 x 1 b O M t l T C T C A 1 t / o v G g 8 U V t d f P j 8 / f 9 J R M G 0 C + P 0 / x E S t 0 c C I g i o U m m 1 q j Y o K K 3 3 C n 2 5 G D y q H 4 q u o V C C 7 x w j B B T u E W 1 s / N u b G / U G v C 5 K Y l 4 6 1 N R 3 a m D 3 S 0 N Q u 6 G M U V y 7 p X u B x U f u q m 9 d K R 5 q H Q I o u o e U b B f Z o s d 2 b B b q l y r L + W u u d I g 5 W 8 C 0 a h d i u y R S 2 t S c j 5 Z W q D M b b T 1 o G x k P + s c u 6 6 G U w j / Y V R I d K W k L k t c n r V g v m F y k V P I K h A c R i d + T 2 U 6 z m 0 8 H E g H N p R m I H k u 1 H 6 Y y W t 0 e H 1 K 4 1 c k W 3 l H J v 3 z w 9 I A i Z Q C G l M N t 0 n A K e I A M B L h / X g Z 3 K d Y H x n 6 3 x E V + F q G b K h Y K s L q c C 0 j F Q u P n 6 H Z a P C 2 q G z x 0 x J N j q P p z s Y / r e v W 1 + 2 i N c u m g Z D Z i s s 6 E t o 9 F v E b j 9 q b l K g V N Q N Q + R u k c i J Z C Q u I w + L X 4 6 0 j a P S j Z 1 Y 9 c F U + r 6 S 6 t z w o y g M H y l L I E D U h q / 5 R A p I I f S V Q A o c k w R 2 s / 2 8 v n B g L 7 Z a Z 7 p y s r f 7 g j y 7 O m r 6 O B 0 E P / F V f 9 I x W C 7 D j 2 p 0 K F Y l R q I S s 6 c e c t 4 g y d c U + S N O K X c a g n j c p z l H E l b W R z v 5 U P 7 B e l d m 3 E 6 5 h L 4 k f 8 Z R X 7 E G p 4 Y 3 W V + C R o 5 t U w d I n 6 N o 1 r 4 i 8 A d f G z v + K P F m s 8 1 L 2 / N A m + / c 5 7 b 1 S b f L 7 + g 2 i l t W t C 1 y a C 7 G p y O I H s J 3 X 3 M W J V E y z S k U k 7 I H o h 5 E M 3 h u O b S J j l a a I 8 T Z H v N L A H t v y m Q z k H P q s c u P 1 K w m 9 2 J 7 Q L 5 A T k J Q B t n B k R 0 s P B i W N j O 5 N l F B v C A 1 0 z C I B j i e 7 J E M m i 8 v D 3 K F 6 5 o O q Z K E 8 q O j G I F f j 4 s j 4 j q r l J 2 X k S Q 4 i j D y l c P S V C 4 T N u S j v A c X Z w 7 x p d N b I a n 4 c x + s w 7 8 / / B U k Q S V K Q C b o M A y 3 v 7 K J o 5 O U f H f c U I 2 M + F u k c u H H p I u c Q h c G N X U Y L I K / t P / r r f r Z p Z c 3 Q k j 6 u d s g 4 A 7 S u K 3 8 j W 9 2 S N j H q R V g / X c W H n o p E K v B B E E B N 2 h w C S x l d A 3 V q Q A N N p i q l m p X H H z N V R M 7 y z 4 8 d z g B u O t N H y J W V Y P j o C i M J y w C f B w O q I W T Q C W 5 Q g h d P g / w B T l A o N G V o P y Z o a h 1 j X / j f X j 1 x 0 7 O A 4 q H W S o c / X 8 E A 8 V 1 P A G H Q r U T 7 b Q E 1 t G p r i Q / o S m I l K 1 Z o 5 0 e / c c c / A A f a + X 2 9 9 J b 4 9 s K g L p j O H E o F U 5 D Y E W e p y X z 3 Q Q D p 7 Y F 7 r k H y U c M p U C l z Z R h y x M z F W f K S 5 N v z 1 y i s L I Q u Y b C z I b b e 2 C c T 5 D O C w i Y v G Q U W o z n z L 9 S X 1 J e G 1 7 E 2 h x 2 T S P 8 / P z f 6 y a i F g h y S t S q / 2 h s r 4 p e f u B u i x N t e s s 0 p X h x A U o s 4 f R j n s c R 1 G N H o t X T m N c s t j 8 z U x U B T l d n z Y k i 9 e 4 X v 1 w r 2 6 K g S y / I Y x + J P + B w 3 u t F C z v B U G i h h d w 0 F H N 4 t 7 w m n P K e I 7 V M 6 A V D W 2 g i H 3 G b 3 6 t 8 u b 5 Q V K v l X Y k w 2 9 R 0 J a q G K 4 w R z u m E 7 Z 9 V a E y s p p d X e y O G O J z i g R 7 V V + b I 0 v W t w m 5 X 1 F w O t u n E A Y m Z f p w Z + F l 7 o A 3 E C b s 8 L o N + C W u k d k 3 + v H t G a R 2 H m c u O B b 2 u O p + 4 S M + g / a J S 2 i E Y 7 G f F i Y W e l h M 8 A C v + 5 Z b V K z V c q 1 A Z U g F 6 I Z 8 q Y 3 m X S Z 1 b b z 7 x L d 8 e c f t e h I 0 o B x P e v 7 u S E z b l i C n z k s K D G e Q X U v d u u g Y b b 3 w A / m l 5 x N E G J i d s t O J P c o u 7 D D E m v x e / c r 6 G t M m H f S N l i Q i K P + J 4 j e 5 f K a W B l t o y t 3 J v / V q 7 W F u 3 I F V G N 0 w 3 l f K C L / 9 i V 7 v N V T i v 7 S l x A 8 g I i F H l T 4 r 3 Q a 3 J J Y 4 4 N 9 L m L I k q j d k C R r 7 j p a C H h 6 / h / 5 f l n A / f f c B i 7 U W t x n 1 7 U i N L y w h s Q P f a 6 r a y X O Y Y b Q f B f R M 6 7 6 x I J q 0 1 + K L f X b Q z a a 8 4 J + 7 L X b H e J z 6 T A O 3 N 7 L / z Z S E v w c s h t 9 N N h J T E z k U C 3 a e a z z k l 6 x o L O G P B F h b E 2 H t 4 h 8 i R t t z B l K Y o v t C / 1 E H w 0 / 0 r K E x n x / 8 y C 1 J H 4 d W T m x N X 4 2 t R q N D q B a C r N S A 8 J f j X g d b Z / V l I q R V Y i O R 8 x P N q Q 2 R c u j j q q Y t 9 N x 6 a 5 G 6 F z r O U z h 2 u O I v A G S q 0 Q s n O 5 Z C m R Z y Y j j p F Q m 5 t P n F D r 0 H V Q z X L d 7 b K v c 6 C V z O q 2 g U Q / G h t 9 j o h z E P 4 3 y 8 n 4 Q y N D t A s U A T + E a O F r E 7 / V P u / v i t G l X x 8 C j Z E t g G m k 6 5 P D M z E / v i I R L a p 9 e k p C j a j y z l u A 8 w d z / O t x y p b e J m W G I o g B X P d X z s E v J P s R T h d o W q k b S Q V 3 m d B n t j J b D Y 3 P v q s g i y 0 5 o 9 b c b n c 4 m Y C c Z 7 7 Z D d f K 6 g f c s y y i / M U p G 8 E / u 4 k 2 K V 8 4 o W g v P J 3 u W h W u U s 5 I h j H S l I E J K C K u N k W o a A 8 U d y S G L L a v j Y e S 5 d H 9 b k H g U d J K G b g o c y M a n 5 9 L U S n L 1 e 8 y H T X E 2 I Z F u 6 X A J X f k N W 6 J W H / 8 1 G H m w I j J I 9 c z O X D z k g D 7 u m M R g e f f p 0 n M / J m m o 3 U z e c H P K S u K V Z i / s e 9 j 8 W p A d Y B j 3 P d D K E f x 3 b k K z o Y B u l t S a + Q j F I 9 x S M C 3 D U p r T u j H / W D d O 0 R f Q n m s I h e D Z H X i A w J e 4 g 3 9 f u 5 U f X h E q P 5 Y n + w b m P f z 1 V G 2 h f f T R i p 0 R u N + 4 w 8 N f q V L + D u d l 4 U Y Y n W I / u p Y I W t + y B o b + e Y o q P q Z y K L n e U E d M e A K b 6 n 3 C G B H t N g W p 5 U Z 8 A G W r F E W L t c t s n S B k L T R F M + 6 W 0 D E K y R d a O x M E S s l H M + W t I P 6 V 8 5 t m N Q / s 3 E E r H 9 S E F N V 8 w X I E Z 1 + m K T C U T L j c j b T q G s c 2 F j z + H 4 K Q 8 f R h x N v 0 S X v 3 d q C 6 D h G 3 c e d A 9 I 5 M / n F c E 6 E N 6 0 T I s M / S w C v / a 5 2 Q 1 f 3 b U B C y K + Y d l w x i X P y 7 G n t x d f N U C 0 9 N e i m a v p P D 9 O 7 D O U p O 7 5 H U 0 M 8 M g X b Y 7 O g D D R 4 u 3 0 L p f g e j I Z + v x e u e c f 3 2 2 T H p + S / Q 4 l O / 7 s v S H 0 3 b D / C W V o 9 X C Y h X y K 9 6 k d i p 6 i x Z e + T g X q K k m L L 7 J p k D V N I I H S N 0 X h q W 0 L K / H i K N E E t l 5 R B D j A v k U A q l D h O k d S v 7 n Q t y 5 9 o 1 O H 2 Y / p s H D j 4 c O p 8 X a l y x v I k p W 1 d M d a k M Q k n Q 7 u 5 1 i S h + o X A 0 N S 1 / H + K h i Q 2 G 6 F T E O W n e k T 7 N 8 Z t w x M p r z 6 i t J J O N W H Z S n P N M h f 2 2 x p K 9 i 7 m 2 i y 5 p c 5 + I b Z a F x L t t z x d H 3 8 Y d Y R E X O C q F B 1 Q e V W h T e z m K 2 w 7 0 Z r N y j 1 B a k 0 Y D E i Y 3 I K i P t v A C y N E o a R 2 S o M l g z l + 8 3 t I d V Q e W + t + s 5 J 5 K p N G D t o E C + I L Y P g E f e x G S S f m B m h 7 W H O f p 5 p 5 8 W w M N a s J v g g p V P o k f T U / V g 6 h 3 a P z X R S D o u D f l a a L R 0 G J L / G d i + D B B + u r Q z h x u g J / t x o p K I c 7 I N + R T D 5 F B x / f Y Y e g z 8 e w Q G k d r a F Q g a L 4 S g S S 9 W u v J 1 7 9 y 4 I A I 9 C l 5 F T K e / q K 7 0 0 J W q 5 1 + Y 1 e H 7 r z x L 4 v J e C R m T B b m 8 O o w D y B b m r 2 m R i T z x o e T C A / 7 N a 6 a h l p o Q j B m t w u X N 2 k 9 t u L v m o V n h L K i z z p m + F t W p s o w Z f 7 L v l N l s B X 7 4 N z u N R T U z a t p 8 s x e u Q L M v J D P A E 2 D / r 2 7 G D N P Q 5 J r g t W U d I 7 A S B R n + n B S A X G N H I N U 0 B I h O q C W b v N R x I v 0 m X A + H T k p 9 3 o 4 U R 1 4 b T 2 + z u B E 5 d V j + u w 2 k Q c K 2 i 1 f s x b h w 4 f O 4 G h 8 B J d S X Z A m e 4 H D Y Q l 9 5 a C X y D b C A i J R C T Z A m J T o v T L I 9 h I i N j j 6 9 3 d 3 9 b n c c X J h s O y 5 R b j Z a I I M G l b J y 0 m f p 3 P j 7 Z a d c F B i L 2 S X b n b 3 J o z w 3 u s 9 a 9 y p g D K r r d h S E M 9 g I 3 A y X 9 Q f 1 8 T k Q 4 G O o J 7 E 6 t + 3 H B 3 x Q b L Y i l f D b C k r 6 k F + O X u m Z I P H n h + D Q J u p G r O f J L N 4 M 5 i a 0 h 1 v d L v v W n B J P i y 8 3 L Y Q 1 A p 5 l W 2 Z V 6 z T b W 1 q M T 3 p V Q G q e 1 U 5 L Y J U t i S Y T g / X T R Q k 3 g J Z r 8 N W 0 O H 2 f i g b p k i m C Q P f d T r x o G D / 8 9 y m u M x 8 l E 7 h Q W M 9 7 b 9 Y w M u N h r Q i H 6 d C N X P X G D a 6 7 f 5 X 6 U O d b h q h j N l G R j q S T G q l z r 8 I L 3 v v I N R 7 I n U G Q G d w r 6 Z O D U 9 Q L + O D / L n s t O I / h h y H d c t a w 2 f a R N 7 1 y b / H f E y / b L q o w T W m x 3 u k 0 S 7 K m j s u z 6 c 5 o w f g R z C t G E l z 6 W q / A M 3 T V u w k 4 g 1 z e H C B d B F q Q 6 0 X n O M 3 1 l X M J S w F u T X u D i F e p 8 0 E U T f q r f 2 1 / u w Z 2 T X A v E R V t x V y V m 6 i I H q c + X o W E G B X p L v o e R m 7 q 2 T 2 G q 1 K o N O R Z N Y T C b D 5 + u E p L A 1 t T F O G D O h L u R r 6 A t + x 9 R X H k s i F f Q 5 K t 0 2 r N A T N e 1 J S d 4 O y U K Q z 4 5 K B g G T o o F b Q E H K l y A n p 4 z 2 Q W C S n h b h O 7 K 3 i p 8 r p 5 U w 3 S T i k Q 8 o k G Q I r 9 d u z 6 R s D n w r E Y y M k O j K j Q V 5 K i T k k 8 U o x w d y q v c 5 A A Z Z u / L p C G D x x B s f A j N F x c D Z v X w / 6 h U z a u / j 1 X J X J j 3 n Z y T u J l z 7 + q y I r e Q k 5 X u 4 4 f Q d A A W C 3 6 d m U y q O 0 N u L D g o j c 5 O k P Y T G j 3 B O Z W i G P j P v t 7 9 i K S 2 z t J q R 8 T T b l x L b l h m W t E z 4 f f d c d E z L L m u H A A M r t X X v Y 5 f w 7 z J l l 6 Z l 0 j 4 K X 1 q F p e v S I 6 u q h 9 F i U x O V d + h z B j d i G t e G a H F a 5 K z Y Y p P p 6 t 3 / z s E y / Z B Z D e s S 7 n S L X 2 p R S n I q c f p R b i z Z d / u + x F S 0 n 4 I 3 v u N B f Z 8 Q 0 7 P i b C p s q q c F K a c v P K g d 5 U 5 G R o S y y 1 Y 5 Q P X A V V s r d I Y T I y B q 8 U z x 0 6 O g O P l 7 9 r Z w 8 7 J V H T 9 K A L K C n 7 4 l F x l 6 4 I u l b p 8 r 3 B p 1 C y K N 7 z X W P a k K g v G H 7 x q r T D P K W l u B U H a 7 N E h 8 p P f h 1 i S K q W K n W S 6 / T R H n t W 0 n c k 5 N h t T y Q D S Q y L m z c Y L r E 8 1 O c r d r m j n C c U R k 3 S V H C f Z + 2 q P M j a 4 1 v R g b q j z A c a U y + 6 h 3 s b D a a 9 B g M H e c y w i H w f f O D U r Y z g 4 c q b t P N t L 8 L T 2 x M K v T f Y e h R y h I u H h R n e J j + K y 7 p z j y r 9 8 c w M f z o r I Z w X f q + Z R m r F i B i f z p J E B R y J J j k p 8 H 3 i C C z h 4 n k q M O N C n p g s t E J S R y n 5 D J 5 T z e T 1 T z 2 4 v e g I Q W k t F P z T A f a X / w I q u x 6 t k o u u k I 9 l d 0 f 9 C X j G z g F 7 5 s H t R p K 8 W T b 5 i H J G 2 Z 6 q M Y R W G j K j u l Q P U u 4 v g Q j P b l U p 2 C g 5 g 2 N A Y 8 y 3 5 w Y J v U y K s 6 u 4 J U P / L O V f q K o L V P 3 g R + b a z b o p 6 4 V D h g b Y M E e h 5 H w o H 6 x A 3 5 T q I e Q H E v C 9 2 M t U B 6 b j e y 0 p Q w Y W h y l K F R W W a L W 8 j m l v V Z m v R B l V E g m G k x n H B K Q S T K g n 4 s F a y c Z J j v s 3 G i y H 5 1 7 l e d t N b 8 a p v E 3 v Y d 0 H d Z O l Q Z e L n J M z 5 z A b z k j v L q 3 t r m S J b F p S A H v s M j j v 9 P A p D g l T S l h 1 U H 8 8 P j b h 4 G i / W v y y / E j t q / 1 G 4 2 C 1 f l 3 5 J C i 7 E J q y S D Q F e 3 d G E 9 q y p 5 T D g I O n E 2 + n N T 1 U s 7 n y h o x D O n o 7 j U 2 x e j j F v V k N t S h F 5 5 V 2 A i 6 u l p Q x 6 D y u o i d m U T 2 P Q W A W / 8 A 0 5 f E K C e u u w T j H S Y A A / A s m 7 y Q E I 5 n X q T q b S p C 5 A p l d B o y d / C m n / 2 l z F U P M 6 6 U q l a b o 1 P r k M d v f x q B a J F f W M g L a y b b U a Q j c A s F f R S J m i T j m l 2 d p B o c T 3 B h s M 0 M L 6 h r / z 6 p i T V 3 p W 8 t A u s e S r E W t l 2 B I Y V 0 d s w g N 3 8 f u F 4 3 1 C f w p + G W s 7 h + 8 E w E 9 4 Q I s k / 0 T A + 3 f d / v 0 4 Q e p M P 8 z H y w 6 Z F s V 8 K B / 8 6 H I I 5 B H U 9 5 4 s X I t d l w h B Y S D d y y r K s q U 5 g Z F a Y L v R h N Y z V Z H j N D + h e B s u i d Z K m w V h R C V a / y o + S g A h / L 4 x K p g L f t x f k d V Q a f l P + 2 3 K c p E N T x D + l t 0 b C O j Z 0 L D L c 7 M n l 7 i e i f V 2 u w j 0 f 2 Z k 7 w G T s s H v i 4 i r 9 6 f 0 j Z G + l r B J u 4 O Q 7 w S I L q 0 E X e S t e Y f H F h d O 1 J a q 7 2 m + Q O W S c P M N h J D b X E O d 7 P g 6 X S o p 0 j d N D X F 2 p m Y 2 l Z a x t d u p p s F T H U L N d O J F n R f j f u B t / Y 6 w m R T P V E X i / B 9 j U Q A S x R P L 1 g I G F + O r 6 9 H o z I H G E m R p 2 U K d 2 T q z Q Z Z x p Y W L d E m i h s L u A 5 h 5 q B 4 x S U r 8 w d c y v S a w f 3 7 J I w + 8 5 q V k I I r N I 9 D G 8 I M n Z S h m Y Y M s n i 7 4 U d H T u K T y z P O 6 R m + e b 1 B n K t h 3 h L 8 t z e P s z K F G j Q n s R l n k 4 S K Z M c O O s k / 1 f L U g 7 t O q o a w C z I V X T Z f M m x p p I D S M O i d + U O b s + i D 6 9 e q k O d 3 V a F E n 3 2 f y 2 C e k p H E g V i K b I P g 2 T X S o O w d n q D y 5 f R S 4 4 V 1 h + z 4 4 c 5 M 8 O G j 8 q 2 T O D Q g 6 G q p r x W n t V 4 0 F Q O 5 M V I s F 2 1 m S h W m H y U W X z S l C Y A H j O j 5 C O k q o u z N O m V / j w X T F e H I r y + S J L f b M / x R 1 C l p 6 7 D Y N U j 3 9 n Q H o d l g J W J a 4 x v L L e y H K W t N l 3 G 2 U R 5 q r c o 1 k Q C M B 3 X X 1 M d / s M M a / o u G 9 4 d Q 1 3 F H / t T D E o m 3 l b x y Y C S 9 I d + R i V H T T o v M 0 x u N r l a 2 h 6 L x K 7 i d F T v a F 8 n 5 L V C 6 7 z f 4 c s 0 w H K r f V a D z 6 q C N L r g R 1 o Q a i Q C D 5 B J N n + 2 z 6 w X d 3 h G 0 K P J P X p 7 3 t z Q r F D R U N h 0 7 C Z m p m w 7 9 S t u C D M 1 f H V 2 o m U O e 2 w W + Y d 5 6 A L C g T m X b j a B q R r p F i B H w g m T w r P h 3 W e m z f y W V e s l u Z N P 6 s j 1 j N u + O w q V d k v A D l j 5 s s v r 4 + p 0 B 3 O 5 2 2 S t h p a U D W 4 t u P d 2 9 O k f d r o 6 Y M E 9 A x F Z 4 0 e s + 3 A R p N 5 r 0 O W R / i J K u 6 t P 9 W j l R 3 3 d 9 e l E G 6 D z / A H J E k Q i j D 5 R K 0 N D Z J w K 3 A x r d T + L W 0 A B E p D V s T i 2 z Y s p r E + + p A I K A x l 3 2 Q 4 j g X F B C T a 2 + R p 2 B v Z 8 o F O L F u q 4 P j C O x Q b W 7 P N y x U J / 9 8 6 g G i M J D g z T i b T W B a 7 + D h T z K R A 0 h r M j 0 Z E H e c s 1 6 z M Q T x N 1 T S s + I P F j E h u J X C 3 8 U 7 J V + G K R U i S s X W m m X I A O m z k f q 3 i t Y c E r P q Y V F K a e r v o g z 7 A V 5 Y K d R U F M v 9 9 u k S G s l k F V c F O a i 3 S 8 + u O x W w Z J + e d w / k 1 F k H y e T K M a F X d A 2 X 1 W i H T E d L D v C S 4 o W i V L u 6 D l e R b X 2 i y v G A J M X 4 N L l s d W c V o k Y C y t f Q D 1 9 b y 2 r x G o h N 4 k q 0 s h y T U x 6 G V m Y G / D z n R z 4 m F U f g 9 M l J c l c K g V 5 N v H n / t K X B M Q A 3 B F m r G L G R o x / l U T U G K H y 9 6 4 2 F a A L B K N m q K R O H + / 4 A a m H j 2 I G 5 i N g a h X a b W C a 7 f c v r r E r G w h Z J A F v g r 4 F 1 Y y N T s W o k u J R T X Q j v x 6 R r 3 l x i v c U o r g q 9 x f Y r c v v x t G I k Z k V t o P w j j + C H k d J d H m 0 t z i c 8 M g W R v C i / L d g e z U o z a X T D k O O / Q L M F w f 4 m m P B r D + S d n X t W 5 y N W T M 8 E b q 5 V a h R H v F E V 3 j F N U 3 g 1 V b D 3 v Q g m c N d + o K y X N M 9 S 6 J m 2 I h h a L i n v y P T B s + N Z W g x s e 9 4 n q w H e R z y 3 P r J s 9 7 N f j n e i W r / G i E 3 O T X F l H p d g x t d 8 Z f 4 Q 7 N y / n 8 U l H v b a P E w O 0 t E r 0 d O k 4 1 k k V R 0 N J a B v z k y H W H J A z s z b f G 1 2 + 1 r D I q I Q m l Q R + 8 V I a t o 0 t r d 5 d U c i v b Z o 4 + K W y t 9 O e S z m z r N a 1 N h r c W c p Z + 1 n I U 8 3 K W V X k V d J T x t + H a H T k T e c 1 m 8 Y V + 7 7 s O z w 4 n Z 2 V v E X E t z e G j a W K n V l X A T m R p E p J 6 l f o F D N N 7 / E s O Y 7 7 J T W + b a D d D 5 Y p a n l T d Y z y O m 5 2 j M k k u R M E j Y 5 v r z w 3 A 8 e 2 h z D q v L 9 L 8 a K K X r X S 5 N r 1 8 9 U u Y 1 d 2 M r U 6 F t 6 j q D z z u c s M z i e g J m k 7 h c F V z m X a j a O a U L v k W B I 6 3 Q t r j z H f S 4 G h h L 2 p u Q + c n i R y U d n V V M z X L Z w v l c X o a 0 o K g o o v D B C q P n l i P n C h n 2 M r q 3 o y N r l N 4 Y b 4 z e R 1 e L s H a u O 8 K u A X A 5 R c i q y M d H P J Z A H G l v 2 2 1 L i r z 5 V 8 r 3 P R 6 1 e 8 N p H K e G I 0 f 9 E w 0 b 7 T E U C b S C 5 S u p z r O y V w g b Z V n d F u 2 v K W H o J r s Q T L R f x L w g v W m Q d z R l E N t Y s C r H 8 c n U e W o 0 A Q B Q / E A i 9 g i f f e s 8 N 7 E C D s 6 Y e e 5 b z u N y D I z B / R g i p h q l d c Z I k 3 2 q X C P 8 o u 4 I Q Y R 3 s c M T L d P g 2 U 2 K J j + / Y N n L B 4 L P F n E p m t P Y L x Q 8 m P I + 3 y + F i n C M b E g V h U N g A Y q W W f L 0 e O B p l K x H k o I 2 X 9 J i D a b 4 l D v / U J 5 y S 6 L r W F W J i L C G x t a x E K K X w C q e r N C r w X L U n l J l R n M F C M J w + z U 8 B k n l H 3 Y n f t D v u N a E 7 0 o Q n s j R M u b y D o Q y v j v l g C q P m 7 C C l T H 6 h a 4 E G W 5 5 3 a b 6 6 j v 6 6 p w 1 F / E M o a t 6 U m u M G l k y W 0 9 h t I 5 v L u 6 2 4 v e r l k 1 + P E x f M s V 6 L / e 0 J l K 4 e n d S V D 5 5 H U 1 5 v l S V r z I P e m X h R s Z I 4 v c f T + p I m X C F I J L R f k 5 t m I f 0 a 7 U C S x j Q 3 8 7 w F + n w U V N 3 5 S 0 E v 9 3 L f d C 8 f Q u / P 2 F e o P X l j W G Y w q T m 6 9 + l q 1 g h 5 P W 6 j f T h 5 / F x Y W i r T 8 k B 7 R 8 T p 1 t R l m L w j + H u l w u M 7 I c m I b L Z F 3 4 U 7 1 h K k b l D D o s 6 O h o G d m i j o G 8 a y q p / p i a P 3 Q U h Y j F P 5 p V z e x X I 9 L w 4 k 2 R K E I b r 5 n L i P j a W n B Z T g n u d q w 7 j A / U o h F A 7 l H i O k z d z A X D 2 n v p E W V v d U b e A t 6 0 j Y O N V M N 8 4 l B g Z 4 o G C g F E I D 1 I w s A U Q i E U C k i J p c Z f J q S 2 n R k 2 f P X e b 9 S S t M f u x A l + 1 R P i y K O s e F K R g 4 k c n i S u r 0 5 S e b C 0 m n 4 v u q b 7 U i K 4 i t 2 + q p q S b D 0 z B Z n N X l q C f q O 7 7 0 R U q 7 G S L Q w v a s f + Z J p 3 7 7 L 1 t m A A l M K l / o N b 4 B H l 4 s p 2 a v 6 X h d W F w u n n i u X Y M L d s k L y E e K K W x k v 0 + Y j t P e F w L 6 P n / m n Q u 9 e u C R + 8 z G B S L C c N t e + t M D d y T Z R A f O N 8 w 0 a s v 6 I 6 f f c V b z P w f m t Z v / 6 p D 9 D R D K y n P l 6 n U m 9 z z k M B y 1 I p S a H V r l f e c B Y l n 0 + t e y o n x h r W y i v L 0 g V M T B U v n W L f F Q b w 6 6 3 F F f g C G l C c e K c 9 P q P 5 r o z Y C / W S 7 J Y M d o l G S E m l w 8 / O w 8 J r t m Y r I A g Y n b R L n Y X g w g D B W 4 Y N O 9 l a 7 C 0 / D 5 b 8 5 K D + 9 a E H a m d G r A 5 k s P k w e R 8 x h v p D v k g X i t 3 s o F m C m q w g 3 C O W J J G 4 V 7 3 4 7 k s T 8 k O 3 Z H N k G Q W M k 0 L h i Q h s o 5 d s D k / e w i g a U 2 V C l 1 B j 4 i d Y F W X y 2 n J F 8 P 0 C 5 h P 5 Q o C C o 3 B 5 A c S q 6 x J 6 Z Z R O 7 l k 8 s B 0 Z l V D J l j S Y 0 Y s d 9 F Q V K c v U 1 a V l z A V 0 n z y 1 c V 7 w 3 s u N G a R B t s z 8 u E G H Y 2 b d 7 k w L v S N o E g p I x P T z A W N Z u 1 R b M e f R b k T / a P 4 w L f R f f 0 P 1 V N v R R X J X W s 0 j 2 s C a c n B F w q G z d i s k 8 C 1 H C s S / I n e D j x D h 0 U S 8 9 I r B Q l 7 h T w j b K n C T 8 N + 8 E D / z M 6 W V z / 4 Q / c x O s e J F o K 5 c h o X Y A 6 p N x Q 6 5 o Q m h m X + z a s k A 9 h + r B F S E N h S K 6 Y 4 c e p / y 0 Y T 8 2 y b 6 u 7 4 z j 6 6 m W U b r 8 v 1 x O u t C X R G p l j K J z v Q i V U H f s J O u C y 9 M 6 + 2 P a d Y 6 8 5 Y P O 4 A 9 A 6 x m 2 N W Y H 0 Y R O B 7 n u r B z c l E k a f D f x z p y q z V c 8 Z G N L c g i Y a H W V M x P / l d f 4 E z V h g K Y R W g n s V T L s z g R D o p H T B k 2 K h Y 0 5 q M y U S r N S J x T 3 f Z b n 7 b A 8 Y B 1 X 8 S o W W f l c g k e H p N z b 2 e H Y F / H H 5 O 5 U z N P + o w V a K k y V d 4 P 0 F M w B H A H v G A e J p R Z w 2 Q p X g N E E J q H + W t Z G D m j 9 1 t Y F + 7 y i l p N b e K + 1 L I f R P p k V 1 B B Y 7 0 w 0 n E 5 / j N D w 6 K J V V + t B F b p j c K u m W 4 K X P 8 D p N V s i P J K 9 I R y p 3 S E l f f J L C e 7 s L 9 R Y X m P n b a z 1 W V F l k Z z a H A e v q + j Q W I c J 0 P F 7 J h U N a M P Z Z c K c w D E t x + 1 j N X f K 0 1 4 z q e 7 c H i Z k d L t R w B k a w 2 L w D a 2 q 6 u 0 x c b D d C e 5 h t 8 I 7 a P 4 G G n 0 p p Z 0 v 7 U 2 5 X Y O p + a t h V t P p 2 u + 0 c o k C j G 6 E u + 8 s N p g e h D d g Q f J K z F C 4 l x J 2 c n M o a F O W l U Y Q l p 6 Z D d f L l F / r U V O X P V I i M X M M j x s A p 8 v S 2 i p n H Q S e h 8 J 5 e T H v q j m x k f M d y i j f w l x 3 R r Y 6 w w v x / w C 1 m 8 V g V i L h A j n r l v d o m N h W A w 8 J P E 0 K I Z F I 9 z w I z 0 F x y Y k W 5 X h G e N 4 x O a g 5 b t S x 4 g u w / N M q c o N 2 h v N a q b e 9 D L d X 7 k 6 2 O e g n T J M A m E b w F t 8 C 5 k 6 7 i J e s A 1 N M v 5 M 5 9 s b 0 L X L w I a y F L 6 l s 3 Y r D 4 5 O M S o F H y d Y S f 5 9 l X v m v X 7 6 f P f e s I j p X z y l v 5 B q V f B w i u X s 0 n e L y U M x + t 1 W I t M n V W E j N W a + e M C I F A a x / T d t K y t D y y a E y M G h 6 e U b o 0 A i S 9 V g e X 6 W Q Y Z u n S L T D Z f a V e u S Z Z S G m C K X I l r W d U C O e U f q I N g C o P H V 8 y O Z X 1 Q g o L k R y a F 6 Z O u t q r + D L C R H 8 Z o R k J w I s O 0 a 1 1 4 s G r h y L r E v 8 U l X m O a X d R o D w N o h f d X V S Y 6 y w A K c y a j i N 0 X a A J e B s L f H X Y W w Q Z 3 q y W + x P J 4 c c 5 k y X U h 0 U O 3 9 D l z 1 a u O a h 5 6 3 y x U 4 X p T H 0 H N c g r O K 2 b S j s M V m 8 d E C R s J n A q r G u r c m s u y X f f a p W / 8 e T 2 F J R + I 1 u F k a G F C W 1 t O Y A k z h 5 C 3 N i 2 r 8 N K c e b C z W V 5 O C f 8 4 U + c u W W n z h D O k 2 a l x 3 s O S g i B b 4 Y x S Z T J i r R L d G I 3 Q A V R O C K J G P 8 k k + w u / L L R j F a M / V O j 6 V a N E 0 B O u S Y j 9 k 3 P U t w S x r + X f 0 m k m 9 4 z 3 k i y 2 T j Z F B v 0 o s h a / Y 0 w Y J M b P r / 9 z l a K c u x s n D n 6 J w D 6 / d E J m S h o z b E 4 u M J h 8 M y 0 7 P W B G s M Q a 0 n e A G / x d Z + M t F w V p M g r V v I m B M m z R 4 0 T n 3 w V / N M s L / Y z N m E 2 K Z j L i H Q k / Z 9 l 2 d s i a c J d t Z U t h q S B g 4 H 3 y w q Y M D c w d k / 3 v n l v W F Z A A Y 9 Y 6 D i C r w 2 J b + A j X 2 g q y e G s 4 j k E 7 x e h H O d u g m z t H m x Y 1 / R b G t Q U j o 4 c P U r V S o a P f V D O l a v b O y i D 5 S B / O W W H c 7 l P Z q 9 O 1 z + L 3 j R l V 7 0 V f q P J S j O z 3 y l a i f 2 y 3 e D Z p / w X O Z j q t v 1 G W v t v Z Z j X m 7 4 M s v U D R F m W b s a c n 3 X O m g t j m Y 0 S Z / j 5 E C 9 O d h 8 D S + w a l x x H 4 k u Z H R D 6 9 h 8 c 2 E a P Y K a g / o c P L 7 l 6 K a d 9 + + P Y s L u c Y + e W m b 4 L s s N I B q c 8 + n G 7 0 I / k N 7 X / 4 c 6 i p 2 C D q q M 0 s T G 4 6 d A 8 u 1 x C h z o p 2 4 b P 9 z y s 1 g J J / n 5 N S v I J f T D P k + E l l 3 F W 7 p 6 j 6 b r I I K 7 N z 8 H x 5 l 5 h r B u Q H R u 8 a L 4 Y t Z W 6 l z P D x l Y R C K Z F 9 f q e g 4 I 0 Q l t n 7 z 1 a a u G P V Y j p W I n 3 R r u v W e B t 1 G / N 0 w 7 Y n v Z Z Q l S 9 Z t R 0 P b Y S 1 p M 2 N 7 d P x k E l 6 k W K H 0 k c t 3 c c v P + 1 + p / w 7 Z p R W A 9 H V F m e n u 8 H n U y 0 y 8 X z t g p e h g l f 8 6 Q e B O z e 3 M r d 0 g 0 d v X m w m n / y p W q 8 Q m T 6 L m O 1 j P y A U 0 + n 2 q p r T O 7 W s M v r p 2 d u 4 W o Y d x 0 Y H r r V R j F 1 + x J r V C V j w J S j w P k 9 I A S W 3 Y B r I h b D 6 D o U k E l g G R d O G 1 t n m g T h n w V s R m p + G d e f L d h z h x H v 4 a C d W y n / T I o b X b G m Y s S b B x F o n Z 8 x O O t z B r 1 X T o j v X 4 W R N a v U W 5 y 3 R T V d u y g m U e R 6 o y r B d d M T s 7 / D W o r w a Q 7 7 q f j K 6 a W 1 D 0 y 8 T A b 9 2 i b g P 6 1 h p T A 3 7 C e / o 7 4 K I j 7 u P 3 X M q 9 B n l P U C U m q p U e v s O w X 2 4 G q a + N W L Z 2 q R p / G h Q r K Z S 0 S x o A d k 5 / G T k 7 4 2 W y p H Z + t X Z v B L 5 2 z P r a 1 5 W d 1 k / W J 4 / 7 D t P 7 N S A d k 0 N E 5 d e M 4 H R m B L 4 0 c s g p r J / R 9 S P a n 3 J u t k V u F U i R R y e S F T i U 1 C C 4 k 0 w K E m 1 K r 9 H J c h w n C W f D 1 J 7 3 T f i 7 I v S m b X K 9 e R S K v W n 7 M g R O 2 s p y G V i P c v I o H w 9 A K U I C T p p 0 y 7 3 j M V A Y E e N M g a 6 u e F b 0 h / p v G R O Y A j 5 d T d C o o O N g 7 j z H M y g M q / D C j r b a A t 7 V 0 H k 0 j K e Q l Q F S g C t 3 Y u M r 4 5 Q e u M E e w j w J R A U A d H B V 3 Z N E G C S r K y o h Z M C B K n I i o j L X Q + j w o M W B H 6 + h U e P t Y F u S L g s E 6 B a 6 X I d S B 4 C 2 H I T 8 N m n b j d d B g d d k e z p y j z A V F W A a v X z y u P P a 8 A Y W T J g v a k W 2 m v c 6 v x s Z z D F D 1 P f M c f 9 7 X s + 4 S 4 9 2 1 7 P n C t y X k y 7 x j V j B l A P d x N p 2 k Y v i A n X e p N 4 c W E d n j P + y 8 5 M T a V e h Q O R 7 o Y a e e w U l 5 B w w j q q L D 0 L s q K l o E j 6 8 o 2 8 T v 7 e t e f x v Z f V U K Y H t I m 6 I i + / N G o r n 4 R U I 6 Y i r h R V A + i u G h j u g h 9 r f f T N v 5 G O U a N t D f p x j L K t e u / C t N 3 a B R h d n b x t F 4 v I 5 M d E W b 0 F i 3 w h 2 n j b H i P Z Q T d k v s v / n m h D m 3 q m 7 J 6 G g M R N 3 M n K S s a y z W 8 T w e b B q Q E 9 3 q 6 V z W 0 o C j p U S B 6 i x N C X G f K K T z R E I s E z M n Q L y Z p l 5 o r Z 3 q r E r q K 4 v v K s o 4 u A c b w x / + a f E R 1 + K q O m b 0 4 J T s C 2 x v 7 5 6 I r L 1 c q C w / w Q n b R r 3 z F s f E 4 k + G j E H Y Y d + 5 J U 2 l b F w l 7 G T f M h r C u i s X s k 7 p / h / H 4 U h h E P U T B f S G T o O i 9 L L N I 0 z h W V u J i s B R j R p X W t E 1 T p 8 d e K c K j q D 1 k K U F E H r K f T J J 3 c O 0 N Q E 0 g 9 5 P E Q 6 O r m L F t 1 R B d y 4 A 3 8 D v A 4 V h D E m A I S z N o P x L n Y K d c y W v + D f / 2 I J K M H F l r C f r k D D p F F Z a + c h k E m E 7 4 m t T c 2 k L 2 B p k p C K 8 T m e X I y n L 8 J g j S s N y X L W F j b / S g 5 A 0 n + h g g N q i s d G G c 9 2 s b z S 1 / a b B u J u x r 9 / v f 1 f s 5 q T 2 g k Q + n f p z h d B e V r B k / a 5 l l Q C 2 c 0 D Z v q J z 3 u w 3 7 z G I i O g + 2 T n / 1 H z T Z g / s T K O Y G Z n 3 i R h 3 / 1 G f N W c p P h K 5 V i o t X q s P r E k k A K p G c B i Y b + 2 R F 5 q h q Y o U u i L I y L 0 y P 7 9 R O m e 9 s 0 x y 7 X 0 K 1 U / 8 G E g g f 9 / N o z x n r i s Z U z u F G X P v y E + l q c L M + H l f 2 r W g j G 3 e 5 Y I j c F e 8 f M u s k Z T v 9 w b Z f U n K g O w L 7 i R w 3 E 2 o S l j 0 S J R l 9 5 m K R H 3 z 7 S I M m G K w i g I k D K / b e / 9 x i B B R 5 K n Z N z 3 G Z 3 N c L d e u h Z 4 W l s O 5 b Q O w Z b U A s N C k / J m H q E p 5 I K V 9 m m + x x m X P u B 9 R 8 T 8 d I 7 b N A f J Y V s 6 d u q F s Y y I c 8 Q w 3 6 S K j G F e w B 4 U R 7 K v y / C U K 8 W n p O R n o B Y P J o 5 + c Z / P f g z y b T + V b / g H A n g R G b I M 5 X X D x U k p 0 B R q + D r q s U t w 1 c B c i 8 M k g u J 4 i q S 4 I o 6 U f t l I 6 p P H 5 n T k b 5 Z e L Z + I 4 N l R i k E 5 p d 7 8 c G b 6 9 I y X d Y O N p u N q + r I r J L Z J 5 W + M t w 0 N w 2 u j Y O W 1 K d n W F x C 2 0 N G z l T l r Z 6 P V H I R B g M s h K D v m H D s + z 4 c y q F f Q Z m z R f B q n w g 2 T J x j H F M O + 8 + T N P I i W q b A y Z T 7 C 0 W 8 2 + H M n T M I V + h A 2 V w m / p 6 b 3 + 1 3 5 D + 8 k 3 r 6 A m V e T y e C U h S r L W 3 3 c j e c X q E / D 0 Z I x E c v F 0 w K O y W c E M 5 2 h j s c V e j e T t v X M q m D b e 3 F Z H s 7 m Z i E D a 3 b O q V R k / I s 1 m k 3 b C 3 X L x J N E a f j M Y N l T 4 l 0 M d / H G q Y d f t o u R T w u s 0 u K O 9 1 t m 3 s P l T n y r l D j 5 M t r k w L E T v X y k 2 N 3 e c F b M p h r T i 2 K / C f e a c X Q q Y 8 d m x 9 z r O y w L L 7 C 2 F e g f I g 6 A R l L V t l j T h U R x b 9 1 K E j T Z 3 6 g D K s A H I f 3 C o 7 C 4 7 N a B H o A Q N y e d n X c 7 w f 7 R d r G Y Q t 7 T h C F Q A c v v o o A Z 5 S p E R Q A l G r u G z Y I a u A q f d 6 I A a 3 o o a J V t X W D G c j e x o Q 1 W r Y V m L z 7 Q w s A 3 s C j Y n r a r / S X U 6 y f h 0 4 w G 0 5 b 7 S B 5 k N 0 e 7 l T 0 b 0 I h g e A m L d I 1 w V c S 1 o Z n 7 b b h d b E U o f w F f L W R O P e H 1 G Z W s / S s 8 M t 3 Q d z L O F i N C R 4 u 6 2 o R 5 z A 6 s 1 l D p d T y 2 m 2 y t l k n v y 9 6 b h 6 c U u y Y n L B 4 q Q M V v K X u 5 n o W f n / G 1 e t V 2 j G C I 2 S t K 9 I b w Q 3 R 8 W 8 2 q w i 2 R B f 5 q h h 0 1 1 O / U k z V 4 Q X v 9 b d + 2 Q E X L p V 2 Q z 3 S r h 6 t b A M 4 S A 4 1 Z S B C / k D C c y K z x I s E 7 H b a 0 g X t C 5 q l 0 Z X r D 8 3 b t Q E v e 1 o Q z + d V 6 c e 5 8 K s 4 F A c z C g a 0 g / s l E L D V 7 / k 3 8 / I 6 p V 4 b t D 9 E / g T Z C B x y z 3 I u e / J E z L 5 N e X Z a z C A e e R E g M j W 0 P A e l a E 8 H k c F Z D N E L R d B 0 o H 2 5 8 f 7 k X 8 m 9 f I K T J / 3 e + + n H R q j h U O C 0 I r / 7 9 w 0 t Y I 1 P u g D n X i U y 9 C N Z h I c n 7 d o b y C 1 U v 1 4 Z N M g g Q a + V r i f 9 y t 2 J l J g Z v 5 a h z t i P a Y T e c A f M S d v 8 2 z 3 c v B 5 3 r X 3 c 8 x f U W n T q Y o L 7 K 3 0 / p T g S M 8 8 e y B t 6 r Z b l e k e z E C Y c z / Z r R J z e m 6 2 F z u j z W j o S 5 g o b C U 0 O j j y e s Q d t n L l / V W K V a g P t j 7 k + 0 o s g 6 4 L I L S Y t j F / K 8 K R 5 6 V O 2 C c J 4 B e C 6 f O Y T a e 1 6 q 6 Q E L i 7 E m m K x P T z d C c X 4 4 L f k w y p b I 9 E s 7 5 5 Q S + R 6 G N J b u u C S L f l 6 / G H G f m Z O i h q g F A 0 m 9 R H l N C V M K n X T f f x p 4 M / 4 W 3 Y I 6 S N 9 Y r Y l j x Z h t 9 n T E 1 1 w 2 / n z E Y n D L y h 5 + U h E 6 m f L t Q o w m y B 6 u J o P g a H g 8 6 t v w I w z j z 9 0 4 / 3 v a o O o t b Q + o 3 t k H A R M v 9 6 o g H S K M D V l + A z g / a T j i 1 N R k 0 h M K D N N c M C w L C 7 s 1 o W v 1 q t r l y Q z I 3 9 b + R 4 T N N A c F o u / v I q m D + h K W Y l H o U r t u j 3 1 R E N d L O 6 0 2 f l 8 D 1 U K D C o f 3 2 a P X I 1 U g B F X L r W + a F C G g b P / r e F o C m 5 2 r t 5 P 5 K 4 k f f H K U e J 2 + 6 g X E i z e B 3 / t C Q t a q B / W 6 Q z 7 E f V u 7 P m S P X X I h t 6 y A k s 0 F i e r P e c E S W t O I R K n H 2 + 5 7 U + X R X 7 8 I R 9 m v X k K C 2 1 V S e e G b X 5 8 T q D a E O s f q g 7 a g 6 g D b Q 5 i O l n Q L X R w X o m Z c h 5 E A 5 4 h s P j A 4 o 7 J c h B e v x B L T k Z x o 8 U F M c P t 8 / w x 1 T D F A j S f q U 8 K f N v v b d H k 7 a T + 4 R W / D 9 j V T N x I e x n o 5 n G 7 L c 3 P x d Y 3 w n t l w K u q Y j N D d 0 l E t Q U 6 c d C m a A 5 b 9 6 L 6 d C C 3 H + Q I a H 9 r e z q a i V 2 w V W o J i U 5 2 4 l b Q I t r i w n x / O 2 5 4 V + T S d + S 1 v P f T m Y 1 t r z f s R Z t 4 F C O 0 e l v u h E W / 0 e 8 U a F v v / x b H k l R J / A Y i G 0 u g e J B 1 Z 4 6 j 6 V c D X B l E F t W n a T m / T 4 d 1 P S L o + q m Z L y T M g 7 1 i K C L R t U c f J t Z k 4 l I A h w n B K Y H S X e 7 p G I f r J u E e 7 I r b P 6 4 + 2 I C a a t / k z 4 r 7 d S o T P 2 m 6 c 2 O O h 9 U x U z F 7 9 J v 0 S 8 n 6 k k N D e K c G Y q E R 4 7 Q m q u 3 l 9 B G 1 6 h v 4 u k g H v a O x R 9 u / 1 f 1 L V 5 O Q W 4 e W y / A F r I g R G g / 4 f J B g c s H u G y J i z V H K q u T 4 L X S B Q D j n 3 W X b Q b R 3 o C + q N V 5 U Q 1 H f X J k i o / H m E U B u g r a 0 R f x 1 1 i I g F S T 9 b V K P H e s v e V Q 9 Q R c A / y l 1 Q d T m i M e v P w H 1 p H X n h w K y 3 C A e K n k c 9 X U n o M 3 8 G p 3 h 5 / s k X Z x Z j J W / 8 r Q p i D / D X / R t / l R a d A m D w g s m s h o P g c v m m e d U 8 W Q n 5 2 V s I h t / J 1 G t y 0 k L 3 O K z 8 l z y s S 1 9 Z E n G n e W s H O w f / i Y P S 0 d R X F p x n L m a d 9 J M X d e I J X + a v f W 7 X 7 + K k A p m J o 4 g l n a x m s d U f z t z I f Q X F p 7 n h 8 D y l 9 d N i G S W n C O 9 p h 4 S v 0 F + C I r E t x P i k P m N v n B h u M 9 E x 3 g Y A o d + + n Z x Z j m b 8 c g T / P b R d C s A S r / D t F h J r u B x C l L 1 0 x g s Z I x K v H u Q O 9 E Y 4 z + k A V r 0 m W k h 3 4 N f T U U b 9 I c 6 M I 0 2 4 J v e f v 2 G / 2 l 8 l W D C L h V B D P m z 4 X O 7 d + Q 8 A R R 3 7 w M 2 6 9 0 q k 8 8 M m D O N a t a L O J Y 2 k 1 J M k K T p j l f x O V P 7 I s U T U 9 a 8 1 w 2 L q d D S N a o r w D a X v z F Y g V o H N y q 7 T g Q O Z V J s 5 B s R o u w J u K y G d p g v W b w e e Y 3 D 5 A 3 8 d g k k v m L W i r 9 2 / i t b 6 R g W H 5 D l C M S B f I s i A v 4 A 2 i 8 6 w P W 9 h i B 1 l e V h H U c i 3 B R A l g x 4 g y A J 1 G A F m i l R o Q R F K i Q A o B Q I H A Y I 7 F l 2 g O P a K J a 1 e X b R u f k y d p 6 A l O y H w 8 H P g g B A V U E E e O U L Q T T n P L Q B g C K V F g I s + / d k d m 4 K I P k 7 j t e 7 f w S I E z 0 F l l N 3 H S C B F x R I Y d X b Q c e 0 I 1 h Z V W D 1 / / h E R l L l 4 U G r w f 1 O W X y Z r 7 2 K C Z i C G q m q M Y o B K t k f l 2 l l Q / t q T S z b S O K D q o 6 l H w 3 9 5 Y w p O a l Y Q 6 e f j V i s h 0 4 y u 0 K 7 7 U C 7 C Q s J v X U t p 5 m R v v e M e X K I H Z o v h a 5 D C N J c p 5 / f u Y X H t E S g J a J 1 m n + q o X 8 i O V L V Z K d P F 3 Q b I c E W i P 0 1 8 r m 5 g 6 j p c M 4 x j L q d s A i m F 3 T 5 Z 2 L g p c s u x T k X X c J 8 u b W E L K E h d p n X o y S 1 j u 3 5 M X s m c N 7 Z l M f v Q n X 2 H R c L 0 h T n T g f n Z W z i l B F M Q M e k R e D 9 i j / U O V I I 1 f z w N n K / 0 M u 4 V v o K L H L 5 e A 1 v 6 y T C G h O f 1 X T d J q f 7 8 Z E e m y w C 9 O v C c 2 J S 0 p r 7 X T L J V e P s i P z K a l G x 2 G 1 a 2 x O Z K E x 0 3 V a U Y S s K P z Y O A g + C 5 6 M m 7 / L O J K z 6 C V Q x T 6 V o A J R Z Z m o G Y n d l S u O J j v d V l z H 2 M M q 3 d 2 s 3 E A D 6 K 1 o U b B O g 3 c d J 0 e 0 X M y F + n N g c Z o A p i V V J w D C A p b y x x 0 B y o U e q s / H 6 + C S n A v 7 C x a E B X i E S k t e h 8 u F s j m z H s 6 1 P Y E U e W t f V K q n V B n h q x o L G P n T j O T w l Y 9 7 L 7 b F L M f 9 Z 4 0 e 8 1 8 + 3 j W m z L J c k f L W r 3 U W b D X 6 n a N o L N Q N v Z N i N V B F j 3 / l c 8 R X v x B a 3 2 L s 5 x w a g q / m G V 8 q S j d J 0 4 S q g d 8 r u 2 8 k 4 Q n v 8 W g F y o G s 2 m G P q K O d U J x X j w p E d j + Q H b 6 k n f 6 A h Q E Q U C U z B W 8 F U s 0 D 3 Q C T e V C Q l d J 2 C y C v m v C C P k Y R 3 g G C j o F Z K x B Y V J J B j I S y j / G G i v w X + a G / w M Y U D 7 A + + N V s 0 9 s 6 U c M s R G n J 3 d w 5 E z m j i o g o z S 8 M J z + i x 9 i u d S / 3 C y R a n o Q 5 F 6 o K U 4 z R K M A l 8 w + S a H + P J J K u / T D 9 a 6 w / w Q 2 7 b M Y r W 4 F r g b C l 9 e 7 t W a l 0 h j I Y p P V 0 v G U t B p 2 x B a b 4 S d I O F 6 V l z J T w + B B F G f V N i s 2 V I K P x N 8 e 8 7 8 0 Y 4 T 0 N F Z r f P V b C 4 Q S Q 8 b d o q h y N D V 6 g H 8 P h m J h V t a s Q d 7 I H G 2 d E E s 2 q n E Y d A s 3 4 w o 3 8 g / Y 6 Y n F c v l B Z W L W 8 4 4 U Y i k 9 j O n q 3 u 5 D A 3 e j s 1 5 G 2 8 0 G m E e 2 6 9 l u u x p J Z O 3 S t 2 I O S S Q U E A 4 a z j P N P 9 h x X s K b Z G B 0 N 8 H U M S R S o Z + i Q t e n / p B x a p A V b R 9 W D Z X y 1 2 s I t y R A f U l 3 v K J U f 3 P n 9 6 R J k 0 t U n f y m m y g e U N H s y X Q 4 N d M U 5 8 j T 0 c 1 Q A O d v n 4 / T 6 z O J c q K w 7 G T 0 Q X 7 c U A z k G v 3 j d v x M n 0 u G g C 4 s a z V 2 S 2 9 a x P q l H U 7 c X F P X O J u g 9 f 1 l D 5 v o v s O 6 m v g a V q l l N P j j 9 a q I o g K 0 s p u N 7 m T K u i 8 q A q / Q B B Y l h B 8 O 9 h k H c 2 P s I F p F e 2 h V y u 2 O h M z f u x T P W I a 7 i y 6 + t L U E K q Z i g m o / Y Y x s n u J K r z t 3 x G y M a i V M j 6 u f s D 9 V V 5 C K b h L / 5 N L 1 R J W N Z e g z Y c n d s + 3 8 a q O k F r b H 1 L r p 8 a 4 Y w 5 f j 5 + h o s r 3 Q Z L 8 3 O P 1 C O y 1 e x f n y Q 4 k y O x 7 i G o v k 4 v c e a V 1 U W p B H c t Y a l P h l + / / k Z y 8 I n m R + 9 8 C + d 1 b o h P Y 0 L T c m 5 n a 0 S f 5 v A d y u 1 r 1 v U n W 1 W v J u T s z i H n W 7 n X M B O / E j f w F 6 + R J a q 2 7 j N 3 1 O f w 3 1 z Q j / U C A b K K Q O o m K 3 3 Z O k F i R y N 0 w F v 8 2 z b 7 C Q y C A q v s V a 3 z 8 0 K M Q C A k F l B H 9 E g u K + U P x w E k n D 4 n + 6 1 5 w 1 t 3 t 6 8 j 7 v v 7 u S w 8 u u y j b E z Y W p / W k K D l A 8 P Q d 9 A j J R l 0 / t a L 7 T W S c e S h Z X V 4 c x l D I 4 y U I j q Z 2 V P 8 h Y 7 t R P s S a r h X H 2 v X 1 X 3 T 4 X X i o h u m t t 3 g q 2 C c b 3 L o 8 o 1 6 Z S z a y G H j E e G 5 7 C R 5 j Q 9 o i W f P I 2 1 1 2 G v 7 g n p p E y p y a Y 4 c N + P I C R 9 h 9 n b 5 S 9 7 2 V p U p L / L S Q n w B 0 O L R v S p a J N o v C 5 4 m Y L e q 9 k l w L 2 m S + / t z 1 h C M W z 0 y 7 e / b o W 5 I W h 6 H T b q 7 O H v E R Q 8 R E e H Y T V s n z f l V V o H I t O q z K W m j Z m 3 f l S 9 7 f b v r V 2 x T p B Y P B b M b n W j F 0 H K x 2 0 m u g n 2 A d / r K 6 F s N u d O z W C o M r u + Z A 1 + i 6 q f b g P n w L y Q i i E A 2 T o F t W H n F e J J h D I J B X 8 9 M s V 9 / / v p r V O + 2 6 D d 2 E E E E 6 r H I M 0 9 7 w V x d g w q w t e 0 y 9 z A 5 T s Z v E 2 R s q v 6 g x J a p 3 f z 0 r d C 2 K O Y V M j i y j T X b y y 1 h u X r h 9 0 m P A X e t p p c F d I h 6 Q L G A h 9 R H 0 H c 7 b e z q Q Y 6 e 0 E Y 3 w g A s f r X V F 4 3 w / X 1 5 + p Q A 3 2 m u 9 m M O V q F V 4 P l k P 8 r W X o h x I A e o X B e Y 7 Y r g P q u X A X 3 S c b w Y s i V b D G B m w T g A R s 8 1 B S K x X 0 D d 4 I H E d P v 9 U c N O v g 6 a / 5 U o u g u M 6 y o g l / G 1 j D c A u 2 q X Y I q f 4 Y A z C a / 6 c X 6 E t J t G z M t x V 8 6 b z B B x 1 M q V S E R z Y W 6 k u k B d T d y 5 I w r Y Y 6 3 M I E G K s U q / Y K f F l B j 2 K J a N V v W 1 i p T 4 v q x 0 d n w S d 5 / G R j A K D G u 6 w L E O w F F c 6 A h C P R w o 4 h k d W R v q M A n 8 A 5 Y o Z x E P A C M U A G C 5 V X J 6 O o U i b E G M B D o J s 7 0 i D 7 d X W P 4 4 S e 8 0 K I H 2 i T n x 7 y v n P A C Z H O H S a Z e r f U d j o Q z G h Y h p O A H F 5 + h D 0 x v Y P m K j 8 C g z Z j c i C a + 2 X O 4 3 2 Z 2 l / T s e L o i B Y p + z x s w Z D Z u z W 4 4 y f i N k R M z b X P 6 A Z e E 6 J P b m f p O w G z 7 m p E l u T 7 e i y J F Z 8 X O B b G F g Z 8 a Q N B F U 4 z m M 8 M P 6 P a s D t p 0 7 W e z k R G y 5 3 b U a S 9 t 7 a 1 1 N d o G x j I a l 8 g n 3 2 9 Y l A 2 d 7 p M 9 R m w s / l p P E J n A x J E V y G d R K t g L j Z 0 L W u S H 8 d m b a i K 8 J N L a x I l e e S l T / C R 4 I z N R c O Y q k 8 x e E H r G B Z r 4 R L J e 2 8 1 H 3 X T 1 3 z G Y p k T k f t y 2 g L u l n F Y Y i N 0 4 Z r y 8 c 3 N J q B x g 0 2 K 9 3 6 G A r o P t 8 p j G C 4 8 a j 6 + 8 z I h 9 H g a s 0 P t 2 e r z C S Y 3 m 0 + Q a y t R 4 6 m C O O U E 6 0 D f r L Q l F j u 7 c i 9 C U Z M S N B X j 7 Z s H 9 U d / g i 9 m M / 5 b g M N u V e n M n j q 4 9 U Z l r 1 r 9 3 X i 6 p P q v i 0 U A 0 N K 7 Y h h W y S O x 6 h G + 2 Z h s D s I 2 j e h j w 9 n h 5 b 9 W S j m d h g v r D 2 c A C G u k p f Y J b t P + W D I l G Q G 2 p z F 8 j g F J g s q q + P x n i N m k g T j T 7 C p i g / T a Q 1 5 j p D w E l G T v n 2 V d 5 q l L p h t 7 H a n 0 3 8 1 7 y F c U z 8 h 5 l / 3 q t F d 9 W 4 v P T L x p i M P m f d 2 g 0 E I b x v / 3 1 Z 6 q G 9 + i M 5 t w 8 D v x b 0 P d J s g l E U Z / E F D R P T P n J F I c t 6 D S x x L P q B 4 l x T v Q T b 2 h f / J a A j j Z / g 7 x 3 l T y m t B I H D B O j a V T C 1 i v j f N V A Q R L j X S f A j O q Q V O x 0 Q G 9 f N j N b 3 B w A A Q t x B v C w O B H D 6 e / 9 t V m 8 Y E x Z I / M 7 X e M A 9 w y A f 5 5 x D F E F X 5 L 5 W E F F m g Y K y B T V i X i A g Y C S C 3 L y I M y K n + M 2 S 6 L a f b 0 D G d 0 B 9 K / A i y d K a Q B w z i 6 l 6 t V f 2 I e / + 6 A Q V X h 7 K q 2 O h c j u i H s J 3 7 N g a 9 O G o 4 s X H 9 H J u a N t F M A 0 9 i e f 3 e s S c J i 8 e R Y Y H 7 V 7 e 8 k p X r t F 6 e i Y v J j X y b m c 6 t w h V j u p M M X 9 J 6 K z Q v T N 5 1 x 0 / y R K a Z K m d q J b 2 c 2 g l c y f V D H 2 J x t E Y + 3 V D z V U 8 F p L E M Y 8 6 7 k f / S R P D N m 3 p W T R 0 8 / 6 1 i 2 0 4 q Z v q v s R h U J C u 4 + i 0 e L k v V j 2 p f X o 9 B H J 1 b 3 A K c c e y F r 9 k w P 6 i D x 7 W C y b E f O g 1 y O d k B Y V F Y X S Y U s F I 5 p p Z O p P O F 2 C j 7 q / x 4 p g 7 3 6 C F n y D n c j p u S p a L S L T 0 + y 4 x 3 Z x L E 9 6 r u F j u 1 / 7 d h + 5 a 4 n w w 5 e K N f C c S s f e e p K H Y r 0 G i h f a o z J 2 T A / g 4 N H 3 x Z c w s q M b v B V t X N X m 1 B l O 0 w G + T W A Y P x R t G l 4 l b b I 4 K l d h T j F B W L P / 3 / K 0 x R E t y 2 O N L C 4 H g G + f + j + d V e m p q Y V r P X 1 y 8 Q g Y 1 v i s u S p z 2 P e o D 9 z 5 i m 4 y N h K t l U H S p k t G z S e k s g 8 8 + 8 H 6 e 8 i X p g V R o 7 v 1 + j g 2 T e N p I 4 a 9 k J o 7 6 p m N / z t E x b M t 7 h 0 L D 0 3 Q f T N o b d H 5 n M K 3 l K w Z I I M 3 M / I o j Y J W W H M W 9 L k 1 p J P 9 t m l E k X F w t c J g j b y Z a 6 x e m w B 7 S 9 s I D J R s A q 8 h S n j m z i u 1 v m 1 E I S A j z e 4 K Q J G l T a H P I b 1 2 o L y E 3 s L K C K D N y Q c C p W H C Y k y e o 6 2 G x / p S C F Z T j S J / 8 f F l 8 M s + p k U U R o h v b G q Q V k x H l G h p v W p N o 8 X j q i z M n V y / Y O r y h L T R c V p U T H 0 6 + 7 4 3 v m Q N r s 5 b U k J O 9 f d x l Q L 1 S B F Q C d A 7 e h 7 N x g a a Z V y 3 2 U K M 3 h s K p 3 y v / 5 O N q x 7 7 f l 3 j r / Z q c F 6 L O 8 7 F I u / m 8 M f p k O 1 i r 0 P U E P 9 g u h z f J H g p 3 / + 5 v 3 r I g O s E d O m G q t c 7 P D + c S Y a e J s U C L W 6 5 g q P m S I j 2 j r y j 5 R 2 w y G F l p U f f 0 6 D p 3 p f N M I K S r o E 5 p y L d B y M v s P j Q 1 / e 1 j e C L G V o U i q Z q b w b k 1 + E U 8 b R D Y r h n i V F g Y H 2 8 v M L d Z x N H D n 3 6 m R M G Y u d 6 O k J D m 3 3 P a S s j S n F Q j d Z w 1 G r 3 t S m U v r C 0 O S 7 H J q f 5 A 1 7 S p T 9 + b 5 1 A 3 S q N 4 r f f k r o s l Q Z q t 5 y v m 9 d r 0 F r X t 6 v 4 j s 1 M z j N G l y N t d l V D k G K k p 5 v N p Y K O 7 Q X N f Z Z r h + J l i 6 + 6 z s w 0 t y H V N / m 3 p G g 1 x N 3 z X h S 3 T X F 6 2 + r 1 h l l K 5 o j r e G B U 9 R 1 7 y K v s Y H w + k N 6 y d Y d U r y J M W n D z f P u i n Y h d x i N z P i 1 J q F T 7 c x C O + 1 C H u p 8 M d O h v c c I e e n G H W + 9 F Z 5 g G c q V d F o j l F v b V / h t C a + E q M r J Z 6 V B x 0 J m R g L L e + N S P 2 + J s y P c 9 p S L l E / f 7 q H p y W D M b p o b W k c / / 3 8 L T Q N a j 2 3 g L p J f r v 8 g u 1 z 0 + R L s a G + E C 7 8 O N T P Z n h 0 C M c e M F E m s 0 v w B J O F p p 0 E q K o G H N 1 e 9 z P E G w T l k V 9 b b e T Y q G K k 3 E L Z A y 8 8 z 1 c A P x y V V H T g m f K w A R Q X i U 1 7 M e H t I w 4 9 F / + L Q n o I x H + 5 y a g J + V X G h v u c / W E 6 F O V e L m 4 f b o v 3 w J O z Z 5 p A U x Z M y 5 8 z h r e h q 9 r 4 F J 8 F D b R 8 u b I Z e 5 U o o o G C x p c N S O F 6 h V j R X i 3 V y O E 1 z l 2 K 2 R 6 o z h Y 7 W y X 0 j Y 9 d L b M S a D 8 8 s D G K Y V o a 4 Z o S 1 e T A e d U 3 R 8 F a O f m t I x c S K 8 E F 8 Y s d 2 S o S K l S x b 8 q q 5 8 + q S r 3 A B S q / 3 w W h U n v 4 P Q y 1 S K v t L 7 S X 3 L M 5 7 K Y S q N X X h 4 D 1 q t 3 b n Z + 0 Y f 2 X P 2 8 f 6 3 Q h H 9 v n t R l 9 p 7 y y y k q r 3 e l o S 6 6 + h T r 8 O 3 j 9 A k U 8 D v k 4 A x G 9 n A H H 7 + Y R 9 3 T W v y X b 7 5 m t S m q y V V A e m 9 u q 1 p E M c 1 P 3 z Y U E 6 s g x D 8 Z d z u + u 3 1 M Y W W Q G Q 2 I 3 x g n c + h k m C k U q A B Z z i Y v O o M 9 r j 9 / o u f B E + s V w m / I N A B X 4 7 p + 2 l 8 B p 0 c i M 0 A U I g C 9 H e S / l y s / c A 1 4 B h 4 n 8 F E e E M y g g v v j E + p x A b u V G 9 n 8 W C n c 3 l E K b a c r A J T O L P X d q h l c T i G Y B D 8 W l o N X / e 6 B 8 i m 8 d t i I U 1 M x p w 4 U c X r t 4 3 d X H 3 z i b 8 x b 2 x d F R m r n v P N I p L b 8 m t C P z 8 8 X 5 m F h I l f 4 j d c 2 F m N Z l e 0 U x M c z r E W v g 4 R F x N Q K 2 x l R j K O 9 7 G U U n r 8 U R G 7 b G f K 5 M n W U R 8 f 3 u H x Y 7 + 8 p o U P Z x A J B N C L I u i t F E A 8 h Y I 1 C l n o p e h C z 5 U + I U O l x a S v 4 h c u v B E k k G C 6 n c l k O K 2 c U P Y R C L h C Y a o r K y p e P D P D l y 6 4 I P z P S w 4 U T I j d A e / w M / 7 b o S O N X / L 0 X z w x l f 3 + q c g A 7 w U 3 t a S q C c a b 7 D l h T Y p + v M I R + v p C n Y n u S g 7 P Z x 6 M P N p T 1 J / t U m 8 V + E Q j 7 2 z N N + R H f D j F j V Y 8 4 2 n S j X f O 3 v 9 U t M 3 i b h W O x M C T n Y v o j f O 8 j u B 6 5 / G 6 Q 7 R 6 M Z i / w l j C h b b Q X G r g 3 I u L 2 r 5 N t 0 J 4 9 z t P N 3 s 2 m p z j P p I u x u W Q i I n O f h u X L u i k a I o T U J h 4 u B H a 8 4 Y y 2 I Z 1 V I 8 / 4 I L g z k a v s 3 f W B 2 f / W h X M 6 R 0 M 3 W O S I o t P Z P W W + W h 4 u I a X O X G q i 7 g C 3 q K Y e 8 I j 6 i e J w i Z Z u 8 D s V X 7 R O E W t 0 i 0 4 9 f d G I n A o 1 t F g 0 m f X Q Y v y u a y G k b 5 e v 4 / z R k g G i y l s q 2 5 b g f 0 P I 0 G D x a k / p d k A 4 8 j j u 7 T o T E h V x c 3 n h U 7 z 1 w i q u N W / 3 K L b 9 O V e I B 8 O v 9 z m 6 g K a d O q f k d F E b D h K G 8 Q C o y m N Y z + a t S E e P W e p j U 3 d 4 / c w p c L K q 3 7 R T A I S W o A f E R 7 W C G w U C 8 + V k l h V N K A L n L w 5 Y X d v i F C j S t j P 0 b Z 1 H W v c e C M h B 4 j S M p Q K q F J L 3 N C I V H A Q r r i X h / C V l o h h g A A T M l Q I O v w L q G N T l C U E c C l 4 p 8 O I c A i b g t W r 5 I u j R 7 t r p 1 q Y J p 3 N t y c o c k / n J 3 H s O Y n / I D I z Z h s d R D K T H C B 6 o f I K L m u s u g n h a v 8 8 i G P N 7 M R B o S h t d W I F 7 j U d u k t D Z 1 p n + p Q F m 4 C b U A 4 G b Q 3 c u s Q 8 R a L z w q L m K R j j K x 9 O o J N h m g K L S W p S U o A H k x F l J 4 P j c S Z F B V S R c D h 3 T c q 1 U S n c h j Q K O / t k M i L 9 1 R P H 9 Y w 6 v B C d c e o 2 n r a J c P W z z W V k 5 5 z C 5 S l e t f R j 8 X D S H a 7 a Z t 5 i P 8 g 5 W W g + x t Q m c 0 Z e R A v f d H z 0 X x K 9 J 2 b j + K s c u Q l E 6 2 4 X l T T I I T Q 6 H S 0 R D F S W z D 3 I I t g E / 1 s u 3 V c 2 P E M g + s 6 i x h 3 y H O B x 1 g 3 7 y o A 8 K B O c C W e R e R H d 7 r r u g K L B w h v v C l 0 1 / q h 6 q M T t M o H w / 2 1 h u Z s H 4 q N C i P H A t 8 A b j c F 6 T A n v o V t 8 0 j a Z p E e q g P 3 p r F V h l Q r p P z 6 N b 4 z y f Z M q 8 o 4 Y w u Q 4 2 T m w O Z P 3 o D A s d s a i m R P v K 3 S H Q r J W B H E 2 X I v e J 8 m t Y h 6 H 1 W x s C g 8 I q v j I G f 1 a A c W D U 4 u w A M m Y / i 7 u 1 G m I V f + Y f r 7 s b E I m U N t V 2 Z q F c B 5 t U N h S j M O w E 9 5 m G M L V I n w Z R T H 8 d u 6 + Q W a c V j Q p g C g C K i H s I g r y A v K K D B k 1 c b U d 8 c O J t W p j H j / 9 j 0 S g a j X J s N U x / O S C H w Z l V i 9 w y k 1 i X d 5 R l s r 3 z s P I g Q 6 q i M u i q G w s L T u 2 T l h 3 o O f N B 6 X R l S U E C U / m I 0 Z X t t r a 4 f z X 8 A p c q 1 7 M B X k V 7 X g 5 / j l c w 9 S a T Z J p Y I b i u w / 3 r R M 3 W z n 7 2 3 0 q J q F N + + f x T 3 d l S u 3 2 9 / W b D T n 6 v z v B 8 z v y A R g x e F e 9 s q N W M L C Q U k z O f o b J Y J G l 1 v u X b D m r A 6 z y / t q v Y C O q w l A I J 8 p 2 u t L K 8 l p w / P e u D t l K t N D t G B K M q u b 7 U b b J s c H D 6 V V 1 W 6 U c D 9 n H z F 3 q G Q t Z P u s f h A A 3 J z u K d Z b L m 6 Z 1 l C Z W P M f l X f j l e J u Z T Z K a L O T W R O 3 x u M i G 9 A X + 3 W k p 1 g L o B P 7 R R c p w 4 V g v Y J H B f h 0 5 l d D x f V c d + g 3 m n G 7 c P P M l m E 9 G P 9 L 3 l u 8 r Y r J w s M Z 9 A g v t Z g t / r I 8 z 3 r B s J u w i F G W z m j B 7 c K 3 9 i / 9 2 D B v / L 1 5 N 7 H J 8 n T d o r f s q 1 + 3 Y s b B F 9 v W p l 5 z N T d 0 V W 6 j 9 T q 4 0 Y p Y j 8 l 1 N X Z b K r e Q J z J 4 u p 9 y j L w P v C E + X r 5 v f s y 7 Y 8 E T k g / 9 p D g 2 R Q i P F k B x g / V / t q p n z N t 8 W 7 3 s i 4 N V Z k r l 6 A 6 E y m y F N F X G Y d 9 V f P L 4 n A j O w 7 U U 2 F t K e l I Q N H J D c Y F 8 G b t U z D X 8 3 n A 4 t I U y e M 2 E i + y t S D g G q M a / r N p P P m y d + n v I D 1 x + 7 n V K Y K q u r B Q 2 t B J 9 L 2 z 1 4 X V x E S N x j c N c t y x a W S F D A e q G t T d I D V 1 o F q p h / d b s L u c C 9 i 6 O 7 g 1 G G G C 2 i / u j J v F j 9 9 3 R Z q E Z t / 7 + 4 n b L / c 8 A 7 P r 5 G M r a 1 7 / n r + C e R u r f W 9 n 1 1 5 W Z 6 i u 1 7 T x E Q s G B 4 a e f J k + F A x Y L Z 5 U w S M o T F 2 7 7 + S G 1 C / t O r h h e + A c 0 v S 8 s 8 0 8 6 a s o e 1 j / A a M m t w T J D N D m s R i M z Y I R P A m y c a k / C h J 0 t U G W q e q A Z D R W 8 N Z D c z l O K g r / s g k o 2 w 0 6 J V n s / 1 c w K W K X x 9 r J 7 d T t X J a p u F B Y n T k M H F 1 3 x C w E J c s S W R 8 T R r M X 6 5 c V T C W v k N 1 y K 2 J l d t z Y d G k c 3 K 8 6 a g N f h z x M s Y B d S K 7 T R u E q D 7 i v N g S W L v a + p u X l X P t W I S q 0 i 4 I 6 g O i p R R 5 4 L B e a E + B P 6 N x G c y S b 3 u t n I 1 s T M M m y V n J t K R l a D M 2 2 / v j f v E P f L 7 d H f i 2 + P H h G z l c 1 l Z x K G w l N 0 5 h q 7 e U d v J y o 4 S 0 5 K V C M j l l V 0 U j L B 3 z r a u h d B V w / 2 7 8 b 7 E 2 2 G w 7 I C L u f Y g M v c i p S l U O n H r V a d 0 r j e k h S C X Y i p T U I v o 9 U 6 G 4 a X N S l g D Q W P 7 n g E s M e k b x M 5 8 x T s O K 4 W D P B B Y j V 8 T d H s q 7 e C a G X W d X 5 5 c p Y y F k p c t w 3 I N p m P O A t C Q B C J B s P E 5 a W T U K f m 3 m C F A Q f B u M I q n K G s D q y E F w n 2 A C J J d u h / B h d f a f J j W 7 J p i W / W W m P R 6 s k 2 t D S X k s p 8 Z F f 0 v r l Z p 5 5 0 k 0 + u 3 F j x 0 B W e 7 e 3 c J 4 O l w n D 4 N N 9 q l K o M g Y 7 i 9 H P E m V 3 j P P I 9 D R E j + b f Z r 7 H X p 4 w X 6 r C Y 2 M e c 7 6 3 W K l a p B Z G C y m S v g m 9 m t X w U s e 7 y H U J B T n 4 j a v P 6 V V m Y K J p R E 6 l 9 / f f U 8 g 9 3 N 0 7 S Q x V c q B j a G O r S U I s a / f Q 7 N F O / B h 9 7 U m d 2 N R y u R u U k 6 U U W K L s E t X F G 4 p I x j M p V m M A A 4 z O 9 H r y J A v v Y X o y F I V I X l / e a a 5 r 8 L B o B R B z d t Z L 0 D S V 6 Z C W 7 G n t 4 R w Q v U d T E f x G N v 8 X s w P m n d V m t X M R k 9 X Z c Z U Y d v + C M Z p J 0 c p 6 K V c j 5 r i j i V K K c y h O c 4 F S s B 4 8 J 2 w 0 v W A T o G x k u T m a j g D 0 W Y 8 4 h j d Q + u B 4 d V f N S t b g 5 I 7 7 8 o e X T X 9 r d l g 9 f P w b g M t o R 5 / N f 1 3 f G 0 E A A Z d 8 + 4 Q j L S t b Y t X v E N 8 1 o c A M x g A Q P N p 4 J Q M 8 A c l 0 a Q 8 q i P C 1 w c k s G n A r q P q 7 s / q 6 E I 6 H 4 Z M B f n s k 6 F D k R 6 9 H J r l f I E i G w X 7 g z R K 7 D D t 7 C V / w L M O D R y S Y 6 C C j H f 4 l M 4 t O n z L H 8 U R l L r 7 b J 7 W J Z 1 b q 7 q p H 6 y q M Z Z J i P f 8 m Q V R O v Z R F b + 9 M i + X t X v c l K 6 U U U 1 f u 5 G P r z 1 O 9 q j N W M 8 0 Z m 2 2 X u g l l N D 6 1 J o s L k y o G x P V e P e 3 E 9 z f 6 7 1 s L 6 Y v g X S 9 4 w A f W R U d j 3 c U / X c Z 8 g 1 B y o 5 U K q D s D O K a L z J 5 D i i L s M c a Q D 0 F 2 y U W n W 8 n + 8 2 V 6 d a u s N b O p l L y Z 4 M D o Y o k D S T k S S 9 b y u i W 9 P w l q 5 C b N / b 7 D M r f C r C p Z 9 M X T 9 3 s z y P o p d K 2 1 Z j H F x s c o 9 k v s J H v L 1 q / w n 1 / D I K m 2 K o w M J 8 5 o J 7 i 5 b M E 9 t c 8 X F R j j 0 G W J v W y R n p x c T x D C c 6 R f O L v q f / Y a h Q u 7 e 8 b 8 K J O 4 X M 0 X U A K w f X Z 9 z + p s 2 A g 9 5 6 o x L w D y Q A q M s G H 3 b l S 9 M u R u o L T N Y g K 7 d / z O + n 2 9 0 w P / J I 6 f B U k c F i t J D w g i G A V C A A U S F b s o 6 H E N T 3 k u K K J m D K + + S V + H + 1 C D m O 7 1 y f M i + n h S 6 7 F s n z p 0 s N A j V G f G c / H j R K F E t 0 1 n / q Q f V y 8 R l b g r U u k f h t 5 g C + B U y F J 7 h c a F g C c h / k q O j Q / d s 9 c a O E n Q R m B 8 W N 2 b i q 2 5 5 0 1 R j l 2 O P n R m l A A x D t j O I K A b 6 k q a u e v a O H 0 n K f x m C / g 8 S O W b 0 I + 3 C h q v k R m J w O M e n n t 8 G y 5 2 m z 8 o + g 8 t i I E g i j 6 Q S x g C A M s y R m G H H b k n D N f L 2 7 U M 0 c d 7 K 5 + d a 9 A k 0 + T Q f 8 O 7 r k Y r 4 f z q m w 5 C L 7 L V f H x k r 6 y 2 h 1 u t / r U b E t R x L T T E H n c U V 1 W b k m q J d t 7 z C q Z 6 e P f t x 4 j x D A P r Y a j u W 3 n E K s n i R x w g o s 0 m d g S 9 S W x J d V D X L 6 d G 4 s B a K 3 Q u g + a 2 9 d c K n n X + J P D K 9 i i T l 6 i m 5 d d O a x Q + M 1 t Z 9 U X j e w Y Y 2 t n n i B 6 b i A v U f L 2 h c N j W L X j 2 8 L l g 7 r 5 B Y 6 N B M v b x T S 3 7 H E x w 7 G M E y a u O N v + j s b Q j V O x 6 m D x R + S v l W h h y m s V P E + I 2 v a E q m A E d h V 7 H O m M y 2 O 0 k w h B E R S L w V e e Q Z c H V N j n L n P T H i / R K g a H h X O P Q H c 7 S d k M V f l d I L l R s v V O D K P b v e O S X p 7 g w y F M e F x 0 0 O 0 8 1 + 4 n G Q L P 5 L q f P c c N o q 9 q 8 X t 8 8 M y H Y 3 t p w 5 k U 3 6 M Z p z F / v b d 2 e 3 i c K 4 4 4 T Q q 1 n 6 w n R r p 5 g Q r y 4 h I B k 6 0 x q 3 p + u c v X s v X 1 h D X 9 Q W + d p f W 8 3 5 m F b p C / Q l X z c 4 s B O 2 6 I o B 3 9 N 7 3 8 O 9 i s o 6 b c Z V H r b B / 3 0 R f a r n y b Z N 0 A g b u v H d 1 M X + v X 1 F V A N v 4 V l p p E m f p 6 V h i r W j s v s t Q g G B L s H g A y K t D Y 2 R E N n 6 T v j A I b u e 3 y r u S D h N t 3 J D S v S E r y C Y s C g m V q v F i k U k 1 G u W Z s S 9 m b g S J 2 n / A u y L + 3 F s f v z 6 4 1 1 W t L Z / C s U P O e L A 7 9 p 0 s T Q e / 7 X L z C 3 r I p 7 p X B L 6 t E m 7 i 9 S 6 H + n D j O l t z H P w S K o L + J L i H j f j i e + H V D H u M W J n 3 e w 2 o K + n B d p X e 5 i D n q L T G 2 X N J y u W R B x E i O m Z P 7 V r C W 2 y h k f 1 v 3 G P q J j w u C q V x 8 q j U J H y I a 3 E S 0 U K X s Q L e O f y A f E e T 2 J k 2 R M D x R O j d g s w F P F w V s 6 H 5 Z b c Y O r x S z 5 U f p 0 K X p 2 j + 2 t 5 S u x y y T P y p S F T 8 V 6 m l X h U G 2 U l s c E O u 6 Y Q K J W 4 6 v F 4 h D C s 0 S h R c j S k I n 3 o 1 P 2 f I m p F g j H 8 3 R t E Q T r v x u M 3 L 6 q S z F U Z c J D r a + P u 8 s V i 1 U Q m D j r i q 0 c / 2 D 0 X J + v 8 / V e H + / + C h u e S J v p N G S h U k c w T a g N 7 L + c m k G C x o t U r r 3 t W h R Z H s b t A j K p U R 9 t 0 d / C L m z C / B p V X + N J V Y g P k Z u y X 8 n p R Z q k G b j 9 e m o l A u s x O q 6 v i 8 2 T n W Y O r k X p h o q a Y t Q z y O X q r W L 2 Q t M w V b Z 3 b X G P u S G 2 E S B B I b n f u 4 d Q w F X a L N o g 7 u g / / n D l n P 8 l E F 3 P / X r c R s H 8 + g z 6 K L t x O 5 D J c 1 g K 1 g K I v Q p 9 9 B O o X e 1 9 8 x V g w E W G d n S k J + V W P l N V 3 1 h H j C J M d Q x A S 3 4 M h W g k Z X z N P h d Y 1 J y L L R y d i t d R q G g W l v D a a t M V r e x i B 3 i G x 5 v g 6 k n 4 Q 0 l V T X 4 s w e / e X e m a T 3 t m G X o v B n r 7 B M x V k T R i M O R c 5 D Q b j a E 8 u 0 J 1 c 5 w 5 S w Z L q l D O g U R + e k J k Y S 7 / q K w P y 8 q c 3 c w V 3 G Y J / o j V l M 2 P 5 l F y q U r 5 + Z 2 L w E s r W z P u x 5 p l b G h q u 3 t a u 1 X r p 4 n Q m I N 2 4 M e Z r y S E 9 E H t 7 r m C r E U t 5 I i S j G I i T V v 0 T + 8 P I K u + u N K 1 j e T s F g / o R g e I i T S D H 6 T 6 v o Q + l Y V i s k c K x b a G k H H 9 g u P i B Z V t Z I / Q R v a m w A w R K J / m N t X 3 V 3 l G L z 8 B f L S 9 S p U E i h O 5 u f B 2 F M N s z 0 X c U 2 x l m f d m L W t y G E X f o k 1 w w P / 9 d r i x M L u 2 w y I D E w O x 4 D k F G B h 2 2 + U f 8 q 8 + c Z 4 Z K C t C y p d m 6 R g 1 I b Q t J X 7 A L H B 5 p S T 4 O e n u N I 2 u Q N Q h k r 5 a n r A S J J 7 V W J T J N 5 x l 5 S 6 D T P m w u p f Q / w M v Q a a F K t + 2 W H 1 R v Q 6 S 0 e b W s l B l 9 I h x J F V q + F K o S b c Z O p r J u 8 8 H x X L 7 5 S T H + 7 E J U v P 6 U 1 g I 6 b Y A g Q 0 m Z 0 7 l B I y p f 9 n i + j m R l 4 b F h R T M o H V L x d P f 4 5 l Z P X l J X V 8 q S P S 9 s G 5 s 9 i i P 3 4 n u I D W + H C F 8 m L T K H o H Y R I e 2 4 N D 1 S N Z a q y A K 6 E s V S 5 o h V P x t 0 u 5 g + 4 q y C P r a i y F f b z i D + Z w L o D h G y s d M f v s 7 l n K T D t U M x z 1 C D f k a q 6 g h n k 7 t l Q 3 8 v Q L c 9 n u + 7 o c B + T F H 6 k C c F S + L a g X r D F 3 f 9 v B U d N H N X w 5 7 l z Y h x n o w f k A l 2 F b e M 4 E 5 v e X L / T K 0 Q X y Z E E n h g w 5 / L p R g J 6 J o v W F 8 k w e c w b Z i b A f m D M s j Q T w c O W g x n x 0 / Q v a s y z p + 4 s I r B x n / v H Q 1 E 2 9 y z W t i k E S Q E k q k + Q K o u / 1 u i y y 3 p N 1 p b e J X S 4 Y Q c 9 C a n h I 7 e W s H f Z Z h j N N a P Z n q w e V b R f B G C 2 M S L 5 9 Q X P B p h M 5 x R 8 f E r b j f J V j J D l u O O t m 6 U Z z N C B d Z M S Y z M U Z 8 O 0 x 7 D J j T S + B l h S z E y + m R E A x 5 g p G + 5 t J N V e M p C 5 v N j M A M 6 F R S 1 + G / W 5 B i d I C J x P C H G 7 o B + S 1 k c h W v g U a e N R 4 y f e T L + k P k X T a C M 6 7 y A 3 c / I g E r N b i R x u d 5 8 l Q U L r w H A B G + p K S l t r r n 7 z G j H S e Y n c 6 4 8 Z c 3 z I 6 m Y y 1 b p K + c / c o o J p B x 7 J 2 D a j e E 7 9 M e N m e l r i Z 0 4 a y G n b h i d e + / O 7 2 O 6 f H P 1 L 5 i N z X o G a O F 5 L q F + t 8 n q 0 f R p Y 2 8 6 t + P O x L D N A p l c Y 1 z x u x 3 6 1 E m F b j t 1 N j e h z z M o E k O Y S 0 f B T o o D W y / X F q H o w k R r u E E I a / 4 / l k V Q 1 + R s B 9 I I T V O l B u L K L h Z E o H j 7 r + V u j 7 W m q l s Z U M J 2 H 4 N R O t M P G Y q 1 y 9 a L d f r 8 f q V Q r Z o 9 G P g v n U t H 2 Q 2 F c O T O Y 0 h c + l n h a x h w F H d F 6 J X h f o f i f 6 0 p G 2 N I O B n M v U L N s p S d 9 h 7 L u + y m 1 u 7 R g M z r 9 b H n p t K u g L 2 B p y D W 6 H + e P v x R l F L f t V l + w Z x 2 + K z + / N d W o 8 3 / u 5 1 5 6 U f a U x f 8 0 4 7 Y I l G T 5 K L L o D 2 j x v X p 0 R l d n L L s T 3 B i I W 8 v m G M H p 4 J 3 q Q N / 1 / b e 5 6 T C 2 f g E F B 1 t d t F + h 0 D f G k g 1 4 3 f Q / Y z r p + / 7 2 t M f 0 F c L C O 6 u F p 3 F D B f c e n k 9 4 S X w 9 F n n S e S l Q b 1 U F L 3 R 3 O Q s R h 5 q 2 A F K p Q F q y h f + t 9 a g r a 4 l u M 1 a 3 k L l R n U A G 8 T H w D n K 9 Y p O 3 X 7 e I Q I Q w K f m P 8 6 D 1 x B n U T q T N q v q h A r P X 1 o Q / O P x / p g 6 l t a 5 p 8 4 7 h J D S G B a O q J 2 r l G K L s i T 7 Y 0 J l v a 4 5 c l 6 u 4 l u V u + 9 c 3 b H w x j U C E X u i r 7 p 2 l n + 1 5 + m A 8 P L Z D W g y w m T E W 7 d n m 3 X A 8 D u f N 3 W 3 T 8 A 0 8 O I 4 B M M m 6 J u 0 1 B F + o J 3 n 1 p q L y m T Y p M Y R T n r x V 3 6 Y V h 0 3 P b g M i h 6 8 V I L z z g C 9 a 7 t G b u C + E m e 2 + a I 5 w L c o Q c l I S O z T 2 h T h Q f C t r L 9 L S i u / H C V R z I q b q 0 y t N 4 P C D 0 1 c E C O R 7 v q F e Y l k L b r P X x S H r k a u t w d N H J s 9 r n D a C q Y s t G / 7 d K a d J l Y 8 g G 3 l c b r h G V S H 5 k h o + B a 3 q H N Z X y X V B w I e 5 T 8 h Q R 2 x S Y d O k X 6 D 8 p R o v r z 9 M 6 T 2 W C V 3 N d d R j E 0 0 L v D 0 a 3 4 4 Y 6 J w q t 0 y f U 6 u t y L H P H / J Z 2 g g y 5 F c g y k r L 6 S o j P t G 9 T N C j u D h 6 u g f u A p t r P q W r Q d T o i z Q l V p N O c T U u G r 9 S p A p R f M g J q 8 5 R w f d c b M K Z + F D j m o c E Y z W / l d c N 6 5 J C b e Q b L p t x j r Y I T P U C 2 H V 5 X 7 E r O 3 E I l j h P C J a v G / J R H A O 2 r o + p Z A m 1 C R t 3 0 i Y v 9 s p n q i 0 x + I L z W G h 5 z q 7 5 u g / K K F U Q 9 0 b I J i Y 0 j Y A H 2 n h Q q V a v 2 c 5 4 0 T S + F 9 m j 9 y O x Q S K t q l r c V R J S 8 Q v U m L k 6 q Z X I c X I y 0 6 o + 0 L a A 0 Z + I + e j b a Y C 9 D N B k / S b p O j q I J 9 J k W O 0 6 B 9 N x F Q U Z l s V j t z 1 S S T G W y j 1 T d 5 a j K E 3 6 n B v D h n 6 K 6 v g 2 w r K 8 3 o C h O B U w R e d O + J m T u W I j G T u W e r I v t J a 8 + Q Z 8 L x + z S T Z c U 3 K 9 X u U N Q c h j E B v n m g V S y S S g y Q n D N u f U X 9 3 y 2 T y R v N N F x k n g X p z r R s 0 t v + h X o K K h D z 2 4 k b 7 W 1 j n o c d H a i W i q j N G a J 2 M N v g b X 0 C f F K S 2 Y / c V D d X n 6 b a w 2 l P H C Z p C t m E B q E h a Z a l L V y g I l 1 + s l 4 i 1 k u t N o B m b N U Q 6 t n 9 l s 1 i + Z 6 L u f H H 1 Q q l A m u M W U Y S + z k w p i y u A 2 w b G 4 U t t 8 G 6 J / t T k 5 y c K b Y + 6 H L + B l j z 0 C Y P P 2 E i Z H 7 g k 8 x f F y y L 7 L n G c d e P 6 O 4 f s x Q q w D / W 7 Q v 5 N 6 e 4 m 7 m 1 D E J t J a O o 6 d O u o T 8 f V N f f o z K O S S 8 r m f b S R l w G e G 6 + / 5 i Y R 9 j M k t l 8 C t a h 9 T G N 8 N h l 9 P 6 M T n K b n 9 g L N I A D 3 O S T g K i m e D H c S j Z Z w 4 1 2 Y s 0 b i a P T F 5 B N z k C Y X C r T / X 7 j e V b 6 P R w 8 e Y X q t i 2 Y C I d / d 9 p R s T G a C p A g + c P 1 c M M w N 4 g H F S 7 D v J N v G S g 5 c y k z J p / X i F 4 H j C 5 + n z D J R u Q l j s J Y i h z m i N 4 K 7 t p 6 G j 7 k P g C 4 Z N U V o z n R 9 F B 1 m c V F Q q G O J 9 8 m R J p k O Q T v p G 6 6 Y M H r k F g w w O O / 4 z b 4 G c E y c i V Z 2 H q M j 1 K 7 D D J W u N c c 2 b p 0 J k i 9 9 S v Y r D V l y w j P a i u B x x B N V u r Z w G 0 9 o a 7 G 0 r t h N U R Z M d s Q M n 6 j U 3 7 l 8 a M 6 2 P + d L d H k N 6 M I E 3 h 9 7 G O a z f 6 o i q i L V 5 U y D + q 8 K k p b h Q x P e n Z x d j v S M J t / z k C 6 M u A U Q B E g M j v + 2 T G l D 9 Y S M i 2 M T 7 h s 6 Q i m 8 z 2 k G t s i u i / s x y Q y k e 6 a P E O a i 8 c V C 7 B 3 + g N V I z O N A J 7 8 k s G 8 l 7 d Q 8 m A b E M M x z G 4 B 9 B 0 k y E V I f h i 6 l 6 i i 3 P w 1 W l R y L m q P c 6 A 4 A U N f a m f X W G M u n Z B B M m m J g U I d w j 8 U H P y G / g i / C G / c I Q K 3 a O E q f M 9 I f T 3 U c T w o W g 7 l 6 u L K L q c 8 S r f D 7 0 t 5 Y p N Q i B E c F A K z h z W 6 6 G P / Z S 5 J 3 V 1 U 2 / y / h k t 4 E 7 f G z u f P W F X i I 7 b B l u O g U 1 v 0 t v i D v R 2 y O l J 9 o 1 s 6 K M 4 7 e r l Y r X M k a X q 5 b 6 s H f r N o c m q m + B G 3 V 8 i q X f G x Y P H b P V G b K 7 Y c X n z O y q z 4 6 m D c k W x g m z Q z E p m M K A i z k O a 6 V J s f J i 5 w i U Y O 5 m 0 Y 7 x N R a a 2 s n G g + t o I 6 k o 7 3 Z 6 m G 0 f C 7 x C 7 A + 9 Q 1 7 f 5 B x V 8 g 6 5 3 W L 7 N J h v o 1 R 7 G 1 e g Y d f v k j D + W t 4 i s E 4 D 5 A 0 Z W e C E T E u G M r + m 7 D l o T P D J W L I p x 9 j i T 6 v d p N s G h F K u l v t x 6 Q 6 0 r r A 4 + g I L y H B i C J S H q k U W L t b W S e Y R r k I x p W w 4 4 h W R y c X O p Y J B l Q 5 6 z T v 0 3 k E e n F O v J + y K y b S S n I I U O T Q 2 U W h q + Z K 6 Y o O 4 x v A l e P I s g Z 5 R H g O t S 6 n o H S 4 o v u 3 N E b H p b k D d k 5 9 i C U q s z f e v h Z P c Z x c U r k j 5 B Y J T Y P l m y A 8 z D y 7 A + p 6 h g D 5 t y L f i Q L 3 9 C a S / P 9 3 B r 1 K d 4 P l l L T 5 W T r l V D 3 I N + f R O p 7 f a Q 1 e v 7 F X X V l P Q z W d e 5 D k c y u 2 v Q 7 N s G X d l 4 K K x O H q r z R G e t a Z h a T l R W + 8 X m Z y b + P F o w g L D 8 0 2 A K / 3 b 7 9 H J t E F X f L C h 0 T U V + 8 u R V x q W M s n C x d O P a Q C a e / N L x i 8 h Y W V 2 d U D / 3 / E O L H 5 o f H 9 r j W a q D 0 8 Z G m f J n V 0 h d i d 4 1 N l + x R 0 k P m d V D q d L 4 B o s P N L M c 4 M u I 2 m E u G e R x R m g A g L N b + Q M g R h D o 5 H p 7 N I 2 j a + U T A b f g B J 4 T w P U r 5 s e p k 9 4 e F W g x 6 v C 6 I b u H C 2 0 E l N 8 x k + t O M + U w B H y D 1 E j K e o l W M E j p G G z / x b b 6 x G u 8 X K K O q h 7 7 2 U I V M Q N s N l e B Z N N B U Z q E m 3 8 a c 0 o 1 f U C u i V E v D E U U k x 2 6 W T M p r + + P c 8 k 8 9 6 H o V 5 R A U Y x 6 J 3 R J f Z T J l F M / M 3 2 B L + s 7 q h 8 N 2 W D p R H 3 k e B D R q N L 3 n x 3 5 P x P n l z 8 W E U z z n V f t 5 s 9 W t 1 d Y i r X R 9 w n K v Q 5 t t k z b 7 x v 3 0 F Y Y U 5 R S b e u o u p S s 3 c 3 Z M 9 s v 8 N 1 X 4 b c N U O j l l / F S g M m s 8 V t W 4 R q r 6 3 6 f o 8 / z 4 m Q z 5 6 S i 7 P x 2 f I l 5 k p g L m o Y 6 W 1 o + G / A 7 i l m / 9 N X a F 5 s 4 w z r e P k j Z O W T G H N 7 w b T 9 5 G 3 F Z n h s W t P b 5 N 1 i O 1 u M 3 W c n Y n W 1 r Y S c F m F K 1 9 h s U W f 0 S C A t x 9 k k U P V n w y u X j j R L n S R 5 l M 9 z 6 E b X C z n d Z V 8 y H u M f C 7 f Y z T K Y 3 3 6 i a T e U z n e j n Y z I c n H g 5 7 7 j t l L v s I 1 P n f W 5 O W 5 V 8 u 6 4 B E R c / C k 4 k r v I T I 3 Y p F p U m 3 5 P Q 8 E V 8 K / F 9 2 q w O J x v 8 2 3 h c R J m q h E E 5 a p s h Y v z S q 3 7 J T 8 j 8 v h G D y f f p S s W q x J u I t g 7 3 d R n K s v b U H x J N z 1 x x f b m s C 4 6 y 5 h l G t 9 s Q 0 1 P R b T q 1 a T 8 m m + L v u o Y i y 7 l m x 5 D T d X 1 s 9 C b J / i f j e X t 7 0 m q z 8 9 I i g n I e k O 0 7 r U P d O 4 j i R r w S H v j s 0 S Y 7 P N a W a f + d 2 Q W O R W c / Z 0 l M n S u i y + i x A C J C 9 O a L i t T H W w U 2 l g W 1 3 S G k Y 8 q s F T I d 6 t f C o a X R o 9 6 x Y t d t P s f Q L X Q 5 s T Y m a 9 x i k q X z f 0 P 9 D d V o z z N / Q v / D m 0 9 4 b k e B 5 / 0 J V N 2 H g M M e / h n O 1 + g E p y B c R f 6 N L F n C l k e U V o p Q P j e J V k R W p D 4 w T b m 9 M S l k d H f o h K j 4 Q q w w M v x F d n t d I F 6 7 0 d O B N 2 d E m 7 z T l I Q f i H n f T C a + 9 y y s k M H k 1 9 G a 2 b I r w s 8 F a B 9 S m J X S Y e I s u + N X i n j o Y O r M 3 r L n G 1 2 9 l 5 6 i V i t d K 6 S W c d Z m L w p P 0 g 7 U W m 7 T + D S Y l m B x V B M x 6 u a z q D J M a S r D a l l F a i K J V B y z u e t 0 i r 7 R y / W w o O x d D G I w W / a c / L I 6 D F T / j x r g q 7 D o h 8 H q 9 6 q U U P j E 3 X E U + l X p Z A 6 r q F y Z y o x U A B 0 6 U O p x h m t t l G 2 8 a r N R f l 1 / f D r U R M 3 S h B n 3 I n 8 e V W O z T 9 j C s 1 T l B 6 C 5 B s C l z z q 4 u k S T 7 M m g Y w F 6 e t y X V 6 A F H q c b d R C Z E s q Y I u z E / I C f 9 E U 9 Y / h y Y u C 9 I T Z o P C E 5 j j f 6 I f R p v u b h q H t a v s s + g e 7 t A p P 0 p u F u Q O A Q A a 7 r 4 T f Y A e I Y g o j i W K e d F a S c V W + K + t j C l 9 s l Z f E W 2 e 3 E g 7 6 Q d F X S C v C s r g b C 7 u R Y t r k S 3 f y y 8 1 j f b W F W 7 X o 7 W 5 B G A / i + G Z z o O x d 3 h M R y n h y N e p 5 6 C l Q / V P s 1 Z B a a B E T u K q b B D q p r E i k E j N b u z S 4 B R 1 H / + J c q / c A U r 4 C p d 8 9 4 u m Q z r z p f 9 4 x Q M y u O h 7 / y i E c S 9 3 / m A k K y O n U 0 a i E t M M O 1 f T p + 4 z P C T y s A q j q W o F S O N W O C d X M / V b 3 Z y J S n q Q i I 0 / S 4 O + F Q 5 d X v l P Z W + 9 j e J L N W B E p b w c A b V u C G a r L 6 1 i + H h + o J h w T K 2 C L 7 b a h p p Z c l 4 5 l D m h K U Z 9 9 U p I K Z 3 G H 3 1 6 p k K P H 7 7 y V r Y 6 P w J k t v N 3 c K j m 2 M n s w H 7 C P 8 U i i X U L A R 7 l 4 b M C j v H K 5 w P 1 O f O H I 5 v m 3 3 4 2 q 9 R V w G u Q / g X q 8 Q 8 4 Q i q M r Q 9 h i 4 f B u q j A g y S 0 4 I C K D g G w M g W Y K g 9 g M B a N v + z 0 e D S F e A Q 4 2 D + L e + A T C S 2 f 3 z A U m E J D b w p z Z X X 7 u j Q L R A B I I f N n 0 B W w H T a f k W O b g b / 1 v l H r h Y g H N Q g M 3 A I i D J g i D k Q D U O 6 y B K X g B w q F + i G H z y a 8 4 0 M r h x Y W p n G v 0 e i c Z K x p X n 4 z h 9 t b z 5 o F 2 b / f t r 4 y W m 7 K 3 N B P 3 j N a d k c N H L W 7 r N F g V B F T 1 / f g w l T r v 7 c s H B l n 9 S i B y z c 7 L 9 X b u U v 8 0 V I t y S u j T G D K B u F + X C Y i 0 2 D M 3 o 7 Z p 1 D b 3 q p L q Q F E Q a E I / a t V R Y i 4 3 X d g L w r o s y S j 4 j z x D l 1 y 1 7 + I k i d l U g t X Q p b r M 1 Q W 5 F I Y b 5 U J W U C 0 a y o a v C K 7 N u x 9 C 5 W q k I W q 1 7 N / 0 d f k G T K P 8 z W K g U P 2 I j Q 3 e X c d 8 A b 7 c y i O k P O k v l p w v m A K v R Q l K m 4 Y d P i d o E C G I J S W p V 7 t J + s U n x 9 t L 1 v 9 N 0 e j O A j c p e G 0 1 y P v d 9 K V 8 J W X 7 8 b / L X L 8 1 m 8 W 1 h g O B A f S Q x l o G y w 3 U y J 7 y n l 5 I q o g s k 0 D a g u i U F Q i x x R / L W z y l k I N t s k p p x x 8 f u m O x G i r l z s K Q n R w u X F A t g B l F + n r m V g D k H C 5 y N J a D e h 7 c W I X I w y 7 C V 0 w F A c U j I 9 9 O o h W + J J y o 5 w l H w + V Z E y Z p r k p w R T t m r y l B j V t R n F K Q Y u b J r 3 M G f g z o 9 w 2 5 l + A e M 3 E R H b x P Z i v k 3 S v z X d 6 O F 6 r f f y Q 8 k M 5 Z 5 i v S 0 G X 4 A + 7 e B q 1 t a d + f T V t N q G y + P p r i u t + v W n 9 f T 3 X m 4 b 5 a W J J V D l M L f T E n 5 A Q x i 9 J k 0 k f l i 0 x S u h b U I Q P N g Y g Z o 4 3 A W Z k E X M 5 C G 5 o O N N q V s f i J 4 x A V z O u n p 4 5 A p 2 o V w W V I 7 x K e 2 v N p I z Y R R v n A c r k A D / r F S H T Z 7 A 1 + 6 o R x f u 1 k g m v 3 G P 5 u c M s o n n r Z 4 U d v + T n U u l r i Q h q T H w L 4 i h I u 1 t Y C G G v u o 1 F 6 d N H v t i 0 r w S w h + Z T o 9 / 9 p c I T f M 1 C N + 8 Q n g Y w d M Y d R c 0 V p y y 7 F t R P 5 u 7 L P L 8 J t M P C s / A r t 2 s 8 8 j d F G O + s n 3 W M a 1 W 6 W N L H B J C A e y g I U W 4 i E I C / I N 9 f Z o V 0 A n 8 c E T d 5 H Z L r L b r 2 i f j 3 3 x L 6 y K i T X N p S p Z 3 0 + 1 0 n f n 7 J S k c u f i s m 2 U q f 6 c U K h C l 1 Z f Q j + l h H F G l / Z q 7 m r 3 u s C X 1 D h N I 4 X Z O 4 0 n B V F J 1 k E H B k K J v j 6 S A M z Y g S B / 4 L H o F 5 t J D 3 T I 6 b e g 1 t v M R h t B 7 g t z W 2 u Y M Q q o U o / b a i S O m y g 8 u n Z a z t / c f 7 9 o n K 8 / Q o 2 w y K O S + b l z M 7 1 y g n O v l J d 3 + 3 P 0 T u y w R Q o F I d Q N J 3 0 6 v a q f b x z y G r d Y z d 5 f 1 o H I R L / W u p V d K w X x E U y W 6 E D 8 n p W D O K y m R / s 2 C y O b v N I r e c t E Z j y P 5 W g y L Z l h b 9 D R W V X L F i 7 p X P 6 R + k 5 r g j D C N n x n 3 w K U + K q E 3 4 R Y V Q v l p S i V m g x 2 O E P 2 a A 0 X u 2 E 9 T y J e B U p 0 6 9 / X E I 5 + t x L 8 5 G w 4 z K X E p 3 O q p T 8 + y J 6 + 5 0 M G A q K w B K l K q g s 5 W 5 U a G a J v x b f M S H U / v J j a D B 9 S i p g 8 Y H a O U 0 k 4 K 8 c E a M p S 8 V s h t O 5 H 5 l 0 j Q p h m 6 b Q q t p 0 1 i b K k t 8 C d E 2 S r m Z B j i 7 t j T d 0 M p u I N V R p G z j d U / H m N k l 8 T W D A p Q k 0 f O y R A c B 7 U t K 8 9 3 0 V / O c L s 2 a 1 J X p y j t 6 u 8 x E x M P I j L s d C T f d 5 G O i d O t + a 2 C 8 X L 8 d X 5 0 h Y R 4 6 b Z p Y Y v V Z H C c J e s z 5 p M V Z m h 1 B g C 2 A 5 O W r b p y A v 4 z E W C T Y Q E 3 2 J H X M Y d h h Q I m 7 d D f h H t f + t x 8 + d 8 + R v 8 A F Q o G F + J J y l l Z n 7 e E M P t e o W + 9 q v K G C w / I t V o j 9 M f f V u f n r 6 1 R q b 5 Q n A Q 8 9 n z n 1 L q d H f N s A + S J B o F Q D I J G E E w s l H 9 K 5 + y f 4 I 7 8 N K 3 H q b R 2 m R W 1 K a z p l M 6 K 1 9 3 l L M p c h w D 6 E F M t R x Z g r 6 c c o x B m R S e f b i h t k 2 / N W m P M w O j I A c T j C f l V q g A / m c N w R H p 3 R Z e u s m D L + M 9 l 9 j V o 0 i x w W O 7 Z t h x i R j n + f 0 W H V 6 j H N s 2 W z 5 m H f E E 3 A W 3 9 p m G n M 4 0 a T O 0 + T 2 / U v o L V I 5 F b 2 Z A n Y + Z I z K 3 C k 5 X a J A N V W 0 e Q 3 E S b 8 x Z Z l G G n 1 D 3 U F 5 T N s H C V d 1 c E e N P k + n 4 R V 2 h d o L l y o w P C y + M 4 C E U R q g P L + C N 9 n G S R 2 y k I H j M s 8 0 W g g G U h m b s D z u y T X 9 c d V m B G 3 n E a t S a k 8 I d D X x b g E V 2 + i X 8 w i / 5 x o N d 9 I x C / c x p l D N T 6 m C 7 o f h n q g y Y O G 7 c f O U 4 p / J E 5 U N A 1 V S Q R g N B I d 3 k r b 7 7 + / t / l p u h W t m I 7 w C C k y D G O 7 d r d e P 2 N g j j 5 R 9 I t w c B Q q r w G c k P I v U b z l 1 D 0 c 5 + H b f 2 p 6 p M Y D k 3 G j M t J n j 0 j B s 5 u b y j 7 w 1 Q r V x w D G D a P O t Y O W i m m i U v m p 6 C d 3 4 H 8 0 h m I m X q l 6 N C k W 9 L W g u Z K A k q j b 0 3 P B D 1 E V x D 7 H R 1 c n r + X 8 1 F j 7 5 O C G h T 0 w V x u v A P 4 X 0 t + T D m H L 4 w K + y R y g l n a 1 7 2 6 z 1 V j o 0 1 D b D m m x Z h E o 4 1 h b p u 7 D 7 f h f 6 G I R m R q 4 W q f L 0 f u 2 2 P V c r h U J t s z 6 c 3 f 9 t + g R Q g Z x / U Q u i S t j w z + Z 6 B b 1 x O 1 1 C e I c M I B T 0 + D 5 2 z O 2 K j o 4 E 8 J s z l R W T e 7 n d 9 l r y V 9 9 y u c S r C j Y k 2 U t 5 0 v j V k e 0 V n l S l Y J S D R v P 9 O N 4 9 1 3 / d 4 r J N Z 8 0 S d b 8 l k / N O f p I D d D + 0 9 7 8 q I G t f Q 7 o d z Z h G + a I y b m k + d B k i 4 G K p W m 6 z B 0 E M A n y 0 I M w j T T R g A a Y C v s Q m Q I i w Q w M a L j r 9 S x G M 4 w M H Q u R 1 t A 7 k A k Q E 7 f x 5 i + B R F 8 f v k X x d f u I f W 1 o K 3 d S k 9 1 i e M 9 8 Q p V T 6 y 1 d D H O C e T h H Z U g r 6 y m R K 9 K I + e 8 U D X Z p e 3 E 9 s N Q d 8 O U O d i X + Y s C X H q T J 5 N X Z + I 8 h Q L C X a n w 4 W v Y y w / n H Z S + Z O u + 2 + F 9 s 3 5 I U Y D G y Q p q r P x I N y b t / / v W 8 Q M E l Y G d y v V 3 w s A i X S w Y x o x U k K h 0 z u C A 2 i f T 5 J p M V 8 G H j b A W R m i N X X H M 3 + U O g 7 H t R E s f a n 4 l y G 3 9 r R D 8 E x I c 4 y 5 q d V f / z e h v i 3 7 s q B X 6 Q m 5 9 p 3 E V E W H v G 8 O p J f x D P D x w + Z A w r b R h 1 N C N o f w R C t 1 c Z Q o i o m W 5 7 T M W D 2 t X R d w 2 I e K D V G H F 4 3 3 9 m Y E x 3 d D L y 4 M e B N p V V c T R 4 L 7 F y H P P M c / 2 z L 3 T k R s I x B T M V u B b y 0 f 3 g 8 + y O s Q x m K q A v 0 4 j C + a e h l p 7 / P U o Z s w g j F t f 8 q G 4 Q C 6 q a A t m 6 t h l 1 s k p t R D c 7 n 1 / H A S 6 b q f T t J R W G X 3 R J E M 9 l 7 e V P Q Q w 8 A 4 h H Z q g P 6 1 5 T x W 7 v r r e U U P E 0 B W m o 1 3 r U g u o y J v 6 f G V E Z 4 P x t X M F a J S S y 2 J t S f X x 8 8 1 c V m / 6 u N S 1 N 6 Y k U n X 1 z Q V p u 4 P b x O 3 B P i J n k O S + G Y r 2 v T A y Y x Q R 1 B S q e R W s y L T E D w Y 0 u E N P j r z F p D D F n 8 0 y o X x 0 u L J B E V Y B X 4 g z P h i 4 G F u i V 2 0 9 + O Y X / t O 3 I 0 x t / K r U r Y 6 r A 4 N e t q b y v f Z 2 H V i s t q L J 3 d w m i Z / G 4 l W + 4 E j l A f d q t L 0 8 3 G 8 z r C k g y 7 M 1 F U 5 + M l A F 4 Q C F N 1 D Z n I v C + 4 C 5 U L H r U g + + f i O 1 U K 3 s R Q y g Y g A 2 9 u + p s M a + v k I D B p 5 R O x P W G J 8 a A s 7 6 g d V z 3 Z Y b h v W e S B D C f k r q 6 x h q t / h 6 v 2 i m O 9 a B c 5 8 v r D k k I m F I 2 I n / G r 4 t h U 4 v G y l Y V i o A T g a D v P r e d N K Y a H O N E E U H y P 7 c 0 4 6 s y H h t 7 r Q G 8 p k p u L 0 Y 4 I / m L n L 0 z L I 4 T 6 v M Y d f R u V z E P N S h C 4 o g k L 5 N 2 6 F w 5 y 6 T E L r r s Q M x s G c 0 a 9 M 9 V p r V q d o P 3 O s R D E 2 a 5 v q e 0 0 V z E V g r n g h G Q f O c 3 A l E Z h O U e 6 N 4 r t g q y Q t 4 r 9 C O 6 c k J f u Y q Y i E W / t Q e 2 S Y U 3 f R p e 3 7 y j J A X u z b c f p R Z w t 6 m w x / 8 i f e A x w X q d y o q 2 U h 7 s b w z g N j W l g m c t 8 W q 1 J 4 K n 5 S q + 4 U v C Y g L Z e a 4 M K M N b P i K B M I f o G 7 + 3 Q M u y x t E 7 O z 9 D U 0 9 U 5 X j s p k G I 7 S x l U U e z Y K m J S u X q 2 a b P 2 A R 0 / 7 g U K z X V u 3 W H Y b Z Y k H p A o R v K Z C R y z b J 6 + L g 1 j f B A I p d 6 W R M v J 0 y 0 m G 8 P 4 z G 5 s / 8 w N w e D V c 9 j a b 0 u 7 o 6 z F y 4 H m F d n s p D J l a T q 3 G f t u Z L m l S n 1 m y X 4 8 C 9 p v 9 o y L c K E p D f I a g v h s 9 C C + 4 C S F X C U l p M s O A j y q x 8 W 9 K 8 q G r x o R 3 d a p o 3 r J Q f 1 v 2 P o m J 7 Z c V r A 3 E X Q L / j 0 w l f L W n P s P h e G e o K 0 a f z B v D E 9 M p c z N s T z 0 D i 7 H c y J n s g e Y S c d 2 c m y 3 w S z K 3 H W N U a C B V k J v m F / b + H L X T 2 J b L X u t C l P 8 0 p 3 2 s w k R 3 W h V j / 3 r D 8 E Z h q 5 9 Z 7 N A 5 d o + c X D V N S M 8 t e k V g A h N r S S / b a h P i H 1 K 6 w k u i i H k i + D V F V e w p l c A 7 i 9 / d 6 C q a q + 8 B Y d p + 3 O p 8 f f V s O V c S N u y a 1 Z t 6 p z X c M U k g y m K J z o 6 e e o 4 K 5 j g x S 5 H e j l s F H v y R W n 5 q 9 q o d N d i n o V D A / 9 / D k z 5 a 0 Z j o 0 a Y 3 x V B I G j A V j o + J w 1 J 2 P T + 5 U P a 7 T j 2 v 6 p d L H Y c 5 f P b q h I w Q C Z l N u i + E y i 7 T 8 g G x i O 9 2 H g 9 f g D 8 R E H g Y p K S 3 C 1 R G / d n B T 1 S h 1 4 1 q K W 9 S V 5 O Y H 5 K d Q z D O U z O Y f g Z k 6 5 u F 8 f L 5 8 l t Z Q J b b V S R 9 E H p 9 v A F d F l w i p 0 b c N m 8 i p J n w o X r 4 k p 7 k i c 0 z O L + t V z h a B y M I F B h c z A 5 d s k 4 8 P V U e 6 n b I l + c f 2 K Z K + E k 4 X N 7 r + m 0 4 A q F 1 0 5 y / Z a u 0 F W q Z h t X 5 c F O 0 M A P W o T r o a k / T M u j P O o 2 R i z r J v 9 K K V m Q x i F W O Q x 6 l i B g R + p A p / Z 7 C p F m d A w t Q r a A P g 6 A w j Q V R z + 7 s 2 C 9 C x y 4 h a / 5 B x F 2 0 4 0 n K s V T I 0 I 4 n X K 7 B o D t P Q 9 E P + x 6 I H w 8 f l n p d 7 A F l a W J + Q n T 9 9 K x A m e U T 5 R y p u k 3 4 f y 0 6 c y e x n 7 U n G L 1 / n V D Q m h x 9 M B t b 5 Y / t 0 F M j g w / c n 3 Y f 5 t W O T D d S 8 z o T Z i E S 7 o V 1 b p e R U E C z / W 7 s A t n M G e / H X E w L 1 E Q Y N T U w 2 5 j l Y g m v U c 5 C p g v s 4 x Q w A l d C c f w + / D s y R w f q t m g n c 9 a E v d X Q C + F R n y 8 Z I h R V u N W t S u n I U K g S 2 W n J 3 e 3 u b 9 Q c P Z K S F + u u a D Z K L 2 H b c d 7 P M 3 6 6 i F X E I V H b e D F v m U G 6 A G 9 S m z 7 c 5 P U Z t O Z B H h c R d B a O f 9 K R l 6 8 i x k y W g p b C h Z j R V 6 g B E 7 v C r q I W f K 1 M f T Q Q 9 0 H N t Y w x E V 3 U x Y M w 2 V G K N t f Y q p r C z U e l j 0 B f 0 S I 6 r U e q l 7 7 9 V m H c M i s J 5 a p U v b 2 4 t x i P c w M t K D C 3 2 n K P a K G V z R o p B W e 4 Y w 0 v i f p J x C T s m b d 6 D M 0 m Q v U i h K v e B R Y G Y d 7 c A V X t o V x q i 4 1 h r U f k I b N D 3 G t c O b S Z 5 z W j l k z x F / U 5 H r o s e Z g r G l s U c M W U 5 N o m N y K V 5 a h 7 s L 2 n A 1 A a M y a X h L A 6 P 1 3 / m d z o 4 t u E M r F 9 C T b 9 j B r W c j N s r 7 d Y C C T F H Y C r m Y r 2 f a m E L a 2 R l / R T 2 U R 6 s i a P P x 5 s F v R V E W w l G 7 4 c Z m 9 D j w X J s n W N + M i Y 4 X H w L I L O m c H U + H E E c w W z 7 3 i 0 Z 0 e q D K u 6 e 9 l Z 8 Q b X o q a o U 6 J 1 Y v y O c z K L 3 5 N A r s s g 9 i 5 R g E 7 c a G k t g H Z c N l D 6 / D 9 z W a s c 7 e Q o v r x N u D 8 W q c h i U u q I Q n A c H m p F k 6 f Y 6 q F J S R S I l I s E N 5 3 2 s B / c M e R 9 5 f f 1 x N D G G 6 + 9 g J a H n I W 1 R O M r 2 5 V j w G c I h h 2 + 2 L 9 d f 5 k 7 w h O a z X h x l S + p D N S i m v m 5 L o + b 6 T N j 3 F g m o K O j g K B c Z y s J o B V J 3 e i n Y 8 T 5 o E O 7 L J z U + 9 8 1 q z v l Z Z 0 w A Z N n M y 7 v D O z V z h f F 4 2 J P K m A o / w r n s A q m D 4 V M 8 l k 3 D E r H + k e T k n G o f 3 R F I g S i r n 0 O m U T r A o U X u q P B F L 3 P 3 A 4 C C z Z / V B 1 9 A 5 s U s m P n d / 6 p 3 h o W d w 5 J f w b l a D J h 4 l v + v P 0 k P 9 6 w l o I f Q P 1 g H E F W L r W 4 k o n w v p i G c g J F F + I g f L V 8 K O 7 o E E 7 B K X M P w h 6 w t H b 0 W w R 8 O F J s s P 4 u 0 M 4 e j 7 I F o g H g X b U y I 2 w z 1 5 6 l n Y k 8 k D I y g 5 I i j X d J l R 2 M 1 D Z 5 H Z D T J u z z y i 9 V 3 A f w 6 + 2 7 5 I T X a 2 0 X a 8 S C P W q K I j z F e z / U x 0 l T Z 3 i E 2 c 4 i 4 1 l g C f M X z r 4 n K e m m 5 T A s f a P f 7 7 e T l d 8 V A b O E 6 W X 6 Y t V C a x p n N 6 C f p D 4 Z s u n b l F D T D e r u b Y m Z x / / / M w a 6 L g B O 7 h t 7 b U 9 n 3 E Z J J S b n C Z l U o P N H G i J d l L o 7 A q 4 T c j 6 c X q a 1 U t R 7 b L T W Q Z S x O y U L w 9 D 0 x n S 8 r + s d H + X q g Y 2 D p W G s w b Y 2 i 6 6 C / F a i n H K / X E i 0 X r a C g y w m o k K J O 4 r u V a H G + q j R m D 0 Z Y s k K l e 0 t / x Z w + L 1 z 6 d p a T 1 L 7 k c F U Z D S x + l 1 r F Q Y a F A r 1 u i R V J 5 A l T D 9 1 b o h h F 4 4 e s S e k g D z I 0 2 q 6 n 6 v E u w g X r N 9 8 J d y G S 6 K h n V K t F j d X + t q l V c x j k 7 0 7 x a J k q h 0 J 7 R i l p 4 R 0 5 5 3 I / L Z b F L 0 + 8 P V y K k w o Y t 8 O J Q t 0 Z u L Q Y Z / h o 4 R 2 J A K b j V P J / 5 V Y u C M s G 1 4 Z P p S q 6 a m g V 2 t v 6 r B d O w x 8 D p E U L 1 k c 2 e T J y j v s v i N N u 2 R 4 1 Z Z T G 1 W u E m r w Q W G u F f 3 M E P I X x j a x P k s 8 x p F Q z / F M E 4 8 A e w B y / I F g E g Q g o i c I j p B Y g h e / g V 9 A P H t I 9 n O 2 s C l i w a x j + l n v Y E L e E n Z f V 9 M S X z g l S J v r F W U y F 2 g T k m j 9 M P t d 4 J 9 d y g H Z 0 C v N l 6 R G m w 7 z j h 5 t C 3 D l x R U / x H B U B c s y y T v M X o 0 j X C Q Q f h u s g u p b H 2 h n S G 5 v P t r o M I y z / 4 3 9 y s k E 4 U w 5 m V 7 t r 1 O o X H 4 Z X + U m i B d 2 F K m F 3 v J k 2 h W s D h b V w u F O Y b V v v q x T u L j F 3 N 1 g f k G x f R M 0 Q / K J d 7 Y B 4 L 3 L h 6 a 3 b r 6 d o l Z t X W D c K A H h 2 Q q f l m f D m a R L 3 2 + 2 E I 9 s q x f m c W c m 8 n E / N h l b L C x C j h z L 0 Q x 3 + W H q T Z 8 O V W x K 8 Q Z G v U e g 3 Q 6 F G P l Q x Z c I Q J j + J A s A y / M Y g g e + f k g c i n E b l a O E F s m J 0 P n x z D 5 2 B H 6 d u 7 M 7 / M i I L w 9 a L Q + W O 9 8 Y H v R Q H G r c m k 1 J S I D w 1 m y 3 N K j K p n z r X f k 2 a V 8 0 z i r J Q i r D / 2 8 9 M o Y h N F E / D Z v q 2 7 m b U 5 s 9 f 9 r u 8 d a y c o i z q a l 2 s h x + L x R r b u y 1 5 c V v 2 / z Z M s f 8 P z a U z W F H T A M L p v 0 2 f y H W X e S B y J l K O 2 7 / m P K Y C J 2 1 1 3 p Y K c y d G F k p O 1 l l e h f y b q l K K c Y 2 9 C a J 8 E P B d 7 L L x x J g + B N c + a + P j I W G u k m E Y V 6 i p / s r U A N D O I + d 9 9 a q I R b Y f S x L b r y v 8 Z T w Z o U 7 + G a p g H r f 4 n p m R R 9 s X 6 q z 1 8 q 6 b k J Q B v d / v x / 8 e l m a Y L S A 3 O X X p 8 q 2 y w W h P o h z c o c 2 y L y r V U y V H 3 O h r c s z R 0 a J q M Y 5 4 r a Y + w S Y y A u q Y r 3 G Y 1 9 f w 2 q 7 T i r x a A v G V o E 8 6 j z x A P y Z Y t m q s N l U D p 7 V Z M M o s Y V E r t l m H h j J 0 T N V 6 C a A s L d a A o P V 4 e n T U 3 D k v b 4 a 5 1 W i k v b p 9 S H m M j F y v k D L c O R 6 m 5 D D h 9 2 k v 4 q v / n 6 L X r S o F I W G p v G / H 2 p S U i p B n 6 4 m W j 0 G p N 3 x V I t A m k 1 Y a p 0 V c f E 1 f G b L X c 5 G o 8 5 k d 4 A O v F G G + i h r H z 7 v D m a s K F d m C K U 6 k w 5 2 v F U I 5 F A 7 d g 3 1 7 Y E O v 2 f O n G j + 4 p e i C A I 7 T k l 9 0 K I v z w B g D p Y 5 O Q J f O T U Y o K X O h 6 / 0 w Q 5 B Z U T + k v o T y y 2 B u 5 N Y B m 7 b t H t z F g q T 8 Q q A E y W X a O W 8 o W o 2 c C 0 + E p k s c k n 9 d c r k R w 0 q Z m F 9 5 I t Y b x 9 N H / 4 + U v v Q o 2 w l Z Z s I A N Z e 0 + d L B f V 3 + J U I 4 u 1 6 2 p 0 + + I H V I g N j h 7 + Z 0 3 s q 3 C z V E X V k s m + i D + 3 / A i M E i j U F i g b I 7 h 8 R p L 8 r d v p q d 0 T g 3 N g U L B t 1 R z + v Y + q H 8 3 h A q 5 L 4 k s n E e G s X q e k h t c U X T C 9 S y L P Q o v M Q j i U R Q e n K 2 t D 3 z 9 Z K B h 8 x r s x b p y 6 b h B v D U q E d n U j 2 x s 6 Y j z Z X M x M E e Y Q m I Q + 3 5 x N c B e c T o 0 7 v F n 5 H K C 4 n i Q S r m p u B Z D 1 Z j B D H p w F Y a C B z W O D s 3 m 3 y b k t 3 J p x V 8 B p S q R I C s O o E x R s / m U + P 5 Y m p Z v 2 d Q N z c S 6 r N q 8 R G c c t a 1 k Q Y 5 d 4 O c g p w 7 k D S G o G R f u b m o q b H 0 J L N z v b Z M f W L P j Q a v g R m x v s 5 s G r u D l y j P k m m C + 7 8 r a C e P z Z 3 h E v x e 1 c F v h a / F Q d O a + X b 8 t T M j z D P j R J O 0 W l t L F Z B d J 1 C Y r z 6 z v C K 8 w k F n 9 T a + s R Z a m Z O J D 3 O b b o K r Q n v X Z m o g N l Q m Q 7 G F b t q j / I z x a + B j z I n 0 s D P X e a s q + P q i 2 Z L I 1 X C + W v y u 5 y h + M u R c J b o F d + X x 6 r A G W F p 0 F D X g s o Q 6 t u z 0 D 6 G 7 A t g B d c w o F n B Z G 5 Y 4 Z g t v U t R a e w H i z P 8 i b j Q F A g x v I O 4 F J O c C n H E k a 5 j a C o Q v i g L e e v Y E 6 r I O g c g 4 I F E / 9 2 l K U V t 9 j E K b q L t u b 1 4 z J 0 i a 1 k S U x i q Y x s P c f X Y + 2 0 0 X 4 7 X d 0 j Q Y j v d H P O n L / H 3 x 3 Y j h 4 6 b d B u M n w 2 l 2 B m e F J a g 6 k y E X z C w f Q o o 1 l o o i 0 c J Y 0 b y r J C s I Y U N + J V B C d q S l 7 y M S 0 3 2 + w c u b q P Z b V i n c U F 3 9 s s 6 3 h Y b D m X 3 t J q 1 T I h y Y i F a / N e Y I A C M K o s A x t y 7 T N F m y M w 6 D I X h 9 W 0 z 9 1 + Z P P L J / u A f 1 C F h F L 3 + L M B F n D F W g X O c I C N D 1 W K X M p 8 B R n q s Y d l h s e q O L s z N + k A I U E l T F p b T h u g y j T 1 f w Q h + 6 j F E V l 1 i y x s h t j q Z P s 3 + J r i e u 5 2 R h b l y u D P N A a 5 y r x T i U T T 1 L E j 0 2 D Q g r V e 4 w S S M x U x U w o / Z F 6 B W W c f 4 o / p t b M S O 6 L g G M 0 f o g M 4 + 7 B Z j n E d E g E B d Q 4 q 2 T K x 3 s U v q t 3 e m V A A h W K j y L k E X 6 d y A G Z l + 2 I K I R q M 0 Q Z W 6 o 9 P z a x d m u 4 R b y M J b m c K R X j X 0 s y D e 8 J O H g V H T f h X I O p N c p G G m l F 1 D g y K 6 N M u t 4 l n C w l d E o m 2 A w 6 + K V V x Q O N I P r Y k 3 X G T M e S 0 b b N i Z g + k K 7 u e c 6 o 8 8 9 U Q S Y n G N / Z A g g X w X r o o 4 S u Q p 7 i t h C 5 S + / Y F y S h v q d 1 0 v c r x g W S o z y i A i x H 2 K S K 7 5 0 s Z t q g I X p W t 4 J 7 A l M u P u n x a N o p q w Z W 6 T b L c Q 5 U J I 8 Q G f C P k I j e e j H L p v k 2 5 r f q + s H 9 V 6 9 8 k p x 2 o y w P J o e r 8 G u O D l G r H b a w q N 6 d + v l 9 Y f 0 L n X 4 N A l Z X N Z x + i k x i P i B x Y + G M V u c E f H E z I c T G J z S j j 2 E J X r z J 1 S B z V k k D n s X Q 7 9 Z L X v j I U V x u P U M k b j O a n U K f M x Q F t J h + / y 9 T N Q Q D p Y 9 H y a t B y e Y h C i l u / o p B b A g g / 5 a 0 P O L i g 8 6 C h n 6 c 2 f Q 5 K 0 Q e A K T s n Z n R Y Y i g f R u P x 5 I v 8 F 6 w 1 9 F y 4 d w w z i V F 8 Q V 5 p G o t 7 V h p D 7 P O L R P k i 4 y V y + q L L s z t O e 6 y M i l q 1 U M o d s q z I I r I k F 5 3 l C F K u 5 f i d b T R s J U h o 1 Y t H j g E S U o r r o t d Y 8 N S 6 q L L u P l R 5 n s v H l Z o P X w S 1 u a M M a K 8 F O S J Y G 5 Z F C L O 0 3 S X 4 J i S q r G G G A E 7 4 A g b q p W 4 3 Y d h 8 1 Q M C q n 9 A j U 0 J K G 1 s z I X B Q C B T 0 7 3 q n 1 H u 3 1 V 2 z h 3 i + y H x C D c n 5 K v I 3 O I l c D w + W e W c O t E M 1 R q 7 7 d w R r k i b 5 x Y U 0 y 1 o b Q D u c c b r C R I X t 5 W W Y B / T 5 W P 6 2 F o a l q / W p v b X i o D 7 j / w c I H O V B g 4 8 C k Y H Z E R a S e K B 4 / N z 8 m w m U b f c I u 1 2 I a s x 6 b G j f 8 f k G D 4 3 f J N 9 R L Q j / b x h F Y u Z L m e a C J I X 6 t h l s B Z q p l D Y B m t 0 6 f J y T I h Q L E V k H y v u m Q 4 w s S V f s L K b M I M h Q w q K Y V Z V K 1 A r 1 P m y R z o W 0 C T / u J v u o u K h 0 R E Q N S C v l w m k C E F n E s s H S I L H h L 5 M Y / n P e s R J X r L 2 n D v u / f 1 N 0 H q l b l W A v o H a a w 1 b 4 q g X I D R c U q + n v + J R c 9 / 6 C r E X Z 9 i e 0 m z h Z I n Y A U y s p 3 l Z H P H v u h p a u 1 u r Z 0 s N m 8 s m L N m I D 6 5 W 6 e g k s z r u 8 q c a o 4 Y y L x p 5 j b g 6 n t B + J a e Q P 0 / L h + M 0 / Y 3 5 j F E x e V W 9 d l y K r Q u h I i a q 5 L w 1 S 2 8 d w / Y 8 + C H w h O b q Z 5 t t G + Q b d P L + 4 4 U T f j J w C u V 2 6 U g 2 e I F y O N S / F c 3 I 8 Q j n j C + m 1 3 A k O w o E c + Q o N E 7 x R M a K / q l L e o f Q Q I D r b B m G j 6 9 5 k F + v S e y y D 7 h d 3 H 1 A O u z i B O 4 Y N 8 u + 3 t r F c 7 M o c S r u e 3 G r g 4 6 F g P G O R P t Q i S g e L R w 2 8 C v 1 R d B b b E Q J B F P 0 g F r g t c X d n h w x u M z h f H 7 J N z l h 3 1 a t 7 k 2 l o K E m l F x E o q y t 1 S E 0 X x P 8 z P L F a k Q B e W 9 D j 5 9 r l 7 R 8 6 h N i x b k 5 Z I A k 0 h j U n j s S a d L C 6 n k B K W 9 g i + m Q 0 q f A N T + / 8 E 6 k l C r + Z u z E C C S Z f B g 1 b n n V t v f R E 4 f M B C h K o 1 a T 4 K C O t f / S b d 2 P N s 9 k O / S X C K M A f n h / 2 C B + A p X q Y R T I v 0 X 3 5 2 P N I 5 7 6 X c d x 2 N n j h Y M z S X L T X 8 + U O d i Q / 5 P T B V K V q n c Q 9 k I C t r I l a E Z D g p E I / q 7 Y 3 X L j G H 5 s e K l W v l 9 Y 4 1 v b X F / B 9 t x K x Q y i R V a Z R 4 8 i 1 a c R 2 D B j + V S x Y r Y 6 P 7 X l T 8 F r Z O 0 8 R L P c a l A M P E f L 4 v D F S d l U 6 4 H s b R T j e R k z G p n y Q n 9 L M 8 9 O p e D n 0 N I i 8 K j e F m o T 1 A U 8 b 4 5 2 T e 1 E e + x z 5 C o x + 4 Q 8 y Y U E I I Z b i s F F x n e D J w W C j b W A 1 n Z i c q t A z / G 7 j S Z q E H 1 l T / Z g E b 0 x d m r m g r 1 N f q o j 6 / G T 9 1 n 7 r 8 i M 3 k p g 4 L y g T E q y s T 5 h 2 0 6 B k c k E w 9 6 W 3 X V V i i E J u o / z N U C f Y i G R E o i 8 c Y 5 M W J R c a M 1 b + Q 8 K C U 8 m D P M 2 M y x i Y G Y t n s D f e 3 L Q k N l x r 5 a 6 G C l 4 Y V U 9 i 5 U C 4 + z r B L 4 C C z + + l 6 7 Z 0 W T H C s 0 m a 1 6 t X F L + F N p z Z X W 4 R V D Q / 5 k y w S X p 1 t 5 S b y b 4 1 P f i c o 0 c m Z i O p F E b R 6 P N Z Y F 6 w b i o j k z t p 9 x W 7 h 2 Y q B V d O u 4 8 J K z / k 0 2 y N L c u 9 M j o m x 5 w P e K l o W 5 s p 2 8 e D J l A p u H z h H w e K d Y R P 8 o O 6 s H U 6 T D T p d p I m R F m M B X T L t 6 8 G 9 B y L L U n b V Z 8 w W f 6 O D z M p x v U b T q c K 1 R s G o E q l 2 s o p r G i 2 0 r N M G Y p c c o D 1 A d c x 0 E D O 1 1 f g Q z + O 5 b V i E A Y K N T n Z k l 1 j / G n 8 H 4 k 2 G W u d S K J q W f x m D M v h f m P T q z 9 / L j p v J f U T i Q S e w Y Q p b U s C W V n O s U b Z u 9 8 3 P N 4 P 1 a Y f u d R n S z C C F 4 X R H p P U f u K 8 J e M q a W e V d E 0 k + f c 5 0 Q 9 D 3 a r E 4 t U 3 h k + R 5 L j z P C Q t l d q q K P + P 1 m I f T W G + t f Y Z Z u r N K 7 7 L 5 1 J t O 6 v e 5 y r A Q 3 n m e 2 h + s v I C W 6 t 3 y 3 b b r Y L H c 5 C g P t V l A g d n A V T h q 0 O p 8 0 H 7 c l w R Z L 6 b t o a m s S l C n y X i u S k 9 t 6 S J p 1 H / 4 2 k c r D X 3 Y U j E 4 Q j X Y 4 9 y K g x D Y 1 U j n T W r N F d W 5 w S B T 7 L O U P r f 4 M S t X b g t p w n R 1 z t c c 6 1 9 I m W I 4 X v A J y + 0 H L i w o 8 Y S 2 F 0 q y B i 0 E R J + y f l 8 J 2 C r N u 3 N l m f R Z S D G Q Y b C z n c V J K i g U z d E h M 4 2 u O F 5 I X R n G r 4 L 0 q O d s S i 9 3 G X a w I 3 u e 5 d u / 6 S v X n z q e 1 0 T w V W V s F r z o 6 k F a G a G r l p d E d 6 T P d O U B Q S 3 V s E G D x 6 z l x u S H J F a 3 n d W t Q Z U d O N d S V E V 8 o m L 0 2 y N p I N e v r o f C v F z X b A 5 o z e P V T H e S g m C z 4 c 4 z 7 Z h o p A Q K A M k d + s R H P 7 k V C s D x F l p v c D U + 1 V h w n h l s X z n W V T e 4 U j C H M c C D X d c G 4 J + O q 1 + I j w O n 4 + + k 2 / 5 4 q D m k T u 4 g 5 R Q h x S x i z e g D b j F f 3 d D v n k W c Q + 3 C r H l Q m I v k p N n l Z y c 3 L W F 1 5 O Y V I r Q u G o m u e F O A c s B o 1 G g r 7 B u r i x C H 8 i V P t X P n L J U k E A 2 p y a H x + v 1 C h 0 y l i j O a S H 6 w 9 m 3 q w l p I F T a P I C U 9 I 4 e H x t P P q S z A / T Q n C B U f 4 Y + e i r o R m x y G E P e L d T O j X s p Z T A U l 1 U j e D H A P M Y K L a q 7 h c u k 7 G C J u f 4 R O 4 l C i 9 W r f O r K D a u Z C 8 D P d r X 4 O p w C d F 2 h / p 5 K + J L D M W I 4 m y c 2 l 3 w h M u l D E P 6 2 R P g r 1 9 1 f B d i X S 4 e L 1 V Q a 4 g R a i m a 4 E x F z m n m j E / R I N r w a 6 E k c A L J D p u k p O u D j Q v s O A l A l x e x c A v 2 A q x r T e d u w f k L z g 2 + H / K 0 d d Z + L o t v h / Q P Y 3 q L L C R R F y x m c E u e h L u J Z d s C l C s t R 0 0 O y b Y 2 + Y J r 9 x q Q j x + G a T s a F i 3 5 u c u l g g E b / a C W d I 3 U E s e 9 W V Q s v D N u r d 8 X E M g M B 3 8 / a E p L m q n 4 W K G 6 q G e 9 2 F D 6 W w f U Z w L 9 Q j L 4 / G 1 O 9 g q j z w J s Q h O I 2 V C e W h c 2 4 w d w Q R z j O d 1 Y V x c A h Y V v V 4 g P G + O N d z n Z / B d l X Y C y H E A o O m E G t R o s B + v 3 4 s d g r 3 S 2 W 1 t n / l Y X e d g G B 3 8 g D H 5 w Y u s f Q H O 6 n y r q n Y 6 e 3 3 D M A 6 P 1 j 7 m 5 f s 5 V 7 E f 0 H C N t 6 h P p f W 1 h W i o x v s 6 i U M M D x 7 o 7 v e l R M C u s m 5 R g F N B g T T V 9 X 9 Y p I t Z M 1 c z n N W 1 n S 7 G 1 F j c 3 H T b O L r S S 3 D N w f 0 p 9 + 9 P L Q P T 5 U 1 S m 7 i e N M i u o 5 V 8 U / C W X z g P a h 6 0 M F J p 8 T 5 Z w p B R n B 5 c e t 6 s 3 i 8 F p R E H g 5 v 7 J g s C P r u G X u k e z z c b R M / J a X L o D f T S s H i 3 G y r o a S 9 U 2 L A f w I 5 / / / j p w G S U Q 0 f C a r h i V B Y I / 3 O c x g l e B S L 9 A + w n m 8 S 5 3 v Y E 1 5 G z 0 f i / e 1 H Q / n f F u I v H t 8 v S X S n v j x 4 r 7 M + / Q p G 3 m R 0 / b u m W F 8 q u 7 A 1 Y g B l V O L n o X l T l Y M y x B X 9 l c S + D O p t P P 8 d h V 2 y d J R w T T d p d V K f + Z 7 A j / 4 C M g x y 3 N r O M K j o X X K O 7 K v L / i b s L A g 4 V X 4 l i z j g f z l f K c W l j W 3 n M d Z B r q e p M Q C o A t B r p u R W b + A / n 5 G i R 1 F L P z / S o F i L + G Z l e s I d 5 z V n H e w t b + T 1 6 o N 5 P n Q T f L 3 / f 4 o Q 0 D s I x N A i E 3 B E c Q Q 3 S g x g d C m z z C l C Y s g 2 K 4 w 8 d M u 5 o 8 z 9 2 W X o j u U l Y 1 j Y v d 7 B p k 5 D + 1 5 x D X c J k 7 Y + d L 6 t J R / r k x s n O / 8 k F T q f + Y V i m h x X h z b k r A u o i x 5 H I S + K d y P r P 5 o k + x + v t + G K R l D 5 d t O w 6 N 3 J L u b + G r H s X p O L E C 7 i G 3 F B n G S O C C e 8 8 1 a s G R m e e g 8 Z J M a b V b 1 m 5 b P Y j O Z L d A Q f t l F a k w Q d 4 Z 5 o z G G I H r f W 8 X W t 6 + p m 9 U b Q C d u n G B + L Z x m t v u t V D 4 X h v O I I D V u K F r N G o z m x n y U x T z d 1 W e T X 8 n Y g C 1 b J d r u v s O u r H g / 9 h d J 3 5 K y t k / 5 3 G X N I C 8 O v X Z z P 9 1 m f C I 1 R R z d 7 o q S E a i d j O k Z 0 e z 6 8 u M i g F x k 6 B g k I o b M e a 5 1 4 a Q F h P Y e 6 U a j t / G 9 h O K G U b Z I v 1 Q S T f J o c u W V V q K 5 + 9 Z G / R i z Z v 8 2 P X x b Q L 3 X / 6 X j N e E D Q y N h F g n U A j o C 5 m m 3 P U B V A H V 0 P T i S A y B R g h t b L W D 9 G w h s O 9 H t T B o E f t s E J W H e 7 Q 7 6 / m 2 s I v J k u l j s V p 4 Z F v I 9 9 T b G y D u f L / w 4 r c C g 6 W i 5 + v 9 V w z a o + u l i G I e H b C i m L W b 8 3 N 6 4 M m L + L + q H h R 1 + t A G F k N s a 6 x H n 5 L h x t f T T p 4 F U 6 l + U K c 5 A p k I S u b e K J w V i 1 7 v 7 a m R v p M v O b v O J x P H L W e e y x E y r t i k 1 S N 4 n 4 8 r N f f e s i d s H Y J c v a 9 m v D K S s a Z w C U r p M 3 k z D 7 + m K B Y K H c e J D d L + f L b 2 3 V w 6 F Y 5 e a M 7 M Y U a N 9 K w u j / e H V L 1 5 7 Y z s 1 + f D N L B 6 + j i o K w Z C J Y S u 6 8 w 0 X C 1 S v T w w S 7 r Q 5 6 I + m c o z v + N p G f J 8 v r / a e P d O K F S G J a R 8 L K k 3 L + 0 K 1 V 0 1 F k u 8 p V d J l D F p E M I 0 l w A q / j T 9 r k D 7 y W b f e Z S w J 0 3 I G W D l k + K x 9 i c k P M U I O Z 2 7 k H R n O 2 Z k 6 r n h 8 9 f u 2 2 e U B u c h T r s m y g V 7 x J 1 6 E V N A 6 u / m Q x B J c 0 7 J s P Y e 1 f G G r v / m C f u A q W o m V Y Z g U 3 D C F I 9 k g A t 6 q P E 1 5 + i b f H 3 m m Z 3 B Z L B O I S w V a M o 4 / v h 9 p g F u Y + S k O b q 4 L 8 6 j n t 6 a j q i U U p 8 M u 3 n v S W B / F / 2 v I 2 q d Z x o J K X 0 S U 2 A B P W 5 I k 3 f P P T X v P m M U h U v t z a C + l z 7 7 X / 6 h 8 q 1 2 Y 5 Q h R c 6 U t R x P L L C D O m w P o 6 6 I 2 r J + s Q T q D 7 p o j x S / P r w w r I w e r F v N P I j o U U 8 2 j f A S 7 B G V 1 / Y 0 g K 1 c s T E 0 E Q 1 i I D / y Q h j I w 7 R U A B 4 R O 9 I t W t V C N d R v B j j s 9 j m + f p a E 2 U A H X 1 0 D 8 / O i X Y + Y j a q J d Q E s C g t z o 1 2 s p W b A R b v k r O J r s y / 3 u 8 P F s L R I q M a H U L + O q t k L c j f M + G h H o t k z b 6 u k v l S 6 N g S M G Q a C p M 6 J r D n E V 7 m p D F F e x C k 8 o O P 1 k 9 m i G F 0 x d W P F u G B Y t k q O G 2 a V A F 1 8 k U l 5 D L m I D K 2 m G p X 5 p P w u B 1 j g s G w q g X F B W y I y Y e 9 Y c r n R z L l 4 + c w q y V I f L 1 C / g a w o 3 L U F f 4 h D 6 h t D r F n A b w V i 5 H d e V G R a h + f 8 O D 5 4 D n Q K K J 0 v T f H 4 1 u n 8 G / o R 4 p h r 1 B A v L L 2 + T F B 4 v p M S U 9 9 m L n D 3 D 4 L q a b A 7 S K 7 h h v k 4 6 e 1 R j k M d w R X G W 3 N N M X b V j 2 y T e 7 m W H 0 s O z m h t g A k t 7 B w c J v L w t 2 5 T d H 0 C s v x X D l 5 2 G a q y g 3 m y k a K q x P 9 c m d C x / J B d 3 x 9 3 O I U O T D X C R 4 g S D B d y X Z z s q H + a L + R J W x O u n 0 2 f b L W s 6 Y t 8 k V D 3 T 0 4 v 9 n d P d W t T j z S v i P q Q n 2 w T P y n h K 9 9 W j s 2 L w 3 W I R r t E 6 7 X g K O a l h 7 D t q 8 A R x 0 S q J 5 S J 8 9 0 N 2 L V / Z / A J i 8 b s B 6 O s 3 S 8 L U o w L q P A L 1 s f N M k a E 9 w Q D Z 5 n F 1 w k F T j F C H M y T J r n h a d a X 2 L t p 7 2 O 0 g w / V C / / n a D U B a 0 X w 2 v l a e 6 8 x Q R l 1 a t 8 8 C 9 F t S 6 s h 2 0 v / f 5 V i K K f z j S 7 q A D 5 2 0 K x o y w x t r 1 V p f C k i 8 p J I C Z 6 r H r h I B l 0 i L E / m k W 3 n L p q A r O g V d g u C T X / f x m I F N z T 1 O j Q u K v H k c d U g l 9 Q b R E p T k j z D s v x T + G M n r Q H f n J + 3 n G + E N w n C z a V l 1 s u K B w S v 2 0 x p 2 s j g / 2 r G m T v 4 o z / h 9 M + S r Q z g K u X z K P q 0 S s D q L J J E f f C L 3 9 5 2 8 t v B 6 q a F P u c V M g p R C L B t K 9 x X 2 H 1 h Z w T I N b T w U C m k B r K S Q A v A B 4 l D 5 c u V X n m c c i V A c H 8 d b W T T g O t 9 H K M + n Y j k X U j m T v u h v z l J x H z j t y I F H Y f m 8 C f R 0 R 3 5 4 E d M q A f c s h 3 R V a p + a U z W v V 2 r i d y x + O X e 3 H 9 J 4 E a J c z 5 m w P 8 3 d C + K v V U I + L 8 i O h K V s t M d R B T o h z W O B y r 5 M 9 v w g N G V P z a u Z Q D Z X W d k D q 2 4 W w L J h x V 3 z p o K E T s l S C u U v P 0 h Y O z / q k 1 V 0 T 0 T 8 4 K X u 5 H q i d C f Y I U z 0 4 1 Y 0 j W 8 F E i u m S 4 M s 8 h 2 H T Y c f g E Z L j D w / 8 D z d Z 4 5 g L l Q H f v C j 7 N i 3 e 8 6 d j h 8 w G p 5 P c r x P Q j + F p k 3 / R A Y x b q o 3 f c 2 u G X W t T p z K D 1 E y g x 4 Y f / Z 1 z F B X 3 0 9 8 t h g d r v q V 4 w K Z S V 8 K 4 F / o c T m H x M A v I x 1 n z N V k 7 S o q N c Y d 1 M p V G 1 s / A n G z 4 p x / n f G w n N f A K 4 J 5 t v R z K b t g r D j A o 7 X m 9 m j + x D 2 j g f N 6 E T I X W X P P f U y S e 8 l W r q G M 7 r + K S 8 W b G e o m n p j m T k 9 O H n Q K b a Y n K Q d B w 0 U M A d U x e S N C d J H I p F 0 a X w X 5 Y y q B j k x I e l D m l U E w 0 g + O 3 g U 8 d N Q f N M / Y s 9 w S c x C d f i V V M O z o F w H d t B G q L z W k 6 v H O p S f w v Z v Q g D D B A e m 2 M 7 T E Q H 9 R m R u a P 5 C y t d H Z Q a U 2 Y v d k F s P 4 Q o 0 F T S 0 v f f r E n e 2 S C 0 T j r n 2 1 e R h p Q V v e P H 8 W C U K k F C z s R 7 d q 9 B P a q o B d I x d s i / E j y z I T T C U S K o u W G + T V 8 O a p h 5 9 I 3 z h 3 t N J X B a 5 P G 4 y f l 1 h s E L H U Y 6 c 2 m j D y D r L Q g z B 5 u n e / I F K o y h l T K Y e R + O 1 K u O q A 7 Z c 6 4 y D i C b a O x h y 4 X X t 6 4 L z b w Z T f k Q / 3 H a i v E j T y Y 9 e T p e + e K C A f 7 A y K L 4 + d q 3 x p 2 j E M o s v l c d + A P 9 x 4 I 8 R x U J u f K z V W s 4 h Q M j V d e Q T Z E 5 x k 1 I A v h B F N E 1 8 b T + q U U m b F P P a b L x p R H B z m X f o r f L F L z G V i R 0 l 9 e u X 4 B L w l I r M r q Z s j D C x k B t 3 s G M Q 5 c N 9 X Z M M M Z n L G C z q E V A P s d R g D Z G O c h x G 4 p l N + a r o F a V x g k O V N L Q V + g 9 1 f a e r Q 8 u 5 A 8 E I E A l Y y j y + 7 D r W k W p r D t y 4 R S 0 r V J I L S S x k V 7 K t g t V z s N + w C j U h H z U + m R C J s Z k t h c M X z i V x 1 3 8 T l R V O / s Z K p Z c 1 U R I 3 / W t Y 9 7 6 s U Y G J Q F 4 l K t k J L V O 4 B h g f n y A W L J Q L 9 Q 8 + 8 w 5 W a z L x U j o I 0 M P c m i Q a V r s X v t C i U w Q E y q 1 g H j z d w O o Y f 3 c D x N / 9 r 3 N O e h h h h I C + C C B h W x Z o I r o j Z 7 6 P I + P a o n Y 7 c u M b T m 7 t + Z p x d l J H b 5 v 6 6 H P I n l X V o b a f 5 A 6 w M Q D j 8 8 n E R / i R M R b A a C G 6 I H I O o f I B H G a M g T j 4 g t d w A A H z X w w a v S g b J v S V B + l d N 6 v t 7 m P 7 Q Q D g P S l M + N N i b b 3 b G 4 K E W 3 l U 9 9 G + M 9 0 c y D W w I 9 I F H K 5 J y b p H 2 v Y c z C r 7 F V Y l C v A / g O a G A Q I i 0 M D 4 T n W V z 6 a C b a + s Q K T k u D g x K M p g + p 2 Q 7 J 6 V 9 x 6 x T R I d Y 2 V H O C u D s K T N 7 P v 0 p L 9 b 6 n b k V p d I z n V n 2 K A a r Z D T A e x M b S M Z f A y 7 / 9 5 h b u B k h M R g L T H G c C s L b G k q l G Q S W M G Z 1 7 w 6 u 5 X A k O F C B 4 1 r h p I O D Z U S L u n J b L k X t s 1 A o t x I Z d W E q p 1 + b 8 D d / v x k Q + B 0 R C T 8 O h m t A s u b k h E G 5 X l x e b T g H / R a h R O 3 d B 2 7 o h o 1 1 n H J K G 5 1 + K E n H J I n t B A 2 C + Q 6 C z 4 D 3 8 D o 3 u V p X m B 8 Q Z O t R o e F 4 P 6 E z U m l 1 p C d u 1 4 P i + p 3 x O D H 5 q W X O y I S r 3 9 4 R 5 H 3 Y 1 Z o Y 1 g P n x 4 9 4 0 2 Z w f h j p V k r F q p 6 X f o f k c e u + 2 p I w j + D M k M y r B 8 J e 2 H 4 v U Q o 6 H g S D P q K 8 z A 4 P T 3 H X 8 s X n 2 o k Y F t b W V R n 9 z I R O K w J B S 5 5 o A Q w f d + 0 M 3 / d n q 9 K Q x Z w / a k 5 N 9 3 B A B f i + d M f 6 2 N 7 p a 8 t w 9 h K H l n 1 i s 4 T U v / Z K g P z c y J A u z u 3 u J q 7 i 3 5 0 T v w t G P O N + U M S c O 9 O q X c r 8 Y 4 m V D d 1 x k 8 T V P C O F A s D I 8 D n 2 6 S U i L B e 2 p 2 s o G c Q j l b g f h 3 d z q i n N R 3 Z k 5 t b Z D L L A 9 D K Q k H / t X q 1 Z C O / F U u n w L 8 B C E q g Z c Y 3 O s + H 3 w n w L e o t N k F j 3 B l 1 q C U w 4 p W e 1 x v 4 2 F z C w B f d M L O 2 A u e 1 3 T F U Z 7 M + x Q 6 X a P X 3 c L J P i A M F 6 o I z 9 7 B s 4 I f f r q N l J z 5 H f I U g M 0 k R 8 x / q H v U B C o l p x r 9 z e B P 2 1 A 5 5 V l k z K V F 3 a a i x m n K Y K K Z U J g D A l N 5 I 5 c A u 1 j g c B 5 P U Y l 9 8 n 5 X z u N c k j 4 Z P Z l q k i f y Q r x S P b g Z 5 p / u z l N N Y U 5 e n 7 7 o B l N j d P q m f 3 Y t K x 4 f B 6 b x P O h o R n I I p O Y W 7 k p D m A P u R t / N Q 3 + 9 t v 9 D J Z L 0 9 x u j t u / U S t L K g N s L R j T h W Q L 6 B R I r h y k A 4 a p w q K R A n k m Y C 8 k B r y k G S 1 j + m K 9 N j K t P K L U M 6 s Z 0 3 g j m G t T I X j k 1 x 5 H z n m 2 5 D 7 P q t n I x q j i f E I 4 G g + T o j q q P q 9 F 7 q B J G B 7 3 5 L k + W P w y h x w C O E Q C L X x G C X W I N I M e k r I j T 8 z 9 U m 1 E I 8 L C M Z i 9 s k S y b Q h I A Q R S 0 G f P 5 C J O 5 h u U 9 + C W g f Z B d V R k / k i b b A W H g q a F C o D + x r A L F 2 L x O / D k Y A 6 a r u C O 6 U Y L b F 8 O a a n 4 J r 7 c r h 0 j f T Y d i U U U m Z 2 C 7 p G I Z i F / + n e v H 7 y K + U t q r b l / a n I 6 o c 2 Z m 9 M F C v R x F G B + / + 9 G C r 0 z U N i g 0 H 6 K c D X K w u 2 D 0 O k b W j d C q C W U m A c m D 4 5 6 O v 2 n J F 8 r i E 4 0 2 e / c Z h X c V S c C X 9 + o p R 5 r k E R R / u a F y F F T S O p Z A h 7 o w P 5 Z k w A 0 Q M J I b I I I c D r D Y a h r F 2 O N s 4 U J Z A g o + r k R q d N / E / Y k o Y D 8 Z b d m 3 G d Y 4 4 U H 7 h / N b N q k n e L z 3 G J 9 6 E w C C f T 1 F b V A Y T y f x 5 7 D A I D Q 3 y G Z 9 m 7 X L A n P X P W 4 l K A L 4 7 C d i n S u R + X + a 1 4 7 7 4 D y n 6 0 Y o l d V J c z + o f X y U 2 w 7 W 1 3 v z l e t z v e l G Q 4 J c 5 B B s w z E s p k S t U / S K v J j m h u 1 j q n f f c / T / u 1 U k s Y p z S V E Z j i G i 6 1 3 m 6 X 5 E s O i V y V 5 l n 5 R w p 8 n d o p 1 q M Q S y 9 d L e 0 I 3 l 1 y e Z 1 u + 0 C T O j V W a X u l / a E 6 + a 3 E K y c / m A r q I 8 C 4 B H i A f D 6 J E 4 o / B O C Z f E i X v 8 8 P T E u i Z D + 8 D L z W m 5 6 n 4 R W S R G D B / c i A a D Z H R q x S / N O r p x A g r R k W n Y y G S z e l 3 8 B t z a P d C w + v v m P 5 8 a 9 G g C E w j W i E 0 e t X W x F 2 K w F n P X h N z j v H O Q r 1 L U k f 5 5 B b C 0 6 V N 4 T V s b + x O U C 7 M I Y v i 2 s b B z 1 j Y t h g 5 L c z J D M 7 1 x X X o 0 G d c 5 E 6 i c Y F t c K D 8 K 1 X 5 Y t S 7 A A s w 6 0 h j T o T E a K q C y C e V i b U P 7 s M W o O v X r W 0 P 4 Z d e K o t l + a T g o U L H t b l o e S K G + Y v Y 9 J M n 4 D 0 U R G m Y x g + Y u h x 1 B I 1 Q 8 3 / r w 3 h B Z K E H k f F 5 K 6 U G q Q 8 W d C D g x 0 B b a e 3 r c I n w U N B 0 2 1 B D H n S E X f 1 6 i T O A I E Z H 5 Y q 5 8 w h O b p 1 D r E 3 v j Q m o g k t f W f a O R Y + V 4 T e 0 v s 7 8 g S Y 7 R i T d n l o Y 5 1 L R P O Z e L J + z V 1 I C H J / J y s b 6 b Y T K H t Q j G K e 7 M H o A p F v s 1 D q J W p l C w q d l b z l X q k C 9 N b 8 Z 4 o / v J 9 a J z + 6 P f 2 W K 5 J l h G R y Y o Q Y z w f v Q I U 1 h y A g Z B V f 8 t w 2 O X 7 6 e Q o N u Q q v h j 3 G Q T v B f D / S 5 r 3 D 9 H e X l 4 p C D A D l i a A L p a U u M 3 k f 8 Z x u 7 B 3 L m b N x H y z 5 P N G x 2 1 u t d G f H F 0 4 E H z R L l 3 r S 3 i y M r 4 y A R 3 N Q y P k s y 9 d a + 9 / i G y g L n Z v a i q 2 3 F m c J R J O 0 h s M L S 2 8 S F U A 5 k n f 8 q 0 M 4 D 5 3 a r 9 p m a R M r 7 i V Z o l N q w / D z N 9 8 f 0 P V o Y a u j 7 K N s 4 B P U Q h 8 T U U T C I M F u 8 r Z F u O F Z P / E k a i 0 / a S Q 1 c Y d x 3 M g 6 L c I w 4 l / F Z Z X 5 r t L K P Q c m b e 5 k Y R n m d R R n A C r p 4 G Q f y N 8 2 / z p L N N k 7 5 R O M 8 9 H N v K O 8 j 6 E C G O 2 U i R T A H T C 2 O + v F m S 4 8 E H W 8 S 1 I 5 C L R t O x F e u x b a o 3 6 Q Y z 4 P a u G 2 c V U 3 / j 7 m t B 2 T d N D Z D 9 1 M K Z g + O e 1 M C b l d / y 1 Y 0 n e v n N w E e e e E X B D 8 X K 2 z j a 1 F 9 2 c P w + F w o p n A U U B X 6 0 X 1 G Q H T j A z E O W Z B F U I F R C Q I v D h u C S 8 Q o O K q s k W 0 A u O h A U E o J E E S + x 6 g c j P a j n g b J / s z T 7 l o d 3 e F u a B K C e f Y g U 6 y W J G T z 7 4 f 2 P 9 8 K L Q X l k Z 3 t k Q x o b U v m V 2 V Z / 1 h X 2 t t c p g b C H 6 9 T 4 5 R N O r 0 + l 4 r b / G H h q m z K 2 q b g t L p b q k J R d C r a a M / X J O X J x + 0 / t H j D k a B H H 4 3 5 R s z Z t Y a I 2 M G 4 g U o s z J f M 8 2 k s + q z 9 b F X s + 5 y l 5 z 1 r 6 Z C P B M K n r L t I n z l K G l / 6 p b t n K U d v X t 1 b g j z Z q L 7 r H r t y k K z h q N 7 k m 2 x b Z I f I 2 5 T 9 r 1 z N V 7 E C I Q 0 f t + k b D R z 0 D b 0 4 3 d 9 / e 1 d E R / 5 D 3 F A w 4 t F H 8 H T S 2 2 y k c R h p J 3 r C w Q U P 8 j / d 6 K d z 6 / 8 Y Q z S 4 x p n Z w J u W Y V c + 5 b K 1 h o X 4 W u s M H J I S u 0 w + F J 5 1 R 6 L L o w s P B Y p D j g T 9 m y d 1 Z i Z 6 8 7 q Q a i X M b 6 w s 6 W k y N o 5 c 9 3 g y s n o 4 N x D j 7 r 5 F m 0 p / p R N m J Q + F X a j W v v X J C T J 7 e V k o j 5 e b M 7 H H B i u T C 5 5 N D 0 u J v V 8 p 9 / / x w G f s z v H c R o e + 8 Z i 2 1 C R 8 w P 5 M 5 c f d x 2 D G R V 8 H y F Q n U 7 x P 2 C p M h V 4 E g B s g / p 3 m w i w o k L H z H k g i z e r S N E Y W S L F s p X D 9 X N t o d F v l 0 x K m J k j k f r d s M 1 n 3 D a X F m 5 p m 1 J 8 + 5 0 6 Y 5 z D b E 3 D 7 3 7 d J z s h z x P I v R s W e t Q s P H / T O m R d r I O 5 s A R k X y d h B N b Q 1 O L R q 6 z Q P f N I 6 3 O t T t Z H J 0 V e j A z 0 C u 3 T X w C s + r Q z f A E r 7 X 6 o J h b / Y E Q N u I E B k P r V P X S W P o O 9 Z + W E B e N y 8 o B t 6 8 L B b H y z z T 6 x o x 3 W R 1 O U z y N t J o 7 6 t F G m 4 3 b Z a N C I L u d J n o x E o s g y / R + P O + A y g K + N t 0 w m i d 7 6 2 D z Q 3 V q H d j R 1 A 4 a u I m g S d a Y 6 C I 8 W 5 Q X B y f V 2 B a G Z q c + E B X t o B 3 l O d K W Z x 4 w 9 5 G 3 a 0 L 7 b y E e f L y S F l F Q j 3 G t F P z x W f X P t H s f a j b r D d 8 0 n r i l Q 2 T T v 6 4 8 G G b 2 j T Z a R x y V N 7 V B E T 2 q G H D 7 4 I 1 8 W E G N T G z 7 9 + E H y s n U V w f y a S a d I v Z q o a 7 7 h 5 X D E d 8 H k 8 f H t M o E d 8 t k k Q y 7 5 t Z F j X n u u V q T n f Q G H v v 3 q E H x k + 9 a a 1 7 N w D o 1 Y 5 k r U Q 9 z p B 9 / Q 1 K X o i S n C 4 A a Q G / m Q C W Z Z 4 b z S 7 Y i y I Y N P h n U i 5 f z k 8 A u d 2 S r d g U c e X 4 U + R L v o W N K w v 1 N d h C r o O N U g y q J / 7 m s I g Y S M q L h V s U A c T q i o X K D f u I k M w / 4 m x Z e R f U v E l c I Q M p + K s X p M u F I B s 1 U o J n p p R b + Y x K + w R L M 2 m 8 i u o O a f Y X o D J e p x o Z 1 c k + 3 f Q Q x z K 1 e u D u m B J H o + e o i W n 5 b f O U A y I S P C Z G i H n J p 9 W e t L j s 3 k q Q 8 L v c M s K f L E S b k q n 6 3 Q f W F 7 v L 8 a Y 7 W y 9 V y X 3 M X 1 N Y c q 0 y M L 5 L P N L y j q n 1 E b h / M M i p v g H A R Q R l 9 + 1 C V a v Q 1 O c g 7 K O J v r k q H d j A Q R g H D s O 4 T M f 9 b 3 5 p A A t V 9 P l / H v 7 W x M V 4 a m O t 7 + k 5 F i Y Y 2 1 t E H s N u u C M C 9 G p Y F x A I e b o 1 E e G V Y k 6 7 m n b q 9 P 9 K F g E K M E r q x M r U 5 g s i 6 T + f V m q M 6 q G j q r 3 i t e x G 4 u 2 q z x a a B o / h k / O z 5 O 4 G 9 r g I q h C H t Q M O K 3 n J 8 6 d 2 V n W w R g u S s S k t 9 c / F r B P c l 3 N J 1 v a 1 r q s L W 4 E s T X a T o P / + Y n F 4 d Y / z R i 9 y P V 0 R g x i d X O L f / B g j B C G n j p D v z d y A F 5 1 / D T r F 1 6 w Z y B b g Y A l + r 1 m z A u B I O o y K 6 Q E N g 4 u i y S a h W c V B E e t 8 7 l R 4 L J + o E x + x P i 7 S c k E K Z c S s q a z h X 0 8 2 D R l 6 G P z U A u F s 3 g Z s 8 w M h T I X I u B M 0 T J M 5 T / B m w 8 V 7 t 8 u b K O 2 Q a a k B 0 z D 6 / r Z c a C F H U S w Z B I S G F l c d t 3 4 p 7 x Z w C Z 2 I e n Q u t + E X S 1 v N d w h l 6 9 e a l d Q Q p y p + 0 k H 2 o v c M x 5 t O I W R 7 I y 2 1 w E M o v 5 Z V 0 U V v a M b 2 6 9 5 D Y e g a b R 2 B U 7 f M e w i v f d u w B C T I Z 3 U q q P p A z 2 B f s R M O H / R / + Q c D m a s m A R x o L a a u g X n k Q I 0 C h S W 6 z F z / 0 B T P I E n u Z N p u 5 8 8 W G Z i b d A j c L W I l w / j u / 9 u 5 z / o 8 C K l d o m P Y y z Z D C / X w r r i B v h d d C e p 9 K R P x m v J 2 z h l l l h k p m 3 3 4 j 3 / g + H G A M F y 3 M H d G 1 a I a R u v N Y h q 9 E u A 4 i 0 r s Z r r F S 8 T p h C 6 n V D s v t 5 Y R Z j + W 8 J X T k 0 L Y W C 0 n i P w P J E Z h 3 5 m o Y N c k p B J 5 A n k O S h 0 G t 1 D 1 u N T K i M L u P / B W x o S 2 3 l e W Y s D d q k 4 w S Q V c Q R T V i x V 6 r v a 9 u W q F 2 0 U T U z k m C S U P 0 M 2 5 J t e Z T B q K l b 1 r n m u o Z N 9 z A S Z T z e E S 1 B m w t 5 y A g v d S q I 5 Q I p x Q V Z D A P N P u s v G T r u Q T X p T t q h c p N y R m s 2 3 + d k b l U 9 c v a + r B d K l e j 4 x 7 y u s m J N N 6 c z r b V Q L j h G k L 7 7 L w k h E W K u + Q W G 9 E f M f J 3 4 P Y s y U I N R D F X 2 9 + m H D p V n K V M / r R A 2 v u A b F V u 3 2 L v C S i 1 N 8 n Y A n A Q h f u v t Y E B P 8 g K W b f o 7 P p D p v 6 R n 4 S G 0 O a C l 4 0 c u 5 G U s / H 8 5 g L Y Q 9 w F G T 5 P h 1 O m g G W T H b f x 8 I 4 j B 9 X 5 C 2 c E V S P / w H s w y 1 K k O v U F X f s b c y 9 7 I p u V A H r l y O 6 3 C C B 6 q F C s G Z C x M R I / Q B O 0 t / E A u B R 6 n P 5 l 8 G W + S j T C w c t f t t H 7 u a Z G x K e K p y N + 3 I 3 X A D 9 j x u 6 3 t o D z h t x X f b F w y B Y f K K 5 f y c / B t H 4 U g v F 8 v l V Q V v K S Y R S 8 Q G d s A f y E R n A 2 j Z p N I H t h J v O 0 L Z j A b z K I 0 E 8 z e k l i 7 n 6 D n E G B R c T N T F p h f / f f D R a V O G e 1 A P K l 3 + Z O e 1 A 9 8 F U 4 / / F C 2 Z V l x J F n / y L + 1 P 9 i S L M h r 8 X m p S M 0 D T D k o E c b x m 7 r Q 2 I A R e G L 7 I y 3 R Y m i R J M 5 v T k I l 8 c W I d l h X u T s 0 W U 2 W 8 V o 2 v n 8 i n d 9 H w P A Z F W q h H N d 1 w V s u Y w o c c I F u y r d 5 V l V Q + z P W V N d b P M J + x d q f V k B F G Q b 4 L E Y J t e z K M 4 t 4 N Q Z l J m V z W u p e E C C E K p Q y E Y P v 6 o z c p 2 s 8 R 8 0 1 W o c P 2 z e g N i r A c a m 9 v c 3 O 8 J b N 1 n U W J z 5 t 4 G O / k K k v 2 T q c I 8 R x + v g g o A f b r Y X r 5 o B D 9 k K M 0 C Y m y E I 0 L 0 f l 2 m V 9 F K e s o T a 5 k j 8 a q W p h N o P j T q n L F R M A X k C z B E i b W 8 / t H b e Y 1 m C t x B g C 5 2 d m H P s e L k c 5 P s P r i k 5 7 t u K N w S m 4 J 9 o d T 4 z S u c + 8 b D o F d r D j Q L s G m X r v U G q j E 9 f Y M F 5 g P T p u y L s n W n w 9 V X u R g v 5 + 8 c C I H N b F q s U r s F B o v y 0 Q R Q 1 8 V k C 6 j C P 8 5 c B K u d J 5 t S 7 7 x w b N P P 0 O u V W + V p M G p z F N q W n I 0 z W d 2 C U 3 C / a p F + 7 U 5 4 d l i u 7 T o + p t R 5 B k r h Y C H d T 2 a 2 f S w i 4 Y X u i Q 1 + i j / t A V l U z g k X Q P B U o 4 V p k Y Z R u S q t B s 7 y 5 0 0 N Y b m Y F 9 j 1 T o f B r + l Q z b H v 5 i o Q G 0 F N i 5 7 Y F / c Q X u C X q Q i A r T h M y B h 2 m D h A 2 C v 4 / M 6 Y E g q c / 6 D Z K Y n I C S / A k 2 + A A T + F T t i 1 n f N 4 x W F 0 H c S p H b i 1 0 5 9 F Q P G p F R k N w a f A I Z w u t I v A r s 4 F u J + j I D g z 9 a X B s Z 3 l B f N y l + F R v 6 e K 9 W P w w + t 3 i V B j 1 o c / p s J d K R B 4 e w I x 0 f q T e D I P p T 9 w d a r Q J 2 q w y k j x a u P t f 3 I 1 b K T Q i W C g 7 6 B 0 8 0 + / / G E S X B o 1 N B a h 3 k b v W S E e v q A d L V 9 Y r H 3 B / a V O s n O X d N q E 8 G A C q e X F + A j r 1 S p / W X P 5 w Y O / k S 1 b k 3 9 q p f k o R 8 E X B Q 8 h k a G J f o 1 4 P I s 2 y F u M I r x w 0 z a c m k B 6 E o W m O g 8 4 w g 9 1 / i n A i K V f R J D d W U U a Q g u x f w E 0 R O / q + U e f j H R G W 2 Z F + X U 6 G C 8 0 F Q Z P W i C A J 3 q 3 p R 4 N 7 e i Z 4 8 / d 2 P v B U G j N Y G l 0 t K D P Z L 5 e V C M 8 l v z D B c + N p 9 4 A T 9 w m a E D P f s 1 d T Y p k 8 t Q Z x Y 3 0 d / u F K P l m Z A x L A m S X G 9 S / P H k z g m 6 d 5 8 v K f D E k H v J c V + V f p 3 B b x I p I K 9 X D C X A 3 2 V K d V g h Z T y 9 L E x q 9 3 J Z g O H N s o Z y F p z C a K p F a J H 6 b + n U N t w E E V z e t o C r g h t i Y / c s / 0 6 P I p K 4 U L T 1 E V M V P j c o V H D S q n w c v E b F f d z T X d P a r i E G k X b S O 5 I l i i T h a c 8 T T / W M 7 v H c j 6 h x O z c t y Q g O k r A 9 v o B G n Q l 8 c S C J 4 U n c f C w O v M T n i D q M o x s b u n z + T i X b v B B i t / K M x v 8 r z 8 l v W B B R k 2 1 u S W 2 H 0 N 9 v j e r 5 l K f D D p N S 5 j C K x C 8 p p J 3 b 3 x t U F 9 L I m z v e / 9 f z V 4 L L v 3 E T R 2 F J U 8 C T b / S A w U A Q 3 Y u z v n 0 w r P o 9 5 s 6 r U V D 9 L R E o j J 8 e K w T t W T v k Y 1 r f 7 7 m A T R V W 2 b w 4 8 p i p W c v v m l 3 H 1 h X G j f G Q t J P 6 H 8 V J r 1 + q B e F I W w s j U P v f N j T y F N 9 o I y c x R H I r a P K j F Q w z a p u V b o h q D C r Y J L + B c b z i N 8 L 9 7 i M A h a F O d v Z S b H I z L 8 q f D G D N u p s u F u N P G e r c O V w F T q R k g W 1 l q 3 s I Q Y k L I E E o a p s y Y 5 w v N V N A / V W y Z i q F O U C 9 O O 0 O 3 I R O o M 9 C t W v x N N X 8 f T X a U i p P j b W y 3 F v E j N e 5 a 8 h J a C m N p y r v p 8 t g 6 G R D n x Z x m z r 1 v Y m 9 f b h y b w 9 E L s R U d L X Q 2 2 s I P 7 l H n b s e 1 u B j p 8 v t V o r C X B V e 1 q X S q 6 m c B 1 t 1 T D i 8 1 u / n q T E C Q X M H K M s 6 U q 2 L W 6 0 x B v / 2 u e N U 8 v W o e O C K X p 9 u h / m Q f O J h v z 9 U O 3 5 / p x c A J f q 2 Q J / x c D Y c d e G z c w E S D g X 5 T L l m e 3 2 L A c P P k 6 / m g C X + P B n o R x 8 5 p 0 l g W Z R c 3 R g A w O 2 S c 9 v t u 8 / B a L S O v 1 x N L C + G 4 l / n o T M W 1 d D k 9 A 5 O W M U Y 5 K 5 E U 0 z E P P p 4 z 6 x h z 1 F U n k N C K h w Y L R B u / 2 k 0 + U 8 N q q d o c g 6 R p n S 4 k a Y F Q e l U L V t i P U b B o 3 1 w z R + X Z u E B t l I n D 1 i r L V g 8 / i h v P j e e a e Y m l t p n b B D b A W Z x R S 2 g D B k 0 p F L s j k 5 l I e K x C 1 c n 5 W h T X W u k I d M P R 6 7 d 1 q B Z L l F W N n j c Y f o P L r 6 r k s z R l F E O r R T K G s T 4 r 4 y q x C w w t 0 d E Y v y U K u O u U e 8 0 9 w I n i Y R p 3 G S t m 9 n w Q t h W R s v C G h J Z Q W c Z F 0 b G u t 9 j w Y B J L Q / R U T L m w E Y T d C v 6 2 i I 4 i s P P G f k D y z x n m y Q d B B C H e Z n Q c t Z p x P d 5 I V j U d C J b I O p I a o G 4 E o 6 f v 2 w Z 2 N f h F 1 l 9 2 8 f 3 U S k E a Z w 3 w G l C o V Z z 0 m H t N Z P k h / L l M / m K y 3 t V P T Z j 3 q y Q a U 9 o U j g K Z g c Q 8 u f 7 W I O p u 2 S 8 0 f p L w C a t G G i S X p O 5 V j V C C R 4 n 5 n X g r H B l + 4 3 b h B B j V 5 s 4 G e z G i l 4 3 O 1 + V B t v w V B l n S Y E U b V 8 F p 8 + 8 0 d 2 2 Z / 5 v B N M z 8 p G n 8 3 d D E g S l 4 j W R T c 2 Z S 9 K k 6 1 v 0 n + o c w w 3 i w r 9 M m E C 5 3 t X u z 7 R D 8 + c 9 V T D L s v q P M T u h C 9 + U r Y z i L w j y m F F 4 j R u v u s 0 a x G q S 7 K k n o p v k P i O j o 0 r H s Y m v j s o E l j s w R 1 u F v s X M Q p k Y + r r 8 W w T j 3 j z J 5 r 5 D O O W D L O N T B p 4 a X J q r h Z t m Y U R 3 9 3 6 z V X F N 8 I O 5 u c G r K j H l f Q M r W / i I M G Y m I 8 J Z h S S + e i a 9 f v k H q S q O x 7 h A R r G F h P N 9 p i f a I e s n 7 P 4 H g Q 6 P p 1 H I X j P M + W b l g Z w e x 0 7 n O z k 5 X W L H s H z k F x L 8 6 M T w 9 1 H M J s + l P x 9 U m z E V W O P a q Q 1 J Y 6 M 0 v + v P C / s N Z 7 t U 1 7 X O S + M v e y C u c 0 9 X / / 8 Q n 1 5 D M l T C s C c E z u H r j B l K I Y 9 m 7 e Y 4 8 B P T s R K U G q h 6 e y C 8 N V 8 K j H 3 S z M B / 3 w / 5 C n e H J W + D R D 0 O 3 N s a S W / B N M t P g q c D Y D e q M 1 6 y u 4 s g 2 c E 1 I d J G K B e e 3 T L a 0 / o z v S n S U j i B u 3 + 7 q m 4 N 4 X 2 9 R 7 r H G F G 0 a I E 5 h e v u h l n D D y K i E o G / s 5 X H b P d 1 E f u R o V x 0 9 y E j C V + I 5 1 q 3 U Q L k B 9 O 8 L 0 + V 6 / p 4 X o 2 h u D 3 n a 2 T 6 s u L J j y I U o A T Z i L K 2 e Y Q I v H W A 1 8 H + D K P / V A k v F I d g 5 2 9 8 c o z H k F Y H 8 z S B a F v B B s r A 1 t O N K I Y z r U v f x K F D f W k 2 + W X B 2 7 c m X 0 d k 7 1 p v L j e n 9 + 3 V j C G 7 q q S i 3 y m C U + v G P F L P g q / a A 7 z S T q c p i / u j 3 S J o V M h j 6 D h F J / 2 9 9 Y D i W Y K q 2 r j 8 M K g q + j E p n f R e b J U n d Y 5 G P H 9 a d D 6 z Z k 3 h i S N W m h s C A t N p x h C u w a k V C Q L C L Q b 1 n G C t 5 + F S c P v u L n a o q + r m n 8 D t p p x w D G V / P j 9 H k h D O t o Y W 9 T G t y 5 6 C 9 r + p c c D O 0 + i / w g 7 k s G 2 + b S I E N N F V u 1 5 f U B d 5 b Q k H I t I 8 X 8 3 0 9 H f 6 g s U O b T z J e f / i N y W F O J w 6 m D w 8 k 6 q s Y U 1 6 5 b e Q l / E n L L g k / + s t + / V e t J A U i t O 1 I q D 0 C 5 g 4 F 0 s k e l 9 X Z g O I O u h O r 0 N M o L N J 2 g r X 9 Q H k C u q d W C b 1 6 b k X A O + V 7 0 g T X w r o J n G X X d Y g h L M H w Z E 6 M X N W J r r A y R m 0 2 o e 1 m s L d A 5 F 8 z H d m t m V Q C p 6 1 u 5 t U 3 9 2 t O K G r 7 w W y R + 3 a C L O Q f 3 L L b + n 3 l a x O X h L t Q s k V U 8 + m f z Z i P 2 D m 1 e s n m U h J l e a d Y K f a p b O 9 w n h l p + F w f U f b u c e N C M Y j H 3 1 6 P S o E I k Q f 5 D v p C Y + b 0 P i y P p s y r e W T Q o y g Q 8 U v k 3 F G l 0 d w j F q Y u W s 4 X N I a D G O W o A t M L Q 1 6 P o S u b d W y z 9 T 7 Y v Z J E v P 0 e V W 0 2 h C 2 N r z i b y k j i 9 D Z P z r x j / 6 V m y y S V d u n U a 4 P Z C f q a c r k r S m D z X 5 6 M k O 4 K r Z c / K g J W g M u N V 3 2 C k 1 A a X 1 x K a O j P g 1 6 J w p H z E a l B R h 8 C d A I E T 8 w Z r I + c 6 w Z G u S v W F / m d / 5 f g j U 8 T B s d O Y r V E m z o d E F 3 7 2 f w K R J W A l e z H i T s e G G b Z t Z h z b 3 D K S 1 i W r K 1 S k R m n H l m k D / d 1 L m N A + l I 7 1 z e T / C N J i + X W 8 e w 8 S e T / 7 w I N l q w X E 2 1 0 Z G o s i J A h K g I C g 6 w h 2 V S y b A p B H W 9 e C 0 m f p F w K + k a a N 2 q g m 0 3 1 i h v y + W j f r 5 l c U + W e D 9 D O b h x 8 W P y H O z m 5 + I b F A l l F T Y h / l Y F D p 1 v 7 q h Z 0 E I s v l B 6 8 M M d k D / R v v p 2 h D 2 p f H i z U D + l w n S h 5 A q h 1 F / 3 Y 6 g B w h 5 l J k e 1 Y G G I g D 0 h V 1 1 w / a t 1 W P Q J + W o + n Q f K Q 3 X 8 5 L J v + 9 U U K T y 8 j R Q 9 H z 2 q n 1 v 2 n 4 y 0 m O L j 2 + S D q a v f C / Z V l o Z W Q A E m X 9 2 7 w Y e t F t u R u f G O + T l D N d i B U 6 V f i Z / S v z G 1 C J p A T X 7 b X 7 Y Y A C q I 8 r e c H + / D 4 j m L x v X Y G q U j w u N k G i J T K a i / G c 7 a X c 7 r l w Z k / C C 1 S k J m G z M L d P C p V z M / 4 + c 7 E 7 u Y l G a j E k 2 q Y l W o i w z H T P n 6 A 6 N t 7 X / J T Y B 5 l y 4 k y X 8 9 n 5 9 v 3 n q 1 W 8 3 t F l j 8 O k s m 9 l J H g k 2 X 9 5 E I K l 6 F u 1 h p b a d D I L I H V T Y k x k S L U F a B X c o S B B 9 i + R f s w H m w Y O N D W F y p 9 3 W x B C Q V 3 V 2 K 6 g i f B X m p V o 1 v r P B 1 H X Y a V 9 3 6 l K E + P 5 R x k m e Q e 3 G p w S g w 9 i E V M G I I R H n J k 4 4 f E S x C k L s M d t v z / 6 9 y J 2 4 T C 3 3 6 Y 4 G g 7 Y z U H v + C f y G f Z 4 P B X 5 n F 2 D j a b V a e b X W 0 Z Y Y V 8 D Y Q + M V w m G + g 6 D 6 Z O a / S 8 e H K 7 n H v y H e T 0 j 2 o p S 1 + f N T N r 6 l s 2 v v D t 6 V 9 q e Y f l g z t + x V I 9 S Y 1 R T r n p F d o Y n P Z C q x H 0 S a X a 7 l A S I a P a b f C 8 k J U Z M / P k 0 b 9 q X T T Z B 4 N F N d E I g w d E W V d 1 G j X D H d E 2 X t H / 3 W p i 9 o X M h K v 8 h h M m m 7 P B O W 1 9 u Y / T x z X Q P M s n B s F j j R U C K C Y 5 w i H E d y j j 4 p z U o l 2 X H r 9 R t P u 5 E I p F B j m N r 0 0 Y h W F R 0 H B h 0 Y D f Q j U O 1 7 R p h C + N n C 6 c U 1 h e q M L P F g 1 t 8 / E a w L + T q D i A 9 n f c C 1 d v h s b 5 N F 5 F E I C T M G L Z i j M r i e 3 o U Y L k O 6 H r j p j f t R W Q N 5 v g S Q R d o q a m w L B 4 X 9 n e Z y z F 0 V T a A F 7 f B W 3 x K 8 d l E d B i + I w L + U V s d A 2 k i c 1 f t 1 Z 3 a f B g v 3 F O h Z c 6 N Z L p 5 j z M t Z r / R F T e K 4 7 Z d / R 6 G L V 7 F A + c V 5 H M j r K K U 0 t s e 5 d s H e q 2 J Y u V N Q Q H m 7 f 1 C d / I C g 7 g t 6 I 2 h k v + V Y 8 J x h 1 2 B C Y D + m g o 8 s 7 B Q X K K t q t M 2 W 9 / n m N d Z s X 1 8 G F 4 n 2 j F E 5 6 t N l 8 c Z J W v G r / P Y V e p 8 A 7 2 1 J U k Q O 4 p l 6 I A 2 U W x p + J R k v + C b 8 e K w F b p + F C U L X 9 J u r t 5 N 8 t 0 m B a x T t c C f C M b Z 0 7 L Y e s 3 l A E w B Q 3 H b c v n o 6 3 G K b / R C K C e y v U Q C s F P d 0 9 o c T K D 9 8 j k v r B e P T n J X J a e K z Z R H I u J 6 K z / 0 q m W C B 8 Z a 8 O l o g O I d K q I Q o 5 q Y O o X l W 6 / d 1 a U v G X D F 3 i F w g P Q x w L N D R V y E A g R 8 O 6 d V P S Q m 6 O r z a 9 H + 7 k A + O v d M Y g O T p Z U i X l D A X A x L 3 u V P g / L y w H y 4 8 w H B o b 2 l 2 7 B j y h W Z 2 a x G 0 f + K k j h r N 1 + k G Q 5 Y Q 9 u q V g I k c J d W e U + P U l + y k c s p m A o D 0 v Q 8 v Q 2 D 7 z 9 n c V C r r + Y U f X 0 h h 9 z E 5 3 I 3 U u x x H 4 j 1 y X g 7 S B v S H b k L G J k 9 n R G H 7 K Q c u G s J O 7 H s N V P 6 v z V F A e 3 a 6 0 l Y Z X p n x x f X W Q r 4 1 y 7 j v R q S O l Q k 1 5 M S p d K g c 1 F W G s + P m Y j 2 b W z P u t y f m D H 3 f i y D c H J S e 0 V V m y v 5 H 0 V m s N w h E Y f S B W O C 2 x N 0 t s E O C O w R 7 + t J F N m 2 / l M D c / 5 4 z h J m T I c Y x T I l u + d / 9 V 6 p q 1 C b F d v x U + y + e 9 q p S o S b 4 N J W e I B / i / J 9 p y U F / a q w b Q 8 u H q 0 P N u z z f F 0 J j 4 j z 5 z A S 6 A i 8 B t L s L l + y c 4 h f v W y O p X T 2 Q X l + M Y V p A R v Y H L + d 8 7 k 5 J k x F U B V x U w I w 7 a j b O F s e L z n w c Q a V + L s d 6 e j 7 2 G 8 y B V F + W C q f O k A G m D J y 8 y U K j h 2 0 + h w o w b f l m V U F / A g 9 s l d 2 + a e g 0 a P 7 u F k r t V u a j d Y 6 F r j p s h i 7 g d C f 2 w 5 i w L 2 o G 4 S Q a k Y b u M T j m E + 6 m 6 B M 6 0 B I 9 X p O v h 8 1 s L 5 m q e m r y j r G o k B A K w 1 5 t 8 Q 7 L K M r M / W o F N X F + l 5 G g A a G X P 6 h m Z 3 6 R S N k y 2 C o Z H b i d u o t s R w E p U K 9 b g f T V 6 Q i Z i o 2 I y Q + 9 e k o 5 K W J x J d W 4 9 r s i p Y L s V O F X A F k V 4 r 2 V F 3 i N v d B G 8 A Q V I 0 n k h z U o x u + I T a B Z 7 t 0 S 2 p V G C S Z M B F 4 5 I g k e W f I V 2 F W O r H t t I 0 C i g 7 M P A 3 2 m V d r k h d n I Q I n 9 L C m 0 6 V R 5 x o V k v p J O 7 9 M 8 P 0 + r n w x 3 M c / 1 I d t 3 k e P B 8 y J n b L m / H o J N j 3 I k j V I Q i Q k 0 R B T t v i g 7 3 n y u 5 E b E N 9 D j Y A Y g n f W V Z k W c m E 3 6 B m F e k 3 V a i F t F + C j p 0 I j u V Z k D E B Z g E t 0 6 J N R U I J r P J A R a W W r 1 c V h P 6 0 n 8 Z U 1 V P E J o l r p f q + H M N k z A h M A 8 o i v 3 A W X e C o s M m 2 o w P y Q 1 S C l N O m E K h F c + Q V 1 G S y N c z f Q X U i R l 7 e Z F 6 d d p A I n G 5 + P I D G t 0 3 z E h x X 3 + p Z r 0 f A N x + J U o j D C / b N K v l E D t p 4 k l q r b 7 3 E p h + a m H o M e i g l 7 2 9 h l / F D A O D z V 2 P C 2 L P h 0 O P j 1 2 E M g / T F n f k A 1 R g r z k U e t i R 4 y y L S r y c W 1 i s 5 T l I v W z l T B l P r H h l G m 0 g M r y S / p 8 c 3 / 1 9 / 8 J L s X q t o j B E Z D 6 3 4 e 4 m f I v L o F H h i B f G m / Z x g S Y E c w e u q N R R B h g 0 y i R E q Z I 4 t p l 3 D j s F 8 N H h O x m p H F w s P H w k 2 N b r N H H r U h 9 w k J x U K 6 w q 3 2 M C F W D i w g u 6 s V 1 a u O f e 7 N 4 O O v p g T s c R 3 9 A y / J Z I g J s / / / 7 E i D Y 0 y B I v y 8 M A u O v G 3 X q / 3 P F l d N j 5 f f R f 7 C M v 2 C / g u w X B e + s Q 6 K 9 1 K o o l E k M q J E V f B Q 3 y 0 T I P 2 t U v G O d e z x Z T E j + a r J 0 o s a C n s K 9 v Y X l / t 2 S q g y F 8 f 0 F I e Q K b 5 1 y p L J Q 2 U K i a v o V W p F R / r d 7 6 T f f u u q + v u r 3 Z H K X O g / 1 6 Q B y G R K l s M 4 d p 7 Q Z 5 g c u n 4 T D b f m j 8 r 8 y y k d N z J X H K o 8 w U z V u v k 7 V d w h J X d w L l N s G J Z G S m J 7 C l r A f u o F u C n x O R c R B F K j / O U k h X b i s 7 h 2 V F 7 f x T O H v L x V 7 h Z W C t G S X M O K Z T m J 9 y 4 w g k / J 0 E a I M f M e B K Q z D J u O A r h q L X r Q L Z l r O w F l R l J E x p s d t W t n h + e z W p B i v 4 l l g g x D A A p W t C g 0 V b Y G d Q f Z X p P I p B k p p R c T c B j 4 1 t O W / J i A e 2 7 J X h D P q 4 b O I E U p y S l D x 0 q x / F Z Y P k w S 2 t u 7 8 X w 3 J J z I E 1 C f K j u g s F A v O D i d L L B C s R m J T K v H C O J y u M l 2 a 0 F e h R K O 9 W y v 3 H K n f 9 X l b C 8 R 9 g T x o v e + Z q l g m z h N r g s s Q L g r k j C / W w + W B J E B W 4 N m G Z q 6 k f 5 L E b e L 4 0 S F u X N s S U v z l y O 1 b O M r W N j s S A X 6 / y U m 1 z Q d + M I i u J X g d M k k g K f g c P A g i B Q h S B 0 i A I D j K N v p g 8 P f 9 g Q 6 C g F K A N A o K Q g a O 9 w e O L 5 0 A 3 x G f 2 S A G H i D w K d G q a M k W G m y 5 I P F H Y 6 W K U L 5 u t 9 Y E E b 5 A Q 0 h D L U p f c u t / P 7 q e u p l 2 V I G c 9 s x 2 1 c h E T K o 9 H E 7 1 8 L 6 p + + R z 0 d o W 8 p g h 5 k a S n p n 5 i 1 6 z a 4 B V g Q o s 5 2 9 1 x m h h 1 z z q a R R + t 2 C 8 i v Z M q c 7 t d E c 3 m g Q V M g w B F 0 I C U H 7 8 s t Z Y p H 9 z b u q i S P H q 7 + a 0 D v K p 3 j P d 1 p Z k 0 1 u B l v M 2 c G r Z F p W j 6 d P R Q O 7 g s 6 U f O C O J m G 4 C c H s U + 8 W S G J t 3 J o g F 2 2 M a u a C b L L P D B w + 1 f l 8 C P M X Y S T G k X U 7 X Q a P B P Q 4 / e / 6 X P 9 Q d m Z 1 W C N D S 3 v q Q V m 0 Y W q W N H 7 Z A 7 z x I T Y 9 n v z w i f w L o Z N k W C q G J 4 J d N C e 2 v N a v I l 5 f j a 9 0 2 K 7 X c h 5 O 9 9 r f z U V t v Q o b Q H H W 0 e E J l P / / L z U m Q g O v 5 u 3 3 / C o M o 8 f e F n T z I 4 n v y r e Q k 4 O M M q V 4 K Y S Y 1 B K X P 4 E i r i R n f + E t 2 d K S 2 m U s Q F 2 f 6 q r 2 H c n m A F X y X + H 3 R x Z J K f Q s W M o k e 3 B Q q D v + G r n C e a U o a D w G Q + v + 3 D 5 Q t g F b 6 i m v e D e R W 5 T l 8 + l X d T 5 e B f X 1 Y X R c 5 B G x 6 x 1 F y n R W 2 T 9 2 E e N i M Q a Z s q e 5 Y h H A G B Y K m 2 g 4 3 a K H k Y l 5 P N h u L T i j A 4 9 5 L Y e u u j 4 t X Y n R w p 5 / f 9 Z Z 2 u q A L h 5 Q E p r z m Z w N F H 3 V + M 0 F k + F V o r V N i Y k V L b N H + i J t 1 N R p Z 0 v a 3 y h I + 6 k z W r Q O 2 e s Y 3 T E 9 S D K + n 6 H p U 6 p F B Q D c y W U t e A x o 1 S e i l Z a Q B y 8 i U b A e t U 0 u 6 J S L 1 u l 3 K 6 w h z l w p K b S c I r g U O 3 0 N k L 3 i v 5 a S G o 6 Y X 9 5 N W + / 4 v k P v T v d w Y H H b r q 1 q 7 L P k n j b 0 W V L J W f E x a W h Y p V b t 5 S W E A M N j U z e r j + 5 A g o x f W 6 I 1 s d l + M F a e N h J y L 6 1 I 6 + Y X C t y c 6 w 0 B N a J 8 B Q m T B B 4 i + D g r a P A n i G A i u A D g / u Z w 2 7 M + G R V D f 3 1 L l 1 t E h 1 7 3 d 0 D L 5 6 Q a W d O I e l 4 r w c 2 b 5 E J h P t 3 L M 6 7 6 a X u u C / F O w / s 6 h k a N g r w n y v d V X + S p B d + L E V b x / d E O r R r + 6 I w t M g t K q R P R J 2 c 3 L 4 f X 3 X n Q p X 6 V + U j e j a e C h E V h x v A J P 1 v u d 7 j D a V i p B b F N n d I J O 1 O 7 r r O u c m 3 + w 9 f v d z c M Q j Y 7 g j L K 1 a q V V 0 8 h r m 7 A / i 4 o q y m 4 u d d j x g U z E j d J 6 t 7 t 2 v A f / N C H c S 9 P x f i l 2 u W Q v Y 1 3 7 W m P 3 z G o s U y Y K q b W j Q z d v z b g y / U 8 d 4 / 5 9 J H n J v o h e L b O A I J F l X o 7 x N g 2 G S g g n o A B c j u u U W N p e A J L / 3 f W c 9 3 o P K T q S A C W D a E f h P t m N i f U Y s Z O / P U F n 8 9 C p n e 1 k R W z h D T O k z V k 1 3 / L M n F x S Q 3 O K l i C f E r 4 P 6 + W T f x G 8 8 a f s 8 i 1 S 2 A x J 3 H o m 5 S F 5 Z X D y x M T 9 x 9 R X I M l q N r 2 D + W 3 S k + i h O m f w G d a 7 7 E c 8 Y 6 a R 2 f 1 3 R z 5 2 0 3 i a n a I h T e M b D g l D O / f i k H A 6 O c e M F K q y 7 q S j g 1 + s C 1 8 C F 2 8 J P A s + R t R 0 u l s + r H i 8 h D 4 E S j I P R H Z + o k X Y G A G 9 z p S w 6 I g J w n w g m j H t A c k X Z G Y F D / J 3 K Y J f 0 x Z 4 0 X 6 H v m T 8 1 m E r H 1 f r P 1 P G 5 a g c W G p v a M q D 7 a / L l I H A E D U y D 6 u N J a 7 b L 5 / z I E a 4 j V Q P + u 2 j i y 6 1 Y E a u F O E a F 5 l e R o L 3 b t a I 2 4 m q E M J 5 Q i 3 w d q u O U 8 j 6 p c Q 3 Z P 4 q V 9 H l 2 C 3 z x X u a Y p 7 z 0 M a u D 7 4 V z 7 Y X 7 7 W n 5 B b 8 N s 9 Q 2 J 8 o 4 z / I Z I Y / H 2 2 G m Z j o G Q Z / Q k n B 0 d u / 4 G / 0 2 C j 8 / k d i o I D 3 i u 5 C P O n g j C M 0 C o E r P a J X y M X C l y z b + U q C i S f k 9 z C 5 3 / 5 5 x H P H 9 M M I k R I 7 S K B q z w s L B N P q K E v s R y Y h B T 7 s v 5 W s b z u r G c x X X t Y 3 X C / P U U x M g t q 4 d E L t H J 0 Q 8 / D 7 p Q W X 5 K i o Z p 1 t p m 8 r X 7 r K V 4 V 5 p 7 M U 0 m V N S R t k G M f 4 N C k U 5 j 2 3 0 l k Z F r p B o 2 1 z a n 2 G + N 1 P 7 Z A u p D f s p z S / m b C b G k O O w R a 2 q c i 9 E c R 4 s 4 m F l 8 5 4 4 s 6 e w 0 8 9 I q Q W 8 T O g t j u 5 S W M J 6 k 9 R 2 y S H f O S P i 1 D U 9 g 1 C m a a i 3 e L 3 m 2 m r 7 C 3 o 4 y Y D A E J z d U 0 3 5 d e / w u 9 Y H Q g e e F k e F A j u h f 2 7 A J y j y y F Y a d Q A w a U F Q b h F Q e x 6 Q A p y 4 B s x U Y W + 0 C S w k G T o t 9 x h 6 X h x g z r 3 m / o M x 4 T u o c b T h G 6 a 7 S n d s b v m b 6 I J R V i 7 f L R i K p k 1 j Y s h V l E w 5 Z T 7 / 5 b F O 8 7 z 5 / 1 x E 1 l W v O N V v 0 l 1 s w 3 G b M J Z M 5 U O a y G v 6 C Y v / L T N w j O 7 g e Q G / c n 8 j w N D g f b D R T j w p y J j l k m j G 5 k n W z 1 R 5 1 / k p 2 / 4 8 Z Q P Y l x N f q b O G / i X 4 R m k E r U T g G y K T z 0 W 9 A B K 2 G 9 o A 1 C Z S W a S S S 0 + b n 5 E k s t e t e Y p 6 c L 7 M J N q w u O 1 q y B o n D P O p Z R 9 z B 5 C P I r i b 2 F 7 B a S E V k o / G d w i d f O W 9 O N p 4 v 8 j G 0 / Z a E d d J s l w q q z m J P A v E h e e L V / i 7 X 6 H b l S H 1 y c y 3 s o H x U 1 6 3 c B L 8 g 4 u + K a 6 h l A q d D d D + 8 X I G M + 7 q G 5 8 1 I / i G T v c S q 7 W + + e F o 5 h z R j R U A q v c q a Q m o Y M s T m Y A t 3 4 O + 3 B N T c g s O q + V 1 X c 7 f 7 2 u p y c G R J S d o B T I o i N 0 / e j 9 K c v 8 F 8 I 6 y N R H Q 6 8 / r z A p W d C w i t R E 3 S b 7 N d r j y f l 9 S w b a Z 6 h y O C 2 z T N E 0 b s / s w T D v 5 P H / b m G U S 7 G Y M Z i 0 X g 5 j H M L A H 4 4 X D c A b l p c 3 w Z I L 8 c K h O v H O N F p q m S 6 w c M F m x 0 8 F R B + F y R 3 g T Q 9 x f w 0 Z I C B I 8 u x v V m q 3 f P r f + x e S 3 L y P 5 3 H D J l l 7 M C L 5 e U 5 / j c D 9 X W e y + i 9 6 P + P Z w I B k i d J Q 5 d f F j v I a M 7 U B A 0 o I 6 a c 8 E H a 1 1 g a B E 9 J 4 e x d g g Z D 8 2 o Z U f 4 J 6 n S c h B t Z z P k f Q R o 8 D G I 5 P F 1 6 v z m 0 f a W E u h q x Q 6 k C x i A G 5 s D C 8 J P G 7 + F O A A j G J 0 W l m 2 t a 8 J / y l 4 3 4 A b x m 6 z S F 0 a f j y 0 h 7 0 a M 3 S p p + W g 3 6 T d K U Y b 2 7 m F c o 4 R A V 5 s 4 K z / G / A B M 0 U P k 4 p U S j R 8 J j a n g U 9 L b W u n w B g D F 3 e e a l w m m c f d p 7 3 f u P H 4 6 k 5 C o o z P d + r g z 0 g J h 3 Y n 1 Q I V / i G 5 q K N 7 x A d Y g Y S / Y 9 P c l j Y v 6 Z t C b l j z H 1 U H 2 N G D l X E k u r n u r z H g d t 0 B 9 t Y S 5 O 4 C p Y Y M e l O H 7 9 G q a E s 1 r B H 7 u A J o n 5 a M G + 0 d r 3 0 i l S m B d v K b 9 1 j 1 F c 4 D E p P f t w 6 B Q 5 k N o n d E P W X R h e n 5 n 5 + h V O Z 8 3 Q E d X l x v t f Q n g Y 6 t S C j 7 b c L J Y I S l z S L g v 0 G B + Z 9 u v Q h s Z P l B 4 Y T J 3 T w 0 X B O J m C f O u Y T s t q x u I y O r m M m 4 z 7 d P H 3 H M k D / I F R q Q 0 B h O o 5 H s l i e n A 8 6 P v F m m g W Q B s T Q 9 m 5 H G E d x e 2 + z X m 2 X 4 S Y A e Z T w K x i D G w 3 Z o Y 3 O / w a K L 0 C l j Q H P k Z N 4 l H C u z C S l 9 6 U Y z K B 9 M G E s h F 2 5 A J u o 7 7 D 6 1 M + P v D + g F 5 k T 9 q p e a 1 A P n g g l X / z v G 2 m S E L m b E K i P 7 O X V 4 I k e B Y H O 0 N 1 p F V y a / b k S P A U V s G 7 1 Z F + j e 7 G E F R p x y 0 D d 9 4 C e F 9 B r L t R h j 0 c 2 j 4 D k a u n Y 4 N 0 9 4 O p 2 x q 9 I + t t z F R Y T q o e 8 6 y L x r 8 l G P / R d I U 3 0 g 7 X Q 6 O z W F H 8 g 6 p F w E 5 G b 1 Q A k T 0 D x l 7 7 j 7 3 W a q 1 + K L V t f A l r W U 3 k c F 0 U B G A i D 2 K c v U O 4 R M J F + 4 t 1 k w Z P p B Y X 7 M D t p X i o T 7 E L n M V c c N j o Z i L 0 k M r + K n j I J E Y B T K l a J Y O 7 Q O m 6 R t 3 U J + Q Q 4 O 0 0 Q A s + 5 Y 2 J u p g 3 Z n I m V d b J 9 q V 3 O 2 S 9 6 b K f c 6 A O 7 9 + j N 4 J 5 7 S S A U P f s C F h k G H z P c 2 C X + t H z z V f 2 f t g p 4 A a g H 6 c K b a + S Y 9 A d x 8 e w f U L / s p p u d 1 s a j 6 X 3 m j w W 4 m h 8 u + y / 0 U l / y N z g S s H Q L p 3 S S F R q D 8 g i y 7 Q 8 j F C u V P K I u y 8 f A + 0 K 8 w V Q v u B 9 W 4 3 w y D y E q n x x H W r 5 a c 7 C A U 9 j N J b m b x L p k 4 g y i Q W P 2 U v L 7 F 8 q c 6 i I h t m b L f c 4 B X 3 Q e x z H u 4 k H 0 c r M 6 p y l G c e 1 W 4 7 y S 8 B Z a h b w J w M W G L a m j 6 s b m K N U t 0 m e y t Q 6 8 j 4 e s D t n f k h A n h 2 o n U J n L w H J A W b U b a B Z M a N L 1 B Z L t M T Y u C c k a Z P Q N D B T s X s + y V o l k Q N 6 w b o m d G Z K X E n F 5 J E k 5 N T S O 7 Y 8 J H 0 O B P Q R j B S A h C / U 0 4 g x L P w F b x P 5 y 0 t O v 7 z a Y p b B d O 1 f V S E n P v R 1 C 1 n N b L K V G 3 q V V T J w n 2 S L h M p U C 2 2 L b / V r 6 L H D K f U L O Z 2 E r d 0 C s U / s S z W n W z t M 3 n + d t y i e I G O g + i 1 8 H u / w m h v E o 0 s h E D D K V S U r U L i h 7 9 q J R J + D H j x 5 e u D C n Q t 4 4 2 q o 9 H k b H P 8 O a c 7 n f t r 6 / T J 7 u n D P l i y i q f l b 6 u b D + j A z P U B F U u q H r p U j x m e T m r a V X X 4 1 g 1 t 0 S s 0 j c F d S l 3 p u / o M B l J C F q I G I q X O / m M L z r o T 2 s r 7 T I s 7 B r 1 p 0 U Z o s X K M W P M o H a A C M e c 8 V y A 4 O S X x I W 8 m a R u 6 8 u E r 8 1 3 q b x i 0 v J K g H d p C S h 3 G o m l Y v j A u j y 3 K v u x o X 4 u j x a T r V u R 5 X 5 i g 9 D 6 R v T t 9 + T L I f W O O u + u f Z i 9 y R H 8 W p Y u 9 t z T E B A c G u o a 1 d P U M c Q f h / 3 w F c i Y h a S j A X f X y O K Z M 0 T X X O 1 2 1 z U K Y P a e L V H L 2 / Q G / 9 Y 0 O D U X T 4 k W 8 k Y 5 Q A l h k + O 6 W K B V x j + u Z 4 b p O I U O Y 6 h 4 3 r o q P s c 6 F I Z N M 8 H V 0 Z j t j O U 0 9 + q D K C L r p Q 7 T x y D s V 7 a Z o 2 t 6 n A Q l 6 e Y l a / Y E j U F H J D p J 0 U o a U B R w d E 0 / G F r X v L u 4 X y r D k + H 2 q J c o 5 y t 6 I X F q y d M t f P I f f 2 9 g f + 2 + 4 X C 2 M R / j O F W e u h J + c / w O N Q 1 Q a l F z W D c 9 X w y S O w R L E 5 n 3 T u H q B G M D 5 Q o 4 E Z P n b f 3 4 V + u M b a Z B W 5 8 J v 4 f z l z 5 / B q X 3 N O j R a X a f p / v N 8 + A K 4 p O L L / 4 i j W Q e X 4 g i R V U p 4 h w X j S O n m n n d s r H H z T 4 r g I s y W y 8 E U t z q x Y s v T F U l X + v G P x e H w F W 0 y 9 9 U c O c l r Z g t c m w 2 A 5 U K W j M U t A v y D K H y E + v 7 F 4 P Z a 2 F I 3 m 1 0 2 J t I W n K O E W 8 x 1 x k I h D E z I x Q u D 7 D 2 4 F h y j G 2 Q 4 4 r O 3 S B 8 w w M J u P 9 u 6 R j H c m J Y j a 8 F 4 F L m X J / / w 9 s y w t 8 j + R P v 9 Y g m 2 Q N I N l r o S b 8 8 A + C Q r 7 K U 7 / U K 2 g 4 i m P G 0 z Z P C Q f t j H + I b 6 A f k f 0 e 9 f 7 h b 7 o s b X n B w s 4 v F p N z j e L H K B 9 j o d E P U c R 1 p m p c S k Q M x 9 N K j O R w G 0 K P b 7 t 8 e s 4 V T k M e 3 6 5 r 7 N X X d s 1 4 Z U q I Y u 1 8 W 2 w Z X 0 H w E a R B C F 2 F A O 1 a K 7 j D N Q A X 7 + 8 m c 7 6 Q 5 w a X Q 0 U j 0 p K 3 A H P l N 8 9 r y c H Y z y x O v m Q E q P N t / N 9 z d T r i Q r Y o h H y O s 8 R l 3 c Z p R X y N 8 1 / 4 E s k u R d 2 q X g h V z M / U 0 B p 5 M 9 9 P W V C J p X G C o 1 x d d 6 i x E D 7 s S C t W g F b 0 R 1 I l d n f W 2 d 8 A J J r L 2 x / 4 9 I d F v o g g Y c B g g / w L M A 8 e d g 9 z x 4 E p b B j A f 3 N p J B W T o q J Z m G F V o f E H s r C X X J h V O J z 5 h K m F X 6 G 6 W u Q p O y C q g 1 c H z f E E 8 n S E o L 0 g w p q h d r M J q w 8 o s I F D g v G O P N n V G p n S t g z 7 G I n K B a X s G + q a q x P 2 p z M R u 0 O B B m n F g n 9 + a 2 j g u O j S m P y J h I H D C p V Q m E U Z R C H F c v Z T F b + K f y W J q 8 O p + T 4 f r e u l k M + U j U E a p n k U / d S Q f R y g H 5 O o Q q L 4 F o U R M c n Z s f Y g F f Q / O W 7 v Q g r z L z j 6 o N n c E c 5 t Q X 9 N 1 i f 1 1 P j E u R f E K Y a 2 6 7 7 K W 3 q a C + O w 2 Y p 2 u x 2 j v Z I 9 a d 6 S D 2 / A q N C z 3 N k 4 t z N Y 9 3 i r h f I E m 3 a U c f K U O k u V l d 7 7 L u F E o A E X a 4 1 j T d q T S 5 d J 2 E w M I Z / d b c I g i F z m j K c l I d q f 4 T 3 R 4 9 d M z z 2 7 6 o U C 5 v 1 + R j O k 1 P w N P K j g r T x n N u m V 8 B + V V Z + 1 z m U a f k 7 1 I m k 9 / 1 F u m S f t G W M t H M M A v A t A I G 0 n u v 3 P W W s l g f W D H D x v l R I Q 5 r L m F t 1 I 1 z 1 y A D O H Q e y 4 T 6 H Y i d g o t q 2 b m / 4 v I e g W + 5 D F l M o y n 0 s J + c J q F D 8 e V + N X w b X 9 C S Y 9 n S i r z A / Z Q 9 G K 2 r B G S F 0 7 o e w 4 a A b 6 7 i E Q z K l b p S 3 w S 4 / J h y i X N g O S U s s / l W i I 8 v d T I v i p X x g U A t R 3 w y 9 n k h 7 9 M V 1 n 8 t + y r 6 Z w 3 F h P + v g y m c M L a O R 5 r y F w r p 9 Q p r Q t E 5 e E w K z / e 2 f J 2 O R G T S f N U i V O q Z A q H 3 h G c / G N 6 9 x T T p p m V D O H 7 + Q Z 4 u y R D / s e P 2 U + p + A P S 3 / k 8 R j k r X z p 3 1 F e x g / / m T 1 i i Q 9 J K S 3 c K p 6 s y C Y f Z M 7 o 3 k x E O w B B a 2 C e i U i o U b K s D K m d v u 2 L O 7 q o v d 7 8 l a 6 j A W + / + 6 R K v Z y I X + j T N r L L w 9 Q c A 2 G n 9 X S o V O j k H a O 6 l k e a C X 0 Q B n z k m 4 R P E w P l k Q q R c 8 v E g C t p u t i E k W 8 Z X r C h S K M u R U n o g y 4 v I L H K I j I l E k u / w x 3 D k P j l n d C F m V g 9 T g Y e 8 w a d M h j j b 1 F C h m 3 U u D s 4 U z u f T 8 a f L o g v T t Y N o m 1 8 z U d l G r o n f d f X 1 D i X + U b / z T o Y P E n q k j N J T U S q h E g i H U 3 C + U 8 4 f 7 p Z 2 q p Z X I a V q 7 6 8 p G g J 4 n 2 t V G x E P e 2 5 d O R Q z w A 8 D Z I Q A 2 N 0 0 Y G k Y c S / t 9 z 1 3 3 Y b y / t i R P 6 1 v 8 e b A F L p B I t n I r m V q M b O t l 0 p i E E n u g 9 S Z H g 3 p f 0 A 1 J z / L Y m S U q P j A 5 I o A H v k F s s 2 i W 0 7 T i v Y V x n R T r j J C 6 V d c Q h x w a i B w i 5 Y p g R u O D 9 G B A j m 4 v t d R E j Y 1 K M w X s 5 i x 0 j G a n y Z q Q 3 y M v f l z A o M U Q B 3 s o 4 r A b z r 4 c s v U x O p g i 4 u m + h p x e R / 4 U L Z C r Z C M 1 U i 0 L v 4 z p p X 8 L g q V W Y k J i M y u 7 4 g 9 i Q 0 l v v 6 e f Q V c h M g x L q z + 5 G P 7 g m V Y T c z X R Y R f P m W 5 d l L V B E + 6 w N 7 t q r K N V 8 h / 9 8 g d 1 V X s P s 2 I Y f H P 2 + 8 E Y n 0 1 T 3 Y s G x 3 h k i k w W V c r Q h 5 r C q t r U e z b l t n U 3 N W 7 N F V r Z 5 3 C D s p U l E w L 6 W Q j J 3 E J S X l E d A Z I Z C l X a v d p z 5 e q 8 u + M e 7 4 U 3 Q N a V P / d 9 P q x 0 N 4 Q p B o i g F O O u W Q Z f X b T + 6 p E Q i 4 5 D E c i w z P d N K Y o d P 4 f K a L I f 0 Y J c y p 8 v L d Z 3 U j K g h 1 l y V E C S k G A X M l e R O O b S P p 7 B g r w L x G 5 + w H 7 f G u 1 l 4 O P G r e 1 e 4 k J L v G O t Z G q 8 N M m G m z c s d z H p K z u A 2 q f F 1 V e A s 8 e H W y C 4 w M / V T 1 0 F g 4 I / B c s x H a x W 6 C j X v G j / 6 m j I 7 N Y W x A T m P 1 P + W x P e Y 2 8 9 L Z i I / m a f F 2 K X D 5 I / W i 2 6 Q 4 V Z m 6 e u Q X F r + E y D K 1 W 7 g U r + o F X 8 D E a 9 k G Q Z g + 3 C D S s b W t H v B i 5 C 9 N m t R d g u a / 8 S u I S K O o j S l h D y Y D J 8 f x h F v q B 2 p M L I O E 9 x s D z e r v d z C I i 5 Q M F k 4 G j E M h / 5 M b z c W z m 8 b e j p 8 1 J p Y d Y 7 5 x I 3 Z + 3 b n z 0 7 M r w e 0 S H Z x R R r U m S L I N w a 8 5 e l Q G 4 N D 1 o e g h f s o h n z K a c T V m f + o e h Q x c I L l o E f S 3 e Z h J t g l A B B s 6 F 5 K e n 5 j o h L Q + P 2 j 1 A K O B e 0 t B U 8 4 n 5 W R v 7 S A z v w i v 8 i W n q I H i 8 O X d t 6 P U I 6 2 R B T l L D q o 8 Q 7 9 e N o O Q d J 6 x R g x l z + n w A x 2 9 H N t r q 4 u X 5 7 g z V a R O N I i E n Q t k o S 6 O q S 1 v e a B V j 5 u q z X e 3 n F Q a G 8 4 1 E / W F o U + c v H + I k e d w N S g 1 u s Z m K C P j r F V p n 1 C d A h n Z 4 W S + i a S j J U 8 b 9 b L K T g v v 8 X S k D w i u O h B 2 T B i H R l P Q T 7 T H V x k z Z l D M w I O / D I s 0 I 3 v h P s j N r Y t G d Q d C 8 0 n w C S q 4 A m Q x D M 8 + m x R I K W T m K P O q d 1 t I s h M t 1 G 0 9 P x + H w e W U F t + K S D 7 f y l a 5 J P n W + O 6 9 x I X F F p f o M j a o D 3 1 f G g 1 l 4 h H K V K e f L m K Z d r / p 3 i O B b Z t n J D 5 B W C c H m u G h v K A i h b O 8 R e v W l l l q P U I S 1 S F M J 3 p F t 7 S o P u Z E 5 Z u c I F K U m b E w u B H H q k g v X A Z 1 2 f i t e n V q Q x p T 0 D u 8 V / k R t V + u J B L N l Y r O S j + S T X P N 8 f v I 9 u B u 2 C t N T y + D j L u T y V u S S y / Y W z g f i J W Q G B g R 1 1 Y A M n d D g q 8 x n B E g m 3 h z M 3 r 7 + X + u b l y 1 u E A V o V m y v n I a b m + r y z c E C H j u e P G N M G T C d E q x x b O + B W B Y U K c + R S F G N b e z i 7 Z V j s i f 2 z f g Z K / z 7 X A / W b K M j + 8 j Q w D 2 w Y 6 c B M v f n r v o D 0 6 V m 0 G / E G V W P k 3 a + C 3 C B V t T 3 / U j w w B A r t l y R T C t v H 3 J J 6 9 q B T z i g D 4 y R f Y r 3 0 L 1 s F K g Q 1 Y g 8 b 6 6 U 6 o b h r m M h 1 o H j 3 N Z Q o y r S C f 8 6 d P 6 p J S A r J A b k Z k w t b d P n K 7 N 2 Q v H h + l X p u n K 4 g / l g n 3 x k X o t t G K H 2 N 9 1 j z 8 R k u Q r A 1 6 X D 7 E h 0 f Z v V H n C m Q 4 W u d k a 3 T C t j d c y L E P E l z l + B 2 N u o s s t + K d K a Y Y I F 5 a n n x 9 8 Q w V 1 d T H J Z q Z v o o + Z w M p t Q 4 Y V s a s 9 C d O V K 8 9 G S f B j O U b 6 e I R B 1 Z + 2 + z S E D w C 9 O 3 b s l v t 0 c u 2 I i t f I i r p w + n s a q C Q K 6 7 Q N 6 f u B 7 y s m k e j K a F z N 8 A X 0 3 1 Z m P O t O A Y x r c d M Q e r L o u 7 i u U l z Q Q 7 Q 8 6 4 f v R O r 5 x Y o e E H z U S c T G 7 W K L 5 u k f w 9 2 x 1 n O D M k + T C q n D I e T M v F F d o A o f W H c 0 X Y n j 1 H n A 0 0 6 O K Z f i z x V a j u q Y D b k l L w C 2 U v k a R N n j a D k C F K i G C G m e I s V V 5 0 j H G 0 m 4 w G K B f Q 9 0 B p w e 8 o m e 5 7 Q / x U q s T 7 L C l W 7 y C O X b c / l G e L y Y o 2 / a m 0 0 3 w H c t q F q L h U g E 5 c 8 2 J 5 + a Y 2 3 p V u a L G t t q z y / S P V J J L 3 Y x L 7 q l r t z W V A 7 h F p V P 1 O t 0 O 9 q F 8 q v t L x R d D L 0 e q t e S Z 6 6 j D M z 8 W D D I X z r F R n J i s 4 d l i Y k 0 i C + h D Y 6 L u O S S c i j K k R p Q P Y k z 1 g t L J m A c f N B F 0 e E f 8 + l u H t 3 u D f d O Q B X Q 2 B 3 i H J 8 d 9 d 4 t v i b n r u u u h A A / 0 T e 9 V 9 b 6 j K k g F d J J c r M 0 1 W Y T e D B V f d S K Z p i g e R W + T G 3 7 F S + c s k Z 3 Q N Q 3 P F 0 n T N f z H F 5 c Y 0 / k k r f S F N T J H S x p Q 9 B 6 T u 8 q z + 6 K v U q z r 5 c P o T w 5 o c 8 2 U E p h 8 2 v 1 V W E m p C / o Z t b + N 1 x N G q 0 u N T e B h M e / B t s A s 9 o a 8 U k i m F O h d P 8 7 j b G O 3 Y 4 r A m G b T Y l L D D F K X r / J Y D 4 o j k s L 3 g 6 p D L M Y w I 5 L U Q J t 7 1 j f Y X M 8 b F 6 X T q f 4 z T 2 / g s X E 4 z F S B T q 0 + 3 3 B t k U z 2 H K U l C v b n X n V O h e h T i T C K 3 Z 9 b A S y v 6 0 M 0 H J o J g 3 k 7 F v N / S J t e i p E S t k F s O 7 1 C w z G + r T m C O M W z N 7 0 R F 9 3 D 3 c c P 8 3 k a 1 I j R z o O 9 x x c E U Y O X L J v e 7 e s B W p y F 6 G 5 4 l a w o y v 4 j t 1 r P I n k e + z y Q + V Z x y + i w r o A 7 J G m N f X F I O r N q J M 9 5 w G i b 2 / x M E 5 W e y Q C C a s 1 s / C x 3 N A w X S u E q j 7 B D N i Z 8 e E e z i 5 8 E w u U w y z D j 4 Y N B s p X H m Z c T q P A n Z 4 + N 0 y S Q 1 + L e 7 a Y e 8 Z H M y W u r r Q R Q V s C T m 8 c N 6 X X m n e Q u G L D Z B h P Q q J n 7 a J 1 o 8 x 2 d S b K b p n O V I V R a X S f F + v 7 N q c N w x Y o M O G H 7 8 N u 4 d p K H 3 X x L n q T 8 A p 3 L R D p W / M L 7 T y f t e g K R 5 U 1 2 Y 1 A / j t h 0 I 3 U t V 7 g + N o M 8 z w a A e m H J 1 5 9 T a 8 9 F t B k h O 3 4 d u o Y c r 9 e U C v M e C b a A B 1 I k 0 L 4 v R h P F J Q C w I u g U A B Y 2 X 3 V l D l c 5 i N G E R b 7 x X l M 2 h 0 c b T 7 q U 6 u y n 7 A z O U M w z P 0 W u Y a C w + A I A y 7 X D N c U Z 9 i h y P p T N j q s U W X O o g 6 o R F 4 P F N R M 0 P L k X X E Q 8 Y g B m T I M D g h s D 7 k t B f L 1 n j G A m o U o f 3 R B 2 3 y s k 1 B x Q E j v J F / D f b v S r X 8 p D P + Y x c L r 7 J K O E J f r u a h m B S z a 1 R O / h J N e g 7 S c V i 5 n L V y s 0 2 / 1 r w l W Y J k c Y r n H T 3 f + u s S v r S C b O c Q 3 O 5 G H l 8 z L a I M M Y b M d C v n 5 4 e u b W R a H + O L H D e m h B m o D p e Q q u H 8 Z z n u 1 8 + O t O 9 Y j K e 7 M L u Z s 1 u T P I 6 B c U G L U W 8 V X R 4 r m F o r K V 4 G O E I t m Y E K i c W k x Q F B v u 7 O m 6 d e G z p 2 R z R m y z R u e z p 2 e e E K L j i / h o b 5 6 e y + Y r m A l 0 L 6 W u X 3 u 8 r y h G V / M g / G D X y p H 4 Q l a L 2 T n m r e X J g n R s r i M k s 3 E + e U + z P P g e 0 5 b K J t / O b B s w R v z T l O j E H 3 f x g h 9 / 6 c k 4 e 8 B G / + y 1 1 N m Y h r 7 e / 4 Z s h Z Q d p 5 4 / G 0 V 2 O 8 1 1 B K k V 5 o C 1 L P A A P o H w g U I o E V Z g q C B 2 u A z p S C Y g f s E l j Z s o + A D j y D 9 f M u 2 3 V E K s K V Z e L J f 7 u Y i C C A w S F 0 W Q P n v G 3 x X G 0 Q b H 0 6 H S H 3 C H H 2 M D 9 Y 1 T n h F F a 9 D i Q i k v F J J v A V h e E 3 d z J N 1 Z 5 J 0 d a z I A J c v 3 q + 5 Y T U x P R F Y e T x K p 4 1 J N t V 2 W r m E G Y N 0 Z m x y u F J f d 6 5 3 d A M T j V r 4 H U G 9 y J 8 m q I K z T f r v E L z 6 q B 7 o x b X 9 7 a N R O s J 0 1 p G r Q 9 4 H f 8 B 8 + j L + P t 8 s 8 D y + / V t i i + 3 q H V Y + R a K s u e + 4 l X 0 a 9 D A E M K g 9 e g R x Q K T u a 9 4 W w T m 4 U N e k Q Q o P + l j G 6 1 E N 0 h k o V w k s Y U x N 0 2 3 A z H u S k A / H P j e M D Y R d C G 1 f T R o d / D 8 w e 6 Q + R N I N i n W 5 L T 9 q 1 Z N x I b e b z R 6 h 4 B I S S 5 e h l S w k r r O 8 3 V 0 K Q n 4 V M d j o e J k 7 5 Z 5 t g k a H M v x Q 1 t b U f U Y j X d t r O 2 P m o h w v j z N K u 6 S v m j 2 A / 5 M k V Y C w O L R V O 0 n h S v N N g r q t k g y 7 k n C U 7 z a l 1 k z 6 F S T h 8 K Z q P v 1 K 4 Q V w U T N E k z G L y R p x I D p D U 1 e O J g a L h + s X L l 9 0 T 3 3 q 6 v n D / B S D N g g 4 t h F G 8 D X g 0 c y f I n q C l u r n S W Z k y T Y Y s z j j u i e X v C L I 2 f X r T k g f y S o 6 B v 2 k 1 Y f b A 6 E 4 1 n a w P 9 6 E Q O k a J / O U Q d J U c B s w z d 9 D v O b f y w S p Z L Q r N X w + i Z Z o X E M S 7 Z Y t x y p w Y o b 5 u W m 2 C D S H 8 0 J w 9 C O 1 X W 4 Y y n C h I i W s H A u b H 8 M d 8 c w W p W I z N C Q w n a M q 4 4 K H 4 I J n p c 0 5 y U s m 0 k m q S i z Q 6 S J q V 9 D 1 J / b Z H S 5 v K z R R i g V 1 U n Y a q G M 2 7 B v 4 H f K B I S w P V A V 2 K g s 0 L H H b L p O 7 G R 8 L R 3 q b z z Y G w 8 1 e u Z 7 g 9 e g p 3 h T 4 Q m 7 o O I A K L R j k 7 i w R x C H H o t 6 X c c L u o g R Y a m M 2 X K q G v o l S R l O O 2 A r D w j z b B W z L N t I 1 B P c O j 6 t + 8 d 3 y O y A 5 U / J S b H d D W N Y k z t a U i E j w v t 3 O w + z M L w S c U n L 3 + m m 2 K e k J 2 U h b i K 9 P h G p z e d 9 A u 0 c s N G 0 g O w 1 8 v + x H H a 4 y k 8 y X W X y z L 6 Y M 0 P j j G u Q t v R 0 x J 6 b P Y e H o V 0 r t 6 2 4 z H Y Z d p f Z s / t V v 6 0 6 e P N J E B j b A w C 0 T S + Q O k Y R I d O z 2 I u O W F G f r v v j J r e b U w M w w 0 z J T g P I 7 r t q U v c r Z / z f I S K Q L s k p z k H 4 Z y 1 U V v J 3 M g m R q u F z X r 0 5 e 7 k A A D O J S h Q / o L 5 / / P t S Y a Y r 7 8 z z G + / 3 U T o 5 / 5 j A h F 4 G m B Q 0 e 5 E i 0 P 5 O e Q F R + x 6 f l z S Y w 1 B Q A g k B c H s e I L B c A A F 8 y O 9 A R o 0 2 7 7 L x w r s L B g 5 l W w / p 9 9 I D I 0 5 P P O D Z v N F Y b L L 3 w y F 1 x 9 b Y O O V B f 7 w N / H r L y O f a J Z s 8 A Y j W Y U F i u o / 9 1 p V k + W C 3 f Z F l v 8 r 7 9 L g o 8 S 1 f E l F k E 6 F E p P T F o X e x z T 5 z n y o A n 5 g q o / S C w j g v g 9 G E e X b X n 5 C 2 a Z S / D 3 l / L j W x c y 2 o C L Z K F 7 j 4 f w R N L h 0 N I U Q a Y 2 V n E r l 7 g 7 + p + D d P W d N W g K v + a 5 a K r b 8 1 / P 8 o i R 1 l z x O F + G S z p q 4 j z Q 9 r 7 3 2 l J W J G 1 C l R L Z T k S 4 T Z X 5 n t T 4 y 8 M K n 9 r O u u E g M p j h l M 8 U P C V e C / l U r m b j h q h z v N K h y O 0 4 g k F x u N F X u 7 T X X P g W 2 F y n h k W U M i z I f e b V 1 2 o U b F S W 5 2 4 I d 5 Q 2 6 3 j 8 + W D Q K 8 6 N 4 N T 4 B F Z f d O A A O 4 h t b T n A 5 5 X f I i e I v 6 y E W 6 5 o M q 0 w p 9 L 5 6 t E T B a f U i q n h J 0 o k 4 L 1 i l D 9 c j z p 3 k O T n c P / F K R U A Q d Z D m L f 4 E U J f u j y 7 V D l k S C t B Y K L 8 Q E h 3 K W / t n 1 / 3 n 4 1 Q z c A Q P I H p D v g 7 W l o a Z f P h X 9 p g M 1 L F C F B g B L o t 9 k B J w l 6 N n 6 s G 4 T T N P V Q 3 / K w 7 f c N w C c B w O / Y X j Y I 3 j 5 N 0 y A 5 H 6 g c d L U j H r R y H z Y A 2 O B X o w A j L O t k p W e Y R E + S p j k U R F H n P b Z 8 A + 3 j G Q A E B G C 0 L M s u 6 k l R A D 0 H G W Q X N S U l c E Y z E A e m C m F e n 7 8 m U p V w K 8 V h 2 1 0 m a S f 7 I O X 1 P u B e z B / 0 f j c F 2 a W M h 9 z M L r O v 1 U l H d b 0 O X v Y / b r h V q h r 4 0 P 0 q G t b 4 q W B 2 6 7 d i I y T E d 9 m b m r i L / A T + f H R f i i t q Z V j L a K C C Z G O G 9 f u r i H 0 n Z q 4 u l X p I v p 9 d m j x u 6 J 0 f Z 9 2 V F T k 7 M I h c m O f w m g k q 8 C s d z N 6 / b w N z P X Y v 8 t c h 3 b i O 1 4 7 B B f e A A y / G s 6 O z v R e Y W q U + I C p + 2 i N t 2 C F Q k z Q R 4 m E S I Q 7 H s Z T o h j A Q u l J g i b f v e 0 m i V m b h V G G R N c L h D b p L V i M N u z J h V H 7 d M + s J + 5 D S K 6 d X 8 T f s M O J x w N w A w Y M m q 1 Z e F i f Y W W S / y B l E h 3 I 0 x z / c O t p Q 1 N n f S W R r L S o r Z n + v t 4 F U k y q x Y x I A Q 7 8 t P y m K 1 Y 7 o 6 y M j T 3 m o K l b s R R u W y k M g 4 S U l 7 z G 5 + g w 4 8 c 0 j f 8 Y 8 d s H v + 1 m w K 6 j 1 w 7 u 9 T 0 D s k Y e u 3 2 9 t q d w n E A U 8 z q I 1 d O / b i b s T a S 7 c t Q v s Z l T j c v 2 A l y A m i M / J 4 a f x F 4 x f q D v e I s c x w Y Q + B u q d 2 i o t g 9 6 v H M 9 9 0 f l r c G A 7 s l c U p z y n 3 F 5 G A 9 u l n D Z E 6 Y 0 + i g k g g L s + m y P / Z K e R z R n b H S D E d w o + I J 6 X B D 2 t 3 j P y I 6 t F 0 6 U 6 L F 2 9 K y W L 1 4 I u l O S Y M 9 H 1 p D 7 L C e p 6 y H z U W Z k h 1 b V N 6 1 q r l m f 1 S B i Y z 2 L u F e C 2 3 C 1 X 7 d z o 2 Z L J s 8 y B x g f p X y H P S R h W F E z G 2 i z y U V d / + / s k 5 w J t v I n W f k I r u 3 q c J Q u f X M q H z a L + x 2 L j 0 L 3 D 0 + r v p c e 5 H t l o d Y I o 5 a V T a C n Y X O n n G v r a N 9 f U U j c e T 6 f m n v j g y 7 n 6 K f b 7 R O P h S 6 6 s N Y b g p c 7 Z B j c U A L V v v s z l 1 9 7 N 5 D w V G 3 u + U X k s U g k A f U v + i P D P 7 z h W s S x R r p r O s r J 3 j i 9 Q g N F H Z S w + Z 3 M W Z A k 6 s Q B N 3 d 3 y 3 W L O F Z C Z m 7 H B 1 A Q 5 d W B r g g s M e d 6 0 0 O F V j U 7 t s z y F w T l D y f r p A J / Y f i s V F Y y P S a x P a i x R H L r h 1 P w 8 q 6 V h z l E s D E a G S 2 9 e 7 x 4 i m 9 j 1 C 8 z g + 4 w m U / q 5 M u s I r w f 1 8 T G Y X L 2 U k E 4 w M W Y 1 K P 2 O q 8 u 7 h m V u n D p q F j 4 O u q B y s E f 9 S F e g d X V m c G 6 v e 9 V c z c D l W L n 6 T C j H 7 L Z n j J z H B m p h a / d 7 o G 9 F P G Q u F I n D Z E M 8 W J 8 J J o E h J e v T d V s D J + E I P u 8 4 6 A N H C 1 9 v s l A a w 7 y W 6 G K p b v e 4 G 5 i V A 2 J N 6 i v x v I 9 n e y q U l d 2 a T 5 e p I Y V T + 9 J 3 m h m y l C 7 + C l p 8 9 H X k E 5 E w F v T 5 6 n + 1 k I 9 o I V y g f w Y 7 8 Y 1 G t j 6 r 4 S B P q F Y F 3 7 o n k M s 0 p w o o d H 1 j Q g j U 2 I V q 4 Q p w i f t P + J T I Y I S w r u P 3 H N P j 9 X f 5 f x M 8 l S 6 4 S s D m B h K S E V 0 n 7 D 6 j i + 3 i / a y p 1 c h j h b H m F 3 P n t 7 c / d 7 m m E L P D N 6 9 + 1 J p p y K h / C V w x g 4 Y h M 5 / 2 E U J R s n Q o + f 4 W c s u j v 3 s V l n f 1 F Q R Q Y e h h T L + 9 X X F N q w B z d a J 6 t s 1 T a u b V 4 v o 0 0 h J u o S i X x J d w 0 8 N s 6 e a N R E T L A 9 2 5 Z Z l R C G B 4 V m 4 z 4 8 3 b k M T G e a P r I j q 3 K w A i i L J 6 Y N k O l 2 h F H 6 X q / j q Z 8 c h j + U C G 5 3 m R s y X i N q X B x h D U N q 0 n l j 2 W / 5 g V k z u f U q u A R 2 h p s d W n G p c e D A S h 3 4 8 a D f e o d K U x m Y h X + Y o + u p K r f 9 a 3 I 6 k m g 6 + 8 9 2 w i r n i 8 u j W u / X I D H R c N 6 / t c j Q q o y I / I F l j u 4 R w t j j D 7 K W z q A A w q u Q K b x E b U e B F R + d j V 3 i T Q j f K c 8 7 / h G U c w H 7 h O i E y R 9 v K 7 c w b O X F q 9 p G 8 S P W K 0 V s w m r X G L 2 v I y + o f p g V 8 C R 8 Z + B n A a n b n h i / 7 f w r v u 6 w u W Y M s 3 0 I t r 9 r c M 8 p X E m b W U n 0 J s i S 8 q z i o b i i b I g 1 f W V D E x y Z b 9 5 d a f x h W a v 0 8 A M h o w 3 c P l t L 2 A o v S 1 m V j m f O 9 2 M t V M w X Y k 6 c u 3 S 8 7 V O 6 J 0 q k h j J e i 1 + a M U B Y C 5 E h F 0 b j D y u L R E s 6 O 0 i h U X 3 Z q a j G O o r I Y I T f K 8 p k V Y G 6 c J W r t u N F p B f f e E h v d F k V d c W T t M u V A L k A H q e j E a + Z O N H I O P s u + q S g V R N E 0 9 T d K l v 5 U Z b J s 0 S d 7 t 3 J d / 7 K F s R q V n D r 6 W h J 8 u G B b O h L J G 6 b j R m 9 G l D 3 / P T b 4 a j 5 w Q s 7 4 F h T 7 d S p 2 F e b W f Y m Y s v 0 u n H N k p f q x 3 f c S j h Z 8 I N q 5 b H P Q z 1 q f q g 3 X r U e A n 2 I F q 7 b Z Z u e C P l N F R v 3 0 z C 6 E u Q y D O L B o B t B t r G B g H T J u L 5 G 2 D H g / 6 D E E 3 + V v d C 1 c I T b Y 0 M + L / 3 r w 0 3 E 5 A P 3 M o a U F N L 3 1 j Q D E 6 M x L i d P + 3 w O H V J U 1 T a A L z n J 0 S J Y 4 k + s i 7 K 4 n 4 f L x 6 o d i j K Q w 1 E n q k H Z z B c D n X y 2 I / I / i t l q E 2 6 1 6 t O x S 5 E 7 e y c U 6 T B L b W a j U i v D T t B M J a b J o M O q l X f r 6 h E S L c Z I 1 N f u b e X 2 o B r 5 f p e L q A Q Y o u t k z Y s 0 m + 9 Z D O y h + p k r 8 C w J u R g u E D b b H j A U k b U J 4 i N 7 p t 7 o O l X q M 8 h b G T j W V S f v h E v Q 7 3 o c R v 2 w G 0 h D b 5 P C X b b H M / P t S s l 4 Y 6 0 w 7 b X b B e 8 b Y k 9 X Q 3 y C j o O u 6 b C / u k i 5 C J n c a m 4 Q N T 0 A k t I e + q E z / g x e x Q U f O w H V + F Y + O r 7 o d n O l p H s r E p c 7 A d b v N r b j n J X x V A U e i 1 j 6 7 P N X I 2 g H 1 Q D g p / s A W T K 0 k S 6 F g s O + q r J 8 O z V V l P z + d Q e D t y w / w F N L L 9 c T d K j Y x E W 9 p P k w 6 K a 5 F 0 s t S b d g F 8 P K 0 W 2 2 2 l 0 d d N I Y g y j 8 g C o a Z 8 i p l u o K r D F x s S O 8 1 + x i 9 w s u v 7 6 0 j 3 1 W Z Z i 7 i c N H 7 5 I F l s Y W g q I t S z g / E p c 5 P i l 5 f t 2 N J R V P J M X a l X T W C m Y a 7 7 a B g 4 d y x 8 j v Y 2 G V e a o R N 7 4 q O m g u Q + Q K u O O 0 3 Z V E w 8 i W n Z p H V Q a 6 y + m d E U j y Y R s 0 F + r y b 4 T j M M + 8 U U t o 6 5 Q 8 g j S + E z k T 8 t 8 4 U f Y t b W S f B C C y A 4 U z n f N b A w O d l 2 n x 0 Z 0 z x + V x 0 + C r N 8 J F N 7 k v w 5 E e h 3 u S e F m h h G G g v W i V 6 z j N J w 2 u + h x m e b f G / G Z T R i 1 G C 7 M S n h 3 g 0 i b j q n J y b R b E t B v Y W J d z F w T Y H g R 6 V U t Q 2 r N D q / J i Q o H M H v i O 3 Y h l 2 m 8 r t s v G Y R c R z Q a s A 7 U A N r v a X w h c d / W u 1 D A 8 m Z f O c A C a c R E Y c o Z 2 V v i 2 E o Q h N w f x G L o Q T L z W 5 Y J t V L a B Y e Z m m U + / 6 + 4 9 f 4 m j 1 E k U r x 7 W R A p h g T A L b 4 R T R E y O z t E C e T s Q 7 7 v n L 7 A A + + u S m q 7 C Z o J U d q 6 0 y N Q g 4 q B r I S a P 9 n 7 K o D v I g Z / L 4 K 9 a w g v C I v r Y C g T J V 8 U o L L H v R 7 e 5 R j Q 6 / l M 7 i Y d L H F W T 4 a b P y q a p s P Z Z f q p 3 I I D I o x b + t 5 g E 2 I w O 0 R C 7 m 8 Q F O E G v l h r o e I l k 4 1 T x S J C x n 5 k 6 g k 4 Y 3 o W e h 9 r Y Y y B 2 R n j 8 9 N A O e g h L H q N r m 5 7 U 4 a P 4 b v 9 4 U a l 2 m Y Y V U a n M V T B N y y 5 d 3 z i v l g F T p 0 2 l d 0 m 9 e P r 6 G J P T 2 q Y J n c X C J 8 U C l F i m j 2 q n 8 1 l I S i Q L x g M e q C h Z + V d c k Z v 2 w Z 9 A X 9 I G 1 a f + + b A K J w 8 1 c 3 C r 0 j 7 l v G b k F u q S I a 0 K P 5 6 I 7 G c d m Q I H w z H F b a m p I A l Q o 7 j 8 b f Q s 8 S Y E H 7 P y K l p g 8 M O r p / 1 o C n E e q z Y u a b g f r P 2 A 4 c n x z v E b h V L N Z C X M E 8 W 8 z k z Y 2 y 2 D P z j 6 f z 1 n J V i Y L o B x E I j w j x 3 g q f 4 b 3 3 f P 1 l X v A U a q Q F Q 5 9 T V R s 1 3 c t J P K 8 N 7 E l R E v B P I Z M w Z G 5 B b N q k k 4 1 A K y / L u z U w E J g s y d g 1 l C Y 3 w V L 3 v A r M 5 O y z L Y k k w o k h k m U Y W q x t V B y j T a V 9 j k P C 6 o p p h 1 6 C / I l K 5 6 o O w w h j x y / c H E 3 L K + l f p 4 R P W + K 9 y P j G w p R Y s h L i H U Q U k O k O G e K 3 d X K C w h H 2 i 2 F s K h k y v Z 9 1 O Q z j t S D x f R j V F 5 T p V m p f K a 8 2 T O H z W y w 2 1 8 i 7 P d x h c B / H y 8 F q Y W F + B O 5 3 h 6 w m n J v w m p N y / v D T k J A g z L R y F P a p q 3 y V 1 O g V K l v k m 6 u G 3 k 2 X i E v F K 5 Z E O + L K L 8 7 Z g t F 8 L G q 4 e r f W n + c d l M v b c f K g m l x c 2 0 3 v b D H u 2 G w X W C z m 5 j i F 9 m y m 1 6 b k w E R G e v n 9 f h b a 8 + p 8 D L m 5 3 G x E v l D R F v o h l 4 B B E X S Q z c h b b O e R H z y q v u I O 1 i o n P 1 h y y 8 x + + h R s j l 0 1 c q T v Z U I 0 B K D 9 z v 5 o 2 B s P Y 3 / s 4 H T C l 4 7 R J 8 z F 1 P 6 T 8 j 8 N q R w e q I g B t / p l T T G K I 4 y J 9 V F a g E + x Z u 2 c a h I O b 3 P i Y g v E H i m / B h j U 6 I m O G 6 / W V T s o F 2 n o Q k 1 C X m Y K T l M i J T D S k I 8 R I 6 Y Z h b M K d 4 E p b q C H F T L O A Q S r Q 9 G 3 0 p J Z s u 9 i l S E O 2 G Z E L N X R s M F j d K Q 0 O 1 9 + z z N w r F M h J o B m a 0 3 L c M m i i O 6 p U h 8 y z N P C N 5 q M s l c N z I Q u u X s t 7 y Z G T 7 P w p 0 F b g E w h + X v s g E d f A k 1 a U z r b N h b A T w i R l g G i M u B n q z t Z l T 8 J 4 8 v G I K w h O T u d Z S l C 2 a 2 c f n V I s 8 5 Q k Z L q 5 K x W C T m a x j G J x 8 e f S 8 2 n s 2 X S S I e h j f O x L H J A V U r z U s M 7 s W o 6 C 2 + H Q Q m I Q D H 6 K a o e x 4 1 j M p E r n V K Y 6 G 1 Z 8 a J p T R 6 Z z V q I u v W X r s x e w G P t Z Q B A 6 u M E N + b W + f C W A l 6 M p g J e D b u l 3 F t v n j d 7 c N E 2 S F F Z 6 b M l 3 V A S / c A J + 7 b 5 w r h i A o 5 p 0 5 t y B W / 9 s l O W V B X L s s I q l C X W 4 5 L 5 F S m I v / 2 y + t s R b L P b / Q C r R h 8 9 U B N y Q 2 v Y N L x T 9 4 b 4 d d H 5 x y H V Q D D Z m m W B H t Z p 2 b E H W C c V Z 6 V O W T 5 A N + n 2 F x E i 2 I 2 c 5 G t r m N 8 Q W 8 R 1 S G S y p R Y L m 6 q Z f Y v g D O M U b v Y t G j / 9 Z d 8 y 7 U 3 2 A v v P F 7 c f g Q b R K V O F K 5 u 0 e b 7 f g N O a F G K C P 7 O 4 m y 0 G D r p 5 2 g 2 i A X x 0 7 M + 3 M p y d G J w L O Z 7 n M 1 4 w H z P 9 1 + a p x 7 B 4 R V l M h z W A Y H P w P S 7 g I 3 D o R C I R r 9 8 w f T i m I L O 0 Y v Q z o N j / l i h Y i J c I A e M m D o Q g T q g o C v M 4 r f V D s J 8 P / l W P 9 / V R O 6 t U Z C 0 n k i 2 4 z P Y m a K Z Z N g m y Y h y E k W / c F g 1 W G q e m p h i q 6 N 2 + D G o r n F I x q e J 5 D 1 T C b y F C I P e t b n X f + e w I G z E 6 R 5 Y P u L l 4 Y i y A R J 6 C U h 8 O n a h y Y c + C s A l N N b V + s 8 a 5 q j x s 9 f q A 3 L Y s k d t 6 u Q e p D O 0 h 4 W p 5 Q a / F e / + S b T 2 a Q m t M b c S B C l T I 0 L V W W q w 7 u Z t g Y X 6 V s V 8 U + 1 u / o F W 4 V s x j 5 s o z 4 H s g b 9 I S E D P m o / J N B N K C Q m s b E 6 w k w n R p u l d f P E F L B 0 8 Z c Y X n v 8 y 7 A h S F 8 s e v + Z y l v e R v S r v s M n 9 Y G p 6 / P 9 d N J w D 9 9 g p 0 V v s T 4 M L P P W x P w u w 3 6 w 9 7 j U C / C 9 K A m F N 3 S S q u u j T l Q 9 e I d d T 9 h / p b s v W s f t 3 M L F 1 I p U h 7 q G m l a v O b R 7 Q h 6 1 D i 5 D U + s Q w H + W p b 7 5 X z y L K L 7 2 7 T h 7 U k y d Y X w s 4 5 S w P p p S / n m p m G k W g R x K i o E m + w c T z H r 0 M p r W r n z z p j Y Z i W R C Z i a P 6 5 V y / Y k 6 N m d P t b G N 3 y J I n Y d z + 1 k J G s k k L V f N 4 S U 6 m f H p R B o 0 u h p u N Z V 7 4 p T i e 9 R V 6 V 9 K V t g o Y E j F 4 O a h N C 7 7 P S f e Z m w g Z X p s 3 a m + p Q h r d F a X D 2 j 6 W n A t 0 A 6 A X 5 p S F Q c X h K q m 9 o W W n e l F h G 6 H e S T A 6 b u N + i T Q c h 9 7 T s h W d 7 U b b w h R B s 7 T w f + Q k N 2 + i d 3 a j K W 0 Q u b a L M a Y L s K / W b S 0 6 O T w x y d Z V Y J S N b L c Z G 9 y l P Y J s Y Q d A e B u h G k + 5 s B a n F 9 G 5 Q Q j I 8 w 8 C A M y O C N / S P c A K v E l G a 5 0 z m P B M m U 8 h H i y w 1 9 j b v f Q D c d f W M F i v 3 R Y 5 c E 6 N 5 E i e K v x I X r c h o 7 Y 1 T K z S 6 W V 6 V e d a x 9 M 9 t N M W 2 2 V M 0 U M r H B 4 n k 0 U Z n z G 0 h n C X H o W 2 m t z K J / 8 Y o q M I 4 w G K k q v 8 K 9 + B V H C u A l I q 8 l 4 E S B 5 / U Q Z 3 t H Q n P 3 y J t D b + e s N V r w K G u 0 6 b Y p I 7 h X C E E + f E T s 5 J P G h R 4 q b m B U Q X r R Y N M P u y h / 6 1 P K h k Y z Q 9 n G E 0 z Y 5 r v + Y r f S K T i F K w O Q N c o h V u r 0 y X w L U K H 8 4 Z Q P o d F 1 s u M q 9 w b i V L y q X 9 4 + d N 2 W g 3 0 s a C f B y u t u E s Z E w h S D + z L O o 2 k d L r M 6 l T O k 4 A a I 1 e f 4 k Q S s s Q o 0 T S u U A t S 5 3 N e k 9 q s U 3 9 h X q O 4 Z E a R b q b m L T H 4 n J S T l N W L g v 6 a g u y d Y 4 n H Z L Q e 7 k N Q u a q V g 0 t z 8 O 9 8 D K R n x C Y P T w 2 6 x 6 F r U y Z H p y n q b N y o T t 1 G h P j H X v f K X + r f U 0 v F E 6 q 0 I 0 h D 6 m 2 1 D X d 6 / 7 G b s Z + j e w H t 5 7 G + c 4 j Z i U i N J x l 7 + 8 + V p p c v a F e G A e u H R r R 9 8 6 Y z o I n 7 p p m C 6 1 6 8 C C n Y E 7 4 v m i j Q 5 i X d w d i N W H 1 + 8 z c a D N V v E O q O m P P Y 6 M b R 2 U s 2 w q 4 J V P z B F v v 1 0 B K Z 9 s + j Z Q F 2 R C U Z q t 7 7 z W p m P 3 d I 2 c V V o F b T P b m j H 4 B c F 3 C C N N / h W D X t s y 7 x o 9 M M S r 3 E u u x a y f z s x / a V D j D M X 7 l a X 8 0 F k s x b I d c t I D b u 0 z s G G P u Q a W M m l P m a Z 0 E W t C q O f w 1 F c G W v q C g a C s t c n / F s G Q m z U w m D z 9 5 2 4 J I 6 H p b L J V f 4 s c T T L H M 9 v N 0 d s c H Z X 0 7 t 2 e w a n f u F s P B F / v b t d x J b A 9 k o c 0 b 1 8 X I w m n M m u y R G I a a R e 8 C 2 q / Q 3 R r n X n O H 3 m g A f E A 8 N 4 2 m q 8 g z D l b E X O W 7 5 u J x J q o E V c 8 c Q I a c I R / 9 N e C s d 6 A + y 2 m t x c U 8 n H 0 s b 5 c e p T 8 I g p 4 v k W R R F a b m S s 1 P 0 E S h L / S z 6 R k v 8 f X M S E 0 5 T w k N f W r X W t G J e 4 X a n U S E M 3 d C m 6 B 1 c R + I Z Q s Y a 3 7 u 4 8 1 z w V l H j S k V C j I A p B D x l u 9 E 3 A 6 G S 7 V f N 6 s w v h A c s Q a l F 2 o L n Y a y a V T B y F H b W 9 o 6 R + p V a a Z a z 4 0 7 f i y v j t h M H D h w d T v D L D D o e Y 4 8 + h L M Z 2 y 8 Q W G F N o 3 i f O h T E 4 i o J f Q Y g + z o 9 O z M I z e U G N J Z V 3 6 y V U z 8 2 D Y j v 8 T c n Y / b p 0 l + Z z D L i D o y Q v b g 4 m L H g J J / r 0 2 k e Q A K G q q 6 4 h 8 / z e e O R k w 8 N D + Q K Z 5 G f g 1 + x x N D 0 N / A n I s O J c t G S m n U 6 m Y t 8 k 3 O j R l u 0 P J f 3 1 W O P W N v R r / l M d 0 S f p 3 A / L S k 9 W 8 i m r W d q 2 t Z q 8 1 7 o 9 o Z V i 8 W h p s k x L Q q f e h e 6 q O N r P R V n i 6 Y 6 h p U p f F q M N E F A u 6 1 m C 0 G 9 8 s Z L P X t e G r / Z R u c d + J H v S 7 W M 7 8 1 Z G E E P 5 8 v l c J z y a e T 3 5 M D u I M g R I 3 N W / S a 3 2 J S t F K z a i q Z p f 9 t B e G s C R F d W / z Z t T A / 2 T k V Y y I o n M h d 5 / j b d m + b u h 2 l e j N F h F j h q x A 2 l C h M Y u / g Y t k 7 J s 7 O V 6 x B A z v Q N w 1 Y a 4 S P b o q b m e 8 o e y l 7 b f + i S 7 9 n M b Z i 5 I a b g 7 J 8 c D f V r A F K G v M h j b i d R R K 7 8 G V K s O s p c l h E G M K e h e 8 V D g Q a 1 H 5 g c s W g Q s M d 0 k J q 8 n e w D q n 0 L 8 s H Y G / O R I 6 3 M X B n z w / C x G 2 1 S t s o a e g m 3 s w 7 R L 1 q z W D v o R + D a O 9 w j O L M p p r q F 9 l X d f I w 1 a c P p V e Q A f B c o k G b d i G B 0 s b p B u j l V k x G 9 2 W T A Y J + l R A B Y 3 W X 3 P K b c y c S b 4 v G o B P g L Q P Z k 2 H A 0 B 4 Q 6 S A C r e R k t K r T j K 2 Q T z 8 8 X E 9 a U 4 o W 9 2 m E x g O r 2 6 Y P a c K U t o 3 L O J g M / R W a Z f C N u + 1 W Q O y Z o / T g T x p 2 a H y h o C N m P I 2 S R b t e n K w + g o l 9 f o h J a u K c 1 O r c Q v p X B O / Y 7 3 u Z j Q 5 6 m f 9 / n d 7 + 2 9 U D Z + 2 W C x f v 7 E t J x + S 2 M n 9 8 E N f W 4 4 / v K w x W E x r E K J x I c R G + i s J 9 V T H 8 5 R + 5 c p T 3 B n C i b V E D w V r 0 O d 0 4 c d B t 5 b J N g m T g c G N A 2 m A 8 S 9 v z C 5 v X B s 0 z g r J I 8 I e b Y E 2 Y Y h s v 8 s h U 7 W 0 q n y N 4 C M g w P e y o j x 9 z i C Z 5 r l D w c Q a W s 1 t v L I F o Q Q V + Y S / v t J 1 e C V f b C d w r r r o 2 3 c + E / w M g x K M / A r + O T 3 L g 9 R k C X Z a s 7 1 f p 9 6 E z N 1 B e m A K v Y e 3 + X o q j b w w U B M H b 4 y v m B E p 2 y / V q r K n d s P + J v u O j 4 G j 7 l R k s Z k r r q y N u T 7 4 Q 4 v e x g 0 a P Z P v 2 s V w 9 Z b B 9 L v T v X / C n Y n 0 g J W X p w W F R 2 T J T 9 D F o d G c x X s q G x 8 j v 7 e Z o 9 f D b t z f O B c r o t N M B z 9 O N Z 9 f w O 0 e O 6 A 7 9 X r r Z i L D 4 t G W K J V z X x Q 7 n w y V H t 1 e Z b e O C b g c q I s e X g G 9 U n j p U I 6 X a h G T l x C h i z j d u H u j z q b Z M + j w d l f v 6 r t I r z Y K w 8 9 O Y j H i X j J X G w S q e p l q L i Y L D 6 j h u s S F b W c k r W T J f G 4 L w w u 7 a 8 E J G D A 7 r + j l v K d l 9 Q O z 7 P t 6 q g A 1 k O g F n I F g D k z x o S H 4 K Y P p / v 5 i M f Z L k S s A T e 8 d 4 + P 7 / L g c g W k H 2 w z j u Q W L s w x z Q v 4 p R 5 v n U e w X 0 / Y Y d A 0 1 j 8 d B D j o 5 S t W + O O L L u 4 6 w X l f 6 b G b 1 c P D l b O v Q I g N 1 M 1 e S t S H j 2 G k e 4 i 9 R l a 7 b p E d x r S 9 C 7 v X v u f 2 Q J O A c A D 8 / t + U 3 2 W o I + y T k f A 4 m 1 x Z R x m H 1 U K g b j V K r i l D r P N n M q j N y I x M T u s b S / t N C R A w 1 T 7 H S N O 7 F 5 O s E S O n a Q c J w P r T Z T x G F D 7 O M + i j + l 0 C 8 u d H d s F Z 4 0 C J h z w R u m E c 1 T c X f Q s 1 Q m v 6 Q k / w 3 x R o B T H V Y E q z W P z A c 9 + C F a 2 h / x I o P E C E b P C Z x 8 S l E U t O R z / 7 D o P c t f R N Q z b 2 v h g S v B c a E J E 4 3 c 4 R P t 3 J u 5 j P f I P t 0 C Q G X C 1 h 8 P + 7 q a R r y K I + U T d a z 1 W O x b E 1 o L S 7 Z w A 0 + V n N d A z u H Y w c z j y j p D w + t n r J I M 8 S K C M R D R X w R y f Y H s + j h w 2 b U Y + E h u U C k z i k F l K 1 8 t Z m d 5 A v 7 q 1 i k X F l h m 3 T + k n N v c o 2 a 0 1 5 h O v g f C M Y k W 1 n u G s 7 M l w y z G x D q j A B O d m X r n 4 k Y X f b I 0 F c L q c T J Q n w W T o O 9 o s F 0 V 0 D 8 n f J y H u y u D X l B k H K A D w S H / d 7 R W G D T S Y Z u X z h F Z B k S J m C J F S J x g / a 7 l / 7 F W s 2 W H j n / 7 D e T k 2 E 3 S F a 5 K B k 8 S m K 6 d Y A r D T Y r j Q h t j h O E m N D V 1 2 E u 3 M t 5 o 2 K Y T i C Z z C 3 D m L L M h Q 1 9 W A K q w 9 8 B V S + x I C U x 7 v 7 8 L P S 8 c G D z p Q d u v V w 9 t t D O F e O j 3 r i n x E r r o P L P 3 q q 6 I i y i b o E 3 o Z y p 2 e G / f u W D N D s j 4 Y o m Q q 9 b I 6 8 k 0 1 7 J K t 9 k T x x N h 1 d Y Z K d R + g Q 7 v 7 r K G R Y j t + A E 7 Z K g k v E 9 e w P V e g u Y u c x x + l B 1 T S S G 3 U 0 z E / W S z s M x E P 3 H 5 b B J G z P z c 2 A k d f d e S n 0 I 5 N y 1 W X U K J D t F P 2 z M O s v i s g 1 P u w X W p d e h u U 2 L T F H 2 W H s V P e n J 4 F Q u U 3 t o 7 y W N 4 B b m y 6 R 4 8 w 6 K H t 8 P M s X D o h S f e p V u z F d J b G y 5 Y U 2 k 9 O + 3 7 m O M m p g B f w I v + i f P G D M S N C s O / A X 3 v S r y H Z v u I 8 s p 9 a 5 a C 4 g E i 7 a b R H c 6 k R q f n X Y t 5 3 h k M p F u J M 3 h b u G Q H b H X d A U j Q K p g E Q p D K w b x K O p u q H w Q e m u m / M o q y v 6 L C y V Y H t 3 J J e f c o l b S 6 p 6 A k 1 v 7 0 V h E e b Y d p H K F m / n Y W A 3 k n m k v D q J K l e u y A C a F B I Y i E y G x P S n L s a O 4 J / Q L o 4 Y X l Q 9 n X v 3 G O m 1 f b T a j E E S w v A k c J e P n j o y T s o p f 7 2 O D 9 v a b o K 7 U y u 5 3 W h H H U P 6 P b 9 / K A C l 4 N p X H h 5 x I i / 8 N k w 4 z E 4 b a w + W S O 7 L N k F 9 l A h F E E E q C 6 G y 4 u a V 9 z m O K E S m v o F 2 b Z F F m y H D t n B + 7 d I q U y W F S + C 9 V S 1 3 B X K W 1 z Z 1 l H V 1 v E y 6 h r B a O A e T a q j 8 i 1 V R t X h p b Y R 1 e l 2 t 9 2 A 2 4 i O I t F N Z b 9 s P f s n V q 1 I I 2 L W v b a i I A z D 9 v 1 5 W 4 g R y c v k 6 n d n R j 9 K t t g 7 3 v w z z F L B R g O l 7 C R E P n I 4 d A o 4 o + k e T h d g X W z M B q X f K w F Z t 1 C D T j E R q Y u r P g o X W J 8 P Z p J w B e t d G 7 L H 3 6 Z / 0 d v z l m X p p X 6 z P q Y Y b g y w V X + S w E j n 5 V L y X 6 O A B 4 + p K H t n s X k H j / q W Z 9 M Z A U l d u 8 r P Y J j e P A T p f D k e w f 1 Q S s P u M 2 5 f 4 O A N P d H W V F L l v f / T E X z w A / m G h n R a u t d y x c y R W g 5 8 6 e S Y w 9 m D u g N J u A 8 k F A F X g 1 B Q W C 2 8 m Z m k M p g c U Y H Q I Y p k 7 h s U C 1 z g J e G r L J C U 1 / 6 J D 7 X I J n v j N K t 1 G / 2 k K n + u B v 0 l s 7 M g y Q 9 T a Y / y X Y r v b B P T i 4 D J f E w Y A j u k A f e W S D 1 V B t z 4 S l T 2 4 s b Z q f t s 2 x y d n i X W P H K q E C + t U K + t y J G f c x R L h b c Q i p Y G F P c f y h r 5 3 U u V 8 k g s R 5 G Y b Z Q l h Y 9 5 0 G g m Z x Y Y J B g b G f M + E k S 9 g Z j V W W O e J 4 M S l l e / C W y t 3 R e j R 9 T k C V + B 2 A + f i g A 3 m O E v R / Z u J E Z d e 7 J E 9 z x U + + R 2 a X s q 1 i Y f 5 x t 7 E q y z S Q y s m N H H W S g O t r x F l U I x v q J c y 6 L P w + 6 g + 2 Z v I 1 D U y x x y k R S A F E H 6 t 1 a y H Y / j x Q E 0 l 0 v o D h u e W W Z q q M F s y v P d L W 2 N c h X L n B z q o Q 7 g 8 X c 4 Y d m t p v U r t I 5 b P n H H L w o z a 8 1 X X z p r V P 4 m Z b J X Y j 8 6 M e / f 4 4 z a t f M 7 Q q f 1 K O / L Q f n i Y i J 1 Q a B + 0 m V i y / 5 x l b T B s / 0 z Y g F C n 1 m k q 7 Y a H A / p U f 0 M b r 9 t D p D g / 7 k O o D G c Q 4 2 T p G x n n / n w J m I / d Z z Q t p q C z x F 4 x i S G 4 n n V A c N Z 8 c l Z o o z V r + 2 j A F 1 J z O t 8 w 0 0 V W t I 6 f o K t p G 3 Y z 2 a K E 7 Z E j K v + 4 9 D Z l A k C q Z W U z y r e 5 i 2 + w V C O Y 5 s s z e n + 9 9 U u l 0 p d e s i / v / 5 Q + E Y A P S X G x d z b 0 j a X 1 C m q a J B f C t a J A B h V 0 J o W E 7 y a E O 3 v N q B r 9 f 2 P 9 X q M 1 c V Z v c O P / j q s h a D y f P x W b 2 E P r 6 p B 0 S m f p q f I D f L x n r P c u 5 1 M p G U a m l 5 S l y w s H c m i L k 5 n b O Q P y g l K 1 6 G V 7 g b K C a r p b a U 5 N e 7 B i n h P l t W G J w r V X 8 t 4 4 J B K e Y c y 0 f W A R f y q / W T K m 8 G c 6 z v Y t r e r m y u D L L V u l Z M N P 0 W I / / a S 1 U u V J z P R 1 k 2 a 7 q I F h Q G n F y 4 y U U p J y + Q c o h 0 k E v G P 3 T W r S H k 3 U w T x u n F Y y B J U j h G M u K D A d g O E 5 a s N s V l w 7 u f 6 L q k K D 3 1 3 O 4 Z F z b y t x F L V B a E K 3 4 t G z p + o x b 0 z X l x U v I X F y n V C S X b J n m a q M T 1 l p v 6 U + x 7 / q M G S T M O a Y k D l 0 t M P D s c j o X O K h N r 5 u a I E u / Q X r I F L p a i H j 6 / H g r r 2 D q A v y J X c Z k Q K E V O z m v 0 6 0 k a s E + I m 4 p 4 J / b A + E R I 1 s b K F j 4 P P I r / q K 0 M 7 J f l h 4 w s a a E G 8 P M v G + i c D m n i N / x 4 7 T c m a I s f 7 0 Y K v x b l H k q 8 1 + 5 s m i k 7 n E R g 2 R 1 Y n j v / x 2 o g E e a J p + / h l C 5 t r F 1 2 f 7 t d E J E l i U l X a B B + 4 4 8 D s G h j K z E j e 0 e y 3 K o D g u 1 h H j C a U N H I 5 o B g J p Q 0 t q n v + + U H Q f f 4 q 2 W Z H 8 x Q K X a u 2 Y 4 z R L 3 y 7 L M v E + 6 z f 3 l s r M e Q c D 7 G x l c A a L 5 W J K j 2 i 1 6 Y B g Z Q 9 r z C Q 2 E n u s p C F P e t r n x 4 B N 4 M F 0 Z A w 2 N G W P z i S r k 6 R V d 9 c Z c 3 q E h r o D d 7 l 5 0 A H u M H 0 f H y x N v g S w U e K I b l u x j J S s 2 Z 1 l F f 1 r q 5 S v X 5 5 I A X a l i t T i S H s v 1 L n t w G z f m V b E 2 E d g y 0 F / D R m j r 6 q N W H k y T y U + t A h m h q 0 1 N n O 9 p R G P 6 u f 9 U r F c o f y I J C A b o u P h K t Y 4 X 3 5 t e 0 1 M G P w x I 0 X c s b g Q y E E 6 L f + u J 5 s H z N g Y E c + 5 n R o 1 w + q q P Z Y v I 6 m N U P H J t t + n Z z g V 6 O W / u 6 W B x S W t j y 2 m 0 F m j m E S T r 4 t k E Z I w Y D R V v 5 t r X t 2 6 p O 1 d M W y e C l N h O O F v d v + p q S N 4 c H h T 7 x c 0 T Q N 3 K K K U P E z B 1 Y h G d 5 U 8 m 9 P 3 a 5 U 6 Z h l o l 0 W K C 1 k 3 u g J O 2 D y i n h V F m c 2 o Z q x V G 3 d h a 2 2 s P c H h W 5 x C h T n k F f l P C Y l f H C a w H z r I c z Y Y j e 2 6 H Z Y v v A 6 m q O j 8 2 o 2 y l A M p 1 i 8 0 F n P 0 p R p s Q I R l / i O e F i O K H P 8 5 S + c R X S r + J A h X H x l O e v D p 7 Y d 4 k P t O p J 0 b v A U 7 b p z 8 z K + P t f e r u Z 9 O c 6 S S 3 T Z I U V A Z f u W c p + S 0 Y w O 4 K X U X J 8 S d X R m z g u z x 6 8 u Y G 4 x x B l v G 1 P U R f S e w I M o O 2 0 o w Y w Q T / 0 q R 1 5 b 7 0 8 + M 2 H C 4 y + 9 U t Q I j s K x V P v e i l K o j A J K l k S E 3 N 9 W 0 k 0 / 7 P 1 H C N j O H V U / L N O 6 N z O v X V 8 D I g X T j / u / W 9 C t L F R 0 i s b R U r + R m p I M D s y 4 4 0 T j n M o 0 f L k 4 U a n r T e d t n d G M X Y x C N r w a R v f c k h a u E 6 9 r 7 / F i u s X F C T U k / M Y I 8 W + d P R y 2 7 / J Q / M C e 9 m H W w + J 3 E l N l Q / q n J D s Z L p T a Q t 3 N u i 3 3 1 + r T i X I a W n Y 8 M t H Z T h k / Q y y t v L V 5 I I V 1 k d o 4 e p Z + a Y w D h Q y 5 P 7 7 9 P L U 4 G q J P D 7 1 C S c v l F T Y r u t a d m q q b R R h n w e x l x q f k B c 2 b f 3 1 9 v L s C N B R C j k 0 V v J C 4 J B 7 x + q g f h 4 T j 5 Q b D g C w p 8 i u K b z B Q F w x x a i Q 8 S 5 c 1 q q Z e o 6 7 g R p w l p A s G p i R m 0 A c / l y L q w y s f j B b f 6 W 0 c y o m H K 7 z s / v Z C 9 Z J 8 V H r E 0 P b e j X m R M Y b k + m F i x / v e z l S H / 0 V r s k e h D 9 X g x b X G F P c Q 1 J t G 0 7 a U Q H b / 2 S F 4 O + R j g V a D f p Y X 8 m 9 a z I q 2 q G G k z Q d 9 z b / S 1 6 H 1 q m J z z y q E a 6 C B D G y E 7 Q O w l J e H e R v M i h g v L B a / h P s G S Q 3 p b I R p H C H v q F M U l G A j 7 1 k b w J J 2 W F s 2 W p M B R e F v 8 d h W C T T 3 o 1 K K Z r 4 u F 2 6 D Z G F p 3 z f U l w H g a V q T F o r 2 U O 2 U R g b S U i D M g i I A F i T y D c o 2 G k v 1 7 8 B t 0 + b H I O / f X N v j K V E 9 l x b b G 2 N + h 4 K b N 4 Y g j b m H + Y v S a x X E z K X F 2 W b r X w Y L 4 J h L 7 k j 2 u 4 3 p I I R m B 7 l o d 1 o r P d S S t W q l / e G L t p c 8 Y v Q F D s X 6 J N k a + W r 4 O a w Z T o 5 T y / D f g 3 r N c p K Q + X 1 P t D m s B 5 2 J r 0 0 7 g h i 6 t G v q j 5 T E L U A a C k n T d K i K 0 h k D z T 3 5 i 0 U u E T A 9 k d K z A E e D b 6 O 4 v 6 F Q v J P t U R D + P P S 8 7 B 1 5 + l F I g I 1 M i 5 C 3 o j / Q Z d f j I C N Z u 0 L Q x f w M Y 9 P 3 G H F i b 1 6 0 9 D G C 7 a 8 H q g i b T E 3 w 0 k O r b 7 M z K c U 1 9 4 l O 0 j o Y p 3 R k E 4 A N B z + H Y t I k 6 0 H T D t z z n h O 3 e 3 L m x m P 7 C 8 y O f 3 G + x 1 J S F r q F F 4 h J H n 6 c n i a 6 6 8 e x K e g r 7 H Y j V u K V p M s 1 f v q 6 q y V C q g k z j + e m P 8 8 3 M u g M T A u b J Y / d R p 4 E u a Q d J 0 e j F e L 7 2 p 3 J f t L X j 0 k 1 5 G H Q d A U 5 p b 5 s + f u l w S h u w l r i Q h O + 1 D c m J M P Z v B 8 4 a c t c 3 V S q Y D R t j T O V t Y / c b x b a 8 4 H 7 y c v b N / w a d + r R d N F k j k a Z 3 G E L 0 5 H Q 3 k Y W R p 9 D F r A H W c A N S o 6 k R p r T h y D A g B P G c X 7 x X k 1 M y i c O n g P + 9 a b 2 V p B d B 5 Q j n l x 9 N J T / J k / l i 7 V u u f B 1 + 1 F k m R r J 1 x 8 W G 3 V K 0 J a M y p / X U w d e o e h 4 c i 5 g D a X e m X L 2 F B S s X U H / 7 B P q 8 O M 3 1 l S N S v c 0 / Y I R X z M / y 6 P G H 1 R L 3 s g w M 7 7 R w u Y T V 4 F M O U i Z y M n D a g u b o n Z W B E + A v w m 6 s S X a H M 8 1 + D m Q b L 6 R m O Y H w Y R p K c V B C d I h E z Z 6 C q d l M V 1 u 7 R U R d P d g V p / O 4 y T i 7 U R H K G P R j Q 5 7 N M G d j W V z r R 4 j n J Z d M g Q o 9 M q 7 1 h u d G w O O 6 W L 6 f r 2 5 W w N G i O 5 i v 0 n y z U x y C a l 5 N F + L d x k x q 8 U i x p o n G 2 J 7 N f d 9 G w h h 5 J i C m L T e m + c J d I J O / i s m p m H W n E s 4 U 0 d a H / p 6 q d J x J j Z U t a u k G G P N 7 h A s 9 J m i S D Q o s P d j l X D x H 9 d t p 6 w C f F N 7 B c n F 7 N 2 5 q n z Y Z w h J I T R 7 h U P Y 2 9 q z f g w c a 0 Q D I R 0 O y e o j Q k 7 S A h 0 N Q + j I a 4 u H D n N 5 9 x f N k r n 8 a K 0 U e f S n z a r K 1 9 o 1 i n n D p J I s S E G N c j i u s t i 0 Z 3 g L X x f s y u g a + c 5 E r 4 m u V l v e V 1 O 4 t U t d 7 s L 6 9 O V Y X / r U E P X V T i S y O m B J O D J t O i e o j s O 5 O l 0 Z 3 b / f f d n C A g T z 0 6 / M h 4 a c t N c Z X j C R m C F G 8 S d h y g J T C u l N + b L z X x q F M L t J t s 6 Y 0 P L D 8 l R B G p 3 z o o o k s W T g 9 0 Q x f + F A t L m h K u E X 4 a j c H Q B 0 T M 2 b t G k i B 8 Q x A L 9 j O p 5 N j 6 y Y c B p R V u E t z m O Z 7 V N E z 6 c r A W 7 2 Y Y V 9 o F E H n x M c M d A d J y y S x f 2 G f e P x H m i g a o q I q 9 5 J V q 6 4 s I 6 s F P M v u J e n c i 1 R o i M g r R e M G A R G d z + s 1 h Z E C b t n F H L Z J O c 6 p I w J T H o 5 F f C N 3 p y i g I r 3 s T 7 Z T r Z O b w a k G 9 6 7 8 6 Y E d A Q i v f 2 m B L Z 8 i e o g q q L 4 K N x T E J e K z X d x b M 8 3 7 Y 8 D n 4 o C B D u H G T Q R c 7 w x v n J v H i V F A M H E Y W j s 1 r j v G 6 a I b o / i i + U s 8 / e F f d 3 f c U E l g Y T V G G S u D + Z 8 B g c 9 1 5 5 3 N F Q m r B v 8 w k j u F y / P b r Y w o 0 J d n y A s k x S 9 3 L y Q B d 8 2 p a U b 9 e p + S f o m 2 g Q s / 2 Z 7 P W 7 h I L G Q K 6 4 h Y v S / i L M K d K P M Z j 3 i r L C c J X 8 k W Z g Q W A b l u u J o 1 i P p 1 e b I 0 2 k V r u c g U o P A n H k 1 5 h E p d W H b 0 9 h + o D q L D S 2 Y d Q L p t B R i F W o 8 A R S 3 o U z X q l s k e R 7 7 + R x L P I f U 8 t 8 c O O s z R K g k q h 5 G H b / J V 0 s 2 X Q v q 9 o + 8 g m h p 1 M 5 7 f Q 8 f s e C k l q S A L L V d I r N D 8 / g Q p X J T 2 T T g u F M O 1 V a w i U 0 F U q 1 5 L f v w x m B H l D y D D c y A V F e m B I s W o e / + 6 y R r x X 8 5 Q o Z / p w o L Q p J y t B t 6 G 0 N / j R c a n W Y p F q 7 X f v v u a B S K K 5 6 j 1 m V K z c J y E 3 5 2 J 9 + z 2 K j e Y 7 7 F p D E E b w g o f Z E f V y r H 8 p M a q j 5 9 O u 0 X u q S A 8 r O M 3 6 F Y i 2 G / x L y Z f T U i m y g C Q / j r q b 6 Y k x H j I H x v 9 z N 3 C D k e H 6 j q 4 3 q 1 J W y K h h k S i 1 G l s A K u T 7 F Y W P 3 t x M B H t j 1 p W M B I Q g i F L z D 1 G / n T A 3 C G Y w 2 x f g j f A d J 7 A Q 5 V / H v q o 5 x s X + 7 z K t M m q j G 2 r q p l J J w E 3 Y 6 c + g V e y n j a R 5 d G P D x X r y 8 3 n I r h X 4 k N U 9 S c e F S 2 U 1 v F Z N P s 7 U J k n a y G V Z S 8 r M t 3 f m k U I 3 3 4 K I Y q l l N r v q V H t a X A p 8 o Y G X V A J u n r R j f 1 L R T U p N 1 h L t T M + d s c F m g W q 4 d m 4 w 8 h s 1 r 4 + W u 5 N B T v D U 2 K R v d 7 F O X m 6 L F 1 a Y L s 8 O z 1 I E B i B I l b E s A + G 8 q N Y L h T 8 N i p P J K J I 3 h T M P h z E h K Y H i F b k 9 m w 5 0 4 / V x 8 H 1 t P s L g I l J V e + H t u v N P 0 k / 1 H C W c P o M T 0 w B k R u q P 2 J N K v W X N e 0 R L Y u 8 r h r L B K j G c o 5 n B 3 M P k m 6 8 V l e 2 4 8 e X q + A r a 5 c 0 z N a E k j e d h D q z 8 P V J 2 E 7 N U l 0 2 f w Z S s X D P S n 3 9 M r b I H v c T / f 6 i N a 3 s T j L j 6 L T d F g 9 7 K x y + 9 R i v t 3 G 3 x S V k l g l A O G d Z z 0 3 Z V H c 6 w r z 6 5 v 6 q h x C f v W G r n o j I s I K p y / 1 B Y v Q t t s x O M V z / f B E o D 6 r I 4 M j D / P L s 2 O 3 y F U f M b 6 6 F 4 a d d f w x m 2 z C 6 C n B m n O Q O V L O E o t Z b 2 / 7 N p W y a 0 e x 5 B u 6 T I H u i y z G K 9 E d x g a F 2 w b 9 4 g 9 v t / F v o y C I W 8 A j 9 Q Z C y I V T L R R 4 9 1 y G o L w T 8 J S 3 l N e E C 3 d 9 k 4 w V 1 D s O 8 q T b + R W m 8 o G 6 p H R F O 9 + a L w D X O w W z B j 0 t H E U f e l k B q 0 n V v 0 b F W e k V t 7 n o v Z t y K L Q W 1 a m J L N T r N y M n Y r G d p s v o O H M + o j v a p 5 m b e J 8 J l i u Q G a G K f l o i Q e v t F B p x A w u P B J R B L a g d n 5 / c R + b f e m c n c x b r 8 R m n K 3 D M 7 w z z j 2 h 2 5 B i E l 6 s v L t X V t Y i T m i d I Y K R s L l N Z U v E V L Z q f S 5 / 9 V u f 8 + A r 5 C K O o V H Q E K L d y 5 K s j / n d P g T G H n 0 u w 6 6 D w E H 3 i g D s a 9 o D v v V Z H C / d Q t v D r S o X X m B r T I J w y k p F x 5 + r 7 / e C T R j f V Q F M W L c x Y V n 9 x L L a z 7 0 Z J A M c G m Z S M f w t Y w H 5 7 2 f 1 J t C R G t E B D D G W O X I A h V Z / L O r P U 7 P n P x 2 g R 9 f O B r + j v W e R P / U G G C 8 + z D 0 n 2 a g d 9 g c J c J u L z h N V N A O L v v d Q E f E Q g 2 r T n u a Z A M 1 L q F r A / w G D o x C k c p 1 H R q W 0 t 7 r 7 a r c I b + 0 b A F 8 i / b K M p a E 3 A V N c b V 7 z R / F f 4 / P j 4 0 v B y 5 d E g e y W s t A O u T 4 P 1 w o S Y U g 5 D U g 1 X W G Y V O m M F Z K e F L 2 H q 0 Z Q b U y / E K b d F D H 4 e X 3 t Z 6 j D Q j J X m j b 8 N / d j D D V i W B 2 p h M W p 5 F n i 1 T J k h o s D 0 g X c p m U A g 7 7 1 F g H 8 p r S 6 t h 8 N 5 M 8 D A H a i k s q s i 1 G I L q L 1 Z x 7 a m N n z R Z f s 5 w p h 8 R c Q 2 b 7 t f i 0 C C h H 0 S B I w l m R k C M S 9 S 5 a j G R k i K + 8 Q E w u V v y 0 s W V Y Q g L 9 D T k c M 0 7 5 y u B H z m q Q D B R 1 1 D 3 N p C e U 5 G t b x i 3 s 8 N Y L r V + s I C e p I u s 2 X m T 6 z E K / i V T m 5 t W x N L w B v H d D q / S 0 q a e F W T Y 7 7 G M u 3 N r H D b 3 4 Y a U H d 7 R X s 8 W Q q G 2 h l S r L 8 k u y D o 1 X i u Y b 7 G 5 + d r x k z e 8 d 3 W 3 x a F w G N L Q d a o P a 3 7 L i Z E r R 8 U B 8 U S i x G g 2 o K k T i U a 6 I c a H b Y g D J M M 6 v H 5 0 C K 2 e y h f / 9 K g b 6 W e S d d W u f d l f K + p h R m Q T 7 z X u 0 z c A R 4 c G 2 M a x f j x I y a 5 H F O Q W k R m f h 9 8 U i y h y u j u Q / A Q A D 8 W w Y z R X A o k n F J i Z M Y C D W 8 V Q W 7 A h d 1 j Y Y k 9 5 m n D z 2 E 8 s i b s v k 1 y z 1 / L 5 W T b 9 c d e 3 8 L u k M m 0 y / V u b Y w O / s k 0 a e l K 8 u a E u i l / A 0 V R a 9 F q 3 2 F Y t 5 W L p A H 0 u 6 W G Q k Z n + u Y K M z f 7 g F j P Z 6 K i 0 c w i Z F P I h r 9 + v O M C O H 2 O U g S m q W r c 8 y O 5 a n l v X i m D i E l H B I 0 v y z A C F 5 h 0 h M I D F P f d J D I + c x m c m w 4 S 8 U k f B w s W z S w X 0 j 5 R 6 n g 7 p 8 k + t r A / E 1 H u Q U f b s f c D o 6 2 n 3 K v t 5 d j L T n s a A h 4 5 F M b o Y W B a n b l C I U A G H y S i u z Q 3 V + 0 I z G j l 4 6 m d s C P k J i D W C S w / j q G B A h E O u U H h B J m N / e G p W H F q 1 W D e M O t S I Q 4 V U j 5 b p X L f 7 k X m D n n Z g y / 9 7 I o P 2 3 D R s w p v w R f + J i J G k m s 0 P l I 4 y 7 I w R w U 8 f H E l Z I 3 Q t x j S / b E R j M l 4 Q s r e l 7 J Z k b 1 g m v w k N T G Y q R H x H y N m i j z u 7 T 2 w Z s A F B 3 4 s q Z T I e 3 D e r L X R P n h p V 6 J H x G p X Z F o z J l E 5 Q G p m E R s 9 f T P 1 Y y u L O I 9 X j K u Z o C T l P G f t Y g z Z w T S N P V o R P f j H y q a R 0 e C w J c X y Z / 0 i 9 D S A 5 j z r Z n C q / c i L Y o P p j g s n a U c 6 M U 7 p k z r + L n X u d h 0 l y j t S 1 2 2 8 h A x X 1 4 R W R V V r a M s B 4 E 8 A v / i O 8 b p V 5 t y j 2 7 i N B K F L O b X a u 5 / d F d j T s R o V H j 0 d R K 3 F v r i + V 7 4 t H Y M R z 0 4 J + / t 4 f d e e 4 9 m 7 P 0 / q U 1 S S 0 9 R W 1 V + / L J U R Y r + U r R x c e d E C J q l Q k t r 1 p P d Q T F + K E i e Z C f 1 H 0 n 6 c w 6 M Q n N E Q r w P 3 X k r K i X x E p i R 9 7 3 E c H F 4 G + 9 U n R V 9 m T 7 i M m v x V v z b k N 6 b j f C N f G D + 2 2 U i G W f U D + w 0 F v q f s b H T G Z X a R c 5 S T t 5 e 2 I C q 3 v 3 S f S Z p z S e C z g R Z 3 r M e M Q I g S m f c I m b 2 J 0 P M j d 4 b l X l P 6 N E K O o h K D s d 6 n j 1 x T w c j F t o 8 c f b N y H T 3 2 p S n T L w y L 9 M 1 2 S a N C 2 4 h p F l C G 6 2 M u s G R j 2 0 8 K d 4 l z t V f 4 Q X / 8 f O X P A / A Q 8 9 H n 5 S e U 7 u v 2 x T D 5 A + p s 8 P R e c l j O K H g 1 c a g M + K y D w 3 0 W 8 9 J Z D T q o v J 0 L b J Z S a 5 h P T T V 1 1 I k l d I q U t m C X e 3 A N d b r u k c f r S q T l h B I B o O K X o 5 z q 1 t Z N m O K Y 0 x + X j i O g A 4 r d q P w y b k F B U 3 H z q K j M 9 5 e L W E p b C U g 2 6 K 0 8 T z q W H U t z A l 8 5 + 0 B W 0 o 1 A w 7 D 2 6 q X V z C 4 / C Q E H l z D N n L c 0 a r r z d J s j Q w / 9 6 u 5 K W M L v z 8 S 9 f V u G z N G F 9 c + P x m 5 N R 6 8 1 2 O 5 0 T H Q 4 8 T v q G M Q t Z I z Q L N 6 Z h n X J A M B f t f A k r A W K v F E c P l c 5 4 q / w z c I r z V k w O T v C n C F S 7 O W 5 E L n 2 r C W G Y X C a Y M V I 6 N 1 z d B x m x m x a q o h 3 T 5 z t l g i 8 f 4 J 6 k O 3 L E i x u 8 T q v p k n j d 7 r c q r r T S 1 h G g g 7 t V Q p 1 x Q / o 5 q b W L C u D N Q s p k 2 6 b n z i a B j U W M w w W B T o / q C S 8 P S a a / e k J 0 G e N c V E G F 9 p Z y z 8 p v S p X 8 T 0 9 w E p M b r w e J i d H 2 h 1 i q a x c x b e X O + t I L o A K 8 s 3 F t T r Z C t Q X 4 J d l W R p a r W t f a C 7 w T x N I w s T w k 0 e L 2 h H s o / m E V + 1 1 I t P 2 O j x I Z Q A 6 g l j C B Y y R N Z 1 2 W Q D s 6 f h B W N g Y 0 A p 3 t + p 8 A e O 3 1 t F d w 4 m / q + V X H V 9 U 7 0 T b t l F R I 8 + y x C 7 J e D r s V / b A Z H V o E r C r d 7 Y H v 0 r + i G O W 2 r 8 0 u s m q F 8 W f y a E 0 7 k Z d e l L 5 n y r Z a I w p X a C 1 p O O g 8 d c P 2 8 A H S + W r D F F + A 8 b a v z h N 6 p z 6 2 q f D c h u K b o y 8 G s q q u 8 U B L g R U J 8 R q 7 b 4 e o F x I I C 6 I r w L 6 M Q Z P k r q r W f s i P x v F G q z b V L + G / u O 5 / A u L P 8 C J P w 7 4 h i m r n x d d c f T L p l w r E W y A 7 n q 8 V M Z p 8 + u P l V w O d F 3 u a 0 J 6 G K M o 8 p b R j e f i I n 2 n O f G V E t R q 3 N y n m q W N V L K 9 m X B r 3 o i n a 3 R i A 5 t 3 z y c f x q H m T K e / K 3 C F / I n u 8 K 3 V G y w J S 9 5 9 J J m p U C Y P X i C m + n W O 9 k V r v s U S K H n 1 d Z t v q I b g X X G L F S 1 j D U o u T Q a / r Z l K n o z h J l 0 X q S G H j P G 0 4 e m X b Y Q u x 2 O 4 M 7 t n P 1 T o C E q k 3 V S + n v h D 2 M m V 5 V 0 / 6 y D w I d u T R S e B m d X v O g w Y K a h 4 z 2 m d 0 q S 1 A U N Q E B 7 o Z A D 1 l r S k + g 0 F F n d h 6 V n o O x e G q o L 1 6 l e + A + Z L U s X + a J 5 7 x 5 3 l C H S d m / 1 3 X c j V N M f 9 v t J 5 A 3 + L e 1 p v Y A z S n A w 2 f x r 2 k 8 E p t F i d 5 u P + s O 4 i / I K b Z U K R R G D 1 V R V C v + 6 Z + 2 U v O Y D N 8 P Y 4 + m c / q j Q 7 D i w V K F 7 6 Z D 2 F g E F l a T w 9 I j X J s + Y Y X f I P + a V y b 9 t i h f S d R B l r v e Q + h w + X j y e n s w d 6 i 4 K + M V 0 d l j U + d / d D P L Y L E k m F s y X H g C Y 5 0 Z k M c Y L H r w r B T y 5 2 6 D w g T V F W x O F 6 P E e j i i 8 b r F U p 1 B 0 s 5 3 1 v t p W V r L J 7 4 G Q m M f t y s U h u l v Q g r q W V Y q C w 3 9 6 8 B q F U D R + p V S c I 9 x + H C 7 L O v c F v i k i t f Q t C 1 m Y F B q 6 C D w 2 P q t G M o j k H C E V I + p F u m q z h x d 9 O 6 4 g o 1 w X + r j 1 Z b E R G x Z 9 M V k P i e D F i a g c V T Z n t y m + / 1 G W + W f X 7 b v I c X 7 C c Z k z / i M v R g j y N j 5 Y w o 4 o c f B + A q a H S f z / A G O S C f 1 3 L U W i m o w u a N t S S t Z G 8 2 Z d w c h r L K V Y G M i r s 5 m X W 9 B m s t A l x D h N w 3 D m P W u H p A 5 G F b 6 0 / 0 2 Z D G / 1 4 0 k / 9 / c B 0 3 X W a 1 l / r d + v u b X 9 E 1 Q Q x y O 9 g K 2 v 4 s x C / h W t o n i J F 5 E 3 x Z k M s h K P 5 M f K C Y N / K u Y d d Z p W d h Z l 7 p y a a Y Z m G e 7 d d U e 9 G o u I o G L M O 6 0 2 u X l 7 W 5 F C u O 7 u b r B p 4 K d 4 l r + U i S P h S W F w s V p 4 g + d Y D / N d o n P I X m G b c U p k r I O N X n 4 0 s 8 o c t 2 S 1 m s 2 / C w o l V P P 0 z P o i 5 W D + O c 8 o b w + 5 N M Y a M 0 5 e 6 S 4 c p 5 c H D 2 + E d w 2 B C c n D y 2 3 g I D 8 r W H U z S G 9 q t 6 C v x u i E 8 + W z 7 P S q 2 E f 1 9 H t 6 n v a t s u Q f 1 Q u T h k n M 6 K a x h d V 9 E 6 f i n 4 A 1 W y L s f 9 U C J S t V w q h X y s 0 y h M U j M V T c E h 2 p O o z s V 8 N h N n 0 b K 2 O x q M 5 + G u r q Q T 6 Q e v P i v z 8 u r p S w h V h 2 V t C q B 6 v s + 3 J 9 v c 0 V E Q 5 S z R Z P 0 t N P h 0 + x e Y V D t K d N B 6 V i E 8 h b U g L 7 c f G T 4 d V r + h U y Q k K X c K o z 8 z 7 D n z J i A c O c e 7 y t 6 j V M D n l e P G c w T P S Z G Z H 0 g e v z d P a X n t 0 L W R 8 j 5 y b w D O U O b m N 2 Z O i z x t j r O s 0 I k L 6 g B w c H 5 2 U t S I e W / n 1 b w H i N t Q A w A y D f 0 6 f f 5 f A 2 1 O j 5 P 7 2 A k 8 A 3 9 H S C y D 3 A 8 x + f E m b 4 D q v I T J M e H O B 2 I / H w I 9 i A l 8 k N d T m g e S K R / P g 3 q F J + P G S D I 5 8 F m N A 0 + H + 3 4 f J y M h D 7 k V 4 P e 9 w k d h 6 q K b l U B L 0 h g 3 A o I O E w g 4 1 l E u R W + A C b I / F y c C A C E S B B 4 h 5 B f Q E P e 7 9 0 H Q R B k 3 R P 5 C L a v x w n L I P F C 1 j Q R 6 u z x e / F R r Q K t Q 6 K r x q j B F g l J 5 W q B 2 S D p O 1 k i 5 x 3 R C g O f i K L b 3 6 1 I 8 6 r T 1 / U S I O I r 9 h d V r + 5 v T q o b X 1 T P q S w t w Y l h D j N L I v a P F B T T l / 4 m q o o 0 Z V k 3 1 l H f B P R d X D C r g x K J h 2 n S U m A c D S T j r 0 O F k e S E 0 B v L i N + z U 0 J a u n 3 r L s I V a b 2 j 0 j U 8 g + Y B g 7 a U N e + R I M y J p + d u Q g F h 8 S F 3 T j E S 8 k i C A Q E 5 w 6 1 l y B 9 S f 8 d J V H t Y U O i 1 a N D p + F Z T Z 8 w C O t r f K p g u L w Z x 7 t n K 0 T 1 0 5 B f V F R v d 8 n i k q y H 7 h v g i s H 9 D W X 8 F h N B y t B u F i Q v U Q m 6 P I n 9 h D 3 h f l / D 6 I i W Q w / E a 9 8 b + F m L 9 j B y X u f 3 l p w 7 J b w / k K 1 j C d m q u 3 T D m 1 3 1 0 u u i o 4 7 6 P / s K F m Z q f n G I T s v r T c c g M c q N F X n n d B 8 i K h n M o F S T p n k U N s 3 w S X O q G n B A W V K E c a B m y m + s V p V T i l E P e 9 H 4 w L O R n P O e 5 6 9 P V m A N h f q S s V 6 4 o 9 4 Y L Z V + l 6 7 e T K Y V X Y h 2 e H L n a r T c 7 / 7 J W t l S d S 7 R U 9 O e v T X v w f T 7 0 n w y H 9 6 3 s r Y S z 7 3 W I 7 u l n n H i g W e K 3 L s 5 + 0 / 0 q Q Q B L D T k Y T e t E j m / T F U 2 a R k x l S N g H / B l 1 B i B B t a w e Q + G 5 e Y P D Q q 0 j u o / l n J v g 1 2 p 6 4 x Q v a 4 h m C I u c u a M D z X X i I k e p k 0 8 P S S 1 a L i p e o h I B U Q J R g A 7 I 1 F F E Z n w V n / l 5 v h U v Y x m 4 I F y c F 9 z B 5 W Y L Y E B 2 0 z h l D N k j 6 x Y C g a y X 9 7 4 l 5 e + u 0 5 d O m l V f 1 O C T B d c e K x 4 b c 8 p w Q 1 O W V b 7 / B X N i X t r 2 Z D w H g n F 1 h D S A s P V 7 H w n t V g + t k Z d D F d h R B 9 + k O z O H t y S N p S l a Y i 7 o j F g r D v H l g C w b f q a k w X + a s / g Q F 5 Z / P 8 B H e d v 5 u d B N C 4 7 P / j E X V v p m X L U O 4 Q p N N 8 J Y z x B F z d d D + M 8 B Y W V M + z k F x F W b / a 3 m X 5 Z i O H O C I W X H 2 N 3 a Z j V S K 3 q 0 y J V + R m G L V U 2 b M a 9 E W N J 6 8 q N c X d K x 3 Q a R K u W 9 E c l X 4 Q 2 r 2 l r 9 k G Z D 1 f Y p Z q N b 2 j U R X b M Q S 4 4 C H z Y n o U C L Z p u a f w A d c n X A O U z r 7 O p v 8 U 4 5 t V Q 0 j 2 p / G x U 7 T / h V Y S D h K x t q 1 I j M E Y u u Y W t i M M f 9 K Z w Z M 2 C n O G i Q t P K n 6 I O 3 K b s 7 I T G O 1 a r 1 e v t 5 N k M s F i 9 s u f a 3 T 7 7 l 2 7 H A y X B x R d V Q + q s 7 T B G V r u B M g c r Z + B 9 F Z 5 E d I R B A w Q O x G H S A J e 7 u 7 H B 3 G z h 9 y D Z 5 y Z C W / 6 t e g A b v a Y Y 9 i X F e P a u u G t d q D b U v q b 6 + H R m 4 1 L v w b s u w l R 3 / + Y h K a z v P 6 P + H C I f H 8 P C r 2 4 p L / j A J w 1 K s U S l + d C S t + l 2 v P M F n J p m p Q 5 T E G b A y M u 9 b l J m a C 4 6 8 s 8 7 F q p j k Y t d z G w p Y + t v F W c / W 0 l T P e O Z 4 U R F i 4 c G 6 e R a G 4 m Z g J f k Z d P R C C o M n O v Z q A M s m z w w f z 0 7 t Y I E 4 m i q B J g z L m 6 Q J p i d H B W U t M g h O k k H g r 6 9 w c U P 9 4 5 c 9 6 D r 3 W d I k 5 A b 4 w H d I Z X g F S 2 w Z r d U N L o d 3 O 4 q O K H t K n 8 e b o u O K k 3 u 7 a 7 j H p Y O d 9 T b F / F t x 9 r o E k e w I E o m / T t t 9 q b u m i K p a z f V L K R L 6 i l a h j x z c t x V B T 7 J q H k d N G Z z Z G F / 6 D O e C H R r g W 2 w 3 G 0 1 8 7 y 8 O F b K l h y C Z 4 c i k u G h 1 1 N U w 5 B m r 4 / m / e W 4 M I o O d q B J q n A K t 5 Z v z f k I 4 I i e h 2 I k 5 l h O 6 W 7 g M m l 0 y V T 0 C V M L L l M / g q l V 4 0 T n t L 2 6 c r h q / s g m x 6 g 6 y J O l 4 / 8 / c 1 a M B J U g W f W a x t F Y H A 9 Z g t L Y w z j U + J a R m q 9 S L I B q r f Y e I e 7 L k m 9 A / P L m C u r D 0 W N Z X C T + h H 3 m 7 V 2 3 K o 5 Z Y d d 0 G i u M u 4 g 1 l w N m s e f i k S A 8 M e Q Y 0 5 u e U g P L X g 9 e J M p 9 T J p m b k N l j o j / 0 Z G + o v 9 P T q H g S S b x 9 Q a e v J A i t Z 2 D u u x w I x L H b y 9 M r J z q x H x d / J c k G O s v p e V Z 9 l I 2 x v e V Z q k G F w R r + C f U g A J i q 1 G h M V 6 F C a z n F 5 p 5 a t b M k / F o U f / T x c H / v R 7 K E 8 H v / Z p l D f b W O p e m 1 o s F w N y P u k l r 1 Z a u m N l O l M 3 a / H 4 a R i m p I Q v c n 0 m 6 V L b w J d 9 / K Y H 6 r g 0 R x 3 W p j c t F f J 8 m D A 9 l n 1 B 5 I o d N D O h 0 p 5 g u y j 8 i x W z 8 M z T s 3 G 8 F 8 3 Q D A 5 o I L V w w O 2 I y 6 Z Z b V P Q m f Q A V m T G o E t G 5 Y y e C w J q K A O 6 a g Y X h 4 0 / C l a 1 r u G y k F O 0 J 4 8 k V W B z f 1 2 q 9 Q S k G I f H E o 7 B 6 S Q g e h D h t V Q g P r O e Y c a Y q A 3 m b L w d R k 4 B p q M 3 R m Q c V R + d l q V X J O + e 3 s C w z u g b n y s 7 Y J g P z + 1 B w b 8 z C I 8 Z h M m J D I e 3 M i D u 1 z p f M Z x C j C n y M + 4 N 9 2 t V F z 5 y O F p Z T 6 U f B G N q j R F u Y T N x s a E 8 t t + n + h 7 l c S H X h d u W u 4 J z h o 5 g t 4 D H X b B C e / 9 p t G J k P n 3 + U 9 3 a p d 7 S X o 5 v J D z T t w R E b o M m 7 7 c r B 6 I 3 N a q e I t / E w Q x T U Y Y g r m p c 5 U e M m 7 q 0 L K x 4 6 G Q m D T X g u + t L 6 e A z 8 l 1 D K I I o u W E 1 f I K O c q J R T S 3 s / S 1 c L 1 W u W Y s V R G V A P 9 L / 4 K v a 8 p S f p 5 K T x V z e v C z y I 1 C M a i I r 8 7 V X 5 O 4 m 3 F 5 z W Y C b 5 1 U w J 1 z V U C M l j g 2 C V 4 a T W J w U A p d A 0 m Z f + q K 7 V T 5 K U 4 8 2 u r c 4 8 J Q f h 7 m i 6 E 0 u C X G l 7 I / F X D B q n u l r p v W 3 G N 5 l O H b j F u i B U D 1 O 9 V 7 A 2 T M P x U J F o J O d F 0 s H R U 7 S M 9 E A 3 r r T h 9 0 / q j m 3 l i f b b D 4 F k Q + R 4 f 9 O v F C c q u v / x + 5 w 0 m 0 t b 7 6 E S i 4 8 V X x x v 0 j V 9 P k A u 0 v y + U v B G / n B s o / 0 o E E D w T 6 z B f H 1 C 4 t o 0 G e 1 k A D g U 9 R Y E A V E J B d 0 o 9 9 p t M k d 7 X X p 8 F d e m q B Y h X r T b / 6 C 3 Q 3 4 x w Q H W 9 F R m O A i C J W Y / K i 4 i u d d l p a J 2 L 3 0 j 3 H / g n V w A 9 o 6 c 6 c Q 2 S c Z S A t l Q X m + A 0 8 E R m n k K L A 8 U v V v f 1 v B 1 Q p / 3 m m / / 0 M G B q 9 U b 7 h v q 8 N g a s 2 W c Y 1 c g 6 E k 5 t l + d U Y k M M K J b A q 0 l R L / / t w 3 O G m t p m u T N w 9 9 1 g L 6 2 M P T V 5 + k 8 n A Z + U B A Y C 1 3 V E H l K U M P O Z 2 n / Y T O J o H g P J v W 8 q O f T f s 6 X B O r N s r y C L X R 6 T I 4 j m K K S E d l f T g 6 J o g m + y H n 9 9 Y r n g p M m m e F B 9 P d i 7 h f a S T r Q k P U H 8 t F B T 1 e + G b P K C S Q R W R h O G i M D J b m 3 y p o t t 8 v l x V b h 9 6 d 5 9 t U n 4 Z n B J F 6 i D w u t T U Y b 8 F q b L V P j t y R Y i N T + W r y 0 t g e i C N m 9 7 3 B 3 S p o W m Z W E L m A S 4 + M y B f 9 u Y Z z k t 8 G L g v u j g B M / r b I 2 1 E o Y z G I v l P Z x B b U H z l s o D E O E E 8 R z a W R a f U H B e E Y l B 2 X 3 I I K i / 8 y 7 X k l H M C D P h x b Z L d 4 n Y S Y c c R C G 2 9 F A i q v d j 3 y H y F 7 n c x D j v b X 8 l F f h S 7 F c Q F 9 T Y A L A e 1 U k n a + C p 4 y d w J K 7 3 e k B 9 u s + 0 7 g I K F m P q 8 v e b t J 3 E K I l 5 S 8 X F B K c 4 U R 7 Y T C U D w / a w p i A e h 7 a v K g M o C n e U J F I 1 i E K m + O 1 l r e i j P l n H L r U Q L u 1 e 4 3 D O g c r q m q H E 8 s 9 + S w I f 1 V 8 e 9 8 X D d z C P H u p y b L C e k N M P F 0 G i V 4 + r J f Z 4 T l c / t U i Z T 2 D P + + d x 4 t r w 3 j 9 r w 4 h Q 2 4 Y v f Q j 1 M 0 g C z a M w 9 p z T A F L y 9 P / q B d S r 2 s e o C p Y e K f W i U r O r l + S n 8 + O R I b t I u R M S 7 9 f W s / T r d O i a 7 d f 0 4 1 H v + 5 G Y T Y 1 n 3 v y 9 m S + Z 6 2 M e R j A p y B 0 b g e 0 T d m E m L Q p v S D b n N s s W 3 m w h B m Z B s u G l Z f o O T P N k c o G b 6 a M 6 j u R L p 9 5 r h K p 6 L p g i U p w V K p q Y K 7 c i o 8 6 R M f I d z B Q a u W L M 5 A N i z u Z j F K / C P Y W S + T d Q J v f M I A 9 Y c b S x N y k M 8 6 I 7 1 5 C 8 + n 3 9 M B X E q 7 Q t 9 b R 2 t e l H a o p o I 1 i z c f + T 0 F n R W y p n D y v 5 j 7 D e B J r D r G O b P B Y M z V S D V E F y T C m A P W O 4 5 + 9 a i b S K k V E I z 1 V 1 4 8 D / P K r / m W d H a v g B N C 9 q K k i p W m y k 2 t U O a C 2 y L E / c + r 8 B 7 O x X E a D L G Y s O M f 4 9 v k b y P 5 A d w C N o 1 M v j V e q 9 X n k N 8 A W 4 W G U V A k n H 9 T j k I g z i x C r E f L l F s / a F i C b f 7 Y W 7 K l X D 6 k B r 2 C h f m 7 h F G q 6 7 b l B r L a X / 3 P h B s 2 y V / C I K u x W R F n / x g B k D 1 S Y 2 V 9 h E m i r Q b 2 r 2 F r k T W 4 K T J d 4 p 6 K i 1 3 J O w Q b s 1 D 3 8 U Z N E U V g h 8 Q T A o + C E z H t o 2 d 8 h C q B X 7 x 0 w Y q 8 x K L t c + F t M J I X W q c 8 s q j d J i D w s J A h K L 6 4 u S Q a y h b T d 9 M t Y T A c q p + i l r 9 7 i V + Q + o 5 j R n q G L U a p i H t W v F Y C n Q c B 9 q z y j Z i y y 8 3 P z Z b Q y 5 U B B t C r q W Y i Y Z f G e r r F X o 0 x O s X C e k + d J A s 8 r z 7 4 m v K V U b 9 w e i r P G r 3 l E / 3 k V M 3 B W k L X 1 5 j 9 g i j + Z k G 9 v F j n 4 O 2 9 Z c p J F V k e d c z u P q 2 E E D z V p 3 s t z A C 7 x x G J S M 9 4 O P H + r 9 y w J S A 0 2 b B p 4 m W r W b d p c f 4 f W c S P r J l Q k G D p T L 7 V S P j 2 m p F n Q C D A k W + 5 X T 2 X o K l M g 3 x g U Z A n S j B O F o J n G l t Q l M e o F S a / / 6 q J x M y w V K V e c D i x B T / I p V 2 y 0 / y 5 i T 1 p 4 D w i J 1 H T G v a B u B 9 P A D F Z R C N F f j H 7 A Q v p J 8 r P s 5 Z 0 I W s V y t N 9 b Z 2 u 0 G S p y x n Y I 7 + g z b H s O w t P K 4 K G P N k c x R S 7 1 Y n X y 3 c V C h s c a y Z x n F Z 6 3 m i 1 z 6 M P Q N o 4 V + g m 1 e E h k U I u P g 4 J R Z l N J 5 W 1 y R m 6 a S b 6 X e 3 x u n t A z g R N M c P r i H J L a a N 7 m W R R q z 9 J T X W m 2 h P H W T M s S k p 9 b R j 7 e W j s X O B I y A W j x 5 f 3 X r Z A 9 U / 3 + B W q 9 4 + 1 H T L R J S r z K M 1 a o 3 w W u L x U W d l p N 6 h g E 0 W y G 0 Y u 5 Q s o E I Q x / F C a 2 a o 3 Y D Y L A H G G t 1 G A h Q x 0 e B x Y p O x M I f r v V K f t Z s M j E / 4 3 B T U a B J a D U q k I x R P h o D m k C H I 6 a b / B J + h d p K 0 t d X y A b G a x k 9 g a i v e V Z H J g k X w r M y w m B g t 0 Z K K J l N 7 l M I k D a 1 Y M R C 2 x 8 d P b G W h / 6 c W N C N W E p C C D e 8 e R g N D c b I U 4 m M W u X B I e Q 7 j o I k 6 u t T t 2 p g q r 1 7 C 2 S l n N W 9 1 W V v E e V W G / 5 6 V V 1 N E y D x H N f X y d 3 C j q V Z c B v G x F q y D i J 9 C V V Y W Z x F c F E a 1 R O F 2 i x g P w P u E m I v V 8 h i F c E 9 w u 8 V F l 0 t e A j / t b k T 9 m C D 5 L G 1 7 Q y J f P E u G C r B i e c 9 F W m 5 G d e G X e U y v P H J g 5 u F H 8 W o A l U u Y f f y s W C G l W T 3 R M 1 8 y R K E K j k 8 k 4 z L / J Z t m H q b 7 U 8 z D c 3 Q 5 H a u + 7 E Z Z q j p 4 Q H / j f t 5 m D G v T P 4 z q A p 1 U 5 l g E j e d w b H + J c I I 2 D 1 h Z p 0 l 6 y y q Y L K 2 S + u 2 G u o G 5 q u u 6 r h P w A b K I 8 s v g C s e y H V K i X e X I d n d V 1 c 6 O i G s g 1 Q 7 7 9 v p 6 1 J 7 2 U + V P Y + x m / m c w N / g p D f F V D Z B J J g 2 p c S 3 o t F 1 z K Y x 1 N x h 0 B n Y q b P l h J 1 n 4 Z 6 P c u P z F 1 B Z W O V X O + I Q Y G b w O 5 J W P J j v 8 e 7 O k 2 o S K F p g U L Z / 7 9 p K C 6 H u W e / e E b T 8 u m w E + 7 C F 7 E 2 g e 4 T f 9 l U 4 k P E e 3 n w X 7 w C 4 h 9 c D Q Z P g X i H 8 w R n m l U b G r 1 f R Z W / n R r d a o + p 4 W D R i s Y e z 0 x M T U z 8 4 e o y 2 i d 1 t A u Z o / Z x r j i G f j z f j + 4 4 B n 4 8 J f 1 b o g + P y / g F K / S E w a e L O M i 3 J j 4 g h s 3 + 2 G h i E 9 5 H O d G O 4 U + d r X 3 F y v z U y y a h Z L N 5 I w n G L y 8 a X 0 h W P i q 4 U V 7 m L z m v A O i w h 3 X u 9 w d j a E r 2 A u G 8 w 0 q 2 5 + Z R 6 A 9 z k a V X B 5 A c n B j V j o s 3 G Y E j y p Q 6 5 o V I / + O P m Y P D B p R m h u N d 5 I O T X A F E y 4 b 2 F + J p b F j t n 7 k a / 0 l o P h d e U G D m 1 f C C P g X e B x A L R z + L j e F P z b F 5 a h g U + k L 1 u 0 G p R f 9 w r 3 c U e E q B j g t 6 y N i o V Y N m R Y q t 8 m d x U G 7 V L r Q a J i 8 t E N E K 9 s X H 2 Z N 1 C W y C u 4 n S J A a y e k 7 M 5 / b 1 S D r B y T i w 7 T D F R + 5 U 3 j Q t W n U 5 W P J O F h K U O P r K z P h K n X V f 0 1 Z t Y l M z y i l K p C b j f a / Q S / J U G U + G i b A R o L P 8 m r G P I 9 U f w L N s g 6 0 r D S Z 2 9 2 O m b f J z T B v O X W b R 4 2 Z v I n T 6 c P E V i q F Y b C 4 o N U q 7 q k f z 8 S s K 7 w a V v 9 6 t d O w r N z G 8 J f q q w s 5 q U H 3 O q g y 9 1 L k j o 7 x z j Y p B 6 D G p N G H v m n u f n G 6 7 4 5 4 M W w o N / 8 C / + z x G l u V / X m a P u h / g S 5 v + L B Q E V r i V P Y J A i d H E L g R 3 W K P + / / u Q k C R A A h I z Q V Q X 8 z O b e G Q d l O R y B S W F e w 1 z n x E U X R L D F s w t z W T V h x E h z O I 4 b 5 N 8 w k a i R 7 b D k c f M O C G G G f O W G A M e u x h h W Q N D e p F x l H O q e 3 A D q / F 1 P X b g c V n 2 n O X X A M B T h n o x v 5 K t J E i M H J E o b j E r z f p v k k 4 2 l j 6 6 1 c + 8 W b 6 C 9 u s K y i X i b 1 R H M O c Q E X V O 5 U d 3 E o g 9 T k x p w c t v w 5 6 z w R y y X s 3 t m w 8 + i 8 J a E O u 8 X h 5 l Q s e u + 4 u 6 k W + + G l D A W I S q P k v L P v B + F y E u u Z X h 4 Y y a S 6 c G + f L U n S n Y x V N 2 n O b c z j H U t b s 4 y Q M 3 D E x l M q K c 6 T K U I D 1 z K x Q a d p t 8 O a l T V g Q X + I K E 8 1 C 1 T M k y f j R v 2 B l Y J m x 4 6 0 6 8 V m 2 b N x 7 H x X E 6 X t e D o z u w n m 5 E 8 q f r h x D m F I F M J a K A E d 6 e 0 L 1 5 Q k 1 w G y t Y O g y D q l + 4 E N D i C N y h S d R U 7 X e p + F D X v a + r y c a X F t X K f B J 1 Z K Y K U b X O e D H j 3 X Y t Z J E S H U K M / C q c + o e Q C 5 6 w 3 4 w 8 V K j a B l T i v 3 U y a 2 E 6 R R L B 2 V f f o W 7 Y I 5 s 9 d t 2 o X K B k 9 B z o 6 D m n X U b + 7 B 9 I y J 8 o h c 1 7 I T S n F Y Y k F A O 7 z k 7 0 s Q J j j / z + I W J I k g G f q 1 F a D A W J I I A y v n f I C 1 u c c + e g j E K u 2 T B d x f o 6 T x Z / P h x j E 4 P N c y y f a P u d 4 W 5 P 1 K 8 5 x x a j F l S 9 i C 4 G d D J 9 f / f / 6 l H 2 K J g q J c 0 K b D 6 H Y U O 4 n r I 2 H n G z c T O H B j Q M w L 5 j j t k b C 1 q v 0 c 7 i H v J z N h b x y t B i Y k c S + U z a / F 3 6 H G t Q a d L s H z S h Y d 8 D U M 2 d 0 U g X x t v D k t N c W k 6 n E 5 h / C L 1 W j / r n P c J z l f B d 6 e e u U D l q F i j i k w J V t N E d Q P 5 o u V 4 4 X P Y u F J z Z r J y S I 1 i G d d f P X s Q M K m 2 u j x 7 s B O I g V x W W z m U O K G w 4 M X z Q i 1 8 J I U r P A i V A k l Q n L + O i 1 B p N h v N s l z 2 w p R y e W H / t 6 4 7 Y 9 o u 3 0 9 6 C S Y R 7 r g 0 n U D j L 6 b T w i + v 3 / 9 J W F N U u K g f 3 s 6 v y K E 3 x Z D G K R 7 D U a 9 8 d H + v z G 4 q U / + o c B z Y e t e M t t u J B 5 f L 4 R m 1 l h n C A 4 W + A 5 a a J q a L N o x / v q i n 2 0 A I 9 i Z 1 5 H g I V w 5 w v v q V j P W C X V f h r B c C 3 n a D u Q f L C B + 2 F u 2 x s t 5 x F Z M c Y e G 4 L z i P w / L / B K T h S M q c q O 0 2 N q K w y W c X q a F z o T v j H S 8 8 2 r z F J H 1 i T S V S V + v w K X o C q X M / g e H W a o t a J S t 5 q o A H i B R 8 b L m u G m C z Y K m N X S n 1 N 9 i 8 0 Y / N / K c E 0 X m 8 C V u Z s F l d W A 0 G x T N 3 / P R P Z I u d H z b v g y D H Q F m M H v k f Y L v j L b v 2 U g p S j H w D I s e 5 S 1 u 3 2 9 J T S o S h g k L A F t 1 e u I 0 Q I J b R U r Q j A 7 n Y Q C J p 5 M v M n 1 w v 0 b T W o G H U 2 i X G h f s J E i j L U h 5 T A j L x L j j u K T S s f W t p R / t / u g + B k + i Y G 7 e j U u I L I l + A x t g a M 3 R z 0 k N Y J k f F P V + w Y M g + m Y J l s v 5 J 2 x q O V E u 2 j l N 8 c 2 3 7 r g B p r C H Z h g 1 r v O i p K B D B H h S q A x K i J r + N e Y c y g r U / L M / + c h 6 + a 7 W X v I k C X l V 8 J a b M U b r Q h 4 u C t H + X t Z j L a w 7 x x 5 M 6 s Z g Y d I 4 k m 1 I N a k 7 a w a c 6 W K k 0 P S g g Y W 8 v J 2 O V Q y h z C + 9 V y W g g c t B x 5 C t W X A R L X S B 5 t 3 3 x J 8 D S S w V 8 x P l e 1 w o i p I F N A c E 0 R V d 5 6 t a O N 8 E 9 m o u S S m h k K N y s T F o c X H N 6 M q V B G Z w K J O i 5 X S g v J I E w x 9 s 4 D e C 5 w d H 0 e W O c k E l V S 6 X u d 9 A K 6 K w L S m l + c y E c T m n K i m g / E 4 1 E y b 2 C 9 r a l P k k + T i o v d k f f V 8 8 F B 9 c I L u 8 V y b q 0 M q 5 T Y s l O T w a 7 V 2 t d z D Y h H G k g j 7 c T i 6 x N e H 2 w 1 P Q z N C E 3 i q 3 Y Z M 6 n h n y X K w 6 J Y 7 5 + 7 J 5 Z h 1 K H g K f G W 2 m A 6 o v I L P X j n D e 3 n x K n U 8 7 t h j 1 v o t g 4 + q A / s O p S w A p A p g 1 5 J y P g L 6 n T l W 0 8 X T 4 9 u v K v 7 c O 2 C r u 2 X C H b s 4 k 3 E t t n 9 b t O M 7 p x Z z i 4 k m f w e K Y e 8 E F E p k v c S q P l l N C 2 K T D H F T T 7 E U t X N / g 3 5 + e J u b 3 6 n i T v D S v Q + b t B E m U L n J r E M Q i K 0 C 1 j 8 o R S q o c J M X i s a J i H D n 7 L 9 0 O 9 u m 1 Y c c y t i y 4 J j U w Q m E e Y A 2 d U B n 0 t e h 9 I u p i + M s m 0 F z 4 7 q I L g O F Q U E c k L U e D x r c 9 Q d s f C 3 Z i y V D m g 5 P s S Q Z v a Z L X + C o 4 9 Q u t 8 P 2 D Y 3 I s r n 6 d m a i f a C B I P t A p m y Q R 0 b j v B H J n + J F + r h F 8 o K m w G s f R y N G I v h 4 J c F a A S V U z 9 n C t W J 9 F W P 4 P f h 1 h q a o j j o y 6 l f e o 5 8 D 4 P I I J K Y z C g h x i A j E Q 0 y i 5 w p D 7 T H D r A F 6 y O s I E c 3 d o U R 5 5 F o / F + n 6 v W K 6 j 2 Z l N v k K J a P 2 Y t B w 6 V 8 O l 4 9 A S g R W Z N M H V s L D W j Y 4 s Q z C y w Z M R k L 5 O K w 0 G + S m D H D P i C M 6 3 5 v u o 4 p J L z b 8 W O n S P k m + z / D n Y s 8 t o d M 7 z 8 x o 4 Y O 5 V G M 9 w i G p R k c I b j o K r H 9 b 8 h P 4 3 J O x l y M R u 1 p U m q N 1 r F T s z y Q X q 3 s w s c t g Z J S M B 4 d c M W H W Q 4 J 2 T E D B F 8 p O m i 8 R p X W / m 8 b Z F f Y n 8 q L 5 F P X 1 v U S n B H N m S q u h c D 0 u O d M G R m Y G 6 D y R v P 2 b M i / w l 9 M f s F e M t y J o N C U n k C L F y z 2 j O I I o b c 0 c q L r 8 5 P y a h V K u e 1 b H L 4 D j v w I / y l f K P k Q q u g R c 2 V 7 K P w p G b F P J 3 g x i o / d 4 B s h X P E A U e B f I L 0 1 j D 7 p 4 6 U o J V U Z 2 / c h a q n m e d I d 0 P p y x E K 7 K t w W 7 A g q 7 W X 6 Y g e W o Q N z C i d E 4 S E z o G o c v C x b e B T n U P w E P C r x X U x m j S z s 8 / M q l S 7 V Z s V M D V m 5 r 4 L g x N r a a m 1 S O Q I + 2 u q l f X O s B P h o Y W U o i J G B z C 3 t i h L m R p V 2 9 1 f 8 E j i j U 6 L W 9 S C M V b Q 5 1 I c s h 6 i Q K 7 i g 4 A 5 K B H L P A d g i C i + y M Z d q c n P P k p 3 e 0 R n j 1 W W c 1 t S + 5 j v Y r p I 0 5 k s S k r Y 8 O G J u y 0 H d B r c d P m t b G t u O f b M h E P d n N Z y d B o a H K J l V K B Z u 9 p y O p S k v L 2 D y R s v Y l y o 7 E O W U w T C n b t 6 W p s Z e x S J J t c v r s n J I Q 2 o 6 l u d b X V S J / z 9 1 q s L F a J A k q r t L r U X P i h J o T d v 0 a F H C Q l r 5 n q V U 8 0 6 8 8 6 p 7 0 e 0 t h t Z b J Y X 8 S V 0 y k l q Q r C j K / A B A 8 x t q J I 2 F 6 q v S U T Z x Q F f 4 a w 8 U J m J A c W 5 L G 1 P g 5 B j l O S 3 z I A 1 + Q Y D 7 s 4 o B P 1 a s d 3 8 2 0 d M Z F + t 9 l n j 6 H e J b 6 L 0 S e 4 z F 2 M z T L j 2 B F X j S u J t a X x 1 N Q N x A / K B a / s Q 8 9 B H y P P M B K V i 0 d s R F j / W 9 e w w + i m R y I Q F 9 t o r 4 4 / U y r N H Y d q + z A 4 i n k U J l y S j 5 T y 0 j Y h z 5 z Y c u q j f e y / P Y s H f N t W K G M m i b c T 6 X / A i 4 G B f m R U J 1 2 b 3 f t t V / l h x Y e r K r 6 L s Z L z I s r M j l H h h 1 i J h I T U Q S / + l h b 3 1 k n R J M E s 4 X 7 E I j h m p r K o x h x 1 n + Y J W O z N d Y P y Y S d y S n R w G 7 8 h R I c u f E w Z m s j 9 k r R S L q J 9 h T O v g 2 k O J Z s 0 7 X R 4 X u F a D E 6 z N f 5 q M K x u V h M t T d F R W h N h 3 D y z d U 1 N v b h / L J C q v x Y s O 5 Z m X o Q n j 4 o n w M 6 r X 9 O b + + i R 7 H J h Z F P B + n h M / C 7 W F D 2 H u 2 t r w 8 2 4 I p 4 O B + n l h p r t n 2 C 5 5 S T e V z H W v a b 0 4 G F k D 3 o w q P 8 7 t + x / F i A + Y m A p m 8 d I M o 9 p L 0 v g N H E X s S 3 S v t O + G / A x W X 5 0 M D S B O M v 0 B c D 1 q w b e P 2 i K Z Z k L I 1 p 8 h s h T f K u B x v A 4 k T 9 K E c 0 p j a e h V E o G G G I r G 0 I l K 8 j 2 4 v x E w N k P j z B 2 g 6 n f u I K + 4 D Z u 2 u R u / O o X i d h d O b Z + o L 4 z 0 I k S v S V f o r 8 / 3 4 t 5 s S R l + T f T / O j p k E G K S Q b d I o I Y b h V 5 N D g v L C n 7 4 9 C S c P F Q i H t Z V M l j j u 4 7 q h y C c c 5 o J Z f m 4 q w K Q / u B 6 o t L 0 u 0 z m j K 8 g U i V J N e j m W N X 1 z Q b O 6 C l o C D p m w Y D z y o E l U w + u 9 U v 5 V 8 u R h I Q B C c q L q O o 4 O 3 5 4 + t n O 4 Q D f d M E / N L 4 R V I Y P n y T c K v C O K X 8 3 A y N 4 D t 4 J S R D T j V G 3 Y G e 3 p a B u 4 a O v v d w z Q Q A k k 7 B d 8 x B c + 9 N j q u h E d 3 u L v w / o 0 B i U y S t O x 2 o V J W b 0 h t a P 5 o 0 O X G 3 + V e I / N z Q w I 1 d n H D l j l V g W b f r V 6 4 8 z N 6 4 Q I K T P v k V B h + 7 O A B s I l U 5 j m y i 5 B 5 f J o i R O Y A 2 B P A h q T y p Q 4 v b A m F Y J G S I w k c I b W 2 G j X n C 8 D L F D E q p e r K R 7 u N 4 5 4 K a S t g 0 i 3 S M i t t N u b y 0 X Z e O l o E w V + 3 N n S m 3 8 u E s / J V 0 K s b t G 0 2 J f i n C h S x k A E 5 x B y m O s j R x N N o g e o v n o 6 6 S Y g a g B 9 l L P v p R f Q b Y A Z E b 2 D / / 8 A U 2 s m y v R K H n y b x i 3 7 8 u P t 5 o Z l q I z H 1 0 P 3 + N U V n W 7 K D Z N a U U V x b V V 8 v c f 3 5 2 0 O 9 W T B M a O k F w r N u + J U v K 7 k Q w 1 P G l K f X 8 K U 1 h T E 5 2 K r A I O I p D l Y 6 Y 2 0 U m Y b T c x I 2 8 P L Y I F 2 U s 1 k E a 5 b t s c f w s A t j l b k f Y f A P H a w v S a 1 T m a c k Y A W D I 8 h 3 z U K + k V T i 3 V b k q F i 0 N A q v j t m 4 + s D / q P W w r o c A 0 q F a d y H A s 5 o y 0 0 E O L Z G U / Z n t v r H x M j D w 9 V l q i g a 6 c K g L B 9 r b v M J E K + 5 M H p F S b t M h A b H O 6 H v A f 4 n C a P D L u H k L 1 k B P a E U Y b r 8 S M e 9 F 0 Q n q y 3 4 q V n l u 9 p Y c + 0 G v E f t u f U O g r 1 R / G V j E l N + g L F s m 1 K C E 5 e m k a 5 o i W C b P e + 1 1 p l X D s Z p T v K K P D R 4 W v U Y 8 / S B 5 g A 7 n i v n m U b u B x 5 n u V i B A / I J D 4 K h e 5 L x D O y d A C w 6 q q v H i W G S y C q Q M R Q o c k M M Y L s 5 j T G m I h i l h x c T 6 j o r X 7 V f b 9 m u F V s B o y 8 y l 6 / 7 w U 1 V f f H d d A c d A 6 i O N c W N F 3 W p v L 8 L 4 W F U Y 9 U o r 8 m 0 W f c 1 n + 9 r N y v k h d 9 n i c m 1 g T h 3 c 5 o S 4 p G 5 1 F Q V D e V 9 / q Y 5 b g 6 + X G 8 L 8 0 1 a L o f w k q 6 s K l y + 7 u k b l 7 K c q W A r h d Y 2 + k E e T N 9 A t W M A v p F q h 4 R U V D F 7 j R z x / d t 0 U + C z A 8 j 5 C 3 c a D 6 d C / c 7 h e w Q b P S e n v B o N u a 4 8 B j / 9 l X 0 U 9 6 U j B n j g 6 w B 4 M Y w 1 m V 0 X E R 1 O g 1 f k r k o N + G K U V H u y 5 4 p 9 1 k O n d u i O / 8 c l F 1 5 B A 1 a 8 u e S V 3 S + V x M 8 0 M Q K G s u g l H e / H k m f Y 1 y H b 3 s r A z + V a M A D W 3 9 5 S b S y V 6 L u y 4 s y e 7 Z I v g B t C d m b q Y s F P u W c 1 g G m 3 R E + x 5 4 M V + 0 5 E o A 0 Q 9 d b F 2 g y e w G 2 T n g e L 4 Y p a M r R s T c u g / O B Z h N o Z f J C g e m C j y 8 V g D O d u n u e R u M Q n g y 3 9 r H C f j s v y 8 B l C g B z W Y L z T f 0 K a D C f a D U R v 9 A U o F A o R 6 G S 7 d d K W u x V I j 1 n i 1 U q L t U 0 p J 7 L b k g J o + U 2 Y J O g i k / z R b 3 r H H g L A Z o L d + J N 2 v / R m / 3 B a K d f n + t j C J d q 7 U P l 9 Y o 0 w C 2 T o d d A i r R i q N g G X J 0 E P d f s w p 7 E h V 4 c 1 F k C f 2 q L t h o C 9 5 4 v q 3 a B h 2 e B e g f U 3 T F Y D z X c n p u j E G k j J R Q x y g L / D F a f e w d 8 p U n Q h m 9 p V f z o 4 u a W y b M n p h 1 m e a S r f b W u w T v 6 / 0 i n v b x 6 N U t i K G b u F 9 c j x q l q t s f e E + A V 7 U Z f w M P R 6 o W L y / W Y y y T R 0 + 2 V Z h X O b v K H 8 n A b l 8 X j S 5 w K g m e 8 v J X J t K K 5 0 B 3 v U 6 1 K / j w b M C 6 Y j V G x y V w 1 Z N t l s m L 1 N G I r j N 6 S r N G Y q E Q N G 3 x W / J i 6 2 N V R h x U 1 5 c S R Y l p Q e X o k N E 4 1 Y 5 1 e l y J V 2 w u R o e p t l U 2 J A O l L O c s l T S M K 1 U s o Z V f t d 4 z l S T x f W V 1 5 X B N 4 W Y O W + L d v B B n A R d Q X Y 8 I R 1 R B L c I 0 q 1 t j O q b u q Q P u a s Z C w j l h z A 3 / I T N P a U J U n 3 w L 0 S 4 E z l g Q q a o + H f 8 E m H / g f F I x Q j 9 i y X T Q X p a U 9 S + E J X t / 7 2 h S 8 n v 2 Q 9 F T l x j N l V o v o O w f Y P 1 t z j W R 0 1 K B 5 a d I T a Z 5 G s P 6 t Q r 4 T X y n V x H b 3 H l N P J b j u T b F G b u b Y b m B g G f p U L n 0 v N U Y O f z e g w e L Y O t I q 0 I X H T V V j w n C D G f Q 8 2 E 8 R T g 6 I V a 6 4 T 8 d c 7 H G I I i b y a f l R z S X 4 u Z F 1 I W / t K P b 0 o 6 e 1 G 2 r 8 T D s S 1 P v B f 0 u R v 5 5 h W O + y I R z M N q E e Y / 1 b D e o K l x X r 6 j c 7 3 i D 3 A F 7 S 7 K g W / U n n 5 S Q E 6 A X E H 0 d c Q s + W 1 4 O D x A 6 C 2 u N Q M 6 R 4 I P U k F 2 I E x R i I 7 P 0 3 K y 3 K X H g r H y x 3 c + I 9 c d 3 5 S Q Z / V B u F O q Z r 1 Z f k m t a 6 j C C z H H M h 2 Z p G L 3 G c E p L t i 1 / / x 6 A S a w 7 o h 2 9 N e t k Y w X J J N H p U 7 L o u G e e S k e L G N f K l W m 6 g t F 9 q H P M 0 R O 5 J l s F F 4 J m k f a Z b / G u Z g r 4 / c u X M F H b q f q 1 u S i E c Q X 1 G 6 z N 1 b g e x w J U 3 4 h 4 l p / o g R L 6 t S 5 x M H K S X U l n 5 9 8 W 6 R 9 U z 8 z w X C o Q m / w I 2 4 m A t K I W h t E v O r M j 0 g f H m v J A k 2 N y L W X 0 q V b o A r R T J r g 1 a p I n J 2 8 5 M Q 9 G 6 8 X a W D e k S 6 a j 8 b Y l b E w Q l T L 9 S M R / Q 7 5 w 2 H Z Z x f T + z C q 1 / x I v H j g G Z l S P M F V q u r z F g H q F + a I K l 5 1 e 8 w F E g 1 6 N k 3 1 d u e j W 2 5 U R Q W i Y c G 1 c n M / k l 1 5 p k Q T t t j 9 v n I j Y 8 C G j J 7 I F l 3 R s j j d p P y n M 8 H o X e U 7 b A H V j z I L 2 B 7 6 D U X / z 4 b U z U v W U 0 b o j F D 8 x S t f U v t L P O P y V s 1 X W h y i R g M V p / q n B T Y Q 9 6 2 K T w q v Z H 6 c G N 3 3 g g 8 f P X I i Z Z K m I y i K p C V 2 h 6 i s g K s u w 7 h j I T q 9 J R / / 7 2 / S 0 q 3 X O L R T V q M I v 0 5 G y O r T i Q X 6 C f y Y O b m k B l p l g n j v i h r j h 3 K k 5 D U r u N e Q o F k H m B d G J 9 L T P a M R p J u b B 3 L 1 R E 4 V H k Y h m b q M W V F T a 1 B W O V Q 8 l E I 7 S 4 8 R A A P + U w A 6 c s R Q j G j f z b R X 4 2 O j 2 E Z k 4 p i G F L 1 Q p b B O a H u h + P c h r G U l x l j S F m F R O g j 7 V T d z m J 4 + g Q F J s c 4 p p e 4 E z R q Y f K Q B B r O v 0 f N C n y 6 R j x d u W G i r 5 v b S U e P N 6 L 9 o n N k 3 Q 9 h S X 1 W W w d b b c 4 m m k b 3 W a Q 4 R d l k E j X H w V + r z n Z D H W g M + 3 c b y u v R L f a Z b K X 2 4 4 0 2 I f F U G d o 6 n y K L K 2 U d b r g y k C Y S + v v E z j u W F X 2 C G E k F X O O h G 9 R a Q 0 A o D m V P h t R 3 t B l + O 1 H z C y h D g E q 6 h / s Y i L r X F A I v b h z B 7 o A f J O l R z e O x G X 7 B + s W v 9 z t j j U U 5 M p u L d w w D o Z + g t W b R + 4 E B k S d 8 D u 3 W B I 2 e N b J 4 2 y K Y t a k L W x z I 9 t f y g e T n 4 r p q u V 8 0 J t k a q M X M X j g q O v + F v N 2 s f I h I b + H F F K K f G I / 7 h V F 1 K J g u / j X W p 8 g Y + 8 o x n W E R v c 8 C U n T R h 4 A c l h h e o J i / 4 I m o x g Y C g 0 r T 9 i Y + h K p G e E q J 2 3 5 u f 2 6 E f 6 X c e n o m 4 o K t + k r h z r Y O 5 a 0 P i M u 5 4 x i Z V O v w 6 b F n A S D 2 w b U p p m q 3 6 o v F D 4 N c I B w C n o R u 4 o e R 9 5 3 i C u D 9 / + 3 g J v M r A s l O F F P R W 7 e X j A m 4 3 f k 6 Y f N B V v x 1 Q p P b r I J T a J h i g Z F 7 p T z / C h x Z T T v T 0 K N + j 4 e G o c o D r X 2 w 9 + C 8 e 6 o L G e p l X 3 p Y + L f B + 7 v 2 r I 5 u u b P J 4 h C J j Z A N P x x B Q O j Q j k P L r W O 5 i + + l i e d 9 5 v G + S s u / U G 0 w M g 6 p 4 c y H l D c R C t B v t 2 4 2 o 7 M T e 0 f d y X M X 8 m x a 8 F 6 k L t M O w a G 5 7 l c 6 f N t l 6 U a M / d R k i 4 d u 8 f K P T / J j r m M P H M M u 0 m 7 c 6 i I V y P x 3 M 1 y y 0 s M t G R B E 8 h a 9 w s x U L R S 8 A C 6 k M K 8 4 i D u m w J K 9 6 d x 5 K t Y x 3 T s k i U D Z z 6 2 Y R 3 K B h U F 3 z E 4 I I 1 H / v 3 E c e m i F m I L P x m f h c 6 K J 5 b B S T e B b q l D b 2 Y w g h c a u Q j E R 7 K x V n 2 b Q v 8 h 6 W o w Z t v m m p l I e a N a W D 6 X x s y 5 h o 7 C m Q 8 y W / 2 Q B Y i Y r C o 7 n p g G W O B 8 J u v r W i M M 0 R O n 1 9 E 9 k o u N x p R c c s + T R 3 I R K L 1 e w 9 m D R h 2 B P n a V e L V 3 V z u A + n L + J 3 T i k l E + i t s J o 6 V V 2 B 8 E e T t + t z A S 0 D 8 k f Z K / j c U g H 0 G d P i g 9 e E J Q y f c b 2 h 3 f e 8 0 J v f r H 1 x o w L O G w y 3 h 8 X 8 q f X 7 z G N X i w o + / w + 3 9 I m A c n 2 8 P h 1 q L b / 7 q n e a S y 6 X f H S K i g y 4 C 7 4 o t r 8 F p X G L X 8 U h 0 n N y C c + s q B 2 K 4 s g 6 R I O j o + 4 0 M m u O y L r e 4 u a P h y i e 4 m 3 A N u I 2 T x 6 R x n L 8 d h g Q l R L i J Q b w q 9 L k a + s 1 X c u c + o W i p E Z g 7 B d C 4 h Q Y Z a z 0 E p w u m 4 v l M o S Q 0 m n p q C c a n x i e B o n W h 2 X J 2 A M a I W Q x q G l 3 4 + z Y 8 o g r Q R o m K 0 v N c L X T l a Y W n w p 7 H p L S D w F z w D o E l 4 p g y r j N N K Z Q t z y J e 9 g q W E S g 2 x b h L l B y t 9 e P x x l E 6 B I b o K n V 3 g X K D J X X z A a U 6 R h B E c E 5 K U V C b Y A U g F 6 D l H v c V T n P 7 O y b 5 Q y l L v 4 T A J G k k i 0 i a / F S 8 M g F X l T x Q q G T y Q 1 m 0 D Z 7 T j S f g 1 3 5 4 I 1 A M N N E G l / k 5 Q j 1 w 7 v A c I u A 1 B l f Q a z Z / j P G e 6 v g 7 Z v g C p F p u w G 1 u M f w H 7 V n L u X g v t Y T J 8 B 9 L A L / 2 U c g w C C V u H z 2 Z x i q b C Q P h d L o K l N z A 4 I r L p r l F j p w e 6 O h + I F W 5 S g A 6 k f o h o y I 9 W + e h Y I Y 5 h H 7 6 H Y R V V V 8 m 9 8 C q 2 1 2 G L K l 1 q I k Y a w T g U Z K c j S m F r S c S t K O N 3 4 p C p R r k Y l I k H M c k p v q J 7 6 l W Q 2 1 Q U t 2 8 B q + A a m d 0 w i + u 1 j 4 Z C M W S 3 s j f u D / B w i + u N g 1 3 D B N i i u 0 J u c 0 9 o Z U v / 4 b w R u z S Y s P d h O i y G u g 5 4 6 j 4 c X h I P R p J Z b L 8 S w 5 O V z e C R 0 p 2 S k D Q W l t W p R X 8 + d w x i B Q T f 3 I 9 W 0 S / F h O J a 3 v O H h K V 4 m x Z n S 0 k d Q q G g X G L N n T b 1 E H i 6 6 7 b K K i z 0 d d 6 Q Q 2 m t R d q u h V 9 p q l R B M u P u O d D T M D X Q l U l C s 2 3 + L b 2 S P w q E q a S W L e 3 q O V z A M u Q Z i X b i N X 7 Q w R M r 9 n f 3 F E + p y W m F V N T E O d a M R C v h x W g H q V 2 K 5 f p L 3 o R r f X F + 0 o W t T F h 2 P V L h B g X w m 9 w p 6 F 7 t 0 Z / j f Q f a I d q o S 3 a m N 0 o 2 H 4 Z G i M N X k n 9 r H m B x v B 6 J K M K D k j y L 9 Q D 4 f f n r f q g p K b s x M g o a W / N A Y L F 6 I C u k 1 T G 4 2 7 Q b o u G l J b 8 x V D X y x 8 7 j J W V a + s j 8 L H x E I b 5 I T 2 R n Y A X b 2 I O w C K W 6 Y p c e q N p Z B F F H p t M V 2 7 r 4 7 n b f k x G I R + d 7 p 9 0 o V p Z / B 4 g F z 6 2 8 O b V P v r w I A f Z m 5 a 8 O 6 J n K S c o 8 C H S 5 I Z R j L 3 v u k j 1 M v Z x i v t 0 X h m a + c r e 1 5 2 g Q m m H f M 6 5 I C f k k M p o + D C x T w o M C 4 x W D J e E o M 4 y R e c G s V h s N 7 7 o B 2 P C C J Y S G 5 m o D 2 a w F I O B 5 U T n 9 x w i 4 e j F w T m j P z E 7 L W R 2 6 x S b x T N K J B X K u 7 y o g 0 k G D X x y / X 7 U o m w I y n H x 0 o 3 g t E k + t w G s l P p O 9 z y K e L 5 k 5 m K z 1 R A t N W U m 1 b f 2 k K 6 1 9 I + s K X Q a v M j U J / z 1 x 4 + c g o R q W D o K v n X w C B t H p J I v V C L Y F p k B q T 6 z u f 1 m U y a g P d O 5 D H 2 C r v 2 q 6 T f Z L X K C j J Y v w s n k C 4 u I A 6 I k A D z F D n w R o x / X A o M p Y n v f V r 8 n y / J 8 c O n l 6 Y 4 + 6 l V 9 1 3 a D 5 w D x a q S E r / p s S U 4 Z Y p n l J t t N R z n h M X 4 G / r m O 2 u f Q 4 e m q D b I T E K X r O Z a + b i P 7 2 6 x Z + s s 2 V Z J 3 m h E z 1 t 7 q k r I M m V 5 b v l y / C r s r q R v 9 a G Q n K W P A i o S P s m + x 0 H 5 o / q E a S 4 2 5 B C 6 c z + J p H R U R A 4 D P J + 9 d H 8 u c + M 8 I 6 f L q o P 3 / + d Q Z g e N 3 L x z l Y w j i T o J A e n E v v R 2 + G m n B G P 2 e k L 9 R f B v H M O m d U G 9 i o t p x l f w D K c C y p v P A j j P f t O f N + O C t 1 0 M D e K T 3 S p g 5 x m j t x I m u L X t r X V S N P Z I 4 A c P 2 p V e H y i B h N + M r 1 Q V x p d Q M z Z M Z A x l 1 2 E 7 f s M 7 q n a N 1 e 4 D k 4 G g 3 f x Y e S k m N X u f H Z n V f k c n 7 / P 4 K y H C L m C g S w X 2 r A X f h p W Q i 8 J T r d I N 5 6 P A P 5 8 0 o 9 X R j V S O d d I D a 8 t + h w x R F A D d n J J 5 0 V A P t 6 m S t 8 j 6 C N z v m Q n 0 c C B 5 / V J 9 p a l t x s l v l q d j L N Z I F O n k x e k J L W x s 3 z D / d w 8 z R Z L w 8 l S F W 1 B W t y 6 z T t k i G m 8 e 2 R Q 6 b 5 o M p Y B J N D n + H 9 F 9 l n v 4 h W k c 1 0 4 J K j k I / z / g I I V x H C U 7 L n H P c 4 4 W w t P e j l P l 7 P r 8 W O h y U z R t l J p m D N 8 A m y f 9 t c z P + 9 6 a j j h c F 1 d u 2 L L 6 O Z u N L r 9 7 r 3 f t L u L C O Q Z b v t t E 5 9 v t r 3 t F B B R P P Z v f / 3 f K N R m b 2 r 8 x C J N o L i l f m M n H I Q b T W n 3 t W 8 y D 4 S C U A V q / Z l Q 2 a 4 4 X c X r x W G x r n + z c s f v o 9 7 s 7 K h L B L W n / f w x Y t E 9 Y q a b X P x N I n r 4 S 2 j k 5 F H A j 2 v J f Z M Y p v b k o X + a M T M b A Y e g g + 8 G g F J 6 T y b Y S V U s 4 E f S 0 Z m Q U v R 6 M e S 2 P + k N t p Z P n A j p l m y U 3 l S q T r w a 8 8 a Q u P K b Y q K T m n V G h U 4 I D A E n F d Y P T v y v T P s W N L C 7 Z r X 3 R O o 9 N 6 c u 3 3 n P 5 w l M 7 d 6 i L U u p I y h 8 h E V 5 N b 9 L H y H w l A 0 k 2 N P 1 A z b j i R X E g h W O s p F e z q 6 f z s s t f a p 3 p S h K 0 6 T z H J + S t 7 g U j 5 c 4 F b r N n c m v C u / / U X p u B 5 s P 1 q U C H n k Z z M B z Y s s K 4 C N t I R P y b 6 G k j b b 6 / w 0 W T K t v / O a X m X Z X 6 4 2 v x 0 G + H 4 9 Q 0 O v W d G r k L H g K d a a t a M q 2 I 4 S L 1 x T Z f 4 Q S n V c b Z 8 h D 6 S + 8 M O Q S a / P + w f M y j X 4 E Z t x v Q a A a s D j v q x Q i 5 L 8 d e d v D e 7 U c G B 1 H O p e 8 u a U q Z 2 u 3 1 F m o U j 6 9 J w 9 x B t c 1 z S Q S 4 f 0 W + r u g y + z 0 v V 5 M 4 t b S + p K w h Z L S 7 0 p S j 2 4 e b l H m 7 6 i n C b y 3 m / x O 5 P 0 E V 8 e X 0 x a E n S i r s 6 i N M g N 2 k L 7 1 H Q l z 1 e 5 y J M J 8 a 5 U E D L 6 K h v a Z x w X H d R 4 4 8 I Q N 7 S D o o S 8 P x m D j g y x q W Z x Z h w e R C R 5 L v g 8 O d X T E T J / W Q 1 a j 4 D B S p U c o + A M K e t r J v P K x f O k 4 h 0 l X L v Y S / f q n N c B l R q e P g N x Z t q x m L c f R r V v N 2 o t C 5 K N n Y o i w k f + n n K + 2 P Q b g c q 4 e Q t m J L 6 Z 5 z l j 7 A n P o F U x S j H Q 6 B X V t R q b T y 1 6 m v q E 5 t 4 c H i m Y r l J r 5 q k Q U H H 6 U z P H O 4 u J s 6 e j 2 e u C e C C J G 4 2 s 4 + V O R v m x p h 9 B T t a K y X U F b v U e q k z Z m M c j E c X G f D w t h 8 b I W t I o 0 D H N J o Y r K f N A w U J t r Z l 4 B C + N x m 2 F o 9 e c 7 l x 7 m i h 7 f + 4 n h q + B Y I g H V O u z o t d D Y X t q A H M F C c M R k + L n p a z 0 O 2 V M Y s 3 M l T 5 j i H 0 T o V U s 8 h r X n c B 9 7 x S 2 k U 0 K V 4 m q K A G / F Y G 7 7 Q 5 c f 3 m o S y f a p Y v b U u G Q n G i Z G h W + J c + N 9 k n b T M s U l + J B h K w x W b X 6 Q H B 9 X C y X b / F D 8 l l 7 y H 0 p 4 R c j M b a i k z a E 4 a T F H 4 x g Z 5 Z z 9 e o J u X r Z / o U O P 7 z A c u D n k a O Y Z x p z B T n 5 b W q g o p x C U 8 E R Z F x 8 C f 3 8 W Q E q U R u M E y o O m a P O C 1 B 4 4 p c 7 Y 6 W F Z P Z b + + a w V Y n W M F R Q L 8 x H R W f 6 Y j / k a / 9 3 t K K G f k O p 0 / s N k B 9 V j 8 l y y R 2 L 0 n v d P R d O h H x c V A E L X J 1 E z z 2 f R I F r I W w c D Y J X v U / O r I 8 9 I 3 U b d V 5 m t p X H v Q v u V k S G K s 9 8 5 4 t U 5 x n 2 1 B W 3 i k k Y x n a p 2 3 u T q b m 0 d 2 c C 2 B E z P 7 R Z 5 2 6 R h b O b n i M Q u + d H o V i 9 y Z b m Z K 6 f 6 g G L G J P k t g 5 h m t W Z k D i X p L H f a v I q Q W 8 A X 4 2 d 1 1 5 m / n R z R f A o F Z h X B o 7 X U b / b o R / s t 0 y g F A 4 i M q K F 8 P v / B 5 + J e M I 8 C y G 2 O J 9 y C + g w x q A Y E j + d H C c 0 Y 2 0 S E Q v 3 H Q j R v 7 R N G O U c J R B F S Y F U s T B q X t Y T Q k d / Q N W s X N 8 v i D t H M 2 f K 5 U P H u 4 t 1 9 8 l T r h h r o Q p p r 1 S k 7 p E L j P c T + y F E l z 8 f 6 c q V o n f F 5 3 P 3 0 Q k H S / r i p 5 f E 0 P y x f n 6 a b r C d Z h K Q M X z O 8 h W n a s / c Z 2 u M S X u t j 9 Z x 0 Q 3 O F y z p V P Q V 9 n Y y b z U R l x o B 5 + P s E 3 O V B d 3 p e d z u L 5 d d 0 + L O N f B X 0 / P A c I / Z D x Q + j k R n h Y E A f z A g 6 y 7 P v 5 o H Z 9 f 4 Z C y 0 K E 2 r U 9 t 3 / d 0 8 M / 5 Z H 9 a O k P h l 4 0 c w U g t j m w 0 h + H D p x C 4 / o 8 9 e U 7 Z n / q R e z q B J R h l F K h 0 j Z u G q K R T T v N l B r G p A j 6 S B v d z r Y 9 u v f R L c Z T V F E S C 5 C H U Q 0 U M / Y C 0 j B P I 7 M z 6 P C X I m n p m m g C R 6 3 6 Q x + j 9 O T / Y w H P p P Z e d R N d T W O n b s N n 7 7 g p j A J I a L s M Z o m c H 0 y G a M Z U y 4 U 4 B a f D 3 y / b e R 2 D c R n e t t 8 R z S V 7 w 8 0 P k m 8 e 8 w a 2 0 l Q Q 9 1 U 3 Y 1 2 k U Z a m n R L K B T O 5 C o W a H g V 7 X k c R K 6 5 t 3 g u 2 / U n u t T 1 f Z K / m p S s c I A z 8 X I g 5 R f V M e b c w q w U A x 5 M 2 + i Z B X N 4 4 E d 4 s a H a l 0 8 i 4 6 5 z i + V y R K 2 r i E V X j a g 5 e r H A S 6 W 6 2 u + C 8 4 d B W 6 l O v Y 8 n O d r 5 Q Z B x I 5 0 m g g N 5 V 4 y + a E i X l x 4 L w + w P C o m M 9 I B Y p P q L X g y p g + i b q l u W 9 G t i 0 o R / + / B b H p L W f p x K 4 i b 6 Y 8 m Q S m W E t S M 1 U W M J a r a J f 4 x 4 T D E s / i 2 O x A M F D g q t y i 6 1 U T r K 1 R p c e Y Q d V D a w O V M t A 9 a R c n Q b O u v b H 0 X k s N w p E U f S D W I i M W J J z z u z I O Y n M 1 w + e l e 0 q g 1 r N 6 / v O U Q m 6 N s I Q 6 d c f / W P z 1 c I O T Q P Z i B I d N N + j C g m C A d 0 h G v t p i B s k I + S 8 B l L T 3 y B T 7 7 E X i D U K C / V 6 a U R G i S v l n s U K C z f x 5 u S m b 7 c s r q Q + z v d I 3 W 7 R 7 X Q E N y L M Q E e / c 2 w r K g l f M r l T T P 2 z Y p Z k v H z u U 0 9 r G T + L 0 K U H c h f o U 3 J E P C o 0 X U S Y B c b m C + D n u Y Y / l J e Q t K t X 0 h v X F u 1 Z a Z M N 3 5 m X X 9 i m 9 Z o h m f S l H b H f J z B l f 7 W O x v E 6 w 0 A b U z 1 0 n J k f R Y R V W y G T G x P j 7 T 6 a 1 p V M g 3 1 a D O M Z 6 I d b 8 l i s E k U L c b A r P A 5 n X 8 c M y x c M A 0 b Q P h 6 1 3 r Y 5 C T q i P u 1 O P o D q f 7 4 w D s i P 0 W x y p i V V A H K 8 G x a / 2 U L 8 e z z w U F H P 4 1 V D D / U 7 Y G p C G x x C c 5 U i G E / j H z h K h u P W 8 b e L H A R T P n o c V U + p S w t 5 f l d n P R b M 8 3 m / Y y N u p H 3 4 U Z u c i Z 4 f j f C 6 C Y 0 B W D S M 3 z f p i + i 9 S O h O u a i 3 / 8 2 + U H o l 0 L e C K G Q j 9 R C l t f Y N Y r n D x h G T D N K i G 8 p C 7 w h f h b X v p i I I v b w J 5 g x 7 C 2 d o J c J a F 2 + C G t Z R B t B n 9 M i 1 f P a T x g O J d + K x 9 d k L M N c n Q O Y j E O t W / N B m M M 7 E 8 8 U L g t y v l L o 6 r K M e K 2 f m 9 s c j s n 4 h 8 + O O 1 o L W 4 + m / C z D s g Y j C K Y g a 7 V 2 A J o H g N u Z c G W d B H Q t V q Y 7 y q e A l K i j d Y r h b w N J a 8 L 6 3 s 6 f B L 7 H v 3 T L A q C q 1 2 a S g W c w o Y 6 e u l 7 C P I q q N t U k 1 D C X v q e U i v o j K 6 F a S h i o f L A z E c 9 N g I 0 y 5 / l Y 2 2 s B T b B h s r n h e h p s h I t C E w 7 c B 6 c + T n E v 8 T Z h + c G A A y b 7 3 8 2 b m J X 2 P 5 C c 0 I 6 4 E 0 z j U h 8 N + k B 0 3 0 W Z D b L 5 p i T g c U U H Z w M 1 g g s f k 8 r 0 + Q O 4 + 9 c W U a W D k y Q S H b E t N q 9 8 l v t d f i L / y Q 0 d U A J X I L J W t M K j G b + V j A k c Q X + 9 s y k e T d J d Y n 0 9 d Q / 4 4 X 1 C 3 i o y P h U r M y g 5 + d G W V X o z 2 G 7 S T g g i T + A L W X 2 T A U I g M a E N 0 F h r q E 3 c F j U M f j T F J w W P p u o u w L 8 C m Q Y L H z D U 7 6 Q X J e c n w 8 G l Z / j 4 d I v J t 2 S W E W 4 9 y H S 6 L Y H U b 0 r n z O 2 o t s F r Z 4 i O s v 9 L r y a d b s p 9 f t R a V R B 2 S z y 8 p i N J R c 3 p w V C 7 t z t f c t Z K I O 0 d Y l u g q q n X O 6 j p t q 8 / J f P m P s c F a T c m Y M 5 c i p N B H l l s X 1 D Q b e b + Z U l Z i X U f p c 7 w O u T G 3 L b D s A d j i C 5 M v Y Q t z f W A g c S z i V j 2 x d 4 T w y + o D y 1 6 / n u w M 3 D h x F G A o C C B R U T 7 d v m Y C O Q v m C G T x 6 l d z O o B T i s q u P 6 m L K g 3 + 9 R 7 d b u l W r a o c g O o I w K z O f W d V Z 6 l M 9 l / U Z 7 q J k 8 H w i O u h D o M 6 / b v j C p c c o W b P J q y h l u B r 0 9 3 o x a B V S W i i H s K w v S P d 6 e C x v k p T C 3 J x P e k Q m W Q 0 X q d D m g F + 5 + a d 3 K 1 m z E j v L B 6 9 5 O K s y 6 p C K F l 4 D J F Z j C o p b s 5 V E W n S Y Z v b x d i 0 k s a D n f p O c q x a 9 / 2 h a + F D 2 E 5 x J h O U d K F I 3 B n z 3 a H z b 7 P V 3 A z s T u X t Q D a / c j z R 8 h k 7 L 9 m o r q M 6 0 n Y 4 S C 3 O F C u q Q G d X 7 v c F W C B E B n y K M Z / b k Y U D 7 S / x X G V C 2 O z W F p + X s 1 / U E z K Y Z 4 e r N t i 7 M r v o l 9 7 Y 7 2 M Y D 9 w S k 4 V E x M G x k X m I H 5 8 i P u T 4 I J 7 2 4 C m o 1 l E k Q A C r L / W v i T 3 8 8 3 R s d v r 0 h H R z 3 7 F j R I I X Y a h V W C 2 7 L d m x W u E j o 4 K 7 B V 8 p 3 F J R P V i X T Q 7 8 I l D J E V u x l 3 l K P y 7 G o V 4 h G n F J q k E 3 q K 5 c f L Z z I 3 x m m f h S n A a 2 5 y n W 5 3 i s i e y f t B T o p + j 2 w J 2 N n V U 0 K 7 1 0 m P C r X h g l Z 8 k Y r O 2 w Z j F v c A 0 A I N X n + U 0 2 W x y m z a 4 J 7 i t j Y k f 9 M f n E w F + d m s H x R g w 6 q U r t M + z S 3 t W / C M U 4 y v p l M v y s b J U E H S Y i 1 W S A D K C w Q 5 B s X f Z B C 2 c U c M n o j C B q a / Y g N 9 0 m a m 4 W w / H B J I x d 3 Z H S 5 + x Q 3 d + x U p x p P r 5 r V j 9 6 n Z J L + h H x / C a x Y r R Y g R 0 C r B p U x 4 w k i r B 7 k b H w j o 2 h / r w 9 7 j F a Y i 9 z 7 u D B A + k 7 0 y U 1 o 6 3 x c K + G h I 0 f B 7 E W 3 1 h A q 9 p x + W Q J Z b 5 U A B A m a u I Z N B 7 n 9 C u V x l k F X H G k u R D l / P z V B K 8 V i q i M P R 2 B W i m R d Q S H l g L K q c P U 5 Q p 2 H d R N o v U E 4 X h 6 5 O Y r H X h k h 4 e L Z k D g L 9 J m / B x q F + 0 n y j d n r 6 2 n 5 u M l j / k 3 s C Z R e C 5 / z F Z 9 c t B H 4 R S 4 N + x M q B y n 4 c C u X q B h L 2 u q m D P 2 I + E / A q o Z a y v 8 R o v u 5 4 e F v x r R / L b a W q N l 3 q o Q H T Y F 3 9 Y c 7 L t 2 V q z e K X O q N r / 7 Q s P d V L R J u S o Y m b w g d T N 3 T a R Q 4 h r 6 m r c c m I o F x E C / a 3 T c l u N f / l y g T Q V 1 Y z B z 6 D z T 6 n j z q t Y 0 U 7 + X W 6 o v C e f H H Y D H a V B o J C 9 m h v N i C G F U 7 e E 3 g V R Q 8 8 3 p p g 2 I H f d 0 I e / I G P q l Y P G B r P B r s h 9 t c u n j o j + V a o a R t h j Y l 2 I S e 9 T L 7 V C Q s 3 7 u q 9 m u U N I U m K c s b K j e G a G m m q w b 3 3 b h x W e x H 4 1 x x B L e L v 4 2 0 F M V H d E I 5 1 R q O 5 7 K z i o L R S 4 E o z H b 3 s R j t l L 4 s I 4 4 2 7 5 q v N 5 + 8 J v l C 0 z P 8 j H d U s F l f 3 z / f N v T M M m 3 C m K 4 h r 0 y C z K + s S E s a i q / r 0 / x G 9 + 7 0 Y 7 F z t N o X v m L K 0 + n H m l C m Z Q h z L k / u 5 O Z l a Q e i F U n k C Z J z n D I + I E W Q S o k v 2 e 4 i T M i i / R 7 G J D u N q l 7 J C d p v u 4 N 6 K e t 9 J e J B L H 8 B C k n q r g Z O 8 x i b j O H Q U 8 p n N q W Q N o 4 / M K D d w T Y U I I x x i L 3 8 Q R 1 w w Q s W M V f J y 3 Z b E + a W w U l U h P r 9 8 s F C + z V x S d o 2 Q y Z l s S T Z z c o a U F J 6 y 8 6 n p T y U W u V + m z 8 O 8 9 k c y + 4 Z Q z F R H q 1 5 g 9 + H C 0 L a L t v c I b n w p 2 I 0 m g V B u w / m W U i y l N h f W N Y 8 3 Y S 7 p 1 R x R 7 Y K m q b a J D K c Y t v d 0 A f A V p E + / 7 x 1 x k s 1 9 J R T d + 8 o d s 3 e k 8 r 8 r X M b 5 t D z R f d k t 8 g G D h h e c o F S F 5 B u c A 5 1 F I V R W / 8 K p L M r V G c 7 8 b 6 V e L i v h I / Z b q a U Y v w h o / m M I c 4 v B p 2 h A G A s C J e p K x w V N O 7 U T H r d E A V T 7 w y V S L e o H q F U S M L J W 7 E r I Q G Y U 7 4 Y h s 5 G l I s X w Q p b T 6 T u k O i M n 6 c 9 g C Y B J H Q N b Q / 8 S Q U W 7 k y h j u L H l H i L c I j Z V t A Z U Z E Q g 7 p 6 F n S j 1 9 k p j f T n f 7 J Y I B 0 X 7 5 j X w x r F F i b b 8 o N f L O 3 Z B w m 1 z M L U V w 1 5 C F f k 9 9 O e G p 9 M 6 Q D J l I / B P 2 M m X 6 S j U 1 y x 4 b Z T q z B j b j r 5 q x c F a J d Z P r m K / a + D b V A I H 6 U 9 C p u 7 2 i d / d 1 n L 0 p 6 O r x Z Y 9 + 3 H / N 6 m f s 6 q Q a m E n K 9 V W 7 J k M M c Y k a 2 B M r c r 8 l n l x v F 7 6 V D k J O Z N W G P i C o 1 i a O O b N 7 y F Y s 0 q G 3 H V B l q l 8 z K 4 k h U t K I 3 u K n d q x M I 5 y / 1 5 w Z p 6 T 0 T F o e j p X 1 a Z H b d O u G V 6 I h b Q 0 8 R o F h E h l D d q z s K z M u G a k v G h q X m 0 y h B 9 1 R R q u b S G j e X t W 3 q R z e S 6 k O j d 9 o + O F m Z 3 Z T b D y R 1 e H u d k S 7 Y v z 1 J t j s w 7 b A A r p 5 e W k z y E e o r L o d q B B g G m T 5 M W h V z o T k d s d S u p S i m Q l G 9 N h g h H e 2 4 E F o + 3 3 c X 6 J R q s 9 d P X E b j j + T K r 9 n K U L N K x Z K 9 C c P 4 K z D Q N y + T 8 d Y 8 I l y P g 1 I u U S P v T e C M O L f D Z u i V G d q 6 o k B I u O r S E R 9 K f Z c 8 L m F C z i k I N 2 H z H S 6 Y U B A y H + 2 o u s R b 1 8 I h T 6 P + + C a 3 / z 2 7 H T 8 v i W A F 1 U K v K 0 i d o M + b p k 6 0 i a E B U 4 6 c i G y d K M 9 v s R Y n r l w 0 g 3 g V J I m 7 0 l R W v n 8 E h E Q N i o Y n b d A P 3 x J Q l H e s S / r b 3 u 9 i b V N T 6 K a q 2 / l e K F t J j 4 G Z 8 q 9 8 I w 1 W a j R X e J e h Y 8 i 3 B i U y j G H i p I o z w 2 c g x i 5 f P N g L k g / j / n A M e Z S M x S i w a s G 8 d 9 A T r j Z d I 3 i 3 0 T V Q T n y h A j R z S o + 3 n 9 0 d y C z u d T m O H 9 z E P u Q 3 C 9 5 f P 3 O a P / o O 4 v B 1 I E 9 7 Z V w i t m 8 5 p z 2 / 3 k F t t Q B 8 5 p m q U N O 2 t a y s p S W C Z z w C t x K o N O A P 7 G n d 0 Y e + u i Q E B 4 7 P d C I p t m 3 v E g C M t P e i y U a T 3 e G B l O w b l 6 V 4 M w + f o p i + H S 1 W y 9 j o D Y C C V T / S w X R 9 a z z p M 1 v U X C f f 4 J N I / b S 2 m n s f J B x r z 5 u b 9 H o z f D a i v e K c W n v j R i l M 4 p t L c E M R h s Q 5 i u u R Q X t T d W 7 q M p v X T 7 S a r X B p r x k M 5 + h 0 2 / Q r a 6 f P f v G W 7 s j Q u s p W W 1 J v v R t w 6 B f Q j W P 6 e E V n Z A Q F Z t u 4 G m Z L c p 7 Z u l q v U S J u / 3 k g p B n F 0 H E w k V C J K N M F S M P 1 I G i G s C D N t k w 3 N o h W j q d i q z N p W l W k v k h S T J f N s K 6 j d F u 3 k H t Z X A q g j D I / C c o 3 o e W z / k h f I L I 8 e i F 4 l 0 T t H q x 1 C S X I a O g I W z X Q R m 5 1 I w S b i Z 9 f P G U r A h p 6 g y A 0 I u j 3 S Z + L G 9 D E f C Q + f 7 e B A 4 + Z F d H v e v z N q p A P k C I k A B h u + g H K H k J I A l D + n l W A E O E V I Y U q n t 7 x 0 W p 4 K 0 v R O v R P j Y v 0 J x 8 0 3 k V Y Q z m Q c f k + q 0 x K z / Z N 0 1 i z k v X x 0 J a 7 r I A R i J f 3 V Q q c F Z M d v N d t t P q G o g j 7 W b 2 v p q e f q K z k 8 g + l / m g o 6 T f B m f e K i k 8 0 x 6 9 a y 3 1 R b 9 0 q t J u o 5 L N U s 6 B c l i a l d k C p E H h + 7 c 3 J 5 g t U i q K E B / o y T B f l F z U G f h U Z M f W 1 F G p q B P z i w A z k 7 6 8 3 v E h n q j D Z c u Y 1 t T z t z / 5 h 2 V r 8 w v 1 r 5 K T 1 j D b d K i r H x 1 m e P Q z s M y D s b e G i S 4 6 9 F n v R N 1 4 U u u t H V W 8 I 2 G G P k Y N e U R E V o X M 5 R v F d K D P s 4 0 x s U 3 d 8 T t Z h f e a q 3 W P r C X O g 4 x c y i + o H N S 2 l n m F 7 P T 7 n T W m i 1 X f x O Q 5 y 2 J i E 7 w / H Q Z s c k 1 h s u w j Y H F i w 6 g n g h J K Q Y 6 4 9 Y F T D 5 E H O 3 0 O v S 5 u Q N v + I e n 0 G z O y 0 e A 2 E + i 3 9 D m r K a k p P B e G H + 2 T c Z X B f S M w Z K t 1 u 5 1 1 h j 6 B K U u Y i U F S S g E a 9 N m 4 1 6 F S O k Q Q y a 2 R v K 4 L F S G k 8 a U M m K o + A o L A 3 I Q F 6 K u L / S O 1 C D P a T R S q 2 B P z H v 2 7 R V p T n i l 3 o J 5 t n Z d 6 d I z s H b n u B P e A 9 4 4 W t I j I y G P R w 0 t c 3 U j U N S K h v K 7 R J + K y k T t b R 4 x P 9 r N f T J 2 6 k 2 g V Q N L C A y B O + r d w 2 G r V L Y w O O v l J / o n 9 Y M C J J w t z 8 P Q u t w T L p Y / P E e 8 3 P w o d v 5 1 2 Y c M x U U D v T J f f 4 v K Q G k M x i N j Q I Z d Q v X E 6 n f d Z 8 e a 9 Y D Q d 3 Q k d P W e 8 m 1 e 9 S g y 7 e s u H 2 4 3 q 3 z L M 5 N a I N Q 7 B k o 7 + u s c v Y G b N f 7 E X B m A W w 0 N 9 B w 5 R o i i M a M w S 5 w 4 1 R D l s y Y B R k R v m y v I J p E e l / C h c l E 1 x 0 I A Z t w U 4 / R s 6 + X K / V A G 0 I 2 V c I k C X 1 s 8 D Z v f B k 6 N T D d w d 2 0 d F h r L b j 3 n x 8 h 2 s 5 l U v I D G X 3 s 6 t R X / Y 6 l o Q U L E p F p U p i a b C g m 1 8 + T u E 2 Y j Q 6 H 2 A D v s K t n + l k 2 Z l c T r 0 x 6 6 4 N t T 6 s a B J h h w 8 M A 4 I A f r 1 + e s Z 7 0 1 C S l 9 F H Z X 4 w a c n R 7 2 3 I N u s d y M q U 5 d s O J J 1 + H c S c Q j o 2 h a a y A Z T s Q + b 5 + 7 Q V P m E k R a N F B r B y z c S P k 6 r 9 p O H t c 6 j o T a L A r m v E s e d / j 4 6 U M p Z V a d m W O u + 7 o k s L x C x S e Z O y o J i X S K o 3 O J d / G 3 S o M g o W e / I 7 / M v O M U S N N a y z m k 4 u B m F m + V / E z V q g A D v 7 J J S a I 5 7 5 L X b 2 n v P j P T n h f w G e a L W f l b W 3 G 0 6 d B 9 J v Q 2 i 0 L k F T i P + u A Q + X u L Q O + P V O L K R 1 A 6 g x h z t l + Q Y A T o z a b o T 0 M n L Z t F q 1 A W w V x v Y L o c 5 T i 5 a Q 4 g h g 7 7 J T w H y k / D V a 9 n x o r O 3 N B S m N e u R b r r C K 8 u G k O q c 8 0 F a a M G p V N T F h L z t l J S Y 4 v b D q F C X 0 z p y h l D M v N v o 5 9 P N Y T d V s O B A 0 I 6 1 Q A Z z S i N + + m a w 3 5 y l B E h L O w Y W C X b 4 O Z 3 5 p 7 n j a t b v x 7 E Q 4 M + e 7 H x v P r V 1 D o 0 c E b W g z 7 t N 8 W m X 6 k b W 6 f O g 6 r 8 u V m j 8 G w O 5 Y 4 X + v 1 Q U l m U H r h b 6 / E d T d I s 0 0 H g P N s O 9 d 8 e X a f x s D s O t E F Q Z 9 J d t 2 W 9 N Q g F I T B p I W S y 0 d r 0 9 P D w Y S E m G F 5 E 2 M f r O / b 2 1 6 g / F G A 6 X y q / M N n 0 0 S B B f M 6 i K Y z E U 6 k M R M S N n A I l M / L n I 6 2 j J 0 V H L q C O R X 2 N x x P B D 0 I T / 5 d 2 v K D z j c X 3 P 3 i T T c Q N E n l e + F B u i a Q m P M p Y O i t s f V z v w S A e b S C T x 0 M k B 4 z v h q S 1 v + 1 h + 6 4 Q F a O G o 7 2 h E K P T g b J H I g e 7 x G 3 d n N 8 r b E b p O O s 0 6 P F T n t 4 5 T Q m n e V D k T k 7 c l 7 P Y n d p e L F p B y P n + 7 E E 1 O D g e q a M 9 a O G t A 4 a i Y K U C h + l w P y I 5 5 J f Y I u 8 7 z F V 6 m 4 7 7 7 t + V N p D k H w C A 8 x M m X G q T D G E T 8 I 4 C k K 2 j F d h N u z V R I a Z M 1 l R X L o T M L d j Q 3 Z R P E O L 6 5 5 5 w k K F e O g 9 y X W x Y O v z 6 A l i m 4 B n h 4 l G J C V m V H M F / 2 b U a c h L E t z s M O M 2 D L p B 8 V j S H i P f l O Z B L W u R X V n F d N P R j N f p i W l e S f E x B l 9 p C f 9 R 9 C j f B s H X M u z c z 4 a l 4 y s 8 + i R s 6 p r C B 1 N g 8 4 y N q W r h P 2 K D Q 7 K 2 g D b h Q J I g q N K 6 a R N w / M D U k 4 3 x X s e b F 3 7 6 o Y G H e 6 t H m A 8 x F d S N U S 2 P Q B S j M o A g 2 n z G l V P a s e C C f 1 M P f 5 J 9 H h v A E W 1 w i N P q 5 I r v h 1 1 1 7 k P e b f Y g N x l 3 + + b Y s o P y 2 U u 1 h 0 b 8 + j 3 k 6 s R I d Y 5 8 j H q g H Q + o h h + L i L P y / L Y k Q O H l z R I o C + l P d E v I w k m J 9 A P X h S B 1 l h u a z S A z I c A z l V W V i p g g M 6 R / f f M l a q B n z h c a g X w B Y x q F U f 4 3 N 5 9 r e L 1 g t b b 7 a u P 5 X R v D A h B w y 2 L 0 u 9 d y V q 6 x O F 9 E u I W W x i S b e r 2 u + i g / a 7 V o j M M H J W s g f g J m p x B F 2 g K F 3 n 0 E 0 v A 7 s M t r 1 d 2 E r c E N e t l I P J K f l 9 O 3 c S J 0 G N D I 7 q S G v a u M J 9 E M c u u D N U r q e S Z c Y r X U E B T c 1 C r E j B T 6 O 8 d G F T K H 5 6 Z 6 E c 1 2 e Q P Z x V L 5 j V m D S h 0 O Q R R T v T k E o E f P W B w y 6 M d p / l 6 Q C O Y M G 6 1 R P X r D 9 o 4 r K 8 V 7 Y S L u 9 e q T p U Y q y I t F A Y O 0 b n 7 x M U W N z 7 0 F M 3 X j F U E p E 0 A 6 V 0 w p i g P A 2 P q I P K h d Q W 5 P X U 8 H b 2 j G e B y L s n s D 3 l U r i o d R c b W c S R R c L 6 M r 0 O g t M F l Y F i V V S l U m 5 u T x N d P n P g J S r q h G F 0 s H 0 E h g j m F J Y q Y P M v Q f B O / 4 u j Q i f I 3 4 w P c J K n Z F a 6 F U n T 9 V o a s G 9 5 + D z Q Y H w U 5 L g V V r / j X c s s 9 q d Q T i B 1 m / H 6 k g o A q E r 5 N E 4 v 5 t H g c D L s / o k S Q R o L l C U S 0 v j L O w C w U O w G b J F X V B 1 d 9 r z k F 6 i C Y J f W q 5 0 l 6 Q n y a Y K 4 y / p 7 p D A V k 0 e 8 f G u 5 c g J U Z 7 a g p i u T J 6 k b D b U K C V b I q 7 t E h b 5 Y c 8 v o y P 9 o f 5 p 2 L J W z D H 7 B 3 N 5 z L t t D S K b W j h D c z o / 6 R 1 F W I V a + N h j E A Q S 5 v x q 6 Q 6 D q Y 4 z R U h i Q a F W r N t Q z J U 7 c + N j b l A F i f 9 3 I g O t U a v W l N 4 / y 3 O b f K 6 Y O q u W Z r o e X P Z K m Z z j J T E 1 + b 3 E b Q W L E + 6 9 i D X f M r A r 6 y 1 N S i K m r U p 4 d e 0 P V V W n + o 8 p L V j o e 1 6 6 E L z O I 9 f / g 4 p s l 1 c / O M S b t J J w Y g h Q Q m 8 7 u C U D U 3 t U o Q G D k e o i K H H w I 5 R T s k Z k J w r k + h N 9 / l M 4 q l K z D G Z Y 4 v q c 4 i T t X a w i L 5 0 Z D 2 Z 2 8 z Y p 5 C 9 Z o 1 q H L a Y f 8 k 6 s V P B Q 7 5 e y 8 U u W V 7 4 7 l 4 j 6 g X S C P g g 3 c R 7 C v D Z H b 2 p 0 a 6 x 0 4 + r d O N A D i v + O n 9 6 h a z j V a L g y F c z C 9 B V j p r 1 a l r l Q M 7 Q R 9 j k i m Y j s Z e g o t v W k 4 J 2 9 G n Q H z M Q D g r j P c h P N S v P s f h H I s h d R f b k S V Z Q 8 T X u k W 1 M 7 C l C w i g 5 W b G s t b T Q r 7 I N Z z Z j K L Q s u P l x W d o u o w r d g F v + 8 e i P C X F 7 J a d b 7 k D J r H q t B k B d 9 B f u l b q 8 d d j q i F L I l + e n o K D V e S c o p / 9 Q 6 Q M i Z N I 4 k t g 2 F i g Y 4 K A z d 8 0 4 h D P a e J u m A z d z Z I N r 9 b U S b + h P T h 8 q v M u A V 1 S p B h B e q b d 7 1 Z U 3 z H J K z f 7 p + c y 3 t G + V n n Y X 4 l I 8 j g 4 k q + 7 Q i A n 3 f 3 r l y E h g x n z 1 W Z v l a t 9 r V 1 u n / C 3 x 3 W n 8 + L 5 a T U U + H C I Q Z m k G N B N Z 9 5 i v 3 4 C W L Z z G q C d F b 6 1 b 6 6 M y G s E a f D k Y I T 8 f L O Z 2 + Z R K b M f Y M Z w m Q E I w A Q 1 m b V z B L + M O X r d w Y P 9 e f k R h L E j 7 D X n b D P r c b X Z H f l D b K x Q x B 0 o S P n C a P v i T n R F G 6 l e g W 6 S h u 6 3 3 i C 1 U Z A D v U R Y P h Y L / d p e I 5 Q c 8 Z O a T V W P 6 x f B d N Y O B G J e r 5 T W B a q / P e / G h 9 U 5 9 w u c u I n b n p w o K a C l d D z 6 x v o H q o R N r i n 1 s l n f 0 / w t F E b s a q O q n 4 N Y l H G P R p P v q H i e L f D + A H O 3 S d 5 3 R o R E m / 8 + J P S 4 1 R f E r f h K O U P w Q e R Q 2 f b U 9 d 4 s h n r m p r 4 D 1 a E 4 f w + d 1 r u X t T T m O A Y r V m z a s 5 + X F / q h 7 b w a 1 C C R A 2 t R c F 5 E i s a n n c a t u y u w t c 2 Y 7 K H a W i N S m m 5 X A p H v E 7 m B R s E u J + Q 6 a J K c Y d E U 9 g S n N C 0 s c 9 I K c 1 Y d r 0 u 8 o w O i K J T e V S h i K A Y / g 5 0 U K + z K U R h i O c 3 7 3 4 2 y 4 f 1 7 u 4 B D x 6 q 4 K D I H j 9 K L j q D o 6 A z 2 l B 7 V e 9 k X z U i v + e Y A 1 o B T R u O a a 1 l i 4 g U D 0 6 u 8 F h w X 5 r K M f n F M p t X c S Q f D J x F c T 2 J H c u U Y S e S 8 v q Q p p 5 Y N j V X q 3 + 8 3 B 8 m E D V H b C y k H N 6 9 / p T 5 i m 3 4 v f O W A w k 8 N i e h b r G V d u q t C f a M + r g d r A K P X L c 5 I C G 2 K 8 D 7 V z H E t v i c L t j h R m n T u l T w 1 d h F r M 7 P E 4 0 M X K l M 6 s 4 J y g 0 o f S U l s d n C q u g u F L O / j c a B L 2 f F x u e n 7 R p 5 G q y + 1 P A r J N 7 9 T m 6 4 c B X k d b t B R X z m d P A D N 1 p E + W 4 R i i 1 o Q U w m m k E M T n R C y I u f P b P 3 3 z W i X H G B n 6 A B w h P u k I I c S e C X 8 M U M H L 4 y 6 9 F D 2 q 7 Y X W G N 1 b J 4 P M e t T a 4 Z 2 p p q f S y c R f k T t X 3 e q X g c H D C o Z j Q t n s w R q m r V I v l X a P / F 2 o u X 5 G v w P T 2 + c G V 9 g x e G 4 d + f s G g + k S S e d U l K q S C w i W e 2 C H + p q 8 G X b V u K B S D 0 h w M C k r P z P A M Z s Q e l w m M X L 3 W O n l l W 1 d Y 1 S x T X C 1 2 y a R e / G M u 7 X V p z 9 1 A C p S 0 1 q L l 7 q C g z M 6 K J C I 5 p J z 1 u c 7 / M d e t y 3 g p u A D q Q N 5 f G n K E R V 5 v i u a I L U C 8 5 z p V 0 D e J Q T y P s j X m 0 G X E e t T O 5 V x 0 9 t 7 o b 2 8 x + I O 9 1 s J 2 9 b N m i Y x f t N 7 0 L q l W E K s I l K k w 2 W E n H S p O h c d j r 4 I 5 1 H 1 K 4 7 p 2 E c g R B 1 b S 0 e S W j B B P f q 0 A R K h Y q X 5 G / 4 x y Z s m O M e / N t 8 f q 8 t 7 a y V 5 M N h A + Q + u Z s O c D 9 3 c u 5 b Z C 5 b F R 6 p n 2 y s r E n Z Z n c 4 y m X 8 p + 0 O 2 x n V p a p l X J s B F U B I g R H E w N 0 E X 7 O h O Q N i T T E T S 2 7 f y J L T 5 6 x P V t e T 8 w / p O V J t K H t r i d g s K O 7 m u A B G 9 a J 5 D a / 8 G C t l f r V z O C u e / G Z A X T v P E w W s 2 a K b G m P D R S E 5 9 m o N Q l z A 9 j s M G I L N 8 N L 6 v 8 / G F o m P 8 S p f s u i 7 m u l O k B O L 4 x l 5 T 1 q y T 5 a j h h L N v e j O b n I b 1 T x 9 U O V O 3 H J G R K 9 1 F L K 3 P i k n v Y 1 N h G l h K + P T p t p V b Y R d B k L H f 2 T e H I Y v I Q m c h q f 0 y R J L j r p + s l / o Q L F 2 c T w V R t m j e y x a a T 2 l H m Z U Z 2 q q 3 t O w 8 D j R 6 5 m M g q u e T L f a 6 4 4 / S 2 O I l F 1 V q u L / t t w h B 6 6 0 F Y k Y Z o L b O r r a O g H z K B K 5 6 o q p z g d 9 q b J F n 9 0 t p c S J V c R Y 1 S 8 4 x c J X 9 Y i w 1 E 0 s Y O O m e T a D g N R c K T q q d Q D p S E F K Q q e I 7 F G O Q 9 R W u i S 9 T L x u h R x y + w m U N 8 w c X N h 8 N T X Z + a N g j y C w r D R Z a 3 w A R 3 A h 5 W R C r 5 O Z W f 8 J c C x o Q b o v + s O D R q W g Y 5 0 m 6 Q b 0 V u 3 w 1 l w v 9 Y N l X X x F X h y 3 0 r M 2 I M u b W f z E c P D R N C q M x 0 r / X m A + 5 z 3 E V S u 6 h d 4 i B P I g 5 1 s y a D f y U w 9 F + N 1 8 h w z I i l e n j B q V F i l t d i / a 4 V V W N N p 5 Q T y D 4 u s W l 9 G n h s P U V x 8 N S w M N i s A 0 9 k B B R 6 H a q z s c Q N U b u C B w F q p f f j m c A j n C t J 6 K b 9 5 E A q u s R 4 g 6 d J G X Y I U s 2 M e V u i 0 j i 0 G A f h T 1 Z c G 7 r A G B v 8 9 1 Q c 1 D y B Z 6 F x b o V 9 v 0 J H H G j Z p m N V q g 5 4 A e f h 1 E Y 0 s g f A R U J z z X v u w y d c i p x a h 9 K 2 8 9 l e R h y n f h z j v k K g g / P 5 U j X b v C X N i D 5 h 0 C y q y U K + C y 3 O N p b M p P X L Y + w s K d A t Z f s H U f T O 0 Y / 1 4 d K 4 W z I 5 l L v v G o j M P Z T o h / 2 E Y y h w 9 v d N o 3 b s N U t f g L r G P z c E w Y I O 8 M L U A B u 6 A N b A 9 4 Z M i z G w a f S f J Z C Y m 0 t 3 2 W I n P M K 5 5 5 x J i D Y e H 8 r Q s y p f X V r D f g i F / v p D L 8 L G F d S R + w y o X M R E d X w X 6 l k j 0 w Z 1 k X 6 T l 0 x W j Z S n i S O r E I T m C S L 3 i c 1 Z S I t k K 5 h W 0 2 j N k g Z 1 x y Q h 6 2 S I K o b C o F t Q r U / Z 3 P Y d Z v X q + X j A 0 G U + z F 2 5 A b k J 4 z 5 y j v j A o l D 9 U K o u W j X p D Q + 9 f C 6 N x H j 5 W S p B q n l S X D b 3 + 1 1 K 4 + t F 6 6 U Z 0 h c T 1 j E b i O V n U j f O x F h z W y 3 N T J 3 Y 8 M 1 f v T U v l D Q 2 s v A Y J Y v R R m J W J B 5 I L n 0 b f b V L S P U v 2 4 B s 8 n j c l C e U o Q z l 5 J Y W J c s 7 A E Y n f O L O 6 Q L Q v g f g J U 7 M y 3 g G v l 8 3 f H R 1 w o o N t E p w 4 H J P V r n h 3 H + A C g e 1 w r K w j P e M p / B m R 2 W u h 2 f N f Q C h s s b C 1 T 8 Q g j E f Y 8 L 4 t i r Z M / 8 + 3 n H 4 k I I g s 0 B P O q K c U T O O t y L Q g u d t h b i B O j i c Z m X p l C K m f 9 q V P p o g q b z b h g r s h Y I 5 r 4 9 R 4 / I 5 o q m 4 t 0 B l c f c w 7 K Z t b T 1 S n e d K N F Q C i k c A K A c z M j s Z M b Y + I 9 U Z X b r U f A Y H 4 r s x 2 s r v K 7 B c Q g k 0 U e E 2 j E a r K 5 z k W U 7 E h f c r q H n 1 0 r p E u 5 k l L G F j o l 2 a k G w U 3 S w B g V U 5 W q S T c D a S S v 9 R g l t y Q 8 v 6 2 N e A 6 c v s d b k z K E 7 J b m f b M 6 y I p h L Z 0 0 f u W Y 9 9 j P E 1 p G 1 R / v 0 f S g S U D U n w 0 W 2 I k j i g e 1 y a 7 5 8 x p N i l N F 4 o u U r M F L t S y S e R 2 1 7 I p 8 d y h i b O 2 G 3 D N 6 Q k N p T 6 Y f l q t R x j p i W n T S y j y q X N M a j Y G f 9 L P 3 h E v 5 j c F 1 k U r G Y L X w i 2 y Z R l m f E s O J v / b F p 5 H L u w W U S i + a 9 g z n G g o R u k Y n / M F D r J 1 M L H L D N v R 4 P m 1 o T y 4 2 h F I I K R C q N h 9 1 i T 6 i j X 4 Q G C 6 S E 6 3 o j N n 9 Q H i I r 3 1 + i l I q t s Q 8 H j Y y D A l b x 2 c 9 D 5 L e 4 P 4 6 4 e b X L L / l L r L X n v F m 1 b B P D K 6 g G 8 g h e / q J Y 5 V d b + 3 p 4 X S v Z T U h m 1 s x n C W x g D 0 Y 4 W v N B V a c B K g O D G 1 e 0 M S 9 m N b 4 d T O a j e w z 0 j z W J B 2 9 g Y o y I w s y 7 H 9 m n w 1 t s 8 1 2 6 R e q Z i 2 I S W c 6 B 6 t 6 s N U y E o n D L Z L k P Q U r 7 B v 1 y k n n H P 1 I k c Z 8 t o y V 2 r f K P X 5 m H 6 a k P l 3 I V O R N y 6 u P + H K j W j X M N b F 4 N 4 n 2 C a f J w D V u Z K o r 2 I p t I F W G Y c T v C F E N 8 f 6 / P E k 1 M y p I E 0 s U J b X R 0 / X f P W A N u B 2 p 4 a r c J j 5 g V d 6 o p d 1 9 t b L r 6 + v q W 8 c i 1 k G J 2 W 7 g Y 9 / M 9 D I 4 a c 4 K T Q s x G n a s z x D H 1 g N 2 O 3 z B 2 S s X G w Z P L x v a Z + E c L a p H e i V q L B k q m 6 X O t 1 r K U h p 4 5 B U K l h t S w f 0 y G P e e r c N h u b 7 A E u 8 W H 4 6 R K E + 1 G C o z S a Y a J r r H t 3 V l 4 5 u Y G R m S 1 f G B J z a c g M Z + Z e z t L i 3 m 9 z b C + c / 9 u i z 9 l R R 9 n K E + y P E L V O O W u E r x s 4 h R m X + q B k Z 4 B s J z 8 d w P Y v + G C e O y A F c i 7 A 5 u n c v / k p V v p H N q + X X v D + u x K n Z E G a p Q q h a 9 N M / 3 Q M Y K u n y H W 0 W K 3 t F f C s k d a n L s S 6 S q + d A 0 / s + T a o e C x 1 O / h F I O g e k Y E i M C i n c l Q + F b M w N Y B j + a T 3 z U 5 V b v 2 m 4 s 1 s Q P V V M S X 4 + U 0 W U i y j L g G s f j W 5 4 F W h y 6 5 6 p f b P / b a q G d G 1 f L s / k J B F m 3 R l S o i H 7 + p j l X w W 8 2 i U T 2 F R p O f n m W k b 8 q X K 8 R r 8 O 8 X / v O k 4 I 7 6 h T V d K e v s I O A B W G w W b z c i u i R a 8 / R u V v r 0 1 j p L 8 + W 7 K 1 4 t w v y C z 3 d q C / k Q A g m Z B 6 F d j b o T / r 9 N d z e g M R W Y L P 7 T T B H e z B N M J S 2 q n 1 A D G 8 u v S d f E E F / d 7 Y l z l i R s V k D 0 J s m l 7 s 4 s g 6 D V o 5 E n y + t P X F 4 l 0 k L B f x V J + F L V H 4 5 X f T B G d o Q o c Y I x / x g L a / z h 5 0 y c 5 Y a B C L 6 y r X D v b 5 K M K i K h s 2 r u 3 Q J h 0 Z X i c l U 5 9 w K v 1 W H a + 5 F b Z b Q + C L o f N V x m o g X B Z b j Z W d w R w K k b V + O V F O G z Q E g b 8 z G X z Y e c E m m 5 v e r H s T r H 1 Z 2 n L 8 P S 5 1 1 b o L U Y s z 5 b p S I Y e C D e 7 p f H p U 1 L E a L B 0 j Y a r n 5 C R 8 2 s E A 4 U F q 3 e F w s D K L q 6 N o 9 e q S P B s k T L U t p k m G / D d B p Q d 0 S 2 0 T 1 p 9 U g 9 N i 5 1 Z I F o t 4 d G C I b H y 5 C L + H u m 6 l + B D T h P O Z 4 g Z 5 n l b M S q b T g T U X b F H / v P 9 + C O i h 5 b S a y t 7 h d X m r J w h 7 Q S d 2 O X m p r v D U y l 0 d D 4 R s 7 J I Z z c y w G 8 S 6 t i l 6 8 g U h c p L l G w k T z 1 W m B 5 a l O 4 p 5 + H Z b q k 3 W i B J i W t 8 H e 0 v Z L R t Z s z o b F 0 C w z p R L C q g Q x w X k N Z L 0 J N h r J V q m 2 8 I M U + W J x o v A S q Z o 2 1 P r M c x J 0 7 y q 4 L H d / 6 L K y l I I G t M c q S q I Q + U m f I i 6 f d w C r J 5 N V p k Z 1 7 A K + n 5 i W D g 0 b P n Y Z N U 4 s / O b U r X s u j 9 A f p 1 q g T b Z l z L J 3 U e x 8 8 v N g Y A K F 8 9 I w 6 c y 9 T w 1 / V u f C P F I / I 7 n 0 9 Z Z E J Y / j l o j M o 7 a A 4 K e g N 3 / Z l T K k s r Q 2 z 4 F q w 7 S j d 2 S 0 b y U 2 A U E t h f p z j g + G J X H D M A g L N l V k t q c M W V R L U t i q s 0 0 x h w 1 + 7 h J E h A / j i 7 R R V d x G u b C P P G K w 7 X v p g V B Q p + c i / 5 Q v + P 2 U 7 z L 5 + / l 5 C 0 d s C Q I w + 0 N E C E T 9 k p 8 b 5 4 v y M M 8 7 + 9 s m g Y B / 4 E f 6 E Q B 0 z j q 5 i b O j 5 W 0 6 L k A 5 H M P 4 I z C g c A n L L Y A a m N Z v j v w k v j / S F k j Z 8 Q M f 7 o U D h U p F a F i U J h Q g Y S H S c 9 P 3 e 4 q 3 k 1 D n Y A g y K c W M x B t X 3 w f 1 e Y / E I / G 5 A z p 1 E u s I v o r c B t n f / b R v x E 1 R 7 Q B y 0 X y l d f I S X A 8 w d b Q h / y 5 s 2 K f P J A 3 J 1 B 6 H c g e N n g c o i J j n Z 9 N P y F J r + r F H G B U 8 y a h Y + e 3 x Y B v p u S X l 1 8 m 0 z r V 6 5 8 R b V F d 2 H i y v Q 3 c 1 V q e i r E 5 k K 4 c + T U r l m M + S 3 d / j m X a a I X s B j v Y l L M C 5 Q E V b m N T Z 6 7 7 g H u 6 n w I I c T Q d c u z 3 E K a l U H Q y v O J e z b M n b 5 v M Y / 4 t / B Q d U w x L 5 4 a A + m c G D + 0 G N O x p b p v m M 9 s s C y B R t n Y l 1 P Q 1 0 D l I b k H R k 0 O n l f m 8 S i i a D h 8 N t k H V 4 R S F 3 S o w t I Z K g T n 4 r 8 q C r U l d k w d h 5 7 k t 3 J J o m M 1 I G i J r l w S n m J S p E B 3 2 c 7 a f 3 N + g p a c 0 o K y F U x 7 A 8 x + y 7 / 7 Q R D f 6 2 r p K A w M r 7 L 8 V E 5 j z X Z u 1 s m D c i W 8 m x e p 2 k a Z Q Q l u Z W M 3 o x W + + H W s a d r I u s t V 2 7 k b z v p 8 R + 5 1 f e L Y o 4 h w X p P A K K x 1 Q r C X c l J h A M N C d r 2 A d O r W Z U C S e v 0 I V l D V 5 H a X l z C 5 I D I 4 W a a m k C Q v q 3 r / X a A O i L L x 1 Y b R F u 4 3 1 a Q h d 3 B z X 8 s J A p i Z o d a A o s I Q m s y Z 6 C H Y x v d 4 f p T u / k b v v R Y U q L C v k + T 5 r U M x 7 I m Z E n W a R h w h y 7 i 6 R b B X m r K U R R 5 V v t K L n m F 7 f M b R l g R H N T 4 a M w r 3 g f u F J F o c X E b d d 3 j e 9 m 0 h Q I Q A 4 t G T f 4 F e r w 1 U C z m l U b 8 1 1 6 5 D o 8 s R L f l n K I 9 b H Q k b v 5 0 T Q A 0 7 6 3 7 H U S j J O J 8 + N I r A Z L L I y P b 6 E W 5 Z p 4 w F X W S G / x y b H Q t e F v i H 9 8 6 U 8 J 2 + G C r 2 1 o f b / c Y c / B J J d 5 P E X 9 s e d y 0 u 7 G / T D G c / X M F b w A 4 Y I H J w + Q 3 2 A y s W O t d v M i P 8 C e Y u P U x y p 6 9 a y L Y J X X v i N q T h C a n K e + O N U O 1 u V 5 E s R g N 1 + M P 3 G y l 4 X i 4 Q O 8 0 Q 1 j E M p T S h X N V 8 f o I 4 A t L O 8 r O m A N Q c T G 2 w j q h + 6 C O T M O o g C 4 j j Y y H p S C z 7 6 w l h 3 e I Q z O R L a o H a I i x B s a i F x n p 2 0 q I F + 9 R N K K R o i 7 R g i I O 8 0 q U V o x j u I Z i O G E W H G N j g l n Q W b 7 B d z U 7 n Z Q Q s c X v x 6 0 N W X S i 7 c 7 h K r O X e X R Y e t f b J d q S R m m R K n 1 X r 5 p O T O s u K n e 1 o U J J 1 T L 3 q T r F u g h v f M w a 6 e H h L i r K Z m r l g j s k f b D B 6 j V 7 O f S e Q g I l U H 2 A K p c T k z m l o k W F c I U O R E G 4 g d / r / l v G k A Z O E X u 6 m P q w G a c 4 B c 7 Q h M w 3 9 M h D w B B 4 R a c G W s v k f u m A 0 t 5 8 H Y G v Z Q b y h O + S / h 7 4 W j l s n H M F X X 4 Z p Y 6 t S j u w 6 b c b M 0 c Y 8 i f r H W e 8 U v V i v / m + f S D y v 0 U M 8 q m z u W 2 R e W o D I H 3 x i r u 1 t x g 0 0 w 4 w O n l c T X m B x u 8 w F B J B x 5 z M f c N c J l l W k 1 Y H n b N H m O 5 A S b 9 2 Y j c h v q + n l c V F G C X 2 Z u D D q 0 k 5 / U m / 8 h r r s E N J b T P g E D j I d E K g 9 P G 2 u O f L F n q g l e F H 5 G K u l x q E i j x + r K 6 1 K p H V V R 8 c 1 Y 0 C V h P 0 n G j 2 v M 5 5 v R v L 8 i m C 2 D H 3 A N S 0 Z P K Q j v x E f B 0 B D F Z f 2 U F 3 3 M e + 4 Y 0 u N h d 4 m h L Q m a Y b N O r x y 3 h B k 0 E D 0 6 K m S 8 9 q o g Y S 5 R x B S 9 B 6 6 h Q 2 R J 2 c O e h K 0 Q J y 9 r 8 5 W 1 0 e X 8 U Q 0 U M Y k O u K 3 2 + b Z 4 p 5 t 6 W R n o d i m l + M W S T D 9 b M U v Y j z s a 0 c k X r U 9 3 m d F 9 M q m Y 6 x 8 r K 7 T Y E 5 g 9 / R V d / / F Q L 1 h p y o z S D N B 3 p 1 W k G b t + e c y 0 A 7 U r y V F A Y 4 c H G j 1 9 p h P a P n V J Z o O w 3 G 6 W 8 B x T V j K W Y F 8 H 4 p D P I y y C + h t Y 8 y 9 C A 7 f e X P u b H J r a y I b E D y P t F W q v T l 3 6 c v b 3 a k E k Z E 6 r Q m D j F N 1 P h b h v c n L C o s W u 4 j C O c w R + M 1 P 5 J x B Z d 5 6 A B m Y 4 g H w J S E Q C u E O I 5 E K D L 0 i a M x + H q h 6 i L x q U Q Z 4 J U n 4 X f 3 k L F n + 5 T H s l Y w y V 8 k J 8 P s X P m + B A f Q D V E F y E + 6 v e z k e 1 7 Q p N I i f d v G 1 m X 8 U N c i E N M J X G b x I 3 M i P c h T 6 i E L Z P 4 I p n 5 4 h 3 y I T 8 K U S I Q + s 3 D 8 A O L H 3 t r I e j z u b 7 6 S I f I F 0 V + z 2 6 c A c v u d m 3 9 f p i l a d t 0 6 Q d w + s 5 r n j H c x Y l U I P x p m c t Z s 0 G d / a j f A u t H B f p B z c X y C a b R t w s u l s G B S M 4 5 Y F w W x d Q f h y 5 7 2 G / C 6 n u F n + R Y G 8 S v z p l y V v V c 7 / 1 H R 0 O A 3 3 j h i X a N M b 7 Q q 6 J h g V J 1 3 j U U u f U Q 5 D K 2 T X 4 r E p t K D c b M j g B f w E 4 K W + 9 8 V b / P F P q j D e P B 3 x Z v q R C O G Z A A h N h 4 D k b t p o X E J D D g p A O f E v c G N 6 X w h e r F t P N m O N 3 m j R j W H 7 f C z n f G 1 p t u s 2 7 N m N g 2 K C f d 0 7 x z C n G Y T M 7 S h t N + s Q H l Y q 2 F c 4 y 2 R a e C q G e E a d g a q / I 0 m Q Y g R h P R J k 9 + m z X S h N 9 u U 3 2 H X f z O q b V t P 9 W K u 7 8 U F x u y y A s Q u h l 2 z 3 r E g h g J U x R b r v T g L Q v 8 x l b M 9 + B C I Q 4 o 0 y J L M h + m L n R A h 2 n F t 3 p v + P y a N 5 I P L v D L I q s N h O G E L q L T G T 5 R / v Z e c O Q Y N r 3 m m f i V 8 F T v i s D k z S Q P S z o E w W X Q Z m S I Z 4 o T + S H c b Q a x n c j x F / 2 4 k H C L l S h A 3 t R 8 w T R o 2 t s I V 1 t n W x L G G 0 p 5 3 8 P X / H + T n S C Y V Q w L x a N i u I w Z A c e k S r c y X 7 c u C M k + 6 3 S i A R f 0 v 6 B 6 g w E y I P H d s m c V K O w n y Z 8 m P 9 y K I f m k d t v v A r E b K f W 8 w t F 6 2 z K R p j G I p T n l + 5 K r u b p 7 Z N v w r 7 / T V M M i H q d + A n O s 7 f G 9 S R y B D t t W p O + B v 6 I g l U c 5 v g v r C + W f T 6 n M W K Z O / W X E c t P Y 8 L 6 2 8 E 4 W n + 1 Q y 5 e e R / 4 z k Z A V 8 P q 2 l o t k p 8 X S L G g 6 F I 7 k n 8 c k u U b 1 t D b H G y Z t + r y N 1 8 7 L t w o E 6 6 i t C e W k 7 f I v g J l U s 6 h A p 0 U n Y B z h q k 1 h g w F s N L 4 7 / 2 J F c w I d A 1 G S D L S c q D L 9 m W 5 e + l 7 U y / g a n X p S 5 B q Q b Q x t e S Q n y d + R z u C S O O M m U L Q N L H i k O B i p r j 5 n 9 c / 5 J R r F o O + 5 9 5 z a B H c a K Q h 1 D Z W B L J r e j m f v l 3 M x 6 q g X I v N H Q W a 5 t d R 8 i q 5 l Z p N w 1 5 I T G I 4 Q R d k K y I Y z O x x V a b 1 t O J + j H 1 q / O h Y b q A 0 U D r H Q w i K v 7 X 4 l m w f H t w z G G T m 8 Z P u Q E f W w d A T Q Z f t y q f 2 O F B s H C D M H 6 0 S B y Y M + Y a k b C f Q 0 D a R l w G c / n 2 n w U 6 0 m P 9 + D n b / Y t 2 Z F X D S E R k I 6 t q u B 1 q 1 y Z p J u f X q X E n P Z + 9 N q i 9 J p j 5 6 P + p n I H K Z p b U h Z i / m L 5 z U o v p z p H a l b M D f D G Y P q f O R a d U C i o B 7 n V o J O s T L a e F X f 1 z K i a n x C 5 U L d q G 0 n g J w m e z E O P e p 4 k o j I / 3 a I H s P G i z I 9 N z d C F D Q V B 7 / 8 / s s L o Y / d X z t 7 f L z M e J j r K K x n l G h a B / 0 0 G k k u E z T C h M Y 7 X s H z y D 6 0 u T 3 A c L L w s e q i Q m Z 0 v U I P t s 0 R G n h O X q X w m / h q 5 h B e C z d 3 w X m V 6 S C Z J I e 0 g v p I u C 2 q p 6 v a Z m U 4 w Z k K 0 E u Z Y K k q i 5 G C U 1 m y I h F K E z z Q B G g 0 u U w + M 8 3 5 a b O S T B W L a k 4 Y x R b 6 4 P G g G B w P P W Y 6 U L N 2 p S I 8 C B 2 z e 4 s O K q u d c o 2 1 m P h b S o s s v O A Q 2 C i 5 8 7 6 I 2 X X r E 4 c 6 N h y n z x G 3 Y / 6 k T R 6 K p H p 1 8 M B I 7 O J K 2 8 u O 5 g s M V l e T O W 2 g d t C f s h X V D / A D 4 m M n a / a O D 1 D r 5 G a U 1 S G F 9 7 m a y Q 0 M o 6 w 9 A A O Y 0 i 4 r A U 0 K O a D M c V 1 R s p B t 3 c A q i l X g J 9 g E P G G x Z g 5 c A 0 R q E S V 2 e u Y n Q r 4 M K o k 4 h y X 5 p 2 v 8 b 6 G U f n Z J a Z Z 3 P 0 I 2 y 4 / Y w J n h 2 o l S r e A 1 D / h c 9 U + S F n 4 p j 7 E U 5 5 / 9 o 1 s / V a K P W w J S a p q i 4 J G Z 5 l 1 X n 0 3 2 T V U x 5 f e i d f 3 E d f c J x o N S K 2 6 e e k a M i y k P g M c K m j d r w a F W B L c S k e D 3 E k u J n t V V t f Y l w E r + e i w v P + + H F x / 3 P j m f / p 6 k H E j W 6 W O z q p n C p U p K A f u G 8 P S 9 R A n b 4 R L 1 a q U C H F r k x E R 3 c 8 t T N H x k a p E U t t O / S d H t m P v 3 X b z g 6 5 / t L W q i m F y d s K 6 E H 6 d A d p 7 a D L A K r x G q P U T T r N E 6 y c A s T Z / + E U 1 4 S N Z N T o c W u 6 x E K Y J u s + X Z 2 6 B N + 1 m l D r E E x U 5 2 4 F n 3 m B V g M L Q B L K n B j y Q v N n r 8 C O 6 W s J k L n C W Q n Y v u i 6 z p f 7 v 6 E + N q 2 5 j C B o / X F h m 4 u c h z a t O z L X e 9 Q q F 3 7 I r x s V s V r G S F I V 1 9 K c h W 2 7 8 G S L T Y q d g T x V D Y j 2 E 0 8 e H W v Q F j 5 H A A z 0 V M d 2 i y o V w 0 C Q D s D J y b 4 g e 3 p L 7 q u h e e h P S 7 z v 6 l 2 F P O R L p B O X 2 L t E 4 z o y W + L j 9 X g / Y f R + e x 3 C o Q B d E P Y g E i s y T n n N m R c x R B 8 P U P v 4 V L L l d Z i J l 7 u / s g m M n k E i t + V o / R k y l 7 r u T i A x 6 i P i 9 N s t y N C V o Z n j Y D O h 5 p c C I 1 7 L d 2 y Q s h T J J y a d q y o t M c d f j r S t B Z u / I e 3 2 e X 2 q W 9 n a o Q V s F I U i r H x x / c 1 f S 8 R 1 W l S P r S e P N J a c S 4 G v K a c r b L 1 C Q + x d E 9 j o l w 0 u z N P B q 5 / r g Q E 7 o R J I J W m J P p z W + 8 k h a M Z R P L d O t M t U p P t p u F q T I N 3 q M x 1 W x 8 0 S Q 9 A 8 A z T I Y o x 8 E y o V a 2 U D c / n v O / e U 0 3 d b e N 6 J a j v u 7 4 v m l K u Q i N 4 f W J M V K t j F l / 5 F e O 3 N q Q W j y m v v p V 6 d x V 6 H D x 8 A X Y 6 W d p H r D r y m J C y R r A L s R G Q P W 0 O R x h 3 + T n / J 6 I / + E R r A Y R + F Z p 4 R m v n + T g D g V H u B 9 R h z o N t q R G b s T e w l f / 5 e c 2 t m 3 q l d 9 x Z 7 h f y D m 9 Z m m 7 b d J l 2 N J z 6 M a Q 7 y I l w 8 H t + L I 6 m 9 6 o I c M C M C q x X z x 5 s m W O E l x i l S V u D t 0 k r g U P e f k C z 5 N 3 D U Q + u o c 9 v c y s T F y c 6 N s u D / n M Z 8 V 0 8 w t / E x k 2 j L r 5 P I Y 2 C 5 A k e Y c Y n H k T f r S l G L f D I Q E J C Q Z S 6 e D 9 2 r Z 5 k f t C N j Q j m k W p b a J i L t Q Z x w H j E l T l t x u 0 l v K G R Q S 7 1 t Y / + h m y t / J s U l x r H k J z Z a 5 y f k d d 9 3 f b i N H 1 3 + 7 i D 2 i N X e R 3 6 v 7 Z 6 1 E b 0 e b E / Q r V b I P k Y t g n R T y V X b l q 6 v N z s A p N j b l U / X A c f m H u r G v R o A Y P Y b 1 Y J G v f j b Q 1 X C T y f N z W X + a k 9 Z 6 n 8 K B Y L 1 Q L z k c / 3 O J K I 7 l y 2 R u T d + Z 3 l a A m A U X g G S E 1 l j S V w N N z P a b O k U r 7 T F l T K B C b c 4 8 W n c S T M 6 X J b o u r D Q E 5 1 B Y l u 5 X x L H H 3 N i Y 8 o W 6 7 s w / F N H X M j 7 e H 9 5 n z x v W o q W A c J L + F P t Z X z G L n i H H h G L j Z o / r r 8 w q 9 a f I k A b s Y b K H Z w q F p N T Q D b m y 6 q K D g 9 C q e e S 8 W b E d t k Z Y R J n c e / 6 O 6 b d 4 F 6 K u W Z / Z p j 1 V i + j s L g 2 x A Y G Y L i J J r w H H m T 1 t x V b e e q b D W F W 6 o j J Z l e o d L a + B 7 U 7 / f t C 4 Z F 6 N o l X v 1 9 4 y t L n 2 D A H / F 1 Z H O a c B n v m c P M K R o O 8 P K N n N D K L V Q 5 A U w B I t i + k l d n G n 1 F J t v w 9 9 l / / o a b m i + N + M r 7 0 F z X r / n Y M W n K W z J J 3 6 A j Q m / n z 1 g j e J k r z f 4 V / X I t T Z M u 1 C V x + s H L C z W 5 g 0 t j M / q c Q w i Z P u C 6 y E 0 / D a C I B v e y s 4 Y M m T c Y K x V u K w h L 9 S + P y j 4 S C E 5 5 z p D o 3 s q m Y l O m C N I R H h 5 E m U R U K c 5 I S 9 X W b e 2 Y L t d A N n M Q Y r o 6 u F 4 7 j S w V M y B x x 4 G H L C n L L / S 0 + V I X e g 7 U Q u h Q 8 0 V h R M 2 O V A f 8 s p Z n 4 N s r + r 4 / f T M K 6 P R G Q Z 6 5 8 M 2 M D W a 3 / c 2 B B J y n q L 4 l G N 7 A N s a j 7 z Z y M c 0 Z d 2 / 8 x 1 k U b Q P T 0 3 Y P P b R q E n X N L S u u v 2 7 J C Z N r x L 5 6 l K Z S I F P i k Z B 0 8 O d R 2 y K u d / I u Y F N g A 8 8 / 9 t b S I x G g D A b G V Y k 0 W 7 U 7 t f F z Q 5 3 C y C D x O u h B m U b U 8 v e M P V c 0 B P G z M 9 3 Y m B T m + + H 9 G c d + V D C 8 z i S j B y K t y b V V 8 v M Z o 5 f G I A g f a Y / 8 R x 2 q e k S v 6 9 o p h q U V i 4 m N x X m c + n 1 + / F R p w U H D 5 d m Z r H U 6 l D O D 2 I n u p h N v R w R 0 m P C y R N K T v 2 m e r 9 P + c V s e T i A v n 3 V h Y k k i D f i Y h L b t h D a c n T 5 G t a 2 M S 3 f 8 / o 5 V F 8 2 z Z 8 G T U L 1 T b 1 b M r o D t D 5 + y c I N s / F + t p W n L w W 3 F r E E e P R n X y / f h X I M s / q 0 N 1 / I c j Y L H U S K l M z Z z x B q y d 8 D p X L B Q 2 0 w N e C U E Q t f F 6 X R t W G Q P z U k E I x b g K c z d x / W N 9 9 I 5 2 X f w P 1 b P q s 2 l h f + y m 9 a 1 h p 9 W b E Z Q Q C w y 3 S i O b I D i f v 1 o 0 / 2 M Z M I + R r P q A 5 T K 0 q G H T 2 4 m w b q a A 7 o 2 d K O m T I f m h a X D N s F 2 2 q Z s S 8 H G M s Q O 0 2 v Y k 0 J 1 S b L y z I p 1 k o w j / 6 o C i A q 8 Y o U x X A C P 5 r A 4 F w W + K K 8 P z k 2 N X b p o q y v r z T W x + f 0 S E / 5 d c X + F Q K I g W A m r l 2 b R o x j i D O c R 8 N H 4 7 7 x 1 B 1 m I l E 0 2 3 R T 5 + 0 h U z Z v p s 4 6 X 3 4 O N y J o 4 Z u d m 7 O 7 0 F 8 z H i s T v o x I i E 9 E c 6 c l l M p z P 5 1 p N K K y a 0 b W j 4 U B T 1 j X b Q i c 9 G L C A D L O j D C E a T o d 1 / R M n l q / u 0 m S o j X Q 3 W P k s I Z 0 N g Z F p m L Q B B 7 S u q v 1 5 r t d v H 8 t E g I Z 0 4 c T 8 y 2 0 y g L 2 T a F E W I 7 T X L G W 6 0 e I x S a g z + R / 5 2 e r x n Y u 0 E n U v g c N X p z i 6 N V k q R 4 d f 9 l 3 U H H e 5 1 P 6 I Y A 5 m Y I j w M Z l s Z k m 3 T q 5 2 d s s 0 Y D L E 0 y W 8 X v S M W m B R 6 P 6 s K p l T N 3 2 k 4 Z s V e L B M B H s U 9 i 7 t + N M R 8 e H 7 6 s x P / W k R 2 K 9 Y h g W S q p y 9 v s W C I P W X H m Z z 6 Z z N 0 g n 9 / h F Z 1 f Q S x X b L I 9 q o X Q V 5 c 0 T l n h h V A o q G w + q 4 U e i Z C K t Q Z w 2 V n F D l t K h m U 9 4 j 7 z 4 K T j M I A m + 2 D i U D 7 2 j j J n j s U K y L l 5 k t a m Y A / k X 6 E u M E / Y m 4 l k T t q m r 7 S 6 8 U 4 K Q L u 1 h 0 P v 5 g Q o 5 Z N E o f R z a j 1 s 2 g 9 t l o M j 8 p q B C o q 4 i L 8 j i K q B S 2 N e + t K t f 8 L N F v 1 H R r 4 4 t 8 k D G f H t p q 4 X Z q H O W R T / K E t / w B r 3 C V N 6 e f W v G f w t Z C 5 R 9 Z 6 r T X v J O J 9 G S + V 1 d B P n 1 d 6 u X y y 0 c Q k N f / N S g 8 z L 8 H w K 9 q k t j D v 8 w u i b R x S s v 0 t + t a d K C C 7 2 U x u D 8 M j Q N 3 x X j / z r g Q m p D V C O H w T y N 0 s p H 5 R m L a l B q X 6 k L l s 4 n A g 3 E V w r A A N N L + u A 1 t x B m 9 S t 2 M e p 2 7 6 Q k g s C x 4 2 / v 7 8 / 8 x A O n P A 4 6 L A T k C g N H n q + M v a 8 H 8 N m 5 1 w 3 e Y M e d W k V / y l h l c z v B Z f e C v e + i 8 Q G u s u 1 b u M I 1 K m K z H F l W g B y d s B r g y q y n Q P v 6 1 m L 7 D W C t / 9 6 8 1 L 9 J 2 f U u q T K v O B d 1 8 U V q 2 n 4 1 s F o f G c r Z F R x S U y 6 O 2 P i K m 3 v 1 0 J Y N V 3 E j 5 p p c 3 V b 2 c p p m S b 6 1 L i R K w V J X a a 5 e 6 C P Y Q 1 P q L g O B u i 7 W H 8 7 1 O j h g M z z V L H F t q m a N M d s Y B O J Y + R M x c z h T 0 D Y y v k Q x u B W 1 z V r n C f w b C 6 5 F j x z z h / w W 5 0 o P R k r t w z k m M 6 R A 3 8 9 H Q P n 9 C p j S M r 9 V O + o 4 e K G O b u h N Y Q X B f 3 H 3 S Z i a l M O t g 1 s p u R q T D p h Y C B A 5 v J s G v f O j G 3 f i 8 z M 1 T 3 F 5 9 c l M D 7 I K 0 K G 6 Z j u l C F 3 P m R a r A W h H 0 V l M l 3 Q N a c P J M d J m f K q + 4 G 9 S W i C 5 K P o k N + 6 H g S R Z j N o E T y L m w P h 8 t b 0 w x g 2 u a N a t K p x o J K T x u T p K h n m 0 5 1 C Z Z N 6 Z S 2 9 I + 1 g h / m X 9 + 6 N 9 G M Y p S s Q t E c H O T L 9 b u q 9 w / 6 3 T y L 7 M S S j u M 8 y m o r Q d x I X I I m o Y I 7 c S V I Y F v v / w Y G Q S a 7 A w G o v u 6 m W A N 8 S O W T b j w A 9 t j X p h b P T 1 T C L 8 2 O X M 0 R r I s p I v F s K 4 M k 7 y 9 I N S a N w p Z a r 2 M X H L Z F X U k c s L E J A 3 t b k z G 8 m K y Y A U U e p z H m G b D Y + f F 8 L V 9 S P m V O G / R b x x 1 Y V I 4 1 c G Y r G 8 I 9 Y k d 7 R B I B p v D f v K A 6 r l t a n K 1 3 n r v p 3 j a h n J A m Q K Q u y W D A a S + w E L P q x A 2 P 3 t N E P W T G A g T b O L j d N 8 k 0 Q Y Y 0 1 e 8 4 V 0 f x z N H G T u b 1 l a q D M X 2 X q t s p 5 F C L u U v 6 U V 6 x W j 9 w N 2 O G t u h O e l 9 d e J k f n g 6 c e B C v a b k G 9 a c Z J Y f k 1 o 7 B T 6 W o K v R I m t y 8 b 1 1 x V u K p j c B 5 9 0 W Y g h 0 G 4 9 h 8 8 S 2 c D n l / y 6 1 1 v N s I h M 4 N B l t t g F V L X u 3 w P t 2 6 9 j w 0 9 0 8 s l v I c 6 B w 8 K X k q 2 b t + 9 W V q q 3 V r 6 A 9 X s R e 2 1 q U u / x 6 D s Z 8 w p N t q M I H A o 7 W i K b v M Z r S b + H L g 6 z x X l e s p p L u g 0 9 E + E / u / 1 c G y c 1 z m / i a v / q l b r E 9 B L m p B i 1 7 1 o I i N E V 2 E 6 Z f c E a e s k R A X p q b u H g T a u U v M B 5 N J H p x Y 5 G u 3 q M + W W F U V H r Y H 1 P g b 3 5 M m b i H B S F J 6 d n R s w z 1 C c s t 8 p K 0 z V j F c z P 4 z 8 p 0 V b r 5 2 m g v 2 3 W + t U A x g C y W 5 w L Y M l M v x v w r a K j 5 a a x o E V y 3 k X C 3 u t 0 a n N p z C n i e Q h 3 U q n G t b y f A a I J w Z 5 9 B U y 7 Z H Y j u K l V F 2 g / 2 Y V 9 4 K M k Y 9 M j X M 9 k Z o Q B u f x R C e a 4 4 X Q y d i n o / r a b G A O 1 8 m u N n a B w x w T h g U 8 j 3 b G V 7 0 f f Y f h h 1 J f e e B u h d h O I U 3 m y 9 h 0 X X I s i W 6 b Z 8 9 w 0 B D 7 u x f S 0 r 3 N P 1 / H p 4 + W 7 4 4 4 d 1 j i h 4 U P q W n H 7 + M D U 4 t 4 z Z O z Y L 4 6 + z G h q d s N 0 m X / 7 z h C / e s y L T A U 1 P J f + W E i m o + v R R 1 W Q Z Z f l V T F M o z M x e k w 2 t X i 4 9 i c o k W y g e E l n C 3 q 0 P 8 y B B O y P V q S Z f q f d K 7 O 2 J n 8 3 a 5 Z W Z K j 3 j z t r F Z U 9 c p R j u X S H k i G 0 Y m Y H N 6 Y 3 Y R N 0 I y p C P h 9 m d U c f L D 6 H 8 Q P i V F M i t w 9 o c q V 3 / X b b V W f h G c Z + q r M r v h Q J A I A l T Q 9 C o q G B F g i p Y G 5 0 n k a o z o e X D U s 5 B l h h q q c 9 4 f d 0 a B R U F 3 6 T L G P E l q U W o h o f q i 0 S V V G j + 2 l v F p I d R M E X g G r A r 6 G m C R Z l J G a x V w X W o d b h 1 F E 7 Z 8 1 P + f W K w / 2 I i v H z z I y r R G h L H o O G x I a j M N 5 J G A u S b T q X f 8 p I S k 7 h r a l Q 0 / F L L 8 X Q h m K / p s 9 Z D X X v y H k r O / u u V 4 c 0 m 7 7 E K 7 Y m 6 y 4 k 3 b u 4 9 e r n V p 0 p B r / W H V v 3 W B a G Z j F I M X e d C 3 0 7 o 3 z L 4 X Z 3 O q S l 4 e k C T p z E U z J V E t P E V F E O 7 Z K 1 9 l Y w y G Y Z M g V g t 8 7 x P I B 6 Q / S 0 P i R g m i 8 f w Y d u f i f O 0 c 0 O q z u m E U O H y 5 H j 5 p 1 N g J M M J P t Q 0 a H t U R G B M I H i Z z 4 d t 0 6 l 4 2 N 9 i A 9 g B P f H r a r q n P b o Q w A j 9 b p 9 R m w o C F J I U F T g i W w n i F D H A 4 D B g j Q 7 R g E Z W + F b i g Q e B o I P n J / W S b 1 o 1 Z / e O o q r W k 7 S Z a e U Y p T d u X A R u 4 P A e Y D T 5 9 p 8 E v m S 3 0 D C w H Y u U 8 k C T 2 8 h E Q o v 6 f S 5 R w o E y V I a I 6 C z 4 / 3 N B l t B x Y d 0 N 2 A a N X P 5 S j e t a 5 A y V h / q B A N 8 A a N Q O r 6 S Z Q K Z J a S S Q 9 F u 9 f e t M T D o 7 Q H b Z x c f y U y J O s T J H w Y k q k k b U 1 p 2 F T 3 v p C L d p H A E M F u 5 K v u M 3 5 E b + t S T F w N y G b R 1 H M u v U F M / A + m L x X P F w N C T k U M d M 4 3 f a Y q n I p 1 9 O 7 h + i N q l o 6 I b J X 9 b R O 0 t z 8 p 6 9 d 1 V f d f D J a 3 U n 1 Z C 9 L V Z r Z 5 + v 5 c f c e i V m p Q Q T 9 f v b w W W O n e Q i s 0 2 3 Y c f Y H 4 V 5 T Q o l x 7 y R F S O r N d 8 5 g M l k S K w 9 V E 0 Y Z r U p 7 u M n P z t 9 Q C q C F P l t 7 J Z H e m R p U 9 w 3 s 4 I k a z w 9 + 0 j w v 5 q C J H 7 1 c o 8 T 1 f V H p 1 g H j h + k I W O p R h O J 2 I U p q f O m k O T 5 3 A 3 v l P 2 G h t V + 0 u U D 9 9 5 b I I A x J X r r n n R J A 6 v 1 1 l f D Z b H r e k f g E A V e X P R b C E k 7 K P 2 9 L i p G f 7 q Y b r I g B b K i 6 z a W t C n E u n b S Z Z F 0 0 A 1 i X b F V D s s p 5 W n I n 1 T g 1 v L I h S 9 + t Y M q o l X r j o l c b z C B B E 2 N u v L g f k J P B v d b z M d 7 m z h Y C M n 7 D Z y U 4 A T g P w S d I z x o x V A e h R 1 J W u H X w + X C J 2 H Q 6 x 6 s Z i K h a l 9 y A 9 2 o a 3 7 / N 7 Q J e S a / v l u 9 R I P j S r B E i b e 5 E h G A K d 5 y d G p y 7 w P P N 9 v J 4 1 g u / J j d r J m j w K 3 R U 9 2 m 4 f Z X T x v O p 2 c z S U U A i w f 8 D Z W w H i 5 q t 7 j f y n d E 3 w 0 3 s T a f I o v r p P b A k o b 4 9 C 3 z 9 p S Q M B F D / z k i l 5 C R o 1 p d W i 4 0 N 4 / F b l H d s R w 9 N u p 5 P P l 7 H k V 5 h M 6 6 I A F Q o M x Z / G L h h 7 0 p X W E d q n A J 3 8 O R 9 k J f X l s i E / 5 N 3 G + Q x e V D + 1 f F M Q X 1 q L A F S N X 8 Q F Z 1 S D P J f d N + q b D y y F g f l L R b U D m v 2 b N r g g e X Y i r z / d F C u 8 5 3 n r p s k Z Q u 3 G z 3 2 5 r n 7 M Z s h 5 8 U 2 + k 5 u I L x C j r O 5 h V k g U 5 C F 1 q v 7 7 e 8 i 3 J K r k v m e d O m w U L Q o Q I a s v Z 1 C j V l y c X q b W m H 9 B F L b z A e 9 0 Z S G X v 0 f Z l A j X d V 5 b l E + V 3 + N d 4 s z + 1 B n 8 O L M n f J 5 F i g b R 7 r L i s L / T E x d H f u k b U w x v j r 6 5 r s b e j d P T g a s l J r p + o k x E b q O I N k B 3 H x N 0 U W 9 7 O H U L P 0 k 8 A f q o W 1 d D X P Z 8 X G L Y I P f m 2 V H y H i l H s N l 2 b 6 v b H B x 1 L W I T e z E l 2 d Y r i D r 1 L t / w L 5 z 5 M 8 B b i M X 7 q W s m u t / 4 0 s 3 Y f 3 w b l r E N o B K r H h B J U O E k Z M m T G b L O V u R 1 k O m 7 s t 1 i i L w 6 7 4 F 4 z 1 D z V 6 8 H u P E t + D s u z 5 n y K Q l S E V s e X s u h L c d i E z 3 f 9 B o u t j p 2 B c T X J / L m u 4 + g H o 6 L C l S b u W 4 A f y O r H w Z d L B c s 3 7 7 4 M g + W Q + 0 d Y r v b y I i K 2 H t 9 / q Q L L K L L 1 7 J u 8 N V h S e l 0 t i 0 E / D Y t z G K E 7 P 5 i s U 1 3 s u f W Y 2 h A 7 9 Q u k L s U 6 e X t + V L Z f w x r X e g G G x a F w / U Z 7 h P d f v A / 1 9 + M Q 1 Z U 8 s N k G u s z n M U v E w 3 k 3 U / N l l Q 4 t 3 C w t e B 7 Y B f j Q P 3 w W Z 6 K 6 / D 1 6 7 M i j T T 9 3 Y v s D 4 6 + X r 0 1 3 q s i p m m B 6 / a S R 5 k I / n Q 6 c q p Q 2 8 / 4 0 l k q 7 M G U C 7 o L + F i M a e + Y G F t k 7 I M 1 2 x r w A 8 I S / 6 u O l h n c G T E c s E 9 / i 9 S S P B M k I Q F 3 L M + / Z m 2 6 I d l 1 4 j u 6 V W h y T e K O d 2 g T l X I K V X b 6 M B J Z E X p s E b + c 5 T P + S o J 2 C o 5 1 1 B u z 4 e Y l 3 H q 8 7 5 5 7 J S e 7 v 8 f 3 W y / j v Y p J y B X 0 x j T A 1 w k B A j 8 K + y r i 1 R a k 0 8 X M d b 2 T 4 v O W q B l l Y E x x 8 0 s J + x i 5 c 2 V 8 / c k F J n h 7 J S m I o C g k t Y 7 F i S w 9 1 m U h 7 T p y U 9 H e 1 7 A B H t U n U K m n r S Q U Q t H 5 8 K / I J J w 0 9 p n 1 Y P 4 Z D c T r W S 2 a E y 8 t K 9 r j c 2 N + O 6 3 F i l A 1 X U 1 O C l R f W x y u p L F v a u O m C h b 0 i k f L m 1 h C X 8 9 z 0 o J N s B x X Z F n E K + + A z e t j A d B d 8 l 7 y b g e r R + l r 4 8 G s C 3 6 2 A v W 3 2 4 t g C 0 m R C H a 4 8 q g 5 o c K 8 1 a G 4 7 X d j 2 d 9 Y 7 G G R f n Z 0 N 6 G C 5 J N g 5 X 0 U Z S t 9 U 6 F 8 0 q i 3 L F H 7 s D 0 u r o B l 1 D Y A q Z a 5 5 0 J R Z O O b 3 F Z A r I i R W c 6 t h f P U i r G x r 0 R 4 J J 6 W U u I C 6 I l q 5 f L O H T 9 w d f X F m Z T 0 N h g E + G 2 3 n A 2 H G + i a r c M K L s P A 9 d d K p X u I v p Y Q 3 h a 1 y d m z B o j J n o 2 4 f 2 / o J 2 1 v + a J Q S u 2 4 B k r b z v x U J a R R W L 1 a 3 W S Q S Z 8 E Q M V L + e 9 s F s A 5 f M d i D E u H m r i h 7 Y g S h i v q z H l f S X o W M e J q 7 Y W j Z M W F T X N 1 E 8 T x u I n 9 o w v 1 t r q n g + l 2 / Q 6 L o 1 g 9 W D S G r F X U I J h g j n h y c K 2 T p Q G T 5 2 5 o A y 6 k o B L c v n J l S B 3 y g 5 0 O R I A v Y O I e R w H m P k P F I Q G 4 Y d h X c J 0 P F N B L u d a T 3 9 a b Y V C 7 K o o T 1 + i F P W 2 w S x I F Y 1 P e U r v s v q 1 n R g I A g f B I Y a f Z I R G C / y H F J h B b S c a + 5 C b u X N d j o V E Z / g 0 R v H b W G d Y A n W L L 5 r f A 6 d T L 8 E k S u w 4 6 2 B z i c j t 3 l s L 6 m 4 C 2 p a v X I t R G V V Z R F L u q I X J N 3 5 Z x C w 1 b l 3 J x W n n C r h r + 7 b e S + d m 8 T + 2 g 4 4 + B C c t J b M V t g A 8 0 h y V I C k u W B Q 1 r w V 5 D A H X b 9 q / W D A F a y A x I J H n 6 F l d V 2 A v 7 w m P 7 j a B D 3 S U I X G 6 l Z f 9 r n z N k a 0 3 w 5 k u 3 2 t 6 I N T s v q 5 q j P K X m d F s N v Q h M B D 9 W q e W 0 o W N z 1 s 2 3 n I K k t 3 K e Z 2 8 3 g 2 S S 6 W s T t 9 u m n 0 G t 1 P l I r e g 0 5 8 W 9 t 8 u X A f e z 7 7 c 2 o k P H 3 9 9 p + r F j c 3 z k O b V n E Q 0 p M m D 5 K Y o d x M x F N h x D 3 5 g 7 0 1 z j o + w r v 0 J H t L 6 7 Y B D 4 M 7 n D Q R 4 a 3 x T B S U T s T I X Q x 5 l R I r J / c m A p 7 b 2 b u D 3 J K x f 2 c 7 D p H u k g m e R h N o 0 5 c r G P l D T 0 l 2 C Y 0 U J b I W I J 0 d 4 l 8 Y q f o r 7 C Q 4 s g b P c 8 z 2 F J o H e i Q S 9 + K p Y n P 1 4 E b y x p Z W e p O e J c A K 0 Q Q A i E / M P n m 9 C 6 o w A c 7 M J I Q J N b u z Q 8 1 z D B o N B l K m E E V n f g E U i W 7 8 q w 6 w B v e U y c s A p / y p T w h R 8 / r / A y m K 4 K o r y / S F 9 x I 2 O K / M Y 0 + G 1 X d Q L m G f U h f C s N H y P X b V + D 3 o l + Q 1 g 7 l s H 1 q X I N R e N G l a 6 k w 6 p n W 1 j O K o n o K 7 9 r 3 A o U O l v 3 K 9 / R P L c y H / 2 P f V u W N w o r L g Z / l g a C 1 M b w M v w l x R Z l + 3 b q o 2 E d S f 4 1 1 8 I 4 i 3 u u w s / S o I V n 5 X b D x o 1 i d T a v 1 1 V s e 7 1 e r x L Y e H f r u K v 7 Y p 6 a g h m W W + L V S r A Q 1 f h P N v R k b E o s N V / x y 2 z w a j 6 I 7 A r p i 7 K j x e + 8 c r V B H c P q + p C l Z 1 K 4 I 1 4 2 G f p / 0 b J 8 v a 9 H Q G C m O w Y q n n H z T S 6 p I S o u u A 2 2 I k C b C k f q 9 v 6 e 1 1 K H t Z Z x j z m A v k P V I x U W r m 9 n W s J V 0 B B x Y / m h R M A O N J L O K G w F 2 M r N T q v L i Q K 1 e g x 2 6 n M Q y R 0 o v 0 f e / J U + 0 1 y Y 2 G 8 b l O b 9 V W J S L N u 2 a F m e 6 M q s q G A m b N O x f 0 V K s k x k Q c 9 p G j K j h j x g i p Z R N 1 7 R i H + q Y w D m T w y Q y N v j 3 j H C Y s k 1 j Y N I a 4 e S c N e w j / j 6 I / R R E b d z F s f w + I S m C C o 6 J 0 D 4 H D 1 R d p E q a o / P j b S V E v M i H h + B D b V q k P L y f p p h A D Q O v i e 1 t F y / e C V m b m i c G q 3 3 c z N z 2 v Q P E F N h W 2 u 1 C Q y 4 8 6 b q a E y 2 A G 4 M f 4 h U 3 8 m 0 + 0 A 9 c 0 t 9 n o m z L r p M f l 3 5 F e x E U j p a T v S 3 0 v W c 8 s P c c A 5 c + w w n y I 7 L I Z q O q 3 3 1 q O m i 5 l z 2 / e x m 2 1 1 C W B X d r T y G w I a h s E q U v K R E P P j t p d m 2 9 L k 3 2 H C O V N X M c t 4 Y a 3 4 t U V o e 3 G 3 1 L c H V P U 3 u 0 S 6 4 o Y 5 p F s 7 v c Z h 7 1 d X 2 m D C K X Z n w s t e E f S G / O o W K T k O X L o O f B i k 6 F t l g j r H 0 Z e r N L r a L Q C l j q 8 C c F M G l q C + L x E x U B 5 0 x v P w C 7 y H A p k A 5 H Y 7 9 n Y 0 A L 8 H u f T D v K j c O j p C b M F O G k X D Z D I Z 7 8 f W D D T x o / 4 w z C z l K d N O h 6 s G 9 / 5 / D 9 n P 0 k y D s U W z o t o 0 b X X r Y s V 2 A 5 g X 5 f + L 7 G O o o R s 0 g B v 0 1 e 8 r d g U J Y X W E z 7 K 3 G 9 F O d K T c 9 t H / a Y N 2 k o C p 9 o T Q q 5 m 4 K 3 4 G H T G O a 5 h k 8 M k f a F u L s / G t 5 e X 1 2 F w O s 9 l + H F x t R W E s V o I n G H m 3 h f j Q 8 i f D 9 3 z C p a b S d t b A h k D P m Z n j m 7 y y C C 0 N n m O u V g m c 6 F F p z p 7 x B C v Z a Y j B Z K d K + W 6 y 6 S 5 P u d b v O 7 H g u 3 j f I z + 8 3 M 6 1 S w F t B X O + 5 O 4 3 6 a s r f X s z W 9 C L 1 j E S m Z X A 7 V P L c s H b b k r c Q p Y 4 v a g 5 8 X b h Q 1 4 z w Y N U k j 5 n 2 7 i u B 9 K W E 2 6 u s b 1 J L 2 L v y R j + J y s e S i F 9 F z n i f H h R K w C x d Q 9 t C O f x h T w s w x C G M Y 6 n F 7 t / Q 2 I y K 0 i T 4 n c w + z z s i 3 d i 1 2 u o P 6 E T e S 7 N a t V 2 8 t L H n P T P P W z f E v B y N a P J j s Q r G w 4 v Z s I O d I Q 6 b K e u D o f U V 7 D M n 2 o 2 L v v w N N r H M s s O 5 l d m m E 8 5 H 3 l s P r k 3 u W t 9 + Q E L v 7 7 B 1 C x Q B G E Y D q h M y W q P 3 t j V R Z p o t w K K I l Y I a v + s Q M p G V N g P 8 m g I n 4 E I D y K N Z 0 9 S / o b T h 0 g h h p 7 w i g U A A 5 k R Q A I N I D g m d F u u F 5 d j C O V V V k E 1 8 Q J F b a A 4 H 7 A w D g s W l v n i D w f T 8 / q / g G D L 2 K k N d a M g q k i h K E F 1 D d s P e Q D x V / D w e Z U 4 v q P v l B D X 6 F 3 C R Q n T f d I R S T W c d R W X f B A c g Q A R A Q I Q + W f S g K q E A A C K g 3 t 5 h V B m Z o o A B m L c c O x p 2 3 w N 9 z L W P K b l K h b l j 1 4 / X s Z N 5 C v 6 L f N E b h i 1 G z r h k 4 S u Y J m / f U k p O / L m / B 9 K 7 c 7 y C 5 B u 6 M d d y P 0 S e A U o T N h E I F q t w x h T h f J 9 + F E 7 s t J N + 5 R N c z f 5 4 W y y H y e 7 1 7 U r 0 h x l x p T O z R 6 w / c u y B a / 2 0 2 w 1 i m V / 9 m Z L / C D i k 6 U 7 A m + U J k E A 1 3 S s J F Z P v S p j W L E C I 7 Q i E 4 9 7 g N U m B 9 e r O 8 o y X R F e J U x p v m r j c w f N I B L l f C M t i k E m n R y 8 B t U D f 6 6 z 7 Q 5 S A Y h T s F q o 6 M t 3 r f r 1 v X j p a 2 A r o 0 P z n / n S b z T t L v p x w / l I D t 5 k s n j m 3 p V 3 + N 3 o F 8 f p F 4 9 v H 6 F R n + N c n e b P N n 9 F l F j v U h p D 6 Q 0 5 3 7 C w e / j s 2 n r 1 T / z J 1 J 7 3 E m q v F n D 6 a V o 8 F H f V w o Q R q 3 a d Q o B 2 5 r X W c Q 2 t R B X k f l f e N D 9 o Q o E V F D F M c 1 6 J t I e N w f s J C G T k u d A E Y q L p q p B P C C R F Y v h v F 5 K X I S g y W v F G N w 8 D E 6 E G T n x s f h t r / 4 9 o t T b m X 4 K 4 t W j + X L M g 3 x 2 F q T 2 A k r i p n I l E Y + n t 6 g D H G E K q P f 9 y m + o X o G q o E s K w s o U a i w L k A G d E w d t w I E J 9 h f K C x f A F Z H i O u R K H R N V u I g p N d 7 n 4 p B w 8 2 m F 3 e Z b 4 Z H v D p u Q 9 q 8 e 2 K m K V m G e P s e O x p 5 3 F 3 j H j v j a T M m 9 v M L u W 2 z 1 f q R b D s e A B y q n Z Q / e Y i c r f S B h r g M / / 7 2 v c x / H k s l s l B r w 1 i w f B B 7 0 O c 2 9 n 3 w f + h L e 5 v B t 4 a R W k h 6 / 2 3 5 W P h K n c C I E Q 0 Y k 5 R w q 0 g Z 3 c d d e 3 k A 2 g + g Z P K n 7 3 J J B c M j E p A 7 1 R 4 l n x r G X A p V 6 e k w y B k c Y p 6 Q p k S 4 T i 7 + i V V f X g Z B 4 G l 6 l A R B 8 H 4 S w O s q s E O B B J D H V 4 w A s e g C E 9 k D L I y o w t z A / L O y + P d t f i / m a w J q a 5 U Q f 8 e j b h + b r h n G j x o Q g L z c 7 9 3 P n L x R 3 m Q e g 9 v p B U B Y M / Q z W 6 p t l s 9 P / f 5 K c 5 W D 8 M t e c 6 G U T 3 z I v u C G n n 3 H q 3 S c e 4 e H g e h 3 B t / X D v S 3 d 6 0 k r I H z Y m w T K 4 v J T d k Y 5 1 E c 2 T z Q 2 L V j + S + P i P U h o t + r r Y c p 7 5 e 3 n S 4 R K V y x h + 1 p p 2 u d v I b P 6 D d L 9 k 6 e w J m 2 u 4 9 C J 3 J 8 u x k r R X 9 k w Z G N P C i 7 3 w j z X Y p X w c u j c v 4 1 s F k K 7 c u k d 5 M w o Y Z h h X 6 X 0 j J 3 G 3 Z 4 v I X n s q F z 5 e / z I Y P C y / m v n R J M i U X H 5 / t 5 J 6 V b A 5 z L k T t 1 m t w 0 n X x n n J h s 7 S S f X f u j A J j J t g k o C q T 8 0 r 1 u e G E r q J B 5 w w M r S E 6 c j 2 f F G y d g r P C I T 9 m T 3 5 V f I v V J e F A z N J p 5 g k n U k T W o m 9 l u z d 7 y n I 5 2 / j 2 6 t + 1 S b 5 A x h s A 9 k I d Z u p m m + l J w p m r W j y 2 g Y 5 R K I a C + N 0 6 9 t v d 8 L c T I w l E j Y G 4 X v B 2 w 8 D 2 h J h 6 h u Y c W s K S p i R / P b j t W M p B R M 9 c g 6 l 0 Q A E d d + z 6 + b u x N 0 w K U n Q a D 6 w 4 9 O x X C u z 7 I 4 5 3 y 8 n U z q n w f 2 X S u a w f K s b C 5 R J I f 0 9 5 F 0 N 9 l u P R Z q V o 5 8 u / b h N K 7 + Q S J o a u c k i 6 P M P y y x w D O Y a S A Y T q o X d / x M r P L z 8 9 I t F / M h J W 6 S T h 3 V B 4 i E p v S x n u j K U t p a d 1 5 f U G P h H P j A a h D S y D q x H J u V B V i f p p c x p V G 5 L A 9 5 2 E p 7 V f q 1 N 5 A f s I T w o m T I n u s N d E G F D 8 I U m y i 3 l r 7 m P D j Y 3 5 R G n I t Y 3 e 7 H s 7 h C w Z y 0 W V A M g T j 7 r U C j l C H N d 9 h E d t O O w q Z u F 9 6 B k b 7 5 h A z m M H E o 7 2 F J m s w c 2 d J A q C S L w A z W j p + z 4 H L G j 6 h 4 3 k s q s R u O C P S s 3 0 U v 1 q O 6 m K S h 6 A R Y G M n 9 B x N f y a h P P i S + 9 S J z X 0 q q / n g r a N + t m 5 7 r t L 8 6 X e F M m 0 M B t x x x h K p 1 m H Q j G L G X X k 7 0 j 5 J 7 q 4 t / W j P y a i M N 7 W u x g K N v f / u W C 8 a i 7 5 z s v w N 2 4 J n U 0 k R B I w L H y + 0 j L U b I c p S g Q b A 4 O E X p 6 / k x i V 7 f M + M A c X o M x E U b g R G Q T T X J e 9 Q t 9 V A y z 3 N 9 6 E U C w y U c o k b q V R a + G q 1 s P b j 4 Q 1 x m l H 5 P 3 u 7 m V 8 A 3 P w x L a s U 0 A z l 9 c 6 t 5 Y B X 6 A q m V / z F o J g a q 1 C D h 1 A V e C A b f B w + 8 a Q 9 9 b l b A x S L w s S Z 9 C d f w 8 I l T g 0 M 6 a W u h R O l a W q v N E 7 x o q A g C w k j g e Q 6 Z g j t 9 + 2 d S 3 t M 3 d D 3 I 8 C t 2 A 5 r Y j X 1 j w V 7 f s G A 9 P 4 N 4 V t z Q c y 9 5 X 6 Z H / m K Q 4 d l 1 o n N N 8 f p M m i K W 3 / U Y n R d k a H p Y 8 l y H H s A v x S c K r 3 e + 2 U c 9 x 7 s L N p 6 3 W P t v n K K E R t y X + S u / z D H M C 7 2 q s z 6 h 9 X X J H 4 s B 2 8 A v i 4 d 9 D 0 p 9 c 4 d 2 l + 0 p u J g d a h x y a s Y w v 4 2 C 9 q y l 8 2 O x 3 1 f d 6 K g G f J 5 f p e K E B 3 E 3 6 3 v b e / H + Q o E 3 M W y w n o X P x Y Q 3 Y h s u z x x O O 2 K x c 3 M D 5 R s a K L P 6 x p p m e 4 M V k 2 Y r K S V x D E s 3 1 C l 6 t k H r e Z d y 1 w L g 3 j o k H o T I V 6 S S x F N 3 1 q Q l + l h y F 2 p 8 O X 0 U b 6 t T p c b L D u U 6 4 k b B J S E K P A r P W / d o t K D l 2 e O m w N m f u Z i 5 Y 6 2 i y R O q y H t D i G M F r / l g b G i w K T f Z 4 k n H X r 6 m 4 O C p R H U W i j I 4 C G / H 5 U d X + 4 5 I Q 9 u z z L j e x P f G 4 v c x D i z x p 2 V 2 + R 8 C P 7 n X H 7 h h l k Z 0 b W 7 a A S 9 h n r m 4 b 4 6 4 C x n 9 k Y 4 J 3 M I 2 e j V 5 z R e v s f y + f 5 u t J y 5 T e / g V g j J X z l 3 e 2 m u r + u 2 / K F / w I 9 d p 0 z i 1 C 9 g 5 S l K Y a w b A 1 t 8 Z V I B P 4 K q w y x / D 8 9 w D j 3 f P n 3 E E f v X V Z V 6 D 9 L M B i U 0 b l 1 G W S m J J L q U f 6 N G z N y V I 8 l e g v o / 9 e D T 8 t f h f a A p z u P W n + n H v N a X c r P Y P t t U K i 5 b c m 9 0 X z y E 4 v G J v s C 6 6 d z i E G e 5 + + o P e y I M z L f O F l 0 x U z W p A k R 3 0 r x 1 u j b i O m C E G Q p M Q 3 W z l R J p u O Z T W W A 7 o T 4 U P C z a o f l g F R 0 A f s z F p x q Q Q w t 3 s M B y i 1 A x R U 9 4 j D 5 x R C 8 0 4 / t j A e O N E 5 i G v Y E D V G 3 W 9 1 7 k 8 P k G s g 4 i W u 5 w y o O N T 3 6 l 3 T Z T K K 2 7 z t J i z F A 3 q 4 y n r 2 k 7 u I V O E b M o e o v d l l p r 5 Z Z 2 o W r H j l G e 4 d X v p 6 a W 3 I E n t M o A Q M o B X L y i n v p Z y G 9 j l R 0 1 2 b 2 H u 7 I 8 E z A G q h X Q 9 t Z a M 5 l c b T w m g s 0 o l n W 8 u G v M L r M Z H A n 9 N o 0 b L a 8 e M z m 7 C q m G o T Y s C o L K z R K g U R M M E 2 V I H F S I v N 1 w E M B U j E C 1 9 d r e p A z U N 1 Y 4 F S Z l X Y t g 8 T Y K b A m P X i 5 1 7 T H J t C W 3 f + z S q b 8 0 S X 7 t Y n v n e / Z 1 A P N 1 o x L k I s U F 4 K T e 4 S W M o n m i o c Q q O B W l 7 k D l F I l K D S X t I w x b L p Z x W g z U 7 r n w d j T E G 3 e 5 o M 8 r C i d B 8 n c k 6 q M 3 P p T s 9 S L D i I g r B v d z 9 n R e c y A l O 2 4 Q Y S X W J W q w d o r y C / H O F g 9 + T V R n M G J W J 8 M O J U + V b 9 k S L Q a T S y E i w M h b P 9 D I b Z T n B w m 4 X p r S g 3 K 1 l P i 2 A t g 2 R 5 R / 2 C f U V j e w Z 3 2 c E h J v Z 8 Y R e n z b L q H M H D 8 A 7 O / F c s 7 w k 9 Y c k N X 9 W Z a i S u f 9 9 h K d O m u 6 A N D Y v U c f Z K 4 T m p 6 5 6 d f m 7 u 2 l 6 e e R z v q S v k 7 P Z 7 9 F p t 1 w U Z B O e q 5 n f A k S T w Z a H b h v I p 8 / I p / m H Y l z 0 k U s l B S Q T C D n N 2 8 U Z G w h D Y z + f U v w V V Q h t j 4 a S D J c 2 V s m 6 Q A F 2 i z G 6 2 H E K X S l T D y u H / A q 9 I j y A x / y M H P b d H i y u l k s S p r + 1 R r K 6 h C 0 h W g Q a / F P q w y S S B O v t 8 v h y b C w W q s K h b q 9 c 2 r R b X D u v r v z 6 p R w X W D h k c i R j I Y u e k n C W d / h I d w P i N / r n Y x M S u i S 4 n m n 8 / F 8 J d 4 U j j 8 G G E n y q C l 3 s + u E V z e e k O 4 o 0 5 Z 8 W o W n v h U g 4 q 6 v w S r L P r a + r h z i L 5 c O G 6 6 f B G 7 i G q q 7 E g K K + 1 x e P 7 J E b 1 A e Q Y y R D k s 9 L A s E 3 g 7 K f B D g E D 0 B w e 2 K f l g J c m B V g d Z n v 4 C / a / Q f E B l O o 0 p W 2 z K m b Q U j v i 4 O 1 V e 0 j 6 F b T M S d 3 U x W 2 z p X X M G D b Q G p 3 + L o z t y L r M 9 Q o P v G g e c G U 2 d 2 3 b / i t O Z c J 0 s o 2 h D i Z Z / v G W 0 g d Z A j D i g o y n 1 x X w Q 3 v x V l j T T K x a a w 2 s 7 n X f v K b + L e 7 J k 2 Z Y H m 2 W F j H b + e g 7 k 4 z B L v A q R u + o Z X r K N N U f c 5 L c P l / W L 5 i n w z Q V s O P V j B s 7 Q n 0 + d d 6 b O G F q B T o S 7 M j t 8 C m I h x i 1 B e d R h O / 7 Q j h K 0 z E I 6 o W 6 f z / 8 t 6 k M x Z f v 6 7 Q 5 K + 0 x 7 n 2 o X A v Z 1 8 g O Y d F z F U k + u n J f q V s v G r + r 1 o G 7 / J F h f w T s F Q S C F U K Z o I d 9 l 4 5 9 2 P + 1 H j N H W p t h h 7 n G z 3 F g X C b S j 7 2 0 3 C a S q y M i b F z u O 1 N n 5 Q u n 2 V 5 n X a h O s U y y D K y 3 L E O z F c G 1 k w Q u d 7 L G K X Q 9 e B Z + Q + Q s / K D U U u Q Q + H D R D 8 N r q F Z N d G D 9 H / e 7 J G N Q 2 D s t P o B R u G N N g 4 q Z s z B O x 9 7 l X y Y f 1 p / P W A B u z r 1 J m O s l + U S 4 / i E Q 8 M C N T d h n w K T 4 U A D A o F 7 M K u C 8 M F c B c f h S C q 3 I c T 0 k e j s t A G E L 0 q T E r v L O F V T m Y o J t w + G a s P L Z f h r 4 w k P z g Z s + K a q T 0 0 s v q n 0 R Z d f A + J J 5 A 3 d 8 0 Q t 8 z h 7 F D n V L T S N C o / B i c Q a M i y r U P z 7 U Q 7 B 9 c A h y R i D 5 b 2 N 9 b G 4 M 3 n e E J 9 L g k N e n E 8 Q 8 x D g e g t 6 i x o w E C E W E V u y X K X 9 n w v Q d g t v h n A e n e 8 n 3 v f z m 9 S C P S D J x 3 n y 7 r O 1 K s 3 i M L o F 7 w s 2 / e L f i F Q E f / m K q c f x D B 6 b G L / g p j s 0 v h 2 Q + l U G l e G r 8 R p n P t h e L b Q A G E a O q s k C s g M I c i w A I G U / M e D m U r K 2 f l 0 g r c Z B 6 n h B a E + S 5 P G Z l T w x W f o / g 5 Z 9 6 K L a G 1 z c T p N B 0 W f p d / 3 r A O U D O 1 M S c c F X F 4 + K J k t B w n k M 1 O 8 8 U F c g f N C k 4 + C F S U R s q W D l o 1 w p / h s L b d S j o s t E s f + Y K 6 I + l 2 U E L F a M l U 8 i H t c P p E m 6 8 o w 4 K 6 1 T 3 n X M j l K o s r m Q y K 4 f A w 8 b T T L K w L 7 1 T v X F y 6 9 Y T 3 T p P K f y p 5 z y Z o N J N m 7 V v T + f c q E P 5 p b H G V 6 v h m J Q M m 8 k y R z z K S / B f E + 6 F / G h K W 5 1 A O V u z Y T K p f i H A C x g c 0 X l f v T K q C v c N 0 3 b 0 L o x B Z q d 2 q q H W p Y T e S s k r r 6 / b t W f A V V Z w r J g N b 7 7 R k h n / Z e g 5 y 8 4 S p B F N C E g J j L O A M t K W n u s B 3 Q d 2 L D M P G F g x 6 s F k 2 a k k h X D T F / q A x 0 H l T p Y f y d g Y 6 d S R x T b W A g p E g W 4 w H w u W J 1 Q K u / b 6 3 u c E k P 9 6 B l N o H o s 8 / f E i L I S H k P t / Z + E S J 9 0 n + s F m C 4 H e n 2 F n J S g i U b n F y A 7 u + R C M a z 1 4 J d Y P l U G I 9 a 1 e l N S g n b v O S a S O 3 h T 5 L U T w d I U u 3 k G f f k S e t x y c Q 0 D W y N M s 9 k g Z B 1 d X D Z 8 w R Z a J y q 4 u B O o + R C D m N s e X X b b L n I Q b Q h L K v z t Y S X n U b f + U C l W K s 8 E H a N 7 M b 8 H C j Y D 1 R c e 6 K p O 2 t I U L h A K E V J Y M d 6 v G h 6 6 c l H l A N T p s H g 8 R z + D i m / 1 k t Q p m G d l Q e q n Z T + f O 8 s j 1 n O s A A N v o P p T D L b O c w c k 8 d n W G R i m O 8 u B 3 G X n B 9 f z y 3 g h w E f q z r F j n L z o r R 1 z 9 B d e W x j m L 0 J v P r W x 7 K a 0 d Q d Z 8 U 9 0 d l h 1 n X I V k M L q O k 3 q 8 e D 5 G Z O e e X n X 5 j 4 z B 5 M T p N N d b h c C + o q W M j 0 C Y n z J x B g z n J U c F V g M Y E K E m 0 E Q J 5 / 6 7 N Q V W V N K G p 8 r D 0 W A P v s K v 5 m t g 8 s X A M m f A J C w I u T l 8 k 6 Y d q 3 8 U N m n W n 0 y 0 r 2 G u I Y W x s Q l d B 9 2 m B H P i y F s D h Q y k 4 i 3 T z q J q R g 6 q G c J 6 O T a P a N U 4 / Q J F e e s C E s r F Q r f 5 r t r 6 l t b J f D 6 k s s 3 A O 1 x u a + X S L 5 U Q P D K 1 N q z / f A D A 0 O T g u S d u N Y Q b u X Y 2 0 s p 1 o I T t a t D f + X J V B 8 L M F w J F c 2 C D 2 Z Y g e 7 8 R u C a C c 4 a V 9 w B j K r 5 C U F 9 C F f h 0 F d Y J y q s 3 1 v I B o P G n Z 8 R Q c O W L n u 9 y T l L 9 h K B w Z L B 3 L u w b V 6 S s M c l Q p M 4 H f E 9 L R D w n 3 U 6 3 x / D I O + l m 4 V C 1 Q i e U S n F G m l i x / H M u N b W d 0 k d U x U i I a p s u Z 0 I G j z Z W c Z A e A v F 6 F k S 0 B L i 8 y e Z 1 6 b P d U q Z c b 3 e O S 4 b d Y 3 V t c B c 2 2 r E 0 m o b j k y X 7 A + p e 2 W h 1 o 0 B E q h q j v 8 V k d x v t K l S 0 k 7 B r 9 D f M U x z w u b g U + A p i U K 6 w u 8 K 4 r w 4 v U 9 w E r f 4 u / K V y 7 P F W S M h + 4 P O H y L t B 1 w N c u G j U w h D V 1 K g 5 H e 7 K g 2 W d g T o p 4 k A e u L o o 6 b b H B 4 0 k D c A Q 2 S G o w / b 7 m x D g X / r Z m t 8 p L j D U D r c I a 5 1 / N 4 I D 6 c K 3 N c A l m A 8 w r 2 I a k Y 0 S f b F t y P Z R M H o g V E / U k P G C m c f B e + P N D u Q y V p P 5 N T p 2 b S s l 9 n V A 5 J g n Q O 5 k n v h 1 C m w Q J w o e C p E g Q I o q Q 1 n d a J H B X 4 l 6 / A F 9 E o E + a c J 7 N s + P U b 8 6 s D 4 L 4 8 y I G A G D C 9 8 I 2 d A D G Q B K i j q 8 S R Z 3 J t V S y 4 J c 2 P A j v u L u W q 6 4 a l I 9 u 7 H Y E X g 5 b K o / J p K D F J O F K e q Z I s v M t h T O l W V A C n V G q V P G p g k s 0 w 5 B E S D c L d J s f E T v j C 0 c 6 8 5 A W l 9 2 Z a K n M v A E x A i R E O y V 9 N q u A H A B 3 9 3 L H 4 i 5 z I B 3 X y h 7 j f v 4 G n C 6 Q m B 1 d n e 4 J U B Q I n c o L H t G U g m E V P h 1 J E b 2 S t L n 5 6 F b 2 2 r f p x d R m U S s N U 4 P q k e o F / q F S x p L V 9 / u 6 1 R V o 0 R 7 Q K + Z H 6 w + 3 s 0 V S g r g E A e k Y d B g J r 3 k 8 T 8 U H B a v s N / l 1 J o F 3 o 5 x r z U i p y K 6 7 c 3 q D E N J T n c Q F Q X 0 L p w p D O E k W x l P Y z 4 P 5 + 2 w s T 7 0 A o H E A b H 7 Z U Z l U S + J J N r / P l f m o 9 8 W E p b c S Z H y Q o R B p m + o g G p 4 G z S U s l n e U X A p / J V t m M K B m K / J W M T n l t w G m F X d I v a n G W B l l l K x h o 4 X C v H L L C 9 Y 0 O E / 8 2 n 6 W l Z 2 e u Y 9 6 8 Z X 5 C T x s s 8 H v o 4 8 n e 2 I N y V 2 d r m q A V w 5 e b c W z W D N 4 K Y z C x E f 5 h a P v i J O 4 i e / o k + o n l 4 c 9 x x w S O 6 g q e / U 6 Z D u P C E H + Y P b R m 8 a Z 6 O Z v Q D K 7 3 u p q 2 E 8 Y J J y D 4 T v + J s M c d r 9 a E r C 3 y l C n e s 0 H N M W 5 w Q 2 p P b 1 X r N r b 1 g z T 6 0 u u l d 3 f V b g S F Y d 1 L 6 Y O U c 7 v C 5 0 W S I 5 a p o D Q X 7 4 A r K h H H q + 8 c b k g e b t 2 4 H M M P h m R f i W 5 r X M t v f m y 3 J T v b V q 2 T t X v L 1 N c m L d m 6 b 8 d s / T A T V 5 e T 6 F J 3 / p Z g x b X N t r 0 P l o A D n Q 1 W X 4 z O M 5 H U Y e x X r U 9 o O Z o s J d d U E P d 7 l s T l I 1 V 6 f O 9 C k c c + m p 7 e K + g 7 f y t d W w 9 w o / I m a g / U s 1 V Z x M R D z Z h r e l 2 1 u B v D 9 + d p l B R w q p i 4 v 0 v V Z J k a A T 4 l y u 7 j 4 l h I w K V y N G 9 c i r 7 i Z y f V L M j 6 n c D K h l H E 5 e f f 4 n Z 6 x T F A 4 l b V q L Z + Z d c R 2 z B v 6 w 4 u a j 3 o 3 P q k d w C r e E M U 6 H i 5 E 4 I 7 x 0 R K V W D + m a f I d s p k F + a i d + n v Q 0 w x 2 w w a y V t 8 s M R K L P Q t 7 s F U 4 O e i i z 4 1 t W S j 4 X 7 K u M 5 r c n O i x c k t p g 6 m E p k S D j p w r 3 7 8 M G S J 3 R x i y q + H w / / 9 r h k 8 W T o 1 V i e x W u 1 X K g j O 6 S 5 v X 5 A e a 5 h g c f r E H z t v h M a W S L N G l f I p H l i K Z 2 U q h 6 q 3 T y 2 0 p m U R 8 s x 3 z y H F A S Z m Z O W v x w 9 o 6 F f F L q a T a 2 N j L n p 0 M q x + I 9 v z B i w z 2 a 8 + h 8 a 1 b l f S g 3 V R z a y h f T g f a T Z L y 2 m W L x 5 Z i G 9 h s z q 7 f G n 9 d P Y D 0 u J a z n v K W t 0 g M x X t D t J N e s p A p 5 9 a Q M m g k U j F n w B u b L b j k J Y 4 8 u x W H v k k q N V 8 e L J C J K c k p Z w X r m t U D 7 a v s 7 S F H Z G H B 6 N V G m E m I M k V f 4 E e u S S 3 O g q D x e 6 t 0 8 S h p l m i Y k K U z I a r / Q 5 m U I N B 8 7 v Z l H M t a c j G W n u W 3 5 x Q U M W S B K P 9 4 + g s F l w F o i D 6 Q S w g O E v c 3 d n h L g G C f f 1 j 3 m q M J E z 3 v V W n A u k e w 1 V G T W y Q j C d X y Z a y p T Z h R t g c P G p U 0 m R F a w x m a W S i r g u g r 9 9 T q z c J E J E a C a e r C 3 m U 7 4 0 Z y B 9 D d a e S 3 O H N M u 5 3 S O D g u 8 t x 9 / v h u h F n b 6 Y k u T T b T j A g M E A h Z 3 3 X D M c O q Z a p E 4 i V D t E u m x Y w q C y u w 6 6 q y 1 b 6 e g 9 5 2 Z q j k h D e g i A 0 f c r D m g Y U t L T m S n 8 V l / v S U E w 7 p k 1 F A 0 M / 9 / 5 W W z r i B 0 6 V 3 7 z Z Q H B q h x M 4 p A n E s F g X 5 j f T j Y d u N T j 8 y u + E E v m W H B k 2 6 g u M k E N U Z 5 9 b i Q k y B Z Q r A U D i a 8 b p p + g J W o V q y g Z d j x z P B q K d W q K V Z l n 7 2 U x 7 D m k U N V 4 C a f O c I 3 X 5 V s v D f e k H j v m 8 0 2 3 O r x C I 2 j x 9 G 8 h 8 8 9 N M z L n q f 9 4 E 6 M N a 2 p d a e 7 L 7 t 9 V I P f c T F w r V R z K 0 8 1 v I P X I b 9 0 J o D f X O f i 3 7 N L s 8 2 p G l u V x w C e x G e g Z m b K + g t s y Z 2 g + 6 V I Z u 7 J v w b / k m Z P i p b Q i Z S 3 s k / b Y 1 3 d q B t y v Y Z 4 S 4 k s 4 P V X n G F J Y L j v s B W z C 3 H n m t O 0 2 b V f v z N I Y v q H C s W J t s U n O N 1 y 7 H F h 7 x V X 2 2 t 5 j W 7 I 0 c Z Y b r o s P M y 3 g A d z z r V h i F f N 1 k q 4 T B Q R K 9 d 1 b i S o v i k q 4 3 Y p E 6 X o 3 W D 2 J x U O f v m E k K k 1 a 8 n 4 E O c C r o T a u c 0 / A E c l 1 f j 2 S N 3 3 Q q a l e K B W I W g W s G I u U E Y g e l I l k m e L t r 6 C / z I 6 v K z T 9 P C S p w 1 K g t X 3 2 T l p t K r Y Q / + q d P R S l 6 / y V z 4 T C x b m A C 6 d G q o h + D W e s f V o 8 h 7 + 2 k 9 m a y X 3 I 5 C r P J a 0 d H O 3 W i c p v N 3 z 3 v L l y t V 2 O l 2 e 8 7 r s g 1 O b Q Y A 3 5 8 P y i 2 6 p F j Y b U 6 F c Q D X f J n 2 Q + o o X P l n N n y 0 z K d p M Z f E n Z P 4 C 3 m O K K E f d J + E S 1 x u r G n K b 7 L s / a C + R v c Z H K K B b W M x A D 7 Q U j a l t + t D A R 1 j 8 b e 3 k E u U Q O f F b b q p C N d p C / u h y Z D 6 p o / h m + P e b N / p M y s 2 r i J r 9 R E P i Y b O 1 J z P L A M m n v g d r 0 r G l A 0 X 3 n s n W N W o e 9 Y v M 2 9 J G 8 e P Q U R z b N 0 F 2 q v H q X 5 9 / h Y H i y h q E n 5 I I E s v 4 n H L L g Y o X z M g i G U D f f / H s T 2 1 E U P 5 O Z O G 2 t H A L U U R I / X V K o L C o b 5 9 O Y D C F 6 y I I Y 3 d l Z I q c Q w M P 9 U 0 z X P L G r X Q I Z L j n h t 3 y o Y f B s i 8 x m s r F F g + r a K U 0 D G W L d j f r I T p X 3 X 4 + z 4 6 I v Q k t P O 1 h C f f l s G Z k v e v g b N M Z v d S W o r T p V R z J Q T K p H P y s s 7 I t P q t s A h l K j A q J v A w u U V I w C A 4 i k d 4 d E y 9 6 N R 1 o E R i 2 X u Z L D r d 4 C V q 4 u M A f 2 t s J W h W n 9 e r U h P p v G j O l U H e F F + 7 r J q U q p J O B 5 i 9 N 5 Q l i V o v o k g 2 W a e d + T v P t s 3 n 3 p Z C 8 b F 0 A Y y 5 z r J 3 z 6 w Z 6 D Z X M 0 z l / i D i R a r c Z 0 d z k R 1 5 B k y 4 C n 7 V g 9 q 4 R 7 P y G z r j U 9 D V C A q w f s h S f s x 1 l t J T D 7 1 F a 5 l Y 9 f 4 B S e 5 J 3 T m 4 W z z b 4 M s 4 3 d J x 6 8 l F m M c x 0 L f K T W y S R r f M P J L f J O L 9 8 w B H p M M U 2 A F 8 d K h P h 1 6 Z 0 1 X F U y X A m h J N b P P k d + Y R d W m B 8 r 0 u Q d Q u 2 S 6 A 0 l 9 n p V g 6 Q 2 n F h m + N A f b 6 v C D r 2 x K 9 O R t V I U P Q y B 3 q v o Q F y o h 8 z G P H 1 T L D L 3 Q b m P p H K t P V 7 + c 9 w S 3 0 8 a F N b N X G H y 7 5 v z M q 4 o 4 k b h 9 p u r O J h t J d S / 9 F Z X r S Z A 2 k 7 a C z 3 l M L Y a k s o z G O F C x Q D q D 0 k h U 9 S / 3 j 5 f G t j / b y w J I e 8 b n 6 8 K n Q t f E 1 F y D 7 K Z X + x b M h y z C 1 b 6 2 B G O 1 3 z X D o a m 0 9 Y p R D C 3 5 W S U Q w i Y d a n m + 8 4 q s 1 f F Q O A w T / Q 1 D a K F U u d E N K 0 A F b q v R q p a l l b a 6 W r q i A k f 5 S L X K t w I U 6 v s M 5 0 8 D R P I m i q V F v 7 5 t w i s 1 s U X l f 7 z f Z N P 6 V z z Q 1 + E W t N f p U y A z / 9 h B W W n I r c l g x o i 9 1 k C p V W 8 X p h P g G P w e W t 9 K x N 3 U I S 4 D z c i j f B b 3 k q 0 J U K S Y V x V z J E d H x O y x Z i W f w 3 M S P Z n N v U M b s L I q T j u U m l y 3 U o S v 7 t j C i C u E h d o 1 S Z g 3 A G L c 7 f 2 3 P i l 5 T 1 p e s 1 f o k j O h 0 l Z 9 K Z L h E Z v l U E V J U K 3 l L 5 9 g 2 2 b 3 I 9 j C x 7 a d l R W B H R N p l k b J J k s E B F L h 3 2 2 h Y m r U + f V l P 6 9 y W W 8 3 v J 0 b L W c + 4 x m + 1 j 5 I l c e i G H e N o e E m b 1 V T e + n B w D Q H H A z h Y L D G O x V f N T b T / H g b 8 e d Y t 4 y d R R b q p p c E 3 d r O 3 1 i Q Y C t 6 M q Y w 1 T G c 3 z B Q h T R o p q u h o Z c 5 6 A L F + X x 2 w v V v G 9 V k M e N j p r s b 4 d z D g A m o S S H e Z J t H Y 6 l Z + c v c a Q l U h 2 h p b 8 a 8 X K q 0 P J w E K 8 1 A 0 e N v T T U U L 3 5 g F E i n A p T P z j V R P R l w v V U o A Y Q f 7 Z P H V g o S R L p b 0 g e l j q k j A I t d B Z g E y u j 5 Q H B P R d K S g K D 9 A c G R a D 4 l E h C F l d W A 9 e Y 2 l I w r x I F e m G j 5 d 8 Q 7 J + B y r 9 q V 1 R F 8 D m N J c J 5 b O 7 X T u p K / 8 B 3 X N a Q U S q D I e G R W G d S l l l O d 9 W t Z c 4 e 7 f L K s C 8 4 g S L a E P 1 9 m y K T w d G b h 1 c S t + F 4 q G Z z U H k K A 3 W 5 A b j p / z I o Q C n J 0 g M 9 E d L 2 3 x g d D e t h K Z U + W S a X 0 + l h F v e c 3 D H o O / h Y V 1 y X N z X Q d h L I 7 x 8 9 C G c P n + 9 J j g C y 3 5 o w J H E S R W s x P F E q F O f S 0 s G / d z 8 m m 1 s d f 6 / M i m K 9 5 v j X R C O I R j j v a R N Y R V / a v 2 X C z W i B s 5 / l Z T / i h 5 s 9 6 o o 1 Y F 4 O I C 6 Q t 4 E E v C z i U i F V L 5 Q n s j S M 4 F w 0 J u n + 7 u G l j p V T d d F I d Q 6 h F m O y 2 L k A z 0 G r I r 7 R a n c J c b v + J X G 7 x I E 1 n N 8 v 7 5 5 N O Z M / U O s 8 P + b C 9 z S n 1 N k U P X F w U D Y 4 / t j c g u c s 5 O m 0 2 9 i L m 1 d 6 U 4 l F / M l 3 G 8 X J I A L o j G 9 w S 4 L F C 5 e S 7 t 0 t L P o X L d w J 4 c Z w M Z S n U I d / O b w 7 h w 5 V U E 8 Z v D X I F F N M h 8 u T k B 2 o h 5 P U A V 6 U 8 C a A + i + s z r u + h G 2 q E n 7 Y p W n B 2 u 2 V A 3 F Y 2 T y E U w o k c a 5 j b V U o / s 8 r i 7 o 7 x L t U j r Z l Z T k p 1 h X d 6 C Z r i c j K v E W V L u U 0 / T 5 8 L I t 7 6 F G N p D O s w 4 E e w j d G g 3 J 9 p l / F s n C X q V f r y g 9 m X f 3 x x / e P z B k 2 D a G + / 3 V Z s 7 T V k h C e 0 y f 1 N + J G A C G 2 q q c j J V D Y 6 + V / Z n o O I H T O R Q h 4 e T 5 i 5 9 i A Y S 8 K M 4 Q Z 1 / D A L g A b d Z 6 j R T P E g J 4 C k v G i f Z J S V 1 i X e c 2 i S 6 O U X C m p W f n M e e G Q F o H K 1 w s c j B m 9 Z 3 f N A s E 2 3 R e y X y 5 2 t s Q m h C E P c w t 9 W 9 o j F U 4 h X 0 e z D v p 4 s K L i P i 5 v J N + S a F U N a 4 I H 6 e 0 q H / v 0 J C A d / K C l T a 3 M f e a f S 8 H b C w I 5 + z 2 X m n l a V 4 L i W Q G N u D D r A N 2 F B S u T D 3 M B v T e r W E 6 h + R 6 s P G f H V 8 s W a 8 y N O p h 9 x s G F 1 s 1 w G Q 4 j 9 b e 9 s f 6 Y u V 3 5 M 4 j t f J g c F K H + 8 c z v r w B g j 0 G L 5 L H x 7 a j g a d 1 0 a y O 6 s 2 + V A q 6 p A U 1 q l J + D J 7 e 9 T O 4 9 1 v J p T U B Q J v j r w K B K J r / o h D Q A I 6 n A M R y t V T x M n 4 G S J D N 1 J G r 6 W 9 C v d H o Z N 0 x G l M R W J 5 w G o G h g g g N l m B C O m q P S o k l l G G u b l H l h P + w s 8 z b i 0 Z l Y 7 n i m k q b o w y l G v b e z 9 g z e 6 t B u W 9 R y i w O Y v a 7 m H G h K Z v b I k c K I t H V a z Y Q p C + a L P O x N u V K o y M 4 q U Q J j 3 b + L 0 f J + a w Y B R 0 3 N d l p m f Q d P 2 V K j D F b v i 3 o v I d E D 7 S 3 u p k A G j G i r j s L s k L G u e a + / P F B j k W i k H p R R r F w j a 8 + E g T o h D r D 1 w M L y d 2 Q 4 y + W 9 D e L j z o K / M f N i y x o q X u K q f + + b T + / z F 6 T B G D h 4 y G f D S k m m M c e 6 8 I c T Q b x 1 S O z N L 9 j a z W B Z t u H i Y 0 q S O + v 4 N T 5 o O M e e a K z m p A m U 4 u K o H l 8 5 p b L J R b S H p D K 4 C s 2 1 R E w s v h t y x j M o P E n k p J G V 4 5 q m f G N W d X 0 U M A 7 U K 6 P g D E O K q A 8 + 6 K M 2 2 G / L R G Z k M T S S 9 b m P B e c l R Y o B b k X 9 f P N Z I 4 6 3 w 8 r T Q T g q / 2 4 l A 8 v t M x l 8 3 H q 4 G S / l 0 X S z w + Y m T C j F Z + 3 u x N v r F L f 3 p U l 4 h D M N J H 0 I k l c f 4 i n 6 H l 9 f J P p 6 D V h l 6 Y B e h 1 7 T Q P 0 G x U t B E B k R i C s o X K T h 6 S m c i m v G o d c q J k k h d d c 3 E q L H w b o E f Y l p K Q K t 7 z X G W H O n Q E A d 1 n 9 Q / f b + y W 0 m B c 2 a G 6 k c s c b k K W b N 0 Z J F 1 1 8 f w z p 8 E R s / G 8 7 w i X y 7 h 6 8 B t Q 5 F u f H V v w G W 9 z H J I o d w 7 l G P m H e 6 x Y d v s r Q f D X v t 1 Z y N Y 3 X 4 v l 3 9 3 7 W X A V 1 l c H X e G q X g u V J V x Z r A J p 5 1 P g r F V + g P L 5 1 X I 9 8 d j s T L N s V H u B B n Q e y R B j l a 0 i M Z 1 0 k U O 9 / v p O N / F e 4 B A J q S G 9 Q V C h 2 e g O L U H 9 s I C z Z I m A 9 q h D g r A 2 F m S 2 O R A q C v Z 5 f r W h I H S r z O 1 v 4 b s F b m H N b f f O H 1 G L K u H Q Y s 1 E u F z 2 N J 4 v 7 n Q b 2 A / G x Y b n e x f I e 7 u j l o / 4 + 9 O t + L T 0 X G G q T e m 6 S K 1 X d N V J p q c B I 0 j Q t n 7 7 9 4 4 k l r e d 9 W q i t O H Z U 7 O L S A q C d M h / u 0 v o e 2 t A i 0 M n 7 I c 2 P r 8 g J B N v r 7 3 h g G r 4 X x r k R q 4 e Q H W R X r b 1 2 N Y 0 w l O h K P e 8 b K i i G G a I I X S w + p Q o m J y 7 + 0 M p Q B r m p r m M X P 8 S p 2 X b 5 W s 7 6 E r j p v z v O v F F e p J J o 7 + r s m w 8 H 5 h H H n 9 Y k p G S 8 a 9 r r s / r Z I r / R 0 p u B 3 n o d E 5 B 5 H 2 2 a F O G W N M r O O Q D J j 5 s L N S F s T z 1 x 8 N N t a W P Y e 8 z / 2 3 j q U h j 8 N g 4 t S y P O 0 A o g o K Z r S P M + A m E s 4 J X y p L + f J v N 5 8 N a W j 7 Z B Y c e e W z O T M l Y i R n a e 9 s k z y Y G W X y 0 / z k s j t K c Q g Z w D t t N J f A O 7 w a y 3 0 M v b R U c j m J 0 9 F + p o f L a / 4 5 Q 2 l 2 s / k j A t n I 9 e w 9 2 x Q B v J p V B w m R Q F j 2 V y D x b 9 X Q w x A l i 8 W U H 2 a Q j 4 v G B B Y H Y Z y r 8 B o X 0 6 W Y D t 2 u 9 9 K G s 7 Q x V B 2 4 6 M q F I s F 7 q 6 F v 9 o f p 3 6 w 7 M p p W S 2 8 W o x 6 V v 7 7 r 2 Z M r N G o x 4 X p 3 I u M d w O o 5 3 r 7 l G l V 6 Q B L + M 1 N / C 0 T u g P b E 3 + x 7 0 A p w y h t E v a o s D K I c w n g z n z 0 b P G 1 F Q 7 + s X 1 t N b n F y x R R H 3 + 1 z e c s v L 8 7 1 R M T d L B C j 3 S N 6 0 t j + 3 H P Q F X 6 u r 3 F f n D 6 2 T X t u Q Y M x p f R / L 1 U G w p t + Y / i 6 M Z z 6 u z + X l d 1 F O w a v s g j F W C R F S I A 2 h i Y j Q j f D 0 Y Z d 2 R o V v S G V K R M E f v a S V c 9 K b 6 0 F 2 W g b 3 J U P r c J L j F p q C F / t 6 J G F b I d 6 o K G z e K w d n j O e P 5 9 3 / g j V q + d s 2 A 2 u X W n 7 a O v 1 2 y c y U M P 1 G B D i a o + a i i 3 Z Q Y n N F D E 7 x D L T D 2 u M 6 G U b Q 5 N L y h d d Q L 7 0 e A r E G k c u 5 6 T R i 9 B 8 y a 8 f t + P y 1 9 K c N f 5 A x t V + d N W 2 l 2 3 6 0 n h z A V H 5 a D o P A F Y w k a b 7 u t V H F H 4 C i S m + n E D Q J 0 a F S O 4 F E f + t n P m M p J E K / I c W 7 k 2 / H 4 T f x v 3 x o A W 1 2 f 6 A r i V v + o P f + 9 H v L a T 4 P b M n B D b M R D S o 1 V 8 6 + 4 0 k 1 3 C H a R 2 s q h t 0 t e I 1 E 4 W a q V O n R W s e 7 G 8 F m E x F 3 g f D x n 2 K z C R B U l 4 k q O p O 4 2 z t i / F Y p J / b D I p j 3 w V a C N s s F + l o o 4 K 0 c B P V o l F o 3 1 5 c a S k h g E n x 8 z 1 7 z h l H d Q O o s s M i Z 3 w 7 F d j w o C S u Z k t Z o c 5 t h q x a Z 4 z 0 k V 5 + B g W z b 8 m A 2 L g 1 5 F M J A M p r h s M 7 h v Y q 1 a S n c o Q 7 v 7 z p Q j / c g z e 2 b t i Z F O 5 1 Z 9 1 Q J Y R M r k Z a h 0 Q t o m k 7 m E D 7 e a N Y r c n C c 8 U 5 n j 4 Y G 3 x W j n s u g H h 0 X t P I m Z k A N B E I w J 1 N K e 9 i r O m / M 4 o T O H t z H w f 4 v k R 0 N N X R l W 2 k 2 C h 2 B Y U A c B m a t C Y X 4 P U j G + L H Q C y s l T r X F 1 E p / t 0 o Z B l d 0 j 9 p 5 A P c l + / 7 c e m P O d c 8 + T Y T 2 h m A 4 e L Y l E 6 C 1 9 x / g B 5 A R W i 9 8 H 6 q R r O k L m 6 P r c j O Z M 6 N r q n d 7 D w j z a u n 6 m y P v A M C X c x 3 r 5 7 L H n R W z p b X V t z w X 1 g h K X 4 R v b e 8 e q y R O k i J n R s K q N K H n k e b 6 I V I X n Z n S q Q p T f u 5 p L Q s G y R 1 0 x a D i f P D h Q f M e Q c 0 F S Z g C 7 X j 9 C R j X k k Q Y + f 6 n p + s n J R m m 7 N k C n O g Y c G R O W F f 1 P Z R 2 z U g p 4 S P F D X e F j 1 b N r e e X q g T 9 H 5 / S y d o j o j H a 2 d D q 1 3 Y t b T E c x E 7 k L A i Q L D o G U B i o b a J E j U C L z l w S m / T t q x 8 t 8 L B 9 M 5 t i X L 0 + 5 g D Q k s v a t D Q B K / I / s u h B o n 4 2 n b d f X v 2 D x k n K e u O P 4 b z L H Y 7 u v 7 M B W / R l F / i w S j A 5 J q h o U A h + 4 y i n c p D g t 7 H H d S C y N 1 L V v y q l 3 + 3 + l s I 4 T N 2 g 2 m l W T r m Y 8 6 g h b f h 2 y / y d k q M I T 1 u X 3 w p X 2 S 2 K 3 c j E z g W M A x C Q 4 7 5 V M 2 A y v n w n M O O d e E P a V O 1 5 x m p k I 5 4 Z L 6 p U J l r v s F N V R N A H R C m z 1 m r Q 5 e l e / / u f P L 0 N 8 2 u 4 Y x X r T i s q E 3 V F n R b U P m 1 F I K k k + w N z e q k N 6 m r C + x E + c 1 A G w q D 9 Q o S h g J L h A Q I J g g H U h + t i 2 f C O e q d 0 X 7 V l + 1 m S u 5 N R N 1 2 m 9 Z b O g 0 1 J M S G B Y c C S 7 v g Z Y z e E M O 7 a j X B v 5 o + m 5 H U w h x a P 3 N m w P h H 0 8 r Q 0 N F t j E 3 q u t p E y R n k f S k Z l 8 N i L x T D o m 8 G 4 p Q t N A G F s R 7 h q b X e g s b M e m v 5 A o e r w D s X B B T b U g x H 0 j Q h C Z U d X t H 8 O j e E Q H i A Z J d N 9 N h b n H K K 6 4 i f 9 v M a t N p q b X V O H S D j h 3 m 5 3 s H R Q J x J z u w t + N f b N 8 H P P e 6 D 1 N 5 d n Z i s A 1 N / W t k B V j y L S 4 T j 6 b s v g v u C A g 0 q l A o r o 9 h W X t W g E c H H u k X Y J n Q T W g f A V k T / 0 s o s 5 a a I J n S 8 x 9 U L k i D X S D u K v u b t I 7 j X c W 6 U 8 V E K w S q A V 9 g q B 9 y 6 B R t L d J T 5 6 6 S e l 3 9 6 o N P C e S + e 0 k 2 / z h p i O T t W a p Y D c E U W P q Z W L H c 8 F d Z B f 8 7 Q r 4 T D S l 4 W Z H Z s 9 i H 6 I j a T 3 8 1 5 x b D T K P T k u D A d E A y g B I F Y / p Y C e Z A p E r k E x t S 5 r Q m I M v K E h h f c P 4 i 6 3 e Y 3 s L R F O Z X U Z H q 9 w y r z t 8 C u Y x L 1 A Y U B 7 x B d A 4 U f e y 5 o g N A 6 O c G s b l R t e R C N 7 0 b N c d j 0 e 3 X 1 x u M Y E / M E 8 0 3 Q B O w 6 O 3 R 1 M E C e E I H i S o 9 y J p h / 2 G 9 P a i K J Q p 5 + F y J 4 I A W A S U s 7 R a W D k K K m P J I v t b i Q 8 u z V m r r / R W Y k C U S r t / h C o r i B 4 R d I D 5 6 5 n P z Y t P f V l c 3 Y b p k R A t b T D b R L Q e q C c J / 1 i 6 f N T R M u v n + z u T C L b B Q A G N i + u 3 I T c v 6 4 7 U N m b p p 8 2 x d I 2 L E I o X p 8 v r d L T 3 z v l c Q j 4 M o w X b V F / C b d h 5 H m i 1 8 D R a y T p 5 y t x 5 p b / r c L D F 0 M D n 2 r 3 p A 1 6 j z L Q s q N J o m y A i x P 2 P M B l m c R u d x o W 8 Q R c 4 T 9 6 S t f B q 2 Y 5 K z x 0 e 2 f T w I p D P X O n J A k J t 2 5 B E X G J P u 1 O Z w p O 1 X f y Q X z v G f 7 Z d D s X E d x 6 a 1 8 A h K 9 w D e B T C R k j V b l s M H u S + G O V 0 Y g f A U N p P 6 d K i d 7 R M G e n 5 L X 7 U c c o D U t O j k F I B C e s C k h l f D k E h u P N b O F t Z k L + s j 8 x H Y A M 5 t q m t O S e D x 4 c T 6 Q S X Y u 5 + O Y f e 5 D d Y d V 7 p O B s 7 Y m w h S A E K O t o z j b D 9 + 4 K G I 9 Y q m 4 1 r x 9 t h 3 N 7 t Y 4 X a C 6 g i m d x i U C M D 7 y Z I z F l 7 H K 7 X N 8 j L w G K p 8 a 7 z V O C 3 Y Q U T d K 3 W c b C y c w X V c r Q I 0 i X 6 Z n I a n 1 l c 1 9 X w 3 l h G a n 9 N r I 7 Q l D Z r I A O P 4 M e N Z J W t G j O 3 c d B 8 0 U F s b + 0 E g N W l c 1 Y a n P k 0 U v K Z p 1 G j / 6 j d D g F 8 d / P I Y p 0 O f r Y T g h X w n i A 3 C J H x f p n B d Z O 8 M p 0 K 8 J h 1 A 7 i G J 7 v n y 7 G y j 2 6 F v 7 a J s f m s h Y F p N B A h q w P Z F l l z 8 a r Y M Q e s 2 9 Q P B P E B O j b o E f 6 O 7 1 C A H V C l x / F E U B L 9 p Q h / X A 3 a u o 4 P 4 7 Q L A z C g p M E W T o B J C o I h D M A G p d v P t L b Q X E d L N h S N 7 2 t 7 K Z q z w j n y r + 5 Z b A 6 X + + M W 4 j 6 H D N R F 1 8 X w v h 3 m m N B s / 8 f I l X 7 8 b s T q c A M w u c m i C j f M j t p 4 C / y D 3 f i r v U 6 L 7 2 A L 8 L / a s L x W r u 5 e o o L y 9 Q x R o W 1 R q / X 7 O 9 W k u l 0 G q q X D u n W g c q X + e 9 1 F a j W v e l 0 M 6 i X O 9 P t X 6 S X E O N Y s X f 4 6 n 3 e P B T E G x R E j y W E y + Q Z S o P z v f n + l H B c 0 j D Z 3 c 1 B J y M T / N 5 d X u J V m Q O p W j C q B 9 o 8 A 3 8 B l K C J 4 E S t G 4 i K S r Q / D 7 X k 1 s T g a F U + X V m c w M Q t C W R m l L i C i B a 9 k c e f p G P d Y W z Z Z 7 9 v U t r I Q j 4 Z C B A Z j s I p F V V g e C J F w U I 6 N a B X L u f O A V / 9 P V F X z Y l E Y d d E h k V K 6 g 3 m j N u u 7 x p b P l R H j Y T i 1 k i h 6 h k 2 t 2 b P H 2 C S L g L z n h n E f P J J d s j Y z 8 c U c x w z J s e L 8 O n n C R O 7 P O t 2 N C F w O k A c T R i I N q n Q S 1 m 7 q 9 o + 3 b 2 z M 5 h E N r 3 O g a L W d m G b 3 e z U E Z W C 5 l Q K w z K t o Z 3 v s T 0 9 Z i X K I W 3 y h u X E M 1 f l h t D w d F l b Q O 3 W Q 8 k k h I a U P s 2 R V o l 1 x V a D s 3 n P 1 Y d 0 M f e 4 N C D C / P v L S P 6 p L c + 5 I O x f s O x R j H V C a 1 0 f 4 H + c z s q U + k c 9 j 4 K T X b X L 0 y l f 7 t 4 C W k V 2 y 9 A D b / S N h s s 3 N B 4 S 2 a P Z + 4 H 4 A g w 9 k W + r X I V k E i o 9 f c H A 5 p m y p b n x 9 D s r Q y J W B T d 9 z O A 0 t 0 p n n b x R O D C h j / 3 X p g i l q 0 v X 8 F s 5 8 + A x N a + / Z p Z Y T o F Y B q I a T G n 1 9 + 7 l n d j 7 Z D r O l o o t 2 G a i R z g W 2 I 5 C V b V G O Y p Z k k P B o J l t t t g d 5 z V B 0 G e E A J V v Y A C Q / q 5 S s f 3 E x j X x 5 5 8 C p F H w E 9 X B t 7 5 a G 3 b L L 2 a C G v F + f J j o O b v g B Y F 7 O B 3 N o E X I 1 Q p I A U A t K L u I Y u T / A b f P A A B k 0 B A U N s N A i S m E w B B 6 1 s d 4 M Q d V A 8 e 7 z c V 8 j n U s X H k X R H 6 T J z 8 A F b F I u Z Y O G 1 t v H q q z t W e J U 0 3 P p w e 4 b R c o n 6 j S e R u X Y M u f 6 u C b T b N L r e o J N z G T P Z 2 i L u S m Z X q S t 1 o h D x X P / v g + 2 u W 5 1 O D m L Z o R n w i z u b e w N P X v G a 0 D s u b 5 d x r d u N d 8 + + E / u r D D 6 s y i 1 L X Y U C V d G S G Q Q y G W d 5 E m z 4 Q J G 6 b K / k 1 r j u F n V f 0 z 1 K 4 K 1 n + 1 n W Z B J p v N U i h i e 7 c 7 W B h 4 u T I D 5 u V l N C + 0 D n 6 Q g 1 / 3 Z 9 2 r d t b E q k d Y Q j B / y a D + 6 F M g j E a b v 7 G y W q o i O J a 0 5 d h e O f 9 I x u q l q Y l c z P e l M K X y m 6 p c X 1 W 3 t a n 6 K P S c V b W i N a b v K X Y J x v 4 s K Z I x 7 r T C 5 V t s x 9 q q d g H o q 8 z y e U / e p B J X 0 + D P z n c y 7 x y N 5 + m q 5 R T s w L i k O s t D 8 x B 8 P Y W S H 5 3 S g 0 K X p P x y 2 m f r 2 Q d 2 Q c 1 W a 4 v 7 L s D p i G A e v 7 r u H F Z 9 t n F O I 1 C H M z h h 0 u e n c 1 H n C S B O / w 4 r w w W d e e v 5 G C 3 A 5 8 I r e L X g s F I r X Z O w I u + B / D L W l q M f y m + S P + 6 2 f v I L r j 9 f c g V A D M a s E 1 Z + 7 u J s F q d y c Q r c 9 Q o P A A 9 O v o F v D M 5 W + t N C U L 9 h i M 7 f + G E v R k 7 s H z z q y 7 x r T e c P X o i P v P R I V O B Y H 6 k v b + J y x U G 9 p 3 4 W r 4 / H R I L 9 r G 9 l N W M C 1 H 6 s 8 H x q Q v a Z 1 D 3 y 5 b 6 N p M 2 A A x v y d 6 h p P L S N k 2 S 3 5 w r / S 4 O 0 o r a g M 9 u b B 5 + 9 u 0 H g 7 y k T r J r p K R 4 g 3 c A 9 L v x n Q 8 2 C k i F j + f b 9 n t t l Q u P t G B a U M o h l G X Y T b Y p X Z 1 Q x q S j + p 0 j F t 1 d + 7 L q T / v Y F D O b V y Q 4 l J b 0 k f I 1 u y P V S 8 X L h H D z L P j j v b j Q N h i 8 U P j g s F e n 0 J V M N N h P W Z E K A 4 l u N T 2 0 a C 4 J Z 0 4 g u O B J h S w w q 4 T l i C y e X E l S R j t M 2 s m q N + p x k g Z d C J e 1 B k O u w 0 n V U D P r y f M b w n w l u f P S x Q k y q h q S B B f n f m w c P Q C y w 9 h d a c U J i m 8 n f N y l B N l D q W c X i w d G Q 0 2 T o 5 + 1 0 / T g B T O Y G S d k y m D 5 Y z z + G Y q v v 6 Z Y m G / e v A I 5 Z 9 n r n o 5 + d F 3 r p 4 m x a / o 1 0 j n u u f E J E 2 Z A Y z l F R c g m H / v q 8 q 3 Y K + N 0 o v u N U 5 B c w 2 t y 1 B h L 8 I r C 0 3 M 5 / I h w B O t 1 X p e Q A o D 4 m w A B B D I U g u x H L F E b S l N 1 G g 0 / 8 d N 5 x 5 D D u Z l N Q x Y y 0 Q N y X H L u W J B l n a N h q g w 9 V g 1 6 9 f m 3 b q i W y x A V i 8 Q a M 2 9 M s b 6 Q M 3 x r l A O / 4 Y 2 z n f 1 1 Q k 1 M R 9 e F V J k Q e I N u S r 5 6 c / C l t M w Z d 6 Z V Q B k a 3 3 E w W 6 w v b Q C h v u G f A 1 R w d n E Z D O J k W C y d k 6 I l 7 q d h c H d V U t l D E 7 v k t x 4 1 z 5 6 L 9 j v U 1 5 8 L B y 4 D H / o i c F / W z D T 8 E G h r y D n 0 F J P z Y M N N n G b 0 H Q 4 D 1 J / p 6 V A 9 o a w c P Q 9 1 H 7 i 2 Q F Y 5 6 W u / E f B + a j P j a s B X k b U y 7 g V q o q s w V m + g Y 2 Q n 8 G K 1 m d B 2 x E k Z W X o 6 j 0 z N L k T S u Z J 9 5 u q B 2 Q 6 W n V n I x b P 7 8 w n C j v 7 y 7 s Q k 6 i T y U h + v T B n q w i x n I P a J Q I m F 9 j a r H I k x 8 9 2 o j m u s Q E Q Y S a o 6 V M U G N j 9 a Q R w X 7 A k t K / 8 g B Q l d M M T 2 z w b Z + M Z k c m 7 a q V 9 j Q C e S p l P S 7 0 7 e Y p / 2 4 e h 7 L Q M X c U c Y i K 7 4 7 V g T x 3 i Q 2 e D 7 b e K C b A h g 8 8 B f Y P 7 t 4 H N l U y 4 z v r D z U Y G 6 y C c 2 b + T y 0 m 9 4 Q a K 0 F E 4 j q k Z m 9 g / 8 R c i / p R j L U 1 n o K N R d T W m t w p r j A y O N S A e e 1 c 3 2 C W F f I a y c V w n 5 l 5 D m 0 Q e + b H V j 2 p L 3 T h T n Z 7 P B 7 S 3 2 S t H e 8 8 0 f F o v F + X c 7 Y M V v l y R s F J L + p L t N 7 K C m P t 7 Z U l g g N 5 t H X i b y 0 9 i x S a 2 f 6 p e 1 2 T L 5 8 l r I J S f L g + b C U i w s k 4 q k 9 j O 8 7 h c v w 1 r j L i + W 5 R m n a h T s A s z J v / X x f s 7 z o B K u L 9 7 k 6 z 9 O s m 7 t 1 P C o i g 0 7 r k A 6 Y B j l 6 s D z p R 0 L J G k m B m 3 3 S r Q 3 l J N p y L c V 7 / d H C E f P V 1 T i o E Z r y u w 2 9 6 O N 0 l X r f M 0 + I q j J l j 2 f L e s N f u b d k I B a X c Z v u 0 c e t O 5 z D H h v l s e j n 0 m r i D L s C 6 4 J N m 4 + V H r v / W 9 E B N L l m L g X N M g i 4 o 4 4 x A M C 5 r h Y E V w N w 2 j 5 Z k r d F 8 1 P R i s G 7 Y E o N n x o N O W 4 j J k R V X G T q z m g o D 5 B 7 p q j L X E y b t G u k B O O G y x f P v 1 Y 0 C p Y 1 t A e Z A h A H v D 1 9 V U A g c 7 N l k 8 x + x Z B H s f 0 r T M i 0 A i K L K X 7 p E g c 3 O Q A + H 4 / f 9 d z P + i x H + B G / a 0 w R J F W S q x v n s D e X 7 0 J o 4 w m g v h R B 0 F R u v c 5 i A G M H K r 7 Y N U 3 e K P 1 B 1 + A o F 0 k 8 s G A p 0 i / Z d u 3 x S t 6 n U 3 O V L V q b r 1 D R B v i o Y H + p A O d z g s r 1 Y i j z O g l a y Q 7 q Q M E C g Q E 9 p e t n + P 1 H l Y 5 p q K R 2 4 / n J + 5 D 6 y S r 6 b 7 1 s H X z x k x b C p C z u z I a 4 k q t i j v c a W E w a C S k t 6 W 6 V v L B d 1 4 y p 5 + l g 9 q u r T g u Q F u I G m m R 0 l Q 6 R + e h 4 V F a T N N h 8 v 1 0 y n A 0 g n / F 3 v 0 M V i 4 7 C d q K B i X 1 d D A y p K W 4 W m 5 m Y o 0 2 D E y a i / l s l f j V Q N u O h Y x h W L C w O Z b w n k W K n J r T 4 x B W r p W G H t b 2 G 2 F X S b R r O p K 9 e R 7 9 u W d H y y s 0 h S 2 t 0 v e E 0 H K d X g z V h J W W 9 y P w e X H D 4 t z 8 E A J p 1 p i M n A h T M e A B z m V E 0 W r 2 D W 2 p X e b K c N O X N D A 0 m S Y z E K O m z w J Y D Q D w G s b l X Y 9 K Q F 7 s l V o q f Z A x o V 4 E 0 K 9 c B c T h s E U I 0 8 8 r Y n V n F F u q N z 8 H T f s I G L c D e z B a I a V + M Q U q A 3 Y m G 1 p F S H 4 4 z 6 / 3 d C q 7 y L 8 4 g E / G 3 / 4 h j S k l Q O D Q J u q o 3 / C z X p i t f 2 u S P G T Z p h u C 9 4 A p o + 2 P v a c C 9 o T f J 2 V 8 c b A M L 3 v s X g 0 w W 7 C / h E z T 2 g 5 r 3 / l H n v b h P n E R e 6 q o Z H R 0 r + q i n x p R q f b i F i r s q m f Q D H j a x W / h I H O w K 3 2 I U o W X Q J I 5 H k 6 K m w D L v o k 7 K X 7 x I + z G L b g Q K / 3 u x B j F P W F + D E p X p f 1 R Y q 8 3 w 2 A 2 p T 2 X l i i L L V B 7 X G y x 8 P i w e / w x T A q u Y Y K v D n K L 7 z H s T B o T l d / f N Z y i Y + 2 f y H u U d 9 A d K S F c K W C R X i d 4 B w q C + z C L i s M q j 5 O z j a i w R D a 5 I D u R L V i F z P 6 s W G i T r O e 3 u K L U b S q v d O h v 0 1 z k q U D X 1 N v j Z U J W W r Z D i v 3 4 9 c / U g t v Z G G A w k J s s T J p 4 v i 1 s f D 3 6 R a c P u k x K j n D h p q L 7 X G I O X r 5 g b A R A L 6 s K 2 E g H D p D 2 D P A g e a P z H r 2 B I k g j b S 7 J 6 a / B / r q 2 t C T J Q h 6 K c A A Q c D 4 g 8 b e + 2 J F V 2 u w n o p 8 m I r y R 8 h q T X 0 K y + 8 3 S 4 P A J V j N Y 2 t v K L c v + S K W C h L Z M c g 5 i F 1 K W V Y G 9 N K 8 C g a p 3 d Z j j m m r / d w 0 p Y L D c N r i Q u U v 3 Q r 8 7 p v A v u r h C q i S y f u e X M Q j z G c m Y p t e v R + g K T N K p F U 3 f 8 k i 0 L N o G 0 M o T 7 T 3 D 0 A 2 8 H + c K b R l + p / o X w W N j a N C M V V 1 q v R H j E 6 n j l F Y P J P q C 7 Y 7 I Q 6 Y 8 f t H 8 J + w U p R o H H C z V m I 1 C u y + f X J h W p l 5 v I M X P 7 Y L j W Y p p g o 0 1 D 2 a M 7 8 X w A E o W s E a n n / S V 4 b Z i j y 7 5 x B c X K x / a I T 4 Y k 2 k 8 M c P D t T P C h y C Q 9 k M R W D L p g A K r d k C Q a C A U F n h e K b W X z 0 O S W 5 g 9 F G U i Z I 1 9 x 1 n u E 0 E w G i C O h 7 l m k / U i v d w y K 5 z s c Y 5 E W L l u n w I k t 1 d C q B 3 z o K 7 W v i X / I S w d x 8 Z V E x F r G Z q p C + 4 Q Z 3 M n I 8 b C G R B z J G E m p N t 4 A 5 m P f J v 7 p h H O 4 F 9 2 G 1 6 a M 5 c E G M V Q b F j o 5 G P f n s L M E 1 u z 4 + v t F 7 x m d 4 N O 6 S x / j W 0 S B L 0 T 0 e a D a r 0 e a 4 K + 9 + Y 0 p m E T M W o R w a c 8 G y P / 5 s c d O f X i i n a e l I 3 H a Y y / 9 f v w i A c e p A L Z D 5 Y h W U h g A K 1 r k 0 I h 9 w e N n V F J y N I 6 W i r J j 6 i j S H A L D y I B Y J o s Y e R h G X / M e V J H P y t s Z q o / U 9 c T M 3 B 9 B y + z S h t v V 2 L B w y 4 w x 6 4 U a o 4 d c U / P Z O v J 7 M 4 4 8 U P / 4 0 v f Y W 1 n H x m K e I a B 2 a H J d T R D l H w G + t t F P J B D / e 7 N n r 7 x l y R x 6 E g k z 9 C / R r L H N T P m k L b p w d S 0 o M D 2 h n Y Y Z 5 2 u W b d 8 C S p e N 6 i m x O t T I v b k A K F k O 2 t C J i v 3 a R a G O U f h 1 w x X 6 N R f R 9 + 0 G n k 9 z W E 8 Z h y B L 2 o u 4 x v n 3 E T 8 n Z H q H D 5 D o L G Q q m t x 1 b h m 9 r U 0 M l f H A K r 6 n l K P R b y H c t P i 2 x S M 2 n W M i x n I k D 9 U K / Y S z E b W o t m 0 c I j v Z I m i v B H + W F H t b 2 U 2 9 4 Q / Z x g W D R 6 z w 0 8 Y E + R w P t Y N v J w m U m 1 S q 1 P U / e 0 e X D u z S e Q Y C v I X a u + i Q Y / 3 L 0 D t c O d 9 o v X H w P N p V 8 w R l 1 I 2 j n v 4 E 7 f x K / F c G I n 5 o k a 9 i 2 l 5 r X k x 0 P U L 8 K S w + U X Q h / i + g 5 5 u 9 h g u 1 6 F v v 4 F v J A I G w J k + 1 u L 5 L U 2 o 3 U Z 0 n z 0 4 a 4 / M U a 4 o E o 2 W P A c m 5 x I D J X P W l n P G F l N E G N Q g j f S V x b l k A 3 A i q Z H i F v t Z 7 G z 4 0 4 5 p b y 3 1 p 8 s n B f U R N D 2 3 S H Z v s D 1 4 X i V p K c R j a d r D X c g T A s 0 1 N u V n M P u V 5 5 L b 9 / l S h s B p x 8 C s 6 U k N 7 E f 5 G u 8 c j b I 8 z M X q H C 5 c e M 2 3 x 4 i T y 6 9 8 F E o l W l U P s m 6 J w 7 A f j D J v 9 9 S h A 8 U / s A f U Q V a t 2 + M 0 Z V I 5 p X L 1 d D G S t z y W p 7 P O i 9 m W t v E h + V Q A j + X v e s J S a b u y v H v C j X v J / N f + L S 9 k t Y h Y J 0 8 F v 3 A k 0 X O B d T U j u V J 2 2 O O s r U U o w v W S D u S n q 6 Q S F o K 8 v 2 1 o 1 5 F s + 1 n Z t + g G i 1 l p y Q n 3 1 M T 8 a r I o Z 5 7 q W w d F f Z W D 5 p C a T N C w o w Q c 2 P y 9 Z n L 2 k 4 g a e z Y z Q 8 j o Y o J g q v n t 9 2 L + a f q x p 0 7 K 3 + t T M V D 3 c L / T H 7 0 + v j P q h 4 S b O T i x 3 L R k J C 0 K 6 S L t 7 / j 6 N y x j W w i h I Z L O g S A y Y c 3 l a P J q N b H / w t 3 R 7 Y F 2 X 3 J y b u 7 X f J E X I v z k K p e S + b o 2 w X 2 2 U 9 9 V 3 m R Q X 5 x r V f a y X a j r I r D a J 3 N M D A s 2 f r W 4 6 6 f 3 y K Z C 2 i J C Y T y R q j / S d 6 p u y H b l Q R k o o r h / j j f L p Z K U W f c n 2 F J I Z f N Q S u z m q 8 e w M y l i x T Q w q s L i D Z M N o q D R x f 8 k v n l z w 2 t g + R y S 4 h a a i d B K M r n f T n s L b 0 R n p i 6 J 6 O C D 6 e 0 b O / G / S 0 7 I L N w K u c n n Y t g 7 / x 1 J o F J r h S 6 X 5 U e k s P z U c j s l s v Y Y s M H e j X j K r W t p B j X P x N 5 U d l h y 4 2 j E 3 M p A z R K d o u M o Y Q O I X B v E o A C Q 7 S d n b F b c 7 l / X s t M W s k y z m B C N 7 t 9 x i I U f 8 7 2 m 8 P T k / B X 4 I Y 6 o H r L B 3 k Y + C d P w 8 L k H Y h N 9 Y r / T X / Q 0 3 V l q E B f p T i l 1 P j V d i U Y a c F l X e l S G E k O 0 L L v j t 1 + N f 2 O d z T I K w U G N 6 Z L 8 K v I D l 6 H m N j G 0 b z J Y a n 4 k J h t r c M D Z f e C l g E n C Y V l Z y I T V 3 X t F m u d D f c J / P g R B y p R r H F e H Y a W v y I P p H 1 b v v O W a i l 5 V u k S 8 E / P T 9 s y b s R J z g A W D 6 1 b N R r e v X L i W 2 m h A Y W 9 9 Q d y z t O 6 1 Y S o M Q i K X U 9 d b F Z A T 0 6 4 p P W c 1 q n X j k f 6 y V y N N M b O o b e 9 x p Y 2 a J S t U D W K u M K T N r 3 S H 7 z E / k 4 b 3 w 7 R g c J K 4 u 3 l Z I c I I 2 A 2 c g d 0 8 x I t B U 5 t M x W U J i A u 0 4 v t 7 + M + H / 3 o D L X K w b H 4 B I v R q 8 J U B G Z 8 2 X N 2 z h A 4 4 t t C 7 8 I Z E v U n M y v h 9 V Z p a y O 7 V / 3 c W G N L r 0 P i 2 J 5 a b v q i e y T y 9 F P I L D b Z e c T 6 V S D y V 5 z y V X H w D J q 6 d 2 R j V q U 5 c s 1 V O C v R p P a e v 0 J N M U t 9 D F P G Z n O c K m F l i D M + b o 7 u Q n 3 V z z n 9 5 S z g q Z D R Z I c l Z o L 4 A P 2 b q 6 7 i O 9 o v H Z 1 9 C A W Y / 8 s 8 x H n L u n v Z F b E 6 s f L e c Y P F S N O m 6 C J + 7 D Q J F A J F Q D E m t M u n s p N E f r v k q z s G p N 9 j i 9 S 8 W a w C 6 y k b N l F c v q q w X y O m s Y 9 N a B 5 l b h 7 O K u U a h w 8 g 7 A P z 2 M b l N H 6 K p W d w Q i z a F p W P L B 2 X T I p 8 c 3 H v r C E a s A g F T 0 y 6 0 k h D k u e H 4 i C o Q R D V x 6 X x T C j n 8 a w B h 9 a 1 E O X h s n / A o q h J c A K j c T M v / N s 6 N e j Z T d D 8 a U 9 m 2 L w Y e g 5 / y U T E 4 j v 1 + / A j w w I M + 2 u h N 3 L L r 7 b d V U c z q K p O a N M x h n 1 O L z w l Y 3 j o H v V P i m a V G R A M 2 f H d q l w Y C 4 R l a r s X w + K G b n D l h E z + b A B f l S n c Y N 8 n Z c 4 A V d 6 J / d X s Y j P G r 0 Y X e n R L y V a 6 B a b 8 1 a H D f m 6 h 8 u r Z U T n P r L V q B l s H S 7 q B Y I a z Q k O Y F c K D P V c E C l Z L K 2 O v h 6 S P V Z 3 d e c v Z C j 7 N m / H S d I e F D H 0 F u P a g V K a V w j 3 z c M u p 3 Z J m R x o B b m 9 D e m k b + e i e k H 8 a O N 8 h C J 7 v x b w 1 V o q S q r P j t m G 7 u F c 1 K N w 8 e Q Y s 5 a f R c g H p E 2 g N i D V p U x 9 G R W H p U X R 9 n H m l B s o + 6 i X d l z A M S Z G C 3 f t d b y k P 8 3 R g O 4 D / + y W H a e k P B B 6 Z 4 a 7 q R Q / s L 9 x Y C k 1 h x I A Q O r R W o 0 l 9 Y M j 6 g U 4 P b t 6 K j 5 D a N Q + o I 7 O M b p o U W 4 g 6 h x g X k K P c i R M 8 A S / I p U S T 4 E e E Z E 8 D W b F D W 4 i K U M c u P e / A o q l U 8 + r C G I F F 8 a Y j L 3 V 7 u b K 4 / + j Z O X d H Y B y u s 0 l S h 7 C V B + m M j y S d U F Z i B e y V W k 8 G h t H F R k Y D 4 R p i s R Z H 7 V Q n E n 3 3 K Q 5 / y u z 3 C R x i z c K 3 d B z s s + 0 z r K M 3 N e I O J / q z a n p 3 n E S 6 3 p a n 7 i f 3 Y M A 1 G w p f P d 5 b 0 Z P Y E k N b Q N R 5 x v l b r m 6 p S a 9 v O 4 W e B + y o I 3 L y d 7 L L C f e R N W j K b + C z z X X f + t P + Y Q n d Y n k 9 r Y E H a R g E 6 5 C s M w / 5 L z t P Y u K 0 r + z P / / T q s n Z + A + U o d l C W Y L b O A F I E j v e 3 + w w n 5 5 q Q p d 1 F e 1 k D + + m M S s i Y e D g 0 Z 4 J Z J 0 n 3 K p i 2 s P m M h y S D S 2 r 6 / d V p f D R S Y 0 1 l U n u p G 2 F m J S u x Y i j 4 B u P m w E Y x 8 r J T l W R q y U u / 0 1 h 7 j Z H S q 4 8 d D Z C j S u 8 M q M O p Y S k V m 4 f E h 6 d 7 q W u L v 0 r H u l A Q O V h Z H k A N a W d J n q r S H w s h y b f p P e e w 6 C g I A 9 t b Z q L 2 m b b 3 1 F r i f / a s h I B P F B O z d G 7 i p D c g M 2 V X 8 v x g N I 6 / M T 9 p X S Y O N s L K j X X k Q v K I G B 0 A L z 0 D w L b P P b + l z / m I D n R c 1 b + c V B q h K h 0 Z 7 5 6 Y w e W h q g U X 7 r x 4 G P b s 3 b T s w Z w Y w D E S X e K g N P 5 1 p q b P Z C n p 4 C Q h J u x 1 + V E I B l v n j T z Z X Z P d 3 G 7 6 c K g H N N 1 I P 0 3 w F 2 n T u r b H j X Q j S 6 h t I r i Z G n C J c C F F 5 g y L u P H s L X J u r 8 / X m o K G t 7 q + Z F R Y 8 3 k F i V J + z R S Y O S d T b + 0 o W u y H R 1 j q Z 9 6 J Z e D f a o u D 2 W t N M d g 0 Q 0 b 7 V A f 1 I 3 l D J Y e w 5 O P 9 t k E k z x y p E Z Q j a 8 V D v C s q 6 5 b f d 4 3 s U D Z Q K m w a R A E w O O P 8 Y 5 X 4 J 7 Y X P o b q a I 5 + T j l s 2 X W l a N N 8 v x h U 1 b W B 1 L t q C z f 2 L / 7 K V U / l E x B 5 H s 0 C 7 y u p v 0 m L w B l O K m / f 9 g F E N D j 3 F o a p E m G 5 D X P j H V A O 9 k g E A 1 d 5 N 8 u b W W O j e x 0 W + r u Q p k c S c y y z D K K f L 0 G Y s + 3 y 4 S G 4 B N K A u Y g A y 2 C y R 0 3 T I k 7 M a v a J x f J w m Y M M j 8 j W s b j K Y t r R A v m v f U t z I 8 u + a K l C O 0 3 o R B 0 j t k d C V J F C 6 W k R Q 2 P c B c c y I u v b / N f g L q 1 7 8 b i C q P F 6 y F H C g W q n f r W t Z i U r Y W 6 o i p A + 8 z q T r 6 E T h S 9 G Z r H E n w t w F J 2 Q K L 1 P z s y l e t / f G A R 3 x i n E C l X G O i E W Q q 4 Z Z L J 4 w m A w H b W 9 I W C U H w s x J U 6 F e v 3 H A T 8 w F m P f + P s A d n o T E l H A 2 J H / v M c K X f L N j C 8 X y b d t 4 Y 0 d T c Y N 6 R D e b v N n N S h J u 1 / j 6 Z X f f F O S x 9 B a i j C U 8 k Y 2 N i S 7 F m S 9 3 m z H G 1 4 q I e D P / t k B d g L F G + e v H S 7 V V P f E + 2 X b s c Q 1 f y q f A B e e X i c H 5 L C + u E J A M k I d R I 9 / o d D B d X n V D o b P Z E Q f s w g m k q 2 j t e p b 6 k p Q d n j t f l y / V G Y 5 k N D A v s f g e k p m Q T O K A s 4 K Y E S t y v D F z i / D t o G 0 I G v J 9 R p I H 0 9 N 6 D 4 2 a s 0 / 7 L w O I Y t p v O R w o e Y c t t x Q r e H f 5 w o I n G O L o k j G v Z j G E E R t g T V W Q K c R o 4 d 7 D C O G C y V q P n K m T r 6 8 S p h I u X q S y B o w r t c 0 Z 6 Y M 7 l 8 e d J / y T 0 1 o k D 2 R k b a T x l s M j X o G L 2 D k N a e m u o + F x I E S g u 4 3 Y q a s U G S 6 Y X 7 Q g L t j + C t g 7 D D X H V A y T R l A 5 a D / a 7 J I Z M W O O L N b g y s z P b 8 h F X W C / 8 c f t M a T k z y L 4 Z V / q z v O g G 4 g R w W K b e i y f c 3 c V L q 9 q z K k j 0 e t W 3 k F Z x E a w D 1 x H x d v X k I h k d z 6 A J r K u E H t d D P / g z + W s 0 R d 1 N e y b 7 D e d V i 2 l X i B n e x O P a b E v a H X f c R 1 8 s C k d j k y Y m Z N W D H W Z e k L d + s B k W o z D T o F x c a Z 7 L 6 M Q O u s M 2 l 9 f v r n a H S D N y w n q C g G F W U m K K D h f Q P s c 6 v y M N s r E N 5 R R H k R O h a R r M g z b f W t D w e u d E e B 2 + 1 X d r A / S u q T H b 0 f V O K U L 0 k Y i K S J w V L 1 q m L E Q G T u + K t V c x 4 u d Z w 5 K d t w b V 5 A H 5 H i c c M c A T n l W l R X F K a l f b 9 a L J k e v b T 6 W K Z l E e o A r a Y W 3 0 + B n Q V X i p D H v u D / v C 4 r 8 p K A Z r 7 Z g c U L i 3 9 o B J u R m L q a m 8 j T X j l Z o / U a w + o m k c U s 8 / g 4 D m 1 c I S 0 Y t 0 + e B n 1 2 e C 2 N i q 2 J v 4 W 9 i u u k i l a e 0 k L A h Q j S d i l h W X i d O v p B D O N T y e t p X R J 4 C / b 1 n j d K F / F F g k d W m M 6 Q t + v z H 0 V k r N 6 + F U f S B V E Q M p Z g l i 6 E T M 7 O e / u q / R S a F P Y n g f H u v N b a P 9 7 d 4 M 8 U A X X A / k 8 e h H w K W i j V c + a O e k E h E V m n b F j w e a g y 9 E O h T S O o e q A 2 n m 9 g D D 9 i N M G R s f P 0 N j o 7 l v J 3 x l k r e f / B R c Q B k T + A R K V D 7 7 3 U o J o e X F G E S p k 3 k a P f 8 6 3 W d y 1 y r I 8 E 9 h y j 7 I 4 k i x V M k 7 7 v E 7 2 n 7 1 b R 7 F 1 P 0 y 7 X + 1 S I p 7 s A T S 7 l z 0 E W 3 1 1 8 j 0 k S 7 h x 7 e B D 8 M P n r K Q 8 j a C K k t R e q b X h U E Z Y Z B i R y f 6 w p C R P H H 5 Z i d u f G 5 J r r n J w k S Z t v g D Q B 6 y V B T 2 J v R 3 z a Z o r z z G r P M D g S y F m o Z E 6 2 Z l K C N z l w Q U a 5 Z G G A y o t y C o a f S Q I p h B N M R C c D p b c Z 9 K + V U h h E 6 S I C w P F z L b o 7 I 6 / p b s u 1 9 Q Q c L l T K f F + d X A h s 2 i 3 c q P r / R x Q 4 A 2 B r 6 G D v f P W T s + o h 9 9 m l Z H j b A y G C e / y n O T o O N C T 6 M r n 1 O / + b w p H t E 6 i E v d F Q g 9 x f n H w K W Y k S Z n v / Z F v T h Y o w + 5 i a G V t / y T I P z f f 6 W n u z e M X r i 9 u k c w 6 u o k c T 0 X g X T w r Q R N J R m / a Z I / C s I F 4 p 0 e H Q v V X u 0 M D S u 2 z j h 6 t 0 3 X 8 G k m 0 S z u v P 4 k E i N c W 3 / X e M w F k k w a r 0 h e C R i r E O j q F Z k x 3 n I O c V s m 6 c V / 1 k A i + 5 E M b o b o k S 6 A E o p v s j I w G F v W O b Y m 9 f 8 C s c e 7 Q R Q d U v 1 R P u 7 8 R W T L c G 3 V s p N 3 R P i 2 F 0 e v 2 V / D b C b M c G W S r T E 0 j T Q R l 1 U C j J R c M G L f / l k M 6 7 Q 1 M h V 6 d i F V B P 5 9 J M S A h 6 7 M d V Q G Y K 7 U T A p v w g R g W H 9 2 6 r 7 n Z r 9 L E e e O x m C L 1 j A 4 i l s K J x I l 4 V F 7 l N u c N O / T 8 1 0 v a C F c o Q x 8 e P + V U d O B L 9 + J Y J n 3 v v o Q C 8 f Z R K m B I G G D F g / D 1 K W 3 W A A q / n P 2 W L / o Q A A p j X g 5 J H o j 7 B D N v 9 D H U y I l x i G r P K v e 4 O l / N M 8 n u K z P y b d I 5 f K T H o 6 B O 1 6 A i P s b d c A b 7 B l 8 j M u R j 4 o t A 6 F 2 / V b 6 G j T a z 6 j j O U U n / m R r A Z r T g t q + U i / v v r P X b + g K w t 8 u 9 U b Y / y B n F 7 0 n R V v G 9 Y M L k O Q S 2 H l m F + 9 L r J i f R h l K X 6 7 H W 5 v K 5 r r V 8 W n T 6 V + X j D 3 Y L e W i h 3 J j 5 H + F E W 0 k 6 V N n u 6 i 5 1 9 + o N I 6 V T f r j R s A L h i 8 a / J E 7 e A t N 2 a T L v 1 f 8 n A M n 3 y Y q l 5 p h X J c S I 9 M 5 w f x 1 G U 2 r T F m n x k 0 I k R + 1 x d o n 9 y 4 s t y a q r V G d K g A W 2 r y q b o J W u H h F V U r O M 2 q W b v v F u G 3 4 / Q E 9 j e 7 n d j 2 m k F t p D r w H r r L Z B W c 3 L y b F 0 + H i X k N H a L x J f H o + N N 9 x s n G f V j 5 H Z M n 0 I x n 4 V 8 6 Y J R Q N D e j 8 d P + N V y e T j c p L g r D u O 5 9 + 8 w Q q m B w W U + 7 I a J L P 1 O w t P Q 1 Y t w o X D w 8 g 2 9 a T 4 7 Q 7 h Y / o m d z o c X D / z T h D 8 l B M f O j Z M g R v d B i Y 9 x L N t 0 J c z N g X + Q y W l U V d k P 3 0 i 0 r g K 3 O u D 3 r p U G t u I x U Z 9 o s 8 i B q m p 1 v N n 8 H r 6 C J O u h O 6 v j R O B f 2 a 2 8 C 6 f z v 2 w s h F n x t C U A I 7 H j P t M u 2 n j P b d x C J 4 G B + u B y F c h U 6 l l n p T r j L M J h S w W L I f B p N s i o R O a 6 m V R v P y / B Z V g j z G R b f d X p 3 7 + n z n C 6 q d K e s Y T D a m t f Z G o C w m R o Z t g D 4 R P c p M S 1 o t O p N L + P 4 m 4 k H 3 P K M M q U z Q / K k E 9 R p 1 2 q z 3 V q F J s Q n g p J 0 j v h 7 n Q G P j 2 i R n 8 0 u b L j 2 Y H N B o O t y u S k y J r m n b K h 2 U G L u s N 0 X e M 9 q c 5 x 2 f j i d X h x N z 7 k O E x q n 6 M h 3 u Z B 2 d 8 U 2 6 w S X z 0 j X 7 f Y I B + G X f t C o B 5 i X E J 4 Z h 2 9 d + Y H K 9 Z F X 3 c b H 9 2 R s n B j B T q V y v u h c d Q 0 k B N w X 7 D C + Z g G 1 P u s d B 9 5 3 4 J L q b 4 6 l l v 3 R U g 0 j 8 G n f A G T 9 7 A u j L l 2 + L c 2 S R R t O P m l V K J J k G b r v p n X M Y b 9 q 2 E E m r g K r g u e 6 4 s B 2 B H B r 3 C 5 Z e A 4 c X / V 3 v h m r M A T 1 Y f E 9 / I G N o d q V c p z w 8 T d l t U S / 5 4 5 O X / A v c D s Q h T d C s w m v 5 D 1 V v W 5 k j 2 H Z L 2 v T J 8 h H x 9 l t d 9 S f S Z q i I s S u J 7 W r b l 2 x i / y F Q Q r 2 G K 5 3 R X m H 1 c u e j 1 c 9 S o M G j a Z l p 9 4 E F m M + I 8 0 y x p 3 0 9 h m 0 O z h p k q 4 y 9 + I P D p 7 8 n T j V r J Z x / m r D t O h M b d E m F P x + M B u x d w F 6 E 1 / V c n X 7 i r + H 2 a B P x L x W k l T 7 Q 6 J f r C 5 Z 3 + E T a 9 D 2 + S b 6 X O u / l W x p w C e 3 r w 7 V F y g Y U M a y X x L o x 4 P 3 f t c g A f 7 X T V 5 6 k y R / L I j o / Y V 9 o d K L q I Z R T / 6 o b + 3 T 8 9 a 3 3 P F c u 2 Y y e w 2 5 L O f r L Q r x q M 0 G + d f U D U i j q S F O l U d x q o y 5 F 2 D 4 F I D a Y d E 5 l F v / d p n G i + A H D J d b m 4 Z U C O + z d 9 y B y o A L V L z E S r f / Z G A w w F H 9 7 g G U l p I c Y l N j X 6 B B i s J V h Y + 4 U E p A u 5 9 W F + 2 O r m c r + R A r v W a L R c A p B q Z m Z K 7 i v W J 8 Q F M t l T Q 2 2 x A i V 9 3 G S P l M G u Q H k S 1 u m w P l v W P R J N d B I D w r X R c T 2 j V Y F Z a 4 D o n 6 O w B N C L 0 x f j k z e j C Q E i r 7 7 x e Z j 8 d g 2 / O w V R Z 4 S G u Y e 7 c D b 7 y F z X E h 9 5 K J s D F a f W m 3 i d j R G 7 9 z J p j d P M J g n 2 G g l V 0 D A b 3 a r 6 S + F n N B y 0 P T F o 3 T p H G A 3 U L v 9 2 X w h I + t 2 s E w 3 a 8 0 M f b 1 3 W S B M A h K t F 7 V y X Q L w 8 6 / v a e 4 2 L r O z 2 d N O 5 l W o 5 k m w E L 5 Z O d + b 0 F 1 Y D n o C e Y a D w w X T F B H s V p 5 y e t Q N C F D S S U s Y E D f f 5 9 T o 4 v 8 P v W a 1 W U c y w H W B G / K 6 s C q 2 U 2 u 4 G I i b w o P 2 X P / D h S e 0 h Y 5 U M R 4 9 Z 1 7 5 o v c V c m c j 5 L F 3 M X U U N k O 5 F y / O 4 a e J A Q + S 9 w X A D 7 F 9 h M z w J w D 3 u R S 3 3 z N m 8 e j L b o M D E C D 9 x 7 U / E G J P f u h o 8 f B U E 6 u V g W H V C N x H D O p K 2 L G 1 4 f f s E 6 o j e x 6 Y Q 5 Q P t 9 j 4 5 n A 3 + 9 6 6 S C M y + l P R K / N X u 9 7 H r r 1 5 2 N u u Z H M D w 6 U A m P 9 u s v Q O I j I H J 8 / H e Y 4 n 0 B / 5 a F 4 x i R M U w b C X F 2 o C 2 2 a f Z Q n J n O 7 T u w 4 6 O X A + P 6 2 2 K / I R M 0 r k + s t b 2 E T r Y C l / P Q M o K z 9 u 1 G / T Z F q M L v K I + z x O f V q W k r x F N 4 P m r 8 b Y q o J 4 1 i G s r U 3 L l m v W n L u t D 9 9 H B 0 w K E M 9 3 / z p X w J I C Z w Y l 3 4 A R D p 5 O 3 7 w x O + 3 c C + d w k 8 Q F l z h K V z F V U c 1 9 E I g r 9 a r T S l M l L g F N j s N Y 8 y T E Z Z g 9 d j y p 5 4 7 1 8 2 L F b h i o C A e L 0 S 8 9 t r Z M 2 p c W t R R K p f 5 9 n c B S 9 3 K + 6 f M i m M Y f Q l d r t 7 x j Z l P J g X H u Y e M m h p R H 9 8 z Q J X L K F C n b t f A g q X 9 f o m b 0 W L W 1 N r V n P H a I p 7 Y H E Y Q j W E + U 8 5 s X W z 6 Z 5 j o 9 D o O + D 4 0 w r T i R 5 e d 6 S k + R 8 t 3 k U A 5 u M D j o 4 m 6 c t v / P u i M O D S j O u + m X A / H 8 r Q T l s X o V 7 T x y o W 8 1 8 R t 1 w + y q b r T w h / 8 d X 3 J s Q J 4 j I A J 4 d p W K Y l g b J Z K 0 3 u R 2 N A M A z 2 o w 6 R C E d e h d R g 7 1 p A v s T F z r w 0 U x 6 0 3 c h C B 3 I r X O p o F A A X 9 B y 4 N e z u / g 8 g m d h 5 + b C I C J L p P N P L F + L u Q L p t P j k w E A n e O A q G N 0 i c v W T k R P 8 n k Q X O v E 3 E 7 s s A X 0 N D L 4 W + U b 5 B h s Q H h p J L k 6 Y k 9 i 2 r 4 2 e 9 K 9 / b m a R O E g I S V 0 F G d H a s 0 r S 5 3 8 2 g R 1 2 8 j O R V z 3 Z 7 f 4 8 1 y r y o Y o W d d f X 9 K J / 8 k m S W 0 q 5 c C 4 6 n l l d S V Q I E G K 0 U c 9 B M w 4 V P 6 C 6 N n H 1 c Q 5 8 8 9 j L u Q K s D k f + Z K U 5 v M 4 r L C l z M 3 K l k 3 E g H l 9 F 5 N / N D p Q T y t P F h d L s R 0 / k M 0 B c m r t n q S j w 7 y 7 D q h 8 R r J Q D Q Y q E x L W D 2 0 Z h + J y c 0 z j 2 o 9 2 3 x V Z N O 2 5 5 X c A u Y W a 9 8 o u U Y p c a K w A v / r e e e z f T 7 W R k S i R q z f 6 K P a p K Q S t h 4 G f W A m Q X 7 K e x o Q 9 Z + K / W o 4 6 w 9 U z P o / n v p h m W Q J g E O s 1 c 8 w 9 k f 7 1 v z s / 9 v 3 k P 7 u t y O M P u H / H c l F G 9 l w S k t 2 3 2 P O u W c p F y A p s f v F n y d x l O H M u k 1 R 2 L J B D u j L q F P T S 2 Y l U 1 G R w Q w j a l K s Q Y o P G R / n N A g m D U 8 F b L g 1 U C Q l l o 4 Q O Z 5 R l i y s h j P j o 8 U p 7 r q Z q o c q A Q m l + r 9 i e l N n m O g W k T M l + u b q I 0 z l D T K G Q x 2 6 D z w M L x v W g n / O 5 D m + A t M 0 K h c D D j d w 6 u k Z + 1 e 1 X e F m f 4 7 V r T 0 9 A 6 Z Z L 5 D h X Z F t j H E i / C Z I i M 4 X u D C Z 3 F f j c W b K e P a r t 4 u b S Y 8 L 5 U 1 a + F X G 0 4 z M q d J p x t d m r t r w r y P 0 T A u b H 1 6 S d E n N X 3 S r p A Q B 9 2 R j 8 r v N b I A X U 9 U 2 1 r Q V n I f G / Q c d G J B N D P i B M u r a Z f k V k R 9 F T C 1 q k V V 0 R R W / a N H W 9 B 7 p 2 b P d d b 9 M i w z C c N n Z 1 F Y A 2 z L c R z W G Z j i a z e I / 7 z G f h J 2 s G P O 2 D r d o c y C 2 m p 7 2 v 6 x s I 8 O M 6 H R n 3 O Q P 0 d 0 x c 2 I r / c s m 2 l J r P T A M / u l + d M x 3 l n 0 K n r 9 G O C G T G 0 s Q k J Z j l G p E w t 3 u b P p p 8 3 2 3 / v G T K H o P J c C t 6 Z g L V G + j y H V U m 1 6 0 n g m o h z 0 Y L e Y 0 E h K 5 U R n K k R 2 y u n H c V Q o P p v O x T c w T z q K u h J 9 j 2 w c Y q p H i v y K S i L K K j I j 3 n W W F X 3 K f w 1 H c d g 1 K C X v s t p N k k A q 8 N + Z 4 G B f C w a B l e Q j L q K b L x l d c y Z F b 6 S M E c s H 1 S + T c B G y 3 v 6 W v V o l m y R a N r I 0 7 V 5 + X r / v k K b B y Y r x F 3 I 2 E J r y n j g C h O u Q c s N i C 4 R t x E w W Q e j s w k m s T K X o i 5 Q 0 E K 2 Q C W N Q f P q 3 S y + X U Y K 4 q l h Q 0 M r o n J c w P T 4 l H H P 0 l n p T 4 C J g 1 e / r b I c V R H a R i T a h y J C U d P x Q S H / + A P j 1 n V m 1 3 f b Z g e Z E n Z a 0 Y 3 I q q Y E o 3 H x N e a I E p j J 0 K c z 7 s J 7 c M h 6 E H c r 1 9 O e V P y + b K h j 8 X S j z W q i c 1 H 8 B W D a D e i + H r o K G s M T E T 4 d + m D Z j k d y Y J c 4 L 1 X e a g P 1 h z 4 k f 8 P N z 7 C H Q F / / c O z o M A 4 j I c M + X R P 1 q t D w t G F Y S W l K C 9 B b 4 U d f 1 Z v n w p i L c w p Y 5 Q R f S t b f F 9 m 9 7 9 h B V / T e 0 c J n D m c 1 I q O t 7 v v u P M l K f j T t P L 5 7 / Y n i 6 N Q y D 3 b H 4 / x f c E x s 8 + x 2 E N b O 7 2 r 1 G K e I L X 9 o l O 9 b 1 T r U 8 n T p T q T Q s i 4 Y w T U H 0 h j j m d S F L X 9 r 6 D / F Z g p R U M m I Q y f K h B 0 h / G t U N 1 B L 2 r W v y o v 5 h O e O A L e K R 9 A N F A N J t 5 R H 3 a U T n 8 Y V f a P c z o G 6 G 2 W w j o W L Q h + 5 A 6 6 X O R J X R v I x p X 7 O D 6 c Z C 6 5 u I m r I 3 9 u M + J q z z f O n T 4 6 0 T 6 q o z C Y H C u t n V 0 9 F A b 9 Y Y h J a x o Q q B v Y O t c V O y e U L 6 1 I 4 H D g Z t c 1 S r f u D r l m E N H o P W d v e 5 h 1 / g G b B l Y y b p 3 2 U f O v F W k a M b 4 A 0 G I V Q B y v 5 k W O q + B y o Q h + L T k j 8 A 5 b Y 9 h Q T 5 k M R a S P B e t K + X W Y Z H g s D B t x x K M q T C w 1 U X o a l q f R C 3 5 E n s x O g i i 4 5 Z J c t x i R t Y F c B e 9 1 g b d 0 0 u S W 6 Q i 5 u 8 X X 5 7 f d I I 6 q 1 1 X O K S E h T s P a J l y B d L L v g D / V h q C g 2 R p n 5 b S P t 5 F X + b 4 O u O N A k S T e Z + b z e 8 N o n L e 6 2 P W s i 0 c M J 3 m 7 H F 0 S m C F F d 2 o w J J K U R g h E p V c u o O u K 5 + i c c k v F 1 e r D 5 w p C K X G e S Q r j J u 8 P t d S 5 E W Q B / R b M r m Q q p E J M d c u K A D N 3 / F I S h V n q i a w / w W z V R N n e t 0 N O N I 0 U I q 7 Z 9 R v Z m 5 V e 7 K N + c f 5 e H T g o d g + v 0 9 8 V B w N H 0 6 c i 2 S n C I G d D v e S Y p a 9 V y m d G A T 3 0 h f h X k V P P e t y b 7 w y O x q N y n Q n K L C C b O E u K O p x n A S z n t 9 Y k 0 V v 6 2 S 1 i c p 1 j C W X C Q V w 2 a M Y 3 / b 1 V y Q m H l c p D n T S w k i q + m 4 Q Z / w F 5 Q q C j n N 0 o 5 Q y L / g s Q N y b a B 8 P V / b N Q r k w N t u m d m E A + 7 Z 3 o O w F k i o q L r 5 X A E i p 5 / c g I u t M e N Y k I c 0 0 U / D h i 0 z k E C q 6 / G C q 7 + Y w W m d 0 T f O N t L C f N G h 8 X X a g 2 g a P s r E C z j H P X u 6 z D c o B Q h e e G U b a B b 6 i P l k K t b q Y Y 0 I 1 s D L Z n p n 2 w g 7 V Z y g R q R e 3 p 1 X 8 W M 7 t w v u u i 0 S V H 4 q 4 B w / X r A 7 5 T c G 6 T d E Y C o v 9 t 3 j I + 7 4 r d q t F V f y 3 Y z a C u 9 b 0 W Z C Z M D 8 2 Y k 9 u 3 A h z s g 2 2 v D s / q f i I p E / l O j f Q s y y T 1 Z z L C L q R v / k 8 f K I v y G j x t x 3 O e U W g I N U U E t T E J 6 D I / 9 8 c V G x M A 3 C K l 1 x 6 S 2 v A w P T K M J r Z 3 8 X i Q P v K P 8 2 b V X k m k d e w h f e 1 f 2 P Y Z M V M V i z H 6 2 8 P m V V G t N d v D v n p j x 1 / m E g 7 X s l k 2 2 K N 2 P 2 X 0 9 r 8 t 6 O l x V M 6 7 d J 0 H + o W E X 4 I 8 K t E J a v H P K v R O 7 M X I W O I O L v J O a t 3 K q v / 7 K y + + r y + s d x + j b z m 8 / z u 9 7 x G m L x G / b z G 5 t x e q J z Z 7 P z + J h 9 t j l N k 0 1 / g 5 F O 5 h 2 D + 1 C z x F E i g U 6 Y P n W v h J 0 S i / T m s G W D w J L C x I D N 5 O y G 5 M k B g 0 T j s Z 3 v U X + X x g y W z a c Q a P p 6 R Q M f T C v b O 9 3 s F d J P I y E b 1 7 X k 0 t P 4 p + M y 9 P 3 R 2 1 J j 6 q T 7 0 Y 0 P k O 2 2 w Y c v y l B C U M O H z H F + I B K n y H J G 7 g Y r f + O L 6 7 w 9 e J Q 8 N i j + u 7 O 2 e / Y M / d L p r C f w D M 2 B t L w f 5 B v J J j D y d i Q X Y 6 G Z e h 0 d e s 9 d Q a 8 + P 9 y T N C F b V R d 2 1 r A 3 H r b D 2 4 L t N / V i H V 6 a / H C 0 t 4 N r c L k a v u A U H k 0 h T N o / n 5 Q z d 6 C d N + I g S 4 S T i 9 6 Q j m j w q f r S J k / A D W 4 Z P x x W / v T s t w M y w X 9 E l A 7 v q G U p N Y x 2 s m k H c 4 d J 6 M + v l Z v C O C b / r m c F + M + + k j R a x j h K T n F S U 1 Z A X H Y w l S Z v S n J L s U b / g k J t T s R 4 z p l w L p H 2 9 H v C K 5 j r 9 V k L n m 7 h t g m f l Y v 9 c N a F g L 8 B d p B t K 6 7 M a q O H A k + Y c a c 4 K X C j B O M d Z x 9 s V / s w P N 1 o n A k S L W 0 F S S K A F B 1 u M O N h h X g A s f 1 M o X O I e m Z 8 j N E a R N w o c p m k c 4 O u + j E j m Z B J U b c i N O 6 b / t t g 9 d 0 s h F u r a s t h X m S x f b v p o C z 8 + L j 1 K J y w B 9 5 u Q 3 Q L y u O m w N R L 1 L D a / W T J j 4 k n f 0 x 2 y x e p x c 3 5 l u J W 1 t y O 9 x J / C / b H G 6 m Q / J P M I U n w 4 0 u y s b u i 1 g w 1 l p 4 L N I p a / I y J e p V G w w v C M v / y M f w v / L O 3 a w U G V e X b 8 D X 5 Y 4 i e x F e J N z B Z 1 F b 0 x a T j l K E E / 8 F J e z 8 m l Y E v 9 p h 5 G 8 S w Q 9 Q V I Q 6 c G B G i s f u x 4 b 1 L G K M V d e K M / 8 Y l y Y 0 e 3 6 P x 3 / y 1 n m N O Z G Q K V a Z 3 f R w E G 5 y n a M 5 f u t i s Q Q x r v 2 u O V x l + x j v f v C B C 2 t P N d 2 1 G E 9 X C j t s i I C Y V S T 7 N d 4 j O + o b X w i 5 E z S P N 1 6 s x I W M d f A y 1 3 V 8 D S a R 9 M Z r C z 3 Z w 7 0 s T Q / k t 1 H o N p a 0 c J e b r 1 I T H b X z h L c T U O M y D k V D M 3 i m f N A h X E g r W k 0 A D V 7 M m 6 L Q p q o f s J T 4 t x 8 X S e o i q L E F F U t J Y s U 5 J U K O j f 8 V n T 9 W e P W t A O H h H 9 K M U T Z 1 7 / v W s Z W 1 7 + x c C Q b n 1 9 y E 5 3 A q V N d U f Z K j + A J o / k N f V R 8 C / f m z k c W 5 b + / Z M C a 1 Q l v q D 5 m c U o U g J W w k W e p w O c r m U A y o L C G t h 0 6 k t p s G C b H F Y W t I 5 C b w X 0 6 d J V m d q p b y z i h S x j K c 5 k q p E o R o k G R x e v 8 k o s 4 i 9 8 P R O P k C q c 4 2 f I w A P 4 u W V m Q z v y y 3 s X Y X 4 + B h 9 5 m Q N m 4 K K l E m d / 4 6 f / V x G 2 W K 1 h f z F E m v S C S g L l t X 1 y 1 K 8 R J 7 g 0 o 5 R c O I T E + w X X P S d D n C E K F B p f j p D 8 I + c m + / m h a T / 5 a X Y X E W z X 6 / 8 9 p o R b + C K U G O j u H h + J Q P E H m w u V L Z c 4 w z 9 f J U o A T s m 0 H 8 n U l l b y L v a f 9 F J / f 4 W i 4 f x N / K 2 9 K H z k S g q A 8 Y c M c P 3 s m s Q k O z c e N 8 b o T k T 6 i 4 f n 3 X m q w I C N f M Z W j y C L a K A u M t n y p l V + + u 9 Z d 7 t N 9 L K A L g n k y i N T O m l F d 6 R X z W g A A S E m m v x I j e Q x D M m M 1 p + n M o O U X 4 1 T f o a S d z + / B 3 H E N x Y V 4 X n j 1 9 R b M W X I 0 H Z W q 9 V J Q 9 8 C W X e 1 G g X m A h T A 8 3 l H T x u H h o 7 2 0 k f C R c I L p T 6 U t t p I 3 + X 5 g x 7 O r L d m o N 4 I G E + j h w N K + V S S d Q X 2 v 7 1 G g 6 S f s 9 D I i l 8 6 i 1 x 0 Y 8 s c S L M c A M 1 S j C S 8 k U K y B m m R 6 i p X + O i 4 T / F 7 Z l Y D X L F s c X T O D 2 m h 7 X w 4 J A G 6 B I f F Z c G i s Z M o H m N a 0 B e n K S 2 s b I 9 M a / B C d v x n s M v H p y Q m 8 1 + V x c x D R 9 W L O B o W f 0 5 h c V M 0 4 H x J 6 Z C F x t t 9 Y D 7 y w x V Q Z 7 9 r O a K v J n 0 l 1 u H J L m c r m b s K Z W X V V f g T o q 8 F z A C X Y l Q b t J i 8 r a n 0 R 4 Y Z p P 2 k O G 0 k U d M J n Z k F H t z N 0 F V A 4 + e 3 h I 0 2 f 1 3 n b P W X h L A g Z r Z + 3 z b h m L 9 j D A N / c P U / a P A 0 u b f 9 v Q 6 l Y 3 G W A j V R z u T Q 7 d S X Z 8 2 G 4 0 8 A t J / s y q i i x Y 6 O r 8 c r E b G 7 o r G b 3 k D j E T F S m n O o M v Q Y K u U n a v p Y E 7 P Z c z h U v 1 r x q x C S f 8 c Z w 8 / G e v n s x 4 W F k b K T U J y 7 + W / n 7 A Y r T m R 8 b 3 Q 3 R h y X / G o q Q A g k b n 2 p i + 1 v H f Y d o w 0 b y B e R V w h Y 9 v q / 5 5 p F x I s y L Z 1 L S 6 U c 6 I / d 5 i L / 0 I c m X g Y B 4 T T f v v o R 9 R u F t F 6 G w X g 4 M 9 o C i 1 9 M 6 G 2 s u p r G q v 2 a v 9 L H W Z j l v H s U 8 + T B d O o u z P J g J o f I Y l o u w 7 S Z q 2 6 4 w y K z 2 z b X u M a b + Z 9 i Z / z Y M + F U y V T l 5 R E y p m 7 B A S A Q / G 0 l W m U C 4 Z / 2 X F b 3 a H t M o g 4 Q o O f g 6 H U B n X 2 r J i a Z e t A f x d U y s S i k 7 t g t d n z n o Y p f T z f 1 6 m S D e T H l X c m 4 u y O f Y Z F h T u i 1 P R U Y 8 W h F A g W r u W i R y X x T k 4 r o o + c D E h f i 6 H v i 3 2 0 C B M / h w x N Y u b L j m R m D U 8 B O n P 7 M 3 y G a D E j B C v 2 Q h L H / a C K R E + 7 x W i J p / D K A x + h v w E k E u P 4 q / A 9 J j 5 g k N L d h 3 l j n r k U I g G 9 g r m C s g 3 4 2 1 Q 2 y I K q h O h H B W + G 6 s m d 8 D 6 g 4 V S 9 L o C G 6 3 y b n p y Q Q U c 7 F 9 g a a o V f w j C z / p m 5 + n t N i l t S m n o y Z Y Y o T 2 M v U 7 e Q j c W v U G p 4 o 4 0 S V J c y Q t h 6 P X + 3 G 6 v z Z 9 W R A s g D y Y Y Y A L 2 O m q 8 B / o P j s g + R t t w 3 a c I r F 1 9 e N U a I u L P d 5 L u 7 j A d I X O 6 B D S j b I R t h D B 5 q + N c l E S o / a 9 Y L P G z r D U 2 8 R m q H 9 T j G u e e w B U 3 s Q S W u b + 2 a p 6 h w k d I z O s y D V L u g 7 v I C u Y + 1 m g B p V C u e v e m M l R 2 K 3 c s U u U I X b / r O 3 t g U V y 0 r + h s o m N u w v t Y r u M N b w 6 9 F d m U Y / E + 3 s G y 3 G 2 d 8 O f v H o Q o W + T 0 R p 1 n D T T d q x T M F F z n F B m i d i A t I B + 0 u 8 y 2 w m f w w A + Y k C 7 Y k a Q t g 2 r k 1 P Y F x l S Y z D v v Y D t A Q v s i Q v a Z p S A G v h D x j a C 7 v k 7 m 9 z i c 3 F y D / y 8 G a I Y e C c C d / A U Z L c v s s C Z 0 e b h 7 d r j W X J e 1 c e j 9 Z I H W J C T G + 0 V Y D V Q / l U c F u A 9 z m x m T a u 8 W F s T T d x q D s 3 + o u p y 0 5 6 U S S 5 D h s j S 1 F 7 o T H G m J M F t q 3 1 z u y o n v t V b b 7 a B W 1 3 1 o e 2 A U O J b 8 X 5 x s Y Z A Y e r O H I m y L S s L K f T B f 9 z c M q 2 u I u e s M / V B v q v Q k w r S U 6 Y N W K 2 E K Q 7 u i G E e F S w q h a S Y 0 m p 3 D l W N l h J 2 4 P 8 f O J 7 d A L U A A R N U m I r s N g / 5 m F R v i a z 5 e 3 E u i / c m M l c 7 Z v e + y M R T 3 X 8 F 2 L J e m u 9 8 q h B O Y 1 / Y s n X j 8 o t x w U L q J T 7 X M 8 X f K S k w G N o r i w N m q 7 r e + / 7 z 8 J t n L q g T j 0 P I 1 n s l 6 0 W 9 F 8 a r g b T I t z s S r y Z 7 a Q o b j G Q t g o f + Y R 9 o 1 R C D W W + I E e x Y 4 i x J w 4 m 8 W 9 u u x Z a y n y I G 0 g G u t o 3 K G + V K G D 5 E r I e N 1 f V d L j I L 6 w x O 3 7 / e F i C T b 8 A A a t I / D V C R F j N d C C 8 h 4 b 3 4 Z Q y u T n A e M l 0 Z z A F 6 G 8 m P b u C n j D 8 d X w l / y f L k b 8 L t 8 l W e 6 e i S d 8 F 2 T 5 9 Y k T D m C Y i D F 0 u c M D S v + I E + A s V u 3 e N e i t 7 H o o X W k O W s q R + P 5 Q v r X 4 J M j C O X V n L W X G i t l m e h r b v J k b g n z k q B M q G 4 D f G I Q e g X n H T W h v K E f c 1 m K w g q s 9 g r J E G f h a H f P w K 0 h O l a e n W w N b 7 k 8 / d 0 F a M n r P q D F u y l v p G r C z S n t 7 V 1 Z 0 9 b T o 2 w Y N L J g h 6 s Z U J v p z R Q r o s c y 0 T W v O u w r 9 h 9 c 9 4 S w d e a O z z t U O q K W s Q K D D q S x e m 8 B Y D Z + + 2 4 M L n 3 5 c u E R V X g j c p I 5 w c h H c j W 3 z i / 3 u b r B Q 5 l u d s V i D W e n n u P 4 q u d / z l J q h n 7 Q y e L t M p b U j j 4 U m q u i k a y z K 3 n Y G W g 3 E O d T v G h 9 q U e H b d R n s + g r 8 R s / 5 G y h I W N 6 R e 7 P K B s y W E o h x + c r c s z z c l g q i a 0 w Q s 0 n k a V r 7 o i H B n p X N + E n y d C Z f u D h H X j S R v 2 i Y 0 l O A / T J A l a B w w 5 B L r B C w c j e E L p q M e G c G x a G h w l y j r e v W n z J 0 S g k c A r 6 4 y J d Q h z 5 n L G N P e d N f k g e N 9 A S S B j l 3 a X 3 L I + C j T 8 Z D K H r y N a K J W D Y C l d k b R 6 b w M H C u Y Q 1 j 9 I s + g p D 6 i f U K v R I w 5 9 e k u e Y n 3 O s T U / P q m E x W R z z Y B x q Y W v Y X I 3 G t d J n 5 L L K w 9 z c s Y b H 0 S g B y y I d m T o M g 5 g d b T j 3 F 1 t s K 7 o z W L u R u y J c i t E s c 0 u s C H 0 2 B F v c a O 2 z R j 0 a V L D m + x u N u S S e X t d F y s Q 2 I c I g i y T + R i 8 4 x 1 V w p r 0 c Z l 8 w J R c 1 m 6 7 W 7 d k C Q Z I J j F v 9 i L W 4 2 G B x 8 c 3 x / z 1 j g y T H I O V 7 A e S R / S 8 l N e 8 W 8 4 e c a H k a d G H z u W K T V W Y o + 5 U c R U d F x J t c r f L 5 M f B 0 J h Q B + n G K O 6 U k B G Z u 6 k Y N t V f 8 A b 6 B J w o z T Y S z s D Z u G u 2 5 I S m G Q F y N 0 3 / X Y Y / X P / B m D 9 y o h I 6 F j d r 5 4 h t 2 B Y 9 d A K S w Q v n d 5 1 q F O M e G s P L 0 I L A r m e k P 6 3 x 0 A v q m J Z l m T H f K l q l X c 3 C g Z v Q v r + K 0 3 h 1 z y C M o S k S e 2 W Y V e P m g V X F 5 g Q z W v 2 m g i c 9 / f l n K / f t v 0 1 z b D n o n 0 5 j 0 G M + 0 x N t + H r 5 / s 1 q z g 6 1 X P C i J d X o 9 R C Z 6 S r 2 s r e h J b 6 v 7 i Z n v i n 8 X R p s n L T y 3 e y V C X a V 3 + a J c S K R H b G X 9 M U I k B F i V 9 C S A i z 6 p 8 k m n / S F B p O H A p D 0 W r c V 1 y x v N 1 M Y u U U O X h m f E o + r j 2 Q S 0 w 4 0 c G Z P X G j i w s C M N B d + n D o W f i J 8 r K E 9 h q X 1 n 3 i / z Z / M 8 t F 7 c g a I L 0 W P a N S F b c g 9 o t f T 7 A y M + D q V x 1 C S j A 3 f j W Y h 0 U 2 N G N 9 g a P 1 r M i d M I U K b H O i s y d j t h D o 2 2 t H W c K Y S J 1 c 6 o M h i X f Q U k v r V z d s L G j 1 V V m m S 2 H + A X C C X t J C f B F Z G 3 / 4 c p B M d i L t T S 4 l B Z C A B i k Y S Z 2 f U D 3 J r R + J / b e E j a A i h E 0 h O Z F J b q o 0 N y u l 5 T W a x e Q F D X L S B 9 S y s Z D N y e 6 o E w e 2 I Z F r L j l z P 6 + 7 B e Z p z J H 8 a F G z g 6 c k j 7 S s O C Z q k i M p j K k Q m o C z 4 X e t 1 5 W Y L Y I X G B D 3 h Q L S p l 6 1 w 1 g y x 5 L t J l o k t e 4 p a k + U k b 9 Z n L e d p u P 2 L P c 5 h p K 7 Q g B v V U y N 1 2 k N l c p 0 W p y + + c j x 5 K o A c t q A / V l 8 Y / z R M 3 4 B u U 6 U a T T V b j Q x X 1 3 c 6 t J h u Q W L K V S d i G W I y 9 w V o 4 q C I r n g j j d J X 8 c 4 s 0 L g B n o n 7 n I 0 R Y Y Q M H M n 1 I g + 8 p t U A e s 6 y i Q z d D F 2 R e C g C 9 a Y 0 o s g j y u l C W q a P x E 9 / k D t i 1 J v 7 C f c H D 1 j i D 8 P y 4 C t c o S s v M 2 3 e 3 I Q 2 c A / s c c V P C B e G l F C n c 8 Y L v Z B v E B x 6 0 g E k e 6 4 H d E o l 1 O T i + A s H i 0 A e 4 1 w 5 d J G H r b / v V u o T Q m y l i / U x k U J + 1 s C r P R p v D Q Y i c 3 G B P U b b N H X F C H 9 9 v d V + 2 q e D C + F X m M G E 7 f s N m c h h p d V g o r O e n B y M R d b J 0 k F d N s M d t r J p Y 5 a w W 3 E y A C U O 6 S A P 1 Q y H F i K C q 8 + Z N 4 c 3 d Y x f u u k x z S d E w S v p r 7 W v f X J W s E X V 3 S G P q i G D C + U V D J a n 7 L P s S q 5 X P S A m 4 O f l u l B / s l B u r H q j 2 X A / S 4 Y J 6 U R 3 j R n 1 V k o O B L N e s s o C V w E W v Y 6 B 7 f S c s o o M C / r S h a 3 x 1 H 5 d T j Q X b k 5 w 1 A S B + d y a a J f t s B h x r J 9 3 B o H 3 R F R K a 2 U p 6 5 z r 1 P f L m E w j n V U t B / 5 5 S e 0 q i m P J I d z J l 7 T w t l S t D Z r x b r J / q I a e t h O 1 e D y J s G + l m Q Y P i z K 8 w Z 3 o P G 6 U V y g O R n 2 3 L n C p G 8 n L j v 5 n A H 2 f P p C v 3 u H 5 H v 6 x o 0 z g D 9 N K z 7 I L T T A q R h 7 P Q l / N I h q 2 p W S 2 M y / B w D + Z v R 6 S 4 J 4 8 7 L 8 O / D v h 6 i x t P h + I S G S t w p D i x w P S L 7 I B Q F H o 5 W 5 H X 4 g G y / j O X O p 0 O l U m M 3 I B u q j v M p H y 3 / i n 6 B z o 9 H S U M Y D 6 r R F 0 S f O l z Q + D I 6 1 t s w n W d X F G f j 3 3 H L 0 s + b V 5 t J U 7 5 Q Z Z q 9 l c k G E q A j N A N W j Y 7 Y 8 E 4 8 L q f V 5 f m N A Y h 6 D 1 U J v 5 8 R S 0 F S Z P q 7 n M c k + s K N J m D a 3 A i u 8 X t B o z h a j d 4 H y l F i 1 + P u U w a e z + I w Z 3 2 a q 3 4 O a D k 4 z U q / j V F b q f u w 4 B g T R K 6 H q q I Q j n B C e X R h z n b D S X + t k M x L l q / M 6 X i l c p p T r h u j e J a t H g u m v j R U x d X y W m 8 U 9 t F F x 1 C P 9 C D G O 6 k H o / e o e N L h V o O 4 Y D S q j R y x X M F T 7 x b H F v W M Y 5 U r e V x 5 c X i 6 T s h J I c r s 9 1 p n l 5 8 Q q O / X D C M s 7 P z S B R 3 5 b i X J l 0 Z N H J Z N h t u n E 5 i V b V w X a A e Q J 0 w e t w F N 6 h q S U G j Z M U 7 / G F n A z K c A 1 o G K R b l G 2 8 p J m R 4 / b V u k T E l s n d 6 t v 7 K 4 o x j m 2 H a 5 Q C e z T 1 h M d 2 H f y 2 U r n w I 3 1 i B B N E N Y s v U D d Q n N p r 5 G M T J O b E c K 9 t u 9 c 6 T n n 8 b 8 u h u i M W p H Z 4 2 y 5 o H m z g G u u n l M q k 4 3 T h E p M h b X K Z 9 h f / Z p M G U / z i G P V H m M C D R d g x R J L J H V 8 k y D M e u E / t 3 e + r E 1 I q V 8 W O f i g i Z L v S y J 8 d L w F y Q 2 8 W h J 5 q i a D 3 5 / 7 J 1 s A / 5 d i D G f 9 t s B F a M M c 4 G C g K t M 3 P Y S v n h o w A h d W x E D O H W L / k f 3 a M J x i 4 B O h q s Z x 7 0 T D F 2 m G e q y t r X T A J q q G c x B 8 R T Q T r K t o Q 7 N o t t 1 u c Q w C t I 9 s K S n V 7 C P w b J k t M I 2 4 K e L n i r S E Q O E p j v W V C m v 5 n k M W H M 3 m R c L r D V E k e U K k M f R a q w 6 F C A Z U r s I 1 r / C K W l f 9 m y L G M D m j s k V H 3 g G 5 E u x f z 3 Q C l Z 5 5 F 0 m 8 c P 7 9 n T w m g y l F 8 X / R 2 2 D Y R E S f B Q F 5 G 4 6 A 7 d B 8 Z f B u n W W f 6 U O N X R 9 J n b M w l h 6 9 z x 7 4 w n 5 K g s 0 P D w + R x g Z M x w 7 B R c K P J h 0 f b O a y Y 2 L q v F 0 W 1 U H M + H c F P m v K z r H c l u w 6 N w l r Q b f p 4 q q g P e z v u 8 7 U o b g L L O 0 9 M t 1 Q q G Y w X y i k 2 z 5 U h Q l + Z K 5 0 T G s 2 j M n + y G r m y r Z y G W H X B q o A y 8 Q b d q P a d v x b 1 n T 6 K t 0 r q / W R o k + g o u F l y v L f 0 b f M i 1 M C I X 0 U 5 a W B d e s M V 2 d x L z r K h d 6 0 n Q 1 D t T s 8 b 4 2 I t Y / 9 L y D 1 s + l k M Y + g T z P G T N L B 5 M U b + a 8 I I U x 1 N H E + p B x s z P v F 6 k 5 V N S X M C J d 9 G q T 2 X c S w P k r U A J u f x K z 0 0 U C V v 0 A V S J o k a + f q d O + n a 5 R d F b U R W i M b d b W 4 F r p f O Y N v s 6 O o h 3 1 c w d E S e d y m k 7 n h G n x n o z W e e L n k U O S 1 a d l 7 F D Q q 5 z 8 S 5 T l b 4 P 5 i / Z 7 4 r S L M H k N P m T w U 8 P z r Y x M j i z 4 h 6 1 y o W y D 1 S W M W E C + l d R 7 U u u w N h q 4 Q W 9 t a y d C m j t A M E K n g Z e Z B r M e 6 8 1 s y J k W q s s / + / A x v T z 1 P Z y 7 t A t C v X h d t / Q 5 X B S Z G L f Q K M Y i d 5 g u R N c a K G b Z f u 6 q K x Z V t Q q 0 z 0 Y j 4 c b K 4 D O R S R Q F K / v R a c T g Y i w r e 8 S x b / P l B + x t V F T y K d p Z + T 6 J U C w h 7 X v M r L O S N 4 0 8 X N 7 W r U D 1 n f J l 3 Z O H r p 5 + S Z L h n v v e N + b T w o M + J W k V E K H T + o e 6 w D M z 4 4 5 v f 4 h x t w 4 h W M h e 1 H Y I I v j t x s q G D S k d a Z c m W t c 7 1 T 8 r 6 h d D 1 H h 4 x y q V j K X t E 7 l t 4 H i b G 7 W N D m Z B z b e o r I 3 s k l N O W l C 5 t i Y H G B q 3 M I o t R M O E t g D q r L m C 8 D W A Z 4 c Q 8 2 d 6 5 R p 9 p 6 O X 4 o o x 7 l b 1 p U 8 4 M j 5 V L f + U W Y m F E M a 9 M l P F 1 t 2 i I q c V c 8 v J B 3 Y e P 2 h y k W o X w c K L O t u m H E n 8 v Y Z N I x 7 K y A N D 9 n d k N 8 / s t Y E 9 T f B n j J n 2 H c S S n P W p n 0 4 W o 1 1 X M U 5 7 u s t W D Y q Z I 4 N 5 b P E 1 r 1 q A Y j Z d H u U 3 Q H z n 9 e 9 G t h q Z + 0 u k + t v U / J x 1 V + e o O c X I j C + a Q 3 9 Q 4 4 M W u s a Y a Z 6 a 5 5 n v h g z s U L o P j 2 f d P w D + M X B l 2 u W G + f j R s n n G v g J M q j w b 6 l B 0 D r W p 2 E V o X q 7 Z Y k t x O + J i S D i P A U O o g / 5 Z a T 2 c t 3 T I F z P e X y I r V o 7 P P 4 H T k 8 c J U 4 + B z J b e 6 2 d x S Z s K + b l j + l I w m D S y X z u l n V S W 4 x x x O r e E A Q 3 P w u c k W 8 S o a z 1 f k m T Z g M X t D l b E 8 A d d T f q 1 / M Z q m t G o o O 2 n / v J l o R W c 9 a r E s h G B c F i t B K T n c N z q 2 b P t V h C A 7 N N X 7 W / R f y x u n H / E o I 7 n V 8 F R c / S V D F T T w R G j N n 4 Z 2 y 8 x C T R o D g n F M G 2 e M K Q O o 6 B n f T 1 m c 6 B F q Y P X v f W P U K G r h g n x E Y 4 Y Q Q Z 2 1 o m 5 e R Q m K 6 / l a K S X 0 y V 8 1 L V k k d C t M 1 Y g e l f O 7 / a d x Y L 9 5 1 w 6 u R n Y b o Q m P q 6 5 h t k 2 C F S z h P U 9 m A M l m 9 R 4 V M k j I e I M s A w 1 K 6 w x x / L s 9 s 6 Z / P q q M J U 1 B i y S i Z q j Z 3 q H L 7 L F z B + v Q 5 h I m 8 I / F 5 3 n X r m X E y s 4 N 0 8 h l F O 8 C R V 0 y 2 9 i i 0 r n d A U U L b 1 r P n 8 E f l h r v B F n T 8 m j U E f s Z I I G 2 B n S o x Q H m 3 f J p v i Q 4 v o t I Z j c X m U X Q u i K N 0 S l T n 1 O 1 T j g 8 X q K W m X P Y m i Q I s n Z a K 9 R t / v Y G r O c n 1 D P 6 e Q F T h K R 0 Q j 3 l a g I N 3 c S y n b E N 2 i w s u U F P N K d w 7 2 + S G Y Q k V 3 N G b / h 1 x b Z / G w k 0 X S U A 0 6 D j 3 D K K f P H U Y 2 6 N Y I p u Y G r 8 M v o m Y p 5 h J 2 2 n X 9 8 V 9 K c B G u l 0 L e h l 3 + 9 m n p 8 g a J l 7 R H S S F L 9 s d o w m Z 6 c S 1 Z 6 i W 0 h B K d I i t 8 i / P k u e u f y G o E n P f m W f X v s D i n X 3 n + y H O 2 Q Z I h / Z i g / F X w / V V y 5 t y 6 8 8 X x j G a h r v z H z 8 9 n j U Z c y U d N r A Q E 2 e T 8 t e L N U r t s Y U P C G 9 D x C / v w J z 1 6 Z X + F I 0 u Q o 9 p O v B h 7 Y 8 c c 2 P s e R s g f w 2 t x U + H / j Q s X h u k w U Z G z i 2 f 3 x Z / G P d T A w 2 Q + + 2 J W u j Y U n U l U f 1 V Y 8 u B j 8 S 8 T y B w W Y W 5 y 8 0 p T Y 0 w 9 i 3 h z L w c k o f 8 i q F G 9 l J M e e 4 f i h s q D O M 3 i I R X 2 S F N X o R w x W i A 2 G H x j v Z K 0 I n J v m Y 6 / 0 + x R f u Y m g N I Q y 8 a 3 S 2 n 5 7 7 9 I M v e V T a m k 4 6 G E H F c 5 1 y D f u 2 7 p U Z B T 1 / 7 w N S 1 M u 0 S W W p j h V a U A K X 9 Z 3 i D u V x O f y Y e 4 G 8 s A a J / w w 4 t Q t J B f b 6 Q D s m x l A K 4 2 W o H 2 M q A 6 U R 1 s V j 3 5 U j g h + Q X g e 9 n l 6 C b y t o a x R E s d 6 a y 2 + f d Q / h t S h u w B m c i o h c R A 3 p r k d a x B u m W / g 8 c 5 6 X 7 b m s w g R I k i V 8 X D K M X 7 A z 5 i T T F C r O n V z Y a 4 8 H F B t j z Z c P V B z Q S O B v Q m w K / x R U 6 7 0 5 + k l k 7 w l r h L r v c h I n / Z E O 7 y P / N m C O h 8 x r i I r t 2 F O C Z F M 6 f w b X g O S v k G m G j 2 6 p Y V y F U s F b K / c W e F r X R Y 6 u r h k a B G a e / 9 J l h z / U x q W Z 2 y z p R O 3 D H + Y P Q b s V 9 A 2 z u m j p q h v b M V a a Z j b Q J D W I O 0 V 2 6 V A A k 6 U c n V h p t y D q d H Q b b O c J v f + G f O 4 q x b j 3 1 p G d J z Z 8 5 B N K M g 3 4 9 1 E z W Q n R a s h H b w U x R e L t a n u v i q F d t W K U f d j G B u k 1 S 9 z + i E a r H + A B 5 A k h A 3 H 3 9 t W H 0 o F q d a n m R q k l 3 d 8 f 0 8 k k 8 H T B r e C c F 6 O A c v z Y w u A w b F + s x j T 8 G X H 5 Y 5 D d J Q B 7 q Y h Q u x 0 t V Z Y n D V Z b S 4 R + / X 6 M A R T s L c s p D i s 0 V p 1 W I 3 i F l h 8 5 S W c E L V Y Y r + B j 0 w P A v s L s p G 7 k p P o V G j w n b 9 q o D f l 2 z 8 Q O k B y f e X w z f 5 L / l o c 6 K s I L Y K u T g A v K w 1 E S k + X n j F R U i f y X f K L G 7 h 1 v C f Y b k 4 a u z 7 v 8 m Z e 6 X 7 f Q e 8 Y f j J b 2 3 O Y a H 5 y R + e / j c C k W m 7 M X m 2 g a X 2 v w S 2 t O W C 7 N 4 g 6 c 2 X 3 d T t a p x m K k D m 3 8 r 2 u a P 7 2 T z V g U M N b p L U Y K S N E j 0 3 4 l o v e 5 7 X Y 4 s V B v w 7 Q e I s V X z a x 0 O F V 0 J o 1 C 2 n 7 i d l 9 T U t + l w U X / v O h P m u 4 3 Q i W p X F T Y 8 V N Q l + L S i Y Z e r p / e k 2 j X p F U e 4 g o w / f d h Z h N K c X y N m 7 l Z 4 W x d m K a X s k 1 i 9 k P i B F y R l 4 g B v j A a h T o O C C k D 2 I A k 8 9 g U C E F o j 1 J r h + y v 5 f 0 A q C h O 9 L a 4 D t 1 E M b p 7 J 2 u S g l + r l w U F q + w U v W B m 3 W A w W 2 z 4 C O A J 8 D j N g t t + m G e L m 2 S d i b J w B 9 N H S l o 7 Q v T Q O G x T + O Z m 2 o I u G B R U S 3 m F t C o D m e C X T o 2 7 2 l i Z s r R E f s 6 / 7 F e p i G c z 3 0 V u s f P F 4 x l H 9 6 5 k E l 5 G I f F y / q I P 6 n M l C m g O p b E e h O 1 7 N e U v X d M m 0 g A a o g + G B B c l O w w D 7 F m / o 3 5 a d c 1 B W Z p p s d 1 1 g e t V w h h Z 3 d 1 D a y R e 7 C U w B c Z T V r d s E D g 2 z Y O r 4 p W D q N N p U 6 5 h + s q 0 k 0 s X V A u B a K G m y M v W 3 6 O h u I B M p E u z + j t J D J v o C a i R 9 p k B y / g Q 5 2 C N U w d X f E L 3 k h K 7 u E Z 4 R V d H x 3 x P L L e C G g G z m 1 r F I S n / N W K N 3 L I V c F 7 V z W K Z 4 n z s z G n n W x 3 n A c U C l + Y f i w j E 8 I n s 2 B J D 5 7 w 1 5 m V P / 4 c j 7 s L 8 x e x d U h b g k Z F 7 L W 0 a f t O G K O Z P u R P e 2 B R K 0 d m R a r 1 E m D S h z R w b k X F u v U w t l R W 9 M f v z / F Q j m 5 T 6 d w f k Z h J H R 0 u N Z 5 K r J C + c 9 + E 1 w d g r E q h h k w + Y b k Y 1 D E Y b j X s G + / x Z 2 H q f S o M y 2 U d j S v h L J p J e O u u k 2 N U Z h 1 D c w B G c / s S U s p 6 y S V o J h 2 Z 1 k H 8 9 W / A d C 5 f 1 M B G I R I 6 b h I C H N o u W V B i Q q 6 P 9 z i j J g I N v l k 2 W q B 7 y g f F s Q W q y G / t v n 4 r l o O K X e q j 8 X 8 Y r G P 3 3 X c 8 I W n h D o m b X f s D 1 q n b s J 0 0 d E Q C y f 2 6 M M L k 2 C 5 B 8 A o 2 p N 8 O z s 7 / G y T D 2 M 7 J 6 2 w C 2 n A R 6 c V s h 0 6 n D Z d / d E Y 4 w O v u h 9 + c s 8 x 9 x Y U l M 8 Q f o T U 8 O 6 L 8 g 9 Z 6 I m Y G a A 8 K 7 J D d N R b 7 7 U r F O e F 6 y d r + H 7 W h n R C 3 j G Q 1 F k T s c K x m 3 E U Q 1 V b c E X s 3 Q j G w u G O b I k n + j / 9 w 4 h w b h c 9 X m o b + V r m 9 m / 1 e A E G K V V B v m 2 C i F k y G W x D T S P v Y i C W d Z B a o + g r r h x r v A g h G K l 4 0 L 4 g 7 y T 1 v y H T C z P Q Y N Z O V 4 t t J / e D a n g Y N Z 5 a Q n 5 p i m 9 i E N 4 q g b G j h 8 x o B h V m J J Y g j y H U y Z X l Q M w o 9 I Q u q P e i k Y p 4 4 m D I s c K + G c E S L 6 Z + Y K + O s f C A c f u T I q E G 7 d h E M Y R u 1 Z + l J 0 m i H P 7 R 3 H U j e 8 4 l Y C 4 T + O z m O 7 V S A I o h / E A k R m S c 5 Z x B 1 B 5 J z h 6 x 9 + 9 v H G k m y m p 7 u q r u z D g D X 0 y F s + 3 v 2 K G P B G V U U X N N f O U 5 l U / 6 o o g M Z H Z B D S X z R n h h Q G 1 t s R x e m R 3 Q e / / D F 3 1 S 6 Z G w k g r V A a A 9 B y J 0 t M 8 0 F B Z N e B z Z A 6 V 4 n P o n T V 9 m V 9 R + 4 k p z A + z G 5 f n 1 s S A O k 3 n m q 9 N 5 0 g e O 6 M t q m k T W u Z 3 h z C v w P S N D E C x F H i 7 Z v Q T E u h 1 5 / D 2 3 g 8 X D h 9 M S C v k b 5 B V O T M A R 3 7 L Z 4 n a x F k z 6 d Q g 0 M d T 8 + N a I J F u A 1 O d 6 K v F D f Z F Z H Q X g M g H H S f + 5 q w 9 j X C L y m y E l U U d Q M 3 K J k W d G J y E R P Z 0 b G I e x i s 8 6 4 n K w N Q q 0 F I M 8 0 / Z s n D A q r x h B H B M D F y + / W O W h z y G L q l R e 6 9 1 v z t h R p u G z w X u V 5 T G f Y D I / Y V + 7 u S P 5 d Y I 6 n r V I 9 / l 1 d D m x 8 E E a G A S n h O W k K k F n A o D O 7 R c O 0 X S Q j S D s S S 1 O c g d Y X y U 9 X J W C s b H X Q I h e d 9 y z 5 x Q c F 2 l i w O W s 3 l h 6 I j a g o z / H i M n 2 c r w R b D E D e A S B U w F N T M 3 t r l 0 l K r 2 P p k W 5 e q 8 k s h L D k c d g a + v U y e 9 N c A b f 0 8 u K b 4 O 0 G C z l D 6 O m b Z b J 1 W X 2 c s l / t P c s t 3 H z W v G W G O X R K 7 e E C p y K c D S k K S Y v 5 a T O 8 S t f s y l R o e 6 5 q W 3 c 4 H W q o P M T O g O X 4 w K J 1 3 V h l 4 U l a 7 Q G V H h W W K W p C p D A 8 O U 9 2 q T c M r v q f P P c V r H 3 v 6 w h g u p R n U 0 s K C T F i 9 O o J r I v j t i 4 1 d 9 V z f z 0 2 T S 7 J S / 1 o Z X l H B D I l P P z W M a e i n O h Y V N b n n E t L A 2 h d t + 3 J y R C 3 i C 0 d F t / h D T 6 B Y B x A l x G M 3 C q W 4 C G s S Z b g 7 z 4 c M L 1 F C N Y k A x 4 q 9 q s n q / U a 8 a j 3 u 7 A Y M / v k B P u 9 s N N U a U u N R M a g L H / 5 k X t h N y Q H n k w a P d Q H x 0 E U m B z d f 5 h 8 N y S 8 o Y e f q L Q w l x m T b i d / H t 8 R T W B Q + j f T G v I h u N o C T n + X b 6 4 n P p 4 1 2 y j 1 s 3 V 7 Z S R b 0 s 7 q S d a 3 f W A c t c a s + O 0 i t P s 7 K L m V u 0 9 / Z F r j F Y X 8 n Q 3 8 i q 1 y X Y P S + f S c c Y u l 3 Z p i d a y + S g k C H H w f 9 p v S g u w I V f V I V 1 n X P s R p 6 p W m l I k b 5 9 + G X c Y L Y / Q L + / g L c y k M J G r A c O q O c P U 1 K 9 5 h v 0 E W 9 8 j w + g 2 a B a J 6 h 5 P Q b K z M + Y m Y e p e q W 8 6 / 0 f O C U B u S O W 1 0 G r 1 o f q c 2 A M 3 G Y y j D L 1 v s U + j E u C 6 n E o Q M G g e R 3 1 / b p w X Q M x Q C o n n F n 7 4 k K 4 X 9 W T G i R P J / t g p A g q A F i j + 7 v C l B t D r r 0 p H X t v 1 t u N v F W V 0 V s a K l 1 f 5 E R W t l P M Z Q i b E O x 8 z M w 2 c g X b m w K F 1 E U a D t t E n 6 C w B G F z 9 7 2 / k P R K 1 + I j 5 / 9 W N P h P G O y c y J C B + Y e N H y 7 G I r n + o p h I k m o P 9 N 2 t + E N L 5 g N T B m X m e d l e X j Q + E l 3 r z D 4 z X K L d 9 / m z J l 7 4 w G 0 t Z q x a 5 F s w 3 n q R z E t q s 4 m k N k L 8 w g 1 Y f P C g F F u U a m O z 0 M s F H Q A b 7 d A g c o 8 + L k r o S s c + n X 5 e E o I s Q 9 s 5 k 2 Z s I o q m Y p t m t r l q G C 3 H X 0 s S s 0 c o Z Y / q K I 6 I i q h K + t B E 2 P R z G K 5 p u S d J S n y y t m x e 7 d + y x + k q Y F R j Y I o X N 7 O a s y j 1 A 1 P v N W k o Q B + v A V Q 3 v j G m T C a Q r C s F z 0 c Y e D A a r a j t n l B R h k W x G E i / 2 D j O C b N D j G 2 Q q 9 d X G j G R Z j u u 8 O 8 d X s U t E 3 + V / p i B A m Z M y 2 t z D p 8 J r c Y l V B R W B t l 3 2 g L y H x I 1 u K 1 p B + b j D x S e R + f V p P C c m a c A l n g Y g A 6 5 s i v 2 E Y v / J V 8 d s N 3 o l b n D B L C z u o O Q 2 D Y d J v C g n u 7 j f t H 7 y t 1 H U 8 I Q z 1 X m 6 X g s r P m L A s o D P 7 Y o R Y t 9 Z + I P k d b d 7 S 7 z Q o P 8 8 O a / D k D n 4 n G n V M J N 7 J p v j W I W Q P 1 Y P 9 0 n H C 9 s p 6 z C O M N H B 9 k s Q m K l 5 e j q x O D K c 2 Z V m p y A T j J H S a m e F 2 u i O 1 j 8 a 3 P j 3 2 J o o b c g l j 2 t O j R P X A o r M s Y 8 P j + n V t U s 1 n K g v Y s l u e h 5 Z q B 5 n I 5 1 j / a T M R U k N 5 Y y r G J I 3 N W c w 5 E 4 q 2 v U I 6 2 V m o v T E m v 6 4 R G n C g I K K U X K C o b C N M z S V l z i N j G g y 0 5 w B j E N / S q s s j A m Y a L + i q I A g B A s w F 5 m Y B m E H Q Q E A R u l L r 3 A j E K E A F y A g T J 4 w c C B 9 G M b e 7 E 3 i 3 X s O h Z d P A 8 y 4 I S b g 3 l S m l 8 c v U M s 5 Q s 7 5 Q k Z S 8 Y j 3 E E D F G A r v 4 p 6 n j D 2 E d B 4 R 2 h 1 9 V E X / D f s X z 4 P K J + y G w + j S H f q 6 Q H N H L T X Z X e 1 h P 0 u H h t V D m Y U v 3 q V t 4 k 3 c 4 4 A / 1 U u c F g p i f Z N R F K S v L q s r q r I z f l v H s S u q 5 M D 5 + O x o 8 C Z j L q u t Q Z / g T e R a E 3 G 7 H V J D v C i J P 5 c p c 5 6 R J / h s I n 3 v g N f O 4 r H Y W K Z E 7 R W i J + L S r M s + u o K K V L F g z W G c 1 B J y h 3 J b 2 o C C g G s S T i t Q s B S L 1 6 m X Z 4 7 4 3 A f y Y y q U n F j E q B J B I X X E s B u W o Q + f G a E o 8 d Q x I N f g S C E 4 x Y T s 1 b 5 6 v V R q 7 v K 4 U r m + h u A 6 H y + W 3 b E r 8 U 9 C V j v 2 q 3 e r 6 q 1 P J j b r f O 2 R 4 V R / i c X f m 2 O b G Z W j D B B + W W i m s G J 3 h h V d 9 t Y 6 a y M c o O M 5 V H U p g / i W A 2 c h r Z K g F g n 9 t S p b D B A L + l k w M U G e k H m H h I k r R 8 N A 5 a w O M q h y p I c K a g W l w L 5 R b M E q n y Z E F r A 4 e M d + M R x 4 n M N c j A e n A U u F C 0 x 9 + q O 2 Z k P X y O 0 r 0 6 h t z X e B p U 4 7 Y L n g h 5 z Y C F 4 R M Z b 6 h c V x X 4 d Z u W a k g F Y x l Z Y 5 B W D H X V t X j u 2 f T k H f O t F C s W w J w 3 P i q 4 X 7 8 s U 2 F V Z P h A d L F q k B z S 1 S 6 + + r x U Q h b K n Q A E X z C e g S Z W l 2 y D q 4 z A 3 a C f c L o S 9 3 A J x V 3 8 0 Z u 5 o l L C i V a O f f G d 5 I 5 z 8 o t f f X 0 m 9 J D s Y v B E 9 E r s U w X d 5 O V L a P k g P D c 1 n n 0 I h v 2 G E / K m u c t r O G x A 6 i K a 9 J n k / B Y e C t u O T x V g a E z Z f 1 W h r n 3 D p m y a A J k g p g H B I n P T 0 t Y V W u p q d / m U N 0 O U h 0 p u l E Q h X 6 9 I 7 m w Z A G 3 8 g d l 3 n a J g O W w 4 t U 4 H J l 0 l N N z C U S B 7 4 s d B B r C G k w r Z k E I m H g Q u B Z B I s a X M x U N x t P C E R N n X h M y z z L d j G 6 5 b d n r b l Y M l 1 q j U e O I P k C E j i v z c i y + Z W 1 d G w 2 p c u c I S F v h C b Y Q x s i f c q O H C r 1 / u / u L f u c P C S Y j Z t M R 4 O b + T C k 3 y u D n q R M T m 9 d m Q 1 q v i R U j N W E T 7 v y K T u W 6 j A J M o P 2 O 3 / H w 2 v P n u K w u y / 7 H 4 J r p / v t r T O G r X Q s Y P M 5 M p 6 M q X Y 5 H 6 9 u N d v + W S N E U b 8 i 8 9 b 5 f g U p Q w i U 9 I Y 1 g s t k 3 4 R r z 2 R z u N 2 N d K D n y 3 5 Z Y Z h Q o b s U t + d a 5 8 + E 4 g j t P K 6 E G + 7 k i 1 b Z k 8 v j X E f X g S r M / c + J h y T 7 Y Y O q 9 v 7 a 8 4 F x P y D I 5 A 2 t 3 l 9 u h 7 C o Z 6 y g X 6 s T X w 3 E I 5 Z R c Z Y 7 F Z a b o 9 Y a B t J C 1 d x n 8 b / h u e s l D 5 X 1 B S s B 7 p y c 1 0 J 2 c + D Y D + e L 4 j M r Z x o m m m 1 h s t r 7 9 I U q z E l a L V e P R u m p n R J V 2 f 1 t s R V A 5 O T T H 4 L 7 d W m V 9 Z j G O A C 8 F x M U G s l 9 7 e C B L P o 4 T E z 1 i O g g k Y M R z X J O 0 n i K D N Y O V q s s V Y e 4 G d 6 s b R F X p b 2 A o D 2 3 B + r a a E 5 O b V c 9 q h Y d r P f V 3 a P r 8 B 5 5 j 1 y r L I z z o R Y R 1 X Z Z F V R c O L U 9 M o / G z U r 6 r Y f j T n l r w o n u F e Q E i C E l b 5 7 C e 5 u / a G O Q N i 8 b j p v l b g T e g 6 k A T Q J m h W a 4 q s J L 8 M O F c Z m 1 q O t n 7 h x q E C K j N f Y R S 2 l P w w G k 3 H k x o 6 a M k f U L 7 R 3 L o b c R 3 l 5 + I N I 7 1 8 e V v I d E D / Y A 8 M k G X v Q W e 8 p I 6 F V 4 r 7 S l f z E K Y b S j L x L R D g Z X u G 2 / Y j L E F b i j X d T x x p 5 v o F 8 Y Q o 2 R F Y Q i 9 6 2 C m T Q D t z X B D C 8 n m a C B V G 8 U i W 4 D 4 5 1 F P b Q 7 / 7 g j t A 8 Y u g 6 1 A h U J j l N 1 J P N S n q t Y T r U p 4 7 m w F u B m y P z P v Z 6 F X d W 1 c u 6 k / l q V p C l 3 K R H Y 5 8 x g p n 3 c d U 1 P h I G d 8 j q J t U p l 2 G s T 6 k 0 G s A o v D P q a l y o t j B 4 S 1 a C d 8 P 9 n c 3 k p A T p A Y Q H Y D 4 V B 0 P r z V k P I R 0 p a K 4 Y h m L a B u m b 0 u r u M r E P a U S Q k p b 0 g t C k 3 A 4 U q w 9 2 a N c b C C g g W o / G 3 1 F g 8 t B Q E m a C 3 o J a 1 f d r C c G c O i k n b 6 g m h y p D T J 3 z x o D N x j O f z z 1 l I A h D C g 4 B D l v Q X d W m Y a f c k i S n e K J Y + I J w f d c 7 J k 0 Y 6 v g x K G s W U / u o X + S n s C / R b w J 0 / b Y P I Q d z Q Y J I E d F B r l E P 2 O S o S I I y Y 2 n f 1 c 7 j u y n 9 P M 9 l Y K 1 F V b l p f / e A Q E e E I b K 7 N 5 w L y 4 K k K q o F 5 i u m 1 c I T a v 5 w F r h B 1 U / / U M 8 D q a I 7 O 7 i K a 5 Z D z y M D 5 q N 3 I S 5 C B b 8 d K 1 t L c q y x b 5 A R 9 q j R O b K + 1 8 d z 2 o / u u 6 z e q 9 d 8 M 7 a 9 v m 3 9 P X I e 5 q j f X P I i V N A j Q o F 2 A 1 h z k c D J J z 8 h S u I 8 S b P 3 9 i U w q 8 Q 6 M R u M Y R k 5 K k C u t X 6 f k v 7 1 3 k N 1 n V T n W p 5 N u k Y u D H o S 5 m s w q U X T R D g i r 0 l L h 7 u K o q z 8 m i a 1 L J C R Z 0 4 m Q J a W 5 H T 2 N O 7 8 z s j W 7 b U S z 9 k V h n l 2 8 F x a y 7 5 s W 3 X a 4 7 5 1 h W T p H / V M A n v Z J U s z L U n w G o 0 R y 0 z f 4 F 0 S 1 u h 7 9 S o L r 6 q i 2 M l 4 r d E o p S A F 8 M h e a O d z i 8 L t b P c 1 t i o e 8 W A 4 b v 2 g k W 5 9 V w 1 o j b n N 0 e 1 z 0 D + D N C Q n H g 7 R b n A d j S J A 7 T c Q h h V 6 D t c M U 1 T f 6 d 3 Y W u i N Y N W f 2 0 C U 8 H Q e u f t I 2 L q I U B F L e u b Z 0 i R g z 5 3 n z B R 6 Y D q k C T D X n 2 h W Z S / N n I s 8 D G e Z U Z y w w c u L h 0 c D O T 9 q C m K B D I f O c A j R x C w + x a g l l M g C J Y l 4 h n O D y d n / a G + u J O h e l I t 3 f a G o q 8 E R c Z a 1 U D A b q V O c i 4 q D 6 n F o 3 a F C I b g m S k q u e s E 6 R F D Z 5 E T j U 4 f k t V 3 Z O D x Y q 6 0 y F W 8 U / o S N + f K H X m D x v b 2 w h i b W + C L f P K N Z K A O L 9 Z 2 s f p A 7 X C D l O U Z f J U e T Q n 8 R 5 + x D K y j / f D O V V U R n 8 x m z u N s R G f + A U e A Q x N 6 x 7 E O u 8 Z x s Y R L L 3 g w u 2 w J x 9 F 3 k 3 f w P X w G m t s X + 4 v O 6 v f 4 W G Y X a l E 5 w v 6 7 8 e g z T p / N g B L 3 T u 8 1 1 9 z v s g 0 K y z w T y b c 1 7 R H v y G V Q a l n q 2 2 Y + / w 5 C 8 u 3 d u 1 Y 9 v 3 3 S u J H c 7 f q t u s 3 0 a r y b S k z Q z f w V 3 x B q 3 P o C a 7 e 3 5 F v F j / 3 P s m F a L 4 H d I 1 U g L i d n i K E 3 J + + v k m i z H 3 D c r k K H Y 3 j C I p h b D 3 d G O b I P e J + D 7 d R P 7 H 4 V X H j Q e + k 8 y D J z b 2 T n F n C P 0 u V e W 0 k O h y O D 3 w V m y C v Z J n J 9 9 4 / u 8 o d s z i 7 r S 0 m F 1 V J D L q K N f h t R K J P L K l F e H 7 + A L J I U Q 3 g H L E I D I p i s i 2 J j V 3 7 f v g k I y r Z m O + C r 3 0 i 3 A V G v 2 x a x z C W c Y 8 H Z / C m 7 i w X 2 + z E x j t 4 + w L F O X J + s + p i g w m S X F S + B u x T K + r U Z 5 f D T P 2 T A 3 q 4 4 + m w H F v 6 T f A 4 7 h 1 D d a J k Y E b 7 i x K K k V l i e / u k 1 p b z b 3 3 E P u K n V Z o S v U W m I 2 h p 9 k o n M C v 1 X 6 4 / h f i U r 1 b n F Y g C 0 C h n o l 4 / E z j X F V 8 q 3 6 K t 0 h f 5 d e l g v v h k 9 B n W S W g L G h 0 e 0 j H A 8 6 T S d h / c 3 1 Y N B k f b H U r 7 Z A 3 U p w Q t d R X v s u X f c + v m U b X k I 3 2 d a n / G z 0 g m X o o z a S O i y G M f m i 3 L P y 8 0 M Z 2 e 4 v k h r h G X 5 Z N G a z Z Z F q V m Q y k a t p u X 9 S Q h A w 3 t d A g y S t 0 G 8 a 2 M G H F d a p R Y + n F D Q q d N 8 X 4 O b h A S U q 5 w 9 C T t u g 2 x H s 8 0 H f / J K / t L s C c N j R R i z Q G f 6 r o W G O t A j g 0 T 6 f k P V P a Z V G D W d V X 9 D G 0 I 8 i K v m V 4 K L h B k t I B d f x f y w 6 b f Q E M h q x Q 7 5 K a g H H N T e n r J s y V P k n r W 1 d T X l i w p 2 7 G 5 V x l m c l b s / 2 / b + m N E p G z n H L 9 r b 2 2 B E B d x 0 p Z 8 j Y X j A 6 M N B b t p j s F / A 8 t d m Z C L 5 L r V h z n K B t 2 H W h q 7 a U d S b b 7 v W b d C u i 8 l A 0 8 z n R h P X 1 4 i A f s 7 Q i N i 2 m k p J D v x A y F 5 Y 2 A V d x P o 8 o 1 T o d 4 3 i U O 2 k 9 7 w O s G b j 5 + I D 0 G G O m r g M 2 v n T y m r T + I h K 6 y L E A n m m m y 7 H h g J 6 4 x l e 1 g I l m 6 C P x 6 h F R D 6 h F N a a q 7 v 8 1 S e S v R f 4 1 1 0 O r e F 3 T V r s g V G K F R w p E h e 1 R W f m 1 r T T 9 a 0 P i P k x T l l E E i H W 7 9 z S H F T 0 6 s m p I W 1 A 8 I 8 s k J 6 q o C 3 k X n n S i 5 5 5 L x y + n I 5 c f s L f W 2 + S k 5 3 I U l D f O j 6 c M H K U / R O z e v D J W h 1 o s A / 5 T u 1 2 i E S W + Y V d i H e 4 n r Y 6 I G F h T b Z T 2 u Q K H L g X S F 8 S d 2 C 9 a Z Y 1 L g r P B D U U m M G O D D s S 5 y 4 g Q C c o / f 0 q P w O m S i c X V u D Y t q y o K Y 1 J 0 v i O 8 H B d J G d L e 8 V X + e 0 q N 1 N W O / y R c s y 5 F t j d v 4 z l 5 Y N s W x Y 3 H O H l V i j + h g 6 n W 0 n G h N o N C 9 B B P 7 s g q D T t f t 4 t 3 y 8 z 6 P H g + 7 N 9 z p P O 0 q o N g b D g R D y e h n U Z E S O M t x e B 2 B X g E K O u 6 G P I n 5 X / O c A h J j g L 2 3 E 4 W V + f W e D N h m Y X i u u R e o E i V j T N Z T u / m B 0 Q e v i A G c s s b I 5 H 6 5 z b 0 M H y U Z W D z 6 T 1 h p J P h a t l 7 O h C w 1 r O W V 7 6 v O h P l H b M f m W C R Y 8 s J Z j D N L R U t a f e d T o b v R l J 3 U J z j b x z v G 0 h E T 8 U f W 5 9 c y F l 2 c O b i E y U c g i s n E h M z p N n K 1 B R S / T T W Y O e C R A Z X d w g g k w 5 r T v s c X I J Q t A a z T a U x i 5 L x T X w v Q Z 8 I d t Q j H n 9 D O 1 v T E 1 h Z k Z O C o n c N t N c B f 2 1 1 g I T f q c R g 8 w v v F R j o a z h 2 Y Q l E N K s X 3 G W 3 4 E i G 4 S S 7 a e e I + K k p L K V m O 2 L 4 3 x + n B U V J S R T L p / f 0 y L s T q b A x I 5 c h k U f 4 l 2 F 4 M x w o d M f M 1 f w s P 2 9 k j E b F r S C J U i w S a F d x n Q N n F q W U e e g I x 9 y 4 m N / V x + / A O O G F j b + q i U p O S s h J S s e 3 c Q g o i y j c V / 3 p t i O q 7 w r p o G T 5 7 U Q A y B f B b Q 8 M A u P Z L a Z l a i s t t Q F 1 S B Q o T + z p g x r I 9 s 6 V B 8 O l r b U O 7 g r 8 k a 1 R + w h 9 p D o B K c 6 + N 3 b r 5 t E I W p S 8 g V 9 b e p t g X z d C G b T s e A N n N e + j z C m / 2 a D G V h E 7 6 Y f A 6 3 q o Z h l t r H g 6 L J g B q D j g Q i e 7 h 5 7 Q 2 q 9 I 9 H F + N M d s 4 z w m 1 8 V R g b g g A D Z h 1 8 7 t r H O v u 9 d g F 9 i g F + F e 7 r r S P d U E Y q k M L F U H 7 a Y r O e a C y 8 F s S L w l Z I T L T Z L D f a B q 8 k y + C u 1 v 6 G r R q F G z V 8 r 5 I F 7 v J D J u P O Q O E 4 Y p n u m w y U k X T P Z C B 4 d y i c j 0 P u D L K Q k M p P 4 + x y T q w T e Y I c c Z 6 z F B / P 7 2 M x 7 C j W l H I y p X R Q u A G p / m m j J t X P G k T l m 9 a q q S A m 3 B n 7 Y z P u T z Z 4 J d 5 n Q s J t 6 4 + d W n F Z T D 3 I V l B 6 k s R T B c L X 9 B c k c + m 5 S J e v r w j k u K g Q l / g C C e n W r I x v 2 X b V 5 G w Q S v T s S x K J F H l Y I m t h l / 3 w e P t O A 2 D d E V 6 p K V T q + V B s V 1 S a + v D c j k 6 B R Y y 6 A M 9 9 w T C B f H r p Q V S M l V + 2 3 p 7 2 T k Z E o Y b U x w t A P Y d Q W a h L 7 6 W Z g 7 L y + O K O 7 O L P B 7 C v A y R J 4 T L Q j h S q M n R S u F 4 1 H Y h K t S o J 8 9 U A r D V z A L Y U 8 a R 1 V h V 0 f u f t 4 W I N U v g F J / M r a x m T 5 7 9 / Z N D F n S I n D P l f f x g E N 0 N E i Z D I k V y n + Q 3 7 L / r w D m n Z w v Q m N I 2 b l q k x y i A a c f R z m M e w 9 r 9 d I z F C l 9 g m T 0 Z i 6 o A c m U b 0 X p m Y 1 c t i 0 C j p 1 / s u P J t Q t X 3 t Y b + H m v n p e V K B g i j V f 0 O N 0 e 9 / 8 Y I c 2 K F a 2 I z T 6 u z u W g e T P S R a s i K r c r Y 4 / T y J d 8 n K N G I k s f O 3 C a + 9 p R Z a 8 g s v V 2 d M i U 9 a V B D T 9 X A j w q n M t D U t / v t t f V 8 t p p b V 4 T q I z W R x t P 0 7 6 D l d h c k D C Y p j D C w U d 8 u 0 M t e z r Y u r / D A 9 w N o U X U N U y o z + L t y D T s 3 Z C l A u q A O p R s z 8 X N 5 5 S X g 6 G x F w S N f c B O w 6 W Q A o M p A X h y G M s G o o 6 C r D 3 O e i m V i L O Q X D N j g N 8 3 m + + 4 v E + 9 U L e 3 u o y R y 6 N + c x u c V A P 9 / w p m T 8 z j I T C D O t k n e Y 5 p y d l n 3 r 8 d b p c u 8 v V O L 5 7 J 7 Q Q i J Y 7 n b R X l D I / P d q Y c Z 3 v T b H Z B a H r t c a 8 B W 1 P 6 a i M 5 g d e R f V 3 o b 3 t W e 7 J J X 4 w u c 1 F I B z a N 1 8 r m M u a r y 1 l m i z I y D c B X y T y T C i d y 4 v w o p y V g l f y Y 0 e E X b J V X / x B o J E Z Z G N b + 3 t C W N C M T L 5 K A v X 6 F e P p S m S o M 5 e e W V d + 5 v 1 o z W c 1 V y b z w b A 5 e J M 0 1 R V r r 9 6 x D 3 i v d R i 2 N P n d j Y p w 1 q B 3 a W + a o 7 8 l 3 q z 6 K E O 3 O u A m l g 9 N r 1 i v x k v 3 E C H B 4 M m g V x d T m o o + 8 7 s z p j I c b H 6 l w E w z 6 L G A v x + 9 I o 4 0 B T h J h l J Y n F I q f 3 0 0 O 0 v S Q S u q v B K U f g w 3 j j W r H M z S S s D o 6 b O L w A D C Z P O A L 6 I P D 0 i G I E g K a E k J c 9 1 1 v J F 8 g G k B U 4 1 q 7 2 W u Q I 1 r w A a t v w h 5 Q q 9 e E g S B 2 A A I m p + / v Y U t k E C j Q i 8 p X 1 u J C c 2 5 R w / N J S Z y V o w S q s A 8 u F L 6 4 m R 9 7 C N R d V + / M W 5 H 4 p t 6 / C b y A 7 g M 4 B M r W U c S K U h k + 2 q n L H 5 F L P k K 0 R r w l W J 0 Z F R M r p + O o Z h a o S h c w m A 6 2 j r J u 9 t E o g d u U j 8 z Z 9 m q 0 Z P s Y g m V 6 D W d S 6 1 f k 0 E E t 6 Z X X 7 O V U V l P 3 m 5 i f g 2 U P p h 0 B G q t i 0 X 8 6 W R f A E b Q s 0 Z L A E P T A r R / L M k r 2 9 j H P 4 k v v i Z z Z y K P h J V g x Y X G 6 i j A C V W 1 1 R h Q E O M C v n W b x B t E Q / D N H K A K F k X 7 1 + s F C L I v 7 B Y g c P 8 O o E C e f n s L / I A X 7 x V i w z f g 2 j E K 0 G U m E Y I o H h z A f Z 4 1 f r l D D L y A l M 3 h A o I b S 6 U b k G 5 F Y Q 0 + 9 X e m M C V + K 4 d E 3 x l C U I A E C V o S L w V j W g V R U j 0 3 e J 8 Q T C k c t u p Y 9 B z j D 2 E T p X P t 7 K A r c i F s u p 6 2 Y u 0 i N O a i h 2 a d 4 W 5 4 I Q m X G Q z V a n 0 R L O E 0 G T / K a q f 9 v N I K h Q + N R h r n R 7 M g e + P o a z W 1 D g T P e F M H f c z p q c S + p + T d Y r n 8 x w W p j b z D 5 q J z z 1 y k 4 g Q a A x A / e e N 8 H 6 e g 3 S r L G K P R 5 y g p f V N X P U m 6 I 3 e 0 K d w V 9 3 N z H c H Y L 7 W Y B Y u I 5 7 b j w q i L L T 7 m L K 6 Z d l 5 n q i 4 1 z z x O 9 T O 6 f t g q 5 L I G k s N G g X a c 6 / 1 r N 0 Z N 9 O a u g o M H O H Y i h 8 Y x l e I w g G 6 t i b / 7 9 M S W 8 J V 4 S C y d 3 5 2 j N v i 9 c 7 6 C i u a Q L 2 6 3 u 0 T + K Z o T F h g M L Z k 7 m F K l W U 3 w H e 0 M E M 8 g X c E b E 2 2 b Z g g L l 0 E s I A F P 0 u k i 4 a H I r v k K m 3 6 w J C j e J E w E L v e + G i v f M W Q 3 0 b 8 N p 3 I 9 Y g q E e W 0 b 9 c k + j u z D P 2 y l G E s i k Y t W a 0 j U 0 L 2 a m L g O x 5 p 8 A 8 7 a 7 o b S l Z o o f Y M A 3 9 S N k 8 K L h W R K 9 h K e a k Q 6 K J X P g J Y R 0 M o A F 9 W F T 1 s t s M k V 8 P Y b m u 1 v n 0 F Q + Q U 6 h 8 8 3 4 K b 2 / s u Z Z I W w K G V G 6 / n J T u 2 k 3 V B r h o j w N R G C t F k c X U 0 U t o c S I X w l k p n m 3 E 2 H a O C p P e r v X p k c p 9 E f v p s l w p 2 G v 3 d p 6 O O t t T E n / C i J 6 G z i f s L a z I 2 q w R / T l F I y R 3 F o a G 8 G 0 z F O Z y O S a X Z L X M L X 0 e d v r p 7 i F d k G p U q p q T T o g v c S j M K 9 d 6 6 j w d h w U 1 Z L Y V J b O t 6 4 G Q l 7 + p B q S 6 z 5 j j 5 N j a p k K F o 8 g M 5 Q + h m G 5 m f + W J m 6 3 7 g U q y Q 4 B K P u r f F h e 8 x 1 G + 0 Z r 0 M s / W D o Y N H r M 7 E E b a t 3 B i X D X s R M b 4 H o k x 8 7 T f s e + s I A Y b P P 2 q Q H L l m x t D k g B h n v A A / m r Y C q b G L F p G d i 8 q E d f f 7 G c b W v k u W w 7 a H n y R 1 a Z m z O w i + 7 + Q f C m g B Y V e X s a Q k / m U b 5 R P e T M Q Z N u d w 7 D f C O 9 r F + s l I 1 R 4 3 / + w n G f a 9 v o n t M 7 o J r N M Z K s L R g 1 l f M O h J 0 f S H S P O C H M 2 + y K G H p 8 I Z + G E J 2 y Q c z i c n Y H c g x P s x g y s z n 8 I Z L L P d X b Q 5 Y 1 4 o V 3 4 + u R O n 5 W x k Q Z M Y k D b B L v m 9 I U P H L O 2 m N o n a k 9 h s 3 A 0 h + t T R a J l 1 v k q p 7 j 0 x G N q f z o Y r J 1 n 5 p M s b r c G j n l t D i Q 9 y Z c + Y V x j U j O R 0 4 O o U N b 7 F Q Y f H t a r a 3 2 2 9 S / 8 Y d R B n e I p b g z q O 6 / S x 6 O E P c T B D Y Z k V n 9 J G N t D g T + k O s T 3 p / U E F b K + y h e Z l g 3 i J T V 1 H m u F n c 1 Z f L i J z T f u 4 S w J k H E Q H 4 h U O G 0 B S X 3 6 V i k z F X / u D g e p / l L a O K D s Y v B O g + E M F C 7 j F f 8 9 W c / N J 2 t Q O 5 m g N v T q s 1 c F w W 4 A e + h F 3 O T A g + / e t g E J U X R Q H + i J A a E M T 6 g E o T L N I T s 3 J Y 6 U D U L 1 D 3 j T n N D n 8 y D 6 W y I d L f H y r P j 8 H z j + S r n 1 3 B 3 E E y a d S 9 0 V h X l V q P 8 v S S h D L 0 1 Q E 1 j m f r w C 2 9 J z p y e K Q a 1 E X p U K i p L u D z o I t D S S N 3 c h L E f x a V l E o / i 6 8 K s 1 r a 3 E 7 U V V s p A Q T x w R d E y c V b p H V y G K f A 5 q q A w E 4 Y W Z t C T g e A 0 N 9 n 5 z Q T c 6 J g K a c D G e n h 7 k p K S O 6 5 7 5 9 R S 7 a 1 g J S x E G 3 P A 9 / f d I h 2 i X e c 9 m x v a C j m j F Z l 4 l 6 n i 1 K R m K N h Y c X b 9 F x g h n u u r 5 r 5 a 6 B i t 2 m Q 0 X y c V 8 w y A b V w R g T X 3 l 1 c j y W l f o 4 j 3 c Z M q C B v M 8 O J / V N M 5 N e 6 2 d + N C d I s E O j V 6 R 8 T 7 G M o 6 s D Y d g Q t X l 2 X D H 5 N L 1 E U g 8 k H C G A h 8 s a Q 1 0 P N Z c X e / Z A O E F Y u J / 2 O h U V p y + H l m e s t Q N G n A 8 5 N w P Q 7 r g R e D h B H N O J 9 I Y g H 2 q h v A C c D q X V H T L F W v n r 1 e I 8 e 1 / H R g e D n i 8 N j K p 9 N J P L J N P E o i 8 O 6 R k p b C L F w K p z K + m K t C h f q t Q a + t / X 3 c C 8 a y W 4 3 a D m G U V / S 6 a S y D / H P S J n J 3 S 2 5 l r K s z U e e 1 A o i + i 7 r t 4 G 6 H D X E m f L j 1 / m J E z 8 / e C w Q 4 R 6 x 4 Y e q A q B t + 0 4 V N o r m y 1 x U 3 U r B T Z u S c d U m s g F 1 / Z w 9 P Z u w N f m j k g e K k e o G f e e x D Z y k z b / V 9 W P d 5 b f w d N 6 J m a i y / P 5 b r 5 + m u / W Z + 5 Q l r 1 q p j C 7 F h a r 3 2 w w G x d K V H / f q F H l J / R D U o y R v p D Y 6 i 9 + O + 6 V s M 9 I E B d A I K A m E I g w 8 q S z 8 q j + K G X h 8 w h 0 7 u 7 5 J Z 7 g e d m O / d 3 L A K W 8 4 l w 7 z W W L V a 3 H f 6 I 6 x 3 k u V T u Z S G Y N D P q v I l V F 0 u 4 x 1 O n C Y z 1 g K t 3 W 2 h + G c Y e j 5 l f g o c U q Y 3 b W 1 T t G s 4 x Q K 0 o 0 a Q L v 9 V k M Z t Z x S b 0 k w x 8 F D 9 8 1 e m 5 8 E 6 B y p D 0 w / l s X 5 6 8 G R C t P v f M H r B 9 t q A q 4 h u f j x 3 F d G t j d T b c 4 g C d k 1 k a + a + d T O k 1 8 s L t 3 d o h / E t j N V + T F k 7 v Q p t B 3 w x A t P 8 v n E Q f f 9 Q n C m 9 8 l X R e h B p o f X 2 / z d 8 t O E 8 m S t m D g W K b h W s f A z h B R t 5 P s 3 w o I 3 5 M i C w l B Z b j T R q Z m 4 n Q t m T G E 5 T T f m F y D E q f w G 7 V B 9 i O T 1 n D o 3 7 X Y c B N h X u A D 2 f R v V f r 7 e K s J e A e p 5 S D 0 C 3 l G W v J b w W a j 1 Y 0 E F u C W g t x u I z 2 j I k Y P P V C R 0 / 8 P B z V j y Y i 5 D y A I A h K B W 6 z c N D H l 2 r Q k 9 0 b C J s n 6 Y e p X l M s + u v 9 P K Q E + c Z g g P k l S j M T Q 7 A h O A R L l r q j f J x S b S y d w R f r l k t t Y a I 6 1 S M N / e N K U s Z b J g F h 6 P B + W D u z A i 4 i o Y d w j p D A 7 c y D i Z p Z q f p S y M D W Z C q F X 1 e 3 m 4 f 7 9 r 5 X 3 1 6 H g U 5 V 0 Z 8 y a 2 l Q 7 i b B d x z 9 l t O f j J t q / + T q j K Q Z j C L 4 z a 1 k U d b a U P j V E 8 6 p s y F Q Y H x i M l 5 C o d Z b v 4 6 c p 2 S O / I 1 a z g L K j + K Q A f K / x B Q x D I 9 L r t X + r 1 Z H P z x p d m K u E o i 2 A M J G M / G J 5 m S o 3 8 m d i n i 1 V r R R J G t d z N e X h 1 + E E C R H 3 3 z 6 0 x c u 5 N u C d 8 3 U 8 a o g w O j G b D J c V g 4 c P H 8 p C z + t E X 3 R K T V 8 p Z Y j Q A 7 T q c F r 2 g n F l A S B E W 0 4 2 z 2 Y 4 F X u v 2 4 p r d s d Z h M e S E 7 t l 3 6 i F f v l X Z C v k 1 F p w B W O Q m W 6 + N v S b Y Y N 4 2 m r f O Y o s V 7 b V / p Y 2 B h A 5 e 9 J E 0 g d A K 1 d X p E 6 U L T J p y U P J x N r X 8 3 T j h V M n x K 5 / j B f U 5 H e l p J O a / q B F U r D Q K Q H F W h r k d e Q S 6 M u J v n o g m b 3 e E n Z o 2 y K + g 9 W h F Y F 7 E H z Q e b / Y D f B I o p t Z q i m J 6 D k e i q f 2 S L P Z x Y c Y D y C P q d S X p E C g J l K g H I 0 5 w C T W l O n 0 l a 6 / L Y 0 D 2 W + H X U c D G Q 3 V l r q Z A V v E K v 8 5 Q d K R o O 6 M e x F m c R q 5 W x g m Z Z 5 f R P s G l Z 6 y E 2 I K N 3 + n f p N S g O J V 3 V m Q F d o w Q a 5 t U Z b 4 U r 2 s s U n 8 4 H b D F v P J L u V k x N N F y r / H U P I 9 M 1 w M H 8 c 0 T l b F O A I u R E i p O 1 1 h k n b K l 9 B s 4 w N h b H x Z b H 1 O 9 h A w E m h T K a z 5 4 4 a X J K b u H W S n n E q s 1 A z q m p 6 T 7 x c e A 7 i s 9 G q a h 2 K l E n Z H Q 0 3 n L 9 3 d Q s J 7 9 j Z 9 R 9 a Q a p q r 8 w k 7 9 e 5 v I p b r Z W r J i D o O z 9 9 a D K w M r 8 G m Z S m V N R W b X w B 9 W G p p x 1 U 6 L g J A b O 8 6 g c H I 7 d 7 + e Z g b m y 4 x w Y p 1 m f S b 6 S x k d U p s 1 9 C s 9 6 1 6 v + K S P f R X f V t N Z D D 3 W Y g r M c 9 H v I F b 1 i 6 n Q d p i P S z X W g P m E c V U e c A a J z A C V 0 b P s Z t v K x 3 i T i j R 2 Z L z E 0 i R S S n M p + X 3 M j P T Y C O e a w H g d i t V J z 6 s q Q J m b 3 A 8 v Z 2 3 v B e H D 4 r q e I p A 6 a z 5 S + x X Z T c 3 h z Y + g r n K u L K N 4 0 t e p N g S s / z L + K c / a z C x C R c O O x b x L m q 3 7 c W A F J H x m i v P c Z 6 3 G i 9 y d q j i S M K E L e R 9 3 M / u + H + H 3 E t Z P W F w u O d D z o J q 9 0 z 5 x d q x C Y c F 6 8 3 v r u z 2 8 u K r M I y F F y Q 8 u m z E 5 a l R 4 N 0 L n J 8 o n z B u r f l Q + L D T S J W 5 D b t g e Z S 0 2 k G C d e 4 w u / E c u X a I e l r f Q c H M k Y m Y M x a m s N p k e L B 7 q s O x j t 9 W f 6 U h x d e s Y c z 1 O u A l T l i 7 H 2 w s q h U x w v 9 3 d 7 n h w b 9 L 2 z e + n Z I v J 8 g L G n E k 0 Z a H 5 H H Z I T Y r V U d s R Z Z M F 6 D c I 9 6 I G T X R 2 e O G W g S H x 2 + y Z g F O K A 6 F l N d c B y s 4 H v m 7 S j 0 r k o J k Q G f n V T y b P N + j Z D t p v P d w u 6 c / e 5 I 1 I t z 7 g l G f V G B o F B I w 0 Q E D 9 m S T 2 N E d B o C L Z g c Q h Z 7 9 1 t D 4 I 5 o V d R J k z 0 y m 2 a B F D y K H e b t 5 u F C P 2 F 1 c y L w l n T o L p d u v l z x K G s R u F 3 Q W Y g + V 2 p D B K b d V 3 J 2 r H i + Z q E E R D k H z R P W p + y + o L B t m r 0 C H C m i O E K C i j T e i b g z W S k z 8 h x E W L l T N N t R l s A O x M I A L r C / i B K 5 e V k E D r y t P n e F b f G L 2 2 n V b j S X V r b + E + 2 w / m b L K P R + 3 + v c I s O l e k C I h o T L / r u L F M 0 C k 0 m 5 0 A k p e a 8 W d b 7 s i c U E 5 X B w y u / f 4 M O X j k J 1 L X g y R K c C q g 5 e h d a P n o 3 k 9 o r Z i H 3 W 4 + l R 1 8 A U L x 0 q k 8 H l d F 1 9 q Y C 9 k A V 6 D a 5 Y W X j + n T B / h 4 r b G 2 u S 1 h M x V B E i 9 6 t B 1 O + l Y x M z A N V L U p F g J 5 y 6 / X 9 H 7 8 E D I f F j K U 6 C j + J f n b E H c / u 8 V x 0 x d j e D a W 7 i c c m U w S r b N P m K f K O v s D 9 q R Q q q t e o Q O F j T m r m 3 k 5 + p y H G r U P h j 8 8 / 4 r R r q V L y + / M M g F o 8 B n a p P l C b / Q h j z 0 F v v H U l P n X 1 h Q W J g X q N R 1 / i b M J b l k j J j P 9 c / X N Z c j N j n 9 3 n K x D s Q 8 H l M I 6 t / J m V f K E T Q r a W C S 5 Z V 3 s v F M H u j 1 d A F r U i i Z H F t D C C c 6 c Y v 0 Z Y R p b m 3 G Y c x r 0 P W p V y / 5 y M 9 U c M q z J 3 Y 0 G W t f + a D i 7 o n y T j b m U 8 k 1 y v d s b J l 8 W v f f C f a s 9 g X J a K o C / F N X y x w 9 l 1 M 5 s V k H 9 u 4 S E 0 l R f r 1 T o f o i f p C Q X o Z R x 8 q a B 4 l t n e 7 U 1 Y 1 Q 4 N 5 S n C R N 7 8 H c i B H F w z R x x g 7 G + F 0 D p / M r x C P I U z s q k v 4 7 r q I z Z u C / V 2 Q C f 2 B i o + z h a + V C n P S P 2 + y Y 8 x n K 1 S m Y P z O J S M 2 p F W 1 j L a J c E 3 U w / g O s 0 C m x Y R S U W y Z y x a S 2 U F H 4 0 9 h t 9 z h X E V j T u L b 4 n k t g t d u k n i K 5 0 x l D 4 t J l s a f 0 Y Q U N 4 k v g 1 X 1 q Q h Y C i i J k M V 0 I a L I G Q 0 c o y H z F j z 7 S T 9 B g P J k 0 p X 1 7 j w A a s K q 9 i p X P 5 y b v w G b 8 Z z F w 5 G s G i C y + t n L d Q 8 c l q m C Z C 5 u p L p Y 0 Q L d O T 4 2 t v G y Y A 6 W e V 8 G b r p a z i 7 L J c j i Y c G 5 Y t m e C X o i S L 8 V I f x p H G 1 O h 5 J U m v n 4 U W t y g T U x G c M / G Q V r A Z R 3 L 5 c f V A Y F w u j + p 8 d F q 2 Z y H 8 E y m f u p x X l W I 6 t x A e 5 f f j Y k O F X f Q I z x I N / S Y D Z W 6 f l l J K r H w F 3 G u U C / l H y b 6 C 0 6 h c + J 5 2 1 F a K 6 k q V Z o f y I i y z F C m 4 f m T 2 M 9 c I i g y d Q W r 0 O I r A G 1 4 j S D 1 X v E Z D h 8 7 3 g c d r a F r u d U M k d 7 3 7 r m d / y 3 G 4 j n 7 x u p c k A C g a y 6 v U U A v 8 u N a i x 2 U s J f S V f h k r D p n G a P 7 v b L r b w X R + B n / 3 b 5 j d g O h F Q c L C a j I A W m p 3 T M M W H K T L y + p z u W g E C E 3 9 d 3 9 c T 3 3 c j / d V C G E b g f u q l j 8 4 Q z r S F a o E X S P B + a C 3 j z w o w D t N + n 6 B x X U R 4 O i x 0 S 2 f b W N F z 4 A d I / T 7 I J 8 f b n G 0 4 X w L c p e / b P k r H s Z X r T L w 0 w v B a a E / p x M x j P s V E o w + n k l B D i u N Z F e d l K h V H + G o / G A 5 S v 5 4 Z i d 5 x 1 V v 6 B z g J u X W H i c 3 K r Y Y i g E Y X Q z 0 h a 8 A X 9 m 6 + 1 4 t C 7 A n s q K j C + 4 n g 1 c y G z q q u S t U r c t R f D 4 3 3 k U q w M g 7 b Z I 3 q A / 2 9 v 0 2 z 4 Q R n 5 N 0 s Z J B Z h M s K U o I 6 Y B 6 a w j q d c A N y o f e G 6 T i M C 1 k L L Z 6 v k I Y F X J W d q X G N 4 5 Q f u m o D k i M v I p v T 0 5 p l X x g i K h S S 1 R p J Z I + 5 L s 6 M u D e I e S o E Y o 3 7 j O e b T v U g q l 3 U w K S g I r D g r K j L 8 j b 5 Q P o y m F t I C R b h C 1 k d b I 3 I t i 4 g Z z A k r i 8 B V v L a D T X 7 s M L x x h 9 O H T R X T X L d U u b R 8 w O + e 1 U H Q f E N r 0 V j d s R o O a g f 4 0 m U G r P d P 6 0 / Q i O H a Y p p F 7 8 q F y a N p B n D P A Y a 6 M H m D Q d h E + G V X / G m 6 V / h H + k W Y X 2 O 1 H w v V 0 H E k d Z 9 p G c 9 g d U r S a i I 2 K n T K 8 R e I H K z 4 r 1 0 7 z O + C A Q a I v F m 8 Z Y 2 V 1 c u g f r G c P l v o Q M g P F 5 f Q V 5 6 x E K s S 1 k 7 N 2 U S 6 M W S A H / K 1 W t k 4 t l N l Q R w N l 6 J Q A M l D D g 5 6 O g m u T y w Y W O p H r y i M y b T y v 1 2 P P A X k E d o G T y 0 a B a m M N / e i d R v x 5 L r 7 y R 3 V I 6 2 6 + t j t I r 5 y 0 2 7 g c W + k 8 5 S E B z i 1 Q X w X I I f O j A w i f U j p j s 9 c W + e + d K v u o x D 6 q v J v R I s V 2 C b W v 7 a I b w F o u 0 O D r W W 3 2 Q T y n b J 5 I q R u 1 S Y o R V a 2 1 l r x F 9 p d H P U M f X 0 L H K i x D m m F t + 6 b x S h S A F k y O 2 t 3 y q h 0 6 L V e D N o 7 o 4 I L e 9 p t 5 e 0 r F C c j c t O u e X N x I G F M 5 / J 4 V / k / j O R F b W 0 T e W q D 1 6 f R j Z 8 X + m w N 0 Q 6 R i 3 1 Q 2 4 t n T B X A s 0 O 2 6 L Q M c S D a m B w k D 8 W 6 s w P 6 j 0 d + X C G t 6 c f P a 6 r k 9 4 n + M J + V P d R Q w X N i j s q v u k 0 a 2 L S u 3 p f 5 u s h l w / l 4 B U c 9 k p c M z R I t y c f a Q 5 O E u W w A R s i J c L 3 h L d 1 Y e b x 5 o H y Q 6 b b l f B 6 + g I Q F 9 h J u o K E J C j N L Y E + r i 1 w w g R r q H n J i q 9 1 N g h l V p T 3 k l f 8 3 k j S T L D a Q b 8 2 q r V S A N 1 / G 3 + d t m d p f 5 F 0 M 7 c s 2 c J o T E u o l 7 5 m 6 a k 9 t F F F r Z q P r X l N W w 7 2 l b N N 5 U 1 H 6 f h X P Y 3 k 1 2 0 S v L k G D w q e 7 0 B f X C 3 W E O 1 O H Z c d V f C M x A G 6 N 7 n F G a f j r c d 8 V o 7 e K 8 t o W h q e V L D 7 Z I 9 N 8 G W 2 / K j p V c s 4 a S I B D o 2 W 2 U w 6 w u e j M Z a p e y X B 6 s o A h 4 J y 3 f a D h h h U H b o + + Q k m e s L K g l L J z G b c z 6 A E b l Z h m I M K r a K N L p A 0 1 g G E 2 M k a W n t u h a 3 L m S s Q V X a 1 r 6 6 A F s u 1 m 9 / O H R t Q r + 4 5 d / n t 0 9 n 5 3 B F Q / s l y 1 Q b 6 H 3 L h c 8 B c W Z w 4 h f N i v q Y P 4 X 6 T Q r b b I Q 3 i f N U W J K c 1 G e X U g m s h F X f E K + P V N 8 1 w 4 4 l j E R D w I J q c v a d l b i w E R t J I N R p W p z z c o d C e c H X 4 r d 1 T 8 A n z L G e D c P 6 I R u 7 f l s Y U G P / t N c 3 e g P K g E Z b 7 N p 5 / d o 4 N o z b E y D + r H X G X R Z p S U z R C i + / Y / 1 j c g b N h C y c K C 9 4 r I P B Z b x r Q j R A b x o m B 4 M t 7 A j G F f A I 8 y z p U D l y 0 u E K R + S p T d V 3 g Q v m c 0 b O u i X W k x 2 c M G C 5 K 5 T P t J b D Z H q U 1 G i J N 0 9 E S Z j V 0 O q z l U E 8 H p x e J P I T I 5 F / u Y H e S m t n a p s I v v o v L w + D k 6 t Y Q b C + 9 M Y F f V V 1 E V 2 D d 1 + F u q r v c I G 5 P 9 G G l p e d T y y j + z C 7 q k k 6 w P G v R A n T T p 9 p x D F e U g z v b K D F M e 5 B P l G A t W U p n d I / t D H R D + p o H 1 B m 7 F g T P 1 q l C h F 1 K + 3 c k 4 l A 0 o j a 9 g O B w h 9 H v n R W F n n o k B f g k e t n 5 X + w A o C N E w O N q V P k G V g m Q + Z 2 L w l c 7 h 5 2 W I T r g I N H J R b r v u N x E j H p Z y v L S S 1 c a z E R B W n b u 5 o 1 A 7 5 E w d F Y q b E O z d 3 c T r H u Q 3 d 2 v r F v h E X Z L T N 2 V L i o 9 e a c g 7 v 7 t y U g O g C b M B X e L I K g W e T r a X f X 4 u f 5 s Z g c / 3 I O Q a 5 S 4 M n m O 1 Q G i D V 2 d O 5 G V M 8 5 d o c X D X 3 f P G Y r k D W o i u F r n F q x 9 v n u x M u V K 1 y T k A l i 9 A s u L H D N u N F V 6 f k F e P u q k K K w T 1 p r s h l A G f h x z L g u P 8 z a d N r B P U / j l / v s I q D + P X x + 2 C p Z 3 k / K M t i 7 J H S f r T / M w i A R z z s K m T A 8 e K C b e d O / k L + M 2 p b X 7 U 7 S 4 N p t C s E 9 l 5 4 p L 7 3 b W 9 I a P m b 6 t g D W n 6 g / v r Z H m W B Q 1 d o f I O O f q T w e h n U L X n h L 8 S c U i A B N g h G A v 1 / Z K X L M 8 U t 0 q p + B 2 C E a J K k J 1 y P J o O H i V 6 R u Q 9 m R a o Q O D O 8 U 6 a S G O r B c / H 1 e r o J / J 4 T 0 X H z L A A 3 C e v 2 j 7 3 A X w m E c 4 e u D w 3 I d z j 8 k f C D v s y u r W + R E i Q e S o y M T 2 L Y g H y C g 5 + u v O 9 H b q z i a / K x + N 5 g c D 7 N 0 g J M f / m f w f s m 1 k b R 9 I C 0 / 3 1 0 Y 2 f A j O x o W w z 4 b h l X l p m k P / m I U O x n J 6 S P U l O B D h / N C A X S z R r n Z J l b I t n 9 d F Z 6 K A n K e k K g O n R W S P h 7 V r 5 3 G v G 1 7 c V u 8 0 d 2 h i N s Q t L 9 w / o S 3 r l F i g s 8 j / b v g X P G 5 2 Y t s h b d g D F 6 q Q 5 B C R C m w l 7 f 4 O l + n Q G n V x S t k f F G N J o X G G P 0 r e c K V C D R A B 5 r f z 0 D H j / L z F S X b J 5 P t b p u 3 X N j P 1 c G z s n t a f y o N 5 y Y D x c J X k m l 0 7 x 7 I k r 7 2 9 G R t K V Q P f u Q M E F h y P z K h 1 V 1 t 7 E A A Y E 8 r g n B x o y e e O Q 2 p t G K q z n 7 l v h l r 0 2 m L q l l a 0 R m g i 0 M L P F 8 7 e c 0 x n i w v R K j f h F t U 1 G M q h f n K W C C c U i o h I P w l I u m 2 1 3 H M Y G T 8 x C B Q 5 U q P E t X 2 Q H 7 c r I A T j a X m V 0 T C i q A W C a b y h U S J l n + i 8 a N b 8 4 O v 9 5 6 Y 3 w / S J c D C T T a m x X V v a 0 n 9 2 8 Q F s B b v R i C 0 t G O 0 r H R 1 H / x T F 5 b 8 4 p g l y R C g G P l i O v G P P h K F k O + f l 0 g 4 4 u s b o P Z 5 q B x j K J a 8 8 3 y I 9 x 4 B 8 q K a Y 6 G A Z V 2 u K h Z T H Z d U T O / L 3 e b t B / 9 I O o / t R p U o i n 4 Q A x C Z I T n n z I w c R R b p 6 x / u N / D I 7 l 7 L q l v n 7 I 2 l K n 7 7 o J x / 5 S r D N G 9 M g x Y w C A 0 U x V E J e L c t K 2 m u d H P P Z t T 0 w H F E R i 9 X 2 L 6 Y D Z i r F 9 9 7 Q u H + W M p S p I L A 4 o O R 8 + x i Y Y H U Q V t c 9 t d G v a L X C L P R + q J I a s m t W s o N h n c U o R B d 0 Y A 0 T 1 P N 6 S v i P b v Q Z L b j E H K v r D T F o Q p j U m Z S a L C O u 1 L E k H z 6 s r 2 U 9 b B r a g V O / b Z 6 R p K B G Q K r l F e 1 i F 2 9 v t 4 P A h r F w 5 I 7 Q q 5 t H 7 c N 8 M 7 4 / D D 6 4 + s R P N q j E z j x J 6 2 I Z u b d H r R E s a O Z k b T r g C S V P K F 4 9 C 7 i X d + x z l w F m v 8 s d b Q w G u y m D F u H k 1 h u g + H v E q N r e Y W r H y b w + o a j P d F s s H x f n g X F M v S x 6 O 5 n M u J r X o e Q f H M b t 7 E v 9 j P 1 C r v n j i u O C 6 s H f e 3 s i 1 e c F l 2 t H 7 V 9 R P d C P 5 1 s j I t 4 8 W 5 D T J 5 B U V n E 1 j Y t o R T O o v S j j N f a T f e x I c 7 N A n n D P C x 1 t H I F q 9 s S 0 l / k O R 3 R p h + 9 P w m m J g 3 3 i X n a F n b J R 2 C J L Z i 3 6 n J G N 6 W O 3 0 L X K / r Q p K R L O Q v 9 x y 9 q 4 x 3 c K G d F x 7 + v r Y 9 W 0 K e x 4 C w d P C r Z Q F W T 6 e r L y Q e v f K c + 8 E 3 T l Y S Z 9 D o + + u C X e B w D f L d u f 6 N N Z a C u / R s H K M T v 8 A e X d 1 i U 3 d 8 B N E K c W n 9 3 W o f v w l + g r P W k 0 i Y E e d U G P X w b E + q o q t E z l Q n 6 d c a Z T 5 4 c r T v k k t d 8 4 2 O c k Q x W w t N T E H c o r 8 b h z f Q a E H D 8 s S q D N A 8 h 0 2 q f d Y / F m E Z j H 6 F I A 9 D E l P Z S o 4 z P v b z B J + E t I Z 8 6 y N n d s V b D P W L n l r U a U x r V c H 3 p 0 m r z A 0 L E / a j n p V x 0 x m 6 d e f H V V 1 u 7 j E m T v K y A i / u x N 5 j d 8 F i Q a k 5 1 g M 8 l x C 0 T u N 1 x 4 l c / j P j 2 S 0 / u W k k E j Q c y M / u j b s g G f D L j d i P w Z w r N 3 N q i Z j G r 7 c L x g b i u B M E U R j d S I 8 o V f 3 s a 4 d i 5 F q w r P i / A 9 7 4 q e G 8 4 C a P V l d 9 X x m r E t / 0 J b 2 h q Q 6 / 8 h 9 J x 5 r 4 R c m P y b s h s b A s e G M T r B V x R 8 c a n i H + 9 Z S q 9 Y q V l p E 1 7 D J A A X l g U f h D 4 A z e e y n b d 9 M b Y b b A U S I q 7 O M I k I D 2 9 y i c T f O 4 J a 7 f x s C 7 s P a H 2 L M f H y k c V o X O n b c z a d i u q E a U 9 / P N d t Q K g r p J H B j 3 k A 2 m n M z B F 3 u Y p 1 T S 7 m i 0 5 W w W L Y m 3 v d w m h F S d 7 H J 6 4 j R 8 G z k t l 7 n z t T C u S 4 t h S f 2 A O g F L r N n + f 0 c + 1 s 0 e m o h b x M V e w I F d / g g / H k i c e C I I 4 i u J 2 r T d A s F X N 0 W M T C J A Q V 6 m 3 t z f 0 3 t s e I 7 p R E 2 l 9 4 c 7 O E z 4 2 G V S 7 / E + w 0 t n k S Y t N p Z g k n O W g f t i S x v v 0 I V Q J c 1 z I V i L l 2 m T W E G S c f I p 1 j H j f Z j 5 a / j F r r h 0 m r T + c q R g D G P T E t l b d 1 K 9 R P V i S S C X Q Z C y X r 3 E k j G L G k W q 3 M B R D z d r d J 2 3 o 9 f T T 2 p f q y i v u + S n T 5 b w V V v c X O a 3 x 9 9 i Y N o R A B C / I 6 D H a v J 6 f j d X 6 X G s U 5 t R Y E 5 i s o c V L X V y 2 0 Y S x 9 5 k J u C i J 9 v o t M X t / U o E J W E / F 7 l P N 6 9 X w i Q L v P h G 9 6 Q 9 O E I L 2 j m w q c D B d d J h Z w o E M V 7 F e 8 D s 6 j q 7 1 l S t i 8 D Q X m V U R I + n 0 f K J R Z W L C O W y i U q B b 0 P b L E T S d x 4 F P t V i y t f K 2 B e E e 3 7 W B I P u 9 + k n P l m C P 8 p X m d R o b V b k / H A l 2 t n t u B 9 / U l y J k w 6 f h H t x K l f q 4 w 8 2 B c z x A k p o 5 P H B A t 0 J x h w y m A Z g v a F C c s 8 r i X j w u N 0 e r Q L Y n b t B M v v y w s q R J J F S p 0 4 N 5 B i v a R g / 2 b J 9 B u H c n C V M S F X 7 b b Q B v T 8 R I K I W q m r D p / T p F 4 E E m w e z D U D p L o Q e b 7 5 n b B T L H w v P P 5 f w 9 0 b 9 P g X w 7 S Q V I w k h d f 0 N 6 W b Q N k m 5 R f 7 I p 8 1 q K r 0 s x D r D G Z / Z 7 N k m s z i K W Y K N h 0 T O t d i T w S i I W P 6 u s c r 4 O T 9 W k + z d J B K 0 B B K m m c D x I m q U e V g A b 5 K d + W l q I b g x u Q q u c / f L f S E E j + O n i z G V P W / e e p N l / F l 9 T s M x j i s T M Y G 5 B a 8 h + 8 B o 6 4 K m N U W g 6 O e T p e e V 0 K m Q B k 7 m l o A t j v 3 e 0 w P l Q v Q q i F 0 g j c c u k b m y y b Q 4 + + t A B 1 r y S L u F P y S r 5 z M 5 h 6 b / s V J X f O r a B W 4 5 Z h 9 I j f E z 2 Z n R f k E K y r W 0 K O K F d q a h d a S S P v g s l q Z K B u g A n f / N j j 1 4 3 3 e a j w w S u M a x n 4 S 3 r 8 T V v B a x D y i k d O v o 0 5 4 f U K K M u K 8 z y m Q b u t E 4 N n g M J M P 1 4 C b l 5 r s 9 L z L m M J b K 8 7 s 8 6 N V 5 g C V e v j M D R 6 g l D 3 B v B C d q Y i m b X l Z j Z y s / h j z 4 D j c l X n 1 k f / m R o z X g u r R r S Q d Q U D Z t g L A u N H K 0 x R m C J m o s n 0 D g J h d w b X q K h x 3 r 6 b q m m S q m m x a B S e 3 O M V B D c 5 r 7 7 K E k U 2 e P w r s 3 r l t J r t t / 6 L 0 w x q W M X 3 C m 3 k l C Y T B 4 G U r 1 X p 5 p e C T g y h x a Q 2 / v v 8 f 1 N j t a M P k r Z S F n L 7 N i P 9 u y 9 p x z / 1 x r 8 x P / 6 A f 5 G G M 4 8 f U B L E 4 v d I A 9 t f k H j I 4 e 9 O / U z p C K r B H f Y 6 + E t E M n A K F f d U x 0 I A C e j Q L 8 j M q o k f W Z 9 P 6 l a E L H q R s s f 9 O E e h g B g w s E g z p Y J E P s y h S P f g O a u 6 p y g g V R C V B w q d X 3 P j S T F 4 c J / 2 X G 1 t O N H Y H a F u r o B m 1 / p 8 + U x 7 i B r r / f t 8 b y L i Y Z u + q d N F h y 6 a V Y f g p 6 f y C B M w 5 d u 4 P t 1 Q W 5 D P D U c J P P 8 2 V E c + M v Q 4 P p 1 M b 7 Z x 3 x u W T + Q G + 2 4 y F + s D v C b U 8 Q s E 0 / / Q 2 H 2 K G A N K G E H g C F a b F i E g a S o 5 3 c I k X G L y 2 2 K Y C E c Y P p l i B w h I y T r / e O + E O V M f X L n r B 8 Z J l f o B K w o B 8 0 V + G f 7 g r K Z Q O H 6 + f R j / X A g L U z X B 4 L G 8 4 d k 5 L c I k a + k y 8 S N n + v N Z M + I f 0 O h b g T q 4 t e n A s s M / W C O 9 1 Z / V 8 g N m 9 H X b w f O C r i H 7 B P 2 7 q g L y g 0 Q 0 U k c z F L L b h o 7 V 3 B 4 i Z Z H p Y L 9 D B B u 1 L A D 6 Y + X h r Y w 4 h o 8 Q D s 4 H b R B c B H 3 6 7 + 1 C f S S w j j L J a W z W 2 p V V / m 1 P P g n V / l f 8 Y l 6 z r S M E 7 e f J G K e 3 / v y i n e v 9 s b a 1 z w G K Q q / n M M I h 3 T F S 7 N s k L 1 h 4 K u Z 0 p E d o N / 5 2 E N 7 l C 1 y 8 L o M B 4 K 3 z x l + a Z R S H B L Y L z l F 6 C s T p 9 x 9 4 n S Z 1 R q j a 3 G 0 w 8 d f 7 + y m m 7 C Y A S u 7 E C J l x K 2 s j m l Z r 5 V a Q 2 4 Q 4 o f r C s O H Z E d U G / I R 9 3 2 / g E w 7 i u 4 y T m k N h 8 9 n U 6 S H q D 0 R Y h D a / k Y O t a t 3 W m 3 j c n 4 4 2 6 8 e 7 g U H e p s U E p L g L A Z 3 V X e f J L b z o P Q P x J c M 1 o i 8 u T T H b I C 6 c K V c B q l J h B Z t 6 f z x P 9 3 1 T s 0 Y E a 0 B + M 6 / F X r D U q o n n A X z G c e 8 o w H t h d n e p b N u U h 9 l v 9 i p j H k A 5 4 m + o U q 5 V g E T 2 R 6 v d x U y J o 8 H C T I v R r 8 a M H L e b j / 6 k E r + u T 3 j V 9 X t K 0 H P T y 0 f T x A 8 y U g t o B G s t S j F c 0 m T N m Z I J g + F M b 0 b s Y z I e 6 U j C f Y p m h f Q M Z w u L 7 8 o l s q 3 X Z W H L X O T c d / + q l V z 4 X X k W R 6 6 o 2 0 h F z n x C e k 4 b 7 e c W B y 6 6 9 8 E M 6 X c o 8 X C f Z 2 I F 7 H 2 I 0 R H L e j 9 I b Z g A O F M j o u G 7 S a / A + P W A z + w y u M 5 5 f k t F z m 1 G a i q o 7 x a p I l I 4 9 2 E 2 g T 7 9 Z K B 5 4 r r r W a a r W Y A S i N I 0 o w e h g s e o I C Z j R V 2 O u a f n a a p a z q g o 7 r m A G e e 4 R W X 7 I G 2 1 E X Q F 7 d o 3 y 0 l J w m 7 Z P i t G f U T P 6 c a W v V 2 W b z f x D v B j 8 v E u S 3 B A J b G 6 E P 3 q w u 8 i o R b a p h Z j g u m o p X v x / 7 Q Y v R s r N e o q g 1 B q s L C 9 n V K y q Y q Q r J / X V Y f 0 A d 6 I l P F j d V A 7 t w / q j p z q T X 0 6 A 5 j T H F O h a I i A f G p G S a C r / i K 4 D L L d j 8 u x C 6 U f 8 U d S J 2 3 d x A l n 5 i M B / C D + j 8 e 9 P v 9 z r / k 8 g 2 D c 6 W 6 5 l v x + G a H t Q s J 3 j m j v X 7 d E b V e z 1 S F T l h n 9 t e 9 8 Z u C y / g m b A 2 9 C m A D c i g k c D Z i B P n w v + s 5 5 K Y 6 W 6 F B 3 j t G D J y h l A l n m w / 2 u o J g x k y n r K x a q K q e u 0 j s M d g X Z + 9 X N D 6 L y R F f P 6 2 d U G W g c M H b / M d V F 5 R 7 A F T C p T O r C P H I m T z R B c l + r T d W 2 w a n B S 5 D w R + 5 d X q H / c 4 O O 2 4 d N l o 4 o 9 A s J 2 e J I R d 4 N u 2 k 9 7 j U W 1 F J + B V h X s e 7 z g H G W d s W 2 0 w C R J J e / T O 4 1 E Z U Q q d Y 9 / 1 / v 0 L W Y G Y 2 V l s X T v V P p j J b F T X C X X A S O q i 4 k L N Z R t B P b 8 V 3 l g U H u 2 J P n P Z P R P R S w J 1 B x z 4 D u V h 0 4 K Q K n a e 1 T + F T C + 6 2 R t 7 + M s E F J C s x d A R i q r g H 8 U N 1 a X h 3 8 F n j F y + C l l 3 e S f j x b W 3 5 K d 4 C D w 7 7 2 S 7 2 G r Z E l m R u H 1 1 4 U O Y k o U f d u k d G E 6 e p 2 f r Q c G T Y r t 5 i B t X 9 5 3 L M F 5 L Y T U K 3 T 2 v 5 2 M A M v h w s 6 Y V F b S i E q l s F q Y j j y 5 Y p f X A O a R 1 y t N x E F 1 K l f h n 5 7 F 2 x / G + n r 7 0 H v X Z s K H f k e 4 1 s 2 M Y y 0 O C j Z B N v 8 c 5 4 8 C v i L N D z M S N 4 c s C M 6 L I y b J d D p o r E k l B 7 n 4 x R p k B P + Z 4 Z 4 w 3 Y N Z 7 R / k 0 8 8 k n q H L G w Q u e S F 5 x 3 6 1 W n 4 7 X Z D Z O K z x 0 K b z 2 X 7 P L 5 E d 5 Y t G c U f O P s O Y g s m A N o s f X I J U i L 9 R l U 3 K n t d A u K L 0 n h V q 7 C t d 6 s l D W V v m h Z N B r O r I F i M D 9 6 C m b 2 7 z D Z i h V W h Q L R U B / P w F 2 6 v T g j 1 Z u b l z M y N g E Z F P K O J l + Y g B 4 Z f q V k j J j 6 p Y 5 o 7 Z P A 3 E 7 y 4 I P w N 8 P L i E g Q 2 9 / R p L z t a i S 0 2 a y W v z z j z j h 0 6 l e H z W i R B u X l 2 H S f T a O f T E R o 0 O 6 i L 2 H e Z A O t I O p 3 E D D c F d g N l / P I U b 6 b h f F o P t E b w O g C H + E x P b 5 m k 5 z b S X Z n 3 T r w a / Y h B a y m k H / x O 1 9 s c d G C J R w i J 0 T 8 A 4 D n Z D j g 3 9 D x 7 e e D t F S W f H 9 p 3 9 4 t 3 / y C m c 8 C A N X q S B L 8 + 8 0 / V S X o j v p R N R e D t a m x 1 L t D i m E R w t A y V n I 5 G / 7 S T U T v G m C 4 S j j R 3 Z T G n K q C X l r 7 Z R F i w F Z o W c 3 H I W u U d W g M S 5 e f 1 t B Y r F K J a Q z g V Y w i 6 w M F b y m O l t B i E g F Y H U g M 4 i H t 0 H B d + + L 5 d z X d u o Q t t r y l u F W 4 I n z 4 3 p Y P G q s n B P e N 6 a z G M O S n C U S N j O H H V U O h b s n z r L b P A B S t O Q D 4 m a R V c l z Y + 5 i t t R g 7 E u X s F n d 7 Q R z 6 4 1 l 9 6 U n W u v z x 7 q j 1 E p g 1 2 5 J I M a b K V + i p 6 L Z s i 2 j F 2 N m r d B Y k Y 0 3 O F s P w a E V i 3 + F x A 1 p P M a z c X s k 1 + z u 0 g y H 8 1 I 0 7 9 D 0 Z X c c j P n v H G q f H Z o H 7 F U l S 8 2 Z g 1 E l u 6 q g 2 d b l w K G D N Y O 3 u K z R R 4 C K X a k V E s U l r J A D R N 7 B F N / w h j v x S z W g H V 3 n D K i u K c k f G 1 r Y L 1 + o 1 6 Q r U c b 4 u y J j y 1 c h s 2 t X c Q u T d D u C A V A c w E 5 3 / l G s Z s v v Q q z T O 7 j 8 5 T f 7 / m 1 O d A v u I Y G J L h f U x 8 2 d q Q R S e f 8 b C y T p 3 S z g p + L g D B r O 4 E t k V p F 9 a X 1 r B n L L s 2 2 5 0 1 h L v z g g a 2 j V o t k F I e r t p 9 s u H X D Z V X k A T c Q k Q 0 t S l + H T l k / Q p q H H W W n a O 2 C M u u n o 3 O B u N P R J U 7 2 O B B i O G f z i d I 7 + / b y X 1 M S C t X m V K i B C V e Q d t 9 0 N z 4 P O K 0 Y J c f N Q e o d 6 Q d h 8 w 0 7 a + / X j 2 j A x I M e l n 9 M B I 3 x a f B G 5 6 7 q L z I O t 1 k W M m + T F 7 O Y h d J o i j H j 0 2 P T f r 7 V j T a 4 6 2 + k 2 m 5 b a B V C D 4 8 f F Y o m u M k o 6 + 8 G 3 + r r 6 y j m r m 2 3 a n L J t Q t N 0 K o + R E k S / Q x O z x C r P O S W Y x f z P Y i h 1 v r W 8 i s q n o Y 5 Z 8 v G J 7 p 1 v B V i 7 R F k J P N o x g J z q C E 0 g R u / G 2 M D u I s n n S l C m Z C v v L R k c D 9 / m F A 5 I M l 0 p z e z C 9 U I H q Y o f s R A C 6 L m X d + p l Q 6 V G l z z b I q o E 7 0 3 P 0 N S w L p i H G Y O F S F 9 1 z u B e u e J k X X d F e x e R d J 9 9 f D C F H Q Z Y x o 1 5 b b 0 k 4 w l x v y r P K M W 9 F 6 l O u 9 j v k j r A 8 M C p e 3 C v R x H b H V K 7 G b J M n G N n J p W P U S m r + W t 6 N 0 e 9 o G z N T U l h Y 3 9 g 3 6 m N U S M / T h F 1 / 9 o X J P 3 b K 0 f t S W H s G N A P U A 2 u J p P 3 f B H R w + n c Q s Z s 4 I E N v 1 h a X W l J D H 3 x 9 J N h p a c g L E z W B 1 i 1 m j M 3 I y p e l F p Y H 4 S i Q A s s g C n R t B y X y o D Y Z 0 j a L n G H 7 2 W G X I e 7 i f h i m h H Z d K A z 5 7 c 6 x r z l d s k s m c 0 E 8 w O Z I E d l T E n Q Z z K g N 6 Y Q 7 3 w + 3 a X 2 f + x T e 9 f m o + m z I V v D S 9 u 6 N P 7 z j 1 g w M P / Z t o C E J 1 K 3 l b t H R 4 G F 5 v s R p k P N X b O 2 w V R b e P h x n S I j 0 h x B z 0 7 q g T X N u o s E r 7 7 3 x + T o F f Y y i 4 + X W h w V 3 d w H e j b 2 1 0 n k K C h v 9 U p M Z J v k B V v v j c O s W I M l 1 n b 5 k G V T j Q 7 i E K 6 C 5 0 Q W K V w 0 P c 8 9 5 W J H X P n 4 n t C a w q 4 d 4 0 N 5 s O Q J c U B 3 p 6 f b U S M y 0 m 1 p B y C p Q L D 9 i 9 h h y i o 1 Q n 1 j 8 7 z l K j p A a w / w d 8 2 G b u G 5 q 5 1 g 1 9 e / D K c i I m / 2 R a W y S T P r H X n Y 0 D H 8 L 3 9 T D h O x b s b B a 4 k Z B m x Z i M 6 A G N d y B H 3 S c k l G P B P m M c W b S S y L f r v F H p C p Q c w n F i H 9 w R X O E R B l f R m v h H h H B R c 7 s 1 c v W U 5 2 O i O A 1 g P w N y B e s 8 r D 7 t G 9 7 h D 1 N e n b H 9 y o 1 T F 4 V l k 2 h 8 w h q i w a j m O 7 Q S q z / z O V H / 3 0 P J p o k z e H G K 0 u F X D u / n l w z U c R 8 f x C + S 8 l O u u t L E q c K X D t + 4 w p + / K T Z G q s r j 3 P b g x F P x w D D + J L x D u 4 i z c a 9 7 h y A C T c Q R U I P b m x 7 X 9 V + s J p 7 y P x I Q C J v A 5 D 2 P P b g G b f D K r Q k K f w 2 G G 0 R r p i g u / h p r q 4 + n i 6 v U e f P w 4 0 E E N 2 / v y k H p R 1 U L u / S r I s A d F l 1 7 V E h G u m s N L r l F p S c r r S + d C U m u I e T J t 0 L U V B D 6 T K Q M Z Y 7 B p 0 3 1 2 H v L f + 0 H k T 0 2 9 D J O T E m r E 4 4 n 7 c I P L x u / D r E X J p 7 5 c z 0 1 o H J M J r 3 P W + 2 6 b Q c Q n 8 j K 2 1 3 6 B s E m 1 8 Z c x 2 p / 8 U x C 8 e P m e 8 p i p E S O K d j D K A r a x O K K N H A L b w / v s Z 4 B d 5 j V B F U w J s a F b 1 m F 8 R q k 9 d 2 w R K U Q t s N V M V n h e G c f Q L t F k a 0 A v p f h I D E 1 7 d G Z m C C K Q 3 S m h e 1 D F Y H I y 2 e 2 7 P Z p 0 F W k U n 1 h I 8 N r o W V r J q Z o T c v N W 0 M s 3 + s + 2 C M U F s c i 2 i K Z o X f 8 m y d D Q b D 6 e y V H e z 5 7 a f d 6 i l F B K f u 7 s s Y N v H R z B v l W y v s P d E i J z / z X 8 j 9 o q W 0 O q G Y T n V E q G a B D f 5 W m L J n N a Z d R 4 0 x f 4 F Q + f R i i f 3 g w K H L k o n p v D 5 a j P 1 l O q 6 Z d K 7 + x g 8 W s G S s y D y o 5 V a x q u Y F 2 r 5 g N 4 d z y R C A l J f 0 a s u T w d S n F o 1 f 4 O q / U o 4 B t k q G I o c O 5 V I / C D d E B P p V v 8 G 0 b z W 8 W m 3 9 T Q m i Q O g E 2 u G b U h q D s J X U 5 e F r G F i y p p B 3 2 P A Z P i s 5 8 E R x V P a H G j K d 5 4 Z h B 7 W V y X / L g S E x G 4 B C z q z W s 0 s g I Q 0 U O I 8 E S J 3 P + w W C m E Q Q J D 6 D A F q t 3 2 B x b U S g K S 2 / 5 e + v N 0 A 5 + h o O P 6 O S L D M m B / a + C K X 1 1 X 3 O u 7 R s P z u Q d F v Q K K N 9 i f x l H 9 C j Y D N 5 o 0 z V y a 2 x 4 h 4 T O k g V + B D q J 2 Y 3 T x f P V n i c / e T i N j a + G y T 5 U A l z Y o 8 L I Q o D 2 c x H P r 9 o q K K V D 9 S u u f V u m r F o 8 F U O J 0 G 3 d H a R T 3 4 / b D f p R A K v m o s c Y r N j X Y 7 k Q Y M N P z l U H c 7 A i J X F P 6 5 w l 3 a a d k Q / 8 a b s 0 g L V Q Z X E B m H a B v v 3 m j M / o X T 5 l S E X 0 s G h l q P e d j Z p b A C R Z l Y h 5 G H A 8 X V W A D V f l x L Q v T c h G O n U m v 0 x I d q 4 2 b k P / P p b u d s F i Z Y 4 4 h Q 8 3 c E y K n r b A K g I x s i L Y h y 7 s I k M N k m p I K i j F T 2 M 2 J x z 1 e / f m E b v U 9 C + d N v R L A f V T e K U u 7 h p G X 0 m e q t g C r E d I n 9 0 t f A B S r g Q K a 6 v f z / o 6 W Y T B A D 4 A O f 8 A M E v E R G b / c 4 F S O V W V V W j k C E E h X 9 A i t T N o z o s i n 9 t G B 0 P q 7 G G B 1 B G u 8 S U w 9 Q f P d 8 p B R / 7 Y W f n B X q d 9 d M y 6 D F z F O m h 8 6 d y h A v d z e Q 8 i m W v M j C / e j q r a a k q h X O 7 t l g V X z c k c M 3 o l E T o 7 e o S i I f K l N 2 x P r i Y F 4 I X P V E + C O 9 k M G F 7 d i P 9 w R T E d m y T q a Q c o l O B x 4 3 m j F 4 O z N Q f U 0 y r L q 3 u E M V a + / f 5 t w 8 f I + u 9 i A 4 n N a H 7 B q b x H S G e s F 3 u 8 4 o / E 6 f 2 y o Z N x 4 u o D Z s g D A d p D N C e y F 2 m T Z j d 9 Y G W M G 6 c d y P w u b C d x i N Y 3 1 j 7 O 4 s 1 2 / b f Q P / d V s T O J 8 R 0 j S d E U V 9 6 g w p t c G x A P a r f 6 8 i c G 5 8 r 0 B X G o X K h i i q E R 1 n Q 5 G w I 4 g N H / j U e H w 8 f B N u a q E c j M y I P g j g 1 o 7 z 1 E 3 0 9 V + l q I i j W z Z Y l C M 8 0 v x Y I / y j A t Y s a r M C j o A g Q / d 0 A C B x o V G G 2 e o T x k 7 + 5 y 5 3 U L l a 1 B f f f M U 2 b W f K 2 0 H t j H Q M + e E e b c m i M w S f K 0 7 W a W Z g g I 3 y Z e n o E W c 2 w 7 y X C m E P z H 4 L A z R c R V a / X Z i B p f 0 o 9 C m c T 6 D t V J 5 M 0 f z m d P d K x R m U f 4 F U 6 Y R 8 9 s A o 9 i b c g P X E u T M P W U M b k Q U 7 7 t d l q 5 A J O v v 5 Y F n j 3 n + j m C k d 9 M 5 R T 4 P k L D S C v n 5 J O 4 p o E C m z g L C j H s 1 1 q z o c 5 x S h V Y w 7 C L F g p i i 4 W z e Y H Z R 9 t w D m N r Z O G V u P q Y 8 1 P 3 J l d h S 3 W x 8 5 m M 8 5 y m R c q v s Y S P m O R 4 s v 6 d x 3 3 S q n H 9 7 O i 9 z L b 7 8 h i n J C F k z q i h G K c P t W K p 8 x Y u P t l P 7 r z d S Y w L 2 t x F q z d O R y U s t j Q F R Y e 1 b z J L S Y L 3 R H H r m 7 O w T a V B J p A Y P G L B C n C R T B h N L 7 / 1 q u w L K f V / I P + X c A z + r u x 0 c 7 2 L Q e h x M r e / t D Z L 4 5 k d X b C L W 1 c F v f D 5 v d S 2 t + J 8 y x v / t j r S P D 9 O j y 3 H a a V k H 6 2 3 7 J Y D k B P j B m t 6 l 3 O N I T 0 J 7 V g u y S L X 7 d R D h t U X w z / A c L f s b q j h H Y 3 8 K x n i d j v R E p l C R X r w 0 4 0 y d H z z x 1 c O 2 S D E 3 M w n G I 9 b 5 U H e / H 9 J N i q R c q d a Q 6 g d 4 D w G q b n 8 t t p X S y T w W n j n N A l 7 K z b l 1 8 d g W y O 7 H 5 M 3 B a c Z 3 l D 4 S c + 4 6 u m G a V h e h D B k K 5 K 3 9 f z + / F h V H l n w 4 f 5 X N Z y 6 u 9 c R g q 2 3 C Q X T Z h B J 0 W m D x G F p l a s E Q 3 D K + Y j 5 C r G 7 S o Z H o A 6 1 V d M 7 x y W B / e V g b 3 A M T z r S z q C y G / z n a p r x Z L y 9 8 b X Y R R x 4 d k O g y g V r k x U e 6 Z E C y N L 8 9 1 L l f o x C R 0 i X u O e + J e q N c L B 8 u N C I F 2 O c 4 a p c P 5 2 A s D F 1 3 l q 3 U R h y K a i 4 4 o J a S 9 y M N C z + 6 9 t w c e o 2 X a U G 3 H q j 6 1 A v E J M j N u y R i 3 j S h z / p o o 4 j e W R u k j 2 4 X 3 g e s 4 Q y / i J t D B J + r T t 6 U 8 r Q A C f e g t w k j U r 7 6 D W g i + k Q W H F S v / x t X R 6 V X G x h F e q J z l T B 8 D I I V w d 2 w 6 Y T A p T t w c / E 4 j h c k / x E V Z y r q Q R A 3 H t 6 a h l 5 R j s B o j a M d z l C h 7 f / g G d l K H j g v Z L 3 w g 7 Q b S s f 3 C b h g C R S M K + r f S 6 c B q J l / y P C D u 1 D u W v z f 7 2 L 1 A L Q z u M r f O t + I S y t 5 6 F F g X K a h S K J w I n G + l D V k R u q + G X c M 5 8 h 4 B o 3 1 N J / U 2 a t R 9 r o 2 X U D 7 I w h r J 1 6 Y j 6 A h e b y v 5 + v 3 n B u b z Q C o N 4 O l i A i 3 y 7 Q + D G S 9 X 1 J n 8 o Y D + Z Y c O h P Q 9 S k G b a D Y U R r X 9 N 8 7 O z N l d W x I 6 3 n V Z Z + e X 8 W p o S 6 a t L B p U S R w 9 J y h p y X 6 m + V M 8 g T 3 V B J h g 5 w i F c p 4 W c t R r e C e t U 7 b w f Q 9 r K x m / f 2 M G T q e s J w 9 A I V O i Z A d Q 7 P 6 k k d g 7 V 6 e m i X w g X u M u 0 f S r G X 8 / 5 x P y 9 m 8 P G J 5 L K Z g d g D Z t U S 6 Y s k m I D x V l 8 Q j A 1 4 9 a W H m i 0 P 6 v E c q M S 2 G q A 0 9 J 4 M / Z n D 5 / D 4 m 4 c e V W c c M o k 3 I / L v U b f 4 v k k y I g f e f q q G 3 R Y e c k k y k S k P C d q m + a Z Z g P o w Y L a r N Q f o h N C p M Z t 0 Y X 8 r W Z M X a s 9 D I g y 5 Q o y I 5 E r B d q 9 m N h f v 4 X Y G X u a j G f I m / 9 7 l u B Z p d x 2 1 D 1 2 a l o p l D u E s 4 p R L e + U K S M X 4 3 L N b M P a 6 w u B t D t w a g M l I j A E 4 v 1 O p y b b V C L d s w h z w t S y 0 U G X E H r x v F G K g a o r R b w H T U b q S P O 7 H a G 5 d V q D T 1 F Q f o m c + R p f X 6 L J z 4 U 1 K g o t P H 7 z a e L H s G L 2 u z x n h V x r x v V / j 3 y 7 l V E s s P g R e q t Z d N Z t I y L G 5 B e 8 a s s i y p y u k G y y K w F 0 G V 8 e I X o Y y M a E J D e 7 I A Z / t U 6 F R R C m B g m J I f O z L U E x i 0 Q u N Y W D X C 2 z m C q o r n 2 a Q 4 8 w z F d 1 a c Z D D 0 l / x 9 Y 4 r n A T y Z i / / g 7 r k V l + v K 1 k 7 1 c O q s r C n M 5 R 5 7 L + J 9 3 H 9 X u J / 5 J U s Z A 3 H z W O Q E l k 5 9 L M 6 M 6 X 0 I R Y 9 9 z E H k m K n x p f h S a k u t B n o x C 4 A + a C U 8 v Z E r P w L X 3 o + k e s U u 5 5 J z h x h / y k a 9 L X o M G J t P h M 7 L x u 8 G D F t w 7 l C D V k d B O X f t W 0 m v 4 p t M 1 s y M Q q u X n L 1 B i S C B 8 p k Z z 0 W 0 F 1 V N e k w z r m J k 2 S u L W r c 9 d G t 0 F C b Y / I J 6 Q H M f t 6 v X U 4 q c C g G 1 H L C E p s v D C 3 H R u R z l t + y f d w S T P l 8 3 4 n K x p f A k p 0 p N H m E f g h A f 3 n 6 u a g W R i x E a y D F k a 9 u S K N y o S e J m s 6 9 i N Z g o w Z G h n 5 S Y o M m F F f P o R 0 W n f 2 5 K f X e A l G 2 2 e x f / m Y + p k B J G d 8 I f + G d Q u o 5 x M O X / f j 0 q n 7 w Z C y m 3 y W o q e U R A v Q S b S H N t + F 3 r 4 I 8 u 2 7 z J 3 R A g o z X u E R 3 Q i m 6 V k 1 z z U t u 1 7 p m y t K 3 t v M W S 6 z e W l T 8 F H q h / s 7 0 h s F E e p 3 T + g v j 3 b 8 p E i X 3 7 + i F 0 C J v h H S L G M 5 y w J 9 + l G Z E D X v Y H H G E 8 I r 2 r j P d y j m l + L e K m J U i T u s R X a e Z 9 x S z Y l 3 j Z / P 0 A x O U i e / C a P O b e L U q X o j q 7 u q U L h W o m Y u i a D i 6 M E R S 3 a 2 S E 1 + + M j 9 7 C D J K x N f o 1 r N Z s + z q g i v Q X s A 6 v 2 9 a 1 O d c D m 1 u y q Z c 9 O X K p S 8 i p D M 7 b S f b L R c x s u T Y Z D k 8 u u k 5 k H Z i J g B q n 9 x 0 4 c P + t D Q p Q A V 4 a e V 0 v K q + N 6 p a H j W 6 h O K B E Q p t U f a E m S T W b P m R X N U D O K g m j 3 j b 2 U g Y w s M o 2 b N N 6 I q 5 F n q 3 5 N 8 w l b G j J q 9 R d 8 w M s + o X e u S W z N v e 0 L 8 m r K V B N T M 8 H c v O Z e q 0 5 O O r h Y L z o u 4 C r U 3 p F x H 3 7 E Y F Q W D g o R 7 T J e 6 C b w b f c K i G e G T / j n a z a + n j 2 6 g l K E 3 K P 3 e l 9 1 Q o f T Y s T z O n e K j 5 N t + / a Q i 6 X o X G i v b A 6 Z 9 t O s E / 8 y T q j K e 8 K n t r i M 4 6 I j E G t h p s n z Q c H A E p j J 2 1 G 9 o N E X U E + y 0 J P X 2 K G 7 r 1 p a 2 2 6 N e u G N 3 6 r u H C a T 8 X V L G t F A J Y x a j I E K n v 8 r O 3 E O u r S H B h X R l 9 D + T A p B M l z A r x W T 9 K o E H R h r Y g x n k V z Q O / S E h 5 G g G l g b 2 j b g e z 0 L f D f P j V F 8 M U B P T 9 W 8 V 1 o Z L 3 9 h q 3 F x 8 C t / p 5 E A d k v j 2 U Q 9 e D K 6 P U Q H z W o C N r n c A i c L m P r i F / X v Z l y b a X Y e U 6 7 e c d x p k d 1 8 V M y l q r a I m Z q P u b U l V p U h t + u l W b l b r O w m c j H B w D 3 1 U y A g d v R h x T H V v o P n m W j O k I g 6 q M o q K b b E G R z Y w n r T M l v d B 5 a R d I l S 0 z k v U C A v J 4 n r Q G H n v 9 c D c t + K + M 0 0 A z r Y g + s e E s K x j 8 e 9 m Q o 5 M C N z Z d X K / g E m + j k F Z C c 7 1 Y m h 0 R J m f p 8 P P Z K l f z B W A r / V e z A K 2 8 s G K v 0 + F N A 0 G O T 9 h V q R j s F s e I q o B 0 s j d E S y k n h M 9 L S 0 s T F 7 0 m U 6 r 9 S T L v R O M + 4 w T r J U 9 R 2 f W y K Z 8 v U B n + 1 R S q r Q Y M c U I u n q 0 4 o x c 9 q K h P 3 i W u 9 H 5 y y f Z / k G Z Q k G 1 c + A q P J W o w v L 8 P l 1 u V V b K H x M v o C o N q j / a C R x V R C K n W / c a E X l z 9 2 u a u 6 t 8 U c t 6 k w W a H P D r f / x q m 2 j P 1 l h y 2 p 5 7 C Q w o a K y 8 P a L N Y 5 Z M S Q 7 A e N 3 4 9 1 T l 9 K t N Y W 7 s k l c 7 y r D L P Q c X m X 3 d U D t W + J p u O T 8 Z H A C f V / 2 q u 1 6 O D / D 5 O 3 a M k q B 3 W g z e z H 4 m I 8 v a 2 v z S Q y u 3 O X 5 A L N H D 2 A K + u 8 R G c 9 J + P Q J W r d f f W z j W v q w m y n a j i O v O N X V Y H L A j 8 y x x y g l 7 c C C p L S f i / 3 p 4 T L + W c j g / d 6 f d 6 r U z k B Z 2 o G G p M c m I c j Q T J X t z q W 0 g J c G X 3 n 4 F + Z E M z C a o a + e I t e r Y r N E k B V I W g 2 J Z 3 0 N h B 7 7 N o 2 D h b F b K m 8 1 x 9 C s L C F b / M h A D + t e j r W T w z b u S Y X q 0 2 j h N l T W n H D C v / A x i z C 3 Y F H 3 Y G Q y t 4 u Q I p 6 7 V O n k O 5 J P p 9 m H x W L 7 T 8 w U g E N D v I Z Z r D G u 5 j L h M y U G 9 y i / D B Q N w T p 9 B L J H a v K w a e j X d 1 d 2 C m t 5 G c 6 m u A y G o g y n P X T t o v e m x R D W / F D s b 2 W V d u t C E K x V 8 f O z + k 8 + m / N z c b y E k + 8 t i L H Z 1 u J e T f 9 f r I U y H t m i l y P b m a F D y i y n w b Y E N I l A D g p P x A y c J b Y P c V 6 X R W K f h n o N J q v s h x B N D Z V 5 C N F u V V Z d k 6 E J 1 t Y 4 n V C m M V e h z X V s / J q P P H h 5 L n d 5 l j u w k O 4 5 2 i 3 h F A H T c 7 V h z X 8 3 z 4 q / f S + c E l 8 I S s k N s c R v S L I x w D y o D d J A h Z t G Q m E n p w J K D W R K V w m E 5 C U 5 2 x W H u s 7 J s c F + K 7 G j i X I D X Q H R p T Y P P 9 u 3 o t t W V 7 t a 5 I 5 n P 3 7 V K A q r n z Q W V E 6 I o 4 / d w N F o P + 6 K f S W v A 4 q G Q v p q m h R / d G N n 4 K 4 Z 1 0 T X s w y j l m Z j Y U / J w h Y X 2 t m e F P N e 8 W x r i 0 k m y n u C D H b Z 6 C P u F e R C Z S 9 O w g L V Z G 6 l 5 Q G J n I T K o D j b c u e V i M f 7 m T j P w j / + u D b H D C 7 / 4 u Q 3 x D E Q K I X A V p d v s h 0 0 D t b R P o G g G N c i z T 0 l m 3 h U U t D R u U x 3 S B V p y L A Q D 1 1 e g r d R m D Y L n W 0 u j H V K B m h z G H G M l a 9 4 k O j L i I u H G 9 + o s R 9 L P O A z / h J m i X 2 6 m h V i J r B X Y p t F 3 V / C + Y X Z z c m i 9 Z 8 X 4 p y z W D 7 4 5 X y b n D U Y 0 X A N A o h d Z z t N r S V / Y H 7 5 3 t z 2 3 m 9 i o 0 h l P 4 k v / Z G c R k U L s L G z R b M Y u y n w J s g k y I J w v W P o 1 b H o L I b E N d 5 F 7 1 f m D u h F V 0 X V Z b i 7 j H E F g S D v k f s S f c 9 2 G U 3 A s 6 y S b E d t q n K J U K P b Z 5 h i U s J b y I B O z m N P f z W i e h 3 Z N 2 i 4 Z 9 Q E Y n M A 0 / v l 9 y Z V T 4 R q u H K 2 9 Z P F p v o G F 7 m F 2 E E p W V Z W d X b z q N n D O i G H C f / J 3 y g o S a y 3 I H W / h J D T x J K D + E j j v I + E 2 / v m d P 6 J m L U D T 7 K l q p e T S u y P b M I P T Z A U T P J c s U N s 2 6 / e 7 I U q h i X D U O 5 c 2 j E i 6 5 5 w p P F M / 4 K o m j b g j j P u V y X J f 6 y P T T 9 m 0 C 7 6 U L p H b X R B u 6 7 T V W 0 A G 3 N 6 7 h P s 0 q L j v l b W k P r + G 7 e g o v w 9 h n Y / Y V l Q i t j R 1 x / b i x s m / A 9 b r I j L j J M R 1 1 o o z x s 0 n A 8 Q H I d 5 j W r 0 h 9 I 4 c h i K g m h k 2 E 5 9 9 N V C D t R S N Y 3 m g U Z 7 L N E h q r c a 4 w c R t q q U f Z o V n d H 9 T N u C y T / E U T n 5 d K v 3 L k + I K 7 U n y 6 5 8 3 4 D I n W m P W d U u 3 h V + L r h N / 1 R w r J 8 f 0 j m Q C B N L V d 9 g 3 z W h a m v C m h 2 o e b 9 j v b p S S K H A 7 k T y s y 9 f b E C r y / m s o h J 8 G V i R b v u 2 w r 8 a g 1 7 U S 8 d g s a B 4 8 c v G 9 j G + 3 W d o e u 8 Z Z t / y R w 4 w O m 4 Q Y z e F r A / D W Z 4 y h f X z s O w w q j p P 1 0 n w q E l U o R w F V e s C d M G X W d 8 m / d a d M o 4 y C n M / 4 k x h O 3 5 t U N Q M D x U G O v Y h / t A D Q P 0 D h b z Y s p a Z J + g k + K c s 9 A R c 5 R c Y 3 4 c c X x C 0 P A 9 P P 3 L E g p I G a F U G 0 v p L 8 B A p F 9 B q C C n j 5 8 4 2 j w D 0 f o z y V M m f 2 u q S Y s L q Y H J a z j u x 2 s P X 3 p N C v / l Z 3 N F 6 t i t Y M W Z 6 / R r M n s t / C q x i S r D q L q / L Y w j Y s v v W j e W I v 8 H m p W n G h 6 x q E i K s f 5 P z 6 U B 3 i s y O n x N Z e U H j A + k a H G q t u f B a b V q G e A 1 K c E 2 d T u r J Q 6 Z 0 w S p / b 7 U g Y Y Q f v C p 1 h c 4 X t k r k q O 8 Y 7 d O F 3 V A Z V / p o i B f c z E e m D D G m j N j j S Q X x / r J A 3 + q B c t x 7 e s 2 Q c 9 b F x 0 e c Q Y 1 9 X l I H n p T n k f r y Z c 8 h P b j + p X g v b a C h S b X g j 7 Q m m f N x 1 X K K y P L W 7 g M q V v / k q z G 6 e u k 7 L T 9 e 1 Q X Q F q e w M b 7 c V 7 n P 2 1 j q J o N c s v 1 D Y t 0 1 2 d x 9 Y s M a m P d n r C P v N v y + G c Y 3 n a c j 8 E Y 1 N 6 B T 8 z f D w 8 p G w 8 C G S 0 b c v P L U M H H 7 V p w p 3 z 6 l p P D f W j g R M q H d m j 9 Z U O g R V g q a 4 0 b / S a K d Z 6 m P D i w M z W a 4 j H 3 5 7 h Y O b J j q T 6 c 9 l i 4 X z 2 0 d l 8 K d 6 4 8 Q q M V A 5 u + T X x h W i t 0 N S A k Y v a e x 1 v P q 3 x z / U 7 4 v w g B e j 2 m W s 2 + k C z + e k 7 e c N 6 b x L c A F H 9 k z 1 u F 0 V R C m 0 e W 8 c h d k L v I h t v 0 4 M u m 6 n E B f / Z S 3 r t 3 2 j f N L r z M Q o 1 a D A C F s J u D R S A w u h C R 9 x W r V Q q H L q W T q h K q 2 0 o k 2 G x h 8 q r M v a b d x Y X H T f G o 9 T q v V 7 1 S h O G c f H 0 B 2 L m j t m D c K v 2 C F j 9 Z j Y S a f m O F G l t n a W T R 9 C G o F 0 F V 5 S / g U l h 0 Q h Y C e 8 5 8 J D i v D X W B C d q G r r v W I E H Y 3 C n 9 u 5 x s L / o m 4 N p p I M 5 N i H K 3 / N F r b b M H V c m + + R K i L b G T b 7 S N z V x n K o C v H D m A Q w C M b v g 4 X h p 9 Q V Q H 7 d x 1 y L a q g y i Q 3 s h A X 3 G 2 1 Y B k 6 I 6 k A h n M V J X S 8 I L j M p a w 4 r t r W 8 d v o 7 / w c z N 1 8 X v l 9 T H R 1 Y 5 y Z O D A R U W b z s o B z n e z B p 2 y e D b M c o f 7 C P 9 2 r V X P F k l I q 2 L u K / P q X V + I e N O H d P y 2 5 e y c 9 h W T q j t A I Q z w / M + g x j p 1 s I 7 g f q K y M D 9 5 q V P K t + p n S x K 9 n + U 7 5 2 W D F l / b Y i L I R o G / i U c w e C S a S F L L U L 4 N 4 U R 3 F r 2 T m h + + w A 7 P f e q g 0 r U P u a 7 w L H h F k 8 s p n G 9 z W S u l 9 V z 1 / V 2 p 8 e U J 1 e l / q 7 2 b I t x z 0 f D s J u w x d 0 c f 5 w R M C P F C S F u 6 R W K 4 f C e t Q T e n v p P 3 h y S W L C F E z g e 1 V Y k D k e C e d q M U / S n p s I D x b M F B 4 Z E / o 1 x g z 2 4 2 d x k y Y m M J i Q 8 M a A K g j o D A l X 5 1 T F 5 A D W 4 8 c W + c g P j E I v y c i j U I b s e K o J d r 1 Z m P 5 l I W R 5 F I g 2 1 o 5 V f i p V s W w 6 F D X o Y U K r j r U V W O E Q Y b 3 F 5 9 S 5 u + I 0 P G M w + Z A l d r Q v F K + d 3 x F C + z g T b G e l Y v E q c O / + I v v h X Y T N 7 2 f 7 o x T 6 r t S V / X v v h w B T x f H d y e a k 3 V p s I 3 h C O / + j A n x o m 8 g 5 x O w s e 2 a 9 N i W E F I W n B 4 J K v L v M 3 d h M p u z f J V C + V p 7 H 9 e b c W l 7 x r h 7 L 9 U H 5 h Y g 3 J 1 i d W E Q T j 3 D 3 X P w E H a 0 m 8 b 7 R N E S R b R I G d a d 1 E F K t f K r a G 8 U v E q q R L 5 M f j 6 R R U y l 6 l t e k x s T S T R o g 6 Y R S H k b Q l t X i X 1 R M V s h l L W M c G e 7 C P z L q g k S E P D v k 8 I / 3 E y H V l I r w n O 9 + A O c 9 8 M w G m l X x N w i Q R q u f a 7 y a 2 h T l w e 7 a 4 s i K n H W 0 Y z 6 F 6 O m w I c q L 9 V h p S g b Q H D U R D E 8 F h h M Y 4 l d R w 2 e v X k q i t h m 8 t f Z 3 S O Q a k E D O u Y L M D Z O Q c v R l M o t / E v 0 Q d 2 8 2 x 0 o k p 6 V r u i d Y O o b U T x d r f 7 g 7 O V E 4 L 5 C p 6 8 n X / 6 O S 5 I 0 6 1 + 8 Z d U K J E A O o C + L H N 0 x N 8 C v I X z G 9 z V J t y w v 1 Z t S J 2 e 8 z e g 7 j G j v m N U F W W e U s Z k M 5 d k z r 0 7 h Q R H Y y z I a X K 1 u c 1 4 1 Y Y P t b 3 y S M p 0 h L O c y h k J r T n e e 6 y u s Y 3 1 t 4 E 7 5 Y V I h F E X 8 a / y z U F h W / c O e 8 r h L / m p O v m a e D L l N l J u 1 X 3 b P / u b b J f X i N 7 k 4 h A Z D h s M F g U H X k h x + c u 8 b 1 y g i i 0 q 4 P t L 6 i G d z R D + d i v a D O v R Q y C m C r P g f Z 4 / z 2 M p c T s K s u 4 l I l D G I n d s u w z 3 f z S q 3 n E A X e Y t C j h R B E T 8 k R I A p e T / Z d c U K R K 2 U R K I + W X H L 7 u 1 K B D Y 2 r 4 k S q n r c Q i 5 j Q N x I c G A M g h n Y R 5 E Y a e g e E B i R G t X z q T C u A 8 p f d w s Q 4 u 7 Z w d c B p U M 1 V e 2 F m m 7 c H K n C N O Z T U F m E e m S 3 z / Q 2 Y W c l P m q Z z E H / y M s r z T 5 O w h l U J S r 4 P r K X c i f w L a E t H U J 4 j J A D g m + x R n w 5 l K e p 1 m m w x L G f j 1 i N 7 o 9 0 N W O q X S 8 m Y X h 1 p u v z B 8 O S a i U x X 3 s 0 a 6 p M w W r Q n C S U V x 6 1 8 1 z t h v A S u d h V y N r y P b 5 D e h U V T B B K l x D S b p j 8 Q 7 1 k p 7 d u B v n t Y a a z y X b / 4 a D / 0 N d 3 D r t g A J k w A Z G 4 U j R 7 R P T Q q i i G D k c u F b y 1 R D 4 B 3 5 w v 0 0 S n y J s V 3 7 s 5 4 4 O K r s V + v 8 t 5 r X r T 9 f u O G 8 / c m R B D u s b 6 O 3 N I t y 1 6 Q b b h b u J K 2 + A Z Z m F j R y + + z l T v 0 s A 7 c + n E x + p A V x N 9 Y M 1 v C Z P 5 u E 4 7 B w 0 B r E e P x l V O 0 d e x X 1 n w X 5 6 7 f e d l A V c i c 7 4 W h j P B g p D H T h T E Y p d 7 r R E x S 4 g z E i I n m I X Q f q r w / c Q f q 0 z 4 l f Y 7 u v Q E 5 G F 7 P G d k d B w / D K C 1 + T w Q y + K L U y + m E s U 6 Q e H i j 1 s G 8 w l y k 0 z c E v 2 n 4 J i 0 z + 4 l l 7 S 4 B o H T c 8 N 5 X I n j z W E u 8 f 2 L q c E y j w r 0 g T K N Q A w S x L z v w d d 3 6 S i s b l + L T d T O 6 k R / k W w 3 b Q E s G Z k E 4 i d X K N E O q 0 n I 8 s r K s f k G S X j U m M f R m y o t 2 t M o M q 3 9 z B Q r V 2 M H m v S y H 9 o K a x C i I s S 2 s h H S p + R e s V 0 I i U R G F Q e r O 5 9 4 j Z j f w F H Q Y i u 3 x r V + i b 6 Q q w j r C u m a E e m 9 z y T t K O v g D b M Z 2 t x A Q 6 F k W G n N D N U l 2 U 2 v q Z j J p z E D k V r r q n V j g b z v d F 8 a V G p 8 o J G A 2 6 n I S B / a O / M A / K z 1 M c 7 l i t j Q D P Y + / v l W z E 8 V w K e / 8 r i d g P S I 4 b 1 u h P p a F Z f A w H H c u i u + O N i O C 3 I w I I M k q U g m q w U F Y + 3 e 5 N F i B c A c C Z v B 3 q m h F e S A A J l U F W p r G E S B B j E V 1 g E + x g s T z d + U B U g K g S z 9 1 T M a L p v m I y o J n D R A J k 7 9 F X 5 e w C s b Y L x P c E 8 d U d T l b Y n a K D 9 K l f a p G k v O a O y 4 U I 7 6 N T 4 o c T e E 9 x a 7 h u n c z I 4 R b 0 6 9 W P / 6 y T t L U r V h / G S m Z v Z q 2 c s 1 i 0 C F l y t k 8 q L Z C U p R q p c 7 3 w / J x s I s 3 h b F S 9 r r b g p u X h 3 u i a J c Q r 7 U A E A 3 L C 3 1 m U d Y d K H u j S 4 o 3 N w j q 9 M 3 u r H / H / a O W I W y F t p g p t Q 3 p p O 4 g O j i z d J A q Z C 2 B P T u F j z V H s Z a 5 + W H y y x I U 6 O J 8 0 D y 7 s A f 0 p t i 3 U V D j a C 1 j v P b 5 H F y z O + X j Q S M + K q c y r m L g 4 0 D J U D U 3 8 1 t Y W V + A Q K a h J w + X H L k g T X X W f r c S q 2 O S / / m 0 2 R H v g 5 W F Y e H 8 f b p D k 9 D d t P Z 3 7 R t u B i X 3 s V 7 5 Z 2 u d C J + P f 5 n t j 5 B j 7 a l x k A 6 b 8 p V U a M f s R i 3 e o I G 7 Y T p Q V v / 5 D M m m Z M X a j r 5 M M T d m W 3 g i w F U 2 o W s g A Q W d w D d o I 3 S 8 p c W p c 4 5 f m Z O N 3 I e g p g F F v z Y 2 G d m K P Q q w X F N 6 c P k L C 1 T x g k d H i 8 M X d k K U e E R A 0 5 H t w K 9 9 B p t 5 l B g v 2 D K W J g N G 8 5 0 1 N O e h t f R y d 2 q u W N f S Y D d S 5 0 L / q F h a y X m V 0 8 X v 7 I v I j 5 e u z 8 C z H v R D v 9 V m 2 9 / p j X j w P 4 r O Y s l B I I q i H 8 Q C t y X u 7 u y w 4 E 6 C f P 0 w i 6 l K T U W g m 3 f f O S m 6 Y 6 W 1 6 e D n 9 y p 3 N q t W 8 U u 5 j p O + / W z w O Z 3 m H G 0 8 N Y 7 / e A o m J o y B + 1 3 F 5 l P c F w K Y W 3 r I 7 F j i N Q m y y 4 L m W N 5 7 A a 4 N V P b v J a z i B c v a L / Z V A x Q Y l T 3 2 a b B 2 8 s D h j v 2 h w l Y V m Z q 3 m V 8 t N 6 4 b 5 / 4 U 3 S + q q 4 b I Y U 0 q j W k E x v 5 P d 0 V v N l d + P O / q R 7 J W x C y 5 5 q 2 v F 0 U u b 1 S Q J 1 N r s W C m + B R N K + p 0 E G 7 J i 9 t i s H / q d n O O 3 F / O q b C G z B a X F a 0 3 h M D q q c P y G W 6 I r s O Y T o F I m S s D y b u K K L 3 y D m S y n u r b i y J E X H / t K N 8 / + u K 1 r s C p M H o 1 E Z Q z V s J H A F L w h 5 D h I B + i I x j H x 3 G 8 Q C k p m I K U y 3 H W q T z 9 L l q 1 p a N / M i T J p / 6 j F L a v / r S I k I X A R Z u u C Z 0 d s 1 x 2 J a + O z 6 V x K 4 / r Q I P R E e j n E k i W Y n h S p Q A c e 2 c d 2 S n T b m z 5 s j m V 7 X d d M T y k R W K r E R R O 7 r G C z N n o p y + I E b h 4 K S S c f w X 4 q 1 I o t 0 Y + 1 5 c 2 r + J g 0 i d V g z C v T H 8 l C c s m h z F q 4 e 5 + 9 o e r 0 2 N 6 B n + r h K w H X x O e 2 E + K t i 4 U D i + D m B Q 2 T Z t O t U z 7 H k 6 v p C I b b O B M O 5 i Z H U E I O N 5 c T D V l G 0 Q t c k 2 G y Z P o J 2 3 8 8 2 o b c u x T r 6 H e 8 v o G b 9 G 8 t l E M n j j y f h u Y i i b q I O m v a p u P P B 8 r 7 5 H N V D r s z q 5 2 Q E m z / V u 1 r 4 s U M / T L v v n t l l c K q t m 9 2 G 3 5 z k M C 5 Y q V v v M A W r r a Q b g / 4 a D 6 6 R q 3 3 F a m v q b 0 d F P s R x S q 4 x 1 k X F L 5 S B c 0 m 2 v r T V y l S / e W + z i F O h 2 1 3 V K t e b P u a + X c p p A g S x S z V 0 m f y Y / T m h J d c r Z u H z N c 5 S J R 0 1 Q i J O V S l J c b C e l u H m d + A A d g c 2 W t 6 5 v o j n g C j S H V i W 3 B / x s h w p 9 T w Q D q o w h y t 3 / g / d J / 6 K O t n M 2 1 1 y z h / q F R x 8 O Q 1 y Z 4 M g s K H 0 5 z r 2 c j S q 9 b H c V R 0 O C q X a J j 6 u 0 X O F C R C / 1 M Q y R y p h j L t E f u e W x 6 f w d K f q / s V C r 1 z s d k x v l m T E W Z Q F s F 2 R m E v q u f 1 c I 9 N K j g / W F 7 F 5 O o h J q U z K I 6 V e + n R D I 3 b w Z L 4 G E h X J k g v 4 u t i w p K H H G Q H y h G P v 2 u r T T O m B B 9 b T 2 s c g 5 G t C T 8 J Y 3 5 f 5 3 I V n 0 A i S P 6 R t l k t i Q B 2 v i 8 e X 2 K j L S + h q p + v U P K v 7 6 u U 1 + H m C 0 j m l i P c + 1 y n X O H 5 p i T 5 5 i n D W S M h h / h 8 y 3 T / G e l X P y B T h I 6 v p e 8 P 8 d B 7 n W R c W w d v x r / W S f U + + 0 d q o C T j A 4 A N K y 0 e p g L + 7 Z T A r g X I o E G K f G 0 E i w p F 0 9 b D 3 q L y u 8 Q c e 0 N 1 K Y y Z g 4 G 8 Z i l u H 6 4 s f a K p l x U W u 3 P q p X i D 5 x E q O S Q b 2 C + T c v r e s Z U 7 X Z n h 2 u B 7 u z 6 Z o b D b d n O g C U 7 3 m e l J g R L p a 0 U v B P H S 9 4 D 1 C k H X d o t 6 H V R R N 7 p v w R z 6 E O y b c E e E P e X q V 2 e P P p P G H t 9 D J Y w w M K r E g I 1 I 6 v 1 + p L v X p s y j f h l d t v k l C d h j 1 x p W 0 7 M k 8 / K E b p M Y K Q g U E L p a Q e 2 3 G X y d o B l z y o F Y + E f 6 B U l g D R x / G 2 3 N + V E q w m n s C S Y W R r f n f 9 / N 4 V w a C T h 6 I V / n F y u o u b D Y m 8 4 9 Q I 5 O R 1 H s v o E 2 m j i I 5 n 7 8 f e n s n 0 R H q X J 7 N r j R W M 5 n M 4 d k P d F 1 5 C 7 K 5 9 a 7 O S j i x S M W V O m u P 1 i S z v f q C 9 n R t t 6 o u 9 J T s + m S q M n o 8 A d b o x V p Z Q H A B x b 4 Y a R U E C z s 0 i 5 t F e N 7 2 p 6 k 7 3 x 8 / u k 2 i / c h A L U 4 G U 6 d j k 7 X N 9 + J W b 4 s X m S M y Q o K 2 / 9 m N z v 4 X r v a B q 7 D c z A N S s B W j a a k n i C m C h 1 F q 7 W y G 9 2 l K x q x J 8 v r r a z o 6 h R 3 j 3 4 e X 6 Z s K n G W U 5 7 0 N 0 X 5 o e l s J i R u 2 + / p Q Z x X Y N / O e u D e 2 g K B 7 v T Y L + A y c S 0 f O G L 8 z u r A t 5 p k q a 9 C p o 0 + Y 4 y f Q y 1 / 0 L T n A D T 2 Y Y / + f z y V H J V i N q 7 B T i 7 x U O C q n W n P 3 O v q o g G K E D s u g X G f S 0 h H Z P I 7 Y h v m F h x s b 3 H T 6 k 3 y Q t 3 l j m 0 C B O G B H Z / s Y S T 4 A N 5 + k 0 0 8 N f A E 7 S Y a O p F p + E o r D O R C X N 5 2 k d z n q q 3 E u R S L Z j e s r F 2 f x G X 9 Z b a R f 1 z F n t A / 1 7 u R T C h h L 6 i K 0 a U O h i 2 7 7 D Q m P O P z u t X r p A W M Q 4 O 4 b 6 8 j J z y E t h f i / 5 i c i c W L + n 1 L Z z I / v A t u o 9 s C 3 t p F 3 j V S a / H n x 5 p O M i n L I F Z r h m 3 o M 4 + t 6 f 2 2 w p 1 2 0 d V D o a / z b V 3 J P J X y a D u T 8 + D 7 u e u v o 4 D + u j T d 7 f y P c w m 7 p l 8 Y V K I a z Y 0 D D L O C T X s s u b X 6 X P J M 6 h 6 8 P P y u q / G + R a M O j M P T T J m w z 4 q f X H L R C s N z z S o O W 7 N i j V 6 z K I f P e S K a R y t F 4 I U m h j K v H 5 + O f N T A M 5 Q A J b 6 / K 8 Q 5 c m N 3 N r / x W w 4 i K s x 8 I 7 L U 1 s + x 2 t y W v 4 8 A O z f V O W F t h S F r l r L f P k N + q y w V W O N t 3 / I 7 x F m 2 R 6 E v e O 7 Q n Y n I 4 P P C X r h Z 1 o y M 7 + O s 2 8 0 z b x M b H I h 8 T m a 5 0 m 0 v D y 0 0 w z i b w d I w s D h I D 6 R f 0 a + 6 I N z 7 C 6 L O z z P m H G f E A o E e n G n 9 6 x H f U n o G n n 1 D W r 2 O 1 P z x b e H Z j k T e R f 8 h Q 6 b J z b 5 C z d U R 9 + / t M A c C 0 B d f y k r e / D 5 b s F 3 G c Z F 8 S B 0 H a 0 b E x 6 L I e w 1 f y M v W n 8 R I i 2 a C i 3 U k M v Z K 3 V U A U E n 5 P M p a 2 r 2 n X 2 A B y C c E t I o W a / c g W q S W i 7 C l a z 5 d A d / W 0 N q j r r F M w O P f k 2 g Z x O + U 1 q q k l 2 b u Y l w i C 4 I 5 6 3 A Q q M k b Y w r u b u + w F t 9 c 0 N Y m W M Y L o 2 H V K i 7 + S B q 4 j b W + y d j X z s E h K B U t 2 E B N w P u K 7 G e k q h y Z s k L Q 5 s a d q o W v c 8 v 7 D 6 q w d r G K f 5 + f g U F y F q R m e i e w 6 4 Y 1 y + R Z v 6 L Q W S f f h I l R K v T 5 d f I G d E k U 9 c Q 2 M y o a q F P h M h G B G m y 7 B z Y g D V k q v 7 g r 8 o Y G 9 f Q 4 c a x b j 9 U x p E H K l 5 F c k q G j 6 g r G + h u P r F f M F E Z j r g M M r G 3 u o r 2 M 8 N 1 V c C 1 J i M U z r w b 3 S s G g b x t r Z Q M s d 9 b G x P y 5 R r h T h Z / Y k Z b y b 3 f g d o 4 I U b Y 3 N n k 1 w v S + Y r X x I 1 q G O y 8 B s O y C Z H n x D H 2 V S M V v F S Z F h P x z V P e C Z U W d s E b v j t / a h L / P E d X z I 6 o p a W 2 C e Y P L h a 3 z h y q P 2 W b / 9 a e j N P Y Y E 6 e w v x K Q f n l c T m 3 U 6 h A 2 j u / V H f X 2 K T O m u C h B w l L R t 6 u m / g 8 i i f f T w i l W J S U W J V O z C t 4 y v d X q m U m 5 7 f A 4 x T 7 a k 0 x s y K G i + H d l 6 u U 7 p p 6 Z 8 c X 9 f b y o h k M 9 d i u r X o W N U E X k 7 7 t 4 4 3 8 c g B r s L g v + c h + S k Y L O M 9 w i N P H t A 3 a h z L 3 f H U + J C v U t t v 4 S 0 A g 4 S P c I y B 0 O T p U l V F 7 M 0 O e e n T a M A Z p G I I W w k 4 c 4 J n Y U y o E s R T T i E Z C S L G T l f g F o K L p T z 9 K i 9 1 V f W n M C T q B 9 e w R X O Z G u X l f 7 f Q W c K + v S M k O e / 4 k h X j f R V K b L c X 4 v R 8 D 6 h M s L I l 8 j 1 P J w k c A p F Z o / 3 L O 1 u F d q 5 w b h a f x k y e o u p 9 M k l P E 3 b F j E L j l D 9 F 3 F + s a m A Z C w k L v p N u N c + e s G B j x S 5 y p t O J / b G e Z H G B P k Q w J Q M 4 C v C v n H 5 b k p f 1 8 f s u o r + D O 7 R 1 S e 9 i 3 c m 0 U S q Q 8 O 9 I w N w Q o 1 8 U S 8 w r 9 O K u z e q M L 6 G B Q e g 3 F o H c U 4 B 5 s 6 Y + I 5 8 g d R n X f t N l Q 6 a / e h f O T e 4 a V r S M k s U q v 9 M u L N D w h l K 3 A Z l C L a I k 2 4 + P S + G r M Y v o v s s + j L x C 5 W 4 8 I j Z g q u A J K 3 p h v a 4 C I 6 J Q e 1 w W + V j z 3 X 1 n j l w o e c X C z T 2 v n q B V H l j n + R T C T l H s M 1 7 m A f D T 3 l + g 7 U j 1 P r C y I x 3 T 4 R f p g + V a m k f m / S B g k B p z U b R R A 6 M p W y E Z y B 7 e J W X r F n x 5 D Z g t I + c Q O x b 3 6 L I p Q D N z r p 7 T P i U g G U u r K H 8 d p 4 S B A G C n 5 / P A 4 d 8 M i F C U 4 g M z X X e o l R N x m y g 2 r b f Q Q P 9 s E / B c E m O B V Y X j J 8 t u B T 8 7 0 v x + R 5 N j h i 9 v g w 3 V n n f B f V / c W p m R p X h n h h a V q A H 7 m v j a 8 V b I 0 J n D g L S m D W h B h 3 b v s T v V Q 9 P h 4 3 y C E U P n q o 7 q L I p / p a / 9 w V 0 z D 0 O J n V 3 Z k D G j 7 M T g t E K M P P e c o 3 o k P 2 G x a 0 r 3 g S v B b M I z g / c w z C Y A / T / 2 B Q v j B z s 9 n 9 k Y q M 2 d p o E I k J q A P + t g y C Y m W c m w / 8 C F A D w A + R 1 O z U z r U J X e u 5 I S v e v F Q e 4 b z + B c U 4 m a w P q j r D W i o f B g e 5 0 k T b W f p e f v 1 W T I W B a 3 l j B 5 S / U V E O a d S 9 m 2 R W f y z E Y / D k D 0 i x 6 c M K O E n 2 e j E O M k q H r v h m s b z S j T E Q j m S + 0 n s I Z Q k D A V 3 X x P M Y P k F K a b k f S Y i p 1 7 h J z A i g e + o U c a z O A i q 2 F V q E W G D D A 9 N u 8 d t W m Q N L W 7 G Q m L Q I a a x e p s X 9 g M k 2 p 3 1 j Y R Q r l 7 m T e 0 b 2 w o g N 9 Q F 6 2 y 9 B R U g X B S A e u M + / e + r w O x n E Y S 0 Y I g r y v 8 1 8 e P G M / Y a 5 A c J f 6 7 i v 1 D l Y 0 j q x g C 1 g O f x U D O x P w r k U f q + Q e c i P x J M t 0 P V 5 Z R C T 3 f 3 u J g 7 Y J v 9 Z h h o O a S Q g P e h n 4 J H g D p G d A M Q q H m X + d c E w c m t a U j V c R P o n Y N I M k M 0 D Z F O f p 3 b y d i r k M j Q l c 9 X v m Q 3 v B 1 e 1 l 8 8 0 n s 8 I M 1 R C + y C P k A M i 0 o c x 1 x 4 U N s P 8 M E h U r l v B + d d g A 6 8 H g i 4 c g C t m B Z H h F t K D i N r i V l + X R 4 I k U u Y X X U F W j k Y W U T r C b e e P D t h P V g j N G p w s M F 3 E i k 5 h l N M Z 5 N a g K + t M L 0 C b P 3 D L n + M k c m o S Y q B x 0 i u t A v i t w e X h v Y z 5 5 p d p R n m L a Y i C O 4 d q U S B B A F n S P H a U k J R W e h H H W 0 1 A A x W i X r 0 6 / F K C + c H S 0 8 g j / 1 v F K C Y Q K S Y D 5 U 3 P s N R L 0 z 3 M 1 X l L d / s p q G R B U 7 H N C W W 9 2 K 9 7 N r U P v + y o m D X V k i Q m F H v f V 1 m k 3 O h 9 G u 1 I a x h Z 8 a L 2 G e h z / n u F m E N k Y A B v R t 2 u J n V 0 2 5 / g p c L x M i j l A q j e g 5 8 u 5 a A s l J W X m m P Y v G B u p T / W a + A s s g x f P k X S r / B L n N L / Y 1 R X t O v S C n N H K c A n q J y o x n 9 w V O R Y 9 e 2 0 V O H Q s I d M b 0 q 0 B U l Q h v q K o 1 X K 7 c Q a G + r E U Q P 9 E u E 4 z k 8 5 4 / D r 6 q k W N T a v L F 2 D h N F P g o L N X E C G Y Y Q 9 G i 4 2 5 g 8 M y 0 R A Y + p S D V B h X E P x 9 x W W A y E 5 1 a z U A B R I 4 E i w F k W j C V G G 0 a l M V 2 5 Q e I B o + l x r O R T j l g d Y S D 9 I 6 l V M X / v G C / 0 R w T O N 2 3 A 3 w L 5 I f + / Q n x P S j f 6 3 2 p m p 8 M i U n h P M T 6 o N q O e M L a y N i J r N 0 w N 6 N h 7 Q k N f X U S i B t h j x N A d y R N P x L b P a s e o R m B 9 5 b y d v T D U 2 R 2 m x d D U w k K + U M j m g m G Q i O Q m R / k M N w j e N I r T 6 Y b E c k E T 9 D 2 / 7 s m k d / g b q C q L Z 8 9 I M 4 l J P n f 0 A r d Q M I r Q 7 U r 3 R h C 9 D p + w A r 7 y M H F R + D X u 2 J b 6 d t S I Y 4 y P / L s R o A Y a D M l p 1 O b W c J A 7 D 4 5 8 x q x f G r X f l T K L 2 a b H m d A V b k e g I 6 t 6 V S l J T q e A y g / v i o H E N 9 p s X q B 0 2 5 W / 8 q f + u v 8 6 S W Z / J n V 6 S y G y M g s A l b U O g U U J d 7 X 8 Z N c N P U t I E Y X a 1 I D / o 5 7 + H j S 5 a c L a 7 H n D Z t 3 3 8 D e N l r V b T N H s v P U o b b u p u V 9 3 t V J T 9 l 4 p p x s N r q z / F R A D / l G / B a T R r P H i / B R K F + M T k i Y t n p Q X c a z w 9 g i h W x 5 j i m 2 t S v s k U K N R P 5 S e c n Q L r J x X z F Y H u F W x u N 2 G M z c O T A C c F x y 3 M p b i 4 V w l X Q D X H 1 0 e K F O k L N y v l B I z 9 m + G t Q 3 b K x O / 8 H X L f E s S z z / O v u / s h e 1 H A M H z H A J h q N J B R n Q I U H w 5 8 t m c 8 A o d / u M x z i D P A v g t d O 2 D b q y B g J M s 9 Z A o V / X h D J S U F t 7 v R i r G H W 2 n / z L P O a 9 E P + + k u / Z a 1 + n Y Q B B J P H B f B t A g 6 Q a F r x V g O m u m j 9 n 5 R T x f C 6 W U S 6 c 6 m 9 m r j W S / l G O I S K J N W 7 n S Y X A I z M / 7 1 E p q S q H 1 K k 5 d v L D S g M E y s q m Z / t y v w p v 4 Y e N W i 2 W o r I K + s R 9 Z J u q 5 M W j 6 V C S m N X l D s o 4 y n p d Y Q Y o p C 6 c I q u 3 f p 2 8 a 5 L r M j O 9 s P 8 s 1 g n P n n T i z h a a j N 5 6 + 7 U 6 j 7 H n i t v 9 N 4 d R V 7 o x T P 0 F 1 I 3 M 1 T C Q F B d Q n s 7 n R R w C 0 K n + X c K d p F r U G A Q V a i k t W E s Y W d R F V K Y a H I n 0 / D U u H I Z M s 7 Q Z d l D L i E K 5 a C C P T 1 q 1 G U Q l H 2 L a n w m d 6 J a D k U q d u s t H g z N S r G v 6 5 I c t R c R L u s N T b x r K V T r W k 7 z X I H M j m m 6 i Z 2 e J A c m R N B + x L q 6 Y a m p 4 O O D Q o / C j q b M 9 6 l 1 O N X o Y l h / j w f S p c j m o g 3 a L E y i u k K 1 m C q L 7 Q p t W s x y i Q f I b E Y i W Y o E / D X c 5 x A I y r K a p x P d A T 3 h + L q G u p 7 S t m 6 C 5 K D L i z B i q n M 6 o g T n E H t a Z G j P D p d U O 9 1 P 7 v c b l I B o 5 5 Z F X f P B l / W p 5 E k x q O M A M f p B P h A t n t R E O v z X 1 O i L I 5 Q a C S 8 g h / 9 k F 0 F a 3 q h V E S z t + W Q 9 C 0 a W j f C U k x 7 k b 8 C 9 Z r q u t p P T E L w + q p u M 6 0 6 c m w Q B x I q L 9 O b 3 u L I h N T 9 4 M k 6 b r k p o f M 4 s z v E W + 5 1 3 v Y s 6 s 2 N 0 4 2 O f i + 0 A k V a O z 1 8 y C 7 v 5 a b l n e A + T V h V k 2 f f + k u t N Y K r V j R r H 6 H x z / k t Y 9 v r q W A 1 n z q Z D S h R k o j n j B L p c H Z C C 9 S K x / 0 z u 3 W 0 1 N s 3 N x K F 8 j f / 7 F 9 U x o l s 3 p A O L O h f p + q 2 v X 2 j u k 9 X A 9 q W A b b i 2 c j Z g J q r I 1 o X 9 w l N r J w o E o i z M V l 4 U 2 Q H W g Q I s s b Q m v 8 k 8 h B l 9 E V H N f I r N N v x N o x d V H A H f k 0 O J g x B T O 7 5 P 4 Y x T 1 u W P v 6 K S M y T s 9 l + 0 H b w d p q Q C E o b A N 6 4 k d b k u u X Z y q B x u 0 6 D a E q 1 t g X Y J b c U r 1 8 e 3 g L 6 z 5 f V 2 u 9 s W u z x E e V j V p q M b K r U Y a a K L O L n Y e 9 r 7 V w g 6 l y l + r 2 X 7 E Y m n P / Z H z r X E c y K p q 2 M M N 3 l O G 3 H 2 Z 8 K G l L O 0 X 7 p s V d L c Z q Q B 8 i q b S o I n n X O j q w W h T o / U T 9 i K 8 5 p T 7 V 9 h a 4 4 N d a d l l z b h A U W 2 F 6 O o L H H p C h k 0 8 f v i b Z E x L E 2 R e s 2 6 O v 9 y G l b H 3 B N L 9 M o x b l z H P i 9 F U R r m + F n U M q + E x R w 3 I P b k r 8 n h w d P Y l H f l I g w I Q / k y T f R s w N E 7 Q B L h l 3 G 2 0 X v 1 e 5 d 0 r d b / z 3 i 6 7 E S Q V X S t 3 M N j / S 4 p 9 8 4 G 2 M p n 1 N T G 3 5 L r u 7 S M U 0 e 8 B l L T 8 L Z v 7 q V O Q i L + f X 2 f 1 K e o 5 k c c T U F x v 7 I z F + B w K 4 v r A Y T q l W w 7 C E O I J q 2 n 1 X K 3 x h t K c a x F q h w + 2 E 5 x F O n H H l y D e N k F I 9 B 7 7 V L l T c H n r i D K V i m E P 9 7 E Q P S c r E c J b T a S S z N l C v a t h U A 5 9 r d b h z G O S B + d X + B w a 8 4 F o O / k v n C i D Y / D B U V v t 9 5 g R h b 8 e A + J 5 q + t v V h O 3 F 8 2 b 8 O E 0 g c e F s O G v o g d 8 z G X t j C N 3 P L / z q 5 q T R H p Z M / D v p U I n m X w 6 E L J / j k u K E C C d e v f Y O B J b + U m t v h Q G O f y r F D b / 3 q B J C O x e 8 N / 8 S 6 6 f L N 9 C R d y U r T A D a d m z 5 T 7 1 Z q Z p M f X A + y X T W r P V 9 C n X z 8 S X / / w G C 7 s Q q c 6 q R t 9 V S T Z h + m j L J 9 J U Q + Q l v Z H t T Z D i h u 1 W a 9 D 0 6 3 N T u v B D 2 R d 5 L W E 3 l 8 / i A O N 5 R B L N m c D 6 u v 7 x U 8 + e 9 y e S 9 q q 3 d + a 9 s M y Y q / G d J c v b m f a 2 M O v X t / p m K D I / 4 o l 5 K t n Q S D M y r S 1 5 c n i W G D L E 1 h d S x t B u E 2 s u S f m I J u l W b n J E Z z R z N H O u Q r W E + h / l x z 4 9 2 h U t 7 J C D U 9 o g z n z 3 G m 0 0 J 7 V 2 y 0 s G 8 c g H f z a Q h n b 3 n w y M K 6 0 o J 0 l I k p 5 + E W M I o 5 9 y M U 5 C 0 8 V 0 H u c k E k c D A M u Y b o T z o R 4 i J 4 H X c F 3 N W 9 w v i P k 7 g D u v i K z C k O C P f N j x 1 o J j n 1 + Q U g g b W t g g a p S G B i g X D 5 S U V X N 8 g z m J 6 8 N y S w z J X n r M b U 4 k P U 5 x M Y g r 9 O F + P P S a J / N Y l 1 N 5 A w V I j e m o H Z 7 2 w 4 o R 0 f l Z / h k D a N b B i / 1 h e y K 1 f a n Z M Z 1 / n V Q l V d d K y R C h L 8 8 O 7 u Y 3 e l 2 E a U Z Q U d r F D 1 a d k a K t j z M 8 n h Q 5 M 3 4 v i P Y Q y Z y v V r 1 R m V Y S s 1 r 4 F 9 i W z l d O H h k s Y l l K C 6 C Y N G Z f S 4 z H s R 7 R d S G 4 T a 3 e C P Z z x 5 2 I h Z 0 C J u 2 L w L B f R T u Q R 7 3 t O e K S I e P 6 O O 8 V K V N l u Y S M D z p 3 W 0 A K v s i e s X 0 p T F X J c 7 d C + h 2 x b N r 4 i F 2 4 d Q R h R l f O i g W R C T V y x Q 5 i V L p E X Z P Z M y e 8 L O O m Q o b r t c 1 3 K c g 1 Q V I f h L W l g N o G V H Y s 9 7 h 8 + / F T T h c 9 s j 6 + U 2 N c j g d 2 i U 9 2 / F + T l Y Q s o O w j i r 1 d / + F 5 I / D h W Z 8 i u x a w 3 q J E N b 7 X 4 a f P 3 h l 4 x e d / W F p f W I D E I b t x c c e w H w 5 h t u d 0 m w A N o V Y N r v 6 d u n D G Z P 8 o B w r I h 3 4 p j E B 5 3 O i V n l S d 2 I P D H T j 1 Y M T x o K 2 H h C U N C o d q p k J c M Q n h O i z q x P O Z s T 1 G E B P Y 0 a i D N Z C w A J W u 1 l + 4 E I j u w o I 0 H Z i / B I I b Z Q / r O 0 n / c s J f v e 9 z M p C 5 K C 9 6 h C / Z t 1 4 T C n D R M s y K d Z I D Q n h A Z p 2 2 2 S V e l S 5 S 0 5 b o M K Y o Q P n L i a o / W Z Z N m 6 4 c K 2 s C f 7 z y L i V r H P j g P C q H 8 n g 8 H m D 0 z W 7 r G h o c I N U U H m 6 U Y R w P I m Z Q G x D F Z V 3 k T 4 z 9 X O / J P 5 4 s O w y v b 0 C 5 l H h C l k h j 2 I n U r / n k O p f j q U E G y m J Y 7 y K 7 / 9 J t 1 r p l 9 6 W q A l 8 u I X c 4 r 4 s m w 6 J + H U R B 7 F 9 e H u 1 0 f + s b R B O D B T x 4 / G d e W e y d w d c A C 9 z i C O p P S i I 2 Y i K q T H s f N C t n L S P 5 T t T 4 r Z 0 X I w j q c N 7 y 8 m j S 9 l c J S 4 Y / V z 8 u T u C N / E r v r W K o U t 8 0 Y T S z o M m W i B A L P 8 A O x X 4 / G V H X u C M N 8 7 c L e T z h L C h w c N u j a N r c / O B n z S N L Z 6 O K n f A D 5 f E / T 4 2 G J G 8 n 3 8 1 y n Q V 0 7 K o T p 7 j e M Z b 9 P 3 e 0 b g f x 0 j R D Z h 5 V n I u a x X t t b t V d o T d D V e L A 9 R h x o V 3 G w T y m x O 2 c k b k p E s M F t T 7 I o P a C P O a D 0 Z 7 8 y d + T t e a H E 6 s 1 U K b g h 9 9 x J K S Q L 6 7 q c r e S o L V B D Z 4 p K j N 1 p s 0 j N 1 a P o H s V x P + K o e x v d h 3 w V + 9 h g g x 1 E 3 o M G 3 W n 1 U u u k Y N O + n j N z Z w U O 4 3 p t e L N d j N v t S 1 X Q S t c b l I d 0 K G x u i L y 3 f f 3 + v H w e 0 o Q r T 7 U U j 9 s Z R a u f u / 5 Z F Q d B 5 G 5 T f L 6 S H 8 t z O j 6 h N P z W O R u 1 E t m b 9 V X K n p 9 Z 4 k z 1 b 4 X J Y d j W 1 v n z c b 4 n d 9 i w o K S c L W 5 Q 3 0 F 0 G 4 f e r 6 b m V I H 0 I x u K L l 1 N e i T S e A 2 O K U e w 6 s K Y s q L v n N C i e r 7 y w 6 P / 6 i 5 e b a o A 0 o 0 Z W 4 r 7 i 1 p X / F / 4 l Q H P s I n 1 d + f 8 + Z T H R q 1 6 L s i B 1 g 9 I k 5 y + j Q N r C g c h O 9 Q o o 6 a / Y n w Z h A z 9 l K C i t D D l Y t T M l K I q L q g v 1 J H 4 M o z v 9 Y l I W 9 p p R E 2 w U A w j w v H q 2 h T g O w Z 8 E g I T 7 V O b m 5 Y c w W x S v E T l k E R f n n p C y N N Q c / X B j I H J X l 6 E O U / j O M v n E u L 9 6 1 v z 6 8 m b y m U 2 h p i a W 2 t E u O G C W S b r J Q N v T m / D W t q f X 6 I a P L Z 1 p L T H V E K 3 a e q S t X A + a J t i E s 1 Y Z P s l M + w J H S u R s T m w K R j 8 j C 5 + 8 / 0 1 f n 7 V E 3 G 8 c S Y d 3 X 8 L a q q S A q I 7 i N y L q x X h w n A + a n G l o r a u j d 9 + G E W f 3 u b u K j G 2 j f o Y l A w b H 8 4 P h + T X X z l 3 s H X w U s l 4 C x g u i A u N o r + d Y 1 H w q P h n x J z 8 Q n s O 1 r O H m E w B / J F U x f J b B y X Y X F u W h W V k t l e n L 2 b F m g 3 x R b P B d a d A V y n A 7 Y x b t S 6 7 X P 0 r 8 j Q a 8 p c C 9 0 X I Q U E Y 4 E F T L D v z Y W V o T C N o o V n B A M l X 9 s 5 y n Q L 4 I M L X F T P P z r z A V l a B f h h D C u z K 5 D 8 y d S F 4 9 G o a 5 J i Z b 9 u + o a X R J d B G B r 6 a r H r c X P 9 a D J M w x u 2 Y i u d E k g R a 8 M f a N O c C U Y W 4 I N L K Q g / b s W i h 2 J t H 1 f 5 W o V A M p B 7 p 7 V Z / m F A O o q X H o b l 5 T r b e S 2 G K h U J E l 2 e v s V x f k w M I S d 6 i r W 5 Q G Y L 0 V y F P v c E S G P e 5 Q r 7 / l C 7 W e e u E Y H k z S Q r g w m i D c 9 p y R T 2 I u R E 2 y c X l C 1 H K N f K D W 5 7 F r 4 M 2 O + h i J N k h i w j V E + L 8 / R 6 / 8 L d G K X u z U J K b v h l X b N p 6 O B W v z j v S 8 u B Y C s E I R z D K V b 9 t a Q v s b g A t h P H 2 c t 0 q h l l w 9 E w b Y a 9 y + U R w M 6 q C k g / c q V b / 8 8 3 f M U 7 A P v A m i 1 n d T c f i D u N h M o d p k u t u E 7 u K 2 r d P E a u a k q x F 6 n 6 S S 7 1 k 7 g N l m A Z e X S x c + o G 4 M l f L V E o H v c a e r T O o 0 O 1 I c Y a 3 4 7 c N H f F t 1 8 l t g K D y 9 T + E E I h 7 w + V S I U Q a f T K X i N u r 5 y f a z H y I / N z b O v O 9 9 D E k A V R V s U L x p F I Y X M n s Y b 2 6 / f y k p M q B K p n p Z S Q m 5 P K / N z R 7 O a Q f q z I m 7 o s V f d K b q 7 D b H r M A G G S 4 u V 6 C w r 4 x i / T / t w 9 q 0 8 v h 2 w / 5 N b f h I P x 5 + i 7 r D e N n j 3 l D B / t P c h b v d S g I B F f J K r e s h C 8 c Q + C m W 1 s k S O 0 U E T H g W r m C X 8 J 0 o Q 8 u p h e X w b r a c 8 c D H I z F e t L j c v / b J u A L T G 1 o / M t u 1 b 7 R f i 5 v 9 + f r V o Z x B 9 / 6 L I d C N Y w s 8 T V M q R m 2 I h 5 j b H A d x 4 O o D s O O D v E 2 b d m 0 P 5 x T B l Q r 3 u Q c u Q F T U F e r A D v Z g 2 q a t V w / 1 l o n C O J C m x 3 n U 2 M e 1 5 B / j Y W S n C O y s d H r u P t 8 W / r z B V o j 2 n y o 3 m d e I F h T G S g s F C X 7 t J m h P R 6 I R n F F m r U Y l R + a g E Z P l h O W + g Q 8 q V 3 U F t N E I E + M E U U H A b Y / w 7 I 4 g e a d A w d A O E J F o k E r J k W V f Z B c 7 / U 6 7 I F p u 1 p b Y S M S f r O v d f J K x c 2 n e V C F B P 1 p 4 6 3 W p t k w + D p / m 7 t N 9 e 5 + x Q M Z Y 4 L X s 0 Y V F 9 j a t i A J 9 J b k J A L y 2 Z H C A 7 Z e 8 B 1 P Y i N p g B X u o c 7 9 a O n + x o e o P 8 F A 1 T Y N Y D A e 2 4 o z A o D N W 9 v w M S S X O K 4 H 3 g 9 H p y M 1 / a p V R p b O z a s 0 E 3 f z j + q I u V K 0 U B P j O W U a c n u R M W H r 8 S 6 t l 2 X b Z S 9 Z u A R 9 I + k B 2 7 O + 6 3 s W 8 P 1 d 9 2 U 8 s w j j 5 o t y d S r D J Z F 0 W E S N 7 E i V X i D 5 R e 5 n Z H 6 8 B h G 6 4 x Z O D Y A a 7 N D V 1 n c V V 4 7 V K x e 7 0 r s t t E e C x x E 2 Y b g s b X 0 G g Y o a R W / C b W 0 w a a C g U v u 0 / h y C T L B s K 0 h 4 j 5 v D 0 K 7 f 6 z S m l V T m b 0 z h u 9 Y N q L c j 9 Z M 6 Y 5 F y Q M z 4 L U 2 C t 3 I m Q W H Y M S b N S R G p H j b P 1 h J t D F E u b M x + b d e T C e 8 E j i 2 A + X W p 0 k 1 H s Q K G l t S R 5 O s y l x 3 x P K F b 0 U R Z d c H d Z 4 6 w a t r V a b + d g y M s B t l 2 U u 2 e a 0 K 3 / K T z 4 E s q Z 9 6 0 y g o r 0 5 8 R M f n e A m 5 0 a u h L a w N z w Q Z x f s 2 5 h v u L g S L 1 c K F V S L 1 E i y 7 u 7 C L h q 8 N B z S f a W j y L 7 n 7 i 3 / l e J E p t j j k G R 4 x C X n X 4 n C 3 G y V W U 1 T c 9 H E n x 2 X g B M L 8 p Z b d 8 a F h X / E G 3 m S 6 e l b S N W m t p N + 7 e L j H 9 9 J q m E q P D X 6 4 D 6 Y 6 S q A d z c n a S U P P c t L 1 R c r / n g 6 I g v m n Y x s e t W e E l b T t M n e G O V O q 6 s 6 r M / t + w F o 4 n r 9 U I a 3 P O y m 0 y y y C y v A + G 4 M 6 1 a z q 1 D 7 V t w M S J G P W j n M w M c X O j q v S F a W M r q T j F C 9 L I 8 t v 0 v U V Y 7 m 3 k f f h 8 g h l y i D q X q o S E u R S Z R K H P m D J D w O T E A z R k R n b + 5 H v 8 2 z b X r l 6 S N a c b b A T I Z E c f r B G D j P c C 5 O 2 6 j 1 w 6 S / 1 L i V 9 Y / c h H s 0 X j 8 b R f Y d P c w 9 R i U U U 3 3 j 2 x d q r s l 3 4 l V p N R 3 S y r M K 0 z S h Y D x H 0 L I b O M z G X 7 P n e 5 1 N w k f + Z j j p Z + s h M 1 P 4 G u 6 1 a a Z r e Z Z d i V 5 9 A I O R E g o 9 B 1 g 8 U 4 u s g h k a + H G O 2 4 s / v k E R V 1 9 G k O d V u 6 G B r 3 w w U m D F J C M q b t B J l T d I M e l J R c j X a L a 8 z p B G E x e E A p K + p z c I x W u p z D f u C W H 2 c L z C S b O X T K v f d v D S 5 R m R B I M r T 8 9 W Z E u x 4 R E J 7 E + r Z 7 4 U S Y L n S 1 q U X U T N v i T g n 6 6 s r r u H c E H a f b K q i F G S j B r p Z 8 c Z X n r k / B X W v F + A v N 7 3 O J L z T c r t I r Z G 0 / a c I w I W 2 Z B m A c 4 w X 5 m n 4 v A 0 F x e o a N s e s 6 a S Z K H c W q K E a O H i d S m O h E g g 3 c 9 A u R c h z I A E x q E 6 o n t 3 + r 3 4 i F Z t q 9 3 O w R s 3 Y f Y n e t V S n l z 9 3 6 L l J e u k t F l j T Q W e x B N m / Z M x i o f x m / u Y X w X H 3 Y u b g d t n n i c / / A H A b S O g l 1 t C y 4 c O H v j e / d R S i 3 X O q Y R v R J J S 3 5 2 Q p h F 3 i p Z 4 G m G 2 l h k V S N E 5 I 2 j V 8 g R x r 4 e u E p 1 k W E f W 1 Z 9 5 x m h 8 u h U K 6 N 3 T f 7 J Q W + V M D d t R a U s e h c z r w G J X k K w C b 1 F F h 0 b 9 0 d Z t v + 7 F q B + k E 5 e j u v 2 L 0 P m N V / H C 5 N a V 6 Z m K 1 K P c 1 i s m Y c X h t E 5 d c i / z d x h m m d c H 9 P 5 q S 3 p t F K X c b l d h d p 3 6 v X T 1 g 8 Z z y 9 9 u i 2 / o V s E W a x H x b w t G a H n I x C 2 o G r T B C 4 x / v 6 O P h y c Z f d v V i U Q Y A E i h R / h + e B P y X H C r 8 6 H k x G p b 6 i q h G 1 Q H x W 3 S b H Y G 4 0 u H Z p g Q 5 T A G 8 9 1 O F 5 s m 4 W k m h Z j d m p m 2 N w / i C m Y 1 G s U X N R R k p e k W 7 f c o Y 5 v T P U I b w N g l P L d b D U V P l u k N f g D v B Z m 5 0 Y B 9 g N l D v 3 M T C L F + 6 Q N + f 7 v Q j s u S Y g j p p H I t R T O Q z J 9 y p f x f M J C Y r P w 5 q 4 6 p 8 f l p s d 0 t 7 u J 4 t B N m x n z V m x s h 1 d 8 E m G Q B 3 O u R H Z X c 0 Q S 6 l p G + w s P J y 4 4 M C r j 8 W Z w Y 9 L 9 C D C f x Q L N h z p y F 9 I a H 3 x Y w 8 g h u U a j + O x h e D t O h 8 Q M b C A w J c h D O D d 1 P y g M N b X j f e 4 7 y x 3 h G + 0 2 9 e a c X R 4 1 B G o R t e X z H t q 4 c p c l 4 j r 9 t F 9 L / D k B h V 2 9 j e L O y f m U y n Z X b f b g 4 X V m U F O o 9 R h e d Z 5 b s y t w n T 2 R 1 F s d I s t V I u k Y Q 6 b z N l 1 4 L x z J o Z Z 6 z E F 3 1 A Q T A H f t n p 4 h v a 1 G / A G 6 u f h W 5 Q a g a Z J N b x x d s i C K c F L / Q U c 1 Q V p 3 U 4 V o T n I U G / a B Q 8 a X B 2 + Y 2 / w e 5 R 3 k i t U f U E Z o i j r s b k v W O P V C w a / z f g Y v J 4 9 Q x d O n J 1 P m B e f Z / x a 7 T x L E I k X 5 / x S B f p c I o U H y F z D 4 / 4 9 K W 5 m L 4 V 1 i 7 D G 0 7 h x s b e 4 y C 1 H q A P t b R e H m k 7 f M k S s q f 7 a j R L y b F R j a 8 1 w q 8 F 0 M 2 b D 8 6 G u 8 M J B u 9 m A y C U L G H z o z Q 0 d f t / A b 2 H o 2 W 2 E / A U 0 4 c h z L c l x S b 2 G R 8 q M Z 4 D 8 b l L E c 1 8 2 E O b K F C W L n F 0 F U c 2 h E E r h I G x M 8 I K T d n C D 6 + o p + S M s I l a Y 1 L H O Z 5 P 5 E p b w v u Y b p L Y 2 D 5 P t d l v 9 F 9 + b N w 5 Z 2 0 z M I W l 5 Z u U o F t 5 n P L W D n r S b S z 6 T O P i E v T M U X R w 2 R i t q h W L Y h U G T b 9 + Z l + V 5 X 7 E 7 B 5 e Y l O k M Z G m m T Z 2 4 I M 7 N W t / u i 3 o + + x t 8 E d M 3 I 8 M t 4 y f t Z v f R N U r g U g h v h p g U P a T n + H f m b p I 2 3 W 7 R p j l s P e J S H P T 8 o N S P Z V 5 p V p M v E D D 1 l I i z B t + O f 8 W U i a R F x d d B P r + u Q e D d 0 e M k x r 4 O u q Q / 3 p H C 2 y m 5 V A H N 6 A Z Z 5 Z n n I M W O j A G I c L / 4 m k g v h C I l E + C v R o T H p z 3 s f U i M C B / c / 2 U I v R G t w o G R X C B H O 2 B 9 c 2 i 1 T a a Q v u Q F w o y e w V t O q 7 j b J + V E T I D z / 4 3 D 9 v M o T S + X z Z T w 7 y o z l + T n h x h u 4 Y e P E w e x T U 7 f O 2 7 0 9 + 8 K D v O 5 d 8 u P a 6 h F Z D Q P 5 5 g m v E C 8 O u f w b Z R K 0 J q i a j X q t 5 P u r x T c N 4 H p L J q F q m U J S y e k 2 0 p Y 7 H c J 6 K 8 Q V h y 9 Y E 6 M 1 W 3 9 S 6 C b q b + m l y N B X S M 4 u l E M X 7 8 h Z X a s l 2 Y x l E i + s B 6 S c s B q L H z u s l 8 W 3 / b g O l z d m o v h s + c E 7 f f j p v Z R W 6 6 Z i U C 9 5 d / k M a g 1 4 h 1 0 A z / t j J y U m 4 W s U o x k Y m V J 4 X 6 E o 2 i P N 1 W V H D 2 O / u m 3 c K k 4 A B F g m p D 3 O O m i h m + / F D t X 1 c t t z a s W o u i W z z I f S s r D z M Z q P u X k i s T q e w r 7 7 m m 1 C p i 6 9 f p / S x p t 5 Q 0 f z E H J T N y 2 3 p 4 T 6 W c w F B o o F g w o q 8 E r i H L u v Y z D h 1 q T s e m Z L R 3 z v + 6 t A k W S A F o f 7 m W X / w J f M k 8 N k t 8 g s D t M n P r 0 7 q S g p q Z 8 I x L 2 P M K / f o 9 2 j 8 9 H c R J R H p T u O K s h N X p z K B K B H B V M N n F Y + y 0 U Y T R 5 R s 3 u u W e a n U 1 A 2 C p 0 f X 0 l x h q R 2 Q J q 0 1 A A X D A J v u V n v z Y i V e y Y Q h 2 U d H c Z Y O O v s 2 2 + U K I 3 M V t / L 7 f j 9 + m w 7 K A a F y K h H T r T K C Y b u 9 O p I F 8 J n p f V E t M B i 8 d / 2 a N 1 U q z U H r Z 5 T d q V z S M L g V h e n D E o I j t L h K m 4 X n 7 E x C Z G f i J N 9 u a e f W w 7 a H w 4 H I p g L J r K A 6 / r R D m h l / r 7 D b Z 0 f t B n 7 i W X 8 5 R l 0 Y A g 6 2 K V C J L r v l I v X 7 f N L j R a / x k / 0 T U 8 G f b t T y z q G j u p g 8 v b Z X F + 5 0 u u p U D g + r O P k j F J d 4 O M g O k A 7 + a t l f m t F f f 7 I / G 3 c Q 5 m Y b h G m v 8 G y v 1 V H W l f i u F a 9 g e F R I Q Z D d I K l L d J B d n S b P + U v 4 t l 1 h N M I D / f a W W v O d h t k v U a a T 6 H / D y b 6 B U 0 t j 3 W Q w 1 6 F b f w X D T H 1 u x O U c i f v j G z t u 9 Z s a 0 c P O K O u d g S R v X 8 k J x e 1 m Q M 6 H + h Y g + g E X 4 5 j k K E k p a Q h c b M 7 D z S v l q W W Q K l l o j 5 k e D C o 1 I C a E + X 8 G b C M 4 B 8 j 1 r 3 O r 8 W r I Y N V J l L i j n g w X 2 0 E q K K 6 p y S H L i I I f Y a 9 L 4 H I 6 F 8 E T F m y S w F m S Y 2 j Y + o p w E 2 P Z n y y x 3 v m g l U T O b s J v f i 7 T 5 U a 5 O M 3 G 9 f 4 I P V c d o b F n / G A y B / s + D X Z k l w 9 Z q i a O M T 5 f N K X F J 1 i b k U l Z 2 x l K N 4 U k 5 N j d k X Y I l T 7 P S m D K l 3 2 g V 1 8 Q Q H g 7 A 0 B v a Z U I n h H H 3 4 y z z x f X 3 6 i v m G T v z L P c 6 W o t M I T a o B X t 7 t D O U U 0 k f / 8 E j r n F H G F 6 i K H S r F f 0 Q A l + M B p N O 9 A 1 3 h u U c K n k 3 p d J t L W 0 Z a Q u o 7 X H w S z 4 2 V o n 6 y 8 l 3 m 4 U V X i f W w r b p W g j F R A m o H a 2 Z N T g J m y f 3 h P 6 E / y k S q + e 8 E W c 0 0 0 5 w R G 8 Z o w P 3 S g z a r r K W A a 3 4 J e D z o s D B H f O q g G 5 O S 9 F F c 4 4 y S M k 2 M C v R 1 l p x v g u D + 8 x K Z S a 9 E D z e o 8 + R E b / 3 S p 9 Q H R j L n 6 3 S / T 6 9 7 I g T n O z i F 0 W 3 5 V 8 q B A X E k 3 v J Z v 5 W I t b j d J C N T A s K 4 f g w 6 a x a c n O Z F b x W 5 G z 1 K v I w K V h H 7 y X 5 B p S d M V p R Y z V R I 1 M 8 u y 5 B U D m u l S N U V n 1 i 3 m Z c A o A L K 1 f b L J o 9 1 q h A x e L U / 3 a N y H v e y f r 6 V K H 3 Q R R D 8 N c T Z U N t t T x x s t y Q Q i n 9 n n A 5 8 5 q 4 n i I 6 9 4 J O X N / u d v R 6 c J B f P N s p f S k I A Z I h Q a C W f f r i v q n C A i W m l s b C F N L V z k y X / Q B x S S M Q 4 E d 0 T r c p v 4 V M W N l / w n N d y x E q E U L + 8 6 O O 8 q q l e / 4 K 0 w l k w f j s e + x t u q 5 Z 2 R r 7 n O w g / Z t M V A O e N q 8 R p r u 7 N T e c I Z P t b l Z N 8 j w y e q r 7 B M V Y 7 C H r g N P M 1 Q v o 0 g J X k + M l Z O 0 P u 1 + G o k D t C j 3 Y B t B F r O E e y f k a b S A z 0 v 0 b M 1 0 6 G g A v x m 7 e 7 G I 2 0 a r F z O X w 2 l 6 p T N u n 1 J J y Q 7 3 q E p f / Q 2 o 5 Q Y X 0 u z P Z r k 1 Z j X r K x l Y v 9 M O 7 L 0 Y + 3 2 U i y U z w / 0 D W u i U d d f p S k a P v 7 2 5 q f x Z n a 5 E l u o Q a O E A s u X n D w A x Y V M + 2 a + E q W E f 5 m n 6 B V u s r z J Q k d Q i n u b 0 + V j E V R J F o N k h a i b 1 m f U t 4 T X n c A H i Z X E R D 5 Y N r F O o a r n E Y M F s k 3 z k + x / d F p 3 X m w R 8 x q 5 V j m G L 8 n y W I A u / t H 1 A X Z q 3 a 8 l k s j 0 r C i 5 T g B S v P y O W C y j q t e B 9 Z v 9 S l x z r z D e h 7 w w z P z M b I 6 l G 3 k z C W U b v G B P Q + G c p 3 k v 0 k S G K g 1 k G V 0 B h s K A j M 7 l W H j S w V I Z l 7 1 L I 4 x 6 4 G W P / R r v i V z f z a 4 q 6 z j W 2 5 b U b j H Q P o W 2 E q v M B / a 6 i 0 8 i 9 c E o b z q B u p B u Y w j F G 5 C d O d f N L H 8 k Z W I 7 x a w N u R V U P T a P F P c b r K U U M o M o e l w Y Z R E G T y o X f L J N S i 5 v 5 i I K 8 3 q Z J c 2 N E u N w R f B 1 O y E V J N + y 6 6 X G I a l s S E T G I 0 Y 2 m v f t 1 C l k 0 8 7 4 x g k X C v C o R 8 i R j 0 L f z P y S 8 N a f 1 l D 7 / 4 S K d y o n a 1 7 n w P t s b G 0 h m Q b S p J y 7 m T e O N a F E 8 8 p 5 3 Q K o H n z V 1 c 1 U + l W 3 A X b u j D Y B h 0 S B R O u a q 6 / t H h g P e f 3 R u 8 T 3 3 q x h u g L M Y 9 1 f E w D R q / o 1 7 K n 0 f e d m p B 7 E 7 o 9 y n 6 M w c y m S y b e I K O P 8 p s o U G d i v e N K G v G t 1 m b Z e x u e n y l i N o V 0 x v K y P E z q l V g K 1 I 9 v V r w 3 k t 9 H k a M t Y 3 z z S 6 J g T 5 C D W b V 5 M M i F m 9 V r o h 5 u u R 7 E c y y g u w u f d K y J n L t R x S g K X E Q m g j o 6 P D M b X T H 6 C Q I h A G M Y 0 B e w 7 m z E m x 2 v w d F n b / O 3 g p u g B v h N h m Z Y 3 X R o q r z 8 b F T 5 I f f a 0 D X N o h 1 J c p B Z u e 1 w U f 7 h G N w R 1 C u w X g j s S C 0 e 6 T f / c l 4 G N 6 y w n K M Q 4 e / 0 Z O 5 n G l X x E 5 7 v 7 E T B G C 0 / n L + B V h G X d 6 Q D 7 s F J 0 c H a 6 T Y f D u 2 B M T 5 d k t + R f g a N 7 7 U O C j L L n s R o b G O r j O f i V E l S a v f p V b g U A x E I i I d X h F l I x P G m E S a q z A o p O N G r e s H K A m p l P z h T j / K 8 O d 1 Y y D G D D l J g u P e l p P B L O l C A a + A J W S d z x E 1 Y L h Q r U I o y 8 m 4 l 5 d U h Z B q w 6 6 4 b a a h V F n w T O A p b 1 H p t 5 b Q u 0 b t 3 U h h L e M j H D w U a y 3 v c N F i c g O 2 c N 9 p L V t C w 2 p A k K q q O U 6 j 8 B c i p + F 9 Y Q 2 s o 1 Y i g x Z y e I n / M H B A p v X w 6 / s r 6 e m Y a 5 w g / N C d m m 2 m k C 8 o z P r 0 d L L 0 U q 0 o m Q Q l J j a F S S c D r Y c 4 s q 2 Y E F z j 4 Y k Q o Z v J G 5 W f V g O g 1 S 9 S A 9 1 9 0 L K E 5 u I H a t p J c v 3 V 8 U r F y t 8 R J a c 0 O m 1 F 0 h t n B j 9 H / X e g q j L j Q P J t + B k Y 1 y h D H k S L + k p 2 m H j s d J A x l p Q t O q G V G 2 s N 3 W T k T p I 3 d G r J N T i C m S 4 a 5 q F O j F O 7 A b h j / P 8 G 5 R o f 6 O J H R u Y 2 d Y b s q o s 2 n n R J v T 4 g 2 + n J c W L K x K v s x b f m O t d 7 z F V A c c n A d K x V 2 2 D U f n a y H h k 0 m v j N 8 h x E 6 j x 6 + i m L N P d R m v 8 S i d 5 + h c B Z r k V / 8 X Q F A D g M V i 3 j 0 9 4 D u A c u l f N Z 6 q 4 c + j c 2 C I f O T m 8 Q h J k Z C 5 g u G H u 3 S v D I 5 w I Q w u S U + 5 7 D j r B Z N e z E i 6 p T l W A / Y 0 u H o u U K K C 9 R p s X P j i v L 8 b / V Y L 0 p 3 7 I 3 k g 0 F x 6 R o V y u U U l t x E b e B k B k / i t a c d z d O A j 1 3 K S p t r x X b v i C G i E + g 9 / 9 8 H H i X w N i U H Q p d e W p A w o 1 m 3 c p O x 4 g h D A L l s V N m C K A k D G g P H c p / t 9 l v K 6 B + x k S R s V W C m m e 0 h E G T c R K U N m f S v p H 0 6 x p e g A T R L o 0 g u I m 6 H z t p q 1 z o P P W 4 s Q 6 W d y q y L P h 3 H d n N r h K 2 j 2 1 j D 4 j c t u D B V W Q c U s u m w 4 Y h k g I k g g Z 7 E k e 6 R z I / 9 1 K c 3 4 D r v 7 A S 7 9 T n o P H o c f W 4 6 p o F Q H j F L l G A S v M 1 p 5 q c + N 2 J B T g H F M p M L r w f K 3 + + 8 r D o K c K K f + 4 Q 0 A D Z / H J 3 F c u N Q E E U / S A s x L c X M 7 J 2 Y L S Z / / S i z U K q S S j n 2 e 9 1 9 z 4 k l i w V H J P K J B H 3 d 7 8 N U H n q C 3 + v n U C c K k h e W 2 9 X 5 / Z G / v K o q E M R w G g T J x a R A m q Z U F D w O D H x m w H l Z v / 3 V y S / j p q 2 b B r 2 U 6 s 8 k 0 B z 9 y t E T u x + E N J n h E X m J x E N j S B 1 E y o 6 q / 5 i I Y 0 W B c W 7 Q s / B U h O C y 9 u 7 5 Y 6 J o y m h E R 0 N P F l 1 6 1 z / n p W u t Q u L F 0 / R Q S H D U p p Q t k w 8 O E Z j H K v t D X + 1 a Z D G O n k h t l F M J i i R B 3 b T q r z R g P L Q W d o I F f j w L Z u N 4 f B r G Z j B t A 2 j Q L D N G q S u R Y E a j 0 f K c S 3 Q r r 2 j U j 1 o 0 f K a 7 s j 4 a U t I y b Q r 2 E h j 1 X W T r W 9 3 x 3 H l p Q s P n S S A v U N p p d d n S d u S K W s u 3 0 j t V g G D j Y i 2 S m v I K Y E g N p V 6 g d c c F 3 Q Y p N W Y o J S 3 F R D s a F d 1 l A 9 s 7 N 3 A O g 2 I v 9 x o T P C K t V y a v G A u j M u 3 i 5 m 9 P T 5 8 k u f 1 Y 5 e U d 4 u s s a 0 D x p a d v w w t 8 c T n i + s x v R S Y O v B + 3 V k 1 3 P / n Y m r t A v h H L C m w r Z z M a v w 7 9 z u f I o 3 r k S x E r A O 4 Y 3 7 f t i H 7 Z V z j o u o C z 1 / g g Z T u e M M D 7 l r D W 5 p v d s b 8 5 I + 5 S 5 Y o N w U e M n C T 4 r U G + S o O q J N Q X V 8 D 2 v n k q M A J v D e c 4 L c I Q B w k B + u 1 P G s Y S 4 n E C j 2 L d n O t Y 3 z E p j V U H b R z d w q t m + L z T F 2 6 k J 6 m j O a f y m d f y h p l t G f h a h + 7 e V 4 S r C 4 c c w v q + J D e h x H z A G z 2 A c 7 R J U o x f 6 T w I E O 5 N T u 5 9 5 V 9 n 3 d F t E l z 3 l E S v 9 7 b + y 7 7 Z k R 4 y W y A L i z S D Z d F Q L o i N F g 5 n i m 5 e c w g X r F g P b g h x 6 6 s + Z T n J c n V Q 6 A o 7 V e u y B R y A M D n a u W H e 3 j f 0 0 z B i U Z 2 q O z P Z x 3 1 8 R 9 f K Y 1 P U i 2 0 K 1 q k r S f Z r X H U 6 Y b Q B R n G i F X v l f + 8 + Y T x k s N v + / F w N m T f L g Q Z f e t u M + 6 F z 9 t d O e c B d U 2 + B 9 e q 4 g 2 I T E s i 4 j d C P 8 9 C 9 p 3 l W 2 O e 1 w w v 8 L m H 6 S U S Z n + h 4 s B R p H H z F b l r v e 4 s V o i g k C t j 1 M O B 7 S C u D 1 d 0 / p R c K + H S 3 k a A O l c x b k R s a K A R 8 r x j 7 5 r a 7 Y P h 4 x 2 d j z 4 b 9 E N / v h j G i P C 3 c L A 0 Z N V O N 1 X e I V B m X Q T m z f A z i o Y a V U 6 d X 7 4 U b F j B B L n c O e L H 4 R 7 p u N g y + Z M L V u T l 8 + w 6 U N W J b M w q w 9 P 5 6 K 4 x L 4 Q e V s s D H R 2 Q w v L o p Y r l J F H z 8 4 J p S e R 3 a d B s m N J k k 0 9 i x / N q 0 k T I Q M t j V + U 0 + A X 3 Y / j x f X x i E a L B m V D 5 + t g + 7 c 2 1 W r 2 z 1 U A 8 A 3 S B / h L C B m d k 7 R b h H y + d 1 W J T I g 7 I V 6 V T b R l S 5 X b f G g G F t H R C p I 4 S h s t L w K k l Y x R 9 J S 8 m u x t N T s J x k v K 0 9 d M k 7 L B L A k z w 2 q E 0 A S L w + q Q m 0 e d y c H z H T k q J T 1 D 3 H 4 a R i H A D B S Q Z b a K A J N B c O e p t W i 4 1 U R I r z C Z X d m x s 3 0 K o q N g U 9 F 3 F h + N n x 1 X 0 1 z e E G y l T v 4 x i 8 6 x H x 2 b L m h 7 A P u 1 z I c b 7 T c F V x B D M K x E S C S E Y c N e i e J A 4 Q c p W n w n P Y X G z t N X G r d Z 3 + z j D c h k I o b 3 Z u 9 k G y f Y U / I u p u + s D T t X u 6 T I d Y 6 H y x X 3 x B p c L 8 + 3 C a u G H S V F b e I H z c 9 T E L h l O + H d L t H n D N N S c 0 D R x Z L 1 9 b J i k W 6 N Y j E o 5 f k g M S d 0 + T q I F h K M A X a r Z f V d 5 w I x Y J 7 E 4 w K + S 0 j S C V u L S u g O L 2 Q U d B 5 d v g J 2 G L F n 9 w 7 i m 8 S Z 4 E A M R F I U X 1 S S e E B + t u y 2 P i 3 a e w n e I F X a W H Z N j y C n j w F F t 5 g W H c B s B U n z X g r 6 d 4 B z x r u C h 2 H k v A C K O j y 9 z Z B T a s W y G v r l 8 J c 0 4 V g 8 r s m 9 z X 2 v r M v a x p q j v + O H H L h S U M r q g A R z m W t p 4 f U s V n u v E K S F T T r Q Y H p z A 1 L G 6 E t v m 7 a Z b q d 7 a o S 3 V F a L c x p Q M w 2 M 5 y G P I v 8 D a M z I W z a c N c L n Y T I 5 W z F I y 7 j b q V e A L X X u + 3 c T C i F r j 9 B m U T l S l f + N i e X u t O 1 M I p / + Y a Q 7 F g Q Z 2 c k 7 F j t E R m V t T U D 1 M D y v t + w e W + r X Z L i k G t T B 1 A h 2 W H h R s G 0 f v 2 Q j 5 8 G Q 4 V h u 2 b q p 5 q m Z x W h p S b O 2 R z I V x L o A I B o W Z d z v g l f I M j V W H u Z Y H O 2 0 S R 7 S L X h h M k 5 Y j k h I M P f B B q L e I S z G 1 U f u + 8 + y i q c 2 u 3 P n t 9 L 0 H L o q a i + 7 N b U 8 C N r 1 A b x 5 U 9 Q c J G S b 0 Q / P 2 j P 4 z D K 5 8 A u e n W 7 O v c P T G M n b / y P b u 8 6 l I K Z + L e 9 o i m N H a R / w H X X J 5 6 o Z Z W K Z b N 5 o h w Z d 3 / L j y C W x 5 E u 0 U o 1 3 I o x d a t + L 6 p e W L K f 6 R 0 j T V N s 2 / F / Z 6 u 1 f j l g c Z V o r y e d M 9 P H W u + t U W w c K k e r S 7 f + b G H v A 3 b 6 C M A e Z c G H v R T E / s g n F J 8 y H 7 H C 9 4 0 p P 4 R S b J 3 9 i U + + y R L u g b q u z A N A a I R s x U e 6 2 K z Y d 6 K K M 3 z O c M 8 o v F 3 A e j 8 0 0 T F N G 8 1 R n U v d A d + k o W e N 4 j X m a d s E h Z / t J u k J c N O U 3 q 2 9 L w G J 2 8 R T j I M b F I V V Y q t r F p 8 J 8 G P O q G 4 r S f R d 9 S A U I 1 b J 9 5 t s s V g 7 k m c r G t X j 2 z h V n 9 K U D p 4 B f S X O G e C e 3 6 8 8 O b p p R L I L e c i t B a M Q q O Q p l o + k x 0 1 D Y l F q B D C W Z o u R j o S p 6 8 m w Q u j t 9 S b C B 6 x z l I w L 6 O H 6 B g 3 4 3 l j Z C Y S l l x a N 0 I K R 1 0 c / u D i b j i G D U s X 8 o 7 y h u e 5 3 O U U 3 H 4 F R U S k U S 2 y a t x s x 2 v Q j v B 4 a c Z f O a Q n F 5 / J P 9 w V 8 s v l O B G 6 V Y e m o V M K B c O Z V t N + U o b P H V A V X o n I 4 T u 7 2 A 3 K T e M m C m o P w U 7 P C L 4 o F k B q G K K 1 w q 9 a z w M N V i X V O y w V j h D M K Q l O 9 k w 9 c W a z a / s 8 v F b 0 0 k c w X 3 e i Y v C L f W D f M + O h b r 5 / c d 8 9 6 v f A Z x o Q 6 X 6 W 1 + 2 + U U 4 r / K s 6 l Y S n v 7 s 1 a X H 6 z g V I O k Y H + s J D I 9 9 h C a v z x E c V c w E a 6 L R e w p P r i c G K I x B G i p 0 L / F W c T p m Z 6 5 u M H U c I 9 + n V W L I g s D k F X j D Z M i t S 1 Q 8 a a r 5 w u L f f o + H 2 A n 3 O 2 Z 9 3 g L V 2 m z 1 f a L b Y I q t w j Q m r H l n y 4 L w K e p 9 f 8 3 I x h s 4 l M u a J Q 2 G 8 l Y W F s T H K s q S I 8 N N V L y t 8 q 1 Z N 9 S j 9 0 C + F N H K J d S 1 G u 8 Z 1 t 3 H q C 6 8 O t s e L q r 0 4 i Z n n o e + m y 4 k g U f t Y v C K z X Y A u m B W 3 X z D K p c k G N Y I b / D 3 K B q 8 B b Q r 2 g d n M N m j X M e A u C X u n K Q D U O 5 R E K c B G v / w P o C p 7 P V w c k l L l q N Q T + P 4 Q C t 3 b d / Q G g Q 0 2 H 0 U / z n e c R W K e V t R u R D N a u Z s + O g b b N S J y T 1 h 6 h U 8 O O M F C A H 0 x / V 3 O l i a q s U m e I Q L F v M i g P q c P 0 X m n N 1 h v 8 W g h 3 4 J y j 1 e 7 k K k u p M g h 0 j k 8 6 3 0 X r w 2 L v 5 l l M h A r O x o o 2 7 v n 4 / p w c k 0 7 2 y R u d O y s Z u q y J m j Y O t P y C u k Y v G S K f X G h g y X U B i M G m a F i O d I k 8 u S V D 0 X I d S 6 y B i J b m R M R u g q c 2 W 1 w O G N V d 1 c N / 8 B s e g 1 + g g k O / Y v R M l O h D 1 L w S i M b d B 5 u o p / 6 g 8 T v m N E t 8 G i z D M 6 c 8 r i 7 7 E I H C R w M T 7 K U E l v Z + n h w b 4 V 7 s Q A Z K W B f O H R + A Q k N l N v u N Y 0 B r F 9 5 R X X K / 7 4 A 3 C K f 7 P j p F U j H O p n K W m b I v j t g X p I p Q d a b m s N + v Q L b W S u P e 2 f 5 m i S d O E y E n p r W o h b E d I 9 o s E q u S k J D n T I g e N w A 5 k w q k 9 R B Y n j H 6 P x 6 l 9 I 9 Q J b y + f t s x m c H 8 Z H F 3 p k y n y D e u 7 R + 1 b z X w g r B z s D 6 k y N A 7 6 p f Q K F + f 6 m h A 9 Z i X a V u X K R q H K Y x 5 r S y P G F i o o a 5 J N n b E x j 6 6 2 z b 6 e J g + Z m T G m P a e 2 U s f U / 1 U E X f j i u 4 W R Z p p 0 Z w J W f 7 T n F W z 2 f F X w K Z 0 Y K 2 L q k G M P + r 2 b l / e d f s J J o 1 f Z H H I E v W 1 D n s F X 1 r U F 0 R v Y + 9 N j W J B b 1 w y 7 b I z n V R J 0 4 z Z g z k u i k 4 d G q x J N C X 9 8 3 V R Q 0 x 5 l U i 2 i B 5 / t X m H O o 3 V K y 5 g + R v W 5 Y f F W K 8 5 u o r G v x g V V x B 7 0 t 0 C n u P L + n 4 S p n r T e F T C R 9 t t c k P b z W 7 h 3 3 V I V W J U W S o q 7 W r 4 f C Q V J y q r y W 5 u S + B Y 7 0 o T a f E X v I s r b f f i i V B I U 2 K T D 6 P + t f n 1 S + W F p s a c M x t s 6 j m n g 6 O c 8 P j w M x a J M p r y 5 5 1 f i X W J / V C K t U 5 V 5 Q s 8 r V H 3 h W B 4 I 3 0 p r D z F G i n 9 7 M p w C Z u h 9 h 1 8 s e Y c J O E 7 V a x N m v k Y 2 l j v I w h x P k l 5 n y s 3 j K I N 6 / 5 s Q s F n Q z O S f I u E Q c j n c S g W J c 7 g v m A 4 t j j j P N j d s / g U 1 A Q n p h 9 Q v W c p t w P D + 3 n E K m R m e A n e t R + X 5 Z h W d x E E l 6 U F 2 u g f B S 4 D 1 l / T e h s v Z S J e Z / R s I a R 6 R w o v Q 6 f U y z g 0 L v N u G O 5 o t R 4 c K b 9 / g g 7 G R R 5 B L L 3 C m r F x y G V I z q r / T x J 7 A U r p p h N F N h L 3 s B 9 8 m O 3 H 3 u X u j R C Q J e 1 Z 2 B P z V W n I g v 1 b r b L r g z T v D e Y M b F Y p n x u H 1 j g Z r R Y 8 q i J U e u C T 9 w c h T 8 1 B + K 6 b r G X C f N 9 U m v S 1 q q y 9 S J 4 3 N E m 7 G p L r K J u 2 C f M Z C q q y g D U S X V 4 g Z c A / 3 E / c 8 n w c q 3 U d S L h G Z e u 7 T S c j Y W W p u C w v f S Y G Y 7 l S k s q C G B E W H I T M m 4 + 6 8 v N D f R r m w r l w q y P 2 t D i Q r j u 8 D K L q 9 Y V q S v s r + / x J Z 2 f K Z + G U F T K 7 9 Z a 9 w c d 6 H J N + Q A n a c m m h o n 9 O M L t A j w w N u F r D d b d w y O 8 7 0 p 6 B 1 l q N k h 3 d x p d 9 U 6 J q X r f O V + + Z B z 5 R Q A r Y k a s o R S / P J e P x u i 9 Q F Y S H P m R P g D f t m 4 P N i 6 + E f q 2 Z 9 C S Y L q z Y 3 6 I g 0 o j u f z 7 2 Z H w l L e X U B + r a a P X k e 1 J T + j t V z z c 2 2 2 x x r r T O m b O 8 d F 0 5 o X K N r c x 6 s c / I c s w p y Y / P f L d f j a 0 E 7 G f y / L w C b w W G w 6 g O F a P m / t d A t q p j Y 8 D F t y 4 w q 6 z r a V N k 4 Y c C Y 6 b 9 Q v 7 4 A H k 5 6 + W f g g / e a Y s D r y 4 O + r g + D u E P l N 0 L Y W 9 / v a 6 e s Z k V a l 8 P o M M i 0 t / B 4 p s V j A x 7 N 9 Z n T J S d A I 6 R p u P r v U 1 / X 2 R n Q l c D F C m t / k r 3 H X L S 5 2 u / E c R T N x g U E b W 5 P g b Q a f f 0 6 s i p o k O v x Q 9 n b 9 4 0 G k s e n P z R i R G D p m T T A / a P 6 i 0 K R G k / W 1 U 7 H 2 d y f i Z C d 8 v V Q f E Q H t r 5 5 H a s t i 9 6 4 Q F n m q K Q D r / S j x S f R Z n S O C n y R F J O M V V k D A R z J o O Q 3 R W w V q B 6 e F c C x E F q u A q 6 j j 4 p v J 0 g Q g P E n w J g n C u U F 2 e j U d b e o d k r X W A / b a w N G Q b i 2 L u q u C n R R T m s a P U + b Z Q / K E w e 5 h f y d G b e B t n y N a l Q J 7 2 u g 6 N q Q r t r a + B q y 6 d o B e 3 B C t r Q t H m e T m 7 H x Y x t Q t 9 O D k x v U i 3 E I E r Q s u z E 8 9 K e I E v k 9 t 5 P W p K 5 a G 3 m K C h a x 3 9 u g x i x E l 2 D 1 o I S w S 1 J X L 9 b X m R + c l 5 h z x x N R c S O E D q z h F H i z U M O p w u m O h G M 4 / L x X x R 3 B 3 o + x C k I a F V j H V m r 6 t f Q 3 V d y x p 2 Q 6 J x U K N q L n Y N x 8 V N W 0 E u N x M v G G B + a 6 e J R j J 1 8 n o N t m z I B 4 S k s f F 1 W M 5 F i 7 u o E V V h l V 4 x 3 F 7 G t b I g 1 M / s c p / k C e M 8 i Z 3 I K L q / a 2 h a F Y e p U S 6 / F d o 5 p V N j G H F O w t Z F x L H v U i T M N z Q i 6 7 5 C X + b 2 5 G n j A o F H Q a S t t g c y U 6 9 O t J I Q G w q b s S 0 z c h Y 2 y 2 p 0 s s V 6 X F W R V f r S l f A 3 q N J + C 4 A 6 t f s z F v a r W I P T J G u t b C I O T 1 E 9 6 l 5 9 K X i j U y 4 T f x S V O u D j N 1 P q V D l 6 u 1 y I F f 5 C 0 z I 1 x O D U W 9 S 3 X y D T u b l b u B J S r A J O V s L M p k N v e 6 N h y + R A g o o B u 5 q R E v P t 6 9 j 8 x D L p 6 B 8 2 Y Q r V + l X H F T J / w u 1 Y l K 9 F 8 D 3 e 8 j 4 T q Z r f P 8 G k O a c N G 0 d 3 R l H D a y N G p 8 l x b e P G Y N Y z g q B t Q 6 W J 5 K B / Z F o J D b w R x h R b i A 5 o f v W P 0 T t l o 7 6 B 3 0 R 1 A K H T / i t V R k 2 B 9 B E / k k l g 8 8 P n L 9 n m c H J M G m 8 E s I q 7 Z w 6 w P 4 d 1 x 9 l J Y 6 5 + H x T W z q c v P Z R 8 M M C V i y 8 z c F L 9 j Q Y J i q H C 5 K e E 5 a A K 2 T P k N r q X D 2 2 0 o P g U S R f w p 5 V b t m t p x Q M d w Q s q 8 c U i l W e Q s n p A q M Z g O o T V V c y g 7 F O R r N x Q E w Y v 0 U e f A g n I t g C l R z c R E F o C f a 6 d z p C B A 3 G 4 v 5 S n F B 1 / v 6 Y y c a d 5 n g v y 8 k z x O q Y V Q r z 6 U t a 3 Y 1 x G 5 U q e m y x b l R H j 8 R 5 s v t q v U 6 C L U P T S d 6 p D i a a L N v V g d / t R T T D Q 7 0 I o B j A Z P s c c c + / 2 s L q F 5 I O 3 I O c 4 j a f D b h w o e 1 1 R U v i q d U g P x b M x q X L D T T C l t O / U H h Q N s N Z t q C B W u b 5 j f + c K u + S S q 8 o g V L 7 E S 8 p A H T k 8 J c 2 9 L g x b Y z K Q f 9 n X C e A 0 R t E L 1 c 5 b v f V E n u q q i 2 Y I E B Q C 0 a O V y j / e J F U M 9 z j l L 8 5 k H C + l M C w 9 k 3 n e t s T 6 R z 2 G C b B S Q m 5 k 9 Q t 5 X m 6 / l P M Y 8 8 6 5 E E r + q p 5 j R N z l 1 B 5 k t J b S g u 9 H v 3 6 d W R c s a i 4 f e U o s x H o t V b 3 6 u v c r + U f B H S T u J 0 o y o v r V e k u r M l A s l z 5 p / V C I G y T e 1 C g X I C 0 x k O 8 3 c d n 8 1 g R 7 n Q l O I e 2 m E F g s B a 3 v b z 4 a B k s Y z T S O k + V 3 a f U j R W G k l i 8 D g 7 i 0 u f C I H 4 9 p J L t z A j g d B k X m L y m G E k a x e d v 0 c K g f z N N n 1 D e C h p M h v T r k h d J p T j p W x q h J J B k b h r t a h N m V Z J 4 B u V C Q / I E i j n v r s I 5 W 1 1 7 L n H c Y P 3 J W d p 7 n c S m c 1 b k T B 5 g n O d 7 R + n I n 1 N a Z O r 8 A G l F g u o h 5 s K F A a w v o k L y W v Y 0 B z 7 v T 6 l A p S s j Q a 2 K Z 4 z 6 O u 3 T t p I D L t 0 c v W j d b X b g T h D q M 0 G 4 + v B t 8 7 z B a n f N 3 i G r g 3 U M 8 G r 9 X y P z 8 B c 2 Z w b W k / z J L w x V 4 K w d c s v 6 d C E + / R V 5 8 H o 3 6 a Y h 4 y / O m W D s S 9 I 2 A f J H P t 3 Y d R Z V C N k f G 9 d z R d G T x m 2 / 8 u 7 R p j q m s h W 4 o D 5 w B 0 2 K A c / 1 U W D E Z l j F t s T N 9 r h i 3 i s / Z a q O h z d k n s n 1 u 2 R P 9 S z H Y w h R 9 x n 5 N a / G s g a l G f / w h 9 e d 5 L b H H I R 8 T p T S h b b D I p h h P 6 L y D u D b l 6 F Q R t v C b H A e / B A C y f m 8 r h m x 5 5 z 3 A D y F G J m B c 7 8 Y z f 8 j T K 3 a M m q E V u m F Z 9 N v t 8 Q S f A + d D B V N k 8 O 3 g f K c g p + Z L 7 f D H D H b 1 2 2 g 2 A C U Q Z L J B J L Z L l U I h F Q h Z o n 2 Y b / 7 h I T h f j A + E p j W a h a 9 t c K C 7 b q n L U 0 B j 3 a B P 0 x Q L q 3 v l A C i 6 A N H v q w J q n Q G 1 b P 5 Q E G z l C u y + A w K C F P c e H Q i 8 2 / X + / A J B O q / A 4 w u e K + b P x G x 6 3 M V / i a y H c H 4 4 h 8 Q M N 4 + V l V 4 D K 9 K j m f x 9 7 t O c J v 7 R z H g h C R j y b f 3 b z P n Q C P t O F o K X s N i l / Y t v e m w i e 9 a M N 6 G H B m O 3 Y + 7 c B s q h O w + k g r l Z x T t X 7 i B D M X f N e G I c q u x D T H 4 n 5 T Z 4 x 7 w y i y D h c 9 U n 5 J t M u y b D H y H 8 B L A o a o r z o K Q s d 7 5 x o c N P a T Z P l P G v 9 N U a Z 9 N Q 3 9 q n I w o J Z S g D W G c h i k z s M C o G q u c m s r r C J b 5 e n z f V s r z 7 M A n f y u M D W 6 6 9 x k R u p t 6 d P f v E P 9 5 f m V N k t i G O j / L U U i X U 5 F G 7 3 J / L k k d j e 3 C 2 W Q z b i w 9 v F Y 1 f F u 8 k o r O v 9 t a x n J A c l j s N W 7 1 r F s C V l o L G v U f 2 K O s a O 6 k 0 R Q Y D / w y v M 4 a c b P q 7 G t 0 w N Y U d 3 h g 3 C k u f K H h B v b X l U b L F p E D M r j w Z 3 F G W 3 3 m e N Q T I L k G D 9 f e b 2 + r u l y b U 3 M Z m i t m r t j G 6 s U 4 V M C N X f u d z Q i T c 4 X c X g q J + Z Y t m 9 X i J g U N R 6 + 1 3 l g T l A i o 2 1 d 3 r X G 6 Q Q L 3 s + O y m / U R C D 3 K B l E C l q 7 g i / B n y Z + n P L 8 9 l V F H V o v E 6 n 4 e 0 i a Z N o y C P s Q p F x 6 0 S O L Y q q d / u T X M u 1 y p + E l 8 s 7 D X p b Y w J f 8 9 a x E / A U 7 3 O f Q y u n n o y s O 2 + u h D i k x e v 5 b m z Q p o S s / S C r d 1 9 D 6 l K W / d i U D M d w / h i g J 5 5 f T G H s 1 2 y F F D h c w / 4 4 H s t p G 3 6 6 f J j Z r D 1 J 5 l M n 0 F 3 N V B Q o W V q Y I A l s e F 5 v H n 8 u + 7 7 n v o 4 P H V 1 p d c d s / D T / Q p v R C V 1 b t k f E j Y V P c Z a a Y / 1 K O 6 Q 2 i k 7 r D j 1 G k z K v 2 s t O h R I N h s J X b b L h G k e Q + f p e U s W H I S K r Q k I T T u J w C M m S y o k m Z x h p v X 2 l d k N + U Y E h K t d 6 1 S 8 A t y E W v j T V + i s f l D U E j p 6 5 I P n K I V u R o a Q h X y 9 u y E K D G k 2 r O I S O s Y e p 7 4 1 7 I W S o e l t p K f 1 v K P p F a t r 9 B y o G L b / 3 B Z x y G g J d d R h E + R X z O H J 0 C H 3 9 7 k Z H x 0 6 k L T O q B X g q O t n 9 F D e D C d H y 3 a x / u o C T T c 2 K R w V p + c s X S k H W B e c E s Q 3 c R S v X R u U O e F + i + 0 U k L w F k O 6 8 C 9 J e e w g 7 Z K L H W G s y 4 e Z Y g 1 v F d p f H s Q r L z I l + A p 7 8 p S R a 6 5 K Z 3 H C F F s B l 8 Z t j r l M o Z d Z o y R b x R N V L 8 T 5 X w V S o 0 V d C v P E u 5 b X J D S N L u S 2 a K l D W G S L l F p r g t n Q X U S 6 Y 4 j P z z I q E L o s F N G a I 1 C 2 L 4 t w 6 W / N 2 b S 1 m g 4 a p H 7 Q x C x b h T r x T i 2 l P u x D o L q Q 4 x r F Y J m u c G M p M Z 6 5 w n 5 h t / i E c 5 G t X m r 4 s l z K z F L m 9 Q x I v s X I 8 g n K U 4 g 3 2 K F W s m D K c V s / K A i V r + w e l w B a N 0 i n k k S s o J K 3 9 f e L h V N g g o d t 6 m Q 5 W G R L x 3 W v B f J O k I w w m x m 9 z 8 V W U n f I R 0 c d 6 1 l p P R H r G y q + t 5 F w D 2 2 B / W Q G y 0 V y 9 b r k q U V f o E y + Y c N g n d f E I g 7 z l 2 e 9 0 a P y o t 4 n 3 c x T 4 a f l S v q z X U 7 4 S N J 9 A n e j 2 H D f m 7 a y A D e I G S w Q X Z Q p r S p c o 7 6 h E Y 2 a R j Q L j + d J n 9 I i S c s + / 0 d E t + 2 Q x K o D l 6 n r F 1 H r W i Q A B P L g x g 8 V S x D H G c U 4 U v k G k R o + 4 D a l H Q 1 3 L U D x B S M d K D 1 k I w g 9 z Y c x V 4 K H C R V n Y 3 z 4 e P 1 X A I R H O n 0 d e F V E r X N F 6 0 e 2 i l F 3 F L O O m p 7 7 R M 0 p B g t m W e b q T k H 7 F 3 i p 5 r 2 3 n X F 6 V 3 0 6 4 m 9 c q x U z N a r X n U 0 O U D t i C 4 D G 7 a j Z v b G M D m y 9 l P G M y W Q Q K S E w h 8 R o U C w 0 i g W n B N W d Y p r W X g Y y E C s z R p N Q v 4 w Y a c I M X Q H E h a z T Q Y g s + i Z h 2 J H g V D x t T e / 7 e D 0 h x F v r c H N N 4 B H W i 4 U d 8 g b 8 f c 4 R X n 9 h c 8 Z B n Q k Z k e 1 1 g l a j K L v b L 8 6 a 3 4 v q L d 5 T T j q M Y A L j O i C / h / T T s l Y 9 m u 6 0 3 S Q I y S J M y O L y k v I Q x Y L B u f k C h J s g m U A W 9 1 I t N Y X 2 Y n x W q 3 Z e C T A K x F 5 V g n z g K I d L X 9 e Z b P M r L 1 j n e N 4 0 r 3 j + w r 7 O f o e C z + Z t 4 n Y 5 C X W q h 5 D t x C T M p K s c W m W p d J h D 6 f o o J P G A Q o 5 r J A o i h j j 1 0 Z q G S H z C g s I E G n D G k A s I j s m 1 q r 8 D F B 6 j i o F v N x 1 z J 0 A o q u k 0 z u Z i 1 d + C p x 2 a 7 T d Z H g w Z d I z K C E J f j 6 k Z o a L 9 v T u + 7 q x F + f W 7 P v H 1 b v K Y / + m v V t U m b q 3 v h + k O t 0 v E K 4 S 4 j b / H X o O r G e 3 P H / E v s f i d P b O D M m z y S / F N + F U 2 i R n j 1 f O X t w P G C u a R v u M T V t B 0 p 5 r T N 4 c r V o F q O d Y F 3 b a / Z Y Z p 7 p H 1 8 + B e j r 4 U t Z X R I / b 4 G r 3 T B y 0 t s 5 4 3 v f q e W Z S E h H v W A Y f B z z V X s j V K 5 P 6 s L d z g s y C y 4 t c / d x O U B T K u C A q k s b F z c u G O F 8 O O B Y M Y d B 3 N R l n + X b G 5 c a / 5 q n z C s 2 0 i M X 2 G Y o K R Z I e E W r d Q 7 1 O D e 8 K w I A d M l 7 p 0 + C j o 1 D x m 1 7 8 N I N 8 v a f f 8 b Z a X i m y x n V m v Z E D U f n p m o l D r y H o b k u d s B 2 Z v p K / P B m Z Y B l u j h t q Y D u p p c L i 2 y e R u / g 7 M M 4 U h 4 I T g g w j a R S t n z 4 I 6 Z E q Y 2 + P m g V f K 3 u T z L f Y f z Y G A c h T 1 l 2 q Z 4 5 U K Q + u i B 8 M x Q V r z c 6 g c 1 g X O X N A D H K t 0 W Z 5 V I s M h u v s r K 5 B 8 l I H B y f G 9 u T k L t N g o h Z L y j X P G a f B Q g S N P e 5 Z 2 1 i v k N R V v 4 s l F + Z e G 1 5 K L 5 T P 0 L G Y M c 9 / k 8 N J Y R l p R s V i 0 7 p a U y E s r T A W 1 R j c h v b 2 G a N L r R + y G J s S c 8 T 9 d c 1 r W / n C r w u j w 6 O R B 5 a f i 8 X 2 u n P 3 t D j T w E U c P t s 0 h 5 8 v v h f c h L T g P F 5 c u y e U 8 k g p 8 G g 9 u o T t 4 r V 8 g R Z N X d E M n l u h 9 B O G M n s 4 E u M k M 0 s g U 6 l o T B h C b X x W m E R H Z 1 e M E G u p J / Y u 3 I + a L o h 4 6 t H Z l x v t 2 I + P i t T D p h Z y q 4 7 V L k i e 8 Y F H j e T 6 X w d g S k 4 V 8 X a C N u 4 1 + H C a u c H 0 1 / 8 K 1 7 c Y g 6 R f Z u v d 1 O 5 8 J W 4 A D K 6 r 9 B O E 3 2 M D d c n j x u U R d H k A F A L m C Q y G l o O J b r P Y Z g u T f T 6 2 x F s K o 8 o U q f l h s 9 j a K 6 5 u X d w a J 1 y d V G U s n 7 S j H r u V k / v q N a B Z s O 3 6 1 E 7 4 F 9 S h t g 8 r l N Y e N 1 4 Y 5 Y n J L 6 K H 3 A z W C j B f H + c P 1 k r F 6 X n j z r P r d L u I 3 G U x m F m j p N u 7 h Q M V I c s l X r f c p A s r l z w h y d E 6 i W n + e f f 0 f w d M p O Y d u A F m I 8 d 4 q n + q W J g V B D O e u X p V M H k e u 1 v 1 v P W R R D q 8 Q 5 W N T x Q a O W 0 j e v s v C Y 7 N o e q a n k 8 z k S T R h p / / e Z D w g T F 4 e f 8 o W n j s c O G I T z y A w B y p 0 5 G w 1 d b J E L v o 5 X c b e S z x H i 1 J r 7 e c d G O j 2 l C 8 x K k c V I A F i o m f h 5 X Z m g q 3 d Y q Y L Y s M h b a g d q P N W 5 r o q 9 B j 1 G 8 F Y x F V H W M K + c / 8 w x Z R Y f o r U l P 8 E t 8 T P 6 0 d z C w f q Z H l F B u 5 h o Z 9 G 9 4 P t Z W V g X h E g q e N J K 6 h M w k l p t l Y / Z j 0 H i T v b E x I b V z R / T Q r t d w A q F l t / H G S Q i O D 8 7 s s D o D i i u R 7 m Q I U H t I j e n e 7 s f C C u l X D d K R 6 d v U b s + v 3 c s u Y X y e d j V T s N U A l o 3 / G E 6 c g w f C 3 A 5 o Z d / r z / U H x i L R J G 1 B + w n N P J M P 1 G l 8 R 8 M 6 u O P i j Z f p J / G m T G s 7 D d h j 6 o I i 5 l r e 3 3 P q 1 k J E u o 7 v x d 0 j V E 8 X j H q m l W P x F T n M F k o q 6 G Z U p j A S m o a Q L B r P W F + t F J N S A l 4 l y j K i y e B k y p w y 1 n N w h J g H W p W w k l 7 M m 9 W M m e O 3 h m S 7 8 o l 8 4 e h + / Z 8 m S p l u C P U G u T R I g A j 7 4 6 J w 3 O M d v m U t Y Z E h F + N V u T R 6 Z a p C t C v Z l z j T E 1 V d D 3 P 9 Q B R P A K x A x L Z T 6 V 7 C D W m g E b M O I w I X H b w 8 X w D O 9 d Q j S G h 6 X y s R 2 Z s f E E / i i a 8 D O q o Z W y p h L O + + 5 7 Y W p C g 8 g d y 8 Q Z M p N u o 4 J p J M Z v V w O A G i s I e v B 6 O e 7 p K V q M p J P l 8 d 1 M I l e B d N 6 p i K g 0 X i O E D O I C V x o J l r S m k N r d f z Z s f 9 + Q G 5 k M V Y r j i U k + i j c / y G o / 3 T V R h K s n u j j 6 t K 6 p a V N 7 D 6 D e u r m z b k s H A o B 0 N 8 3 t U d j U + C n j U u q J x 6 u z D V Q o / 4 t 1 8 z L b e 1 V U D h c u R m h I 9 Q u p O 5 s j 2 J j z / w a o k z K a Y P u u C z g 5 h 2 u s a r c I u z x k o / i Y Q m e g i v X q C q o k 2 U w 8 0 9 K c d u Z R 9 9 2 / t S W t K + Z 1 J l w 1 U w k e M 1 C n 3 3 G M n R P H m n N 2 q X i H e p 9 P e J g F Z F f j K C v D 0 M H U C X k z i 0 8 3 1 4 f E 9 g W 5 l T 6 a W 5 H l u o m n s J O 7 G Q / A G 9 a 9 8 M t M u b n 1 E Z i V L 9 i m h V C D N q Q m 9 J M 9 O 9 K t F J w u 0 E E x L f 3 H D 6 A w n B j l 8 d x d + Z B 8 k F f t 0 5 + T 5 J Q u q z l Y v g n / F K I + f G 8 6 V 7 7 7 q L / A 0 J M b L E V x V 7 J H L Q C F N W k 1 u Y l 4 0 2 H 7 F 6 c p 9 H V x R 0 6 A x Q w x z s 7 q M Z D R R H s V Z b g u / 3 i o v B W P p Q Q Z N G j K E I d r 7 j V l H U a f w m Y p a O I 3 W i c k 0 7 D w B H R d n O X Q 6 n g Z j X h y N k K K I n h t S b B 2 y g n K 6 W 4 W V i 5 E u l X Y i G W e 2 7 T / A e r c 0 0 k Q 3 c 1 t Y + c O f 1 z R J R z 8 R n a F S z I s h W l 6 o 6 f Y 0 6 Q e D h w E O u / q 2 d 6 v C e O U i k M b t H c D Y K v f u Q z K b / f F m + 0 1 i W D u s w b h V a p 0 p b + 6 5 Y 4 o h T 2 D 0 b W 9 e V u r g n 0 n o T 9 n A K L m n l X S s J h L j f t 2 v + n b C q m k D 0 K 6 2 s T O B A E d 7 b 9 z o z o O J f g l D q s s p U H L Y q L f H 2 u U f c Y q v H w G H 1 / 3 F e K U I T Y f + k e U 4 O e H 2 0 z Y u u o b H C + j y X H 7 f 5 v V Z 6 V h o Y V 5 h E r M q d q p R 0 D m 6 G v j M 6 8 o u Y 6 q S n h x s j L 3 Y v Z d h z z R z t i L C W V O V V x P J G F J A u y j b E q E U f U S v Z d Y t + d H d n 4 h n x H d E U 0 k I p d J k J 9 y v h y R q E K p H l S Z M v 1 q c o W W R 9 x p j f X + l y C R e t s p j 5 k + 2 j L S j L y q O E e A r e J M 6 I S s V 8 4 Y + G Z o Z c Q l u x B z j Y J P e J V 0 P c j P c G r 3 7 6 J j r d x n 6 W 5 8 J F c 5 E 0 f M r t j V N K r O f M Y 2 w H q 5 J u N D j C 2 e 3 h L s l X J Q / 5 c / a s t T l A C b K E 6 c + N X K d j / T S e Q h F l n w t k / s n 8 5 I g f b m x F 0 T Q t t U W z 0 f G M j D s a v S L 3 U c N s / a G M 1 0 u p j j 6 P e Q g V F Q E g g R N v x 1 9 c E h l Z I Q I x Q G n k Z 7 R r 0 V R L r Y P g x a D I O 8 B Z O S l s w 4 + / R D m W b 0 A 4 g j H q q / E 5 s t B l m R V X J D Z 0 A t 1 6 E V 7 M T d 8 I X L L N u V 3 1 4 W / T 9 h / F D Z p a j G w n 1 s P t I a 7 G a / Y 0 y 2 h 7 H M e + t n 6 C r R v M 8 z s W C g i 3 Z B 6 G Y W f E i l L 5 t O b L p z n K h q m 8 4 A R + L M R H S G 5 B O / 0 7 1 j A M 2 t x + w Q O a H q W W k 5 J 8 w S 4 8 w v c b 7 U I 7 V P 5 z a q K u g w 2 F y W 4 V 9 G M m f Q 7 O C Z x P 2 X K g F h 9 3 m M k g P M Y A J O u 8 Y R Q 6 E D s Y m h k J g s i T c Y R p i h U a o k w W g P 3 S 2 V r m k x Y d I e f e d h x 4 A 5 4 i E 2 h w O f K j z I T S Y Q 0 c 6 G s c 6 c f k Z d R Z p Z k G 9 O x 7 8 r g p q z 5 2 h f 1 y s f o r V 2 i o b w G P x r M W V M 4 q a q W G c 6 b l d 3 3 K x r U K W E 9 B Q a C A t h Z D D X G F G k j n 3 T 6 Q K l p C g e 0 M 3 w c C r M W H f S k H + k k D U I p 0 U c 0 u f j v E j 5 x 0 J / 6 t r Y O w v m L k Y x + W Y c e f a j P l E e u d p 6 W z H B K e 5 N X W j O a N T u x L 1 4 U 8 v 1 h y i b 4 b p 6 2 6 y H Z j d + B U E m M V w n p n L + b a q Q b z P Y p + + Y Q h D N S 4 K B D m T R I a U V f q x 7 O h 8 U t r b A V 5 Q p S A 5 2 B 7 T Q l u Y H w T 6 W M X 9 / X o S b 2 9 k c S E G G i k F i c 5 x Q c O T I Y G p c 9 u T m r o I T r p t 6 G U p d k g n K z a v a e k W h F p m I t x t x 7 D t G b V u P X b 6 r A l W / P s 8 y P v D 0 3 5 f Z q U 7 C l I S 3 g / Q v z 2 l 5 J L j z E 0 G z L h 6 B K U o A n F 0 + n Z L E G T T X U Z m w N C s s N o 6 g T y + d Y Z C R i b Q J m b A f O G h a N p E 1 Z 3 7 5 d g / B j H o M h z o w m X D 0 Y P r r A w 8 V / P W 8 T W 9 5 g C Q w l C p n g 4 I U Z B h c E 2 B h Z 9 P E h 6 k Y i y z Y e B I 6 U + H P 4 l l 3 D x l o r s u C 3 O X F I V w D e 4 b V 9 P N f U u S / + C s b z v N u 5 Y c x 9 r S B g X i v L O f d g 8 P 3 5 O H F V 3 R 2 l 6 9 K J n W 4 z 9 T + P i 4 L P t 3 l R w 2 A R D d u + y 0 i s a q N 0 + A I W b e q q 4 4 T U U U O O s / 3 4 Z X 1 S A F / n 1 0 8 z l n v Q H n 4 e + 8 n u Y h O 0 P 5 q c F 9 I T d p K x b w o y B M O F O 0 V J 3 y x 1 B t h J 1 4 Y e l c C k N s s 5 s w g Z v x b V k / 0 O C A 3 v O K K 8 l J a X M r h e X + m H F d 6 k U w Z n W k q C O B Y U c H E 2 E A 9 e 9 3 6 Z n b h P e Q 6 U N p s O f + g b l o p U 4 X j P n W l j q c q j J u T P 2 / r / 7 / t c s R / q 3 W Q 0 0 A E 3 V W v 5 1 E o + H 0 N v / c i w n q D d 9 e S p f 6 p d / D r f z m t S P 3 w x 6 F M M c + j w n e R j C F P Y u W N I Q V S + h D 0 z K R 9 y E F G k W 4 E r 1 + a K + G X v W Y v 4 0 O C F K 1 N g j k L g 9 S L i t S N 6 L B g l R z Z 7 G O v r T w r q n 2 m E o e c C B l 3 r v 6 C T 2 q y x 9 T 6 I L G + S H K 6 2 5 O k m + t c H 6 P u D + Z J 9 Z F f L a v p f F J S S C q X F X W 2 I 4 O a a s z W e r V 0 K o 2 P m m M v P x 4 5 8 g y G p d W c J C 1 0 s y B R W v D f S b h / k R R 4 E q U t + 8 m S r y 1 x r / F J G v P c E l p q 7 g 0 C q q X d C 1 Z P u l + D I b + p w J J v L 9 G P v z 2 J U f K z N E J w p 2 q F M U P q Z 8 5 d v q y M 5 k X M 3 A S I M U j g C + V p H I t 2 + i + t t 8 H P y P M d V s 2 W o o 2 J w h u C G n p b p Z C R a j q V 3 x W Q e U + 0 S T C y W 9 C O V 5 I Y f 0 o c p T O r 7 z B 3 R s f M m k A 9 M N H 2 O 3 U M j g g P o J b I V J U + E S x q x x n 7 k y X s u A c K 7 Q o S / B F / u U z F 0 o C Z f O h B f B d R 0 0 j V z F V m F V 6 F 3 z f v 0 h + 4 E w + B f D J i + Q r t r I x h 1 y N h x T V + 9 f G X 7 c l E g 3 N / / G t P a X r L L 8 c c d + y 1 v b x S v s R V e l W d G s r S W x i 5 5 u a w 3 U C f d K i 0 H K I R m g S A Y x 9 n J Z 0 E b e J / g E p 2 T M i s U L y s u S r 7 D y z Q n u u c A a e R 2 x 8 0 e 7 S a + 1 l O R 0 E n 4 3 f g r l s T D F X K t W z 5 U t 9 H 2 m 9 Q y s Z x I U 6 Z r R u C z r n 4 e A d 2 X Q g L c 5 q e h 3 U K P w D k / R H 6 6 4 y Z 8 + 8 p S q / 4 U S 3 F W L l d J P b W U c O m + Q i k W B M B 7 G O B x s o l j f P M B c + M A + t q 1 s t H / L n Q a i K r q M f D c O x 0 i N 9 D C O c E X 6 l C e U 8 W f E / 2 d 7 Q s t q r M j n S O j 5 I o + d 2 0 / D i B x C v 8 F Q L a G I I 5 Q O 4 z N s + y W Z 6 F h a V S m A p w f q V 2 t m m V q i Q 7 Y d Q A W s + l 3 K R 3 Y 3 K B / X 1 R u c 1 g 4 H i D a o e g P I / P i r M 7 b 2 v d y A z H R G U x w O 4 f S H 5 I D a T 2 f c / 3 9 u c S / z w 0 O a M X d 4 R h v I C e W s w / X s q B X r 3 O k c w E U A x q w X n h C R 0 + P R O 0 k 8 X C / v C D X W O Q 1 g i v v J X D t 8 Q t i g N Y S m C l 7 R o a 7 V + 6 5 o Y q k E I y V r r f j 7 i j 0 I b e p K D s I U D 0 F 7 e d 3 Y U M n C h F B k a I x M F Z g J x 1 e C i h n Y P Q I s p 9 8 Z U D t m C V w A c y O l e Z E Y 5 x 7 3 t q B 0 2 0 u M 1 R u O b 7 u 0 d b Q 3 5 U L c t T T I i H j t W 5 2 c T f E P 8 G F E l p l M o Y S C E U 4 1 7 y 9 X S 6 S C N 6 P O j O + j S f L + d + I l + h 6 E e W Y J r r e E v a H 9 h g 1 6 l d u U 9 P 9 V 8 V b 0 P R W k x Z E 8 a 2 P d G y Z O l X y D M Y D v k k c L h r I 1 6 C T g T 8 o g S / S A s i N R E u F Q i 3 1 7 z a 8 E 0 L q p f r A w k G S T Q c C J H z Y k X 0 N c O O 7 R E S d M G 4 W h R 7 I 6 e y V P + k B q p U U a 9 h P E r d M b 7 k p Z D 2 K l N A k w s 8 k g Q 0 8 2 S 3 y Q 5 C e A q D I F 4 j G s + j U 6 E F P m l K l + I 4 4 C 2 d n j 1 Y M p h e R 7 k R Y 4 3 E Z a 9 e a R j 4 + 0 4 I E D M b / m H c Y 1 t D p T t u K w 3 p G v k U w h N q L X N E i l M s l y P V L / 4 5 O Q B 6 m x t v B r F U N Z i T r u Z J 1 + 0 7 Y M f r J Z O q r b m I b Y t q y 7 v Q Q x / a X s Y I 6 X v l A v A u w J g + / I c J a n f l X f l d p J C 0 P G R B f n 4 S h t X U S J S j Q + 0 E U / d s A U o V v r R J 9 9 Z s 7 D j F + y w J a T x r 8 K Z / 8 t e c U 7 x c v j x / 3 k 0 7 q k h z 2 b x Y A V 1 x W V j K h N P s S T / 9 J P K y x P O N C 5 M H h C d i d C j h J T P F u + S V n U i / l / u Y V F O 9 a y 7 Y 7 7 D k X 8 6 3 n B D + z k 6 d / B d K w B f N 9 c I z B 1 F B E Y G N P F N x j c w N u v k r g R h k r f M L 4 j A S k Q y g B n 8 J h J 0 N m p D b d + T h y G N 3 Z 3 s s Y 1 J Z e Q x h P o C g T Q Y i Y b v d A 6 d 6 V c W U 8 j b 6 p c V p R D K I 4 8 b z F W z K / s 4 a 2 q i 9 g P A o i t U g 7 h 5 9 h e Z T 5 / L V D B D 7 Y m g M 5 E R f C d p c 4 4 L j C Y 7 A W 4 d t t B f R M z f 3 U 1 F A E + Z 5 o l 7 U v 1 5 z e H F W 1 G s J 4 T P J 9 b A b 6 s c 5 R x L M v W k 2 J u H / v N 2 t g k Z i b p w a T i y r P R T g 7 6 e 1 N t 7 P J l Y H O b W M L s a h P 4 I R 9 Y 8 O G M U x q O y s q B 3 4 U r 6 3 k X e W n l w s z n u l e S 7 S d S K h b x R K 8 5 P D a Z L q B U p Y r f E h p c P / R s x 1 3 s 4 6 S Y o 1 r Z H j r u V z 1 k 3 + T 8 P w w 4 e t O X r 0 I j e q r 8 2 v N X 9 w M j 2 O Z A J P E w m V R u D k p I v U x g 9 V + f c A 7 P + l W J v R t i G n j U K s M m Q Y D M 5 I r Z l S D n z e s f t 4 N 5 F B W k O 6 X 0 L r q z k U 7 + Y X U A 5 A b 6 W c X O O k X T b + H i 8 K t K e 8 g + h 6 N f I O 6 D K O w D I O V T Q q u T S K d T S G Z x Q C i J Q D H I Q C J p S C c Z Q D b e 4 S H g 4 C W g 0 x H o L 4 G T G M G v B s G T d c m 4 0 + a n V l a 9 k Z O R y b a m Q E a m r U 6 n y m 6 T V 5 6 n A V 6 l y H 6 S u Y 6 Q n I G n 4 2 G T m p G T F 5 G l U X G m l H G j + w N k N R M n b x M j 4 z M k s T M / o v p H a p k J J r k F t r n L X r l s I 1 p 4 a m s / J m Q 6 3 l R 7 q l Q 9 F n T 3 5 M B / D M B y H M 6 m 5 O 6 t H J i 1 3 x + w H y G / B w X u z e k 0 R y f 5 P w z Z 7 m 6 n P m c g T l O 2 / n n 6 P K 5 + u X q L d B u 8 B A e m h J + y h E e N R I + q B G v 4 Z K / w C J 9 B C E f P C V 9 i i N / w E j + X I 3 y / Y d y E Z e q m w b / I j c + U C z + v X 2 C N 9 8 9 + n 5 h s w E R e 7 M R c 6 x Q s 0 Y x e 4 0 x L l u f z F k h g X Q X P L d 1 4 1 o m e h g w J x 6 h V + Q H q c L Y 0 j A 7 O f q 7 V H 2 I u 9 5 U H 8 G N i w n W T U y 6 k 2 2 L 1 H F c h S 1 / v S q c K 9 G z M 9 A l H K r I K g 3 z x t 0 k Y W s F w b 2 q K v u k H 7 K q Q L v r s h 9 B / X 2 f g e B q 3 j S 4 4 h B Z F i v x x T 3 r 9 / P J k M 9 p q m 0 A A A A B 4 I j I N 0 Y B b e K H G 6 b B 0 v 7 u B Q r + T F A B C J K m w S O T + d / f t S L o m 6 k d h G U Q D H 7 a M R 4 d 1 T P Y B H L D s L y Q w L U / j I v v m d 5 P k i X r Z n R D 8 r x u L c 6 d 8 V f M m X z L Y W r a r Q i 5 Y J N q V k P / C s f + i l B P 7 z c a O m p 6 0 I 5 B v x i h b X d N Z U X + 4 9 X s R m f p Y z A C E r G C / s U N F 6 8 w U t E 8 y a K Q D 8 B c j e G Z T 8 e 4 w L f D 9 T u i J V y K s 4 Z A j u 7 F 6 a s o K 1 u G N T I f f g M / G y e c z X R 2 z y r J R X U 3 F Y b 0 U B L z L R 3 6 2 U d V a l c 3 3 B R Q k 9 + g F E I H u x Z b 8 M c S t l G b 0 6 o L s E Z i K e d G D L O q p c 2 A + g q q P T t m K y X G B + g Y R J v D I V e V 0 O U x 9 7 s V f / e 9 Z Q P I G 7 N G r w + + H i v n Z Z x A k 5 l k w 6 O 6 C m 6 8 C 5 O v y f S z S R q 2 m R Z j w D T T F O B f D o h f m z A k 1 C d s E 8 o P 1 g L d Q T X O 2 x w U r 2 f t p E 0 a b 9 A J q x K Z W A L N u 9 B V / c h c t 7 Y 4 l 6 U O q j j S P 0 v b z t 6 h l z a o b I K B b F a + P Q s a j b u q x 0 k X V Z D 6 R q 5 + I 6 e X 9 1 0 O K q D u N Y A 7 6 D E D O t g N v A U X C e + f 6 W q b x 1 H p b u p l K + m q Z V N l Z s X k 0 s v r 2 8 0 S x N l O M x / W 7 4 O L H P r g 2 e B H w Z B 7 S F u Y S H w F A G v e 8 t f N i G L c C w e 5 x B Z x y s h R e u C D y X E t 4 V X E M X f Z C L z 0 2 D g H Q q T b M 9 G r m / D g l X d 0 9 h R e U q 8 9 T O o W 7 J w T k 6 Q 6 O 5 s q V 3 X c c y B C Q k Z 0 R E Y 6 p p 9 s 4 J S h S V g / N C s 9 G T x k p j i m i M j T Y n Y c Z s i i z n q 3 c q / c b L P C W W V L g b o W Z w / r T u B x S F u S Q U 6 7 Y 3 2 R b u f f 9 k 4 X W L h a C D Q + W L Z A Z Z U / R P 6 I l K y v S m e d 8 8 / B + i t M f L N L l p A b k U 9 3 x W H t Z q k K B T 2 Q C R m 0 e E e u G N j F c z 2 8 t K 5 0 X V S 2 t E T q + c 6 P h z L p W f K a A D h 3 A r J I N F X j U B J 9 F m 2 7 w b O 3 P O 0 9 i p s w b B 1 u n I P e p J 7 L C A N G M e A 3 V f l p A 4 a o I 7 3 o N h E j q p q 6 f J i 7 e y a u o k o D f g q P h 6 R A q H h w f q S m l T Q Z X C j / O x u E 4 Q z r L 2 x a 7 E 6 U r 8 p l x S B Z S 2 t g w E z F k k r x 2 U a S C 8 j n + r X r 8 J e S S I Q A y 3 j + d T 9 P l s v T C 6 N g F a i m q B m j R F C j O X / M h k j m u 2 + V c J 3 f H 3 5 W e Q f S h o 1 S W w x g C K g k P k l r / N d 8 i H f Y v F M E P H / v 0 K I h x r 4 Q A / / H 0 X n s u A p E Q f S D W J D T k p x z Z k c w G Z O T v / 4 x T 6 O R R 5 b s A f r e q l O 4 3 d 2 2 4 w l 7 i l h w e y V h 0 h R 0 f E l E l e K G t W x r n N t P Y k u 6 a K f D y B j H H 3 B j 0 E v B F T Y o S z t 2 W 5 r P O T 5 w / f y 3 i N 6 6 1 E / 9 M U 5 A x 4 e j f S V o z R S Q G + l d X A N D K j d b g B F H P 0 A 5 g F S / q P N m i s o M z m 9 t C T 7 K k h 3 H 9 K 2 U D 3 K F s b / G E W X 4 V B Y v T P e m d H m A z R V A 6 K D Z v t b X F V V h j 6 8 + U Z 1 Q C H P f p n B r a b I 6 C / + m 5 G 5 T 9 J y f 5 h e O 6 P a f k + 9 i r N c 8 z Z S 6 8 G 1 s g 1 Q 4 q T 7 x a l M U M F W m k / b o K S M F E z 7 + y q X x p p v E a h e Y H 5 2 e U J 0 P M 1 n 7 m + Z B n I b s B q 7 I B + z p E 1 K J + Z b x J F 0 z N 5 X 2 S l B 2 i N H f c D H c X S v e v + N 9 0 z S 6 e b E m j Y O O 2 N Q D h H L e C O 4 7 Q Z x Y z + Y P x G W s R T G m 7 z M D l 5 o X V U 3 b 9 O N g 2 H n U m a b 1 z d 7 w d j Y p c 6 U H a y P R 1 p 5 D w c 7 F A Z Y A M G X C R 6 H r b 7 n Y U b a / P 6 j k W O c + 5 D S n / + Z 8 + H B h + N V q 9 n o z o H g 3 y 4 i I e C r w Z w x F c g C L / a c z H Z D a m T d j M v X p 0 H k v q G v S 1 + E 2 y q j E m Z r c J x 3 F c u l Z x Q k Y 1 p / G l C n j 5 S a w h Z J Y C u / 4 U X g k 3 q T 9 h C f O e U i L B z g a 7 D V / 4 Y S 0 8 b k 9 h P t e O M q G N u 3 6 I C d o Z s Q U T F b 2 D N T N c 9 / E K / X E t 3 V T 4 y 6 q a J d z z n F c D O R L b p i R b H q h p e + O y c z 7 t 0 p l p c m c X 4 V 4 0 i r V v t v x K J n u C c M 2 g U q J K 5 w K H l w 4 a h C V p y U a r L W G L I c p a j + 8 3 J b q T L 2 e 4 5 c M h H 7 r 9 Y O U d F G 3 A S v p W W i F r g + K e V m j D 7 y I s y x f k 5 7 o p a d e v 9 W j g 6 N 2 r H 5 / a c O z N N Q B 3 V Y c f + d f 5 R f L p f / 0 O s k s r 6 x c d L g W Q t h 8 y t S o W W W r h v Q + G V w / g o f C D j e 3 W N u r H x + + G r I E 3 B / o s c / g o 4 5 f 0 a l k 1 d e n x X E 3 o a n 7 9 W o M o g S q w p W c v n U Q t z A S w R 4 a u Z r Y p S H c t r g F 5 a t V h O b M Q R 6 M m Y u g z g 1 g v 9 R H m q v V K W B 8 p I F 2 w P B Y Q T / 9 2 n + i q N G V l o m O h x V N f K h H Z Z h t k w O 7 g y M 4 D d m 7 v E 6 4 7 Y 4 Y 3 j Y D S 5 L 6 h F k M n u L 1 s q j m V d V N v t 9 H I E I r T O o 7 6 j v y R T / H l p A 5 W N j X h S 0 B L w r N h y d x l y 1 q q I N l J y t g N V u I p / 1 b l I r m G 5 g y D x e r U l 5 K 8 J F b d x 0 k l x 5 0 + L J h K A o 9 t x m l 5 m 1 g z j V t B 7 o F c c L d f Q q u p 0 m l r d L 6 k b a w u W j 8 Z N + V R 3 b 5 o 6 s 3 R I 9 b B 0 f 8 5 b 7 0 P f x e 4 K l e 4 P a I J f U b W t l 7 8 M 0 g O V 2 t g y B 9 g r P 4 J M L 3 B k N B c c B Y m 0 U 2 O 4 b R 0 n Z I y e M a q 4 w G d 5 t d B l E N 1 R v j z G L f 6 6 u P h r x y s 6 u Z G v F 7 A v r f D 9 i N 4 F y z 7 f Q j B / g k v s O d J r x / 5 l H T I P Q E f o j K X n / o L 3 3 u N S m K L 8 C f l G l 0 n G y F 8 4 D d L J 5 m M C b M r q 1 N A K Q O T A H y / F f 3 G J h t p q X 5 s X D O k Z j 9 5 e 3 f / l V E Q x B 0 3 t o I w u D D n v o M I U w a D Q j M X / p v G e m 4 Y j y a J O n F z 9 e o z 2 C 8 K 6 y 4 Q I j i 6 3 b U / o B W z K M g / V o F k t P k Y e s 0 / w P K T 4 5 m 6 V 5 L C E f W 2 O L S u y c 6 Q R x W 8 M m b B p L j R z s C T 9 u v p h B R t e F / S D p i R B e A d C x s Y 8 X s t E 4 V O b M R f u r Z C Z C m Y 9 d F y y p T m t H q F Q w K i H X E O m O 8 E a H E p n r y 4 m X m L U q g 3 b 4 i / 2 Q + + X F 8 s r H i L x 3 0 8 i D a G U 7 c a 9 J y Q / y M w u s D G 1 O p L E H 0 X Y 8 k 4 q P + L g z v 6 0 t 1 9 S W Q V 4 v J p G Q o + K D o n U k y S g Q 8 + M Q q 1 d Q d f 0 m p W S G D B t U z T v D L F 1 9 m Z f m + 7 n 7 D 5 J x N X n O 9 Y 7 I b T 3 + u u v S A p f W U z Y Z 3 N e G 7 S c C j d Z 3 Y w + n V L 5 a U L S H t y z x 3 u E O S i Q I 4 1 l U j e 6 p o p i 3 v x M / H W l D t 6 + Q k O Y i E M 1 N y o X O h G c p h O G + / z P Q Z 7 S d s / I R 5 Z e Y b L q y 8 N x 7 4 H h u 2 7 L f D Z X + r j v / B O t + w v H B I 4 2 g Q L K O N 7 b g 3 I B 2 a N 8 Y 1 O h F s a t P c J U b 2 U m a 0 7 H 3 L 8 e 5 + h J / B O m r 3 9 O b z d S y l U x S i 3 t v s R n o V Z 6 + L 4 S Z 0 I n I K O X g 7 / S 2 2 v 7 z U b R y C e z d u n 3 8 9 Q m q 0 t Y c H Z i s Q 4 P f z E p m 2 k 3 P 6 H F u j D u o 4 r 8 h n G f 2 J + d T z T E A U C s f o x s i A J 8 w l B i 1 R 1 r S H w M D U C S M 6 c n 7 h y U Y / k I L 6 1 I u Z k 2 G 6 r 7 R S X P 1 A A 2 j t y e j H c l j 0 + x D w 5 G 0 S h 1 F p o K b e K j c b b 3 h 8 s p e 9 o i 8 7 X v J X k q a 3 E 1 S l h X x b A 7 J r 2 8 3 Z c 5 4 7 K N P s Y k E U K C X w / D r v o d X r G H y N j B 8 1 s 8 B N B W w 4 f F 8 S o i 6 G R j G W Y y r 4 P u + 4 D 7 K d 4 X u A t Z v G W t d a q + M h F O P X t a X 7 y x E N j k t X a r 1 i H K T b o J Y Z K j c R 4 c M x j 8 6 q y a d 9 6 X G C 2 k 9 t t G A N 6 L U q p 7 Q f O C h R a 1 N K h D F s T r 0 7 w Y f a V u S x W W k 2 O k + 0 c 2 V U X 2 6 A u 4 J J 6 j E a Z b c p 5 z x 7 s L 0 y 2 o U E L s X R F F J l f d N c i t I v 0 7 r H F P 7 a k A p T E S v O C v K E k 6 g x o I 2 l Q B J B j 3 T Y 3 A S p a L w f e h z D N I J / 7 + C k T A R 3 i e i U v 1 L I J h t 3 C r 3 W u u u U r Z p / 4 f Q 8 U E U A O V f j l X b x i x 9 U v z 7 m r 7 9 + s 9 O t r 0 / + C q x V + G 5 w 5 G 3 8 i 9 9 t j B b + b z 4 x S u E w N i t A 2 W v 4 k O D X x l u b u O w h x Z D o v J D C g 5 O / i 5 / J e x L t 0 T W n S r Y w J q F X S b 4 V q Z c S J a 7 Z f O b W Z l 9 A e o f K D m O K H n P i 1 2 U h 8 Z j C Y A l m B m s + y j i h o n c S 2 y 2 t O C X 7 G 1 0 D Q t I g g A E 3 j e n v z P Y i h x K z Y T f D q t X e 6 S G S q 7 p T P P x B s q j W t Q M t w E G j q h h 7 m T V p Q R L H d R 4 L 8 9 t j X U 5 F 0 Z S T w d D v 4 n s G p W J J 3 x r 9 g C i 0 A O X d m c 9 H O 9 i t H / Y T U x Y d 9 U + p + H 2 4 V 4 x 9 u C e 6 M s m 8 3 W H L G T u U W c L v n + Z 1 3 2 y Q A 1 d X 6 k 1 n 1 v x 5 W b F x j K 7 Z 1 b B 2 i o 0 L + Q k N c 0 3 F B I G t z 4 B z I d N B B Z z j G 0 v 8 w E h P q K y G 2 / x I 0 U G w Z o S / U h 0 9 T q v z y n D T s y 1 L V q 1 2 S + o V h H u i 0 s O W g L b + o c T C 8 w m n q Z 2 P c a v j 3 s l R N 1 5 + C 1 7 9 F z X u p R A G P q o j 3 G 8 p 1 2 E + w M p H V W b 6 N V 1 T L N F q 7 e T 5 o I i F v t 0 X k T e N 7 M O p F n + 0 X 7 j 0 g 6 v 1 4 j 5 V 7 I Z 7 c i D D R R f D t R g u K x Z y Y G W 1 9 k j e g a R S 0 V E Q l j j y v m 1 G d a Y i + i C d 1 j r t g i F D d e s W T B l 8 s / T Y s Q r 9 x m 1 e R d U K W X l f X 7 d E n 2 q L U T 7 W o g F b l M P g T A s S b h 8 M M S t r C v 2 M + o c e W z 2 y q q R t K X 1 4 S l Y L l T G + L C U r M 4 S v b N 2 8 B Z a 0 M i C s 5 B l i u n z v X / Q M p J u E 7 5 5 m W G G 8 A B A n y Q q l 6 G 5 X g R O n v s M 7 y k d 6 L o a u r e k M X K n k 4 / h I Q T G I 4 / s B g p W n T 8 o J A j U I A k A o g 5 / N r s D 2 W 4 G d f K I r T s 4 g g M U T D A 7 e F n G A E j f M O F A a T F p e s 1 F 2 i 0 5 X W L 8 J U 1 9 O o h C W c M G n S k b Z w o Y L 6 y n z s H l V k R A n t V Q Z K J F f I Q O K j 7 O 4 S M R F z 8 g / D 9 4 w y X 4 E W H k q g 4 Y K Q i g j 2 b Y y j y w j V l k H o Y G B s a t + p J C L N m H m w l 6 a G 1 K P L g 7 E t O + V J p P 1 3 K f t d T U 5 0 / v l S V u E L 9 r 9 K l a 9 + 0 Q i D 5 w H z 5 x e k J h h U q d + U g N x 8 C L G 5 I m f 0 k 0 l D C s 3 T q Q R x v u y P u j O D w M p Y F 7 i 9 Q r L 9 r + n A G d J X d u Y c Y j v h e W B q t S j Q B L n m D 3 D G M 5 6 E L 8 I r n j 9 / L 0 Z u L 7 L D x 3 M J n K 4 7 y A q J 0 x O 3 K m Q k 4 N U M K P 9 M q 7 g g v Z q A 6 n B u R B j s e e b D K 8 1 Z g V O E B A E d 2 v 8 R m 0 1 i 7 8 E A 3 y O y 9 y D C E l W P M 7 C a Q 9 1 1 7 K b 1 P h E W M V R 3 + a U V 3 Y M z S / p h E E o Y J 3 y 0 7 S Y e z a u 6 W 1 Y + z I F j Y e K 4 k k / g G e S x t k 4 w B 8 7 5 8 j 1 l K U 4 M Z H I 8 5 f I 5 0 x j m q H j K L p 3 v S y t F N h v 6 r i N H C j 7 D Y t K 7 q f X R 1 h D s F j b 0 6 j e t p 8 8 X d a 1 m y r 7 c R u C Y U a h b O s H X C b e 4 C H i c 8 u Y g 3 9 1 Q Y / l n Y P Z 0 v n 1 U 9 F y d u N 1 K l T Y 4 S F d q w b P E T U x 3 0 j X 6 P 5 b a F K K M F C Y U J e u Q E F + G b Z + o t 5 x e y p U h 5 5 H R C M C e 0 b c 1 Q k S E z 5 s E X u X J I c a Y e K 2 7 D q 7 e S j t Z m C B D N O g h m z e A / C B m 4 4 p D v a j t l J 1 o Y M E c 7 k 3 g u H 9 x g T A T R 4 1 i k 2 E + n x e e U c / X A I f o c G T X K g y / Q b Z s u g n E f F w f Z 6 G g 6 N S k W n A 5 l x V 3 b m Y U 4 s L 6 n y Q y y O 0 E 7 c W e 6 e k I w A K H c w k p E M T m P J S x G 5 U M 2 c e t P F N 1 c v K W E 1 R 9 C q E p x Q n P k E k K s y s G P K n e 1 4 l e o N m w D / v E E x 9 u 3 o p 1 I o r U X 3 o b G B h M J R h h k G c p R j 9 c D i 7 u W d t 4 t M b m 4 G m k y 1 x y n J 1 O f E 5 v h N D g b v S 2 F L F A u G r y o j P y i 1 v U W N T Q 6 r 1 h q P s g c v l g W B A H l F 8 f Q f x / p 1 U J y c F x S W n Y o V H i I 0 M U O n X w s D e 0 Z r G p h g 6 L E c K 7 q p S r X J n E 3 G Y A E G 8 S X H H s r f N 3 9 a f x G G + k L X u g d X a h L e 5 u 6 J P 9 9 V e Z P e J k x / t 5 E o H d E z a v W P g G 7 1 o f x v B m l U 5 3 6 W q k p k f J j V 7 3 p 0 7 M c p c k 5 m x d 2 + v K a 6 W M m / I 9 R 0 Y t j T N 6 V D 8 i U V V T s o E d M r W H X g C / + t s m Y U B o k A 7 p S x F v a h W p D n 2 R / D G 9 l x O O d 3 b 7 n h m 3 6 A L X + D H 0 2 o 8 U l p + J N z L m u e P / B N y M a v 8 R l K 4 r x C W k + X A Y S p w + T b 6 b z x N 5 4 5 9 y 9 7 g I i n Z P 7 Q C b D 2 S B j Z n U O N o W U S q e J o S u O d 8 P y x z 7 2 W k t w 5 k o K 5 y k Q f U 5 I 2 g v I o L G d w r 8 4 1 / 5 K Y + R e J X G 6 I P m w x f s P i J F / f B x z 6 t h W I I J m W v 1 e 4 o S X z j + V n J F b h l f 8 j L B J E Q e 7 i b E 8 D G L c f b B h z c f u K 5 D h Z t 5 g W N B z U x g I 1 J t l x y M z s W D X H 8 2 8 J R D D Y E c K Q z X X n Q 5 8 S E 0 + L o 3 V 7 B C t x r R 3 F G L w X Q u g r B r / Z C 0 5 6 f z r V u A 3 U m X 6 T 2 b V Y Q y e 0 T H r i 8 V C d L K g v / 4 X c N x U D M D 6 k v T Q B f p I s r U F h h U q c B k J h p R U b w r 6 q X v 6 + 9 z x A I B 6 S c I i 9 0 V a c K c O i G L + R T a T R u n w D 4 p U h X b / J d v A 9 s w W O 3 K t f c P s S R R F t K + B L b m Y u f k 1 b O B k l i B I x k o G V i D l z e 3 y C W S C C W w K l S h R 5 I A Q w o E Q M Y g B p Y 1 H m v a H t Y Z I A T 5 U W J 8 Y / N L P p j 2 7 o B E x U n B T r g f R z 9 p 8 X D O 9 L p 4 r J + D F C F t a L M i P N M / / d 9 7 E U E N C 0 T y b i q X Y O R 7 K s v P l c I X R P Q t 5 Q E w F O f P 5 + c f 7 y n k b k + 9 A H W 8 I k f 3 g T g G a A 2 z c x D D g K U g c r 5 G y C p / e 8 R g P l i e z L j 9 + 2 h X Y w r s u j G E I y K P S 4 b u N D 2 9 U o e 0 k y V k d d a U l Y 5 e Y M F O k q 7 h A P p w o A w V B 6 u F 7 L K + x o 8 Q U A A L y F g I k 8 / A b j t l p u I 4 Y x / l N W 7 y v k S a 1 4 q k 9 L P u J b R d t h l z q A g h 0 b N e f S m h P N p a v W V m s + t h U e n c r 3 n 8 O u x 3 + 4 8 8 6 v y i J 0 R / w a w U O L c 5 y g P U 4 e Z 7 C i h E h 5 K T m 2 8 d Q P x 1 f g g j b a 5 V 2 4 h N 4 b I m i H N / m q 1 1 / a V R c m z k 9 N 2 G l 2 9 Q p d f X T X j p g m 3 O o t v O 3 N o w B s d h X 5 + B 3 F a m e T y Z v T 5 9 u c Z w l g Z O 2 g t C V g y 4 B T 0 X J D A e F C S j v c c Q m u p p + D n 8 S b T N Z F h 6 X r / 1 Z 7 j y 2 f x A N r s Y B 2 3 c S z f 7 6 9 F f j k n G M g n D j j o 7 0 a t B 6 Z s x h v c 1 I b 1 T 5 e H z / E 5 X O j K Z f v 3 7 E c e 3 H b F b n R z / h a d o i j 7 d 2 B o C d K A J P v 0 + 2 A f 1 Z q y c E 7 5 R T 6 M 1 c p J W D O v E L x B 7 g j / Q D e A I A t J u Z y B V C 7 1 o p Z D W c J 2 z Z D l r + k G O F l q 4 c H h A l z T V J g b g e Z F 8 S n 7 C I o E + k 3 a Y F 6 6 2 I v M X h 8 h E I j 6 6 e N b x d T s q X N 8 D Y O F + o Q e T C j g 2 M q P V Q X S N p a V h R / 1 H C f e 2 n N A 3 L N L L 6 i V o d M j 0 v N C s 3 w 4 b x 6 S 0 / K 2 m C f Z D R W g Y S 0 N Z 9 a p N 8 y K u 6 F 4 K T m H L w Q Y Q D d L u Z / s X r i X a K B J S c G o d e 8 O a C Z Z Z 3 H q i d f G 3 2 k S f w 4 A j + O y u G k i l j 4 W j M M i s M l L Z 5 2 1 l n b p A 7 0 5 u w x f g n + T L 3 6 n m h X 8 J 3 M 6 Y m H P S J u f 3 w t C D q 3 m E T N 0 R t O Q 3 Q t Q a c C O z 4 3 t Q v 6 3 4 t / S O / W w H s t g 3 v 0 1 2 J + + W Z Y s W t 4 M z 3 + 0 v 1 1 T 3 O e r V Y E l T 3 6 V + M p s 9 D z Q X C 0 u m q l K J 4 H 6 6 N w w X X Y m i g p x g Z 7 X 8 V Q g w 3 G B z M U n 8 g v L X 6 3 p y 2 t c D F H m 3 5 r P d w 6 S F C V + F 7 A / T U m V O d 8 y U j 3 7 U Y n x p f H 3 1 G U a + y K J B F m j w Y Z l s H y y r 2 5 6 r r i Z N + y x N C T 7 d / r I e F P D h y 7 5 D K R 8 0 Z 8 h e 7 M b 9 I b 3 U e U J I 9 A h D 9 c L + j Z Z v D e P E p F 8 f L 9 B d 3 + b o I 1 P + W u i n R k z t / t 2 t J 4 3 e / h W s 5 u F N W E M V B k 9 l P m T q q A z p d 0 4 0 q J w g G V p N L X n Y U w Z F O / B i N t H X V 5 + O r 2 H L E 9 Z R x 6 C + 4 F t m 2 5 Q a I t D o 0 H S r h 4 B b Z H u T c B z R A G 3 P k Y z E k P b f P X 8 t y 7 D 4 s 1 t l 7 6 0 K a Q 5 s N g Q p I U Z / + v 4 P B g 0 X B j J 2 G D T r L e d 3 s 5 / r j U L i Q E / 8 l n E J y j y Q C 3 r 9 y W T X D J 5 + 0 U m x 4 i t t d p 8 v 0 b + e G W J H V e h n K p O E W r 3 b X K / N w j x n H 5 u Y u Y T X S 2 S 4 L a X F B 1 t q Y + o 0 k o C U v L p R l b p + c Q t l w 5 U z 2 / F w D n 3 7 c T p H S 7 t t g J O g H E M g P T W v P s C H g R q X u j O G m 1 K s N 7 1 I z G s 8 u y 9 l O i E j 9 5 o e Q x e K s h B 1 n n 8 U N 4 G r 2 I l s Q h h b I h O X D T q 4 o 4 + r A v r 2 k Z X j q g W q I r 3 L 2 d + / R f I w 4 y W g R 1 6 C 6 M D w j 6 y G K O B C R x O 9 Z L A 6 y c W y M U M a U 2 z F 4 2 T V m e Z m + + t k D b q I I 8 T U S x W 5 K y z b p w T G b C b z g t f 8 0 R d 2 s d O F W D 0 B N v j n y u 1 d b b n M b F 8 L Y e + h i E x Y T o O N Z j 4 I x C l 5 I 7 L r u C j Y E s u O m e G h F C X 3 R B z d c R g T I r 7 o k m l 1 d 0 l U t H Y I + 5 g K W b v B P K 7 V g B h n l S B Z 9 U Q m O E S o z K 9 y M l + o p s v j N J L I j c f l V U q R A B e 4 n Y C e Z k G X o M g o T k r q a 5 1 b 5 a + u B g G 4 2 + C s M M 6 f A e K N h B X q y m a j U o J F 8 o U t 8 F M n b 9 1 s B A z h n F d c i G v H 8 1 p 0 v f k H E m O h o 9 j E w 4 U U 0 h z x u J Y A P S N w 9 H w C s 2 I E w b L o W m R g Z j W L t s 4 Y k x 2 G W r D t x r D f G K O 3 s 6 E u 7 g D C b L M / 9 X p 8 7 u Z n K f s 8 R n 6 X 9 s G k b B b 1 / Y r X t 4 R n y 0 p H n D r W 4 A f k 6 u E 5 k R c J / + x L H W w P o h T m y g W i P X s I 7 j K a p 9 N m 4 J k e 1 2 Y j W q A a i Q z 1 J M 9 9 j N / 6 3 u n G l C c + 0 B A m H F y A S Y X J o q V z L 7 K 9 k M + 6 d 8 e q m P H 6 b f F B U n v l s I 2 p N + 0 a o U A E + M l h k j 0 M / 7 t P y g 4 N V H Y 6 p v z n Z I N H k A X e 6 2 S u F A K Q M 5 5 o d p M 6 5 z V o O z H e x d 5 C 3 s q h 2 T E o F k 2 y o 9 h X / X m H d C E 4 4 E b 7 9 f M j P J 6 7 n S M z k w m f J i P 8 K X Z t O K v D k y 7 A G j 0 L + X z 2 w 2 i + n 5 r n 7 e 6 w y p J u f C F P / O Q o c l U x L M c 0 o E t H 7 b v / j Z N 0 a v M E W i O G j 8 R y n o o a 8 c d c E v P o O C f e I 2 j Y 1 O Z p G V n w Q H w b p t k Y W G m y U j l A 9 m g 2 K 2 j n F u K j w D B 3 i 6 g d 4 I 7 v / 1 b N K B K h A L 7 k x v h K v f v d K i z s X x h 6 D G S R d l m i k F U j t 2 I u O c r B 3 i + J h + z S 8 Z H 3 q D U n s o Q y H K J z G V s W p v H Z K h N 8 + e J Z Y l x d r t y N p 8 T X T R 5 o K G 4 3 2 G T W l t B n r m B 8 r x f x G C I x f y w J m y h L c h i b V 1 X O w B / O Y 6 J f L J g Q E D c 6 m X Q o R D g F A 4 q f h D 2 2 B u U 3 v i C h Y M + B l M s i s Z y 2 x / X C 6 x A k E Q / E g E o A D Z G E 8 w f N C X + p k V P M U r F S d y A E t n T n S U O I V i 8 B J + O A m G Y Q t 1 W 1 u p 0 3 6 i y H M 2 g l Z h q / k O Y J R X U k b + C V s 6 p 1 h V h R S a N i u i 6 6 e I 9 p R o C d a W h i F i G 7 2 F V j o a 3 y C g o 0 M X B S C m u T P B 9 0 4 G D i v P l p f z G M 8 W I G w U x b D 8 W v X S D t z K q M D h + g N g h Z D 9 x P 5 u P s 1 z J q o z 4 p V P h d y X 6 x / 1 5 M m 8 r l n Y z A h 5 O h H 4 5 K Z O 1 z j O O 8 y D S O B 5 i K m + Q 0 Y J 2 o W d k F P h w g q 1 E d Z + H E X J c z o m x R m w k 9 Y P L M d E 2 v X O 3 Q d f R A Y 1 x g Y 2 1 j Q V / 1 H J A u 1 i L L W k U v h L Y F E X U L 2 a d h 1 W L 9 n h W q D 6 5 / y 3 T Q I j O J k 6 9 K o I R I G i 6 s Y s o b F q A l Q u P Y K u 1 + q 3 B w x 9 U x k m Y / L v 8 V G c A e g 1 b 4 W Z w n i o w F K Z 5 h Q G t k S 8 X V M J d p j z D + 8 U 4 i n T c e G C I G 0 Q T m p g e 0 4 g r D z k h h C l Q t 7 y u 3 2 K 0 H M o I p D v X V + W W W H I + 1 u j X Q 0 G c K g s Q t H C x Q A 4 Y V / 1 z 8 Q i M J M O w j T Q h 1 o G n R G J w Z K d I O 6 w k r F l k G c h H h R 6 s 1 9 f j U H + z 1 + I 8 c F o v 6 Z b o l / D H a I 3 e F J o 1 4 u g M 5 h 4 Y Z + Y J 3 l a y 8 1 Y c 4 m 9 B R H G O V B c h z R 4 P S e s 7 U Z f b k Y K 2 6 O W 8 e E F A f 1 c d n 8 7 z i 9 u E l N w Q r p 5 Z V p e f z V E 8 b r 6 x M I Z k y v 2 p t F 8 Y l s s 1 P 2 H U W C i 4 Z R R n 3 n p r Q 0 x Z U x z y w l j C 5 t C w Z A 0 r Q I g E 2 S V f J t v z J 0 G E 1 e f t n 7 N 3 9 S w p M y 7 Y K R / 3 h z U R 2 i Y J h P z y 6 Z E p y U G q P B m N g a z K 3 G 3 g 9 s O b a f F L v z J + C i W a y S 7 W 3 K 7 S V o r 2 u z z I U T I K 7 / 8 8 U 3 f w c 5 V I f 7 l V k y i Q T / F x a z G Q l M G D g U 1 W m w t o A V U I 6 3 G t f q 9 j j i w k z p h E X 5 g U N S q D X u g 9 i I d b v B m 7 g O 1 m f + 6 N G 5 R F s V D y d D r k k Y m Q a o i g r A I i O H s C 7 3 N T D g + M p 0 B d e r D F K w V l G E B S s H 4 Y 1 X x / S M T 8 6 j F 9 u G Y g e P / o v + 1 V T O w l I Z O D R z l K R g q i v y G S 8 b B H x 0 y y 5 Z l P x 2 Q U A J Y b R z g m l d A t 0 Y v I j 6 g 5 o + 5 e X n / E O 5 G 4 H m F 7 Z C 7 d g R b D V o M h 9 e x A i 6 K K j k I l y r B y C z r t X / n q E w j s J E h X X 7 m t A A K S Y 2 A F p N L 6 v X Y P q h Q I 2 s V J F 0 g m r z / k n m 3 k E T K 8 t w 3 2 u M f o L U A J 3 / 0 L d f t c y D Z M D z f 5 7 i K k m 6 n i 8 T e J U Y B J m v 9 u L + L S 9 E M H N X u J 9 m 8 + 9 a 1 z W O 4 4 Q r l 0 v F L x + T Q B E X v V C q b r c I c F / W p I K z P U b W H x 6 Y 5 M q Z z s y + F T 3 d E a 2 z 3 q E 6 a l I y 6 K 7 u H J 1 4 1 E H 8 I m v Z q V A Z t l l J 9 s Z v r E U b V 8 E 7 H S x K z X G o + O y J 4 p K N Q K C T F r 9 9 i m l V l L b 9 o M C X w r Q m o a 6 X T T f 5 m v e h r l x x L Y o I 6 U f V 4 N r / i s L H 2 X I 1 j m 9 2 X 1 5 L L V o w J G l z j p / J V d Q p H F d M M k N Y 2 p u M 9 9 Y D g N / X W T j L i u j q 7 a S e V a v v y u w D h V o U P r U 9 O S s s s 4 d / o s Y 4 P e d t F b 4 8 9 q d J / E 4 2 O / K k E S c V z J 7 E H u k V 8 2 X T V 9 a 5 3 p p w E 2 y b I Y w b x g M x l Y N 1 e H w r 4 Y O O O D D Y y n 2 2 Y z F 7 8 G s r 1 i W q K K V w z i l r p n g J i Y R u R i 6 m s R X m / r G W Q / S K w g L W n b Z E + H C e E 2 K Y g Z 5 x w J A m l A c j 1 l r C 2 / n I 4 5 z Q G 4 k G x S T g j O z w X O l J L v y N O u x Q f V a 8 l 6 P Q i V b T L y W w V N s C O o Q / I E A j Z q 2 M Y Y + E T t T x s S f y X z 2 I k X A i p b a 6 + g j K P 0 V Z J L A X 4 J m N a O q 4 K b 6 p p q E m v 9 4 s d u t z i f V H 8 q L 9 H 4 L o W b 6 R b G 1 6 Q n C y 4 A 0 x T J i A L C d n q 9 c X n Z l W I O 6 V Z 8 R Z 1 H N v k a h r c g X + 8 y u X m R 9 d l L 2 q L s U z 2 k z T S G h v r t m S 6 w q Z 5 z L 9 f 5 E o J L R g l v B a E Q 3 U F O Y R F 3 T + B a 9 x I f E F b 1 F B P v + A 3 o N C 0 0 / H 2 C J Q u 8 V p V 8 v A d S i M b G R A 5 m M m z E O n m r W s u i T B T W o m T L + A M s 6 4 2 p 3 w J g 0 C M E / I D l i j 1 U o k D / z a 9 k s 6 k i N c N Z 4 u F 3 c i A e C C z L D O b y s P I f 0 0 x K R V M r 8 L g j 4 s m y J y x K B 8 G p B j T J I H Z K i S I z 8 p o 8 / F k S 0 7 h s E g k q E f U H f l F 0 l u D 2 C s W n T 3 o o b v o l n t i 6 T i l K M V G m x 8 N W v w X R o v K Y e O 5 o Q e Q c d c l V + F P Q Z / n S L Q A N c a v D V v a u H l p 8 m 0 / X h v N S S 7 w c o d g Q c 6 j o N Y d r I L k p h a W C 5 Y M 4 j U o 8 n j 8 h S e X p h v Z k C b M L w H 0 + A j E r q D R c p u s 0 8 C h Z t t V B L D b X K T X t x h 2 M H 2 V y + L A m m Y 8 P t L W G 0 z / Z L Z X w 3 m v M z 3 g A 7 9 C j w Y q 9 W s X c I D R / M v 3 N h E E g 8 I A v + + f M R i 0 V Q o 9 J n q D 6 R J u s K G r v S T t y f / R v 5 p d v e P d C A Q A 8 d H j F n z j c h G b Z n 6 5 9 f t W X G a V P z d c 3 E U C / C T 3 7 + 5 B i 1 v G 7 t G s i 5 y x D 3 P f b L 4 E E 8 O O / 7 8 m E y 5 e 2 2 n 5 Q 9 A a p G y R 4 O g V w a E U g B R R q U L 4 e D l 7 g 4 z f S H d y x 3 a V 1 W 5 5 3 1 B M t R g j p E l Y r a C t B v H 3 / X o y w E M Q A R s Z d L T M k Q J 6 Q p 5 6 s Q t s t n L n 1 t k s f R o d O X q I s Q 7 m U D B Y P s 6 g G Z q r q S g u Y O Q V a i A S H l K / D 3 V S d Y X 8 f m M 7 9 V i P 0 M 0 3 4 K K f j a t w w 7 F G 8 N p r L i E X 8 M Z 0 C w z i A p P q c 1 I e 7 D b n e w W O q N P 3 u 9 S A s C f 2 w t J w k C l a 4 M a y 8 e I 0 W u c 6 O 9 2 N f Q 5 L i b 5 B s y A E n 9 e 7 Y D Y o A X 0 J i a C T p y N R r f C 5 o B q 0 e n W I V o F A s 9 E I T t 4 / J I i b 4 O z 8 / + L z N f u 3 X Z K G R i g u + 2 C Z C z i L G / Q F A 3 h a p F c o 0 4 6 D I o 3 S M + n v x i R o b E E Z O k p F b A F H j J U 6 k 6 I T O 8 H g V m Y r x z W h b / 9 Y i X y D N Y j n j N r y f o f q N O S 5 E 9 A D T x 0 O g r 4 I 9 6 L C n r z A n W r i X E p / L f l W R E n B E E S w s b N t 2 b N b e z / h 4 N 3 7 U t a a g v n b z 0 4 T D H p r Y n k S W 6 4 U 8 J X q 8 u O E b m x v K d o 5 4 6 8 V s v t O C 5 P 1 r B G f C n Y y h i F h X B u H D o 7 o 2 7 t d w H z r l G h T z e / x E H 7 c h e P P R 2 M o s O v Q y e q h X m v d w q X 0 T H s t s 8 1 n t 5 h m / 8 W x T b E d + q D 6 R P M G m m 1 J C K Q i 8 a j L F 8 r L k v r E 9 y 6 2 b X W R j + x j T f k e w S a + u l S X v Q J t 1 T Z k T n s 2 q O c 9 6 u + c q 1 B x z O 3 j f I 9 O h F m c p / T K h T a e 6 4 S u W s 0 f w a c b P R u i P O d E u u H E F f Y y e r R / h V y I q W s x M / d 4 q 4 k c 9 n F 1 v J + j D Q 9 Q i J 5 P k 5 e + b Y 6 9 z s W 7 i l G Y + e S a a w H U S + O x 9 f S A k t 3 o q 4 b N n T M S X Y w X q s o 6 f l m a f q 3 F U B l a h U C i V m X a W u P B X L G Q n 2 P q 5 e K h I F 8 P i p 0 e I m K r d X c m j e T K f A A e p L 4 l S 1 E E I D Z t k P a P K b Z 9 V J X O 7 m v V b 2 K 6 x j A / 5 t H 8 L j K F + r F R e S v Q a 9 5 F w c 6 z j D x R j Y v + + F n b v i U p P m c v R c b A Q g 2 + e 1 + O W e k O k p y a V o u g s g J s v l w H Z p 6 q 2 z Y n f a r N h C c p l M i e e b Z B f 3 a u H D 0 T o S L X W 0 T 2 U i p h h h m 4 8 T 9 q s E V l / v B W a f e a h + D d 4 e M S i K 7 8 + G 8 D P / h b l r z f L M M I a D j 1 b c e + c E / G s n U e / B t L w P 1 b Z w 7 q s t O R E H Y 9 + E d C r Y + e O H Q 1 5 4 H y 3 h 4 X P i 6 / J y F O d r / O m l j G k / D 4 2 q V 5 Z 4 b L 6 H I f g L / / o Q R N x B u t z 6 O K Y / q 0 7 N a K Z U 1 o I M f c o Q W f B g W C + U S v l 8 k a G i B I 4 a C S U I h j K + i I h x D H H T N b 6 I A S P F 9 9 J R J i d j L K q 0 9 i r k m u E v x W x q 9 J k E g e O 2 X G 3 D 6 U E 7 B I d I e n v 1 q + T i D m 5 E U 3 k c p o / x a p n Y 0 C 2 i z K R K y + i R j 8 K Q Q C w 8 U l 1 + D N q A 8 u W o z x I d l 5 / C v H t 5 5 e Y u o R d e f t v V d 9 0 1 8 4 U c 8 X i k E U 0 8 G n F V 0 u i P w r J h + J M k w J j l 1 G b J m W E D x h V R F w t c J S 6 f P m o t D 4 3 8 5 T w K 0 A s T 2 Z y u m I U t K K k 3 L A d p x E 7 5 y D u x W 6 7 F K C a D J M z 9 O W z 7 c A n J t 0 0 o R W e q Y J q L 3 J u U Q e N 0 x 0 g y 0 m z G N 5 j k + o n 6 W 8 O X q T U B M M U + 8 W f x s y F U C H l H 9 Z e Z c 3 C H / t r w F + r b U h J G / s O P J y I T f n d r 8 i x J l s N E N N M a D / b j 2 8 O C P o K x K c B S n C / O A v O f W c f E h I m 4 2 m K p Y w M w e S a + u V a h h R X J J 7 M v / R t Q l 1 3 D 4 7 9 E T S / h v E I l h k e 7 3 Y y a 1 j L z T j M C G V k d C 7 2 U o k z o W l M L 8 p d t I Q G h d X M Y E Q o K I 3 v M N K 7 A E U / 9 k v t + y f s T 3 r q S q H J Y x I 6 + N W B s P F L s o g x W b d I 7 t Z 3 I 0 o 6 t 7 w x u x T 9 K + O L J L u 7 Z j F 1 g 7 Y e + L d j B a c D n e M n I U v H W X v Q n N 8 R i 4 c K m 3 d 4 f U 8 H S M g 0 5 Y A E v s U C i Y I a l t O q c 8 l 8 w + Z n p c 7 3 d q T F 2 v v J M I 1 w P F P b x l c C 0 C 4 5 A n A d J L k 3 8 g y G 6 P O s 4 k v P r T 0 8 x u c 6 w K 1 h v 3 9 P T A J l J q A e s + g e m 9 5 e 2 w L T B t m 1 M s 6 N H T n P m b V 2 N X P O y M z 2 q V w 4 R m d x I d h V 1 D 9 d T S p r R D R + 9 P G o v T 4 x h W 5 C n I i r 1 I y o U Y 0 1 Y o u 0 H s O p n Y v r j K H Q x G M A z T w p Z i v s + l 6 L n 7 I M V L s W 1 / u F B m / A E y A i a G d A I J v + Y F + K B 8 n Z H n s I g 0 T N t O N 7 a A z M n L c 0 + Q W J a l d c L v c P 0 v e + k 1 i w o H u s L t h u n f d 2 t K m z 6 0 J Q S 1 y r H F T C G + z 6 a O s + D Q E K p X N S l l j v l U t 5 A H M g X y t 4 g 1 i b + M J 3 8 6 8 8 u U g 2 c j s X 4 X p i c D S R x k M f 7 C j 5 a K Y d / r g O i w A / M 4 F + X h x 1 q G T M H + I 6 h y B q e S S H x L u E y S X u p 0 s Q Y z 4 6 E F b 3 e a Z 5 L u B o s b x N 7 f D s P Q A a 7 A d e U 0 r 4 w P s l K M Q P F R F d 3 D c b C H H y A / R G u J + s 4 + 3 b h R K d 4 / Y P n c h b 5 + g O 5 v C u J l y 5 Z H B C 2 Z G U H N E 8 7 3 c d / 3 u z S V q R 0 L V R o t 9 G v 8 a q f p 2 K D T 0 w M 3 t L + b P / X p R i j X G s K G y b x C l Z / T z Y 6 9 n V + Q v p G w C A i u z u N 4 8 i Z 2 C S H 6 L n p 6 0 g 1 W 8 E M / L V Z C E k 3 J I g 8 w C Z S q h d J 8 K W Q Q 6 T b y B y X R 1 b x I e a 3 b V d 5 F t L I U q n v t o 9 I D 7 q o J V N O t 4 M I I t z p C z b z 0 U Z N 2 + c Q 4 7 u F 1 u U u k b l t 5 C N I E R 4 X g k 2 b M v U S W C s O u p P d e a U V X t C z y 5 k S O R g 2 a N n r 3 z 9 o K 6 e M 0 g w z 7 p 7 a Q z p g b f I y w Z Y a j + s j O 4 r A X t + i M 3 / N L v b 8 g + y F h e N x q Y d R U b j O d 7 2 m v S F G + 2 k G 6 X O e C M M j p h P C f 5 1 a S h 6 M j 6 j 0 y S D X M x Q a N D 3 I y F K 8 f s A g t 6 Z + i u q u 6 z H 9 K 9 h V 2 l h f R p 1 X / R Z e Q F K Y H p e I V Z j 8 l n 5 + o n P 9 Z X T / J I c 4 D H z z j h f G w P y l z F g a h T r d 1 Y k x g 2 B Y d O u D U i Z n w z N w z 3 V l W d k 3 + R F 4 v p w X S 1 C X e H 6 N R H U 7 T P B 8 p k O A p n 7 C 5 T V z a j M 4 Q l v q v G 3 k n 7 g z x F B C u O s s Z S q H 8 5 f O t 2 G t 2 C 1 y N b E V 4 I I A Z I R 7 e b y i 0 B / L S Z d 0 7 h I H R 5 P 0 A 8 z a F A w i r Q m L f G B u S v 5 l Z r D I m L y a l t U 6 Q / k Q p Z 9 G n N m 4 3 l e P j X U 3 a I d M f a W X 8 n q 4 7 j Z G 5 o V B x T R / b w Y / G i N X V + R C D Z 5 N W k 0 1 Y t B 4 Q O d S G t 8 T S q 0 P x i k O V c o j B S T A G W + S + 7 Z X q p o r 1 i s f x G t R W G f 3 o G e H Z N A q X / 6 y c I e 6 / e 8 9 6 h s Q O K R o u x s v U P A T T 9 O W U H H L m D K g 3 4 2 K b d Z y d d 9 B N n b s 7 W x E B Y 7 x y F J h 2 7 d M c p r r i t L k n n m r p w 7 q 0 l 6 d n q t T q / i 2 N l X r G P G 3 z e 1 u / P 1 d e + j K W D e v Y 4 h 0 t 4 B I U S p 4 z A u Z y l m b t n + N d H x 5 l O b w a c Q J P L a H L l d s J j P B w h / G R l 5 R o 8 c e p D / W L 2 / q Q T O c Y e m Z g 6 e s q T H k R j 7 R e 4 O T R e S c f P 6 n s v f 1 2 m 1 q F r S k O K f D j m o r Z F J w X w 1 S 1 C G g w B T S Q L 3 p G 7 z 8 s q 7 w Z Q 4 3 Y F m l 6 7 k R O Q + x 3 0 P Q z H V i s Y f 1 2 7 6 K H 3 6 k V 9 D i 1 o d n s W K P q w Z n x g v O X o z 7 P z 2 L r E 5 X p + s I q h h Z Z y i N 3 G N o d r 5 f t d S X F Z v K m D M g f u E y j U S g p + 8 Y X V H t f Y u q q c 1 m h m 6 q 7 6 4 d y v x c j 8 o v G m t S j m U m U K n l w G X 4 v F e g c I i z T 3 Q d M / U D e l U + 0 E s b 8 5 b M t j b T F I K 6 b F B 7 J b v P n G M W k b o c N H W V n Y 6 p A J v m I N T l b Z H 4 A P k q 0 j 6 9 q r 2 S k e D h M L 3 g q 2 n y f u X V 3 + J 9 u c x 3 U B T o v y K Y L L a Y L U L g b 0 0 2 J U G z y m L 0 + f n o B j n n D l h x 2 m S f P 9 m a i Y 0 e o O I L 6 9 b C I x B r g 6 f R x d / Z u x L e e N K X T H t / P r j l M 1 X 9 6 H O b + w v 6 A u 7 i c M u k l q B p X a h 7 B E z R X / j b c D 4 3 d 4 / m H Q r o d 1 B y p q 6 S K 6 / J B U e l L m d i 1 9 c s 4 t j 7 H O 6 S Q r R C S f y H C X j Y t J k o N m P g I u 3 H K 8 e Y n U t t n g 7 3 K h 1 5 S f o M + k s X z 8 T k q 0 u 8 7 P k v A D D A D F 7 O 0 U h 4 5 8 c K m I e h 3 x h 1 2 g h k m L R A S 7 F 9 U e j K Q p B q V p J B L R a O F G E A F o Q l F z G O x C u O V i 4 o 7 d o 8 C b s Y G g z 3 N H h r x L r b z l i x b 7 l f f f R 9 k A N 8 X c r x 9 Q w f 7 O z N L p e v s E j O w I i y U 8 Y a K y J q n 4 q R I M W V 1 L R G l s 3 4 + O s R M S r T T I N S + p Y 1 a C L Q g 7 i H Q L B P 6 F v / Q b H k T 0 Y I R H V O 2 n z t l R s V 3 F r g G E n o V W 7 N I r U 1 / Z N n v r M q Z X t / K A A / Q B I p 0 M p 0 C D 8 x s k s y R 1 H 4 k L E T r L O b q m 0 p d Q W w m Q E t / l k G 9 J 7 j 9 l T 3 W d J f m 5 b p X K 0 o K / b a z f q T 2 3 1 K e G e V C h N F v s J t 0 L m i L x 9 V K 6 f M b R / Q H a T f I U l Z 0 u V q s u K B s 7 R K 7 k p T o Z k Y 4 j r X e y H L l 9 S d U 8 q p X l 5 U X 6 F 9 i D p N l H q v O b H l 8 d a 4 o 6 S r A H 9 h c k Z H r X T O u b T q g 8 8 E 2 C 1 l h X h G B v t z U b b j a Z j N 1 T H 3 h P X f T S E V m c I b B B M v d K g B G V E a j 7 w 8 0 P u + U m R I 2 e q p n X n W j 8 U b 1 q Q 3 f E B X k C 5 E I x Z P l 5 V v 6 B U L m P 6 Y 7 V s n / V w x / 0 4 p T j s + z 4 t V v f U A q U Q 3 o C 8 X j s X q o d u G a p R S N c S X Q D O p + 2 + p o s 7 I + k R e h m N z o h s m G R R Z H a j b f Y U l d 6 a 6 e / z M s 5 q 9 f U m 2 0 b d x B g F l c i P 9 f b r Q J c U e c n J h L B e M p n 2 l f Z p J X J o g B R s E G 1 a 2 h W W s U v P h a Y s D e K r j l O X c a o J 1 b a O Y J Z s Y M w W D M T P F / 5 i N 4 f q 8 i w c 3 m B 5 P y 1 / V c r c M + E l k E / R 3 W P n x s z R c o h d D I l M u 5 Y Y 3 W F C h K P 1 v Y u j g U h / F c + G m w q c h e 6 7 5 P A H X V V g H t h I T z 6 Z B g 2 e H W e 1 f k T 7 s 5 y i X + n Q a D x 9 W I K g n 3 5 g c y d Y N U W v r D o Y o t q X s v t W 6 G i K 0 / h 7 e V M g X o Y c R e k G 7 E 2 c h P n R t X m 2 K 6 1 m w p q F Y A K 0 d O d i U g E B G e 7 q N 5 K r n a t Y f j f C b q k O k d T w s R c 5 Q K G F U 9 o K 5 8 d u 4 1 3 j 4 1 0 Q B s R P P s f b o U z Y z L T u D q J N E d D R j i M e l V 2 P J 9 Q 5 3 S x P E S S O N S F 5 u 9 a N u B s x R V O J U O y q 0 Z T p s O 1 v 1 X b P X T Y G b D w z Q V 8 Q E V 6 i 5 V w / 4 q W Y b u 3 O E 1 u m t i j A Q 3 G x Q P x d v 7 1 A / b 0 g Q / h h 2 N b z B k X 9 J i C F U 1 4 I D t d p V 0 i e f H q b C G 2 C Y k O f 3 V 9 c Z R k 5 n z Q q n U V k h + c y c P g C g m Y 8 T 3 w m 0 F B n T x q y N K v d U J R n g 7 j E t q I o 7 3 u e 0 D k n a p z O Z L C a 3 t W W / o a I r 5 k B w D 3 r n 1 x u F M w W u 3 k E 7 y U 7 B + G V T Y F e K w g U 7 F 4 5 W R z A 3 9 O d T k 2 I s G q H 6 7 h 0 + S + b 9 a i u k L + c 6 U 2 X R s Z + c A X U v F a z T 5 o z r f i X F J r W 6 G p C c p u E V K P r b S m p q I L e b A k e e z I T o C J D W a X B R 9 a Y y 5 e K h i a i a l 3 N 1 F A / 6 u t v f c l V E r t 9 U K Q H 1 Q r 0 D E D a z K W Z Y 6 R V 2 g A A Z O k t o x r f p a L s l n h Z 0 q t 2 4 p f Y a v P a A O + H V 2 J u V R 2 I C m T A w K + b I 7 M Z B H p y + r B h F F F O I e 3 D 3 Z 9 b 4 B n F K f g d D u F E Q 4 H 6 r T e 3 b 2 j q E m u f T V H / 2 V c d Z d 3 s E A H i V A q f b F b Z S a o C S 1 3 + 0 d + 4 x c G e k k 5 q m d O R H k 2 Z 7 d l H 5 7 6 9 R x H C + 9 + F z v s i Q W 7 6 B a O 8 w b + g i e z h Y s 2 M W Q E M Y e a b 5 r O a Y p i k M T e 3 / N 0 P Z x 5 / + / g Q Y b p U 3 A S x T P F c N J 0 g j v U u + e 1 x P q l 2 H Q X x V W 7 x t J o 8 K V B 4 3 G 4 T O m 1 F 4 9 J k j t W l A Z O L t w H W H 9 1 a b f Y T g m q o / U H m G + E j T 4 v 1 D v Z R D m J w J 9 9 R x 7 Q l o H h I p k 7 d Z O e V 5 T h j j o U i x c 1 F C 5 W J D n P 5 y 0 L M g A X h + C a g g H Z / U M l w y d c m A M D 0 B 0 M a 9 1 g a 6 1 o A I t j A t V S 2 t q 6 8 T U J n B X E w 1 v F j 6 C t 2 y g 3 c B L 1 B W h c H D B D i 1 G K p e S 9 C R P J 6 g N C c J q E e h 7 p o L + h W N N I o R M + X t g m F r i e + + G Z 1 S a I S 6 O a H W g h c b d A 5 d b C 7 / m 3 N r w y V R Y 7 9 u s j l w g 7 Q S L I X q M j 5 h H h i e Q M v S I 7 O f R i T p v d Y d D v m 0 I U h K T O T 8 c Q O s 5 d l f c r S e K 4 9 W a u E g j 2 p X j T r J M M e Q C p m I L t h G s F g v a Y v A 2 y a d 6 B 9 3 V b s w D 0 M S i m B D 6 C v T L i t s B w 6 M o T s b t 2 o E x Q B 6 I J M V G u h 0 x c F 4 Q 3 T u k X i v N Z A u h T P 1 v a y Q I u 4 9 M M U 1 m / 0 w L M 2 p v e 8 Z l Q + u v h a V r / W s s j k n z S G 0 l w 2 J 0 q o r g r E f n Z X Y 3 L t 2 O S 5 Y 8 N d 6 5 c A 6 p n 5 9 c o P o a o 4 3 y q 3 D p j 8 Y G D R b v G 8 F d D e 3 i A 5 p u X m 9 d v M k N O P N 3 y V 7 T 3 8 k v f s 7 X y 8 D s T D X h Q O c h v k i C v 3 g k 8 H t A 9 t M 8 / W 6 1 X r K T Z i U 3 R k P A s e f Z s s 9 S B D m l y c b Q M y T X U q L m z C 0 M P a 9 i n 8 0 N a b W K m J v b D U e C z V Y n M n x o + s g D I d G C W + v d q u M U V N l H 5 q j v a z J 7 1 B X Q 7 x z 6 9 p i O k e t H n Y B V R y k T Y x V 5 d Q p k / h K i x q f b 4 k w r / a J + p P j w l F X r K U K y R B l x S i 6 q 5 u V A 9 t D e K 6 e K 1 X 3 A 8 / f i f s 1 5 b C i 5 f w V N M 0 X b h / + + f Z 3 B 4 I N z Y X i b q a i 1 X w 4 K b j 9 S + N 4 n z s q A H g c H g C h a M y q P M 9 0 I d 1 e z 9 E z q F j O V 2 P m l V J j u Z m 2 E r j l K q F g T Q 9 M R F I L T C 5 I 4 D L O F W V S k P x 7 P P n X J l e N f v Y g b Z C 2 G T 5 u w U s d I C P p a l x y D g j Q 2 k c y W Z z c Z J P w o y 6 w r A A 3 i 3 x 0 A B Y C L L D G F C l i U r D L 3 W 4 o v J j K m d P F x m t B D Z N P A U s t m E c l f v M A H X m l a H 9 Z O J r Y 0 O C y F D v + 0 q E z N A 0 O J z z j h u 7 Y u T U 6 r 3 w x F p O I 7 G A q E 6 C K 9 e C Q 8 L e G w L S s 8 H p m a 4 Z O u 8 R d f Q t d M C b n H + G D j j z Q x 4 3 O w W c R U B 9 3 4 D 2 6 W D i W V p R g 8 l 3 8 v l M 2 h N B c O 8 / i P c T E v K x J b M I 9 B i M l i c R 7 N 8 j g / C j y 3 1 Z 7 7 8 W q F u u + 4 Y S W t H G 4 M 7 a Z X s T Q 2 5 7 Z 0 E l J A A D L d N F u V O G S 5 b l G 2 S 0 R M c L w o 1 B f F J 3 I s 6 A t u I p r n R G c P 3 q + H K e 1 8 H G f R Z L r 2 o y X u Y 7 9 n k I 6 y D c n 2 E V H 5 + g p r i J W G y F 4 L m u H 2 Y v A J B U l l a e l G n o y E Q c U N W 9 E T M p 8 N 0 9 3 S + T 3 U n z W M 2 3 y 4 J f K h f h 1 O H t V R I / 4 y T W e 0 B f q g Q Q U y E 3 7 T A Z p U k J m n o U o a y F h n p f m 3 0 s j i c 7 j a l v O P r 7 V J e C x N n o W z i b G S l j q D D n Z C s F C l J + H I 6 v P 6 U b x 3 0 K 7 l c A K J h 8 x d N 3 Y s R m w E U V B V L p n g A d a A 0 i f X T X n 0 x X Q / 9 x d B Z b r g J R F P 0 g B r g N c Q n u M A v u H u z r H / 1 m v T r p J B R 1 z 9 0 7 X V D k u Z P f T / b W u e 3 6 Q y E 8 x J E A 9 j F T A 3 K U m x u y 6 s Z K / l V 3 c t t 8 1 C 0 t c d Z b i W 5 Q G E A 8 h 4 l G N Y H S G 5 8 h a k W M 1 z h o l a z 2 K j y W V / K L x g O O + 0 P J x o o 1 6 B L r X g S 0 b A u a Z k 6 7 U Y q n y H g j b S U S m + f n h t t v 3 v 6 0 z f T G o r 8 u 0 l f x d W M B G U X R B 6 S w 9 A e + D r 7 j G k m L 7 Y Z f V U + J W C z q 3 l X j 6 7 f 0 z R y g Y R D A N + O w U B T T I 5 T 4 W u C F + V l V p i D 4 Z J l 1 g M e + o i B N Z m V U g s c V k C A I W B C K g m h O P + D U k i T + Z C V I H 2 I K 0 G p p A t z B g 8 O H 4 6 2 A q l P a X r K c c m U 7 t E v m 6 2 u 1 Z j L + P S v D h k c 5 V H 3 u m Y 2 t Q E Y 4 z g A n c f j Q 8 x Q 2 O d L Z h X K S m s 3 A + j J V O Q D S X c 8 B q b U r G u h 0 z t J A r F W z 6 B f 8 n X W b 3 q 9 C F A x M z R A D G m K l L j c T f Z 1 E X 4 M E N N r i 1 D i Q 6 3 q E Z o N 9 P D N 2 I X T q q t W R F Z F + Q z J s j e 3 G a U V j u c + 8 4 U B i h n M i 3 i b g N i 8 p B P t N W V v G O V v p c 4 F r f D b 6 / u B + x o I K y b F I l c Z 4 b Z r 4 N 9 Y N Y j W 3 w M T Z q l h c q I v g f D 7 Y 0 l U R y r w S B J U C j K X T e T D q V N L E z y E c R 7 F m i C S q 4 h 1 S / S v 1 7 i L o Q v J O A U G q J s h + x H 3 B w b a O G Z p M o U 3 O r F n h 6 C 0 F v / f 0 d m B N S x V 5 4 k H 4 X D 9 0 v d 3 U u D P t J D m + B k 6 f z l M L J Q p g H J 7 i U K 3 i B N U Y N o y R r m L y s d 9 d S / a Q N P K 9 4 w c I n 7 B R 1 j L M j 0 K a W 0 p x Q B H R u u y D 9 1 T i J r h L 3 y w Q N m F c Y w t P j R b L R + L 8 Y W 1 5 3 V H I / u j 8 m 0 c X b W y 4 E Y R P z F t h e i j a i G E N h C D W S m g + A / V 8 c j 3 t h U w 8 Z 4 g h 4 Q t m w r j D E m p Q 6 o l / O 2 H q 9 W P R n X G N D q U V y R S L e X H J S 7 r L b 5 5 W h T U 2 K V o 9 g 8 P w f Q C v o R O e L 3 / D p 1 5 x K h N 4 e 6 k p X M S 0 6 X T a p h 0 1 x f C 8 7 2 e j X w / f 0 B n b 7 L r T c F Y y y z K N G e f b 9 2 R i r p X y e w u 6 P 4 G Y h 5 C 6 G e V f z L q 0 u K / h 6 5 9 + m L 1 E h H k 6 / H X 3 a i H P 7 3 i w P 8 Z f 4 C E j I G / j 9 F A J k O T r Y p A t Q D P G e 9 V D F w I n N v b 4 k x C J 7 Y J K D X I P + X 6 j y Q o w b 0 S C h K C + F 0 B I v H + K o K g A B f V E L C G a X J s 6 t + 5 4 u D a K H w e v x p 3 7 c d y Z g i b 1 I c 4 l c 9 m w 3 j 8 f o f j g 8 i Z j 2 2 3 A 6 R c e Z M I g q 9 J g U T r z V O u p L r / a J i e o v g 7 x e Z S G 6 H L 8 O r 3 B f r p w I b n a 5 D 4 B x W w C y 1 m v n 3 r B z N e K c 4 Y c K b j u f A 4 L / b N k r M 6 D F 1 J s Z B 7 m + B K 0 6 O 9 2 s q 5 F w j q M U u m Q H S W V 8 Y 7 k s f S F W H p / / q 3 X S B O 0 G U x U 9 Y d V y X z O W / E o 3 h T N H u c G T W / g J z s P s K q I B T P 4 y W v z 8 B W o L f Y v J 2 7 Y 1 x u q y 8 k / y Z W a k 3 6 J g e e E 7 k 0 E S U J N Z l Q N k f t 9 o R 1 6 v n y V M d 2 b x q y J I Q 2 n U J S 8 o u p w g w X r n Q P f T p p S 3 x I o 8 7 Q x X T 9 j T W J j a C N N s j T 2 c E W c U 8 1 i I / v M X y 8 4 2 f a v + W A N z S C K 4 a 8 9 s a Y 2 F t d b y Y w n p m e M q E 7 E v s p 9 + Y x f I 4 t s Z 1 R H O d n 0 d O g r Z f w D a E l X + N G A 5 Q V Q 5 n D u + o n B f q 9 d X t W O P I R 0 l w w X E L i 9 q g b a g 1 + Y x R a Z Y q J n C 5 l a G W Z h 4 E o e M H p 7 n D 6 S l b R h P J 6 7 i g v x s J n L K 7 0 N E Y n r h 8 q w r + z z r F C q 0 2 r b Y n j a m Q l j D o q Q p n p 7 c u l 4 M w 4 Y y D u T 0 d L c 6 z j B a Y 6 i 5 / L a 9 P E a X d 0 i o T w A T c S 7 v R z x c x O L X g y y w F U x 7 M x o 2 x E 8 z + c e W P o b C 2 X 3 U C i s U O q T l + G G v v G e e h d B I R q Z k y X j J W 9 Q S J + f J F / l q z l 2 v V B q H Y Q l I t c V w 2 m R 8 L O e o j t o u d + W 7 S g E T P Q Y + X C i h f J c 2 J n 0 N m a q l 6 V 2 n Y y q 9 v J v + I s Y K 4 I L U P v D 7 o / O l q b / J h D B l U E u E p + a 0 W 7 o y 8 G z Y S X v V O + p z 3 B 2 1 r w q L q 6 K h 8 r R 6 y e F E L W E D K X Z O T J 0 a 5 e Z J b c t C o n O W l b a W e a j D p P x J I K A 4 W K 8 S B D a V 9 r E I K d 0 V q S d L E i 3 E G V q K X C L V N 0 C a / g Y j o M R z Q b a S b 8 s C g A z 1 I p g t P w p 1 7 P B M F X U n r 6 y t n / z w Q N x p U Q 2 / G d u x 7 b / I v x z s 1 r L w L u V t s P q u i V 6 E q 7 e / Q 6 P b x H N L q M L F P m J V K y m P T v o e 2 P d p W w t x 2 4 u B R g c w a D 1 0 z m c s 7 s P 5 a m u 8 e h u j u P 2 w T A u X 9 k y 6 u + / u + t g 4 h V A q z i E s 4 o R 2 x 2 m 4 e V k j v I D n X O 5 q s X i r w J + h N l / p 8 D 1 j P m 0 f Z s C n e 1 t U H U M 0 G b B n a L q j c X O q w u b U K M y x m A R / b S p k p V X M j R x X S d P 9 5 Y Y S f h 4 M Z x Z d U i s w 3 O Y n T 5 t g Z a s 9 A s k r z g o E n O l e R K 3 M 9 1 + G d i I S k 3 F d E m Q n z 3 u C a N r f Q + U v U k N J k J i W J y a + U + 1 i d p e o 9 v s h 9 P 0 w O w P 9 n G b J h 5 t + T C v d I S k g I 8 f v d E + y x I / 7 G 4 Z v W t V Q J y x + K 4 P T j w 8 X 7 c D c G R / B B 5 O l v a k 4 k i f 7 g J Q Q Q t O f L 5 3 j u 3 y f o y 9 T E 0 1 U e z f 5 u n i J 6 0 G r A F 3 W V 0 0 D c m C D j 5 t u p 2 c e t j z x c z J O C l 4 w 2 i z N c v O r 8 q G 2 7 j 6 3 e t Y Y S w 4 M l D 5 9 L i j w L x N B W v 9 y o 9 P 3 J f / L F p y 5 Y I h y C z / 0 F F j g z I M 6 I a b R T u V h s h E L E G / I / L e O + M X h S o 0 / t Y M j z U f U 2 / b Q 8 6 p D M y i T 4 3 Z r G n l n 0 5 7 P b N / 9 q j u 5 u d k M 9 6 9 c R i a B D N T M 8 M k m w + 2 + / 3 R q t m O H E M c 6 t e X v B C N s l P Q Z W 2 L O D T M m X l k D e 0 / l i t k A e s 2 I n E W S j z V C 4 I C y N J / + / N J w 6 t K v a S I j k X B K 8 b c V j s D u h / 7 M g k R T O F m 3 m 6 5 v x 1 e l z o r g S h W R t C e z u g J 0 v O v d K I a d C 5 v 1 v T s p X O 7 B Q y f G k S u o 1 O m t D s c b Z X 3 K l h D q o 4 s d Q p Z X U m f n y V 9 9 t 7 m l / a R t 7 w e w I Q Y 8 g j b z L 5 R Y 7 1 k k z t y o S 1 e O m Z J g K K n d Z r R j D H C W A S A c W W D t N 9 1 5 m Y Z M q 7 z v R v f e I 7 2 O 4 d n s C j A t o B G r 5 T B j l v y l h K / W P g g j F C N a t m K r u n 2 E D J d F o x 9 T G x E W C i H 0 b 3 H E Q F y h W E m c 4 D E L J 2 h a X Y 5 C + L 4 5 v J R r b e T 8 O 4 V I O k C e e p s y z M P 3 f O 3 q 8 v 0 X A f Q e n l D y e K / L Z I t A 8 t L w T x l j f q h L R r 5 Q w J L 8 D G G h O o 0 8 r n 0 F B i F D I A h r x n L k p 2 a n R J P Z i W m y c C c k N N R V + R O v N 7 W 3 Y o 5 H 9 2 h 7 U I A 4 g d o y y y q v x O B Q B u m F v T v / h 0 O 4 a Z b P i M L i Z n c Y I d A r R c 9 o 9 / o r / Z a N y s A C W M p d 4 w W P 0 8 Y C I 0 z B 2 I X G q m 4 B a 4 z Z L U q h S G j o 2 B I 3 G s 4 r g h O I j j g a N k o B g w F 0 J U Z m f W H b 2 E w m y Q I d U l X g m r A h 5 a 6 n i O a 7 Y 7 W j L q P E t M 0 a T K a + z c c P i e o I X W x F Z o + D z A G 8 H r B M R V i W T R 6 q Q 2 r I g u l y K g h f G o u v 2 Q C 5 M r m F N S M h w R x q P e E R 7 o R F k 1 o L 6 i X h Z u 4 2 u s G G V V z k 0 r J v b R j f B s F 9 J n T I R D 0 x 3 E 7 Z 1 a g 5 u l K p R 4 Z Q 7 e 5 x a O 0 F X G 3 y L 8 H I O Q B K b u 3 s L W X Z I v o X 0 1 4 2 m 3 x + O 7 j Z m L a d v 4 o U d N Q z o j w C 3 u M F B m t g h v p v A 7 n M u o O w W V o p e 1 6 C 8 J O D 8 M s e k P G v 7 d U L n G y G f 9 J p d v F y f j b a j / v i / o o a + k s K Z O h P v r 7 q w V 1 f r j A 1 p H O Q p w b 7 S X 0 A p m i D g D C W u r B Q f 4 t 2 H Y q + 1 u S b W N z L K 2 z G j q c 7 d T Q k L d u f Y A n M z h 6 o t M 1 E l 1 f e P Y 7 W l Q f R q n C c u n G R 8 v t F 0 q 7 G + f x O q I a v y b / w 2 T Z E X R u n r 8 5 / m N k I a y O C z M D A 1 / 1 T W w T e n / r e S f 9 K F N J E q 6 U R t G d + 1 u R 4 a Q Q w + Y l 2 d L K H w a r Y U U 7 U A Y 7 I v Z 6 x 2 T c J 3 N l C i 2 M P I X Z I m T c W R E S S P d W C x N 3 B M E f n e a L 2 H k a O R v q T 1 0 r s 9 n 9 1 l 1 H 6 F 7 f X t o A t A + 0 e b W T 0 3 t q M u x T u 6 Y C C J t a u L Y L 3 x f 7 + 3 p Y m G 9 I Q T L i M b p 0 L a d 7 7 2 X D v Y R 6 z Y k C J I F K i J N l p 2 6 / 7 a Q 0 y f Z Q t 6 z k Q M s K 5 k i V q / C V Y E r K F r m Z u q E w 9 i k L W h C V t J m / o V f T 5 d U s 6 h s 1 u k I S O 3 2 B N Y c 6 l B F M W L Q q f O B n k v L D u D P S 4 L t 9 F f B X s 9 0 W P Z S v s J F g L Z d j f o L S Q 5 q x h Q U 7 3 a V G / l X 8 Y u S J + K 3 c 2 x 7 Z w K + P N z l U R V V T + + 3 f R i O K U v o e R q p f A 0 i + a O b z H k E P R C z E M 1 5 L B E N 8 P s f M H x F 8 s F O Z T X 6 S f 4 V p p I D u + p x O y L / d G d n 7 u G d n D y 4 s 9 m d 5 2 H B C k m 1 v l G 2 l p r z U x Z z R j R 5 s y H Z 4 q E 0 j 0 4 F c y q n S H B Q u N M H M A r K 9 D a R K U z P W U 6 W a f M 4 m 8 V Z G W p O / k h u D v C 8 / V A J R u + c Z W x T g w 9 V s q P z Y H I D S S j 9 f A t i f f B 6 9 P A 0 D J D 8 J u 0 n 5 h t v a u r 3 S z n S / 9 o C v K Q C o x Z M W X a v X Q s a B p 4 k z 9 A 1 u I y p N U x 8 C y C M X U 6 K y O 1 V i m P W v h t X e m r R 7 Q c r S k e h i b N h / c b K o 0 O 8 7 n f o t G o j f 6 9 / k e / T a h w q q o Q P c X + + 1 u 5 5 K b c X D T 9 F z S M a j m 4 A A t 4 S H d r d o / K O 2 Z Z z w P k I C O v 3 i r 9 p N d b i t 8 E e K G / 7 s 5 E f 7 n g / k u 7 x 2 a o a + t D 3 1 e F G u Z q T 6 0 F 1 3 j q v 2 P U b l o l b G q / 1 r g L V F c n B b f H M l 4 T 7 P V n z O / J 7 A e N 3 T K k C L 1 6 k w p a X J L T s Z o K 0 g Q Q V I r f 8 U C o 9 t c 9 T 2 h U 7 w G E Q 0 C D 5 o 0 q l H r 6 I z / P 0 c k p J y 4 S c m 2 I n u j o / p + y c S t X 6 k x b z 2 4 O U J 7 8 s B x D 4 s z D A u C p W f n V U A m 8 5 C i 1 x t R f I 2 x s Q y X L O c i 7 s k c A W 8 f Z S Q S W 8 Z b X W 5 3 7 1 R 1 M 7 p C 0 7 I z O y p t R g z B J S i n g b Q 6 W o 7 W 7 p g m C t i R R L G 9 E w N W F R f e q f V m A j 6 e s E 8 5 z v C J x b y o N b / v s 0 V Q m V / 6 a Q o e Y s L c 6 Z 8 C g P Q H Y R L G E D J u q b J j Y v T n J P 0 d 6 N N V p Z R j n 0 m 6 E q d N V c n m l z 0 7 F w h 0 N S D 4 W u 2 R d W q h I y P J F N h h Z 4 H c S j k d b M r O 4 J G s + K 7 Y / d Z M N I i v j o P z p T 7 d 8 8 I v 6 F U v J z T 7 m / f c B r 6 + g G F f 5 t P b H T U j M C 6 B a W l 6 2 D 8 j e Y y l R / c s Y 3 t u M Z p V X C i F 2 9 X R U Z 8 Y Z D n v o h U p p Q t i 8 T g r B + v O c u z Z q o e v p D u u Q w / P o e N a S b T z W o D n 7 q v i d A t D A 8 v d p Y k m a a 8 y a M t c K O R 1 M 3 z u G Q o H b z e t j r l 3 c r Q W Q 3 V m m y m u h b d u M j H n v S 5 F m Z y l e b x d Z j N D r T B S V 4 Q S b Q 8 T L 8 y E Y N 5 K P 6 a N M D z I 9 o w A T G 2 6 k U V N n y b U T 1 S t p I f 5 B 1 0 u z S x I 2 A t 6 x H l f u W G 6 S z f C r q t 9 Y u D 6 R O S V 7 N b b G 1 s F 7 p q z u X R G k P H A x n T q g i I u 7 7 o B D l E V h C z S 5 F t E + w N A N h t / 4 J R t w l s T h 8 C T b R 4 A i q J I t H f A M + 3 Y l R v h i B F s i t p V 4 r S S S W 7 0 O 4 M Y u w 7 H d Q O x F E y k z X u l n g d W S q C 3 O E n 0 v X + s F T S v m X 1 o 7 k d 8 o X b u / z o C Y 7 1 x N e S 0 p s F h y E B Z w u / B L o H H 5 w G L P m J M 7 s E t 4 / X W C B x g S A 8 n 2 A J A r 0 F g o U s g y Q Q g e T 7 6 6 M 9 U L I 6 I 5 D A H h C k H B C Y Q e h 9 j m a V I E j I J E Y t U c N v u p D u r F I s D U D Z O V / / / F a I A U n F E S V M L 1 4 p u J u g g k f B T r R R F E p 0 c E I b t I u V z H C G t 7 m l k x j l 9 P c B v M c / 4 v F E T D v + 3 p D 0 y a H A L 5 V J c S E o m i u g x Q c g G M R 1 J 7 o f Z l y z S J j 1 f s t s 7 8 E D f T e U k z o 6 M B N i t T w 4 5 J / t 5 / K J B H n m u C 2 D 5 e R N Q T w 7 3 V c 7 u c o A K h v q D 8 j u I g N 6 G i c + g I d E L H r z u M m 2 Y m b J 5 1 Q f U D B T H w P E I l a 7 t 2 z t Y h r 9 X P A n b m k f f p 8 a A 8 E p 0 N p w E p J 5 Q b + M W y T K D i J k g 8 A 5 B s p w 7 n / X U + Q T 6 h q v j O w i r W 0 P G Z g H u k T t m T 1 R g 5 + a / E C h J x P T a e E 5 / P J W A A Y O B V T w D W 9 U v 9 X A m r Z g S E X E x l u 4 / j 1 u v L D 6 l D W E 8 k u c Y I / A o F Z F Y C S S w B L y d H w G 1 G h u V 5 L 1 L U y A + j a + 1 v X q 5 2 w 4 G 3 c r 3 y y i w d S p I 4 M j H e i Z Q v v 3 q j K m m / x r v v K a Q / H E e l j B l D m G v 2 r 0 C J J P y E H 1 1 e 8 C + V 7 W O j W M 5 p S d j e P G W k P n + R 1 P Y l 2 e i c Y 3 S 1 / + 9 o I V a S F z 2 j C m v A N y s K A b K l n f k J t v M e I w Q u S k f L s n x H A e j E I I U / 9 u T h V r b z p t R Z w z T N R C Q C n 4 3 d H u t s L f x m X d b G F e L a N y u 4 F j B 4 F E k G M b M C P n J H L 0 a K Z B C q b j d 7 L A N 3 Y s E C V y k o r 0 I 2 o N E B x L J G 2 J q b A O 8 P 2 B B k F w M 9 E D X K F 3 2 M p S K / F V Z H Q c 0 D w D P E R 0 + B t w k O K O F g L B 8 J 3 f i w X y E S m W J O K B 4 M m / c x 3 z S p B m Q B D D Q Y A q Q S L e 9 o 9 e R 9 E 5 L f C c O E O X i M M n y K Z 5 Q + T 2 b k b W U h s 0 r P 2 k v 6 e v r 0 L Z r 9 d V f u 0 + Z w g n Q m j X c 7 b y n K u N B v L G Y i U 7 X H v 8 P p + 9 d m 5 p t 2 4 q e i 1 u c 3 c l f q V l H 6 I L m b l i + 0 0 J C L i k d + 6 m S B r r y c E a n 1 g A Z 0 w u I H r O i m L 7 r m n F v W 1 c K Z U + m B O T R U j 5 N I 7 F m g a y Z o e P Y e g d f I l s i v l e B H I A l 5 X c 5 P 7 4 M I 9 + l + j U 9 M E t Q n x M 4 G y z W N 9 A o 5 N P q l T 3 V 3 Q H 9 X S I O Q o a t 1 z d H K / F 8 P P i J z 5 L v n 4 3 8 I 5 a 3 U F 6 q i / E j t W G v z t L u l M M r I 1 r W 6 a q I l S I + h m J k C + l J z U D c d l H p g G K f w z v V 4 4 t 9 H 3 U 1 f C / T a 6 Z d N V 8 a x P Y E J 5 x 1 1 2 U + e 8 d 3 Z 9 a d v q d z b q E G x 0 o l P c o / a J E 1 Q J x x O L L W 2 H l s b 9 N 3 a t g n a x 2 y + p n n v i c 7 v j c P k D I i n m 5 X m p R Y J 6 z r l v + 1 g 9 i o l 5 z y i d R m H J L M 0 x 5 V N q G e g B G S T M v D F K Y T 5 z S 0 S m j h j 0 H 6 O O w l 2 j L U N a 8 D T 6 f p R X V N p B U k b i V 2 o + t W p l E 8 v Y n 1 G N X X S h j 4 O U 9 w z 6 T g k c d t D f Y K 7 h z m t u k 4 u e 5 z 3 8 q e y m s X 8 V p d F O 7 h s a 7 7 g 9 m M J z y y 3 l c Z B x F d H E Z I O F y s x C h E A K K Q v b 1 i m Q D O 8 V o 0 X y d y 2 L w b 4 W R X o C M N h I 1 e z Y y x d l b P / e 2 + F r r X X 0 h f J R + x f 1 g C M 0 m v D I 0 Y x G K m T L l S M i 5 l A Z N R z i g 4 s R 0 / i Y w L N T V C a A 1 r P 1 q Q R j A m z c r v a F h D V w c S s z V O u Z W o H u d k d a o s 8 i 1 6 D q Y V l H 4 N T l f t + 1 a P r H N Q U e O G z M k S 5 / B J y R y j I b S f C j O p W p f 0 S D y v D Y 3 1 W x 8 y C m / D B I z 3 4 8 I l w 6 o K A H T S d F U y I 8 6 I w 0 o l O O 5 e / r x C d k w s q B Z 4 c 5 A d h M c R O + t B n N F O B f y f s O g S C X O i n O 4 R f S X g Q 4 C j u E m g H p N T G W d w p y q E O K n t x A e T z J 5 g a B l 1 B S W B g 7 h k N O 2 s M X P R 1 e Z f c q a 8 4 b L l P s x T X Z H h L K M + G z P i 2 h g S z + W q k g p 1 F h 6 W V Q d D q d a S 2 Z W N P l y 1 F t e I M I / Z V M x T t A I n h F r Y n w 0 z r L B W v N J u c T s i y Z 6 f a B B I 9 i m m 1 6 I y N H U c L x H X r L s k J 2 V G f Y D i I / p e q 3 E 5 u U 8 L K T / E X + m 9 d 3 f E d 0 I K l b e G s L y o d V s R Y e 4 P H n g K S b i 5 F s o c E U + F 1 + Y 1 9 b C 5 i 7 V 8 v T G O M f i 5 3 u O a 6 b J X z a D h w r t H s w b d U N v 5 C m i r g 8 b a r e A H Y t i t r f W N 3 1 Q a Y 1 7 u 7 R l G u T k R / I N z S W y G r A a 3 L q j j j 3 l s S R 9 1 f l s + F y B t L + L Z X S U C T B z E C Z E h n r o k 4 q B 2 O c L p B H u p O k d h + J t a D r 1 r 0 v Q 8 g f Q U M y R A 5 p 8 R 0 4 L 4 C 1 a J H L 6 w f K 4 Q r c 3 z R P g W M c m O n T x i q e j V T f C J J E A x v N 5 1 x z w C F n H 3 k a P X E W w p i 8 Q v K Q t L / z Z T 9 j 4 D f P h I 4 d w R v I E 9 P N K e 9 f f D E c 7 S 6 D u A 3 2 1 q V h e i 1 2 B V J K G A 0 3 9 3 I s G W S V 5 P Y k R g Y w 2 m H i k 8 a N k R g G X m r G v E l 2 U 8 1 f s h r M M 8 R y N J 9 E U D a U M u L m i V i w 6 6 W T N b y 4 L q 8 Y Y J a i + 4 + + x 7 l r 1 m z S 8 N f H 5 v s Q H S b v A 0 A t A z K Z Y 9 i t f I k R S H T 2 K H + Y f W r 2 q w S 3 2 b t f P m / E x h 9 4 E 4 + i Z 9 v X y 6 S V + f 7 q H o g y l b s H e M z r G o 5 o P w s q p M 1 3 o g X Q y P C t 0 L j P Q 3 8 Z X h M 9 s h J S D E a 7 k H J j S j L C g I b G C E r 0 v T p b D 4 o L T f R P O F 3 E D p U 2 K b S L / e 6 H R X k A j K c H z L v x M O i E 6 G 9 N 8 T r E A l y F N o S r E 3 G 8 A 7 E h E 8 D g 7 J O S B + R H X g 2 O M S A X k a z s / r g C + a b k n C 2 R q + Y d C C 6 b h I 0 k k b b d N L L a U q i L d E 6 S / 0 w 3 J J Q U 9 X e b T f V o 5 H C E H P f N + Z x I K b q e l n G H p k 3 X E N z L t v x u z B g e b g R R f d t l d i z H i M O W Q a D s T c 5 z 7 W t H T C s W b p / 3 J e Q k o c O m b x h n N I 0 e t Y q V c A R o 0 G T V o D C C w / v 1 H G 3 2 9 F k T u E 1 y Q V L R d M A F R g C c G G b f o C 8 7 S T y n V 5 J o + 1 3 t y M j d 1 3 h l v p 6 G G 5 Y H j V B 9 B / X 6 d t X S h z G + x U D 0 c k 6 e 9 h 6 h k s F r i f J w 4 J 0 p u d 5 4 O M l r b 6 d W q i d S 0 I P V J c M y l R L Z x C E H P f m i Q N i T u 5 c Y F f u x / Q C 3 1 1 S S X Y 8 K g 0 l G g d s V q I 1 E 5 P T D m m I v x j b s S 9 u Y 0 g 3 L L h 2 T v h g J J 1 m C s 2 f G J F R P / Z L N v d N H k Y 5 k N m V E f z n g d z M 5 e 0 O d B V S n 8 e 7 u M Z y w F Y 8 v p 7 n 1 Y 9 6 e o z i N N k e h V D 3 x m L J u H a A C R 2 v g r r H u o u / s T 0 H N 2 J Y i U 4 J D 5 X T N 7 a B r 0 p J g 8 R h l B y I b v + V 1 E Y h + L p U p O 3 I T e U V Y b X t B j / 9 F H L o o m + G B l b I u Q V B W m q p Z K T g b i C j U 5 U j q X y 4 u w x e k h 5 F e 4 6 o 3 v K m T 2 5 s d r o 0 6 e n N t U R K 8 o H f Y 7 B I N 3 7 X K q z I x f k + T w c M 9 C r O X X S P l R H D x 7 b 3 5 L t o 6 s D 0 Y F 5 9 / y Q h 3 D Y e T B z 6 0 M Z p g U Q D / a 6 v b V J q y M 8 m P u F Z K j Q m K C D i f H 5 G X 3 z E 4 A v q R O u 4 r + L c c v P h 3 2 s x 8 G j a j x S a + b U K f h r q r E Y A Q + 6 b 4 / 4 I H h C u L z K l E L I q F t / l M X 7 d O N A 3 7 + W D C S C 6 0 A 3 8 P v B n f k v c 0 q 8 A e 9 F N e t 1 G s a e z b z e S W W C F 3 G d P r q 1 F 2 m 0 D T K 2 3 F m A Q d V r M E u S q X l 6 T 0 4 o Q 4 r 9 8 p T B W 0 6 l L 4 X B x 7 7 K e B X H R U N p 7 P 4 n B y X w S 7 J A P S d E + z N J l M o k P 0 5 A a D Y 5 t 3 f r 1 + q U G s / p / 1 r s T Q z f F t P x r e D m o u c Y i c V 3 b u r 2 j + 8 X h K 9 w r n p h / n + Y H 3 s e / U m X z q E 3 e G I j e F q N / 1 Z Z S J h B J w s j G 3 3 f I K d k Y I B i c W M x C H X i O 2 P J 9 O E 3 y 9 G c R 9 7 x 5 t p 0 u O r x c H r t F P k Z F 3 r F N + G H b 9 p u l k J C s f X v A B 0 v N g Z s 8 3 Z Y H N C 7 / V M t Z T l C 9 x b v g s 8 N k V S K a a 1 6 O 8 B / M N X n 5 i o y m K p 5 b E L s Y B J h I J 2 X I F C j M F 4 r / 9 q D 0 V P W i K S E / P B r v H + 4 q T 8 n H Z O r J B 7 t 4 F I C K i A B l 5 l H H z H q U J x r I C e Q 7 T g f a x t U 5 1 A 2 b f e o w 8 y F z Q l z X d W y i A h q Q D F I l e m X H s q l B q M E 3 F 0 6 + 3 j x L 5 Y l 0 9 g w I 3 Z r 1 J e K t E x h R t v 1 u 9 Y J v L Y S I v 7 6 9 e 8 A + H Y S 2 k E R s E p E c Y H r G d 0 G m o I 8 W 4 I I l R D o k a g X s F E w 9 4 7 I T n 6 5 3 R y 2 i n W q X G K 8 X z v C l F p w q v 3 r l B d W 0 M w U Z / K d 2 A d v Y a y 5 y T Q v 1 1 a / V 0 r b e d a S D 1 J f S 5 D I O / 3 M 3 p 5 5 r F m B z 7 R C U r z / H X F F / 5 Y u g B s i C t T e 7 R y t 1 N o l 3 J o X j y u f V H 5 B 7 / q c y p N 5 G J n k a A Z e T t U q 1 h r 1 B Y U S N Q H b F 7 R E i F S S H E 8 V 6 A M 8 Z N J z o R u 6 U T w x 2 U B C O Z f o C I s y + k W q o g 3 3 E K g 8 F V R I T + 8 H 2 B n k a K 3 t R r 0 C 5 C b f w B m 6 N x L M Y S j b u 2 L t r V n 4 9 0 v r n O r 0 h R F U N j d l Y 5 f / r E b e 9 b J W P 3 y M 8 W K A j L r D s T G 3 z D o 6 6 h i k a w W i p e X M f o a l t l P o 0 1 v D A 9 n U y 5 v G p p A Y j M U B w O U D m d O 3 J N W Q L H S f Q c K P j R J K u + c n W x n + y z B k v n m q 5 r P + h N b W + D X 9 a t b H a i t w O n 6 O i e E y Z 6 F i t n Z M G t c l T q G Q c I S t g m t P N / / U P t g + 4 q X H J d t Z y f b f Z r 2 O y t y 5 G d S k W + 0 3 O s H E / 1 I C R N h 1 7 7 8 f c Q J F c n K x Q G + I 1 5 v Z F J w T z Y 8 l Y W 5 n 3 k g z F 6 H x 0 A Y w G w k y c L a l o 8 1 4 N O / 8 Y h / T U N s Y E R z H 3 1 2 f 2 h 6 s Y t t O c M j L Q t Z x 3 f 3 0 A q D e E c J D V q L h x + B H 7 5 6 z k U s 2 j k n 0 3 s i I v A y l f A t 5 9 H p s X M f M 3 U Y n o E G 8 g k Z p 1 Y U A F g R w 1 d y u D B N s G c 0 2 O Q I m c R d j S U p c 8 3 l z 5 f S J I 5 P h W G C e 0 F F l t 9 t E n R A T Q z n d O j R i c l 7 p J d C E L m s q K Y y c K J 3 5 r k E a d 8 1 x m 3 W f q y c B 3 M 5 + T p 3 y P t 9 y X b h k q l N k F 6 T Q v F 3 U 5 n U n N j B b z s d P 2 k k o Y n u m F c D 7 I P v 1 u s R A 9 r b k c f 0 F h v 3 f A v 5 M c 9 F n f g h H / P X X q P I k 4 E d N M F B B 3 M M R 1 W D K 1 f Q + 1 9 V K b i / J b F K C E q 6 U J w k F D C W + T A X O b u c L 5 v B w b V g x T E p k b L f o J e 2 c u l c u J A h f 2 L T Q I k V Q K K I R F m 5 M 5 K d i X 3 6 D w l Q m o d m I k O h G A 2 3 c o / R 8 q p 9 D e K D G E p K D Z t u 0 J U f f P t e P m R z r T / i W i e T m G Y n b x l s V 6 l H 9 Z X Q a 4 V E h w l + e r z x n k R 5 K y k s y N T 8 I O v 7 4 p B c f c 2 e y u w A w N m 9 c 7 6 4 e a s I y 7 P j D 1 v Q + a n k w a B 1 e + M / g 9 7 c r O n H m o A a i j j O t X V S g b j y x v F V S F P x o E Z y 7 x 6 E W I A h m V y 5 v R O e t 5 W l q F 8 H q y d h A h D r i y / 7 I m P y i U K 7 u h J J m B P w p x r C 1 / a W s K k y D V N u w l m n f a v Z N 6 6 h o q C H c 6 R F + 8 o 8 + K i 5 G J V b v X o b / A f w j q H 4 u 5 m C g u z h S 3 5 e y X T b A r A l C w p B I G e 7 p e H Y 4 F a z x 1 2 i D W A y / q Z i B d U F 3 S W r V X f 2 3 h X i p 7 U P I K n X K G I p I B q R S P k R L i K L 9 E y j 1 G x M R d s y b Z I J q Z r d F Q n x x m q b M t j e 4 B G e u c T n F 0 U h C 0 h / z l 7 t w a M M x b d k 5 D n e n K 6 q s l E U s C Z h z o M U b c x g Y R 6 m 8 C R t W / z v P t J S o o v f p Z u r 3 O o t 4 1 F / j H g k h j w l E h v g M r i O R g + P J u Q M p N 7 R X 4 2 u d t F l r u k b t T t n U S 0 w I N M m Q Z m w L p 6 A Q 8 D B b g c A m q o h E f P v q W E H P u x A 1 d i X S v 0 n c 6 X B V u S F W X w 0 A 9 W p r m t m g L 8 I x T F E / m p / + Z V D Y A q n Z p l g B z v 4 0 v V 9 v S v y m v + Q p h P P W f 9 5 e J o E B i g y y k r 3 Q u A t U Z 2 5 J F g 4 Q 3 v 3 e o e y U Z w t 7 e c T m + y H r v t P q t j 0 N j i W x U P M G H m f E v + h r M N 8 i I P h 9 J p C I r 3 a G H b y G W V N 8 V 9 V i w q 8 h y m P U L W M Y c A l s H r 6 p T z M g R f i W F 7 k k 0 v 2 + l a l N L B W v g T y c J q U N W J z d R P k W K B N G Z o Q k E 8 G l s i W F n I t 5 i e H 3 a C k 7 i K O T d O 0 q y r 3 U i 0 K C 2 A S W 5 8 U l 9 l N + I t 2 a J t 7 j w f c V Y r W k B P l h z t j 4 v j R g p 5 o Q a J c e 0 v s 5 B e R r A X t 5 B U m m a q l z 6 p q J j u 8 f J 8 J S r f U y 5 O S 4 u R a Y d b d h n G Y U 1 d k 3 M F I j Z 0 u f P 4 R s f C p 2 f Z j a R I N k + U t t S P a 5 w w i 1 5 I G F p J Q j B B P r W W j P s n g l 8 M Y A 5 3 q K t f 9 p s t Q t c e P k R g k s N r d J s b R E J N s M y H h p H t U e g d v / x U + L n N Y V y E S 9 A m Y G Q m n V 4 + p C N R S U f S B y G X C f s q D 7 y f + 9 Y 5 K S + x e n 7 M B F m N A d w G K Y / U k r f s d W e / j O g u t y / 0 l o V g 2 q 8 c s r X 0 B 8 W J S j b L z c g I H 2 k c D l 1 D R W + m C 4 2 / 0 j d J 4 4 L 4 9 X m m q r D F h q n 5 k 1 O 2 Y W u v i s N Y k 5 7 f P Z i p t n 8 R m p t H 4 j c m q B h 4 j Y R B H c V / U / f W K L W L b n o q L Q k y h C C i o K K V y z M 7 I Z 2 K F d n N N a v s l I O Q Y Q Q v b Y v G 5 l I 8 d B 1 V k U K z M a E i m C Z t 0 M N n H v y M N j s E 0 / 0 J 6 z z 8 8 2 v 6 6 D m 1 4 n o K U e I Q 0 N S i v L i + y h i c J u 4 j q 5 j Q s + 6 3 c I + p t l E U U O 4 Y J Q Q L t G M v y X i 0 y 5 + e s t 1 p + 7 I l q u Z z X N m 3 e 3 s Y T m T M z u d h L T j J U k T C f Q l d z p n q 7 0 n L 4 u c 0 R y o o z o i b M q a r T n b v g T F c I l Q N k f f / s M z u E t 9 R 8 7 0 s O N 0 Z b / X O R J V K / F 8 D f o F J f z C 4 1 U M + G i O R c B a J i g k H P f i z k 0 f d R p 4 h a i y R n u x O t d o w c 6 w J A t I F + C c q W 9 v F H l U 5 e 1 0 l B g 1 I q A G 2 b f N L i A + Y 5 C Q g 2 s M s k 3 Y g f m V K Y W d X P e 9 r d / c x I i 0 Y + v Q Q a u P i Y m a s F x k Z r A b h Z H p M v G o y J W 5 S c r V m q P j H U i b n L k 3 z i 0 9 c y k K S v 3 G p P j H o m k K h m W R C L J x b Y U / L 6 V T Z m x v q D 8 P A 7 w G a Y J g 1 m k 4 6 v g v 0 z M c X Y 8 i F V 3 + J P y A w D 5 n 2 V U c I D d N V F / Z g 2 S b u f S 4 w 3 V 3 d x v q 1 y F H O U i F M E s q I 3 z M t T z + c P E g L V j u v u J 4 H i + E u L Q 2 p s z E E 1 l V 4 7 3 4 k L 2 X N F S I 7 L G Y v 8 E t E 0 6 8 / p Y K / R V 2 G k m i b 0 d / 3 w I z W j 3 m U o l p g u 3 k V Z x Q K 3 w c f s h V n a Y I v C 3 z o M R X o 8 R l + i X d G P Y j E m i 3 q q Z l U c F S J J w 5 u v E h p H B K O w y m u c x M G e w l f u O I s + D w C V z K R 8 t U Y j g L 9 L I / z F b m 1 5 J F e B U y R z d W / 1 C s Y L j e B 2 z I 6 Y m b X 5 p 0 L r d n / Y 3 2 k c U B + 1 n A O i Z k i G i d g C 0 4 L F Q / 3 V U S r j e l z / 3 W g A s 3 2 M e 8 L 2 J c Z k y 5 + Y Z i K / K K 0 v 3 V Y O L D p h u A Y a 1 Y 3 1 W b V 4 L O P j C v j 9 W k u 5 X K s E e u q w A 5 B f A x B 1 6 f S u 1 k X 2 R 2 4 8 n O n W N e A 5 L F t e J / R q N c g n Y e 2 E l r 6 T b + 0 W 9 s o Q S P u m t o V q b K j M P 8 Y Y n L C g 2 1 Q j 2 v 5 R L t K G q 0 R 8 a n F V R k X Y V J b a W s y F s 6 s w S 2 C U H Y I I p m h w S f z k 6 o H + f F d A p J 8 1 v k S / 3 Z n G g m C h / D W 2 e n f J s x o n 9 7 B u P w M 4 5 y T h 3 x V + u V q X c W n z 2 p 3 W A 5 X U d N J P x p 0 H A 8 R t P c G y E m O D l T e B 6 x G G G Q O o o I h i k N K d w k c D 5 D y W 9 i i j H k Z N p L V X a + 5 V s s z 2 w V p s c w m Y i B / h 4 3 s e + o E b w l g u v l m e N R f D i h D K V 8 Y X i l J v 2 i N 7 B b 5 S 9 1 I P j R X K G 1 q 6 r x k l Z M f p h 4 h T b L y w 7 Y R y + z 4 2 X 8 I B x E E b C X v I z n m m U q Q 6 w l N q W n m z S V u L g e u 7 t w B h S K O j c u w j d J c G 2 e Q X w D / m z N A P T Q C H v 5 s q A P m q 2 X r l E I m 6 O y a Z P n Z M T b n D z R o O p S f f O 0 A r I m 1 I / t o u J 9 2 o Q 2 J 9 C 3 6 E G I w T I 9 t k g y 1 E g P C X t 0 E 9 h u c k U r 8 W O C z w 9 f V o S c i R P W s a B m d P y 2 b A L 7 9 o 4 k u u f / u q X b 6 r 1 6 u m r L + + c N d u M H g a Z s h A I 6 V G R Y J 9 d t a 3 0 2 Q p l E C D v i N Y s d y E b / Z v A T Q c d P V 9 8 n C H 9 Q N j W 0 p / B r P Z R 1 O v + K 0 f y E h e V n N j X Z B H 7 9 C M X g P q U D 0 w N x a P 7 f y V Z E X 0 d a K 5 R t 7 I s / u e C R e 4 v 7 / V f E + V 8 j h N 6 V B G J 5 j n Z f 6 Q D 1 T e P T Y 9 y / v u r 7 z w b x Q X e P O 3 z c p F Y 5 0 8 h d H f 1 a O k n D 5 b Q k R m / W u / 1 I l r 9 F o d o c M 0 I R C v S q E v P 8 n 6 7 a j 6 Q v f A m v R k 4 Q S E G C K s 4 B J c 1 p r 4 Z t / P J S + l T 7 0 h m 3 F 6 c z E K Y R G V A H u F Q J n I a q w K Q 3 a X 5 K 1 7 O S m I i X H N t 0 l f i 9 L N e g u P Q x n 2 t S 6 T Y X 7 t 6 z 4 / r N 3 D g f C C h A n 4 G h G w c U h h 9 s f T l U H f L c m v k Z T J B t c 6 a j e b 3 o c Y m j 4 Z e y x 1 e y a E + u v 8 o g b T 0 l r f q C G T 5 e 0 2 r F p b M G 3 H B p / L f A I 2 R z e C s 2 s N 4 Z / V Q X b u S a s X / J M H g x 6 m O D 3 m q 0 7 F M 7 T X e y 7 F B v v 1 1 u + C p k y W V f H 4 I r / q L A M R R r 5 c r N X v H B / s D N z 5 5 J 0 3 Q S i I A w e 2 W k p h n O C V g 7 x d J b e v e A B B o x z a 1 v r x U H j 8 7 N R 0 c 5 t x 4 A G l 1 N g h s P E G S 3 p / R B f w C o / N N h 8 n k j / s R Z O e U Y b M b z / 2 8 8 c C x V e B d B P 2 7 R 1 a K N 8 a h I z B m t r q k m r v I Y M d l 7 w i J 1 e k m + P m R k h 1 t B v 7 j S s 0 d N U r L 6 r f V 0 p R F m S u f Q e G R Q K q 1 M 9 I J Q H 5 z t z G b O B s 9 Z 8 C g R o c k + B k q E A k 5 g E q x P h J 2 Y M D a q o f M c l K 6 k W W e 1 N 6 K Q i I o Z q j P 7 t i v V / o b 4 + a I V h / G z + Z p n Z h d Y u d 8 i n / g O L G V b G 7 S V b q y q M V b q r N Q Y 9 p g N J 6 z h h c 6 w s M r Z a s w x J c L z T t w 5 u Q H a j y 1 7 L g w 3 X + Q S 6 S u 2 o j o 6 1 4 N z 5 b 1 r x 7 B F u 1 L f 2 n Z G O b R E d 5 0 L r n m O 3 5 s 7 3 S s I q R P y H P B L C A Z J p t / 7 G m y e b 6 v d X C h + P e 0 T J O z C r g 6 v A i S H d 2 Z J u l Q J Z 8 d b O s Z / B t a 7 6 V E 7 F n 7 M 1 s 6 B e 5 g x + W H 1 p v N P d 9 k W h h C V g Y p c 6 c 4 g p H C 7 h W Y 5 g s O n M f X w D 8 G c U b + P m j 6 k 4 p h V L f J b D r g U S u u F K C v S 9 G A L p t K J 9 l 7 2 s I P H r y Y R V l D K w j i B u V S + U v / H l I P 8 6 D h r s 5 k 0 O w 5 R F 0 9 Q v b 1 g A L t c 8 a X L k B k A e S P f f Z t G P / r W l o L 3 c B u J 1 N e V 1 o V F w R G + y n t I a P S C v b 0 c n I N B d B K 6 B 2 / y X T l o + G h j 9 b h K p w h 6 u x h F D D H f + R 6 2 t z t / l Z N x 9 Z F E B 4 4 M G O m t 8 w G d I F y j x m 0 l f P v 9 2 / f n y E y a 3 c k n J m n d g G Z l E b 8 D T 3 e X F q X N t z 4 A n o z k p R 6 B U s w Y b P d H y + J 3 z 5 9 i I 2 Y r 7 k y s Y y N Y B 1 R X B u 5 M 9 l v C + j b O 2 z 8 T v u 1 + 4 p 1 C f H Z r B 9 A R H v l I u X / u A m X r + O H X E / B G 6 + 3 A p 1 Q z 3 m j x m Q t n s 9 u N s 3 c h l W 1 d a l K v X 7 O N + + B h S w 9 x o U 2 e p + w n L 0 I X 8 N Y M l N x t K E Q k a 6 n D c 6 J h O K L t d 7 n 2 x G f 0 a k d v d k I v 5 I D P V C M k t z s h 3 n M l b 1 b U V y T Q J R 7 t h b t E a M h J a Z 7 j u r b r z 6 e a V l N p z 4 B N x y h A C y U v v i v x n T R 8 n i h l A o 5 P A t w b e j o 1 n D c l r 0 v Q W u X 1 S Z l j v K f R x W H Z I y N 8 E H z N l 6 Z Z a g + D z C e e k T R c 1 1 M C e T 6 H L b O 7 E y f n f C o O n Q K q s / K 1 I I T U t 8 w 3 l k + w W A d I x k 7 s 4 p D 4 C g m V A Q v h C r B c e T 6 z Y Q e u i N u G M K 4 r V F U w 2 n Y o B C C q D 0 a C q s G d q I P r P z n L 3 D P 0 e W T o Z P J Q 5 I L 1 M 3 h o 6 v b D m e Q 3 W N h A b t N W L J f 5 v + Y M C I Y c y 3 Z Y s G Q g t W h o 8 I R 2 h 0 U k 2 H H V r u 3 / 5 o z d Q 2 a l r u / R 5 H J 1 S N 9 4 g j H 1 n Z n O 2 T k T a O 5 U x i q L b Z q g e 6 y 8 V L 3 i a l F c S B w 6 r a V h C 1 U h T c J J s H 8 V 8 q s b Y + b w T H v Q b U k z j o I 4 J 6 q / j T s 2 P I t x R Q K V U 4 M C c 6 Q G X r 8 W F s N i Z I b T l F p f G x C 0 E Y o M 0 d / 9 f k T x S J Z O m a M 4 B U t Y z q 6 h k 8 O J m 5 2 6 d L 6 g I z h + v g U W Q 0 Y F 2 v p g F b C 7 o D G / + J V O C U H + D x R D Y i K 0 q U I g R J m R j G u B S X Y 4 H 1 8 Z o t Q e 1 v L R q M N k i s X S Q q 0 z w + 1 d 0 x v 7 Y d Q 8 n m w F l 2 T B i z P H 7 x q x k M A u j g i e d s q H x j m 0 e P 1 o v Z j X 7 I 2 + D Z 3 B M m b 1 l U t D v e b k b q 4 h Z Y 0 L n q l 2 5 b i t V S O Z b r k y L m 5 N Z F R L F n N n c F 5 P d D H O 3 w Z Y z K k r R r p c J 8 E t u v L q q 1 8 I M a t N b q A 2 a w F G i p d U Q 6 5 3 U q S 6 8 J m f + Z V 2 0 b t P a F w Y + h S 7 / 2 U n 5 I 3 N 5 0 d + Z t M U d y t J Z b N g K s x t Z S P e 7 Z d x H S 3 7 f 9 8 Q g y H A r Q a Y C H r T 3 7 k H J u j J 8 f h 5 y q e T c / 6 X s V 9 r h b Z H L 7 T B Y 1 A B F d + u s u 3 9 t D r V N l l c m + l 8 p l y x L 0 T k i b R u s M e v o 9 S N 8 8 I 5 8 A J g e 7 e 2 r K l m i 2 0 f F D 6 M o t N N K z 4 m S J d u r P c x S o y B M W z b + J 9 K O U E + p t I f 4 U 3 r y d C Y Z q U x i D W h B p u 3 X V A t R d P / + E 9 V v 5 B X I 7 N d + b w o Y C j z r 2 b M 8 C p a 9 f 6 t u u g 5 K J X 3 D W N x Q 5 H 2 M h V W N j D n 7 u x + 6 f k w T 3 8 q L t 0 T s G 1 y z G F y i C N M F D G q N N I q y i 3 x I V f R e G 8 R 2 C 4 c k O F L l w A p I R 3 7 W N W p I x V B a S 0 9 1 2 6 I o W u K E b L 4 d 8 L J k q r 0 9 P + N d U 5 L 8 x 9 j W p k e J 2 P 1 O 5 x Y Q k W I U q h G y 5 u 8 4 g a 5 0 a R o 0 o F w 5 N K p v 9 6 U 8 U + b o q r / x 9 Z f s 6 L G l d g / I 5 G A L G 4 Q 9 i F y h z k E M Y e 5 b S t p 6 k o j + 4 8 H L l n E k x I 0 / s o j P y l y 7 M 0 Q w b / n w w / h 2 + b p P z 7 K U f D 5 8 u 1 I K B o q s R p i z J I Q K C f F R 0 x I l 2 r P n R g o G O 8 S Z M C Z g j d 7 O l 3 8 p P t y / b I w 1 2 n T T L h 2 b / t Z r R l z V T Q w v Z H + 6 p S A x T J r W P A 0 M N y C Z v j n 2 b E s j q E G E E D U M Z / 6 x j V d O e W d y O 8 8 m k 0 J G Q 4 5 q 9 q U v O / N N S p B j G v 5 1 X r l y N I l r q A N 0 1 x Q A u s A q 1 H f 8 E N D 7 O P o 7 3 M C S b h S r 8 G 9 K 5 d b p S 0 R + n i p 8 8 c e p c 6 S E P M I 9 N + U r 5 p x + j X H T I M o w a v w F C a 3 i K 8 Q s L D F y F u N z y w L b 2 y y Q t H n z O L 5 5 A V a V O I n q g u q L j 5 B m 9 B o l m u V F A Q W T x O h Z I Y h d K 8 h H z b R L S F M U c 7 p l 9 A g V s f V q L r 6 3 5 W 4 s V Q G + 4 5 J 2 E f / I n V w U b T K T d 1 J i d V L y L + l Y x Q 0 J F 3 T S 5 o 3 h + + k 0 p e K k 0 q L Q T F j m P Q 7 t K G j 0 6 f N D S x / L U 3 Q L J E 4 B B G m w M e s h p m g Y Q t A T b 8 3 c C I A B 8 0 w h E 8 / 0 C Q Z u h p 4 W 1 / K Q o g X 0 a M l M R 3 2 N h l T L 1 D X k 5 J m J j S y u b v c Y w / h Y a r G L 9 4 / D F O l k 5 z P + j w c 6 H d y P 1 O n H f J z W C i 3 6 U / o y D g f u r r + / n R e t R o M S u 9 J y M k 6 t E 8 4 l g 7 I y e U r h C o C L m e M Q G R B R B + C 3 l o g E M e t 5 n e q f W Q C G G h A R N + 7 I m C 2 z O 5 3 f t c 3 i v O R V j S h A 2 l X y a s V t m 2 D K Y n v R 8 l A x N K L f 5 p J G 7 L V L k R u z i c c y H 4 G U 5 E m 0 i 0 S q m r m / u y U 1 l 0 1 2 F r O 7 4 M + e H O 7 q F Q i i Z p a c J t K z E r K R X i n W 9 U V a v L 8 z 5 N 7 S d y m 2 E B n U t x B j l 4 m j O R Q / y z 5 k R Q Q d w O S t P I m 9 U l G 2 r p 9 s L j r w U i B g G T P c B L X M q E f 4 o J B Y z e e Z Z g Z N Z U L p E e 5 1 E w V D F X G N C h r Q E Z p B a R A p Q H W B S D h J 2 y E z 7 C J H J W k x D l 5 b s G M z g p z 7 d T L f m b J L F 2 Q m A L D k a N 0 h R C D n N H j U H C 1 t c q x 8 3 x X 4 m U M m w y s B 3 j F a v M i 3 J o G G j m S + X w E 2 B o X p U K 6 6 d T l r w 1 y a D K O U 7 r L O Y N U V W e i A j M D 1 y Y y B + 0 7 5 2 t C U d I r f 0 n e i a t c J Z u i v I + / C 2 c V X / z V X Q z d 3 o e R y l A T H 6 8 X / Z M E d Q E r 6 T X r o t 6 b K t J S d 7 1 6 D D p n s / 0 Z e d n Z s i Z T Z r U 1 u J + T 4 a u n a B b j V u i b X O f B F b G x f V X D x b n H t / 7 d U V b u 3 x I 9 K y S / t t u G c f n 3 6 Y l e 6 Z A p Z E q T T S L F 0 t B f y W T H W O n u E i D u O P m n f U F w G M T Q R 4 P u 4 Y C G 7 D m j m J v g i i R E S V P X f z p 4 I s f W Q e x b 1 y e X k c e s l v Y 2 8 H k 4 Z W 0 s H N n 3 3 Y h r 7 u 2 2 q e R S F D 7 d B D K g k v 2 x G d K / O d h B G b P 2 g 3 C W L + b K + Q r G C K U 4 t J J C k 8 + F X E P d Z Q O G L m Z P p 8 o O e E l 2 x 7 t Y Z y f N p l U x d N J z 4 B + Y + s 8 9 i N G w u i 6 A f 1 g j k t m X P O v W P O z R y / 3 t R s R 4 A B 2 R Z a J F / V r X P U 4 i O i 0 O I n U 8 M X O h 4 p a Z 7 o 9 J q J P a Q I M B W H v G v U F 4 l f K Z c T y J M V P T k G w G 8 9 Z b 2 0 o 2 H p H f x w w i m h Q 3 n U L c q e 8 L d 7 q m B 5 u T W 0 b T 3 x 4 M z S 5 C s m t x Q 5 H F 3 k o Z k o t x 9 2 D S w 9 a 3 t r W c P b n N 5 + H u D N x u p p w i i 6 S C f r e h C d Z h E E D w i s + 9 1 m r H e J H y y 0 a T p E r F v d R L M z o e l r o L L S A L f + B R N 1 F u 6 z 0 3 1 a 3 r k s I 5 r Y c p 0 4 V D o m j 6 P i F L 7 V l / X o P K 6 8 Q q J b Y z r 1 x d H 1 f c k w C 6 o L Z J X b g J o F t M E i v + O + d J R f r 5 t 9 i O K + H t v d 6 s 9 R K B 7 9 x j i z I R J f c y S O 0 k 7 e m o g G u 9 x S + C E U f Z a v z 8 r 5 n M Z e 1 A 5 D j s a Q Z D M R h m q + z b 0 w a r T v t Q Q e D I V 2 a 2 / F N I j o j X m v f e 9 0 g E X m c 3 f / u B T n x b X S B Z v N 0 b Y D c v Q 0 3 V Q R i y k 8 t i Z C / 9 4 v O R h 5 y f t q L O J e h U E C 1 H / c b J Z H n 4 a 3 W V w i o J 3 G r 7 l r D y r M 8 B c t o 4 Z I O F X Q + v i 5 q U P d y g a a Q X q 3 w c i V U v o 1 t Z b O N l Y 2 a 8 o v v K h T 4 J Y z t t S K C L o 9 + 6 t B j 2 g f 9 9 0 i s 4 C e c N A W p e o i X I V 3 u h s O / M P I p l 8 5 n O T J T 9 l M G G q P 6 g m V A M e 3 W v W u j 2 z V y / z 3 X A R M x Z + Q U c c K g z 3 g L o R 1 q V P s J z 4 c p P A T U 2 E r D p u h 2 L S 5 u Q j z 3 h E D o y c x a h F I a 1 d 9 G / S K z I 0 r s K E n 2 L y i c Q W I 2 V 2 z w L w G 3 A k D j f m 9 d u l u x w X 8 1 8 G Q 0 3 f h / g O Z E 8 n F Y h F 8 v A z A o 6 2 b t Y 1 V 5 t g i r A / z N K 5 6 q m s m 2 G s 7 6 t B 4 p X G w Z t B o C o 0 Z M t B I i W w I H d C 3 4 b e t X m H + y a 8 c i F W P V n g Q K 8 O + r w u j 8 5 6 r 3 S U W U O g E q T h 7 r K F s 0 T 3 j H f Z P X i k e V h 6 H e x z O C K L U S A L 4 l E s F u E Z H 3 + b S M J P 5 k i N e h 8 M j 1 F c I W G e x U h s p H L R A l R o v s n 9 f b + G q L a V b 9 5 Q T a Y + Q + B m + y g i C c q D s P u T q u 2 K 3 E a X r B t D + R q I Z z O X x e y u + q E 5 i U o 0 c j F b G 2 2 s l E L f i U 9 I e L n E 4 u C 7 9 v c e + n x A S n j L K i E P S n 3 m I J n p D 5 x l X / u 1 0 3 F L M j U R M G U u y c 6 f Y 1 k H T S z d q J e 9 f h l C y 2 p k a v r q f r F 7 U L U j r j 9 r r a y R P K 4 q X h f R 1 Y 3 v 1 Q o x X h 5 w 0 N B J / a J N L a 5 + + o I T 2 B i a 1 Z 7 Y i z 7 / d 0 q t v 1 j L q 3 + U j f u A 8 F S E + 8 y U d g T a n t J v Q O I x B Z p F 9 q W S b u d M O l Y m 2 t O s z K S Z 1 L P N p N Y f Q + l m y Y e 1 I f P r p F / F 6 N P 6 O s / J R w d 5 H 6 5 W B c U x j P N Z J Z K K e j W e 8 l S M t n 6 M h Y 6 h G a X i 2 7 o v b g s q 7 2 Y p i W o + Y 5 / y j N 2 D 9 u N V W N F d M O K 4 u 7 M V F j I d 0 k V Z j 6 l q j o f 7 D Y E 9 b Z D t 5 j O s 7 G 3 e N P n 5 O + 0 6 6 7 w 0 t P 7 S 2 D O L H S g 7 7 i b V B / k X f 1 M p T 0 y E 6 / w 6 5 a b n g S h 0 9 + H T x 5 / Z y B Q L n q 4 l r B 6 c w 4 H s b T C v O x 9 X n b S s S 1 m 5 f V V V m 4 S 9 n X P a M q 8 L u e c 1 F D / L 6 u K q R P / S U 3 3 D I i 3 W P I i A 4 d d G 0 w F 9 h P + o M Y K 6 0 A s 9 8 b S x q q L u P q t v O R C 6 7 r C V l w 2 g i P + 6 3 3 D D u v f / d k Y O V x J r o h E t W U r f d p D E t X a 6 J l c x g D I B O o 0 u Y 7 C v P B d 1 3 B Z t V r 3 y 9 j L y e k y y q k A z e z + H L + p s v T r E O S u R O i w 9 n U E H b I p G n W S C 6 l X 9 x z b L h G b v p u d 6 O 1 X 1 S J 6 Z W 7 6 v v O / 9 B 9 n 7 v U 5 A r 6 y v H 6 0 n K V V f j Q W s 0 u H l I Q j g f K Q F c J I 1 q V V M t V U 4 q B u Z b 4 w z W I n + 3 h C M n M U Z h n t / Y k Y r 4 D i w 9 2 R u D n P j 9 I R L c e K i O 7 6 K G W D T g Z 0 i S r u 0 y L 2 g c T c k 2 k P 5 G 8 t W b i 3 P 0 m M q d 5 + G v G h z 3 U / + w 3 7 n X z + j s 0 b P h P G 5 v / u 4 n F L 4 y P c 9 C m c l 5 8 c 0 i V 7 m r H V 1 R 8 p o k H 6 Q U W 8 H j L P r 7 o R F F P 2 V V D S X + i g M R 8 W H o o 0 u J o u g s U D v c b 2 N P r Q A i a J 5 P / z 0 D 5 n t 3 f M Y m x C + y + w W K Y Z K I N L 4 K X N 3 I 9 n O + K T o c w O O B 4 G o d d I J X u d b 3 f o V k 3 J z N i f Q J + G u S N W J U T f C y F 6 L L H f V I t 5 8 p m L K v 7 d h V K S V j z 2 a Q C Q i y Y x J B H b W 1 P 3 U b z b G G J i O F C G X i T 1 F S + j O A P l 8 D c z P 5 n g V D O m m y Z t g H 9 p e b P 0 j b K j Q a A a r V z X 5 H a b w z q 0 H u B g y d 8 l I T 4 2 b k 8 h 8 5 u k / 1 A 4 w + q T t l h E 7 a y + w 0 c T p i y Q X D y d j c y G f 1 6 b / r q R w h u d 9 N R a D 8 6 e 4 Q y D I 7 m j J g / 3 C X f 5 Z m r K u P a Q 8 p T u 7 q c e E m Y L m D s L r u X R t R 9 0 Y T m L o L G g j 2 M x M T K x z L Z P D Z j 3 v Z o u O Z v Y S C 4 Z L J h u u L F O w A d 9 P q d m 4 W F 0 9 Y W 9 b f g w o q 0 U w D J s U D x L h P Q 3 X O h g 7 a q o x l k d 0 S 5 y m k n k W G x I a f W 1 a / P 7 m p E 4 m C d m L P p y Z D 9 1 M c o q t u y A K e H p a + l x 1 D w u i B O d q n p u A d O 3 J 5 h 9 p d T U T D h z l g q D 8 I P 1 h J Y a e t 4 t 3 o h N f e j j A R S N s P f U f O s o k l w u t E + N O j x / m A R H T n d e k v N 1 a j C / / 3 h v i 0 T g + l y j t q u v i c 0 J 8 a + s b b o q T f r y V S 2 l t V i Z C D U q u v E w x l b T c n Q O k s f A + v 2 4 W k B L m m Y M G Y V m H p x e j 3 w D Q / a g t d U r s s 8 4 x k 6 P o z v 2 Q S Q u q p G 9 c T v a 1 d 4 M w q b b 5 G x + u p / 5 h j Y e V g z W v H m / 7 u c H / b y x H P k U 3 m c I k r K 3 S p d U 5 U S I C V e w y s + Z R G Z + v 5 V w w t l C p 0 K w U F n J 6 W 4 G d g C M j K t m t / S E p K L r C R e 9 t 0 y J m Z E P P v U a c 2 U 3 f G g + J s p 1 X k n j p 1 Q f p f R N u 3 y O n b N G U M k 0 F a T x k O 6 k i p B T D H u X M 1 M w F R C J Q w + I M 5 y m j 2 T b S x S X P C p r T s x G o 0 c / X 0 L L U D r o S C S T C U 3 + V v l 7 O h E f S N W 1 5 h 4 g H X r 5 Q k 3 h p k K V 1 v d J B s 3 P p M x 9 w A s e X F U o E v 1 U 3 x Z 0 o S z 3 K 0 d s V q p 0 C F u B v 1 1 M 2 6 U Y E q Y G M 0 M 0 D d k E l Z 1 v p W 5 I h X 1 K S c H N z 8 9 k d m J 9 E k W j h x L y W 3 A L d 6 l F j r z Z N Y W O l 2 q 9 2 V K K q 1 / F 4 h c s H V m H N A N K J Y + D l a C x S g v o x A q j T F j S Z T h z 8 U N D C d n G H o S 8 d P i C v B P F q S z B l t 8 f X I u s r s k 8 U + k k W G H v k x L j A b 8 H w G P t m u N K J I + l 7 5 w 7 + Z O A 1 J P f C g 5 x z m b t m 8 8 S r b a X P 3 2 e 6 i o 5 0 v Y i 6 E O 9 N i P W y U p h L O X g o n 6 + 1 V 2 f G 7 I r C A y N 7 t s 3 p u 8 z s O o z t 9 x b P y 6 9 H Q F 0 U / z n t p K 4 + 5 a t K W w e S o B D z F m F r A s J U r q S Q C X g j E O s 2 W n J R l j B / 1 X V k R F h s O z Y 5 m N S Q 6 m c S m z p K L 3 s n a Q v 3 P l t e P 6 e T G j + F a H U n 8 v S 5 V o t P 2 t j p J v 1 0 I G R g X p g B j 7 k v e K h 5 V i u m U 8 d i G 4 f 6 m L b 9 D 4 7 q o x s + y E W j o v R l p 5 2 L q t Q i u / d i K Y 4 g f 0 R Q T R u l v 1 + D A l x e 9 U x k J s 6 F d f j J R d W W x b K f Q W l F f t p e Y C N k 6 N I q R 2 s Y G F A K C 3 n 2 7 O o B 7 O Z y q Q 6 m K v M o 9 j c h Q K p Z n E n / 1 R g C 4 O i O p F Q 9 f u X C D b 0 o 6 q 4 c 1 Y O f u v A 1 A v L V v q M T F S Q a m W J Y J T C R K + j V S S a w i j x 2 o t F H Z w t 2 L b S c q C I B x x h u / N 7 W x l R 1 c p Z A O c i 0 P i f d N h q z 5 v c 7 W 1 c d U X c j I R X g C r f 2 K G f c k 9 Z l x L e Q 1 t k Z n N D + t S T o K / A R Y E g 6 x B G X A S M J q H 9 o 9 F q a y U i X 3 S k a g u 1 9 w Q N b P Q B a p r d L q p q C 2 n C t L P e S t V Y + T 5 u k 5 + y u S w T q c e c H F v 0 / F t n B F a 7 q 7 p s H g Z 6 2 r 4 K 6 Z J p t V I m s P 3 O A V s T 1 p J 1 q I G O F R + R f T / U 8 A p b F G l n b G z q u q b f 1 1 F B c s e 1 a Y v / 6 I t o N 9 3 Z D t G b p + j y M Y 9 2 e d V I d 4 b W e E Y k z K 8 b j 6 S 9 x 3 i Q 9 h G W W C Q L 1 b 9 y v O 7 O n + g K + i C g B L Y b 0 B K e J P 3 j u p k o h B Y h q L j I A 0 d 3 I x 0 V f D R 9 u c B f W 2 8 p w S B X b b f I 2 U U 2 Q + u Y R S L R b X 7 X E 1 v Z n v J R V D 3 D 4 D B W K z e K Q Y D m V W h 0 4 / T 9 Z y C + 1 0 l o K f X H c T M T c z 3 8 M W q E z N 1 F U n Y g 9 E T 5 Q 8 m 4 c M 8 d N j Y B Z d M F W G 3 1 o E a Z W s v z 0 G 1 M n I / A x x d B 7 e R Z 8 i x x I 2 6 G f P v A A o x a p r j i 4 3 I j o G 9 7 6 k b / Z z b 7 X J 7 j M m Q 8 H f T k v I B 6 S W h U V b S 5 5 k B 3 9 j f s Y L r w l h 7 f V m 5 m e j F u M 3 l y Y y P 3 D 5 r g U W s 7 z m L B V d f 2 Y h U W X B p 6 4 r a l N S Y R 0 a G s W P U 5 t M M y a J p b S m b 4 j 1 p N i P Z y U c Q 3 R g g v M y i 2 y V E e B f Q h V A 2 N 9 l B 6 P T n i 1 d x X p k n G o f 5 v a o p T w x t J S d K f i Y M + s Q G W 2 P s E x v / b K V e i R p t E 7 L U e V + W 3 p U I V 5 0 K l b I F Y f b T E s L K b n 1 P L B 5 y i 0 a E r 2 / 2 7 y B W q 9 I R O L 0 I c z 8 l A z 3 m b z V I o g E V Y 0 n 9 X J 5 I O / M + J 2 y q T h 5 E T A C Y o K N + y Q X X K J p G g K i e s w U 4 m E h 7 K 3 o p 4 L E V 5 k D t B A a Y S k T x m 0 z + S 6 j G a s v C t t a 7 r 8 n N 2 K K n q o u 8 G 2 F T 5 Q u d / z Q U i h f D a 3 p T z E E b R v H a Z W R X / x 1 S d O E Z d + y X K B + e 3 G 6 F 1 y Z V / c + w b n N 7 2 q M z 4 + A x k 3 P 5 2 v 1 w 8 7 x u D O Z n 2 E c 3 k 5 v I T L J 9 3 l U M y s U W C X 2 + 0 0 + g W i q D W G U d 5 W u f k u i H + 4 d A e I 5 W 9 1 9 i U G p i b m C X L 3 y u o u j M a t 1 h Q g x O k X H 3 J e Z Y o P o A 3 z 6 J o I I j H I w T r a z D q x V P T / 7 e 8 j i 4 c A 4 d l U w v B 0 a g c 7 x Q U l p q c 5 k I y n A S O k D 1 M Q h x D T B 7 g r Z T v G 7 U f 6 k H x 3 M s M F M X B 5 t S U H C w k L B j F Y c N E a a 3 G W 5 M l / W C j l q x F Z e v 7 q N T J z a 8 c a 7 Z L D u T i 5 J Q 7 L O j L G 0 T / 8 4 R k W W T 8 5 / X J 4 x 9 H C 9 7 h c T V I p p e / / T P + O c j f u 5 F f D v N F n F B a 4 q W N 5 6 q 1 v 0 A 8 a 4 7 M g f i a V S W K n S m 2 f 1 t E w D 9 / 5 C 5 L R 9 Y W c y x y f a H B n k Z x f p g n N j g L / f O u 3 7 U H N w v F h s Y s 6 1 K q 9 j 6 q c u M y 4 s E m Y c 6 x B + Q P m p C F w Q i P 1 j i t 1 + 6 f K + Q E 7 c V l i M d o I x O y A s t w g j e b B r M 3 B f r 0 H J T 3 8 P D B 2 M f B + a + T T X y V z 0 s G 3 l 0 F d s x G q x U a / t C E B 1 0 j 0 3 B w e d x Q A y T s / H 2 D Z W q 8 e l f o l l O z 5 r x k Y N U v 3 g g W f R 2 / 3 3 L u a P F y J y y 5 V B 5 j n 3 a F 5 i U t b 7 4 s U 9 S s h D v f k t 3 4 X + 0 k Z 4 3 e m g l F R 8 O U d r m 8 f 1 E w C u A x b A e g F L I F V n E 3 4 z B C b I D W s + r z / Q F X s g l J m y 9 n p g r u J C U I k U a l Y m l i p r q U j f Y A r T l a O l C S Y G F b e x a 5 P o L W j k w B I 9 6 P u C v N V K C 8 n i u s 9 y s w + z W + e n J H B h E V K + S p 1 H O + A 9 1 O e j 1 O 8 f q a J y 6 Y N D W X o I z O s b p 2 O B A T n 8 w q / e C 9 N w H N 7 v 9 + S J E q l 9 z K N + l 6 f p + R b 8 9 O i d l p / b N r U L 3 g y E 3 z a M v l G H m x J L t 9 S q g Y x v L D T a D D a Q k j Z G P Z w H y I c g + f c G n v Y d 1 Z 8 P D Q / V x 1 R d i 9 t h 7 d + T J l Z E V F b S A N d 6 J Z X P d W B q 9 O q j c 0 A c g P s F 0 J S j O y s f G w s x K Q D p j v G x m P 5 E 7 s n K t f i y c F M c C V v 1 g 8 g B H K Z V S 0 Z H o P O a K 9 q 9 D V / 9 / R g n C S 7 Q S 6 P c F B q 9 k k e R + x h s 6 L 8 2 / + C U o y V n p g K i i b s V K H R 7 D T U w b 1 b C U 3 / 6 n 5 T y + b 4 1 F b M r W l v d 7 y K y K k 8 6 z 3 T J c B G 8 2 L t B e R F 6 h R o i V 8 a 3 + 1 u + K P p I E 8 v S 6 9 H H r A x m X S 5 w D 9 I c H q 1 M u 0 k + e 1 / C r q f c B N V V G E T 9 x L t z 0 d 0 v v X C s I n r D 2 d 9 c R 9 o Q Z c x X s u C P 8 p U 8 s V K M 7 p o g I w g V O M R i I O C C d R H T 6 o S X 8 M T / n t T q + n r i t + j X X / f Y J b k a 7 y y J t E l z J A u j I v U C O L X 7 A U g M F d + I d w h + 1 F I T U R p c r V 3 + 3 G n e p S C h 2 i a q + 9 u 8 D w S k H s l O 6 T b 3 6 Q U f U O V P Z p 2 n M u G k u 2 L Z k F o + i v u W 2 8 7 M t M U t D V / + Y h w 2 j H p 7 k 1 j h + H j J w I C G 7 i l I m u + R J 5 m y M r + L a M b f E N O Z a M s T J E V 7 a n c g X + S Z + / o U e L 1 u 5 I H 9 j f / 4 Y j k j Y a k T N g l 5 u M g T 0 W y 2 K t 7 p 5 H M u 6 k d f F a W c G 3 O R 5 Q + v L r 0 A G z k 2 b J e O m j I Y 4 j / F E z S x m y x V t y X w z i 1 r H f g z X B s M 9 D Q Q q 6 s e x m p e J k h c 9 J Z X q t 6 v d F w Q a Q x i b N g i Y 4 Y V V 2 q R 2 1 2 5 0 Q h 9 g e i I / w X s u d h n W A Z P r K h 6 h O u F 9 y R 4 k P c f N w i M X 1 H t V / P N + e q C y T 3 C y 2 Z h h q 6 Z / S u d u C 5 F v Z n + 5 d m H O G z Q h Z B L M h r H + l V B z D J D d k u U S 3 Q f m x N J W 0 d X z r f y I Z F + v K l L B 8 n 4 1 b b I K N k c l 5 U z a V I g S o u a i m D B a t M 3 t i v 2 8 x U o h 7 H O G 0 g Z v 0 3 Q h E B f v 1 2 C A c n h / l q 4 7 R f r 5 b U 9 X t r W 2 l T k X N O o 6 e 0 C z g i I Z j V e 1 p 2 x / 3 5 N c G k e H J b N 3 z 1 m s J X + t e z P K G 7 v p 1 7 n B Z 4 R 3 0 j 9 U I S 3 b F H u C u 1 n i j d y x 9 P T Q G K 1 0 d O 5 0 S G v r + m d J W p f Y c V y v b U K b c V k 1 9 A p 9 P y Q z U m U x v z z i 2 T s 1 l / 6 T j Y R J s W j F 7 C t 9 v 5 M 2 i N v B t l 7 h x 5 E t 3 U 1 / V x K S 5 F i v t v K + 9 l i K 7 d 1 s I v 1 4 o n b W B A c X 3 D c W U P s 3 8 k u b 5 N o A 3 X B Q 5 P E M J 3 Z q f X L D 5 Z m h 3 i p C D o J a r s u o H H P p U 6 8 c N Q a f L r O 6 H r O W w T S p L i G v Y G / f 2 v v b r r z p U c Z u K B p p E b Z l 0 E q r y g h C O h B v v H N q b 1 u 9 Q Z B n X z z e / Y E D 3 I b z V r i v X 6 u D 6 4 c i b N D w l Q 6 r i I f 9 t k h 8 i q T V P U V M Q l u K E U w S 1 b d O D f + x s E A M t M P I J 2 t k j 5 z z m V X r 0 n I x j J 3 o C R o b 1 M u a w w v u k v D A V j a t M d G Y z 4 c j J f I Y u Z M j n 1 J 5 t 4 r j y Y I m L 9 3 s f 0 M v V n q L Q C 0 w Q Q B R 0 l E A L m D p T X W K q V D S A m U y r H t y A E g I O W k k l g I Y C j B 8 S y / 8 t h 7 f K H V t V Q z G T I i w B c u 7 u y G r S D n X 5 V 7 5 o U P j b x q S l J V H P 4 4 M x I J d D 8 W A Y w X 2 J Z p P u B G q G q 1 0 R 6 6 S j R 5 K r Z j f t f l d w u W V v f H X T 3 5 H p n d a 4 b O S n V N j 6 L D V n f z d C k 2 / j t U 1 W S + o c b T d o x q q M M 3 h m P 7 0 R w Z T n a 8 I B Q F 5 a 0 M + R e F j C k l k c 4 w B C p s 9 h b Q z l U Q j g 9 q K N W 2 / p i l Y g 6 c 2 5 9 a L 9 l T F h q o J 1 0 2 / K D M a z 5 E v n J X u y Q w W b / F d f 7 4 e q g w U n Q x B x F Z p n + R e r y A a G / P t q v f E 8 9 n K B Y n X 2 d x U 7 J J V Y a K m Q / A L 6 2 E c / 5 5 o / a o T i Y q 3 b I B E 2 l z L b Y r s 1 x p Y / n e G W y G Y y 2 q e 2 E M 9 C Q A L e P S j c T 5 6 C 5 F r M L b J c x z m o + n n d U 3 z o A 7 / U Y l d A O z L t Z U G M p W 8 u P 0 P o e k T t P B 4 L c C n l U V E W w c O z O U C J F a K c L g t u a x F Q c f k r y T m K 2 M 0 D E z o 9 O C z S S A l e K H N 4 A M C a N z 8 a H t O V r s j f l 2 c c W g l m v 6 a J M i q 4 R c I / 6 S A M 0 o U / z p k t i G K M K p a u 5 E 6 H l 5 Y t H 2 F B N s d S e d 5 I 4 U I d 6 / T p S G e e Y S w W 8 3 d G 0 9 r C r k q Y 8 4 O M i g 6 y 1 f 4 t y q p u s U m v K E p + h + d Z F 8 2 2 0 J i z W + 1 M 2 o N e 4 7 r z 9 0 F m H 8 2 e M p 0 l L s U e 3 v q l 0 B + j u + o v v 1 0 p F N z h f K X F u Q 4 Z 5 P H e C a l r f a 5 P q o U N / l w z t 5 g 1 F w l I J Y g z 1 q 7 Z 2 P K l g o 2 U r 1 a u v q 6 w S W 2 i / p T Q + i 3 R l 7 8 g B 0 f o e 4 D H a U b r 8 C Z V c K 8 u U + F R k O Y 1 0 9 g / 7 G d s D 7 o L m c l w 4 T U n A g F 2 6 x Y y F b B w j 0 f L Z f Q L g 8 a u m Q A S L v 4 4 t v 3 Q y u k P F 2 k I D 7 f l N 7 u J A A 2 J t W / o m G y S k b J B i Z T Y R K u X d S 6 1 G 4 f D x g E K r t H t U 0 B 3 r G O 5 g W L 5 J g d q i i 7 C b E H 8 K x k 7 U b y x H + l U F T f K R N 5 p a p 1 o V c F b v E p o J 7 F O Y H 3 E Z D C i 4 i 6 W R 6 J n 7 0 R 3 6 N b + c A / a o L k X b o + 5 L X r M D a V q I V D G u u K W 1 X a Z b / I J h X s P 6 6 q b Q J y H K o b o m 2 3 w A Z C Y v E P O 0 9 0 w g W K i I I B X T V f 3 D z + B X l X + x w p w l t 0 9 e s r t 0 S L V G s l f g H W k 4 W W I b k 4 + v g k B q A m O y c v C l j j i u f L E j u 1 O 7 l S D R o y 6 K q T 5 H o O l 7 V A e E 2 3 c 6 7 / h Z o 7 t 4 H H w D T e J C A b 1 C v 3 p 5 O P B 9 H 2 H l v i 5 P 7 8 W U K r p Z B p 4 b 1 u v s e o x 5 I p t + T p I J H c g S y y f M 4 b W p G v x C C v 1 F i G q 2 v E X u r Y U r Y 4 H l A 1 G p k q 1 G n y u x u I v G W N K Q V z n / r R V M 8 F X m K S n v k e h + f 7 n y x f J 6 7 D f W c z i w 7 v 1 6 H 7 Q F 0 3 T 0 j O e 8 0 0 s B A U q w 6 G c C 3 L N 1 L S 7 v x t A j t I 7 5 4 2 j x z 0 p 4 T s t k T n U A w n c 7 0 I B 7 l z p O 2 8 7 4 d h t t t + l P q H y A d v O Z r 6 r M t 4 5 B h q q l S P z r / I m z R G G f N 0 / j c R 7 V Q g + M q e + m R l Q H a G 2 j F 0 4 3 K 4 L A w + F 3 Y m R 9 z x A r u U q L q x H + S E B X P 0 A w + H 8 s 4 r Y 7 q s V l 1 F Y Z Y + 1 3 a G x L P o 1 a r m O k J r 7 E b b 7 c H 1 r x p n 1 r W R 0 l D 3 5 9 m 0 w E o 2 X S K Q A Q n O q z b t b 1 Z u o v o f M m Y r H 9 4 q x n P h U J D I w t 5 n S b b o M 6 z u A s o 8 k e l O F l V 3 T T z w H f K v S H O w c a C x Z O 7 G 6 h E t Z g k C + J 3 F m Q / I A I / 6 j G L 6 T J W D 4 u O M X K / 8 i 1 N 1 n f 0 K a t Y h y J C N Z U X Z d e 3 S M 4 T E z + p s 3 1 K m S G X G j 2 t 1 P t c l C Z X 9 A d y 6 C V A 7 u 5 C b v E 6 X i Q f 3 9 O k q A 4 Z d f / M i c D U j V o d z W C 2 S m 7 h G 9 L W u g b j v i G o D u o i I W / d P 9 g 9 j r Y l s 6 I p J V Q 1 d 8 H w T j a d V X 5 y 8 M V + N u Z F c e Y H p K 9 d / t H t p u a 4 v g Q 0 I 5 2 C m x a P A Z 0 K J 2 / z w G t M X S j W Z 8 t u 7 + K b 8 B 2 m r o i w d g N / t o K p b e P Q M 9 H n 2 5 g S 5 M E P f 6 q q b L i T t K 9 i V 6 P 6 M Z q b I d u f i k 4 i Z 6 J 1 H k N 3 o 8 Z R p a E c n B f G h R p x J Q 4 x F m v b W 5 0 j P T N v F A c 7 7 7 y u Q B + F g c w D e C O W X 1 l T / O O x V 3 y o E 9 J 5 5 L R i J Z 1 D O e c / z f z 6 W E m l D E E + / J h a o D F e E i k b 1 F c W 3 4 m k C X a x + N P 0 C w Y T x j Y 6 Z d 8 + D k 6 r S N Z d 4 a 3 S K y S R E t Z z I 1 D f o q Z N + t k W + 0 P Q a y T 7 c y o 1 s d / a y M P l j L N Y 6 W E f V d + t 4 T J a K x x i M f s B 6 H E a d H 3 x e d w / a J Y 7 I 2 l h Q t p I r i E N k P + b J U F W H H H C a v W C u L S K 7 b M o 9 H 0 W R P m R j 4 / w n Z W I A Z S f U x n J j t Q T 6 1 U U E r t 0 C Z q Z G I G u s A + C h X E C z K f s J h L u W K h I w M 4 1 j B y g 4 g F Y Q z F 2 L N Q h E 5 G V j M W S K A / 8 I j X 5 w M g 0 N 1 S B d X p C / F I / z Z 5 q 4 q z B + a l / 3 h h T D S F f 9 u g Q f h X f W C V U X E 1 2 / D p O H l P Y 4 A V r U 5 j X X c 6 0 N 7 g 3 W c / 5 O + z 1 x o l J 0 Z y V s k 1 u 5 o w V e p + A + n J d q K Y r H I Q 1 z h e c A 8 a g Y E + T 1 k m d i R 4 j l u I Q F x n a b y 9 u u J 9 K 8 H h a v s C g s x D P 8 / l 9 h 3 z M 9 a g X q F T z o x m y n y T m C j A u 2 o c x c x E M N C 0 d f 3 5 u f r Q O w z B c l 1 C s a o V b R w r A k T z B V 7 G p s 8 a z H 0 p q N b F W x / O Z M B O h p 3 r D 2 m K I e 5 J q P A 2 6 d G p D 3 f W w k A z y G 7 L T E T G h d D 7 q v 7 g P a j 0 N P Y l B r s o y m r N 1 A w d m 2 F T B a k a D W t Y i 0 d b q R E O m S w z a n J q 0 4 Z w M u x d 2 I K s A v A e c b j q X 2 m n f a F 8 t P G Q p u U O W d d w P I 4 X l x 4 P 3 K T H 6 D q n C u 1 V A M 0 a c 1 F T 5 s N B e x M M I / / o e v I K / o D t w X 5 q p y 0 b T M L c b O d P T m v q X P V F x P L 7 6 W V 6 Y B H / R g b A r Y f i c 0 d W r M b 4 2 T S X R a v l J v l l e 1 Q i b A 0 O p J f Y y W H K K P e X G E x 7 H a B c y J L i O G t 3 r N p t S 3 L + 9 3 v n m Q G / o H F B D I e 5 W E g O / M 2 b G z C p 7 o Q 0 G k b r b d 7 K G t p K a V o x x 1 D g W v 5 6 7 E L 8 U b a E c 1 V s W y C d H B w l X x 4 j C w 7 8 b m G W J + l D 4 o v L m 4 7 t V U R k Q C d s g 8 K w K c N P N v b 3 h O X k S U r l T p P 2 U L t y b F M x b K P / I S A 3 t X i w K b C f c s b X 9 g h C A n m 7 i o 3 H A c J c r B / l E E W 6 D R W Y N p 2 9 H 8 G q 0 y Z H 8 c 4 U N t K c 0 5 u e d u k f 4 y 8 z 6 c a j v Z Y Z w F c Z 6 6 W G 4 D + d L I 3 s Y M B D o p s j X A m S j U F 9 e s M J s l D l c G 3 e i h U E / O q 6 C Y K 2 H V r P T O b 5 2 B F Q B y L x O 3 J Y R K p D K u V 9 L 9 M O 6 r P 4 O R u y t x Q U d a M s u + w v d c k G w V 7 a A l b + H O I 3 f n 3 M U P / l y 1 D v L p / w 7 O Y W s o M 2 h f a Y m e 4 5 Q G N 5 A D u 1 C Z O a H L z F A Q W g 9 2 w F k C b v e F C q 2 R S v n / V c l / 1 3 W e E 5 M y F w 2 D Q 8 Y I 4 z A h z 2 7 Q 7 O + U m i O 5 R n I 3 c j q u Y Y Z G M Z + a z A t Z e u b l 3 o + r 8 P C s o V S m e 6 F u g 1 d e 4 G s R s L t m S 8 X v S w W U A / V 9 E u 1 F V r z Y e C T D g j z F S A E 4 X J I j T C f 8 Q L 6 X E 4 M v J u T e 5 q x S Z f 7 N v Y l O W p C / f D O l 7 K 4 x L 4 7 Q i I I 5 b G n k 3 0 + V J + O H c z / H F K p N e n h f q f j R T y n H 0 H C Q W Z u 5 V t e q m W j r 2 q y f T t h s 5 C K K L l p j Y 9 p + d s D M 3 k k F a H o Y M I B r K q c g n u C r Z M P 6 M v m + p p g l o t u k J q Q g 6 n i P J 2 D o h 0 z e b T z y w 4 F + y v u 9 W I g g w N 1 5 Z 6 7 1 A O s R 6 4 0 j L j V p x d e 5 x j X f C E m U A a 1 2 e m A 5 P V s r 9 Q k v 1 I G 2 Z a X F J S j + l 0 0 t s j C m Z 1 n B F I u K s v 0 / j Y U 7 0 2 6 Q D O n F R s 9 z X e Y H E Q / a V B M 2 4 6 B v L X L j p 9 n / 1 x V 8 H G Q l h C v j 2 R M r X 4 D m O X w M 7 C j N 4 L O 7 M E G C O y f q w t U H F m n B G k a O A x x I 3 t K P W 4 y I B m K 9 J q H 0 E o L n k n 2 B a i h l I o D y o u H S J T 7 8 c 8 8 U k 4 e o Q 8 X u 7 C S 9 E o p H l u 1 P q l / s 9 C g K 9 g V f Y T + I f R 2 A a M + Z j 8 C H b B 2 W 7 n H O y 7 W 5 p 7 R 7 x 2 e a U w n M U / K N N O 1 i P v z L M 1 8 t G G A 8 + A T e 0 w 0 T M X L G O 9 a 0 g g 4 9 b v 3 L v f f f T Y D q 4 I j 0 Y j + 5 0 l w 2 Y K U z K V / k + X p K 0 E 3 x E 5 1 S g Q 9 G P 4 z d J U 6 w c R j 3 J 7 L f M + k W u n u E l W 9 s T J y 8 n 2 F g L m q + A H T F w r Z m Z l 8 J 2 H e T c 1 w x p l 7 8 U + S 2 y C 3 Z / v O B i G l 6 i u o k s s 4 C y d 7 j Q d 5 f H L + U k 4 j T Z c t 1 o y o r 2 9 J J 1 O j I j m D n A g s s m Z 3 i v 0 K g f C H l p a m 2 W F + 7 Q T Q O J F u g 0 K 5 x u b d f 1 c m 7 e 6 f v e z c A y 6 i / i D n 6 M i J y P W i u q F 0 g 7 w k j w M m B I / r L W f G N 4 g w D b H J H 8 m j t g E I M i 6 M L c I B a L N c y q H J M v B x s + o t P q x u G j b + e l v T f j j s j S d z z K L K O i J a 8 c S p M w 4 B N v c 3 W z / B 2 F B E i p u V S I u j m j D b b q A p 7 R J 6 G b O R 5 J H d U w L x L Z b N W + N g H 4 S H m D C D d G p e 9 B C d t K 4 W 0 k 0 f A D d w i J 1 n Y P B Z L Q L t + 7 M e Q m L k a k g o 7 n h s D L X u I t N d 3 E w I y d 5 W K 3 V E 9 n a b I k M Q d 5 W 8 v s X t V u T H L d P g m J j / b d Q i J 0 5 5 l w 6 I 7 e l 6 M 5 2 s 0 I 6 3 z H r t 9 z w r q N H X m w O c h O U 4 y F a + t v 1 C W K p u W V E / M t H + S z F Z 2 f Y u W M o m W G r 7 h w / G + 8 P K h k a / U 0 A a A k r 5 5 N A 6 7 R C p 0 W e G v G M 3 P W / 7 x L g q a T f W T I V t q u 3 3 e + r Z x e n V 8 K X X 8 V 1 C f I b F q + c s T R j s O 2 g r v q z z h y a x v J q 2 f L 0 h M H d R / + L g i m R q S 3 V o g + J n i J f o i J w 2 G L s e k / X B / P z 6 T k x C 8 5 f P G k c c + A M Z + C n 0 q n W k e Z S E 6 9 6 N 2 F B W K / B l q H g T K o V 7 b o 8 S y U 1 S m J d 4 R I R g C w J F P k h b Y B V Y f d 4 O R 4 B f t T j l o Z I j O J E T / 0 T l o L X A u C r K K + 7 Z 9 0 2 m 5 g g L P 1 Y v R Q a Z 1 Y H 5 c t + 3 w X X o 5 A S f I F t k T p 5 E 4 Q q R c G G z W 0 p w n 6 1 C C s 5 N s g 5 Z V 9 Q t Q z s 9 H / Q g K U 5 e y z b k z b Y b n 5 f 3 v L t Q J W k J k K F 9 W G e W 1 F n W j 8 C p t X U U c O B O 0 H k i B B a n X U V F M 8 I a 9 I 9 h S M 2 C 0 a 9 8 6 E c p a K b / o s H K m 2 9 0 9 u 8 F + w a g e y M + + B a D u S x + P 1 e y g 9 y 8 8 r w l f X n f V U V o i x 9 g M + 7 j K d o 6 j N a F G S 2 Z 6 E r y Y n G U z g i E 8 K 1 x v w j V V Y b 6 k N G l Z f m G f p e 1 o A w p H 1 r w B 7 Z d O N t m L m i U X f s r f c n X N P g g p + U X Z 6 A Q x 5 l h D Q x R J 2 t y a 3 9 H X 4 F I t x Z 2 l a 0 P 8 s P q + J o 3 4 O F K u Z q B + h H o 7 F N 6 F w j m 7 N U U Q i u S A L A v B E d R 7 y d S i y A E i v V F C Q z 0 j y p h v h v d o 7 F s 1 F X V S F u Q T q w 7 C S e / 8 A s i l K z G W b 4 1 s N L 4 C c h B t 2 M g v y Y c A 2 X f b W Y n w 0 + W m T E N V g C L c f P o K F q Y F O H F A / I D S t r L u J 2 n U H I J z j u 0 X C U 1 D L v e h L k d 3 2 A Y y L c + c q W R m y m i T A H 8 7 X m t c h i 7 J L u v I 0 3 c z e A h V K a X W 3 y l K m i k U y q m c u c q Y 9 6 n W o u / Z q 0 D x v a O t M t S y M M C O 8 A 7 M y H W M I J g 3 j D 9 I Z R O v q S L 5 k C B a 6 g F E j 6 H A I N j D j f Q h c U 8 f D E V C 2 8 l 7 q m E l J t z 0 8 6 t 4 i + s W T f c f X t G B A 3 4 7 K W j v e W v 5 n D g K H J 1 c T 6 4 x Z J P h r p R d 7 k G a r a E n Y v V 4 / B o Y B 0 3 B f I b C z e N W w 1 F L 5 q / q a B M w G S 2 N R h 2 y 6 i k w F G 2 o x s F k M 8 6 z Q 2 i I 5 F 6 Y C K / f v J 6 P A G k Y r j h K g B l 5 u F T 4 D 7 U F 4 3 D C F A B 3 M f 8 + 5 0 g y D R j C k + 5 8 p V p j N i l i o n w / D i 9 k 6 J / j f W 0 p F J a z 0 E Q Z k 7 F N I S C J c U S Y a O 0 1 Y 1 m z W y R K I c r G t x m / p J + j 5 5 W P U V O f Q c H u S 8 2 m A E t j / x w d W c Z A f 0 0 G d 5 4 k 9 j 9 X q i 7 G 2 m s b 7 y Z F K q Y 4 F o 5 e y + A B M Z d 5 3 V M c O B 4 o H e t y K b C I G F Q 2 1 X p 5 h T V j n u E U + M B J s 7 D 5 + d / d M 1 w A 7 q b q D z q + 1 C A U m 0 c o t w 7 F G D D A 7 4 G z p j Q u w D M d N V X 8 R P 4 b k W L y m z v F 5 2 l 8 g t 5 O A X M 6 H I O z v Z o A P e Y I r x v S z e F R 3 6 r z q K S C x 5 5 X A m G S p s p a g f 6 K Z 2 x Y G D Q o A g 8 u 1 x q Y N 4 L A J x F C y o n j E g P 8 S F f M 0 V R A J b e z i h f O p R A y H / t i f 4 5 c a i T C c x l p m i r A o J r X 6 m R 6 v h m e f X v U U / i r T s Q T 0 p w y 3 w M R v D W f p 0 e g q Z P u M l H t 0 I H W c b p K y T 6 L M n E S i k Q + 5 i k X 7 b 0 c D C h 5 3 r h h O c F i R 2 M S h C a u F F 7 L E V J K h U z 3 + Z + / 7 7 p m c V A W W C P i d x h 5 z b R M G 9 I o L U W d z h i Y 1 P x 6 1 v s r e Y Y o 2 d C f Y x I B h 9 e g p L U p T a v Y s r o l C Q P Y A M t H 5 J j F Q 8 z v p a G T y e l 1 A a 8 q b z d p g s E X D U s / 1 A T + H x j 2 J c y 8 i r O M j g X / c T v i o M u u h S D L d i u V l O I V D j M j F b h a s r z + v y M u i Q c o V K D A t 9 G F + i Q m b w k x i d V M l F u B c W J j a 8 Y f k S a B k T e K o G W p s 1 c 5 L U g t t A 7 i l g Y Y 9 M u k l u / 2 C b x J 7 u v Z y t t P Y W F b I m l 9 L s h S H l q h p P p g h a Z p v F K B J T f H m e F A A d 1 t K w 4 5 A s b s X g 4 e H 5 7 p H i g b U k 7 p e h F C Q 9 T 1 3 2 S t y D 2 6 x 4 u G D j z t 4 T K F V 5 D W o P D A u d U R 8 z B b J g P F L 9 c g b M L 0 t Q F b w q r 8 T e g U r 9 j P + s 6 k F 3 3 g 3 D E E L U 2 Q 4 l Z 8 v 9 u 0 J p H 1 7 E w Z F r c L e Z 9 j P c p + g N l P L t S Z 2 S V o I m G L G C 6 t R s 2 A f h y 6 J L j l Y C q T Y 3 O 5 N G b F U P B 7 m E l p h e G 4 B M J 9 e Z h l Y P f g b f N 2 W R F x m b 3 n + 8 u K + m 0 i y Q j + 5 7 W 5 T I b M 5 u q 5 + p 3 z s e Z h L b h l V a R U + j T b m 3 r 9 l F C Z V t Y y x F P L M C 6 7 3 x K v V q e O p y 9 e e n u P c m i R C B N 7 E L W + p j j J 6 G G C B C / F f 9 p G 1 i / E 7 5 5 9 J 8 E M q R T r x s j 6 n a x t d d z W r Z 4 + m v p l / z 6 9 T E J 8 m 7 E 5 b a P N j S l L R 9 P S X 8 F a 3 8 K 2 1 H h q d z k E z v 8 n u w z K 3 0 W 4 l U W 5 i 2 R n c y P t G j 4 w q I r p w Y B n 8 8 n K Q k M M E 3 A 7 o d + o 3 R R y v Y z n k 7 q o B q j 5 E i w 5 Z / v i S r f L U N T y 6 g v 6 s G T S L N W i M x d 2 6 f K m l I 0 p j B 6 b l t 1 k / m N F P X M Z 7 X a 9 O z N 8 T B F q p H Q 9 0 N o 0 D T 8 p A 7 g H 8 s D C 0 t 7 l 8 + T h t T 9 X M 9 9 v l 7 y N b K + + c B n Q a o 9 / T W p 4 C p 9 3 D Z 0 z j c v M 0 L v r m a E u C O 8 v k i 2 D G Q K R E q 1 G C A / m T R Y 8 T 6 1 f e p u Q E F d C j m t 5 T O x u n Z G Z p p k O y u v W M 9 H N w s + n w 4 6 q + L t E B E Q 2 l + 4 9 p G k 0 G g e b 6 h N K 1 o C S m 6 2 q W A A v q G q t A l H g N / r 5 Z 6 W k J B z S R w c a T q 6 4 J i g 6 L s B U Z K V J G a X i I O F m N f n x + y f 6 D H Y M j P k 4 k a f i + G A N z J 5 N H r I y f d B V B r X 5 5 b 3 K m x v U N Y N X f d b b K d l c S h n z u D C g T T b l D h b P i Z z N K M 8 h c E 2 j V u K f Y E z g V 1 x T D E t K b 5 e 1 L N 1 T I K j V q j J 5 r e J i 3 A Q y 9 L j s B N D u u 0 q B U U 5 m p n Q p d r N C E x + N 3 r l d f O 7 v + F 5 s Z / H / s 0 6 0 V 7 9 Q O S t G E s J e t 6 H B j t T g / n e 1 v l K 9 L f L 4 5 r 6 s P R L E V c i 6 r 1 L / Z p o Y Q a A D L d t n X 7 7 S S X u I Y n W x S q q c t P E R B E M e t v 4 s R H m z h K t W R i i A 6 r 5 p W t F 6 H B 1 6 5 0 2 9 L T h g 7 H G i 1 f T g g M v L v p 7 / n r M K N o a H b p R u 4 h 9 5 i T I S A + E v T U 8 z 3 I Z / m G + 3 I P n v i n M 9 H I 0 A Q X i r M J f 0 Q E E X s 3 T 7 O 9 F + C z Y h 6 P I 1 j H l / c Y B j O T O e K + 5 R 9 j B t D f l Y H d J W C v k 8 R b A l m r d Q Q L 9 d b F w f r 8 X p f s 2 / 1 L N 1 b 7 S B c + + w G p E q i J r G 6 c z n 7 E b 8 A v Z n / b h k / I L 5 4 p h o c c l B X b 3 k O E 5 5 f 2 2 C m c h U b q J 7 + E 7 x W V C B g D C U n Y m Q D y w B F I V D q L f y V n F 5 3 Y J M u J r U 4 F o 9 M M X f i X l y u 6 V g M D j t R 0 + r L U u o G X W + + j 7 I g Q Q o E O J e x P U B S x x b n T Q c y j Z n 9 U R x M b N 0 j J 2 0 n m 0 E D m I E A D z V P 7 b U X 0 e O Y 2 + R T K Q G 0 0 K K 3 e G X / T 4 Z I z 5 3 b a y w O j M e Y + 1 / p A I b + 1 K o B U f u C t g / c x h m v d / u N Q a W N w 3 A v j F J Z d h f x K 0 q l v L T X f l l A J t 4 I h V z r W F i 3 y f p 1 2 O e h G r Y B z / V s / M k A c h 5 G 9 E z 3 b e v 8 f 8 1 g V H j 9 K 6 O X T o e U L h f d 6 K v Y M s A u n s h 2 i + 6 z C a / I 5 k s s U C m T d + E I 0 x Y 3 F b 3 c u O 8 q d D K J g X 7 u u 0 x E j A s U d h B i z n B v b 4 o b 2 u F 8 4 n v a O z r n g O 7 T Q H S s 9 f z U O k 1 6 I 6 f B n Q p 9 R 3 + b j k 2 + u t P I N d / w B N D 1 + U o O u s B N S i z X p n o U W D U v q 9 o h 0 X Z 4 8 7 k r I c v 1 f O c o 6 k 0 r j 8 D M 9 K l c e r p + f l 6 e V u X 4 E 9 O S e 7 I X I e G P D t c P a H g x 5 t a S 6 T E U 6 w I J 9 2 l i l 5 Z Q 1 t / g D T 7 P M C N l a k C o X 2 g G q k a Y I t r D v U 2 G 6 F r q k X K Z k Y p z l x M q r V K F O S 9 w E Y n v N p P 8 j f U w Q z o z 7 t u f i t O A 4 u N / b D c z x K 7 V o + 6 S 1 f 9 E X J J F l v f s s b S / 5 h m e I M s l A X 8 x P M y 1 U B W V p x / Y Q i L T t M + Z 1 A a Z k p 8 X 7 0 M y E R C E H g h W 4 B 2 G A M f 7 d 0 o 9 n 7 / 2 9 4 P q 9 r 4 J u F A M 9 w E m V Z d t a P q U p l l s j J t W g y M S X / R 7 Y U s O M A o M P S 6 y Q 4 y Q n U R 5 c k Z Q G A x y 8 J e w E + V F o i / 3 / e 9 y v y + 3 Z Y B 4 6 0 F P W h P s M B 7 t x U A l Y N A w D 2 d s o E A L 9 f C Y w l 8 D k 4 D g B A D Q B I C t i u U p W + N C w V 5 P B K t l A H S Y O a V q x T X 7 K Q D 9 M r 3 M X j 3 z 5 z Y z x T Y t e 0 l O B N 3 u 0 i E c Q M 0 Y 2 V W 6 6 W U 8 m z H O l T r i F N V Q w 3 M s P r i + 5 w C g s 7 C V m 8 x t t q Q S j k g b a g T Z r r Y g m i u + 3 K w c Y T E 0 H U Z J 4 9 A i E 4 g Q N 0 p b p t I 4 T A X O K n l F x l D n m 7 S s C H M N z 1 L k 1 H x 9 3 m I 5 + o 3 6 G D E K U Y E f v Z 0 s j 0 p 5 2 + m 6 z S L O W S 9 c T s H G T R 5 o b n 2 M F g h M C v c o N + + + r L 2 V r K p I L 7 L P J X V E g 1 C m x J Z R p m 3 2 q t 8 b 5 O K w M Z 1 i r x y P I v t X X r L B o Z T 8 b c z X G 4 f G B G I X i x 7 s I Q O j 3 M y q n n e R x G z l k 2 6 N H U z l F p V L + O r U r 9 d y i p x F 0 X l W P r J J 9 i G F 0 f Q M V V F x m s E / 9 h i v f M k w W d 5 h u D l S q M X S 1 l P 8 V j l c 2 T K i 0 5 D y W t Z m W Q R N T c T F u t O X / U 9 g 7 I I q D 8 E M V W D D t K t C 7 A r j + D 4 S n w k u D f M p V W J / u q w j f 2 d 6 C H 4 8 u X r 3 J u e j B 1 P 8 b u W Y s k n r 0 M y s 0 X X M c j E F T h K z u P 4 9 X u 8 / o X 4 f N N L s q 9 Z N r o 0 y 5 v O 9 A 1 g + 1 X c a z 2 L k E e 2 w b s / o i T v T J L 8 4 1 6 f n C 0 S 8 E + t o H S 8 D b 9 G u P q Y U R N C T 6 w O a z a O M r 5 y p H d 7 6 Y q R s 0 m y y 4 / I W v 0 d P U X t d v p H f 1 E Q j Z T V m A B 6 X g z 4 I H S 1 m j 2 b C 6 F M P z t m K 1 x S e s o 2 e 1 o i i x v t m g R 2 X z p n V 6 j o T X l 7 f B N f a E d g 1 E H b z 4 H u J R K u h b / l s T p 3 Z 3 7 / L Z i 5 J s u m + b Q u I H f t B 2 m w D r L Q p m 7 3 7 4 D O u T S H 2 G E I N d Z x / e D X 2 n P s n f K L 1 L P / 4 4 f 2 K 6 A d N N a W P 9 U t p p 2 F P g B s 5 T G 8 4 c B e 6 v E e 9 H O B d q 0 N 4 A A x E F T d V j I L S a D P y P 9 q k y u f E c Z j c 7 s p n p n j U U 2 7 o 6 A 1 o O o m J / R w a B F p G d E o w F c X M z 0 y w 4 O y 2 N t G j p Y h X 4 / X + g i h F d M 6 V K v m + X 8 S Y q K y b C t P e y r D f m i V e M Z 9 j / k o V B E 7 A d Z Q W s V 7 n W 0 2 e b l + w s w 8 3 w w 1 u 3 V m M i y y b d 1 2 / k y P 6 B N X Y 6 O H L S B e 3 u J P e y d 8 + a c H V U H 1 9 3 9 D T Y s b D X W R 3 l h s W + L w N R K z P O M a 8 u 5 s A L y W 4 r M B F M w b H 7 w 2 I C A 0 v W + C t n R o b o N 1 2 I C x R f S s A z p u N 6 S k b 8 N l + M 8 0 / A M l 1 K + o d P 4 n s 7 P U 4 9 p G x l i z r g C f k K N i a j S I u 1 W t e I 0 5 D i x H 7 8 x 6 Q 1 + L n F O A 2 8 p v I 2 3 E M X f T 4 t E d s I V o G c N l e b 1 U 8 8 1 S j Z p V w F R k + 2 c s J Z c A m x v p B 9 2 u l I X M o r N g 6 R U P M m K L + H m w T F n W o g y R 0 n Z j J l W p M g I R A R s H 1 A W R i Y W z M U n v W u b V A H G T H A Z 8 Y Z H r v 4 J h p m R y 7 c Q 9 W / 9 U P W c v T g 9 M 4 N H z P t W J U w F 8 a h 0 f 2 J o M 9 z v c r / J K 7 s u G P z A R g c S T e m 5 U a S 4 C X F I d + N z u F l m c V 7 i Q z h q i f 0 U 0 O 5 h N g 2 r 9 a A B K o G t M y k L Q h N 3 e y m B 2 g W B P H E z t O L C z b s y K Y j f + F 4 o y D U c e H Z L B O u K r Q H b / D j Z l w x Z b u D x L r + v V o j 1 3 A T O L C t 0 o e Z 0 D R e j p g 6 7 2 6 V q T K B L i l 2 p K o K g C 4 3 P H S 8 p U V u c z M 9 Q G K q 3 q N H o + G 4 X 9 W F A j g R H X b z m F a j r 0 U G S R U g 9 1 D Q y A s Q 6 m g i X 2 2 q p z 6 n 3 m 1 1 2 5 n x j v D W U I y J + U S j 7 Y r a T F t G 3 g I g v 0 j f X / O J E + 6 1 h U Y n V t K N b Z D P C y j A g r T 2 F F b d e z m N 4 n B U b O N 1 4 0 c k k O h V p l f 4 s R g B p h B d v 7 Q c R Y / p b B Y 7 O r L R Z C m E 3 / G 4 i h b Y t I a a 2 + P K 8 u h Z C O 2 u E N U c 8 Q B n + M e 2 z 0 l g e B 2 N 9 i d 5 3 M x A Z m G f g a + i S N z g W q M B 4 k V W Z / S V k K w V H 2 r 6 k U r n H s 6 2 d S t F 6 L 9 1 v a c + c d A 3 o G 2 B W c I r t t 2 K S X x / s a 7 F P E q F w n J J 8 r y E w d e t S g V V R L 6 I l 6 J 9 n X 2 e 2 Y Q d Y Y a T T 2 l 4 0 f J e J G w m S G 1 T n q / f 3 W b O D E A + 4 A W 4 t E C Y V / 3 X z 4 s n U 4 Q T 3 q 2 P u E I Z y H 0 9 s j S 0 i b v k J X v s l 7 E Y s B v b R D M / C u S P U T / d A W V 3 V B P I f R + e x p S o Q R d E P Y g C S G Z J z V O K M n H P m 6 x / 9 e m K v 5 V K x 6 t a 5 e 0 u J 3 S Z C E Z Q G 3 d t 6 t + r X s n Q C v R R n A C + Z 8 e Z x f d u s l P p t b Z T 6 b 0 P H T h r q l 3 E d O S t m 1 g k j k x n X a 9 f X J B P j a m X t K C X e l P D m + n I z c R S R W 8 W z 6 c d r t z E R Y o q G N F H V C Z K s G U D x y k p x w m 8 M u j 5 e k f 4 E Q + Q j M l g y / j 7 f 0 M R 8 f X 6 g 5 t T 6 h 2 b 4 K B c 8 r j 2 d P b H i O 5 p H t K a u B F b j h U A g u q w X f h + U + N a Z 7 I S x R D P 8 0 8 j 5 l o q S v E g i + h d Y X b e R h S c q N f / U o Y i V k h 6 V D s / J N p h R S M j K Q s F l / J m a P R a 6 y z 7 Q X U E i 0 y K 0 u 7 d g z 6 k 8 Q n U 9 x g X l 0 h E L Y / H g h D f f m u R B j 1 Z G X 3 m e J W G A H u d l Q r g t 8 h F e u 7 K n n D a p c O d R r 9 b R + 5 3 X E 0 F 4 K s T l J p G g P 1 L M m c I Y p o i X Q i n O q C O U J q P X L Z W Q G 3 T r c 7 p + p t L n U Z a X p U 7 K 8 H r 8 u x e D U o L 6 c 1 o 7 e Q + b 5 W a l y 3 K 4 6 J W g 5 Y m 0 F Z 0 R Y F Y F g f 7 t n S 9 9 0 n p B p N 7 p p H Y q V Y g g X V a o c z y e n l U D o 6 b 0 i U q O O s t s i z 9 p 6 g P t E K X U L 6 5 Q w B Y N S t v f L 4 1 F 5 C D a 3 j l b r m 6 M l W R r P 9 e O z 5 + z P f m H l F 9 b 4 C R 4 Y j R 6 D Y u o 1 r o s x A q 9 y 3 M l q c F N 1 g V S u 4 / 6 R U c M P I Z U 8 y p W u T j v o G N h r p S h e I C A R B W b d F / a f j 3 Q 3 2 Z l j Q I G v o Z f r j A X I W 6 X L O e f q o j y N V y 9 X l u n f l n W 5 h B C + M 1 q R j P f s e 5 R m W l p S s k r f 1 t d L c C 1 E O C e L 0 J a 3 7 O c T 6 H q h P U I G B 2 Y j 5 + y X V 1 g N X q / O L l M t V e 3 j U k g 0 o y / + y P 2 J U 3 b O p M k M Y C K 8 G P w 5 z W D A g Z v 9 D h a e + J J 6 1 E 3 I l r n 5 D 3 M Y 0 I / 5 R H 7 E o F q U c / J v 9 0 s g q f u i 4 B 9 V M u T v 7 G z d T W S j X T 1 1 b s v r n Z P 0 Q j G H F F U g c X H O 9 v U d p D f 6 x a F E Q t V 8 b V H V r P X w X s S S 7 e P j r F M y R i M t v U 6 T 1 1 y a h 3 c f W e w Y i E t 3 l P t N y r h 0 o W z g Q U Y z 4 C + H J u u v 3 n j U Z Z U l 3 S 1 P 4 r M s t J a 6 k S j r a I E W R c t B f P i e / e I 4 h 8 1 o d r 5 8 C l 6 A M m f h 8 w R d K b Q 7 y E A 3 B j C J S U I z k T y 6 K X + p s g c y 6 g C 6 h W n o I D k H y J l w O f 5 R F i a Y a I f 5 F S v B A / k L x M J N U 9 N L R M g d y c Y 3 U A B U / / P l E k C F T V d W l X Q K / a 4 p E Y Z d 5 z 7 h W k B S l m L n o M f 0 5 r w R E I p Z A F S + / N Y 3 w t 3 8 M 9 j D D M x h F j 2 H O a G o a D n U p J y 5 8 + n m D Z F N x K H Z u o P 1 w o I G Z H 3 c Y Y t n j i B K N h J 7 d f U s 4 k / f l j A o L h I 1 P U i 0 k 0 K V D 6 o F U U P v v c t 8 N F s Z h l Y u x j S A k g s M N 0 k 4 Q o W k n q F K E R G 8 U O N d v e s y Q d Z u w + 1 H p / P i n v E x n f g Z j Z w 1 Q U + Y A U + j A Y 5 U Q Y + q g Y 9 C V m z g u U J V O X L o O T L 5 w L Q q i f N A C A P 3 6 d y F / 5 7 B H B 4 O 5 g H A A h 7 / O n 5 9 j k E 5 X m b p 2 A U l R i l j v R J K 4 V J K z X L G G 0 k 6 a c 7 J f R z S o B w S l z Q G r Y 9 f n A S 9 1 V t R k / u j u K s 7 x e Y 8 U f 8 U D Y 9 k Q O U 3 e C W g l 7 u L Z A Y Q J F S x Z A u w n 7 q 0 a d H M c T N M e W j N e e b t f A h D O E k j O E n D N 4 Q w t 8 I o t w Y Y s 4 4 8 s N J J J x f D 8 R v p H n v G 3 E Y 2 d 7 7 7 v u 1 N P x E K A e l + a X U L W 3 U o / e 2 X X p 9 1 2 Y d 1 U q D W 0 b D W H Y j W F q j X l Z j X W o F k V a U 8 m o t 3 t o f x L l V X e w K v 6 l c a 9 O y i n q 2 4 r 2 4 S q 6 U 0 u f 3 z y I I 8 s S P J L 8 B E C w S 7 Y H B 4 y i W G f l g A O i Q l o I L 9 r Z y 7 U U x 3 + 6 d j m I 2 n L D 7 b V 6 Z D j p R c Z 5 q z t M n 0 t s u H S x S b Z 5 O r 0 Z 4 0 0 m y k w z i z C v 3 O w l 2 D n a Z v Z K 1 a I Y s T l S D x M t d x W 3 i 6 Q R t m a j X 2 U j k N 2 J T L 0 z i q d 3 R i D V 7 M x U B M r R f 1 Y / T g c U 5 j f x V S m E 0 3 Q V T E u j 6 3 / U n k Q 8 x B z N 3 i G Q V Q t C c h B x j T M V U E 7 b 4 T I g h A s y J l d C M 3 5 X 4 c h V r u y T G 2 Q 2 g 6 m 0 B 1 a g y 7 U G / 7 Z b a N I / o / L 4 X 1 x 1 d e e k + 8 v t S 4 r M o v k s c t S J t a / B 1 k 2 x S 8 E Q l L / x z 5 V A n 2 9 P L 7 6 J U t E f T d x y a E w 1 E A v L T k P V P c n 5 u T O O 6 X o r x T w t V V a 8 / m 4 Q 8 1 V V I Z K X + 9 C v s x h 0 8 F D s C r 2 9 a F O C j f H 3 x D / S f + 6 Y K c D s 0 i c w C S z p u C 8 P e p x 0 o l H S l u Y o c r E L A + k 3 M 4 G h e H Q F I 4 J i 1 B S I P P n U y 9 w c 2 s E s 6 N b a B + 2 c D T R Y h L i I r D m v B x x 9 i 8 f I t J E 5 4 1 H K j d P O w b e 0 J 1 M h b E S s y / M Y X j M d v 7 C e K e N G 1 Q V c G W o i 0 9 t n B B v N O G 3 W u Z J K d D m M + v f q d n P 1 D n O 7 z + 7 u o o M V k b p / c j c u / r 8 8 4 n q w W n j X V P T i e P x y Y Z t X + H p f + I K F 2 x 1 G h N Y J P L I w L 2 u Z y U 5 8 v O 0 G e C 3 2 t P U Q 0 V k G + 7 E Z b J W d Q S 5 t D Z t h r c T a I h h 3 q 6 b 7 y l f Z S D r Y t 8 D B J 2 W l t L P 5 U O n w p I i 7 g h o o U P V k p a y L i R v l M z Y 7 z d I n o h u i j j j h m l A t z z B 4 y t W I p S G x o t P v F p v z p R + 7 H 8 6 L h r E 0 n Y z 1 u 2 X j 8 C m a d P v t J d B Z U 5 2 z + / e H u 9 V 2 b r K r Y 2 m X 2 j + S M v 9 X Y A X x 2 A j u S S U B o y 4 n j u V J K 5 M b C f r M e R Y G A T u c U P 0 + m y P c k 7 J g O R B j w r i 3 z s x V P 7 B + 4 s b + G d M + I 9 / L 0 y G F R U u h v c H U A i o P E g 3 g v 2 K p V C Q k B W t 0 y 9 4 s 0 / q v 0 J h I o h T k 9 k U F D o a g S L r e w U C Y k e K 7 8 S l C C i o i e k 0 e h Y W C a I J J g I S 7 w I H x i J n y j 6 J I i p 9 r h D I + F r v V c 9 e e r x 0 7 1 Q c U h n l L O 6 B 7 8 f k m O V z f 6 y e m m S X p J A r b F e g E f 0 9 9 n w u N 8 G C k k V T k f V p n e D q m O B i e G + O Z X Z f 0 G C H I Q y X p 6 N O 2 6 o I H a S 6 z w a y n b + G w Z O x + 8 5 l e o r N 1 X u 1 4 0 I k + 6 d m T 7 2 X V m 9 b 4 n K + 2 4 j J 6 A V l o r p P 6 F Z K L n 5 g m d 0 W E / W O H T h j o M J Z A F 5 E Z t p Q p 2 A e m M p a b 5 L h w k 7 C e d Y D B X j 5 m v 3 D q 5 W D G a O h 0 k 2 1 h z 6 b 2 E N X n 1 y j I o z A Q q m 0 k 4 m 3 2 P O m 1 x U R B I M I A y d B 6 Y C a w s L M 5 d 1 b e E P L s U T c Y A I 6 y W 2 I F 7 I k g 9 2 a s S D l q / M C 5 7 i 5 5 5 k T a P y O B + F X a e N I z 0 l W T E d U F y 8 1 P j 2 o 3 H 1 q A J 7 a w O l F C g b S L s 7 f R L 5 2 G t E 7 Y G a b R y n 0 Q t x Y k h g u f n T T z n 4 K f 2 M v D 7 8 r 0 p J + H 0 y 2 f j N j N B 3 f t 1 P T a m h 4 Z V 8 R k B Q C e C Z 1 y S Z 5 i a O I E L S q 6 f T e M m D q Y T D Y Z W C r Q y X 4 p Q 2 C K L w c F 5 y W X V c R x V L g h b 2 x s / K p H I n 1 p R s b 4 8 v C 6 w 9 X J J t o G e S e p F r e o z n M J p + g 4 Y 1 t r y O p 7 Z q m U i Q X v m s M o k A h t w z Z x v y N 9 n b s L S v g p v Y q X T E O j 1 4 4 6 L 0 N u R b 7 r V J i t I l D Q K H g d I J L X x y P J 7 9 3 E Y Z i S 7 j F y U l Z 7 9 j u k + b N t 7 J 8 k 1 Y Z 8 h N S a 7 z 5 d y 7 l E j x y S u g U i a z a 1 b M e o n v 3 P k q y q n 4 G d 7 4 V N q f d t m o r + r H 2 w y s b I w R S U x D h l d B o T X m w o I 8 5 R p 7 C q l x 9 Y F T / i i B c o D t s a I K X y e N K j M G 8 E w M C q e 0 3 g e g L D y H L Q s c A 0 y b N 1 o q U r D V 7 V h S N S P i O 3 v 0 R M P / P c O 8 c 8 k C o 8 t o E a m J 7 + Q N Y R t h Y D F 0 n 6 / R B E K P + z 4 z U E R j e W U 2 o F y e r 0 / y v l y x u w M X m I x H H L S F C u d E I x U p b g y A W o C Z W t 1 c w o U U y t I m z + B 3 B a c Y X 2 5 2 h o B d i l N w J t d Z R b K j 5 z N I 4 Z 9 m j C l K 8 c F Q w N a x W + E m y p 9 8 b D 2 v n J D i m P i E 6 v / r a l I X l 0 D W N X 7 Y 7 o U I d 3 s J Q 9 E / Q p + W T R y 6 t f 2 d v U J f Z b k o + 8 8 K o 1 Z N j B b h N P t k c L l e h o H x t D H K E p S C K d u s M j m v X M 9 s U P n J w t z T 3 s Q d W V D / h z g K J R 2 Y s r 0 T f g p k r D + 3 B r h 7 I s 3 b Y e / O Q X 8 8 c 2 7 O E v 8 q o 1 C / F 6 r 2 7 I l Z S C z B h G y P J Z 5 8 Y O c u M M d h l M G K C 2 0 O p M d C l Y i k S E Y l k W U F H q R m A 7 x 8 z K m w E m H n P N 1 G l s w O 6 J S r v R U R u Q j M 6 L m C o f C Q j 6 B K 0 i v k o 9 3 O b H 6 a Z l u 5 z s 6 Z t 1 y x d C q h X i j C b 4 5 c k f 0 n 4 I F 1 9 p 0 X y t b t S C 6 i / V r t j t 1 a 2 D J P U j j W b O u D A A J s o 2 Z W Q M B d s R a N K C B T 2 b b t H g Y R O O W m R l G T h y + P B g 8 n j s 6 7 p L / D U L 9 a l U 6 G Y S 2 r q I L + A G T T 9 l H 4 9 M / 8 c 1 C Z j W J W c R 6 b V + D S I S 7 X x h X A d g F r g o M A q 3 T N r T w j 6 b I m C l A u 3 S c M M F O + 1 Y 5 W d n j q Q c q E 2 3 0 z P i d s w x 9 n k X Q z v 5 V g n W m o W m j m z f N r + U r i Z W G z k e V + 9 s b T w B u + a v m c b 7 Q V 4 d m g h A P o 8 x a L 1 t Y E K V N 1 B C T L i l 9 4 I e 8 I 8 O s 6 T Y j O 4 h 5 1 q d E I 8 V N O 9 J D 6 t s F T c I A o 1 l 6 Z o 8 V y z m r 7 Y D k X s 6 4 T j C n q p W z w h 3 P R q a N 0 + A i g L x u i + e L Q 7 6 r j B m f M N q D u W L 3 Z U / T E b G b g u v 4 V H 4 K o C p J k D B r f h p 6 6 5 W j x w u a q 2 S 9 R G 4 B S 5 / + 3 1 m g x 3 m Y j 7 + + x / A N b C + h 1 I p H G K v l F C h J O 7 x G x E / j n O y 4 z i Y l 6 0 E S r Z x 1 v S s P y p t g / 3 3 3 + 4 e b j 5 x g p m F F n N r B T g O x v D D M J 8 Z N Y j G 7 I v S J m Q 1 1 Y f 1 O c / y F I m l 2 O S t F n y 0 6 S h h V 4 V G B j x E M f n P D z t G w Y D W J O 7 / Y 9 W T r j H K D 6 / u c u T z O / g A f z T o a 5 f P C M 3 w S o O k W R O U o L X R R Z Y Y Q P L d T Y J G W F E e S 6 / V m D N V j A 3 R e 7 q 4 a r i 1 j 0 e p 0 e E x 3 5 5 S y p k 7 O g h d F e y 3 r o e + r 6 K q x X A p p u J k + k w y / R 9 H N x X a y T g i Z 4 m 4 3 M U 1 K Z C S / m L 9 t h 0 J s Z U R Y M j 9 + a y a B 9 N U M C I W / + p Y 1 v r O s h j v b 8 N M 4 m I p S Y y X N 2 k k 3 s z v + U 0 S L N 8 h S l V F j n H r n 5 / x + u x m e 7 C 9 T r 0 / F u 8 e z 7 v F p P a Z p Z D B H 3 E c w 3 6 U W A e J j d w q z 3 h + N 3 1 m K j e W 1 / O q 5 c w 2 7 7 Z c a 9 W v A w H 6 T Y 7 R L c 6 S j d E N T s 5 6 I b y 1 5 Q a 0 C h G q J / j t k 0 r R + k C 3 a R n 6 Q 0 H E L v e 6 m l C L v 7 G D 6 U O L o u O W + A s E C D I F Y A M i i C 8 K v A o 1 u N d f 3 H b R i x o d I o T j w O 5 n t j B + c 3 u q / + v s z O I 6 p s U H S q a C a E B p d K i r + B o 4 3 P 7 / T o A K f c W 2 6 a X u + d n 8 q 0 t G V i 2 0 5 t r J z A M B 9 A o A t 9 k 5 d B Q 2 I I 6 E M F K i z k 5 y S G F x u 4 g x I h Y T 4 E w d 4 i Q t a + H l m 2 5 y 8 H g a M l t R M a K a E z 8 z / o s 8 S F / D C t o O 9 + K U 0 5 T 0 W C x + o + L v Q x h T R Q 2 u 8 5 P 8 u c N z A O i 1 y 6 W P 9 5 v F 3 B + x c i p W W 2 1 5 t y t / l P 5 r R t 2 5 6 2 O q M c V U J g X I 2 m q i a 7 a d 7 V i p v 6 8 d o F 0 1 1 P 7 0 p 1 r / r y 6 G n S 5 U 0 X 9 l 7 8 P u 2 d n 9 w a 7 / w 7 W O A 0 F E v B 5 N H t J p U V h D C I / k 7 x 0 3 m e x Z 6 6 c / Z b C U h x e / 4 E V V Q G Z j 2 I d n j R a p 6 W w D 4 k 3 L H 9 k u T s A C 1 z X E 8 t k p b 9 t q d G l S I A U 9 e B r 9 y E C h + y G W C l Z g W 5 E 7 c 4 G U 8 p t R I 1 n D I K J f z l 3 G S e h P 0 q b b d p L W a + U 8 X a E 6 l H m a r i K k s P b c 7 h t A 2 R i j 9 B D q G T 0 P I t H A s U a h S a 7 u z s l I D l f E N C t 6 A F t 3 9 x G u G Y 8 b g Z s + L M E z F 7 Y j b q W a 9 4 a b M 2 n 5 a 4 2 P J V O c O Y Z K p 9 J Z N c D p H x 4 S u + g e Z O b + 3 8 1 g d c I j O k r u a l N G 5 A I 4 G n H W z n w E z 6 4 h R G 1 a 9 f o 6 M w H / u T 2 1 b L K 7 M X f R h p M r 8 c H b J M p l g H g D i y S 5 Y 3 P f x d T C 1 C 3 b o d w p k o 1 n Z u q e t g k Z k C X J u 0 q 9 t 3 d 2 6 h N e A D t / Q j t b n y W u B n H Y R c l h i D u e r R E l c 5 5 j o 5 2 d J a P Y M U J w A y R F O t 8 h t t 1 S G H 4 j g X H 6 F H q s 0 9 q 1 X M 9 8 g 1 m B Y f i n f n I l n g F 8 p O n p 6 r s f M D m e e 3 x L Y r h S 0 s u P S z 2 5 Y e 4 v / o A y H C l u J B E M F e W c R t G F m 0 d K Y v 3 6 J D a Q g i W S y N 2 A D C E k 7 c P h f G p K Y F c l J w A x v r L h i P r V O 8 V C f L d + n n + T h / t p v 9 t D 3 A w / 8 B E B r a V + 7 a N u T c / 0 7 y S k Y 5 2 A c t y G U a Z r I I u M 9 f 1 z J k 1 o x 2 n 9 8 S j 8 w H M B 0 O 4 H y 8 j 0 T o S R a x L y r 4 Q O J 6 k U X t f H Y M i M f 1 2 V j Y K Y J L t 6 D G s 9 E j y 7 y e q r X 5 9 h T 3 K s T d 9 P 7 8 p c b e e w k 7 C d h + N n + C e 9 Y 2 P f + J G P h V F 8 v k a x 3 f C h O z Y 7 S Q F i / M B d W K 9 1 Y s C u Q y P I o o N + 8 f b b R H 8 N s n 6 x h 9 1 l 2 1 Y 7 e m p J P I s m 4 T j v O s / d G n m L O + r 6 f u o 6 k e p 6 y U i r Z 0 B U E P y z y f t n h 1 v l y Q x l A 9 O 7 y g n l t U A Z Z C 8 / Q E g s M f n / 9 X V r Z n e e r 2 + d a G v B l 6 M c s W j O C e Z V A / Q 7 6 7 2 s 5 Q h C f V Y l U s I B m S s K m H I p r j d x c 6 W U L Q x V G q + + x P 7 V H C m 7 d x K + o p J b C C t + g Y y J Y F X g r 8 s O R G S Y b G H g R V Z 6 z t m K N x B Y 3 y D + P q 2 I v I t f t n b M O v d C / 2 i f U T b t P R M m D n q J J / 2 n B q W 4 G / 4 a 3 d R J x c K V P t H b t E y A G s B n h n M g X b W 7 q K r V 8 M / j I s T N 1 a 0 e 6 B s 6 x N 7 1 3 1 / 3 z X d d s 0 L y R 1 E U Z f 5 I 8 P u o t J H H O H D w A Q y b 8 n U N K G + d r E I n f z 1 y 3 Z a C O q 1 j q F c 3 Y e W j I K + D d u v n 1 l O l 1 c 7 d g 0 b e f M U 6 w U n 9 / Z J H h e d Q 7 h j e f R Z 4 5 m S O F U I U 9 H V a 0 Q 4 H o A Z P V H 4 X y M K r e E 5 g i N 7 T A a 5 9 f U R 0 V 7 n M f 4 i M 0 e b f a X a u s 0 9 D o 0 l y Z 3 K 8 Y K b Q 5 l m T 7 c p N r 2 j V d s 2 P / B Q v 6 w X m 1 W l e 4 e G A N c h S n W h P G 3 I 8 S 2 z g / s i 6 x 9 K u d o i 0 b 7 b L t d r h r Y y G 3 r 9 m E U 3 Z R q b 2 a f L I y H y B N f W T q d B Z c W Z T W O r c z E E x r x / G 3 y M V 9 g J N Z 6 c m 0 e O e e a n d 3 a w T 2 s 4 6 8 5 X 4 n 9 q 1 v D 9 t 7 v g d 7 G N M N c D 9 P + e 4 X H Z 3 o 1 E X 8 T l I Z 2 E H w F k s + j M U t M 5 8 y b 9 Q W N x 5 E L P x i L x 3 D 7 u m j T 6 / i 2 G Z p o U m b y 5 B 1 r J C 5 E q p 8 p 4 / a 4 9 f Q p S v P C / Z c p A 9 N S O A 5 l C p + T W F N 4 S g Y w X N u k F 8 C 7 4 + 5 g Z m I 1 V k n 6 S 3 p b W F J 3 R G k C G d T l b 6 L W F 3 C Z P B A 0 Z x n A j M 2 d O Q z f h k k + H Y s Q 9 2 q B R h V E c p m v D i y t V C 5 F E 2 / i k K 2 F D O 8 H U f S 6 l L c O i X m Y w e 9 X k H / R p h 5 n 9 1 k P 3 e w h + T N k p v Z S 3 f / D m y G 1 4 a 4 y o 9 0 / H 0 5 3 O v F R 4 9 j H q V l R 4 d C V 4 P z 3 u N l b l X i C 6 F / 5 z o I p P C G n 3 2 G N W y 5 k 9 K p A x b 6 2 I X T 9 3 4 d w 4 W a G Z K W Q N u R q 4 D 8 T u p N w x i p k n W g I p Z p t k b 8 B V h 0 m r S a k 2 p r Y A A e R x t Z g X 2 9 L w K F q K b Z V W t 0 m Q q Y 2 p W r Z Z I U q F 8 i 9 b 8 4 a Y Z H i K r v w Y k f y 0 r P h V 2 h x C 4 / H 8 U t L V T j R v r 0 t p 2 6 d i Q I t 0 7 + v C a X 8 X A R P V Q / r k 6 z F C b i q N S A K Q S 4 3 w o X L s 8 4 S K 6 L T v A v f Q J s E t A u 6 n 2 I j H s 0 b b 2 7 h 9 k r + e p 3 J j K M + 1 N u V 0 v s w n O K k v Z + 9 i F m F 9 a u 9 g 9 U u C W L F F S G L r m B 0 N C e J m w 1 P + g p u z 8 U k K F Z V I 7 q Z 9 g J q 0 d U S e H C i E z 4 g p 3 6 4 1 7 J W q H 7 r 3 / R b m N X u D q r 2 x c 9 L O l O c q P 2 t 4 g L y 9 1 A L 7 u y n G V O E C 5 w b 9 o S 0 I C I L 8 n e 3 J U h L j c f u X 5 a 0 X R v 7 b n p C y 9 Y 4 r S x b 6 E o J k r b R G p s s 6 / S L e e f o + a M j V K M d W c j Z w M R U 3 g q 4 d D L 7 v R S a t I a i q Q w L e H u s R O l U O 7 A k r p O t + C U 1 E g e 6 4 0 3 q N n w w c e K O o Y Q n 9 1 d O T + W y U Y P 5 0 u D Z z K V f v Y u z s u F q I I t P s 3 I B F t R L R F z p k 4 c b q i 0 6 O 8 I o O / / Q V X / B i r W a 0 d n H / r u G g U I D E c P a G c 7 n X b z f r T G M U q i q M i k g t w h z v P M R T G 5 5 8 O i 0 p 2 / K Q l F y 5 / P l I i M y E Y r U I w N 1 a i o O R g f U v Z 5 Y 8 N 6 e 0 S + d C v j 4 g t x N a n m T G W y E l 5 J f v 9 a u R R / 0 e T 1 L M 6 9 6 6 m F + M 1 U V N W 5 3 e b i 9 U X i i b C X z / 1 i l 7 C 5 X g j u c p M Z R f + 4 Z q C X y n o M n T S R z r L D P c G 1 9 j p j V I C C L R q s j p X K U I o o V V q C M O w 1 + 0 b z / T t E G D B r b 2 D l A 1 X B 6 1 R + L G 3 V n q D M K K S q g v u R T E H S M H o A H e d s 0 g Q 7 b + u u g t W G E s b S / P N B C b a X m Z 4 2 d j 1 C z F X s a R q O 6 7 9 T a i u m P f 7 9 D d P V R 9 6 G b 3 U W t h G 2 i Z d z D A p z E e m E i 5 / q s u 1 R 9 7 W d c Q z t A O 8 A 3 2 B i b + B Y w M j E q V U i Z r e V N a Y v 0 b 4 9 y t T i E 7 B + e 3 Y k B e o o w i v s / P B V O j b + H B U 4 w X v t W M J w 0 Y G 8 6 s B Y c Z p F s 9 A X Q D t l d 7 o 4 O C h u u V a D v Z o X Y G D 9 p B l b s 3 o k m 3 B H O m s 0 C v O P C X c w h 5 g d T U z I U E 2 4 2 J W X X U n c q Y U 4 m M Q I L a 2 0 e K 0 k H M S / 9 e 2 k l i b 3 h V P M V j L C p 7 G n x I R y U E z Y 7 C 6 q b Y a L 0 6 p a 3 s 9 V P 1 u 5 M s L z Y U Z P Y B T x A 3 y f T o M 4 W s J e T + W m o G s A a N G P O Y S W c m h U T R 0 9 b g l U X K b D R p g q 7 G + / h f H F Q j p o 6 n 0 f o A g c I v R E O J B L o r E q j P q 8 a x / x y l g Q a i J Q z U G V U 8 H L i o b W W D 3 E / T 4 K 6 f N u y O + U x i j M F X s s p u 8 E h z 6 w j m q A k 4 u W v e 1 l q A z S + 5 x B y W 8 2 T 7 s z b o I 1 c 3 z 2 D + L B F o L 1 Q 7 l N O e Y g Q + w F Y f A g H t 3 9 W n 6 x V E z 5 R S R V 8 / 0 g 1 V e t B O k w P d 7 X H m I u y R c A K A D + t n 9 F H g h 6 A n 2 l 7 R v X i 6 i h C 3 + z 4 y X f i t 0 d c h I + c f u 7 I q G T N 3 a x E 5 9 h y N d N T V c u f X Y c I z P d t T N R p j g w C 5 f k g S 9 V h 1 h b W O h N R P y Z / V w m W j o r K H V J 7 g P 5 y k K r Y l l N L S 3 1 J + j O Y D y J i t D T v l f g 1 r 7 u P R I k k o v 9 M h Q u 1 u c s / W W A u 1 b N 3 E Q d V 6 R D d F 4 D E T F f N 4 f t N H u x 7 8 k i J m e 0 v a i t c K G z C F r w Q L b Q b V Z D m N A 4 t R W y a b i x i J Z E i o + E w 4 r Z u P K u c 9 v x a 6 b c S 9 v 0 k M i o X m Q a d U e + j 8 G / k m g B f a k j R u L R g q z 0 e u J e z / 0 w 0 m 2 N O B K l F c F f + P a p p D l t 6 W o 6 8 Z / d N Y 0 V + u H P v n 5 A c c v y D l c / S I W t w / j c m p z a u 1 5 B 5 G i c j 8 w f H D O 8 K K 0 G 3 T D d p G A I X A c N M D i j B l q z e 9 A o N 5 U j F p E Q Q W Y V B + i 0 1 P 6 j P k R I Y B j k f n 5 p / Z M 3 g m v i D P q 4 h f X M z Q 2 C Y H I X P O c r / O u r o N 5 J E g U B + b G Q Q I 7 8 Q D B 9 A P S j V N Y D T / c b e 8 e w b c / z 6 h o F A p G 2 / J 1 7 q h t 6 X 6 G 6 1 N 4 i c J M f O e r i y t w r o j I k 9 Y G m 3 2 s 6 X L v n Z C 1 1 H R t 1 H Q n S 1 e O N E b 5 v O s j / Z N f N D Q l 6 + + E 8 + 5 H k h r q A P 5 X R Z l d t e M P r V L l e 0 J g g x t 3 O B C J 6 9 1 1 p T l G p 6 + Z m V u c D 8 / t M R A y w 4 m l 6 0 f F W i z P N i z k x u u 4 1 d i P e s g q 8 i X W D T r t F l 5 r b v 8 s f R / s E / v h q x 7 S 5 E C K K J o 6 g F R M a i C R J b C h M 8 n 3 h c n F + X y V G B U T 5 i G i F C Y N Y q 5 W U M f v 4 0 + 2 I b + 2 w J u v X O D j 6 x s a U t d 3 L L / P 4 l U o e Y c P N C m w + u y X J x s 8 T W T 6 f 1 / T s 9 m Y 5 / C 4 r P O 5 G j E r f d E V b + 2 J 3 W v 3 I I R y u 7 Q Q 1 i S G y g S 5 6 K m 6 V q I q / 0 8 j i 6 z 1 + E p v H 7 D G d 7 X C w D k i 3 b 4 B s n 4 A W u Y Y 4 b a T O e V s S 6 e U H w K J K 0 r Q X n t j f x e S c M C w y X o p 9 U 1 K S O D s 4 0 d j K S X + W F D H o O S 8 y Z s S D V 2 t V p k d g S + 8 I P X W s E / 3 p j s W h c C f J M g k G 1 C y s K g h X W i K S a P v L b U h 6 f k M j I A i 5 S a B k Y e U O A K k 1 B C A x a Z 9 H X C / X P 4 o F T 5 E W L A C O U E 0 s h B o B Q G / y I J s 0 R T 0 A f o 3 w k i a f i D B g g 1 9 B s v Q G r e n w x x N v L l j q g e b f 5 6 3 M t i g s S 4 N x e I Y x C w S l 3 V k k f I y e E Y u K e 9 R T K I E F R 7 r u Q A o V a H G h 0 A O Q b P x 6 v 8 + n n H m c 0 L t B e c 1 i d y f P J h y D V K w + i t 2 l e u G 0 A m K u C 5 x u N d N w j w X 0 0 N x S b 2 2 R p m 7 2 i t y t q 9 t K j S a v 1 y O c 9 r S y g G 0 d a d q G 3 W 1 K 3 f Z t J 3 9 B 4 3 M f V u L M W U z d 9 m v m y H e X i D i s E z G q z m Z w N W j 8 f q o D u K p P 4 j e h h d 2 f x z Z Y 3 n W X Q j 0 3 2 k b d 3 P 7 d e X 9 X l t u d z J A q e c p / 9 S Z 3 V a a y c Y D 4 8 U d F X c y T u r D q w a E C / C 6 H J + v k 6 F Y c + k X E z i L z q j p n H A p W n c K H B F N m x B Q m i 7 i E N T u t D n A o S 6 6 W B 1 c 9 E c k M O k d w s V Z i 1 I 4 + F 2 V Q g C U v 2 e 8 n q h A 3 4 H L u m 7 a M N Q 7 J 0 r a D l E 8 E P n i Y z y W Q d 8 0 / f 9 F n j 9 h k 0 e T N j T p 0 s s 3 k t 6 J N O i W k J S t e t G Y o m 9 v m t M K O m Q a N n v 4 G O Q X p v m u O K M + 5 b R h 1 6 p e d Q q n e b h K L w D n f r Y 5 j Q j 8 v h M O t K q K w Y E q l I a f 2 m o b t b 7 9 R I 9 B a 4 x H c q k p b Q + H 3 x v f W v 2 n L N 8 l z S U 2 m 7 a 9 4 I n u t Z y f F Y S 0 0 + 3 o n R G N X Q c W x h Z V n n p h c a f F 8 U v s Q U F R s M + K N 6 d J P e Y Y 1 R p 3 g J V 4 w / w E h O U K l e S F o 2 i 2 P U r a 1 W s T x 5 7 M o Y l r f x W o 2 4 8 G v s t r N s O A h X D y 1 j b k q z l B y + n Z Y T J m V s 6 r x 3 Z F 9 O s r 6 d Y d p r S K a j C r s h r d Z F c s K / K A w q i X a z r Z D + p Z Q l F 4 F l 5 1 9 M p r h m U k a O k q i E K K J + L k I E Z S W S L P b N C J k x q v q S f u e v J X C I 0 Q P 2 g s 4 H l + q G N f h U N m c y I + k o z I 0 D 7 i p F V X f Q 4 n W p E 9 o 9 4 X w x r k Y + X 4 c V q 8 o d 2 + n 7 U 5 k 9 q j V x f 3 b z u O h / X C 6 L c b 7 b 4 m 3 U n h n v O E 1 z 4 l R B k l S L d z H q E I E M 2 C B L N H s 3 0 7 L m 9 O z X 1 h x c M v a b V G u 3 M O U 6 H a F l h t f 2 b v a H d k a T P 9 E H 3 w K j a W e M W X z t / S d + a 8 T B p Y e F y f O W K 0 e r v O x 3 D m e q g l J E Q C B F z d j v L w S t l G 4 0 m R g 3 + 3 h F t + W W P r t K Z 8 k c F I q R / t B h 0 Z 3 d A w 2 g C V E d 1 F G G + Q g G U r + N u N m n l q g e 5 0 0 v y t J U 3 2 Y B i 7 I R 1 + 2 P E d R a u q / b 5 x X V p e m h p v L j 1 y Q g b D X B G T 0 o C 4 9 M L I X 1 o D g M J W H T W z F h y K p U V G a z H t 4 h 6 V s L E 7 2 I d D L M x S 5 V B Q / N 5 i D e T F 8 J I J A I Q C m k o d 4 Y w k s r C U A y T V b c N / n v v S e 5 v v J R T 4 9 q C x E m G B U d v 3 6 x G J t 4 L 4 x 6 m V N p L G f b h k 3 M r W a O i m k o X I / V 6 6 n B q n O i L I 8 r 0 S 2 x P Y 0 g I 3 M + 2 H s T 5 K c a p o V p o l h w o J / e 2 S u 8 f T y 8 v o K D t 0 A D v W Q 7 3 K s i 8 9 U M 1 B + V d / 2 i 7 n K G 6 2 8 w G J d / f g H Z q B Y w 0 w p V 0 d Q Y m F E 9 9 S n C n l N f q j h 6 L l E c O X R g O l E 3 o Y j H r r b p l 7 y s 6 Y m g D Z e V H + l V 2 Z G 1 4 S J g P w 4 t l e y + G y 8 H e D 3 9 K D n N i e G m L d m K N m r N k D t K 2 P a r l r 4 c b 2 w j L f P E W x C B r e c x X w B V Q p D + 0 c H P a N L f V K 7 e p T X v 8 O R q c b i u k j B r 1 p g u Y C 8 6 Q a D p W q 8 8 5 m B 3 m e M + e H 3 N a 6 d 3 O m 1 O g X 7 s 1 a J V 7 E Z u / k d 9 9 N q t f x 6 T B 0 T K j 2 1 U 0 / H j f F 1 x i 9 t G G G k r N p W v o M q / G I j N M Z j / G T N Q l V O 6 e 3 F o C Y 8 9 D I J 9 n 3 c v 6 9 l m 5 L t 7 x Q O f z 8 h K m a B 7 o a x k s r 1 I r T F A 0 r d 3 I q 0 P A k 3 3 4 z W X A l I F X I M g 3 J f H A 5 3 Y J M A n / / A X H j E U b F V L a W l x w F W h Q a C Q Q P I L 2 s / + K M o Q r v m w w 8 A O r P o N K 7 2 g m M 1 3 r T C P l 9 R n j n F e v D 0 Z T D i k 3 H g 8 C o C C O K F e S Q 3 C M Q M c d f 9 5 g 7 f 8 G b i 1 G 2 g 0 1 w a b m x i L t 5 M 7 v O M i l Z d B r T 3 V k S z A w 3 J 2 k p D v I J V w 0 F l N 0 + + B O f Y 0 m r r / n e w G X a L m k Y d U j t 9 u / y s S A / j 2 h z h U c 3 s 1 D n i P l H U o b 8 3 N n j l H Y w m 0 m b d X f n G 7 + z K 8 M I v J b / u D n B d / T L B h U 4 S Y T T Q x u d 6 R j 2 K N I q M d w K C G m f 5 Z A a 9 x H o v / k u d K u h f a q G x n m F 2 j G P 7 W R g Z 3 O j F 7 M I l F o R N l g 5 u r s 6 q 1 k P c S z J m Q 7 e d s p a y z r W Z r d R 5 + + I R W 4 f 8 j N Q / s U 9 P 7 L z 8 x r C D S x J V z q Y k s K 8 k R g h N Q + e d X v z F 8 R s h S c Z U Z R P 4 k O u N f X U k 9 j W U T P 1 u t W 8 Z M h 7 a Y z a l b e Z G h n l H t 1 k 1 D I f S O b X R / 9 t E O E R w J s 1 o G N c G R 7 s d r 0 X 1 F N 1 p x / R U b 5 u Z l K 4 L 3 l V C l 4 z j p H B w E G S a M G p N w v p O W w t z W y H b U C m w C a 7 4 r 8 b 1 i j d F l E m n s J W 7 r U f v 1 h a I X T g Z q C 8 Z G I V / A L e O 9 x Z 9 J / g Q o E i Q b T n M 0 O 7 y D p 2 i 2 l 7 I 4 d + G L F S T 9 e 3 0 k C E y J Q R K b N b p W L l D S A + C o Y L 1 X P U L / D A O g s e X o y g Q R H X v J X Y S A C 0 H L I 5 P Y 7 7 W x Y k N o q w f I l j V l W D x 8 H h m l J q I v D h y l p z Q + T W s 0 D q 3 G s E M s a I W J r m O k K L w Q C N A F J u 3 I E A o I k e 0 M H h T 5 2 W + r o Z B E F C L p K J I k t C U K M a e Z F m N p E X D w 2 H M U J k 5 J E U x v e t V 0 7 Z N s 6 X f y S f b 9 Z x / q B t c c X U w q l H E 2 l n R u u z m f V R 6 a 2 R 0 Q q 6 T R B L + / N 9 q + J / Q P B G s c j Q s z C l g h O 7 m 2 P W 4 I Q a Z T q K F 3 N k A X / X m k g I f C u G R 4 n d Z U A f k s 5 + u N o d x v 1 + 5 7 / S / M u p a M 5 b 5 W l 8 i S v T Q n 2 P A E U 4 i 1 a p v L 0 k I g J J i a z M H i 4 3 g b i d S B 6 Y r n y + n f R E 9 9 b q v m + O O C / e X p O Z W S a O X n i z o c D t p 2 H T m o T + / 3 2 c q m v W c I E s f B s 2 4 K X W / o 5 J v i W N Q v z 0 f 5 O b 2 + B 0 g c 1 W m j Q H d x T p j k 6 w p M y X 1 1 f d b 6 4 d j 0 H m k l b w K E S O 9 L V 3 m 4 + H w T j j N 5 R K X I g 4 m i c k 2 p K 3 r m H F Z W 0 5 G q f 1 o + Z A u S 2 + f f r z Z z f W p 0 G v 9 i f M i s R N 5 5 l O x b Z i X 7 v 3 y + Z T o P r V U D O t p 4 j t m K K f i H H Q v i Z K c g D H j a c s x D 2 T R a F + h 9 1 n x 5 D A n q 8 6 W 2 o m N o H a 2 F l s Z L x 5 t A 6 F 8 E 8 Z w e l e 3 o u 7 5 6 t g 2 R s g Q H v W 3 5 d k x g U s L y y O 9 p G 5 Y g n 9 R J C n 0 r u G B b X T h W c I 3 X H p T 9 1 o O J a + r F p s d X 4 4 k I L y Z r o m l f a b f / e e I D m p / i 6 e p S / E m X + j z i D V B W Z k i V y k W + P U 4 Z + C w A s g B N s f R m T 3 G C g 2 F n J / I i G + P a H 1 p H v v X j V X m G 3 b V U t 3 x A n e H 5 N D J z h 2 q Z h L Z y 1 d 9 4 j U 7 0 x 4 P u J Y a m P T E l 5 K M 9 A X + 2 + P e P K L M b N j o X J J a o 8 7 N o 2 V + P H t c 0 H e J V O e K / j 7 a b K V m r 0 k / V V 7 I + / u Z a 7 V o C R u J 3 G J u h h 5 U m A n T T B r 1 u f Z y B M X R 3 V H F n 9 q a O a C 8 r m C s Z c K y q S A 9 e q B t g M M 3 w j 5 g 3 2 F a Y v U y Z v p b A n N T H l k R Q z q 7 n M 0 I v 0 t V c n O E i a q a / 0 g j 9 V Z A 5 i d 8 w K + A B e v S y 9 h C G Y n i 9 v f D v C s j y G R n Q 2 P D u f H M M q U / d B 7 w G G J K X R p l f g l h 9 M v v H c 9 v T W T K V 0 P w F q y a W x v H H 9 E H i e W y M 3 s + H d q T G R + S O R 8 o 4 C 4 A i I Q V T V i g 8 4 Z s K 6 P W N n w M N e t n g P C 5 z 3 K J o G A S R u i 4 N O U z r j C a t y f / R o r c A p 4 G Z K + g R q t 4 J M Q 6 M O R w q Z z e 1 p g o T W Z r 8 o 7 9 v l U j P F a m F c N X H G I 8 6 6 Z 9 W M 7 w Z 5 F + u 7 Y R i 8 j K + f f x U w V D q e T Y h f f j I o 3 Z G j t g f G 9 v 0 D a W M p 5 / 9 W J A w l N 8 W Y H A O k q S Q w a s H S N e o g 0 4 a Y E o b O Y Z q Z 8 d 3 s + v W j o y h 9 l d V n m R E 8 D 8 v q C F G g H M A Z B g 6 U Q U a E n 1 S 4 b V e 7 h v V 0 w o K u U 2 W s O 1 Q 7 / n u H i 2 Z 5 V z v f l s b 4 j P q c o l O C H h e 8 Y + V / z y 1 v 3 S B Q P r E J J / G g E v E r S Y z J R N 1 X K S o 4 P / v G Q u V J E G s F P L 5 u W M l 3 6 3 O c e m X D Q Y u g k g l e R F Y G Z F l q 6 3 M k S K 1 B w k Q p w I Y y 1 r s g C z n x h 7 v 8 S K 4 q 7 1 q V 9 D k K 4 3 / 1 i Z j T H D 0 H t f + Q I t t J x H y s S W k j q L / V B L X T Z z n t z o o l T + t w 9 2 f e W E 3 5 c 9 n k R x K j R f R + B H A P X n r I O q T w E D d w g 6 O l m X d c 0 v k M N 1 A C e i 0 2 4 A W c 1 F n Z x U K 7 X Q J v f Q o 4 A Y 4 5 9 V l Q M f a I S Z K u K 0 t Z D k s S x 3 9 R B 5 F q h 0 S H Y 9 T m b Y q N p M O / Y 6 k h e R P H L q h i l T / H i Q e / Z p 4 k K u G r 8 M s r q Q j 0 v U X 5 i s 8 5 4 q 9 / K w s x u M 8 F 5 l X l g K r / N 3 k H 7 P 0 L R e M J F u 4 F j e E F A D J e V c 3 5 v h c R g 2 i 5 S S z H j P h 8 p 3 T V P d s q V q Y k b l R 1 G r 5 p m 2 G P H U K K c V r Y 7 5 y p Z 9 8 J 3 X + p R m N V n 9 Z i 5 M E X 5 o 4 o t s 8 R A N T D 0 w s e / h Y Y 0 f k M 9 f z t m w k o W t 9 c s 6 h S Y W k i d Y G w 6 N 6 B k l 8 s k 8 g 2 + o o 8 3 y b x J W P Y c H 4 n M I 5 T 0 K i R 5 K P l c E H b / 5 j Q 8 3 I n + Z S f 8 O H O Y S c R V 5 l E T F A W v W V i q 7 M I 7 F d N J K V l / 7 c h x G z b Z A P 6 i m V j O 0 t 5 R u A a W s M y j 8 a V A 9 Q 2 u q w N s v V 1 x s I N O 1 c b e m M T F S D x + c n h L U 2 9 1 G M N z T 5 j D Y M r + k f N F 5 C p X U 5 3 b q 6 G 9 L 8 i 0 K x 4 x + 0 V V I H L I X 2 c g H W + c S Q G h g 7 k H Q + Q M q m u 3 D a Y W a j i 0 7 1 A X v J N 6 Q C / i x 6 d V 3 V R W Y 5 M d E g s 7 T g 4 W G 7 0 R X u r w b X C B V R C l B z i X 1 B A f L B K S I v t l 2 y b k S u F 4 h E c F p S H V 9 z n v L a 9 i t i i d T F 4 K g 2 g 1 d N h a f H k u n l A Q Z H Q p b T D m 0 d I q z i R O v W z 2 f t y d o 6 v o Z q t t T w y D y P I s J I h 9 5 j V X h p 6 d w I / t W X o 2 a d f c i g a x j I z O 0 0 w e h i u U L Z P B P L a Y g V C Q b U H D P I r r x 1 r s x Q g g d 0 C c f A 0 P V 0 i e c d d c h q S c 2 o n N v d t I L J U V u j X w S G C a 2 o + W x n y o O T l R m m k X K 2 l U u q 2 a x t j P j V 9 g L p n / J n 6 Y p 3 5 T e I c d C q b R t 7 F J U Q C N l z I Q + Q 8 L G e V H s f 7 3 u O B v E R v J h m 6 J Y P r + N k 5 V w T p + P q x V J y + S j E J W L v O q x Z Q C B + f t m O J x b i s y H J r 2 y z 2 z c L b 3 u U B t t o V u r 0 j K 3 1 z f s j U j r l P G U 2 i 4 M A h + t G b r r x N R z U T T Z K y Z + f X l w L a e p N V T r d 9 y + H N O f p o B a F L G L q S o W M C V U d E d G R I c 3 I l 5 B 2 4 0 7 y L 1 2 l C Z C K K q G w 9 V Z j z f Y c c g i 3 N B I n k x 3 q Z + 3 r M n b p F z B 8 w r D 1 5 i 3 l Y / R N 6 k y 7 N P p K D / w 4 m 5 v u o C D K z p V 7 l q U Y p p Z K C x I Y y t e c V O x C O y I b Y N u u y y i c Z d J y 7 h r M e m g o 2 + 9 M N h E 5 D n O h x g w y J q H I 7 1 d 1 J G q O l S t n D q z O U 0 + K F + 5 H a v d m O Y 3 i q 6 2 G T I t o d s D b 4 + K j A 3 y c 2 Z p q C Q V w H r P 7 O n m F O Y F 2 m m H M p S L T p 7 4 y A f 0 0 C 3 r / n D N i V i H p r w s K l L E Y e F 0 i H + I z 4 X I S H W 4 R + e m A J r L W Y q D o N 4 c v A g L S Q d v L + 1 b t y q q 2 v 9 6 x k 8 Z a M 2 4 0 E R 2 F b n g T I J p J a P n 6 W c + F U J E B C n l q V g q d B 7 n c w W W l / M a 8 + 7 / x n j A / D U T S R 0 E R Q J v 4 8 z B a o Q Q j 8 U 2 q z H K F Z M G 2 0 B K n s x S c 7 D O n U H y Y A R 5 C g V 8 g J U 0 A r g P M A D S Y g 9 Z U B C s 4 f k 8 H z A d K g B 5 / 4 C X 7 g v Q H J 6 K C h B a R i / G 3 h S H S t B S D + 4 P U z P r p 6 f 5 T 9 z B 8 F 4 p k r 8 5 7 0 P O 8 f t 6 9 3 D 3 R 3 E t 2 m f v 4 f q 1 L e u e c f U S O B D 5 D t J K q J V r t s o I 1 E I U 1 c o S W h 8 K B s m 3 U u k t t 3 Q X g / B S q V Y T C r i I 6 K o t a K R 0 j C 3 d 0 R R y E j p 2 c Z z E e T 4 t 9 Y 0 V a p A G r F e o v V p r f l 1 D c V O a + 1 E d A e O Q U w 2 7 G 6 r q W R x V / i I 0 f r Z 1 + 5 z 5 7 O i h z a q P u L A / S U 0 + O c P + X Q N B h t + V a D f A o i x v g y d U i I K f X c z n O w z 7 M t R E j i Z V h Q g H + 0 t r k y f q i Q X g 8 W h k 9 h h D t 8 i a 2 s b e J X I I w o t L g N E B 6 3 4 7 L L R s V Z P Q q s e R a v + o 6 6 b n r U 4 L z e d 3 H b e E k v D M k 0 e C t e O W s T H E p c R 3 3 w z 7 s P s j F v e a d d 8 y g k b 2 5 t h G P P Y 5 x W x y j V L K k m v n C C Z j P 0 4 i 5 w 8 b K c p d a b / f Y E 7 U 2 f 0 o Y s w e Y W 9 3 s / 9 j v B 9 N q x l K R g u H n o B e 5 5 y + f v C x r d U K p A k X 8 4 y u 9 O z N Y t w p B t k J y l z 6 g D S 0 k C R 1 j j Z a b q s 5 h 3 C Z u N 2 I H T S Y N t N u i Q X X I m q W C L Y R N + c J U n y + n P R u / 8 K 0 r U r H O D k e k R z p X k 0 p U B 0 W H T z L G K C Q O n p q X O C A g d y o Q X q Y t R U J 4 7 w g 7 G o g 1 f O g O A U + + O t l z j A i I P W F y n P P + g 6 / 3 Z r 4 o 6 I w 8 Z s l 6 H i b 2 8 r 3 e Z Q F E p G R 7 a i B k m J J v x Z V X 5 0 p S A z o Y f L r u 6 3 8 p Z y u 1 u W 0 8 D B 5 9 I E m p v 7 Q g J C h 0 P s 4 x V 6 8 p m Q 5 R o M Q 7 y L k i s r y R S g O m y H E A Y h W D 0 h v t U G p h n L + J c j n Y 2 S / I T 4 i C P R I Q p r C 7 P l 8 D + H O D 2 8 5 C t c W g E D x g H 7 O A H j J Q H G s w E G Z w E v K y n k 1 a n O l m n y j 2 n X f O i i D U h x D a h Z D h i + K r D O O X D O G v B 0 c I V U U Z r 4 A I n 5 B 5 I 0 y 2 J 4 p 2 K t A Z y a Q F C S Q 3 E U w f g C n G w e 3 W Q c / e A F i + A O S d 2 P S u L 7 z r / T x D i 3 P W i s / i y q / K M u n e / k R d / S z 7 y E c 7 m H A 7 i E y 7 y j 6 3 U O U z E s / w x k + m f W d m P X p t + h N s 6 o v p J q j t v F x j e J Q T e D A 3 0 6 g h p 5 v j n M A 2 l 8 g u V p w f V l u H d Z w g 1 4 A R V 1 O w 9 M g 4 / U p Y 9 J u R 1 Q / o K l + K D M h 7 4 7 E r P a + g R z c F 7 4 p 9 H R b q i 9 0 k e t H + l o 3 x k g E F f 8 4 C Y Q 5 H X s B U 1 s l w A T n 6 5 4 t k D 3 e Q c l B Y 3 y s i Q 6 Z E 5 p H m Z I N l Y i 7 i 2 y r / v v b h o 8 / p w 0 A n / w v k x P f D y N H s 2 R 5 g N G t Q t m 3 k / u 6 0 r Y U 8 e W Y M j h + g 2 n P K i f u G M 5 4 N f / Y 9 0 v d l W 2 t o S 6 F w h L 8 v h 1 T 3 y A b a q x / x K X Y g m b q u / y v f o t i A l 8 / p n L Z d 3 J A W B P b u 2 p R j 6 b W L J 9 i g D 7 O Z 3 S O b o a R + Q J l j M T g 6 O s b D 3 S P C D B r N m R F f T a / w q u k v V U t a t M K W K I G a E Y y f c k 1 7 B t e K v k 8 n h 3 W x f U m U 2 p R P 0 U 4 6 Y Z d i w h G z G / g d B P 5 W O s H p O B V 6 V j h f C P g q r p 9 3 p M V B z H R M z c 4 e 0 r T 2 L b b z d e L p F y f F i a I D a d N 3 S a n j X 6 C K K 3 I J X w Z 3 K S 5 Q x f X L J T Q t f G S 1 + x 5 f h v f x N G e g h c d Z p s l E 3 O d j W F u m D x G m b t o 4 u 3 k O f 7 3 Q 1 l 3 g f k + M x N n p e Q Z 1 0 H J 3 / n 1 r A V 1 U K E Y 8 s q R f n A B i n 9 G J K 9 V O c D 3 R C e q m + 4 T 6 l 1 z i l S B s t D L K O Y 7 M b M j c q u F G x z n 9 4 8 r 4 y k U v M f g u h 9 r S g 4 p K k H m D t Y 4 y J N s R l f 9 1 e s Y l 3 R Y 5 R G V X p Z w v f x R y p l b F a 3 F X i L 9 S L a E M a r A Y H T 7 e 3 u R W o U o 5 9 Y 6 y u a + z n 8 R l s 6 / O H e G f 3 U b E 8 u b b 7 T d t I h w w R / 8 J 3 j Q R 3 y b 2 5 Y M p b 0 A p U q H e H 5 5 D E u 9 Q K J g z g W B v 2 y Y Q / q U 7 L 1 9 3 d F 4 q l 4 l J 7 v Y C R p j q F 5 a 2 I 7 3 F E 4 K U L w K a u N t 3 w r h H e X M e + E 5 Y U v E M E I X 8 X m g K V p Q 0 K t Q l r P P n E G M M A N 2 F m d x M N V A Q M V g T 6 y w F b V j e z 0 w t j 3 E 8 L 7 t F 9 7 9 q o H P y s 7 F l I n b S R t K 3 u / 6 Y u u b g C J q 0 C 0 9 Q L z r V U o 8 K 4 g X v t j a 8 g P y M l 2 Q + 1 3 v a m Q 5 A y Z X Y 9 9 X y s L m 7 p e c 1 R y C p Y y 2 i c S H O A t E w U 8 W a k X 6 k i i b U H D a / W w i 9 Q D B 8 u c c q z L V 8 H G 4 M u 6 a c B j t S 1 a 4 8 / n H 0 X n s R g o F U f S D W E C T W Z J z h i b s y D m n h q 8 f P F 5 Y l q V O U F X 3 n B a 8 l 7 5 / r T Q G B a e l I G h W H z Q V F R 8 t l c J C K t X F C Y W l 0 2 e U i D / C K B / l d F 8 J f + Q / / j T w 6 D S e 7 X 0 Y 9 a n i H b 5 S i g / 8 G P n E N H / 3 a m 3 p F p Z h G r C 2 L 2 9 f A f j g O S U 5 F o P 6 I y N 5 Y A + F N e V A Z l I z q S D W Y j N 2 + M F M 2 Q t e H l + F 9 M c R X r S o i U I f p B k q H f h 3 o b V B 7 e o l l F a 1 n S N O h A 9 w a n L G f T Z W w Y 3 0 Z + u p 2 7 l H f t W G F L C k E d 4 V v k 5 j I r l K g a k e Z N F H O + 2 Q s E J r H H F b E v J G H 5 Q 2 v U S q + W P U b 3 e M 4 H r R x D T h e v 1 C S d 4 1 f B J m E O Y w B N w o e l F L k F R A 3 8 / M 6 h c 7 N W o 3 a z g y f U F A 1 q 2 w a Q 6 x t r 7 p p 7 Z g t G 6 J 3 O I K v 9 P o M 3 g w D 6 G p M Y w e U F a + K 1 3 i c u H K 4 w m f D W y 2 5 s a q c / 8 9 K W O i I d W S / I D U U t s m n u 8 D b A g J w G P M i / O G n l z m 0 1 C Y j i a 2 1 r o i N d 5 B n Z / 8 Q 2 a l J Z 0 4 X l p p i h E g s X 2 l E g R W D k N B o P h K + 4 G I J / A F y 3 M 0 B I R C q e D F F B C 0 O h C k K A C k y O g 4 Q X B r z 7 x u o Q K / O E c I F H G A W o V C y T e 3 e A Q E y H 0 D S 9 D C k N c N b 6 t 8 f 6 T P m w V S X C Q F R L L 5 W t p 6 s U E l x z c X k v 2 Q A k f B 8 1 w X L K Y O 6 Q c g I Y h g 4 Y c C y v K 8 h r + V a N / O 3 e x Q H a P q e t u W w u 0 K q i G J s i q h P 9 P j W s Y J 0 t X b T T Q 3 D r P P I o a D O 6 G 9 I G E E n T W w k g N 8 t j D W c n F l a Z t f P K g S 3 s G Z 3 r 5 0 H b C r r f S O 6 F K 5 w u R 7 K 9 U H 4 u F 7 X Y Z k 3 x m i e I g F x R Z / d z g l 1 c Y 8 N w n B O m 4 / L f 9 j h J v h O I K O i + K 4 M X x F 0 u 8 J p Z L R n v C y I r + i A 9 + I y B P U K x N K f O 4 R Q O H N t I 4 X 8 r S B H V a K 5 h a 5 3 h j 2 9 o L 9 U j p p U 2 B C 3 t p R h 1 6 R M R Z 2 1 V r j y h j 1 E e b 0 C c Q 7 P z T c 5 b t W E i E + m N R 2 l I X + 4 M G E Z E x m 1 e c 6 q h P c H w W H M L T b F x F z u W v a / u j D 7 j P q Z P Y M / 3 w F r z t e V 0 X 4 c t v I n a A A M T z S x D p h s o T h / u R Y C h j t d G 3 L U u / z E K a E o r T e m P s S J Z K u I C G Y B E 5 h F A n q g g Q i D k E W 4 z k S A A q W c t j 8 P p o G u C e 1 C + D 2 w v + 2 L 9 7 2 d 7 n f f E j j 4 Z w E T o u I t 0 + M 3 J I O e x W 2 a L v W 4 E T 4 p v D o x v I u K S V C j d K O C 2 H B L L 4 4 Q E L q w + 9 s i k Y Y z v a f 1 J U i Q 2 S T 1 v D x d u + D W v 5 B M A w D G j N x n 1 5 l 7 6 w y A 9 A o n D 6 R p Y g 2 J y 5 + A 0 Z X d p d L g z 4 J w G z / y L Q l B b + v T j Y z 1 + k a 7 4 6 x X K A f F / 3 A 5 e h + A 4 r 2 + F g P v w I d r 3 L B p f B q T F 3 d P y o R + / n k C n R p b 5 + R t a / i U N y f x o e a y 3 s h 0 m 1 p m i s 9 t + Y z 8 d S G C a n u A w P 0 p J m q M l e + e g f 8 w Q R w K R n x H l Q O 4 c t 3 A / c Y N D z + V e f s 7 a r K m z / P A V c 0 H 7 T C / p m o E B W u 3 F 3 w O + M / V a A O H Z a h o c S S X m F f C p l X a z g B 3 v M 2 B g Z Z y F L a 8 D r X f E 5 v I a n M V p o x r R J f T m 3 b S d 1 7 P / p V m J k j z 6 Y k B j 5 j L 3 g X y h + q I 6 8 f 7 V 5 X 5 C k W U d q C 6 F j M s Y g r M H W 5 U l I s Y 5 N P A m 9 / 8 G p Q o g F i S N p D o I C i h y c h 8 C C Y r A g I 4 o 2 n z d 0 Z l N S q H d u F g f A l G h m 2 2 8 y K j p 2 H z u S P m K k X C W N o X a j D p f g f p H 2 A 7 q o c o C j B c f U w 0 B X H 5 7 x T f U y p g D n L t l k + r 3 + e P L g o x I x J I P p R 8 8 X x d K u 1 n u h g p C x j E 2 P p r f B j / j b h l o u 6 r h 9 x y L C q X 2 V I 2 V + m A M + 0 6 i 6 Q Z 4 v V k D N I m D 2 Y p H 8 q F B X D 6 4 a l e W P y k T d J A p u u m 1 x c k z K T s q S 0 h q q f H K 7 f 8 1 B x Z 6 / 9 u G m 7 3 E z P J N N v T v 1 T H a F y s Y + Y 5 h N H R / z J 8 X D I Z i E j R 3 I Z O U v z C Z m E m h r Q e Q P n F 4 Q K o W A R W c V p S L F o l d L j J G r t t u j U 5 d Z A 7 y + O N O V x y d a h l Y 8 r 4 s i 0 i P a w r Y B h 6 2 8 3 m B P 2 G x B 2 D 2 E a Q 9 z M p 6 s f e l n Z N 1 O h Z q p Q R J q K e l c t r + l I G b D h c D 1 6 Q E v e C h b 3 6 Q s X D L j G 3 r C H i i 1 v p t t V s h 0 a e / V j M o G J 6 X A i 6 U a / y p i / 1 l z j R y W y 1 k X r w 0 K D t E M w g D k 8 y 1 I j 4 h s E 8 D L V P I y g 8 O G D 9 U 3 x j m Q O o u Y z X T E M A P T h C Q k y k I I n p v t g r X E 1 q x V d y V p F 8 I 5 4 B 6 Z q R J D n B x Q Q g j U 0 8 E b I m w X w u Y P 5 + z y h 0 I P U r w A l Y w R B i M j 0 2 l u N j p / 4 q G k e F t 8 b 3 J f F 5 y q E R N j U y 3 c x 5 x O N X / r V M k L z O E 6 c R x E y F P J q d 2 o E 3 u n 5 Q N M 6 b e x D X 4 K M z g p P c T T 9 V X 5 W F 2 T R V X r Q s G f 9 0 U e l K I T r a u y u N p p 0 Z c 9 t Z l w a Q K D W Q 2 J x W S I t Q a E 7 C Y J A 4 i S g + d I r R V F l h 5 R g 2 2 B x Z q l b T l G 5 v x 7 U B 6 x y 5 E O d F w i e 3 o 6 9 j I 4 X b 3 4 h D 8 W A M p h S o o i L v V N U x K 7 x H o h l A f K E z v H l x z V J x T v M y N n 6 f H / 2 i s f B h + 9 n C r B + P 2 p R v x S I v + x K 7 r 8 i e A 2 L U s D t q f F h 6 5 C u p 6 9 i k u 3 r b p g v 9 G X q p B H 0 0 7 b 1 J Z / Z N e A 1 T e 9 M u y 8 7 Z 3 7 S o O F n e v i J y 5 X t 9 O i q Q 5 F 8 l P w x V M r w x r w y N 8 g N 3 d o y 1 H T 0 o E V L a K V K j z k h J N 9 y Y 8 O A B X F R v W / O X w 5 c d B X k x x d / + O n c z y 7 H k 0 S t Y d L R k 9 c r K p 9 R / C y V o j s Q v P b N A m / 0 2 9 n i P U 4 J + u W J M o j r 8 j d a Y T x k I m Z y A k K + a o W E A 2 2 2 U o X y x v W o F b x o T A f A r s t K 3 i u 9 V 8 r p u u R U J I t m 5 k v o r K c f w x q A E o 3 C H 7 O 5 G F F W 7 Z w 5 A U O V 0 g L i 0 j Z m R + k C O t Y 5 k u 8 v c R D w K x d + 4 B O V f j W s C 4 l E o S x y Q 8 V 7 T c b E / N E m Z J g 1 P s G 2 t 0 D d z B s + k q m r V 4 A 1 b A o v e U 2 s t o e 4 9 x N + + v X + S T 0 W t W x L N j a 5 v h I f 6 G u i L E E 7 S z J a l 6 U b S / e w G g 4 G n f V O A d m T G o j / n Z R X i C W L z O O q R T r B N j i 7 e K m h Q 1 7 f q 9 m B D / H E v i X F K C S 5 9 G 0 W s E i 0 n R u a 1 k g 9 / L Q 3 v K Z J l N 8 D H s C 7 2 m p b c 9 t v X W 8 6 y U 5 b 9 2 x p B 4 r W V U R / 9 z 4 + d d o X p H y 1 + m v 0 C u R q O F n G I C 3 a M k J R o Z b Y T s L K w t + G w z R k o q N q n E Z k u W e + H s 9 p Q 5 r Q v A V x Q Y 1 X H / F Z Q Q p T d 7 c H n 1 J K R j 1 l R Z A 4 F 5 9 M W a K D T B 1 o W I o m / l y I e 5 2 O F P F 0 9 v l 8 A l V 9 a L K n s + D A 9 8 s Z 7 m j C + E s D I R T b R M j 2 b A v r B V Q 6 h 4 I 0 Y t T Z + 5 k + I X M X g U b f 3 c v B j t O Y j s x 7 d k z A 5 P 7 D l A N N F Z F y q r d M G v r 6 m 2 + + 5 D S V f 1 I G Q U P I o 3 / J O A X h 8 p E + Z A C / C L V M R w G 1 C V D R J Y H k s V M I 9 r y C d T P I i o u l 3 v z C S p B i P 9 l w j u F 7 7 D i m B i 7 z w O b S E c e u 2 0 Z V i Y f S N I F J Z l V G y L b c c w M 0 B P H A / q 0 f P Q h a 3 I M H A w Q a d l x 1 t C P g w P R F U 5 y v o P z d d g K C s O a A B 4 K D C / n O u g d v 3 6 a x t w 3 w w c H m K R L 6 k j D w 0 t L v m y P S p y j U q + V u d K R A e E D P A P G f A L D K p x V p q i 7 B o 0 V x q T 1 R G 2 f M W D M 7 L n m P / Q y 4 o K V A b 5 G 6 O W K w 9 h f S n y m T e f y + u k C U e X Y a / D x w 4 + E l D M 2 c z u / e Q E l g 3 3 y O Z F e v R f 1 Q O H E h u Y L U 5 X B F f Q X e H T K p i J F R X 9 u k V q N L N 0 Z R o g N x Y Q K G M 4 n U Y H r Q 9 f U 5 V y s K h S a 5 5 C z C P Q o a P j w y 8 6 q c 5 0 G t l R P 7 h a s + g b l U k + I K F n 8 5 h M o 4 x X M b z B W n o e K x O L N v f X w L n Y a p + K W 9 D L 6 R G F R a T h D 1 D + 8 e R w T u 3 U Q r y 5 a u W h l p A f + e R j j S f D P Q o E f p 1 A J z a 7 R t g U / z z i K f a W w A i R e G d M r K 4 6 c y U L R E U X y b 0 X W x n j y n F u h f U F S v R t f F f L 0 j R d e 9 F J x O + F V m c u b 6 r 9 4 m g 6 H v 2 O 0 n u d j x G U R z G j / L N Q B s v l u t N I 3 s k L y O W 2 O M u C S D 1 z A t v Q Q D h 3 t W D c d u q P f W i o C 3 6 7 X O W b r k R 3 o U B l x + Q V n 7 u 1 e Q V u F g + w T H 2 x P w c y G p 9 M 3 B J u t I o X + s V m L K O + V Y 4 o w 0 R l A i Q X R V 0 + + 3 e G n M R p o M Q 4 y 4 r 9 Y 7 c h Q D q h O x q u l l D W / W 1 i u k 7 Z v Z c 1 C P Q L Q u f r k k w Q R n N r 3 j N j Y b 3 S N / Y 2 Q W z R x 2 f u G v J S Z c g 6 / w x d k m P s Y m z E I j z 6 p a K S J u V D m X x Q X z r T I r u X 5 7 i + j 1 J 3 C 8 V X x E B + s n F R + f h G e 9 y n 7 R 1 r V / K P W 3 8 0 Q W Q + B h E N v C s U D t T j X C o c y S 8 Q y j Z A 9 d 4 Y m a + l r 6 o Y N p 3 F H n d J C 3 c U w / w 8 t n w z + S 7 3 g f w z i q Y 4 m W j i P u H h 9 o 7 T U Q n Z 2 e H 9 8 9 c 4 z + 0 P v 6 8 m x E x A t H r 9 g + N v o D 6 c V + B f 3 U f f S x e j T x + 6 S q h t i R 2 h 3 8 i C X D n X 8 4 Z m X P B o B n B r M x / i H Y 1 h D d n / J x J w g f r / t 4 / E l 8 c t z z t O e U 3 F L N r T P v F a w W S p + k B I f + S Q R W f j c e l X b V j i a 3 i A l L h B y l 9 G Q K W d 0 d 2 u r 4 g W / t 9 3 c h q Y C Z M l M r M j f h o N R 2 N 5 2 Y h N + A t n + T F b T P N g 1 h F z A 5 + I v F F C L 4 p D T 6 B S O q C 7 Z r U M P a n 1 D Z T 7 d M e c I t J A Z z A g S 4 v C l Z g B H W i A n 7 x F x E K S l K Q y M K p q 2 T V h 7 D Y S 1 V l M B U L q V q W M K e J / 0 R P K k i Z E V k / A Y o p Z q 6 g f E l O 1 p / r S j l D s + 1 m 5 g D y w D R m T C c / + z c 5 d x v Z p X d e W A P H o a s L Y j w G C e R q p 4 D v 1 9 7 / P Z w F L E c V I F v G / 4 g V 4 g A U f u N P D i q R S R D 8 R h T + A a 3 z f e p w E Q J d K d d n m D y 7 l E j U F s c x 4 Q u X f F t Y s 3 y 8 t F u 0 G j z r h u 6 X y + e b n s 4 S o F 6 H W 1 Y 3 1 k I e S X H C p n S 8 d L o f f I I 1 q 4 8 t 1 h A 8 y 6 P B B P 1 w D l m p k z o R C 9 Y q a 4 B v r d b u g L P v 2 X I j M E M 6 Y V F w Z m j Q D T N Z T 9 y h Y V N K d G E w E r 0 B o I F C a Z Z 5 y U T B D 5 j w B z 5 M J 0 Y n 6 Y W t e H x t Z m M j q O / f W 1 2 1 v 9 8 a A G B E g B k a V i a h R v L F M m J q j n a B K F 2 O e x M J 2 7 m d N Q B 8 J b e u q K f S S L G n t W k Q 8 K R l 8 p z m B k 5 5 j f j R c f 9 H O p w H o i 3 3 E 0 K G S Y g 5 u c S 3 D I z u 9 T m X q s B g 8 3 k h a x 5 b Q 9 U o D T T x m M Z + x E u 6 E S D b c 4 u b L Z c S A G 0 n B S O R B 8 1 M c M P I Y O 5 z R f k L k t D j g S w F T Q J Z x g Y o 3 L p 5 o r O / E u / A l i 5 w s u h Q 5 K m u v N G g O x 6 P E T j P O X a 9 r r T L + V 0 P c B I o o n F P F 1 O + f e l H K t h k / z b s 9 / S L x 5 + 7 u / 9 N w V O y d f f Y M D g l w 5 g d H p / G 4 T l g p / z u x 2 Z U X J m + + R m T M a A 4 0 Q f K H m o g q 3 q k N h d B C 4 A S 2 k x c q J W a 1 / F B E 4 4 G P A A F u l z r 7 i 9 6 t Q F W P X 7 S 2 I p J G C / U J 1 A Y 7 6 S H + 3 j t g n 7 7 R Q v w z m D U q V W Z i m K g M Q d A q Q x 6 O w K N i K S o w V o x a 8 j o M X O a + s l u C z l a V V A i Y D g 6 2 L h I 7 A Q P I f v O 4 W Y q 6 Y T a s n U A u m Z n G + Z S W e 1 Y r p W K S I h 5 N 5 F g j E w j O 5 v K a E Y 8 R S L u O o L e s s K 8 3 U A b H x i u S q O v n Q y w n p l p h + x j t B Z H G u v k W g q Q Z J D 7 h 0 p w b V 6 g D J q W 6 7 V y L p T K v M r 8 B Q l Z p z T m Z a J D I K I p 6 p J F z P H 9 j u G C x 2 X Z + 3 S G k J S W x W l u 9 W 8 p t C f W + P G Z m 9 X 2 F N b X F M o S z r w P 9 H H z w k D H T N 7 a d Q b r q + B d 7 q q P + Z 1 / K G P j e b H F x 9 S 5 k 7 n 1 V H 0 f B T x d x L e / P U 7 r B V h f I Z e Z s j M v B 0 x 6 Y 2 4 H b e f + u o 7 Z + F k g O l P G x 2 D 9 1 o G S t W C k h S A A t w l L U o b Z S F U o 8 E i V W L 7 t v M b J h / a S z C L c k H T w q n 2 M f l u 8 s V G f f G X H p o C + o H G w U F z 9 U m y X 1 0 o 5 S h m h 0 t z Q J h v V p a w 8 b 4 X Z C 5 K l k 1 c o l 5 u w Y k h J s p E a T K + N p B 8 i V B k M C s S z V c Q C L p S B G j m j G x A i 2 h C X g F A e 3 e T Q x N 7 3 l n P 2 1 O G X E z + h b v G R c K v 2 k q l 4 6 M t I k a T J U 5 p G F G / Z k 2 C R s l G X t f J 5 O 5 t q u 1 z i v 0 u z u K n T V 9 L x O C / D U b Q C O + T B j z 8 Y s 0 Z 3 1 f J s l P / R Z v W M o p 4 W H D b T r y o M F / B E N P R E n o 0 S x 9 p Y + 0 j z K q X X Y q e G X 7 6 L j M j x p V R v 0 U G Z 3 i B g Z c 3 W v m C R F c w E Q D j O V y M e 1 3 3 2 e k r A w n F t h x x t F e G x T B l d C n b Y y 4 E x L T m E j 7 H 2 D M k W k m / L z Y W j 5 k j 3 e f Z 3 2 l B 9 g m o 4 6 T w T G g e P / 0 y e s M b V A B J Y n i Z B G u M t r u s w E W A H h K f b M + Z g o S L 8 L 3 S G X d t S o R V m i / t C H v 4 9 k k s V o 3 3 S P V s G R l + f 1 0 Y Z A T z Y B G c u e i 3 1 N y r I 0 C D 0 T 9 K u N c s u c M u u 1 K U C V e f a 1 m 0 2 R Y I B M W L + g J m I S w h I S w g U i Z 4 y S m 1 n 5 a D o q 5 V H g a W c y b N f e d R d K l R B M C Z g P p O b p D q 0 W L I n p E s x v X T G 9 t 4 + m B n 3 u o b P W K 9 X p i G 6 + I q c D r E S Z H + E M I V i b w 6 f 7 n L / t v j 8 D s t e 8 u j V + x B + 5 W A 8 b x 8 p m V 6 t R w z 3 H w q T Q d B c m 9 + l n Z j C F F I + g 1 I E k J z o h N F i n 1 o M P s L G B c x 2 n h r v K b + Q B w X s Q E Q V M j x E z i P V i k t 3 l / j E w D R O H 4 X A 1 A d O 1 + h q b Z f Q I K a N l 6 K L V P M 1 u N H U s M K u o K Y X i A n l l C s X / U M c x L M E Y N B v n F G a D 5 O V v V 2 7 Y L H e m 1 J b d 5 R z g g / t a 1 3 P 3 + 3 C x h 0 1 2 W Q g B F n G e c F P T J 6 D f q W h W k C C g B p k n a l o Y l f o I 3 x q Y u 6 a Q 1 p k C O 4 T L 7 X j u q 3 2 l y 3 a u Y h R q 7 x k J E N W i K O L Y V K 2 3 k a 7 V I 3 X + m H P / h 5 k s k n 5 / a 7 V Z O w M X T p 2 8 q l h A X h Y T 7 f D w g A Q F m W 1 r n g 1 D k i F M 4 X v j 6 E i V 0 w P t K Y u I Q b C V i D 1 L y W T F L U 9 e G u F j U t k b + v Z y n 4 4 B k / o f b 9 W 5 / i H o h i 7 7 0 1 J U D U u O A L B N N H I 0 A S P a 2 P W B O w h i T N V 5 5 u T 2 d v + f l 9 d J d G 9 7 N V m 9 Z m l e D B z W h c e n H m D f 1 K P g U q p y I a F L z Z o G w q J G 2 h l j G O o g 4 t K I 4 V Z q / r p + L 4 o 6 / 8 Z 3 q 7 k / O Q j C y m d + n H X d M z y 7 / u 1 g 7 t R x 4 v a 7 z a f d v G U I J Y 0 2 4 n h p J M H y Z W m C b y 8 v F G U 3 3 e w w r T M C P 3 N c M s t v S R v x r H m A + / U G l Z 8 6 9 X V N s Z O D f W t A v / P A p d o T H G 1 5 c 6 i / E F 4 R M 3 k b r 6 l f l K v b v D h / T T D U g 9 w 7 4 k x Z 5 h P 0 9 R l s 8 K t Y N h w y U d 6 j d h 6 C O I 6 N K h H e Y x 8 + V p C J p s j D 5 R F 0 j C R 7 H 5 r r Q 4 w D q r a 5 8 8 F n S q o O 0 p 0 9 6 U S l V C Y U J G I k O b Y Q L D y 0 t i R q U i 1 7 F J L V 3 d / J z k K Z 8 6 a u 8 t 2 o e v u a z M 1 A y 6 9 1 3 2 i 9 u 1 e 2 F F V B k D s s U r y + h o z 9 G B / K C O s a 0 d X V 9 4 Z N I t q 4 I R T s G P L F s Z F + / E E 6 S Z k N Y l g Q x L 0 e 6 5 y a P q V 7 g Y h G Q 4 H 9 Q r v G / y g T d k q 2 X D 7 V d d g / e k h R c i d 4 e n p E R s R M L f W E / 0 j U j m G E w 0 H 4 B L Y F H B 3 a w 7 8 O s 6 F F U A E r 1 0 j p i i U g 9 6 Q H z P F 0 j h c F E G / g N n i J g G v t s Z h T j b u 6 F W I 5 G A d P m t t b b j m e Z J e l a X 0 8 P G h 3 G u a d o f / T x / 9 S S a q q / T 8 n j W 1 7 L H z s l k P m t Z v v 9 j b a e W Z f C Z w I 2 2 G o 4 W 8 4 R R + I u A U T X A O b f Z Z 8 I 3 B w d v S i T E b 8 L j H + + K t f K A 5 C z a 0 U r k 0 i 5 H R m T A x D Q i V S D f x x V B f 1 i d q n F l L 8 a A J J Z r r E 0 S 6 Q A P Z 6 O L o m t D H 3 T F 3 c o d b G q Z H K K D M / M 3 L E W I n E b 1 U f 8 2 w + t 5 M k p k U 6 X n j P t y U 6 s 8 s Z Q 4 v W s L r l x M F i S J s E 9 w b n 8 U U 9 8 j i b d H / K J H j X F A 8 3 b 5 E l v 7 j K r Q B L U 5 j N B x M a + Y l F b d u 9 w 0 0 f A O j B z r q w 2 e l k z Q B l i J p i O R q C r k 1 e 2 U D D r n a M s + d Q 4 1 X Y B t T J u r g k W g 6 q 4 N / a 5 H S 0 j P L Q y r E Y u / s s 1 o T v c i y o U i h L d Q k 7 y L F i 2 q u E v 7 E f E M a 3 2 c 2 M j X l 4 m H 2 q u 3 u 8 m S O L Z t V Z E P d m g 0 i c j k H F g v p u 4 E w n 6 V d C o x F w r 3 J 6 3 U H U S Z Z + a o b P E O + 2 t L n j d d P z z e W c q e 8 F F L p W X g b N c + q r a o 3 S M U 7 / 3 2 7 j D P / h Y U H + 3 R g V C / / U x k 2 Y i 3 y X A y m C R 5 H R S D K c 3 u t + 4 j R R M R / N C / + + 4 t h A N 9 Y U d h O x V D o G W 6 Y D m O v p E w Y K n I j c M x 5 b r A + + O 2 V h e o a I I / X P 1 N t D q R Y Z j 8 v t H J N z + o o h U P 0 l T d N M k f Z z h D / r s F 4 r p b C 6 9 U A 5 P 1 R 9 I a h d U D R r k O K 0 s H 3 w k 2 l f B j N u f 3 q h J k F y j U m R T 6 T Y r G p d h i e j F Q Z + T g Y s G 3 w M m C e r t k 3 1 v J Z / i 0 U o q + Y l V t t J + T 5 + x 2 h 1 h C r a 6 L i f i 8 k S E + g r + p 6 7 3 1 Y p f U 1 9 G i z P 5 9 g 9 U O Q m l V + g 1 b h 1 q k v Q 9 4 k R 1 2 j m W O 2 9 Y j 4 c q n 7 N 9 U t l o h + l x 5 U J m k 9 L f c s Z C S P U l x s t w r Y s M t B f O 7 F H Z V I X y N V 2 u 9 7 p 4 o Y v o D V / 1 J a k W 8 0 Q u V t 6 f / w b 8 E Z C D W 7 T R d 6 8 f 6 9 + L S l O D m S 7 w y m H V e M 1 M / X i 6 b H a g 5 R r Y O r o j R t n a S 3 d Q V k P j l A x Y n T V e m J q 9 I g O W F X 0 N n l V j r O f Z g 6 V z M 9 4 p Q 0 Y + l r 4 X S q m o 8 r 7 h p F t U Q c L p g p s z X z Y f d 3 C r B n / R a w d f x V E 6 V Y m s t q c j c 7 f i 8 O v a J k n w S 8 S K u 4 y E t + E R z 6 b 2 f L 4 n E q H D R l u 3 m D x 8 j V I V n c h V L t m 3 W O Z 8 T / o e v K 4 w G B k 9 c A C v X I X O J 1 u A G n m o X f / J X 6 n H F C B n g k 2 f k N f b 5 y x 2 h V f w + K w l v F g v R Q d X 3 p k K T e t c x M F M c F K k 2 o Y I O n g + 2 S E T i E m i 2 8 Y C / 4 c u 1 C p H 9 z m V R B x X u 5 5 a k P + Z h q R E s e A k y U 7 k W P X f A q R C h Y m r L Y 5 6 C V 7 G 7 R I F 3 R u s d O T 8 5 g 6 q C V K u u s c O Q x y U + V 9 7 p L p j m M g j 3 8 d r R q f b Q 8 R X g o / z C 5 9 y L L E e 4 b 8 2 B 7 f 4 7 C 6 Z 1 i T c S g s 9 9 p W n e V + F h H L i N z j 4 + K q c 5 L d e P a 2 6 a 1 7 o b X w g f 7 W o l Z f M P v T B i 9 H 6 g S i j x J i Y X 0 o 5 T e T 9 L e Q K U x S m n U v P Q 7 6 c S e O k N S x u F 7 1 n M L z z 8 a r d s B L + V + T r f s a o I j 4 m Q n + S y W 3 Z + M 3 / Q j x 8 t A l I W 0 s 1 M K x J Q R a j i P 8 9 i G c 4 Q k i J w R I Y b C + G i v f Q q y x o m t 0 D Q 0 c F S j S U P 7 f G P + c a W 3 H K N 4 q z y N U w a A 2 C 1 8 P i m d S N O l H W F l u 9 X X m N J r Q R c M R K x v W P a / 9 m 0 / r B j z H 7 z u Q L d o / H f e G a V G X 4 s U 3 H A A z / x 9 A P y I y g h O V I U Y D i u B E i 1 1 3 Z w j f N r H r c 0 Q b P Q 2 B i S g d u v U x F Y A 2 W 1 7 c q 0 m y G p g e K + 0 W f 7 7 p 6 C 9 m p U 6 D Z 7 p m u 3 A k C 9 E O d N t q h E i j b A L q + S P 0 i / d 0 w Y 8 F g L 3 4 G A t e n I V r 2 i N K E 6 k a E 8 M f O s K d 7 X p X A W p m 9 j 7 x x c / l C + r 7 + k x 5 y f a k 7 y 3 8 v h f z f f L h g g b j X o 7 N H T / D 7 R P T / T K S w R T n I y 9 B 0 9 1 D e a N S D 5 j K k a v G l q F I O F W G T I 5 B 2 C 2 u 6 k U o o d H N e F n N N X D X F N m B g 3 8 n u O 1 m j d o J k U u k 9 R + 7 D M S 3 h n n j M L S s 9 + s U 0 d 0 d 8 O 7 w b o C 0 o u T d S U c w A W 2 4 Q G P q U G M Y X J 9 Y 4 g Q D V j h x 4 2 r u X A w O Q I Z G j A u T w S u Q Z + U g E 0 b U l d O M D o 4 J 1 I z c + Z g z z R C V + e G c p i S l h U m 6 Y 4 8 l P Q Q 8 p W F 5 q s Z D j 4 K F r A R N r 4 u Q X L m y w b E 7 + 1 n U D l t A W D P j x g h k E D S D + 4 I j 9 a l m w C Z K v r L 3 D Q 1 2 V T v S k 5 t y K + x f i Z O M 7 f J 1 r N f V P j C l j m w k / G z 7 Y 5 6 t r A K i k s o / H 0 c x P a Z 5 T + 2 u X D T W E e S B 3 J U P w C S V J 3 k 0 Q z s 0 Q 4 M 9 C u 9 A x b a s c z / I 5 R E 9 + + 4 P r M N e g P 9 o 7 Q r C G p Y h u f y Q v 9 5 e 0 t i G P p B H F + W l m s C 3 L n k z j T 8 1 S 9 u Z H 5 F R f H 3 H H i v 5 k v H D N u C W r N X F B q 5 U / K 4 B g 9 c t E e X B H O N i q e o x S l T V 8 5 u Z z 5 l 0 V C T J 2 h 6 g Y Y r V 3 R p Z v 6 Y S d j n E B s v N 2 4 5 F m E B U s u 8 0 j k Z j i a R M 9 d n j X 4 y p V S h f Y I k F w E V R U 9 6 Y P g x 5 y 9 5 p d s f 9 f d 4 J 8 C 9 k D w / F o g + M O + + b l 4 W t + u l D N I S + 6 r k h a B U F T L E x i I o 9 r X g P V j 0 r 6 R d f l h N 8 F 8 n G n E y 0 I 1 X 9 3 j z y O S m K k j j 0 t P J x u P z z 7 w Q G N U u d o X H c M 0 X W l 2 j I t N R A j 3 s l t 1 V J K W P 9 i + R P a 5 m k M n N b u p E k b H f X a w m r + N O x G L E w c M c c 6 l f y a e T a / x 1 I Z e L 5 7 V c s M f k k e r n j 3 j 7 9 p E R o P 2 r b t I + 8 G Z P G S b a t n s 1 f V c t w Y / N K L W z 7 U l m P F M i E L W i J o q p V q s J b v M 0 j o Z t j N E w T d k 2 k J 5 H r 3 N 8 f Y 2 t 4 Y k z 3 F V p c j / z R D x s x 5 v m 9 S e H m l N / 0 x R 3 y E o g 8 e w 0 n w 1 p S G U i J M F T k i E h d O n 3 G I a / F t + q G K X g 0 7 z 6 m 7 L t G u Q r 4 z X 8 6 / 0 J Q M 8 8 p W g C y o 0 h 8 u 2 U 7 n o A j Z P D K V c A X 7 O U S 9 Y m F p U W 9 U D Y P t t O 8 V 3 X i 9 c O Y n a z u r E N 8 o G W 6 C 0 d j K s U S C A S 5 s L L 8 j 1 X m g p q r z L B z N 0 C 1 w p a 2 x h z A r f c 6 q H H g y T Q F H i B P d B 3 z 9 q w 8 r g z 9 s S W A d n 5 7 h f Q H l q 8 w p A B 8 E D b D n j m d u P Z F x 3 M C b t I J l u 3 P y S g 4 l 8 W 5 O 2 Z q B M a s a J n f I 8 7 7 g m f i E J z f B M i f L 4 h l e J 7 L j e m L u q O X p f + 3 N e 1 o l w j j Z g a H u j B 7 X d y I X b E i x h H W D y A g c O W 8 o U G m w 6 S R L Q T J x Q Q 4 w B w r p m t + x v o j / 0 d 1 C q B h T M W m i 3 K N o Q / E 0 l g Q n 5 Q E v J W G J c 5 K q e j p b p L K s I m h V M G + Q d h t H E O Y H X H q i Y r P o w r d U B g s D P 8 c s + r d d V H S j y y G b 3 M n R 9 t V 5 O 2 T J e l 6 N J p 2 r U 4 7 6 X h v h 3 q U e t A J w q r r G c y U Z 0 c b z H j 2 c 3 V m c n 6 g w m Y G E s L m H x Z Z 7 K k b 9 f X 8 y 6 B + 1 k u x v K q + P n X + y 9 s 5 3 / L E O m c v I V g U D B w 1 q i 2 v o w d o M L k 8 m R A 2 v U x 2 k y C s O v I M x O 9 5 v E 8 q u P l I x f e g H 2 H Q a L / m D X h E 7 M S 3 V / Y B j F B t k / 8 J N t G Q + 8 4 c L v t I e y q 5 D A k b 6 g W E d L l 7 H c U h U 7 b 0 P M D j N t K N z L W S F e T q Z 9 1 4 x C 4 2 9 3 z I R b Y W B v O D v 6 t 3 b T y m E Y S J m e w I B g i + d g P p 5 E C / 3 t T n m m N Y F Q H w D 4 S i e 4 f m B Q 0 C W E u A e 4 Q C g Y A M G C i 1 c Y B I k y z a h j v N z u 5 3 / R Y b 3 E L p Q W d P g 6 P 4 8 H 5 l n Y w D Y N l v U U E I Q y x d V C c I M y h F N P Q 2 n b P b 8 0 L G 7 d e q x e i f n 6 0 M q 3 k 2 h / Q W X h V b 9 N 8 C J R 7 4 Q 5 A 2 y 4 a 1 R J 5 r g K 7 7 + f v X Q 1 X u q 5 8 n P 2 4 t i q o p P E C h 2 3 w A R R c S Q v k D / W S Q V O B / Q r 6 8 O V S N c y 4 u G j D b 3 G k 1 Y w F 1 v j g v i R i K 8 2 t f W 9 z o A Y x h b L 7 d X S m 1 c 1 B i w 9 o j H G i Q a d s K / L 9 2 P j b P e n y x 4 + C G z 4 v l S Q 7 a j i J 5 P 9 y w K Q 5 v 0 8 l x Q L I I A W 4 K e B U g r m I k d 6 6 A 0 l R 7 b Z y m K K g a J y L B + I r S t / r Q Q i T c T T 6 a 8 E p x V u q t A 8 e 4 b Q I X L d f D k Q G 6 7 t k a 9 8 Z x t 3 + D 0 Q C 2 5 d E 8 x z R u 7 X H s G T W X v g + J x 5 9 O P W 0 l H G b 9 + E p n B 9 z J + a k g A X Q z o 7 I q g s D g 2 R y W q E b C y O k 2 Q 6 x F e p 2 r 9 H r n Q a 2 F l 4 3 4 9 5 Q / X i z G C J Y n J E H y L 5 U f u r 4 C Y d C W 8 a B C t t D F t g L j p e r T h j r F 0 G 4 z 4 h F 9 r f b 9 M g f u 6 E 9 K b / v g q L 4 e 5 q / x z I 7 3 g K P 5 D R P b w B g u i 4 q K z 6 h 9 i R w V p a A Y h j 3 K s 9 T 7 W S Y d 4 L C 1 9 d I a H B d 9 Y 5 z S 4 m f 9 R K / X 0 O 7 j N 4 K + 9 I N 1 Q q y q d z w Y 7 d p P d Y S H / f E M i O 6 D 7 F r p p 6 t I u 6 o i s S Q m J w 9 K E 9 y S J m p c A y O 7 J e E + x i Q e h c v 3 7 8 F U b G D + v r M V n A 1 c c r r 5 T c X g z s N d O R s G m e w o 4 A H T C T 1 s M Z s r g r v 9 8 j Y j M a z H t J 1 r J d v P h o P W M O u x l O U e x t V 1 v v S p y B x V L F X z c D 1 V 1 c w W o e s X c a m 7 + 4 H y g D c f / E 7 Z K q o r E 4 u o f i I 4 1 6 y E j R v Z a W H 4 J T b 6 U i B 3 2 o h Z K 8 3 v a j P Z t 0 z C + n s i v 3 + s u i u P D v v m s z d 3 3 I i t v J 9 Z p s A t S f u / q 0 G H q h R q F + g C E K U 6 Z N S x W y D K U k b 4 E F o Z B g D o C A B 3 s Q C K B l V i I C R g I b f 4 4 U C l Q D 8 b f K V g l C X N I + 0 j v g K a l Q a s R b P Q 8 5 x n M O z 6 u D X k r s T h o 4 E H y + i p I Y Q G L J a n d e Z n n G A s q L N 8 A / + 7 c f c L y 4 t t 3 U G M h M h r b C J Q F s f j Y H j e 0 2 G a S 0 f D y c U z l C / F m 0 s f f N C p 7 1 y l Y 0 B a 8 R F H 3 z K x K C V N F X / i 5 k S m r s J v k q 9 J v 2 Y g P c J G b e + 7 z V w R D 7 0 g u k e 0 u h p i 3 / 0 o e 3 U 4 O a k c F 6 W f d t j O / g m P P M q v 5 1 i D 9 N p 5 a b U S k 9 N s R 4 5 3 Y Q M c R s m + m D e r P 2 z d s P j D r l Y h P l 7 3 f J K L l D r c v J o R z D / d 3 U V Q l t a X r V M S T Y T z V E 0 P q 5 u + Z J K k 0 N s 6 n 3 r 8 F X 8 O + 9 U 2 Y 3 R a / 2 1 u o 0 c F K Y t 4 Q E d M z A 1 0 p v k g j x G D X c v W R p 0 1 K x y g z J d y J Y 7 Q 3 y H Q f C t f p Y a K i b R d o U L c e / L y c x G O l v m G I f 9 h m e t e L x + q d / a v R W 2 z R y D M u Y I E w 0 / G Y g d A y 9 i d x c r O / J R u V X 7 h x F y e C a d d D i / D V T w 8 l o d y w j k S 7 j b 6 L c 9 2 T M M X f D I O 1 b h G c S L v g N e B X X k O s B a p s f C X s s w z C B r q d 3 d A d I r Q s 0 x x 0 I 8 t P E D a J D Z S 8 t I e 6 Z N h r y v N i L N t n z u e I W k + g X K Z 3 X 2 a + M i 7 J 1 z V x Q A 1 f w H H f D D C R M 4 k h r M 3 B P X f O d a 8 1 E m n A a / Y 4 Z 4 I y N Y 2 Z 3 / d u 7 v m 5 9 x W / f E x w M e 9 F t y K c r B B 4 C 3 V S L x E E j c T c 9 X R I I j N Y S h Y 9 Z N b D J o B N L X d / J e b N S O y z G c T 4 i j M H G 0 n 6 t 2 N p k v 3 V Q R E y t x o 1 Q / u a q a b X s U a j g x Z Y / J O 1 7 i 8 5 U 3 L i U W F f Y X D y I b f d Y 4 / h + d t 3 5 C A 4 w N F q W d Y K o I G 4 o g r + 8 T 7 t k X h g t R H N O c u / V F s 1 3 n K Q i / 7 l v x q e Z 1 M d 8 0 c X Y t G C 2 m s a j H r l M e P 9 y F B D 1 y x c 1 3 B L v j 3 5 z V D f U h q S 3 a S P X S N c w 5 P g z l R C K 1 j d 0 7 Q E A X b S o z u y Y 8 S / s 6 + k O j 6 e j E z t E p z s 3 A 5 Y t X R X v O E H p 3 5 6 M 1 + d 3 i l m 1 5 X z G p v v T 8 P z P B b 5 g W Y b M M V b y w p q i F I W X + a m Q U F G M R f c E v W 4 a U 8 R Q X p o N b V 5 E L C c 3 z Q w 0 9 N Z 6 K k Y G 5 g B 2 B O 6 / u L 5 b M + c U W g 9 l m I s o l H V d 5 G i F s l O B k t B / K I A s 1 R X G S 4 n w c h A 8 1 h I 8 W w N 7 X W G + j g K K X m H D + x h r J D a Q n k 3 p y s W x 2 u a D z S 7 7 a f U U / G S A V 4 2 5 7 E N l H A A / Y N V u J b Y H I o w 0 G 9 S 0 u m e 1 5 1 m W Q x 7 0 l B O Y h Z t C a 3 G 0 l 6 f 1 I B x / 7 h c o Y s M O O X D C 2 d z / b N M V M 5 O c 7 9 A W p S 6 h O D / B e + e j H K N E r 6 o Q 8 0 Y q M z 5 R 2 u v Q Z P s 2 F H K f i 8 t r Y 2 R c T S c 0 X Y h p v I C L G D a V 7 E U m E K K 1 T I N b Z t g K E n 3 s h d w u e e T H t a 0 G + c m 5 g s w C v I x Z A G G i v a 3 U 7 I e L E A m 7 Q Z i p S B L o 3 G U 3 D 0 M 4 Y y 2 Y V x o f H Y A u X x Y S 5 O 1 X D / Z B C l + 6 w V a Z M g v 6 w + d z T z P 3 r Z m d T X 7 z s R 9 m I h c 9 + / 7 m 3 E v V c n Z r y Y G y c J T u n X O i e c v B 7 l f X 7 X x 0 C o v Q j e w 7 N L Y Z T 3 R + t G N L m r o b Z v e Z I p / f I O X r l 1 e k T r k + r G H c s f P 7 w o 9 G 6 7 y b 2 0 n z z J b P h V x b z a + K B B h 8 + 5 9 n k m + X o a W 2 7 1 y R d G j S V o T m Q K S X 3 1 u W H 5 J R d 2 8 X Z 6 X q p B M x C K E b V s 2 U J 2 U C G K 6 Y t v O f A 6 B f o 3 i 7 w P L k o j s C c h y Z S z P o v j M V I V 7 z b 1 O 0 n + L s + M e A C b c 1 + e F K i U B Z x 4 b P X U e v H G q y V g L s S m 7 r I B J 8 / c N J i z Y B S 2 e k V X J p J T A A 8 B E x P s u d z h C 9 g Y a T D l R s / S 1 N N h j o x y b 3 A I t C B H u c B N x D U x L k 0 0 w X 3 w p L P 9 L f m c 6 d z b E d y W Y 7 o Q 7 1 n C 4 d 0 G v J A c l X u m + r H U I y S e n 5 9 m i R / F T 9 M L N l L l o y 4 h T F 0 F L A A z T p 6 o C F N O F 1 x B + M 1 p W 9 n Q 2 O S w c D C R v K I J q G q j a l Z a j 8 t 6 i 6 + k h P o r E S V O 1 P Q T 3 E s b W G w n 3 V / q e E q F B V K I c 6 x + S F 0 P V j S o z t u F 7 / / H R 5 o z X n Q R 9 K t J 1 g N b 3 J N 1 u / y R u N c O f 0 J + G k c B M n v z R Q 3 X d l H j X 9 G W U l y + L w T p 0 M O Z U 0 g I v A 8 g K t f l 2 v j B 7 Y Y + G f 4 K 6 v h I H b V T m I N a K 2 P e a F L W Y 2 o U 3 C 9 g g j 4 A h W j V q s z 2 8 U s 6 + T H d z d q R I h c Z S x G B 2 0 N Q 8 h 9 l n X D P q v c e W 3 6 r H X F S O j S N G K 7 q O + 6 g Z Q q C K V 3 j / H 7 c o O 8 S p u r i n d y r v A P f B j s S 5 L q 3 v 0 O 1 C x 3 P S t 5 v f 7 T E j d a a t 8 u O S b n 2 F G j s q R 3 n J C y S i 2 3 4 x A g r o F Z B K a n / k B Y y y N m 5 A 0 k 2 G q V A Y u Q x Q C h 1 Q M D d U s R y a 4 d E L N K v b H t U r J P 4 c b Y d R 3 b r 7 n R 9 W O X X O g g U V 3 v X c A 0 Y t r 8 V Z e k + o 1 C x I 1 / z f i N v i K L d r F v 0 B J z 1 j g f S z B b P e I g 5 + P Y N T 6 j E L g F A u d o g n P a + 4 L c D s n a P A 7 y K x s C 6 Z 4 D T B D 0 g e P 7 5 n I T a O i l + z l p J E B + T n O 9 x D p L f F j 3 v l 8 L 8 T 1 f j 7 j l 9 l z U 6 v a O M d Q T V s M B 6 l x 8 j E r f e t S S i P B 1 l o d y N n U 6 J O 0 7 B w 6 W 6 K u k a C F y 4 3 7 V n S r Q R K v a p x X Y G w k b Q t + k G t W u y W B 1 8 M Z k C 4 1 a z / C k T f y / W P U W I 8 T 9 x B d k p a 2 R h l 4 0 4 z v u n / q L y 6 P Z t h v 5 S j + X d 3 8 L Z J u 3 J w f L C n y l b 4 j K i u 5 W x m w m E s C q v Q H o 6 u L C R Q l 7 v v s F G p T D O K H x w d t z e x L x G Z D H d H X f j t 0 H r 1 u S O Z J U E M p W a x 4 L C o q L Z p s O a M 7 D X G t d o a 2 u / 1 d C 9 0 p O M v 0 y m Z U w x X v K 0 p S h e m m w 3 Z P d Z 8 J x 0 J H 7 E I z M / t v C o T y q K X 7 I 8 r M B I 3 m L K Q m i r + o K y v 0 2 E n M r 8 T 2 v v 9 u r I 0 u / l M W v i 1 U Q 2 u n g b n i 1 r y m N S D z H 8 t E 4 x q x 2 c 3 m P k / C V Y r f 9 A 8 V l x r P X S I x T n L w y T A P z g 7 m Z 8 U J h v Z E Q H 5 V G A V 8 Y z O s E 7 Z 4 9 o N D J Q g / 2 J U R c b k u W f Y D k P E C X N K R A H y d t N P E g h d p C 3 S H J J a z N 9 P 1 b R t n y P 3 X u R v V A 7 t C r 9 z 0 W q 5 c V B 0 d m l E B y X b 3 G Y z w 5 l E / E b u 8 6 9 k p 0 B 3 8 Z 3 y b v h 9 6 g K m f y X R J 7 4 Q s n 3 b T D 8 k + u s i G Y P 3 L q u 6 6 k o m b n S K Q p j Q w Z K d n n U k E + c L j e Y n Q n + u 3 I O X T Z B K D c y e a V N I e e / k h J u a N x I o C l G 4 d R D j y L H v e v a D 2 h g v g o b u 8 W c Y e O L G K Z l c V g k j m H b V G A 5 f O a B 0 U d r h R Q S F D B C 3 a m O Z 2 + G o / x m 4 Z m z B w G B k d b s d w Z S Q I D y f K i M Q 3 G H / 4 R 5 F G d O w I s X g K P z Q 5 N i 3 7 T b A v k U e 7 B T W n Z r M t F a G f 6 C i X n h 3 V d l b s i 4 p r Z y N g E X 4 d h i + Q C D 7 Y y N 1 W n H B E m 4 K N j l s 2 S O V + s m 1 l 3 8 n + e X j A C x E H F H 2 q 8 A t k 5 9 n B F u f q d Y f G B e s 7 k 7 F 9 q 5 U v x J l z Y V S K 8 E q t Q H 6 c j p H Y e t 2 2 B Z l M j 2 v 0 0 h Y e W B e V + 3 F E b y H 3 / N l L 3 j a u e / m 9 9 U T w 5 l u S O X 0 8 C 7 f 0 O G / 7 I p r 1 q R m 9 x O j J + 4 G s f E p 1 3 a 6 T l 1 Z r v n R 9 K Q e d k F y B P X t V B D / 8 h F u + X x V 0 n p y E 9 i R 8 8 6 Z b r + i L u R o L k X I 5 v M r Z C E P v n J O N / U l B 2 X 7 c H j 1 f J n f R e 8 7 6 j m S g n Z n V n p D 9 k V N o 2 K x d 5 B 2 N v 9 k R 9 0 Q U U e 9 q N C V u 6 B u 4 1 O U 3 O s D R / V 3 k V u M 1 t 5 m 3 H u q 0 X m 2 c g q 2 r / i o F 5 r 2 9 w v d h R N 9 f R R y U F B E m 1 t A j W i P j H 5 / o w e T 6 g q Y I n 3 e C T T U e b / J N M X 2 9 J M s v y l k Q B j T B + n 7 p W S A 1 n p w W S I 9 H R c E t A 2 a 5 O q G I a J w q J o W N 0 d O 1 S D 9 H + K H R + f T q B w f f 8 f w r h v k u N Y / a L H 4 G 2 f n 3 K E n k + X d a 2 H 4 S Z T 0 K u p E P K o k 5 6 p T t L n Y b 6 t 1 3 2 g G A q g e o F + + I 0 e G a C r G z Y K p P L V 7 v R N t e I 9 U c W f d n H Q M t d T G L i R T A D B x M q e e 3 M a P K 9 C 6 6 T C k 4 K 1 X 6 / R v / E L d a F r N X t B T a h 3 1 w / C k H 3 N d H Q j P t F y m i J m F 5 j z u V E G U 1 s Y p H 8 N m b X Z 8 W r d y L 2 f p 9 P U G G + Y B a K X + M j 4 W K X Y Z a V s v h p d 2 I Y s V 7 e L K D o q C 2 Q J k c e w b n d V H W 1 M 6 D S I x x S w m n D 0 j M n 2 1 N w 6 K x 0 L y X u e q n J H U y v c O z h g K x I 4 7 m 1 g c i U p 6 L 9 T 1 e V i i a e 2 3 j a u j n R S p i W r Y f p W F f h G K 1 H 4 5 e F p V J r A L U V U N B 5 p 3 K 6 F R b n i n L 0 8 e I J O R u o P D K l i c R v 0 p q G I F 9 O R t 6 X Y O d Z B t n W w 9 z o 0 V w I K D X o p E P t O Y a 1 R d Z v k P C r W V X W j J 4 S i w R o z 8 G C 7 t D / X f z c z O z t 7 p B s b f 7 h M Z J n y i a X J I z o x v G 6 S L x n 0 4 T i y m a + 0 J j P F u 9 j U 3 5 F X s d a T y d M + 0 P + T L m X M s s q h 3 S Y C G i / 2 O x K 3 K 4 z 4 a w Y R S D P i S v g H k x x t 8 D 8 R Z I t 8 I y m C e i y 1 E f K 8 D R R B V S i g g W k 9 D o B c O i G d K / O s p C u r Z 0 R C M Q 5 h I j t W T Q N v A I E O S E R I J k y w R 0 S A A o / 5 b H 2 U 4 i Y g j w l M 7 x p Z X q o q 4 K K F l w G H 6 3 b B w 2 z 9 W g M c 7 M 6 L G d F 1 B E M U z 9 B 4 w R c O q T + g M C x 2 p R B 1 n M m m O D P 8 p R v s c q O C o r U i y H T h y b f 9 L 9 y 5 7 G M p F l Y s g / I N F q J p u J L 8 0 v 7 l F 7 b O 1 p u s y k f 3 v Y c R B q 9 G d J q 7 I I T g / l o 7 x B 8 j 2 k w 0 9 N B X w q f J f a y R / S 0 L 7 v 5 7 Z u V l + s j a b X N J n A u D z 7 o s X F v s X V R f r y 8 j N U b c w I Z v D O x a l I i P 6 H 7 O / x r c L P T g 9 X I X C T k 3 O + a C n z A l E e H Y Y 7 l 7 D 2 L i P U T T h v o d k A p 4 F A G V o U a 8 F K W A I A s m 8 U R Z K G I I 3 E g 8 A f c G N U D b A m D u M Z g Q A f P h J 3 V G V b i l l C m + Y M e 1 o h z l e V 1 x R h Q H E E J E n k E Q S K S r + T x E M 4 g 4 Y X e P v W t w 1 9 y P b h c / M i Z E 0 8 a Y U W i 2 i e + G w + 4 p 6 N X l 4 J N D G G n I z x W E V h S M w l Q G i q F Z Y D 2 u M b I U c b b L C Z p a a Q 6 e T i 0 8 f 0 n T Z Z G 8 P N 0 X i v Y G j 4 t I 1 u x l C r Q W n G u n k i O r J L U U r 2 U / 4 k K d f q + f U W O r f r t j k 5 f 7 c M b D U S S e J A y W c j 3 5 t U D C l M 9 t k R I T u E y z Z H L A n I y 8 K 1 l B X u m L 9 0 e t y Z z C e w u 2 B y R V m r Q f D C 9 E U + l V E a 1 O c 6 X + Q K H z E f W z c C 2 P 2 h y M t s 3 M q 0 Z O D 2 D 0 0 Z a m P Q A a Y u Z 4 m 4 a e M T g X 5 T s R t O X 6 / S T F 6 S W Z v Y e l j 7 Q o 3 Y P + y 8 q E l M o 4 E u o / 3 G s 2 V u a p W 3 M v A D 0 r f z m p I C d Q r l 0 K 3 N f s Y X W r k I 9 h a 1 / 6 Q j O e Y 1 i e S n J 3 m f 9 n z t G v j b N R M i P S n 5 z o O p W l A p C W r f v k 1 e q U p 1 h o / O n y S S O T h X Z R G l p y V o Z / K v 4 o 8 z I h C n V L 6 h 9 s x k n M r O j I s t G 6 m V r m x b h J r H e K / 9 0 m M S B j a 6 p L t N e d 2 r X X 3 3 o h n y i h D r x B k c E M p i u F y 5 b 2 3 P X B N a + g w 6 i m Z P A + L z / N 1 G q r y S y h z v L S 3 R n C i h M K B q E R q r F a V a G d O x O R 7 k V R 4 M b T 9 t w j 7 8 3 b b A / y 0 6 r v H S J Z x c m 2 7 B H Q h t x c u W w w O c r D P c + 4 L x 8 I + i s 9 h y E I i i 4 A e x I D g s c X d n h w R 3 C f L 1 w + w n h 9 C 8 v r d q T t K B v y a i + 0 J g c h d Y f Q z 6 Z c 1 w m j 0 V 1 9 X A i Q N g e M v o z Q f I g V w G 9 q n A D K o C S x p d 7 h x K j n J D j / L C 5 t z O c u x 8 S o 1 M W x U u P b m + 3 Q K b S o g G D 5 l o d 9 7 J 1 x / K n n 0 5 f 3 w Q L j T Z h J v O d T y s G F L q C w f R I y + c m f D t a N i / d H y z c M J 1 n P R 9 B 3 Z Z v r u r L / D Q w 5 K z 7 D k q B p r d G 3 C 6 L H s 1 L f k N u l Q r p J t 4 u D F 7 h l 8 4 j 2 D t k 3 6 L C 5 q s x U j A Q z b S A 0 + 0 B y Y I b o p q k 0 N w J u l l w A V l Q 5 J i 1 T f 2 5 t B 7 Y d E / f y f G A F 1 o b i z + i I Z 0 o c y N l E f E I U 8 G X K u O E n a m B V 4 N Y j s 1 l u j n D s u h Q o B c v z J a S m T Q X g 4 V d X x d O A S b j K F r 9 o P o u 6 i Z y X + r j K 4 k C L R A u a n 0 P b l U 8 V j d c / A h m 8 1 a L m y Z r o G i / M N 8 g t O L / A Q d 9 I l K D 1 n 5 W F P C 3 B 5 S Q 8 c P 7 p I m k 6 v s V X K r w j Q D d b y P k l 0 4 N o W O P S D M C c / X k d N g q w m N j O l j e M R V u O D 1 w J G i / 0 k h 3 I U a x H m S A L v n L j 2 p G r p n z V f u K e + r x w s i R v Q g U C 8 2 n 9 8 X 9 v 9 s z l 6 u 1 5 Q h T V b v r B 2 7 C 5 E 2 x m 9 N f 7 M L v Y R p a h p 2 W 4 9 S e w d Q + h A 9 w 8 T r 2 J C z 3 Z 0 h I T Y M Z + a f R 1 a N Z B g Z + / J X G 5 l U a q 5 N j Y h / 7 m f 3 O k 8 5 U H 7 u w 3 g 8 2 J G 5 e F G h w L b R G 6 5 G E / 4 O O i P u C n 8 e S i a + L c f w 3 K Z J 0 5 5 2 B S Q M 2 5 O 7 s w C f j 9 I n 6 b A S T j 3 0 4 k v s 3 J g n t / j m M m c K B 5 Z O w N D T H e B n o P v J 1 t f Y Y 9 o V M i B y n e C 9 f G 5 O 0 l 8 h S b Z m u Z 5 h G 7 7 h r 2 Z h j v y 0 E u M p Q x 2 h V W H 0 A A C 4 k Y 9 k p + 4 / O V N h S 1 n K C 1 u y v l 9 Y u f + L N R F G s I c O d O l u / I I M R r C j G b H W x V + C g a k Z 1 F t R U / b v s 1 k + z E J R Q g h 1 u 5 b G n j 8 w G d f F d N P L s I M O q I p 2 d R d y k X L d u e r I c o 7 0 1 9 B n 5 n v E i I N 6 C + 8 5 s A d L Q 3 E j 9 O 1 S c c B W 2 L V 1 t R 5 t 6 u N L n v F r N B y p V O F 0 z P i c 6 s I X / Y C Z 5 5 D k l K 1 k f w s a 8 R M 8 7 Y Q Y T S l 7 s v Y 1 4 6 E w O n R S 6 U 6 J y C 2 n B T a P 0 v i C o F + l Y O B P i f H K e R U j I 8 K C 5 5 m a 2 t Y R C e k v f O x P Z h v e 1 / j U k 9 p 9 3 1 k z F t 0 y 7 8 8 q L d W 5 D w C G E d V A M Q O 9 X q M V N h b E F 4 p L h q d d T 9 S a N C r 2 K U 0 9 x U 7 w x S / m w X P L h F C 3 u 1 E 6 l 6 b 4 M h j E B V u T b 8 + 6 k C H T x R p x E I t d N o 9 h f g V G 6 a o W L V E M B I g t p 9 1 k P E b Y 6 y w i 0 R + f f B J J 1 x P F U U u 1 F M y N h 4 v K d 6 5 R 6 R h I V V Z z R w e 6 S s P F 5 5 5 e z N g B 6 n n V e Z T c 8 3 w B q h c k 9 t D R W L 9 f B p v s X 4 s U V C C M q i 2 G 7 t W k X + G 3 S h 5 / x j K G u T p u r T B e H / h n t x 0 9 L N z P B L J T H r w v S d g + 6 E S F 7 w o 9 n Y f g r v I O H S F G W G H d k S k x n P S v h Q 1 j p J 6 L P i W i O a l L U j f + G V Z V j M 6 K e m h e 1 P + M 4 r T G g 9 z 3 z 2 9 d 8 8 o r O q T 0 J R 3 k i w 9 n a + Q A R i y B O T f Y 4 e w h 4 9 s h 3 y F t 4 O K b i U 0 w s g f r t S T G v a W b Y U Z 3 y M 4 o V E U 9 W Q W N b 3 y d N f a M W w c 2 h K t v y C I T X q N Z 5 Q 3 w p d 1 c 2 T d H n g D 5 2 S C 0 I 7 S i W V F s r f R l / X U y u J G f q D p 7 n m D o 4 j O N l s z K U r H U M M K Z f N n U X i x L T S i X B s P a p L w P E 1 N W N H 8 C i U r O u Y j T M W 5 v D R h 2 a C Y v P 0 b 1 F e S T q 1 + d Z u V J x h + g 6 O S n M P B x S d 7 Y E h 8 J Q j 6 K i h o N l V Z 3 h 6 w 0 B I t l g M V S + L P 6 A b F + 3 a 5 g F X k + T q l T 5 f h w Q I x L A O + D 3 V S b 1 I u 4 C 2 F d c n T B p T n y z A O 0 W n V O S t d 0 h D M h U u k M f e a 3 K N C c a 1 0 O N S P Y A + f r 3 z N u e Y j + d j 9 d 7 1 9 N C m c q h u Y p V 9 c s e Z E Y U P R Q e 3 x i I 9 6 4 A T N X M / B A 2 b r C m L s C 3 H Q L T h P R C u z P G g 3 w 7 x T E L x V 1 J 3 t b V p g C d U 2 P s r S g i d 5 W O y 7 O t C J Q I q n f + 8 p 7 t X o z 9 + v y + i O 8 y 8 i q 3 + E T D 8 P 3 t m L 9 s 7 x / 4 b E n / 4 n x J H V u 7 + h 9 j P W M V p 4 H e Y X g p 7 K A 2 z E T M u / k + i Y 7 F e G t j O Y J W d J 8 h 8 h I m G n L R a a R p Z u O b 3 J / y n q P J Z k K x + d k 0 B N w W / Q t V H p R + u 3 b a B I L G 6 l t i D Q i B U I 7 b D 2 F C 6 B u c L D 3 8 p q U 7 / Y 4 E 2 Q J b Y 0 W s S n X l 8 L D P Q c r 4 x 3 G s g 4 7 i T j C q x M 6 O a 3 v T 5 x c 9 G J X W b i o a c Z W R A z R 2 f F J j C q h C o n 5 5 R U J w m E A 9 4 z A 0 k 3 S Y k 0 B d f L G G r J K Z H b 4 k / L E X V x x G R D N Y H 1 s K M s d e i o + i b v / x O l 1 M H F W P 0 V 8 m I i I B D o 9 6 F G P y q 0 u U q l e a H b 7 G 8 n M H 1 e 9 b C 7 7 I D 1 I L 8 h d b t H d s J 3 s t n z Z F r 7 U p 3 b b 7 / y b 9 7 W o 3 y i E a X x X s 6 9 8 S I E C A C x l U + N + w f a q g r f t 0 G + 8 t 9 q H U v R d 0 d y 1 3 U C O 0 G 6 / C 6 W I G 7 Y 3 z Q n U H M 7 P 8 8 X a U J C X f d Y 1 0 X F B 6 N U q v 4 K + b q 3 a c V 7 7 2 t d M k J x Y j + r Z 9 X C Q L o o z y Q u X a w x G h y w v I a D J M 9 s F 3 l Q P R k 3 i P r w 4 8 A l X h 6 B 9 7 k 3 L s 0 x k i 9 9 7 j H 2 n X t + O 5 i k d a O R F 1 C c e p z G E 0 3 t e d + 4 c W r M 2 g 4 a h T W l 5 V / G R 3 W S 7 a j 8 M T p j J z G Y 4 K L S u d U T b 1 h C c 4 e p v j Q H A c 4 k 2 O 8 f O I 2 i s 8 a s S / 7 E A 6 U D K F f q e 6 K e 1 w H u K D 4 4 5 T g j w s F w Y 3 K U R z T t V a H + D j h j G 5 f 1 g Q z n h D X e Y d Y D K i b E t w 2 g e B W U d o 6 Q X O i L B r 8 u T E 8 p B w v 7 q E r H k v 8 A s 1 x u 7 B 5 Z o K w Q l z + 4 C w 5 O t D J D 4 D J Q 7 X o O f U Y O 4 k A C y W d / B Z S T y + s Y t p N + 3 K j l 6 g B Y I u O i K d x m i e W 7 Z O 5 2 c r u 1 0 N 7 W j e d T V U R S 5 r a N g d k T s s i K k Z G J x + u 3 0 s F o 0 K 8 S + 9 L d y 6 e 4 j K p J 6 k g a Y t 5 S O f 3 t 9 9 E Z f G P p r k I l H y h G / J G b f Z 0 q w H B E Q 1 C z u / y P L I w B 0 3 E 9 P I J D E f R C c f + C Y j m L L X d 8 y 2 6 b O G j U C s G k V A f d g X K o 2 5 0 5 0 2 C t x S Y D 9 Z O y u 3 Z 2 u z U 6 t h X + q l x T X q L L 5 X b q d P o B Z Y r j e z 9 i 8 p x r m + d K t d z d a e X h D K a y J l N M G E R g e S O Y y 2 K L x x 2 k J R b 8 4 d Y K + 2 I 1 x f u s t A a L a A j G E E V m h g Z p t M 8 3 N C T l C m + 3 j H C H 9 1 j D b X N S d m X O E Y A C T P J 1 u U 1 8 3 n W 7 A f m 7 o K Y n O b 5 0 E U W g 6 m x m z O A 6 z + h S h d q 0 2 v i R P m g 0 0 Z A K s C t b o q t N 8 h m s o I a M d d d t m l M V t y j X I B m H v 7 T A P 1 8 g 0 P Q 2 x A J C X r M Y W s I w 2 y M 0 y g y j p L Y g b / 5 K + y L 9 0 S k u T 9 J m C K O F L n E l i n o F W 5 J Z x 1 i N Z q a x 1 B 4 / P 9 y 4 t Z z 9 H o E 2 f y T 5 J T U Q h Y y R v M w U J a D e B D J F R 6 f J N G 2 B s V q 2 r r 0 y G 3 C c + k b 6 0 C u J b i t 5 I x D w 0 L C v x D b F t F m N y F y 1 4 e N C u V J w R B I F Z R 6 g J / 0 k g Q T A X d d i 0 O 2 1 t 8 X G x b 3 L p J O d Y L Y E g I I U F R W m t l + i W g / V D y B t 3 2 a B u a f Q E y 2 G b V R 1 n C 0 n 4 x D 8 w 1 / p T H l / G o B z z S n A r U 3 t Y B v 0 w 8 p X j q w u V U 5 z 0 K m 5 v s x X b + Y Y Z G M F r x y W r z c D n t 1 Q Y 2 P C O m B a O G z 0 q 0 S R q Z a 2 v v E 0 Z W R 4 f 5 j N 4 4 + A 5 a 0 Y 5 E X / a f C 9 4 s H U q N F k 9 Y B V G 1 8 B C 1 Q b i t C M I 0 r N 3 C E k b i 9 Z u h d e t l i L Z G B 0 m v h d 4 s x j a 6 R n O 8 m r e + P I 5 u n n w n e B b r w A x F u 9 l H z Y L r U / W 0 W J o C s 5 9 v j 6 f q F z c M B b T R g w 0 E E L T H i y x c N 9 l / 8 F 2 0 / S N I 5 w T U K 1 8 W A + x Q I a S 8 8 i z c 8 l 6 h e G n t a T B R 6 J R 1 y c 8 n x x p m u h 0 1 b a G w 0 F d G v w o M T e 9 8 h 6 G 1 k V 7 y 1 O 3 t a Y C L R w t N n h h x F g B v 9 X 8 l V s d s f T M R x l l x / E S 1 N z b 8 Y 4 t b k F 6 f x z A S G H E Z j 9 B w 2 Y M Z N E v 2 / p S J Q x D m k W R P H L G b D A 1 + U w l 4 c d + X c v S r O T 7 Z k C 5 T I J V Y R 4 q U 4 x O N y m l P + r 7 G o d J Q J r 1 a N m Y o X 0 3 L u G 5 5 o d / q D j r H A / h j a u Q s Y D M 2 A o M E j 8 P 0 u H U B N 9 q o Q m c z 4 l c 7 E i d E B R R j m 3 j V E M A U c T t y Z a M E r a L X 5 L M v v y v N J 3 v 8 s 7 8 a 6 r e 6 f K N w m r S o 1 q l N l s Z f l P U f V P k k Z E I J F E N c a / R b l I d + p O j 3 X q B d s d 9 9 V n n + W M I w p p E E i d 9 i 4 s N O T j v u H R R 6 X 6 o 5 J 2 8 P r L V 8 1 4 U 8 f E R e f l 2 N b e Q + 4 Z G X 9 e o f 8 e M + D T 7 g t o S I q K m A F w h C r E x F s H 3 E u 8 t 3 h m m W n y 9 z 8 8 W G s / i Z p m U X Q d y / O l p i W l P B s d m 4 + c W a f 3 5 L u K l C u p U I r x M c C P 2 Q t 8 x w d K Y 8 v 3 1 c 7 W b Z C T D N G 0 P D A x x S Z n 7 P E E i / W T T M f j s d / Q l X j p w I d y x U 3 3 1 Y i d H 1 s 7 1 9 n t f S 5 d Z 4 y p + k U I S j w l r h 6 t 1 A n o 4 U Q 4 C l 4 0 0 i o q A M P f n T H v Q J f d u b p S I m V e W O D b G p J J v R M 3 m y n S p w k A 1 j F O + K u i 3 L 4 O W N F P A g s P w W 1 V S 1 4 l d A l 5 j E e k / I s + 6 O 5 i Y x m U W 9 U w 0 S q G f 6 U 0 o 3 F T o 5 n f L f T c F L 6 4 2 G 4 l U 3 I q l G A d 4 x U T 7 q g s f U x o E V j y d c I t i y S 3 f K 5 d L M 6 d h w T d K P i D m O N 8 Y c Z E 5 c / J u c F A 2 c J c x r b 4 0 b K d C 1 5 / + L 0 3 W s 6 k h 8 H M W / J d M i u 3 D o 6 P 8 W X H l v f J d Q M + c h 3 j D x e Y v g p K 0 F F + U I c s G 4 k 5 h 3 K 3 9 f I A 7 H 8 t x y Y 6 f j l R f 6 q i g v S c z B I W N H Q C T z 0 y W 9 w x w 1 b Z P M J b z 7 j m h 5 9 o R 3 e N 8 b 6 Q D w B s 5 0 B s H 3 p H D H g 7 M Z l 0 h Q N 0 j E P 2 b g f p E f M 9 G p V o N V Z 9 d u 4 b k t N V t g 5 d X V j l d / 6 h y m q 6 f 6 d S 2 o Q F Y L b v x C m d 8 k Z H S s s B N p y z z r G Q A + s H E Y s x M o v y 9 n s / j Y B R j f M y M + 2 s N P h 6 i t q G H 0 C M B S a 1 0 W I m S N A A R r 8 x u t i X g u K D f Y B J w s 9 U T A e r E d I r V / O u 3 m E 4 n 8 z a 5 Y R R 8 L o n 2 U v / 1 3 a S c 1 4 Y 0 K 6 a x u 8 w E l W 4 u W T V y 4 R l Z j d j S A 3 v Z u u / r 1 j 0 T t 5 V I + q P 7 S + E e z v i b C J I 6 x m D X 4 s y I R l x l O G w f d C o N T F K V 1 k m n n Y w 7 5 p E 5 g j 4 N p 1 e s M z 4 K + h x 5 d G + n k G u / u k o v q r P 1 g 0 R N b b h f F 5 V U 2 R B j d u Q / K 3 / o 8 3 E c u o F c k E f 3 N d 0 B V h r + H x j X G 7 8 O 1 x u M G U I g F o w h B B E o V i M j Q M 3 N / 4 X 4 U C 4 X S J z w 3 Y s j L K P p L W j 8 6 T 9 0 S / / / B w R e Z z i E G b p y c K o 5 2 i F R w v Q D T y O t X n P g H A b S k q o W O Q L C 0 M q u d P q E 1 + p 6 z M r 3 I j i 6 m u f i d m 9 x n V q 3 u u U s C R J U A R J R V R P N 4 1 9 h N m 5 Q S i n 3 c 8 g c N P S N H W Q O j g U g L e m O U T 2 c k K n H j 9 H i m a Q Q P w Z / i M + 9 I J v Y n M S V 9 r k 9 5 j U l q b Y T U Z I i P G n N r e t N e Q T J 7 g 8 z j E a x 3 R l 5 7 n T F a / n / y F D i c w Y c j Q J u H r v a l h 1 2 G r r j J 9 I b M L e h e U E C 5 e v P l / o i m j i W N c f v 5 t h T A B A r V d U e 3 u r j e 1 v Q V j v a u y w d u T x K w Y i F b V s Y G f U h v C N b I 2 t I W o h M F i 7 7 L M m I f c T B 2 R O n t 7 c d c N U 2 l a O h 7 7 / T v W o G j T T 7 Y T e B L f X I o W y i r F L K 8 d 7 A R 1 e V x 1 M F A R 4 A k W m b h Y A h A f 0 p X I D t m l d m M j T a / S K f W Q 9 Z d e u G Z N 4 H 6 Z E u l M W s b w u S I M A A v / I 3 4 h t F k q C l 1 d X n / 6 y / t / J c E D 4 T Y X / U 3 A 3 8 W V O / 0 X g L 1 m / W F s F o F t j u o n 2 J C 3 m O A 1 t Q G L V g r M h m T A q y 0 6 l Y O a X h r 5 g 9 7 x Q Y K O x 0 l a N F 1 F B R s n 4 Z f h r / P U d H h Z I e J H 6 o 8 O 6 b p A t h k I 1 2 R t O 9 s R U 9 d G f e V 8 / w G Z y d f N w H m a i 3 u A 1 r I R h z h F X 0 2 V M z 6 k g h h f A / Q i 5 a i 3 m O d P b l l d d 7 O 1 Q n M j N d u i 6 E r / m 2 k q x K 2 L k a E G l s z n Z G E M f f g h T U f l p R d s q 5 C x I T C 6 W U j s i k k U a 9 v s E G l U 3 7 r O 6 7 G i a 9 A 3 o n j M C O + y 4 z G y 0 y 4 6 D w w U D J Y + e + M O M F R Q W N / O B 0 H 6 b c 3 p 7 l Y Z l i x g i 9 y U + v 6 F A Q N t D k n p 6 3 R u E + N f 6 o Y J 6 P H z G V 6 W M O V R r 8 1 S R U u + w a 6 y g 1 C m B k / d Q O I J t T 8 J 2 m T 0 f 1 Z x U Q 6 / R i t F P f V Z M 5 8 d g B g t y M c m Z x 8 Q y Q m n N 6 q T W x j c N e i z k 4 r f u D P V N h N O k U c B P M z R l O C J 2 c S B 3 Z s 0 z g E Y J x e O A y s Z b j a E 9 a 2 D P Q n 3 7 R h q X e J 5 l u Z q 8 Z C I 3 o M L W W t X i F 0 X E V x G e f s P w 1 F S 5 p v 2 d R q D k Q S B i s k A c P l i A 3 Q B d F U R N p j Q Q B k F b 4 A 7 e f 9 b m i + G 4 P k e u A R Y A x n O b e f A G a Z w V 6 d t 1 / D e u q M N 7 h d A B 8 H T L d 6 e R n X e 2 g S / n X a x h b / i 0 R L O J f i p Y R F t 0 o P V h c J G O C W 5 M X S c B d S F y t U Q y H O L 8 9 N h V b t L V J R F a V s u I d j k v F Q / F h w y Y g P 8 n A 3 c h 5 9 N b n L v 2 h v z X o I e b T V y + k 2 i H z C Y 7 i 7 Z O 8 S Z f K 3 9 1 T x e 2 g N Z J f R R t z y 4 f C i J 8 J 0 Q G Y u w f 9 N K O 2 L + Q I m F o b n O 9 K o v h 6 7 r I M O M W u L Q O v 1 9 X 3 4 S o u t z w 8 y L p Z G q 8 f h h B s L + h h w s Y h y n F H I z z k v H n w 3 w R X t Z Q Z 6 8 v A M G 9 X n j 3 R / J h Y 3 R M x M n Q 7 I E M M N k 1 Q F P C b o / i r B z C O N w w u f k d b E 2 P Y g B e j 2 M d N k L e k B w y I + u Z s + 7 O R g 0 W C E Z G W 6 r E 2 7 J 0 0 w 7 E 2 5 H a T T + 8 e x + m a e u F J I w O X n R V 9 S c W 8 Y u B 6 U m k e b 2 f m o s M F N x o n t Z 2 y N P I I S n I J y / + v n Y D n g 2 F A G Y B 2 d 4 4 J 4 M 2 q p t 2 W s i W 0 u T H L b t l z C / M Z t 9 b 1 x 4 V a 0 2 8 Z a N P v E 3 w u 0 7 B F o w 7 v U Q b h L P x 1 j I l Y F X n q 6 Y V o t C C A e d d b I q W 2 2 X F g r Z N r X v x V f j u u o O l Q V Y 3 t t 8 l k p z t V 8 C a + a 9 g J I M b L 0 r x 9 x h + a q J k X h 9 t 6 1 b I 4 j A B 8 u h 6 K w w + V L O k V Y b o x b X + Y R y J v M y a U / x v v 5 X C Z H o I j q k v N 5 / e 0 F 9 f v c q y k 1 K / m 3 S Q o w C J b V w M I h n R X e d 3 H q x K C d 3 V W m Y h N b 1 y u 1 s m v s S v x 1 U 8 Z F d X j D G g A 4 G b y V e + Y G Z J 0 T h d y X E 8 D y s Z 7 T K A b y X 6 W j A E t o R d 4 6 P M g B b Z p T X z d b s t Z k a o 8 l 4 7 B s t P y T 3 w s M l q K j v I t Q + d 7 z i 4 n s 1 N U 7 W H d 7 u 2 m G E f x v i X j a 2 n 4 t 0 u / j x E X t j y t + i T x b t B s E / T b u o A 9 V v N a K v o b 6 T N d U D F t 4 d 5 R h l 0 B N 6 E A x O n A v D X A H m 4 t L V N 1 v T C L R a a P n j W 4 q R c X W 3 I 6 E u x o C S + M T 6 6 W S P a V U 0 R S A o 9 A 9 4 v + Q 5 u M Q Y 3 B M S C j 3 8 B k l a L L k I 3 y S S S I 9 T z Q L 3 V r T A h 4 K M O b 8 E k r M T e e E q Y x i R Y w r l g 0 4 0 B v a S i G W c O R 1 p h 4 N 2 r c W 9 K n h 9 Q A q q 1 a k f F o x C p 9 a A h v V b D H q q v o H f N v E l C 1 o F m O V 6 D B u v T + h R v h / u 7 2 Y k S u v t K S v p L y 0 J Q g i 4 A 2 u 8 6 / D 9 H / 2 j p 5 G 7 J D y 0 l D 1 N b o 1 h B i b A a R j 0 0 A j m B A 6 n X 4 R A J 3 A J 1 G o g u 8 o I A w w C 0 H R x h W l v v 5 w 2 H k y w P g 1 0 w g R 9 / R 4 4 S R q C B y C x W / X y I r 4 1 Z w v S T 1 i V W M P / y E X g l d y m 1 4 + T 7 g + s y X x i I P Q x p b N 9 i X E j K X N r A t m 8 2 l B d 7 q t b 4 v G 4 E Y a p f Y u X S p D Q q S 2 m k g i e x 6 2 k A B 6 + s 7 p a Q 4 t n D K 7 7 a 7 T 5 l q m M g C C r g i I z Y m K d p B Q u 7 i B 0 k + 0 v b r a m a k + O / P + o 0 V l I W Z B G E g 9 W P f e 9 a 2 6 3 o Z H T S 1 G f Z r E l L K A z h T l D R G 6 S H f 6 Z 2 A i / g h 2 K f 3 E F A P R n j y F J / t D d 9 Q X G j d X E a Q G b R t 4 m 6 7 v g Y m H q I S x 2 E u b G O 3 v p N Z i c H e O f B B j 0 W S q x T f E N n T s z R 1 V r 9 F r V n T 8 E + X 1 X j Y o Q / h a l I m + 1 V q T 9 j m 5 A m s 8 E j P L x a 9 Y l P H m O h H n f W k X U p 5 4 N d j F b z 7 2 m S o J B H 3 c G w 1 r I T u I E 5 i x h S q 4 9 1 D r f r o M Y v F P K b y a 2 d t c Y t / d b 4 s q A a w + y / P S N 9 X 5 u h I J d 5 9 C S 9 V S M 9 9 c H 3 A Z P l c N m R j M c j Q N + J S B X y d g h M r f r Q R w A I 4 u V d 2 R 7 h r x z Y J q 9 s r / 1 + G c Y 3 C U D w / 5 J j C d j k t W m G c / N Q N z D l d 2 e 9 N o 3 B V S 6 e r N q 8 u w G 6 s 7 m a + / G q V X p c + i H Y 8 O N x H d y a f w t M c e H + L p D S i y 6 T j n N c t + e r J U z r i q g U 4 W v l 9 B 9 f N i B t / o K 1 6 t c P u F T d 3 j y 5 c V H 4 8 x h R b 8 0 u c M G r R I 6 m H e G 3 1 A q a 1 a t Z / h T c e d k f S g u g l I d L 7 0 h F 4 U u L 9 z B Y r M U H 2 T N 2 2 s G T 9 z d o Y P K / 8 9 5 N D o P D M 8 C 2 + V T 3 f 3 Z b M F P j J 9 9 4 W W t M s 3 y s A g w + 2 V 6 h p 6 C t H j p 5 R G j N C U l T v q H G y T 5 8 Y X f + x J o l W E c c Y Y l Y 6 1 o Z C q T p S e D q R 8 i c w v + Q N + F m K + a q O u q d J Y F j z 9 U q m D P X U l 6 y b 2 t e f c 7 b Z a 5 c C 1 6 i Y r P X w 5 O e 2 j T R q y o 6 H L e Y C F 7 n + a R b i n v 3 G 7 1 b x J B R i W P 6 x r e q q q y E U B 8 T X R Z B 2 C p E 6 G E p T + S R L K f v E E X m n l 4 6 o D V / T A z 9 u U K M f C 0 e e 5 n p P 5 E t z 7 f 3 D K u X M X L m e + A l v k z w M F 4 o 2 4 N e n n c R 3 q 9 a A C R M c 2 W d L G P c K v w g H a Y F g y o k 1 E 3 j 6 M L v f 3 M R z a i 6 A L 2 6 5 v F a x k 6 N D G g e M w s k t y f F k z E A i M 9 8 3 s g m r q 8 4 i r q q / I k A P V 0 Q w b H j d k K n / g v P T 1 R 8 v e s R H n a U 1 S U w c V p V f o I T w l p f z r 0 P O A 9 p z S a a J v S X 7 g M t S q C K Z H f Y / A a k K K u 7 X o 4 h s 0 X W H K c Y b w b c Z X v b K F o 3 F B a E 5 f 0 k O M O F b E W M D i O n w b f m k 2 S c j c x f c 6 W V r w m N H P 6 u K r 9 K g e d 7 I F z t 6 1 o S 1 e j f v m p n m o E M j a l 6 r c H n k m L q A 4 A e g U x g s W Q U n m p e 5 s c d o Q 9 T D H H N f S f T p A / w 2 I F W K y l o 4 c 5 g M P R V 9 n R D j O K b u V C 8 0 e p d a i R 2 Z Y k p v N M p y D v I D 1 P 8 / w m s L 2 b R X 5 L c c i Y q A g K 2 b 9 j D G d L R S f p 2 p p c H W C s / O T G g F l s u Y 9 T Z I G y u l w g a P D 4 d l J 4 m Q I e r 1 K Y x H U y s 6 i 4 x B Z P D o J B w L 1 p o W 7 a y 1 N e A u 5 0 t t z 2 o P x A D o I v Y 4 2 F c C f f w f S C H p t q h b h t V I E w 3 H T B Q Z g S 6 b e l B 6 y 6 P P 9 V W 4 Y Z n z 3 w n 7 6 O N 0 1 F q d 0 O x / Y L M K 0 l S D E J M b n j W O y c N 5 + 5 8 E b T D I D D w W A 7 z C H S H S P D y O y O I M h K z Z k M S B r h + v C 4 d r 7 b / K v t v 8 5 W 9 b M E n f H K c j z P C x 6 f d v C 9 q + z 7 + 1 r d L O L I T 2 9 g v W 0 z r B U x S u A n K x i N h z w k y P H i 7 P V 3 c e m 6 E u Q P p p a k 7 O H J 1 a 8 m s 8 p n / o w T G a K F / 5 g 4 y 4 g I M R v C Q W 6 c q 5 m v J 5 C 7 m 5 8 8 m P 5 L B I 2 8 s K 1 B z x C C I T v 9 D R r T e k 9 N 9 v + G t P w V S 1 p 7 f K T 5 2 G c K W V b B 9 i 0 o w d m U v e H y 4 P z u E S S m z q + F / 2 F I r 0 f 7 Z s 9 h V R O d X 7 y y L c X c 7 f m L C F K X i I b 1 d L 0 X Z c x X 3 3 E q a I 9 v e q L j 8 1 y i 6 L D e 5 q X + k h / H S 8 G r 3 r N H H 4 P d t v H R f G 9 L B W F o + y u z 4 L K m 0 L n i 2 P s K s E e v / / f L y M L 8 L U S K 7 t k x I u a h n t / 1 i M i 3 Q h + f w g E 3 I r n z 5 Z B b + Y A Z e J + q n 8 Q v l k n p A B o 2 p J u P K v 9 H d b Y P 3 J l n I z j 3 P 4 y 7 a P z G R m 7 Q a E G 7 x a a 6 h N 2 y Z 3 J F y o 9 o q 7 s p J t i s n f 2 L E + C r u b 7 y q Y r A o 6 q B I X n D 8 S h m r j I Z g E M 7 E r A n k h d D E n f j e u W B / x s B i 6 5 2 P O Z r E W / Q r S l 0 d B m 3 X Y U f 2 a C R s S 1 j t Y 7 h K 4 S f 2 K 9 R U y q C y E m I y F 3 t S q V J c 7 S S E E 2 p d v g 0 5 V W J o P k o t 6 R W a r H B s W F 3 v l q 9 j K F 7 8 o 7 4 y R A t q K p R M D t P L i + 2 m 3 P 8 S z 1 5 n d G o J 1 2 w O n h h 3 2 A f s 2 V j 1 1 t w p x p O 5 R q Z i d c L r a N t D w B a w Q w F n a R j S R X 8 z f Q b s b + 0 H 0 w 5 w Q Q / I f Y Z X k x c o 2 n K y B Q p p 9 l n a 2 0 g / 9 1 C b f B 1 P 3 X g X w / e I p L F d G g l 0 Z i 9 F H j s q I V R G a P j 8 6 9 O q i 6 C x / 5 6 I e N w x n J g G k P J 3 U y L j U 4 f d 5 X k P L Y d d W K J z O l k J 6 P F S o n G f K 6 m f s j M l j Z T F B / 8 Q A E 8 Q v Y v M 3 g x a z B i f x F B j v g P g S I Q f 5 b Z t + D N N j X g N P G V a 4 / f G x Q x a Z f o 7 h k S d P P D Y U + N S e z f 7 V m d + K x 3 A t b L B D 0 H j o 0 R C B F 0 E N A w H + n L j d r O y U b G / s c f 1 w Q i Z H 6 e R Q U n m N m T j 5 P 2 O F q r 9 8 T O N O A t E f R K O W S P 5 + l l c h 1 d 5 L x A m 4 h b j B r w 0 + E 5 x 6 m 3 5 1 H 6 J W D A U 6 g / m U M U r 7 i T W 9 r X J X l Y u 0 w k W a p m t P o U 4 v L P a H 9 l b J K v d 5 E m U G n g / 6 p w L E J A a 9 A t k 3 F u 3 H K a 8 / 5 f Y n d j s I P B H N S g a E c P 2 c e k I y f t j P g 8 Q I Y Z v p d D Q / V 1 Q O o e 2 G C p g 0 x w K c f i U a 2 n d u G h S V M 2 P m R e u d M M 1 b P 9 W X w S / v N S S s a y c + 5 9 a Y t 6 T P K S B n u J e f i 8 o 3 h 9 C 0 s k v 9 r D E R Z H E N p E k b 5 E h h Z C i 1 u 1 e 9 7 f E s B 0 / e 3 R 5 q 5 x f Q U 2 T K a 5 D 7 F B x w 4 q A k V z 4 w H K z R c 9 n o c L p 6 2 o s M K T g f x 1 F T w h N F p b I 3 h K H W R N D t s 3 N C 2 4 e 9 + j a 8 O 3 G f K q i t m F Q / W D R I T d 5 E f 9 B X M p L P a F C j u o 6 j t v 7 A O q V Z d B l 3 G E s V c i J G G + n U t v R M 4 t d 1 P 1 k P V C m b u P N z W 4 m k 6 s O X D e I X Y 9 q w r L 3 b T J l j Z f T 7 j s i + d S w c u k R w E J U Z d m W h D 7 R T j D U u 6 U p X v 6 l m c 7 k S d D a c 2 G / X Z C o 4 y a I 1 / a 8 X U 9 z Z m g 3 7 l 1 L P l f D n + T q 9 1 F 3 6 n d n 7 b n K X k q M o h S s d T J i / 5 P r Y Y x c J h 0 g H K c 7 0 U o / L f h 8 p K 2 h 0 W h G t E k F A K N 7 J s 0 g X D C q m q 7 I m j 1 L j 7 h t f 7 c 7 p t o n q 8 i t v l 7 Z 8 S G K W N a 2 h i X k F k Y 4 O l M R R y e 8 8 + Z / q A n x s 0 D d y S 8 Q 0 k K r V i 5 Y 2 9 n r O V d b f O 5 C d g g J J t V C l G Q o H X p Z g a U H G T 6 J M O C + 4 U s N s R n t c z G b 1 V f S p q 3 5 v 3 U x E Y s K R b / f E k b g J X u + d g 1 p b G P 5 G w L Y q 5 D i 9 Y / V A P v p u y p T u f J Z N w H 1 2 M U 5 2 2 E i U p 9 7 C 4 z X s V C N E 9 Y K p d 5 x F v / w 5 + / 5 G Z o / Q u Z E W q w / S Z K g H g F I f P 1 o / X a X J P a P m D 4 G D x + w w j J a b a 1 c C i 5 e 1 5 Z y U 6 D x j H j Z x Z y N Z m m 5 T 1 D 5 u V T 8 z U o + o k 9 b e X p 0 y O 7 T U 4 O L v T h c h L 5 v U B Q N L x N i C 4 u 6 f q 5 u 9 X N T f E M V z I H I w h Y o g U y Y v V 0 J v l C f W d / 6 1 5 S K d I V s q L b a 2 P d T k e I 3 U S o E P b K H 6 x R 8 n o V n F v D w 9 P Q k i a l o 8 n j 0 K M o t F F 1 / L d I u j Y B M O H 8 K P n e F w Q m s 7 l w 7 X r + B L e l 6 7 k 9 8 R f L Y 0 K G y 9 C 4 M f c m p + 9 a W g l 8 D k / 7 + y X D h a K W a x T M a e S m 6 d Z w I G h T 4 H 1 Y d H M w G M r 5 x u n Y r b / D z 2 E U D k 0 w R I l g z 7 N D x q 7 j V e Y t Z 2 1 S k / J H i X s t + 7 4 9 D z e U w f x j b 7 Q 1 l V O q V V t T M y F r e e L 1 v I P N 5 g U j W M j s I 5 m / S q l I B 3 T t + B i g 5 W 1 A F u G q r n z v M B 1 r w Z e y B S T f Q o Y i H a G x I l R v A Z 0 O c L l r / o v P M v C F o c N B M U 2 v z / m v N v + R 3 1 G D 4 f m Q e / 6 V j e G j I x t 8 k 3 L p h Q 5 T U g f G M v O S u P S o F 0 N T x + / A M h 9 q H F R B f y H a j c n D 5 h V r t e + D H c p V s o O U V O U z 8 N 1 S n C R J 8 H 0 x 9 u b V Z r 9 9 1 9 P q T k D l Y S 4 z w Q j 4 X a W m z e + 7 7 y j d / x + I i O L P m f L P z p r s p f F U i C y C W Y 9 + O 0 8 G + p V O J n P 7 2 T v R y V Y 2 q q x V C d t l q X r D Q r E + l r O j f h 6 H 7 w y r 3 X j 3 G y A 1 W g f k d o 1 V Y 9 u q R s o F O Z X q U R f 0 y V z X 2 o o 8 S E H E x x J i n O u Z t F s 4 6 p F + 5 4 4 N J 9 O k V s T a 0 p d C p D g 3 7 h q 9 w m l v j n A 7 k p n t D f z W Z 4 Q t 2 d d H p D t H d D 3 o + u q 7 P F m / 5 q 7 B a 6 h S T Y G z T F g i j U t f o u p p j P Y D / M N c U R 7 p K R p T A L X N 4 N 0 b X r S P M V p 5 M v n u N Y 6 T P 3 E Q + 3 8 g w d 1 v 7 z A g d X f p / A z h Z E 7 y M 0 N H L 5 B t H d t C h q N G D T I h w O u T G 8 1 T J 3 T L x n 7 H 4 S S R G l A w H D K I 0 m + P q A x L j 2 p b h v 6 c Q P 4 w A p v z X L O C E B 1 r q j Y x D 2 0 1 W i u 4 H g t u g F y M P 1 0 m v P E e N e o J z S t / j M 8 N v O F 6 P Q a u o Z 3 O w / 2 a x t d U T d i d s d q I 2 J j p t T / P 1 y U J 1 5 3 E o H t 8 X N s d 6 Q t V F M + w S L 3 1 g Y p 3 N J m L I p P N k + N v E C n O l 5 U 9 x B G o x J Z 2 E Q m E i a 5 Q g 1 E p N b u V s a W S g 7 m x n z w T C 1 n s k R d c d + C 4 7 X u l D s n g B n N 8 M t U 8 F R W L 9 h F s W 7 m 7 3 t 8 E I 7 B m m 7 O T w L R u 6 6 p i H o w s 2 g u j B 9 q i v y P 7 / X G w Z g 0 q H 3 i T H z K p J T J O J X V e 3 R i S k K s N v m T I 8 q m M 3 b Y k 5 Z H C x E t e N o L z H y 5 n 4 O G P V h 8 t e w l J S a a n 1 r v C B 6 D x k M s J b r R Y Y f H 4 b T v m 6 a g k o J k B 1 c 5 W k 2 Z h p C 4 L o Q u E 6 8 d v L O u x W p M y 3 L 5 9 T e M b / 4 4 Z w e f G T b 9 C Z b 5 P m N / G p v 9 2 Y 6 Z E m K X o P i t / o x B N r b j I p E 9 z u M C E M M w E j q 4 1 A J a H u 4 A j H E O D T H / w d Y d a F h K 7 z u w y N J 7 R r 8 1 m K U I E S 4 5 K J M V 3 n B Z 4 7 6 S Z E 0 a p V 2 n F g V B h o g v 6 u W c A u h J q 4 D J x 9 V d n n k s z z j T N o q E 7 Y 0 S j N F 9 f 8 e m s t 3 g R W Q z T G r p A O R 8 X r P o 2 S b o B d k Y 5 v / x q 0 m K m O M O H f d u P u t c 8 v t Y w S s i l / D y Z X Q L v h k 0 1 X 3 6 P i M w N i 5 m m H k t / H u e X g c N S p 0 L g q P h D P t y V X z i A N y k q y b K v L m e h f z C M 1 4 e Z r v q F L C Z 1 Y D F h s D 6 W 3 h 2 S i t M W 7 F D c g 1 F V c T y b / P E e m p H O + 9 + H t q A J D q m l L B 8 E t + g W b 2 V Z o d Q s 2 E v X 5 S n z H h L 3 B H 1 8 6 E F 8 8 v 6 z T P P h S Z n 0 D C M e I x 1 e 5 x e 8 c 1 6 r q 3 0 t z H Z 1 O + h t V v z 1 8 4 I r G u y 7 / S / e A D n B 0 9 9 / k / g K c / m C D D 4 B d M f U I R D J r 0 d S / U k 8 j o f l z + y R 5 i m 7 4 3 F 2 M / 1 8 1 Y x F g D o a n i l v / g 4 Z U v F e g M C j C y 9 B 6 6 8 C M 3 u 8 t U V R m T 3 N Y F 2 u B E a p e 1 M d Y f r J S 4 / C p B w j W M e B 5 Y L 3 6 Y 3 e R B S d e h g X i 1 H Q Q 8 O j u 5 z B P 8 t u u s 4 9 m 5 B 7 9 S M / 5 G W q O J K 6 x s 8 a y j 2 G K D n 8 C Y 9 g v K L U 0 Z M T C C o V Y A A 6 7 p V J i w s Y z n w c A Y e q U X A R o G F V s i U 0 0 N Z 3 o v 5 p 0 h Q I 8 R S f f / u G b R x r q 3 N r n f O I m T + C S g W c G 2 M Q 2 d O l d 5 d U u S i m 8 M H A 5 p K 3 8 X n Q 8 a 0 Z e 6 T 0 P r R V E 3 D H l 4 R 5 g o z Q E o 8 b T p d T K h f K l S s 5 K c Y M L E M y 9 0 L / r z J i O 0 N Z + N G t / g 8 U m v a T h H H O L 6 T R 9 d j S S i b 8 u S z 8 C f O 8 Q l d h j p 8 L m w J B 6 7 A J Y i O / R p a 5 a k v l / u Y A p 9 / H 8 + y D x + S / L m 2 I q i S k M J t 5 n 9 N e c j G O f 3 d f R 6 W e Y E E Q S T B v o U F j A T N u D d V a Y 9 2 B C b G d + 3 a T r D 7 b 0 c V B T j L r o u z d D s w 3 b f M A w n F p u x 0 M c + g 2 D 7 S i + p m I P L e 6 M W k 3 h H i L k r c o c e r e S u d t r x t g L 0 C t h 1 W B d Q O O L k u k X M N O 4 b H O F 8 X C p Q 3 t n f q 9 K V B 5 3 5 J E b u s 9 / V 7 l / E N m E t k 4 F x h k u + h m j Y e d K p H A 0 n e 4 y f a o u 4 7 l J A V / R m J d E x 0 w 6 2 i 1 U z j 4 Z Y K i X s G J L C 9 c X S M W R q D V C w 3 i 9 v H n P v s H L a 5 r 0 Y p Q P s E C O 7 w H W D j e p 1 8 1 3 Y v h M b i 6 5 G l H D 8 e X u E Z L f B 1 Z v S C q q A D 1 G a d 2 6 6 q y C 7 E r + G D A B i 1 3 c x a D 0 I + + w E b h S H 3 C O X x k L D m z 6 d 8 j J I w + s T h b a 0 L i f 7 + t t i + K C 4 R 7 f B V O e h x S J H y r 5 D K q H q 7 x 5 E 0 V S b b 3 I x 1 Z s 9 U o X L f v a q P S 3 7 9 0 I n e d C v J m Z S R O m 1 1 P V q K J + S 0 w L s + 6 h e h S K y t w 5 n f t K 6 t y I X o d p Z n l 1 S v i X X 8 h P K f W e J A E Q C H G Q l c m o M T a 9 5 M t Q F M f R a v d z E N Z g 7 T U J a + l Q S a e S 8 C z l g 0 + n Q w M e i K q O a d V s 2 7 4 a B l o 6 I f l r R 6 m H a f i 2 H / 0 h 5 C J K / L P 5 d R u z V C 4 5 f o i C d v a M K a w s / J t S q 0 w Y d R T A D u U r U z T m r m K p J A 5 c I p A C 6 e 4 L 2 o 1 7 o D i g C W M J v j F B 0 X j O g s q V J h f y G R + I h w 2 v H u T i 1 + W R o 4 T Q 4 J f G d O F F t T F 5 T K K H e h d 8 w k 5 N B g m K 0 G 4 4 F Y E P 4 l O u 3 l 6 A K i r O M G h r P 9 q o t U 2 B y j s 9 s J t H F I p O w X K 8 t P T S k d 8 B 8 U y z w 3 U + 9 Q 0 0 y w w L j U G h B l b m P V y V 3 + B t k f d i H m D j M f W P D c 8 q K W m P 7 u w s g f c x f Y L K 6 P k c + T W b H d P p k x i b e X i L Y L b 4 P q u B p 8 C 3 G p u f j H + H o n f g i b E 5 S O 1 E H F 9 z / m O q n 8 T o p m f x + n T e 1 v c k f f X Y g a G t k k j w 9 S J x j / y p k r S U A 6 n h K / T 7 g 9 R j U M f L S u B c 4 t 1 W i v k M 3 0 O d L Q V N + 7 / r z a s l h I v H Z v z 9 / w + R d U n b / 8 L y 5 E f d L d d l f g h H C c J B V S 2 8 z 3 M V K 0 D F p h W S X m i a D + s W v Z I Y d a h X e I k C v X o Z w 3 x Q r b 1 3 5 F B I P q 6 l 6 w 0 h r T I F D N e j U c P n p B C P v + o S J A z Z G f Y V + 2 J O f E L H Y z 8 Y s 8 U s X 0 d k a 0 R L U y T X c f h k B V w E H f N v e U 5 b s / t n l y v D l k 5 p a x r r q x / R V Y j 7 Q C m H e E J u o 8 V C g 1 W 5 y 1 + B E k j 4 8 F + 0 b s p I K 6 M r C U U q s 0 k o 6 S e x w S C W h M H S o I 5 2 G W 0 B 2 q z G a c o 3 i n k E k I y q j W M e S 6 p 2 B o s W f u A Q M u y B I X 0 V w W 5 X y e g k 7 6 3 c B h y 2 G T f / J m v E z + m F f U r E P L B / 2 Q 8 Q Y E F D m 8 6 M 7 8 N 2 6 A 5 s 5 5 Y x + r Q 7 4 f U g z g + D / 4 5 k y 7 g A c 6 4 C k a m 6 d R M 3 l r + t P s c M n j N D s B W K b o p D J 6 f m m T N 0 a t z H 2 q w 8 t x 9 m J Z p n T 0 i e c E S k 0 M v T M U Y X 0 V m E V I 3 E P 3 h U 2 + q G 9 V c Y U / F e e R X T g r + / V D N 2 3 i 7 1 y 6 F k t Z l G J F r H 8 h 9 I l U p c d w 2 u G s h R B P 2 l c 5 4 h u L G l p 7 O Y k o x 4 3 e a m Q 3 i G e c r Y z Y m 0 Z i g e p H R D 7 s y l m 3 k 7 A R 3 n F b E n 9 4 Z 6 a W 6 8 4 2 x x l m h W M n h k 1 r d X C b 0 D F n / h n 5 x / e k a I l z D u e / 6 z y V 5 A J 7 j I q U x f Q o s b V s c y Y F u z y / E I 3 l Z I z 1 T z x V R U I q 6 s / G c F Z G S F E D o w J S d S 5 X K Y p T S + z y S Z J H x p d r b h c X S n G J G + Z l z 1 S r 3 e L b 2 1 K e C E W G l K L B T 5 V U j s y Z a L I O u m + M Q H m o y M p f r X B S u f I I F 5 8 B n E B 4 G 6 Y n c p Y b 3 + F g K b c v I B Q p K c c F A 7 r 7 8 e 0 k S z A n T A s z E W z U R c y j H 9 V + 1 7 w O T y 2 F 7 X U s j y u h Y G 9 I 1 2 6 p y 8 s O 0 H t Z w E m W f C 9 i f g H w b u l O Y 1 M 3 i + N t a 8 / P L d I / Z r A o A R F W S + e P k w o O Y A N u f P p g / D V j K J T Y A 9 S + 9 o V b J l O r v V 8 5 I Q T I v P Q b w l h B T e O Y / 9 p p t p / 1 q 6 / M l 6 f E v e n w Q / G h 9 m O J / j Y D P a w v V J q O e c k E I o T D b 1 7 Q u i H 8 f 2 s x J 2 r Y M i 0 r 1 w l x b q C n C t Z i O W v V n H D b a d w F R t s P T S Q q v Z v T v 4 G A J v L W o O b H N R F E Y 4 y M w U w i K N x E 2 3 s L 8 X D 7 r z Y e M G 3 / a 5 B 3 V R Z H b 8 R m 9 e f g Y m 1 c Z y Q X + D F u U Y Q m u x m L / O 5 Z N I + h H O D 5 i 2 y U 7 Y X t Z r n 2 l 0 I c v + w P n k S / I q s 9 Q e 8 4 1 R 3 k e l O B O d 9 P Q J b O E v e 6 Z D E i p 9 g 1 4 D v S Y m F l Q 4 6 g L 8 3 i U d S + O q 0 X 1 A 9 5 i w z g w 3 3 7 i I o M A D d l h R F T B B N D V q + 8 0 b v 5 2 K X y 3 u E I O V X x J P z O h V b X 8 q 5 + Z M d c N 5 D f G T t K Q h N t b X s Z G 8 y z U u v K n U O M I l O N z a l J Y S k p d u j 1 i b B N V R A x u v Q N u p G a 1 x F s h h a k u r 0 i C p e t q O j 8 c M j p H b 0 M 5 3 0 p 5 L h k a b u e s W D P Y y C v t A p t v 4 L q l 9 / T d L s z 4 e 1 C 1 + 8 o R s b / n w K 6 z e o G t 2 w v r c o y N d 1 a H Y W X B S M 2 t L H K F k j e j k k F L l 9 t w t B n B K X T U J 1 e O I y o Y q E t g Z P S j 6 b r / s r Q Y f T f D 4 C V N Y f P n m V Z H n z A x 2 X G B W 0 G f C E c T z M z t J 7 2 S 4 x y D 2 j W n S 9 J r l Y L 0 P M g q D M k Y D M O 4 k g 3 n 4 y d H P Q X i D L O v m B 5 f c t R g i + i o K Q 3 m f 6 1 U l T t 1 H 6 0 s I M U T t 5 G h / a m c e J Z + a C 1 Z E c D z B N 6 q 4 h z 4 w u f A t l + X T g j 5 Y X i q u E H 0 G Y X X E 4 2 j 2 t F k y u 8 o q I o B K 5 l 1 q V G V Z d U O / d W Q c c c D p c i j 6 p Y J U f z O / z O 3 5 D x f 7 q I 0 3 W c J V x m n I z L S Q Q 2 l n t y F g V i h 5 j x e V M 8 J 5 B 4 z e P q l j e L v T r s o F h Z O m 3 C Z e P N d 3 G o r d t h R 9 k q / 3 J v u m 1 c B Q 9 h T 8 e P C 5 h V g R L I + / h q 5 k i / q n x d t Z F X R u C D w H y h a T P D M 6 g n V t 3 2 G 0 + g p s G 2 s b X e 4 h g J 9 B h h 3 4 l 9 F v o s S R x n y W 8 a t P n Q 2 j i k X D H B v W 4 y m u g Z Y E 2 r u n O A p J + f m L b S V j U T w l U v K m 8 7 B 9 a k n L 3 V v K M M R w P Q r 6 C 8 j A o v b O c Z k a f b Z y y I C 8 G I e E Z 6 0 j V I 3 L d c y a E n 6 M W 2 P H d 3 y w j b O U L j 1 d 8 B V T K 2 k v x 3 U x 9 j / j 1 + A U l r w P x Q V T 1 i h j e e u A I k c / g W k I 2 j i 5 + c E Y U U Y m J r B Q f P x 6 G y 2 P x r N e 2 T h e / p Z z 9 W G J m c z q + B b K h m T h v 4 2 r 7 y M A b 6 s / e B X c D D 6 5 C a / T a R Q q m y g 9 p 6 8 G + J n s f s 3 v p s m m h Y A U p G W 3 G c P b b z o y H f + v C a Y r P I / v H 8 Z + T 7 x 6 m X h L s I z C F S g D 8 e V T M D J S 2 j e 7 K Z N q M g S C m T 5 R F c d A e v 2 r H M E X y C 7 S p H l e U j o l m e u J 1 R x K C o R m 1 o t W d B i 6 p U p r Y L p C Q / / / Q t k I 7 v U Z n v x Q m x 6 O j P 3 f 3 Y T C 3 G K g L S t d p H z i c K f H K W Y v H C x X 8 0 8 j G B s G 9 K E w n m T P 5 W a f I s e T h X f z s Z 3 G 1 L x u k 8 P m a f a C / v v 6 z s Y 8 z o T p D Q Y Z C c v f m n v 3 3 Q S 9 2 a r P j p y z 1 0 0 k d x v f f b n Q s a N N O Q + R c f M I 3 l C e S Q M d Z D T 8 x q w 5 B 4 t c K A w O 3 t Q d 3 p z b 5 R E 1 q R L P a a x W d M V G M W I V / F y e S N U c / 7 w u D q 1 Y d H N N b S c E z P 3 z 7 A A e d 7 q e c I q a Q t f t 0 r L / b + c C y Z G U 6 k B 0 H W 0 Q I t I O a s o P K 1 2 D B 9 m g D 0 v w G / A m n h + U T F / F F y P X V 9 6 T K c P / n k B d f F G i J r H h N t S 1 L W i 7 4 K M 7 l w Z H p R 0 N z 4 O Z z 3 5 e N o n a S F 0 Y F y Q z d m 0 1 W E I 3 r K s H I m d p J R T j 3 q c Y C s n z Q h s 7 y A x b I 4 n P j F J A C y W w j C s p B H c 6 P R 3 C Q x 0 I c / A 3 o g H k z D y m k Z 3 p e N + 6 j w t r h y 9 6 d g + h 0 j P y p s W 1 3 t / h O 9 I y 7 Z b M F k u o V 0 w Y o n g X a y P k 7 C i h / Q G 0 e k W c H i B U G 7 Z c F o p F C I x B 8 8 m / 5 k z q N o d y N n x 3 W 9 J F I h H Z A E 0 B E s u f O Q T A i 1 3 w A B q c f Y d F l L m 9 d O G 0 z S Z s e n g 9 K Z m 7 p L 9 a h 3 W D l q l m e g 1 S p P s 2 Z R 4 Q n h N 5 v m J b X h 4 u y I L i V o y t Z A R D F 6 y M S T q C S b r 8 / 7 L G 8 j k o S O j 3 3 i P b 5 V H L I V D e N O Q I C 3 8 z 5 Q V L 2 j e V v F e m z k y d / H J 3 H b q t A F E A / i A X V l C W 9 9 8 6 O j u m m w 9 c / 8 h a O n E i O M H P L O f L 4 j l E J E S 8 0 r H i a I g a F O E M N M N a + A b K H v O C a W M F R H L O H y V v i z 4 W 3 w w s d Z 9 L 1 Q l 2 U b O T G r 1 g Z t 8 g d F 5 Q A 8 v C z F k t / 3 s s 1 V A m a Y C + 5 1 d 9 n 2 A e H N 7 p V A f k L v w i l q A t I v U T 6 f I H u K z 5 R w f 9 c y + N U V P 8 A u 6 l V q I S H N l V i b D r P j J / p f 7 P z 1 0 m O p 8 G I V s u S Y + 1 B M u y j d z 3 a r Z r 6 A 1 f Y e X B D g n 2 6 u L 6 Q O y 9 z v 6 O 1 k G / g m g v S b f e d d w t n F o u n B d 3 W h e R a z h r h Y g S + h K F L L J J S 8 W R E L q r E C d 0 a 6 1 c Z f R 2 5 E 7 Q 9 L p u q 2 O R 8 w D e f w 3 J F O T S a T a n A 7 9 T M 3 L Q q S g w e X 0 B M 2 l M X U e o i X e 3 R N B z O n u s N a E y 6 J u o e z x 8 l V G s n h G 6 Q j U j 4 e u G n X G O W W H H Z B j F g N W r 7 M C X l p S + 8 6 u L p 2 l W i t f W L t n p 3 H H H v i / S w b a 2 I a R g 6 Z S F Z r 8 5 d x 1 h a i U v 5 p r C V f q e g E T B q f u a f R u 0 B V s 3 Y 9 q 1 E n a O 0 s H 7 o p n W X + T y g p c 8 U k z q 2 T j B 4 0 T z A 1 e t w N J + b W w z z J X a C G W E 3 2 T 0 3 r o P q C 9 P T Y 7 W T + K m p w R G i m Z K 7 w z 0 j F s a k C b E A p K R w 5 S U n f 4 e + e h 5 h g q l N K J z 2 B k 9 q A W y + 6 1 n J s q W 0 y U Z U N 6 S J f J n W i a A m L t a d / v K z Y F x c J 8 h Z A c U 2 O 7 q 7 P 0 C / y 0 0 S x 9 V 7 o Y k n X j H L i O P p 5 N d W V 4 + n a b j U H y + 6 Q x j m d j z p f m j X k 8 L y A z X 0 G m W y X 7 G h d d 5 q + 1 E P d n x Y B r i V X i 9 y x T f 9 5 G P X U I a U P + L 6 l q I a a W z c I x T 6 2 j g A 8 H B c W m p C m w 1 e d 2 S V L 7 A + p 0 / K 9 R F v t E T v 0 r y p f v U w Z + I z T t 6 m 8 h S e O q S 5 Y z T v w l s m S S 9 G P z L z B H 2 g v + / d U 1 x 4 0 9 z O 3 J k s 3 G x m b I M Q D n z c Z J N m X 5 O 9 l Z 0 D h 3 G a Q d P P 8 R V V 1 y H D f h Y z c W o s O T d 6 m W 5 H t P h z 4 e i X J s Y e z Z d l Q 3 h G t Z r F r m 3 F M N v x S 3 L K I p Z r l 8 1 A / f t t c x A Y I 1 p u w g t h x X 2 w 9 O s b o A d B a i C S D y 6 9 N Y Z S A K Q e p / E r R c x W D w R S f m G + a s h k A j B a h c v c L r L X T j u S b c c x Y O A Q V k / D j u q Y F y 8 C 1 k V i l u 3 9 u G H 2 C z O I V 8 + 8 S k d i 2 g 5 t m j e z / 1 W b o 5 X L U D h C H p a w A e m z 3 W Y B 1 e i a Q B P 6 x a F L z 6 D b S W 0 L O g h D b d f 1 m Y v 4 d Z X l u z I i M 6 e n L P 9 C 2 V 0 b z S z n b O c u E 6 g b 2 r B T J e Q U a W b n w G J + X t 0 E P e G n B O v m 1 L k 4 F j T K R P z 8 Q U y r W 8 W z H r R x X W u 9 i Y y 6 k U R g J 7 / n K i S X u H 2 A S S 0 A c o k a g M g a E N D V Y K F J p Q R N C b h w I D 6 3 B c n u Z 5 / J 1 9 M o R a 5 P 6 K 1 3 j l N C w J m P G R s v P 7 s I 8 v 6 x l S m e m E e H k R 0 N z M S Y X J 0 N t 6 9 6 v q v P w p G 0 X x m + m 0 N x 0 / o O d S P n 0 g Y c x w 0 n m x + P F m a E + z v 1 E / w S z x 6 M b t x B 4 o 9 e Z V z k K n l v l h G i V Z u J W x n l B X x t x M s I z G V / Y 1 n k X / L 1 f I C L S 6 X x Y W L B h O K s B W Q g 6 O I F r B 6 M R K G c a M I k m W q a z i l B t l 4 V 4 F 7 L o 8 2 a A v p T k 9 I q V i S z r H y v Y o l K M M L z W v r k w M e k y U K Q e Q l o 1 x M V C N + 3 0 m 2 5 j p S z t d Z s Q j t i C p W F 6 E v c C G u O E u T H B t d f E / y a 1 y 3 b h d I 1 W a C R v S X 8 f f A R O H Y K X z G H d V z d M m U i 1 3 z B P m w b m d v S 0 W 8 Z h d j g Q 5 c n F E f r 6 / y T O D C c L E t I a 9 7 8 a c U w + S k u b U 0 A A g t t F 8 T v u n m N V N 9 l c 4 e P m e v D H / Z V T L A 7 T c + J o q 6 o B y 8 5 e r Y v b z e z f v v 8 b H + D w C r 2 A r X l 6 s O L J Z r e R u y J 4 K v 7 w X r + K 0 D G I O l b U U e I u L R J D L S 9 L 5 b 5 q I m W b Q p t V r u + w m v m L F d T L Z 5 7 N z t m m S 7 5 Q a u f U A q X z J B S U 8 v N S A x + 2 n E E 5 5 H y S l N 8 E h q L z W j p e I U K o T + T d M J Y W 1 v M / A K B b d i A 6 B 3 6 X f 6 d 6 a w P G c w E 2 D K W g 2 J X D 4 O M v T U g M O b p 9 V m K 0 Q n Y z 0 l L E S x 0 3 r a q 1 x f j R 6 g 0 R R h c O O s 0 k 2 P z K e Y g l F Q 6 G E i j E i l H 1 A p v B q R I E r V S r M n q q 0 T H p G V A 3 W + o h S G E + / A a X o x 6 B 9 Q h / 2 2 2 P S X / 2 + 4 w v 1 h U 4 5 E u + x V H R 4 J Y 0 D r 7 A 8 k G c S C x v / F S e w L I Q g b 2 O Y + l 1 b 5 G W N u c a c M W T P 8 K G r l v t N Y 3 b u v V b O a m E i B B Y n h j f / M r K E y x + 7 A k 9 Q V l 2 r y v Z 1 U 9 P I y 2 L b m N O g j H j o + j L I w l k 0 7 4 f f Q n e q n 9 q 2 I U E Q s 0 o y 9 r o / o o z / o d W 3 i J E O g / L + Z V b c y h k I U y U + D a 7 8 W 9 Z U z + m Z q 3 7 5 p Y s u p H r b O w + u D r B 3 A i 4 c 3 v z c a L i Y W q H I P U a R r L d 1 0 Y a 3 2 a E M 6 h e o + j y Z p H W 9 4 B v e A f V E u h 3 N 8 q D f 3 8 7 Q j L L m 7 7 S b 3 4 b V w l G 5 f U N h 6 5 Z z m / N n + q d b + V q T V x L x r b P b d A q 6 X X 5 D M l D 8 T y O M Q q M A b J o p r Y 1 7 5 8 2 G k d 5 X v y / W a G u g y f X D h m K d k A e i g i k C C n Q X V o G 6 A N 1 W n p f t 4 y 4 R A a a e L i O r J P W j u U a Z m h r 7 I t O f h I 2 Q Z e 0 T + c H W S 3 k 4 A Z a T P 6 q A / V r 9 y U 4 I 6 X 1 M f B w C Z V c Y U 9 C I b n p B p L z r 9 V 3 1 m r V S o 6 5 A O G O t R d p / n Q q s b 8 j + f e H i p R H t r g D t 1 u Y X C d D P j t r z M 1 P O + X X x k m 2 R W b 6 D A 6 3 l l s 8 d 9 L t J d + B 5 5 f H e b V C 2 F P m / X 7 o h F D 6 W g 7 7 6 Y p 6 5 p A C / S O 2 F Z Q K 2 b b M 2 S 8 9 e W W a 0 / k h k G + u Y s Z R b J p L g I Z W D y F p + C Q L q x I P P P b + G g A I Q + z U 8 L E R B X V / j 7 b Y L V f E 0 f i Y l I p G a p 9 V L / S h u r u p / 3 R W e / 2 F F v 7 c M h / + A p N j 6 N k l a X Z 5 U D L 3 / V j 9 O 8 2 9 Y c i b m + y C 8 x r P T T 5 v U D c 1 k B b 6 4 4 7 K n C 1 C L a N D 7 s f 8 n p f N z V K K I a s J i z l s i U h 6 C 1 t u r 8 o 5 c Y v y 2 / I s U 3 U G n 5 Y 6 R I 6 + p N Z k l 6 r s 4 6 r q f x 2 M R h n N u O e u p f P S L 9 Q 8 D x 7 H E b p Q J o e q N a K 0 c C B c E N m R C v Z l F V d g p K 3 R f L N f 5 m j M 9 n S W / V 3 0 v M I K 4 c L M R V V l H c e / Z g J u p a p o v W z o X G / i w Z / 4 e n A v M E L o X D y M 0 5 8 B / G e t 5 Y U x P f U e s s N r G E 7 L T q f t d u / 9 1 y U C b l 7 z X r / v D 3 w B 8 K j 1 i S U M 4 h d P b D l f h 2 U 9 C U S 3 o N n R Q 0 Y n 9 J D U C A b F X B J V f X V H 8 Y i 1 U S M t 4 y d A Z A / V y j v N D A C B o a R j 4 u V i N Q y Z a u j E y r x f T S o p 4 5 X O j 0 G w M a j F e v j U A M 6 n c f R X / Y O N q s z a 6 T i / s 7 + m L 3 c m 3 F k e + h B t r l l K g Q 3 2 x o n 9 H H j W t 3 Y N Y t v H l K T y q r s s s 9 9 V l v f / 5 y z 0 5 H r B l f r A A Z N T p 8 9 7 r k G 4 W V + O g + X J J b c X 9 S Y 8 c f m U n B O E D V W F p O J D q j o b X 9 d I 3 M S Y 5 F N o t B 7 U + z L 3 r R K r N Q Z D 6 3 b X 9 X c 4 Y 7 N 3 g G T k y O 1 I 2 4 V r m Y e / l 5 9 b F d a U 6 W m t j T V o / r q M 7 q 0 7 k l r 8 9 R x x e d T 6 K L k c 0 M t p r M 7 / q L F H O n H v P e Q P 8 7 f H d D o 1 h j T + F R c a t m u b X r 8 k 6 C l M u 9 d I v 1 Q j e 0 W F m O 4 6 d F m k 4 i 0 C c q A q z u H K G v a P r X v c P w M 4 c n g f m i q N b h u g s j x 1 4 1 G n 8 O d R h Z p y l a J X l U 3 r E v 8 Y p t 1 k q D B 6 c s v N A l P 6 m r z w o n I G i L l b 0 I + Q P 3 + Z v J 8 G m U e y s d t u h A u O Q J 1 b S v R Q E S v x y / t 8 L 1 W S O 3 P X 5 I J c t S 1 F D B J z P W 4 o T V g R 2 H u z N w 9 V 4 m c U x n Z a y a C E N a k p L m 6 6 A L v u f l M + c a 3 p O W G I U C X f E 0 / s v K a K n / Y y 9 m E T r x X a k I O p K B V v P 3 p z r Z b U + I a + w E H L 5 g B h G m 7 0 u e Q v L S 9 N J + V g e f F U v o j u + N z 7 J 8 V H c c / h V y x b y + 4 2 9 i c U B 2 4 0 P T t Q z v 1 G a L 4 q o f u n n R 1 J i x m 9 z 4 p l h L U D 6 r F J c H X 8 a R 5 w m f t + j j F b K 7 X 0 S E i n g X f L Y m 7 R z f S z P r E Q 9 5 3 f D s W c l + 8 D W p 4 D b / 0 z 5 + 9 B T 5 C F R D z E T B b v D Y n m K h B 8 D e 7 f S 5 X v t M 6 N n S t q R d + 6 j n i p 9 C v t n 3 3 R K I X j V 0 H K g X W + v a T U p Q N 3 H C j L j y o H x s 6 U / I V c Z w J E f A 8 k s e X Z 1 c B 5 C 3 / k Q q C k s 5 C + 8 J 3 f 4 V 9 9 p 5 5 p 7 r L s 6 z I O K g b 0 4 N O p V + 0 + A a U U y d 5 v T G k N x i L 3 n H 9 z 9 B 4 X g Z 4 V x f f 2 w F / p 4 z n 3 w s T 2 y / H j L / v P B R w M c T B D E 0 n g u x G L D p b m 1 j f B r H 6 4 1 t 4 E / 1 W A 8 L k b 3 9 O A p O B O 9 J G W n l H 8 b K 3 s c T W X x T Y b u b g I T 5 N q 6 f I J e f J x H x O p 0 + v + W P w r l G v 1 B q x + D b N 6 4 j S w a l + L L 4 q w z W o U b Y W F B o 5 J G x 2 l E 9 / E S c O 9 z T y 5 W m U M t E I W 3 l R r Q 5 b 8 W o Z j c H S B U K m u 5 f 6 T i I i q z A g r y q r b R i c B M q j 7 T C v B A H g i x 7 g 2 F E e q E a n X B w j A Z w R r s 2 w 1 s 2 1 f h S 6 K C V n d U E f K i / M 6 r H A 5 2 p R E M M 6 0 h q v 0 3 p f u 4 w g 0 Y 8 E C I A Z S A H 5 k L M 6 2 6 / c 6 J y S C a c F 4 2 + N w l B W Y H j x W 3 5 f N p w Z k S f X M o t M G a I r M d o H J g 2 G t V 1 v N A y t L F r o t v T N d 7 E 1 C n H I b o a g 8 A G G h c d j f t r Q Q p e 1 4 a a u Y I a j W k P q 6 S p d 7 4 v n g 8 s b 9 / U j b Q Y 0 T F P i h 3 d J 9 t t m G d 6 V y 7 F S I r J N N b T m y l x n C T h 4 c 4 p 7 j K R 5 B d v 6 R s Y N y 0 3 w h t M X 6 3 X o w B / g Z x 4 q C n A R O s f d k r i X k x L H n b T s 7 d 1 0 2 G 0 f + 8 a c / O G y 3 B D G s 9 b P J P y l 3 0 g F L l + 5 H f a 9 k p R c a z t o F 8 C E s 6 Z J 4 Z k J Z J l g W Z P c g f h x X 1 2 g c Z G d 9 C S u C 6 6 e L T 2 / j j H A 4 s K 4 m e R B S u K N P a 8 6 s a U q 6 d / f 8 V r i n Z l v R R 1 T j g 6 f s s Y a U C J I B H 1 f y 2 u s h u y / j w k X F l / S 3 i 9 + 1 n p p H J 8 6 e W J j k I / m H g H X j Q B l 1 J c H p 4 s G A m 2 s J 7 c c E h 6 C 1 W + h / Y j z / A w z y O 4 / q J q x t O C Z G n I + Z B o y P t S L + W s B z a w B X T M s d V h B T B H W P 7 + + m X 2 J v 6 l n f 9 W a M K 6 F t C C J 0 / s N Z 2 G m u H W H N m 7 z U S o y Z X 7 M 8 C 2 7 B l y g w o d Z 2 n i 7 p v D q B Z 9 s P 2 e b Y h u l 2 t J 6 K 5 c 7 i 7 S j s x 8 5 z l M t Z p E 3 q S m 6 h t 3 L I j j A W 0 1 t O R W 1 W m 2 q R h U 3 p z w 1 y F 7 8 K p 2 7 P e U o g I 8 N + s a W y D B e P Y B n O C j S g d q i Z F o M h 8 j G A c j E q N h p 9 r d D x a y d b P o y V C M J u 5 Q U W f h A K 4 a 7 C t x n r z A k + 6 6 e r 9 D r 7 e E E q Y P B k 3 z I U W V T h f + x s a J Y w g 7 G 6 y 1 Z f Q d U 8 e l z 0 C y V M l 1 F s e 0 M a r t i 6 6 Y p G L K n Y 6 S Q a Y i j F 8 U 1 p E S r L w X a q R V B a a Y U g e j Q k R Q A l A J Y V e 2 G P + V h j Q / m / R 2 f a O F E C 0 A 6 W H L G / A E o 5 o R 2 T / d c I K 5 u T Y 6 u I g X r 2 3 R S M l b x E E 1 w m X F K H 7 R 8 C O M / t w z P + X y v v 3 Z h w j X 2 d D 8 6 H E N C R M / 5 T C q r L 9 m U S c k 9 W 3 n B m C k s D 2 x g O z g i E + r O 8 W u t x q b H k M S B r 1 0 w x F a S 5 F i 6 H f M a M + u 4 + s d Q / p 0 j k d Z o A U Z o y E h r Y V M 4 j 3 w 6 F s 5 m / V y A X W v a k w Z P Z a E / i O A q N j F d B C L E L 1 S h P w 0 + y h i 6 x Y / s D w o H q / L b + J 4 8 w / L y R U b s j Y n Y f Y j e 1 u e D s p J r Q a c x m v c a D M s z p k k 2 7 X S h N N C c L 2 4 u / g H 8 t 0 5 Q P s b Q + F O i y r y w 9 / X V C M S W K K w / 2 m I 4 3 5 p 0 + G + v w + q A r I 7 n / I L 7 K 0 S i x V N f d M 9 + c g / m h w l L 5 B c 7 c z q b G W Z D z A w y m c G A 8 L s X 0 F 8 h a M n K z 0 l e + r a o B 4 M T / O h i n b l G P O x Y t V 7 U r A p p E D u 1 0 f U t q n 4 X 9 y o W c F w 1 Y G 9 p Q 3 H n / i o Q f y r R + Q s o x l d h w Y X Y 7 h G E e q a l 1 0 0 Y q l O P 3 / N q / 3 m U C 2 1 / J 8 G K 1 T B a 5 l a C 7 n t 1 h 4 i T q W y U d d 0 E X i 8 M l O N T J p 4 v J E n I U L c j F W w / J v z D j r i C 9 E H R 8 Q Y k Q R U J W B z N h v h b X 6 8 C m q p s M 5 y D L g x 0 H y s n n P X Q 6 l g w p a h C C 9 o j 4 S D P + s m 3 W z W A W T 4 1 h j D k K s C A t r G u + G H O 7 b u / s l G o T h z i 4 e e A g q G E N M Q H G U 1 a 5 P x T P G P e H T B 2 G Y 6 B f Z 2 r A F l / y H H m G Z c G S 5 z a Q 5 i U q K A + Z Z W I X Y H f v X f H j x X s d B J 1 K 5 w y 4 W 3 e M j f y d I a 4 Y F I x Y 4 I D 9 J 4 9 w A u q c q R a o H j 3 Z x K 3 I u u i 3 e s f 5 K O v X n W I y T Q x o w T E h T s C N p e 1 E V c i G g i W m D 3 m R L + h 7 Y P y H 9 n g o r U n F H x L y V l o n d d B D C F b G + B D u 7 I E W 9 i D w 1 t Z k f w R Q T / 0 A W f i y q 0 C 3 x 0 A 9 I 1 M H L q J m S J m B B d h + V a n 0 S / 3 M 2 W Z o v B J 1 m K U y Q V B 7 k M j f z y o + E F m Q B c k r G 4 w p l e 2 m u X 1 Y 8 3 x S 2 w u L 7 N P e r D 6 B t d f d Z 4 1 Y x r R x c F s U t j e M u B H Y Q 7 I i K Q 8 4 S A 9 r l L f X R f y 9 4 c R T Y + 2 I 4 G b r 1 F 2 A n w 1 1 O y 4 R Z q 5 9 Q d w o T k X 5 f H 8 / o j G 7 w K d a q H s 4 F S S l G O w I I 6 x a O + O o P n 9 m o h g L K 7 g 8 3 K F h K z R 6 2 w e 3 t 5 L y I f C j x d p n G q p 0 Q Z e Y I A O A w + E i g 9 Y Q C S B W A l Y d 6 C h J p w O W N u v o T H P r 2 i P d X b b C B r Q L K 8 s z K t 0 J R f W I l k f c U L 2 6 6 4 6 v K r Y v 0 + P p f h t h b b P z W f p Q v v A 6 w m r z U / E D B t I b J V u T 7 W B I e X A 2 3 Y u w X 4 J 5 U W 5 H 5 o A B u B c X i a e o j u f 4 k p W c A R I A j p y V C B B c n 7 8 c w 6 o Q f A Z W H s z P f v j 9 5 E O Y B k J t I T 5 2 g X o g x 9 Z v / h M 2 d S O 8 0 U k 0 / k 4 N Z A l w h 6 t D 3 y 2 h v R K L v e r t 2 l B q p f 2 S E F V H N E l 5 y C r g r / T g X u A K K 3 F / n 2 X j p 8 6 s U 2 T + p U b Z u O c t i 0 q 4 4 s T i 0 D + b V + F s 0 x C e Q w P x 1 2 / q Z w q a G w 9 U R o w 9 a v j I D Y J 2 h V z 1 5 t F i e B g 6 G / 7 l c 6 Y 9 Z w L I C Y H z e N C Z t 3 a 1 R T 0 h M a 8 a v C b O g 0 D E g c 1 y g Q t / 9 W Q 6 G r t V x 8 u / Q j b R e B X w v s F 8 6 R K i r f t v r i H N e n G 7 E a G h L u s m 4 s y S B v S j 5 j c v 4 B g S m V r X K a z + P G q i W u r g 1 R S x r v d u k Y E F W / a m J j q 2 u Q M h B X L R t 5 h 6 O D J f J h 0 Z i 9 J f u W Y g N 1 3 y d k / B f r Z W l + q j c p Z K I e x M T h q j v y k m j e u y v q R g b 6 X B x 8 Q L i g 4 I Q M K Q v q j g P k d E 5 4 V e u R l w L v 6 O S F O Q + 3 t f q 7 R m r 8 C F j T 9 8 s m e z 4 q r f M I A 7 o s e q G Q H c s J 3 Z r P 0 B P a D H p m 6 0 j j d U e 5 0 w 1 q r 2 t a A S u D r s 1 t N 0 B 8 C d e D u 0 d j k z B C p Q Y w H g 3 X i r H + q V E G T 0 g U 0 h O B F g n 0 z X 2 z r j b N Z v r 3 S e Y 8 7 I i 4 r v V t x M C N m H C U r + G i j t c q q B D h x Z I P g K w P c p Q j l D R 7 u j T g 5 H b g E a x E o i k p z E K y I p Q I X T k A p 0 m 3 Q u 8 a o 0 q r q D C L 6 i d h 3 v Q 5 0 Q r z R q l J H 8 I 1 k H x n 6 B y / f C v N c J K V Q Q B p W z Y m X l Y U + Z H G C k C 6 A J m i b Q i y 6 j / o 7 l 4 Y 6 k C l W f + G u z O J H 3 C Z 7 B l y T o c 8 F U T 1 a 7 h r Y h E h 6 5 v E 1 d d l V P x 5 n 9 G + P I p / 1 c 0 d y e A r V T W a A n k L e 6 S L w u p w t H 0 Q N A 7 m Z 8 g D Y d 1 T q l H G z Z K B 4 T T X 2 W C L 9 H 6 W B 9 + U A C + m v 2 0 C D e t v O s t N C b g R I z 8 F M r J q 2 1 P o M N n N m I s s v M C U v e W m x g t i 7 E 6 x t D R u o p F A p w q Z G Q J h q B Q d C U 0 e C A a w L + o + U g C T j X Y t g L o C 2 i g f V M D M H v i J 4 U k J 9 a p + A f D h F C q + l N + + g 1 M 1 L H 9 v x o y r K 9 c F C / X M s 5 E h B L F a R E 0 R U Z M U j N G j b x V f / + Q o t 6 K a 7 f 6 L T D h n 4 / R t t Y 2 a K X C d t X 7 Q Z y R o P p 2 Q l 8 k Y m x y J U F e t m Q y 4 C 6 a 2 C F A y J Y l a r S U y P O B c H 8 f r u e 1 g H T n Q 8 l v 7 w i a 3 Y I D k e O j d s z k x g z g y U l l K K A U Y d / J E F B E o Z T 4 3 o / M P B K H t / w O h 6 w i M U v T X q J s A i V a Q c H U F 0 A 7 1 N k w T Q f U B K L f I 7 4 l 0 S 2 X D L B w N p M i D F c D s o j M 5 w n S E Y K L O n p 1 x Y B g a 5 H p A + j n S Q h L O e h i X b 0 8 d n S T A O 6 W j l p l B M 5 A f k y u n v D V j T t z m V 0 G 5 T N M R Z N G y Q G 5 W i d g q M Q 7 L c 4 F d 2 G 6 v Z 0 S v f 2 D T i M N R k V v 6 D A L K W W S X 3 J A z U Y F X 4 N O t t S 7 U u N d 9 + I n n m S d 0 C Z s f c 3 a R m 7 n s U V t X 4 1 0 B O H z N s J W n N P J 4 p j K v i f D n + 5 1 N 2 R p j 3 m 0 P 5 u t l O K p A c O Q s 2 n 8 n c 4 o L 4 2 5 d l e i r H q A a 1 G 2 6 d K F y F g J I F Z / F t t f 7 x P V s v y c c D w l F j f d s Z O P 6 A U F f b J C T H j E G g z w r w 6 s l w 0 U 1 C 7 f C i c 5 K Z 1 N F r + M / 6 M g j l N r B K q D X r N Q 5 M N w 9 i T 2 B N w t h 4 C 5 8 R D T 4 j 2 X + 6 6 8 J T Q n x 7 V x p b L A L U w C K W n y i V a z Y r D o L Z 1 v g J + 6 f y 2 Y e k + B D e 9 k f 2 L z 3 s o G l s D k 9 p O F g W a A W + h x 1 V P i 8 Z + v 5 Q a B s M 1 G K 7 R U j E y 0 w M v P 3 T u D k C 4 c f A A S 7 O 6 9 J n a v d g G y O p 1 2 x V L S Q L O O O 2 w Z q c y R A b t l n E b c w s J b a k t a w u c V J L 6 A A 5 u w M + M O K t T G n z 0 z F z W E Q M n X P 3 E e J I V t k I L 7 4 F s n y Z m D v o 3 / e j 7 V O M e t A U c S F 6 Y o l I / z a m x + h h 2 C 6 5 2 M e O G b 0 k g B 5 D 3 n J m R 6 P 6 l 2 X o Y W + 6 l n k Y x H K Q O 5 y b P k q C F M 2 C L P e / 4 D F v B G g t l l L Y i z N l b g 8 h i 8 f S 3 6 5 w w h 3 7 I Z 5 B r S + t 2 S k Z Z x W b 9 J d o Z a B M O b h T h M R t y o T J C c O 9 v L 8 5 3 6 Z 7 2 j X t u A B V t 6 / R l r X T C r b i M G x o Y f o q 4 / 0 L S c f x g a / r t L P w / u D K j F b d R N A o y 8 d + e p e 8 Y T C 1 O v m y O l J t Y W E 9 a Q b m G n K 9 5 4 r P m e c m o W C w 3 S s H y 9 + E H 6 q O p A E f S Q t Q Q W j V T 8 U J n U S J S S Q p 9 R O C t L w t G w X U T u S 8 H C I W e n i b z f w 2 P O F 0 K t z h z z b O 3 a B / x A 4 N V h U R a L t d o W 3 9 V v L z P R e a I E Y h + Q o k U V S 9 l x r H E y L 0 e x N Y K P 7 h d 7 B B F 6 K r f j u 0 O K g M X P 9 l Z C F H r l A Z 6 N s F 2 t Z / D s N r x 5 S W Q x b y + 7 g e 5 h 9 H H r F v v / Q L y / x q Y x K s h 2 8 r L n d y E H l C o z 7 N S 1 v l 6 J S h o T 3 J x V B q t U w p O n w m g Q Q 8 D N C M F H I 2 C H r V L p C + 9 g U 8 u X n c V K 1 u s v V g M a v y c z Y o B 7 3 Z X n H C Q 0 0 1 8 x X o D i p a 0 O 0 f C B l F / f M 6 C 2 x B X S f U K i 4 K A U V m 7 M n z m t 8 H W o c h d R Z C z g i + O Z L 8 H m Q H v o y / I i r 2 l I T 4 7 I / T 9 O Q + 8 1 + + v a / L r r z b e s l m p 0 n P j J c c L g 0 4 n G X p 5 p a w 6 h K x / c a 8 7 I 5 M l E j m 5 U Z O 8 d w f u X X C 3 K B x 7 m + 4 g w t V r F 9 j t 4 X i N + z y j 4 9 d N L J M b q H 5 Z G H p 5 C + a Q 8 + p k i c K C g 7 O q h L / 2 o 1 N s S z Z W / h K w z R u T V E M B g / o 0 p 8 J 6 4 H I L f D S B l r t i e o q 1 M 1 d A I S N / z i L T H w 9 + C V w 5 m C 0 f i w j m 1 I k w S d U w h / 0 r 6 U / 8 m O c I I b h h N K 6 k V b D r t k K M h 5 d 2 o e + a T r J V t A X 8 z o k 7 b 8 d 6 N J Q k u J t E 4 l 3 j Z o w D L 3 h x f z P s j A Z 0 n j c Z F A v 8 Q L 8 z F l T x w U u P v S y j r / + c G m S 7 9 l i n c P c a w X 3 M 2 a h Y / i D 8 2 n D u R E 1 w / 8 x d K V 9 D j O f e S C n G l a f G C S D b 6 r 8 t b d 4 S S j 0 c b P A 2 1 s B V 5 R j R w q e 4 i E x 2 c d R f 5 E 1 h 9 i 8 y b + f v + 3 8 Q a 2 s K U O 7 k S z b g f t i Z V 3 J u 4 h 4 E 7 Q e P R H E 5 N y Z + k g m x F D F 3 B Y T 3 1 A v R G w D E + v A G Q f K U J K Q C r o e Y k U i J e v 2 v D m t J F n 7 e C M 7 D l B m P 6 A Y H j s V V Q X J A Q R + G O 2 v L r Y j G g S R M d 0 u i J E u B V 4 y Z y z E l q M a t z L o Y a P f J L E P E R U k Y i Y l + 2 1 V d Z + / 6 a V v J x M 7 3 2 g s K P P t n 3 t 6 3 t w m Z B o t F p / 8 p G i n W i S K f b v I 6 u w F 1 Z d + 1 n 7 G + M C l B F V T J u h h G r t N g x y U d F a 0 Q a z 1 M z 1 J s u 5 R G l d U 8 W N 6 1 x Y S I 0 F t M U J u C k + Q 7 p 7 g w b 0 E d C 2 c D B R S F v v x r W X j w R e w T D s U e Y Z G N C J K h A 9 6 f A c K R B U C 3 U s U D J y D 0 N u A S o y Q S i j m R H v q t p Z f T 1 I n d 4 J s d F T 5 j U e 9 D n o s o B I W o v d o f y Q Y T 9 W s j 9 H 5 8 v H 0 A 1 Y W 8 d o E / J M m f V s U e q s K S d o U w + B m F z k 8 o 8 m J m 0 K t h W N y Q M Z v b d I o B D + 1 w m k W v 7 o J 6 r j b 0 L N k q f q X Q H s r w y 0 F Q A Y C F 6 a V A A h 9 m A j d U 1 4 J G n E R q 2 E I t k X 6 r X I o 2 8 m s B N g X a 3 F q F B F a Y Q i U e V Y o l 1 4 y p 9 B f 8 T m Z v O p L g J M J s O O K T r A 2 A c y D d s A 5 K Q G x F C E G G S x R e n A y Z D i b M f 6 9 q 0 O 6 S E 8 X 1 k G E T a e y H L e 3 Z o X S 6 u G p u I a 3 i f J D + m G 1 P 7 C X w 7 0 l a B 3 H / U w s F o u k E M 4 B E K Q 9 I C e z q i O 9 x H q u V j J + p 3 k W J B i P v k k F j c v M v B g a e m P 9 u l L x 8 1 V o K 0 c 9 I b D T H 5 u L 1 5 q K l 8 r t p + T z 4 Q k G 5 S 5 0 n J H K d t i Q t m a 7 5 G u n P e l 5 z H m K P 0 V E 5 C L Z J p Q D t / A 7 H m W L H o 6 O M I d n d r / C J 6 X F / p q Y m F M K N q 2 i C n 1 P S I q D P c q j S c h r S c Q t d 5 V g c R q D 6 9 U U F h Z H f 3 O D x Y F + 2 l P b U j w 9 A K M 8 Y g 8 H M + 3 d A N w H L 1 f W r 9 M / J D m / 2 X W u + d / s 0 j c 1 q 3 O Z x 7 6 A q Z 8 I E l Z D / Z 2 F 7 b 9 u g V u v 3 4 r L e D 1 E P q E R i n 4 A N D T o 1 C + e 9 v k 8 S W E 7 x 3 h / H x C v P u H j w 4 r o e u D u l R n i o O Q v C 1 y 5 Z l B D s 1 z E y V 0 z k 9 L l a 0 I V r J s W g 4 3 Q D 4 e + W t P S z J E b 5 z k I / t 2 m w M z 9 I K Z X + C j m H z G q 7 S s Q v O 7 q a G b g 3 X P o 8 3 Y 7 c u b m e O V 3 j m H G D b f x c B D z k Q X A S a X Z 1 y t j T r / D X Z / h w I d O Q H 5 N t v d f L v h A J V v b g 9 g 5 3 8 z y 8 k / r + 1 v L 6 K P P c c a S 6 M G r 2 J 1 s m O U k I R Z O y J y I R a x t L 8 p v B 5 N a g L 7 Z N w X L Q z I f L P Q e / + 3 M Y m D n G H X z m U o 2 Z W g V 6 R g g 7 m a q F 0 t g H M Y L g j G G D Q 7 d 6 I p F 8 3 G Y x 5 R I r o g w h J S o 4 g 1 e 5 N u 5 I p l z S x s y t n l B V s t H 9 c m k M K f V e s A m m g 8 u O 1 Z D A 2 M 1 I L t h l x z 8 P d c L + 3 V 4 H O Q n S R f e L L y F x n E D e A W 3 H i L w V N A / X z g W K 6 Y 1 q L O t D S Q s Z U h X G 9 b V T D / Z t I Q C C 3 b q E s E / H H c k b l T p A + L X 9 0 S J 2 F X j Q O d R n E P 1 r j l 1 g M 9 z 4 j s I z u Q h H V 9 o R N F r f r 1 h e J d a B f T 6 s K p i U E w U g l A i x N 1 M A s T F E k Q y l 5 8 k n b d f 8 0 Z Y 6 b E u A z f V x Z T A 0 x q a W F l 0 / J 0 a X 5 G p r k n e 6 J Y E b R w j N Y n 8 g b A 4 j q G B m W a H S e a c 2 C u H n V l O N y G + 9 t t 0 U I d X F k X D O 7 p a 0 n q O + 8 Q + J b u e j v m s e H L A 7 u i r Y 2 F R d O U X C S W 0 7 L I l G G 6 z d 8 e E d g h 3 w z v 2 S 7 X N P J 3 v u 8 9 b u 7 c n 7 V N q v R s n u t C c N F s C G v 5 M w 7 I w v 4 / g 2 A i 7 3 m y f K t k A 2 + X C 6 7 z T a B x + J z D 4 t b 2 9 a X A b / g 3 t Y 5 L p 9 H P 1 C 9 m k P h K o + b a I e 6 V X i r h r 4 W G H K n m J I m h C d 5 w R X a B R 1 N X h 8 O t j b d w 0 A W P y M s D U s T w L 8 U e O G u f D k a D G 9 r Z g d N H 8 a T K j a x H + c A f S g 4 9 y 9 7 B T Z d r 7 v r 5 D f L c D Z h n v E 2 m t d q + l W 4 O 5 2 i d x + m H S c 2 m c d Q k G 0 V h 0 f l 2 4 o u p 2 E V r s o l 8 p F / o f p f 7 w e N E J P s c L y A u F Y J R 0 b 4 l 3 a n F F t 9 7 C b q / j I E g 2 N j e R Z A u d r w t U X + s r g 3 E n V 9 8 9 g b v F w s K 0 D M V c / c B B 4 I j b 9 l b G 6 L B E o u + U F Y E U 8 g P 3 5 A Z q D d 3 3 K o q M u o W j i v 7 E U b + w g i R 7 H 2 T 0 c + v W H Q v K Z f S 7 P P s F R d g H m N x q / R L T 6 i m 2 k Z g y R s Z u D f Y k 8 S S Z W m e n z Q S c o w x F H q + B x 2 y c v Q x r n o 9 B C A c O H d N R 4 E G B 2 P S K i 6 p H F C y G L z g W I S l h w h b y Z + / 8 x p 9 n d 0 d X X R L i L K y h t + m 3 x x s O t O s L D I J P B E A V H 7 G A z I d D Y 6 K 3 c y X q u g o d 1 e I l X S 3 S 1 O 4 O W g b v i o Q h G 3 1 G l Y 4 p o 7 F J B S U p / + Z t M B C N 3 1 9 C o O Q S 6 g J z 3 5 c H j + P T X f h Q Q r 7 8 i 5 P f X C y y V r q 9 a v j O b n W t b q Z X D e c u 9 N r 5 9 x 1 + D y s J z q i z f j R V E I V G n e x O 3 Y i t R c K u f A g x 0 o B W P 6 c B p X R A j Q J y i N z L M t V N B w x T 8 S g u c g V B 7 C s E x + G Q / Y l L G f A J 1 l v S 3 Z 8 / n O w u 2 g v y J W n j q r + m 1 4 J K 0 3 z m l Z I p Y + + l 5 L 1 / o T U 9 m 5 I j 5 Z d d j N 2 s E l D d g K r k v q P f V H Q M M y p K T L k r 3 t 0 P 0 W u w / Z k P l Z z V o u I X + n q m a k d v b 2 m R C A X J O 7 d 0 8 I S 1 A Z T K y J U r p Y r m Z F L R T Q 1 2 C y k H A o s p j Z q y g R B 9 u E q N r T B z C B v 1 5 o J / q H j J r 7 R t N L n c r F f j 7 o E o r t g 0 D I l h r P Y q c m e m f e f 8 a I f N v s O F R Z z u e s j u M x O 3 Q 9 b P k B 9 U f L m h M R 9 Z D l + Y p m Q / y 0 8 n e 3 S r E v F p k C 9 U 0 5 U 1 c k a Z P U o E E S d f Z y x V 6 D U D U + 1 v H C l S 5 9 H j V N D T w v j a J 9 Y U c U E 6 D + z y u b w 9 3 4 l X 8 L 4 x x e D X 4 1 b Z j X g Q u i N 5 V k O G s i s 9 0 Z r s m u W 3 H M u J Y y W y L h S 2 + 6 B N A 0 C q q v t t T Q d k W 9 W h Q E j Z n E V 9 Q h v 5 3 D J 9 V D F t o F p q + Y p 2 3 g m d P Y N R J g S r b W J Y n / f o 2 w c a N C 9 e F y G P l n r p U b 0 t Y Y o C U 4 w + q 2 b L v g D B x j Q a 6 j W F 9 Y i c N h d P V O d O 9 I O D w L x V 5 k P C j v R j B E t H 8 e Q X 4 9 B 7 J m N T D 7 7 2 l z w c R N V 7 Y 1 T 0 z H X I k m E y x j 1 O N R s D T N H p w V B l k L c x u 3 z j c z S d 2 l f U t 6 E G y o M A y s l L f I C K Q a I F u V H p W q N U 6 8 d q l h z 3 7 f 3 t d 5 b A i r B s 3 t n 8 l j w k V e d S 8 q 3 t M W x q w p E x 4 a 1 7 Q w 9 X / Y r y j l 2 K 5 + b B z w 6 c 4 I q c 9 W u 1 Z x E 8 e 4 f 2 I y E 0 L 7 U 3 g A A 2 o 1 z O w c E S v v F Q W U + 5 J k t 4 F Z N p I 6 A G j J 4 j 8 d q k + h S I C Y f S k n z D M h o y o a C q C o 4 Q Y L C 4 E P a t f 2 s X 2 K T F c J k O D h m C / A h 5 / l S d + 8 W i 2 s B 2 e y d r + o h L 1 X x L 7 z T w B K U r B 6 d Z h 4 h 9 w T R 4 S d j F 6 u 8 r F U l M 4 T d R z A 4 u Y V Y s t m o 1 z L E R Q e k T b F n J 5 U W a F 8 Z c F D g v T a H P 4 s 0 u p 7 B J / x 3 N K Q K / c L q B n N 5 O s x e 9 z d G J 7 9 L 3 X c 7 z i S F Y 4 t 5 g L U b O Z s y s A f g + 5 f 1 x v y w C m L c V 3 y V O n i a 1 / D 1 E 5 5 h T 9 Y F U z P 1 s p O o i I 9 0 f 8 b d / i i c 7 t h z d H u J L N f j j 1 7 / J j x 3 F M 7 p a a 6 6 S 3 p p 8 0 e d u + t V p 3 e E b l I N 7 w q Q z o o S w U A S i L 9 5 L Y 4 X G D 9 I / K M 3 8 l p f 1 m c 0 9 j p 9 7 p R C N y Q p m R J T b h m d K q u n l Y l c e 6 N r J e x T N 9 1 F X M I H M / a h N F y 8 r a G o T X O + I P e w a 5 z + z 3 / r M Z + 9 v J + P E u g n 9 V L m q U O 1 G D 7 W z t t f F v b O 0 I G R a v g b B K I W R x p O T + F J 2 7 6 I X k u V 9 X p K A T b D Y f Z a c f o X w Y h I J 6 c I d 7 z P I q D c u o w 2 h U O i R I p C 2 P U E t O A i S P A W C p V G B x w I X C N g E B E h I O G l z m r s B 0 f / Z w B O E 5 Z Y 1 t h g R F u / v q J G h Y G P V 3 1 6 9 g L k 5 A h Q N C C T 8 2 M z x C 7 T z i N a A Z R 8 Y / b z 3 f V k v 1 1 7 7 a d + K / G P Z q U A 6 n C P o O K t K I 1 p s b 6 z x 7 I D X g H 2 L j t T 0 m O V b A S b i R L L B H l V G M A e v c C G W + q 1 Y g 6 b E 1 k B O n L 7 m P 9 0 / c o p G H g A p I 3 b 9 9 n s 0 3 Q K v t d 8 D j W e I m g z O B L y v Q f R p 9 B F W j s 3 g S H X J z D d G / s 7 d 8 P f Z j N C Y + J c U N g v u j V A 6 F + r j M F p k R c i W H n L 3 G 2 P l J 4 C w P 2 E g T s t Q h R Y C D s O 0 D W K J n D l + l + 9 n 7 3 b 6 l y t G e + s e F R Z K B 7 O 1 G E u Z 0 F O N W Y c 4 l k Z 2 g v 5 a x e T + 0 h u k Q 4 f Q y e Y 0 5 t u m h 4 B c R d u N 1 Q m d k b e L c 1 B I 7 6 y 5 5 X F g 4 e H Z U 0 s w + m C t k P T D O 6 t V 3 / z C R H S 2 c z 9 + W L t + G 0 R m 6 M 2 2 v / x p j m S 1 l h M t l f D r d A z c o 8 3 O R 8 M V O h Q R m k 9 L e t d b y K R 7 u t Y w U + M U U U V k u 1 1 4 v l x 4 O S p e I L S P F b 5 S 0 6 P E h 7 8 f u e g g A p k o j l 5 h / e u B o N F C S b V X k Q 6 w + M 5 Z 2 + s 7 D / U y 7 z I U w w G W 0 X G A x G O B Y B M h R G f B t 0 q w b O d 5 A m U M Y G S x N q q q Z n i x V T T 5 h g z H N 3 D Y u U n W Z R v J y Z E + Q L 3 L f H Z P r I 4 D B k A p n i i o 2 G C h Y I s a i E q h F Y p G z m W C c E z H y Z G c y q 0 e f T B v h l w K 9 V d 7 W + P g s K x Q t N L R t Z C Z E 3 z G 8 K 2 W 1 s k A 3 r 8 o M 1 m B I Y T 0 q G g 6 + U x Q r 1 T g Y N A H 2 q + x P V X L X n h k m H M v V u W f z R d 2 S 1 g y d O z f g L g F 9 L J I 8 m e V T 6 W h 2 G C A S U q E y X k Q o z r 4 a D G E g u U 0 e K n b J 6 Z f O 1 p L n 5 U e t p u r s + g N V y / T n L 9 T p J 8 J K 9 S 9 H q E a / a z O J 9 5 / x n 6 7 K M G E G S w 9 3 8 a P f H X Q z w f d h L j e V C c 5 a w u J 6 K a v T Y M e g 0 U k H I u l y X H z y w Q X M l s r U 4 P R C V H w V O 7 T K e F O E 8 P 7 9 p Y p N + n k G w 7 4 W 0 5 + y D 5 i / n 2 e a d e k 5 I 9 I F i f n v P 7 e D N t 2 0 1 u W I m a H u / J 3 R N u b n p k U 0 n K R C x W Y v / j d L e 2 e v Z w H h 7 f K F y q C F 4 o m b R a m b h j x c X z n R 9 D L I N Y t + I r t E a k 5 t z E Q F O 2 f e 6 C q z V + W h P F 6 8 R k D c t o L 2 m k B + O t 5 z i r q E X 8 u l 7 W z C b Z l X 7 9 R F o 0 f 0 o G M f U o Q C K n v Y G i y 5 Z / t m c R 0 7 Q / 2 a w x I 0 Q y i 4 q U W + U 2 Y l 1 6 H o G c 8 g 7 v 8 4 t E k O H Z f 3 X Z t f l l D p a B R G e 7 3 N O z Z j 5 u / B p c c O 4 Z C H z V L j c t 0 A U u Y 3 S D z t O / 2 M e Y 8 4 Z S 0 X a T F m 5 3 U 1 f s s + 9 Z M X R / c k / z U 4 i x r 0 n Q k j c y D M i u t X F u f P A O j P C u I f F m r G B 0 E 3 c c i S 6 g V R i F 1 V D E l q W q e 2 P f s L 1 9 o k p d S k I U 4 z 5 h / V i l 0 4 h y / P z / R 6 X N h 0 I f 2 b T L x z h P h e y 0 b 2 c W / s k u c / U O M 2 a 8 y A H P 8 i N + m w M W z o r H V x V R 9 u u b a L w C z Q D L j i g d h + 6 r f 9 e q r C p a O p F X Y j F 7 2 6 O J A d C 7 G W M / u c t y g a I 3 w y s K C l B w l G 7 Y N L g 5 q 5 s Z V J g k v K 8 8 + 9 F + i Y m v 2 4 3 p p 4 z 7 2 t X 5 3 z 2 w k w g / M C B L 5 X j W 9 2 v / b x A L O 8 w N I n r D 0 y S W f O M d d Z 1 0 E 2 n o H p K c E y a w O S l T Y Q U r F S U 2 k X N q C u P u i f k r Y P 2 I K z 4 L a 8 N w K y 0 j D y r p w P 1 r J B y w 4 f L N q + I j B F F H L Z 4 8 d K J 1 p + H v 5 5 i E C d u 4 8 E S A Q 1 0 g Z p Z 9 D s S R t G q e w H K d t i 4 2 / f J B u B / Q D H c e u L n o O v q z v z 9 4 F X Z y k o V n y m Y X t 5 E p p c a 9 O E v L f o c j D I o Z S R P + + 8 8 7 M 6 7 x c P 1 5 t t s + N I 0 J d q g V J J p P z y P g M B V I p 9 l Z W i + z k H p 5 0 Y R g P L 0 W e Z z P n p C E W V G C p p 5 E n 8 t / I W v U h d L U L d 3 8 f v N w 5 + l 2 E V t O 4 W X z M Y R N L X h m y K 6 5 J t w 2 g r / k Z h g x w T f H e n h s u 4 E 9 6 4 N z v u a m H q n y n r C r 8 C 1 v f r X q S s l o A 2 q E T c 8 a / 1 P S 5 v M 7 d x v S m l e 1 D o X X C X n L o l M k M p T y o 2 1 / H E J o x C + q c F p M 1 K q B q N i x k k D 7 s Z 0 F C r R k Z o x D s z v V R y d C u f U D l J f f J O d 0 U 2 r 4 M Y U B E 4 0 u Q C 5 i D W p c 9 o a B E l w 8 j W P / 4 t O X 6 x 5 e J M F 7 Q X X x R N d V f H v i W N a Z J s 2 S L + i 4 U b d v q t B R j W f l 0 8 p r m E q 9 B p P h V A e N v I q A x t H + f 0 c P O y o r t p c k X X D 4 / j u e Y 7 J e y U r F u z D Q 0 3 S E d a O 0 x G Q C C w D 3 2 Y j j + i v 1 H j B D u m H r J / l h l L l w c G l v 1 B j 7 8 L 6 e s s U J n I R v H n / 3 9 t s w R c e T H 7 W e M f D s P h 6 F 8 X h 3 S S F m 7 6 P k 5 / O F a 7 H N k 9 i K 1 Z r E I Z I 7 M E d q o l j 4 n C o 8 h R S X 5 U + x P o y a Q P 2 T 4 M k w i a m E j O N N i r N M F I J D h n Q R N + s a t s E k K L 1 u M 3 d x K G 6 y / I t m u v 5 x s i c Z K C i z a J S t 9 x 7 h o p a U 3 h 9 N 3 9 Z 4 U O b H k f U l e 9 / P k q a m f s r j M i l + C M x H d U d V s O y f o q k c e Y Z C W d G E d Q R + n s s 2 h h 9 C 9 D 2 j E 7 o o x S N M + + M k W C 1 L T y c n 9 y W N U J 5 i h U t u H J t O B 3 C j R h 3 d p X 8 j f l Q l J 6 D O B N 4 O 5 e 7 H O 8 W f U O R a j 9 z 6 F c 0 J 8 F t d i q R M W J K L i f H 6 v 6 q c o W a Z m f 1 4 P Q 4 2 9 U h l c x c z Y f I c F R n V d H L q A T u S f j A C D M X K W r 9 n V V 2 t / 1 t Q S v D H N x d f i e j Q R n A 1 F I O d b C W q S 5 o E V k j B X A l Q 7 F B B w P C 6 U U e / j i M 2 / + U D x 3 8 G t y g E x W R U d 8 9 / s Q F J f q 2 5 P Z n 6 Z r 9 S e H q 2 Y 3 Z b + a L B 9 Z j K N 8 G L 3 2 0 V l 1 5 n l v Q 9 p x n E c e k a 5 C v 7 C N 6 f K 8 0 3 E G q + J b H f e o i n m m L s 4 x K p B F x 6 s 9 l i z Y b V N Q M 0 v g / m 2 Q X u y q E a 0 l B h x E Q 6 T i e K F Y 5 u k e l q u V x b 3 Q w P n T 5 W w T s c 3 0 2 7 G T e b O g D 7 x Y b J R S E 5 2 E o u S C n v j B l S H H P G X B u m 8 Z S r 9 G R M G c R M 0 w + p P I K 9 v B s D L i l 9 W N S d H n m R a o e R V 8 S m O 8 l O i 8 W U t N O y Y H l 0 B J P P 6 v z w 0 s J 9 4 E b 3 W z I g a h S W Q b s M X e F c / L s r 1 r p n K W g I 0 I z 7 k H 3 r g w q c I X A 3 + U X F n W p y r F V Y V A m m t n 3 x H Z Q E 1 H K 3 X G 0 x O r Y 3 x Q G 6 A y I 0 + p o G V 3 q 3 m K c u 3 a U k j 7 Y 6 5 q t E E P k X H X S i 7 s p F Y E s 3 u 2 v S M O Y Z 2 R D 0 M M l h B 5 D E V X F h T I e 3 R b 7 T P Z U D w P s E C c y 2 u L i F P h s L G E m a E f A w b u r d 5 6 n K D o 7 b t 7 y M p b O + V C x k e D C I e 5 s F o 2 A f o Z + C 4 N b k d K J Y H Y I T x E O L U c s R 6 H y B 9 a a v l P 0 9 C C U n 7 s O V R b 4 d T l p q I 5 l 8 M N e t I P J K t / Q F 3 l R 6 v j m h j x g b w 5 H e K c 7 Y K / O q b h R P 9 y Y Y x 6 2 U M S T T f 6 Q 4 5 T l Z 2 1 u A W q M E I o 8 H k Q n 1 U T Z b Z / g v b 2 / Y W z 1 7 W w o K A 5 m Q n v n t z 3 Y 9 B E 7 v C x Z j V E h 4 O W W n 8 i b M 0 o G J 5 v R W G 2 f V k d x n B q A t R Z m / E d v D K d 6 N i I Z 4 d H j X 0 R 1 q Z U B a b e A h F d C j b d F j U S j 4 l x X N l M w 8 / 9 e 5 q E J O f X w U h V A s u m D Z c 6 p K T h p a T F P 3 h m i p H u c s n z O T j p e d v o F L t h i x o q 9 p i R v U P 6 9 q Z / z N p H O P o h g v V 0 S D S 6 4 d g j I F + z 9 g t t c A F p N Y R R O L b D k 8 U V o 3 I 4 L J G j t 2 9 U Y 6 w R 1 T 5 J s N e 4 l 6 / X 1 B 6 x 8 O Y r C P h 5 Z o y + N 8 v u 8 P x u a y t l w T C b q o b + p n y M 8 n r e I P b w s m 2 S 8 y D z p D i r Z q J Q 3 W M 6 m c U Q 5 e t n W o L r l F w b t F 9 9 m l / W 3 Q b j V q 1 l J 9 l + A K e E X 1 M s 5 r o Q u L W o X z L C I K x W 2 B / 5 H 7 P S B 2 A o R I y 0 R + q / X 2 H O l 5 7 J 8 b d C T 8 X P o G I 9 R n L E m p m q F Y y N L / G x L I y h X Q L J R t c n z 4 X N k M 0 7 l X 3 H r N D X L N E M j k 7 R 0 9 w N 6 u y 5 H 5 0 B D m o z 4 5 / v O c D c j + p E L a S G f a j / r a W 2 R v R N f i u a d 7 Y u h U o l K q S 4 r Z p Y S Y M w X n z V R X C a A d q s y j o V u 1 S m K 6 / m c m G n t N n o C a 1 M g u z M o N k K v l Y l X e d a H U Y W 0 c W W 0 e Q 3 L I v F A J 4 y E x T T m n w N Q f 4 n y u P Y R D d P 9 g D 0 i q a d A r Q O 7 v 5 8 D a 3 x k V U 2 n e 5 A 9 F n s J B + M X A V / K C / V f + E X P m P p L P Y b h 2 G o u g H e W C m o Z l j j G l m d s x M X / / c 9 Q Z Z H T Q g W d I 9 e 7 e O B M + Q c m r P / T Y P s f D C X z U R A W V n J Q B T O x G k 9 7 / 4 X q O X y 6 y 8 i 1 F 4 A a 8 / w 3 A g W 3 k 8 + P f 6 r R I A d q c S K W M / U B l G Q r U e c Z I g c R 9 b v q g n i w 2 T k D 1 O 3 S Z W O I 6 p W L 4 4 u K R h H T e y I t t e W S 2 F 9 q u x o X X h Z M R a q 9 1 v y j r T i g k J l p d L S U N H 9 t e U t J / x i R 9 9 o C t j G c r G h 3 d I I 3 1 Q z v W b Y V 2 6 a 0 5 p R H c 1 y u D H N Y x h n 3 n R P W 6 u n f Z x Y b P S g x l i G B j u i 9 7 C t Y A B b 1 a T A u J Y 6 P 0 c B V U E r y d F w F e 9 e g a c 7 7 W 7 N w i Z G i t A w m d + W / z z 1 4 x 1 L S i j L / T 5 P a V q L a o l R / A P 4 6 V x R 7 o x m Y / R c O Z 4 / 9 6 Y 2 O o c 3 8 S 2 t m b E Z 8 F P d Y t M b y r h n w q + x L y Z X r y Z Z Q T C v 5 8 n 0 4 D M U k p q 3 d a r c 6 u A V 9 8 h C G 5 0 + S 5 q w B Z E K I o G R G D 9 t v s p W a + r 1 N 7 s U N L I Z v d B N m s h q x W 1 y 2 j m v i i 5 n x d V G F A L 7 J l m G m c G H G e T D V c 5 T Z + P K h N m k T L e 0 X Z k q 3 4 H p 4 5 g C 9 1 4 N H / p j y x p A 9 Z V s r i g A 6 H R 4 8 q x A / 8 8 + 9 N B G a r e x e U 8 J V k / B X w L p + f Y x b 2 7 D 5 n v 4 R e m i 0 v 5 r t z 6 G q n z S 5 6 5 n o i P s n x e a l 1 n X x r u 9 C N x 6 k U X S F 7 8 H W r x q 2 J E + j 1 L I 1 A 7 u Q 4 / R A 0 r l x E O 0 1 o 4 n m r + z g K / S p B a v + U x t S A d 4 L J b k l b y p I R e j h d x B q N c 7 Q Q G D E 9 4 X + p 0 l p O p Q 3 g e n w C w v 4 n 9 4 C S d t a A 1 P D e w W e E A P v R M U c B q g D d Q U w X J R q X c k f R v Y y y 0 u S k 3 o A u L H E M Q a Q y i p p 2 K S m a R q B q J + U r p p / t F E S x O U 4 4 g m a B i 4 F 3 X C H y b c j T u V V 9 y T C u G / X 6 F 6 F h x Z R b 9 W I W 7 / E R C P Y M S 9 P i 5 2 m q A t S N T A u r V o R + y p V z x R e y k S 4 U F 6 P u l C / b y X U Z W e 4 p q H P G A 8 x r j K n 8 V l I e z H o s D U x n Z K i H c 3 N S F L h A o l h z 5 l 7 z 9 3 u a 5 q N h b f R w 5 z E G j o 7 L 9 b d c Y v 5 U 0 Z 3 j M 4 e K q 8 I 0 H S d n K u Q J Q e Q 8 Q 4 S Y F M y Y E i / b N V d R R w V L q + E w M C z k X h g G x G q F L k C R H I 4 a x C A T B v 7 2 X C p b 4 W U C S y A i L F Z O G 8 s K p l 3 P t b h k T J d y J D w q p R 5 A H L E Q S W w 6 P e W 2 Z v J E 9 I S R N z 6 E W z E W u e y M 2 l i x N v n i P P 3 B n f u h 8 a O l z E g x z 5 E d I V N a S 0 9 j t f q m a P J 9 0 H v 0 5 C p c A M f Q z O D i 7 2 c c 0 r b E n M t 9 U 0 4 l f 4 C C 6 4 G d 6 O w 3 V 2 x F D Y 3 S u Y S K p X 3 q A 9 / O o P i Q x K 4 5 f Y 3 h M Y s l 8 u q E j 4 J d x 8 x E h x u 2 e d B 1 E i U 0 4 q 8 z t p 3 Q 9 E u 2 i X x V d p k a Q F o N 3 h 4 l R / H m E h B C L 2 5 o a C p + E s M J Y U r 8 9 z 9 3 W x P m 6 q N n X K J P F b h Z C Y c J T 8 u D O t 2 + Z 5 T T Y U 8 A J H U J H j U O i 7 D K s q k r i h c U y x s I + I 1 L r F v E b 3 z l Y / J 4 w 2 h U x 0 f D s N i 8 Y L J n p n b X d s Z t 8 t i P W A P B d 4 a T U m h / g w 4 O U R m I D C C D U B w T 3 Z z l A E i z B Y b 6 x v C z f 2 X y g K I y H N I 6 v Y V t D M z X a J Z U W a A a C 4 5 Y U c 7 O A J P 5 D K d q C s C z W + s j 1 D b A 5 m 3 W + q Q s 4 m r G w G u r 3 g B R e 5 h b u i u c 2 e Z o p a z W 7 N n j 8 U M M 9 K t W 4 b D 4 V g Q m V M C O F C P 7 h h 9 1 K c 5 / T X v t M N G E n f z + K v z s N W + A v 5 Y O L z h y i 3 1 4 I s T Y m a Q G G o 8 i a / b d l O v r T o Q E P X 3 p 6 C v H X b A z L O 2 o l f 2 T f H i R w r q x C T q z k e j R 6 r 5 3 E / Q 0 6 x i m L Y Y j V u 9 4 K q g + v F / F Z I 5 Y X m r S F / j l f d v H U W x r a 6 5 m / t 9 K Z Y G T P P c f v S l x 9 C 2 n Z 8 2 N X q t R R 7 r O W H a Q q Y L i m 5 V M W 5 g f 1 7 g 8 A M H 1 x 3 R M w S x 1 S z y 2 z J D Y g Z I s o y 5 / i 4 Y U 7 I U u x n n 6 / Q v Z 5 1 D W 2 m T E I i t c Y 8 V t B M v 9 3 E I b b 0 0 q y D R 0 e 2 y v X k 7 B Y Y 8 Q U S 1 X 2 e T N U I 5 W m a + P J B O / g 4 0 l Z 5 W x H x N 6 k G n S S k d D P p T t T G p l 0 o W i X s p r 3 K 8 j S S L / W I j M R E T R H 3 B 0 G 5 7 7 1 V R t I r E K S 7 R i q D y 3 4 / C p i F o W u e r Z 2 I v k I S Z A b J h n P 1 o H P O p W o w 4 T 2 J I B 7 A F C U q H o S 9 C v + a V w T 1 P Z O e 4 o 4 Q B w w J f Q g I 7 A s t c a N Z w r Y G 3 g 6 A b A o G + h z 0 S C 1 D T x B U U V 5 Z J Z 2 g g m W N 2 k O V U k p l Q m A D h L x 1 u q 7 J I M U I 2 Q P B P G Z A M F s Q C w S o o F H d F 9 v N Q R 0 9 a X R I q e j K X 9 w 1 C E s H B O l G L u v 4 d G C M S o E 3 y S P 8 y F i + C V 6 h 3 w V N o 3 B j q G g H a t W M z 4 f r V 3 e i D + d q 8 Y y L G y z H N U E c s 8 9 n t 2 I 6 y t / h D Y r L p 0 f k k G 5 O q R n / K z 0 S b 9 v 7 f Z k 2 V 7 o f + P y r Z X F n 5 T P y 8 C L M J J i 6 6 b M V + 9 o w a l t D x r j H M z 8 m r x 3 M A d V h O t I h e X R S j B 0 u B 3 w o g e F Y 1 7 f g g 1 1 l v B B B 9 E 4 8 / a 0 3 S 5 u B 2 S u l R 2 s 6 t P k 4 C v Y R H Q t f H r M h U J R b 8 s a p R z c D f d n s f c p L U i X X J H D k v P Y D p v y 5 k M 7 s 5 s U f G n T p 3 x J t J 2 y h G b F X 1 A M i a S P g n 2 v J o c x k M + g x Q X 9 3 I u f W X 1 X 0 9 g l G r K J I X V S m H 1 V n m o 4 e O 0 K 3 V d d B u 9 r 6 m k i 0 I e r o d O n O I R 3 g f 9 I Z b c K 1 t K Z j g K 2 w 7 K O 6 + 9 v 5 x U E / z / v Y r l A C q U n E G w 2 B B b y E g z A k h x A n R r 3 + E Y f K g Y H 8 w e I 6 Z y U S 1 j X q p X 0 p R X r q E e b C d D G T 8 d x S W m J I h s 7 b 1 I 7 C J X 2 l R r r A d + m f M D N 5 c e + d B 8 2 3 / I P C r / 6 g Q D k P h A I 7 g F r T v 1 t t D 5 S l d v o J Z 7 z h / v a d W e K d J i 8 S Z a I w w W N 3 T K Y F I b R N e e U o Z u d v w S A t Q r C E k y Z 8 + b 5 m T O 8 I q B H O H x 1 j H 0 Z k T D a v v M W g Z 2 G D E b 8 2 W C c x i n q M y w f n K Z t + a h O O D / K A z 1 z E v D K 9 7 p s 7 5 O Q O e 1 Q e T D J c t A B V x U b J g O O M 1 1 J G r n T z g u l 2 O g v 2 K 1 / A J n X U f K g v a G p r 3 + o u k f q l L b I b f + p 6 V P 4 A I 0 c d Z r + C T S h p n g I 1 i S P 4 o n L v n 6 G X 2 + p 8 j E V 7 x 3 i 3 E t F w 9 4 z O g B l 1 S t 7 M e 5 J 2 W 7 d p K Z u 8 I a V o v N 9 e E q n L w K m F / V g L J J g 9 O f b B J e T h K g + R G f o g t L G + M n H 4 I 6 h 7 2 N M P g w k g W m C p K I f Q n s A S p e 0 S Q P z m w 9 I 8 5 Y H q w T T g z x M e i v J N H j X / m O m s O U / y F 6 l s e j G l 0 w Q c 9 S m w i i O v 8 a T 4 Y 1 V 5 m 0 z j F h z b T K W E F I X n h U M v n C V T l X T 1 Z A T E 5 Q 1 t + N 5 F U L l F R T X R D e p y K o d p s z + I Y / L / P 1 E l e x c p 0 V 8 5 S C 3 B k m q s P / l l K q V 6 H g / k o K g 8 X C x W c C 5 2 P 6 g Z N 7 + 7 H y S e i d K I w 9 b + + O Y 4 o f b 8 n s 5 f P m z e x h n 7 5 4 A R G G Y N m 0 R t l S x g M T b B 9 F v j v R D 6 l A C F 3 I 4 e N G N X r 0 / v h c 1 1 a b T T m w u l I p A k Q l c + 4 b P Q S e Q V S j d w / w 4 o o c q U E N c p C v a k N U X e 1 L s g l B g S H H P o O J u u 4 R G 4 Q X u W 2 F 2 u j 0 6 f 9 3 2 5 D Q b D f 0 R T R 8 n N Z B x i I Y k e b J p u p h c A Q Z W J t e j D a z P U e O x E l 9 x s y P 7 h d z c V + H a H A s V s m c r X P c 2 0 7 A F I b f a T X y + M W n 9 N B W m d C Y n k + / y 2 q n R S 7 4 6 2 9 Q k p j o L q g Y J y 6 n g M g 5 l 8 4 A d N o C z c 1 M t r I A e Y n K k F s K X s y d Z o i H u k 3 Y + h N 7 r C j Q S T w 7 b H T b b X Q 7 7 O Z 4 g j O M Z 0 E c v 6 G U U n Q O o l p E 8 H i L w V / g K i j 3 h t Y p Q t 3 p C k r 9 S L F e c b 4 F Q r u x T r I K T h g S f f Z G G Q N J e w Y b N Z 6 L l 7 b C c f g P R 9 6 L h Z f i e k 6 M p 0 D 8 J + 1 m v 5 I x Y g 7 9 G c f 4 O Q M s 3 K a 9 k C L 5 w 9 N 5 h J z 9 v s 4 A 5 v l a 2 9 s v M F k F f + 4 g K u b + k B I 8 5 G n t j V b B + E C e T e E v M h B p c N N n 6 s Y 0 k D r y v 0 8 h y V D j x M B X t T 1 K g i u J v O G F c O H t a k L A l v p F P A h 8 + 2 N z d q E z M M L 6 R m Q 2 E 6 / c T w + y l J 6 8 / j d 2 / R X u c 0 X 6 3 t t n w + m Y V Z y F + t w i O H 7 8 S U / O 0 R G H 1 O S f r B s t m 6 L s 3 V x U p r V N w J i V k / F / Q a 6 C 4 6 c H q n 4 c b i E u X / J j y r C 8 B G t J d 3 O q f 5 2 R 7 S m D t h 1 E y / 9 i k F Q x r U 4 w N C e 3 i p t i n R H Y + M p P + f U V V m O 1 4 C J h W 1 s A l n o u t 1 N h D X K U G E I v h p + D a 0 u 8 b 6 v / 8 A J v U 5 m 4 l g M z K o d e L f C B B I t Z 0 y 0 3 B 8 F k b Y P l Y I H d N A J g f p P T I 8 l Z J j + 5 7 W U 4 Z c T 0 g E W L 9 0 o M a F t C 4 3 E e D 4 2 + E P f Z H t 2 l P T y E c 7 h I E 8 S T n i Z B y p + R E b N a b N T k G H U w o O m B K Q 2 / k I O l i M x n U i 1 P 7 E R o C d i C F 8 2 H 6 F 1 r 6 p P V i R d + S Y L j f u v o J N H I g L F n 1 + y 1 u 2 4 t 1 U m o 0 J h E 9 I 7 a + C u g b + 3 z f d 5 r z 9 C N l H D Z T u J m u n L P I O l J 4 g U d 6 2 w r e 2 I N p Z f 2 A v 2 9 J p D p I w i + n g r S / n j I P a p g p f 2 a S B t 9 a B 6 Q W x a y k Z F K P Y 8 f W I W 4 Y l p V H 6 F t / b O w A A G g s L 8 C Q 1 J a o 5 u 0 C A P c O a u n 6 w M L C G H U f M Q M e Z U i 3 I H h o 8 k L i V P K j b 5 6 N G D w P T D x q R d n M i 0 4 A m 0 5 t N s d P r p E O z b d 4 M z M d X D w b M t K J f 8 m F + c p 1 g U Y Q 2 1 t u z M g v w d 6 2 9 R B 6 z J I M e 5 w C t 7 s M f 8 v f k z U J Z V n H m n s z W t h M 6 7 J b N H q 1 Y p X u 3 W J 8 e 1 5 7 7 f J p 3 w 3 P K J Q 5 3 i Z 7 t V E n h c 5 k l Y O V D r 1 / Y f A p 9 K l o q d z y I P t 0 M d L J u S a o A Z f B E J o 1 I K M Q f F F g x d X y f X m + 9 z 0 Q J e M H R V t g Z + P d K 8 G P O 6 q f u k 8 L F H L 4 L q 2 O N w + a r N i 3 Y 3 D o M N J u z + Y a 0 z R b L d O P J 8 d n w P z t T V Z u Z w Z h z s J w W e p O d + v C 6 V N M g v z V o a + A A B 0 t 1 8 7 7 0 n A e b Q p n f l l k H 5 b m O 8 7 Q A p c + Z 8 T w / X H 0 F N 2 r U 6 z h d / Z 5 A W O 1 y m Z Z b l g O R u 2 H v + 8 z 3 p C 2 n V R E s J z 6 G + Y V c 6 p X u Y g n 2 n v H T m 9 U 0 0 v k 2 4 U 4 k L K 8 8 u A q Q A i F R O I 1 V v 4 s W r X w B C x 7 W 1 5 B / T O Z D i P j 9 m g b I 9 S O 7 J a 5 G S + B a n n I s / o E t G 6 f I 9 u + V g x B 8 B l J K v + R 7 9 9 + n U 6 Q O K v O B 7 8 u n E 8 j W v x K C 2 0 r F 0 L G 9 H J / / 2 b 4 y z H a I W z A 8 0 O A T e z x y h n P I j C Y D 8 B D f 9 t J 8 L J k 9 b + d Q s Z L U t 7 y h R t j u F d y u X p S K Z 1 A O L O R U 5 u N Y U 2 2 d x R 6 W x i G a u U S A E m l D G v P I F U B W p k J P n P E b 9 k p M W U / 1 M r D d G G m B 2 / i 9 R r R j Z h u E r 3 U Y c d F J s B V g 8 W O M j w A s U 1 2 H t G R O j E 1 t D x p x e b Z 6 / y w U q Q G i Z r 0 C x y 0 4 e p e A x Z u N V y B I 9 c k K J 0 + w 2 n 4 n I V g G L t s X f Y t o a / t l x v z v r v A H 9 h s j g 1 S J f j Q V G Q E B Y d c e s O S I A e U b D u I d T M l 1 6 w 3 r W b n A / e h c c H s 2 / S u f l Z + X 3 C 0 b y d Q e s s a d Y W d s 0 b + G q l J E I n W C 5 o b Q t s b Q t 7 P T s d W H 8 A A X c y P j w M v r / o D r h 4 v w + j z e Z k H 0 M 0 f w A f X X b d i 8 v q C U S b W J e C Y 1 w o f t O G X x 9 E k Y K 3 j O E G X J S j L 9 e s h I P C + H E Q O s D W o s D y q C A N M O O B E T Q 6 j w 7 f 3 n u c z 8 o N f s v + w 3 Z q z E X W Z L z Y g H G F P 3 t q v z i 7 4 F 1 Y p L o V E Q r 4 2 r d h O 3 / s z 9 / P 6 V S + F c l Z R M M c c c n 6 K f f 7 U D o A p o b F b R w 0 F e P t B j s W r z L w I l J 8 7 4 H E r y / 6 1 u t p l f 6 J H X / d Z w T H E J i 6 i o i 9 U 5 a 8 g / Q x e s m J p a g F c y V Y a I 7 O e 9 1 T b V z 8 Z y R Q a t 3 F t i o 5 9 E + 3 Z W X B r p d 8 T l 9 v C L v J R c s f R q 9 y 2 t z b V i p F z Z 0 N z Q z k 8 z u M D g V y e y L E l x w h Y q 2 W W p 9 i z 0 6 3 B Y i U L g k / p a d R Z q C 1 h J b G V 4 n A k o 6 W 6 + G O H z 9 R p 1 i S u x r q w j i 6 O Q 4 1 N T z g L R M T r x / p R R 2 R 0 p 8 u O O c j 9 j M a + + 3 m b h f c 3 t j I t A Y 6 b u 4 C w f f 3 4 B / U G i J H s 3 f k 8 G R O 4 5 O T 5 9 y k Q 7 O t 0 P + 0 e v i v m H x X 9 u H p n 9 e v Q H + 6 l k 0 e L G V + O Y s 4 W v / z 4 K k t p D t 2 A j t X v a q t K W x U 6 M x d Y h 7 P p K u N Z A q J T m E r d e R 6 P u C a k B P c U T w V h p P C W r p M 3 d / + A X p 7 5 U H F K Z F I 0 t v 6 V N e T K B K x c z q B 8 Y E 8 h k W Q 3 B P e 0 N X 6 g d k a X N z D a h J k S g n l y e D b 7 t Z f 5 j e K h E 7 / D o u w c M 1 e Y X v n X V u 2 r W Z 8 o P 9 D 8 N P i n G j 8 Q L 5 C o q F Q I h m e x U W M f 7 m r g r + U w a H a 5 n 8 w 9 i l J d m 7 N u E L R u 5 p n l 3 6 5 k D D E C D b 6 M 8 R k n F 8 n D 5 w N p b G V U M 3 f l p C P / n R X l F J W j 6 m z u z T r d j R u v t m v 9 R M C 4 C L m + P L N 2 3 r B R G s w 7 D J K e P y 3 d o + 1 o p G T H f J Q 5 Z q f A N 7 4 / p K 3 I i / a E N W K f 7 0 q P 1 V w x T I K A B Q s q 7 z q y F 4 G l R Y A t i Y O o F x 0 S 5 B + E x l 5 A z z d D y g 2 D S A v D d u x A v 6 o 0 2 t z J F j q C b n L K 5 4 N I o Z 8 Q V 4 2 f P Z d q v F + Z j a 5 e K I e r 4 D f E N + q i K e k s l 0 R z v R w C X A w S 8 d C 2 p P B 9 w q F Y U c 3 5 6 + P j 9 i f j K f d D j I J S E N Z V F 7 r P j Z 4 X W N 1 V v C P S D b E 7 n r M 5 S A G R N Z q z N x e z M u A w 7 W x N a N M 8 l W Q i y n F t j Y y N N H O 0 v e w r h L i j p w S R u U W B 9 H 5 K 7 e d S Z D j a S i I 9 I I c K d G g h b X T s g h j 1 o T t 0 v r + 1 3 Q l W 1 5 3 d X G o V v b j 5 c v / d s D O z u A e w 2 3 Y y B i 5 E t d u 5 9 b M J V v V o S 8 s K k 4 n c 1 e C + u J U l t U o 0 X o F f k x Y t Q v X z d F e g B s 2 6 3 4 F C B b h z B 2 F I t + i 6 5 v o n v 7 9 q c x Q 1 l F + O 5 6 y v N d C B b v 6 3 / U w b x e e h k O A Y F X E b m k r S c W q x 9 P E V V r m X z 8 f 8 N n H f s x 5 4 R i 7 7 / e z O W / W Q r h W S 3 y 4 m n A c 1 M S l w 3 a e V v l 3 7 B W b 8 L V W q 5 k 0 O D F 9 v c P G + 5 K U F + E N X X 1 U g 7 h h x M c s T k O J a h D m h L g G G U f q E n W 0 I W 5 3 g b o 9 6 v y Y Y v p O M E s n o n g O 2 j f M A s l W s W k / y z Y L c 3 a F P X u e F K 7 n Y p g b 5 m U 3 b x a P r l E R 3 P u 9 V D D x J M M M A r x w M y i F q O w c n s P d E w F m Q d W J G / N s / 9 O W r A M Q j t E a w I 1 U z x M 3 r u V w + L N l f x l J 8 c 0 4 o y b g E 2 3 B Q L W i l f X L 2 s R U c 8 R I w N q 0 b t h 1 b F L a M a k f o + D q q y C p H X h 1 K B A 1 5 1 2 S R 3 3 6 o i Y t M o 2 L g b K q 4 B Y G 8 r G r s O 3 B r E n C j V L + G O 5 F C V n 6 8 q H b H S 4 c I B i 2 8 F M 1 l m u Z F C q r f h Q p Y 7 Z O / M O / e 2 C H b G N v 3 R H v 9 o M T z f m q w 3 X a B q C t k p G 5 O u G V 0 c D h l 3 9 U e p S J Q L a 1 k i e n o Z N M D w U G p c b + b E W U 7 h f 3 b f R j O Z S D c P f h 3 b e A s B E C 4 t c J O F 5 M s h 6 q P x + i d 3 c V / t 3 I 5 b w P E 3 Q x V Q Q H / D o u B u 0 J h E 4 V B 7 i d k i h n s l V v Z x Y 6 G / B j 0 H N Z z d 7 q Q O z x w t c w l Y h E X 1 c q 2 O K k 4 g u N p 7 P I b F 9 Q d s T A u c + t 7 j S l f t W Q 7 O A l z 0 d m u g 3 b + s v V X 7 O H t K O K b z 8 V o f 6 + j d V Q T H e v x W s m e O 3 6 3 c G y r t s 2 X r Q T j A s z z 4 0 s s v + f j 0 6 0 N y Y E f K M 2 D x V q Q x N u k u o G S V e 1 O K 3 D m T 4 m Y t b s E b R 1 z D I i V U i m h Y I o 7 p w j i q n I 2 r 8 S 6 9 k 2 H W 0 u o B L p k K S f u 9 L + F P 3 W i e t U O f N + 9 8 c z l C S u h U T 7 1 u n 2 y Y E r S A + + U L 5 S S 6 O a 9 q I f 3 R I 2 S c o 3 c u B I n X w L Q y g 6 D z 3 J I M q M p I O V G r Y G 8 Q Y N u D u v B O 7 S 0 B n o B y 2 P 4 3 W T 5 U g d Z Z H z X q v V w K 7 Y J I Y w k t s 2 u m 5 O I P D b S n b D M 8 i A 7 L 3 m Q h q m m x j / H + U C G f H 5 j a F b f a g x P r u N / l K W + o a v 7 + l B A P 8 f Q z 2 i X 3 v r I X Z Q b 2 u X k + 6 L 7 4 i V e C R o B + n g h R l T 0 e J p c 1 r k I + 6 Z Q J z k / 5 L G l 8 x D n F G 8 H t r l h z 4 Z g C z b + 6 J I v s V E F 4 D J 7 6 / Q 2 / p g d 1 Z 6 T W B x V P D t E U p + 5 p 3 Q x P P N I 1 9 f p N d G G P z O e Q O u T s l m R m X p E 2 B p + J X w 5 N X E q d Y O f 1 M u p s j Y 2 U R i W Y r y Z + w X t 5 V 1 i Z h H F X 0 1 M 2 p / G o N d h w A 0 C Q 7 M y i o c l W n G I R 5 q e C y 1 j p 8 6 D F y Y l u z + + y 2 l U I y d G 2 m 1 U / 1 J j I / Z N 4 T z V n q + I M Z 2 z z M v x S i o D T m V 5 G 7 e 6 F Y r 3 O G d 7 L T a t B m r k m / 7 Q v v J + M a V i 5 o 1 r 5 9 0 e S H n c r D 8 X N L h F G D H U t n a E Z 5 8 M N m k I O o h 3 x y F 8 S m / q l 7 k D l t 6 0 O T H n G d h R W x y c H 4 F t 2 v A G a 6 I / x u P W h 0 m b 1 E w a w g / x X V 9 0 2 I c V X R v 3 H s v y N e A z G a k 4 Z i s E Z q K l q X + 3 s 9 + P b 5 E z 9 q r J a z T a G / 2 x A X Q h 1 N e B l M t u F b 9 T z t K X L G a i T 4 I q r m Q B m + I o j z i k y S J g + Q w t v h Z R Y K k g Y S c y A I e 7 P I K l N g 6 7 A g n 9 L B s R x 8 / O 3 Q j L m x m C R J e l y M i l D A 5 P g K b y O n X b P y f X L H K u h n b m s t H 2 e R Y 0 B V j 2 G 4 Z w M Q + 7 1 k b w K r T n R r x r Y g 4 4 P g h I 2 T O 1 m 5 V y h R x x D l 4 6 k B k a 7 G G h b S z E X R k V l h D Z / Q O D 3 1 h r L Q / / P a E j F 7 V Z b z y P f H j C 3 R b H b Y j 9 G A U C k i d y q q P b g W 4 j k 6 v B Y 4 n I t 1 k B S N X g i x K 6 E 6 G F J c + + U V P i A F 1 p Q r I q b T R p g x n q F X x + S B F 1 T b U d E H Q Z q m T l u B X C c L Y x r G B d X F h w 6 h z a + c m G 0 4 7 G Q I C 3 o z u Y u x 6 o A S I N Q k N u R M 7 j 2 N Q T U l N H i 0 0 3 7 4 R S i 1 l s b W B 5 W i 3 9 u K y 7 L q n 2 D k 2 6 O F 9 S / i y 1 b 6 9 4 y M U 6 G q T Z C U G p b M C G t t D 7 r w x h K x H A N F / 3 6 8 p M H c N r S L S 7 H m Z Y C v g 7 U 6 T Y P r Z 8 1 r I a g + F V e X f m X R i i w h 8 M 4 R b 6 i p 1 o T C X l p J l 5 s p 8 U 5 9 B 0 s p x j b x 8 G 2 a 7 p 5 w A S q H e v W 4 M m o 6 v Q P H 3 u P D F 0 V g O 0 b k q B Y g C n f l G h U 2 d y 3 Q 2 e y f j E j B w u A Q E d M D N S z v D W p m N 0 j M r 2 b B j 5 P m 2 N 3 a n O m q + v R s 2 F L 9 i Y V o H 5 R f W 8 q Z O Z H 4 H S T f d i q j D 3 M 1 R 1 d F h f C q 5 R 9 / 6 l n i u Z M A Q Z 2 m G Z 9 v a m Z O R e E 2 t / P u T h h T + 2 W W z u 4 q 3 Q T o g 1 e 1 l S L L y l 7 E a H r H Y s g X 7 v O E d N 9 6 a / q V N P i W p 9 8 b v 8 y Q t J u 1 t / d 4 W h 1 Y p D B a v Y / G o 8 7 X 5 5 3 K N H U M d y R R x C b 7 X L I t z N u 7 A n S F L 3 K n Z T z 2 o a u Q H 3 L l K L F 3 3 L C 0 I q l s h 6 3 a Z Q y J 3 y F K d n T H F 5 i q t + x I q N E c o O T C q 5 q l n E z I D 7 t X f 3 l H y B a L c Y d / I G h X 1 6 P j Z 4 9 c 5 e 4 m V d f j i Q d j V + K e q O 2 m C H 2 b P h L H + 4 x X H l X Y / g o N r d A b 3 K T N g Q e M v 7 5 5 R 3 S 1 p Y y u p a I C W w M K R t / a K u D g M 2 l 5 K Z r e B / w H H d + 9 c m 5 C m i I 9 Y m Q x 3 L H 6 Q 9 2 L s N R 5 h Y z t K F E e u 5 a R m g b e + X d e p t 5 S J u W y p k u R I 5 m J / c u 9 Y j J v S w p Q + d K 0 1 Y t C 7 i e w C 2 u c o d t F p d s q Y + N f 4 A E T V w w 3 h y e P 5 + c H a 6 A w 9 f 7 q t 7 p 1 v Q + 0 f v U Z 7 7 p n i Z q a 1 4 I c M y f L + 7 X t S Y k e w 5 G n + y 5 V t l P G o u f b C / Z U Z P 7 D O g 6 v N a m y y n Q 6 M A A H S O 5 C Z r w R X T 7 f r U O 5 3 7 X R p 9 0 o B f h f U v v M P w I x w v 6 1 P P R J C 8 U j R x z b G E f b M m I r f 5 o y j O c 0 + P 9 4 I x 4 E p x w p o 6 7 Q 0 P t R k k H s p N d 1 g j 9 H T K y U P 0 T 4 5 c / q 6 0 u j i z S M K k i e 9 q s U g a y m g p z K B f q i G a r J L b k a F + K 7 w 3 j e n 4 P F 1 I i N u L B C q M k V p p I n J z j 7 B q b h O 4 V x Y w H v j Z z 4 p + w a L 9 R m 4 t R T H 2 d U / z u B D X q d 4 p P 6 J 3 m 5 r y S 5 3 Q u G + O L K Y 9 K 1 d b f 0 q z 8 X c S / U I M o V S 8 c y C + B L v P y 6 8 X c N X w + A w 4 U h 3 N Q c 1 P k B l B + I p h 7 j + e L S j 7 u N x 0 O O w Q h o / C 6 0 Z M 5 H W S w A 6 c t m 2 O v S W H Z B i i Q m G w S + H S 2 I 5 C 0 2 F z j t m X 7 w z U T x C n m B u N S T E 3 k 4 b 2 O T b z M 0 h o 6 E U p / 7 b Z 4 w r U G M B x D t n h m O O a u + U 0 7 + C 6 m i S 8 W s c 2 n Y I 6 4 X z a T Z R N S A l t z G N M N F F l R M U y o 7 Q q S f O M m N Y O H q 0 q Q 6 R H U L v K m I y 1 0 2 5 Q 3 F L x p 2 i 2 S C O m d J a 6 5 k v 1 d 4 X A A x o T Z 9 + 0 p 4 x 4 W 2 L 6 e c N I 3 u z c Z D W i k u G + H 9 v h M z W N e c n y L z W y j S k l w 4 6 + N b p A + D f I h 8 r V B z D t f 0 X R / r 7 W p N x E o f 0 d R k f f b D 8 u D S / 5 X O N 1 9 7 W 9 8 E c + Z Y K c s p t X Z t u U P W v h 9 t 7 q g y U V S L j f X Y Y Y N S 8 h g Z 8 N K / v A H 7 j l O i w N + B e U D d r / 8 r W r 4 O a u B b 9 C k 6 s Q x L C e a 6 K r l k a k c c C H 3 6 w o W z f x F 6 t l y Q Q H w v C / Z S f b 3 2 S A R 0 a 9 B k Y p v l f L 4 u Z T 9 K L O U 8 / t G J F 9 6 s 4 M 3 V B U p 7 t j f 5 G L 0 k i i T + 3 k A d f i 9 j p x G w 7 f T C k Y M s z g W f u X j G R B 9 5 m D h 0 p X B j e M c R Y l A m 4 E 4 W W v V K r r I z 1 t n 0 H 9 d v W q y h Q M 3 B D 6 y R t Q 8 K Y Q T h + Z 9 M 2 z q v 8 i U b K 0 O i g K T 2 G O u g 2 9 c k e N A Z R e y / d D 3 L S S W G 2 B k T 1 6 S T w + E p A p s m O N H 2 N i p 2 k 4 0 p S i + z Q F F L q + X z k a Y n g C R 3 k 5 V s r S 1 X K t c a X b M e J W 6 Y a R / v Y e Q Z U v 7 l V E c d + b z r y 0 2 r 5 m n P w F 5 n D T L a l g c T V I c g 1 n n N z e E l + / 5 h I e v N j m C W s 4 9 5 c 5 h 3 d s V B Y J L r 9 2 E g t F d x e h P y Z C W 8 h r 4 n Z 5 / 7 4 2 z 8 B i 1 K F 8 D x n u / k l C m y Z 7 M h C s c u q 7 P u b Q 3 8 S x m q Q k I Q 1 L J N N I g y O i p C n R V d 2 + M G V V I g T T V y c 1 d x / q I q m J 2 D p Z V M U g I / j 4 f X n 7 w o 2 T W U Q S Z Z J q Q c 8 p b + k 1 H e 6 8 A C I C K u A O s Z m T 3 K l K d Z u U w B l u T s L L x c n J S a L L n 4 M 7 / A r Z / V s 1 t 4 5 N t O C d W d S P l 1 P u h j R a D a i s z 5 Z J A r + b H q W c g E H 9 o J x P e S x o V u W v a O N N I J u + P n 2 i u o 8 k 5 r O G V G T k V x S I K / l j D 3 L n P l E s g y q O C F 8 Z v y d G / i 4 E 4 C Y H H U d a V U a a a M 4 R g u L R U M j V / H f W D a I M F r 6 9 i z 3 s u 4 J w g I Y l p a H D R P 7 H C v M z X n g s R U x z b d D F 4 K 8 Z Q 3 X R Q x V l z b b i 8 n K h c j + p e P D H i B t z r 3 y N 6 Y w 0 / d p N B l u Y q 7 t 6 X + r I 7 y h t k t b 3 8 h P U s w 8 0 z i m P w Q j q c O 8 1 P S 9 C p 1 w R q S p k y t t x q M n O r t U U o e 4 9 n t l L 3 V 7 t R 4 u m x r h O 3 a Q U N d e g F a L T w v f P Q U w U C x P i 8 y P H k q o 0 1 U e F E D 9 i 9 9 Z d 0 X f 8 3 h F D a 2 F V y y P j l q g F + O Q l D 3 3 T p + C d S f z 1 2 e 1 b T + S U f Z j F e 3 6 l L A a G Y o B R 1 s 2 H 7 L b 1 U b D m Q 2 h f I M I x / D t J / l E o Y K M 9 9 9 8 / 9 B z Q x I l B o g o l C v 0 O + S g w 3 u d Y H 7 W x U 4 N R 8 l H O O m U B V 2 9 q J h t d H B Q 7 r c I z L e c b j E Z Q l g 7 H s f p q j 6 q e N p e 4 Y K G / m J + Z m y O A / J D d E h A 5 1 x N U 7 z X l P h s u N C 5 t m B I B C L Z c f R O k L u 3 t 6 4 9 t 7 3 j f Q 0 w d X 7 G 9 E j Z 0 Q y D n z f M Q s U F j g Y t U L e 4 R p 8 + 5 5 x N I / Y f l t r I D 0 S q K G h + h + C k I 2 V Z U P 4 3 s P p K / 8 X O V C 0 Y L h i Z + x u b T j y P X S L R 3 7 T / F d / q r 7 3 y + J C y j T Y / K G R 9 r S Z B i K U 1 v z O V t 2 Z 7 5 M r j q g 8 h D y J F x S 8 h z X m E z + b V c a I L U C G U r C r k Z Z Z b s B S U o f L y U X 5 i l H t 7 u d / w b / X G Y h a Q o 7 p + f v x P W 3 9 H f w V N k h M g J O v j A C N z w I T W Q Z u u R O l L 1 F / o 8 k i j N E C 2 2 7 R l + x l z 5 U C 5 A A 5 k 3 e f a G o 1 q G X I x c C s G v X L J g A N E 0 g h T N w h G 4 Z + 6 I B / J X v R t n y I 1 + j K O G Q 4 f m 2 t 1 + Y D 5 w A b p O v z G V B H t 1 2 L D + X Q o v 0 o n R c F N z R q B q I U / 5 V 8 G + N 3 b f c E I p N D v s O 2 g + y d n x k Z h N g O A E K l b I X d 7 A j x b Y U Q 9 t M 6 f T / f f E k g 3 r F b a z B W C E i w 9 K K 0 W q M z / s J 0 t q w h a B J 7 Q 2 + j V u a F I + 5 s 3 T f R k H g h h 7 r t V / V z 0 u L S l S l e l H H i M 1 9 G k r O b M D F l j 1 x a u U Z z 8 n n t K F / c Q 8 8 8 2 k U H t j Z 5 u u j o a M 3 u 7 x 7 D 6 l z W h H 7 K 5 T n k j 1 R l y 7 z v v d y D D e O Z P V R U L t g Y Z D Z 9 P k F N K E w F t 3 1 8 x G r a X H T V a A 3 v Q 5 0 u 0 Z 4 J x A S j 4 n 8 s / q s j S 1 j d i E 6 P G O Y 2 + K 2 c I W Q 9 P k 0 L z t E + x K m l r F u + r 3 + S Z 5 T a o G y u F T + G 2 6 I X d L C G w x u P w x v f m u d T 4 l H p 2 n J M d n d g / C T k A r o q z s 8 4 O z T V x V d S u m z O 2 n E R B n O w Z B k 9 M W q s 9 E h 0 z 0 P C s Y p Q z S r q L c D V 8 4 / 2 i W U g v U M O L 5 N q S 7 F J p 2 E N B U O v Y 3 m 3 1 a 7 m 3 m J 9 w A N y L Y Y / O I M x R e j M U C l H 9 G N f 1 B o t I m l M e 2 c f C F N I O 0 E z z R u B B l 1 J b M F b i D l 4 h K g s v 5 s H b o R q O V F W v b W 4 q C z 4 d L r U i A B k 2 f p y n Q b R t j y O r S X 8 G 9 F s d j n J Y Q A + l D A 5 i X o J 3 / Q 7 u y A i i p B 7 + m a F P 2 R P J s F p 6 Q G S r n E A h m L R Q W t 6 l t A D 7 G 8 l U f c v z G o i k J q y U 4 Y m 5 L P w M Y 1 V 3 y 8 r m 2 o w a t O J r P y o H b 5 v X t i a 8 t k 2 t w 6 7 K x t 3 6 z 9 o x s P O d + N 3 S 7 h h + L u 4 q l B / m 6 s K I B D J P g 4 m U c L Q s C l P d 3 y + t J Z j 5 S m C 3 8 1 H a U T f B j D o 8 o E X X T W Q 8 L L w x I Y Y y a o L 2 f I w r I 8 C p k 4 2 l + B o 0 E d d u / v 0 0 L b j A 4 O v 7 b i p 7 T d b b Z r a W X 8 / E + B S s n 9 G i C l v S 2 b W j 0 P r C r O S u S p A u u g p T r O r L r g P 2 c Y y w d P q K m c i 1 g 1 x 2 7 E 8 p K D c D Q S j B Z i z M + R P Y a N i w u l / Y a h V 5 r + h 4 O U Y R v Q V 2 E 0 o P H 1 1 s G j U 6 9 M 5 1 o E z d q k X l 1 u k q k A O y w 4 m D o d Y s A u 2 R I g u a B H 2 B y / l 1 Y c q P o h t V R U b M o V x l O z 2 / n s T g b m g C 3 F v w u X a + n J u 9 D Z 1 I O X G i W 7 / G 2 U g f c F F 1 q r b / + F D K S Q 9 t p I Z Y S x b P c s h G L / 4 C R x 6 4 Z C L x W W y H t i H u I J Q W R X 3 4 5 a j g x W M V / m W H A 3 4 E T 8 H u u K P 2 2 E x v 6 f K n q M r + M p C s E I k L r B z F y J D P 0 Q 4 O y E X 0 L E v S E O r 9 H f C H 7 6 P c + Z b + W 2 n e V v P h L v i l Z s a M v / p Y B u G z V h B H T Y e u T m n m X j e V v f a b I O C Y g H D Y d u a m j K n 3 e t e q b j M X g c o x 8 E G j 7 f D j b + 9 Y k 8 n u g 4 v Y M W M j m A M F Q h q Q Z 0 J u i C J t O S L i q n u U E J V 2 C + O w f W 7 1 r / N l M N h n n C z q P Z 9 a 9 u a z j e P y y b O 2 0 + 3 p a z F 3 G F + 0 B 7 k M I / Z e G l O A 4 h h h A + q R B u / s B W y s H M j Q u r 5 O 4 L w I j z 5 c t e J s q k W N m A L r H 4 K x J T Y 4 h g 5 I b a V t V v C j R q u 2 t X b b 5 h S o m B i z l d p T 1 F S V B z p O t M 2 A + N K O c m 9 i N o e I v 2 H R R 8 Y 4 o S w k i l N b p f v U X f B t T o E q e G b b X + L Q / i H a w u z g y 4 H n S X 0 f a o O M A W 8 7 T A f 4 y T D n y P u g y s Q f T B T o m J B K L I U y D M J 1 D 3 p j a F Q M v H 3 X 8 N m / y l 5 A p Y b K w w e b 2 D e p 8 z + B 9 j v x 9 T q m H A Q V h h 8 P 9 k h g 6 t J 3 z 7 y R U K S h x F r Z v v g 6 x i S R w d C q p U 5 n G M M Q U E Q D 5 b z x W c 2 / + X A 3 y w p n B 5 p C s E C n + t a i / I w B j w o V l O x 1 3 h 1 H c r R u D 0 S v J f P S 7 p j K d O + x s L M 6 Z v z 9 R o H F 9 V K W p m f G O K 3 r y q G s C E a k u 3 C W c 5 j T 5 Q B U D G 2 m / / Q e F n Q s E W m w g y p 1 G B 5 X r 3 + Z 7 f 0 Y 4 8 v b V t u l v 2 4 y 0 3 i x 9 O 2 l t W Q t h Q m Z l D e t 5 v 6 A z O R H 9 C 5 z m b 3 j i m B w Q f n r B y w n O t d 9 Q p 9 e / n l J i + l B W / U 9 c o 1 E d L x 1 s H c M T a 3 z 0 9 w 4 Q m 3 Z 9 6 + p r y N m n e w S j / w I S s b H z z e 1 2 L T X f k d r k 7 H 1 O U W T Z Y O P n G c 3 G 8 L U 2 l H V C A u E 5 5 0 e 0 1 V t L 4 l y o i Q O c R 1 7 W 6 7 l 9 F q r E c E h C z o / 3 t + 2 l U g h l f y L r N E x F W 8 4 f K w n Q u y u G I O L e I T K b E 1 f A Y y R N W o p v U p / V 2 6 g 4 7 e Y v e w f F Y E S h A M C Z X 7 B / I U i X M + t v 1 9 h o D F Z R S v F K 5 3 B m l / R 1 C z T 9 F B 2 2 W 7 P f x 7 N M K U 0 C i S C 9 V I U g A 5 Z S h 8 V W 2 o Q Q u X 4 d y w C g v 0 M G t h 0 c i B o S P 9 S m I E U O H M f s l D d S L c 8 a g D M J g 7 J t x c Y C 6 j x t D a F z 2 Y d 3 0 7 m M F Y T Z s 3 A Z p A t V N x G c S T d B f m Y e r 8 G C Y g 0 0 / 7 6 V d e d L O h + 4 B L R U m C i L 9 K Q c t K M / h 8 F S O B n G U H U 0 h F / I g 0 u b z U S W z o I C I / / a Q l d j l C / C S 2 J J L s m U E 5 J f q 5 z 7 l O l l M W s y z 5 A j W m i X I s + M l r H j N y T u 9 Z K G a i n u b 1 p T M Y P f r 7 Q G l p b + g A t o h X J w s G P q M B 4 e o + 8 s A T C e i k / j A / 2 l v y Q e A u m p H / b A I D f F O I P y 9 f X Z 0 w F h + b s T 4 4 P 0 q k D V A Y p B 0 y Z Q B P K j x p W s P l W c s L K S q t + U + N 2 5 5 z K R z y c r M C T X B K N S I U T y m i s p 6 C u U x d a F 9 5 m v E g u C L 0 + L O E H / 4 J g 2 b N M p 8 m O W e T K V X V O w C e E h Y F 6 b E m m S A 2 9 c N Z S w U u 6 o N T 4 X c N 4 I 8 v e y 0 h I a 2 M 3 e h P W y e 9 a p R 6 H K 7 Q l i 6 Q a s / H S M y Y z V r q B H Y V c G N I l v E B i R 4 P a t T A r X U q b u 9 g k J E g s T 6 h f O m B G 6 c X y g d J y O + P T k J k T 3 z R u r w A + M 4 D H c q l L + e C d P Q N d 3 v Y j g q 0 O E 8 7 s L s t y J S K B w Z q 7 + 9 p E T Y e + Z c I J V E G v 9 1 A m i V v g L 4 9 t X H P g 7 C 2 w v Y 3 E J 0 z 6 f 7 e N e B / f 5 J u 7 v H K J m Z 3 r h a 6 Y O N 0 5 j Y M 6 i / a T 8 x l E h l h h S T L T 2 y x Q q 0 k + x X Q 1 D 5 c e / L + T D 7 q B + P l / U + A y C 8 c B 6 6 I t Z 1 4 o C 8 f q c K V X J Z C F C q U g H u 6 n l s l 9 c N G I X N k + Z B y A P W 7 A d U J l n 0 2 L z J 7 9 i I e e j 5 0 W B + X 2 v r m Y 4 o 1 4 a d B b i F l C + T g W l O 0 3 B 2 E 0 J q 1 j D w 5 H w L t L y Q t / h Z Y i g R w L f e b t g q M k E r k y J p + V S 9 m M x a o k y 6 Y G F d d y r j E E o u Z a x E G u p X 3 a t n F l p s M M R 6 s E w 6 g h 2 g q f p l C v C k + 8 R n E T k Y g Z e z z D E q g + f f D T e Q Z y 3 N d T X b y 5 R G A N q J S i V R J c q L 1 W P 8 / u Z m D Z G X 5 c b L Z 8 A C Z 8 A A x D 6 u J o D + k q x T D M X u L D l v I L O Q s N l u U B E 8 y z 2 H b e v + z p c o U L 2 I H C h L G n s 5 K G w P l P d E d X J m q q i G p s n N Q p e x L H j y 4 D d I E k 1 y V y v z b o Q w + 6 V L k x f 0 M 8 J H D m a z B A W z 6 1 C W q Y k m M n M B I u d W 7 r I Z s C 5 + O A 4 8 a 1 V 1 A d 1 z j n p r l 1 a T J X J 2 C 5 L e G K Y Q E H p G B M j p A j P B Y 2 1 U 8 c Z o c p Y + 6 A v D u 8 H L 7 y J J z C A h F 1 G t 3 E I 5 s f f S c g L R q 2 h u I d 9 U 0 f S c Y R v 2 e I b J b B U V m O 0 K t x I T U P W P N J K d O + E o z x y 8 W a x A 2 x 4 i F z D F J Z 4 L E f s X Y R 6 b G l M 0 h H Y B / M V l 3 D L r n F 4 s 1 e W p Q z k J y f L c 7 r I F L V S P k B T P g V N p U Q 2 p J I V Q J 0 U Q J x J 0 B M D k y C b i 8 A b a C Y b V M M b H G g 0 d p x l T H i 8 l T v Z p q A N D o E 3 0 Y K X n 1 z U q z 3 x 6 S R K 2 Z x E t v a 5 N e q w v 9 x H t o f o G v h P I A S a h R l D I N L G i l E s Q l T e 8 s H H D u H b V P 0 U Y E B / o o 5 7 a S 5 0 3 G 4 U D v / z + 4 n Q 9 V R n W m + W N S L D F G 3 k b z + + p 3 A 1 u v M C N + n U m O j q a e G c 2 M f N 4 H Q b o y r + i r N B g M 3 3 J 6 i V Z k t G 4 T C U V M z e R 4 Q 2 Q F B 7 J Q 2 n A t j n v c t F o C Y r 3 U v y t E d u m p c 4 Y q M p t H 4 f P / B F p J 2 f Z h 5 7 5 k b x 1 8 K d 6 0 7 Q 5 O G N 6 o Z T v 6 8 Y G x 6 v y / d 5 u J 6 3 V + + g 1 N 9 m E q l w x l X z o X 6 R t N D c 5 q 7 S Y x 2 Z x B 6 V E L S P W p l 3 W l C 1 X D v W 2 K g C M Y 4 z O s V 9 Z l Z p 6 A d a p X W S k Q K / W E R 5 Y + m M v e y g f Y C z / e m 4 H Y T H R q A E K P t 4 8 Q r g n 0 3 g z c o e x H m V Q F q b v l i i J L 3 9 P O 3 0 O V y U / 0 2 e U x O Y z M P T W B E m r x 3 Y 7 B z l D u f B S d c S x g 5 D m / A U 0 8 P t k e E P Z f A d / 9 u + j p G T r X e V F y F m 9 R J n z r p S n M I 1 F Q S w w f x q R h r v r h u T c F q I f P B J 9 p E H 9 j G b M f L 6 P O 8 c V 7 3 M r q M V Z 0 Y d r O C P p I O b R O F s 6 0 a h n Z J d g K G e r + T F p j S o Y a 7 h H R 0 f K Y + s 7 G 3 j y P C f W Y l x 2 m t G a 2 R m n h / F b f X B K M n W C T 9 b E 7 4 H L F H R u 0 E m w d x f b w D G L s x S S 2 / D D z U a 7 j e F y c x W l K c 8 f r + X f q N O 3 L 7 + W 3 v m U N M 4 e j l o f T B Z P f n Z C D L 6 B 8 x w j X r 6 3 P k L P G V l e y s + 2 Q Q G N x f S X K e k G v / L Y v G 6 Z Q S C / 8 h q w A a P a 5 v f H i j K Y A / x g / a W d l 2 l W x k u y t G 6 M J p o P H H c W 4 J h e o / i 2 U X G j B G f Y o 9 Q + 8 o q V e 3 Y O c Q k B L c n d w 5 G s y 8 T J t o t n / U W 5 t y F 7 m u l b i r A e d v U i Q S L 4 d 1 U a z / K v c J / W P 0 D 7 a k 9 8 y i + 9 8 z c O Z 0 B t B 7 g V 8 g R J m 9 2 C l 9 1 z l C x C N z c D n D l W Y D E Y 4 b M Z j n i M 9 l E j F 8 Z h 9 U a H j t C / v s o C + 3 s l G 5 + A y C W 1 F a y T 5 z r w r a / q t P K s 8 h A K g E / I T T k 7 X 6 L P g 3 U C U Z e B w G q a y D c W a + q O U Q W T o T 7 z X w u v K i l o r + R W N t 1 4 z W X 7 m R P H Q m 2 M r k j L / H s 8 o x 3 X e Q Y b G / j 1 6 K X D 4 v / U J K P 5 G r V m z 2 E y 4 F X N m Y 7 L k W 0 5 p + 0 w M Y g l b / v / k Y z T i a 2 e F j r d V j 7 y c t m D i h Q V / 2 2 M z y p p j s t V b a I 6 7 o x Y Z q P u 0 r o 0 0 K k I 9 w A G u 5 O h h 9 M J a p 0 J g C z y o u P y p H m d 2 Y n M c m y f W H 4 e j U l 2 T K J m + w r L E a O 3 q L F 3 G + p 1 1 r / L k X T P y J / I q Z 5 0 o W t b m f Q q t O U o a X W P B q G L y O a c d G k w i W 8 X X f 9 S x a m 8 f q d I w a 1 u N P P C p A h o 8 6 a r F v u z k F V r m L y 6 K K F X i U 3 E w x q K p n h D w T N 6 o z j g o 1 Z o D 2 7 j 6 / f X W X Z V e Y e C c E C s 6 z z t Q R f W B h e H h E S x S V z K r a M m l c 3 o F 3 j r J i E l J C N x E F H 6 p K g E x d r G d Q 1 P 5 v K E S z 2 N 0 d 6 a w d H B F p C 7 s p J j D u h D s X i e b b k V J S a Y 1 n T 6 Z S 4 C / f w 0 a 5 + O J V 6 K h T H 2 d 4 1 X 1 u B s P G s S v 3 d 4 i 3 l r V r m d P n l M Q v v j q N H E P B S G K j E p o X c 4 m h 4 Q F A q U R C 7 X y J 5 O z X g 6 7 P h D 5 J b w 0 b T V N k / 6 P P k 2 i g x V g d 6 K 3 r c D Q E C O A 2 a r 4 P F 2 a 5 z b 7 p / z 2 Y / X p B A y A m n A T o / j m N B y P H 9 A Q 4 6 D G b 4 y v B L w C j V l 2 t 9 q C h M 2 I 7 L H b 0 s l v e h 9 E U a / J 4 y v o K u t y Q j l 6 g t W m 1 3 v n C k N 6 g g U + / G t V Z L M f a r T 9 i 4 w o i G 4 O V u x Q Z Z W a W X h N Q a g W p o 8 u p Q K k 4 W N / e p 5 9 v h 5 l e 8 n 1 h J A l F i p v K D U X 0 m Y W g l P / Y x Q u k n U I g d h W r T g 0 H x 6 a n K D S r F k v S G 5 Q M z w N V B j D X K 4 N D 7 q Y X C B C T 6 B L P F x I 3 9 V p y m d 9 S Y a n S z G O T T e F A x o c a J g T D F G e Q s n n N + C Y l P d 0 2 3 E m R 6 M o q 3 O v V B 5 E H 4 7 L 1 o 8 5 n Q R x 3 h j 2 B 8 s c + z x 4 j 0 / U 4 u d 8 y u n O y Y 0 7 i T 5 N 2 R Z 2 X B d 6 W j u R a l + 0 Q i G u V i Y R r F k L 6 b q 2 J W f o k m 2 7 9 S v 1 1 o n f s M M D 8 N 4 j 1 w 1 I h X 2 l Z 3 h U A G + 8 P S p c 5 j Z f A b i c c S W z n L D H / l 0 5 M M f r 5 z x b J T R E Y r N 1 a c o h B 3 b 0 / 2 T J c 5 o Z g L p 3 P Z C D L 9 6 c v h I P s W A q c c k D S d d 9 b 6 M X t t 4 f 5 R d N 7 Y E Q J B F D w Q A d 6 F e A + L W x Y y v P e e 0 w s F e n p S g F h m + n e V g B l o O Q 3 y y F 1 m b r + e X G Z t X o X H 9 f 0 c c P W j C V k E o J K K h s t x G v h j t 9 h j i g c e W b 0 Z w A L h T e y m q w s x I i / q h k I i Q s r k i J Z J 2 h C P x n G X x S L 8 h I w N 0 c h X V U h U z Y L S e 1 i B 8 c 4 V t L U 4 C r I + X T J R S S g m x t i 1 H z B C V u A g 8 U D p C y H a U F w 3 O c f O h H t p y / e U I + O h 9 k 5 B z O M d 7 n q C r L q F V h x D M K N W 7 o l h j g N W E d G N Z D 3 3 L + G Q s + 5 h C S A t z O 0 G 3 D 6 C j R 5 1 a S / l 9 b P + 4 K 5 j + U 4 x 5 t b i 7 J k a X b W j R A W b Z V H L h d g f 8 A 3 T 6 6 b m y D V 2 j W J g 9 G u K q B W 5 b Y K a e K Z o H D 1 b 0 b T x c v s l Y / / l d T O T T 4 g H d M H j D B X W R u f Q T Q 5 B X r X i 4 4 y m k T y a y U P 7 F i 2 L X r + c v G P 9 i x K q C w c s g d x v v 4 z U I 9 3 4 2 8 H W E 7 l Z 2 c E a K / 0 1 P 7 H T v 4 T v X F v K G b g N E H W X t X H h 9 Z 3 9 k Y N P a l v H v o y b T 7 O i O l V x g Z z Q U h x p Q K R w o x q r u e D a d 1 n P d m g E L + g C f n f M 8 f z 5 x v z h d I v A v u d N l M I o O a O 0 3 z C P C 2 l I 0 j J L U J A d S p 7 L / d + A J F 9 e p u B e Y y h G 4 N 1 c q s d h N D g H P G h K 2 t O H O d s T m 3 D S b E T R Z Q B w V x c a 6 c D z U i T W s c q t 6 Y + 7 Q y R j G 8 g f s l 1 a D b q W Z O d 3 4 B i G U v z u W v c 0 L P p 1 h l i r l a y y O + q E x l S P h c I b a T J o A A l W W w c + q A b w + B 5 u U 6 k 0 P k i L 2 d 5 7 B X o Q Q G J 9 B v q i Q S U b H h x M P 0 V P g + M R G A T y L G n l K O 4 O F i Q l b Y g v 4 j + 4 Z Q v w / y 2 F A q S L L M E A U i d B n N 5 W E j 3 G 4 j h I 5 E O S 5 L e m i 9 z W Q W r D o D N f h e i z T q k N Q d t O U a q t 9 h n G H R q s 4 b o P t / 6 J Q g g l c 9 A W W Z r s S / j 4 K S N 8 E 0 J X C M P n 7 a k e S / H m V M 4 B + u l j V T S / h x 5 o W n j D U j j C H 6 2 Z A w R S J R i v n I u + V j d Q w 1 y d 5 / 4 r f E n I R n W 4 V O c z W 2 Y 0 p T B Y a D L + G r P f I K H X w 0 T 1 / c U L u / Y k F u f V 4 0 6 N p N F n 3 R 1 / T h z u U e U w m T e s z u J a X 1 t Y q d t u X x C M J Y j a a M J S p o S / F j s d 4 a t 3 8 9 N o 0 U Q V U M a e p f U O + 3 H e r E / n m 4 A 0 8 8 q Y 9 W / h g 5 L t y c p Y Y s e D Y Y r 6 G 6 t 5 L J 0 J + f Y / 8 V E J s p C v 0 K n Q q n L p r 9 5 H Z D i W b f n Q t g S s S L u u v q T E I Q Y + 2 z X K s n S e 4 9 t o 7 N d + P 7 1 o w 6 Y l + a v c X o Z 7 G z 9 i p Y X D y c n X i x g U S N N C i c D f 8 j l + + B k M S M k Z K X 9 5 5 + 0 y 7 Y z m n v A h 4 3 6 7 U j / r U u i 7 7 / + r z i x 7 7 U 3 g n D 0 P j l P H r T d X T L v 7 f T B u T I t c B a X P t V k T j j 4 E e d 9 Z c R s T S I P u R k 4 e u I X O I 2 b W 1 G n 8 S S r q q Z 5 i X / 9 u + A d 9 t j R 7 c 7 w M A Z d W L J o L 4 m g k h T P q Q 8 Z c P / Z 7 H V b v W r G L y 8 s N W q s W x M k + S s 7 / 5 2 G 8 g T 0 f 9 5 o w 2 Q r i C 2 g R g r + 3 7 E j F D s 3 E D U o i 4 n c k p k z T 8 w H S + A 6 i A 3 y j P A r i + w 6 C V P H D a B b L t 3 e O T y A I m s e G o h K 4 d P N 0 U 4 6 o 1 4 8 S l f t N 3 k W F u h l Y H A l F o 8 W n d m W Q s o K C x C Z w u w 8 I m z 5 A J j 4 J E 4 4 F 2 y u S G P K f c R p C H n d C 2 Z q 8 j W L M D v g p D G 8 9 C 9 2 5 / v a h 4 A P 8 p V t S z N R 6 O / 5 k D P J P k m J 1 0 c r 8 A U Q u / y R f + P k q p A E m z u 1 S Z x 6 Z y o V 6 h i O Z L c 2 n J 6 M m 4 8 O Z b T O z r N H u f f r l o V s R q Q Q e Z / c 5 f c h b 9 p K 0 1 z G r b X 5 w 5 x 7 X 0 3 0 m J 8 l V B s T + h V E C 7 O 0 J 2 f u p b m j e G Y O 3 U + v 4 C E Q c 2 9 o j 6 m 9 a 3 K c P 8 q L Q 2 1 N O t i v b p r 7 O D Z H P c i V R P d q k n 9 h g I V Q c 1 W M C R X F J J a c D c t p j 7 Q f o q t u A J u 8 X e e 0 I T q N m O C g T 1 P o y r l F B s 4 2 Y 7 k 3 p j z w N i F I Z v g T 1 D 5 T L H y O K N i A Q 6 i 1 Q K a 2 8 N t Q 7 k V 0 o I C w 6 0 p V M y 8 s t s 4 b 6 3 4 5 V s T L d b K c P X c L b O e V 9 N w X y P M / r M 3 l r m 2 b d j P x q K t s d d n u + 6 / d y J E z Y L t O m w H 0 c p i 3 n h I f V l z c c T U T V S E 9 Y 7 h + W o B N k O B W S s 5 N T s q L e M 7 S H 5 v 1 u j 8 9 4 C O H 6 w 7 7 0 y / f 7 D X h 0 u f l M W 6 4 R 5 v W 2 U b o C A J b V z G z K Y a V V + x 1 + Q X + a W Q p 8 m J q k c y Y o j 8 R b E o 7 H w w Z b 9 G W 9 R v B X D j i 7 I k T y o 1 M D 8 p x S S C N X 4 8 v 1 F 7 K C W 4 h U / 3 N A Q 1 5 v X 6 t I F m q S C v E v v I 9 E O G j O R c j f u W w e A V k d A V i b K s I X z x U D U z R C 8 v / D Q w d P u p 5 f r A M N g 4 Y g C b m L o l 6 J c K 0 S f m Z L 2 R o F 1 h 3 w Z I U J 7 / X s c 1 K 5 N 0 9 9 7 g t K l 3 Y D w g q h M 8 t B N Q Q t g H b 9 I D H X / d N 3 U y p r s b G f k v R O R X T a e z W G + s e t + x n 5 l p L Y V l 3 d k p J f r 7 E 1 D O q r + U w 2 P o M p u 0 9 R s Q p L i F k T h u c S / u a J Z X j o L y F 8 + q h P E 0 y w Q x / q Y + h R B L 7 E q + 1 u + x C v o x Y 3 S E V C Y 5 6 R o d O m L D 0 K 6 W 3 R R q 4 2 n k y M u u R L / n x d 9 t C b N L Z e C D 1 G i Z g 8 V Z B i v 1 W r 2 2 7 P V c u h b 3 y t f S S E u D v r V 3 L b j Q t q 7 N X 0 r v O W q 8 3 S c k t B r n k y k O Z n D g k U h k q J B o i U s f o m a U y w S L W O p L U + F S 9 1 e Q 6 0 P x K i J P Q P l W G C r 9 / v c J z r w x v d W x o G x X + p g q q l E j 0 9 h d N f W D R s y 6 s + z E o o 5 q d I / F d k F L y 3 t K B E u 4 f K I x R H 3 l r / g B i R Q Q U J k h h o D g d I M q T k R t 7 y s i 9 w E A Q q z / i + v m R E r m 8 G H S Y I L g k Y Y d L T Y I L l q F u v y w 2 h v 8 I j 5 H D E P f a G j d y m G K Y 6 q P 1 s n e 0 4 i d R q z G q K Z D P x 2 1 n R I 3 U + K k 8 l j L P 3 y p C D 7 I V X 9 7 N q q 3 y L v 2 9 X Z B I Y Z v o a h K I I l k 4 e y n s E 1 f b a Q f 5 W m W E / H S f e T 7 t y / T E b m P w I w 4 L I R h r x h i 0 3 F T + b P x K p e I S n z 4 z 8 O R u e C I S k n 2 A C z 8 i u v J K 5 a L b K Q e 4 L 8 O l t S E R j a B 9 n F H F Y 8 x l A + H Z C O Y T G e H b L O I v W C 9 S r I I i q K O P j q X Z V 2 a j a U O t 9 s I V J W c q d b Y o M i F h E U Q 6 o p y S f q 0 a z J c 3 Z R u A + 3 J R D a w C W U 8 u M x J X A C I f s U M W Y t n s I E R E H D 6 s e b g n s R + d u k a B / 6 f P C 6 b A 0 F d Q C Z M a g O 2 Z I J + J S I / v 9 u x a 5 5 F F q 3 N 3 P p 7 M p 2 N U P y v G M k G 1 V U D Z d 9 I r K / a E q O 1 s o g 4 S B b 0 9 + L o j u B P o W s P 5 M P X y C Q 6 n Z z e s G q L L W j y n V 8 B 8 t G Q V 1 v F 1 x b 8 7 a P H m o r J R S g e 5 5 e i N B 5 G B P z L 4 7 a 1 B g Y R O x m f n M N V c O 6 g V t F D v A B g 8 L 5 H y b o k f V m t e R O J I y 4 u 2 O P 3 D 3 f R c 2 f t 2 + b C z X f 5 W w t L a G 1 I O 3 S v T W d 7 v n v P v e 8 6 c G D n l y H q 8 8 S e u E W T u e y 8 c C g V H u B 4 R 6 P z A X W 6 I 2 D L v F y P a U W c P 3 7 L S u E z A / b Q j 0 f B x Z x J n 4 W k G N 5 3 a Q Y q o 6 O B 6 / G V + E D N E 1 O L M y Q 0 i V b X E r R / r d 7 6 8 m n L w d M m 0 o 0 k 7 H V + b z y F + 9 M 1 4 M u E Q x Y L Y 6 4 p o D 9 w V j i 5 x A F Y R q F H Q Q i v e r H J / K / J z c U u x Y 2 d w A b E g 2 c 3 z g K H k U t l T S k / u 9 p b H a 1 V r F t p D G u d 9 z Z V n V g Z R Q d 5 j 1 j z V v Q / Q O 7 N O B E g F 9 J V O G X p m C h f Y o o W S 5 P I O t f u R x x h n / g x Y w P X u + + 8 l K I / m k a 8 o Y K V 2 / + b Z i p B R Z S y I m t h c v 7 e k N k Q k p g 1 F 3 D 1 o T W N / p B I / 2 h Z v 2 J W 9 u k R 5 o G j i G o S B x 8 u U k N K O o r 1 K g O L l u w 3 O i 7 i L x f t W e I V P O B y 4 n w J i B s T R g 0 j k L O A g M 5 N l Y H 7 w C D j A Z u O k A C H j H d F + k 5 y H I 7 J y L i 6 7 j W B u h g i J O 9 g Q 2 + e o w X 8 B w S G P k u 1 C N I y O O B W L T O B 5 Q Z K O m b G L E x x v O l 5 O S J G H u X i 7 0 f 7 g I 8 H 5 v z c 8 0 T d R n L F l F s 7 0 J N + y u v I F v G A 2 e g e O B E D X u 6 m Z j T z V H V 3 + U U 5 v M K 8 o n u + O 7 b u e z Z i f 5 n w Y N V q K O Y e p B Z k x x Y Y V / r + h 6 c r + x f T u N D H C D o a B m Z W I U g x h a 2 J C Y c n 8 6 F d + q w Q g S G s 0 z V c e F I f p z s X x w A L T 0 S R y d 9 Q F h I b 5 L I r L k V O E y y L z K K 6 R V X a E q 8 t O X + R w 9 F m Q j B c O K N d T L f T W o e N S i n g L M x e 7 Z l 2 g n f z A Y Z + T a X Z x 3 V 1 b M L k 1 Z J l Y k r Q 4 T S t l t 6 j E 9 T b 2 n G f X u 4 t x G Q N d w I 1 K x X V q c e 1 O o C E g + U z B n W k T b 8 4 4 0 V 6 o 6 o H C 9 Q l t C 2 1 Y b g v I G b 7 N d m + k G X k H c 1 / q J d Y b i j / B n e U c 7 p 6 c 9 K W X 6 6 y X j H Q D 9 / C S Z 2 9 9 l E 8 Z d u 9 Y t i 3 j S z N H 6 V X 7 h g g r 8 D U B D x W F 9 m E F / P Z 5 k w d 7 + z B X s 9 a Y o x 2 G l s v g F 1 X w h F 5 A E 0 B 9 N X R G / f U A Q o D N U R m m Y p t Z B B l H t h x b v D 8 C T F C h J g 1 k B U j 7 9 W D h I / + w Q j N K v l w f L C q V C T l 3 j 1 K n 0 q u o w h l p I w 7 E c 3 m a v r W K Q I 3 e N F F c o b r f A A 0 E f K t u 4 R b + / S e C G 9 V v j r a H n b Z O A s Z x 5 i i h d T E s T B v O 9 A z Y M 0 Q T j B T i Y n I 9 Z f v r z C t 6 z l N 5 r h 7 X 2 0 4 Q f m X 8 c 9 S e a D S 7 o Y V z N 0 0 + t 5 v h Q o v r p d i z 2 o V 3 b y X P i f p 6 s e e o r P 4 O C F o s J q W F M T R C n 5 G O l Q F r 3 W N y 1 E 8 x P X w H g e R z W X v z b T A Y h H a / M P x z u v r 6 / A V p i R X + b n T 2 t G G g J 3 9 s E K q n f i k v w V 4 W u 5 g o 3 6 B h 9 g b t S F K u 0 z 6 J P r y U H U Q l 5 o h t 5 i k e q e 7 8 I F v A H s K a J g + I 3 i 9 W f H 7 1 y q + H 0 f h 3 I E n 8 h H q 6 D 7 i o I O k k O + p v c V f I 6 y B 5 y 2 N 6 m R W P r F P p l A e c x Z p t m z u V C O R P n R 5 T p 6 R L 0 P + r v C x H o 4 6 p i I F X 5 Z J A b U p 5 s S U T r q 5 G O + N 3 D o n G 9 0 m V c 4 F I N 7 2 n D t N 5 f o o A g N 2 z P T + 8 G j i 5 r Z j K F X D l I b / 9 s v m G o J Q Z 1 2 N p X 1 l Q q U T m B s a c v 8 5 H U w k n h r d E 7 S a G k t 5 K M 7 3 l a c 4 e q 8 V b B 4 J N z y u s O G + W f p 5 K A A c L 1 P k 1 N Z / + E W n f w M 6 F X f O v o t L Y 6 H E 0 k F C n 0 u y 5 f 3 S f d u N 0 g n t b E n V w G b Q y z p g + m s t Y u q + H q 6 C u x T J 8 O / P W v 0 U i y 4 r w 6 W 1 c C E 5 W x F A V U q N 0 4 d l E x 5 q 7 8 i n 8 D O 2 q G 9 r M r l C + G 6 5 O T 5 U A / m Y B X A W M 7 0 S S s i O t 2 T O I N d h Q t A k M F m R 8 U J S R k m G l R v L v A m Z 3 6 Q m D C V W Z i R F 5 B 7 i Y J a k K B U v f 5 Y X e v Z T a Q f M 9 L S 8 p X S O 5 i e d u m i 7 K 2 G L x F C g H c p l I W T y l s n h 7 k M j / m U y D + U 0 C U X D 0 + C Y L I E O u h R 5 I E C r k 7 C o L N D t C H T 0 k D c 4 8 G 8 K X l z w L L L O j F 6 k t W r C 8 v B e L M N A u l p R g 8 s z d N k i f i 3 Z W n 5 l 0 x 1 v + S H r u 0 N r f Z 8 F Y U E A E R O n H B d G Z V T c X m k W W i N 6 X C n g d b C W M p f D V r O b 3 X c n r E v z W k x y / n g t v e q X 6 2 x d v G h v Z L h U l N e r O a m 4 X f L Y w D y T 1 W s t 9 h S A v h r a c w M / I T C f h a W a J D 1 J 6 0 Z 8 R Z o U 4 p t 3 M / E 3 8 f y z B 3 O 2 O d y + / 5 a i I Y Q C z n H / D V O Z z a S 5 l i k 0 h p V z z E S F K F C k i F v 3 n u I m H 4 G n 0 s o r 4 Q N k J / i q p K O P J N L + e j k p d U I i A P N p G t H l X m G s C 6 t u A j H v Z 3 W U Z + 3 h M v N o 1 O N 4 + 9 2 N q 2 T C F X D v g I O o a 4 u 7 U 5 N q H d J t y g 7 N r C 4 z W v I n T h M i g 4 q N K 1 q y z U U L K 4 k p l W e F w g d D P d a 3 c G N l n k u H z O 5 r z I P G 4 K 7 t 8 m n 5 o y y a 6 v c D 8 G C u r s 3 T + z j d L e 2 6 W v j f g 9 h o q W D k t H F D F 8 Q V 7 + f G J h D t g j v D f i h m c + Q Z 4 7 d M r 7 + N h x L Q O f j J 8 1 M S 0 q D h m x / p Y D 0 M 2 Q 1 w x 9 O C Z 5 q A F l 2 S t E h l u t y T A U 2 B W f z g H 4 T 1 T 0 f C + U 9 q b t K L L 4 Y v w R G E C G U k N f P 4 N r z / G + y 6 O z r 4 c j P f K N 4 G u 3 S h L V A z q x x S S N M I I V l + 4 y Y R G H M 6 K p 5 x + U u i N e X 8 O J 1 2 F z y c 1 L m 2 9 G 8 x P P g 4 H f 2 0 n r y K Y 2 t 0 J + C / M M / 8 9 f f W K v G 2 p W t 2 2 R H S O e k 3 k T m v i P o c G q h 1 z k A E 4 5 Q C a E O P U P I C K e U 6 Q A + V w 7 + z A m K l O y T d 2 g T A 6 H T M v V E b m k k r L 8 6 D 0 + R l M Z F 8 q l 3 6 w U k D n j B X 9 0 p g Y O b C 3 i o a t C P r r Z r b f o 6 C r U v V x L o 8 o a l Q X M w b q 5 A p 7 J V X v o c m / i M o / 1 M u 1 O + 9 t u Y w o J 4 Y I S 3 D b t 5 n m V S S z d 6 G I X a n 9 a Y W D M s 8 O v H 6 i 9 Z A h i Q W h a G 9 6 t c z u 7 N 7 5 F 3 i v A 9 t L 8 J k X 5 Y T n T H T l x + d L Z T n y G f G K N + K P E x u 3 1 Y l h g S 5 G 6 O e u U I d 7 x 1 u k o b E R e Z V 2 C N v i j 4 g y 0 P B I 9 o g w F k 0 y 6 C 5 p E f k V R J F B N A Q W Y k x F E g / n 7 3 X t w A A A s v Z W G 5 b 4 z e P A e E l Q e A c u s A h h x A 9 E 9 4 p R 6 b o 2 z O J + f 7 Y v 0 r J W T O U k l 1 g G C A / 1 K H f B k G f j / z E M G h 5 R 8 O c I P R L J y S 8 D j o N J E S a C l O i F r N l c g V Y r M d E s x G 0 b G B N I N P 3 1 P g w y v E a E k C u 0 z r 8 a H Z Y Z l 4 F b F 4 4 a E D a Z w B 6 W H b U Y n K G y J B 9 6 Z W 6 q p q t i l 8 W W t 0 O i 0 k t K y e H O k F t U R T W G n 3 4 F e 6 y r h y o A U 3 x i a k + p g c / 5 E I f 4 7 1 / w H P Z N A k 4 d v I 5 M f V s A n 8 9 6 3 C Q q 2 b 0 R q s V 8 t U L F g r p a Z N 6 Y R W l N K Y G w X F D K f t L c r q T 7 d F N 7 e B j I h l 1 J r A 0 v T N l P Z 7 T s K U I M d 6 k g x n m u L m a J 7 a U t U Y 1 5 5 L e u 9 x d w W h 9 h 4 3 k w R Q v L E Z Q w / 8 P T y X W I J B P n z v N O B g t X A i z 5 f 2 W L h e G E M N p g g D g b V F F A r L K d H P A Z r T z B N W k I A 8 C E X i j I I y 5 P s q f Q j T g 1 O l R q 2 P n H x T i + J r Q O i M m K 4 C g x O J 7 J + 5 H 2 I b C G h f i l N 8 1 O s 8 k 6 D M q x f c d a T 8 f v 2 3 x u R v 2 z c r Z i T t t S v Q c V 0 G x V f h + 4 + L f B Z p n r j i 8 m 4 z L 6 t i v e F r H N 1 x A Z I 8 S D t K f t S n i H K y Z B l D N I Z N A t 8 1 4 V b D e N w z / v R k J Y M W I M x Q j c l O Y l S / U z j C T 8 f 0 D B / g / D y P w d 2 P R o D R d 1 8 P t G m Q R y h C a z 3 M N i w V I d l t H V g G F r q k 4 W u y V 3 k n A 1 a T 9 X e o W d Q s X Q V I J A Y M X b f K w x f 7 O P 3 E 2 q o I 7 y 6 b R 3 D / p M 9 u a p c T g S R t U N t t Q g V w A L X k w m V t L R M F Z Y 2 G 7 9 i I C Q b F Q Z j G P 9 V V d u Y f u 8 p V G D D n f P q 6 U 5 n 7 + d / P U r k m i A x P K V j E O V F h g 6 6 U R n / / K A T a H Z p I B q + N R g z C L Z j e 2 k 9 B 0 E Z b R K k r A E E Y c H u O j A n a U a 4 p 0 L Y n 0 / d K n K r f 6 L h 7 f l h v Q I k m r W f q 8 X Q a Y T i N y R Z L j 7 u 0 j j B k e c k F V 3 4 p e F i H 5 A w K e / H G B 7 1 z V A I p Y r w K / + 8 + J l D f F 9 F F S K o 1 g V h l 6 B E R T c S l A L 7 1 P R Y u f Z / 6 2 7 U b I O 0 k P / X F g P B Z l b 2 5 M U D W E X 7 5 s h V + v G D N / p c z f o i E 3 2 b H 1 K B Z 7 z y P v + l p / p c H e a m V i t U 5 V / m 7 c J o l x f b K a n i R d D J o p 7 w c / 7 3 + Q O 8 u w v W x C z c 3 Z v T z S 3 9 8 e Z U i u q 2 H 2 h b a 8 p 8 U M b Q d 5 F l Z k W + D 2 M W 7 R + 1 c F C h U / f + f 6 M O Q c 7 f 3 P N A g q + E M I o x y t W m c Q d 7 s w J r H U l Q O C F H J a R h 3 2 Y J v q A B N X I O L k w w j s 1 b e d t t N v M y + 9 g n / g 2 V Z N 1 p 4 j o + G q H A 2 v M 2 + t F J U 8 k m O 1 j o i e 2 1 X + l / U / g L E 3 L I M k L L + N k 6 G E m 7 y Z x I W 1 F c V Q K M 9 A k 2 Z s A B a B 9 s e T T Z l G v u v o j O i Z 8 t t 4 / 1 y Z x R s Z S C m L k 6 v G w j Y J X c O v b 5 j K U s / B e X L e X 4 9 x 3 6 + r U h D R O 2 j q k y C 7 V S T N 4 P y O P A 3 4 r f k a P Z 7 u q 1 D r v h d Q D e Z + 1 Q n L l e Y I T w K 1 5 t g 8 n N J f U O a 5 p a D E / q 9 V D n D Y A 1 p j S 2 t q U B 0 p 3 Q l z T j V + G n H i f t R m J 7 E 3 M k M 2 4 T 3 r e q U A f P 5 W R F h D q H m p S 3 m V Z z b x p K 7 + 0 m 9 O T h j J r H S k J U i O y Z 9 / o 6 U Z h f Q R v E Z j T K j 8 w 4 4 + I G G c 6 j n m / Y Z 6 o I 1 x l W y q k g 5 Q V a u o r W C R 9 4 J i Q O 7 R 4 s l y 3 a g P s + 4 H N 5 Z 5 Y P e H E d E e h u l Q l N b 5 R Z F A R x q q 4 C J q w M 7 L V H 9 s J q t b / g L l R B p G n O C 2 I j g S j Q K A u b + H Z h Y t p O 2 Z y t 8 O p K N D p o N Z G 7 L Q g I S 5 c I i 5 T F 4 E e T 8 9 B n L s R w V q d b / I E r c v I l z x K w 0 O J / A R o m k r S 5 0 4 B S U E O l j T 2 4 b 4 M d 7 L n + p z A m s 8 F 8 z / u s z 3 D 8 4 s 0 8 g K b T U f g s 3 2 v i O 5 n q 1 2 H T e P Z I l j e s H g F c 5 1 x T H u g Y Y w L j e p g e G a 7 t E d s g g A k 1 y 4 z j q p 1 c f + L Z N O l V Q n + K K B 9 E L C n 2 7 J U O 6 R l X E b E g Y 2 V U n 4 + 3 D D B Q R + K j x T 6 o B v k Y V W K c 5 g 7 d 4 g v 5 H Q d f W B 1 e i 3 W i v 7 l w o F 1 5 7 G U j t Z 3 L E U R I I L g / 7 c d F f B q w X v l I v 5 C S i m 1 1 y O 0 9 P N Z I 8 d L 5 c X + e G 0 1 S N / 6 + K x 7 m 0 X 1 g V J 4 Y I C 6 W + G Y k 5 + V a 4 u s j r X b x p z 2 o Z q m o m D D + 5 D T S m V x A p w h f Q Z H 2 2 Z P t Z u T A g Q 2 q U 9 n / W o J e 3 S J V y I Y N y D f G z p / N K L 3 f / b 2 B g 2 6 r 6 2 3 E 6 k v p B D r t / v n 8 x D a A I v Y U D H l s L Z W G W 9 W D r 5 w u u v f o g 1 k p b B Z 8 Y B Y A 2 B H v B b T t Z d l s 5 K S K 0 W q g 5 c v 8 5 A 1 B I Z 9 j Y h o o 7 P e 4 i s P o 0 R X E d Z A g f F J 5 C e h n 1 u R Z 0 + j Z U 5 g q l c a w t X P + 9 r 1 D i 4 G 5 0 S h s 8 i Y p f V W s 5 J x 0 o Q D a t 4 e p g C P B Q F 1 + j W P B / D Y R 4 p K F F N l R e R B s t I m M P z m c E / z I u g e J 3 + y l x J 4 d R k U r P 0 I y v o o z / e 8 x Y a S + 7 r n G h v R X K F I 7 f y W Q s Z l d d 4 E a y y y N 2 3 e / r 0 q I + d d c R T 6 C H + T + O T i m C G 0 R b p V 2 U W K u q t P + i X o b H M r f j 5 U N H m u K Z F y z w h C U n y u z E / w 9 H Z j N o Y O F C V p r A U z + 9 Z g d b o S b u l M z m R U R 3 f 1 6 s Y P A 7 R b 1 3 R 4 L Q / w g M v h S f F Q W R 2 D A O T O p X H b Y P g V S l 1 6 P E l + k 3 U R d w p C H a m k f r N 6 K c F C 8 o X T W / m z k N w 6 q H o q Z 7 5 j r d 8 p P Z w R N C b f z E Y g T o 6 + N V y x d H C n R c N J W D O a g X R O V d H R U n 3 i 7 K S j C K S j + r L R H A R M J B b Q K H X E e o L k U 5 F F N r s i C U G D m P j / s 6 Z g e E p P o o 5 m Q A b Z v Q O M 2 y M j B s O 7 j 2 h 0 f p m E f S Z X R c w 1 t / o 6 l / Z G e b + B q n K I x s 7 U r 3 n m x L q A 8 b 7 r i g H K G S r C v R s m J b k h 8 g w d k o o K n v s y 4 w o N J V Y k U j L U r D f 6 3 O n x 2 s s v V P L e E O b 7 U e X z 3 9 / v h H u b Z 5 r 4 y S l x o r S z Q p B + T + B j Q D L B z H / L 0 1 n a N W T U C I x 8 Y 8 u E 0 4 9 U P o F 6 k L 4 b 9 z O O Y 7 f V H q 4 D t S Q W N V R C b 8 o M 8 V t D / 0 t s X p k K q h w H x E H Q Q k 1 k j Q E Y K d N J S F F O V v X W s a x z O Q C O w k J J h 8 q q Q S U i 7 x L 0 I U r C 8 Y 2 t 8 l 8 C R p M D K Q H 8 x v c o 5 D m X I O T n 9 z Y z c O P B h V b c w N U a K e u Y K O 0 u J 1 a 5 H 9 D I H 1 4 0 F u G 2 Z V a z B Y O n g P J K I 5 I q U t D 5 R S t r I p i 9 f P F M y 9 N v z C 6 Z t s v 1 x v J o d U b u K L n 8 Z L W K / W C F S G q u l 0 6 + x y 9 i 2 4 J B e 0 3 l V P m P E x V D R D e r m m c p i 2 W u i s T 6 m Y 2 e 3 Z 9 6 r 2 8 7 G w q E x P W e t t 2 W O / 2 7 b Y h l x + 7 7 A P e h K z 1 / e l I 4 4 T E f b 1 V h + H 5 9 p Y B q a M U I 4 m l W B e R J + E b P V E z 7 0 7 e d t y j r + w O v Z 0 b s v H t / f Z a h 1 E 8 P s F z p M q 3 X J D W a s P B I U w U u 2 2 h Z 4 v S 5 t 1 c p T t 5 C t L 9 Q P f H k K D Q c N P 7 O 1 q x L Z H B E u d 8 C j Z 1 R / b P T 3 2 A h F u c f E R t 9 6 E G n d a R 1 w r I q L x N y G y L / t l x Z t + c f g M f 5 m P O 4 O h 9 B b T R W d g T n G g q u l p y K n M y K F q v E 7 P C j / 2 d o X m g I m J 7 i e A a Y A v 9 j N L w a h q k q K J s x t D w w T k W C B e 3 n 1 K w a a U f U P p H / y K 4 Z q p G Z x 7 p k I W f 3 e y f i y T t G / 4 i i R Z 9 p 5 o i b B E o u W 5 a 1 P 6 B J 7 e 5 R l q p u u T e b I r q x 4 C 8 T Y o q R + 1 c X E N V 7 z U K f F s 0 c 3 2 k Z F Y l j c S + z b j q q B x i / f F C O + U d E c A 0 0 V U 1 j D k 9 3 a 2 X s 9 O j 9 p H e N o 6 s e Q q m S Y 1 W P g k N Y e z W w G k y 4 p v 8 F m E b v V C D L t 6 G 6 p s W c k 5 Y y g h P m k z M 0 E 8 S k O Q z p d r P Z v R B v B t z c w M q U 9 D I u F V + V j u x G 4 h a V e g E I c B N P T Q K n D 7 3 I I 7 Z 5 Z z 9 X r y E f h J n V T J 4 p 6 X u d 0 0 Y l + W b B y k 8 r h m R P 6 4 A 3 G T R t / k M p u P i m E J T g U o g A g g Q s G P R T d 0 Q f + x G n v H 7 A V K K N P 4 K O 3 / Y C 8 V 7 6 L K X z p b R + B W x m C s b n f E E 1 F U H g K / Q k b k X q I p k 3 0 / J t A e e v y H i J q 1 W f Q A y V t e M 8 M s X o n y s V i E v N j O 5 g B a M r H N q D D I 8 3 f 7 G f 1 Z f V A Z p e u E b A 4 7 P G 7 q 1 C W V G G t s V a / e l 0 e 1 F y y z l x + k Z i F o D y S u Y 6 6 L e q h O P g x P w d 6 s 8 Z n / Q 3 P 8 2 1 o w 8 c U l n / H V I m m + n k 0 e m q T c x 2 9 w c Z 5 3 N y n A U X v C Q A 3 H 7 y u o g R x w G x A i f m Q n S H 6 U T D N i a 0 Z j z + Q N h M I X b u 3 J w D / O J 0 9 W 4 w j L S n + 5 O 4 4 j V 3 q C F x U s u w r Z o K e Z J d a R 7 p J W k 5 5 c w E s 7 Z G X w o r P n 9 j E O n O e m 1 q Y / u 5 P x N B B d W P R 1 P 2 / C r x W u j o F s z K V m Z 4 1 R d u N a 1 2 i t r P Y N r I P W y Z c r D T l f I o v 6 W n b 8 u R S F i U f l H D y C l w H + G K 7 k L p V I U Y I P C q c a J Q q A r u / G q 7 J 9 C 3 g 6 t h Z + 0 W k Y f S z X D S x 0 x x i 2 O S C Y O 3 A J T 7 v P j B 9 1 K 5 P a q q j h B E h k C P q w v a k 9 L O X H V c 1 q 5 Y I s H d J H t O l A K w 3 a q e h F M 1 V O N U 8 I n C t f l A d q s 3 o P d N R m j B a S g R L d d g X e N P f d V v V M A 0 V R I q / j p 0 u n l e Y 2 j r S v V L D 7 P 8 5 a 5 r 7 3 1 c 6 8 t e f M j M / u U 5 r c 5 O / Z z Z w i d O s Q 0 v 4 k y G c J w A c g 2 j D K K p y N X c X P 4 / Q e P u k K A P v f v A 2 K R 3 X 2 M x 7 Q l / Z d 0 8 M N C y v a s L o W k o i x t p X J m r 6 k U w f D R W r 9 E 5 2 J r u F C 7 T Z s N Z 3 W l a b Q h q H 7 0 7 u 6 H d E k l U Z 8 q B S 9 v T g R n 1 E + y s / t O d + + I k E c I C m e g 8 l Q Q x b h 6 O Y U 7 2 k v z t R x D J L d m a R Q 5 9 b F g H d 3 E k S J G l y y E A Q m E C i A A k S p I G F 2 t r Z + 9 K 0 a V P v V F m z 1 b n a R B M Z B h d o s q U 2 d o 5 0 Y z / V 8 5 u Q W d 9 i C E d r G D K D n t e S V 7 7 F p F M u E S a h G 8 Q r Q j 6 s N I D 5 g R s 1 7 g t i N c u 6 n r / 6 a b 7 z h 6 Y h X l / p 9 0 c e / U t w Y Z l M t 6 s v m 5 s f 6 r R 9 x y y 2 O 8 E 6 S 8 + i m i s d g 9 a 3 u V i 7 T I J Q N x N l g 3 D P D C k J g k R e R P Z R + W t C 3 S L 5 U L L v G B e 1 d 3 k u Z y 2 f 2 M R b f 6 X E r J 7 q s 3 N C P M y 6 o N 1 t X j 0 W m Z U d A R 4 Y t F V Y 9 Y L o I P X H w D q b D k V u w 0 b z M g a e d 7 O Q t Q l K v L 0 z + Q 5 x z d q l J I F r Z b 3 N C + F x 5 o N / 8 l L 3 t F A O u J N z v U m 8 v K 8 n a Y N u v E f b 7 c s T c c Z n 8 A m W x V / N u I O 1 P m p r I y 0 Y 1 Z z l i D a E z J N d v e 2 g 6 l 3 q Z r 9 c T b 1 G C 1 n J K O h y U x H i V h Q v 6 g X c f G N E l O x z x c d 0 + A J x b W M o s c J x X l O 7 e 3 H V 0 2 k F 2 x h 8 A l P q 3 U k k B 0 v S V 0 2 6 A i a h H r V 6 v K o 3 A 4 b H 4 0 h 6 v B a Z F 0 O r q t Z k B M I u 5 K P 9 s K + Z w H p / 5 0 / w I X B P A D l W 4 1 k k R S O T w P L F 1 s I R O C j V O p R D x J G f Z G U r 8 c F W 5 M R + Q h g l D v h h a R D i w T H V a S w / s g M E I D Q 7 J 5 D + F W 0 4 A Q U I Z r I w n b f 1 w y C a a 7 / 1 V u F J 5 j P m J z Z w u Z I 4 n F + M K G 7 E P O B F f / S O L + M m A Q J 8 u 9 z v p I 6 Q r n C 4 Z K O w T l 9 1 0 E I K n U L 7 m K s u X U P J N h 4 G b 1 u r 8 J m t R u x H t / z O p Z Q 1 / 5 i 3 z F P v r D + + c P 6 / B I n 4 U 1 K b t w Q o Q U s 1 J w z M + e G h B 3 N 4 Y f x s y X 0 9 z 5 w 1 F U 9 c Y 5 q V v b s q + h f G / V q W 1 9 D k U 3 b e j t f G d V T e 0 v P L f O r 3 6 o 5 H x 1 5 b J V M F 2 b L l m u I W j m M E f 4 t J F J u 9 o 9 L K K V t b t D O 1 D 9 R A s S n + 4 T c 0 B f J d y E R v s a c Y J G F G q l 6 a T T p I M y f i Z 0 n s o v B a v T t P U a s v R W 5 9 S m I J s 1 b 0 a X J 9 f i V q Q s D U + x v e N G 7 E 3 l Y W G 3 i m 4 E N e c 9 S l j y / o 0 O A R f X y 2 a N G M e 4 k f Y c R l u R 7 P 8 C 3 h X r v T D + o 9 O f g u t H p N f 8 b z c 3 / 1 6 k X p e v N F U P b D n z h 1 K u P t u R Z j v 3 u X B Q l w h t n G o I 9 n p w 5 4 c H C I Q H X Q c d i j T G 3 2 H X l b 1 p G + p X l g Y i J X i E w N 4 k 3 x 0 z E b t 7 T S 6 5 j c 6 c T d B 7 G L L y K 1 b 4 S P m P l 2 j 3 N 7 J + 9 T l d 8 p 8 3 8 9 G 9 s 0 T i K W 3 V q L Q 9 S S l C E L J 6 / 7 D s 2 G K 0 q O 4 n P P j X t B k r k 0 6 U k Q 6 Z D z v J u C r f c B X T u h K X 0 5 A o Q Y q R V f b I B a 9 e P e W A 6 8 8 r I l h f t F F y v n e z Q 6 t e 1 b u b + 5 d Q z r e x y a w 4 s I G W L L T 1 v 4 5 r q O 8 t v Y 9 s + a F v 9 k 4 j I 7 P i / M m G G l 0 h 8 1 l E R 2 6 p Z Y t m 5 z s F / C H K i b x 0 8 J Z K i v 9 E N v f r e X K 1 n W U 1 t 5 t X W p E j f 1 8 Q O d B H t g D j S / / i N J d O p e 3 f 1 C P Z G s o S 9 E Z 9 x G N 0 3 L N 9 G k U z h F W L s W V j A F a f 9 l N 8 7 O F w W R 3 Q c q 6 l u M p P V B G 5 Z F w C G L m i H L u 8 N X M u q 6 B i v B S Q p v i s 9 x N D V 5 G C 9 e g M B J G z 8 c E F u t 2 1 O E 4 c D i B 5 s C 8 E 5 T n 7 h G e o o k w B Y g a x 7 h 1 7 1 F 4 1 m t M z H A P V 4 O 8 O l 6 F A Q o g H w W k q Q H F C S B B g T w n P A w / N N g w B t 7 e B Z z k d N 1 n i I x n u t o X 2 s S n D n K W i s J s d Q y 6 W n Y P R N m S C n q N s F J i h P A o x 7 9 a j s v a r t 8 8 6 m 8 Q v / / H Q s V 7 p h T h k p c u 9 g / i l A i / s g b P s P y a w X h j / g d t T b i u 0 m g 4 U D J D 4 h I G C H y Z O c E 9 N S c p 3 h f 2 X C a o Y Y R y h R P s 1 l l r R p V p 4 y 5 C c X M o f v 8 M m G + 4 / e m B e B 9 L 3 w k v U e + n a e d W u J j Y p N o x + 8 U 4 z 9 J T j D p N P C Q J W b R 2 K 7 a g y t U h 0 H q + Z M i j f / E U i b 4 k v L M H r J v k 6 3 A D I D F U K z H B 4 Q M I D E y 5 Y 7 P y W D I d 6 E 2 g H k 3 H e W g s L f / B u i r T B D I c z R N I r l 6 k T 8 B P O 9 P g X l h J y Y U n W m I H r I T b W A A Q N 1 g + 2 y P d 9 n x m N a B e 7 T W w P 7 w C l q 6 5 u t T R Z M k a R s Y R s U F g A S 7 J A 9 x O 1 a y + V l R / V m e t 2 r X 1 o Z 3 t 9 F R x h o + h m R j g Q f 8 E k 1 o q 7 b v S J s I K h j u p V A p G E 6 e e / N w i Y j S A 0 L K T D 2 m D B c + e I u X L O C y l d W l f H I L 5 k K 7 x E G e c A c r u c 9 n s b A k S P b A 1 K g K B G O J X I e P m E o b c A n r Q Q Z x 4 p K k w a c 1 1 G Y 8 d D Q Z M U P f Y U m K 5 X J / s H t G + d z Q N a a 3 8 S c Q V F 3 W 0 m c o H Z v R Y S F E X z d + 1 o S o S Q x r M p E K z 6 v N 2 b o O o 5 r k s 2 n u a q g y 7 E 8 8 h V G n W Z T w 5 R x W t B p z m S 1 N G V L F A 3 S i G c + J w Z E X v Z E j m u J v G H x b u U N y H s f N u v p p 6 V 4 O p K r C h q x 6 J h p 1 n y Z H K 6 6 U P t v c p 4 U W I o k d M T z 4 G J 4 h Y P B Y L n k D R F 1 d T e M H 2 O n n F u / T m Y U X z Z / Q u 4 3 F / n j s t / o 9 3 0 5 X j W 9 H u u w F K A d / B j 1 A t p C U w l H W w J b W s n H 4 3 Y 5 V u R M s 7 E 0 j U d v t I M z G U w U Z 3 h t O b s O 8 5 s W A t / 8 f T q y P s c A U x l H G Z b / w a C z E 0 i c I m C t 0 i 1 q N F f n i c 6 / B g Q E G V U o 4 G Q g c z z P h N J U e h Y h D N F D j 7 l o c / a N S I O j p b T N G J g a 2 U k H i q s w 7 4 Y 2 8 T Q m U x S 8 g I p 8 Y B a + B p k E Q / B U g S q J X k R W g 8 1 u a F x A L k L z g p A C z A D R Y T j O 1 L 8 Y R o + g x 2 p o l 1 v w x J C F A A Y e X s p n l 7 B A q n D 4 Q k h c H R 9 y j s C k J m V t p l C I E G 1 X v Q 0 Z M 7 I c A 5 J / r k D U s 2 0 p / c v n p a a x t v x 9 m E 7 O g U 4 R D x 2 2 Y U c v + / x 2 F B Z O i 9 I l a 8 4 Y d F 5 h t b c 6 r 4 7 S n p g j l n 4 b B a F M Z n F B D P G n U K m u P n j F G m l c u I K w a N L d D F F Y z / U D l o g Y a 0 q t k V L 1 7 H 1 + S M G F t P O X z Q p w a j v s i 2 r n H 3 O 8 o E + 7 V 8 E T l B L E g Y H U p 0 I u T E C m x x X d S / g 5 l 6 z R g k z p K 4 R h K X B i e m Z q x p 2 Z b o u Z K 9 Z 6 l Z 5 A H k w u J + L 8 p s a G 2 i n / 3 r J P l E 2 O 9 m x j N 2 h N + b C q j U D E S F H y 6 Y g 3 3 s T R s I g o v R 6 y j C E A X D t 7 K N 8 3 x 9 O P n 6 A e 7 S l 0 T S R C f q 6 E C s K a Z + T V J t y / o 6 w 5 i Q d 7 F 9 t G + Q X e b 4 p O o j g 3 F d l 2 d h X V i F I 0 b j u y i f 2 m p D 0 U l g j a V y a R + 0 S G Z 0 9 X v Q g w r d B s 5 7 i w Z H B L n I 0 M 6 k + z 9 r Q T Y t 5 r D r 3 G 7 j / 3 B 6 4 t d t X g Q Y a i G u C Z 0 B v U z s o i y c K Q 9 W h V 2 5 t U 3 W A b T F Q a 6 v 1 Y G 7 b d V 8 H R 0 r x + t y N v Q H q p Z Q B O Y G 1 o H 6 6 2 j e / 2 H P Y E A 3 V R 4 + R 3 a J 6 1 E M l 0 1 V H X V h Z 6 + s H P i H O s 0 z M R u Y 6 2 M F X i + e H n N J G x Q N U p I k B M S c f S E 1 K / J B V a 1 b 2 c O v r s i 8 N X 3 6 s m y T M F H 9 G U o M t Q Y / r a Y u h o a j Z p D P e z u I e j 0 q N 2 H G L l 2 S H J y 7 f h v V L m E o t 9 R 1 r k 4 o M 9 2 o V C 6 2 R a T m / V R g J 1 f W 1 K q b f 7 Y Q e 5 x E M k K w j e w V p y T K s S P r t X 2 0 X h r Y c w l 2 p c U d 8 4 b G m u G s 6 T D h + t / n 0 g Z M 4 E I K 4 I i x 0 + g K I 7 I O N P 9 Q a + a e Y T w f B p w l P W l z c B T F h P 9 p b k N L D Q T w 6 M d L G Q Y j M L 0 n q d w 4 Y 3 d 4 D M T d A F m B l j 3 Z G k n W g s p 7 c 5 n Y 1 A A g u p K 5 N g d w 5 X H X E n T n l 0 6 k Q i B q R Y x 1 y + N M l V q C l 0 b 9 J C 1 l m z + 4 m z H k c Z Y 9 W u K L V Q Y 9 t Q m + 0 g 5 7 A O a u 7 j t a g P 8 m A q J q N n S + r m 6 5 f O B P U j j A 2 p z V N I G s 2 2 I v y S w u 3 J D x 1 o 6 u d y S J 4 / A w I x 5 k e B E F 9 2 6 7 J 1 8 V H s Z 4 T E R F h 4 X B f P X O G z K d X C G L O + n c 1 y v 7 u w z J T O 5 e 3 5 j h L q Z n A H W T 1 P 0 + E V f M o l 1 5 t m P P R l 9 w + y I c W t R D / m o 3 o c n W f 9 u N + q 3 C 0 b i a A f C W e 7 F 4 H z N t t H X c u B l H R O q q g 2 g L t 1 G l i h l s 6 8 u K 9 i T 5 A l 8 C 2 J w d Q y 2 b h G b M D 8 t t B / O f D + 8 t N + X 6 k A R 6 X 4 E X M 3 Y C a 6 D u V 9 x T O I Y q f w U 4 j C k v R n P m L o 7 r U g F H R 7 2 6 j H M 6 f H g R q 7 u K P V d m J g e B d y 9 Z U + b n 2 9 R 7 L f x Z n v N 3 2 1 y j 9 T r F J D 3 s y g A K K w M n D c A X I z h R 9 9 s i 9 a o v h / V q h 4 C w X w N P R y 6 I l X A 7 T O o J 2 t U g I Q 8 9 5 d V u W 1 x M u G U 1 H H l O 0 m q D m u Q w r Y B B b P H j X F 8 A k P X 7 q L N I e r e Q y k t p Z K 1 Y a x Y m R s i h o h S n W z 4 b u V v Q 0 e 8 n s k m W N 1 9 o 1 h k N V j y 5 6 G 7 s j e j t 4 7 L j Z w s a C l f X V N L 8 Z r f C M G z l q 4 5 K W F P j p 3 d y a x C P 1 Z + e G R 3 8 W G 7 D F 1 a A t + W t 9 z z h L Y 9 Y f 4 d X L d + R W 5 R j D d m 6 w 2 L 4 l o Q q 6 7 + J U G 1 h / O 2 h A d E o j n H j 1 O d p a k a t Z 9 S a P e F c o h O H 7 0 m p H q p Z p I A y D q N q u E 3 P J 2 u y O v 5 P B B B L M z 2 V U X o d R Y D Q 0 a l T P v P C c f d R K O x x n 0 Q / h L V R J I 5 N 5 Z S W b r c E e v 7 7 2 C 8 c M H d x i e 7 J n c q a 8 Z 3 E 9 l S y l / A Z K x W i 5 j B M w e l f b k Z M b 4 X 9 d J i 7 y m d a K Q Q b E t b M 4 / c S 6 N 1 H z d C N G D l 0 y P D x I y m v z L 9 4 w l S 5 h b R 7 a 2 i + u W / 9 b r i P y x O Z 8 0 p l B g L N l 4 L + g F h o s P x v T h H 1 a H V n Q l Q 0 + v H L 5 R S z r 0 i 3 X U n m 0 A f W 4 j 3 2 W s g B 3 W 9 3 c r v w Y 0 X Q D I G p V U 8 K L 5 i s K e N A r G g 8 g 5 M i h B 3 1 P 2 E 3 u r w S f q F i Z + z b X v y G d N i 3 G Z / 5 9 L c t 8 K Y p k Z p m P N j S y y u o n E C + Q L f / V R q + X m b u p 9 5 5 n D x z W 4 a b B u K l s H 7 i D z Z U D K m 9 n N 4 I S 4 u 7 P I O W w f V 9 / C x l t G d N Z B x 9 u m p d w D O Y 6 L o T 5 g r j z G t U r C p L j z i + M n 1 / g d q 6 l G l T F t W J Z k o 6 W A a z j r P t B b 8 m J B M S l v Q q X B a J 5 s W r 2 d Y Z m 4 S I 7 V v u H G O J c R W l u S t u Q X a l n w z w L i 9 2 V l O L 9 j T 6 N D H 4 b 9 m I i k r E K y X 3 4 t V R k F I z T W Q I m l k s b O Y 5 n p n f S g Q B u u r W V u M f t 8 y W 0 s 6 5 M C c N z J N Z l Q j Y m Q 4 Z H k G Y u F w H E t c G R M M / 2 2 w r O N i n x I I t D o 4 N / 1 t k U Q F k v z l D 5 z N u K I N 5 Y z 5 u r M n D 0 H E U y 9 g V W + K 1 6 E l P D s D K 2 Z d m u 4 9 L g x E o d q H V 0 T G L 6 l 7 5 F w M Z t 6 a M h k K K G C e B f R Q O f L J A S R L L k N R / j k b z z h o d / L A B f X N I Z y 8 n M D 1 Z g U M T P w i 6 5 H 4 R 5 K o N H I s r y X O + r T D 4 A Y f W z Z i e 8 h a t q / N r W j v T y v 0 M K K 0 k s O 1 2 Z C l o u 3 s W 8 3 N f C I D u g 3 p f a 4 M Q i M n E 6 a t J U A r X H K b 1 O E v w c P 8 7 6 h o P C L q A u 1 Y w t 8 E 4 l l I W u V y v J / F q 0 q y 3 s L z Y 8 k f E e B 1 A 4 8 C 3 5 b 3 N G w C o f p M i y 3 u 4 R 1 V Z N i Q G 0 W + A 3 / 0 P g s M g X E u J 9 j 9 r / I O M J o 3 j p l M s Z D K A w U b D m k r y 6 5 A f D h z N S k T b 9 / L v m Y 1 F N M x Z / f / O 1 b M 7 d m G o D h 3 w 9 U 6 A G v 3 C x f v r g C x T 5 l 3 V s W h h m E 0 l 5 P E V d E n / W D K a d 2 k l 4 M w K U T 9 u F Q l q j A i f 6 x g X r Z p O Y v X 0 d f h s 6 7 e y o K e l o H R f A 1 T 1 W N W 3 Q X v 4 + p A f S m D f W U w B J f 9 Y O M M s 7 9 9 X Z Q 2 2 I F A o 9 M h I x 1 L i J h i s T V A v r D N u M r l 3 1 K 6 y k l D 3 t M m E H Q 2 q a D 1 7 Q 6 v v Z 4 k 0 i 9 r n p Z 2 f g 5 J G 7 b S O V K L l 8 / R D a 7 v Y Q o W / H r n a W Z B U 5 u e m a L j 2 5 p M F H I W x v L c x n c Q z f a b y d N p v U H v K T Y C c 1 M f c E k V + G c v J 7 P J q g w Y j V f u 4 H P o R X 8 W h E m O m T d N 8 D q / s q 1 d 1 r K l + m R K q B t b + P n c u I I I u 6 l L P 9 l K H 2 z N + o 2 N y A f L B 2 a W J j d P c 3 Q T K 6 m + V O 4 p f 3 K y t q / I 3 + X Q i F 6 z K W 5 r d M v y a w s D G H 7 C r V a j W l r T S b X P 7 P c c b p m C Z H C / O T I 2 J z N M D o R S D d V t w + Y q Z Q 3 i H 6 h z b L f s K 3 m Y h Y d b y w 4 U g y m k h S v 0 Z o H w 7 q 1 K O Z j v A K S A F s B R H 3 V C i 6 w 5 i O M q S 6 7 H W 4 S v L S q p S Z a H F c B b 3 d B A X O r z U e T o R z S u Q c h K S 8 y D Z y i M b B h f / Y q P 6 m H 1 y v W t g 0 G T P Q r a 5 G p K k j q G 9 n G V m R M f i q m 0 e 3 C c X O x c B u O N s K t s Y A Z k G 6 E n f p Y c z 1 G w k l y p 6 t j D N z t t x e K K m u K E C i 7 8 k w y W M n t 6 9 2 D v 1 O 6 + 4 h w K R q R 4 O 7 f f Z Q V / J N v p W q T u 6 M 9 Y q 9 z 1 W 4 V k 8 f B v N M K 0 V o O I h Q n k o s e b P q S / S 6 q a 2 d Q z 6 G i n Q G 4 U M R / u m 8 4 g c 0 0 2 5 j D h M l f v w d c I U + l V Y a v H 0 0 B J W E q A / i s 3 f M 1 k W 8 O 7 n w o q i 7 X s x t K L q 2 s x T c J W m T B e 1 K g W L K f d Q 3 R T x u Z 2 r f E W T t 1 S j / J O d / e c I R T P S f f p Z X m N 6 s k S y F g 4 / f D i u z z 3 k f M Y 1 + j c s 3 b u k 5 x O U R t C u 1 8 n G G k P 0 b r D W n 5 E D y 1 O Q X Z B l H 8 U n c W a g 0 A Q h B + I Q 3 A 5 4 u 7 O D Q v u E O T p l 7 3 t 5 o v R 0 1 1 V / y Y 7 Q 6 x + 9 W 0 Z t U v B k 3 F 6 2 0 1 l / e c C F q E l D v 5 g + 3 a P h e N C N C 7 C X 0 5 l B W 5 l K 5 f e y q d V 7 6 l u + Z p I D h h h M x + x m X h S K U 4 p V f C R q m N u / 3 d M 5 1 T O e p y u 3 r t y V d q j M p L a u a J q L u O 2 P W 0 H T h b F Q L f q E r 8 6 w n k 7 u L m r q n K d M T 7 J / 1 F Y P 2 X Y 1 O F 3 P L Z o o n q H H Z y p + q 9 P Y Z x R 9 d 3 q 8 b u r L l a q d m z q 7 B J X s H T g U f k J l + F V C 0 I x g y a z I G d u 7 8 S t x 5 h q f H i R k 8 C W o F m Y j 7 h p i H / 0 V 1 5 E l 8 I / M v C A T g P r 9 O + Z + 2 y 9 e q b 8 Y t T t f J l l z 1 / J t 3 q 3 4 n d v u m Z l L G f p O W K h w M U + 7 Q J Q Q S + 0 X j z e g J M k A r 2 S 0 W 9 a Z Y Q t y U D z v B a H 8 7 0 f s e f o j 1 A Q o 4 g z o / j i K j D 0 6 u v N 5 / g N U C 6 S B v y C R z b M 3 w k B 5 h i C n O 4 X f 6 q H g F o a y M b c 8 + l S 7 5 y Q j R u 3 + 3 W i P 3 J x 6 C g 6 f f F 4 D m z b U 3 F n 2 Q f 4 5 Z m X U n 1 V z B W 7 / 3 1 s A Z q 1 + V E B K d X 7 G n r v 9 K s 9 y L X G N s 2 L p 8 o y G B z x s 8 F E S p d y T 7 w x D z C x X s I 1 y n w w z j 6 2 D j L y v p z I 7 b I q R G O 3 3 e m X r G 2 4 x t P F 4 B A I / U A n 1 o V f M t Q Q r 1 Z 9 M X 2 l B Q t f Q 0 f o 3 V a z 0 r S 9 h 8 x F n t p s N m r x H z s m L x V I z j j B E 1 J c v 5 P a M P / M N 0 j k 3 + V X D f C O k 7 q 1 n m 2 7 u 8 F Z 7 L x E j T z o k v U G / 4 9 8 J D O T P H i V A u g U x / d i t m v t F a 7 k y 1 A / K U m r g R Z w C Y 7 U z B n c p D f 6 d W b k N r V d m 0 7 r g P Z W w w W f 0 r C B W i S 8 R R l Y X O K Y W q L C z J Y / 1 4 v J k Z 0 u O d T c V L 0 8 Z R Q G P s 9 w + s h 7 n b W C 3 9 R T A m k i 3 I E G 1 t J G 4 K w Z y B Q J f G i S s Q n T I Q Y w 6 J A H / K 8 g D n D L F T 9 + E 9 Z i G b h v T 8 A 9 K 4 L n M Z B V 2 O k N e q P E x B q u B S n E A x y g J s K v I i H C M 6 D A w 3 + d Z c d H b 5 F Q 8 J I s E s d d + L s p 1 6 e m v a C k y i / f S S r 3 f M i D 0 E h e + Z R b 3 u L c h 6 t t z N x B b b d 0 9 z k d N m 5 F X s q U 1 2 o L J D 8 x C e o k o M Q d S X Z K b w O j J m 7 u n w 0 c h P h T C C v 2 l 9 5 x u M 3 f C i 9 j 2 F B x j c Z Y V w b S u V h j / L P k 2 d t o k O + t N D p a u U K R 3 2 0 7 N 8 J m V x W y C E b H p R x O z z f 9 4 F U d K X C T L n P A 6 c B m a 9 2 k b I C m V p p p y E 5 F C a j d 5 V Z h q b g b j V p F p n s T u A Y h X 3 4 X 1 / r a P O b T v R K v t A w F K 3 J D G J 1 t F F p x 1 b s u V S y 3 L u 8 P v H f 2 N I 4 o h I G Z 3 Q g s W m k X d M Q x i i f F d O q R F o 2 x L L + 8 I p H d N N 6 r j L 8 K z u q Q J 7 8 L 8 G x n 6 T e c Y 7 H l f P L r f T h d N p L Q 2 z j z U G Y 3 K b / i y L 8 6 f J w U / 6 w 9 9 4 C w E v e f 8 J O W H F 6 m i h d 7 0 W I o q 7 e y B M q I V 4 J Z W p Q Z C p 4 L 2 F l l 3 9 c Z n m 2 X 1 9 r I B H s d 1 V D w 3 p R y b K V I V v Q x h W a X N l E + a m 2 o K L 1 K g T v 6 2 r I J j C 1 I r 0 6 D k g P E G L B i 1 V 8 p M r p N L f R z E J i 3 i 8 z X 0 n s m N V w k s H u 5 l e w S 1 M 6 b G T M Y 0 Z o s q Y e 0 O P e q m x 6 N L y c R Q 3 O O o m x R 1 m W h 8 L S 9 p + O C 5 N x r I R O O x 2 Y v g + R w R 5 g u I L I d W z 8 j T W N e F H / c 7 4 c E j w Q G 9 r W / s O 3 8 + u 1 q S B D 3 w c s 8 9 E 8 9 + S y 8 4 I / 8 k 6 C + t q 9 C J 4 n 0 R C m 4 x v x k J o x l Q y d J a K / m p u 5 Z W c i + t o v y B 6 v p d f i j j / G m g / B g 1 c K p U W q 0 C K a w X J K 9 9 s Y c p N h 5 M 8 3 K u d p z p G C R y Y t b v j Y V C t X 5 s 6 8 Z g 0 u p A b / b S x L G 6 U t Z Z z i q w H D k t X U r P L c c k 2 S e h O i A 0 f M T Z 1 b n f j g L w t R M x c k k L i r O E b K s n W 1 s Y I b f U A b r v S L P d L W f p V j 4 Q t Z z i e X D T H 7 4 1 / 8 Y D + W a O H B m R n H J h 8 E 1 U W g 3 5 p x i W P S s m Z S U Y n u r L L R + N F + X / R U 8 q r u i C Q u L Q 9 0 C R P I k 4 t v D f E + y H s 9 N V j 8 B / C q V d Z U y 7 7 h 2 + f C 5 v A 9 K Y f q d o I x C K k w p x U i 8 o H R 6 m R z 0 L i y M V O l R a A x H w e t A 1 l g 0 + G 1 L z p M z f Z A Y N g e R F a 2 A + k b 4 1 1 O u D h D R E H n f x 0 c O V P 1 r S J 8 s X W 4 c P 9 n v z d X l 8 o k m t n G f J N g Z y U R M Q 8 u K S U 0 r n B b a 3 V e O Y x k 1 3 n z H q R o w U 5 a F 6 N h r u v L u f S A o a g r 3 j R g d M / Z 5 + c e 8 H C I Q F 2 k 9 + z e l P N e G x J N E 3 r D W D n 6 j g s r C n L 6 b y 3 N x P g d / Y / m 1 + c K 4 h 2 T G x m H 5 p O U E 1 f 9 5 N Z Z f U h 2 u D z c I f e Q K c T y c 4 v f w y O M H a j n E s p y 9 s u L I v h o + z M J I 6 M Z u k 4 8 H C v X p X m 7 Y 2 t s h o 6 y C z M 0 N 0 r x I h U G C P v d 8 I o M 9 q a c F g N v u W r q z E c S L A 8 f R B 7 2 O 6 d c k P f g D g u 7 Q B v t j 7 7 K X d a B w 9 B L B D k w 8 L F X Q z c F 5 Z X G y q 0 z C z K 0 h j q d 4 y w s 2 g b N S i 9 t 6 q Q 4 o x X N t M P L o 2 d f h 8 / U L E J f e g e 4 k J L W N 8 h J P a T l i J H t L f 0 N i 5 Q K p 2 O f R Y r X P Z 3 s R O D A v B K t H p x U m l p y g b j W g Q W Q 0 v c i z G y l + O D I H p v A T U R 1 I q O E k 3 q l s a H r R d A R K + B C j 1 + W g a 3 B l v Q X X r / U 1 D + / I m / O R H O n m 2 m X Q U U k 5 h 9 9 3 c O F x C Q Q q 6 7 D J C 3 V F Y w E B 6 H l 4 v c T u x d z J L n m w F z J u S X D O f j G + 2 B 0 d w x Q + q F v Z 9 e K U U D z 2 4 k F M V 1 B P u h g K O a d v I B a g n q X 9 Z C 7 l o A u r x b R w O N u f z 6 n s u F 4 e 5 g 0 Z C i s z B x + 3 Q R S r d Y P F W v i d B 4 z l b n D m F G j h s 8 x d c / Y 3 q 7 + 6 1 6 B a j B u n e j X T q 0 E l f L i f w 0 y G 4 G L D 9 s t 4 T C o S Q m 7 N h M H 9 6 u o U l q S 7 v J K e A Q p b W S m / t f Q 2 2 H 2 w K R X a v N p O y R t m 4 7 z k a b O S 7 R t n j m B 6 6 H Z m A y N H U n F 4 9 S z P O v f e f s 7 1 2 C r G 3 O H R s 3 F E d h a p u A v u s f l F t O D h + o L r t V 1 y 5 q o u 0 r y s z i V M / r t c X 7 l m 0 8 d M E q Q Q S q 7 A Y 4 Y W m P e w c X 2 c k / a 8 H h W + 0 k j t 7 R N 0 P r K I Q P A D g O q a a F W Z 1 S Q T e J n v x h N h W 1 U d y Y T t K p g S p W E k E g 1 Z y c f g q c j g H 8 i E 8 y j S R T k w P q h X F a x U N t p B Y t I Z P f 7 A o H j t V J O 0 x 0 h o 9 7 c K S R G d 5 Y + w E A 8 v F c 5 I 8 e Q n G T k m j U Y 5 N w R o X H D 6 n p M L P v p f g h t 8 F + g n 4 N C Z l u I P b Z S u 4 N M x h o r M B Z 3 h a s v y Z j Z L 3 f Y P i C n Y V m W T C s 1 r T r J r 5 X m q g P L w Q O T K W + Q R q J u N 8 v g 1 U r Y 5 B 8 Y w I H f O I W 6 3 i V d X 5 c I 8 x 6 e 4 G B T 5 m 8 3 Z B o r 2 Y 6 h g z 5 L o E G w s l K L c j w F b G A a T a G w y G M B m G C C w 4 C X p k / u m z m n Z a E o a 4 v 4 D c I e y 9 T I Z f X K q w 0 k h y 9 1 X U a W h y S 1 X W d o 9 W 5 2 w 7 i I W z 5 N 5 U u F f B T Y z c k u u N d R o q B W U / y Z c O c a m d C j X N T P E D V K S e m q d E X y z 0 P r 4 q c L g W 1 X j q e z P n y Z o U s U A K q T K h W T c Y i E B M R Q T A / t 6 k b 5 C s c 1 Z J n A Y U L R n t n f x u Z D D 4 5 N R N o j 8 e D t g L M W 1 b A f U u v B g 6 d B g l H t M b u H h S S A 3 z F T C P E P X 0 W 7 y i b j R C P D d u x 6 n C G q I a O q R L H 3 w P B 1 Q 3 4 x D L B e x N n 6 o r N S + 1 N i q T r u V c f I H k K o Z 4 0 Z M o 0 P K p A t Z z j V 1 b T p V p r 9 + i K p H S 5 K 3 V 3 u x P o W P y u 6 m o Y g X M J 7 z I I I S x k 1 P q M l m W f M 1 d / u J N t z C 9 s E r Z B 6 m o K X P a q N R Q L M Q 4 5 2 U t 0 H m z N Z z w a 8 E b d E A Y 5 K p + / O b S C M s P Z X W F v / F a 8 m h n / T X 2 z C O a V H f J A P y W w b k T a l C m 0 G 4 n 3 y q 6 s u l C C q o B P Q x 5 + b 4 P D V o F C 0 J k l s m K P Z x 1 G I f V p D H b O 9 s 4 O h 1 D E z u K Q v r C r m E H 8 L 7 R J 3 I K A q Z B 7 C j 3 k X K q 1 0 y 0 o 1 m C h o 0 d Z o Y M W n 1 y Y W f Q 8 Y 8 Q / f c K 0 f q 4 k p r Z c a Q f 3 o V l z j i Q i T 8 s D 6 l 6 e 3 Q 7 / / v u u h g l b q k 8 j m E t h M i r K H 1 M s d 5 S J M J d X 5 H s 1 U R t p R k i W q o y t Z i N F b y K R 2 0 y d 7 s I i e c n D M r m b l d P g + G J G X 1 y z + E Q 0 D c f u G L S N m d 0 R k 7 + J m h d 0 X i 0 L b 8 c f s W Q / p B E n r A 6 G B c G 8 x l h i 2 p R w O y g V 9 S w 2 w z V o B 0 N 5 e Y / R Z D o t Q j D f c Z d Q p n w F 2 K K a l v 2 K J l S Q f 8 + h V n C G F d S E v 9 E D W x a M e B 9 L N 4 m q A m l J W R H X j y D E b Y y g Q q u R 0 Z p p 2 I h v c + O Q T z w p N k z f z 1 j 8 4 l 5 E U J m K g l c v 5 p i K R 7 J 5 w 4 A w o n N D w 5 y B D R a T M D r 0 + J S 5 j y a 1 R Z j O O N 7 B / I G d B D + L Q S R Y n r a 0 v T R 0 K T 4 X 8 n Z Z r u M e c w L / G s P z J 0 S Y k v a U d 2 3 U r O c I n H O q Q F 5 6 E G f T 3 b 2 Y V r R o d U Z T j z 3 I Q x F x C m J d v e H z o r Z f v 8 Y 5 J 1 m C l S Y H d y c 3 E o t s p k M 0 t 0 E Q R K 0 7 h c r V O G H M i k 9 A b 1 m o w R / a F z i i 5 C L I Z R f T g Y 4 5 C n L 6 i K / K B q j k V 6 8 Z a / c W 9 g e j 3 N V G 7 6 M O D g o s r r A D B n L / 3 I o 7 d 6 A n Y M E B x P u 9 l o V A G I E i V b Y x i F b w f q g k k 3 x U I F S 5 S B b 5 N W S B X c B 1 J g T N X s + T q o 9 6 Y 4 m z K Y q M R Y C W S P D 7 B F L x 2 C t 7 e c d k o C C 8 t i K q 5 I O 3 l y x Z 1 e h J S 9 0 B l K i 9 + r N v 6 3 n I N 0 d n q o l t i 3 S j A 9 K i I a Y I B A n B I Q S s 3 U x C U L 5 5 v m I H t 3 S k Z u M s Y i t H Z 8 X h f 4 2 v I w 2 H v r 9 i e 9 b K R f k E w F P s E s U 4 c L / r A 6 a A g P B N Z p m N O K z 7 X u f j N X + P J I J a s 3 X 1 E b J H 8 M v Q l n Z 5 9 r J 6 W q u u + j u R O h q J D 4 P G l n b F Q C U i b 9 3 B f 3 C Y k j q E w Z X X l j B e Z l a h H f v m R E 3 a m U K k p E 1 P Y Z b c N 3 K x / o I 4 y 3 L L R C g g t J 9 x 4 K B n I Y U x U g 0 + 0 T P v Y z D M o t R F W C 9 t y p X X f l 6 t w g / k j Y 6 K X U E T v d 4 E M D F M t n Z C O y l / W 6 k O v Q 0 + y E m 9 s E R z j f x A + J C 5 3 E i f s 7 v O c a k + G X 6 W o O y O 8 F D f X T u s J X Y 6 m 7 z D p B W x X K R N n y A G + r H d R G t X q 6 q K X l 5 3 G d / n V V O d W G 9 C o V f Q S j o R G v T E N 5 E 4 n A / t x U t t k h m X L 4 n J g s o V a m D 2 2 F 8 9 N D v n b 8 6 G Z H 4 I c 3 3 T b 4 z C v s 5 b j 5 6 y 1 3 / w L i 5 O V U B x e s p S C e / U W 2 0 z T S Y Z C 5 E Z B j + 2 v o u W 0 r 7 A X j C / z 8 Z i 1 N 5 I x J z f R d Z u T G z m 9 n f 7 k v A I f T K O s J w 9 C 6 T D E 0 P m + D N p m K / 8 x o T 6 v G 3 k H M 3 o j T 5 t o V V E f O r S y d t r S X I F u Y k k Y H i q m Y z P R c p R F o J 3 P 7 W V n B / 3 b p 0 + n a Q x D / L h X D z 1 X W 2 f v / e 1 1 d a Z z Y G e Y M C D 1 N f X 7 W / p k H 7 9 S Z F a P 6 V k H o C 2 U L R 1 Q + V + C F Q t x X 0 / 8 n 4 p t 9 O u 1 P M g 9 t t S m I w z b S A C U r Y B r 7 V 5 l U / Z L G N R Y J A v b Z U L J a g U o f v 7 z m a D q P O U L r p N X 5 G r S 5 z 0 7 u Q 0 b 3 L 6 m x L e m z w + E h V p 3 C n 6 y 8 x S J F h t y K 4 e + s I k D 6 F g M b 9 r 2 N k U + e k 4 c 1 Q v z X C M 6 J t A 7 7 + f 8 o 8 h 5 L H U R / D P d r + E P l c d f b Q B b l 3 2 G 7 X j l p v A r q A K W M 3 u B v v 4 D W t F K e A c Z e J 7 c v e j o 6 3 K n s T W k Z e q m f Y d o s s Y P l D E q e v p b E r u T F D x n + U 2 N a n 5 i 0 F y T q L O m w t r 6 r V O 9 e 9 t g m 4 n a j 9 + t Y s n o B A s G D U I B b p R t S W s 3 8 R Q 3 + t 1 + M X L S 6 1 0 p u H J v r z W j x o e q L i J 4 R B f N e B Y 3 y g 3 C H R s x G 1 o 1 + 2 6 9 x U r p C n g U 4 n 4 h O o L q u w D z 3 6 7 z p R k 7 1 9 B s z s t F h e 2 I Y x a U X 7 x A J G t C p k 1 C 7 P F f k E P Z V q j s J s p y O T d A 1 W w + i Y 0 9 1 1 O 3 l H 1 9 A T J 9 2 C R K G x A H H v M s 0 q x k i L c Z 6 c l Y v / S l 3 L 2 O t h z u O r a b c e i Q D V K M p X a P 5 3 q Z o r Z e D E F / k 8 1 7 n 0 c e a x u 0 P l d c S t o 1 N v 6 H w r y Z 6 W P v 8 I P K H 2 9 T D 2 y t e D P E W 5 q l y g W J a z f t 0 / 4 y Y s T N 5 N 7 j k 3 p F G U O N P x O O F 8 T 1 2 U 1 B L 2 q q + K M G B / F I D A 0 C t F c w y 7 e 4 5 + 2 r E a Y U Y 5 / L O Y 2 Q a R r m c X R r j Q 1 3 7 + n 1 u x R F W R G i Q C + t F G f 7 y b b X 2 I h P D 0 1 5 X S c 6 7 L f H b q W m B h a g d Z G L + i f L V Z l / x I 9 T 5 r 0 t r 1 + e w + 4 o G c Y t 7 F m h 7 x / B 7 7 Q m W M J X x Z H C p N G y y M H x x d n J 1 f k v g x 6 9 9 A p e k e 8 O / K 3 F / p 6 m 1 t T I z 5 O K D 5 F m 2 / w b 2 7 Q 7 E L L 9 P 1 L M 6 F u b a z p 2 U w Y 5 E r k a 9 T u U t f 2 v O R Z o t y U k D P / C P K 2 m 2 w S d h C p m N G d b b S 0 0 c n / p t k B p + K U 2 B W t 3 k 7 h J O I 2 T k G E X H h N F e l / O t V H z d n 3 u r Z o 6 4 x S m y P + Z z g y + G R 7 w P S / n o 3 4 e m / y Z D 5 G O i + f a t x P h q z 4 W F q E R U 0 T E M C R Y 4 o d T t V Y + g F 4 p T s 6 Y Z 8 d V o 0 8 0 1 m t C h 2 6 1 x 2 a y 6 o F g n d 4 E 9 B e R M B 0 S S k A X G W w U K N o z V 1 P 3 u / N 2 L w M h c L F V N z 6 X V k p 1 Y n I g N n y i K E s C E P Q / i W 8 7 v O w k z v m K Q w T w t s 7 H q L I z + 2 u a Z G d H A k P V j c 1 9 p U 3 H l W M d 8 f D N 9 S X I x 3 U G Z u r w B 1 U m Y L v N E R Y A o R W O m E + m 0 d B m b e f C 5 r E 8 a / y U Q 3 b g g l e G l G E w 5 0 F L i z A a b b U x / P B m / 8 X K S e / j 1 L C h q 5 q e K H K E k f w Z k t j 0 K m m d C l 2 n t U T Z 9 N + n q 5 s V + l X z e R 0 X 9 / x V S t 2 w K W p w v q U i j l 6 s + 8 o 7 m c K y G V P d V q c / o N f U x T C O i t C 4 i t H 4 p Z N T / P 3 I N T b W 8 6 B I + S i X E + o H Z U G i W 9 6 6 o A j W G f G L W m + s u 9 l x p b 3 4 A j z V 2 O k b j h W w + f O / n K G L W E Y t F Z 1 z 1 B r a Y j a V i h F / I a U z N U z U z Q d I P G O 5 M v K S L X I U 5 J Z J q h R U q L Q 3 g x O s q H O 4 i P 9 k T D s j M O X X m h q f S E C F T d r 1 3 e a Y d R d a q 4 3 p G U s E P l K v 1 u v l I U m q 0 f o h L y 8 P n 6 U E F N 4 d 1 R 8 0 i o f q q 5 Z h D 4 P e U W D 0 k P Q G 9 d q p 8 P F T W W U 1 T F u o i I f + i 4 k x H 0 B z j t w w n X J Y G t l g u H L z t E v w G l 0 e V U n 9 R J X n O K 0 j O B A y N + f R J r f C m t U k 0 G T C Y W m + G b x U w 9 H c K 4 A Y S W 0 9 b O v g i l + 1 7 Q l z u a e c c d o + c X z 4 2 G V l m R x W b s x E P X j n P X M c r 5 t E d 5 o I n U C s N + P 2 5 l P U E C 1 K A h 1 A F e M W + P 0 e U l J k M r T K 4 E 2 V I f y g a c X j 0 t T L b p 0 J L 8 c v O A e 6 m J o 0 g b W V O C y r d t v E X V V j + Y / G v p 4 x 7 f J B R H I B b R W k 7 C 8 d + 4 b G a i A T M Q k W h 0 w t V P G W O 2 U 7 v m o S X W h 1 g P W s f e y c F / 4 Q o i 7 D z N t K c B k B 1 x D K L N O m V / G 7 Z s P O I z X R 5 3 e V r p Y s P a F R p e G n l s p q K J 1 H b e e D p B Z W P e d 5 F G y + 2 + A X 3 o V 7 t Z h g 8 m 9 A l 5 t k + E o 9 + W J O P M d G c o O 7 + V L V w W M k T N Z D s i + 1 d I X Q A I L g q 3 L N o 0 s / g H o T 7 Z q h K s L r O C R Z g j H W s F d H B F 7 t H m j y w 2 r r T 0 P 1 J j y l N W Z N H J 6 V u W 5 c f O c 4 n D 4 q E N + x P y G k 0 9 z N E x K N w 2 / l 6 T 9 U j d e N f I e 4 2 H j 7 b S Y u a s f 1 r R I s l x x s h 0 / 7 R f f 7 k V G E V U v 5 d Q o t + 6 U B P G l B L 0 t u K Z l X I 9 O 9 a z t m I T W u G T V u h i J H 3 / f H Q z c G N D + 3 d 9 L 6 K q e q 6 Z 6 N J o 2 W E M 9 + V z B j 6 P l v U H b 7 2 j j u n / O E F W 2 c m A K 6 K 0 5 p l Z u d H A w E h f w M 5 F k e h h M 7 N D a V G j p t g l o T v g R Y A l l l 4 2 q n 7 m d 3 / O x q i 6 Q G H D I H 9 m S L n s W / e h 5 8 w C V q 0 s m z j I y R J 7 9 + 1 N q j x 1 w t N X 2 E q f A L f q 0 y c N h y z Z T n 9 5 Y q s o T a F 5 t v 5 t W 1 c a V T M F q d P 0 L C g n N S V d G 2 d d D M 5 w J 7 8 6 O o t u i M T K 7 O p L 9 D u t 6 W 3 3 a p 8 Q h 3 z u O Q V Z W K g K q P m j O R n 5 1 6 u B Q O v d I F F U r b Z X W P 9 a x z J r l l T Y 7 f V P P T z l q u s V 0 + Y 5 + F t h 3 w j M E 6 w I k T e 3 l d g 5 T 3 O F T e Z J w B C w R N U o h / n m D t m o w X j B p A F l g I X + z 2 e 7 h Z x G L l Z W T o g m r f h C 0 N g j 0 d l z p f G y q k i U j s 1 / u F e m r V P K Y K e Z + q D E D t S U b g A h A q w M N P d w P 5 2 G A 4 N n 8 e Y y K Q l f y D H m T 9 B y J p T h Y h B k K A + A Z 9 n 2 T M v U W e j C Y r D W 8 H j q 7 2 D o 9 l f 0 x 3 D e b G 1 G m l Q r p 3 O l s Z N U d v f Q i t X I 2 y m V J a a M q B J u U C l a q l y L b x m 0 9 a b A 1 8 P 4 W l 0 q N N W A j 0 b z 2 m U x / x Q K p 3 o F b p Z W i b C r W s D 1 N H B e b X W 4 V Z D N 8 W c E n 1 C 1 q y I P S 7 E t k j j q 6 2 S q t B q J f i m o z H 6 d Z e g e m T Q 3 V V u C s u T N H z U z F B b Z u y f 5 o 4 I B g E C m B 7 Z X 1 x u 7 L i P l O C a n X c A I f C 2 s Q Y W z i F S S b 7 + 3 9 S P l b m D e + j k / D n U m Q Z t f n G 9 T S v J 0 w 6 C L V c c X I F 5 3 g / i 3 a N B b Y n e N 7 8 K k o 2 V 9 V x e L z v s n S Z 2 Y 8 m n p G L P 3 W Z i k R b x D e K i 6 j n c j L b 7 i i W i L p i v H m Y u g V 9 + 6 6 l z f L b G 5 D K A X F 4 0 M j k K Y d K z M O G S G 3 t H + U f 2 3 h 4 o V R x p v o l J 6 x 7 q e 0 w q v 6 k T M o F 5 B G 5 e r M X m k I 1 i x a z / z 8 B M s 2 d P P K q m 0 X B 2 S / A 5 N 3 5 V 9 D 5 n Q x D g A J 6 L u i p v X G g q N t T 2 A e Y Z c C s h L T w s E q a 5 Y Z J P 9 x F / V S p 5 P n 2 p 6 9 f 1 k b m e L b 3 i e / x L i 2 w r T 3 t Y x L P w V f 1 K H O h X 6 M j y E T P Q 8 k u j k S c G u 8 8 m u R w F c i I 4 a F n W j Z W M C U M 9 A I 0 G P i 2 K g 0 9 U 9 o m 0 g r V l / D h O C F S t k J n a t B K I l l m M q d x R + 5 u o k 9 z v d E J K I q G / Y L T v X B F 9 P j f k A 6 D L S o Z 3 I H C N L L t c K 1 / O n 9 / B 0 B Y O Q e 6 R w o 2 b R p + + w C 6 g I G w R c B c x k J 1 e c 8 Y q A M K E r m x g b h 8 O T p P M l j 3 x b Q q D / L l 6 G o q a V d g Q z m z V U I s Z w D Y n 4 X K S A 0 O 5 H n 3 v G P l m b 9 z z 3 g V x 8 K K 3 7 d N T 6 2 v H o V b K b i P n e P j V A q F + M z B a U L D x b Y o M S w Q n H 3 6 f V P 1 M 2 P 0 d a T m o I c 6 n Z 2 9 r 5 T 0 M u u R R d e Y I j G 8 i 4 q R c 1 H 1 3 f V x / c w P k t C u / w N w u i X D O r z l L S e m D E G O 1 d S H n F p g P R n m 1 3 9 H 6 Y g U c M L h i i V D j w A 0 R f M W S E N g R M K r 3 S A + S N 1 I c u b j Q q K j s k K S J R 9 w C x g I i e Y M 0 D d L i e v b g R y s F v a Z 7 x 0 5 k x W M H c 3 P l w 1 z w 6 7 K i F p J K 1 k 8 O U a 9 u p m E 3 U b 7 7 F J j Z C N q 5 o c 6 1 o X a I 8 W d 8 L K p T 0 u 1 I i K s m S 0 I O 4 L T 0 U P w j M A I d J o g X l n p v d Y 5 B w i / r b q R K / s y A S X / T u Q + 3 g + 4 N F K I u V q s c y 3 D C A F y h U 3 U a A 3 4 a W 1 j O 8 1 C l W S j k C k O Q d 9 i H 2 6 K 7 5 R J q a W o 3 Z h q j Z E a G W G h A y U e d c W d q G X L h 9 / c n t S d I f N a p f 6 q D Z z e 7 9 D 5 L 6 3 9 t o H O k Y b r j / j u s s n J x l P F d 0 T c K t Z E J B J N j s 0 9 K W 1 r l q 9 H a c b X A 3 4 1 F 7 4 I + r 2 Z q d 0 m K v m + B M B 0 J n g + R X T u Z z 2 r o d 8 B n D B u M j V b u n n E 6 p y s 9 q g V i k m m x Q p v 3 k a d r R v O 0 B z e y X S O 2 c m P E z i c c X a E H C c l i b 1 A 2 F C Q Y j M s w f v A V N 6 X P S 9 t f z d K j D D 3 y J d l 2 8 4 d n L g s C t e s 8 K m j d j w 1 2 S j R e 9 r B q W s 1 v 9 Q F 2 + Q 9 9 i Z K h D 2 i 6 e i Q E z p 6 U j O Y X K 3 l 2 3 1 C A i 0 D T p z / y p 2 / / O x M 9 m c R j + 6 / + R G P d E 5 5 F n G D I 3 J 9 6 S Q z 4 p x L Y M j e 9 1 s o u 3 7 t w b d Y N o O b 5 D h U g S 9 Y k 7 S w J m n p P Q n I Z W p H R U S 5 H d k K K e r Z N Q q W X X l 1 R + c J 1 L o x s k U U y M V g w c 8 K 1 3 p 6 Q J h 4 y H 3 t s l 6 V o d S Z X k 7 f Y f P N o 2 l K r E 7 O c r R z d K n d 9 + P O i M I y P D J Z i I R o T U D 4 s n M h p c O i 2 T s t H W Y b 4 2 6 m V p N 1 V w s m T M D Z I 0 l P p l s S + m 1 A I b E y 6 D i o K Q m g s X M D O E 9 E m 4 z l w 6 v x z A N C B L p W d 9 v b 8 3 9 z S e 9 a U g S r Y Z 4 D p A W k Q R 9 b P / n 8 0 Z 9 d s 6 w Q a E 0 S X 2 4 L x k 8 z C 0 L c R 0 B c O g n 7 9 S K 3 Z A y Z n g J h B 3 G Q s T k M v q x + 1 i 6 N w A O P / r Y + n C Y Y 5 W m y K X y 8 0 q 9 V 2 L T 2 8 I u b y R 7 Y Y w A u k j 5 Z K g p R K h t S u J g d g Y s O w / u d 8 k M k 5 r w 2 4 e O 9 A U 4 K / R s / m c 3 j A K z h J j a y + B R a A N o + / m a Q d j S g E c / W X L Z f v M 4 T O N 7 9 7 o l F E K / t H / T A / x g Y 3 / f F u P f Q 9 V Z l N H W c + U j G k u F 6 E R o c y v a g Q B b S T z I B a 8 e D 2 j p t L m q N q l A 4 W d j 9 c K 7 K B y v v K k o j r t s V G 9 U h b X C p j 1 Y J Q N L l w q 5 y 7 W / 9 6 K Q c P D P I K O W 5 T l m W e d 8 V h R Z 7 2 r f 1 K S 8 y x 7 j w f R O j t 4 2 Q t e u N S T u V q P x l t + r N 6 Z 8 e G w U s 9 H L A u + M P 4 P 8 x E R W V w 9 s h 8 D 2 R u B b / 8 x + e R l H 6 k 1 C H Z 7 s e u A V U a p 1 W u X 9 u T A a S J 2 l 1 O 3 D c Z 8 K O U i I n 8 0 e 3 r + M 6 d e c M 4 r X r o j 9 s I x w E H J r 6 s s R a s U e W 4 G O S P F J e O D G A y G + u y E + v y c p a t n + c 1 X n 5 3 U h 1 v P P R V u O u e r M K V S 3 M F H T Y B 6 1 L 0 X m 1 Q + d Y Z 9 R M g A o l 9 v B / E h w l F W J f Q L z a D + B o H R J W x A N 4 k B + I v H a w + C O R S x s T i 0 T e u 3 / k 9 4 n + t z W P o 0 3 h y f o M t T T M L 1 P c 9 i X / q g S W m k W E d X T P t V K T D u z A G J R 4 w N e R X / M X / m L y u J e Q q m W v I b 0 L 7 R s b S + / C 2 + S C p a t 1 M J C b U h 0 L A 9 Z l o d s N / f p r N C I z o f k 2 e V V u Z w J 9 9 R v d 5 A B W q W p r 2 k 7 2 B t 0 9 + n M F g V w j h X s o o u F 7 + e 0 G O 6 w I v 3 4 v x L Y 6 R b Q 7 V L f N q H d J w E r d W y w z j C z 2 / 5 q J p I Y 5 Z B z 8 T e x K i Z h T n m Q L d Z I 4 r B Z M a X 3 B b X g A d n T a 3 4 B 0 h R J o Z g A a D t j f 3 a m V X d N / o p E H r h 9 + 0 9 K u P y X f w K K 4 d p a K c w K 5 o 6 6 V 9 g X G 8 v f B D Y C / / O u H W / + D f h 4 y / v 8 9 P N E Y 9 R 7 6 f E Y / m w v H 8 d 8 o 2 J f B F N h W p 3 m W f j U u h N + w f r 1 G L T Z A c B s 3 l p t s E l 7 d W L K 6 7 4 K O U w l Q X E 4 q N R s X h E y 2 h 6 u z v o L 6 S n z F i E O z w L p 6 S W W y W 3 U 3 p 1 G 7 + B V 1 f o w t k p 5 2 m 9 T s w m z Q r s j / u E I b C n n s O f Q G f 3 O d + d S 4 f 5 L 3 F h i o e X a F d 8 H C o Z + 0 k c i Z q H n 5 f l d l V k L D T s 7 0 4 n / 1 9 k R U g N P L z + T 7 C d n + A j / 4 7 D m R P R v G g d m u D g Q p u N w T d F k 1 d W G 5 n e b r F Y J o m U r n s 8 5 6 N 6 e r + N A y / 2 n B S M T K D z J P E 2 h X Y D u j 1 S q i E L 8 y b 1 2 k b H P K s + 9 q c B t E I M F n A O + E 5 7 L w B 3 I b N 2 O C K q S T V n J C y 9 I c 8 d I M 5 r 0 3 E x H P Z P 1 y F U U H u 5 T 5 F r G l A U g Y Q M + a 6 a Z F / w 3 Q K e S w u m + e v p M n x m p T T d P c F Z a b X C S K C L E B G C s t k I 3 f z g V E t U 6 S 4 j O U U H x T / 1 O q U 7 5 N J O 5 i V d w 4 r Z T 8 G L Y b p 6 J g i r E J 2 q I s J / 5 E 5 n 1 F V d W x T h w c d A S 0 Q r x k A v r E s 7 V j 4 w L 0 i X r N t 6 c 0 N b J e r T Q V f e r 1 K O p r X 2 Q 1 8 x j D 9 G h 1 b b z p L V V x V 9 i O B m z T R F H T H T c a n s 1 9 m O c r 5 l f w r T 9 F 8 z N d F F b 8 T R i / 4 C Z 5 n C w E / V X v 5 e 6 0 p c x 9 E Z 4 V S b K O l o I 4 5 3 F S m h u b D K z m w X F M R 6 z E Z r Q 3 3 h w U A c / h 8 3 r l J / s 9 J I p Y v B n 4 A A D M + n 8 D 7 A K a W z E + 6 8 c B u W H V L / Y r v + W x o B g z 1 Q i u + x f I x n F X k P I k A A H y S k s P d 4 l w t 9 k N 3 X u + O l W A 6 G j u E Y l Y Y 6 J y U O i g I I H 0 V R z 3 D t b e 5 A F 1 f 9 n 2 p s 2 S C g j p 1 A 0 j q j S U n L 3 7 M 4 0 b z R 8 M R d Y 0 H W B y n + g d u O L 7 x L H v R r D c n c K R K C y C P a a b 7 8 V Z c W M 0 T q v V O / 9 V 9 + n 9 M k Y J u L r d 9 E V 7 g 3 z C 8 M u I 7 U 0 m x g K b i 1 N 8 h v R n b S w M x T W j K E X Q h V q q S b m U V c Z g c N 0 a e T D a Q U F L U J m r 5 m 8 G b 5 R q m 3 / g w E E / u Y x u G y M T h D 5 I t Z f o / G m 5 b 6 y p S b t A l 8 z o 3 V T N + h R Q S h J w Z e z H 2 j Z s / q c 0 6 e e W L x 7 l x p A E r 4 k 3 m 9 j O K 5 2 W y U l 7 W 6 6 / m 9 C W 9 V s J d X P K 8 f 1 Z q 7 C g K F i / 3 z b d P j 7 k S U J F d h 8 A K 4 c i + 4 2 B y g z d W Q 2 e d + p b w a T J p v q B Z n u E d H C D c 3 N 5 U 8 + 0 H D p z 7 e Z E t P b R B M b s W U Q / q x r m m m F G p l f y a g h + n s o Q G Q d U 9 g a x 0 x H c V b 6 M E N Y Y x u 3 H u c 0 y k K e G E V w + N 7 e F b M h g Y W K Y f B N N R l 7 o j Q 4 C o Q 5 z 1 Z q A F 2 E Y f F q g O E T 6 j C G g Z g r M v k / 5 u B h 8 v 0 o t a m K 2 L d 7 p h r T D G e K q h n M h E 3 c q b E 9 5 4 F d w w t c M M C y N a 4 k P V B A S n V N v M 2 W s z m 6 x q 8 1 J h y 5 h d 3 6 M l F f k q m 9 Z 0 w y e Q L j x 2 T T 6 O G l E e b C 8 K X v x a y o d s o W R J d W N c k C T f w p z F 4 k E d o b X 7 D Y / U J f l 5 V t v W m 6 j 3 + C E t 1 D C y I B u F w + D o O o U K 1 C i Y / k A F U t 8 b 5 n m B 9 l 6 t h v X 8 b T d M U 5 O Q x y C 6 g f Z 9 d u l W a 8 J S D / P i Y 9 K 0 S U w k f j I W r f B T o D h + R 5 O f 0 / e z I 5 J m w / b h 8 p s G Q 9 1 i R S Q 5 h a 8 3 h F W A x Z g A Q 9 e n E s 9 d J W z N H 0 N k Z N G x c Q U Z u 2 n e a Y V z j H N k Y N w N f g H m q G X E B A X L G f o 1 6 o 1 d q C e 0 1 1 T a u S v Q X U 0 p g k V k R 6 L Q p s M n G n b F Z u f h l r K u S P G O z 8 K W d F j s D i f h h u 6 K S + 5 R 3 U w S Y C B T C T + x C 0 L D q g L d f p f J s E z x Y f Q k k K y K X a q 9 O 2 f N 8 r z F e 2 N U G H 1 3 T U L g K v Q q u q g + O S D d y Q n T I s U A J C F N q f I + E g s R R d Y r e 5 5 P J n 6 H E r Z r R t z R l J 3 5 O h b h 7 v 9 E I x S t l 7 L / x S 3 X z w D F A p j f 1 x k J h y K H 8 X s 6 X d h w f 7 e J l o U J g H m l K R o n f N c 8 L D x I G 8 P G w R 7 K S c 8 n d V D A U d w O + M X F S l X U D c I i a x u D f 9 x c n h i f I F h d Z E S z u E p D w w g y d 1 d + u T J i D u D f P z y 8 E z k F 2 S Q R G a B c h d Z T h Y o r x s x 7 5 j b + c o 4 U h + L m M h m 5 d d h p 6 F q M k l R q y x j v i h Q e h V v c + w X e K O K 1 3 g 0 g X P E D r / p h R z l L W O 7 5 w D 4 u S L B y Y A r H J z 2 Y U K i B x F d z j y b I C p I + r m x J U z e P x C x D T / V n K y I 8 H 2 z t s b v D 5 y W 3 Z F l m R 8 + n g G 9 x 9 1 8 A 2 2 + / S m U q X L g 9 2 U X 5 b f 6 u e g b S 6 3 W a s X b S 7 s 5 E q q y F u V O q v g 0 X K w M u I y N J r S p d 3 Y W q 4 P w t p u O v X / J p P B h O 4 W l + d J 6 J I D L 2 i / z e R + f t 1 F R 2 T q M 3 X S q 5 E G 0 c + u s 9 h A + F 4 f / W X j D E h s N K 7 f d 1 J Y x v X w 7 + o o U 6 F J q Z E d A l y N w g O R + c 1 q W I 3 3 k 2 n I r y 2 a E x 1 F 5 v G 8 P A F R N R Z y b Q Q + d d g 4 C p r t b V 5 I e v / P r L P r z O c D W O U H 1 9 4 0 3 h f Q f D M D H q n 0 k k Y f y S m G O E E b 8 z J I 6 I G F I P w f T Z m w 8 9 A n J i c i t T D J h v M l d P P W e u K c H 2 S / S k Q j A 0 P v q f v d D O 5 G 5 U d I G Y m B M R a Z F k f T G / Y f 2 9 f e 9 p 1 D e x r i c C v g b R w i Q A I c D C j u 2 D m q I f s l U 0 I 6 P m G H n 2 N V M r x b l V 8 K n h g w 8 4 q l O H t D 4 o u o C Q b d O o m 7 O 4 2 x b r o q D i i j A O T z 6 1 v x j M 9 O Z 5 Z 8 M P j 4 G 2 E A d s p + W e U I 3 b i 1 E D n f 9 8 5 q l 9 O K o H l W a v P l 8 x G m 0 h P Q 3 5 C D U o r W B F r l v v + x J q E + 2 7 Z V N H 7 c 6 A 5 r j j 6 B F 5 1 w y H 4 M / 5 1 j i 7 B 0 8 x O o x f L g T M 1 1 z o F Q W g / u M 1 m L Y o r V z Y z g g N p u p V M D m l / Y O X T G y T u a L b 0 S e 6 O O i r O s n c X 7 p E 4 W T S y E K w L a z R z y 9 P R C w B 4 q Y m a 3 j J 6 Y U o G H M G v + W m t u S 0 M 1 Z 4 A 7 U s H e x X P 8 S c D / D 2 s Y m H 3 N k y 0 g 9 / C I o W x a r M x E r q G N Y 3 8 z 0 V R c s 8 Q 0 L U N a Q S 8 A G 9 q j 8 U R y K 1 W N d Y 1 l r p V z 9 3 B a 7 L K K b G l 8 F 9 M S q b G u C U C N s 9 d S K p W b o f u o R K H q T D s q Z 9 0 d j M D E N l / 2 E i X x j 5 T 1 h / H H q Y 7 y g Q y r j o R y / i x 7 n k k H 2 S w V F i g Z m C o w T 1 1 9 G i t 8 Z 9 I u 4 U y s q h p f 4 T 3 f k U d Q p b C c G K C I o e C L d T e g N I y P x r v 5 U H b 9 y W o K S E n 4 9 a F x h O W X e z w c + R 3 0 q o F Q + p Q I m w A 9 l 7 l c E n J j + / H 4 U 2 j x f Q B O / V 0 s f 1 i a N P P k P 0 a T W 0 I Q C S I r v R + B Q / a Y R I k p K 4 5 / p 8 v 5 Z 2 Y n N h f c e j p b a d o J T m U / 4 y A n k o g i r 8 / r S e C Q s O K o n 5 G U F U i H f Z s + 4 Y w R 6 3 F k / 8 W b 6 0 C u G Z 9 H E L + q v P H G 1 e D I 2 / c D T N P H O z X i 5 7 8 e Z T A D j 4 y q K P j f b 8 4 C w r k T Q e F x 5 t R K n 6 a l w S T 9 o t Y x 1 g 8 R + j 3 q E J / + w C 5 G j u K L L w Y s K E X L E y V G c B H L b J 7 f + 2 K u Z e 4 S h o K h e B 5 D g f V 7 / U y + g 9 W / F E T X H Y 5 / S Q I H u X h E t U d s q + x n C 5 6 Q X j M V l J Q X e w R N i i 1 k 5 L J T N 2 9 v c H Y H Y B f k D 7 W P m X V R S Y n 3 d + i 6 5 y V B h A D z 0 + / c Z X 4 H 9 T 4 7 D z E J E B n f B x 7 j P V h x f z F z t 3 d p B L u c i T M i h j S 4 4 4 L G o R x A c h z e j 4 P x 7 c 8 h + p a d x a 7 S x n 5 u z U R k 8 N k w a + O y f 9 a o b T 9 L X A 8 V S k Q h P c j Y x O X z g 0 h n P K O S E o H B A x / I W / a h 0 p M + A D 2 n y v S v 2 9 f K 6 i 8 j Q k D r Z t X e / o 7 g e D 7 F l X v y Y W d 5 3 t u 2 y U T d 7 H 8 a D q Z n i l b g I j g m 7 7 m J p H a P g w q x I j O U b V t r I 2 n Q 7 a C V V l o A 2 f Q x H N A 8 f 4 c s f T N l H n u m 1 7 c S 2 3 t R q U c I f Z 6 L k i k B g 6 n n Z j s M i d d r G 3 + y I u 6 m K r C i Q c b d m 4 c N N 0 e e / O N H c A W t / z 1 S d V F E 7 t c 7 L i I b 9 J u Z + u 9 T w C 5 6 A H w v y A e G 5 v C N f H W E S 4 x M Z 7 E p t c g T R 3 T 0 e Y j X n y a r R f u B O x j K 8 C r A h E p C 3 W v o m P 6 B M K I M P y u a y X y 7 C U R 6 h w b P r y R K 4 + q 4 2 n R x N 1 X U Y o d x 7 z 6 5 A f F i M S 7 0 L s G + F E A S H T r T Q l Y G w y i 0 6 R B T a Q S B G f z n P J z r d S l A Z 2 S + b K 3 n 7 1 o W B d U d 6 z f x G x h h 1 f O W w p 3 3 p J D c A 3 p j Z v p H f m q s q w m I n 6 Y 9 I R J v U 6 Z W U j C q w f e L 2 e L 2 I R A M Y Q d r t M k 1 h H / B E g x R y h F D Q 2 b Q i E w H u H y 9 5 i t C Q i 9 / o h M / S I x V u J 9 5 F 5 7 a B J o s h j Y Z u Q G a 6 5 Z D b S m v W K b z 4 K e H 7 q 2 L u S x / v e d k c W t v Y 6 h P a t h i l r v F n X 1 6 J Y o Y 6 3 c / P K k j F K Y n M d D c k 0 8 S a t L z e x D Y b V e 2 I 1 D 2 T y j 2 V h K z R g g i 6 M 2 z p O 6 j E e f C G E 4 J k b Q + 9 7 p A N u D A 7 P h e B C 5 L T W W C 8 r 2 t 4 y y w 4 B 1 T S T 8 z a 9 2 P s q H i y 9 5 t 5 0 K Q X l o Z s f A Y 1 B z f A N b N w h H g C o Z T V J Z L U F n i D V f 2 D W k I B j f 6 P m Z l Q I F b c f R Z w o C r 8 c q n n w t 6 d J k A 3 M a y K l T k Z N 9 s I H 3 q f C 1 3 r N 1 U R 5 u X S S 4 q v I 2 d q Y U l 8 O 9 G S X B h O 2 I s i F x a Q k V V k 7 N b e s n E 1 0 W T + q 6 k 6 2 c M F Z p D J l e 4 d / v w f w r Z 9 C Q 7 l I 2 E 1 d n c o 9 l Z o e l K J f S m k K H K f d Y O s + i E F G b s Y V y s 2 j L K r w P X l c r e L x H d S C q 9 d y p 4 y e a 5 x Z C I L p i E F u 4 c 7 1 h 4 s F x m z x R d r 1 U w 5 6 3 K 4 f H d Q s X T q T f q D L 0 4 d v q F D v X c 2 7 a G C A I n j d X M B i Y d A Y m V 7 a D a I C p Q D n 8 I 1 6 N 1 E N T C I 2 v 2 Z m U M L b f p K v u Y k c l 2 B i r a e M b k C j h W S r b b v m 6 U A Z O S M n p y p e U D Y X 8 v k S W 9 Q b 8 w + 1 8 k H F n p d 4 o u y 6 A a 2 w z p J E x 4 Z v v v 5 G A X R P b i 1 4 5 o e z i E W D t Y d 6 n W 7 s n 1 q S F M m 8 K Q W s d b B T S P n 7 Z f S g c 2 r H e I p A e a B B i V M a X i N 8 m y b m M n S U r 3 + 7 M N W L Z K I r O V l m B 9 b 8 T U z R N 0 X k M Z s K x W R R u 5 6 e c E u I g 3 W a W 2 O t k Q V L O I j W F 5 / 7 l I 3 O 3 9 P 8 4 M f M 4 d v M Q a u D x 2 o A M S / s n O C L 1 h I Z f Z + h + H R v 3 h y v s f 2 g i Z k B g P g o n 3 S U C A u p 2 c y m q 9 + g c X P 2 7 e i o O Y I j H u 0 9 D u T 6 7 I B m 8 o R p 7 1 C U 4 e B d R o f s 6 w g b J w d c T l O 0 0 n 1 H Z i T 5 4 1 X + I / l k M G f p X 6 j q o o Y J r E r g x 6 O S + o r 9 Q C 1 4 t 6 Z o P 2 N l Z Z E H i k y F m f u 9 F a o / 6 E 0 F V l 7 c X c 6 v w I W B U c Q w Z T Y C r D P 2 f 7 0 f M s w c 5 8 K 5 a W c t Z V 7 C w S 0 z k 7 R Z 5 k v X / G t z H w Y v o U r + w o R 4 K k A a 9 / i r / V q X 0 / d A t Q L w o y Y 5 y 0 T M z 7 / 3 7 T B c I q n 1 3 n A 0 n Z 5 R W Z 3 Y q N X z l 7 + c X n p L 6 x k 9 j 7 S v / b o K r c n A N y J I Q J D 8 a t a C a U v w 0 G X E y q q J S e w w b e p F c S z h M 1 8 M + p m K + t i / H A p 5 o e E M L h N q j K v v 5 / S K m 6 3 Q p i Q y F x I W X V 0 B i s H t N Y g O 7 I l L 2 Z s w d r 3 4 s m z J B 6 g T a w g Z M z 0 Z O V f G W D f 9 8 5 V H W R r Y d s W p 3 S 1 R R z 2 2 d X g / s 1 Y U + 9 L j Y H D i r M f k m I j Y 1 x c B s Y v Q m D Q V W w X 1 S O V W W M i s 9 8 Y 0 x 7 b O A F P p D d N + q K K l b s w u M W D k v F 0 R H i 2 r w k Q B p w J x e k + 4 z 5 y 2 k s U q 0 q i f L M W G c X R o Y S L t j w s S + G z S 3 3 l y S J f 4 C f B U e t k y W l 9 O E D 4 L 0 0 I h 5 m m 2 9 2 G M R M l 2 E 0 S X W q g q 1 6 5 Z 4 6 m 6 7 f + Q s K 6 i C b a 3 1 J p B L Y z L N w V b Q k m P d B K B x 2 z o 5 V b / c N x r Z + 5 c O v k Q q 0 m 9 J g u w n 1 a x / / B J j c W d c g N 1 f m k X J U O X r A O g K c b I / x 4 3 E n 1 o 1 o E m G 8 d W s v G Z u o x z B w 8 B k F P 1 l T t 8 A 0 + K + o V 4 f K F z w q 2 3 E I x H p B m N B 8 S 0 s + F G 8 q 2 D W P e T 1 e 3 F c r 5 B u Z Y p 6 v 9 o T F x f s R 9 8 t u a F 8 P q P M F z Q q Z f B V U M u c n Z U j / f P s b T m B I m Z S R w M T 7 t P T J K V o Q o P 2 9 W a o y d 7 F b S G H x A h D U + v z v S 1 W N D E 2 X H d Y Z 8 p g k c Q P c 2 j 6 Z L y c e N c p + x 9 0 1 c o k 7 H u D E O D U / t c / q m Q F s 6 4 / y + z p f 3 e s U f k V 0 m c 2 q H t S s n K g x I 9 a W X + C l 9 s 0 p 6 8 m U j f x z d d 8 j 8 Z 5 O J 9 T Z p o s E V P O F E d V z X R i s x C Q A g R p 1 z v B 0 7 + F u V A O b 0 F 6 0 T O z Y Z 8 z 3 u W P c / s T u B H i 6 z z 4 v h m t a P B W X J 8 Z H 5 V t A 2 z U k j h 4 e o h X o F A v K R Q q 3 1 M k E g Q M 8 s i M 5 P g l A a G F E m 9 Q / y e c 1 l I k C V T R G N 4 p L / D g 8 L / P C R K o 9 0 v E U P Q a 4 8 g M m v G 6 8 s W W Q 6 I A x 0 N S x B j 2 d B a W h B c M n g j j K r J c E w t 2 1 G L m S u c P 1 s u K c T b G n e E l f r s y a 5 s r 6 n v A W E 3 y 4 L L + M X b j Q p z 6 j S / p r M N M W J f H D D t m R 7 2 I 4 d 3 0 R K m 7 Z F 6 h n M R 3 D C O Y Y 6 5 B j 5 h E 9 K P e 0 o 5 p u h 3 b m I 6 A g Z D / 0 Q f s d N y e t V d i E v n t n 3 n J / u k 3 z l 7 M 8 x Y M q 0 t A 7 L N J m r w + o C C + 4 E A B S X G E V D M m C / i Q v F H Y m 5 9 N F U z 9 2 / J 4 / Y H 8 L x Y t O w c D L E O Z t S J J u Q h L u X r L Y X 0 D s Y W h b p w U g r X Y H 7 N g s + q b C B P c h p p j o F v O G z S + D e l X z x 8 U Y R T i t + w M j 6 i G H + y + S 2 s o e X n 6 i n l g t K E V u m c S w L s P n W Y 3 j Q G T k z l Y m C 0 j p c F E a g O t N f e + f s F 0 G 7 E e 6 O R K + 7 z E y T T 4 a 2 1 x c W G u 3 c S m c f q 0 l C h u c / x o O v W 7 b a l P H n h l h e O A c P 0 N Q d o e z 9 u V z I 2 C 0 5 6 U a N 1 R x 7 2 t 5 I y / q z 3 v R n Z J O I i m G b + Y K / J Q O D R 0 j S 2 d C o l 5 4 C q 8 e S 7 Z x b C 0 D 8 K a M 4 / i s 5 j u U E g C K I f x I E g 4 p G c c + Z G z k F E w d c b u 8 o H l 2 w D s 7 P d r y X Y f c r M R T Q D 8 T 6 K l a h k B N i E R W S 7 S 9 A F v J T 4 p I y 6 E O 4 f 1 f 2 5 0 M 7 V Y m U O y + u X y L X 7 + a z N y N r 7 3 P n I R t N 0 4 e l B q h E n + 9 D V C H y K d A Y 9 C F 0 T B L / Z t 2 R q F e y B j 1 o O Z 0 O z T P Q 2 C R 0 R 2 j 2 N O o 0 2 1 i e 0 p Y I 5 p Y 1 2 X U z P c W d o v Z R Z / H P a N 9 t V R I C 3 L 9 W k o s C o J T 6 0 x M W v e t u c B T H p / G V R 9 D 5 y r 5 U h R Y 7 G K E o k 6 C n X Z P + n / e b P D a V A A h P v y 9 A d N l d p D u Y s 8 b O C o 3 0 b 3 8 I M X o H W w 3 7 e v Q i Y l h 9 3 S Y / n 9 a h S + M X n 8 Z 0 n a d s 2 o h i d r r J s Y S D y y o f a E M 2 q B 9 J o 3 g u Z u R v m 0 y v H q E w y c d I t k q V S U w q R A q F t B e u C S v + S H h 4 T s n 7 8 T o C Q D M Z P L a 0 + X p 1 3 E 0 O i + e 6 N U k u v w y g B 8 7 l H x 1 5 P z w i G h Z 1 M o h c 9 r z i V N M z 5 X I o 9 M Y h J K z Y C 7 U C k 2 p i P 9 h 5 K l 5 A d m z o 5 b 7 Q M O e a I I s E b F T K X 7 9 O r L r W K z u y O H 0 2 z C 0 x C C p O r J p / Z r p v 4 Q Y J 1 W / 2 e Y l m M s + 4 Y + N F 5 r z g X l B t p V F k n E O Y o d G x I U i 2 1 g 4 s f c z C a 4 c v B d p A B + O m 5 O R 4 D / V n Z e 5 S 2 n l o P f S R 3 8 n f z + l m 5 B t F V P 5 P E f t R j r d y G S I y C P l z q F f X t E z N B r G b + K d k / b B C j x p x R g M H Y F 3 r T F A j q z P + l e f p N n 0 R p R q L N k 1 G k r 6 r / z B Z H w 0 9 8 X a y e x 7 A x 1 p N E 6 s q i R B 8 q 1 Z Z Q T 7 5 g X K d 4 r p c u r z Y / b A w l D 9 J / W E z R 0 X u N o f 0 d K 9 a G W + i m b F w c f s 0 O s A F E J d 0 S E H s H e o r D 5 3 Q N b B K n X K d 7 x b V 4 y p 3 2 R r S F q n j + r F E A D 9 s m R S u a R V g 7 Q l N B q p t L p H / i M J M c C 9 O u L 6 Z 5 t g 3 I F / C U O 5 W 4 r 7 D E j D y x 3 G 2 R 6 q 1 6 w 7 P y y q X k 2 e p d p q t t j e a t t Y / l Q y 3 d N Y 5 O 5 k b G G C e y r f L S l I w p W 7 D V 1 X i 3 L z h U Q V A 6 d P 1 O 2 T B a Z J 2 1 W O m b W 2 5 y x 8 N l z x 8 p 0 P z t 3 K K S D 5 U R 7 N n A F a e s 3 2 l 8 z D n E G f C Y B L 7 a 6 9 3 f 0 O O J v q O 9 u r P I 9 c d i e l e 2 n w c 5 R q g Z m A L 9 n d p z 2 v c G l U 1 Y N 9 O U 2 e K X R 9 g w K p F G O T / P n d F g p N U Z S v B H J f W k k q W L I 3 I z K B M N / G u z H B o 3 d K Z M i e C g E H T s H r J T M l H M M f k I w y a f m n I E + h Y R 3 D O 3 8 V 5 v m 0 4 q d 8 Z u T q o A 4 L J V I 6 D p o X I 3 f f l y e O q U W 6 9 o 9 v p Y s A 6 T t U 2 b h v P s 5 u u Z m N U F u z q L 4 x c h G Y U 1 O l G i t e X b g D 9 e k j G V r 2 j v s b s F k 3 u P f l P W y J H X A 4 W t Q T K e J 6 + 5 J v m 6 W O r + 2 F r z R 4 t m r 2 x X k o g h y N P 1 a h G i f t f Z 6 H Q 2 2 U F H a h h F 5 R j l k A U X u Y V f 8 + E O g Z r j W a c p C S 7 0 n r 4 Q n C 7 S V B c k c s h t F 2 8 L x h j 9 A e m P 2 C B 1 2 J h A + z p n Y t D Z D 4 R n M f I q 5 k j B 2 b V f 5 t O Q 7 E f b s 2 r B i p f 9 O j y r c K f x x v z g b p V g z d O g b c Q 0 y x J t l 9 j X y 8 k v S 6 3 3 c / d H 3 x O 9 2 o d V 1 I + m T w K J 2 M f Y c S a Q O B H h 9 Z z J g g + 7 i 1 7 L p H N x w H T i w W 6 S p f 0 c A C X k b S h v o s / 8 r R R b V h X R G r P / h w I 3 F n B 4 A n y 5 k 5 H i s B y k p r C A Q q V B h w y g o K Z V z C 7 w u P 3 1 B s w a u 2 d 4 D 0 u j C R W S C s s u z V p M i F n y D a x i 2 X q v u z x b A Y A 0 T x I e e n z G 1 v b w 4 I w c g p F g 6 N u 2 i f q L K O A n m Z H z L G F O U X R l 4 Q Q l x I 6 b F r / Y T a o Z w W d T z q U F p 0 P J T E Z V c m T s c v H Q U M J 2 D d P n E k b x o B 1 0 J n t p u L S U C Y 8 z r m K t D t v 4 z V 2 s l t i y 1 f L Y R C 8 8 R K 3 4 b p R Z d N v W 4 6 l n E q E 3 c 3 U y 6 5 P l 5 Y j 3 W m h z W 0 W J t v X h 7 R v f p E F P / Z g x 0 Z H T q K l 4 B B D U E M s 5 y B W m 7 i c J 2 h H Y b D t i 2 I Y + 0 m 5 1 o s V / Q c F k v j B p X x s e U 5 k c 9 y 0 L o 7 e n W + a z 6 L 4 I u i Z x x k h G i V 5 x 3 N k H / J l n T T K i T S E m j n L m J 1 S 8 N + p M q I 7 R G q f Y z O 0 P A P y T G 9 G i f T Z d w y g f c 8 D R k u 5 8 d C 9 d M W R p 6 / W 0 8 t m E v U U N e t T z D O C s d P Q Y p A v H S B 1 z x J 8 g X V 1 M Q i s b c 7 e 8 C W k t b t Q C G 7 P k 4 L 6 x f Z T G 8 y H b O u d a i 7 W 1 z s F 0 I V C F o A M 9 x c N E i f X k y O H y J o 0 w X E f X r Z 2 q o / Q B K x l b E x H A Z L s 6 a O N Z 8 P h X F z F 1 6 l s v E u Q + R 9 i C j Q A / p h m T s e i W p F 5 + c Y F e j P v v s X U 5 H f D c + E Z V B E b 7 X s m 3 T 4 9 I x D z G g E p 4 Y A W o L G O J + Q y 7 j Z n U O 7 O / 6 H h e 3 A 3 v i F g S 3 Y f 8 5 S H 3 m Z 4 b w Q 6 J O k n w r C q s S + A v 8 Z v 6 y s / 9 N H C t P p N z 0 S w Z y 3 V / P i j a o B i 3 + O 2 I e P u b k 9 c e Z P n R t 7 1 W F 3 J f u f F q c e B 3 z u H B Q M I 7 I x 5 K r Y 3 D o L q Y Q t F p j d F Z a L h 0 f w X F u h l P F S 8 c h J 0 k 5 g A f t J Y G p y a C B t o b V o C k I 1 T D E L p R 0 t o 5 p 2 0 f 7 z 0 B 9 T S Q N R p 1 d o j q B Y J 0 k 3 2 + q i M p Y l F I C 9 1 o + x z u 0 j + P V 9 r f s 9 W q B K W c a / M d 6 4 q k X + i l d i 4 z X u l 1 3 t n U F q b / K l 8 o x S c 9 z g i l W M 5 1 0 4 u t 0 D 4 V i q O P v g J W w H f 6 o 7 m 1 7 P + X R t x r y s s m L m N C f o N w 0 L 0 a j P Y 2 t h l P d a l y k d F C U Y K U F p M j 0 l V v W z 3 y y 8 h B D a a U e W B p h / d 8 9 O K V b B Y g x s R 3 C 2 m 6 N U i y m v + 1 g x j n f n 4 + 0 8 d V j n 1 l A U W q c T 9 u o 4 l 2 D p U 0 C Q h X x D n H T P R G l A r k + u d M 8 E j j z 3 G 8 f H f m R m A d + 0 / + M B 2 h t B 8 t N 1 z N f d h 4 0 O 4 k H s P E l D f C 1 S N / B S H c b F z d B 5 6 q + Z g Q H r M 0 f R U o 9 v W n r g a + q m C 6 T 2 t x u F i + M o K 7 Y C b 7 H C a l h t f S r Z d J v b H L l 1 V n g J m 6 g Q z o s o q 9 U W V 0 z U v u G I 6 p u n O D J F m G 3 0 m / 2 T U s h f Q P Y h 9 E a X h m G A M J 6 P r 7 Q 7 G R a T C B + P k 8 Y D g 9 o A O M h G 5 m o U N A y f o B U G a 6 D 3 D m R e E + f V B u P u c D K d v U n T D 4 A Q 8 o l t Z v K I b q T k 1 R H l a J P o / t L T g n l + S n d 6 X f n n R g l 4 p c x G G a n Y 6 2 D o y d p a V r W O C R U F J I h k N q z h T W J l z f 7 H Q J 0 q f h W y 7 R F C I s C 5 3 f O x 4 e M b N G v C b 2 Z v o s G T a 7 f W l + J / v E m I 9 v + 7 8 k A V x F q V N a v R H G G t 5 m Y p I L z O v W J g p F 9 Z N 7 K r t 9 2 e h 6 o 3 e U U S W m 0 H Q O H f h 7 w m 5 E X 8 t V F y L / W 7 V T E Z 1 5 s w v 3 p 6 A f g x j g D 0 T q 0 k T 9 K A A 8 u B K l w L L i 1 Z m s h F M 6 c d Z 9 Y C p O J + 9 7 U 1 V 1 h l S m S k Q E D G E E E g C 2 i 9 E D g g + S Q + d E Y H g S g W t 6 + S H E 3 9 8 n N J N r E h q v I m b M A U H A f A K B B K q q 6 w 8 w M 0 7 i + / + B E D F A o D l o D O b p T p T u q 0 b j J w 6 + j I K p e U C B 2 s C q B w L n 5 p h V 1 r p G z w d d 1 y w z A B C C l + I i q P f w A D i 0 e J X t g C p U l n f D 6 T 5 F P 6 a r q i i U x b 1 X G g e 7 p e / 8 S 7 h Q k X G 2 f n 9 H P u 3 R o i u P V 5 q I x h 0 p q c X A i V m b 0 f r m v H 8 C h E K k 6 z Q I x U G a E f 4 Q O 1 m Q V l c c x 6 5 y V / k 1 Z B J y L m b f I u B x 0 P M O b X g 1 L k + f O V X / N p 9 U H g j P 9 y 8 h p + H x i 0 L 4 R x u N b N N J x t Q C r W 7 b v U v Z F c D w F i i p X 3 2 a u n h Y b Q E Q 9 y q 0 Y d S 9 i N j i g I n s j t V M P / l s K X t 8 h X 7 C x D 2 Y r D V D I d u 2 h x n 0 x / n n 5 a L h C d z 1 0 0 T h F c I h / u U d Z C G c I p 7 m k H P 6 x o r N O 0 v i R b 7 H J O l f N d 3 V D 7 n J b u 8 Y 4 4 Z g b t 0 K d n b Z Y K r S n Y 1 z G 3 5 T s B 1 p 0 u d 4 0 G 5 h t f E d N 2 Z W / c J F L Y R u / 5 G z 7 B K n c S K X P b L D w H b a q e E f T 2 Q G t I X O Z L p x e U 1 K J j N J / v p E B x t f K h 6 w 7 R P i s 4 Z X m 4 8 Q T / G t p K 6 M 2 B e s w D f h V C U u W u n r B + Q H t H C y s K o K / G x w j n R k n A B l k 7 c m d I J i j r Q p a y x I c z i i 0 j 5 U 6 G G f X g v v 6 2 Y P l r Y U N n C k d l 9 C W s H l s b x e W J L W t p 4 u l d T y o H c Q u 1 S b 0 R w / g c V + W i x 5 G 2 G j S 5 m 2 b j w R d z j X M K I 4 P I Y b u I 0 m b p a U a l v 1 a S F B e R S u C G 2 P g 2 a b 4 Q S 1 y p e D f P i h y L X C B w V q a N n o Z L 7 4 b Z e c 1 t F j X P g z Q A w c d k C p h o x z N v l y u j + F / I 4 / P W d C o z / k x h 0 v E v L e c B 3 / K p K B d L d 9 4 9 K E i k + w d F S T i 1 a h p M b / + w y o j K U E b h t v j g t k R Y 3 w N 9 V / T t N t 0 M o E u w c g w a Q P H t s C I X 8 h S x V e f W 6 A w Z l W s B v 3 S P E p 5 q g I g 1 w 1 c M o 6 Q j 0 a p z N a K X t w Y E Y W U I b A 6 G H s e O V Y / T Q c 6 A R h J L 6 5 m P C 7 D 6 4 S m P 8 b F r c 3 + l l P P e c W j d 6 M 8 F o t O t j 7 e I + N Y 7 W t n R k c A e t w M 7 u i L x 2 U r I 8 t b S g 6 W i G 8 K e p 7 K W 1 R 7 7 L d n R 1 h g L C a O C 2 G v 7 z I J c F U W d 2 V D M I M N 2 Z 2 c O E R u g 0 r 1 T s q z C m L B i Y N + B R A n q 0 T T J H D 8 y 7 a t d W G M I 0 v 9 V f m 2 H F M w e L b / T F Q m 0 7 m d s u v x r d i f T p L n j H r I R V 1 8 I n 5 y C u B L e b v R 4 O E l c W + 6 Y X B v 5 t y v 3 Z Q n / z 3 g + i T M l X L G G r m j R m v J 3 3 R F m z b X Z O w x W 8 F 4 X X 7 x z d K I i / P 4 v l E B 6 G v w Z G N i 7 G O i 0 Z I 8 0 G + 2 D 3 x / V y x m e o M U 4 g m v + j b 9 e g C q k W G k P p k 9 G B R M m e 7 P m A e B n h 0 8 L T + 2 y W c E m Z b + L S a x b K c g Q H p H R t 3 6 8 x I p c t 6 f 0 D P C N F S R z F h 0 K J v M D N S p 8 5 c / b I 5 4 f y k A u s x N a T N 4 W 6 u O w z N O W J D H H k o t j 2 W m 9 Y b 8 h V 0 7 u p v h X m 1 6 j p s 0 I 8 o x F v S W b x c e Z / y r M h p 9 u k H f U l D w q e R B 9 B V w 2 F o 2 s w w l i w E k s A j W u w b e l G s e X P i h u 8 / H q A R 9 Z p u e c H d n U y G r t p q V z z c u R n a p 4 H W 9 M N a Z 3 z X 6 f E K 8 t F R 0 D K u c U / M w A 9 E f c O 3 P h H 9 L Y E P S 9 j e j n f i F H W c J x T M j n j O D n b J 3 g / r K I I Q W X w C Q 6 z E o P 4 q x i Y V q C L U 5 W 5 / n f H t B B c l r N + 3 U w v D x t c f Z e 6 a W h p F 0 9 K L e x 6 r d b q B L i A / l c s n O C k 9 v K N 8 p V H x p Y x a C 3 K h F f s w n 5 A q U / 0 E i C P z F h w A S i s b A p z E + t N L 1 G m w x W m O v 1 J B F g N l K B Z x 2 i C B 3 i F 1 E v s J V q D 3 e 9 L c k n a C w M y 0 c w g K S 6 U K J l N L K h b S e h 0 0 6 o 4 0 K 8 D Z i E D j A p b v p 8 Q 8 9 f 4 e V z o 5 K I u Q s T w D T h D u B L R o 4 G B b 8 W f 7 z G H f 7 K f 9 4 5 K d v E X R I j 6 T n + g 1 w C 3 y S Z X P N w g l 9 a o x 4 O O I x q 7 N A w f U i T I m 5 i g S l l U z N Q c K p Q y 7 m P Y E P u F z 7 t E F Z F T Z W Q A o X a S N 3 g d q f 5 I + f N u s q e / z O n G T E s I J S y 4 F 7 t K E 3 b 6 d S x t k V 8 g K J 3 u z f u r o q I 4 r 1 2 B D F C V D C f n t 6 q p u u 6 5 x s g x A s X y E 7 x R A G D O 3 / c t L Z w M n + T D 3 U y M 5 u 8 9 a r c 3 P Y Y c D 3 S X w V v d j z U N + H W x s 0 H h A 7 d x z a f w 3 j k H S a z V 3 M G Q P I T S x P o X T 8 T y w j U q c f H N T s B w a R 6 8 o 4 U g W e X I 4 1 o 6 C y t E E p c 1 b + 6 y K z l 4 7 z W e 6 w y 8 x h K M / W X d q h y 5 b C 0 f n x I F P a w x b t 4 o y M Q g a 3 p l 6 6 M f S l T M Y v Q m t 0 N h M i P p J f 8 R J F n z g W b s A h h R / C J o g U Q U 9 t Y p O 2 3 f W s T p q 7 w o S L Q Y + k E 0 4 r D / P D O 6 x k S X L K M u h S 8 p W f c p d J b 8 P s s X e V j g f 9 7 f + f + Y K Z P 0 y C e D Q f 6 M J J p 3 H j c p b 1 4 q x R 2 J l a O 0 m k q 3 a 4 Q D E 2 B N m U T N 6 l A + g + M D C d c i 3 3 5 O R s E 0 z c Y d L L q Y R t x q D Y F L s j 8 V 1 S T J y g Z M J e G Q A p B W 3 u l 5 o U i 4 B G D T X E j 1 t Z A z 6 F 2 2 1 F N a O e C F t W w M 2 R R Z J I 3 t 0 m p W H 4 5 S K J m t u 5 O N H d D b M e M G S 8 X p o k b a e 9 I l / H D m / U O a 2 p C q p 6 1 d U I o j 5 1 T + i 8 V h g J e X X h k k K 9 o i p V K J 9 i C U 7 7 J k n b j Q 3 w h n H V m N K h D T M + 3 l f o E P g T v 1 f i Y C T 0 M s 0 H G l d O / r W F 7 N o g 7 Y r 5 m u X w g R Y G P c V w U j o l 8 F s t w Z h 7 b N A V x Y S i v c w p Y h H 3 P g j I B 5 + / T 2 z T v l o P r J P L 5 e O 6 d 7 e f / 2 c E J a 5 4 C s M w W Q A D S Q n E g A o B G + 0 V Q n d K T o Q j i k C 5 l N m Q M 8 k h i E v n L m c x i 1 c p m Q k u p L E 7 M 3 u 8 J / 4 Y u C W H A 8 O V I + n + Z 4 P r 7 W o 5 D j e Z G j q J / 8 8 f a 4 z J 1 E S k Z I g X j B 7 V 3 Y T J k X 2 P m H X r K z E y x I P R A S 7 e V v p 6 5 a A f l y d 1 J h g r 0 P e M o B F O T v p X L 6 5 H o q L 3 D o 7 K k H U j 8 f i G V f U U 1 f q 2 o U d v y R t g E p x g x u 7 f 4 5 W S s Y 3 Z y 9 a o 7 6 o S U S h + L / B 5 U 9 F T e k H A J X O B z T 4 F U F G Z 9 u P Q m z W 8 8 U d o A Q n i X x A / g E 9 C N M K 3 v v 9 q I J g j i + m h n Z S L t e d 6 a g U G 0 Z t 3 m R E a M n 4 R i S Y u l / j J E 6 d 9 8 h W G W i T 8 0 d F s 9 s + J u y Y F h e 2 v 3 p I G B 6 f x + M S 6 L J I l I 9 9 L 9 O v p a 6 k 9 M u 3 S / r W z D Z 4 S G L W Z l 8 3 i K j 0 V E w X a 5 Z K r j 4 f 8 g I P F H N B q 3 k f V J W b S h x y W d X W m n B u N 5 w U L G K q q e S l F 6 w l U z h b P I a a t z m z 3 J p 8 A M i l 6 R B m h N n V l J B D w z 4 1 9 p 3 m x K v B j 0 r K U k W j r 7 r a / p + M n 8 e S 7 b 7 q V 2 B 7 i N K A f M b T G x t S X t d o 1 3 x y s A F 6 5 n M V x L B 7 N m x B V L p a h / i R t / e 7 g N K o g v K M 7 N d X f M n q M w G k b o Y g e H r l R V H f C p y c A N f d K t i z r D j S e 3 S 4 M D g f q p p E B a M S 5 z y A 3 p N A q t S S 7 + X 3 b 8 i p p p V A 1 x c l P 6 T a J N A R h k L a c v u L q q H p + X B E W B 8 L o J k 6 1 i e Z + d j J l S K J z C c V p 7 q X c K D M Y b l + r T K o / P w / M S F j i V 1 C L 4 I F K h f P H E C f 6 s u 6 n a 7 Q e E j P P t y y i l S F o R / H 4 i x T j h U M q V e X R A q p d C J I W d n w t 7 9 L S F F c / U 8 L 8 4 F 5 7 U z L N 7 l k 7 5 z 2 W m 4 e 1 K s C K x 2 v U + G j J d r Y K 7 z c i C Y I q L c 8 y C L U U 7 3 N L F m M j L C K z q 4 h 0 j + F v h j 6 U / L B c / K X I u 8 D s 5 O Q X L a H M p g u 3 O R q + F x q V 2 y T b e O i e x v x S w L z q H 5 7 M 9 r T O 5 n 5 b 6 / 8 k G h e U L V Y 0 E d c m j p c H 6 6 W M Z k 2 k Z H V 4 d 4 U M / t X n N N O A j E d 1 a J v Y 0 v K C J p p v Q P e d 5 9 l / 9 S 2 m S X / K 1 F M L D A L n d m v 1 8 r G E / w b T Z X k q Q N N E T g d v / q P A Q i K 2 i 9 d 9 M W F b x 9 L E 7 5 B V K m R r 7 U M W 1 w b k R A s b l o 9 S R W / M Y m H u e 4 r G L u s n + N Q n y X 7 Y r G o W t z u m R L W j Z k y 1 d 5 l + d 3 z g x F J Q R X Z X 7 O p + y R y y H a e 8 U 2 Q s 0 c H h Y t 4 g V 6 F R a 3 q h v E 1 P 9 n K U / 9 d W 5 W / 4 e j M 1 l S 5 c N f 8 J R d g Z g 4 5 r v Z w 2 y g 2 m 9 q g I J z L J P 2 c A G H 5 u X h I y 9 Y f 8 d m n f i n l l 6 b t 4 E U l Q p u s N I i K 4 E S e S 3 v k 8 Q j m p Q v g x f 7 t U 7 J Y U D A g w T z O N A 2 X j 7 q p n i m + V W i j j w f j X I 0 G 9 C / p u d a Q 7 Q / j j l o X f 9 e C d q n J L a z b Y t O 4 b D W n K h U H V D V T P e x 1 a F 4 b v m N 5 l E 9 8 a z l R K Z Y m h / f A 5 e j 5 u y P Q 6 v H F + 3 + T 9 c j Z 4 9 f a s k H z C f 1 Q E Q M C r a k d z N T F B 1 p r I f 5 T P 8 9 Y D J m p 2 t r M c P i 8 g V o F j l C h k K U f H F f X t Y G Y g 3 5 o F C v 1 Z S 9 c f R H G b J b v b R D k A X 0 x 4 y L L T 3 e T I E g r I F h R 0 p K c 5 e q C 0 x Q T p l n S K L e B S 7 8 7 b 9 O C M 5 i K r f W 0 z S s d I f o 4 + 4 b x g p l j I M n I 9 t a 9 1 K J S G x p x D m M Y n M X P p Z f O T s K 6 / Y 0 1 i C / u Q u f c W g s J B u 9 3 6 + q J W 1 F O s q 0 r m 9 + w v k / f h V g r R i n 4 d o i 1 H 9 d V u / c c 9 u R 1 9 2 B y u c m t Q c b C B Z x K i r G 7 f W 2 b F 9 y n j N v n d 4 z 3 b f L 3 c 0 U V + t 4 j S x H + P k Q S a r k / M R O X 6 O E F z j M j U X t 2 J d v 0 U U g z S R j s M p q 6 D I 0 i + 8 3 Q I 6 A O A 5 T 8 v l V m 8 v D / W 2 m n x p p f N P m K A k f o v l N 1 U j / 5 R i V R U r S O E M m p o + C 4 i a B 9 l n L r T F 5 o h c / t 4 d W K q Z j 6 O c L t + b 8 1 U I V w p o s q 4 d t + n D Y r 9 C n K + J Q T P U 6 d g + L 9 8 T w U y h D Q x q S S r V k 4 a Q Y G w 3 C H a I n X J f c z l F b 8 w 8 K 8 x S J F V j u n W J B h C Y l p y 2 E X P G 6 c 5 u X a 4 a X H q 2 H 6 N f b T Z D i W j n n T p F n Y 7 W + 5 o p F w 0 / g w + k 0 u W q S p p x t u K M s l 2 o r O k i 1 s H k 4 q m Z t m e g T b J L O u G K f 9 4 o 9 V 6 n 6 I / J 6 1 M R s O A j / M 0 A 2 n 6 3 f z U 3 1 n C 2 W L Q w 5 B v K W 8 / v x F Y l C g 6 h S F 1 k q A p P o q s b n i a 6 V 6 7 L z J F 6 h + Z X a y m l c c 6 K a Q 6 / X O L u l z y f M V m E c h A a T r B M 7 V U t r b 6 x B O B E M r 4 T m X R G S 9 d O K V V 4 G U c 7 T Y U e R x Q 3 X 4 K O m 3 7 N r n t w I Z n S d 7 0 / v 1 r 0 G H j V Y W / o k p l 2 a J T A Z 3 x v h 8 O + d R J C c 4 d v n O K U 0 f k q / A x J g i E U c P p D i W z E b h I c 9 3 Z i Y F c h g P F 9 G 9 9 H S C 1 L x f 4 h m g S C 4 7 Z J s / h G 2 0 9 k i d T X 8 0 V 0 g J 4 k 0 2 r y 7 B k a F 9 P W H C A t K O v j b O v g y j z 9 p L A M T C i 8 5 H W q S P 9 O O / i v + 8 M 2 u a w 8 Z e E p / Q H G R m r B n L r O n p x 2 8 C l d 4 S Z 7 C + f N B q 8 S 9 z p U y b X s X u c 9 D I 2 R a a w Z 1 d M G V K y S y j K X 7 b 5 s U E t N V W O 7 6 P I F 9 z s n r G W 0 H Y J V P z m a U 0 E g Z s T L J / O o a C 3 M 7 S 9 m R l t y C 3 5 F I U c x / S u x w P S 5 o z b t D e / h T U 4 l J 7 z 9 f 4 3 x e T F / 3 F d c J + 9 3 K k R N T j E k j 7 Q j R m o 3 i j C 8 w U q Z p H I e / r c P G S 7 N V o G d m p y Z I U L U V l I 1 0 m Z r c R T g G R T P i 0 b 2 o q M 9 5 Q w K g k L m 4 / p K 0 s A j I R 7 / / + u o v F R T 6 e L x e C 7 e u G I v v z / V 2 G d c f b L d B f t F z 1 M d Q G K j e t 3 B b p e x V v P j q 2 u F 9 l l v g B 2 L 7 p q 9 P O f l Z 0 k D E 6 f W 2 y 6 5 P W Q n p u u q 6 s 3 H 2 e 3 y U U M l S + W 7 O 9 X 2 T S 7 A 5 z d x w Z o + A j N g z 7 e w 2 m k 0 K n g W T H j Z k I P P T i e A v f C M u u S M a m S Y Y q N y 9 g p l k 9 C p a r f F P 3 O G k W g H W m v 3 V / i 8 b t 1 7 6 9 A j C V E o z c S e 9 T K u m z / s P C R J Y M T 6 G / l i Z 1 8 O 6 / U 0 9 W o w o A V v e t S X N K 2 7 i L A H n r 9 L n z P 5 3 b c I R W 7 O a t Z S 5 C D P G e 6 W I 2 1 H t F R E b + 9 q M g p f j A A D g H J 9 o p t L K 4 H 3 Z S T o i h T H 0 P x P Y z 6 R t 7 Z n c T W C 1 w o G B F t M 3 o 7 r r Z u O h I o z z 6 S L w n 8 m v / X o H x N X j k f l s Y / 3 Z M Y N / P w G P 1 s M H r / 8 4 7 b v B j E 8 O 0 9 n A B i Z n m 5 e M a 7 y d v a E Q w X 5 R y u A Z M h H w Y w t J J 0 E m r i k 7 1 y j 6 A C j Q j v K 2 J e N X j f u t J 7 X Q n p J Z O G C B z 7 T M y g 1 E S x / y Z S q L u h A j D R A y T a p n Z u / k S S 6 0 l V w N y M y b v H b W d U R I 6 K / J 6 L n O K A 2 7 W 5 G J d I A w p 6 C j f Q q F s b B K z 8 2 C 6 T 8 y K G C N 7 a e G H 3 B W o / f K f T v 6 m r V W 4 M b + l j H 5 N S o P w y n q 9 P E V 9 T S d G E p S D V t 0 4 d H 1 p E n u Y 9 J 2 8 0 2 0 Y w 6 L / Q D 3 3 s Y 9 u 3 q z S k M 7 i D a g s 6 Z 0 0 0 Z O p A 1 T r T 2 f d n J v N O q W H N d p p q v f u Q N w s S d D 8 X J R E 3 h w J b A q x 9 I t B L n A Y 3 Z X k / a c m f T 1 + W c W N Q r 3 r U r I b D T i h h 4 G i l / m r k l W H X Q B u M v S X e + M G P a D O V X 8 1 k p T R Y 4 7 j 8 b X K + S Y S Q a 6 O g Q w L q t b J I i 4 / k p z / r q u L x u 9 1 E I t 4 V 8 O e f C p + U 5 3 x h / i K 0 D 5 c m k 8 + 4 s k 8 h 6 Z 8 p P H + / 5 5 G i 7 H 7 n + M M v 7 0 c Y A E 7 f C Q V h A L 2 a X l Y L i 1 i p 2 b Z V S 7 / t o m 4 e a B d r S 4 N m + k 0 z z S d P 1 D V D b u 1 M u 1 r p V U g q c h P B t + T i 0 m u U 6 Z E w z 6 u 5 H R g 9 j k J 5 E o G J g i d F H i a k s 8 a 9 q C 2 o y 9 n N U b 6 U C K y + K v M a O 1 + l V 6 E h K u m d 9 i 6 7 0 U 3 y o w d m O t x j z S n d N d G 4 2 R e M x J i l g 4 z 7 c 8 u X o T Y f N n R r P Z v 4 D j a w q c l o F c L V 5 l f h t y i H x 5 B e j k l k / l S B p J 5 Z n 8 g A r D o 0 v a q 6 h r B V 9 / E o / p y U 8 q 3 w X t U r C T A u K G i T 4 M n q l l b 1 2 C 7 O b Q J D E f c J 7 q 6 b 1 5 6 G 7 x o F L C 7 H d s i f w q n 7 Y 5 Z A U l 2 S 8 E B Q H n X g Z g d Z 8 2 5 I 5 h K K k + O e A 4 3 l + X O 8 S 3 B J X 3 C p E Q W j X P 9 Q 9 n u l d f R E n J i d G 5 Z + z S e c I h h y h L i R u q I q g h y w W + O / D t i E u q t 9 n O F 4 D p r w O a 2 N S p r J f d M c u w k 7 f R 4 d 6 0 l D g T e t u b 3 Y d V t W D x 8 b W A a F S S P 7 y y s b R 7 7 m l M 2 j o B G / U q T a n U 4 l z / o i / 2 t u p z C j 3 k I p A O v 6 G E 2 p p j 4 j d e R 9 v D U b g n J N 6 z C 2 v / 6 R F G U W R 4 p 3 9 a X E I O K e M I K p A 6 u e U o z 8 3 4 o e V p g 8 o T l B e y 4 N 7 e n D 5 o 5 a B O 3 w J r y a W B s X O t y T m P j g 7 s a W D r y N p 4 f i M S 2 3 w 1 i P M E z V m M C C A j 2 F I x t J Q i O K w h G 5 C / / d C i Q e t g N b s Q H R P C 1 w a g z M q A b r I 5 D d 3 + X o E O 7 o k g S B L f N Y v 7 Y 0 g a X N 5 T M 9 l T 4 M L 3 O O g W K v 9 3 P o Q b g P 9 4 m e m i K i 8 i + W Q A h 8 z A g M Z l A f / g k E d j 0 G l f j / 6 E v 1 T S X B d / f W p / d e 9 k 0 Z u p 8 Q b P u c 6 s a q m U L Z x h m k r O 3 9 j P U V + 2 H 7 2 r D X A 1 y r L m Y k R 3 t + Q 2 M T T / a Q 4 t e r R 2 o / M k 4 5 U U 7 f j 1 p / I k 3 d G h S D f F i h I p 8 S 9 j 8 3 + 1 a Y 4 a x B i R 5 n b 6 / h f k o G b e D S H s V Y B h 8 p S i E Q I i 9 o H H 4 b M y N J 2 H D w K + f I d c I r y e 6 v U l H W y 9 r 6 8 r t Q A u 0 h t a Q / m j T T 7 E l X m F f n q x 6 O n E F Y P y p 7 z S h r 8 S c D a 6 b A S x a h N y 6 2 8 h 4 L a Q Q L m c G C B f Y 9 2 9 q Z M Y s 9 T b + b e n f 0 H x T X Y S b S 6 g 7 u 2 n p F m L 9 g Z e Q V L 9 0 8 9 N m t S Q o j p b F 9 n L 5 L e c U 4 d 5 7 O W o f i s y R V p n B k 8 Y F k O K q J v E G P d O 9 E 8 d m 2 G P v X J G R H 2 b A 1 Y R u + n Z Z R G o + R 2 D o 5 v s D N k 8 I 7 8 O l w H R m 7 B Q P T v 0 2 E H j P H k 5 p T f S v 2 3 A z S s 3 e i H Y X h r u S w R J F a l f m Q t m k + 9 b C Y d + 5 0 4 d + 2 t Y i E F l K R + X M 4 q 6 0 9 G C J X z d G R z + s U V E X z / u + 5 V 2 v X B p x D n z B z j Q G q p O 0 R y + T q l q 1 G N 9 T D P Z c b v 7 O k E y 9 d C G Q Z I Z M Z S b Y 0 b g X J K H A t d j U H Y n t t 1 G 8 F o B k K n A 8 Y I M Q h F r Y 4 1 Z C C Q H X D y J k L 0 1 K y Z z R s / N z 3 A L r A M 7 9 I D W f U E Q M N 2 l w D j / L h h K j P Y L 0 M J a B o d q 5 T g e W G W U + Y p l G E 2 A p Q P I D 5 U 6 + k U q t O 7 + I t p N J D + 5 d i J X 9 5 X y L N 5 C 3 1 y t k f Z G M r Q H M 5 B F 9 1 i m 6 M n s n u S k Z S R j H p o A n I c i Q k q s t z K o N G k g 1 4 4 p Q B b A d r 9 X h x Z w y t z w 8 H v E a r 9 k 2 r t f v f + e m B D y z n R 3 f n o S C K 1 e / P H t w 7 / X e Q i 1 D 1 R c 6 r R n O S m 4 H 1 7 Q X v t C v K C + 2 7 D Z C 8 r s i H 0 O D P 9 4 p q M w a Q n I x Y B q z S 9 U D v K H k + t C E U 9 m K A e d Y x Y B 9 p L L 1 F j f 0 v O P N O 0 Y q r R z t p b D g r 9 i 7 6 D h 9 J r X I o h j j Y P t m D + J K Y V 2 c 6 e X r 1 O c F 9 / 1 B u E V 1 I i N B 5 T E E t M V g n X D 2 H H M h / J g v l e R 0 5 b j l B W y 4 V B c M 8 u n a a P r n a m T 6 M 2 T f F N 5 g X o w f P w 3 q J O w D X o 6 P M N Q R g X 6 n m g / Y X 1 s w d N c b p Z S S G 2 9 6 p k R U S W l U F H z c w d d 4 Z 8 R J q m m h Y 1 V A s Y f / p I L g A G k S M q 4 n h b N l f C O / 1 d l z y / M K J i r W k v H j V o c f J Z 4 1 K x E y B 3 O O l G D O x 2 m 4 q y 8 3 Z V 0 B i a f 7 t u v n C U e i R k n U / W Z t F b S E i 3 x d X T r 0 3 I S 3 Y U j N + p v z 4 6 + y B m q y a j Z m N H b I M 0 s X e t t b z x 0 K W 9 W 1 4 0 H P f 5 7 G q 6 5 Y B Z i C x d j J V o U D l U u 6 i F u Q y g V W 4 j F 0 w 7 3 n 6 K i L + w O U c r E h i e X a T 4 L Q / k J K B Q e 9 a Z F e n h N x f N q d x 2 0 s n C R F D 2 K k e o v P K n W N d U 3 r T T n Q A 9 h 1 d 4 N I s A y U i 6 W k 6 d p 2 w 9 c 6 Y 0 q W D h Q j 7 i O y m z b Q h f S d T / N w O Z j 3 A G c k P n P C F 9 4 o y g f k a n q N l c e Q a + o S a Z y n B U 8 Q W 9 M c w Q u N n Q 6 A p P u v y u t 6 6 2 3 F f w c R V R r j 7 V 3 G 3 7 N e H i 3 C 3 x R T 4 b G D M k K u l 3 U 5 o R k / j A k t q k u a 3 t y N y r / v Q B f d U K r f E G l I r A s t d R b p H j z 4 v t 5 p U b r O G w k C 5 n 9 1 0 u 3 T k t 9 2 0 u E A 4 I 0 p z f Z H u x e W k u v H 9 b 3 u j d I / V 7 m d b I S I N k g r u q 3 N G w F U u k D j z z t F W 1 r W w C u x n Z k 9 s J D I z 0 q z s g B y / S v t C O b h U 0 i Q f s 8 S y 8 3 O 6 8 G W R u z 3 S T t f 3 J c C t J m K F S x M b f q u 3 s a q F T W 9 2 m E P N L l r 7 S A a t 2 L D Y d T 6 y G k a + B W 6 N 0 9 z d y G 0 h L 5 R e T Z B l j R D 5 J I u g F 7 b E N e o r 6 O 3 9 + U 5 n m F V y 8 C m 2 w u V 4 Q W U 3 6 m u + t s e 0 H g L 0 O N 3 y / Y B 5 V 9 S w 6 t m 6 A N 3 5 g X j 8 p 8 f 0 N Y s p z B W u F j v / H v L + n 5 Z v w N s d l L + N X L B d X 0 + d h a L S 1 0 + I K m 9 V 8 T y F c R V v + 7 l l F Q i g 9 l f A i z 1 g X + t Q V s f k 4 5 H w p 4 p r s d I P U x O B v 6 9 6 c K k Y t Z P F y D 8 0 u S v E v g P L j P Q W l 6 h n P j l b n P i c Y E + 0 v b + o s N 2 k m r 5 L 2 f Q 8 P z O c a R b o 2 Q Q M 6 t Y q Y i P H S R g G + a 0 t e Z K 1 6 Z R B / 1 C I E W c v q n 6 S w b t F 0 s q Z F Z C m i y w 1 4 n l c l i n z e 6 e h M M X i e q v b i G T w U j x W l h t r E d L 6 n j X g r F t A 2 z U P 9 V e y S + G h d w a i p d S J O V G j W 5 g + + A e q U n w F J l X G j r G W M R y D E e a q b B W 1 v f s i G 7 Y l M D U E 9 k h u f m l W g 0 k f k N + O d z d 1 j m O X o 2 y x L P 5 B 9 J D A c I d 1 7 A s / T r G g x i x c 4 a t i d j Z D I 7 K w l x M g R G L o g 7 q M / w U 3 4 k K G O T q b g Q u X N E e N x j j l z e 0 H y y r v k H f n i 9 E 0 G N d 4 6 i n q I e U 5 G h O B V k k D D f Q Y k 0 2 D / d r y c b J 6 F 6 X s e c 4 Z / 5 H Q J T C / y j h w N 2 L G Z o 1 I x 4 8 h R u 9 V m J 0 n z c u 0 T Z R r k N h T i r b a L n H I b f T y X f y i n H l k B Y M Y v 6 X k / 4 y 2 U + r 1 t C U s h b 2 8 7 l p g z t q T F 8 L v U M 3 s Q 1 H m / 8 7 / P l r T X T T / W i A v t G V u Y 9 u x Y d f h k H x 6 S k x j A 1 q a N n m X N m C T 2 z I L j v g O b Y i y z k F i 9 I O V J D h G d 3 s t C C I A O D J f m T d W l 2 Q E / J o 2 g 9 r y T N l q q g 3 y s 2 O v W M d I b Q z 5 S 8 3 0 e t p 4 O S S 9 s 6 h s s A 7 L m 7 A T b u I E G 7 E w P J y P L R U o 8 R s s J 5 s h J Q v W 7 4 J n r 8 f o I y N S / 4 W L v b s 4 C 7 X 9 v q B H U t C f q 0 T r d R 8 E s / g k 4 s K y I h J J H Q q 9 e B 3 Y h 0 e r g P M H e r w / W l i 7 k F W m X 5 B K Z t O w c V X T Q J s Q Z G / k + w t D D c y b I E E R M Y k O b 1 l M q L 1 m + r 6 r H E d 9 M N V i U U m 6 e h E d R Z f F l s B 6 u T / s P r N U Z O u N 3 u 3 L 5 l 8 P V 4 A r z C f C y 5 2 h 9 S E o W L f 5 s 5 A 1 L w 3 h K K z + y + P z R p p 3 J F E E J b + J W x a 6 u u w b r O H O h p c o W 5 y N U U 6 a p b a d I 5 O v L V j M 4 y i 6 f N s n 8 b N 8 q d q 9 j G e y S R d q C c 5 E / k m y m O 7 R 2 A Q X X u 4 W c 0 e w p c E J 8 U 9 w / I c T v c K f 4 l q L k / 9 L R 6 a N K l Z n G + P 0 R J O N 9 f + s c E p s l 7 S K r U 6 J r n 2 R o / / 9 b Y 0 G t f o 5 C e x N D b l A Q z 8 m G D d u I l y s e b K 8 v r / W R a c v r V Z e P X t c 7 r U z 5 j 1 A n P G f Y V m E l C r W j P v S H H F u t P I A 2 o Q J 8 1 W Y s K I T a v C 8 T p U j 2 8 w V h T O N z d S S G z y J n V Y X + N j h h F s z T U t p a 1 T O l p o N 8 1 s Q M z m 1 8 M K q 1 n Y b z D r v l B c I 5 w T c j n q T 3 o B y w g X I t v P T j K e 2 7 5 Y B 9 Y i Z 8 0 N G R l Z s u + j Y q s v Z B s A U J j X z C K T t h G j R F Y k b 0 I e x e P S 7 I c C 3 o d K L R Y p t J W R O L D S V n p k F q U D I o F t 3 r 6 5 2 f 4 + m g n r V A M P V l b v c / 7 V 0 2 v D R / O 8 4 u S X Y v f h 9 u v q G 8 J 7 T q p 9 p T t q y 6 0 O 9 h M k K c w 3 7 8 + p d g P U U S x h A n f W N C / I 4 P x d D W 8 v h E K y W z B a 9 K U v 0 6 6 A S b e M I H z b F / g Y k x 0 s K M o M l U s m Z b Y s Z f R h 2 M 0 Q Q L G t S B 8 4 W a n V s W Q T s Z h K d 7 O Z 0 h K o 0 Q f G 1 P d b A v o J b 5 n 8 x q / o m t Q 3 3 P G 8 A T e Y Z f N L A z x + c 3 2 U N L a Q d g X 3 i N f w a B D O + I g 7 e m W m b X I W d + + s K H O C F V z E O e h F 6 K 0 H a b c + X 2 p e 6 u 3 W E n Y p k P 9 N y / z R 8 c N 3 Y t 6 8 r U u s U 8 w b F A t b p p n S H p 2 9 9 Y o R / 5 C D c v k X z O H n Y E 8 O J 2 c s W Z i h G c B 0 E r C P i T 2 M Y 6 O y T G 4 h Z E n f G g u c w h a f b U 9 d I Y S W 7 3 V G o R L W p r b h Z O h B Z m G z X 5 a q f J I v + + o y 9 T 4 z S z 1 3 t E / o S A H F q X x h Q M i 4 1 o 9 T 5 7 f / K 6 d z C f B w O q P o K / F h + 0 k f f b Z O K 3 W W Z G D s o k r 7 T 4 o 2 q O F d A d a I g / k z B 8 l J c S C r z R O G A D B 6 K K O y c A U E i x o k I 7 r 3 R d 5 N g v r O / Z G O I 6 G g y n 1 w 2 5 a r 1 J I N G 4 S 7 C G 6 F L P p Y j 2 j Q F 3 5 y f r s U j l i X M K v L + e o 8 c n F Z Q x j 2 Z j i 6 z z m j l m I + 3 f z Q O c e r P 3 j W u X r O K W u 9 S 4 E O G B S h V n H i s Q s t I f N W B j p Y I w 4 J c i i t Y g Y m T N G A n K C + k T a y B M t Z H / h x w X H i U 8 o B Q / q h M d t 7 Z r 2 J 8 U J E g S d b a T s k n 2 g y t y S N K Y M m D g N z S 3 p u O / C g z I r o 8 r r b 0 z P 7 h / v O l y h s 0 B W g q Z D C B 2 v d y L q + s F L w v c p / R H b G Y 9 J e G z J P Q s h T P y J a j P 4 X n k G H L h q P W s Y o e j P I M I d + 7 E h b m 2 o M K X w c k A x P 4 P 6 g x B c T Z W s 3 5 5 G k 5 U J i 6 B L 7 v 8 0 r i z w A y y 1 7 h 8 C o c 2 D H 0 G A S o / v w + / 8 g x H 2 z h X 8 k Z J / y U Q D V n 5 P o u e s N f Z a A M k b w C y G 9 s A V m W p K 5 c b Y P n q q h V O V L + S H m 2 k W H C 5 o e 7 / j Y z O J f O v 0 1 I h E 2 Q 3 t B M L V 7 Z 9 z O P L i C 0 k x 6 B 3 I Z h Z 8 Q d r + 8 T 7 v 1 Q n z 6 S k c T X e J 1 1 d v Q h 3 A Y l O D 7 X W 9 8 1 1 A v R s j B t q v 3 3 5 5 v a q q 7 J P q o d m n M O 1 W b A d H f b s 7 1 t 3 E 9 F 3 Z J h C O C p U C T 8 1 S + n K I w 9 C 6 8 V u v 8 u v 5 o B B y q h x T z K h N x 9 4 n Y S w b S S 9 v j v t Z 9 h 9 L v i y B k 1 9 p L p h S 6 h W W e n 3 J w x M U H 0 O 4 y y 1 z q R t 3 S 6 k I L F t g Q y f R a h N x u o A g M U 4 u o z 7 p j R Z v S S c g g r A S n K 8 y A n M S E A T 1 j o g P W k a a D E U S a Q a O K 5 m p Z m 7 r D z d x t S h L Y 8 w F m a F + N b g t g C H x y i S W k P T k w p k I 5 j E T x q 9 e A / D 6 y n G Y j w n a u s g D q L j K A 7 N C I K o 8 C g g K / J l k F B W 5 u B E I V L J S S 0 g 6 f t Q X U E Z 7 F l v 0 c g 7 / q 3 T Y S 3 k X Z T R x 9 u 6 e J N K Z y a R 0 S W t Y P 9 z W / x N E R X l / o l z t R E g 0 9 R J 8 j y n a s b A + X I P x / z B S K z i c O O e I 2 L t 1 j T f d 2 k 7 u v 8 1 q d p u O X N N + r P i H o T 7 0 e y 2 t + W G F f O 1 J N 1 s R B T P p 5 q O X T k 2 + 1 p F d s W Z R 3 p i k g p O A c 4 E p 8 r R T Y s K i B H a d H I A x v l x V t g e Q u 0 W 8 2 m V d 5 R X w R X i b h n t 7 3 i 3 P s 7 v u w 3 O G 3 J S X z 6 H 3 2 J m l X D g G 6 V s + 5 y I + I A 9 w N U P H v q O i L C j I h R K 4 p B a C w 0 l l i T q 5 U N a R L 6 Z d 8 h 6 M p M + n 9 O / V y 6 Y p W 2 z i l g F F q a z e 8 O k 4 3 t G Q N j 4 u g L P O j c / S + L U s E d 2 z 9 Z K k p D 8 r o 3 k W t f z 1 m D 2 9 K u V O Y L t w M z 4 d N 5 L 9 m 8 x 0 + K q p 0 q E A x j 8 0 0 b T i Z N 1 z v H I A Q r W W E l p v M 8 u F N d m w T 4 b 6 o k 0 v E s 7 X c N q Y D B v g t W M A e 2 k x L j R g i u 9 B M u c N R e l g G F f b 1 s N L K S + e 2 G 4 + H p m i V D f d J b g C o r G S z s C h V 6 g O R / P X z I a o v x J 1 6 m n i j w 3 U a o 7 v y n d B a Q y F 0 c B D b 6 3 g N h N f 2 L y u e B W b W L e t i a r f b R F d N n 8 k U E 7 S e G k M 5 n 7 k C K d 4 p Y F M O 2 h + n B N k 1 x e T y B i V n h Q G F D x v k r + a 5 E W 0 x j 2 Q v m r B A T k O X o 7 E U q I s 0 3 3 6 + G n k H X t m v q Q e 5 m 9 H q 0 q O y S d T r G O p y a J P 5 q X u r 0 L N t 5 p l s n A v q v T B v f u P 9 l r f 8 b v w w v 4 p 7 x O Z Y F V w / 1 s Q W u G W c 7 w g 0 V U o d 1 g N O / o U N + k Y N 1 9 n j I H V a b o 0 N v L A Q B H T D O b D 4 i e p P q p L Y e Y t f H N P w E q Q / o T o u 4 b o Q F U O J 5 q C y T / 1 L j n B X n T z i X u y 9 P h + 2 2 Y u z c w G n a C J H x 0 3 9 q 1 p F 6 B R X e J Y 2 8 Z v A F S 4 C e h g 0 X D o S 4 6 I b b 7 v i U T n g 3 R C 7 L 1 x s Q s w k L x d e 9 6 4 T j Z / f P 0 y L 7 8 9 K T o Z Z R o a Z h q B T F v w s S c C V B l k Y / 4 7 c x 4 F q 0 w m n M s w B H G / K F N F v e U x 5 S U v 6 o 8 u f j T D p 5 c 7 o 1 v o V W M 7 5 U p V S b c J 8 a C a R m Q H 8 G p f 1 B Z o U p W u + D F N N D O i E p q n v H r + 0 E r / u T 3 z H g p P T z F l j O s c O E 7 F a b A T i K Q A / Y d n v i Y w k Q 2 Y V U R s Z y S S O D 7 6 z d 9 w s S m W L L t C p b I g 3 N Q U 6 b x j M s o D Y 7 y 9 Y N F R x E O J G M R F U t V 5 z N Y 5 0 l x x u N h 5 8 u S 3 Z s q K M b 1 o f 4 r R 6 S / b b Y S n O W t U B b a g q 8 I L u 7 A H K V h 2 L Q / C n E h H M J o i S 0 Z o 8 u C D B Q 1 l g T 8 y Y Q o W m A S U O U 3 P l K L v 7 f 4 d 3 x p m C 5 E E / S A 4 6 q 6 6 C r G J s P r f v l T g e c 8 4 l 9 B V j X 2 j 4 i L e X V s W B 3 R t d p 7 u F X S w L n l W U n a R f W l 6 3 y L T 8 3 K E 8 K 9 m y X S D o Y S 2 6 a b d y 4 H w E n t D n s J 7 A o q h N 4 i o C x v K v q d z 6 y 9 L r / I M / z 4 M o T / 9 8 w B 8 C V u t l Y h R V e Y F w A y e 6 f n l K o X / Z t Z u 4 p e r 2 s g v K l e v 8 K A O H R N N j G x q t 0 2 x P Q J / S F s g b c B e T / f 2 g m v s W 0 t Y i v t s 1 A 3 f U W X k 5 h r w 9 R e z l L V H I X w w J J K W q b 4 w a D o 5 b P R N v y y u 5 i X g l R G m Q 5 I Z P 7 B x j d b b P d m R U s f i Z C c z / F f 3 q E m u w T / x g f G o F J h 8 3 H h s R 9 Y w v d J e U k H 5 i b x S Z O i O M v v M c c I R V B V L n + Q o T M T F r L U G i 2 W 4 V 0 m 4 4 X k z t w u V z E b h P Q A q j 2 2 j S X H R / H k P Z c x 1 X Y o L z 2 r p k A X r N b t t w p 8 W A R s i 0 l 3 Y 7 4 5 S t f f 2 / G k G n j F P d B a H q Z 5 w G C j a A a O a U m E O Y N Z T u f j N 7 9 L O l k h t T M E + R 0 e o 2 I T R v k 9 t W S C b 8 4 / B W a T V v L r K m f s d V W 3 W e E D 8 a L 0 D 5 X z j A q 6 y t 3 D b Z s 1 l e F z s F 1 H S J / L Y C B R / 3 + W q P f K n T S O h f C Q l / 0 y Z M Y y d x W 6 v b s A 2 g x w Z I v e S s y K J g e d 8 C W h P r p X F r S H 1 t Z F H T 3 w J P 0 f 4 S W P W t f m m e p Q 1 f + 7 E a 7 I J Z k d v 6 a 1 k E N j c I n 8 R c l d R J Y N K L / r C O x w G Z 7 o J 0 a r Q k P A 0 j i H r 0 e R J z K X k I b s O v y D E P j 7 L s U X 2 4 B 8 g g 0 o 9 A r a r O 9 / q e q p V O 7 P c N + T q i X 5 h A T W F b B + a z w 3 z X l P H U U x q F L 3 L o M W j t B Z n o e K H 6 1 v L 3 d U c x S a s 4 T F P H P j s E C N P N Y N G v k X 0 Y J V L 9 r w n F f M a J W n C 2 E j I m P c o c v J d r q j C R m 8 J w L 2 D P 1 D r b e N C K 0 x q D i 4 x F 0 G b + U C r T 6 V I 0 5 1 V J p q 3 O P 6 j B O O B j V 5 8 e j I u O 7 n q o B b O v / s f R W a y 3 C k V R + I E Y Y M G G O A R 3 m e E a 3 J / + 0 v t 1 0 i Z t g + y 9 1 r 8 S 2 G e 2 U B q A P r k M D a Q L g v f g f x O e n F T n / l L Z E w Y q g 0 N T z N E n + D P + Z m y T G w 1 H 8 N x z 5 H F n m y a w m D 1 i f X p k x s G g Z 6 J r M c 1 2 N n 1 Q Q / G b 3 l 8 Z L 8 g o p m K m d 6 J K x 0 o L 8 j c 4 q K 8 e y 5 P 7 J X P v e 1 Y W 8 z V x W i B b C r M l + C 4 1 l w k j J Q t L v I U 3 w V m E r z x t F 8 z E D R t H Q I x e a 4 1 Z w E d S K U w Q F y j W V k 0 Q I b F p 2 V J V B / H d I D r v x 5 w 7 L N 7 z k M T 4 7 E 7 p y F c J Q C 0 K p 2 W 4 7 B 2 N 2 j E q 5 z a a i u 0 z l N F M g k T r N c 4 u T c l K 2 9 v d G 4 5 K K o y q J t Q o z 7 2 1 p k 6 E r z J t R U P w d D V B 3 L / 1 O V t 7 g s K F 1 M X u R h q S b X 1 k F L 5 W u J H p x R d M c X L y 0 3 W M H H X R p e g Z A h Z x h I R R C p O 0 + m r I 1 4 s F R Q W A X R t 9 O v 8 6 h 3 l 4 K c C N q s c 7 1 1 W q l v L h P p 4 M 5 A i O b p Y 9 K P 5 K u k 1 8 4 h Z Q p V 4 2 8 w 5 O D w o H 1 d n f k r X r k h h k 7 o o F 4 x 5 h e x e w v D r U V 3 7 m 3 + b w V G p e O i A 6 9 k k T C m / F c + D P X p P G L h d 5 6 a y Q k W m f K T + O B r B D F A W i 5 C v I G O 2 r W 4 a G 0 V P F J z 0 r 3 V W G N h N j K t f y I O 6 a z Z Y + 2 A Y t q c Y T w L a v 5 C d M g S 0 c g F d f D S f T T L 9 q M U o X 2 s 0 Q Q K C o U F Z j y H I H H w a N P o O 2 n J / 1 Z k z W / e m U z 5 R D C l v J 8 P m o + w I N u D R h w K b z M f F h r C N O 7 r a q m v 7 K E b n u T l i M 4 P 1 8 V m 2 A s v T G 4 F p 4 e u R v A t f O G U U d R N O q e f V K 8 z F K S 6 a a s / Z j b 6 / t b V c 3 J X J f r 5 / c i L x b t l 7 F 8 f N 2 r w j V T B f 9 4 r S H P m k 6 k K O d A z u N s u w K v f H F Q y c r C + y r r w B P K 1 q b t H k W 0 Z F 0 D D 9 y U K 2 N g M d n t x T 7 2 K I s 9 W D Y I o b 2 z a y j N m X A j 0 a x 1 d Y w f t 3 x s k 7 7 X 8 t Z K D P E o I p V 1 j R s 6 r C 9 U c x P c + m L E C C 2 r S C B 7 G V / f o K u B J c V i 8 H 1 e Y p X X h Z s Q o p j U y R R r U g H / T j k 8 y H 2 D Y 4 0 q k N 1 9 N Q U U s f g E c G o f s l X q r M E 9 v v V R q 0 d o k 6 l L z v J v q n / P q k x u W K q 9 1 W Z p H e m f X e e f F l a V n w S 7 j 4 t q B v j 0 0 i S K P 9 t 7 s 7 V + f Q 4 d f l M V N C z o k 1 y e h i o W J h n v p O 3 A W n M r Q 3 r Q L f 7 Q + S 4 H b 9 A 0 k X H q E D L t 5 M w n F x H 6 9 M N t l B U 5 p f Y O z v I F p t X J W b 0 Q 2 x W K T F M 7 U g c G 9 s L t w 8 i f 4 P L Y d P K v x F Z 6 t L v e I 3 4 9 T U S e X P I T a s 8 h M O h 3 8 D g v w R Y w T N V z l f K + 8 4 W I 2 X b H A H 6 G F E c m 1 1 V k c v N U / F G i y c x f Z g i 9 7 0 3 W o n l K s K A g 5 1 R / / v I 4 q B r / a 0 H 0 b c g f N p O v / E B A v W y X T m K F H B N i T w I 6 T A A 4 H 3 R 0 W w g 0 Y T b m F 3 w p g U Q M b 8 + W 4 D r k S X p g C / X v P 7 c r i w B Y H 7 p 5 k K H V P r w d + G Q M U G d A G y C e Q b S H N f m B Z t p t 9 C q e s R w 2 x 2 k k 3 P B a l P W R F 2 z S m K x W f A Y p 4 l V U w V 1 k G B p a n C m 9 y k T E d J S J v 3 k X n 5 / A P 0 L q O P r U V 2 w 0 G X K a 2 6 T u H h 3 w U s E 9 Y F k 2 n H G h 5 l j 7 7 r X S U s m u 9 h Q w j r H / I I 5 g d N Y W + Z M 8 i y g h a j l j P x O Q c Y u Y w H 7 j C + 6 u a x G 3 U N N v y 9 5 F A N C k d E G H 3 h U r f M T 2 n T o b k B H L 9 2 b B W Q a Y S X f 8 j U j j I b T u p 6 7 K g / n 9 7 y n p K T X m T k f S N U 2 2 n T l X 9 2 R R 1 j 1 0 f T x 9 p O t j s M W n 9 x 0 t 0 f u 6 h s 1 A z a a 5 m L E 1 z y K Y I 7 O r K M U / U / j 5 / 3 w V W s 3 Y u e / i w p L L u N G 8 e / e W O L T q 1 r 1 U c O U 0 8 E x 3 T Q X G 3 8 d A g x i 3 e p d F E c P H J E 6 n U + n Y 1 O s v L w Q r i / j 8 V r e L E J T G W 3 p H g f 6 C w L P B i C 4 n O L M j L 4 a H 8 1 V j Z 6 Q 6 e O 5 U a o x M 4 4 V O 6 s 9 g w d f y / T 6 a H 4 I Q N v 5 O D d Z + W 7 U R 9 q U g 6 n i n 0 h d 2 r Y l C S f 0 t 9 Y n 2 S 9 z V w M l M E K / y m W K J h P U y u + B q o H 8 k / y R F p 5 n S m F 3 2 K y D y q z h Y 2 V 0 4 B L Y S e h D + G B E / B Z M D 6 a m 8 B T m 8 C A P C x I Q t g E F u G X v 0 3 g O g n 5 I r a / 6 x n o Y + g d H f 3 2 5 T L 4 W c x 6 D x H T T 9 3 S y 4 l r Y W A 3 V b Y M q 6 Z r 1 u I + 2 5 e t j O M H S X 8 Q G u M M l m m x 0 M p / T I W k Q p i D Z W J f h V X v b 8 F F C S I l h Y 6 U h p B e 6 Z r L m t s a H f i f F I V a M 7 5 1 m m U e T w G 9 x P W V 4 + r z W i 8 M Z 3 o a 5 q 2 E 9 z + j L W e 2 9 8 E z K I q U J 5 X 2 U 8 V r o u t I 3 p T K n q A k e Z M n W w Z m 2 h g E p i u 8 v G O 1 i l S 8 y K r B r W z O u W 8 / B k H k K J 3 V c h b f a 6 7 P 5 a W Y 8 / h b u h 7 Y 7 9 O 7 M f P F b T 1 r O C 9 s / k x A h R 3 S R 4 i U g U K s s 4 u K X o m x V l 0 D o U 0 T I Q y M B g I X T p w m Y M J M k y 9 s E Y U + K e / A N 0 u F W Y w N F f R s s P y 2 e l + Y B U j e c H U M L U E F O z A r A y S X 6 A L B f m i G B V Q w G F v e K d y X O u w B P B g G x g e B C Q k t y g H L i Q i r E e 7 + Y o s i o C F W C z A R C A o E d e B n x e s 1 d U U 3 q I r M d u C Q 9 B U F x Q Y N o y a B Z R J B t a B k n 8 u E W I 4 F 0 D 0 O Q M 0 P w w b + P h U i D i m Z p N B E m S E k X m A M X Y I K H G c 8 3 U I J 7 / 6 o F C l x I W e 4 m v g F w / / w 0 q x D q k G 8 Y V e A s 9 / T 0 K Q E M q J H R H L / s R k y 7 n I r E 3 s F J Y 6 9 e H 0 1 e 7 S X d T m f x f B Y c J G o e h f f d l U E T 7 v d r A B H d e I a E F F 0 z U z P m N j 8 g J C k P A e Y n v g w m u T X E n l m 7 q F D W g B p N j d j R n F v T 1 t Y P M s S T / t w q b V 4 v C P r 8 G f d B r + p r j D Z 2 N l 1 m R w Z L 7 G 0 4 l Q 5 p + b 2 5 y W I j I d r 3 D j o a T v Z E 4 5 6 S o E 4 Z W + Q v 1 R F F H J S 9 p i Z 6 Z 0 x C u w V 0 1 l c d m s a F A g 8 q x X t Q 1 B K 5 r j 0 X o 2 A Y 8 h X A z y 5 9 z M O i s b V n f x K m r c C g U + 7 b A l + a 5 w 4 m j j O x 9 j 6 T r L j t Z j o d Q / Y c 9 K F I 5 p t Y R N 6 i a / p W E 0 m N I R k C X 0 c D l O / L c A q f u 2 v 7 w 3 9 R I H r j b N 1 + / / t 2 o P u 5 v h N s M q 6 U c B A W I z r / s m v t E J L b 4 u x l F 3 U n R i f v x i a G i y 0 X / m R 2 g H 5 T 1 n O 0 b Y e 2 3 v l H q L n 9 S 5 c m S h y N O g W N s L P n r y A U 9 l r G J U r w P R 1 t 4 / 3 3 2 u 8 D w x y B N T Z Q z e E p C e f 3 O Q p G + g p Z c k k 7 B 6 0 Z b x 2 f T a 7 7 R t C + N e I o S f O r f 6 L f t G M 1 H X D d K S 4 K K J P h Q 9 5 C T y c C S l H g B j D y n l 8 W W 9 N U d A F 9 U S K R 7 m 8 F O U u v 5 5 S o q r h w Z M + 6 R B Z N M n 8 k P H 6 2 W Z v e y D I 8 Z D D I 1 o m r F S / o T E r G Y / X a C b f n I i m q I N k 2 L 4 3 s S P k 5 p 7 8 7 2 C M H g v C O b o D o Q 0 G h d K K z m z O R o 7 P T Z M j 7 e 3 z x v K / Y V 3 C i q J J c l z 3 z T X E z Y U q 8 T S t X V Q l u 8 A l u T 3 V J y c j C t 3 t q z z 6 T 9 D 1 i F X 4 9 Z f 5 z L e b T H k T W f n A a f P u k X T m U A q j p / Z 6 c a 9 4 L r E Q g 5 9 D E 0 v C T i V q p m g M B 4 2 T p + g S G g 4 X 2 A w G 1 N 7 g T N z O U g E K L N K M K N Q e 6 0 I O / m U v k 7 P 6 t K O A j 8 R P s h J N o n j M 4 U s W Q P z K N h b 7 2 v e r 8 H L u 6 / M 5 N z R 6 Y H Z A n U r z m + r p M w S l 6 X s b q B c f j W x A W c n i m v I d x k n k 1 A U i W M T k U u z u t a p z 3 a G 5 k 6 U w j d 1 f w e B / 9 6 H 4 O M f Z M 6 o f 4 1 7 Z y 3 Q 9 W P 2 p w V e E N D N 6 M + T 3 p Y X x j 6 V 9 N 7 y Z c 2 L h + z m k t x D U a 3 t M 6 a M T 1 f O s L P l h v A u 5 g d L h w y J L W V 3 Q K a j q h s S B m S S n 6 J E R o U d e u L S f s F V O l J q r S j a R g L h X F r z X F U i N U z K h J q 6 6 m W 3 y P H 8 L E o J E F 4 M h H 2 T 3 4 T t X r Q z s G G h 3 s 3 w A 0 e 8 A q G / q b K K x t 8 8 d Q 4 N x U Z m B P O B Z k 1 Y x 5 f A J q b 3 P / v q d z D a 1 x r g P h N a A u n x z 1 a c w R A L h S D G / k p H a c p R Y H D R v H t 2 P J b m y F r 2 L v h w w d 6 Q T H 8 4 O N X 5 2 W M k S e 0 X F C b v L B q o x a + k H d 7 r 9 F A y x W R w k S s k v z u e E 8 Q w 8 Q f a R X y 0 H d B M E i H 1 6 t r f F o A 4 8 N a m e W q U m P c k K l B e G 9 B A G D N U t 0 Q f C l d y C A V 0 A 2 E c E M Z 7 7 C 1 8 O Z r U u q 7 U w m S c r C 2 N s 7 g U Q k F d P F 9 M u p 1 s 2 E O x a L m d V N H n f Y x T 0 T o 5 b k m H X X F R F i r 7 T l m x 7 V Q b r P + o 9 N t G y 1 K U + M R 9 5 R Y x Z q m L W e s C M s D Q V 5 M T I H s V e u f B C j B / B N S 0 D n l K Q M g R 8 b I 8 6 q s L 5 Y V B p v G r O / 5 t k 6 Z S 1 1 B 8 1 9 z w G 2 M a 0 D W Z 0 D 1 M 9 T q 9 r l K O U 5 Q h l Y J G g J l E a I 9 T 1 W F O i d B g f e v 7 / d h w / e 3 9 R + T W W X E i h J U j m o C T l J Y v t R x H 1 J 5 E O + Y A B Y m O m M x x n a Y i B 4 v f Y G 7 g v 4 N x K G 0 v b X L B c A y 2 A z B d / m 8 t / X I u 3 y 4 H 5 6 Q A N H b t N g 8 T d y c 2 / O k o D D 2 U i b N 6 i c o N H a 3 w 9 Z o O A h y A i / E R t F v o 9 d Y E Y C B z i s 4 P 6 e q 5 1 u 3 W I k w C y / r A i c u y M 1 X Y w o S n P p I R w o k Z p 8 P X w D 0 4 G g C P O N r 6 u v A m S x Y O + P 4 G Q L 0 m z c X U d z s J 4 f y 3 d J 4 R O f q k r R G X o d P A x P U q 0 A 9 x w T z o c F p H W 8 k E w 3 G J q m q 7 F z r m I u 1 T J 5 w D f a H Q y q 5 a t 9 u h L F X S y o 4 p U D q u c g K i 6 5 s U G 2 b u N i V c d y f Y B U g J R 9 T G K x 2 S F h Y 1 u Z L n 4 f l N O C L f U / Q l m w d 1 l f t 8 l G W x k L c m V 3 L M k + 0 M Z e F q c d + x I B l J o F K r e l J Q T L 2 c l + R t f B H V G n d q 0 c C Z V P b T 5 j + c / M j p x 0 v n o g G w Z 2 b I H Y Y M 9 O h i L l m O 5 3 r r N 5 6 F l h e Z l 2 k L N x V d f L z 3 Z + 0 D a B N p u k U S H n 7 D K + 0 g l j D l c H e F S N 9 f 9 G N P X Z q f R 1 6 N x 7 P M 1 7 D L s h o / D 2 y B n Q 0 O w 8 J O L k Z S A V u O g / v o / h 6 u y Q V + J f B l 7 8 5 e w q J e t 7 f K 7 r + H c W 7 l j f v j f A 7 O x z m f 8 M / R d i U z q x 0 l + I H K H E 5 f s Q u o q L u G a e U M 9 S f n G 6 V C k z Q e 9 P y F G k g 6 m m j t W 1 k 3 8 K Z i P T H l 4 g F 7 + n C G t I g o + O E F H z S F s d S v 3 I t 3 u s i / W I + y V Y u E l 1 l X V S N m z x m T p x s z + o B h p C Y U C / o r 6 L n z j l Y D p q 6 A b J 4 t X u a 2 w q 1 V S t Z I L 7 E f p P J k V W E 7 r I H p j l 3 s o 0 d t 2 p W c u i 3 6 V J M 9 Q X D d + U S 6 X F l Q f 4 f j 8 8 D p c R l e O 7 c 7 G L 1 n / p 0 z r U V r C l a j 1 / 2 0 U E w f y M F O v O t N O K k V 6 f O I e E 0 l K 4 I D A J B Q g B u 5 F + N 8 D / T P U x E U i H J S v N w L q Y v / g N / Y g u s 4 i W y 9 b b 1 m r 3 U U K W J y F U 2 y C u 5 n p B w V t x Z z I x e y u p y 6 9 h m C R n d + A A V o 4 B H i z R O R v D g 7 Q 5 Q I D O O + S t m 9 g 0 N 8 Z k 7 k n T X O Y + K u t n 3 7 5 3 / R b H k x 7 K v F N X 8 A z d j q n A 0 I f G V 6 z 4 4 l j N h C x 7 I 7 5 n 3 s t t G N K 8 W L q W N W + P r 7 S t w c 5 L 9 Y D v 0 o D E f F t Y n j J F A 0 I T 4 W e U F E Q f e k m U 1 9 x v W R f i A + g u Q F N + 7 Z 7 I z H n e a x D u q n x 3 z u e L 1 f D y J a X q t L F D d O L M n 2 x R y + n q K w X J Z V C V 9 l D f B Y p U 6 f L F J O I 1 n k x l w d + F 3 9 + a d m w s k K t j A b K 5 / h x 1 E j d b d r W i x 3 e k I O b I q H j D S n 7 p e P x y S k A n 7 5 P D V U J g P 3 h v w K t D m + N I M Q n s y 5 D q n l / W 2 w 3 z K 4 4 f s o R D E B 4 U M H u S M i H f 2 o t q S B C B N 7 E U H X i + s M z u w l 2 4 v x j C b N p T P j 7 n M R D D 3 b e y s r 9 S Z t L h 8 I x d 3 v h o t X H 4 D s C k H w 0 V / i r f a V i S w B X 0 A Z 9 b 6 W 2 s i + P M 4 m b 5 K 7 v 6 y 9 a 4 H B S N b h A A t W 6 E 2 D 1 P z i t x Y U C w n B + Q v 2 y F K 0 W i V l v U 9 z J M + 0 B J 0 2 O M L P y h T O 3 h N w W C M W j r I 5 Q e h 3 r z i z 0 + / Z m y r S w S B 3 U E S I N q w E z w N M S R Z i X 0 3 b 3 i d D P c N 3 T b s p g 7 9 x M A x z o P e k z s 7 y 5 H R d / d 1 q 8 0 J F 8 U 9 7 c 4 g Y d 4 t x 3 P 3 f K + l j 1 n K i x K V x w F 1 S t + 9 n V q j n K m w h I f i V K C 0 1 9 V A o l 3 M v e i t F p Q p H U Y b 0 G z z r s Y 2 1 O N 0 t 6 8 M J 3 Z p Y 9 1 I F e q K i R Y N U 0 V A O U F i M e v J Z k J 1 4 q p h D c F c b Q 7 n i U S v 9 I B c H f C A A E q M y m S f A t q b t 8 s Z w I J p c b 7 Y 2 o i T t x H o K 5 G d x 6 k 1 t T G 7 z r p w B 5 i C A / 6 / W / l y I 0 Q E I E D W j K Z 6 x v z T M U e 2 A A 3 6 H 5 M 2 Q P e 7 x W B 5 f c 8 n k r p j R M d O 3 Y a N F D P D T L L 5 E T 4 T Q s L 9 r Y l k o t r J F s t y x n u d 2 y 6 c s s g q 8 T M i x j l 9 G C k b D J K O + / 9 8 4 k l x R H 4 k L f U O 9 C Q + / T g g v V d h J g 2 / 4 E x f Z 1 N c S f B g m q E d G H K Y 9 t n k D b k w s u F 6 s v T a D r r e w q 5 n R n 0 D S y Y W k a + i b x h r P I R J u + r W 4 H 3 s 8 z s E W n s + F z E W + / r B / L a q k 2 o T 0 M l g E S L c A R / 7 v O K 7 f 7 n d B D s t f P D h E y r 6 C T V 0 z 5 F p q n n t G 9 N 2 p 2 F C r 9 N 0 r T j E I F g c w l k O 0 2 d J 2 v K q o A o 7 3 / 0 R 1 1 M A E X G r / 8 L + f x u r V n r E U + G x z b h J z + D o K 0 3 L + O H b C q d x Z M m n w Z r i 4 J F e C y k 1 6 7 J Q X u g W F w k U M c b i o T C r u U K + v D 8 4 B 1 I 6 X 0 b T / / q g 9 z k m 9 z Y v 9 G Y 6 a g a s v H 5 b U 5 6 x d / E k W E 8 e 4 P b r z h D 1 e d 0 7 t y i I u 4 6 n W S D 0 l Z X 1 n 2 Y Q a M Z 8 d 6 s p y K 4 L m 0 S K M Y i u F H o v A r i L u 2 z 9 8 B X W M u e W 8 I O z U / U j F t i e 3 D 4 u 2 c 6 b I e V g Z n d e T r N g F R u 2 c r s c y z T R o B w a m 0 Z 0 M m l J 5 p j g L z s j P k L H + d C Y g A 4 W x D O k D 5 q T W z 3 1 7 + p T c H K Z c N v l n r h J R m 9 6 s P 8 n K z 7 S t 0 D J X M c y D w n q k y Q C Y 2 X a f f t 4 m Z r G x K n 7 t F B e u F 5 V J e z e f w 2 4 o Z c / X T o k D + v 6 Z x r M 9 b w e z 4 E O u I 6 8 y f S T 6 P B n x 5 C T n i I i D I O w U q f G B g n t v A h 3 s j 4 4 p p E n C h A g v U c w l B A F i X q g i t G 5 f 0 x j p E m e E G O w X O U E Y x K y E Y 1 O H c 9 f p 3 J q 5 x R A 3 i t b z c s w p t t X c + P i 7 e b b S a S k r b n S C / k R c Z t p P X V H E U H K N u + V 8 Z a 6 G p e r Z K j T 3 O Z V q t Y N 6 r A m 3 Q R q g n x 3 x g A A Y y u z b e d T P 8 s S 7 s M 7 D e d 1 H V B c W g e 7 z D g m y i T L W Y U 9 1 V t y h t 9 v m F 5 E n O l / 2 l f z r 9 W 0 G 6 c A r U b j 6 u i r t 7 m S g A 3 B n q s n 6 1 D 0 f K 9 1 J R S z W 9 J u Q l 6 h R 8 b K i F b j + H I m S J r l t 8 M S 0 6 z B u M Y M x 4 Z Y a N K E M e T 9 V H U h 3 O h q T D b p s m I c 7 k G v i h J / o g H 9 q I z V s c A a g N r c / S c y g I Q 8 9 v H 4 + x m U b I j k h i T K y U 3 m p C o i j b 9 b o O G M G G N z Y b C t I o y W c 6 d m C j R E q u / m J v + x M z R z m q P A 5 0 r 9 / l A 7 c b w E I s y L T 2 V + D g Y K B T x e 2 n 3 e R B C 3 A m Q E 6 + A / s V R c A 4 + p R u O y E s L v N X D E v 9 6 S e 9 X P U n 4 e 2 t Y b w t o Q v X 0 y L Y 9 A m n 4 Z q M 5 u x r I i 6 h j 2 6 0 x U m U K y 1 C p q B i t y q i + Q F 8 j 2 p e W A G 2 f 3 X 5 P E x F q 1 a 5 z Z E C 3 C + 8 C 0 d u 6 w O n l G + T n 9 D V k 0 u G 4 5 y u a W N R i 2 J y p u l z v f 9 p w y r d P V 7 h L P t j E 8 p C T 3 C B C z O P U J X y O G 9 + I Y Q M / a 4 J V p Y e V G 1 L Z 9 0 N 3 P k g a Q A B p D Y a y o v e h t K u J R J n W l k G G 9 d 9 F b V + 4 7 v Q g B z 6 y b C j l M M / j Z 9 P U A b Z 6 z / T e P t 0 v a 7 d / 7 N 7 0 m X F v q x F a H k B I c k p 9 S z u n 1 2 3 e V K b G R C m T c X 0 t N C l E G r 8 W G k W L T a w G p S p A 0 P Z 4 u H 5 1 m 3 Y c 5 g l T 1 p Y / p 9 + A U N 2 Y G T 7 r e M x j K 1 D e S S w o K B O / k E I R B U x l u n 0 F j r Z j c l + y 8 B s x Y Y s P 4 Q h j k B f i x 3 o x 5 2 a s Z J 7 e Q 7 L U l r K O N E 9 A u r + q o K f a b m H d 3 Q A + E 5 G G b 7 G i K F u Y y P / 1 v t Z L O F G a w x u i K B C j C B 9 Q e H J T G p 7 7 T r R B x 0 i g P B w V R c / O n + + e V x s r K / F 8 x Y W z x m e v x t c i a f Q s 9 D Z F Q l l L / r l G z i R D R 0 S n O m r 2 S M K U F a z i d 9 D x l 9 e q w h 9 / u E H N b w i R 1 V Z e k Y i p d A A h a q K D + U 5 X P P G J V c j b j H Q K 7 K v y A 3 q V e 4 R f G U K V I i 4 V f 9 n q 9 R v S I p W Z O v n 4 Y A a U a c 5 P F + Q N Y j t V U 3 R 7 D P e / 4 y J N E 6 l 8 9 O 9 H u r 0 j X a Y X t Y j U I D O l b h A l N o u F 7 j m l y r e / 2 8 X S a v F a 5 L c U m F o 2 6 q X X B C G 5 g M Z n P M X 5 f g l U a v 3 G d s b B P G i s Q O S C g k K S R 7 R t I C i G b p + v k m + E c t 6 O A c v L L b j V E u 7 S q t F r Z G O 0 a T v D r a 6 3 i j d 7 0 x H 8 t Z q x F y D Y l 5 n E d E w n f D m 1 t 4 r Z E L B 8 k X f L Y I 3 e l S Z a C P w T 9 3 C e h j P C q h 1 w v y 2 G D u U g U X H D 3 x C M m w S 7 S i V X r b X B r i b 2 p u r z O h z 8 e I O k n c 5 y A 6 i 3 R z T C 7 r a 8 w K 2 A u r k I T n 0 b s W I r m 3 8 q 8 p O L t E H w F X v M Y 6 y N Z j I K g k W e C U K a x r n x j 1 m k L k 9 u 7 q l B G + Q 5 v e X z / d j 2 w I E c z A 8 7 x s A j C E p f S i r 3 p W 8 x g j l 8 U b 8 S 8 R P o m D i j l I k U B 4 h J K k P 1 L J 8 Z f C P N L P d K Q C o K 0 5 W N M J 6 r f o T 7 I l p 2 I I t C w 8 t 8 E z I G t a f f W F c 2 I 2 R r y p E k 6 w + 6 4 o I 1 G k o b m + + + 3 X d M / x z 0 d j o m U z 9 k l O A 6 U j h 2 i S 0 X k N R v B G Q 8 V I B B r u l C s 4 Z + 6 h X I g y W p K A v H n 0 5 L P W n g Z K l J r E Y Y M D 1 0 T D 8 l F H g x N x a J s 4 V E K w q I S u B V P e Y I D w z g W l F g L 6 R C M x G 0 l A N z r z h v K s I y 4 A U B q U O f U B A Y Y B I A A T W z 2 h K k N C 4 A L q p E 6 A V E y t 9 x H M v / N + w I Z Q P h v 3 c D 9 j z U C f C D A h Q F e L d X b q 8 S h / V G P M / n c t 9 Y t 5 c m e D T D q 9 D F c c z H D 3 r b r 1 x a E g f A N X p z k N T i Q P 3 6 o a W p 2 G P U X 9 g h s d a U U h R 9 o h + Y 8 f W 6 j T p q i H B V p B u J + W w X 5 X / j F X F F K G u d R / h t o o 9 F Q 1 j g t n / R C P V 0 J p O s 0 D R e u 0 G 1 Y H H E p K I d x H 6 X i N v W l / i F p G X j l 2 m t N Q l S G q Q U 7 1 m v c P X W O z U / r + V H 8 W k R a s f Q v 5 k y n N v e 1 K 3 m 9 a T Q E N 4 S z 0 Z L k K 5 H i P B 8 b L H 7 w q 2 L V i R R q 5 Z O x d q z A i l a x m m 0 9 c x 4 p v S h 3 C o T f 7 w Q n V Q z h D 9 4 6 7 + m 7 v / W 6 L V z w R e 0 K Q u 0 C T 4 S X Y l i m m J 7 4 y q 3 s + A D v 2 Y L F C K y T N U v 0 P r x 0 0 k j 3 6 / n y J 0 D 2 j M u v j 4 n M M d r i q e o z W f c R U 2 l n N e v B U C X K h o C d E V V 4 z j e Q M 1 5 H 1 z c i I Q 0 4 R n t 4 w m d J q x i E T N w f K 5 Z K Y e N v M X F M c N C 0 0 K x i I 8 t W U 7 0 m / k q s c 4 H q A i E p q o a Q 4 n t u O j t j E E 8 L G W A 5 R P L o 5 w F m w 2 B H L N W w u c G z N H q b x G H c g d t O A D S 2 b k R r / R 3 A m b 4 d o 2 6 X z C B n c + T d T l p j 0 5 p T E W a m n X M A 5 C E J B 6 m 6 d + S Y L / 8 u r P 3 3 6 1 d O F 6 W R 6 M h L u y D 1 x d T 0 N X R Q c L N K S B J r q G s L H T M y B q E 7 B Q B 5 p V Q Z G T X l H K E T C x 5 C 2 J J 6 7 r K l c 9 + y F y q W y y a z J e 2 N G y w + Q 2 Y f G Z b L b Z j r S l X I p d 0 V f N a Y 2 4 j o S 3 J V 3 h j b n Q 0 / R 7 q W L K w 6 m 5 / y + w l Y + I 8 T F 7 z b I Y 0 v 9 y D y U z s f X m j d p C r u 9 G M O r c p 8 7 g Q w v p i + M g C w l z q i q x 7 e J d R r I u r t s n J d 5 D Q N 8 9 / X 7 h z S V H p u p o k 7 P V 3 N 6 v x N / R s P V 3 j u 7 z A 9 C p G L 8 1 y K 5 7 o F b i Q A r V d P j h f d q / 5 P U T C n D 5 t K V / l j 9 d 5 Y D t Z p T 0 N H L m s l A v F Z / i 1 W k 8 E Z y 3 R c j u 2 / N q c y b 8 b S x 1 f X a q V T W W I I U 6 W F 6 h + Y Y t J U b 0 k A L Z f d 4 h q / N L l O I o u e m c s K x X c y l Q I 9 t j Z 5 F l 1 E y S E E Q O i n s c q W Z I K g 7 5 c 2 P w k s J D D O f R y a M c y y X y 4 D N l y 5 g t 6 E n t X J A J A R / i 7 X p a g p R H G H 4 + V 8 + C p B M j Y p i c / G v Y 7 7 4 x W 2 Q R U c m u n 1 d 8 J / 0 m I t f A 8 / D O O G n L q Y S f f K C j L L n d 8 4 r J E 0 l T H f k f a U q 0 V o H 1 I j Q S G G b u a g 9 6 1 V d o 3 N t J T 7 3 t t k H + 0 0 b E k 2 L 4 Q k R g N T e r F j S S T Q B / U M W 2 j r H n z e h P M V 1 Y T j h a x X u S V B Y J e 0 y e I 7 o e w Q s h 1 l k q p 0 F U O r i 9 + N h p M v L f 0 O K N t s k h n 1 w G L B Y 3 A m T N C 4 c + H Q w 0 F d y G 0 w V S x x w T 4 I P M h x e K 8 k q A P K H w g P B 0 p D d h g 4 D J U S X M r g L y s 0 z 0 / k R U Y L r c K p M N G 9 t n f Y c H q Q 2 B p e i U K E b E g u i A 1 w l E 3 V h P N 4 s k l a W k v 7 v V h 8 L e Z S F D d Z U W U Y 2 u 9 f k H e A o G a / y h K 7 z w 4 o t Q o o Z 6 V V 8 Q R e c P Y L w Q N 3 3 X 7 x s P V P Q 5 + c x n o C P 5 o f r 2 B R N D H Q a l a + U n 2 v t 6 X W m Z M x J f y o w l G q O x i k A y E p r F P P o t V G B l d 1 d N u O i f B s 3 x 8 1 I Q c y X E e i w f C S b 6 O v k k u w N J u G 0 1 i B 9 C q R C G k O + 4 / 9 G 5 y q t w c l 3 v e + H 2 S b 2 O t O c j g N v X l W B b a 0 G D 1 q c U q / Z I x V 6 k t Q w G N z M 5 4 l i V 5 C K c a H e q b W r 2 y u O + O B S 7 F U A 8 c + L 4 t F i P P M J 3 M o H + T U 6 / j p w B o b B + m Q 6 o D V t D t 3 Q p H f 5 + C I 0 J m I l O C 6 M 9 r M T a f W j 0 p 1 T s + + H u q 1 5 k B A i 5 9 I C L N 7 8 h E E c K O f m L + q o l e I 3 I 2 W u d P V e W w q E U I e Y k O s R E 6 q X H / c J Z n o 8 s H T 7 N d 4 F 5 M s S r m 9 0 G l F a I X K C p u b 7 g z T R I D Z D f g 4 Y 0 / 0 g f j P h B v N l t c w s g 1 A r X o j U j 5 i e r x M t Z n e r L 9 a E 8 j P Y j g c V k 6 / 1 3 0 e c V D C 5 z P K H Q R a d v u U c O / T n Y v L X + F 0 J 2 c h 9 M + r B Q A b 4 N Y w p H f 8 5 G m 4 B v B r S H r l 5 b I K 0 r S 6 c 1 j 8 t h E k K / g f / U 3 9 S Y J o s e I h F T n J 0 s s p F 2 2 G y m M + 5 Z P o j A A 2 X 3 j 3 2 x + b Z O e 8 3 S J y o 3 V a U z q O e B g 0 y w 2 x i K g Z 9 y n t l g 4 j h j L A Q B 5 b n L Y S o g C M H B b 0 A e n 9 B A E u q n f t N I 8 h h Y m j C G s Q K J n q 5 x 2 C m R M z 3 Q p 6 U z S d j I a r K 5 J 2 u G + G C s G 3 J J r J Q Q r h X 3 Y V D k 3 3 f M 6 E e G b i D / s + / z A 8 J P I k W 8 p N 5 N + O M g M P b 9 n h v X K W d 3 v W P c T f 4 S Z K 3 j 0 v l j V x Q n 4 W C N 2 C + G X n 5 X Z 3 e J P + C g V G t T W l x 7 c f C Q 6 q + E 0 9 h e T x i o 7 0 A v F l n j M S b l o f H p F y + 2 5 I W n 9 h J a x a r V 4 N A Q W 0 M s 6 E n h E Q S i 5 U 4 b D e f 7 W 7 H Q s D w U 1 o P z 0 T b Y X L o q H h p I h y M x M v q x U 7 R B D r 2 P u P z D z u n b V R 8 X P 7 o i 4 O S 2 0 F L k X z Y p T y j r P 9 X 0 t 6 n / R o 8 z b D B X Z 3 0 W K a 6 u D C d i j g l B f d m + L R 2 A e e T 8 l 4 t h d j L F K S F E l T M X K c x Q 0 N 4 o o e W 1 v j I f 5 C t H z 4 7 L U y f A h b S A W A 6 4 N 5 W O O 9 / z d r / t m u J P 7 m e m U J N / s 1 I r w b o Z 8 t 4 6 P B j z o H U I W U r h P d 5 U + 4 B g / E 7 k 3 1 W T b a B B 1 x Q B o 4 W s l X 9 w 0 n U h W n c h 9 M F L 7 B Q E L J 5 x N w k A w a X w D i b a b x D 0 q z f k t f 9 0 R J v J r N J t v S X / 9 u O 6 c R B b L E f T A 9 J E H 7 j W 5 1 I o A B G 0 y V i T E Y 8 D L 9 f Z i y D P o i W T T Z I S 3 g 2 V + a K v H 0 t L w i d 3 T T t f A R z Q e X Z g Z i k 3 i V s n 0 S x V C 1 B w g R B a e 6 X B c B t V w A n H 9 Z A E E 0 D a q g N S h b I 0 o z H U W 7 2 5 l 5 9 S g J o K l T N Q 4 Z r 2 2 h U 2 w b 2 t k 7 C m K p + B J / T p Q k t O u g m h P g 2 2 t r Q V x 4 s 2 z 9 E q b V / r l t 2 K W I l v 6 C e + x a 5 A j R t T J c 5 l c R g W J j r 8 0 N B Z c Q S H + u K y M g c l V 5 W 9 W c H N I 7 S O 9 t G P 5 S P p X L r z R C 6 i 3 W d M X L L T s W + j c 2 F u J 5 R f D n F V / 7 L 2 1 W W 7 Q Z o b n i n M U s y / V V v t R f J a E + F Q 4 s K 8 P M 1 q J T v U A u e g p v a 4 2 4 g y z F I w e r b V c 4 Z d G J Y T 6 P c N Y p 2 g r z 1 T U q K z 0 c h t p Z H Q K V l A h I 6 m x E b 8 N s W e e v 1 K 6 S R M Z V u 3 7 d / k b 5 n q 9 j 9 c q b n 8 8 b G K M 4 E x W K A h y 5 t H 4 Q i h M U c Y Y k z w f 5 6 M K Q X Z Q 0 M q f g T W R + R X f r H k J D f s g p M N h Y 0 2 S F E + o E a Y q d O S S u q a d p o a G D 1 A a m I g S L a H Z M F 5 4 u o 0 5 h s x t 2 u x z f j U w K U c 9 S i b E U b D I x 6 M e O 2 A N h N O S Z o q 9 2 d v D x b m H x q h j M 9 p / K Y J g 6 b 8 h n z R 7 r X u p E G M 9 / b i H Z k J / K d i 8 L b t m r b Y 6 k C Y 1 Y T i n q j N M W v p O 4 C L s c 1 i H 9 S G K G 5 C U v Q n 0 D H x 1 F K f z r Q U T H Z R n h 4 g g O W g h C 0 M x P f q d H s 9 R o a J 9 U r t O + D U Q S q 7 q A W W 5 h y K G X F f V M n 0 8 8 t q t / i 6 d w t 7 c q P h 9 q m b M i f Q a h V k I Z 6 B y z z f o E H y W 7 a 1 P I v g Q x o K m 7 Y H t E f q q P l j A 0 4 1 I r e + G v r 8 4 3 5 2 L e o o Z 1 2 9 B n D 8 n e t h W Z x 4 c E J v B q + 4 v N X Z 0 0 h 9 F J n 6 + 7 U 8 k y e o T 3 B M N z 8 M n k h M h J K L 0 N c p f J y o t p J E l 9 8 s a u M 4 Q 7 9 n M l t M P i 1 6 y 2 n B M T W a X 4 q g r C 8 5 U W T b I e X S / V + g y 7 J P V 3 G c X + o S q Z t B e H B / a v 1 i H O 0 o r 3 c + X K N m K N Z R c 5 G l N 9 L / H x T T a J 3 7 g a r / 5 U 9 7 T c G n S 1 8 0 + n + 1 0 V V 6 H f + 9 2 v T F / u X 3 t m J 5 D k h W N F q o h L Q d M 8 K k h I E L s I u x Z T V c z R a I M O F 9 j i 2 e G w S B 5 U k b f 8 T a P O 0 6 A y B 8 / + t U W s q p + O z K R l 1 f L j 8 N z j 3 1 F M B u r k W 7 e O C p / 1 l 2 R v Z 9 U m C 3 N 0 Z O M v A i A Z Q M j U Z R p D W 1 x L e 8 W J r B a T Y r C 2 T 8 N J y 4 R 2 j D u + m E / W e d g 5 Z d o R / J Q I h Q L W + c U w 1 K d 6 u H 6 B p w s f v R N m o f n s M 4 i n E 1 0 t b o v O J z K g k c R X d 0 S y t H 1 U M 6 B 5 2 2 E J y 8 9 h O j v N p J 8 O X z R v N E d N K F R M M 5 4 B f R R y L 2 3 j j h 9 n q k 2 p M 9 f D U M 4 7 L 7 0 w X o W r x B 3 6 A p E j t 5 q J Y D f 6 m r P l T 1 o o Y + a / I M S o B I Q I L R V f w v c L T f q X J S B q T O F x d 3 2 E r G H r 9 4 C f c j 6 F z B e k L U / J Y t r H 1 q J M L Q B 8 W W v b U 5 s 0 w f E W r G 9 Z + 6 b S x S l O I S N 0 Q 0 w M t 8 c Y 4 Q p R p x o 7 P V N j X M 9 D z 5 n b I i B m Z G 2 7 I m 1 5 X P S e 6 X d Z 1 A R 1 v w K r w M d M r b y V + V i f h 1 / 9 y 7 8 U r V 9 o 6 n + W S 2 O Y Z V 2 o H L e l x a v 2 y 4 l T 3 d e Z N X N N R F P p X W L I d c l g q d p 6 1 G X a + i I u v h v Y x j M S 2 2 9 x Y i o j g x m R V 1 z P I w A 9 u u H 1 Z n 7 S / B P + z i Y x n Y k k 5 3 z 5 a 5 q Z W e Y r 7 n 7 K o w + U l o I o A 3 V P I E v T P F B P D 1 H d 5 L e B J G a d 8 f 2 e T K / d Y 5 U a 5 u j e z d W j V e g S / k Y H 3 7 j 3 q 9 C z n 2 q + P i j Z N o T o g V k P U 3 M U o j k 9 E X r K T V v U L t 0 r X R W z b F V n A z 2 4 P v q C / X o 3 Q C j U K + g M v 2 l C t n b 7 8 6 0 0 S O E T q S o q 7 H b 2 Q + x R Q M d T S 6 9 v S g z l Q d 8 f / y z 9 L 9 J M G A f o t 5 o c 8 z 5 7 H O k V o p C F E I s W F c W 8 S f F 3 F x Z Q Z R X B Q r A V a X i S + O a M Y 6 g z a 8 1 x k 0 / j A M p B c 9 J 1 m O z v E z M + K B r e 3 l n P b A A v r y B I X a i r I F H / K K / E e N x G Q 8 L H D G H R B B + w Z e b A u / V u Y A 8 G 7 y K M k H W p b K Y p O t u p j y q T m T 9 x N 4 M u I U i k n 5 f 1 / y p w / L S V 9 Y S v w S N C C + P Q 0 i G u W F 8 U u j 9 Q z O N B 2 Q s a e y C f k S 9 j j v m M P e 5 4 c / d y i d 3 J Z H F O X K g R 7 2 e X b x d L Y E D 9 n A 8 3 5 b S U s x J j D 8 e t q Q K p j V y t K A 3 U 0 0 7 Y j O W X x H S 5 o c B e M e q f d w 3 F z J p p g l + l 1 z x 8 r f g 6 c 9 p 7 T b X q b W / z P u 1 7 B u l C i 2 e Q 5 X W F u 7 D k F I P n M P 3 l d k 9 V t U X I H 2 P S B m 6 f / 3 h k + + 0 t a r 6 9 R 0 k K y H T 7 I t t a F t p U v 5 l 5 a N O d s u b 2 b Y m H f B L 5 Y W h N B n G C Q f l Z c V G G L B 9 8 D i M d h J y 1 0 p Q / F p t e o R p F Y 7 9 g g y 0 H W O r s W B P r N a A E a Z j U 8 k K i A U h f k i 8 J A u D y c L v 5 x m Q C A 2 1 5 E h v w 5 b b 2 f e H A V L 0 l s 0 L P n x q u a t z 4 q V F R 8 1 X c l 4 u H p I y v r / 8 G x 8 C t 1 O 4 W U E d r 0 G s 7 x J 2 g l Q 1 R u J v P L U r 2 b 4 w b P K m 2 0 h m N a A h Z Z j 5 A R 2 V o W d X p l D O f 8 t u 6 a I P z 3 e e m N T 2 N 0 X t r 2 J t O + f z F N K G w g G M 5 4 l 9 b 5 F q + I j F W 8 8 0 l 5 j E X a D G E 2 O C I x z 4 4 L K r 7 y B V C + J h S q r A Z d + T 5 n V M 7 T f + o 1 E 1 F A Y u X e R c f s m T Y Q m f Q 4 0 X a G M / v x Y L c T P U / 1 a z q L W C q + w U T t c a O 6 N n / V s 7 2 R R g k U 1 + 1 9 Y T Q U R x q b f J T 2 U / Z M t q p / v h a r X / G 4 / U p 4 H v 1 Y M t 3 F w d 2 C 8 x i c B p R H A T t n x t w w n d 7 e P n j b U c Z W k J / 9 s M f D I C s J X R C M l b I + h X s f i q t p 8 K 5 t F g 0 x m j v W g z h j P q C V f t X v L T P l / v k + T c x 2 T y X / M 6 8 2 W b D p 0 I 2 M M p e Z + w + / I h 8 0 y 8 2 Q c C f e 5 c 5 7 D U 0 F M N S j 5 f F E A G i X b / E L I z D A + j G 4 S E f Y S 9 c m e p q K / 2 M x n d r S N F 9 p C X C l s R u o o H 0 J o W v a m A l i p 4 x V X I d d f e z 3 L Z 8 C l k s U K + U K D B f r S 9 5 B c r I 3 P x P u P W N e x r i 8 j D C v r p N l a s k Z C n S 3 g 6 K T k o B a 7 5 p e n 9 h X z l t 9 Q r 1 T R y 9 D V v F / d E O x b G H b c o v c B h G r b i + t 2 9 y h O h I / 3 E U E / C O T w u 6 R G Q c l P D w a e n y A 5 7 j z z d C 4 V b r B d 1 T O g R 7 A / 0 7 B o I V 7 8 v R x F n i A i E Z O Y L s e 5 O y U g Y N / T g E x e J s 4 U l U i G l h E s Q N s Z 1 Q p c E V T p w / H b Y 2 v G c 9 r X A 0 B f F x Q I 7 A 5 O E n P z K q + l G q q G d g 0 H 5 p b I Z X a x 1 F + 0 s k c o H l K V I u j V C H 5 U N W 8 v a v V 2 i E v / X J U g g d M x n t u i J 5 g R T Z + E v N n Y d o U 5 t V 7 V D S B u a d i f K C e f + m m f 2 m / 2 9 7 m a u g 9 t 5 K F J O V d E z 7 L B z Z g 0 y h 0 k g 0 F p k N F V V R t A c z x a q x e F Y y V z 7 8 w m a J q k x O F x y 3 e i M 9 M 5 X 3 5 h F 8 b j V 7 T S X K q + O t B L G E D L r t W f K G x L Q P Z V c 3 c 9 / 0 x z I d J Q N z 5 b V v f 8 q 7 q c c X v f s D 4 R X o 2 H I j 9 L t g u p C c V 6 J / a s 5 b 0 F A X K Y S z 9 W C 8 u c H T D c O a G K F V a Z k m x z 7 d G J S Q P X e q V H / S e o h 9 z L x 4 M Q l G p 9 A 2 V u a 3 y F e 1 E i 2 8 K Q d 0 i q 8 x b f 6 5 F 1 6 Z Q V G E 3 U X g O F A U y R D K 8 7 4 W 0 0 0 x e F N + X q c B p z f z K g x C g G K 4 3 w h F A 7 Q v 4 + Y g D 4 5 A v m D q e a s L a 4 f P 5 m e W o H i u b J W O 5 0 c i 2 F G 1 l o s i S v T z j T d d j T o q d F V X y l 6 1 F A + n r g U / E 3 v 8 X b 8 r L 0 b / 9 b B T + n q 8 p q q O s U D C Y v i G I E I t m x f l p z 5 r H K S v 8 9 I m W / R p t 7 9 a S 8 6 f X I z l m p 1 Y A Y t E X 7 Q J H a R 0 N V x P p r h u k F d a 3 K 6 A A v u V m U T i Z 1 0 s K 5 q k R T N B D T 0 6 v 3 W R C I L h B d p w h / 6 / H B w Q t x 1 r n a c o 3 W 2 G 5 J v + W B h C 6 U 8 3 S F V 3 0 K n 1 R V + e T 1 i j X J r 9 5 d N l y n I e / B I Q X d i v A o 3 e K d k v W Q / U n k u A 3 u 8 p j G Q k 5 X z k m z x 6 J C e K D M s f h 9 v s K 3 n L j F A 5 z V H k K a q D b 8 J d X b U g Z E R b k 0 7 s D T s W 5 6 y D 6 B w b s + 1 z G i b b F l 5 o a k T u 3 n g u U a I 2 n A M f s B m Z E T i R 7 W Q s V i w D 8 t N 9 l F F n i U s L z d b R a c B / c x R m R l j 0 7 t D w m 8 3 o s 9 a z 0 g / d 3 4 u H C 4 g w n t 9 W 5 E 6 w 7 A T 6 s T 8 n X i A z z 0 P e D S V u T r 6 o O k t 6 O U 3 + c Y o 9 N C 4 6 E c M A r E n q r i / o s E Z i n r z 7 M q m B U F d + P F 3 r S 9 2 4 y D I c S o + Y v n f P b u r i W H 5 d k a 7 V 7 8 g d W 0 R L Z o i J / F T y x o G f Z m 4 H d v k i I R G R 0 X N i y P c I z u 1 L e m 5 E 6 c a s g p 6 O k o F / r s U v e e f i 3 n 5 E i L c A r r E e R Y o z T X R r O O U u + H 9 q w q 3 h l p y m 2 O B 7 k G P f T q y Y 8 t M D k Y x 1 n p p m 0 M Q d o F c / V Q S c 8 e z P b X 0 a M f t o P 9 F M c k J k P B d G 5 A S r f I D u R p s W h O i h p Y z v q V l n B p u q P P I Z 8 k u 6 X w C i 3 w 6 k n z j a 5 n 3 t U M c i V i z W v d t 6 Z s Z Q R y c D B l d L R i C f k S U c p l R k w V v Z O T n g n 0 6 S t g L Q o j i Z w f h R 5 8 7 l Y O u t K 8 F p z 4 X 3 6 e O y q 0 t Q n X 3 Q Q z 5 J o p r i M k 4 O e U e F g H 2 p N / I y 5 6 l d O 8 v l 3 h z U J a j i G W 0 d a e Y q D F G 1 M 7 D J N d p e c Z R w I f w O c o t E g A w t o L 8 Y I b 6 K P r 5 g C + I Z c I R o 7 X B f Y 7 x s z Z A S r p Q m o A D s p V y N K q 6 M w F b n Y 9 2 2 a w T w w R R G 0 x D Y 8 e T b x d Q j F S Y + I E o L u u j k K R + X z e I U 2 i d 6 9 O 6 u 9 C F j F u w V P L N 2 5 N s J E 5 p O 6 Y L M i 2 m R C f p D 1 O W N F + 9 g b 7 3 t x G 8 w 3 w t 2 E l Y Y X + h I B h d L u V o x o p u u m 0 v S l g 4 o Y O s f W e F 6 s N 8 H 9 d F V 7 z c + h 2 p G C l Y 7 B k J k Z S W P 7 u n f y / T u 3 r k 1 Q P F D T 0 a d J W T H y a J o + f M P y / 2 4 r 4 v e i U S 3 w Q c r S g X t 9 + x 6 e 0 o z K / K Z y a O 9 H q + 9 L f 2 n j d J w o h h J / O b G t g E 8 T h G 9 u Q 6 h q U a s H r G w 2 o j g N R 2 l U x u S K W t 6 w X 8 i s 7 s q b K f R 3 E u R P 9 4 n 9 9 S 5 5 l K W e u c 4 P g B j 5 9 G L z 7 4 v D E b 4 U 2 t B s 5 Y c p I C R V C 6 x V A t B 5 Z 7 H 1 l D I A e E Z p 9 T e y v p m r H p S W 7 u f f O 1 b f f b H w d w 3 j L 3 e p 4 p Y 5 e f U U s a g g P R o X j K 9 w 6 o E k c 3 s + x H X J p H M 4 N z G e u K Z j 6 d m i S + T g t k x R b d 1 9 9 O B i i o w S T U J r X d p C e V R m 7 Q t 1 d U s H O g N 4 h O D 9 N u P d g p l B H n X I s J R w 2 r B 4 P I K N H 8 W K W P N a d c x o o j Y i g r P g P / P W 1 B k Y M P z k T f X G 5 p B k R Z c V V U B A A Y q q L u l X f Y f t n z m 5 v l y m e T s M 2 z / h a C q K A 8 + B h O s q p Z A D u t 4 n 3 i A n 6 6 w J V z D j 6 V K v O 3 u v r 0 F s p 9 j / 3 C 3 T N 6 e e s 1 v n W Z p 4 3 e h v B 2 Y i 5 Q X Y f n c J m V t 3 j m A e 7 s l b 4 B w v 3 1 v J W q 8 i X e A T R d r F o W Y x R P t e s d e Y W D g g 8 c R 8 J f 5 Z y e S n B 4 Q C + L 3 4 E g y N G P I 1 1 l 2 d i C b b A d N J Z e Y i b 1 V E i O 3 i L 6 8 n T P X k i Z 7 5 O p C v l 3 S T 8 s e T 6 f 7 J 5 v s A n E x v O R i x H H m b / D J 2 N y d 0 t N J P X 4 P M J A b b E W n y f 6 c s P t X M Z e Y P x i u r l d c 6 v R G i V Q 5 G o O E b D E 0 f N N E Z d r Z + t 5 8 / E z q M 1 h 3 M T K t x y X J K n L 3 5 L p F r E B e Y V 9 3 g h K r H i j K b F H k / V K 4 G i 2 w b f S E L k / B G I 1 s k + e F + s 8 t U j o V T 5 X P 4 a o 7 C Z V L z f x Z k a A w O Q 0 4 3 m a t E G i n l j 2 q I r J N y i P o 6 p 8 C 1 S r a F 7 c s r s g E l q g + 4 E 6 V 3 B 4 B J t w z v h b b D a b r n z c j x X 9 X D T w q u R s 1 N 6 Y s t 9 n U L 6 J R Y u 8 F n y p Y a m m c z x R A q 1 0 p W 2 2 H f q g D j K N H 5 + 7 x y f 0 4 8 L G b 7 a 8 8 P k 1 4 V j p X w q m V S y v I H I g D W G V i f n + y s O N d L i 8 P O c B 2 3 y q w 5 e T f x 2 l j z x o j 5 k b Q v m E U X C X I F q P A Q U 8 Y p H + R v u M t d z L s P X x W W j M T b 7 b 9 Y A s g q p p z L t E m B i V W g Y C E z M / L L r 3 b 7 x f B m r I m s t v y l 6 m V c U P U U U i b R o Y r I U g a f c Y t b z J b N 0 j s o r S y c x X l c I w 7 j h C 2 j d f a 6 D C v l a L P D b P H 2 e m M o x y T o q t S H s 1 P E W l 1 V 0 c 4 M n X j C 5 c R l V P W U p L e c u b s s V F e t y e K O G O C p 4 w F h 3 x P P G d w 0 y O 2 9 y a R m z P w G D + d E P p V C b f m f o 1 + B w m 3 9 W D L l J C 8 w l d B N F X T D Q g L N R o D N U 1 n D M 0 3 D N 5 f N B k Q t K j N I n p Y + q P 8 U L H R C h H k Q r l T / v 6 u x g x 5 N t q I x g j Y t 0 1 R a + f 7 T R J d / P j C e s t a 7 n 3 1 u A 1 x 1 a p Q K Z R n j X / x 9 F 5 L D c K R F H 0 g 1 g Q R F y S c 8 7 s S C I n k f n 6 w b P x x l V G a l 7 f e 4 5 L a r Q Q 2 O i r h B D Y 2 Z 8 N W h z k o m S o f 1 T y f p y P z W p M D N X 6 K o X u d G c f 1 V / x Z w h I Q r x y W H 4 x X 2 v Z Q x c S K D v r H 5 I b s I t A g 9 A D 0 l S 6 F G 5 V o y P l 8 I r w 1 d G J s q a e q 0 P D r H 5 p b 1 G 0 n 7 A a 5 V A t 4 l C A i B D 0 A G + S e A A 5 H J A m c n r H z D t I j u N E o L 9 / f a k w 4 r 8 G H y U / R 1 v E H M + 7 J Q k / S m d w 8 M z U i 2 b o A N S G c Y z t O V p + m f X t V j R I Z x e K b P 7 o D + N I Q A L p l e 9 Q 0 e 1 U Z 6 4 W z R j / k i 1 0 1 3 v w B S 4 N w s v Y L l b 4 y 9 x D I j t x B M b 5 r o H U V t 5 l I X D D 5 7 Z u 9 8 l f M 2 A 6 n T + r I o y + B 0 b f A h 9 j + t p n i k L k T C 8 O 5 E 1 8 p V w X 4 c B 0 S H W g 8 h L j U I M a x s o T a 2 K 6 p 8 p A 3 p U v r a n P P v c 3 z g K J 6 C C 8 r r I f F a n v r c B N T t U K G Y d y x n R i T u z 2 b X E R O l P p X g W G 1 i g E r 0 h 4 h 6 F 4 c s F H S 7 q j + E F M C n 8 X G h A L V / + p T u r R M / 9 p X G X K O 0 u T j z d u B t c u M l Z V t 9 v Z h M j O h w Z B 1 t U r 4 W A r A q B H z G i q E P V + I U 0 j M o 7 k u S H N D S E n H Y j + u N y q U s 0 E n F T c 8 + Y 1 w 8 N s k o j A P n E 7 b Y t k 7 F Z K m P d q M z 2 M h o 7 L d Q Z N E j W R E D S d m u 7 H q + w x D J n e Q n 4 r 4 Y c Q j t W B z K 2 d D / c P w a S G M Q O q c G 0 8 I 0 S z c L l M W a e T D A G i 2 N f K i H o l O H m P V A Q e L 6 6 o + K l E E a L l c 9 9 K x v v 5 4 c o N 4 k n X I j G p H r j T H H W o L b X 7 D 7 V 9 p e + + 0 C z p C L B G I 8 O H H m I G A 5 a K V j z g n Z p h z W j 0 l l q 5 2 f G J 2 l 7 + C Y 8 K Q m z w 9 8 n E V 5 c v W + s H Q E T w z l O R R G v V h 2 u s C V x x A z O L 4 W i 7 M X 6 b j U c 6 u A J 0 G z R 7 Z L A V 4 l o k m x B c X 8 f t N 0 F X d 3 a b O G 3 d / K M g c / j 3 k Z 7 p 3 M y b 0 7 j 2 0 Z D 7 m 9 a N 8 M B D X J 0 4 g m k h H Z 4 w F N Y K r t a f G Q H e l 4 d S O 9 R S O d g k J V 5 8 q F f c x Q x c 0 k f a 7 3 c N 3 Q l 7 n l Y 7 I f M 7 / B 0 d R / I / G U m l 0 m u l + M d H u Q 3 h 3 N k s 5 2 1 8 b M b P H z J e C m F e 6 1 S f 6 + N O a j 5 a z 2 v Q Z M o 4 r T Y W h d 8 w D 9 N A 1 g e N l J 5 J z B q 5 N m Y + L N x a c N t 2 b z 3 x b g w n / Z Q 4 l m h y M o n t K 7 E A g v h X G X 5 e 7 l Y 1 3 w Z K i z 7 t H 6 6 4 V j O D e w A I w F A a o t g + Z 5 Y q r u / t D S P 0 0 b W q 8 w d 4 S + O i W 0 5 A R P 9 N 3 I h D d f j 5 N l 1 5 1 Q L S h w p e O q l M O x m b 1 r d f d / n + F f B 6 1 m v I G j t P V / c 6 V s i U b r 9 0 q a N 6 C p M v C K k W e 1 E 1 w E L 7 R 6 J c 9 L y A t S M X d e B g / 6 l R 4 e P R g R Z + 2 n D q 7 M a x Z L X V n k a Q B h O N Z g a B M c H N O j i K R N e c v H z k 3 n 5 x 1 c 8 Q / 8 Y A t T 9 m W V 6 P C s K Y i m Y d Z 3 0 + 3 / h b U z x A n E S D t h Y k W G i A c P 5 V A P v A o c 7 W S V h J K 3 L 7 d 0 7 k m c e E 9 r 0 h h e s L 8 7 6 m n y J d D f y t j K 5 K 9 C r L F + R S E u B p S g 7 F X T 1 b q K L K A q G t a 5 r Y f + N 7 l a Z f b N 8 S r Y s G i A 7 j m 8 1 l I k P T V E 9 N u b l Y 1 p t v i 6 + m n H a I o x x 3 G 8 y z t N C 9 q g 5 Q G C O 3 W + 0 A s m q B A t a 0 N G 9 5 R E s U j U r P u m 0 l z d k r l H D 2 S o w A U K k 3 P f 6 H B F k N 6 7 I f 1 y T H 2 s t k 4 B y r C M 8 i W v q V C j R L H O U d p O R G x D a m z H k w Q f x 4 R p f R 8 9 j Y E 7 u u p I l j V e j Q R I W v M A R w P / g Y 2 d 4 d I j M a c n D E E O s H + W 9 g h 6 s b M 5 k X x D q o P 5 0 E 8 C I c I 2 B z v 6 9 e q k S t i K k N j h c h U q S 1 7 8 P + K g k j G y q N k V b U 6 7 u U 5 R v W q D x X e s m X p d M q f j P o x t 1 J 2 H f f E h q H K h y Y S 9 t b W F k w 5 K y N J L L M 6 f m s 7 t p P B G R y y D U S J o Z C k D l A d H m y C e 9 8 h L 1 Z 2 / 1 G l 0 5 w o j 6 w t + O 9 w 5 R 2 f s B f p C S m M T / S 7 N H l J G + i I A v D j U K Y J F I A J 0 b r E B L t d 6 Q I t 5 / / D o N + G X q z X a z g 5 x n C + / X i g b 7 1 x 2 n 6 u d 4 Z J 6 L g g j U N Y f J W X B C g M 4 1 H j i C B Y i C I X B / y V D A J l J L 9 J W / g w y 2 n C O 4 U C B 5 Y D x I k y W n K Y B y h D 4 H Y K I C / 6 w p l a H u z E X 9 B M q m Z a P B N F Z + t N h 2 N O E 9 N z I f F V 7 q V D 1 0 V P a j z / I d B x 4 7 Y b E x J D d s z / J / y O Z 3 w i r N P r Y 1 Q J Z Z d Q D 2 G X M h D R M q + I P 0 e i H / 6 w r s 2 F E e 7 e P F g 2 G G c Z X 3 R 5 p b b K I W / M P J 5 p f H e x B i v X 6 w 7 m d t N 2 0 i N d T 5 J 9 G i T U U e Y z p G 4 8 z 8 s l j j I 2 Y j y s Y y C E o G t o Z + f E 9 A N 6 G I C 2 c k R z C S w 8 1 L n B q r 3 1 b o c n n R 1 6 J t x A b V s 4 D J U c j G f Z I E 5 u R v q 2 G X z W 6 5 Q H q X T t t Z 3 c V K 8 I H R v 5 y 0 h r N A H b 1 E S C b L a S T O F 6 y 3 W b 0 F z 7 S 1 7 w j S l q 0 G 0 B h 9 3 6 w z Y V 2 7 K x z o a x S R h 7 n 1 u l h 0 s K e 6 G l D 3 4 C 8 T V c 2 P w f Q C a B L 0 s G u E x S g W Y + Y 6 X h J J R Z l 3 c E s z u 5 / c T X j 4 H P N I 7 G x R p C V x J k Z j Y T 8 W w e Q h W I t 8 U n 5 z H 1 j A / W 0 H v l K q Z b X K j u z f T 2 Y C M C M T D 7 X N + g 9 C D d s b 1 Q h I 1 7 g u G b R o 8 4 6 i 2 7 P R f h 8 l k S T x C + g V m J O B 6 e 2 B G F N d 1 S Q A 4 x 3 e e I 6 K i u E a 8 t s q s p u v W t 9 L L A P Z o 0 z N P C / y y L u j u d L e 5 w W 0 U z F f s 5 + A T Y A z P E t D V F 7 / j J x r y N E x d K 1 K n I H O i v W 1 K X 2 e r t 3 H k a q i U p g k T P r y / K 2 B Y e s X i h a v A R D M 4 Z k U 2 F g E 2 x L M f 6 5 i y k a 5 d V n T d s Q v w F F D h I p o I 9 G Z 1 C H / s E v I 7 h M E l B X V 3 7 5 g 8 / o C M 6 n M 2 Y P t q D 0 t / l L k r 7 o 0 P 0 C 9 z Z q J 4 q / 7 R J 5 x d 5 N 7 S p b D P n O 3 2 x r o N n F o Z Z 7 w n A X U a e r q w w + P W e j F K V f T n D Z n a g B a 2 s 3 / g Z E h T H s G C Z g V f S a i r e N t / k w R m J 3 R C v O 1 u s g T P g O d q H / z I v u W 2 0 e T v x w i h D w 4 p U p 5 y r P f J / c H Z R r S l B u u O v E 7 / P g O h O M 7 8 y l y 1 P u p b X F j H f + F Z f n H I z c T T A T J W o 4 b Z E z j 7 I Q y I p M T V m o T O 6 V 5 R B f M X 3 w r S Y r t V 9 9 k q O b d 0 z 4 h t 1 4 K b D j w v 3 m K l O n 8 x r i z B m U J + N X y a a I r z H r q p 8 l F I l w j L J m i t 7 4 U 6 c J j L 3 f Q B I 5 4 P t C 2 E d o d I r o K U H J 8 d b m + e a D U C o 4 Z T 1 D I U 8 7 V W O R p b 3 X T I k C j G K h 5 a H h v G z v F F s / M U I X w M N T W 1 Y 7 x R E 1 b 2 E 8 R 7 t X j W s K H f W 8 T 4 K n 6 k s j p F S G 0 1 G 6 G U j C s F d k T M h s q + l w n Y K L v a Q 9 3 F y w d U 1 x Q C G F j R J l R v E / S l x v t u t j g j a z 1 z 7 s y R 2 H 1 Y c H M Q / w 5 B k 3 l D 6 U 5 r h c R h T k 7 L m Z Q s V b m P n 5 9 o W C K X 5 K A g x J L S X I k E f C 5 G l M C 9 n I K t 9 k 4 O B l q w B p z y B z k X E A z J / q c 7 s 1 Y G w y F Q d O i 2 O 2 6 E J S Q K l Q 4 q h f x 3 s j z b 9 C z 0 + I 7 S I Z 4 F G 3 T s h U O s I / s w K Q b w d 9 Z s L 7 b 1 a c P g 2 A 1 0 V / H C y E C 9 7 M 7 h W r E P t l p 8 + Z q K R j e 6 X A P O 6 Q V J O 1 v I b X j I 6 A 7 z i Q o Q V o s f f a U k o i c C S s Q m d 4 j z S B z v 3 F F y S W + U a y L r A g M n / i s z j S s r M B C G 7 D N a 4 g N V H P n b V 0 g f u h c T 0 z g z 9 Z 0 H K O E m / A n Y t D E H 6 U 6 s c 7 t N R a D p T z k j m 1 C 5 9 S e + 8 x W F L R Y 8 k 8 g s / 4 4 g O 3 i 5 v c 7 B P q f Q X b S z 5 B i a a A C a 2 U D g o 9 f q l r R F N D T l S R p g G V B V G 1 1 c M M a a m 3 g J / J U H P p u o F O w n / W v i 6 F d D 3 S X 1 d p j H + k v V 5 e A 7 B Z 8 l r m q d / 2 S X y T B t 3 i C 0 u b s U U L Y O I e t E t D 9 D A t K / j p u 0 e R t Q 3 p 5 f k U N 6 6 m n X X k R 6 6 6 X v a B h I o 1 E R l T b H 7 t r 6 g m 8 P S g g W c U N l N n j 4 / s e H 6 F b w G e 9 c A n L b P 4 j y 9 8 + A 0 p Z e b q j F i A B J + N w F Q M h i g S f t 9 5 W e T e k G q A w X 3 h I o 2 C R P L A 3 9 C T 6 m E I u + / Y b F J O h W F 7 R G w N 3 U A E G p 9 d 3 d Y h d K 1 N U n 3 B a a J R l + a K D A 4 q T d y W i H 0 S k D k X u w 0 9 F z S K + D 8 6 K m H y r t p 5 S f o 2 d U R h F B m n y i z 2 e n P K q S r o w P X X d n W A 9 Q u x h M b K F k H B m 9 u P 3 S P P N n J D 1 C Q C 6 b n o e X l E M U e 2 Y h K D k b z + L 8 k 2 Y o R a L w R b n N N h D B / q B i 0 H W q d w U L Q G Z d J 2 z 1 T R d d k Z D s P v v L b 5 U Z o I q C v g u m / u M p w x j R K i Q E S B x E 4 y k c P N 2 I p i J k 1 a Y r h r + o Q j p p D 5 X 1 V T l 0 x z r 8 B N D G X w m j u p a T F W T s m V Y k l K 1 j Y g D d S F L / c a H 1 C L D w 6 1 b i 2 W I r F x Y D a y m D 8 k x T e C p T e S D R Y C 0 k Y d q M 3 x W 5 H m 8 d 0 A r 3 o F W O A j O G t L C 4 y K O C i H d / P 6 g 2 2 V H h i 0 c x S a Q y R e Q d Q H x l g K h H L b z m O f 9 u r X n X o 6 0 v 3 3 e 4 Z N V G + r v n v d K P U 2 7 I P f W 4 0 1 + X C M o B D k e l x k C Z C D V i Q U 0 p h / 4 H S J g q b m U V M E 2 D 7 E J K 9 q v A L + o Z t 0 u + U N O 4 c d P o 6 w 6 a I q / j A 9 E Y f F o P W 6 N n n t p b g b + 2 o 6 F s W Q a h X 5 L o U o K S R 4 j c J z q + w N L e D A H 8 J v I m A 0 Z / R 4 0 p j 3 d W a P x m s U B B i u 8 s n / B H 4 t u w + 3 X Z 1 G k A f Y 1 1 3 l y s 2 d g S X x U h Z l t Z K / q j + o 6 8 v Y c h d B Y l 5 K A K U f O c N m o b j i 3 J w y E X Y H 9 F J h n e n + d Z c X F F 6 U W / n v w X b f U S + i Q 8 9 x P p Z y 9 H P h S c + h u H W z 2 S h 4 B N D c F D k k b 1 i I o V w W y n d 9 c / y x g W y I r l x / r E a y S 3 j f E h t Q 4 b t v b x y 7 A y C L 5 3 f z U e q 5 c u M W y Y x B x 2 0 m u h 1 Q 7 z 2 I Y N A J x S X x Z q j z s 7 O v u F j u Q J 1 z 6 K B T D X 9 j G F E q K 7 8 N 1 t K 2 d 3 w 5 R z J E r p d H H N U Z o n j 5 q r j U N q 8 3 P p F + z W 0 7 R F f F 0 H M R 3 x i f D 3 4 h q d e J q l D u G a a 6 D Y 7 4 P f b S I y y n x v o H R i 0 h a 3 s P z n C T 5 a h V Z N e i L A E e e B w i r P + D b Q / I n q b 8 l j Q 5 U v q + 1 2 O y P J b s c 4 a O n a y C c e y t L 7 N g c z 7 r T + Z d W n I x / U + I h 2 l m h I A q x f 8 + V x K s u y 2 Z 0 J 5 K S W D 6 h 5 h 2 3 r D f E R I + H 3 X Q K y R i Y f d 7 Q f s 3 e M e 0 q u 0 L b t / t 6 0 A K a p I U z s K V 3 o h R t q h N p a 6 d 5 z 8 k M 7 f s x / D 0 C Z x Y + d 8 8 5 S v O g a B 0 u r G e J l L T + f + e b D n o 4 N X l 9 Z 4 V e Y h 0 r K 0 X m R f s / h w F Z D D 5 K 1 D e c J b T E Q 7 t 0 m o Q 6 H s p e f M 7 a K y k e E u h m z G 9 k X 8 B V v W T 2 C d w t f X W H b 5 p G 0 9 R b R M X 3 C c j t O V M l b N L g h q v w x a v F 9 5 9 3 v C C 7 u R 9 I b A N Y R h 1 u v M x 8 t S O U U C I w g A J g l 6 K o / 6 w u W I J j r X / D Y Q Y s 5 v P 7 i 4 4 + u f J S Q X 6 p G I F r X p g w D n y C M m d F r 4 Y 2 h p M o L Q 7 N 8 w n 2 B 8 3 5 B d t J N W u 9 b o n h 9 X Z L q l A u B S N s / J V I h 7 0 5 S t o 2 J z w S 3 0 M m / 6 W + o s B I W 4 s x J c P y m X Q K d W h r Q o 8 h i M 4 T t m 7 5 g d w g 4 y y J F 0 h f j 0 2 Y N r N O d X q J D u E M 1 D Y E a A T B e D k 9 Y 3 2 J R O C U w 2 Z n O N s I K a O M i 1 D z A l 3 V V F 8 l B 4 B j 9 u e D m W 0 q + 0 8 f E K c t J N g 1 Z p a + 7 H K N k o D 9 C P e x n U D 9 o E M 1 c K s / D b u s + / X H z 7 H M 8 D 6 W L 6 s v n N g f u D 0 h h G f i z j + f z B Z u x B i H J k D J L A s A U J w U s I J 2 G 5 0 c X V O i t H N n F n j f c N C c p O h 2 8 T O S W y 3 Q J 5 h 7 Q 8 I q j 7 I q L D j 2 t s o 6 m E j Z T E b V s H 2 b 4 A z x Y 7 r z c T 4 5 1 W s r 7 o l Q / 4 A W K G 6 + / 7 / Y D N G o W + L Y J n H B 3 c A b U H q I x T p 5 D u z N N E + a 9 E k D J p j P v E x M J N C n w K r N j U t P r + N j 5 W S z B n x J R F Z y c W m U 7 i m U D 0 v 1 r U s E 7 7 x 2 x S o w X V J J f h J C c L o Q d b 7 7 w k j F G O z J L T u q S t Y 0 g X W 1 C r q D r 8 6 7 M V F w o f y R 1 s r h 4 I t / 7 r u w B G F I N p j k y 4 3 + 8 J 8 a 9 V 6 p e e 2 Y Y B T 6 n w 8 h s 4 S 0 2 R s t f M H B 5 0 s P Q 8 W s A o J X x p t Z 1 4 B f H P 3 R + S q r 3 N K q m n P S S e U 1 s t z / W i 7 1 v N P 7 A j l G + o p A J V k O o / c 8 C Z I 3 i 4 Y s G R Q A w u L w m / i C T 6 g P c b X s k E O X i a V l U x 4 Q K U + Y o v 8 l w D L 9 m r d 2 m h U w q v n Q x 4 w i y U 1 f O 5 + S m j 4 z m h U R P / N R 3 H + q D x Y J X s x 1 w q N d Y A O H G w x y C x N 9 f l E E u y s t B 2 5 B n z h N x f h s y w o l e r 3 O I M z q 1 4 X u / D W h n Q b A t U P q G S M F E x m k A 7 n Z K G d B B Y / 6 u Y 9 E u z G I 7 + t S w t 4 3 J 1 6 f 7 X T K + B P c q s 0 r d X C e u d p D 1 U p 2 k 0 z i E V 3 X v u U a B n u l 8 V Z j K X 1 4 V s 5 6 a 8 f C d t N 8 6 J L r s d n m v a R m 4 v g + 1 m A 8 Y E c 8 M k N 9 0 3 t j e 5 v n f R 5 R c W K O n c N V Z 8 b p 9 y 2 V f t K X T B n t + e l T r S h O D a O 7 V 6 g O 7 P 5 q R Z / 2 a R t 5 R c B M Z G y Q m W T 0 W 8 V h k l L b o r i m 0 m / N V u H z 0 2 I t f H v r H s g C V N S e Y F o 9 b i C m 3 s f v E 6 7 v x c V P S q E 7 T x v y 4 i o o A G t p M D F 1 E J 3 P 8 h g h 2 2 j i b Q 2 f f K M E I I P l 2 A z m / 8 g 1 4 G p V L j p Y 7 6 H W 4 K J j c 3 7 p z 3 H 9 f T 1 V y V B O M f i s 1 X X I L T b x z c 4 j f 6 o C H a u R e d Z u N k Y J m l n d w O E 5 m N a h i U S e o b 8 C X a J Y B j U R f + k X z + u R B y K p f z s J 5 H x P q C l m r S 3 N / 4 O C L I c 2 l W F l Y R c L z C 4 s 0 / D U 2 1 2 P f d c h z r j M Y s h Q / p H i o j b + N a B n i c Q 6 P g O K U n d k b v H Z 2 f B Z E q W c K Q g g L w I V a M o p E 0 D 1 t z q 3 t P w S 6 I S b s e 7 k C v 3 1 a L k M R 3 E 4 o o G M D c S N J B 2 f m b + 7 g Q f a D L 7 W K 1 R c p S I s / G R v P F P U g r s + w n i z g O F n F 0 N K c i 7 v z g K C x N L C c m N w G l 4 h j 0 w K J 2 l R u c G 2 Z K S / h f H 4 Z C f J z 2 D T Y j Q t x d h n F b L 9 G 5 y k x H y U Y Y N Q b K c 4 0 l B S U v n c d z T o k W s N y 5 t 3 n Q I Z n i u Z 0 P z g I E 1 a d s e J d K s m V 2 i f G + y c w a e z Q U 3 T M 1 y P 6 0 s S a o x C 3 X 6 n H C Y 2 r o 0 F t D R H g i V m / q Y y 4 K k Z j Z l E 3 s V x Z V j d W h 0 s b O n P s Y R x W O u w n U Z r 7 V Q R Z F q P F k k L W s D 5 S h p h A e 5 / i W f h T b p K j X 8 S n Q d q k + A N 5 C 7 t I U 6 b D Z k / q 2 2 O 5 K z 4 o / W G z 5 p P K 7 2 F X N h 7 C R W J c 7 l l a m 0 C H y + F 5 3 6 B j M g u G l Z A X r i H + N j Q v D Q k t + W i m a k x N Y B 4 l b c H j 0 c r M F V 3 q 7 i D h Z B R e 3 Q B A P 9 3 l P Y H 8 h G W d f G Z X v M g Y j G a R j n G 7 P 8 U y d f u w n J R u D m / 2 O A B d W p a i t a l s G j r V w E y f i W W D v u G T Y 2 Y 2 / m j L J 2 x U H M u T e V 6 s o r 8 + j o 8 G L 6 h B j K Q y a / R G 0 B 5 U U 5 n H X k P m t z f C 1 X 6 S G d J W C U 7 5 P 0 3 8 E M B d W E y L r K z T I B 7 a + m s 8 Q Q N M 5 q j C W p f c 6 2 p r Q g H x N X t 7 P D o M L h V H 7 W 6 u d q 2 X w y 2 9 N q m G c Z R t 2 s t V t H c M V W Y 3 B X 4 B p c o A T G D M 4 3 u Y 6 + a 4 w S p B 4 Z 0 Y 0 Y w V T 5 b q o O j z 1 3 5 l B 6 W o u g o a Q 5 b t k Q U N B K y + V K t N M J s + r a P + 0 h F x 9 M c f L b 5 r r B C I a 3 P U R w / p Y 5 f l K J M 0 o F S u I r n A Z U w i M e R d 1 I c 2 2 5 9 M k 1 h G c y D S n 0 y L Z p I 2 f 8 h q d B w S + v 2 Y 8 P v r T a B 6 k + K I D T n O t V O h 3 t G A d 0 A 8 f 7 i g K D E 2 2 4 g i U / R T 9 V g Y p g 2 E x r a 0 7 S h j y U b A N A 5 D k 4 W Y 2 H 4 F d M a d b O u K t x I X m b d c m y 8 5 9 c + Q H p p r e u 7 6 9 t Z O F q Y 6 A D C o p z + L / j 4 8 S 6 e i 1 J z 1 + w Z t / e f 3 F 2 2 q + C r W 2 K x E J y t I 5 P 3 R A i 5 c m G 9 K B u 5 a b d Y d q K f B O k P S Q v H C n j / v K R d g 3 1 0 4 M B J a x + e j t 9 M F e A a 9 4 h x y b A h D f C z s 8 a q P 6 X B d n A X y F H r c T 1 o Z p y 9 a d f p w i a j V D z w S X P 3 l J 1 g S D f L D Z z s g F Q I d I i g U O R E n h X E V 3 / F y v / w W h S x 9 W u G O W s B z o 6 n A E C H f l R G O q 2 X H b E r 6 + y V M 4 0 a E U t z t r 6 X n y r e R s z y X S v g O / M 2 b X R 2 2 D N K k V x V J C m x d R M 8 E g 9 X I l G w 9 8 u m e 9 p e h Z J K R 9 A R j f z W D a y 6 U q N h P 3 v e L 6 X 2 P P m w X e I L C y d N A K G v o n U B p + + S D m q K p F 1 V y b 8 C e p B G + z R 6 k q g T o + s 4 r P s c F u t i w F h 6 S W t a P v s z A N z y x u i N t z h u v l i y 6 j 4 1 g q p k J t W U U 5 9 A A m 1 v x X 7 d L X 3 z 6 0 B K / o L U 0 t b C u k 8 a 2 8 b 6 T d N Y q E Z 3 M O L s / o j 7 G c T t r R O u 7 F c R b 7 j Q y K + 3 w a 4 W + v X b Q w w z M W e A 9 / + 7 L N 3 i n W 8 j W L 0 t 3 j d B p z 0 e 5 U d u e u 9 q w z p + W T / y J 6 4 l y Y Q 8 Z 8 2 B 1 / R 1 Z l a B q j s W G P v B D L y K r 4 v y 4 t d J H g v m Q U j u 2 0 z F J B j m t 0 N 1 C Q x Q U T y S Z U + t G Q B 4 b q o K J 6 n a l 8 I L m m 7 b Y H Y v T U Z I N / g q x 0 H e x r R j d P k w O / z T D 9 6 u W U T 5 6 e p Z U u H W 8 y t 4 + a V w M 0 E c y G Y 1 T r v W Y n P c y x N I x x T h V f E 7 c R F o R 0 X T B b K w G V i i w W J E n P Y s a Y c r 8 X d Z l u e B 1 t c O T P Q O D o v A 2 Q J h s z 8 T d S q G O 4 p 9 1 1 + D W G q 6 k f z 6 K U r p T f s l 6 z b d z b D J T R I o x k j v q S x O i 0 B q S J 5 a O z u z x g 9 l 2 s 3 L N u 9 B 7 h 8 e E 9 r N 6 e a z D R 1 z 3 g T d w i A R k r C X u N 3 o w K Q W A B 7 c U Q 4 V A A / x M n b u l R d g B C z I y 4 g w f B A N W 4 c z E I E c T a + 1 H r K I 6 V R Z 6 e S / W d y m F Q x 6 0 s s y 1 D q E d f H l y 0 a o A m z g n H i Y 5 H 7 X i M q 8 s O f Q s m 6 y r 8 O d i Z a n B N g s c K 9 C u 9 N i B j M + l K N f V x q f g K P p g F 5 B m f J S O C 9 S 5 R j w E T n h K 5 D R z R T 8 3 3 f w i b X 7 J / c x b 8 L t B O k I S h R T D P h Y k E I j 9 9 u n b W Y W I C b k 9 P X F m u T S p A W 6 5 n e L o 4 O k W O H a i w T 8 U u q Z A c E 4 p 1 A y u c I a F t n U q R r F X A n l z M E 5 b K H S / 5 H 7 2 C X A R 7 J l v 4 Z N R o U A H z Z P t f k 3 k 0 e + e + 4 N S u L p s M 8 d 6 x 1 x e 2 J v F K D T k m + / V c 7 r Z e Y e 1 O J K d o Z B + 8 / K m 3 9 b K p E n o P p W M R z 9 6 f h E / l 3 B u U 9 D l d U v T H A K v U s t p k 9 S 4 + P x 9 H v V b C M B e Q S f l G B o w n Y o I f p v 1 M w 9 6 Z G Y U 1 5 p 4 7 P 8 y 3 K X h i 7 8 2 L 8 3 K 2 r N z R C j A U b U F 9 W c b w D h E 5 J o y G b n 7 k z w F 3 / l E h v L a c i n V X j h s m p 3 R U y H C 7 T V W y C e E P X j Z t 0 y c k Q n K f Z V F A a o L u I a 5 j 1 G R 9 V j u s c 8 v 8 a Y p Z W 8 E f P C J n S z 5 H D V l N e 4 Z e q s s x S Q 6 r t s t R O 3 b t o 3 a s s G w 7 Z 7 U T m j i 2 w V F v g g t H J / k q l x t e u C G 2 t S n Z 7 1 p G 5 3 p o 3 + p v v 9 + Z s N 1 D z G J E 8 0 6 Y Q + X a V Y A E P l w 1 p R s e l X Z q r l x j m m G 9 b / P T f A U S P M V N o S F M k N i F j M z a a y U 0 m U 1 P d s r k s e r q p E T 3 9 n E X h I w h F w n 5 3 J S s f w 9 v / j j f M d t l D t u s G U / u 0 x C m y i E j 9 j k v m F P h y X C R W d Z r z 7 2 0 3 d 1 f F q g F 5 b j j 2 C A 4 q + v 6 e T N n e E k N N t Y T V d X g 3 b o f k D b 7 T r H R i b C S j d E + r 2 m j d 9 L e A D H 3 F X P y s i w A I R T 5 v o m q P U p T B B J u h Q D Z q / A c 3 R X q b 4 Y K V g 6 c I x 3 9 G P k q Y E Y x E 9 2 x B N K Z u s r T G P f Q N r q P a X 9 U C P N c 1 F 3 h X A J 9 P S c b o x u E 5 P h w Q b o 8 K a 0 T 1 X e H a m x D + o L W S f f 8 u / 1 7 I m + n f 5 1 u g t v P V U K Y f B X q w N k + + K 7 A N e s m W R H I y U O R z q F G c v n x / V 2 R C r h C W 1 v 9 T d L 4 4 R L z Q 6 E X S k h X 5 n X W 4 j c 7 3 Y / J H b l Z d g g r N d h N d l b 5 f 0 w Y c A j N Q M X S 4 g 5 P b N R 3 + J E 6 L R a j e r Q 3 l C s n U j 9 0 Y 1 W X 5 c U O 8 c Q d / h A u f y 4 J H 5 y n D R Y O 4 F G P 5 9 2 / E m i e Y J V R d 7 R U g O G E w w + M G o e b C N 1 N e y L b I 0 S x M o i L S + 8 B Q 3 N W w a 6 + D V 4 N S S Z 1 h U d k E 7 G f j h v r e d u / 1 m K t d L G A D B p f 3 y Y x E o / 1 u z P W 7 5 H w u B 9 p t V k O v l j l h 3 c Y b + 7 9 l K M 3 d z f e k p Y P B m O Z M g w g D E F f T 9 S e D 3 V 7 e i j 0 U X y R T Z b 0 X F q N d 5 B P C 6 + G X M D 3 L j r 2 z y c J 5 7 9 L I L V r 4 Z + R F N V e 9 W t Y R I g J h P G h + y D 5 K w I n t e q Y K / m n + B y 5 K U S a + / Z l b r Y z F h m S 9 b 6 N K E f u Z Z x x U 7 T q A p + M r 3 4 y e y v k W W 1 f Z f D u P P m y o 4 q z M Q 9 A S i a h E Y c k N 5 U s h 3 Q X b Q d r j V + 0 G W / G D Z 2 i E A 0 5 N R l 7 S 4 E 8 r d / u m f k m e B 3 k h z D k 8 J U r R a v x Z u S g H C w G V e u Y X R k O W y 6 H L a X N c P a R L F F w v i t N z r S y b 3 z z M E j Q P G f m i 2 3 w C b z b R Z v v n R w 0 P e s t z b 2 u w d I I F c + I J L F L y y R M + B v X x K x I d A O X Q p S F V H T e 3 J w x w G F m p T + A I T m G I K g b 5 p i c b I 1 p / G t X A Z W E Y c I 1 F G 2 x j n w 9 / V N y M G I n 4 c g 2 e f Y W e s b J y a O F Z T z m P g i g X 3 y z f U H L w S X 3 7 + G o V o i g V W o l H 7 3 9 n B 3 a k x Y B j P P E a e 8 I G A N 4 v e t P 4 E V o I X 1 T f s 5 k q 1 3 K U O V U 8 G x F P g b / h r f L t W Q J e m Y r 0 6 r U C P l e B 5 y C 0 B 0 b c C q 8 S / F o b V N v M M N u r K 5 d x A T a f X v 5 E N A R p T M 5 s m L d C m 1 e B j G t r 8 W D 6 L k R v L Y j / j d c D H t v Q V W B U E C k K t 0 M S a 5 S / P l 1 y u k f M w w / O X Q m o S / n C A Z 5 Y H c M P y 1 Z J 0 w F t r P T Y o G w q N y 7 e j r a H r G c C i b f 9 o Q a + n u t t 4 Z I j 1 9 y 1 E 1 a i Y O v H A 0 8 K V J F H m V 5 I m 1 + i 0 f t 6 H X d o U a Y 8 k 8 + z W Q q k 3 J + v P p r r W q k B B 1 F s t 7 V U u 5 8 E m C 8 I e 4 U 8 / b o J y M M V 2 J B n q e p m v t X T y c h 4 Y d n S a I 9 X 7 0 w Q 0 e p l s q q s z j x + E r e 9 d H T n F e 3 H y j c h r D h N a + a Q R L 4 Q m / j 4 C a 9 a g i r d o I R O p z I d 0 o o k g L w 8 5 A Y / m c T j A i s H + w + e 0 b 4 N l k l U y S I i 4 4 R k Q 4 a u T q o A t 7 7 u k s s + C h 7 w x I S l 0 5 s w 1 7 7 b e F K + t i w v v b M s V v b w i F 8 I V 2 Q Q Y G V 1 g m T z J R l K C u x m G X O k v 9 s A 6 e F M O 5 C Y 6 z X c 0 0 + u D + P X 1 W t W s K Y D U / G i T M 3 E t T N v l 7 y i i Q 2 R U n 6 w z F a 1 Y 2 0 J o h f x v w B u I l 7 r G 0 S H v h 2 H m x y b 3 f J h A M b T i 5 W X U I X i 5 S U 5 0 q U q 3 a L b s t 6 h F s 7 o B g b s p x z q 5 t 1 l U k U q c 4 i C L 3 5 t p v y D n 2 X a Y f x 7 L F o z 2 G D 0 L R d 3 G S g t a 0 2 i M b j I q M r z m m 7 K B x u h v z b 0 Y V O V s 0 R + a + s 4 x c + D V Q w M 6 G W O J A c g W t 7 4 8 n d V i Y 9 H L r P u + E 8 s P b h X m t f R N G s b 2 N g 4 x T F J K i + p 1 R / 5 X e Z I 9 x W A P C Z x N z b E f E r Q n 5 5 H 7 x p O i 8 7 Z x a o y 7 S R n D G a 6 3 F i e y i J A l Y 4 n 3 F K e O g X Q 7 w p s M U + r G 7 C u a / 7 7 E 3 Z N J r S q g D i h u F 4 C p w E u O x q t D Y O 2 g L l 5 X p l r i C 4 I H r X 9 o / + m / p 6 k b h T r r B J D E Q x w b e x f R w B r E v E X b / T c J b / e m I Q d 3 M U f b N N r 7 1 i I e Q x u + 1 6 5 V + V v m y F r Q X W g B F l c t G Z E 0 r v z h v 0 1 D t f q f + + j P K n v d p C V v F L Z q c 2 z 3 3 V F w F h X i 3 r Y Z v T g B l 2 V d r e U z q q 1 a J R J E Y n O y c i Z i C 5 F p n c 6 v K Z i c W G W j G X V x y 8 B m Y q L v L J u l K + s W p i H f V U X q b O T j V S c D m 0 H e J Q u r v Y X f Z w x J f m A 6 s 7 W B F q A 0 d z q E 1 / f M Z x 4 s P D 9 X p H P d B z f A z C p T r 4 F L 3 g c J J 9 J N k F q 1 W R o P G 9 C X v F e U 9 Y / 6 O s U Y r 8 6 t q H W z r c 3 K S J X P F D U g 3 8 T I 3 + i 4 h l M e l o b + j J g e a + c / p a + V 7 v / 3 3 B l 8 Q 2 M C u j J M R w h e Y J j x 0 x x h P t T + F 3 / 0 O R z V T 5 R X i Y C q U P V 2 N e + A g + J 4 f w Z Z N 7 K U l s 1 M g j h C d j 9 m o Q t 9 g a g k S M 9 C B C Y M + M u i Q x p F J D H o m i D D b F G E k X A J D 5 / d h H w / + j s C 9 D u b 4 Y d 4 J 5 F P e I e 5 i m w e V f d Y o c m S l k b r 1 A P z G c k l d v S S Q F G T M c f i 8 F t p P Y v N U D z n f a j 1 R B j 6 h f K v p 3 c s L n u z p B 4 L v u z c q C K l q c j Z H t g D R g W r o d 0 x f G 9 V w c A Q B M g E B K g A B U M 5 B E A W / 4 L 5 + Q f C y v u D y q V H t s M k v f E p P r 9 Y P C X Y T a K 3 M g H 1 Z g b C p Y e S m K h E k A a W J R W G P 7 p s 0 I x / L Z 1 Y q 0 E n Y X 5 Y P P Z T S + k U g + m n s B L P L B 6 u q r u M d R o h G G E v G z e C m S V b q w 8 K J o V Y / a X k t W N m i G L Z G H V L U z 7 3 I 9 0 p L Q w b J o b Z l I a S A e N q l q 4 e F z E 2 1 4 o z S W V v i W Y 5 8 E U 9 n n C B K I X 9 + M 1 U B R e s K M s a 4 Y W K A h a w s A 8 l 1 P l l z 2 6 u j 0 r j 6 k W + T h j W 0 s K m G U g h K i K G n h B A 2 S q y y 0 0 u W 5 Y 0 T 5 3 l K O N v C J N K y o n u w B m I 2 g U r n e + t S 6 r G 3 M 2 t + D S l u T t z u 9 m 0 6 p 8 j F K u D z a B g 0 e 9 Y y y 8 v 9 8 W 6 o 6 q s N c M L 9 9 q 6 f z G p M h 5 R i g l j Q 6 a 6 m k G C 9 g r I G J h 6 T 3 8 0 S l T l D / d x 8 I Z h q E / g x T p 1 X C Q c 0 q o k a C b Z Q 0 q o 1 t R 2 0 H V U 5 U x 2 M p L u S s 7 s T 0 q 7 m s 9 J R p u M x K m H z A L F 2 + N y Z E M C h G c m L r y x 0 j w 4 L G B W H o k V w T i M d 8 g q + 7 O R 0 a F S 3 s T Y q T 4 T Z 3 B j s t e N p o v q m k H m q o G N e W a g V 7 T N H j I n J A y 7 j Y f e 8 S w q w y d o 8 4 t Q p O y M w D e u f 0 X h A P s j 2 X 1 k J F A A 5 d 9 m G o 0 L e F D 0 k A q j L D M s M H l S l J i u R P v e U B y 0 + K v Y 7 5 i a n 7 n D s F g X 2 h T P e f E D z n z g Y Z O l J j k D U o k D x 9 I i J I 9 + 7 n A 8 U 3 Y X H p I L 8 x f B R Y 0 S 7 A 7 3 D p K 5 A c V X d a 9 Z T z e m 2 x I 3 v 1 c 5 3 6 J y j z S S L Y t p i u b M T j D x g x 9 x o J S Y R k 5 8 2 q w t 0 G q 4 9 A 8 Q 4 q q c b s b H S p a Y N c j B N 8 u H B / O i P x A p c B V i 5 F i i g 5 u n w T 0 E m O n / Y a c 9 g i J l s y U L m k i n y D v O h t Y o U k 6 Q V D 6 I O o C c 0 7 m v / O w 8 i O 2 D P s E 1 o D q 1 h O v 0 d Y P a l g n G m 4 Q w 5 l D D V K D V p c + v d p d N L Z D g k v 5 L m + a k J k X j N s b f m B M r p 0 h g G d S A B q J b I r K l 0 E o Z V x z f 8 / c 6 A u g P 2 6 d W h L y 0 t L N 5 0 T u c H o 7 i b C s Z C 1 f S I G D G M M m a / L c 9 Y n P C Y J G n o S 9 3 t s i x p 3 Y R O D k q O k M R D 3 b n z U q W A Y q 1 r N I U S 3 3 1 9 D W + r i g H l o + G d T Q s j X X / C 8 5 1 7 L I z C u m 5 J j U G 4 e F j p p j C q 8 V W W S Z u E U K t x h b i i d 2 d V O 7 6 q i S x 6 r D I Z l F A 4 L m I W 0 L W 8 q P 3 m 6 N 1 M p P / x x K q P t X P q l G s 5 G x J t / N 6 / P l F I i 8 B J 8 G 1 P M G l p V E m T C K w w / c y / / P v V X D h z Q q k b j q i m P 6 0 E 1 i n D d U R X j N A P E f o Y T k b T G G s R O / H 8 j U T D 1 Q R R S f K j 6 G g N u L 9 x + U k w q B K I v H X x s B B N Z P P l O k 5 K z n H J x 9 O r C F T J 8 n K V w S P F e m k E T x Y d a 7 h q c / K l n w F L L + w 7 + w z Y k q t s b + G G 7 / 4 p u W C q 6 Y h F P b 2 G A j R 3 4 A Y I I R t D m X H / 8 c d c z 5 y / D C G X x n 6 L 7 A u k g t i C f h l 4 H o W d Z C y p n f T O A d 3 v 5 9 f y r / Q 8 2 9 G Z O c / b J P C 9 S k Y 7 s K H r y p u k + D n K j L p V c Y f O b E 7 v J 4 F J P s h 8 S 8 R O H A f L n M G x / d z 0 q 3 f f 0 z a 3 A S G / 1 n O a / O F F v x N J f H D V 4 M r N b 0 b c E R b X R / y k l D 3 s D F F + r y B R 0 m u u P o H 7 c 7 R b q X v Z Y Y y k 8 o 9 H m d m 3 8 o h G V D w u H H J R W l l X C T A m M d o Z j D T G Y N H W L j r k 9 x 2 Q q M d S n Z o B B 3 U h R z 2 j P z 9 6 U J o v N K X A y p z T E F D F 3 8 P e z S Z A 6 d C c y g y T P U k M 1 7 x y V 1 7 4 l T S X T / H k 1 x 4 1 w I v D E S Z T d l C c L l 8 a t t n x 6 u G 3 7 K s / 4 h 8 u h L W U 9 a n w M t O n I 0 n O e l y 2 C x 9 a y 5 q U e z 2 / r r x 5 n f D r N C 5 2 0 P H L 7 v b y 5 V C K W f A T l j 8 / j W I r 0 g T M d a o P 2 1 b Z n H 2 E V n Z K y C S D k a d f c I t A n u h l / p f C U X O K m R / c K f U 1 O x a Q u I F D x W 9 r s a d 0 3 P a 1 x R l 8 W u a F 7 N S C f 2 W p e w j J 8 E g + a k r H C Y M 4 O l f G O A 7 m i 2 K B i W K R C W G M i V 5 L h b O q h V 5 K C T c Y X r D f T I 2 q J m V R 9 N F 7 R j d C c p i A f q x 4 R j w g V n w A + P J c 3 7 E c H / d z a p g X v X 0 p g 9 c p f k t f A X i h G R d m e L T Q W a r M i C U j V u f l 3 3 u b g 3 5 8 p 1 0 7 G 8 q c X y h 3 p D L f 1 2 r u a w y v 6 X j x L 2 j J z k V b u Q u i l / L d 5 O A C B a n p + c 9 s e 0 V T 8 4 W T z q T 7 S c p i e Q 6 8 y Z m X y e R F s B e E B d X U 6 6 6 s L W 0 n Z Q U n k Y p b 1 Z u S W y F E T b m A E A i 6 h c Y Q C W i D q p Y A p I P b t 3 s X 7 T t 5 o H B k Z v I n n I a a 2 J j g u O G H 2 Q r a F w V s X j Q o f i v L S d W D i w L Y 8 B F E q Q o + c 6 Z B n P u P p C 2 8 o F Q x P G f i L Q 9 5 W D l p H o b b y m A K 0 5 w / 5 4 z 5 g o r b v J / d u S T U D / a I n a M p L o R 3 / 4 8 l q 3 D 6 Q / O L W A R R X D b i u q O 0 / l P b f A p K j l O p N u R 6 r s m 5 j D 5 g l T X P 6 q W 0 U R 4 p X Q Z O 5 + Y d S w n K B G b 2 f t 9 n a 3 n v / q q k i 0 p T 3 Y F 1 z + B 4 s Q M s W h J E l 3 q 5 p E 2 T 0 S 2 e 4 1 r x L q H F r r e J a L d O 2 J 0 n L V L w y / z 0 S 3 Y L B Y o W o V y 8 0 I V b P i W l F d + b z B M D Z W C A 1 j i q h X X 5 6 l 6 I 2 4 Q 6 V 2 l t Q 9 9 K V T n h L Y a f A q K 3 E g c N T E s z s I c 7 Y m Q h p P 2 5 v 7 f 6 e d V Q n L q T 5 w B Z 7 b l O s 6 4 K n L 5 c Z k P 9 s T b d w N + X N H e g k / 1 9 B b a 9 p a / Y N u y c m E v / Q k R Q D h E N R A M E v z I k q m s n i 6 O / p p S t f + 9 f + z n d 1 K s y 4 B M n q D 2 s V 5 x 6 S u o + t t 9 P p F Z f j t i v U M a t 3 b F 5 b g g B z S I B q P M Y T m H 8 P e u l 8 0 1 a L X C y U q n m Q e O y I x 5 F h D S V / S K H T G T G H X p n L B N k 1 0 S u W b J z B 2 l P U E K L 3 2 J 6 R 7 f h y 3 b 0 6 f P 6 9 y c o e d Q l b i v l t D S O b H n 9 K F v t I t 1 a c I w / f 4 E o n O s 3 j V d e c U l N t 0 P h 5 X K b s C U w j p i L a m f e q h b 4 V 4 6 + K D F Z p 4 / 9 l M e 4 2 T j + 4 X b Q 0 h f 3 Q B N o Y C M L Y P Y + j k 6 p g F w T m 3 + 2 k s G 2 j e U v w E 1 T P A S T y p p A 8 H C t A 4 S O A / x Q E k j c q 2 X y N p Y 3 I F v E H b r K J Q z 2 1 0 c v E T V O E i f X d 3 V t 4 s G O I s J B 2 U Z L v 7 X K d H D / D Z 8 P m u u c 5 3 L x B 1 d + N w F g z 3 q 8 I M b a z 8 9 t M Z W B B P q + n o O e z x Z L h 2 4 l A 6 X A 9 R 6 S Z n J u u s K k o B y + b N S 7 9 S q / n Z 3 f x P N O w S Q E t Q L M y p 6 d s 4 o V 3 e J u N c d Q 0 K 2 q + Q n Y t t j F m S H u G j e i c e X i 8 7 1 Z 2 K J f w K P 5 f o W k f 8 v A k r 0 r U c J G 9 A q w f W 6 z s y E v v Z X G 4 u j H I e W 4 u i G + 3 8 C 2 Q b 9 c H n w 9 B T P 6 B S P N I x C 4 C 4 v 1 L y a M e X J I 0 r Z d B 3 / Z G n n I + Y s q N g 2 y u b n 7 G U 7 / 8 H f v q V P / + Y 0 1 D w n H K x G 3 9 S 2 u 1 X Q S N F 7 V b r A w x d N o r C x h J 0 l t M j a y l J U x + 1 6 V v T W + x P W i X Q 6 y b + F 8 4 R v r u M p w f 3 M I K j K d Q b Q r m 8 y m 1 0 f K / X 0 e i m B f U u C U n 5 Y 0 M k 8 a Z A f 2 P 1 u J X c 4 9 w E S R 5 e q 0 V 8 u w y 9 s m V M f R V i n O i l s r A x N 2 h U X m 8 S 1 C S y Y Q z N d p V H M R b l V a x C / 7 c S U f 4 r v 1 f g Y A x b I 4 k K t N r Q R T 4 E u C X g b l 2 T 9 r / o k y q A w j 2 K j j u 6 v 2 4 8 l d 5 5 t P U h L 4 k R 3 U U 4 l R G a O S Q 4 7 b I l r Z f o g S + C Z S K 5 F m v q E 5 U s 0 T r R C n I V s g Y P X b 0 8 j H g 4 u T + N 8 + 7 v J j Y 5 u 7 l s 1 4 E e I l 2 E n T n / 5 l A j u n U 4 E u y b M h x K Y k 1 + R P 1 Z q j 6 z 7 W h 9 V g / Z I L y o M + n U E o n p q q 3 D 5 + z 9 I v 4 e W 2 7 r Z Z G o Y d J C a P u S P i I F s g K c H C X G n L a 4 U N V j M u x x I x 7 V C 5 j g z S g f G D e 9 u y T r l 8 j + F j 6 5 I x G o F Y o M N F W f K X Y j G H z S e L i 1 L V 1 4 1 T n W a r I c p T P U 6 d 8 n C r c l P 8 S p P z g m T b B 8 x 8 t D A B 8 n 5 i S 1 N N G h u S d 0 l y f N h G 0 g C D I t u L t Z p 4 a y N r E K y C v B + Y P o t G k 8 g A U j d I I r P 9 m e i K I C P H f M K Y q t B 1 e H x d 2 + p v 3 F p V c Z f X 2 3 M + u U g I h o M a L i z E G p / r C P + j T K T t e 9 P L G N f Q Z 8 M 5 6 t 1 + s Z X n o D s w Q Y 6 J a h N 5 T Z 9 9 f v j F g Y E L r K / t G l k Z J B F 6 9 7 d 7 B X b o p Y 6 S u + n n l t / q W l M C d L F p 2 g Y a n u U l 7 I l H l O A X B A h Z z 9 a 3 7 6 y Z T / P r 0 a m S G 2 E l 2 P a U N 0 f o 1 u H G p z r B b T / e k s p 2 r c p e I 8 e / T t b X T m 9 4 3 C A S q t x s Z O T 6 Y w B y e i T E g Z L n j 1 r s 3 X u r g o T x a K 2 z 6 X 6 / d 9 K + E u q e 3 T z 8 j a k 1 S W 6 V k N N K h j T 2 R D a Z + k Y 1 N B c l X 4 D 9 M b 2 g f h B 3 2 B K K b o 9 T M A B u + 4 n G j d D X 0 D u Z 3 g X M d N N j a 8 R D t M G A m 9 v a 0 W r M f p 8 f 6 Y 0 p A x m L I 9 q x 6 9 R 0 F p x 2 G s L 6 D 2 / g 8 y q n w a / R f p x V Z k g Y d 5 8 U N R u h A S b w u x B 4 6 d C 7 w F + m V A g z / w q X 5 G p 4 a Q q u j G k a B 0 X 7 z E u 6 8 n U X 7 k s s j O q h 5 8 M P b T C G k C V u v 8 V + e J l 4 i Z 3 7 4 f H 3 r V J I h 1 i s D B f G L a Q T Q F u W 9 6 v I S F Q 9 D f A w j K r r Z 5 h E y M j e 4 F D p K z 8 + t d w u j 6 c 7 L I X F S i J f h g / v 5 G j G I C Y 6 v / K 3 R R 5 S D 8 P M p f s o H o y E 4 5 6 5 U P 7 a J + G c g O s Y T z G 7 M f G 7 E / H z r S D M D y J Y / 1 V s A 6 k s A 1 T N C U D b K B v 9 q j f J g H o c h m L 3 e Y j F z M G E M I 6 i R m X h I 6 O 2 m q 2 V 2 p t d z x b E B H Z K d O 9 H z I B Y H X 9 a I M i g r 1 Q Q + 8 A D H 9 T 8 Z v t m k a g 3 N n n J U d 5 3 D V u S 9 0 c i + l V + G q 2 h 9 O a h / / A M C P Q 3 B r N w G j i H y 7 v f t N S E I c y z / J S v N K r y Y 3 / 6 a q g m n b E / y v E c b L P 5 Y x N O F b d G M W T 9 X J e n 5 V + g l I k z Q o Y w E Z E e o u E V K 6 x d R 2 G g Z B I l C L F f r u / V t 5 T m f 3 J n K / S c D z + F Z B Y H a w 4 6 j / 4 e 1 J f W 5 A H K g X 0 o P X D w 6 m K L W d 4 r 8 D O K h x p U p d o E u Q M 1 K 8 Y u L N l s v 9 q P L V 6 p 9 F p m r n o M u R u w v B P g v B u U z v Z 9 U U j x T m n G m b Y B 1 9 / A O L S s Q 1 / 3 N p U f i u x f r 3 9 m i f 5 I Y h 4 E t W S C i v f T N + M j j b 6 7 e b s A 6 E i I y i v J n E u K K / 2 T t w i r A D O i w B 1 3 z F / g 2 z i w 6 k 8 K Y 0 T X c A 7 8 K X n s N / y F J N P 9 O O G G k r L X p X F w 2 y 0 d s F a p I 1 / e R v Q n I e q 3 V e 9 v e W 3 9 6 g s q y W L X J O p Q 1 C / M b / j a u 7 a z C + T l w b z v X 4 C y M F T c Z J D 0 t 9 A m 2 Y V U 5 G / 9 L c F q O 6 h 9 + J T H A x 8 P W 6 0 K X t t 4 i r 9 M 4 f J R 5 S L x P l P R Z m g v 6 t P 3 i 5 3 5 y z w I A x j 7 J 3 n 5 S Y U 9 c x L 3 F E 3 g O d o Y u p f I O v g G M G e 5 O B X Q j d 7 8 0 r B s i 2 V i F 2 o 3 9 Y G F Y 3 N n 2 L v O j 4 Y S X D s V v / 4 q G a G N 2 w N c / N w R w u y e 3 n A 4 J q h 0 i W p p 3 Z 2 J y X 7 y C 0 / d H W U 3 Z z c d 9 m 0 n B p b z D m 6 z m G x V t X S J m k k 6 a G Y + V W n U 2 7 l 4 2 9 4 H j A G i f a u i m P U r 0 T k 9 p c l 0 h 6 + y 6 O U 5 b y x n Y 1 M F J 3 R v j 4 x U B 7 8 9 D + D F u D 6 W e w Y T 3 J 6 A w 8 r s i 2 K m w p b 3 l E + d i n C q E b r K q l l O 9 Z A i p 7 X R i x c L / t M a / J T R h 8 P 9 3 k v N e F Z 3 W u d U e 3 5 x W q t G n B T c y l 8 z L H L i f x y d R 3 a r U B A F F 8 R A J A E a k n P O z M g 5 Z 1 b / 8 f f Q 1 p E M d N + u k t B 7 Z u T W W 6 Y D q 0 a z V G 4 F U 3 + z l G k F O 5 J v A v J W v 3 7 Q 6 8 N b J m X k v E K H X 5 2 6 C l S W 6 L K H a A B k h E 8 H u v 0 s Q 9 O D 4 B P / Q o 6 t m B A S e W i W T 0 0 7 g 2 c f T o q 6 S T 7 B V + 1 + u S 6 6 W Q / 3 t z p e s P D Q P D Y 4 S D U q W 4 J Q S h H 3 Z W 7 Q q B q C 3 j F 3 Y r 3 F a f m 5 2 U 8 r z z R X p o t E r e 0 7 1 R q r 4 / n p C Q P R N t r R m 3 f n N f 9 t V a K H H q T y 9 k A R h 2 V + i K H A 4 u 5 K x B T u S i b q U A t 3 A R d r D 5 J Y u Q g 6 l H G m M H d b z m 1 J k l O M B G a / p F f 6 f 8 m g t J h n T + v U f W 4 d 8 h M T R V 5 U / g G 3 3 b t t L s b V + 2 r w g x R 1 A M I n v V b 7 h y H H + A l q 2 F d z e o m l l e F z 5 a d p 1 S k j e I 5 w 6 J r K c i k O Q P d t Q E B X q 7 r f l T E R J d 3 h s 7 w z 8 C 5 l t F 0 v C 7 p 9 3 j Q n R 7 x J 8 i q b T x Q o O f Z w P s Z c k 0 v W J R / 6 U A H S + P z 8 y e y 6 S m N B u g k m 8 a l 9 x i g E F Y X U t 9 H y s A o E 1 t u s m n a + v N w s M d P K G W A y G X 3 I p E 6 q 2 L f t X i b H M F 2 3 q z a j B 7 r 9 I Q b z O f W j 5 / l t 2 9 V 4 g 0 1 R Z N n r 4 A A N i D 0 5 B V y 1 y m 8 b w r I v c l k M 5 y b 8 9 1 L v h a c / u l S w v Q i g x l o z B 9 x K / W l o r x T G + 8 / T P K F z g 5 6 g F U R g r q 2 u V H n Z w w v 7 + X R J q O J q J k G c d 8 E j N B P K R 2 E 3 T 6 Y R e T W b 3 X e 2 J i X 7 8 8 z 8 6 y K K k r z z S E o W I p f G u U r 3 K 5 1 n R l E 2 N H R y k C p V 3 e m O h f z 5 X v J d d I o z j W 9 S A U P r v l k T g G W 9 r E W 4 l v y j z d y i a E M Z i p w N f r + + 5 u G g X O Q s G j j d Z / x 8 o e E s i G n 0 4 X Y + I i T k U i N 2 B u 1 r G 1 A F i 6 + 4 f l w q V N H m d y b A A 9 Z u u t 5 d P K l A O f O U N / T y J V b B 6 + a l d i e l w 0 1 B z E p e X K v U 1 2 R p W v s y g c I r e e L P p n V x O S L y d y I K x S B 1 J + q g a B H y x W d 5 H Q p y P k T v n i K M X h + g L z 6 E 8 Q W + R P c B P u 7 n A 5 C / D 7 A X n 1 9 n N f U L 5 u o o 1 d N P x l k N i b H o v W L O r 0 T v Y L l O s b V 0 Z R b 3 Q h R I P e a J q v L t 3 e W i L e Z 5 v d k 1 0 w q x u 7 F v 8 m 8 j I R Y 8 K W u C U 5 Z T A v g C y d W x X Q c p X D Y Z k 6 Q U j q q a l 1 W w A Z O T B t l P I t H K O + Q X S Y e Y 0 C P e b i 9 F o J x Y 0 z x S y w m S F u R V a 3 B 8 8 s U p 8 o h D f y q p d n H S N L v 9 t 4 M c b o 1 o K X h W M b Y f x V 7 3 e Q K f s / w Y G J z T r a e 0 O V f B m m L S 0 8 e 7 6 l 8 r 9 1 P L P p 0 d g e 7 Y W M A 0 0 n g y R O E Y C 9 X g W S P z s v + P V b Q e K P W u p w R u p D a p c B r F W e C 0 t f m l 1 R J T s v k A p Y w o t 9 R E W N 4 T i N D + h I 4 A l 9 C L n d 5 k v L q + j Q U i a Y 9 r x z m n 5 5 K Q g 2 / a R I M x o p T 2 U Y J z D 8 / b o o c F P + f Q a X J h 7 k z n 7 B J b n u v 4 M C n f y L x T s n s n 2 j p c E w b C R k V f G + 3 w Z N c R Y b g U H m C a A P B K G E 7 r c h W J 4 B U 2 8 y 5 m d D d s b 6 l 2 J r v W U 0 V Y S 1 4 H w o G Q 6 A Z d i g a Z Y U R C 2 o R N D B n P o L T e n x B U 8 O + 8 u y 8 u i s 9 t s H D N W o Y o D T D 3 w k 5 V u c D h + 7 F s N X Q f 2 n y P f U h v X z L S 4 L l e 2 O 0 R s Q N M G s B y 7 A H u x Q h o 1 B x 2 B d D y j J 1 U j 3 / O / i Y y e D + c W 0 p 6 n H h 3 6 T P x m 2 M m l X C n g I H b h U Z H X q J Q R k m q q W v 1 r f 6 + j T u m H i F i L 2 y L c R 0 e 8 r d z e N 6 g j h b N 5 o I k t 5 X K W d J k R J f B P t A P l z x p n 1 l i v E a t N i 3 V l r / u L r k N l L Z j n r 7 h u E o X G W J 0 l I z l M y W P W O V g U C H r v R F a y T L E v g w s O p R d L j P m j o V v s z q F T B r S 7 P H H u d x d G 5 r Q O 5 5 3 p B F 1 S y M i K f v F m I v C s 2 j d P s B m b 4 U O f H e v 4 3 1 + y y 1 n p s / R x s K Q 3 4 L M L g U x m H x a I s z E 1 8 + X R / b F c y e E 0 k E i 9 l b E R L b G a S y a R + m S B S Y y r Q c H y 1 R K I 4 2 c c U c 7 B B g S p T J n H Z 5 O 7 M c z F a d O f + j 0 s W E z h 7 3 U c + I O E j / y C X h Y x U P 9 Z X A Z 1 9 F x 0 O b 6 N 5 5 S D t i i / H P C X 4 1 z E B 3 I v W s U u c y s J u 7 x G l q z k w Q s y U k G w R W S J y E d f 9 d Z N u Z B Q Z x Y c m k J s E g o I I e g q z f 7 6 x z 4 E E P K A I c y S Q + w 4 l S t q X h b u r X d O m d s I q P x W H s z 8 F i F b 9 p v q 6 / j Z X 2 s m L m 8 N u 0 t z P q B P a 7 V H V E K N h 6 R q E a Z Z 8 q A V 3 3 4 H L 5 F b s X 9 a M D i Q v Y W g I E 3 3 0 r l r 5 q b B t y k Z 3 / w 3 4 Q p l 1 + V h E x G W A 4 e v 9 z e A G g 4 a 6 p 8 k v S s h n f A 1 z 5 c q B P X E t d F 2 V + a 5 + k E q L j L N 0 z / g B x K w b p 6 c y g C g B V D 7 s i 4 P 9 r r p L X 3 + E t b 0 e h B E J P B M w N e X Z F f 2 T O e Z b d a F O M r H p u a q F 9 + U E N w y P n i A m I C x f S I B Z 4 E a 5 o J s 6 / Z V x i Y 1 1 3 1 c 9 n b 4 j u C L U s Z E B q I 7 W F t X 3 1 K b K U E q w f V x c Q + 1 g F o Y z 6 y y l Q 4 U F N 6 4 e 9 n W f s P F O w v + 0 6 C b y e j S U r d R H Z L a S 9 Z X l 6 S U J 5 5 s 4 V H 3 G 4 P N O v R K B l X M B K B E A 1 W n R z T C N W w s h M 3 L d s h I y h y P I x 0 c / D q U V 2 6 k J / j 5 / d L N 5 l y d u v u r j r Q N c D e E y q r r M F k W Z h f w G N c 5 w B K i K c 6 M P v s J E o z S a T 6 x W u 8 k d L x l q l B D Y 3 c Q r x D m v c B j k p V A y o 7 9 B O F s W Y 2 f K E R N H + O 6 S E e f K L b s z 4 h r l Y j V O Q Y H 1 X r K y M O T k p + y j J H L x 0 v w u e a y q h 6 K f b S r o C 6 6 P L J i X S O T b B n N o c S 9 J 4 U b N u r W J j k c g W n 3 m y k q 8 + t 2 y L G F 0 s 3 s d j N P e G A T m x Z s 2 T 9 0 Q e 0 m E F r o W 9 z g s g p p 8 0 1 U r 6 Y V 9 W E Y l R 3 f o M e V i E o z + V F W m F U C D g G g a 3 o + F T r q k 9 R e 5 m p j y T + b c F r N i Q 0 y C G u K a / R 9 l 9 P h m 0 O w r V d / f r q a Q h 0 S Z P Y J G C Y i r o b g K b j + B D l D 7 f t T / V Z P Q 0 A 4 0 j N x J M V Z S F P 6 A 7 g s d I q N v g V R o Y W C b G t H G y G P c E e a Y 1 C u 8 w D L 9 h / J 9 k I n i H k o x c p D 1 x 3 E c f L x 1 S U f a P C B u p 1 k 0 c w T Q Q 7 S 2 w X 8 k 7 P S y c K m 6 3 e t a d U J f o N G p K G k d R X B u z T F A 3 / B A W e K i a + P 8 3 t O r L I E J 5 W r f r P T Q U f W k V H F W C A 6 N a B M C G O f J / E + R S r q n + P 1 Y U m B V V B u d e r R R 3 8 1 N d Z w H M W H / s 5 4 w o u 4 5 s V S P G 8 v 6 e 9 C a Q V e + s V A K r U v 8 W T J B o g m M E y W j K k g q 7 T 7 y g d + 7 n L W o f H u W u Z Y V c 9 0 q x h 6 K N z f O H z g F / F 2 a j B V K S 0 o Z H + f N O 1 n u I q t 1 A 0 + B C s U 5 r p 9 0 V 6 2 + P j q 3 7 Q D K a C b d h Z 1 7 2 o Y l 8 N k K x 5 e p 4 9 s E w i p a L x e w W 0 B h D L j T r m 1 y 8 u x G L x r 3 X 6 h D l s o D L 4 0 t g O k W T J 9 S t S f Q x m F 2 i h M R Z u W a d + a Q c o + H d 8 2 u x Y j Z k 1 5 G r 4 P Y y d 5 A 8 M n e 1 Z 4 H n P 5 7 7 O 7 c P o Y Y b A Z w h P I T x p 7 O 8 9 z X n F Q 2 W K e M H H i a 0 R X K 2 / t Y i J Y w 7 5 v g y N x C l w j E B W J r 9 S O 5 7 0 p M q M 3 p Z y 5 r r o 9 A g b D 9 G y Q q c c 0 N L 8 r S z Z F n 4 w u 6 9 7 5 N G C U B g r l s W F W s 3 2 L z x V D I s p V 0 s X O H / b u z 1 Q U u d o m P q 7 E w B O z r Y b R 6 K 8 j H d s q n z A 2 E e k l Z u Q f P V V 6 b / n e r o k j + A + e s b U d 0 z x z E E w d n w W 8 w P i M 1 a 2 b f 5 / 6 y D Z i 3 p V A n y V f f Q A 7 E S 5 4 4 X D p 1 H 3 5 t 2 2 N + f G Y 3 6 + T x 7 f 8 / r 7 K A g 2 L 7 K Y x z Q a e C r 3 u 6 / 4 V v 9 x p w c 7 D y I X 6 p B k 0 S Q 6 3 a S k 7 C d 5 O 8 x X W P P O 9 L i + B x 6 2 B m N 8 c a K Y 0 u U d O 0 H 2 5 Q V j Z 3 2 u t F + q 3 j n 8 8 k b R 4 L Q L T F 7 + j m U k b 6 w B R / L S 2 9 1 7 U G y x T D x y 7 N F z w 2 P Q / C Q b m t k n n G 9 i x c M 3 b H 9 q d n G b E t g 1 K i c n n U y r 6 M 6 1 L d d Q D M T 6 r 5 / 0 t l Q 0 W b w j 8 v 5 k b U l H l M H Z s Q e K P U 7 + B K G K a S n 5 I t X 3 j r g p T J D o R D 3 P G c R E f 9 b 5 v b o h R s B 0 7 u U m H 6 O g 5 Y x 9 l Q 0 M w Z S / Q R l R v a Z J H E + u E y U 1 Y i Z H c T H E 4 J C F 2 p t m Z G Y d I T u 7 S L V w a y L F 6 e / T B 8 t j h 7 t H g 8 V I 0 C / S b / m z A s i j K r K z s Q F c s f L T / A 7 j G r K Q F t B p y X H Q G t n U b m g G h D Y n h c 3 b S E E Q 7 O J L S o l T T / e P / O p C P Y 0 D M / h L p U 5 j h n a R b 5 4 o 1 3 M J E p / o i I W 1 Q t R g O i 1 X s 8 b M c H 6 L r 7 S d c P X B 2 f 6 X l I z Q B e S 4 x S d t a n r P t + 3 O U G B E Z 0 d 3 3 u 5 w L n Q n g b 4 7 r P K o k V A w j X q V E o H P F E m v w z P B T / P 5 g w F L 6 M A 2 e S N A E W W 6 s K l A n u Q r h 4 7 T r N l f J M y X J E E U o E P s z 2 e y 9 s d X P + z H X / H K 8 7 s q V Y O v n a n E m B c c R Y E 3 A M j H E Y K x N n L T a O 7 i u A h H A l R X q D s N 6 4 L b k l r + / O J i 6 a g r d 8 z V T / 2 Y f s j g E f H 9 I J V E 2 B g D u D Z v q B J l A L e Y 4 m m M j V y 4 m S o H 1 H Z 7 o 2 G R c x f + e 7 D / 2 3 2 t J T L 6 1 U c B P s i D f N D r 1 S R 8 e 3 3 J A v I j y D n 0 w 0 6 u l / 2 4 J 2 p a T Q d c u q B f Q 2 6 t J l 4 p j A T W / j w U o A 1 c b h Q / O Q N D 9 H 3 O f M X 1 r / T t p R F F k T A u g 1 y q j O l b 3 B 6 F H / J i u e W 0 e V P Q d W e I J 3 H i C T K S N Z 8 i 0 S C Y J 0 Z u P z 4 m v m 1 N 2 Y 0 p v g w g + Z 8 7 E M 9 H r E u p a U U + a G X S Y Q k k c e 0 C m 6 V S t 8 w I 2 4 R 7 g u g y 6 2 o I j I 0 b n o q V B x G f y 8 3 2 q d w K V S X s a p t 7 f v x b A g i 8 U c a i L D + / I b z 1 4 / M k y e c D I Z 8 P s X w + d / d 8 g G 9 S f H A V 7 D 9 O 9 v l U v 4 / + 5 W Z h p 7 1 n E z q 8 U N x 2 w B k z 2 x I v j t e I 5 p 0 D q w 8 T T G H C H + m z h r w r 1 u l O B H M p H a T Y C V 4 s k v v s t v i 4 D H S h i t 7 2 b / Y q v e N 6 T o S s c G v 5 7 N y F 9 N + z p 0 6 2 b R D 4 Q B B 7 2 p 6 2 g I r 2 o W f U b n 3 I M l y e X w J M 1 2 e l H j w x x l V G 5 o H Z x G 3 c s Y Y h N 9 D n i M 1 l G K u 7 l A G e P X j y 6 X g s g U 4 x 5 S I 6 2 S e l + y v 9 X Q E l 2 L R S W L / K F e 3 a N Z u Z z r H I 8 i W m K b i M 7 t E l 0 0 O r H U n X X 8 H D t h W r x f j A l e s L k d j R c 4 p O a 3 c 9 n b 9 v h j L W E G Q X b b b s K z f m k k N 3 M q h d 5 h J c j U y B c J I u J K W 5 k w s e z H 8 c G t y d t 4 m O 5 5 J F a Q N p S j v g s 3 j x E x J D w z R R B n i + V g w 0 a K z i z u A d 4 1 T T H x F I g C E q G R r w r p A O Z 8 s t P A u I W Y m 3 w 0 c 9 7 e C c R o z O y G r 7 e Z I M v k S v V L x f W g O T w c 0 T t A Q g 4 x 0 t I c g 4 2 + 1 P G t R + N h z z w e j n V e v 7 s / 9 I G E 9 u K R H B E a 9 P q v u S Y M g 0 D X I r 3 U R / h w u B 2 G q K a N Y e 5 d 0 / c A q 0 S U Y x L 9 w v F R R t 9 O P b J P Z P K B v c H y t d Y t 7 Z f n K C r j i c A C J 9 e + a o m c p 3 9 k 7 d A b 5 R h F a N 7 l 4 w n 5 c x e f H n B S O 9 l U s F i / s A Z P d d A N V 0 d 6 s T M y o Z p V 9 9 w k i 4 2 E n + C Y 5 A L u T p 1 S b 4 f U J 9 2 e + q 7 U M j I b u q y K s f H J A i G I Y Y u W J 6 M 5 A G E 2 5 R 6 j X e h 2 J + h F E 2 q A X 4 7 5 i m K T h S 7 1 9 x Z h Y s U k L 5 C 2 n c P q H j 0 F W 5 T M K o 5 C n 8 G 7 3 k r N I 7 s b o O Z D N j B F n n 0 o n z 8 K X v y T Z L x X y S p Z 5 p + 5 t 6 L d 6 5 t N O p U h 0 D w 8 3 d Y B t 0 C 2 B L u N p T D M j E J l g T r + 4 U 0 t G w p m 0 X d m x 0 o 7 x A H U 6 y G U e S K k 9 N e Q R H T g T y p d B q A B H y j T r b 3 c R 7 a + z S X g 0 C Q U J K M F q Q 1 h B Z a n Z f t j I n L q u N s p l N 3 x Y I Q J y h P q Q o c u C L F P j N Z X B A P 1 j h o U g n Y 1 N T K X X 1 J r F M J b V H R o L 3 V a H f b S 0 1 E H O f d f 1 W Z 6 h z r S / R a O p 1 y 5 T 1 7 X w M N + D D G b h I y / R W q P P 0 f 6 t V 9 w r n G f D J M 0 p b N T f q f a 1 S 0 s i 9 U t B o g x u A + a o l 4 X w l 2 L v Q i x A A f L J A C x r d x 0 B O b S C e S C 4 n n P 8 8 b + t r e t W / t f w L P Q g V W e j E 9 Q J W s E H + U g f D t u x t k F m d q y N d c u G V P 0 6 u M v s i i Y W X f m g W G t 9 x P q b g j P r T G X / T T X O / O Y p K Z E E q n O W Z D 6 Q M 3 S g x l M 8 d p i q 8 1 G j u B S 3 r F Z C Y T X g L v / r 7 W O Q 3 Q M t E 8 h J p B S R L g + e T P m L C P l d m + Q G B 1 3 K 2 k + X 8 y e C + b T 8 N Z w t + G N n 8 t k E R b 6 n n Q 0 Q M g N E h z 6 e U 3 k r 9 b 7 8 4 e g p n u J s g h O K w B P t w 3 z K B v v s d e D L T j X k q M i 4 t M o H E 8 L Y g p h t q 9 L Q P Q s + U S / v G S D w R 1 C j 7 J B n N V o L N 0 u 6 O 3 p i X c q n D N Q i 5 f R g I 5 v 1 p E 0 / H 5 j I x / y m K L W d U 5 T M b W h 2 u H 1 Q 0 r F I g U 6 H d 9 o p i j L p Y C 7 5 t N + t u l Z E f R 7 X q s n x D T A H E 0 8 j Q 9 v r L C F K D k 0 p Z G c z 9 I D r k 7 7 y J R y / P e H P H k Z t t d e B 3 k 8 N C O H 0 e J G d 1 n Q i g N a i i X Q 2 K + F 3 A E H q p u j 2 W M Y 0 5 w 5 C S q b b Q 0 T O S K 0 X O y g Z U i T / t p P R l E E m R n X K J S B q j 4 6 3 j K G q 2 0 0 D S T G J O t Y k 8 p Z S h B s g O T e S p R o Y e 1 y I 1 D t e V p y I z y a t d y 8 J G P c Q r q B j h P P q U 9 r h m L q E q / m q L r U j m C N i X B x q S a C 3 u y k Q G / 5 V 8 8 z 4 q Z i 7 J 7 b J C m o N V k y s o M F 9 L C d 0 3 M k v 5 B Y d 6 a U h q P G Q z r K p / u c E w 4 t c e 9 S i d 4 p N w 7 Y Q 7 6 c G n I 1 M 4 h 7 5 5 W 2 F 3 9 a B 8 8 X + 1 J G f G S Y B V Y c F 2 T C G s N p 2 V Y 6 r 4 u 6 n g Z + + T l F D v W E 3 K + L Z l H b N l C B V 4 K G p F 0 Z 3 c 3 j l U S H d W w D Y 4 m r n t v J n j q Z a I v j c f Y 9 R / / N x R L s 1 G H e T t n c z h Q x U r B 3 3 q N S b Y V 2 o H G J 4 v K J O p j o j P i 9 C W b L a o h j T E 2 Y + Z 8 x l k M x 5 b a 0 H 5 x U E d 7 B v u T W l J N d D S L h Q a / b 1 L Q J 5 P c f u G C d c n X h v e F g t f t N t v j g P 4 T X k g w B 1 f R P o V U H 4 x s w v 2 L 3 E 3 6 t W G v r z c S s L x N 9 Y U R d d E U m P J 1 N d w + z J Z 8 h m Y u r v C f H T X Z N 4 y O r v t r I B e + 8 f n E 9 P n g r G A T A p S f 9 G B M v n m S p W 1 m C Q H h y H i a r Z C 9 M G c Y D X u 3 6 b Q n L K o J e 6 5 b V S y / B Y S + 6 j u b 6 A U o W 2 Y r x M w J a j m p K C w Y U r c E w k r Z a l / k 4 n N b b k z g 6 q 1 N S v k F + s r n c B F a 5 b c e 6 r m e + F H Q M c 7 k 6 1 V T Y z S t A V + k A 0 L G t Z a Z 8 o Y n X d 4 f U J 2 w M j N Q 3 i e / 1 r j d z Q s h J u L U 9 a b z h 5 m t t P b 6 h q M l + h e u v i t O O Q C v B W V k 4 H Z x q e G C b 0 5 e F D 4 m F 5 + Z S y Q f P O j Q q s A B q K e 4 J v y F q N t 3 C 6 e a 0 x a H 5 X t o 0 r o y D R x A n b F w U x x q e L 5 p X 4 k Y e L U L b s X K l u i x 2 U K T / N S P w n d 8 N C 1 / X 6 H r G 5 s b g 3 l H O z C W 4 y s u O 5 j K R l J b n M n s M u Q M D G b Z o f K f P u J n R V L 3 4 Z Y f 3 N M + a D r z u T d 6 s d o X r q y 2 O q + X O S p 6 e H y c / 6 W 6 m i k 3 s Z n e U 7 B i 7 P V 3 o k n C q s G j B r l b + B G m Z x h m 4 R p C a J s 1 F 1 6 O p 2 m 5 O R 8 4 l W J 1 D B v 1 7 o n T x p a p W 0 g 1 D d w 8 t v m S d y 6 W O T 2 M M 4 S y d 1 G l F H t m U l P Q 8 e B 2 3 D U y 3 R d g G k f M 8 R 8 + z 7 Q U d k X M 0 C x n A Z 0 n Z m T C P w G M r s W + W l 7 u v u h C m I 1 v F 8 F t Q y S T z d t w c b 7 x O e a A 1 F Y 7 T I k a Q O t b + n u + y 0 g 0 w 8 b F Z T p 7 B o j 7 q O O r R N M E G i 9 8 B i r z M A 8 V q D o s Q Y p 7 D l p s Z 7 x t K t n L / Z H V O 7 i 1 c I I s R w 1 1 K 7 y 2 9 j k o O z 9 R 6 X G 8 s n 1 I C M w 9 s w L n W p H g f 4 u N p l + B t y q t G K t 3 D w 4 F j 6 + 8 e 3 4 J P 5 v A R G k 4 h Q B 5 D Q + m l 8 j A s p R l b T W i k 5 M K E G z E u 8 j m / P z 8 b E T n / x H M L m f G B + 6 7 R k 1 4 D e w z 1 C v G k y w 7 q q D K C 9 K 1 g T a 1 z 0 s 6 o 4 q W l i U 4 2 1 8 y 1 9 f o k v P p W X b g x 7 Y S O J g V O L E L m V f J q 5 H U 1 C H 1 m R B R k m c c q g A R Z g A c F i e d 0 Z E H 3 5 I H g 9 9 O B o E 8 v L 3 B g r 6 4 y Q G G + u 0 g S v m K J J 7 f i + h X o u D T s R d 9 U J t R Z / B a K y I 7 x S e o f u v v 2 z 5 m n v L P D h 5 P S R Z M n z F R C j E Q S b n m G 7 h e C Q x b z P H Q v Z l k T e J y w h A I l S b z 0 Y V e C B 4 q 0 1 9 X K S x C m x c p 6 y M p t a c j J G o D a K q K z E t C I 1 x L b v k d a X o T s y l l x + j a M N O J i w X d 7 o S e F 9 J E Y U z D e C 6 M 6 q p C h p 1 O 9 M f P M j S d r D 0 V k C P K B + 0 S l J a X G g C 8 L X c m F 3 b W U s 9 y L o c s D + s c a Z i T X J f l 5 M K q L / t v k r j M H p n 2 k 0 t I 3 X p N W i f p o v C 2 A 4 K N S Y 1 F A T R b R P 8 X p 3 X D w 3 U C l F j 7 c I k D c 1 s s f x n S x e s v 5 j C j + Z 8 S v T n q 9 6 k M C Y T G p d 4 o w u F T B 2 c h r c V Q o x p / + k w o R o A K 1 j X M y j m M y t g 1 P l 9 5 K h 2 D J r o T q f Q y F 9 P h R S r w 5 F v i T u j o T J G B O 3 m V d s D 8 D q Y l q q k O K X l p W 6 v u f O Y U x n 7 W s V H H k d y e 1 A C i Z y c Y 6 8 Y r 8 d X 0 x Q x U u b O 9 O W A W W S 3 A F q 7 V m o B x z b Y 2 G / x O v O + V 4 Z M y O p l E U G z / o o 2 a H L B k 4 0 b 6 0 T 5 B + v R 0 Z S d t f f V O k 8 + 9 l 7 r X p p n 2 X n v + 6 m w y x b 6 q F T 1 C w D d r 6 7 X f d 2 V e u m P k W B 9 k 6 a t T V 2 k o O Y w w n j n S S x g z P y Z r Z n z o X y D K 2 q X i r p N K P x U p h X J H 9 X B L P X Y o W b n q S 4 E O R Q Z 2 u q + T 5 P o T D d E 0 K y m 7 1 Z b Z C m L v 2 I z z u 1 + B Y A A A e 0 9 K w q Z W 1 F G l Y 1 r E W z E d 9 8 w V t d e 2 r S E e w 1 q L 2 x I q k 3 6 8 t X G G K 5 Y K t 5 s K o L 3 H 2 9 w 6 N p I 9 E x p h p M v F F E J S N b E 9 + o 4 W U S y k s S P s Z I t Z 6 3 5 + d r q Q 5 C I e / u e K 4 Z D i v A b s q W W k c / W x n h F B 5 G e C H y 7 Z 6 u S 2 p O M j W 0 o G 2 G m M 5 f M 2 R O D i N o P L W E p s T 0 w R 7 Z I 9 d a 7 b a 0 6 M g D C C i 2 i G 3 C g R 9 S H t n f 0 Q i x j O T O 6 N U X M R J V O M 9 2 X F V s 6 F Q 8 Q Q O H W / G X J b 2 N X a u j I J Z S O L z 6 z u g z d x 2 f E s M S j 7 k p 0 R t + O j u K c 0 3 X q M / c J 7 V R M 5 U W b T W + I M W 8 g r n Y 0 f 3 U q B h 0 G J r U V B 8 M R k C U 2 N r u y W d 5 L f r t f F 2 6 x J z 2 + p D w N f e N r d 5 h w w i L V 2 W J o y 4 W 1 T Z Q H N A U Z f c o H 1 T Q t w q f 6 D f h V E S r r n d o j r h 4 h 8 L v O 1 t 9 f n / E y o / z 7 y p T T y h J s y Z 8 B o J + X 1 B e X L Q D 0 r d f G U U 7 L V j h x 9 2 0 B o 2 7 R R Q I b o 6 p 1 + i b X G g i k 7 l V s 5 t v V 0 u i X K U Q U 7 g t w a l N 9 m 7 G f T s p P M x Y g b J 4 c i Z y 4 1 v p o 0 3 N B Y u f 2 / X D B W S r 7 j 2 f S 5 h x I 7 R e R x d P y o 1 Z i I X k l P T s S k 6 u b B o b 3 5 e r n g 5 y 1 v M 7 o R X 6 U V G u r l N F n 0 2 C x + 9 j 8 c k V I V B N 0 s w R e Q I 2 X o s a e C L x o S A 9 z 2 9 / X b x t R M a b l X E P B i K 5 + W I u o r C f + f c l Q d z Y b n K z j 0 a N P z O i N K s p 2 B b 7 p u a h 5 g Q J q z b Y v C 8 3 v R N v H I 7 j Q L L U c L c p D D P F E 2 I e q L a n d K 9 k S L A 7 0 h f V p 1 G n e w E O J L S H G 0 d + + n d U M 0 5 R 4 I B d 8 / Y 9 M L u 2 P 1 T n x h W d R 4 m 5 K N S B 9 I k q m 9 W L 7 Z 8 H f u f e R m h v 5 h 5 2 h 8 d N l E k k H y j H I 9 M S / Y w T i M z O w W 5 e S 9 N K + n c Y K e F A j P S k 8 / H K 8 a 3 T 7 X Z A 9 7 v 0 3 P g E 8 k J 7 V E 1 p S K o s c e H q i g d T X 4 i Q L r J g q M u k 6 R k M l V y y 6 J F K n I r r v H b q G x G 2 d S y l 5 s c r D n + f e 4 u O x Z 9 f k H w G e v t / C s 4 V s t p 6 T c F S e 3 y J h v M W h y v t L t f I a 7 I 4 b f 5 U 1 Y T 5 L S 0 / H t c K V a Y X D / e P p f R Y 5 E b 0 v o A R z j J W p R 4 0 l Z n p V Y b 7 n Z V B + N D / X Y W 7 + n E 1 f W x k D W J m V I E x D P a o p l o / C c F 0 M o q 1 D a m + g j A z 0 I C i 9 3 S E X m C S w J o i F 6 b A i T n y D a Y M l G R L k j K u I w z b T Y S 2 K l b T 3 t y 1 4 8 f e / I s L 1 4 8 m v p 2 h + c Z n M s 9 T f V f Z p + q Y f s Y m W q 5 Y u b l 4 W c m o 9 p o w c 8 5 L 5 R x b 1 m 8 z 8 y o I + G v 7 S 1 8 G A k I y t R m + 4 E x T D N E f n j c o S q q o o x n u g v p z f X + k B 4 S d E l 1 W Y 2 y 5 O + y 5 9 A g F X M c i T y 2 Q K k U 1 E N c J N M Z o 2 f j A P J 2 T g u x L 5 p g w + b I K 4 r V O A g h f 4 N Y N F H C G A z d 7 k L Z A O M r 3 s P v 2 Q 3 n P L U j x 5 s Z O W j M 7 S 5 M L M p g Z s b w J s U 6 1 O H u T 8 c F G a F R k 6 m f I n Z j V d J o g m W J a K h 0 J l t P A t O a v c 5 P g 3 S k k / E b 7 e O L p 7 / 7 v W o e o 8 f V S R k U x Z T j Y x i t 9 2 e G c K O O 5 L 6 D j f G I d f n I v b T 7 4 J k 9 g E j M z 8 r v Y k x E X r T 9 l 2 n c A 4 d F Q L y 2 w f l z O 0 a G U T x j 1 n D L K C 7 W N U Y O p 5 I t o W P w C c 3 9 Y R j E s u Q / j v L c R P F S G / 6 i l Z A 9 c f i H h i Y k b 1 3 Z y g 0 P L 0 L I j B F Y r I 0 Q 3 t R a g k / v G v s + M d Y A k m o u G y b 7 F B v 4 L Q s 5 c v j r a t F B W B Q 8 n z H r A O V e x 1 e e a J G k P b E C 8 r P U x a Z p j b r B k I S F O Y Y g 5 4 B N z y + 3 V B f 0 y 5 0 i v 1 I V + h s M + P b V E 7 K W j H R / A G K 0 / z I L c + E y T j W W I p v 0 p / M m J t 1 L q U V Q e M j Y / T D A 0 a B X H Z y w R r 1 0 Q N O f m 8 N A P o z 7 x Y p v x 3 X N o b T 0 9 D w J 3 o v q Y H R H 9 / b z 2 J H p N j 9 P q 3 l p X y G P 6 r F B M Z 5 / F w m Z / w 0 a w A m B s R f J O v r U 6 Z Q j z 2 t V U j k h g m l a n 4 6 O B l a q 1 S U p K g N k 7 j 8 T m Y H g 3 3 I 0 v x T b C Q l z L Q r l M d N 7 W l a 2 B 3 H Q a W T e j B f v u a a d I / a A 6 D L x F T K i Z 7 O Z A I b Y L G m V X q o U v 7 C 7 v E A + a p m O Q P s 1 s q s k O 3 y h o z b 4 e 8 I B y B I U m a 1 T M E i j / o 7 o l a 1 p t v G k i i + S / p N C B n B P G 2 I W P B w V m / k Z A 4 v o d i N x F P R c 7 + + 7 R 3 4 Q / d R p L M H q V j J z m j P M v N r m I 9 E g m u l d i 0 t x S F C H l a H / A q V 2 m 1 S I n p E X 4 f C g o 3 Q M f b Z b q h B z f I x S + 9 7 F g 3 B j / H R f m d c p c E w r I J P H W P g b q E P 9 O U E H e F t s j a w p f x J Y 2 u g 3 O C s x r B q J R 4 L Y F v a / / e J r y e o r q 2 f 5 + D x C P Q q o J n 1 K l K w O P b c d L h z E r X y t f i V 1 m c J f X s J 0 Q L J 8 + + 6 N K U A S e q c y e j 3 1 r K n g a r u + S 3 P P p t 7 4 J v j n i p g d 8 V D R B 6 r q s R z + m l / + X b 1 I U 0 s o o f v V 3 G 8 + Z t 5 B 2 4 8 N U n j I z 9 3 Z w J S S J g R p p Z Q K G O W s t a H T X M K I u W e B b 9 5 Z 2 M 7 i o m L 7 1 2 3 F e u 7 M M x Q D Z 7 V M 2 2 L O k m D 5 g W T v 0 t h G Y V z W y j L u j w s f q P Z u n 5 + M s p a V Z u X O Q q F c r h 6 i 4 / e 6 q w K p l 9 G R 8 V f 7 D U X t 9 X s B N 4 K Q 6 M f M e 3 a F E r t T + N L c a c X g W F K F k e Z B J 4 d G n + g y S c u f L X l C 1 e X 9 y A p D 4 n p N n T h 3 9 h Q W s p p 8 d F s F j t o y C h z u n r r M H h e x E K s s Z S c w J Z R + w 0 H S r 1 b v i Y D i a B F c + 7 C v L M 6 v d O / L 4 L v Y b z P i W 8 Z y Q a N e l c J Y d 3 j O z c t U 5 l u O y X s V 7 X F 5 Z I f y Y P G n g 9 8 M e u y 7 R e / l v W 0 v s y y G J j 8 0 x W s S T B Z z W V w S i G p h 1 p 6 J l c U 7 d 0 Q 1 8 H I Y p V S o g + L l L W w w T P e D h H f p v x e H W F u b D c I + V 0 N 3 2 H Q B W t F s Q Y s 7 J g r W i a B 4 G y d N I Z d q V a 3 k Q t L b P b y 6 9 o K / e N 0 8 v / 6 k j r 0 n X F L N W v 3 3 5 Y 5 W b G j e N y d n 1 B Y y A / Q v 6 h + V M S 7 D P D j o a S x H T k 9 N R E o 4 / 1 D n S b c B k x s 0 v x S A u y 0 b l P p H F + b 0 6 y z Z R 4 F D D u W + Z F I p D b 1 G o Q K d G q 1 0 H 5 I w z k b a d O + 2 a M 8 l 6 z l t T 1 C z p o N h 0 X E d H n p K Q h v R g 3 0 D h c r F 0 V F K 1 c 5 d I R k + R e o D h t r V 5 V s Z q h m V j s V P Z i + U D + 1 j E 3 2 F u 1 + J h a + E X L 6 8 D M q 9 m s U w 3 j x B C 7 r 4 A W 7 r 7 o q M d 6 Q x Z u p 2 R g I J 0 m y 9 s c B X F W D b H a X p N L K 2 o 5 A g j t L 8 Z i y O 1 s 6 p M r R F f t q S e X k o a Y 5 w I r p q y I u Z x Z z p 8 k o Q 1 w t v X 2 N W / I U b Z N X O s U U U f f x D + g 2 2 g K K i V B X K O O H u s F H l G A J m A V R Y i T U v R z N 5 L J u d y v r p x u l p 7 c b W 5 A u b M O b d p V E 5 A K Y + v G h 7 E F Z s 6 V 4 Y 6 L Y t G Z C l k 0 4 D b 3 i O Q + a S E Z x H 3 Z M A s Q r S h w 3 + M A Z H G + L s C j m Z e a u 4 d Z + Z z e D / 5 6 R U i 8 K Y p N j V f H 2 v V n H 9 9 E U 8 i 0 Y 9 7 z S F L G d 3 J X a b y X o j L m 3 A P J H l H y W m s w U 3 B / b / M a j t c h O D + 6 y V S 7 n I Q h g 2 8 z 3 z z 3 c n s o w 1 0 k Z 6 D F l X C D P 0 y O u m Y O p u L G H z x u m z D Y r t J K b j Y D 2 O 3 H L P u O 8 1 h k T y o 3 f 2 z 2 K u V R Y k 2 3 C u k C V 5 m f 8 0 u o L 8 k R 8 j m j F 9 l 1 b a i / d Q 0 2 N A 6 X n d s s n 5 o n 1 F g z D z k M 4 Z X n f n d 9 O 0 a Y v j l Q a I 3 I k b j 5 8 3 O d i o Y 9 a z N y e 8 8 D 5 5 + h G 4 H t d C 0 p q P S K / r e h Z O I p 2 L N q S 8 y M t H G C I + r 6 y I Q O s r U 5 z 1 z B S M g z q l X U W r J 2 + X G g + 0 O E 4 G H U + Y G + q v R O L + e 2 I p c H e R m Z r D 5 e b c l z u 3 Z r 2 B m 0 m r 7 K C s r 8 D a z s u J 9 d 4 O y V u c W 2 b I V R Y 6 s u m 1 K u x Q B s o 1 A X q X 3 L / r k 4 s w i 9 x c u P 9 6 M i I r e W 1 L r N z l 8 3 A m q 5 O w R v o z 1 6 Y s T a f b f M A v S 4 x x N L o H H e 3 N i 6 h M H 9 1 Q R c / l f k U 4 G h i 3 E m w T V E n 1 e f G E y n H I l 3 J S v 9 B c Z 2 w f A K d / b z a c f y s C N m v V b Q J U l e n F d V W B p w / w 7 + x o f L F v R 5 D c c S F Q Q 6 X m U y A 9 n u u j 8 / 7 S 4 e f + 1 W 2 2 q 6 4 2 + n K m e d K h r s r f j j O X 7 3 Y R o y V 2 p k 2 9 2 P 9 7 t z t M + R I O k + p p J P D s n 1 3 X W x V c k M V B S x D q x / l Y M W E P t G x A T M R 2 2 3 I A H x e S v P a f G S W 2 R j S v + L Z C 3 1 E 8 C V c I M H S i A q L n Q 8 1 O j P n C / i y q X W g R 8 w I z L 2 b y o F A J h o Z d R 4 a k 1 L 7 j E 4 l 9 3 d 6 8 y U L k L I O U 2 b m Y S h i h 5 F 5 b 0 q d F g d 6 4 B 1 b h s s / H 2 Z n C H u d a e 8 A x J S g A a Q e r B g t q R M T b k C b e O s 6 Y X E b 1 G 5 e L i J f p j F p c L y a X j T w 0 Y 4 t P l T X v G c h d V 0 5 H 3 I 3 F 1 s Q A z z P N I h Q u b f i W g O L m i U c 7 L 1 A 3 T p 2 k p 5 8 q t N Z J 9 w 7 A B W + b 2 y l t Y 9 8 / e 1 R V 6 W y c I Z r q U O r A G m d T 7 9 O J E n d a X 3 H T + a v 0 i q N h r 6 V 7 v m B j D P q t n i B E o e I S g z U w 5 G R t A F H M i + n B O 0 P i v + T M A U F T F f 5 U 8 / 9 e 0 q i m u E Z p G O 4 F I / h E d m H x b + j f V p D x P S f + 0 s C T F 4 a 2 f J L C q q l H s v 4 0 d 1 E Q t 6 m Y U a E z y S s s P p n G V 8 2 l j u U D z p e b 6 y h 4 q q y e i W Z B P V A x X S K Q 0 d m s e k d 1 A b S W N Y g L E u Y x R c Z W u k / W 2 z 4 h A r l X s g Y 9 x p 0 W H W o N I a X V g x 5 c e B e m 3 b 1 k 1 Y w a e 2 h l N U G 1 B M V R E n W J P 5 N T X D m j e n T I X Z M w x j c U + F 3 L m F Q Z z K 2 J / L K b + t o N k W Q + 0 9 L b a p C U 9 k Z T L V S o j M n B 6 D N o l V / j w K i x W E l E 0 1 E J p 0 r C a m 5 0 Z V W 7 h y D f 5 w 2 O p O Y w z X b T r Q J I i + U O f u d Y 1 1 l F R u o O V r X a L 7 i J / F w K h 6 Z + c o A P A m N u b O C s S I 8 v u i 3 L W t n b w a f C R X G 1 Y a z U s L Y 1 C + + Z i K d U p 3 g N E 6 l C U G A K m 1 I q E h c E T W 8 Q v 1 O 9 j W v y v k J f o L 6 B n / I 3 s P Z V n n U p 7 f T B I N M Y 0 W p D 0 A + M K p B D q c O 8 P O 7 l j C 0 L X R 7 4 v B b 8 t Y / i f C o H l 1 + o D 1 f o O D W U q 8 h Z W 4 W H M k c z / s m D 2 w b v W j A 6 U d W u u u c e K w C 6 m l y O X I J r 5 C L O v a a p A G W u 0 O 8 m H 3 z 8 R / 8 Q + 5 r D g l w 0 e I q K n G c M Y k m I T y p h c E W + m E l e E x 4 y Z j E W U E s K f I f p / C Z H 9 q n / M / 2 Q r A z B z i 9 V K y B M / b q 3 D F i p C b J e I K n q b 0 w R I B 2 s a 5 n C S 4 W 6 7 F 9 y / s / u X x q f Z r a m d k U 1 D 3 5 c e y P 6 u L V V P d i q i Y x s 5 v I 7 0 0 m + l 7 H + W + U w n K T c m o n b F G n + P e 4 W 6 / 2 D r f H q u x r Y N E Q j K M S D L t w M L s Q E r d B i V n B J u o 7 X z V g c K q I + g B p N K H p B T H I x z f 6 n 8 W O k m Q o D j k n J x j a H / n t H u 6 x V 3 W w 9 v n Q Z 2 q Y N b u T X V 1 G d c 0 M k T p V b t e y f z i V Y z l l V v I v w n z y W 8 s C e t h 0 U R I 7 n w M L 9 E I 8 4 q L f W c p I P f l a 8 n Y z 6 U m w I n A 3 x J q o k H a I q t + t a C V q 5 d X b U S l D Z t J X r C / E V T M 4 n R D p j p j 1 P X x B z g m i / 1 z l v J D 9 E A 4 y 1 q v H u b p j 1 L W S 1 y U S + z X h X S g D d d D f L s f V s d 8 l 3 H 6 4 1 E 3 q m f e L u I H F 5 t M s X y M r e e W 2 0 5 I M B k y + B Z 5 q p v G e s w 3 i Z s b N m E D R t 8 l i 1 z 5 m t Q u M v v g c Q g y f n m Y z D h I w n y c 9 h S 5 3 4 c H + C 4 0 X h 6 W + O j s K e w Q N V T A B / Y p R 5 h T 3 m o Q J A F M E w 0 F A T v a B P J r p F F k z M T 6 Q 7 7 6 o w g S e N b N K w u y e j F D l t O z 5 z 9 w 2 C t Q Z p / f 5 9 A N + 8 U A 4 N e D o X G 0 Y L g 2 P 4 3 4 7 L 2 w T 0 B P F L 4 3 U D d i j u d M Z 8 t k + m 7 m e Y k W O / A p M 1 3 B Z b y K s V K 7 3 m s / + n a g X R 4 u I m p D 3 b i r q E D Q 8 q k N 8 2 G k X E C 8 1 p u b v S R 8 A m g + f Y n A R G f L i 2 5 g O S p P 5 A M B A H + q B g 7 L v H l c i I r n A 9 w O 3 Z X a I j 2 N v u Y b 9 o 7 5 T B T J i 2 f V P C B o e 6 k / j H K r 7 + v 1 r 5 g 1 + z P D T f 6 A f a U z q 5 F X Y n E Q M 7 K 9 R / S 3 z E U A p h f Q E H U P H w 9 d J d M Y 7 E Q A r / Z L a t s M l J D w A g 2 k a M O 1 4 Y m Z 7 C x e G A B 4 u F Y H f R t n S D X d b X g A 2 + G w m v C S P m 9 M 4 W d / F 3 R X A Z Z l s n M V v o U 4 F 9 9 D Z c P b d E W S o w E v f r G u 8 H f V U B p F Z S O g n x G E S d d w p w c 4 Q t 6 y E E e f 7 A O 9 n A w d W l L m j q E r 6 E i S G J D T f G 6 b b e Z Z 1 W x A i 2 Q n O P l 4 N q L F u y 3 V O O R 2 X E 2 0 / t o Z h 0 0 a 9 a y W O G 5 z 7 l h g q N 8 g u c y c W K Y 0 w q w 4 c s I T 1 d C A 7 b Y d 1 5 V f K 9 Z U h / k i C B A z 1 E c 5 j g C d 8 m 7 i o I L a p A 0 5 6 d 5 3 o j I f v 4 s N Y V 7 K M H J w 4 5 n / t i t S 0 B G I q 5 c K u Q M 4 i O 5 8 7 N N b R K + Q E 1 t H h a D V 9 U 9 e 2 + T t 1 C 7 U i C T Y 8 5 w 9 5 u / R b 9 R v O F q Z J f X z P U d l a f + M l 7 u 4 D I L P 6 E 6 x K r P a o h X J 9 L U 2 k 0 / E g 0 l U u r I K / W O 3 o d 0 / o m L 5 Q 9 3 c u 4 A W N h z z z N t U N f n I 1 t 9 u 0 / J P R w d g r G Q 5 9 Q b t 4 n 9 7 N s 3 H T R O U d i Y j 7 D 5 6 z V 2 H v T c l 5 p n G T L e H N E S Z E P o 3 g Q 7 3 N 6 X Y X C w M 6 n e + h T / l Z e q z e G 8 K A Q D H 7 B J c B Z V 9 H t 0 z u R T B o / Y 2 p P n h i t 3 b 7 P L z s W R i l 2 I 1 Z E l c z 2 0 5 N l x U G 1 X j g j q 9 n D 8 7 7 c T d N 7 Z s 4 J e 7 G f k + I N S m S 7 b m H W L G X n D B D u k j k 5 B / 0 k 2 6 d j 1 z d Z V w q O D 6 E N w 6 R C z m 4 0 d M 3 y R o Z C R W g I m n e e N m 9 j u U d z b q I q V y k 2 h u Q P 5 a G B E a H P 8 j R 4 q y S 3 l z o B e R g / x v d v W 4 k d 1 S D y u U t i Q Y 6 8 U f n m S 4 O 6 N M k S w d U J P k l 2 E K a l 7 S J o + T O U j I N E 0 / 3 z Y i 7 N y h 9 e + Q z x s P f v + 4 A x J 0 G a k I w P I p Q 6 6 c g k F H H R r Y u P D p H c M e w H Q p V D G U k c u G l 4 X 5 G h H J 7 j 1 v G O 4 + s x n J N 1 p / e g 2 H r 9 q U T r r L M R / 9 i R 8 1 i F W n f Y T k F T w S 3 2 p w z h K s 5 0 R X C M c u X r K X Q i S p j E z 0 e O H T T 5 / D M + i m + / U e e a 3 l f E J t n 2 M 0 g Y j + 5 0 l o D H E j g 1 d e S R 5 7 n f x e v M B a z n I R m d 2 e Y + 4 B 2 s p Q t / E l l D B 6 C z 5 m q m + t 4 E v n 0 4 z P k j E o x B s E O M F X + O U i t y H o / V 5 L 1 h N / i N K H l P P U 9 y Y H g c Q F d 4 G f h b F 9 y y P h D l P b K v J k P / E q u V F 9 f N R W E 3 z 3 K o m S B J x 9 a o x M Q L P b d U 8 O 1 z l i g V R Q R l d Y l r a b 7 6 1 R X / 1 g C K T K 1 E q j F d t J 1 r p P 0 m m i + d t i x 2 x t p E 5 4 M p s d 6 z x k Z C / p m u C b a P 7 F 3 y p T O z f a O 0 M j 9 p s a y R X U f D Y 2 v I o T 8 4 b 3 6 E V 7 X r s f T L b t g P P Y P R y a e J i U m M I G M D j z Q K c J s B d L D d E r p p 3 1 V w F m Z W / L g N f 6 Q w a 1 n H W Z W 9 k G u B c 2 0 X n L T / 8 J 2 4 D / 2 0 h H j 4 z a k + v w a S 4 9 Y p U o l k k E 9 i X 7 r z f l 8 a q 7 v 2 3 u 3 6 L q J 0 n x 4 4 b o W 9 X y f + X R / K 2 Y 8 v t d 7 k H p f Q M T m R W e I 6 1 4 b m N l y m 6 9 P k g 5 2 / k p 2 k B 0 v X o a x u 8 2 r 1 2 7 6 E M A 8 H E u G 4 M Y 3 3 h c u k k Y 6 9 r h c S t B 1 S g q h c 0 + / l x I W T n W G D d 1 x w A 7 U A / + i I 7 c 3 Q E 7 r x o 5 w R C v j L m F 4 x / 9 C 5 e Z D Q 5 1 k M 2 T s Q 1 G f W k R 6 Y K S Q x C M X n o G n A T 1 D w M u K V 6 E v K R 3 / m S k H K 4 7 v k k / u 5 s E b q k J H h d J w 5 O 1 d j q f Y F V f Z p u i 4 3 W 0 f l t x d g v 8 b N C / F K 1 O T r a 6 5 p T F P 1 J r 2 f X E B t a O B E I b + b H X v 2 z Z y w 8 J f 1 f 0 y a w 1 M p c K h u 0 u Z J w B q 4 C q r F 0 X 2 l F V o V h v b I u B Q z d + t m D b 8 N h S t 1 J l a b o y b T 1 3 5 M Y K / 7 s 9 / 4 m s c m x S o l 9 M 2 0 b 7 Q k W M W L U B a q C R I D w X T D I + 9 7 S 8 I P n J 1 r R g e b 5 c a 7 r J M v V 3 8 k p Z 5 R x a Y 8 + N D F O f q x 5 2 f 9 R t A 9 z X w O v X c B C g p s H R 9 B 8 z y M / + M / q y e d M B T 1 F Z O W I U a W Q d J F i j P 0 i 3 o T 3 k Z R l 0 7 n Y S g D W 6 t F C Y v K N D G c n 0 Y c U / v r w A 8 g 6 G F 2 X k S F A B H m S z a f R 8 u 9 W e K C B a J y L 7 8 w v e 3 0 o I Q L K v y 3 N / K E t + H + e 1 X f y G j l G 2 T R M 1 g W O I j f B Q Y H Y z r f k t C u t F + W F m 7 o k y c 5 f p r U + G 9 5 w 3 Q A R c 7 l 8 9 0 j g K D p l f G 6 F m 7 r d 4 m 8 W 6 Z S 3 U j r 9 Z 9 F u y 2 D s c M P E P m g K U Y o i H L v e t V t I v S A o a C x f I u h m / p e G Q M U t H X 9 n v i U a P / O f G G r S 5 N c r P f l c O o p I i M V w Q V z + 0 R e z P v K U b X z 8 / n U o I Q a i 6 t W 6 j O s k 2 k q t Z u i i z W 9 g 9 0 y 4 N P W J w 0 G R l f + R K v I E v 0 a r 0 T t 3 H e D a x g J F J + + e s g A B E F T o Q D l l k j G Y N U b X h Q V z g t C a A G J E J u H A 1 A t n C U G p D z q v v F / u L P + z Z v j + j R g F U f 3 h m D Z 7 H D a H S y d k i d Z t A C 8 P j t 2 7 5 s S N q R b Y a u V I Z z z P A 9 v v M + t I J w S R a D i H i t z E S U L Z g L X x o K s 2 X v l O 4 k P T M n y M F H U q L + l 2 3 H C Y W j 9 p 6 2 9 B t a Y M E j / y C D j c X s e j k v r T T m s s C 1 N / C 5 I q 4 H v p O t 1 8 V u U 4 p y 7 a 6 R D C q J q r K o k y w 3 U K m o j Z Y 0 h 3 W u d P a j e 5 b E + k v 3 0 W A 2 c Q U n d q I Z E c 4 n 1 T C 0 n Z S 2 y R n u t W 8 Z y A 7 M + P k j K y 4 d T 5 x y 9 O K p E F v r Z B 6 i w 6 T E F e o c P n S p 9 t z R d F a e Y v U Q + L a h I N F s g y a J T g f 9 x W n 5 L I c n K w j K 9 s Z J 0 v Y y e S F m Q i e X + g T 0 g y A M P m c w L p 1 q W L j S p d h M N L q V w H X 7 O D 8 a H 0 M L p F j y Q s V G 4 x f q M S 1 B k H S R m w u f Z 7 b X J R L b J R s O G 7 s E o 4 P z A h d f m p F i y Q C y l t 6 u d w z v r 3 / K f x p F m C 5 U q Q X B f L 0 z L a u / R 3 q c C M J K P 6 K P g 5 w T u 0 v b b 9 R i L v Q U t p K w g f 5 Q r C l W k l G e U D J 9 G 6 K O K H k P j f L M 9 z L 0 r W x s x s O j o + r U O e e 2 K y a j f H f 8 K C 2 O m R x e 7 v h l T 9 i X 4 t R y I Y E z x P 0 1 M T 1 i o X y V x 9 1 / g g M + 7 K 9 R d u 1 p d o q t p E a S w E j z 9 X A l i J g K h x g i m e h O h T k A 5 P X b 0 w p K c / P Y q l O z F S s j 7 C O r X 6 z s u G j 3 8 d P o c 8 p 7 z 4 o G K E P p 4 v r m O U / j s 5 b u X E Y i q I f x I I 5 l c w 5 B 4 n s m L O Y 4 9 c v v Y U L z 9 g e A M J 7 9 x x Z B E z 0 c 5 7 u p h D A L 9 z O N j A 7 n 6 l i g 2 3 P I d w K u U G 1 n 0 H Q G b / p u E n r w R t k D n F 0 o W M x U f E b K n s r b / G s + 3 Y N u B l n f 2 k 0 o 2 w V i y E k s T f z U u S e b d q m H c H Q e Q u s x X k m h C 0 a S b e A l K r Z G 7 0 t e 2 k P 8 X b R 9 / 6 n c S M v 5 y R E m K 3 L H 9 8 h f C a E 3 y 4 O F W 3 m G Z A q p V K q m t r X v D L 6 N V S S O b N Q a o e X x f I P z k E / I 2 C K U W k S E i J g 5 2 F N z J j 9 T 4 L q 2 V J d o 8 p G d 4 / 2 C 1 x h R q k v 4 W q n 5 n J 1 3 f 6 T t G H v 5 E u Z h p 4 Z o d u X Z / U x m K J C I G v n g e r s h a R O + r 9 P t b o u 8 8 U r j n U k B d m c k Q O g z i q U h A z N H g + / c k J n i T x t y X I 7 U 2 v Q Q G E y 9 4 3 2 B q B b V q S d H Q 9 d e m Q p k p 9 h s 9 c U f l m U z K 4 B 8 1 D x D g d p 2 b v h c Y 3 u + E G X x Z V Y f + i z G d U H 5 C K Z 0 C 6 s + 2 H 6 l r y M 0 P c z p g X A h g H d 0 h G Q N n a S 7 M 2 k P e A 6 V x j 5 k r I I 1 w c N 7 J w + p o g T N O b u q w 2 F k V y K P 6 / T G R + B 9 4 l 4 + K V w K B L E V V k + b P L m 2 C w p L k O H Y w r f H 1 K a / J 6 1 h I 4 Q M D o k W q L Z 2 9 C 4 h g 2 / p u K L G y I A X 0 N r K t 6 X K 8 P B M v h 7 n r s t B C s i J s Y 4 a 1 t v f 6 z X i R P G m e H u b O V j V G y k 8 f v P X p 5 w H i Q x v P v 6 0 I 5 Y h v 1 d a p E r W r Q J 6 k v 6 g s H 0 5 S / V X D R R c v i 1 Z / n g f u a I O r d Y E U o a V K R S b M 7 d N l z V s p J T e r Y 4 l O d r x a W s / A R b t I q A u C n 1 j F I 6 t 3 R H 3 q t M k x W z i k C R n D C d M C R J c l u 6 / z 4 e N t 7 F 0 y + K N H m O g F 6 s C b J L M P o 2 z K C q g b e G e 7 O S G A b D s X 8 2 Q M P / z v 2 D I U c t y O i 8 g 0 b E c Y e / k s u t S J 2 t t C d B 3 K f j J 4 c d 0 2 6 7 t j C r S B f A 5 T S J i r 3 / w y a g G 4 C g Q h 9 R p J 3 u I G I H C F p Y 6 M J v G q C e x z d H 1 8 9 B M s Y O e 8 i 0 t 6 x B w j 6 q m l t q b 2 Z I 5 d 6 j r M o / j v V o h s d 1 5 V e q M c 0 s e J y n f F H + d K A B S W 9 6 z E H e w h G Q W K 1 e 9 k F M 3 u V Z m R W 3 j G o p p l C U k W 9 e t / v q l M P E 7 o Y A 6 w L / u 7 0 4 g H D C i G / y u / 7 2 w v c v K 2 D x w Z a V J g g n I v l + U j m I 5 F s p H n 0 O x O V P R D g z c t l Z u E v b + W U z v b y Q A 6 3 2 6 Z Y Y 9 3 1 A Y Q F g 2 C F F n v u 0 4 h e K 1 J Q a 2 H x Q 8 w x 2 m Z M V 7 c n X x N m r 0 E v 0 B f b k f L n e J o 6 d D s k j 1 6 0 m M S D H C m i C D 6 W d Q M 1 E p 1 z / l X F e v S 9 Q N F l B F Q 9 2 Y B l d M G u V 3 0 J H o M 4 W W a e K d x T 8 r s V d 7 X T 9 o x A Z 0 B N f 5 x 7 v w D Q B 0 q u 9 c R 2 V 4 / 5 K f D d y H 8 1 j H k M s t x 4 0 W T 1 o v h q 5 v P 1 Z z w u u i x k U n D t 3 h v k m S y n d a F i e 9 r D Y 8 D 2 S p 2 / / u h L i W z G y 8 + K B h l X R 4 j z L 7 p g c b M E i D N Y 6 M 6 Q B q 4 x 3 2 L 8 b 9 V w 0 n s f q s M 5 F I Y o 1 I 5 q W 5 P g o 5 C z I X t L B p J / V Y K 8 r 7 R v s p p d w v 7 c z f p 7 x l Z g w U X w G P 9 W 3 5 x h B M b t e z e F k B G b g X D W 4 5 P W A b p Q n g g g p w L x C X o o q / Z E D j Q G o a t z D L s D v B u B u m P g C H R 3 K 8 1 5 d 1 I g J T R q c z 3 y j g i 6 s K 6 n L 0 a M 6 R 6 R s 4 6 l Z d O b + x p 5 w 1 5 7 n 8 l e i Z z Z o c E c / T X p Y f V g d b X m 1 h u w n u s + c 8 4 U r F l R p 4 g G m a a U y G U 8 o O B 0 G 4 l H V a p 5 7 f G W l g x M V j T + B U 9 l a l O h 3 7 a L Z H Q I O J T 1 Z g I x h 3 u S r f 9 A y S W l y + 1 X i d x 8 z D c I H Y 6 v q f S s T e V C P u P E E i 4 i a C y O w H Z U l 8 d K T 2 o L U 6 a r D 5 3 z w y g R M E C U H E k T 4 O v 5 b 1 K d / W 4 4 L v e X e K J H C e N b v o T 2 N N s U d s I i g c 0 R J n C k W u a d f / G M j T e W j S 2 J 7 z q n B j f J L M y x f 1 r t A m D 8 C 7 b Q Q 4 I k L n c T 2 k N M Q / + s h a g / R E w + a m i h w D n 4 X f i F l 3 E B l 8 H g x J o / b d 3 J W t R D j i i 9 y h N T P 8 K y 6 0 q L 6 Q 1 r 8 B F + O z W 8 Q I j H a o C o U f m C M Q b V i z x b W 4 F L u e w 1 y o b c T 9 4 F w W T t J 9 E Q H u R q D c t 0 J T 7 2 V G X f H f D h G v o e U T s C V 2 M j e x H o M u j Z 5 p t a o Y X J c A Z H / X 2 1 D h 9 K d E z w 7 A W u 6 1 t z Z f z b 4 / t a 6 0 B R c g S 2 2 Q Q Y G k j W q X z 5 u 3 a w J T + p j M H k v 6 N F W H 0 r 5 U L 2 W 6 H 9 6 Y 1 6 m r I v x i e h q x T A F 8 O F E p z w / F E Z m Z 5 C 7 n y i / z k R Q c h 1 v 7 K Y 7 H X k 7 Z q N N b N d D A T + / L x F 2 T C b b 7 9 u A M d 2 Q 5 s g 1 V g g h L R a f J L q D J j s c K l D 4 B t e Q F 4 w a F r b D L B l R f T x l Q U T 7 C 9 X 7 q A o 6 C b J C v v K m n 3 w 6 2 8 r K j t l k j 5 j 4 h D x S R 5 l l u G G N p W Q K A d d y r s p w 5 F q V g k h o U O a D q r P A b Z Q M x + L o 3 7 I H r Q g A d v L h O o F i p N 3 O B o u f 5 K Y r Y 4 s N N 1 6 C l j M b Z F D l T q d J Q o + U n c Z f L J v G x l g I v v u 3 n 8 0 g + l 0 2 r i o f f + 5 u 5 x 0 n 1 M V c h 2 n s / v c Y o f H 9 e / J / o + 4 6 S h i j 9 j r o F 6 v 5 B x U B F 7 z y 7 k 7 Z 0 d D 6 c F 4 1 i h a 7 z u E 2 v R 5 8 u t Q o v Q E C a D 4 D 4 K r N I 7 1 H A T L / D j 0 D N x q t p z n 6 O Q 2 s C U Q i m p u e j 0 i d t + m o q 3 a D f / t 7 R m l 9 0 V j 6 o V U 8 6 g M v A U F B a L 1 M u X 4 L x Q g h l 8 m z B z g V w I 4 s V i U c 5 S M C 0 f 8 i + y w Z S K Q j 3 v 0 g F x J D t L B o C 2 C j 3 K c m v 7 U 8 z W j H q g V h R d J 8 / L A O A m 4 t O 6 A M 1 e m x f r 7 Q Y A W r J h 7 s 7 i l 3 c p z y I M w S i h A j 4 w E + t x z Q r e r a i E k F u E A B U l v q S h V N E g E i 6 u L 6 5 Q k 8 d E Y O A B 3 4 M h l K 4 g w D L D c 2 t e U d F P V a D 0 L Y 5 / 4 w G q 7 9 Z t H 6 h c t U W X K W h r d z 6 n U P e k Z p t 7 g Q q p R L b 8 Z l q y Y Z a d 6 S Y j v U n c T h s e 3 N z v U i N F 5 2 6 o G s 5 b a X J s a Y F Z 7 s y O x R z 2 x / J w k H 6 Y g f C t q A x J L q S c n L 6 X S / A n 6 N G k Y v g X u S W L B d 7 7 1 7 O M O C R v w s w c W Q i k p S f m K E U U s P j b + x z h T x O U u A O T J T I 9 t H I L / x O j t 2 / e F Q X 9 N D P e z O n s H H Z G A 8 3 J D b R r P h T 8 U / 0 u j E 7 Q c U 1 8 G Q z e 8 H e s 5 i R L e i g p k 2 v w l e d y m f M s 0 0 t c l H p b a Q 4 r Z o i w p 0 T A f L e W u i x X P C a D j G U T f T c E d O r T 2 z o l 6 U j k B s 8 Z C t F J C L n M 4 v b G 4 R Q T C O c q L O 2 3 8 a + n i o D q e 6 p R h k b 0 u s w v t 0 D T f n K S d X s A V W 7 w Z u q t / Z q P 3 P E a F 2 n X s a Z 4 J c u H 6 c 7 6 f 6 9 + + y m H 0 i O O b r O l Q b l G B E P F 4 6 M / f 4 9 d q 7 C 4 R J Y N J U P y a a r o Y A d M r E W i L O C f l l L 5 c q J B 3 7 I P y N F s + d G D u u / 9 z k b M A O L B 0 4 y s V 9 v 4 S B t k P W e E m A 8 5 X R L I R P x / 9 x b z u X d c z b s A F w D q B 7 V z + Q + / q l Q n d P n G / e h a g M j v t c w G X o z y I C K e z z o o V 0 6 O c s 2 K 6 S S 6 h D C v O 5 o e y 4 Q b + 0 j d 1 4 k 9 f O F c T q 7 Q O b 7 D J o K J P f / D S X P b o d j A 8 5 1 X D V C Q e c + P x Z / X b T 4 w W J B D N k E I x + W a b u d 9 Y R 2 l K l Q 5 I D t w z d q 6 4 6 9 P u I g 0 6 S D B 1 m u c X O q Q T 1 T 4 T S G c t 3 I E e c X 4 l N H 9 U d K H Q W h H n z z E N b z 4 s 3 a R d i Z T J U s 1 7 q l e u M z z 2 z I y h u Q i g 2 z + x Z w w n 7 w r k W h 9 G n P H X g j q O o J B H K 9 r 2 U + 4 H N j 0 T V D d m d d w m l 8 U K r f R t M i O r 6 z v y M 3 M v + m z j D o 1 n y 8 j u W j 4 E V 8 j Y T n Y a D 7 s V C s w X E U 0 r 6 6 c d Y a V i o f o b J D X 3 R s C K D M F s o m s s 2 0 d L n s 0 + b N W D J t Q f T 7 b b R 5 9 E T A R 0 U D 2 g Z q 9 q v y g + T D F I J L K / n t o 0 3 o Y K 6 T 1 4 + Q z M X 3 u s j d O y 0 x w / B c H e H e C 2 9 n N 6 r Q C d V a 5 B I r R 8 G U 0 d m H C C h d 9 a b 7 p t A w b 4 l B o 0 9 L 7 M 6 j z 6 n q Q d b k f O y 7 F 9 G 4 N f t R P L q G N X d E u K c c B O C x G t C i Z O q A B O E O 4 k s e I x o v y 7 A C i V r o v L 2 x i q E g O m x T 8 u m 7 9 w 8 n E d z E c G P d t v i K I D i h e s i 7 x N s e c 1 I Q v c B C w e n 7 Y B u V s m C p u T d t K K Q x 0 b Z j 9 l h 4 4 M e g s u 1 y X y o x g 6 h l v c 7 8 B m 1 S j 5 h 2 A 4 7 K t M 8 1 4 P B b t 6 A a t o D z 1 N 5 y K D + u E Z n N F 0 + X 9 V 4 r U n Y H R S 8 s 2 z o + h A P 2 N K y n u j C i c v r Q W 1 l u S 1 c V e g d 8 W g j o A 7 3 G u p 8 m s I D p R 8 3 + L v i c q U / W 8 U b n n t H u q s r 5 l q t q 1 M D d A U r Z W u e q p I p T Z V n t f h 3 U B i b V 3 c 1 M l H 5 K 4 7 4 0 s 2 F X 0 N z 1 7 6 k r G 8 A 4 0 c N g 5 C 2 U Q E j F W p 3 z G D R c q 5 N Y k I g 8 D 2 + + b b 5 D r 6 2 P u g 1 X B Q 5 i d b m 1 A H 0 k Z G L O R 9 C K B v K V K r J a n C G L v f t P A n W f Q D M m + e x y 0 V u u / n 3 h e 5 n S 9 S + c r n B m e L D 3 u l d P d I 4 7 x M t x 0 G k x X k R z 5 A T S L 6 x K 8 H O x P x o C 2 Y E 4 v T p 2 c N V N z U F v k r 8 j S r m B D z 4 F O u M m k 7 b c 9 c K P P X b g L f 6 i 2 E l 4 o m 9 w r 5 7 5 M P X O N f t / M o I 0 o d + P X a v o / v 8 n e n n g J N 3 9 X 9 8 f 4 P e 2 d Q y 7 z b j V s M t u 1 4 3 h N F R f b A C a 7 c 6 3 0 Y Y 3 0 q W F i 5 e V D Z N z d y f P R m 5 h P p d 7 8 g S x 1 9 I W P J z Q f D O V 0 u T 9 R O 4 c P x 3 + F F 1 T N J 2 I G d U P P J y X J 8 N f F x M e n 7 Q Y X / z i x J 0 2 Z 2 k g Z Q 3 w 7 S / a 3 Q J y r J m n w S B v m 5 J A n j i s t G s + Z i l i k T P u 9 U n A E i Q 7 5 p q M e O r j F Q z t 9 W T e 4 s L K w q 8 6 8 M O c G a R w 4 4 L C g x d S 7 J r k 5 k t 7 y m n Y R x K B C 1 K x j 1 V I H A B L r + 5 s B 9 R z x k + d x M 0 8 M p z w x 2 1 q t F j 3 u / n o I v 6 u N D K k D w C j k D m 1 B P 4 w f R 4 v g c j V b 8 b p 7 x I 6 F d A k A B k x b t y W 5 S w n f R F U X g Y K E n y b O 5 G U J n R S F x k e Z s 8 r F 4 X A q P 7 K N T W / T 1 7 a S e 8 y m P f n j D H q k p a J D j u K b O R x i Y K m 7 7 4 T E f p C L x 1 4 a 3 X Q + y 7 j k 6 e f c f k g R N v k e f h 7 V p x I 9 f a v n J O F 8 Z c u g o 5 L w B w J F B k Y s y / L B z 5 U v M t i d m h Y s 8 s I 8 e X C H Q U V k / Y D B w 2 / I 5 L T y w t l O D Z 1 q p s V 3 + v f u B o W i Y i m b k G n / E 6 D l 6 d D 1 o Z A X 5 / 7 S f f o A 5 F B t K l V l C P W m y X G p g Z f c u O + z F I v x 6 O 0 9 R T n 1 G k / D X K a l x v x 8 F M t I 0 7 V k f d C S 0 9 Q W b 0 A P f t V b 8 H 0 L u D R J G A c x 1 O V C 8 d 5 9 I v 4 t m d 5 n j 3 d 7 C X l 0 M s M G 1 X 9 y 6 m D 7 P O t F H 9 b D O F A Q x 4 E B N F 3 r U 5 d e P D h / e 9 1 2 I l b y z E c K B O y D 1 D r B Z + I 9 8 E q R i X f E U 2 2 A m z r k a z 6 Z p w p E o 9 y d e v Q O h W g L A 5 + v u d W d M D n w k G f / r y P I p s b + M v G n i Q v r O T o V 6 K s 2 1 X / z r q c B 4 S d + a w R y J 2 e I S 6 7 g b p o m E n h J R l z 3 s 0 7 n / x 2 H 1 8 S 3 e F l e J Z K z I d k p n D 3 q t 7 P f Q + o r J a k J h Q 2 Z q 0 8 t p / E / u T H s 3 q T z l n E T f O Q F d W E 5 + u 1 n 7 M 6 z m 5 q E E 6 Q W z p / Z p + R n D 9 + 5 u 8 A p F G i 9 H P x / r Z y w L L Y F t c N 4 6 B j x A C j U 4 x R P t b n / i t l x m s d E 1 t 4 J G z 2 2 9 R M j F u l 5 H s v F 9 H t X E w E N h Y K t V m F B I k E i B X 3 A q 3 E D p F h o E f S i q V 3 4 V u 1 K b i W o O 7 L f e 7 a Y a i E k b q b D W k p D 0 D f u k L 4 s F N 3 W F b T s H z S U c k d t e G q e 7 r D h / O p j w 1 E k d y N 1 m 8 L l J F v 1 V h 6 h M M Q g q f F S b 2 i d O k r + J J 8 t T R 2 c 0 5 P 7 J x e a l E g j O j r H s P D D x 9 W D u 4 R X C l H B A e G T a G s J u T V b 9 m J j c p O Y 6 s u U F K a z b e g C l L h T Z 2 p F b u Y M d f v e q Z o L d 1 q o i v H q v D z + w 2 A F n g S n T n w d / p l f h s h V S n 1 E E A 1 n 6 n S p E S 4 P o p + V + N y h 5 W r g I 4 G b C 8 g v i e O Q a d J C X 2 h / 1 k x v H N N d 6 L 8 I s r r c d z k 5 0 1 J t U O k 3 c 7 A N + s i A i e o d P J T 2 t L 5 y a u Z R 3 q b q 5 N Q / D r S a n d M t N v T t 4 x S y j D W + / D k W P 5 Y 9 w j C l 6 E / v V z J T q q r u r f a a o a 2 k I g b 2 V R I z U 3 z v G + w d R e T o 1 w 4 n f l z v 0 r o D k 7 p G j d R C g z 0 o X 4 S j G r C T / t 6 + S / H j + f U y h 2 / 3 e P v q F 4 A T K 8 4 l D 2 j V r U A V r o Y h p 8 A x l Z A 9 l z v t a 3 U c P R U K O s J 4 w f O 4 t j f Z T F B y s H x t a + l M h B R x / 3 E c y o 9 F 7 y l Z f N V R r / P r g A 7 U N 2 K I o j v j U v D 8 C Z D B 9 p P T H N 6 A P T m b T O 3 e K d e G G 3 b f f v u e 0 U K D j h q Y M r G K P X Z 3 j R y W F S m v t U I q k h I N E k 7 r v u 2 Q B B r C g W L l r N / a C v P U A x y D D n d U 6 t n l r q I i r t Q P n A 6 Q W r 4 s b C V O p W l P o 7 F 9 E m X x p V d N W r v r v S f z 9 j C c i J 8 O X A T z F g W 5 U J D V 4 U w J e p K 6 a o x Y d e N z 7 y i 6 7 u H 8 1 u L 2 Y 2 a W b / l C Z a / h L x V w D H Z w 8 S M D b / / g k s f U M N G X Y w E D h m + u h r l N N S e 7 K K E b Z A b y 1 J N X k g w R w r X m + B 3 6 P B h + W m Z b j L N 6 0 a X o 0 7 y 8 O n I E 0 k E 5 1 J 6 x 4 q 2 x l w n L c / 1 U w Y T B w K z E f B o S p 6 P r g 7 k m 2 b v V z u 8 h H E P u G P q G j L i P y Z + c T 4 x m n c H m Z j n x X I 9 2 5 Y V v j V e / 2 I M Y W g H B m X A T w R C G W 6 V s 2 L p G X G d m 9 4 5 h I n R Q j j H s G c Y s 4 A 7 t y i O 5 U F c P F 5 Q h o q H w P 7 Z v A D P h S i t S F + c / w F r P n Q 5 p L V X E 8 R N T Z + x Y m k M s g l z + A 6 I e k G V D 6 p B W e 1 P f k Y s / 4 l x O q J y k F z K V a r s 2 x S q C h i u G 4 t a 0 2 O b O o i W 4 7 i R r z U h c 2 e C P t I w X Z D C L v b W Z o l i c a M F 3 M g A r U 6 W o F t X o v Y f T S r o h U 7 L n 4 4 x Y Y s R X / o d b c g 7 b q C Z e a F i i 6 i E 8 B C q F q 7 3 M l b C p n 7 n 3 G a n f 4 d v 9 Q d 3 7 N p j G t D I 3 T l X 6 O k 2 b U Y H f p O 9 y V D m 5 6 w / A 4 i y O I K p y F g 1 H w 9 7 / F 7 b M z S i U e 3 j B / / p W 5 m Z t Y Y Z h v n 7 R O f g Q u Q A 5 9 y N s O I 4 F t M F o a 6 u g o F t Y W G D m l D t N h F r 4 4 R A O Y 8 y c 9 + n P r 7 F v V X A n X + 7 W K z B u F C y k x d 9 / R Z Q F h O 4 Q A i P w n O m w 3 e z d k + 7 3 o H T W R s Y v w g T 2 o W 4 f b 6 L d 4 6 m 1 6 l n y 9 E X P 0 Y W c 8 L Z j S m 3 i J 5 4 q Y o A K Y 7 i 6 O P D 3 4 G X p R A W L 0 L n o T u t x 9 T d h J k 1 0 L c 3 4 u f n r n C d 3 y x t T M h r M d d d b 5 O + k l M W h 0 6 1 F p G o C p c U 0 M w H y Y W f w 4 W L C G P b x l 0 X R N Z p M L j o l w V I b c 9 0 8 7 z 7 u B V N I I 6 7 l N o T F i f Z x j / L g n y 2 + i r 4 P Y g v 7 q Y r F F h L J f P O g j t t 0 q y x y a n r 4 K i M d 8 N g p V b F K k r o s P z r 5 J J L J l A T H / R G 3 W x N J n W 9 u i M N k R h y K S F 4 w S E A k I t X 9 1 z 7 P t 1 Y O a l Q j U 1 z 9 h q Z j j 9 c l F q M A e t / 2 I I 5 A P x d N G Y 5 T V w D Y i L N p z E K C Y 4 d W u V x F d g W S n X 3 a X P z Z S y U c h Y P A q j U H 4 I O 9 T O w T + f h R k u D / F Y u x L g + r A a d N 6 d a x o 3 i 9 2 E D 1 I B 3 J o 1 q 2 o P 8 E Z f f u U w o 9 J 9 t d t Z 1 5 s N x W I R I k M B B 1 R h l i B Y z Y n 7 r C J s / E z A 6 z G N Z l l 2 C I o a y H n A G D h N 0 I O j P 8 X 4 f L L W T W 2 S z a c F Z r S U 7 Y E b C C n N s t q D X f 6 e m U 0 Q m W m 5 z k p g e j f F F p b H E m M C F v s x u B s 1 e Q S A 9 g V 0 U N c 6 4 d B w 4 D q Q Z S K o B A y L X j R 1 G 1 v I q L 8 i i P T 9 S L X i / H 6 V 4 z O 2 x V L a + H M y 8 O o S u 1 O + v v M h R Q A Y A 7 h H z q S M 6 j q l u l M U 6 G U 9 m o u B 5 9 x 0 n B Y z X k E S 9 Q R A C a m K m Q E T 6 1 r 2 y M Z s u D L 7 W Z z s 6 N l + o 5 o a G e c P p 9 d + A h d s a i x p A U o 5 v P + u j B 0 S U A Z G U c n Z 5 J g L u z + W 1 J + 9 t K O s q 2 I x D J 2 B 8 7 p S D M A y W p x k 3 A Z 1 P z E x n c K 4 F m D a q N m M 5 V B f i 8 h X N f t B G I I b 3 M j / H e C h l s C Y M r U H R Y i 7 V + P R A R 9 t h m E 8 d E 1 K N Z m j s A g L 7 7 V c 2 i 6 u / j Z l F j j J v V i 6 R H i Z b g h N f s h P o 7 x + F m O V 9 s Y s Q I d + C 6 d k G l n Z 8 a b s i S o Z E 4 H M S l I / 8 F q j 9 0 W y 8 a j M F x w c w d s U I S 8 D A 9 5 g P 2 t a i o V / 2 6 P y m + b 6 U R X j K R T w V w u L h W u I 7 z R O s X t d / N O 7 d n j O 7 H J r d 1 E w x D d 5 S N l v x X d e 3 6 N f C w y 2 5 B r h R D k z L H O M 6 G 4 t k a o h T a a h y M s z Y R 2 g 1 1 N + Z 8 7 a j 4 l F b J S o 3 9 R e u Q h y r M j 9 f M V L v i o j 3 G C s 7 L V F L G l J c P N H N u O N B p X U m l I T w K z R g I N P w a L J S r D a V q e V g j 2 Q H 2 + P o + i f 7 T G c J 1 U 6 e 0 f 1 6 u T R 0 Z i m z 2 e L + x p e 2 Q 8 K j S e p z a o n S Z r u p 8 x 1 2 p X b G z a U M 4 6 4 k i q r v X 0 t K 0 p O h s 2 E S U / l 7 7 6 q z q R E J / j l A f R 5 p c i s d N J 8 W w h X / q o r C S Q p L w 4 I X n 6 i s j H L N E m 0 G q q G f U C x e c c O e u 4 U K 2 6 8 o N G b e 9 a j f e r P 5 y f G h T 7 k o x X C m 1 Z j l u k 8 7 w Z d 2 q G 4 m 8 V X J U t O 7 h y 5 d C l g W a V O e N e h 5 l 2 f y z E u 4 6 N B b C F q a x 2 8 0 H i R O k k z o Q 1 z f / I E y t 9 4 l S / X W B I + 6 M 9 T m a 6 6 J 6 Q r x J x g 0 b S M f 8 6 a L / 7 e + H f N s u 8 b 6 y Y u n X H h n 6 0 z r Q S 7 / m E w F l n W w + p N A a c P 1 K 7 J U d O R c W v 7 y n d b 8 I p k r u 7 T V p g Q l f A D 4 U H b C P G v S I G K p d N u D c B S f i J b g a Y M v B / 4 E 1 8 A p T N B I M R j F 8 U k D V f Z A 7 t 0 f k M N E 0 M y 5 6 l e R 0 Z G H W b h Q 5 O 7 z i X s q Q l 1 x b k j H Q + k 6 p D C + P 0 s G a T 9 Y h g H D c 1 L 8 G E R n Y S f Y v D r 5 p w K u M t Y f 2 Y 2 D r s i B P j u Q d M b / 7 J z U G L N b d j 8 F 6 6 D G B L w a s l V d 0 V r s w W T a 9 m p x W H m z 7 z h S k F a T t 1 1 i l d y V G B n 5 y l X s V 8 z i 2 n y T v 4 m 5 O 1 O U V 9 N 1 / O 8 U O P N G F H S B k 3 5 W j X g h e s k + N H T n W A 5 6 m X F n E G r x 2 r d u X 2 1 p P 5 i K + 2 9 4 O h e 1 L k A f m h S Q s O f G I M 0 L z y G F e B L 8 r F h r a y t 3 S 9 X P T T 9 l C 4 r 9 c E J R b + Z g i Z u j N 2 a D 8 + K z L A C Y W M 2 w y l 9 L G r P K n 1 v I 4 D G T t W d V w T 1 V x 6 I w B z B g k a 7 i 6 h z 0 + h Y t 9 K + / N V O 2 r D 7 k E C B r y I k f W d Q H T t v w n E X j P B r R S C c h b e f x 0 t C X / o U R 2 w y O M 4 + R i 2 F 7 t A B 9 u M J + i 4 4 r D 5 e p 1 L / 0 2 U V 1 p O b Z S 8 2 g 3 5 f P F I T 7 k V h p S X 2 J l Q g W M H X k c w a 0 o f g F W G 9 B v 8 x o R I R V z x M A y j Z p n s q 9 m y 2 R r J N d 0 q / k g s j 5 R H X 5 J x f F G N Y 3 9 8 7 J 7 x 1 t c p 3 N 0 f N 8 o H G N c N 6 Q B T I Z L 7 z 1 A X w P i m x 6 N I v v L l t F L B a U a Y K v 0 o o D T U 2 N Z x e + S C r C 7 l e O F 7 3 4 a G Y 2 T u r Z 5 z e T 6 J M r e g / g r K J 8 2 T o T L Z i U X U 1 e z 6 W P J J + J W C 8 M p s t B b H V v g + n 1 C k y p d x a 1 9 Q m p w 4 G M X G P J i T T G 2 g D C Y X k w 3 v P e I 9 2 k F 0 h V 1 H U m / A X P 5 p T 9 l J a F I H o V c b h W x / I N j u / Q C c V Z 2 / h E Z w H A a G z k H s c c u x V k 6 X a 7 L B O 0 6 m 9 k c 9 T n j F F J v m + W z b J + W j c X w X 4 c F u 1 f l F 9 f M v 3 l D f Z X F I 6 Y q Q R m s o 3 r d E z M G j B P 2 I W c A x j o k 0 M F g L 0 y h s p G 1 M L J T T e X r 8 O Y g M O P F v 8 V k P H c i n d g t / K A 1 o W d m N 5 x B Z P U a r 7 Y u D 4 K q f L M + Q m 2 d f i z y 9 r 2 J k 9 y p y N M 6 0 o G c G L 5 c I g V D E D x A K 4 Q 0 u E D p n d c i c 6 g f k a R S V n B Q c + n u M w m 1 Z 9 g C + G r l 8 + d b h X t w v R s i B n U f O m j e k v L v 4 2 J p y i 7 3 d L T q V y c p 7 b 9 w J t n 2 x 6 2 s b Z h 5 U V 0 s s u 9 r P h c k A a P I y + 8 h 3 5 d h R D u N Q 0 X m j I s S n t B z u o d r C 1 I l 6 / C p f / 8 t N q B p 6 f b l 6 v R k 5 7 Q p j 4 s y Z p y j i q h I c V S 5 n q A y Y Z 6 N w S p b b I o U I f i e B 6 + L R Q N 9 s p 8 7 5 c B J H 3 s / g z Y + F L 0 j x F a D 6 + k b y L c + y 5 R X a i V Y X S U V V U S 1 G I s z j / + f s s V Q t z A 2 O i d W z x P y I V 4 J B p M l 0 m t X j Z L J x J + D M q 2 z N 6 l r O x 5 Z H A 5 A p s 5 C o 5 j v 3 u W t J e w E w W x E + x l S c x z i o N 5 a u A V D i Z V q x H T m k 4 6 E H B M F j R A G p o J v p r V / U q i e B 3 Q 7 g I J V w C 0 T 3 T 7 z 7 g P Y S H p g + Y g v k N V G U N I L P G U N i s Y j I m O + Q x I g b u c O v 9 1 r v O k L r M N 5 Z c B K j F b x c d 0 2 K J u G p w B 6 J w d g r M M p j 5 / K / J t U Q q q r t m 3 / G 1 P 5 k 4 I r k K x A q A s i Q w u U C K F + 3 Z q Z r S u G 3 x 4 3 q 3 P M e 3 p E d a B N O r A j U l l Y g e z J R c R 7 U d k 5 n H 6 V Q m 8 G B Y + 8 N 8 y 8 q y 2 4 i g Y u + 7 Y f e O u n v a s y 1 Z z 9 9 F z 1 o w H k n 6 s g b h Q f F S o Y 5 f 4 + Y K 3 X p v G 5 s d w o 5 m i Z r g S P r V / W A e I 3 V j k A W F k 7 F A + e Z Q q Z a + Z f q k I H Z O V e L u M 9 R H h M m 8 6 G 2 2 t 8 5 H M a p 7 r + 9 H f a 5 v t r 7 f J 4 n 8 g A w D D C A e l O O + r 4 u g S q j e 4 c + u m M J d J C f q R D z 7 g Q C O K K X f b B K x n J X f H a T H I p p D t q Q 9 z L L J s K s t 8 P o Q H O k O 4 d L q + M v M n 4 x D r U Y 3 v s P B 8 F j d p B O K k Y o l b P W S E 5 j o u H p w Q T d 2 k R 7 R O w 1 c 8 V G G y d j u o W 0 l S Y Q 8 o x O M O C k u E v O 6 K l D e N 9 K M j R 0 R 9 g Q M e a o m W 3 V s V q I l I a r x u 9 z f T F i z w l c f V p q Y P E 3 s s G 9 E K p b X f C 8 + Q g Q E R / m Z o z 2 F C R E 6 q a r e X n 9 2 a H 7 M n 2 / 8 t G s L f n v s i / a d v r K / l r D h A q h M i L G z Y 0 l + i / 6 W M + y I J 2 5 x I b P N z 2 k I X p u n e W M 9 I 0 P P / M b F m u 5 R 5 N C b q o N q q I V 6 P S y B x R B Z x S n O 0 m P T v R L 8 H r d P F O L s p p e z 8 U y i 0 J O 7 2 J Y d 7 V y a v 7 D K j P Q n R u o H H M u t 4 W P 5 l a k p G L 2 w F V g 3 5 z + 7 c P Z S S M m h U 2 6 w w c J I 4 o p K 6 N x K 8 E W M w n r x m i n z v l 0 q a r 0 R C y 2 r j 1 M w v w B Q c V r q k o d J L 4 t k X W e Z 8 F V x D v U O Y L 1 A q G 9 V 7 Y H s D s s r J V w y t n 6 z Q E Z z + I s d G J S P 8 x 5 r T D A O Q Y G F 1 9 2 0 a r T u D p u a v S v w Y 6 P 6 C e U E m d U h p x c s r 8 o Y S L j u w 1 l 2 F S / o 9 Y K 7 v p Y x 2 t A v a U n W x a k x P o b l j P E V m 5 4 G A M d W P i a Z w p w M X x 5 v B E S s w a G u H 1 j 0 a Z 7 d 7 h d r j q J Z i M z E r K o 2 N c k K p x 5 j x d a n H H y H a t K R R C O / P o A c j g p n / Q s j 9 F d W v h 5 H W N T G g 5 0 4 n B G S m n 5 k K t N 9 Y U P T r U P G W w 9 5 P c V d K F P 7 E 6 g s h A H c 6 V b O A 2 x 3 B L h c 8 X S J t A i a i e D A v E I n g 2 A 6 v E W H T T w e T W f 5 W z I 0 o f M / B y F W d n w 0 W M c 0 R i L A K 3 i Q w W n v Y F v p 9 p G 3 n A m H x P h F X O + P W b w u r s 9 C 7 T m i v a x 1 h K + J I 0 z 3 6 e 6 I n I L Z 9 M 5 K p m T F S v F 9 O + G Z f 7 9 X m C k z e / G j o e L W 0 M m c 0 X s S G y e 6 z H q g k E + S 2 b G i Y A g c H n p c Q 9 R Y N A w h F L k 7 c J i C R Y M 2 I M m S m O v g D R 6 H b z R e U i C + u w d 9 9 9 k Z W n v p b y m X Q V z i c 9 4 Y p o G 9 6 J v 8 X S P w J Z A o w E i K p V X g d 2 d B Z I T n 2 1 i s 0 H 1 N o D z 8 P B w D U e m y Y v 9 k n 9 n S 6 r r y s E 7 E h 1 + c 2 l R j K 4 R C M f c k t t G p 8 + w 9 V a B B 3 B 5 J r Z b q m E J c 9 d 4 0 h L 5 Z Y S 5 b n M O T d s R L 0 Q i m P g a U O T Q y v H Z a j i Y f q M T Z 6 q u n X 3 F X m T E 9 i j U O 0 X g g r O b h Q t n 2 h S v F k 2 n L 4 X S d f I 7 o R A A b r H A W h L 4 U m t q f k c u 5 A e B p n u a S l d H X o v K 5 + b F K m / r Q l W n F N x 3 r B h o D M e O Y i / h l k Y x G i h F Y J G 4 S 4 i K e + B + l B t v N I S S + q 8 c e 1 Z w p K M 0 H r 4 I R g L H Y E 7 O f t n X J R n v W x F x z F 4 E 2 p r a 1 w C t j o 4 s P g v / a 6 r 4 / F f H F I b R F k F k i U F d O G Q y g e 0 h 9 O y w f t W M 6 U D D / o n H z t o e b 2 O D M k K F e G t G o N h 0 1 F K A x q V m T h A N e a / a N f V N n g 3 U R R 6 k Y 8 3 L q / i w J l Z p h f x 1 6 0 x 2 X B I 5 Z N N 7 m d t D f S I Y o l e F / B T f V M K T u l g / H v X w i b h Z c i c U E h + p e I 4 Z 8 l U b b I J f l A y Q j d f C F b r 6 o X e 8 w Z l J 6 x X y K G r K g k Z r T b L K O d O p U S 5 b g d g p n b m h Q 1 U j l L f + A V n m v q s j z X L z E Q l O W Q q a n s G N W Z 4 p + 5 2 9 r 9 6 K f J T p g g G Y H i d E 4 q K O 2 J 6 v m 8 G f m V L + C A X m I j c + j 2 f V D L I + o f l v p Q e 1 v y t U W F v u 2 u s J I I D v T j R C m c 2 J + H H y 9 S p c L p s y Y q / 9 N x p E J z g r r G m t x m W U Y F L X D D q / + j H A n Z I r b f I 8 h j / r V z 5 J j v x R O g 6 B N 0 z S A r z Z I 5 w d 4 o L J M g i S l g 3 R / g Q B Z 2 K i N P u T + g B R a z q 2 P g i h W g h h V H k c J P j W 4 g C B 9 l n a n u f y l 6 B Z 1 p S X 8 E 5 l C w P a u k t z 9 Z t L M W a q M c Q + I + J q x E i W W J D q y 9 d 3 F R E C p i 7 m 4 D j 9 N 4 H L m l u G G q c D 4 V g A 5 U d T H t Z G W X U l N U U C N v 3 P j Y i 7 U V O u b O 6 m P b W S 3 b V y U K g I Y e 3 g e B 0 D g k V I Y G s r n S b T G 2 b g j S L C b / L F 1 V S K O 8 8 y K F 7 7 p Z D j I p j f U z E c T H M a Y O n d T u l q O E k i t s z e k L P 2 q t p 0 F 9 i M i 0 w 7 J 0 V Q t o x f X D Y G T S e R c f M Y 7 G b f l p C h 0 / J K t g u G G z q c P A E H 5 h r n + 0 u v H m W x O w i Q 8 D C z m e 5 1 7 7 v L u y H j C X h X 7 T L Y V V 2 3 K B 1 c O J z + o O 6 B O d v n k 0 U n n H U N Y d W T 9 Z L j S J q 1 2 + e Y y W H C E w 6 T 7 D R H b g L 8 s 5 w P K U X B l E l p k N Z S c + c S j d r 2 r M d 4 3 p t V 2 F x 7 H L Z J k 7 s i h w l t s h K j 4 i + z 1 o H A p O s y 3 y x / C f m 0 F F g K F 7 t l + i g O n Q Z I + g I 1 a 6 S 7 i Z F y / 8 4 J s M B M f G A r 6 g G G S m f 5 M N U u Q c X I O 3 h j R + L S 6 P y h Z F T + N l g H S D A w a O D h n Y h d 2 u / W D h 8 o F i Q D I L w Q p Z P H u U g 3 w J T I T P M P Q c o 4 j 6 9 v 4 C 9 U i K 4 f r x Q P 9 C d p W F 1 W R M P V g s K r P O b F 6 4 r Z K h b z l w b b z H Q z k A A E S w 7 X 0 d 5 7 k q S n 7 1 3 F 2 v o w h N U A N i v g A u M Q v U / 5 Q w U t M a U A 7 n O + N S T s 1 M z X W Q j h O W P n S 6 a N e v V d V F G W t n V q P C A l N r M x R 4 C D W l W Y D n 0 v a c y N E 7 U B w v n X b c o I z f K e 0 O U x L g P G 0 g B B F O 3 X d m c u V H 6 a K b 1 b Y 4 M P v I y U S X 0 K f c 0 B 1 Q s 9 q Z N J P g U y f r j t t 6 A 6 P I g 6 H u U v f k b t A e 6 9 3 H L j L G a b + 3 q g O X / F o B N 9 y f m Z K L T E r 6 z k / w E J M t / 4 6 Z R T 9 t l l s a 8 2 b P x P U + I V 0 y j E Y A K A R R g / 6 8 i p t U u N n X J D 8 6 G r 5 b f J 3 b 2 c r r d x f S R E 9 x h R Y 2 F R q S p c c O Q K Q W 6 Q O 2 l E o B R 8 t r b F s m 8 h 6 5 Y g N 7 P i A r H I p v L o Y Q 9 D V C c O x 4 q M q 1 9 0 q 1 p 4 F D V 6 7 o 7 C Z 7 6 K 6 8 9 9 7 G A O / 2 f W J 5 R 8 R T 0 e X r f a j U s G s 6 j 8 Q N 5 Z t 2 e l i Q t 6 N P g s H o t X C F z m L u q s h I 6 E i Q b b h V B M R Z f 0 t M B f 9 k I S l v v 4 Z F 1 m d P s 9 J y o / 1 u R e / E g R y 2 u 3 M s U 4 Q g x 9 E C C 4 l O F g W U r 1 C g P h m B o e 6 u h 0 w + e n 5 L n 0 U 6 0 6 g 3 0 C S x n m g E v f W G P P o j P A h F s K n m v d v q n k P K w 6 p D N B r x 7 s X b a w D + O i m Q S / B e u Y 7 C z 2 C X w / C l Z o Y v y Y u + e Q J G + U N G O p A 6 9 b H h b X Q P f W M / H T 6 J K u E F 8 p q O 5 e w 3 2 T h N 1 c R b 0 b R / F x q j W a S T 3 e 1 u i T Y D X g + 5 x x S m L W P k Q 8 r y 5 f n K q s / v p D F Q Z L w w N t 5 e P B U E C z F H P 3 Y U Y k r c c k U d Y f 6 X S 4 + F L g i I d Z T B Q p N O D m X / f G C b Q H t p n 6 P t F + q 6 X m / T Z i O w V p l 5 S V D t r D v c w h t Y g V D 7 V n 9 F 2 T W 2 K 6 / r / e 9 T R P f Z + k Y z b Q v U y 3 P D u g Z O B U T h x A V T R 6 K t 4 m / D d b I g Q Z y 0 s z Q z b X k M q n b W n 2 p C l R n v Z 9 + X L / u l R C 2 g y f B v W c t 9 d C A Z F n 6 r A W L 2 Q v H u u V o s B 7 L i J b e T 6 A U b u c f c m G j a c j P p S x a 8 H o K t f 8 G K y 0 / w h f 4 d P D f r W / e Q b g / O P C V A O O Q i q 5 f N 6 H N 6 Y p 9 y 5 v z M c 4 5 i M h l L Y G k 4 M o w + x 5 3 3 u J F f d a i Q j O P R N I M Y W j s R G k n q S N i q 3 z n g 5 u M H Z + + n b 9 O 0 L 6 2 u 0 4 j + s G G s Y C W S z f 2 6 v P S 6 X H j f g 6 9 Y z p S p g N i D 6 Z p C i r t g 4 Q W G k y 2 k p S X B 4 y E 4 y e n D 0 j j o 7 E N H x D c Y R S H 3 y z E 3 y w 8 Q P S a E B o A V k s u Q R K D w L I E d 5 L P L w A E S v / 6 P m A s l y T Q g Y g o I z 4 B l e / P E I U t o y C N x T Q A a 7 T Q F 5 e y W R P 9 7 P I v R J c H D y f X k 8 L 2 Q y b O V x R s o o W l K O z X / G M X 0 O t t g T G 8 B P p z A f Q + Y Y o 1 n 5 T v y D V l v o K S 7 p U g E g Z C 6 m y H R 3 m r E z W p j u 6 Z T T b I L s Q g 8 i F 8 Q T B r H h c n 3 R y 0 y K m J X e U 3 e X L z B 2 K h x s t t H L q c D d v f 2 x i t e q L 4 U u D Y 9 H j z e F R s t 2 p 7 d 7 o / 7 t j W 9 + E K z a 5 v N a F y / g p 6 f E o + L E 9 o h 0 a 0 E u 3 e 9 m G 4 r f e l 6 x q U c b U w k N 8 W L 1 z P 0 p T c u V f P h p w 5 F O o w 9 7 w o H 0 z O m r S N 3 Z P g 7 B 1 X h Q E 0 P j 4 3 F s r D N 7 3 W M z B 1 9 s k y s M 6 H + a p F f O Y U 1 Z 9 C w G a P Q 5 C l 6 v o M w X n M l o c i 8 B 3 T P s x Q I Q y k L a A / T I B J 2 a e p O B E B K 4 l g Z j Y Y Y 0 W k x l f U h S t w T J C g p O r + n e v C 7 m w T j L Q / D 0 0 m S N / C y a L W x U R f J x g S y 7 V g b b 6 B 6 U H w n V S o F K o h / u C C O A / f p Y F n y r w Y 6 O A 0 J j u S m Z f v w J B / y M 8 P O T x d o J W j W 1 X 4 a F E l w 2 i 7 N 9 z G 0 x U J s U / k I 7 Y r 0 h + D K x C A w 2 M 2 C 3 6 1 2 G v O P l t u / Z A Y W h 8 T B + + 7 j x 1 O n w k X 1 P M e R Y 9 T W L g b d F 3 a Z 7 L i C j U T v A w w e m a 8 J y W 1 y k w 7 B + 3 p J O K N s e 3 V 8 n i I a z 3 4 J b 5 k D r j t E D h L s h I o V A y x X Q C v z C p b M Y O C u E U e 3 E + Y s w C Z s K y r / S R E O 3 c Y 1 d E f X 4 8 B t U h 6 v f 3 E f H 3 + j u K y O Q u p v F 1 i b n O Z i y u / T M X + W W E k C j d m y s 3 n 7 5 4 f / h F v V M 3 s Q b y p r u 0 b B 9 P g R t H D n w m c K m 4 P H U C 6 s X M G 6 z 6 G Q n 2 j 5 R 5 B a 2 l g e Z a J v F J 8 3 P 6 7 r d Q M X D E 4 c b 5 U D i g K U k Q J 0 o A E E M c J g n 3 U 7 j E q 5 y g I X j O D H 8 s P 0 L 6 5 C Z I K n Z M F a n + q 7 k 5 E A 2 F h 3 p r m L h Z 5 s r H U p b 2 F + O G k d N j / z g G u x r c 9 u e 6 z 3 B Y y 9 E v b x z Y z z V u T 5 O p + e R B b 3 G S S 2 d x l / c R E x t l r T s g p R o y I Z V q n e T N w S X N L h S n p k 6 C b D U n G s x A w g J y i 4 g h n r r q m f n O T 4 1 u z q B S i Y Q / s 2 b e C 3 l / N M k 9 J F D m M q B k M I F b l I H H l Y A O q 3 t d r Y m y x y N g U w F Q / 3 J W K c 3 y F i u Q M R 3 o T c + v H Q M B N B W E I y k b U H z B S b P n 5 R p u h P H c e x T f 4 / R C C X E Z n E J 4 a r U T s U M x 5 y g 4 o u 0 P s u w E w b r r 3 i J h / s Q 3 o D c c U D 2 U 4 w s 8 i H H 0 X E S d Y W k v 5 g E 0 h 2 g G o j h z L W 9 2 D a f 1 d 9 B K E E w D E u r x 1 8 5 L o O n 6 C n 3 I d 9 8 i H e a 7 x c 5 A u z n A + w w m J 0 i + f g p 0 U T x O P 2 j c P t n q a X b p V d 4 Z a w 1 v g s E j i N v z x 0 L z 5 I V y H u Y l S 9 C d s I m O 1 P v E w N O f p v C l h P 6 J S v Y 3 y n Z X z g o J a D R T o r K X N s N A 7 j y J c b o T i a V L p p E s M N 8 A 3 i 3 r g K v J C y X p k c v X 8 2 u C n L 9 D B k 3 H w 4 N x D e 5 F y K 7 3 v C j 9 a / k p 7 M p a K r Z f z l p l U S C f g y r + u Q O u a R G i w I t X T i O z 3 5 5 B 0 h 0 D l 4 W u + b W Z W B 1 x U f x F E x M x R M 9 Y J k Q u p T e 0 H P K 8 p t w I c 1 6 e t + l q w V t P A 3 W 6 1 c d x V v l K v J X / N A S g B P t z e U A N K M / 1 O 7 2 b R a 9 D L 7 U / E a U f g R N U H 7 i 9 X k X w 3 z K q p o L + 7 y X R X K u V h 0 s J T C Z 1 1 s t a y s N r Z P v t i f 9 k f p 9 o C b I v g e k M Y 6 8 N L / G + D H A R e K P 4 3 / N A Y H g 6 x e K u 5 X t U N Y G r h h 0 6 q d u D J R J J r l z z a U Z + N b K 3 s 6 H 3 S o Q X E s K V y s 3 g l M e s b A M m Q 0 1 n R w G p k O A q 7 e n Q O Z q L K X N D S y G V C p C f K U D 1 F + + s 0 O u g S 5 M 3 m i m 2 s n 1 M w C I 8 c E w c B e d 6 V 4 x N B R T + v J 8 v L B C D n J 8 p s 3 1 1 k X 2 m 7 K x D d B i F Q v a y i e J T 6 v r T j + k g Y K y D 1 6 h 1 1 a k X V O k / 3 6 j n 3 x 5 C r k t t n e 4 3 R e I z s 8 K r K z R 6 u b R M E S d D o v A J c V 8 k X X w V l p 3 i l u M p Z C D P J 7 E V U s B t Y 6 4 q e A v J p L q 4 Z H s v F 5 7 q c E C f N 9 S C 5 D N y C Q 2 n c o Y S D A i E V z + 8 3 4 b 4 H N R m Y X x 2 e f o q c Q s N I g L l U d 8 c 0 6 7 D S j b V 3 b n D 8 b B x e 9 Y a p I T m J l P L 4 c X B F h j 1 b l j l f d U 2 F m X r c T u d T n r u 3 O C O M F 5 f o j G Q y S 8 i N O 7 i Y v 0 n u K F b H p 4 I J Z 0 V F J Q e h f O s H j R 7 f q 6 G + R 2 P y A P v 4 I T 5 X X y a O S M D R V 9 c n S s C 1 D 1 E v k d y R V V s 8 8 z G 8 r O P V n l i B K U w v p 8 T o 7 S S z k Q c 1 + 5 3 i 9 7 n B 1 G o 2 v Y y y B + O S y o k O A v P m K O f V F T P 1 w I c 5 N x o w s f 0 J 8 W S s E Y f D f / 2 p B N b F 8 i 9 x 5 Z p b W h 5 p 1 J O o J L e i 2 + O 9 8 X 7 v L j 3 / u j B R L J x i e L i F f 3 6 + o P E e 4 v d M L 2 h L g J S g i j q w Z t 2 w H f z E 3 Z H 9 M G d w D F r S V p B G B o L w e A N 7 B g D v j x y W S Q g m a C i M / m W P Y x f a 3 8 o U N / 0 0 E o 7 X d a u q R 5 6 9 Y h l 3 O D d V 1 h 5 + u l 7 6 l e r K D C P p 1 W 3 X f v B f Q B m o X F h g 4 s 8 Q B r + J L / L o 4 X d i R p S x q D Y X E 7 m / 5 C K + C K v R P D o m 2 G 9 w L S 7 H c d T T 3 j B V e T / e V g u J f A Z q O d P + s l U p y R 8 6 G z E 6 6 c 3 O G o N K I 3 Y 7 R u t 6 S 0 x h K a 3 i j h n S b P V m Y 8 e G / J R w 1 U E j I t b 4 k + E 5 H K h j P h 5 z 7 Z J R x L N q 1 z t n q a q z N n 1 + x I M D d f J U t e i v 8 Z C a O 7 R P g C D U z R P W w R p O V m 3 p u l t p C X C 4 d u 7 V w d 2 N F J m H G f + p X v X V L z X L w J 9 v 1 b 6 n K q s M m p K B V 2 4 m 3 4 5 X h q 1 z W K z 4 l d e B A C 6 o v D N 8 5 4 7 T p g u g s B 8 A U 1 U h / L C G N K y f n F c Q v v b l z u M G b O b 6 n T H x H u O K C e B Y i J F S U s p 3 f u U c n Z C q z v x s h E b I H x d i q M Q w G Y q s O 1 J h p C 1 D e t j 1 2 m H t y C R 2 y b f r U E I 3 A G Y j 1 s X u s 0 j S J s D o K v S J E K K y 4 R 6 p N B a 8 7 a I j Q M Q P z 1 a 7 T G 5 A R y 4 T p F 8 p f c P + + e Z L k q L p u U 0 5 j u p y W p 5 x W J c z A 4 v 8 3 Z k q t 9 x E Q L p H v r n H w r A l y 6 K j 1 m D R 9 z y M / I 3 V e M g X + S e C + z k Q I n h y 1 X D N v l n d q 1 1 5 W g M + Z b o J P + D X Q Q 5 o b b 1 K K Y w P j P E u K r y 3 5 z W Y / k R a T u C 1 + k 7 U s t 2 + d t a e C V O E P t S u w I O P u P L + Q F T O o Q q p M Z m W u 3 / f 1 P I g w p + S x J z p N 4 G 0 T O k A 2 E D 0 X 3 s l R f v 7 6 W o A Y 5 3 u / b j W j R P J q j I S Q l F q P a i + O V 9 c x v C R A s u j k e X X O e j t K N c v C 4 J / q l E j B 1 A M q f z u G M D e 7 B J s d 5 o G w B 9 m U S o E 0 O D W U 6 p l e y Z E F + t K t Y i q t M T 1 G L b C O o f L y C w r M I t 3 Y x / V y / s j H q k V t X L 4 Q 5 N 4 3 C F X P J t K R 9 y v y c 0 Z 1 k U P F L S A 4 I / X H K c u L J q v 2 Q J 3 L A 4 / 7 x 9 H 5 7 H d K g x F 0 Q 9 i Q G 9 D e u 9 g y o z e w Z j O 1 z / y h l l Z D l h c n b u 3 I 0 t O d 3 H d 5 + 8 U s Z l d U f o t S R j a D A g q z J 9 Q E y + f K o h Y x o + 8 L o k A u H r j F c j l z c H K T k i 8 W + 0 5 V m f q Z N / X M k S J i J L Y P j S L d g 4 j 2 i Y A J J p g 6 b n S P y z U x s e S 3 w N m 9 I a Q C z 9 U o L k j N G D t / F v o o C 6 E l m g 8 T z i R e M S C G 3 H V d l i 3 c s K A A / i U a + 9 W 7 3 j W T f R y N q j S d Z N y M C B V T 5 y C p 2 9 q 2 V K H r W b + / J C N h V T I L N z A t / C K o y t T g q Q 9 V b J / d B U 2 0 8 6 o v n T G P S X A j N 0 d 3 e B m E s D 3 R Q 9 D e 1 4 C l M o v H S x M + U k Q K B V Z J k 0 i s P b s 8 e 3 l 8 i P l k S 1 E c A C 3 d / J C W y 5 f e c o D b e E 6 B M v 1 5 9 7 + P g J e W z X M E E z V f d Y G + 3 y w m U O 7 J y X P L 6 L 9 7 T g 1 L s 0 3 i 4 d p v a + P w O q Q A N 7 a w 3 z T k j O l n t r X H L D O z N V d w E W Q R l W G S v a b e / s V q 9 j F 8 t U X 4 7 Y 6 1 m Q u R r U l 0 Y S R F / b F 5 3 u k N n x 6 N v U Z y / y K 2 K q x 4 h y 0 x D 4 S O j H 5 i V 6 A K d Q n a z D s L V 7 b v J t U j 6 8 X l A t i L o w Q i J 7 A E T m 1 o F 7 h L H L l R X s E 2 F A k 3 V l T N E 4 f b d H Z K e y L q 1 e I e T 4 a o w K b s 0 A u R q + J I 8 w S i g K m A O Q W J 1 b H U K x t m z S / O W e 1 T v T 5 P F B U g P 7 m J K 8 R k R p d t 1 v Y J F p N 5 k W 7 j E q 2 / N 4 d g r i B j 1 5 z S B C U b 7 u I o m e H e 8 O W o m 8 B 5 Q G W u 4 P G + 0 b N u 8 c y r d A J D m i g Z e s 4 T o 8 Q 1 k w X s X 7 x Q q t b C 4 q 1 Q z i S 5 W 2 n q c f N z U D O r p A P Z l + 5 H J Q y 3 Z + h y R F N + h J x z t w 7 q c T 5 7 a n L E F f p + p g O D A 0 e 7 6 3 g X n x v c W k R d t C 8 C O 9 h e 9 u 0 4 G X E 6 v i c P a a R i u Q M e y 8 F d 1 w H I f O d n N / L w 3 G s U d 0 Z j k Q o 4 m N Q 9 A U 9 F / x T b 7 D l d C r H M a G V g 7 3 x j h l b S D Z q A b k x a G w n v 8 j n T a l w 8 r m y / J B X D l l 6 + F 4 5 O 1 w q B Q e e U N 1 J V / A y Y Q 8 Y n Z N S v w 7 9 2 I p J M s p w w 8 N r 9 D a f w 5 E x W w h W S W N C x c g 5 + P r a B W b T G W p M M p 2 W G q S S n / Z Z H v X K M 6 z W W f k n U S T W F e l W B k X 2 x K c t w 5 p t 9 B 6 b V N m q Q 0 3 Z g f R g X x A I A s j 8 c W R 8 / K z h O L 5 N n V Z G f w 0 8 J L e U N 5 6 G y D U 3 e R Y y 5 C f R O + S P m z b 9 a H 0 X g s Y D P p + 9 o G B O Z G W b l 5 U t H o / b g 6 1 f Q 7 s / 6 E U k H d d c q d H D z h K B / s P b j 6 D y F 8 V 4 U J z I E E Z T e d L N 8 k T L l m S E d Q l G n v 0 q n V 5 c B U c / V l M O q 8 R q d h K S g J J L n H V f F 3 W g T C o h h 8 g + J D s F K G L o 7 L k q o u E + o v 5 r m y r C X 7 k r N p t f 7 L P h 9 F j 6 J k q n b v 4 K A 1 Z D k w 0 w j y u w I C b 5 7 Q i t e E O S B Y Q G q 4 6 V b 0 + h 8 9 g M 4 Q / q V p 8 2 I O y A n b d b r E u i h W Y j u / 0 H y 4 q i Z 2 z Y T i b + Z D A E g C L g U n / 0 s T o 0 / A P w k N e a Y 6 l G B 9 z z H R s a E X 4 7 r 4 v g m s X m p c U 2 b O f F T K R o M d R J C 3 t P T i n 0 o M K 7 Z a 9 6 i E U r B A Z E u O J f o z e t B e C q D Q E x g 0 S Y z 8 v J l m x 9 8 7 y g D x c s M 0 P I 9 Y A v w u 0 V L V Z 5 c 1 g X A i l m V y r J S 1 c h B b 3 9 U U J Q Q v m y g K l 2 O E 6 9 7 8 b j s Y g m n y 1 U z o 1 y I p O n l N 3 N 7 l r R f 5 T 4 7 p o O n R Q / r 5 h 4 + Q j W U i x g 9 G K Y j o + C Z e L c T Y V t W Q / i e n h h M k O o R C k z 8 R 0 r l O f m 6 B z L / e g n s V O 0 X I N 1 G N U c 9 P o c f 1 v y x 1 F 8 H r / N U A d 2 S 6 x L 3 r S C L e C 6 q n P z J 3 Y R / g 4 p Z 5 F T x T O q 2 D s a a b u S n x 9 f U G y 4 j G t 7 9 1 D x b t U k 5 g j a L F v g i t 1 r 0 W 5 7 B I h f N X d 8 S i Z Y j D z M L c e e 9 d Y V s a E j V Q i H n 0 N / M R O y 1 r g y Z N n I r z N o B l V T h p x m 3 g F O S O 5 N s F s S 8 u F 0 o / U T n D a a 8 6 S i j p 5 5 h x T T d p u F e G H d G i g / + Q h 0 B J d f y 3 r 1 3 s o 9 L / U 3 w r d t N O y C a + M E J w 1 r F 7 B V q q a y i E m O O C 3 R 7 g A H m z g O I / a E H R U T q W 7 h I p x 0 q p 5 T o c 5 9 d a / R O r Z X r f L V m h z E m 6 D u l M d c m B N O T P v w 9 i Q 8 I Y w + b H f / a 6 n k 6 W t d f j o S A c q j M P R E j E / c r H A b 0 N D w q y I G V a H h y U h t g p F 5 5 m d b S 5 8 t k y e w X e v r L Y y h / A P m F W z 1 u Z l N y 7 K V O b t l E u l / A M r z 7 U 9 9 o 0 R h j Q Y 1 i k 9 Z 8 4 V e G 9 y H U 7 Q U 7 5 D s / i b + w w w + Q H o x t n 4 s n 7 B W P i n Y z I A n Y R m a 7 B o Y S / Z N L 0 Z d N a T i F O L R 6 2 6 Q Y A p r 3 z 2 O 2 O R / h K 9 w Y f z U O I + w T k c s 2 e / z S a I L y Y I 0 t E J D d z 6 j a Q c v U r 3 l w / w d z x j y Y D 1 C 3 B 7 H t 8 a P I z Y H Y q I I X Q D W 5 x u s v u O d i 7 e H 8 G 9 Z N C N A j q z 7 B q Y 6 m T v N O F R V 6 0 q o q r H 9 h i Q V + p X Z P I a 3 t q p o 1 9 j T 7 J A h + + 2 n 9 g 8 2 4 + n I Z 4 Z Y k j 9 u V / 5 W v s y 6 V w T O 1 c P V 1 J E J 4 1 l w A O n T n A 3 v X v / m 4 U A + 6 c X 9 5 D 5 H k U 0 w r s / i r Z j + t L H H 6 B + i x X J r U 4 S A V L W q G G m 6 j S e 7 I + 7 Z s 4 z K z e J y + Q Z v x i V 5 w 3 x j l f / / 4 d N w 9 j 9 e c 7 w t d I 4 4 4 l z C A E L W / S I w D 4 0 N G Y j 1 h j w a 9 C W l y v X r T m 4 p 7 4 M Q v y / E 5 R V F a 6 Z p 8 w M 3 + n O 1 Y Z J x T Q 5 L Z b I Z 6 D A c + K 7 8 9 V D / 8 F b n h 0 m i k A M H u 6 c l l U M d j f 8 k W H m j T f 0 q t Y S y n M L T V 4 J X / C t 6 m O y i Z a V R V A L V k X o J V Q e p C a 2 I K 7 0 e N T r X A 6 6 R 6 S i o m H j K z l 5 o j C 6 b D o H c U 3 Z d r x W Y F 0 / 6 R B 9 0 v m b A k A 3 t C A H O X d K P k E p v e x h B 6 z u f V F 0 G 6 n b M l v t j f c R t q L 5 P l u 5 3 g r W t x k j Q L Q M W C t J N t l L 2 R p I L Y W M u u q Z p k 8 S r F z y D 2 W 1 y u Q p 1 H z D o g C v 0 T D O i 3 k 9 L u P L f f V 6 u 2 9 x U V O P n f g p u A u e z n i + U q q N 0 7 g b C s n F v 5 S C a 1 q A p 8 5 A v t A E h J 6 F 5 / d C / K G Q o z V A 7 D b / 7 E f 3 0 b M K v + I j Q y r m F z 1 p r Q p J l j R R 8 T b N 4 5 p q 9 G E 5 K U h C J 1 q 6 Q Y i v b q t l y v q l 9 j g Y z T F t q 9 O w R Z 9 u w o D B t 9 h 2 v y t n L Q n u o 0 + h A F X I 5 k W u l Y l 8 K 3 g x A a o u f K p b i G T B V D N X 2 C W s 9 U 1 8 Q i T 1 c w K r e J l z 8 v q 9 f r H / t h / H 9 a j V q k b U e X + R Q P V v r m N X f z i T k f K P g J 8 S G d m i X / F d r m H a K S W F L U Q Y q v O S d x v Z d w w v T s w 7 u 0 0 / r 2 w 7 x x M 4 f E l r b S P g V N 9 C E Z O Q f J x D 7 e r i X n 4 7 X C i 8 2 K l d y x T Z K N S w s U 0 b D R 8 q l o 3 U 7 h d A B p K K o L 7 b D L X z P b W s N U t t Y b 3 Y 6 Y y + y 7 K M Y E e 2 E T c C c r H / R 1 C t r t I R Y V 7 W I i D q i 9 n J s 3 H P 9 I C + G q l 2 4 S b T v y S h J 0 y T u C 4 s p v i U B t 3 a K 4 T G b Z P y n C 1 1 d 5 H v k S 5 q S 1 E d 3 v 4 k 8 9 p j Y 2 T r u w Y j x h j 6 H h R m u t J r M Z q B Y N r S B l / j c J 6 o D 8 2 H b e K O e T 7 w t V 9 V M 7 h X 4 r O I C a G i 6 g p N D 3 x I G R e q X A D E 6 Q O m o k V 7 l M / E F / j B n b 7 Q Q I O X 2 E s o P W T 2 L 8 m v X w / n o U 2 l 4 v j 5 9 n N 2 5 + I S G C s n Y 7 F b H n O + 6 4 q t u C t e 3 Z w o T n q s 5 H t v z W w 0 o L b B I x s E j a 2 m d Y q O y y 4 5 t v 4 R f S i a x 3 S u g 6 B R J Y X b C / S 5 t T u k F p 6 1 0 j 0 5 F h E i w M p D D d W c w 6 f P V U g f f z t g 4 m T H z V H y P V 2 2 g y W 5 j V V 7 U Y E 3 v C b n g v y r V K 9 W a z P A 7 / 1 A + n F m j N e l h 6 6 j 2 D j d D u D C w + y Q z 6 T H m S c 4 9 p + y 9 F V t F f v C 5 r x i n O + o A W g A D E D V L W P F p F i T S K O d j v 7 S G j E 7 P v u o 2 x 3 8 t 5 / c j X b n r P Q D 7 R B t R + S Y J M K i + p 8 F K D p R P C f r S 3 W E F a B D 0 G / s w 8 C s V M f H x N s q + K r t B 2 4 k t 7 l r X i J 6 0 L G / 2 L D r r E K Y N W X R q S z n P / U R g u g x Z X 8 / R y A v P o F T z 8 r O + X L K S S k u S j D 9 q U N x o h n c b G J b u 2 9 Z 3 R f 3 8 v m Z R t 7 M 9 b s n g z + e E o s V b / a R i C u U A k 1 d Y 1 3 q 0 X F 4 X q K M + x 7 h B 5 Y A 0 H q P x X B k n d l 8 U n H T x 6 y r D M X d r v K 3 d f e P 7 2 O R x B Z 0 X l V d 1 G R 6 6 I y C g M E b o M 1 2 3 T j m H b 4 Q X g g L h I I x u O r t I Z q i E v V J 1 H Q I w + 8 i m e 1 B k Y A 0 N 9 B n 3 s 6 b J t f m m C + T d 3 z j p B Y A M 9 i W F N V U M K V U + B q V 7 Y 9 G 5 a J N s Z 3 8 n o t 6 v O U v + x v N g K R j T X C l B l V k V V L o x M N g B n 0 Z w L s W r z c R t 7 d 7 f a q t Y n E R E g g 2 T 7 x 2 R c T b 7 u s k P I X a 7 L r R a 0 Z m V e P u O J s 3 j R I N u x e S G b y g L n Z c t P v Q y I k A c V w U 1 o E d k F n 0 c H r 5 F e i 1 L 6 5 C l 6 Q J L h b A A 1 S u H 4 Q S q m X f F z O y F K N I 2 g U y M r v N n a 9 1 W k O I a c D z 5 M 6 a c w p D d H N y v K z f 0 M q 0 y V o b 9 I k 0 n v 2 f V J Q t I E t j 6 Q m V S h C A / M 5 9 Y s U y u U M d W E c c i r e g z y t I d p U r Z e K a / w f G g 4 4 L T N k H x j N B z t f m l B A R b z z y C 0 B f b s 5 H O E Q T 2 l e Y G h j v 7 / e m / J 1 0 P p N x v V X K x 9 1 W S l O w Z P S J s g R B N / 5 O 4 Q Z 4 E x R C f / v X B g h p 6 H z u r h G a I W K r 1 h P d R 0 x 3 F D N Z H T 8 5 J N t x U E 5 P U f 2 W i t C 6 G 0 s z L O P I r 4 / s x C r f 2 B w i a f N X 3 y 7 l j q + m I H y Q w f k l F J H y E a U 7 T T k h I G h q U G y / K K 3 M r H 4 U G a w 6 A 9 1 L f x D 0 t S o u i v 8 / S f g Q y g i 9 a c M s L I r o R F a / g H S O D J R 4 B X J r h W w T 7 2 S O h H i w + R 8 M s w v g A 7 t D v L N R A k H t w t c p R n 3 l x 4 v R I K o X B j 3 r Y t 6 u X t g 5 q Y l N q 6 N O 4 e s k m o U / r H 3 E / O L 9 v f 2 1 V e g q + W G M s U T V l l J E q C e D T b A t s w A n g e 1 Q G n m 8 W b Y 0 3 g x y i 7 R Y P f S z i c D x 3 Y V L Q b C y 3 P g 0 p 3 + 6 h R B 8 W e X N N X b E s / E D V y Z L O r v p V P J / + 4 3 3 Z 3 n w 9 k d s E P u D x e 1 W 8 X w T q L J 8 4 O Z x S + x B s J 8 H f i D I s B w d b n L C L X H u 2 1 8 5 C x E z 7 N s / o K 1 Z U K u x G G 1 v n y V Y b F 2 V j 6 A Y E T C 9 + o V a w M f m 3 1 T x a H B 2 d P d g 1 v z m m f A a q K 8 p 2 v S U b g q p G x o h L L R x s 9 u 6 4 l 4 h + Q D T U k m P 6 e 8 J 7 Q M T s p 1 K 4 L 8 c 4 Y R d c c i n B i f u t r + D X 8 S + Y B 3 M 7 v C G 8 i x A J f 1 4 7 V J g a H i l 0 9 h j l Y y i w 5 d W L 8 9 R p C w X r 0 / W i 2 w n + 4 n n 3 W / 5 n g n N h E I Z w E Q Q S m J 9 X k r T + r w 2 k g t U o y V 7 6 L R r y r o j v d L i R q E o A 5 s M + N Y m 0 T q g W q M u 5 G c T p W U o L u G C 6 c 0 g i o z Q S s q c 4 A q q 7 p e s 7 o 7 G c R y w C B W i G e l M G 2 G x j y x o j H c s 8 n G 3 P v L I y 4 p n J p Y o o y 0 j y K h f b p s 5 R D G s y T K R h w R n j e l 0 j v R 2 7 k H n B T n H 0 D E u x N A A f v N u h V 3 v D V b 7 g 1 f A L x g v S l s k 1 X c J m z 3 B d H 0 v H d d g o N 9 W J m B g h D m i L C s z G h e / v Y / z c I Y e M 3 x K v c z E c 6 f 6 2 C 1 l y j Q P e p L p H l i T Z w 0 Z 4 1 U i M T 9 6 A 9 F l 5 e g V N x 7 0 H y 6 J 3 o 4 e t e d U O s 0 S N r U g F i f S b N / s O n h C z d Y e K j Y V w 0 M a K Q s d L Q a r h P Z / j D l F E 6 0 S M G v W E + 1 v z c O d Y P D t N O G G j A m / D y i X u w a W f W t m B 7 W x b D G V N L 2 J s X W w x w L b d r m 6 o G w m E p E j P 6 p o 4 n g X Q Z 3 W C 5 R b I 1 J q t C W l r j w F C I i j x s b K Z B y e e x f o 8 i P N z g P F b G g X d A 5 1 N C a Y Q l d s L a v x 8 E h 7 6 l g x a 0 7 q H Y Z 0 t v V J U k F E W Z O H U F i Z G s o I F S Q R G f X D p J w n q 1 Q 6 7 / o 2 y 2 X S / w k J 1 T 7 S N 5 4 p J w u g B a V P E o T i O j K z z t n S K A G j 0 i 6 A s O 0 O T t K O D 3 F s k d e I N + + w Y 7 0 g q h b C i J o R b X O S E E E t c x R W E / I C 9 z J B h s p 9 b 8 x e D A I a H 1 o u L q u G G 7 w U V y W p z O F d S f / Z N f f l x Z X h c M Q F q c u g a T l Y 8 + D C u W l D m 7 A q p N d L o 1 2 Q V K m Y 9 s a g v g v p 9 B c T y A y W u i q H X v D 3 1 H W P E 5 M w a h 5 j d T 0 J v 2 J o J o 1 J E 9 A k V 0 b + F h 0 p n p D G + e W j H Q y X R H 6 R A M A e r f + p V f p M o b 3 5 P O a / U + Y M Z g I n q a M t t o G U 4 z G H M y 3 z J f 2 v h 6 0 b p T Y 6 9 0 y p 8 / C M 8 c 7 C / 3 J u w 8 4 H d J + 0 3 T s H Y B Y 5 v 9 I f f F 9 I D o E + h i R f O x A V e u R L B w B I L M h j h D g k 1 B m s N S h e 1 N d r n V e 2 X U I t g E D R 6 m p k C Y b K g Q o S j s 2 I s u I 2 g H 2 X 9 7 l N t Q d X A d Z p U y s s L K k g Z E K S x E m Z M r P 3 H b i a S / S i S o o a x r u P W f Q m I l g 8 r m i x 1 z 4 N F 4 X J L 1 o R c / 4 Y X b V W e U I v F k A u N m u t i T S O I z W S b O Z G P e m + a W c t J O S w c u I L E M D m 1 u P H k x 8 0 t c b O z F W t M l p 5 s F M t j 5 / f 1 Y W + o k w h W m x Y v T n M i I B h B K 3 Z z o 9 A d v R q Z b t G u q o b 1 a 4 K J Y / F e D p 1 f v + f T f C 1 c s v m j 6 Q B Z k Z s I x X 7 H v G C 8 A k E c z v + 8 d f 0 + v v U a e 4 a 9 s d X A p 8 T y Y k u i c v 5 8 8 U 0 5 Y i w s 7 9 B k 5 S 6 S 4 s I e Q A B S L o f y T g R U l J b r m k p T z P 1 L Q 6 s F 5 9 D c D P K B 8 q C F B o C J a p S f Q 0 o 3 q U Z N 0 e u q g O Z s 4 z 9 t y 1 T B 6 O j Z W K O u 3 H g L k l 0 Z k z G 6 W F i z A Z v C t p h a r M T W I m 8 / t I b Q S V W 2 H / N f i 0 t c l n e Y z n z G k v l 5 H + f b e B q u z d V 4 d 4 Y O U 5 D 5 t r 3 7 M M 4 B Z x G + L s U W A F n E b i o U Y H Y 4 B + m 0 Y s / 7 D g T / X h P e 5 A 9 6 / 4 j s c S o / M 7 9 g s 2 Q a T a p o 1 x i Q S I 2 a L c e / i M k + D f d S i G H k F t Y 5 a M P + H Q q c e 2 t 5 I 4 N w X c s 1 M y 8 G z M r W f z v J d a R s v T + F 4 N X e 2 k r 7 s I + f k N 4 8 F 4 B F C 4 P M 8 7 G / r x o O U P R V v L p z W y n t c + L 1 B 1 a x r o i i F T P w P E R V 1 u v G Y T O 4 P 8 L d j b w M y p k s M t 2 n r T J E 3 c G c e l I S y o K 2 Q C 0 2 W V d b N y j 8 5 / k Q X 0 L g i a l F s D 1 7 f k b 0 b q G 6 s 1 C M W 0 z 8 u v + 8 + e N O E E Z p g + 6 A E d S D y m J 1 1 b S 6 R f Z Z F b / s m e Y O S Z J 6 / t a y 2 p h G Z U A r b m 3 F w m p t 1 R y Q U x m E h s f y B N N 8 m g m y E D S e E y A o D f V N I r Z 7 P q e B R W M g G n 4 B 8 c + v K 7 5 u T d h p 9 h i X 7 7 I b j 1 + u q Z t D z z j L K L 6 q y t v p H f o J y c r L A T 5 x e U 3 B j 9 A a H 0 e 3 N I c D z H L Q 9 P d t A M 7 r 2 G D E z z Z M J Q 7 M y R P h 0 P K l 0 q Z 8 y 7 I J / G h V k 7 d W t H z C j W r p L R / Q t F H 0 S G c 7 r x j r B k I n o O S j A 6 U T n N F C 1 T 7 x q L K I T o m r j R H w M r I 4 R H B u 9 p O 2 A N E 4 z s C x F C Z 0 W r j d q G R p B O g i i 1 / J U m 5 G z G 7 A 9 C F / g L v I v B D H G a H H n A w R S 0 g x q 0 0 o F L Q D D j v / k 8 Y 0 k D B n i M A L k B 4 U E v z q r O / e 0 O G N k H r h R 3 c P e E X P 1 B m + G K e J d 4 8 b C A 9 7 z 8 s W E t 6 6 R 8 + 6 6 r S f p 6 o r L N d 4 u U 9 b Z b O r O y t s p 2 D w J 1 T 3 q X L C o g / t r q F F n y g n 8 P Q S G V T t c J / M Q L m S 6 g H Z 8 R X g m 4 Y Q + y K s d f 3 N C q 6 n 0 O F z S u a o k O t 4 3 m j s 7 0 x d x h V C 6 X G t K Y j q W b 4 D M i 9 + J Y 0 k 5 i b i B q y d S T 9 D 9 r P P N H + l e H x o i D a N d r C i w D / H r 4 y k r N T G 0 1 M k y A r l y g W 8 O p c d o t M 1 Q I V x i b r o m j 1 4 7 B n s T a + 6 2 T k m 4 u T 2 A Z m b H A W w F H 4 n 0 r m R H C x r v b Y + 9 g t u m e P B B M l r c u I Z F 0 l w H n i w q 4 2 D 7 o f h 4 W C Z u l I p P 5 k 2 l l r W k P G P g 8 V K O 1 m q K I 5 j r l A D s n + K t T K d X S + D q X / f 2 Q W c j b Q n + m 8 t h v m 0 d y P 6 y t 9 A 4 k T p t 1 c p U 3 G c 8 Y 1 E 3 B x O V i g n N V n U 9 d t + k e S l k c u + G C 0 V I h 3 0 5 X V F c N b j q U l U / z 4 G p Z 2 l I W F I H g E o M t U G R Z e 0 3 1 z B h 7 9 s s n c e F n z C G Q 8 L h E c a 2 C Y e Q M 4 9 W h t l D m N C 0 a + d K 5 D H 5 p E F Y W 2 C S x i z u 2 3 M a R w / t a a t n Z j 1 + s Z C G M 7 4 v j a C X Y b r 6 9 9 W m y Q + M U n R u S F y p z 6 8 I b 2 w d 9 Y 2 g M n Y V G O r 6 3 n w I S 3 8 J F z Y 4 q 1 w i H k A a n 8 j x m R w 5 p n u n s 9 v v z P U p k x i Z t k / u Q R N S f f b S g Q c J i k u t c I 2 0 H B P S p e M + P n Y 6 Z + V W r m 7 U e L U m 2 A H J N d O j u M Z u B U q V / H H 2 1 b A S g j z d q O r O F D l N k Z i r D j k H f 3 l 2 H 6 E o w D x G K M T E k X c D t y / 4 u J + v w 1 R m r O 0 c 2 G 0 t g 3 n x V j D W N c 6 6 R n x d F h D V q M 9 w f T R q 3 U y w a o h f 5 j n i y K F H o 5 j 5 0 T m 6 K m g E a T 2 t u h P f K y Z Z + H l j 5 m 8 I v z N t f E a 9 + T I w m l 5 7 i P Z 1 M e o R Z j 7 / g C / o j o t 5 y C 1 c W Q A T X x 7 e i 1 k V U 0 a 9 m D X X l I 7 9 T r M G M M b s Q l j I c 6 R N e H I d a A D B 2 V J X a s w V y w 8 b m a b s D 6 i + L O 3 y 5 S o E Y 5 h b A C b I e 2 M e h d / x O k n m 7 8 S i C h 5 D 4 C K A m A + 5 1 F G z I J G 7 p l x F j S 0 m A Y a z F j U c p V r p 3 i f f d / l A i w M 6 0 D Z P D S r L p O G l n e m Q h 8 x T n F F U b c p 4 c D y 2 B S 5 l N x h / Q / V 9 n A / i N 5 O p m 2 I 5 O d 8 Q J z N w W 1 l o z q x 2 r l 6 p e j Q k y P p O T 9 Q o Y H q 3 Z h 7 f 1 m 4 Q K 1 k z i E I H 4 7 T B S M p m r n G w G 5 z G 2 9 3 W J j n n J k 8 + h 9 k k G Y 1 n J J O Y i d V R o C g G 5 B 6 m J v m T c r H U j w E c M Y n 7 V E b N Z N 0 i c X m B + 1 e G Y 1 J b j 2 C a r Z S l o v 0 l N V 7 T x e o L E Y n V j 0 G Y N 5 e K D V J M h s B x 8 W K i K V 1 Z d C z X N k / U v w 8 a p g u U w K h i S g e X h E P F 0 z X W I g D f P 3 F 8 e s X C j H y d 7 7 F 4 6 B Z n b E M Z j / i m u 3 l 4 Q W G 0 S q t Y U 1 b i y m s 6 h G K D U 6 0 N 4 5 4 l 7 d V w Z 3 K J j R + 6 8 w y M e l R n H y 8 Z M f 1 6 G f + 5 o / 5 N W D H G q e c r 4 t J L J j 6 / A g A t U G e 7 z 3 S 3 7 8 C 9 u b w M j G g W 7 E 3 D 2 q T M v Q N r P 6 m j p L y D B v u G z 1 F A N z q n u / v u 1 F p d 4 B k u z x n C A + l C K b i F / B v N D 1 z a j U N S Y 3 g M s J 7 c F 4 o + r k m F f 8 w v 8 k i 6 C e 3 G q V u w M n q / V K x 7 1 y I P 6 g H 1 W k w e o N 3 k x Y D V y 9 N d T N 6 N S i A b D b 0 p a T j B W v R u T G L b e 5 J 2 S p g p j S t c Q k d O K r 6 l K V D n G X X q + J r S q 2 e 6 / u x n W 2 y h I 7 n 4 J i 1 3 2 7 Y / b I G 2 I 0 d m g e 7 9 Q u N X / S 3 X + c a o 2 w j E 6 J / 2 f m T w h E l m 0 i T v a L 5 + b H a m y o Q w z M p e r q K 8 p r 5 d 2 4 a F v L Q 8 d f s w l v 0 z O j R W 8 j 0 F 2 p 4 1 H M M E h r N A u Q y o 2 K W J g 8 w U s 6 D n 7 W 8 H m g 5 s 3 I w a 7 6 O N O A u 7 s h f I n w H 0 q I C f k K M I p 1 A x 1 M r D 7 L m r / T y L Q a i v u I 3 R B c 4 D C v q + x a Z D s 9 l S M C u w B q 1 2 c j f s p J F 9 v u m 9 g j N o 4 S P 4 U e q v S I n f Z c W C U Y o B G Z e Y 7 M 9 z E Y w T m z a b c u S n p G W N e J X z l p 7 H R e G E D 6 I 2 w 9 Y 1 r o 2 + 2 a z y c V b h F G Y / I L 1 V K N P I I X P 5 u F 5 P f t n q M c C + 9 V F c K c / y x c I a h w t t U R T 0 l I 9 V 5 s g h 1 L C 9 Y l g o P j 4 Z X H c F o Y w 5 T V 1 I S S 6 r r 0 z C E P T Q u 2 j C V 5 e l b + o d b d R b C X W T i W 0 o U C 9 b L J r V F x I x z Y G b j D s 9 V i E M I 4 Z L t j u g 1 a j w J P 5 d a r i z + W V m T R Q h w u L u / 8 0 u v 4 2 A E W y 4 I O Y f i a f m g s g 8 + 9 b 2 + J B U 3 l W r Q P m 9 C C I o G L V x j t 7 5 v / 2 Y V R Z r z c L b c n A b Z v x V E X i T u y R 6 D N K r D J m V s s O y / e Z j L w x m s P F 3 6 Y g y F r F L a b r B 0 c z + 8 w k M c o 8 T g 9 l 1 m 5 1 K k R N V T L s U I 1 d m L w r d k Q J E B + x O l r h B 0 c E + k l N f D i M x l c m a r k c p Z 8 b U U + s U K F z 9 x k S S I h p T b m 6 H y 9 y e 7 f w e r a / P a b k + h R h 7 H p f c g v 9 2 q r z Q y w R Y j 5 n P v p D h 7 B 1 8 0 q j I L B I n 9 a O F K k o x 1 e z q Z m n 0 5 i N W W N 8 a f n r U C x l a c a F G 8 d 0 x 9 n 0 0 9 Q D m d A u H O S y r 0 3 x w W 5 / x 0 9 S J s u M A f k 0 G 3 Y + l m X 2 C U Q e 1 0 1 Y 3 S Q H t A e p u X j B D P E V 0 0 l P / / b T S t t x c K F B 8 F i + 5 o U G F L z P Q j x s k L t 4 s j w Y O W Q + G K N n x f K o a w 2 Y 2 4 v 8 v Q K c g 2 7 r U o p v N k p t 8 3 h + 8 9 J 2 u i j 0 1 K K j / Q 1 K z 6 n h 0 T o O j 3 h D 5 2 t p N 1 Y U z + m n C 2 H Q z t + B n C g b b 7 8 5 5 b d j Q J 2 t 7 f J P H d A 4 0 z F p M 7 1 K N H r X g 0 n C m j t Y k I L P N b 6 J b z 7 i p M s v J 2 m 9 n o t 9 y J J 4 Y U V h l h 0 Z Q g S n x O X N f D G 7 e 8 c 9 a K W 4 x 3 h G T q X 0 g x B K H k 3 k h m / I 5 / M m G W J 0 c 8 L o K Z R I 0 0 I u 6 C + b 0 4 9 z 6 c 8 Z J 3 W d d 7 J s w 0 9 9 O w g 7 1 Q S J H f i Q m h D z u 4 0 z p H + l A f h y L n b h C W o D m n 2 K o D o 4 + g i f 8 z J I A b z B D B y + l l J I 6 q v c 5 f g r L y r e F r x Z e D n q O Y 9 q r 5 F Q 1 c G o T 7 M W R O k M K e j v + z + R 6 w 2 A F M S e / W j b 9 D 0 d 6 M Y Z g X s l K s B 7 1 A z a 0 d 3 2 I t T C J l 6 3 + C u h y 1 5 M o X T V a K w b M G B R b b m 4 l n j Y 8 w B L 8 s I A j G r + 4 v V r L 3 H q c A G B M d z X / 8 b K 0 P v O R 0 e g v f D X 4 7 N F J 4 I / T H D T j B V u 5 z k 5 f T Z q 9 g x a Z 3 M R G Z x s j C N 9 8 M v P 9 l x K H n 8 s D V K O b 8 R P H u s W B G x i I 9 7 f V 3 / Q o Y 0 E t l c 5 p o m X E q c H r I U V l 2 k t o H y S C 7 B J R 2 X C F 1 z h C j 3 j m Q m Z N d Z S 5 5 J C I p y a c q B Y 4 4 j u S b C C p / 7 1 K O h x g K o 6 j s 4 n a d K t s J j 4 P L 8 J M L / z e v P u q P I Q i b 5 9 i j r V s F c l Q d 2 K r y 5 0 p b x q n K N N b X A n X G 6 c B y y m L Y J U A g i H m a C 9 T 4 A 7 3 I 1 D a v i e 1 8 x f T Z 5 b d 4 6 y V u g A D V P c O U k H F i p e Z T t H T Z d r H j R L 4 y j Y w j o v 1 B 0 W c E U e u f C L U 4 U I C D 5 2 y 2 7 c 2 J 8 O Q Q W y r 7 C f x K 9 o p 6 r e D + D 0 H / J 1 V K S l 8 U B / s 2 0 j b E c 5 T 6 K L e R r N W J j s 1 m w B V v E D R z B y f B w 6 i 7 a P R a t p y b o 1 J 6 n y q s A 1 1 E 9 n I F h D u R h r o j D a N 9 8 A p 5 W z u A / p 6 k s O 8 d x M 2 o l q 5 U D s H w R + g Z y l R v k D 2 s H q 8 7 f H q r a o K n n L B G j J F N T 0 m R A n X 0 1 T u X 9 t U D T N f a e C H Z H 9 m u z L P J 9 R 7 A 0 U A j 1 8 / d M c n v 9 o + B q r G Y O W z 9 o Y A w j B z v g L u v n X N Z j 9 6 Z m 4 H w a B e k w 8 E z 1 1 e U z D A j N s + O J c N 3 M G p 1 z K R O N w 7 g l h n 9 o y 0 0 D R N Z m r j n z S 8 r t 1 W 2 C A h d r 3 i m / B D 6 y u u 5 + g / N x H k V h B P 1 X 5 4 q l 4 S e X w N m f r d G r z A o f B E j y M 9 x k b b M T k 7 J J M 8 D Q H t n 8 F Z K s 1 F y D S 9 H t l Y q c z X a 6 h x 1 7 F U 2 q M R b b 8 5 E 1 r y Z n R n v r A 2 0 6 5 7 p u q U S 0 2 g S 0 K A 1 E 0 T h S M / R F r 9 Y Y N c 3 a Y f y d T z I X 8 6 X 9 V Z 0 n 4 r t 1 n Q v w 8 v i V Y W j d 2 4 5 L 4 6 D I / Q 8 r K c x e 3 6 Z y M H 4 J 4 W x A Y p l b c m V Z z i T V z k N X a / 2 S X T u 7 s R f K q i h S H Y F z v 4 A 0 S u i u T W 8 T V v Q E J u n c h m 7 p H F R w v 2 H 9 W 8 T X M n R v C L x m 9 L r h x J j m y W k p Y G y 7 U K D Z J / C e j d 2 / i n w R 3 m n d q F M J M q G f / 0 W w w 6 V r f e S J C L a Q N 8 / N R b Q F c h j D o D E n n H c o 7 C X 0 F s x 0 H g o 2 s K M 8 l m j 8 / + + 9 w s Q t w s w Y 1 N k W g u w i 9 Y R / x Q d V a L M t m y F p C N L r H q p J o 9 L 5 v 5 h E q i R u o N 5 H B c U Z x 6 j M f 5 j o 0 x B q A B 0 3 u + R 9 v Q D d L V c 3 3 N h 3 9 3 O Q f 8 X h t 2 f P G V D 1 L q b a R b B 4 N t t G K v 8 f R P r X 3 i h T w e H 0 h b k 8 j Q e a l r m q z F 2 j n v M / Q H B + s 7 o M Z e L m V k j C Y d q R K 3 5 m A + E U k g X N B p l i x G 1 o / b u K 9 / s Q 7 t / 8 G O s N p y b d d 7 U o O c I x W H b J 6 d v X E J f i C Z i p 8 x M E R M E l v r J 4 8 d i N c l a 0 N v q i v d 9 0 q C l F 3 N p B M J D w m y I Q r 0 0 h Q z f r C v N G + u p y o D c Q 3 5 s e y B E o s V T o b L R r C F B i c D / 7 2 E + 3 M 7 U Y / I q w g N R V T m 2 y 8 V 3 E N K V J q E J 4 s 3 p j 1 h 7 q b H k N u J r 9 d 2 M / 1 G w E V Z r W 3 f R q z J 6 d t S + 1 j V K Q B D n m x s 0 F f 7 5 x S y c A H B I u a u P B D 0 v N T j w w 4 x z X 3 E 6 G E 8 P Q o R q / M t 1 X W 3 O c R l h J s c f b K n D W J y l Z + V T f 7 r c O w U B W e E b m g Q 7 m C D T w 7 v u 8 / n C P P u N 4 3 Q Q W q J M E R P s V U T S I x 9 j G A B u r C q o a j Z H Y g i 3 7 A p h R + 2 q o 0 i X Z 6 I T w / 5 b Q k 7 k E X V W g 6 a t u e K F 1 n f D B r E + / L C Y e S c 7 B J X 8 e n W u Z K S s B k r a r T e w / f K Z T W v g K l I L P 7 x U O l k a b Y 0 l T 8 Z + T g a t D c D F 8 o 4 M J Z + j 6 T R 3 3 e G Z o 2 1 Z b X e m G r W W n t x k y I V x s 0 x N p k 2 v n t O s L 3 b u V D 1 q L r / m g B a d W 3 P 7 / g y n a j w P 2 M s A q I s F h N P 3 J i D y 2 U u A O U H M C h t o H c r I u D l 9 i Z G 0 e J 5 R N 3 + 5 e R Q C R 5 H J K x C K 5 z U J o I Y R F 1 I z 6 3 k d Q G d 3 t A q F 5 + 9 t D s n s 4 L P R Z 7 / Y A j b s i B B 1 t 5 G B g g b V x h Y H w d T o D 5 p c a e 2 7 V L u T S 4 4 A 7 9 6 F a A 1 u 1 K p f e g H 1 E V j / h j x 9 t 4 X 4 E c o x Y H S K Y A j 6 3 w t i X q w y Q c A i O 5 e z i 5 M 1 i D t z B D y G w n j 4 V P y V 1 E b H S 9 l + C Y E W c f L 7 6 F n O o W + / f 7 j t 5 r 4 p 9 f L W m m r w o M N r T 4 R / z p g T j O S o E / p X L V x Q P p R I w x W r Y Y X u / c 3 Y 7 H O Q C v d T Z 7 Z Q k v v h f G 2 + v o S P Y l R 9 J 9 D g P / Y q u s f 6 A 5 q n M t 2 F L t S n 0 z n I o M O r D s v o + Y w b a S X E e 2 h e 5 W e Z 9 9 K + x y w z o B j k A v 6 p P Q c Z I n k 9 z Q J K 3 D h 5 w z w k R E L c n C H Z c I C Q T 7 f b E w 7 0 K I p x o m + v N K E G L 4 S U C 9 d 9 c T 1 Q c A f F E G s d 9 O 7 z Z N 9 T l J M S B K s 4 D M + f d p K A R N q y F v A y R g d v h W q s w A E X z t 4 p V s E Z N n 9 m q e 4 / c 9 C 4 K 1 p G + n U w J 9 z P K R z q v l L k i A m c / A s T T P g 3 t r Q 2 a H m T T 5 i T N k l 0 w A M Q 2 w n D w K M D q Z m / r u O s z p l 7 D 6 e T T f y p Q O R l s p X q Z x x A o o a X T F b 7 9 u X 8 Z w B L H Q u i p 1 r 0 m Z D Z g I 9 Q c 0 w K O j N Q Q A 0 A 4 E K C B J 5 I 4 C I t T o G 1 g b H k Y D a z G / y E / L x j 6 j 6 f J v r w R o Y U Q q 7 3 b i G r V N h 1 m X I K s x d U D y B Q w w s K p r a H y Q 3 C H w J 2 Z p Y F l K A z n G d u y K S f z e k j 9 f c M 2 O Y L q 9 E k G E Z 8 F I w r E O k h 2 Q n 1 s V W T I D S W w 6 O 7 P M a F W M X 5 L d 2 d 7 I e O q d M X b 3 / k R m 0 d o i J p B 5 6 g d d J 3 w j 2 u a 7 p O G h Q V F S B 3 j L G w m N V E z V u L M m 2 u d P R I H l R A d x 1 U M z 7 H 7 c t P y o T F m K Y j Z u O x M F Y 2 W l g 9 b M l U a + D b 6 b 1 V P a 5 e y 4 i 8 P A D 3 E m M P x Z Z g h L l p p H x e Q z u k G f F A z H m 2 R U e 7 A Y c / W 6 h q k 0 P J N J C 6 k x 2 2 3 g l I L 9 x 7 7 6 C V p o K 0 + s j g 0 b m t L s H C z u q T l u q i D S C o q d S w 2 1 I k P 1 c z t C / O h p w z f K U c I W t r V D / + E 7 8 K i S u M f z M I X 9 q c Q / t 9 u 7 c s I O u c p m l E A u b 2 0 r 6 a G O f R 8 1 S + 7 j 6 J e P g F i J 8 W 4 H Y O C W 1 C w T 9 o g 7 s t c H f 1 9 h N 3 V F / / l Q W g t f S N C N Q G o 2 5 0 w O 4 s N e e W j z T b 5 W X 0 T 9 V B t e I V + o 8 k 2 q B a w V X Y 5 X n j b i U 7 x y D v g 1 2 x q / s 1 5 I c 5 2 C p 0 Z H P v 6 p c G H W C U v j W b 2 6 9 P W p U A a R Q 7 T t h v X 0 z 6 I R M A h Y l c T + c G Y o Y a o v M Z r T p / R Q Q A V / / p Y P 1 2 y 8 w 3 S s j C V m L E 6 g m 2 e e y W N R G b x 4 u 6 h o X I e t p C 8 / j u Q l 8 i m y n O T X 8 + 2 j i q K c S W O 8 v D O X B I 3 p d 0 K v 5 u X 1 q j w J J U B 6 T w s 7 X Z 8 8 u p J 3 y Y h F 9 d A W f P S 5 6 G Y z y v o K L o H t c h s k l f m i f n j 8 z t A f u D L c Z M v m R l 5 O 9 b t Z g a 8 0 T C m Q d a w n w U x a v R 5 M k l k x + T f / C h M t Q N M y f F Y t 6 u t o D q M j A M Z F y B s Q r 6 q M k V K m 8 / U u D E C b v J x h + i S b Q k + P d 5 0 0 L v 9 H z m X + M y G x h C g n K g q n y 2 N k H O w 7 r y 2 4 k 1 B 1 K q x b I S F l 4 U g H n G N W 0 X m T M 9 R K h n 4 j N x z Q T 2 G V K T o A n 3 2 l X w + w p z C a T + w U 3 O x B E l q W u m i + n F W v n j m 8 d H + T r z g D O W S 0 t 9 H F 6 d 8 C 0 5 F L S M h 4 K m 3 s 2 o 2 H g W 9 j v u N s g Y v W C 8 W K C S + O 0 + L m s A n p w l K L I j D u 8 v D w B V C w o T G u + 9 1 t z r S B 5 H 3 d L u Q m u R F U M H T 7 E l W c P P b x u e 7 K h l Z Z T t 9 C e u V l q 8 j u D 0 z 0 G 0 g p t M 1 B R L u a M p d 4 U u L P 6 B d 5 6 N B x l W C 2 g l X O 2 I g 7 8 Z D 7 s c v c g 3 X E b M E G t R X / 4 9 q Y e L Q U C S Z 7 T R / R p T M R L D h 2 2 O m o Q G D P V M 9 w V q R I J f t 2 D c u J J c H a H P s f e W K z 9 m v N L g 1 7 L k 3 A 4 C s S 9 N g v U T l j + J 0 J S F K b s z o h z 2 w C W L x v L h Y U l m Y h G p a z u Z F e M W E 0 0 e d A E F b 2 c 9 i j C / R T 6 x s m M 8 G F v L 7 k j G 4 o L 5 d T / t 5 S 0 V c B 3 i g X p / R n + w j s O k r N 9 P p q y w n P G z g e n l H 4 R q 2 r n C Y N V u c W E e J 8 j t t 5 I 9 C 3 U G F e C 2 n 1 j 5 C S n w M D f X j R + s m I z a U p + E + e X T m I 6 v Y k F I 0 / b C 4 t D Z G 5 1 E I Q g D r I G k C i E m u Z 9 0 1 J A T p F l 3 O Z O U T / s T w g r M c 2 9 E 3 Z b u c j P f p b m s M a l y D V x p q N C C p 6 m P P o z l h Y t 7 6 e B s 6 e O l T l i m 6 E m w C s y H 4 d L w T k W 3 P V 6 m f U R / d U a i z C u L G h 7 Q 5 l y t v I v B n X P M k I Y u / Q b i k N o j M / k Y H q P 3 v i 4 l i X l w t A / T I + o + 9 O e F b / X q f j p S h 7 x z e y A k D H 9 9 K 9 M c 2 R E w k 1 M B 1 a R i X V r g f 9 k y L E m x M F R B i R F 8 V P Z C 7 I i V P L 5 w 6 + B b 3 D u K B 9 x h U b f r X N z 7 W h d Y E D 1 B m R + M c Y C 9 N 6 q 2 U P g 7 / 9 O g G e p c l 2 / b u N J p b s E + s C + U p J B p 3 k + 4 r E 2 Z K w r z A M 7 s D c g h + 8 b U y y n f i J b Y N w z t h N V Z K l q w G J J K t J x 4 q L o w 5 B g O Z C m U R w o 8 8 z Z + i I y 8 8 7 F C T W y D S G B k E Q 9 Y u o U S Q O u J O K k T l Z Q 8 2 0 B J u R + J J b R p 3 x g H X g Q J 7 Z Z t B 7 6 7 C v I O 4 x d r 7 A z 6 C m 5 I R 7 h I a j c f J G o e w 4 k G y 5 y w v D O / K 5 K 7 s e O H 7 c Z u e n 5 s K w x 8 p m l N y j 0 o + d J U k Y b X 6 d h o A n + P d 1 g 2 O m V g Z + x 4 X t k 9 j V a F 2 J W d K E H h K 7 b L U k T 1 8 N G M B z C i d M m u 2 h + S j S Y X N l v x F N / d C Q 4 Y U T w G S Q / t L i f c X v 8 O g 6 k p E 0 1 l N 5 B O Z 6 + W y G s 0 g I T P U b O R y N z 1 / h Y n Y b z W w W h 7 Q m I h v c a X r G i p l F 8 I H Z b P h I D K / s G a / u 2 N W u q a + u y s p b t n Z A J g A e I n P L z E E s e n i x 9 O Z a 8 z X Y R B c / d 4 n t 7 Z l P u i F 8 e f C m D w 9 e L U M x Z N j B P p q a u B / l 5 i x b 8 O T H 5 x / t 1 Z N U 2 6 b y d F X X N o q O 4 C R 9 S p X L 8 R 5 p R a / v P r 0 T 1 Q O S v Y P o Z r J x T B I 1 B v 8 Y M T t J p 3 D 4 P P U h B S z G X d o N O K b W E P a 5 M e y X w i M 0 b 2 + 0 g J V y L l m U P N t J C 5 j K h Z 6 B P H V 8 Z B j i G B U O d 2 J G O y U G g g B g C V V 1 P B C C 0 K C L R 8 9 F g y C 5 0 Q m s A g B Q y l 1 D g i C t V E d 1 U D R + g N 8 L p w E a E K r j m P b 9 A e 7 i B 5 J 4 T V U V + I s y B K p A h a 4 q 8 q X 5 G H z / 7 s 9 k 4 b 1 D Q R x F r h C E f z A F S E B l T y S G Y 9 T f D j 0 b + e A U D U q Z f 7 3 X S W y a 3 C l w r C B 7 P a 6 5 A p 8 v R J X 2 A b 5 l 8 L z s Z 8 s g u E t i C p L d W w o U a L y R S t L 3 L y h 3 Q s 5 T R f 4 9 F Y g m U Y U W C V x Q x N / G g Y D a 8 z Z X M 3 1 c 8 Y + I D F m 9 C X U Y 4 O H K W I D b S E E q V y 2 B x y H g x M W A a E f R U N O H d R W w E V O v 0 n P z u j G U q 3 5 r 1 T 7 q S n B W F l G X s l H f 8 z V P a f i w C v 0 a V + K N D U G r 9 n 1 i F 2 5 E R K E X R h v A u j k l i V f X 5 f c r b l o B s R Y V f d 8 X V 5 P Q S z P H 0 / M g f 8 y P j L O j 6 M d c c 3 u 4 y 3 g 9 o 6 s y i e A y e H 9 e d M W Z n X R 9 4 A A r S s w U A 8 j w b 9 4 E W L t N V c J b r Y l + v 5 Y Q 8 0 l l 6 J z 8 S H f S D e n B H X W y K o d 4 X Z 3 e Y e t b T M R j S N w o o e + 0 9 4 s S M p A 7 S o V Y d b H M 4 v v A T E 5 G v v a 2 a p C f g V 8 a d A i E u 3 H m t x o b 7 2 E r U b h W g f c r G r 5 V t O O V I l X V k N Z F U R X z E L / I 3 z y G Q s t M v l k p o x s L c 5 M h j N 0 B v 5 8 p t h 6 5 + O S S B G V q S b 9 d 3 D 1 k L B 4 n + 9 6 p 1 / c D m b x V A Q 1 x X D X U 0 A p u g X j O P m B p B X f j a j u 0 / m n D 2 W 1 c Q l y m 9 t q K s V 7 f 1 4 Y 9 E a g g a Y g 3 k X D c F b F b 1 t 1 m i 5 L p Z 8 G B y x V 6 n P n w d x c I A F 1 H N p p t I p r t Y K 2 i v w q Z z N E J 0 H H i i z q d d b e F j i x A m K 1 r l H n J y x i d k 3 W u c o v j v 6 f b K T u 9 7 r B X Y w b P b m K R D J W S 2 q n p V r H Q m c z 6 2 b H P j B U k + 5 g M 9 h G 8 1 i I s i o B f g s H k L w F J 3 y 9 A V Q U t o P W H q V N Z 1 P + 2 I D W 5 G 8 r C 4 Y I z / 3 z 8 j M 4 l k E 1 0 V n c / P I 3 E C U J h L + e R p 0 j c u P u J V f M U H w U x Q N + 0 I 8 a g 9 R T 6 C Y L z 7 D N l 8 l o e f F 4 z 2 M b Y 9 P r 9 F h Y x q y F R n l B z v j W L K L G e T l g V x Q p O 9 Y 6 c H X g L z D d u T k e 2 U Y f K R f C j J d O f Z f 8 M C c K e Z F J f F U V V x r G 1 G I K c 7 Z Y m / c G + 1 v z K 9 C T c Y H I Z g 8 U O g J f p 6 i Z + 0 g / h 7 W n Y 6 X m X f R m Q O i X m Q h j R w T h g x w D j H R J 3 S f k f q p D Z V 2 f k R L / y Y b 5 T p + r 3 z u y R T W f K m j W w 6 B 0 h s e e r d m 5 b i O q 6 F b M F c f j w y W Z W y S K b r A n d v 0 P C H k f g w 0 D C H 0 U z 9 j s Y t n W Y U R + / N v H n n r P P L d p Z f e + M W 0 T 1 C / r v U E 0 Q c S n L 3 z k I q C n m V v y T a w B M e Q T f c c + F S t n 1 Q X v P i m z K Z C a + f L v E P L Z 3 F C L p v V x 4 s 3 K 2 E 6 X B 5 A B P a w 6 b 3 J A p Z j c K m G 6 K S T N P L r i R Z q P i p 7 / N q 8 X M J M 6 d O y u E U M Y l 6 Q u L R u j R 5 R G g g l V Q 7 7 7 g + V P m X I 7 M 5 M J + p w t Y P I 4 U 3 o / H q K g j T B C o O j r 7 2 1 c p 2 S v w 4 D S D w o 8 h z 5 Q 3 Y + h i N E E a t P T j Q B J W T F g H C x 4 n D k G n x W r d 6 q Z o Z j 6 7 r W b 1 M 5 p B 8 D L B j v W Q L P A a P S I I 1 K t J N z 1 u L V l Y F j 2 a x 4 S 2 h S k u o Q i m r / Q C U a e A S L i R G H R / y w D J U 5 4 s R e i U T + 7 G 6 + L N 3 M B P z 6 / r K 8 w g Q i D p T q U 4 v B O O G R g j D 4 b 0 D T t 3 x M T K f 9 8 h z P q G r K 5 f z D Q 6 v x u S l v 2 S c r r G C s m a B H M e c t P u 6 6 t 1 W m c V N 9 a d + 5 L O g R Q H U G U g j X l y X y Z p 8 E 7 t u + 4 J D 8 X 2 3 v 5 c h O a 1 v v 1 p O 9 a r z p V c V s u K P g k w h h R K H m 8 u 0 Y S 1 i R O e k q e P M 4 o l k t w T q Q u 4 r 4 k B V B t q H E c v m T y J T 4 w 4 P g F k K 2 U S O s U M n f x g K C e s p O x w / j Y K t B E u h u R z f 7 p h X q s Y 6 d n y o J s + S S v H 9 3 N 8 9 p T H k i o O k P D 7 I 5 N 4 3 p g X f I T V B R v t 4 8 w p 9 E i N i f I z Q t V G c D r o 8 g W n c J k o G p J B z S W g P N 1 Y 0 / I V 4 p M E U 8 S w 2 C y H B X p S 8 W l V 5 q o R 2 m I I 2 y h P t r C n C C O f l H S v / F l K m N s s r q A o X X r c h y n 8 f h w u + r 9 A Y f N B k Z 5 E 3 Q 8 y f B V G i R x u b 4 c 1 U Q 5 2 W 6 d F 4 Z J u K Q D I N f L p w P T Z H 8 H l b 5 E F z j G m g H i L i I L + E P C t N d a l I I 2 e s 4 h S H J c b u y l D b 8 f d d u b R A C 7 E 0 P t c X g d s x n j M P 4 r O W s 1 B I A q j D 0 S B B k K J u 1 u g w 9 2 d p 1 + 2 y x a b D 4 Y 7 / z 2 H w I z z B Y E m 5 F S F F Y J L K X U j p S o M J f k P A Q W L f 8 K S E g g V y i d y F 6 H C K X 9 D K 0 3 w 1 B / 1 n k Y e M Z p 6 + c e 2 9 c 9 + 3 Z J h z + M g 9 R B B W G Q i B h 1 b g M X s M m e + 0 f U s p f + j J 5 N s 4 6 o Q t 8 T A l a F f f O J 6 3 v T K K p I I R Y v a Q y Z l t Z e J t j c R x F D 8 j Z V x / w j K X Q 9 p 2 k h E n U y w I i l n U O p o q b o U + U r V 1 v J q Q t u 1 / U R v r G 0 l 9 A M f Y O x v m b X Z w 6 I o l S u 6 6 9 R M 0 5 Q 5 A j r 1 J U 2 + j I 4 U y I S J E E p r 1 Z 5 M k z J O W x c p v 0 2 v 1 X j O d s 2 E X p f o K g Y b Q + a d t X J v h N + l y 6 c b M l N o f n 1 + 5 I 1 x L R n I 3 s S L C L 3 + c s C O O A p s p P 8 f p H L N d i W d V t d V o 5 3 3 y x 6 X h F + Z q b h 2 8 3 d u t L q t 5 O k / l g y a n s a 7 o v L L O Q 4 G M g W R 9 7 P z I + h M y k w G U v a t 5 n 0 5 r b O a p Z E i c z S s R d x l 7 f S 1 p R Z Q W h M x c 3 q k A 9 i x X k w K I Z / Z + h S D w e I F + f 7 / h S e p k N U i Y s x 7 L b Q P j 3 y e B W V a / k Y g F f s 9 k A N X 4 R K Z y S C a a + L F q S C p z M 0 4 v / o r 4 Y 0 Y q y H t N w T c X R A h J 8 K P i J N v / b 0 t H v G r B 3 6 O s 4 w b W N 6 s u e + w e 9 I 5 3 b g Y 1 l Z 3 6 C v V g 8 H h n H 7 K O O j 7 s L c 2 h j M g R V i 5 7 V 1 W U p Q 7 N g E H u b r O H C d G 2 t m c L o J f s i S A f k 5 N b M k 8 W c 7 F C y 7 G p s p V k y J m q s P n 0 Y r P o o J z F G 3 p a x 3 a 2 G / S o n 4 Y T K + R g G K 4 Q / Q M L a o s P P T F r W h c Y y s B / f O j V D X 1 Q e b M 9 t F R + k o i Y z 2 G 1 s u 4 8 Z D V h p H L s 0 r V o b i j A b y K / X + K 9 f k 8 Y U C s G u c / C 2 R K 6 f o r 3 I A w n p A O 6 q p 1 4 / 9 f i A x A Q 0 W E B p H V w z W D R B 1 m y e z r J 3 / d q B 1 1 x W B s P s 0 t R P v K G s i f I K N X l x O 2 r m E W v i 8 z V l 5 Z 3 v f H u Z J W X Z Q 5 5 t E S U y B y 5 h d J 5 c y z 6 L f X G g F T W 9 r / G x o X T q d 0 x h i R X l X A j + G / h / D S k B 4 9 i i F D o S H D / e r o + D w q x h U i M o C E W b 6 S e Q 4 y H 8 W 2 X o x + h H P 6 4 t 6 Y X Z 9 J Y Z 1 C E x K W W A j H E + I 1 s f X 4 Z F m i D U N k L i o j I L Z t 6 Q / G t J M y l 7 9 b g R A h d R v g V / k c F r h z s w 1 t F p u 1 J X s U K J E m X g s R C 5 l W Q 4 5 R p R 4 T a x A 4 X 4 d t D O V Y T c W t J J t m k / u 4 B v D x H S N K m z r s Q v Y Y g z q + R n p V y F W 2 w o g c 2 h q P 7 l K l Y f + U u S h B 5 p 7 5 N M o P e G h F S f d + T j h N 5 r X C J P x Z i F T x o 3 a 3 8 B 6 / J 5 2 b 9 r J o h c k f G h 1 t P y H c b w f q l m 4 c y c u 2 Y / 1 J S k H Z K S N 2 K a u D S a I v h 9 E S 5 L h J y Q 8 f m F G A J f W 0 I Y B S c b I 7 Q m 0 x o K k C Z E F l x 6 c h e q n 5 3 C N f y v Q j D h t 9 B M n C Y Z i a n h D C S X f 5 h B / a F d L L P 7 5 S G E A 0 W n A 8 b Z 8 p c s 6 f t C r G l R h 2 N A 0 C / G 2 B u c e 2 m 8 p f Y z e Y 8 u O A B 7 l 0 Y n Q T k h c L u P m 5 P r O T G V t w A q 6 i V d w X v j + k B u T 5 y n B e j u X w / 9 P + g I L 1 X O Y P K c G x 4 R x d d Q P n E 8 + h V 0 t X o g S 4 P M c N b h v B 9 Y + t d F B p W s m r Q 0 A c X U K b G A S y e s 3 H d + R B D u E t L + 6 7 9 M M V B z Y j 4 m y 9 L o 7 U c B h z V s R A 3 p / W D 5 b 2 A w f C t F M r M m V C 9 8 u S c 5 8 W z 2 8 a A I 8 6 J / B q z w q J + g B T 5 m v c n 1 U o v x 0 Q c L / z s 5 a 8 W F D r t n R Q K T H r D y Z C n d t q R H r a V P 1 o U f q s 6 m O B I d v B C B W 9 B n G l k C 6 B d V O U K h A 0 F T t 5 p 3 n S X n W 6 + 6 b o h 1 P 2 B r C 2 9 6 Z m + / / j M x g q h d B A V 9 4 6 p p 8 M s u L S I K x 0 q U w i T a X N A V 6 G 8 U 8 S 9 M 2 j v u r e j T C B 8 r E i 6 n p Z 7 J G F U w x e 4 y x q o M j r d y G O H Y z 5 l 5 T b S Y O 4 Z v r V b G c Z w o v Z x p d 6 A b 2 B J d + / 1 K 0 i h F N J L W x r Z 9 O 6 P x Q A S U W s P 0 Q q U l v J O 5 0 D u w b 2 M C V e D 3 B F / 1 Q p / m z y t S g C V H C c Q n N 4 S w F Y V 6 O x s n t M R U I j + M L a g f X a C 6 G y V w t T 0 b E 1 u E x I X j z t 4 i I q w 9 U D 1 y 8 h V N w s n E r S y S a p R r 9 Y r E Q I u l T d g S Y B h F 6 k u p + / a X Y H y + N n 9 C j p H 4 T t w R n a s G b X + x r P + i + 2 R 1 B 9 c Y C Y j 6 U 3 R 1 T u e 4 A 6 3 g j G l q + e J / a H 7 7 u Z M O + C l E o h i I H a 8 b / 0 B 7 E j i U X y C x Q X n I Y o D V q 1 2 y F U V + P a M r E + 0 o r / q B 1 q 6 t / c 7 C + z t r U 7 X 8 4 B D O T / v Q Q e B A u m O M A B E g Y 2 E d 3 i + m L u u m / 1 4 z 2 m 7 e d 0 H D O G k F 9 a M 1 b 7 f N k R k v n 5 4 L n S 7 / R c 0 / T i S N p v m D Y g r M l v T F H Y S o I m I 7 O R e G M o I i s 8 h C R i p V a P G L B Y 2 F o A U U n i k 7 6 I C B u f d L t 9 D z / d r 4 f P N 1 P P C s z i V A 4 m T d v 9 b t O I H o / T U 8 p D C M u d T R t q R N k a j N l H 5 E 2 A o 7 h y 5 L p 7 o 7 4 I q t Z / H k l 2 E 7 j Z 6 9 8 Y c t / y E n 1 J p F A L L Q a 8 N 4 g n d F m N i i b U j o + j y R s C x a t M e 0 l 2 b w 7 k N s + 9 2 E C C D c k M R u d F L R 1 r 2 0 a n 2 R T u g G 5 l z n w v d b k w C A U 8 n X P v x o n n S 3 h M W z t H N Q f w 6 L H S h w P a 7 M f 3 P 9 u g r J o m F F 4 J Q G E 3 h H b B 9 R Q I r Q y I w k y M A 4 2 R F G H o U s 3 / Y L / e J 8 W w X u A i j q K g L e A f w + C d W z E W r Y X z t + s y Q s u J 0 g N R H g b s 6 J i / W f x r r 4 / T t 2 / N h k B A p C r k v G L Z N G n e Z g y l B o U B 5 4 P m c C + Y i B j c H W L k I 1 b + m J c R g N w L J W 2 G + I i a A d q R v m N q E M q P J z f E B Q 1 d 7 g k A O Q G E R k E 8 4 n f / A L M C 3 J G k A M H r A X C / K H 8 6 7 i A P 4 e p Y 1 w A A k Z H f n N T W q M a Q c a b c L q x Y H D f 4 1 q G l H Y 2 N w F O g U 6 a 1 / n s / 1 O s X L O I P / p i n I P F 5 V P m V I Y q 1 L 6 m p Y 4 2 y L D n r i W / G T 9 x V H K o p j n x w T 5 n 4 3 f B C q W x o r p c J F H o U P T v c d c s I c X 4 Q A v O g E B b F f V 6 P + j k P M Q c / z R o X I G J 9 o R 2 C l J M c 6 + 1 h i w k d Q T 7 9 R G Z 3 R s + U N m O L 6 3 H 5 9 Y 8 F T 7 z B K G e 8 m C 1 R K Y Z u 2 n T I / l q 6 n b V Z y i 3 b S a X w J O B G S 2 4 c P z u u m h / e V 1 b q M 9 h r T i x / z B h A Y 5 O y j s w A s H o M t / u K J Y H c j Z E D K c C 5 s Q t U w I q z Z O E x P g n U o l M P m 8 8 R P 9 m v B U 5 c t q 7 Z K F l q Y C T R 4 w 8 z 7 g 1 l S r L s C H 2 G Q A y C h 9 o V T s B o l v s q A k U 4 + w N x p A r t O r 9 E x o i 4 f n M p s f B P k z X o 0 z o D d a O G 4 6 W w e 4 l a o 4 c E c y I r f x R M C P O 2 r N F O m X w P b q J S r + c h R L B d d t k 5 A S 7 v b r U B i T p 9 O v y + 3 x 1 N l A + Z y S 9 7 R a f d s u y p z i l 5 J V x S s E C l U M 1 r F Y j h N 9 h l m i 1 f D a q D v m a x K u b / r d l 5 p Z N g k 4 6 B e y v C + M Q G x u z j Z F 9 u 9 W P 7 u K p C q + 0 + q U Q O v c K R e i y k v 9 / M p 2 D E n J 7 X z e t K a N A 5 t 4 e 0 g u s Z 7 1 x + n P 8 7 x Z b T / e p R M P c f 8 m C z r y X Q F u 1 K x 6 Z / j d f O F L c U 7 U T 8 B h H n R E A 5 Y 5 M J r b F E 8 v U K s Y o Z 3 B s F l y j O a i u / C q s w F C o d N R U 3 P x D h d O M 8 i d 7 P 7 M G E W X X U R s p c 2 f 2 3 R U e 6 X K P X B E R l D 9 f 1 z y U b P 8 i z 5 F W s Q Y R 6 i F B p z b m o H 7 I Q e 4 e 9 k F g S e c N 3 r K W s + P l C v K t + d c S D v Q S b l + a 6 0 a u U y D l u L r L K q D V m u h F 2 t J v u D T t H c v I S N z F p X B F 6 F b v 7 6 i d k c i M 5 L j U z X u q E f 7 Q u 5 t L 2 2 W 2 A B U 4 7 K l + U X D M t N S m l A e O R K W W 0 Y 1 y 6 U c C g 4 r r R v t W e f 5 Y L n 7 l P J i F d 6 9 0 v Z Y u l D T t X C H p v t O p d 5 5 D 2 h x j y C u e O u 6 8 2 8 f U d p 2 y V H 8 H M i U 0 t 5 u y c D S 6 k y 4 P Y L + 1 J s b f Z i U 1 A s A q E 1 Q 2 a a g U j 3 1 X m Q h y G 5 y z j q H m H B p K G D x m T O m u w N q R M l V 3 S Q M + n Q H l d J b X P h 0 s o x l Z O V + K q f s a A c N D v H F Q N + 3 g s X c 0 p h g b r l c a q I C m d K N Q u o 4 y k 5 o V G B N I k 0 4 5 f / V Y h h c o D r f v h M 2 X Q j J Y L 4 y K 3 I h E 2 n d o f A E t L 3 0 b U P q l m u W W 9 5 d a 3 i 1 n K s 6 5 5 l I S X q H W z y Z g K 2 a j r T G / 0 I 2 R K o F f h B x D w m r 5 r h I I s l I p j N b K 7 K M r o h f z q J j 1 s o 7 G H 7 R N o W W h U e A o v X l a 7 j h C 1 h Q N i a l s u A D + 1 4 U J Q 2 M A Y N / u 5 b x v 5 H z O n K u 7 g Q m I y k J O h + z p E Z H l O q 8 x s 2 z R y f H Q T L m Z o / + V 7 k o / L p x 5 n J P a z 0 p c c d y o l V U y n C r E 8 v c y c C e 2 5 V K f t 6 c U w t R P J v s 6 z T E C + E T J 5 H x n 9 7 L U i 2 Y Z E v F + 8 F z R y p Y P L J h C N r E A y t V w k f / t 1 x Y X x R 7 m L d 9 D f X B T I 6 T M S e A y m b p V 4 L B y k l S s k c H 4 l J r W 6 E y 2 f 7 I Z 8 E h l V n a w P 4 g j Y 5 4 + z S 1 E V f x H 2 q 6 1 s + 9 N V / A f D 9 T 6 Y I K a t m l 8 B u Y o a b l I I r 7 y A n b 8 d t W P s a B E V O S 0 R + V p n 0 a b u 9 t t 8 T X + L C 5 R H b Y W n t Z s x C + c d A l k Q d c o f h p d X T i w V h U 6 P M O m W I 9 A K L 0 U w m B H i t 3 d + O w 6 C I 8 r O l O v X b 3 T + b I V w F Q V w G 2 J b C L k c G g g j x 2 V k V E w p S j + l y O b R n O q B L Y o s N U z W m 7 k j I 6 L w r 1 D a / 5 + e I 0 v 6 f q b d E 6 U Y r P t l N X J 9 S r N B L 0 t H b U m F i Q J H 0 p W d 5 x 6 k D R / m k j j v V w 2 L y A C 0 U E L t i 2 P k + V 6 Y T 5 T W R A 5 f o a 4 t G 2 / F z x q S J w N x H P V J L c K 0 h + m Y A l 3 v n R M b f O o m m w E J m Q a u h d J M 4 B P I q G x X k P a D x i n w T M E 5 o 7 V b D c U V K w U d e 2 z Q w 0 u A X Y u D t 7 B d 5 6 g c l 5 G V Q I / o r a T m n B z l x z A m Y d b z B X R P F v i q C P Z S b h l d q 9 7 Q z 4 W C o 2 x y a T R J M H 3 4 J r O L i z N s T 1 t V A / v 9 f 1 V s v e 3 6 H b C e c j L G 2 P D W 5 8 I I i z M z r C y 6 c s v 8 Q x 8 o 0 F o r d C v M 9 U X m t 9 P 5 G 8 r E o + v N 3 7 s 5 + a 5 G m k i C V A d V v p i l C R Z W k R l z b M b G 6 a s V b F h 6 / E j p g d x v 4 G Q 7 1 S S s T G z v U H 2 C W L 1 7 D S A p + g v S 2 U D X h p c R A S v a c 2 7 3 1 o t W 4 l F e / c s r h Q B K N 8 T c v 9 R 9 T 6 h x I E u h O K W 3 z 5 z 1 o d 7 R 3 F N z 9 5 t a 1 H e G j A S L U Z u o m t + Z R o A X 0 7 Y G I K 5 j D i 8 t 7 a R a a a 8 5 F v U I 1 x 0 K t 2 y r / r 0 c W 5 9 u O e e t d R j r x D C y t t l M 2 4 m P O V F K X 0 J 7 g O 3 O 0 g F H 9 G I 4 k y u z 8 8 G T H 5 4 g / i p O g a I 8 6 t Y L j C 7 a V D z / Q k c 4 8 Y z d A n c m k k G 8 b S I 6 e h W e k E d i H w a C Q B l R 5 S / f P d + z Q H Q 5 4 9 C h X M O v / o X C F j r A z 4 i C M g i 6 h A g S m 4 r Q K s o b H k g D E C Q D + e g 5 s z r Z y 1 m P B S 0 o 1 S m p G u k H 9 n f f G w J L 2 b y O o x g r a S w P + F y 4 N Z Z s q t / 6 Y X Q z E N 8 A 3 D p 9 9 t + x m 9 X 5 b S 7 f 9 c 2 z T 5 d y w v o N P q N h U 9 f T P t d 6 b 8 L M h 1 s d z t c S p 3 a + N c b O D R W x 0 J p s n k E 2 W 9 A y p v b w p A q X H f v k Z g A h D 6 g s o E A 5 o T C D F O d M I M c 4 A A g C j d H Q f L A E O / S x 9 u N j m o t t K j V / w F R u F F h L 8 4 n f i 7 8 x v S 6 0 j J 2 v L o W n X 2 1 4 g J S 6 O P r 6 R y Q t A O m Q W K n c 2 l b v w Z X A r s X T v C C + X y e 9 6 0 m d Y Z m G I F e Z 5 F Z G T G u m H 4 X x r 5 J L X q K m K N W P t L g s q b F y 1 e r k g l A K V 3 6 P r T t k + 0 C 2 k A S n F 5 a E Q 0 u I k D n p T m q l H M U P v V u L 5 d J 1 E Q 3 U N 0 3 d S j 1 e M z T p 3 + t e x 0 b y v 4 Y B e Y Q w k S c W + n l O u / L Q h 7 U z v L W Z b 7 Z g O t O u s m J A I u Q T i r f L h b K v G f H L L a 9 Z F t h k H N I o e s K j U S 6 Q m n V 1 a P 5 G t e v X A U m T c w L 9 I o + 6 e m 0 O o x C v P a h k G i D 7 r f v W s f h 9 Z P 2 j f g v K Y B n Y t m l k R h E x a l 2 j x j 0 V X x m E n v l y t 7 C E f a j F 3 S O W 6 M n 9 + Y p S f n w h j W X s c D S m t l Y Y 2 U 4 5 f V 5 7 d Z l j 5 f 6 s E 9 j b M q 7 b v 0 h l 3 P E z O Z A p u l 3 R C n 0 7 j X 4 6 W G P J C l F Q o g k S U / f w k + y W i x X e + m 0 U B s t a h X 4 q A t v u u m k J n v U M G 0 v U m F 0 s 1 k K K m M b P S D B V + m J b E B l a t y y + s 4 v 8 A G W t W Z K B Z K c g X f 6 Q h C b P z s 0 0 r j G U B J T m z c a Y h 4 + x t j b O G i J R C J t A A f j X 5 2 o O / 3 9 M R N 2 y O R F x g j f o R T X e u r x D 2 s y W z r z X D + z f 6 n N k l d H 9 t n G V S L 3 p b D i r 7 m Z 8 E t G X 0 V 2 A x e r M 1 F 3 F A Z V Z k 1 9 Y u 9 b h g D O S 6 Y m G u B x Y B o E g Y i O d K u P W I b x 4 U 2 T N 8 b J J / H z 8 J 8 f F i z s w L 8 I J V 9 Z J c E m I a t a C A F s V h z w e Z i k X 9 h K Q F L t a q H b X T 9 7 J c w J 8 y l t W F z I e I k r u y P y I j e d 9 + c d G V j b m s + Z C 3 3 x P 8 9 D t U I A R y S E K T B T 4 a X W n P w K 1 3 8 5 X / K J T H S g w 8 x X 5 6 K U r g Q v q Q / P 9 w j R c t O W b p j r S H 2 3 C g p H 2 X 6 F 8 g O S F E w r 2 0 f S n / 6 9 x 7 c e G + l L E w A A H V 2 0 l Y 3 t g Q W I P S 0 d d Q J 7 d f V S k M D Z c 6 Q T r / f v k F J O 4 y t 6 H + + H I U 6 l j b U n i W m E H w Y b W N 4 g l U P f W V N 7 n p A G V a j p 9 5 x I P k y M y 6 w 9 8 e H c N u X f P 3 i r w T R / 6 K m 0 R y m 3 h v 0 V u b R d 8 D q K t L H P m p Y 4 N V A x L c q 4 P 9 W 1 d J h L V z A G P t Y H U 9 A E s z f 2 F q i P 5 2 h g I Z 3 7 / Y t b 3 B 1 s h 1 H / R j 8 a / r l J X A k f l O / B w r 1 / r 8 Z B K H 3 N i C w C Y u 5 s 6 9 u d l 7 A Z Z B k n O J C p I F L 9 4 x 5 5 v F l 0 j f + 5 q M x + a Z M + J J 2 z C f 0 c 6 G e X g 0 4 p S N 1 Z + z z G S l E H i 4 V R A 2 W r C M D w W u N I S I 4 r e K U 5 R V A 5 2 s C r I T U o y N l b M F 7 3 S Q 4 V P i 5 W r a H j J I 0 z l C n k H O 3 X a 1 + o m 8 u 1 8 6 V B Q K 4 p 9 S f W S z 5 n O d b L j x s y u Q P Z F 0 Z 1 7 M Y 2 R u k O a X z m 8 7 X O d q b D R w G Q a O N W i r n H D i i j K G Y c 3 g d n 5 H S Q A / 2 9 j L 5 3 s + f s O e W E w y o A S z z c 5 D k L p Q N B E l s / Y r W E M 6 7 l P V A R I r L D e I Z Z m L m 5 J w t L P C f s e G d t y R F K Y b C k W C / G d t J i a C A X d U S 3 b L I C o 5 i t A u j z K S N O A i B 2 q S e f U P e I 2 Y q r p h N g p d Y j B V G g z r Z B U Q P d z W U 1 K o n 2 + c c R c 3 h n 4 S S m 8 L w b h V N h 7 + / z U y Z R 0 y r A c j 2 b X g m 3 F S O m N C I O 2 6 u F h F m e X s m V X H R r R U o 6 B C b Z / t V 4 u P Z f 7 p 6 1 z E I s 9 4 e i q X Y V d 2 B b s N m Q G z W I p I 7 W s E b l Y 3 A R I r b A E g A o U 8 k C Q F 4 O d T f h l c e C p G d R 2 u C p R G R v J R D j a q W s 6 D s g o u U a V 4 U 7 U j U 0 w l a x 0 F t 1 M H f 5 t 8 r N T p j Q w H i o 2 U F O C u w P o F 7 W 3 Y 4 a k J p C 6 F m R 8 U 0 n z 1 a l f y W 1 M / A D 7 V P m 6 Z R i D 5 o Q X N v X 8 h N D B t U S g h + M M g B 2 l B y U 9 i U K h 9 U g n X j s w I H v g b h M m + 3 I 2 y q 4 H V D n S c p o i i S 0 r 5 1 G p 3 c + R F S 2 Z Z S g R E 6 5 q v Q 6 B 0 d G s L r E m C q 3 z D X C Y C f v 6 Q G x 6 u f u g p d A 4 s Z X f u J q 3 a 2 v C I o S B U Z F O H U z j M D V K j / 8 a I a V t j U N Y x p 4 R 7 e V U i f R I T 3 k l c z R 4 B U a D i e U p + P e y l f G i z L D q t z 0 1 t Z v i w y Z p k a b g 7 3 K g z H M N u x y z W L s X o g 6 a + p M X s i + / z Q P L j g 4 2 W 8 D n c Z g I s 1 w n g n w P W h T U Z R 6 v y e z u F C 7 l z k S n G 2 y t e G J q G 2 g H t a C t h i b q 6 6 D R x I l b t Z 8 I 3 k x O o a 7 7 X e A S q b h L P a c v n O 6 S P / k f V D F S h Z 7 U T 6 C i O G d w H 6 3 M i F h U a H r O e z u b g 4 C n V 8 0 6 K K h z Z x E F 1 z Z J n J 8 p b 1 N c F T b S T 1 F t 1 G u q W s P V u 6 p D l B d J 9 e l k 9 5 u 9 6 D N 0 J b C 8 / n 6 x 9 S w l t k n V o l o v A V G L m E S l K o G t L s 7 4 9 6 i l s u f O T 1 r n T g Y Z m F y L P 1 Q K v b S Y a f T L O f g a v n i 7 D n z L M 0 h l M F u p D B l f x Y Z U c r B v B U d F d 1 T g z Q 7 I o q U h Z q v c J T 2 y 5 r n d 3 t W H O a S 0 F r f V r Q A V s 8 C j + u F F k 4 s m 5 0 z R U H n L 8 L + o P v n F + b x X g v H T X W t y F Q O P w M h K y d / y s y B K O / 5 0 U 3 0 P 8 s 7 o K u i k 9 C c N t R 8 Y 3 / 6 w i p 9 z 8 U W S / L I r k H Y c u q 6 e u r k 1 D V H C r 2 / p u 7 1 w b e 3 P / 4 6 h U + w z X 9 8 I 8 O i w Y P f K K N u x l B e 1 L D n A M w o S U I U h 2 j 4 w 2 I 0 s R 8 c L i y 9 E v n E k 9 E 7 h / d T f M U C Y 0 3 5 0 / H f 9 E J X n s + M Q I T q d 9 c I b j O o W N 4 J o N Y 6 4 F H z C e Q c l 0 N H N P o n m g F Z K 5 h u C 5 J P d n t 2 q V I M / H k T q D N h V K b H L k O f 3 4 m H / V f e 0 + e Y x f f Y 5 q i H 0 y u h 2 o C e b T 2 h X k 9 N v X R t Q 8 7 0 / b K Q N o 0 8 7 A j U u m E n N p 8 T f k r u z a X O R z g a B M y V + 8 Y O R 2 h / S 7 p D j 4 F D f Q b c l S J 9 T U / r X 7 W Q I o b f + Z a S 9 r Y S 6 A c d O H c g 0 o r C N h t R O Y b e i O K T y A p I P A n C 4 D 4 q f e X D o l 2 z 5 C C T A b R W D z U n 2 H x y f 0 O k j 9 a h Y E 4 3 K 6 k 9 8 m q / a 1 5 h E 6 f p r R h + f X W / B G v / f 1 p c b D R d p 2 p O N E f 4 0 k U 3 D N i S 8 X I h r J E R p 0 n s Y 3 8 y x u B H e 7 Z e y y 2 y l f B G L + N k m L q r Z Y w 5 4 M i k o a X Y 4 k D d Q q d x N V q P 0 l V j s n 4 / 5 Z k m R 4 j e l L P 1 h + F r w e w a n 0 A 3 l I k R m p u I w I l 6 K 0 m Q + o d m j L 8 X J y M a K k 7 L N P i k + N T F o 5 c g y t 2 t w 0 M b n 3 M I q C 7 E c A l 8 u 6 U q 4 I a E G g D 4 x h j L W z Q U a y M o t V / 0 v u p L f V A m w m x o S a a p y 3 D n d G y n s H i Y E F 6 3 S w o + v t T C x F m e J h 9 p 2 A C l t F L R G D G + B k p R x k x J G w C f L O q H W a Y I X + B T h z i + S v P U 8 C M V O R L 4 P l R S u 4 C X D j w P F g l P g r Q A y r C S X X r 2 M J Z R o R e 2 B l S v k v L 1 R Y S w S / k a d 1 M Z 3 p g b c Z y u s 5 6 l R P 3 8 v v z p a p B 5 b 4 N s 3 j C V B 7 f G z o z S J q x p 2 0 A 2 d O H h R n S e i s s 1 p q i H z u S k E A e L F D U U D v D M b S W D s 5 / P 3 E c U 8 R q 5 D q t H F L f T f 4 G s A E p S u I q y B 1 e 7 s x e l f D M D w N N 9 r c p p t K R Q O V e T q 6 O w D X 6 Z g / a q 8 p y n 5 H m V X R 9 J U q 8 0 g 7 P x 7 S d U 8 F I K 8 p U L p 8 I R I k K i L L r x t 9 Y W + b 5 4 + q 5 9 b h c T c M p 0 f P y V J M R I i u Q i d 6 d P L A k R J C u o L t k i 4 8 D E B g P D f D m 0 W N o X R J d E j D Q L 5 + Y d Q U O 5 1 Z W J f 6 Q 2 e a K Z w P p Q G q 5 v R x a x t b A i f f 6 m Y L d X y J n W z h 3 S K 1 q T X s 1 U x V A + 0 y 9 B h v d m C + Q y Q z v L + 8 a D y z w q a C X C M B 7 z J t W O L g i c D g w x n h M Z Q e k y 4 1 j k n e t S 0 U n g N + r g N Q d x z K J + s 7 j 7 x + y 4 o / 0 M I a v e l 6 N / / n q / l F / 1 1 3 i d m S i Z C 8 i 6 L 7 6 9 p y d S e 8 k W p f S o z / k S X d T 5 h R h n F l E b Y A B p c Z L n q a X u 0 s / g 1 A m f 1 R U h f w a C / a g Z B G f J j Q + y x z u 0 H q T V 9 o 1 d 0 N o 4 a C Z q D g X Y X 5 x 1 a A U m W 9 d n j w D P w i 0 8 j 9 Y 4 S a Z I P S F b E e h F J U 1 v E F / 9 a h S x R Y W o O m M 9 Z r R 7 o d O l U 0 N u G 5 c 7 x O p 4 O 1 p b u 9 d d 5 8 q 1 H H 4 1 E W E y V D L P I a 4 F u r d m b f x Y h F E V S J j 3 B r k v A 0 O 6 u V Z w q e x n 0 9 s M p P P W Z X m I n o l S W p y b D 0 g W 6 l 5 G o 1 W b M F R T / G x j L a G c Q C f Q V x 2 t e W q V j o G O r K N I R 4 m I P L l F f E h V p D 1 F 4 l q V y a l U n 9 R Y v 8 Y M Y F 0 o k Y U V J n Z o Q p E H D s + B J d I 2 Z K U Q r P S W Y W s z o q z T c j 0 2 b 1 L F i q Y N Q x F j 2 g t q 2 P x 3 E g f v O g s / O d 8 e b T W R J 6 p H + i k N E K K 3 h H / m n Q Y k R g 2 4 c m q a s e x 1 i W C j X a p S o l + j d z y Y s 1 3 + A L P E 1 P r e B I G x M H t 8 i h v C T a x U 8 E Q b W G f q Z q X i d w p D 2 g j S / K Z x G 6 5 4 A 6 C k Z V N V 2 o 4 q V o s 3 5 + o 3 x Q e N G b w / 6 h o s a 7 1 e h y 3 6 t H P C F a C J J E 5 D N R P z b x d e R P l 8 D G X q T B Q e y c E t E N 5 p Y A x 3 / d 8 k A O E R V E 6 W r d W 9 n U j + P N F q d Q q H u E Y U O U L L h Y 3 6 K q r L 6 8 f Q Q j o g Y Z a E I t u I 2 I K i G 8 R E 8 U 0 O Q k U e s r Q i 3 4 z 5 B N d 3 o 8 F M m a C h A K d F j s H B u P P k m b I 9 U R X 9 O p z G q r 9 y d H 8 p l 6 y v e C c / g + h / u 1 i S M 4 H 6 f h m 3 W d M y 3 c j 2 7 a U N u D M 5 f C c Y I L d B C c 4 X d I X h y M j 5 i o 2 W t C a h W W 1 c 0 H n P k q k o 2 0 O i c x 6 3 Y U v d z 8 Q L m n L j i Q p g / y d k T I L l b N S 3 p F S J 1 H b y C u U 2 p O 4 + r V B M w 7 x U F v W n h D g l w b d H V b t K K 4 e E f j s 5 7 y 5 D r J H J u f e x o W a F A T K l p w 6 b v b 2 c V 1 s s 5 R N D w 8 s 9 8 3 Y X h 8 K U + V e O Q N i S A G 8 W o I 5 W u c n p o c 0 x y b u f j E l V + o D f D I E c W Z Y x 6 B q i w k i R G w 8 j P f z M Y G u 2 D Y Z N S 6 q K 0 i r d 6 u E t 3 f S v V 9 x 7 7 4 x q X G y y C 1 Z A 0 3 G I k S F k s l n v P B T 1 s N 2 G i + b r 2 9 E 7 G v k Z X V L J d F G D V k L L n B G j J 4 / 4 u O I H U 5 7 Q W / W 1 7 v u 1 F K D v 0 7 x D x K E 3 X M p q d Z 7 0 o l c O y 8 6 6 l N O Z / q r c b f v m K o j b r B Y E P c r N B D S 0 I P B C Y D c z 4 M 7 g D M 4 + U U 5 A 3 o w S F 5 O 8 g Z G b g m 0 Y E v X Y e X I N o V s q 0 j l e z m 3 c j u G Y Z J g z Y X o I L u / I N U Z L E p v q E w n G 9 a 7 T K z 8 c + k v W e P P O V 4 x 8 r D x / j t 0 e L 1 u Q f U D B U I Z 9 v r v B 2 3 f Y g e s Y N / s S F z h X p a + S f y v S q Y m G 1 d t l Y n h U N M e U Y q j D Y 3 / h j v + m M L v y K 9 o Q B r J I j B 7 + E F / z L o R Y 8 m n v m K v D P B p N J W T 4 T A 5 h L 2 e j O b 2 w P F W p D 2 C q w L g i k S H T Y u j F R / g u y X f l N p x B 8 6 g I e V T L 9 Q v h X a 9 3 8 M X B y E i A 5 5 L S E f u T Y Y z z Y T k 1 X 9 K x k c R T j 0 2 L f h 8 X i h J 1 m F G m 8 A g I s W n H V c r W y 9 T 0 7 1 q q N w E 1 8 Q 6 x c 1 x N X J U c t n X h + 5 T l y 6 d J 8 g I D w 7 5 Z J Y I O G 6 E Q 6 F W E x P N m C i l t l 2 K N r i p 1 z 6 b n a m O Z 8 z G U D d 1 2 B k r r Q J j G K Q 0 9 V Y W W W D Z 2 w i z u n o F H S A E q v Z f 6 2 Y y v I M 7 n / B b B w 8 Y c 4 F B 9 V K 7 8 O Q A 0 u o A Z 0 t B W 9 2 J h s 0 4 2 o h i E r j x N v p f k B n S 5 q / N 2 m V z I 1 H T e 0 D 0 5 z E j H 9 D A f A 0 p 3 / V p t x n k z H q g n X e B K k H 4 + / 7 S V 0 Y b T 7 c P f b w x T G V S W T i 0 B M b 7 Y z Z 8 j o 9 L K x 5 f e Z J y g J n t 3 Q C 4 L l u o x + A h A V q S f a N + S k b B K F 3 X d x V J 6 H g R O Q r y V S D g n 1 w 6 z U U i q z D V Y M p X d Z N f E y W w Y Y j c A 1 1 p / L q + o 8 m p h 3 Y o F L 8 Q C b n H x b T P p f i T M 9 G U a 9 t I y i 9 u N i c o G e k q 2 V C v 2 6 3 u C L h 7 J T 3 N I 5 D l C f D x w N d L + B / x c J x e S Z e m e 0 o O x o + W a 8 v Y e Q 7 u U v J W g A 2 M b n 4 9 f j 4 J r s V H D a e p 8 U 4 o j 9 5 / 6 i C U 3 b + l C W r W e v 5 7 J U z T S G S O Q / K F u + 5 4 A n / M m P y y I H 9 i b m U u U m 5 P B b q p v L 2 P z 7 C x Z w R g b l x / w G y + X 8 T b 9 v C Q 5 9 O G 7 H G U y K K B r N j 1 a o 6 p s V m k R Q T d t Q 6 C Y 5 9 I X w U q Y c w F w o 5 o H N t W f U N 8 3 S H N + 2 a m Z / z B L A Y D 7 g 8 L n H p L x 9 l C t v e z F m L k X l m C 9 Q y S f g f r c e g v a v I J 1 b B p g 4 M 4 R T d e 9 b A L q V p K e n b s A e q M I E 2 K x O D n I x C L I E N F Q A K J N p L i b Q 0 E O W 5 p S p h R n J Y R h L i R v Y Z 7 U / H p F y o k J J L R p 8 8 A A N s l / S Z 5 V X Q o f C 3 x 7 y v M k U i u 3 + j L L E q l A t S T 2 / Z V n R s T D E Y B H T y S d k o d P I m 8 a 2 f X M A z 4 o j z Z o t g e w W w E C r O f D k R q U C / N o 9 H 0 q d 0 h H S Y 8 Y / Z L + O n H R s 4 N V Y f v X k P L F u 2 t k + b W d W N A W a 1 1 h G Z f c x J Q j u F d R 3 Y + n b V E x q v A T w c Z k K + g x e h 9 G i r e e 9 m y Q A l A K C 2 Y d f u J k F O 1 O g P t Y p g X c T b g m H u v Q t M 3 u U G x o g i X V T R 7 l x r b t V 2 m m h k 8 N w X U c / K 3 d B g 9 t v h E j w l 0 x a O 5 Y m 7 f V B D Q f a K K o Q w 4 j / 1 A g u u 2 8 w Y S R 9 i M G q Y Q l z / 3 Q G m b t M V h U 6 2 J C v c C 4 9 r s a G p + O t a l e 5 7 c p e L X 2 p n p s / o i B d n Z f q m 9 c 0 S z J 1 o w f J H Y s U R p F C h u r T l L h S x g Y w X n Z 2 t 6 m t M a Y + U u R v z p I z n o U 3 q Y i U Y + a U M 2 n j Q S N 8 1 X j b 3 F T D C a + z 0 6 0 g S w 2 3 J V Z 5 a O G m 6 8 k Q h K 7 m U 4 C l W 8 X + 8 i V Q B F A u m O h Y p Y B y f K E C h C G I B I F C N E 3 w u W 4 S t X 1 E N k m m 1 C L 8 f E A C r W Q / O P F x z + Q q X s A K y X z x W F x Z g Z 6 2 a Z F R 8 o n i F c U Y 4 t t R j F u / c w C F 2 W q L v h 5 9 d W Q / 8 i 6 6 B w X O C B z j E + t 0 T + M N 6 g z e k u j + N X m y z k n 0 w z I + Z / L e R w X N a Y O R N q a 1 o w u F n + 3 6 k o l X t O r 8 f v V W a l g E H A m 7 E r N 5 3 g W L K z N k a F 9 y X L J 0 t u f 3 H 5 q M k l s z P L u I 4 / g n T b 8 s G t G 9 Q B G G I i Y k m b G q D U I 1 8 W o 1 + 5 7 6 L 5 o F q g k b E g + m 1 2 o E g K E x o m A x K V 1 X z K H Q i + y p Q R c n R x B p l D K s j z s R N k i L + k G s j T W c f r c b T 5 q b J D 5 e d j I j v Z Y g m 9 Z 9 Z H 9 A s c j P 0 o l K X H p z Y L u 2 p c 7 d a v / m S h F w K g p K 2 j o T v r H 4 O 8 K O g R 3 q l y k o t i R 2 C W V X 9 Y j z b y c G d W 5 a + z i s n 2 a A T X k N o 2 W h x K l z X V n t v W 6 w r w h W Q V B h H x 7 b C h 0 X K A p b b N s a s 0 9 U j b g l i V + o Q b X c Q v X S m C j 5 n Z V a L x P j p x U V f 7 U Q G a v b 7 7 f b F h N m M n x z G / w L t 0 3 g 8 4 1 F T b 9 7 O p O t G k e e g U U t 9 d U s / H / 7 P T q F j 3 i S v 3 2 I e w M D v b P B b m j P E Y h k m d X H y O d U 5 4 y s d l E g O z J y 0 A l d V K b / A k Q 5 S l l s F 3 U 1 w T j C q m u u T x w F V l h j O 7 B Q O G W f u H k z w Z 9 M y l K g f 7 2 a m J O D W n Z R X d u 4 d g g r S i J w l P t w z + G M 0 T A n E S B H / u F p j n Y v A X G c 2 D v P w E 8 b 8 E E c u 5 H r Y h L f e W H 5 6 S p D 0 j W Z c N e / n L G m p H + Z 3 K P O 4 t j N 3 B K Y 6 y l p l p b 0 r r h u p 5 4 + D a 4 I t q f W O m x R D 8 W n H B J X i F + u V B B / V D V n + + v M V j z O g B o l a w 3 D A u 6 q f 5 3 E M b X p n D K V B J M y i Y h J L u u Z a u L u 2 h p 1 Y n K w Z 1 D 1 f W A C 9 a O 4 t Y M 8 C n 1 H G 8 8 x A v Q I Q y O P t m U 4 U 0 O x 4 f n d J u 1 x + f h 4 u A 3 H 6 i p 2 L z z 6 A 8 m v C I e j w 7 d U V A 4 3 I s X n k h l j F d B k 4 m e U W 8 I X C Q u G H f D G g x L x c x j t d y k 1 K b p G h k J t T p + D l T n q b B s 4 s I Q r y E B 7 L q s + S U L e V G u + x c s z 2 J 4 d X K e c c F 9 6 s I g G v N p Y n n g x G 6 F i F y J 6 u j B w Y 5 K T c d r s r R N C 4 M c k 7 W D a r Z m p g / F T q J U l j 5 C 1 F h 7 v W G N B 8 a h K 7 N k X W 6 k O Y n 6 r m 2 P Y W l 8 y 4 R B D b d C g c L w p Y S 6 U J R L y + t U 5 f m o + C z L G Z 4 a k h A h T Q N A U M i T o b D / g X P I S J Z + / r W b 8 q W 8 h B h s I O q B K b T A I A 1 z p o 1 a k L S o l h 3 o Z r R T s p a 1 R J G v 1 1 s c v w c u U R B z U w L P F u w g i F P 9 3 s R X 2 e S D F P h B / j / i p t n J 1 d 0 Q 1 f j G 7 t h X r p K g q y P A H Q j j s N p m n z Y 6 b J L o T 9 N 7 e r K 2 y K p r H B 0 y S 8 s K 5 x o l e B K X F N C Q p P S n X I z M 2 H i B D g z / I z q R N R B O d l n B 3 8 m p W 0 i W / 0 Z 3 2 H / E K B i B k e S j G T a m Z 1 s 7 5 v 4 / 2 o t 9 t A q G j D q e Z 5 T L R u F / X o 9 G K c A t j E W E 3 N 9 e i A O / i k g O F V 7 / n M a B E m Q K H H R w N y / 7 w O + F A + O X V m t y I 7 E M h e w u 7 J 7 l b 8 M 7 B q k l X T 4 U q j l L x I u K V G n A b c S i g v H i K W S u o 1 K m y A F x D B t v P S D D m h s N M p S I U 2 T j s 8 I X 4 H m a 0 g 3 X n D 3 2 Y g j 4 S T M A a 0 I Y w p 0 z n u 6 I a S q O I 6 n u Q N c 4 9 + o D + v 0 F v M 5 w l W y o 6 y z W s s q 3 l N H z C r S K Y D k q f 3 e G j 8 b F / Z y 2 M H z B D S c F 2 C u f 0 d h y + P 2 r W o l L P A i g a q J M a T t r V L z X v P X h u S i p d Y 4 U a M r W E r C p J K V U q p o 7 V A M f Q q j 0 N b m p C e X k p l m 2 F 4 s d W A n z i O 4 V f A a u b 3 v o m Z h n P 3 D n E I / S N 3 S n + U d m m s M j e w Q f 0 j F o N N d u t L V b T j i e k W J 7 V P d C A / 3 I u M l R V F A E g r W y k e y y m T 5 q l A I B K w l E t T N o 0 A j f 9 w J C p x Z r A l u Y c u j 7 m A e T P + K L 3 S E h c t 6 x V j I L 2 O 2 S 0 3 v K i d g h b x J S V 1 9 Q 1 S h 3 s 7 f 5 K y j o 1 s z u s X V p v K o 3 H R t 5 j L x P X Z v J N F N 1 u A Y 9 P t M r Y j f f M o c V U S n P v O 8 F S r z N g 7 m o s v a Z V U h 7 T c E t n d Y K E j / r 1 d G m M f z h C S 7 6 6 b A 8 j / y z 9 B 5 b 3 R w S T g 9 2 D e 7 x b N 7 Y / F u u Y e v X s s L M Z G l 5 D i J T L 1 F P M E A c 1 k i j J B p Y 5 F B S z D e P l o 0 m 8 y E w v h / v t R b C o R i Q c 1 P 5 U D N j S v v f p O 7 T P z t c E P p a l S 9 a o / r L Q v 2 1 w I + 8 7 C v u U G N K p X c z A i J T h 4 L u 1 n 2 6 0 p r A U N D E 8 4 W g L A c O q h w F H a w Z 2 W + 7 p R w F i O P S 5 b A 0 2 N s / t 4 o 3 I m I N h a C x k l 7 x R c z c 4 J o d B 6 p / a 1 v B 9 V 3 5 M Z r t p Y + X L g k M O r v m U V 6 n 2 h n 5 i r u Z i / p r g 0 + e M z s T o Z U a f Y A G V y k X 8 s a Y j H 7 T O 1 i N W 5 t f U D S o M / O B j q M g 3 5 c I B P b 7 i A R r o f g q g 9 1 0 A k b T n w U P u C B k J 8 s k W A g H 3 1 P F 7 B f J e v F X q F A G T 3 W a b n t K a C D l Q H 2 Z 3 2 K J R T F G R 4 j d 5 K E 1 S c t c c K e M x P b D O D B W f l F b p K s m C + v V S i 9 Y n W b d 5 K 1 B 4 o + H o 0 T n k k q 7 E W W g W T j 9 J l J h e s J P l k w I D B C Q 6 9 6 8 I z / J T M p g j z n Y e x / P + l G T P Y 2 K K 1 I n f e K m U l F P 5 0 l H V x F Q G f T y I 0 9 E x W U U v 5 v r A h e 2 r P d s n l B x Q b 3 T a I w L w Q G b o i V 7 j A 0 3 Z 0 2 X s f + c p w 4 m I O G N R q w U S 4 0 x / N f 8 x a f Q n f T u h 8 0 5 y Z W 1 C j l a T G / 2 L B 9 A w C 6 w + g 2 3 l I h Z P e M M 4 s u Y 8 6 4 V G / k S G n o 9 6 i a A j u u t e p 7 + m d p 6 2 s l 9 n q m v 0 N U J 8 5 c m P v b + i C J h y x p w M Z V + G t u + a P D X 0 x X F w m m 7 h W J 6 E R H N A w M n f Y P O P 5 8 z Y U + 8 b X G R w + T J 9 M 6 8 y K W 6 F c D C T s I Y U w N N y A 4 d z n n H o H z 8 w l 2 r + 7 1 u D E G V p 1 q T z m 7 K O l n f R u 3 f L Y i E t s e G 8 G z x U X p o v g t j 2 y W s 3 n s n O T m e t 3 c R o k N O 8 5 v c B v q S 1 I F y L / r q b W 9 F b j q + O B / b L J p A H F B B j J l 2 7 h t Q s 4 X 8 R i P + 5 4 r X a v 7 M u S a N J O I 3 O q Y J D Q R e J D Q L 1 U K A n b E r K e 1 h m t y / o 8 H 7 G Q I g 7 / A B j v Y n U a s u z 6 r v 0 Q 6 P 3 H X z l N d F S v o k H U u Y A r F 7 1 6 y C 5 F T u h H t C 0 t 1 d 0 B w p w B g j 0 Y g E O V 4 m a M g G I D Q 5 1 I K I n Y B O 5 B + E i j / J / N 8 Z f r J 6 p C t Z H o D O 1 E p 0 N 0 A P y d 6 a x s D G T w 2 r q 2 j C j V F T h a E m + V e 2 D n f d X F x h e q j C r o H k I Z D O Z + 5 2 J M 4 P p e 1 x K r p U N c S 1 9 C a Q Y K N Z D 2 c S H i w Y 2 X 7 h 9 k F J u Q g y A + R r e U R s 9 A M j L T P G e A 3 R 2 K P c f 7 5 2 M h H P U z E p J J F 9 6 7 1 U Z 6 Y 2 6 9 F b Q q H X y K R J z F Y l E S q P b a R g O A I Z r l Y A 2 n f a J k g U l O l Q 8 n a q W P x o Z H V m q q S T P C O a + d q 9 2 Q j M z J J Z w m l w 7 e x v X C 5 8 y i Y e X L 8 T y 5 n 6 K R J D t y E K q G 2 t 1 P d y J 1 6 9 W E d y W 8 A w Z 3 F L E k 8 8 A 2 A q E I E d p R E u z X f C b 9 U C M Z s t M Q O U + 8 L T 2 k A D e s 5 w 9 f s 9 l y N L D i z J K b D W 9 / H v C g g 2 B Y f Y H U Z H m N L s F T e Z F g w 1 P E i V g p O M z 3 n 6 r / I O a f U P U h F O z b o 2 i o n y 7 E 0 2 a Z N k + M q u k f V U K T A K x F s n S 2 Z A C C C I 1 y 4 7 Z b W w N S q i 9 f B Y N Q J t D U U B R j Y z G U j h E t h p 6 Q c k J w U w j K i G y l W b D U v F 9 l r G 2 K h 9 y g k S + i L y S 2 v f v G E p B d Y r y a n I I X f W 2 I n t I q H v a z 6 Q O B + Z z A T o 4 c I 5 l R 3 7 Y 3 x a j V d e D U R 3 N g m F t 9 g d G 9 7 S a S X U f p s j n T o f e A U t W E k c o R r A 2 i Q z d F l 1 J H k f K 2 X 0 B Q Z d 9 Q J D k 0 f 7 9 f I g g + D z N S X K v t / z 0 / Q b 6 A 7 w c V s 2 P R L p U 1 h h K x F r 0 Y 4 Z 0 p F 3 e K d e C n w q t L 5 3 d F M U x F n s S f F k T 7 g d L + / R l o s R S Q / e 3 9 v 8 v s C f u U Y e S B u 5 v s N Z 1 c I 3 j G Q W X S p t g G u 3 Y R m 6 P K R q / 6 1 Q / 9 s 7 e / Z 2 3 k / S y B D B A 5 A Z + q w 0 E X o p P x v p t O K R B U p w h 1 u W t X g b T 1 0 K E i W F E p K / V U e 0 A 0 9 6 A B Y W 9 T B + Z f K 9 d A s 2 a q q n l j e l F 2 v Z k X 7 7 W P p K 3 I C n Q q x W O Y w v j p Z m c V u u i N J F L t o h L L 4 / f F w X h E S Y A t + 5 D 7 4 Z z z r h N n S U X d I U Y 7 r R P j c Y X p Z 6 S z E + X J K t Z I y + / V t 8 H 3 B i u d 1 T r Q a t 4 G y X b t D G g t n C H N 0 M w v 7 O j / b e b 7 r j o 9 f d 0 r / y z O w S 0 3 8 f 9 V Z j Z u o x q t g 5 E Q x g X m Q + Z g y A y z h 0 z t 9 p 7 V c r 8 B E c f z C 9 + + q j I 0 v u 4 9 N q g 3 E L c h T I F r 0 Z + 7 I f Z Q W K g 0 6 g J M W G 6 7 i H 4 2 i D J w C F 2 V / Z 6 C S b r V 7 W t m + d / J A v T z 1 r q 8 Z K P b D q g + + / C F 8 B M 6 8 t 8 S m r A r x H 2 R 1 A + Z k S 2 5 9 B N 0 l K j 8 u 4 e E R m 6 N z d h J G 1 / u z p D q W L Y 0 u F n t j Y 5 U S d n K V J q i r B L g A L G 9 9 q y f m l K o r b V c 7 D u G 8 T e 9 r W 5 O F A Y 7 P N S Z D p J z Q o o u s Y / X 8 S Y n o M p c R F u y 7 L m Q i J 5 p 4 1 b / + x + F 0 z V l q H d o k u G Q u Y g j D 0 Y k Q p x K t Z + f q p O 2 M x a q J o d Y j l b z O Y D F t m m + N 5 W J N X 0 k w y I X O l I l U 4 m d / t R g f R y U d t T x L Z r E h Z h n 2 C s + V Z S L h f a 5 / t b E x g + T c A V b H t C g 1 N O p 1 z m 4 w A j j Z y Z m / 1 y F n e v G + g 6 6 r v u g Y R S q r F a 2 B Y b k P / t G x Y 7 L J c o K W v s W D w A 8 P n f S g C Z I X 8 + k a g V C M h C 4 8 A D s r i f L R x Y L M g f B + 9 + o W i 7 S z q 2 B C X l + v t r C L u I P P U k o 4 F G Q x z v S c 7 N r m C 8 u 5 a P B 6 M P o I y i H m 0 / s 3 F 6 B q b 2 c q i F u 6 o + D f S n F W p S I E 2 W a 5 m R c S 7 i w j P o 6 N + M 9 l 3 3 T c V 1 l Y e G 0 p i 7 e 1 s A J q f u O a H Y g 7 J i y W c b F 7 K Q j 0 V X D D q P M + m C l i f 3 5 5 T E r y f Z n P / y m Z + s + n s W T 4 o B p 4 / s O n 1 3 h Z f A H U L W i U U v W R N u H 2 T T J E G l F b 7 / 2 B X 1 p v b Z u A d F 6 j t n 2 X 1 J q L l u + 5 8 2 M n G 1 Y g / x 9 w L 1 / N 2 7 1 B a D h N Q O u + W c o L G k F 7 Z d 9 O F C H H 0 b 1 y M T Z I w D 9 k b h b U k C S x a V J A Z w 1 N d y y 3 6 m 5 M + p a i D X N M J R 8 c T x F q N I h m F E O s X R 1 T z J 3 6 E r T z q 9 3 f z z o H E o N / z l F 0 X O 0 A R 1 d Y E d K r U Y J Q T O a 9 A p q O 9 n K 6 C C T 3 c h n 0 h D y u i p U T r 2 z S I X r Z 9 e D o T / x L U S p Y w D + A o x T + Q R a x r d U 3 c 5 I C S b 0 q d 8 U T + 2 y D e K U 3 F 4 D R O 3 C O x 4 5 J z E J s + t V N D s + e Q z 1 q w M O / v v l A 8 Q E 7 e I 3 X m q m m o 1 C w O y S m O t L O F Z 4 W C u y O p / N D Z 6 n n w d F h D d R I S a W u o Z 5 1 u D l f u M t v n 2 L 5 U A 5 B D M S A m m G n U t v z / w C 2 h G A e 4 q D L 2 B f j 0 g 2 V 0 k A K 6 h g 3 f Z I Z B E l p B 6 f h z 9 r v y U P d P 5 V 2 G L h v v N E + s F L r A m f r k 4 S C 0 V 1 f b c i T C A Z 6 8 1 R V Z W f x S d t X a E U B R F P 4 g C H a T E 3 Z 0 O G 9 w G 5 + t D i h T J W h n j v n P 2 H u w g n z S v t p 2 G 9 1 t F 8 e o T O n T g + N d n w o r z H j S c B V g L j p 4 W Y X 6 y j T h h Q j V R p n M t X h Q Z o + Z 3 L Q z L A F m / l M F Q J N k 6 0 2 0 h w P a 9 G 0 q w p Z 5 R k N z 2 I e C n s B f b J P v q v h z F b / l z O Y e U n 1 8 U 5 f f D P 9 S S f O D 8 S H 1 M C Y / A 7 P x n x 6 1 A k E f v H O 7 T w Y r C F m O G I m M M O b O J m f h 6 s 1 d v L U a n q H x R H 8 i Y 2 a + m z + m x m V 2 M q J 1 L j 4 A T G M 3 T 1 p 0 v H B O k g b 2 U F / K / T H 8 3 4 8 2 2 H V 1 t 6 H 3 O s I l f t q 9 t h 4 t X F q z m W 9 Q q D C g V t G V D Z T J v S d o u S T M m o Z 2 M C U T x B M 4 1 2 z q Q b q x J A u d z G H x T o y q k A 5 g a N o 6 D K 8 4 v x r 7 C O L l Z c 2 k m g P 1 / z R H J S Y s f x 6 6 d 1 R J T 8 H + L O e c X i r A 1 4 z F W s R / a R R g M W y b V + H l C B f s / K f e Y o G k S C S J v n z W m 3 r Q 5 m U J Z W u 9 y p I A r M H m E O 3 / C j 2 N 8 6 5 W F + U k 3 k J P w 3 M T w p r S E u 4 3 v + Z a U I m H V G M q W T z R C F i m H f g 3 o 9 p l 2 x B k l T M J l 3 M 2 4 R M O h J N L m Q 4 i N L W P / T f S P 5 3 M g E 3 F Y O J 3 K 3 S h 0 4 t 9 u p u t r M r 3 a n z D 9 / f o r S S t H d h 1 I n v K T 5 8 g + 6 G a b C l p 5 j L I y s Q W t B C R N O c 1 8 1 i J Y n U 5 R B 1 f n Q H k c x O A u t Z v x V B d p 3 f C y + l O Y B W B 4 7 Y M + V 2 l 8 1 o / R 7 W c 4 m r q w z V A Q v G j 1 e b 2 b 2 w G / y s o h q t e f 4 D + o H g s k C 7 0 C z u i l L m s G R c R 0 W T + + u S x g m 2 / y T o C s 0 e 9 + W 0 s D Y / M V B m y H b W n f T + o Z 0 0 q R 0 Y c m k X Q F p C m b M y E m n k P C U j V y j f q D a l v N N m H c C o r e t k 0 8 E A S b E E h U A b s S 6 d n S H u Y n r 9 / O T 0 S D 5 M i T k Y g 4 4 q 3 v p 7 v E K N G I 5 X 2 + x n Q h + V u R 1 c e X h R 7 G P X c I u / / D u T 7 R S 4 M S Z C x C u a P Q C 2 y Z g 4 N j 1 I o q G 7 5 L W k 1 e + q 9 / o W 5 m 7 B u T 5 Y n b D 1 A O j c e 8 7 1 b m q p d 0 Q k j S r j 1 9 J A / p B 5 H R p t 9 C e j e y + R W M B Z / t P H Y i j g N i p X v y i 5 y b E D b D Z Z 8 9 C h 5 f a z y j 9 W g w J 1 t r l w E m b X l j t p l c O 0 6 h c q x 7 x C L n H j 9 0 g K s b Q u Q H + Y q u 0 j S q F e C A q h g W d E w 9 U b M L 8 c N 0 P Z 6 u k k 7 c Z W B D M 2 U P 6 b O R Y u 4 P j C h v i E A A i c Q u f D 3 4 A p Y N F J 2 S E s G a v 2 C H e j + f W E A C T e Z + e Y n 5 i A p x H 0 0 m C P E r 8 S + C r + v O d 0 Y L E L a z i I B G Q J h v q c p 3 1 f A E z a V + z T U 6 N B V z e I 2 L 9 J u U f 2 L D 2 Y z V 9 Q Y N q t e P d o z p J F 2 S L U J C b h 3 Q d H 2 L L M 5 L g K w W F a 0 j q j q w g h c s D N O 9 f l z t J o Y B P Q 8 + G T D m g p C p Z L b u x h Y r m B 6 n a Y / 4 B i X J X v a 8 + t p I L / X 5 7 R U S 8 i L d g W z u F w Y I y W H Q S O s O 8 6 z o v e j l D J A m k A D T D w T l E e B 0 v x s B n H I a z 2 9 r v V 6 U 3 i Q G Y R N b T W y E W 5 X s C U Q Q z u R A a V y v a z j 5 B G 1 5 o k 0 q B 1 a 4 p u Q A g V S t H 7 j Q L B n m U k C 0 x c t E 7 q k 0 d 6 p J 6 j A j P + q y / y r J j 4 o a V 5 y 8 K n i S M + L 7 5 H t M x + J f c I Y X G V 2 j L 2 6 T E D 6 S p T M x c f l V C / e 2 y M 4 J y C Z 0 J O b c N y 8 p Z s C n 2 9 6 o h 9 r I 3 v t k E W 4 m 2 g 1 0 6 A 4 n 2 p e 1 n l N a x m L C q F d E U e q z f k m q A 1 N X h n Z 3 V Z s t s E R U 5 j h Z 5 i W w F A 3 R Z h G + l i g y d L Q 7 + 2 3 o S s 8 s I K w H a X J 9 F z I / v o a D G n U 9 s 1 Y 1 C g f e l + x k j d y t P r u p A R y J 2 y c / q m y E S 2 q 9 i H d z s U 6 H 8 V L 6 O 3 9 0 b K g u J 1 H R e o 7 F w 6 J M q F T F a N / F d / f B L T U x A u 9 o R N B j Y G r 1 q 3 p N m + l Y 2 C R F a B J a F L G 0 s 5 0 u i V G f C N V i G l 5 U R c t T C o J D 0 z w E j l Z S E d q X r / K d q p T z j v M t J P / H r K e C U V 2 l I R 3 g s v D e C q 2 c v 1 x J h m p A q w / C 9 c i X 5 r 4 G y j P j 1 6 s p m f e 5 S T H x N v j u M s c 3 L Q 2 3 G V m o X 8 D 0 J G 7 s W v T 7 R R F W + j b E B + i l b y q J n K F p 5 i l j t f / w A s F 7 8 h V u l o L 9 1 q w e x O T H 2 1 H 1 f m D Z c 5 8 r 2 6 J l C H Q v + 4 n 6 T b b F 9 L C 7 G 1 I t E 4 t t B j 7 D L 4 H 4 r Q J p U 3 M 0 u 6 / 9 W 1 u R 0 y p i M 7 9 F 9 p u V i m p 0 Y f C i B Z i k e r G 9 Y n L H G 1 l a S p u d o W f F t B k f h G 1 o E V D M R i + X l A d b Z s h S i u U X A u i w A a R 9 j M W k T 6 d c Q B H 0 B m G X 4 Z m + n w R z 5 S 8 e y F T U e K f Z S l K r S 8 8 2 O o B G Y i g E t 6 Q G K Z n c U S N w I S M w d j C w a 8 q G h r 7 j P V U V U y 6 7 M u u u 5 y e 1 h G y I m f x P 3 z y o D c N 5 C F G T X M Q S 1 Z J u b 7 A r D 9 Q 0 o q w G j g + 9 U 5 U X o M 7 6 s 2 P V 8 3 F f d x z 5 o O W X h U j 7 7 H P l r 5 q q z G F W / B h p j C g G S S 8 g 1 Z T 0 d e D n 8 r T P T r u H l T O x 4 x H v a U h j l 5 5 / 6 / h 6 T q Q y d V 5 P w t c s N d Z Q + D 6 c B C M p z s 3 1 V O W Q A O y h u Y V w x d w 5 d / O 8 Z f w Y Y u R N g K 1 z p I 4 k y O h p 4 o s r o 5 m m h E I 9 z 5 O g 7 e 1 N 8 Z I E + U A P 7 s k 3 4 g l 8 r c V O K L 8 j Q F X J w q 7 u r c l i D g Y + d Q y T v n Q B D N 7 v B 4 w C v Y y s i H B 8 w Z G G D n Y 7 B x E r J K p a 1 G P B 1 L y b L z + J 1 H D 0 m x 6 I e N h m b 4 w k n i S + G x U r L 9 g i + 3 A 7 a g W W K g 8 u 5 3 o z j p H T i U R S R m w P s B p 6 0 o v o q t W P U 0 2 k g G f I Y F U P F b r p Q 1 L V 6 7 z w w m / r a w P z G M u m d a I h V 7 o w X G h 9 Y L J Y d W J w J m 6 n 2 a N B n V W N 7 8 Q j x Y x w w R y q p b C G s i 8 r U f Q 3 k W n v v K V p z e n K z c V L a w F s X n V 5 J d a 1 j u E q 5 k w Z S e 3 m y T r J X + R p W C r H T 7 g V 3 R R x 2 C U s p h 3 c O Q 0 G D h + W d Q g b 8 N k w L Y G M 4 d 3 p H u v 6 K 2 o h q j k j N Y s I C U T S A p x R / W i o J a 1 C 2 X V f S / y J K T 5 X l U I / W F Z m X V g Y h C M + F y D e y V J e e b j c u f Q R S p Y n h M J m 5 x v R J T B M m + c y W Z G 2 Z G 2 s F I R a X x 4 b T J f u t z S E V 8 L j N d t y 8 P J + X z F u g 6 F Y 5 D 8 Y I b 3 G 6 G / z e v H B o z 4 S 3 x + O p W F h j H X s 0 y x g U / V f 0 r 0 S R T Q + E a n T f N k I B o a E G T B F e + G c 5 q y z w V X c C y c c H t K i V H X J r 2 D h I h Y W V p p 8 l p + m L V J p X r x w N C H z 6 F h I 4 m G X r 9 m 7 O m x l D s O J S 6 T B f L 0 U V W T 2 s F k w X t S 4 b h b G T F 4 s A z V + u p 7 f p 9 4 u f w Y O B E J h E B a 4 E i w Q C r r z 7 b x 6 x 8 f 0 5 1 8 K c P H g Q s l G v 0 P P o S f M y 4 V g A + A S k w U U B n N m U 0 G F p I b U K h j U j R L S z h Y e C a 6 P f 3 N d y F j T a e P H 5 e g S h 5 z 7 h N Q v P 2 Z A f p 2 R 1 T h D d C q / s 7 V a O e 2 s F 0 K K z U J z x Z u s K D A D a x j d 1 K 1 c m f V 9 n / x q F y G + I T i f 4 5 x Y 3 r Z N p P d N c 7 L k 7 M v 5 v 2 u Q u 6 6 s j Q R d A 0 q 1 T s 8 6 G S H e t W c l z o + w r e C d y h K a 4 7 8 P C L 7 k n m o C Q s / 5 i q n o 4 q l d c V w Q 0 1 Z c V y 1 G + 0 Z / S p 8 L W 2 4 I A a d E g q n l Y w m x 9 A t W 8 e O V J 1 C Q X u D d 5 k f M J j 9 / u r S 8 q l x N E o 0 P r I 9 W d R Y f 0 6 q 5 5 k 8 B 9 r Y 8 R B w p M C V c q / J a m e f D k O f I 9 t e R W a l x 8 y Q S h I Z 7 v S x G H k j q i w y / g m Q p 1 E s x z 7 R z e P 0 S Q d m H x j V p e 3 N t v a S e t i 2 o B g Y Y I m P / N G b U I Z Z G a X J n w i f w S / i 4 X P E V c x F G 9 y q 9 R M x Y H R f c X E N U j o d B 7 g d Q s A P / d / F A / f C C x J 8 U Q U p x h n U f p / s 3 + 7 6 D 6 m K s j N g M D 5 l j w q Z N O 3 a o T H y y q x + K i J U E u F r A o m C r W C 4 f L f t B L y V a H 6 g U b I J I 8 i o p G 5 Q q l Z 8 4 D n O 1 I 3 N u J N u C 2 L z N N b 1 A + P / 7 L X 5 f J V 5 4 6 T m I Y n N B P 4 g x e F 4 q / N J 1 1 p u 8 r K o v M Z h P l Z 7 y e u 6 m M V U c a d Q T + 2 h p W R i / R K D K w f r O X 7 x / M I 2 2 V f 4 d S S e m C K g x P 9 U D r f m V s U g 0 + 0 x k a I X 5 f 2 w k 6 g i l C N s R u b s X 5 x r K C L N c f E R z S W E c S G 0 U 9 a E w 1 + 9 O A 0 s M 5 P e S Q m w r Z 6 6 P c C j + X l P H t P 4 z 1 F v u J 3 P m 8 + d F n K K p j N y M 4 R Z 1 w y T C K x q l V i u T 7 P f Y r Y p 3 b 3 j E H 5 + f P 4 f H K g I h S R I G 2 4 u R G v h j Z k d O 9 k p Z v B A g b d t A N X T R N a M z 2 6 l 0 p + C B + + L 8 c 4 p + r x c 5 6 / c v c 8 a M r F L F D T O e R O e + n i O i 2 D D y V 8 + v Z 4 f h V 0 9 r p W j K n Y 0 V O o Y X 8 / N 9 c y I X h / C e x V B 2 X k I W B M L a q N Y H I K F X w s j h t p I N u q 8 o 4 K a J e 4 e Z 9 L O 2 8 w w q / + Q w t v n T C j F Z F 7 G Z t u X 2 U 9 a l S 6 Z U G n Y n X j p x G / O 2 o M G E E / o 6 F I s B + K 4 a 7 F y T X 1 O E 6 e 8 n 1 W v K N c + U 2 + w t M 4 M Q r 6 D 5 3 H M v v 8 u q 6 W l l j y X P S 1 T f p 5 p l Y U C L y l N m 1 s 3 l n G U g 2 w x T K 7 H 5 T S U t I u 6 k H F J N P E E c 5 m R Q / n H W X X 9 R 0 E f e q l K / 6 H m M j N / V P t d n E 8 e h X 7 f E V 4 i g a M p X T U M u i c d X 1 K E A 6 t H i h k S M d 4 b D h S L M i U x j o E 4 6 u P Q + z B a O u y 3 + O V A O V L U R e y H c c v f U Q v m Y T b O L M t W Y a G H 1 m 1 N + T S r Q H 9 T F G + g A Y 2 p x V o 4 b 4 2 K e O k v 6 e f v p A w e T J 1 W D Z E V x F W c A l z X A 4 v C R S Y M Q U e W J J 9 z R k c U V H t U G H G J P 6 j L n 6 Z L B m v 3 S i B / e R X L / G C 2 4 i / f 5 c Y L J k H s c n / A K l 3 n + u e I m B o B f F 6 K D Q I A 8 g o d D v h 9 s a 2 T c y q a G z i R y h o l F 9 K O w M 0 g j W 6 I r u K 0 x Y J 8 e S y Q v q f v 0 O + S i L j S 6 c 1 y f j D Y Q t T z j P 1 b 9 r N Z b 7 7 m M e C 0 m 7 i L d w K z P E H Y x c 7 0 L r n I 5 y I x U H N s K q u s 3 I y 9 a C s k A s D Y W b Y i x 8 V n x U q 3 6 4 0 B B N q k L 4 y 6 v f r L 9 / 3 X E X m 4 z o w A a J v X g O X e l m d b J 6 C q 7 P v I L 1 m P P L d K U 6 F 0 u r B J Z m K 8 + U w p b q E 1 O c P v x r T O H u 2 o m y G 2 T X t 1 x z 0 O g U o m V 8 o r P T 5 u t 1 g w E b n r c 7 y k k + v s n L A 5 r N D 7 L t Q q C Q 2 g J k r b H P k 0 W Z L k Q r G f d T M y 1 0 z n m C h l a T o 4 w V H i W 8 O s Y 3 g R 3 K Z R 1 K h M H P s N J b / t K P h m C + i 9 o T j 7 Z m Z v 3 j 6 U q T k / A P 5 i o Z w 5 j m A a k P j 7 B U 8 2 E X V / U + z 2 g T v 6 f I o X N C v o 8 C w g X M K Z B J i B f n V M a m E x l g S 2 J 7 + P 2 b L E e M r B i H 1 y B v x + G T w 7 c m i P S 5 j T A v n l w O 0 L s F 5 o Q x y m x g I e + 9 q A 1 H / y y P L f Y o O 9 e h R L l 1 k Y 9 j c H 9 R + w s E 1 A M l w 7 u 7 8 S o + e 9 q O r 8 L O z U c X o b 8 M D f t 1 R J 4 l T j p q V E S m + D o 2 k i 2 Z 7 P d E S z j M t X P 4 D f 3 s l t f f 0 5 5 p 7 4 1 f m r t Z u T f W K a x C s L w J i T 2 Z e 0 Y H Z 8 q R m v g f W 4 f 0 p v t B D 9 Q b W 9 9 l Q 2 7 F g K e o 8 v e T V t w m h a W I Z 2 t 9 u m r t S 6 4 y z e 1 K 5 + R / E f 7 + T L O 8 a t X o 2 S Y x Z M O 2 E S q y C c A i / D M n c M i 1 C y S w 5 i x C p Y c w 5 1 p + D m B N p E r p z q 7 h S 8 a X q n q 5 8 G B d f w H b X 8 y i z e + p i S l d + L x T S l F v 0 p x 5 0 0 Q P J e F E K V E 9 D 4 i N M M A n V w F 6 F d e s z o F X / + 8 9 B U 1 o Q A W x Q B Q h i U 2 p j 3 c S R M v H o G m s N N p 3 W c 1 F f X W p 1 X n H U b 1 A f X E x X q k n Y p F V b U L 1 G f s x y M 3 e w q P M r o + S l 7 l 5 4 m c t I o 5 U N h U l 7 l D F Z P w R T P l 1 E 6 u h 7 H + x k x j Z X 6 H N m 4 k B I T S Q W N e v P V i K N J 0 m f q 1 p g / 6 Y 0 B 7 l a V z 1 o u U 6 M U 7 z L X p 1 I 5 r G q w 3 0 4 f Y S 2 N U O A m 5 Z e n c R h / c P W 7 R V 5 p o c l a j F y m F r G L o e / F b W g 9 y 5 T t c 2 V b l a F / 2 X N E w S C p T x 4 t O t s d 3 I T w y 4 V x o 8 K 2 S X Y K p b V v i B w t r t a Z K W p q J j z 9 a h f 7 t e i L C 1 n O K k J J e z V h v C p u A Y 6 H m 6 e c t L h J 0 f 9 C 0 f u d V l a Q j g o z P Z w Y Z Y b N J C j 4 Y S H T S m P c y l J 0 J L I S i i T 9 b 1 o I p k 9 A C D D K 6 4 w f W H x h k B e B O H t b 4 O U H b M 1 o s c u H 3 c 3 V b J Z i t K O w 2 2 s S E Z t H 9 M j e S h i i s A 6 1 2 z f T W Y / s N E e / x h 9 7 H a 7 2 F P q K d D W w u p m l 4 1 3 Q 8 c m m z v s X 0 6 g k / m a q x V f P 1 W 8 m X 5 f T 5 G C K 8 s x x n A 0 M v f W L b W H g Q 5 j y W J h a e j 2 S B Q v 4 P w W I K T a B G S Y r x g X Z d F R U 7 x C N 7 1 9 h D o S s g a J x i v U D d 4 z A E x q v t q O 1 N K U j 2 T 3 i r z 4 5 P Q L H i X X r D v a p / + y P G H j W I F A T p f B a n 3 1 D 3 u Z E B 6 D T o L 4 H 1 f F i v F P Q O T o e T T B m 4 W E Z n 2 s A n B k z 9 t g Z n d j / Q Z n J k V H L j O g I O L F 4 0 9 J u 7 W 1 z u 9 A 4 L y + 2 f x D G f k Q C E x 2 S F a F o G B 5 7 A b N Y 9 f b G X f t r I o Q x 0 O R d T 3 g o Y j p x O 6 B u z n I y f I 4 N t B 5 Y M f a R W W 8 a v 8 n h m 3 P x L e V C Z l I R H m O z m C w d F G 5 K Q q d v 9 D u a c 9 k K I M + D z q D h P 8 R x U r l T w p r y F g 6 N m w W M u r 1 L S v i b 0 y / m O o J L y 8 8 H 6 c i 5 N / H K 6 u I C E S Z r E H 5 i u 4 q p 2 e s G K y t 4 r / v M j O T O o U 7 x B Q J H K x W w T I X G U T d x w t A 7 H 8 s x S + V O E d G V j Y c f z a a O 2 n 5 v M j X O h I 7 4 5 Y p 1 k T G v 9 U R 8 g d y p k l / V 6 e q R D + F K P p C a c z m f h q C l A V t K H p 6 9 9 M r E / K w g 7 t 6 y 0 G h 9 h s 0 k 5 A V L h S I u 2 q Y S Z R z J r 5 2 u r 7 4 I 8 M W H n f e M S N N u 8 T 0 4 a U X T B e 2 j w v z 6 n T M Z T T o a b y h Q n u 7 z L M s H s K h D j p b X w 1 q W N / 5 g 5 9 P r m I f d T d m k x / A 6 7 Q 5 N G 2 Q Q K h 4 + d 5 u 8 y 2 Z y 0 G z N r V E 8 I z 5 e U + l H i e m F Z x T Q f L Q r 1 2 k 7 h K b q N 0 N F 4 z O x r i b y l O f s h m 9 n k P r m u x a s 6 b + S 3 u + i K n k O f S S R H P 6 x H D / O m p T Q 6 k N s Z X N s b a y 9 l N H X N N e z b P L 0 j U r K Z k m W K E E b D 1 s 4 E 0 I r 3 s m 4 m A I X t H 9 A H t J + X P L z w g L I f h Q D p 4 2 f 9 0 c S W 9 I U X N i q 9 E A i Z M w Y 1 v V 3 n s B 5 W t t r p J O L 4 c 5 O Q n W P P n 0 / t i p h / M 7 1 m r n P A M Y K Q L 6 x w 6 q Y e z Z / e / D R D m V Z S X y U G J O E 4 A E r Z R + m a A w 8 U B D A Q B D E S A A c G r A 5 w f X 8 b J B D M P J U 6 g L F s B U e p J u z L f n R m / c p K X S F A z a J w u n F M O P u u S w R c X d s X s j A O x F v S P X Q S q u g r X a U q P z W W T 4 2 v z P W 1 S U 8 h k f Q b J y o q m w u C a U J Z 0 U 2 O w m u x A V A f J a x c 9 t m A 8 6 l + 2 + I g e Q U V 8 l j A a i G 2 7 s i o 8 7 z P Z Z u I 7 R z G C K 8 P d g j u m z v g B b y N k a O 3 U I G X Z A 9 2 A K p 6 Q 3 8 v H q 3 p x a F i C X f f c 1 q q i D r l / i n 0 o C d 3 x 2 g K 8 P 9 O z n n x e 7 E D b 7 c V o K c 6 p x x 4 3 g x d E 6 y 6 2 5 j i q l 2 D Y 5 p h 8 G f O K X J E D O 1 g h B V I K I C S x K 8 F P v A D g m Q W H b X l O s C B K i D q G 0 Z i B 9 M B Z / 3 3 + y 2 U r Z 9 M V s e 9 n I T J W v B Z R I S W E G L O R Z 7 T d V w x P a X O s 0 a k R v X l d J w Q V O 5 o P 6 s s t t V 4 9 o 5 n H 7 C / B j z T J M 3 G 6 m X D T 1 1 y u U z b W h g G D 5 8 V z g r k i S V 1 x 8 G v u n v Y n 5 q R S X p 7 R x j o Z I c X M l q l L K c y B b X 4 n I O X V t z u m d H C r X 7 G O 8 Q D 0 7 p 7 A W q o B 7 / m N p v P z V 7 7 D S V w F 7 8 F x D e n j M K Q l / l f 8 s b C 4 O u F 2 h w 4 A p 6 F H I u A 2 7 e R o e c 3 Z E X L b J f p T 8 y R 9 I 0 P w 3 5 a w V Z S n B 3 N o F X 9 D R k 8 2 p i m w l o u k 9 Z 5 W r n k H H u W b P T N z t 1 m e c L e s 7 E q Z W o a q O 7 I k T 2 / y m 9 8 g n 8 j a t l 9 2 x W y H Q i F D o l B 4 u 0 d p 7 / T + N r U Z 9 G 5 5 F H O b s k f j b M g 9 q z s B A m F e N B k M 2 o o 4 r A C E U m W e s Z R j k Z E w q R N + W J g 2 g h H O z + I 5 E t w 8 / i 4 B r O t E m i C v 9 x 3 3 / 5 w g s 5 K L A / P 9 E p / s r O q f 6 n j 0 i Y 1 l G K O M p k / 8 u Z H s p 0 f G G r l / n / 2 4 d o f 6 1 P V I b / Q N g + 8 P Q W 9 q s H 4 E / g Z S S x 2 G V T Z n F K n i 1 N 2 i i V R 7 B x 7 i Q R W r Q z D E E L K Q 9 S U y e j N U d Z C H 4 3 A u x Y M X s 5 O 1 Q Z E O p C C 8 G Q 8 I x f a I L p g y T k + e 5 r x 6 0 q v 7 J C B e e M y w / D / K C 4 P S D d W d n B B Q 1 / V K D c 3 4 0 z c u l f 0 S O G Q h 3 6 C 6 H X E H C Z J 6 v D h 6 r 7 J 5 M q Y o E p + N Z h 1 B B s h a / b Q m 5 u T Q H r d B N X x K y Y 4 u O 4 R C p Q Y u I H G t h A y N k 1 U g V b 6 w S H p K Q d K 2 1 z G z X T M R 1 c Q z S n U L K i G X + 1 b N G L q P 8 f i o v / r a L 9 K 6 Z V T z w z A T W o S z V 7 B j C X 9 R T C + 0 z Z f C M F o x h H z V b T X b Q z x k X l 5 l i u h T Y 6 E k W g l 7 D E A + e Z a K + b j P T s j n j Y 7 C W 6 d V r 3 X 4 I k e V W z i 7 p u Z a P j w B C o A N o C A j D j a 2 U / J G l j w L 2 c 7 g 0 9 3 L F K i K k j y S s s I 7 W i P u r p s d d J X S X 9 m 2 u B w m e k k / S s h / c y P k I a W r M G T j 6 Z t 8 V 3 7 y w I c p F A Q 2 K k + z + n m 1 a W k U H 7 7 A 0 v p k n 5 m F 8 M 1 A L m 1 0 n 3 U b 2 X a h B A J M x i D K L I R l k f 5 g I W / i e b Q w 9 1 F F Z H k / M C d N w 8 z 6 i 8 p e g a U S + V z J u u 3 s j M G n x A m h N / R c V B M X V 2 F X y / h b I / Q I 2 y L 0 8 w I J C i z P X C M o j T 5 O h z B J d n b L L 9 y g s N 8 W Y J 5 L F k / Z a U 0 N x Y t 3 h 7 Q W X T K L t s W A + p o v i 7 z R 5 b d T x T d V W u i e / 1 Q U X u 7 v i A p L R c 5 L j 9 1 H y a r s j J 9 H d B U m s t n v h U p t 1 i O d 2 G Y 2 p Y 8 0 Y a 0 g y v M f U K V y b c I c I R m I 3 v 6 f q b y j M y 6 X S F I X z p 6 1 o W b 9 N 3 K 6 A O e N S w R M 7 8 M Y r 3 A U z U 7 U 7 f l n u z 1 g o 5 D m 1 t i f I h 8 Q 1 c 8 V H 3 v m l Z 1 u J Z C C h E 8 O f 5 h 6 V J v 1 k l z j z A / i r N m O j 1 k k J W x A R c l Z G x V F N m E M U 0 V A a s f L J n k q n Y P v y S j 2 J g w V d 4 / X 5 4 d i m 0 P w a w x a A S y / m 9 P t 1 e e n 3 8 6 / M K + X f J W m 8 r j d p u 8 7 P h W C O 3 x j e p R W V 7 Z O V 4 G 1 8 B W 4 h 0 D 8 u F e / R T n q F T r M S X j j q 8 u g J k P B G R S o X i a G 8 B 7 L o D G X Q H G B b g v o I X L G 6 o A v 5 v L T J L o n v N J m / A y O u I Z 5 E X E x x K l F X 5 U d Z o K 4 I d f Z + l A o p V 3 M h M C m + b W / Z g r c x 6 j 8 A O O I H T Q c Y s V G 6 U i v K v H 4 v x j 8 l U a A K S P 2 H 0 w F 8 D n e 5 A R t Z T T m L 0 l h S 3 E G W 1 n m u j h V I T 7 a l T T r 6 t p 7 2 A Z O V E 9 l G q r w K a f W z k v 2 G z J t t p a m 3 2 i + C b + q / 2 O V J n v 8 3 v Y R U A M e Y G 6 Z R F z Y s t d N A x 6 S V 5 j L B S u 5 i l W 9 O / M b E j A N H m U d 3 j A L k M + h n I U f + l 7 y I x g G Z l v W t M X 5 o y 8 q t D w w E B Z + X + q 5 / a Y a l W X G b I T I Q O u / 7 m m s p + l 4 L O 9 5 L 6 N 4 u t E s w K s I U I V x p c N m z n q d I r o B / i t Z L / B o x I 5 n / H + 1 W R 3 X K e b U c R s T i Z t E 0 C q n M i q R P Z 5 O 5 C Q 9 N 5 h D 4 G 7 A q r i 1 k s + m 5 Y x d Q 8 p N / x A d F Q L b H b F J p O M B S B f h q e 6 J q w 3 Y R X 7 D v X 0 j k 1 4 r t Z A M R A G 8 J P Y u I V M O Z Y k / l v n Z 0 I J Q Q L u A D z k K H w 6 E A Q 2 6 w A f 7 E a / Y D K T C N D m L 0 w B F t w o w B a P V 2 G r a R D h n k U W x + 8 3 g x T 5 4 T N n 4 i d 8 k s V M m / T y h l L 7 p i Y w T z 0 s M R l d X g U R W f w r R R k h j 2 W b L 5 i b v J D q N w V 1 O K B L n l 2 V M 3 8 z K 9 8 A v N J P x m x 9 J u 5 Q 6 0 d S h / 6 B h Y b x h 1 s L A P B G d A d c D V g 3 L 7 A L U V z U A L 4 c c J y k F y f W n R 9 g c G G v Y H G 1 4 W m 8 j n e w t u n g W l C r + l p r H P 5 Y z m g o 2 I m b Y a w s M r y i I W p b p + k Y + 5 8 h M D 8 1 e O h d x a n d V n R v h s m 1 t g x Q Y L Y Y A y E / L 4 K S s g 7 m U 8 m R 3 9 g q z S T r p y F m a K g t H m 9 o 9 a j Q w f c u Z 8 y O W P 4 i w C m T m X e c D n c W C k u D J C w P q 3 K Q w p z S m C 5 j E z a h x E D e J 2 v g S h T K n d p t t B z u + y W J V n 0 c f a L B t d Q + T H L 8 g u E m Q Q f J X 1 9 X O o u Z N Y E w U I 2 C q z I V G + 7 4 B / V Q p Z B 1 s + o 6 l O K 1 / g q M I 9 P F q 5 m K n b 2 W 7 4 f r r l m 2 p b N 4 + M y 2 I 0 U L 6 7 E 5 e d D i 1 i E Y o 0 B z D r j X 5 H s t f X / / 9 x F V 2 a I W e 1 S y F D h R 0 g w + r Z 2 o 1 g X A D t G V 7 + g c H n A z W h + y e i X 4 3 e + X 9 4 m S 0 A Z J c p 0 q c l 2 X N 3 N y 1 t L v i 4 r a o l L 8 m i X 7 z f U L q y h i r C 5 N K y I Z 0 4 X I N x t A W v D 0 q c v q 2 9 K o x l a r 8 j 4 E s p f j 2 s M a X y n m m F g Y 7 x 5 z N O R j X C v 4 T 6 o k l m 7 i y K 8 e h Z / n 8 8 a 2 g s 8 s z A o C I 6 o d D c l n p S Y G w U l T D D B U L B O h x 9 p f W k 8 1 y V W n S J e v y R E e 4 9 F 2 / e b X k 5 9 w q W O 2 w T m e D p m f n L i Y O c F 5 W z b o T 9 k G O Y j 9 h B 8 6 V D t l W Z s 4 z a 5 E O D 9 m 3 a X 4 2 l K d L z N b m M W G 4 N I m s 2 d d v 9 5 S N 7 U 1 G j U 2 X / X W 7 e X 5 x 2 o y b c C s t + 4 d P i X 4 Z 9 Y v 3 k m l c M j T B q 7 Y t + 9 a b L 0 C / 1 I 1 T d c X c z k d f v / p / t x R Q N i C 2 s j B 9 p E 4 L 7 + b 5 a N L q q P C Z p p L N n v h V Z / Q 4 a U i M E d b 1 h 4 9 s X J + L 0 x M R X S D y v 9 r a z B Q N w v 8 a O r Z 1 P f r A l b M o g u f H g e A R 7 Q + r 5 E f H w M J C a 9 c l m C u D O + j e k m g 4 q T z 5 R l Z + J D n x V 3 d P o w s X R y 5 L 8 1 q o 4 q G p e Y G 9 t M n E s Z Y u 1 o y 5 I R V Y W c / K Z i o h d R / 3 5 q N 2 O T V J s D R A 3 t M F d l S z t R l N f X Z H 9 c O p d C K e x V m 3 j k 0 4 x Z 8 e W p Y E F l D Y V s P 6 V U T Z S Z r z I X g c X g J C m g 4 Y C Q P J S W o j l T c b T r u 9 5 T m t U X x k g d 6 V d k C I L B E 1 P g M 3 5 g y I m x m k S Q f y j K J J O x A V p 7 Q j p V I n W k Z g Q 9 6 6 c B I 0 n 1 d J h 6 i R L H 6 S W P D r b T s f Y / L n o k o n k 6 W m 2 x m v t g n e 8 + G K 6 3 M B d m v u U K 5 r E M W y N 5 6 N t T M S T O f 2 k 0 y t 8 p W H e i 3 m i z I a 0 v 8 i s Y F T s u z M s Z M g T m n l l 0 i C 0 o Z Y p t + r J q Y M s a p P Z E 3 M T Q j K N O J 0 + e E X U r S n t X D T P k 4 2 R j k n n h w n Z P R 3 R w b 5 G Y N W n 4 b g K c N s p 8 0 a P q q w S W q K 1 3 T V s e N V k G 5 + L p e Z l w 3 S l J q C k N + C 3 7 5 m K F q 6 J g U f 3 N M M L 6 g 0 f A j W k P 4 Q D y 1 V H j i Z U h a f S H x W 3 F 4 Q 0 B 5 i j f a h p F x c a d W v U 0 c k k f 4 9 Q 7 W 9 o I w 3 a B o X V G w v 0 J u 5 A 2 j G P d n O v B K Q z E 3 n Z A Q O u s Q M 1 1 5 O Y C W P f L f P C N P Z Q G / s 0 U 0 R G Y h e / + R i C / + f g a F C n b c V / 3 J m V k D t G L d H J Z j 8 l c G b 5 v 4 n i f q O G 1 y 3 B 1 D C Y 7 a I H I h u P a e r r + 6 1 3 L I H Z s B p x j l 1 y 3 h J k w i V l 2 o H 9 6 6 N l Z r N R U c l c C k 8 W l i G s L o 6 k n W G U N H p E P K i G p 1 6 9 v 8 H x P 6 I 5 B Y H G 7 u K H + 5 7 a d W n 3 o z y M D R + H E m Q + u 3 q J p L M G I X s G N y 2 G i r 9 e h u M a i j U N r 3 d N e F v j N V L O 8 L B d X O 3 D A V e p L 0 B E l I z h 4 9 U z B s e v m Y b 6 / Y w i e L V 3 p F I j e E y P P U 5 m r 7 a D w B 5 K C V F p i g 0 3 m G Y E C y I Y m u Z Z 6 p b o f K 0 a + A v 5 V V I E B g f 2 W A M z B v S A w S U D w s E t V b Z W q J I D e t r I v / 8 1 R I q / I g J 0 8 l 5 U F c + S v y i h f Q A K O 0 m r g 2 f c + G v 7 j 1 i B f g N X q D R P U 0 y H D d h F 1 N q b X s B m 0 C D y E 6 S P z q D W B S Q H / n W W c o T Q t n n 7 V D h w 5 W s N T 9 V Y p E 6 w w m + P L v V E u 9 Z O 0 1 I f I d w l u z 8 x w G B m t 8 q 7 x Y H w H Z 0 F G r L X a b O M H e X y / b J / 9 P z 5 Q n 4 V N h K I a u i j i 5 J P x u c Z m 6 x e Z O N B d i q O L r Q V s M Y A o e 1 7 2 J 2 E l P i 0 U E s F e F Z D 0 / I c Z 5 1 O b U Y I E B u 3 D l r l B 6 F e t o T P 0 M 5 e 5 D M T M 7 z 6 F 6 9 b w W 2 t 5 Y R R u L n B K 3 H 0 q V j g Z G I m i n + 6 p f v c N z v S E C f 6 s K y X u y J c n t X t m o 1 Q 4 w A 7 z P / N o 0 B 3 2 h A g 7 o S t E 4 T i K J / M u 0 j R R p v X T / B i d f 3 c p n J y U v C m J 4 6 5 E P a D z 5 h U n R e H x 7 B Q d N c U A 1 F A b c P 8 c J J R H D b u f x 2 W o m 7 h F a N A 4 C h J V h m d O 5 5 4 7 3 5 T d 0 a X 8 2 V h g F l 6 4 C s k H O 4 X s j P H b I b r z H b M Y W 7 9 L V 3 u o 9 o J P l y z b i Q Q 8 y S E w k d j X M t C 8 X M e d d e R q d 4 w q x 4 d 5 L b C o 0 H d + C F f b b p B 8 t L U / O G b 7 1 / t y l K R n 5 w F U v I R j A U 0 K B n T t D X m t G z c t 9 F 6 W z l o Q l + D Y 0 w n / m F h f c g S Y 0 W q d k B j m J H 2 n T m 1 w Z N E c d 7 n O i s j b P l B Q J 3 s r S q 2 v m j r U o W Q t p e 0 Y / u o F b D / l 4 N h D w 2 b e g q H I P h G p T 5 5 4 O k q S u H N x X + 6 f c 5 L o x Z K k S 1 i W S G G C n j S W E a / a y 7 G c m f v H A a C z o t g 2 7 G J 7 j G 6 9 9 k 3 y 0 W x O n G a 9 j X W 9 W q i m C 3 / M Q G r 3 e N 1 u y m u K P I W n / K 9 9 1 r 0 C b X b b f k / u 6 i W B k p m F Q O + n N E P h l s P H 9 v 0 Z M w 7 V l 2 A P a 9 w k K l T j g 7 I m o T e i H 8 C Y L U Y V R y I 3 S 1 f 1 W w s 0 t C D a W H 0 B Q s z T w m q L T S 2 2 e q B r w i p x y I w F p a c h J P 3 n M E P 4 2 1 I e 8 2 k n s / j L w Z L d u x s Y 9 x X + k E d t 6 E 6 W k 1 s q V K + Y y + v j 4 J + q J O I 8 / k v 5 t y 3 p g c / 9 9 I k k I B g Q S g P h t w n e w u p u U u p K / + 3 h u 4 9 h k N c m T F I G r p n i t 9 g u V m J q d B e 5 y z W n b F P b e 7 O T 8 b T v L 8 t j X o + T 0 Q A S k J 1 A c w z r R m s m s a U B P 8 U L N J E K t 2 q S p A g 0 P B r K + K R l H U S b l C 0 B m q v p m Z j J c O w N m 9 y 7 B s Z 8 t J R Y a j s t l q m F r Q F L S q + r g r A o 5 y n A 7 s r L A S c y O 7 Z D / d 6 i b S W p h E C V / U K O f Q P R E m b N y / e q H B 7 8 d L p f J Z z 8 c k K / k o T N 2 r E j Z H L l k z E X y N 7 k P B g 5 D p 5 f V r F / 5 0 V g l R 3 F v / S D K 4 l 1 A g p x c h P l A I 5 l E n S + O j 4 H / t u 3 0 t c 7 8 s A s g y 1 k 4 y M G G m j y C f y Z T Z s k Y w s i E N P A J u R J Z + B a J a Q R P f 3 4 I K o J O S v X t c S F G e J p C y W F X Z p Z W j T 9 y w 9 W d 3 M G 0 U d r 0 V L 7 6 R a d I g d S c w L 1 s / p u g K B K C N N 1 F v G F p 9 M N m M h 2 i u x D l d K 4 k p d y W Y u + J 3 6 6 T M V W D d n M v l B Y K V A e 5 P s 7 G e A X W e 9 l v Z q C Z M P B 2 W 3 V S Q d T C u y M Z V 4 Q 0 3 5 Q y 4 Y n z y n i 9 e e x T 1 d j 4 d U W 4 x 1 l u h Y 3 3 Z a h 8 D V Z N d a k D x N Y 2 I p T h o U u J D d h R q 0 K U d R n N k J h 4 + O 1 f S W E N o a g a g j R L o u t 6 h + + 1 n 7 l l p y E n B a h 2 P r F n j m 1 m 5 / N R 3 4 E 1 8 p b v B D H i 5 L c u w m d 5 / V H Q E 2 w C l 9 u x x 8 F T r 6 8 i f z n i x y 7 0 N 6 k b C D / Y 1 Q 5 a a Z X X g B R A 5 A u w h K Q e + J o q K s o c w v X D 6 X s W T C 5 Y Q U z m z 8 B m n C l t H r o d P e 6 4 9 C Q 0 i r u O N 8 D / 7 D U S S u P / v U 7 9 3 T j B X 0 C 7 h H 0 3 W 4 E k j q j 8 a I G R X m P x f n O G p w W H z c 5 K h 8 9 b 7 K 6 D S U x T b Z 3 C r Y j t 0 5 F O + s M v W Y 7 P u U h t K E E S p M 8 s Y Y t F F X 1 K 3 h t O O o i 6 3 M T Q t p I 0 Y 2 L U D T T Z 6 D s 1 s z x o Y f c 4 y q N E C m C M v F I Y 9 M V + Q X 6 M b x T F J x J t u 0 R g d S M 3 P p j 0 W p l N N L Z O z u i c 8 / w E 2 K I T s F V v f r F 0 A i 5 7 W p 0 b R Q S R r j / r + C H 9 D 0 P s w y d V B b X T c Y 0 5 9 I k W r h Y M 7 k E w l G L 6 e u N v A F Z 2 P V P e u q m B l W m s 5 C d r r y W Z o Z s u B B k B R q Q G C 0 1 C K X b Y f I E H I J a e B 1 8 L K w m f 5 Z / k 5 m q e l y G J 6 h s 3 W X B c L / q m q k K I K b 9 I q F A 7 H H 9 l Z k 8 V 6 p t / j y t 9 g 1 U G e a b 7 F N m n u b G y H K k P 0 0 A a R P a P 9 t l y j Q l e w 1 X c 6 0 J u w E z 9 y d T s C l k f r G n U D f q J T S 5 1 Y d z V K X 9 k G A m g j l q U w U r Q E A F 1 Q G 7 x O a I Y 1 r a + z G e P 7 E d v N I f g M C W C 8 g n 1 Z c v W G m y 5 5 B k T M u R e v x 3 8 a G w 7 G b E j 9 / s P G r O M c f Z F C u N D p D G G p b m x g q 8 6 9 H H n L Z 6 8 l f V F X 3 m W 7 u N x J q N T r L g a 1 + / F J N G x Z h d 9 j j s D p S C a T 6 Y e d j U u A 8 1 + + n a y 7 Y o o G r P c P W k k h u e O M f F P y + F 1 h z a 3 e 2 k k 6 X v 1 8 a h Q r N 1 7 M v s Z 0 v 2 2 n p P N z 8 q Z l j Q q 1 b G u c b / N 0 K P a Q v F j 2 H N Z f O z 4 o k M A 1 d 1 F e h G X Q 6 u 4 u 8 z A O 4 3 z r n O y W S Y C C e z O R m A s D t 3 K C v F 8 G t m H c 9 l L Y T K z Y F Q V W k 3 o l H x + X I I t X d e 3 E T V n C T + s 8 I U o n 1 f G S z x w V r X c a s M m O 3 r I l Q 0 g e S r H 3 0 8 A p J E K w x Z B n c K 6 M f 7 y 0 F f a D n 2 / J n x e s k B O A S 0 5 / F 9 i 3 R 8 x U N A P 2 Y i B k 8 x 3 l H T e m C Y K Y W i J 2 Q U g l w x I x d p X N D 1 6 B 5 o y u Z k h i + i E v G A Q b 7 o b o a i W t D a g g r 2 1 H 0 9 y + z o U W O V K 2 t n N B 2 o L + L y X g w 1 + t J e t U R y o 3 U r T E 8 A F R n 1 2 t j o t b + o 7 1 a A z r Y M t x z 2 J + u Y P 5 Q u s 8 G E C R C 5 M R y 9 M G w 5 f p + o 7 7 T L l h X q S O y q H X z h k W h v l E w I s d P J p r 7 B j f Z 8 t 6 1 N E j i v Y T j c Q h 3 w r 1 n N S r 4 6 N H q O 5 2 G C v K 2 h U X n u l 6 j o 0 f l c 2 D 5 o o h E W Z l L e 0 n g T p V O N 9 z Z n G s e 9 P s V G f t d L d N H H L n N V X w I X C 5 W 4 L M 1 T s P P w / p D P u s T W / F 7 b N x s L J F 3 1 k B U m t i d + u O h 9 3 m m u H x t i 5 j + O s H c 3 J X T Y w q w 2 / i 7 J V l M 6 y Q F 2 0 i X i t E a G c m R B Y g y d e d W + C Z T 4 3 z I 8 4 W r 9 M I d u F P Y 9 U / S k 2 D T x X z H l 0 k b L r R S J F 0 0 q 3 2 A X G n P I u 3 v u s 7 M N 2 b o 7 H V P i 9 j r i h b x C h g M z l c K J X u T g E + S A / 6 j w N K z m 8 5 c G a P s I V / L b H E p m y P V G R b 3 y n 0 a z D p x G H N z Y i E C + W p F 4 0 M p K s 2 Y y a 2 8 5 b t b x 9 3 Z 2 h 8 1 O q e G t + r W j b q F o J r I T H y m 4 s d N J W e 0 u F J u s k r r 1 m Z T z g W 7 S i + 2 b 5 o U b a C 5 c x Y i + z R o U + L e G Q d s 1 p X m J S T Y 9 Z + q 3 T R l o 6 T q E C e i 8 K W e m R 5 F 0 W L t K k 3 + 5 h 3 2 z g P 8 p Y D e f i N N a d G U J 0 V V Z e 0 Y e l Q 3 z h z O h 3 l + 4 U C + i p 7 N O 6 E m + F F M w n 3 z I q j G L 9 N 6 0 + 8 8 4 r S 6 6 m G 9 u I G L L j 4 / 2 + a 7 z F X j s K n m i / A s X C X c Y w W o u V f V K s 7 t W e u N L 7 e V 8 v 6 6 3 S G + o o f H J O J y 2 S f C t 0 Q 1 + k c 1 W N p m c G v n / H C l 7 U G z M 6 0 z S D X i S 0 K i F P 5 J s t Q J P n g u m c E v 2 x h I / P p y H / g c y 8 g M K 9 k e Y M Z V h s X l l o 8 Z 5 O F D 9 H L f G Z l u X e Z c K J f X r q f j k j k J T c F Y t 0 A 1 K 9 L U G g q 4 J K t 4 k S Y d A p L Z 3 r h X A A 0 9 Y 4 I F Q S i a H M G u g x F M 9 3 r w 5 K G W L r s 7 z B w T m Z t Z I h L O c 2 d K v g 7 G Z T A 3 i E q t M I O m A X 3 g 8 J W x U X C W v + 1 p V P 0 z x z s d d g L z h v i O 6 A 8 u V j P y E p 0 2 t E 1 k J p L 0 Z o s 1 q b F E 5 H a i U p U K f e V V J K W J n D E y 2 X K A O v y y Q p U 2 6 J v U T L 5 J E d Y B x t V 0 v H x j p r m x B a D 8 u b l H Z z X 8 3 o b F K f U Y y K k z W 2 r W 6 e o e a 8 x V I Y 9 6 b L 9 6 u s E T b b 9 + W T B T C k N a f / 6 a H 5 Q s Q v e n h S R U A r N q X g F 7 0 s I p M I a 5 T I B / g / 8 I A r G V r s n i d V A M D m e o O P k w i J g o 3 x A Y C V 2 m 7 X M 9 l c r u + o p Z P J X B Q h v 9 s 4 u j c O v l f b z K d W E M V Y L U i 4 3 b W z / Y x C 0 x S 8 T k p F 7 c W i C q J Y 5 j J r h c R w f g U s t W n S r r M 0 s k N l X u T P g 5 o r l p N L 9 7 V 3 + + 0 X 2 K l K A G + a 2 I 2 b 6 g T 9 d j P X 7 0 + u P g I b + O E T Q 1 8 y 0 n R z 7 C G 5 j A 5 c / n H 7 H M l G I F 9 l J O w f h 2 m a n J 2 k j t V g Q g z k Q + Q 5 Z Q m 1 w 7 3 V m Q 4 K D T I k K c r k n 1 2 x r f S L + U 9 t W V / 3 Y Q 9 Y 7 4 A 2 X + 2 x T a 6 p N O B U O O 6 l B k d 6 V d E 5 C p D j d R b + c 8 Q h r V n 3 8 9 1 E 6 4 1 8 U d 4 d W q k V G s i 0 / + + v l 3 b Q s R V 6 G Y 2 z D n u 0 F h i N 8 c S O 5 d O e r 2 j D r E g X a j + t p E R b f s b 0 Q h 3 N L y h O 2 I I a L g k e p b F d 8 d U h f + L b s q U 1 a + l s 5 s L k Q Y Q g o K i P a F H f U L a 3 K k k A w U y w A d j b k P r K P o q j V u b i b j 4 F F 7 D A 7 W v 0 x q 8 h v / h M s d E R C Q d L R E k T I A M U 7 3 B F G P v 5 w j 7 7 S T o B I 5 W Q Y 3 u U n g J q s g M N m 9 A Y S s / F S K k f + f M G V t f l + o L u 5 + G o S T B s V P w w 6 T m t 1 h 4 i m + o L x C Q x k f 8 l B j Y k g c P D P / i n H 1 S e 5 G s c N c O M 7 X u S 3 j l F J n e Q h l P M r Q C u R K v / C 7 q 3 M 8 8 r U / l 9 1 I 7 t X a w X t 4 / o y 2 u V 1 P j b S f L F q 9 i v E D P g J U W c n X y g W T P h k n j Q f 3 a D r 5 M U 7 k M X Z K w d g g m 8 Y P K w 4 h e P s v p v p q 8 s u y U I S X b b S X H 0 R p y E L K 2 C x R 0 n w s q G P S 1 B M y A U 6 7 7 B y B Q 7 4 T 5 h 9 d H N v I z T p y g q 1 J Z F Q 2 p N E V f C h d y a M p l + d e T Y B X W N 9 p K 2 P + d 7 v S k Q 1 k j H / r L f W e S v 2 q W u Q W D 2 Y 8 4 N e y I 5 w s D g k 9 I + g X c p P Z L i H c + K F 3 Q L s A F v f d u Q r t J V 8 / 1 Y q X Y a T M U w E n y C X H q K 7 s / m p B + R w 9 9 u m w o 7 4 A 4 i Z e s m K i Z N U D V K q w 5 s t b M h u w r 8 U e j 8 7 B T + M x D k D X O q 3 J v 5 / x V N Y J R Z 6 I l t o x 1 p t L 5 f S s V k K R i 6 S 1 E l s v 0 b o k h V Y h 4 I U J Y J g h Y 7 f r I e a F H r + U y T J a H B b r S s L R U 5 V M 1 6 6 4 5 r P n l 1 p X 7 2 m 0 G T X 8 X R + i v 6 T y J h l j h s w x j Q F Z I k A s c I R u Y J Y 0 v e H a C k c T i o 4 J k 6 g 2 v p Y F O s y 4 4 X A r 5 b K k 5 j l S f R 2 T E u 1 g U r 2 I Q N t E e G C 7 9 Q B G d 9 C + G 0 i 2 N 5 l 2 o q H 7 9 s 4 R l f 5 w z f g G B d v 9 Z w 0 K r c M P U P q H H V q D C t Y a K D e x i 6 M p u r m O M q r J t v 8 0 Q v Q A B I l q r 5 U 0 d f T 3 r C n n 8 7 1 K G 8 / 0 N v z 4 U 2 i a w b 6 D J 1 h 9 M 7 Z D P Z e i a w w q W U o C z c 2 E D e l q P S o y K X f m 0 u y C h K L e Z L b S K X N c u 4 / e 6 o W L Z W Y B V T 8 j I / d R S c I 4 l w j d f F 2 1 J I D K + E e y X l e 1 a q b d q y 9 q t 7 9 f x 2 a 0 Y B p o 8 4 M l o Q 2 f k D t x W P r + M X Y u + H 4 f d U d 2 D a E l d g G 1 c 7 V r z s s C v Y B 6 f A K 7 S 8 w 3 i p K 9 p W 8 S C Q / 2 s L 4 H E O g m D r R S j 4 6 R r o A Z o f c B A t O y B A f G b 0 h H 7 G Z U m s Y A q 0 C O L Z q W C d / X R T 9 g j X + z n P 5 j l R h / F i K e U 3 Y t Z 2 S m / q 6 x y G A i 7 s b z Z 3 7 o d g P 0 e L K h 7 i q n D z b R X c J 6 I Q 7 3 V n e E c A 1 P q 1 8 u U 9 7 a J y h X b 5 / i J V p 5 H A N 7 / F d R 2 Q y O f R J B 8 / V X x J 5 O v 4 g 8 + 9 X s 3 R q 8 z t F 5 j T i C 3 H H z q W a N a / H j T M f Z 5 d F 7 C U P J r 4 k T w 1 s Q T 4 r e F K 8 v 2 i 4 3 G L P Z m Z 1 L + R V 5 6 s v o s b z h m f b s 1 d 0 K a Z W Z 0 2 e K 3 r l 2 8 h 4 T N u f B H X T e 0 i X P n 4 b P i t j 4 R L N Z j z Y T y S Y / S b / t + w S 8 6 L L 0 M L k L t a K 1 B p 4 W Q P 1 m / N p o m j y 6 x b j w o I e x w 5 J X Q m Y o l B d F Q v N V S z C c 6 V z m C O O R i l 7 w / f H 2 P l 1 7 P z f 0 e w J b 8 J j r E + l L d X 3 x Z a W Y k x u b h q k x c w d T W 7 j D Y g m r g c b o T X X V G C k 2 L y 3 o C 5 V g c I f q z y y d 0 a h I 1 3 q 9 h U i L P k u b r I E A x H b r R D c t 7 I Z z Q W 9 M J O q H + L P l X 0 5 a X m / B 4 Z t U 1 o Y X f J l q z o h 1 H B B y M j Q X E 0 b o v E V R 7 S W O G 6 o d w b s W O H i q J w t L h 2 T 7 n i p e J b j l R x 1 X M 6 1 / g M J K E p w y q q H 5 f / / 1 5 Q 4 x X r 8 9 z t H 0 f n r e U q D E X R D 6 L A Z C j J O Y M J H T k H k + H r H / M K r z W e w o O l q 3 P 3 9 h h p a M 5 e U 2 5 O m 5 g N t y O a 5 / R p X g l / K Y y P M j K y k E p i 2 n q u W h e n W m A 9 Y H v P / j 1 R G D R U K 5 8 H M Z 1 S C 4 V J g E u Z D 9 u q s 6 C 8 V y 5 S a e r g d 1 h s X O W z 5 o e h x 8 R P 2 a A I A k X R P 6 r Z 6 q v K w L Q s m I J A X 3 x i f 3 N y c o R J d H / L O h C b / a 0 k + n e y 6 D r D d O O I J 9 / W b p Q i E O 0 G T l 6 h t 4 T n r K o z 2 D X z A u o 0 w 2 W O b L g S q Q b v U T r s T e W 0 t D 0 4 6 6 h l M e F 1 G s c z l i p 7 1 u l H 8 R 1 C E g 3 w G r Q Y X 9 7 + n d j V H q 6 N d j m 3 I P x p i m w 6 j U z D j D I Q J v k O u 2 g O J 6 d t K c 3 b b P O h W Z B g t u 5 A b N 0 H q S V m P j 5 H M q 3 0 y E w / 8 c a U X B 9 u a 4 i y 3 w w E S w h q k R W Q v A Z i 5 I 6 W D m W D C 1 M 9 Q y J C r y p g K S K K d L d e T o A 1 L v x J 8 6 o z y U H b t l a V w u I D R t f d f V C r v D 1 f U 5 6 O F k 6 8 r 0 t V a i G A 3 / c K c S Q G 8 u 3 Q g h K 5 E b f P H P X N w n p E t f F R Z r g C g u D j r F S W 4 8 R T k g M K T q m R t h j + 7 x b G T G l f e M v P q D g j b T u L 7 v h w P f F t W 4 O o 3 C R 8 V n x u c 0 2 c P k p x l i 7 2 b L v u D z w c y o 1 y Q N 0 t 1 O B a n 1 x j S n X t K h 0 v a N U Q Y a w 9 f p X W S Z g F j F I G y Q y O B u 4 x 8 + 1 X U C H 6 r B R 7 p + G N b Y + u u U g p t K i 8 M n P P 7 4 6 L 1 I W / W 3 h u q o q R 3 8 + a M V z + 4 d b 3 W I T Q f Z G q p 4 l 1 5 F j 5 r v P J p d o a J a U y 9 o + 1 e S 9 X X 2 z d x H X Q k U L p x 6 e s + a U X L h s J p H w 7 V S K j l 6 b w 6 Q G f D J f J + 0 + U c 7 3 b 5 n A Q W v x M j a d R Q 4 E x Z o l g v r f L h + s J P 4 x j C a e D M n a P 6 M w M d G 8 3 P Y M c s b 8 q M v q e c k b Z p g h v L D 4 4 9 9 T c J D 2 o Q Q m k 2 6 s o H F 6 J 7 t T f U 4 a H 0 K 3 2 G t v D L S h q p s f 5 3 H Q S s 6 4 X t / A e m n R c Q m T A E G w V p G S l 4 W S u r y k R J G 5 b B + A b f j M Z s m P D l b I Q H M G 4 6 m b F C Z x 5 M 8 p d c 3 W + j 7 L q u / S 1 w + r r F Z k Y f 1 u n j D S + b 4 V 6 e S C l / i p 1 9 o G F 8 f Q q h V p c i l C z / D U q G v h c U O I C u h q d W v G u b U S K D d Z o M H a z G G x D + P W n P e w r R T Q G X w T 9 4 E K k 0 c W b x I y s 6 / U v y w 8 U y h T 8 Z s H s m x u / x e x A B r F Q g g o L N s e u 7 H D V a e 3 f K s G v j / 9 Y Q 7 U 4 o E a O / l g 6 t z 5 e X 5 4 C E Q b d l s I F E b J w 0 t C f x N k 4 D 0 3 L n T J 9 R + V t N e I 8 l A V 8 N x 5 O 0 q X N v X Z y C Z 0 k J R O s Z q + z r U f i E q X Q d 6 K v C K Q v G G N d 2 t j z 9 5 H M + F H a 4 A B T b Y 6 I K 0 Q U d g k k N O B b R p R F 5 / b y G s V q E d M l 6 n e 1 S G k T k i i j 0 e m e 0 W W l g N H z N i v q 0 r U v 7 T a s W U D X 6 D v n w / K M e y w k z m T 6 V i P J L o O T n 5 T X A 0 K y a V H N s a h / t s 3 8 a I v C 6 P X U n o c 5 j 0 P d v E T G + Y B W v U b R d D 5 h m R 7 N h 6 / V L a e l / L 6 7 q z L L 8 d Z 8 o g 5 8 B o 6 p U I j i p 3 A a d y 0 9 z p J R w L A r U Z g P V U D t X A f i b a A x R U i + Y n H S W I d A v M q x j T s J u 2 U C V R K g Q Z M 4 D 4 1 w T q T 3 F l 9 V z y 1 2 s E m j O E 8 f S k v o Y p x K q a u 8 8 i F k 3 N B r 4 6 u u 0 8 N y r g C i g m t R I f 5 O 1 X a c 7 t C 6 g 4 w N J 9 t 3 1 1 O 7 b + v b A 2 x E g g / 1 g 5 a o 1 z U M M D + 8 b o / j Y c 1 s E X T W 3 4 b B q z q k h 6 8 P 1 B m a F m U B e U N 0 n 8 k F h C s b z A B D S s g P l o e F u Z 1 4 t H h M 9 x y f r c a + o n x k U p 2 e z C W P W z X T d 5 P 7 X q w K k C s M u h / t x 2 + + c x J c 0 k l D u J i e f k y g W z O D A 7 I 7 Y v q Z B a B u v p P f q h s h z l n k R E s 1 T 1 / c 8 s J 6 8 L 7 B 2 h 7 3 b 1 T E O I I F 3 U / k I 3 U I Y r 5 h 6 d 2 r j u d H 9 y M P 6 Q B O v w D K k S d q I k I s 2 A 4 N o 8 I n O h x j 7 V j f m 9 o i N H X H / p x i Q o 0 H n a k V Z o Y o P 8 K 1 W M a i g v U 5 0 i Q a o M z 0 N I + s C x f x W q P D a L W F 8 5 d j P T P u U f J e A 4 U J H d C L m f K d s S G V h o I x 4 z i Y + 7 F 4 k X Q m M G z s k L G I 1 E K 7 O a q I F R E X + 2 I a i r i d s c 4 b f 0 V T 9 F j 2 y 0 c g U Y v 4 x + D j Z v 2 o w K p N 7 o 0 Q L s T u Y G H 5 k g 1 f W g S W H + j y k j u 8 S J i M T 5 y v o 1 8 n h I N s Q K r z P 8 1 d m q 5 n z r h m A 7 P 7 r h d j w 6 J 5 2 i g M W E I T 3 t 7 0 p I O B l t h u O k T O 7 x O E 7 W s j 4 6 9 9 l W 0 6 C O d g 3 o B U r a x t 6 R Q v j x e 6 o b Y C s 5 s D r I N k s j L F C T 6 T u t 0 + s z j k C S w r / d 1 Q f 3 N C K 5 H d X B d c x 5 5 Q x H 2 i J t p T N 2 B l m 5 l M m 5 9 k H B m j b 1 F J i c v t x v j 8 3 c v S W w Y q S 2 B 5 g M B h l e D z P h A v B F 8 L M H I Q M P v 3 + X I d I A o o F g p g P M M V m k 8 i G O B s n 1 t k U g 1 n 3 A H f h 1 R 3 W Z f 5 b s s q Q f R Y 1 d c I L U w P f K n M J F q T m d J 5 e j P Y p t B A z B 3 W / p 7 5 J H 3 s n w + d O f V o E i s 7 v X l X t p g n S E i m l o D T / o F U w J 6 G h L / W 9 w O R M J 2 M n u + + Y P w K O q b a 5 / U M t T p 9 q + k 5 S r E e b T G 6 V T 3 c k z r 4 K i i q A C D k h h 7 v v t k i o s L Y G a S / Q o E o 8 m I / / y h s P T Z w n y v X U b N k M 8 X X p s B O y 5 P e B w N e p e E e / i j H M 0 5 Z D X B q 9 C s l u J x 2 J Z q M P H I Y l B o Q D F 8 y z F j 1 V L Z d M G q N M w z e V T z D R 6 F 5 C 4 I 0 m 7 V Q x d j j T M 7 C 8 i 5 L S O 5 k E Z f R o O b R Y 7 5 Q r a J S 2 M v 8 1 o t q M b T f S A W n m A 6 1 7 U n Q n t h M Q q N h f l T 6 m + 9 j I H F n P / z N r y + / B O p U e 4 P 4 e U Z l o x t F y O G W t A d U T U n W p 9 C P T 7 L j I c c H L W i E Y t e e f Z Y q 4 s I L F / 1 + s u M T U S 9 8 G z T r t D U B R S 4 k c Q f e o K s j Q f X X o h t k / U j A X E N W n 4 A 9 D s C T 6 8 n X F b H c / x Q F 6 B q 0 P J T Y S r v d x I P q 2 c L t 8 3 v k n a N s W m 9 U y o U s H 3 c v 7 0 J h C X o e p k G 9 A W K P B V l f 7 F 3 7 + X 2 P S J T 2 b T T 0 X c s K S q 5 U E V P n 2 p y m L q l N c h Y O X m E G 6 F e n j O H 5 w r / a Y m 5 J y f o 7 o g o I a 3 M F n d N p x t 3 z c w V T h y / 2 5 c 3 1 + g 6 e 8 J E 8 3 p H z e t A g m 5 f X n z j b J q e t K j / o / 7 + r O K m i / N U b y r D 6 o G X 1 v l r c p o C Q K N I n 9 a N L / Y + X 3 f 1 g t F w a J h e x r P b R f j B I B q Z x 1 E a M n 7 g o p J Q j 4 S b C T a 0 A O f s F w W 8 p a P y L z Y u F b n h G M 2 V d N A f D 2 3 I s C 9 m 2 u I o + w R + 8 u O k A 7 m Q F 0 5 3 I w 6 s 6 7 8 n 7 j E b B n L g 4 2 + B 9 M I b c K W p W 2 g n Z L J j X m m U B k n d K V j 7 Y J b 8 a f e t K E l J 8 k C V T A 2 4 D 0 K X J n V Q 0 X i K I 8 G m u W V d s 7 r R + 6 m x / + F q R s 0 b Q y o r t W I E L w 7 D N U B B / W S p 5 Y o N U Z D A 3 L a 0 u y Z o A A S A G w D T r A W 4 K u 0 V W 4 S M n M B P o W h q n Z p c N W C 9 P V I 1 F v / D 0 d 9 Y p R H M i n C u / W b 6 K v G R h B V I 5 / Y 4 c Z K + 5 v 9 u d K e d U + T X c P q 6 S y q p w + Z 9 0 h N K h W s d R N W A V Z Y w q M r m 0 h q j 7 M F 0 1 2 U i o i 4 t q P U 5 e 7 r I k N X V 4 l d s u C r D l M A 9 Q y T a O 1 u N P 7 q B w H O u i F L 1 r D 4 e J m d 8 t U Q G J L / s 1 + C M d S X d I 3 Z N W 5 p j O I G V b t S 6 r Z w 9 9 X 5 O O i r + z s i 0 O 4 1 1 0 R Q C Y u W 1 x V Z T o q 1 m 7 v m 1 h w 3 D y 5 l o / f u + 7 t 5 G 1 D 5 l b G F L 3 C X / a z T P p V S R Y J u j S J / 5 I c q B N 9 K P 5 4 T c V P m 3 q 0 h L h l 1 Y z v I O C q k p l a z C F i b K g 4 s y X K 5 L 6 l P j D O X / s f j R v k f i z u l 2 A b h 3 f w t W s q i U s q 7 f i G N A d 1 w Q f I b g P 8 d i F 6 s 5 L t 8 i r Y X s A W 2 s + Z W 5 M h t n x Y a u 8 D d w l A S R I L 0 A 5 U R y p n 0 x U 5 O 6 U n Y Q F p O E L 2 T M c n Y W E H 6 5 n f g R + 9 n C K 7 f a A 7 7 Z 9 O 8 M C 1 T 5 z A C b c l W J s U c i E 0 X r r z O b V d s E T o l 4 e l z T d D W d 1 4 S V R 4 C f C 7 8 b Z 0 j S 6 q 7 L Y A R A K g f x B E / T m y 3 m H d 7 i b l 2 K y U x z T O Q P l n 7 s 5 V 0 K 2 8 Y / y E Z v Z p X T O k 4 k u v h Z e I W w W 6 u B P x O w 2 H G e p A z h Q 8 p T f b V X Y G S D Z c 6 4 a k G f D + F K f n L K c T x J E C W b c 8 A w / E l w B N C J k C 7 L R X M n 6 z v K Q 7 6 U 5 I d y 0 q 0 8 z l 3 9 r L j A 4 x 3 J 9 c A r A Y Q M 8 0 g A m x C L K B 8 e 3 D v B d + M t g 4 h s 9 I r O i 2 9 X M Y Z R R M z l w j m W o u T 5 Q 1 6 Y X m S W H W L 1 P k N l G Z H V b D 3 q L N E J U m 9 9 u O m Q E o X F Y D 3 I t n c o c f y i q N D t E X i Q s F k i 8 v B x P S s i 0 Z A 0 e U 9 i m x H P l o 0 Z v D N Q l 2 v J 4 4 8 p 9 9 A k U N j H 6 m 7 E j S R Q l u v W j T 7 I r O 9 b P n D O o L M 2 b / s v 2 F z p X Y K X w k O D K b c r 4 u 2 o P + v 3 Y t 1 6 4 h f k p 2 i u 8 n O m 8 R 3 g W T m t 8 J c q J U w J t J q m Z 8 l m J B 6 4 g x S 2 q t V c u X 9 N + 2 m c P p x 5 j O v c 0 C t 7 P 3 Q o e T z v E B a A W E D k 5 6 X 4 6 T U B q U h G L E n k K d i b e + f 3 3 i 4 i v g s l 9 e 9 L Q 1 n l s R K u j C M t J c E T z d c B u 6 V + t 3 X 0 4 2 g u + 5 O f m B 8 8 3 2 F 2 Y n 8 z / F i Q U f B s d N 4 c c O r Z f t p P c / a G d r x K 0 1 B Z 5 r j G L k 5 k g + q W s G n T W N O 0 O y H L B f D L + 5 E J T d v f D y F J U 5 W k Q S j W z 3 u 7 n 2 l 1 a 3 x W j S u z t W I X o A w V R S R K N I 0 j N I p w 0 Y K d / h 0 H R / F F D P y 3 D K n h X y w U 6 g 3 q 0 T u j 5 m k j J 9 d e I V Z a 8 L I P 2 9 B z r F a p W c X w U P P y l T T c l K P r T 2 T U 5 y 0 W / R A a 9 p C s y g 7 j D q T O G V f g Z t R R y D 8 q k 8 L 2 a f X t 4 K 9 b f a u K o B b Z L A i A R H I B 5 X q K 6 e W 2 / c w J T O G i 6 J j k x z i g u 7 W 9 D 8 u W H i l g R f + Z W j Q H e I x W f 6 + 6 L R / 2 + q c K j 9 o 3 7 d r V p A t 6 c c g f y Z 0 P r 3 Z 7 + p d + e u a n j y P / y Y D m F N c 3 2 U U p V k U 1 E D H e u V q 5 / k K 3 0 D i z V q 2 b / V F 2 z p Z w D 7 3 V y 3 y l V q q A n p K k P I P b 7 o 2 C K v S u / W c w A F 9 0 2 + r x a W 6 l b I l e 9 C 2 g O A B 3 x M R S + P 1 B O g 1 a v h Y q 2 i j A l c J v I p H / y Z o a u m s k m V C C U + b d 5 f I 6 L V s k o C f 0 Q 4 y + u a / i 3 K k + 9 9 B g 5 D H N 2 a R G R e j s J K J H X O A 1 t c b v 6 i e b 9 7 U Z v B Y q h Y u j 9 i z 4 h 8 v x c O b N 1 Q a w 5 r d J X 4 u f p 5 n z U 8 E 6 M O 7 a 9 S o O j 6 K x / J q 5 K L R h 1 Q s O + h b D D z M D R q j T 6 O / L Y p n z X g W n k a 7 b t g F k w R 5 p T S v b k B 5 s s 7 K p i O d l g h r J 1 6 A m + W g S p r t J Y G R k X H C h H g v s 2 Q E x l e E M F y m f d m 1 A X Y s W r b m 0 7 s v O Z V G g i 2 h / B e t w O r E Z + l c D B u B M q X w S F d n i w a E 8 5 w N U N 4 / X 6 2 F n o H i X R z F a f 7 g h D H N b w c l K I C G y i 9 k t C f f E C / h w b 3 y l 8 o w P X 4 + + k E c 2 0 g d V c E 9 Z X v t d f + D w K V G E 8 v h + h L / A r + 2 W l / D 6 K 0 M / X h / y L n 4 e W r G K z O c P 8 U x 3 V T / c d r V l l F 3 v r a x N a B 0 O L t + e 7 K J n L y F x V S / 2 K r i 4 D 7 r 4 5 c t c d / r k x 0 G O E D U Z E 3 F 6 u P t 8 i x y q Z V G r N a W t 0 I n Q y 7 O H f Z o S 9 p S f S 2 J m 9 U 5 y U Q F 2 4 m 8 b y w 3 3 k q b n 7 p 0 B H P + q N q 4 k w K u V C 3 D E 1 2 4 N B e j n Q f 9 z 0 f M r 6 c F C m 5 + m O T B f v O 0 + 2 t c K / p r 7 E M 5 5 u R 8 s / x U I t V S M x l O 5 9 t Q P + P M 8 l R K A A T h + 6 1 o A U c F Y X D Y / j 4 M j v H o V K e S S m w X v e p K L g E v r E q y 9 C R w D M 9 l k S x x u J h 2 6 8 E b 0 X V O s Q G H n z H w N m r 3 0 l f g O x R N / R 1 8 X Y v D 9 z 0 E w a f + G J i S v b / j q D + T v T 7 W A V 3 z x W r 7 G A F g l v p 9 u o l t 8 a F l W j z C u 0 3 a w H v E r P z K 1 Z G T v D v / 7 v / O Z R U t w v / M 6 v b j 8 v O i h + l S s 0 S l h V e H 9 3 M 7 G P z 4 B V A q C Y q O T 9 t E 0 m 2 W y e l q l k v q 9 k e s D Z s d z C t o Q 8 E / Q b F K l 7 q 0 z z s 8 d v l y M 8 / E r v J 0 K I c 3 v p O x X E K A A Z Y p Q N 4 K r p X z E 8 E G X j W H 8 9 L 1 g 8 1 m b G s M g I s w X E D d B 8 6 T e i B u f F 2 5 x v F J 9 N o t y z p L N N 1 g n u v j b R G G y b j C O z o w A o L v d L o + A p P m s / M J y C X b Y w l S u e t L q h e T 8 g C J 2 J 0 9 u v 7 E a u 1 U W P o f o K e J K u d e + A 6 / 7 6 + C G W O G 4 J v s o Q t p I p M q R u E W 5 6 k S 3 p G y k j q l k a p V H 3 8 V i S z y R T k 9 2 9 2 J Y D K Z t 9 f l n k s e k Y 2 1 0 D f T A A f o V + 8 o P X x v 3 p L E q J u s T v U v a H t e Y b 6 4 s g 4 N f V j f h k v d R T c D c g v h Z t T s 2 s 5 M d y h k I L P o 3 J T 6 q + c + I Q w f M z x U w j y J b u N N y 0 7 d E B x M 8 v l H Z b n 3 I V 9 / y V o q N T d K 9 W A v c 4 i x j 5 J x z O g b x h v 8 R O N B 0 7 l B E o P x + C 1 x h I D D l S t J L f Z i D u v E H g C n 1 j p F V 6 F I E L u F D t 1 y T 7 X 1 s Y H j P w B I B 9 T A M Q v Z W C 9 V m x k K o 6 / M / G 1 5 U q O P U c q r Y Q Q 0 m A I T x v 8 h k k J g L 8 2 a L + 7 7 j P M b F t x C G k K H v e 9 L Z Y R K X p n s V d b N 9 o 2 x f f P 9 K h r 5 C 4 d z l n P T i O I 1 h 4 K X j W J 1 m l A B W P X S u + x v H 5 d b v 8 q m C A p u x i B P x O D M s l F s D + + Y m T p W 8 X Q Q w 4 W q p Z y o A y v M x l 4 b 8 N c i D 9 y 0 n p 2 a z f Z D p z Y i R b E f p F X R p 8 e i h p E 0 3 a s p t O k 5 f C G a R D X 2 d F R i m M W N P N H R 3 4 H U l 1 y b r c f P z o V x y Z k B u y X u k W v + o f r V q c T x n J q m F + N b f g 6 z r y R d h E 5 d o h l y 7 8 L W A E D m j C Z G f Z q M h v + j q G L p k s Z 7 Q C v 8 Y 7 J O s a X I W o B M v I D y X E n 4 g Z 3 2 C + c S U 1 V r q Q V I 0 Z 2 K B P R D Z k v 2 H G k u c V G Z z E l r C 2 b L i 2 E I b Z V z 5 X t b W O 2 0 5 L r i E y p h e m k c 5 L X Q h p 6 o l h q x s A w q J 4 g c j V O 5 f G 2 g W n S W 4 Z j m c Q s q i K U X G h n h e R S a K e u G + T R f R 3 h b n n O k w S 3 B Q O d l B z b d Y 0 3 9 O s M O c y 6 G c / 9 U x K 0 d A S m N T g D u S 2 r + N k T 1 E S l w Q l y m R v m D A k 5 U 7 2 1 Y i c 7 V o 4 + c 4 A k g r r 8 A w C c Q h a 8 X E 7 N M C O s J 4 1 n t V 3 X U g 6 4 I k W N k F p j G 1 w 4 u w d R w D E s r d w t q t g e 0 q s i 5 v u H i U b v 1 j a M 5 M N m G 9 W m l B B l y 3 / E Q y l 3 h k G y b 5 x w 0 3 2 z t P p H i c E U b f Z G 0 P s I O A q O G 1 z M 5 L 6 d p p l s X v 0 b 3 2 j F W 6 3 H y a t D o d E n Q 9 l 5 / X A E N + w a D g 4 A a C 9 G f j r A r + / a c 4 C s 1 3 J l 5 1 i l v s F Q v S t N E j 2 U y n 7 l D D f o I n y 9 b x I U G j z 5 a y 9 5 4 s 6 5 R e i x s e v / L l + D 1 i d m m 4 H n t L H P + N B P H Q H Y R I r b 7 L / N B A z B J u n Y S w C g e W n U O G n 0 5 k K k v A 1 m 6 O Z 6 Y y n s Q 6 V o U d 7 B i T f h l 9 p j i 3 b M V g c e q Q r N P F 6 q 9 r g J n E P w 0 z U 3 q M o D 7 L m 1 w e G c k q g F n P J f e t G C T B X x y t B R K 3 R C C s F M q q V e R 7 j l K 1 N Z s / R w H w b A d v i m m / 5 h R 8 L h d N d T G T h v m L I d + X 9 h I J c j i H 6 E o S J H b U p k W F 8 s j y p p O C k s p / E E s k V + 9 B p r K d W 4 I A f 9 Y 1 w X h + 2 O g Q b x 0 c I 1 n S k 9 d C J O B n V j 9 W X E i 2 I T g U E W M e 1 V f b T z o E G m B e C m 9 q D C Q X x P w Z b 6 n 5 E o d / 1 i / W / T x 3 p Y i k e 6 J 7 W r f u z Z V q f V W h r 4 4 r V U z M f X a h v W g 9 J 1 5 V R Z G x H h t + r Y a p Q w D D L x n O K 2 F t / N i f s 9 Y K p Z e u t d Z 0 2 t 4 8 Y R X U y w r E / B t / n 7 P U q p Z F E O z N 4 R s V s a b w v q 6 Q K v 9 B r t E m s e G H n e A 6 j e E 7 0 O D 4 c w P A H E 5 l B x W D w T + E 8 P v 7 0 G r f i y n s V 3 T S R i P H Y 3 9 + S Y E T 8 B f n v 0 P Y e I X l b a 4 A 6 i x u Y p v 5 8 a H v 1 L D P k d u R T J U 4 N w q 7 5 U L Q S b a m / l X Y 9 L t M u H H + 3 V + p U 0 + 1 y l T V a U H p + i K i W y o V C A j q K 3 M D 5 j f R l K e v g d b U Y D a S 1 c t Z j 9 8 a P Y 7 q i L g O q a m X 9 s t s c t 7 h S 2 p 3 4 D T S 3 I K I 8 q 4 z v o k V 5 L o z 9 0 t e E h Z m 4 H g L t n P C T P 0 D 0 y F 5 I l Z z d t 9 N 6 T s 7 E u o w g N h 0 U 6 Z q s X X / T F D 2 F V C v S q m N e H 4 Y v k Q 1 M G K v f Y n N Q y V z v 4 / N m H F u f 3 E E Z a N E f 0 0 l X v r p r e 7 a 7 f o t Z d v Z F O D t t n e w b i A X 6 0 G h y K j O L q R 3 9 x S U a g e T W V e s O s 1 K 0 D V h 0 N n j u Y G b T R b H u q 4 a e V C N 4 J W v 0 1 2 X r c g Y l a f W Q o b b B P c X X v Q h 8 Z k m L p C q u E t v U v 7 3 J 0 3 t Y x t U M b w M K R 0 0 O u a L p v p O c n 6 y R I V b E 9 a f j h D o 3 v p n a z d 6 u m Y l q C P X n t m P k z U K e G n 2 v 4 Z k d 5 j w o u Y g S i N B a 5 L 3 8 9 Y R 2 P z 7 S v m i q F 1 g w p R U O 2 O H Z a v o C i j J 5 N Y y 0 l x z C N N m Q E Z o Y 9 e P T C V 7 S L V 4 5 O t I / 9 m g G 2 J 1 + N g n y M w j D J B X M b g L g / n / M W u d 1 n z R w D l C Q z Q i A H L r e i + P b 8 L h g H n T R T n W G R N U S H v x S 8 7 M / 7 L 3 k j X R i A q Z S C O K R + U + a E o u 8 M 8 z F 5 N y 4 E t 1 3 1 Y J 6 G F d Z i R q O 3 a Y M U + B t 9 8 n c j u / g 2 H p X 5 K D q 5 2 s b 5 F 8 X w j o / H 2 f e J Q Z E q a g D t k e s 5 0 a g E s 3 H r 7 s I l P S O J n f R B q n x c r 7 t b F c + l R S Q 5 C d c m J b j b 2 s / J P b k D a i h K g F K 1 L h R M 0 k g f P 9 6 t e 6 a d u c I 2 Y l Q H P r z T m x 3 u O x Z H C M V M 3 V V g i r + C G f t Q V r W w I E 1 2 q V / y G k r l m r u p 4 E X q 4 U Z n Y 3 h H L 1 C 3 B p S T 5 o q x 0 2 z y w s v T G 5 1 Q c b F 1 U n + l X v C d c s 4 d l L G 5 F H + p I m w B w a R m j p S K d F T O 3 X 1 6 9 Z w x K I v M F u g l F 1 A C T o d V 1 6 k Q Z W D S W L H x l 1 m 0 h r 8 i v 5 t 8 J A 2 Q / M r g m 1 r J W g 9 7 / E G p 2 R w 2 m 3 t o P D y x Z H P F J P 1 q O Q t z O t J Y 8 4 l X Z d V b J H J y G W 0 X w C V Z R n S q c s J z S V X 0 c 0 Z 0 6 z m o 0 m r u r x T / K K 6 q v P o v l V I J D j I x j U R G U i g u B S M c Z c D t b t + D B U n 8 l e 7 P u v J 5 g H 1 Y i 7 1 X g x 6 z K J n D I Q e 1 y T m V G L l P b E 0 O h J 3 P h d z N n N W / x T K C F m N z q 1 p 4 F X t W z y H 9 4 F p F / 2 i 1 a b Y a T M K j 2 t / H u F E T K H j p i 4 h P + m 0 r d 9 3 W T B 3 w 5 n m N w / V K U Y x n 5 O q D N r 1 D D Z E 1 E O O S m / h W b y Z z e n E E 6 p o 9 d X K 9 o u S 8 F Q E 6 u Y b n h r 9 b Y d A X o T E N f r z / 3 / J w 6 6 i L / s k r o p e F I F W E Y r M p e c c P w b N + z r w L e a G p 0 4 M l O w j M X y v w s 0 T g T r w F R X 0 O 3 W B K E S 2 V r i o B s h M b K O l 4 G v Y z m Y G L 2 Z j o 9 c l D E f J U W I X Y V P e 2 c Z s W 3 w s 0 v r b Y M n M y 9 S A Y 9 i h Q O D Q J e z W D u U 7 r 2 h Q u h J g M g h S X w k A H I F / h U 6 z V I u p Q 4 u i 0 y F a g U d U N 7 E Q 4 J H j U h N f 9 c X m J v p n 7 w I 7 / z D B U M J Q F U Q 7 Y h o K o F Z C C N k E m 3 z 5 M T U W m 5 u E E U D E w d z 7 z / j 7 R a U g 4 p / J 6 A y A M z s O a N Z p j O L v w E e 0 R O 1 a r b + y K A n O G x q C 7 N / q h Q m H + J P c r p U + C E M a 8 p p f m N L U m L / c F 2 h / A U T y 4 p m z z S v w I q n u W 3 r U Y + h Q S C Y v z Z + c y n 2 3 C p w I H b T D Y 4 p u + j T 8 R d F Q Y L s q y K 9 0 Q s m P r I n f i p b g 6 e + m H 7 + v T h D b P k I R 5 v 6 g p e y N T b K Y b b u 0 I K A U 9 T k g t + E v D M s e o t m K u O Q D + M n k f E u F Z I v f 7 z F 3 i O 1 d n R k S G j M L h 8 J L M W u o O q O d 2 x b R 2 b o U z l x D M f f + O i D e 2 e H C N 4 r a g l b U R M D d W H d C L R e E q d m 2 8 7 f O W 4 i 8 h f o 5 p + N 7 w 1 8 n A x q u / 6 S n 9 O w P P Z 3 9 G Z 2 w F L r y U X u j 9 q 4 z t Z b z + w 5 L 3 o Q c p z m 9 b j 4 z D L J E u x J 0 n t i v Y 3 e N G m I y n G W t A B 6 f S m M r q M V B y R P 6 x x 6 3 0 K + / o G t M O p X 5 B r J e Z 1 i b u N u P T t 5 s C p y F + / b E i r e P u K Q 4 S H q m c f c d 6 v j c N I k T 0 e S i z M j D W Y f z 4 l Z O s P r v l g E O 0 d K 8 Y u H U J 6 H m s z z m P k 1 8 p x d h / D L x Q 2 3 c K a D s v A x 4 e T + t H N 1 q / r w U Y 1 y u X U m + k e s u X u T Q Z v X s m 7 v G w k j W g z f i I d b I Q u Y n 3 4 s A j l E i g Q O S D G z g J 8 m 0 C x S 0 k v 3 V Q 0 l M E i 8 B V e f d X n a L d 2 H g J 7 t p R X L 9 x D G z s n J U / F / x f e A L i 8 5 V m 9 V L + M n b D W D d J Y v K 6 M O L c o c S q 7 u T J 5 N 6 + D U Q e b J c b h A j 6 A L H g P P A X V H C R 8 x B S O K 6 H n n O G f s + Y 5 2 2 b g b + g O c + R M t d m U 1 6 m r o v J 1 2 7 F o 2 T S G i q H w C 4 l Y f o 1 v A o G p 3 o O S J d y 2 P U c h C c l 3 e d 4 h 8 A B K 3 2 f U 4 N P a 5 9 U o Q A J I L U G A N p S P U E r b + D C C f a d K 8 1 / W b w R 5 B U m u e s N 0 x 6 V L u M p K b Y T k 4 s A O a z s 2 A Z l c W Y E a Y G F 9 V d 3 t G G Q 7 0 j t M C Y Y u W e Y W e 1 9 u t f s 6 3 8 T q o X 6 H o q r k U y F n 2 2 k k 4 K Z G 0 x l 8 v G h Z C u G a a A N l f h L N r D h m B Q u G y 3 f H 9 5 S 9 c j D V h s R P 7 X 0 D d G T 8 2 B n v Y 8 1 j s / s H b n b r J 2 E S 6 b x 5 i u U a 4 V 3 g U v G b e D y U 2 e W A r s X G o q F w x n C 6 K P y b g i P + m y 9 5 i r M J U l n D o Q 1 G R F J C t f H X E p n n J r F X J v D t h F o w f z 1 c n + B 0 M 9 F F Y r x U n 4 + c K N C l B 5 A Q K a 1 F o t X 9 9 b 5 v x B g g U 8 w i I h 1 9 F d k u m v V y 2 L B c H x f U P A s t n + d B O T Y R O g e Z 9 P k x + i u 1 R 2 2 d E v e c q 8 0 G 2 e t c G u J E o S / n 7 v Y M m D b 8 p v c r f k u 9 u e M 2 L A i H t I a K S + r u J b R m 4 + D I e 1 n e o Y 5 + 6 R j f X h v z J j k T 1 x b 8 H 3 z Q 8 0 X x t o x f 2 T 1 j J z o a d 0 1 Z l a W R x 6 b 3 U w l m e 1 E t 8 f j 6 1 G i A 1 z z o V 0 D K 9 G H s N d X K u j o p L 8 G E H U S 5 P / p b O G f x e n H M u v V 0 R D g 2 g w 8 s X 3 a f x s k z Q o L r / p X Y Y P a 6 r P A X K w i r i Z b n v / y s u u G 6 0 5 c o Y V Y Q N M d D l h s f 5 + 6 Z h Y K E C M W c 0 + K w p h j 9 T 3 H G x B a 9 N r p S c f h h f h r 6 r c 2 C i q D I d X X o b D Y Y R r p q u z O a T b f 2 3 P f B h 5 a 7 Q f 8 D o R C v c O n n l p P 4 Y n 4 E L k K I P H F x b w S o 9 I q o M D x B I S y G q G F k o e W b X J C M d W G c W L X T d a M 7 y a e h Y s / + 7 C j t y y E p Y u W H w b W N B A p f i O + j x z + O s o v x P L P 9 J 9 k e h r b F B q z c X E j Y p 3 Q U X H J c 5 3 V h O V v O P n f M p H K A I p r X G 8 9 e X s n g W j x 2 N c C J z D s / e T D y u 7 G / w t P 4 3 C 4 J g 0 6 y 2 T n l S 6 s Z E x g j b i Z C n 1 q i H a l G P F i L o E D v F Z Z l H 1 3 t C F v O n g p O c 2 / 6 4 F 3 O t J Y 3 F b 4 M d O b I g J Q + e f + 7 K L s 6 R + 5 v E 5 0 G u x 5 Z B d w X L q m H 3 C b l J y + q Z f v 2 Q p 1 W e H f 3 d G 2 r n D r H O b 6 r j z 7 7 y H B m f 5 l N r Q l R / u E 9 9 u A 0 V g W 5 / 6 a T n p n f I b o s 9 G n n L U u g 4 B b p X V f C i a F R + w V p w p X r u T L l s V Z b b d / G v G E 3 3 6 I y s L p Y y K o 8 w u S V 2 7 V e A 1 j C p 8 5 y S F 6 2 I l k z n b r n p 4 1 V b F h x 2 j J Y 5 2 M D a C 6 D T 8 x M 8 a q 0 Q 8 F 0 n 0 s b V P Y 9 R j h a t m u M u X w n 5 n O 7 q 0 R n 6 Y 1 m b e t T y s V u G W U r h J L T H z i N m W D F 5 + z e J L u R k F b 8 B Y + Z k F G 1 E M i V V V x D D o f W y W n m B W 2 S B 5 r Z T L h A 2 M l E x c 8 f y + r u l R U v a / 8 + 9 + C b S v + + 9 w l E T Q q 0 9 Z 0 U z D 5 o 2 e q B O a Y L L M 0 n f y S X w K z R Y 7 5 Q 8 A E 1 7 k z N z 9 D P v Y r Y n x B X q m i K u r 1 u 8 b M O 7 + c M G 1 J b J O u G C Q W 5 U f k 6 d 7 X r P N T F J v J 5 8 u O o Y N A s 5 H q l B a G T X r T h L R A u D 6 i w 4 L K Z f x l 8 C U d h Z 0 E 3 9 o / q b b P J T j 1 7 u R 6 6 m g 5 p Z Q M k d C M o c J L i F 4 s o F g O 5 Y T O 1 u O x p s 6 l T g + g r J + D / R I W F h D E B / b H n n k 5 8 A Z X X 3 x 6 N 4 O 6 c I 8 6 o g t S E C G l S y h 8 L + D X b K 0 U d O o C v o o 2 G N L a r N s N N H g i 5 g 2 J o F 0 a I L 5 + K B H 1 9 4 c q k h W U s m f M t z u w Y f j g U D r J 6 s r f f N A U + q o I S a m i H M r M v q S 4 O h G r T z R u j o 3 J m F j 3 m + + 4 / f K X Q x 5 f j 6 R u + J A b 1 O 5 j o w s M g x 6 j O f K D n e l s s l m G 0 A Z Q 1 3 6 a S p + Z E / m Z q j P m G g J W x L b R 0 I G f J 7 L z 9 g A r r 3 h m k 5 O E E W H 7 6 I R C I B d t y M x 8 v O p K G 5 I T g x N m s L A H t / 3 i F + V N y 1 6 n s 2 A c Q 4 J + e B G 3 g X Q x Z 4 Z n 9 K S + X t 4 R N Z h 4 T Y w r L D n i 2 R N o p 0 6 b L S w o m R z s S V d f Y p C b y q V G z h L L S s z V G L s t 7 s O t 6 6 q k y p R j C g R h N o l 6 3 / U 4 O 4 v E Z h 1 O m 2 y U r D 1 E + H r t C / V + J D U L 3 s f l 9 4 c S A H j 7 s f e u h / s C m P 0 k h w q F o L Y f r w r u z D G V f M v z F j 2 Z I m I R s d f r l f n P H y K e Z l Y l B 6 z g i J t z X w Z Q f y M M c j r k g 2 3 G e m k e o O H p e o o u F U Z q P E r 6 M y G t j j 9 w U Q o / R E 2 i 7 W E N 1 a J M g 1 G f W m i Q u s S J 0 w b p h k U 9 7 F Q G u L 1 O A J 4 h 3 o 8 L Z v L S k h 6 Y 9 t N 9 u U J b f W 5 8 q e W 4 B 1 X O o F I M w e z L 8 f F B D M 6 5 G C 1 A D d r l Z r E F n A 6 N u 0 8 0 / U 8 K y M H 7 w r o v A 1 0 Y 7 H q u P 4 0 7 C C u m / W r g + z M z 3 3 f P y + H D g a 4 9 4 i f f X t P f P R Z G J 5 C b d / X t s + J 5 G o L R u O f a 5 y T U + e D D f W L d 2 k B a x 4 x 8 r l p S Q q r Q O D t l w E + v 0 b j u 9 M i v H Z o 2 I G 3 + 0 o c s X i d 4 Q X 7 d U g / O w r w 7 S o w X n f B j A 6 2 r I H o a b H d 9 J Y F N K I j I A 3 t e P M X B m 9 5 H O 9 l / U i a y a m o 3 U i K y M G 7 X A l H t I 3 i V 0 t o Q v l y 4 Y 8 O V I X N 2 n 1 q B k 5 k w 8 0 I u j k 6 M V 9 U r b M r w i g i V G 0 w 7 p x B 4 f i Y S P 7 3 d K h o M o 9 9 y c k J 5 m w S 7 f n G Z k A a J n T D F Z a s M 1 6 v D O z D 7 a V z r B 0 z w a n z 6 p V n 8 H e g G J z Y C q l m b C 4 q / O a f x k V I L J x Z 6 P m a u W o Y I j F H 0 N n U L v 8 V A m m W 7 O v X 9 C A H + u J S O 2 L z X O P f t x q z l F w U Z G z k v 9 6 c b R 8 Q u o c T C 1 a k j W o A J o O K i S 8 P L Y x i y 1 i r Z i 7 u J a 6 o I + a P S F u t K q 4 f y 0 2 1 u 5 w g h 5 7 e V P m 4 p h 4 i R g o D R k S A y e t U J e O 0 U 9 y h + W U T 9 0 q Q n N w M 0 D b i U X T e y r 5 + E w Y E m Q R B h r E 0 e 3 e I a E l f e l l s a p S b M + w v K t 8 b S V G q X W t / + n e g Q n V J P 5 P C O G 1 q W 8 A I 6 M 2 w 6 h g b T u W S 1 T P s g F V r B E J b 1 t e b o Q G E j h U B n 3 c R A L u Q I l W N k 6 n / h B T I b Q 6 y g P o n B 8 + U s K q Z 8 Y K / 2 1 g z E g a j J O 8 U o a 4 B K 4 2 W S M R M N 1 M I / J y U D z F p 2 x 2 n l Z 3 M A t t c q q H 3 5 5 1 y n P f s r r c 0 F 2 d L 2 m p + M H R 7 z K z q U d 5 X 1 f 2 S a 9 5 N p t w 1 Y X C B P l e A M v s e J g z 1 X W 7 e + 3 1 4 K 9 l K 2 K 1 w L h N + / U b q k N L f 7 I P L v Q p x c 6 G K f S B 3 l J a T A o v E q Z X B K / h Q J W X Q X 3 T V g v L y J W c d D L b z A l R U m 5 P A I p i 8 S / 1 0 t E U V b P M e f 7 H P B o F s i i z o q S 9 0 5 H C T q / n 7 0 j W M b 1 + m i 1 9 8 m z v O 3 X + 2 / h k D 8 u 9 c G 7 o + 0 9 A g + I P P f P E r X O r j i a h 8 1 g F + j r g e c P j z m b C N Q s d L o M h m E H i g G Q L v n B V K 8 w 7 N Z z 2 5 P H C V P K P v 8 U V 8 M N F a C u g 8 K c N 3 2 v O H D i u X D T v M K i K A G x G U 5 m 4 0 W F H E B B R h y d C l A S A A v L W s D L 8 L D 7 1 j w F y + n 1 v K w Z S Z e J o v 3 R r D t C Y D p u y q t S q B 2 x D P M P 3 y W L I X t 5 C K 9 U P R o N B Z d F i O f E O Y c R p Y o z S b 9 w L l Y 7 A A I t 1 U F K Q 6 e i y n r z U 0 x e T 3 r u w s r 4 / O p a 4 Z A p 2 w l U u D 4 3 G 0 Q I z Z 2 H 9 r r z c R 2 W M E 3 d K S M Z H P F K 6 f Q x M / d f D Q I T p p y 4 R q O h 2 U m r a T N Z O v C e t j o q 8 6 T + t Z u i r z X L o U W Z b o 6 D v + q Z p d 0 I C l H I M 1 T f Q s M r b t H 5 J y G t d b v b t v Q s l Q b / u L b U T z t k n m 8 M y f s N t A r H 2 o x p M 6 K B Y Z R A n 0 n z o G b M f O a d K 9 w t n D / 7 / X 8 n p A y H 0 q b M P F z + q p + z i H h Z P n y d q 7 I u y d i c R N C 3 W N U 9 1 u D n q G 8 6 7 Y C 3 w P g m z a F 9 M / p q 8 r + 6 O t w 3 H J U k I A j b S i H M T I M w R v i M A 5 U s M H A 3 F k L R d 4 b 3 t A g s Q C T 2 u 9 b I q C m + t M k o Z b 3 S W j I d O C X g q 1 W v v 7 s u c D m G G a d q c / X Q E Y 0 g Q A C C Z J N i 7 C W j c B S V G n R 3 v g F H q + 2 t A 0 g d E J d g r g Q G j M n r 8 S q m A u 6 p P W c K w T u Z V y W t A k H 5 T A x v H x b W 3 c a W j C 7 k G 4 U Y y x 3 4 m 3 S 7 x G G M W k p 6 8 x S i v S V v L o z S e h W J K 9 K z C G W 0 J R U r u O h 8 J t c 2 0 l e B 7 U h m 8 Q o b X 3 S r w q P F A 5 0 9 n G r g C J B 7 x 1 N m m E L 4 f u 5 u + n S M 3 q 9 9 M 0 j S x 0 o w q B 5 k a U g y W G t a B 8 2 o k Y i q z j q O B O Y n 6 I c Z z S a v 7 B h l D X i 7 u 9 I N R 0 n 2 Q 8 U s / z W x F r d C 9 4 T T r 6 M k f t n E 9 f Z l a S R K o A Y J b 2 G X F 8 h s E 0 j u t P 0 Q G S V O q q E V N h z c 3 l 4 U 9 o P 2 d 9 6 R n o Z 9 8 I A + o S z 8 m f i j w F 7 b M N + t t 7 l m / x 3 I J O k b U m 8 t N R x m 9 n N 4 4 X W 9 R d E o H G z f n X J F O U 0 a M i m V H J N 0 X 0 b u y N E o 6 n X H + 6 d E t P V 5 o U Y V L d E j w 4 t G U V s X 5 b T d f u s n / s s J 8 5 A W f Y n 9 Y d D y c L B f T c 2 b B A H M P Q r b 0 L 8 5 g K T e T z w k a W T 1 O z W x C / x L o L v U C M k u X L I p u W b k B u x + j 2 2 M k b z 0 S F S m K x T u c K W x P 9 v K P 4 7 G X j r + C X q O g P L s n 2 w 9 O N 6 e 8 b i t B w w w H 7 M c 9 V w n s x 4 x q W W / 1 9 B x e e Z u x Z U G m 5 u X B r g i o r P j D 0 L u 7 r f s r g M G z 4 0 g Y P 3 C 4 S N h b H k 9 c T q H q y 2 G M G M C s i m G f r q f A c c q g g + r 7 o y i f V 5 1 x c + K o D V 0 a E 6 i C R P U C f b J Z T M U 6 h 1 F 7 9 8 h 0 S o x b N 0 n g N 0 7 D F i + r f L v 1 r z C g k D G V 0 k 1 d A J h E J l i c T 3 + l L y + 7 p L I 3 r T A G 6 Z W Y a b 4 z b T H I A S j z + o R Q 9 k A F L w U 6 N t J A 4 P a t c f 1 Y d w G S d R p X + u W I S W v w G / f Z d X 5 n B h G C R v b 0 i y T N P K N / 8 2 8 s Z x x T u m s m 4 J h f Y k e F E Y I e r N 9 E p U z j G l b d / U y N n w 3 u F t f O I p b b 3 J v B F s R h y d w K p G O u L 7 R / 0 Z P p U H M L i 5 w w 8 N o I D / t K f + J n c t q Y H c D d 6 T s 9 O x M 0 t 6 Z X C E m e 8 a G 7 F M k 3 K K P N 9 L W Y 9 T F y s R z 1 m z L M Y P h k / q x F 8 A R 1 O o 4 E l t G u + L K b Y n p 0 W a v 3 H s U r 2 z e v u 5 H z 1 E x P u j W F 0 z 6 9 + T 2 I M Q c b 5 S j i e D l 1 w T p r d R F a H X P K E p 4 4 E + Q U D U N b I r 3 s 3 n c w g 0 s a O B T T f 3 H O 0 A v C M 3 M w 4 f r 1 P N P / L L G 0 j k q d 0 c h M m z 9 V + 1 h W + l s 7 t u Q d w f c W 1 9 f r n f 4 s a g n p n S e h z f u t b m h d k i R e L v j y l p + m p V b 5 K J I 2 / a Z 9 b d A y O C m 6 1 T K U d I T 3 h w I o 6 e z 6 l p + n t t t 3 9 z P d I 6 G q U H g 7 C y M P h 9 J m 2 N D k d K a N o f / Z y m a w 5 8 4 t 2 h P q t n S W H t t W m s v l s t C f a R U I G I 5 f r K 7 3 J 5 z P Q l a / w d + g f Y / t B Q p f l D q s c Q m q Z + C l + M C q S T G Z x n U X V F O B I l p B C P z I t y o b 2 g V M y C B s c U c G q T + p J H w I f Z 3 C / d Z F K T e b K E 8 1 J N 3 a v s B 9 7 5 / 5 e 8 S L d H k i u 8 f D 3 J 7 8 g W F u L U k e y 2 0 o J / 0 x 5 7 r X Z z G I 0 y i 3 Z o v N l v E 5 N a q y + L j 8 O / z q 3 s u W 3 z U y K o E Y f N O 2 M j 0 H z A p Z t u l f J j 6 q m W T b b A 8 g L x n B M a / a 3 k a R C k v 6 r K t l l W s H b 0 b a X G R g 4 M + K T 0 r r X V H r G x 8 4 z r b r U Y X 5 e E S c s u J y B p M i 3 Y k a C i y g 2 D Y W 0 s y f Q 0 A x 0 G N g H M o G + Y x 3 H t w W f E / E O R 5 r D s a 5 X j i D D X A P I B Z m y u y y x k c t H V n M 5 L r j C P h d d d h w N j J + W E + C s 6 k 4 S F D F 7 / k 5 F N 2 R z J V a t Z a 9 n + i M j 2 z w i F + o q j 6 z 9 h O b p W T w M o 0 B e L Y z p D 9 r X B 7 Z h i m a x c Q o m + Q O G A k 4 O d l G S R k f m C s W R 9 S I d o Z K H J w E S / Q Y L A 0 S R Z K m E S + V D X f D 2 4 z b r D r v x S r 3 8 Y 8 p F M 5 8 a u M U 3 r y + K 5 n n J K c C + 0 e c C 0 l B G l Z H F H M A x r g D x 0 Z h K s n / a T 3 O U v 4 P n p i o G U v e 8 W B t 0 B V m Q q 3 n J W 4 x X E 4 e v 7 5 o c + t G l q d r h A f 7 C X 1 7 y n e Z + X l V A Q T e x a A t i Y u x I l O M H 7 v 5 4 g A Y I W E N 6 Q A v C K t b U y o Y I p v I 3 t i + / l S w r V q Y e S / o B O V X 5 g / w S e v 7 R 9 U D k n j C c 0 S S g 9 6 9 S v i E J 2 i z c q p K I 0 J o h 3 o F 4 P Q 7 9 M Q c Y A z N / 8 m H z R x l c Q n Q c O K s y O t X F P Q p H b u / b z w G f L I E V l W o i b D L a j Z D b s a 3 M C g C 2 2 j X z 2 p g F P j i S 0 p l s K X A s Y i L L c F t s m s p E 5 i f m q X c a R N x r / m r p H T n j q l Z N t 2 O h T h d m b N o A + X R 8 H J o 0 v 8 K 8 R A D U p 3 Z h 0 r 5 M S B + M B 8 C l K w G 5 T b s k H d F 1 x G u S B E D g T j c I p M g s m z L q A M B 4 s C P r 4 9 E O t N G 2 5 + P m / X l K l 0 L g q h F X z H M B f p P j O 0 1 I g 6 X q t 0 V g T U b g l j c k / X a D Q w S 8 V E 3 v z g f r 9 0 G d S k 9 L h G z a i B w F Q r b U 4 0 R s Y e d j r z G 8 q p K m n e 2 h 2 K a N / 4 S V 9 1 u N J Y n I x O S Z v L c E u G D u t Y t O n 3 u H 6 A I w o T e S U 2 f V F + 6 U E P k M M T V 6 b g E z E G R L I u K Q Z e j 1 7 H s I m X / N o A d r w c w n I i m c k n q j e I q l y f 7 t K a + 0 j / l 9 X O s C G A 4 / k b 8 z u X 3 x j r j q / N 4 t O Q V n d / X 5 x r E I F l s l Q N X e g 3 p p S Y / f 1 l t j Q m r m V E g + K V d q R 8 B W 1 M p L J t l W f m D J 5 3 Z 1 y B f 0 Q c W I u X b j K l Z S u 9 l W 6 n E i r o b 8 K V W y V W U 8 T J x V f J f Y S v d + w t m F o l I 4 I Y Q G 5 L + k S K 5 g V 9 f E 8 h 2 a h Y I a E F b I R f 6 V h p N H d g Z 7 B U 0 x h F T n d 9 c w / S q p k Y p V P 0 G 1 N J 7 y 2 / o e 8 f c t a 0 w V U U o u V T f D 3 A F I m 4 y P 4 9 E j M a y D O P y o x h w T V T C j P u p i b A j J n 9 i H n c v m o s S M g f u i L x q K k + Z q 2 i p y q s 9 u D X K r y n R a z b u w z Y z x q 3 2 f s p s S 6 l l M Z 6 T H B m g s 5 9 s 9 t E 2 e L 7 N E j a F f H 6 r m p y F i E R C Y 4 0 I v v g P y J N 3 v d t M h J b l m l q o w z 5 D a o T 3 s d H K X A B s 5 S F H R y 1 4 s l D o X S 9 i d 0 8 l y W O R Y d q i E 7 v Q f L X 9 B Q 1 5 X 7 d Q + 6 X 2 Z M T e T 0 3 C p I K / M w M O X Z l Q N R C O 1 j t 7 V c H N w d + E 7 i Z 4 r p d 0 U S 0 x Z p X G 1 V m y j k m 6 v d D K k i 4 v A 6 i F t n A R u L S + J v w U v M X a 2 g X q L z 6 u p q N y b 4 M J 4 i / f z 5 l q k f V + W P i d B B z n 9 h l h 8 W G 4 N P 3 7 2 Z e 1 B q j M U D Y B W V L Z d / 7 x 6 6 R m M F Z I J W o W 4 9 L 5 L 6 + M n 8 F f S I 3 5 S f L s b e f o U r q Z M 7 M X e o a p c h C 1 H G s X w x P U S b 4 + L X N f B w s H + a S 2 m k Z + j K O L 2 Z 2 f T r a z 8 K U I w W v r j a 2 V L k 6 B P C w R k S 4 r I a M s 6 r 4 u P 9 q j 0 N j u T b B 2 P 1 E V N a 4 k 4 Z m s E + b d t T 6 5 b E Y + I u C b 9 J m 1 + J z 7 X 9 4 I D T 1 T P 2 J K N S J S n a j r 8 y X z M N 8 B t a x / t N D r B R e s F b t 1 i E 4 D 2 K 5 s C l p 8 6 Q Z o V Y n g / b e L H 2 y v 6 f U 6 a b R e + t n Z W q w G 8 U h h p 1 W 8 W 5 q d O C Y o Z + s 8 m O T t 2 o B W 6 N j s 6 r e M s 6 5 H q H s f s a w V r 8 W 8 G 0 A V 3 7 7 L N p f Z h a Z F 1 P s n A a + V d p X X 5 S 0 V u 2 r v R x S D r r b E 4 Y r K / H X G 8 q U C Z k Z / j 6 d w 5 W o F O f B q E l E i 6 c K / 1 J H 6 h 9 c 0 O c y 1 G B D c u R A G U + c l x S s X B A 3 X M B h r N p z U 8 E F m 7 2 w 0 b I f p H 0 X l r O Q g D U f S D K L B N L s k 5 Z z p y z p m v X 7 b b d e E j 0 G j e v c c g s Y g 6 D j V 5 I j J 0 1 f + n H U 2 9 8 j R y f Z + g L R S J s x s k u y r q C k l v a / x + S 6 O c g q m a Y X x w h o F d E r z u Y M C W Z M B 6 8 O 2 W f 2 b 9 G H n U 9 6 P S D 9 S q + 0 l m P A K 2 i 9 f 6 4 f / f V 9 h 9 Q 7 1 f j W r Q 1 z F A c 8 T 0 Q 3 t z C z q X n c y A U S U t m J P d b 1 Y h i D A Y U 1 K q s P A t G k l J O Q Y A X E s 0 X u N v P Z l s M x I o 3 2 K / y T X R X k O X K 9 Q Z 5 L N R A V w F 4 i V j C r n I O q D r G E C 3 X S T h m n S O 1 f o B G g t Y H + a q G j P U w j K b N b G v U N v q F x W i 6 j V 3 0 3 r y 3 f / t C U 5 K 2 A i b e R 5 4 N e t i d g Z C P O a Y + 7 6 f 3 q j R f P H 2 E T N D r p l I n d B e b D p 1 a e j A 0 1 7 / 7 x G T S M 6 u 5 F P R w r a q d q n Q J H X e v M M s a l B d R x j I G L 9 V m m A h e Y r S 1 3 T f W M D F m Q d o t z B 5 j k W E v l U p X D 0 5 M B h K Y Q Q N w L 2 y n 1 U Q g 5 q N d 6 C B z w e L P 3 R 1 W N / M q / A z 6 6 Z s V T 0 j H j + j c Y B f G Y V L m 8 b 1 c W 4 p u i C 5 j d H q v H B Z 9 p T 4 o z 5 K / S K m + 2 y b R z g a 8 / d + H R q s + L F n Q l Z 2 B c Z s v U x 2 + d w 3 l K q Q p 5 C 0 y m q H F B o P F I d Q M n 4 t / k R z 5 m t 2 G 2 z O u 7 t t q / 0 w v u n r d L V D W b u Z S k Z q 6 q G P k 6 Z Z U s h P Z B F / U 3 B R v 7 D Y q m c Y p O N B / M i Z p g X q f O 4 i Q L E 4 O 9 I B F E G J y + o t + 9 4 G K D 3 U x / x G v w j L g 4 S n A l y y p o U z w A J g a U f I 0 6 z g G b 3 / S v 6 v 2 z e 7 K M Q L w u e U p u O 8 9 t P F 7 D 5 F 1 i c M 6 e 9 A h J e a W X 6 C J / L Q i 1 l 5 A 4 l 9 n k i 5 P p c b d D G V F h Z E 0 H c 2 q F x b G F 8 P A 3 f X f v d p / V r k l z t i M 0 j t 7 X H 5 y P i a 5 A O P C G T W T p v d C n M E a T 4 + 1 f + D W y V / Y X I L m k s S + 6 u g E S x 7 I + u E z E M R Q u H p U 3 k V s 8 h b W 3 t E Q v M w Q l N K B 5 B S U i F F G x w 1 b + Q N 8 r J K v B V Q M s x g h r E y l o M A P q H 6 i O Z P l d U G + A A D 2 b v q R A v f U e b p l m z 1 F K 0 x 8 z v z D M N y d s k 8 o / i h l y n m r r b f k f J d u d v b I Y y P j 6 7 c r 5 I t a L S c V 6 n 8 j 8 a T 3 2 1 4 v w u v f + a H u 7 U O M Q M Z u O w U N W n n K x n c 7 T c u l 3 8 N I W 7 3 a g s F v 7 T P i E 4 N c p A i 1 D r 3 7 f Q N g Y 0 I g P y l D L S t H S 7 K K i N f d 0 i B i U A 1 y G r B G l H w 9 r L d v r z i Z c t t Z g N F I i D q k s 7 p / r 6 f l 9 q T D k + I w r N 7 8 X 5 v o w c J y U 4 h e j Z Y e w p h M f 5 t o Z 9 Z u F R a i h h R F M I Y P m I h E N R D n N o Y G c u p t 9 A 5 B f t e t F o 0 e D M u o / 0 R l b L o a a W 5 f 0 y 7 / V K v E H 9 S 5 E l I k r t p w D T 1 l p e L Q l M k V 5 j l C A 0 O L e T Q D p 7 c s J z S V G 1 i s Y j F q r a R j j 2 y U 2 E q E l 8 z i a w k b P c i m 9 V 2 Z q M P H 5 a q J 2 F p S t 8 B / h N p Z s t J s g C 7 6 / G T + 6 j + w t f 9 / t E 3 E N L J + u Z J 6 3 R 1 / R X p V P j T W C 0 N w h 6 R J 0 u B L L r k G 7 I A Q F E I o q Q j r L Y D Y M U G u a V D X 1 T Z q 8 + g e p t E j K E T Q k M k / R w J x S 2 E R k Z 0 e F Y h n m B V + z 4 f O u s n a S p P f K M 6 x N e N 0 g M W c 1 j 4 L Y G U J i I 7 h 8 M u O J R z v A s E t + C d y c Y Q 6 B K J 1 R k B N g e Z C i N v w 3 0 + B E N B H l V M v e x G D 1 s e 4 5 y K f C W r y q A 1 A J 4 X h 7 o 1 V n C 1 D V B x + X T V W M a C h L Q S 6 L l 1 D N l 8 x 5 r y e 3 G 2 w 8 8 m f Z b y R N B 8 G 0 I r j 1 r J o A 7 e h 9 d 5 R D q x d z G g m t I v 8 + o E K 5 A 8 w + + R 2 J H p e Z 9 C e F b X C 2 U A o d I A E 9 X F 6 + z 9 y t 0 t M k B h Z m / t Y Y K O C / N p 2 l G 6 H 3 r U o G r W r W r k a b D x S r e P 3 G e X U x 3 u 9 3 N O 2 3 V e z z D J C P a j v v u p + k 8 B R X c Y s x I B I T M R T b s 1 l f k a j n 0 b h y 1 M o 4 I V Q G 4 N j E o 6 q l 9 6 N P H e / P h j S L h A f N x T I W v 7 R e Y 6 3 S 0 P Z o d 2 1 M c U q o m b 3 o v S R q Z v v W x h D Q P H z o c i Y Z I y A R r k g T V s O 0 Y H 5 q O o w I o 9 t 3 3 4 J 0 B h T v y W M F X j B w o 6 P 9 r 8 W f R v S i h p 0 5 C 8 / a Q 5 k D a / 7 3 q s Q c 4 m o k 7 o C R 7 S Z 2 w v 4 i 1 8 h m V S q o X s v r l z m 3 K x d 2 1 O i i S j 3 D 7 t g m s i r Z 9 E 0 q C R 9 g F P m c u x 5 9 G 4 / L A a b 4 X W 1 l m X 4 L 2 V r d a m x f N i t P W Z 6 K E x L w b W J 9 x 6 / B H b d 9 A n 0 G P i i / K o u 1 z C s A c w V I E R C H V S x G m g G X X L Q W p J x 1 9 + G E E c V n L S 1 T J x v 2 S h b I o O L j Y U w 6 g Z w z r E e + k x j i A P A 4 J x d w a i x T / R m G U 4 / I i W a e Z p E e u f z K P v f f u e H M O K 6 E / 0 H / 5 t j B p V Q h / 4 + 8 G I 1 m b 8 O t L f J C S r m Q X B q w D j w 8 K r 5 R M z o l m i a D O G s Q n f F p J c I B h y g 3 E l o g V F Q 7 C G 1 c 7 m 5 V b s d C l z A m 6 v h v g T c 2 r r w q d i v L b V 1 J S Z z 4 S S B w q G v M D / 9 l 3 1 R D H p J t z k 3 D 2 F 3 8 z P C x j O O b c J J r X C S F x 6 U s K 6 U 5 B l W + m s v P K L S t 4 1 2 J l y G W N p b Y a J q d Y z M g l n r v N Z l A 7 s q D 2 S D v t l T H 6 q w 5 z W p Q V 7 V 4 R g 6 L N L D J / O p D v H d 0 c o f F M v S 8 F q O j O u Q M Y w i e I 2 b U U q w D 4 W A C Z F q k A M e 6 R w 5 N 1 N v f r 1 s d S Q h x 5 t Y D I 4 z D P U h 5 B 7 5 0 i B Z i m x 2 X C w Y y H Y 5 7 D j b w T J U v + J K J e F E 6 F q q K q F r t G R t o j 0 r d a y 1 + T o i Y 7 + z N 3 t k 1 u 3 E L z N m t R T B 8 q X u i l G 7 f k k D N i S W W L N U r F Z U j + j X T N E 1 c 6 Z e E U W Y B e f l / l n 9 f R Y v N T f h s M p k S / 9 M I j 1 m g L 5 3 f W 4 k 3 T 6 Z g 8 D h H m 2 q 7 p f t Y H A V Y B + E u R v Y / 0 q p S A / i v P J c v c Y v 9 E 8 z m E F L r s E b b h + + 9 k y L 7 9 F 4 o S G h l w B V y 3 J M Q d p Z / y G x M 3 r b v z k g Y Y f + M g F R f 0 o D X B h o O P I K F S A C 8 I T A / S L y W Z f v Y G 6 y v z W 0 G Z v e C + O 6 n h U P x J Q V 3 v S Y w F j 3 2 I D h R v l v e h B G n a w l T x b c i g k f X + 0 b u d l + z t Z + 9 c z d F a D 7 t i 1 w y y + n X Y j 8 z i a 4 8 a y B b R G U 4 4 P p W R P j t A w 5 m L E m b I O s o d G J 9 Y 6 e W z M p o F r 8 L K + n F 5 7 w t D a T 8 X n U X q 8 M R Y b 5 L X 8 h n f s 7 N u Q Z j J z f L 6 u A v 1 a r D E p J c l Q F E M / a d b t S 8 n x 9 w y o e 3 W t q 9 j 3 H r p / B U s x X u B 0 v r 3 1 X b 1 M C a g i K B l R g k x e g + + J 6 + b 2 M v S i T u / E M K M E o i 8 O P t w F t q V m s z Q V Q T + C w j u g U J N L m e u n / A O B l Y a M I 0 l j Y N O O l r L o J v L V V V e r F R 7 g z f 5 u c k 9 X e f 7 0 s e H 5 Y 2 e 6 J g q H f G s n i P l G a o M 1 R 8 Q f b m L J k l F M 0 t b V a L H q 0 9 s l 9 + Z p S 6 + f i r b r 4 3 D 4 A O O U E L L 7 C D T c M + 1 6 c 0 B g C W l C r j D v p f U e e u x U 6 n Q h O v N m z F H 6 i W e G S 4 Q N I B W u q r Z G o f r Z U A h J Y z g a v k m F x 5 o v w R v H 5 W V A e E C u 8 F j W f I q k Z + u K o u V 0 n n V 9 n 3 t Y / 5 a N Y 6 y x f t D Y F X W / h t H P 6 s k B e Q f O N 0 z H 7 D u o G O S k y C F 5 m G x z X J N 3 e F z O Y X a g c c j c X e 3 L 1 O Z A c L H D 8 Q 6 y M P N q w / 1 7 Z G 4 k i X 1 T 6 x K a + s 3 J 9 E V x y G O O G O o x 7 Q / 9 g W 2 h P A X 9 J 3 i 9 I U + j a X u f G q s 1 5 d s Y Q B d 6 3 9 + L / t h A n 5 U 3 Z g f O k Y b 6 4 b B j R o V N D G k l L e u k b O d N w M P 0 o C a M T o T 0 i 9 w v S F E z U r D k I l t 1 i z z b L y k 1 h C O o 1 D S c 1 a X i 0 a G G M W K V H w + 7 8 X t n o v 8 n L W 5 9 I 0 f f c / h P z 4 W 7 e W c r J z 1 n y h X w S W H W 4 P f J M 3 / F x L W x R o t u L g m U b C w o 3 + Y n T Q K g t I I l O f z s m 0 l E V M M t n l V J F I R l Z s b X 9 A w 1 H c o p 3 D H 4 Q J s F 0 K D K s q 6 o 1 v 9 P 9 5 7 M r 4 N r G v D t J B f m b U z h r i 7 z f z g 1 d L u 3 O p 5 G N i p K 4 p S W z q o m F 8 O z d t 9 e 0 e + / L 7 1 s w 4 T a s 0 q d o g Y K 3 O k z Q G v X 8 E i i 3 T E 4 P C C d 9 g x s O Q g 8 K f 6 / A 9 B M C L s a 4 b M 2 6 W d P 4 y d l 4 E t z q J 1 v + x i d F Y A w i i J Z 8 l i G 6 + Y 1 Y C E r M h s 8 + E S Z J E 9 m u X k / B h + a l 5 0 j k Q b y B e X 4 U 4 X S q L 7 8 J q c d s 5 A b r / T o f Y l M G L l 1 X 8 X 8 R g 6 q y 5 S w c F z a d A / s H i R 0 H m q Z N S V G z s c Z 0 w D S X Q 3 1 L 2 n H Q F q Y z Z F + o p g 5 F f q S 4 r h 2 E 3 x k h n m D X s + h 9 L p 9 A j f q T c o E 0 E 4 Y H p T 9 Y a E 1 i y 5 k 5 M c W V S c f G 8 Q k / m b Z o j u z a E k u y e H A t g 7 6 e q i q t y H s x 5 7 2 e e u a P B W v m L 7 e g N 6 f s g m / m z C U / a s U r u n K W 9 4 m b v E q M m / 9 3 B R R J A z o 1 c I H x G Z H 7 E P + N D g L D 5 H z v 1 F g / s b c p T x T 8 / Y W S 6 L p c W 9 9 9 x c 6 w k Q Q x m 9 a 9 y z 5 h N e c s r l B M H e a j B 2 4 u n u L 1 N / 9 q x T r V 5 B n R d u C R U J c X m f x e V U j B n 9 Y L d c X v z 6 k 7 s g 0 9 g P 1 L q j v z y 3 b o Y y C 8 M c i O q a f w C 2 J z M z K M u j 3 Y x w z f 5 P d T + v L + j + 7 2 6 H x + f I h i T T z L P S F z y X j U t 6 o E q D J k F i c Z y o o h o 2 L q i E 6 3 P Y j o a g G s d w n + y o / O H D 5 P X F X w f V D X W P k 8 j e w d b T v F 4 n d 6 w h w G U k V q f m 3 X V 9 m 3 M M j Y w 3 i g w 9 J S 0 O + z s c k N 3 w k S o Z 2 7 1 F Z Y T x V X p V 3 g o z W K + V 2 e 4 i + L G 4 O 0 V w 8 d 5 R B 1 l 2 A T O e S g u C T R E U f b i H Z 9 5 7 c H G O z W c j l Y f q 5 M I R L O q 1 T w h C n b g h h 1 j 5 c d h T 7 S q z p 3 B j g I Y O 8 n 5 I y K G V 7 z m a z B D 9 E F n F I 1 Z b 4 2 4 M W V R 8 B 7 d E X I f D S O T T W a U R + 2 d h + x 2 P d l x 0 d D z + L p J a o z S a p a O K U G M D m 0 R M X k i 9 p h Y P f b K U s 9 5 Y x 3 e r e d f h C z W z J e M F x q W f c 0 0 / c t H r 3 V b b G 6 a 0 F n x L R V l t k z b w 6 U o b S x T X / l D g k o O O L C f j a o x U H J 5 b q 9 O S c n W r n M N s C 8 G V i M S s I O 9 4 D U r k + e i w 5 B C Q R 7 G 6 m 3 i a K 4 G S H D 4 Z C d S d W D n s D L x 3 4 / 2 I C 9 x E b u U O k j Y N L X G Z 5 3 l f x Y c w J n e r Y o U K l T K x M v Z L E 7 v / t z 3 P e K S s 7 + S 8 s l 0 f c u Z o P P X T f g d n L o y y H j G Q y 6 m 4 7 J F M 9 z X Y T N z g w 3 g E e x 5 C J Q 5 Q E k I a e z l y 1 M l U 4 l j x t K u v T A 3 g 6 n e o 5 8 u p H 8 6 o y D l X h c F 3 l R 8 i e U 3 1 i M x V P x u T L K l 1 Q q W J S Z / N J M d k F P 7 c n U S 8 y w 8 A + I 4 M X 5 + 9 Y 3 t U T 9 X x L r k U l Q y S Z K x 0 D L F c Q c F 8 L L D N 6 T P G 5 2 / J 5 R e B 0 p d e k D f / 3 0 g K y e 1 D S + N o D c J X F L 5 2 S M n X M + j y a q u 3 S v l u k n E 6 R 1 7 Q Q 7 W Y C S k y X + C h E N I G s Q y g q 9 n c k a O R J U 1 N B b 2 5 w K y o Y o t H S W q L F 3 b 2 D 6 V R u Z 8 r M 6 O h G a B Z K Q t O g F G m E R 4 p A 9 g y / Y o X A v 7 6 q 0 c 9 u B R / 9 V 3 l 3 Q y t C i M M A R e 2 V I T l 8 d T b T j t I i 6 X 9 V f C N d f X x j M 4 R x p I 4 W F 7 a t 6 v u 1 p 0 s d e A f D n A c J Q l T D s 5 m k b 9 x 2 Z W D d H P m j N 4 S m c d 9 p 2 x D b Q 2 / s S 6 0 z a B 4 Y r / U p Z n J Z 7 D f + m J c k 0 k W r / 5 W h D f D K 2 q X z n V g 7 j b x i 8 + S C 6 b P 6 r P B L t d i j 7 a C K / C G C R I h b 3 4 w 9 F b k l R n J 0 W Y d H 1 Q 1 V m 2 1 K f 2 L T e u L 5 Y W p W Y W 5 t G x U 2 + 1 r e P Z o J h 8 7 y N y p n S / o / / A O 6 y / z T E K P y a i 2 g q v X F B N 9 3 s s Q L l B X R z 4 1 H 1 V O B X O U 2 g v 2 a V 5 U y I z G J h 3 L 7 D d A z / u U S x x U R y G w H 0 7 O 3 L 6 5 s k 8 q c q / v 0 9 o 5 r 5 F 1 1 D W J h f m i P b 6 q H i M 8 f o b f 9 Y 5 G s S + P I M 5 3 T G L S p Z W e j D R j 3 M 8 N 3 q D e U I y 9 V R 0 u l 0 7 B u R s T w x v L j b z e z E 3 a I 8 H Q V V f 0 Q b R 2 s g 4 w p 9 p C W A s M a y 8 6 j k g n J T U p t o 7 G 2 5 s m 7 1 x q 5 w b 5 D D 7 q H I E e c Y 8 U U Z 1 l I 4 q E d 3 X w 9 J O 6 i V H A R 4 v 9 x 0 U G v Z R X V w 4 s i D W B k W 4 C 5 p G C H P T Q n 2 C 7 e j V O P 8 M n t e + J P f 8 6 t e L y 5 Q B d A 1 C T f y b C s B 2 v P B u t n K H L A N l n f Y c D V 6 g y M X + z / 3 d S e U X 3 2 x t j O z S S N r M t 2 W / E 3 y W R M 4 f u 9 3 S Q U H L X x x u F C N S Z f 3 4 g f X o V 5 h a U U i K c Q 9 p q V i s m X l b s K s M + q g + V b i l W W L a E p z b x h f S 9 F J U L t G / X c 2 k u r u I c y b h 4 y K w o N F P T d E 4 k v D 8 1 T a p 0 l H c v b J V F 8 o I i J R 5 p h Q z P 3 r y B V n L m l l y Z I X K / R k O Y f O T n g 3 M l X V 7 S / f Y s w X S G g 2 3 k K o g z / g J e p X t 9 c j / + z I S V p D T P 5 g v I f G R D i I P R t o S Q x G m t N M v 9 q B T A v x V M R Z W S 4 m + S V 8 c m M I Y z k O 7 j x 9 L X / U t x e Q 8 9 p S E A Y d K l U U y W 3 L E V b + j l S d U J + B N c a P X C u 0 H l e U / r e Z p p / x d 3 P K I J a j m y P v U T i e h / 0 r t / n J 0 H h c q z z T 5 A j m n s w S y w A w H + E q y W X F s X G c S x J I N T J e D p u X O r s / q 3 l 7 z f P i 8 N C 5 a h 2 j K f 7 t c f w Y a V p p i S 6 g a i 1 d C p H h Y P 4 t c Y v E Y n i z / Q 3 3 I t N 0 n P J 2 R / D 8 5 7 H 7 s u E L R y J 9 O t L V E 2 K k 7 r G k S q X m q a I N U E 2 v L q J F P l O p J g s e o N 5 Q e w 9 E T l j 7 h H W z V e o G F 6 + u m W v 2 h / j e R T 8 i b 8 / 5 m c m F Z U q B L H / S A D V H N X O 2 i f j 6 Y 3 6 m W E d f y B k 5 u p F 9 k + u Q K i U T W K T D l j 1 i r 7 b z Y o c 5 a h 6 8 v / a K a T R W h 8 l 3 h d X F f J 1 G p Z 6 o Z V 4 7 H M Y k a o y 9 E c y R 7 e s t W o M 3 n H I L e 4 P w l O y p v y j I X M W b v Q Y 0 + / b B 7 d X 0 4 / q s S 2 S g F F d V f M f B E u o A t 3 + H Y C j 8 E H m g H z x S R U b S g H e j j 7 7 V 8 6 p 3 x 7 P Y z k 8 n L z 6 8 S P j w 7 W P 7 P 4 g e x 2 v V n S b 7 c i 4 P X x H O 2 E E V l g R a 9 3 K f m u w o a D i N Y V B 0 u u Y V E 6 Y l / h 5 w t 4 W a 2 d u 9 v M B d p 1 O 0 C + H t S e 7 v e z B 1 h w p L O r K h / W U O n t a 6 J 3 M I R A x y T b d d e t 6 + e 1 u Z 0 Y r 4 7 7 k 6 7 u A 0 m g 8 i t j 4 e S 7 b O l 3 a p 1 V S T W J Y j v d a G R / 4 L q R a / 7 X T B / e A D X O w 6 t g t F p j 2 W o 9 p Z M q o b O l V O r J G s / l q d + y l H W y m n f s B F E e N 6 3 N H V W 2 a u 1 + N J K z 6 M z 1 j e h Y J j B 6 y B 1 8 L 8 f Y c n 3 y 1 9 P j d Z T z h Z y 8 I I v l 7 l H p Q e d c A R + k S D W j C 2 m X N k O J K R Z U S c T a K R O h c p 2 e 0 h Z S E A x d M s j G v I n D b u 9 b 3 h 0 R p D f 2 q 8 2 i j S O f a D i N c L l s r Z d L X 4 B y 6 r 2 P J 3 5 Q S O + Z X L a b j p R w Z j g B Z V Z H J W Q q / e f V u R Y g R Y U + l 1 R 7 o W i x k p 2 d 3 n 0 o T C P G w b d o d V q N S W z n X i c N U 1 C Q U s k A k y b 8 T f B A V R g L 1 M h g d + 5 6 W j 0 g f t w S P I c M g D E S 8 7 D j A p a G I 8 F b e Y k M 3 H M J B 7 E m + I P T z P q 0 U i D A M Q K F M q M 1 z J 5 4 W c u R W z 3 T d f + q k L g b v v H j 4 R N 7 b T Q K 0 9 P v s q E s e v 3 k 2 c X G G Z k l i o x H s S T f a 7 7 v 5 K i S K 7 p 4 k / r w f d Z b u r 8 A L O L / Q / z O o o o V V 8 d 8 F K N p h J R A A W y p E B Z g x 1 l v f f T U m X D H p Q f s u d Y i v 8 c F L Q B H u t D I Y 4 M t p y W 2 g 4 2 T O i R 7 C + t Z U n Q 4 e 8 f K t o + L H 9 R N 1 4 Y 0 L g L f y r d A W V 8 c j Z i h n k q A 9 H u Z N s m x f 3 c m 5 Y c X h 7 S 0 S e / m f 7 x a y B S W R H 8 i S Y F j k A 9 G 0 h 9 d f r d w 7 T Z 1 3 U h a 5 P 8 b y 4 J / Z u A 6 0 m S l y 6 3 6 u p v B S z 2 4 v a 8 B R j 6 3 d 6 K g n F j J X H e c A E J 2 / k x 1 X V M s O o + D U / T i F F I 2 c Z V d z L f F F b E p + F c c j / l u j V W D 9 5 M / O 1 C s b m U S y / / p d x x / y 6 y h z 2 O 1 2 p 7 C I l y z T 7 4 Z m f q L a l R 7 P F F u a 4 H F e M J A 4 M b G y r k V u F l y r q G r N 5 k r h S 8 M O y K I p c b Y 7 5 I N s u S n Z h J d U Q c F D S U p 8 Q v y A T E Q 8 y B m 9 X J U B Q M 4 O H Y M 6 f I v / A q c j X M I a b K T N y i + O O k 3 E n n F M C M J J p 0 O H G c 5 N p C O W A c R 8 B j T I X K S 4 L K b H Q J C 6 G s X h C z m Z w P z U z 0 8 r P b D 9 u Q v U w 8 J v B Q E 0 D W X 9 A C 8 2 q + G v u F P a w X w b R e u F t C L 7 M V G V o K c F I 8 a x V w 3 o L G + 6 j k C P g v 9 V w 2 / l 2 j S i N 2 b 0 d P c 2 c Y S T m h r y E l n P 7 J a s f x I K / J 9 X X d p w H b H N D f M r g 7 / L a O 7 R D z T d g B X y 3 u C + V A L t p / B W B H 5 3 z q N K I E t 9 K d d g E Q x 3 a O + a j V a g C J I A 2 b F M G 6 a j b e O D X D g p B P I J m S v z 6 L j B l t E 7 N c J j 5 u d v I 4 E h e F R N S 2 Y v Z Q H y l t e d Y K C P / q 4 e f X 3 W q M A f H y y K I 4 i 0 H w g C Q H E 8 6 k a A 6 X e A w K f q 0 R y 2 I f Q 3 m 1 V T 3 J 2 o s F S d V 7 X / g 8 G 1 k f g I 2 3 p t z S 0 m c 0 H 6 M v 9 f + Z q G + 0 g f J U E T Q q e z V 5 F 2 2 o K z 4 a n H X z q a F J W o 1 0 I 7 h P 8 R a W p F E H c B 5 n b w f z u F K O s 4 n C C 2 S Q B 4 A T x j W C w D E g C R A q + 5 F 2 B T a w / B H / y M R f t 0 Z M E 5 N 8 2 S y C f n s r O s f + y 0 T I T M F u y m H A y R x 6 a + w z z w E / 6 Y w p 8 S K 2 w 8 1 8 7 0 S o 9 U x 0 X e d J R m T k t H q 4 k f W R Z Y W J n e z x o n P s z t r c m O s q Z f S k I U 9 H B V m g g f b X y G t 2 + n U n 3 f n 6 j N j i Z + e X T U W 3 L X w S B k 8 C y H P n v r I X Q L K 8 P 9 u 2 b f D X F 9 o 0 a F u 9 + 5 o 9 l g I T E d I v Y S B c h n / i j G U J 2 g I n l Q v / 5 C n G U L K I y J A C C 7 B p 3 d k E B z n H L I Q 8 W d 7 R W X I t m W 8 J P 2 s O B p t z f s N + O c E w Z t J 4 d D h v I S 3 Y P p q i m L Y t s c W o M o r F r j X t a p u m l U g C A G z 6 n F F O z p a M D I c 8 D m b X o 3 q f 1 q X K s Q N A T 0 X 1 6 i k 8 3 5 Z u W M r Z p A l c Q a k + w 5 Z M W 8 0 a T U y F w u 1 0 + B N 3 w O m c t 0 U l A T y 6 V K p f 7 H l Z y K p K k P F j f u B Z v y Z 4 j C i c 7 v Z V J Y T f S D D 5 u m c i m q e W c c E W 8 + Q + b G 4 s i Y 4 i / l m + 6 H N q n 0 v + e F o V v K u q Z 8 i T Z N J 3 o o M K 0 F D 4 z N 6 e Z H y B q W a 1 w f v l + 1 j Q 9 L n f 0 o q N 8 u 3 O s A s M A m Q A 9 P q v L J W U V X P a W v A N f E p / q 3 Z H r Z t v Y F l U I x T / V X S Y F y r G X N P q y s D A 0 2 c L U x L / q j r n K v o d 1 d r d 4 p M J l n n A E 6 9 6 W d b e O V x h i s O 4 p l h O F r L r 7 w i v D g j m q T R e l Q R h t 0 B I v 9 t Z 4 D 3 y s r 9 D K 3 l p D 1 J G w w f l Y 1 J 5 e A F i l 5 u 2 + 0 6 b f Y s L s V N H I 8 6 b B H u f j p G 6 y / n 1 p p 0 f U J + x g Z P t Q s P M f 9 a P q 3 Z f V 2 f C n 2 l L x K S Y L B f 9 f Q + O O 8 V x + V E 0 q u 9 I b w i v p h b Y A 8 C y / q f P g P p 8 z r W E t B g b B Y L O f h 1 n s V M Z v y r L 2 i 5 0 w E u 3 x T + m X 9 P Z P I A + S y 2 4 y C Q W h + v B r K n L b 5 5 s i o z t P y O e v P / 1 b N W 0 m N H t y 2 2 G u b T 5 s 3 L 6 Q Q R b d S 1 m F / K O U q g w W W p 7 4 o M 7 4 7 M u B Q J e X X n 9 7 3 H S I F 3 N 4 d 5 9 G 3 a S r z 0 v f W q q N 8 B J W 2 Y R H C a 5 w 0 J C H S T E v 7 5 6 M F N / Q 9 J m 3 q C j W l R U / V / l m + y l n + O t F 2 O r n 5 z a q U D f g Z O w y n + T I B P k 1 7 6 E m n E r 8 V P o 8 I u c k h L K c H d M r m q 4 t V P x 0 7 3 a 6 K 9 w 6 F + Q k U 5 H h K z K O A H R W Y u j m j 8 2 N w 8 f 4 a P i 5 s c l 7 I W Y Z 3 H V u O + F b O j F C Y G x x M q 2 z x k p 4 b i B V G M 8 p M g o w Y z T S S l q G a X P 8 o Q k / U x i h T m f d 5 u D t s x J S P A V A l E f M t Z Z h 2 p 3 7 1 P q l K v x 0 b o S y q O z A B e 6 i A 2 + q z + s j 8 z e o q X l R H r z s w l 9 7 L o q w f Q z L X k E S J j n 9 E T x B J X c R s g B F 1 E 2 a / e Z q D Q t q 9 x j k O Y c Z / 5 J U Z p S h T 3 h X 8 u E I 0 4 p b 3 m p 6 5 w A 4 E n T i N q x M J 4 L 4 p d 7 s Q t p P + 6 p k 6 U n L C Q m 8 E Z m H 5 N U 8 j 9 9 i U 2 r n / c 4 x 0 b t 5 K J e Q k a 8 e r K S Y 1 W 5 H 4 Y 5 u u r S b t a J x w D W 0 + g Y i S T p Y x R 5 6 L L 2 g 1 t 9 0 9 T t q s I 6 e K V a P i I h n L u 7 b K R i p k + w f x b k z q K w O n d u L / x 2 s 8 Q C R X U G r q F N d N / 4 6 w V + E h s A 4 A W 7 X P 8 5 Y g 1 1 n T X V X U p 2 C w d l p 0 b V w x v 6 9 1 F 6 3 b 4 v N 5 h z F 7 W m B z b m Z B 6 1 t h J G E n h r U m + N n b C / W D Y p e v r C 7 + d X c U t R V 9 7 2 e 7 6 z t m n o X y / / x F x a t J 3 + k b W / a / D y P t D w y a S w Y p O o U I l R P R u q 5 4 W X 6 T o / p Z H 9 f I 1 X i A O J 9 t H 8 G I L O d V j 8 L o r 8 + X t w R y Y G + 5 + d o 7 1 U b j 8 8 R B s 5 3 D r + r H W o r B Q h k Y H C h C / O n B k 7 1 e K x k V / r M u V 0 I T H c C K o / U i p a i Y 8 e c h p w 3 y C 4 9 M y L B s 1 f R b 8 W w H 1 H j Q Q g 5 N u 5 g d r X Z E 2 K 3 U n u S v Q m v D k 1 U x O + N a W L c L S U g C 6 d q 8 I 5 r q 0 J U d s w 9 e E n P M 4 3 S i 0 b q s L G h j A O q V b E 9 P 8 9 x m W V 0 q / V B n n P X E E X 3 a / y e r n 5 K S S t + r 6 e T 0 n 4 d u 8 / A J D 5 V b w 0 Z Y B O O R y b 2 X d j z s T q y j a N / y 0 F P A C G 2 7 1 Z K 7 f P w H s J e O q M o I v g A S 0 w n 9 r S n a + O 4 / r u m J e T B q u r 2 d F A x L 3 B O L q O P K 4 6 s r B Q X r 7 h t X 9 q / l n J o k W W r o O 2 r p v 2 2 b + x o B A 5 4 / 8 5 E y e I t V 6 s H t y n j 3 O S u W S X 7 7 7 1 S / Y n D 6 U W p t t I F x T O n X 5 0 v h T o S L C c W H 2 M V B 6 Z j 7 j 8 2 h G y 1 F 3 v Z 1 n 0 R M 6 d R 3 1 B y w n O d 2 K E 0 8 l J c n 3 l y B Q L A W l n / H y I r j G L D H Q w 7 X N 8 B u f g g g 3 t F Q e u M Y B O l o + i h g Z a 9 E o K z 2 Z Q M C A m a 9 y h A g h i p G Q K j t K j P r e w k N 3 Y t N 1 Y u W M q c 3 U S 3 k H E 5 O 7 U B N J Q C n R j R o b T 4 5 Z n U R Q + r r R V D z o u / U V L p 0 p C G f D 5 H Z E x G N O d J k h H M q A E j w 7 A b P R O F t Q G Z u w n w c I i w U B l w i w C / D d t X / o S y L A f h T 0 E 3 d D g 5 e O + a + M 5 9 z d Z I 9 3 u O c G d C 8 Z k T o L E X / f x N a u w w 3 T r l 6 M S P g g g b w + R M a N b M 9 K b X Q 0 i W b 1 y d H u p 8 0 3 2 S h I p I J D c q F k p B 9 8 e b 2 Q H B F z a q S x L v P W u d h t U w c 6 n m 3 m z / 1 9 + r s X J + c O Y K C P 5 S f u v T G F 7 x z 4 n o T Z K R 6 c z + j 6 x r D Y T / g D 6 p S L L o A U i h b X 5 r W B B k X l B G 7 n Z t U j 2 L r B A / R + 1 J z o E y Z F X S s W h b c C E B P q X 7 M f 4 y 7 r l q c S I K q z B s 2 e S u F F Y R c s i 0 Z q 0 l V C j U 3 J s 7 h u D k Q Y I J 7 I C K o p 0 a Q L p t 3 + C A a u 2 G 9 f 1 t B s 0 g J W + K p G E w d z b v K Z 8 T 5 S 5 D o 2 K E 4 + T v N d 7 0 H K a 9 R F u u L J Y l g y h o k Y i y u Z x g m J J X t K M + v 9 Z k N A 8 t Y O y / S D w n l + 3 t N n / W W 0 2 C 2 r x V a i O c F y l 8 + u k w Q W t n D L 7 C 0 b g b D 8 o t m M W 8 f / w a A L n a t F t K y L q B J v s / s q f F 3 l 0 f B I I 2 F K b C 9 s A J b 3 t K G r L 7 U 8 C i i r b 2 a t K Q z d h Y 2 T + x E Z c c N w / N l i U G v i M T x 9 c E f i i b 5 T r 9 g F v v f 6 z A 1 6 e M n L 3 L c a N x s 1 7 u C 6 q I t p R / b c / f s u s 1 H s t G A R L 9 6 i I s w / d z t d o B F W O 7 X k H k j o d W F k 6 5 o y B 4 T 0 L q I W q F i A + Q A G v a u W C r X 8 G C V E y x + 0 h j J j W l C w M V 8 t J k 6 D S H Y 8 c t Y Q 3 D l Z f c F y 6 e c 1 d G F O Z H W z j L P 3 p q 6 G T u w M C j c h O e V G 8 + 0 D 1 z X h / x e S P N V n 4 s 6 f o e J 5 A + b + 0 A i J M Y l y 4 C r Q Q D 2 3 f p D U z b 3 o 2 j i Z Q b f f u w V l b f f 3 J e Z w r J D D x i T 8 G O 4 B E p x Q Z o y g K w y N z y W b 8 l f Q c 0 N n H l u d F L i E + 4 Z x F b A 5 9 y u m g L E / T n S 1 A v t N v 2 s 7 A y y p t M K z G C V Y A o f y N u D / 0 / H x K 2 Q q P o A B M 0 A u L D T C c 0 E W X 7 L v C h q f W 0 7 5 M 2 H E u y s / Y N C V D 6 c C S c z f N t n K z A X 8 z A s r / f g F W Y H K 8 q O R V Y I k p Z h b G K O d L d T x y x a p U r 8 K a w k i I q Y S Q x S j b c Z V b p t g X 3 5 m T K z B 2 E l U v G k k X J s a e t 8 n x 2 t 2 9 8 r + x u Y s l 0 p a 6 d 2 1 W f O 4 n l + 7 E y 7 o 3 T h L j U m m q T q L E Q 3 f S 3 / + o j A f o H d O Y D 8 p X F z V Z w V Y h T I k Y V V f R t t C e w S o u d 3 u F 2 r q X x Z O Y 8 I 8 x P y o 7 Z 5 m e 7 7 Q 1 c H Q 5 H Z I M w v y i a 7 g r 1 8 v H K q P N F 8 m L B h P m I 3 X T K T g z K / i M 3 q u W v R i 2 O E g n C M 8 3 k j T 1 m 2 r M W o R S p / B k 6 R B 1 c F x i W b 9 U D b q E F b 8 A k J 0 Z X 6 A g f P U z U p T w L 0 3 8 A r f U 2 C t H f 0 d D 9 N e r T t 9 Z J n q j 1 c 6 a 1 K v 7 6 I L P J Y 4 H S i 3 W g R e S b f B n 8 f M Z U 8 6 n d X N d Y F y J H u Y P r N Q j v J N S b T y c K 8 I 4 7 R n a Y Z b + C I r 5 H t n W k + B d B U R B V L 2 f E x u 6 2 j U H k t s N O n q S E U p M I 6 E t 9 I + q V x 9 i W 9 b i 2 + 7 + g E L k b F M f 6 M o y i k E l P t X o f Z P 8 9 e f e j f a Q N o g q n X / Q l Y / R d m o 7 w 5 U T 8 5 o v b + i 5 h G g X u N 9 d x Q T U h g c R Q Q z n / B B A S V H Q f B i 5 j 3 o T t y p U z l y R P g m 0 t L P Q 4 k + u j j z z u R 3 s + K Q / S + A O h z j f A B n x 3 u q D c 6 s n F N u 6 Q M 8 u W L y d 9 g g l 2 a 4 v 3 S w / t D 5 M x I R q Y T t Y y R n l j D L X j Z y V S S c H O f z i C B H y n r / v m U f 6 g l 8 P O X 1 G T U r N f v K X X R 6 G e H o Y t J i O j u O c E T 5 y a J B T v x Q C U K N Y i S S D 8 K 3 R V Y 7 N 6 a D Y n N N c m M b a k K A J s a P u 1 o j S 2 G 2 p D z P 0 g 8 o 7 h w y b C O 5 3 f E m 8 u N p O Z z 7 I + 6 d 3 8 7 Y l M Y 5 z F e 5 q 7 s S u z X M 4 / B o R b m Q J h W f g Q Y I 3 Y 5 v L P M Y m d f e 3 A 8 n M u y K g b L M H z V Z k z + + + X 6 W c f g B i l / I V Y e P f T k g 4 8 z e c K N m s b n Y H 9 u M k 6 p l N i X p U f F n h E G A d 1 a N 3 F o g i C r p G x / f 1 + 6 P u l K 0 h s b x l z l N S 9 w / 1 R 6 n F 2 M S S G 6 Q E 9 L i c X z k K w e Y 4 a R u Z B o W 3 + 8 i E y g u X a M U C t 5 z 0 D Q 9 4 a w y i F x i Z e 7 Z 1 7 E 5 l 4 g G H k g 3 L f g J U U 6 k S q C B C v k O O / a 0 f h w B Y j 3 i f r r T h r y i 9 n R d k p d O K B i c S N 3 J n i l P 1 Z / 2 F 7 K + y K w p B S l D F o z r U a 4 a r I S b z / c S 6 4 A k K 3 f b + z Z k p 7 K x K 2 x r R v o E W n e U A i W k z p c W d o 8 6 / / e z x 8 l o z M 9 5 g k Z l h f y e 7 H X 5 8 F W Y r T Y / 4 1 v Z 6 Z p E r F x N O A c v y j v L 7 D a q m I 8 F + e v I 7 5 5 n 1 4 / r 9 A q 1 N 2 0 V L S t 9 Q i O l f O m M g K v m w e u 6 e k V e / I F F T 1 P 5 A 5 x 0 p H a J c n u X q u p z y 3 n / m w C j M y S F z B X X t P A R U r V q z 7 X N Q 3 1 n w 9 P z 3 I f q h j k K 4 4 s J t g 9 t 6 I T B K Z S O l V z 4 I 3 s y D B n 3 / y u W z F N 4 x K Y y 0 s Y a b v N V G u 2 h P S R q X v 1 a D A u X w M Y u v 1 3 l O r B R K c t S L R n b 2 j 6 q N n 3 + m N a s k i w H r K G 7 y l t n o L m 0 k z q T h K O f B Y g G U N 5 E b 1 o z R g E G B i D e E u p y E q w / C o T y U q X m m 5 v I g B U 2 M O o M 5 2 c S j d n A d U a x T r G Y p K o g x w 7 P H F b i t V z c 9 r S 0 S E B Z 1 U K y N n 5 3 E j F m W c 0 9 a L u T c K U P g 6 n 7 G M Z T 4 R 7 X / r n b d M X F o a U w v b c 1 t S f 8 M e e 7 V e c X U j v I B u Y G F q s y 6 Y H t t A 6 I 5 1 0 v o 2 3 b C M j 8 S c v h C 4 v v 7 p I t W N 5 5 S 7 C + F e 1 X b a W z z N j J j p 7 W z q 2 C C w T M 5 b 5 X Q l + k E I r 3 H Z h M + Y C I 8 N F 0 3 B I f a E D I a r a L 3 d f n N a X + r K N p T s R P k C D G q A 5 u E C F s N m m R 1 / E J 2 F 0 c D B v D R 2 q J c s w p s p C G W m O k a z c e m Z 9 a 2 x h 4 P 2 T p U H + 1 c I N s c R F w 3 / 2 t H a 2 9 S a p l Y g Z F g T L v N 6 e d S b / z 7 H y t G J u M s S S l R R 2 Q u c a o x V S w 9 j k Z u V j Y t n i 7 s D I 6 / m / W c v r v 9 f V H i b U Q N L p N + f b H M Z K A H k p r 4 Z c n M i R V f l P e h b y G R s v Q T q T a Z j G 2 E N U 4 C L a a p I 8 S f W p O m 7 U 1 k c v v j c 8 d E 3 G W k O V e X 9 Z t N p 6 p S b j L F w x k D Z o O N I k L c N E K r 8 0 V p O q V p R E 2 k z k p C t d i V w q x f T L T I z g U G k 8 r h X x C R N A z i i A b x N C n 1 b b e S + x n 4 o 8 e u y u 6 S I W V u I Q x A I y R 1 d 4 w 8 8 O a Q 8 m p n R l u 2 + l H U 8 b w y o 3 o C S 4 x A F w v 4 T f n n J E p i 9 7 P u Z 4 m T 8 X a Z e m X T + b 2 Q T X z r t 1 n C a O s i L L c o Y S T X + k J d r Q S e g Z Y p l K W V D 9 G D f Z h U t 3 U S g N 5 8 L t O r + k 0 X 5 q N T I o H m + m s 6 / z h v g I H 0 7 E V k W t j D U v e / T 6 5 S 7 c E G C P i n w a 9 2 X s T 9 E l S x Z f P 8 3 e m K + g e 4 Y x i U N + + r M d V 0 g p A b I / w v L u n C 3 z O M c x L 4 m p O e v Y j w l j f z s 2 5 1 V S 4 B N 1 p 5 E p j R o u R y D q 9 T n s n q 5 1 r L X m z F 1 i X w p X X L j K f J W n 1 N W 3 4 2 / P 6 H T 5 G S A E y U C f E o 0 J p Q g P C E + / o K E Z L I U D A 4 0 T w y g S f e k S A x c S w 9 w S o O M I 9 3 D u q R o X e D q r o 0 y A k x Q g q S S v T 0 s 3 v 2 + F D x M 7 2 U Z R D t x X u D 2 W w c 0 6 k r z M i m 7 h D c 0 z U h 3 6 J 3 5 + O 5 K G 9 t D 7 + u 6 d a e S L a S A v w s u s 5 2 T R w 9 m x s L f + L r L 3 h V z P i f s I m G / a C i 2 I D g F B X 9 8 J f 5 s 3 K X + X q d i I R 5 7 w v a 6 C V / D E z i x E v l A c m K J 4 R J G u 7 1 e u J f i n H l R 9 3 x Z l / X w 6 X r y C f G D f i 4 g W u Z U i h 7 + N G W w k b 3 q t Z q b o y d v l D n / k / k M 9 O y f w Q b v m B v N 7 E c s W R G P M Y z 6 W Y Q v 5 F g i j X w n 0 + Q A P 9 0 F A Z W b Y 9 A Z S A W / Q y j z P A t M C t A E f u L 6 K R i b 9 6 N U w g J f z F k y 1 y W 5 T g q 8 o o f Q d 8 g 1 C I c g + a n Z R j B u C s L E J R l A H n 4 2 2 u H f o l g t 9 J U k I V T S r b q s c g X x b Y F z a S 2 2 q 1 i L r S l O 9 v U 9 4 y P 2 J u N V j M D 6 m 1 + b 9 A 7 F 6 0 5 v q Q 1 6 / 1 n C / t q h V 5 G X H s Q F J P N i z o N h 6 3 U W r 0 K U X E / U Q / m / Q q 9 f 9 k R n L i o K H i q 9 6 A g A o K 8 1 3 6 x Y 4 3 p g h Y s D 4 9 x X g f l U 2 t T d V c z u H 1 4 O b O U a Y X I 7 z + I P v L q c k e 8 1 / E o 8 0 E E L 7 W K I V N B m n Z h U t y x d J 1 y O 6 P H Q u 4 i Q j 3 p v H 3 D 8 x O 7 e u 0 i t i T l F q s i V X A O 1 B 3 B P V z W q 0 I S E R / N + z G a p l M / 6 1 q i 0 X V 8 f r f F M t o v 6 1 o U T i / V 9 C L T c U u C 5 l y h p H f 3 f n Y 9 b Q T G V e b e 5 j t V N Y Z I s y W V P C 9 z J Y p o 5 J X R 0 h O c u Y B F R C D i J 8 t 3 + h A M i w C a C L 7 G a M + h W U l 5 d A b S n h H o 4 c 3 o 9 V Q k E a a u M I M k G H K K u h o b S j t I A H Z L E t c X 1 q k x j t I 1 q w S Y g F X l L 1 A u v S 6 I B X n r x e Y X 4 t y T c p e S R y D H 5 p M m G L d f m d B X H q C U Z F e 3 L c r 4 A p N C j w p c i V J B g O F g X Q r P k d f z 9 T N O / X J P i Y J G 4 o L h 9 e 1 Y D S s D L i 4 g x 4 8 y N 5 T Z 4 z B / A B S u / H + t 5 h E A 0 g x S I 9 s Z Y x Q 4 i r R W 9 D s h T U V h F k E D x J o u v 8 E I a G n I M L 3 7 R c O G 5 6 q 8 R c R V v T 1 Q g l e / c T F t X s W Y r P 7 s N f X Y x u 8 1 X t a y I z J U m z 7 j Z q T n G v 1 g + + O 7 / 2 f X O Q N C I u g s E C k 3 u E y k n n D 4 + M Q + W y Z 3 O a M L F I 7 K F d Q O / K A Y m L z g c d o Y F p G Q Y 5 t F r x Z a E b a N k G G a O 1 M g a E X D V j q F c V n 1 v x W A H O + 1 b 1 C y r 4 7 G r h Y 1 G g A U G 4 2 v O k P / 0 d s M P 4 S W U f 9 m r 4 1 r W k P n 5 e O F C v A p I y E f o l g s 2 l r v 2 Q 0 1 p a + A H u F e K f O K a y 4 B n E L 6 V d W e Y f z m I V W d u N L T h w D D Y X f j g u 3 O H t J M U B P K 5 w n G F Z u 3 R u j W f 9 m J 5 K T 7 0 9 j 4 h 2 T V Y J X a m t e 3 o G 8 7 4 b n a w F v 0 M u a w T t d n N O i 5 9 D z K L / f T m X 0 N V l f o D c U S 0 0 p H J t F 3 z A f p i 7 K A S Y P e Y Q p z M p M W 0 C N N t + n 1 X 8 8 E o F K g G 4 L C q q + o K Y / t T k A m G 4 S 9 R 4 J F e 8 O b D m D Y A x b K 8 l P 1 u q B e Q h j p w p t O S G Z a 9 T f S q w 0 R O z 5 Y U g V i B Z p c k v s 7 U e b U B L j K v f B B j 0 j r R P 5 T x 4 o e 1 y a y Q 2 A w x f y e T e 2 C G 0 e 7 8 + / l r R / t p c b o s t u B v g p L U y g U X b r K F u W d C y 9 O j A K z f Y 0 G R n w + Q g 2 2 9 K 1 G M 6 o p 8 P a P 7 M o 4 3 8 s Q y X V + H / g 4 D 3 T f R + L M m D C F Q l p 0 A u Q 7 u S 5 L 4 Q r c H U y o v T 7 m F / 2 K H 0 K y N 6 Q f w w 4 l g 0 v + 0 L q x 8 d x 8 X F Q P v + e C Q v / f g 2 Y B L b l R + F f t Q Z X v a g u 2 x 9 u D x L g m J 6 E L a x 9 7 R N N i M y O t c y K x 8 X a w Q k w m z e o 5 5 8 F j 4 k + m b d m t g 7 Q k C 3 g U C l c + Q 3 K I Z z C 6 m O W x d V R T N y 8 7 O S c a 9 F 6 n p l b M V Z 6 b 1 p K S Z z L W 0 6 B c a A o Y X f Y e x D Y R Y J 5 b i / u e K q y S f 3 z l N 0 X F e q N Q 5 M J G b q 6 H n e N j 1 e w 0 w a 5 u J q W 1 s 6 g R + r c Z B O w 2 J y W m / T J d s A D j O D c p L i 2 e T / 8 9 O 6 S P O s o 8 C c Q O J b e o j W b d 4 1 Y K 9 i U 8 Z S s q T 5 H 5 m x 6 a N d J / 9 2 i a 3 5 p m / U / V w x p c l L 7 4 I B 3 C j 1 g Y 0 u e m i C w P x v / Q q d K A b q h U 3 c f r l + O V p q 9 1 3 9 / P I 9 y Z M N D r H D D N g f s t G y 5 / d 7 5 c 9 c W K T a l V b y w f a H k T q z q P M Z J 7 I h H V Y a 3 S 5 Q P 5 T l 8 F K a Q T D Y 5 C d Q Z X O l y z c a + 7 S 5 2 b A 5 z Y 6 e 3 U 8 s 7 6 r p j w o k F Q I e M n s 7 L j t 3 B 4 w k L 3 P x P F v q p V g u j K n 8 b X F V P S 0 Z l n S W 6 K p W a Q h l N J R 4 7 i + + W y r O 3 U 7 9 c Z t s s v j Y q K 2 3 n i r 5 D F 6 e n B Q 9 0 K d m h Z B Y U x 0 5 f i 3 W y I Z P 0 O r H M L + g O B 9 v p f N g / d 9 S A 0 1 d g w x F l W / P G Q F L + E t o f i d p L I U 0 O W 8 a w / b b N z r A z p e P K n 3 Y u O K P h J l l p p U d c e + i x o Q U / l 1 z 8 A K D B k f w o P m E o 2 I B V b R 8 E X c M N b j n w 0 v 9 q J e Q I x J R / 7 A U u I t c R 0 T y 9 S W 7 b P z B j M T t P K U c O R e G u 9 a t m + 8 j I 0 h D h c S 0 V i c Q 0 J 3 j / 9 g p y l c + O y 9 I 1 Z M L x P e E e i P a B y K O L m F z B U 8 V 0 S 1 y 1 2 N c y z T e d l C w 5 K 8 b 7 o 3 z 0 S h l n t 6 Q n n Y 8 B k 3 L X w 7 f l o P P 7 b q Z g X 8 W u l Q m T s W E F 9 H 4 9 W A Y G f T 3 6 k f p g L R W C C B e v N a 2 g A c Y g a E 8 8 n B z 6 z L l + U v j 8 O E O 5 E E T 9 / z O A F v 8 b C C N n e L s z C B E l b d x + q V S 7 1 0 n s L D B V K Z u W 9 a K w Z H o f o z U g M G M + f B a F c Y e G W 5 d B K V Z w L 0 k L a b J o h Q w 2 5 t r 1 6 s 9 6 / L 0 j 7 h 4 o 0 U h R n E n W c B J k I e R q W 3 Y j B f z r n L n r D i A S M O U l R U O y h K 0 q M J / J 5 7 g + R l / s d G 5 f S G 6 j W U X t L d F 8 s L n Q 0 t f C 1 y + Q A + 2 v t Q a d R 7 l B p X b h n X U x s V t Q m T M 1 k 9 h M c L g B 9 f o q J O f Z p G S d L Q l H F D n W g p B 5 D q T B 3 S t 0 D B J R b 7 W i S + K b 7 U t n H N 1 9 / F X N D 4 W 8 S i k 4 Q O L i N W Y 6 E K m e N d C p j R N e / u J c 2 + z e 0 q o A v 5 v v 6 n P z J 6 0 9 0 C p J b X d w R d k G 7 X f k j O 4 X I 7 o L b Z w t V l d e R 1 x H 7 W 3 8 s K 5 L X l l r l d q F G b h m p 5 f H S 1 b z M m p 4 9 b C A f + j d T u s U O 2 t Q b 8 + j 4 c o r c 4 k r L k 4 5 V E + r s 1 m 2 a u U S F P E / / 5 s M a C + l j v x w q M 8 K 4 x V C o R u v Y 2 x o l k 4 C J Q 0 W c T u l g 6 x n k B G P C 0 t Q u 0 w 7 U 7 G n L I q H f b h B y 9 m O d 1 L 1 6 R R 4 c V / C P Q u L A l M K P 5 Q 3 c J Y g x o X w F 0 8 N 5 X x u L 2 Q 5 r q N c L Q a m A K 5 j B E h D n k Z M + U 6 H o c F P M V p X w D 4 E b n j z f 2 W V w J N C c Z X w 6 P 4 E 7 I 4 W 5 9 W 1 g 2 / y q P w A I 5 + J w u 3 S W 8 U H K 1 6 Z 8 8 q u n 6 2 z z m R a m x t T 8 1 B B R + + o e l 5 s 3 Y T 8 z 7 7 g n 4 / C e 8 O o z J q E l V 1 c g U a a a u K A k x n X a q a q y v 4 s m R v H c C 5 d q f + + G t B x r a G p R o K f j M m r F F d z N s f R + e x p S o Q R d E P Y k B O Q 3 L O S Z h J z k g O X / / o t 3 r Q v V w t K l X 3 3 L 0 V q 8 q p v i W u y x k C E e 2 C j 2 R 5 b Y 3 t h 8 q U 2 Y Y D 3 F w y J r v 8 j 6 P 8 P m X 5 a T p E m e B d Z l f u v p H n G e D T T q W o v 5 V 9 Q U Y m 9 s + E F y W C j N n w P E c 5 B 2 k M c y j y K t l O e G V F z k 8 D P t P p T u q T C 6 E 3 E R j U K o l v t l j E + y q k R v J O c y / Y t A 3 O e 6 i 6 4 y M 1 5 2 Y v m x I A F r 2 t d k Z q r L W f J w k F 3 Q q F + r 9 Q / Q 7 O F O l T / Y g Z m x 8 A 9 A X s B q g 8 r m E J T u Y I q c 2 C D / Q 2 + L C e e P N E o p 1 m 9 Q i L k 5 + v x c q q u U n 4 E a S Z 6 4 T 8 g 6 6 V b / x 4 2 S 8 5 T O d o 4 z k D 4 f j 6 s L l G F p u 9 x C C Z d O m o 3 5 0 d x K I n x N 4 H 7 n R / H w U R R F r g X q M k O R e t t d L d l 5 5 I m 0 o N p G m r L P m x 1 o L 8 2 E k c x F n W M 0 + T 7 H f Q f r f a T H b N b 5 m a d 9 r 6 S I t r H x 3 U N n G 4 h z V q G k P Q J P 3 T 7 t C f R J z l b 0 7 o m 4 j q f r T 4 I J 3 g o 6 r w t 3 1 S P c d E o I b S y 7 f n m b F U R K F Y m 6 t I N G X + Z E R 5 V W s X 2 k a k s b Z + 1 U w E q / 4 F K J W I u B 2 Z i B 4 X x Y k I L J x h p y i K X a 8 3 k P m 8 k / Q T A d + c + S A T 5 r w O i M s O 3 9 W o 1 V y 3 k z Q Q K b y N h c Z w 4 d O 0 c Y L z N B 0 u l W M t + V n D R X o 3 z N R 8 6 S Z 6 E G r 1 V F Y I g R a 3 Z N g X + O n p q P q i o 1 L 9 N W V J W g x S d 7 F 6 7 U d C m Y i D x F v j D n u O P R c X I Z k z A f 2 r W Q k M a Z 5 F J 1 B 9 T B 0 w H k G W Z 5 B a m X d P P n Z 2 c E Z X Y + Y I 3 4 B u V V C X d f Z G 9 l M w D w v y C 5 K i X 3 w c z r 7 S U W b U / Y Z 5 + G u M e h X 8 X x O G b 2 e R y Q X X Y S c m Q h g w D O y n K D M i U P S N m J w y M v W y P U K h O p f i t a N P F 4 K v h I f N A 4 6 V e G n R 3 S D v 6 g A d N 8 I m B v y b h 6 z Y q t i g G T g 9 K b G d b n N 3 w f / X e V y l y N G K n s o x Z L 2 b o S L 2 d + 4 L R F t + O X Y 4 D B z 6 L s K c H 3 p O b r p e G R l j B x R W V w 6 k D t Z Q H w u e q S w o O e 1 L m l r X B F J l W f 0 6 p P t t N c D Q p M 6 h S a 9 d M 8 j k 1 U W W i i D 3 t e W 2 3 r z n K C C J o 8 y U k y x l + C i B q V Z e O r x G n i W G i 1 Q 0 x / f L Y A u g f W P S B 9 E W f d z T D 3 v U O J 6 m h h Q k T o 4 x E k X L R G g H E 3 2 T l 6 1 / h H w 6 3 E k J 7 5 U F r C R Q m A g T l J s I K J O N Z f x z 2 C R J w N q l D E p I i S v g g a k S c D v y G d y L / l 5 p Q W s 2 i O 6 l F 1 5 N U R M p k H v D U 5 c U G V 6 W v K b A T 5 8 E I 3 p u q A G y 2 K A M 0 B / c m G l 2 N 3 9 I z G I f 3 Z b 4 J F Q Y M Q h g W t 8 6 + 3 2 x Z C p Y C W H z b F c N H / o G O E Q a k u 4 n X 0 t W L w l L u K q X k 4 P s o Z z P 3 r O n u D S Q 5 J x o N p R 5 0 i W h 8 6 Q h z 9 z 8 9 m W S b w U I X e m m 1 g W D C H d O q c b x 6 5 S L y E A D Q E T 3 0 j Z E V d s Q u h F P r c + i 0 9 / z T U r Q m b P k 7 5 e C 4 x z 1 H v a E y G 5 F o g e 7 f a p M t f w M h m m d N v 2 x S p 0 q 4 I Q R W t r / K T h l t D G w Y p 7 J U h c d M m W b 2 u B D o D R J w W R R l i C 5 t z R Q u q 3 j + m 1 k 4 X b N 6 d 6 S / p J e W W W l u r q e c O G M N x J 3 5 y v V w M C f I 0 q j K S b D 8 3 0 q m L N 5 k 6 M Y I d m x z 5 F c Z B z m v z F a A p 2 V K C f W s 4 s 9 l y 0 4 h o + 1 9 V 9 l K M F o D U 7 k F M 1 + 9 H Q 8 e 2 l r v H J 2 5 C w e W G Q / 5 M X P r b w m K / y Y j n m F F / g G 2 y h 9 3 U o Z y 1 n c 4 c Q Y P C v Y y e + B X K z i P 7 g n V 1 b E g v W w f 5 m K M O D f s e + m T j F P b D p V D C P D e S b K j w 5 s 8 + g F p R 6 5 q 5 f v L 0 P 2 7 / C x y t N k 3 q c 4 + p W L 4 + + 1 9 N o g D 4 T K 1 8 X 3 9 i L r v D j L J / 3 8 N i P v g B p 1 D a J 8 A / + W 3 m G 6 M J m / B O D A f i V 2 6 i c / 7 U 8 Q E U 6 o 8 t 8 B O o 6 w A l g X 8 U R 8 Q 5 V 0 k K Y R V + 4 Z P B + q 1 t c U S W M i r e t W n 7 w + b F c d X n I Z n C a R 8 4 E a s 2 m G c m o 5 h A z k t 0 5 + 3 f p z O 3 p 0 f a C i F n q S K q m H x 5 + H p 0 s U V v D N f T 2 p w G Y G h w 7 p T Z 9 1 A 6 P n 5 M e R X m S O 4 U Z i r 5 9 W U v v y m 1 n V 7 I k o w c 2 t m f 3 0 W 2 j 3 L j x u n A g H h 2 H l v P 2 8 s 4 C z U / x g H v n p O C o a K V 5 A Q J H S j 4 B / v O 4 3 V z H m 7 A 7 j F C + Y E q 1 s o J 9 P 8 2 D N r 5 L v Z X 5 T S M U j P j P p 5 1 F 5 S 1 h C Y N m 0 5 v e V 4 0 j a K C 2 1 9 a b Q n 7 Q r T g t O u l q j N A e 3 B C n v Z X 5 S s / r w N g b N G O h r a H p U k 0 p / u r K + B l 7 C D 8 k 7 F E H X f m l e M l 2 o S 4 O M f R / Y 5 V S B a X 0 v / a Y v a B Q V B + U W U b h v T 9 y / K v g 1 f M d A 7 G V x M s i K i 4 d B r Q v u k D o / K b E m U G 2 W K X S R I l Z 6 k 8 x v C v S T Y g c o E K y t Z D Y U U r j w p f z 6 D c p S F V F U o h 0 K N 0 J h q V x R Q C R k q p h N N i i + + m Y I l V y E g 4 8 D + w 0 d P 5 Y P E / c n K I p U / / 4 l 3 T c K z j X z K J 1 8 E 1 5 I f c G C W H x a u W R t M Z K H O j D f z J F Z c g H T o h n U s + p 9 s W f S g W g T F W e J W j 4 S P o K k 1 5 / f a 3 x 2 0 b f e 4 P w 8 j i D 1 J f 4 Z Z W 2 W 6 f K r j n C 4 N o 3 k C T 9 Z b B y b 2 5 T E R Z 4 3 C Q p C o M P a 8 S H E U P h C Z S G V 2 w 9 y X / w 0 C s H r J f 2 F s S k n d D 6 G N u t 4 V e T 1 W H h j j o F I R k j A W H 2 c A k 7 h M j r g H l 3 b V o z v 8 g l b Q 6 3 K T t D S t O G H h N E V 8 Q b p p S A v j p L z T L 8 n + 7 c T 2 r Y I V j R y I E c 8 2 u u p O E R 1 N / 1 1 Z y g N T M r t f M a 4 e Z m J D E 6 2 m S 7 i c L P k i 6 7 x + m S m n r m f h b w U H c p p a a h M 2 e 7 F j 6 5 d E r j W J K t h 9 q Z N B l S J 8 2 Y m f P w O L K m e E i s e 1 m g X L E T 5 I O D p + u B P 3 Q 3 V 0 x X I I N w S c + k e F x G D U 9 N G I + c f b x / 3 d I G r E h I k k p 7 X J C 7 O U 1 l F U q 6 B P l S o y u t s E V 2 U U q q F w X 9 F j g q L q h v O K K s i d f + g L n + e 4 B e x X A F E r 6 3 l S 0 / v 4 q e o x 5 r m Y I 9 a 9 u x Q C d t I B K p Q q y t F Y G X 1 5 w u 6 8 4 U Z n m w K O i u C j h + A M 9 n L / / i J U b l j j T Q x Q T 2 b 2 f B 7 u K H 3 4 U q a F Q a 5 Y s 0 7 3 9 f / n f i k 6 A y K K r U 6 m T p J A j 4 v 4 y p m X 5 3 Z Z H 2 Z O J 1 e n V X G T Q N 0 5 Q U 8 y I w L S P 8 k t e r n f a 9 L 0 i u Z D i r q u Y b 9 R M W 7 t + u 3 w r J j M b h e e 6 1 d 5 9 D O G 7 O T z 1 y f H x S M 2 Y p h 6 s p L A m q 8 y 4 R P b c O t + B 7 N b 4 a A K 3 V l h q e j C I w o G Z y 7 I t t t y 1 / t D G 4 1 g B t 6 q U z e 4 1 0 v I i t Y I g H H L c X p y y 8 A y T O m w 8 D t c u 4 J 4 0 Z R W z X Q R Q K S l z j d c H B C j T E N f S 8 x z 7 V I N b 1 T e g C 4 f D g Y 7 2 V r b O m K s i 0 c P v a W j Q M v b i 0 t c e k a M h D z W B l D N X K + u F b S v 5 g t R M S c G t K U 0 e s t T e S 2 J z P r P q t 6 u X 4 y r M q + I q W 8 0 L J 8 b A p R f O z 9 d w L 4 e q A g W s 9 P D g I o S P 0 o s C w L a T s e 0 N 1 s g N x g A M R I A r D b B a X f H / I G g R E E I T w / S t A a A f A L A E B x o R 9 6 2 0 A 1 A 0 G L A A 9 w 1 w Z w o Z H 3 f 7 8 M 3 f m g U I K 7 Y R c K h p b A R x w r g b R 2 d O 2 X 0 d k n j b 5 E k A Y W E / 3 8 9 e Z k B 6 G W p i h 6 f I + C H y U e x 3 0 g X h D 3 5 s M R j G S W l k c 5 2 h + U p A H q f e j y w A e Y p o H 4 f U L r n p c 2 i j R o f o C b / S n B h + J J 4 L H P V g a u R 1 E r M N C 5 H K Q G s E B q 4 J L P E I y N F P k c + G x n d A k C 0 v O g 4 I O 4 7 5 + N 2 n 4 6 u q R 5 i y Z g g A b L S / 0 m K g h Y J / p B Q Q A v / q 4 N G c A S D O 0 H H X M 2 3 y Z e b M f Q i e 6 O a j 7 I K O X k e X f v / U i Y r v n 0 A G t w + V s B r Z i u F T E D t i q 2 Q j G V r 8 o V d j f n f O 4 O Q d R E / g Y 3 y R C v V W B K W h B s 6 l b w X 0 H j L K S W E I g R 9 t p + O 9 D a K P Y d f t n t O y p / Z + Z F 0 4 u v i k j q J O j z r f R Y D Q y q Z b w e S w v 1 O 7 O 4 K y U Y d n 6 2 L 8 P l T p G P p f y B d + h 0 y r N Z B W u 7 e t i s h L S N z s + j C A u z f d R C 2 / + + Q 0 f S r B J c W Y / W T z T A R k / x / l m 3 B R 1 j h K O 3 l i a a p X 3 i 6 X n C 5 v 7 w b z E Q V P b e E q k Z l 5 5 W l K x s 9 y H i J H y P p Q K / n l 4 z c t 3 j u 2 b n 3 p P O O x 0 7 A r F 2 7 j 6 8 Y E x W I 0 L s 2 A 3 c H E Z q x j n n s M g V l f N b O j 4 + A E v O K S T J c o F V Y o q q F f q W z N t j E P A j M h m v M a d h I + 8 t v 6 0 P t H s U / z b 7 l U y P L v u P Y G g P 5 F g o 8 a v T s W a U m 6 c N e d d / b c 1 L 8 8 P S r r z x r j O S V 7 L z z V c b i 4 8 a K 5 a w 8 b 5 c C o n 1 B I O + F f t v S b X y m X b d 7 0 I r A R M l F n Q R t L q U p E F g 7 / L M v Z o H c k l Q z V / i B V v B P t K H x A k a 2 A 6 5 n T 7 g N g H I A o D v 7 P N 7 8 C E X m g R 0 8 P j J o I H Z 3 K w L 3 A G R O J 5 f q A m C p A x T Y B A / 6 E V N x f o O G t n e s G D V n x h t M 6 h y 0 0 4 X O + Y F 6 c k M Y G e X n U n n a v 9 L a 9 n 2 T S + M x P l z K e K / f c 9 R P y k g W 4 c U 8 L f a T s g + W O H n 8 q t Z 5 R A k Z 8 t y 2 I T Z x 8 q H a b T c P M Q Q e U k N 3 v M S I n 8 z R g O S Q + f I f q 4 i k 9 2 W B Y 8 x I l N 9 g T G F 5 Y Y l 2 B P V q a 8 0 d 8 3 d o 0 J R T 1 N A 2 x W L c q i f c w b 7 8 s 4 Z 5 5 o H X / X T y / b G k D t j p r B D T x U o Z r 8 9 A 3 7 m 9 8 6 r 9 m g Z O M D o 1 T e P 1 / 6 6 H F 4 F J V i 6 y u k h z 0 1 P r L j e K V 7 K 3 q t 8 p W 9 5 + X h m F 2 T J m G C F r C Y 8 z B Y j h M C 4 2 t v r 7 9 u 7 R f I F L M / N D f k z 0 S H / Q X t l o r 0 M Q J W v k C d N c z E E / k x A h W L m v Q A A w l z f I u Q r p 9 q j k M E r 8 K Z i 5 P m Z R f Z 2 d B l 0 R 1 r e Y f 9 L j K 4 C g a R E z y 8 F f N V o R g u + K N / S 5 c L P c f X J D X z D u j m M 2 I d 1 j Q E k P 9 N w T B U q + h M p l n f E K Z T f 3 p j K b s 6 C S 9 m / L R v D Z J o + g l y x u V W w 8 V I g h J d D 2 7 Y b p 4 4 H 8 C D L F p D C e g A 0 m h L F 3 2 j c c B D s R P v s g W Q 6 w N Y c S J B E C 9 A k S R S / y A J E o b I G H e 4 2 Q V t H y Y c m k + z N K O O 1 i V W k p u 0 M z g B B L X J l i Z w s 9 y k v F d V g b s 3 P B / s Z v K 0 m J N b A x r H u X E E 5 2 o e N O U 9 Z B k o N j b C 3 x J e W M 0 E e y b i u F c Z o J + Z N T w y r e T q 8 S o L b 5 U h Y j V u f I j b D e W + w + P 7 n U L 7 S W V d t s W z g t I Z Q N Q M a G g O o G G t A T 5 T t M M + g / q 2 f q G 8 C P F s k u 3 U i 8 L L W t V f E E / J d Z C L n D M H N Z 7 B f Z F w x 4 a z I U H f z 8 H F s w 1 F i l f W e 7 Q U h O 5 A y m Z 6 J O x t j j W / K w P r V t 9 0 8 Q M j o S S c 7 A h f J g Q w Z + q 8 D b R T L v r 4 4 Q M X l v / d k o Z 2 U l V Y j R b I l 2 + v t g o L g p a F 1 K / o 0 B E c U A N k F w w O q M k L d n J o d r R H + e P o e a s c r w k i L J 1 3 Z q z Z g E R I + A A N N 1 5 a 9 I O z A P m 2 u u e t 8 / P b 6 y 8 L I m s 8 d M 7 h Q F Y w / Q i H 2 s Y Z R a a c Q z T w E K t w Y 3 w P V s 1 p B Y T l Q l I S f h G b f n m w p 6 E J H 9 F G A L L j b o L r X I O P l U o d J o J m y 3 k J r 5 l b c A f k b f + w M s x s 3 f e 1 v a p V m D 1 9 S Q o m H G I 7 E q l U T M 4 B 5 I N y g K h o K e I a D a h R 9 C p w 4 V 0 8 z x s j N s m O + 9 m w y R U s t P E n c k w k b m v j S 7 R O o q O L 9 l 5 k 1 j R q l j 1 L y 3 4 J h n s 9 z S M 9 S V i m E S Y y X D P q l q j d 5 e n 6 / m f i A 8 e V X 5 Z v C v M 6 n 3 u E Y 1 k / u T t b G T 8 P c n l Z P a I l P p j 3 J 1 H + F U H 6 S p L 6 d b 2 a 1 B a b u P 1 K u c m + M x v r X F U E I F 6 4 x R o N S E t p x E b J l 0 A J F s K + O E R 1 R 6 M b k i D q i 0 V O 5 z + L K 1 j V W X o + E z O Z k z m b p U 8 v 3 Y Q X 0 S c Q i 3 / i 3 w L P 8 b N w G U Q U e U y Z 5 9 s i 5 g Y l j l g b x y 8 b 7 i 8 w 5 m a J R x t 0 6 + + Z E I G t c n E + m Q r d M 8 3 n o p Y l + A f K M H y y G c r C 5 P e n n R 9 Q j 9 T Q C o o F w I S V 0 i s T Y t p 9 7 O L 9 X Z w W r W q T U W 6 E Q U 2 C Y R e j z U E a I / g L C R a e o N / Z P V y M m 9 d s G 8 v s 8 4 x s H w D v c Z Q O m + 0 i / j D N v a A 4 R N w 9 q g Q w g K q n R 1 H 6 Z h S y / G B M b j b 0 d p v i S + e S Q v t G c 0 w 9 T k 6 l c v h e A d 6 3 u X U P P A x 6 C q 3 X v s V 7 2 1 X 0 2 X g 1 p 3 m 4 t M / 2 Q M d b 2 c u g f k i N P b o t P G O E s z R q w h 6 6 X l 5 A M 7 H h 5 P / B R 4 E e k H o B 5 L G r 0 c t x a Y z 2 R 7 U E F z p 6 n A s W h 4 g R u j R 2 Q z J / m N d j c U 6 s O + 5 W G G r x p z d P q G D 2 K t U X l t m J d W K e S X r o e f N b y X 8 m Y E z x V Y 3 g F Z / m C L 1 Z Y g / L S V N Z u T l j v y v K T 5 J / u M 9 z g l 6 a 4 A 0 / D e V c g J k 7 h x 5 x V D Q E a M y B a I S x F o 0 G v + P k O d j 1 U 7 P M 8 1 u U K f y d d g L r m G I / n S 0 8 v z w k 8 z 8 K f u G B r b n L l 4 T X B V e B 4 S Q B 8 r e v S U S z q g R v M 8 J q k d L I Y + F g 8 m b I 6 N p G t z L K G V 1 P s j B k M 0 S t V z + 8 + C u r t 5 j t S E f U e 7 8 O 4 z w I y 3 L l S S v q r 1 3 H Z v 6 A i x 6 K i C 3 D l 3 L c o O B z + t z Q 2 W 0 b V 3 E 1 a d q M m / 5 X 9 h n M q h n j U J O j y H 2 5 A q 4 p A 5 0 u F C h 5 z 6 M H D a X b S x s P 2 q 6 9 4 b K t 0 j / 7 B S i H 1 x m x 3 I F / 4 o q / T p G X b G p p Z E S d b D N b a T n 2 j v u j h f A u / 1 u 9 K l h l e I V c k b 5 t L 3 e S I H W T h c 6 g 5 O g 4 M 8 Y v h g l r I j o G O 7 Z V I m z V C 4 O O U 3 M e f n i A w C S y y W N 9 T Y E 3 S B C K H M j U 5 H e h g V O g Q f 9 L U J F z X E E R X j 1 T c 7 Q 0 v S d m n Y r 8 / O 2 S o a C 4 D Q 7 / 0 d 8 7 B c v / d 4 4 q H 6 P Z h F C B p 3 3 z h k k E o 5 6 C z C 0 3 m O T + Z + D R M 8 8 m I j G h d s Q h f 5 D e F 1 h N j z 1 g y + T 1 e m b T k o H P 6 E G u m / L y R y / i 9 c n D R J V + B Y f q s l c n B C Q G + O l H x B M x H p N x Z k d d F / j w N / 0 D y B I g A 9 M T o L 8 9 2 F n R i + 6 3 o t 0 m S + 1 E i 1 M v 0 B z H + 7 U u s o g a y g z x Y 2 v t B X i R R l S D y 9 5 4 h 9 Q f 9 F A Z R E l g O h X D Y I 0 g + w R b c Y v z K t h k K J J B + V G x r b W O z Z R u 4 j f M 6 Y i / W M m W O J p A h v Q q o V N J 2 o e y j D + / r v t u n E B 8 b Z I 7 n I O q R r I m L Y C i e 4 G K S H J M 4 J Y a v F V t Y Q Q R f + 0 x 5 b 5 s C m w e 4 T y a M g 7 R 8 w b A 0 J y W Y j B r 9 E t R i T p p 2 A 0 T M Z C C K e E y H T 1 9 S 5 r w j n Q F F u w X + u o Z P L L B D M h p C 1 I L 1 Y Z 4 Q n l G u z r x d Z f b E O 2 A C C N q y 9 J 5 / y 4 l 7 q O d 5 j M r 7 5 s o H Y K 1 z U G v h k c Q Q V g Y U I q 5 V T g Z / J k n 1 b c N U M e 4 t 4 E K j U r t j 3 J E T 8 L W + 4 7 1 j d q Z T 9 e m X Z v O k n W v I Z 1 y l g i p Z G E K J h T U 3 H P U U N N 1 v F z b H M G V z T A p y + M 3 P 4 5 H 1 E p 8 + I V C 8 q p v e K U m T q M h M 4 Q I F Y f u R l c 9 f g C O m L j V W 2 q j / v g C C v U k g u R X 0 5 o 5 W 4 f K q F R L q 1 E q Z 1 0 I d 8 r r L O W J 8 T 0 B H 9 U v K q i H r c i R 3 c f a r n f z o Y 3 5 x 9 A l a D K N G y P S k 6 g l L t u j x S A d 9 R C l r t C V I O / p u 3 C U U c l h J Z f a c O T T i 0 E A y U 5 p + a 2 a I f 4 x X V Z W Z s / k t G y I a w u g p 2 v s v v n e L r / a S J a 7 N n i q a S p Q / X 5 5 + w 4 W e Q u G i r L 7 C A + + Q G q t W + 1 Q 5 Y H D G G m e m T Q 2 r Y I X w j c y 4 w w G x L W 3 C f B X k i 6 i u 1 E D R O H l f B O E M n i X N q w h 9 X I m Y P a f o 5 C t m 5 6 6 b z n m 2 n C V X 2 S B v z l y + q f y Z M F b q m 0 8 E 2 Q G G r Z U p B J q A n Q H M F z w q i F m c j N S Q M / 2 I K S 2 S + l p U b k Z W W M i 1 f E q r F W 6 P X B P X H Y + K e M X e 8 C m v t i G C O v N 9 i O W 0 h 7 D c 4 d G c k F d + D d N v g 2 C i w 5 W / E b g l c z f 3 v 5 W V + y a S m i j 8 z R e q h G f D + T A Q c Y 6 T j V J 4 2 g w B q q O B V z 7 m M T C Z C l M q q R 4 G 9 o j Y T D + p x r h 1 3 w g r R / E u M d f v T Y 6 C 9 0 m 4 X h 5 S I 1 k + E 2 m u d 4 x z + c c 8 o o / e f s G 3 x Q / v B A p q T g Z z t r o g m H c E Z 0 R I P c a y f W n i v Q g 8 u 6 B M V 9 V A C 1 O N + 9 Z b e n j u i 0 d E M f z E W L P p G y D R + I l c X Q / o x M 0 h 0 w d R E 2 u n M N t R 8 T s 6 h X T q p / s X a f F A M E 9 l y 2 i h Z H 7 / k f Q Q 1 W E O T b C + e U T C K Z O n M 0 t g q 8 P n 9 N C y i 0 h i 7 O x D + 3 v v B C E X E s c o Y g M B w i 7 / d m 9 G o e D 9 y 9 z l D 3 T z U 0 f k Y R 0 j o f R a j f F 9 T 9 H H H D m 0 F m P g e m 4 k K Q C D L + D N D l q d K G 1 n g v D d p Q H o R L u c H m e B f + U d c l 7 W C a t P r a 9 B 9 c t c c 5 t k t A a + u j v u H A I 6 8 4 5 X g C N r M X X d n 1 + s c p 9 C u r i S h y J M l f x f C 9 3 i n l V f M h m s / p z N y O S Z 3 c M q J v x + i m a a D V Y O l G 5 a 4 k f 9 9 g B L N G 5 y 9 T 0 o r 8 M Y G w n s 2 8 7 B 3 v D M e B z k x L R F 1 z V a D R 1 e O X Y P I 3 1 r u z T d 5 q s j v J p p 7 U F w / o g r q v 8 2 I E 5 1 2 f j W u S k f g 3 X B O K V u / q T R s 0 4 / k H + N h U t m A J n g l R p O A D D b n 1 q j L 0 u C N 5 P B n 9 v M l d 2 7 S 8 s P 7 n H R a C 5 H j V d 1 v z v R 2 l D C L 5 U p e y n c v I a J C i s + o 7 8 a E T v E U 3 d o p x E + + p I / Z o D v k x R 6 H F L i Q I 0 l G n W m J v y F T Z h u Y H T X y s 7 O o U j O v e 8 l 3 r D S Y d w Z T H Y Y b 0 X e n B i 9 d + e m w x R k t X x L j 7 W P H 9 5 q J S Y i Y L Q 9 F n o c 4 E O Z f 8 N v W / a H / u 1 U F x j w u u 9 0 t h 7 l i J K a x j / A b H B h 1 B 7 2 h M k A L j K n S Y N H a X A t j E a o q Y O g 9 e Q H D R x f m E b 7 X x g T N e j x F L c u Y X l r u a o D Q k w 4 R D v p 0 2 4 j K x 5 7 g q s 7 c I t w J r 5 2 h P C B L n P E 4 F v S q p 1 d 4 v k z b d L 9 h f m I B Y X y M 6 W Q K 9 n p J Z K 6 s Q o P v W G h E g R a D O z 6 p F 9 A h T i p W g e 4 E U f r x a i K + p r + O A T q F w Y s a b F o X e g 6 i P g 2 0 R Q r M E Y j S C 8 9 F t k Q 6 l D k m g Y 2 4 L f 3 p + p 1 0 r g 8 s 0 / J + 6 z F x V u T Q c d H N K Y f y v J L s 2 d j 0 r 0 8 I V Z J s x c s w / m H V F 1 L x J r p 2 y W Y y o H + I i 6 G M J 0 R F D e L Q Y E k b Y U b n / 5 s Q V W J b r R x + S j s v 9 L 3 u 5 2 V 5 R G T w M d j W Q c I G 5 6 f T V K 1 y P 8 E a D J G k Y Q k D F 3 4 B k k 8 + K h O y P k Q 3 L w x q c M 5 C k / E 6 w S F O j 3 E r E i B b Z Y w Q N K r 8 l B B 9 8 Y 9 J T / V b P B x H h o U I o 6 f 4 q S C A T d L B C X B j t U l O K O 2 4 R O 7 r T u 5 m 6 M e m b G Q n H 5 c o t N T R 8 A V d N T H i 9 S E S v f + u C y X w 4 O V 6 W s F J r B w e k 6 c r Y K L q I o 9 e m w W 8 + z 6 W T T N v Y I v 3 E z N c 9 p y T N V p I 0 9 z l T h a / 9 H I C d b a f n R H U T m 5 E 2 / g I 7 9 4 H D y K b n l Y J r t + W n L v o M F 1 4 5 L 4 N F b J h t m q 2 k n B b k k W n / I r V X e 7 p I l D Z L E e s t 0 C D x r x c x v 9 d e 1 a U 3 s B 1 F m 4 k q f y / C 0 T D S D r 9 Q L u 2 y + I L U 7 f T C p u n 5 r w K 2 s a j f A H 4 5 g g E Z l k v k 1 J k Z Z D 5 b 7 B R 9 n M R A 0 M p Y W R J X Y + m g r r C V m x E a j V V u K u L + 5 / 7 a x X X F M A X T 9 u d K o q n h x j p t 3 4 P q v Z e I t h Q 0 x H z p + y Z Z T P h 4 u M 0 E J l I b B 0 h f G Q R c 1 r v y 3 j + u q L H Y t z x Z h 0 S M M u y t y 1 B Q Y l N p g l + w H G M h g E a Y X D e U z D 0 h l g z e 7 N B t a / 6 T G k S c A T A h g N a z I Z v M K X g p g I + K c u o U V R C y E e e c B i 9 D R V e f f O 2 E L C S T l L v o 6 B p N + Z V M C 3 w 6 9 O h k Q J 0 u 9 7 C Q 1 x w R 9 b u d T g V 6 0 6 f I w T e 2 R F G b V D I z P V z 8 B o 0 A 4 9 U E M E D C H o D D + 8 l Z 6 G E u n 4 e L 6 / T P 2 c Q t s 0 v X o 0 C J T z 5 8 3 i O u X 6 e 9 i m u 1 F z a f I W U t 2 v 2 / S Y I F r I 4 w 9 I I C n T R O H x s R e j L F 6 C R W P V j p 9 t T F x n C O K P p R j 1 p F B d 5 S Z h p n / X v a n s B D j q c 8 p w / y j / v 8 X F g E T 3 F o i y 6 c 6 W L w A W 1 A D Q S I K k q a L W i O f F M M K x w I J I 7 D t y G W e + N P X G L t I r 1 H q Z t v l Y S + W z O X 0 A k 3 O i e 8 h N T Q 5 y a 1 v P 6 l B B u 2 v d 8 P v W v a 6 8 K P 3 T I 2 d 0 C P x B C o E Z l 4 3 T n C L M 1 D 3 7 2 Y v W G V I b g U G j i 5 6 J Y g 6 N Y A j v N 7 / N n 8 g i U R + i W r T 5 X w + B A b L b z H Z M b 2 N i P m E b i q 6 f + N r 0 Y u 3 v D o N v 3 N U d l / S 6 d y c x Z G 6 M v i z f 0 w w E v 0 y E K C 4 m Z l Y Q S W Z 2 Q s Y T d J v x A V Y P E w t / w / c i J U 4 l 1 W 0 z t p a i 2 m + Q s 0 K b / x j w T n n X L 6 D m 9 B f C c S O C j 8 m 0 2 h s P v Z O u U R k k u m 9 o e K 4 Q W q O f a w z Q L s I B Q u U W n c r q V 5 N z p b x 5 y v M 6 u m D D x O r 4 9 L C W L w 3 E x n R N l v e o j B D 7 R M q M A w / e B V 4 8 G 0 z U r n I A q d e + d m g y r p t a G 2 3 X T i q U V Z A y 6 S P A 8 a d 0 k u K W Y 4 d l X c L c f B 1 k W Z E M m W r t m v S b X 7 Y 1 G 6 R 1 q N C L Z v 2 X Q R l C M f f 2 j B D 7 V o V t Q q 1 7 c j w N Z Y C Q Q h y K x 3 V P q 8 g n x F S K 0 C b u 4 s / I p i M x n p 0 X 2 y 7 e l 7 D v h T Y c o f q V g g O z a j 4 8 t u 3 a O 9 j l L 4 L d L E 3 o q g K K R X s k 2 M j E O W l z Q x g l V n r C 1 Y X X J A z 0 Y O X 2 S T 1 6 D Z b I z T W q s W F 8 r K o h U U x i c f M K g p J E r 6 e u v g b x Z j u / 5 s v 3 i a s X g p O h 3 M Y t B a n A e v V Z V L 1 S K O 9 k w S C Q v 0 x D X 8 K P 3 U W m m / l r 7 k Q U O W 0 I k n R c Y a Y s 4 r l J a 9 s i s Y k y Y c j P M k 6 c u q R M 5 t d c 8 D G l 1 S O M N 1 D P g h v O K x T j 6 d P f o j f e n O q l t / z B J R 9 Z r G 7 N M k f u U t u T b l / B R 4 6 6 X r G l J z G 5 O c i t s t E J o y 1 t N A 4 T R J n R L h M j s / N L B q B S h S g 2 4 s r B X h P / z N 2 r H 2 4 n b k U / s 4 c m m h z E j x / s Y X g n A R Y Z N b 4 t 2 a r Y y Q J 8 3 P 7 k 6 5 b K f W P w t C x B O y J z m q b A n b B i d P 3 5 g k + z C p y 5 e t V i h 1 r X 3 Y f u 3 m 7 g f M P J p S Q Y 2 g G J E w k T 1 x E 5 C W s H u M k D Q Q L J 0 9 j w I 3 8 R J + t t C p d U n v o i w 3 f m Z T S D 1 M t k i X r P L a R A C o r 2 E p d M k T J f 4 q E D t k o A 7 W U x a V F h a l z i r G n T n K n U o F 5 q n s 9 D F U 2 4 M O P X V Z 0 V U E x k 3 J T I o N q 2 G h M / 0 T m g I 0 m d S S 5 u r 5 h I v v I p I k B 5 6 a v 4 5 I k 3 2 H r a f 6 I w r i n 7 c p T R 1 c 7 v s X f U 9 v d 5 A Q S d 4 z Z D a j 6 C m 1 S k J T I T q L y N p v A C S H q N w O z Q e G p U Z U e V R B i n 6 o L y E V K R + y 7 q O U n O L H w x q 3 F R C p b 6 y E 0 7 S Z o K 5 / S 0 + X M o l 4 4 k e K Q U 3 0 1 b X B L l p s 7 t v 7 O y M v L i z A i u W y r w + Q X + W Z 0 4 d / Z d f d K S y U n K t 7 6 5 S h m q C S i r r S 6 t G 1 p o 9 z 6 8 S 2 w u q O o b E J W x z O L U y 0 U z r Z R j o p F g l X 3 Y a Q B B w R o V z a P E N C B f N 6 4 g T h Y / 8 z q S S X r M w q 5 9 o 7 o M x E G 8 9 y D / T U L m O K 0 w N 4 n C I w G G F 2 y 8 C V H C J P v H F 3 9 2 Z Q A z D + s f o b U 6 n 2 g X / q C j n M / S W Z 9 G I E s X 6 r E M 5 S i g E a P F T Q n 2 9 U c W 7 Z E 4 8 A q M 2 c O 3 d q D + I C / L M P 9 K t l W s R 3 F 2 T b Q C V w N z n G r D + J 3 g N a u a M N T 4 T S g s z F b A m n Y N t k e A L L l U d I Z K 2 Q R y F d y v + Y L 0 I 9 d z K D g b 3 j e H 2 r K V g x o 0 2 U w t 8 w o n 6 y v U h G w V m t z U P h + n 6 y K g b D L J N C O H b k A m k S z c 8 m t H c J e Y j 0 L k k W t 2 m b 7 v t + L p V 4 P Y I 5 Q C N e F Y 6 y b 2 A / e Z m f e B 4 6 x c D X 9 K n d b N N e K a E G 1 c Y 9 o / I F 9 x r k 1 s D + d 8 X h w C 2 t 2 E I 5 j k e x 6 + 0 S h a + d O u D y v s 8 p 6 3 6 R m y u 3 c 2 e J p Y A B j / D s t z W s y 1 y a A 0 K Z N G 8 R b c C P l V o O d b / S L L C s 4 v 2 e V k g z G Z 8 Q f 0 t y r W N x q X D q o G I k U O 7 v v K 1 I V M w Y D q C r a a e T 3 y u I A u d q Y z l m 3 B 5 E v 2 + x D F O 9 i q E U j k f D i k O / E 2 x r e T V t z U K 5 Y J r i W c 7 A z O m Y X 6 J U 5 F w H 5 l z C g t 6 a L 3 v K y T C f I k n G z j z 5 h 8 s x E t h u K L c 9 l w b z b J S D v q j h e C Q l 5 S Z N 5 1 w 9 N A Q 5 R c z B C i P O t n Z m J U l c H C h 7 q I n q x 0 4 H i 5 c j + s v Y 2 B y u b J b z u d U 6 h 3 Y I u R Y P Y r u + u q G i t w + S l H O s a Z z g L + 7 d 0 3 d r 6 m b + X w D f I J f 6 h r P P z s e N / n x h k 9 t U U U u d 7 p Z l p 3 v D j 8 + X i 9 6 V J J p l 1 k s T T s w A J 9 A c M v + G P c h 8 v g 9 b d Q Q u 2 D s j U 8 p f q d V X i w R b l m B 5 U h 9 1 V Y X z T e Z o Z k k 5 c H Y D s K G Q g N Z O H 4 e S C N P A C m A U F + A c F h v g E Q X H K 0 R J 8 H R k E M x g u l R U f / b + U T E u 8 y y y K f 3 b W H i m l a 0 i m m D X 0 c g 9 G 3 O u r u t O x l x W D 4 3 C u k + K u n R h C w p W N 4 W R k y B m z A + j 4 R S 9 X K T L 8 I / h l 7 D x r Y 3 M N T D p w l a j T 8 e I S d l l W M c k Z G D 1 7 S 8 j r 2 d 8 n t v t e T e r S c B z 0 U 7 9 Q X I x U N Y g l F y 1 G k b t p j / T G i O N c I F i i A K K p P 9 I M y Y R U q Y Z e w K s Y p e Z E b j 9 l y j j D b M R e O 4 G x a 4 c 2 1 N H z c T y I I 0 q 2 X 8 0 d g w + / i 5 c M 5 f L J p M p w 3 D K T 2 m z d K k / x 9 d B p / s o W l 9 c x s b c W x O V c Y h Z i X I J H L t O E p 6 W L M G n K 6 9 V R R V M g 5 U 6 R j R S 1 6 K o d K E y J D s T K 7 S M A w K q c z m i p l E V Q p f q H u M + v 2 Y 2 k p T b 2 o 9 n 1 6 t t f K U t M f c D J 7 N n E l / 0 I S L p H I p K m S l I R u I u z h I q b M 9 M 2 Y m 8 A K u A K a R g Q l 9 Q N Y J k 9 n x U P F c E u x u E y 3 G K X Z P A 4 I 3 K g o F K I u V v s 1 M z 0 N D t g o k A y F I o 7 d v 0 F B I M D Y S T X j G D e U 0 U P E h o h y s / w 9 / 8 b E q g w V Z v T V I N f q t f D C L z l N t 4 M g c j B 1 H j y N O H Z W 6 n 6 m p k c V V f R n K d S j 5 9 W a 9 8 1 z / M b 0 y 0 5 + Z X F l M l 9 s w R Y j C a v I 0 u + r G p p h Q J d H u j c s / w W u J F F R N Z f K V 2 t I G R d O h 7 7 6 F w a P T + J 9 S D N 9 R 1 R a P x i m H Z j e b j J X H U i Z a P 2 4 0 3 b J f 1 j Z k a C j d m 7 w A P 1 4 v V 8 D W g F K i n Y h O i n + i 9 p p s O 2 h x M U 9 V r G + m X 2 H 6 X N K z F T p D g 7 K / q T W 6 5 I 0 j 7 Z j + 6 n b p W 5 B t b Z N m y m s S 8 1 p 7 8 x R Z C f 9 2 1 d w 2 W t K l p f y w U 7 r x X h X i W I S 4 S J B / 0 z + 8 C u J F s H 3 E h 1 / W V k g i 7 d C w j W Z g p 5 t D h W v B 5 f g o 3 z E a k h Y i 7 J n s I 5 k J f J z b d Y T v I 5 V + F T W n F I Y p o X b f I q i p X W d 6 V W v f x x h 7 O e O N T L p D k p f 3 h 6 j K s Q w p Z s w M x I q M s 4 7 G o z K V y P z y b v j N 3 I Z + Q R l l V H T U 0 g 5 e b R y 8 3 L l E g h c q D h 3 k f T J m Z s Y 4 S 2 7 + w E T Z z i 3 e e b I V d S F Q 9 0 C 3 z A 3 b O N A K Q z a C Z e l 3 C x Z P z q I G X R L A z A h E f c O p 1 A 5 h e l e 2 s N h M r v D q t y I w R G K 8 w U 4 j v 1 I B S N w 3 A 9 s r x 6 f N f w i c 0 g P j T 2 q 4 O b + 5 i b 4 k V C 3 2 n d 1 Q H x H F 6 V + G 0 s D g R H p l s X u 2 S V + o 8 J s w u G s D w z Y c o V m P t U M x r n I e a Y 1 L v s 2 Y O X z 3 i D v p b C T e g 8 7 j 3 X 1 c 2 G S 4 i N L A 9 F E P G e N s L N q O K a 9 t r a w Z 5 Z g u K n K T / e 3 r 4 G F r Q g + d u L y D o I 1 f j w t W B K y 4 H h 2 X O v O o u e 8 3 g h k 7 5 Y a 4 9 X i x 9 V L F 8 4 + S 3 R U H 3 u w 6 o G d b J h n 7 V / g a c v j s X 4 1 a h t c / A z m b z c h H D / k 1 F R + 2 9 8 V A 2 b / y k S X v V 3 E O 8 3 p w y o A S C F 6 c 2 R p + l P J 5 C r h 0 + v 3 Q O / + 9 v w e 5 J 8 B D i 9 i h q H g c 7 5 X f q J D 7 2 s i b G C b p e c u 6 x 2 0 + l g r y w 9 J l x 0 F D a O 3 w g v 3 e L 1 x 9 6 G Y V 1 2 + 7 M g R J 4 a h k P x o G R c 1 6 q 9 f k u 0 i C S m 1 5 d Q z M H g o o z M G 2 j e g q R K j Z F M a w T h U 3 2 h X Z K r D Z + T r M 1 y F U u G T n V Q h 7 E x a u z 7 v P o n o S G n B n w u F J q 7 d 2 N d A c 7 T I A 4 h E m D y v Q K c H k 3 G f j X L A z C q 9 1 J + E 8 f u F a c n + R J l 7 F w T A A G K a Z R 5 G b d L H G N A S q + t p I S x 3 C H P K 1 y M 5 S t R T Z A J P 1 w h v 4 L o N u B l M l o 3 z Q j 0 B 8 w t K i e V 0 y j O R / 8 C J T p T M 6 x V M 2 p 6 c I + / x 3 H 9 9 B 7 M / t h + 7 6 3 m a i k j 8 7 T R x x K c A C F D 6 A q 2 g g A + 1 b 9 r v A k R I B j 9 q H y 4 d i W x U X Z M f Q 3 O D 0 7 1 k 3 Q j B A m I I 1 O c m d D 6 C g i w K C V a U D Z V / N c Q I p L d k L p e T L k 5 N i 3 Q G D A J a J F I 1 m R w E t W E B 7 V I D k S f 7 h y K S v t 7 1 U D Y i c 0 E h 8 E h K K 8 s 9 p y i C A W m 2 c E Q G W D N K U E H o G r j X p l 9 q 7 W 3 L n X E B J P 7 r T v J L C W d p f L w v Z 8 P p h 6 S M W n f l 0 J s + V E f L E w u o n O h W f U a c H L T 8 z m L p Q c R b d 9 7 e 2 Z k O y 0 7 2 D h g p G M M x X Z 3 0 n P k K S H n t w s i T P t O C c b u P 7 f I a W E d i d L G b H z r f / s D Z j K f x Z Y 6 P w K t X j L f W I 6 F Q P V V T 9 V v j k H c o e l b U / l l R I p u Q d S Z j T 8 T X L 5 C 8 P S m H Q I Y B C a / O J n T J s x R Q x Z 8 M 0 P p S n X b 0 n t n p C u C 3 + K J v t E j 5 5 x 7 3 u q 2 B I C E K w 5 C 3 v + / d c p k y s E O U Q 5 / k B L a Z R 9 y / S 2 Y 8 9 e g m D t 3 A B p u m 0 K p C 1 w D S m z j w 3 m s j N T c T T u w h 5 0 n W V P / 2 G q Y b x 8 1 A P Z + / w o j s k 3 B 1 M a p J N J Z O + M Q N O 4 p z 2 Y q 1 k u 2 x K + 0 X h 4 K 9 5 X m q m J 9 D C j m P k / p p C b N z 9 T g + E X r a O 1 u + f V M v v t 9 U M 2 6 5 q C D J + K B E 8 / l d Z Y K F X s l 9 S w r C O L V U K R D 3 h K A p C l G Q I R N P K q 5 5 C x O q G c p C y X x b g f d J k u Z i p 8 A 9 n t q Y e 4 Z Q V c / 9 Z j r k m w u p I z g Z X a X 6 / L R 8 j n W a / w 6 h R v + m 2 O G f + O y / z 8 N / g O e y 8 C 9 C c 9 z F 1 j Q s C T N w b H t y D B X 0 y 7 k A S 8 C u 4 L v N o C Y Z / i R 3 m I H G i M X x v v D 6 d k t z W 7 P P O Q I b 4 E 8 x K m H G k X 7 4 8 H n u c s J g s P 7 h H Q h y P V j X K p m J Q 4 m j H B K U l r 6 B i b k I X P 7 L x 0 h 6 W f e a I F n P p M u m p l q O p c H h j C f R g 8 A + w W 0 Q z k q s 4 Z B h H Z i Q + u S b p d n c k N U g C W 4 y Z O r C S G Q e S d k 9 1 V 9 D W z s 9 c R z O D H 9 k / 6 s 3 4 y p G t e C h V a D D e i a / o f 6 y x M 3 1 I m I Y N 3 K I 9 e 3 w L Y r g i U O K u r j H 0 X U I U K x s E + F w I s Q 5 2 5 g r H B k J j g D + 7 W X w o W p 8 a + 5 h z N W I k Q A E r q L + M P X g + F n T 5 L z S 4 p J a n C w r K L g y Y r 8 j w i F I 3 y P b 9 h f H m / f a g L I V C B 8 L I k d u 3 2 F f c 9 e l M k k L H e P B d i 6 Q 0 D H t p 9 c Q O + G 3 R B E O V y m 4 F 8 2 i g k v Y S R r b 5 T / 2 m Y b S l C H E 8 S i f p b I h y J Z 9 H U / 1 o Z X g E 4 L Y / j 3 / L l Q B x 5 G E M a W t + u g K 9 J J E Z 6 W / d z c 4 v C Q Q m P N S k e x D Q n M 5 e d + h l E 6 N 3 k T i j q q E 5 h 1 B j e u m p t Q 3 a A W q K 4 Y 2 x G v c c 4 V O s K J O d 5 j X G O d y f k O L W d v w P I / R z l M y Y a V B Z j h + v t I v w b n i 7 U t N + H t u 5 n q q t f J Z w G v f c z H 1 p A + 6 x 2 j w H g K v f 1 t w B u u P x e 8 K C 2 M u Z Z 5 c y P f K 9 G C P U z o E R y U f r / M 1 R t M O x Z c P X z y S z s E M 1 3 S t / E k D X W Y i a V A z 7 M O J H n v U o i g S a c a K 2 R V j z k u k D P J F u S I p f k P g Y 3 2 3 Q g N h S A y X 0 e o q + J C a 5 g 5 j I J + E c r O 2 p 2 q 4 Y s A 2 d W a B C T 4 Y X S 4 T A 3 C T 2 o 6 X / a w V l 2 4 f k L R I O O p 1 Z 9 d U U d X R L g m r K t V D S G J 4 J X a a s G 4 C k + C d 0 D y d W b q E K H W y U A Y 8 P O 8 n Z q S g Z U E q F u 3 h e Y r q j R y 2 Y d / H 6 g e p J c U Z w S D h Z 4 s 3 H 3 T 9 O M n x x l f z C 9 h 8 q D M y W a l k g d 4 6 T t r V v F / G X z t 1 0 D u 6 + b 7 l 1 z N k b 1 4 I y q 3 n f i 0 F L J e g F g E 9 p 4 5 L C I B y L a r T T m R j y O q B Q w E m g S g W K q a 0 5 P a / / t i q 2 4 5 i v r Z h I p 6 S 1 2 / N R n G S y k u P l K 8 Y m N K 0 m 9 U h X M S 2 n 2 x 8 d 2 b B O 6 X P t z T H x K X K K c e / 2 A u N Z N X n 8 w d 9 t e P e N O C u k O m N h j 7 N W z a 5 W a 7 / / S 0 / n + n Q r A d v u 2 z h M z z 4 1 7 z w h c k 0 l z x c k u u S o T w o P v z V W B w g p 0 x 9 v u Z L 0 m g s f L X L r q e 2 n A 6 X t 9 B q P R 8 I Y R B E 9 x A 8 V W Q 3 w 6 k o t b x U 2 b E H J v W R q 3 f u o / F z b I B n 5 c M z y X 4 L / H Z h y o a B 8 U j A C x s R H A t G c N 8 P 8 O / a H Z p y n A 9 J I x F d p N w P u f i 3 Q 4 C 8 w V 4 / e l P X T Y Z 3 9 X K L W w 8 m U j R u 0 Q A L 3 + y q f l Y d X + D 7 J c t 6 M / z I h 1 D 9 N l 1 y m O 5 p E 0 O O 6 T p K R O Z R V p A m e n 8 c U F Y H t P 2 6 a M g / k r s D a 3 V R y n o 7 j x O 6 m s i 4 y Z o e I 9 U 3 2 Y + i 0 3 t N n w f O u l x A M n V d J X m w h 3 u U r k d a 0 g j m f Z + O 4 2 M V S o 1 F 7 Q + M n Y l R 8 m G z i q n p l w Q e 9 u H 5 8 v f a S X h w N L + D E Q M / K R i Z s T 5 U H V 1 V b l C S o M L C J I 5 2 / m U 6 / A / c l M U a f + L W M i D u k L R g P O P 5 8 J 6 L S r / 2 N n M Z K m 3 2 1 7 T s b B J o q w 1 W J I + T i 6 4 x b G N 2 6 c f X j e P q 3 K Y f e l 5 1 s o b P G a Z Q 4 n l z n s g v f P d 5 M i N l h K j s b f b K t B W / L / 2 u F t z b w I 3 7 k T N U W g 0 q D E C b c D X S S l 4 i f q J m 0 S M 0 j C U 1 n q 9 c D M 2 U L X g r E 2 g C 7 F J / c f p G Q Z R B X b m h g Q o + b k d R Q t H 2 h A f 2 w T I x 1 N 2 B M A u x 4 m y S + u e q 3 s n 3 + B 7 q M k A 4 G J l 3 a q Y h v C S c S L w e 1 0 c p r 7 X E u s 5 Y I O Q o J i B F R i Z 7 O P F L F R u V n d s r f b Y 5 g h 1 J n 3 j D j x h n y D P 1 r d K S i 0 z v J R u i p m P N + f u o U / R 1 4 n d 1 v 1 S + I o L f M 8 C b 0 U S 1 M 5 v o Q 0 P 6 / 5 k O H i p b B 4 H b y r h c y 7 M 3 C W 2 j o I c 6 Z G s s Y A 8 x d W v J a g f 8 a K a f Q S Y z p b a c D 7 2 + G O V 1 h P / w i h 4 C 0 j z 9 v F I L l D t h 3 9 Y s s V 5 Q Q C i d h A w a y h I E z I 0 S v R j w 0 1 + j c D 3 U D 7 B v P u M 8 X W 6 H J a s Y D c u / S c q T K g p W G t 8 D Y h q M b x r Y x / c a k O G u M Q y T h x L g d V k 9 q g f / b K I 8 K O K V q Z P j Y h p W j 9 O 2 v 3 A + P O r + W Z E L X l O E d b q c e K 4 I k j c H D B w + r j N B n 2 r 0 a 6 j x z 1 8 h G l k 5 0 m B e w p E A p a Y t w t Y o F R 2 l X f I y t X 5 r X F c N a D W u m 5 P r 2 g r Y u T L V 3 G B B a n 7 6 d F v Q l q K H u t g G A y h h + G l e / G L T P R f I p n Y r v 9 Z 4 y L g z a j N c N D V W F m F c r 7 Z + k v H F v x x a 3 N d m m b g 8 N p + L X O i 7 1 H z w M D 8 p C W L A W J R l i c L J 4 4 Y 2 e D Q I c h A R g H 5 e w y b p i N o C u 5 V a G 3 z b V Y G 8 v 6 8 b p c F v M G m N f w E m U m N A L x U 5 u p l 3 U M j e u t W P s K J X o w l 1 x R p 7 N 5 v B 4 w d b p b k I 0 6 O d W 1 Q W d i 9 G U K b 6 u n 3 j r B + j Z j J / 1 + r b F 2 P s P x M s w g r Q h 5 T r p 8 j n v 9 8 y C b p l 8 r g x I k j C B J / b H g O N H 1 S 1 v b 2 u B J A B m m N i I B T / R 5 L 8 Y t T 5 w u V c K V U f R / T n j n V V p X K 4 v H 4 i D G 6 N 7 D 7 E u D E K k l d W q N q r X g I O r Q D / d n o c r l G r C V L s 9 G V t G g C t Z M w 7 g r R K u V e c w A w n 6 + 1 W K t L P t s 9 P o E 1 b n E j s A G z 3 Y 9 s p b F C S C v 6 o I 5 V 6 k E 4 / W x U d E 0 b b I n 2 A V E T v + U i i J L H l N o x a 4 O c h O x L E S 8 0 M A Y r Q Z 8 U H 3 3 4 x G O c B / l R L 2 o l S o i T 4 h m I 2 Z S K Z t Q J a j d j f d k 8 H p u l o A w C d h J z x n L N M f 1 X a e 3 J v p r s / n j B y N M J O M S g k A 3 y x h s j 0 k o 8 w s 5 h S c Q T c M n u P L H 2 E I s t W 0 v v c L O T o M a F m 6 O v C Z 4 h i l H Y 0 O T y v q a Q i S t Z Z Z P f S E h g t P A F N a 8 5 x j Z P K S r V V R b N a f / Q V 6 f I w k R o R N 0 v b H d W c 9 P R c b s Q s p 6 9 A 0 m t C 3 F N i S Y f 5 H P C L E r 5 + Q N V N + a J j z h l N 8 Y V j B p i z 0 9 t b h I u n + 0 T D 5 1 i Y / l j A u H k 8 P x I m t N 9 Z 9 q r R M y K k b P M T S l 5 I X o B w K F P / O D p r L V e h K I B + E A V O o M T d I Q Q 6 3 N 3 5 + s e 8 Y t Y U r E m Y y 5 G 9 k y s U Q o E U g A v c L v 1 0 W E L + 1 g X 6 8 A Y C C E E D 9 9 T b X 7 P b U k I J w 1 6 9 m n D r e 8 T P N 7 q N n Y 2 s a T r h A k n z z a u E M L l N E x C + I z V V S M g l e l a H 3 n b c Z e b t i I 5 w w U + W e j y Y L P s p P z 9 n c F K b c m b D + p q y e m 1 g L 4 7 i F Z j D q 5 i K H u S Y k o w / q n k L l n o x W o v 9 4 F I 5 T V b f 7 2 t i u D z W N h o B L l v 7 s L 6 7 1 w i R V J M r o F d X k u l v B / R y M Z s k 9 E 6 O J 0 + d e 6 K q C C a V Z e u v M L n q 2 D N m y z E L u O m 0 I G v t H + S F t j 7 Z X 7 v S v g b 9 d h 5 6 + D Q A f F 6 q H G P 8 b z p y 8 u X j r c R f Q i j I z b m 8 l 3 L Y Q y a / U N A t a 4 j g l K Q k Z x A r G t c F T n D F N A n V Q 4 I 1 q U x S j 6 a g P 4 R F Q R I t H D P 7 v C J 0 Y E c t n j D A d r N 3 0 U i Q D 1 Z R z W b i m 1 9 2 i k t W D Y Y 9 W O T 3 3 c 8 E i 2 d d n k J Z I o k y U n P M 4 X S 1 n V J b l F o E 7 o D L 3 z q Z / q U k C + 4 R D K V s o k l z 5 5 t a W l i + g s F 8 R t t v 8 3 c p p r O 7 A A / t o D b w W d C W 3 a 5 q c a Q 8 m 3 l r n j Y d D F O l C n J d R M x B 6 t a c T b 3 E x E D 4 q h H h l e 8 3 w B 6 z 5 I j U 3 8 Z l C Z m W 9 V 5 t J m 9 L c K r B Q 8 5 O m S p 4 A D P z S u M z J i 0 P P t k x O / K X n l / T R R T Y 0 N d P y j Q 2 + 2 N p b S q U 2 M 6 z h e f r K H 2 9 j f s I k Q / 5 z 6 O r J q z s 3 0 r g H + o Q D + m y l B o g D I Z O E W 7 X w m e f a H m 0 v y 0 r m v T 0 W C Y 2 r o H s 2 1 + + e U b J / v j M r 2 H l d 9 A / n L 4 s 7 c 7 8 k q 4 O V x w y 6 I k i D z 2 C Z j w h v l 7 5 2 m R b U X 0 4 f J C n W u Q g n p K O B s B y X K E P S M T 2 + d o i X Y L z J A c y Z 2 M K 1 V P M 3 4 Q G D R C p 8 3 b l M F u e 0 + w C k S m 0 X i z V z H a L C t Q l + p O 8 0 m S m P m F O 6 9 O O 1 7 q Z m 1 e 6 + f 2 R R B U l i I h b G 4 s L 8 1 W 7 R s T f w A R e 1 R t + a E N I h m p m 0 9 Q 0 z j H b S c e J w z u R t o 5 d i q u m o j D G D D g 9 / A 5 H M i a y t e S t y / 3 e i 3 n C y Q z x z G E G d L i j o m 5 w + o f / s p g R k L 5 b 9 N u R f r V 4 Q / k a p p / i E 2 K 6 k 4 z V N 1 r I e 6 b T n o y z l + g T A n f Y m o g M y x W W 2 P 4 R r U v O G p g b b 4 s x f f P J X p Y V 6 1 b 2 6 Z W c O R j R k s 5 / 6 c J U f x o k J A f n e h W v c M L k a e 2 h c i y 6 V K t j F m t D g m D z g V H i 8 1 t v 9 Q O B 7 V w P 1 E T n t 7 Q L o O P N 5 z 0 h C P F h 8 a Q s 5 n j h 6 4 n V B L k M n G R G 0 Z e T y C j n / c 7 t i s 1 W 4 F 4 S 2 K B q e 8 3 4 S V s m 9 4 l + 4 1 V T S l / 4 4 6 0 R 0 z E j f f e h O U S 7 E Q j c D V V z w / y c s 6 i A 0 n e z e / R q o 3 X H X W m l 9 A 5 b V i q 0 K 1 3 m m B 9 2 F I h V R x p s + N N y Y m 0 U k K h E a B C B I l T / R r f j I a 4 n e I i 9 n H r T e g R 8 Z O / T j E W m D B R W T 2 b 6 K y j F Q 5 c k r n + n i 7 T K Q R L 1 j 7 3 X 4 N p V F o e X L X 7 h I c C Y P i w s z C u r e y x + Z o 3 q v 6 i l s y D i 9 K c q L R s + s e u u e G v H Q / k y e 1 2 o G f s d d c H D l e U X 4 v X y p A W C x / B 1 2 Q q Q m 8 Y C I 8 m j Z 7 3 0 C 8 Q H w K l 9 1 q t m w k R V s x g u / Y n m / L V U K V T o V B 8 B y y Q 5 1 a Y i r v O 6 q B J W T A T c a 4 z B 1 W Q j 1 t q F R W C w R I K C Z p Q T S E / S t 3 u N 5 6 p a H D r q T A V v m x 2 7 3 6 0 V J H T E b X l J P t + g y 2 3 6 K 7 6 U B z l N d u 1 w U O J Z G C H Y X a A Z b F S 4 e F / X a 5 O j J O 3 2 2 F q 2 k d C b A v u i q 3 S G O D R H m 3 t Q F F Y h v Y I Z T + e / m R a U S 6 + 3 W 4 D X F J O Y D 7 d + c R s c C W R m 2 R y V Q p W Z z K j T a Z 9 I j L k r g W B w 5 Z P + N s D f f J p 5 Q l 4 k 9 f Y H v y U x f I h v 9 U t 0 w v l h 5 W w C d C x / q D 6 I b 2 h i 6 C + C 8 q M w 5 S r n 3 z K T U 6 5 h s Y X V e i L l 4 1 4 o f T k V H m k C K R K k m p b j d P O 3 u p + E o E 5 t k A 6 7 + l M N 8 G o J I y g 3 U j 4 i 3 B U a Z t F T m q y X E v l u g z / V B w 0 V S x F l q 0 h h 1 s + E 4 S I t 1 b T R 6 a C q E v g E O h n y B L / 8 w G m G x b v f Z w 7 O q G t 2 t y w b r / O P o P R p q 4 5 J g l F N l Y w D 0 9 b g y 8 s Z b f C e + d r I O C D Z + X S a x 5 I f d z S T r I t j L 2 M b / g v v 8 G F f a 4 7 + v H H s s v J L v X 3 t C X r p t b 9 T C 5 X Y Q + J A H A T j H B x 2 c y g O O C n C 8 5 o T g 9 h n / P u 6 G w w U y P 7 J 4 4 f 7 o o / v X d C A z p S e c U D n 7 M K f 2 0 Y b A A L 4 + H r u / k N / I K p 1 O B W D F u M 1 M l e j V v n o 5 n C S o / U q C 8 Z o d q 1 B r l e m m s n E N 5 z 6 j Y E 1 p g N S J A 2 D e k m o 9 / K + W 6 J z h V y 6 L F C d H s h / 9 e 4 S / s 6 L 3 t 7 h U X q + i r B M 3 v Y X Y M 3 g R C a f b Y E f u Q h 1 0 U Q f p z g g S L B 5 W r 5 3 2 c 6 G V P v l r k n S x a 5 D 5 C y Q y D 4 Q N p T G f C D f N g 7 r Z j W X J D F J o s A S W H Y o A V T a j 6 H 1 1 6 X f k v S K k e 9 C h J y M M 6 c q 0 d 8 S B x W I K n r b c i C r i K / f c k G z K N W x j t H p Y H F 5 Y 8 h 6 V A u j 2 9 S w Q s b H k 1 N q f L h z 7 1 l h q F W P H s H l I w e H y 3 u 7 Q 3 C b / z 1 z f X 4 m C T 9 Y x g o x g d J a b R z K p y g 4 + 1 Y k y L G q t l o D E Y x q G + F v K W I V 9 Q R L M 4 6 v 7 + l W b J i W i 6 Q w Y 5 G q J r R M r B I v / j P H 4 t C b q K E F X V p U H 5 H 3 H x 8 B u a h I / r Z n l U d G w W N J r Q 2 b H V h T Z c 5 C h i + + X / G X A 4 C K / q j M s P E N Y z T X r G m C G B O O H Q A d b 6 v h 1 W e q k T T 9 N 9 I P 1 T a 1 c 4 o m 4 j 6 + 4 w Y s r t P e x I Y T o m / j 4 g S L h p H 2 9 n l f U Q h K u D F N o V / x R N 8 V x t V f 9 3 R i 7 H 1 + w 9 g S Q 3 4 Q 7 A 0 f J J f I 7 8 z S M v b O p 5 s 3 T 2 k a v t q Q Z g b R p t 9 n H z h i N T 9 p k 0 T U F E Q j j U v 0 O i X V 3 2 p e Q x 7 E u f v I z s G Y D d o y y X c Q q f G k z z E t g I 7 R c I N J a m h U I i l Z V 0 n i 6 o 5 K w 0 A 5 X z B x M p g z k c K K P s r A h i s r z o c D v 9 n u x j H m g p n N t X D n t q L d P p b 3 M Z e c Y q M 0 8 l A p J S m 2 Z l D 8 G n + X 8 D F X z g + y 0 x i K 5 o G 0 u o U X p N Z G b I x i H L p a / j W b C Q v b l R L w s / 0 s 9 P j E i p K z E j A d x K / a n S 3 X 0 9 9 H O S a T + 9 2 l 5 A v r J + N X z z 6 T s 4 P 0 3 2 8 n 3 x h b j + R 3 A E e m 8 H C J 0 z h h I l H c f O f P 3 9 Z W M D N 0 / G Q O v x D L 1 f r L d M G G 7 Y T y c Z Z X W V n x m Y Q 8 g K 5 O d D Z r M g g 4 5 j 0 W e f + q s o s 0 P j f h K A 2 m G R Q e D W 0 E o p F x 7 a O u 5 k m S Q U x h N E U U D Z 0 3 g 8 E U l R U C q I h A D w i i O V w 4 W k P l w A i 8 u 8 w O A e I 8 W I A M f t E b t q c 6 j N a U U / w 5 P t H G Y C r V z N 9 g j p x i l b H O + n q 9 E O u 1 / r i n g Q s P r 6 q i 0 s d l t 5 B n p s u n U j y c S k w y V m + n 1 C 3 2 1 7 i G g I O 8 L 7 d C S E p N 2 j q g H / Z U g a V u N x e n h V C E t y 8 h V v F J 2 D M j 5 c H z r E T J R K K O F k O O H K o C G f G w 2 g 7 T + u e d e j S C / p 3 1 i O K 7 9 E h r A L k w S F 4 1 o u R S O X R p W q B O g X A + e C N + 8 r p T y O H b p E 9 5 n Y k O f f G i 4 e f m l h t l I z h 9 5 r P + C 8 Y l p 7 g j j C q y 5 J 5 E r f T R y H D 3 8 M G f M u z o r J H M n s Y D 1 U x k 0 X d M A q x 8 i 2 c 8 a R / o x E 8 x 5 D s c B k w u q A J g g R 6 x R p 8 J p R 8 / Y j u I s b z l X x c L 1 / m j h A 5 t 3 p C G / r r U 0 G U O C 2 / z k N v s j U p O V u W h M G n 2 p T 3 N Q s g + y v y u 3 g f k R / 9 U v Z o 0 i e 4 a T e / K s r 1 W 5 R P w i j A m q j k g U 5 Z d A t + l + D 3 0 m C 3 + k t m q q y N U 5 M q h a t i Q 3 t I T + o l H m a s u o y / N w Y e / U 2 k Q 6 b h v j k 1 F g l z l s O e b J Y r e H T w 5 k a F W l N m S D N P F P J m t G 1 O a V f 5 4 T l + p J R N + / l y 0 E d G c v N 1 7 k N W h d H c k / r d H L O 8 X K 7 C + y U G I / O g c z T W E N E U n i O G Q i C w X u n 6 f r d O B J D T Q b K k 4 0 1 v S M x R n / E H d + f M 6 2 m / z V T 9 R 7 v s R 5 u n x b m m y M F M F 1 Y 4 + J l F J c 4 i Q K 5 D i A A v f 9 l Q J 4 B K n 2 y 5 O t / h e f v L i 1 I u R M 6 J / Y 7 W x c M A E 2 q 8 P l m J + Y F n 6 x V z H / l 6 T 4 6 6 i 5 a p 6 J C u / W s s 4 2 G Q K 3 U d v Z V d v L f f k t x / e U G S j U K 9 5 U K X W q h P K P j D 2 D y A I K g 0 b q K 1 g B 3 T M i T X 1 p G E a M u S K P V 6 / 4 w T g R 5 O 7 9 e i 4 t / A c U T T Q 2 s 1 s 0 s V A J F t z r J B p 8 + O o f l h 0 D o 5 q q R 9 T l y 9 G P / C M n K y F l g Z 8 O I J + U N K u u q j r J 0 F M 5 5 + 6 M / S 0 P X 0 f Y r X e 5 c / i 5 U 2 E 5 g + W e W o V 8 H D F A W b 9 + 2 r K 5 + v V h 9 / U d 9 6 Z 1 K d E c t o o y l H g L z y h G G I 6 8 2 u v 1 l A 3 / J + J 3 W X p o A J l f Y 6 U y p 7 7 K u O L 3 8 f Q c q T N d 3 p q m K L P S 1 W v s 3 l T 5 F 5 w 1 T v D / B 3 N k S h Y J i b J 5 S J 5 C v / Z Y L b W 7 c D F E p N 6 y Q O V c w c C j 4 4 T y X h 6 f E y r Q V 6 t 9 T n N W q G h 6 N c Z q v H Z f j m y 8 9 v p t n x P V 2 u / 7 Z o M e 4 Z a x K j Z E L q O s S j X 4 r / n 9 v U J + h C R 6 Q A X B j S G 7 P O 8 5 l s F L q g i 4 L M K 1 t A Y 9 H P d E B 7 5 E E B e v c G D a + R o 8 n Z K y 0 r L 3 7 Z S t a T r k g d o D f X g z O l 0 d q g 6 Y 4 S R V s C J w n z f B 8 T 4 k 9 M d U V N j 0 w p t s N v T p y P w v r 4 C v + u s t 4 V o R b j y 5 c Q p 9 0 M t i c U + I 1 H W F z Z V t A 4 M Z n L 0 V 9 R F g s 9 G 0 h R p L j 5 b 6 W R x O i V d B B B l M J 8 + j P t s R H 8 O 1 s 8 q H y h M P C + h r U n B 6 i B q U 9 d 8 h m x w b S r 0 3 B U g 2 / W q u W J e P f K p 1 x h 5 4 2 x i D O E w Q K Q N 3 f r 8 M J q 7 I x Q K Z Z e Q v m p 2 F h u f j N J 3 J a z 4 f q g z k / z b 0 s p u u e + E A y W v l p i d p g 5 s 0 y Q O Q y B G q i 1 U U D 4 n 2 U X 4 i F L 0 S S n 7 k o s b g j l B H D N t 4 h j / O O p T F e J a F 8 G f T + W t E r n r W F g N 5 X Q b r + G W G r D J i 5 p p l g g b n + h W h 3 5 o 7 q d + 0 / D C I E c H S U o T Q 3 S X e W R e Z X 6 z Q J D C h g L 4 W Q t n x n 7 j n M Y i Y 0 d w E P 3 + V Q W b m P P w t F 4 v F 4 0 s w H D W T k q 4 Z 0 J i F s 7 z 4 5 o R j N 7 b G X h h l 6 U s y 3 Z L A p 4 o a x t 5 S U f t 1 Y h J v B h 3 H C O N N N 1 A i 6 j w V K 4 P t p t m U J d O 5 x T N q q s / s i O a e x d y N 9 C d k f P d W 8 J 9 m v y q E R Z J Z M y / d 3 n r k E R J J h o F v A 8 R i X t 3 2 j k w N k u k I n L Y Q / m l 2 W a W d q n K l o 1 l 0 H X 3 0 w / F U E z H t h V N 9 m / h I n S J 2 W s L H T s g O f u L L 6 P d h r d W C 1 f f 6 3 N F p b Y b O 4 P 2 + C l 0 1 A 8 t p i V E r G I 0 r 9 m F W P n E Y W R m B S v P l Q 6 h L A 7 z L + 5 9 M K 9 s P A S 4 A G V 5 G a H c M T A x H o T C K D g p E J q h b O c v / l R 8 S 7 l i d s K M 4 + Q C U 7 N N 4 1 f Q n f n S 2 o L 7 n 7 w 1 L q 2 q 8 W 4 j Q f l S U e d 6 Z H n O 1 O l q 0 d k L K S 5 y 6 Y 1 4 8 4 a N v l O A x 5 t h U Z 8 K 6 k I 7 7 5 2 D o 9 f r L W P K 8 t 3 C r h R n Y / c a g f U z j 3 B R 0 3 6 e W F e h b C J V 1 X I 6 8 v f K 6 C z X z b n P I j l O B N k m v j U q L O A g h X r 1 U s 6 N f k k O l y e F l S t 7 Z o I G D U m F f D 7 3 C G O Q G l 8 W y h O N A X N A Z J o H J d M G B G + 2 7 x P + M a O h k C p f D L h Y s 5 Q h g 3 p + l z j P n z x o X W R W b R V z i Y w D D C y e S w j p / i I 9 f n h U o z B P M p X n U d / Q P G p p A L V l A K i i A H e J g m E A A M A N B A 6 d w B 8 A P q k i z l j p G + 7 B m T 3 x F F T 2 X o K U n 0 q H P t 9 5 v D L Q + G D q d 2 e / 2 E 9 Q N c 9 e C T b E F l X V z l D K S 2 M E g n T M e 3 1 C A g l E 4 R A M S C f 5 H N 9 b E V Q D K J y h 2 T Q S x f 2 b l 2 5 D m m w W U e m p l U r z A R R u + W n l j N H O 1 E / 3 l x 5 D d h 4 i H k u Q k H a C R C 8 G C Z v 0 t K R a W h J T N R x + Z U 2 P A S Y Q e d 6 M F O z a F c 9 M q E l / I J n 0 t v P x B 2 o M g T v p t N 2 A 2 2 a f f h x Z G 1 Z 6 3 8 n 3 W j x g G 8 b 7 b T U S R Y A A A P 0 K c G m k T 2 C D O / E k F P i i U g Y W R 1 a 8 2 S t Z I D e A Y I I b f 1 M D i m G B x o F 6 w K K 4 B R Z v O k l 8 R V F a / i 5 h i v + x o A I E + 2 V 5 w A + w k r 1 Q W P j 2 A N S C B u X K D 5 L B e O L d Z v 2 S U J / r / b d X / u 7 d L q w + Q u C H 2 q b j j + t u 8 k m m e w m A k j l 8 S 3 1 Z A z n + Y s q x K r d X f 0 X 5 / h X V 4 z V d / J U 0 2 z a 9 l V / F m 2 7 j d E o e e E r G 0 E z g o D 0 1 h D k E L j p l r t t A 2 X l m f b 3 c 2 z Q + Y 6 r F T K L 5 W W e v T r 6 9 m p P T V S + p D p L R C d m B / T 0 K E z u P w k b F y o t c V 3 R 5 1 b L k x T V v 6 e l 8 f c Y k Z f y b v x A 1 e c q j E 5 X O J b Z 7 j o Z V 2 r m 0 T / n G x 6 H D u 6 1 c U R 8 b N e i a Z P V y / P U X V 8 1 G 6 e z t i U 5 7 h v o I w 3 B z 9 j k z O 9 u C D 6 R b m G d / y i 8 3 M G X V I K F 8 5 Y B H Y 3 D P I X B A M 5 d w M G I J 3 3 m y 4 g t M 8 a t U h d / k 7 4 B f B O 0 d v h s v B R T Z Z M G q X O g b o U + J x W B Z o a 5 0 A P t s W H a Z m n p U g p G N M Y a P B i d Y l z 1 9 Q G P c v r 6 b r h T 3 N 9 V x k N M r T C 5 a 4 M H N t a 0 P u K k t h h + X t Q P D W / H Z 6 3 k f M L o + I H h E 5 7 h I d + N E x L A V U y l g R I Y 8 D o + n L 6 h p p M g u 0 w F + c e d r w X 3 6 0 h U V J 5 O z 2 f c S n 2 L i z c n B H c + 9 z E F / r k x i n 2 f e s K x I D t + b X e c t f j r H p i e g l 8 r U V a + 4 w f 3 8 E J S a 6 E D s v Q X X Z s l f K 8 V 8 m U E n 1 n 9 t p U v d R 2 l K K D R F P B z j D A v m 8 + Q O t w q c D p + E N s O q R B D X i D 0 t u P q O g B d E f R u + h Z V Y f i N p m p L R W A I D W l L J f G F 7 Q + 3 r I 9 W n N e 0 0 v e z G y i W U 5 b D l A V O M 8 H y 2 Y 9 Q M d X T 1 j s f q s H B Z J m s 5 S U s V 8 Y j A A Q l 4 e R R V q L 3 H Z w l j N M F / a q b R Y p J d l A K 2 s E n P k 1 O y n d 6 u J 6 g 5 r W y a M Q A Z 7 n K K W j + j V e P y W F 5 t g w s K p X B y x h S Y a m y 7 h d R w S G F G n Y k V d W L n s i b L 8 u 9 X l X W v G z H v 6 o c D h D Q R S S N 7 R 8 t + z M v 1 l F 8 x j c G g C q w P P 2 7 k Y S 6 P e 1 N t l F J r S p E 9 A F z 1 W w 4 X q + g 9 r n 4 T d 1 N Q p 4 + 9 / R n g u o F 4 O 9 J 2 y 9 Z F v 3 x 2 S O G C T N 6 s 3 8 w t x O s K U k f b v + 8 G u m E 8 y l 6 E Y t 4 x Q d R y 9 U 0 4 8 r i 8 m Z S w p a G J Y Y p s c D m x Z F W T E j Z x T W x U 9 l z z O e V U B z 4 U X D p s L A c m r p J 1 9 E t C r d p / n N z o g 6 p D s + J P 9 M G C S j B Y G B F s I n a / 9 y k l Q T 0 S P l v f Q v 0 T X S U N S x / 9 J D Q V 9 g h J a 3 Z e 6 v f t Q O o 5 x 0 g s S H Y e k n g 5 c Q r L V u I U P / p a I j 0 R 6 w 6 V e K Q m + F L v 7 + 0 H a U N z 5 q y Z a Z F W E W G N Y j 4 O 7 D d e W 9 C U L i 2 q y F S N f + Y R / x V j w G N l D Z s S f X o 0 h 0 X T t s y / f P W w Z d a V 5 z l V a k a t u m t Q h 9 Q m U c 0 e p / i L 4 3 Z C 5 0 V W w 3 N T G + b o g 1 T M C L S O T v 1 O w i S S p b d 3 G Y B V 7 X L 2 y P 7 O 4 I 9 k m 4 d j z S I X 8 V r 7 1 S 1 j o 0 h X t Y z H f d 6 u A F C U J x 0 g p + c K C P h t 7 X C f W c i V Y q o G 8 H t q t E e q q T P j i 2 G g 0 H M h M Q f 4 4 U Q 3 v h f 5 O J r 3 Q U B O b 1 M j X A 4 6 O D T n f G k K s 2 A g u 7 O x + 3 0 E T G g u W R a C R R g B T y 6 K o O G n 3 t Z C J n r d R y b o U R v p i k W 1 l c Z Z s 0 S r m 2 j s h U R W z g v f T c j l e 6 X G 6 3 n 0 s o N h e E N F A n d H A Y S o J 8 e l Q s C W b S B 9 x N e B q B I g c C D W o 2 n o 2 e N d S E h y P X j z E X B 5 / n K R T T U 1 5 H K y b B h G 9 + h A j N c F 8 j U y e w P T u K e v E l 5 4 l A q t r u G 5 y a L 2 H D c d 0 Z m r 4 c I / 7 l 7 T 7 p y V O H f m C B Y O P f 2 q g m g i Z v V k g g X 6 3 8 4 1 4 d M 4 H E G w N Q M e I D 2 Y M + J t s f a V c F D p w N x 9 D d m y f k O X x V k C b X Z O 9 C N n M / v g Y + H J W N o i j X Y c h V v u O f N + X 4 q d o l W P k j N g X 7 o U g k S L e v M 0 c Q X i a M f m S d 8 0 + 8 0 e f G + b t v B U F 8 m d y j G U + t w 3 5 T Q 3 y A a / M G 9 k 4 m c p B 1 U S 6 O p B m 6 Z u F i / 9 B r R n w x 9 3 g M c J i r + n p w P I B e i f M 4 e 7 E y 1 G P a o z b X C r H c t k 3 B V w K 4 4 r E N c c a W q r h 9 Y Z w E f C I g k z W L 3 h k o E S 6 U i r 8 w w Y + r o 4 y m P 0 q / D C W 9 A o b p P e u u T v q k g D Q 9 d q X y B T R v E Z V o r E o g G d G H 7 e r 5 P U r Y / G c j h I u R 3 X G I D 6 S N Q H 1 Z 7 5 U 3 w s r W i Q H 9 B l 3 U j 9 Q P 8 l O + w s z u i g 5 i Z A q E X I k J t C R + t W O N b f s c n N P L c X y 6 j m 4 s z P W O R 3 6 3 I F L r x U y X R v 8 + I e 6 N Z W I 4 a l j F o F B Q Q G p m 7 o c O 2 8 a C i P + R b K M 5 3 i H + k H 0 q I G L b 8 u J 5 T D s W 7 7 K a 4 I N + B 2 Z q g o F l V 1 j 9 k 7 A b h B V o o O A g p i c p N d X I P w 5 J X T 0 B 1 r V 6 X 9 a 6 t 2 3 F V o k O l t 2 U d p 9 G A P l C B 7 7 9 u j 8 R U f R w L H u b f k M V U 1 x x N R t k N 0 k G f 3 l q G S k 8 x F V q / M p Y j l t O q 0 j 2 q 4 R / 4 I p L 2 v V n / D r H S Y s N 5 k l S h E J a D 7 V n M j L G Q x 5 z A 6 e I y 5 W b 5 b 9 d O p 1 e P r Y H Y q M 4 T B w g o b 3 m i M 8 c 9 y 9 x Q O G d + l 6 q b w y 5 O T w + n x D q K N G Y l m X 4 P o e U t 9 D N + v h g 9 X R u C W Z I 1 O O u p o 7 7 f w 2 a J J I h k H Y U p X i j N n / e 4 B K m D W / c 2 w q J 6 c k Y / V S I z l T O / X M G s x 4 E H z 0 5 1 Z M V D D f Z g 2 N e y m Y L Z X m t E / S c z R e J d z 5 B F j I L K G w M U 6 5 + / a J T 5 l 2 2 X A E w K m z K T x W Y Z R i H w M K F E K 6 w 5 y J R H a 1 M T L n x D h N 4 j 5 c T A u Y Y F + k A s u n 1 L d p Y + + c y u W T V C O P a d S Z t c 3 a P X X 8 F G u 4 s v e 9 r u / 7 R b o q w 3 Q 1 C e l Y j B 6 u 0 8 f X m z z C 5 N 8 L 2 + b 8 b A d e C d m 5 G / J y o f F Z X K r L i H 5 1 J g 0 R 0 4 f I i 2 c s x y 0 Q U l q S n F g b 6 5 q f I c V P k M c b e p r i W J 7 s T j c r A 5 e i k r r z P L c E 6 i / M y V 0 8 Y N + F E Y a n 1 S d B 1 V x C v 7 s C i R J Y I I W o y + h O t 8 V H B u 9 8 1 t A 6 C / i K u N G H i B V Q J a K i u 2 6 k W D d e w v s H u S F H 1 E 7 H V Z N 5 M 1 6 2 e 5 y a X l a 2 s P f Z l g 2 m y w 3 1 T T 7 L S S / G M L Z 3 b b / p n S p 0 o Y c i / p 5 J Q U z V D r 0 E u j R S b o S e U o r T n z I I N r f d 3 n n 9 s V w o I r v + V 0 n I f 2 w e m D M F d T P 8 s F 4 0 J s B C 1 n Q v Q w i a a v 0 u k F p l o N V t M m M G Q 6 y O F j w h g W p 0 g 1 b c A d c i Q G W 2 N d Q k 1 O m 7 Q K i Y 9 r c x n x x 9 t 3 a W y d z V T 3 z x f e J 2 h g l J h a r a R F r 5 n R G 5 A f H N d 7 d S j V h s c T a e 4 j 0 L N x v Q h S T 5 5 n 5 a + P + B V F F d R D V W Z H 8 L 1 Q s Y C / F d o a k Y 8 w n h e / C 8 i t w 1 E 8 M W 7 O m f a h w F W D t R P 1 z q w I r Y a y K e N P m K c y q r 3 b p o F V K 7 r r 0 c f j s q B Q A x G C + I k A b O / 7 2 3 v l g Y P F / D 2 R k v i n w u N V d Q 0 s N h D o G 3 s n d S u q c G k D 8 e c A 6 z w E w n u G G / m j Z A p a w e 5 a H z 0 9 Y 7 n N R n 4 x S S / l M C A K v E A N F b 6 l S m Y / y h W d k 1 d 3 2 k 6 Y + r u l l X Z 0 p Q Y O / 8 w 2 7 Y 0 4 m P 9 b F J A p 5 k T 9 b 4 g N 8 a n Q h Q K R G s G 0 Z 5 a y k W + d M 7 R M i K B u n M 3 v I W H Z o g 8 E l A d c 2 0 A T q b r h F b c U k E a 8 a + L y G 1 2 u / / V 7 h D S a D Z j D t E m c k r + D k s C H E W p 2 6 P d Y M x q m a R C h + L 2 r M K i g 3 b J T P T + M C b I E y T N d v 8 Q 2 v h t h x J R Y z S W y S 5 9 E X V / J e Y F u 9 y H D U n U Y b W f K O y A N M r z S E Q p / k 6 T E T u s r 5 9 L Q Y w C G Q 8 a s E 1 2 z P 4 w Y u 2 7 k / e z F l Q y 5 J 7 K k x 5 l v L N c i u o q k c 2 J c X f 1 I P Y O D b 4 R o f g s E v 9 e K h S U R 9 V M F J O S c V k O h G 5 Y Q r Q + C 3 9 c b B W n 2 I f O p K L S o o r L R j n g 9 4 T D M f K c n O H x w g w i N 2 B d + X H 1 q o + R h / M w 1 c O n Z a 4 4 p a M a 3 s l t T V d q 3 + 1 A 6 7 D u V H N 2 j W Q 5 V Y U K A 0 C 2 r t F l f H r p R 6 / g R 1 R e Q o C h r l t z j C R 1 m X 6 N u 7 I s e 8 v i P m c I W E l 1 N h 7 e d s k Y f T n 8 n 4 V h I 9 2 h L y K M y 4 7 Y Z m + s i j J 5 6 5 7 w h N i c o j M 6 b P A F C F J V 3 f n + m f V f l B L D s v 7 E U r D t f Q z c c y R b d S B 5 5 U v e H l j z 1 T y i J 2 z Q g Z x 5 Y 4 U M e 4 l O X U 3 + c G d s X z + Y G Y G h U L C L i 7 3 N h z b p u E z g L N 7 N 3 L G F d 0 B l M K U I 6 D W o Q G Q H W s O P e G c J F U f a 6 o q R O X 9 G j 1 j V d F J k u 4 S 3 s E J A U v n 4 + 0 C 4 d G V x / b r d Z q j E m n N / U P f q N y u C A 0 W o Y c s A d D R I z 8 L p z M l R O X j 5 9 Q / j y I l 0 7 6 t S X e u S J e I h v U 9 + 0 Z t Y s L R D G q q 1 v 6 / A v l v 5 A 0 f p f 6 h C 6 2 4 v r L R R + 6 K 8 p I r P R C 1 B b C y K Q k S S t 5 y r T J O s K f Y 6 w 8 3 i F s 8 S U J 4 S t v 8 V Q b i r Q m 5 4 Z 8 N c V Q n + n y m z h N 5 h w 5 k R Q n P Y c h S t A 4 u 1 M b G M G Q I G H b M j g s R 9 j M p R O J w z A h y I m u b 6 x Y 9 2 + M 7 e b U t f w 8 t h s 6 t Q c 0 G R n z w E v 3 0 6 J + 4 c a J P b J v x N n z S d D e J n z M e w N 4 L y I h J 1 9 Q d z P 2 Y 8 x y s K b Y R f A W i i p B W b Q o 2 s n / d v r C j l S R C e X n x / a W 7 6 s + o a J s F W 8 t c 8 y U S 4 K 7 s k u h s Q I N K 1 7 Z r x S 8 o V y T m 6 m j o w I L K T G N C l o 1 e u y S z 0 9 g e 6 Q p 9 v z b e Q 4 1 J 0 H x D c L y Q 1 g T + + E g c 3 b 4 2 2 N + F f x 9 6 l 8 P o W c E f D 7 X r g c E / X f Y U w A F B v o R f 2 v w 5 e g y o 0 G O P 8 4 d + h p b R t 4 R g 6 J t 2 m S m 2 y V E H g k t X p b a k u w B 1 A x f k Z E 1 4 I 4 / U W o 6 G w v + I r + k P I e I 7 3 1 B D q Y 7 q p R W v j H 0 B W / 2 a k 0 J 9 P c a 0 c h e F U E u o g a f I J S b c b 5 I o a x n 0 h H V J 7 F + a p V 2 C m L N g Y 1 9 P 2 X 1 c d P Q 6 S a W K M O U N Y D l I q O f e x F E L a c m d 1 C w K S e Z O E 2 e 1 k + Q y f 2 I n h N i R y 6 E 2 q 1 / Z m / N z T h L T H b 1 / n X C a E x 7 M E e H C n N c L b W L p c i O c s 7 1 S / p i D h Y e y + o p f G B Q n i a 9 B H A t 3 t e S F x i g F x d n e 7 y d V J N D y t m U m R 4 V p y o w E 4 1 Y 3 f M G 9 y s W g z Q I m j S J h Y f R M d F P h g p o s 6 h b a L t D P B U b j u e r y D e x B 7 x v Y U h F w N A + 1 S 8 l b 1 J C Y N y v n y 0 F K m 4 M G S t I 8 J L q K S T C D u o f k T c c i I 6 L 5 m O a T b X C c e Q m l F i Q s n J 7 l k x P M X 1 R e u a + 3 r o K G U 6 r f v 3 G k X K H g q x E h 1 G F u 3 8 0 Z Z 0 3 j 5 h z 8 J 4 3 o Z t z x P u i L 5 R w N l s 0 d 1 2 Q G i W Z l q K S O H w o z I X T z U A g W U 7 U J J i D q f U b y K M m 0 N f o E x D E S 8 w H / 2 Y k H p 8 m g s H 0 7 f Z g Z n J V A e p o g T Y g l W W g 0 T Q S B r j o D 7 N k o 7 f O t 3 E i O / o C Z 8 9 I V g 4 C 1 w O C J J w V B b g O 7 y s M n w + F U x 8 S S A 4 d L H L q A A + J M i i A L Q s 4 G T K p K N 5 q C 5 0 p Y u G r X M H C 9 W p E J Z E K F + 2 b 0 C v a T 6 s + U 6 / V 6 6 T M B s i U g T D 6 k 7 H R w P Y 2 R C + y V M w M 2 n p 3 1 u i 1 t C 5 w f q L y e 7 K p E o v t 1 O P z Y 5 / 3 z S x T p E v Y 2 q R 5 o V Z 7 V r p E I a y R W + J I O a b h p 5 F k U M G s P K U W T g i D f F A 6 2 i 6 x 3 2 a X 1 N b P n V 1 H A k F e t 6 0 L i I y T W g o P q c H Y Y Z R n w K 6 q 8 x b f y 0 q n q D U / 1 a 2 a v w 9 v w l z 6 u c Z R k a C S Y v d G O F G P t D w l V A f 3 / F h v g / I B V 8 A 8 6 C f R p 0 m d v 8 e B 2 / t 5 K + H n b w U M s p f A l P s H j 2 b c k y 7 0 z m d V 8 8 H l S / m h j j N 3 L Q 7 a t p j C S r h l G D O f B s v l Y 6 g / 2 o X N d e v Q h i 9 j R f W 0 b Y h 9 Y l n g 0 i O K + H N Y X H Z d 0 m 0 v / J 8 4 l r u v f I B x r Z 8 X 2 h d l S 3 P 4 c m a + d 7 7 9 8 4 T f Q 5 y E 6 b Y d n U + H r o i 1 s Z 4 Q 5 G W 9 V 4 B 4 2 j R d E v V D j w I K g J A w 7 O 1 8 v / 5 o A M p 7 8 L 8 f g 4 S 3 y H K o F w h P k s 2 s C g f z K A V 3 h E i p 0 9 5 T F l e n U 1 B 1 8 W A Y o W z i w O M J r k g y h m 6 J G m 8 W T K 8 e e b P F T X d p v e I 0 y Y R c l f V l j 9 x q y c 7 R 8 T k r q N M L 4 N N 6 b B P b P a W I 2 / G Z K 0 b L A a 0 Y x N / 5 1 K R F 0 9 n z P Q F k D S q O 5 k 2 7 G V c M m J x c t y g H M G u G 7 n B 2 R j K 9 U f J e O f 1 Q I s y 7 F + + p / l 6 h a x c A j / 4 A 5 o Y Y x U D q A H E i Z Z l b X P k u 0 1 V m g H D T 6 m C t S h G L / h A B j l m 7 l n f C 5 f R W P e A t W g v m M f w P 7 H h Z 4 Y o q Y 6 1 F k S 7 r f B W R p 5 o y r Q Y f q / F X X p b 8 F 1 o L w 7 M x 7 c P M / H t R E P P j r K q t Q Z a a H Y d C p y w + A i j c r 3 p Z b u N q g 8 W K i R c 3 Z j 1 8 I p n L I S j k u I 5 Q x z a Q n R f l r s Y s s i 8 3 3 4 r r H S G p j x o 3 o Y 1 u d R 3 p c 2 R Q b 1 S d Z y B P W L p 5 P L H Z O g A z W f r f m c Q Q g Z 2 H V 2 l G N W t u g 5 T 4 3 n X b f X 0 q / 9 Z O h m j R S Y v G v 7 M D 8 b 3 G c q T H 6 J m a 6 b s H U s Y m 2 o v u 7 v D s k r + 9 L k d O 6 Z j R C S O n W 9 S Y q 5 s t c V / 9 n o X B S R c 5 + v 5 I g a X J l b B F J G a R q R b i r f 6 l k 8 i i h F 5 H o a + v f w d m k Z W X p H Q E S b c w 1 Z K o O N P i m q n 7 U 7 U 3 l v B z P 7 u d + a l k 4 Z H 9 f F U + D 6 u 4 5 d 8 n E 2 5 e O 0 U 5 E c S u N V y L W y g b 7 b u 5 T I Z 6 r B g i 4 9 s w h V y M p 5 v a k 2 T 5 9 I o V E R j C 1 / g F H y R n P u n i V B F a 3 H U Y R G 4 3 U y f 0 x b o 4 0 V W S k 2 7 0 a c k f h H 0 i L 4 K j k 4 T z W h W b 2 5 W 1 g B y g C D C N k d 7 X f d x n 4 V a E Z b i + z k U B c g m 6 L c L v X n 6 o V p + X v M 5 y C N q D K 4 s P Q c l V L K j 1 l Y / h r 0 1 X 9 t Z s E C 4 5 w 0 p g d 5 8 C Z Z z b l / 3 W 2 5 j a q l W c y z d f I o k g b k x m U U H P U Z b T f 3 b 6 d i h P I z 1 8 R M J C 8 7 v Z f G A u 7 A O q C v 4 W M / p q j X y v T H H f w A t A W m l q M H t s Z B E I I e C N m M C m b x I x X 9 r N M x M Z i D C C g 1 l v m Z K K j J p + 8 y E x v C q 4 1 h T F J S k F g / u F O 8 K f o U 8 / V / w G W 8 V L U 9 w r S L G B 6 Z H k q w L R k L R P L 7 Z K r 1 y S n z U / 8 7 s m i M 0 B D Q H d l Q E i G s 5 o D L n Z d b s Q R K 1 b W O H 9 l i R h p 3 s Y a p e Q l H Q v V 3 u o Q 1 4 I a m 8 L M + q v l w R J t 3 Z b n b K a v B l 8 Z a Y j 6 7 j p R P 1 Y E o A r y H 6 C a v y u J r J p g I f E G f 8 x Q h 5 E x o c d B O b 7 t 4 i C s A f J P t x e B R i v T 3 w N + E 2 9 5 N p J J w H b G 2 i k y f t R i G v T f p 6 L 2 4 v T 9 0 c / n m t I 4 4 L J n n e s A Z W w Y 1 3 J p A j t J v x T 9 Z P m z / f y 8 7 f 8 V 6 d Y K 6 p o K g + / I l r 3 z M T 3 E H U C m P Z l 4 C O M x / U u 8 f O x y X Z k V 1 7 a l + t s H O f z g d A F 7 L p v G R a H F V k o C C y / c J + E o C j S r g A x a n F B 0 B i e D 4 g d W f x o F I + M P x C D Q B C w M G 1 B B X s + y r f f U m B x K g X 9 O 4 h L R + O A V z B n e U 4 e p A m f 3 f y 2 q h 3 G + 5 7 H D e + Q 1 b Y L f G z s 0 Q Z T F 0 D r S k s I f A K T m v 4 a T T 1 V P N q Q y F c 9 1 F F 9 M H H K N R x r y l e c f k G t j h B d R 8 z W T Y w 6 Q G j z J w w l E 6 d Z f y e 6 t h T V 5 9 a S v n / A b b b D j K C + h S 7 x c s a E n m z g O l a 5 V o C c 8 Z U j W C 5 W f r 4 2 x 5 Z U J T w h 0 W z 2 s G f f h c u U U 7 J r S E 2 j o m L z k T Z j R A b 3 y t K K D l 6 B i a s Q 9 3 f x L 8 y y C Z e N B c 8 6 N r L q Y w G E O 9 5 A j F O 9 R m J G E H E 8 X W k a m a e p i p Q d D A A N Y 8 V v 9 W H 5 R e J J + 2 K T X e e 3 l F G D u N k j K W B Y y f 3 7 N 8 V f 4 5 E q 1 D j h U Z 9 9 j h t p Y 8 b H N e i 5 c k z k O v 0 w z h g 9 q 8 F l B o 5 w i A U h o X 3 u K R 1 3 G L X R V U u t P + g U o P 1 e E 6 o M 4 f z 6 h D O D x F h m i V b A s X e K / D w l B w V V x S H q g 3 4 e x s i B a 3 a 2 O + A F J v 8 C j r 1 F g h / k p a S g K a / a u b k 5 0 3 h l L + k r + S k r Q S F C B W 8 j 6 U 2 O I K d L a V Z d M P + 2 d B h Q 0 v i 9 6 0 w t B 6 2 4 P u o S x Q L / u t 2 O N I g S V / z j O 8 q O Z V O z F s J j t y W T q B l / B I J 0 9 m N A B Z g 9 / c 0 S K u M W N d E 5 T h Q R p g N L G U e g P O w 5 X v Q b n G 6 m A f h A 9 P q 7 c S E q B 7 l M a O y u t X 5 L M h K 3 7 E l 8 Q o P T 8 d 5 e 9 j n 6 c 8 5 G R S O 1 X y L r j y d 7 4 d f N r g W a w m 9 v 4 C + r d H 0 d P f 3 E a Z y 4 N Y X S x I 1 X R t Y L p 7 L i V e J 6 N O R + U x b d K f T a L 1 S X O 9 o 6 a 9 p V n k n G H v D O 2 h Y S I K X K U h w + k 7 3 t M d t c Q H 3 n / 5 z t H J w t h p K R M k f I F d S V 7 x T M 2 N j m M X 4 n R I S y D c o j 2 u P p D x T E y Y d L w Z a t 6 u f x b F 3 3 v u + n Q + G o j x x 7 I q 7 L E o Q Y o T 1 m n r u L g x c h H / 5 r A X P T 4 B a 4 2 Y H / w v O T v P R s a B l I U W 2 B f s B v u D m F R 4 n S + r p x p 7 e n / L z A + i O 1 v v l E A I N 9 S J y 2 p u g z k 0 R t Y 5 + M 8 8 b P Z d J z j 9 R G B W d 2 5 A Q y 3 X H 9 n q T 5 a N L q o x b R 1 y c y n A 0 D 7 9 z C D G T 0 Q z R Z 2 V 8 F 0 t V + 1 d g P 1 9 a Z m r K x A t y 1 X N K f S i + F i a v Z P c l d w I 7 q R M B p T o d g i w 4 2 / q L u 5 m o a F c q / i m R T F P z 5 G u Q c 5 G T d M t U K p 6 q p W t X 9 u u 5 E 8 4 8 0 x H J C f n Z Y 2 P r q 7 y M T h g / N 8 d N C / P Q 4 b u g m P 7 V d I m X 0 u C D 4 u O h F d B u P i 6 v q N x T K y h g b Y k R + e J d g s k q 1 n w P k N w 7 n D G F l B M K c W k 9 9 D D V C A / 2 4 x + J B V 5 H f i t p b Z 1 P h L M i e P Q C 7 m V 9 O N q z j e 2 R J V 2 Z / G + V 2 3 Z u / 3 L d 6 f 0 l r z 4 a + n X a p 9 n X x e Z 5 U C G k Z R T e l b e i x 8 v W U 3 P t K T i n k u a i a 4 l D c d / o w e I d h P x / D P H R l V r 7 2 c 0 3 J W V y 5 S h L b s 4 i p S Q d y / r 7 S C l P 8 6 k W F K E / Y o F 3 k C P Y v Y m O C P u P 3 w e / B X i h 6 / A 6 9 Z Q P e P F 6 7 b E W x R Z V o v b h Q J h q m + w d m N D 1 b J 5 E 4 c G K V I F 6 4 t h 1 j C X + r P F 9 T Y M p c t w L x / m i c E h h M S a j v v z g 2 9 o A Q b v J c 1 r 3 e y K d d a y q H 7 u g r 0 b w e f v U 1 m 7 a g 2 h b 0 O 7 R G 3 n / e X L q b B L I 0 7 y s L H t c k S K / y 6 1 p m 4 8 + A x S v M a q x 8 q E m a b U q R M q i v 3 F O w E H 5 e O J V J O 0 Z m y s z t + M r D m t b 4 1 X Y 2 y c T L I A n C B B H 4 Z Z 0 V o A I d A 1 K I Y 4 u 1 s h s a t y Q i r l I B q C C 0 2 f W W R 0 q 4 m j 8 V P + Z O K H L U d + D C k l 9 a g 7 I J O D + + o o J 9 3 v Q Q A Y f N X W y n k c p q f 5 6 r 2 j K B Z a z a u m G 3 E S G R Y + M m + Z x t T + 5 + a P 6 8 W g u + V g E 1 Q o N L E 4 I l 2 k Z h d / l m V / N 9 i o 7 x s N 5 L K Z L v J L G B Y + Z H 9 9 / + X 4 E l j K a G 7 l Z m I 6 O l K 3 4 j E 1 V 9 x N p n + X 1 6 l B 2 V w i y m L W g J G E 5 A q n N U k W B 9 P F 8 H 3 S h / 0 5 E 3 E t I T 6 D D W H N x 1 h w J s q k D 2 C X I Y x C X O Z 5 x y Z O c r H 1 J x N O P 9 l g y j p 5 z A K g q J V / X Q A q r R k j 4 Q d h / i m d t 9 / A r a 5 a W Z K E a s R n K J g E 2 f M T y J S 9 v 8 Q P M / B j H o A 2 n c U e a Y 2 Y X w t o s K R e 0 D e L / S i H y m Z Y t I x n O s S E y T 2 q z 3 H M / x H q e 9 y R 6 Z c c f W S V 7 p r h q O W s e h O q S 1 2 R 7 q B r V N J Z 1 8 8 L l E F 4 H 3 0 l U r 1 5 M Z l y S t s 9 F r 0 H t d Y E r Q C z I + V 6 j 9 W c l A c y 9 k 1 N Y Y z x b K c Q f E J 8 j A U L Q Q / 9 z t T M I s 2 H x 1 4 m F P R 9 n P W s w 8 5 D V W / + b j f D B q U w n z W i 4 X J S f 1 J q n y 1 o 7 a D g 4 / m d 1 F P t K Z V f N i Z 2 k M W + z j W f K 1 W z I R j n G f q S 8 u t y m d p 4 V 5 F G k 1 / j 5 C n D 7 f u 5 j 2 K V o R h N 5 x 0 v p U 3 J x N M T k d W V A g J / n c P 4 q F + Y V M N 6 J e f 5 U A b W g b 2 R D K R o R C 2 6 Y A j j 7 7 a I 6 v 6 A z O Q k + 8 Z z N l / t 4 h 4 g M g N 9 F b a v K v G / P L 9 n x b W J Q A r O d e h h J y h J x h s o T Q H 9 H S J h o P O q E 7 W a i k d a v U W w o B 4 2 S z v B h S s G P / N E G 4 I E f B 7 j r T R W + g A y h s R 4 E t 6 y x y d F V 8 K 6 Z g V n n 7 / Z m W n q F f + r B 0 U Y P H k y S 0 s F 0 U / t B 7 t c h C 0 v a D M v t Y i l c i H F 4 e L 7 2 E C N H v 4 n e F e M 0 + P q f V M 8 7 r S c 7 o l p N m Y G I + t j 9 / E s 9 5 v y R m o C 2 k r 9 n t p 3 E P V / 1 N 8 L i l U G i v v O P 2 t c L G p z C W 4 u X 0 s H F L / f O J I f 0 e 4 d w A Z R q V o t / 6 5 a q x y T O 4 A G D R n / L Q y c O X V 3 E 0 k i 4 x I 3 C Z b E M G M n Q d X Q p k t K G n E v 2 9 R U T I B t I w y T r N g f i t k m s g u b S I k F 1 + 2 8 k T x N o t / z T A g I n 6 p D w V C B a R 9 c H B Z f w y P O i B Q H 5 r G o W D 7 F R Q E n T x 5 J h j P k l 9 C v N X V r 8 v / Q I r j g g R a a R p O G 1 8 9 T l r l j K B W l b O V w + x D 6 C m H N Q y s A t B k 8 H G r t Z U z g P k C 1 V k Z S 3 w 9 K G t g g c + 0 B o p w O z M b p m i 2 O w a f v T W T e G 7 0 F w 3 k 8 z o G 4 X T i 5 y p B z 7 u o N 8 F a x 8 E p S H R l 5 1 y i j / o 8 v L j 1 3 8 z T x X 5 z X 7 o + 4 t s Z s w 1 x / z 5 u V p m v 5 C i 6 r t L G d j o z L l z g D T P / E q E o Y d A T o i P T + 8 m 8 m l B W A Y 2 3 u 4 D s K V 3 y J t f D A k 4 4 q t J 0 x 7 f c k M c H 6 z I S Z o 8 j t V 8 P n c R 3 g P w O u / z m f 3 w W E E M W C b N d z P d x y b m F 7 r O i a Y v m s Q M 7 Z w / c 1 u W F r p d F l V I f U r s D g 8 j z u s E P m f k 6 8 z F u q 7 D B D g t 3 j s F X p 6 b e t F a 8 3 F I b M q t B L x U / 8 T B C Q J R K s h e 7 T g S C 0 V x A K a 8 z n w 1 b q U b 8 q P a X 3 B k Q p 1 K b o G V X 1 M d E z v d X P q A l N V s S 4 O C v j K V 4 T x Y C r 0 o e 3 F d 7 A h / j w t q L 7 E C i 6 d i 2 l h 7 q Z 8 L L l i N N y z l a b S O 5 Z Z 0 G / 2 x c T A w i h 1 s 4 P m L B k s k w r 8 I Z c 8 b f a E i g 6 y w 5 p e s h x m 2 o m a A t I v + a y i y / D C o y X x 2 7 M p m V S O p u 9 c F K Y w k z Y W R F 1 M p k z E a V r D C 7 0 S q r L y R J p M R h D z a 8 E r b U 2 M A F t l 7 3 4 8 y o E X w e F 9 S t Q D o 0 c M L p k g A A z 8 N k Y F e V o B g N 9 B k g z u C T l i Q H E M G q S G c B U 4 f A E k F 8 E u 0 6 e 9 F 2 G f d U v H v A y s e F n d X k s l g t e y H e Y k 6 V C J Y U p G a k / 3 2 4 T h H Z v a b D F v j P i 2 9 a E 3 G r 6 4 y 3 j s E z x H p x 9 q c x Z g 5 Z R t 0 / p L n G e a p l 3 2 G Z V B C E A H 5 m Y P g T w K t 5 B H Z Y 3 M r K z m L b w M O B Q G 6 r O U h W j + d j k 3 n X q a D t z L k o 1 9 p 7 f E 8 T V 3 N x W x 2 j A D j l q u a P K f x a d B d P b X E / g 7 X M q B M x D 8 f U a G 7 j c b 3 3 p U G 7 8 s k S Q l j J Y v Y H 1 J E 6 Q l Y A l L l 3 D G d / C L A N Y f / a H o o T d + r + k U m e 5 V c u p Y D H u k N J C z N T 9 9 M 4 n G E E o 3 J k j I p g p X q 9 B H P G 7 E + 4 1 r V G d c P 4 6 Z q i O j C H G t C 0 n g K 3 d K 2 0 t z b S G 3 H 6 M X F K x n L 3 D Q 9 E u I g o 4 H G o T W L 2 y c X s d s L j / F S e Z J 0 Z l + P Y w Q f F q 4 6 Y k P b 0 r p E X 3 f + 3 e N n M 9 f K N R E P 1 O W 2 p G L W U X 9 U 4 U W Y f x g 4 W u z V O i J W 5 Z R b X s S S 5 C S Y l m N g k 5 U p Y + M + z C c Q d U e n C L W B N m z d 4 K K S N g 9 u B w Q v r p w 4 T Y p R P + t F K l V c n Y j 2 R b P 9 J w j C D 6 G B r m v s 1 9 I e c b P 7 A z x 7 T 0 n t V e i Q M 5 R 9 H E f B T w B Y U m a b v P q A z z F T T B S e n j v 1 f 3 z j a N G g k l c o 8 e K w m a h Z h f x 6 C E p u q x p q D A A D C b + k D I D P 5 w Z T A B c p B G r t g Z B 8 m Y 5 k G 1 C I J 1 z P j O N J w f 4 k I / l l h l q x O p L 0 B d k b Z c G Y A 6 / M w I L D 6 T j P e 6 y t 3 H s q 5 l y f h b 8 D W p q e N J j S G X R A Q g B y 3 E J d e b K G P z 6 q g n Z + 2 F X U 8 K g n 6 m k G e n P L L / x 6 V i 0 K X z q o 8 G + N w K 4 t V 0 v 7 f T v m S Q w W P 6 B f / W X E n z 4 x h R p g i B X x o B n T r s l w t g I 9 0 n L + 4 + g s t h s H g i j 6 Q V o I L V i K m V k 7 M Y M F F n z 9 K L P M S U 5 i d 1 e 9 u j d R u s l J / b 5 M + N I q 7 W U V L R 5 h r r U 0 2 8 V 8 3 v T p H O 7 T / P E 4 h I c A b q 8 V q k E i 4 S u 1 h Z A z s Y / 6 K 2 S Z P o e d G u / G Z I e v t s 9 1 Z c c U b M H V E F 8 R X + 5 X K K h A K W G H r X d 1 Q Y / i 7 S L 4 R a A z m 8 A c 9 J 4 N I r + P j C u H 8 c v 6 h j d 4 O u R C q 4 s D p 6 6 j i n 8 h K k e H 4 m 7 f s G k 0 8 h s c / A M l + L u y f f 5 D E M D D i h U Q b e b r e / Q u d 3 p 7 B w H 5 4 v V x / o 4 m J J q L p u O T P 4 y k x d D b x L C 8 4 y R R g a 6 v z 1 s g 1 f + 0 m e K Y g 0 T r K C Z M n G b 8 r A F 8 a l K D n 7 F E e H I y A Z d S 2 + k Q L V B Y z z D E n d o z E d u x r + B o 5 Y D O 9 z W o A m z B l e U K 2 P j C 5 P E T r J B W h L 6 2 f Y F 2 E B Q i R 9 N r O 6 4 K j o 4 3 5 k f m w M Q Q q x A J G X f d k L 5 A C I 5 Z o X Q G T F U 2 M x x R B D e Z I y G R r C g u + t 8 o 6 d x F 9 r j 4 b R s B y 9 x k p d Y 5 U 3 2 U c O 8 s 7 5 o 8 U m 5 M e E W h M l X O E i Z H b K Q o M E t y 2 + a h 0 u w S l m Q f P o 7 6 7 Q G M o p F V 5 G 9 R F 0 X C l + a q R t 7 N j t E A o Z l F i C 2 0 + D k H 4 h 9 e l / t + 9 O o G C N F A b O S / 1 z S t D j 8 / J t S S 2 R f h U t l 6 y 7 A t J S L / Z I z j 4 L Y 9 P K c d 0 X x + g X a B j I J s k + A p 9 E 1 w i E K L a 9 Y 0 j P M n a m i X Y H w m S m A l z U s b 6 S O j l A B 0 L s K H 9 2 L Z B d g A X S h T T R o J R 0 f v Y U M x d j i 1 S A z 6 8 6 Y 3 L g J 6 H t y 3 x q h l w 7 R K i C k P B B 2 T y O D W B Y 2 6 Q n O R 9 9 2 F V D T d n E X X 5 e W r C x h h Z a 4 o y v H d m Y r N g 2 A R 3 I P M M 7 X X Y z n s W x L k F T 7 p j a n z 3 y H Y + w z p 4 e z L 1 8 V Y P 1 p B y 9 q o J y v G A s z M O O I 1 W G X S q D i l U d U i D a 3 M W T E A k L V 8 + b q Y g C M s R j D W / C N r p g O 3 l V J W j i E f T v 9 Y W C h X v P I 8 y y P Z 7 / Q b p k A H D Q z g H F R c F e I o K 4 n H 5 R o t Q r m u f U G o k o 1 h 1 j U A r t 5 q k W f R P a b s Y N e P X Z r 1 K Q D 9 V z z 7 e E 2 A I Y O G / p e c g d W l 7 R 0 P E 0 J Q R e 2 9 9 s 1 4 n g z c P K X V r U y 3 N t F l f r I u 9 t 3 X k A 9 X 0 7 i p 2 P s q 9 a d I y u H 9 G c E s A m H w a 3 W b 2 d O C d j w E 5 x m 9 t 7 R 1 Y l x m i H C l N O Q B d o A 4 f n c x r e 9 3 d t K J N I Q C h t M n P T N l 6 M e I 4 J s n J n 5 3 B j 0 I n G H E b x 7 K l R Y r X + z 8 g Y 4 A / p 1 k e P I M T Z d o B p N F T u l s Z k k S i Q m N g O 9 K H U C R o I F P 7 H c x p 3 w s G / n a f / f j i Q 5 h + 2 8 7 S i Y 4 / 2 A Q G + k j w J M P O t r b 3 x + L f y T r 3 A + A F 1 8 8 9 F 2 N k H f U 9 o N P + R P n v 9 9 H z B Y a u v o O h t A j o 8 2 A E k M D S a n M 0 7 X L 4 7 / s L I U i 4 H 1 V g q J f h S Q 3 X a t f c 8 F 0 l w I d t h l s Y 4 + K 9 T i 2 P R r B m T y u 9 r K z v B 9 8 h P 7 4 + s d o p b t 6 v p O 5 p W v 0 f v 0 a l 7 U V f w C L 6 7 z I p G 3 V o T C V 6 5 M U t / i Y k H j j a z N z k I s T 3 m Z n F P I b z + W r K t / b R w L 6 G S L h E s k Z n 5 9 0 x x G a W 4 D h 0 L Y B A t t U y I F r F p 2 S v r S X A v s B P W c I 5 l N s m / g E l t R e u F l L 6 u v J g x h d Q c L D t h q K 4 M R w R f F J h r + j + k P Y z l L w W F z Q 5 B l e M K R N A q 6 + / B z l p + o 9 6 u g f A O z n W N O 4 X T L V D W b a B j z n k G 6 E L i u K 5 q Y 0 t D 5 p 7 G v h J 3 E E H N Z m D r 4 K p / 2 q v b 8 n D T i o T E N r u q O B 1 d o C d D z q 8 h c O R a c 5 X Y J D c 1 g b p e j A Z J 9 4 h P h K t C Z E 4 / L c Y g b 1 Z I c I O k n + i g q q j W 0 8 5 i 1 5 Z k k 4 Z i I i + e c t Q r P f H w 1 h L p 4 c u / n s R K O l D k Q x K G L X F z Z X E S / 2 h / R z g j 2 P x h S P J a k i m 1 q p D q f 0 u j U 8 i M y x j 0 o b K i q J B k c u Y Y s 7 K w p b S Y 7 O t F V 9 6 h 3 H c u p S 6 V + F c X W 1 r 9 A I S s v w U 5 R 7 q m v j f r T e B 4 S c T G M I T s j j k a u M G E t 0 A G 0 E r / g t 5 f S m t U j s L o m H u j D k y c h I n e t k V U G J o T c i n f y J R 0 R j k X R G h P k M V S J r n v e F 6 z 9 1 e k t A + n x b p i 9 X 8 n Q r x y B q r D I Z 0 p V 8 u h 4 Z r A p 6 f B 1 5 V h h K I 5 B 3 Q n Y F V M 7 S K B c M M 6 j D H A t / s c b O r F t o S / g B g j H o n N w Y e / 3 t o p K j 7 K p P Y 6 V T z M M U 1 M o 9 D y H v f Y C f b y u j V o 7 I S I T 6 w d E O k h H v B i + a k V v 2 L i a g y H w 1 1 G y E C s v m 3 f F W N F e 7 C r h l a b d N Q x f S O 8 + 4 H b s p r y x L I + a Z 7 b W 5 v 4 O A D R 8 K u + R q 6 Z 8 F g S m B E T u 2 a I I F D m I k E r v V D x / a n 4 T M b 7 t H T 2 w M V e h 3 r 1 X x 3 C S b 3 q W 6 W W p F d s J 5 e w T 0 T a k X W 2 q y C u m 2 u 6 o + a v H b k v T 0 I R E i P L p h A o t d p / R 0 8 y X c x P c s W G J C 7 T L 1 Y J S k 6 m I p e M Z w a j 7 I O F z S n z f d V m P s k r s r D q 2 8 e m R g U c P N w E P C b y d n J v Y t q 0 n 4 k G W b n 3 n r Z j p W a F 9 P h V F l w Y M 7 / 3 T X T + t W o I p D H D B e M 4 F K 4 E j W y u B C I K o u I 0 u 8 w H + 7 8 B 6 6 w w M j s S l s H 6 Q o A i R A C 4 l + 6 O 9 1 G T C 1 0 G v F O A 7 M w A D F I m M 8 Z Q B J k t U A v 8 l O / E A c 9 l 7 V s U a U F x K Q S o s f S L J F Z V n J A I A V m L w f / x 5 h A v H 5 d z b T 9 E X 9 W P N + 0 N M u F r k E V N q P s m P / r I O 3 o g k A a y C 9 y V A d L x i 2 m U i I X B N t N P / K L q P X Z 8 f s s N H M + K e V 0 y K / K g N C Q O r H Q Y c L k F Q b + g p h r M F K b J z e Y p O U O n k 6 E X i a i 8 B q 0 + B y f B y C / / r C f T V 1 H X r T T w + + C x s R J q W 9 h l v U M x a u j S H b i P 4 3 M 3 9 H N I T 5 n T o g T r o P x p T s s a k F t G P O x l V 4 0 / v z O 6 I G w S K C k 5 W 9 + + g P X p / 5 + J I O l u P N a s G M c Q E P b T B N X F 1 s C H D Z J S a 9 j f 1 O d F O W / u T G F / H T x 5 3 N T O P p m 3 4 R L c K S L u v v k j + b t p Q I x d K K u O G H y G G S p I F 3 U R m z q y o L m k o f Q C C u f B f 9 4 / l c d d / 6 g M c U W N 1 b Q f 0 O 7 J 2 J p 2 x D g Y f S Z y U q A C S b A c 6 F x i l F u c U K H x f n K N F t W H Z 0 I E w i F 5 D n p P K L T D Z a h B I L N K J 5 Q 9 2 C 3 M B X 3 0 f u U O 5 Q T V Z k e C B R S 9 j h 9 v 0 M W 8 g M 9 q z z k h X A n C H i z b S l R H O u 3 + X 8 k N C 7 s 8 T m D u 4 A v N f j G + R b 4 P j I s 7 T z b e o I p c U S l y G 4 K E a Y S M m H c y F O P q C d F X A 2 0 e j i o N g N I o o K K G A E F z d M O O k V E c E I m 5 Y q B r p c S x S J 3 X u 5 P l r m 4 3 G C 2 k g d i B U 2 x e C 1 W S J L c Y d w i q O x m 7 Z t O s b n o m d B n x h d M R 0 V t + m 4 o g 7 4 p X S R I 9 3 X 4 z K 5 F p I Z p U A 3 9 B W n r t N f C p n j n q l b 4 i E z p 5 3 c r I 5 g H Q w V t 1 9 n I O 1 R c X j W n m 6 V G d h Z z O R J L j c x p 3 M P 1 2 n e 0 o d Z 0 1 b 6 F H B A H h p l K 1 A H x f M W y 1 S N l w U + B d 7 O G a J S 5 V c b v g C A P V A r Q 9 Y 5 1 a 1 p B p e V 9 A J z z j b t U f n W w H D n u i 8 T b i N K Y 5 S U n 2 r Y d q h 3 B W Q v I K e N g V P W e i k T J E 6 d + l L E I a R D 7 f y b G W S B l 9 0 U C d K u O Q A p J T O r C h B s w N 5 d G g I P P 2 T 1 O 6 / 5 W V 7 k U u m 5 4 Q e I Z 3 7 v B 3 j J 2 r L + i V G y I + A j 5 5 h 6 E 3 6 2 G w 2 b j U X x F 0 J c G M v 2 X O 3 s d g 8 J N a 9 W y P 3 1 O s w 4 l A d z s I Q z 6 c 4 i P 5 n K B 8 Z / 4 3 a e b y K E c 1 Y a 6 Q j D B d f 6 T V Q 8 M l E 3 A m s F f M v X m 4 C P V e P w 7 l 5 o c r J G G 3 6 + G O O K J H u n / r V X e Y v L b 6 U I x 3 x e U 3 O o Y o 9 / F G t h R m B j 7 D e R G y c r w r X T b p Z A n k S M H L A 4 u W E Z S z q H k Q g p 6 P z R e 3 8 r a e N T k + E x e + s b j 5 U A 2 1 C n j + 4 z q Z U w f 3 O o 1 L z 0 a P c x X B z 7 C 7 k s 1 U h z a l J f / R G K 0 3 5 8 V 0 7 H s m K I X Y S s 7 M H m j P R Q / n d K d 0 S m I L T F o s q R B 7 3 3 Q L H c r y F k 0 p t e 2 w x 1 n P r s e x B q W J R 4 w A f z 7 B c x g c K A c p n 0 v 1 0 S U k f F s D R h d T 6 J G R o X z 2 + F 4 W t W n m n q r 9 / u U R y T m 2 S P / i 4 5 x B D Q 4 W e j o / J u / s N y I E P 8 V d 6 c a e Y l g 1 h 8 p + m c a L M 8 o d p Q w t d b P s d R a 2 + + y T b v E X r i Z 9 O J W T x 9 i H N / u U N n L G / e m + u W d 9 e V / U H P 6 r p o T J X d V O G k y T r + e 5 q 3 k f L + O 4 + w a I R C Z R J 5 8 + N I i F J p C N j f 5 J h Y e 0 w 2 + 2 6 8 I n R o + / m R Q i u g N e a x u x 6 C 8 T n d e z v z 4 p w P R k w V Z 0 T G 0 N 6 I + u s R l x X 6 T / b V T b k m 5 Q V e z D j r 0 Y f v y 0 H 2 V C F T g M 8 s 2 F V J f 0 W 9 w I m q E U L z p 3 r X r / n A J N 8 i Q u i g + f o A c b 1 b R N r t b l 8 U D I G z r y 7 D R b L D O E M a M V k p D e v 8 z I 8 B T D 8 J S 2 r V c / K / 2 1 P h 7 f v E 8 d v H 6 n I f 5 u X H t Y g k X l s A T 5 8 1 V U o i U v i 8 g 8 R p p q Y 2 I r W C a 9 i 0 A g L p y n f s p M n Z b w D r w C 9 w T d c I W P l 6 c T R U O x 2 R P + V Q d R M 7 M d j H g z 3 y N W O J n o A T w a P l 4 O 8 O Q e t m 6 7 H m u O L 3 e y I f f l p P t + Z f A h / k B X m 4 5 Z l I B u I 5 6 M s n x C p Q c w K n c 3 N C 0 k f D q f f t s g h D o S T Q M R N 7 u D g 4 E k m T F F f H Y i M u u 1 e D N B L 1 E + V h b 5 e M 5 8 U Q Y v f F y P i 5 0 n + 0 j a Y N 7 z t x A V Y O Z L B C V t x n H Z q b c h Y J Z A i j O W r G r V 1 y 8 2 V 5 a S 9 x x a A N l m g W O / x o K V U v l g z Q k g 6 7 8 K M w x t w 1 n w F L G p V T 2 0 u C v y 9 0 j b r p s G / V 3 L M A h L h 6 z y o o j u 0 g z q H M t 1 c B t O C 0 A N C R h g 1 w f 6 f R 3 J W z z z T n 3 H q Z 2 P N x V R c Y a s U k r a K 2 Y n 9 U Y 8 y q n d k l Z 8 t G e i y v d M i x w G u k s j j k d N y E r 2 H B y E 7 e G D e s P X s n g p J f + 6 j y v V i u q J H Q F I v d M 4 B U h U P R 8 Z B + q T 7 Y J c 1 G V m O 9 M o B L r H z V 8 g E S 2 8 u y P S M A 6 + q v Z z K n C m / / O n 3 / F L b D 3 j j P z Z f P h g R Y x p o x 0 C V V u / N + 3 I K z / n z G M X 5 Q w Z K h 0 D H h E N U L h v + w T 4 0 l v h g Z l P w r h Z + F G z V g f n 4 W S O F g i k a S W F E W C q I j D o D A k V Y v V n 3 Q A i R x h w S 1 c Y U w l P n y J Y g P c D R F 3 V T L v g v U j a 9 g I v i s 9 i l x V 1 T u 2 k 7 k b D 7 l 0 5 K W + Y f t G s v 7 9 h l d m G 9 C M T m T h D C N H K r T 2 p P i + F 5 G S u F b 8 A q U 9 5 t d e p i u o v d q L o D F n z / n z Q L l o t c H c y y m o / M i + G x W S X D V S R c z g N v u 0 J t i h N o s d O f z 0 U L P P W U q T L N E Q u S 8 2 S e i 4 H I f a d 9 u b M w T Z W d L s i E n q D A Z J g d b e O O 4 d 6 Q 8 p j d j U x H D n r s X V T 3 l C A D 5 I j n M j S y n q 1 y D J h O o Z B N m 0 X 6 I 5 L e / 5 t U r r s 2 A + c f h e 0 w w j 0 / L A M S i + + 9 c / P s v J E i j g 6 n D e F C L B 8 T V I T x + J i q K D F Y + 1 m z Z 7 1 v k 5 R Z P L k t N M U L / C o 1 x z u 9 O o 7 L n 7 8 c f S 1 H o 4 D P x c N 6 h e M t 5 M 1 t m o 4 r H E f e A k L / U N K L Z Q R b G 3 C T c Q X 9 Q W I V X X 3 Q t f e d 2 p L 5 Q P 7 W Y q e g c Z I / d w 7 O a C K o L R G A c / S s d V 1 X U e s N k c y I S 1 6 + P q G I s H R 4 B C G v k Y X r h 5 i K h s 5 5 3 H A 6 v q Q Q J s t f S F H G N Y E b P 7 m J / 7 D l W + N o L g F V g R 3 m t W f y a z q + E W L C G w B h c 7 8 / h C k p o W v u G o T 9 h U 4 j 4 4 i n G h u F V P 9 l h v 0 f Q 2 / d m 9 C 9 W 4 K E b R E v E q 4 X + A 6 4 F V B i b d n d 3 e 3 S T Q n W E 3 / s G m R n L g c B V L p L A a 0 K 6 / s P b v P 6 E g E c P M b I z x b G m 5 3 w x W j q + x W c w 8 b U s G b p 8 a S 6 D 7 Z 9 i 9 F 2 a X 6 n 5 c R i s d 6 5 S s O a A b p l d G Z d S d e A O a g D P Z Q r y 7 C Y V 1 B e c h V h / a K q c m T 1 9 9 G K M b L B R x U F 5 a R x v L w F 6 W s I x i D W m + F G I e M U i K Q z f M R f g 3 9 + 5 v W + s Z z q 5 9 q N e C 5 / r w Y C d K + C c i N a u O Y F 5 T I a + j H / 0 J h s g Y V 9 h v Q w l b n Y e A 5 F l H s 6 e 5 w B 3 9 W A T o Y t Q N B W f R n U k t I 7 5 J p I B 7 p y Y M O i I l t f W o m f r + B A m D M M 2 q x 5 D v B 2 Y e c I h 0 A a 4 k O M U O X 1 m C S o u 5 X K f S n 4 h f I O + J y w m 5 t B B 6 h 1 / j z v o + 5 X j B t I K h I L B v 6 g l P H 9 K f i v B 3 z P 6 2 j A D k z k N m a i F 4 D a v j i w n 7 K F 1 9 f w w i J Z 0 q h F 2 e r e K s N m O 1 h E g l b x O e 2 h q b V z g q / G C + z W q 3 6 j j S z c D d B 6 5 + k m t w 1 S F 3 Q J y t c P r q I i B + h G d 9 k V z 0 u Y x e / a Y H t e S S 3 U q d + o e U c k p A e d n y L 8 0 / 7 v j u X o O Z r h 6 3 W 0 q K 7 m 1 / e / x h i J W i + s R + J U 1 k t 5 9 i K 9 T L 2 w f 8 A j C e W b z y X F c T R E + e Y 6 h h H 4 m n 8 w 6 C 0 f O 8 h r g b A X 6 V 3 u y T t V a w 1 6 7 n x 3 g P 4 q G L O r v H 7 P X s f U 3 5 k l a m 0 J 2 C u n 0 q A 0 A q 1 s 4 3 n X 9 n l / k 6 F O P t P x 1 M 6 v f 6 1 P h B m Z o / a o k C b a v m 8 k 1 R g 8 Q 3 X U m r k E 0 2 3 r d p 3 c 5 d f l q g P I n v U G b R o x i 3 L e H + q / Z q F 0 6 Q o u y M A h d b 5 0 q 0 F / s I n u 2 1 Q v l u n a W u + C G g P 3 1 l k + t b z i L p u C 6 J / P o d n o P S I + U n v 0 R I v d T l j / v Y g d z 9 C l N 0 J / B v v 4 I o R 7 o l 2 l C j d W a X 3 G F Q L 5 e N b 5 y r 4 2 v J H 9 7 Z 0 s k L O u F K O 7 M u F v F s w b 8 2 t F P D s h u z o g Q w g c N 7 w W L + e 6 a 5 2 + b l F 1 W S c u F s P r 2 Q X u R V 8 + T d C A 2 r g v H P l M f Q b X p x b P 6 w n a L p 4 n H Y N y N N F 1 E M e M L w G n 3 u o J S r I H S a + T v B v t p I 7 L V z p 7 S V C i 3 L R u e Z q 6 G P a D W z Z s r Q u 0 p O z r w 6 j W b S a X G v V T d l h w Z b S + C 3 l g c o Y Q h T f d 5 1 t 0 f g m q X W S I q a 7 V 6 k I O g P i B I Z B q F g S O L g U G y o T y V U P h P / R X N J T U X W r U f y u 6 O D 1 v e a s O / q l b y 5 y i 3 8 O L G a M a 4 b i B S X R t F F / z p m V 0 s 3 V r 4 i R U 2 k q n 4 L C Q G C R h L k y w m 7 Q D u C 9 g o w u p w r / s 6 G v C X C V 3 W R b m X a H Q / y c d o J 1 S H k / W D k d R m S I P C t + 4 2 v 6 n F N J p Z m U / X / e B h a Q F Z / N o h d 6 i v f 0 L P C d u O M D I + X e a P 2 k L x t 8 F z 1 h j 9 + 0 7 X Z U 9 Q R h v g 4 G q K v f s q e d x c E y 6 C 1 A / V f C t s V W A q 5 j P m A F v R k G U v Z f P m Z F h 8 O I 5 s I H B n 0 z W 3 G / f H 6 k g l C X + n 7 G q G u / O V W M s T d Y l Z k h f N v B x F g 0 v K 6 Z s c C 4 9 9 6 G R r u E 0 S J g F o 7 L E i S T 5 v P u Z l I I b R 7 s 6 K H R M S W 8 T W A v k A 6 H r r V c k d w 3 8 6 c M a L D / I 7 1 K U o Y G 8 M 9 x 1 L H f 5 V + u Z H g + Y i s e 6 J N A u k p Y n T B a 5 y 2 n y S 1 J m G X 9 A A n c T w K B 2 I y L 0 a M f p V x 4 5 X E Y / c n B 9 c C q r Q L L B p 0 P l M M G K c 1 N 6 Z 7 K M y M L z L o d h L b o N g p 4 e s 5 H J 1 9 / q k m A 1 h Z r B w U I g t Z 4 V u V + e l 7 P x 4 O c c p O C w U Y 0 t T B M w a 8 / W G + E t + V m h Z s 3 x M V N Q 5 n V b i s A 7 8 J a Y 6 S E R L f k g L V 1 / H 8 f U J j 4 K 5 k g 9 p / z s g + K c r V F P D n y 7 z n F e 1 3 e l D x X u 1 q Q T x d v / P y 7 o L o s Q U J K 0 I B Z G P V 4 C g d W e v l U k b 2 H 2 G i / z Y E 9 6 B Y L Z W 4 L S F z w S h K A F r H 9 J k f z c O g z 8 c e Q A S B F e t Q E H Q e 7 + H 8 f F Z c k U t m f 6 C F L q U g N 2 8 b a e 2 n G 3 1 2 G 1 f 8 T y y Y 8 e 0 3 V p W C 0 3 d a q Y 4 k 5 C N N T W / r / 1 n A 4 9 H e f 1 x O v z l p W g V I R + Z o m N J 0 g b H C u R 8 t A Q b n 9 B z 6 j u s w f 1 H w J D u 3 b g Z z Z W E Y 0 1 M Q t w 6 S L 8 H r + z 4 d V Y 2 C O c d J 9 A f A u N + Z y 3 z k P u K e T H u 9 X D y i w 6 f C U n M b Q / h E I u c K n h a 3 L r Z c T 7 D p M i s v K k 4 V A / T P 5 y 9 5 U Z e y q 1 Z 6 G G y R T x q F g P P K 1 7 e a 6 t a x b J I Q z m + o k 0 3 O M z y X y P w p L 4 x e V S J k y v V 8 N k V f 7 D k m R x p b D n a E 2 q h O L a S C 2 O q Y v n B M v L E 6 j S 7 p k / / g + p r 2 B T f m P T 0 0 p K p H X f B p j k A W u e p 5 n l 1 X V 3 L e T J j h Q I v 5 S n 0 c 0 Q O x n f d J y 7 k A E 7 o F W s H 4 x e w I B A 1 j S o b 0 m h / 6 X p t A z 4 M g 1 v f 0 w c 4 S 7 s f s e S T H P h v y u + j w J j u + M 5 l L W P 9 T I m y Q Q y 2 0 D f o F o o B M A J u s M b D P X 3 w 7 y E I D j e H a q S 8 5 R S U 3 1 N 3 B W s R h 9 4 B L q E Y M 9 u Y s G 8 K 4 x n h 5 V z / 0 l E w W s g 5 B W m r 6 F X k U q P I s T O y u o c d R w M 1 6 Q Q 5 O Z 9 Z Y r + 8 L W l / t 4 / + a M F C t 3 d Q c t z 5 7 Q 4 q Z u a 1 + J I d v A k O z 2 / 7 N X 4 k 3 h I G C Z r E 7 9 Z 7 P x U 3 I Y Q G 7 S E 6 O S M S z s i A G 8 f u a O P X b Z l h / 6 Q 4 x u 1 l o p n m r X e G c w J D 9 r I 2 A d t O 8 N m U + W U U Z P l C T K 6 i a p d E S M l 3 o 0 d 8 Z / B w h n + u w Z d G z q b d 2 u a g D W s C p o M 4 J X + L p g l V L O t i Y 1 h v 8 Q f c R T m i Q G k n o V c P u 3 r B t D A s 7 6 g N T q J D A w M B x L E i G K 0 k j 1 P 5 6 u o 4 5 8 2 t 6 p 2 v w D w g N y H V 0 L n c B / s 6 / G B + J H g M F U 9 C b L O 9 C U C / u U H a C m s r E s j x j B c G h p u U Y P G P 7 3 J d 2 5 w V g m H l w s d p Z g s t b L r b H c u B m r s g M Y B h w + d A l i 9 a 1 P w q u A W g 1 L i s A 7 I h F h 3 m K P q V 1 b g m 6 X Q e f 3 + r b B 9 N n 1 E 0 S + 6 3 j g 0 N K V 4 m e Z n N G 2 b e h L M A H l Z v r 9 1 r r 4 E y O x x 7 e 0 N n r / G S 6 R P 1 c D T w k + G 9 F P 1 I 9 n f R u N c h S j M P z b k 6 2 2 z L a f c N y M 1 w D 2 c K y I O M 5 Z p m r 2 M 7 M 7 0 9 q Q b V L d Q a p a 9 U p K D x Z s 8 x 0 x p D X W B B z D h Y c C j C / D b 3 6 Z s o 2 M R j F w H K D p e q r + g w O e D B V G N C 6 8 j s C 6 j d 0 W w d y O e f e Q B w l j 8 h G h p p q E o 1 0 O B L N Z h e G Q + t C a 7 P q h Z Y b s p r o w g P f f S N 7 3 Y e 5 + Q l E + a 3 M U 4 0 L / P J S M d p / v y A I R c F d O x Y 5 7 Z C R a j z 7 7 4 D + o R c N m l Z S o j o N y P a b K c E S H f Z A O 4 d P F 1 w c 4 1 q x C J R v J S b P 1 e t z 6 / r S r l h h 1 3 V 3 3 a U u J M S / p 0 0 0 H 3 j K I T d S 2 K e b 6 f z k B Z O Q p f 3 e 8 v Y W T I G O b G O / b 7 P s h m j n 1 y / 6 O w d G R Z H n A Y g f Q E u Q G f c 3 u S L M c 7 c 0 0 b J k x F K 2 b Z m l d p W A 6 F v R m r A 9 9 C r R A a 2 + + / 8 L 1 W D j R / B P Q k K 2 g Y b 4 w A B + l L n 3 M 5 r k 1 n 7 p j K L h p / W u R a 1 g E 9 4 d 1 o 4 H 7 Y 3 B M g 4 W D 0 l z l 9 K x 9 U 8 p r n a N t w 2 7 A d l 9 1 X j b O g a r U F u V J E u Y / S o z A N N s N J x L j F 0 G 7 4 i b T h 0 j k s Z 5 T W j X b G c S q d o M W x p 6 N 7 B s f + 9 r 2 B y R C t K u Q Q 3 6 1 O j 2 0 B X d A T j m B / F b s t A a u h x E S K Q p I I R W l / 3 c B l y h D w C t I z 9 W 4 F W E A + O M l y / l p + 1 / J c S P M S u 7 c / I N b h y 8 v h G p f C e 3 T r i U M + g s H 3 L D 4 D e v 7 U K P A f X g r T E 4 H t V M v k V f M T R n r L r p p P v F 4 q e 3 8 1 X 7 E W 7 0 n Z k f t t Y M p 8 t U k x U V u 4 Y s 3 f U 3 Z B f Z j + N E c R G W Y L P P 3 k W s w 4 7 h d k z x E G p N d z d N P / 3 j Q o D p 0 e u u X c b I 2 T p G 8 3 p u a r D w p / O 6 L y W H X V R v O Q c X m Q A f H W U L q o I J 5 t U j J z X q 5 3 c j M 1 g p E E c F p J N R A I j o s D j x w v E t m v v 7 f 7 Q 9 u 4 p 1 U a D 7 S K g / Y a s 5 Z y A i c f b H o k G x b s 6 B D U A F A B 8 o r d V K k R 4 n r O i l B E w U D i 7 F i S a w K C l q w 0 t r h 8 J 5 E M B i y z 4 o p P 0 s b Q F 8 I T r I Z Q I 8 l 3 5 t l t r b + D X 9 d G 6 u V 6 o 8 1 + 4 1 g V U f 1 Y 5 S n 6 j Y R F 5 h d d u P V c d D Q H E m T x 1 w Q H x d C m f j z v N l z v 3 2 2 i E F J F n 0 K 9 z 5 r a + M f n B a l 0 5 o P P N f M 9 4 C h S 7 B K g s Q X t X t 9 f 3 W b u 0 s C + E 3 f 6 M 4 C D w K X f r 7 y E W V u 3 A M S L l 2 D q u H f S j n Z o n m e 5 l Y w 0 7 T B 0 z 5 D g J 3 p R 8 1 O l y h h x w 4 S P Z n c r C b J 4 v l j 8 + i / z 1 a Q v v 4 A r C 9 o D 5 Z q V 9 3 n 5 2 o o H c a J p 5 C f Z T x s m o 5 5 p E p 8 c 3 4 G D W F f j H + X 3 2 y 6 M S j i d z 3 s v o x e c q P T D / H o T X o m M E n 9 b O 8 W I f M k l 2 Q I z 4 b d e j d u o G A 0 B E Y G 5 c 3 9 s u Q H z D j D B u V r S u x g 4 u B A d 0 H G j O B F L 5 n W 9 d q I e a T W Y 5 p J U x 9 i y D k / 1 G e 9 3 b z Q Z j 5 I F P R 8 1 U f X 5 k E 5 U 9 W u s a u 4 a Z D s B e w u k k + 4 5 R w 7 Y 9 z u a X u Q h M 4 3 o c 1 d H F I Q Q N j B A c t z G a w G Z 2 k n 3 k j v W g 5 T K K B w u D / l 6 W n / P B / c 8 2 4 h 4 Q 0 S J y B R 6 x Q K n L z R x E V A X u l f H 9 N c o R F v Q W 3 D / t T w z P A 9 Q F Z U j U X 4 l D A v I u I T D c D F 2 7 O J E C u h G g b O q T P W 3 7 W G Z U w Q a Q E W J q F R Q y s F U B S g K c u f Q R E X T J K K x Z r X U j 9 M P 6 k p p Y 6 D 6 C g i f z / S E v D R Z j 2 a y j A P 9 + P 0 + y 2 F n y p x 8 z 2 0 J 6 z G q Q 9 b v F 3 D b G m w d j z N A U N 0 2 v 0 N Y 3 U / 0 U d Y T a K V X V + C E w 9 2 2 n M y d p 0 f q V o 8 a M Q K 3 D g N n s V E p / J 5 2 5 J g O 2 t / Y W 9 i t F x F l A 0 r d 3 o m b 4 B I s 4 + l 9 F u L n y z H Z E E E r m K q g 3 y v L u M D 4 M g n f t M x 3 q C C o r X J c J H s e 8 B g u 4 7 U m f 1 i t + Z k P Y 7 K T A M 9 N U o 0 m s w N 4 x h 2 w Y b L m F / T P a I v b l f 0 P q + Z 3 G j q 5 N O Y E y W A a C y p A 7 s k Z p X 6 B 9 j W N 7 r x G r S X e 1 n H 9 3 H I I X F 8 i z V b M F U 3 M F M U a V z 4 / a O d I 8 n Z 0 N w v f O I p j B p l L I R 7 u D n 7 O 7 m O 3 B a X Q n / S m a N 2 P 8 n l 9 t 5 S 1 X / 4 g N N q M Q Q c S 7 l l u 1 2 T 0 E 3 / p R t j x t Y p I r d L 5 N u z 4 z w p R 6 c O B D a o e / f i K T U w N v k m y P S 0 T m 4 d m h B w 8 + J f J t c z m 4 D S y i r X K 1 p 9 h m y V j F G Y 4 c O z X y D 4 8 n g o O Q K F J r F g p s P Z P + v b 4 B f m t P q i y j d 3 + T A S A x O 9 t J K c 7 j 7 + / g V 6 P v M k T A C F Y z P v i 4 c s X j 7 z t V T b 2 s Q 8 v M 7 h 8 r I C X L I V M r Z H M Z W l J b n p j J y s O 8 / s l d V C n 7 U l y f Z P j 2 I Y q P g Q a i v u / Y n E R N S k 0 D d v g F p V j R d a z I i j 7 j L W l I P u T f w 2 u R L Q e s R C c M S O n H + J k f V n T 6 G U c R W 6 N v k s 8 D S 3 n c U r p + n E x u k j W e e K X Y p X y 6 V o i b 5 0 P v l r L 8 3 U y H e u S 7 3 K 2 h I I m 3 i r b q e p D X 9 r N 0 U u m O I 7 T b m w n 3 J V y f i h c 6 1 Z f F r m u 4 2 8 k x I P L F + 7 a m p X 6 3 R + l v k 9 C 0 Y 0 u p / J 7 q 5 1 y l / k M i 5 l K 8 h j o U F N E I I T q f 7 9 v a n / g D 6 u R G P 5 H C e d 8 w D 9 3 1 6 9 1 p z X + + 1 m n u t i r M B a Q b p 2 V e q 9 F s A i 6 4 a U D N h V f + H N 9 I m 7 c j 9 h y 5 a T x H y n F p P a l 7 o c 2 3 v x J 6 S W K H z v 1 r R X Q H K 8 r A 2 A L V V l t y j K w f X r i e y 5 w r J L O 9 X 0 I d i z l 9 y l k h x L j y u U 7 q z S g e m N 6 U d c l P O Q K P 6 x Y 8 a B z y d M + Y Y q 8 c G J Z 7 w 9 d A u w U Z k r k D K G F X t G s w V 6 g 5 r W 4 2 t B Y e J b g P 9 3 S M r + D 6 Z o + q Z 7 B F s P e 6 U 6 d i P Q M c l G 7 e 7 x G j P n d T a 1 B r E Z Y D e n p N s i s M 7 k 1 e n T i P 7 0 F 8 5 K a n A U A Z F Q 5 L X J 2 P O D n 2 B 8 l u A d 3 5 Q q + Q f 8 Q y F e 3 t d b 6 / Y 5 T g E W t e / 7 Q O N l 6 H 0 X 7 5 h Q v y o G 7 Z I Y 7 N v 6 s G X G j 1 q i 7 9 s S a p + T B n a h o D T e t w 9 A I p a 6 b V I B T z h q d 2 C v V T G Z b a G z b i v Q A A H D 1 r A e n c k V y T P F x M 7 p n M 3 i Z W W x n F g 5 v X N 7 k 4 Q k F f X y b 4 Q 4 x L 1 x m D I y b V C q / v y j d F Q + u 8 M l + o 8 x U F X + 5 D 1 v o t s y a 2 Z B H R 3 h B O O J v d T e Z n C / v c 6 1 o M 9 W M + i V e T L s o B a 4 e 9 + 3 Q y 8 C E Z U p z Z X u j g c G q r j 8 A 6 5 B P Q G w / v 8 G G 6 v 4 A M 3 X w f v L K y 6 W Z 2 s q J F M 3 5 w E S O o g b o i E P A t U M M w Y e D z j u 2 4 e D O W z f D s p 3 / V p w D 6 S X t z o S 0 r t I a s + s H P Q d X N D y f z p N H N K k P x t a D 2 4 U p y 7 C 4 R C R v B b + b 0 + G 3 4 G M a L d a / j f l I O L 5 h 3 i T E n x l Q D i g 8 x F G a g p E o q P m 1 8 f / T y J M N C J 0 5 E P 3 f B p o q o z s y j f s v 8 w e 3 5 g 7 2 Q D t l s Z X I x a u 9 K P X + k D 0 N / Y u F w 6 q z V 0 o w R d w 5 F I y z d R 6 v / 9 H 4 c y N Z H / S T G h v W 5 U c q U g Y i C o s 5 K L a F 5 m j A 3 o i t v b 3 x j e A s V A z n 1 Z e A 2 7 B 4 7 q O V L Q Z a r 6 U 4 y E g x Q Q N 2 u d z U i 5 s G t k x O B F w D f 0 i L G M K c E T G 3 b t u n i e N U M P C F v 3 4 9 4 5 f t Y r r 6 5 y M o L E q 7 a J H B y T E l y t X 4 0 u e k C R S 4 S 6 G K 2 q B 8 w f U u t s g t R C I + 9 3 i p f S 5 d h c 7 o L T e K C S T 8 5 5 e p Z q v + L u w / V 9 T e s Q A e i s U v x e + B i c g Z 2 e P f 1 A V X s N 9 c x 1 Y x j W M a 6 n M q s A 3 b 1 i c N 9 j M 4 K G b J x W f c V U f + d 3 w c O R B D 0 3 D f P I z T D v o E a 7 2 Y M N 4 z u S f 2 t j + T i u J 5 + b H 0 l i + n K Y k V t l k N 2 L 3 R T S Q t 6 F 3 7 / D a R u 7 Y 4 R I Y z 5 U 3 a H j Z 4 w S G 5 y D G 6 P v X + d O 9 L M 7 P y u J p K d 5 c T 1 C j + 6 7 h c x G k u H L 8 C 7 1 s / k H p L p r 6 e H E H Z a J 3 t z I D B G r c P 2 s 6 1 n P u B + M k e p / h b D d 6 z x C M Z j r m M L 6 p a Y H E z B B 7 k o e n B n E f h Q S Y U k A R d K c b I p d H w P j B O 2 h v x l 6 b K S 5 O C c R 4 4 0 Q F 1 + l q + m S 6 s t S 9 l N 8 1 X T j P e h 9 o M 3 o c U H + X g N 6 l q b C 8 m m F 3 d S P I I / l g d m 6 y A d K N V v I N O T h Z Q e I J A y U I n 5 l f I h E d 2 R l a g 8 m C l L n 4 e U x F N 1 w O 9 2 O i 8 0 g W D E i + t r e 8 J p T d h r O R Q z N L Z T W l z a Y Z f 6 q P B y g 5 F r x 2 G / t 4 y t z K k G V n / j o l F 3 f w e 8 t m Q s 6 B Y 8 J v B i s A q v m 1 Y u P 6 + X Q H L k x t D 4 A G l I b i I M T b 6 2 O E j I 9 j 1 X 8 Y t I j F / x Z a p C p s K n R l S i x 7 p n J T u n s m V 5 V z 9 X l W v 3 5 g P p 2 p t i 9 1 N o P 0 d V 2 k i o 1 7 n w O 4 R y B X 9 d l D E S h y J n Y D w N y P P o j p K b 3 9 N v Y i S F U f M l E 4 Z E W Y t u E h j 1 2 S 4 i k k h O G T x b x o K H 3 E + 8 8 d j O Y N U k k j U w r 4 U 4 p X m y J 3 E c m A 0 i o m a k U f j J f S U S M x C 1 n Q 4 x X H q 8 c b H P U x 6 q s k f C d i k k Q / x y Y a 4 e k C p C A k U J 4 L h J E K S Q L v r S O V V L J 4 i 6 T X F 8 b G y T 0 Z O W 1 h 8 H F Z 8 v J W f 3 V i b s V w 4 6 k 9 a T s c r N W V Z + 2 6 9 V q / 4 4 g f D x s + H N V T R y z 8 y 4 L Y a Z d S 1 b n 0 1 / 9 k i U f P b 8 2 I 1 J B v x 8 e J V v i S 2 n 7 E C j g 1 E G o 0 F K / r w B J 5 E t 9 r P 8 I A k K L 2 P n l C K 7 A 6 d 1 F C 0 9 J a 2 J a h i 7 / y 7 c F 5 c a 6 l Q v D 6 7 B s b 3 e w Y c e O R 0 3 G p v C x 7 f t O 2 1 3 U u O Z u r 7 q I M i y v 3 y G E + S B t c W H d z D v / N I U s + j K t + i Q 5 / 2 U J W D Q M e m f / u q t d h U 2 Q x J o A J H 8 X J Q 7 c A l N 7 b l Y p J M m n Q I J R F R + f B q R Z n M + b S w F H v o W n i t M 3 B f O 8 G J 9 R 3 J s 0 u S S 1 t 5 L k D O J Y R V O H 5 q / G f 3 m 1 f 1 D 0 d C a J 0 E w a V 4 4 Z k E e U z q c u b f C k h u 4 x O W 0 v Y 7 N f 0 9 q S d I f v P D M W H n W S 1 8 L E S l a b / A S C x 8 r E 1 c Q y x 3 u 6 8 4 z 6 F A e a f E / 6 M b a y Y I + v e f x L l E z n V 7 m 3 H 0 I y Y G 9 L n M h w O u M W M f a K 7 o 4 f m + N y W Q e T g I c s 4 T O n i + r R 6 a V a f M r I E P n G G j G 8 G y v F C 8 w J q t t A d X 5 2 Q b Z S R F n G i I x h 3 4 o y S H n 9 c j h C 8 m X M D W T 2 Z k b e u O 8 / + y + / 1 m f i P X 4 X F s + B s a G I A Y 9 X u + 9 U i M i Q B o v v T K S 7 F 2 T 5 d 5 v k l A x N e C l F W D x P g E B P t 6 c i R + H F m W y H E 3 7 Q W 5 u a i I 8 n P f D n g 3 s J q D i 5 d 7 4 6 S 3 y O I g 7 D a f Z S 8 S p O l d 7 O i L d j m D Q T G a o A r l d C K T / u 9 6 6 W 2 6 n p v A + q 6 / N R o v B h h f L f p b S X F 6 p Q m + b G u u R b 6 n f w J N f m q l m o T r 1 G u E X 9 P / N m 1 f W 3 d Q G + l + 1 w h L w V u A F h f x w 1 M 3 f 0 B R 6 + 2 j t M J f p V F G y I K n B G P R t j 1 1 v m 6 u 8 V N M / / N w S u x I 0 h I 4 n + B 0 J D Z k c n j R h i M l 3 Z 3 o G 6 Q e Z d V m v J E Z t z 1 w z Z 4 j 9 e e V n S a D w R G t Z x m G y V v f G B p I 5 t K 3 t f c X P 4 p H V l z s L 4 D k T j x 0 T f f t u L 1 d D Q + G r o 4 W k 4 Q D l v W l h r S H m r i z S C Q d D S 5 F 3 I A 5 E V X t V X 9 r p l p / k C j j f D U x 4 f m f i G Q A h l a D 1 M S n N a W H R Y T P l g G l O C n b b 2 J z A Q X 2 9 R + A 8 V b v L u 7 H I K 5 o d A M U T l L 8 j a v K / W 1 0 E n 3 F / d 5 W h Q Y D h v T q h L J / S e p f i X y 4 5 t j y j 2 G 5 V F i T t f H n 4 l q d B b t g 4 Q T z W Z M O r V c w k P T x S r 3 Z o X b N J G Y C Z M N / K j 5 0 + l + n 7 Y z V r R g 3 o d k U u g d h v a p I 4 d N 7 n F 2 I I Z B K i M G C n w 4 H e o L 5 F H X Y V E x b j F y m F p P S n K c 3 I s 5 O + o Z E u h u P T M Y B t C q P W / o u P 9 Z 3 J N S g o 2 y L x 2 h h 7 w 5 S 0 m z S Z 8 l Q h I Y c Y W 8 x F S o l q 3 X 0 7 F W n Q 4 n 6 J K G Y J 5 b f N v l G 8 K d H 9 b A j 5 X P q Z V R w p j S W 8 5 N f v + Q j K v J u h K 5 6 h 6 J y b 1 4 C B s x O 6 4 W j 8 i w y m W u b A 5 p f O J l 7 d 5 t 9 U E z g l g W N O n B n v m + + N Z O E r T e s p I u a 9 9 C u v 0 a K n F y V J w 9 P Q u E K U U d 7 t 7 L e 2 g V l 2 j l R a o v P E C C s o Z d J y Y Y j + N l F b M 8 H P b P 3 w G 0 n x J B + B 1 k S p q P n t F / 1 J I + w E n e + N m + x I a R M s w s 9 c 0 b V j N c p 4 Y U O h Z + X F d 4 G 5 7 O s A 6 l G F V H p G C 8 s 9 v i i / 4 S U X 7 S U I 3 8 9 q L X 1 J d K S h n m c V s A 2 y U A l P C 7 l y q d O Y 5 c R G L 5 T 6 m c 0 H O a u a 8 h i V 7 7 G D T 4 I N c G / N j K S h G 2 G 3 Q E 7 Q G O h H X 2 t N t D q s b b W Z j q K l 4 I y x y H G x j a b 1 V D U Z B m j C m b d s q F 3 G o B d 3 Z N 4 B U 0 p g v l x / R 2 d t e Y 9 + A 6 r T 6 q M h b U I i d v q 0 M T t j T S Q / L W h b F O b q P j W E S M t C f / t O 4 E n z M g + b q x n F R s I o x 4 S u U G n A o c K 5 X 3 v C c r V I S + 9 v g x r O M N 7 s l v h I u U v L N z k / y c 9 L n 4 R w m b d F 1 W f 8 1 s g I I 1 P + N J B p 1 z P V S x 6 U j 2 P 3 k d j 6 w o R 2 h X S k i L F Q u C M l Y v i P r J s u d T H W x y 7 E 0 4 L L L p j j 2 R E e W x 0 M I C g + 7 8 B j i S 1 X S J n W d a 6 / 7 j A x B g f i e O 4 p l e s Y I 7 n u k w a 4 2 H m w X z r / p j S 7 8 B Y 1 L 4 f t c i 8 0 7 M Y u Q q I J x x q x p V B w c 5 k Z T z T O P d v Y f 9 y B i v g T z 8 z G j d K 6 O X + r j M b + W 1 o L k v O s o P F 1 L X n 3 O 4 1 m 1 O F w u 1 G o q z N 3 2 S x F I 6 z Y o 9 C j M e 1 I N h M x 9 y Z K O N p y D q J m z S o O k 4 c h H Z K n H H t F H 5 C p Q F B r d G j D o R i t + H B J E z Y W U j w g v r + V i w Z N Z u 0 X K X R j J i Z Q k W F 2 3 e g 8 s + s T O j c 7 X C 4 s Y 6 J 9 j 5 5 l W f Y s c l 2 0 j z v h V G N j 3 U A L B V s l 2 c x R y S J 2 8 k y N u / X W w F d s F r y P 2 K V F D 8 L 6 b R o s b L / x U n G y l / r 4 9 O Z I U X 2 o X r g o f 5 v 4 l / 0 K 2 b m Y 1 t z m V 7 c k m s 4 H p t X W B 1 1 V p a v 3 2 7 O d p e p H 8 9 C T e Z z x J L 5 L d / c F 9 O l Z A Q 3 5 7 B L y W b 1 Q C 3 z H V 1 5 1 w / 5 0 K 3 X E y W / 1 M G u a r s H G Y u h Z 5 V J F f l x K Q l q 6 m 4 / 0 P Q U e W H 9 N m U 2 W Z m B / V y 0 x W + q C o 5 m E 4 o s 3 U X J T m j x l 1 O Q y l x C D 9 P n u + 4 L 1 E s 5 x d j J L G E e + k n 0 4 A 2 I 9 L 6 m n f D O z C Q 9 L 5 k c L j T h T f 8 v x i R 8 m s J V s 2 8 6 s T D Y e 9 Q 8 b N r w Q 8 J K q D w r r I t T P z z F Y a G H v 9 Y I b F V r t b 2 d E M J t G M V F p R x d z b G l U H e M x t 6 U m 3 d M d u B c / H 6 a w I K Q C P U + g K L P H E i Y e t q y H Z Z 3 7 O X I W b v z 6 q f S S S i l F o x X Y q d 7 S m W q 6 z 1 1 P Q f R P z t y m / G K / t G S 0 p k V A L 2 u r B C 9 j E o D 4 E 9 j W f T k L 3 w C p p t d g i g 4 D s P 3 9 z r 6 x X F u 2 n P o d n k y E h N m y t t c Z b I b K U 2 t c 4 X Y Q g / b B Z q U b W H T 3 h V V x n t y F J o D p f U 3 m L P C K t 1 e J u a M 9 n Y 6 B t F s / v u h u E t 8 o R D / Q S n F 9 J F Q 1 H H Q 4 Y E E q X u r i g L F A 7 3 G + m V h Z C 8 u c + V s x v t 6 E Q 5 C N o 8 9 8 e I h M 6 6 B / e s p l 7 e b Q V T Q h 9 R c O P t P V 6 r f Z p M X Q 9 h m 5 1 4 / l 2 O Q Y S 5 a m z U J y i U r K w S u j g C C L W 1 N F h 8 4 N A 6 g 9 g U j / o b H 7 Q 0 p w h A Z U r T w 4 m H 3 A n K 1 s 1 Z 5 l x h R I 6 K G j w X b U T x d 7 + R 5 t z A R 2 q k q p R Q z D o M j 5 o M J R q 3 v U s B R r 2 i r z 6 R h + Q 1 I z 2 u T v m q r V z v R Z O j 9 x 3 4 t X i 5 0 P O Y o 0 B b u f W / I C o L k J H b + 5 F L S z l 7 k q x a p 0 / z Z F o 2 D u / p p 0 m M W n N 0 p m d v r a q a W y 5 m m m n w 5 o Q E n + b V T e z F 9 v N g T 2 s M R 6 j f A S A 8 m B r f V f P D D A t H g f M f l M T V y c i 6 B a G i o V S h O 5 e n z b I B d z p f c 3 4 N c 9 z y W G Y P 8 o V r D H z y V u N r b z C 8 z / E I Y T m L B d b M 0 j Q j j x P O w a n Y + C N m 4 x M K h m u x 7 G b + s m U M o b 8 N G O l i 3 z t l K U X q 8 q N B g 8 t u / Q d n e z t f 2 c b x e k x e d 8 H W b P W A J J d K i U r k 9 O k j 6 p v G B B 0 X q E p Y A 4 e 3 X p W G G C a U w S h q n K t 2 I u y P y Y z C b o N R o e C K J j i i m E n / 6 T h H o 2 + 3 b V N 0 W K O u N 4 d j S / R h w R y u j 3 C x + B B / 0 U r H l k y B h C 6 o v 8 P Q F B y z P b a T Z V 0 M i H B l 6 S V 8 v r d V L n 3 q e F d V y 4 Q 0 2 r D s S l K T F 0 Y S R N 7 Z o f H 1 6 f C z D f O n I c K d 8 N g Q a P s u p G V 0 O 1 K p u w d 2 f m m q m m b 7 v m q 6 8 H 9 n n L f N g + q G P g R 0 + 8 U b n o l W p o S 6 R s S G I S W h s C 5 B m 9 5 K 9 h E V c 0 2 7 f M H t y g o z h O E B i d h 3 H w 9 g x B 6 s z f f L 7 k u 0 n l K z C 1 W 6 i 5 x 2 P X f r G 7 w n n s W W Y t i x S 2 p L A u q W w w Z q X B 2 Y x R a O O u a c 7 t 2 r t 9 l 3 b 7 U l k G W a n D n D j M o N S F 9 y 9 6 T y V 0 4 X t 2 e E F O M / Q J Y E 8 H p P r 6 / X g 1 R Z i o K + 7 O G r g q 0 9 a t q E E D m 5 R n e + J S 1 p J c N v T O H M C m f h r W a + R Y 6 T 4 f / 9 c a s + s z h J Y 0 3 R 1 E A Q M W K Q P o 8 E Z W 3 W S X X 7 c i I i L S e T L K J 3 v I k m h T 9 x w Q / d K r w W I J u L Y D g h r n k p Z D P o A I 8 I n j q v q W Y b 6 J b D 8 a 4 f M N U E Z A q y Q 7 7 7 m A 5 F B A m s V L x E L 8 W Q O q / 8 B h s H v L n b R f 0 c v 4 B u M t G c d x I m n S x R G O f l U O k R f g X L b n g V 8 z a J d H l Y Z V 1 i I y y Q B s U W i W + A G s 1 E e 7 m p u e B T 7 Y t L c J c e 6 G 6 I g N Z t a + 8 p m N w U 8 c p F h x 1 3 w 5 f b k w e Y r t A Z 7 f L x p u X g 1 X B Q t n f t G c / e w S s 7 g v V 4 m Y Q j N z 0 F 6 t W d j S 1 3 g E i u 6 w f v W 3 M F n p G c Q L 6 k q X 3 + n m m 0 a j o G U 2 t j o x B i 7 I V Y D Y 9 T H r o F t J F w T O O l p 6 r k y X u B b v T m z 7 h D m d B G R x v 0 v u l T x m d l Z k Y x 9 W L d i o U O Y b R 3 G R z m 9 M G / x c n L X e R c N F O 9 q m z H f Z G t l 2 i C j N B e v x 4 p k L a 1 K B U 7 S W 6 r F H G h 8 L 3 0 / x / D Q t V V l 5 K I z W S J / T l O k O J r H n T c G I L 6 9 w S f v g V a d m 5 X / g U 0 I c 8 6 2 S G U q b Z t Z + L 4 L 7 Z O H T G / 2 2 g X f T S M J 6 4 q v x y Y b E V 8 7 C v F R + u Q X d f + l J m + G o w R h V V J C u 1 9 + y B b b x s W 3 B H P y I P I D r d G n b A b R b 6 q l 9 n p Z C M N 7 U A f J O V v m c x b F p T W A M E j O d a c B S k r U Z C B 8 W l x 0 c z z 1 e Q v s i X + P 7 v q 9 y f p t P r i Q E E n 3 D + X s o y r p 6 z Z 6 l 7 u V k q / k p u F 3 g y l f 4 C W / I G c N 8 3 L 3 N L Q w F a C V j f / M a S G A V x 4 r h O B 9 X z O z + Q 2 i + O 0 4 6 / r H 3 w z 6 k K l t 0 S G m g E y U L 6 k N A 4 9 a q X R 8 q i q I y 3 F f S S c N f 0 f O h I c n e 9 w b 1 p U p e H u 0 f R W e x 5 S A Q B d E P Y o E T W O L u z g 5 3 C R L k 6 4 d Z Z J O T c O h + / a p u R b p v 7 H n K K 8 f U Q z D N K 3 t V M H N V s M 0 y + 1 O E c 3 H M v h r 6 v 3 s m q 5 0 v M a r J J E 4 C L 8 y Z F / T 3 7 S q B O q g W 4 V M S i e O 2 + d V 8 k Z I 5 R M / Q b D j C J H s h L D N 5 5 m Z o Y p O M Y U F O i I t M h H o V H 0 H x 5 L g F w M R Y g p i g r a J I l Y z S A T 3 u 1 + d 1 S Q 6 G v E 4 k 2 f f M m + d e r q I E 5 W g L h l t R Y y f j t k p a 7 I M 6 x C q W e S 3 4 w I 7 i Y o R S p a l b I r a z F T s C Y 5 0 j u I 4 f V s H L v b r O 3 O m 8 Y i t E R t n T H 6 M h r l B 6 0 p E W e u u y f h m v p R U z d 1 p Y 8 f T u I 9 6 n 1 6 g 3 + U 5 z M A k 3 H U E B c L w G 7 3 6 9 I a 7 M D 2 n I 8 C e Y J C N u P l U + K Y S V P c K v N e d n A p m T E a n r s O z o c 3 Z Q X a 2 E / N w d A U 5 R T j v W h 0 x 5 r A X 8 f O M g c l h p S E Y u P 7 K S Y l 8 u Y 6 H c x O y y v d M H d 4 L R V L X y P B a P U W T h 2 g 4 n 7 X 8 T B 8 g P d L x 0 g Q t N 5 K y T W R k 6 v t / m B w h q R V 9 1 h e V S n N C 8 8 b D Z h y 8 H c U L O J 8 x H T W m 7 l o y K a X f 5 L n W L l 8 Q T N k 4 y h 2 Q 1 t f B n k m O s O u / V F 0 L P D J K C m L 8 + R K M l 6 E H L u K I W l 3 Y g z p u v N Y D 9 8 a W 1 X y O T 2 J Z h j 1 J 1 S L j N F J 3 R 3 m a i Z c G 9 I N / C w P 3 C U m + D / j n 0 Q S 7 o i O 3 j u y w d q w J Q O s t Q 3 q e a 6 m f 0 t E P S R a e K o J f e d r z W c 4 1 + G g x r a S E h h j H Z V j H a R H n 1 j d J 5 U t w b L l m N R e Z W q G 1 D x n 4 j 7 4 U Z t w v g 5 t 9 k N G o x E i a 6 X D r J V t H N e Y a + O 4 l F N N 0 y n a j m f J m D J e J j l v I q B h e c T d 6 o E V 1 b D Q V J Z 8 Y 1 y W C V 6 h y e u U P K 8 B k n F 9 X 6 3 m l F 4 T G b 8 p j v i 0 X o U 6 v k T d 5 l U h D 3 Y R k o q N X N f g n z N B L 2 m y 8 m j l l M / 7 E 4 s v Z O W Z q N s g Z u R F J + T E / a C E r E N n A A r R K d c b E L h 6 V r A t W b 3 x 8 n l 2 z o 7 s A W d p 7 Y N c A 7 E 4 M s m d E 5 N k d b z 3 I s v T p B R G 3 A y f l X d g e 9 V u a m P l 9 M / v / H L Z q b O D f V c L g + K 9 1 8 d b z 2 8 a Q 2 v 4 N f N m f / E 2 n a 5 6 t + Y C N Z X z I I r 5 2 F E J h C / t r L 0 w + g w 0 x 7 f R W F w 9 e U h l b z P G j H p O K L E x W W p 0 r 3 0 + f N L l q t 2 v 6 a r 4 T s D c d A a R f L 4 p 5 S l J s v r x g x Z w t j O y 7 / P K / L x e 3 t M Z F 8 6 S 5 c 1 2 l 9 m K G f 3 l u P t 4 n a T i L G a F 8 M h g 0 l Q k P 0 1 g N 8 l x a o Y + K I p s k 7 d 7 B z F k g o T j N / p W v s I p q P v r I K S + H / I c y c E p 9 0 o j C w g c n N L D 2 C c U d s 3 v k u I V Q Y 8 f l F w Z w L G N E e T J + i y H 5 v C W T c y n J h Y 0 S I y f w 8 i b 8 V 8 1 f l u E 8 i d F S l P W 8 2 s m h O P b + d A C 9 W F H n i L g n r d F h W a c T d Y S 1 a T D g g o F o K 9 E a c H 4 l j j 1 V P G s j S S c j o b m F y + B G Q a 7 j Q j 3 / 3 x X M n n c y J A 6 X f y 3 K T m + 5 e t 2 T h a t g 3 S O i c d s g 4 + o p v x Q 2 T d k n G k Y L v W N W 0 s r j 1 4 X v 7 v J D N 8 X M g h 3 R p P a q k a O H S a I b M H 3 x e r J j r z L R U E 6 P Q r Z V c d u M 6 I m + z W V A K 9 R n I n C H 8 M Q 3 2 6 N m B 6 R 8 6 4 T 7 w 4 t B v S K 0 U 0 Q 6 Q g 7 K k i C Z E u a 3 1 P D Q 8 u L P T E 7 t p v U g T f 4 C A 9 p K B p 2 S N Q + b k v d k u 3 Z K X L y I r w W l f m n R g k l L 4 2 L g / P w 2 i f m 8 M J Q J H C T F q l l Z l T B b f c w o H J j s H + 4 b j E u A s j D y q d 6 E m V q M a y h A 5 9 x D 0 H F N o 1 r O j E L Q T f h 1 B r X b m c L u x W 3 z f I p Y r 7 X S N l m 6 b c g / o z D L w T W w V 0 a Z x u e 6 R S 9 5 z I J g 0 L d v C e 8 V q p 4 g e L q s W e b N 2 D M Q / N C t o i a q C q f r + H O r 8 t a t a c A Y W C A J p n T R t U u w Z H b z I T w n P f d E m V T k W l N M l G s q n E H 1 H y c t G D A e U 2 1 B H r S + E J r T v K X M U H M k i 7 W N b V g o 9 0 5 7 M M l O E F 0 h J 7 S 1 T m Z 9 r I 6 m i j / G G C u n Z S 6 3 R 2 C / u 1 O v Q h n c 9 a n Z j K j b M 4 G b k a r 4 s o 9 x s h g 8 X x L 1 1 9 c B R V 3 V 0 S i 1 R u G V q C G d G Q + P 7 l x 8 A a 0 H 0 X q L F p s D Y R s I 8 R 5 R e y Z M n E x p p b N z N w t s o a T S S o s A m a N Z n h X z P v l S 6 F l 7 d 1 0 h 2 C x Z L h k Z 1 k o r D U 7 b N u 1 i v 5 O Z L H a U l q a R 6 s q v 5 b U s D F 2 8 a g f v Y I e m X K n I f 4 t c E V G y V K W m 7 g j L v T c 6 O A B t A B Z 3 j D o y X 2 m t 9 a k d l q Z k H n F M n s J r p 8 s 2 U I f 7 I 4 l 7 M r q Z S S h O v M K i z t l N q 0 D T 9 U d 6 0 C Z Y P / G L 5 d O 1 v z R 3 c 8 + U w t z j P k 6 B Z 4 6 F Z 6 2 V c V T 6 3 Z M b D R U / o o V k 3 r U S O o G 9 M 5 l w c y E x 6 C 2 H V Y H u 0 x w g r G L s g Q 5 1 c A v w / 5 k 8 k t o G I s C f 9 f C P t V n 5 s c r 4 u t I Y o g z N C G C 5 P p 4 m J d y 0 d 1 h S F 3 S H t L 8 E Z p d z d 0 b j g S E k p V W Y 8 O 6 j U 1 N z z F Z e e x p s c c f 7 A p l A v 3 p G N D Q H d r 9 a Y n J 4 X X M 1 B / p x n 3 r e w o i l J Z C + 7 z W 2 S B 7 A I a 2 s u c m G U f 1 O W L x R D N E 4 C v d j N + l H b W B l F T P H 5 H X E b q z I K i b j X I 3 l W 5 F F g z / l u s 6 U J A X L J s 9 n G 6 Z h f w C A R Y S g K l v K w Z M U f P D 7 O k B y r A L a r B e 5 E v I U z z u I w H b D X 9 h N 8 O z j e P z 1 Q j 7 Y l p 2 k H 6 e z l F p L L R Z G c 0 E / M F q k i 7 Q a 7 Z x 2 G p C J A / 6 j L r R V 7 w + 5 J U Q 1 8 G N h X J / f P + t P F o D g d + 3 F r Z F J C B y a Y D V 6 I q F v T / 9 3 6 b t T y 7 i q u n 0 K u 4 C / 8 G G K d E C w b 6 9 + l P K N v U M p G g 7 C i N F H 7 L z j c x 2 z B H + q 1 q 3 6 c e 1 w 3 w B z z Q D B B Y Y y J c v 4 G v A w r L 5 0 2 L b s A 3 d R 7 s m v q o b U w i C n b X m 4 L h + J p s n m Q N Z t Z v 1 B R z K N g t L T z J Q 8 P q / u n U q e l V f J 7 M S u + 3 N I Z g / G c P S G K E W u 8 m E X W q 2 s 8 G V 0 Q + M g y 5 L / q m O M / u y 9 8 X X 7 o X 9 n A 1 6 d / h + u z K 9 O 5 z E z V b W D z q T C f s 3 7 c k S H w w t w 6 F N k v F U V u x G G u Q C U F 3 1 J 6 E 9 0 A W L D b 2 z V j U W x j P 7 x X D U 0 C c F v O l o e C W Y D G 7 0 8 L g v l h 8 V c I A x e I O 1 j 9 u q z D x D P f O N I 4 9 b 6 6 e R r d C q m Y e 3 5 1 / A p t u M Q H a L t p G k K R W U c h 9 X Y p o 5 o m E M + k 1 8 w n K f 6 5 u e 6 N b y q 1 N 4 x y d X g Y L M 8 f T 2 F 7 H 7 U w Y N v 9 R U 8 u 7 O y J C 5 n f 1 U c f a / z P 5 N h k w M F 4 b / g x + t G m V H 0 6 7 0 A y O v 8 2 9 L l h u w W u 8 U U l + E t u y A + 8 9 5 4 A v x V u V z O h k T 5 w F 2 w H Y + y L i R d U W L X G l o D 2 + v M W G A y C i M N 3 Z z W r n e e 9 n k 2 5 n r + 0 c L h E T T D 7 q Q o 5 n j y k q 9 f v j V Z J b W f b 7 x g E x e / I V W 0 u b y J I V l B G M p e K X s 3 v + X 1 Z a n t a y S v 3 C Y / M 2 p G l K f S y y 6 a R S B 8 O 1 o o t x I W P d / S 0 z b b x b 1 q o 7 6 V / r 9 n t Z z 6 S o q y q T k O q f l v y 7 B A Q Z Q h i b 3 I F g h P + o U C Q h E D i E 5 H g T 0 T B f Q e B 2 7 k J 6 5 S u z K 5 o f w K / a Z C r H 7 7 H S N R O h X F + y h a 2 X 9 h 4 t W N Z K X S S H a Z C x v Y x k S d 2 f h q D U S q P Y h A C c M s m d x B h A z 6 N Q L D Z t C v T 2 0 C N x j l 9 d d w 3 z k F q 2 1 W P D v z u t N 7 S C D P 9 U s j h W j K j O I m d f D z 7 3 h t p 7 0 E D I l 9 z r y A k 5 x u i 9 m a j + O S + s 5 K a V m P 9 m C J y 6 v v c V x A a 1 i C w g I N g d j L 1 F C 9 T C F o 1 L y / 0 L Y s Q w O G P S x R T J V 8 y 8 j a 9 3 Z e d m d X f 6 8 T D a 6 T 1 U 2 / 4 j J Q + G j P p t d 1 E R f 1 m M 4 l Y J f T v 3 J n Y 8 L o d x 5 m k B Z S i Z b + w b p V c W c 4 K 5 v c i m M G i c c F r L + 4 G L k q T H 8 j r a m o h d V f 8 I C h L K 0 n F B b x W D E j A X P 2 j c L 0 N A Z / K u Q I 2 / E p l c v d z 4 a p 2 g I f l 7 F Z J 9 C j o U o 5 h F 3 Y c E y G + q E C 6 a Y U S g y R x F e G m x I N o 8 h w H I L k V I R N 0 H M h d + F I k U O t r G p 5 N h P O 1 6 l u n m v + + j M j Z g v 7 7 n g e a Z q J e C 9 o I 8 d 8 R S p D G z W 9 H 2 H L B v a F A w V i X 7 6 O 9 Y 6 U W E 0 N z l D 9 M e h p Z L M K C s m i d 7 R B t X X 4 b 8 u T N 2 V B V Q 1 T K Z K h z d T Y Q b 3 6 6 5 A 2 I r z + l w Z J K a 3 q 0 q p 7 F I 9 N I n l 8 K J K u j m 3 l Y M R u b i 4 3 x 4 R s s N s x b 5 U v + x v x s j 2 J x v K K q s 0 S d u d B P V / v s D W w + Q d j U r x f 7 7 Z u 9 8 a 9 a X t D + d q E c + W 8 M n l L w F p m H j k 9 4 T f g 3 k T J R j a n + / P t c T L 4 P 9 5 j j p h l U y 9 n g S O H Z 9 l u p k p b u y 5 s x n 3 m C e q Z N J 1 s V 1 k y P w S 3 V Z 0 G / R M U R X R P r h B S b 3 U W j 5 y y z K r o W 5 Y F d x D T 7 9 N C S k 9 q D 0 h 4 o 5 1 H q j / H p X v 0 R f z r t d c Z j 1 g v u L H 4 a A k u 3 D n a B W f d 6 / i L N h 8 U 2 0 B v Q J G S q 6 i d h 6 x Y N s / 2 w S u 2 V V g 7 L a b E f A e q i r E n + D 8 A 0 S 5 6 J s v F o q s W a r 7 H U o o l c O G c J N r s R d l U X n Z B t O w 8 a v 5 5 h r b 1 N + l n 4 T n y + Q s h z b v R H C c 8 z 8 4 B a b m w y G U 1 z B N o K c A A + E 1 R f 1 j e c S P M 9 E L i v h G 6 E X j M e p 2 M T 4 1 N g U F x z c 6 o x P j v A s l M P X + 0 x Q A D l Y R M B 2 H x 5 q z 6 M s R J Y o J q T F U t J N p g u X K q l O + y 5 7 T 7 X U 0 z b e F / 7 r B c p T a S Q W Z H b O O w M V E Y 9 v N / 3 l R + L i 8 z m 1 + 2 W h A d w C Y H x 7 1 p / o J n 5 6 j V K b M W V 0 p o R b r 1 R g o z 5 m 1 d I O 6 R P H P U l P u u I H R l n H u k A f B o f j 8 M k M M 0 J 2 6 O W i B R S N C E 6 e j A R w v L C 7 4 H i K f t d r S Z I y O c r Y D L + U 1 Z G / y 3 G f q 7 A X C v P 7 F c x f P m a o / t v F 5 g m F P i F e 5 X + 1 t H Y O u f M j M 9 1 2 L S Z N g s s J j K 9 G w 5 S K h 7 y B g n c t Y h N j e K f n e R k Z n Q 5 h e k O 4 2 C C l v 6 I J h C P B F s U 1 9 t y B Q I a v q s a i 7 l 1 u 7 Y W s r o A w u e h z E X z g J / Q 0 v P m q J t x o W L U S q L L 7 9 z 4 N k Y p + n w R Y k 8 4 k T c 2 t e 1 K F H 4 W V G J f f 4 y q 5 g s z + p K l Z V y / 3 0 Y L Q A U F d 7 p d S 5 4 L R W b D + q w z 6 N l N X 4 t E 8 8 6 Q y 6 b X N D J D N D I g r + + 7 d g l S u 9 6 s E H m h + P n c v 7 s T v r a 7 X 9 8 I t Q Q 2 X j K 4 Q 8 A q u x Q Z d C Z w J H f Z 0 D j W f 2 z F M p H Y T m Z X K s + 1 y L 2 R A U x K H E 2 i R T R w V Y c I 1 5 0 1 E 9 6 6 q 9 t M x 0 j u L 9 x l I S 0 Z T i w q Z n G a C S 6 X 4 p B u 5 b 8 R i 0 t i + O J A O L m i X C o y f c E / E b d / K 1 S q 3 J X h K 9 y 0 1 Y x C l E t M K M N / t Y u T v N M z d S I 9 W E 9 z s t 5 e J A x X F l T + O U 3 3 7 T K 5 v Y W 4 l m O W 7 q S q z i L J y b U z B B R W Y 7 g X z w j V T 8 8 8 N v R p / g T v g 4 w u x b A a o r O c D 2 x 5 a E O h f F 8 1 I P K T s Q W c S q 1 e z r o x r W h 7 M C F E l e 3 H k s o T s e T Z M o P R A 4 E 4 m B X 7 6 8 8 O 1 A m 5 i 2 S V H f 2 5 C s 8 P l o 0 2 b 0 a 1 N B 2 m g W 9 t W M Z 9 V L V z u 8 a 1 3 m x y e l E + 3 d z f P q 5 z e H o J k Q p p m L T M k Y A 5 L g 3 Y u H V r n R N 6 H B 2 E X v t 1 w Z E 4 V P R l P P Q p n + e z H w s J c K q i j D b V x 5 i h p H f d n 5 k 0 + w k T o 2 U e Q K w R U 5 + o 2 D B L / L p p O u D B b r J Y 0 k m I N F c 3 J r J 8 y 1 8 n 7 w c 9 + j u Q 9 n Y 3 e p y U U m u Q Y I j i h i 8 o E 0 8 + E x v 1 C k V 2 X s F m F v + 1 9 V y U g l H 2 V J n 6 q u W R E x R n y i 2 4 n a Q e r h B G l k N V l k j n + A 0 W T m W h e x y N a z i d 0 c X 3 9 j K n v o j K b i k u 5 S 3 I 0 W J m d W o X 0 N P 0 9 C S 3 U 7 a X X 5 h b u 2 a J 2 U 1 B V t x 9 1 R R G v w E F z f w p t 8 j 2 k z o q B x 6 y N r D n d V h 5 B u 3 B 3 q x e W t A J U K Y o K 9 M H 7 D T c h s R 5 / B z g h r X G p 2 3 N c x U 4 T h L i l b I h E 8 W k D Q A S 3 z P 4 L l u R m K r t f O D s Z z o T / z G W 5 n k l J e G h + Z w e k L a K i W V e c i r a n o V H y r 9 V N m i R k Z k u d k m 6 a 6 y 1 A 9 A K w a g F 3 k S y W k C a 0 X / t W l 4 m n A j l Z J Y S m 9 b G D x z O 6 6 X k V n F Q o 4 O A H Y h E B 5 p 0 h 0 l A K 7 r e H I T L h K 2 C C s B 6 Y P J R s t / 2 l Y f d t Q g u L t j x b D m G N u t u / h A w D l 5 P f g V j c v C 7 U Y p w H S O x c m t u z H t B e n z 1 s T J v v O l G F m 8 X a v Q Y Y i 5 W T + R m r s I A O K + b n I 4 + T S H p c y t 1 z l V k D 5 X l g E N S 4 p e b G 0 y Q H 9 i W 0 A D c p N 9 9 4 J J k 2 a g z D i w b i L T + + 9 j u y d H t e Q Y n B t 6 B 0 + L V G R u i c S 7 L r C E 0 d h Z n + L r c w i H b D 6 A u M 4 V 1 h k F 6 C x O d 8 F P O m L 1 T k T c A Z 7 e 6 K m f y 9 p 2 l h G D k N g 9 1 u l X N t d M r C F D v N l D I z q G i e b p 8 9 W M b 7 U L q T H 5 L 1 x C j X N H l 1 t O 0 2 g V t 0 7 O 2 T + g C M F O a i N s b F y N h r i M H U y F A C w 0 b i 6 G d k j g b t B b 5 L u w R 4 m U s / + q b q r Z W h g 3 C n H d l + l G i B W 5 8 7 n d 8 Q 5 Y i o f T Z 9 E C p K B G 8 / Q 7 w 4 b Q 6 S f Z F j H y t g S C B Z 7 L r B J w v a 9 W h y q r 8 H X e r G b C t Y z e 7 2 w F 5 6 / i s h 2 l S z B o Y F v A T J g 5 O u z N H p B R X m I i e a Y j 4 x P O R z E N f u j B / e V G t H c u J E Y R G F K Z K b t I L i r 1 S 0 / 0 6 J P D m Q u W r g M E L l z K F t 6 g h j s M m t 1 9 C k j h x W z j O o / z R Q q 8 8 2 d + 1 8 u r l k Q B f 3 j T a G N f Q K 9 m 5 x v h M / O p 5 l p l f z a L a l / f F 2 o K k T f U Y i p 8 7 v z L g N T 8 h B h 0 k b E W B 8 x O P i L Y P I F y + F X i u I G z + j 7 x x 1 a 2 4 2 g 4 i 8 a l + i 9 R G u r x a q 1 j 1 m q / 3 7 p f Q g h 8 3 S g V S K I T m b H X + a d e z g D R 1 M O c v w k 5 5 G n M d J X w k l + 2 e + H S a S m + F E f K T b l 2 I e L g e U H f k 2 Y 3 t S i 5 v c W d 3 F V g a n D U H n T Z k T N K J B l J 5 F v 0 U o k 5 Z R j p l s H l t s y t 6 7 q 7 e b u I H 8 3 Z x y o 3 s w P a m y B l S p D U B f O s 1 m 7 j 6 s s V q G / O m Y P r M S D r T v 5 I V 2 W 1 n m c z O s R 8 z d P v K O o N V m C 3 5 / k l A l 2 W v H U L e f G E c 1 L + D z 3 j u g 7 b V D t 4 M F j K b a o f E R i l i E n 4 O X Y 1 F Y j A A X 7 i 9 W s R x Z L p 2 W e R I v 2 N k 5 X 6 y o S 1 P U Y w X A 5 v B 1 f E X x O D X D p 9 5 j 2 R i 9 d a W 0 R j F 1 J m Q H H J a l 1 j x T G i j V 0 / n R v M M T m x E g b Z v P i v l w n 4 0 N Z u n d D P s Z Y Z c K Z F o A / K 9 L 2 C P 1 7 Q / U 3 Y / u t z z D 8 b k y X S e x R 5 K t f b G w U e g r R t u I n t b z h H u B g + d b E k u v q p p 2 m N B y g P g t k r 2 A a s Q y K j t m D E Y I N O 0 / D 5 D + K E m E P w g J V h W K B V D N D t V U P V G j g O n H e D X g V H n w a 8 A w l F v g D A p q r e 9 B K T d 7 d X 8 2 h t 7 j a 0 P A y v a 2 w Y G 0 L W D K H l 6 T X B o L r V K 3 a x Y z J D o n 3 1 J X E S g 2 r V Y W 8 T W y Y j z 1 Z 3 L X 4 a C O a D a l T l 5 C f t L R R U Z U H g Z / g V K g y z f I 4 c + Y w 1 c N X T 6 i p A 4 N G t A a q s v 1 w B v 8 U I i 0 B q v U 7 d l I Q W I L o j 3 + m Q H F E m C g J S g H 5 g A 4 6 r 6 V R / u x c 9 C s K 5 r y h e w u i U u + l w E u F m Z e Q / N D 7 s G i 3 C T j Q O V C a S h D s 6 9 8 q T 7 V y P 9 b x b / C n 1 U c Y A / d n 4 j 0 h / k v 6 k T G f q C v W Q M O 2 E D m C r z Y n d b f R g R 1 i K H s 2 0 e s A e e P 4 p 2 k z 2 x R d W v u y m r 9 v b r s X L x 1 U 1 5 / w 4 s 0 a / b 2 + n Y s d k R y F x b t T 9 v x 9 a 6 + h t j 2 c K / y 1 W U 8 X 5 f c k V B F V d l Y 8 D H L 3 u K l c z l E q k x W 1 t 8 4 W l o l M 2 0 V l 2 Q C U q n 6 r f f J V Q 8 T A C p e S S Q h V 1 F 3 0 y F 1 + 0 6 R E s b 5 2 N + L e l b r G p J j U L Z B / y H n s W h j 3 0 g 2 + N D x g L k R H q O 2 p t q j f b / h / W Y g b M j 8 Y J M j m 4 w u 9 d f r k K D e N c W 4 9 H n M x e t H D W R 9 M 1 + D i z D S d r s m d H K m S Y x w G m 4 + 7 d Y P / S w g Y 4 g v h j 2 z l L 3 V U b D l i a u t u j 6 J 1 O 0 y I B X + I m f B Z h M 1 Y J x 0 b f L 5 H 1 D x B X w F 2 p + d E I J k o l u P j H 8 Q m a Q J f j 8 Y W 3 7 I t / s Q J o j 1 h + p J e V a o 3 / C q Q 7 a J 8 e D j H g g V i X 1 3 t l W T Z p w 3 n V r 4 0 L w 5 u 6 d q N 2 P U g l K 7 O e 7 H U 3 Z r y H + v B D 7 Y C u I G E b Y O Q i X O i J Q 0 Z G b V s B + F d / m 2 j u S d K v V z m F L w c X R i Q 0 m N T C 6 N c Q n 2 X S f 3 p m c a Y 3 0 m w Z 8 r X i m q R + B x v Y 1 2 c C f l + / E n 8 U d S 3 t L w y E y 7 N W 1 f i 1 0 x j t 3 z q T Z G m a t u 2 O O 5 v j 9 d q r 2 u d S N X w q C I 7 m 9 0 g E Z K U b 3 h z O L 9 z N q 9 Y c w Z s 9 8 X A 7 V a t T k g 3 g K h W F t t k v A E T S R C 0 f y u Q U e o c c m g T K 4 I I D w w r j u y x H 0 k I N V B s Z w B Y L 8 / j y / A 4 9 Z B f Z K E m V A F V f G z j l P x b J v g L F i 3 J M 8 p c E k F f t O D d 9 j v x R N g I t X Q X f u T Z v Y 1 D C v W i 1 R U f U k M l t q z a 2 B i B A D W t 5 F L W 2 M 7 F s I o e R Q k A H q Q d 9 c i Y Q O P C J 6 Q h k 3 L I I 7 A I i Q c d F 6 w y s c l j d v F t b I b c 7 G j g m Y G + F / s 7 3 q Z / o y x F c 2 h t Z x Y i J O d + 4 V d f l 8 M C f e H O P 0 Z z X p / J w J a 4 D g r t P d P p w P 2 L c d c d Z L 7 C v D R k 5 K f 7 0 Q J 2 v C F H q s 4 U 7 9 h 8 A f O / r u D C a b n N x n g y 7 L l U y Y f O O w u / E r V M z S b s d 8 j r F P R g J p f v x Y x U Y d J z S j x w l k v Z X o H V + T Z R H 8 M V h T r 2 o j G B 7 5 Q 9 h j 0 B + 7 Q S 2 C 3 W R 7 W G y o 1 9 R r U 9 U e N Z 8 Z 6 R r o S a x 3 B C d 8 i H Y 2 a + z q y c Z U / b I S D X x x i u G 6 3 T F m l D a T L z O T z 8 4 s + Q U f 7 8 c m X l 9 E 7 R H C n w C x 0 I 1 H C g B s A 4 y b 6 V / Y w N S M m K 8 y j 7 V Z J e r 8 d P 0 w 9 w y x L l y p 6 U 8 i L w Q Q K / Z u z S u z F 3 0 l G / y r h G g 3 s D x B r 6 l X 6 t z 5 i b Y m 7 c G x q W z o 6 g i k 9 y 3 4 y l m 8 k y 5 9 0 D V 0 y P C f b P X 8 1 7 O q 9 p L I J l C P + Y 1 S W d g h 3 s t F c t v w q H p w 5 Z 5 K M J A 0 J G J K / s 0 F s F V + e T k e F n Z p 2 w n e J S w y S C n g h K v 9 J a I U R S U 3 j y H m G l / k A E 1 V x p E Z 6 v e n R x 3 Z a V q 7 k Y d r 9 G P 9 A G 5 b V r L r L q J s o 3 s 4 Y K U I L / n 0 f u u O g M e r 1 I H B o 7 H C H L z A 1 5 + K / 5 E v k E V 8 g c K x e T V q e G p d g + w G j + D / P y / n o z C T N k i B + K p q x q 2 5 + v 0 E p h q F B A 2 r X m z K r x 4 D 3 E U O 4 O 6 k Y e 4 w W V J + 7 g l b g h Q d T k K Q V 8 e z F E 6 Y O R a k d I O B g o Z h V P R N X W J t r D X Z h j 6 Z K 9 v l x a b 5 v / V + f r 7 p s F p D T X P 3 E 1 d Y s c O c y 1 D E k m 6 M 0 I 2 G Z w z K 3 j l n f Y p s A 1 F 4 J p 2 l b 6 s a 1 j B n 1 q U S q 9 + J x 8 / D E 6 P b v 1 k Q 4 7 O 7 c q a g D q z + A o I R k B F B B u 0 W n w + n N u D / A X s 8 a r c c O u M 4 G 2 s f W n j R 7 R M w a / B a z y D F 3 R i 7 Z 1 d t Z / W m S d A 4 e + L k T m y P E U / m 0 C K a n + u 5 i O I + G 6 O x H x f l Q Q e I r t i 8 a T a q C L r r z 5 w 5 e / A W 9 h C S E x 3 D w w t 6 l h x H u u I c E r c Y j 1 f B w r S J X D l 7 Y t 2 2 n b s o K O T G 5 S r 3 x A b V M / G 6 y 2 s 7 w 5 h Q v s e t G L B K T + s P v n v J J / b z J A D C b 2 5 x y D K a 7 u 6 l 1 O / Z K L t H f 6 e 0 2 J H 7 f A o h Z q L n i 3 j 5 T t c 4 R w y d F X 9 U j o b t p P l C C K o s u b x 3 a L R U q x S W m 5 n W w 3 n K M P 5 B s K 2 q w + 2 g A B q X + 9 7 a l U p f p B 8 W y G s Q + j K u G + E 4 S 0 G / 9 a K t K M + 7 Q j y M p z 2 W 7 7 i i e 5 r R Z c D Z 5 E E w m 5 b M a b Y 7 R K H 8 i r 5 V s C Y O N z 2 a K K Q O 9 e L G F 2 a m t O N S i a z D 4 D O R S C P U u F C b 0 v M E S S S s C C J i 1 j z n n f Q 2 4 W K D X 7 U v 3 y i k B M r q z C A 3 b J P / Z q c K I d U z 9 l t a X y b 0 + v B b d i 5 J Z m y y / x s d S Z j 0 D 1 X g t W Y t g v 6 M + 2 C 8 4 c H U z v a g m 6 0 l D 2 w A d d e Q i Q h 5 V t 7 V u k T i z N n U v U 2 Q r E V i 0 T C R l Y s d v I e q E o e A G m Y 6 n f 1 T 8 o z J 3 F + p e Z K p Y d U r o c O M k 7 S C 3 g N N n j 0 4 f g u E m Y 2 z 3 W T 8 W V h Z e f s N R V u O / 8 b F Q M Z 5 s Y T M t O O 5 W b K b i + k X 9 7 C J 3 k 9 S l h X + e X d U v X K W S 0 6 4 + L 8 9 Q s 0 Z A 3 d B 2 J B P U + 1 U q B j o 4 Y u q P Z t P P 5 G 8 P M 9 9 L e b y L w w y O o c J h G 1 E E h k B 0 5 v X 7 k J 8 / d u / + L h Q k a v e n g U / Q V s s x t z 4 M H n 4 u / g a / m W 1 b 2 5 i T D Z r q E 9 X F 6 N W T S y y j / 4 I 7 d x 8 T Y 2 C b 9 H 8 W I I x G A K Z n C b H Z d 9 N R 1 d x K q m l b M J v b x 0 Z C W V E J D W w c l c q + p u r f O i r E w j L R p 0 U V G V f n h 2 C L 0 l b v f Y / x L F P 6 X h 3 5 k P q M 8 K m f z i + w 8 W P M x Y 1 P 3 f 7 5 O j 4 T X n F w Q U 4 b n 5 O r 0 + f U N 9 t T H G 9 m x E M j t a h X N 0 J G j 6 k 9 6 b 3 L X O i 6 q f n + G q 8 u a S d P 8 k V C I i z h j g 8 q I X 8 t T i g i A + w B K 3 P / n L u f N r 0 a B L X P a 8 E y p F 7 O N 4 g u c W D M 5 s f Y m J O h 6 n D g b V D k u d Z J g K f J e b G u R 5 y m p r m G l J 6 R I g + M v l 2 C x J I W d G v T S a r q M b 0 2 K 4 M 2 0 Y P n I n p l p 2 K R V k / 3 L s I F 1 z w / a p 9 U B A p I 3 Q 8 z A a 1 P R Q M f i W Y u h x V i J + i 5 A h / O f M D O j a Z R l 2 H P H 2 R 7 q 0 5 n D g 9 T Q f X 4 i U q P E G J F k / m 0 e L 2 g Q j L 6 x B Z r O F 3 l l E 0 7 f 3 g x j q v + z 9 Z 7 f M B U W p B K m z o s i 6 Y t U + a 2 y u 8 g 8 m p S I q 5 a K I h 9 8 M L R 5 e Y 4 J 4 k l L 9 6 s l 3 b v 1 U J e + 0 o H s N W n o v E H q N g / + x s o i r 2 Q 6 n t m Q E X R j B O G 8 e G A B + 3 z 7 n b 1 6 2 b 3 3 c f a r e C d Z u S 0 E e p K u A e I a q i N U / x w W 1 X B Z m s 8 f v x c z K L O 9 7 S f A M I k T U q x J c l q 0 5 A 6 X B F Y g e 3 A d l 9 V L K f c A w U n T p c y j O E t p 7 3 o c j d R f x x f 1 / 3 z O p S o b P l / 0 O a v u L 8 O F q s L / 6 o t k y / / r V F g Y K H o 5 6 u f M m l u S V 4 f I k k + 2 W H y d Y F V J e M 9 N j R 3 n 5 0 9 e n E w h r t 7 X b f c 0 v 4 q f 2 1 4 I R M m 8 9 Z F c Y i 7 v O d 8 e E 0 b s F a Z k Q t K V 2 x E W J e v t 1 K R x p t z d 4 v K e M 5 T q 3 X Q Z 6 M S / t L e U 0 4 Y o 6 P P / D r S U 0 6 c 2 M y P E R V s u + 7 h 4 o 8 9 m Q v X 4 L P l s G / 2 o R U V W w N g v + 5 3 e i E 7 j y K w b q 7 5 y c k 3 8 6 A x s q m 4 f F K + 7 6 + H A p k 3 O U O I d v d + D V C 7 e r Q q c b 8 2 h y r w z e S s s e 5 h 7 q 5 q t F p u U Q m q a e u p Z 7 p U V i 2 u e E Q j G g p c r d h k 9 i a e d C D Z W 1 9 A x c H L 5 F j + + 7 U e n w 9 1 b k T d B 9 o 3 9 J S N j T A Q F B I W i p x D / C G z e B 5 7 O n Z M D v W 1 s 2 u a P x O O w g c p i F e 1 W u v v N R w U j y n 2 g W Y j E C B K J g X 6 Y T X Q k m w s 9 H N V j W 6 9 u v U u D 9 y T 2 l i n F z N y d B A V w b m 8 Y B K w j w n d 6 + c n 2 6 R 2 z N H y K c 2 5 C M p N b z F / E C o 7 F Q T h J n w V M 1 G k 0 1 e f c J f o / f u v L R h d U H C b b N b 1 A D m i 2 S 7 K P F 7 4 + s w C v S L 4 + E b y 1 m x 3 t W 6 9 X t o 2 / Q z 0 6 h 2 9 i Y 3 l T P I F 9 k G F E I u I A t L u C J A 3 j P T Z V A G e u c O l k l Z 2 x j P / k z W g Z N y o v O h B 8 + U e g h 8 / h 0 h k i 5 Y B 1 U / c i a U 8 j e B 6 B c v / v P y R U R c 4 7 b N B A I v 7 7 u 9 3 V 1 C 5 c X A s q x 8 P 9 e f M z Q x 6 7 o h Q x x b y P e c e t k Q J W A 2 B x Y V f s S B 8 3 Z Y 6 A X n f a a 8 H u H k q w / W o P A / 1 h s B J 1 p Y l R A M u g G J V r T 3 2 w Y o T B u J e V f k F U n M e 1 1 F E Y x d B v A O + Q T b 7 I 4 G v W N b t 9 W m f u f H 0 J u o 3 V z V H X a G / V 1 h 6 / / O C 7 5 l V r U h o Y h / u F x f p f u 7 F 5 c e 3 I D 7 a V w M 6 M E F f + t G w r K h p v D d 4 l 6 f D s 9 l h v g Z w Q + S w u F f C 5 6 L / U 1 + b w / w 1 P 6 u I 1 j G B X m 7 z x Y N s z f o K A 6 u N 5 6 Q l C x x p X 6 l G P Q H + c 5 b s 5 f m m S 5 X D L 2 g U I i D n Y c h m / v 1 L 0 6 X / 2 M u P F 2 W + s 6 I C G O z 3 G Q s I C R 7 n / + G 3 A N b X 8 S M Y Z v i 3 T z i 8 r X W + 1 m E P S I Q W P Q V W t G R l j y f P w g p B z p P 1 f p 4 J J c k 8 q r b v E 5 + I e p R U 9 m e 9 x m / h t F 6 k P N x z i K 7 5 3 W H k 6 D / 3 D 5 W 8 Q u T P J N U S L h u O b L Q B Z / 7 V w J r S l q n w O O / 3 y f X V J 8 y a w A 0 v 8 / k J d j T 2 H D B c x O R y / h n l r B l + F Q n 9 S 6 I 6 K a H r 6 a x G K V K b v k h K k / O 4 8 Q N K Q p Y J E V g y M D 4 K s X H h 5 c G l b D m B 7 L f j H d i p n H 4 r t Q 7 0 3 O / a v I Q Q Y P Z w P h o p D u x c k h 6 D V U R w I t B X y 7 B 1 G 5 p L d c a 6 k r X z S w q C 6 g c m 6 J 2 p O 9 O A X X p J X y R 6 i k p y 0 k d c / O x w i 8 D P p Z W 9 7 B d b z I 8 i g j N 2 c F I 5 y t q r P J p 9 n c u c l P E Z F G k e J r 7 u x x L 5 X i w h + o P n Y s Y S J 1 m T D X N 7 N u 4 z q G x w d N 9 A V x h z v C U 9 G W k a 6 8 F 4 K L o Z i p C 5 k Q g Z f b K / 3 + k W 8 W u u / C 3 3 I Z s N J x H B 4 O y + R Q 7 R M H K e C m j P l F D W o U p e P 3 2 k t L K x / o + I L z C F E i V G Y y A r 2 H n x V S B 1 e t q 3 S e 1 k I W D t 0 s T m 3 K k 7 T W n v U y U x S Q k m y 9 I J 5 K d j 7 b U r d B l j D S n y a v v 7 f R C o m J X h 5 5 V j o O x c f O e b E 0 + 0 E 7 6 / f g G a X w + n z v s f 1 Q + Q i / t g q f v R G j X n e d P h J f 2 1 n J h / h y 0 y 5 0 5 8 n O S z w N A T W l I J P 3 J G 1 k d Z W + 2 a s b c V b m C 7 m 6 N 0 k / W P X I T p l c r 5 s 0 A E Q z f I u Q S t T / w 9 p X B r j v y + 7 Y 5 x C 1 N J 4 I q u N z 8 B m l + m 3 3 j l 4 z 4 k j J c u m K e f E D 7 x G 9 L B v Q L H M X q x b M g r x K 4 + U z B h C 3 a l r / a + O Q 4 T x d v l R 2 F 6 r 4 / k 4 n F 5 t c X i K w y 1 Z S l u V b i z 1 A l p r o I / V p Y r 0 d q P T m y B L Y W f o j w s X 4 h R Y Y U U t n q b 6 f j z y 2 Q 7 5 y D 6 v 8 8 I y 1 e / K T J p 0 / P O l 7 E C 3 G o g I a 6 l 3 m c z U 9 v 7 3 z b k Y d w 8 c v w 8 9 S b r f M 2 f 9 5 y Z f A S k + S G 6 9 j w B 6 4 R B V Z / H J d / F S o S t M x R h P P F 3 5 / z 2 I W w 0 A N t W u M v 3 h o M a 4 a B c p F s b 2 q s V h v G V G 7 R V J f O z 8 Q l h 1 7 e 5 l D 0 W H M S + 6 r G Z y U L 2 X F f v i 5 P c 2 J 4 3 r B 7 c p c / I f 2 N A c Y O U X Q v f D Z k 0 O / t H r J I E v i C F u p 5 p 4 0 3 o Y m u o D b R F y t U F T V 8 S p u N / s J 9 X m C n h 1 y E d 1 L J N M F 8 d g 6 x c J E i Y R J 5 E a J 4 6 w V 6 5 7 r f y j f S d K + o F y l q M z i T T A d a k t g / K W / O u n P V 1 t j e A f 4 8 a y z y G M Z t r p 5 P S + Z + V A o l E N d + 9 b z T N v v S k t 5 O v K d y w T G Q m b x h b A / 5 v i m F N x 0 l F + j v 7 K 3 G V y t a v v r m 1 W 8 2 B v k i 0 1 g Q U v k a b 1 j b h Y c m o E S D 4 7 m f m i 8 X o r t B d L / G P B / d I W 2 F E J U d X o L C x D 5 y 6 3 p J W D T e r N d F y 2 k + o r W O A n B U w / P J 4 F g d U l 2 7 3 y l T R 6 L B W u f 0 c q l N 1 + F V q 1 z J H i + / M m N q u v c t / w T D E I p 2 I + 9 K X / Y E D N u v b d Q 7 3 d v H + 1 E G m i 7 r i k Z j d o Q b H O o V W N J e q c O p p R l 1 L O G R K K d a m u L r C L O z n 8 M 9 W 9 f O J q H G I S K C W q R 5 3 w S O X M T q O q m d i n i n E m t v K B 7 k H k 1 9 F l l m F m R T w O g Y h n E t Y 7 b Q T P z + L A L U V v e i C v v r a r 2 I 7 N U 9 B Q S 7 6 1 7 S 1 M i K B 5 m 8 g C K + G A m E G A / t 8 G O H p 1 b 4 C 7 h R 3 y x Y 3 Z q w A Y Y M s T 0 / u m j O F Y + P d s b t v f Y o x E z 4 E z l r 5 i u h i E 5 F l N O l T 5 Q e Q O 5 H 0 I t k f S 0 C Z z s w U W P o 4 s C 1 k P m z T B Z K s n + / 8 P n L 9 p H x 5 6 q 3 t m q R X x H G 7 R / 7 H c I w s k d p Y h v 5 c O x f 8 + M K A 9 u C Y H E 5 s H F X l N V H A Z Q 3 9 f T l 1 N u p I / S j L F V c q + 2 t a t A S 2 w a C N g S j L 3 9 x z T H Z K I a a r p S M L Y b f 2 j 0 X h s 5 G S u q 9 7 Q / a u X L u x 8 w e G a Y 0 y B s O b t P m S e B D c B a s 3 7 b C + d p n W l N 8 q w S s d r g + S z p L P s l H e 9 S i A 8 w b S m S d 7 Y n H Y 9 D 2 Z 5 L G B n d J X 8 Q W x l L w c w m / Q u X v O 6 j 8 s 7 H u l Q 1 8 + p 3 O r 4 / d 9 N t T i 5 r F G 9 9 r y C 5 M r g 5 r b h l k b 9 j c p / n Z Z 0 P J i z D t O v O T J 0 3 P T 9 V S 8 2 K O Y p 9 4 d s h F 6 P O B e F j S J 0 c t + c Q j M + 4 F C B n c 9 3 l l 9 4 j B 3 H I / H D F x s F y V d 8 g p 7 p V Q R x 5 X / v j h Q 6 G W N K K Y C k 8 S / f Q 3 3 0 u B x M M p U m v 3 i C p f E q R L g v 8 7 I y c T H u u + L S 6 3 t A N M w L t D R I 1 N v p B F C z + t R T n 5 v h / P e A P B S D V r j K B E w h v 3 c n 8 + G 5 5 C H 5 z 7 c L a 1 c 1 T L o P S H Q I Q v 8 j l p 5 y 7 q 2 K + e 2 F i W O e p M s f / 0 W W 6 V I o h v d g l N N V M S c r p O 1 1 c Y r / 3 g w K J w U E v d U I P z 4 t 9 q K C Z q 0 n D W o K R E s 5 8 3 Z J f y b H L N 0 p P x / z Z b C q I L + A m 8 7 Y A W + Q b h 0 y x r y c 8 v y K F W 3 j 4 O Q v g I 3 S f 9 I o O o L v g X y E h g + 9 i y f X O I 4 W / B q R t f E X 5 M 5 7 5 z y 4 b 6 X x a P d h 4 k E l d 0 y M + w q Z E B N R 4 o W h P s h o e a C O 5 E g r l x 7 C g V y J v s s K 2 F M d s w F n 1 7 K e t k X j j K Z N l M n m D r J Z + T K j c t h 7 2 T z 2 x P u u m x J c I g 5 l j l 6 f 0 G D x D 7 J J M 1 V D 4 H s a x D F v k 5 Y 9 o K F c 0 4 0 h s b z J z T 0 E v 1 2 Z v S n 7 k P c r I U z h o c v 4 0 d 4 H 2 L l N l t p 2 Q z S f N 5 g 7 Z C e x 8 U B c M 8 d Q i I Y G 9 o W k B 8 5 Z c 4 w 7 A P j q j O L 8 + q u x m J x M h + d p f J G I W D X x 5 e X Y h 5 0 K o k n A L 6 S o z L M 7 z V 4 E e 8 E i p / a i M q e H T e d n K v n k k s y o l 9 u T X M y f R n Q A T t W n n P 8 5 j f e 5 m C 3 w c r V K 5 I j b v a t i q 4 j B j m P g m 2 q g a i q V z q g 2 b i p / Y v s G k O U Y k J V W n 9 l T o o I d t K j s M u 3 7 v U G m Z a 9 b j a b / P A 3 S + g R K 7 o g e X 2 l B n 8 + R 9 a d 9 U Q 1 y I C w J b 9 B w C b V 3 M n 1 W j a d y L G 5 8 W F a Y U J q q Q v 9 1 E o p y M + v 3 4 u Q I s n P t d y l p k 6 2 h + Z 5 K 4 M I 6 / L 9 F 7 i A H F 9 A y s u a P 6 3 G I j X F B D D G M t 3 P S y E E r q a R Q 8 i C R k v f j W / z X Z 1 M B r n S x Y H I 8 R L 3 1 Q o 3 Y g d I l 3 L R Q L 8 i G h S n U q t s C X M q W N r X R 6 m l 2 8 Y N H v Y Z 7 p L i 5 g 2 Z g B m 8 1 D W X j v h 3 4 o u G A D F E a r D g f M u E j G Q V 4 L u T c i w d t Z 5 Z + 9 o 0 c e G e / p 9 k S 5 R d T H V o 9 4 k l g E T d X G 8 P E s C W N c r v N W r 1 Y O E J i b C m i 6 6 O 8 c + 0 l t 2 V O T 0 / b j 1 t n j V T M J n 2 l B a + c X v Q B H O k j 5 y 8 7 V j s A X O N 5 g H V t X Z X N C 3 Y w Y e 0 / 9 j E V Y e o j K 1 f / 2 l k u Y Q J 5 b O b O j i + p j 3 m 0 8 C p 3 i Z m V / u K N 9 Z O I o O Z v s i s 3 9 U 0 N 7 H b M s M 1 B D n O n K O X D y / n o R y 9 p D W A U A Y 4 v / 3 j 3 N S z U 2 f v X C U K L Y s f T 1 W F W P f X Q q f j G J R Q F G h X d k H b E D f Y c 9 m V 3 J t c z 9 P u G y N g n 4 7 N b m l s 0 d E W K l K J j W r 3 2 v 5 Y j l 3 L B 2 1 l Z 5 5 s y E N o h X L c W S k N b s 6 Q s o U / l Z S N G R O 5 f f n q 0 G m j c O 8 8 j I k N y R 8 Z m T k T W I G C + U b N 0 k Q 6 v W l / 3 0 / x p o M B D x L s 3 B T + 4 H 2 q O V / x C M v 6 e 8 4 z V C e m 5 r J U l 2 j N 1 N a 6 + z m X L d / 9 k x W Z v q i Q k r W 6 F g q y z w M G 3 m J v a s M e 2 1 7 i v f j U 3 X J / o C p x 2 Q X o K 0 k p O Y z U A o + F f G s P u A N b 3 t w Q d 9 j 7 J s 2 h Y p D 9 Z H D 5 m O L I g c x x 6 c 5 X 3 3 l r 8 X I S u F w p N j P L / t 8 8 x P X n x 8 H U 3 i n r P D X t g N 2 A 8 + I p E 2 D Z R 7 B Z S S F W 6 b v 1 B T 8 I m H P 1 B A p a + J f a d 5 e n p J 9 a U 3 e C Y H y i g H O f 1 / 5 P 4 n R a z t l b 8 C l k T T A I Y i u G K U e 4 4 + + Y C e J G o o z c F C j y g u f u b x k T 1 Y R C B / 3 c E e I d G o 1 G r R a U w 5 B f K O y i O V J 4 h 8 b M J i N 9 k l 5 J 5 o r s e z P 9 e l L R e 9 x w c a w U R F G O S Z k l g Y o c j t 0 W z a d H y U 1 v 9 U d G B d V b 7 U U d 6 s 8 Z 3 1 h 9 v 5 S 2 U g 6 / U u 7 V G z J q A h d N Y t B S V 4 u n X Z q H d E 5 x 7 M d P n 6 k l R I 5 R 2 5 d e E S q 1 A G j g U Z k l q i T p J L 2 N X 8 G h b U 5 I Q q p j t v W g M P B V e + T u 2 K x 3 3 2 a Q V 2 y P n 7 T R o w l S f q D t i N z m R J S U m j K x / O S i Y i D F H L + 5 X f F x k P K o c N z J B 4 A y A k g o b W z G 5 z B b 8 m I S Y X K k l 9 9 B 5 A c p Y B 0 t E 7 e x i n j g W 4 a l y Z U F B 1 P i G O 9 b + Q K k Q P x z S f P N n x E b 8 + n n j 6 4 r z p j y X f e h q q C 6 D 0 P w n z O M U Z m s z 5 T T X N Y j e U 4 Q l u u + C f M + U F C G s u S / A J L h t r r p B p 6 S q K j b Q 0 T w m X K 3 x R V M 8 h r T 2 o e U f j w J R t s u t X f t 2 h m 6 B B g M X + A / c p M u v x E 1 d 5 1 c y 6 i Z 4 Y 0 D F P B N P L B F b t m f 3 a T I J a P N I C Q E / p O i 5 n n y 5 o x H 7 q + o 6 e N L Z + W 8 5 + 7 / K U p 4 / O Z j X Q 9 p x d G E g v z / o 3 3 R 2 f R a C w 6 D x m + n q n L E Q 9 C R 0 I B M Y r L 0 R i A + V s W D + v l q d C w w / 1 q H 3 x H c z I g 9 d U i Z 4 A 6 L h c P n z z 4 t C f o N Y L p u M j t 7 Q Z i o 0 D b y x 4 v 5 z K 5 + h Q n S M 6 e j + 5 T L 6 E + N S x h F c b W M V W s m c p Y m o C x Y y A p 6 G I V 4 C I J H p l B A m B Z / X 7 3 p z g i S H M B 0 M R K F E Q C 8 D g y 6 3 l A O w A / A Q G C p F R / 3 7 6 j 0 G W r f t N 0 4 e s + / c C P Z c F E m N V r t G k T g J t R X k q h t z f w L b + A C 4 b s M y u b 5 d A y j E O + w 3 C i E 2 M t e Q I 1 1 t V Y j M 8 F p C V n k s A n s / 6 c G l e 2 h X h s w 4 9 3 G s + G D X u M C J W O / Q N y u B y 8 W I d F A 3 m 0 T U M q O v O 7 5 g z w m I 9 c W u n s 8 Y H Q W M G V s D o O R p 2 t P C M v A c x 3 D P n 1 C S z a L V 8 D 7 z 3 y F g d p Y J Y + m n e L r h 4 q 8 j J 7 D W u s u H S o W K + l T F / K 0 B f o + c T C J v A 7 x 0 h G j 3 v B K M P 1 X F z Z 7 C q p r 9 A 6 D o G 0 9 j 3 g t j 3 1 x C Y T + V u P O S I N a Z M c C g z q M 3 v 1 E e P K y S c P B t G p 4 0 / A q X i k 4 H n o t l 9 I Y 5 n s N Z Y q p W 7 k P C p a + s C V D U K k V U v H V 3 G V w f Q r V p h 1 j l L 2 i v j w 3 3 G v P e A d Z 3 C z 7 A R 9 0 u 7 I O e S w N Z e b N K O V / D M 6 n 2 F M t 5 A W l E j 9 Y B m K T r / P s 5 D r o u s F 2 s E I m c 4 f 9 d u e r b L o l 9 H Y s F I 4 0 t d i S m r s R H H N R J D v R H S L t 4 1 n K E Y h d 4 d K i O P 1 Z E C a o U f p Y / 7 N H H d 6 Q 7 F v S e U 3 V v 2 0 l X J 8 U b p p H f 0 E 8 l V F e l w u i C / Y / i F p v 5 O p f h R t P p b 1 Q 9 V 7 n W F 6 e i 0 2 a + v N e P A A G p 1 T q R 4 N k o Y y 8 d C f I x T T B f r I K 8 + R a T R S 5 m V o C N P 4 a h 0 F G 4 I A E L 3 A Y X b q R 7 l + 1 P A L x c J P K e 4 H B K G 1 g i v X w q 6 U A k A Q I M v f B G 8 w B Y I 5 + q I Q U I K F D 6 Z f G A B w O M R J c J I + K G X 6 U r t j 3 x r / g c C L Q u 5 t Y D / n x 7 1 I X 4 D A y 0 q k e U Q g V I I U T A G U 3 w g M 4 M F n F 3 7 b t Z p A E p h 3 1 h g / x K M l 6 b e T f q 7 p F o m t K t t 6 u W x p v 4 Y 5 7 L S 9 S K E P A 0 0 2 G w a V L c y 2 G / a Y Y H G / m g M + 7 8 y h B N R I + y B t A 3 i 9 T O 6 X 2 f V h F 3 e C c c Q Z y Z U Q y / G 3 6 K 8 / W j o 7 S K 6 8 j c v 0 5 q q 5 W H o P d Y E K F a F 2 0 5 n F k h y 9 P q 3 3 2 a e / w q g 4 A H d T a R + f x v R z M D J 9 E k h W q A B k R d X l d L p 2 U n J M E w 0 P 6 6 / R o a A L z J B S R D + R 9 g w f E G P 5 I K Z y j a R A 2 3 R 6 s B t / k d i 1 m 3 b u W / T t 3 b r w O u e K z n r c y l 8 V u h K G 9 r U w Z m f b E G L + f 5 p O R / V 2 K 8 d h E g S / E C X D i j Q c W x / p 1 S n Q W 7 v S b 6 c o h 2 w 4 4 A 2 P V K u E F g u b 4 6 z 4 k G 0 f X + u G n P z h J g i 3 G L a G r T m 1 8 x 7 v 0 O y 9 p h 6 x V T 8 4 o N C y 1 n 4 t a L 9 1 7 w r f a C p y v q q j W l J 3 f x y d x Z q r U B C E H 4 g F F m y J u z s 7 3 E N w e f r L 3 O 1 8 w b u r / k q G 0 0 0 6 J Y N R g y X i L x U v y Z O v X t f + l P 1 N M s A U x A X + K f U R b 9 d 9 D o S S h F q U e P L O p 8 8 N L G 7 U y C b F 5 6 W L 6 i r c X g B 7 K u m p M 9 2 Y 5 3 z l m t 4 0 A y 6 c 4 Z f w L q S e V U T z a U y / U n g F A D e y x n 1 D s Q 1 7 v X F 8 j d L u S I 9 p p 3 P 1 O d q v Z M U i P L e 3 K d X 4 I c 7 Z p N L l F K I l 9 O H R P n G F s v 5 E l o 9 Y 2 d s n G 3 5 J L + + 5 0 4 R 7 f H A 0 s B M G o b m v n x w 2 Q d 3 9 l E W b L 9 / y t R r 2 o 9 D h E q h u M 2 t L P 8 B 0 Y m t j E q K e t T q 0 x 9 u J M + p U I h x v W V 6 S d L N I b 6 z n / v q r M 7 p o I 6 P + g b V r E x O T Z X C Z K M S e R i l V U M + w o c h Z P + H G X J 0 n L f X I B A n S U T 8 0 b v p B M 9 q u F D 8 n l x E T / R 2 h o D 5 S 0 f M k j z y I A z Q R B X m 3 0 3 j 8 r g q 1 7 i j T M 4 8 f u q 0 g g l h f 7 e F W J 1 w S 0 W F o k X R A t p 6 D y t B Q 8 t z f T T b h q 1 5 t j 9 X x J k 1 M 0 N 1 3 Y C J y 3 v x Y 2 H b N G x 6 c y q n b x l Z V x T o K 3 e B D C B T T B q 3 Z u S Y U X a T x D S K P q O Y p 6 Y y / t m L 0 v U k l D i 7 6 B B f v B d / S H 3 M f 4 f 3 z 1 V x Z o j W z k b b 0 l + S V R V Y O d E a r a R P c q w q P M v R F 1 D U o R D c + j z 1 K 1 X 0 g + h R M y j H c o 5 z Q 1 + o g x 9 3 F a K G o 1 z q f g D I Y 8 P P e P e C p L P C m 5 K W m y r T 7 M S z d J 8 A 3 p 4 8 y P n Z Q U O J 2 R q J h c D j R K M M Q 7 y f 4 4 H 4 s V 0 / T u k B z b j k f S d o r 5 0 J f m 9 l 6 t u 3 1 z 1 7 U X 3 u E R N F b D K L h D f F c C X 4 0 q D a I 5 e 3 y d e d a g M t y v H H U c C r 5 Y F c P f X 0 D K U f x t W P z G + e o Y t i o V G q 9 k u n M a J E X 8 9 M 9 G 0 t U e G R X w a H r z + N 9 2 t r a v l K 9 T J 5 S + f Y w K f I v s k X P / M J w K 3 a s I 7 r R R h e j L b u y I N w 8 p I Y 5 d g 7 4 5 / l 9 R r l a 6 2 v 3 I H V s e B 6 r c k Z a n U 9 t v e L d G T q 5 Q 0 n b F g w 8 6 e J n b y I J 6 u N 0 p 4 U L 1 c 9 U e C U I 4 2 l n 9 1 Z j T N u t t t N X y P q 9 Z z p 5 D r i 5 h C 8 / y B n S / 8 C 3 M a G u q H F i k W k 0 S + V u K b C N A C g i D 4 h 9 K m 7 2 T / x K P 2 B C 6 J s m Z v j z / K 1 9 5 J C P v c 7 6 M n 2 C V 3 w V V 6 i P R B P 5 1 m H H v w W Y n 0 f m I y 9 Z v / 0 e Y 2 v j q o D n 7 w J J f d K R z Y O 0 5 x M g o O 0 2 d Z g R E u C Y p H U k T W P h e s E x T Y D a c t y 2 s / a M E t / r 2 9 E I B i S W 7 o B 7 6 u S b P w f 6 v Z 3 e X s U R e e 9 N G T d A T L Q 1 3 m d v A U 9 r n d E I O a f s D d f y C U I Y D w + L T n z Z k L b i n n F n 9 9 L q A 6 h v J L x n d D A Y f X I F a M C Q D 8 h I d 3 L w P 2 E V s X g K P 2 z q S u J r 9 y 7 B 7 W 2 3 1 + p h N k A B s U P 6 N x / u a 6 e q U F d V T 5 L A U r d C x L u R O 1 D P 8 W Y H n a x d 1 t L E z 4 d e 6 H a o R u q I / r 4 u Q / e v M Y U 5 E X w Z A W P w h q k N L V P i K e j F C S o T 1 / l A v d w p T B a m h O F P + H 0 4 5 D i A E i Y 3 B i q I R C X s E f X M C O G 6 O O 9 w n f b M i j X E F G b q V V k 2 4 e F b T m z h J 3 e r F 8 v v 9 i E V 7 4 d K 8 R P J / v N I n t h I w J v 0 n w 0 V r + T H D n 1 a i v F I 8 0 r f O A 8 8 h o N l 9 Y V x v 5 G j 8 I S T 5 I / t H C O B t c P T Z i R H e J P D i G a O X H W y W W d Y 6 b l A X K u o j W N L 9 s g q 6 z 9 f H s o 4 8 g p 7 p E X Q / t b Y X e I G L u r i 0 2 / 6 A g t / x o Z t o p S j 9 G n y o o A M c c v 6 G m y z s 8 x n i E a D k f 0 D O j 9 b s a 3 Z X Y q O Z U + c i K f t f a s 1 1 E B D s O f O O 0 p P H E n n x k q 8 6 n T v t + z n u B E n f s Z Q j a q n s A y Q t X G + P 1 S G 8 5 1 v y e h r T y L f U Y h k 2 9 X z / P i N Q v C 1 J 4 o r l B i j W O M y Q M W z d S S M i + g i T l G t O S h v 0 i D k J E j K S Q Y R h / u q u V T K b + t z M + Y P 2 j D e B z O M u 6 k P I I E k W h l H d I A G g C y 6 t d I M W K Y Z j A A v H K X H Q 1 E A + Y p X d U D v n 7 / h u 2 v M s C r U l y O K F 4 k Z W D U L 9 k J x J t e w W T c + a W s 4 x Y X a p S n e 6 9 e k 5 j Q 3 K B n a E B L z O b p u C X k m 8 W n p i D H x o a c y f X 1 P Z o q 2 u O a T H y Y u R T Y P J 1 H N D / z s o i z A M S K 9 K 3 O F b T / + 5 + H x n f L 2 V H n r 3 4 k T S f 1 2 6 J c W b c W h x + U o I d n 4 m 1 L w t h r i g N X U 7 + 3 U 7 J U A d p R X 5 d U P 7 P V M H S K I m 5 4 Y I 8 w u Q H 6 g k 7 D O 6 m Z 2 F 6 A 0 7 T + G f 3 f z F 2 Q a a d 6 Y Q 7 q + g L z k N p 4 8 S F / O t j z J L w / H b S F 3 b b 5 6 I o / V h u u N X T F l j M Q 9 6 u C 9 Y b Z X D M i c D 1 y A 3 u D m 7 r g C G K V T J b 4 y C J B 2 7 / G r O I W M A j P J T d E U N z v 9 9 v j 4 g h e 5 x 3 w y / T j G C S w E 3 2 n s o 3 Y n U W 4 N W x o 9 Z S X 2 M X 6 t f q G R k x K r 5 f o K O S r T h d g g t m L n i 5 7 d c s N q X w f u d x w k z f V x h o M R D V z + H Q / u 3 K P 0 5 E + q E 0 B 3 q / j 3 U k / 0 u 8 Y V 2 e V n M O D R z X V p G 6 f n T U f U a 2 x Z F w e h C L 3 Q v H I s E t k W 1 / 7 I 9 z B B F Q h a C x / n b S u b c 7 d e Z / L a E i b i p o 5 0 d G x D C 6 Y N U m + 2 h P E q 6 e u f r P G 9 E d A X f x M Q d q y t H / N N G / b p F E i / w 0 u 6 O 2 d N 9 w y 1 Q B e x Q 4 B f o q k V Q f e 5 S b F j s s / 0 a K t W m X a H l V J E X w Z U t 7 + N q 3 2 1 e N l + h d w t 1 P p u M i l h g E t 9 W x h e R F w r D p z x G 8 L C z s J F p P a f 5 r H j y 7 g Y P b / 3 r Z Z 9 n s N 8 0 d i R C Z n e B C W c a 3 l w 6 x r Q s m + B 0 4 T c 9 p T z c 5 w o Q k 2 m Y h 0 i c q A H O o h / S I u z P 9 k v x m i x b s 2 t E b a c N X B c r I f b 0 p a h j c O z x K B 4 O u 6 q z T O c Z 1 7 t o g 9 y V y b 7 K z h y D C K h g j N 7 x o g f u C v b 9 B Q l m P G V s x i z k V d Y a O O Q g 7 z c U Q E g Y j 7 b H c u p W l 5 d S U / 9 h E f s 7 P e x 7 S z j q + g i i Y h B 9 I g 5 C t Q 6 Z A T M S H p Q S S m I r o w g H P S L Y p 8 V j S g A + B R v d g d B C a x S g A B L / D J w Y A B g h 8 c x 6 t u g I M p 8 k R w 8 c i 6 X s E g + y 8 P 6 v v 0 e + 5 T A V u r B R G H w g B o K N a + 3 n H B X 6 F L N p K h V N b 0 c O W 8 9 U g C q W f s 6 o K V R P m S c A 3 d 6 W l t z e o c 2 R h 7 z S d U s c g 8 h Z t g K o L Z E 1 M H f e L Z C 7 o A i y D h Y x s G y h f F S e o I K g 7 5 5 D T B W S a n E h T j M R I O 4 v q s Y + J W Z h L 5 P N 7 J W 4 9 F R i B E G 4 c 6 m 3 y Q 0 t J Q z A P z 2 U 7 L G 8 q / O o I J S D s 8 W Y F n O F S C c f L P Z + w 9 B Q 8 E n G S w y + X b H k p U C U P s d R V k w T 4 Q H 8 O x x 2 X w 0 + S 6 P Q q o 7 4 2 5 F l Y 4 J x t c 9 O X p 7 w 1 v t j g h 5 R V T P N N f V 3 6 B L Z q P W m W 2 l q q h K e 0 r R o 6 f X D C P O 2 h u 1 7 u X S 0 G x R Y V x d l j p Z I 5 t k V I y F n b j c p + u 4 X p 3 B 4 6 n s e I 5 z U n e s q o p 7 j / G 3 s t M s 8 o J A o J v k V j c g f y 5 o t F f m J M k G / e i s g d Q / G 0 / x l A t k l 5 O P 3 w + M H A K 3 z D Z M U b 9 l K W p E q 8 n D m u m 0 / 5 b Z U J P c c l V V x H 2 o E Q 4 S y Z p 6 1 4 H T o k e j l c s x c n x 1 0 r K Q 8 z + O D b F G I T K 1 T 3 v y G I C H / G s C m h y D q V P U Q 0 d k X H q x Z v 0 l V I H g c w A M L D 3 O A q z 7 0 s M z O 4 P w p l u 9 o k p 3 u s R c d X 0 o u A j R r 2 H t V i t C p / E c k P r 5 Y L u F Y e n s 3 I s G p k g N r X p k 3 B 6 d f 0 S 7 x u 7 d t j b h 1 Z / 5 B N f W c Z q M 9 p a e L 4 2 Q L S 8 r K 1 0 I j Y Q S r T h s g f d G P f B E 1 P Q C L g K K Z / D 2 A B E D A C 9 J B w G 2 Z r V P u 3 i c n 7 W a p D a l H V K X 8 O b 8 S h M K + G 0 E K 4 m o l g R D + j z B + Q C y 2 a u y 8 2 6 c C r / f n U D m R o O H R B B g v l Y m w 7 x 9 g 0 s Z W A 8 Z R o E U o C U o Q V A f / K g q f A d F n r 6 2 p l 7 3 Q E w f C i T x 5 Q u 0 b + K f r x x 3 F 6 I 7 q i e o F B w E Q F Q L y G 5 A X 0 w C g U N D C Z i i q o U Q L j M j M 8 O h i F 4 d Q D 7 e 6 V 3 t 2 7 r U u W Y 3 n a Z P M a n N O O 2 e J x + s + f u U a X l u H m A S 3 z K g D 8 C n o f I T 8 / q s M G 4 q p J G a 0 w 1 z f k Q B x r w D l 8 I g a L p C Q a l + + M b z r d E t J 8 k h Q T Q G U d w N A O G 2 J b R o z E 2 k T C + L n o c k z Y Q D o B q L l 0 Y m a A W f a S V M u F 8 0 h E S O s n K 2 i y J l x L J 9 e l + P E f x e x t f E h / k Z d C 9 7 Y G c / t r n 1 F s 8 V J L l p R z b E F c 1 v 6 w E N J W H t B p o + u T 3 5 j Y x E 0 O D 7 D D T K R q j q w M Q N w L R s O 3 b W k 8 Y 8 b t A v 2 R E v 4 p d F A z X q P k N C t Z y O 4 2 c B g 2 y S F m 5 6 J U 2 Z Q g z n G U a 5 P v i g 3 W K u l 1 Z I / t z T N c l O 0 Z 9 o 2 f 0 G a W Y y 2 5 A n S g t D t R 4 0 I 8 6 X j Z O u 4 k 3 v 9 s K 5 9 h k K D Z g y W v w 5 o H p X X N G j c e n t 1 a 6 W h S V c b d m W Q 0 Y v / E T p R P w N o k Y 3 J V 2 h v Y K E j Q a N c x J v H c n U 8 f V + v X a T t J T y W 6 w 2 J c 6 z U f g Y w D t l x N / S 7 p J R + w x R 0 7 N v k N n 6 N s w 5 / m l u c v 8 J B n a j P R 2 w h i t h s J M C s 0 / J p w A 5 y Z V 1 Q b O A 9 S d F y / E 5 9 5 o S H O R H w s 9 B 7 y c p / r 1 s e B V J N C X e M l 7 T o t 4 p 5 0 p s z o Q 2 h E n a 2 e 9 C T L v X u C C N o 8 T d 3 o S L b j / B 4 m a b V f p W T m x 2 T J k g 3 u l Q i 0 J l i x b m V 2 M m v + m G / U F P F v P v 5 V A X s U H T i g / j j V u v h 4 Z 6 Y 9 O h / p T I X C J k O P R m 4 0 1 t c 7 q o / h M b c U x 8 C 7 R b + B L q a D X n 1 m z s H N i 9 b l 8 n + i A z F 9 M a 7 u D B t u g 8 G H 2 L X l P U 4 q F M N m p s a C 0 + k X q t A F O 1 L X T 4 / e z u B E X i b t f x n s x 0 J c G n / s G M s v Q a U a p D H R i 2 q z B W T r o f N T 4 r x C / a 7 u U 0 V F A + s + R u v q J 4 U g B 8 1 S O X 7 D x c G 4 H s i u Z D m z H V z j G d K O M B n b I d w D P b Z / 0 k P u R h T x + K k K + L 1 4 h u c n E s w u N L G U 6 J Y D R r L M 1 B I e r C a W z 3 P W m V L F 6 s i P Z e U / f N G U X l r u 7 S A O Q 8 i Z G f 3 z 7 X 0 7 T p F u P F p f 9 6 y / g 6 e Y n b j 1 I P q V r E p D f C Y V v 3 D 7 O Q B n p q A 0 F 9 J 8 m 6 z 5 q A D N f v e w z Y O O 7 1 e 2 m R I m B 2 l m / x w N V h q j D R b R N J a i n o 9 F Q j z j U Y d R w d k 5 j l 4 m D v + d V D 2 t 1 7 k 3 T J U n k 9 O p K v b a r n R 8 Z N a H p L S / / q 8 s d m 5 T P l b C S + O 6 3 b h a 8 J J S 8 x G i Z y 3 k U 8 U e 1 3 A C T z c d W x m A C X u Y k V k p 1 A y G d 6 5 5 q p r B b K r h D h l V M E K i q b F 6 1 + t V h o h 0 C / x j W 1 / p H A u g w R M y V i B / n J Q S i e U X 0 U y e 0 Y w J g T w H N v 0 2 l / H z z d z l Y a V J A t K U W s M v 0 V h j 6 F T Q W b 3 Q + p C D h h 1 S l p z j h Z t g U 2 G I b n / I I W N 7 B Z u q I 9 C n k S + W 3 u b / r W 9 P U l b w V t 0 l j d X O G w s 8 j E N / G 8 1 0 Y F u G g e r 3 m Q c L 6 t d 1 a p H M m C y r j 2 e 2 w 9 U I l l 8 2 G R g 5 R c x u P X T a o m / F g 8 / L 4 U Q K Q 6 e k x E p B I E v G 0 j O M l k G R M G V 0 j R W / 1 3 d 8 p O H v d n 7 7 S e Q V Q W 9 5 N 8 n p J B x x h + 8 j f M K A d S i c k L j 6 L U 1 C m B m R x d u s / S l S X s n i T M f n M + N c M n 9 + F 6 f b 5 4 s M d o h Y J r s 3 X F R 1 a k d z c B M R 5 o R 2 F T 8 Q V B j o R f M F 7 0 p k p n h I Q K F A C P b 5 Y Q F A 5 U i B a A p X u + / E c 5 1 A t t c I N E I B w 2 B R G D T k W 9 N b x t 3 + N A D 2 w L v l W B 5 0 v P i i S K l O A b 4 t i w s Y 8 K r e 1 9 b 1 z u e M 8 / w n G O I u D h i w E Y N O z 7 m 5 o 4 7 O u k O i 7 h k y h f 9 M 1 A v a S i 1 / c R 6 T X Y c d r 7 0 d a v Y w Y k p K + l t h G i S B x m G P l e g 8 S f I T E h l x v I x a v H G j z k z v Q h k / 7 U M n H B j Z P 1 E S r l w C 5 t 9 i r 9 a + w V o j c u Z M Q S y P l g Z j I d Q 8 v 3 B q y S 0 K N x T N 0 N W C Z D a p A X J s B O W v 0 3 1 s i i k e 8 0 c 0 Y P 8 1 C H M k v R H 3 D b I t i Z 3 y s K P D 8 L R I I S y 0 o / O 9 M W y E z f 2 n 8 h N + R m S Q j Y H q y p o L v 3 W B j 9 F 3 I V y e Y j I L L g i X Y Q l f l 9 4 W U M 1 y C g P 8 p E 5 q j o l y 8 q g W r A B O q c a 1 N 8 G k M J 7 b x 8 B D z V c o k d I Q k 3 h i 2 l 3 8 x u 9 7 z 4 g 3 F M v v R R Y V d n M F j P 8 r F R S c V H E g j / j f s C I I X Q G 7 3 g C m q / t c Y o q K M 9 6 7 j b S 6 K + K n H e W A C 2 S / + a 9 Z A U 3 8 k q V 7 v Y l v F D 8 D + k N 9 M Q h m O 0 / g S I r W + u G 6 q + Q N c 1 L Y C M f W e Y L 3 + b o O / I + K F / 0 D 1 B s X 1 / V p 5 D s E f V O 7 f 9 h h g Z f i F S x z m j o T d O R M 7 E P 6 g L 6 O y C X I I f Y o 5 3 v l v w d v g 8 K N 6 v b 6 0 Z g a c J O / E 3 u n n p / r U m j 2 v r U + 9 z 8 P W E z 3 s 9 x N e C k L P w c 9 X q I 6 D X 3 J b z 9 J k W U v + 3 r y F e j f X A w r A g j W L J t N W Z H s E 2 V Q t 8 J p Y y v / r B p D L 6 3 Z o E C R K Z l o D 5 p m T U N M Y L V o 3 S c r G 4 C + L A V c V x H 5 G V k s R 2 r N t M h y 7 F l e j f L j B s O C W p N Q F 5 1 M d v 0 l x m p Q / c M Y d p 2 Q a C h i 5 + a C x 7 T z v M t h C O c 9 H + c o d J u M Z O d 9 w 9 t T L D G 6 4 b i N U 6 3 8 b K U k 5 A s 1 o T p a 1 9 G k P + E l H 9 V o T X 5 A P f j m X Q u I s 6 y s H k P x b 5 h n r 3 2 R Y a N / P 2 d b k e R D T 8 U r M E Y a K i 0 u + A X x o z s j R 5 d d Z y a L y 1 K 4 s S a 0 2 C B 5 S v t 2 9 7 F R 2 F q R 3 o 9 8 L X C E X J 7 n X y x d r P s 1 T G C t J u E P x g a 6 V 9 2 + L 9 D I J c Q F k 9 B t S V m L U P G H n f X w y b S M t U p 1 J O L E 1 x H g U c R v P 9 U E H B C Q j q R y V H G 0 T d a A V i C g g O D b m f r i b k s F z M h c l 0 / R w e v d 1 4 J g h V Z 9 K S P 2 m Q X m e S O f r r 5 Y T Y 3 p i x F h 9 S 9 U 9 B G T n D E P K Q j Z d P S q / r f X d 4 Z K m u S 3 A 0 M + B F x i 5 + Z D q x X 3 5 F i y j L r 9 o 4 e N v w p M v e f W u w n A b F + 5 2 5 2 T D U 3 W 8 V o 0 W c l i j x X f 9 t 9 W H m O r / q g B X n f C E 4 e a s Y 2 W k 6 K V o S G 1 Z F f S P r S N j u G C X 9 y c c w 7 j d W B A C v f 6 O Q r r Y C P q 8 J l k L L U W D r f O h Z H 5 n d E y U q c e O M G A C 8 / / t n m D H i k 7 E n v T P c 7 m k F P 2 B o H R R m / 4 0 G 2 o N R M q T H L h / g C B n X o s V 9 z M K x m 4 J 6 B E v f H 9 J K o j w X 5 x B j u 0 v 7 u h r f 8 S p H / J 1 j R 4 h 9 P J 0 6 u O S X E B G 8 e Z + L G m 4 i 8 I G u Y u j Y E Z + 4 L y L m v p T 7 H L D n i r N S X o Q N x A l U C U Q L V 9 W 0 L P 4 s N g + h 1 M 8 w L S T 5 a S y 3 S k 6 Y F c e s 3 L p J 3 1 9 P q 4 t x h 5 q e 8 x K X g 5 K 5 6 6 T u l z S q 5 J X u 3 B T I 1 I g t s 5 k E F e P T i 7 W R I A i H h m U B R 3 2 m O B i K G 5 M y m / X Z T f J m t j Q I q v 0 g 1 / f W i 3 6 s 9 u N N E G R l e N b Z e o R A c E B A e Q c x m 2 V J s M d B C O B B f b I I Q C v c j i P + U j Q r c a 8 3 Q i W j h H W d s Y a T F 5 w r U 8 b n 3 H Q n b o n v 2 W Y k E V P i e X 7 Y 2 v e 0 L x G r V S K c v u q U y 6 W D f f q 3 h J H c O F f K U a b J O 7 P 8 A 0 5 U 6 0 1 M X R U I z c Y + z + S Y c F P 6 S y 7 1 P Q 6 / / n u b O + J 6 C 6 / S r g R g s l a I 2 D d P z z 7 W p a t T k K f l 9 c k i B O 9 X h r u l r X u N J l 7 9 9 f O 6 r H o 8 + b j C V 1 S C L p L c j + + D O 9 t j S u m 4 X w A Y O i w J c F s p f 0 s P e q 5 3 c Y T g i J F z S O O E G U x 3 M v N I W F 4 K q 9 F 9 C 2 X 6 2 P X r k q 3 H P c U A Q G 6 i l V u n S R a L S Q c s f 2 U f c b 5 G B l M y b y E z q / 5 A I 7 Z M O z X 4 6 Q M W c e R o d w Y L q c Q m K B m X t U 0 a C S 4 v v 3 I 4 p v m W A s 9 + 9 Q w d H u 3 i e m + X G B g t z o Y e + W T n h 1 + H A T / j y T 5 R h d y Z c N f v / e c 9 0 R C E 7 e + r g d j f W 2 N x M n W n t 1 / H m b 1 u A + 1 E u d u v x A n u T U 1 P f e u L e h 5 6 m R F 6 w h q e l 5 d E 9 J T W R S P K L 1 i 4 l g b t O 0 c Y l 9 R e M p c L x V P 6 R 5 6 8 S H m Y O 3 S + e f H r S w f a g k 9 + v c o t B p 8 i D Y h W I w K X 4 I s M c 2 / 0 o L F q E A I b Q A K 1 3 O L D d k i k r p E U 7 1 C A V j J k v Q d V V r 4 A F / D n t N 6 n H Q f 3 s o z N k y E + k w W x K G p b L s r W c V 7 g r 5 Q B f 6 S m 5 O 8 t S 3 x q 5 N n V d W u H 6 b i T y j C y 8 h e g 7 7 H + J X 2 q A i M n d I J 0 n X k R v U a r o Y 7 M l 5 H N g 1 q q G 2 d 3 H E E D H R M r R h j T N c G C 5 j v H b n N t W C H q E Y 3 H l B M F 1 S B Q j E M G + q + Y q A Y 1 i k Q q G h U T 1 U A Z S P f A N q 9 e W M 7 x I 8 R I U c z s l 7 9 u J b 2 K 2 g z U 1 P Q A s R T u j h h F S E C q D F r n f u M x / B v F A C X A I u N a r 2 J l g r p i 4 c 3 a x U 0 8 E f a 9 X 2 Y r F K I C U W I 7 q d t 1 q h P 9 Q c u 7 s W K 2 b Q H I Z 3 A f S P 3 V Y 9 Y D f 9 z l k F u g O m 9 D l + u P 1 C + q 2 S k 2 Y 2 p c s f + m E 9 P 8 9 h K n 3 1 J q Z V i H s 8 4 c b + L c O d O z C o h b R T W b y p t 1 Q T 1 p 0 I z r Y P T 1 h s x C q Z c e O + 0 T 3 l 8 E D h c j g 0 x Q s 9 z F 3 y i R e + A f R j n J x s V s m 3 1 R v 5 9 Q G 3 C x l j h a S S + a B m E 4 l H n K C E g n t Y t X q F p e u a S K b 3 a H K E L E c 7 x L P F / t S v a 3 Z g 7 p r H + r V g z Y 2 I b R Y F r s B S Y / N 9 O D e j 7 T l H i e 5 x f 0 p e L 6 c T d X 4 Y M v + 0 + v r v K 2 W 1 F 8 8 x n A F r N K o v s I q I 3 4 K 8 4 H e 3 q c e Z O j N r L S m 1 k Z f w O I 4 8 i 3 l k R X l P 5 e I B m t l S l x t + I 9 r 6 f 0 h B w r s O J b G n 3 v t i C a N A E L r n d a w z r Y F G S D r i l I y p o A o a 7 V j w y N w u J i m u M 7 q 9 f M 7 3 3 F t J f 7 4 B 6 + h c e T s W 1 s R R i F a J r v K L n o 4 u 2 H H k 8 c D 7 g q h R / / x Q G b l 3 Q J e Y k N f X l / u + n 9 H q F i 6 L O 6 D F D o 4 2 g z t C C D w a E Y 3 M 3 F 5 p G 4 R b T 9 P k 5 h w P 5 C G C l b t g o + X 2 h + 1 Z k o 7 c z O c Z A w b a v z r x t L v / s r l N E B 9 a + R 4 / y z c x O + H j b E T + o J W 2 X R G O 1 G n 4 9 s Q x 9 C b W T c J S / v h 7 7 t n R X b E Y N v V 5 M 8 R S o G 4 I C V R h m T T F E m N 2 e 0 A i 7 R x 3 P L 8 9 5 / F O 2 n t f b e i 0 t d I U P o u v X n C 2 m Y v U E g v w 7 5 J X x 5 4 W j N + Y Y c X t v q X O c r n m C f A h 7 E W O w p 9 Z e 9 r g Z r T A q o b 1 d 1 W 7 4 x j S t d B q H X 9 + + D B Z G j F 7 R 3 l 6 O 0 I i E c c T T v W 8 x Z w b E S K 5 7 m M 2 9 U N + z D 1 b C 0 G X + n + q F q J H B / m j j 1 k 1 l N f E C 5 9 8 M P j n U o + G m 3 7 s k q z j g x z r z M G s P s Y n u o z t a n 9 2 V P k h w O F k R Q t z l o l h 0 E y d m d m u k m s 0 D 6 6 x j 4 W C p f z p H h d J y x f K J l c 0 e s Q U w I v T + 7 o 2 O E 6 H W Y 6 W 3 6 x b J U 7 p C G H 7 O 9 u h + h 5 C q t S R t 7 O y u 5 M l p 4 d G F p o M r u i m f a T Z p L a W 4 d M V H f n n Q L H a o b z c K h f B N y p 2 G H V 1 8 L X S A t a X D L M 9 6 o F K Q / f / d y b Y E 3 a Y S e z y g e e B U R I P D J A / S B w f J S o 4 L 7 v C o A F B V 4 l 6 s 6 m y A V z x S I g N X 0 q G s N I N J w g 6 V 1 H M u b D T E S V k A g R 6 0 v i L 5 8 e c H Q j M o 1 + M C t k O 8 V q A X k U + C D m U c k I h q s W l 7 z 9 4 G f e E U z E J 9 A s G u v 1 B 8 K q q p f w g R V K F f V g S q j C h Q 9 d C A u I A 0 1 D Q F f H 7 c A / f / 7 d P O b P 4 E f u g F q X / s h m h p n X v 4 N Z F r 2 y E L Q m g T 3 6 j 2 + F 8 N z + O H E Y P h 9 / P A 7 G / P o A k K D T 3 u O z C 8 i t v R p B 1 D P 3 I G W n O r v Y e K L W + w V i q S l 1 Y W 5 I d 5 K a h E G n U 4 Z V U o v L f Y v y 1 D F h O O / J w T E b 5 z 0 W B V / X e G H D F 4 n q 3 n Y A I g N 9 h s G M F l B c + g b 0 5 y + 2 6 i o 8 b N o g b J y v S W / u d F P s l m 8 b s 6 0 3 w s z E 4 g f k l M c N F g m 6 l d 1 E H i r 2 H t u U L E n E G H 9 v Z 1 S + / k s W J W H Q + h r 6 5 i J L U 9 G B H o L b R G L y P x I o E W L p h e j s n B u 2 v A w j 8 n v b H Z 4 F A 0 H U u G B a 2 1 Y m U J 9 Q S c S + j b A j Y 5 X O T 8 v F + t t W L a 4 W G o d v R c x l p Y j P u u C J K n C f d + E x o 2 v x m o 3 r J l h O D s / 5 / h 0 n r / m 4 p J y 4 e Y + M p F E p g Y p M w + U X D m x v T + t R K N 8 Y R y I z I M j I f j a 8 s u + Q / g u y 7 9 l Y C + O z t 2 L g S E 8 D 9 z m 7 H m O G I j j f J o A s p s 7 m D X o 4 k K H B y v C e a B G / 2 D 0 p v / Y t 7 4 x v 5 r z X K k F c d F 4 k / i c k v s l u g i t b 1 l Q G c D 5 4 s 2 y F I L V h H l U l p 8 P 9 5 p 7 3 h f + N M J R I L K v l Q a N / J s i w 8 r c 6 9 u U a P C x 2 q z m f s p V 7 E w 3 T u j 0 N x d E v y / t m / Z 5 n Z 9 I p D m 7 Z 4 c Z R d U H X O J a S X 8 j 7 j s n D W Y z A S K Z I c u J f M 1 n V f S K w u N G P y / 5 p r n g K R m 4 2 l v T l E x G 5 j t C b 7 E F 0 z 7 p 4 5 w z j E / M f i V R s 5 P 1 m / f s J o d F C S x 9 Z 0 k p b D q u F X D P w X v s y j V i Z P T k b s / e e Y Y T V G d w I z L N p 2 n D L j s x W 0 7 C u 0 Y e C Y 1 j j 5 Z d b n + F E D f P s K C a n 8 F S r t F 8 e p 3 r 4 q m 4 b C D 7 Z T L E 7 L e l I y h N N f I n M U k b g J s q V / W 0 u 1 u F G 9 H 7 D h n M U / 0 r 5 w K 9 t 7 8 0 H 7 0 P X 5 x E V 1 G u F u i / y x N m d o x / d R E J J 2 d t N k L G z H r U / D K g V U I r w z r S N 2 c o d l s q Z 4 T Z j u J l M N q W X T P d Z / V e s 6 o O 6 i o Z C l M R d B K x R h V T 3 o S z B 5 A H a m c Z 8 1 3 6 p 4 C / l X B 5 n L 3 K E F R P 2 z f S 6 N e / z + S U R j z y v B u I f T V B l Q 6 w 9 f a o c c k L F Q u k 3 f f C W q 9 m y P q D 9 C m m 5 q b 6 d L 7 9 m W p 2 b n q 2 m 9 K S Z o g 4 S W p C F i P S u 8 7 D X 9 Y E 1 w 3 5 9 8 s L e m 9 o T Z 3 I S 6 M 5 8 J c w G z k I S 5 e b E I 8 t A m u n n N c + g V S r g H 8 9 I 3 5 i P / g E B N p H 2 X 1 o r P 5 k C s C w O w 8 J 8 N G W X 5 Z o T X c 8 r I j s 5 W 5 Q D X t y U b x s j o U I a c b 9 H T 7 y 7 b d R 5 p J b G f Y N t + A f h g y A Q 7 q a m s D 1 L d i n H C F E l F U b I 3 6 8 X W U c 9 O j f / g t Q v 0 B n C 4 f 8 O U w 4 t J + p O v i i q R 6 / T X 0 y a U L t 9 3 W g g x h W r t W 0 4 p 1 w 0 E G P a O U 7 t q s I 2 A l P + z K D N J 0 q H Z t I K F U 8 e O z Z l m d u 9 0 W / R 7 W 4 3 z c f A I 0 3 + s P 7 z Y i k s J / H C K 2 / x Q l t z T Z F P c A k s s P w R F L D n P R o O z x / n i J s + o n 4 I r j v a / M D D 6 W X e M Z L v x v G z r g 6 c + n 6 i 7 P H L 9 + M l 9 3 3 V Y E D z D 0 4 d e g E S C A D C J I 3 C h L U 6 z c T 1 3 1 q x a s 3 i g I X m M M N H A C r K s 0 w i i Q r z N V r r d Q v A E W 0 T 1 i n y z 0 0 Z L S T Y J Q b 3 9 v 6 b e U a M Z f P m x / 1 + 8 t 5 t q W d 0 2 o 8 U I 8 n m K a 6 3 y S i 8 V Z j I e b X l 0 4 8 I c 3 j f i K Y e G z T G R d x e f 6 w 2 s + y C p l O h r + B Q X 3 V j 9 1 Z 2 g T 0 Z Q B d o + X f w D I e d 2 7 w O v j f z 7 y E m F g S D I J 5 s I j A 7 + F G 3 / 2 B 7 R j 3 N c P U + j 2 6 R s S D X v u R m d 9 Y u o M d 1 z W a J R / 6 0 F f l F u 0 K 5 J 6 e x G S 7 a J + h 7 S h H u F r a 0 8 u g H z 8 i J O K s w W 4 K 8 M s J M i 0 Q Z 8 G u r Q 0 N p Y 4 J Y v n u u p E E 8 5 p 3 l a q u U y L m f 6 v I D l y Y I L Q k 4 6 8 g L k F I A p 9 n H 4 g i M v h K 5 j / F r 9 u f T A m + r l / M P z O F y f W l y D Y 5 5 H Q p X 9 q 4 Z L / m 4 Y I U i p S 4 2 O C t d R X B K g F z 5 Y 8 a a I H j f e f n k H I l q 4 j Z 6 c 2 6 A / a j W r w F B E p t o Q B S V B D t I D I N b 6 b j S w B 4 n R a 4 h w K u 5 5 5 n T u K f 6 q 0 J A r w N C + V X A 4 y r N 8 q R q j 3 V x W d H + s r + S q / G T i a a w 6 c y o O U Y L 6 9 L r j E Q 9 0 Y q 4 i 6 d f r p p 0 v w Y S F 8 i f 9 n 0 1 J T 9 l x n B W o E k 5 K i 1 9 H x f s J 6 T + w H G y T D i + s 1 G p h L w N K R O x t d n J p D v o F d W B h O 2 v B / S l t V X a E m t 5 4 7 b p Q w 3 A V n 2 o 9 E f g X I r a C 5 6 K 3 a 0 r Y h a y O A A 2 Z 8 G c a A r F 0 a 4 s e N 8 e R 4 E Z 4 L j p M r p J M o / T t W S / k Q v N t / s n O M x A / B M x g i P + x v p f P S E t H a K 0 E 1 k 9 e s k 2 2 m f F W l m d k S 6 + g k 8 E p X t 8 M N V e J Y t F N l c t L J X + 2 b i g H 1 X z Q w D X d U G w l H Q U j a H 4 a o h k R K L O l j O 9 0 / C Y 1 M P y c P Q k / q X 6 w 8 l s 9 R G o T F 2 j 0 N X + a 7 m r Y r h l 4 I 2 7 j W P J G h 4 a S 2 d F G Z i 1 y U r U X q Q u a 3 8 8 3 E Y Y O k C W 9 u H 7 + 5 H 1 G x y I j c A l k j b i o 2 9 O M N b X j d 9 / C i w Z y B K G D L 9 Q c n d u b y Q n y z 3 h t o g X E B 0 q S z j Q l H 9 Z Y K v + L O K v Z b I s / h N B B C 9 k c w i L 9 U d e c X 9 a A q g C T r w 5 l 8 D R X e 3 6 h i 9 y i L W P p R 2 9 9 W 2 f m 6 j M I h v 5 E 7 2 w k B X 8 x F d N R 5 e d 1 p D r j z y 0 9 2 C 9 X J 6 O d 5 t 9 v n y X K 3 m j n R p P x u t T k J T d N p K g 9 u P + 7 J S 7 0 f T e m I j x k G H 3 P t v w G e X w J O 8 N 3 h C s f c u b L G 2 p X 7 J 1 K G w l c S o j H x P y w s 5 D 7 j Y y U l d S R t 4 J Y n T Y K K b Y S c 2 u V / T N I N u F t k 1 t g t E X B E F E A G W i N F l b + G K n z j b 3 j p L z C o W l n h B h q 2 Q c y 4 M I Y b g Y p 9 6 f p k 3 U 3 T y e J z D Y a / F q n e p F Q R 5 M T F G 0 J o V y C B M 8 N H s H L u J w k V N Q t K k U / Q m 6 u 4 c M X Y l H r 9 F 9 M U z d k j S d r H t W x F k q M g J h W u x y S F o O T n F b J o F 6 I R p L h w P Q b k H 3 J j 7 7 M L B s A 4 U m S i 0 H 1 w x h Q C V Y n 2 Q M 3 S B s a d X j n o y q 8 c 6 h Q Y R u P I 1 s a b E 2 n C k M 3 9 0 P j m r R 4 y j p r T I L a q S 1 A b F C t m X Q R I 4 s 4 T p s g z M + r S L d Q 1 H p F J d r P / k p o W 1 6 h k C V e w v p f E 5 c U t s 5 U 6 E S J q s M S B H p H s C N u t j 0 K y x j 6 q 3 j B w y x Q B p + u M a o R + 5 N M o C 2 j c 0 6 d 6 L O 4 5 / A C P A t 3 V Z U S k Q W H 9 P V i 6 j H E D L P d W 4 o F i Y 6 S o O i I x r Q d 0 p p b 2 f E X g 0 1 4 + J n 2 j 0 k h / 3 9 5 L k j C s v O o 6 8 0 O I 1 z z d 8 G V C X j j j z j c y i H E C r / R K d f B H V d 7 f V g P i b V 1 e m Q + F V E A q G E f g V b q K q L N 2 g w A N 9 M h j M Q Y m F / N x e r q Y D w e q b Z Y A n V x S L U Q B o V R R T i R F 4 h c u 3 c s j z 7 S x g B H c J F j G Y P t B G W W z P 5 z H 6 D V g l i b w C 1 X / B M a h Q 0 n s e s 8 v J K Q X O m j Y n W 2 x t t B b B t m Z Y V J 8 D 4 t u d S i N r 2 p d N A c / X + 9 l h 8 P Q L C b M 9 s A q u G P S B O 6 d M h 8 m S W A B S L 4 N e n 5 L w N 8 A d y T C M b u x 0 R s Y d p 8 S 6 i 0 A 9 2 T L q m j 7 7 9 E a 0 3 Z K M l n q u k 7 n k 6 w I F S 3 q C M y r w W J F q A L 6 w e v 2 x t o F v 3 3 k x H U H 5 y J 7 r b p y b 3 0 n S S a L 0 e 1 v r k g s e o S S R 0 z O 5 9 e E D l I R 6 V R r e Y G T y U C F F D A f W j L p 5 9 A L n t w i p d K K G Q Z + D t k f n j T B T s e F h / c J I A i X 1 / m y N k S X S u Q j m D 5 Z U g h / B m s 0 d G T T 1 z J m b Y 8 K 4 K T G m J f m E j W Z A s U P H L G 5 E 2 B i 3 7 A T h o f b g Q M w r 9 W n v i r 3 m p 0 n O j B G e C e R e B F a s i U Y F S D 7 D u y E l 8 z r Z X 9 T 2 q M W 8 1 / a s B F Y q 1 j Q y B 3 L I Y w e w 1 g r R a + 9 c L p q Z X R t c h l q N 8 N J W s A x + m r 1 e 1 N R W G Z + H 0 2 T A b n c c f h G R + i 1 3 M 7 6 d b I j s p W X z S y S S 2 s y T Y R C f 4 V j V F B E t h p o K j W 0 B O m a 1 N 8 l z 2 s 5 E + s E I R a / 3 y p k g m G e p H 3 e a s c I B d o X J j E a i c u F o B h l d D b v J M J R G 0 v U u k T o a h G H p 8 0 H p O N 9 8 X d T f 7 C 7 N x P f 5 c U J C o g W a w e p Q J o f 1 7 O k K h 4 T + 8 x P o r Z z N P T D C z B + R F j X A V X C n + o w / G I e L F 6 D K k L 9 P d G w m 4 l u y x 3 c B s Y e o R q Y o L 0 p 2 y E / + 9 z U p C s F c t R o i q h U Y n Y C 4 K 5 F x Y 2 7 g U O K h s u x U 3 8 q E v H I j 0 I d M r r y c o a Z 3 V o m O 1 9 S X r E A Y i 5 e j i f 4 6 I x n C 1 5 V C d v 7 S 7 n g S z K K 6 0 + G L C R D U 4 9 W o o O r H s J U F k w h + t R 9 g Z h 4 R o I 9 K V A H o S Y I s f j L x A L n / P 1 f V o A W C N Y 9 D C X i W k 9 W c B 9 L B R D k l F + n B w 3 j 8 + K w h x k D 0 6 c r n B k b p t e X G f h V p 1 T A m S i + S 4 O V L d J P 3 Y t j k U M j P k n y j W L F H j g t 8 c D H y q t Z S F 0 x r + X s 1 U V 9 W T y d G C Z 7 u Z J e k T 2 x U 3 + e N 5 S n r y X 5 e 1 9 8 P e 7 I P p 2 + 5 G G 2 Q t T c 9 6 l 7 N n W W 8 9 F n o O B n 9 y F n x 3 I J 5 X 0 S o s 9 f 2 / n d Y i 5 p 3 g a H + A v J l J + n T 5 3 L X s i v b l W U u U x 6 S t j f x l a j e Q b W S f N j Z 6 0 B k l Q 5 O D 1 4 E n l C s U R K j H k w 6 H J 2 2 w J F e Q n B j h 1 w O H q 1 y m B 2 J d s 3 W R 1 N C T t S 0 N J p e z 7 R P l l 2 Q 7 O 3 d 5 g Y / t 5 R F P p H Y q M B q K 7 m 5 6 V A Z 0 c / L 6 0 U j 2 T 6 l 9 s 3 H b u k L Z A F D p 6 j g d w L Y 2 P m 9 F X M 7 m 4 i + x y a D V v V c 9 o / 2 N z j 4 w I J U C 3 J N e Y 8 h n W 7 a y w E w y 1 9 o Y 5 2 n 9 8 K 6 3 i 7 Q 7 2 T U O 3 C z 6 o e 9 a D l Z o F + C d Q B 0 9 k g x Y 3 H f n k Y 8 b q D 7 C E J t R D C n d h D B n a a r m s G q d Y B 1 I j d I X Y b t S q 1 q O h m s s 5 g h q k u J E V y / T R 0 z J k g k l V V J G Q T u L e d m m u W X j W b A M P p r n M T J v r N i S i Y f l 4 J v Q V h k H w b u b I b q m L 9 B T X l + N U g 0 0 2 3 n 5 Y f o N I 9 A z L r U 9 p q K Z K p U 1 K t Y W V J n u B 7 M + y A d 4 / M G u q V 4 U R b I n d C n r 9 c 0 I X i S P N n 2 3 6 c 8 g 1 A 5 4 H Z F M E 5 K n b q W d F b n + m d 2 w k 4 X C y m F + N p 8 K T h i c p H 2 8 t z y u a Q 2 8 m F c c p h c Q A 1 o z w G u F K T O j m 1 E / k 2 s C K R 5 l w E / a / j N Y Z f b Y B B s c + j x B i 7 W U 5 Z C h L 0 Y R 5 / d W Y 2 e V G 1 N n 8 M x 5 + + C z l 2 M 5 G B O N L A e C z L Q 4 4 f u + N k 8 x y V n j V h y 1 Z / f 2 x 5 C D C k 1 m m t t 2 I 4 b v L g b A d u m + 8 r 0 z T 9 c o v 4 t k c l c u 9 O n 9 U A 3 e y r 6 z c g D N 8 v r + u J s m o s E 0 j J r z v z B K B Q Q F y a I z y P 2 q N i C f F d 6 d q / B a R E v / d F S R j g 3 r 3 1 V a C Z i H / T L 4 y J f 9 7 X O b 8 0 Q / k I c s k F 0 a L c w R t v h a n T 0 w W Q 9 h 5 n H p K T R n 7 X V a I D 0 B j K F / x C O r b m o 9 4 V o Y K b 8 T k E X i T e m j 8 u u f g X D p u 1 4 l c 8 c N z H b t 8 G R 6 c K D K v 9 W e n d x / T 1 I b + E 6 m B 4 7 1 Z A r 5 2 I e p a u q 3 B y x B I u A O r B v F d A 3 c R m e K Q I 0 L q Z p B M n f l h D E F q 2 5 3 1 9 c w c Y P 4 U w h f 7 X i s A F O D D o M m 1 e Q b / S b P y I C x q k t z I Q b B E h K X y 9 h q X h N b M H 6 4 1 w d K b D b 6 L w y J a Z q 2 i k b A 2 q f r 3 d p k 6 3 b W r H F v L k n 4 i P R E u F x U L 1 s 2 W h r r S D L r M J W s c c v 8 B c k j c T O 1 2 S 6 f K h j 6 p v G i k 3 4 o s / 3 y 1 R S f M E q S H H E d D X s Y R 8 2 z / I f H r f Z o / H K n N m 5 M S I d 0 X J / V y 8 Z q I 9 X i K p c g q f Q 3 Y l W r S 6 z o 6 m 9 H k U i W C D m c X Z v l H n V + a c f J t / 1 R m b l m U W H Q F U V C G c D P i R W V 5 u / g Z B 3 N 4 G R D X F T f N v o t B J Y q s 7 s 9 1 n O 3 2 T e x T l 8 e l I c P t w Q Y M r E H q V s F H n b C L r 0 q K 7 4 K O X h j B J 7 r k 5 O Y P y H 9 N b D 7 h J d D 1 / e B w Q X x a a i O 0 S 7 q Y T 5 p 2 x 1 M b 3 J n U J T 1 d 3 h / E 2 o L V l 9 q r 1 E m O 4 Z r 7 L c w s + 8 R g F q u w e l g F W l S / g t A Q t Q H t G C f j 6 4 I / 9 i G g v H C w T A b E u J 4 Y O c H A g Y a H R d F o N F V 9 / o I E d 6 X e m u 8 M R w b 2 j v t J h 9 s u / 3 B 5 P V l m X E H r C w b y s b j w 9 S X 6 A z E 6 d v j k w Z j h N + X m Z 2 s n T v g y i x Y Z r 0 Z h X + p l 0 Z z B S C p Q E J W X e u j K o t o N T s F E w V U Z W b L j v 7 c p X y w G m b Z D d s a 4 T u q a G 5 Z r o 9 z W 8 t n 1 m o B g y M 8 P x 4 A q 0 M 7 l A f r a I 5 R m v v Q n r u M k 3 / 7 u x V B A G P 7 I b + H S d T S r N Y p Z d 1 T q Y n P r r G U F 9 Q n 5 6 Q s n k Z 3 8 2 P Y i g X X U A / l N L H F f s E V j R m M Z 0 n j R g 8 + x s o G U b w Q 0 5 b a C 0 3 Z g D N X F 2 Z i S B B b X m E C Z E q q n 2 T 1 b L P P Q p W A y 1 k / V I A g 7 x W h 5 Y m f C j A v d H l 0 + s 5 b u 4 N C z 7 f D S U y R K C k G F T 1 S d y n d 2 N f G h E O 9 4 M N F 1 u e A f O 3 R p Q 4 T Z I V L r 9 R m q 4 b / h H F l 7 D i g m N 2 h W K s 2 g c D W G S z O 9 o P R w t g K H T i S W + G O 2 a a 5 u 9 c W 1 l B / C k F o 8 y i n y F x m S U b m j u A a 4 a T v 0 W + S i A a u n r 5 O 2 U j x z Z I 6 y / R 2 T P a m + o y e N 0 / y 2 k 3 G l / / 5 7 S M 5 s r e a 5 B o u j f x F 2 S p 6 8 B g K I I y 4 Z u k h l y + Z 1 k 6 T 1 C 4 g X Y v d F 8 H P e u L + Z y t F O B 9 r u l 0 d e 9 P D L g T B 6 1 H I 5 g i j v / g A w E b E b r U S i l b 7 l D y l 3 4 p K t Q a q c V O U y m m d b 3 W s 0 4 e m 6 j 4 M c 2 M s 8 1 k H o w T / u 2 / s s V d u J + q s U A q 5 C N / h v U 8 3 + D R v 4 o 7 y V B g I h N i 2 M Z q A L g s Q / y M i I l u L Q z x o 9 3 h y J B g O v F S 6 T g R S U m Z S p i 5 2 T h p x O e x i N W G g m U + I L a 7 7 z Q G E q I V x 1 c K 1 2 N v d 7 U C n j q 5 j s s G Z p Q m d P L t s 1 q O v 4 a 1 x z w B q Q C + U W M H 6 h O e S M x 6 t c P 6 R 3 p T F 6 K L z X N P 4 Q n 6 9 l l f T D p M 0 p G Z n q b 8 9 m h W h K 3 4 K q p n X e I E 6 E X T 0 + c 8 n O w K q J k S B E Z 3 q 7 b q F d 0 c X u I x 1 V e r R I w O P j W H J x B P e g k J x L T S N F y A c 7 1 B G n L u q H W m R Q 5 L n 1 x M p A U w f 6 u s / / T T u I q 4 t r 9 5 T 0 7 Z T E F w G k J s A i 5 5 T p 0 C / + K c j y L Y O L w / J 2 J e 1 w S h A f D 3 E w g 4 D A 6 t o 3 m S t B B D d 7 X g H 5 b G W G v 3 E t 3 T u o j A u O T k 8 q 9 8 q h n b / C 1 W u L Z S I 7 3 e M 9 I S m K a x B u b i b 1 o n 8 T e L O C H B I X 5 t k 3 I I B g t l O f A I A u 2 Y J h X T k T k l 4 u R p 8 l i O w l w q t s 7 i c n P o i u Q m B E Z m H M N Y P 7 F N h 1 Z a Y D H 1 V l L w n o x O 3 O F v Y j d J c l e c Q 0 3 J U U t v t f R + x m m j j E 6 q W C E e N v a 3 c U x Q 7 P y N l Q F U c u E j V l B 8 4 J 3 c b g I g B H L G S 3 I n + n z k e m T V + K E S v n B h E 7 5 k U z U G F S 1 x Q 2 2 q d Q 5 7 e c G a x B p v e u y + 8 G P j Z k A Z M R l + Y r r G t J K e P R o G R N q L f Q Y Z 3 F E 4 s q K p c z I l 8 C f Q f 9 3 m i 7 n / E E 9 Q 7 N Q d + 8 7 X w a w 3 v l d f m c D H D 2 R Y R i J 9 Q 7 V d N E q G I R 7 p y H x v J G f 6 6 J f W U 3 5 i 0 1 s l G 1 K B E k s 4 u H b + C h a 9 M Q w n n n H U r E r b q M i g 2 S 2 k 6 i D T m O U P g 8 i F w 8 Z k t L s v V n / 2 X y j B 8 Y h 7 p 3 6 L z J L e u y O A 4 z n F f h U E 0 x 4 x B / u J Z 5 b j B / 6 B e I G Y N m 2 v M G e z I k x H E y J L B v a 0 F p j r z B K 1 i I v 8 Z d T p F d 8 f k J U n u M A Y e G j G f V U 4 B h y v 5 9 + M s j 7 y W W H j e + X z U j 0 d g W E g C f 4 4 + B u V + 2 0 9 K 2 q 1 b a e D w L q O Z V Q S m K B t Z V V m Y K Y f 1 J J m f D y 9 F 5 v h U E U H X S A s F 8 P Y 2 P S j 5 R V T 3 h b x Y k N 1 v J l 6 O u 1 8 0 8 A d c / R y 2 g G C i F m o 0 2 Z Z k 9 3 U E X l s u x z f w 1 j E L I Z + T i H e 1 R 8 V I R C a l k 2 l a X k 3 s 7 C T l 2 C 2 c K 4 1 a X v J + f x a v i C Y 3 h Q h 1 F z U r 1 z R k d P p B K n I 1 w K T + v B R z f h Z n b t a F M / k U V E L v S L z P b 3 F p T n j 0 6 l w f r O 0 5 t d 7 K U d W 2 b I r 5 N X G + O Q X M X p 3 o P I P G 3 R M v 3 S Q U O 2 x z O 7 2 H W I A c 8 u H 4 H 2 U i Q D G U q T 8 F W H x i f 6 + + i 5 m E R 0 l p h 7 a W 9 1 D A f x q q w u T G T a 8 B 8 d I J 2 T q L + 8 z o j n k k J O Z E a Z + 0 T 7 k C i 0 4 x 4 + K W c b w z Z a G p A f W 3 V z U 6 g y R H V n a E X P H M 3 V u q 0 2 p Y 9 s C W H J 9 u U A 6 h A C S j x 8 G A m k G x e s w g b 6 f b d 2 9 U i A n 5 4 d 1 n 3 e 7 W 0 C r v P U B I u h I 6 G k E 2 T 3 u 9 f L 5 H 2 2 t 0 8 I C x q 3 U k B L h E P s 3 z h 7 M u L X q Y k 5 q m t d S p o G v 5 Q s 6 k x 8 D 6 + d 9 e r p U O 5 D X 5 P u N i + L c 9 + + l Q v 7 L u z l d K p m T G X Y f Q G B r I e z n j b n o n i X 3 4 b w k W Q 8 r V q x B o 4 B s 9 k V 1 5 e u t N e p P d S j G Z H n C p E K D Y k m S 3 l i l h r e T l a g P C K Z F Q + + 2 n O k D W R o 8 G V W v + n T 6 s W W I B d y A g c 3 n l U x R f E C J 4 k c v Z T J L H y 9 J G 9 i u k c m / U Z F z Y D 0 3 G a N h o n 8 U n b d 2 g 1 A Q R D + I g h x U k n P O d C S R g 8 j w 9 c a F K x / Z 8 N 7 u z B 0 Q y 8 e p L 4 S G n f v j l 0 2 u c u O k X e O b N q g 2 X r q q d X D + d V m 8 n 5 I X p p V 6 C 1 C c A S V g b Q / 3 q 4 j a i R 7 Y Y c n + A 5 P E j X z X i Z U o A f s s Q k N 7 G a J V x t S X w 4 Z v j Q O O G I / d D M 6 6 o B l b f h b E q T M Q m B T M H b B u p 4 0 j 4 d V r s 2 j V I y w 5 8 d n P / 6 8 F 1 v D 8 m T E / 4 U u Y E a c Y n R f 6 D L R j n e w k e a J a d g f a D K I w S 1 Y K Q Q J o R m y m 0 3 h 9 f L q G / q W x x I z z S G z s Y 3 f R 0 t l 1 6 U w d X q 5 H w G y h 7 v a a o q N N s v s u Z K o Q b k K 0 R o + y P 6 w R 7 x N q I + W b 7 y N M / F Q I Y R Y K t 7 + 8 G b + 9 u 5 2 U l f w S 2 A R x f m p r K D / w x 4 o v d 7 L t 2 h Z R C x a B K n C h / J J h j h d 5 6 9 N Z U 4 n x e U F d m a Y z Y T v L E G I N j f i l i 0 d + F t W 7 5 S u M Z t 5 s D n a W T O K o e F 4 F r 1 8 t e O r / i 2 R N v o j N O L + z H 5 m 3 9 N y s 0 U i T K e o V S O G L k e h R p V 1 B H + Z b d T y w a L s X s q M J 5 e A W O x X C q 6 R Z C G 9 k 6 2 r Z 6 c Q j w X w g I R 8 Y X v Z 5 E x L I B I 0 0 A 3 8 n A 5 h 5 s 6 b p H A I 3 z o I o n e z m T W q 0 t m 4 Z t K w r B m Q v c G X V h E f 7 q X 3 l 8 Y 4 z 4 W w 5 y D q R j X v L W Q W 9 x S p s r t d F s b I 7 L p f W n w 5 8 p 0 P 9 b I V c S y I 6 f T / f E j v a 5 i d h v 0 F V Z R L W C o 0 d y x y m w K Q n m M A z i 6 k M J V F w 0 h e E k L L / k n M w c g X C V / Q Y v p U G D 2 G + M u 4 l t 4 e l v 2 G p m l Q E K m A y z X y w E S I m p W y 8 E Y 3 1 G s J o T K T 5 + W 2 K 9 j V n x d k 1 x 7 g 6 J j M T S J W d 5 k Z + c 5 N S p U 7 A 9 R Z u p g N y L v + E B 1 1 U i z e e G C p R c f + J V j M R H D L 8 3 r h o a Z o c 9 Q p 2 7 T d Z M O 4 s x C W 5 X b F y z 1 S 5 E J Z x 4 b M 5 M 4 A O E s D h Q E O j 0 N 9 F k n R C 2 I z x 6 x U Q n m 0 I s M 9 B v K I D y 6 x S C T r 0 5 M h r j 3 L 7 O L r q V K D o 2 8 9 K 3 z 2 J 1 k C / Q E B J f b f L 0 P k I Y 3 O 9 n a C A j u I E q g Z c C V x X 5 0 + C f w H q O x J g y I 4 p n 2 J a I A M p K 9 7 o J w M 2 j h t 1 p g t s q x k H S 0 I a s Y Q K 1 F 1 I P u k b g y r s J 5 4 l J O J 0 J G C o e 6 a R 7 3 e T s W 3 C 9 V y L B A + I B L / / x C Q / k M v W e k m E s T P o F c S A w 2 b c K V V B F S 8 o V 0 O R m n o o b 8 U T B U I W 4 U K e F U M H 2 + 4 x M m b O n z E d E B h A v 7 4 5 B 8 6 q A z N / k 0 x D U b Q A Y d o b 0 v 1 g d S G M A 7 K j f o y R / 3 l S A Y F J 6 w k g U C l h s F K D 8 b I 8 + 6 a l t B C 5 J p u G 0 4 d g + 0 O 9 K R t y I o 4 g j m d Q S o P 4 f u H / N + c C 1 T d v W + Y Y 0 N Z R g 9 2 6 r J V L 8 x / O o m 0 C K / K b r T F x j 4 x y 9 o k l F O n i / / 4 N B S V Q T 9 P i r Z a 5 Z n S U M H y 9 v V Q I w E z p z K X B 5 u f e x R F h X / O 2 8 k E A n j v 0 4 t p 3 w + 2 r y W T k 0 J / M s O a + N 1 m l m m J Z / y o W R Z Y W X U / N x t M f c U 5 5 2 0 m r i r g e e h X q T W / 1 w U l Y u 8 7 5 7 O H r L L Z a n S m C H 0 8 g T 0 x S P a 9 t l 5 W e + 9 I B P 5 m 9 H 7 E h G O B 3 5 i 7 X M 9 V P x o a B e y 1 i c 4 H G n X x x 9 E Y X 1 9 N T 4 + a Q 1 b E b w 3 s R Q b + C I p v 4 0 Y j 0 t 2 d n f f n C E H I M S E p M d R a R E 6 g L U j s J h N I M c V J 4 s 5 f U J O G O S 4 V s h p r Y D 5 6 + C L Z y g R x I H h s B p T H B 8 r t p 0 U 1 w 2 b 7 P I q m 2 t N 6 o W m 5 n Q 8 h N s U O 6 O r X S t k h D x 8 3 K m F T n a + W n A 9 9 c v n 3 5 N X D w r R X C T 4 p k p R 7 b 2 s R / h Z o I c o 7 e f 4 r C c n s V a C s 3 6 r E 0 i a 2 y m i 5 S k Q I d i z G T o J y 9 x x 0 8 b e O 8 i x i v 6 C L C J G H L 1 W x n L / g h 9 K 7 b K q W 9 R u 5 2 r k t G p b b 1 Q y m X l F a b y h z k y R T X y p W V g 8 6 2 n p K 8 h f Q U i h S 2 D Z / b u T n V k Y E 5 e 7 p t M C 1 I 9 X q X Q i x K 7 i / H v T x u R z Z Q s a 7 v 2 M X r f k L T + u u 7 C K L i r H o N 8 B Q 8 C 9 9 3 Y u s u H S f f a g f X c v P s k B d 7 L l e Z L u a E i P Z 7 O Q N 6 o T K Z O Q o M 1 c U W 7 F 7 1 0 / 6 c h d j x H 8 3 5 n B Z M L U R f t t j Z I s f + S p 4 A 4 7 2 + 8 9 G m E i i H k o e 9 U d Q z o Y O I k u S b g P C B L C G F / R j I v H 5 3 B p g O U A u G z / e L E k o O Y G w K q c Z 1 1 r u 0 g t h R 1 R S 4 k 4 V 2 4 h b Y i 1 K f R x O 0 K z i H + E 0 V I h f N J j a A D I L g v 9 n 0 + l 2 5 X Z K c q / r d x U z V 7 Y v t 1 N j q b C G p A W e V B y M M a V f b L v n l l E d 6 w y H B t z x R V W + k K O 2 Z o 2 V n / M d j v y Y 0 1 / I b q I S k a J G x J W F w w 6 M s 0 N i A d f X Z 2 r n w g 1 n v f 3 Z u N S o X h m p I f C t 2 j j H q 5 E f J q 8 B d z X x x E M C H I c X F J D f r + T 2 H X s I a t W R D E f 7 l V x A + b W s f Z C 0 x X V O 5 R g t h 7 w n H f Z w o 1 c L g 5 0 f s Z F b e L 4 6 m P i 2 H m p D U K 6 f Z I P m 3 X 4 4 V H J w 3 o 7 A g h 2 o k T l a 2 1 m k o C a L l S 1 v R h 3 q R x S Z v S Q W C a s f r i / U k X U H V 4 y 4 j Q u S g Z e g 1 b z i d m V 1 x 7 x 6 N 5 A r W u p M 0 f t X T q 0 O Z Z j h 0 b r a A N K G t t + 2 G L 7 e g 0 l s e S A E l S i R 9 Z I g x n 8 C s t B 3 M H 3 z y V g E k J k y h P 7 T Y 2 u c k C R x B n c 8 4 J R G o 1 x v 8 Q A l h v V L e 0 u A 9 4 o T J g W j 8 p o O c b c o S L E p g b 5 Q 9 S F C n 8 m E D y V 4 T V F f 7 A Q d a C b z p + X i E L 4 d M G s g Q M c 4 Q y U H g 0 I r H o F D e r + i n + M N C u y 4 m m v x u o A L Z M C k E T i L F 3 v S F W z a 9 R T 8 J u r z 0 I G / F H n X 1 G N 4 G W A s L f n G P p g a r 9 1 q 4 Y C 7 P J v P w r D i 0 p 1 5 D 6 i c T f h L Z i 0 W s s R p O / y H f e s 6 W K Z U z o d 1 d j e 4 j 3 k z Y X 2 P r 7 t M J r n D g Z L i b b t H L O s R C u Q c M a d E b C L 2 J 4 l L u b k h z R u B a p + v s Z T L s 0 s s w q n 7 E 2 U S a b A / Z x H n l 6 P i r 7 b w 4 0 Y 8 a V t Y S p J I l F z / 0 Z B F g y u N o y Q n 0 o u V N E d V j o G j w y b 1 p x X M J G y m T K M I y 7 V a e 1 + w T 7 a G k U b j j N z i 8 F u J J 1 z u w E m N v 4 E a i X d m 0 B K h V 9 t F r h F d 6 + 5 d B V M s I B F G p c 7 Y Z m c N 6 t p l o J j c p a + g u t p 0 j E j 7 9 w B R r 0 o w c K C o U p I G S U N I P y r W g U Q e 8 l B 8 n U E M + A 9 o n 9 j 4 Y 7 t x j i R A I k M u 5 R J e L f a E m u 6 V Y 1 u x S b H p S s H 1 K o b p 5 i z N / 2 m X 6 V U 9 j i k e x q / / + p X C l e e j 9 G M d Q N s m c Z R j m s o F f I m f e / E D w f G H 8 G u Y z P c X I 9 q 0 z W / 2 o j s q o x L N q K s 6 n Z j 4 b e E 6 2 u l X + h K h Z E v 8 C U Q o 1 z u X O F + t I e k K k y d o L S G k / n u s j D 9 4 Y + V j a 7 p R 1 e k x k n J L d + a O 2 S M V J D 7 P 2 e y J S t l u a T U 3 K o d u m k Z K i B 7 V v H 5 Q C c u 4 + M C f n A M f t w g 0 c f n x E b L J c R S 3 3 Y 3 5 I r 0 p i R U 8 y M u f j C T M s N Y f C E k I x Q x j 1 F O J N J o F h 8 T y e g L 8 O F 5 F L O g i h q C S 0 S 4 j b 2 w Q 8 p I H B Z + 9 k X c 0 Z T C 3 y 2 x V L j + 8 b 7 K s e g B J l z r I 6 n / G Y 9 h 4 s w c 8 2 f k n f F Y / 1 y E A c A 3 A U J q 7 C p 0 c S p o 4 1 W g D i U P X 7 t T w K B M G s p x C g R I S E N M g l U 2 P H o H B w Q 7 2 j G X v 4 / J x R A Y i 3 L 2 A 5 w e G X n 3 F J O 8 w 2 p Z s v y c r L 1 7 S r 2 o u y h F H a Z + C Q N 5 I G t t f L 7 q 0 y / a B 0 V N t 4 9 b 2 r 0 m R / p v 3 H W 9 8 c u + 6 a 9 X u 7 1 I R C s b X Y 4 w m J z v s 4 e G 1 A p U C 4 3 N G C 2 T 3 v A Q I 1 9 0 a 8 X W C Q i v p o p S A T / Z o a b 1 L 6 U 4 e 4 q I 1 Y N 1 U v d 6 r b W 4 R m 6 Q 6 y b S M d 3 9 9 2 6 K G Y o M 7 V x 5 + P a I N a T Q 9 / C U 0 l N C Q y Q x n 8 4 N e 2 v I l 3 t 6 L v 4 G V t c i H f s K y 2 u Z 9 j i 5 D 4 v c k G 9 W O 2 H q G f L 7 M b 1 2 J v R q M d R K 4 d 0 Y P g D W F k S c g N t V 5 x U M c M s C U w Y L K h y u V X R / 6 o q x P W h L A / F T N A 2 + j 8 f 6 c G k 4 V 2 1 H r T v m p N x 4 0 8 W 7 s + 9 h v 3 R 0 O u u 0 / t g b m t f D V C P j Q v p H N C + A E R / M 6 Z 2 c K p A e 5 O B / h e D 0 o k Z q a a s O s n J X I m 0 F z r c J s 5 j z L 8 T v z l 5 t D F L g i V H G r 9 S b 8 4 7 S Z e G l h f Y e k 5 / Y n r N u e r P K E i 7 G 2 M v 7 d e 6 A r c G z 6 I E G K j H I J 0 f 8 L I t / 1 i w N Y F z s 3 h x r M J G r q W R q V q o r X X 0 C e I J b I P S p A z q R P P F f e d E F b L G p X p O S l S C C q D A n V n 0 r a O D Z j f D P H j 8 d B o P x I D G + 3 R a 2 9 U e q K G 8 1 j G k k 8 f n C b t a T f L U 0 O R J y q + X 9 f T N X + 1 n t / G Q 3 V q E 9 n p 6 m A I j o H X 9 w v q 1 k g j K P l h 4 w R F k R k F a O n Y 9 A O 4 z m F x s T k d v c O X E 8 x e z U j n F N 9 0 U 0 E K L U x + s c t 8 s 2 L K N / 1 C p P D k u x k J t e W n F Z y M / 0 l 3 n N b 9 w P L F + P + d P Z v G r a K 1 2 p m m G P o 5 V w Y W P 5 6 e j z G T 2 q Y N l V Y 5 F g z 1 y M o 6 f i P y C 7 j I + n y E 0 M D B V 6 3 h 7 2 t y c 8 F m 2 j G j H w p a r T G t Y t f C B X a u g / q 3 h A q / Y J S s E 8 j 1 Y 6 f n V 3 V M x z Y v t t 5 V D a m B w Y R + f 9 G P R g 2 z Q Y Z b v / + o r 0 H i y A i D D 2 b s O y j d U + l 8 S N R q P 9 h h v 0 I 1 m 1 B / Z 8 W I S O p e e 6 J X i I B a h V r Y Q b H m 2 n 1 E c 2 f 5 v K 3 J h o 1 2 j Y i c O K / P z g p r 8 E 5 L 2 5 3 K H 2 9 S O X q a 4 Z n D z C k b 5 K t N k b 2 f R x / z u e W / l j w V M x 1 E B Y o f L w 4 c b 5 P e w 8 y q L j L T D P s I O i v w S Y 3 + X 7 U L E O b Z s c Y N F a S Z u i C x Q W d v P n l 3 u R l Y H f / 3 N O 5 L d Y 1 u 0 W W 5 B U 0 2 j E v l G i 7 R v 4 i Z 8 F 2 S 6 7 l X j L 8 e 5 B Y 7 I 0 0 E z i O v X k 3 w 5 w 0 Q 0 t J c F K j L q u o c b n 3 i P 0 i q m i E v P k B 8 O E N 4 1 f t Y 3 + 4 W P a / 0 A d s a 7 b F 2 A 9 C I 1 V 0 l Q x c A r i u p x C 8 n S h Z m W / L b 0 Y R 1 m V W p 0 m S 7 r q D + 8 B l / D H R r L v 7 3 b V x I h F E y w Z / F h k w s L f 1 l 5 1 C v N L T i a t 0 W b J U U E 9 P p V g r F p T M m 6 H M Y 0 d 3 z 2 d + c R c D z L X L K y g u 3 4 f 3 Q k P r 9 3 y 6 c 7 O v w 3 e 6 8 5 d r 9 H Z R U E X d H 0 T n f l m t A i L + k r 5 H g q O H T M A 1 L O G q E q A C f Y l C i U 9 2 Z o U M i a K r 4 Q P Y u 2 n h K i d D q Q m x U P I l 3 E / z O + r 7 d V W Z K o r d f V s V / X m a Y N 1 a M 1 K / K f y P / j V H a i n + l X i R J G f O w u 0 b U 7 m Z r b i v X + n y R p u c W T + I l 1 z 0 e c 6 v k r T a Y W j U Y h L B o e D H p e + 3 x A r x w m o 2 B w M D 7 2 r J h G j F 2 B C M n 6 O x H n j u B E 0 f H 6 f I n O J f s 2 Z t v C R 4 5 e T f E 7 D P Q b D 0 Z f L J + M P 0 T G z i O 8 x q n 6 X L D i T B H W 2 R Z t 0 X l N X a H y B S L m I 3 z S Z h A 4 W g T g H 5 f v S 1 1 e 0 6 v F 9 Y q B 1 1 0 q D z t M j T l R D 9 h l S v 0 w S 2 d B X g p A q B q 6 a L v 9 H 4 y F H 9 P 5 4 d l 4 T 2 U O j r G c 6 + 7 E L 5 s c X o V p D d g s d + D A / L J l N S c F l b o T D 2 u F L R Q B q M K B F K r K v 1 E b O f z A 0 1 V 8 H H H 7 0 L w F T 9 2 F H K J 5 a k i U A 1 D r M e i G k R 6 h N E I p n C 9 d 8 e d 3 O l h H k S W C R Z G h 7 5 a s Y 4 2 r w g 1 3 x 5 E c 2 / V s E y + Q + e o j c 4 B 8 9 a 9 8 c n 3 C V y T O O t K m C z q p H J + 6 Z E U k v t x b 7 C t c q s 8 o Y b k H j F W j 7 f O p d + b T K I C g + B L / U G V e C E l A y a / H w D T 8 X x d I K L W n 6 j 8 P q v x y i d I 1 X W 8 1 Y k c c W Z J I 4 M z V 1 v g j / p o v R p N v P V G n U z O 9 8 x d a w C P p D I 2 K w J l I I N 0 E v e W Z S 3 u e B S E A L / X z l 4 j P R Z O Q p v T S H v s o b P o Q O b 6 x K I 3 T a v d T G p b E 8 P I K H c c H i D 9 M z T r o 5 h a q l V T m J J b 5 X A t f 4 y 6 M b M m L X Z b Z P h + i E i e p V i z D b 0 i F 1 a o s F W f q x W N u t J y O d b L p 3 r K V f G X H x J 5 D B 0 I W 5 G G u q q 6 K r D w Y D v o O J J k e 6 U A / a M Z k H 1 h h 6 4 K w X K / v E s s + U K s O M 2 0 O 1 Q M s Y y 1 Y 2 I a I h B H X X g b W N O Z S S 0 g t J Y q P K a H N + p V z C 6 L v d U j P u P R I 5 q y 9 y f L T H 7 h 9 S 9 r t K 2 u u q 5 L L C k x K K U E F i J D 9 9 2 n P 8 H a g 9 t 9 q P p s B 1 7 v + P K I 0 O T u V T h p 7 5 V s 8 5 2 S u T S n O T d W S a Q y F H K X 4 q T 9 U E r R i l g 0 L o i R s + B M g t P Y v n + 9 g W k t p L E 1 O y Z / i 3 G j z P D T f j E h H z N 5 k 4 y w y 5 Z 8 r S W b a p k o W O j N 4 k X C h I Z z S 1 c m U b l u W e H L M A m 2 b 0 m C q J D i w A J B 8 d + n O 3 q X l a P h G 2 6 4 Y 3 9 5 U M c H l M h 7 s l 0 4 b 1 N R J s c P j q 5 A h 6 m V q y F 4 s 9 F n n 5 P E C X x X H t P W R n O o E a J e G a D O 0 I Z x l A m S i a f N 8 r x K D Y O 1 c z 0 a z 6 P g E Q v p 3 6 3 2 m u + C v P 0 A 6 7 k 4 2 Q e B D t h v K f e j g P l n f v G n b r P H G 3 9 5 B A h i F f p o x p a 1 P M c 8 F L J a T K V J w P 5 a r B Z j m H 8 C I R Z l F 2 d a 0 B d t w I e l a N q U 2 W i k g f j S V j 1 L / C H N I q 6 L s F D Y Y y A a F 2 / A L 5 C b r i 5 i x Y O e P 3 / R I / v p k + m 6 o w p 5 P S W P M O O 8 A W + g 9 k y J R W g u 0 F u K 5 H Y y I y g l e 0 u A D E f 6 M a n c D s Z a u L p 6 i Y 3 f g J m M l u I J u n y M w O E p + r z f d Y l k 1 S D L p N F S 7 J U 1 w B v R A a 0 y 0 V 1 s B 4 K p m P y 2 x w d m 2 Z G N P e G X 9 c 9 M T / l 7 d G e 3 l C 4 n + i Z f v Y k e L t 9 u 6 G v V N f K p K z d E q l Z U I d y y p I 2 d O Y u B G O S k S A 3 U T t e y w R F 8 r L b 5 D U j m w F T M F r R P d L 5 Y d 0 Q t W E h W c I 8 p N 1 5 v v G o s n K 9 D 2 Z l 4 X I I n Q b q 1 8 b p K Z 0 P z Y 4 2 c y 4 p u k 2 A b f h h E / 1 Y H L t e y Z 9 C k A s M O e R C y x l U V A 5 S V K q B k p o U g g 6 T i + v V 4 l a a V + o O w X e l / Y v m r g a u g f m j U I / t G X z + x M N n s C W E y j j z y 0 d K T o K c e Z h g / C Q P D D f r u r S k M j Q 4 N + A l R t C z Q + p R S k c O J y s Y Y P M c U i M T b F Y C J H / / I P O K c H O h d L 9 P s F F m h N M / 7 0 E 0 k x J m + 8 n o + K 6 h x H f X Z 7 Z M B x E X + 4 M + G s H n S m z K 9 M 7 x y d 1 d X E 0 z k 5 8 j B X 3 Q L C E l h d M 2 b K L u m x 6 l g 1 L z N T a q 8 i 2 v 7 g O z S 6 a j / G U W u a p H K u 1 C Q / v v u m h L + v m 7 1 P O 1 9 O Y 5 4 e 9 o w x c R h Z O B S f 8 R j s V L F 4 K J H X u P H 1 o + F R L 1 O 7 D X o U 7 + s H j q K p K 9 1 k G E z + 8 2 K H J o c d V t k O R 6 c I W W 4 h Z 3 t e t Q U D P b u u W g A H g V I h h + v y c m f B i q u a S p U n e h W c j q 7 j / Z j g G l J X Q O k P t N N b 6 f R N 7 j S G 6 F T T c y L 1 B m P n / c i 1 2 T A 2 T f + W / y s X a v 7 Y 9 b f K a d v 0 j h c o 6 U w O j I 4 X m O k v L k Q a z Z H 2 r 2 Z F p 1 1 u q M l R 4 O L M R u D k G x m n t S b e i a B k e Y S e p Z u K C 2 j Y y 5 O 7 K S A K Q o e 4 E z x f y Z Y i i y A K k j Q K c 6 / p j w D b p c 2 K A w p W e v F b R + f h k C M k / S X 1 w R J O S 6 c 6 7 1 D 5 M 3 2 y k 6 q K 3 B 5 s D x + p H e m V 8 K 5 f 2 L m / 5 r Q M x v q S p C I 3 q C q X v 4 / r K / p K S F j C g u o U 6 + G 9 s a l M Z b X W z x D R + R B i v X + 0 J N J f v J a 5 G H e P m 3 f v j S l g O V 7 t V D + M I b 7 i + 9 S S 3 y N H r M Z / 8 X P j Z V / y d r L z j 1 L E s u W 0 X c C S I f a + I g r D o u J 4 K 4 w J 8 5 b W R V T n m L u U 6 U P / e c x h O a T 9 P P P Q k J 1 i x i M V J K O i F T I T v A t p N M I d 5 8 L C V e C g / R F 0 A / l Z f i r T 9 0 m M Z O k j 8 i 2 / V m A / A X Z 3 T g 6 o t M t V R e A K N o / N i j M g n V e d D B l 9 Y Z Q 6 a B h 8 / 4 5 V E H f A p e b r q m 2 6 6 Y y i J h 5 p X U x f O P D R h 1 8 J c v v / L i + x + 3 T d L I Y + V 2 6 s E G 1 / M 7 P q Y Z k q F m 4 Y N u 0 k 3 r j c h 6 k U W 3 z 2 r R 9 F x K U s W + w M e 5 w c o O R u f i u G T v r Y x F X L z 0 h u a U f J m M 0 r l g w T A + l u X D b w 1 u N i H O M o 0 n B i D t X y q L b H f p n / + C K i m 2 Q N Q 6 R Z B N p B p e n n v e 3 F 8 T B h 6 a a x 0 l L 4 Y f h z n z H v F C 6 f P A / 4 n T U Z 8 h O g z 0 f 0 2 b T T a d Z v 6 n W 9 J Y b i O G t S l l q y 4 y 8 5 r g n p X j W A l 4 3 + c g i b h Q 6 i H N B d d A i W Q I Z / 9 + B g w E 9 9 i E y Z L 9 N g Z v w m E k + A 9 g Q i v r X E M y L Q u t b t m y 1 z t p u Q d l H A p B 9 7 V b U O L h Q + C k 0 R W d G W o 9 r 7 i 6 d c X f K 1 6 k y c o T a e P G Q s 1 r A V b H Q c 9 P k d 9 1 Q J c o g p 5 3 V 2 r c b R K / G 6 + v T Q e I 9 H x g S G D a A D K L N 9 1 b d p Z I B h G G O p s h N 9 X 6 o F F W e J 1 d M t x I / A T p m L A B T u Q N m s G e j T I U Y J t f y + B R l N 7 6 j z z S b b f E Z n s Q c z P s 1 7 6 s 9 y T T Y A p G d 0 m k U I H L L + L T s h J j c R F T N x v r b a L / e m 0 H r N K 5 A M C w Q + 4 Q L T o F A E L 1 s 9 I D A k x m g O Z M f 4 p F A + N I z 8 j u c 0 + V a 3 a t K o q j 1 0 0 u O X 2 B B 9 K x 5 1 k d 3 Y j Y x d y g 8 F D E S e q P C R p 2 s m T C L J 9 + s e q 8 Y k G Q o V g R 3 7 t N Z b 5 K r c M Z 3 i Q L Y P n o X + D F D 0 0 G V Q E i m V H w p J 2 L L t V R z i 4 t u N 2 2 g I T O b B Y S G 0 0 2 w 7 n C N g K + g B v D m G c 5 x D D b c q r R z U U i B z N P R 9 4 P y R c Q 6 Y f Y d 8 N 0 K t f s m V Z 8 0 4 W s 2 D 5 G U v t v N N f k q 5 J a t 8 9 r J K Y 9 l q 1 Z 7 a 2 3 p a / D 2 n A h d d W I M f h B k a W + Z V j k p / c w u u y N 3 a O 4 Z 3 U E i g G i Z d E d u Y 5 k X Z R 3 H p b 8 0 K W k 1 C q Y y z J b y P b Q R z 8 e z j i z 1 Q A O T c Q c T v o f i i V 0 N b / Y b Y N o E 2 U q u 6 B P e L + h l W I s h b n r 9 j G N R 5 7 S g 3 Q a W o + M s e 6 8 J 0 b V 8 X o n 1 y R w I E C p a k 6 Y 8 X Y u L u b F l C 8 o t A K q D U f L s j w 7 q O 3 b v z S t 5 7 c a Y 6 + L x B Y M B d / y 5 q 0 H P + h d A i i U m C e m D g O T X m q z / x 9 x O C g m g e B g b f m D Z F d v R N w B k Q o m K P n N S h U n j t 4 7 H W M 3 c l l P y o O b T w F Y k B F r H Z J M M E n V G q S p 6 c W w k 9 J O 2 w v Z 7 n U C X W N F s m g X h f i f 0 5 h W 5 1 r c B E L 8 o 6 W X I N 8 M J R v + g Z c b W 9 0 p + a 2 d f J L X u t M o X 0 M / d H H A i / 0 4 L z j P 7 3 a p q n S X R / z 7 2 8 W v O M p D 5 h D 2 i w D n 8 p V f 8 1 v I c Q f h 4 L n N m l K t 2 H + c o C l b 1 b J 9 a z 8 m Y L / a U V Z h 5 t 7 1 u 4 L J 1 b d Z S X U g U Y s Q 0 F D a X 4 L e f K g A t Z Y v K J g V g F 2 V L 6 E W p a n 4 C C 2 r N l n E o t 0 I i B T B s H p R o Q e B k P 1 1 p k B 0 F 0 Q T u x + O Q a 0 6 t 7 A Q b + A g d c t k b W 6 G O T l J b R K D l k k g m W j 7 Y s c Z Q O i P F M 9 T T D 5 I o N Z u J F B S y x a X s q K 0 m u V y 3 w R U E u 0 w H d i N V L X P Z Z a K 9 z D z 3 B l B C j P u V 9 v T Q 0 y 7 i H x I 1 D h M M P V F 3 P 0 T K F S h I g B o Y f M c K D R 4 8 / x 8 / G C F k Y z 2 H 2 c H R L p b j Z + 9 3 3 B p L B j 3 y s F 2 T h q O n C 2 K 0 y M L v + t w y t f l 0 h J a n R 1 S 4 f u I g s f i y a 9 Q J Q 0 1 U f b A H 2 0 8 w o N T y f w c v W c r 5 c G r s 0 u K 9 Q a H 2 o 0 k e u a + m 1 C m S W w z Z D E t 3 2 c K A 0 F H 3 N L Z g a O P g y z A F E 3 R 7 h 1 P V q T f j d M d v p 1 r T X n + t i 9 Y D A U u V I K e o P c 6 s q a t R G b j D N z F G b O F N Q P k N 5 p F C f P A 0 a 6 C C K M L m u L Z w x 2 + m r l + j r H I n 6 B q Q p b 3 Z x E I G v / f 6 d d 7 W Z l c a Z r w B H s J 4 d D Q 1 + d W i j Z 8 I d M E D I 2 M / M u j w u b p 1 v b c s + G h y G H A K Q n e Q J 4 S R I Z P I a k + + G x Q z 1 K N z u X J D E U T p h h a g q 1 n r K + 4 y V R L 3 H 0 u v Z G v / L f p h t x 3 O V o 9 q z 8 Z P 4 9 r 6 m A C H w v c f 0 Y w 5 Q j 1 L C q 2 W P V O G j y A a 2 b m i S q h e t f 3 e o B v V r Z K D Y w M 7 N C 1 P C a 7 6 X 4 r W V E V v Q c V a K B a A 0 9 b 8 h V P q D P r A e X r 9 L g X h R Y e C i e V b Y 1 z c A / s T p o l S 2 + 5 m Z 5 + P + 2 h T r D g A r / H 1 v r U h w C l V X u j g P G L e q x n 1 R 9 B m 5 W v m 1 1 T x u o Q 1 Y h F J q e D b k 2 B 4 r o g t 3 N r G W K H Q n y U I 7 B M I 5 i r g N B W k w H I H v 3 H v X N H R A 0 J q 0 q z x e 5 X B + n I U / s a P x x L 7 a N I 3 p N R Z + K p O Y 2 + U X N 3 m V R g Q w D i + n / z Q j 2 9 5 B z H 6 E B h Q U / 6 v y d Q + H i D x c + u t / s i N P s i b h W O 6 e B p y a b E / K T e 4 L X 3 g Z N U s / c E I i P u / 4 S Z Z e T R Z W 9 v 6 L J p M l t G 0 P 7 G j P V 4 U N + f G y i q Y v L t q b b 3 T s A u p J 2 S q l o D 1 d u / O 4 k E z 7 W e V J z e e l R N P / 2 d p t J i j V R m 5 x M P O x B / p 6 q f h B 3 T y e E n S K v O S q 1 Q L R q v 8 + 2 u h q k s n T g B p / Z 0 Z 2 i 4 x 7 X W U t E A T R C y k S Z V 7 q X j I F T G F 9 i X K g W T B 7 2 G h 3 I 0 A g 5 g B Z A U W V g Z / A O A D f a M R R K U k + z A d K 1 x U H o O X d Q M S J g c l S d Q f / Q o g F b Q + 2 u y A H s p 2 E N U H S L f n Q o 7 r b W x 3 j I x + f Q a 3 y 1 B X o j w 8 e K 7 n r 0 x Q O S b W P P o X v U l n 1 S m 1 T 6 w Y z l 5 H 1 O x l 0 4 Q c d T g 3 4 X 5 3 y M h T J K z N z E Y R q 6 6 0 Q Y u k r E Q o K i R b V L w V i X W 3 p R 7 o g n 7 A f U N R E v i Y a 6 h T p f f p 0 f 7 6 G s d 4 R V u 0 c 7 G 1 U T j X H 7 T U B Q o i F R + c C D S + y D t f h Q U i N f O M X f L 0 q 6 a F / x P b k j F L t 3 1 k 8 q d t N 1 U z c r / T g n x K i j v A 7 W Y H d w 7 L E z w Z X 8 6 g 6 A Z 1 y o 7 2 l Z k t 3 1 W g 0 + a L Y C C r Q K 8 N M d n U M 8 4 m S V P v c 7 M z b 0 I U 9 8 2 h u I c h P k m 6 m b Y d w J V v W U / y + f n m 2 X 5 + p z e M / F k S 6 b p K I F T 3 Y 4 Q j n 6 C w m a f T Z u D W p N g H b C X + t b p w u 6 N A / R b B h I Y X H Z p x r 3 R C C W E a Z L L V L Y G f u d y 4 o X U w J a 1 i p a b e k 0 l G y S q e d p T z t x s V 3 R U v x c G Q g 6 5 m a 0 w 3 O L n h v Y R M p U F 3 0 t e + Z K c 7 D / 4 p / H d d H + r / 2 R i S p M j 9 C 6 b 3 A G V B f p E F 2 M R 2 S H P 4 9 L y 8 N + 6 0 B I g g q d H m G 6 S S r V d u u d W 1 Y z r q H G v v Q p x e 0 f h 4 / v 7 / D N o 9 o z x f E t K B l D O D 4 L R O p 0 U y w B R 1 a 0 0 F 6 N 7 8 D F y N 3 P w 4 a x s t n G H q y W B v M y + T 6 j K c I t y I Q v W P + R Q / X e U + Q a b k r m y w L O 4 O i h Y F v k W K S U q N m O p a t Z X 0 x l m r w y D s E N Q 3 R d Z q 5 T 1 B 8 z f P y v 2 p 7 8 E I t D 4 e O d F y q N E h / K f G 5 q 5 G O s I F j Z r 7 S W 0 0 u 0 y 6 8 k y Q x k B X s V 8 c q J A L N + A v v 5 N s m r b N x x p 4 9 a z o e o x F Y K O X n 2 0 L P 2 R m s n H S f E 5 M h N L A j n x G f g H W 5 k 5 3 8 W 4 y s q q v E + h v y x T 7 G 4 S z d U D U T 4 d c P y Z Y z 7 l B F + B E t / U 6 Q m y 0 7 r S e x c k 7 B S B I 2 K J T n E 2 m H z 9 c H c y 8 y H 9 o E D e T Z N 7 N M W / f D q p N + A g 9 s S Q M Y c 2 J i D M z D I P O / 3 c u 7 D l 0 x d 9 s t J g u M y 3 X + e m F m N m J 6 F u J M C U + n n n F 6 S 9 T B k m w I Y a 9 V X V Y h r A f h H g r s H Y G N / o b 3 N 8 8 R v P 7 R 8 r 1 i r f c k C 1 / X i r 5 i E C W 2 h o T Y Y z z j W U M 9 W 9 l C 1 T u 5 a K q Q p v F d Z F r c W 4 A 7 P W p 6 m s Q 4 R 8 P Y O A p P N m 1 d q 0 r G d j a J 1 w R y b A 7 G C P K 0 8 B X 6 M Y 2 s 7 5 m 9 D p g t 6 b d B n F v b M X D 9 B Z 8 Z K 2 U h e P F E 6 n 4 k M 3 o + Q E G n B 7 b d T i t z 5 2 t Q A k c 0 U g + 2 X D a I P j 8 B v S D A 9 8 M 0 A 5 2 b p b W 4 i 3 l K V E L V j 7 s b a F h L b a I g I s T u x h R 2 X R j 7 d 2 F 6 Y O X S H 5 I 9 + u 1 K f V o J V 6 6 I N H i O a G m e 2 x W J R c l K X t 9 1 b P j O G k 5 o V 4 q i n 3 I N x w z B U F x H A a b p 1 k n 5 X 1 y J 0 O T V + U 7 A B M M l S 8 s G C q H 0 E / L d y Y c m L 2 C I n P Z w E J 4 E C m 8 9 P w d 9 u G m B t + D p j 8 B n q K b 8 c V l j M 2 2 d K 3 I n U 3 P u + e m j U h d 1 J d v r P t 6 R u W K k O k P P s w Q G x 1 V T k + m C s N a w a a L 0 f o 7 R F b C n 4 2 z 7 U b s h E 4 d 1 b I W M K a X B 5 e W f I y d q j m Z T P l q S 8 x L 8 2 5 7 R V l f h 3 2 G o / v X x N G A m u M L h C S S 3 G N y W W K J a e A H 1 n v a A R 6 B Z J m M C H G v P h R G 3 Y c d 4 r J 5 v k T T l y S J T n b u u V d 6 V L 7 o V q a 9 g k 3 w c 4 d O x i A b g M t g h f N k J t K I G M E 4 o p s n s u Q m j 2 j l t x l 6 v k g / / 0 i B M p I Q n U 8 6 7 C P p L U p L 1 N w 6 1 I 0 N T A t M v s U 1 6 Q H d U l X Y U 0 5 6 H Z g e H j + T 5 g y p Y 5 U C T 1 o P o d h v / D J N i 6 l y t Q j M N X E x a e R R K 9 h w 0 4 H I y R c x J l e y / S a o w 1 a 1 I j P o O / 7 1 n 9 j B b C J L 8 l j 5 v R j a 3 p b l V H o P e h 7 x q 8 n R p G a N H G 3 I 9 w G C p Z a R m W / H 3 W h g h O F p f S P 5 y 0 L C J v X U o s o T C v O E k Q F E R M i 5 8 T + n 4 T I F a V 0 U w 6 V D W T f j W I 8 + s h p Y V G 7 f X 0 S l A A a X b m 4 V V L h y A a P W S H S k C Y n T F W W 9 m 2 V V K + Z J 6 d p u R T S y l K 7 j e C 0 8 b c 4 0 d U B w 3 8 r W E H y 3 m B 8 b P p r X 2 z J 3 X N O 1 j s L U v Z U W Q S / W 5 2 c 6 b 8 k X 7 + Y F N Y Q 5 J G 6 I x N W m K F q H e J T Y V m q 1 k M a 6 + 2 5 i v X 1 5 n s B G J f F P b e V i N 8 i z 2 h Q D 1 b S I y E 9 z k b Y g H x b S A d O Z X v g k m 0 P E X 6 1 N s d P M i G 4 e I 9 f 8 F S H 0 m s q 3 n d u v R + H D 0 / X C 9 M x 8 K z J I F / 2 P b T T k p a d a N a x K A w J U b h n E A z p t v W G t G Q 3 H T E p k l K U O r + a V z 9 K v e s L C 8 x t q b V + c B Z E I F i 2 + 8 j 7 2 d S l z v a x 8 T T e r I 8 d Q U w N f + t + S k e k C 8 Z U m i s H D s c q 7 Y 4 9 Z p 8 7 C c p I i X P d B v o e J D 3 a z A 7 f F b D d y e h 0 g b U f o N S d x 2 u 0 F f C e D K u M L z E W W t j l a P x Z D Q 4 w V i v 1 w n 2 4 t p d 7 y j 7 g j 0 N F H A E F y R 5 e F B E H 8 R R H e 1 A B q h f 6 9 k 0 C / y A t T R a g e 7 d P U N e A c 4 3 4 h Z S j D P 5 N E y u u L x A W l 5 + Q X U 6 F 1 1 Z K X / r 6 k 6 G Z r J 2 I G X 2 3 S B 8 V s c 3 Z c 3 u X c e E D A j / o 9 8 x 6 R S 5 G S p T n t O + s y X g F 8 x m V 0 c 1 S l h 6 7 2 Z w b r t J Q B b e C c 2 O v e N N h 4 g D S + K f F c e Q 6 k U H s T 4 w i Y V V + k H V K 6 z w n G r B P f Z 5 v 5 F R o A d Q I 7 h 9 L n c m s 2 m 2 j N Y J 9 f t q y M L D q P i r 4 o M l n h 0 s X P 9 2 T V D 4 M y g m t Y + N n j 9 L Y i i Q F C x t o l t 0 G W 8 e / H F A p s M t y U 2 R f 2 7 Y C a b Y w 5 c A F E k + W c o R W X s 5 + i 1 E u n k n q k p X 5 0 2 f U F v M J N b 4 L + Z c l z A G x H R J I k A L o g A F j L 9 / g n v T E f O f 0 8 v i D 4 M y H S A s H s x g a w P M Y F J Y / 8 O F A Q / v R 9 t j J b 5 Z d o H E L H i u 2 r 9 e g Q 9 4 q I 6 L R E 1 X F H N n 6 N B S T t / 5 G 1 X Y j B z + Z N s e Z A I 8 6 i 2 A e q o R i Q d F f D 6 l 9 u M v M v G U 1 g 9 9 r e M 9 + D D z i e 5 d 5 U y J E 0 S 2 v C M R K 8 l v W P Z 3 J J E w I W / D j f b R f 8 y i X p H G M f G C 1 N l + 5 x J Z b M R F m q A v Z v + p H E / 1 r 0 x t z B A D y j y V L Z 7 i R S L t J n U m 1 3 Q v a p u m c r 5 l t t x S Y h z Y / p 9 w + o Y O M Q i 1 Z O I U B F i x B u v N 4 q i m A l Z t f H x / f i y P C X 4 b x D 0 w + d J p H l H K / L q F N v A 5 J m c Y 3 q Q H X 1 J 1 + n W n 1 w 7 z R 9 b J y o g F 4 n t C o 3 W i Y w z O d F B R q q V F 4 R 8 5 u 3 L K g W P z b 7 o v R 4 U v k S l V W v 7 M K 3 y 0 S 7 z v c 3 x u B 9 b Y x D X d x s W x 1 F d X Y i d B u m e 9 o n / 0 K I I 1 O Q r M L q E F K K 1 O x 0 m t x a w X L H q z o k x 2 X 4 E I l y 3 B k Y 3 p h v e b 7 9 a y u p u e e S a w 8 o m + I + J q q A N N l p J 2 H O D 5 p + L v / c d k u 4 d 0 F o U i h h q m c b t O I I s b i x 7 3 6 U m M 2 y F U l e r v K V v p J g b P d c l V H b N z h g V J M l x 8 C s e P j V 4 M z C 1 I 6 4 o l U j z j x C p / e H q c o V 1 E S e d m I a Y 3 g d o U U d Q Q S q I 7 7 t m 2 s Y i z C K D v L l G b r h E I r t 5 W A 0 m c 7 M + l 7 t W F Q X S g N 5 g / 7 R Z 4 T 7 N u 3 o t n c 3 i k E Z z 1 3 R q p k N + + G k o P B j K q v K y 0 d M l N g c j f F z L J J t 4 / Y + f V 6 v B u n b s 5 k 4 N o X d B O R v z c 6 E V 7 5 J H E h b 1 m x D + 4 Z / o A 9 Z 6 h c 9 Y N L d 8 k o D S X A 7 v t Y u 9 m D t Y g 0 Q k n r q R u h I l T k o S W E E B L 1 E z L E e 4 r 6 n + g Y X w r 9 8 W R 4 q x i y z j B j N P + n 6 j a 9 f Z 3 c z h o n 7 b E I l m 3 x J l R d K m R 1 p Y 5 z H l + Z + 3 E 5 n M k s T W N l t 8 9 I E O b 1 o a f e t 5 L 7 6 T S 4 M X 1 l 2 D U 2 V u Z H Q 5 J L e M G L 9 u y B b C 3 7 z Z m Z c e R V 4 C o r d F Y y d D G 2 n U R W g v j N 1 T b t 4 5 I W P 9 N W b a m 2 2 y F Q L J l F E 2 2 W X j z b E n u p K d M l H O p 2 F t j u v M X / W 9 U + T 7 Q b Z z W 1 F c / 9 b T Z i Z j / S D a 5 m 1 Y Y 9 b V c V n a a 6 6 d o W Q G W s s 3 a h S + k I 9 v d g M V P q N y w p 2 j x Y s O + I A V + F 1 5 n K q d E C b K y 6 9 M W H U 3 b R L z z o Y K S 8 o S 1 e W 0 H y 0 h D 0 g 1 q T 7 c L m V m R a j U 7 u A W l L D C 8 I D D n T b 4 U k d / l Q o b 5 j U + m O 8 J P H / h u b Z / D o O q g w S e E t Z X 0 + u u i 3 n / a U u 9 + r y p i l S R J h g P m i F a / V 9 q S N + S I h X o c A l B 4 W 5 h D Z R + f T d e c J 2 V 5 L T f t 8 y B C 8 Y c l l + 3 m p l M b L G E X 5 i U / E b 6 1 3 F / 1 h 9 O 2 4 5 Q Q B / 5 x A 7 N w v Q n i + F h / X R y 2 c h 0 V Y / w j J 4 L N p D / B 5 F S u L A 1 Q R W Y R x C P w B Y o p H 8 S h 8 h H D / / W Q 3 X + W q e k 1 f K X h D A Q V + 3 / l E C j T g m c N 9 v I M 1 m 0 j B N C L F K W 3 V 7 o s X W X U + A G q E E S I y 1 l I b b 0 7 T 0 0 Y w 5 w b e 4 w i K / j c e M X Y k a 3 0 a 1 P 7 R X C Q W d T 1 T G D H S k N r Q 1 O 5 3 a A + 5 0 V B R T m + k d X H l N a H 7 G l H D K n z J O 4 2 O w l Y 1 U o q v M D L M a W + / x / A C / 9 U 6 O o 9 P U 2 4 2 3 W j v J f O N k v 6 P 8 V p F K K t o m / b r p d J L x j W S 2 4 X t 9 x l T V b N N 6 9 I Y t 4 3 g q G 2 c Q x 0 T q 2 X y G F Y N H G m P n U r k o n z U F B q Y N K t 1 1 q h C W i J Y 3 u i r L 9 T 1 G Y I o 4 a X q I Q 9 8 c j x a x N Q a 0 p F q Q z m F G u 3 t z t v + x d C 5 6 Q 8 0 I B Q F 0 M D u p b L R O U Q 9 X e W + K b j z y k q 7 H A L X b x l 0 d k S e V / n q 8 6 c A t 4 + y U I 3 B 6 c R t K W s J N 2 m J y o L c x D h e w a s R p R 1 e f 3 y + m U r d l 7 j P j Z k p 3 U d n O f 6 / s U d o b N T 9 + f q Q A W R p F + o U / 9 x e f f 5 p I Z J M P 4 w / M t E x W a d 5 d H c v u 7 q J 1 s n f X U x l 9 m k Z 2 Q 0 L Z E I M s Q S 8 p / 4 i J b F L z B 2 u 6 K / P q I h i Q R O e 0 6 Q 6 X O C f D x w n V E 7 c x p h F H I a 1 9 2 0 a Y 4 n 8 S 0 v P q j p C 8 V r w 7 X w J L Q f 3 7 f / 2 A d I x 8 4 D + H H k u p H q G o C E 6 l a J L k 0 t C 2 l a l U n F D 4 W E O V f a F + u S 1 p O V w k N Z e c 6 h O O f V r + V 3 F A e h C u K V S d e 8 R B V l Z I 4 k H 6 5 x O l W + P G t K U Y t n i s H N M m k W U 0 n l p i X W f Y D T a / C 8 j 4 S C N O l b F N / 1 P 5 t s I 3 D G a J r b v i z I o B K z D y q m 9 a x q j W Q l / l 9 3 q L E n g Q / Q G j g A 0 a C + r Y 8 v U V x / b W U 9 D H N K 0 A C P N Z Q o N F j D O P 5 8 t V E P N B 6 a L Q m b 3 e X R k k z 4 R 5 E X U 6 u 8 a m a X F v P x O f M g j G P B q G H I H H 1 2 y C D v X X g H V + I V 4 d O 2 h x o O r 2 s 1 d r 9 n m N 1 1 z U r f o I 2 a S o x S f W P + 5 X 3 G F s D l h i h h l b A E v i j M Y p R L d H C d O g H V e o F i p C 3 j t 8 E l t R d U M 6 O g I T 9 Z C 1 r 8 / / u W l S q r w M b X R c h K v n N t n + L / Z h h 1 K P h 4 y E b s P m W 3 M c U u V B k B G L V 2 6 + e n d 8 s u I A K Z N 2 Q T K 6 / 9 / z + g 2 / Q F u C A A i R J Q E w i a W 9 O 4 m i + H 5 E 5 6 U B Y F Z 8 r Y d Y 7 0 J / x o 4 O x 4 c t L Q L x W r x / p N c n R N e U d K A + 1 a H y d + q g Z u e 2 F G d O N 1 S X 9 O l q a 1 + O a G b T d V l D Y 0 y 4 g 3 7 K a x + e e e r 0 L T 6 z K + t 3 U 9 K P / 9 l W i O Y 8 e C d G L 6 X T O J G k a v v + N 9 a i n U Y s V 9 b 3 Q m M g n p l W B c P s U q w x 6 Q 6 Q v K v Z 8 6 Q d R i q D R j L P m N + f J M q Y L 0 E T z C e P j 3 p O + B 0 r 2 F J J j w J q s r g y 0 P 8 b r + 3 o S n 5 8 W q G B + b C x 8 Y j E W n r P p 5 r p G k I x e 8 w 6 s f k a q t J z Y n B J Z c O d Z p B Z M u q k B v p 0 l J E H y p 1 I v / R 4 h A R u E + a y v 8 R N T 8 L S J F w 7 t M 0 n D l l 1 I S D + R F Q T h G g 4 I O 8 O q 0 8 e y T k I Z F I 2 f I 0 n L k R 8 X 9 U 7 Y v r y 6 5 M x D o U + + / j l c j f b J G O s q 8 W p u / w P g 6 U / v + 2 h T i n g l j V O y u r I M e Q k + H g Y F c 9 R c 1 y b d 3 s m o Y k 4 I c x T S H T T r 1 D + G J 9 J 4 b g W z e Z c Z X p W O Z D w + b G e O Y C a V n Q 8 Z o m m z D r 7 8 h n S 8 0 U E T c V Y e d x z M M 2 H b d 8 J K t H h q o Q B A 5 f n Y R K q H 2 p d K Z N E Q B W 5 K T k A G 2 G C P y H Y z X M t 7 g U C 0 0 p 6 j p K 9 v g t 3 k C j 1 6 Y c z G + / r 5 I F g J D m E w 8 J i H 0 2 I z S d + f y u e N 0 E n 1 O 2 c x a P 0 G t P T U N A d 5 Y 4 v p 7 5 r W N C l L H n F E 8 e 1 J G k v v 1 8 m V k h F / N C I z w C s z C 1 E R d / 9 8 t G L U E m A u 9 y / O X E m X 6 J o n h g g k p q Q h e + j G Q i F O x o / g 1 d B n F 9 w 0 U B w w V w 0 V Q A k g j 9 l K T y f c Q A w j d O Z + e l O 1 A o D D I v z F S n 0 7 U x L s u U p V J s / R + 2 R W S Q h g P D 9 n 2 Q c j O a V W Q Y k l h u u j 4 I 2 x s e z B r N B 4 M x u P 9 b a f Z 6 A p W q x A r 8 y h u L A B H B d o h R P F 9 / N b Q c I j 3 i 6 0 b s 8 0 d u K S D 7 h R 7 W Q 0 a E V B l s f z A 8 w g Z + R l p V Q x b b Z u B H X Y K c w r B Z P 6 q K l p N 9 d 3 e m T 5 3 r m E d m 4 t / S G u 4 0 D T B f 3 9 0 w 6 g R C 3 m k g a Z Y p Q y Y y d 7 s W r q m u z 8 q o / P Z n t m F Z o n b T X r l W v y K m e X n M b E y 9 4 V v X 7 s J 6 / o X c 3 z u i h 4 v x K o a G b f u i J q Q X 7 u W j q c e g k e Q T / p h D p I u n z p 7 O 5 2 h m e y H S Q T X M 6 P O R v + P h / 2 1 A U R f I y a w / r z E q m u / 0 L 9 L o Z i w A T / o Y V v 0 R f S O h O c 4 J u e R X F C m H Z c K x z + R l A V J r a m M 2 e X i J t k q N m G Z 5 o 3 e b f 1 c 0 A Z d g 9 M i 4 g a 8 p O t 1 W W D y Y A 2 G j t K T I 3 j N y Z F C v I 9 / A Y a 3 n D n L J e I w D C 2 C O 5 c C e 1 Y 5 M 6 p R 0 7 v 8 p R b Z V J 0 L e 3 K 0 L L b b w C a F P W M 0 B 2 N 6 / S z Q b 6 d t 1 z 8 O 0 Q N q / i X 5 M e W E P P C G h J J 9 1 6 Q q w u M y B H 0 4 B c T z L F T 6 b i W S Y R x z 7 U o r + u D w e V d c + X / B r 1 k / 1 f K y U Z 4 5 h y 5 o 3 i G b M G P K + / w T L C q Y 8 W M W G R d W M 5 S x Y B K g 5 R 5 1 w o A Q T / u T w 3 e b D Z d J j T 0 z T e T s s b F E V A a c 1 s B v y z r I 9 + q l + N u 2 G 5 f j i 6 6 f H h x I v u T n F u 6 6 i d W 1 r e q R T r B 9 L K 1 0 V a 6 U V e 2 v / y t r W K e / E A s Y 7 K E k s U j 1 t E 4 E d J v g G V X W p k A V Q A 5 U l R I L 2 V o 8 G U M U 5 O S b 3 8 x r f H 2 0 + F n P N f f 5 u i C 1 j u Y y b E b 4 2 p + b l G C x d Z F j 2 Z E 1 R Q o X p R b S S N W X 8 c 6 j k 7 c C N s Q f G L R T Z j 0 M d S h J l P o w i 2 D B W + 3 I M T 9 b q z r 7 j 0 f g Y 0 h Q N Y V 4 M A o Q l 7 w X T 5 y Q e 8 j T 2 5 k o g l w b y e 8 A 9 P Z F 8 H 2 2 M e 9 L s v n L P q d n D H T y I n h r z a i g Q R 7 H d y M 1 p k k j D s U s o Z 7 H x T K C E Z i B J U 7 D c F / J K 0 6 4 E W L M 3 k l o 0 1 s S F 1 y Z W x 3 u D z H U L u q p K k d a B A R E + f G 9 w H z + B f l B W X n a F i 7 Z 5 N i P 1 0 Y v y e W M C V g L r J i 3 0 x V E W 0 E r 2 I e P U h 2 U B y r r w z u B b e P u b A n Y A 2 8 M h a t r i L l w u N k Y + V z Y + u H 3 W / O y E 8 q S t r V X H d 6 7 F X Y / X t c M L A z V C Q k F 8 u L x L H q X g q N Z P 7 m 0 h p J e b B Y P W g Z 6 Z 7 4 + k B 0 s l J m 5 p M i x h i / O 3 m / r Z p L B o O s / W 4 s 8 P Y I s d h 7 v r J Z E S e E t + x i j Y j V N y 1 5 8 A b z s L R J O P W h d G z R x 3 Z / V O r X P 4 Z m Y Y U 6 b a e F Q u H d L V M 4 4 I X T + j 9 g H 8 o Z Z T L X h p / / z g 6 j + 1 G g S i I f h A L M o g l O W c Q o B 0 5 5 8 z X D 5 6 d f I 7 B 7 e a 9 q r q C b m o 6 E N O R A b 4 Z 3 Q m c 5 x 9 H y W F 1 q U q D p F b 8 h 5 J M T A B b T g 2 a P O d 4 V E B X q t D n G Y T X B a D W B X 0 F 3 9 o U C / p 9 l j 2 K 4 7 H S p n N + B S Z r Y s w q d y K x G + e 4 V j 7 9 V l I Y Y y 2 t i / M 6 p i T G M G E / z K H r M I o L 3 M c r p F G y d Z 0 7 3 A g b 2 i d G P 1 D 0 a Y t n b P Q N S f d 2 Q n p I q r g L m s O x s k l H e c / I B i 4 Z W 5 w x 1 R I Z L b 7 6 a H g Z f Z b B X Y X 9 B x O x Y X B / 9 / F V k s c 0 l g d Z z 3 P x s u e 6 5 + b z 7 3 C 6 h u i i C Z A P i O 6 R m q 0 P 9 o S F y i I N y z b l G S 3 3 N x D 0 B 4 s i + G 8 9 Q 9 t H f q 7 4 B R k W H l h N e Y R k r o h D y w R F w I I h T E x j 6 A L U 4 f h a 5 3 9 p i n y 9 d q d 9 Z N r m j h N 5 l U 2 x i E y H C 6 6 n x O l y Q 9 t 6 X 1 U P p 6 H X O l v S o 4 c g n l A P t m o c M 5 L t L u 0 / u S 6 N 8 u X z V 7 N n I o I m 6 r 3 m 6 4 a Q i m I F X G O S e z h s Q D 4 5 i l 3 n T F 7 q t u X a 5 P b m Y 9 8 5 J m 7 V x W H U k D r G Y v 1 N u t I X n s s r b C h p Q W B q n P b h m 0 7 N i t R V g D f + D 0 a Q 0 t Q t n H b h v V H y e 2 i 6 G W Y p W j W J R S M Z / d X F p Y g v A u q 4 X C a o v t n I A H p 9 s 2 h 9 Z n 1 o 9 c s Z G L e k o x K i A J W a V K t l Z I y T p Z T l k x u Z t Q 4 m U r + L G / 4 D p 0 C M 8 Z 7 Y f r L 7 Y x r X F T Y 6 + b H n r O A q 0 I X n P M E x t S f D 9 5 u A a y R 0 4 D g Y h L G H 5 E W o W m G U i z w M f V 5 g Z 1 9 h I O O z y w 9 g 1 3 D 4 G F M 5 u h C 1 D 9 E t G l g K 0 q 7 x j P m T r t i D N t L Q q O o r a d X 7 s 8 J 4 + v D T E i w T 9 N H 6 Y W o r N C K Z Q y g n B k 8 u 9 p B l U 8 c p r i g N A x L P I 2 f A E 5 N r p l s o m x n U 5 X L l 0 + 6 K 2 g H X 2 m P B f Z 4 S g I 3 M t 0 V / r k z U b P D 8 p Y 4 3 4 T P O w V W t 6 X r D L V m M l K 0 a 3 n Y / J t I h y U H J / q L p 7 d o 1 5 a u Q 4 F 4 0 Z m w z I q 2 u y H O D B Y W d I M k n B X L q g H Q F R Z P o U 5 B j F a 0 O + Q 0 k 5 T e f h y i c Z u e T Y p j m f p c e H L s 9 7 6 v 5 k / B T j R N J 2 V y f j L + 0 y / N Q M + n Y j / Q g 5 3 i f y F F 8 1 v u T U 7 5 o H W u 2 D t Y U j l b 8 y W Q R G i Y e w f T K 9 u g y g m e L 3 r l X Z v T D + X H d a u A 8 A 8 / s l 6 C T r 3 S a W Z m y f T h m w 0 9 8 6 T 2 A O 0 6 + I A a e j G 6 C O P 6 d B 7 p 9 e f 7 e X 7 d x 6 m L 4 c q v n u P W D e 3 q Q / A w G c 5 Q d q K V J t c H r Y y g 4 e + f O x F 6 h H O / H L 4 e E D H k y h W u q X r m K S W G F R I n 1 i 5 8 D N j J Z B s / n b 7 0 z a z D h k F T f Y y a / 4 V l T c 0 I B R / t T k p 4 g 0 7 7 b e 9 O N F w b 3 x b x n d b X K W w u 2 O B w Y F + f n T Q 2 3 W s H i 8 V m / x j f k C 8 Z r z X p I Y 7 U 6 D H v A k E 6 + 3 G V n G H n r S U e 9 k c 0 t s M 9 x j 0 2 W g u r C X E B O m M z v r I z X D 5 y V + u q 6 a u E r M z w q H w d p n y O T X E Y 8 C c U t / 7 W u y V 8 Z 7 J b m b z R L l L y X k 6 V M 9 3 e K P o i 4 c 1 M T B Q A 0 V s 8 h u k 0 L j Z r n r 2 c T U x X o J M K h c I v 2 p b w o 1 3 l 4 2 r + m 7 T 4 L 7 d H o o T F o s W S U c A r f a 0 d F R X W C 3 s F l l c 8 N 0 c a k V x o N m 3 s c + N z u m A s 9 P b p y z s a D p I + x k h P A D U u 8 M O p c X y l i 0 n 3 g 3 K o + j Q W l 0 o T k A P k Y D i o t P 9 g H C z X w M t x 7 m y j t A Q e l 0 o Y h B g b S h m k V 3 Z r i D H j X h P f Y u a Q F t + i + I 8 k k P J s x e C n m F 0 K J o i d E K s t z i 7 i 3 D R 5 N K B d i 4 O h P j H + Y F 7 j Q w Z y f 2 R H g M h t P d w R K E B l o a t K y D Q x V h F P L 6 K y f b r 6 + j I B b W C S o h l Z n d j n H G 2 9 i Z g / 1 1 l z x g h Z T 6 9 D x 3 V s l s E H p q Y P O 3 Q J 8 o M j b t f B B g b S Y f z 8 M 5 H F w I G 7 R q 4 T X + Q m b f 0 I V j d h X g 4 Z d W d m h a q E m q V o 6 s 7 n + B q s 3 5 h 6 N N 4 k z 4 9 j l E S r t 4 x e i T 8 W C 0 h I y a / r k 5 p v 2 O F y r o p N e K 5 v 2 y 9 M B M X 7 W F Z I i a A D n 1 k E 8 B M A j I X t Q / O U Z l 8 m V T y / x c I J K m r M y x Q t 9 R M 9 t k w u d K v r U n c g T W v V 0 P / t v B 8 k t b A g K t 1 U L z A u W h t C S 9 8 a o j i b a P / X w + t C R o 5 u m F 9 e 1 l K 6 0 Q K P Q 2 j p f M 3 3 Y J p H w u z q o h x N j O O 3 R z D 7 I 6 b U W x o f E Z q E P 6 h 0 r L 9 P G x X b S r 6 U t b G E G n a I k o K 4 / 2 u M 8 F F 8 H h p 6 n J b N 7 T W j q N 8 F m P d K r z d A V w q f P h o / 7 O o 6 C q h u Y W Q V z W a 2 j B 1 4 A 4 2 7 A H Z c p / Y D g P D d j B B o 4 v H i 9 2 D e V i j 6 y 1 e q I i B H D h e g 2 0 J Q H g a K C y k g h n a 5 V 3 A E C 7 B q E m 8 h v 7 8 d 9 D v z g b n 6 I 1 Q Y K w 9 3 J 1 9 n L O / Z Q d x J S k 1 A Y v g B Q 2 8 p 7 M E D b w o t m Q r N P q K k G / + u 7 + q l E y H A k s R C f C s M A T E s H v 0 H u c P t w n j Z N X E 5 x a 2 6 S D s c + g r f p I G n Q I E 3 U P k K 5 E i 8 K x N q 3 s 5 + f N f 7 i U Z T d b + e F M 2 3 U h 3 Q o L B X S 6 w 2 I O Y R h v N S 9 E P c 0 O 6 X E m 7 9 M g w x 4 u l X N 4 q 5 i E i p k o x N X X 3 k i k 3 Y r / f Q i k R a z l m s P V h 0 t E W 5 E G D T E k S P w a N 1 N M k i D 2 2 L 6 b L Y P r U P i i m i + V k M k s 0 0 L J s z h w w y H y 5 p W I e x Q q m s W 8 6 S g t 4 X / S o J k 7 g a j r 6 g T h X L Q 0 L P m l K v x e y B i g w Z V i h 4 z N 4 b 7 v X L z K / l a 7 5 k N 8 2 j F V p Q C F t t n e D Z D p I n x z T w Z N v i G m X J T f d M Z O Y 4 u F Y N b s + o y c C a L T + z a z w 4 C K b I 1 t m w 8 n r Y n y K M f Q 2 G 1 X 4 R C i z I X O z M s i O k S d m I t F B i F H + W c P E x / P / 2 9 x e N 2 W e K j V + Z y / 3 g k Z E 1 V i V Y f w S 2 v d N d O u c N W O d U d d X t 3 d D L z M 3 o F E n o o 9 y X z u T X T U e x C O m g y x f y d a g B 8 K R j 2 T 3 5 l X 9 k 8 b D s i N p X m w 2 9 u 1 r 2 p y K o Y G Q k y V e 6 k Y Z E T i h Q Q / a L g n H + 8 I q E P 6 y Y 0 Y D t A u B c 3 I y f y a u 1 0 F e e N v 7 O f t N 0 8 o s 0 E 0 J P X o U 7 Y Y G + r K G Z O R s O H n H x n n m x m G C V C l A n Z P k u z P e w J + w 3 R b 2 S K 1 Q 8 C M 0 t g e r S n V 9 f h W r L y T a q J O 8 w H F X z k d u 3 A w M n 7 a 4 / w j / 7 B / J 0 O k I 5 H w U 2 9 + s / 2 A 1 9 Z P + 4 F h r c r o t N s A g U y y z b U Y d Z A 6 h 0 i 1 C w c p b 6 Y E 3 u d S W k + b f O A K g t J P p N j 2 r b j S p S F g g 5 d X p P I p k S K v 9 p 6 Q M 5 Z G l l y j 7 b g y / 2 c I r 1 X W X f I T j 0 g c o E h e y c j r S q m M 4 h L z L A / Y i J 5 n K X 4 m 5 g 1 P g y q A 8 1 P 9 M w 9 B 7 b F 2 t 4 V 9 e F J m R O M / J x b T P j + 3 o x 7 2 j S 3 z 4 a 4 v 8 i n 4 1 I Z o k F w C Y U 6 G X r / Y p z V m R l 5 b 9 g l A h z 0 T P 7 b h b 2 t f v C j Y N T O 6 f Z A 4 w W 5 a B t m U R + 1 V t X G 4 t P P D 2 7 Q a R + d v 4 x 1 4 u 6 i A p Z / / 2 6 X l j z 1 H N Z q 9 P y s G q U A T a U T a w 0 2 F T 1 Z a 7 B O b E 6 l 7 T f x T O a o z T U m D 2 A G j s P O M K P V u A l o E o m o Z Z j + 6 2 N i A B 9 2 7 H D i + S w + l K X W r w J u N l n g n q r k 0 h H K Z d 7 q X m a d 0 v M p e X E B t n / 1 P x S i y / t b y P 8 N x 8 l A g 0 7 o H u m V T q R 8 7 t r L p W 4 a 6 z h W 8 I y 6 7 7 S t G 4 h 7 V P 9 D P c 6 o 0 c w 1 M U 1 w u B u p x q l c Z e I v F F 1 e / d F g d z f j R k I B V 7 t W q Z R k G t v e p k F R / v z d V / O y I M W y X N b B T M n Y J 1 l a m t B 8 I z f j 5 k v T u V U e a c b p t b D 1 E a Q J 3 4 h e t j i + r H l B s 2 b 4 x i 9 i f U Z 7 1 K 6 o c o X i i G r 3 g z H a 3 S f L F 1 7 3 W E / F w B A / n r I m G W C l P 1 x G 6 s t 7 Q l l F 8 9 3 A p e / a l k F b t w 9 M i b K 4 K O o D l E 0 A a I k A 4 Z 0 B d a 4 W M a I + R H E U b Z X V g 3 q 4 h b E 7 + v I a L 8 + u u J j z W M Y s D D t x 0 y u K c 1 4 3 Z A 2 4 V 9 Q S g J g / 0 i X G 7 Y g b / a D a b u h H U M y O + w 4 Q c k B o g H U c s x p d l V V A 0 D L G z 7 l 9 l 9 2 A w P U 0 R / w o e t 8 8 3 d B c v p q I x 2 s 0 8 p Q y O 7 / 7 O x h N B J 8 a E 3 u n 4 e l w l 5 b X w l I l d 6 e y k H V F Q r B E Q w i l K Q E n D F r 3 n u R H 5 T b C J + 8 J M G p p J j z 2 / i f O e Z H 1 F D 6 v U J 9 O H h J L 2 8 g h N I r + R T b v l B U a y N V Q Z i J X C e n c a 7 s t q e A 9 f 1 C 9 n A N y V a T O 6 q D Z X q + R O D x e S O y y X y c o W / Y C b g 5 5 E o O v 7 c d p u o S 8 7 3 5 0 Z d e r 7 J s r N a v g e k p d 3 k x J c T p w M a e R W P t V 5 w Z u c S G 4 w w r 5 m W U k w K w X u j e e 0 W I s I U s C f 9 S Q P Z 0 W u l I r a 9 q z W M i P N v 3 q 6 2 q j I y 6 S N b O d i G Q D 1 N d g v k Q l z g B u c T R y a 7 U Y E c 3 o 6 s b Z X l p 2 7 p a a 0 G a 2 u / L s M t 5 f j 2 j j R h I J N M O 8 a P y a U 5 z J X 2 R 9 q j P 5 S X o n J v I r o x S 3 d n V / w Y 9 x Y l Y 4 7 n 9 7 L t Z Y F j q Y z 3 x m o k x 6 U z / Z S s Q n 6 m T K M a N L y q 7 + d p q d S u E x 3 J D J Z i e C y h l s a o A w 9 0 X b l w 5 t c a U i D z T p y e L Y y g 7 + X Q 3 / p Y A P s B R F D M 9 F r A 1 A h W f F A R I h D F M c c A w 7 B X 6 Y x 9 C K 2 C B A U 8 S v 7 R g I n D j x z 9 J E r 0 X B s E S t + B f F t 2 Y / L j u Z D z r F z e o d b / N l c f l l F f B L o Q g U h / Z P N L 4 v T 3 E F Y y 8 / u u g A i R m 2 o s b D 8 z D q y r v W y q u Z x G e O C N i 7 8 r C l D 2 B r i C z s x h S z c q S N r A m h b d K c Q U 9 4 H a z X 7 M 1 C h W 1 L Y y R y N y R Q I T E I 1 u L E 0 e d y M t X B i r Z 1 6 k z k R 9 E k p E G I M 7 C d N W V F D n h X y V c f 3 V o N m + B T L q p B D A M B m A 0 c Y 8 P l g d 8 A H v f r Z g D a b 0 P t g a N v I v N t w 8 H y m v 1 o 2 n 0 z N H o b Q 4 e Y X 3 b q + L E c y n J C T H x K H v B W K r 7 8 M G J T n e G A i x Z V R m 7 x Z a U 2 H 9 M J z W l D H C 0 F j A 8 H W q D q Z d N P l R 5 g r w I R k U l w k 6 t X H K 8 k 6 Z x 0 D l M Y A y v t 4 D S t i 4 2 T g h c t U Y 0 j R I j k 1 H H I r y e I q f z 2 p n 9 Z a 8 y x 2 2 + 1 q s r i j M t s b z k 2 0 P G X E a f h y i U b b Q a r w 8 5 E c 4 K N 7 T 8 p 6 m T x m Z m Y s J Q N / J U e w 5 D + 8 + 0 S 5 M d 6 4 I d P T G p y K e x T W Z l B j / M 0 2 Y y P g o N d 5 c Q P H K p s U z 8 n 9 2 g 5 4 3 z J H n 5 c V g u N q V n q 0 B S i X j g T O R g j l y U b W O E M 5 W Z w N V M 5 8 h Z B F 9 D v L q L p 5 + u L d U i g V B 4 G h W 8 q N Z m D G X W o f 4 / b f 4 q j u M k Q B E T / q 3 r E A 3 y 3 Z G X v P V r A s E 9 x w K J h K X S Z b 2 D K a 3 N 9 y 4 N T V 8 P b m I C y g P 1 N 2 W i 9 R j u u f L T j J 3 s w i 7 A K 9 e p + x u X o / V O Q J r 0 D / 2 t a c t z C V Y w R n q I C Z 3 R C B j A b P 9 J G e o T V q z V M V c f r o h 1 m F Z n 0 K P u h 3 j A / I / W g 5 H a 5 X t V N y 8 H J G f p + A Y J w 5 V l M G 3 C r 5 i z f a X v E t B M y Z q Y v i b 7 l 4 C m x S n p W a n t r s / c X y F 7 N 3 w N / b Q E c / 8 V O U W 2 b / x P V n R U n m 6 N / p l T J z E 2 O e V h / I K w i r 9 V h c g e x y Q F h A T Z k 2 Y Z 9 a D M C F B W c c 1 K Q P S J G 8 U F v 0 M U Y L 9 P 8 Z J + E e A j e I d E n R M 1 O P A y T K r I g z n p d h V X J c J q 3 V P h j r h z L x w A h R F H l t 4 b Z z P 5 9 K / z 3 V o H L T Y s i h M k / T c g T I Q R v a l r X V y x 8 H k i D D 2 V A h y d l L n Y 8 1 H O 2 M g X y c d W Q N 7 s R d e S N m O b c g Q 2 g R U h i 4 P T 7 W c z e Z v J J P z y D G M q x B n Q K 9 F h K R N 8 X r Z v F M 6 6 Q 7 b Z Y 0 3 s 8 b Q 0 7 i W s W w o O N 8 G D O t 8 C i 3 I M k w G I 4 4 g c D q l n 7 X g / r R 0 f r S N A n 5 A c E r 1 C 5 I C 1 T p s f k Y 3 f A K 6 Q c w 0 j M b v o I / S P S N W s K K e e p 0 3 y Y 5 Z 3 l m w b T l U J 2 n v c p 0 S 3 Y x Q 2 + y a G 1 U q j K U p e a J T b n o T O Z U S 0 q G W w J Y y 6 S d C r p T Q f a l 1 Y O n G 4 A + N A 6 2 3 f D r 9 J 2 0 S O v V 7 A V L H v i G J g 3 d d M N p 4 P w t u i Y l t d j W N F m 1 J w i v G l 9 a + o Z V c S b d 1 7 I g + E l Q N o O a t y / Z Q 6 P U b S + p g b D W U v W R P P 5 k D R A K T v t F K X e 4 G 4 0 f / 0 B N o / Z G V N Z A V v 8 l W Y l B v X h Y 0 Z X s 8 H O A K m i J Z G A r 1 h w l p e N t l i L 1 c Z O g / p n U j / + R 1 R q L c R X n k q 6 1 l 8 4 6 3 Y Z I X x o 1 2 l C 3 2 3 N 7 n J W U V v Y V V C r B / q C f E p a W j k K 5 x x + 6 H 1 9 y o y J K s a g F n U V a t v w 6 6 + N 4 e h r K D 1 z t l P F E W U t c V C 4 v z q D f Z 8 f E 0 l h g t K s F m k 7 3 Z 7 q 4 m I b G S l 0 V j t l v I 5 V n L q / M j e J Q T 8 A 0 7 n x M 6 R s A e K l c D T z c Q Z T R h Y K T v b 1 + 3 i z E 3 R Z g 3 J b F L P C b 8 d w 1 B q P U 6 C P w t f I x l E O 3 W b v R 5 G X 4 V t r + i P R G 9 u d P g Q n m E A R n a C w E g g 5 f 5 y 6 d F j d x X 0 W 4 L S I a y q e M M K L + K T 6 0 z E 3 z w 1 j U 4 / g U A s m H 7 H s c m H i j 2 E s S a g e 5 7 V f q U X N A 7 f I 0 R j / H l q t M M 5 e D K w m f N X u d y 9 X 1 r P Y u o v 5 S u 1 0 t / l a 2 N / b j c z 4 8 Q a V A Q u H h 4 i p M u V I 2 o K z D t q g e B w o D v g I E K N A j x L R V 6 9 y 6 2 i I 4 6 s 2 U N C a q b c k I H p z 9 j t z T w g h O N I f F I C l E i f 2 9 4 g G z O h 5 8 g e Z B F e g H 1 b w Z 1 D X v 5 4 v 8 A T x i Q r b w + 8 m P A c l W B R f o S q k l e F M S / M s G / T Q g w j 6 s k Y G O v 1 y 7 O c 7 d Z X m s 2 u K n E m n a R k R R C l l G b c s f m V 7 o b 0 o 0 t G A y u b A 7 0 c k 6 J L X A 3 j E i P p c K o F s R T c m F 4 2 R n C x N 3 n a D v s K K s G a Q m d A j c / V W H R U h m D S L 3 5 O z T u f y 7 4 Z o t S R w E F 2 Y a c 3 f p + 4 R s O b g d J / K w b J 2 t a B k Q O r v K c 6 m Z y t C h Y Q G o E h u h G S S 2 y o N S e O 0 b m i a W w 9 H j u B y b G K r C S 9 a Z L m R D d Y 7 k K W l 5 w 3 J g 7 t S F 6 q P w h h 0 m S h 0 9 x J h V V d M W Q 9 h n V x I P 2 m i H o 8 / z w K 1 H N e w h G 6 9 Q E 3 b e Y b S L c m + v E n X s v 5 7 m t 9 a + k K 5 p T u X o Z W + t m L M q l T c j w w l I v O 4 f z / S P L L I l I e Y U f S B / G W 4 D j w w Q w b 9 x 9 c M / Y x i D r Z 3 K D 1 8 6 q / a M X m b c n 9 x S 4 Y Z v 3 2 t A b 7 u w r q 1 K j W k t x X N m K 2 R L M D H U g q L w 7 S h x 0 9 a b i C x i 0 n 1 M 1 1 4 D L G 8 1 W S r l A d G N w 3 M X I Q 1 8 L p v T R e y v T A P 7 w v T N 7 9 H s O c d e h P M w 3 T 9 B X U a y A 3 / F o 9 X r g z 7 2 5 1 E 1 C H L y H f m C v U J g O 3 z t J w k 2 3 r a T K 3 i / D i 5 d z k G / H v x t 0 6 y b Y f u X j u i F v G j 2 Z q 8 Y T m O Z L b m C F S B 2 0 M L x 8 B i o H Q H X B 5 D F N 7 e S p 3 / l n 8 v c N j 3 X n f V 7 1 M K 9 G x v F V c n m z j p e n B K t f 5 G q G x 4 q e 7 m I Z D 5 d c z Z t 8 4 U e L D h R 9 q w M l A J o P i q k N q d b 0 K 3 E U g j l f a n b e o w s A W 7 T 6 a j y O O b h J 3 j C P f b m s 2 s g x D / h A T 1 g x r F b 6 A l m u p n H 7 A w o l 1 Q L 1 M D 3 g C S z o E J z v 4 s 7 m 9 T Y f Z H i / 7 U y U r e n T f v l x L r z 2 Q 0 q f r G 7 7 M Z Z P H I 3 E b W x l B n P M 0 2 S + d 8 S m n W Y a G r Y u J 2 D s b r A a B T a s g 7 J V u d O F 8 Z e Q z p w P f C h 4 N P a F T i n G S Z N b W I C p T Z 7 8 t 9 h D k C m k D N 1 2 O E g l m U h y s A q i Q n 3 G P G H Y d P Y a h W x / u b t V M R O B C M + b v K Q 4 y A V X C i J V + f 6 V c J u x 7 G 1 y g W 1 1 V p M f d t Y 8 x r j g w S G X K / U E v i P t a f h y o c p C g 5 h M o + y P n j p R q 6 G o M T 3 o 6 p e 0 M Z Y k 9 L 4 c + G d c K G v b v E Z u v l 6 W f Y k 4 D O 7 a S l S C S w B H 2 z D G M T c o d p l F o f 5 V e A B w W D H 0 I N w Y M f Y W p O a N F Z F v D N a m S L s N s B L v 3 l A R / Q J I 3 6 b z 3 z j M i A J X 1 g C 7 r D B C Q s E E S A H b L a n Y 7 7 Q N V b z v 1 V J f L q h E M n 7 H V l J 8 r X m 4 / f C E o P B X 1 S q 9 p 5 w S o k / n r 3 3 m r E B G / R I d M m v 3 w K O v N v 2 T M i H S q m O t C 6 K L / k w 2 T a y b r P 9 H O q l v p N w 9 e C j 5 D 9 Y H L a h 3 k y B v u O 9 q L n n Q r L 0 g 5 N k L I W D + 7 H R 3 / 8 F K e N Y v F i L V b Q i h U d l l m q a G b s q q 0 6 T 0 R x D a 7 j g G O f w T 5 B s 3 Z 0 S I v Z z d 2 4 l E b h 9 N O L T 5 y o 8 0 f 7 2 b e w a z E 6 p P 7 3 p 7 3 U Q F A b k v I l 1 G K N X 3 5 k s y g r I a J P A P g Z 8 N L T r 3 S A t n + H I D r i g L L g o v B 1 y h G j 2 s D O 6 B E T z h o q 4 U Z W W + K M V n E K e O c y o B 4 y H 1 5 / Y t 2 y 9 V o h w x 4 j 9 m o e V V 5 Z J R z m n 1 A f s R u y H D g O G k q O a 6 O K S i U 4 r K g q x w v S F M L Q o L Q h o h D Y t c 5 h 7 S W G f n b V e d z b P N + Y a Q s m j c J c l j X t W / w U M y x j 8 Y R r S Z I g P r F n E 1 l X X Y j F k H 5 d b 2 7 0 W g q S 0 K B b G t I f c a K o q p H i H a 0 C H k G H k 1 J 5 x r 6 Y 0 k J Q I x Y j L m U l c d q p g e H b M S m a P B M 0 K r Y 7 Z T M A o d Z j x A E B p e t W u J l M M H i 9 o l 0 K R x E B M D / A A 9 n C 0 p v 8 P E N 6 G A X 0 N x g + t y l f n r z g B o W p A 3 l j D 2 A a S Q J Y V N 2 X v 5 c M D E j m F p E D u 3 N / L w 6 Z u A i X l G d h U I k q t 2 u r R f z f r Z O t 1 N b S i E 2 k K 1 / a i 3 F P o G L m c E G 8 Z c 2 K H s u T A R z M G a o 0 a I m v v J g A Q w B 2 w d S W A v c 1 b a Z 5 W U a x q / a J Z q E 9 c k V l / k N 0 0 8 6 u Y X 2 l s 5 j a 2 u Y / E M n i T i X r p u w K d D O o v o + 4 T V 3 i J u W 2 e I G Y Q c X e + K G + 2 d U T H Y 4 U 6 2 W H s V E y k S / o Z t C 8 J 5 b v x v J T j b 9 e d X s I J 7 q d P V D 2 d r m f N H 6 j u n 5 E c T A N p Y H b n X A a Z d R g V r 7 a l Y I U q D L 1 7 T y R Q O R F O i B x q Y c w 9 H V a s v n S P I l 3 H v v A E + C Q G S f k x T H D L Z 0 I y r 3 l C 5 c 2 H T R S i T D K 7 D v T m h 5 z q 8 t H 0 9 r r j J + 5 I X x f v w A p f y K / N C V Q 4 t M I O Y Q h N V j G I 6 d d j h B U h Y 6 Y e 1 V s h p F x R L I 9 1 K z F L F a x T h O Z O y g 0 c r N 3 t O 2 c 0 + E h J F U J i o r m P + m a 9 j 8 y 7 m y K t T F s Z q y V P L T q 1 j a T T P j K j y e B 7 W D j v d r I G p U A X u V 2 N v T e 8 7 p G V 5 P u 2 Q M + g d H h e 6 6 j H T h o Z C T k Q R h w R I p X J c C k 7 g 2 m T H 5 u K G H q U s E G n U f n w 9 p K M W 8 I l D H c v G o w 4 9 y 1 h O J T 1 8 a 4 z f A K h + / p J q w s V u 6 s T S X h C i i / g / j 2 7 O f e c d F l m E c V c j P C t n I Y u 1 f E J 3 A 1 f h Y i j r v i N P I 8 p C c h 9 J h S V S W q W N 0 L F 7 e E 6 W U f c H r 5 8 1 v P A U S n B d b 5 S g h 0 V r X n r o 9 Z d O + f K G E N w z Z i 4 c S V p J R 8 e t n A 9 c 1 n w 7 v a n c H + M r 5 W J G c r 2 W 1 I D K p m d P n a T D S Z 7 E G c o k n v j o 1 X Q Q M a 9 j 6 r b G k p 8 e K k W n 4 G p 3 b A C H M w 6 Q 2 F A E A G + j y 8 J e M x m 1 f r L H Y 5 J P d + 9 5 1 4 Y n m R V d C n T 3 6 / 4 S O v s 6 T 4 F z x 9 P P 6 9 x J w S x 9 Z i m o A Y / O S M p / 1 A d / 0 q V t j e F r T 1 y m E K B N L + Q R S t K Q k A R R / c I X 8 t C y T A J / u i C Y m / h O k v f 2 s J o F e J u + I 8 W q a Q l 9 0 j O h C E r w I L K 7 5 L E 6 P W C n C R Q P B V c x L F d h D E 8 Y y a 4 R D F t x s A g P 0 L g h c I Y l R B 1 C S F f 8 C R b N q i O H I V E 9 g 3 m x J v p M y 3 o u 8 k H C R J 0 k 2 O u 7 9 B 8 L 7 B 9 5 f A j A S + V l E E Z n T A Y G 4 Z Z v L Z c D w G i 4 d W 7 c n j 2 n 5 v y N / + M g y I N 3 w x h w Z C g a l s U B I X k x / b e k a 8 I E k C A C F 8 R r c x O 0 C A / C J k D m n W 0 1 M x u 4 C P b w U U u e / 7 Q y 5 k l s w k S I H b p / s c 7 5 8 f D p j q D p I 7 U O R + / o 5 F r B B I l 7 q p V 2 k H t x u l Q C p F J A f Y + Q 8 N i g T o F 2 G n r x R I R G B B I y 8 9 z F D d R 3 N r B 5 W u B u 6 H A Q 9 v z A + y 7 h + Y S s H T Q Z 4 w P V 7 x J P B f l V Y D s x X x K W 7 g 8 7 V Q E H 5 e x E / K 5 G I u 6 6 a B J M k A Y O E j + / v 0 p V T X m / h S T W U D x Q i n d 3 R n U u s 1 V C F 1 d v C 2 F 8 H v l s d F 0 W / y 7 U W P g b u M o s 1 L 6 V w V K R S 1 Z H t F M Q p h D r Y 0 5 D J U 8 7 A O 9 L q f U R S / k 4 / P x U a / r 3 0 s X V k m 7 N i u V 1 d U 7 5 6 Y F p N Y C t B R u r F 4 M 5 X Z 4 x g V 6 W G J 6 w W U M x 8 q p U D w t 4 G A Y b 4 h k Y J T N + s l D 2 C 2 8 5 W H C D g L r d + y H 3 g P 7 D t v e X A k 3 U x 9 5 E m Q u d L / b d I e r 9 + a X c M z B u m X Z b M V r g 1 5 g 9 1 t M G q T 2 R V j Z U S 2 Y Q y x 2 W Q 2 k r f 2 r M 3 T h E 0 T Q n H C 6 8 b 0 + N F y v i j U V + S + b n G p h 6 0 O u d c l t z a C y E 9 E s c q e 4 i H s 5 K D 6 S o Z b 7 Z e X g O M S H s j 3 1 + f h c 7 9 p L 1 z Z M C G q w M E j + i 3 k 4 x r H h + Y z Y F p + 6 S 7 B C 1 h w 7 N u R i X A R X / h x Z J v B 7 m e q o x l 2 e 4 F Z Y g B l e S 8 l P W y O O / / M k f v + S R f m F m b 0 k b T c 9 W 6 i u 5 4 5 F R C o 7 T y Y V J M + M N l S j D e X O x a 0 g X 3 8 1 3 2 f z 7 E j O U j S r 7 Y 8 g C R m 0 F 6 Y V 0 c R f 3 u D G 4 F 4 I 8 A g w j w g p N I V D Q b 8 o 7 / E E K F p 0 B l N G W + / f U g 6 m Y K d i 4 A p z n u 6 k 4 o u I g t b T M F o 8 r v l + o + 6 u 9 B O G X v c 8 A Y R y I e Q 0 7 2 O 8 U + I J k a R a d q R x x h c / r 0 P Z 3 g H k 5 O i 8 8 3 J 8 M 0 l n A T d Q e w X K R W M i W 2 Z 6 G n 2 F G 0 E L h 3 O f W s M k K Z + + m v N s m 8 j s P J w m 8 x I U e G i u f t s 7 Y o M K D i 3 b 8 q T e x d M A c W y F C g s M O 0 Q H i g u R m 5 E D 8 f z E o K 9 C w + + S W 8 J u g v x e f + P K c S f b 7 P 9 F M d x U l r Q L 1 q G s B O K F c N P K 3 f W 5 8 W q h K X 3 S S P f k m K s C M O k N R 4 q t S h t n C 9 7 O v q O N F r 1 Z e r 1 M x Y 5 k g p V y b V A y n u o O E E A B u 5 i u J 2 5 5 M b h G 2 J F R M 3 f q T F r H 0 5 x S n q E z 9 8 L D l j W l 0 l c V P d f a O 4 X l c b q C 4 W z j Q F K R r e n s r u O P 0 0 v t 2 Q i n n A m G 6 L I 2 5 B 5 4 K a o 7 v + x 7 5 A i A f 4 x + B B 4 U e + q s / D W h r 8 9 / X D x c P M v x S Q n c O m T h l R h o N Z 3 W C P M V j W N v e L 0 w b 2 J e Y w 8 B o 3 4 U V T d s H d G v D Q J R k c H 6 G g q 9 v I U y k + J v u d W 9 i p B t G V A s l 0 j f u c v 6 X d t L h R a + 8 h S R x H P 8 Z p y W L 2 P r g k p u V J G w M d 3 U M M + R G D 7 M p d L l J n q G 0 1 n M 3 1 5 x s 8 W v 3 / n O z f W l t k S / q 2 u p p 1 o m k 9 9 J 6 c W b S h m L n g L 5 E M Q o f u V d J r L 1 N j / 7 A g D C 2 f K e a 8 2 Q H b J D d 4 D 1 M 9 X h F L g R V M U b P s v X K 3 A 8 s G S r x k k u E k n H a l i q 3 B h 8 Z h g 4 A Q A l / p D s q A v h n j F j L p u 1 F t V E 8 A 1 E T 5 O 7 c 6 b 1 c K e 7 + x r 3 Y 4 y S C Y d T I Y R O z 6 h A D g r P A X e / + 3 C 7 R 8 B M t O V n O D l s y H Y Q D 0 4 0 M t Q T e g / 4 w Y b j q T M H i s U W q M K w f Z P z P y c W v I 5 / b 9 1 5 w T 2 B t X y + a J m V I c H 7 E q O D d G E E x E M U Y V W r n 7 t A 6 B R V p E P m 8 D b u g k 8 0 8 e c K D 3 M U W 9 o N H f Y T C M Z c 6 W v q 5 b U l 6 2 u d I e K z y s x D X h Z Z u F l P 1 Q k 9 r N h w 6 k P C j y d P l 2 E p T 1 X H P 2 y I N i H R K 1 z s H 8 q g + 6 8 K b X 8 p 0 3 k M U X a V 3 L w y x 4 v 2 2 d t Q q J p W + T U s 7 j r m 1 e q Z g P b d O P q E j z 9 7 3 g 6 E 0 b X Q c k D 1 b f r f u 0 x j R p i M 5 L 0 X l d 7 E p 7 y 6 A J D 3 H K 5 z 0 B I e K E Z m U V / K 2 C F v E E j i T P i 7 D i S c B f T u 1 R w X w 1 V b z D F 0 L x t I I t Q m L m u / j C B O S 3 s N t J x y N W w A d u A f g Z K K o F O F t 9 F 7 G 0 R 9 S 1 I I s P p + P S v V q v m F / m 5 g R 7 r 2 G j 5 c b j u R D R 7 Y i / b e T W N A i f p T P z h + B k E n R X M v 3 s C M f c 4 / O p E y X G V y R f W j u w Z a I D 8 2 / t n I C g C h E F 4 w 4 t x S M j G D + A Z u v j S i 9 u M A F r O j E Y n I W h m N N 7 S v H 0 r 1 J f Y 8 w Q b 9 N M t R P w 2 M n 5 3 i j I 9 B e G 5 s 7 e U k c M A q 0 x N Y f V r X J W 2 8 B b b F z u t X 6 z 7 7 I O p s c A H e 7 q u F v g U 7 S C y W f V 5 S O v N M f d W E b C w h w 9 y T J 9 W K 9 Y Z g F 1 / u Q v W q 9 E P T M D 8 A h C I P 6 c B e J e T Y Y F o / l L s L O / + B z d P l j E S T S + d U Y b k k o x M C h k 8 d 2 N M d I J P 9 f a B j n n S X f 4 K t 3 X N b / Y e M J T / v Z + H S R w n 7 8 R l U L I M c B k 5 u P n Q S g 8 H j f x 9 O z W Z F 8 z r o p 8 M U 1 X v L Q p j O B X u Q + D T N B h h R e F u P P k 7 p 0 D S o t a x K 7 V y 3 a c O 9 G c v r b C V E B C w T B Q Q n 9 y n 5 E J P s 0 l G t 3 + J A V 0 M w X c L q 3 J n M s i / l p c O c X G n X 0 C s o 2 i y u x 8 e + U C O c v M 8 f 3 t G 3 m 8 j L 3 s o h G + 2 J D a E F E g K A G L g K P o L 7 u 2 l s 7 C 7 e F p 6 2 s o V n A f b h Q M p B I U U p S q d Z + A k n 7 6 p 4 N r w L v Z m W 9 r P e 8 3 4 r / d i r l P m U R r T G N 3 Y c d 5 w T T 5 K X y D Q x o 4 l 9 L V u W k 4 w D G N R g y 8 d c Y u E K 3 v 1 + b Y o n 3 I W k 0 L y 2 t S O U I A i D Z U Y 7 9 e 6 E n D 2 r + f J B y j H Q 7 R Q q L r o 3 v A o e Q N D O 3 B 7 L H z 6 4 a O 0 a X I b V f v l C b j s m B c e K 3 Z V x r S R A 0 8 p B y C l 6 Z j z S 2 L q C L T 8 F m c o H S p T x x Q b x K P t 0 h C 7 d Z Y X z J l / D K 7 Y o o f 9 O R O b R L i e E e W m 5 k O O D b z f c B R b m R e 5 L g j Y G 7 9 T C / G v X c c E m v E y r T u d X U e N + v N x F H 1 o U g m / w u 2 O p w s / / b A b Q M I G R k / F P l + a R r n P Y j j 7 j j I C n v v 7 r 4 K + N J c W 6 y g U D / / 1 y / h k r s e x h I F W i B Y I R X m t L n T l s j 6 A z x C d g 4 j p + F P P l d X 8 + k S v i L 8 F u u o 3 / B d D h C s q U g l 4 N h r V S + O t q O R d p e Y U 3 m F m 6 W p m v T V M 9 L c e M B 7 S T c y G O G 1 A i s t r 9 x j B t + 9 l n n p R 8 U i v D a c 8 V G u s E f r o + K B U D J V r M W g O 9 R u y d E 6 b r x M s o I u r q R 6 / Y X D O B u Q I 0 Q D 0 q F 7 P T Q O o S S + E h v i 0 C m 2 6 H 5 H L d r 4 M I Y v 6 c D q X w a 2 x u W M 5 h t r X 2 2 I X l 2 n x o 5 9 L + o t A 7 y T P 5 b M u M L x 9 J E I + 8 9 t 9 w j X w q B 8 R o q s T r f h X 7 M c E 1 X 4 9 v l p I h 6 E y r 7 V i w 3 H 5 l B p 1 Q f r E j c 7 F e j / L d f h J g h W Q P m y A h a b Y g n 8 R N 4 d V H h J o G D V 1 z m r 3 t K R x m m U 1 3 Q + M p t 9 + T P f 7 z H J j s B X D / 6 D D q Z 5 y q / 2 k t v U 0 0 g D n C L E 1 C d D n V A y 4 5 C 3 0 g p T J T Q R E J x I b / V b j U D s y o f 0 y R 0 7 e r n F + f s W N x J I k g j a m t N j q w I 2 9 F X s 8 r 4 T F a H 9 E j A P b k h N 8 x j I z k U v n d v 2 R P G o m C 3 G c g 2 p S w 7 5 X 0 q Q 7 f 5 4 W 7 G A 5 9 w X E e p 1 R H q J e 2 F d L a Z o T I w h W p A e s R O 1 J E M z S f 0 f L U 7 8 o U 2 i i M A p K u n e c x p f Q k N E l C 9 P T 4 t N Y A t a j R b Y R E 3 A P H P W G S 1 v j j 9 N o P I G P s C 6 y 5 G v B i o k k V u I p 0 y z N 9 t W f 4 T M 3 x G 8 u 6 o P G 3 2 N / Q 4 Y B j w 9 o P n u T c b F 5 L Z m C t t G x K U Y U a P y O O e m l Y t e 3 U l K F B r K a r l N T d / S C / n c j w e z s N l U T w D e G p i C 8 i u o q b V D o k Q O N w R v 9 y o 6 E d O 3 S d 7 K T M n 6 X Y z S b 0 z 2 5 s 8 a I 7 G 7 O 0 4 2 7 b c S 0 u F + m H P t R M 3 a 9 y 3 I S 5 q D c v 3 S s B R N 4 I D G H G u v U 6 8 6 l 6 4 r Y r D 3 i O A f V B 2 O 8 s L y x f B Y y H 4 F G 8 G q O k u B E a b F P K k d A c X w v L y M X t Y 7 u R u R 2 g G 0 o w T L P u U w M Z + x w G n H S n S o J y M z l J W b G 3 i m d n z Z T + P 2 O 2 Z t h W O O F p e B 3 D f p b F U w L J P p Z 9 3 6 e / W 7 x V / z n / z 3 5 J j W 8 4 h g d j n 0 / S 7 Z Z T / M U 4 9 5 L j w E D k g 5 x 3 4 M E z H 6 b E J Z M + S R 8 k 9 C 8 P j P v n 5 7 K C T J R 2 F z J 5 5 e 2 k K T C n 3 g X U D H k d k i 7 T F h y W F 5 T V X 8 P d R p d l a J D m V j 1 x a w 7 M p D 6 Y k o W l P y m Q L C + T 8 O w u 0 o O x Z T C X L i 2 h C m J X f 7 W 6 R R W Q h d J K Z D r o + f l o 4 7 x p i / d z T q l A Y U X / g q 5 m Q h 5 O k x v b y i J g O Y c / O H u I B 0 J h Z e I g H Q M T l T + i Q g M 6 8 Q n F F f b 9 g M 9 f d l x 2 Z M s y a w z / b z G W G D J i 2 E B s g k P t m r T I I L B p i 2 1 x y Z Q C 1 e m H Q Y m r A z V Y S J s H G m S V U Y 5 L 9 o u T 8 7 V p y 9 1 q / / G d L x J w 7 H 2 D q J E t Y n b 5 H n q 0 o e s x j 4 f L z 2 l c C x m T a U O x 1 E 1 4 y C S S w F / + K S G 8 Z 0 C f h S 8 + m B 9 u i / B 1 c R R / / w O 2 g d B w h 5 P C m M / y D f a H L 4 A + R 4 u 9 a A T C w W s Q d f X 1 B A w v N a r v s 8 h q V B T B d Y U s G 6 l x L / L V w t m + u H 2 a H 5 y O S N U d R L P L K S j d Y L K O M b x M s w + g 6 A 6 P z M 5 p k u r W r E o J d w V B H d o Z 1 7 1 2 T m R O L v R V R 3 d v + h 0 P l V D H E 9 R C r H p t 4 L Z 6 e i a H 8 c G N I S e G b 1 F 7 f E G 7 U k + 4 k G / U J m p 5 V h C 3 R / v P u 7 J 8 M E k D i 0 v u h 7 t n Q 9 Q 7 o Y H l N f H l i b 0 e W 5 Q F e I h k a c c j F h 0 O N s f H o f J g v r 8 I e z j X T t f F b G u s b 6 k X C e D 6 s 1 D + m h v N I a n F a w c c 7 C S I Z l y i M H Y C f R V h j e j 2 J b f 6 N c P r 5 n d h K E N F l N n B j K / E c f A t n P O L d V P 3 h 7 d I A 2 M k 3 W W J b V 9 j U R n 4 M x t x P c P m c q / X 0 Y B Z Q l W 3 E x 7 j r M u K P t B e o X + C h 9 O P A n u N p v P 5 O 3 r q d B 1 8 8 p T / P 0 y / Y M G R q f + b Y j 8 Q U E Q 1 Y k L m Z c V q H g W 9 E q O h C y f 7 r f y G I Q j 3 x x U N n C D V j E I G 1 q m 5 f q m 0 f z V + z b t r K + g V Q 8 M 9 m 2 B v t j m S s E E J P W b b y a W L / C O M a C k P + s w i J o E M r s a U 6 d B D U q k H i D b R f V Y t 6 y R u m t S w X J J P 9 l y t N e o 8 / I C 7 / x P a k k 2 F D O g / J R i 7 P 7 U O I V D i P 6 U t I J Y j 6 o 8 5 c 3 c d y c Y 8 P d n a c g s 2 b E H R i V 3 v A Y o q G l 0 2 M C S k P b p e j G n 7 b h B H q O m V W / g X l o I H t T C u h F 0 7 S B s B E 5 S k g T 2 P i t R j U 4 w G Y m O A + l 5 n 3 D k A B 9 o 4 u r p J J 4 u n 9 u T 8 Y U c f f E x v V i X i S m j a M D 6 s H C g J o g i Z 2 O j 8 G Z r + B A S n q p 4 F a J L F D V H W i 5 K G K u p L v / c E 9 9 G l k 2 / 2 U D K E u G x p y C M N f 0 t m t H F b t d X F z A g Z 3 h t U 1 O D h R Y G / e 7 2 f X x G 3 L r H X 3 b q / s 7 7 f c 8 L u J E / k o M 6 x w S c c Y W o L z + x i V Y E / Z 2 I A x 5 r 9 z f m 1 j 6 d l 5 F 5 r q t c X k S 5 I V j l 3 9 d Y P f N / H 7 S P Z g 7 c g o q L P x E / d R t 6 g P y o J v F M + 0 4 i E o 1 F r a 5 r A v O z 6 4 E 6 d z b k A 7 j u X 1 t S 1 0 R n b t 1 h C j w S Z N M a / C j t Z C C Z z G D 7 3 V u Y M c V p 9 u r x k 7 P x + y i x T l X h j H U v m L S q w Z Q h F r v e A g p y k L V 4 5 c + d M a J 7 v B / b 3 R B 1 X N i m w a Y X j F V U H r K Z H x Z 9 h Y O n X B d f l q l b e 3 5 k F l i b b J s K L C I 2 k x N g G H V a z k Z F V c 1 o e 0 K e 9 / o m 5 K j b 8 U M y 3 H H l r z c M 6 J I F D i 5 T k v 2 Z E u W d X r N N k D f E P G j 7 g w N 5 0 O + t w 4 M N S k f n z d o 6 P G a y 9 T U M g F B 7 u x M Q q x W Q H s v S + z 3 b N 6 g 4 E p R e N a o g 8 F d P K 3 w Q k f V g Q a b d A N 5 / i 2 Q H 3 h R G x h 5 U B 8 w h R P N L L V T 4 R c 9 c u P R h d s h c G Q s g 3 O C 4 X F j o 8 p o e s + q x W + 8 Q y g e 8 1 u g F p O S T n S 4 b S J V x N y O v o U 5 w 2 S l 8 u B + M I s U C 7 m W 2 g + N H l m K 3 1 7 0 3 6 G + O s Z M P s m 3 b y A R p Z S x j U Q 5 8 K x O p Z I N 7 S G A / u s g X 6 q 0 B F M c Z d o S Y T p i n 1 j y 9 n 9 Z d I c A h C D l Y T d H F R u B g h G i g + X 1 O U R r 2 L 8 5 3 b h Z 9 R X g p j + A k T p V j 2 d C o 1 f a 2 Z U m q 1 y 6 E 8 I 7 S v Y i S 0 B S q K y B I N O S b 4 r E 1 Y G B q x U e 7 V j Q 6 8 o U u S i h r U m 8 l g B / D K O h J c N o b Q 5 x M 1 U Y F e k r 3 j B u D F u x v L a Y I 8 s V n x d D 5 2 V 7 a m B P 9 0 G y 8 C f x 7 R + g F Q L Z + + 0 L w t j m b S P d H F 9 I J Z X w P q M w o C w D 7 d 2 E n F D Y P I X p C 7 H 0 N C e / r q 0 b Z O 4 O K l z 3 I w r M H 2 O l 0 W + a X N M 2 n s g t W n q D 7 R J b q o f N + s s T U 8 C 8 c g C K b u d t i l / Y 2 l e K i P a P x i + o 9 r Q U P E m E M D z m 8 / T g 5 I U G e L W C C f C e k Z R O E p k 3 v m O + o 3 G H V C d o 7 8 W F K B J Y d A u s o C q J V j c k M u k w e f o o + Y / P o i O E A j G F N u D B p b z e l 7 G v t c A Z Z R c k k T T H + z o J a m N 9 r R T l x z 5 U n 6 f u V J W w d n O p n v Q B T C p t x 9 h K 1 K o u B Q 1 X l V + O h H G s W h 5 d B T c 6 F E 0 r x J H L + g y h U v O 0 C B + y f 1 w z z A Y 0 z r 9 m a R Z r K b w O T R + H / o H s 0 S c 1 K 8 5 h 1 3 j S 1 x i U + U a k q f S U 1 f 2 n H / m k j Q l r j i 3 W k A y T G a G X f w W t r 1 l z V O 8 9 F 4 t k / L 4 V / M i A x Z 0 a t v A z V l W W o H 2 a L W J x 9 M x U X t J Z L L o 8 k b R y F G / M t 4 r n 6 0 i I z C 0 8 L 6 E 4 G W q M f b R X d X o 4 u h I G L f w I D A N A 0 3 4 f r Q F d 4 5 O l 5 G b 5 1 2 a b 4 D / P 8 X p T 1 I z X 7 8 p m m B g m n 3 / Z q B i t T s Z v d S f I d N 7 b I R v 5 Z C d X J B k t e 0 4 A p e c E 6 o e m X b K e 7 t a + Y 4 r I D s T Y I w E + 9 / Z a X K I h 9 L a v p p r c k s i 3 L z V X 6 b 3 / F H 6 z a B C G x J J M b D v L I 1 T e 2 H T t F b j 6 K e p Y 9 o 0 t I w G Y n o a K I H e 4 u C 6 3 W d 9 8 n e G N 9 8 5 g S / X I S H G b t n C i h G a E H A / t H S 4 A C s t J s s Y Z f 6 Q H L r V z K t Y r b p c r o e F G / c Z l D 0 H x S a r 4 y z o T c j f P 9 p Z A B 3 K 0 O Y o 8 V A E 5 e 5 b k 4 r E A m C h 2 I G + H e O J I V b 0 8 7 2 Q J Y i v c h 8 T n / 9 v y O / 9 R O f I b r u b 1 f Q h a s 3 3 a 5 2 n M J o m h D C l Y K q / m D W T D k m 1 s Q S j j T 0 p N L y k K Y Q D M m g J i R P G m S x f y Q n 6 5 c h 0 1 C J M Y 4 J v s d 8 5 V d k E 3 B B v C m 1 z 7 L y q Y g j L c N U N t 7 E 4 Z i t b d R M F n F 9 t K b C 1 4 H 8 k 3 F l j x 5 E 1 A f + D g 1 S n u H J x B 0 t t w A M M B H s l X H s 4 4 K + I 3 m Z G T C i S Q L T m n g o c r r V 4 U W 9 5 N C Z O V 3 H z p G 6 m s 3 5 i F Q F e / L Z A T q M p R H o u W 4 n 0 M 4 2 + J G h S K P x B n w 1 r x E h Q h i A O D O F D E P I j i Y y 7 e r R 9 / w O y V O f 5 S h w Y o + M K 4 W q A t L p 4 9 E q 0 2 5 r a y Z k O 5 P U L r l d e y D 3 s E 6 R y o H H y / W H o i k S d 2 P h O r B h R C M Y I K p 8 h 5 S E w 9 y 7 2 S h 9 j z l E v r U s I W I e c u 6 N Z k A V / G E N / X X p n g G 9 3 Q f 5 P T q f h V 9 7 A Z M V K l e C V 0 P K e C / H l V J q 9 b a 8 i P 2 t D y e J 3 I S g e 2 A u T W w M a u z y E G w C d a P q f K 9 P 9 E M v 8 T X F E y / t W / Y B Z b 1 L n + w L z 4 E J I C c N l j D q p h 2 d z 5 n D z w e f 8 T x h Q y M U i S 1 O d t / X z v 2 0 S I i Y F L q C I D 9 3 c G A S U / I G h 7 z x e V k K L A 4 J E Z E k z w Y O Y q u k X y 7 i q 7 L U S V / 8 y j n Z L B 1 a K r x 9 e A w A 7 N u D 5 k 9 y 6 j x g + t H K d b 2 B O B 3 g 0 U b T C 2 u t + 3 3 u Z i 3 6 u Z X i h x P F z 8 B d D r B m I w f B u w e X 0 O N / C e u P 6 f + C F V + 4 b B p n L w E C Y r M l l q 3 t n C A d I L 8 F T T b Y P B 4 N k L L P U f v M K 1 c / N O 5 X O q T T V x b W e E b a M F f j 8 + J B A 7 R w H 0 H D U 7 D U n h 4 / v K I 5 O S C B U o I p J R S 0 2 S 0 G E g 4 G M 0 A A k M I e V V d q 0 H a Z 3 S v + 2 s a t H M G w m 2 W p m T g N 7 6 I N c I / w U f y N j M 6 6 2 V d E w K 1 1 s t W j J p a l q G k Y j T m Y T O + 4 d S T L + v X 4 R 0 3 q V Z Q 7 q J T S t R R I r 5 q l 4 S z d 2 m T c C n w w W Z t V y i s F M f u r M i J i j + 7 o I M z k B c p s K T J k x 1 A 2 n k Y q K X E B 4 v J n Z x w j C y R 9 / O w + 4 d y Y 9 l z H 5 u Y M g / n G r G a m Y c 1 T n P v K 3 t J x / c b K b g x b w 7 m 9 R z r 9 8 u P 0 e D a 8 t c y U x K i n j z f X u A n h U L m k y 5 c Z Q j H q W U L A Z U x o o 4 8 / X f h Q o / r 0 N b H u a V w n W S U B 7 T H H c o x r I M Z X j t 9 4 6 u X b Q d O J Y i W z c B s s x 5 1 k C u V 4 L B 8 Y + C g a v 1 E c c 5 3 1 9 9 B t + 2 i m D f m L / e C S 2 0 T 2 r 8 v V N 4 z H N t S y 2 q G i T r O Z i 3 / W D q P 5 W h 5 N Q h f E A u G D E s y Q 2 b I 7 M g 5 Z 6 7 + x 9 8 5 G 9 t V U 2 Z A 0 t v d D 5 J A x J x s Z c X y M 8 4 7 B j 0 D s K l A q W 6 Q n l r B q + N / k / G E b K e T E w W q R q f Z U d e e s w 1 V h L E e b J e f h / O 4 8 M b c 3 q s y d 0 t Y K a m Z f / 3 t t y I m j R / J h y N 9 g 9 H w 3 h M K f 8 X w u D b l A y Y R a D r j 5 h B E O Y J c S y + t i 8 D o G W 9 F g J f E P q f 2 V o A a v H Q U C F C T + 3 n 1 A w w W j K C K R O i J 9 P g 3 j + 5 b e 3 l 6 p g A S P f S 3 D i D H t 2 i 1 1 Q 0 H g O I w 4 Y 0 o d F 7 6 r q d q 0 3 e m v n D / i I 0 b i P B J h n I 4 Q C 4 L u K M l 7 T w b R 9 Y c v F p T z P K d y O 1 u t 4 9 Q V s N h 7 G + S x d K z Q D 1 j R b o c A v a U d U S A 4 7 l A 2 O V i S o g f T R t l U O h L v y x E p j V + 9 g O z c B + x / K M s H P S 2 v / M B d B h 9 S J R J 9 k C I s W 7 c 1 I C W 9 y h o o 2 v F X 5 s F I S b e f t w j E e o b 3 Q r k Y a P N g I T f 9 T r q w D v / e I d U i l 8 + J F D r a p 5 E F e p 0 / Q A N C W n u C 4 q B w g 5 c G 0 q A O a H G 5 G Z 0 n J 6 n K Y K 2 q E C S 3 r H c l H L c K 2 g X / Q 2 z T E G u w 3 O I v 1 s 4 4 O C a s 4 / 3 T G Y P X h M p Z z G K / A y g K P h m u j 0 z f D V R x c 9 v e 5 k h X L l 6 3 t y c z Z W M 5 4 O 7 O b 2 S t E 7 6 O K w 4 t 7 J 0 h J + B w m Z C P / Z A k h U B z 3 W z 8 p W R f v X / 9 O d U L G Q R q 0 p e q z p / m 9 M I U N 0 y C x v r 5 I 1 1 j N A v R d g A I s 2 4 x j y E j 7 I 8 y n i W k r M V h R 1 / 9 z 8 I q O q v w R j b z 9 q i x R C p K 2 p w S 6 h 6 c C I G O Q M W c r I s j K R / z Q P V K n d 3 I R j / d X D u t a Q p m r 0 0 M z L N f u v Q m s 0 7 S U / N K C z y + 3 n z 3 N B r 7 W i c j y S e Q S m 6 q 9 2 6 I O u L U 1 n 9 u F 0 H T m D 7 2 5 + p y x j h 2 J h l P h E Y q V d h P N 8 l 4 W C 2 U a 5 F F Q + n Q O s E c E i h 1 d 2 M J 1 D U 2 Q P T w U 4 h N r l 2 + y 6 C w z 4 u j R s f C Z S b o J s N I g 3 t g l o N V p F J p S b f I W M e m S d 1 0 V t 5 h 3 G W J E k G E m U K p s n n 4 V c L M x P T i 6 K h B h d G K d K T S C 6 h W o W P c + 0 b k z + T R l 5 d m H 2 k w O j Q B L 6 s n w + M L Z 9 a E G u 8 1 p L V z e 4 V U K b D F 4 R r f r h x N 1 G a B k q p B I d q Q G 7 v C F M y v T C K Q r i B C 0 P 7 Q Y J Y a g P p 2 q + j G Q y w l n y 9 1 W G u v 0 X r X C r w y T d 5 G N K W w V 9 o h V Y q k 8 S a s n v b C 1 6 q e I b g L o i l A Y y s t o x 7 d G G Q w C 3 / 5 U 6 J O O m p d X S Z q p 9 8 q r o y i + 7 X I L a r S 7 7 m F 8 2 a d j l 5 5 s d N T c J k b o U a r f 4 b Z + G w n p / r 8 3 u U g / K H 3 O K T P W X K F o I Q / T 7 t m V s j / S N 8 Z + 9 h / X m u O z 3 a P F e 9 E h 2 l J c S 0 9 n 5 r O 2 v 3 Q W 6 B 7 a L M 2 K x k E 7 H W u g k W T Q 5 l 8 r v 4 l O 4 l t t T h / Y R 4 a N b J f E r j m e t W g h d u n L w P I t 1 Z N l I J h w 7 Y y Z 0 D k d x 6 z v M 0 s 9 u V H c u 7 i N d T l 5 R U 9 3 y N A f V w 9 w l N j F K / b p P i n W x 2 E / n t Y J 4 9 j A d s O U q v 6 H G U x a 6 F d y d a O b z 5 c h v G n k a G G H 6 s H E o k S j 1 i S A e L b 9 o 2 6 p 8 l K X E K v J 5 v N w y 1 H g Z x A 9 s k J w B z w M J 5 f 2 m f f Z k v 8 O t 8 d L F D V / M l Z o c 5 S Y N g Z h 0 C K 0 I / s S V V H P d U U 5 3 p R 3 9 m 4 W G p N a 4 G c P m A c 5 B 3 + J / D M R 3 E 2 o 0 s M C O n M V + Q w f / e D g z f E Y K O R g A X J m 9 f I e T n 1 1 e g f 0 p / q U k V a C K W R t s 1 f t P E g u x N S W h R G 2 n W 4 4 J X r L q r z D U g N d x c k n 2 F q d R J f y o m c e s s t 1 n B p W F X v m A l A K f O C h 8 k E J O 3 S G Y s Z D m I K A N L J l C k D 2 b T l O 4 f 2 X Q T A U 2 z / Q m e q s 9 9 P D f Q q V R V l x P 2 T u 3 l 0 j D U M i / f 8 A n n a 1 n M m u x o p z w L 9 F R / 0 S b r k e G u E z X 5 H k W c I E f Z p 1 Q 4 r Z a j Y p I G T m o N M K 0 e + w q R v r x B q T s q 4 w S j n R d q 5 H C R R q M 8 I K J n T E 2 E F n d o f m q Z W c S 9 u P p s h K d a q 8 E P u 7 q R K f k 7 1 C E W C V i z c Q V E J U D I z 4 4 R W 3 9 q 8 o O c w J y u H 0 C R B U i 9 1 S A A t r d u i V S J 4 k A i 1 t + r 1 D X k W m a Y F O 4 I d + P U 7 1 A M W 9 u r G 9 y H K H 5 4 e a m m 8 6 1 c z N o m K O 3 F Q G w b 5 n B a v W 3 C 7 r s D K P t R M C L 5 Z L y Z R 7 3 N n x U G 6 N h R / d 1 / G 1 T K H I z k J 0 Q k v V 0 r 1 b 6 C n l T W y 3 x h 5 2 b 5 J i N w a 3 S l x R R s C 9 3 D k a 0 x L w 1 e W C e J W p V q x h / I K T E / 2 U L w 7 i Y R j T n 8 b h 8 f z g / Q F 3 i F U W K L + f R i V E I c l g m q h b p K / e w P p H u U N E 1 v j W S w i 2 2 6 Y t M 4 J m f a x c x e N M D I m L 6 o A c D I r U C y a + 6 d X m c E 6 1 U q b 8 D w u + q C R F 5 r h Y I 6 B R H W K Z 6 1 0 2 R b d H 1 F l 9 f s R P a o Z E J G I U H z l 7 E 3 m 5 m M z v + m X K T 5 N v G 0 o l N Y J d t F G I e z f M y i J z / 5 U i l W s A x X U P e F + c a d R T t l 6 Z o O P Y z 8 B e w s y / 4 a y f E r d 0 M S k j q 8 b l 3 V l 5 6 / 2 n t R 0 H c V o R w l 8 q K 0 z 2 o b a 9 C i P N s 5 u V N G k / M 7 S H H j B Q j C / c X o U K O / a V s Z r b O I e k w v m 9 h g t X T p T 0 K h s P U k X i z f D T 2 Z o k z A G O 8 6 o G Q N c a 7 f a G K J i 6 s z W Z 1 X 0 M l I W h L d q W 0 A s v d g F M e I + V V w o M 7 N o r x J c q d 3 s + 6 g R K F d Q G Z d y / x 4 k a c i n / Z w F s Z D 7 O C H n V + n l r Q u 2 r q P B K u y c M + / G Y l r P z z W s S 8 a m k + n T q P P / q a 7 K 8 G W y n A M 4 q u 0 m V P f u B 8 0 6 y H l c Q U v z b M m / D A T s b B y v 8 f 3 3 g q o O S P 8 + q a 1 + c 0 B F e P B D s h k b 9 C T y q y 9 H D U Z P P u A e 6 t a L j W n l 1 C T D N E 2 P I 8 Q 7 V c 5 P 8 x W p L I t 4 X e b c I f G O 8 T + 8 m U o G T e 1 A u O + Z l U M d r w n + b a G h R / 0 x E Q 7 A R p L j o R P J 3 X q 8 a F g D 8 x E X 7 6 A d q f g F 5 6 F u c b i I p 8 w H 3 m y K d G W 7 6 Z 9 1 I j 4 k c Y N f b p q j W 4 V E q V v e X W q E M o 4 C V d S B F w M 0 F r m R + V G I 9 I D 4 i X B e Y y U 1 d t Y 2 4 L V M E r / F p C 1 H 5 C K r n n 3 7 9 R T e h 9 L v 5 6 T k d 1 b a 4 D 7 w V n 1 I + a w f X o f n M m t L f R + S T E w 4 F W x h 5 V 6 e j i m A O 2 F J w q c 8 x T x 7 V H / 1 G q V D w L H b 1 g p 9 j F y x Q Y / G r Y 3 I s B H S H A E g q R P U A 9 L R 7 w + y 3 4 K J z z / O R O 0 O V P z x G I u F b S E u 6 B p V 5 m g h h M z s 3 a s o Q o / f E B G P 5 d Q J 6 W F + J s f n L t B 3 7 c u L U f Y e w f J g y N j D / W M k J P I n h w u m c a R J 3 P L F Y i x 2 a F E 8 L Q g R o P O 6 K o W + w q E o c B O j y 9 i V r Z C o k O u 3 q i o d g M o b s 7 T d B 9 J 8 H 5 p / v b k G 1 T O p E M K x 1 w 2 D X o 0 w 9 U w P d w / J 9 f z 6 M i M y o O V H 5 5 c 2 r w Q d b k a B C 8 W 3 v D Y s J F 7 J K Z R A Q v X F B O E n m 4 Q P b e I i e b y F V B X n + c N / E r A R w G v / K H f r n V 3 0 1 + O n H Z p c p z Q d 3 S J V a P S b 5 a S r V s 9 / C + T g 2 5 B s F b G T w D 3 0 G 6 j v z r 4 u + L t R S d r b p V 5 d a A 4 u y + T 0 o R P 0 5 b z 9 1 T V U z b K E d I a N j b I u d 9 i 0 d Z e g z l x i 0 7 F u N 8 U C y 2 + C 2 Z J 5 I b F v X G o p i w H k L R g 4 + g o z K u r C y I d 2 m A e v P 3 5 0 T u P o R D H N h K p G 6 m Y F h o Z 5 L H x C 1 C M S Z i I 3 j n 3 M 6 p q q X H D 7 6 n g 1 y e d u f X y A M C S o H d w a I k 3 v 0 M G s u t 5 n e c w 7 7 L D 2 c n v k g 6 M n 0 i V 3 / t I 9 W N T h c m v I d T r B M 0 R 3 3 w U 0 w 1 V H x 4 c L K 6 T E M 0 I j G 2 Q f Z X H N E U o s B C 1 + p n x U R o t Q r W X i U O 8 O 9 R M N h v 9 8 R T r 6 9 v 4 Y k F p h e q V / L c 9 A o p r h x J j t x I b r H m 6 k Y f b Y S L t G n 8 Z 3 2 w 7 C 2 v E h 5 S y F f q g 2 1 u 5 l h g h 8 V q Z y k F / m t x 7 x f N Z E i L 9 O 4 c B w b 5 9 8 m v B m k C W r B Q u M z + C v 3 X f Y A a 5 K + H 7 / m p i A l J 8 7 4 g T Z M o 1 2 G 6 N 2 r c M 9 6 d U o B y L o n E X h R + V f u k n E K d v 9 j Z q 1 r i R / 2 s 8 z R a T 1 l 6 2 U 9 2 Y 7 z r N 3 a v 6 T T 2 k W K o o z + 3 y u M 3 p m I J F T I V W F p q K H e N N + l b d C z K i u 5 c j 3 T F 8 f Y 0 u 1 f 0 O W t h x c E K Y 3 U C 3 / e k K C q V g X k b b a 4 y X l T W Q x j 0 D T 3 h P 9 x W I Z R n U X F X O o s 9 G E c G N p c P j F Y h z L a / W d Y u M N 8 O X V n X b a b P s 2 1 7 a L c R 1 G X v v R W J d f o 4 w / P X 7 n + h I p G t A 9 6 r h H L 6 J O w a 0 6 + l z A l Y h 8 D e N 7 1 G y q 7 I F v / 1 0 s X h I F K 1 o Y f C l T Z e D W J + C a K I b I e Y Y y y a S s p 4 S w a 3 V o y c d q 3 c w J Q x y M p 1 r A 7 r K E D 9 h S 8 y G l c w q O T w y R G + J P r r A C D V v B V w H t R + W 4 n O M I Q 0 s q i n l j L Z + a b f g o / w i 0 w N c I 6 + A z 4 N h S 1 1 h E X 5 9 c c j c + x u w H n 7 / y k q O v A N D u s 7 S 3 f z l w 8 h E U Y e 7 C 7 z q e y 2 c y X C t B b 5 W l j r u n i H t I J i 6 7 w V S + + X 7 s W f s Y p 3 L J K 2 z o C + N b N z I W o L f C A / t Y 9 P F 5 l h i B j d I 9 A K d 0 1 d 5 h 8 5 q B S V 4 Q v 4 b w G t p j I x N o e d 1 l U Z 1 5 w f 2 O x v Y g p K i t V i Z L Q Y L C i Q 9 6 s j I 8 O G 6 A u d E + H Y E u X z Z 0 H x k 8 N N E I D E Y 6 a N e o 4 D O n q T Y 6 z E + b L s r 4 z Y b V G G G c j z D t h 1 m 3 H r 9 t h k J F N T W 6 T E + 5 J W H S 2 9 l i f h Q a L 9 9 t b 1 J 5 g b e O S D e j n Q Z R b t U G J t 5 + 5 H n d 5 b D q X P 6 U f F n h d A C / v E i 7 O t E g N M F 5 P Q G S 6 s U k O M g e 2 3 8 K 8 s d c l g o n q 4 C E S o H V 6 t l q s e G Z h k n s g f 4 Y q u / a B Z 9 h 0 K c x l Z u H x R z U H / c s e C 2 F 9 u n R Z X 1 A Z 4 C D 2 L l F 6 N T 6 1 l 4 O g V M w f m m 1 4 3 m U 3 s w H e a A o J y p X 3 9 / 9 Z U 9 o O 1 W + C D e y v y U 6 p 6 P 6 G t v 6 0 O z l F S c 0 9 J 5 Q d t d d + r H A + z v M J c x O q 4 s p o s T 7 g K 6 R Q D / U T J Z n A e a M 3 8 v t / Q P D 8 i R K I 6 T M j q t z A e L Y v Y 6 b V q 6 s k W v Z 5 v M t r j A j S G g a / h G I X 1 8 0 J O I C C M t / Q i 3 8 g g w 0 t 7 k + x m 8 A A L C C I A F H s m 9 2 T L X K h Y / d y R 8 c 0 U d H L W i V B r L 9 o h r m v 4 3 t B 4 U X Y i n M T 8 I W + Q U M D h + p / c 8 A G m 6 P 1 O y y 2 k k c 8 2 L Y 8 t b y U 8 Z V 3 L w k n + M t X c p 6 2 2 d V D / P e 2 S Y a 4 9 W + V v 1 t M 0 p 5 R w f V l Y i e R J Y I E G n z 8 6 Q b P d Z / E T 4 i C S z M c X 3 v U q t X h L B + T e X f b w W M / s h y o j 8 7 F P q 3 H + C Z T + I q A W 7 h S H M 5 F a G p u i x J 5 d I 5 r V Y O T 3 4 n E a h N r 4 I 8 4 5 E F s G x V A v / 1 J k z m K P 5 v N Y z 3 J y 8 K u 7 I S H + 7 w o T d R 8 G Y t r E + n 3 b t b w d B p N j O F 2 N X G J f X 2 x O b Z W l Z 4 J h p e 8 t J m k 3 v m I / f X A I b 9 M Y Z Q I 9 / + v O C 9 j M u x q y I C W j z n W s X q B a p V R 5 + w 2 9 O t Y a I f u S P W E 1 c 8 Y r l H 1 d u Q 2 l 0 e q K X C j g i i E F s Z 9 U R a W 5 8 D A X Z V / D 4 + o k O Z h 2 e D n 0 R H L A R C S 1 J G f e h e k 9 u f u 0 z M B u r I U q L h X + 7 B g l + A 3 / 6 8 P n 5 f i N y Y R v h 8 R f H P D E c 7 l i q k B 4 v e u 0 o k X X f 9 S + l Z 5 p A 3 e z q c 0 B O 9 I j J K + g n d S x 9 I 9 0 z 9 d q 3 P P j B 6 5 R N G r q a T M k o J L N r M X 3 r Q 1 M X z E s F h N V 6 8 F O U 3 w v J R k w s X 6 u j Q i 8 M D t w Z o 2 W u O q T 2 e k J i N h U p 7 a M A v 3 c e Y W h T R U e I z c 5 G S z L g H 3 1 E G + 6 h S 5 T B k Z P T Y 9 J E 5 I K L m M M 3 M K / r m 6 7 p y 2 4 y R E I d W U R f m e a K p D u v m U t h o 8 k l 1 6 P M W A + S t H I g k C V a 4 N g h H 7 Z E B o J l a y L p s m b e v F g N U A R 9 A S r K C I F 8 A y X b Q J G t y y E 0 S R 8 o X k l 5 z R / E J u / L n 5 k q 6 / H b R H n Q B j q D Y C W z 6 p p s L 1 W a 8 x f p V / K S 3 0 n 7 O 0 Z 3 W H n 4 P v 8 / z 5 5 l F x I u J u L 6 k w g o G t 7 R P v y + g / 5 q r I L M 3 9 E B i C y 6 c 2 N P B 5 T y z G B P j P F v S 9 E H v c 3 x F m l G l q 5 e R I O i s T B T e J t r 8 Q B a E i 9 0 i B T G q x V V c + 3 v f j 8 q x T 7 R 2 2 T 9 L 1 R 7 I a i 4 l X u 8 + / O l f t / W B Q 4 f w F I S W F l g K n q O + t k 1 P 0 g C s L p i X V A X 1 p m f b j o G / a P B 0 6 K R I c H x M D H l C u H N a P r N O z s O F w t O s a 8 7 i F u C 7 g 8 f 3 e e D d q I z P N T x m y p A t 0 1 W r 0 3 S + Z u Q 4 8 g m O V L 8 G Q k 0 t u B 8 + C k Q N a 4 a H 9 N J G C m u r H K c r s K j N 2 P E H Y 4 t 5 c x V q d e / 6 b p l W L Q o L p y 1 r W m Z W 6 5 z M d D 0 0 P 2 Z H + G m B + s 8 k n i A K O Y k s B Y D I H p x h y d D u G + O f N g q 6 s 5 1 W L R u 6 / z R F A v l M Z q T U v x x E U 7 6 C s t x 4 u 5 P D 8 a a O p p z m Y K V 7 n 6 l o / J l h 2 0 f B 6 c x Y + B + v a u 7 k J V B e 2 5 X R S h 8 0 0 M u b Y j b x F 9 6 K g t D 3 k + U Y C R e e Y t D P e D q X C v w v M Y 8 I Q a M m E R h D p h c F 9 6 u T m / Q I D Y J l w i x w r Q f K R T c N H 2 S / f O x q 5 8 3 p Q d E m 9 / 5 b J q S C z E x V f w l p 7 C G c I x C K 2 8 Z w 7 i j 8 r 7 9 M 4 H + C n Y v m 3 M k q Q L Y S T z f l Z W / i 2 E p f 4 / E i D t R Q r G 6 b l k O k L D P 8 F i H u D X R 4 X 4 u c e U h t J O D O t r g h m W P L M p I h v 1 1 L L P M d W Q d A q H u Z Z 0 u 7 A c P l O n e C q e 5 z v Q g 8 1 z 2 t q C 1 t Z Q H t R / H o C 2 Z k w z o 2 c N L g U 5 V c J I N v x 4 F / z 5 b o m D n L j i p g i + a 9 H 0 O f v g u Z g 6 2 T k Q M l v k L 7 J m N A 1 y h a 4 6 U Z Q L B v w R 3 e i t E l x T x Z r d o m Y 5 Q i d V w q a 3 r J 2 z 2 9 H z Q 3 r 0 Q Y 3 r a / R O r y d k a 8 x D l K E n m 9 w Z 7 A n B P K W L q r w 6 O P Z b C e w d D g z c I E e S y l + p h R j 1 V t 2 Y s + Y C r / n r + 0 D V P M v P j e d S k 3 U Z Y 1 e p p e F 9 D 7 y 9 G t W W w c + D X 2 r A J t B Y S s r Y h J E s Z g X h U D 4 a t X O d t s h x n w E 5 v Y T t R o e 0 V X y J 3 X b A 7 a b Q h L 2 i 6 D t R E c q t E S H f 1 S g H 9 y 6 + g S m S A f A U f o d d F O A Z 1 1 P J M t K G M a c 3 o K D z 2 f Q P M 0 y R l z G C n 3 3 Q z J R T Y L V L G O Q k l z A P d C u M G V 7 B P b B u q G P J V x 4 i q 1 / 1 q N 3 c J V m q L 0 l u b m Q 6 a k 8 r x r 2 P e L S q X N + Y J Z d / G E r 5 R 5 z o o h H M f 5 I r e o L 1 s g R F b f I D 2 P + w K C e e y g r s U P l C J 2 b x v E D E 2 q 2 x W d R J n c J 6 g L D O j n b 8 Z w e C u 1 b 8 9 k 4 K f b l 3 I P t S 2 3 V 9 a 9 + k G b Z g T S e b c w a H l h + s I 6 4 F t s w U w m O g 7 M x F O d D I C s b D W u Y e m A a z q S v g B Q A F J 8 s b t R m F I + f l z u W r 6 q m j a W 7 Q 2 m Y R 8 s 6 z d y X 2 P V g m 8 z U q q c j m 7 j a l 7 M k o 3 2 9 Y v z L 3 M q H 5 o b L P e i I S Z W 6 J j 6 R J v x C Z D l 0 X 5 n a / B g F E m m T + f u / q 0 T d 9 K y W O R W 1 k o E d v 2 A Z 9 R A b 6 G D q j 7 O K o W y A 6 i 2 Y 3 / 0 O c d s C D 4 3 A Q I B g t I X P P 7 x w S C Q x i Z 7 I Q e z J m z k e i 9 H b p L 8 W L W B A Q D Y A 4 W d Q a D A J g F S Q L A y T E M D 7 H 6 Q f 4 C P J E f e 0 u z b X M O N M H P 2 f g N W O T 3 p N E r f c k K r p H f L B M j C r e G D I 7 D O d S M W H Z L C F G 7 K s c r L s / F P E 0 + N v z n 9 B K u 0 u v l q 7 o b 5 J n a B 0 x 6 2 r A n F a / Y E 7 p O u K y k V B O e x c t T p C Y y U T 8 E Z q 8 6 2 s 4 W / c F 6 w + 8 L 0 7 1 h V T b r k B Y A F Y Z R S u s I 9 b C G o g L P K h 7 C v m c N R Y u X + 3 q C r g E o A S d M Z y E + M V B 2 b 4 U n 6 s e k G H 6 z g i 8 8 i I D H j y j e X d 2 D w i P c g 7 y X D b 9 R j z p f f Y p 7 Z 2 k 0 D E W W Z 2 U u 5 V s 6 / T E 9 j 4 P 4 3 z 3 q 4 2 P I U T 5 w t 1 z K x c 4 E T r s L D 9 7 G + / 4 7 + O x p b m O T q E H b M i Q u N p S B S K C L / c H b m 9 U O d i P p 2 5 j g U 5 X / R k 0 Z z B j 6 9 a H j 9 4 V E + 3 d 0 6 x O p I F j s P O p L z b B I h 2 d j 6 G e z A 8 M Z a W v i n D q u P 1 c 7 5 w S L p B H 0 n k r g O d d r L W a t 0 Y n 6 C o j s e Q E F M Z B f i K D y s v u T 9 M G 9 P + C g 3 T c 0 F 1 U o Q 1 y p d P B b z H 7 M E 6 l i 4 u b 8 / Q J T 1 i 3 e J 6 x X Z 6 q c b Y / D l I N H N V G M l 0 L x Q Z E V 6 W T 5 2 Z l Z N i S b i R 9 w Y H m a t r / O d j 8 x M t O Y T P V V S G o l N B 6 C x X S 0 + D V X v 3 J L H 0 l v X g G c m P 9 Y e 5 E C w F m 8 b S 1 r S P v z G I 7 r 4 o F w X I U s 8 P 0 2 R j T e L F i a 5 e s Q 0 m V t F Z K B i B V g I x X C + g + j m 6 M 9 z S t + B r M v P + 7 / m A t D D s 0 n E H H E A H H m E m V f Q s D N A i 3 C 1 u v r v t / 3 t b j 2 u w A t w y 7 R B F A i 8 l m 7 V b f I 1 0 N K / I d o Q d 8 L 5 q G d D L d t u c C B + 7 c Q x T 7 j O s q o P n p g B n G i 8 y S Q w 8 N A / q 0 7 X 0 S c I B V h + g D k J / H u o D w 5 p d R / n d l Q 3 8 8 3 t L k g g m B G 0 9 N q p H U i y 8 F B g N 3 x b 0 V U 1 K z S S 5 v P X e J b a 4 U q u K d W o 6 D p V f a + M x W Y q e K 2 n K C 0 m l 2 z 8 V n Y i q Z t J S y g A g Z f g 1 E w u 3 f C 9 L 2 e D 3 b S P y t 3 B l Z i Y 1 4 e j c 5 D l c M 9 C V Y J 4 M Q B x D A U U j C X W 8 w h n n O z n n Y u Z S t 9 O u B 4 o o O Y x P v l 3 1 Q m P C R v 4 n S R a N x / G A h t D B 8 u 2 F G O K R B T b z I / + A A E D g 9 + A B L c 4 + T V C g D 0 O b s 8 q H m L 1 W c 4 S 6 C 3 X T g E 5 C y W N Y h q o 4 5 2 G Z L K t b X T 3 / T N y C 2 B F 9 z 8 F R C I b m e Q 3 d 2 G D K f f + r l n 0 5 o e 9 N d 1 7 t K i m V M q k Q 9 / k Q t X 5 M / K X r Z n 5 A i i Y D 9 G n D z x P o w J b s X 7 i r / X I z t C n 2 U J Z N 5 j F J 9 g Q E K u v h f X S k 3 R 7 X U Z A s R 9 P I B H 9 R K x t t G J z X + q U a Y d W I W z Q k T x 5 j u y W C F N H B m 3 5 d V Y F z 8 s 8 Z J c O A 7 g o / e 2 C G A B z z H Q W g K 7 y k h C x E 8 b s o I J c P 2 l f F j K D H 1 q X q Q s s n S J g D u R c q 9 d G A c X Y l G p N u T P / 8 e 3 7 l Q A + U 6 I + J m F H g 6 + g P U V 5 J Z N k J a 8 u m t 0 e 5 H Z x a 4 O C D n e b / m L u i w g t i Y m j g F o F 9 c y H r y p W M X I u X v h V + g Z D h j D Q D 3 4 Q G F N r s 0 9 Y 2 o x 1 4 L R 7 O T j X Z + 7 P q r M A T M 4 S R C Q Q P + e q 4 n K A G i b D o n t w S v 9 M 1 H 8 v W M Q O g I Q L g 5 k r t g i U T e K + n t I Q H B Q r o O 8 c o + v L n h I / a A j 9 6 a D B 9 T j V H H 0 R h 4 / C g A e R U C A x L N A W C o U S A + l x x E c y E G A 9 o 4 g I O L d 7 / G L 0 V w o S g Y Z j u y e 7 C g Q 1 g G L A 0 r e f y Q 2 f z l e F z p A p G I R A n I n k C t A M I G x 9 + c + J x w B 1 m z O P y o 4 c D D 4 / G I E v V Y 0 v + K U V F P U K 0 S M K g K J J I h D v Q m n O A i e J B m l o J V d b U x d R B / X o X 1 e n g o X M U o y r X N o d S W K Z T 6 p + J q w h k K 9 A F 8 h + s M 1 J 7 h 7 j O O W 9 H Z T t Z I r b I 9 2 o d h 7 2 b G h o f + 6 x e S U w Q 8 x A A m U x l N 8 l f l v P g H U q i 7 8 i G U y / B r s z T e t o p 8 J v x 1 g T Q y U l M U N d o T 1 y 0 X e r g 2 K N w A H 8 y 1 S 2 5 1 z l X Z D c x l t h K f f 7 I 2 7 8 i 9 b n 8 S H 2 V K d 9 Y X D + H 3 o t S Z 0 b z 7 C Y E G n a t G z g V Y G 5 k l E f / L N 8 O E W o x S c D E v Z z j r t T n s 4 v E e + 3 d X q 6 W s U f 7 5 a E e W 2 + g k d e J L K 7 I 6 i u M 0 k 4 d X J O C / 5 E Q 9 e r W k 8 Y 0 C 7 m c c j D k f 6 a v 4 E f b I 4 f P k i x O 4 C n 9 O g u S 6 H A e / 3 z A z d U t o 2 F M u d b X f i u / V 4 E j 6 x f l P o I s U p v B r W C X c e w l h T J h 1 0 2 J 0 + b O d T A Q L k z W B Q G 7 m + N I g / x K r P h e 3 T t K H T 6 b N o E H z 3 z F P + 1 q 4 Y J Q g p O t T 2 n X q c Z M 1 n B 6 k t f 5 D 4 0 A 3 M 5 d k g N A q X t i D a E z a M f b S a x L p 4 u 3 o w u Z 5 G f T p c b c Z 4 M g 3 L T u 1 H i m t Y 2 l 6 X L R K q q 5 z P 3 J u J 6 c P C O 7 K O 4 g g Q a M f e X w u C P v l 2 B E B H v e 7 a E 1 + Q x A I w i s h i + X v R 0 l K A K L 6 / n y 8 E U L 5 X 6 9 x 4 8 A A H B h 3 e i l k F D F 9 B B x r f S 9 / 8 B A J 3 L I v v j N + f B O m + V 1 g Z 7 V z B b a 4 z L U A Q j 1 e O f o i I q a t b e P d i K B R w / v d S F w t A W K r I k u 7 Y m 6 G 7 A K S j i + x v D a r F P p j / K i I M j z q y b 5 Q o d K 0 c O X o p l + T Z c k W k C O s R 1 N L 1 f I f g J z a W y V Q / C 3 2 b v 5 n v 5 x d A i 5 3 A d E E M c h A g T B S O F H 4 f G 1 Y H s C 1 7 U V o Q Z 5 f V B 3 i f e g / s 7 U l M 1 5 F T k W c e A n 6 f M g F p 5 p m E g p x n 5 B 1 S O J C D P e E 9 w H 1 J j X Y 5 X N t o E H l j S g M 3 2 Q E e v o q C P 8 K w R M K J 4 T c R l 0 R B n / v u q O F e M s 7 d J o G L r 0 t q X W e 5 n + p r 7 e M Q w Q + 7 l y 9 V 6 P 2 2 6 S i x r f 2 E s n U O T J X 9 I b n z B 6 7 d u F 9 F M y I y + q p 0 D w l v D N L H 0 5 c t R F D y u n G b u F 3 T M T a Q Z d + n b b j e Q t I o V d B U Y S O s 5 A O t n D 6 F b f V j W i f Z F r S 6 R t 5 + z p z I N m n z Q X k j v 1 0 0 f v r a w V E W X G S K g f M Z K Y X + l 5 i u y B S Y s 8 z Q V o L W w e U X D p h I h 4 B Y f a U w L N s J A 0 I m i 3 i L 7 Q 5 R g E y X O d B + b 2 S 6 4 j V q 3 k q N + K s 4 9 N Y 7 5 u c V q R q q 3 y u H S o T u Y V 9 Z C + d J G d w M H m 7 Q l 7 J o 6 Y 5 + l W k m o N 4 t w m 2 2 l O / U s u Z a Y X C 5 Q A c I v Q H E X d O I i f s 9 l w I t e T s o 0 P n t A V o g R r y + Z B D l M y F k + p t S I p 1 G z W F 6 y u M / E 9 G B N Z p p B g z r T 2 U W e W x Z D s e r T 1 I h P f V 6 T r i B I h M 7 H 0 Z k A 5 2 i M x F Y F a T + U u F v j t 7 s U l M 0 r h a S E V d S b 6 T n z 0 K y 3 K L q N r O I z e 0 r A e o p Q f 4 Z X c V W B I s m t j n s b 2 8 O / e 1 v o q 6 u c z k H d 3 X y m m P m p 9 P q B A i r u w A h E L k o J 8 m 1 q X J E H t U b r R Q a m L A v q q T I K S 9 9 3 i C l N l L g E r m J I R S b E V j u k L q p i g R H m L c r y t b M O B E S X 9 L F 0 c k L F n s Z Y 5 + D p F x + i D T b w i 2 m N c y L Z p R 0 T R x 3 i Q d t / l r x Y 1 r t t X Y f j c 6 b i A l c J A h + j W 0 Z g 5 V P T f i 1 n r K 9 q C D C E g 7 4 M a j 7 F M P v j r N r h M o b l Z 6 u c O K G L B N Y N s G U 2 F K C d K l h H R 0 q m 3 o n q r K q j l D V a U z 0 X A p O R T I t L 6 s r c 0 y a W l I M b u S u 4 V g c U y 0 9 w A d 8 K 3 9 X p S S 4 z 9 x T p r d Q Y r e x Q g B q 4 M F E i k F P Q + f 7 a / F S K o x r i Q M T E w T a 1 u 1 4 O 5 x 8 m B Q T l 4 9 h z G 5 q k o y v + + o Y j 5 s o z Y 4 0 E S J N C b p y p 0 h d 3 b S J 4 L I y d Q r b g r x g p V / h 8 R N v x M U q V o / u l j C l e 6 y Y 3 8 J l D q V H + M N w c / J 5 n X 8 K V O 6 Y J 5 K z D E K s m j L 0 K y p A 0 b 4 q / S J y c P h N F P k 3 s w 6 o G k L e H B E N b q a F Q R j 4 l I a y W Z k n Q p n 4 y I W z w R 3 k F T h i r Z U H u 4 O O K U d 9 X C a c n Z K n 5 R Z B 6 z t / N 3 w N H O f T P 9 Q + C R T 6 d r M Q 9 L x U s s a 2 L v B l 2 l Q o / m a j u 4 M Y U E N h s S L E e K Q x z O C N L / q q x 0 B W 8 q s D O n H F X v b 5 M K v J x C N U b R j h j M I 6 Z V m b M Y n n z Z / J d b l L F W 2 L b r n i T 8 L 6 3 s m 6 O s Q f 7 U H f E X F y P d a J 5 w R C O n 6 v K L D J L A y g w 6 v 8 b D S / w 1 K l T S M j x 1 M X t d k W 1 n 5 B g H z c e h M a V L Q b 9 G v t x f w D X x s U G s M F / u 3 4 n 0 N l C M F G Q x + g C + 3 q 1 3 5 y y 3 I p 0 B V n u r / L J N A q g f j 2 8 M p V 5 N g F T A y g m 2 9 + X A K 1 e i G u j L u l 1 w L q k z z b R T O 8 D i D + / O a N C l W a J 8 r T 6 9 + 2 x u o 0 P 7 6 2 L l f r j 7 B 2 6 / Q 8 r / o d y + X P n C A y 5 5 g L 2 b 4 F Y o l s s C R j M d a p K V n x d R 1 K J u d P Q u r x 1 q e d e s s D r k x n b w T G + B j k b c n 4 J d g y 5 d C L 5 7 t d n 2 N / q o V n U l T O z V E z d d 9 c t q b B 3 A W r O N Y W s y z T 1 9 A r 4 C S X / K F h S 8 T 3 b c r R N / D T n s 9 O J 9 1 l K J t 0 1 K s H d j G v T r r T X k Z / C 4 T v Z Z 3 X s G I p U 0 T d W d 2 7 F G 0 u x 9 c g / M X w M v d B 7 A / o g T S 7 1 W n M C G x s K A 7 s u b R r T 8 C z g N u S q M 5 C y U o R c B Q z 3 V 2 2 Z u o p 2 b v F / Y 7 8 8 y L 3 F X z U W 9 D / H s 4 p n + X l w f e Z f N M 3 4 e p 3 7 u s M i m k d A 9 x 8 z z X D h z 4 R K n / 7 I D b J / o d b 5 p v x i w c S F K r I V 0 o n p q H L v P A z K H 5 8 l 0 2 b c S 0 d + I 0 E R o n + g I s q c 8 k d c u T e 4 L n d X g Z h / B Q / S m b o 3 7 7 d S X 5 W N 0 d b G N O e m d q S i R m B m O R j 2 8 6 A N e m t m 1 b K S W B 7 6 1 Q b y O L c / m e a r r x P m I S h E G x C k G 3 Q 8 w o g I c E L 1 B 0 v T Z T 7 d K e s u K R 7 w i 2 n k Q 7 4 W Z 5 A 0 i I / v Z q H T B z / 3 e a X F s J t 4 G W J 9 G X 9 C k o L V w e p D + l S h r u o f y Q j N V u Q 5 7 o B q Y l f 3 B d j N e y N D K a / i t R A 3 R U 7 N c s A Q 5 b A 3 D o F 4 N L l n I j P v N v H 4 C T L q L z d Q y o X 1 T D j + S n r a s l j T i P 3 O B L c + n a S 7 1 c x a h Q 7 K T j F z y v W R m f r S + 3 u R p 5 9 P W R c H G / i H M 7 B 7 R s Z a O M b D I 3 u L 0 o T e 3 N O z M F k 5 s p P J O / N U J b e x 8 k 3 6 x R X X f n F u h v r J / N v 1 o t e c B u 4 G L Y q J 6 F d G m S 9 b 1 p y e K 1 H a 0 m V D z N m R 5 5 x j W Z / u n N y Y F T G b s e / 4 Z m w 6 Q a 3 u w c L l M 6 e s 9 A 5 n j N A N E x D J x R J n z c g W t I r u x 5 A 5 3 E m N V h g g 2 5 5 Q 6 j o 4 7 y E T o o Q 8 k h k Z 5 Q 4 O + L F g C 0 t 3 i Q E p F M P 2 2 B K c 6 u 7 N Q b d y r S e o t 8 S w 3 q z 4 m r I U B B J T f v E K k u B l o f 5 i x e 1 E d C 3 D R m A 2 S U i v y G r B X 6 R 9 c u y B q u r L X + C j D N D g z 1 F K 2 k a I t u 5 D f W 1 J o K l Q l 3 m 8 T K R 0 w W a Y Y L i y p j 0 x b M B 4 r J T M d n T m h f C G 5 7 d 7 7 s V / Z e N k e O 7 X f F O g A W Y 5 I u X 4 + j T O C C 7 8 g s K C y Z D f e A f V k 6 l B G W 0 T h k o w / g C y D G i J f O i Z w I U a A K f X 7 9 0 c 7 t 4 U L R w S D s e U t S p E a w F 8 W Z 9 f u K v / Y m H C D a / N J U Z m Q 5 L n / V 3 N P e q n e o L Z J t E t Q 7 Y U k + Z D t q V E i 4 l k g G p g D T f C l C F r B X E g r R C y j Z L C 4 6 A 4 e z W m q B m H 2 e s h D 8 X v P u e c B 3 s X x B K n G M h d 9 U t G u / c L 8 Q U + v B t z D d e V S A J P L D q A D t C k O A O M y j X l k 7 I q a U B P 1 d b i V y i Y 2 w M 3 4 / A K P t p X Z u j R E D k f 2 N 7 G r m T b k y q M 7 W d / y b w r 4 S o Y g L X I F z J E w p B F l w F S a c 4 f Y u Z g h + d x r 1 6 h Q g m H B + + z j L w O A d y R / D d n i b c k J A G I / H D j N M V w Z O n 4 2 + w H n C F U j V E T Z u I F 7 w h / 8 a o n e p m g Q 9 H e / Z O h T 7 S 6 r L E t z 3 8 D 5 p d 2 E D g X g 0 F V D w y i E E W X f G r f 0 G v X b i M Q G d A r V 6 G f q c M X P V t C S 4 c w y O P l j T B 0 d o 4 O 4 t p u 7 r c t h C 7 G z D H w K a P D I Z M / x 5 d V G q J 0 x r g U L L p w 9 X Y r I d p g 7 F i K c x y S Q 1 5 I i m v j v L + F U V Z O V V Y p X X L T u L i T 9 c Y Q C x O Q E E B Z p i P v y k j t J a f x w Q n n t O m c s m Q I V J + e W 0 N N F t a n t r 4 X P P V s 4 k C G k F u j U R v C b T / P Q 9 J + p 5 7 v z i u M I J o u h o N 6 L R O K l V R + p 7 x R q N n 6 / o 6 u r + M f h i E / X w 0 6 T y a T T V + A C H z 7 S C h m h L u U 1 7 q c D g 6 x M s e d f 8 w E j 1 q 4 c t / C w 2 u i h r / f p p 0 s 3 C W 7 p V R l H x L o e 2 P t r H U R b E j I p P l 7 F r i t c j 6 e m F X 7 K j v q J i S i r 9 V o 4 r j Q S K 2 p k k m b f z J t s O t Q T v v f a f K j k L T y D e 5 T q k + N d l x m Z B G j Q c O W x K L K / K T V O z j O O K Q s o 3 q L i 4 P o S Z P m 9 q V m R Y G j E I 8 i k 6 C C h G D m B K x 7 E 1 t I D j U Z n g m 2 Y P + t + I S k j g M p c 2 C 9 P E B P T A C 6 d x E F f s 1 J Q 1 J O n e Z / V t J 4 z r 8 p o c S / z s Z 3 i n L K E A z N 1 a 4 j g u Q K P 7 F Z L v Q n N G P U b b R 7 C 4 k z P D K z E J B R Q f 5 0 t c j i V D P u W w K M d k C O o g u E C w L f Y u z R F R h 2 H Q s f s K H Z F B d 7 s c v o 9 q V 3 z a + Q P 4 a o Z R T l q R 7 Y M n T k e n r a h f i Y k v F + K S t H w Y + l u 2 g u 2 o C 9 c U o / g 0 k A 4 D r Z a T V R f U W M h N v T a x n S x 6 o t 5 k A F t H c A j U 9 7 F J W D A L 7 X O F w O p f i u j V Y R a z 4 X 6 T Y I c S w c u 7 l + N W z d M p P g k a a W 1 F 6 6 L Z f N e o + W O a A Q K A 0 M c H b J C S u 0 Q o 7 c y p h f A b w V x b Q h a x k H 6 6 g o m T U m a D f X H x j I s 6 R 8 A 4 4 3 Q E S N 9 n N B t 8 K g R W w P 9 8 X J d t S l + E w e P D L 1 v G O b I 0 3 t l b P 7 B p A e 2 Q J q e x U w W 1 9 s g c H O Q 8 k q p g s + W E B j g Y K x T 2 7 t H T z p l M O 4 7 7 U U I n p / n I q i j / O w y K H c c k S 9 s c / Y 6 F t Y Q 8 E T A 6 Y b f 1 2 f x W A s k Y I 7 p A x u A 5 J u k K K J k K + q a v R J R u c 1 U A 4 x t G 9 C j o l 3 1 B i x b v x N f l m 8 B v C 4 a y e 2 V 0 S r l l u M j 8 8 r d N C 2 s D F V 6 0 V r e 1 P 2 x P 8 k B C i S w 1 m j e W p M e y E D 7 M z y X U M i b Q h G c Z t B R R 8 M Q a 0 E 5 f o B 9 j p f C o J k 4 N 4 A M x G O J / G k A x x 8 / 2 4 K g N c s l D U 1 r + n B l L v 2 V 4 V n p / T t 2 E + q N H g k 5 j d m w l a A l a X r r s u o I 4 c z j a j O 7 r 9 L b V b O z t H w 0 z R 9 / M A P j q 4 v q q M m K Y G 2 p D Z Q p 8 k Q a C 6 I X z 3 Q g 6 f 1 C r Q B z F t O u D P e g V Z M z Y H A o F E h i G h H G A / E I J 0 P T 4 i C F Q u O D g Q l y d I i i 5 0 D M w o k E I 8 G M W 2 I h 6 S Z s / C H T q w R T I L 4 P 3 G o A D P g X 4 Q 8 i s z 7 s R 6 C I h r / r x T Q C / W 0 m d R A Y M q t Q G D p Y P p V G D i Q t 2 p d e b r a 3 s J d c h n l n 5 f m B a h B W + u 5 k U 0 j 1 g a q 9 B Y r 1 y 8 9 d M 1 h Q F Q i j t e a o U H 5 6 b 1 0 v 1 3 f 5 5 B s 4 Y t P w O m 8 H z k t 5 9 i n c A y j M l j Y e 9 c O V d N i k I O 0 O d q c S S a + u a I u Y j Z w L C z 7 V 5 r i Q p 0 S T / G m / + D g g S 4 e s h Y 9 H n Z + i G L L / p V I S 7 I P r z M g w + p l 5 5 5 e W L p D B / + s i q W 8 f f e W Z o F Q 7 f f Y y h X P J F F O d B X a a U m L q I 5 8 q l B + r 0 S o C M 7 0 / p B v R X H q 4 J t C T S / H V J D b r 9 R t c T f q g V Y B n T I L b / B 7 r R / c 3 4 E B t z 5 a t b P q B f 9 O q p k T J w q G / X X Y P y Y E u X a w K N h z I 8 e / 9 t 9 c t G E s E T q 2 L U 4 l r O / h A g c z e H 6 T v c + l f x z p s S f / q Y m I + + w 2 u M 3 A E b 4 l T H p Q z u 0 C A 9 f J Z p 6 W 0 l F T u d / c P S l 8 1 C I 5 / 5 0 b h H v K w K q F I 8 n o Y a R j q / i Q 5 b F a D 1 W x 6 z W h S R N f B i h i Q z L 7 g z x 7 j + u U v x Q z q N q 7 P E f N / t B f N U s + D u a 5 9 N z p 4 q G r Z H E Q H N R 9 O 4 a V f k z 8 M x 3 l D d f m p 9 5 / 4 H B 4 l X Q k v t u f f 0 s N p 3 D J I L x + 6 Z R X s H 7 Q l t k M h l S I m p + r 1 K q k C H i y 8 a R f v v m E a A Q R v A T o 0 9 Y 5 I u d P G h h t p q M c t N 0 J R 4 J 5 E H I F e S 6 P Z B z O j G l l X N 4 q l 7 d w c 3 6 o M z V G E y V M I 2 A w 2 / k 9 V U J 2 L a n 9 d 4 s o Z l 8 m 0 e k P W b u V v u M x / I y 9 Y 4 R 8 A g p I M b i c a N 8 l v l h F y q x q M a c d j x W n F P y 2 / p J 7 g Q W o 5 S l m f P n i V U 8 d X c Z N D + L 3 5 G k e F j A 8 w z a n d m + 2 n z m C O O l p b 8 b j y v e a I 0 4 Y l t J 3 e p Z I J V g V S e O 6 F 2 T C 2 A x N 8 Y J o j i e H Q N z l H 5 0 E l Y o J N h o W 6 0 o 0 3 5 m p R d J 2 P + Q X R M 7 I p b 5 v B o X T s B O s S p e u 4 / E L O K G c C h R p P T U O F U K + E 6 y X y l G m j E t 2 j G 3 P p j a Q 4 F g K 6 E 2 U X x C U I P I V r d Z A 6 s A m J + C + F w m x + U j n S 0 6 o M U R y H 0 z m U a g t o Y 1 u 8 6 d F I t M H L u t O b j x M 5 T Z 3 X U m 1 i R N + C s j t a b k X 1 a n D o 9 q c k 0 v Y v t N G 9 m F h A 7 S L d v v 4 n 5 S + z r G Y Z c F 7 r B K B / N X I z J L C S c m h O E v T p U v B h g p X 9 H d u r q m l S O 7 2 i w 3 m c z k T D v Q x S m A N e E Z c P 1 c j u f F o E 4 + z T c 9 b I J f N c s f I b L P D b 3 F p i X 0 e y 8 a M Z L o Z 8 7 2 e v U P w g G k 5 0 O a W / S m 2 G 8 P r M p c w 8 O o + 7 E x u R Z G n G 4 x V o O N K + J r E 6 X 9 5 P O f u 1 j 8 s g o 4 a I p n l x f q Y d M M P 1 K q q B a D M 9 R y w g U x X X g t U o R D 0 b Y 3 I P k 6 2 E f S / e 0 y s E x Y / Q r x P q I Q S x L n f M q f s n Y k b H O a S J p c f B j d 2 S M q r k 3 5 O q W E 5 5 6 E m N f t H O n l e Q G a 2 N P r z I D Y 8 r F g 7 F p 4 / 4 d w V c c b e i r b x 0 U x + Y D 1 2 w W F m / i 2 4 E D w 0 R H h 5 x u y z U / U / p V h p f 9 0 W Y h f x h 5 s e v K 0 0 S f h E K t G o p a 1 c M t p H v j b n n s + J c D d r o 0 a Y w K I f h F B n X p Z v 8 Y W K J Y d F e x 7 J e y q P 5 w z N I T F Q V Y E Z O G h e M 2 h L Z W L O M w v k k 7 a w U 9 k 5 p 3 N 0 y z 3 W / 5 I H G 4 a J X U 3 P 1 R j W A j j f i 1 7 e y t + g 9 2 a 0 / m J e O s b f w 5 E k r r w 8 4 I y O e o i q H z 6 t A g v f P 9 1 S M I z g W 2 p x e Y U d H + 8 l I E m w z J x + / b q Y u E t L 6 t Q / p n Z 2 O d B G z b 1 m t Q q K a F N F Q w S 7 9 q J 0 w H z x N R 0 b I 1 5 8 O K r T 6 h q a L N u Z 6 t C I k 5 k r t Z N l M S H a O s H f Q P t K f C d D 3 + e l B O Y x e 0 w L 1 i q b n 5 9 f T Z M Q 5 W r 8 v f V 4 M 0 c i 4 4 X 8 2 D e G J k c q l 8 i Q K K h 4 / L R 5 q y 9 6 d y c i + Q g K s 9 V 6 I 8 A E A O 7 3 T c 8 5 N H 6 U 6 o 0 y v J f G + 7 9 e V I b a / f 6 U i x o c T O e o g 8 E 5 F K t 9 / u e q w P P I Q d q C e u o 0 A X K C 3 5 u y D K c M v G a 9 G M S o K R I W f 9 m g b C r w a N 6 h 2 l O Z r X T / J A A J M g J z r 1 V S n U Q P D I E p M g p O z J G A w t z k P J U o 0 m j 5 k B Q J U A w 0 Q M Q q H 8 g 0 q t v 1 C P T v 0 e 4 6 4 l l c 5 2 f f Y e L w K 3 E h z 6 W D m v P 1 / O b X n h q w T s n 5 o l S x e H q 9 v z 1 j b p p p n J P 7 g f 7 U U 0 X G y o r 5 l Y l E 5 Q 6 J J y d c p Y v 2 2 5 h + F U t o C 4 s M x 2 n 8 U o 4 C U E r d x q i x H y D + Y Q Q E 8 U Z B 3 i D u J B T v u m p U 0 z G T Y Q a 1 U + m M 7 / T j + C + s N o W l G M 7 J U 6 m l / G z l k C P 0 r E n n v 0 U i x 5 9 b q P d b v k z A 5 3 r G h E e p p p 3 V a 9 5 a e C n L Q / F 0 Y X Z i q E + h 2 w o 7 v T C j X v 8 w b O T f x W k x 2 Y / Q y b O E 7 N J K x / B t X M L 9 b 5 S a V v 9 N b Y X f o Q 6 w 5 Y w 9 h z 0 9 1 e E 0 2 / P Y 0 T E 2 e O F r 2 J 9 U X x C s e a s t q O V u u O b k U z 3 i P 5 B d T f H x / c m w A G k v M V M P N s 6 l e T P r p v q m O o Q G M z m B f z t d f d v 9 O a G S L X n e D Z E H e l N P p 7 y 1 A C g T 9 r N w X G f 8 + 8 7 3 l M Y n Z / Q U R R c 9 O x 0 9 6 2 I / C w d + f f G 6 y f A d J N j Z B f y v w y e h 6 P y B m Z R g 0 l b k 9 c 0 d Z j J D t k q B + o m d e f m I 3 8 N Q P r + H t F C N r 1 o y Q i V m 3 4 X J s c M q I r 9 8 E v x A n 6 + K B P M s t z 6 i u p Y m V A o d 6 R g s Z k i L q + S j P m n O Y s 8 d Z Z u q A G i 7 h B Q j p Y E l C U i W r V c I 0 U 6 w Y H r 2 P P g j I m m 8 4 j H H b a c k / n w o m E T r J P f 8 b Z P N c a s 9 A H b i i H b s b K x 0 I d m 7 U N S D 6 0 A n Q i M c 8 W H 9 f E 1 5 j e p 7 U 3 Q Z V G + U S 8 g + Z g V h 2 a c x b a m Z o P r U X z n t N 2 s d w G I u + Q V C d G W L m u O o a G 2 0 R q M z c x g / I Q K Z v s 5 Q U 2 h / y 2 q M Z O h Z h k p 6 g n H 8 K H N H M g R e d 8 J U m P 4 n h k x H i j v T t q 3 k m 7 u z W W / m d M W e d e 0 Y Z A J f T D 9 G q 2 O B k a v 8 e P C b J d + I 6 h 3 u + w 5 1 P c v n 7 b e U a W f j d 3 K 9 g R L K U S j I H 2 N 3 s Q S J S / J T k R 7 c Q r L L Y C P D 8 a K e P H 0 4 X c T i n m B H q L N d b 3 s 2 d b T 2 X h Q 0 u q n Y r v v o 9 + y j a S 8 F Y l e q n F 2 y j Y S x y y O E R L k r P u G D x l d y 0 O w M w 9 4 i 5 H r 5 t h S Q d k u N W u r / Q h n r t f B k s a / r 2 x + r q H + 0 S i Q y Z I C 4 H i S 8 V f 4 0 9 i N z V B S / a B 7 y N b J i Y 8 J f l Y x d e Q t G E R k I L z + c 4 o m 2 X U I m p y V 5 6 L t F J F v w X n j 8 o B P m e L 0 q y J b c b y K J B F U k k N y R G W A 7 I J q z i a W p j 8 K d X 4 l x R A I u p 0 h n / b 0 y 6 d 7 T K j k Z / v h N T w 5 D T + Y o o G N U z a 7 n W 1 q P r o K a M J / D L u n F N / l c 5 V F M T C R v K i p s p V C a + N i + l z P 4 G 4 a S g V i m m d R / 2 P p L N Y d 5 b Y o + k A 0 c G s i A Y J D 8 B 7 u 7 j z 9 z 6 l 7 u / V F q J 2 9 5 h w j B M 5 P o q z v k H b e L C k b / Z G j y B p m Z R t U I n T l M u V K C X g F 7 q c + i z H e J 6 O q a l W o 6 B q 7 h f K 1 R q g 2 3 T S / n X F p X + n 8 m s k b e 1 q y E S G U N r k + 5 A U P 7 3 K c u C i s 2 v K E + P m M V C f 0 O 4 + V O C A K 5 3 Z P C h z 3 n P l U M D J u h 9 R f K 6 b 0 s 9 S x K X + K c B Z 7 Q s 5 z G f 1 1 6 O 6 5 b A v R G 8 Q f 8 h I X 9 g / o Z Z K T t M e 2 D u A e e n 4 k W 8 E w R c 1 2 m y L v M 2 2 r v r y f e f l c y i v Q o S L a Q j x H m b T 2 Y Z f f A 6 + w N + D P c q f f y E A S h G V q c e x 1 H N 6 3 K r h C P / L C o B x d n x j n N 8 L 5 F i M X 3 9 n 5 i s + 7 z k 3 K d L O x G 0 H i 2 J Q + u S O J e 6 / P W l D v b f q C f M a o G o G W F 2 n w K 9 X 8 U P Z B x 2 i 9 K W V b T D s I 3 Z P N W m L k i f X R K 9 0 I X W 2 t V k G U p q f I 7 h K D f 7 i W t 1 E O V z c v Y s Q v Y v K / i 5 y 5 s X H b m 9 i 9 e O 7 y 9 o 2 v b t 2 x N E / g P S 5 B 1 1 P e f K b N 8 b s E x K u N x d 0 5 o + e K O + S V S L 0 E 1 8 v h a G R N h p D B S f l h 4 r Y L z m Y x 2 O U F Y M N 0 3 E g Y 3 g q w c S 7 9 Z f b D B Y V x e g h C A X s 4 w X c f r 8 + i 5 I U S S e 4 l Q T u s R O + Q Y W R X 0 m F V q b Z 6 e o 7 S / R J F m X 3 R n U M 5 H m B b F q M P f k v f f E T 9 5 5 F y D R F b Q T h / F 3 4 v u U B s b g o / 6 u c T E E l 5 V z T 5 4 w Z n w q l e a n d l 7 7 J q G / s 5 / u p a Z y M B 8 n I O 5 l z 7 O j B 4 G N k H q J f W o 0 9 V O E x G A G O 3 x 3 Y R n S h P G t I d v k P T a c i 3 5 I V a P y g 3 I O D z q + w f 4 D 4 F t J 8 V K 2 / m / W b a + z 2 e U 1 u j q z m X i h A Z V t D Y w l R C u v n K u X u E W J B 9 x / U X R i i p L r 8 a C d Y L d S E T P q s M j u n x B L 8 E 9 o t a F P N e + a w P d F O Y C 7 U v y C I l V D D 3 D j p X m g L P q U h 5 v T j x A p w M S a 0 z 4 d 1 5 R P l g X f r 3 P Y B 5 j w m 4 F 4 c H X F z q D D e d f x 5 N T 0 4 5 s S 1 M R l t 1 V P S k + S x 4 Y h 1 C m z m 4 M N q b a s 2 f j u U m K / C I 5 F X s o g t i k B k h D 2 w / U / v i Z b l K X y K 4 1 4 8 f h G w k Q r v N n a m o 9 F 0 T L Y + D M 1 + 5 i 8 k U w q a c 7 s l z X S P A T b n N g x e B + B q I u f A T G + E z v S A I q 4 M t i t e k 5 i Q q s U 1 Y m h I E 6 J e e X 3 l i 5 A + s 3 X 1 w A m r 5 H A t C J 9 n a j j a C B f R U t Z 5 5 d Z s 7 w Y s 7 b C w U T v + N w c k R O k l b H h B S s L a 4 m X 8 P n D R 1 F e v d B H m t o b H 6 K r n Q d p q a x 7 G Y A a Z h t w T d I + A / X h H 1 5 J i R 4 4 a L P F o d I 4 k k E K V p e P n w 7 Y w U y f S Z l a M v m G w 0 j Y D f 6 s b v 6 F d z e o J L h 5 8 6 u u E d f B k I q g + M M B 3 9 T c E o N S y T / B F A z a e y y s t p 7 M / f n y 6 a / m L v l K o K R a Y 0 p U l 9 f j t d 7 5 + N z R A U n n s D 5 I o c i S 8 y x n l X E q + o 2 i g 9 Z K S 1 / t X J N v n G A m x 8 i h d n D r O E d H f a h t B t Q 3 y Q I 9 8 2 Q A 0 K o q Z O 7 E j 2 f U r 8 F 1 E f A Z s a 1 B H 9 X C p 9 4 N N G 7 e f a M d z o 6 b Z b t L a B v s v K 2 Y K J t 3 A v r w v q F G 3 3 d 6 e j Y W Q / m k 2 G e j J W M m T 3 s G b M 5 e U j m a 5 N C + p d l t h z y Y K 8 n a h t L L P A B M 0 K k 8 k j m 4 e S B 1 c j 2 4 r Q 7 x y v K 3 5 I J E o 7 q E P K S / 2 h c R 8 B m I f U B E S N k x u 7 S y a 0 8 K H U l + e s O v D n J 8 G u 1 U G H Z n p m p P J 1 + V c p M R b Q K E U K P T s 1 m x E S p F g A h / G 9 0 B O a u i Y S g D y g 9 N q k o a I / 9 l / F x N Q 1 V K u 1 5 O E T U G V X b g D r S x p x k T I O F E A x f 1 K c 7 Y g c 6 U P O r j R I 1 s G G Q H s E D m Y e g M b 1 F T I i H z i 6 S E S k x F F 7 C x v e J a 8 r l X n C N r d X 1 I d j T e Y t p 8 r 6 h 6 p P E B g S b J Q r Z H n 4 G s E P + B 6 u J Z U o 5 3 W v V l P / 7 l 8 J G 0 S 8 o 5 t 7 e A E r 1 r H u X M K T Q Z 9 s P 3 h I t I + n b Q / 1 p K a E 7 + s 6 g l O o s f L 4 U 0 E K V O 5 g t K Q I C F F E W r J c 4 / K L n 4 v 8 a D b q S j L R 2 O T 2 d 2 d 3 P d B J Z W F j v I V i Z 0 3 e F 0 A g 6 w e l r V X v d / l w 0 I / M y a M a l a U w k 8 / m e l P F 6 R t 9 f G a z 9 E c B Z 5 7 o Z C 0 L K w 3 g 1 9 b U S 6 1 x V J r s 2 8 n F D 5 l u H 6 P 8 7 x 4 N P g n B e 2 q z j X O P v U 2 i P I 6 p X X X k E J b t i D C 7 x P i w J z 8 t v s 4 p K G a I D C 7 4 6 V G 5 p c V 8 K L N V 4 k X v f F n + 1 V u 3 y l M y H N / O 0 j W H Y a 3 4 D W 2 k + 4 7 Q K n R r M F a a u p W + 8 B N H Y R D f x 2 C / L + t A e v G y v 3 e Y p s S H 5 r M R e 0 B E 5 9 e 1 e v I n L f T u a z v J e R D 7 O 8 H R t c f b H 8 4 2 / A r v m w N p h 4 b P S b E W m b r a s p V W 8 4 k e A e F w H 3 W J Z 4 n D e B 3 u z + o b p d D k a x U J H w 4 P L Z / 8 b j 4 B F e 1 o f L c a l r t 6 f o I S o y 7 Z W Z q t F O X 6 8 0 P h E m k + W Y s 8 7 4 z e Y u w F B L j O 1 7 T c o j t e 1 f P 0 b K n 4 2 c y G i e L N 3 H O B e F g D 6 F K g N 7 V t u W N + o 4 9 c 5 B P 0 o z Q m 0 R D s 1 I y + p u r f R A T f / v N 3 q 6 J m 1 F Q W L f g S z f i 3 8 1 b W X i Q 5 K p M K / E 2 I 8 f S I q G k Y Q U q M 8 0 X 0 W y c c Z 6 B + n W j c T j N / f p d m Q O 4 5 S i P O R m C O u f 6 7 c A c V N F a i h m Y G A T d p s + M R i 9 / X P o e M R I P p x + e x d r 8 b 7 T e c j r N / z s 6 x f v R X v Q b Z J n d 4 b r q i O x Z 2 R k / s 2 2 4 k / L F g u H z 3 6 6 c Q r q Z C 4 P B a M g Q g f 7 k P T c Y e 6 W J e G + x 8 b W k 1 a O 5 c V T f Z Q w M N Z n b c o 2 r W 2 F e k I F 0 x 7 o M V z a F R z i y S b C x u d Y f d v d N T S K u + 8 N f f X c L C Q d x x F d T K X w J / m J c D V a z g l 6 1 j f 5 C M 5 0 T 7 M 8 K v C H 1 D z r E m l j W F + 2 A j v k y L J t x L l 1 5 y h l e + d z 5 g O p Y F j U 0 i 6 J x 9 b Q R S s w B x 4 P 7 4 h h J D 4 k s d H M N H 1 A i P 4 0 f V Y N y F g n M r J L T m t y 6 T r U 0 P 4 b A 1 s y X j 8 E 1 5 d 9 Y 4 r S a l n p w O w L t l L e Q a T e l / Z L J 0 n M F u S n r G P + O D S O k X N 0 I C x z 1 z B w o 4 0 6 U j S S s k f o J d h R u H z F b M j B h C C w 5 r Z Y 0 g o C i Y / c 5 M 9 t o z C 9 n p G g p Z F 7 C V w p Z 6 Q k v m U S l m 7 A d b 4 b s 4 i b 9 5 / 1 p K s 7 s E P j I e c l f c j 8 q Q g 3 / w 3 2 q i w T s V G s N p i E E K T d F Q B l a i V r M N G i 7 h Z B D C N 9 J M G z J / 5 j T 4 a m Y J s 5 g G e O 3 H Y S R j / D V s M A p b q p w Q D E d t N 0 X 8 o m S U S d g 7 g r I k p 5 9 u K Z 8 X 9 y E 2 k g 1 U h a K 2 8 G 9 t q Y v 4 Z t 5 3 7 k M r / 2 G 5 z / N P s B 4 g 8 n I o 5 K Y T w 0 6 v Y z y 9 P r 2 I p a n d l C Q y r a 9 O R L J b r D F d b 9 G A Y Y W v C U V 3 s r w m + d n E R M y I + t 4 R 6 9 0 g C g o y f b s K l U n 7 C b + f v g 4 x y I / L 5 u m E x R r u w e 8 H h k n y D A 9 g g T s 6 P 7 V Z T Q x 3 v i 8 Q h B r I g J i a J 5 E R E y w + f W r + y 4 Z F y j W G x D J P Z 8 t y y z s f A K 3 C t J w g v k 0 Z a G d m m Z D 5 u L J o P r B b P j R u H O L h C f 3 u 8 P n R A f I c s + 2 8 I D W Y s x 3 o r K + O B j i H + d 8 n 2 i C j X D K 4 m 2 9 7 p 5 s o q n p p H l 8 F a b 1 G t y v s G v C w y K S t C L c f z 4 X W I w I T 3 W m z g O 4 x I i D G y H d W N a J r h X z S V q 9 b n k G H x p Y G G + 9 V 3 q q l n v 6 W 0 z k / P / z g s o Z W v 9 6 O 5 r q 0 q e n 2 w + K K 3 6 m A c P f k E F E S R 6 N y t g p / 0 K 1 6 h V Y H l N O f z O L n I 5 Q / e m E w M Z O v x i 9 9 3 2 A 1 S J F X 4 y d s k U 8 a X O C U l r F y e 7 0 s d C u Z 9 u s e N c W 1 y 8 s o d z V F E / X 4 O j 3 6 b c l s P m X U Y y J D n r A O M N I 2 H 8 U h i v y p u l g f h M + 4 a T 4 R t K d g y S O t 5 N g n V j F x n I z p k a S e W 6 Q X c M + a 8 u 2 p h b V o N C P u 3 a 3 K O v y m v P z B 1 X 5 9 0 p M M o 5 K h 9 4 5 R r 8 A D i v W Z d w A x 2 k x B L l G u o J r 4 L M s G Z A Z h w v O j x h O p z z l W T m J 5 r 4 7 L a L v 4 I S z m q x U T N 0 3 J D 2 S + v 9 k J i T n 0 J f U r R k A 2 v p 0 E R H H a B t + x / t 5 n q l m V d 6 + N s j H m F A T 9 W w E 6 V A r j K N h D 5 7 h x + E h N u A R + F J w R + p k Y k W K / I u p 2 J 9 B / D o s g T j S o e O Z s I n T 0 4 R M / i K G 1 7 O T Q 0 N A K h O 0 Q 6 B 5 P O M W q C u Q g f z Q N 2 N u P K I A Z z r F b D J T Q m + C B 0 9 5 3 6 K 8 a + q X z Q 1 J W G J H W w Q z G z k p u S s u C r E 1 r J D L Q o V 6 P F n h v r k F j a b q s 7 2 Z v s P x y q B b P X i x 9 p r s Z g b H O q 1 8 + T 8 j l O X M N 4 T d K 0 5 D M F f 3 m g C T W O c b 8 8 I q S 2 1 i L E 7 o n E 8 V A B U d G 4 P z W Z M 5 i b E T h O f 4 A I u g O 7 M d c S m K U 5 9 p 5 f j j 0 r k 3 k m / / c C N c S P t u T l 0 V 3 O m S l S 3 t m N z v y 6 D C J w N 6 G p e + v g 8 c D F J l P F u V T + l 2 g E n 1 3 i 3 / m 5 W J q d b y U j / 7 Z J f Z b i r p l 1 v a o Z B o r m J H O i D 2 a e L R + q F 8 4 u 4 b u j P f p 7 2 s 5 f m p 2 A S D U + Y Y y G 0 G T D G 3 s p E M X k 9 q i 5 5 4 9 i l 4 4 s 3 P e 0 U C u t R z 1 2 R 6 X z 0 u b h t n W 9 K v J E r R C H B 6 c s e z F J G x r T 8 x 1 3 r Q 4 L M D G Q R O 1 B C K 9 x g N q 4 3 f r J w x L O k 9 p z V X N w U z Y k 3 Q D p + 6 m s Q k M g R 7 o E W c / d m H r o v 4 t H p H 9 e H Y / v s c 2 l K s G k 7 9 0 7 a D Q K Y n v d e y h z / g m 4 d e 0 i H d V k X 5 E a Z 7 1 j U D p M V s k Q y f F / Y B c O C c o z E O 8 3 j v R m 3 F B j K W / k 3 1 v E I N 9 p 0 9 R i B 1 H N 1 n f i 2 0 W h I 0 9 u j M H d 5 Z J C P d T j l t L e i D Z k k U I A 2 j U x c J W k V I r E L x p m F Q C M e j 1 r c A 8 8 y 6 U 9 C J G 9 8 z 2 n h C d j y w U E y K l r 5 y Z j s 8 P S a O Z T X K o W r T 7 l c c r H 9 Z o 9 J x 1 m 1 V 2 T 3 m f f W Q V S R t X i 5 H x q H Z Q k q q N a 3 5 9 z L 0 W 1 U K E 7 D 7 J V u B 5 P d g c 8 D n + d Z 9 k v S v p J w Z J / g K S n J 5 q W r + 3 x N i / 1 v + 6 d f M 2 0 m d k R + w 7 E O 1 M 3 r q Q s 1 O X O o k e 4 z + 2 C E 8 C V 7 V g F 1 d e J D 3 U z Z c 1 h j V k 6 A e a P x n J N c B W j k Q O K E w e 5 N G L 8 e N d O w r o g Y R i L P x O v 3 3 3 B v o o E V 6 5 R I W x + j b P a 4 g M F j Y E K h q H 3 y o r i x 9 G P M P U + J y l G F / 1 Z 0 y E J C 2 7 Q N Y M w x E f 6 I M + A q T m 9 d g p y o f Q w i H + R P W 7 s e U Y 6 C 8 Z S g 7 l f p D L / S Q k a a x C w Z B g I 1 u J A R Y m 8 2 i M D S Q y f H h Q V 8 J N + f L j r + 5 O C f 8 8 + 8 N L D p v r i 0 I T a K s n h u r y r q g J S Q d A G d v 8 8 A b h B Z V 1 j H 0 I V T M B h X p U 8 y U x M f F 9 H l w 6 T z 9 l F P w U h T Q X q Y 4 z n n m 9 k q r p C m o u S z l 6 X l 1 x 3 0 7 h I J 9 s F + 2 M e V y 7 2 D s p q p r d K T d v G c 6 F i Q s L t w m d M S x H T Q d k U E H h D S Y j h 2 O Z W b P + k H n y 9 l j g 7 I l r Z f V T V f s 4 i n 2 z A 7 z 2 j F 2 R v R m M d p W c k y m K + A I a 4 x w 4 + K / s h g q B G g q C l 5 R 6 g d S 3 G x g A Z v X 8 j M E 9 Z C w K 4 l n G U G J 2 G f b w W / O Z d S J o v K a k o k X g H N j W 2 R u 8 p C l W L q Q + e F E P Q + V M b J O v o 4 o g / H 0 J H z y r A M b C L 8 L 2 + b 6 M Q P B t q B E 1 8 1 1 J u I N 2 5 h X h 7 6 A M L W f R P B d 8 O r g 0 s B / W c k N D f 8 d h 5 5 4 T w Z E f K t 1 s g a y 6 r 4 c f 5 t m D L K 8 P n i Z M K s N z 4 W C 7 c F E N / C F Z F r G U e w d U 8 o v z 1 B H P h o / E E Z L c Y 5 N M b z R g y a B G y O h i k C R 0 k 2 N M w r 3 I h 5 s m W P P B E c l T Y h 2 2 v B S 3 N D V v L C 2 z e 2 E s u E f 1 2 Q 3 m q Z U M b J p 4 q L R 8 c Q y A T 3 M N D x O v 7 K Y 2 B 0 L z Q S d V u j m H H 0 V k N u o D j V x Y w x o G X I 2 t g r 8 2 3 z 7 u r T Y 6 7 U m f 8 w g t j Z E i J H x r I T a M s l H k o K + w U v T r 1 5 Y z q U U m z d V x y a u 9 4 + I c n 9 i 7 N 0 N I r Q Q s t J F 1 M F V n 3 V 0 M p F g S w F Q B s E a S I 5 e i V j x Q v x p q 9 w G u m a 6 M O J W n u x D 7 M k t q I p q R A v F v v / Z f s B 5 A Y U E a z Z U 1 T P H J k y 0 v l X O g p Y z 3 a l v m b 2 h G O 6 W 8 c H Z h x e U s y 8 x g B g G h 2 T G A 7 Q 8 4 H s v T n J s W J c L 9 v q L h R I w X Q J Z c T b A f d o T z z R Q r 1 D + o A l O s 8 e q h Z v A V x I t E x 7 a 8 z v B n P s l k C W m h 6 2 B n b d T G r / r F E X s D v / T 5 Z t a P k 1 o 7 J 3 H Q g 9 2 c P p 4 v w s z Y m W a t A / o E v U r H d M z t C M D F W t c x r 2 l L Z W I E 0 r v V A O E L S n 6 x a W A x + d 3 q E 1 K O 7 U e p Y p O j X 8 g d j 7 l A a V y Y k 5 Q 0 7 R l A z O v L j 1 l N r a s k A Q O S X n O U P U d O g y i y z I a A 2 Q p s u a n W 0 0 P a H h C 7 B z a E h z J D H a e v n j O A J h 9 h X + S L J m r o H a J i m B c E z H s S / Y n v f I l S E r p s n H / D 7 8 m J c o k 5 j J z m U g m Z e c H y E I t o d p 1 K m 4 F g W o 1 A z p L + 8 m c i Y 8 G o x Z v l z d Z R n 6 F 0 2 T y 2 k K j I G x 4 H e O 9 i O s Y 0 Z V p i a l O f l Y C d m M m 4 Q 1 O G s X h B G V 0 f Z g f X U j R S u q v 8 u N j v a i S n k T x 8 J d F w + B y j 1 L c 4 w I j o q o P x a 1 J F L l V g 4 u 3 I v u a 1 y t f x / T O c e l B 8 W e W m 9 8 E G z a 3 K 7 q v e o g h E W r h f m e s 0 4 y V i 0 0 y h 4 z S 8 Q G S G l 0 o S s H 6 i w O X X 9 v 1 8 1 G i Y r 3 J b 3 4 r r P i L u M m B h w c G D Y 1 G 5 H B n I A S P f C B E O 0 X v 1 s R q G 5 Y i k 9 D N l U o j D 4 O 6 b J Q y A 0 d O M Y f m k 1 L h Q g Z U n 9 Y X j B P h f I s L W d i 2 B R Q h v 8 r 1 z K u u 3 m v j j V 7 F / V 5 X q / Z A l p y N F n P T L y H L g D F V y O V N a R v x x l M L W Q 9 E D E N 6 y D T z / c K u n c G C 6 G j Q i C M 5 E i p 0 6 c X T h m V k e p s G H v L K s e B I b q O K N R i 2 A q F O A T N B z w g T 5 E V b d C b z Q 0 3 + x A 2 j k O a e H n e u A F 3 h v P u / 3 n v z Y i T j K c 1 o z j M Y N G k w z S z t m 5 c V 6 K 4 N L 9 6 q i O m o 1 B Q 2 4 L e m 3 r z D 2 Y b v U w 0 E T E u 7 M m w S T n C u c o + x w t Y W U A k u r K N m q U H A o b A V e g K L g j g R t h O t j i J u Q z K B R N i x + L d I 5 F z L I 6 U o + e g 1 P b S S H j 8 i m A d 2 0 J h G d s J / 8 P u G n Q p w V G A n p u d d 4 M z w c q Z J S / s Y 9 f Q A a x 2 f x r C a K G i z U G m X Y 2 a d N a M Y y 4 B s m U 0 j b 7 6 o + m Z f v N + e z / t c T l 5 6 Y 5 C H W K L / 5 A i d 1 g 9 L k l / 2 + 6 J k W c 1 A a X I J M W F U x G m G / M t X n d v V 5 6 0 3 g E o C u F A p / T g x p 1 3 T y f 1 v 8 4 w c k Z 4 e G T 9 Y j J u U U 4 N V T 1 y V 3 u w 3 n 7 5 p Y Y P i Y f G E T / T d P j R i b 6 z i I 0 + f P 1 0 K L 2 V L R / L u 7 0 c z 7 T k z V X 6 o 5 1 d B A E Z a V / 7 4 5 U j u X v n 5 l N A + K h p j + a a 2 c Q r D h 5 + d z H 3 E 0 G F u U q p M 5 E 6 B Q G J + r G U 7 l P o t I G 7 3 H k C / g Q H M c b w 3 T D Y e 9 E 1 1 6 z K w Q g Q d + d O q h N 6 X 0 2 4 t 6 d b 9 F I h c / v m h o J P U B l X C Q I E F 6 e J M S b B K / h / s 7 Y r X i x 1 O T y u Q 3 H M a k V a s I v / / l E I s q N Z 0 U W i 2 Y N u l i A t l e 6 w C s t l K + 0 / f 6 I q G l X g 2 W E D o E d I r N M 3 w q V 0 u R 3 5 T f k 9 1 2 8 9 Z y Z 2 C 8 P t c g I H o R T K X 4 k R t 0 Z L 1 s J N a V Q m t r H 9 t 5 S M S 6 Y v e T O K a X g 4 w G b r o g Y L 8 9 N E f 2 g 2 t v B h J D 8 N y E n S H 5 G H + T s u R L / s e r E D s P R x v z / Z O N P T J N u J K w t G W k 3 3 0 h 5 a i o c e 5 h / S j u A s p 1 K d 5 U v x 9 I / S h x h m n + b m c 1 S z m Q m L d 9 / d M r w 3 H P S 8 M v 7 6 S k Q H c N 9 1 3 k l 8 l V d P 5 9 x t d B q b e Z X 9 T j h a P B O x j / E V a n 3 X Y 8 K K 1 1 C S a R E L l D S t f O Z s / u a / p 2 n Q j 8 I S a d v 4 D C H x f y A h Y i R F h D B 2 V 1 F t K e n I W E N d r S q L g c Q l D k 9 e I U E F V 4 x / / + J K U d 0 b B U q y a Y D D 1 o + p Q w d i 9 D J q T f 2 Z J A + N 7 i p + y y 5 E 8 + B N d 2 / d r o n U N v u N r A + C o Z F / e h 6 B / a 9 M L / t 2 D k 0 v n A A u L A 7 1 N 1 A / W I x w g 9 p 8 y T z / A 5 l T k v 1 R l i v p X b f U h s P 0 P 4 H Z k G f d d f v 2 i H 8 B p y M o k 8 i L P t F V F O Z Z r r M 3 3 7 g / 9 d w O f 7 N W 1 Q s t 6 H s k m P i S q 6 J M g V q r N t U 5 z Q 4 B 8 K B s 5 l y b y s Q d L G 9 p / 0 t E K 4 g k x 4 U q F p q I v O 9 O I 7 P r M 3 0 9 C M u P 2 5 + m a G K u S p 9 v N t e s 2 N N 9 N 8 R b O S d J q z V y 6 k X o X i k D v c A r y l x Z x t J G X e k t V l N m N 2 I M e 8 l E M 2 g 4 0 B o x U T 4 R b l p q e v Q I B D h s t / C z k R X O 5 u o p t 8 N Q C 9 R E Z 4 x m p d E W z r T H 6 2 Q V k m 7 y u D D a N W F t R e O C A b P q F 3 D t 2 W M s N S 1 Z h m L Z T h 7 i O P 1 k J j Z Q D y e T 8 s 2 j 0 f K e y L O V H J 5 + i p J l b s x J a j p 4 J P w j k g S F F t Y i E W B 1 Q 0 d 8 J R 5 k P W O P H s / F S s j z O V g 0 y i C N + g W f L 3 Y 2 Z P A H i u j 8 6 1 0 Z R f 2 q N l J s J l + A S Z r w r y x 0 2 c L N e w Q y m 0 P L R 2 / X K I d S E 2 l i T D + 4 L U 1 j + O W o I O p a y L s J 5 1 0 e 3 p o G k 1 N Z O j 9 R z s n 8 w m L k d u E o q y s L l v S Z k m B M u v w W 9 Z r u L v p t / v q M L Q p M N + Y Q 7 K 8 s x i e 7 R H s U e s l o m f s b i X 9 q A c R K 5 T 8 r V f F 8 / D u x o s x V x A v k b I w z f 4 Z n W v 5 2 f j C H 5 d V 2 w W m w V c t E n S C 3 t s 8 w 0 z k y a X 7 A b o b w C O p C D E b s c G w e C d n 0 / z O 3 e m y l H n 2 e n N f j a J 8 M j I p / L X u V j X h 9 Y l u z 4 N k d X k 1 2 g H S K p F l s 4 y M 8 7 / z s 6 Q 0 z a E o H w c m H 1 s A 7 / y x P B D 1 m f a q N f m 3 M h X Q F H q t 3 r Y C e 8 s G 1 t M c F / E i S 8 y Y C M c w p H 0 1 b q R i 0 d N U F 7 X T c Q 0 k 2 Y 1 3 q g f s Z E 2 h g P 0 c l M L 7 d M C e U + r l h R C i e k u L H x L + R k c Y Q K 5 l V i e x y t 0 Z R 3 P Y e o H f 3 N a M Q a e 2 b 4 J j g 7 P j w 9 n x P M d i o 0 q e o k 9 V s p 6 R Q 5 A K N T P 6 K z u p G O 4 r + v b Z b p L a Q F T o x n I N P q K 5 q y w B e m K X O L a H Z L z L E t A P q s B 2 O m 6 I W S A q q n r P X M k k S u o m G q T 6 S x u W x 0 l Z B 1 g j i b u a b E 2 i I / U 0 I J d O H n v 5 a X p x w M b g 0 G S b q s S P N Z + e E V K 0 6 + 7 E W E f d L X j e X 3 s K U J A I r f 9 u V G 7 v P p 3 p 0 7 q + n e r j c h W S n z C 6 9 r D R g W q Q Z l P d k 1 U 4 5 1 O s e M F V t D h B q J B N P p B h z X K O V l C s u 3 S P 3 S N n + H W k 6 + 4 G k / R U 6 x A Y S 6 F 4 k d 2 K U 5 W U N x a f a q z M r v W S A b F z r 4 j p a b B S L T + 4 7 C k 9 f G m e s C + a d n P Q Y R b I B k d j E U G c L P 4 2 J T N 1 J w t 5 v m j V u l T L H g q g w 4 j b I c o u S c c i t J e y w S 0 d m 9 L r + r o i 2 D c K g t d R b s / r T K 9 q 2 m G E C 8 Y a K 4 J R E 8 3 H y l j B x T T m F x u p E J 4 D T 6 m s v v T t J 3 e v B 7 5 x k e R H w o A p l j r 4 9 u N p G 5 a p D H q y g N q j u 0 q + H M b y x g I j w / g C 5 d l K E c 0 k X 6 E I S t 6 j 7 J b B z E k K E t F a O A w f g M v N r M 5 o 1 8 x F 3 4 f k R A 3 + q u h x T w 5 t V i 0 G K 5 E u c I H J R o + 8 H z + 4 v L p 6 g 0 P n R 4 l B 6 F G 1 c P n W 3 J 3 f g i / / T Q + X x 1 7 V N D M W 7 d c / 9 Q Y e t 7 8 B i u 3 w 9 y 5 v a N + I M f 5 a Q H u t P m E Z 2 / l J M h U w h 9 y Q o 8 K A c z 0 S n g z 6 Q z d F y K w A 4 p t U G D I J 8 F h R Q m S 0 I 6 + K P n i W u G j 3 C R 3 + s O 5 1 u I 5 a O m f E 7 M w + f c T w P K L d K 2 Q 1 O d m D C 8 i U L B x H F c J W 9 A v 3 + 8 a O H I G 2 I p d Y H 5 o 6 r 2 F f 7 W c l d Q Q U Q 8 o b W J 7 v c A P F c 9 w d z k k P X 8 3 O i 8 V X T b 8 3 / L r B Y 0 Q x N p 2 + D 5 p s y j 2 i B / + K 5 X L i o p P 0 u J D O 5 K 6 B J c 5 K j Z G g 4 x K J I n I R t / C q P r x z h y 8 5 Z R 0 c X r x N C r b y f B J 1 6 u 4 Q 8 g r z g k 9 J 5 I Z 5 u Z E d s P p R u 4 I M m 0 P O n o e k i U x f f B 5 g J G h T u p P a S c e q g p A N j c B j 8 D m B p y D R V Z H n h E M L T U 2 p k B v J V e 3 0 R P m f C 0 V a K w A k A I o E G o o I n W 3 i Z F T D p / + O W c y u Y t / E x D k u / 1 4 d 4 e 5 U f j u S K 6 a 4 R t + s U X Q G 7 8 V p G k w W p g v V / a 6 V 1 n q + e 1 I a 1 e k / 9 + V u D S 5 g C y g W E Z O 7 / I t s Y / d J O S J f j z 5 u M E 2 W l 5 N B a f Y Q 6 P 1 M V f I S 4 2 + d l w T y h F o u L L 5 J i e x g N j 6 9 E I 3 + p t r y 6 q f S 6 A o N i L m G i d / 9 f y X 8 P y n k A Z s E a p + V / y 5 y Y y h + S 5 7 i c H M E r B 3 D k N p q J v N S y V d r b s r O x y y a 8 V V o y D H U l o g g j i 0 e A S L i B 9 c R E + M Y E 5 6 G j S M z S N + l u J u v I k L + h s W T 9 O e N 8 O x 9 B 7 j 0 M O z S 0 b k 4 Q U a M K a / 6 I n y j T o l j R U x T T u O 0 + L g j C O Q n 7 B K w B + A O 0 / n S F 7 A q o 0 O a z t N n C l i l N Q + Y 8 A B 8 / i K i Z H K 4 i q G T T p U t D s A V Y h j / N j z w W 7 b b 7 I 3 1 W 0 6 Q H e G d 0 1 9 c X 9 V z z b G 5 8 z v T K / T D S u 8 A B K a 0 v O F e h e I K E n a y G 4 V 9 H P g 9 0 W z H S p 4 U d e 6 F g Z m J X q A H 4 F M C v n U a p B l F t u N d w c z p / s Q e y 5 E N B z p b M Q L u I d o a h 8 7 9 T E z 8 T X L Y 8 g 0 F 3 V 8 T R B H y 1 B D l t 8 S v I f i L O O 6 H p R / + H Q l i h y 0 s 2 V N L r p p 7 l L c j 7 + 0 0 b Z I f 7 d O b Y / 5 p Q 5 7 G L J 3 i P H d P T r K r H 6 M 3 W O Y v x P a w I L N F G G S a T X N j f m i Z v h k w w n U M q 3 D 3 F M m U c L s 7 k k p v 8 Z 1 k d x G 3 K 6 z 4 Y Y e c e W U o 4 Z N T r g 3 n 2 + y f t G g A S P v l f d 3 e M o h U s 2 C i B x C d d A O T V + Q U B K w d e u 2 / L b U B e x 1 G I j Q k o z B D E D l b p 9 R A k 2 / J h K 4 8 H k P p q 0 M Z k 0 R U R S M D H Y d 2 U o D 7 h Q P E w w D n S Z e L b p C m c g P H U O K C T x U t i D 4 v E V B p T i x O 9 K 2 W I D d Y y f 3 G L l K h 9 T O J y Y 8 A g h l y b h + I U s I q h U S g N w c A X w k n W 8 I u d g Q A 1 I H Y 6 j m O 1 W 1 d r l C D B Q n D c 7 / b O L 3 c D Q T r w m g F 4 o j y i U Q H 1 1 K e B w R F J k U E s n 2 V H a q o w s b c 4 E j A 7 C W H R I y o Z 3 s 5 L D / D r 4 6 i U 9 3 M P 4 i o B c 1 x J a t x O C n y 5 e z H q V t 9 I z l t x Y e 8 + j d T T g x 1 m 4 E + 8 y s 9 n T E A 8 o + R V u s H 3 + y h f / k M Z P j O 0 f J r 5 m H B v s V K e o g W Y a B d 6 U R P T i 2 H M D g 9 v L 7 P W C K U m T O x v a P 7 D 9 D l f Y w I V 7 t U H a P l U 8 s U H z q q V C A H 2 9 K Y F U r Z L q a n Q y A d M R w A a p 0 J w V s c o E o G c 5 Q 9 u J W 1 Q c Y 8 2 Z o u x 9 z 3 X N 7 I a 6 d q J u f J B b 7 G c w J 0 i i Y H A W 7 k 5 W Y P 2 n 2 C l B j / e G O e F e 0 4 0 s L E 0 Q K V a f E y G y 6 Q C f + G J f I 5 X z W M 8 Z Y a + 6 4 y p t 8 M j A H v q a U 1 / l l q K v F 8 d n n K T H U F K z l e K M R N l t n C l t w r F C h e o K p P 8 F f n K 8 9 1 a U R j L o 3 H 8 p Y H i c c D c o 7 G X E c I x w R n 8 O w 4 j S A n B W S / P P 7 3 f + 6 r e I o C I N F i c p e w C y y G 3 Z c 9 a Q T b 0 5 Z U k Q K T E E V x I z V i 5 h 4 1 x t X u F k F P y 7 a + N t a J 0 d d V 5 u B Q G d j 8 + O t A j 9 Y m U L 9 8 U + P h T b s z t 6 1 v A J 5 t 4 M c S u r N v x D t n 5 + a U 7 p M V p i U I T A F J H 9 4 m f s m g d o h U c X x D 3 A E S z D o g V c U x 1 0 7 D V + V f l E 8 n 4 2 P Q A m L D g / j P G X P u T / Y G W / S Y / I o 9 w s H j y Q I b J n L W r j n N 4 8 5 n 4 s l R I n q M D J q 7 j 7 k A 5 m b O o l t r 9 M c W G i q E e 2 t V 9 D N F 1 i x Y d w l z D F n t F L J Z 8 3 2 R l / Q / L 9 L n w h e 8 z x x Q D / C p j 1 P G z m t Q 3 3 0 y 4 M 0 E M N g Z D v 1 m M O X F R h f W z z A y 0 i K p B N Z / W o I l c 5 X 1 R A H N T N k i 7 2 j s x y b w 5 Y / Z m e H D L v A n j C g F a 5 V y o V 2 m w W y 9 n H H X 6 7 q 3 + a J L U F U k K r J 6 3 i V H 0 v H F 8 y v o M 8 w 0 Q b n L 1 A H a J 3 R s T S / g x + l G 3 H S M W p g 6 d d V l x l J 4 7 9 b m t E V C 5 w e P O + D U 6 Z 0 2 u V l v s l W 3 B i e 0 O y u 9 K p X 6 M 3 B B 3 y 9 9 L c m A b x b J u C M K K E Y p p E + A y b b V n / D 4 z x v w J P U i j C e a b I u h u o Y O h N g g z a 3 A r w W L E 9 / g A v j m d + L n T E N I u h P I P Y S M c D J U o g d C 3 c Z P + Q 2 / C q A 8 w k 8 R I L Z Z 7 O w 2 x F 0 j V 2 + V Q q 9 X Y k w n C T 1 K + M / U z 8 7 S u X 5 A y a i y m S x d n 1 l A / B h b H b T 5 R 8 a + 2 T q i x 3 X z d P D z I W 4 t V e / b s S O B J P 5 h V a m r 9 P c H O j x c V + + z w v N z 6 8 B 9 l Z 2 R 8 i f y 4 j 5 u Y J c A Y e D J H z C P M R y b c W n 6 U z n I r 6 l p l R 7 r F L Y 7 y p d g X N q d A R 3 E R Q u k i 1 T g m V q Y Y V z 6 6 Y 7 a M T d o e g K U Q + 6 N x Z j V Q 9 6 4 t y f D H B w T 2 r w z J f P e X G l T / n 1 F T G 8 F R r 7 6 c B A E + n h f e 7 W d n I u 8 C G O B Z n T 7 / i r 4 O i 4 U u V T q d + w P S R A 0 I 2 b Y 7 e L s t q q i 2 + L D y d W l + O E C n 0 o 5 n v K h Q c y K h h Y A X D X a g u e K p + o 3 F + c p Q 7 8 p J a H K Y 2 d F s d P K E m S c M b 9 T n o a Y 2 S 5 L C k H 7 h 1 0 U 6 d e y R C P f s g V V d R P 4 e / 7 m K Q P d a p U c z 7 u l f Z L E L v j t 2 G 2 X g 7 z b i 7 C 8 m K 6 7 O i h T 1 K O g x e V I + u 3 p 8 J l m M j o d q 2 J j 4 E w c b K k T p 0 F z d 8 N d r i b b V A b M e I L z t t K 9 G F N k v l 0 Z W 5 W C z 0 L p t 8 6 k 1 j s t h p K n S F e y d P W + w 1 5 d i I j B S b l H p 0 p c 3 h m 4 8 O D Q A E 5 3 W t t d o M g E N c O n N w y V J C + E 9 C s 8 b J T 1 1 D w q c Z 6 X t r B h e + g 6 e T B R o s U a H Y G N d f 3 K n o K o V D r 9 5 T z 3 4 1 l P 6 N D k P p h 4 m X x 5 U d 9 j L y N s g 7 2 2 8 m D i C z r 7 L p d U / g 8 c W Q U O 7 u a Z A e A + v F e h R 6 W E 9 z i r o 0 7 F r 2 b y N H U Z k Z + P 5 k S t I c g B B n d g B R / S 2 5 r y T e m 3 6 f d z D 6 m I r S m g x v k F W I s Y n 6 o E G 9 j x Q E 6 C c V G Y C M f X X m S f U Y L a 9 1 x X B k z q e o z p n J s L O Q V b y j J D e L G h p u v G K b s M 2 D I p o l D k y q q O p f x X a X N k Q Z H K E I j I D y z / X X s b d b Q x u W a b 8 c 7 b 5 b f 7 i i K o u M R R N A h 7 C I x F h e l O w v R v y P s t h 9 l k e f V 7 + I q i b w A o j k 1 2 q V U / g J q E 1 j q Y z w t k R B B + h W R B g i j n p B b c L a L U H B 7 R f e d G x x + y Z 7 B 9 4 A r P V s / 9 s N 7 J / v Q n 9 m N b r S t F E t Y y M z 4 e J W a M h f r o i l P k e 7 D q g j w 0 e 3 0 o 8 p T j 0 0 0 2 6 T l A t S x G 2 U J Q g e G 5 O F u T u V P G R j j P j z u x 8 w a O M G K y C D A v / P y s j W u d p t 3 b J 7 5 t 7 X X D 3 T L R G 1 H p S U i 3 w / K 6 C i 0 K T w k H I d U S 6 B l i s + f o 0 C Z c y a 1 b f C o v v I w L Z 1 g 9 a H t J X 1 L r / l G g Y Q + P 8 V F I i y n G y 8 B U r q e S 4 7 M C i / T C D F u I / T b V W M 1 D B v k N 3 P z T l O F x c o Y p e v I R g w r D I D n 2 Z Z b O K E Y h X V j 0 S g S X u 7 T s / D s T g C 2 Z G n v / f r a W T I r n V p X P 7 9 2 f w T C E J A / Y I F 4 / Q d 6 g 2 y z s g 4 b b G B p V + x A X 1 p + c x D P P R + s 4 P 2 t D N A X S 2 T J 5 m + R f K S p 7 E L G T D b D 3 x s P Z 6 3 6 j T l / G P g X M 0 m M g P N Q Z U 0 J R 9 L 7 W U o i F Q G m d b v g I N A k D H y v J R e W 9 w X 7 1 r 7 v E Z 5 i B 9 V O I X J 4 k R P f w J D T E c M 7 0 f h 0 3 G k F r h d z k t 9 8 r K s 9 s e k H e M 1 R f Q Z Z B k V a + d p 6 f T q V x H 5 E 1 x K O A f V x r D M 4 M a R u 8 1 K d a c t u k b 8 h K o W + 8 L k z a 1 W Q c X f 4 I C k s P R 6 V M E F 6 x f n F 9 3 R Q d 5 S m d 3 i T I K t y j 0 / j h p V P L s y k v g r P N 9 7 o g O t U 3 d m o v s c 1 x B l e 2 2 Y 6 v 4 v e c c 3 Q Y T C E X Z G J 5 w u Z z E + K N l g 8 m 7 2 8 g 6 W G + w S A 9 U g n 5 y y 3 K b D 9 E R r J v w k r j p z 1 R Y s G m O U B S R a p R p P D 1 z B q s 7 c C M k g y Z q X k 1 x 8 K Z V S 4 Q 9 3 8 g 7 F m U 2 1 a K Z B q b l W J I F k 5 M u p q y W 5 7 J + 7 p 1 x N j E S M X U l I L T k r + d 3 4 V D 0 s W J x g T U Y m S R 4 E x W 8 z Y E 4 J G 8 E 2 8 R A 1 T 8 y O 6 e 7 v a + 5 V C b h x w p o 2 r G 4 j e s E w a a A w T m H + l l d + 3 x r E l C R E s Z 1 T v Y p a W w v r C p G Q P a W k J a 6 W 2 F t I u D f p 2 f E j g 3 J w P f 2 c N E L s h z v D o F 3 i L Q 9 p z z c w n 3 4 Q s O g D 2 b x r z k Y + u N X T j j i O L G 8 p l Q P O p I D + V c o U q H G H a H 6 B o n Y O I c J m n K i J 4 / z z 1 U Q o p L b 1 r t a G / + M Q K 5 x e A k d Y D P F l 6 I d N L 0 g e p I N G C 4 v d J 6 y a z d 4 N J q J o E 9 I 7 / e I V / A d O R U j C D e Q 2 x 1 + t C q s W j b h 9 N s Y 8 P b z f q n z E 6 0 8 R y U d l h 3 u r I z H A c x q i e 6 z H + 8 G I l n I q t f 5 P J C a + 7 x I 1 v 3 Q T u Q 3 w G z z k o 5 y z X c q a 5 5 u P 3 S G s t v d 2 t 2 W K h c e P p 0 e P 2 r f 1 N s x t j d U 1 / k / u p 0 + E g y w e P 0 b / r A m b z 1 a F k + l S A L Y V U C w a J d 2 i I s O Y t d X v k J A V f R g 8 B 3 o W p 8 C W t w F Y w 5 i q b i I N f L T r E r y e v p 6 E L 8 e d n b h B y 2 V z a j + s d + a f e 4 r s 2 n h F u B W i x S a v k b / C P N P X C + j G A r l l E j y L 9 i t L J t n J 6 5 S P k a e T v F A h r k K 8 V h w r E m K B H 8 R k U K T n Y B D j P q n k m y Q W q y M 3 2 O G w v 2 6 9 X 1 T I 0 M q f p N d T / / b 4 W H l 1 O e s s J s N 8 h N w 8 D 0 O g m R w n f s M v v H K y 9 W B C E 3 U f q 5 w r p C 8 + 3 L 5 e J 6 D X C G 4 B 8 N D 9 + g m 2 h B + 3 8 I W j u v o 7 F r N D J n U k G v R 1 1 6 m H f a 6 l K j r P U E N G 3 K 4 V 2 i b V q 1 o D R 3 H 8 h A i g n O Q l P b o 3 f V u B w J K T 1 B D e W T j H V 2 8 k 7 V 0 5 z 4 a s Z R G D E 3 2 X t u / B F D R S 9 P f 4 G r 3 D b E 3 g X 2 5 5 0 g o Y k j f y B A F y y p x J d 4 x d i d Z B f + R q Y D 5 / y f o 3 k V i T n m + / K A d h g b v W M d I g m D c u v 5 J 5 d G m o y O i n 6 s 6 L T J N O 9 y Z J A 9 p 2 F Z p Z 6 I q k Z L 1 A 5 I p V I 1 q 9 J 5 f C g i h j B A s z 2 4 A A f n k Z B 4 u + 6 H j D Z j k n h Q J D a Q d B k z Q A k y r 9 7 D g 8 k T l E P C I B C k S F g T k z 0 C y U 2 A A L A g R Y g 6 e i w 2 r / / R I A e C J J B U Z h s Q G N 4 c R R H 8 4 Y I O K o H 2 F U 0 T V P g c Y D g Q B 7 Q Q n 2 L G g S P O x j Q R w Z y h 0 A u G g B M t c v e d x 5 Q n C h B 8 N k f k M b s A 6 B Q E M C T D Q Q L V W o Q + r L Q Z p A H k N A L c N d n W s V Z U T e H j S 3 A g q K H E L m e g p f G r 2 M o 2 x O T C K R Z W W 7 g T H a X 0 K 9 l Q F 5 7 t + c W W G c r 6 3 c p R y P H K N c H 0 b t 1 A H Z t P 0 S o y e 7 P R H k z R n o M S B E l 3 G k A B 1 H r i X G q 4 U X o V f O 9 r i t f v 8 S j O T I L r 7 r / v h P 0 f R 9 V z i M v Z C 9 7 1 G J I C p 0 + S o M a / G c z w G j 7 Q R M V W t G s h u 7 Z H F u 7 F m p g x w J S c 0 e B b t C 0 7 e Q Z T j O q I E e O 8 j Y Y X z t j 0 j f / A / M A Y f j 8 Q V c U p g j E x 9 K 6 c i z l m C E f 6 O / d j b m l B m 1 N w G g w c 4 Q d N Y S u y R D k W M / o C H 1 G A j 5 0 6 E C O B T D 0 5 Y w M + g X r 0 E 7 c + t q d A p R 7 z G G 1 Y u G y a p V T e F u p 3 q Q W f i Q 1 y + + + K 4 L w B q x N z 3 z 5 v 4 W X T 8 a w I l P h z 3 s n + m Y L s / P k H 0 b Y A q 8 r R H F T J F 4 S T L W + F P B + n S a P I P X n H s 5 O x W Z s 0 H 5 g m d B 1 0 B J F F w f 9 P Q J M 4 x I Y 7 / Z N s X p U O M n S z r 9 4 m a g a x B 5 T a l l Q l p A 9 g 0 T i 7 X o G c n T V v r k p r r r k s q 6 X u n J e N L M x A W / e G p 7 G + j l c / 2 S l W X E z f e L z l / D c U 1 6 z 8 M j i R h C G H x B A 8 M O I J 3 G M p 4 B T C U o U 6 c + k P b j K F H Y 8 v 7 2 b H s C Y 4 F U h n l r X H 3 l K s j + Y 2 a 0 T a y P O S + L w N i H g e j T e X Q H 4 + M o Y X i l m R Q f M 1 j D a 5 9 O j L q f 1 8 9 9 N V 7 O o i P m p 1 2 I m W M O H v p O k z Q 7 V S r s s 3 y p 9 I 5 H r T X C f / 0 j k m 3 L n Y 0 5 X 5 8 I F S s / z W y 1 o s m m u N 8 d e a L X 8 B T a e x N C R E C o L M m X x o K 3 g X n d c g o 7 a T 6 p D J z n F p G L N O 1 e C b 0 T a C j D A X R P j U o E g P c x Y K 0 n c m / E w P 8 i i n e s O g z Z f I E Z O N J R z / d d z u h N W N b M v f 1 g 0 0 W U I 6 x / q 5 p Z z 5 2 A 2 + N k n 5 u E t m e k e s W g a 2 Z h w O X j d f Q T a q R 1 7 j C b O 5 o l i h M 1 7 i Y o Y K w N g P 2 4 Z m g i 5 d I b f m x d L X a a 3 Z D P J I 9 n J L g t 5 E b Z v v n d W K i A 2 q l X p J f B B 5 2 V K f Y J T L 9 y t d N t y W D p x 2 p i e b V T J Q K d o p M / y p B E 9 6 y U p U X 3 Q L / v 0 E B y 2 B E P W Y t N X 2 p t V h B 0 E L 8 l Y i Y s D u f V 0 M 5 Z S E c i 6 T R r b f A j / K j T E + l y L X 1 7 P e f B O n F q Y K j 7 7 H V J k f f j i G t p 9 J 8 B 1 B L L s h 2 f v i 6 a Q Z 1 N e M g G Q x 2 j z I r x e M W l z n U W i w 9 I I K Z n P d O E A e I 7 F p K Z B f h + 2 j 1 Z z v u J G T O a e m f a p V a e p t p T P x 6 V p x q L d q E w x O K 6 O G Y d I O b e A V D W / 3 m p v 5 m Y 5 e r G y P F 3 0 k J C D H c T M Y 0 7 z M o + G D 6 n k 0 i Q h Y / U i c a a 1 P K p C R q X B D L d T D N X P I L 2 + 7 m F 4 n v 5 m x 7 i t p F Q 3 H / O T P L S n L R j 4 7 7 v Q a m / s F Q R d J J 9 w x 2 P 2 j / M N 5 Z G C b T v + D s k v h E x / g Z s j 1 Y 4 y p C m q H z w x W w X b D a R A J a A B S V t l + e o J z x p W t x 7 S 0 5 Y K / J P l m H l w e E G / I t u T L l 1 + M 4 d t 8 W 9 j y p o / y X e A B N F N n u B S z G P j G 4 z 2 V m z u c x r z + u C L y R T 1 + e z Z w E v Q W T h m 0 f y e h 6 E d E 3 D q g t T R 0 L U g 8 i W + 0 V H v 4 + f x M S 2 E A f f D 9 o j w p L k Z n J G A e / l d n Y X B V S t 3 v T o z 4 l s t 9 f C s 4 B v C M e v q J 1 k U F H O b 5 p d i / n 4 V M 7 s b C 9 e B v 0 I 2 q 7 K + 6 B P 7 b 5 H U y r i d L 1 M S w 2 f s r 4 3 U 3 d k e d j s x 3 n g 5 X U E 7 R W T + b c 3 d P Z K Y x u v k l + d b 5 n E c w 6 P / m M y + D S 5 h t m X o R c S S M + f x 5 Y X o 3 d t X C 7 S M P L O l q / P 9 G T Q v e 5 Q R e + S / / H g h G c / Q P W Z + D X e a o 9 m y G y L l G w l A O 1 r A w a F A T + Q 0 S l p 9 + e z p d M P j l L L W U T / 8 8 C P 9 k 1 R t R K c c 4 5 m G s E 6 b z s b g n Q Z H L M r 2 8 Q k w Z r x o D Z r u b G S Q p Y n r q S B c a 8 W I y u 0 n t W I c L D i z p p h 3 f v V M e e 0 N W f E g 7 M C e K v S I h A T e O c L f c u g H R h x x B r A G F L + c O Y Z V e T R V W N 4 b e z m J Q q / i i A p x q P W H e Q x r / 6 W 9 t O c U 7 h v i J 5 Y 2 u k q Z 7 b / r n v Z z x A k c V C U N m n d A j I I + 4 2 l 8 3 U v R 5 k I L O O C S v p 3 i R X G B d o N Z w E L A b / L C U v b J u r 8 F Y b V w M e p m 2 p V q H I y G C T m 9 U M 6 1 S b V s g 6 t 2 / + Z P L 2 s 5 r E O b + E 5 P e h C E I P + y O T q H w Y u e D I X y O i N I a b e o 5 K n g L 8 i G X H F 9 L j s P w f v w L A s Y q s s p W r C W l D N Z s S C Q h s F 0 1 r P r v w n r C A S 5 f z B X a N 7 D K r 9 s x e r i G 4 y 7 + Y F 0 N A N P / T t h t u e X H 1 1 u / / 6 i x O v r C n 9 d O g w h n 6 m J T f g 1 U T T D o N f B F V J + v v w y I a n a w C c K H 9 3 + E 3 W Y b n 9 T y 5 1 G p 0 H e n f U B r d l N R X S v p t H Z G Q D p W s H 5 8 F W 8 M 1 2 a L r T 9 M Y P Y T x c e g V k m 9 a c x t E 6 E W R S G 6 6 O e u l C q 7 L 4 e e f u 1 i r T 8 b K 6 a v 9 1 9 6 G 4 x E j c 3 V 8 h U 0 s c 5 f N C V e w 8 o P L e E v I B A T x O D M 6 a U e K C C w c 8 w x L M i n d i R M T r l 2 z 8 t T I n 3 j T o / a h d w F T w 4 T p L t V I 9 o S i F E 9 K a 4 5 W P M i q + a g S z Y j h z A J j F J X 1 r 0 Q h d x V t 5 e h 8 h l g W G Q F Z W b 7 5 m h a T J g C 3 8 4 L R T Y 2 u S Q P P D v n O a a R d i 6 4 W D L n A B s j h O F s w Z m s y s L J w q B o L / 2 S U s g Z q Y M d a 6 m S F X 5 F R v f g 5 Z M V N G v 1 7 R b d a w U I i D V s x t K X x 6 h T s z s e s i 4 a H W c h u j M v H k H g n 9 C W A I / 1 a / V x E a U u V S d O V a z y B x i + e w F F C n O t b d e d 1 U 2 l c + 2 9 s J h C s F x y T C g Y 8 5 u q y o U k / z L S E M 3 t b b n N N n M Q t B C 4 J + S U T m P A k r i q 0 1 0 s n h M G S E J A 3 U 1 F 3 4 H 1 G 9 r N 7 M g 8 T v G K W c p s y C J v y V N q + 4 / l s 5 b O 1 Z m C 8 I P R I B 3 I W b w d g a f 4 b 3 3 P P 1 F 5 7 9 L g R I t Y L r 3 r q p P 9 H R f r f j F 4 g X 6 W 5 Z L H F u E 3 G m i r 6 c 9 f X L b r 7 Y W + 5 k h z g s a F M T l A 7 y V P Z S S c j O f o D / f Y I Y 8 V Z r w f o + v 2 C h d T H 4 1 5 W N / y O b n j P Z + a E A X i 7 a S F V B c 2 Z k n 1 D m y s 3 v c n x H j f A t s b T t O V q x G R U P Z q K i K n E / t b W Z B J z j u l 2 5 3 a b R E A l k 2 B Q n x I H V y o D w x z H 8 Z r 6 I J s 7 3 x G B a 8 0 6 V D Q r / b K t b 5 t K p 8 D f N L 9 B r 6 / f r Z Y u m z 7 g x o w Y V n s s x 1 O q l + 5 T 3 J B N 9 e S 4 n n H Y U 0 k 4 B C 2 X P / A b 0 5 Z U a 0 I T x e w B w C W A K X L 7 v z N X a N p b j I o 8 o Q R J s X + Q 9 T b m a X 2 d G 0 w k 9 O / r h I X T f J q O J O z M 0 H W + H 2 U h n e F Q o b r 8 W o c m l 7 H t / W V x M T v X g j b Q w B z B p 7 6 V P s j B x w N u K q i 1 P R d Y K 0 q 6 4 l r I r M c m 9 x 0 0 P a 5 z G I b 8 + p p z s S 4 m V S Y 1 p 5 J Y M O M N D 1 f f Q R 7 L o F h t 5 q y v f h 0 7 W Y 1 f 5 n Y l B 6 1 5 M 3 b J U M K r C t Z g w + q U 7 7 4 + i 0 D 2 P T T 1 d 3 I y Q / d 6 q M v R L A k G l l T O L s s 4 e + 6 K r + r U b w T b H 4 x B K Y 6 q V m X c W b 0 k f M 0 4 7 J N M e 2 a O M y q 8 l / + w k L g X l 8 n K G 4 N q m o H f R 7 Z k m 1 h M 6 q t i T u J + 7 9 9 W 2 F D t E f f p 4 X 4 Z o / y 2 s T M R L I K c x 4 E 2 K T G L I + B w e U l 9 d c 8 X y n 3 z E U y n z R D V h W y 0 O N z k y F s 4 Y d A K C n l l w / Y 8 k b P q A i e s T 2 4 f B l s c / H 2 1 Z o r j Q 4 H O 8 G L j B S g I v H + p m T V z M a K k x k 3 u w l q M U n d E r 4 N p N j R m l a j z r h / R O P X 2 O y F m s 7 L J N b o b l 7 r n o C n c K E S h 4 p w y j 5 P Q 1 z b d Q V 9 J T 3 B D D 4 P L 2 S w h S k f q 8 C 6 Y 9 V L Q O c 6 E 5 z x f i r L 0 n 3 q w a t B C Q n q d m L o 1 n 2 Y 3 f a d + w b V D L 3 E P U / j k U c q 5 5 u Z J 2 I n O U P d S t B a b g 7 4 B O 9 / J I y B F D I x P D 7 3 r U P z 5 V D X x s 3 S J o 5 9 E l m P 2 W G Q 9 G r T z a v Y + E G K G z J A r u F 4 k h C Z G N 8 S 9 m z f t v j C 0 x j l X j s S l z R g A G 8 M 3 n H Y w m 3 y t m V n z f V B C p j w D a e u 5 2 2 m 7 + x U + z S q X p D Q y i / N j / 7 p R s S S r A q 5 9 B 3 J 8 K 6 l S P n W 1 J W x A + d 4 Z E 6 l m V 2 P 5 n J f + U R C r 1 Z E H X J J c T e R v X N 6 y D j w 3 H 4 / G w 5 u 0 p V 6 M r 7 j j H W d W R e M R b z B 2 y 1 3 b M h u L q d 4 a w A Z 0 v R R X 7 B 3 h M g k w 4 f O N E o c l c h 8 Y J q q i j E e h 5 g J 2 y 2 4 R b 6 E h x S 0 A k x D 3 G t b W 7 2 6 0 3 M / T s v i M d i t z u J K m H s B p 6 k N z n U 3 r m L t h b t y z j j U 8 F p s t w J d b c A k 6 Q d i t W K G t u 8 h F 7 F n y f G O R q G g 6 R r 1 2 e 1 D E 7 g B U f V 5 4 t r Y k h M j 2 f p F L z y I w 0 h h j Q S O p y Z s c C H k x u a 0 m U C I i K W s k G W m U c g z b W s 2 a f C O z J w g V R E U m h V b 3 N F w R Z n V P i M 8 5 9 H f J v k 4 T l T / j p a f g i x t j O E 7 p j 0 h d 8 P T U K X p x x + n B 8 h v V l / r 4 W A n M O n h N w 8 8 7 N N v x 1 u l w D 9 Z A W b 2 w s X q c 6 A 0 f f y R P B 5 b Z P s p U X + 6 + 5 B O Y s k G 9 q V E 2 U T k p 8 u U u d C a M 3 N S J s L q G c 0 B a P I B D u G Y P 2 a a l c w M f i v G C u l L Q m Z e t M j 8 P E d J B E Y Y N S t b + Z n L W X h s q K 8 Y 5 O N C d x u 2 V f m N a 4 Y W 7 z S B j i D p T C e W w H a I 3 K G K S I 8 u m G R 3 D P X 2 z p / j M V o I L w H f H J S x Q D + L h z T Z Z 3 + d S Y h D w 0 A o V Z f E 3 c 9 w k U k I 7 V e t x w / m V H l 1 C f w 6 / f F m 5 O E j z f K P 3 b O q c V w M z f D T T f V C f V z G c h K 3 o W j J G r w K K r t + E Y H Y L c w c f D W b L G 9 o I a + R y E n u 6 Q t P m 8 U W 9 J R F q S f Z W j b Q l Q I u 3 4 E A e W s y 3 w T F f a q r D e X 4 / y y V V c S L 6 W e h D n C p g k o d h 9 0 T X k d O R t H 3 j j E D p q s L T z j O m 9 E p S R N S S s x S D Q y 2 D 7 W h Z 9 w 8 Y G t r B v 6 K 4 3 7 j c N A A v R W z T r n e E 2 h L / 9 5 Y u u t u f W x r I Y + K a O g H v q g E X Z P Y E 1 9 T F / 6 N X + v Q T i r 9 D 3 E W w O D h N S J Y K 6 2 C m Q c N p O n a 4 H X U C Y b q u m B R z s 4 M 7 4 C g D J G C m s s Y U j 6 j V 0 F 2 f + 9 j t E x 7 K K v M m c Z T F m 9 G P P S t 7 R / p 4 m t 8 w e Z a p s K z / y W e 4 8 j 6 + f y T y 9 i w g 1 h I Q 6 q e h c O R k t f M k n 6 x B Q 6 G 2 U s y e s N X 7 J 8 T x 9 5 e F j 4 D r z 3 p p L g Y i m h d S / C 0 9 L t H i x k r N l x 3 S D 5 y U S R r g k E h N b 8 a 6 E B C B 4 g Y E b v L x S k M x A E A A o V S j 6 U J Y n y + A g G c g b 0 G W 2 I C 2 u A N I i M 2 n U q 1 9 6 D j J O c z R x a 7 z n + y W f q m D b 9 h T v 3 v Q / w D M 6 n r T f p N B D 3 a K 4 U x 7 k q p b 5 a 3 4 A 9 A M / s 5 1 7 q p 5 j w f G v V i b 9 v n 7 t I R c B + n j r m W t x + 1 K B V / t b 8 V n j i a G j b 0 9 H s j 5 4 e W 4 C / a x d F w a C W m O C N 0 P P V z z y 0 n k y K v Z G s + v F 3 a a a e p + X Q 1 z G k y o 3 r + L k x J v K q 8 4 1 w I G n c C 7 6 8 O n C l G 4 h r k h L T k / n F x E + c n d v V + p Q 1 l d G N g L 2 / r P F J 5 2 T 8 D Z X f t F K X c c H E k r q z 5 2 h S + t U + h S A A 6 3 G P D s 7 K J S 5 y 3 6 b I 3 D j r X 6 7 e X X I Y f i e d J Z e O e 8 Q 7 f o F b 8 H 1 O 4 6 5 / 6 z H s x t P D d d b r j X 7 n 8 C x V 7 r 4 v V H N 8 3 a r L a 3 u x n m s 6 R S T C 9 4 s 3 J N m G q V o 6 g A q F S U G 3 s H f N R w D f O Q y d i u a I 4 s G J r 0 u L J a H d G R Y H 2 l d D R T Q X K S i E A Z 5 w i C Z u L d 8 t F W 6 W D + J 9 m i t j 0 O Q p O I H j j X 8 Z Q B 7 j b p P C 1 l j L T E A Q i D g W 4 v L V o c v Z z u X 7 k T 1 n q b v M M a O d F c P r i b L i i d 8 j d r w W J S G M q s s 4 s r p L l o f f s L b l 7 + 6 F V e v l q n K z b T 3 l U S G U d n w Z 2 M P + f t 1 F i A Z x N v r u 4 L k S 7 v P j + 2 A D 1 n h 8 + D r s D 1 0 g O k A t x N b w 0 s b U H e B V 1 F 2 s J v 1 g b W 6 k T P R D G g I 7 t N 3 a n z w p 7 l T I D 4 1 8 y 4 c B M C T I S Y h 3 r u I s o S i M 2 S 6 q L H O N l s k Q u O Y O q a g P 5 W Y M x B 7 d 3 F z j g e o K B H 6 n V q 3 m v g K G U 4 z J f n r e n + M n 0 S c 2 j g F t o 7 X 6 7 h C D z e y r 8 7 C 4 U 4 b G j u S a W l V o e u h N S R l f Y E Z 7 h R b 5 E Y o w d + M F k + 4 i c W 3 2 0 2 Z Z w A N J / 5 g P M M h 0 h a v w b 4 k x X D 0 l L j k h R Y d l G + o y 7 v n e 3 k I i w k m R I Y J 4 W O + b J f 2 L b U h 2 t R X 0 u h G M 3 b U R + r c D V g c b 3 A a c N Q v 4 K g k F 6 h 9 7 Z k s i w A Y l / o 1 F l X r J T y 5 Z Z C 3 C I D h Y T V w P 8 X a z o e P u g 3 / E J F O t w z E 6 x g / + v q P L 1 Q i / + r n m t r x y f X 9 3 F Q c L A y A C f y C 0 O S p f q D N W o E 0 q t G F 0 Q X z e T h K 0 8 t f R c 0 j N / c 5 U e q r c B H c u K U O d g I N J f s a c 1 u V I L Z Q T 4 / U j K Z N U E N f + w t g j U z 5 g J G O 2 S 2 f o n w e v o K 8 j 4 F / 8 1 w 0 b X E M Q E b j U 0 G t t j I k w H i 6 I N L v 1 H a R r f k 5 X n C l H F l G H 9 J y Z f h C v q 7 V W 4 K 0 E n T 9 Z 4 G w s A T F 4 o / i 6 B r N u i X s P q j / p 8 Z W / 3 y m s K / H m X Z F h a 8 7 o S i N c b J 3 c 0 O p L s U j y G G 1 3 X P D 2 G v j 6 G B T o 9 i B N d 5 b 4 T F u q s V 6 E j E 5 j i 3 g Z d p S i 0 m b w T P A M 4 S t P k + 2 F C K m I E Z + P 6 f r a k y x C 1 z 0 f i 0 j 9 / d 4 a z 8 Z S D c J R t y M H a / j t / P 2 9 T P 5 w G I 1 i l p 8 d 0 5 I Q u d W G 0 j C 7 H b 3 p A O l Q Q Q 5 W 5 0 3 j 1 R t P l n G Y 9 g Q u M y B Y q u S 3 D K q j c n 9 1 p O I R m Y l 9 x w 3 b V Q U Z P J Y T v 0 m f U O j E r v d d 5 d e L 0 L 7 M J a r h J s d F q 9 w o y s R U 2 5 b p r t H h Q / N D V 5 x L 5 B d a g F L S c i R 9 S Q N b A 7 Q g 6 i A F S K C g c D j L i 3 P c k j c S / B 3 X I a 3 y 9 a h F 4 J i b c K e y F V e N 6 f z m 7 + e R 9 D w t E 2 K I W U f O 4 r y c 7 j h / u R K j x i / p 8 K 5 Z 8 r D / H X F 5 4 d t 9 L N O 1 v d r h n d u v j 2 c 9 k g 8 y 6 v u c 6 s g 2 2 I J r 0 R I d 3 R N n u O 0 F L d V o j O 9 9 6 C d N O l 4 b t U r P E 7 y S r O X T r q 7 0 r T r + r x W c t 0 / O v T W d 8 Q P v N B v R M i y 9 G j N B g I 7 R T E x 6 j W 3 i i l b X W H y m A R W A G X E d a L q h 2 V y k D R G G P V x j B U K p Q S e v y j D f o n v x H 9 B + 0 b 3 2 C b h 5 n a u g B I j f M n u Y 3 V A b u a R 3 r P v B d r p n E C b S + K E Q K u 8 X 6 j c C c T G 0 1 n F 3 P f Y L 2 7 + X S 7 p a 2 0 x + K d F k 8 C D J B P / 2 7 r + 2 G I 1 I 3 k q t K 8 E L Z O t c 8 W W 4 k r Z 2 r g O r S Q k 8 q T s 1 z C R p S 3 q C t H y F v o j p z W F 5 C f O K + j c r Q U m 4 s U p H p 5 7 Q w f d L Q q S S D Y F P 2 n l + W c M b H J d i I q t r H k 1 D I u I 3 y C o D P 0 J d y P n m g C I x X I B N W J + i d 5 r p 9 S q R 8 T R a a B O v B y k x m b h 0 C f r H x x d 5 1 Y m m H / f F 1 C 0 Z 9 D r y i S x c A y E D r q 7 y M y N R 2 P W 5 u P D I U X H b g H F n r V v S I 0 B s Y v s 6 K N T U Y R V d K V 6 P R + 0 O / Q t i q u c T M q a h 0 U b + i 1 m Q 5 u p w u 9 v Z K z i 8 X E Z Q 0 p u o K 9 / g m g R A 6 G o / W m U J X C / h t k y N M K g 4 c V R h i 0 + Q Q s N W z A i W L 3 l h m k / p z x Z b n 8 k F X F w G a U D 7 r f Y M / e 6 u Z Q d S u E b j t 9 t P c n k G o r d c V 0 q 1 6 O q z G X 9 b g 9 c y j D v g t v p B 2 L 7 n 2 R E k 9 F P 9 r b t f B G 7 T j J e 2 0 J / I g z W / X c V 2 1 D G S p V t V j l L K Z o V 0 8 f 4 a 4 V K U R 2 p + U R + R x b G y k J R R z 8 e 0 + 4 o d U 1 L a 4 s 7 D 4 v A t 4 5 + 9 m a O M z l D i Q X e T 1 R C v 0 6 Q 5 7 s u f t x x r z X W I j f H e f F C g w B O f c 9 h l T 5 R 8 N S i S k m h n D E t 7 f q X M n j 6 3 D V V k E / Z u d n p C n c a 6 S U J j F 1 Q S 5 R + Q n A 7 F T r S u 4 c N 9 6 F c u v B J e h M v C o o s D S I u 6 R / f L n R 2 N h y 9 7 4 t 0 L 3 1 O c a d H M A b d N M 0 v v G 8 2 7 y Q c Z Y 7 A p C V B E y T a 4 H X + / v f 8 N v 6 K U p j Z N / l b F V j R V / r 0 9 9 a v v + K F + Z f A j m 2 a w Q O V 1 e 6 B c a B q R O X Y k M f A s / S w S Q d s h Q p x m 8 n H g q d R y a + E O h Q g / m b m P 8 J 6 T N X H R f A Q W p g l 8 z e a H w B s n 6 j / 4 5 / c W J C e 2 l 8 P P c Y r v U G e L 4 e i 6 m f E d W Z i Y 3 T e + c z i Y y Q k 6 n W P L c l 3 1 V X T v 5 B X J r w o Q n E 8 8 A B s a x X Y R R m H w u 7 a R + 8 6 I F G a Z i b f K R d C b L b z h X g s s y n z p n m h c r g 1 J g 5 u t K Q I g U X H 7 W r s V r 2 S M T s 1 9 Q M e B q O f c S C f Z w 8 h 6 7 5 r b 9 l D b x b 1 g U i e A 9 x k 1 f K a T 5 K O V m 0 k P Q T v T O + z t 5 B q u E F L Z 5 i t B 3 A u p o c Y t u q M Q D D H I F p b a P B e X m d X e 5 9 u H z E e H K J C / L d Q 7 A l M T a D T f N s L z m f B Y j B l V a Y d c 0 M q J w E P L a a N I j N f A k g z V p D 7 T x O 6 a o T J T q g R H i N T q i S U M R s D W p E A N c 2 b k k 1 i z 1 x Q I H S E O G D x K u r m w Q 4 Z 1 w d / Y / 8 p u 2 2 U 1 R U m a 9 X Z 8 t m J z i o l n K + z p B N q u l S Y S z r E 5 M d a G w Q m b y b + G F M 7 K 6 A h 0 G K a 8 k v 6 c n 1 g E 7 H / r e C I E j / F U b y w k / R r b 1 + I A G m K v H A r F m B c 7 X j 8 p X c T V t F k d W 7 + 4 u d a N A g 8 6 c 8 T 6 x 1 9 1 4 h O D l X 7 y F M Y E J / I G m v u b w M f I D H + L j N D k O a U M f f P f K l N n z j q a 1 0 f w X m U D Z K S K b j 0 C w m p K 8 x H T t G N i O F 1 7 p F d X h X r y o x J W 1 B S E r U i 3 g B z 4 L o H G / M e / L X M A p A r k y T v K M 1 V X R W m M x Z e E G Z 8 R 5 b 5 B r T k K h u J a 3 E C l w 7 N b B g d p j y 4 v + Q m 4 U U y O Q 7 0 Z f 6 3 R 9 O v P p S Q b B m x q q 9 G W c S U U q n D 3 J 5 P G X q Q j S 6 Q d I K Y L l 8 a x 0 9 T Y T D h g p 7 d b Y L M r 4 j J u E L w 6 L F l u / 3 c E w 8 G r C N L i p O H c 9 x G B N g L R B z l r L g L H D a F 4 U H 4 f S A r E 5 U b 6 n m 3 L j O 6 x 2 k s J n X f S w k I v I L E p w e Q F m Z 3 y 9 e j i k 0 v s y o U s Z k V a a O G C t E n + v d 9 Y M w 7 + v H F u p p G 0 6 r S K p m Y D t c Z s m j N W 5 x + v x d X v I h G y 5 4 s x H Q i w u s V I 3 O U Y g 5 4 q W Q F i 7 V d X Y K j V a f K 8 v s s V P n I A k 2 b O J w K i X f n Y l 5 M X s j Y u i H O s z h y / 2 g k Y w U d u K p o W J R j u 8 s s P P z C k f B R H 9 D f a E m h P u 0 v t / G I Z 5 w 0 v p Q i z c j G l d 1 W S w G F h Q O B X E C H 3 x / p y c W X V m u M 8 u D E n + Y d R G m c T E F S g G C Q 2 E I 5 l x D q k l U X o D 5 S d k a q y 0 s N X y T v E W G i J N q U Z 3 B f o W x E o B n o v c 9 r C 2 J z O g X z 5 p k O E L l p 1 / D q b o g Y U d l n u l E 5 X 0 s Y 1 0 j m t + p 7 p V 5 V v i + C x j v I Y x O a p J p d F M 9 I x t t C r J K 8 s 6 G l h O H z 9 K O a Y d B U 8 o 5 U i 4 4 E 5 Z A + a O h y c z N W l j e h H d 5 N q 4 J O E u j J 8 Z j Y T y w g L k x a 0 u V L 1 T K w k N + Y 0 P y I d f v Z P y j G 4 y B B C a c S e k k 1 j s + s g V D 1 g D Y 8 w m j 7 i a u L J g q 2 2 1 w R T M n k Y k I t T l M B Z e 8 R W 0 m O C r S p F W j O 3 V u z j w x w p k k Y M z a n s r 7 W F 6 6 3 s R n f l s H 2 F V G + x 0 f p Y e C W w O r c C t I P I P h v B k o 6 o w c 7 F W p D e U l 0 0 V Q b d b 5 u a I N T k j z L 5 F U f U C q B Z Z J 6 V n L n o Q H y e O W C 0 + g q 6 p f D s W I p 0 l n L A L G m p z R 7 y K E + r y A 6 W H W J W Z k s A Y o D C v 8 w f r + 6 c R i + Y I M p P S / i C q S C 8 0 F 5 5 F q P b z J m W X 0 X H S G F h 4 e o q X p P u I Y F S p M L F Q L m j Q Q s h I w 9 B f n F l 6 m 9 i 9 H 8 O k p Y R a R r y T a y C L f b g V F U 6 a y S E r h s 9 d M 5 l J + U N M F l o t u F / e 1 U s O Y K j u f X q G E o k 2 4 S L s U W e u x F n W / Y L D s P 4 Y v l P Z c m 4 3 p 5 j 5 u c G 9 9 f p Q 6 z 5 E F n W A N j 1 K a X b g Q / 8 l y f D 0 z o G M t l o A D y y 0 T i I c v + x M q m v z 0 d z Q I i U p 3 g 3 w K 0 s D e I v 6 8 4 k / I A c n b y R f 8 U o 6 1 W 5 z h K K t a i i j o r n / M M a v 9 O l S F h / + / n l G V l c Q J T D B m L c N u Q C 1 t z e y 9 e 0 T c m 9 z 7 R Q n c Z s Q R U 1 q V 3 x f p + J T b t y V Q M 8 2 u 7 w z b V d e h P x C l F l P A 2 K J K e N + q 2 6 u A + 2 x R + G w N b G w N W m 9 P 2 8 q s 8 G P 5 6 P s a / 8 K Q R 0 M Y H u p n 8 L i v l G 2 p i c C b s K + N f P A C u i Z A t 8 b Z r a K R G o g 3 Z R e E W O e Y 9 c G d r G y 0 j v N h w y Q F 7 f z n j 6 s N h Z B F B j V Q j 3 + R E 9 z 2 t U q T N T o 8 D D K y W H S m M u N N / 0 + v G a n G I Y X 8 M S d R I 2 z 2 u S c F g b w J S M j e L V F d l 0 Q D c L U Y e B F Q 8 x + G b r 4 Y a b f h x / 9 L W A n a F h 8 f O j d 0 P K V 3 G M r k f i o Z S P t k J z + E f R Y A B x s w g 9 p 1 D B l m y i Y Z M I k / 2 I F r W f 4 M 5 F K L k V h f q D v A D t Y P f E Q s S A a p x i G 4 u y w F k P X x s c R 7 G O m 7 C l E T L z 5 b R 9 6 2 / O J H 3 U Y a R X 9 W v f l q M D C b N 1 n 0 K K y l n 1 h P C 7 Q Y f j Z Y I X Z 9 k w 8 p h F O a l 9 m O C 3 c V r N G 4 G n 3 L z t 2 5 7 P 9 V H n N 6 9 C m u n n s E W G j C F q u q y 7 I M v N F + h S F 0 a v 3 T H g j U x Z J 9 u L u / K o f K / a 5 U 8 R U R z a 1 m m X R E s A g n x f C B R x o R O T l h z 2 c W 8 Y U s Y y q A Z j Y f h o 2 l D q j J 5 N w P t v X + P e V 7 7 4 F 8 n R k n z 5 P M S 7 2 / C 9 f M F l h Y / 3 1 P z 3 v W s U 2 8 R 5 4 Q b k y J Y N 3 J c I X W l y I g c 1 P / G 2 R b K q a p Z 2 M P y j z g K L R 9 m n h v N O O p K X b V x j 6 Q 8 E L K Q b z B K G T w I a j O Z H 6 Z 5 g 5 X G 3 q w D 5 0 8 M U 0 5 M Y m 0 V w 9 v / 1 m b S c 9 Q d k 1 / l Q 5 P k P 3 S E f 6 Z s Y 4 d / 6 D L 8 Y P u U b C w K g 5 E g i S z V w j B d v + B l o I L / y D V 2 i u Y I T H m x I E u w H j d 6 P L O h A 0 f 3 p 1 g y z y 8 q 5 I u 5 a H c F i X H g G e 3 R u o R v g f t 3 c s w a 8 X S V 8 n u 4 V d s 3 y g Q U E p O h Y s x d K h 2 i z 8 r / z I S 5 p Q 3 v M 5 3 G a n R 3 B V x w c p A 1 v L C v k U E Q O t M i l 1 b 0 x H x 5 Y V a l D F 1 L 0 R a g a Y e z f x S Z p q v a R W x A + S L g 1 z G D u 3 P r 7 8 U b J d l M + x F + i 2 B W 9 Y 6 x E v n M Y r o e c 3 1 B T E T Y 0 X y 8 H n k l v L S 3 X R B M s s 5 F n S W g c J 2 d U K t j h / 2 u p 4 c R 8 a v N + Y l w H t 4 K M C C d Z 0 K Y o Y U 2 6 L V 4 p 0 T 6 K M J f d h z 3 Q s e e c y a 8 f E w H p 1 E K Q E b p o n F 8 a D l 4 k f o U d r t 4 K l Q 6 N m f L k a w K Z M G o a e 9 F z z v + O g 0 e o i 8 W U w B 8 h z f h g 6 K P j 7 + w g x 3 R / f K / D e R 8 J o N A 0 Q l T N h S F q u r 0 d E s + b I y 6 O y L W E q h X R P + f Y b 7 l d Q D c M Q c / O C 2 + y g N O 7 J N J F 9 O 2 L v L 6 c P h u K Z / p S Z y Y m r 6 X 8 9 5 3 V z H S + k r 3 / 1 B L f / D k z G z i E 4 5 e k R Z 7 n Q F 1 K b a T d 9 a S T G + g 5 A x 5 t h l H Y g J Q r Z 3 A s S J 8 k V T 7 8 N j P e T v C R n c j 8 t m w X h r n L E 7 h t Z h J t 2 K / 6 b F w 4 n + 3 N 6 s O j d 3 3 K N f G 6 5 2 o W C l b 4 5 G f T M a s q 2 j U k F a s d D R f / Y a B u N 6 w H 5 b P z a S y L p h 1 V M S 6 5 o j l m n v g P C x + + i 3 6 J g 4 F 3 3 8 K + C 6 T g + w m 1 0 r Z X L Z N l Q 9 u w 0 O s T q e i v R d A l Q S E J 2 D 5 n 3 A a n k R h p z + N Z w g Q K j / Q k X i n q i C m U Y R s r o g F R c X C K X 4 A x p s r j 7 1 0 n m R k g 8 Z B H V v Z e E C o f b p o 6 x 2 M b C u n T f 8 Y T T U V V / V 3 L n C V 4 n k N 1 G V C M d q / X b A O / P d 3 y u K 9 P f P G d Z p Z f x F A j f 3 k L Q o U b J n l k A w h 5 u F x x n z V N R y 3 k B Y y I 3 9 + b h O h O L N Y u 9 Q m S a + y z z p H P G 5 F 7 r u Y V a t X Y Y + Y e 2 b K p t s g 4 7 o 5 L o V 8 X H z 0 S e 7 m m j E G P x 0 l / z x w 6 0 5 H o A D x M 0 s j + A l S G 8 t g d c Q M 5 x d J h i 0 Y / 5 z + b p t 7 0 R 0 X c z / R D / e / R f B i n 9 + t P t C C 8 F w Z R T q e e + n L D x o r T x d 8 l L C 5 O o A D s l A z x c M g 8 v 5 l v w O e E I c c i J d t J 8 2 N 4 D g 9 I 7 Y y D W N G s a C 5 I W / E + z S z F 7 y U 7 F z j b c D d s Q m R e U T 1 G 2 Y a m f h e k S z g P 4 N W c 1 g m h D j O X z p t n + F x R R b R z 8 g N 9 2 0 z R j z N O / 6 6 3 F u 6 e N T 8 L S V I P Y M t k H 2 o V s T F p e 1 n z s E B D P c I q G C I d H S h 9 Z C R w a q E I v P S u W q 1 P K p w m l s C u W x j 3 / f H S d Q D h P l D F t H c s X J p 5 o k b d 0 d g y J B L o d 0 S w 9 e I h a d X g X I o 6 A g N K l b V h v v y 1 r W I q f O Q 8 G s N H O y X 8 1 m X 4 8 l c y N k h A S z H x y Q 4 A x U g t T 0 T J h D Z V W M L U p Y J F y O X G S D R 3 1 l Q w Q 3 g 3 q h k T + 3 V / / x y H U 5 j 4 P a 6 t 7 t n K Z Z Q t y I h M u C Z J k c y i k f Y H d 7 w V A O 2 7 c S N C n O k N 7 I 1 V F 5 b V O Q g 3 x Y E L y P 7 G Z k / i v Y b i W Q e I 1 y L s p L X i F 9 6 d Y L 3 W W H 2 q h Z 8 Z V E / 4 Q h N K 4 X c C D 3 5 O J I o W k b A m 6 V a n I Z D / f g V J p X x p w v T e f q y j 4 4 w 6 i Z c z 7 d 0 X y + C B y / F 0 j 7 4 f W 4 U 5 A Z N Q M 2 3 I S N K 6 N G k V 2 S A f G f 2 E n B D R P U 8 p g i l 8 E t Q p z w B + z m 5 f G l s b 6 m i D A m 0 d 4 R 6 7 R H V 9 8 Z Q a A l 0 W 0 X / f l T r 8 S s r w k X 0 N 9 B I m 0 c 4 K Y O c P w q t K g g Q b j W D R x T q + h D u U 3 P s s b M l m 8 i t C H 0 L Z y A J 9 2 E g O Q l t H I A T T 5 K H q 5 J 6 E 6 i / e d k 3 v w C 8 G P J C l z + y n S a k H M f D B c 6 f 6 S l s o Z m 8 O 0 S k / m d U x m L + C 4 l 1 M M 1 W p V 7 L 1 f a V j m 0 m a Q n a 3 q l N b W t b N i C O X G 8 v s b 9 H 1 J 8 t w 2 L 2 7 O k 8 + i J n x J P + s l 1 c B k L 8 0 2 y J 9 T r L A I a j 0 r U E W B M j A F 5 z G / M s n + 9 L H b q i w w q g J 6 t b d v Y 3 j a b m l y n P T n F E E 7 G D E G Z 5 b a 7 X G V I i N 1 r v h a T a P 6 k Z w z 3 J Z u 4 6 b 2 C t o 8 R J l U 6 r s J r s m P l Q e 4 V X 5 4 J 9 S f 7 Z l / f U o 6 Q 3 5 1 T a H z 3 7 z 9 c 5 L B E Q q / f z V w 0 l k q 7 B e x M k F N p V 9 n F L W D C 8 G K P s Q k a b p S 4 M v s Y Y i t q l x 5 m U j V d g a P 6 z p P e B s P + S v D Y K 6 Y h o A 0 L 7 W j 0 U W d Y 3 P P 5 1 h R s n I z Y B Y 0 o f l 9 S b p b r y K A t B P B r Y G 1 M O n J q f Y 5 5 w a h Q x Z E D A w n y Q k Q M d T g U l H P j c / E Z 9 d h i Z m y V j c b S j U m W v c B t I P H v + q R / C 0 9 2 M y 3 1 Z N b 1 O z V b 2 D G 0 C Q y d R L j B J c W o v a E S n c r U E z O u P T + u Z b e 9 6 l v b C L 1 b K Z h 3 Y O 3 a k b U 7 q 6 t e n 2 Z A A q M s n C 2 M / N q 1 N p 9 T Y x r j 5 l O Y D W z X R 4 t V t j 3 b E O k B h g + V O 0 0 Y c 9 y C l h h 6 u F a h 8 v D m f M o r e y y F 6 D i a N z K c N H 9 J H o I / r k 2 3 i V f b Y B t y y N U n / R 1 i J n 5 1 x + C t q I t 7 H i 2 i g r K r v 4 a 4 Z j O H j E f O h b J P 1 l / O + 0 v Q E h 2 + Z C b g s h Z k Y 9 Y o q G / n i K r T k / v n U a h Q 7 L 8 N p u U W T Z s z U G G V p c 8 g Q 7 8 n Y Z + W m 6 c b 3 n 0 L W M 6 N l W q N E H j A n L d d B w u U g g 6 W U J 8 s 1 z 2 I 6 I N e X q z W j O f A z e P 6 c X P C m H Y O W 8 t 8 o h e q 5 Z f n v L s u 2 o j x h 2 z k i G b m Y Y T 4 k N b c p 0 l 4 s h k r i q D F c P Q w m z 7 r D p y w H o X F M Z 7 h h n 2 R + J 8 T T n D W C m Z H M 7 t 4 3 b 5 X t t M L O 2 J + I I / k X T l H y 8 N y u 0 Q e 9 V E 8 k C J a T N W L k G v v D h 1 f s e 9 E z F 9 D 2 a M 9 p 1 m h W J T C j / w a H 4 L c 2 O x I m L X 7 5 z k q s 0 G + o Y v l W d 3 w z p m X g c X K 8 t 3 0 / 9 s q R Y H N T Q u G 5 u s k o c 2 p b B X n / i z + l 6 3 u O v I E G z L q g Z 1 p s 3 z g g C J A d Q + n U I J p p i q Z B Q B q 2 y 7 P d J c Q q N R C q Z Q C p V f h Z u y 8 7 p S + w Z w 3 d l O w v 2 U 1 b I r K h T e J h m b d + g R E 6 Z j H + / u 7 c i G i e x 4 X c i D U v s 6 c i 6 P h e u 8 p X e g r e u j / T 1 b B D F u r T c D D D t C t n x 9 z + 1 k 8 y X b 0 F e O / p 3 j m A G A h Z u F W B z H y j 4 J k 7 n o V E Q 7 y 4 Q I N K 1 o A 0 Y B D c z S E B S G k B g z s E t p 0 G H t E C w + T t 3 E F x p E G h j A r T w 4 g D B 5 Q D R v S f y u g C f G 7 X p A t w / E p r 7 I G h x Z I K S I O j Q I A j n i n U 6 I I y D I D X p h x n R a Q E e P A 8 D A P j 6 V K q 1 U k f X j 3 p b 7 z U o U N N M a H g z T Z r R A D M i g t H 8 a p 8 B I x / R G b w 6 b N G / y G f p 2 Z 1 / / Z l i S s x p d i R b Z F 6 E D 9 l E 7 c 1 W g b j b b q o L 7 / 5 U 2 w E P b E l 0 4 I r 0 W 6 V O 7 q p 6 e i 0 G f Y H r L b m e C h n M Z x M W b m s + G h / N U D 1 t E t h j Q f U F 4 p + Z s S Y 4 + 3 a C k f a E v 2 L I 6 6 w d X Y L r C 3 M g v / 2 B h b L Z Q Q W 9 + z v S T e O v W D r 4 t y / 4 1 Q R K V K 8 7 o E t h C n 3 p A i V 3 u m 7 J b K l A x E A 4 + w G X 9 1 O 3 C O B j C z P P M u L q c r 3 / b U H 6 B S e u 5 L 4 v P 2 m u E P 1 K w 3 Y m 9 / d q w V c G u X i o H F g f d O X D 2 5 8 c F o m S p Q 2 J m Q w n c l X 1 E O P k q D H N Q a K O Q o K P x d B s 8 z 6 V l t W w x f w K d A M F u Q e D B 5 y S 1 S 2 5 6 Z A n 4 W j f c K A B 2 X J N e 7 b 7 2 9 L T J P 0 U 1 + 9 7 e B Q J k F H 1 l 7 t q x Q B E i i 7 R J n j x Y b u J D l K L h + F m r 1 N b T w i i d I U h c q K Q + w s 6 e E 6 L o h f V l B q J 6 8 x R / l r / 9 / m X d L k s 2 n d 4 O S f D z w 1 E k V K s K n D 4 2 7 w / 6 0 0 B 7 S + 9 c I r h 1 u p 8 n p r v z T J U 9 k O j l / 1 5 O W e x F K Q 6 a 5 C N X 4 t v t Y 4 H p f t M A f i x h R n 0 Q 1 z l u k / y K d g P 2 U J 5 J 4 u 1 5 6 j s e H g d F n x s J d U q P I Q 4 z C Z Y v 8 t H 3 9 C 7 p b y J 3 W b a O X S U 5 O t 3 B H O L 8 u C p z J 7 0 K N J q I 9 F t R G y H 4 v O K o t 2 L U H W m 0 f 2 x W 1 4 a u Z U 3 a X j w i C z F a w Q R j 4 d 7 C Z t o x 1 V B A f K D a 1 l 5 9 h G Z r 9 3 h Y d B b n Q B 5 L d s h o j u y T S h U U S T m S Z J e C F I x j K q + r y V 3 B h N 5 B u X x H X o y 2 p u i F o T f T 6 J t J i E H N w M z s k i X v w N U p A G p s L X 2 y 1 O 3 c i U O Y z M I 4 A n k 4 0 O K N m o M Y q i o m j Y d R 4 S X E 0 v 0 f j k x w 4 N O o L P q b f i O f S h 9 H i R 8 n m k d u Y Z W j i j 7 4 5 7 z r k 4 Q / Q J B l x s T L n M P a s y 1 G Y g w s g l H + t J B + V I W M N o S T C K N a J f k r C s z P c X q e T G M G b 3 K V A 7 f i r + 7 s M f U H Y p y J T G e 9 B u b q P m o e K z 9 h j f T N q R n 1 B I F J l m L E K 1 / I J u x 8 p 9 c a l p b k i M N 7 0 E g 2 O d z Y s S t k + p I u S s H q V I N 8 4 g A h G M J Q 0 r x y d D W H 7 Z n g 0 3 J V S + g e w a X O M E n C 1 S 3 t P N l y 9 6 / 7 t a I C P A O Y r F f j S 4 v 2 9 n L 2 J u q b u 5 1 3 n k N X P e y W l a v I 9 w A f U M o D / 3 4 4 m Q a j k r y w 0 W K j p 4 w 7 6 E D y j D 9 r p B o 9 W 6 h c z / v v l w g Y F z U c 1 F p R P q 0 N f p z 8 5 5 z Z J I j R B 4 c v k h 2 f E Y 6 b A T 1 7 0 w d 1 J K h c N W x / h 5 n 5 E b o 9 A x + 5 J D 5 K Y d e 5 f j V v P c a c Z Z a R x M G G w b g s B C T H 2 l g U J v L h W 8 + + D n 2 u v d W U K x y i G y A w J P j D P L p E w Y 0 / 2 0 8 / m P Z 2 X / J Z T M + 2 1 9 / A 4 q w v 3 o / Q 3 T H 7 4 H / u 0 E T p Z M F e X 6 8 R j 6 Z A E e R V P 6 O Z S 0 b / q F s h v 2 t n 1 8 y 4 B + A N s r x k m a M d c V + P c l o D B F z c S 2 C O h d u 8 8 l z p I f E I 8 K d X x 6 w D o u J W S O w w v g C 3 v K u 3 0 A E 4 b K k 7 R N 9 y 7 w n P A F K V B m M p L E N W Q + 9 F E A P X G w H f F S M G 8 w i 2 W M J H B j z 6 f t 6 0 d T W K W i + m + i v V v p m H 5 Z J l e J D U 4 T d 9 M T 6 Z T y / s R q z M v R x C 6 5 e B A j P 7 j N + n 9 0 Q v s p v j d M p + r x K m 3 e 3 7 8 d N q S Y x A l e 2 8 L D G / d U r X 2 9 u 6 e 3 t 7 C q v f A G F U Q G 3 z h f z Y / D N g G S v X 2 J s X 6 6 y O e H D 1 C P w k / y 7 k 8 T Y J 6 J U u a f G i 1 q l 0 j h G n + 5 W h f K l q 8 9 O S a p s r 1 5 h / p Z 3 w h M x H x g s l i a b h Q p J s Q O 9 a Q X z T l r v q M 9 G g m / N Y e j Y C m 3 W m s d 8 W 2 M D 6 + z V L L D 2 w D K t m u m J r M r K X N 7 8 r q 6 a s q b L u C A R 5 / V A 2 + C 0 P U N 6 x z N 7 0 c i j b q 8 g O o t 0 8 l A e + X 3 q X y v / 1 C B Q f u M F / u o S S G f / x Y G P P 9 6 p / 2 S Y n s 6 H l y G F n w V b P V u 5 Q U 1 f c F h R 8 v i p t 0 0 l / Q + + b d F 4 P f + b t N D H 3 F H v 7 V V o f O F t E t G n s j F i G t x m L S C C U d S g c v j p w T q Q y s T z b F g 6 D z r V 9 4 5 5 V p + v i N 7 i R 7 0 e i l / 6 m p Z p t m i p A / t + y X y g r B a 7 U R U Y A K 8 9 f 4 / s W W v a o C 5 9 G S d d I g b f v R L / V q s z M o p 5 h 2 + Q 4 j / h p L Q R i E 6 Q 5 1 9 x o g / W 9 3 e h X h e O 7 N e 1 / H x n S n J D 0 + s 2 N m + S a J 6 t W u C C c m D A j 6 O / 5 r C c s Z n F c L H j 0 4 9 / / h C d K 5 V n z y K u s t R f V 5 U w W + m / E Z 9 w 1 6 w m W 1 d f s u g R M i b / 1 k / s 5 J V 5 B Y K G U y r M 6 u t Z m X o 2 N J V x H z g P U / t F R H l T 4 y v d p x m e P F y z y p W S f n Y g w 5 7 F Q K A A 5 F f 3 1 T 6 M s 6 H 0 p z 3 Z j r E V + / t x 8 D q 0 4 s / e + e Z h l o q W g j Z P M O 6 n 8 c t M 4 A i 7 o 8 z U m w i i G f Y U z T V J Q e j g K C A d I T L Q 2 h 1 A c C x M C G / D I T L h U o x T r B 9 W c J K W Z O G N 4 u 6 V R r H L p j E Y / T v H K X q 9 o 8 Q K s k e 8 8 3 u 1 4 H e x Z t C C N g i 9 Q Y i S 2 E T u p X K 9 V x F C f i g r 6 V 6 F I + p A 5 a 6 h J O 3 I d M k s D R Z 3 7 v r q p y 5 1 n l 6 N s j x T M r 2 u x X e 0 F l 1 t a 7 B J p C J m 4 + r d / 0 Y e u I + N i 9 8 c A v U q V n B N w F 7 8 b r m c s d b V i / X d R Y r G R u O Q n f N M U H i H I K f L T 1 Y l S O J 8 I + + t k j 2 t M C Z S B m e 9 r h 3 N t 2 S 2 H d O F E o O z D U r D Z w i / d + g / w 5 k s t j 7 N x c 7 i V V 7 3 b V G h h x U A Q k d k z x 6 b K b p K D h W m t 5 B t l a 9 V r w g h B + W O u w R p C Y F y 6 t d W J p h e s f L 7 G 9 V 6 0 y e l B z J / D t F I 5 V Q z 5 p A 4 s i b p Y 2 7 H + z M l J i 0 s W U A j O w I e b k o g f 9 9 K + o q F o H z A I F a y z S C y 0 z o e h 8 W L 5 0 M d J K J 9 A 4 w + 0 b k R h R C 8 f j I 4 F s I C P w m S P m r Z / P b U + 3 5 c P O h 1 1 n u r / a 1 T l a + 3 t k 4 O h H O c C H 3 2 3 1 r F y 4 9 s 3 Z o y Q b A 1 g v m 5 C f j V J D i e f J l P k f f u G R B c A H 5 U t P F m z m R 9 S H R H r d D S u C 6 A E x t v k a a 0 f A E i R l X T h 4 M 8 1 W / C y 1 H L B M M B j 1 T k m + l n 4 z 3 C z o d I T Z x H u g I C H I a Z T j S A E Y H k W s H o b 7 0 8 G q 4 S O S 3 f q S 9 x Y v m O B B w 2 V e k O 6 j p r O l c 7 h J r F q 4 Y J D s a T H C 8 w O 5 7 7 P P X G E P 2 C d P s H u I I K c A d / f l S K T + s x s w z J F s t G i 0 K T v G k O M T T q e S f c 2 r q y H 2 h X j o F N U 3 8 e Z e E o b s q x u 0 U L F G s X Q P U 2 A h y o h v A S 6 o x w W i y s q B X v L H + Y 8 g k 1 T G K z I b v g N L h M j M v B 0 R V A i 8 4 n B 1 0 p a + o 3 Q L T w U U G P d 7 y U S E j K Q p H G k w / x 3 7 y M 6 c m K 4 p 2 G L V B / H b W + E w C 0 s F 0 5 B v h v p z b 4 u n 5 5 d Y Q h 4 m E v H Y Y J S 6 c J S 3 w S P v E n 8 R p g G 6 2 R P R n 8 J J B I s 5 1 + Q E E 9 F L k F / j t n 9 5 A / Z K H Q b e d V Z E H u S a 5 x 2 f 5 W 0 r Y h G I 5 i b 5 9 6 7 3 0 + 7 3 0 S m r w + 4 H R G m 4 N v 3 d + Z N D m S v J P 7 A + L G k F s H p 4 V 8 R J g k F v s C w l Q X o d F u Q / 7 2 E / C K h 8 q A P z v r G m y Z p I s E a Q x 6 7 y D C B L R f A q q h S Y 3 X k A B Y q U M g 0 Y Y u A H 2 g v e G D J u Q P A p o g 5 o W S B S Z r R + T P c 4 5 c 2 v e k 7 c n f N C D o j f j T p d S 5 Z t + d F B l d w K f S F W y + H w A R R a w i 4 6 g e K F y X Q P I k s v p P S n t K U g D 7 L 8 f 3 U d v 7 H Y H X Y G h R M w i F + g u J p S 3 X x X P V V Y u N u 5 D + g H D z i g Y V g K P z k Y w W 8 w j l a Z N O 8 B i / E m V P w I M b p e M L 3 F y l a 4 1 F d W Q w w A c h K 5 B O d V r z Q S Q z t h o P 9 s U y Y e D + 3 q p 8 p R H V C y i g L 4 a Q I o o n w U T K 4 X J 2 m + n z b + S z 3 d O N 7 E H f s j 0 T F E + X C U 5 z s 4 t B l / d e r i k G s M L F P q F y A L z n b z p G L o k n B g 2 s A U I f t L b v M B 2 U f F 8 C P 6 o T s N a 0 P + m c C n H t H x a n Z / t / c + K g R m 5 R 0 V E 9 g 8 L p R H O g z 5 k M P E 7 3 U k s u U k n W k r 6 t q E B 8 M j J L X Y F / n 5 t k 2 j K s E U 4 0 t a b i M b b u M m t s g k E S d f m 3 0 P e D d t U E n N T r 7 P K B k + B h v H T h N V X N g h u V 7 0 e S i i T / P Y 9 M / q 7 I d 6 u P 1 f o u 8 Q 0 2 V V A N z l E 6 G I h H p p X u q 6 g F r 0 Y x 4 B K 1 8 E 0 f A h g M x h t a o R g n 6 A f Z g M Z u Y J n D 4 I i J Q 4 B S k M N Z L u a m B y 6 O 3 t a h U j Q c s N y W p F R Q I b f C n 4 7 7 i H o Z y I x e L V K U B h T T H k s q w w 8 H 2 O 5 R J F K + I J m Q A A 4 y X O Z Z t P I A E v j 3 6 J g K a Y 9 4 I 2 D q n 2 e 9 v b C a 1 d A T r j b g V l p A M g k S 0 U U K u S z I b 1 2 w e + b h G N h 8 y r 7 w f m c 3 i M F N l 7 + C 3 a 8 Y 8 + / 5 t v q 3 m W X r m 4 D t D u f O y 4 k X F B D K f Q S P Z Q 6 U T x w 8 S t T I 9 7 X p g G f Q B 0 i b G Z u M c Q f i 1 y L j R 4 E c B k R y W f p Y H A B w / r j q K Z u N K 7 M 6 3 6 + x X M 9 n A 6 q f r y B O 6 2 C n m s b S J N L j 7 8 Y f v 6 s 7 e y h u t + Z G 0 M X y r 5 H v P C T R W M g J v i R 3 G B A y T d U I Q 7 z I 6 5 c U 5 U k K D T o 1 t l W m X H 8 g r r u i a s o P v + c Q S Z t 6 a N B 5 D / Q 3 d c N T g W B 3 9 F n 8 H C V 2 u l h T N v g J 8 U v + h 4 n l E t r T b x p l w Z r e Y L / S B a Y H 9 z F h 6 p F j O v R I 2 W j g 0 9 9 a 7 L F d d Z z S L h T F x d 8 d d e d p W H D C J j r C 4 q q n a u P 0 / a A 9 E b L k 8 c g x J S u D C C X J 8 m X j t F y a J j o S 6 p 6 z U O 4 I w F n u j X + 6 r O R y t 9 J o S n S 8 d Q s V D H 9 W z 1 j Y l f s R 2 O D w s D / n f k k i y z s S m N 3 i c J + P U c P b B + x g S m w s j p j R l E G / 7 O F T e T k H R T l A x N U w Y I D t Q H W f p U F r J a r Z 8 S Y H y / h c y o f p G d o Y E N B 5 u O 0 h 0 x / / c l U r I n l A V B 3 p y V o d K 8 k w K J A Q N F 1 C E l 4 W W h Y K K l 0 e Q D R 6 L B G l F H B R N N o D S X W t 1 L s k f R t 7 t 8 A Q A L f c 9 6 K 0 P r 7 H L a f J y V S f j y Q K A H T R 8 i 2 J r r k P T P i K M F P Z J A g u X / f N 0 w P a + M S l 7 s d K 1 l 1 L A x C Q 0 U X 1 j I / u l / e b B p X r 2 e T f + c t s D r n P 5 C X y r / B J S 4 Z 0 G C g v m 3 I E m h k Q 2 6 8 C V H l b Z q O O n n 1 s u d 1 0 Z K / 8 c t J W I p + a i x 6 s P y H b S F W z K o t v A i z n 9 j D a B E 5 t l s u X 8 l I e 8 b n I 4 z K S B F S K K e 0 G N X q u w u b U H 0 P / n V E x j J M W r F 4 u p p D t d h T l 5 L O j a B h z W F O u r r 4 o F 1 + E G T 5 H M o 8 w Z K f V 0 / J 1 O n M X 2 s l R v Z 1 E q W x w 8 b b 9 T K k B m C B 8 n X X d v V M K c 3 P x U l H s d T 9 w g T G i T 3 / g 7 S h R + Y f B s I Q X H o 7 o Z P Z g c G 7 Q F f b S 9 h 0 B t 3 f X N / g Z g + q a t 6 m 2 A I t U 4 a F 6 x w g d + m 2 7 0 R d T Z 7 d K e 6 3 a d p q x Z U A O x B c m V L q / w 6 j 1 f a Y 5 i 2 J j k c a 3 V z 4 3 r 2 A E l c d e V F c U t I 5 R 0 R 8 P g 8 F O C I Q w 1 B y u I F 2 + A d E h P M x G x W Y g 5 + 3 n m v J F / 6 A 8 w 5 2 n T b t G h T u 6 2 J o p N y n x o Z z s w N F L F T B q 2 w 1 P F 9 U X v i s h j B u o p X M B t 1 J v d D D d B L L u f W u Q r d A 7 d R 9 p W T O 4 4 4 h S x I p c / I 2 s y j m I f E W p 3 O e 0 9 t C C C O 6 Z a D C u + t 9 h W c e H n N 7 0 + v X J Z v e z j 9 Q P Q 4 a L k X U x v 1 8 H A s G y W V 7 r M A 3 T K z b d 0 + y r E 7 X l F e 3 y w 3 J u W 7 X D / x S g 3 1 t i F k U I q 9 f K w u o U r U c I b j v t p / + J 6 p R k q w u z J P e V n z c v R e 6 b K / B r 6 b m A E G x y a D G B R T 7 H H I Q k p 8 a Y O / i v R k x k V v X F A g P H y t 7 U 7 j 0 r x 1 c 8 / o a y l C K e G 2 L g T L w 2 S 4 7 z 9 S h N 3 d t Y / w 5 e H H p x 3 O j U O A r v 4 6 y h 2 F x b a y W K y e y t m 7 y f 4 2 U S S / F f 8 L P b g i N Z I 5 l 8 k K d 6 g u n M n U M D B 6 s c f S a i 0 / S + V Z g g 2 d v w 4 b y D 7 H z F y D C o v v 1 z Z n 0 U 4 A I R W K v X z s f t 6 c Y 9 X M J K y x v F M 4 m W e C j K 3 a + B M 8 g B a i Y u Z u 0 R H H A C x w c p o a c G G b / p G B N W S d O z 7 0 w / B m l D Q Y c 7 m 8 x Q e x 4 D A X g 9 P e D P H H W b S v X f S t w r z v Y / z w c m H A J O y Q k J M U P U M j W 9 p V K I l n K J r v P t 1 2 4 V I / K 8 d k I h u D A G D a / B 5 e + S / z I d b f q U f j I Z w M 4 m T 5 D 1 W e B o L x D g 4 Y h g 2 i C M F B 1 Z 9 v D e q p 6 v k W q 7 j o 4 w M 5 j X 9 J C D A 4 l n C k 6 r A l i y t T + Q Z j H s P S R D a p C F q u + S p Q / a h B u M 6 4 t / Z 3 v 6 I k n C e S Z z 3 Y 2 b 6 R p L O P V 3 W B d c q / j Y M 6 e 1 t K 0 6 r W 6 J a H 7 B 3 p U h n Z L 1 s + x l + c b z l / L 4 l v H I Y t D I 4 X 7 W i m r J 8 m D p 4 w b d S Z X M 5 J A n 2 a L t c N O 4 u i K U + n c T I s J 2 F a 0 h m T 3 e j 8 j Y p C 9 b z m z v P + 3 H r M 1 z W 6 h Q P f a W w 0 e l j + T l m D H B U x 0 I Y t i p g c A P B K k Y B E 8 L p K F / e 3 6 B A J m B Y C G 3 Z p h S N Y j W k f X Q X J Z m J Q h W V F 4 A W 9 4 J 7 I I D t 9 F o l e d y f 6 8 4 h / S X L c 7 8 M V j v E 5 X L h 0 a i 9 D S e R u h 2 o e B V q I q 8 o U S c m w N n S 3 3 l M v 2 Q p R + 5 D t l S o X 7 P n 7 / 1 T o A Y k E e n G / Q P Y y 2 m D + r F n K 5 s 5 r x E D 1 M 6 S / F 8 d + 1 C W 5 g W X b I 7 L l E a v S m c A f X l e 5 e v n 4 p I x Q h r P s Y + s v Q 8 1 9 X n P Z 3 f P B p V e k 6 k a z / K H y z B E x Y T 0 L e j W m V W C w 7 e 3 h z 0 Z Y k H m q i D Y h z V v E D Y q G u y K G M X v j s T N Z q T R O 7 V q y P S 5 x P K 7 R C v h 3 7 f z k 4 s A 0 F O x f 6 u x v T k S B 2 x I 6 C 9 S u O f z k 8 6 j P K t k h Y o D 8 3 4 J u g h r U B S M e + 4 V 9 a A l C m 8 d O T K d H L 8 N p a e 4 K t E m e o i O b 9 p Z 9 5 8 / / k 7 l J q g / z Q 4 R M t + 2 s B C v Q s e Y W w D A P x b U y y x Y m A y H f N 4 t Y z m c 7 e T Z n t 1 a 9 J S a x x O f j i F K L T R I q 0 o q L 4 J s P P / R 9 N Z b D m I B F D 0 g 1 j g t s R d g s M u u A e 3 r x 9 6 z s w y J y f p B q r e u 5 c A Z e W K C V h j z d t A R 8 Q H a 7 o p + N W x N d L r h 8 W t T 1 n p t X l V d K Z u U 3 E v K x U W g t 6 P S U 8 U R L a C N U / f P v 5 3 t V C B I V w c B S 9 F 1 n M + J 3 R s F s 7 1 7 X 1 L r j V Q p F o L c n + b m u E v 2 M H i X I l Y O l y 8 n a b + b S R O P p P B Z c r s i m t H Y N 3 0 K Y K y f Z b a e I P n 3 9 A 0 Q R / R + l e 8 G i A v g C A I + J / + s Z 8 q j 3 W z x F I y l T v b s W P S K H 1 E O Y I W K v M X C r t M K v G 8 L T 5 s X d S V B a o r o H K c C m C J 4 M O 7 j m T 6 O I M H a 3 S k A Q b A 0 r v H + v w 2 C I V w + k j E 0 y I + 0 k / L q b T y Y 2 k 1 E V y x W J h L M i X 3 k O L n F H T J 5 G 1 q a m N v j Y g Z m q y L p J a z 6 / h 5 j g G L T 0 R a L G d g j k / n 7 B t 5 4 0 f s o U W G e v O F g z 4 p / 7 u / b Q N P E c O t C m d s 7 W z M u 7 d s t z O N 2 c z K h q 0 D k Z p u c 9 + v N 1 x t P 0 5 3 w R K 1 6 o g p C s I q w I N 5 e u H n E B w B / 4 T K e L N 4 g l q A h R n l 5 8 / g Y F j F j P 3 w b u 9 0 v U l M p 8 t d J w U q p X Q I E S 0 9 O I V Y 3 + Z J W z j i e 8 9 l B i / S 8 1 I d z t z e E 0 5 O j K 0 v D E m k 8 N 7 b I l 9 x n C / k j + t k E a G G g A o z o 2 k 2 7 X 7 v z F r + l b Q g 1 R o Z N e 1 + j L z F 6 y Z 6 R / A E n O R Z M s n u t a X I E s 9 8 W 9 n v l 0 y s t N + d j 0 C g X R e t S e j / q s R 5 f M 6 W R s 9 w Z + U S 4 l J e f / p r 7 S 7 K F G z g U I t j G Z F m T L F D D m t X 0 8 M F q 3 R I C M h x C C C d 5 Q A W y Q 1 Q V E v z 7 G p E 1 T V i 8 T S H v A Q + Y 6 f H o V U z 7 + x + F h f c r r r p e x 3 x 0 n S g a c P e 6 q f z c 6 M V b 2 Q E u F h j J m n v C 4 A E H X X A x g d 1 4 R 0 F g R V p 7 q E o O V 4 A N R 5 h / p H 7 E e 4 x K Q k 1 r S M Z V + p 0 6 r 7 2 s z T Z + t k k M i A Q d K R l x 7 0 E l X / i z t I V t d E 2 v K k l 4 H B W C p / t o 6 G 9 C R e W C O 7 V L L j N Q 9 2 Y B c y b T v l + 6 + v U R m u M i 5 d l V 4 3 N X d U Z M / J T s F P B X K v h h 7 2 X 9 l m 9 C 2 R a N 8 S n 7 N l O e K v s 5 k J 5 / E C 7 m n D 1 g 4 7 d M t n h K w B N n S o i t A I o v H K + m n x W 0 Y Z U L j P 3 T L J c N I G M r a W o 4 d D 8 L 6 I z n h f E a x 6 / b k J 1 A / r q R U V c G z A 6 w l R T j i H N N n z m B 7 H 5 d a s P J P l p t d g f D o n u 5 7 W d q e I 7 s V y t Y j E 4 0 4 f 6 9 x g G s z F d Z z L A i W k / 9 y N 7 h i l j Y m N q c W N a C 7 O t I 2 M F E 3 4 j o o B B j 4 9 i M u N 9 J V 3 m p 5 + n K 9 L Q a 0 X l q B i Y r O q T o M M P s t u e a Y H + E s Y f y t o + M r 6 x P M / a 5 7 7 u p t m a 2 C B P + J 3 3 2 k f n j n A b V V A D l s e 1 Q E D L 2 o n w d E G i a q U q C 5 o c Q 1 G / 4 n E + 5 q V F E w P f A H P n z M z 8 x Q T w m V K T a 9 r t V / w C W y 0 t A D L j D 4 f G w S 4 u Z L a f T G p 9 + A / A A N s F D 3 P J O Y m t P 2 k / 0 Q e P 6 Y a 7 p V R / 5 B s Q W F A y 1 F 4 Z s b r 6 4 3 f Q g K H l 2 X E E Z Q t R D + c d R Z l q / Q 5 G M a N + o q V G W x d b x a 6 h X C v Z d s U n F C A n j l y d h D q Q 8 E 3 u 8 X t H 5 r e t / R B h O s p M M I t / r O N W 3 2 8 j z L b C D U 9 Y W P X 9 b 3 h w C W g n x S R 4 T F v 9 7 / a Y 3 X h t c k Y Q E P q 9 s 9 k N L r w S z c E e j S 7 U 5 U r P v h 9 x g 1 s R 7 w + Y 4 e Z Q p U z 9 Z L 5 4 z S 5 Z + 5 v p f Y v k K y F b c J F b J I H B c h z l k 1 z X m D o a U t X 0 5 + d J L e Y U E L e a F c l F p l T j y N L 9 S I 3 a P I 3 v 3 g 0 A W M 5 A h l X d W R G R V k h 4 P 6 J q v 3 n d Q k 7 B 1 4 F b Y l w S o 4 9 j 1 G L 6 6 p S 1 y p h i j N Q P e z C i 6 V D x q / Q d x L 1 H y i o r G p E Z y b y v 7 9 n + Z O + K h Z 9 L s Z V T I q P u 6 S p n A v X Q l b x i f 8 7 b l 0 W M z E L 8 + g J y F W p 8 j H z t S v Y N E / 5 E Z / x j Z a w O Z s s C M s 7 D z A 6 9 n 1 k P b H Z l D E k T u x Y E 7 8 J U b b W J 6 V E R g Y v w P i J k n x W i U G l C Q 7 l H q d I 8 u 9 4 P I e f c W Q U R Z t X D P P o y 5 z 0 s O / b 8 r c e h m X U a p y s + q T n N 3 l i L E 4 Q C 0 e u 0 s L + 7 e 6 i 9 3 c 1 A C t K K + P 4 n 8 k M L e w d 6 m a R 4 M T c x + p 3 F p J J s h 8 z k I 8 l h e e 3 G 7 1 d 3 u l M T C b s g 0 n O t 1 b N 3 B p K 3 q s E C z B w 8 5 S m n L O + a T r x h x k T 6 Q I o G 3 B X 8 J P G J 3 Y t F G W N Q s 5 5 f D U 7 J X h A c Z R 7 j d W 5 M i 3 l 3 o x o f a C 3 Q a t Y K C m L k b 3 I P g v J J / b G l h K E K Y 5 7 f B n c N f 5 K b + X r i M N X J V e F G K c 1 L u o s u t S V m J 2 H h m w I t B 8 F 7 b A L D + u q L + v E N t f 4 C b 3 j N 8 W Z X v h q s q D z O / B u d n 8 5 Z c 8 m D I c j a 4 1 H o m O a d Y 7 N v h X Z q z N K g d j l l t 5 P Y S A S s 9 o / N G y P P S B 8 5 h B v g 5 7 t l 3 S l X n u b 6 l d 8 p P k 8 M K 6 e H 0 3 U G Z v y + C B e c 0 R i I S U I R h A K l 0 2 j X K U + J B l f z 4 p U t t 8 2 q B T e P S f p 5 a M Q A W S 7 S A s b l S / h Q Q 8 H l L l i o s H 1 H P g W Y 9 O / Y O p d V x N B g U D C Q 5 q Q i / x K J d l D q M I Q N I K i m 7 M y h k 0 2 + A e K e o t / 2 3 w / w O L p 2 q M R x h m D 7 s f a w H W t y Z m / E K w q 1 y e 1 i 5 3 B E / D t 6 1 e U Q Q q / m q l W + O B n M h D x j 8 1 i d B i 4 Q K e I Q B 6 v z G w t / 6 p o m y K C w 0 X g R I D Q H v 0 a L g 8 C 1 1 X B 1 t o A f f n Q G 7 9 C m w y N + x P 1 q s V T C w G e k 7 v v 6 r 1 B K G U R N g u R X i 1 H 4 S q 4 Y 5 D 1 C F J k n 7 O o b n 6 b + 6 e h F d s E H Z p N 4 v X m d 3 q w I U O 9 V b R V e M L O c i r 9 D S P O I S F w A g r 9 7 T y Q r i l Z M p C 4 E V u h i O s q I B A N F R R / T X 2 U W H 4 x W Y B g R f 5 B X s V J 2 E D G 2 T D k G T T c 5 W d 6 m K w 3 t 4 u j D U i F e m s t K V w U F / g K w A 5 M 6 J 2 7 7 f P a n 5 z V Y 0 D O D Y + J Z n + i b K l d Y B d p C d I 5 j w q M S b 3 T y H V n F g p p n T F m g B y Y f q z X 3 7 2 g q 8 W 7 + K I 7 Z x L F l 6 a + g y 7 b M e k L U o t a n Z v E M c x S v W j 1 5 o w y m m / H w 3 I E 1 k 6 s Y f / O d O 6 B u f u 6 S V n i A p Q l C L U y 4 f f P X t Y s C 7 N G U w N h Z s A H x A Q h + o q t u z e o J W 2 E 9 z r 2 n m 1 c B T 2 5 o / u 1 h f t U W M h p t p d y H k X T A m i P a Q z 3 O i N N 2 p T V S t c V X J W 6 4 M f e G Z X d i u 5 4 / O z s J / L L u m g q c i R + s Q e Y y 8 N N F F U g f u n W k 0 J V c P t a Q S s E d q F 1 S v 9 2 j A X B b l 5 p Z y 2 i 5 1 O v F Q M 7 r T / v 7 2 0 A h u a 9 M j M i n y 3 d n W 8 9 V c A 1 o m u S S g R Z H v f V 5 f C C r U g J 0 U C 5 F + q x p D h u / x R z x 8 w i F d n 8 5 B x J + m P z G J q 0 f b x m / X R H d O g i J H G S P B E C M d f m s 9 x l W D R b P c T 2 R G E X U u K J o U j a j e 3 Z J x a C v 3 T n k h / Y 5 M n d Q W Z O O h I 9 H C s I 7 8 C F H R d U u / K 6 E x U I B x y 4 G Q e y O Q P s H 8 4 J T 7 T M Z E s 9 f g C X I / d 3 k C A B O 1 j j J c 1 Z z j M F P z m 1 7 O 4 X O n M q G n l B 2 Q Z Z B 1 q N C T F q 6 8 E f I 5 i O 4 E 5 T h W f N o M e 0 K w 4 G t f r f / P U x B Q N c N g 1 6 G I d P 7 g X O s E u 1 2 z C 6 A R M 8 v 9 r 4 k V X 6 B c r L P O m i s e y 2 b F N Z A U w Y n J i Y t w t v K o q W N D S G 4 Z G F 9 B 7 K o E f Q s K / X f I 5 2 v L / r x D w W V b + 6 + t B A K D k H a z 6 p v / 5 Z 7 I f B 1 i v K X g i X R + t o / M f B t m 9 H J X p f J 3 B p G b n Q B 2 i z k k J W W N 5 R N q r s w X f F v 0 u s 8 a C g l e r K T c X N C g M T E b M V v I Y i z V U g c E z Q I g w O O X 9 z M C p l M x u d D j j E w 0 M h A T K 3 P x r d i Z D N F f 3 h L 7 G e K 8 R P w G c o o z r n y F 1 8 4 t y b s C b v p q x h O Y / G 4 s 0 Q Q j u 8 f 5 Y i C x Y T i b 2 Z W e / Z b B Q a q C F w 9 6 a v 6 u 4 J v v G m M C S y 1 B C u a 6 W l Q P t V 9 K / A 4 P 3 / Z T 7 t 7 R 8 F a w V / M N b / 0 Q T 6 f 1 / p 7 W O m e c t / 9 w m S C Q E 2 b 2 c f u a d 6 C 8 + u / o S u + m L 1 O / W / l b P R s a v S b i 9 g J o 8 I 3 V D t 7 / m W V u S M z q X z V 6 J t U z n 3 z h 5 O D c J T Q a 1 G w H s S B K 7 Y d J A X Q 0 Q T w l N o 3 x Z 1 j o X e W j R B j M 9 N x n x v r 6 Y F a X h m z Y 5 R j X i 4 U V e b l S 7 u P K b r m g 7 t j d v A T 9 Y W M U x 2 h H K o l p b d 2 s / 5 e f g o H B h u L Y M x 2 Y T j B m p N J O U E s D G 3 + M w B h G z b G P N y x B j y s 5 G P q V f B v w D I e h t m F T f x o 3 1 k M i c d w f Z z W b 0 3 x Z y p o a S 9 C b z I v l d p H 9 z v P M T y u h x / y E s R d k k C p W o 1 + P l V I t f 5 m y 6 X Z L A 1 7 9 S Z + J W k T H C z N x n 0 + X 9 8 k k t W 9 F 5 b a / J E N i g L F 9 P c 5 L y u o 1 u i B U Q / u n Q g D w V r k G s 0 t n / S b W S q b u H V 2 g T 9 W a K D k d r E 6 m A B e h a w G N 6 e W 1 f O r r / Y t 9 k + v A A Z a f A K O q / M 6 S Z R x D h s v 4 H U R j S O F z q l c F h E l X F P l + 6 t G s u i s d V u 1 w n 5 y j Y Q X 6 W r j H g Y k d 2 8 P U / m p 3 A t / c Q b T d R K 7 U W A R B B / i f o J 0 r P a p P 4 I B I 1 Z s D P A r 5 Q O J P A m C N y t R 6 v E n G f m q o V F h P F g s 8 7 4 Y u z q X K Z w z K q l n q j 2 q W g T 0 K E U 4 x x L O r 5 H f U g a k z U Q s z 8 6 C S O f 7 H p Z J c S w Y X J + e S a J 5 f 9 x 6 F H 0 t a N R r a C l e p z I j t w x B S f r E m D D 6 J j n N S 8 4 O L z W i t p b g v y v b P p k b x A B U 1 p B g t e I Y o 8 U M p X I 6 O A Q z L 4 q 3 Z e z d w x P M 9 c k + z i f h E K y 3 D c z G B I V J q n 9 z I M l e 3 / 6 t o r t 0 W r B m h O e 7 W 7 K M q 7 P A n t 5 n U p n d w i + w q E + m P W 8 l r l h + f G C 9 1 I W y K i K Y G u W Q I X V h M 7 S W Y N b v v d g X 5 N W n Y E y Y E H 7 g V R w U W L i m K + t X a r + V E b W F F I E a 6 R G p U H k g y R s G K b 1 8 8 f P 6 Q f L J y 5 T 4 9 7 e I y e R J h H i 5 Z R 2 8 B 3 c B a 5 I H 9 N h + y c f m M v W b b t s 4 O / P 8 d 1 9 Q U n K w i Q f R a v d g z S U O y u w 5 7 V v p k p X 5 6 O r s 0 1 3 z P f m V O 3 L n o 7 F i 9 a O Z V e z w L p J q P b G F W G R r c b h R 1 v 1 N 8 8 V 7 t C Q n k l o / M c B r e w B 8 a 7 8 A 3 z y D e 2 e H 9 N R 4 a k b 1 N N j S V + P + R n 4 F c n 7 N V h l f E j u e Y O d f t 4 5 d 2 m N V o O / 2 b V z v F w e M E q U 2 G 4 Z O b J d Z A 9 U k G y H 7 R b R y 4 4 g V q H t c Y g 7 t j z B u x y b E S f 4 6 n o v N n d C 9 K E f B s K F r 8 R p z J f i i M s N Q 3 3 3 V k W H 7 y T z s r h q K T 0 Y c a P v c + n y t o j A 4 W b 9 3 b l p f M M J D k V S 4 M 4 g Q G g T t s z F M 4 9 0 u m W D K V E o m u R f d + y F 4 H X c k 9 s m Q R h k R o V s R s o 0 U R m R 5 Z 0 1 0 o Y e 7 6 u s 8 J M d i Z 8 O B s n I h r x o O x y 5 o g t K d U c e 8 T n f k 9 w W n C q V c 3 1 C y / Q n R p B t h Y R z 3 I e l 2 l y m u x 9 P 5 n g A y e A l F E Z S / K / G i o 2 S 3 D M 5 B H U 6 l H e U G T R Y u X B 2 7 L + 9 8 t B R d c F e r i X 5 P 0 y I z z d W C 3 v f O S X q I X Z p 8 h i t 1 g a v D h k I Q I 4 V c q Q V x T g E 3 9 z P B 1 8 x H R F n C h 3 u j Y r X v U 9 C L q p 4 5 3 O 9 1 s b Y i h j L q a 3 5 V w b s 9 B 7 4 7 H 5 Q v H h T U b h s C 7 7 d N 4 k X k J m S b H V S 4 1 8 c 9 / C n 3 a F 3 Z / A 9 h 8 4 f h 9 9 / i 4 6 a 1 C I e o r H c m B V a j n V 0 u 5 i M E J g T n x 2 i o z B k F D x s 3 q D y C U 7 L 4 9 x C U L l r 7 6 4 b X C p L 1 r G X W s T d s W n w W 9 m 7 L F I V l M i z K T B j j j n v i p / W 5 A 4 N D D S D Q Y j x z D t 5 H Q A s S 1 7 n 4 y I y D L V H H i l H + W b c f r W k G 1 f D 4 l s g Z R 0 m w W 4 l k M f k p c N 4 J Q j u u k 0 G i G l G C Z U V T C R q T X j u a R b l W 4 N D V 4 j S o J j x Y P W Z p d j G z G g S r Q H c N 9 / O z d Y Z 5 g N d D D z F T G D E c / 0 7 6 J N W N P P b z Z r 3 7 k 9 / y 7 V v d e u G M E L 7 G C K Q v / f / n L Z m y A k I w H x V 5 o M N N 0 X k X 9 F 1 J 0 z x H c 3 T u c s e 8 F d G + 5 t 5 U + T H b j q 9 B k g A V N S 4 Y t E 9 3 / + M 6 g f H i 9 4 1 2 s b m / c 9 K 8 x S z P R q W e o I n o 7 z x o r E H s s 9 U 5 g C y g 6 W v Z s W K c d x 4 i T I N + + u W w R i j l i y k n 6 3 G R t U D 4 w K + A U H u c q d M E J h q r M 6 5 / W + 2 h i f b K y x N X d N p a t h U 4 4 2 u + 2 N L t N T f L H E + N 1 b r F 2 E Q m q M p H A b E p C G / M J X D I w 7 Q A K j d L p z v B h J y N t g M 3 6 n N I e q P A 2 P k P G f U I v 5 l x h / M b b 5 F O p E R q s m 6 P w o f Z g j 1 o N X H q M f k f i o w r a G 2 U M s X k S D 9 j W S n h Q X W S H + b p k w 5 i v 7 B o K y t W A 5 3 Q T h 4 k G e Q 1 v 5 r 8 M I a n Y Y C t E m L r S o B v E N h 4 u S E g D A H B t S A n e f s O 2 D d Z 3 M 2 K 2 q N j P u N e a R J q F Z i V u w h o b 3 K i z e f 5 G R 0 2 3 T 6 Q l r Y / W z L T t 0 w D k u H 6 1 o 4 b 3 H 3 8 l x F 6 U f u U n p n K f m Z B + J c P x 8 / r 0 m L x k S K f n a 2 n f w j f t + h K j N n 7 n U s Q 3 H 1 T X F A 9 x Q p e 0 1 A N / H U c D l e h o n Q Q r z E x i T s 5 Z J A X A g g p 6 + H r o S Z 5 9 W V 6 X 0 F S r 2 a Z L B r I E d N C c x f U B l 2 / h O B Z a T Z 2 n x 9 u J y W / t m n F k u L b R E d t n C C A u Z P u Y X p 8 u u V y M Y B E j D x I k A v 8 F i J h D G e N C w r Q l Z 8 5 4 G 7 Y x y V W l b g Z a 3 j r 7 f 2 C Y X O s x Y Z m K j L n d s z q k 0 b o W R d f K E O h x L 7 m u Z o t L 4 V f U U c V H 1 I 9 O J 2 R n M V X u F 6 N 4 z e q Z 6 Q q / a Y S x S q P C t 2 x n I g n N a 5 y / u J B I l b N f Z v Y I z v E N N 0 y h s N t X c U u P q L C c m R Y 2 g 4 P B r H M 7 X o 1 p Z c 6 u z w 6 X g e z Y o x 0 h E T F J j q 5 I W v B 5 b T C x + H e m M j P p B R N g 5 V 9 N C x 3 G V l f M L I 9 h D h r P E c t 0 2 r e n 0 Y z Q P 3 1 I Z i 8 8 c f 9 8 a 5 v q Y H y J Q s b h C Z H o + W A J i I C R H Z U p I G A 4 t R t U g w i / Q l Y K H C r N v p 7 v W J 1 h p f G z w m O M M v z J b l 7 w Y + N p 1 Q M e a / m y M K E / q m m 9 i I n 9 p E P x F l r 1 x X s 3 S M w c 1 Y S 8 0 x w I 3 6 n i o j 9 R h r I F O 7 m m 7 n 7 u 9 T o 6 + m x P 2 C v M W V w m i i 1 U l h 4 4 t R Q F G I M f y W J / R w S 0 d 5 Y O g E g f h n I 3 7 G d d R A 5 P 3 x C Y A B f l Z Q 1 k P O s a 1 T 4 w w D n w V 4 D p 6 r C v j 7 E + h F r U 3 5 S K E 5 / K J L Q s U B l J 7 V O O + b z X Z Y M L Q N b n 5 c 9 8 F y 5 j t V 9 D t N E g b G I S v 4 G I E p X V R 8 A o Z N 2 v C j v A 4 E L w w y z B n 5 X l V d c Z d M W m O j B g w x + p c 7 7 9 f m z l S m 7 Z W l t 8 e t 0 d L I 8 n T E o v 1 1 5 / y S U 1 5 2 p 1 f u 2 Q S Q e J z X W o + / n p P W o I N I d B X y H L M k y x G K A k q Y i D b w O v 8 2 a j t s 7 k H h i p + K T u W Z k I N 3 t u u W 8 0 t p c w 3 p Z + t w P 6 x W 6 c N w + S v D K n Z d Y 3 P N 6 R 8 0 8 t / i F 9 K 2 W U K 0 F 9 J t Y x D Z q r m t F j i O J L 5 2 E S z Y i i Q p Z U x j s Q H n 9 0 L r P R h a P 3 r b M M K U s r X e w m C j X l P E o A 6 d V G e o T 6 g M e f p R L 8 L Q 0 n n F 6 B U 9 j h X T t 6 S L c 5 n Z R B h K l G y P z 7 V + y 8 M x D 3 u 6 U s i M D m 8 d s u 1 j v g B c 5 I h I R N u W 9 U S 6 v E r I q C y k D x 1 Q D U q H X M G F Z G u K L D 6 v F / O J t E 7 / D V Q 2 f 5 v a C T E N Z d Z T v S G B A K V 7 g J E 6 U b 6 U 4 x 5 E r b Q 0 / F e R v 6 r V n a q u I Y m v z + 1 S 7 P w + U Y M j C 2 6 4 m + A U x A r q 1 T M x w 8 3 5 X T T H F M f o 6 W Z v c y g B 4 0 0 J y 8 R 3 6 z T 3 L c V n E 2 j l S K c d v V w h g K F s o R 5 l g 2 C 0 S s q D w + s o G t p 2 r 5 o f 7 3 N D 2 7 p 5 D a P J 6 N t 8 j F i J O r 2 w M n K a + c 3 c k p 6 U G D X n g C B e C U 5 l T J P u C Z l c f k M e F G s B g f h 2 p d t m M h f y e v r t 7 r J b Z R 5 P + c A u w d H y B q t G I P R T D F / F R Y r 3 / 8 Q n J u M I R + 3 j c 5 f F G + Y 2 k P N 9 R 0 Z O 0 0 D s 8 e V Y r j G + + h r J Z J 0 L E 3 Y U P i b 1 m d 7 R I D B F V J i s 6 1 n 4 t z r A 1 / H q T Q p 0 X X U z U A i z H S v R f y H v c w Z i o x P 7 R o 1 0 U 8 X b z 4 c 1 L z s x K 8 K z A Y h y O u H B 6 Z k 3 k B C r h z 9 A M 6 h D b w H U n V 1 R B m L p 0 j v e b A X 4 0 D Z y D 9 5 b r x s T s 7 6 i K Q p 7 4 u t 1 y Q e I e 8 3 V S v W Z 2 w q n v K e I j z l T T w 4 Z d W C l B d X R a h F 8 L 5 Q g u P b b N p 8 + c P q J z x d v Y t c 1 l t J z i 7 f s F 8 k n 2 L t i X g I / g x w V + 0 V M 8 P V f h 9 y i 8 c w E 8 N I j i j P w k 5 E E H 1 0 s L w r 0 A Z G / K p X 3 / v F L U v v y I q 9 M F l s 6 c A s D q G a H 7 J Z k n Y V n V W h + 1 u t Q q I 0 4 k G D 9 x u o e + 8 M E 1 / v P M s V k N l l Q r 1 i z 4 X B N 5 V a U r U j t 1 I z I k W d y r s r g 4 U p 0 8 Y C d I C r f X N 6 4 N o + M 7 R Q G 2 V n 4 d 0 q + G c J + e u m a X O M O Q d h i Z n u u e R j 1 f 7 z N Y P a F y o 6 / J s i I M u 4 z T N 6 h w + D G Z w R e S X y t W e G 0 W e u I 2 m 2 U 1 z x F N t d P D Y x t E X Z x p x o Z n y B b 3 C T 6 2 M s p / F 8 n 6 E u s K W M Z h d v y E K 9 7 h U r W u b 6 o o b 2 m L N b l q Z v + B f z d t s y 3 A b f d T b h + r I A m v e 3 Q A / U Y i e B A B 5 f I l g H E q Z h 2 g w w 6 H h w B U s V Y + h w 1 c n Z l y D F 8 7 O y b A M + A y w s 3 f i I z x v / N T n z 0 q o 7 + n 1 l 7 J y 7 d 8 D W z u / n U w o B J + p W V e J w N z 8 W H N i d 4 N Z Y L 7 w T V x m z Y F s n v 0 I k 8 V z 1 k b K w j g d z G C 4 K p 8 Y G l 6 o 0 I j e 6 o w g 0 T E d n y G c n g a v H 4 Q g g C 9 V Y 9 q y w + i Q z 0 5 D d o y G s Z 2 0 K 3 j C / 7 D j m 3 d N C O p t 0 T 2 2 K F t M 8 d B U B f f H B w p Z F r k 2 9 Y J j F I s T A x E Y 7 A + M U 8 l G V 1 Y u L B D w p v 6 D P J g 6 Y b g 0 E 7 6 V l c H i y f 7 y q h k E t T C g x g K U t g D G t v o h S q 3 i V h W H X S x S O G R / f Q y z I M a D K g r V S P T W U 1 4 q a l V i u v X c + A S 6 n h 3 k r s j 4 8 w E t 1 G l z B 9 R I R A K s U 3 c 4 J B 0 v P b + 2 4 Z r 0 e a x p V + p H I f I 9 K k b T m m p 3 x Y X v 9 n m J m Q m x Q H Q 6 0 X J O q M U 7 F W x j q V S 1 2 h Q b q Y Q E B m 1 r d H + j s B Y 5 j Q Y M k g d y G / L 6 k R g y f C Z r s F g R 5 F z f u v 2 l W G 8 u q q + Q T a V u 9 J m 0 p w A 5 G K O u o n 8 x + m l o d F L a G x z L L c J 2 r g 5 y + T n N x b k n 3 q p a r N f Y r s 2 f / t b y f h M G R J 0 i k W i L i J 5 T S 1 c C Z 1 V x 7 e h H 2 W i I 8 5 D t Q i S Y m 9 e y F h d 2 D 3 o z M E Y r o n m t D P A j m r e x y x s 9 T W E j r 7 e W o v O W m k w 9 L P b W o 6 o V y M O 3 S I W 9 D i l 7 j v J 2 Z N B 1 g F T U B B H N e Z c 3 W d s Y I g A T U B s T / 1 p G e g D v h 9 a y 4 2 7 P w v n h d G S T C 6 9 Z K r H w x J 7 J + S C 9 s m F U V O 8 Z Q z 9 1 W U z 9 S L x H g d r F O z w G b R k + k C X j t f e P X n C p k P A c q S Q 4 Z O / I 7 f O l C 4 1 W M 9 t 5 0 N 2 9 I + q A l h d K t 8 L k t f U W w d a V t r 1 + o 8 K 5 8 a y 9 T o N e 0 N U L 0 O D s I F R y E v h H B E b k V m W b X w + F L l 6 6 x 9 h g R p B O 0 z S l X G T t 6 i S x f g 8 Q X n Q x n h N f + M n n V q Z y L A O F 4 + K S V L 8 W T m A 7 7 Z o U s C z G 2 C f K E t m N y 2 o 3 Q 5 C T D q 4 p I m C H B 0 n j Q Z h Q X Z e J X j b G d S w N z e G w x y / I B M Q I 9 1 6 Z R Y G O A l r n W x l P y s O k T e p x 2 D x l W 7 c 6 x q A 3 z n G k N 7 E w I C V K i P m P f C F u m + I S a f 8 1 F R + i i T M / D l W s f M S m U u k L Y R J B h q O q r X u p + l + l t g R 9 t 8 a 5 a z 1 T L K M F D J 1 r s 6 u M K Q 9 i 9 N l 8 t 5 c u 6 n E 7 S z h J 9 N V i H B 3 b m f g r g C p u L w 8 e 2 v m x X R j 8 9 / P k D y t U n z L 3 7 7 r k I h P 8 V u k Z F u c W + y E I c i 1 x o O h 0 + q E 0 i Q F x B s q H 2 m 9 q H p 1 n N o O c T 1 h 7 0 9 o L y w L 2 L j T E U T B 5 Q 1 K E N R o B E N P n h m A N R G G f D d K 2 x c O O c 7 q Z E n o b K N 9 R c K i V t u V u 6 X X H D G c a h m 7 B 0 s u M V H 7 U G H P 1 J N R 5 4 Q N X Q i M + d 0 L n M k F K z d o f m Q h E F W 9 x K G x Q d N k E Z 1 N p W S Z K 2 8 w n v y t u y N 7 b l Z g D O S W P 0 y e n / O u w q K A V u G J U a H o 5 y 0 e p k j p r P U M L A + p x o 7 w p + v E E c m h B i 4 a B 9 P q P e u u v Y i Z / E U t N x / / Z m 7 O o S j d a I D 8 K U l 1 W 3 g n 1 z / g r n 0 c + I G G C S 8 d Q S p c w 2 O R b 2 y 9 h 2 c w n i W N z 8 P u T n K 7 F L q Z h B A L M v S H p g M 4 A d G K E 5 m V 1 z I i f 2 T b v 7 b y U 2 N i b s P A w 9 O l z q A / 6 z o A f 0 w a g b s o f v j C b W o P P 7 3 1 l k k / B 0 j q + q l h n 2 F 3 V A e + q f C G F e b 6 f C v V d 0 S y Q F h W E H I k B Z z F P V 2 i V 3 5 Z T z i Z p 5 u V J B M k Y 8 1 n n R g f A r 9 W K 5 / V k N 0 5 A r 8 3 M e D e 4 A b R B a N C 5 z M b v 3 p 6 e h P v H N c 7 l E / D B 6 F D Y H H S O K 8 B j P 0 5 o p K C c 1 4 s + n o L k Q / m R f C z q b r G 8 C l R Z q I G d l t G 5 T Q / E t T f 8 n w T P 7 3 9 a 5 n k p E 5 W U N + W V 3 V 0 l Y M Z E F x M 5 p q W 2 h j c Y L q M J L Z 5 Y X z e M j M b K j z D C w i 6 / f 6 c + 7 e E 2 q s c M f 0 z O R x 8 U s x 5 p c R 1 v z w f s J 8 Z 7 u P E P p 2 + t 2 M 0 H 0 p 8 j U i O U t G r t C E f F p S c N e Y u 9 E A a 5 I j H B E G 0 i l 9 f J 4 C 0 d T + r l A h X 8 w v I 3 G Q H W y U z v q T X h m N b 7 b h G y 5 S z 2 p V l w y W Z x m A q W f D Y z 8 O 5 U 7 u m y q + 7 A i F W 4 t C f A o K U e c 7 O 9 p Q R K 4 j n z X 6 Q F e v U h 3 N d b B V r N 8 C J s X e u 5 d T y t I X l G 1 q M Y N 0 2 f + H H A C 1 G M / m / e 3 c g X e D L R l t z P 8 e + 7 O + + n W o e v O h M d y O 5 P 6 O j c 6 2 7 Q R s v o / K a 4 f b + k X T P H r N J Q t A f W A m P / s Z o S i 4 l w J e g 5 y q K 6 z z L Y 0 y a J r D 9 I Q y / F j Z y g I E e l a s 3 S g 3 1 Y P P 8 I n d + Q N 6 d k W w w S q A U v u m Q u w N I O / p 0 o X g 3 Y 3 o D X E c 3 w 1 t Q F r z m 0 f z J 6 s 7 / q G w D N C t U C H n V + Z L p 1 r o v / H D u X v Y q Y h 3 6 C l 5 3 Z U b e 5 7 9 o h O Y 3 Z / a y 5 k x p g J z Z g K 3 j z 6 X T Y 8 X w c n z s m i 3 I 7 f l Z g P 8 i M 8 K a V u Y 8 O F 0 6 + t / i R 2 c g M s f o T F X k l h l c r 1 / / b n 8 m K 1 l D F t j f F V A e T T K 2 V D c v 0 4 7 j B u e r g T Q H W W 5 z 2 k d w F 2 E 3 L V a A G z S J 3 1 Z / 3 N x T X 3 x k 6 U 6 5 H R U 1 1 g j R W t 9 x s I g T P W / Z w h x T + 6 i 4 q S f w w X U D Q V l i Q f C O Q L C N 3 t 0 K g n s H g q D 6 t 0 j v U Z K v e p D s 2 E U A 9 d i 0 U 6 S c 3 L p W w O v m P p 1 A c X w T s N R J B a Q I q 1 S + z k 3 X 2 f X r 6 4 p P 5 C R i W / m V g d a J M J g w G O 7 C z F 8 L W J t S I V 6 F y D I H N W W y Y + f z u P 6 k 2 W / q e 0 0 W v f W J f 2 f t b v 0 V J U c W 4 J x V R f i O 2 I M 9 E 5 2 n 4 6 R w u M l a E c e G k f h 1 F + 0 1 + M V A d m T J E 8 + 6 0 N k T 2 n G N r n E m R e G o j x t L F 3 h b m x q U k z / o 4 S L e O g G r T 1 j I 8 n d u 9 8 0 2 G t y o q T B / y 7 p 9 K o m h z a S 7 y d 7 X x a E R W f X U u e o Z T G X O x p j + 8 / 5 7 l P s F V K h f n Z M F X z L b O e O b H X N 8 Z j c D R r 0 a g o 2 3 o S n g 2 x C G s 8 u K m N X 0 q s T 0 8 2 T e 2 A o c W 0 u m 0 z U P D O p u K R 6 t r U f E E W f h D D t y u W B Q m B 8 t G T 4 z p J f D E T N N 9 o U p g f R I c e X y j W 2 r A b W U 6 5 Q 5 6 y 3 9 S T z X / X J c B s B A Q S / o p V v 9 D I P H 3 F 3 a T Q X z t 0 B d 8 R X 1 y A v + 7 k 5 R w M W / 5 s O l 5 2 Q L 4 q L w u Q X o P 3 v S Q B 1 M S 3 Y o 0 t 5 n L e 8 3 h W G V f E o r y A r / b f 8 x z 1 j 0 e C r U s y g x 2 n J b z C S 9 b Y H h M g X E 0 U h Z j V 2 h u S I R I v D h w 0 9 H p r D z C j X f j + 3 l + w d L P x 7 g u b j M k 3 x q g A 4 R 8 E Q L c 8 d C c I i n p C 6 y s S G 3 C D 3 N M 0 c m o B s e 1 D k W p O n V A s S d Z Z K R Q u H 8 u A 8 t j A + Q d N i c u c V 9 0 G V W q 3 K D + 7 X 5 f D O 7 H A E / 7 0 O 8 L k 2 O I 3 t j 7 5 a v J M V b U u O e Y x e q G 5 c O p 4 v X y x h W E n S 5 8 E G G P h j x K E x 7 t E E p d 0 + C E C e f z q I L a X 7 8 n N V V Y 8 r c i + I W U p K 1 p c u A u U D y H a S L r Y T g u 4 E 2 e K L 0 0 8 W W h b X 7 c l j l G 9 8 9 3 J P 0 5 F X G 7 N 7 z s v h m I 3 p / m L F w J H O p M D K O e 8 h M i n N e h 3 g I 2 9 N 9 E q w b w f S 3 C C a p U + d S z m y B e p A W 3 T f R C M h 5 y F q K K y M G F i 2 s 2 5 p 8 L y 2 O d d S l q 9 v R J o E H L N T K G / Q T F 5 Z I N V 6 E I z a m H Y M z / T C l T 5 6 k y Y i G x k 0 U h c K N G 0 1 Y u E 4 P 2 y w n 9 n y D m C S N P h i 9 Z O 9 l i T z 5 R F N M 8 T U D x F + 6 1 b E U K k 4 P i P J 5 s f Q a 8 B m s v x W f d j t j X / 3 v S H 9 q e K t z q p 9 M A E 1 9 G y X g U h x 0 w g r e C B l J / G M R q N l 4 J X Y 3 W f z W a Q w Z H y U E q 9 a r y u J 5 8 y l 0 u i y j u n u x k m 5 F u 8 z I v L P f y B c Q H t 3 m u k g u n H N b 9 y A i U h n 0 7 f H A 4 Z G a V f M L L C z f q V D 3 K y 7 Z e K K M w m P L h a 8 F F P u e F J e h E F + 6 K q T y e 6 C H m s A 0 2 e P w P R N X j y R 3 2 z z b U u f 3 g Q c / q D c 7 a 1 8 t 4 l B 1 m T 3 t u d n b J c x p b b e o C C D z J Q D j / P P a 9 H z T S + / o f f R 9 N K g q 7 J o 7 O i d p v t 7 n P P k w m g 0 f c w o D 1 Q o 6 Q X y C I q 6 S z G 8 p 6 L C y m 3 H 9 B 1 K Z u 5 n P N W H A t m J L W h s C p U p 0 i + E L 4 D g H r P D E Q + v v / N 7 x 4 n e 9 i B Z W Z g r 8 a o X 4 b x 6 n I I l q p r / / r B S o R 5 Q E W m d 6 Q 9 s h R M h b G k M w p U 4 1 u 1 S 5 Y Z Q n N s 7 P f w + I G s E s p I X I e F g T h m + D 8 r 3 b d M N l b c C C r S B o L Z L Z F k j V p z g 6 9 G r M G u g V Y n t t I g c M d a b 5 s c T U p u x + b S m i a 2 4 R T d i T J 5 Z v h e G i H Y 7 r S J B 0 / L 2 y k v W S 1 Y r Q c 6 c j J N t 8 K A H F 2 x q o 8 Q p S d c V Z M 9 5 j x X V r G + 2 X J d i p a D O K q a 2 7 q B b H r m C w a f / C P 7 + y 9 z B d I D s j u E V 7 g x 7 p 3 W 8 q R / a b 5 G q r m P j 7 l Q Q u h 7 z 3 T e 0 0 X D i u c f R l R V A W J 2 8 U + 1 z 4 i m t l n m s l R 9 8 d v C m n R F h o T v l f 5 D A h C + u z Z B M Q E c M S Q l O P 7 + 0 B I W f / S g X y n h e z 3 0 y a j 6 7 n 5 w G 0 / H q q E f I 3 S r 5 z H + J C f 0 Y 8 / e n y g u d 7 O M E r p G b B F 7 N 3 / Q d M p R C V 3 u T B I b b l 3 H P + A n T T t w u b L r j J W P l 0 j a e j D Y m U U i a o R d S o + E i N W A 7 I C 9 H Y P C I f H g x w A Y e Y G 5 D 4 S E R 5 D / 2 u b E e s 3 a R S D X t 6 W l f 4 6 a 4 v M d g v 0 p i J A h R s Q u H L 8 z k Y m d u 7 R L V + q V d q V P v p L 1 O D K b Y e g K G Z w r D F k r I p a 7 x t j + T 0 s Z m A C t 2 e V y w s 9 M U m F w F 9 / + a E / Y r Y 0 v G 7 4 H 0 t 8 9 k F m J F z G Y 5 i + 6 Z u o 7 p / l 2 t R g T d x 7 2 i 2 i 0 U A K 6 i A R 0 E e Y F s R + Q + m K W G r A n B p r K E R 4 1 k b u r d D y U E y n j F B J y 0 R m L + a c e d b + e p 5 7 A 7 f B o n N T 4 W E K l / y 8 8 I l H h 8 c E p t l p C W E k / x s T o 3 4 4 j z q q r z n + P x m z d Z 2 U a o U + R 9 T + j k 6 c j l 5 9 L I d X T 5 C 4 i A 5 Z x g o v n A M Q s 1 S a y j 7 o 8 B 3 q N / p 9 h B D P 2 t X h 9 y l w M L E J z j A H P B n g r R 2 a e n j t f X 6 g 9 S K k I h U t M p H M F O + k / c t b 4 R 6 B 5 t H T 3 B / 5 9 S O J i o Q 9 w 0 x 9 l k B I + T B 1 S i C / 2 I l y J e H R J d e s V o R m r i M o z I O J B o W 6 B N M G G i y 0 s Q c I 3 x 2 l + B M n Z f R w z E T W Z w I p x V B 1 h i O f 8 l u U u 7 t 8 I n X K R T a j D F g Q S A v N E t L c c f s o 2 2 d 1 7 U v a K r V X n 8 Z 9 2 9 5 x v M R 6 b Z o j L p x X O s T g 4 O e p d y 2 V B z O d H E t h r 2 k r C 6 2 m 4 o W i 1 D s m h l P 4 G E O / l g 8 m E x t 2 1 b H T b N Q M F K G Z X 2 S i 7 R m G V V g r G 4 N u u T + h b m L M Z u U 0 l 9 H U x D P 8 N M z 8 a P h b s c + 4 i 3 q 9 C 3 L R w J t Y X U 9 Z U s x d e G T N f j K a t F O l v 6 8 Z 0 O H j E s n i J b 4 q j 3 G g x 7 D 0 a B B I B U 7 1 n J l 7 Z M y e r a b Y Z H 7 c x g q H H z V g 5 1 / O P P Q m 4 w 6 Q d m 5 Q 6 n 4 f b j 6 P M q 5 L a 0 M / F Q g U 6 p W m g L P E N O F 6 4 a J z 9 N 0 J n X P g Z 6 / c O B Z w n k n l t / 0 5 I J E 4 f d 3 L Y Q L 2 V 4 D U c b n D v v o h o w v n d y d X I F 5 6 G Y e e O 8 p g g z k h M r Q E / S 1 C o i B p z W 7 R j 7 X q I Y 9 t K C B L N V M p z s m 9 D M 6 i z e a s 4 F B Q X r Y r c C k I k d t t 2 n X E S y + q q 4 + U q F 3 e o m g X g C G L I s T p n X b W Q 2 7 A 0 G z q y f k T u W a z 8 8 s b L N t x X 5 R L v f r e 2 n M k q 4 A w c 6 w W L 2 x D U K 7 j M D f E / S S 6 z K 2 Z 6 2 4 T V V z P q K 9 F w Q 0 7 n 4 J O H s r O y m + D y o E D h C r J V K t 6 D Z H v 5 y 5 c y J y V + r 3 7 q d Z J 1 R 3 v E S 6 l i K 6 n d r G W d N 0 4 c z 0 e 3 5 r i 1 E f U 6 B W 0 3 c t o a C 2 V 6 j k a p L 3 v 2 v D o 2 R t Q x T 2 R U 8 Z 8 s h 9 4 7 0 8 u N x A 6 z E w H 2 l C Z A W I F + D o 0 B t 7 3 4 t 2 i P g l 4 W b A h k 1 l S 7 u S R y 6 p R l H 7 c V u 2 9 c C 0 R 5 g r 8 j j 6 N C A l B r j b + w / M 7 + H 4 0 I r M l 8 U + b T 5 n D 2 N s r a U S A e n e P b I c d 5 2 d k m + v y t s d 9 F 2 H U N y n 6 q i 2 9 a y B 0 d O B B T C 1 k z O L G h C y z f j b o M k u S Y + N T Z Z I f s f V w 2 f d 7 E X 2 3 H 8 F 2 Y H i N P 7 S o l 2 T T N o U V 4 K e L w h s 6 P p p j 4 m w T 1 s k + j g 9 N N 0 O o b D x 5 l v n I u + c r q D V 1 c 8 J F e 0 i v C o t m N s z 9 E W g X Y 0 A n f 3 N y W L h 3 Z L o h l 5 w Z f Y 0 w z U K 6 W r U T s D G k + v 4 9 f q G 8 u H r i B d J I i 6 j 6 s E N A 5 K X Q b 4 / 7 F P s w h D t I + 3 + / d x c k V n 5 G Z Q G g a i m X 8 o I J m k J D p 4 J O d p d 6 n t / 6 P u m 9 E U 2 T v j X / m X J A L P Z V i t u D Y X s d o G 7 / 4 2 x i X a o C 9 t F 6 a 8 U 4 6 k 7 m E H 5 W i S m r h / S Q v X A o X o c t 7 D Q q G k 7 N 2 i o 3 z a + u V 7 + u Z E F x z n 1 X k S 8 a W n B d U M f 1 W Z 1 e U w / n y u h P M K l t V p M j v g p m c C 4 H o m b 7 8 1 2 M l L Z 9 T d p 7 s K F 8 + c u / E r V o i n x w Y b S n p 1 9 t y k t T a T l k X T U K J 4 a F X 7 8 u 1 Z v v y 3 6 a t W G f s Y b X R l o J 4 w n O J I 8 / n I r d V y 0 I Q S h S J Q B o e D r n H E A H P r o X k 5 u N z g Y w X l Z p d N y J e 1 9 6 G A p s / W D u U X g i y Z 9 k D j n y N h J 8 A 0 B 0 v e / Q C k k r 0 V t T J q o X C E m z 7 5 z a i N 3 t U f G N 3 1 R n + J i F z Z + v S A 2 q Y y m j P r T M Z b D W B w + k b H E G q b 3 e U 3 / Q h t 8 3 F 0 B 8 3 a Q Q n E A R 8 w Q b C Z i z P l T m V E 2 H p z K W T v F 3 4 r C 7 Z f N H 2 f / h M z g z I l 0 b p o q K G f B s j 7 d q R x i 9 D t T 0 8 v / l m e j 1 u c 4 F E / n D 2 K O W l q V B a C S k W m 8 6 N B s R W D M m L B M l 4 G 1 u e 3 n l K v J k T C u 9 U f l K 5 w P U z N g k v 7 k m x Y T C T l z F i 3 x t d 3 d F h s x q D L K 8 V 0 7 e z q x n X E E 7 u H 1 f F a l 1 M O 4 a 1 S A u 3 0 N Q l x r a 9 H U n q C V O k v d e m 1 F d c 8 x 0 Y / 8 m l Y w L j 7 v g G 4 g H X 2 a N F z T s F 4 g T V C c 6 d n a g m + w T k c J + s v Z l 9 r o m z J d X 1 8 p y 8 5 i h V r E S L O n m C g G T h D s N I / k K O p 5 j h N W A I Y 6 F n Y 7 9 b Y u E b N j A k Z Q u 1 q o 5 9 D 6 d j a / c t M 8 S X q W 1 T 5 B s C 9 u u H 5 P J g 7 l t S k X D E Q E 7 E T 3 R l D i o O u e b w K J 4 a 5 L 8 F R l D C i z I h v S F a X d w Q z u h q k h / F x E o q D 5 E Y u F 7 y 1 L X s J d U X u 0 b H A I z q a J X + h A c C A y p L w 1 r V g l S 9 O 0 V 0 8 h j W + 2 i i c C t r s c J r 6 L 7 P s V A A X x 5 0 L s 2 g j 7 V z U b u w F U p h L d a B R p l m T 2 M A f Q r u z N I q 2 n p C 2 c 0 I 8 6 e 0 b p n g o l i 0 6 7 p o d E 2 s h j J a u i 1 Z x S 5 d j U p X w m q i q + 7 0 d / e X e o Z x 2 B 6 Q v v b w d p B I X A A C J p K p T X R 4 u s d n y t m u q 1 w y i Z k V s P x M G U p Q C v e 1 z + p m D d l 5 c S 1 + J 4 w Q x P X g V x c x D 9 f b u o A b + I l p L G S u v E V x w B v c W 6 b s 9 8 Y w u Y H 8 9 t s m O y t K g n k d H X G G e D k a D 0 v 5 b m x i 1 7 K h C g p C + r Z 2 H v J I f 3 r X U n Q H J k o r 6 8 T d 5 B L M L y i K o J Z w D K S q 2 / 3 3 i e 4 d O E O c L c 1 w W a I P j Y I P C 3 6 C s I 0 l f 3 K 0 9 0 f i s I / H 7 m n p K 2 d H 4 u c A F G L N r 3 w 8 M f 5 P y u s 2 F 8 V S t O i 6 H k x X R V W V W U y D N j s t q i k 8 G d X 7 z 5 Q U G t W t Y 3 J f w l D c l v o w W h W R s 6 t g g L D 3 8 g v D 6 k j 2 / 5 9 z s m H Y L 8 d f C a D 6 G s k 4 J R / H J 4 o E c Q n 2 9 H y 1 H v 5 / w 8 Z f H V G V L c R D 8 D O E G l / n y + d K 5 s k z 9 v B F Z P s 8 w Y i 6 n 8 c F D 4 D k I h V H T M L 7 K 0 c S G w 3 2 F Q 5 K b r d o i D m x v P C 4 c I Y w Y m T R l F 9 r 8 7 X a W 7 M 6 R M h / a z x u r P t K Z x T n C i A 3 + k w L n V x L Y 2 S h 1 i 9 7 t h T y R 4 G C p 9 o 5 W / h 2 k + 4 0 h R w r W r 1 5 8 m 6 E D z u c 8 n + 4 k u I i K V u D p P o b R p v 2 g l j L s q R v S t A o s V j q Q V E 4 0 t 7 e t 5 3 i j K m W o a 8 7 J m 4 5 J s q 6 U M P 3 r u 4 N I M 3 + N W A Y a N d c / b O D F I X h I f R 2 r h Y A U O 2 R F x r N g E q 2 Q c Z l G 2 r n v 0 3 r S s x Y 9 u H p A 1 l G 7 e M D A k 4 I R L Y Y P D U G Z h T S 2 9 7 u Q y X K 7 b t x g K C 3 k N U K A E t D 1 K h 1 8 6 4 b k s N P n + J v 3 p Q 3 P x i / A 5 F b k 1 c b u C d 2 0 a F 4 D E K w X C v v 0 P I V N I q A y c v X t + G B Z n 6 N f 8 p w 4 Q b x V z 3 e F D b N m c g r T W r m o v r K 2 J X b F D L P f 6 w V m Z Q D a q Q N 6 1 7 n f i t B r r l y r 4 w h A w H D R 1 G 6 4 W K C Y L c g 2 g d c 9 Q i Y Y y T R e e 8 u z F + I B p t V q i N b P e x v 0 + + m S 5 a / M j b 0 C H T / 1 b 7 Y I Z q / N 9 S o Z Q r n 4 0 W 9 l l c z C O y g e i 5 V n 9 B V j V S d w H g P y Z G x C T 8 n N H j + Q 9 C m S 5 4 1 l N E l I L T C R M 5 / l i l R n G q X o P c 2 + Q 6 9 D 1 4 D v b m 0 X b Z c 6 O D f 6 W D 4 N E 4 p d d Q 0 A 2 w T q u 0 W B B W Z G z n + + d c 1 V N 1 m b 8 K A p p p r Q 1 N j z x g 7 t d h z 7 4 G i 7 r 5 i z N T 0 l u U g + i V 5 + F p t 5 w i g U n R e L 0 8 3 c c J 1 Y 3 I v H R w 4 p j p R 1 i 3 J + + s T X h 8 8 Z A 4 G I F 8 I g 1 A c p G V E P V W h + Q U o C r + J D s g 7 L + S I b V i o A 5 b B s v z p C g 5 7 q A H M a N n 5 S 4 k 4 0 j B Q r E L / A K R S e P r o 6 c u g p M G 2 O E r + s d F a + V C j i q A v 7 7 b o n G 8 W g z r v b n z G t 6 s j 5 Q h o e i i c 3 x I B M S p J r t 3 H E x g + w 7 6 x m y w p 8 4 o b A A 3 d + F 2 G R C 4 5 n y v L R G 9 2 P J h 5 3 Y 1 C o 3 / O b 0 j f u d h S 0 p p 0 j V v o Q G F R E + r b A k T z e 2 q M y l O I r t f Q + Y a g T y o e Z o B b + O B M B u w L I M W K 2 5 n 5 N j P H Z 0 t C R 6 N s T p X B N n g y U d O a p a / I s U a n w Q / Z 6 / t u 0 o I w 3 w C 5 O O 7 k 1 f h q G N 2 k H n T S T / P C z y O 2 n v h f i V y F P K 7 L 1 R Z 0 m V y I s L I U p E g 8 8 h X 1 q c f F 8 + Y I 3 W y f r D 6 n 5 v Z K y S D m X h P m n 9 u x R f c W q L w L h M b g x G d J 2 w x / V x 1 I 0 B W 9 x a o m N s B r A n U 3 X M d G n b C p o Y V X R 1 u p 8 b z 7 L 2 z D H b i G s h s F Y m y U / O X U n Y L H F d T S N l 2 n f r Y r c s J P H l 5 W R c K b X D P Q m V z t v R Y s m J F I t 6 B o 2 l / B 4 g W f 3 d G g Q s F 5 V 7 b 2 d e a t o O 8 9 v J R M L z f a a + e P z j U x l F e i M Q 3 0 y y o p 6 D 8 k x s E P k R f e z y g 6 4 2 r z S 2 C o l V 4 f R c J T O t 2 l 6 J k V 7 b e v 8 i 5 N k V U P I Y z T J 9 N 3 v q L 8 V g S B Q R 0 o x F 0 a l f D d M Q S J C I I 4 H l p V j g q p f o M O X 4 N O 9 h w 5 M 2 V d p v v x 9 M D I 2 q v / b P v v q f D I 0 r L i 9 F v b 3 R a G b I h G / g I M g e g 4 Y + 4 z G c I 9 a J G q + L G R + s / Z v i 3 Z L 2 s r G S 8 e t F x Y K U 9 Y 1 E x F x Z n o g B W x n y J 9 b B 2 s P 4 J 2 x X k 7 H W v R / w J 5 J 1 i f 4 x t 1 g 7 j y v B e D f Q h + 2 b G o R c W W p 9 D + L 4 x G D G 3 p G H 2 j q k u n n T f O l L 5 6 G 6 s O v r / P y g R D 4 d 9 a / R E F E d R s W u Z O h v t X B F y 8 5 E F 2 Q h t l d 5 / E H w U b 0 V B 5 v 1 P 5 S d R 7 a k M B J F F 8 S A x M M Q 7 x N v Z 7 j E e 8 / q m 1 9 9 e g E 9 r V P 8 F F J E v P t A h H r e u a G v u y h c T g z 4 s z F k j 1 X F s I f N t 5 i B C g 8 A e I b q K o v T 2 V H W j U T X x B L A 3 k j P 8 N b v S j R S 9 r 3 o V h Z F L I B p r P L l / l z C 4 s k u I b Z 7 J B D W 7 u b n Y c H y T E G 6 A m V 3 t t M 5 s 1 k E R v Q 0 N D G Q D n N e H 8 P J d P Q G q 8 p J f W M T 9 t m 1 q 0 H 5 O z 3 A O U D 0 f M C r 8 0 G U D z f Z c o 4 E s G 7 + W E w x y I 2 + y 7 m v f E T 9 d B 3 r P b 9 k V a A A T 7 0 + n N v D + i 3 x k O k J X B + n m U j 3 0 x S U h P i / E W + J P T b D N M 2 0 V M D d h 1 Y P W e P O T G k W 8 k B F V d s t p T l S t r A N i s N + K N 2 7 + a V N q X c V I z 6 n 0 V W I B t L b M e 6 0 l y l W Z h B O F q 8 5 R a 4 5 f O 6 x t M J z 0 b p q 9 i M f w 4 9 v u 7 r / p N V w v u b n h U T 6 k 9 X W k 0 F C + i z S 3 y a v g / p y R B N j O B B e 9 3 n I s w Q Z y i S k N N T F E V g N g 5 o W i p y 4 F a U G Y 9 t R z H V v Z 3 3 r v v o r H 7 g 5 P w T x m c M P H H b d 3 7 E P 9 3 X + 9 V j A H x P G K 2 + 3 n 5 k T 7 C I u 3 9 h Z D X A l R H I l p S T b r h m Z e I U 9 b 1 o r r Y H M 6 J b h s 1 w h d / K D y W 6 2 v X G E w 7 V I j I P 9 x b B B K 7 Y v R p w 6 2 p C l 2 c H W C u e F y Y s k R K x F F 6 P W y 6 Z 3 2 B E D 8 V q d p c v v c b P d z j Z 6 R 4 2 9 b K S e 6 C M X L E d J 5 s U H h u 8 3 B Y q Q H Z 4 2 x u d U d G s e g k v 5 B e K 2 l s 4 k / 1 k l z e w k e i M j Q d t 9 n V g Y L 9 s W t U x 1 T w d / I e c v x B U t w a l n j D l h B D N c b l l N b 4 b 0 X L X p 5 L g / o M P B d I a / 6 c 5 z 1 B t e Y Y i y I e A L 0 m A / X J p u 8 E Y p c F O o M Y Q k u y A i I z 9 Y u K E X C H V C a U 9 y K z L Q U l c 1 9 3 F y A N 9 C E 6 4 6 b k d e L w f V 0 I N Y j n 3 A n y 7 5 R M z o B F 6 a N f H o o C 4 G V W H 4 Y i T y 9 + 0 M L P 0 1 B 8 g u Z z + b Z / c 7 C y D 4 v s l b q v U u d 3 f w b i j e K E b C w t 6 d L b Z M I I 5 D l + I o 1 G T F h w s u J L q 7 X u v 9 L k q Y 3 q M E N w m G k 5 x C b h I G n r d r Q J t m R T z G d q j 3 c N g I O v 0 M / t 9 a h Z k O K C V 3 e l x G 7 j 1 X E 0 Q H e S i 6 3 D 4 V R 7 9 n t H B E a Q L F 7 n E l T M f 9 t N 1 y D m R h T r G a 4 M H x 4 H R y w U 3 X 7 3 u R N I K f u T R j 2 G H S d K 7 1 A l y f 1 K W x S A H W h z + M 1 0 V 1 P q 0 4 V e g o F W B G 6 r E 2 y Y p m w c M e g U Z T G z p B O T v 0 D M g r P V I U r 0 U k w k M d Q v 1 Z q O 3 W v m + V S W v 4 n V o 8 o Y I o 7 a L K N Z j k o f l A k z f r G 1 K k 4 x I 1 q T / I A Z 1 U 3 i M M R j X 6 M e A b 0 R A / C i v M o p 5 d / o N I m e 3 u d G h T g q j 1 D n e n S P f 6 X A X m C j Y G k C 9 5 m q / 3 n L 9 c f v j m l 8 3 W R P n + Q B h A H E b 5 u M U d 4 w h v 9 0 c H T f s F y r c y I F Y h C r / 5 R r z V 3 e 5 Q j z 4 P B 1 8 A X 5 W v o 8 S h X C b + 9 j J N O R E P R 7 5 8 X u v + K E R + 7 0 c P v 7 X 9 d w X Y i h M h 8 9 7 u v 1 5 E 5 j u n T / H N A L c r B d e K g g F m 4 P d O Q A R 3 X 7 f H 3 d J u H V p A n x C F 5 o 4 m x v A p e R 9 C m 0 K d 0 u q s + j 5 x X A u v 3 0 / O 1 b 1 O q X p q E j s N 4 + 8 N Y g E s U 7 w Y M n P K X B r E 5 5 Q e O k L B m c Q B E T t n b Y N 8 m H b h t y F + H b X D F 1 Q R B q P J f 5 p W 8 P t C 0 c u 8 t o F d 8 V k m 5 T T 0 8 f B 9 a l d o 2 q o e U X i t w P J S W 5 b s 5 4 P i 7 I 0 g + 4 N g C X z X j B i k M 9 f b w p X l V I E j 1 u A A / V B + T 9 n O 9 z 5 N c o Z N S A g Z 9 6 N H w k 2 l 1 Z q d U l P S 3 / Q T A p u u z 2 3 4 S V 4 h M c c W 6 V u E A V C A u y D b e Y q 3 y u C / I F e Q w 4 Q V 1 i L D m b o h b n y d l 2 B U H 3 u D k V N 2 o P t m Y S W / G H x d p v n e v F e A m o / O T D Y Y E 8 6 f d 3 9 X E v I k 7 T w R l X W a i S J f r r 9 x 0 h S u 0 D J W l n 9 Z X o k l 1 a Y R P O P I h f l K 4 m 9 Z f f m r 0 E u l D 5 6 a B R + L H T I N M d Y K u j s V h u 3 N Z T C X Y y Y h X r t t P 9 l T W F L I I S K S N n f 6 9 e U Z 1 g + S S C 3 d N i B F V F L h 3 z 4 H p N g J z s / + r 3 0 O C g W B L Q W L e d G D I 2 h 2 4 K v K R 8 C E m u 2 K B R v p C X 0 a b d y R x m Y 1 R 4 D K 5 X S Y F + Q 8 o j G f H J m Q 9 2 d k u k / c f H N K B 4 h 6 m U + x R A i G z o 1 k q u w s I J G o U G c f E T A L i r 8 3 k v Q A A Q W 7 D A E F N D J M S B C v 2 5 5 y F 5 r x R y + 1 f q 9 c a X v C Q A X U m x Z B u D f + e g F d W W Q F f X p k 8 Y 6 3 0 f A T y R 5 S x b + j E L a V a + u N P I h n m T 4 q / B V F l 7 B L 8 a T 5 7 V P q I K o 9 y 7 H k z 5 3 x a p D r d i h v h m F H X K a k 5 2 m V L g l U 1 l O G l 7 H m k M e O C x 5 h y k L 1 5 v l B j U x d 2 1 1 G 6 V y h a l r F f D + / J 8 o y f + 6 V I / T u 5 P N w p q 0 x 5 C i Y g a g p 4 h U E v g Z 2 v n I g l E f 3 B r M e 8 0 M r S h N I B 7 / H Z Z 0 I z B B Y V S + / 5 t t P W Y S 2 z 7 2 y e o m k b r I c 7 + i k 7 t V g M O S g f p Y B 9 H P a n l k Z C 1 R a X M I g J s h M S A y s s c p X w 9 O x j e R o q 1 p H I C F V 3 d E F K V P o b q x 5 S E N n Z H / y h p 2 Y D A / y E / q Z P w Q C L t s + h 7 O 0 + W S Q Z g D K L 1 i u p 5 P c B z 3 Z a d + F w T + G D y N N 3 V a u c I y 4 9 Z r H S C 0 g F / J U i o p R m A o X v 8 k H F g r 9 Y u X K 1 N R + y 1 2 y R M h i y e e j T b 6 A T v S r y D B h O / B t I V o 6 U g q X O F M z K O 7 U y Y Y 5 x 7 L l J k U E i c j P X S c o J g A w T A c e Y U I F Q h A W J 5 f O I r o w f W W a P + 1 F 9 z t X m D 6 6 4 Y i X W 3 i R Y k C E u i g Q l t p c o N l s T y X 9 y L n j j M 8 T 1 o V R d X s w I + 3 d V V 3 K u p S 7 K k u u I h i G 1 4 E W h O k 1 s g 9 z C u V 8 Z 4 P K q d d H A 3 K T b + t B 0 O U G n f S b e 1 R 3 U x 2 g c m R U e f L 9 Z D n G y I t j L P V v k e l k J y y H P P 3 d D j r n W u B t a z e f L u 5 N d W Q E B a B m F W / o G b B F I + W 3 o Q f d L M S j Z i n C u V A E 1 L s 2 h + p 1 5 b s U e Q p l L 9 c E Y 0 K 9 y b 7 Q A B 0 U l c f Z H r 7 h r J q y f F J t w / X 3 I g o d c Y x / V O w H n 6 i S K r z Z f p y j K p z P M K W E C w b A j 9 5 T M q 0 k N c Q P l o o i 4 a c i z a 7 0 m 0 q O 9 W w I t p / W 2 2 L + E v 3 D W w 9 H v x r 2 7 E 4 X h H 9 v Q W Z Z s X E + l 7 a T k 8 t 8 U A a 9 k H E 5 K M X 2 X a K d J X t n q t q / f o + + 4 v 2 0 p 0 P 1 X L D Q u 9 1 E X y O / w + 2 O L E m C L w z 3 Y f k Z 7 8 K b / S e a M / M 3 F 9 v H B 3 6 o h H L X 0 i n O 7 e U 1 E b / M k q a 9 c U i f V c h f H 5 K z f 3 0 K P C J Q j U 3 n e j y w a d u r S 3 Z I M 7 4 f 0 1 x u U v 7 q F Z X d r D D 4 a U m A P v j 5 4 b C e 4 O N e F j r R s G y t x k 6 d E 2 A t z 8 B L j 9 6 o n X 1 I n L L J d v Q w A 3 7 W a M B e M h a b U 0 a b J j r K c G a p 0 U K g m k E w b f G 7 f x p e 0 M h e H v k j z M i s 5 D f 8 O 1 b p A O h K v K 9 J i v d X k 0 4 W D n V U k o Y 3 b M 6 r X 2 v P 4 B s R 2 y f P 6 R m / + n I 2 I q j Z L n Z b K 9 / G J 1 R J F c J U / 8 Q k j E t u x h S 0 M g 1 S 3 U l 6 n U p v c U F i Z P Q a U 8 t L N 7 6 r x Z p S w 0 f O + v j I S + N L + l v r b + p b L X y f p m C D K F l U a / V j E Z w 4 u V u 3 S Y N I f c X G A 5 g y i 8 4 9 5 W Y D 0 M J Q L F 5 j p 5 H H s k 0 t + E L q X U / x Y R g Q p T s r H D 4 6 i j L X h H Q Z 3 e w e E 8 w p N + S 1 e T r C V / h h x G S S A E Q W N z + c t l M 9 O + W K r w H S W o 2 D F P I Z S s 2 i B a s m 9 G I 5 g + p L R E 8 6 H B E C T W l W U 9 l 6 Y v k O o / Y n I T I J T H a A v N s e z H e k e F W M w / m L Z 3 M A W c 7 z 5 d 0 R c O B x c 2 u h Q 4 L v y B r 2 S d o r T 4 r 5 2 j B r B t M B c i y O 8 N I k S k F s f a a W n j 5 3 6 u T N P / 3 J N 2 P f 5 d c X E N F S N 3 W 9 A x 8 n 3 L J d y W Y w O E W o Q u n x D X O D 4 G Z 4 P r v W H r o p v u / i u h Q 0 X C E i w C y X Y Z R B 4 S U O S Q v r Y x 9 z W H 8 t u 2 + 3 H x 2 a 9 v l S r C w v B e / C 2 U i y K s D h e N z F c o O y 8 f F V o q + 5 z Y g 4 U d 5 W E M c e L 1 A Y e L r E n j H 1 A U E P g x 6 b s i H 0 K W l g t u A X m i a E Y x G j C v G 2 7 u 8 h M k i f 4 n G q 5 d l 6 c t O w 7 m 2 Z c s l k I z z + 7 1 P C s t W T Z c r S H o t 5 W V b G q j B K 1 T 5 K b 4 k u Z O w d u u w l 7 J l / T p q l g 9 d e x J 6 g v M a 2 g U m p Y W M s T a 8 B + q 7 L P T 7 e T 5 C e y f 3 w w o A + 6 D 1 T c X k S H f r M W 1 Q O y G m K s q Q y A t J H 6 n e k h p O e m w i + 9 C M z p S t b m / X j p 2 V p s 6 P 8 Y S o Z X O 2 c Y J q v x J 3 f T D Y I Q X q K g S F o I h q b d f C k 1 P N T n o p k T / 5 A U x A A j q M X k l w c P 4 5 q m b 2 b R v m r + n P e N C W s l d E t E 8 A W n B g h H 9 G o 6 e C 4 A G / Q P m a H 2 P S e b 4 P p R U h 4 k h u 7 C 9 1 2 F + J m r + Z x x Y g j X 9 A z f 8 u Q d H y k R k K l y 2 k n P J c C V e R U t V T y z b I 5 k K o U R w 2 p 7 C g t t Q F 1 X x g I r p Z D n 1 9 d v S B O 4 m w y s s 9 4 m c C C C G G 3 I Z q Q N Y T K o N t 5 3 W y D 5 4 U n u S r V + K A Q 0 8 w 0 n c d G T 7 B P 1 s u j D N H m R w B J y d z 2 d C 5 x q w O 4 s o k q 8 K d b l a r T / I k J q d b A Q v X k q 3 s O d 5 r M C S y 6 + k f 5 p Z y e E D a n m 4 x j O / 3 + g y E r t V X U D 9 h P / o M n A l H G H I 5 C a j o 4 N H Y / 6 t K V W 4 4 2 G 3 9 y p o 4 B 9 G / L s 1 + y m u 1 3 j i w M U 1 X Z 0 C M Q I Q s X L B f M h f f q K H 1 o B u 3 B w Z + H s x p b F 6 u e q f F l Y 5 W A j 7 g j E E G r z J d F v y A F G z q l G x w r F I f J K 3 M f s L r m 7 L h p F n M b S U t F i 7 d C k T T p / I 1 + C h c i 4 9 7 K z S P 7 H D g f 8 f p u D 5 2 3 y S q s X t F 2 Y 4 J E 1 / O z X 6 / Q C y V s u e k G V Y t s h 5 H a N d J X h i J h 9 f s y Q s T V v E k C O 5 R E z g l 0 C e V D J A u q I Y K 7 M Y g I F d G I Z F R + + v n x h w z R C u Y L l 6 8 b n X m k 7 r d m C u 0 R L S B R h N n 2 7 N h u q X o d k g G K s V e 2 I i s r X x 3 0 R s y N v q / v g M n g o D J 4 D p V w Q Z B N 6 f y h r P 2 u U J G 3 G A o H o q b i J 0 c 6 v G M P G d j g R s 7 M 8 q j r l v T Z q T U M x J r m s z r F d M m O W Y 9 h I C P 0 s v 6 Y E r j x o 4 T H 0 1 8 v R z k D s K u J L w 5 c X J v P d Z l k f d x u O G 8 3 K N c W c z 9 c s w D e G 2 w r r h t e k y + s i B n B W T z D l z W B K / 3 O t I G B r Q J 5 4 5 B G a g e m 7 A U 4 7 3 G e p 7 l 3 f i Z L A X u b A M 0 T / m T O 4 e I u W n + 8 n i g v 1 C 5 q M v y 2 u o P 2 J s f E y 0 U m J 2 f f i z z P q 8 m s k / y t N b e t h 4 R 5 V k C d X O L Q w 3 r 2 e B z D R K C R T L P P o h 8 t e G M 8 C Z j C E G B 1 D s A X h W K K m n u y E c + H 5 A P E x 0 H z J r T 8 2 1 3 N W j R 0 4 M w r I z z q N h u 9 I U 3 9 u h y u Y C D + C s Y Q J c x o 8 E C w p 1 0 d V y 2 Z D E t B R n T x i r j 0 O 7 5 8 u Q 1 y R y N + X h s K n X 5 H P b D S / i a x Q i K z X y / G p b 6 Z + Q 0 s i o l I l F x f P y H t w 1 t E A q V T O z G N 9 w D S 9 m l X P K I n p e Q s z C + / / b B A S e w 3 E w j n S q a / 7 0 a d 5 9 p o p P D h J d / p T 3 Y N I W i g p L e h 3 M K M Q p a D m g h r O L p k r C 2 N S a u a O e q r o u I m b J o r D Q A F E G X C w 8 t G E k z k W 7 g P O 0 R Y 6 X E v H / L E 7 3 I q Y X F w p N t F 5 6 u + 1 3 M h / V t i i F w 6 p 2 p Q 2 O G y 6 R 5 O r i H q G l 3 L r g 2 b w o g t x h s n 6 P o c e Y q S S t Z W G F 5 k + + i 1 G 9 F O k H X 8 Q e 3 4 h a 8 8 l D Q U s h Q k q M c h D E j s O h U T H / z Q D m G i a E K q s S D 9 h 0 N F d w K 0 m M O C P z u f 9 e j H n h m V l V + p v P m o d g 4 l + D d I Z s P q 0 g j 6 7 k O P V 0 u J I 5 m n x 3 9 9 k b P U x W L I w 2 9 c A Y b U V w 8 P o R Y X 7 I I p f 3 A I l Q s c 1 i E a m c q Q l 0 d 1 z H J 1 8 C u a 2 y Z M b D I / 6 P O n E v r F F g + J 0 C / x 7 w Q + 7 x m o y t z w p X R + / r 7 u 4 d H N E C R r + K v n x y y k O K e 2 B A Z F P J 6 M 3 7 t n H w e L 9 a 0 V X A y U h L 4 2 h U A d O Y B 5 c p h c 9 c l h x Y S u r r b k M N J t Q k n E L i f V 0 5 x 8 a a 5 N y a a 8 2 6 / b s 9 r m M z e 9 5 Y G H 9 p h e J l K 4 9 c 5 O W w U x A y 2 S 5 o L L / e Y O T s 7 + h a D 5 Q / 4 O P B e X S A 4 c b B a V k + i F N R q 7 m 0 Z 7 X 4 z 6 s f L D i L O i P g A D r Z J o 8 E j a 2 N o K + 7 5 X o S 4 j 7 b Q M w I q I z q l q W U 6 / K 7 n U 3 L M J i p Z p Q 5 c s 0 X x X i a + W j T 0 1 n x Y M z 9 J 8 W E 8 H Q P e u + V B 8 8 M A X v U D i N V P 9 k F B b i 7 e B E 2 F R s + m h 0 G k 2 4 f 1 K A / K K j g 0 l u Z u g V W h U Z 4 c m e h 0 N 3 u Q g + Z l W 9 V o 3 5 A w 9 m e C j V b H 3 S + m N 7 W W N q v F J Q 8 0 w P i 7 1 y q M 8 b + J X w R U R 8 / T q g E t C + Z o Q t A K p b S N M L h B g 2 p 8 p l W b L b v z m L Y U G m l / s T I 6 c 8 m / 7 9 q P 4 i + z K W e k M + 9 y R p Y x 3 N e 0 9 n Z z x 1 6 P q T b F + b x G y 2 R T t b k 4 P v P r 0 m c d q x W R b 6 A d A 4 3 t 0 v F 8 N E 6 H I P N w S u u G 9 2 J H O M 9 d A R n 2 + y M D v h 2 d C A C O n A B h H 3 H 4 4 9 c m d e p v 6 0 w 7 K A F V O i C d + h E 9 8 I + E U b Q j z C 2 l z l Y R R T S m h j c 3 O Q e 4 S y Y E r 2 B k X A h F R 8 0 C a i g L / m M r e L J p J T f w + e I 2 C i 4 h i 6 W 4 T S S H W I q j w E 6 6 1 k Y W G g t b x o 4 h y r k 5 x Z N i A y S / m W x / 6 x C P D v 1 2 b g 1 o u k 4 R p Z d n m n L i v I N 2 3 Z J Z K G Y R 9 P / J n 0 + P n 0 I V 1 b Y t R 9 e S 2 z k x z l x W s p 3 H 4 + 0 F D V G c U t o I y f A e 5 R e i + 0 N h m b p f X F m f g B R K V 6 3 S t M h 5 E h 0 a 7 Y n v q p r G t n l M R V 3 8 T j v 4 h T n V H g Q 3 l o T i N A G J t / C h w b 9 m S k p 0 r o z j b n w M O X k + e F / I X n c 8 + O p P 1 + v r O 1 9 E f N A f l L C P Q 6 I 7 6 z o r A B D t e C h b Y X T d E B J W N j b n h n d i N a Q 6 J l K Z h 0 z D 1 7 Y 6 o n 5 l u R / m E z J C / I V A k Q M w P 5 Z S G x C q A D K B 9 U a q y K C h i 4 1 h y H 3 D I a e j 9 1 x d O y H I e h t 9 T a 0 K 4 a R o 5 E x r 0 O 8 V 8 M J w 1 G c N j z y z n 9 m c v w r p I a 4 4 L 2 r f R X n j d Y N E L j a 6 C b 4 o L 6 k I C Y d 2 o K P c t c g x q e W X / 2 k G W s P 3 V 5 j g v Q 1 p K 3 h l e V R b Y c F A N w 8 U t r h 2 x D o Y Y v E r M O B O w p y b Y t K 6 5 i u G t Z e b y 2 x z t S 0 X e G j o P S n g o s l F K V q D q 0 I O v E 8 d 3 y J U m U C t + M o l 8 L i p k v a N 4 y Q l p X V m u 5 n o I n N h i S D I y 1 G S H J M S I 5 G / 8 L v 6 6 U l 9 H C o 3 Z Z 9 R g H d 2 2 r w V v g 7 R B b 3 P x 7 J G / k + Y v s m J n P x e c z 1 7 F 6 G c G i K + R E J S 1 j 0 4 K X C p 4 H 1 S x 3 v E v 0 g w z m 9 2 X N D F J S n y R S b H S e x x b x m f I f j T + F 1 o f p G G 4 l E F S 5 2 b o Y m K T T x A Q 8 c / T A 7 f a k E 7 P g T 0 K u f H X P p y 2 5 G L B B M N q 9 V o L E 7 L m 1 t P M q I 0 3 V K N d J d z P Y e P A / H s y G N W I g m x e V J k 2 r P M G w d x L A s 5 j 8 K U U A M Z n 2 C w M g G 5 T e S f m f V d 8 J K B m i i U o c L I h d i R v q B Q p I C J Z D 7 Y / d k b g m w c / d 6 z Q J q e d L b 2 4 H p F d J p o w X N J C c G e H B G 0 o U F N 0 T v g 7 9 j 4 F o y q 9 f s g G b N c Y X 2 k i U R C K p H a t M 7 1 y Z X P X e Y P W g p P c 7 j w S U U 4 D A x J G t 2 C S 2 0 X 4 0 z a Y i k k l G G M 4 T F J E 4 8 N S / X v H 9 I c 3 N U A p 8 H c o 5 m 1 v N K D V 9 0 v D 0 K 7 m 8 a Z 6 x B / H 3 g b h F 3 B v I 3 A Y I d 4 A p e P i E F i + O Q 9 g c x L o q c j y a N 3 e a s f G f c 3 X F K f q p k 8 3 e p 8 C y G q e V Y z A U 6 e Y O n z v z v W 8 P P I g Z g N c B R B W G E w X l O 8 x o p 9 1 A o p 2 6 b 3 N Q V K o k z 0 + a v b R K h I 0 D B 3 f q h H 1 z c N Z E M / r / r 4 Z 0 W 0 X / M i W K a r A M s h d S 7 L 8 M 0 t s 8 P S W W A 1 e e T 3 R Q u 2 H A V t a 3 K Q + 6 C t H R h J R r c S 1 N a i N b P 2 K 4 e 8 8 B J L J l + E 1 a b N n f c e P 4 W k M r r k z y K C B y Y n l Z a n F Z o 0 Y 9 1 7 x o a m Z Y f L 7 O S b h Q t j M Q F S o c A e 4 D u A s X d Q 1 M H 1 4 y K J Y M 1 H Q n E Y x h x T q j Y n r K c w 1 3 P H f O F H N 1 e 7 I r B J R I H 4 J t w R p x M k U B x X V z D r a Y 6 y / e I q u O t c K 7 e v Y r Q U n n b B 5 r H E i 7 O F n f i Q w + z 1 Q / K G L O B M O u p O F E g A M 6 j e B 5 0 + + Q Z x 6 y A 2 Q f + F 2 Y x E N o c P G Z a P I K Y P f 1 R 3 s L f z t J o 2 U c e F f X 6 v x E M w p h Q E 3 7 n G 2 4 y g J C z 1 R M X 4 A d q L 2 4 T d P O j c m h P y 9 7 4 J A c E g O k Z E 8 F 2 k E I s 8 G f k B Y O E H o 7 2 e b l I y K g 4 h B U M u e l Q q D a 5 Q T k a Y B 6 z S U v 0 k 0 + Z 1 c + j g 0 3 s 1 u L t M F w H m Z D v O D C I 4 c 2 E 6 l J O s 8 9 t A m 3 7 y g f c p 8 V L B d q r p r G a 9 2 k j r 4 G b Y g z 4 3 N G A e A S H v R B B s p 3 6 d b 4 3 X c b X M Z R T M u o W c K M m l X b 0 O F b 2 y w 0 4 B S v 7 7 N h + 7 W 1 v O j L o v u z L l + C l c i f 3 w 7 k S 2 h 5 s X P O i A Y S 4 5 T c Z e 7 C r + Z + w v x y L i h 7 x d M N v + o 1 h H 3 y U o 7 v r 0 e W U 8 N x h Y M C 5 P S W M z o s s Y U i I p e V t a d B p A A O u f 0 h Z F g + C x U s U v 4 g E n Z A t E J a I 3 P 9 + / 4 J h f i m O S 4 v r F X p B 1 b 9 b L c Z 0 H t V 4 R n 9 T 9 t B 9 o g z A w w X y E V y H 4 r d I T K C b e W Z T h q n x X Y x w P l r n N 0 n v 2 a c U U Y 0 5 A W o J W c r V 3 c n Z K m 2 H 3 q / Q r J c M G / o e Z 9 s P K X r V Q I C O z 5 q 3 / 2 A S E M J K H t Q x T 1 M q / q d 5 m U U p K W j d G 1 Y + m t b S 6 G d F l b O I H l d E E Y s 3 U X K N D d m 5 A 9 3 T 8 s r W G Q / k r N l c D d f H v t j Q i G y y G 7 U P / C U Y c M z h A 7 T j h O r b l H N 3 X I n V q 4 5 M i p j q x d 9 O C h I l t Q z 7 8 9 i C 8 z f / D 6 w D 7 5 K 9 I N 0 Z A c Z g a 6 4 h R I 1 V X J S 4 r s E T p O w 0 U G k H H B o C K r d 0 z Z j P B G P w 9 8 p 2 Z I 5 Z J W l 3 R X O H / X 9 F 5 C v / 0 6 z w h a R X Z / d V Y X L k 5 + z Z j 5 r b D w c r C T u 8 J + y T x 4 k f E N u L E T W 0 J I + i o E N N g M F l P S z + 5 d 6 I t y p O p Y x 3 T v 1 N c U d p y b K 2 y j n g H / b 0 + 5 6 k d s 4 J q v D b h W 9 3 5 o 9 + 5 x e 0 i 9 G G g 5 5 a e j t + 8 1 G M 8 I / 8 5 O f C v j 6 v j Y 8 z K d Z g C v C b K O k 0 p n H 1 h J j M J y S k 1 + h i H A L d z 4 s n x / e c V 7 3 R H T 2 7 w M k Q N Y E T / v I 5 n F + g Z o n n M m C 9 2 r 9 + 3 C t x A g r + P i i h k W C 5 z / h J E W 8 z o Z D N 6 h p l I 8 J a o a X r S T H h + X r / r a q p G s Z Z 5 B D l z e e B h 5 3 I 4 0 y R m 5 u e Q k h Z 7 X q q + x r H v 9 L 2 6 W U D 5 Z Q o M 5 W 0 i l 1 g m z F 3 u U C M e G 9 O v j a 8 0 4 J Z 7 9 u m w G d a O L M k i 2 1 P H l i k r W e a e t k r g l R h 9 w i c F A K o Z H 2 3 i g m j p x K y h o A a i M N a O g b n / 7 W v L e H s j e D o e Z P N 1 E d b B C S r P n y w Y E B E U W / A j o T P f r 0 2 c J u 3 3 k b b Y y Y E J x S R O j r j v j 6 3 f y t t T r J N r T G c 0 n S j x 8 J r c U e B W f 2 p / e p W n H Q + 1 K r 0 R E 1 h 9 f q 3 R C u I / h 6 U f g s j V i e o X 0 m y V H T V 7 5 8 x l r o t i Z J f V h t o l 3 A G N Z C H F B M O 1 M p H T P 4 c v e L n G u x F s J C Q / O v L i 4 H m O N c k f X + g f + / N Z J e 9 Z f 9 5 C s j f U V J V 5 w S y D e u w a k c 2 I Y 7 a 5 O o 2 i A W L q t W I y F l a y 5 E U l D W x e 6 2 L U i j k D K E w y p x M L d m l V F l z 6 H 0 L v r R A k P Q y 6 h e t w 2 D 4 G e p S b a f P r Q l 9 Z F U F / t t 0 6 q 7 x y i z d g k h h e 5 z S O 1 S W r M l 8 + Q Z y z p 4 y V o 8 z N 5 Z z v B d r p M G r l c e b m O j 8 5 V V y G K y m v V Y / t e 0 C x l d a / O 9 V 7 c h n W C a d s d x e t q + S U A C I y s c D w O f 9 u 5 / J b u u O Q s Z w Z g B 7 N 0 t l / V i g 9 L Z d 5 4 + 7 F C A 6 P 9 A E 9 z N Q 4 X v s G L Y Q k K W L Q B 8 u v + r n 2 t U p Y O e F 9 T D B X v v P m m Y l L e u x Q 3 / d W 0 Z G 8 H W g 9 w q m B i c 3 U B M W J / w D f c s / 2 n + b e e 3 6 8 D S e d c g b G r O w i s x p j F F c 6 s H J b L / t m u 4 h k n 5 t d l L Q M H B / N u f H L e o E 7 5 3 w k 2 u s a Y j m K h L 5 f A y + 1 m G 9 S J A n C E E j r j J / W J o P M Q w 3 x 6 r D 3 / E W i v L F l i v J z p v Z w 5 G S 6 l z j 9 m H o J v F 0 i w 7 p 8 A g z D 1 S Z H n C 9 l O E O + 2 O y x f D q U P Q X P s D j j L K / M p H f 0 l e i I z B 5 v m x 1 3 H 4 s B U 6 F O 1 J l K Z o 3 Y t e o 6 + 5 q o a L L N n z r s / T I A r 4 P Q a b / I x g k q H x x l + E 1 E V J I D V Z F 3 C p 9 W + t J / I 3 8 S u o w G U f Z c P 0 E o F f l 0 g P d l 6 r g H X L o x 2 o 3 d b c z t p G 2 0 5 K x 2 2 o 2 S D n Q p y K + t j 2 2 H w J 0 j L o L g Q 3 1 g C 1 1 9 u o P y S r m a Q G W j u J y W Y g D n w q w l z 3 C 9 o H r H / y V B G c y B z b z h / b V e M 1 T y 7 v r o Z b 7 8 S B o b 3 T 3 n S M J w p + T p P X S O T 3 J B U M P S e 0 W Q V W K K Y + b L i 7 + M E u 7 e 3 C R S g 3 m H Z I 1 W D n 5 c i T w x m m m k Y j 8 5 P l m x M R u o 1 A h c H T 8 h i 4 G 0 g Z Q b Q r T 6 L b V O I A C 1 l N t g X n k L w F y j e O k U 3 m 5 l M 1 q l M 3 P j C r O a N B J 0 4 D C / C 0 3 t 0 5 Z T 5 y 2 u d l M q 9 X Z J g O n 1 D 4 w n o o V 3 n z f l o Z K a m X Y 0 i + m Y f r 3 i u F I Z W d 3 1 p C + / Z 4 p d c V b r r p p 8 S S d 9 Z L I h Q o 8 M K k / z x 5 a B G c h G s j U M 3 8 N V l T T x 4 y + n a n M y i n W P A 1 I M W f a L I / j Y 6 7 H d l v 7 A e J L t k F W U Z O i 1 B P 8 h W U Q G E z f d T 5 Z d 2 G r N G R i E R C Y 4 G 6 I D X M 3 3 B G U R D q C L u h 3 T v e t O l A y G l 3 U i o c 1 u 5 k J F 0 T y s q 9 r M / 0 4 8 n r X c N s J K o U X 9 S V 5 2 3 R x w Z 1 U b k o A K y W F o a 8 z t j / Y h 0 j Y C p X 1 L v 2 E J V J 8 1 l s I 0 j 7 8 N I v s P i B 0 + l h C n D v + I D K T / 8 W l I B 4 C o h D 6 h V C N t P P z y m + Q U 5 J I F + D L X p K K 2 Z V k p V d 0 b L j o i v x F H c m I v 7 U S k z Y 0 b / 6 s x F p P n B N g H 5 z S C 0 I z W q F 7 t 2 m C C L 7 c K 3 M O c J S k h U t Z m f F q N C n t z h o A h O u y 4 e 2 W a p s y 1 J z w v t 5 3 E 1 7 B v f Y u i V Z v D x 9 s D M u O 8 f Z 2 Q b P I E w 5 W s l X o g c h n J h u I 6 / n X v Z v / Z P E j 2 s V F r Q E Y A K g U L z T 2 O 8 g 5 Q x 0 E e q F m b n i E o 6 0 x j D K L 0 U Q 0 U s j 0 b w q S 6 A i l 0 a y h a W 2 c P h e c Q J W 0 N 6 + r 4 C i b 4 j / I f C r n u n V R H J + h a J M 3 a I z S A Z f 1 p c 5 O B B w Z i 3 b A r m L v r p o m x R C S 8 A W q T S f O C M M B K b F R 4 a p h J 3 d O I v K l b 0 u P i u r v j H N H t U r s 5 N 9 5 3 L I c m U s y X j P C b j v p m C V t 0 y 5 S P b N + c U S 9 d K O 3 A q L 0 e G n o 7 g W E 5 6 x f y O l 1 O M U 9 z 9 b c n 6 n i G h w j n f X 1 j K B r 4 K 5 Z i P 2 A N m H o o F y 9 u / Q g 6 V t h P w / J f W a q / f g / E r e S u p 2 n n + h O I G v z M y Y / r D 7 i 4 8 L D g q / R a Y / h m W q 7 s 1 7 / N a 7 i v N V u F s / Q m F j i w m n J V 3 X p 3 0 T O F u K u j x x h k D e U y M d B t 5 z B Q + H q u J N C Q y V 9 z P p T 0 c w V s F + C h p q C 8 n d H 6 q p i z 3 3 X r D 1 3 Y + l b 0 H p S a F 2 F r W v S f Y x 2 J y j e a v 3 f 3 I u m h K 6 k 2 B v J J f s X k q K 5 3 S v E g x Z n 9 N E A + 6 J r v 3 j W c 8 4 j s I b v n E a b G S 0 7 f k r y g h l J 2 N g S i t f d J w f 9 s H 0 j d g D l F K 4 R 9 w k A U U 7 B F g Z 0 2 9 t F 4 d i l / N K 0 5 F 4 x s H m h t J k + r M f K t 6 B G 5 s p S 2 H N t 3 W C y X a s v X b L x O M + 3 i s b S u 8 3 t g 9 d Y 4 r X 7 6 7 q u + + X x e Z o I 6 s y B 0 i I K r S s Y V 6 I c Y d z m y N Q G S o V S r j L 3 K / q Q W X o k / z B T Y / u s n q M 7 N i 8 e L c L n B h g d P N M O V m p N N + I C X H 0 K x o f k / p A W D f 3 Z 9 B T L Y p d M Y I i p Q N 4 L E R r P v o l S 2 o y G f 4 / n V h c x l 1 / t 4 H H L j j h x M S g M 7 Y 5 5 o g C N 7 J 4 i + F n x X / 5 v m 5 7 v 2 N t 1 A 4 m a 1 k N Q 3 k / Z 2 z B y Y v W i 6 v 1 s K q 1 8 a / + 8 2 w h Q R 0 k I u h C y w J t 6 D p x a I R Q j Q s c M T W k 7 q 6 y P G C l Q c 9 B c k z g a 3 C G b r G q s N G N S t d a l E Q P I c 5 S U P + O i a H Q 7 F d W 7 H 4 Y K / s 4 j 5 C 9 0 / 8 z C m d j 1 J E f + 2 4 r M S G i b p k t J j 6 s s A b I m x x l A w 2 o 5 d A W z 9 J j G h C 1 S k l 4 F p U w A K / B Q D + e j p s 1 5 I t P p Q h I 2 k L 2 G + R H z E L r 3 c C m C P W F T 3 N i u 6 m A G X E 1 T C t m E L u i 0 3 d v M Y a A O l H t K w 1 w 3 n d 5 e x q L j M w 4 K + F h z p 4 I n 8 B 3 o V U j R 2 m t V g g W n l 4 l 7 k b K f a r R m h M k w T Y D 5 9 o 9 Y 6 7 K p 4 X p Y Q a Z 4 6 S Q n m R g W C J A J A i 4 Y O R q A 5 d F 4 Q E O 2 O B 5 p p v I K U M r J W w Z V + N C x 4 a a T S q A v z W C b / C 6 u e K k c + 8 E 9 Z r h y l v A g i e a 2 j K c Z 9 V y R R K R D 3 Y J J n o M D v k 5 y z p i q P U B s 1 k 8 R P V d 5 V n Q t t 3 X 3 j p x R C 0 k 1 Z R Z M A a e N 9 U k E 5 1 o T 2 d f K U G J Y E X 6 d + 5 j 7 Y 9 v T B G T A q e x M v U v K l 0 p Q 8 R i j / C H Y w 5 P F V A e j A X 8 h w A d Z q E C h b v d D a M k u W V O v F n f j 2 S 2 W o Y s p 3 + o a 3 J 9 N 3 r 5 6 / f e / u N e R m T 6 B + L r 5 f T U + s 5 X l p T 6 8 I 7 M s k u 1 k M 1 B G X / 9 z f B U G v I D T O C C D + / 3 C g 9 e 5 + D n v E N x f B n X j + Z H 4 h 0 0 r 4 a l u / U b F L m Y c 7 G 2 q Q 6 X 7 T m t n H p J i a w U h d u 4 c T 8 w J T f W z e A k 8 u H o u t E g / l 7 5 q Y + D v C a 0 e Q 5 / V w C a T 3 0 l y Y 3 y 3 J q x e i l g P a 5 s D r 5 + + b 8 4 B H A C M n 5 f / 0 x l o 1 F q d 1 / r x 7 W 7 g m N i K J m / 0 L S r m q S 5 3 H x X 7 X 1 J x R x v 9 m e t 6 Z k X c q 5 6 c 8 x z 4 k 8 n y z g w V 1 5 W 9 q O u K H g + m E T 5 J S y F / / m M V w q M j 7 S v V 5 a w D O R 3 l C 3 B x L 4 N 7 b 8 g 5 3 I V 9 3 y O B 9 + 0 r Z v P o A v z V m 0 R S g A y q 5 T X / n D W q 1 T G O e z t z 7 a G H f r 6 V y G E N 8 i t N 4 L 7 T h H k L e O b y + 1 U X B / 8 E x H s Y P + w c y 3 5 v b W e g T q u L e f z o r b q U D i W T b Z A U f Y Z v 7 r T 7 L t D 9 H A S L B g E 4 n e B P M b 4 K a / X 0 f b i z z z V v d r A r q n t 2 Y p A J 2 i L E q F 7 G 4 i q z D B 9 3 A v + e k Z 0 t r s V 6 Z z b V f 2 N L s g V + a m q R t L s 6 a i d h d D 4 3 4 N G J S k m u h E S a 6 s q 6 4 e Q X d e 5 L g E 9 m J 8 s B g / X i 0 q / t 0 D v o W 4 S 9 k 8 D I B m x 7 + e K 8 E C e D t 7 m 4 l v c q s c x N z 7 J O X 5 O u L T t 4 r G W p q g 8 h w v A a s o N v D c H G 4 3 z a 9 T 9 K + x 5 + E 5 + h g O w W 9 N R i Y f Q D t 4 6 U V K 6 7 J w 7 3 Y 9 w / s q + 8 z K m l E A X 1 b J / e O w Y p I j / B Z C x 6 l C c e h u n J C h q n h 5 P V M a q B p N i d L y 8 1 D I y v l B + 7 h + j g 6 m l A W 8 G 6 g + b r h r 0 w 8 t 6 J d Z 9 h i / 6 S y k 9 n F 6 e Y U p j 6 B s r d d V N 1 o d B P G 6 T 2 w d U 3 I Y u m f R d F x O Z / + e H 0 5 I l S X I f M V / F u n h W G D p u u + w l x K i h 5 o X y Y / 7 U x i 5 l U w 2 2 T 9 Z u M i 8 l q U 0 S f 8 K a c 4 B d w 5 t Q b Y / R 8 6 a H R a e g K W Y 9 + C F i f S u 1 / q p B 4 X E I K 3 C I 6 M 2 f v n D + P L 6 s s W M v 7 D L d 9 X Y 2 1 k Z 9 K Q 9 E 1 a N G 6 r 4 W C J V v u y p R L F O E u X + K K l E l I T h 5 t v H F z d g D 6 2 y / a 3 Y J 3 w 9 m k T W l L M Z z q r N D h 0 n a 9 A y X z 7 G 8 2 x i + y u E 7 9 m 4 o t r 6 h K k I G d m e H Y z x b d 0 f / / e M 9 y L 2 W U + h Y v U H s q 7 c J 4 o T 8 h c T p Q l 7 + 8 c a j 7 e 0 9 A K X M R x v z F X r m q v 7 z T N H x m 1 u f 6 5 6 g Z 5 0 + 5 D T S G c + H 8 8 p B R X m g H 3 + N C e S C u V P H w L z Y 1 e v K 4 2 + B d H m H 5 S 6 R w M T 5 r H W v v o m D C 6 e N d V 6 q h 0 v b g 6 M 7 / v U F 4 p y w o T z B E C Y v R d j Y 9 + h c W 7 m v 9 M Y P h 2 Z 6 g a J 3 X P v w R f M 9 Q L D L o 4 E j g L G / Q x z 7 N U f n p o C 1 d V R m Q j n x y 8 o l s / v Z / 3 T 4 e X V Y V X I D r N P Q K 1 C 4 2 J y u p X d W 0 x Z y y 3 r B / K E u / h q E v s 3 N v 6 H t + d q j q M g n X z c V a R e g 4 I Q + j I X o B j 9 E I R J e E N x C S U f h R q N r r c h y n u 4 h E W Y S A A S H v P a Q o D s t F o 1 1 x u b r / t S j n j M u B B y 5 X n w f Q H Z x k X C K w p 0 m g 2 9 F E / B 9 C j U g f o Y H 7 8 M I 7 l P 6 G p 9 8 P 0 N k K a w i O N + f / B a 8 r k T m 5 n i e / + L G M O A 4 H b 9 l Y k G N a l 7 C o Q t q T 1 6 0 X t 8 d Z N c l F G 5 G h V P L G u 7 y 5 Y a j X G R M a C Z 3 v r 4 H s c N i 9 n k L A n I t j 7 0 H q l S T O 2 N E 6 u x e H 8 n j y z X y w v Q z Q h L u P Q K G k v V b W 1 h L G F a T I S 0 b g j 9 5 K i C 4 q v e O 9 Q 0 N R G s 0 N x 1 8 L p M J Q V s 8 Z Q t X E f R O 5 R T w Q p n s t 0 / n U O c O N D k c j 7 P h t c v i L f E y R T j q h Y Y P G b M P 2 s R R Z H N F m U K f h 6 f u 9 A E Q z B E r n H c D f 7 Y j 0 B 1 / k C O a P J O + F G 8 m c / g b T E b Z 5 W O T z I b F J Y o I 7 j P N 1 m C b u y 2 S Q c f t V I P Z o 5 c y T C s G / S 4 a J l T A T r 6 L n m R T U o P 7 U t g 0 X W m j 4 D 4 K 6 e n h Q R e g I P E + Y V d E Q V M B n 7 7 t H R + f m R 2 H a y h I f R k t f K Q P B a Z 3 + W o z J F P t S U a O 1 o 3 f q 9 V 1 q t Y w C 2 7 M 5 0 h D r P 0 7 m O h q u h g 0 U D h 2 x g D c h I m A W q u i 6 V Y P l A S 1 x + 0 H c i 1 F c w 6 Z l B u M 3 M a l 5 + v R 7 N D N 0 P Z 3 A 1 S O 4 J d D 8 S s 6 y Y l y 3 L h c 7 j R v w O j 3 U c W W U h c I z E X + u t T j k A K 7 b u S 3 i o 3 1 T G + 2 2 F d M v N N s 3 N 7 Q P H W 0 3 l 1 f q a 1 + C J I U y 4 A 8 s H W p + m V P C K k 0 l k I 8 c E i T q o y P V Z Z 7 L M S U a 5 a / C V d 7 l T r F + 6 5 h H D 9 x E Z v g M 6 5 X D y g 5 8 O 1 h T 1 b Y t a y n i b k v a p y / T U 0 n f / 2 z h y y V J u n 7 y d 5 f + p i c u C l f Q f v 7 u I 0 d d b W 7 m i E H g 6 z 5 m P P j O i d o j L 4 O g H X + e s Y u N l E y y Y J 0 V V t u X Y i V z g 0 8 t k l 0 l M E 7 C p A 5 / j 3 8 m o 7 P Y m K b 6 y p J r Q V + P 4 q + L K S 4 / m a d N W e A S z / O A s N x w 3 v S E A D o D T Y t G z O A F t u G G + X x b / / 6 5 0 R j o Y Z p S o 7 4 d Y B A s P y 8 4 P g z 7 p I d X q p 1 R c i n B a x m U x 5 K m 6 5 z B X f U p 1 G o U L d / I c y Q G q Z a s v v e k Y e v T Y b M y K i 3 + z K c u O J m z U o B P X Y c a L G X 6 v 8 A w u 5 X U y p 8 E X q k H 9 1 + p a W Z E T A z u Q w o C W S 3 M 6 D P + 6 f r Z A g I q e I 8 d 9 n H V L M + + u 5 F n J 4 s r b K r 3 b J Z w h X 6 N O o T j F H Q N P A 5 I W a f z 1 o n f T Y 0 f E F x 9 s r t x Y 6 2 B M T z R A 6 N f / B S + H o b O U E y S G V Z K p j 0 Y R n i n M J h c T w P E Z 1 x 2 C W 3 n B j A p p 1 M V F F A d q 5 V u Y 0 k 6 + K v o Y 3 d 3 Y B w + h f d E P I Q q p w P 5 k 2 L U K q / k t q c 0 A o U J P e c F g B M 1 f B l 8 5 H X y n F s M Y + l M v Y a 8 E C M x M m X L A M p l X e h T T g u Q A 5 s U 3 l v r x E t 9 G L K D q l y y L D G 8 x 0 s 7 Q 4 j M l 9 J f 6 b d F y A P y 1 W q 2 K I X w k V d c p 8 r X i X L l k 6 B J p p z Q D D s h / 0 u h I G U Q w U k e p 8 I 8 8 Z u / S Z v Q L c O R b G O Q T y x 9 R z g K b Q + W k t n g Y h n 6 8 7 3 Q g f E p 6 u a n u V i G 1 U 3 y E 5 I z 2 L 3 5 r 7 H z M B 8 M a G W m O l k P P n u m J P V V z O Q f t c 8 n W h Q p K z P c 8 R Q 6 9 N P w A U 2 p B h N R Q 3 p Y j P h k 5 v X O M 4 U u d O S u Z U 3 3 9 N E I R / 0 u d l 6 W U x F 8 z f P 6 n Z d u m 9 F / f v N w B y I c D E j 2 0 Q G J t 3 O k p A M r 5 E R + O / R g S d a C 0 6 g h x 7 z X m w H A w I F L N 9 O 6 w U e / G L U v W w U 3 y 8 x r z d T o 6 8 j 5 v u Z f W g D 7 s I G g G M S P 0 q T 0 y g l E t 5 U Z g n P K g E S y D o U a I K I 6 Z Q u N 1 E + d h M S s o I B N O Q c 8 w D K t A n M j I O x h / 9 E Z s l e x R 0 O f a h U J C P U D b x z V S a m m / s p I e S u L 2 w b T S b P H V n N c P E o V d j u 9 2 0 9 Y F V w W R g r A 1 9 j a O / z 3 w w a Q t Y V H I C J V u J 6 m T W Q J n T E 2 x 0 w o l X E f Q x d 8 C a z F m 7 N J 3 C p D h U f + N B Y m o D 0 u c X v f c w j z W c f 0 L y 6 t m 0 z G C L 3 a Q O p K 9 2 i / h P r M B a s n W 3 8 y j 1 V 0 l p P t 1 / Y o b F 9 Q 4 M F 6 V 8 n u J r U U d E q E v / Q T r 3 k V 7 D 0 d J u f 6 F r l v a y 7 N r j 0 s 3 B 4 f O K M b L d I C j N v k S 9 7 k J 6 u a u L W P 9 i u K Q y S 1 4 K K o W + H F j + 8 d y o 3 R q 3 o e 9 Y T a k d S O M u g S i 9 w A g R 4 h h 2 N B V e L J V T A h 8 A z M v n N C f v t 0 P D t X D N a F c 1 K A 9 M c 7 E u Q Q d i w E m J Y T d S s f u 3 Z v P X o f n 2 I 4 m G 3 m G K K B 1 f Z z R l r Z B S W E G 4 u Y u q 1 m R R l K w E g s 8 V s O S O 3 N 2 q D 7 s z c I B C z Q x T L p o z G I 7 K t V a y y b q f V t 2 x 2 8 u E s Z H s L U S l g S X M p a e G Z u q 5 J M m 6 w A R h w A y G K V I 3 5 B X 3 + w T 1 b 6 l a 3 A h j K Y g c x o s u T E 2 4 r H u B a J 9 J J E C W b R y a 2 L D J g W J c I U t 7 P j X P S c L L E t u L N U P p p M g e m z A y Y y 8 + 3 u j n F b Q l q z 4 D d n 2 U w E 4 g S E l S V 8 N N r 4 y Y R U 9 l 7 i S X 9 k B B a s N b H 1 O 7 2 y I I F Y W S t 3 4 h 3 0 f / Q a X c a p Z 9 f q x t 2 1 i x r G q W l m W + P 3 P g y J B b p s z i w n F f s r e 4 y 2 s F L w Q P u W G M j 7 X m e z 5 8 y B X i r S j I H U d i G p / m e 5 d L f S z + l G t M r L W W L F c P / V m Q r 8 j V q k d 8 a l c d o F E 6 g J I G M W f I w V P 7 q R 1 W a a l b E n v 6 9 z A m 7 w h x J n o / j p T 4 x + D r Q w d n g W 6 o 8 t Z H z f 7 p 9 g / A V V R 5 Z l Q D r u S J p C 9 9 K x z f G c L q j R d L X G K P 2 O Y A k / a q r T q 4 e m w 3 F / T m D i S Q 8 S Y j i q E d 3 B r k U d H g 1 E Z b V j 8 O 1 U L r 3 p V l Z Y G u m C R p B J A l w n 3 u d / e C v u d N a 9 C s K M S K u 1 Z 1 t M t I G p 7 p F V x / y M K G L i V G Q p 5 f E h K L a U h S x z e A 3 8 z + p o 2 W K t A L t e b 3 s 6 c z + d m / L B t i k R H y 1 N Y w 4 L e b M t K Q k U r V / Q A y 2 y i 3 V W G a I s W 1 + Z U 0 1 B b 3 w s g t h 6 8 z A b o e j P r a c a W b d E I S n r Z X J N P k 8 n l Y c S X j E z I p 3 N x 1 T L 5 c l x W x l h G I y w 7 V d I L j N v q w / g q a h c E i L 4 Y Q p z S o e B 3 X w g L A w h J I z 0 J M X Y 7 y 9 S 0 F x P x q K d 2 o H 5 F a 0 e r z t R x m f R w u 9 j / A S j 0 Y E w Q T T B e P F B 6 U + 2 j H 8 8 6 q h H T h 1 D 2 t I + z o J k k 9 9 Y M z s E v 7 X B J 8 v h E u W o I X Q 2 z W s M y 2 y F 7 S W U R d 3 J G x 2 Q L H 2 U v N Y L T 4 x q B u V W G x + G G L e 7 G 2 H z K G U w o W l h / i q y O J l A A P 4 e R C t v + t 3 9 L y D T C z d b V D g S C q + k H H 7 i C 4 i S x I 1 q S u K R 1 T H H y b S F P O n K w T k Z C n Q V N X R h O i 6 / P 0 Y V y k u K A W o E q J m 3 5 n f f A L b j s G i C s O 8 r a l C j i 0 T i h U a H n 8 X K W D U a d m D b b I y 1 f 4 0 m 0 V Q A 9 B o q 7 W X Z i A 2 D + M n F A z K N O e 9 I 6 Z H L c m D V / V 7 N G Y t s Q v 3 T V T 1 2 I V 0 z 3 s z i 7 F t z k U F f M 4 K s M d o H 8 X D F u y c a I b B 0 I K f 2 / M r r y R J 7 Q 6 H E J W 4 w h 2 m I S O G I M R 6 x l z F N m U O R f m E 0 8 E O o 2 Y 8 Z v W N J o I y Z U p + m t S e 6 m 6 t W 0 E u E n q 1 j U T f 3 8 9 P D k 8 B X 8 P c U Q S e 0 o Y P / M 3 H x n 8 G a s n P B K T N 9 z B u f G i B F T h B s N Y 5 a 2 I 2 E v d o 5 X V O E 7 Q Q V E o m v X E f U S 3 + 0 k I k / Y 8 0 F 9 1 C i T a E 0 Y f o E 6 O 7 K e v X 1 W H c 1 p / G e W S t T J t i C P B M m R Z A D v p D 3 1 z N W R 3 4 5 D q g J y 8 s V 8 Q k C L S w 9 + / X a J f z p b t 4 u l e C x w u W V m n 8 V i d b i r c D H Y Z q S t v 4 4 J V O H d 9 0 l H s r g Z W p g F p w 2 F 5 N G 8 D k p T x H / e v b y c M U q I N k q c l U b y E U 7 H j v Z Z I Y 1 z v 0 6 2 Q W B I f R x S B b a Z N f W g q E C l / g T f O h 0 V A z 3 U + 9 j B i X 5 Z n l m b 6 m v w W y Z r k X 5 z y f R k v o d Y q 2 d Y X g Q w 5 s z z l Z K j y O g J r Y w u i l i S O 5 d 1 a k W e i 0 3 v 4 p 0 u h 7 K 7 L 4 l A f J T s N L g 2 A 3 F h I E f 6 q O X C e M O t + 0 z j W X G F o B b X G W u o R b x O Z 6 p L 9 m q W X A Y B s 6 z Y B h 3 K V d 4 4 0 o R F U M p n R n D 8 b t o T m + I k 0 + w E L P 0 0 O / / f M q W b j d 3 d R c Q i c U G o q g X R L G f Y f k s 5 j O 1 I c g K I f x I I i w 5 K c M 0 X a F T n n / P W D e 1 Z e 2 M c t C + m 9 e 6 t B B C p f N e b b W 8 d H f V w f X i 1 H 7 M / t Q 0 p j 4 4 a j Z h u v B m r C s 2 U 6 L T M q K Z n K 5 K j z 0 e g K 8 + s q 6 o u k 9 F H 5 k R p V T 2 U o i r 9 i q 6 v 6 I v Y V t f U d z k 8 g s q 5 m A E a 1 b f Y d Q v T i K X j W 0 V W N T B M T 3 K C k d G G 0 p l o 3 f C 2 + s 7 y n I t l y m U W K 0 4 i t 3 y + f 6 x 9 I k r z Y H U c G g b X 6 6 m + y a 4 M P 8 Z b A i 3 Z w Y 3 7 A k K X B A l w a e 4 C w J o N 7 S G D d M J K W S m J F 9 a e I t d 7 8 U t e d z l E 2 5 O C U n d P B v 8 X V Q L W 4 b D 8 + P p 2 C V 0 C T v X j 9 n N 3 u r r + G N a z K 7 v d p x d B O k k V j x d L G x T M B y y b t b J 8 4 Z j N a 1 d b C 6 f a p A I B d G O 4 e t A x w n p X A x O E I + A s + E n Q 8 Z e x m l 6 i x y 0 d U F J G y y 1 5 z 2 v l r O C f x k 8 / e i w f B l y t z u + W i k e W 5 N C o b z 8 l I W O a s B v S 8 U 9 F o F M T G r 3 H E Z 4 u u R T v g 2 U 2 L f o 5 Q S Z f T 7 S S q k U k m h Q v G j 6 y p 1 T n m q C O W 5 v k y C f U T F Z 8 R D V W I H x i j V 0 5 9 K i v X H g F m J Z E 7 Z H s + 4 B e d w 7 2 9 e e c t v 1 n d y b I D C u g z g n H h o O m l B r U K J E u m J + r S J R W Y v 9 J S b f k + P Y C T O L S O u 5 q u z h z a 3 j 8 f z 8 Z 1 L q v E Q s 0 C B e P f y k n v z w V R g o b o X s 5 n q L e h 3 S S y x S 5 5 O k u R 2 i i x N b 8 T x L N s J j a 7 e 3 5 g u R Q r O Z E P H 4 B / 5 F W E p H W + 0 S L k F C j 5 c C J S Y r k + V K J 7 Q r 7 S l T + L 0 4 I t l w q n m J L h i 0 f E L H S L x F 7 O g b H r e a D v i A 6 p c 3 P V h v h i b E q m l r n P v f U 6 p 9 y J N j y P r t E v J T h b 6 E 6 / w L V l L / B R R C U 8 7 c 1 2 J 4 W P z 1 F r U I Z / G s w k K f I B x C C C p Y + w 6 9 m i P C r X U 0 T 4 V P o e S m 1 4 + c B h U X M n r W t 3 L q U e v p n j F O u 8 v u B 3 7 t / y q 3 m d y + u P I G d L d G A n 5 R U P 5 K 3 W L n F d 6 H z B J / Y r T f O Y A U o e c u V f q 3 t 2 f r 9 v R I 2 c 5 u Y 8 Q a y e J 4 3 H o x h K X q T E X a 9 g T f 3 Y C 4 n y Z g k C y S I p / f Y O M Y F u 8 4 v i F 7 A S I e x U a L K / S w t n U G o D B y 4 m f W L b i R o M K e L 3 l M a Z N W u 5 l d M w 9 v n C S I p A 4 1 7 P 7 + F v W h t A Z v m R 8 U Y E a p M 9 Y t + y d N U I W J v r b F y d d a x F l o x m 1 R o 1 W g A 4 g f 4 O C G a f k v 9 a A b v m M e h K T V n 2 V 2 Z q N d n 1 H K J j X j I g Q 5 V J h 3 3 8 f F J H f t 2 6 I J V I h Q z a m J i m I H 1 K c O w u 1 H q U w D 9 H 1 z w K U A 7 y w J q u J 9 E H r Y g Z + M o H I u q u S d J t q D v y Y i i n J S F f 5 o N d 6 / G q R H h r J M T C v X 0 V q N S b x 0 V i o G 6 n 8 7 H h t 4 k U H r O B c J q k m f I d t F X 9 S J 8 7 Q e b G Y 3 C U d I J F w h V z 5 Q i u d 5 T U T J m + 8 6 a r G 2 p n l b s d K h e c k 3 O l T 7 W s Y s V + U i x / B D q F d m 2 / l u S q 7 p D n S d h A q 4 J V + + 1 3 c h b D / b j v 4 l S e s + D O w n d s E I u 7 k s q N P r z x B 4 6 B L 5 T D f W x q W 3 S J i m v v r j p E 9 / d b v b + T 7 8 A f M W E M 8 4 h c C m f r w 8 r N t k 7 Z m 7 S N X G Z H 2 p y r t N o O 1 S j X G / r U s u Z G 7 o g g + s p i O t H D S l 2 Z 7 D d U v j N j T H S O F Y 3 S H C p / r 4 i n 8 s l K q 1 T 7 G Y 9 I M u G 2 S p p i S 8 w u N l 6 g m E z c X u a M n m z p X l a M G p F H V M K u v i q 4 y P z 2 s f k 9 I O X 6 8 x I 3 J P c + 8 i u 2 J M n L v + + C G D L E x V v A P Z D m H U x p j S c E 5 c 4 J f f 8 u 2 0 b i m O + m v H N k M P 5 l a 7 T I y M b T s a 0 V u 4 j J 0 J A i e J p P Z 8 t P S B V x 2 z 8 L Q C R y l 3 n H U v w 9 v b E I v g Z H k T r E c + p m q 4 H I V W r Q B a c G 8 p r f q y F W s J p y M Q q h F B H r q + l 7 / I / C d T I 3 T l C T 1 R h Z K d J 2 S t v O M 7 k v / W U d N 4 Z C R P o h 2 p n C I b w H w g V q A I r F 3 S v d q W R Z 4 S t I P G U V p J f z Y n Z C N e 3 Y a D g o Q / U H k e k H V b M L O / g f T t g H v p 2 l H + D k 9 t u d L 6 w x I A k U n v r S 6 b h t A C K F 1 K W q / I y x C o M 0 o 9 r + H Q O 9 5 Z Q M j k Q 6 a 3 5 5 o x N E 4 I t 0 C f V J B w 0 G F 2 + N x t S X K J F j L e s m z I b T 6 l p W w H D w X c Z b W r w / s 0 9 v U Z 4 k g 4 G J p i Q 4 2 R 0 w y j y c b W 2 j 6 1 w O s / i z G p r A 9 D 0 A w X c k f I K / b F C k y V c V + q w O b X L f r s S Q t e f y L N T q I a N K Q V Z b m b E b P M d 8 C H A / d x + Z S E k D X S o m c X y g R O o C R A s A S 4 h W / O 2 h s g O V 7 0 s 3 3 y o p B 2 n a D 5 s B x T v t w B y i M z w d D A c E R / r d x / h G 3 y T 3 2 n J 6 L X C C c m 2 I x i d r p 6 + Y C b + C v B q X l E O 0 O n l V Q 2 O U q c G W o x l F F Z 5 V W z q 1 n L 7 F + g p Q m 1 j D x z A Z 3 D p I 0 v m Z h 3 i Q G m K 2 1 Q 6 h 5 E 5 i Z D 9 X J O 2 c b 1 I s x K D + 4 o H / e T + V b 7 m D 7 d l k / J a q a w P H z L B h l i e 3 o A C U C + p 7 s A P o U V k X c Y M f c d i u t m m h f H 5 Q / N y a p l y + i B v u 5 r h w l x j H R C T b U f V p s 0 Y 7 A n k K P E T + m B 4 N F G 2 m i 3 a R x R k g y T v y k G a b A / d b G 4 k W I I B 4 J q T Y h m P Q h 2 l M g s i q W h k u Q X G I f 9 / r t 6 7 5 o U l S z D U m H D G R m 1 q y K x g 5 P r k R Y s O a S 9 P K r q E 0 V V o 0 0 Q g T G Y 1 7 8 b s V W X L h m I 0 / V / p R E C m A m n t p A e C Z N M h L 6 r J D X r F C p G F b r U b z f 9 5 N 2 7 b I V c K Y o p 2 f 3 i b l Q b w H Z 1 9 i F Z 0 7 I / 3 D S b F 1 Z 1 o E 1 d W 8 g t r i p Y S s C Y p V f I S C 6 x 9 q 6 W D f m W W l 1 J L h E C 4 z k 8 F X S s N G G i x 1 G 5 U 9 C 6 D J I T c N Z e E H w w 4 0 r Q n O S v B R r I g 8 S 9 F 1 5 f 1 w j P g q + e 3 N Y O G 6 7 a C / 2 0 i 4 M F E Y W 9 h 5 S + C c e 0 p + 8 E F P Y J 2 Z 1 e r P o 4 l P p m h y h M J f X F p 1 y 2 X J q C V / 6 4 n j g 8 r r 0 0 e 7 Q n u K M U r j G A s J U A 8 K p l C 2 f z O X m r o i E D 8 S / / D H i o d z T z V 3 O p z c j K + 7 T l 7 y G J 0 U 4 / d x a T 8 C R L 0 r Z A U o g L p 6 h z 1 X u 5 5 j / 3 L 6 g q s G Q f 2 2 p l 0 X V i 6 x n V R g W B / 0 j Q j S v Q P g Z D 1 5 x K 5 J y S u 2 x l s x E G r m F s D 9 / R y F D U F / a G g 1 N V J H p U 9 r D W b 6 E R / D f j s n K m t 9 4 z P O X 8 p 2 G t 2 W i n w Z P N p G G y 7 M R 4 T 8 v R A 2 A v h R 2 H 2 Q n S S z H b j F S K + w V + T O J A / F 5 4 p 8 p Y h R X 4 c D 0 N V X u I Q L Y 8 L O K N 2 J 1 t L x g M C r 3 W h 8 z D m i d C S x b e m N V M N U m a c j k J N l O Y r S Y S w Y A Y H W L u t 1 a E j z N J C 0 H V s e / Y 0 R Y Y p e n w y 7 i 6 E v l e 7 V s H m k v z f X P Q o m i f r n M w L 7 i u r T G C q h 6 r + A q 5 U u i 2 + x a 6 O l J h X 4 R I S 9 V l I + W 6 G 4 m U f n l 5 y T 9 G S q W + B + Z + b O p x V i N r 1 I S Q k Q 8 X k j Z C 5 k T 7 g T T C 2 N F C S 1 W q / 1 s e K x v z X r p D H z 8 e Q T r F z I N p h 8 R t F T a / 5 g t N X 1 M X Z r B K r 8 4 6 y j e L h 1 C J 9 f T R b a c j F C K w x g s / 5 O 8 l I p c O p S R F T m N 7 o 6 3 M U f R F L 7 J e d R b N c N q v p 2 w H N B G 0 r W x H A Y + C T M R H g Y J B u t I y l j 2 1 p Z F v / 9 Z i h L g o Z i f 7 Z i b o f e 1 F + d l O 5 m W o z u w 6 4 f E x 3 z D e d B G n o G G 2 S n D 4 i + 8 3 N 2 i J N j 5 L L k q N U E O M N 7 D y c d P e a t 4 r x T N N 5 1 J w D F f Z 7 C L I k 7 l 4 C 9 A M u r k c u G A B j A z 0 V 9 P d w I G o I 5 6 M 1 D u i C D o H W k k p F 4 P b m 8 g g + Y x o A U a b v C k o I 4 V l I N m L Z 9 B f Y I V X 3 1 Y k 0 m k g B M m k b 2 D F 3 m / p I l y w G k Z L e d p P o d 7 / W S 6 8 m H I U H n S X t b W h 8 p P t w v 5 T x N 0 j z 5 O Q m I l h c Q z e b U h f U k U u 2 f J I K R s 4 p 7 z v v e C G R 5 r M J C + Z Q 6 b 9 Z N m c 3 o Q y 4 d 0 w k g u u l k 1 / N e J P N h V l 3 0 1 h f D o A A r M H K k m K 1 r d 9 M 1 a N T / n e r V U Z Z B 8 2 + A / e q E u O p A h j 4 c f 8 Y M h 9 v j C e z q 5 7 d O L 0 w u i t t j / q P Y D z 3 3 r r N G o 3 m S W Q 9 o 3 J I y Q s + d R r A M 9 Q J s W Y j w 1 B w L D B y 0 1 H E I u T C K K P t p C n O m D 7 w b n + G q m U 5 J L X B 3 a e u g 4 P x 7 U L U P R z D M d T t Q s + N 2 4 k 5 b P l A k / O 7 a r 7 l + Y U 4 i m c p C B U m 0 1 g b j 4 6 8 B 4 O t A C M M H N i T N G m N n B o Y 6 u h P A K w K 9 L n 1 P l y u v + h k R W M U I t A Y s u c K 0 I V A p l Y e a B E K g n 5 P 5 h E U w m g b V N O u V j W B 6 E r e + S m 4 L b O 3 3 A W 2 m o r l X y 6 X h 0 L J u f G c x 0 S s R b s H b G Q I w I / 9 k I W O Y B p i J m A A f j V h T X E 6 l 2 o P a K z r 9 f L g t V 0 C 7 A L J R 6 u q g 8 C s d f q E d R j E x u h W q 3 Q s v p d z S E Z J L y D b q b L d K K n x K T j z O I k x A i a 4 W O Q w 0 x M p V 6 o j B i p 9 0 r G c 5 Y G L z t G G w g g P N z Y u 0 6 E / t P L W O o v z b 0 q / W m z Q k S V X V P Y v Q t G 7 j q c w d u j H C Y T p y X i w z k b O k 5 / y g d E A y f a 4 O u d 1 X a v L U l I z 9 W r D l D X C F / 7 U 1 x h x O X m B n T F o e j t c a D N / A k r Q E q 8 z 2 + g 0 d 2 J k L h i C G 6 a J d 9 W e X Y D 3 z / R U K D O k K O 6 j i S 6 a K 3 H 0 Y L K f t 7 Q o X B / G k a f f C 5 f F J w V 8 6 d Q i 3 s V v C i u l X n + A t F Q 9 L 5 i 8 T Z l W R J S 9 6 P B P Y Q L j I O v G 0 z t l F Z p S a Q d o x z f Y m g D 1 I a y p w / Z 3 w K I L 1 2 3 H s A z a l d x 5 L 5 j 6 s 9 y U K I b 4 o + / e k I e S z m n / p e k u L o 8 P U e t v p s A N g z F A G L c d U H R 7 3 I u o 5 4 q 9 I y N q Y 5 0 r K L c 6 6 Q m l r B x e t x P p J t Y 9 9 n s u 5 w e O h I 2 2 I J Z g f r 1 s g g 9 / Z Y t Z U K q C r R w C O S c o l 3 t 5 t / U Y J o B G h N S C s s y 6 H g w p 7 p y k / o K B r n W X j x D p q 7 l v 9 p E 6 A x X Q F 9 d a x f s Y W i Q V V / D Z I 5 U p 6 l G k Z h O S F E T v Z S M 1 E v + H l r j N I c W f h Z x L + t X 0 x b O Q x 9 N 2 b / g / l Z B 6 F Z i D t z 0 u j U G e p F e 7 D X x L n 1 D 3 U N Y 8 2 Y P v O X g q N 3 8 k l l B 5 o G s 5 I x t S b O H c h 2 1 x B Z N / u t r + l g 5 V 1 H 7 l 2 e V P X r Q O k 2 h i O i 8 J 3 P Z i r A / + K 1 C X E G t G t 7 5 B O g J f E N D U u P m A G Y S O o Z 3 c y 5 R u f 0 S f c 2 Z r Z i a E J s I D e a N v x 4 U M E M r M Q J J C g 4 m g r p k F O y q 6 S H D Q p O I S X v X I X U X 3 L 8 X O p T 8 V Z S O F x s 9 K G T i 5 h b e E L G l R z + N x U W 3 L a O W B 2 Z / i T P c I c D 8 e L Y K b S + J N W W T 8 5 D C q V 6 t h i y 7 U b a E t i T Y F C 8 2 W V + T H Y h w 3 C j a F f 0 E G E f X y R / t t U i C / d i 6 + O Y 0 C h p w I a C P Y B Q b h z D u 7 B D h J c d l L m z J 5 g u i T 6 e 8 5 a n M a B g j 9 t L L z j N n u + Z C N E z L F N n g C D / R 7 o D x O L f h Y 5 U D b x y t m q R Q M R z G 7 x 3 V E F J L J e H 4 7 H T K J D s o 4 o T f n Y 9 n 2 q s D 8 l G N f M K O P P 8 t g J V A L p i 9 0 y q k Z w Y t p y Y E L A s Z M s h z X F R x c Q S u K t + 8 v z R n 4 8 5 I W G B N A R d h I P 2 Y o B D p E / K m s f / J J + f n + n 0 5 9 r C j s K + c M e b I 6 c W y / O d w q P n O h W 5 9 M 6 m R x 6 N d z o q n S h 6 U w a a G f U O a H I J X E I Y I r p 5 Y x 6 h s D r j L 3 n K h s G 6 i b s i V S 2 W t Q A y O k o b W P W K k t A 6 p Z N k M s z y y O F t L B h j / 9 N w Q L B Z Y a Y f 9 F C f e k T J 5 q H k g l n N X K f 1 H 0 p Z o D j F 1 6 2 + 6 k M + Z 1 O / k z O i r 2 3 t h L V L v e G 4 q V J A B m G V j C H G b p q Y 2 I E w Q j p U 4 X a y c c 0 F J J m f K x N L i L d q 1 8 m Y 4 H e f s 4 B 0 f 9 A y 7 s C I b i 6 3 y B I f 5 q z 5 k V i / 7 6 T V V L P 7 f Z 7 h e f 9 t E u F C c f 6 N c M V d d B V Z h R V + a E V 8 4 i o K h 8 f g L K S o R C B X t c e T x o L H 3 n w p c q g N E z D 4 r f j H 8 N O G f E L m x w E g J u l o i X S x V m 1 O k Q Z w 7 p V t W S + X m Z t b 0 c 2 x z N d K U K A I W d 2 h y r i n S l 6 u z Z k c m j m w k 6 e h r 7 4 p e e g v j e y 2 / u z i Q W j K C W T D a E v N a 8 3 J i / n + I p k 2 t M P K z G f J y 1 U 9 M W g 4 + C b F Q k t C N 3 o f D E D K P z 6 n y V V k n i H o Y m u Q k i x l d 7 T 1 C X j Y n b Z W 7 4 3 p 7 U w f 3 4 F T s o 3 r j M q B 9 C O + b U X j u S r W l 5 8 2 + v 8 z i 9 y S I S C s Y x o 7 U 8 u a S G t Q p p X v J J 6 p M i j 7 G m P s x 5 + n w q Z V X 7 R m Z E / p Y Q W + l B o b I f I 0 L t u j e 7 w H B X Y O X U m L f g j U W W l j 5 R w u H J 5 f J / 4 u T j Q D n f X a v k U u 5 q N r M 7 H z k 5 1 k U R x N r g e T o f U Y s v U / Y C s Q o I o q Y Y Z Z J k 3 c s W Y o a j N q L 9 9 b N C D y Z p F E Y q 4 3 I 4 o 8 6 O w 7 M d L Q P 9 p C S N a n E M w s h M X m 3 S 2 V a g n p Q C U p 0 J i 5 k F k V 1 o B O y Q i d 5 T I 4 3 b D s r e M 6 S w 5 V l M l E C n Z h l a U / U Z U s b 3 Q Z C j W j o s I K V M U O b N 4 x T J z o O f 1 X O I L G B N K C r W 1 m 9 B + M K W 2 D M S 9 + Z U 9 o + N V A 6 s B Y g e + t p j M B / L d b A F 3 n 3 k i I 6 y q t X Q 1 o y n N S S S P x i 8 p n p w g G Q p z Q a F Q 6 / y H y 7 2 x F j m N 8 d g 3 G S B 9 + F 7 x E / w O 7 c P z w I j L L u s U 8 a x i w L y m G U 8 W y S X u + 2 n V M B o s m I i U i 3 6 w m R c 6 a w U l x L q U y 8 a t I m k O D 5 H K 0 N / z P F b I x h 7 Z h 0 p B E C 1 1 A s l v + 4 Z 8 K a M 3 k j G 6 9 A n 0 i 3 6 d 3 c a U R 9 q 9 g L y R O g v T o N A 2 F I y v 8 0 j 1 D V H M 2 A v z 4 y c J F P v E g B y 6 j p o K X Q Q Z R x 7 W Q n 6 9 a z R k t c j 4 C A B A B n 9 i D X 4 a X k n A v N R t Z j + Z 2 J X Y 8 9 X T d K Z u F C K s 0 I t M / h F C q C U / 2 y 6 U j T x j 9 Z i D L 1 D / H S h M L O 3 n u L i P J t t g F C f d I 0 v p F 5 / 4 O T X G m g M y w W y a n V t W h X f T I P v M r H a l w i 7 Y z h 3 U R X Z V + k 6 / 7 L V r V H J y Z b v 6 S L j f V + k j W + W t l V E G M M P l f C 8 B 7 e M 3 / E k G 5 5 T W B m a p d 5 i + f d Y i 5 + l S S c f M i d a H H V z y J a V G K c E R j Q x B s F 0 0 o p + 4 R O h + 9 v 2 V W / J Q 4 9 v C R V K C q B W u h L p B h H f f v L P Y b 4 d y e U f a o o w 2 m U f 2 o i y Y M 9 r h H q 4 G m l 0 w o F o I E b u 0 v e U 5 w G C c W Y b K t g I D f i J B E b n s N Q 0 u + U D p D X V P 1 1 m 6 9 X o u k g l A G w C V E h D b q n R o e i x T Q u k J 7 X h + + q 5 U m n 9 Q B q q g t 8 L x k A n W p 6 k K 1 u e u H 7 r b v 9 x 8 H E u N M k F x 7 m o v c 0 k s I E U y H h a e i a z W b + x U d V 5 V v m V E f w 4 U 9 A h l + C q 1 e 7 p r x n T c 1 B 3 W B n J t G G F A 6 + a K i g i T T 8 b 1 i V O D 4 0 X Z I c A S H 8 9 G z 3 I p E m W a Q T y 2 b D V q o p J t 0 q a Y W r p T S f P K Y 8 M m C 8 L v X / o N h e g x m O 8 P J 1 D 5 3 2 f 6 I w Q G n d X h + A d r 7 q Z o T y 9 v g B 0 Z Y 6 U I t y Y 8 y D N L c 0 v d 0 Y T Q W 0 g + N N t P 2 + 4 J + 1 D 1 D D D y g z P h O s Z t x P 1 B a J 6 o p s F p i B N h u h S M g f g z h F p z a w M O J B p 5 a D 2 T F O m i U c M e w k R k 6 N Q l d L D 5 D Z Y X Z V f u e P l 8 P I P i 5 A 2 z 2 b V G O 5 7 D 2 j m u D 7 2 Y b D 3 e 8 z E h j d c b o Q 1 + y d m U 4 E n 3 3 g N I w V 9 B + a b 0 Z U 1 j L + Y G H K l y F J g Y j c s X O C v w r l Q F X Q A s K r J R v F G + v b t C y r R v W Y p G 8 H g l L M I f / a r r g a A q p i Z W V 1 X f h S e b / u C y t / Z x o 9 4 r 8 j x V B S 0 H a p j c s T G U K U Y i t f g 4 F W y r e g M 7 c / L z h Z i R i m Y 1 I 0 1 F N 6 Z O Z d K X m d 1 H l 4 x 5 m X 9 4 k z V 0 b j A L o t a + W T B D o y O N v h f S E M 4 d 0 b h Q k i 5 E I F D k M I f w G 6 f x G g I i G h d v 9 e s N g a w e p Z 2 u H 3 n i K j P j h + A s s A + j 3 / w Y r J U 5 S t 8 M A f c 9 A 2 f n H 7 a t o D G S + + 2 3 k Z / e 1 t f U 7 p j r K 0 f J G 6 e B f e U 2 Z 7 O p 2 a P R T p t b 7 5 2 c S Z s T 3 6 N k d G o R h Q l D l f r T U A B A j X 3 q H D j R E / k i k t g 5 K i / B k V T r x y U x S G b W d c 7 7 Z m r + G m l I z 6 8 V / G r O / C 3 0 u S c / E T 8 H 0 Z b d 9 9 8 s z 8 M F l C e Q y u H 4 b v N 0 J 3 3 I X X Z r 9 M G c T I b P C E 2 r E 5 c Z h u u z E N 5 T l P e w L Q e b x p 8 Z p z T q h 6 o m B X A l s O v u r 0 M R z B q P d e 1 u U d w h K C 3 b a y v 3 u y t 1 j f h B b Q L z o 9 0 m 3 t N a x Z q 3 V 0 b T E T p / 4 Y g p T h R q B G 5 N q x 2 o Y i H K P f i X G L w H + f 4 V M D 7 9 S I n d Z c 0 A S N w W t k n G K L E E y x x U 3 A e L s H p c / K o S s D N v S f / O j y 3 b Z Q r Z G y U h N K i T a n G v Q r x r 9 I h 2 a g Z e M j 1 5 O P J m A Z s y + 2 U A a N Z 5 h 0 d W G 3 D d 4 o N 5 r f D 2 6 3 6 2 b 9 Z b a P 1 3 i m K s O / P n A h g v 5 + p A J L E g f n t y 8 k q D W S 8 o m L O M O Y p Y l I r 9 v K B + g A V b c U F g V o N + S q 3 l G H 8 + 1 k d T I X + D r 2 9 t 7 w w 2 D X 5 K T n p 9 r 2 f c j 0 M / V u j p P c h V 2 2 f 9 4 T P X M F s 3 O g S F + i q n S S J E Q 1 e 2 r b J l Q 1 r 1 r Q s Y c K I C Q 2 A v p k d 1 9 B w O H 3 d v v S s q I e F T F z u A t + 3 S 2 8 o f y v D Z 1 I q 9 Q w + w n N k 4 Q R x X W P 2 U n d / K 6 Q 7 Y z L V V W j C L J h 4 G h s r S w d z m 4 k V D A + x I H 8 o O H M S 2 5 r T 3 C P L 6 j v G Z W N q B S 4 m Z 8 P P Z 1 o Z a + G F G I 9 m t 7 j l o d b r B b g w / A 0 5 B o F U n V N I z v P W 7 u h S g D H T l J 5 F i y 3 d e N D 3 p s g b j V Q H n w + 0 X n m I V P S h V o t p + Y K k r c i q b Q v t 4 w F 0 0 o 3 s T T S p 8 H 1 C H m 3 y X j c W j t 9 E N O k c 3 k l g e C o d g R S n / x F / t k 4 0 P k z Z G 6 r C A f N N b R Z y 5 L O r N V z a x A A j t O 9 n e q z O V 2 b n r a W x c Y x D / f V y E h a p y P u k 7 9 h G Q 0 G Y u n o 8 s 8 z x J a + R q C k r k V h T C g O n V x L 7 B M m d i x L b n H l L 2 S z S K 6 b Y e q S 0 2 i 7 X m f J m W h O I V y s i E b v 4 e m d M j m d q O c B g n c E / 3 C g N z 9 z f B L R f C F g l o y t 0 u e f T D N e n 1 L J + w K o t s r D Y m s g R t p L D N V S n Y p J k d b X l f A v i a F b F n 7 m f G x G m 6 e Y O I R i Z b U U + Q 9 F E 6 h B K y a Z O T G 4 1 s N f R F Q O 2 m 4 H d B g R u G p W b 6 3 R D S a i Y O 0 P z j F 4 Q l F 7 n H z A 4 y 1 P 6 a e l 1 t d I h V W 2 p + a O n V m 1 y f w T N 5 f m w a V n r 9 q k q s K F J f t L B 3 4 7 Q x C a H k R D 5 d F L 9 m X H S C e L / d h 7 h v o L 0 W Z k D F s 1 d J g E B m 5 x N a v T L B A L / s t I f h V V / H E J 0 M E T H m E T 6 + G s w 4 9 6 K I M I n d X 5 J Y f D n a 7 D b 3 Y Q l u X A K f T v + C a P 2 g 2 8 8 j i K a q D S u q E Z K 1 h P R m l p 5 0 a V Z u 1 K 6 D 2 E e Z c V N h i P k W 0 A / S 1 b S 0 C n l w L o x O M j g 2 c F J 1 f F y B A 2 G 1 + t W n I / W 3 y W s e o w H f X n v Y I h K g c A Y Z p 2 5 J B S J 7 T N P t h 1 q 8 C Q 2 j b f 3 M s u h F t / U 1 m D 4 l 8 a 8 k S y X M t w 6 X t v S v q l n T 7 s S 0 S y + 6 D n V X C o 2 g b o X J G B w W m T p K X 8 3 5 p Z I D S q v k O s q / V 2 s u e S N I Y j / W g C R t A C m n A s g p o 9 K k q e z J T H A e 3 L E 1 v 6 G n O d 6 t R D 5 L E A x T W J 7 V 1 I 6 x a / 3 h j L K e w / b 7 i z 7 4 B C n m 7 o l W m j B r x W 2 5 T K z 0 o M 9 f t W S 5 T 8 1 / p l w W B J P L + G I H c C L X j C + 7 C x q v 9 t g m r L b O j f h + d U B S j f W 1 T + y Y c h x Q 4 j d n 7 b n I O r 3 6 z C M v a Q y E f p O S z t P s X a I c u 0 t P 9 O 4 / O 8 v e 0 s R V v o k n V g 9 k E O c 0 P A W q A t u i F F V + K 8 g 6 + i K R l + i J l U A 4 U 7 V h P 4 5 T A e 2 0 J Z g 8 z O z I M / 6 b k Q e 7 w b M q d J Q I T y m H F J 2 F o / X i K h L B D F J y y a o 9 t F J f N w n O C Z C m 6 P X J U f H v m o s 0 l 6 5 g F A w X + g k 6 y + l G c 7 0 x W t S Y 1 2 O h m X + W n Z z X Q O 1 Z B t O i E / 2 q w 0 f 7 G d + R H J g B b t + W n 7 + D a H G C H 3 R H I 2 p l T R U v / b W o F W u s 2 n y s L I 0 5 U 4 a T k N + X K 1 x q r Z K 2 u + E g C / x C U h z h i n a x v 5 8 1 j o Q Q C 5 0 I p i 4 Z J h S X N o j F q Z q Y 5 0 Q X t + t 4 0 m L S 9 l S I p a 2 z R + 5 n R l + V A o l X A s d Z + n v s 7 Y D 8 l x 8 P 3 I n S R E O B F J T m K X 2 c 7 s T t d 1 c g R s 8 F H T 2 v Y p L q f E h q Q 2 D D p d f R S w O k H F A Z R K g u 3 4 N O N e k b J B + u h h n i R J G R j P 4 a R B K J I W Q q z a 6 j K q X R v P g S s t E i v 1 b W S k D r x + U o P / d F z 6 L y E d b T L B Y P y t j 7 c p / + w w / h t 1 r F o z h f T J o w l f a i A E u + T Q 9 c l n E A G B d m W g E N O j o x Q E 8 g R z 1 0 w B v m l K Y S X w 2 A r h V / W r S 9 k N / j S 5 u i w c H A 4 W u P 6 E C 0 Q 8 J X 9 R / v O 1 V x f 7 c f r k V o 7 v 6 L 5 L b 9 Y o s S 7 L Q z A d b 1 v E v 7 s 8 E C i X / E i 8 i + P Z 9 G U 5 p Z B c X 9 D L Y n j w F V g K Z w T Z 0 r y m n O X W V x 3 X V k l o k y m g D z 0 d S 8 4 x S 7 h / P o J 2 Z I Y 7 W C n v F j z Z S 7 d 0 C J s R S i F M 2 A / n 6 8 w W L B / e V g A r 9 l K A M t 6 5 d 8 C y i C D Z h F o Z / s Y a c f Q M X D q 1 / A r 4 F O f c 0 B N y 3 t N E 2 2 S U c V 0 p v z t O S x G A t T B X 0 / X F 7 F W v C / J / 3 h p E B U m / N j N D 3 T 8 6 E Q T d 1 V e c 7 g 1 6 b J w G R J d Z v p G x a s E w k Z z c e b + k u 7 h h O D b r 0 x U 8 w z H t O Q C 4 d q r E Y X l K X d o V D 9 8 L v s S D v h K 6 l r E x 4 z y z h 2 O w i p a q Z u j d a x G y M f O X 9 d Z g / N 9 R K d F o I O s / x x 5 W 8 G g t a G j S 7 9 s R J A s 5 h o R V 8 I Y / O Q 8 Y 4 k y S b o R L z T g n G E Q T g t X P 5 u E l p p u b Y d F o e l w Q 5 e g H A 7 9 3 N s v / S 8 3 K N 9 y 5 j n f 8 N A v t x + q v V x 1 7 i w d P H p R B n 4 Z Q n / U / f Q Z E t 1 + o H K i / k S Q 1 Q w J b B U x s b c 3 7 J b 1 S o k F R l / f u p n O u j z z v o O I y B / 7 l N 0 P 5 s 1 r C x G Q P g l I t C t s C l O e H 8 v g 5 3 y h V K l 9 W L H Z u g r x a C P d O p r b V V H j g 9 8 L d 4 5 8 l M A Y g e y Z L M B f t W + W R r S O 2 x p z E B F Q A c L O y 7 l d w l F b A b d L J n t q / Z J C Z m / T l + U p g m y 7 Q 8 e s 5 j S g 4 l 2 m 7 g K 4 3 y t I c y U T O S x j A p H + 2 e 6 f U R 7 T Q t Y z a p k C K t X N 3 d D f i B m 0 o Y T F v q X 1 e o P 3 T j S W E V A K g 4 N V 1 s Q P M S y a y X f H 3 g t 7 S L J r i y h r k c R O O L A v z 6 g u r F X h 7 T Z W L T w E W g M Z n / p r E i 1 Q c r Z 7 t 5 g 0 m 9 C w L 6 T e I c 2 z 4 e Q I 8 7 X b Z Q t V 9 N E i q J w S l a D c N w k W 7 b k l S 2 r j P j l E 1 X m H t L f d 4 0 i v G 2 V i R i T 2 R W q 8 c H e S t z L P Y Z K T / P C 5 M C b o L g 1 s n X k q e I F P w 8 m l g U P 5 n Z D 7 C b c + r 4 C C 3 t g v I T M 1 y 1 P o G S I z F w t R / E D k N S p m J 3 L g 9 O t 9 P C D m b S K D v t F S / w v q d M 6 C x u 2 l S u O Y / l r V N c q r U 0 B c 0 Q q J t A v K O K L a h N / n 8 w D G x 2 Q Q T F R O s C H K B 9 p f C j 1 j N v v u q H P h G a n w u P W t k v T G t z r 3 4 q W F W J R b w f Z 2 7 w V n L x m 0 e E p J + n c V i R t T i I c G L Z F 3 P W L s n X N 5 D f J n a W y a w 7 1 e S h Q k z c H W a h Q G 2 l q X l A Z 0 D X J z e o B 4 Y o 0 f G 2 q 5 n i 5 o u l P 6 s n C 3 9 3 A o e k h 6 6 n 3 c u b r P y f A T s 5 D W 0 w o q n R 7 y d K l z z g 4 z 7 K i Y o 6 Q Y U i Q L t 5 p f h u A Y d F r B Y 1 7 u y c f r p l W h / s W g Z z u V / p e 6 U F 9 x q i K m A C M U q i u f j P o s A B f 0 N P r k 1 x I E E s N A N 5 T 1 V Q Z J k g u k t O V P k k z r w m q c b y Y w z q v T O x h 2 B W T J c o u 0 w r w z n Q 5 R + Y 7 n o q O X X X s T E A / 5 Q U U g H y 1 S 6 g h 9 l d C b H T U M i 6 F z t + B Y v w q T F c j G b U m u H s J 0 a n A N n u 7 L q M Z 6 U Y r s + H V l / L S h e N D V p j B A y A b 4 5 H 3 V e 2 0 M z R u v 4 O 2 w L K y q R f K j F l p + U o A D 6 U I q c K A f 0 L T F 4 / m Z g w g l f 8 w q z 0 d i z 4 A r I U O G J H z n K E 6 f i R H y s X l 4 a 2 c J V a E W L U M T f 4 y r q R y 5 6 / r R m s H 0 i 2 f z G v 3 v P 4 A e v 1 I U + b S 5 s + Q h N j p p v g e o M z b 6 y 6 k s j Y b U 0 y k m L H d 5 4 + u 5 4 e O j 6 J d C + r U 9 s i 4 P Q 7 b N D F r f N L z A z D Q x Q 7 n j 1 l w 0 9 i 8 3 1 0 0 r k g L 4 Z 3 H 9 Q S V / u + S x A Z H z l T W n a 2 k u + E 0 v 6 + S X E 1 j d l I T 9 Z n s a C Y b 9 L Q 5 y A r n 8 v 0 X G F 4 m E 6 9 c D s S O i q Z H L 5 t S U H y v 8 9 5 Y K D J S m o G / 0 5 k N 4 U e P 5 r n A q m y 5 1 r U 7 d S U R r N P V + k K n T 4 F H l x S P 4 N T J r Z 2 k R W y w o E 4 j 9 s n f c X Z H 9 U 9 R p 8 8 o K R / A t v f q T v t Q S o 3 w 2 z / 3 j R l e G R R U 9 P l 3 s 2 V 4 H N 1 I P E T H H M 3 F C h K + W w N O X a T x T T 9 n a 8 K B i e n I B H 4 J q Y c 2 j j + 5 + r 6 I d 0 E k M d 5 0 m E P l w Z o R 4 d M 5 W X 5 c 6 x W + a Y L m g W A d Y N k s N / M 8 K a R s O x V E v q 3 u y w 4 n y n 3 + 2 P u 1 g G 6 w n J + x + h X + L v h p O R P Z x w b 3 I H M K 4 O / z C I D d S y M W A i K s z I k g 7 z 4 Z Q / I Z E + j U z b T d j L p j Z I z d 9 F l s p 1 5 T i f q 1 g 7 E e N Q m L F N W i G U 6 0 r 4 t T g N y C Y e D D R 7 6 E O t 4 S l m Y b n c E 6 3 r x M Q Y h F 4 3 H y u t 1 d Y D h 3 d c b L O Z q g X / N K X p i r a j V r Z g h g N K m m j 9 / n A W z t S 6 E d q u S x P k e I n o f + C + D Z T j z W o R y 6 M H Y C x k 6 s m S 8 C T 7 8 U X z 9 2 B c 3 d V V l Y M 3 4 X 4 t K G G 7 o n J Y E U 3 8 f M a h V + P H G o 7 C E p m 9 J J y 6 y X M R P 7 E V f V r x O g H 8 6 + g H R q 5 O p z + Y y U b Y Z S m K J c e 3 P b + C K P m 9 I P p 7 m F N 8 9 I W y x C r h b e k s J s 5 U Y d j k u T i + 9 U P r g q M V g A J S P 6 3 9 j 3 K Y / X n a T z K J + P l / 6 n i F X o O j X S 8 g n 4 j G W F w b J 9 S g j V Y l / T K P H Z J X 1 N T F b 8 j 5 J m j f U W w Q k K r j p 0 d Z J 9 y C w x L X V / C M R s X b I B C 9 y X Q R D j n B u 7 r i U J 2 k / 9 + f Q Y J X 9 Z z f 3 y R N o o u D r 7 K P 5 a v f 1 B 7 n T R l c v f i N G O 2 2 S X m J v u O g T J w 7 i 5 t f 7 f e Z I U C 6 a G Z 7 U i T C B K Y q y w 6 a W 8 v 5 O e t c 6 U Q 0 o e a a T f N N 5 c p X u L G Q B N + S G i d b u 7 C S v i 7 / 7 4 x C 8 B S x w n x b 1 a 1 2 7 n C j o g 0 t y 2 y W 8 l z b S T o a O r A P I E m n a p 1 L z x d v k 8 z 6 E L Y G Y i 8 a V x r Z k S g x u E X f L 3 I H D N B b 4 S 8 l H 2 2 L 4 g w s 8 j S U O s 4 V R f y H r h 7 d g D W M M q V b G n S 0 T b A Z P M 5 g Z + a F 9 n S T u c t t I f 8 u f 9 0 6 9 j V L c q J 1 q t d w Y j y F y n l N n g T A f Q y 6 M B p K H x 7 5 2 8 n 9 9 f K 9 3 Q K 2 Z j w I g 2 I G C a L T j v 9 n S B i z A 9 A Z T b 5 I 2 x 7 a F k V B g g p m q 4 d 9 O N O P H 9 u d X y h e A R + U r T P Y Y 9 n j u O p T q H S o r U 3 w v Y F p Q c p L / n z C A / 3 / g n M o g T + g Y 0 A 1 r i M u w H B g Q I w T V I X 0 d n G 6 Q / p F 8 O 4 E W x e M a a i K G w W Z J t o 3 H g Q C x Z q v h q 6 R 5 w V V n l 6 E T 8 I e w Y h Q T 9 A R u I b w 5 4 r w u + t H 0 W l d 2 r Q s K F d f L 9 U D d h Q Y y u K 7 L z T X I e V J N w 1 w E g J 2 9 R v A t W r 3 h s 7 Z o P t P f o G 7 y b O L m K v h x I R W 8 J c g R 1 R 7 X 3 m / U P e / B b A J n I H h j F B v B 1 s y B u E m x t g B z v f B m b T X B z j Q e c d o l h / q t + s n t P 2 T L R T n R Y p 6 w I H s g d 5 x Q j Z 1 5 1 W + N i g + T N i T R k 1 U 7 d M B F P 3 u r G k b B l e g w m T C r s 1 5 F M v K S K P L z 8 n T m 0 8 E 4 O v 0 M Q s W c T 0 0 D N 9 M B I f o 8 C F F M L E R 6 y x 6 4 b S X O K V g p E h y E v c M E D 6 Z G G V n I G 3 j F a q t w X q k w 3 w 5 y J p z U e 3 2 W f f B m Y 6 c W t n T e F 3 W 8 m H B A m 8 4 M k b L O K u d n 4 9 X l X h L j e r P i R f x V k I I t h j P t 4 d L 5 5 z d M t Z H y U u j + d f c B P f P k U q / x 1 H F b 3 7 p 7 m G 5 7 h w 8 j O W D d P Y h p l z / d i u k k u O K 2 F 0 4 D R M 6 S 7 I U L R S y B 0 j O n Q w Z s w L p 3 j m / x N p 4 0 8 N L 8 1 5 d K 2 Y X 4 4 x t P 9 G s H L / a S K r t / f C X 2 3 A b Z D O E + o O H v 8 G u J 0 J s P + O 3 U z b z O 6 j L 0 H j z s S X c a Q V x L T D p e Q f K q G r m V p j g d b Y 4 p m 8 5 9 Z i Z 5 z + h z 1 U 1 Z J F Y c z + q J W A W a p n a 5 8 m q i t x v C s a 9 G K 4 U G t n 9 M E y c d L V X q M m r 8 O C g r i T / h O Q Z 3 + o u D / / 3 e s c T 7 M O e 0 G P 6 y e I J z y D E z y d 4 s h y M 4 2 X 6 p E 5 D o 4 l U R 9 B 7 C P K 6 5 R m Y R d V x O C 7 W I k 7 O t Y 8 z g E V 1 Y D S d 6 k j j 5 W V T / I H J z g C x d A F N f n 8 w O h 9 B b 4 e L 4 Z E S + U W l x m H D u P i 0 x b T f R 4 v p D D L L o m 7 a f M k 9 7 J v 7 2 / R 1 g D 3 A c k m q f 6 W 3 v K C 5 s r e n u A 4 T O 8 M B F A 0 W D j i p P P N B O S k G l Z / T 0 z i M S 6 z J b r I q y W H 3 n P i i n x I I + j p o B X I g x d P C p j u / d e Y t z E c S G t Y Q D 5 x t U G h d i S d a U 3 8 r t y a p J d 2 T d o L s Y r h 3 m m d o K 0 r u A Q i 9 o g 3 s B a b I X + 9 F u Z 9 G l R E P H G H S b n w 8 w e U O E K X Z u d 1 P q n b y o T C H W w K j K q s h u 0 r i 1 / U H P T I X Q / / k z z 4 3 5 w c d y Z d e e f h B L l o l m f E K A 3 B z v f E P 6 h h c P M 9 o W f 0 H 7 d P K + g a s m 3 a b y e 2 a S M P 8 I w A T N X T q M t e B 9 b v p 6 6 U v O 3 4 C v R F X r i 5 l V S Q 2 L z W A / u D L 2 Y g K N D J v u Z Q W c w B d D o n d Q X B f d 6 8 E W I V R y 9 Z e a I 5 M 9 u m 3 p 4 K t C + u i X 4 G D y T F 9 G c 0 t C v D a Z r q k m F s h n C t E z I P P K Z e D F L n c U l l d I I P d P P m x 1 k K j h 1 6 e k 2 L l v 4 5 S G h a 4 U g X b n F M W 6 D Z r H D B L m / 4 w C 5 1 o R G y 4 C 6 p q d y N 0 3 5 2 W e t 6 2 T z W / i o P d / v H O 5 9 f u w s d F s o J 3 y e f e O M E 4 y B G U N L z S i s Q 6 J 0 t l R s u A Z 5 W 6 5 f D S 8 m c Z E P k G o 0 9 b 0 Z 6 Z K y W e Q / X k 3 q R L l G / r e W 9 n x d Q 9 k r 1 A o t j g 9 1 r X K a a 9 G p d 9 i 7 j u j D N N i U p c f y f L s i Z V V 7 F w D P x p a t w b 8 m X X I A R p z K d Z 5 D Z P M + k N f a 8 T M o H X V 4 q e q l f l e x d a X j k u Q 7 J M 9 H 8 C f Q w j D t n J 8 s t L Y T I 7 n o L c 8 H 6 F U s A + q W 5 d f d w I / z h I i 9 O p s 9 5 R Y L J U k 4 b C a d c O n L g Q h q L p Q 6 s m + U c m V h E 2 S e v K r y D h B 6 l D O 2 6 G Z i G / s 4 m 4 w P C I K z J X R l W J 6 l b p x H T D z n Z 2 l g I O h + z O 3 + s N E a K 7 1 X k S p F S k G F 3 h O u V X 1 S i X c 6 G 2 r A B S P Y f e P x W z a / z j C u f K W s P B b N B j 9 S z Z s v I X g o h C z f V C e 6 Z f u L w f H 0 1 n W R p 6 p y F K T 6 2 N / w M m m 5 H p F U A T O R r 8 2 s o M n 8 9 1 5 p R b w r 5 4 Z 8 7 X v j 9 o p W f X W i p v f t 7 Z z + 0 + 3 e l + 3 + L d U k o l M 9 j U x e 6 m v I d a o M f y k 7 Q k E C + T M 5 c L q y 3 z t E f s X w C Q Z N K k F s 0 + N Y 8 S s X e G O I R l A N x G U N L B x + 5 j E H i + D O M m O S c / u p F I C o C g b n 3 Y M + J O k Y 9 q S 6 J / 1 N R 3 c r / X s a j 1 d Y a F L u O T O M D P c V 7 P L M 5 G p o / N n + u K e y f z O d + 6 H U L m p 5 n q d O h 1 r U L i y a x c + V k l l G S U D z L Z c a z R n V 1 6 z c f E N Z j a I G g d p M n 5 K c O i t P g G g L / d u I H y z o w T H Y r G 0 s y 9 9 u A a 9 T M i n m o s L f / c B 1 v m e E L L 1 U P T C p K a J q v M d t a b z V o C 1 M e v K V n G I i R 1 p t o 5 U F k b 7 l a c P a B K L 5 w F A b + e C H Y / H 2 v D H n Q c c w l h C y F t U E r 3 w v v h h x C Q o c V b U j S 3 q 4 Q f U i l r G P j R 0 Q f F U x v U z k U P g W W U O E i k r i I G v h h y c e h n h n / c w + X b t s v X F v 2 2 g b q V A Y m B w + d 6 X n V 3 x Q 1 1 x g A p 9 m 7 l A R S 4 7 / 4 o j u r h 2 f v 4 L 5 l s Z u 2 7 8 3 8 l G 1 l 5 8 0 R l 7 Y n W G m t 1 6 C A T X 7 x F P / K Z a 1 t 0 K X b W U E X c C 1 7 v Q V L c P A L o p c x C G g M 8 k F F 3 R a O j v c w z v 7 G j i B O o z 6 O S y D u m c G C F W B N I 2 g S a 3 M 1 Y L g R 7 p h + B 1 p L f E D m F w p + h u a 9 P x Y 2 F 5 H g p B Z v o r x U M F 0 n 9 q a + M t 7 Y i Q s Q Z Z m e 7 H c U S y u l J 5 5 o A R 4 l s J O M 1 0 6 x D Y F V J q U x L n 3 W v W c U n P f m v u A a V f c 6 X 2 O Y f N n y E 6 + t e b Z Z 0 X M D W T z W T M N z c E R b 4 p 1 l + P f x j x v V P I u N J G E C a z + I M o B w + J Q O P E 1 3 d z p O P P 7 2 T j 9 h J v D 1 A B K E I l 2 K N t n s + + v O Z Q o T U D 2 B + L l K t 3 l Q o b w 3 8 v d 6 S K c m A D M R 7 X c o M f J 9 / r 8 O z f h 3 S p F d + 5 U V t T + F g w x N R G L i o t 2 5 C c d q t H L I m r q W q E x y F h 8 x G v S T 9 p 8 5 J g n Y w F w F J N h 9 4 N F 4 Z o 9 0 r c 0 1 q 4 a v T x P m s F p y I 3 P y h 5 a J i i r h w F D j Q I M a G p l n v 2 H s q C q D j l m l q 5 h x 3 5 S + Y c 1 a Z o g 0 X m r G a 5 h U G e Q p d y 7 D 5 6 3 o 3 a Q f r K a U Z N f I P 2 d 5 E v D B e s 0 3 g / / 8 G U r T 7 F v R N J L Q c x T J Q E T V C G y J g Y x j X K h a r 2 y 4 B T f N Z d X Q f V f J u y O m C D O U x 4 W 2 R Q 3 M G X N k a M L Q Y A p k e t 1 y s U j J / O q S Q p x r C 6 O D r D C A m 2 r L 6 x c j n R Z J K 8 o f p L Z 1 Z U l i l 2 I o e I D V + d m 8 Q y B 9 8 G E q 3 A J 1 P o d F z J i v 0 Q A g / 4 j m L 8 8 5 R / z C 5 V 9 p y U B x 7 h B T r F e m w y / H X 1 c J p a z a x l c H r X 8 E 2 G D z L L + 3 c t l U o H 5 f P 2 b j B f q 6 Q t 8 r l x w 0 L S 4 I I 5 4 E n I U + f k l W h a r C r 5 D Q C S r b U + E M y b r m C a f E m e k m h B G C G a 9 I Q f V b / m Q q j O j 4 A 6 / 0 S F B f c z 9 k / 3 q E M m Z z U s q A t C 2 A X P 4 b w x a a Y y y R T o X X B E I V M r u C Z J v C U e U K b 5 n / Z i X d / I d 5 v j L l v x N I R T h f t t T E n g D o / 1 f B r C s q O p 4 9 J F 1 D j B V 6 C s p W X z y I a z a t / 0 z T k w M 0 4 T N N w M A C t A 0 i n M N 2 v F n 0 u 1 B b h E o G 9 0 R 3 v t O 5 t A M V V r c z E g + Q + v 9 W q 8 r N 9 T y H e K r e x V 1 O A D x A 6 C D O Q 6 v I J U t 4 U J d f R O / 7 g P k q i p r W H E a M 9 T z Y 7 v l l z t X 1 + H R 2 Y o F M h v 2 W D X 1 T N g L T G v 4 L q b b 0 O k C + / C a A L z k f 7 e p r 2 X 9 U u s V O E 7 d / T 2 W J B O v L H D l K o M S F U 0 3 K / d U X X G b t u 0 B 7 3 8 m u s a 9 X 7 1 X D d m G W 6 O 1 c n a 4 x g z T K 9 q 4 q a J Y G U U Y Z x c V f c 6 r S / M J O 9 C E P s W D n T k Y z b P P L y U x M 8 P P S t c 8 g / J 4 f E U f E V w 8 m p p 6 M I t T s A 9 z Y + U 6 F M P 5 o N 7 c R z 5 i T B M I L 4 + o y c k y y L Z a J u 1 1 H 7 x p y z B W R A g p H 3 l O m O 6 n w X M G / J u 2 o e N X 6 d 6 c I B G x U x P 9 L m X I a L 9 E 9 v a r 4 f p C r T M K S Q i H V b l S R h 1 8 Y Y Y j H 7 F I F i 6 y f s B 7 j Q H C t q V k C I J 9 u U x K 6 b Z h u v j X J P G g 3 s 8 R i f X Y W J Y Y H y A x g H 0 R k x v a F r 1 9 4 E k X G I B J m N a c + c S 6 S e K W x i D k A m N f N m G x K 4 q X 1 B 1 t m 7 i X u 4 d G i m n F 0 M y O O N Q k m F S A M A B g D J N T L z 7 b 5 8 t f C u z 0 b t K O k V + 5 + K D k r W O N q 1 9 v l B 9 N f Y f Z f V H E g c A + 6 F 2 c 0 R H f j r Q l 4 f r Y Q P 6 z 6 i U U O T 5 h o h 3 L Z H d q 5 R 6 g h Z T + y c U t d 2 F h E j Z q W o z 6 u T f j I 3 5 w 9 J I x 1 e O l H + J z y z J 4 R J 2 + x d l / v L L l k Q S i d v / F 0 x s B L k 0 M K 6 5 D S r r w o g g J W J k h V e 5 K M W y l N w z K z P K R O D J 5 u p 3 p r o w k n b Y H S a / S 0 A K / n f 7 T T m R / G H t 1 t E K V X E R w t P v n F 7 i I h 4 A D G 2 c N m J 2 p u O m b h x j j C F w o 4 D d I u K N K R z Z P d 0 l y p b A N 8 a h j F T O f c x U / b Q V K d 9 f b N y 3 k T 2 6 Z l W j q m z s 6 p H 4 A / 6 7 F 2 i m b p m D z l H s / Y 1 d f z f 4 Y K 6 m C Q 7 I Q 4 4 q h I W y c H 7 A W l a J C h i V 6 t 7 F U M N c M m q U O T 5 h f R H m b v K G y l b S r Y a G P Z e p P 4 7 Z g A V h d Y v l 9 R c T v M Z F + s p f l G 1 2 m R v C N d 8 4 f E z m K w 6 U w Y 7 M O y 2 T u a Q I i 6 9 l Y x A B g 8 r g b Y P n 8 0 B 4 T J 2 P v m g 1 Z c 3 s 3 3 B p Z e / j i 3 o K 3 m Q 9 u 9 T z N u t T 7 N c 4 8 M G 0 + v r f 5 v Q q e O 5 Z o B e S C 3 a W H O x n f x i 1 e h b 8 k 5 w I + b 9 x j R Y + x 8 3 9 M n d e O q 0 C 6 R h + I C 3 K 6 N D l n T L g j B 5 M z P P 3 Q + 5 y R R u q W b L c D T V V 9 / 1 o G q o Y P F E G r c A B C l t P g / s p J 5 y m H V C R i c s E x z N 1 6 0 p d 3 U W d d 7 q U o X P 7 V w 9 4 G k v q e r Z l q O H I j A v t 7 D F u g r D v d y 6 H 0 0 F J W Z N z w b a n z 2 L 6 G U A h J W c / b Y b u Y m q b r 8 T 0 r b 3 b D X i z U V M V J D Z f 3 7 L G t r d j c j T g n K R i u n w 8 H g 4 t 5 0 7 b e R r 2 Z U z J / V Q r 3 W 3 e W v C R p m a 1 A Z V I 5 T A a Q P I 2 U M 7 D P + p F Z P i a K d q s 9 a J P 7 s i + H w K 5 R w x f y B Z 2 + / S A b n W K 7 x g b 1 N K N P c 6 p 8 l 5 / b Q C 7 a Q O h m r a I U L D W K o 8 R k U w S l 6 4 O 5 7 F V f v p 6 B j 5 / J v t H b R P Z A d J a K P + p W R O F l 0 8 M 9 u 0 G y M x / L I + 6 P I X f / N x L a c u 8 3 O R 0 X O c d f h N a + C A k t Y 7 6 g q u Q W 2 q 6 j V 0 j 4 a + + o C B G N k l 2 E P s I X J 4 W F 6 j z g D b f u b M L Z I t i d s W Z 4 I L a T F o 2 C B F i C y A E C S A l u I E i 9 v / g X B D P 0 A E D Q e R 9 b Q f C 9 T 3 U g K Z C / / b H H z Z X 2 4 f 4 6 n f B h R 9 F e B 8 G o 5 J W l v z j l + G N S x 3 q D 8 / e H 5 k B k O t l s D M D n W m 5 4 s 3 b l e T M m m b r J D D s D v 6 i t 0 N g S p Y M r x k J v Q E M / U X 2 5 l 2 0 V y d O T p N M a 9 I 9 R 6 x 8 N f C n A U O M y q T A l 4 2 C 0 + J l 8 N h K K j f N A S I 2 Z f d / c S X L N c f G J R t c u K b A K T d E s / / 0 s m 1 q l g P S x q C M E P M V A 8 f M 3 X E 3 2 e 0 S v 0 S g i P q a + B q l 2 s t T l K a t Z x A i Y z R L w q 8 C r 9 Z y n H G A S 6 + p M j K G x g s i + y J v p X a O J 9 L E 3 3 y N + g Z E W E L H z e t U k S y w d Q i Y j q 0 Q W R U e / 9 b N i d + n a o l h S r B J q 7 l O n t D 7 e 5 M S h 9 R M W + R w 0 P I T o k z B r Z 7 / t n t X T O U i q 2 h v + Q a P Q 1 + I u j 2 K M z / Y X o P n 3 O W 1 w / W J 6 9 3 T G / 2 k / d o k 4 G A m H z y v b Y O H w y E Y 4 x y y a p O 7 H 4 R J W v b + F i 0 K e P U 6 O F Z y y 4 L j S + Z f r Y a e 7 M M Z + 8 a + E Z P S i 4 u 5 t r k I 1 5 7 V 9 c H g 1 a V Z / E n V I c + Q X i e s q l W h x k k h l I x L K A a Q m v J W w B h Q w 8 g 0 X M 2 p e k T U L S 9 d M i L 6 r I p t a z b 0 6 V D M 8 c 6 5 v s + Y P Y / g A I n w y w S 4 a p e 2 K y P w 8 S t Y e j o x h g e x U 8 s G 1 W F F W d 3 8 s r Z 0 K z 2 Q / G 6 C a y i U Z t K R l U M L g 2 4 L z V 8 l p N T l 1 d 3 3 o Q X c s P C h A + t J D g / H R A g s l g Q C L i R r U S m w y t s n G 2 a X L 4 J D h g q B d 8 w O a G F a o z 2 Y x Y 4 1 h K H v r k 6 u / m O N m Q t 6 t m b h k U 8 p z O e u g e v b M q W g m j s U t 6 w F Q 5 h U k n 4 o G L 1 t C t C 1 v U e K I p M + i n A y H O b j e L R Z p 6 + f a 4 I C g W i N j g j x W B 5 f u e 5 R F i M C V z X 5 S z 9 X x K Y e m i G 5 N 6 E K t A a O q x q g 8 q R C u H Q v s D K + x O n 4 X v 2 R 8 L 5 L w S y a K B D G V O d S f L P + V z 4 m H 4 2 w O + V u w A T d g T k M O i H k U 4 T D f V 1 i r H y y z B + k 5 i 3 y w Z H t 3 g k W r A a o S b v p V 4 K y d s L k w 2 K t i G K 7 r R r F 9 P q B U + U l j o 0 / r f + f H e Z S 4 G K l J E w R e F h D Z p T t E M 7 i G T v Q U i T I 5 o z v c i J m O k M r j 0 z o Q b f 4 a y E k + 2 h 4 w h x V s b o V u z k e d F K / N q s 7 5 z u x R R w U 0 x j 5 s / r o f 4 c 3 C h M R I c y m M C O I 0 Q y o 1 X t 9 U u 2 0 c E a U S E / S h m t Y w J q S t h 9 k s q n V f k y f J 0 T T 1 i l F J U U g r K p C p j Q z P q E i 0 o s R Y g Z b w X f F 2 H F v N c 7 / 6 Y O Y + x R 1 M I H o p 2 e s H U 5 k J 4 4 u z V 1 s / F + s v g y / K J y P 4 T B 5 n C j b / s q W R V b g a R c q s A J 6 z v 1 O 1 V u 5 k M g j f 5 K j I r T Y K k 3 d X Z + L L o w D c Q 8 x A Z r I r u J R y 5 b l Q w 8 w u 5 0 + m d Z D N Z 8 v H 5 p m 9 t D H A 4 F 0 7 9 e F e U T l R C p h i n + h Q v s K Q a 7 5 p e c 1 i B O I P k s E H l c N k K b d Z 2 T 0 e W G r 9 9 Q v J 9 m V Y C L T u G 5 M c H V U P M v 7 W a o a P 3 k r 0 X d t I Z s B a n G 5 D 2 f Y m S l Q / Z s 5 + c X I b Z S n / f P W v s D w + x b e x i Q / 1 k B E d / G T u j E p D 7 v k / P u r f o u T / 8 J g V O q U t n L c K Y 9 H 1 I c 3 g M E 9 n 9 D G 9 r q G h e d F u b / R O Q B h G Y s p A X Y Q J 7 P V U / U 2 R q G P E 9 r N W y P g F V L U k E G Z d 7 D Z q g d z x S K c x y x q m B 8 p u k H u a 3 j 4 B Y V y Z l X x J W t P m V l N e f i N P u M z 9 k G P Q X P K m U L G r U U q i O j M d P O E 6 m u 9 9 r W B 4 m e W t d B a v 2 M 1 z x t 3 5 L b U R i 6 b N s V 0 p E v k f / n G 5 w e S x m + W l w O h + s R 7 O r u B 9 h E 8 v s 2 / R I N J W 7 i T I P 8 c n 0 9 l G O d / w t F 9 h 7 r 1 8 R w n n / q H 9 a i z J j M E / x X Z t Q K r 6 e g l A C p M 8 e j c 0 G U c t w j N u L R T 6 v 5 O 4 b 4 I e 2 C f 9 / L K m f 1 l I e k G T h j Z u z H s b X S W 2 E K W s i 9 J K Q B n e G h E Y q t P 4 a 8 b O W E m 9 x B 9 d j l 4 7 G n r 3 E 5 6 q t A O Q m n + l g w K N 3 S t t Q P 5 W p v y 4 4 o l F f f 9 j A X O 2 e J n a 2 z i r 6 L G k 9 K r W D d b l 1 W N T / V / N D y a r f 2 z m J r n X U 3 U 3 B o P i + L y U 2 n F V 7 P M C 2 f q 7 F 5 i 1 3 H u P e R c q g q R R F K C 8 s N H w n j S K h S 9 R j / V Z l 4 D t o + F z x 0 r s I V Q 8 T f J T l A + f J f R 7 U B y 9 s h N K 1 i 7 6 S E D s + W l m U j Q C s s 4 N S I 2 n g x B G L z N i 4 c r 3 i s s L J B P I i m P I Y U 3 Z s P F 4 A K m q i M j F J N i + Z H W i U B F 0 U R X D F q i X b j g A J o O S T C F F y y / a h k B 3 l G o L C U U O 4 V j T J P V k f C I E v d l j s R Y e q s M Q M m D n 7 b R n k 9 n R Q Y V t 2 G J o j D I Q y 8 l K 7 X 7 D L 5 z 0 l k 9 R X A l v m t G Z C z e h e B M C + 0 m U f B T n / P S Z x 7 K O 5 g a u w C X P T t R Y v c r N a t o 6 A q y D x h Y P 7 M Q e t O D 6 w i H v h g p S c 1 I Q / d W p 0 T h t G 5 0 K Q x 8 i m r m j W X A C Z 9 a M Q 4 o U V G F 4 D i + j r E T e T U U 0 H u M 7 M p O s S z w l 9 x 5 p m O b s u B R N T C g + 9 Z 5 G T D 2 u b 7 / 0 x o H 5 n W F Z M S k + b y v m j j L Z 9 b J v p 2 0 r i W O b l z X X b 7 0 E u Z a 0 S g b K 0 g 4 d F u C B Y l U 2 8 o B / A J V A B P J W k n Q t E G M 4 T t G 9 + / 3 i D X E f H 2 q M d G 9 D Y S 4 v 5 v 6 1 4 Y r b 5 u x 4 z m 7 5 5 r l Q T 4 v + 0 Y o 5 o f p c i s x l S c d 6 e R r F f r K S k N i I l c J X i + x W Q s 0 + W n 2 a n 2 l R + o I S R D g x A G o t i 6 Z U W P a X S j g o V U i Q Q H j x k E p K Y u t P Z 7 K U R M a k b 0 4 v F l P W n T A y K M b P i e Z c L m T Y s t D t 1 F i e b j B v p w b w h 1 x V V 4 J z B Z R K 9 v e z h 8 4 9 t P P C Z m q f q L c T q 4 V X A 1 O A N o x I G f D O F U V R D b r h O + k O 3 r z R e n 7 S 4 b + U 0 N n B B d 5 q 5 A I o 3 d e s T o r X T U E / 9 5 d 5 a c a r M / 1 9 e S y D / A m L I x H L / m + + x + + V l 9 / J 7 r o 0 f 2 v q V 9 i z b t 3 P 2 Y Y I w v x J l L z M o z G M 7 t B a b K p k b p V N C m 7 g + B F l v T X T M w w 9 S 5 K W O n Y M w I O W E Y b E I n C 8 u s a j h t J 9 D 6 c x l L C n S 6 6 p H b q 8 o a B F P q S 6 X D B E z M C t M u w g Y G 0 D o X A j Z e u 2 R j H I H m 8 F e d l c q 3 + / 2 N i J h G l x A U z W q X J / F U S 0 u y o 9 M n z x 9 F 4 s X 1 M x / 5 b U Z E R s A Q C Z j i q X 1 8 t p n V O T v y J T 9 r + 7 k 2 y i g A p l w p K 8 8 j f R 7 l V g z O X s 0 l R 1 n j f v P 3 G 6 y v l c 3 k 7 w O r 6 k e 2 N y L g k A F / t Z y p T 7 Q t 5 H Q v u 0 O U g K M G b Z j 3 4 L S W 0 N q m A L 2 q E I O f w u V r p O K F 4 / W n / A o w k U V 2 Z p b 3 M K g G V H w o 0 A z l i C 7 E n n r 1 6 n J V n G N Z 6 1 + G d O g 5 f q v / C 3 6 X v 8 8 8 Q n u b q 8 o A T 0 2 t U B J F h H a Q w i Q 8 J j P P I Y s G 8 x L I U y C W P U S B 4 X k Z + 3 B H A 9 i U i w 5 + G O P y F E Y U f e 5 C J Y y V r L B b A z c r M 6 P w E v B k y 0 H y 4 / y 4 w S j U A 6 i 1 0 G Y / i F j L J P E A 1 P s F Q q 9 1 J + z y t 6 u r D L a e N j k X C o A s e x / c J + R Z + o J s J R F z Y p I P T V M Y j a F j c 2 i d 8 x w / N h I b L c C G L D c X x E G G Z h A T Q g i F P G P H 5 r L Y / D E L A y 1 P W 0 E Z 2 j I b D U D V A S A D Y N L 3 u 5 S s m w p b u 9 p R / 5 8 b Y s n G f n 7 X K L R 5 V l p F q 4 x o P i 1 c 2 9 n p 7 T i n I P Y P c t m Z s U b 9 N w a d M Q 5 q A t + l 8 + l h 0 w 0 w M N 3 i Z h T D 8 X 3 I + b r x I P Z v d A U 5 i i z r X 9 s A Y G 3 W M a t 8 Z h L R 8 4 w j P f 6 G U g O p 7 m 2 e 8 J 8 i 5 c e b E S X 6 m B e I 6 Z + D r p h t a W C 0 R N 1 0 F C 1 P a o J y L N 2 c z / v G 2 + k M A t H 6 g 5 N n C f j 0 m S w g f 2 t b I k i 7 h O 8 6 M K E x O g I 0 + b Q z y z j h S a v 5 i 0 0 T + 6 Z n T 3 1 s d f 1 A g b C w J E u H 8 h Y y r N 9 S Y B U / g K v Z x Y l 2 P Z h 2 P e / o n O l q S K K J j G M T f 4 L f X y x Z j N B x S g p k / C l v s K 7 4 b 9 F O F T u 9 K 4 y e e e Z f a 0 / v o 2 9 Y G / S x D U v T l q / 2 A p J P 6 s k u P W d L C 8 y a R z F L s X j r r l / Q m R S P r p y M Z 9 q i H i F 2 5 h 4 O d N A 4 L U 5 C 2 0 C Z S p h w C Z 9 x a X o s H N X 0 3 5 m m x K Z P z 8 T L D v w R F 9 v M G Z 8 a j D V Z w i D I S T s Z I 1 s + n C K J / Q w i 4 J d e I 4 L d 2 O V 9 k n v z v D C c u 2 Z D H l u 1 Q R 0 L g 6 L w R A a i 9 K E G I h p W z U / G p c i + l J R W y f X N 8 v 2 d u q k x i b g 3 k r / h u 3 O I W D v 2 A 4 H m c w O R A Y Q K o G w b M E y F H s W x v 8 5 V P 0 I V u c B o r U W u D u g O h F i 1 x j L a O u x Y L j j k 1 C k u l + 6 / T f y 4 U q P r O C P K T 9 M 8 W q w h D R l + x 0 u / 8 e c g 6 v S k T O d I J + 4 A P 2 5 O o X W n I E / 2 b A X K G s A 5 w G G f D S 6 L u R V Q i D f 7 V E K A s S g M Y X o U y i w s j U m b m 2 5 K 5 + X 5 r R U v c p S / F I e s e 1 L y 0 r G f e b 2 W 5 l I Y p f C U I I M p V V m T 7 + z s W U a Z G K p o G u O q 5 Y Y 2 N r P 8 o N 8 p N b B M 8 H h / K P 9 f l F M v / d 6 j l g 9 v T g G e d X u R j 5 Y x 4 q 4 T g X c 1 P X a k / L / k 3 A d a N r F A Z O W z m 0 8 S D n 9 d k V p V w K 6 q g 5 S N z N 6 0 x r a k 2 e t 8 a 2 T 8 b S b 3 r B s Z d 3 D 3 v r x L x / L 7 m 6 V O C 3 D E D 6 y b h T 2 B n G Y T k 5 Z 7 1 B 0 5 5 a B j z P A 5 L R W O n A a x c u c x U 1 V r L u B I q m L L 8 Q D d G G j w G C P L X 2 / K n C 8 I k 8 V s + W 1 t z N B 5 N X Q E + 4 s 9 n j H 9 r C j B a a n V 8 Q u Z c B 6 H 1 S U a t R I d 4 M M y Y 4 1 u 1 h i H I B B Y t O 0 A q D Z 5 p h 0 6 U l E K z D Z Z 6 Q e S V x W f + B T 7 I t l N r J F 8 C f J T Y Z R w / y U K M 0 c o y P 8 b V E k A V F P 4 k c 9 c 4 P s h I 2 9 6 k j 5 j F U 5 G 1 c G h E k o A B 0 M F F J K V b A I i r 5 A y Q 1 w D F g 0 Y h j w t X j 5 + S q a A K Y x L N D R h B 7 o H 3 8 v V r 8 w S 5 L O 9 j 1 p 6 U R I L P S + f u 4 B H x Y y V z M f T r m m 6 y v J 1 S f I + s O E 2 + h 6 u W L J v 2 h u S x n G A j j b i R t 6 v Q b w O q D G e W r t S a l x j m G n E t / z z 2 8 + b 4 B 3 f s F K M V n m K 5 w l a U D U Z w E A d N 6 x c 3 i S a M N E H 0 2 k M 8 v 8 N a O I y e E Q 6 e i f Y D E 7 V e R C D T f k o G r D 0 7 I U d y 1 N 8 J v h l 6 w o 4 C Q S 5 l B N 8 v 1 E n f L C I I 5 2 9 F B E b X r 7 h y D 1 k + N N / g T F / G X s g 2 U A C 7 F D f k X 0 H c 5 i P k u 1 T O 9 z g F K K M z T J h 9 V k n 4 p o k m f j S f 0 i x 9 S w a b u z z q 3 A y Y P Q r r G s P v D j 6 x 5 c u 5 Q C x H u t B T G O T 5 z O X P V 8 w Q v q 0 S k a R Q r z d f 4 Y N C a Q M 7 3 w a 2 F 5 c I i U R U P k I F 6 E 7 8 / Z 8 Z K T 8 E 4 O N 7 o M j G d L B 6 p J T 9 2 R 0 5 r 4 1 t N O W 3 g D 0 V z y v j t p Y e W n T M y P Z s 3 f j U i c l q z Z k W D J S J + 4 O 3 G j a g r i h 9 9 O r W a A p L 9 2 y D U T Q H s 9 Q b G w 9 Y O 2 P B j G F g s o D q o x V a u X v e f i U 7 c A 2 Y A 6 1 4 0 5 q I m W r A y k j m A r 3 U g I z G B q w 6 D C 0 T x u I k L V a x / 8 6 5 P b V Q z l n I 2 n E o b Q 3 E b X y M k i F H T g / H h c x b i Q p c Z 0 e s y w q o 8 r F 7 J f 5 8 S E X 0 + n v B o q y C v h k v d 0 R + D / 0 4 4 t K N Z E Y h o C + z J a 4 d I T y C 2 q Y n L 0 E / t R h 3 G 9 x F w r L i X Z N u D w d p r / z G S a M 6 8 X o x m G c O V H l V 6 I x O w j h L 2 r 2 z 1 f Z 7 F X v / m x w x 4 D N J / S q 9 s i R F 9 V u b J h i / O U D 1 M 9 q 3 w l o c O p v u v p x f Z a S b C 5 k P g Y Z k S 2 9 V g + D m O o 3 a R p Q I Q / F F i m t / 3 W e g d 8 s d v f B b z K w R U / T b d m o I 7 j v h 3 2 a Z 4 / r 4 n Y i a F l 7 Q B K f D 4 D k f J y o E v F s / M 8 u k 6 u U U o V q b z g r a z Y X X 1 K n P j e l d N b F 1 W h p 5 k Y 7 L C T v m y z u 5 8 u L T z 7 D 6 3 s i I r J K 0 F j n e L 2 J f R Q Z B 6 K A D j Q P B 6 b 7 4 l w g N B + v 0 p Q c A A Q d x 7 7 7 j G z p s U h X N 0 g R 8 5 F 2 E S 3 S x H Q 5 E U V Z L X 3 w S P p M I + Y P E z H O N M d 4 U 1 R C u Q x H c 3 k f h 9 z S T f d B n 7 V q D r Y J 7 + f G z G 6 d b I C z z h l z 6 s 9 2 5 s s i 0 f i j h 7 H r E s 0 n / 7 3 x d R P r M L 1 v B j z V A c V G r S 4 1 W 3 L R O r n i b g h B i S p r Y V H p 8 a f b q 3 j b t j D 5 e l 1 L o h q 5 F y B 9 T y A 3 9 I f c U S i R O y 0 y i i A W G t L 8 u 8 + X d q M d 4 r P M L Z a B 1 0 d H d h C 4 S U L 2 9 s v 4 g E F d 2 e g 6 i u R X 5 e x U s c h c F 2 8 p u / v L B 7 Z g O 3 c y K + D T P u N J 9 i G X 4 9 R T 2 l 4 5 5 W 4 J M n T V O N 0 + J z f I d P d l T 4 J 1 1 N Q 6 s 2 g / Y X i f v W 1 H S Z K M v 9 m o V j 2 Y y / M z d K I v d j N i h 7 U i 6 P S V b i C f K e C 7 q b / 3 s / F Y / K e f 9 k Y U K C C G + g K E q B a i G Q l o z p q h B + f t n 0 6 Q p b r P i T s i U n k f s R / / 4 0 U z y V 8 c D l m B X 5 0 O 0 Q c 6 0 i 8 X F 1 c l Y z n Z t o m N s H Z i o 6 U h i Q 3 1 v q Z O d i j e a w / I C m H n N m O T x I h / n x F B c H C X v D m W o h 4 C 6 P a 0 v c T 5 T Y d E n R Y h B 4 t u n B Q Z O 1 G s D 6 w g c o w 3 0 o W f W P R S k f Y T 5 6 U e / V N 6 2 g T Y 6 z v 6 V B z K J T u H C s s + B K y V O S K 1 Y 1 2 g M C k B 9 b 5 I 0 3 M 4 + m X d 5 x d G x 9 g H 1 S O x J G I K m P x + e m B P K Y z j s L F F N Z 9 e T O f y r R 0 4 z n w E d e b D h j N 7 T r u S z 6 S U x N A D e a 1 O U N K 7 9 0 C M B 5 v r c z M o + h Z I A m F 6 b P D I o 9 6 d L O d z E c y R c J Q H E / k f G V h b b A Y r m H P 3 K f r / A F r a L x / M 4 v G 2 J x V X Q J u i J B E Z t / K 5 G H A T i f n D B f i x L P K I O T + 7 x u d s 1 E 4 l a w i k 8 a n 9 / d n V G d r v I a u s h j y P z w v k 9 j 2 3 L Y b W y w B t 8 y 8 X + y b E t m r 5 q 8 + X d e f q R a M / j b n 6 F R D 3 x 1 C / w G j 9 2 i I o T 5 H h L D r I X 8 b f 2 E z u e r e H M 6 / I R m 3 l i / g e S 6 u k e / O M 9 O n i V o 8 M j o U Z E p G I B F J j R i o F m e L k 7 1 Z j 3 5 t o u s f p w E l b s w T G J + L s p 7 N C K T / h 3 n W x g 6 Z C 3 0 m 6 l R e r d Q f M y w N T A U Z d K P l j 1 d E L J H H J u C i o D D 7 I + i r J j L b g a E N x + W G P 3 u y e E Y k u c V Z J T Z 4 V Y i f a d + c f A w n 1 R 9 S 8 t 1 f B P f 6 H W P 6 P P z M Q e s Q c J j E + v c b M 5 P 3 A r l G q G Y E I 9 J n d i x 7 Z s w 3 L O I v K 4 f d 9 J 6 H e i c H W G 1 M c a 7 N x U c c D S m l A P 7 i 0 K j r 2 f N h A g k q 0 G X d S D 1 n g e D 2 o M + l p r n d P M l h 7 8 l C I B f 8 I K S Q l y m a N D D A L b 1 t 9 z P X U W d y q 7 p k / 0 A r 6 g D 5 U 9 a 1 3 e / Y o o B o m 2 I f d N W X 7 x s 1 B o M x R R o 2 p 9 t r n E W C 3 J y c E v Z b j C d J C R L v B 0 V U / y M p i + B C q 0 h 6 2 9 Q S z s W q N V f T n h a 8 k t 8 i E u H J L 5 5 M h Q r T Z 1 F l E n u l r y T 7 U V n 5 3 Z Y g f l Q a x T M v 9 e 5 0 t 4 T P a 8 O q o m Q J S f F j 2 q H w v s o v b T B C d E g l 5 0 3 g A L V 5 r S g G a M G x q A H t d G x g 8 a q u 8 G 8 D 0 N 2 f D F L C u E 0 q 1 9 b D Z 0 c I 0 N m f B j K e p 9 M O p t W s 3 U q b 4 4 y 8 B F O H A T k j H z R b A H x g J F X 2 v C i h Q V J B 3 1 n S E X l v v Y B o W g M U G b p 4 d 8 i V d s b Z Y f R T A Z O q b C 7 Y F x C r i B 4 W Q d 9 v R A R s B i R s l D t 3 j m B h H T V v n 2 v + 9 m B F Y p 5 1 J S U n N g 3 1 1 b o y Y b C M c i b o X r w S v U P l w / + D / w 0 G u 4 9 0 Z C u X T s 2 G o C u 9 j 5 I / I v M A U t 4 6 a 6 b L J e w t f f L P u W d y d y t r Y g x j 2 I N / c K x r w T D u I 5 4 H O / f j 8 V A 9 H K C a U v O A N s C q 2 e Y T 7 Z V 0 R O B 2 6 M e M H F 0 C 4 f L C s r L h K 9 I B 1 l I u 7 N t L M 1 j q T z m H 3 7 E q Y L F 1 t s a z e X M L 9 M r j H x + L K s e 6 B 3 q 0 I J O D S 7 w v H d f l c B 3 h d l A + Q R B a u B z + K V A r P F K u F 8 g 0 x S w a 8 a e 9 r a e Z m L D m 3 e 7 q 6 X H y k N g G 6 T w r 7 3 U a v M S S K Y J + 1 o j a f W K / j R R a S C 8 g 3 d N 1 j K r d m s d v m 1 6 h N z Y T J A U s t 6 q D Q 4 4 Y y 5 j v D S 9 W u D 0 G a J w I e n v K e N F B O 5 O u F u 1 s A D t N 9 i H t 1 u h n 2 B H 8 + u H 1 q M 1 / Y D C z 7 M 6 5 5 Y f y a 3 Y w 3 B N S a h X N p l H m 6 w F m m u w t 4 9 u 7 h l r u s 6 4 D K P b R 6 / q C / d a A F s G 4 h s l l + 0 + y i + Y P Q e C z F Q n R W 7 G f 1 H 8 w c 2 d c o 6 6 q 5 l Y L p C n W l f R b B k j 1 p I N u E 8 P 0 T w r g i q v c p 3 s n j J b D V w k X h T a W s W l F n 9 D v Y 4 G j B 2 / g L J m b C y x I + y p l 0 W P F M P g 8 C p + W Q t e R E i e o 3 H w e X h F R X M O 4 W u y p N j k 6 y g 7 W C c 5 x 2 d 3 k y E z 4 1 f h t 1 W + 0 J 0 g v i M W T g I a p 6 y T V s D S h o 0 w Y y j r Z F 4 d o e h b d c + u o o F T V m k Z J J N G V p C K G L O G 3 9 z d B + D g V 8 I a / s 1 f b l z L + F a c U a a Y s f J N q q O k S f Y a B x i G Z h A i Y C s U f 1 r j d 9 c S K i I c w t l h k z e P j y g K 3 w R 7 / 1 J c f 0 c Z r q + 3 t L 3 g j 2 x a 1 E 6 k o j 4 L 4 O 8 I M g m y r u 9 8 l d H t T d / P F 1 a 8 O m t b A M 7 S 2 B y T Z 4 Z 6 E 4 9 b a 6 D R B n z R T Q M 1 r S Q P / q B 4 G W S X y l e D b c / p 8 v h w w p G 8 8 k 2 p 2 B x n + F V n N 7 X x j P y l H b i u z 1 T w y d d t 6 L 6 K l Z F 5 R 4 o d r z l w v r J 0 g h 8 x d E I H u 1 k F 2 D P d w 4 a J b i 7 U s V H e a z R + 3 Z x P n W i j V a Z 9 z q 3 q n H o 5 H W A x N i u k n 9 R 5 M H L f O 8 c 6 z Z i x R i W 7 R P 0 U l B G Q l W X x X 0 4 V 1 u R 9 1 U / y q G w M + 8 b O I I C O y N D y P m h 2 Q E u 4 V F h g g a 7 8 f k B e / 3 p c p a W Q 2 f e V T P t d w 7 E b u f M y c 8 p 0 W 6 8 Q q e 7 s M G l n I / g j i U D e + 9 x Z w y J s Z e / b F f p T + k l 3 / / P c x p P m U R 0 O j O F e j u d L W S v c F c z I c M W B L C B w J D / T h G H B 1 B E e 0 0 M k A t o Y m f l D K I 3 z z 0 y g Z 4 a A z R u x D M 4 M t n S J N + r + F Z 9 e / 1 b s 9 S v E V Y r N G q K D 3 y Z Y j E k i s I q 5 R p m D l r Z B T V g z y J p 2 9 y 4 h U D w Z B K r W u f s d 5 W G u w O Q 7 3 P 7 P 3 g T F / / y t O o Y c f + f I s U a b v 0 C + v e O Z R S 2 B I P e A q E z 0 B h K y C v g t 4 1 e e w h Y V R + 7 Q z j y K q l z z G V o D C v 7 3 t V M M i 0 R 6 V + P b D U b r o R r i o 2 6 / j m z h G o J r S + p i L I a I R Q G v p x c C T e G d C q v k V M t P G u U s o H R W a e G P i 7 l P K K e K J R d u r t f G X 1 b 3 M P d S Y D D i 9 E c I 2 h 9 c Q d i m Z z c u m p q G + 6 C y g g T 3 o k c s n j s I d s H 9 1 V / a d k H q m u / / n 1 O 3 u u o z m C Q b h s + 2 w Z p R o F Q 2 U 6 F f / R p g N 6 Z Q z E P m 6 D C / a v 5 U V m I W g A d x z i n D A + P e Z S p 8 Q 4 6 X H P E 8 R 0 m q E l M + n v H c B q E b f n c f i k + P L Q K / G L R q u L 1 2 S e o g H + b L v H L t P K D a r J 9 4 X H 3 6 A 7 C t y W 4 b i V U 8 9 j x Q y 5 i c j k p P B O E Z H E i q A L D 4 i z E 0 + k x E X k e C 1 o 0 H v K U Q j O 9 q 0 5 I k i / w y O u z l X z 6 Q P O 3 L W Z l y j e n c 7 i 7 Q Q 7 p p 8 R s 9 w p r f u U U D c 6 C m k 3 e M 3 i t d U U e o Y B S Y q v k z d N a R W u P Q x C N Z + v 1 N s / T 9 z B O m W g M v f H 6 U 5 9 O H k j B T B s f T B c 2 H O R f 9 / L y k E 1 U m 2 q f g Z G 8 w v r R Z N A S F M Y X b r r w f x U i t J B e g V G b P q G N 9 C 7 / q l R Y Z I x w m W Q w I F W r I L u s t 2 I l f K l i g 1 4 5 x P / E p k h R x A v L s A 1 U X B M M / H U t b D L K D y K t w e h w g 8 6 C j r V o H 6 C C N 8 R G e Y 0 i k U 5 q Q e L 4 f c b i k I C O l 2 B x q G 7 t e e 5 F W h d f D f 3 P 2 3 V p m o L S 6 U X t o J d y w S 9 3 4 3 n 7 H 1 R A J 1 e H L j q L z n M s C 7 P W O X 8 0 G 2 Q 7 m T W h R 8 8 B M / U u r C 2 X F Y 1 f P 8 V 9 w 2 i G U L u k 3 x f N N 0 Y D e F I n w k N I u / j 2 s s 7 D o w A k t Q J P Q 7 y N v F H 4 R y Y I W m e a T n 6 W + D j 2 H u p B C E / S G c 0 1 Y X K 9 z C E c r F 6 Q V J 9 G A z g L u l p j I d r v a g z 2 X X k J 4 q 1 o z w J e X / 5 y H R m S Y F n h N Z 4 1 f v Q y G f V Y O H X L b q 9 l F o o R E w j v m l f x c A v S v N T 5 i S j l / G Q b 1 4 L y 3 W P r D T K U L f h c 6 I f F b t 3 V v S b s S L w 5 R t e 4 4 h 9 E c J X + d w U d q e v Y N d A 5 Z l h v n 7 c I M 9 0 t 0 1 2 c / u / Y r v r 3 I c T 6 Z K 6 K r h B v b 8 k + S b s h U c v g 7 5 v + y Z n 7 H P D T 7 I G S v y F R s D a T 4 D v R l + G i L X 9 5 e n r P / L a 2 4 V p 6 1 B r h y K V h P P 9 E G S 6 / W q A K V m d h H d t 8 B x o 4 9 R m G s k u U 4 q G 7 n G i K m O 0 z m R r i 9 W d 7 g K 1 H + l a W 4 m k j n W r M 2 p z Z 1 E A 5 E o U C j O m q h 2 l f z x r t r 1 d q N j u S 0 8 6 u j D f S g t p F 7 B R 2 p J W z g F t D L 8 u T S H a H h y f K 2 J v X S g W n d I z v x W 2 6 6 z h u g 9 e v G J 1 5 f G 0 G a V l T o j L D v + N 4 G Q K i t K 4 j X e M F c Q 9 q O I j I S c 8 P o i s m n q v 8 S n z 8 y H o v O e f T B d y T u H C E U H j 5 7 B E n U T u B z s 9 M + 2 Z Q j k z T U l M 3 G h z w 5 E s Z y J d f 3 S A n e N v s U 5 B 3 2 E W s E V f 3 P Z 3 3 i D r 4 b l x j f X S q Z Y 7 w m c 6 W S e K m 0 H H e L W D A W m E e q r a T X N g U X U 1 M 5 4 r W 4 K a 4 D 7 g y F 1 8 8 c t 2 h 6 m X 6 k J h Y X 1 d v M f 7 r N d 1 k t U E r t A c 8 4 2 H l 2 m d u O l D V C 5 a p Y W H q L D V + 6 k 9 z 0 S T O B g b M m Z 6 S V Q 2 z 2 6 M 1 0 T X q b d w P V 1 U Q l / D q q K 9 z f s U 4 4 8 i l E L 9 L D 5 L i H v i 9 L 8 u 9 g S q U g G w J T M / a J B y 9 6 T M 6 A w c M e m O w C D l u f M j j L k m r 5 C g G v 2 t T + w U 8 x P 0 u J C + l 6 0 o u + 2 S q c i Y 4 t I i W l / X 7 v u 7 N + o V k 0 L k v 0 E S y 2 n I X Y v 4 t O w b P / a j q a x 0 v 6 Q f 3 o 7 D 7 d P f O P P P 6 I i U l F G Y Y k G l q d h J I X K / v O 4 F l t X 2 F X P 3 n Y 1 + X H f e 7 i K N h S R S h / l N e K 7 C D w 8 C S 8 / N 7 X 8 O K N i G p 0 Q k a d M F c f l q O q H K o i r P r C K 3 Q R s U I P j I 5 N 4 W e E q 5 k B V V U X v 9 F 0 9 g q H 8 2 R X U a d n y 6 e 3 G i H 6 i Y S V Y 5 2 L w j 1 X U s o Y S D E r s W E 0 p X r U b d a w y x n 0 V 6 X b L j 2 n g g T B c M j k 6 5 m 4 i z V p r 3 4 D K u k 1 r v e c A o g z U G O q V T m 3 0 e 4 C m J b R 2 t d / p e n y o e i e R u 9 L x s d B K q 5 9 X V 9 0 w H D J S L a s f I o 4 H i 8 6 n l n h e u 4 K + X w 9 B w / / x C r / p W V x Z X 1 Z 7 v M s a S I w / h F S z A P q w 0 6 B I E V w M Q p G X z a c P I Z u h + 3 D Y m 8 n B 5 G s R + 6 / M O w 9 J O 1 a / D s N m 3 s m x q x x z / R Q + 5 I X Q 9 w W Q v Q F i E 5 a v Y O J v 4 E 2 E p q r p E o v D R 0 / f M 3 0 U h 9 h 6 0 B U q X J U b i + 1 W P t f k m B r r q u r s M p + c V Z J g C 4 C I 9 l S 9 x E F 0 8 x r R p T D D 0 h y k 5 4 X W K L Y 3 j G z G A S d Z f k 9 W e 0 y c E M 3 q H m 1 s + Z 3 A A q 3 E s g M r j l y Y U j 0 N Z H s + z c r L V t A p w x 4 I y + E k Q Z l 6 1 B 9 s E x A f + 2 l i 4 K C o W 4 R B C g P p 8 O q Y Z n H i o l W G j D 9 v u 8 e g m N b 8 b V x b M R F 9 m L 4 h G V X H / s x 3 l E j / b x D R H F n b t 2 h G g C V g S P 2 f P B C g 0 q Z O N n Y + w Z v q t U E o I 3 d U E u 8 k 3 G 7 N t W H Q H K Y D I V 8 u n J F Z Q U U + 7 1 x 7 m I R N Z W g Q P t Z x h m V 5 n a + A L q e 4 K V S H m 1 9 0 X A G n P T Z j b / X u y D P E z D / M F e 5 Z K t k I Z y g 9 S 8 V 5 J V 9 z t W b S k r J 4 n K X j T C T l t x E x Z e M i S O M 0 2 n l t / s L 2 H J m s r u 8 Q Q q w S D N 6 b m 9 y N J A Q r A I j a h W B v h C 3 k k M g 8 3 9 K t 2 k z 4 B X q i 8 0 G F x m y X v M c l w v C L p Y y 0 F S Q o Y p g i 7 z S G m c W 5 3 w G Y f s G 8 s A 8 9 L V L G W p h L I V z u y s I 5 h O J M x L w 8 k Y 0 C f R M 0 I r S x H h S h 4 U 9 L 7 g 0 Q g w 3 n u R 7 h s d 5 U x m x 7 2 N t 2 U r g F A 4 p u j j C k E s P m c 8 N V e 6 n A j 7 5 R l e t V P 5 A y B s 3 Y O D I f v e n 8 4 9 H y / x B D X N n k t 0 r 9 4 f 9 g d Q J 7 B 9 i 2 t f M V a p 1 b 3 0 V 3 E F n J 1 w C C X K m 1 g R q Y Q U 4 F T 4 e 3 F R / F 3 0 u p d I w x b V / f e w k K T X I r 1 J P 0 k S 3 P s P 9 F T k i P 4 Z K H I w C v V y A A N g M E o H U Y w v x T b W Z n O C 0 g l + B M p 9 Q Q L C y B Y O q g W 6 O B w g Q M A l r 1 b 3 V V P w A 4 X 7 I 1 2 P C s B B m v g Q 8 4 C S 7 r + K e r P I z I Y e H 0 v B p 6 7 w 8 u E k N v y E r L Q u x V x t w Q Y j q q V 4 G q 1 Q z f 5 D i P g P 1 D t o P R m X 2 C 8 m N B D E t R a l 3 P 8 j L L u S Z T 4 n x W 7 0 1 6 C 0 O b F x j l F h Q Q B P n O N R f 5 C u t q M V 0 w O H m 2 4 v U W U 9 e 4 p e O r w J p n F C c L Z t F u J 7 s y f V O p n y + L D e 7 2 O x 7 c z 7 c J m w c k A f A k e z 0 N G U R 5 4 W l 7 R + 0 y R U Q R r b D O o p S N u 7 L / P M y 7 C I G 3 m o w a Y c 2 H a + T T Z I N v k q / e 9 m z 6 q i G o r e 2 + a r + / K i x h p z h 2 F H O k k i 3 N x c w 1 L R P p I 9 L V O p 4 N E w i E K B g 2 F X d w f a P w C u g o I s v Y D b m g 8 s 3 v h Z O Q Y Z I r K n 5 q g k o q H U 9 r O M n t A U S F 8 t T q 2 R s U y u U F W F m P d / M b Z r l W L F d 1 f I D 4 0 Q X z P 9 N f T X a n H f x e 0 h 0 0 C p O c s j m q B h Q v K E I / i 5 + I O n H e i P y + Q j W I 4 h L j J i W Q 8 S / u I 0 q 1 8 J p k w / K 5 d b O G 3 x G O l 3 4 E C k T s j e d b J 4 0 h r J p + V M z f f 4 B 7 j c Q 1 c 0 U Z S b n G l W X H Q n 1 i S E u P 1 m l f 7 4 5 H / l 4 R 5 i M h g r U D 7 O c u u A e a O + q x z G 3 X M c I s / z z U i g r v r k X A o b M B f o L P Y F J y m j X U f w e 9 d z 9 6 0 K 8 l 9 7 4 j z s L + z w U 5 o X 6 E s h x s T E d 1 c 1 8 Q J d D / h 2 E G t O V 7 N c R n B X 1 m o / N q R T y v E 0 d v 2 z N P 7 0 C n y V l 6 q v D M 2 a 3 L z Z 7 B Y D 1 m c p U H B 0 F 5 O R n t Q y Q / a G Z Q n W 7 x j Y w K u o i t y S V D f 5 O r b A W G J 8 V F t s J T r N s 2 5 1 x / x A 8 l s + w a Q v 3 z X n g Q u 5 u Z h D W b c F d b p m y D / R I I s u I T D 0 m T 7 C Y 0 n O t 0 u i 1 C B Q 5 v x Y Y u U m O N C B 9 c 8 4 m 5 k e x U x e r r O G p y A h I I h 5 3 Y Y g W g E l 4 z t K q M Y h / m 6 s E F F 7 7 N D 1 z 8 7 x R f v a a 3 A G 6 Y g J G e K 5 q e f z 6 g y e N r l M q T n U v q f v u q j N y w 8 K w c U 7 w W 1 L w u r q c b x C Y n v y G + C M u q l I T k M b g k u A y L i s / X G c L M y M A F K c K O x d C 5 h z j N B s P I O H 7 5 l a r w V x z / l a o D I O I K d r K C A G O N W R n u T B m z m f W p B L h 8 4 L X e e n Y c S e 5 k R f G s j g + v W X C R K z e j v r Q f A p S n 9 x u M r f A n H K O E K a G n S W L b 2 a + L r o P P Q s J v k 4 + Z A K d 2 k z d l l G + b 2 f 4 5 U r y s Q F T 7 M W 4 m G X K X P O n K O o 4 + S z G w 8 t Y t 5 7 + P K u 7 0 k a N P H g v J P i e N g Z 8 u C L t U B D 3 5 4 M 5 n y A E R B N X K L j H J r s v p y 2 m K f d y Q / 5 b z R A s Q d u H D 9 G q G m O M 6 c a a 8 + a I j l V t X e y I o 3 i k L j R F S E s h J H x H r e C r S n T V b 1 H X j T m k q t Y G / O C 2 i k M 2 M b Z x M a a t / q x C W E Q z 1 l + s I D 8 L 5 W w v / u K L m p W w 0 Z G G X B s o V l q C z n Z X S g G a t 3 f l Z P J E + Y O H s G 2 Y t w i N 5 I X q / d P w g + F R I y j 6 L h n 8 n q e + M b h q e G F f i n d n E r 3 V b b z A R w o f X X G l 7 x V D B u o a f F 6 5 6 K I 4 p / I F V 6 o D R Y / Q E d 4 2 v R X x m 6 P c Q X v I f Q m i 9 L v E a l G b p j 9 V / / u p k P c z c h h 8 K K 3 L 7 h 7 / y c 3 o L I b g T 2 u o G C 2 y V P o / 9 / N 0 I J Z Z P X S 0 A x V + m z i w X v b U f j D k h a 4 K K k C r f 5 N N b K W j g m H Q v x G q p v H o g n 2 p T 0 H 1 p m H Y 3 S x a 1 8 S a B J r L j z A R y Q j 1 K W y P j n F R K q N C M b L A C 7 X B w J d D L c 1 i s b Q 6 t G a y R 7 y W 3 W y Z q 3 M r p d a 3 q 5 m f j S i 5 D 6 7 Q b W L y 7 V g 7 J q / r 7 6 h 3 J f 7 S M 6 C t U / U z c w 8 e p E + 2 5 L v 4 F V I 2 F Z 2 4 q C X R 2 2 z I l 3 2 6 2 + F P q 6 i U Z k T d N c H m k M R N s O O u u 0 Z L v D P + N z G Z a V 6 9 i T o S d A g g E s H u W T o u L D 6 O J b L A H I 3 R C X f 7 E s Q L o v j W m u z X L k + z A / f i Z D C G K n I O V + U G s P / C c i T F K O o L A 9 d g p k 0 E C o Z 3 A d 2 h / U r J K s + f a x b W K D K 1 a n j e w T Y v u r m + / i h U K b Y z U 9 4 h 3 u Q K m w 3 + X W M s v i G B z L 3 q c O K J D 9 b D M D F C d N p b d 9 + O Y o d D p y U d K T z 2 t j d G y z o 1 h s k 2 D M l Y x F X 1 5 P j N d f M i 9 n d t K Z 5 T 3 n L k X V 3 6 P c q D 4 6 E x d 0 G 3 N D 4 A 5 v Z R N C R B 7 8 b x Y I d 2 P + 1 v K X V 5 k Q B h o + f v t X A b x i 9 R V i h c k E w B c y H s W r 0 w 3 S y T I 4 D c h l q Z Z m 7 L k 5 K k o P g V c o u n s j N D W R v 6 J Y Y O a / b q q 9 X N S F t y f P 8 K c q d 1 Z 3 I D W r 3 O t L f 9 m 2 + H J i b K j Y 0 I W b F O w M n j w K r 2 X w z 3 k U u O e A 1 + a 2 c s L B L U T 5 F 2 l k s o k t 4 5 U V T m F r / 4 4 D g p y 6 z E e R j x 5 P r K Z F R O m d s 9 W A P O n b N m m t o o g T P m Y f w T J R h + z n B s j m j J p g b e 6 U E r D W Y m 7 L 6 Q 7 y l l k j O O c C v + 9 i 7 j 5 5 J O v Z X / 1 m v S d 5 h D s j m q i X n D 1 1 F f l B Q X F n u h N D Z n S + 1 S W 4 Y v 3 g T V E 2 m J j z j v 0 a n C v 8 W k p e G m F 8 j z Z Q W T i U Y X H n 7 c z A 6 l 3 v n P 0 L r G 7 y k W 7 g N + T E 4 Y 5 H m x d P X 0 7 t 9 s T / z f K c o I P 2 H j d I q A 8 D p c t 6 9 H I L M w W B g R E g K p t m t Y S x Q k Q a F S 1 P 2 i x j Q z s a 6 F 3 4 5 R t 8 J R h Z 6 8 n l i 3 n Z n F + 8 n P F U + I 5 b V u F K 7 O h 7 h Z + y q e D 9 u 6 e b Z b 6 q 5 O d x l A 4 g 9 S p m + k o f I 3 L i N / I 9 l u r I C E 2 B D 2 q q 1 r / j 0 8 / H 0 C Q o n b E 7 U c l a 6 S R 5 Y s / u H + 1 p O a r 1 r 7 p J a n k Z + h w Z H l 7 I Y I b 6 O + 1 n W 5 R s 8 P R / 3 W H N 5 G S 2 w L v / r V u e b P D s O Z u 1 v c z A Q P x O M 6 I v t 9 b N g a U G w e n L H l L Z 9 o d R m X N i / e f N Z q M o / 6 2 y m L k m n P L Z f o a g V f A U p A 9 u I G 8 e 8 b I z J A y L h 4 a e Y u N Y j u 1 T g r z h P i i 8 v G 2 l d t 0 p d w i T j u S 5 Z 4 Z s j Q 7 o p U 1 1 p u h r 1 a 2 v T D w 9 S U o J / x I q L X N H z H c s e G S u Z C Y 1 h T V y z r K b o z r y K 2 P A H r j K Y 9 M P Y 6 c U R m D a D b u / E f j I 8 1 4 Y O L z r c + A c z A x f c t R g l v J L + 9 I L X B K a o p l M i r z 0 h d r o 1 e / f c T s 5 d L h W A H 2 u H R f / x E e p q n s L W I 8 l d I 8 Q E / P L X y A + P s h + O c 7 Y M 1 z 5 G m K O M E y / 5 Z e z S f U A N 0 K b A a N 1 F H O z r + w A g 7 Y P Q k w 4 I t 9 q m E q V D o t 9 l e K B P 7 i x c l U i S h T 6 u a F 5 O m w l m X R 6 s F 2 C + I C t x z q y p E d q G a T k n G h z 4 f j z d j s S n 8 z U S M U I R e 1 5 x o p + F a z p I F 4 / e b / H t u s 5 y 8 l R g I r a H v Z h i 9 v + m 4 + 6 9 B q 9 I F g k / F Y V N U j G v L f v e v J B y v L c F B s N G 0 r 2 O u 7 W B y a + 7 W r 0 k d c v F H R z a m 8 x d J 6 E k 6 m y Q I R d s m s o u y x K o p 1 c 2 o B E G w v s Q l a v j h z C t P J D 3 0 R Q G q s c W 3 F m O D z j 2 + s t 0 U r C L W g c j 2 E / j s k H L m o Y b R J d h w H h J U 5 R E q v 6 h K T q W 4 d Q 3 J l u C u e E E 5 w e h q s + 1 b T r 8 7 h a j A N 0 C A p p l j M 1 E E 4 y V y 9 t L 1 M o y I e h U x o X 5 q H N V k B 9 v H L I x y s g e C K K I v 7 O J f 4 p y J p s i O M A C + W o k k W n G Z h 4 H a H Y l N R u o h L u R m 7 K U V S N E k d m i 7 V k a N l 4 T a t W m b 6 f e i V X E h y j M O 1 j l V 8 A l c v G x p n 0 b e K N Q L O x I P j q E H e D b b Y K D s L B M 3 j k o y 5 U X g B 0 B Y Z 3 T I L E 1 I E g G n n 8 i z h C K m 9 / u + E Z P K X d 4 A B P + 1 o X 1 S r h i r B g D 0 I e 1 9 k j S I f + u m r W D 6 d Z 2 h l U M C O S b + i A F r s G r k C i f 3 Y V X R 2 / 1 X Q r 4 M + L U b T 9 x U 8 S B + 6 M J + I 1 B 5 z o u l V 4 Y q g A 6 o E u t x e L T 4 y L C Y b z L e c v H f e j D 6 E I W U R g d X 1 + R E q n Z F O e A P l r c d 8 l 1 / t I W S N r m o 9 V 3 w t i b l v B p Z d X 4 W N i F K r h L U J v R 2 P b C h H g Z T V 0 W k 9 / E 7 v B z l 5 G I j M j w g V X S E s f D d s e V x A 2 f T o K V 3 b q W K 9 e 2 w 1 Y C O b G T t A X / H a L E 9 8 6 x w d Z H d h A C s e d 2 7 L K U c q 4 O 8 p d c t j 8 t 2 K 3 b 7 J 2 1 Z 2 S i C + G k / + K 1 T D 8 9 F u a M Q y y 9 Q h K 7 G y p n b s u b 3 U o 5 l 6 x Y k y r 4 U 6 g D h H n y Y C p Q j H D v R t 8 T b + B C J 5 k J 2 B x 0 E A K Z 1 I b 0 / I W g 4 b T 1 q L v t 1 3 k i i 6 l H I O 6 m V O 5 g N E o o b n Q r 3 o 5 i i h J 6 r x s x 9 H J Z M i g 1 o d e 2 F P P b f + 7 9 l y 5 2 X a l S f z w C o r O a B I J V y + z s i M O X i h 0 c w I L w R j 8 d a 0 b + 1 1 P J v 9 J J k V J g G E M + U C P V W 7 6 a 5 L C C 6 / 9 t T m Q Y Y 9 m I X 8 e l 3 x u 1 X I I c Y r c i I S 8 F u 9 f Z I U L Y v b y P b l 6 o 6 M U v n s r z G G 5 O M h D 4 L N H u V d s s f 5 V T e / q H d l h j r p p Z Y 6 i s f x k d h o n V g r P C / 3 9 8 q Z b d T t s o B C j 0 r 4 c / D N y a 4 w p 6 s O 4 g b E 6 z j e Y G u / i Y 2 A e 5 T d U S w v + j I 3 j W d n 6 Q i q a u O t I D y S M B h c 7 1 w K 9 e F u 7 M n + r T E y N p z 3 n + k u k Y z W P 4 x 5 q N n p v V y L 7 w Q s 4 q m F T A Y 4 f c V j s 1 E 0 e l I d S R D P f y L w K 4 i N L v b L N T 3 C 7 X s a R a 7 N 1 l N H / H U d h f A F o m D k G s 0 e w Z 4 1 W h Z U d P 1 Y h G 3 S l G i C U i E 0 W M R D b s u u G G J 8 g O T x T B P s 2 1 e f u 1 q V N m v j t U Z N V 1 V Y m l l 6 r j t T H F 6 D l P e G A n h J 3 F u F O f 5 z F u l C p F + e g x z K n P N J J H n n g M q 6 d / K l V a J u B U I E r k P 1 F 3 z M 9 c x / o Y 2 Q f w S U f B l 5 T r 8 x s W y B v B C x E A j y b 1 4 w Q p N 0 5 X v b n 6 M x w p n Y 0 J v / P A J Z C h N B / 0 m y L h 0 F r j q I r 0 R y M a B + M y k W / 3 V L P j U a U r u J U 8 y + W j k p 7 u 5 Z q i 9 7 y q U 4 i T a V Z k O j C Z b E V N / 5 F t B l t / q 0 O L t n 5 z y G W C j N O y m H Y / h 0 7 8 c 2 / r t 5 1 d G Y f 5 G 9 2 1 b T 1 u h k o c g e B C X G m J C q + w Q B / A + g 4 V 9 q M s 1 h L b b 5 n j M Q o G / p Z j P Y 2 c e W a 5 9 0 y e t c M o N L x t w / T k + v k l 8 D H f I n 6 X k h N d v A n h f M z 3 L q 3 t w K Z x m I j 5 H W U y K b E m A 2 b 1 j 3 4 z r 1 y C / x x v j e K I 9 7 F p 0 O i y Y e 5 l p q E D O 2 7 3 t p h Q P m c 8 B C J k T 7 K N 3 h K P O G G h B k 0 X 2 H k 9 R h j q m M 0 F h x 3 I a s L / 4 f t p o u K g F P 1 H N q t 4 2 m o s H 8 M L h q u 5 s 2 c A Y t / A j 2 h N + V O 9 m B Z 1 g 2 Q c 0 N R I U h b j 7 P I U Y + 0 d P y o o L y z q 7 4 G Z R V k O 7 o K H y k / U 9 p L 4 Y b k F C F S C z n x e G 2 a m E k 1 6 H B r O i K H I K N 5 f C 1 E k + r R k U j P I + s Z d v 0 / v y p 2 / c L z s x x n K 9 Q V y x L b A + j G W o f S T I A 9 8 c w P e O W T V u c V 4 7 S q h Q s d y d q B Z 5 P n R u P a L w b r 6 k I a 9 + J Q U X Y y R L d g N X l + G I D z 4 x a i s P Q c 6 M P i t o u 3 K S A e c U O J Q 0 y 5 B s R f p 8 D R P r Z y n k s / r D r O I b d s 3 u w y m 1 X K Q 7 e t z + t c U B 8 b L u 2 j N w / Y x 9 a s c Y g d K B / W D h f 1 g 6 j + 1 W m S W M P h A D g o h D c k 4 i M y N n R E 5 P / + N z 7 8 x e X s t q t a v q 2 1 u S u 1 n K E K E 4 Z b 5 S 6 r h i c R i U 7 8 d c j T P L s T d Q k d e d D k a / 5 U u + K R 0 X B 4 w E A L L p V V 0 f z + Q X 2 R I B b y 6 l R z r X d n B M 5 L m N s Z 4 k + H 7 E f o B i s e Q S s P C 2 W f / r v K j g o E 4 0 s o u U X s D s u k / X l M J o 3 I X z O 4 O i v 7 L k q Q y t f 1 e 4 X q M Z k u h m T e J I 1 y e S L G L g 1 J + w y L x M V P x W X o c I N 3 j o 9 E 2 X T q n r u a 6 A C c Q b G 4 1 E l 8 J 1 6 9 z z Y x R i S j 5 D T / o e K r G I V z F H a z o n c s Q R M X h E 5 Y d 6 O s 0 k i N C T t H Q 1 g G T t x w V X A b a 0 r p L A U G f H r / Q F Q W 2 a E Q 4 k G t 0 c R H 3 c l l 2 U w V d 5 O y J i A H s W C J 8 x c a U v p 2 X t r p R b a p u q v u 4 n Q f T 1 t 1 b j f E e t d 7 u b H 4 a m z m F E Y 5 M P Y j Z z J k v F D t m T I I n 3 p v 9 q s w 1 m T 6 0 R w G R C x d b p M 1 E + d J a N r C W x g 4 o a X x o k s 5 C b / H r J 5 U U l M 5 r R T R e J X e L 2 O H B Z Z 6 q t i 8 v 5 P N S w W 4 I J L E h a T L P l l m t 2 I J 4 E K a 3 X X z S t z / Y P 8 e a o h G 3 Q / i w I 5 i 5 / w U K s S / + 4 h q 5 d r 1 T D N B l n K u o H W Q X X N B / D W i 7 n 3 B 6 D 1 w q P D u c m B 5 n h f R v n S Q K a L 4 X Y x k f 1 H B L R W o e B Z z T J C 7 c o s X y L V i 5 9 q e 4 e B T 0 q j 0 o D c 0 2 7 t 7 i Z L 0 h B V s 8 T H K m 8 q 4 x f J w S v 4 / l t h 4 X x j 8 O Q q j u R o d e s G / / u + c 7 i D + c H y 6 j t Y M K d G Y I k K Z 6 X + 1 5 v 3 K v z R s L F f 4 y x c i E C n 4 b k 0 j W y W X E T L a R C 1 / d 4 0 1 M S T D 3 m H V z c q W g D s x X W L X y z U V 0 4 o O f c 1 F 4 z 3 z y V 8 2 2 H e 4 8 Y 7 W 0 J X K i I Y j f Z + Q e 0 T v 0 E T U a u P j + K n L o g r S G 9 f R o R P I N x T d + m q C A h m u N b t N f 6 f P 8 Q u v V w y 8 h z w y 7 b e g 6 l X N a Z P + w t R T v 2 8 c D 3 r f u O O 2 z j V M g U u u Q X j 6 J 6 A z L A P O I V R W K a j w h R v z I W u v n k Q 8 D n S 1 I c Z Y V u i L 8 A l p N O X X j r I k I V Z n M a x h c 2 h E z X 2 A 2 c p u e o A m F r t o T v 2 B A A K t J F 4 t F H B 0 / p 6 C u m v q h S 0 W Z F 9 b N e F d a 8 S + E L h y E S d i 7 t L I k 5 x T W B d t s C r g W V 2 j N T 8 r f M 2 f E W + l S B F W d G S P W A v b J l R G D N Z 6 1 1 A s k j e G t i n O g U t Z k 2 / F r g 6 K n E x i p 8 P p / a R U Q q 5 C z 6 R w h w H c b d F T q F h r s g h d k T Y S Y a B / Z + 3 s E M m e R a Y q u k d 2 H f W H 3 + j p s b i G h a / e / 1 B R Q 2 i x P S M d 7 w U + 7 4 R s 6 s e 7 + n U 4 x 2 c C 7 P n G L f R + 4 F 2 + B K k V d I d G v D r 8 + H a F 0 f A M P w w / 5 w 6 o M n q w 6 s F Z + q 6 Y Y R V J I k Z H l i T Z 3 2 X s 7 I 0 D r s x r k a 9 g g Z o t L m l U / 6 x S o k v / I F w n e g o D i 1 w / P 3 i + Y 7 M S r X u h + J r r + l t Z r E C D 6 G / I h o j 6 3 h q a z N T b m d C K 9 d J G S m a a s Y K N y k t N S R o e / X g 8 b w W g p C X 8 D c j q e r 5 C H T o j 2 P h n F a 2 1 p T 2 5 Q t + Y n W l Q 2 L L R j P P f z 4 D c n i 7 3 g 9 J R f e V x R 7 1 y t 9 X X c k B Z F p s L H p Z b X s F y 5 V + M / W 0 V O X k W G v 7 l v 0 v V s l W + J o L b q O 4 G 9 J 6 F N p 3 g G n e 0 t 5 f v Z 7 5 N 7 g P G d p r g N i H 4 i E i p 0 I N I m k D z V K y H 9 + C v L G Y M N P b Z s b m r N T e z S D o w C / e q P X p d L N x Q 0 v y 1 A k O G t w 0 k E l A U f u 4 r E E v A d Y O k P r n j 8 S y n S a + M Z 3 2 V u 0 L 7 o J 6 u 5 o 9 b z L i 3 M s 3 f B C f g E / m Z A e G + J T w y e i D C c B t 0 + M m d w N R g e T 4 C q s 9 P C H E 5 a 6 v p h X 6 X b + 7 3 O u e W 7 K l U 2 B I x J R D Z Z c 7 S G 2 r a 7 W 1 0 m P D K Z q Z 8 F a i 0 O w 8 4 k F c 1 K 3 r c 2 K 0 a b 1 n g 4 U h j R Y 0 5 D 2 i P t l s G / Z J M n X 8 L z 5 v n s x V A 7 / U 0 8 9 Z f X Z e C w 9 C Y P y r 1 l m r I T B j S P y X U 7 9 Y u 4 j i L 8 K 8 9 Y T G 9 o c n l B p 3 b J s L O k k r B w P 0 n 8 q 3 X A Q S H 1 n 1 e q 0 P u s + Y I Q 9 K V W s k 1 a O J a U e k 3 b o J l Z S S B 3 e S T Y 8 w d j v C c t W e e J c s / T G Y A k 1 T S L U B b u + R K f X 5 + 9 h t D Z 0 s F 9 j e d w 3 f 6 C X N n f g n c 4 q l Z e 2 + 8 r N M O U b P h t I z E P 7 C A / G 3 y w z z G M i i C 6 n v M P o H 5 g S s m 4 q S u T 0 g S k u 7 w N / b G o P J T W a g 4 c B Q 0 U + P / 0 P O i L D s x l q N n B F q 2 Z 5 d r Z u 7 l w j 5 U m E M y w i 3 9 T A e c f F b 3 c e S H p 8 P a b j 8 l v w y r A J v T u s 2 D W K 1 8 m u T 2 u 5 s v b R F m m C h 4 z C p A b x h q 1 x g 9 B e P f b g U 5 y F q 1 Y I 2 P E U u 6 4 5 O 4 B 9 f X 8 g 4 + C E H 2 H Q L P E X 9 L w Z A i 4 v D n e x / + Y y 8 K g g 4 q 4 5 j P c R T f t 1 P m D v d 9 z I v M G Z d i 3 t 7 P 9 G 1 I d K 0 A z m M u + Z L S m i x e 2 X l c S S 1 u N + T D y t D 2 K 1 7 g r i g K d u i u t h D v U D H C U + 8 K P y h u P e X y m Y J 2 n 9 k D 2 4 3 2 a c 0 p 3 3 3 C 0 Y v W I h J 7 V u 5 H H S r J K j L 2 H z 8 u 8 g 5 Z 0 P C K P s K J U r j n W z R O 3 W Y 9 l U R K W C l P F 2 W 9 / 3 1 x L b j Z W / B V i 5 U R s L q t J 3 O Z s t J 2 Y r 7 m y z 4 5 d 8 e a B p E L S p g S 3 x W O W p N 6 T 3 s p p Q l I S G T O x L r 5 g U a Z o O z V 9 i G K O I P 6 h c f W e D 8 / F v E B O c + 2 U 5 E 7 d T R N e 5 b H G 7 p P N / x s w a 9 R b T j U M v 6 u z L T r h g 9 N 6 p j v O I 5 A b n P 0 X h 4 B F M J x O d 0 n Q a u K M n 6 g k R j J 5 c t i V g 3 1 + s 3 M 9 n U Z m 6 S A X G Y c n p p 1 E R c 2 n f l f K M V b 2 y 3 p 6 v t 5 9 n w v M 4 9 z 4 k v T A m c 1 e W d 1 Q n / S U J F 9 f 1 f 3 c + q Z y n c + F 3 v e 9 u l Y X x r Z c T B e z 7 J Y M 6 D 1 7 8 C Q D 4 W 2 q f D Y 7 g S S k r 5 P J 3 4 A g 3 v D s D o V a U P i I a 5 E s V O C R 4 x t s 9 / Q k G 4 n 5 n F S F O d R k M F e F t X b z e J 0 1 W m 3 + l o X h m r 7 d O d Z L m j p R g Q l 2 T M U Z 1 c c z j M b a d K m / w A 4 f J M i I l a t W d M q Q c B A z C / C o K / a D V j + I z l d 4 v 5 g S w x c o L 8 O U Z K n U V O J E t K V g n p a d 0 d w Q u E w a A 8 H o k y K C y 1 e 5 W p j 1 v w I p f A s G X L 2 b P B r 2 W 2 p Y A 6 N p 1 b J i 5 W p N N w D J V b Y L W H 1 b h c F a S r L n k X d n s D N N 5 b R m V L 5 U 7 d O q w A + W Z f u c 3 g 7 o s 9 6 U r I b W 1 7 7 L v / Y 0 l + 2 N / d d u C n 2 Y / z R 9 z p 9 n v 2 7 I l G z I 4 X P X G h J 0 H D d + q 6 w h A j Z m / B S 4 m U M W H 6 F M W 7 / M w y N 2 F S P m r 5 3 3 t 1 e q 2 l Z Z 1 h l p e l A q o 4 6 u o s 8 c Z L d z W G A U Z i K c h H s j K + E k W H Q H X s 1 + O z 6 t V 6 h C h S g + N O p e e E K 5 O H M P l k 2 k 5 v o b e I t H 5 w w V w N R / q f S i K D e j n 1 t 8 A o 7 D G R q I / R q v S Z 7 g t 3 j D R Q X C K K r d 7 X 1 Y l F b z q Q l y j e J t 8 H 1 v B 3 Q H q w I h u 9 m C L T 4 C 5 e v w j 2 N L A C I Y 8 j V g h z t 8 Y 5 u W g Q P n y F K q c X j N 2 5 V R f 5 H b 6 X a h 8 G Y / N 2 V w X R Z 4 F A 1 n y I 4 q 6 D 8 m i t 2 B + i 2 S k 1 K C p Q t a H b P c 1 2 c i V l j c N s J x O l 4 3 f j 0 B W H G q n H H 6 b S / S s 5 u W f r I T H 0 h L N d E C c h G k 0 K v 3 V 1 Q 8 a L 9 W D H F M q 7 o B W y T R 5 h N U Y 5 T 4 p m M b o S k 8 P H d 4 H i M C q E c K S L i + U C B z v a 8 i n a 7 T K 3 X c E 4 5 h u Z S B e X 1 6 L 9 C G 1 / I 6 6 5 6 Z j r M g Y s B O n I n j 7 2 m z I z Q X S E k w 3 E E Q A r v t G Y R 2 K v C I U y X Q o r J f w P C H n m a a r t B L a r b K z r m u u 3 F 0 F + z C 6 7 C L Z d q D n / L U s q j e o + d 6 v s Q S H s y O + S y c r b G y 9 T z a J X u S 6 J 2 M x 0 F c 0 d j K k T 7 q j h R G V V h A m J A 9 2 B r X R W Q U I 1 q m z 7 B 1 O 6 q x s h 3 n s A f 7 b G I L u t n 4 c v s T 2 g N d h T S g / 3 O x b k q s Q m J Z y N 5 M B c g N E o e 2 Z b 0 u r R c 4 t 1 e L s m / x Z P W 6 p S x D U 4 j + n k 7 N L 9 o 0 X 7 h x V x l K W 2 d 0 9 z R d l N Q x m 0 3 6 g B 5 d K a F z S T e Q c C M w R e j l o z P a 7 O V q P d 3 c o Q f w m c W J 8 t m X r q L L 4 H u Q 8 Z v w B + 9 f K c v o R o i / A n C c t M T 4 Z f b U 0 M z Y q v h D u B i K R C p y I w q X D P x P g o N / S D Y d H r s 4 6 R W L n Y q 7 j P s 5 W f s E H R F A 9 H x Z H 6 w r H A c p + 4 D g e 6 v / O j E x F Z Q 2 i p o b r 4 o F O q 1 C r p 0 k g Q k y D 9 s H w X 1 a V P 0 h f 9 F O Z w M o h L O i i L K s y 5 M 9 h H 4 o E v O 5 q L I S / v x w 9 n Z 5 o c K z b J 1 l W 1 s X H D + s 5 a 5 4 L 9 K z s Z 5 U b t A n l G O J t 3 r 9 k v K U L h g E N Q c x E O o I s 3 O c B H y p + n S F C c A W i Y f v n z u m / C 1 P 5 b 0 E a D n X j a p Q w 1 x r d o A Q U r y G / x m H v y V t S f R w 9 X a 9 u 3 c I M u 8 n L 6 P c X w / Z M / u 4 g g O 1 u Z 8 d C / Y 4 g S k U e T 7 8 q / / 3 i r F E a n n j H x a 4 v n L s L o L V Y F O n X N W 4 b v v c z 1 d 6 N P k w 3 m J P E b h h O I 3 b x B J h E c E Y L b d J 1 P 6 x V 3 C M F 5 W p 1 j 7 Q 2 y V q m f g Z J Y 5 N c f 7 + 2 m p g L q J 7 + m J 8 b z 4 E n T B 9 C a s o J t c t 9 X m 8 H u R g 2 z 0 w e / O y Y 8 k s 1 l L e / b n A B v y q c j n S w o y D 9 G J 3 8 S c d N i p 3 D S N j H B x U t h k w 7 u A o 6 Z X q Y 0 r L L H R J u i t 1 I A E I 5 8 u m 3 6 q a e 1 X + L 2 I u s 3 Q e D i m v A b o m Y E K s s E z n I q U o A V F q t 9 b l G h o + 5 Z z A 3 m 3 4 f X F z b 9 H t r K Z O t W v 8 2 r 4 h m x d b j V m N g L s c A 3 B w V Z m D A Y H D 2 4 d u g 0 p m h q R P L X o G A 1 V l B b U Y e I 7 t q B w 0 5 m P 0 Z Y U G q 4 p / z S e f O F D v j Z w f k a L z C V N R 6 1 1 R S p 3 p t P p x n J n 2 z p a p 5 9 k B u g w 4 u P O c s u Z d M y M H j 7 M i 3 S m r 3 k N K P u g L 1 w y S + S P 7 I r y F u W i 4 + M 2 V p V 2 X Q f 5 e T g + A 7 h 8 w I 4 l z C d D q 8 l K P i b G 6 D F 5 V k R A n f D x r / p x D Y O o Q J r f t J D X V 9 w U 3 + j X Q E h y I W J 2 p l D B 7 N G X W U r w k L l X k 8 U D w V K P E d G p F e Y B o d 9 6 L f Y u k 7 D 0 E I d s A Q P q T 5 r y L Q B q U l 5 A m / F M m U y 2 4 M d F B B N 2 Y z a x R S w p g A w c H R a m 1 N i M 4 y g T s 1 9 A C H 0 Y 5 v U 1 3 f v i U 7 k w 5 X 5 Y 4 7 9 4 1 e A x P M b Y 1 O D 0 X n U g C 2 r 7 Y 4 z B m Q D c F u l / 2 O c A 0 7 c V g m p i 2 v 5 S D b G U j + J L 8 h Y M 1 M y t 7 i W O u M h G 5 1 t j 7 m 6 h a P / r j 3 H N S r V c d Y 8 w 1 h 8 9 J M s G W K E C F 8 9 V O L W X y S 6 b n w v 9 G D / 0 7 / G T w C G j U B 4 F / p w k P n r p / m z G a a + U X g G s z e U e O R x W C L Y k O S I M v 2 I Q G x 5 / 9 e z 7 Z Q R R h r k a X C E M p j U i D P F x e T e P h V K 6 e f o f x g a H G W d i C x r B o d D v u y v r y w 4 t a 6 V z H o W h L g z K i d 8 S 6 W V z R 6 a 4 0 y q + V n E v h N v v t V u S p 1 N t C z / G I U X n W s 3 d x 7 Y a J c w e 2 s E t J T I N V v n m V h U e a e 0 d b U / j w 9 j K 5 y 3 n I B C N 5 2 U m n T 6 + K / 8 s s 7 5 p M U h l r r 1 3 V + C 4 R t U N i j 6 r C W J T t f F S N 6 D X O U u J R 6 m s X h b N s h R s A I G K K P m g 7 P 6 + o o u j o d R q B Y 8 A H F P j 1 K D 5 t W f 3 V h + N b Y j j k h / A 6 3 V A V h Z E 6 F Y x w X 4 D W B j 9 l J I X S k z A 4 e Y M V v 8 a 4 8 e R / n t Z i 2 u b D z T M I C A p U 4 6 e m j T 7 s S G u 3 o h Q / 6 T K H R 1 f R F W M 3 b m k P q a N W N g X d f b H Y E 0 m w S 3 O l V 7 i r g + 3 7 v n K w F v n y F A q t 3 Y o D G K n 2 p C K C 3 6 / W 1 R E y 9 r 9 5 c 8 C h 2 G e N K f O T i A + w m S B A E z w D G 2 t M l K d I K 6 p L 6 1 y x L Y Y Q 0 Z J T q E F k t R Z Z q 1 K K Z T K p 5 p T V + B d H W + O T Y x E h w T s N b Y T I 8 O G 0 U F z A K P 5 l R Y k 7 j f k i E f E 3 p H R W 0 h e p I I E g n G S Z m m w 5 l F v T T i K j h P k P H l + k S W 2 p c 6 o Z 6 z 9 r B 8 o e 4 E k 6 U p l U y m D U J X V 1 Q V 2 p A G s M u M d X G 3 N Q u 2 r I q g a R 7 7 R L o T z a c F f B j M h d f d Q J i s x J m B L 7 8 D R F t J Q R 6 a y r J x V y p L S M K 2 p J y T f J p H G W E w c j O k U S z j k + u D 3 r 6 3 T b s X Y p s d I 0 C e / D 3 L X g U c r j J t N z z 0 Y 6 L k O P i i I G A 7 8 S W J a 8 G a 6 y v C 8 f e 9 V S d T o x K k C o 5 N 6 3 c + s E 3 i d F 5 U x e / z M P 6 D I L V M g M h u q V U y 0 d D c e Q Y 6 p u 5 L 1 C N V q x 2 J I 0 3 j s s v i F A o T 7 B 8 F / 1 s 7 w Q r J Z J r w h y Q u 5 W O p g L h 1 J M F o n K u u S 8 V 7 J L w 0 + r x V q f L 0 d C M I Y a c r V K 3 Y b G Y z n G y 9 Y 6 f o X g I h n N 1 t I r Q 8 8 n J I 0 W t / g 3 d B X T g C i m y R K E J p q F W C Q a e G c t f Q R + v i P z G D v 1 B v 1 d t v 6 W n J T f j f X l V I 3 v p a 9 D 3 V 4 l s L Z E b O b 2 D U S W j S 3 p V G Y v 1 8 m D W 6 + h x D j d P 7 p m v s m u m O Z V D V L 2 z w 3 U Z x j o / 3 2 U W l J q E o t A u l r 9 X C v B j D g 6 r q l t X w / s J 2 + z D y 3 n M 3 8 Y k E b L 8 J + m v c l z L n M J p 3 J L 5 O P j H u Q 5 m O a a u Z c E k 9 S H U J l J Y M i v 0 L 5 F Q y g V e U F x / Z + P T f S B T b q I 4 C I 2 Y v 4 9 u r 5 / 3 A T m A V l P b r z h B D t k V u H 9 n d T S L 6 h R 7 I p L L 3 z 8 7 r Q v K d S Q M 7 q e r f M 7 G P b M H B 3 1 D / w z 0 2 P r s a 7 N J 8 Y k l O g K + G A Y p X U 6 3 w 5 E q F Q l Z X b A l H 7 v U U s U f A W 3 i o E U Y c H Y d v 3 Y Y w p q B D Y t 5 y u j h w r o X B F A o l a h o K K k 6 1 b t z 7 e u 7 Y T y V O V 8 8 J y 4 e 6 + 9 R A l G r 8 b e u O T 8 3 d Z w v V M n u b F 3 I b 6 j L K p Z m 8 k H g m f n 7 6 M E 5 6 i Z g y d l 6 P e x t 9 X z A q Y 6 I h g F G X c a k 9 p b G 8 W H f J l 2 W n v x Z R N A 6 y a M U i P 7 r 3 q k y A d 2 D 9 P o 0 3 I V y M K 7 4 G T D J F c 9 a l m H 2 O V H q U Q 2 e 2 Z 5 i E H T I u m M U y a A y k U n / l i n T T W s + d c 5 T W W F E h f k w 9 I J + 8 9 + M P m 9 r y M x q V 7 p p W r s Z s M Y G S 2 + 1 m W I z Q + Z B + a r S 9 y N X d N l 8 e O f e s D h 8 u z b / k r 9 k 3 C Y V a 9 o y s e n e F M D 4 L b p m 3 q D O J d D F i L 1 f 4 4 2 i + q 1 y E z X p a 7 f o W + N o L q 4 t b C + g y X m M R / i A H v Q U E T s Y g W Y l t r k P q Z 7 s / 3 u u V P d U v h 6 2 q C w u x y e O U F l / k j U S D B E j a r 7 d T + + X V 7 9 Z t B 8 H v n M v Y q I F w T U x E F 0 N 2 t c 1 7 D i 3 4 7 H h U H S c W k 8 g + N 7 u 8 K m S g K i y U 8 s A k 0 k I C Y q H P D F g k X h Z v + F m Y C J t 5 O F 3 P 2 r V V S O U D y 8 m q X M r 1 h Y c k P T c R Z B V Q 5 R B + v U I F 1 m G k r 4 v k O W y D P 2 g B / t Z F n P X u W B D U X V d W C Z 9 v Z U E t o i r R s 0 c E 1 D l l m y 1 c Q w V n u e Q W Z B I + r Z m V m i c Q g t I z a o g Q A U 3 0 w 2 u n q Q E S u f d J J n F 7 3 A x R I A B 3 e z C + i q d b R 5 A D t n A P x u j t 2 c 8 x q a 9 c L T Y o 4 C I V U 9 3 E + G q s f 0 o f U Y m r q / u q 3 V d f o G k B 9 b t f A V S Z D t y N v f 9 K J T B z Y z y k c 3 b 0 h H 2 u d G y / q W b u L x M I u t K u D o J 4 R B k g m I S v 5 h r e b n M o P t 9 L b A c a j l 3 d V i c v p j Z x F G X a g q w P k M f J U u 9 q v a L o G f Z I I w Q 4 4 p 5 x q R c t I l c H J L p i J p 0 + X l e T 8 w A x A s H i + h r / w 7 h u 2 A 1 Z O W H t w 6 y o k B d S G e G 9 N p 1 t O M + X y 2 D A i / H g 8 m d f 9 T E 0 A q 4 g x B B W 3 5 R D 9 / D k + 2 t z n W 7 + b H S Z K C F c N u p M 0 R w w Y A G / 4 U Q z Z f k 2 c 3 V y P I 7 F 6 8 5 L b Z 8 1 x i d A 2 9 c F 2 h j 2 1 q G H M I Z D 3 i c f k S t u / g B H Z K q s Y F E L f J z 4 S H 2 H u 8 7 x e w v y p Y t v x N U C n S J q o o n j 8 p l 1 R 8 4 G z n g p J a E f 2 w E K k G L Q c I L O V f i q d E W j 8 y t S J h X O 9 F Z N I h B 6 y 2 F U O 0 + j j n u 3 T 8 T j N o b m C g l 4 R Q / l 9 s 4 l U m C 5 F U Y 3 V N x 0 c w s Z 3 A j E n R 8 / G b D c i l + k 2 m k 4 g 6 A I 4 W 8 i P 6 + z t v E k S u H m J R k B i s v h / 5 j n n d / P + M r l d 7 N 6 y d j 8 0 5 P 8 J i x g l Q x y S T t Z 8 Y g 3 h e E e a s d i l s h t J r f / y b v Y j 5 O j n 9 8 I 5 4 8 W + n I 9 + 8 B k H Z s y 7 r R D G X d G r z f L 1 F R D V + a c / r w D D 8 D F d H g h 2 r V 0 q / j x h R i h U Q N i E p F + T 4 F Z v s t O c g i U h u 0 R a w d x q Q w c D Z c y B o r t k j H F y a / D e Y F X h W i S E 4 V 5 l Q 0 P X Q N 6 + F v I o Y / 0 K 8 U y e u g C M d t 8 x j v x z j I x 2 6 1 O S I c n V J E C 4 M r m W / n n x 3 F L G q 2 t H 8 v p W o y 7 0 G 6 S V j S o I 4 d Q D J 0 e k O J R Q C 7 r 5 M 3 j 1 J H G j F Q b Z 0 A w B q i G B N h Z 7 4 R i J 7 R 8 u n v X I B c K N C r U 7 R B S z o B U W A P 2 y h F 4 R H 7 t i r s W B 7 9 z z J s P / G B n i / 1 8 J g a 8 k p W z y N / i g 0 m m 6 k 1 V o 5 w p J U c x k F H s r e C t 9 y C U x d f p 2 x h s N n K M b j H i f z + f h l c 2 b v u I M 6 X F d J y D T f F E u s 0 c A W 9 b w T 8 v a 7 w Y s i C F P P F N 4 U / Z 7 q Z 8 Y 0 c K / F 8 d I 5 u A + h + M A i t h 0 r H m w R m 8 m x s j q 1 u d 2 1 0 b T p 7 a 0 1 V s I q F 0 3 z X G r p H M Q T D s w K X + Z Z D y K u P 2 X b 5 4 r t H k l Q y j b u Q v E D i / M y G j t a A F x B a j U a d n 1 h P G H b X p L E T c L G 1 o x k o Z K S + n a v 6 c 4 5 1 q 6 B 1 u o B y 6 F G J q h x 5 c 6 q Q 3 j t x o r Y x 3 9 H Q e m k 8 N Z y U + X H I m M p L o q u + B d l Z K Q 7 Y S K c t O V m 0 K R 4 Z S I c 6 j V b N 5 r k I 9 G u x 8 0 7 e s K l n / o 5 C Y 4 S / q 6 / I 0 h H H n c G c 6 g N n B I 8 Y / b y Z P r f 0 M Z / 9 W o s b Y 2 h O m W T V T O a r M t g r i e N H N j f 5 b K e w d W d J 3 r P C P c X s G W T E V q s m q o 4 O a 5 / I W j l q W p Z S B F n X g f W 4 e Y d s a Z G 7 H L R y w l x 1 j 4 q a x Z n K I n h P W e n K v D A B l 8 a M P h D Q 3 Z k M p A t s + l w f 5 E s m U L l p Z r e Z G h S 3 d 2 3 R A y k z K y 4 q X 2 G H E n 3 Y O h 8 P S f r u x e g u M J V v 8 8 5 C O Z z 3 P x 8 U w Y r 7 9 3 L S V I r A 9 W O N 8 U U d A F o i 6 6 i m c a Z G 8 T W w a 7 D h 8 8 J U s y v X v Y f s a Z 1 8 F 1 8 c Q c 0 y Q u X G M 8 E 7 d s y f s 2 I I / Y V A 8 7 B 2 O S s X J p z o J d B C q c 3 2 S W g f U o G 7 r I C h / Z v K K P r 7 G H C f 1 t d D g O O c d h e 0 i e c M h F m 8 H p I T p 5 m D 9 e i + c S D q M Q U U h N Q H h + a z k j V v t c R 9 k 0 P m I N y U m z 8 p f v H V j Y 0 J r Y Q 8 y j C X K M y 6 v n o / Z 9 m 5 + L y 7 s h I n Y v u 7 b T 3 M X n + S U S 3 2 8 S p o d g q d N w 5 A y 0 F Q g 7 b x w Q Y P B A 3 L 8 7 d C K 7 V w Z t S t n O w 4 W Z C i A 2 h 1 L a U j b m C V Y R u w e 7 F T o 2 x 3 o R t w 8 A D s S x e L P r v U q K + / Y j C d Q 3 q J P d X Q I B w W F O J T f T I U O 0 j W t Z p n 6 W u x t C j m S c n 6 X N n P O Q X h d S c a s H R H u C m p i f 5 U p A R H D d 7 3 O w J w u b v E k q 2 Q 0 r G v T 7 U + P 3 M p N s l B y 4 L V R 2 S d X H 3 2 C Y d J e Q l 1 r U 2 E I M B h Z x S P 2 c M K 5 0 I N Y 6 Z o 9 K / 0 W 0 G H e a e Q 1 I W I l f p m M B O 8 B r e 7 P k H D 8 X l N X Z B b C D / f a R a K Q h 6 b o s 6 m L Z N T 4 d f j V z H M q a p Z i 9 b O 5 r + T N X W w 9 n w Z D V i T p b 6 w N 3 6 v u 2 6 A W C k 1 z i J R + F k q C g V U m c R x K k P c E W c R 4 / D w H d c g J I R 0 D Z J W Y r 9 S A i S p v q u T s L 0 s a T a D E 1 c j N w L 9 v u + L z x A T Y + d O K b I R G w + g d / C m a / l g A v I c / r 1 1 h P m G s F m Q n t Q H 3 u r V A T + a g d t g 4 G u B q B c + q 5 J I 5 n e C 7 1 G 4 h b m o 9 b A p s l / / t P W P J F f 6 M j 3 r 7 x + l + m J 3 Z O h b 1 o a 0 5 7 x v 3 H 9 v p y U Z Z E u z H 2 0 S y 1 M 9 7 7 H g 5 p r B R R d q B B M e K G v 0 x 2 0 z 6 G P L B u b S 3 l Y f q W j S U M K G m 5 z 4 W w A u k 6 U O w z k o v m L D / c 5 k 1 I w H 4 w l J t s J s o P Q r a 1 Y / 6 q k M 1 X E D 8 g n s + W / M + W 6 + G m M R F i k Q 9 g 6 6 A A s Q S I 9 w g I K H H z h w d O H O U e E T U X 5 R P K / 2 + A c a 0 u j O p j Z f d / j V R 6 3 G W u L w w z o v q 1 Z N b 8 6 / Q z y d v I T N h i r I j 5 y x U o 0 U Q y D o d + h i O q 8 1 5 P y m w h t w m o P c b B Q o G 3 u / 7 j p A x k h n d 5 C C 9 T u u v 8 9 + x 6 e i f 7 Q W J 1 V J / T D e 6 w 7 g r f l A 0 s 2 D j k m T Y C q X K V 2 F S a O t x G Z f x a 2 K 8 s P 9 A J Y N a 5 E t 6 c z 6 R j k O I n N W B 5 I 2 P Q 7 S t w X p i N e B q 1 j / O S n R b c y y M W 3 6 5 0 Q H V 7 x T I s y 0 / n 7 O v x G j r v G U O G + y g o E K o J 4 Q u b 0 G R c D d 0 / b w d 4 r y r I Z Y G D y p e G + q B H B a U L z T K v q 4 w X K U x N C Y G o e d 9 D p m v 4 l k B 7 2 t e J r M F 9 2 A N e F H t g j A L K y K P j N S I v l s T 7 f Y s Y o Z i 4 q S g Y 2 E I l y 5 I V 9 H t P 7 e n Y z y E f 7 5 H J l j o H W 8 o j F f 4 c b 8 U m H Q u 9 E l y W g A x 6 j 9 C U i V g 9 x X q o m 6 n I a l 4 J D m Q 9 U 5 o m M O U + i s 5 X E Y H N + 5 Y e N x d m b F 3 J 5 b P N 6 c X G R d v W f B 9 D P P N H v V 3 1 0 R z C M t Y U J G L I a P 2 c o Y J F 8 l 8 I G D M a U e h j J l P c O y 9 L I l f x d g X m 6 s I 7 a m w I w k w p E 8 h E e n H 7 T p P b I K e e H i I z 1 z S N h B J i T 2 1 5 W 2 A M D z I O v c 2 a 8 E 1 L 2 X i n z i y 6 K i S W K m y f 5 i 1 e i i G I k B P + r H L Y 6 0 N 5 8 U j n j S G e M w a j 6 I r W R C V 3 7 o E i R I H 5 + i t z w F t i v w r E T n q i n N j 3 n a 6 W g M W k B n / g j T S j T M + o G t o / x a i P S L 2 X v f o J Z f 1 J 6 T 1 M P 6 b i 6 H 4 6 O 8 a o N G s 4 y f V / D K k p S z h j u D 7 i 3 O y l U l + Z + R 9 + X a T 5 5 1 x i e v H a e g J d z 6 W s 9 t a A d E 3 y O Q C 9 N Q z A Q h r u l E q F 0 w h S Z b k 2 Q m V C u t 8 L H d + T s C 1 j m O 7 e 4 R Y M 9 f e X D n 6 x n 0 a g R c m E R L m G w p G g x V F X 8 s e S 2 x 2 O u g + 6 f i n W t T M X 0 N z H S 1 1 d n o c W i I k i U o z j l J B q k b 0 b 3 8 6 A t W u A v Q X T 5 P K 0 4 b 2 S j 7 d R O q W 7 s Y 2 f K R s E j G m p c 2 / Z 2 A y S h u h 8 h k q f c r O S k Y T p L g K + 3 i U U 4 N N w K 2 E K + x E 8 p i F v Y Z c 3 8 n A Y 7 w 2 m X j E 9 z H d k V s q d o E s u 1 G H 7 v F s Z O / X w 8 x 8 3 Y f + h E o H H 6 j I t z y L f B a l W O U O h 6 C 4 1 x b V Q I c a n z 4 h L J N c B Z V x L W u 5 5 C U k 9 3 f + 1 o r 5 7 9 g F + 3 9 / p w v I j w Y Y + b V 7 G r x A 1 V g C 0 J A p M I 6 z l e G G F C f Y i 6 X u B c r a T E 6 c L s s P r M q P W f a z B D a Z v g 1 0 g d z / S / q v W A 8 S h a / A l H b c g I Q j 7 C O G L N + L 8 U y H g v w H f x 9 j v n X H l m t T H M w b E 9 0 a 8 x d U G p G F e + W O P r e j x 2 h U P s v g w L x p a H Y b T N O I j 7 J E C S 9 q T Q q X T + T H u D f 7 9 M o r H O a z 7 c 3 k y r g 7 7 D 4 v t q N Y 4 L y L K X X 6 Y 5 m 0 q F v w F 5 Y j 5 a B c 1 z c V 3 6 v 7 P Q Y f K B E Z J + V H G 7 g V N o G S q j v m i b j i U O h c N 2 B s e C P 7 k t 6 V s r w w k i f f p Y m Z H V z M x A p L s f c 3 U 6 W z m p b X a o j w c A 1 n + g A C 0 I a x g 8 d J q 9 i d Y 9 m V g X H W A b e v E r z Z P R + 2 o M B P o a D N o w / W T 8 W H 7 W A X Q E s L q h L T P 1 Y k 8 Z h J + Q s x g L I G + r 0 9 q 1 N 7 E x g z / z D 4 a p n M U 6 h + z R m S 2 B z I 7 + x 2 + 0 r 5 e 8 f T s P W w N d X R a D 1 T N 4 9 F z 4 C g 6 y X K x W l v 9 I q D H h r c j 1 M / I Y M 5 5 G a z e v w 0 Q g S 9 u O a T 1 9 4 v i n b U K 9 q j 6 t k G W S A u D z K K L l M Z Z w L N D o i i C 9 k 1 i e i v d / W l M O g / k r 2 e p e 9 f r 9 h X q 2 5 g 5 w b H D O j I 2 N f M p U 3 r I 7 o e p q E Q 1 4 b a F y t I B D c S v 8 5 V 0 X + n d y W n f W V u T q u e 4 d N 0 t / y n s y i W A p X S 0 q V 9 P 3 S h z d z d t O Q P H e j R p d I E H + 1 4 3 X 5 V x W Y a K J 2 d t E z Y f T a U n u r z g x 0 r 0 4 l z r Y x 8 v r a n v D x Y / U z m l u v j Y h 0 M f c S r 3 5 E H d y 2 p s H O q 8 v 5 m + m a N V / U 2 e A X 0 6 0 o f C D D S 4 O 1 m 5 G B E e + 5 d O b W c t 1 5 d M c 4 W 7 / Y A Q B 0 Y z Q U H t V U p M 0 v e U m f 3 8 z P v 9 H y X g 3 i l I 6 i V w C A 8 Y X 7 z o 3 a O y / U y j n R m / E K M D i m B l 8 7 b 2 i j y C I l Y P D n x q d h F / s s u z 3 4 d o W v F U 9 u i w z t 1 U s S D e 6 2 e J + I D B v s 2 z S 6 p D t I W W 8 k v I U L c 2 L L N B 6 l r B P I a c W b q U z P M 7 7 p 5 9 D V 2 r p r N l h P h f W I 6 X 5 / B X N 9 D X p A z 1 Y v 0 2 f F C k M T 9 W x v g y 0 e U L v W V 8 a m L u k e n Q 6 l 9 n N x o z 7 f 7 D 0 D P t P X e 2 e q w I k K 6 z k j 0 b + R Y A Z l c x P P o u r s k t H W x K + J G Q P f G q i t Y P M s p 3 T N O H E 6 v 9 p g F W s W J n 8 k x Z W U T f D 9 K J f N j x b H Y s L F j w g 4 e 3 R x 9 p e S b h w 8 q p 8 V S Z x V L Q d q y M 2 V 9 W G o g g b Z 6 H l o t H f q O k N h / k D L O H + F 8 w 7 c T e r 0 n c N R 3 N p K v 1 p d Y / 0 E c H B v Q d o k 7 E / D B b 5 n d R P U X m T x b 0 D o l 3 Y 4 d j 9 m 3 5 i B I H p E N K K c k e + E E 2 y + N j y 6 e p D y G 6 u E L U B V + b v g v C x f e B 0 r z i 3 X N R m f C H f J K H m 4 q C X g d n u j y C r 2 Z T W X a i i A x K n i d O o 6 T O k g w P e S p 1 g o U I n X 3 a q 9 O n 6 S n y l l v y V V q E z 4 h c m X P b g P f w 3 I + t Y K 8 6 W z S i F t / T R O + 1 t P d P + r H q d y B k n B 6 f V B O D z p 5 O c 1 W 3 6 N / H A O d u m e h o e G 8 j x S O 2 5 o n 3 W J e m P b O / / + N s A d p f V E E Q 0 J Q h 2 X V f e S O 0 S x Z V L / M O T b H l + u 5 h e s r h g d r 4 R k t a 2 a g j 6 E g i b J z 6 P S X + n H 5 i x c N i A s 3 C d f r S K + 5 B s V v 1 V 5 V M Q Z f u g p 2 5 D 3 q c x P h K 5 z V b F V U v 5 o / N r F 8 a O K 7 S N m w U n q b 7 B r p Q W T j z 2 V z + 9 O 6 E A W Q t X / e C W d D N m Z / h x C K Z X n l q 2 g E p F t D f G S e N t / k t q r s Y Y e o W V / 7 K h X X U B E r s L I K 1 c Z d U W N G N C 1 q 1 H t W K W 6 R Y X f d W F v J N l 6 L v 5 U O D c t a y 7 Z 3 l 8 2 M e U Z 0 K k 4 c / R h B F 2 t R Z K J O / f 2 w Z 1 0 d D e R T R 2 f W + d p H r z c w r Q e e 1 O u F D C u c y v 4 6 W t V h t V R N r 3 s c P f 3 A T f G M c V + p M 7 x 9 4 X q C w Y W K x g s 7 W 4 O S t W S D + Q 3 A e F 0 P R 3 c A / e o A p y j k W k k f / f N 9 m t g s m 8 n F l z J q C 5 h 4 q g 7 R s R E Y t k l f p v 5 M S c T a 9 0 7 F P l 4 Y X h t N d Z k O D T 6 t 4 x t z X P 2 U k X Y + k C o y E 9 F h I + C X Z O s / W t d i H I 2 R c j J h e P a F R M I f U y 0 N c l a x 8 A k + o 0 q s S B C M Z h t 3 5 q 4 k N J I C 2 I N m A b E X H N / 7 I O R / W P o e m m G d P K a x i W u 8 j g + P T U 3 B H S l f u v d o l q N b 6 c T W h p J 0 K H G o t t W / r m X / X n 4 L 6 n / t I p 8 R A 2 g N e j w 9 d k t 2 t u 4 t 2 S H K M / y P l 3 e e z E U m L x o p t G 9 U Z f C w 1 r Z 9 0 P j t 8 Y S G f I s d o A w J e / m l 5 f K + / 0 t j a o B Y 0 F k o d x R r 7 + R C i u z D + z 1 k E U u C I C r z x t n h o y f F 4 f 8 P g r R 7 + / j Q d Y p D B c t G s c U p T o U V 2 n g T A B r n y C m v q j Y n q 0 8 5 H v 1 u x 8 6 x u 3 H v U Y i s L X J 4 1 + n H i W I 0 e Z a 1 J D O a y y 3 + D F c 9 I G n I E q U u v q u w 0 i 5 Z e K d j b R A Q v f k d u J y l S 2 e u b 5 u d w d h v 0 7 c 0 b n P M G z Y E 7 1 w F Y s 6 5 3 O K o i A b E 9 d h N A E a f h B B S 8 v D 3 y Q f K s F d 9 F 1 s 7 q 7 H D 3 D e d p z j R 2 C h B k q A o 6 W m H N O n P B e l 4 M Y M D X M L W U P C k U 8 q S i K E r A e X m Z 1 h O V u G a e H o w w b y s M w u J 1 z u j P E u Q 8 B H Y B 9 X Q B Q c x M u P M Y 9 D h v 5 i E z c 6 A p B Z r 1 n 5 K C H S 0 U f x q D t M E 9 L 2 R 4 x O c k w g y 3 v q x q X Y E M 1 / f 6 + b U z x s g s l z h Z r D I n y 5 N m h Z s m H + + e Z 5 N + p Y 7 s 5 3 5 J R I Z O t S 3 L C b n U r w u + m 0 h 1 y V X N p c S F Y u m d h k c 0 4 u q b 3 u 4 K E c a K 6 B G h w V c s x e 9 C Y i 6 u b g g C h d u o M Z z 6 h t 5 w + 5 e z Q h c K K Q / m 0 z p R u 8 3 + + s 4 w i + S E l T V O 9 z T F z 1 w 9 P 2 q L 8 e Y K q J e B b S Q U 2 D q X z Z t / a n D A x Q r O y 3 7 8 4 p m I Q U T M j n l I E b q t n y n + P b k B r c J t B v H U 3 a c 6 7 Q o l X U J R b 5 n a m h E y 1 G g L O V R D 0 X d J + M O Z w u s q f i V X 0 M W 2 6 2 y C d + + E 7 e w Z d l K R j q v 9 p o i t 8 j K k w O 7 P T 6 u F 9 G 9 O K v z M q w x s e V t z r P O C j H 9 4 m D 6 i v r T d J J O I V 2 v Y O 1 + p Q J 3 9 f k B w u t t e l 7 b d Z X + 2 U D 5 t Z A m w c + 6 c K W r S i m O H V 7 n I 1 l z q F n Y 3 8 f T N h S N M v W W 1 v b B B O w s F o / c o f l s 7 Z G O 1 B 8 8 O h x g f S M s M / V k g S Z A I f e o T b 5 c 3 X M 8 p Z n w U / I x V K o N l 4 / J h k p K b G + L 1 I F n V C S 8 d P Q n Q A E T O i n h 3 a 8 m q J C c D N E Q + / L v n o V Z b g l n p R Z W g J m F E 4 N Z b I 7 / b 2 K G n f U / E K O L P c y 8 O X 0 h 5 d P k A 3 H b 5 Z 1 p A 5 9 U b t l Z C B L F 0 d e P 3 z Q y v p 3 P N J T P 7 9 f v M H s L l u 9 9 S x z r V T 5 2 4 L H j P 8 I i E X o D o M Z D x T L D 6 B V w E f r x 9 + j 2 r 9 E / B p J A G a 1 c l I w Y f U / r P 6 y I x e t Q n W 6 i Y / / y h 7 7 n u b J 3 s 9 X B c h r D J n W k v i B z r 9 F o P 7 c j 6 m v 0 w v + v 3 F 9 8 Q q 1 7 3 w X Q 1 k p r o 9 U Y J x T k E C 4 5 k 1 Q Q F H e n d m T V h b R z t t F G u s O m M m S m j W 1 L s i I Y J R L v V J c H Y W I h P 6 Q K C 2 j z B 3 K N 7 8 x a x X T D I h H c Y O A Z n D 3 w 3 L M S j F e I H d o K t m 6 I m 5 G F e k S D H 9 Z d 2 K W i Y 1 t r j 3 z o N Z V J 7 8 W N w l W 3 u 2 u 4 p o K o L 2 7 + I e 5 W r u Y g 1 N 3 w K R w O j e q R X E 6 c X Y q U m 7 X 4 1 D U u f 0 Z I 5 F P E M y o P v x g S 0 m U v c i R n d + C g i v g 9 R U z U S 6 Q W v M U y u q t Q v F l C R d i H w S J o n P 3 x 9 z 7 I t o W r d M X F k m o 9 a n C k W e B 3 + l C 4 + F o V N 3 x q y 5 5 N W Y q r W V X H K 4 l R M 0 d 9 I X A X + P p e 6 O m X 9 z p g 3 R 3 5 A r b C v X e P t g P V k L I M y n K M 7 h 2 / M n a d X l 7 f b 4 9 a 7 O Y K O B x Z 1 T d P j o I v Y i E K Y S H R V 4 T 6 u L f h p m k S m d Y O y 7 5 S K b f 5 j Z 3 k B X z W d Z v x m 8 v 8 V P G 9 7 S K p Q 1 j q V S m / H V 2 W 9 P Z N f H l C M / P 1 h T x 3 d N J k T L x v / P h i 0 r n f w q r b Z b m y X y R 0 O W l q k Z + Z I f U L 5 S J v 1 + A S R T k 8 K K j u o 9 7 E o H e c r M s e x a 3 m T O B 3 w T L V D z T q v + I I 6 Z e v W P 4 Y q M t x G h D T q o l 2 Z E w l n n d p 0 u D 6 5 k j o O u p a a z r q 5 1 U g 1 X c p m F T U a 4 X g e 6 n d z j Q / m k l E e D h 2 J U O W 7 M Z k r A a A + 4 z f B o / v c 5 2 u S j E 6 V a T v 8 l D / 1 1 n 1 S g K l c r w D E N J 3 K W G Z 7 w z v a g W 6 G D J W A p 7 P 4 v l k f d I B X F t m R p s 8 s y m 7 4 L C X C j k Y y X n b 0 c Z W p V p L S 3 I 3 / B + 6 a W x g 9 W B 6 R b 4 B D 6 j T P U b G 6 P + N l q q Y 7 4 F 1 h 7 K t x B Q G n 4 f x v 2 x H I G j h b F p Y W j 2 z Q a m D 7 4 0 w b c 6 c b V t B C M L w W V T j b q d 2 2 F m q s H T y O 7 v H + J x J W 1 0 h + o b r m R y / J 6 m j G n E I I H j t y 9 y p f N 3 Q 6 T K Y V v v I y Q F 9 O t c 5 q M D 7 Q f w g W O 5 F h 6 K t y A O 6 e f 3 W I o y w k / u u Y v F 6 3 6 E q R E o y 8 2 a z x T 1 A s R u w N Z K p J + a W A + n L D C t p V T m C T Q M A B n m S A r B O H Y 8 2 u i D z F m V P y s p A h M H j s t a 4 L o k + d C p 9 D Q O v H 6 8 B T y H X B l J N a k P N 8 b T U G F e y p W V 6 M c 2 + g / h 5 D W s O u q B x u X i X k H S j b Q D W O B j q v T S G i E G T b z x h g N Q P A V r B C C 5 9 e P f D T P i F 1 1 w 5 9 1 C E 8 Y A W x 1 p H l U H J L e x / k q y L A 3 Z 3 f G l 3 v R E + S U r Q Z v i r m M V f 4 y s G d e h U p 8 b Y F 3 M p U V Z S e 6 U O T f z 9 d c 0 u N y n 9 A l / y j v 8 o Y q A / d 0 w 0 e / t 2 m N d e 2 E s a t y D 5 k J l F 0 y W q 0 y 5 Q Q W y K G C G s o m W O S 7 P C d L e D G K R s C n j o 8 M l g X d 8 / F q 1 y f f 0 Q N L J D a 1 X 8 2 m P z C r 9 I L k C 6 6 1 l M p c S 3 o g k 9 6 T Y O K n q m w 9 r 1 X K r i H X 6 2 f q a l u q M x n x S H G 7 h V 4 j Y v F O W o n k 8 l 6 y z Y t 1 A K t q j n 1 X G o F p U J W b X a J p 8 q Y j G F 7 8 j R 9 V S o c g s d y b r i c m U 2 H / O K i m P Q Z E d H X 3 7 0 K I m F + x u I k M t q G l 4 5 7 z S M / 4 c v 5 / N k F E 0 N 2 9 3 M W Z q f o F r G + M H P i a F V A 1 B B 0 z T H 1 d m P q w e K G l a 9 D 9 d 2 2 m z v g u f W v N W 4 e i 2 G Q 1 N 2 Y 4 7 B 9 b C Z s f G u w 8 b 1 z O x 4 t c R z b a X G s h y s W / h R 6 5 3 v v i B f u K A m 4 f 3 K 1 b w B J W 7 X x H d W I x + x R b 1 2 W H f R l M L f X Z M t z 2 X 8 T d a 0 F 6 m t v b a K U 2 F v 7 v + 5 t m + Y 8 3 E v k N Y K I w J Z z F N b a + 7 C 6 W W 4 X S N g y V l 1 T j v F 6 t D K P N X w T c 1 l w a K p H P K f E u z J W P f x Z r 6 Q p a P x e m t 5 J h 5 + P d 9 c x z / l + O N Q k 5 P b k g J i P f b v + + p C z L V 1 i h B J 3 h R Y P W o n 5 v t F n x c W k I i 7 u / 5 t C 9 1 / P / n R j e s I I K n U j o N J O 4 T 4 V D M y C F + t 2 E V Q q V d L L q y 4 C Q 8 C + S x N v 8 5 S O L S a / V X 3 7 n p 2 u L 4 d L 3 t G d p M O v b H e z r c y T D 5 3 K g d e 8 a P 9 l v n k I M o x V 7 s / V M V P F e W K r V E t S / k D D 4 P U G C J X Y 2 w s D j W a b j G S V 0 t g H u z H t l M v s c 5 q a K U c t d J H H 5 M N o o 9 k N J p 4 K s g r u f p h / 1 R V s q 5 3 H c 6 w 5 a / z F v s w f f 0 P V Z s 2 w U q 5 R Z 0 M i g L F 9 n R f B u V N C S m + L z 5 U D Y l G t Y o t Q o S A 4 D u m Z Q y K m W 9 y h 1 M H O L O 8 L s Q k M F m f e 5 t z c k y T p Z Q L b Q T n 8 Y B f s 7 6 7 M a a g f Q 5 r + 2 C X v + 7 u j 5 x 8 J s f n W + 7 w I 7 v d + u e M 9 w 8 G l X e d 2 e S p N n X r p N B 2 M X P f O K Y Q 8 k V j N + C d L W C C Q u T U 6 / + t r 8 u 4 j T + j x K Q M W L y E J h v a I h L w A b h j 3 u r B u Q I 4 f 7 t b 5 I R R Q k U i W n 7 v V A q 3 r r O r O f E Y X 8 n L N 1 s K / l v 7 n o G t X B o H p G E x E g r j k k a t z a B j m Y X p c J V l 8 l M p I a d d K W s p z v 4 w 4 b W P E j C i R J r P 9 X B O T + 6 O q C m O b D G r T 2 A 7 X H f i 4 R 3 M g m 8 c h B R 8 o z p A Q C / 6 i H A A B i m S b l 9 2 J y f + t b / X D g F p D 2 O x v F p 1 M u k N R F i 1 U 4 f W D P Q G e 5 h y N V n p g b p L c / 4 P s 1 k O z 0 T f j m y v Y q 0 v g b D I P 2 8 3 0 0 o M 4 F H F I E x M B F Y T 3 e R F Q T 9 S H 0 g w V U K d 6 + G G t y N Z 5 r j w o q 1 1 O G s d 0 t x y e f A I B B 3 o X J 9 m j + n F Z U U l q n W 7 U A Y 6 Q O U q L 5 r x b 0 N a j l X 0 d 1 D / R T U B I C w u v f N k G r J + H z g M e + N d 5 k C U V D Q A I S P s L 6 b 4 I b M R 1 N c C h y 1 C F L m 1 C y u / m q I 3 C i x D Q 3 u 0 j f h O j G 5 e r H 8 z f v 8 X X B a m v G W N L 3 n H a L J l F R K n O y h a j 9 g Y O z a 2 d v j J y 4 d p Y q N V r S r 3 F W 6 Z T S o Y 2 v v Y 8 9 f 2 S 6 t O X e j D 2 C s a W p v m b Q v n 5 u I L y a P Q 5 H M T o J K X a B Y O Q q n P v K h O u 2 U u C v B F l D T J k y O Q 2 T r 8 h f 7 N k C o j c F v / A G y H D S X 1 c O r / 7 K M P z N X e X / O k D A s m J W Z v 0 N J i b T K D s 5 F L Z F S 6 / q D f p 2 m S z + 3 J Q W h w E b F d k + x q C r Z C 3 E z Z R 4 J m j F M N n / Y x A z x o 6 2 m N x e w 1 Y S J Y e O L G e 4 G L e o Q W z 7 D r I g G F 4 3 s l R 6 3 n V y K k E h 7 D p u + Q w C C f 8 c Y b S C Y k c F i s l h Z + r v 5 p U o L R C d P J G o I G l f K F G h r j O z 7 Y T M h E Y 0 3 S I I 1 j s b P Q / R i j y K b q w n A 3 y W s M Q e t E Q H o t P L S b N h d 2 D l J a l Y t c l i B 4 A 9 C m / B D L U T K g n t / g d I g U A n B 2 p y 1 M S p s f e C 4 J 0 G H o I E P h / H L O X T a z 7 6 3 Z a O n f F l F Y y r 0 Q g n W T 4 J / V w w H / J z K f j F n x B k e V N 6 8 k R l g Z E h n 3 8 f s O E 7 2 Y S S o T J g M + / X L w t w U W O A D S E n P 5 4 d l s 6 d h k C Q f J K j C h e I v x N 9 7 w y k F k v v a O p 0 1 / + T 8 6 k U p z C A a H I y f M z U g b s X 0 v a t V S c d v s h D d L d p p 2 0 / M G N H W S w o H 6 J y Q t 9 B 6 P c D U J v 9 H 0 3 l s u 6 p r W / S D K B B M c p G c M 5 h Q I + e c + f r L O v u 9 i u 1 m G x B I m m N 0 m J I A o t e d R H i F 7 Q 5 5 O 6 J b 7 S + d a g F 1 G G P L q V h e + w Z r x T D Q F v f W w I F z y l i H T 8 7 1 V 5 j m f q R g F Q M 8 o A u C b + D v w G V z F x 8 A w u G C 8 X V z / x b S Q P v U / V 0 o I e n + M q w 8 1 3 b q x V 1 q E 5 u n 3 X w o j J G 1 8 m 9 x T G x 0 F P F n X e i p v 7 3 N w e D J 0 n s O 1 8 Z T O l m b a B g u B J A r Z b e 1 O X 9 U M A m + h b L G Z a A a + 5 H L V v N k f P n K + s A q d Y q 2 r y e t w c v / z n 5 O q e 1 b L n a 7 A f O O K r U b I x B H u + T 6 p u U e w S J U 4 k i 0 3 k p r o 2 2 Z t A L 9 u 3 9 t 0 2 t K y 6 a 5 f T 7 0 c 9 U K z b 0 Y Y g 7 i L Q / z 5 0 Z D q l 8 U x s I l k Z 2 G Y z g K p S y n p i l 0 J B o N R 2 d 8 L j Q U o H b I k 2 h 6 n V W V W Y T 1 o 0 t S l s z m X P h c Q H j D Z R 2 b E A 6 T J k F D V f 7 4 L O r Q s t A 2 f P + Q N e z f C I 9 g m r 2 H d o x B T t z x v T e r o q X n u k b W g q S x P 8 r k p s y T 9 L R K 8 r + n X a 5 m D J S w W 8 6 H V f o x S 2 B H e r e I N s K Y n 2 6 X 0 a F B 7 X a a x I d r j D U 5 z W 5 7 j g s 0 d 0 p b 4 8 Q S h 2 h K 3 H 0 X k x N Z 6 V 6 f M w Q A H 6 B G n h I M o m H / k A F p y N u X e 7 5 Z Q e d i S 0 8 v d E U U E 3 K O 8 5 y M N V r Z 3 3 z Y F Z o x i U g R 4 5 i D 8 2 0 1 l X a l C g 5 c j h e m 6 m d 0 g u M p U + A M C z U Z v A c M X E Z e d b O o t D b J h j a B 5 4 v Y S F f A l M K 0 G q X X F V a Q k M O M I 3 n a i B U h 6 d H f B f G O X + 2 u o N Z h w P 6 R S L j o p a v I g F e j K 5 G W u + k b x X y J g b 8 + X 6 y z 8 D Q F Z l u L t y R M m u / d 7 F X x x 4 K d z 7 M s h U t x q Z y d r z 6 N 9 H t h W 6 k 1 O E m p 6 f s T H d 1 H o U a i X k I n c 2 A c S j F Q 6 A h 1 G A d H H L n T m e 9 F A T 8 3 G 8 6 o Y 4 V 0 6 A / y U d 7 u Q M v 7 2 z u 8 W E G c 7 E d j G H k 7 9 0 3 y v 8 i d 7 4 2 P j R Q B 0 + 2 p X 3 a U 2 R q j C L f l y y W S 7 F x X + D 7 6 y + O W J q s B D / c T 7 7 X 7 m h L 9 x 0 q X t B s Y H j F P o o l 0 C D n c a x A 6 1 e m g 7 2 n r 9 R J Q G 4 b E e y B H N S X Z m L 5 M O n r P w w O x L V 5 v x q 5 Z r Q K a r X N r C J D 1 p D P / 2 S l 8 x f h P K K 0 l a W M N E w i C 9 K V 1 8 k h T s / O w 6 o v M a a r / o A 9 q y j e + f k l J c P n l g v e s K W D C G j 8 / l p A H T E s M t U e X i 8 y + 1 o d k O z d e B e G T 5 C f G u E z g p Z r U w R 1 a C R C a 7 q D 4 f g T Z c N S c z 0 O v z Q c b Q I 3 O 1 W v g Q F A U o x 1 l f a J / k r Y U R Z V B y 8 b W H b z + e f 2 O + m Q p P A C / I D 4 v 3 H d B a F / Z 5 y M U B 6 D 9 A 8 r 4 L m i y g V + 2 a 0 D Y F Z X W t B Q t A p V l 1 e H f 8 q z 4 5 u w + h 0 A 2 P f T r f C 9 S 0 J P K x G e 7 S z D F H C M + Y 8 l s W / D A B F n l v 6 F 8 0 + x D L x j + O g K i + 3 l X f F 7 V c w s 3 2 2 + f 8 + j A g l 7 H Y Q J N T J X c 1 t 7 A z u q 9 1 v 6 M R y D u Z + 6 k y P B 9 D C Y 0 s F H s f T Q f T S 7 9 w i 7 9 N 1 I I g x g y u / U s / g I N z 8 7 f n 4 P Y q L u G w Y B + n l c E h B h e c p p s h 3 1 g h T C + j m O W n t k X Q D Q 0 9 T 1 h U W w 4 d P o 5 I V 5 o N P + 4 C K h X 6 b 7 p w 7 L n r / J 7 c k j B t W 6 X I u 6 J f 4 d a V 0 S U 9 d a U M r s W C N 7 z c 6 P M w 9 q J g P P U v C B h 8 l 1 n l 2 c Y 1 y i b C Y b f I r W D H 1 R N G K h j w F L E 2 2 C Z l k c s k n X f l v k Y z 1 L K u x H M Y J l 6 8 I a l s J A X 5 b 5 D W a k i q c d E 8 H l X e 0 6 N d S v W 6 u h 0 g f H I 6 Z 2 O g 7 L b 3 z C N O y L 2 V M 7 v Y u q a 7 g h e H I B Y h H t z X S + / P w d o u g l k L n 3 5 E B n B t c n 1 I f 2 u O B j A X E o B T b f s e 0 Q K m z I S / 1 Y T K s q D q P D p a w 7 U 2 + 6 S b 8 0 J 8 F t X M x m X H n k + q y 4 5 f n 8 s 8 U R T I 1 8 q Y v k K v r q m N I k / E x F 1 B e h G 6 4 6 I K M C T l l B C 6 p 5 i Q D X E Z 2 S s o N I B v h 3 4 A b O V u X g n W P N g 8 6 b x 8 q 0 G Q y R C W a p Z q r u i 5 v t z P I E P U 2 R 0 R P 4 u 1 r 5 / j 4 B j Q K O 6 Q g V n r F O b 3 f N o 5 n p + x R J J h a u B C r b 8 w I t Z f O F v W 7 o Z B i I O b O 7 f m T w g 8 / f M W K S W x q f Z S P 7 v K a i s V 5 I 2 K U i W 2 3 6 8 t L x l Q y X J 1 C K i R p r v x V V o 2 v R X C U / r a + N X p Y M 1 D / 2 N 2 b A A x 4 X M M W w j x K x / i D e 4 9 w d 8 d V r E e E F D O j h C 1 i K J N o + j L K M Y I q R 2 4 v C l Q v k G x r 7 6 V d d o L X K x O A I V y P d O 6 j / H Y w P 0 B 5 + O W l C 9 o K g V T r o s 0 f a i Y B X + 0 W k R / v h g a Q y m B M W o l w Z u 5 R n T i i Z 5 h s A 7 j 6 K x m r u / 1 U x M d W 9 S k N W B z y + U a 1 t G + 0 A V a k I V 4 J x r z j a o t j X G w J 4 / O d y q v / Q D r 5 L Y D T e L R b p q f D 5 k d 0 h f c Q f h v R U e C x k K b I b P 9 Q L H 4 w f W 9 L o O T R D G X R 3 k 4 Y 0 c / E n E p / / G o h F m C R G q V s 9 c / Q + 8 b W + 1 X 1 J z + 8 + h z Y e I I q r 7 M n t k S v s H k j t s j 7 k y Y n d I 7 4 n S T r J E F 0 K 8 C i / A j V T l W u 6 b 4 7 q + h b x 1 K 8 6 q u M / x 8 0 o 3 t s m m + B t L r J y G H e S + l e G k T a D t F Z N f n j U x V Z d W o 1 a N R O G 4 3 1 8 d d 1 t 6 4 v E 5 C 8 U g x T 9 + G V H c o F o 0 l K b M Z d 6 L k a a L e C z o Q s 3 S Z Q C O I A q f l k Y Y q y j H C x 2 P t F X q 9 r D s K L T h k L 5 7 R b K q h 6 v v v p l 5 r H d D Z 0 a / z c e U p m r C 6 Y D H F k 6 g t X p X e Q 7 V 1 0 m U y D h j f 1 8 y S 3 g v f n V h m n B o I S G i k / j T 3 t d 0 g L 9 4 k Z k R b M g y q n + 8 2 q / J z 5 I t B C J + B r I 2 i 9 b r X p p R E b q 3 9 U H B j p E V k w 9 p T H 5 c e B W r M Q P F l E y H T s d b A g P e Z I p O r J Y 9 L U 6 q 9 n 1 x M u v Y x S 6 F z N z g W 9 D Y a 1 F E 4 R L l f 4 x N z h 3 T 8 4 G 2 L L a v I D R a T U d t a g M L o X P z T W Z V w 6 o 3 L m v Y B J Q K k L G l G V l 4 / P H u h 5 i 5 p d 0 j x s 1 X g 5 3 v H 8 T 4 g o z C Z n w X F O P Q V g f f f B D S r 4 j B V S Z u h k B O f F B + Z Q E X C B e T + t k 3 7 7 u s 2 m Y / 2 Z b 3 P W G q k Y 7 O y / 0 b 7 I p 4 O + m d f Q d m 1 5 / U 8 N Z 9 6 V 9 P e v v J 6 S + 8 n 1 u V v q G i R w 4 E h O O u V l r c O T O d C l k g C d D p e G L 6 a Z w f R R T I p 4 v y x v J 1 L S q J e x F K 1 p 6 Q n p G 0 e I V u l y n J R p O D Z L 8 + u p Y b w u 0 U X V b N b t + / 2 2 W p + f S P + I O T V Z j F / s 6 p P F z N Y b A j 9 D 2 x w N c / r v g D i d d g / m 0 H Z 9 n c v R 0 G J z 3 n e 8 U + 9 N s m I D X t m b q 2 P e A f B A 6 M 3 Z K j y X 0 g 2 c S 1 m m x A v P z i R 0 L + 6 W C K Q 3 j e U J h f m Q S x j O q z e v B E c O v 1 Q 5 t 4 P M M S D 6 g S 4 U k e 7 l P e w l S a c B c 9 I s x c u H y E K l g 5 n z 4 T h I 6 Y p O 8 D 9 z Q q h L 6 9 K 2 D R a S H J T 4 J l 3 c k q Q j 7 m F a i l 2 X s V 6 J N Y g l 8 L B r Z g S k + c X Y 4 0 L H v o h g p D 7 e Z n o d P h L Y G X 4 J / X a Z F O t U y U k x T n j N 8 J n H z C R J K / B 7 z H g Z Z s t q V 6 d Y + K 6 n 7 s H v v o O w W 8 g u y u K b b 9 P k M C 9 N T B m M b q s F s J V 1 G O w a O I 5 R D H 9 B G M r B c 8 0 N q p 2 s w X / O B 6 W w J I 9 D y s 8 0 G s v A S / d 3 w 8 J A B z L R 7 5 h K 3 r V f 7 h r V y z t x O Y X K s S G 6 U G c P r 8 Q S u K 6 e i / a 0 m u m G t N 6 H W J X S M y e 3 t K 8 V w M a y J 0 w k 4 N s n r y a c D 4 i K Z L A B e k + y S 7 f T F j K q S y H H 8 T T U u i W J O + B v 0 7 A w n J d L w N I / g 3 S l 1 W + E B s i e 4 9 q A 7 S P J y i M d v P O N Q f K 4 9 z P j W b b 2 / H T X 0 1 3 i B n G Q a c D P C X f 1 R p x C Q W t 9 H + W H d O b q D E D i p q Q F o L v S P a z 7 h b M p p c h 2 G Q o p a w o E / 2 1 D 8 Y 6 N w k q 8 + K H H l w 7 G + 4 x g N z b 5 P W D E g 4 i h Y 1 5 r f W s D 2 u Z e I R E I a B K T Z q T V F x O u n u + G 2 9 + N x v P F z I 6 1 B F 5 t t 4 C 7 j f r B h H 3 y O s Y 2 E j R n Y Y d T D E 0 F l u V t l i z B F w 5 Y J 1 k P X 1 o 8 C R W m b f f l O M 9 e 4 J J m A F T J b G 0 2 q D H b Y z H K y g i L 5 4 l U A Y + a k n t + k c v n J X m G S I g m J L N s r M Y M + e b S y N G a j q C J i N 7 q r 3 + j U y X v C a l N w p Z T l 5 n W W 3 U h 5 d o c g T K v y e 0 Y U i 2 3 l i 0 D j g x P P 8 P L f 8 R r I f E r 0 n A q + O p K 4 l w H z j Q / X E d W f p g 0 + A b 6 1 f t Z N A / j E 0 p R p + s q D y p a R t s R v p f 0 G b V K q i 9 H P c U o j g K f a B 7 j L g / v K y j I + 1 F T 5 3 K n / Z j q z A Y j S 2 T D 5 k q z v O / q u 5 s u Q 8 H q U S 0 L D L s l K P l k Y l W D f U 4 X n N 4 w 4 b S Y T E d J W Y k V O f B p J u N k 8 i Y E C 7 W h + i a O t 7 9 3 X G r q A 4 6 e 6 E U 9 u s l b q I W f h l A P v s n J B g q 0 c l U v 8 c B H j 7 f p E T z F 3 n W T K K / 8 D A W C v s w a p a l E R O P 1 O y H R U c V X e a W a D 1 A I E / h m J B 6 I 1 u r Y J y n K w b B e d l 1 u T n 9 I M G M Q 2 k C X C / M e V y 1 e H X C u l e B + f f z M j 3 c q Y V Z W y a q M k E Q V 0 X 7 7 y m O q q e 8 4 2 5 z i c i D l z 8 O O 6 e E Z N m k M E I 6 e v z R I U V P x E Y D f w r + N a l D F N y Q c r I V S l I l k 0 v k p h C y 0 j 8 S B l I A Y A z q F O T 4 x e X L B 8 m y 0 n F Y J N V j s S u a l Z a x Z g u 4 N H X B / s 3 x S D n b a a U 8 D o b E N v a w J / D k J R T I k H p 9 b M G B J 9 g Z R 8 R E C x 0 o b M Q e Z L Z V R 7 q 4 k u 9 S W Z l A 4 3 m 6 u Z Z t 3 u 0 / L 2 H T v 6 L l q 8 M M D C h A G x k m 9 k + p h j i F l o 5 K D F 2 u y l u g L k 6 d d m 9 d u 3 s H 5 S k h i e T b x Q 2 E O 1 m W a a g l L K V g X y z 4 8 / 3 w s 7 T t k u q 5 0 J r B a 6 Q v M A B + w p 3 X Y C 6 i 3 V G q 6 P g p 6 c H N O v Y 6 B R U X k D 3 o 4 0 d T w 1 6 I 6 M 7 O u v e o i G G L G K b c + 8 U Y r k f d U 4 v w s O o s j f N N n 9 S s n g Q 5 T Y g 8 O 3 M G o 0 a w n h a N 1 E S 9 C C G q G L O + y t O Y / s J m Y a / Z d I 4 y R J o a H P h p Y L S K S / Z 2 T m U A H q j x r 8 5 Q H A 6 z y N O o 5 Y u s R A i N J 7 x / B p j e x U h a h 4 t q e K C i r X V 7 a J X X y 9 A p s F f H t 0 3 C 5 i g E F g Q L m + q p i n 2 I V U o L f I y w z / 3 7 i 4 p s t Y A q G w d n 3 Z l 5 B w Z L B o w z u m D K a u c Z 3 A 3 D a / b v M q c h i k p P c e H 9 6 1 x 6 6 S i P p v D X R 1 8 u m D l Q l 8 V L v 0 q y O j J 5 t D J / + W Q p n 8 b o j 5 C 8 e O y V g 9 3 + H v M h v U O k T W i r t V / l r O f R c R / h q d i 8 8 i 0 9 7 t V z 5 3 o 1 u 0 X E D E L i i N Y 2 2 3 i H K r N c n 8 p M f 1 D M z n z d X 7 5 O C d h 1 z 0 v 4 V O 9 2 K g r z p 4 4 0 x L y D X 9 J h z 1 8 Z V Y h f N p 7 T i K f g O k c X 5 U d v e n s B 3 N W e B d E S 2 t J u H w C K V C 4 z U b I X x + E l k m 0 j 4 c H 0 t e G A N u u y t e x v B x g G H J r p B p k 6 f i q h c x y t s x r U T 8 d q j s i e 1 j 1 5 r U i R D 0 F h + v R y o j k H W F A k i Y X C 9 b H a R g N T M I / t z i E l W B 0 8 P J l 5 3 Y S e b R o m g w L T r E K c R 8 6 U 6 y 7 7 + 0 F x k r y R z 4 F K F e 5 J k U o c 5 p s e e N A F S 3 Z x W a 4 p + 8 E G K y s M 8 O v D J I z M G W C a H 3 y l S r n 3 d E Q z 8 / w 0 R T h b B d V M 3 p z H 4 V i j J W F r H B y 8 J y 6 X f t q K m q j T N v C M N M + O V K q Y i 4 L e j 6 u 8 C b 7 2 W M Z 7 d Z b n I r z q L o G 1 h d D B A V o Y T 1 u S 5 5 q 8 Q V O J x r / s P r z D F 4 D Y y d v 4 I j s 2 + l j M g D D 9 g 5 h S s R m i y u w 1 a T k l y Y g Q e 2 C 6 S t l c C j 8 m P A p f f P X m Z K w r 6 A k p w B / w 2 g X m h l B 6 t L E 5 N Q 9 Y 9 1 x h R m s P Z 5 q k J 7 k d l 2 t Y 4 1 Y m I N 4 O V k A I b 2 w q m X O w L 8 d Z 3 F O b F b O + s g t J o r U q G 0 7 f J K 4 q 2 r 6 a B J y y T s U R M D R n j s t S L C C n 6 U I 9 y L b c C z c i k 5 d e H x t Q S 3 E z c W 0 B v V 1 7 u t Z V a X 3 y L a a G M x s b q Y W I O Q 8 0 R Q m 9 b 1 O a A m Q K 3 V w H U I K L O E w K h X K d T l F 9 y H f l e h q m i i F + 6 z x U t d M w J H J 9 E F T v P 4 R T g E l + 2 / R n 2 c h Z K i p P b z o i m F 4 l 7 k F C l 8 2 9 E i k Y E X v b 7 n L h v O S 8 8 N 7 u H g K 0 v L v u x m p c m U S x N a 8 / v t O P W G e I + E H G G 5 t g Q 3 g + a p 5 j P r o g F v L 5 b 1 Y V I w V S z C 5 b O N R F u t o 8 Y 2 + g V 8 + h f l 2 I 3 l c 4 o v Z d B V D A u H X 6 4 b I r / 5 9 U Y j v Y o H B e M m i 1 2 w X T i S a V 0 j Q g a t P m L s u + C Q v f J x x t 8 M Q c 0 / 9 I N k z J a O f A 4 u x l O c Z R W V 5 i u l R l B 1 d v m e H c / x g K + A i A G a 4 9 6 I 8 d X w J 8 b c B L h r Y c A J v 8 W r R F t 0 a 0 z w u N M B y 1 I 3 h L K Q O R i Y M Z s i 9 S s 9 4 9 p p G J P Y U S w t D g y I Q H 9 G 3 T 9 p O I j i c 1 o s K g R t b D 4 2 s J p C d 5 P 5 I 1 v t z R L r J T R g 7 V k w W I b M h N 3 e S L 1 J n b p k m u + l t S g 2 u 5 K p W m + 0 v k i / b F v c C g l K H 0 A t u u t 2 5 q g s i 4 q 6 v f v C r O 8 D z Y F 9 a 4 R a n 0 E 9 1 E c 6 y + P c b S O E x w L u L K S 9 o b M g f S H M G 0 Y j a 7 q X O V t s e G Y 5 9 4 K M 0 7 9 9 p m K t 9 v q 2 8 P h Q A j / q b N 0 K 3 B q F W K d n Y 5 / K 7 u E D 3 n t e D z c m J N m k H c X c C p l b a P / G t y 7 X y H Z W L q m 9 P 4 L q A c / I P + 8 E 8 y b m e 2 0 u 3 y s 4 B E X 6 3 V R I I f Y 0 9 N + T p r e 5 m I B b W + N v H Q c I 4 j + N C C l 2 K R 6 K Y W d R P C T r z 8 0 y + K O f 1 F y P 5 h e P t 7 K c C G H R g X Z r X Q p k G G A K O P 1 S h T B b b 6 H w 0 w H p L 5 9 P D w F w 4 x L u N L N D J X P w C G d U l h + V p 5 H B q 8 n B g h U H H U W / M N 8 i p u m + B 2 / p 2 L 9 c f 9 O u x 8 L 8 x + u 3 B D Y t j 1 f 1 g Z Z 0 x L F P b j i I r x F 4 5 w 5 3 H M V 6 5 Y / f I C e 4 T m 2 X 4 S e + Y j y 2 u Z l j X N o 1 E Z q R P U 7 8 k G Y i U R D R Y r Y 4 e s U j K L C 2 / Z 0 T v r P 6 q o x x u h e E W I h a y y t j G f M 1 X A l f 6 i A 6 a w q W F f + n / t z R + p L j c l Z j / E p V c F E C P P G P h q u H 0 5 R M E + T l 3 S O Q 4 K F j / n r N z 1 s y J n g u j 4 F 1 y K O P w 5 R z Y 4 h c X T K S a V P g S x 4 z W s 4 2 K U e z v c U 2 W B j k d x M N O M b z c 5 D p l Y b 9 q F H g 7 S w s a 8 V V C o b / Q g B c l k Z t z e e y b N K R m X J i l f f g 7 p Q d P b r m n D G M S 2 8 o s X P 3 O r M h D U 1 d F i u R + 5 k e R j 5 f y 0 S L 7 N g X p g f T V P F w p 3 S H q K J C 8 a G w 1 K H L G C h M k C u N i r U I S E 5 Q Y + u D u x y O b c i m H o P S D C 6 I b Q k M 2 Y 7 7 4 S O t 4 Y 7 T e w m g 2 E q h h S V Z 6 0 B 1 q Q V J 0 c v u c M v K v Z O C Z A 7 6 F p d e D U P 0 o 6 L z n n / c 5 r V K 0 X V l k K I x + N b A b R F n Z b f x T F N 9 S 7 2 A U m v E i / a o S K m X O y T B g s e A t i x X N 9 o u Y M G o 4 t y K o r J S + 7 Q 0 N 8 O 3 g U p 1 R 4 o a u n 2 F r X T m o K y p n d i p 8 G J A d 2 A 8 L C Q 6 2 W U b 6 O X 3 8 d R E o 0 m A 4 E U h q r n P t 3 0 o W Z g 9 X N C D l 5 i v M J n 4 O f / c W 2 X N m F 0 / 7 3 B G P K l 5 E r B h Q r J e i K 3 r P H O y x 4 E A u C a n L 5 z b F D M s h o Q c p H 2 I f 4 i l B H / P L 0 y f 7 s S g 3 b Y 2 i l M 6 6 t l h N Z 5 d V 0 S X 7 F 9 V f s 7 p m Q G a u q + n f Y s h U K u L C j + s 6 Q w n 0 t f r N X g 8 o 7 c N Q B 0 G G / i A h p o g p a b n d v Y 6 d w o P q G 6 W n e e B G Q c M B v G 0 F b l e e p 5 n A R i R D H 2 x 3 v 3 x v s I W R K x u W I + w K T c 9 D X O j Q G d Y c b a c 0 t V 3 w / C 1 E o G N a e Y G w 1 V s o 2 4 q 7 a 4 V A d d U m 4 g u S m v q C u D i k A 1 2 X i v D M r F E / 4 F R a + 3 W X K i B x + U Q X b Y / n q 4 O 2 g W F N V m p w x v 6 h b V l t B 0 a i 0 6 y x 1 G r j + h F T 1 + I 5 x z O 5 t W n w F 0 K s X s A + g j Q + o 0 s l C q + n + a + 5 d a t t 3 x H + 0 g k p / a y O f 4 q O Y 0 X m Y j r 3 + g q H F c 5 S Z I i C A p 1 f N j / O L 6 J 1 H c 1 s Q B n q B m V F 1 d + Q H K t E Y w w L I u q h J L k t A c t d u h q 4 p a K S 6 Q k T U 5 G r P n 7 O q l i u + h Q / V B / a z W x a 8 v x 9 B L 0 y / V 1 8 z k X 8 Y n v W Q n + j S P h K j C s 8 + v k B Z C X i k 5 / b z 6 U v U I H T I t l f H W e v 3 3 G E V H S k o Y L 0 r 4 t W E R / U i 9 + z + / y h a y l 4 a J h V R L n J K r l 3 8 a Y R L L s 1 y z e c j l + l J k Q u w 7 s u Y g 1 y z j p B I 1 8 R B e S g K b Z 0 p b c W f 9 t + 3 + H P 0 C p N i 6 I c / 5 C U U L 7 M F v p l 4 P v 0 8 z t r E U 4 G L 5 F k w E O F j r J b 5 E O Z K p 5 R W q I p 5 1 l e Z 3 3 a o b V h o n t Y x + s R z O H J d V d i x 8 w x D G 2 5 K K t N h a 8 o K d i c r n E O d 6 l 2 6 p + / e 9 T s c x 3 S e k T x h B a c 2 G I i 0 g h C m a p S U 9 O + t T h T V 8 F 0 U L t A L 6 l S C b y 2 s D G L Z J 5 Z y v m d p v i o i R O f 0 I T 3 B L / 4 O f W H R n r 2 x b S h R i 8 A E Y t j O J 2 q q j h f / E j A W A i v 5 w Y 0 T E r N K 5 D X c q w b f S d S t + h n s d 2 M h O 5 V b X V w 0 P h S o l h M 9 M 0 Q V / x B C 1 H + y B 8 h v K e h v h M A 5 b L 8 E r Q q o G Y M R u T N 0 i s U O y s 7 N r q Y r V c + t O K d 9 3 c 0 t U l D V v 2 f O N N u U 9 u b 3 2 t 6 v 8 X T / 4 8 F E / V p + h l J U m j D M r J 2 h V 4 m y 1 c f w C r d w D m N L 0 n L 2 J f X K 4 s I Z i p J x r q m S B l / n s 4 w O F 6 g q V y 3 J x o g 1 R b 8 y S E G H S q o D 3 E x v O X D 8 g / R 6 6 F q C L e W U F d Y Z R A 4 I h 6 L y + N h C O u G N U r 8 f e x o o U l P C F X 2 6 c m J Q B Y U U u k K D b t U f i a F S p S 6 D 6 T q Z L / 9 B e 9 p g 2 h p C M i O R R R s 5 p l r X 0 B 4 x U 3 i 7 H q f 9 t d l 0 f a l T D c q t S T Z T j N 2 T C T g u i c 8 0 V n T C s o c U 5 o / N u F l + 9 v J 6 9 S e g z 5 H C e 2 F w P s x W P R S Q x 7 e F Q T t 2 t A h O k u J s k r p t 4 g D e Q U C p r v 8 V I Z Y R + j N t F o 6 G u z J S p v x K T 8 e i 2 G D q X e f D + R h F 5 x j D p T s V L f A I x K l 6 7 w T S g m N m h N T c 0 z D 2 V 1 N f A m c M z Y V 9 j o O 8 G M A n l H l u l F B x i + n z V X e j k 4 7 G B v e a T z 5 d U O C l F 5 z A x a a 0 W n p r 5 m 2 s 8 F E V x N B T 7 M l T A A j H u G j J 4 n c H Y + s F K v w M H m X P q h w 3 C l X w V / M T L O x R i T A S V + a N m M a C B D w P y 8 L q 0 O h n i 4 x d h 9 w 4 E S 1 / Z S A 5 q C U K 9 T c 8 L k g H B V Y 5 y r u G 1 b n 6 L t / x 3 8 e R W u O I c l / O p S i W U 6 U d g z E 2 2 5 V r y V 7 o f 0 l 2 8 Y 2 P K c N 2 1 v N t 0 4 r u W D T F B 2 2 g D 7 6 u D 8 6 n I K / V Y 2 1 8 x X Q 9 R b K v q R 5 b m t w u 4 t M L Q w n S p W 4 q a m z Z f S k R V O d y P n S F r W 0 G F 1 Q M b i W d K L b A M P E Z U t a 7 a m 4 i n n Y + 5 I P n + k T G g 2 C K p y 3 M u e D c t 0 Z d L 5 P U J Q E / Y y 1 B c S P / p c 9 y U w u s g w 6 U 3 3 3 M / d g 5 A j 6 y S 3 f C G t V z N k b C 0 f b O A r x 3 T 0 + F 8 D O a u + h O X Z t J H w B E 5 A / W X o B B D P 6 I t 1 Y N p 1 7 r 6 x j Y D e c A Z Q w O W f Z L x Z 9 / + / + C K x h k 6 d F N 3 c 3 x y p b / s K 3 u m Q E H O N g Q Y 8 o H 9 j u I 1 7 O Z g p M Z m R P d I T 1 1 / / u 1 3 5 L j P g Z S H 8 + 3 T e f Y W z n G K r 6 Q a / h O d K P w Y n W s g Z u h c r y 1 s o O z E k f G r J U + R i r R d 4 B 5 Y 0 k b P D H B W G J l Q l V w S h 9 7 o v g B 4 U P 0 I E E c 9 X x 2 1 r x v o 0 9 f 4 w 5 H + Q C p e 5 0 h 6 1 2 w X 9 2 D S i C 3 Y l 5 P B / v s S 7 j F h 1 n X 0 L S 3 z l / 6 e d e Z M k m 0 s y 2 z 0 i o z w r z Q x b m 7 M I P P 5 1 p K P 5 K h D B 8 R l V u j V M G X b z K n w q v 2 P V r S K A Z A O K k E N e F i A H U w 2 z B v r Y 7 F D e w R R u F b Z j 7 J I L a J a d f x W h Z q D I G n + P t V m p + x I 3 5 a W E A g c T q 6 S x 1 R v k k 8 k j P n U x e 8 + 2 u u Z Z v v U G k 2 + J c O 1 a y N j 7 G Z X + l a 0 1 R X A / N k d 3 p t R 2 6 j w Z 0 u B k w j y K 8 + / u 1 e / h 9 4 w U b t W p C A 8 V Z V b 9 9 / b s u d u Y 0 Z h b e + 8 H H S A T 1 A p z I O 9 L Q N I g J H 6 + P g x o Q p 4 Z V h 9 n L 6 f o x p 7 9 + U Z F r M w z U h X y H 3 k r d P Y D B b B X 0 3 U B U x c c a Y e + p T U N a K 7 z k C M L 6 O w W q P y v s f K m t z t 0 U X C x T d R J 3 1 P a I Q P T q W / j n h 1 V W J 0 r D u Z W 7 v 3 m 5 G M V W E + C k A r 5 q K 5 3 z a k d W K y 6 b r n u L q K R d s S y g 9 2 G j m s w y p z 4 l g Y H P 5 U 3 N X e Q b U 1 P + S G 2 g f B M t O o r s r U P O H N 7 / v F F F J 4 M M P g 9 / 0 e r T f 3 6 G I O k f x G g 3 / D 7 7 F 2 R c W L H X C K z W V x b A g 0 J s 9 1 o G U I u + 3 v u e L 3 3 M + 4 s v R t 0 9 R c b R 2 T I p O h Q j L / B L 1 4 r 8 I k Z h b f n 9 1 v v P v V 9 B h 6 2 6 p K 8 z 0 x U V z B N z w o T o 2 P H J Z z X 6 o k Y U j Q U k v m 6 X E y X Z a K b j N n + B d X 6 c g h v F s j E X h X o h + I S x g C K J j V p z 4 W N Y J b k n k g U x o i p J d H H p H b S 2 j 1 P z z / x B Q 5 R v S Z O 2 Y + S 6 k s N t A z F k I l y n X z B 7 g 8 i A S Y g 2 D 0 f 8 l / 8 d 1 F D H g V a u r M D A t p C L u z Q I I C A I v M 0 a B I z 3 w w c k B R D 8 i C B o F i A A g q A O g s E t 0 / 1 7 5 A E g H x k w J 2 S h o s T e 5 e P 9 Q y E D k D G T m 7 q A q Q v z P U G D K 7 2 3 W G X R I I r d z W h D X I S f L b u R I 3 v / h J n h 2 s n e 0 t 3 w N i z x U Z Y l z B H 7 s c T Q m 7 x / t l T f x s i m i y X f 4 U B q z o / W f b 1 2 5 F p p d H K j X P G + g b d f w 7 x O i / X b Z x F A d 6 n T J N v G R S T t O f r c p f j Q G G I V 9 Q s L K z 9 h h G 0 G 7 C R L M 4 I H r Y c 0 4 R 8 m 0 T J + t d j J A H 4 i s p 1 a a s Q e U q z f x 3 E a 6 p W O I r h R Q C i p H J G E G V K C i J 9 v I p N l l z / K J h v S / c z I E u l o 6 F 8 y S X 5 8 I 4 K X 8 m 8 8 p F T E x K s 8 L U E K e H i Y i R q h 6 a p p s v x w 3 r e G z O Z 8 R X U c m M s t j N / E d 4 U p V O r D P K Q B q 6 K o / o w T N S 4 a t Q j m L c l S b 0 Z J x c q m 1 3 6 g / C 6 H S 0 0 g N 3 l p m o p o w 8 2 w / 3 5 g 5 D s 2 0 F Z 0 / V c d M t v W R J + r x A v Q r u r b D 9 T v m s V P l a 0 6 4 D W D C P R G V k e v X Y d z W 3 Y X g 8 p d M y s B e N T e 0 v 6 S c k E w p g K z 8 6 c C U T o h p m 9 w q o b 3 k p a E D + V 0 j k 6 M M X y q 2 G 6 8 f V 3 f Z c z P J Y 0 k w Y o K T v D L H J i 8 F 8 Q O H B 5 t g n A H J h M p l 2 9 j V o h 2 E e y 5 E V 4 S O w E d d a y O 8 b d 4 y w H 9 0 w n 8 + C C 9 o I b Q q w T B 8 H H 4 X 8 Q 2 s f 0 h i G 0 d I X w J i e s R A e O X w t M F f + S / b o h d 9 T e C 7 t 5 f J 1 E A f v D T n P W 9 I B 9 3 u e 2 7 M C 6 x n A b 2 a w k U R R 4 q K U t W 2 a z e a z 1 5 h N g u 1 f a 2 W 6 R x 9 o E T 1 R k t A k X o + w 4 W 5 + p b y l U l t T Z m e A r q k r M x m 5 l n K W b c T w h I d U S n q u o l d 8 M g I Z W 2 r b p 7 5 9 e d R 2 m c z u G k j R j q g M a z 8 Y M I 9 c Y D f c D M k a 8 x z 0 M x 1 O X 8 N 3 w n M p X V D Q O B g h Z M h g H W 4 D 3 M 4 s w W 1 N a t 6 y E U K 7 d d s E c g h a P I r 4 t j s k P 0 V p 0 Z g A N R P W A i m 2 B M o 8 E v A i t w 9 o w H / o I G d J y L T u h K s r H e w p a F J K f J f u r C I G H 5 2 x f k U 1 k V m V g / U t Q t 6 b u 9 K Z l A J 8 3 h P u C Q D G p m H T A Y s Q q 0 D H R T e Z D p I O L F x / p 4 J P W z d p X H X k d p / Q 7 B 4 O A 6 x I W Q 6 X e e Z B 5 s a H T g 1 M o g P u g T A G Z / T X + c 2 7 4 d 4 s l v b d s r s B X u O y + K a v b t l L i V 4 h k r + P 5 0 b K j G Z i A v e Q n P p P 6 C D O 5 W L J b V c k E i m W r x t z u U y q K 2 q i s U W A f n H K 3 e t 9 z w N w L 8 q E K L B a t B D q X a E + / + p Z / 6 9 U D Q t w + 4 W t m E B 3 T h 6 l u + H Y l i s c h g j 4 3 1 0 y C a k Q Z g y T F C H + t G v G W 8 d Y / W I 6 I z 1 K W D g S Y p Y O V 9 x Z l 7 H 6 t t Y w J j / U p V r c C x 4 P P T X Y x R X k P q h 2 e x S c B M G N i 4 n F z 6 J u 7 f k H v H v p c 7 Y 7 k O + A s P a p / 9 9 L d G b P o + 4 t y J W 0 j X 2 N d Y c m 2 R 5 T d a n R v 2 c 5 z H L a j + r t s b B q L q I d I z F S J B 4 e C z 0 u X o b f k t / X m B 3 N r M e l 1 f I i Y 3 S j m 7 D L m k R x X p 9 7 z M w 5 R A B b r d y P w u y o 3 X U F i W 9 O q v 0 a 9 c j C C s v i L y g 1 V 8 S w 2 J 7 D D G C 0 J K l K F u 7 C q e S + V t j g y T t 2 W + W K z u q I a Z q 6 I g g r 8 U n c 7 7 X 3 q G n B R 4 A P / V T y F z Q a 4 Z r s u e e t B 2 g 4 B O I G W Q e h r M s s x E t S d / 3 s u m m q 2 T F 6 4 S 0 h p w U L r 9 t g A u p d n j Y S L G F b f U 9 s Y K p b 2 c o a S I m F f G B u r S G 1 R q l V N G A u H S T 5 K u B 6 4 y y W Q 4 + 3 z a Q s d m 9 T H R Y D c 9 G 4 J X V u 6 l n B W k s w 1 0 S e q M E D f T J R a l q y d U p B 7 I q B L J n 4 6 m Q z j k J L l V 6 R e k H T e D L U j Q + M q 2 j 1 Y 4 O s n P C J d k E V G G d 2 z w M 4 R 5 0 s I 8 P 5 w 5 7 u k 5 m Y u x k g k 6 g y I J F m f x w j B v 8 J T R 1 U v J Q t / J f d i M T X 5 t l A s Q e 3 K 6 O 4 e a X U O P j P N r r s 8 W e h 9 c 8 j 1 v s Q t N i c I d c t y q m v d N R 7 s a g g E n 6 3 s e 8 8 t j t p L Z / U / + A k 8 J 3 9 q g P P H 6 N k W j U n A 5 i d b K N X K 3 P W n e o L 8 j E E 6 2 1 B O V h X S 0 L 5 c k 9 l M H D H X l R 9 p O L V X Z j O J p h K F f W d E s o B R N y p N i F n i Y Z N W H K g c X L g L l 9 r 0 A E e 5 2 d m b 1 + 0 1 H / R L w 8 + + 0 V A q f s Z + Z m 3 L 8 e V 7 L U j n p l S X o b 8 m w f m S A Q C i N k V G c O e Q L 3 0 v 7 Z H W 5 J / t G a h 2 S r z E K B Q d v S Q 3 7 2 U L 0 X N b 1 3 W a P / T o Q K m 9 p 9 A 3 a h F H i X O p l s g N W 2 v L V 3 8 o o U L p Z M 0 h k G r q G U o J G z W u M 6 m N E g / K / O c B Z P J o z I 3 T F 2 f 8 V g 0 g Z 6 y 2 v C F D S A v m b 7 4 h I 4 O o / j i Q f L / 8 x A v 7 0 V I 5 V 0 G M w J 7 J 4 P U C d u X x Q d w P T F + c U C m Q v 4 v 5 L 2 n d n I G t w n i m d U w V R 8 5 p 9 0 y I u C 6 B m j 4 P 0 h Q + T E V m A q 8 f d C j u M E W H r t H m e G X W i F w g d e 3 K Y X Z b f T g Y n b R T c V L i C 6 z s j a 1 L 1 R I Z Q S R P 3 K / 9 m 0 4 5 T W N G F g 0 E Q 4 K K K T E 7 f R l Z P N H 5 4 U l d k s M 0 y V G Q x Z s V 1 N C u P N h B W d i h T G 1 W F 9 K b 3 H 5 L G n e k K v v o 4 I Q z m l p X r Q 3 2 e l 5 W N o F f B O 7 E u w 8 Y i s 8 Z W u y a S r 6 L r y d C a C j 5 a o 5 P 6 t H 6 z h A 6 V f X + s T 8 e o t f u k 1 2 V D D v 5 2 R z y Q n s c o X N e c 1 7 H 8 6 G 9 F A N I Y a k q O P y U z H T 9 6 R t e 5 a n j X f q 1 X / Z k h 2 n i G V Q x o + p I 2 8 a N w E m 3 M p V G j k i A t W e 5 y 8 y 1 8 7 G I g L Z t F i t H 7 m 8 M X g t 9 2 j / c f n 6 z H t f F L N z G S 0 B E R V k C r n y q v P H o l I Z 4 3 y U P R E k l j u x R f g z J N Q 7 w Y P S H I d q 0 K y p c 3 U a G L 0 b G Q Z V e G x S g Z x S 5 L X U q I X m D l h N N i y a i T K Y A N X X c p w 0 b e B p O 2 g h h a u / H G J m C n s m 7 p 5 f O x 8 K 2 d E W 6 L q + k 9 + b 8 c 5 k O 3 J 1 9 L X P K E w d I I u q o 7 H r e f k e Q X Q 3 2 s r e f 5 l 2 O N Y X O m Z 9 I w s V E 6 n K r w p S a b S 3 + L / a M b C Z C I S / A U 6 P n R r 6 i C c v D S s 4 8 Y H r 7 5 t W t s U + G H x C F s 1 z 5 N q O F j v X M C v / q x / U 8 f Z W r T B 8 S e R T / I L G g m F C s G I c c C l g 0 M Q Y 5 P Z Y F B k M q N w c D J 4 V g O U e X c F d w 6 B 5 7 O a s L S x g e Z b L K X s 1 g M o e E u N r b U 5 M F n j e g 3 K M I W s 6 R N O J t x V + I U y P j S L N O / q l 9 9 f 1 i d o 0 F 2 / 8 Z J x c H N L e d R c U 4 4 5 u N r 5 v K U J w l L 7 z 5 w q m j h e 1 X M X 1 + Z y e a W m 7 t C B M i f i x h H Z m R R 8 u R n W N z p X Y C 4 t Q D Z V / O L q K b G P z T n U 8 y K 7 n O G N h f / u E Q T l 7 4 t l h 7 b e 1 q C W x C 5 P P P R c 2 u b + V V T u y E 0 a i t 9 X j j y l o X U q 8 d l m u w 0 6 / 6 A 0 J 7 F Z t I s 7 M k g + x + T G Z p F v 3 R 7 j P A e S L Q 0 K w W l q e G 5 l z F D G h R C j 8 4 L 3 y T w Q t 2 W Q H + 5 X y M e E H U X X a 9 6 Q E l r A h g 1 0 V z y 6 x e i 3 V u H p o m 2 + r p d I e y o 2 J 3 y g g c + j L P E O e H s p E O g I L u 4 K E d J D C G A s m c c o g v E + b b D n w h p 9 9 X g G 1 V z 5 / F Z s w J D X 5 D + s N L L p x q K 9 6 1 4 h o H V 5 f u 9 k M w p a g + P w K G c S C Z 2 z M j 2 O x Q g 1 T S A b q I l o U S K g t T a g + f X K h l x S S U W F S P f a X R T r M 0 J W a 2 x U 4 q S J / 7 m 0 h c G U b o w I V k l D P 5 j L o i n M O Z 5 S b v 7 m p 2 m N i H 3 + d 5 + o x d e g n a x j r e d 4 e m l x Y p 8 L n h M m / 9 c p u d 9 / C x o u c A w h I G + n 6 j 4 0 K 4 K g d p m I T v o O + l M w b v x V g s l c u E j c h T H N + 3 j G U z 7 l y m t 1 d 8 g F / 5 u 7 1 x Z L N J f / x Z Q C 9 j x 4 e f 1 C 3 u V / t s U K i Y 9 I G w f B p 4 n 1 D 7 d y a d q 0 p x M 6 2 A T 8 m u q T I D q R R C f B y Z A u Q t d X I 8 z P v / 6 2 f I 1 x o c t t J K 4 B 0 d j D H 1 Y v W R E t M U s 4 S X g X q N l 4 k b 3 z U W f x G P i l U L 9 z E N R Y 2 i W 8 L h m O G Y q H Q d B S m J y j 0 l y 3 5 0 2 1 a z X U P n l e Y 3 U R 1 K g i w U K a 1 I Z a P k I 7 w G V x U j x B 9 0 / j 4 p / z O N 5 w x b d p N 3 3 Z 2 1 l z 3 y x K h w K f m g b r J E 7 V A H B / g x 0 H D 5 L w H f 1 Z n 7 V E / r Y u R o w Z 6 A p q p y c m f s W c 9 r 9 V J E 8 m o k d g y z Q w M n Y K J F 5 z 3 3 + c r O 5 T 0 k 5 E 6 a u E d l u B 0 U / f / d y j 7 6 G y O S W 2 y v / k M L m q f q O y k 9 1 c a L J V R 4 1 y C x E c s s V j Y Z / 2 X R b z V h X 2 m s 7 o K 5 9 Y a x 2 0 d Z 0 f O Y s A M F p 7 j Y M + D V 5 N v 1 N U A K I I k 2 H f u H Q 4 P 1 t f D A 6 w a y 2 s F M s 4 C 2 0 o g r 0 6 h R 0 C r 6 B F 5 p Y J E q j A F j 1 Q V P 1 h B G E R 9 v + K d + 9 3 H v W x x o V K k 8 B W z B y b j b / t z V 3 6 j p G H u j B I F Q i L k K M u L z R d i / x w M M r g Z e 7 C n l Z 0 l O Z S o 7 C y 1 8 v V v v U N 6 2 m s N o q F X w w R E r f X P O z p 7 v 1 f e 5 J U u p J i a 8 S 9 j I R B J z q 0 u 5 p 8 W M T D J z / 0 f P d K Q x R m 9 a n / M t K L B k 1 K c v 5 u 7 7 x Z b 7 S D 1 E b I n 3 I N j 2 M j w 9 4 Z o y j q U E O n k g n 8 W 2 5 / p N U 1 O G v R b v M T D W g C 9 M 7 1 Y / I i 4 8 I e G y 4 n i k U Z g l Q z a L y U u E T 9 F x 2 N G o + v u 0 9 w 4 W b y a P M x W / l m y 4 B O 7 Y q n K M / g e X j e E 1 d X I a P Q T L n M w Q n i u b W r L 5 I S / Q M n b B P y 0 E E e i X 7 T 9 A z u z Y w d o K N I g 6 r A s B i s i m / 3 r J I O d P u g i f z A r u 7 w i S b S 0 + c n p K 1 G N 8 s 3 I T i A B a t I z n u k r q 8 K t X v h n u d v D 4 M q 4 s e H p 1 s B U o k y k S S 0 Q 4 e q r Q c c k 8 E V g M p C q E d r S V x T p d Y p t y 7 6 x N t H K y f c g P B 2 i x 0 4 y H 6 r v x S F V l i 0 F T X k W J B N y + 5 3 W G J a V K + 9 g R Z D F A i y y A E 5 4 O x 2 P E u f g g 9 K d Z a 1 v 5 W j m l C x X d d B j S y G H g t w A 6 F K 6 K / O / x N u w K L i T Q M p 0 j s c q e 9 F 7 c a m Y f B A C d A k 3 / 7 9 G C / X f B M + 7 b q l Z e C K l Q b s q 8 / 6 k d a 3 2 E y b P m b r l y X G o d d u p J r F 6 E v O z P n 8 V + 2 w 4 d e l l y x + N p N G c 7 Q f / n / + D R / j b P S M u j l q i P 5 Y v 0 m d y w 3 G U W s O X v 8 m k 9 5 A j n Y 7 7 R u W A I j Y 3 + w 7 E W i F l u V Y l u L o N 6 M 0 A i a L 9 U u 8 p v m N 8 i J Y + n J e 9 u h C / 4 4 2 / S w N F h P m N T a q v e n T m 1 L h D i b 1 h b x k Y b l V J 1 9 N O M l G v W Y o A 9 G z x p 3 q 4 g t x K o 4 I h q Z V 7 U t y F z k U 7 w 6 o Z v o X p E I i E 3 T X h Z g O i y 9 a l c n Q g S 3 U O Y 1 m O y A x 4 l 0 X u E X Y Z v 3 P S + u Z X 2 + I 8 r m w s a u q s Q p 4 N 6 8 q s Z 5 v S Q S 5 + 4 B 3 l A O V N g F q 6 1 / d k s 3 i F R P t P C 7 J x G T n / P Z h t X f k h 6 T l R O Y O f 1 + o v 8 R l v 7 3 F e 6 4 4 D U C 0 5 d h a W z Q 7 Z M 7 / 7 F O l n y P R F f O 3 / h w V G c + / K l V 3 Z i c D 9 P a l Y U 3 3 7 f F / b V f d v + x Y q E b N p D 7 M w s f b T j G O + d 3 / g x u S G q v r 1 t 6 j M r H z f W y r Q K k u o U 0 b a q 8 C d v a o y O v K e d y o v 0 R 9 u n m e n I E D q B 8 n u + B A b m 9 1 s P p G r H n 5 F j t E u X 1 x f J M Q 6 Q d Y V + M d 4 f k t P f o b 1 0 Y m u S a M q B 2 Y s k / C b C P u l M J w d R M v d X 1 w n 7 O a i g Z q 4 B 2 x 3 r h M D l Q H i T 3 I W V D O P P a F S c W d Z Y t G 4 a 6 1 x r B x 0 K v 4 d N 6 Y / v x d C Y z J C z c w F b u B j V x G D / T 3 B k + + G r M 2 a i X I t Q l F a r o n e L U e m Y Y W f 8 W B Z k e c Y l R V o o w V O Q O w y 6 p i s s U o N t B g z L J i x 8 9 7 L V S r 1 I 0 z 9 W Q H 6 + L u h e x G d A 8 e / Z A F R y x e 1 X Y g z 7 h l 7 o i 1 7 d O 1 f g n z L j J q v s g M + U Q w B 9 E T 1 z p z L 4 N W g o r 1 9 5 2 h z Y v D P o G R 1 + D V L M v J p I 3 5 j Y A 3 B d F a G o v r f r l z A z l 1 A o C B 1 e M 5 P L j o n 1 U a Y e 4 / m X F N q O o 3 b 3 m o t x r n n O v 8 j i C r Q 4 P / / f P c 6 P Y C Q 7 x E 0 R o k n l X 4 G F f t d X 7 i Q A p W 4 y a l b k T 8 N x A j 0 3 F m 9 t K 8 m 8 g Y o F a r / 3 H 9 G c M D p R Q R M w k z T v v f Y u 3 z w J h 4 z t F K L G Z z z 3 G t E 5 8 s D a 8 M t t s R / w x j Y C l N v I N Z 2 Q f P c 8 v T y 5 g Z q z 8 f S E E 5 i H W E 8 4 O i a x Y n t w R 4 9 Z x y Q H k 4 H T 8 o z 1 0 x o S E L f 5 3 7 O 5 B c 5 Y E D p b L 7 / F a m G S h L r q 7 d O 5 M 6 V f e 2 s K f 3 u P L K b X k I 5 L M 8 f n j b F o s y d W z Y I Y z Q S b B Q 0 P O q l d j / 5 5 R x g l f i D B w N h C W 3 D s X U t Q r z g n H l 1 L 0 Q b P U S h i 9 Z R / G N x Z G V l C 2 x m Z H 2 Z V a K z N 4 X Z l a W d 9 S V u E v L Y W C E Y b m I t B V V e d R U 4 3 Z f F U y 7 + w g D c 3 U G E S y E 3 S v W c A b i L 0 b 9 j g Y N 5 T e j 8 l q M b 3 R q 5 Z 1 7 g C N 8 7 R T m h I x m E A l W z 4 U v J H a 9 f X 3 4 I V j U + l b 5 n W g K z A g 4 m 2 C 8 1 1 8 Z I t e X S v T h 6 J w S T 5 G P t L e D q a H R u Q 8 G V v j U m v h z O R J h 9 i P 2 9 y + K 8 x S X 9 W E D 4 s C W T 0 I l z 0 m n K 2 J K i Y x 5 3 1 W V 9 K V K E V p h D D m p f A X d v d L J d 0 m 1 e Z r L w H H d Y j F + g W E G W Y u T C h J R I o o J c F q w D P + Q c V p 7 1 p H J i p o L N V X 9 M k d B e V 5 b k D k K N 3 l u K 5 n C U d J N Z + W m + 5 X k 8 O B T q z j w p f g r X X j U E 0 w j H 4 4 s v e g b G h e r U / 0 a A 9 Q p V v A P e T 7 U f f 8 v k 5 o A g Z o E Y Z 3 2 g w d I q B / F C z / E t p 5 q p u I r P 3 n f 3 K r 8 e v e k E V H 2 X 6 4 f n E 0 F j s h S p d 6 i J 2 J / d v m 0 n d 8 C G 5 5 K 6 f L V 7 U p c Y s 9 g n 7 t e Y f d K w 2 A k l O o B / W X Y y 7 s G 8 O C 3 N a r d 9 X r / X 0 H h u A b D E W d e G / i d n l S l L m r f D V 5 n A 3 I h k L l 2 L C 0 f g / 5 S M r P e O e S R Y R x Y 6 6 z I + A K x v z S + n Z 7 l k + d G H a L A 4 B X q 5 Z H I R Y p I K 0 W 8 c V T G I M Q B j Q E F u c 8 v b Z C i T j n P o T i Q 2 j K o 4 5 A 5 E 2 I T / x 6 z + t z g u V R n a U / 8 u q G a i S H f s Q f 4 u e a a z s u y V L n f m b h 6 C f G B 7 V h + G M H 2 m p Y 9 r 7 z J Y m v D h q E I k M f U e 5 a b d i j E t h c c P Y L J S f j n 4 W T w t + J U 0 I u K d c j B Y M 8 n V P z W 9 n P g w R / 9 4 7 4 D J I C f m l d I R V P 8 c 4 h y Y E 3 R n 2 c r 2 2 Q p 8 q Z J K c 1 N o B z D 8 1 / 6 g U C w t i T 1 X n N 3 5 2 W C o V K U I f V n a c F D + X 3 K + T R n v j z 5 V Q B k x B L i y + b I k b D e S M m F p 4 f 0 + c U / E q A u f 9 S U / i u w D M W u s u f 4 7 y x c f S f R d Y c 6 K K Q y L 2 S H S T E j 9 r u D s H V P q J 8 r b R F a J T 6 j D z 4 V m e z J 5 z D f z q + O 8 8 c H I y g D k c A O B O 8 j A g u + u 0 4 g 8 + P y n I I Z z R P g / + a D 8 7 I H Y i s q u i O A s m m 1 1 e E H F X H T v V q V f v 3 a r K b Q B f H 3 W 1 x z 5 c c D A 3 V X j I k P q c A z T G N B j K 9 o N A 3 9 u J T H p O i p y O 3 + u x p o T K m g 6 G g V g D L A c t l e o 6 N G m O p m a 0 6 H k t N X E P e e A P 2 t P p f 2 H R l q h n a y / t Q W m y 4 f n x u J Z 2 M x l b J G N A c H a y l C c l 3 S q p 8 i V O B v 4 q t P l Z 2 l L Q i u z U U C t o u M N h Q s 0 R 9 o J q r s 9 K G I 4 s h / 8 5 9 J C T M C 0 y a j p y B P f J U d 9 S d B K T r 3 j 6 H U V h S D 1 0 V w H + U Q L 2 t G k j v a p K 6 W 7 t h t M n c R v r l d 9 M E f e z Z g V j 5 G b R x X 9 k 5 0 q e t T Y 2 X s X b 4 I m Y n N X U i w v V J J i j r b F + I / B 9 N 5 7 H c L N O t 0 Q t i Q E 5 D k s h J Z G b k I H K G q / / x + 5 0 z c p V d R o j u / e y 1 B O q u S z g G P m 4 7 u D / 7 i V D 9 L + E W T A d R l H 2 r t J d Q L + o Y C K T O j A + v F Q w L q s 3 S g 7 9 p 4 5 B Z 6 g P T a W x 1 j c w Z J C 6 Q X a C u 8 F 1 9 F 6 b I t P 4 7 r H q 3 q h K S k 9 F K Z H K J F 5 c 6 a D + Y v O 6 m p / h V X d x a N v P W i N w V m r v v P A J 8 9 o k M c C o 2 X r 2 / t G x A 7 5 V D A f c 7 w c q v x v d q X R G h Q y g M I F x r A u e 5 k / 8 0 6 A H B j E 1 q k w 1 w g B g T w S 4 6 W R c / h H a 5 G O Z t a 1 6 V V C P H e / Q D m F j 4 K E u X v v 6 9 c W 7 H C J k + i C q j i W E 1 i N I 5 / a i f x z 4 d F z H m 7 9 Q 2 S r I d 3 Q q N b s y / r N 8 T y 2 q H I E G r W X f C N p o k 2 J d V I O O O Q k 3 s a y m n I 3 y o T P s d i I i z T j Q c M E H i N i z K O 1 s D M K L w s X 1 5 b d R S 1 n R v 0 A Z 6 5 I + r e D u w X f 0 I k L I F e Q i C t U e B b J W z x u K T 5 w A w X t e + l w Y 2 b c k W H D 6 e q + w L m q z s q s P W b 6 b W y B E r y j 6 r z R n A I R L m h G n l F u 6 U y l j 6 B X R 5 v 4 J Y t V n H e s 2 e y U w m s s L 5 C 5 V Y W 9 4 A Y f h 6 M Z P a Q Y A f 9 0 h n K w N I / B y C t b A 6 c G d C J O 3 8 U e J b N L i N d w Y S C O O x B G A Q b I t 8 M N b 4 g E A j H g 9 W + + b e g / n n Q C o b c K I E G k 5 o z p Z a t u z b Y o F e q l t m y X P B F C b n + u 1 N a C Q / D q y s 4 h 2 v + y U C 1 W j f v m s O M O Q f 8 Y H C j s L z r o 8 c d y 5 N p w G 8 N i 2 9 7 U G l W L f a G E A P 0 B b / b g 0 Q 7 r 3 V A v n H N J / M + z j H 7 S F p J h M b T 4 e p 1 V L K Q e T 3 W T f y l 6 3 J K R Z r y h J + 7 g S Q g P u Y F 5 G N g k + H P e g 0 q 8 x T 8 E v z F X n V J n 4 E P a 0 C h T x d K U x f N u m Y + h f d J G a z u a d I N y a K n Z o f x r q o 9 B 9 Z p F o r p u J v 4 L A S 8 3 9 t q 3 u 0 K J z 4 M w 0 X f i h C e 7 b B i W 1 R n r A 7 n s 2 7 I 0 u i U w V D T s U U e G J a 4 u E G i c 4 z c s A D s 7 9 E r g i E t 4 o e w a 9 F B V L O j a R q y U B O b E W 4 P n + e A V F P 2 / o e 2 R j L Z N p B F 1 S z I U 5 y V 1 A 9 u 6 y p R b Y 9 / F 1 l p L 9 E L O G D V 7 a F M I v 6 r E z 5 1 S R 8 L 9 3 Y 2 f u F 1 W J 8 Y U O a h S + c D X p + U V + p X X F i o A X + / K h R 5 Q + x d z b o r h I 3 I l t a g O G g I y b h 2 u W j 9 R N J G 3 I q l w 0 e l + H A S 3 1 5 n y b 9 y q j b g P A 5 Y l / s + 8 N x F P o B P u u 3 f y S M p 5 K l r 7 b B U P U P y u E T d X A x + H a j T t n 3 + f n B 3 u 1 Y Z E A P A I B G l u p h N b 7 c p R O B u 3 4 k g w I W n 1 b h Q 7 M d 1 M M u 5 8 v V l e 5 v L Y D 5 a H Q j i u i 6 v 8 k y n 1 P R M P J U l o Y 5 e 7 F V L F b y J 1 3 1 0 E E a P y M d n m K g z H V f D 0 0 7 n P q e q 7 / 8 m v e K / T I P E 4 k b Q j Q s 5 2 g v f k 5 U u H 2 K 3 D 9 B G F w s 3 v S c 9 X p W t 2 N d D y j q 4 Q o L w K l C m k 9 R X k G s t a 6 4 Z i L x Y 7 B i v U o W 1 l V H I b t a w T n w N 3 0 O 7 + Y G D Q t D Q b e 3 H G E A N A B Z z O l C i 0 r b E j Y 8 G G f 3 v G 6 n n y q L w d p a X j 4 S 8 Q 3 E x / m 3 V 9 i V Y m p e B I y c l d U K / g i E w 2 E r f 6 R + f n D 9 S 4 Y f / W n 2 d f v x F z x l x c V 7 K t N h D 2 I 0 j u + Z x p 4 r Y h Z B v 4 s O L V M Z b r t W S u w n 9 X s x G S n c q t i w J G u s U t N g K q r i f U G e H E E U w V h c / f m W X f w K a l Z p R v g N Z Y U a k 7 0 A k e j n u o U Z u M G v C + k l v S f g k U C S t S B m 4 U Q O p j 6 j 5 8 U / K r T 4 u y q P X 4 F U s q + 5 s K C R P X S Z Y t J v L k 6 q 7 r 8 3 8 M y 3 H S q g l D r O 9 w N b a Y L y w b Y 6 p 4 p 0 2 8 7 y V y j s / l d v T R y d N z d P / n r q j 8 h 3 C r 4 M c g f 6 Z K q p C A p w v t 6 I 4 x v d 9 k h V G V P w c b 7 J H K b I w w r j H f r A + u L l E H 6 3 6 t z b 4 C y X j x 4 K w W h K i 4 P H L Y 1 Z 6 h 5 6 6 Y Q P 9 / q G l 8 B K u H 2 I A f Z D F j 8 0 0 y + R d J 8 i t s 2 p w g j W x F 2 V 8 Q 3 Y o M V x 3 2 X + 7 k S g + F 0 m j c O f P Y U e d 2 l I V 4 O O L x L 4 J r I b o K M L z R R d T y M p r 6 A z C r Y X G T a + V f q j 2 B i z P q S D l N k A o J O 4 f D A c o Y t 7 P u d o 9 y y a P q r C n r D 3 K n S i B 1 p u R 9 0 D r C c z V 7 + p 2 P A Z z 1 u 9 e / N o 0 o a S u G f j z P P f E + U A + R 0 / 4 B 2 / o b I Y g E b P 6 Q k X P n f m a 3 J T m S g 2 k f N R i 2 f j Y G g P n X o s 6 W X R R v q S P V j B m c Y P y E n y 3 X M J I u Y y L u p L W S 3 c D K 7 s 0 w C i P b T p e 5 H z I 4 4 n m L C k D t o 2 h P Q z M a Z g 3 h l Z R N R z j n T Y D K d P 0 P d w 5 k Y M D T B j p J z r U x V w 9 C J 3 T 5 Z T F P g + n 0 c c h Y W t e q q I L v n n B Z v Y A D V e n j j t o j n v O + 3 U P K x i S s e t / 8 0 y R u r U Y q T Y P t h c s L N B Y I r T b T u N v P W m 6 b d O F Q n E D Z y x X 5 b w 4 u 3 X P J / Q 1 h + y A G o f D b m X Y 4 b F k p M O s K D + 3 j 9 J 2 p f 2 F n d r G o y Z L h v w F l 8 i j Y p R U e 9 a E l m N k U 8 L h d r C J H j U V 3 E + j / F Z M e / c Q i U J b t D O f b 6 g I m Z A s Z W / 1 1 e 5 V E D B o x D B 9 Y n D X 1 z 6 Y j s i g l 2 Y Z b b U q w V G w X h 5 A H G a n h + n w b A Y c I h v 6 v K 4 3 H m J b v P 6 y 3 6 L k i o l p + D B z 7 C K R L y J 0 z K C H M c R g K T c G o A R v 1 j Y a Q k N M R O w O V h p Q 1 k + 0 K q G 0 d N 4 2 q L E J P E J 8 0 x 4 r 1 P J U C N X n W W U 4 4 Y C w U n 4 0 K K y t V l p 9 8 b s i 9 A w f w t c K q K b f k x c C x B Y x d K + E D D s t c m R c 6 I u y a 8 s u s 4 r V M y T s r v W F e W e H 6 1 Q G p v K q C 7 M i T 8 B U Q i / 3 r m a u A Q q a y W R 0 K r P R q G 3 U W i b b 1 s B 7 E h x n 4 w l I a W J H L Q b 9 w V Y P 4 4 b R s r f 0 z N g h N c g 5 9 8 a k q y N v K i Y 0 N h X U 0 1 t f + Z x j L u l K X + I t 3 f T S h v J e g 9 E D 4 N 4 B c h Z r y d 7 O i 6 F J I J G D 5 k V b e s b a Z 8 s + c l c N w J d U V P a N 2 H 0 A u m I E s v f J l j z Q M l Y R 4 y T a 6 Z p M 0 P V i W 5 4 J h H q V F Y Q A 2 w T C 1 f D / X 0 i b F I w y z D / b T f B w Q 5 9 u m Y Y 5 L c Q z O r F 3 6 E m q X o 1 w 6 p Z f N Y R J T v d G 0 y S j c U h O l z b y 8 J D I Q n h Z g u K + Y Y O L E Q x C 4 h y T G V U c S 3 f A z R 7 Q V o 7 4 F I P D 7 D T v G R t B y O Q 6 J E 9 a l W / R X 9 8 n 3 Z m 1 I f 8 V N v l + u G 8 O j S k n S T K t z S s Y / L R L f X v E J N x 3 t t l V W C D E b 4 C p p n j r 4 V 9 k u l e o G U N 6 f Y O 0 x Y V M s L J 5 z E 8 i Y Q H f z C m O K P 0 T z c X O 8 0 2 w e t Z z + d E w O w y g 3 v 5 Q S 8 M w o l h o b B F Y 6 c d u B P R Q p J i v l 0 G B D S E H I w m h i G t q R G v L e P O R L a Q X A 8 B 6 H H T b g j 3 3 m 2 b 3 r p i G U Q U t 4 k X Z g h H m L E E 8 D u Y x 6 t K C s c f l H v F w U k c j P n f P P O k n + q M 9 B c J 0 d u g H x V N M T t P L j 3 6 z Z j k + P 3 F Z X R Z E A 6 X J 1 9 n j o t m U Y R l g o 3 Q s i a T + m k f X H p c G b v f i B z l c n j I b 8 w M n e Z k g J G j 2 G D T 6 E q 8 / r h 8 8 h R S n C I n / D R P T 6 m b H Z u G J 2 1 n 8 6 U i O 2 m v O l m T l x C Y r 9 8 1 W N n H C + c t 9 + 1 t S A T D H X / L C Z C B / f X e z s 3 i T k u i N 7 5 t + h l l 9 4 I f p 0 m R n b U n X p U h U 9 G b f b R C 0 a g N 7 B W G U p d 1 i B a B h 8 J v J f 4 8 X o W S d W O a z t R G b p b W M 8 A 3 X X K E 0 R u z + j f 9 D c t i p 4 X d 9 z O r T 3 t 1 H v Q E m 0 d x U 8 Y E m V b 2 M 3 t 9 W 8 T j B 5 k o k + 7 f x H y d V W C 2 H H / k Z p r Y x Y 3 Y h Y S Q + e j h i l f t 9 B C W r c l 2 R B M v 7 O x A c s 9 l p B l U t r Q / x A U J E v z t 3 M f F L x 0 6 Q V X 1 T x x n j 1 w O n p j g G 3 3 u v J s k e q 0 1 f Q c S 8 f X V 2 i H a U + r r A b p G f v 2 + J + 3 t e C S B L S T l N I Y 7 G i R / n y l R q w B e 3 5 E 3 X 6 K W 3 Q z X E R 4 Y H D 6 y x 8 E 2 T Q g J 7 m L L c s x g u 9 t m u d s i k N Y l W v i h Z z h R D 1 U / K v x h w I Y F I b T G T K c H H g I e P e 7 U t 4 r U g w T G 7 O e 7 Q D p W x Q + X n p 3 2 U + k k S C D / t 4 b H Q V I 6 P A i Y 4 W r p + L I t A n c 9 t 5 4 k q O H A I o y 0 i j r I 3 5 Z / X P 2 m W r 7 m 3 x u W 6 Y S S P 4 6 2 b C J / n b 1 1 K Q K V j s n F J F J h C Y 0 l r i 2 M v E D j o E L r j Q m i U V z o s F n i Q p I q q F 8 b v 2 R R / e J c B I q S 6 8 r G 7 4 c U T y p v p / Z 4 p v T g X m s C a H o U X d b G W q H T Z d K d g C / L z o m u L s p n I j 6 Q u n 8 o s K I k P D h 6 2 h o O Y c g C 3 M C j 4 8 l W 1 V Y L + W d O r x e U U 0 6 i 2 2 I + 4 e 0 I 9 h 3 4 J k h G x U j e i k Z U T 9 R k O O d Q 3 Z 1 h T H B l I B d b c c G C a l e 9 Y r P n C S F p / q 3 W z e S G u o g B y d D 6 j f 3 m 7 6 t j J D O v v y r 8 R T 1 t G r r o f B t f Z 0 r l 4 j U p A W F D / W G R x 4 2 8 s m W N I f u F u r X Q 9 / d l k H j x P j m F b m M 5 J I V 5 H 8 B c M f N y t O z k U t 3 J o O L o 5 x X g x f n b W o 0 j V J 6 u 1 f E v B z R Y l B b e 8 u P 0 V c / V E r 9 f 2 h Q b a U u j m t + z j I 4 7 a t n Q k P 2 N G v / E D 9 n i 1 7 q P / O m f Z v G Y q A B u N G w D k b a M Q p A i 0 x Y U 8 6 b S 6 s t h 6 s t h j F C + A 0 2 v / N 6 Y p J v e A b S Z h l N 7 J d c z f C B D 8 K O 4 q e l f a t C a R T k 6 6 + k e Y W X n x P c R o s W j s m 9 U k a + m X M + P A w K V u 4 n K E k M G p 8 0 3 n q S 7 d v + + W E P M U L I K A e A D e n p z o z o F P Z X h 9 Q e T 9 0 V 7 O L O 8 e W 8 H T 0 v 2 m B p c 7 u k q 1 5 0 5 X p t S + A X e K 0 T 7 0 d s h 0 I 6 d H y 1 P T I 2 D M X K L E b D / T t h T / R G z / z A m I G F n j N 4 r g L c V C f t 2 G H 5 e B x l u y / O 7 s h f a t d w D g P U L z g 2 Q W M B 1 X Q i p Q F u M A w c 4 M 9 t y t 8 1 D Z b D C Y O z y 5 8 1 z b 3 p q R M Q d A J N L 0 7 o E 1 G B m A 8 j U P S O 7 v L z J 1 a c A s 0 4 w 4 u F N u x Z 4 P n N L 3 r C / g Z Z t G a P 0 C x T G b d + P 8 P W N + i Q h a 7 a X i q v S o c 2 r o l s 4 J 5 F 7 p f m I N f / y I n U F W R 5 j f L Z O y L 1 y I Y L 7 C T 0 S 9 J N f B 1 c F z M b 4 U r V 6 g w t f 4 X N k P Y K l 4 O d F g b e s V R 6 d E 7 + d K o O Q n C Y m p Q k Y A n N t 3 y f 7 I j o z 6 P p F u a A j e l 3 6 N R u E t 3 w 1 X a P z 1 6 G 2 e Y a N B u 0 H O L j k W Y G + g 7 w q a 7 9 A N l G F F K S z k X E n A Y M r K l h D u X e x 0 v p 4 t h e + v m 0 4 R y S g O S G b Z a P S y 4 n O b 7 e i p D s M r r K O J w n 9 d o b U F J a O G c c m e B v S 9 X 6 W N 4 o S m 8 F g 6 g g g G v H h G v + c O 5 Q b B c u v d A t m t Z R f Z d u M 4 F U F G E Y n h Q R Z w a F 8 w m d A i 8 B 1 l n g 9 v h t O T b M C F 9 j K 6 q 7 9 H b J W A E v 3 s 0 M E g P o k Q W A Y o 6 k e S h O 8 M C 4 A f K d 8 b B + L l b q C f c x z j k O B b p H Z A H e c J g m m l L S + z b 2 I d y r 3 0 T z J r 7 7 + j T 3 4 Q O H H F E G b c E C z y M v Y U D O z g o O T E E N Z r 6 d M C Q O g 8 R p U w D r P 3 C T Y d c Y x z x C f w Q 7 m s 4 O R i H 8 n z r 9 y m i G x / 8 6 n X c d w m z L U 1 / D q w P 0 K e r J a L T e u M 1 s / l J i X t X + A l Z a l R l 0 i P + d 3 S Z p M u 9 G l 6 3 D r l u 1 f I N w B 9 t n i L 2 S o q x H L I 9 v 1 a D 8 W o P W f H 9 B F h 3 c W y W U L W P s B d k S 5 t N n b 5 5 h g j u M d a o g u g 3 v L 9 i I 7 6 M P + S u c J x m + 6 5 o t O 8 9 Y H v p g i m a w H D j v u e e K T O L L X C F T x y a A e N L B f M B A / f Z K p z 7 r b p D z t w a K x y P N R m K P 8 9 R s I n K w n p N e 1 b c R w 7 q 8 D h 2 P o K 4 Q K D Y a H D x l H s e / 4 z c s 3 b 4 w G r r z L O Z o 5 X V q G m r 7 g U G W k 9 j B u n t J 3 i Z i + U D 9 z w / 5 M p 3 k U c 7 X h r a L B D Y 3 e c 9 x 4 H X S r O o 1 / k T z n v J v i 6 b R c a Z z S 1 4 Y 9 q N 4 R A E e M L / + X O D X e 5 J D B / 4 5 J 9 i U 0 a Q U k Q s Q m v Y M 6 N f u p S Y N / q A s i N n W D b M y t w I d o r Z a 2 6 x P p P l I c / g Z u o F s i s R 0 p f P 8 V 1 N 8 W n b I W 5 X / Z r G Q r g 1 6 q a r e X s Z Y O W T B b x 8 6 k X z 1 w F 2 F 2 y v h D R / 6 o 1 s l F 0 F 6 / O 4 I v 9 E A k 7 2 z N w 4 4 H I y 7 Z a q m I L 6 X / z T y H g X n x M r 5 O f K w O i 3 2 L O U B J / X + P I T m I v B 0 J 3 Z p m G u x P S n B j o J i s C L n K s d a j u R J r z 5 S 7 8 L 4 a G A W J w d n B 2 n G z 7 8 X P 2 h a / 6 G b C T F v q h X u P Z 7 7 H A 4 x P H t P a U V 7 4 + E D t R N 2 + l 3 s 4 M / e D P F i 1 g 1 y / G l / c + M S P 2 J F d 0 Y F a t 1 L t 8 8 X N V S M 5 i 2 L / L S R 2 l V D g K G T z 9 H r P l p e N Y t I v r y H K B K p 6 w P V F E n l t B A a O g f R O O d e l Z P S U J v n e 0 S B 1 K h q m F j r r + i p 9 s / C e 1 p F T v k K f D + y 8 R Y 2 / Y p K c w z X O J U 2 O T 8 f x r / f 1 H H x V g t A x X e 9 C W 2 h E S m i q G c j o 2 I D G I E a d 6 J w x 4 o O K 5 r h + e 6 r F P 1 y h t U U M c H d s p U W J n 9 J E f P 9 W z 0 T S c U 2 i Q + C m x X h R N W k I b L Q 0 L 6 / x + e 5 n B 8 V o i G 1 G F I K U X / j 7 Q i o p 9 K B E b g T j 3 i 8 I d 5 O J 3 s t 2 w 9 s z + s 2 L I 3 c N F S J n N 3 k 9 f q 1 c p 5 n t H p A E 2 P e d 4 + 7 O S o r o U f c J W E i V z x 4 / b H K A Y D f 7 m 3 8 u P b t q M n N a 1 Q d N D w n 7 X 1 2 p y H V + t q H 6 c u m X w G 5 R p H k m Y L X D v n b M Y N t b G w h B j 6 r 2 s P Q Q j 7 y K b + J E M 5 p K D J E C + h 4 X + h U 4 g c H B U Q M f q 0 5 f Y / h z F 4 R 6 2 r + d P N d 3 Z u 5 4 g C c O Q 6 G 9 i N 0 m J 9 m R F a f f h k z 7 6 h q 0 z f 8 p 2 L a Z W C 0 x Q p Z 5 x T 3 i S j r 9 2 F l L t F M K a e 9 j E f V b I C + s f T p R v q m 1 n C 8 Q 7 a u E a a a q j h E v 4 i H p m P Z P L r X G J 9 g e K u g Z h q Q B B y N R V i + c u W S v t t m 0 I / L x b h 3 a O t L l 3 j G f 1 g 3 M d F w 4 y 6 O x s J + y x 7 Z 6 X 5 H F f L o X r 1 g g W 9 2 1 S W 7 E / e 3 4 X f d 9 z j P w / 8 5 D U D x d B K P F B D 3 / g l V r + 7 X F C N f y a 8 o 1 c A S 8 k g v f S y m Z a K n + H r x Z v Q b O L 1 X K 5 p U S x Z b n 5 B W A p t c s 5 m b d 9 x e H h q J M o A X h b x D Z Z f c v L z h N + e r X z 9 5 4 H D / X A 8 8 g 2 r T L h 1 l X B 0 0 z Y L p F 5 + K 0 G v Q G z 5 a 4 G a 3 + C n 9 2 k X D Q n W X h q L 6 u 1 2 U j q 3 t T U q R F 4 O 9 4 X t u T G M o n s 7 m T t 9 w + 6 t T b j B w c F q 7 n O F + P J L / P c I 4 T f 8 8 / m 1 l 8 P P I N E p Q / s T g y r 9 W Q c k C K Z 8 D F d N x / e Z 3 p v m k 1 x O S s r x b U x 1 M a U E U K N O M V 2 Y G K L v C N a X q k Z e K P r o z W k k u O x d Y o 5 d z v 7 e 8 G d R b U x L R o M D v h w c M G x I O 2 7 x A A O x k J Y 1 N I L L L i / L n k m v f q 2 w g S u U v h G / + S g l H m q S 7 1 q q 0 D 9 A O q D k 3 2 u e 3 L Z J f 6 o n 3 L 6 A O k 6 t 9 K A E O P r l V X c u h n F 7 I T n 3 8 9 X t 0 S i U j v I R p r R X 5 L V r 9 2 h r d X n t m v a t o 6 5 e P 2 4 W d 9 4 t P 0 r k b s v m H p F 7 5 t n m t k 3 R W A j 9 A 0 x w m A X 3 y Q I v M U G S n U 4 d P N d H 1 h T T f u A s w T H i d 3 u Z h d b b v 8 9 p u z / j j 8 i k 7 c S 2 g C g 8 F j F 7 g b 1 o V 9 p 8 G m 7 v R B E 7 c 0 b J j 7 Y S 8 k a y q 6 K i U s b i 4 Z f q q 1 C a N w V t v m t 3 J Q 1 F F J R B b m d E Q U s C 0 I d I Y 4 2 c 2 I b J s y 8 P T d z w t v D p w j E d E w I m m z m P M p 1 o m N F d Q Y y L r q D I m 3 H k a X j 3 9 j I y 2 m u l I C z y B E 5 j 2 v w F e 3 P 0 x P + q e / M w 5 S y w 6 T i v X T 3 7 q n l Y z x z e Y P a x o 4 8 M G z x n J u O X t B D g U b t k i G 2 X I w D X H K b N w 4 q p L h n B h / K 0 M p y X q i 9 n h x x 5 J X c i U n / H V l K k z Z s G H r 4 S X O u s I q B X 4 v K V f 3 0 R s h D U 7 8 u k t O M S Q i 2 c 4 z w l u F n 2 V f B h y H + m 9 4 9 O y G 4 o N n 8 l U 5 a J n y 0 V Q A Q 8 / i C 3 w d b z i M m R y B 0 / A a Y O X j h E t 9 O V u 3 5 k d a O 1 M l F F x / Z x H Z y f Y n u D q + 7 b s X e B E k G 0 m N 2 w 6 g y B p a a X u 8 p F r E U F v i S p V 6 1 T t A 0 4 R e 5 / Y P 6 i C j o j u V a w E V K F I 9 b W U e V V n 9 L e g b 8 S v 3 x A 3 E q A 0 a E h T 2 Z C h f X H f s y P 7 u i c i W 4 v 2 + O F p t V R i v I H j o G t C 1 X f 2 L j c F m 4 Q f A U U n R h 8 g 2 p i U S k 8 Q F M C v m q M z l U A 5 w K 9 P v j D m x o Q T 8 2 p R 1 G n b 3 4 5 q R I M l x 1 E v C l Z W V v H S Q Z K q r l T N 7 P t Y j M V q k w n q 7 z g q s v b s 9 R 7 j 7 Y 7 D F y M r C + Y r t B Q s B i H w k / w Z s c R E k V r B r r h r X 0 X Q O t P r e G F 4 F w n Y B g X L Z O e c K 2 C Z + y n l n I I y B s 1 N 8 4 H H 3 G r 1 c x 8 7 L q 0 Z F J d / s t c i z u C / A T 6 k K l h 5 w / t B f 9 R G l Q d Q r F E n M e K V v L Z c q z W 3 0 n z v k V 2 + s E Y K F n 1 I K 9 / j / H A I B C A k A 0 z 1 m S O O Z P a p 8 z b W f 0 j U Z X X s b 9 d 9 V C N S P M S K H m N o L w V U 5 E s N U T d v Q Z E k T q t m n S b D V i q 4 L 4 b f P g L B H h 2 s r d w b 3 7 7 e + 7 k T S p R x f U 4 h 8 X K q v g J u x K m 8 Q M b 4 X 1 z l Y k 1 l U X q I k M / s w q e T l O F q f Q f 5 i p d O M 2 i i B 1 5 I H n I + 3 6 R 8 z w i G f A 8 9 U 9 F a U q B A o 9 + F P N G X n a B M 9 h L m H I c 0 k 2 3 z r c 1 v m W t 8 J h 3 i S f A y z R i U v P s j p D 0 r a 6 S k q p z a j W B 7 r W F g y i S C n v H s a g y e / / K L 8 2 v r M c 8 U Q c o u K 2 O R r W s E O 3 P K 3 P z F r M n l 5 I C j 0 P n c S i 9 e E s K b d 6 0 O t W W R Y f v M I h e S B 1 S f A E D d J O I N 3 z l N X E B q 1 l L Y 3 W 2 P G D 3 H p k B v O z F V M I S f r a f 3 O Z a t q X + V q E B R R i I 9 n g I a I B h h y D N A k R N R Q a G T 9 W Y 7 l Z 7 M B h R c u b Q R 2 Y 0 u B a N Z X V w E O 3 j H Y y e w E A 6 S S L c N f g v h 2 5 h 2 c P 0 f D v F o G t v g J / e X 4 s Y 5 X G h L w O X B j G B k J T D L z y 1 B 6 6 t x o I W h 1 B u 1 U 3 V D I o 0 x x V q h u V p / n M O O 4 / H w 5 c m 0 Y M F x j C r h G r f B w k 2 x h s o S K b T I e u i S J D 4 p Q x p e m p N F T s Y 9 4 E W y K + T w D h N v + L J Y R q r z b h 0 d F B u X L W R j i 8 6 m Z h D 9 g v n S l o y 0 8 m 8 T r Z B 2 U A h 7 M y j w E e Q 9 P h P t r l B Y i t z Z e 7 S Q w F O g E S 2 G o 1 j t u y G r N J n F z b H T 1 6 c y n g K 8 m M M B g T j Z V a j 6 I l 8 E s U f + g V 1 V 0 s h U + j R A z h u K r N S Z 1 e B X j M b O v U y D T C O e K W h n S U Q d K o n N U 4 + 7 v w O N 5 2 K h J P 1 A h 3 V 8 B g Z G c V + W P O 8 / 5 H j t X C T n Y k a w C S t T H C k r 9 K W J u I 3 J M q 4 p r p Z x 6 z z H u 9 o 1 n x 6 m S X 6 B S U w b 7 d 3 7 q B y x / K I 2 9 I S Y 1 N o H G u + 4 F 2 / L 2 a + R 4 s d x J M k i q n h b 6 6 U R q j W F Y I h 1 x z q a Z R W j O x Z 2 x H R E / j W K e D u s T P h v C 0 Q D T X D F x C j x q f s C 7 4 D b 0 6 R c p H W g L o M 5 Z O x Z F m G Z s U 7 G D r W I v H 8 A 2 h 7 0 1 m T A G A N R E X v H H 9 U E m + L 6 O h q A 6 w J E Z m J f t 8 L E V W n O / k M 0 Y p x v 9 5 A B X f e g 3 k 0 w g O l j o a P U 5 k 8 4 a s M b H Z N H U K s I 9 w 7 j I l O J g P 6 S v q C I 3 w l h s A P E e v w s g S B V R R q L n x x O + I l q f 0 n G A b I J w n s H o Q o b S 3 9 G Z 2 c 7 J O + a 6 Q g 2 d j i 8 H H + e x B G r + f G h / A 6 l c W z / t n B P 0 t z H B O o Q B J m 6 P C g u T 0 Q v S + C C E s J G w a Q x w f 8 J s R K V 7 U 9 P N R h L j U 5 Q f l + u W + 6 h 3 b 2 q M T w 2 6 C / 2 z A i z 8 K u Q M h Y a A d J m H S / i y 1 d M c d L v O 6 L b 3 G 6 H W q 6 h b 1 g e l 4 i Y 7 X f R i E p w d H y J N F m i W k D p b B j c e H u g C y Y G K 9 O + t Y s a 4 / P K o s 1 8 5 c L a W V R i X 0 Y V k 7 1 j h s + q n E J B E V 3 + k d 7 x Z Y / 5 w n f 7 F S o 4 Q I O M 6 7 c K b q O d B Z c Q H H 2 1 e 7 g D 2 k l W s v / F G h P p M J s 1 y u c a N m x + n 6 4 U F c L i 8 X j t i W o 6 G j V 3 4 M 6 z F y U s 4 2 T Y h V T g + n v j 7 b k n c G 7 g W X d W / I P s x D J s n g d n + a u b r u Q 1 q b F H r 6 B G i 3 P n 2 q L i K e x G g 9 E E N f j C c n m Z 8 6 0 9 I D J k J P w g o z B N 6 k + c V z H 5 s u 3 i y 9 N r / l q j L Z u H k r y T J r H r 9 H R 9 + p 9 E y q l W F U x x u L Y u X p M d 8 H i 7 V v 2 k 2 9 k M v L e I v Q 3 5 q K n k F 1 6 N f V r s H m S M 5 q c G K D E v k K a U n K b 5 N J L P o x / z C j R t 9 z J g 1 G U Y O l z t v E 1 P x Q D Q w o f V + c z M 0 M r Z L P g E l I M z 2 w 1 9 w z Z 3 C 6 r 1 x j 2 5 B / Z A N + E u V x E k q g 6 X b s w A m z n 3 5 V g + P 7 h 7 A Q 5 F Y V + d y K v 6 t K t N I a Q n 4 5 o 0 l l Q 2 J 6 v H R D u L H I Q n r e d R 0 i k I 3 Q M l 5 B 4 T + R T U m x m 7 5 o G + X w w Q y l c Q x G t 3 y + 2 g y t b S + x M D / 3 e / g W t S y 0 8 4 K a d I n 3 G j 8 W 5 K l X E G / K I V s C m Y w e x S 1 E S 2 p n 1 C 6 F x e I 2 I V A 0 E F + f Q F j u k M U / n w U 0 q g G 7 + K y 9 4 8 X b W a p N l f U F Z O S 9 E X J Q y 1 z m j 7 F 6 S v H y e z W K q z f P A 8 3 Q 5 o A 1 X v V 5 q p Z s O 8 m D z O q V P l a U c w I L X g I 7 D q 7 t R Z T 7 + x 5 z K h I n p b o F T W 2 3 G m 5 0 k N C 9 k 8 M e X 4 g w K y X 7 b L / + z b r 1 H 1 r a f / Q S f d o J m N A C F o 1 2 + f n F M l K P 1 8 z 3 U i b 5 F O R l n B o D L 0 I z o 1 8 g t y 5 7 K t q 7 V 0 S f f 0 n 7 g a w / w U F F N K q H d j 7 m G x L g v U m 0 w Q N n i 5 t p / u 1 T v 2 i Q 9 l V i Y Q g b t h N 8 c + b I c A v e z 2 n p 3 N 3 X 8 8 0 z d v r p D S v X H 2 S j J / 8 W T A i N O 8 Y Q 0 T l q Q B F E t Q I f k 4 m M S d 7 l i h R v t i A i 1 h 9 7 C 7 8 U 7 R k h T D z Z 3 6 Z h o v W e X d X g L 6 g v i c q m C m X U P F D C R Z 3 F A e i S F M F 0 M D R b k J F I C X P V P 0 g 0 d w F r B t f p u + l Z 3 I o o 1 b + m G k C t E f R K C A f A i v L Q f y s M I i m S m O s E B P s o I m v P j u L 1 W c Z H u a q V H t Y b b v E 5 7 B s K y 9 4 w z 0 d S r Z 4 E m Y Q E Z 5 b o C J X A l m U 9 6 z E D p J e 7 b F u D n s y K i G B 9 I y w A 6 m w H V X q l K n j i E 7 a b P b x 1 s 2 x x 4 / G M A C b y A O j R C x m V K K 7 Z 1 p w s k C U 6 R F T O 8 y l m I l V U c g 0 N t E V y / R G 3 X X d c a u B N a q 8 / a h v P Q 7 c + p o P N x P U 9 v P H 2 J Y U h 1 T W o H D a b x K u N 2 b 9 2 q D k g w z 6 8 r i u R I u 1 F j z 6 k a u i O L 0 p Z e i c / + S w S H Z q Y t Z w Z E Y 8 V i a 2 H A K I g A 6 9 F W w r R G J l N 8 n M g b v 8 F 0 6 5 1 k j y l S M T j E + 0 K R k X b f m T F U 1 a 5 e s A k i X l R 8 F J P y O / j I S 2 m a 2 P S v x b W D / b c u g U 3 2 G E B o i O n E E N C h R e w j x t n D n k p L 4 w J U e v 1 w F C A 7 l Z f M L m E 5 7 b a W n k + Z a Q 2 r m M l j V h Z 9 I j W r 2 O D S 2 Q q B i w d Z e l l F F h N 4 J T a 1 b G l c R 8 Q L V 6 5 C g v A C m / e a H K n C U A e Z Z 3 s u 9 V A 3 g o Z t 1 c d Z g K B 8 9 D 3 / R S E x Q 9 7 M M v R l + 4 6 z c s a 6 w I z G 0 W Q z e 1 O 8 O 5 P l j e d D 2 j Y k 1 p 4 t b C O j J 2 u L J v 5 o t f k K q Z / L t n o g X N R X A Q N e L W H g B A 5 / O u W P g C J X v 2 S v G G x E I x q u D t k h Y 7 0 k 2 H 3 O X P 8 Z b U B D 2 Q Z c U m e b U H W a i d 0 Y o 7 i Z c u 7 b I f 2 4 h t 2 4 / u B C L W L W m V I N g X 9 8 l u + n z r E w / H I j Y k p C M z n X 3 U s s C 5 u L i b p Z j H M 0 n d H V / I M G 4 E q r 2 j 0 n h + a 0 4 d 1 j v l U + + e f 6 o g 9 k e D n L n R u 6 1 l J j 5 0 C / u b w D 3 P p P S B S T e A / X l X G R M S G g Z k E L b Y b 9 l l + L 3 g C B y s x K k F r 6 X + 9 1 k H r j 0 z q 8 W M 6 T E 3 y V F / v k x k 1 D I j c x 0 x D 5 o t o 0 B / f Z H 8 8 q q q K L 9 e N y E f n k S f V L z u J F g d 0 u 8 c o L 4 z V W G J e L R F Y 5 W Y E E 5 k 3 e F f C o D R G u X 4 P D 6 z R v i k j b v 6 X 7 p l S m 4 C 3 J P L z J M Z m g E B V z m o t J z E E Z Y f S a F j G 2 Z q 5 d F M 8 j 4 e S d c M q V X L e d a p N t V V 8 O 2 V H X U h I G v y 1 O b 3 8 6 o L s l I r e k i k w V y d n O t r D 7 6 q e P Z 7 P k S I + p A C s + G u p E 3 W s Q 1 h e r V h P i 6 4 l E I p 2 v e H d x n z v P Q S k r c / z W W n O 0 7 j p / J 3 Z j A c Y c N H f r V e m d J Z t p x i l H O L 2 l A D c T D S m T / T X + r r w z h Z 6 8 y j n f L Z x 6 f E n 0 M z p 3 U R E R 4 v E V 0 7 y 5 p 6 F d + 2 K e X L + e y n z m 6 D b X r E d U g B R e S Q N B 0 4 X a P R M w Z h G c 5 a + 2 7 P C Z U 5 N g k n f z U K B X A P d R t n d Y e h 9 r 5 P O i 0 l U B d B D 2 X z R Y A I R f W I K M R N + 1 z q Q r c x N E q Y c A E / z p X R n R B 1 7 r m M m z B + K M 6 A U s 5 5 + 0 C V f m i Q y N a e o N v P a 6 Y y 7 2 J u 7 q O j r 7 3 i o G T O K V a Z y e + w 8 6 X W X 0 m 8 r 5 j w 5 F E d i i u g e 3 C b r A q b 8 J q i 1 R C q z / n + s p 8 7 a S l j w Q x T L W M + A U I G T Z Y L j x A C Q q F o D b K X j i 8 + c V 8 9 N M 2 a V z f 8 d v M j l U X W 5 Z B 1 Z q P t k t F p v z 3 a + j C s d 7 y 8 P R q y N p Y z T Z 7 F z b 4 d m N j w A d O U H / 1 2 4 b 6 E Q / L t N W 6 n j V 2 L 6 5 F Z h Y m r i N L 6 C 9 + 0 6 5 C 2 / X 7 W t a 2 D W i o U U j 4 x n w h 4 5 m Z U d B W 1 + W N t 3 T j L G p Q w + i p M z 5 Q R d V 7 o F + Z B l j i Y v 3 q h q F l o s b i y 4 j N I D k f x X M H v F Q y d 8 2 r 9 u X C 4 Z s X O u P S W Q 4 3 4 G s U y 0 u s y V s n O I y M c U U m 5 l D Y / u b 9 h P Y Y y 2 W 7 l v l p X H k B o a 8 q n B 3 O c N t w b 6 h v 4 p H S Q Z S U L 7 2 p q Y u 9 C n J F x T i X + + t D 3 L G R F k V C U / u V p O W s l 7 L f 2 / c 8 E O p 1 3 y u i U z j n h c 3 b h l w Y h r y 9 p S G k P H q T P z Q D 4 1 G b d T F n U y w o l z h d w q X 2 R r 4 2 T u n R s U x 9 o D R 9 a T h g 5 P R d 9 p L 7 4 C A y X q G S B U r a g / u m I Q s 0 r I A R B G A S P g A O B 9 6 f + i g Q K t i U I W C C Q g 6 D 2 7 6 8 0 D e e e Z M Q Z N Q M W U N K G Q e l h U t T D M G O r B j 5 Q B C 7 l C 6 m / E L N X 1 x G W E i b H y / K z l 9 j g C P i i v I h 0 2 v f m L y n 5 / E y x 3 Z W P h v F D C H y c V S b y K T U L V S G z a Z J V k 5 4 Y R a x 5 R K c 0 / j t V / f h F X l a q x g L 6 t l h p U s z m H U 8 B K m l N 8 g A 8 W o h 3 1 6 G Z A 4 d B N d F c m j T p N V d H B Z w f i i h I s 3 e o H Z 6 2 a o C 9 C A p G y y v m R r J D / J q 5 P 2 1 m A O H b E z X E d / W m q 2 8 z V I M l b i 9 m f n D O l z 7 U a m v R Z x W 5 4 g w k f k i Q + 8 Y 0 e O u 0 l y 7 g u S A I 5 i y 8 f M 9 / B B g W Q D b j b O H O B N 8 0 6 w 4 N n v r L q T l 0 k Y Y e 8 i A B I D n g S h a B Y N O u J q 6 / 5 P k 3 y r k x / n A S k v 8 2 s V + W E 0 u 9 i n 2 e F W o D h d 0 T U k Y 3 / y s I u m 9 8 Y Y U L i J o p 4 P g V M Y 0 7 b b W E / F i q h z 3 G T 9 X t j Z h I 2 w + C O j U u C p a s 6 5 0 c b 5 3 K 7 F C B j l o 3 G 6 q 1 p m G 5 V k w K A a c Y a Z G i R 8 D y i r B z L T 9 h C p j t 7 S D q E m e c J z 3 V 1 8 c t o v R T P P V g X H S C b F 8 o Y g I C G E U T l f S i t f q u K p w z J 0 f i 8 R R G b 3 9 6 H Q p 4 m 9 t l b a y w z 6 X e 4 S i 2 x z + 9 s Z W y k j D 8 e b s Y 1 r e + G p x l 0 d 7 h j u i Q y b z j W 7 7 N a T i w 9 Y Z X u C W z D W 1 s g J E j C M 1 t p x k B k j P X i R u A Z d X U e g z 8 z 2 2 V J F C O 5 Y d u t 1 9 a J z 2 O t h t n U L 7 Y i 0 1 h v u / n 8 / s g L P S t P T N K h O l o e a Z B E a E t i b F x f 5 f p F E / 1 O b 8 I O / R A 8 7 Y m A 1 V N p q 5 r 0 I y z C n t A G K a r T m i F r y H o I 9 y 2 o 7 / c 2 o V m 0 B Y + Y f M d k j K T V 5 P I 0 7 W w j D k b 2 Z c k A T P C e n 2 t h n a G N 2 p u j L e L l 9 7 r T M / f L n U L 7 5 r b w G Z l W m h 6 + c v w 6 9 y p x + k y x F c i R U x N L A S 5 s H i M 5 X N W Z / 1 7 b t G 5 k R y B l n E h t V y B 1 Y M t V R i + N r H q 6 J 9 3 v H X X 6 k t E 2 0 k q 7 p 2 C w H L s J h m j 4 n e U W r a Y 3 R M m 4 I m s e Z B 7 1 s x z H f s w q S 1 5 y I s 5 f I v P E u c x Y n q w b 5 U m I E H 5 7 h B H U L U 9 h s q D 3 m R D 6 I 9 9 R U C d 6 D 3 R C + n L J h k O s U D z B G / P I c M o Q H 8 2 a k P t 1 2 U N w j v m z y j S 4 b 5 8 g V h U S e e O p M 2 q T Z E J J 2 e N e f u F W C b z a N X / a l u h A A 3 q 5 P H E H p 2 D h Y y M 4 j G M F w C X d 4 t 1 4 S N p f Z S v x C 9 7 m 9 0 D m Y O k s n V p L W O h W + n 8 D + P k g b t A H T D 3 Y R A k M R b 7 9 2 0 E K b o l G 7 s z j X G l k F 3 0 I h P R z 3 o s S b w C 7 h M y + C v 5 V Y 3 f b j r l B 6 k 3 A 0 9 t J D y 0 d J l O 4 g n R 6 b 1 8 Z U T A 8 y s 3 F s D e t b t L i E A E 1 U 6 o 2 r 3 e R V n c s z T r s 7 F T 5 K / t e g m 7 R F W 7 f A p j 7 K 8 7 j b z v p 6 k L X I 0 z f 5 w + S T r 1 U 3 o K A s n b 7 U W K A z y k 4 i g d Y X h q q / V b 0 C B W S S X H m a Z / O 3 d J 8 C 0 p I M g E J I M + t E T 8 e m S M d C t G J f k C t d 8 S 4 I p u O 3 B 8 j L o C u c w + 5 Q V N e U 8 b H g T O i H x T k 6 d 2 0 T X v t n w 0 9 0 j 0 B 4 4 C F Y O W k f 1 G m B e G 6 N Y g Z t a 4 6 R s Y M + i O x U + G J 0 W A h A A 8 X b 2 i G v Q g 0 C X + f H 5 0 + K S l O r a F U T A O I K Y 3 b J F z D P v Q h b J v N p l G p r o Z p W z s x 8 g + r Z T L j I Q n h s Y m N 7 c K c k d X p 3 f 1 G 0 b T I t 0 q X h T z k 3 f 2 M M p K w j d j T Z G 6 U W 5 q N z a K 2 s i i E 8 b d N x W m 1 k g o A H A P 7 9 y d n K N 7 g 7 S F O L q h w t U w P W q G O P x 3 L w w L s Q C d q Y j 5 q w A f Y 1 U Q k x G N T k 5 d m e S j C x j H A t N 9 7 3 m r z X E g + J T w o 2 5 j n 9 C 6 2 r q G H T o M c D o z K S f i H g 6 7 o 1 b u f b G 3 a 6 K 1 n b V c c h u + 3 E z B I k d P s P Z N k F Z g n W b z g S v y e g 4 T 4 R a U h s X 0 7 w y W b B r s G H / a 1 N r k 5 Q 4 8 e n n G z + 6 T 9 T N w m 4 w 8 3 X C 8 i R S Y u N z H Y d 1 P m q L 6 S 7 X Q k 4 c 8 P y 2 4 m Q 9 S 0 1 a + l a z 0 7 7 7 J S y j 8 J c Z W e s i S W u 4 d p R k l h K Q A I s a O j x n u 3 / 2 6 P h F Y g o E G O / n 2 R U O 9 n N z D a 2 d U C N 2 + z K k S n 4 g 9 W f g F X 1 V u g D 1 C W b w 9 w h z T y 5 A q U B 5 j t 1 A Y r g H B N z R T b 3 u j 4 9 A h d a p F u 4 X 5 f d n Q M B c M H b O V 4 D s X G W 6 W q 4 C r 0 k r v L b / l Y / A u B 0 6 w i F Z E z f 3 Q E q i M n M w c n F Q 6 G 9 y I L O M 4 5 Y j h S B v q t R u W p X 3 x K X f x g T C / Y A j d N L h A O Q J 8 H W i n B a y R 7 + M I U 6 / G l w + h f b K K E 1 i 1 7 M m Y t h u / 1 X L 7 B p S H X F A q Y 4 i 7 K k R L i x 7 n p d 0 / L 9 U s N C P I M t 6 P S J L T J H e J c p 5 K b 4 D D g R n N j 9 7 S Y I n F n 1 X n Y V a t H N 8 K B 5 V m f + f r M Z d d R P P 0 Y N a L 7 c h S u B y f V u X g V M H Y v g A Q G c b s 6 3 / P R X A F s 3 8 f T y N b Z y E Y 5 + v d 6 V z B 5 l T J 4 y X 4 U y p p k H 1 o W i x R d h 4 X b p 9 1 v o t S Z 6 S g + Y G w q N l 8 y 0 I r h L 9 t 7 5 d R k 3 / g h 2 y F x i O Q w 7 b k D 0 a g n 3 4 b x / h O p f G E / 7 a E b 5 F P Y n E a K Q r 1 x J 4 u e s 4 9 i d m B R 8 U J P s z m 1 x R T c P P 2 C E w R N x j f c J 0 z z T a 9 s Q g c n h q r D 2 O r X 8 6 K P R w s 3 A + n E S u c 7 7 h S S 2 X M y r F w i X P N D 3 Q n 6 j c / i 7 i S E 8 R S h H Z / W L q 5 E u N d D v I T K I o z f E N 6 7 W 5 C X o Q z k 0 x N 4 e f y 3 2 d L 4 e B 8 x + c 1 2 g Y r F 8 2 t Z / c 2 L i u i 5 0 Q m h 3 S P V 1 l n G 8 W u D g Z L o B v b G U 3 2 O U P e 2 H D o T B b 8 t p N 1 I w C S d h D j N 1 o u 4 p k x n B F n + x u K R O n + 4 R W b g B B t V a 6 H H 3 o Y 2 t L N c G C l I I e W b y i c 7 2 b r B A F Q E A J W A W d I h I Q a m W Y Q M p I y q K k j C k s y 8 k q j T 8 O c 8 j q E 4 j / h s 2 n Y V 2 b G u 7 6 0 W c U Z x 8 5 1 Z Q v 4 5 a M i 1 I 9 6 V n G g B F j G B l t L d b f 9 7 Q Z g Q o c 0 + s A Z G 7 p n 9 H J n U N Q r e x W H f Q x l r + h K D 3 V q k 6 t V Q 1 4 R p l f b b x R l f j 5 1 U L C b 3 X x 6 Z Q f S 8 u 4 3 I X J H G i R n U f 6 0 k a + q r S r e p D M A j A H w + S V Z Y d R 9 e N D 7 9 E k u 0 0 Z d a y F G t u I c l b q w e e L H I O l s l n y B L t 5 g w B h N 8 e 6 C 4 L P B o + / P l S P T 0 n o b C e A i s Z G T k c 2 i G c P y Z Q 2 d x X c I U T a o q D T b Z / K X V p 6 / l z a s 7 u U E b F N A E M 3 z a q P T e Z t 0 6 s q b Z t X 0 o h w l g 0 M T c b r a / P 6 c i W o H S u J g g 8 H W D m 5 a Y C R q B A W p X H 9 e O j v j T r + X J 4 Y 6 H M I h 6 u a q h U L A k K f 9 U m C O o E T C 9 u Z p M n X z X P Q W r b N M A H w o g N U s A b J a B D 5 E J h u + d N 6 r M 5 P 9 r v Q B R f R b T 0 L F E 9 k y u M m e s 3 / P / / d E H t D u k / v l m a K r A S z e H A / 6 H K t f t u H j d v X 0 n c V 5 m q n z x i O B 6 Z 4 C F K N C W R N / w J d Y i H 5 g z k / b g j g e B b Q q r u k P H i P V f 2 P 0 e Y u E y J 2 F 0 + v P r x 1 E F n 3 c C H p e a R I s Z F Z d P 8 l 4 B C W N E + S K y J c 8 3 q D a / W V n 5 F p v s i z W s f U f K C y + I d c K X B R O x t R 5 4 V O w R T P Q R 4 D R f Z j n S w 7 x 9 I L A C a b u G 8 k 5 N t L t T L V e u Y R 3 e t t c c z S a 6 i + M 4 P U L E R f J q U 5 O r I 3 B H A 6 8 x 3 p 0 d n A M W D 0 n Q U 3 v g T V B M s M q k + r 3 z U a U J P b v m E U J P 4 z t M 4 i x Q Q y f g u V A P 6 k F + M j j V m v 1 U k 8 t x s H f I v 1 b 6 B G o 5 W X o P l 2 r U Y V u q S a B n Z b m H T 3 J Q 3 9 9 Q S E I f b g B 9 G 0 j 5 Q 8 O E r w + E j 7 r s K 5 y V K O X x J 9 1 P M h i w K s i 4 v A 3 C 3 / 4 2 0 + Q L z b T y 4 2 l k L j U P 8 X q c b X 6 7 M k j O 7 V p C i j v e t r e z N V j 6 g T k h 9 E m k n J 1 2 C 4 2 r M b G p / r u A h P 5 j b t y 4 P j t W y Y 8 a B O U T M G r 1 I V y f L f 5 q Z N 1 6 w V k z 7 A 8 6 J x p I U D I j N v k X V a 3 8 M 7 x i K o H u R 4 C Y Q L l p Q E M M O P x e B b n c c F m m H J u G x o Q g 6 X U / m u V U b V u 2 z 4 E Q 4 S G U Q 0 z U Z k 2 C C 8 C 1 Y X P A m H M D C a 4 9 E c l 4 I u 4 U m F z 1 H b f A O 7 2 9 X y H A Z X j E b b i a Z K g L i q y g R i g A h k X r v Z g 3 j G d 3 l 7 F x / f V 4 F F + P J 0 L C k u W R 0 L e P n 0 y v e 0 Q a y h X D o 1 v w 4 K K T 7 G i b E l y M I a I u T g P 6 f t C 5 w i T j / t r f T K I z G E h V M k o z 0 j W Z 3 d 3 T X 2 m / T 5 y L G K Q T x N R q w c D l z 9 R e e / c W o g M k F p g i 7 6 q P P b Z i i L Z k g A L z 9 b c l v 1 V p f n R 0 2 d Q 2 C 6 B f m X 4 i 8 U Z c y K X B S + j j P t b j p Q 2 1 4 T w l n g V 8 r Z T + 5 k H 3 h 2 z j 4 o o G y H D M H i g g x 9 9 1 a X h r w p b g k R s U v a E F 0 M R l R R 7 n 2 Z n w + 9 5 x 7 + 5 d g B E e 8 e k M f t 1 M k 9 C z 5 a Q / K F Z A 9 q y Q N I b V g I Y d Q C D W y s B B 8 R O 4 / d 0 I R l 7 e X e M P 0 O a s 2 + s 1 H D 1 E 2 U O c Q e b j q v V n O 1 G f 1 8 p I w Y F l q n K Y d X G U 8 C q N o A o + v z + 7 r t 2 j w t x i B V 9 W D 7 N w O s O e j d + U X 1 2 L Q + V I A k U U O N j v R l G f m H R H D + J U 0 V 5 r x n Z j W b M e u 3 n z O C I R z X n B + A q N p a K Y j Z c r K X 1 J e S b 0 g e / s T 7 0 W k C d p L C 2 6 G G O b 9 o e w U / o 3 3 4 T 5 1 p 9 6 E a g f 2 6 A / m 7 Z o k C V d g p U n n w C g P d D i + P v 8 J 6 D i L r 6 T E m L Q Q 1 n S M 0 b b O z E Z D j B c y I n f h y F D I q 0 1 k K 8 G S j S o z G j k e V k e T d j I 1 8 n N R n D g 0 l y 5 Q R k a b b b b B 5 6 y 4 u 6 V C T 8 5 1 H J L 8 5 o r u t 5 8 i 4 7 X + X v S 9 Z P a z H q q 9 j M l 2 2 v 7 t n w y t / Z k s d e X 9 v e J K M F I p + S l w F a H + 9 K M D d + y 7 H G + p 7 L 3 n 3 L I C L Z C p H P C v v b Q i u P g t x O o v S 6 Y 6 I j v r c R T r h o t 4 4 / f F A I N J U 7 E f Z n l e E 8 z x T x 8 C 6 e D I 7 f f O R M 1 n 9 7 F 4 9 8 M N R n Z E V x o t l 1 l f v y E s j 2 2 W w 8 H / b U u C 4 F P 4 4 z h Y i n b x s 0 4 t h z A j v t / P R x l B c X U W D A I 2 C j 3 j D J t + 9 M X Y G c 0 3 C F e K M m V 5 e p / O q 3 t j 7 + K w Z M 1 s H 0 C i 4 o V 6 l D S R B T J s g I c 3 8 O 8 R t R a U G T I S + E a q D W 1 g 6 U M m 0 W i 0 R p t 3 w T 2 P C 9 w 6 a 4 B e y t d W e 5 q M K X K 2 8 c Z O k i C 5 f Z u U w 5 o f l Y o S O X e W x 2 c r l m N v 0 5 M g n r 6 O u n 3 q 6 8 F U R E l a G 9 y j z i Z / T T / V y 1 / R 9 J 5 7 H k K B I E 0 A / i g H d H v B f e 3 v A e Y Y X 5 + q V n T x P R E 6 J R V V b m e 9 V Q i S n n g l s / K 3 s 6 J H Z I + G O B Q X Z N h 9 D q q o 1 E n z M g 2 T J s w w p J p x c 3 d C 6 T t j W 5 8 j D R w 6 2 J T H K 5 v s H L e 1 c d u B I R 2 W R y h v 5 i S 7 Q O J F c 3 P O X A P e n 1 P I n v 3 o r q a E q f / N o T p X h I O R b B / r Y X b R R J B M H Q M B r 0 h B g g O h L O + u Y x c F y T 9 G s T a a d n V W r h z I p 8 m y S X H y Y V 6 g 8 U w 8 O y 3 e F b i 8 U 4 5 H 7 z 1 + 3 b g P e l 7 v V S S R a e U y / F d j j 6 y M B t S N Y P Q T p X e c N p P V 4 e W Y E v W M b e w L S E d g o 1 C w T g 3 6 Q t L H c e 0 + c o L G a 4 r h O K G G + Y C O S M j B L 1 p W r 4 M d H I D b A h 5 r q X n Z w p P 1 A 8 i o 4 c H 5 X X P h S 3 d 3 X 2 U 4 P f u s Y 8 g 2 8 7 J K j 0 B 8 P P 1 s N / / K 7 b X s A B S h s R l Q D + o l s s X A + 5 K a w h f / e c x P I e I N w v n 0 Q F 9 z p a k v e s o U z 3 + x K C U v H 3 / e k N H N / D b 9 + t F l L o a S U w s m N m K L h k 2 H f V G x W R 6 h S I c p 1 Y v 1 3 V Z / w 7 v / e A a T V 9 G b G a T Y a h v M t R i M B L F i o O Z c 8 d p o 4 G m 7 C K c J e J L q V 1 d g + F q p Q V O i L g 9 5 F 3 s U W z B j r g 7 a 0 Z N J B q K + U z t x v 5 k 5 b h 8 b Y J r x a I g T u V H e L 0 q Y E A W h L 0 Z P i 0 l y 9 j p f G U 5 9 l + 8 v j W 7 D s j / N b K W i D 2 R r s Q Y 9 U f l C x b q h n A Y r Y Z b A c f v F n 9 e 8 Z f g Z G p B f 4 a 5 D a V d w S e Z k j 8 0 0 R 0 f q 8 Z S S O 4 4 p 2 D r S j S x x 9 I a Y s X a w w l 2 W + w 4 B D r 2 0 K X Z Z M e k + 4 H 9 x Z s Z P e V n n o V 0 c 6 p M i m t 2 M O / O g C / T E h 1 T P B V s A Q 4 o C k R 1 C 5 s C / 1 + v n C I k a o T d E K a D E s + V W J I f l i Y 6 O m f S 1 Q a 6 u M D y T B Q 2 w d R N n I k X U t P 7 o H I A 2 A b O Q y q v l J O m P / e i G H w 3 0 A N k c 1 R g 6 Q e w d o 6 L 0 d z c 1 w f T 2 z P x r A B Y X i Q R o v 9 d X b o t C U d o U T u l Q f R f 6 s k h M Y Y 4 d i 0 E G 9 V a Z Q b R k q B P f D + p V w W B S l B 2 f L X 5 W M d z 3 j j C E 8 j m z 4 i + q 7 Q g 9 S + g X o L q s X 6 l R u k 5 N r 1 h t V 6 R l d u o G U 4 K 8 y X e c H C / r o 9 O N 0 K u e d h P 2 2 v p / q a y 6 B a Y v n x q j + K i t j w i 0 n B F 9 y h X F F 9 l h A w T 9 g q 2 r h + W c y o n T A c p s 2 z m v c A E f / 0 j A C 4 E S d a C K Y O L 2 b 8 7 Y v x s 9 F F J a 3 C a C q 3 B c F p S j Q 6 7 e w T f g R U x k f 8 C Y R 3 O 9 L v g 6 F R 9 k v E k Y Y Z V q o w 7 7 w N 0 G w x d 2 L C J j W N T 9 Z Y b f O 5 C W 3 W I x V 7 t J F S u y l Q p r r P z X s k a L N 3 L x u K g F d Z 1 L 4 E 0 L 9 9 J n r 4 F E F i a 1 6 j f W B 9 H 8 b 5 O J g u T j 0 d r 2 q Z H F x S n W o W t 3 P O z x c T j h W Y P 0 d f a T Q v X a L f S T M P u w T J j X N Z G M a A c t X x G / A i N a O Y T Q I 3 / x Q + q Q K S l H K U W 8 y z 8 R s i z p 6 v P l y x T 1 p H x b r Y h R Z a 8 M u G x Y r m 3 h 7 4 s B L C o 8 K W 8 s E r c s m e / U d 9 l 2 d 2 Y y 1 r o C d g X o Y I A Q W u f L g i f A S m 1 g M A y T n h a + v J Z + X F v o 8 G H w 7 P i / t Q x P W g v o x / v r c 4 C 2 2 8 f l I C q u F j i N G m 6 v o F z U U o f M X Q V 4 O Z X 8 e / t t i R + P w 2 n L I 4 / O J b l S U o j 5 e P i o 6 3 z s I E e w B C K y G C V r p i w A F Y Z 8 r K / c A l o W t S H a Z x 8 w m h h 3 / W Z O F 0 o 5 j B z x g u B h a B 4 1 D 8 n a 4 T 2 L u I T f g T C v l h r C K N 1 w Q y I G M + c o q c K B W N 6 y 6 1 B F f p f 5 V q F T D 4 D H / w 4 L z G m 8 x + a i L 1 + y G f j w o n q s u i x s z s Y L K h 7 / M L 4 L P X i v b c Q 9 0 3 I v T E a n M U D 7 J n d E r c i i E M v R d 0 O M E d T j Z 4 b w P E p M p l L 3 E i D 3 g N P p E K V P D E Y q H H I a + y U P F K 4 K j g / g X h Y s f m 0 3 9 3 Q C 3 K X G a w a x n w 7 a u R B y Z t 2 E T o h Q o B o w Y E a y 9 F M v F h D T 2 l K A X U E Z 3 0 l s Q v 9 v i I W T e W o V C 7 U B 4 N r W x R i E 8 y s X r e w y w 4 u W 0 2 p N z L L h 6 z C c 8 e y a Z n i 0 v K X d 1 4 A 8 N w a X n s s 5 s h z G r 2 q p Q B z R 1 X D f f B e b I C u l Z C S x d g n t W I n v 5 4 x 5 E a a n j I 4 E d 5 3 1 Y y r 9 U Q I l H a 7 H i K W D R 6 n x 0 1 I 4 B s S R f a 5 t Y a y 3 a W A 8 O 8 r j C n 7 E W q d B 7 u F d 0 a 1 i H 1 X f t b Y 5 E k R B 5 h 2 u Q c g F / C l K Y U e d E X 3 e R b c t A 6 d P q 3 a J Z F Q r 6 q g c / Y c p c K n 0 P l b i M I Y B R Y b + b r P C t R F M m M s + 2 f h i J g T v z t d 6 O 2 c i d E x f Z 1 C q H Y f w z N t N N 7 r / 3 T r u R s V H t e b D U u t 0 e p H v p A 9 R A Z z 3 u u j U O n f j N 3 w / n A V E s W w 4 + 8 Y m 2 J e C s u P 8 l G X F e a r r D r I 5 i 5 Q s l 3 y x Z S j 7 H I R I r 8 h 1 5 S w k V 7 / 9 e K K x v V H k K b F 7 X m v I S V G E J + P Q T 2 6 I M n C 5 L 7 e e 6 V Y 9 D 4 d J o G 6 3 T L s K p u z / j X Q r J 4 + 4 Q f n H L E W a c 2 M 7 n 4 n c 4 w H + W M G + d 5 3 f T j v e 2 8 5 A t L O T a P w J W C d v j + 3 7 X l I Y K u D O T M a 2 m 2 b f W q u 9 u p u c J 2 I 6 H 9 I F p S x W 2 s Z L G l e d X H b p 4 y 7 B J f 3 d i 3 8 E H c B O C B P r l G H 9 T Y r k s H Y E o A D 1 3 0 G R d L 4 k A e / U a 5 Z p v r f j t m T W w 6 k K L X / L t W M V 7 b + r t D k 0 8 0 J B 4 f G a I 6 O v R L e 5 f Q K A s r E 1 R 8 5 0 n T a A a X Y S a f h E T v C T s K U 9 8 T x C L b D 2 n U n Z h M w 8 u 4 f Q l 7 A m x S U a 3 I z X D O 1 / j g S A w p o o s d O Q T k x v G t u W f h u R i L A Y 6 u B l 1 N 8 D + O p q Q i Y 8 m 1 N z / g y z P b g U 1 v M L 5 F 6 K f x 1 k 1 Q E N Z F F z L j A q y p L x v 5 r D L n v W i 8 F Z y S 0 Z w k z p + L p 4 C m R u a S 4 7 1 j B y z R J 6 u 3 w K W c 4 R f j k a M y l 3 w H 3 m p a 4 q / T D e 3 l n n x F m v A n M a w B x F j X R D Q k W D b t J z Y P V o B 8 a U H K M 9 Q f Q r k A 5 6 y r L d p I 1 I R D B t O P 8 2 s V 0 K J u 1 V D I L Q P w J w k Q s w U 7 z q T l J 9 B V G 1 7 s i p p m x w / V 1 r G + H 7 c U 5 / E 3 + O k d T U V z E H w d m f D P Y i 0 X + A A h c H 6 k O w p 6 8 / A A 8 t a J s 9 y b Z 9 D 8 z W 9 J Y 0 X d G k f T p i a o I q E G w S 8 9 D P x Y 0 Z h 3 z R n V x / C u O p A l Y T C E d e Q U h P s Z / Q P H v 7 / s 6 J f B p X I 4 6 m 4 J f f Q X u y w D / R 5 g 0 d 1 9 K m q M z P M V J F Y u D q d Y 0 x i K z l Q w s j J i l + Y T 7 g l p C + e y F A H y 1 V X Y M 0 X r 5 x O t Z m R K z w i T l c R G Y 6 8 / z 6 R j E r 0 g p j 6 F O a n N N b l R X 5 G U s W 7 8 + p s V m G h z 0 H t V A w o Y h S e L S 2 1 f M o 8 u F y e P M 2 + E Z s d x l j W w 8 W N d m q t z U Z y L P X J f N t I o I / 1 v U 8 k 8 m i r Q o u H t z e J f U + 6 N G w 7 K 8 F x p Z k l R s R m I 9 U w d I n W c H R Q C J H 8 X h R b 7 X 3 t I 9 R Y 0 U Y n d s x n + 7 c y J H Q E F z B i l C U l G 8 G 9 K C m Y y A y J R H o u / M y 6 O I K x 7 e O 7 z a a j H Y m A a 9 k j y T 3 p m o 1 1 z m 6 D / / L H o I j S 8 W X z Z d E s R R m B f 3 h o I k p b C T Z + x u M b B C Y V 1 C R j k 9 J C X Z U 4 F c 2 x e r x j X l / 1 K g I 8 t 8 F l M 4 Z 2 d R b w 6 c + + T i X y k C S M M r h G j G N O j o q 4 O Q C + u F D 4 0 J 3 C z 2 F P n b 5 P 0 + d b Z 1 8 V p M 1 L r + b U Z V v 6 R y E K z I x P 8 e 1 c 2 X u Y O E h K a g F E G 8 I F v 1 N w M K 9 d D H H 5 Q b Q K f D p V H l k M C + Q c / R O c s W J H l e 3 I + 6 D 3 y S Q E 8 X Y U k C s A s G 2 a a u / 9 e s y 2 V w + l C c 0 4 + P 8 w c X N B G p a P 5 B s X e t d D 4 9 R Y B V 1 + 5 z o 3 s I 5 A p K 9 G a e M f O H u 3 y M B K j A R 5 4 L K A t P K e U b P 3 w q s n b 7 w M P B 1 U q n o i X d W l n 8 L D J n x R + D a 5 3 V U 5 o c b B Z n m e + K T y d Z 3 0 J X o u p L o 0 c m 7 / 3 1 8 B p M d 0 5 U + g + s 4 7 o k L X y W d 0 o 3 J D Z L W u D r X a f U R h F H X p + a G q E T h J 7 X 6 A S c d 8 7 F O j H 0 Q j i R M R P z u z f U W t 8 9 O / Z 2 L T r r C 4 r / 0 K V x s T P Q R F G 2 3 O o g / 2 q 9 W u C 0 n q d 5 + v m M a s 1 g + U 5 R / x W h L 8 O t 2 9 K o L 7 v 8 N v + c c t D c 7 3 A h F A A b 3 3 + 5 s H / 4 h 0 k J u d 9 s E / 9 y 5 T M i y F p Q z Q 8 e w g m C q 2 A D u T r F r 5 V U m 7 r 7 n r m u v S m p n H 3 Z d l l f u n K D q S l b 2 W H j / j k F m b l / A 2 d i n 0 l Z f 1 / 7 8 1 y y h R b I l C Z a T y X N U 1 q H H H t Y S W u J 0 4 q y p j W I o u 1 C 0 a 4 h F a A a y G 7 a 7 F + O g y n J b T B 8 L g Z O M + X R t B T I p v F 2 2 6 0 G H c I n n C l 6 P P v K B Q J g L 7 6 s i d f N z P X + 7 0 3 j r s b y y z z F 3 Y H A 1 B V / r D f u X 7 H g + C D m l P S H D p r B B D F t p D 0 E x L c Y E y p r w O P O m i N 7 2 c d y 3 i / l 6 r B 4 J x r 2 P O 0 / f V W q 5 e l h T t Q 1 8 G u I T o P g 7 V 2 T M Y N q + U G G 3 1 K g s / f 3 6 L C L / 7 Q H z b J j q E A W w / B h y e q 8 H R y e N k u 6 h c 0 b T a U / e / n e O m A / 8 i 0 B q Y 9 Z x Z m k p N b I 2 I 1 f 9 0 T j l m N Z 3 E f Z O Z l q C V 8 6 s L l K Y w K S M t B x 4 / v n R W j a H L s H p k L F A D Q W l d 8 q s D l Q 8 Y K W m V 0 4 O o h W + 6 a H n + u / b f k W D z K V Y w F T S 0 S C P K F E Q 5 H N x 2 s D E H s l 1 K j n l P H R d L p X X o z C r H 1 w t L 0 Q f 6 k 9 s 4 R 9 6 s / I n t g L 2 P d p X u Z w L h R I w W G / / L a K 0 Q P Y G b b B 3 p z + D 2 C T q Z N L A M g X N M 3 z P e A B w L V z u Y x S y E A / T t M 7 n p 5 u k U B O J V 1 1 p H E m g v q b 2 + C K L 9 U 4 3 7 z V l F 5 Z l R 4 / N 8 n 5 0 d d J 8 g X 9 + l n y d S Z R 8 D 2 V 9 W n 2 3 2 w G C 7 d L n S Q m 6 5 Y G Q G w r 6 X 5 u U p m 2 b o V K O r 4 2 V S u Z 4 i H 2 b 7 1 d o r 9 K L Q q + 5 Y K q F j / 9 p F g p Y d X 4 3 Z D v d J d k s o S m c g r 5 N i U u g k P U Q A U W i p 5 P 5 F B Z W 2 l S + 9 C G e 8 S P j 7 c u o t 6 r Z V V z a C k + g t G L v R j n q Q 5 p 9 N 2 i m G H 7 / H 1 y f Z N 1 R j s f S G 0 b h q a z 6 0 l x b B Y V 3 1 K T r b P k 6 G J U Q w S H W d t l O 5 s k p g G F r u h a T P D 4 E t 0 v b R 2 s N S j V F Q K T t D S 6 2 g G f 8 M y V 8 5 3 5 p n k f P / g 4 G M i s + d 3 z J B c z d y B l C H h y 2 t y z 2 / I R 6 Y O j c 1 n R o u / c X f h Q 5 2 8 b b g a 1 r E k 7 e L s 6 C L b 5 E 4 r 2 Q 3 T J S r J f i i V t n z T q H O n n t 1 + z / H 4 W c y Q s o E z 4 l l u R + 3 D 4 w H v I O n r / D s P 5 Y F H o F K p 3 2 z C O l p 9 i V g Y H 6 y E o l E t f z x Q 6 Z S l W s i M P r e M y 4 Q M + O 9 K L s E Q C v X O 6 0 / O P p k n f P R Z Q 7 / E F n W d L g o + R E b 9 3 L v 1 J F + P v v n 2 Q S T b z Z Z X 7 V 8 v 0 X L k a a l + n h A Z C S L X V Y o m e V A J n M z O L 8 S 9 s 0 e S R q z y f + c r l Q a V b I q N V P m M J h T a H 1 l w U M u w f 5 s s 0 t m D 1 w 9 l Z J d H 5 K o m r j 1 j 6 r t z W p + Z M q f 0 9 G u 3 g O l 9 Z 7 W R h q b y 8 0 p H k N B 5 9 t 7 o G W n 7 n l O I M r R O i 7 5 z A B n h s 3 P j R e V 4 h v G d K H z N t y 7 / 8 P / P 1 Z v x C 1 t A 4 H d m A 2 E 2 K 9 F l 8 3 5 R Z x i m b k A W T P T W e a k t m q g p j 7 J p g r O Z N t B w P y P e B K v 1 a N M I D E 6 e O 9 L p 4 x F R 1 P J D N s W M y i W t r W g N i 5 z h n l P s g i f J U 1 o i z D q m t u R M p H k b c W F 8 B H / H n 2 O k n b H f Z 2 i x M B N P v W A L s 3 i v + b e 3 i 0 R k + u s 1 T z G / B v 2 Q r E l m 1 B J J R z D f s H j w h f G 4 Y 7 0 d 1 O Q v z U 7 t E e 3 7 Y N D h V h u R + 3 T O s y / s U S L r A 2 5 Z j s N G X Y W a p p k v a P 3 O R / C 4 c / F T i 7 A U x f X R F f i p d P G B w p / z T O D P g c n k X N J A w q / 7 B d h O 1 v Y H 0 V T Y H 7 Y j 9 T K 9 3 K 4 f 6 I 7 Y t w n Y 5 + e H h N d E K E L 4 K 2 i Q x A U I L 5 L G 5 l X s 7 U 9 p d L i I g d Z V I A 0 L B L 9 L i v C q G 6 b A a l o R v o 6 P u Y X a T n H L f L 4 5 0 y 1 g K f j s d K Y p g X K f c n Y m g M 7 F A D 7 p T a 8 O 8 Y g H b O D F 1 R E G Q H M 9 4 a y D F + k P r E y f 7 Z r F j o o k r d 1 R B o w O q g s P 0 Y c z u t i l l R B f g E b B Z I 2 G u e n F m 2 9 T S d B U h i V f h j j n l G W + T 4 R k 5 + / y 5 K 9 u k O z Z d Z k u q i w r R a d T 4 6 1 x V q t p w 5 N r 6 H V M a g M N 3 M H Y 1 Z N 6 X V 7 b A O 9 i M k Q R F A j U l i t 9 I A Z Q x b E s p u J F Q p S w J u B 8 M F d M 4 k 0 3 u 1 7 v 3 5 M 5 T g S m n u 7 R + p L B i D n b x 5 q p D 8 Q 1 G / / W S G e r s E T m U J P + 2 Z N t J I k + C m o z Q j 4 p c V a v l C 4 D Y p j 0 d b + A B G 2 l i H f k N N Y / g c F M 8 v d 1 p w x q m n h / I y / 9 Z F d + T L T j E f S P 2 0 s q X 7 6 B R I B h I O q j c h + v 6 l W x v e Z 2 H s d c v o l T i V 4 q B 1 d Q S H l v + f i L q T 3 r U a p P + K M 4 f / Q 9 r P w + + 0 A b C H X R 9 f c s c + Q X 8 3 n V w 9 L f s E x 5 M G n b + a p w 8 g r G t C p F D 0 3 J 8 E H 3 4 e 8 s N 9 w 8 o B S 9 0 U q V W Z K u e g L z P y i y 5 O + C n s z 8 d W e z X Q f a n c O q r g W E x 5 T x y V S v O o H 5 9 P j z J + R D D C Y E 2 r i E S N F f Z i X X U o G B K Q Q k 8 t r a L I 5 A w e R S O 0 K O C M 6 c j 2 b G T u + w 1 p W R o U T y i x V x o + u x m R n v 3 o K v o 9 9 J q K s N O u k L r f g g e d v C 4 F b K r z 9 B p H y t u R 7 q G g h t R A a S L 2 B 8 P C 7 i I M S q d z n g G L b 0 O C l 3 g J P L p J d M p v C 9 8 x C u 6 j z 0 o J G l 6 F f g U 3 b + N k 8 e x X h 6 E K j 7 q W b E a h A i U o l h a w q i W C 1 Z W g Y 7 R L x G + A 3 x y 2 d 7 K n s z b t c q + 7 P Q S U 2 g 2 T 5 + S q H 3 e W J j U 1 2 + 5 O W 6 N J 6 N S D l G q P S W 7 8 a 8 q B T l h v K r N h a p J N 8 0 i a Z G f B 7 h s V k j g w Z o m z s x j 7 t E r F p D i 9 8 c X D L W R f o k O K r S N g + f V 6 A U l 9 F z l P T F F e U J f 7 5 d T h H h d + S U L S H 1 R b 5 Y T o G E 9 j r E g c O k O d D P x / M H o y E + + N m 3 t l O 6 O T i k X N o R B w s k r 9 M F u L g P + y 8 A g F N j u 8 p c I 5 R B P 4 Q P q 1 A i X Z F 8 t N v x S N O 5 D 8 i U J C r y c t S R r C 5 n v 9 H 9 r r L U y G / p I g p + 7 F s v H 3 y z C L i c 6 i J l D k I l 9 V 0 P i K k 2 J l 6 3 2 8 w S l x 9 Q U t 6 Q j 8 t 3 N D L O O h n m + T 1 G h 2 a P m y X m L D I J r G k F 9 P l J C G S 3 g B n G 5 D 3 l b A b s G w Z i a / 4 4 T J 7 t 4 i 4 Q 6 y 2 X u r i W I p j M X 9 K n Z e I 2 f s M c N V c Y x c t H E z V o 2 x O d 7 j r c j b r H V S h X Z L B J 3 y y X w X A I f r g 3 6 e b + g Q S f I p v N H 9 T u t 7 f W B w K p O q I V v z W i I 1 p v 0 0 D 4 K O 0 2 s V 6 Z + U r a c M t u 1 d 2 M z x / K Z m w a g j + 2 N d f 9 N 3 9 E x S h w I c Z w g I H b 8 G U D 7 O 9 E k + r f e Q G o E 1 R r S S Q o u B X G 9 y y f 4 z S 7 t P b y L c D 9 x y S p h Z 0 A 0 J E w 6 J Z E N h R I I y o / z E 6 Y h I l h r l r N 5 K 8 d c 2 X K T d j r V u n 9 y g j q p 7 3 Y O 0 s A W b 0 k d W A n A p f k w r C J 9 f e S Z Y M + e M d o R y b N J t q k A K + a f T 6 e v m X g Z V d J k 9 p h u o d 4 P N 1 c B T M 0 D j z S G c 5 c f g / c J E F 3 N 4 i o m B c f R w / R x N Z c p G Q b R t 0 8 E c H b / 8 + Y T a f u B + z T t 7 P U n w / a G 1 G t I K 1 m m F O X o / D 3 c A V 3 m H J q l m R B 9 I P q + u y 5 f c n 7 w z 9 H a k S 9 z B i M P E A 5 j l x W 1 O v a 2 r v G Z y h X L / k S U A 8 T O N Q f U r W 4 B n s 9 g E h O q d 2 P d k K 2 + X 2 / G r w C 6 L 0 o a 7 J 1 g e D K x g o S F x a c B + B Y S 3 t 7 u p N T S U l L d q z t s B d j G F / k 8 M c P d H h h J c M X F q W 4 B A m 3 c z G 5 u R 7 b e b 0 U N M T H Q J j A n s y W 3 i y S r 4 1 G e Y + s T m z k V 8 o l c g K 9 n v o r K y 7 4 C A z U o B + E j r 5 b b L 8 g q P y 8 x 9 l 7 O q c 3 v O F + H O l s J w 3 f L F + X t 9 1 7 A p / U J A Y d T v v j 0 y g v B U t v 8 1 b i h l + / f 4 R + + V B w U r v V z h 4 a n I + m K 9 j R 3 / M r q Q g g X + 5 X U w c p O U k w o K f y 6 t J g S W C 0 E p o 5 I a c O g x l s L e U T 9 n N o O G x e 3 t Y c Q 5 d p 6 5 g s S d h r c b u y Q G 2 8 G l P s L 9 Y y a N 0 G W u y J P h 8 v + w T t V 2 Z M c X + 5 v i 1 a f E Q m Z N f T F T H P 1 E v 6 A W V 4 4 s 5 s U B V H U S u a w N R 0 I h O 0 k c C 4 T z 1 D H m g a U 0 2 L 1 F S d k 1 Y h s K A q n f / N M y 6 + D O 3 Z S Z n o Q 0 d Z W 5 T G J r K L H a I N R R X E I E g P 5 N K q e W 1 r q D H 3 8 h A U O 1 Q T o b t E f l m k o S i q U a g B q i B N M w q 8 x P K b 3 J V T z g 8 l / L S e G N 6 v 2 Y E c X 1 b j s J Y C + V h J 8 y L h y 9 u d h a + / S D h W Y c J M b S E w 9 9 P O G Q r A j S x 2 X 5 Q g 8 S w V s j j f m T T z E f b k u b v F K R h M 4 h 6 + T 1 7 v Z 8 W g c O F y y c 1 p j H a E O 9 V m d h A X T U G E k x V r r I d 9 D J k P z q 3 F v a 9 r O / E t M 5 R d G L 2 h 1 R Q o h u a B b w w M + B R Y 4 f Z 3 Z S F T O a B r B S x r F 7 e J 2 O 9 3 o Y A 9 R N C D p V l H F N 1 N l V G u 3 5 8 0 + r J j q q p i q T H H C V h y G + A h j h H D k G Q q / / C D q t 1 P w a O 3 K t 8 U o H 7 3 1 m K b h P v K a Y 6 M Y X 6 J S z L O h g T r I k m 6 1 X b L L o C z O a C Y F Q u I s 8 n X 6 b T 1 b 6 q 4 k z F A X M w 3 P t C x x Z o p / G C B + Z 1 b z 3 7 6 l j 9 j 6 4 y 8 5 j d J v 3 c g n v F 7 n w y g l 6 s q 0 u O A 3 C P u 5 8 x P + N A z S M 7 p R B e m K n 6 o G V v P V a l 4 6 L I 5 b d w l y f x k L C Z A g 2 E j H 6 v 3 j 1 6 O Q T G 3 b 4 Q j 0 e q J Z H u 0 + 1 8 c a 1 t E l N W p f k M 9 M z k X m P o j z N r j m c Y j z V J 8 i g 3 t j V 1 N p C u j 0 q K P L X V m w / x k C l Z A F t w / Q 0 v r O 9 h L F B t T Y H E E t Z N 3 N Q 6 4 f A 9 m S B j p j u r J K / n x s b S R Q X y 4 Y q c S r M v B I r 4 c w h + a 2 a 2 z Y 8 Y L n D J i M g T X q / k r m H J u 8 w a M B v t 1 A l k E I H j g r D C 9 N m G s I w O 4 T o e M n h u G 6 d + U 0 4 6 w v U H c u y n i V F L l h G k R O F j e g n g d B k S Y x T + q L Z z j L 4 j + f t U v Y B 3 S S F S J E d o 6 2 U d R K T z v v K 2 X 5 M O 3 L O Y M e Y I d v x 1 W N O 4 t C N k v I p t c u c r I c B 2 / + o G L v F p A s B h C 3 E L g 2 J k W h I l X R 7 9 B i g x p 9 K D p E s w P T A m 9 c z 9 v y O Q / J V Q V T 2 6 k G J E n t x 8 N e Z z w 8 d C Y a U q x D 2 q I K e b E r a 0 b B x r z O r V v N J 6 Q G e L p 2 F 3 Y Y 5 v 7 6 H n M 7 N F e R i R n V c K / U z o A Y B 8 M A 9 y N V B b W n r / Y z T J m t B G j U s w A Q 5 Q P Y + / O r y 5 8 g K 4 + I 5 g Z T v a w v m g u s 6 3 M A J y 6 / 9 z d s E s R m 5 9 w + y Y s Q H e b 9 L s q k 4 t J n r V x X J T U 2 F H p l y S n X s h w k l w A s c w 1 a n j 2 y c g k q 4 f U E s t d 4 n n u 3 k N X p y K j g U U s n U 9 S 4 m p G m c l V R v T i x s Z t X P / 0 u v v W R a 2 i m k c M j 3 R 6 0 q i t K S e c N m G 4 X r 6 n M 8 f E a A x L l K T 8 U O o 0 t K d a a C X 9 N Q e q i 8 t n H a 3 X i / n 6 i o R t b T U P j P A t c G V b O T P m y H k x A 6 z u f E b / U g l F M R D Z 6 S n j 1 6 a 8 S i x Q b C 5 9 O K g Z 2 E W A D G 3 6 c w a X W H x Z / u l Z p 9 C Y L V 8 G / r S V H 8 c r J P + N q p B 3 v m x 3 R R z N H e w H c 3 r F T p 2 O G 3 a c 0 Q K c N / B h n R W 3 M S 5 Y 8 A / l + + m X 2 J L B + F G Y l 6 Q V 8 w M C l t + A K O 0 A J o 9 f a C d / c m w l 9 b y m 9 t S S e 3 h D A a Y C 5 d k k r 6 / w i Y i 0 + e p S y n v Q B 7 Q J U H 7 E d N r X D 3 u m a 6 C Y z p C v 9 g M J j / v m w E H r N 6 v 8 9 Z 8 x 1 D F O O f 3 x 0 Y x v 3 7 Q h e v p t 5 k p 1 c a w i F 3 i z v l 4 g t w N s / M W 8 S 3 Z h 7 1 9 / h b S F L A 0 4 e w N m P f o H 7 S / B 6 K Q 0 C 0 Q n + f G w N 8 o Z s m m M A D L h E d q T 3 H D a G S q l 0 I b F L j / L H P Y D d j G E b b F H a t F j h D r l k 5 8 3 6 r J 1 9 / K K I v q R S 4 k S f X c W m b X D p y K t + g u I O K H z b Z S J y 3 E r a L n b 0 M m / d 6 Z F L 8 Q X N / e R 1 b k A o g Y l c I 4 a a F E + e B G G c 4 i W M / 5 2 4 K J N u c 7 8 t X M u n 9 l y b z r K 9 X F A X D C S T a D C 8 m e u j 0 P P g D N 7 W y g 2 e t 9 s S L C s P o R g s y E Z i V n q Z c 4 m r Q I 5 M 3 k Q B 8 c A B Y E N 8 E r t v I d o Y R X M 4 N v 9 l I a 6 a k Z c i B o i j 4 Q m Z J r n u r P P V q 4 P 1 d 0 1 o K F y 0 a f o b D L W q v a B y V 5 q t 6 c n K v L Z 6 q m j O 4 g J 4 Y O C K n g f U q k b S 7 5 N v y i 1 4 V R j B j 5 + H N B 3 O a z 9 r J q a f x 3 D Q Q 9 A 2 t / 3 T h K C X G m z g 4 J T R L a 8 P q a h q X J S L 7 5 5 8 H t X S c g X P b x I 8 U o 6 i x g q 9 k A j Z M v x c N B i V y e + o 7 E 0 k 5 2 v h U T 3 a 2 H B s O 8 f w U 2 + V j M g J j Y i M a o E v 9 4 y b 7 / Q X H R v 9 Y b T e X l k R 8 N v u q 7 5 R u 4 P Z r 8 y d k X S 2 X + + W t j + s i 1 q W z z Q j A 1 t p q 7 r 0 h c A 4 h D f 5 I A A s 2 / J w h P i O 7 c M k P 2 + O f e n f G N 1 6 Z W + H F G z 0 i v 4 m + 5 n F W q O D n V H U w y A W m S c w r q p Q o V B S x n H n J y y Z u i e w c k 4 + n 7 O U r a f 4 N T u R W n k I N Q D 5 i c U K g 4 g Q S m L v J d x + i 7 m R t 0 B E w / V L r v p E K 2 x e 1 R 8 S b W 7 Y o C y X h m B q g 7 2 a D u f W l 6 p S x t p T v s M I A d W x h S G 3 v X G l V G O 7 7 9 O U m X J f S u Y + 9 u t i k v a S P + E S q 6 m 1 y 4 a S z D s x c a G o 3 D 7 n / E 7 A o n q x c b 5 A n j O Q v 5 b 4 w J Q d x 4 o K x p n F f v C a P a G Z b n G 4 X j f 7 g B j + c q G Z 1 e I V I 7 Y F i K P Z 9 G T Q h m 1 2 0 V / f 3 c Q 4 U s g a P f 7 g 2 9 o N H 7 U p 5 J T s r g 1 9 Z N f j e c h Q y r G v 5 L X m a H o f 1 h e 4 l U l q K + T O 3 Q l h d K 8 M m M v t 5 C M h Z L 4 + m c L E l + l o t x l A q 0 H x u Y I P E v J B + + m R J B N o E u t / r y F H u 5 0 1 p 4 a K h m J 0 Y H p 9 k 2 K 7 w q E i O s F A n q i 7 u r 6 9 J Z B N n n o u n V O o w 7 8 j Q h v E f E Q i N b x 7 1 S / 1 f t B a 5 T M W P Y b i O s a j l m 1 V K 0 s 7 S 3 m g J Y G t C R P M G R m P c E N N E 8 1 i U V + K 4 Q D 4 d T J 9 + T l Z i H U t H H J P Z 9 S + 8 b 9 v n Y m l O 1 s C e r B Y e f C / G t j s l B N o y i m t b 8 x 9 Y O T R / X v H c H 2 s C p 9 Q I 8 J 8 D p w f M k 8 + Q H + 5 2 v P f q h F w 5 K 5 s c t u 7 j j q 9 b 5 Z v o g F / Q / x k W T B n T b Z v S x M D 8 S X P M k + 7 J l M / I q L U J N 2 X q E d K z B L 8 p 9 c 4 d y M t U C Y P g e 8 6 I V S T p K d q G e X e I I c Y o k q b J + 8 G u M O 6 y B 9 J q d K G Y g p B f j s K n f U E 8 u s e p l R m t a q B + j k 4 A 3 a k 8 Z z E k o x T F Y d u Q a o 9 L F u P u Z l S k u K y i N Z 6 0 a T H Y V 8 A b 0 u M h J 0 b p 9 d + d x U z d I a p b N j D O Q C u s Z C D 2 v B b c r g 5 6 i s t y b 6 k q i O V U i U A D g Q L c r T r 2 V C s i k S I d k A a l o 5 j b S B M y F K R 5 A s R n + 5 T 8 a 6 f Q j L T / w x u D L H P u 1 1 a o N Z x t s n 2 U a V L y a m h Z 5 u E p R e R f s 1 J 9 Q k i i L G W e k 3 z R 9 o i 5 c + G h m G H a 1 i 4 f b 5 w R 7 b p 9 H i M a B e / s 3 7 N 7 P a u k n C 1 M s K + I 0 z i f D 6 h 2 L v 2 + A v 6 l / f 2 u S L C y s f 9 E s v U H h y Z k Z r S U 5 w P O 7 L Z u R v v c r v v k 1 p a q 5 4 u U f E g B T F Q H y L Z W h R w t 8 S J 0 w 4 L Y o S 7 t p n L T 2 / A M / r b C 3 t w 7 D E 5 O d v k 8 F y 1 j c u 1 r + 4 K E E F a P c M 9 s K a v t e C U z w 3 D i 6 h M S r L y 8 3 q W D 1 J R I 0 V g K O P M q h d u Q y n C + b r Y j X e 2 d 3 p m 7 d E T P v b c 6 z + X Z M s w Y Q c k A Y S 4 K T M d 6 u n 5 8 z h N A V m N r W u B a + y T m 8 l Q n 2 C k X J b 4 w Z s l q X Q M f o Q 7 y u C M 5 P R s 0 M a c 2 7 y a m u 5 V w j / 0 s z o y s S r x p 9 s h q o G Q T L 9 T k k d R m H C 1 h 1 U o Z N Y G p a 9 p 4 4 7 / C 3 p B 2 3 w / H L m h a 4 C x B v E 6 + e H m P f 9 S f t 5 R B x J R Y W O N m K 5 C M 6 M s L 6 R u F o r + 6 h E O G t h t l S J 3 E l l g L e 8 0 j D W r D 9 y s J t I 2 i + D C y U 9 n h w b / z t 3 z + S d 8 D Q i v o f 2 E C f u W z b e l b P f k W g x + B h T g / O 3 C y 3 8 Y h A d g b / r V l Q V 3 n j h v Y k g 5 t c B T f x 1 n 9 z 3 9 9 7 f x 7 J H D W l M E G b S N 6 U r T 8 4 P N w Z / q i p n q Y j y v o U 0 U L / o R 0 b e J 9 f R O F j i 2 8 p H Y N l w Q p M y 7 c 3 Z f P p V r n O 5 n 1 4 R c D z z J 5 m / t 5 D L w c 7 s t Y U 0 G l A 1 b X z F w p E N g Z U w s v u X o z Z 7 n 3 B 2 C F 2 U F j x W H q / H + Q 9 F / x R j z y 8 h 3 3 s F f 3 D 3 u / U J D j C 7 P S r u l B s n j 7 4 5 d I O 1 2 y P h 3 x K P E e t b N l W H 6 / h m J c d e X u f + 2 w t 1 A G m 9 u F G n S M C G s J l C g R n 0 c b Z q e 2 o 6 e e T X n c b v H U a H K A S n L c p 3 v g y Z K Q I M 8 w e o P p H B s i H 7 Z Q 1 P j H Q B T b 2 c A i K 4 w 7 m 0 H Y w N G w X 4 R k r z / C X N X q 1 k o w z A 5 J d W h r s / P E K m K q s 0 G E 3 b R s V Q h 1 v U M L O 4 8 d r H 1 I f s L a D f m S I n / 4 p k n c b K x 3 3 H 6 u 8 9 1 O V v / x L u l B + s X 8 T + C + g a i f 2 G 9 I t v / x v 6 T P O c F O 1 j q L 6 8 R 9 4 e Y q U s 3 l S S / a u c + e 9 2 a 5 i f t B / D 5 G 2 U 4 k R b o c q A X 0 e X A q F O O R U V F H c D I d Q + m T K w t s s p S E Y / t W c 7 O S Q G 6 7 r 6 1 o t K b b z 4 c 3 p I u D I e W / 2 d T 5 f l T t Q v p K K Q 1 g V 7 z f F d 0 r 8 9 i m Z G q m Z h 0 v d a 8 u + C H 0 x e i l c p N c h 1 0 5 j W c q x R y Q E F G Q 1 l N y q C u p + a Z G j s D k G r f f B E C k a d V K e L U k b 9 s h w p m 6 X 9 b 5 u Z z N S A W C i 8 u a k T 5 N d D T P Q t M 7 2 K R W s H G R p 5 J w C p + p Q B 9 N L N j s G Z 3 i 7 y Z m + 3 J w l X x u Q N R d C 5 U i z W D u 8 9 g T p b p e 8 b X r H r G K P 0 o 1 + h u H q I q 7 e u U N M n X K w + d H H X w N x i j 7 w 3 U i H B B 7 r L w h r h R N l Q 4 s h v U b S a 4 l D S d O B 1 o l X z G Y k 6 B I v e h Q / 6 g w g m b H p Z O / A R E + R c x v i n 2 P M w 2 z f x 9 w K Q n p c Y 4 X I x R N e x h C M O w o L r 6 A M a u J F T 5 8 y z k O c f 8 R R I 7 x p y P T R / A 5 i E R N 6 U J 5 r d k j m T L c M s D 0 e Q 7 a q h F 3 Y t b s L B J A G U O H N c / N 4 y u q A v D k h 1 q i j W x + 9 r g u l J B S L 8 9 A T p 7 J U e U G f M s i B I p J U E k 8 0 Z c f V R z 8 r h O s b 0 F X x U G a / A p Q + u h y l T / A 6 + Q 3 3 9 D W F u 6 i t g j c y p Z a L h I w l 3 n R J 9 9 O D E 7 W 4 g d U x a M i P / j F x b u v k 7 6 K S R R 0 b 8 + N 3 6 n d 9 S W S r Y l O q p i o R d S E W 6 y z c i h E b z 2 M K W L 5 m y 4 r 8 T 8 F t s j U I D e 2 3 l q u n T m a + E + W s w S M i 1 C i p S M 3 V w W C m z 2 S v a 1 5 I C r 4 s U z h f 5 D Q s R m i A x p K f U h M c L / b m e r 8 h M p Z K b d j g W 4 k Y V / X W I U X F v / 5 w 9 M v o S l C T s w c V b c s h w H l + k e N 9 6 2 i n y 5 4 n Q N x O v H + m X C z f R p u W T D U E 6 F j a I t F S q u h 7 g M s k R i 6 b 2 q p W 0 4 J S G 7 j X u y 2 o / 6 X K V i p j d y M 7 t b l 1 5 v O C P J f t + J K D o C N r q x / 2 h 5 g 3 6 E k C 9 B e G 8 c d 3 i I d m Y M j 8 O l 4 4 4 V 2 g i y q 8 x P M o j r j 5 7 F P 6 O d i 1 P D m P T I 3 / A i j z V Y V s q H v P i L 3 6 p X y i r R p C D v v Q 1 K r D J 2 3 U L D 4 A k u f G t r w M A T v Y 3 b B O N Q O + 6 6 t e N k 6 l U q P k v d 9 M V V B u w H X j Q Y w 7 E L f / 1 H 4 C u 7 B T U 4 C R Z 4 h f / 3 h + s J X m + g 8 v Q r L F Z r M K k V e 6 d Y o h O Q 5 w t 0 2 E O w Q c h k e S L l v M a l C 8 5 M G M 4 g p f 1 p 4 o A G 6 A S y O L c O F l P V u 3 d K O h 4 9 8 u K h V k n g x H b 4 W Q Q d M d 3 Y f K x O T b l M 0 J 2 Z 4 y W g d C o v U W K q t b Q q Q A 6 G R v t 4 H e K a n x 8 S b r U / / r U 5 Q Y Y s F a 4 G 1 F H 0 u 3 v H b H X p n d m r 2 z x H B u N 4 n I q U f R + q 3 s J o b m F s c O g / j H C u B 7 P + Q v z 0 s D i R j 3 W i 5 J H N 5 B v 1 a 2 F Z V d M o P A S H + N I / J j K P c n / + u l p B Q Y U b b O X G w y R x P 4 C l Q f Z 8 e R 6 h d P R Q K 7 r c 0 3 R O T m N 3 L P Y h 2 L N 0 4 G 6 S y d d X 6 R u j M k J l 6 / Y j 6 p X C z 4 1 U J k H f u L k O x R v Z e E u V m y C 7 K h 6 0 2 v d u W v z v T n 3 X y y X f 3 v 7 n l X n w 0 8 L l + l k h 2 6 G t I 8 k x X g 0 X L Z m P U h V T V j 1 P U / P D X D 5 A 9 Z a N o p L f 5 l K h v n 8 G G E / l b O J J R H p o 5 Y r F t f G n x U T 1 J x N 3 U p 0 G p g 3 m W R r a 4 1 8 Z 1 Q f a j 0 8 q G p j l N 7 u S U X m y 8 c W J T f g 2 F Z 0 4 p R Q I i S n h v O j T S R f M / 5 I C 4 S 9 H R 4 S L W W C u 1 a p Q z T J 5 + t R f f n M A J r U F E d 4 x c H p + d c H b 7 Y + c Q i v J N 8 + 6 I 1 d a W Y 2 g U R d Z 1 J S 0 J g F L s l m u Y h 8 e M x h 8 8 X K t 1 + p A v + e C a J Z n N 1 6 J C W R S t i W n / 1 q e + 5 m U d p B C R O u e z R v w c u / F x 4 e C R t C N Z P g O Q L i a Q r K d G Q x O f 2 C B j 6 m X Y z J g N E F b x V 6 z L 0 S w v J 7 n B Q 2 9 I A n S Y g / G j h S 8 g a T K M y t e 6 b Z Y q w o b k X F R G 9 a O q 9 r O x b + F K e 8 / M J y n o L d u 8 7 o T R l C b m W q 5 Z d / 4 k i q 5 3 F X a f 2 R B N 5 v V V h t Z 3 4 P u G 9 r O z M j W V G F C 7 y a 6 0 b 8 r Q 8 U C n / Y 9 + / 8 Q F r E y X G B r d w B 0 / K L W + A 2 Y 4 G r N b d S S w u n 5 W 9 J W O X + 6 N 3 t b I M Q K 7 X c 5 h g D p A V y A m S 9 S C j X 5 y U E s 0 o R x Q + 6 a Y f l o / T H w t G N q d I M P x y T / N d W 0 I y t I 6 F i h 9 R g 0 h K / O M g a N f N K p Q 0 a t 6 + L r F P Y 0 6 y b O c y M d M b j K P a 5 K 0 J n z y D f I K H M 4 z W c Q Y q c r b c e f B g S X L F K 0 t M a 1 4 x V W D 4 Y M r R S W b c E 4 t f h g R N n p 7 k E i l m y n 1 9 k B 5 U / e Q O p s A N / h u L P 9 c K H K a u n y J B f c K L 5 r 9 I 8 2 l t 4 C p O v c T p 5 I a W q 2 Z o d A F G X s h g h b j q b C G Y K i K e o q D f E x F 4 r Y w q + W G D K G c B W k v o T p 8 m z e I J T n s + e 4 O t U X W Y v 2 q A z z q t 4 5 W P S o r W 9 7 g q j S 5 1 u A A F / E u j q H X / P f y z 8 D U / G a y b y m 6 y E J i f R c u s r x v L 9 u b 2 / Q e M I g D z T C e h Z O p y b 4 8 r L R p J j M x P Z J B 3 q k m T 7 K a I G I K U / X 7 R W P r 4 6 B m E i r V N 5 5 H j X 5 O 3 0 l R e a k 8 3 6 z d c Z 9 d e T 0 6 c u y Y a 3 8 p J R G / E Q G m Z n C 5 C z z J 0 V r k M 2 o j Z U U g j t i H 2 x F H b X D 9 O P Q x G y 0 5 F u g n p J B 8 P o 1 H h H q 3 M / D M U e + a 9 0 3 w E u I j b 6 C a b w 2 P C v J 8 7 3 l 2 8 q T O 3 6 5 h t i e O w 1 s P Q c F c i T c A V R J P 3 1 W R u t u J j 4 F 2 x 8 3 M W 2 P e L 4 u d 2 k V 1 W C r 4 r s Z i c z d W y r d M G 9 C Z 9 i H U 0 c M c 2 q S 6 b I N I s J u B s G l 6 l y F n K q / / q W 3 N N o 3 k 3 V y j z Z N D k s h m + 1 g e y M j L 7 3 G n 0 i J p 1 a K 5 a 1 f n b B Q P S U 1 F t t N T L Q r 5 6 F R W e c 3 T q y 2 s 2 K A H Z 7 n B + g Z w 3 N 4 N J N l l + N L l e A F n v 0 n y U g c K 0 U J P 5 S m 5 1 n g g l 8 h B V D R u o 1 C G e q e J g D / n q W v C H H U m 5 Q H T j m + Y j I r Z 8 x 1 Q S x 7 z 7 M M M y y R D 1 U K t d 6 l 3 r V o v T 6 e H O j A D 2 b D N C g Y k 8 1 W Y y k a m H L t z z O r X / R e S p t t o x o z U f u Q C p c d / M y b q V m 4 s T z X o D 2 D w t m / f k s o T a T E q 7 7 Z J r v 0 S 7 2 b e l v B G h x J T Q R L + p / V 0 J W M D c T 1 8 h H Z Z Z N z G n S T d a t / O O b 0 A b 9 x O N e N H b 6 x C 9 2 8 7 A f q k e n u N D 9 z l H R V z H F / z V P 1 5 U E M r D m x Z Z K J S z B x p d N d i z Q R s + / M 1 8 / C S I v k o d i W T r y V h x 4 Z Z + / 8 s 7 P 5 8 f T P 9 D X w M 9 z Z V X J Y Z W u l E W 7 p 5 I 0 f F D 6 N 0 i L k I l n 5 y G 5 P R y / n A 4 T b R 5 X 8 2 A m / s e m l e n k x n A I + K 6 w g M a b 1 z u B m y F r 8 Q j 0 i W w Q i t h i t S c b f z H + 1 x d z K X v K W a J N v b + Z 9 i v g 2 c H y d K 0 H z R B a d B j e G O 1 0 h 2 B 5 p r u x 2 Z 1 w D k 8 7 z 8 R W t J N R f / m g a G / L 1 e N G m E Q y B f b X j 3 S j + B X n y x c p E P x l w x E 6 d + B U G t g f z 4 h J M K / C j 1 i g 2 e 7 H N 9 P x D V h j h 4 q M e D 0 i v 7 X A s r 6 7 8 Q G F s e r e 2 J d Z n O i + 2 R T + s j C V G U l + M y H h h 7 K 8 Q H l u b z C i N v E r U 2 8 R P / r K P k j 2 r X p T I B t N f H e 3 C r 2 h 8 4 o w k y S b Y 7 U S v I l p / s d L q k 8 H e G e M W w S g G I 1 3 + b w W r g R r c D x 8 2 i 6 4 g J z t n 5 B 2 e N I o c w P W O B z M 6 l m v n r e + S T 6 t 4 r w x f i M o A n e c z x P 4 8 e z e 3 O G S e R D s + e 3 C X e 6 I 5 f T Y q N G q g t + Q n X Z r n 8 t 5 8 W z H T 5 a 5 P P w G h y j R p H + K E F O + O N i d 8 g x N i b Y w 1 s 1 m x + 6 o q y s z u 2 E G v R D 3 D i Q M p h z 2 l / Q d q 4 3 k S b Z n C P z / / s a P + O Z D e 9 B P O n j 2 4 s 4 h 7 n v D g S c s c M 6 p y C z 3 1 M 9 P h M M / Y f Q L e I G 3 R s N x G j S O Y x O 0 z j c H u x h j M 7 c D t k G O / j v / N 9 z w 3 d E V W Q F 9 M A c z n S N / B 8 5 h x 1 t n F + f n K 5 Y X 6 5 C G h w K p f a o 5 p f e y C 8 4 W U t 4 c j T E N g x E l s 3 + c 7 0 G 3 v b J w B V a R T 1 Z v g 3 e T o 3 W H d n q E t z J 3 s f a t J m 7 t A L z z + 8 L S X U L P G E L v B N 7 x R C i 9 N q G D L K w v p s 7 A F u c z L F S W n 3 A v H 7 A H 6 r 0 t K Y 1 b p L d w j 1 8 s 2 x g K d 5 5 p / v 1 A Z 5 K I Q D x G h A r g 3 W G 3 F o c g 3 0 J x Y N v b v / 4 v R q n o J r Y 3 q I b G 0 A s v L y F l W g i b s j Z C V a a 5 Z I x x p i N 1 R C W 4 A N g q 3 O u H / N p U H V V 6 K g r c h 0 a a J X 7 + N f 3 S e 2 r H S U w t 7 g T x 2 R 6 F P k G F y G / h o q V 5 f 5 O f m B a i X O Y p 0 + A R 5 X W z x 8 4 q Y j a h y 2 E 9 X F A n f W 6 E B 0 X T p 5 t p I 4 T w 3 S y E Q d z L 9 x o n / V 6 j U e o 0 v 6 Z j I r s + 8 4 M e + u a 1 4 O K B w m 9 1 u w w I t D 5 n h C F 7 7 Q c C A o 6 d B A B s A q m l q i 8 9 C 0 r c E 1 g J U n J 4 u Z T 3 B g H l 0 q c Z M i h k i A g R 9 U E T 4 w f G o K H 5 k + c z 4 S z W 7 9 c L 5 J V I N R Q / 3 y D H c V R E m 8 W N t C / 2 K 6 T q u + 3 r o u t T 7 G g v 4 4 3 i V D 7 x j C C 2 c 6 p s 6 V V c P b o l e k W t X p 1 Y f 5 s d X j o b E 9 2 M D u g U Y V 7 / v y P g d o / l B s 9 m 3 m H 5 A b / r E E i f v X W 7 J n k D 6 f 6 / d 7 Q o j + X + R g O Y Z h U W F E c N K z r f R f k t K W Y Q j F 6 L N i 9 7 p h Q f n 1 2 w S Z n 3 i e s 1 H a J / y c K d Y E v P a j x F e z z D W J h Q P 1 k y r J y b J O A W W P u 2 + P 6 j s b g O h R 7 W o F T 6 l p 1 3 K n 0 A x 8 l h B A z O a 0 D y c a J r i G 3 A l v B d 0 7 T F P A i F Z 6 X x 0 w N o C Z h 3 p r t + O 9 9 u W q H l 8 z 0 Z Q + z t n f G R t D G 6 2 o 2 7 7 h h v k h 0 e N j X 0 5 5 q G L H 1 O z I F t K A p V / K X p T 0 w O 1 l P A z U G T F n 4 P A N G F c L 9 Z L f v 5 M h 3 A e N N b l 0 b t g a k h 7 J 4 m 3 U o z A / d Q J 1 X s u t G e 7 y u 1 q o l c I 3 D s R V L / V T V 0 9 8 Z 9 q t a P 6 B 0 F P C 5 n K o d Z 1 n Z K f K T 7 N b J t A 1 y C h z 8 i M 5 o a d U r a v g P o d d 2 5 9 k n 0 O F b o M 6 t v c 7 v + + n 7 5 K r 4 8 o K k k O H 0 e 3 8 + N Y u q 6 p T H y f N j w R b R R M d U r V j j 3 Y n z H Y C A v C / 7 v s 1 V b i l 8 m B L + t J 3 / / 4 N K 9 w G T s U z K S B C u J n 4 5 h f 7 2 1 I U g 0 b d m u J G W G 5 3 w B + j W k S 8 p X 7 c 6 M q Z I I D j T c T i v A 5 z + 8 U 8 T T b z X z 0 y h p 2 A x f C s y b N E D c / r a i O 8 o H G T 2 W e g d 8 d T C L s s C V D v 0 9 N G b u q O I N F V W V A H D r + n j o y k S 7 w / F J P K Z m N u o H a e d U E L M 6 Q m + O t y k I s i p d t q m R X H v C x E w 9 T P t B 2 u i O h O d k 8 1 8 P j X H s 3 M x F o t P C i 3 q o D a 5 Y F o p s h h E T b a c X M z S k x / k x 3 e W M D q E F K B y k W n E n a o s u h M g B j l + t H P d x Q 2 4 j V m 4 i h a d q n j 9 W W l b T 4 / S V Z k L G B K p L j i X J h 3 j Y / O A d t r Z P 5 D M t n u 7 I 3 p f T n q g c W y J Y f o d 6 t 1 / o x g v x x 2 T T a x k R I E W y m I l V 4 f 2 9 7 7 G R V p C p l N b D e O B G H 3 V 3 g Z U e / S f A x m 2 5 T p 8 6 p s W y H g j g o w R j r Q b U i L B Z 4 J O 8 U c U m O K B e p g 5 0 k n a x Y p f N 7 e l m i Q i Z Z 7 2 f 0 2 B t Z z y w / M N n X U o b D D z y + W y 3 k Q U J p Q s o M G 6 V g 3 Z n + 9 3 S x 5 A 9 n + n T R B 2 c l A s 4 p + J a / 3 3 W e z / r U + q g 4 O i 8 z t 6 o Z z m i Y Z B y i A p + 1 L t g b d h r 4 2 Y 4 + 6 v V + g l j j H H F E 5 o t P X + n W B h p a i A Q y 0 j t a O U I o J W B B 4 E D 7 h w 1 n 0 m P t 5 J X n v K u a F i x 1 o l y 9 P C / H w A G u / Y b / E I m j v 4 I e D f / W i 8 u h m C + E E w e A 1 0 h T 7 g + 8 s M + R s G A D m 8 G 2 X Z t P w i / R 3 1 + p w v n S Z y r w X M X 7 Q N O B w t I V z 8 E T H H d F 5 w R 7 T + S z l v b U S U K o h 9 E g E c Q 4 r 3 3 Z I D w V n j 4 + s e d l 0 w w S x c 1 3 e d U 7 Q J E f 7 x x 7 8 v n 4 x x h 1 j c e d g G O z n C G L d 3 1 b 3 k 0 0 9 5 i q h C s a s 1 p 2 0 I O j 1 V v h c C S I T N 2 5 4 4 1 X d 1 R 2 I s G 7 R D A 1 r 3 L 2 8 9 R 4 v 3 8 R J 8 I F d 3 r 9 r W H x M 2 b Q 9 k D K d j 0 s s B F Q d l y Q j e l K / y o M f s D r p K m u E J D K O 9 O i z y / + f r L w b A 3 h y S 6 1 A N c o c s y Z b E Z C K A Z 4 I 0 g w U 3 6 w y + m N X W S m g 3 M 3 j D 8 D v C f U v j G B A I y z 0 q f 1 o / x 0 K R / Y U A N E A b g y V 2 u S A E 9 y O 2 N V 7 2 n l A y v U D Q U L m 7 a Y G x 0 2 a / M w i x 2 J Y m R D b 5 1 D N V D j g 2 o k s 2 0 j j A f c d D t i l 0 h k Y F Y S K x a L / x e d S x M Y b p m u N r W T L B N R 7 T r n C W X F 7 b F k e u Y B 5 E Z Y B m A 3 + 8 e s Q i z D f g j 7 u D C 4 4 V x D + 9 c 1 O k y w W 1 F f v f g 6 L r d + D S 0 o Q e j i P E b S 9 0 Q 2 Y w D y J 0 l x Y 5 t G a H 5 2 o 3 B h x c V K N A h g s D r d 2 y q 9 X v H d p Y F V U 4 1 g v P G 3 u I b k s Z v 9 8 i u 3 m m S t 3 2 t 7 + 9 O O I T c g 2 / s D m D L P d X 2 v e L T 0 H F D w f g m T 0 / Y 5 i W Z R b Y A / e u t 4 e 2 t 9 a J L Q v V z b 4 / g M 0 t E H V k K 5 P e o y Y r y 4 p V i f 3 X 7 L L 3 9 H G 8 P H a c H 4 a m x D 0 K 4 T T / b l R 6 G C t u f Q s K 0 p 2 P t Q + N K 2 0 s 1 v K h W H I u Z 3 3 6 C k S E X 3 O c g 5 f O o x J n l P / E a T u i 5 D f P 7 K D w M t R m W j x 7 Z 0 W Q a k E X h E c O W Y N 1 6 3 L D l A J l Q b I e a s N b p x S S z i b 7 x s L P 8 p H z H Y v 2 6 + H Z 2 / H I y 8 J o x g 3 9 M 4 j x 4 Y b I 0 1 O 3 s s T k d C O S e o f d B u c Z d Q a N W u a C c d / + K i Q S t l A K j m t L 3 4 x A e f 4 3 j C 5 9 c N P g e K 0 J Q d Z N s h T W F 3 x H o + o 9 O j m b z G 4 U M I M N r C W 5 t 0 p T 9 L p a D q Q T 4 B j E x 1 3 w h i w J 1 F R c g i p k I v j T 6 E H h + j o / B / 2 l V a S 7 f 4 E 7 6 N 6 x Y b 4 w r T 9 K 8 v e h B P 4 9 H f R e M H r P R X Q 2 0 h 1 l b E c U 8 j w d c V O Q 6 O R y O u + 9 u N / G r 8 g 5 d t B M o 4 l q r T m s f + 8 k K + / f G 0 M T j 0 0 F 8 C T H y s c m 0 I 2 e m n a M J D F J 8 8 p e n H 7 6 5 F W z F o V F u i s G z t z 5 C P 1 t f J 1 t o r e / 5 3 Y U E H a E a U 6 X 6 Y v i 5 f 5 I a R K 3 4 L O m Z x u 0 6 I F T O 3 g U v U 0 Q p k j + n c Y a i d E h m o M V p J G 5 u s 7 6 z m g 7 U X A V 7 e H T + F / 3 s 4 Y i r y g 2 I W A K Z I + R n 8 O y 1 D 2 8 j H 4 Q v 4 v S 4 p F m h j u e H 0 o U M 5 j Q y f 4 W w e T q n m 2 A q q R D n m / 2 C / l + 9 / 4 3 v k 2 t E 9 B 5 5 B I h o O y 8 C y 7 7 I m t D m X K g u K X u S P / k z N / E G O 7 M z 6 s w i M n R T p K 1 w b L d m 9 g j 1 B s U q K Q j C G j J J H G Z B S 8 C j A 0 r m g R O s Q Q T k K I d o 8 v l z 7 N X p o a e G C J E J c f W f J 9 Y E f Z 0 g 3 j O g 7 f 7 e N u Y K x B e Q d V Q I C d N m M z 4 s U c u C g F r A + f b a 7 7 o y h p q A 6 T O B 2 x e E 6 T P i s f 5 b b h s s J Y + Y 4 q y t f q 2 D f G p D E 4 k C a N 4 8 C s k 2 Y v e z 9 U v h t n b v Y / G p A T 8 l A x 5 z p i / m M H p 1 t R X E 2 / h 1 K 0 + I m h L 1 k 9 Y B u R B R x X w 9 x H A 7 l D L P d Y 4 v 5 8 A t / J f N K / r 6 h E H Y B T 3 l 9 F m / F D M u W C F Q 9 s l Y n g m B I t Q i 6 m Z s n o m k m P v 4 r T H O P v L N k m f i u E k j N S h 1 3 I D I 3 Q 1 k k A r E t r N 3 3 h 4 Y k h N L L e Z T C P X T 1 9 P K 7 8 g U 8 P / X r t 8 4 R 2 o 7 R y L F j S 8 / J K W x + U + 6 B C 6 R m n x + p b V T z j 8 C b r m N 7 1 0 5 f f Z h j 6 M w s 9 t P P z J A C Z c 9 3 y s W U J r a a u C r x 9 v y o p C E I y x h + W B K s b O c A Q O 0 h e 6 t + + v k / i i n 2 K 5 m z 5 c N j S 2 x X r x L i K e v D h I / 3 X j / 6 g S l 1 d S F 7 q k e J 4 i a 0 T z 8 7 s 2 2 x D W Q j W v 4 s e y n t r e 7 6 f t x k o 8 e b O b 5 a 9 l F A U W r L B H g z 7 9 o m J 2 P i F E K h I w q F S W w t w 2 c n w I 7 C t x X 3 6 2 u 9 j S O a 1 w T v k + U v 5 / x P 0 J K W G H r 9 J 1 p H 8 1 M q D k b i 9 T X H s U P 5 3 q H 3 B i i a 1 h D Z 5 x w d J T Q K k y B S S d Y L D M h 8 e h p 1 i c q / J R i Y 5 9 K v z V D 5 p i Q 2 U 2 g r H D t A L S d j m x p g N 8 W C / v y Q Y S L 0 k r k w o S R K g q X J 7 T F R G f f + a N C J G k x E U D j W n Q Q S a l N c V j Y n T B V d z T P Z m 9 7 Q x o K 4 w C s h e + J w I 4 v z l Q s m K V N / e / p 2 8 F Z P p G v w 3 I A C T 1 q v O z 1 t 7 D k 4 b R L / s B F R y N W j G j h O n w R S Z y y O T P 7 b S n f u D g M v L J + B B P 9 k X E S Z C Y 6 Z d c X / a W O R 4 0 z T s A 6 U C 7 X D f T f y E j k A V n i 7 + f 9 m g 8 2 E 4 n Q + Z U z c j j F h E e t n L h R F 3 9 9 3 4 X j S J Q o B A b m W z e v x X B f p w 8 f B q J E h x K H H c / g I 3 J v y w 1 H 8 l m S y M p b P s 0 g P v g 8 O L b u + D d o f o J P P a K o 6 P m p 3 N k q o 6 U M 1 6 7 L j Q u K E 9 w D N G 6 9 k O e L A H U F q B / x R j 5 G 2 X H 2 M 3 z P x 5 a b G I 4 u D y V y k i q t u 5 f e D / T U U W R q G o K 6 m R o 6 V J w L C p Y y 0 k f X z y e + Q b 5 o 9 l f + d c C x 4 N N h 4 J E L b 8 A g l U h 6 Z X N a s n P A U H b m e V f B 8 K Z O w J k u j T Y K b 7 0 d v d T W Q B T R 1 + P X K v 7 t L 7 C v L A g Y / / Y Z A D P w e v 9 d Q N B / / x 8 E M R A k 8 d t P a x b R Q K P U Q G a 3 r 6 + A c + V e b h V Y W G k G 4 i X U g O f f e 0 q l S 8 e t L D / R v 9 1 p Z 9 8 3 V W m q J p r v X j 6 2 P u G t i s r I 8 o D j u e b J N J Q w E J H k 1 y S V h 8 P T I h l t + + N 8 T p J e J n P m 4 P 3 b k i 8 D b i U v t H S i T r n i k H G j p v k S Y j 4 t Q a o p T n c w h B s k r b 9 8 e W V d X b J P 8 T P T A O W D J 2 K f e j D e 4 D 1 X D O l 1 s 4 j K j N y T J 6 i E D R f F W r M O w F 1 / o w D K T m J O O u + M k X D i l p u 8 j w b v j d d o O D h g y q N p K E Q 6 A X 6 L i L 0 E P + R 2 o j G e X M 5 n H 6 + e E R T A l H v J S d h L s b A e 0 L m P m n W j J K p h f S V I p k + j w c 8 z g Y V c X 2 2 7 Q x h K H P d Z w 3 z u m U G Z b 1 9 f 2 p 3 A x / 7 j s 9 V 8 i T c c E K E 1 O u J K X l I d S V q p j X g m + H E e A 5 / D I P 7 h u S 9 p 2 V G w A / p S j J a G A b 7 8 k e T f Z Z a D X z W 4 W h U K r k p 9 n 5 Y Y g A n 0 X f K r p M i D Q o x V V Z + Q U d H i e m o 2 7 H / w g 6 m / t 4 X p B f / 7 6 b y 9 4 f c w a W 0 w e M R c 2 p q 9 5 r Y V + x c A W D m 3 4 j e w 0 8 D 1 E 8 Q U N o D s / B 3 0 5 A A u w + 5 v F t z F V O / 7 4 u 8 5 a H j H a L n p m 8 A N I B C W x 4 N Z 5 o 3 d K / e b x D s U 5 a T l + z s A q M v z u Z P y y a i H z w j M B B t N Y T K 0 D L z 4 5 F t o 8 h y u O 3 X O k q v y E 0 U y X f s R a M N D f 9 I 9 a A B 4 u h A M 1 x X l Q W v j P r s E T p h S S I f D y c 5 6 V M N h e F f o C O v i L c W W 7 Q g z Z W s K 3 s m d Y Y + Z 6 1 b D k h T W m w t A k R a / G X q a 9 6 A z G x x W X o X 2 9 3 j Y z U l g 3 5 E f N v f 4 d Q M h X v N N r J r F E w 5 2 v i s F k Z E 7 O r a j V J e H W D 6 e e 9 5 A O a Y M Y B F p L y M 6 h x 0 g r Q M 4 H k N 0 m m v I E 3 Q A 0 p J V c B 8 q R O N i n r T P N G 1 h c w N R C p v F D w f K k o 5 4 L z F 7 m D J g Z N U k j t K C x X Z d V q Q + s j V S u q + O H l U 7 J J 4 o O 8 D o b u e W M l R r w j p m Y s X B x 0 y i L D 6 F h S q u v 2 + J r d g k 3 v Q b y l o V t P o j B q 7 b 9 a 9 a r 5 + P g X Z V 9 G J k B L c N z 6 v b J 3 b T k T S M u r X m j i C 7 9 S t B / A v q e u r 8 z D h p j + A o m R 8 w T o W 5 k 8 J k x t U x x B A U T V F I I c M T v t j 7 k x s Z u g A e k W o h k s p O 6 7 q a r V b d C + Y f t 6 i q S Q e 9 K X Y 6 c E l M J H P R G O P s W x F 8 d i j 4 0 G 4 H d z 9 E C j Y / c q l A 2 k g t 8 W N F A j K f B / Z O Y 1 O 3 M 0 1 / 9 p o G X 2 3 / n m 9 g r u t 3 P E N h 7 Y A 1 q w v l j I X i r s 7 q q v W X 1 Z L A t x k 5 d C a f D L L + 0 Z c 8 T u G b o 8 / h I k d M d o a 9 q l / V l n 5 P k K A 8 E l 7 h i 4 f 1 h H 0 q Z C X m 3 z e 1 O n Z t c U 4 + e a N N 7 i 0 c j v s l c k S 4 k 2 k B 8 x f z F A 3 K w p z T 9 D 1 h O 0 V o u g 3 A p T j T S S 4 D h r i 7 U U W m z p U 1 z L u G k S R n 6 C i E 7 k I T D U 8 z G c L N X N k V U e 8 w o 0 F e v 0 g d a B E d H R 7 d f j G r h L I N + 0 a g n 4 C B 9 Z M j p J Y 8 O / j p B 3 E D R U r d p l i s B R 6 k z b 7 Y / p y q 7 A M m n o p + x c x L Q 8 L 1 b p 4 O z B X q 6 1 D q 6 1 c m p C U 1 A M J c q B / g l y X x q N J p y / l 6 y q z d f F D / l 5 2 U 6 x T 8 / A H h m v H x J E n u C S t H 9 j 7 C F e H j a q S X 0 J 8 8 K l 6 F O 9 N Y L s A t i s y + 7 x C b 7 f N w B O 6 p Q b 0 1 m 9 9 3 v Y n y Y 6 2 w W W a R k S b 1 g d G k 3 a 4 T O X s m A m W L k P S r 0 j h 4 O a + z E v 3 N 7 k + W 7 U y B n J t 5 5 z a e l W S a X F 9 s a y D o w n e E 6 6 C C H / L O I 1 o U z L X e n k W H z w W 6 u X w i B T C u 7 H p j 8 k b T n a V I A L 7 E 8 / R 3 J S g 8 V + m 7 7 4 I M a j J Q H P Z 7 K G t Y R R n f B / 2 F f u 6 L l p R h i B s I w j y O V Z s e D 6 8 v + q M J n 3 6 S 4 b 2 e l f v j i k k w h T s 7 D h B A n V E r c i K C 5 u M L f 1 t F 7 m q R B C V m e 7 P j H 2 J I f o I T p X 5 c X x w a x z D 1 V g i a 9 E J I D / M w t p P A 6 X b w e u P R A t E m M A C j J 0 M 2 w l 5 D C + / S E P F P A p 6 X N U 9 v l h T Q 5 2 N 5 s V D 2 k + I 1 + w k x s 3 L y 5 o B P f v n i I k n g O O F H Q V 2 R 4 T y r q e 5 s o 4 S i f m t O u B 7 g l G s S F K f 8 I r 7 9 B v 2 V w v V + 7 p Z 2 u E 9 O M x w G P 5 H a Q d Y b i R d U 8 e 6 X G s v g 7 T Z 5 4 V d s m M p 0 i V + h p 3 L D g 4 v 1 m O 2 U s u 9 P 9 p J 3 8 1 K l / z D H M H y h g V 4 U + l k Q 8 I 2 1 w V 3 C 5 L G a o y i O w I S X x z 3 7 K / F c z p f y a b t u r O y 6 x z X y F Q y R L M F g s 4 9 v z d e k 0 g X E R 8 r a W R H W g D + 3 u U L C D / V b p Q R l 9 L z 9 d z D A 6 K f Y M d o T + M Y g 9 4 7 B d D o 3 w O j R O Y g S + N o C I 7 L 1 7 1 s I 6 c Y U 7 m 6 B M 8 K p 5 6 x v v L + v X r 7 6 i f o d e 5 5 L C a k i h 6 W w c t o y / T d m p Q j O H + Z W + J J w 0 d L z x v K R Z H k r z q O f X n 4 W s 8 O n 3 0 N n M 5 S O + t T C 3 n s g C f C 9 O I y G E 0 h q y m + R X E 4 w r 3 r 8 N M v 5 d w C F p m b G v k T 8 F 7 c c j G 2 7 3 l t N I / Z c m d K M c R d e t u x / E B 1 X 4 T T 9 7 b 8 V y f 7 r 7 E I T L 4 n h o l 5 8 S R e s r v I 3 r / G l K 4 P y + n x s / n L v B O T u o 9 u F X x L 3 1 a m x H o u i 0 8 l U F o 0 w 3 4 Z J b 0 o i f X b u r 5 x W T / h U m l 3 D h D K b l u 8 P 0 Y 6 h 1 6 i J Z r K 9 l K / t G 4 w f k X C r 9 c s R w t D S o 7 A 6 W 6 O C r N b r L d p k y R c j 9 g 1 F 3 U C + / D j z B S h 7 9 o g E U u r g L 7 C S M 4 m B 6 P n n h u d N a r 7 I T 4 6 + 2 z X f 6 I C 8 V b j b U W 1 7 Q 4 1 L Q + O z j X R A s x O D D 0 q + 0 q k e K W I q X r S C P C S t k q 8 9 p O F a s p d q n r G 4 S 7 j y S 1 0 h x U A Y K 2 X b p K p i V U h M n 4 z W I U X R u M q J x w B F h b c K q h W 9 D D G + l E J e R K X d h H + J 3 M e Y 7 I n J 9 y N s N F o R t E k Q 9 J f l Q X O g U h x + 8 u O D U R + E v 0 H D B b B B c G p D J D Z 1 P x l Y o 8 V w a 3 z L 7 k e 0 / 9 6 L + k u D j a 7 K 2 k b D 8 / t I 4 q w s q G Z z D I 0 S H J P X 1 x W w F + O 6 M S R N u T Q V z 2 d 8 W G a m / W 5 D R W o l W U 4 k j u I i W n i U m J Y L b 8 G 0 p N u n Z W f N v J 3 J X 6 k r K i z b 1 l R 6 C K Y g V K e X I u / 6 M n l 0 W c L K s 2 l U g G A b N 8 u V I 6 G j 3 J Z 2 p Q h t p j v g M 8 / O m v a + 1 c x 3 v e + 4 C b B o e V D 2 3 g i R R m U X W n 3 6 J 3 j P O F Q X 0 L w k X k s 8 c t c 2 k j G w t V v K V V W q v B k L G d N h g Q y F X G z + f R i o w P O f a 0 O J r q o H V h U d / G k y L q a N n S 7 Y A 6 o z E S i M 2 r 5 1 g S N p i N k a N 7 T o v C I j G U s Y U Q Q B m s H J c 0 S Z 1 j S / i K L G O S 0 p h X T c H 6 l n J G 6 i O h o c 7 R V l s i r b X R q O 4 Q 0 0 A U i z z i g V Q H h L U V M z F W 8 w a E w U d l E K N 7 v M m r i S A j W F f j y O e X k n W L v B T 1 y 9 s j Z N u U o L W e a h 6 n G e V B 8 h z p B z o P t P C d j p S W T s J + W v Z Z h c n O k m e f r o H x 7 V 4 D b 4 + U 4 J c k l e 5 5 j w + 1 a 2 O 3 o N 0 e D S t e 9 6 L h x e O m f q U f J f 3 + t 2 T T Y d X a d 2 b l S R P j S Z O r Z p k j k J E v R 1 9 O K r W N h 0 a 0 4 I f a j O Q y u j r T E s n f x + N x z i j a L y B G o Y o S y 2 w D 0 r f B A n q 8 Z + e 8 f b L l k + j 9 f W y d + X H Z u S F L / N F G 0 p n R 1 P Z J f g P M l 7 W N C V a B e 2 9 l X B 5 z V c M I / D X F Q D g i p M d S t Y d T R F G f / o K d 8 b e 8 5 P d 4 7 8 f j Q S J j i s E X B j L R 6 / / y a v 3 X l g e l V 8 c D x 5 Z 1 M D j V q 6 b l 6 R Q T 4 1 S Z 6 1 F h K e J c c p Q I + 3 t c W K o Z H W l Z / I R 3 x r z E V w j + u G b S B d 9 h B k a 7 7 D 5 y z 7 u f l U y 3 E 6 c j R q K e j q F j Z i A g U m j R 7 l w H a K v B i i K l + f n C a i b u o U M o N 5 5 y 6 f u z I 2 r m m N q t y X N X P l O i H u y M g h d 2 L R l s C F g v W Q + J f / J t L W h G G w x V Z 5 w R V 8 I 6 P g f U M a i Y 9 H G V S f H g C t u c 6 Y S Y r k o c 2 e 5 W / a d E g z P e G V 0 l R E V t 5 i S z U u Y b F h Y H 0 s R s B H m w J w y s Z 1 k g g i G g i V q K I 9 X L C G y C V w W j + l E i F 8 x O c 5 I s s M b G Z f y T i B g R 3 S b q U z 4 X R m C j 6 2 b a 7 r G e 7 8 H x l 8 z 9 6 Y G 1 a C u w Q I K h I / L x m t O N Q I 0 V w a a H B o 0 i L i o / Q b C r 4 t L Z k 7 x O z S z v r 9 5 m 3 u V g f 5 Y o x f W U 2 o v S i B E 9 H z Q o e 9 G n w v j P z 5 X 3 r T P g f E G m j 1 w j 6 O 1 n g J e E E W g I A a R G 1 S G a 2 b u 7 I e T 0 + H Z J + 2 w e w i d O T v y Y 6 q m s c 3 E L R w j T 8 J a e W w 8 y X 9 a L g 1 g K L N Y U 4 o c u B A s H T L K x 9 N 3 s x 5 p 5 Q Y p q K + o f m y A c x S r y h Y 2 l u / 5 L N V 8 p i 7 Q B P Y t l Z h u L R n H P P c 0 u F y Y l P y f N t 7 j i m s 0 7 T K t + B p Z P N Q q w J p i i C O 8 7 p 4 C a l z a S Z / O l U A e 5 7 d G u 9 L o R X w v J L k Z L c Z A 8 f n j u Q i g k m K R B s 4 r 1 M o 5 I W Q N l S + p 3 5 V + G l e k K 5 V / Y z 3 a E U V O y q 9 H q n M + i d L B h v n V p v K l I q N 2 s 4 k y j 0 Y n T 1 V G 0 u P y l A i W c b j 6 + V K 3 h j C b z V l E k Y s j q 9 p / q 9 E I T n e w T V H P V a t 4 + w 4 e B F J y 5 F I C d v L p c C w s K 3 M F + N N t N r 3 S H 7 1 H O R s F q H s E 8 8 8 B h k d 3 + p 6 p l Q l 4 s R 8 H s K M 6 G G b w c W 1 W Q I h J e X W R 0 H p + b N o h e 2 k U q v X v v n L e / T b j M 7 s 1 g o Y S q 0 W U G M F S P a E O q H 5 w 7 P p I F V M I B V J E r C f l T M + r B u j F C a O q Q O o v X c 4 L n a F J D + Q k q A I h D r r V 6 H u O k G k L X a J V p S Z q b 5 J F w u / z a 3 T H / G S q g j i x X 1 N H Z x K + H B h 2 U i A h c 5 m r c J / P + 3 v y e K H I p 6 9 4 8 y B 0 m t Q B i 7 x 5 h w d 8 L x 3 g i D m M E e M l R 1 P k R Z Y R w w F B q Y + A Z O 7 G M M p X 9 U p 2 t s 4 d l c m v C D 8 J S h Y d e x u c F 4 j L F F 0 M f S J F h x M 6 V Y h C i Q F l 4 O e E 5 n y D c B j k A l 5 A 4 Q C N 5 C f W f C 9 n M Z Y v I S 9 1 p D s Y i t H c t B Y z 3 B c y t M H M w d x g H 2 L x m v w t W O R m g 1 c E G 9 F P X g j S i 2 A d A 3 m E h S U j B Z K m N q B 9 g x J K y c B d n 7 x / b c k D q V M g M L Z s b F O 4 x 0 z l 3 o A d Z 5 p q 3 2 9 7 m y M s I W p o H h N f q x B 7 l l n h R D 2 v V P E m X M I A X Q P q 0 o x w U R y M K J S h R O b d 5 2 e 9 k z F j e B i N o t W g Q 5 d 4 L 8 F U X 1 E c S Z q W l O Y q H n 1 s / v b h O h X r T h 5 1 B 1 k 8 x t X 9 Z U P J 5 N k F F c 7 Z J d O z b Q + s L B c Z N f v b F 5 1 i x p 7 5 z 5 w i N p F O 9 u f i t i Q B W d y B g P 0 j 2 V I L J P o Y c t 7 d E X a v c O 5 H 5 b F E J U e D z 0 F c H H X A S l j f s Q I A t 6 O s X M 5 O J h t t S b 8 p E s f t H u b 0 1 V P / u h L Y 1 C h p F H H j Y e z i M R e N b k 4 C A o K U D R 5 Y n Z J Y h 6 p 5 / u A 0 Y p 7 4 M R X T r b Z y r r P J i 7 Y 0 G 0 Y m L O M 4 B n h 6 z w C I z I d X d J w u 5 r L 0 c 3 Q E t g F A e b z S F o V Q A U b J M 2 p I 2 L W k o K 6 3 T 8 O v P v 5 w X Z B d u R 5 F s S n 8 D T e + L s I y Z Q v s p E Z d X 1 8 s 2 J l l q o 9 6 m / N h t R E 3 j 8 f A C k M w k s h A 2 7 q V K 5 z 0 2 x P a k J x g Z c 8 N d f D 3 e p J K q e 6 y u C Z u C 6 b G Z o 5 g D w l X M E z h 3 g P m R S b i m N + s u q z 7 5 x a G v x y 0 N O h X s T a J R 3 c 7 y r N o O q e 4 7 U v 0 W V V s m L i 9 t q M 5 g 6 y a x 9 b S M C h 1 f Z W R Y H x 5 C I J E I j R d q K I 3 y 9 J S d G 6 U W R V g Z Q p 7 Z f u C p y O h i y I 6 w U / 8 6 T p l L V D M I P O 3 0 n v 7 z a b I 4 U 2 G b d Z w r B 7 k U L G 0 h S s E V x c t N 9 L B h d o / D d O r f p s s w a O e 0 T Q W q q H A y 5 4 + V h 0 e a / H 1 X Q P Y 0 p R V 2 8 p 3 9 h 2 x R 8 W K 9 b E R D P W h z A E S U Z O F y 5 P F c 3 5 2 9 K Q C t G p 6 K f n M x F 7 p O G R r X 2 K Y Z D M J j i e 4 m S N d L i B q 1 G 5 c 9 u k U I P k 8 s b f l h G Q a 1 f d Y A 9 I T E 3 g 2 5 D g Q G q + a t 9 b g N J l h / I B W u n g G s Q Q k a e s 4 K L Q o 1 8 Z v S D p C U q h q q 2 c a X i z 2 0 L l p W 5 u 9 s u q 2 j n D V b I P t W P C v v I 9 T 7 Z y h 8 E H s l 4 f m V 7 J c L 1 R z + h g r O N l u B i z Y T 6 Q q c A H 4 c s m 0 g t f W g i l 9 4 j q 8 2 V O Y E u v k 6 Z a b 4 6 E T 6 W G x 8 i N c / 6 R Q Z p j l 7 H f G Q h 7 F e Z N H T H D q M P K u 2 y Y t B l A y Q y q h 4 x o a K x 6 8 0 v c c + 1 x p V u u P r B 0 s g 2 z A 2 O X G g V g L m Y A A F C d g 8 w Q l G N l 9 b G D x 0 Q K B Z + N g L j 1 0 f L 8 Y m 3 v g s 7 p l 6 / Q / s 2 D X l V x z E H 9 i 6 d 7 w L l Y E w a Y / I N r q 5 D t N V G 0 0 d 7 + P v Y x q l P 6 + U k j w d W s C / t Z 4 X 6 H z u 9 V j m j m C 5 / n U A v J 1 q z k m G z F n P A a H o Q 0 v w h H R N / / S n x B 8 Q o C J 6 T g U E o c C 6 k H L 6 P / H S B W X 8 U M 6 u c v G x O 4 c r F S O f H + a C M n B k k r V N w 6 F L 0 K c H + 1 W Z M U F w i U G + 4 O B y R G r e J C F 7 1 p 9 K m o y H l Z H C 4 Q 4 w a Z H 2 k B c i I i S k 1 Z g y E n c V j / f x 2 O C N v v w R H P K v l 8 N n 2 T D n x + z + B s V c d V g l q J d E u D z R r o U g x w x G / 6 e / G + p D U c Z a 0 J Y 1 i Z 3 d 9 T G 0 G D Y 6 E U b d v R y W g e V Y q o z Q 9 Y e O x Y G e 5 c u k d J V T S C 1 + T H V M Z L 4 N 3 C X j o l D y I O d Q p n c v N f L 0 v W V T Y i C B y v H b 3 g a E y P y w G i v I i 8 f L M Q Z f c j / n O K N k 9 + P H 1 D F I 1 x 9 l y N d H b X C k 2 g V y n V q 1 J f H 6 G l x u Y s r y 8 r V r g Y 5 L p q o C d 1 O N t 7 0 P K M y M O I i I J f 9 7 9 r j f 2 l C q v O 9 2 7 1 S R C k r u j W I 3 g + f e l 4 7 N w m j a H s + u u L a O M W b U o P v K g O E t v S H y Q O z 0 6 3 X 0 R v H C O z 7 / 3 0 N U Z I g 2 5 Y x 6 a T F B X K 1 a Q 4 b G k l v g B m k k w K B J N J R g s 4 e c G r B x 9 V N y 0 x q 6 1 y G d n X U U 0 g j z a s z P g P 0 f 6 I h Z 9 3 4 y n y q D 9 J C E x f a X o m 6 g o j K 2 B i O C + e 9 u f 0 t f P W d p W a + 1 v b 8 w / E a x C 8 6 B K 0 G + b 4 h C 7 q v X F 9 4 V h U Q 6 j 3 8 O J r q A G 6 m W c 0 P O c 9 C h V U T P q o Y g O S o I 4 Y S I 7 B G F m B 2 b S 1 U T c x h n 8 / l 0 P d A k s B x o c u F R + f R P G / k d a 9 K 5 0 2 Z g c D v W H S f / d l S S N 9 c + I Z u q 6 w G g 0 c w P t b A D J / F i r E Y 9 + z A a I v I C 6 / L 4 W B 2 d T 0 l C J B O B T 5 Z 1 n / H D / 1 s d w G K 6 j p D u q R E M O a M 3 m 6 a + 7 x + / Y T O 4 j j z d t n W M p K / 6 G c J s D G L 9 K M O G R 4 T L j C p 7 M x n U d R P T 9 + k E d w / L f J Z J 5 K o V 0 3 N G D r b I u G 7 2 A M T V Z c i C / 4 f j 8 G V H g G i 9 8 h E + Y 6 / i R 3 s B j d 9 R P q y q U w P P 3 + X T g 4 0 + b T L 7 A b W Y 9 R Q M T S K 5 8 T r 4 o P 1 5 9 n 0 j F t 5 F 9 / z 8 n A D c v 4 J m z Z l z 3 R E r 1 U i P w Z 6 T f 0 2 J G s f 6 v r D T 0 r Y S C I v p S / C M 7 5 q z y w c / t h 3 2 F 7 7 P B h 3 R u D a m 1 J H F J m m M g l p k 3 H g p q 6 S D T j 4 K / 4 K c X g s P d L B Z O l 2 L 5 + G G 8 b N S V f j 8 m t o X 9 V 2 Y X q d 1 G 8 / s V z k b i 5 m R U E Q S 5 N f P O 6 n P i 4 T 3 + t E n F m T x e Z p 4 2 m H P o V l 0 I K D l i 1 A Y C H X w + Y 8 o H r T u 0 j + 3 R o 6 T T v J d s N l 7 1 b 0 j P A + z R T 6 B C T y Q I Q A / W d M I P w C Y e c c P 1 L c o m B q Q u 6 h 2 1 n n f w 5 u I S M 9 u Y i v / u B Q / W / W p 7 z 6 F 3 5 E i j Q b M 6 J R W 2 c d Y x x N R A V 3 z g 8 Q T e P c 8 1 n 0 6 G 6 2 4 / X 1 6 4 R H b o 0 i u E / X H V m i 4 9 Y 9 s a e r y Z + u d e M j q / 4 t 3 U b g I d y A 4 d f 4 u 2 m w d w e v 9 q 4 o f G W S q I u Z P G E Y W C E d j 4 x W 9 D t 0 A 1 4 Y + w U v B W G z S a N D S j N H e H O L 3 2 2 T R T 3 G o g v h U I X 1 N 8 W I E b a u e v 6 T y N a Z 0 G v O h + N C D O i O V / u D J f z s 5 H z n 6 g Z w x f y o 3 0 5 a X x W z w J Y u A Y 6 1 2 Q 0 p c Y Z n b 9 t o l E Q I d T o u u V u u 5 r R Q + Y U o 9 N j h q 0 W P R i 3 / 1 C e S + C g 1 Q r Q L e L C I 2 X K M K l 8 8 X z F 8 J z Z X y s L z a d 2 K 6 4 o 4 6 d j E B q u v I 8 l H q + O a i M w D t x D n d i W 2 A T A 0 6 S c y W 9 0 d 3 P H / + G G y 3 M s h a i o U a / 4 r 7 / d 2 b 4 8 w R 7 t n 3 9 f U Y 9 C r Y 2 h Z q g T 9 0 H D u U e U Y p R L A p 3 P t c i x J G A i n A Y 2 M n y z Q 5 v 2 k C k h A M l c L / D m b n 9 6 n 5 d m m A S x x K n q P s h v 8 m v 0 e P Z 5 S Q X G 4 A v n D a 1 C P 8 b i s x S Y u F o W l H 7 P J M H x R n J g E 3 n B l R j R 6 h s / y d f A 1 6 8 5 M g m P s n H 9 g z i t m R Z o G R k F v w F F v Y t u k W 1 p U K c + R Z E o Y D U S x r E m 4 F b X + M O C V 7 y Z o D q h Q E f x 2 T S D h / + d P Z H f T p c t J C z 8 Z i q T G d n 9 i P B Q Z d q w F f r h d + n k L F H K S d q / + y s R l F F Y E j l t C 2 y O J 1 G J p V q N e V c H M k n m 8 3 v Z 1 2 M 6 2 / 0 I z n p j S 5 y H r d D m u S E Z G x 2 r T N U C 8 b z 0 T c 5 0 D m z p + 2 2 3 r 7 y 2 B W 1 9 3 + O e a Z y g D 8 j E r A K C p s L P D Q 4 N 6 y K Z u l s J 3 9 8 Q g X d Z 3 z 3 O V y / M a v I x x D j S X i 6 m O 5 p 0 m l L 0 N p K n u p O f Y / y N l G 9 Y f b O 9 D e U U G U e v X I F 0 C p 5 8 V A u O 3 w S b z 2 q l v W 2 j M 5 j e m i X Y P F n k M C 2 F M z M 9 2 k P 8 r 1 2 o a c f U F J 9 G K o S B / d c K O 0 D D 0 y K z W 7 I 3 Q 0 A K 3 M P u m L G g i w p w A W z R Z P m F 0 q C U v T U n t T m P v 7 G o E r L 8 W + M E R P v 7 R a o o X m s G 6 n 4 T g g h T d c K c 7 l R 9 G t q 6 q L y t c g T N t 1 Y u 1 F 5 G j T 7 y / y f 7 / E a 9 + A o Y s v u n G M P f a 8 2 y Z X D v D j h X P 9 N l x 2 J I a x S v G 4 T d 4 3 U j h r u V h L y 3 0 S J u X s w x F X S t 9 l v S q i h + 7 u K V g 8 9 J b F Q d b s B p r t z z 4 w 0 j S K M W e G J A h d j k k p h w / k z Y J j S m w t J o O 8 X J F N b x O 5 R d + f z h G n d / 9 q M V 6 q L 6 l g J c w f T 0 6 e x 0 R U + S s L c L 2 2 Y z 7 J S R W q g V 1 c 3 o h e R m n o P S N P 3 7 7 u S 3 F 4 d F R 6 L L 7 3 + h S f 9 5 G o o B n 8 r d u 4 z H 0 z F G W 9 h U I w R f 3 z 5 o X Q W p 9 6 S U o z r 3 8 J C r x 8 g m O 3 y r c C Y 4 B W g y Z 0 7 r z P 3 8 K V O 0 Q l 9 A M J B m r d a A g N u K 6 7 p U m 5 s u s H / H K q n a k 8 a / 5 F Y 9 Q s U f w H s W o e R I e g 8 r n N t d o Q A i g N c i M J i R T 4 U e l S w d I 2 r p n 1 v X 7 m 2 / T U w 5 + G a v 3 O K s + 6 f Z / n 5 M K 7 O / N 0 S f d g B 5 I 4 r M k K H X P 9 Z D O 7 + 5 B + I e u 3 f K s C o 9 Z w R t 0 Y r 2 B P B F J l C J C H I Z e L 3 K / Z s f X o W j 6 f r 6 p Y 5 u i v P J F z K / X c / 8 C B P d l P V x k v 1 c N 1 V G s 2 0 + F d J Q e H E U S L 9 g e / E C b p 0 9 S 6 u n T L Y l B r P o T v z 5 C 3 5 q M h K y C 9 D t v 8 C D t J F I H K a T r 0 T b v t 5 j A d K I j K x f E L I h P S 2 N z J z X k 9 p b K 3 V w + N s 0 1 C h 0 U M Z n h 3 T f V n L 2 u j V s 6 D 1 O K I R N v L z n r O Q y v F 5 l 5 p z 8 B y f F 3 W R w g p a J W M L I e C o v G u d m V H f f o G i S p y y 5 I / o 9 i H 5 E v d C l 4 V s p 9 s G M J W Z B g b V M 4 v 4 y d / + w N 1 / o C f Y B F c V p 9 n M W 2 D i v X i M f 3 9 l u f 4 o T L 4 Q 3 V 9 i o j M z 6 6 U p Z z 8 R 8 T B o Y S O I Z m 0 O I c 3 4 E x V o z v T M 4 N E n D y 9 d J n F O s M 2 P w u E D C O q r B t 5 K V y I n K o L 7 t P q l L n m l J k 5 e T 7 / 3 V + 8 f n t 7 1 D M 5 M a I T Q q e z g o A K F s z + h V D w P s B U U b L X A I q F + 2 0 Z L F W T x 4 M A 0 5 M 9 5 T r / K H k 6 X k 9 6 0 a 5 / K Z s u J u 8 y Q r 5 m n Y R C v y 0 Q l e 9 b u D 4 s z 9 h V 0 w F N r 2 4 q f W F M m 1 y I 7 4 Q h t u H 9 S N 4 O 9 v z L h j b h s C a f c 3 o 5 T g Z 4 U B / G e / i X z s 7 P 1 g I s v k P V e s m Y d Q D T e l d R I a U e Y n M c 0 E d A 0 L f H m e D G U i P n t q H k N i Z 8 f P 8 D W e / L a g r b C r h t M p z H V t 4 S 5 2 F v l 7 l k J K d m d 6 V 7 b F m G 0 u 4 r g D N G 4 V 0 6 F a X f W I l Q U a x E n S O r 5 + d m F O f 6 e Z 0 b f I o h n U p R z p M K 2 e K / n U K f 0 g z q k Y / F R 7 B U 4 P F C N H x + + l v 2 K m X x C k + 7 1 h m 1 8 j d j X 3 A G M b r 8 1 u L Q f L Y M O + X g t 8 z E X Q c U 7 A N j 3 l f c K U x l n 3 z x C h d u j k J m E M j 2 W 9 m I x 4 7 J 9 7 n 2 P F z W K m m f I J 7 D Y G X i v 3 K 0 b i Z S 3 a a c + w p E t R q 2 6 0 X l b l V z 6 J j A B P c i a M J J Q f N W d o e y v J 8 i Y + h r k 4 C t F R H s z z P X Y s + H h 5 h e x f q s 6 2 N c 8 U b / t a 2 g s F n D g 6 G K a 5 w x h v 0 x p m 6 i j F J H b e 2 s W 4 3 q c j f Y S n o c + Z E b U e t u h P O N B s s o 7 l X l o p q 6 7 + 6 c r P K z I c N S z v u s r N n F n q X U W F P V I v 4 4 H o a 7 A r 0 2 8 i / + V b d E 5 H I n Z u 7 i O p a 7 y e M M b x l Q O v D 1 U B W J o G j 8 E / v W n a K f J I V s O u V L H 1 c 1 B X m z g C Q 2 R / 8 9 m X B I v d 5 e M 9 f e f D A U s a A b V t Z R f K 6 H X Z H A / P Y 4 / e j l p F n Y n 1 J t P Y + I E + k n R u s u R F z 3 J v n 4 R F Y m k 5 J b Q 0 + b d x v c Q 8 H q I x B x k 8 i K D v z J c + Y h w Q 8 H b m A 3 e S v b 5 R W J w f c j U u P 9 D P d Q p H A x b / Y m Y P 9 h l u r t c I S v r l W x N E 9 0 V r O K P c 4 4 E 8 7 D n 1 Y c W F z D 7 5 / m 1 D t v g Q S 0 v S F K U f F W k x B H 2 g h P P 3 y 9 x K K N V 6 J c m s P t O W z F / 9 m b v d M 9 u c t y L / u U n z s 1 T L S G r R e / a f + J 7 8 m J z 8 e 5 v F X Q x w d 5 D G 1 P k 5 m Z 2 3 1 y z H D K v q N C 5 y 8 y d j l B y r W V s G z F + q I K Q 0 h Q K l o S w 8 o w o W o n S N 7 h h s 3 8 l 0 g h k T Y U 4 M H r q D N S i / C U z N G M 4 a O + M z I v w o V 0 X q h I n I 4 b + 1 5 Z u Z F j t 5 S B I / 2 c Q 6 a W K I 2 2 S X + k E 3 6 8 5 6 k 4 E d z 4 2 X L j z G g N D t r 6 Y j A P V y 4 W 2 S o e I Z 9 K d o q h P W O a L x A v 7 a z 8 V F H H 5 9 C V 6 f L g x W Y q F 3 v Q 1 / H m / p e q N 3 G X F h F l S K o n f e Q z n L b 2 p x B d 1 w c z Z C G n C G c w F S / b u a D a g j R k O O 1 6 c Z 0 E k N i / G 0 7 m M c L G f l 0 o F U 2 Z p 3 r I s s q 7 X y z 2 f 5 z L d 4 1 3 f + v B k L Z y U t F 7 5 D Q w Y R d A V Q 3 T b G i 1 R D s f h a e 9 u e B E + e f T E U a v z t n F 1 Q e P O b U T T a i C H Q S Q d g 9 x H 8 3 M t o U J S M J c s s 8 k T V x R e f E 8 c 3 D w f o 0 A n c s b k 6 7 m J 3 + y Z M 5 t c f s b R Z 4 t J 6 b Z Z V a q t + P j L v Q C x C c z s 0 w 2 q + 8 p j 3 Z y C U 6 x C X V S i e D h h 9 R 7 g q 2 P E N 9 a w M c b 5 N g S o B F G B W n g d 1 E g n m h + M 2 0 m E u H z p E U 5 I B F Z E M X 9 0 I x + M Y 5 q P k I K z L a 2 / v F S M 6 o n s V D 0 Z B d x U f S q o 0 S z 9 T F g + L b g + R I I Q H 1 s k m P D i B G m z A P F T c J l 0 L C G X j d B 6 M o p Q N B 8 G 9 C 0 m O 9 5 d L U l o I 0 g Y U 7 M i Y a u y w Q C P l D Y h a Y U O h 5 q d 2 p Z B F N f B 5 M 2 D D C B 9 6 o g q X z b Q M x K m v u M b 5 z G 8 a r s Q Z v K 0 i R 9 j L y U 5 a N V m F U p s x U 5 p q e 6 S F z b 7 T e / K c Q W E n c B 8 p v G G 6 d d R s 8 O A i j K D x J / s m 3 v L F 3 2 K x O 8 g p W X 4 d 0 3 p u L d z r g 8 l 0 m o g 8 X M t r 5 T I 2 1 d G q f O G 0 Y 3 O 0 v o e c E Z s X w R M j m X s 1 T H y y v O v y u V 2 f H F S 4 n i g H 0 8 M h k u 4 v h Y T w 6 0 i N i 2 4 Z h S L g U c H Z 8 e Y y X J f C + m M C g L t 1 p G h i q F 1 g v w F W s 8 o 2 q s e I m s V x E e X r z f X J n s l S V w x h f O D M S / u x Z H 5 4 C Q P S V Z l H i w E I 4 G d s b m P k E d 5 E 6 x R L V 7 X S r U u o S c N H K s I E 8 c 3 H e e W r W o e L Z s j 6 V I q U 8 y P O b z g u t 4 F j 5 i 1 i x b / X R B b t v G U V t G t f 1 s r w M x j C T w 2 7 3 M t c V 6 I l M k Q t W a 9 x 0 Q 3 p o s / e H x S Y W P 7 L Z b F + X 6 d N l V 6 K G t F X E y v H 9 K 0 n F A / U + 2 A A 9 a m D + E 6 + X 0 i V a j L I W w Z e 1 N S Q V N 3 n e l J u n T P 9 u G G s P y C f + d U H M Q H 9 C l w k 7 P J 4 C 5 b m T l w V T 7 c 1 l + 4 0 B z D 1 g r u z k z A M z E m U r e p 2 M l f p F F t u e E s x Q i r Y z u F x P m 8 l 7 i 8 t C P Q 5 9 h V J 9 J B r d g h E L 9 h o 3 q i E 4 A G 3 a M t o M 7 g t z 8 M 8 n G T G S 4 P W U 2 q b U e j 0 I V E f A i q k V H y u I X 3 w 8 C 7 0 K u T l B W Q R K N 9 k + / s 0 k D n b 2 G 4 V l 2 O d J U w N m x q b B + Z o 8 + u G X f B 3 U Z i k u T e b Q F Y A / d 7 A F m W / 3 1 c A F K I h I v x 3 V 3 G y h / g 5 A h 3 n W 5 D C q s g Q 0 o q a Y s U q U v U u s y E Z y 1 U g r t I o A / 3 v 3 E Y 9 r P 6 y x T Z j S G 9 t T U p e J J z / v G Z b p f J B p v 0 8 r 5 U g s p X W U X 1 m V l o W g j f + Q P b 9 C 2 b m u T s j o W X b e Z Z D J X 9 T f o j m N I i v I F 6 v R s p O n r p f O E 2 N 7 U V 2 Y 7 A F w h R D p i i s 3 + P w C Z D H j F P K 4 j L 0 h 8 D 2 A B t 0 Z U Q O F V J w A K W V h f B S E 1 S q a J 4 z U a y c z E D / n u 9 3 n g Z a m S V 2 / g H X m b E z P P Z w w 7 3 c A J J L r B E M u m i t y l 7 A D x z 4 L A v N 5 D n g z + u F S B / u X o i k J u c a G D Z 5 w / V 9 S 9 Z x h V e A s J 8 b A m G / k 6 M U 9 l u i y F X t F m G l X W D t y B + C w j k t t D e L r / G b b Y q z Y C g 8 a Z a o S Z Y 1 X J H a Y H v J D t D A d a H 8 z c y d 1 H D + 3 M B h q J m t L V L x / 9 d P 0 B 4 + W J Y o F 5 U s p 7 8 3 L v 3 o k C 2 G Z s d p z 5 a / f k q J C / 9 2 q 7 M 0 z I V + 5 Q d g 1 y G 4 W Z P x w k h R Y n Y 4 x V F z C t M l q V G 4 a A e 4 O u B Z X J / O O Q b T + W Z 5 n A n F Z / F D V C t A F a I t n 7 z Q P t k r m g 8 F t M l r q / M 7 C 2 i 0 l N 0 G v D b 7 R d 2 k U + 1 n X E 2 m O k o 6 4 1 j 8 K 5 3 7 Z q V 5 a U x W J B W l e e U F 2 N B z M N U 9 L z k v X m z t Q o f 7 n l f 7 j P H 5 M P t k F E A v 3 K q C j 2 R 1 8 o a m 2 2 K O s E 4 L V e 6 9 V o Q / S N 9 v A j r Y c T R m K g j D l q N + O n x x E b h M z T D d 9 7 k i h 9 8 v 7 w R H m 3 Q d a U z 0 B J k r v 2 D F C 3 k d v l 2 0 l e L u s a E B 7 x B 4 9 P u K F + 4 N k H P d x j v d J n V k X W T A K 5 b X W v p n 0 n C t R p L X K N + Q A N E m E 7 4 h H 2 Z v u E N n G D p w O C Z X d Q N L g s C W D U E P 4 / f L 0 K L t o Z W j v g R 1 q K h Q B J Y 8 4 N / v 5 L K a F n Q 6 p q x v e x 9 C d v e D 3 Y O u 9 M Q B Y o c h h O m d O k z D D I I p g I o j / k X K L P 6 7 L b P T E o h B x 5 Z g 0 K 4 g I U 1 r D X 8 m B v H 7 O i G z D G t w 5 l 1 t O t 6 j 6 e n z M b d 2 J / k u Q N q a m o T q 0 7 A 8 i 7 0 8 f / N 1 q H / o c O w J H P P 3 w m 1 O J 1 P t 5 O q l u Q 6 U Z v u m 3 1 o y c m I h M 8 a O x f Q h n D n O g q O k e g W M s u A s i N 4 + s 6 8 9 u q W s v e T a L U x b A d b l 9 L L l z X h T 2 T u f X a M b z 2 D n S k J U C Z L x 4 f P 0 l N X k S 1 e S v l r b T r v L B e G c 1 F + u U W E 4 l j + w 0 2 A U 0 B l e O 7 7 i V L m B r H o L r 3 j N L c R v R u z y a i C j X U P 9 C C 4 G p P + 8 f o 4 i L Q B C O t B 7 O t h D B F Y + / m C H 6 4 k X Y X H n U C 6 h X g K 3 p T z W + c F U t y C l W O O W y r x + R c Q 3 q 1 5 e + i y o 8 + + q g V E o N I U p s A 3 q h r h n G u i S U H f k x 1 M 2 i s 5 A P T c U F I j f b s B w d 2 i 7 d 9 m 2 9 k H 2 a Y x 8 Z z x L + U i N o a K k 8 X 0 q X I 0 1 w 0 e D 0 + t L w s w 4 z t q C t s S S p w G q K f b K M R H d J D Q z H j E c T D a v s z S A P Y v 2 0 s M + H 3 j q 3 t w y Y s / 4 R A / q z K e a 2 + Z 0 y 4 j n m 3 P D l K s w 4 L 5 0 e F k w K U Y / 9 Y A a 1 g p V E 9 Z 0 Q w j g z B e M h z 4 8 j w Y m h r a g B g P D 3 / 3 Y M 7 v i m D l R N k N y Q w c n H g p 5 0 j V 3 D w N O H 4 8 Q v U g j W v 3 f P l r h B y s O L f + S R T S L V I e 1 n 7 Y Z 2 Z 1 V E D Z o Z B L 4 z d x 9 + u n H G S A F h v n g L i v b 0 l a e X 3 p A U Q A 7 Z 3 Q p 1 4 V I e + c A J z D t L M h z A D v U M t K 6 f n L 3 p s X t 1 8 u F / M b y 7 K D / n p 0 e j 2 M n 9 b k c E g 0 d H H U T v S C c c B s H X x n V P I T d H s c 5 c a f K R F v w X / e 0 1 4 M w R o 7 a 2 w e l C c y q z u 3 z o b 7 k S a 7 r 8 3 f d 6 3 N 7 7 T q s f G 9 4 Y i T j p o l C v V + A d K M U 1 W / 3 Y a W t R a G W 7 0 H 0 9 i R y z 7 6 z o I U l u e A G V 0 C r g N c 9 X i k R Y R I E y f 4 j i U w L k D k p h U L N S k T k 8 6 p H o E 3 E W q K o S a r X 8 E 9 6 r M o s 0 l A e m E u l F m o 8 O w s h q X l u 7 6 4 Y j z 2 P M q V w y 0 K 9 x A p S s e d s u I U E 2 x P x k S y b 3 + 6 q b 6 t V / e X r x 3 t e G 0 d l O d 8 n 1 U B E x x q U 3 3 0 M Y S 8 c o 2 C Z P / D L l B 8 G n s 0 9 d G O k 4 6 f s A u 8 M p c 5 5 b 0 A d c + t 1 A 5 N a b I / x A z h Q i I d d b F r D W l M 2 g o c Z e v i I h a G M N u a W r 6 T 3 m E o g m w h Y n D m E / I 2 G U U b t C z V z C U H y B u T 6 7 c N q e P k W R H D / g C 1 G a Q k S d e R q A Q p e j y 9 d p m N x K q V U N 6 H G K I p Z P q U 5 d Y d r N 2 x P E b E U g 9 F V D H 3 B h V / j c U w 7 i m K w 2 Z I K W c n J 5 r I C R O D Z P g s k H B A K / C n l F 0 X 2 6 f 4 Q 2 P h F K u M s r D W N 8 0 N y 3 7 b / f C K 2 c R P 0 T u T W I k 5 r S b L u 9 g W c 1 Z X S 6 1 v d D Z G 7 N C j D Q f E + c e 2 X W I d r U c A C s f C F d s x C F v A K N 6 r N Y u 3 A 8 h L 9 Y 3 i x t o j C S P X J A 7 z N u u W B G 6 D p X g K S L N g N d y z O W n v W p m f b V X 5 U t u p I R B S H x H 4 2 y Q P A 9 V u + e Q 0 / h H T i N 0 l u 1 B W I n y q P i I x 5 g + 2 w j x T N Y N f R t t G 6 + O 6 g o h d h K 1 7 X Z 8 x k i 1 e + H W H I v D 5 B f Z P Q z Q L D W p A P b Z A Z A b Q 7 b B n T Q z A a I W 7 X 4 7 o E n G m s 5 B w 0 f 7 V S x I 5 F e O 7 k H C h m F 9 u V S u C 9 n g K e o i D f F C u T s I R h o B y B h d w B g j s + Q S C A Z T 3 B B 4 H Z Y y a 5 W 2 u C 5 b b + n R N B P B Z b Q q / k 4 J G W N u l 3 + W I + Y w N 3 p p i 9 W W T 1 I o 5 9 u O V + j H l V v j / L W I n e i n 2 j T 9 m k y y u H h E 3 V q U 3 O h F 2 J 7 / o t S z d r n w K D h l P A g D Q 8 v p w O V D e Y E o V Z V u p K y m c O 7 z 5 5 f + B x Y 0 r 7 Q Z 5 o / s w f 8 h G e r E j z G / H K y v u A H t U 9 i K C e l I 3 9 4 E W b I V J k 1 G I i j e Z h B q Z 5 A F K J E s y o c V B b J M K g Q 4 + m E k p 9 e I g k j j L a x 1 f P F i P A f 7 p c 0 t L W g + 3 9 0 f b f f o r u x + + X P 7 y 8 P 5 M M K C O 0 1 a H X d R g F J p u L 3 l Q A o o b q 7 g p U K g U I H o G y Q p 5 p C 2 2 7 i v m 6 1 7 c e u q T w 6 7 2 n P a r t 6 A C z 3 L E s E l c / s X 2 3 P I m o m e Z N q n J 6 2 Y 5 W W a s h O m + R T J t s 0 m x H w d b w 0 x l R z b h D 6 b r h L 8 6 l S v F n w 8 6 j Z 7 C p k x o g I i t H t t K c p t z S H t U + 4 / 5 1 + S i J 5 j e a P e K b K / b t e F R 0 C / B l 3 d 4 z I c C A G r k N 0 R U z y h u 6 B k u 7 n + H h C a R T 7 X + x T + I W Q r c c v R Q R 0 B x P O B x v j H + z 8 V s X U w 8 W Q A w d 9 + d 3 j d t v N t N N i H 1 Y / Q D T t 5 p E L Z 2 v q a h a d u L K N W o x J d M v E o z H 3 B / e f E C I T J B A K 4 q 2 3 k t 9 s V L s c 8 8 B X 9 8 d Y c r 8 j 6 b z 1 n J V W Q L o B x H g X Y j 3 R g i f 4 R H e u 6 9 / z L n r B Z P M r B G i q a 7 a W 6 r u L g n M B K e 7 q a o i F R j s 2 H G T x V j + 8 v p Q i D s F K 9 t S w 8 T y 1 N q p t 0 2 o T b / 3 a j x K 7 M e I E 1 8 6 l z J e 8 i Z 2 b g P n F e N X l h n L K d Y o V e S U 8 O b 9 F r p c q K D Z o B c Z V A z n y H F C j M d / d t v V p 4 e Q V j X d J T 9 G D 1 B h 8 P G r V I m A 9 2 x p 6 C 3 g Z 7 4 N D W r v x Y U t w w F I n m B E S P K c f j t o l V m A k R Q 5 2 E W 5 W c 4 N 5 D a w j s 9 h d + p B y e y C Y b + o I 3 q p o f l o z a 8 A s X L 8 l W e 0 r T g d s p 1 T b b q D P c Y P q c / Q k e v l I H s L E C D f Q w e / M + 7 b F L H e 3 d 0 b f Q A + M w q A x 4 7 4 4 J o I E p r e 0 F B C 5 0 z s Z G S + E S g d + N p f f K G o X y B + U Y 2 e a s k o c Q 3 F M 9 F K 3 e w 5 O 2 F 7 U n v U l N L D 6 w F u y I 8 w s x d W I m S H g 6 S / C a 4 n k 6 a R J f h 9 k d n s D F w B Z 6 O L p 9 C x g m k Z o c e r i R n u D 7 3 3 f I 7 l 7 p + M D p a j M w M E A F M m W k b D Z P L p / D E y 7 v V q 0 M c E F Y d h y o G I O a e t A O L u z n C Z E W 8 Q A E g 5 E 1 I E / o 5 k R V I d 7 U Y K Y w n 0 M b R w b 6 v p R E D L x + M Z 3 P h F I W s 5 t S o 1 g k M S C l b b O a X 7 L M Z 5 k q U Z S S H h o 2 W 1 3 3 3 b b H r N s B y Y k j 5 L e X V W X k l c F P m v t R N L 7 c z i G l f v v 1 + w u J X m A t 6 n a C Y 3 B 3 u W y 0 6 y R 5 s j 1 X x W D k 2 g 4 c m s W H X z D r s m L J 4 X n w l N G M 9 W q o 8 L 9 e S U W E s 9 p 5 V 8 g 5 w I S W J B 9 A v Z v 7 T F 7 u 7 w o N v d E I p o g 4 i j i f 7 3 a r w F r + M v u Z y w L 6 m b / V i 0 t p y 1 j c c q o H o v U g J I e 5 Y N / J D b 3 d c N z P e D L X 8 a C d S P R o 7 N Z t H f O Y g C 9 e q W f r M N J p 4 X D V y B x 2 2 D q w y b y A Y I Q Z T V O 0 + o G y o A t C w 0 A 4 S 1 s 1 G b K t 0 m 0 c J k y F r X x e U m h F B k D X 4 W E k V l 1 R M 1 o B C o p f E J Y 8 T n R M r z K x v 5 N L W S V O E l e c B O x d / i K y 2 8 Y 7 B m z G c a v I j S o S D t R + J L F m / b G H w L P y d C W S B + v Q b j X A e 3 q j 0 W 9 i n V 4 a G 3 R V c z Q 2 8 l E v c y H 3 R y o Q 3 I d u 7 x J d U s U H Q 2 i r 5 Y S X h b r i 6 C z d 9 1 F E Q A 6 u u B D c J D m j p a m x h O 5 8 P C 3 5 S B L c k t 3 j 8 p B f m N z d Q m l V V S N a X 5 e D U k l o V E w p 1 X + I y K E 2 g r Q X 7 D u Q L y T e H N 0 P L W o 7 B L s C H y A i N + J y M X 3 a t d C P J F V H z 6 n X h f + 0 M Y 7 D e V 0 V K J W e + E U O Y c T R r / s M S z w F p 0 W V j U f D i q z 9 s X S c U t a y E Z j r z n M G P t i 6 3 k M t s x H i y S r M 6 Z 5 d / G 4 v W v l 5 N w g b 3 s E 0 5 Z V Z Y y T O B b H V 4 / F S 5 F p A C d 7 G t b j 6 b x r E I o 8 C 8 M d 7 9 G o I j Z o i c Y M M 3 c I w f e X 3 D R 3 v c M e 4 s 8 O D T C m 0 Y I S P 5 A P W F H i 5 0 v a + S S D d Z 1 n b N B A D p k T q g z T M K T E n R i T V t G g / Y j 9 f I a P k w e m i e e v K B / W c X 4 a Z / 8 i H H p v Y A U W X + f h 0 X A 4 P v 7 J 0 9 l K g n A c 4 m f 6 k c u j R o H c Z j Z k s y K l 1 Z z 1 a W j V X o U D t n / o C v V q e q s q 9 3 v L r S J 0 z 1 S f 5 F d 5 a + V A 4 w e 7 E P Y O U a Z y J A X b A E M L A F D P N q 9 a E S M Z k 9 k S F Y R 2 g 5 Q O j t S d n B O U 3 + f E Q p + W b 5 z W C P d H p 9 9 V L r G m i l 2 r V d q O X c O 2 Q B 8 x D 6 K q E E k a G v k 0 h m C D X v H B w 9 D G W V p q X v g A E 8 X a 9 k n 0 X W k + K R / U N Q N O C Z J t f P a G R I s 7 2 T i 9 K 8 h 8 M m R j n a 4 9 J V S v O 8 R Q 1 X 9 N J P y p I 7 r j 2 v D o J 4 C c 8 / b h R C 7 W o o B P h I 2 f Z 4 E e t o P V K j 3 q 5 T v V 3 p V y m F 4 S J r V 7 C v 7 q z 6 a Q U s / 1 4 b U Y o p d X q B J A V w 4 s X d 9 A n m d U o W 7 g r / c Q m 8 V X T o d y m 7 B 7 5 X w D V g k + M 5 6 B G O r z b O Z L 8 q o B x D T 1 Y i 6 R B G o P 8 w b u u 0 d F 5 u X u R f f j M + s i 2 j X L 9 X + J V z S l 0 Y h W 5 H w v Z 8 A i l / s D Q 4 v 3 c M y y D T C / g K R I 0 G f u 6 0 l 5 C P 5 I R 5 V c s l X p U l 8 Y A / y t a z 6 i c h b R C b u n W i t z D c D H 3 w b T B i x / U x 5 W U C 1 J M a i 8 4 2 I q W 7 m 6 C 9 f V I o S u F z E i O E L L k K w v H G o m j X d p P j f O u z 6 B f C R 2 I B m n E G w u H J X k q O C Z F 0 f y y U 6 0 g 1 0 f p G n O Y X 2 F Q v a s L j f I U U w G 4 s 6 5 W K V l D D C H o g s X t p 1 T 0 h + g p 3 F N t 1 p R R 7 G F N 5 r l L 8 s Q x r 7 f R r 5 i M 0 Q d I 8 0 d 5 8 M X L h w K R 2 F I K r l p a 3 v z C P k K a w 7 1 F w S P C O S h 4 B E N l s N p C 0 C C 7 C j 8 E M k a 3 D U n M 4 m 0 O b 7 Y B 0 4 W N x k S U 3 G 3 b A J G E N F w Q H q T v / X 5 E 8 s g K N b D 7 Z 3 J 2 A e 2 x j X d 5 I F p t m x d b A b 8 k J k B G a R l w Z O K b 5 v R B 7 5 8 b 2 T 3 n Q 6 A d Y I 8 O u S t k F / 1 b v + / H b h V 7 J L g 4 C J O P z + 1 l t / / t Z b G y N c n l s p o 4 y 9 p N U F o J D / B j 0 O q 8 4 v G Q R 2 4 e u a m E X V l Q r 2 7 / / Y h R v c 9 / 8 Y Z i u 1 c D J B k C X i D f v 6 9 f C Q D v v y J Y g K M 4 / H g c I e 9 Q X w T I h + 5 5 L f 7 P L V h L + e x S G T / S M u K R g r P 2 z q / D z 0 P B M O q r L t 9 R z N N k a s Y Z X i C 6 q F E h 7 J 3 f X B z v z 1 W / 4 w i + K + J b f j W Q o 3 J 0 a k g 3 Y 0 v Q V V 2 J w d M D i z B R 5 6 D o M 9 H S Y c 2 4 Z y O 9 P B B 2 V J E 5 Y v j l b 7 O a u S S C S O w a 5 I q 5 Y f G I 0 x 8 7 P C G E w J g c X D O g T c K i n + m I H x g m 5 3 O 1 6 b t L k Z M q P k l O M j r R Z T f l b v w 5 f 9 f F T W Y A C a W A n 0 D R m D y F J i E B a B w f r k Z 6 J L v F R 6 J 8 L Y v v s + v i C i w c x B b A O K M N x V 7 V c 1 G 3 N R p 3 + 9 n h v x r 4 + 5 j P o 5 3 v U l G b A G c J y 8 i g a H t 3 Y n p L r j W T r V 5 i i Y i a M f j l d C L Y 5 X s U f F 3 v P b S F a 3 g 8 p L 2 x 4 i n N f V L S u K m d E r K 5 G c 3 U E W L M 4 Y 5 f c 5 N u X 1 K n G X v 8 0 / K + K + J 1 W 7 4 a B J Y o A x B T m i Z E W c g e W n j L 4 X o 5 4 T 5 R B h h s 7 N t H l R d o Z j a p 6 f F X w l C Z L l 3 8 w m z O F D P 8 6 G O n A Z p P c H Y 5 c R i H T C m H k x V Y M 0 F + 6 M u j j t Y d x f a w + L c F L T Z B d 3 z U d F w K Z k 5 c d k 0 a Q H P 9 P f w / H B U M B q B O F 4 K M t n p q Y W U H 9 C 1 P 0 7 6 3 3 8 H W L 9 e j 7 + m a H l 2 x u m E T j e k I S B F F B D m w V T g i n F N b 0 3 A J / N D / d J 0 E H Z Q x r N e Q E i 2 A j f Z O 0 n 9 f E l T H x r b G i D O a r u 2 G B c L k E / c d a z v q f 3 q Y 3 P h 1 y 8 o 5 5 f + L 3 a / S i x L y C c J 9 i Q m j X b z W Y b R 4 / F F S p g l X m N c F d 3 g a O x 3 7 v z p b 5 z b f O V T e K v d w j / 6 4 e 9 O + A K E b O g R B 9 C Y j f j 1 T 6 y D G 4 6 T c d r p n D J a r H C u N p K s / a Y Z e V V C A 2 I y 2 v T X b M + o / 5 g 9 l U G 3 j S O M c k 6 I U N D r u x M O E c m r e Y a u o T X b r 3 C 8 p m h d 8 l c R B / Y U V l 9 U H / 7 o E z n O X L Z K p S x j 2 V k J n 8 0 n 8 9 K / D G f p W R m H o i S / 3 r S / 1 q H C 8 l H + V q D E P m + d 4 r 7 0 Y + Z 7 c b n 3 s 7 G 8 v 4 a 5 t H q v x Z j q d e r C g U Y i L R B 7 C M p z Q S w v + 8 j 6 j d m c E + c / S 1 x c c R p L i H f R a S Q G S E T C K K b 4 j 7 3 O b G P 2 g d z c G K W v 2 Q a 4 s O / S T 5 9 Y e / w y h k E 3 3 S g N k 5 k L 5 t e a U + W 2 K u n D w I j e q M z i f 8 B y A 1 r 4 t F 2 o D T H g s C f C o k u 9 d y K T x B E f S w s C N 1 Y j R 7 e 7 / Y h d R 1 r O q 7 F F P y z G V 0 R M T 9 Z T n Y A U 6 4 E 8 j 9 w R i H Y G 7 6 D R D H e a J L 7 5 w O L U a 5 3 z t h m o t p c c P 2 z b 8 F e 2 K f 1 X 4 8 L F l J i 1 + + w F d b + E R + 1 I J 8 r p d 8 c V K T v H D V / o v p z R J s 5 J N V N H q / 2 P S f r c F + l a d V i 9 E z h c 9 1 h j q p j z I 9 P j z 7 y F m O y y i q s / h m 8 C c C q I t K v w q C / 6 s O e 9 m T X H t x 1 l q W A Z h E q l q j i r p S x E 2 A i r R 7 a K y G L w 3 0 p a M 0 j t J z m k m S V Y x n 5 3 n d P q o V Y F Q o S c w G n 6 d n n F t P 8 h q j d c r j S c J K K f i j U V r A E 4 T n m a t Q 2 R A T T N Y L G W K I v 2 r s l n 0 t N o d g f q M i x P A K Y W V 2 o a w p x g O m F w S b d a I j V Q m O v S Z c n 2 B l a R E j t W N z N U O M Q + S e + 3 i P w s x 5 n 1 W Q R 5 q h G h 2 f A L K U k J 2 A 7 B O r U N W n r p M N w d 9 m n z n p h q A 8 k a 5 b X e m S T V P K y U e q J N 5 f j w 7 k B X s v / I B 1 9 8 7 A p N 5 n U Y W f E d / Q D F Z S 7 A Y H 9 v V g F 7 E W / 6 / c Q G / f r p 6 j E M m q R H A 9 Q P 3 6 z Y C 8 2 4 q 7 r 6 v S H 9 Q 9 0 B y 1 f H U r g z a R b q p q U h n v n S 6 4 6 7 L v 5 4 C S Q 3 V h c Q N 3 8 K j n z q o H f 3 W O K E P t Z c G M K I B E t c e J Y t 9 g 5 X + 2 3 V l 7 o i X I i 2 w N E + 0 b J D Z 0 J t t X 3 w n N 8 w N o r V d B M l q g v 8 4 7 j p N u u e C I z O e T o w T 0 9 F 3 Y Y O p 2 a e 6 T u 6 7 y 6 k z k m H Q E m R P 3 t S k B 9 S E Z h 4 d V F R c a x z h P N / 5 7 x k M s w m v W V 0 Q 3 x D 0 + 9 0 O g x J N d D s 7 4 S s f l X g 2 H g r c G i j U s r A 5 w 2 u / i l 8 b x 2 U l H S c S q / U G 7 T V i H a H m O H H 7 K u 0 v K N d m H C g G f X U B X 7 m h P r y y v n 1 D v 1 I o R d Y N Z C 3 w D U L n B f y L r / K 7 d a l 6 7 T i 6 I n l c J A 3 Y 8 k j N X W 4 8 a t 4 L r N D K y 3 B F f 1 T A y / l w U I Y S H 4 S J m A 7 I F e F g 8 Q A j J N n R a 2 v e L + D u + 2 B 0 n I t i T 7 z u d R W M I z z J 9 V 6 v Y 0 W l G R 1 Y 0 w a 5 q o / L 7 P 3 u b h T e Z f P g B r D X R j a m r Z R 0 w j R D y B r y 1 T W r S 1 W h K t L N k Q g u V n J X + q n 9 W e z f 5 v H c i O X n W E w u V I P y B D W I Q G n / 2 + S W J h U Z F e O I B P 3 Z U g C U 5 O N z X v w X 5 g A F A a u i g T K L p q t v c 3 L g d f b 5 c M u d K / I 9 i l 5 a / d N Y f y E I D x A G y m a 2 v g N A o A a D V k 6 Z 1 5 5 X + L M C w k C 3 P o E / W A J O e 5 g + f i X S C B O v C r 8 6 n V B P 8 7 M S 0 O x 9 k t E N m 1 S v Q G 9 w q O X f K Q 0 F j w D 0 i L 9 R i I s 5 6 U G j N M 5 4 e B + s S K I 6 i f u s p M h V r F V y 4 U 2 p u B d P n f m p I 1 e 8 3 D 8 G y 6 C 4 W Z m j p c q 7 Q U E z 6 i o Q 1 x D Y i I G k p s 4 d 6 F r e I J u v T r n R h S d h r Q x b W K d G k w H W O t / f m 6 C T y m y u J + H I U S Q t o u R q Z R t a S C d + f 7 k C C R u 6 A d r U O J m f C Q J A 3 Z o j N + n n T p L o N I l n Z / Y M V O R E g T Z I 2 5 c t P K b 3 k Y t S v h P q G L B 1 U F t L X p 8 H R 1 2 k D N P z r L j u h + c c i 4 7 e G 8 z m 8 s 7 9 Y b f H n y 8 i t Z s S F k h n i Z f x 5 z f z b n f f r e a l z M p t E n 8 z 7 c 5 f W V i v U X j P 9 Y / Y D 3 o 7 D z + + n e w h s f n G 6 H P h v T y f h F Y v b 3 f N Q X a v E t m u d k l 0 P D R 4 R d S O E 9 L r O p z b u n U / U A 6 o F u 3 p / K q O Y + k D J K Q k n O I U O o L f C i v N b k Z y 3 K q m p w L 0 H k f 7 3 U B / W G g h M A 0 Y J J + 4 8 o f T D G Y w 5 J n I v z m 8 k G E M 6 i e I r 9 B r b 5 e 1 w O w t Z 4 U A N z 4 l Q o D 1 4 e d A 2 c / F X c t G x 3 n U R e e q q E 1 K Q r t y j 0 T 1 0 + k b 6 5 W 0 V S 5 k p t s r d 8 f E 1 O / n Y k F k 9 6 T Q 2 P N F M 1 r t q G O V A K k N t m R g + 1 Y A 6 c v l 0 f m Y W m S o p y g o b p V q 1 M J 0 c 4 G z 4 Y 2 f o K h P 8 8 b p + / h C K d 1 s + u l B n Z N e j 3 C / u f S F n 6 G / J v 4 N E h w P z t M f V g F F Y p V K o I G 1 z Y I E 1 / 0 e Q y q H k m g n T 8 s C z r U 8 q h t L i W O o r y t z z J r o v K S D / i k M + Z M 2 i 7 U n K J 6 1 H A 5 y Y c v 3 F 1 7 l s V g m L o A M S v o u E C j 9 S v v o j D o P f M w D H k Z E 6 v 4 J b B E P G p / D F 4 B d O I o I o N i m 7 n j Y c J 2 U D h / Z r u o x Z K J Z e 5 9 f p X h 6 7 y 5 U K e G Q R g w r 7 x F P 9 i g 6 D X 9 6 o d Z W l I p D x f B o Q f A 8 d 5 I P h m B 4 1 L S f 6 F w q Y O t w o S x Q l + T l J Y / h Z 9 g r l l Y z w H d E m E Z K V Y 9 W 3 g 7 2 f i Z S 3 A 2 P V D H x B M u l x T b K U + S u X 8 8 0 m Z u T 0 M B Q M C p X g B A Q O 3 N O 4 u 5 r L 9 s j 6 F O 9 5 Y n Q j p W z F w 4 k r 9 Y f G W S N u / P J W e e + P / 5 L M c P Z i O f h U 0 E + T f X s N T G Z V E 7 5 x w R o 5 U R B G F i 7 L N + w j A X v 3 q g C v e I i I K M k 6 w i K 8 E 8 3 d l Z V r p n G / L l p N / D f I g a t J X 1 R i H a s 5 t d p I 8 s + Z i + 9 3 X D C 8 3 + 0 k i D M 7 m T S K k 6 v f 3 N W A p q R A + P G N e k c O g t b v l K J b g r S 6 p P 9 L O 2 / g + j H J W R 5 H w + + F 2 R A s e 8 k 4 I D X H B I B z R / t o u c C b R G 7 + s g S 6 3 c Y 9 Z F 3 / 9 H M w r x n Q + Y e 1 9 c W n E e p a M w 1 P v F z O z x h t 3 F n 1 N M w J y N 8 3 a k W G Y X B n W 9 g + F X C i 5 t F i g 3 H B K e h 1 k N G O m d J z x T r s i e 6 x w c u M E q O R B P U T y 3 1 7 a N J i K 3 + / y 7 K U x l y 5 + v b w w S 3 6 e t c W S h O x W 7 w 3 J 9 T 3 g C + w R K / I p X e A 6 1 R s V 4 T 9 Y e F C x j e M a J 0 3 h J D Z y S 8 5 F 8 v + / N 7 F R I v j g 0 X 1 9 q O C M f y D f z K c 9 u + g + / / n t b / u M v l a b i P + l 5 + N + F L 1 i 1 m w M Y 3 m + h c q S q K 3 v S O J K Q u a E O v J Z E / m X E n v j K O e J I L K m h J q c X + M T K l 1 Y A g N J B 7 A G O J / k A Q o 7 m u h w j H u T S I B S v 4 c + d 8 d l x p S I / s C / 9 S 1 J l X u l 7 p t 1 k d q 5 8 p z 3 V F 1 C s 6 o j m t 4 Z X D O g Z B T r a B a + v B + B 5 X 4 r N F h N K h s c W h r 4 u V 8 d E M N h b m F j Q / q l x v U x S 0 c + N 7 P P L U 3 B g 4 O n v u u / z H 1 B W 3 a 0 d G o o / 6 C t Z K g + R 3 W A 0 h e Y p x Y M W d N H Q F L D k 9 y p Q R J S x c M w 1 C j 0 i C a f 3 o r h H n 4 x 1 r M S m v L x i T D z e Q V 2 V E j G z p l f g 7 6 4 h l L O E l k d J R F e l K j 4 x S d K M H R 4 X r n E 1 O 8 / f 4 K N 7 o t 5 s T M D 2 t E 1 Q F 5 x Z 6 j a n W I j / k 9 9 g r C K / W A e U 1 f h V x Z B C z s z b M u j K r J x o N g f 5 R W a 3 7 H b 9 X 5 u c x O / S s A h v k P D Z r Q t J m J 8 H o e Y N q N x 3 V L + + 1 E / t c I 7 r N q p W j E G T Q y j v 7 5 o D 1 d T 1 X h n E W G d y 1 4 g H 3 W U p g / M h R g I f w w b 5 p C i Q O J A 8 Q D 8 Y U R q V 9 w W D g s f M U p 2 Y t s T 2 Z n x b 9 8 q u 3 m N q S i V S X 8 L s n W y j / u 0 0 L a J 9 c x h j L F W z P L d 9 s B e Z + M 0 3 Y E + N A f f 7 R M A M t 3 Z o P C M b M N 6 C k / 4 2 U q A y u j y o E u 4 f N N j f 2 S 6 G s X 8 6 x O M 8 c i x O W X f 4 M v 6 b 7 6 f R S c v T F n Z 0 H L 5 g B 1 / 0 i I e T 2 U A v R X 5 N a K 8 k X 8 y h H 8 n M Y p H R t 2 z 0 9 G i a l a v 3 x 2 T X S a I y u 3 U J 7 0 7 r A 4 J P + v 8 H r g k 0 V N g A n 3 b g i q Z n s d C W X X l r E k B H Q + w s 7 9 e 7 u h 2 t h 3 l k Z b 1 D S 7 v F 8 Q i H 2 N N y O V / Y y o r D e O J q Y t 0 u a 6 d h J V j H j / 2 b X a + e d r / E B B B k n g R g y q l Q m g e 0 n N R F P k b t I 8 X l 8 T F F z h s e + e 5 p f q v x / 3 t s t L p 5 1 C f o K 5 q m S I h V M c k C b v K 1 + h W 9 Z n 1 u k 7 T D 2 s F H 1 y I T a 0 3 f b o V S + Q c 0 E O W X o T w D e G l Y + / D u X L e + A H d M o Y c I t s 3 8 v x r / 5 I G h d t K 1 x Y e r d 1 2 B C Y J d / T s F / E I 7 2 Y u t h g Q l t Q u G P a + T n k 5 V t B z a K S w D f n R o c O c H s Y X H T Z 3 + Z G K I 1 / T X W c L z C + o o F o i + 3 T x C / G / 8 1 m Q W L h R v A n y q l r 8 C 2 / 6 H a d b P K X p w B w Y 0 M m F c o e L K e S o 5 Q m b Z h 3 o 7 k o e P 8 O W Z A I 9 J n E W G U s q r 1 f h q h g H 5 2 Z d / v E v B d q L K q q B K J v u a + y / H j y p V v o R h q 1 2 e Z E m I J D r C 3 T x W f r 3 G 2 4 3 s 7 w w D E F 0 t K y y U O X G a 8 6 Z U n p y W E 7 E X z 7 D y p + K 3 1 Q N o 4 K q o 2 4 O U / V J l u m e 5 G s D 3 r E I M 7 M y M x r s B d B c c g 6 Y + C i 1 e 2 0 i 6 6 s w L o b M 0 a 5 M b c A V z N I b 8 E L 3 z W z p m P + 3 T i z w q o I y d Y B O j K f o w i g N 8 f Q L i 2 4 k d q N i + W J q f t P J I y O b + 1 6 e R Y j 4 l x I k f y K 8 F u j I k S O h b 7 j / l r p b 7 G j j z p 2 B E / e R y U M G J J + u 5 Y N 7 K 5 / k m h R m u W E 9 g V N q B J 5 L H T l s z b H 1 d + Q m 6 m + 0 k 0 K D x t p n P M w 5 6 z o X c w I L 6 B t I o V n 6 C f E D 8 p q E B 8 N 7 K H T 0 8 L O A T 7 Q a p j j P M G I V z 4 + f t q e S 9 j n 9 N t n O U X v l / E Y u K P 2 c f P N q 4 w o s r X P q E f f F 3 1 7 v R 7 g O V G b e x T 2 D / G 4 + M g W 0 r P l p a w H b R v S h G Z R M U Y 2 l a S x D Z a q U N n R e 6 q F t B r N l q J 5 V U 6 z u q o O D W x W o p r Y e r z o W X E d M 8 t a u o / s z W c j H M x V q H 2 c y a W i M w T O 6 M T H k b r 1 x V 8 B I q y V h u k M s H / r 0 0 + A d j l M Z Z H Q 4 y K 4 O B K a s S w c 3 a A 8 C 4 0 B 2 V 4 x y J F Q o h p g g F c / e y b X f p L m s u 3 L X U r g 1 U f l O g 9 K g Q n 9 3 B C H 1 H 5 I f s u a G N y v Z + 9 c K O e A + D X N c K b p 6 n 9 R J t / r J w 0 m G k d C J 1 7 q m Z J s J y d K 5 o L L 7 a M V e w B Q E 3 c t 0 Q v I Y J y B O O a 5 x + O d + K l S 4 J j W H V d t P + 2 w A I f K R a + 2 m W n Q p D 7 X X O H 3 X o u j U J N H 8 l 6 0 u k l E X V H h p T 2 z p g B x / O f 9 e 3 T D I 0 5 R X Y D o E B m x G i q 2 h U Z + Y T G 1 1 v / c A I V J E + F p I j Z T E K K w E 5 C 0 m v c 3 w 2 K w 5 8 o g k 9 0 V C U C 8 f I h h n W W j g 1 g H L I 6 N Q Z I T R C C U O q q J N U + j w c 2 O F j I / B p 1 I o n m p v T J v U m G j t C 8 1 H a u p J M Y 5 3 Z R 9 d p 2 2 2 r G A E E F k 9 t k g C G W Y M R u i g 0 W + s k D o q D P 7 3 3 G X / e R K 9 v 2 C E L M Q H 0 w L s o k 4 J C d B I N j G 3 m J o C B k f n q m J m 1 Q i g 3 m 6 n K 9 B q h 6 j 6 W 5 T 0 J S V 7 5 I K l Z Q 8 Z E l 4 4 8 B F V Q n B / C 2 v A L W Z h G S t Y P + / D o x x R x l h C 7 T d V f t + a j b x h / M 6 y C 1 g m i S o 9 a t F F h Z f M Y 9 E i B i P l J g K J D f I m C 8 g 8 k A c 8 E a / L O 1 5 C d v 7 e / Y y q S E 9 G 5 g o A g 7 W m Z R / Q A U Q A / l c u i c S 9 d 7 O F M Y B Z Z R w d 8 l B 3 J X y N 2 x 1 5 y 5 9 s C a y G B 2 F + r W s t k v K 2 L v 6 3 2 / 7 6 9 H A N 8 D 9 w S d z e k 2 E S u N J a E b f G D V 1 D i q S 9 u Y 8 J 3 c W h d x P w x l f R m y u i k e W z R 0 8 F 9 E c f H t U P r N w C 7 O 9 + k u T G U M 3 C 6 E z o r v K 2 + f v X u 5 5 s F P h x n N i Y m N z 4 e + e B b H x c 9 t u L y 7 f Z x y 9 n 2 N F P P T / n 4 w p C q R k G 1 J 0 q U 6 G S o e U U f I o 1 V k U C J r R x Y + z D 6 c 7 S 1 m r U p Y 0 2 p / v K B + y b k 9 v T R i 3 i N O 2 x u H f W b 0 9 4 F E z J N x i w s 9 b E W X H V 4 F d 9 3 H f q E 6 w X h e Y E J G u M E T e N u G 7 9 s T V 4 o 6 8 I u Q + + 2 5 Z F g n 0 9 5 Z n L A B K f S 2 Q M 2 D l 7 M s h 5 T T s 3 3 9 j 4 a L S e V E A 6 b U s Y E i k d z I H L R m h 7 T R 1 T 5 B 2 7 5 + W Y Y z x r n 4 n 7 1 L 1 N 7 t Z v U 2 + I X f z Q b b H 0 7 E h 9 W 5 m e E o 5 U F 2 h b N U t r 4 2 k y C n E / C p K o E 9 e U k L A P V E u + m c Y 1 e / h 7 0 z F P 2 R B n 4 j 7 1 G w y w e Q O J 9 g 0 K A h B 6 U Z 0 A d / k j I a 9 K I X O r T S v L i 3 V 8 4 3 2 n m 2 R 9 j K O 3 h L h 0 A k w w s C A Z x b T 8 g H Y F O b p I 2 i 1 4 Z / n A s C z a e 7 1 v K I H I + p t T K 5 n R 2 n M Q 1 A 1 W k g h c o P v m z w Q U O C W t N o h + D j O h y p B 3 Z v I E Z P M e l T 0 6 U X Y J q O t D H o y e b T 8 x k Y 7 t D y 8 d f 6 K + t u l N F 4 I l 3 x i a l X 2 l H l / F s T a + u 4 l p F + q K O Z a H r D R 9 3 Y m z u s Y r l l E O v K g L K c u J 6 V n 9 U S S r 9 n t 5 2 U l B r E i z S I l o n l 5 s a Y 7 0 R s x F 5 5 l g 8 N h l X v i c 3 v r 0 0 6 z x 8 w u k s A E r 6 / N w o q s u w q g 3 Z t M d 3 6 i J K m 1 9 j n f g O V + Z B y 8 L Q F u T K 6 P G I U F u / r 7 l z F 7 Z q Z F E 5 s 6 1 U k s J w E p v e m w y 6 8 D m 5 f e Q I / X b D g i p y B B 7 2 + 5 f 2 l 7 B F R e x u o x f + c o B O W a Q H 9 C X S P V 3 L t K 9 3 b b v q r T z M w 6 a 0 u P X x Y C l F J m 4 s N j m b l y T c Y L 8 M c G 6 E a b 9 Z m y h 3 5 b 5 P L M X H F / 6 i r N 7 m y s z 1 D 7 d z g 4 6 G Q R G 5 a U B q k G J Q e h t X S 8 R M V s e L K q 1 3 g r t S 8 V K L Y H 1 6 n 2 i c v j b 3 B b c U q K c 0 R 5 3 j w w 5 7 M o G h L E H 0 y A p s s r f h b n G I r V Q G / F z 2 m 9 W / g r K L M m m e i E c z 0 Q k k Q F e B B d W 1 5 K E g Q Y 3 t h h A M 3 P A 9 w c K b s x K 1 v b j C 3 O 3 + s t U S n s b z b 9 j c b L 0 e X 9 W t S l E 8 r l o C i i W A A R h b T Z N O I G K b G 6 K M 7 L C b m s i D 0 l B H t w 8 B v 6 c X W C 0 W / 2 V r p B v q m h E C P 1 y f f u 8 S z g v L u f 5 O w v 9 u u f B + C S S e s X W 9 8 s X r E a Q i 5 N R / U 1 d D E O C l N C e C v x o e P z m O E 6 o q n X v R I A Y p i o o s Q g U 1 9 W 0 M O 5 U n b D W K 6 P 4 + 3 x s d E k v s H R a U x P E 5 H + K + J l Z I v 1 w l c m 8 C f 4 x N Y z F n 9 i j C W D / I J d L o h B L O C X o A H s i j m C Y f L C 9 G y c n f P T 2 J m l V f 6 y i D 1 R K u Z l B / m Y 4 H A R W L R P t W F 3 u r F L 5 I A w f r W M 6 J 1 F 5 9 X z n h B n d w Z 6 O k I L 1 a 9 T c R j a U W / s Z f m r b V j z B S Y 8 1 p k Q C 5 4 I V C 5 8 f 9 W W D T 3 c X D B / 1 D u J l p 5 a z R O t 2 u 7 B 7 F f 1 p R K o I 4 G z 5 l G q s d t / y l I q D 4 T T S b X Y A I O e 0 d L E B e o v d U i h B K K e O W q B z r B m D Q g V N q L B 7 D V W D 9 T U M z S R 9 6 p 4 / o N / u u F z j d r X p + k 7 g D p I 9 5 I B L 7 L O e E j 3 g d A + N Q J w r 5 T x / M Y i h 9 r D p X O n B b k V s n 7 F 9 Q Q k 9 b A i G g G a 3 N s d 5 s s 8 S q 3 q 8 r 7 U v 1 T D 8 K I L J B Y O t Y l z 6 6 J Y E U T H E S j V N a c c Y 7 g Q S F Y i i H T 2 4 H 1 f Y M b x e b M 2 R s y j 7 S 9 x F / r g w y 1 Z I S a X i k U + T a P 9 K V 5 b q D k R N E h r g 8 F 5 3 N N B Z j / E i w P x x h n V h 3 e L G 4 b O n Y v q k d x p E n h Z B q W S p G G U c R h a W a r 7 8 W C q g 8 q c o U x V + V Y G d d G h 5 E R R C F C f p h S e 0 M p Z P N l I L H I q Y D d B f f 3 a q 8 m H w K W 5 T 9 u N D A j Q 9 u P M h i J H F i y L k F R L d / h i K + + s o S 4 E e w U 4 5 P s 4 + 1 E 8 I a V 4 U T p 4 9 D 2 u j b L R S x z Q c A 2 R M j d e h x + K 3 F S / n o w m A u 5 H n B h I X p M z q 5 m W d / v W s j z 7 F D d T 7 f O q V q 2 n n T g 6 q C G N f g Y x P m S X C y f 3 N N Q Y V I T f K F s f 7 6 W v 6 e b l U c + b 6 1 9 v L S R W W 8 n m m 1 a D n p f / v r K 0 u p c q B D 3 H o s R k r S + H 3 V 2 + x s d w 3 o S c K u W K Y N o h D a 6 8 s 2 P M R + n V + + y + z P 6 S o u J t e 1 f P X l 8 a b Q b 4 W I w k L 6 + N p w Q z 3 d r 2 i L C X + X p 8 p X j P r j L L M r e r u 1 c o 7 Y p / J S I j X 0 B A f A E P j 4 I c 8 Y 7 T U X G 1 4 9 s b y n d c a g s 5 y l 1 h + X a I R P j g / + R n A c o 2 O R W j N X w K H B X O H C z X r U 6 v a 1 t b 0 j f A d v Q r / s m J C 4 B N p A + 7 o C 0 8 S 8 r u / u 7 V g Z / k U f s j u A I K 8 F Y s x t D 5 N T 4 b d C 0 T 6 f D i m C 0 n h e R L 0 Z T O v O z B 7 g m k v f Q G F t D l 3 w M L B t M G 0 n I G 4 4 z 3 + r B 7 9 1 x o Z u n 9 o w G V 5 4 c b q r H D O 2 S 1 / 8 7 2 P n i m M W C l b a j Z 1 9 c P H k 8 e G R 6 Z k y c T S z N c a z 0 v G S / 5 V w M X O F + w W B g 0 J W p P Y O o 5 A V F / K z 0 H J a c k O 8 H R E V k 4 k H U O + / K R W E X / o g w N R 4 L B 5 K I 4 p P j y 9 k B 7 1 t 4 F 0 b J W z x d l S R V z X T 4 p o i X g a / T X s E 2 b 7 T / W W d + T q F 7 W Z 4 1 l s m n N s u a 8 z / f Y z i Q 7 h 6 K x z 4 / F h k n t M G W S t S H 5 Z V C P A s 2 B L M 7 u C V + t 6 0 / b y e W u X a h R J c 2 c L f E u B n N x m g w + u C h T o k z p 6 o e P n n B 8 X Z R L g C q H u C 0 h T + 3 3 l H G v B / s B H Y M 8 g M C 9 8 z J 5 f N x 4 a 4 b 0 2 O J k l g z 3 g k e A l 2 b X w c Z Z N c M O f K C P W 9 D 7 b B l u v i 2 Y 8 v w a s E 9 Z 6 Z m c 9 R B x 7 J t O o G B U 6 I M R + 6 z u L Z G K M v + X D O + N b g 3 i 7 x 2 2 2 x 0 I N P a w f E I x K N c e F o A r T p A t U A y E / F j t 1 d + y 7 G Z A P p k V h j V J D q u K 0 B b 2 k o / M v / T o D e h c + R Q 5 f r r r + B A g n l L S s M g L c 7 q a C s o X R y p F q M L W / e m W n k c Z 9 n 1 w W a 4 H / / e p O j O y d Y j 2 0 4 s 9 8 N D V m v I 3 5 t L K A n B L m 5 w 7 f s i E 9 U S J T 6 6 V 3 s c o X / U m e D p W V t R A B B x t R G c L A J / Q 6 T H d B c X O o v i c E k R H C 8 l l Z D M + 2 L w 7 0 4 3 R I n O D B w z h b Q 5 W 1 G j P + r V d i A V L O k B H 1 e I Q A Z q a E i X q W H e 5 G K U i d D J G W 5 z H 5 L P j C C e 2 b y u u k t 0 0 m H F G 0 F e r q r i F k M D 3 Y W P 5 6 U T r a W N m O Y y 9 p 5 O d 1 B 3 P n 6 A R X n 2 l Y p E O n P B 5 r R U J s E B X c B 4 t k y G p A G k H s J 2 K s + B j K F h p C Z 9 f X 5 l R 5 0 8 Q c y H G f + H F 3 9 2 5 k P 8 N i + F b R 5 i N Q P v Y b l S T E T w B / e F b b d V t Q s m j k O m p U c o I T c a 4 f h O m B G M a q 9 8 7 X s 6 V + o 8 / h / Z g M M + J N n 4 g P L u M M y 7 9 0 8 s r R Z v l w q 0 C A y P z C r p s 1 y e D I A + P V l E a K V 9 5 y d q J x 7 B E 6 C 7 l 6 a W h O m d z x R V 0 Y 2 d 1 k a K m f F W f 4 E O 6 f 4 x y 0 t j Q s G g x + k O r D 9 l c M P c y 5 U p c 0 i t m f q n x f w D D s B l 0 m g X X 4 D v K 2 F T J 6 N g S I E H 0 n k f L f o d p W 3 g Q l b U X F b j + 9 t R r W Q i F w x 1 I n E c n 4 Q L 3 Y d 3 2 L 4 y P R H 8 k p W i C i W 1 R Y T h 8 w v i b 3 w l O Y u g u x m 6 D c / 2 0 G F H 5 B J D 3 K 5 i 5 I D w h L m 6 w G H 6 4 + c W x A 4 N o E C M I i z 1 n 0 4 g e D 1 O 0 l h 6 / t d e t 1 S x a Y V l A c f o P e + i X m l i D X j o r v m C U n E r f O a Q M g v e t u V u j g 5 5 c q A B s C D s a w c k O 8 Q / e V 7 U p K z 6 A 8 1 T 4 W P e 9 Y M t 1 s v K s Q N 1 p a 0 S i c e H F b H M t 7 5 e 2 t 0 T i t D 0 7 l Q O s q h R C e 8 Q t n x a N R k P V T g Z R N i k U v r M Y n A j h H e t 1 i 0 + m t y r d 3 H P 0 J O B D 4 a B s N B K U 3 u Z G / a C A w e C h 9 a b h f 8 i n w t V 9 y v G B e S g h D 5 q B h s 0 s + e B 6 j / d R I s A Q G W t a w U 9 e 4 y Q K i U D + Y o x t c 9 Z e r + U W 2 L o q a 3 g c k 7 c e Z k I Y v Z M b s B p o t c r J C r c Y r t 5 2 + 7 s t 3 u j V a N w / w / q 4 k i N 7 J U v O 2 y 3 C 4 4 e + D t + Y F / i X k C H 8 n 7 Y + n 4 7 k Y q u Q n P W y K 3 / u R z i a G r Y D D B b F Q H N U J z P X n 6 y L u L S O T F 4 K B 3 X 5 M f p b C w g h e 4 1 c A r t o j m H 6 C f V / d p P o i s x c K v d q P c c X t N 3 a D X O + D 9 R z s k r T A b 4 Y b y J M O R A o v l a 0 Q I Z D q 7 b / v e f f e x h G c Q 9 z 2 Z e / 0 M 3 / L S m W d K H E a D t S 0 O f r U r j 1 r l 0 O g 4 h J H K 9 P u e 6 0 t 2 x L s n L z C R B j I m E M L v Z T J s Q Y w i 1 A 4 4 r N L W q 5 z L J j D F I + c v R R J u 0 Y + Y h 9 y t v 4 K Q o t R 6 q 1 N D w L c s L F a q P o z + I I A 1 h m m R e w K m T 1 I 1 6 t P x 6 G O e p J r v 9 J C G A V l 1 7 T 3 U y C + 7 z 3 t 9 4 o N g P X k a r m F 3 o M 8 P I P 6 z I N v 2 u M z O 0 L L X l / R V Q 7 p h u U B 7 N Y 4 1 Y g Z w A Q 9 d B 8 1 e z d w 4 s v 2 u k u J f f X F k a 1 y a p W Z i Z j j 2 W u 5 A I m x 4 g + c b v N 1 V H R x z M j f S W o z 9 L e u O X j f 7 g L s 8 p B c p 8 H u 3 W I / 3 c l + k M M w 2 T z b L i d w 2 2 + m X v g 7 S 8 P Z r E g 5 P C E 1 r v C 4 4 T D Z 2 I s 0 Z A I 1 w Z j i C f 1 4 L C o Z J t L 5 A h 4 U z 6 d a X x U K f 7 D l O v l V 8 x I H J E Y G H z N k 1 i M D 3 g n t D r T Y H S 1 Z F l U A h s 8 v 1 v O z B o h 6 v L i u z D N N T o H p d K O Y d b h I Z u P h / m K 6 x w U Z Y T D O d B M K O o Q h w s d X A v g f k u W 6 z p r t V k U M h / v U V o D D 1 p Z 6 z 5 Z M F 3 z R R j r M c P I F S P r v 8 9 v 7 v W n U n i u C t k e g J e / M d J 1 l t v V p 9 / v g t F A 9 H F 8 E z v n p s e x h Z 4 6 2 J y j Z + x b 1 3 8 0 K 0 o 2 r 8 D A 1 F A E q n r R 8 a a s 0 7 P v f m s l J R x k C t 3 c s 7 T Q s O K R w y / M K 3 k Z e H J S 6 c r v 4 Z q W 5 f d x q 7 F o M T j Z Z Y Y C 7 9 a Q p + d u r N 6 Q d i E L s + c R K n b X F 4 S y 2 G u 7 K w 5 l 3 s 3 9 U r h A B P I 7 c F + Y a Z f b V g f / p N w S t 0 + U 4 O K g b D I 9 T U d d 7 A U R s P 8 E P F f O J H p b 3 L / u i 0 v y M w 6 0 0 w z A i i A X j d T J + S w D S M K 5 G + V U z 1 L 9 j f N T r v e H n i 6 1 Q n D Z 9 7 f + C j f r b w 7 L G 6 P Q k O v M 6 8 O o + z P l 6 O c T o U X u z w m R n q d e F m B X X D I s Z j d H B S H Y l N S S p 6 k u C a z c J A D G B t 1 7 x 8 k 5 E o W z s e F s F z v c v l C 0 t j i T d 3 A Y Y S I d J g d h v F G U 4 3 + 1 8 X j 2 M o z Y 9 J w J p / L V p + H T t y d 6 c z 9 + D r e L e J w p U v 4 z Z W r L G u x f k 1 3 2 0 z 8 q 1 P C P s v R r 8 Y z 7 U U r 9 z D l H q H k P m q 0 t g h J H I v 3 5 p h K z g Q 2 q Y o 9 d A v J a / P 6 D + m a d r 4 / N + W 2 l k D 9 V e V F j h + m z l U N 6 h R z 6 n 3 b f A 8 o b C 0 4 L 1 W c 9 a + 9 Q c k n R E Z n g O o b b V U l M T H N F G b F X K 6 n 6 q T v f k X v Y G h 2 H c o I 8 W Y 2 x Y b w g n h P 8 I z x L 8 6 8 l 5 / n p y v s F T V l s O Z x P 2 n Z f J y m o B 7 1 5 8 C B u m 3 x g I u M X 2 j I 2 3 S G S n j d O N n T L f g Y j a Y f P 6 N X / L b y H X h u h E W z a w U n d u X L i 5 h h D b S 7 H T 4 Q b J S 5 I X m E W 6 F R q e Z l A D Z 8 i n R s D A X 7 w 8 P Y T X a 9 A Y P e x 0 Q s X 3 b a L 9 0 M T 3 1 F A C P N k E v G n p y G S f 4 K 8 i T 5 t d F h / 5 l v r J p F R o M z z T o 3 Y M r Q p B 5 j 8 4 e 5 + c 9 M G 0 S x h W X f s E e e r N b I V N j b y 1 r / 6 9 U a D P H o E J w u / n a R 3 f y D b 8 K 6 X U u B y 9 l f / b y 9 C F 3 g A t o h Q c 4 U q E 9 5 + u F V i q / y A F S 4 u 3 F i O X / 9 c H l p g 9 Z u q w m m 4 B L Y V T W c e 5 f + 8 k w p J j y V G O f Q J w 7 L G e c E / 4 d 1 y g u 9 3 j u g 8 K Q 1 q T H M f o 6 P P D n x B o P D 1 f 0 A V S z i y 5 U q F b g h O j u f u o 4 M I F b Q k t 5 I 4 O V w v b Q + l D W k V A m n Q 1 c + s a H W p 7 i r O o O 4 Q C u 7 o Z M 0 s m D s J 3 U U y o + 7 l z a 8 p V c h E n H 0 D O M d + B g F V / 5 9 l B 5 H Y l G O 8 4 5 W V R g K S c H M Y / 1 j 3 0 X 8 S S 3 O E N D 7 9 r n E M Y 9 s T c o Z c e q x I N I 5 D T W 9 t Y r L z H x Y 9 l n U b L I M X r N z 2 x R f T Z X O e 1 0 F 4 J E f m W O k T w r 0 e a / q 9 H e u q o P / t 4 S 8 r K r I A u k T b k e 0 U g D z M b U 9 q 8 r 9 P j F z t I f 5 0 r 8 Z e K J V 9 O 3 v m Q u d Y f p E N x 7 V O H A f f z s Y d 4 d k S / Z W y V 3 j F l Z z d 2 n F P k R + S v m H 2 1 y 3 I d a 5 Y g d o x h S x d T r j f t W p u L 3 6 D V S n q 9 L 9 s M O 7 9 I n 6 N P + e U o P w F o h P i C 6 Q Z C r u Y h b 1 w H n n N L D R e N 1 n h o U + J y 7 x C Y J l t + 7 e n z w Y c Z 8 E R t t z h U B / x K t F R 7 / T 5 L / / 0 7 i x e Q x 8 Q K C F M n Y A v p 8 l u 2 Z V u 9 l / d B 4 f x Q Y 6 z E N j A h j T K u P 2 z b m c E C 7 T O b F M r c 6 r W o x F P K f d 6 E a f u q 7 M P 1 V q X i 7 7 / e v l z W / / X 2 W W C 0 g C / X y 9 l p v T y E w b 7 q U o N o f E Y p 2 j n H i a i f v E e i k E H 6 n g P + i d Q + S B c q + Z i y j t U 3 s 2 Z z u 3 y 7 k / o m A D C 5 9 2 D 8 / J V K F G R L 0 L M 4 J q y p 5 A U y D + 4 6 n Q x u H h J 3 v v a j j M K N f 8 6 J T A j X 0 x u Q v K a i / H 4 / 3 E W C c w R t C v I m D n W c H I 2 a 7 Q y O t Y d z b g Q 0 2 M c N D c / 4 f P D C b P U Z a u t c 1 V p Z K R + 4 5 E n E / I U U 7 n m K R 0 9 q 4 f Z g W j + 0 I e P I c m s h 4 t h T 7 e / J 0 U E 2 f H 2 + q J m e L r D g Z f g 4 Q 6 M 2 l Z H 9 T v o y h q u m s S V C r j F v U F a y P H z q E a f P Z S n s O F d t D a M g I L 3 W Z R G f E r n U U d a 9 5 7 z B L G L / a k t p s a 6 D l Q G L o V e g p + U B f T 8 t T Q z t 3 c p X m O F k 9 p 2 v l W q L I Z Q m K y L g G l t d q P 9 V 3 / P n y 9 n N r a x R i / x q / J 1 b g n 6 0 g U a v r S w Z O h / Q z S D L 4 b 3 R v E 2 2 l 1 2 i p r 7 T m r 8 e 0 V p u w 2 t + Y s + Z s R + Z N P A g z 1 A U W s v G m p 4 y 3 X y Y R L + L p Q l j I b R v H v 8 i k A + K o Z M P M G q F Z 4 z n l O b o 6 V 3 X 8 b E W / Q F R F 7 i 4 A N 1 I V O v a 3 g 0 u U 7 v j w C g a o D 8 S v c t I r E h o n S X 7 y u C n Q n S N 3 a s o 0 W s n 0 W 0 o d V m R 9 v 1 C I z m e 3 e c Z 5 u + 9 u y 9 M D P H C P E 3 V 7 t 7 L w s k Y V H B d W 8 n s 5 / c p p K k V x W S D 7 2 K W A X z p i 6 l Y s T 1 h 8 0 a t S a E c V X F G f b 6 X a D N l w r 4 v Y W T n 9 D z T H a m 9 O c Z U + q p S J m S m 3 e 4 q W Q s B g R X B s t q g C 2 M J 5 b 0 4 f z / k D z / 2 P N 1 y f e + v n e Z 1 K w n g B J s L 3 + 1 A o g 6 a 1 M p L Q g k G o k p z Z J S 5 n A r 2 C 0 M Y p 9 H s X 5 k f v m m L 4 1 G l O J s O 2 q h + H P q q Y Y V r Z u Q 1 4 8 F Q i n H K g k o F X X S K X w Q t S i D g Y H u V A o B y t T 0 n l D 5 z x F k g v J J j F 6 1 N q 8 u p + u 0 K p + T n / j j F 0 3 i M b 3 h G L l l P 0 R v E R d e Z n P s x V O / t M D + J X 9 N 6 Y X k h M L s H b y 6 j 5 m V 2 I S R y o o q 9 d J v J t + o c D F K Q A J y W L 3 D R M N 1 6 b + A F 9 t T g X 7 Q z k J 5 2 U Q e X p v B 7 i D m X J 6 P u f s 3 8 v u a e 3 l I g 8 H 4 Y h M x E 5 K f J R I y q i D N I 5 z z 2 t K V Z p n e E W N 1 B S m o T + a b A Q 8 4 4 g S M Z + t K Y A a i k 7 R u u 8 1 + T A V M E + C x / F Q y s P 6 i n I P 4 v 0 w l g 5 p 8 2 U J n P l 1 l C R 4 5 h Q j 5 J u T W j D D T F h 4 F E h Z F V Z m H B 1 G 6 O X z s p W f U 7 V 3 p 6 / v V W S 0 M H V j L S I D y l B 2 a R w s k 7 b K 4 P p + v f K U y f / / r J u X 4 N D 5 6 x O / s A o Y 8 7 + R 7 p 7 o 8 r l O I r o 9 X w r Z 7 w O 1 y Q m v E T t P 2 C U H E W 2 N X a z v o u J 2 n O k o d 7 v 7 I a 6 + H 5 j q R J t R B M D 9 c r I h 9 Y m H N w 3 L q 7 h m T v T V v R s S K 5 X 3 4 I C + t v 4 Z a 7 z P t + s D t + 2 R z 0 8 c 5 Z Q B l M i z Q v H N U b 7 F L 1 J b v l m Q c r g M H f 8 o d d l c Y X z K n i T K n j 0 N q U 0 w c E 8 Z 8 v x k e s W 7 x F m D P n v 1 c I + 2 g b f 0 M g D h l p l 6 g o 0 b P t X P q Q i t F n Y e I n 3 b p u K u H i f s u 7 / r 0 M e i P D 0 n e s w o b 3 + 2 A N e S j l p Q b L O Z o a j A A A I 5 e 9 U i N 3 j 1 D a b e L Q / B F 6 R d f t w k n e L P o d A G J 9 P a 7 d / f b X t 7 A h H D J I S A I K N S H e f 1 m e x n L 1 I + 9 P G A a K c d w l O M u 9 r b X M t J T v P E / Q J Q E D r M 4 q J 5 D z l o K o C e U H x 1 0 z H K V C x 1 + f L I j t i + f I n v Y J d E a h J N U w N R Y E s v q m + 2 9 R o 0 N j 8 6 3 i N 5 V f H w 1 1 + H C G I Y u 0 L U B Y i 0 Q j 8 A 3 F p n U G b G d V S Z Q I + R z 0 S X j G J w / U i o W A z g 3 c 5 T g n d 7 7 I / Y u V d + / 0 N y E f n 8 2 U c d f 1 i S 7 7 b c L i G 7 v u 7 l S o S c u A z J E G a T T W G U r r T m P K v u O X + z Y a g u o x g A d M E r N s O O S 2 j r M w D i H 6 s C V A M f y d 1 a s O 5 E 4 d l r y z C y f M X L 0 F / f y 9 h b Q 9 c S O D F H K 6 u E j D k v y 2 7 s U Q b n b 8 k 8 e I v c h a U k 6 8 J 9 Y q j 1 r I M 9 U I e s 9 E o j k N t D h e h e 2 u o U / 8 v H N L u z z z / u j z f J 3 w p k p W E E v e P K Y 8 g r + V N H G N N y j c h q L b d r z Y k C s 8 I G c G B L / p J o H N 6 l s 0 s i b 2 L R h G z n R E c G 1 m c c v b u G R I x 9 z G l N R j G P r 1 C A E 7 Q G Z g y c 5 7 V q 2 3 0 K F + N I W D a b 4 v z q 7 5 I f u 0 b J 4 x h b q m 5 Q R s L l 1 6 Q D / X Y F 9 Y n p 7 S 0 y n 1 Z E W Z P H t t c X 6 l b 3 W P Z v i B S 4 x b H 1 m F P q i v r O D g F c b + t U T G U s I v Y O Z Q m l 5 x l U + 2 6 g Z o D h / E c D 3 7 B M 8 5 i u v 7 4 s 8 X G F m g 8 u D h d 4 b g D C C X C i P E i H 9 z D y w F F G A R W D T x P 9 u 5 w + 9 Z j j y o q n e R i + J z h 3 w d V V 2 e U V i G s W 9 Z h w n n w e F 9 F I U + x R g w E 0 D 8 k s M F i l D t B j W B e J x H v 7 2 l x T z w + k h n a P h J l 2 7 m m z H n 5 Y 7 P U W u f y / g J O 9 0 w 2 e Q P Q / A F g 6 z J r d x / F d 0 4 9 M 3 / H n Q f k 0 s 2 d 9 C K J P j 0 C N C m O / X R q 9 v y A e X J + a w X e U s j W L w M X M o W M A Q T D n Y I c A T g 2 B R 0 u r w R i y Z w F O f 5 9 T W F 2 W 3 b J + h Q O K 1 S D M + y Q / b A L p J U o H A R v z q i L a 8 S d 6 5 D U b C A 6 X s u x D n g 5 Q z N 8 k X i 0 Q Q q c v M 8 d G C Y z 2 + X k z B u q k 6 U J L + 4 V Y c i P t Y W B i 8 X B o y R 6 m i 4 2 T w O e K R G B 5 0 N J P + j 6 S y 2 X A W z M P p A D H A b 4 g Q I B J c Z 7 u 4 8 f V O 3 u 2 e 1 a l U S f j n n 2 5 s K Q K p 4 r l U q + y G y 0 3 K c G q R a e + m L 5 W p Q P o 9 9 B i h S z j F u R o C k N J p 6 R t m H q S N 3 V a + a u 8 + a T O 1 R F Z j 7 w H o Z h 6 i T 4 m e v t p n Z T y 8 N 6 u 8 w l N a 8 1 q + M I d p F 4 d E v + 4 0 m a E u Z F p N L 0 2 t i e T U m L D 4 r q D 8 D / h w T o m Y e n h x z r 9 r d n a D f G L n W 4 T 0 m z J m Q P V C x I F t C U r S t C d f k u o l a 8 t l T I w d l Y w 3 D g y c H y w o S e K t o H d z U N X c c u F D e d h r q 6 u + 2 a q w A v a 4 / m B N d b b B H R v z v a k i y T X s f T k 7 + M P 1 8 W r 3 5 I Y 6 c h P L B 5 y x K j R q Q / m x 0 d n o a Q F 1 v T 1 t t f H 6 K R I j T z w 5 R / J m 1 r Q 7 a / Y v t p m P D / V g 9 a / y 6 i O B S K r 2 3 L B B j K r 7 D 4 8 2 r a g R o U + W A L 7 E j 6 5 D c 5 W 9 a o / F 7 v G 6 W F 0 e M A P S R P k T B 9 Z 7 w i m U d r U A L y O X P y Y G M h B H N s f Z S 4 W w F 1 l V 9 m 3 f Q 0 5 1 9 w Q j r w J d 9 x u h x b 3 8 I A t 6 / Y E 1 Q 4 E J / c V 1 9 U Z F d d o 1 Y I i M X 1 R d 3 i w 8 N h y d w y M D 5 4 e / R 5 w 8 k 9 5 i F N q 2 x g t H Q R 8 7 9 t L T 3 Q 3 z A d h 8 D z B b n p 0 D Q G P m w R W m L f 9 l F N X p C H a I 0 F g T 9 d 2 X j + a j P 0 Q b L j Q 3 7 R d U f f / D D e E m x j / h 3 n T Y p 3 W H 0 e O M l e I X R 2 F 7 C v t Q G E x m N 6 8 f i g Z 1 D N z s Q 3 Z 2 o + k x s y / E G S q S a h + 3 B M Z l a Q Q p m p l f h V h e 9 T r i H f Y G Z h i u o 5 E h C F M a t B s i J c 0 G C 9 t v q n S N i M n k L v P o y M z D a v z t k C p 4 C J f k d 5 k Z e J c 6 S W J r G S C R N / c j d r A N 5 3 H + z H Z w 4 T Z 6 1 7 7 f G j i M h V G q V 6 C 0 4 J 5 E o l E k 5 F p h 8 U U w v 4 L M Q a d r r v 8 C t l b 8 g 0 U T 3 G m M 6 j 9 f J m 6 c r d d U E 7 i t l l 3 O g D S J q b 3 d g D 9 K E z t M h w J P u Z 3 l 4 N J b U P q + D 0 a z 1 I g s v P U 6 f Q j G 3 g a 8 4 H g i B q a b u a P k w l 7 f Q i L 5 o 1 x q Z Z h P l + a W 6 + j g J C C 5 2 X c K C C 6 5 G N 5 X + P W C V 0 J d 1 n N z 0 P B R y K m Q A a H 0 c 3 N s c 2 H 1 Q + r E s T + w J e + 3 B Z y z Q j 5 B g c + e R b 4 9 c v v H v p y T B i T a 4 j N g a M d j 2 r s b m w X K h c K C s F j g R E f L R b 2 x 1 o o L i T R L n t d y X j L + A T D T y w 5 u o o k H y P Q C 2 j 7 P I 7 + C G E / f n 3 1 A f A q z l E u K e y m o G + u h T X e Z W S 2 c y T P d N N 0 U 8 q I p a 9 J 5 Y j 5 H M R h J 1 O R K N c x A j 1 7 F j Q G g w Z m Q h s m h H F y O y 2 h b n J 4 q n P s T e a x x k N W M 4 Y 9 r b 0 W C + b l v r u G t N 7 U n r / W R d N g y C 3 D A c h X r y t 0 A Z C h M k 2 F Z U Q 9 J P E G V L F e w X u o Q + O S 9 6 c H B Y m s x O M k C x n h B o 0 v k d E t D q C C U E F e I k r p z u q L j m E O 4 V w L M z m 5 i R E f 8 Y F d 7 B w N O x y b U t B C U u V 5 D 5 m T i A 6 C S P R I q H X g S S r 4 I V J G G l w x 3 r J I G n W 1 G C 7 w f l q 7 x k N m w t 3 y b q d X g 8 H E W g c K L 5 a C s W g y p m J P W u c y d r 4 P n t 6 X D Q G L P 4 i u h n + R 3 9 J R r J R L n E u 8 8 H 8 8 1 A Q k y h w u C S F / o m G D Q V 3 K d q 9 O d C n w o 7 L E V u 3 3 y f u 8 / U S n Y 3 M G R U k x p v O K r i v j 3 E x 0 h 5 F x U 9 g g g 5 U x A u w b D 1 f 3 m Z v m u w L x 0 4 n c s y R 3 m C l R p N O 3 3 l v C B Q a M 1 R T b v 8 4 9 p g A o F G A r Z g + o h c i h T 9 m 2 L B S C 6 a V / C I n S w h P r D d m Q P P O / A b n q v d 6 r h k W H j v w 5 v f z O 1 D 9 M P z T Y z D Q x U K o I k K w N o i T 5 P b y Q q A 1 l A E y V E P f 2 c G P S I h 9 9 k i l O 0 j J t 7 0 e u v y c 6 8 Z k x a E t U X Q 8 j t O Z W w 2 7 V A P F k T f l M i 3 q 7 c W 0 A 4 I L Z v D U 0 x Q h F 5 v B / i M A q G a a P F M D Q U Q W k 3 D P H B / G y c g L G F z e I p e u T H 7 a d M U w 3 3 y 8 / h P E l h K 0 y S x U G x e l z 4 4 x a p r 8 3 t u H W 3 Y O M S h q S 6 / S R B p g 1 F + F v P X m 0 A Y K l 6 6 G L 4 P J r x V C 9 R g y 9 B D e 2 A B f G 3 x C 9 E T k 0 w S e Z x d 1 Q T O 6 U S O p 3 6 y g f t a 1 v V O e u r 9 Z A f 6 i Z v n i T H C x F m U 0 E k R S A D 1 L Y Y 4 S r 2 0 + / 3 W 9 k D c X 9 Q 5 v k Q C B L f c U 8 7 V 8 B C v e 3 1 D 8 2 z b u u / G q A v f t 5 t 6 v d Q R U g p 0 y B g K F O 3 F W 5 x N l P J L E Q v 3 5 I 5 J 4 B e f M e i g O l Y C k Z b 5 Y w B D B c Y U r B y p Z Y n f k N E n Q P e I r 5 K 8 v 6 O p O x e O Z n z H F R c q O h l F T 3 C J W 1 / y y n e O j g 0 N e w i n s 2 j 9 e w / d Z Y p B 3 H o d g b y a Q Q E 7 a c X W 3 X F h p e K I c X L G p z u 1 7 3 y D 4 s U o t X d T 9 R e G X 0 9 c 3 9 Q e i e g W V V Y T / e v X G W y L 8 P n Q c b t s i N G G 3 + V A x K + b i R p X m x y H d i U y J u K w o 8 B + s E S Q 3 r 4 n S V m 8 o Q H T o j g N t N y 7 S f H L K 5 D h 1 c K n Q Q v 3 Q + i O 0 k 9 O 9 y v n n t 2 6 w g D 1 j + P d X Z K I a u 7 X F M B T U 2 U t t g L t Q P l r J R J V B j n J v a 0 Y a U 7 E B n i a W f z V p S S V v x E N 6 B S w j c 4 q / 6 Q h m C 7 5 7 5 u 2 b + G K P 5 c A N T H t S 8 7 Y R 1 6 u v A 6 J t Q q h + K v 7 1 N Y L V C R 2 4 C o y N / y J y Y j + k r t 0 R O T u z 1 n K f l j 7 S + x A n c v g W 2 s 4 3 b d / t X Y 5 F I g / y x u x 2 b G K d B L M V p L k k A S 6 O A m y N C 7 t V b Z A r P e Z s 3 0 L y S j w r g A R f 8 A R T O z Q 6 Q d E G G f k b J s R D r N 5 a e q 6 / z L k u j l t E E 4 i X z f + Q f t u s 1 H W 6 u K v t G 6 9 n G u Q l 4 C s y C / p g H 3 n 8 h b g v P u O X 9 g k R u R 7 A R 5 E V b 5 I R / r U h F m 6 V u V + 3 e l i f W c D / a K T l V 5 o E h r m k v B A y Z X J d C I F o G M K L l O Z y F N b 2 8 y m R / l 3 s T R y j u Z o P f k s 6 h 4 i n h I 3 P J R O J H t v T e Q N 8 Q T t 2 c t q c 0 y d Y z X w z a 3 V M W M Z F U R I U J Y 1 3 n b 7 O X Y H 9 3 E 1 d f w U q Z 4 s s M d e 0 P k 5 G M v 2 m j C J N z 5 y m h G p n U b 5 q J v w J v Q j 4 E R L b T p O 6 Z s t + R v R w F a u 7 R h W / m 4 t U s s T v c M C V d q 9 j O V d p p A 0 o 3 c f 7 e A q f d r 7 3 B m 2 / T 7 S 5 U o h n m B e Q a T E C R g Z g x N v 3 e s T S G + c m o K I O E s U W k p 4 Q o q I 4 3 M r o 8 W R O q T a 0 d c N R K 5 F P m S d L 8 9 g Z H 4 8 H q 4 d h w 9 E v C q l 0 U v t W P K / P g 1 3 A Y X / 0 q P H z w L f 9 s C 6 g C e Z e 3 M H e 2 P F l u u S V D e d v 8 O o U m O 4 h e t 4 R R + A I f V 9 7 Z C 7 V B m y + 8 Y m / r K w 6 N V v w z R G a L Y O O c e q F t C f B v x 7 z P v 8 W z E 6 A J D u H X 9 P R 3 7 s 8 N 6 + u x c 4 p x V S u + V 5 N p B T l M F l V n 3 i m g u v O o O M R P Q M n F Q r Q 9 c K b 5 w X 3 l P h y I b 9 R 1 b a U u m h / T n f E u s j a f 6 r D W b o c I B 8 N s y / Q 9 K n T w j P y f C J u l o N 1 m e 1 C 9 + 9 V s A / o d s r 9 + H u F V r X j W 6 K 2 i W T 5 A Z U m s W j E F t l F b u 4 d o i 8 N F c o A k G D E H c S W B i i n R 8 v E Y J z s Y 4 A 2 n k w X A e H T o 7 q Z Y R L e I R 3 I 4 j z c i L Q 7 7 y 0 Z 0 M Z B V P C 5 g p F D o U u h 5 4 P v 3 2 L Y O O N a N f j F 2 T b c S N B i C L v 2 D 5 e 0 b 2 b h M h q J B m F / r i q T k 8 Q b U u o a o P X l 5 p h 5 3 x 3 a s p E X A s j E y m U R c X Y F l d l j X l c h W B w T i C / C S b j i X Z 8 k X L 1 3 9 9 + d G e 4 H G S I 6 C + B D F B o r Y 2 H Q 7 F b d / j 3 J U 7 c f C k 3 7 z L A Y B R 8 o F D j o I o + + B z 3 y h / k X e X k C q w w e j E F r 8 H G V N v d O W V 1 e 2 N p q d o Q p K Z A j 3 o n 0 b C I 0 H a X 5 h t r M w v + g n z N 2 I H K 1 Z s U P S x 2 H C m 6 d W 3 R L o n l H q 8 X I r j I y w y 2 2 9 l 6 t N l R m W l h F l i G C A B P g v o z M b C M K 1 Q x 9 C R d p a s 7 h G + 2 l Y W B B P B K S i Y J d L h q Y 0 a G w G T e o v x Q 2 v c K e k 9 P a V M G y D c K + Z 6 H I 5 h y c N u + + y 1 i b l s g d D N 1 d b c y V R F M f 8 l S 4 l Y b o Y w z p b h 3 D Y M 9 R S v n s 9 z J t a r Z u i J H 4 P P s x r q L q K Y a Y u W g Q 2 O 1 0 5 + v o Z y K Y z q f b 9 a h B A I p E I L a 9 f b 7 + k I s O a k 3 i N R y V 4 c S A g I D t 3 g D a p s z 5 X x w K E q 5 w k j T y i g o n 7 8 + v I s a R 4 u u b Q t t L g r H j g / n F S U J H v Q w 8 h + V Z 1 7 M a A G Y + Z U k X H Y W A a r u u 0 K w Z c t F + G S M H s 1 8 F + F 4 f / a N a s N 2 B F Z I 3 P r l o w 7 O l H U R F 2 B m N j j j s A H H p H / f N Y D f N e g p w F 0 n 7 G g l 6 m m n u d n 6 B d w M y s q Q D M I w o e 1 / Z E o c d + / Y a f K n H H f e A t L t i a w s q F 7 a 3 j T X N a 3 C A G o 5 x g Y l v V 6 7 H P z g / 8 K N T i y Z E 0 F n 8 q 0 1 u + / X Q s q W T n W P Y 1 o s H D 0 0 Y m / x 7 7 Y g c P L x u S S j Q C O L f s o z g s b t 8 M v l B c B Z F f I F P f 5 0 6 L f / s X 9 d F M H q P O M x y e q p B 0 1 k J O 7 e F J X i o G H L c R w 1 W 7 L l 9 O Z d X z 3 U K H 9 l H 6 t 0 x 3 d 7 n 5 8 4 Q 3 E c R R k J C C l p 6 J 1 k L G 1 7 H R I m R m y J T q K 6 j 4 J n h B M S E I M X 4 k f w y T v N q i A r z M 3 Y o e + + 2 X n v f V s 6 E d n h x w + t N O D V W m + d F 6 F r U W / O / O U u 5 O E D w U 6 S C x T w m S J f A u 2 6 7 e D b O 7 s V h h A y N N / F G Z O P a J R o j V J f g 5 J p F 7 8 u D + L N X c N b 6 t w i D U w n 6 n U K O L 2 j B 7 Z o W Y + n W 4 o n 9 + 9 e U T v V r G 5 h 9 Q 3 v 4 N + 1 H A 2 N f U Y B A 8 N e s T T j 4 7 W d M 8 / E r y X q W + Q i 1 J 7 G H g g r N S E v Z O F b D R p J L w Z y 3 x K / 9 I k e v Q S N A R / 5 l K e h Q S j S E r y Z m 8 p 0 U p / b A E K b 7 G 8 / D F z 6 H d t X r b G b / n b f J w Z f i i b v h c u 8 n n g l 9 1 C 3 l x F b 6 A K S 1 Q M M G H b X w + i h 3 z W z l L Q n x h 3 I n 5 E u + 6 t e f P R c N l m M + y C s N 0 W O A U j t y u V s 6 x i 7 l / j d o 2 k z i l 3 u 5 8 w K A U h K 3 r Y z Q H / f Q T G + n 7 Y Q B k A Y N T d O N P j 8 P j e t 4 X O 8 o E + 0 5 6 D W 1 4 A M n L 1 z m F W H C j / N o f b J i i Z 5 B F o h w A t y 8 s y K l + G q 6 A Z 5 E E L e M a O M Z U W 5 X f K a Y k + T s P U 1 e B e w e c r A N q a o J g o 8 + x Z q p k 1 K H b H Z 0 v 9 y R j r B b m K Q A i G b Y t V Z + b y I u m d B j g h 9 T S i y L s l e k I S R x 1 + Z j x q 1 a 3 I 5 S y 0 a f M P H D W Q f M B 3 O p m i 6 r k S q m Y d m f r h j b F t O S I B 0 R v j m a w M e N E A 2 S w q H T a 9 B u S G d C j K E V K g M x X a 1 Y X Z J 7 b f G Q d m t w 7 r t n + 2 m V f L 4 P T / X v I v 4 P a h l j e D R Q V E Z T p P n S Y 9 R C w f s i A e z / w h L Z L f n 3 t / C a C z M S y G 4 2 Q L e g x 4 D z 2 e X p j 0 Y m p J Y 2 w E 3 O d N B G N P A N 7 s S Z X R 7 6 2 U r w a 6 y c B 1 s l x V a K b p K p 4 6 V 1 l R a G a l N h D v j 0 E 7 i g l / P h K H D 9 T m p Y s k e T g O G o J k 9 r L K M 5 / w J i m U a 0 + z z D M 3 O p V M E n 8 7 e y d u / / b x C M T 3 Q 3 o A l K / h S 9 L T o y e 7 t S / u S H H l O N y 3 V j D O s E l g X a 6 9 d Z n N Y M u D G 6 j 6 b N v e p d D B f f b V N m Q j i h V l L S G s I 0 8 R + h G h F + F y I 8 f R P K g G M R K W U b f s D t u M o g A G L n h 4 1 v o X B T H 9 I 8 5 C 3 p f J k j B z j 2 7 U f V X D y 5 r d D 7 j n e B E a E I r U W 5 k A Q A j l w A 2 S P v 9 1 9 A Z r O U t X x Z W w / B q y o v t m 7 V 0 x D Q z F 4 1 0 / v s / q K F 3 7 M e b + 9 L C G c P a h a 6 O v d t 6 y n G j i 0 f N v H H z K 3 c M 0 t x W 9 J 5 j P i j W 8 W 0 b C M U 6 U 4 O k d c t r 9 A i 6 h h x C K L / f u u v 8 V Q C f u c C p 7 D + + s l D 3 m u H 3 u 7 4 s c P K J D V B + Q M V Q Q i I e x E s s l z 6 u 5 D 3 D h m 6 o Q F 9 V e 1 / m T 5 v t N h 5 F M a d + E J W k S f q 7 y 7 p n G j Y E c f 5 D 9 T r / P h Y Q o b O 8 A z 8 R U 7 K x 5 C u u V 6 Z H r x F T U 7 k P F R S w l q F E P X c j V 7 0 g w R b 3 i x R I P Y 1 x + + Z x c B g 1 4 2 L D l C n N H 3 7 O f z k o K p j 4 V d l y 2 r E x H 6 J c f 6 k L 7 Q E l n H G 4 E G F P r O a Y n 5 q 7 z X F J S 7 9 K 1 r q + / k T G J V z 6 9 T c L H X U L d 3 a X b p v d W m z l J 5 5 W c y 9 7 1 3 z L D C P G Y T + t 9 t I z 6 X 6 w I X z 7 9 v 4 k o f v R 7 I 8 f D I X w 8 3 N q 7 F w D A w f E y k r 9 E h H S x m h b I 5 X W K M 5 C E / G h X g a V m U H K 0 E j k h F O B v Q E g 2 I 9 + 5 z P z b r d r 9 X T Z l l 6 / i + 2 W j n q D E y L g r B J 0 G V t E 8 6 F d w l Y y m W Y V d G D N j L / L Y V f O u l I N R 4 / B r f I G Z U y A n s i n p M 8 c x 2 U 6 x a b K a T H u 9 9 m e C D c p a c N i p + 3 6 M S i X r X f D 8 / u u F 3 D F e n d p w + 2 B W g U T M 4 I 9 R 5 / a A h J 9 9 h F C 8 4 f 4 N i k D p M C 5 g l X / K c Q I r I I l N S S W n m Z s / d H 7 i I j T j j v j 7 l n l V i a K u 1 U Z b C s T 8 1 D q g x s D F e T M U D i z Z D U x M A t L s y R g n r Q J x c Q d W L D F z X c V u K P q s M u t 3 7 N w Z m z 2 m 1 8 Y J x W N W D e P a u k G y o C Z k U R 0 A E X G a d r G u t j c a h f j D E Y 4 5 R m I f 9 6 a s K e D 9 W b f 5 7 E B F t 1 o e r z 5 8 i U t d P 8 K q d K H 5 O p 1 r n 3 8 X p O a f M Z E 4 W r + K 8 G w m J w n z p a G M N 7 K g 1 i o O 3 9 E 8 l z C S S v L 1 R W x G G / 4 E B 4 4 g l U k W f 2 Y v 0 v E Z b c E z W c E U t S O T H o H f m 6 2 h z 7 Y u g M w 0 U v j T d q K R N s H N w 4 m X 1 L Z y v a G T x 3 v I x r X k H W I x a o e 8 1 D V H n d y n p f N 5 Z v / G P L f A W J w X x j s d G 7 U 1 H z V E n m B Y e g u e U 4 6 G / 2 K X t p b Z z 3 X s t a h e 9 z n e / h 3 4 0 n N q Q o u 8 o W + R G b K U j 6 s g q i R d u 8 B A X q k L C l 5 g 5 L J Q h 5 E J L p N h r T c H l O T r j E K j q I s F C 9 O c i 1 a n F D l C f r 2 A v V n n N 1 P K J g q 6 P V p p F 2 L Z B f Q s M a r N z v o d R u t S d B L k o q g e d 1 7 v l R a J N c 1 u m W x 5 C n p c 1 R k x V 2 L c K u T H U R l e i t 9 e i m C Y 6 o D e z E E f + 6 Q Q k s 8 X 3 j e s e q S o Z r Y x z Y E l z h n / w 4 o 3 p l 1 M N F M I K h / O g j 1 k s d w N M / D i t 5 e U K V + B t R q P M m K G C R a l n K V u W S v V 7 O + W v k s e B 6 d 8 8 Q 8 I b U K s P v i E P h e 6 3 K w 2 h W E 1 F f 4 9 A 9 D M F D 0 X p 9 H D 7 m 2 1 x x E 0 e 5 d P p w O 4 E n j l r i 1 i n M 6 s x Q V 6 z g I D o o N A t 9 R c A b 2 z 4 J m 8 y J d Z z h G f t G d U q 1 y D l l v f e T C p n 3 r u Y 7 e r V u V i s X 3 i W 5 L q Z b 9 L L n + n b P Z 7 W j D 0 f W m y C E O 9 u c D 9 X K s + s e N O X j i Q y t y m j S n / H z P p I S C x J l p j I v 4 z 3 s 6 d T T g t a 2 o R A 3 B I 5 e Q 4 i X z 8 E 7 T L c m + t 3 / A C W r h x 7 g 2 7 R a g j R W t 2 s N 7 8 K q Z L F T v X W t u Z R y c c 8 I O 7 q S d 0 s W G n R E 9 v 4 A J O g 2 p S W 0 E B H h / n i n Z j u X p k R s H F t v N v 2 Q i M / I N j O X E r w m g N 7 / d / j S O j g i 3 Y p c K f j d q P P s 9 T q s W N T c a 9 t E n z D H S D T D Z R D 4 b g 7 0 4 d S i i p 8 n 3 V M e o d j p M n s 1 L k p i j P L P R p E C x m + r u 8 j x W c E k J 8 z i s S Y p v t T z t B D c S R Q T k s + X x E d 1 4 i P d 5 q F 4 t g M b a q L Z T U c s b L M T K I e k I P L N J v S T e b u o Q C S k L p D m X X p w h z K o C R W Q L e 9 i h q l r d D x p K 2 + h W H n S J 9 M C k k i N 3 X S E I o V / x I O U o f W Z G v A h N N 8 i W 3 K A H v S l T C 8 q Z R p u r r u Z 2 Q e R y 0 T G 3 O F c W 0 k R L c a r h s 1 X A 9 9 L z 5 9 9 S i / R 3 6 n 9 r W k c 9 A 5 7 E H l Z v s s 7 8 q f m k f S K T d z x U 6 q n / K + s / a q I m 2 / o Z D p 5 y c C E Y 6 B 4 D m Y b w v m G B c V D 3 t 1 K E F J O M t 2 P 8 r v h 7 e J 8 i m i T v m V X a T L W S j b L n Z 7 j / L W J X d q G T J M W h k m 5 f l 0 s Q 6 V F K x f I W U c J P Q M V U U i t F o l 1 0 Z l V 0 U e K Q G B g Y 0 C L 5 J 8 8 K + d d l r + O X z k y M y W u M T O 2 M u 3 + I 1 j G x U F / x x 5 E w + a N R V P 6 4 7 i j a j M b w c y 6 t W b d D v u T 8 6 n h N 9 n B 3 A s W Z L s v + z K o j a Q J H F o n + 4 y i O P X N y M Z H 8 3 n A X S x j A 7 r T f 7 Q l b g Q H + g q 2 J 5 h Q k r R X m T t Q h z j y t K P 4 y F 0 8 u u v I H A B 7 W y Q d B e n F h n J c G t / D B p P 5 0 m d 7 k T J D 6 W h n h 8 6 6 b 3 X z R v n 6 4 W b w 7 I R d 6 l W R 1 f M x d H S Y 8 P m A N a j F B W S s e t z c P v G l m c 2 4 l g R f q m V 6 Z z f + L c L x 3 u F J k 9 0 b D Y t H b t Z P 2 8 / s E Z Z e q C l 2 d b K 7 d T E 1 L R p l T 6 O m G Z D J I 9 m k U s N 7 e V A L i h A k m 8 8 P 7 K D 3 h 1 / P V N R 8 Y 5 Y 2 X y 6 1 5 d Y r B F Y c g W u u P 7 5 j v Y s 6 m / 0 X k f F r 1 R 7 x Q o C + 3 t N a j 9 9 x K Q J 9 n Y D 8 K z 2 0 l b 5 x w k I f f g 5 k g T Z K 3 I J C N T z E c T P Q / J o H v j 3 a + a e d 3 d Z S H R w P H 7 A T N 3 p n B r U j N K Q Z D p 8 J 7 2 A e i Q U G x Z t a u o j P 1 k K I + v l R c Y 2 i B c W e P 8 W r p 4 N t e P R R 5 8 5 G 4 j k A X C V 3 U t + 8 N P H E O X V J Y 3 l i 5 j r 1 T A S t f Q Z V k i s u A 5 c z 9 c b J 3 F / p O O 7 q o C z g 9 M o g J a 6 n + p 3 F j p e 4 j p r C u 1 e S + 2 B E 3 r / T l + I 9 X 0 v S U R 4 z i a n B G J t T v E e S 0 x J T r E r Y S N g z t Y I c O O 7 o 3 g 4 f 5 S 3 7 T q e E v g m 0 q O B 7 x C s S r v z l 0 y j a J 8 k I C X X w j a 6 O B 4 1 O g B v 3 q W L g 4 B D E l X h A e k Q 3 w s d o Z v 6 7 t d / 6 F / M 4 i o t b 4 1 F c d 7 a K 2 t r 5 X V E + J b Q i X j 8 O 5 s k a 9 / 5 j T 2 D 9 n M L U M U W 3 g S M T C F T D a b q i E X V P z 7 U u J F L y D R M z s 6 4 / P K Z d E W i j 8 q 9 L 2 4 F U J t b d l / F S 1 e T U h Z d 4 d w 0 J R 1 L 0 X W 5 v n p v p y b f / d 4 h E l I I 1 K Z 2 p k y i z G / m 1 b V Z I U S s A F E I W V w 8 J 0 U I / B P j b 0 H J u a L V q K O g + u d q R 5 1 A 4 d o d Q j n O T t 3 / J M 7 B I D O E s f W + 1 b D y + Y U n S + u a e E n Z 9 a M d B d y R D 5 m 4 d r T A 2 2 q u z F s L E K J 7 D 7 5 u K x o g G E I / M f w j s 1 H 6 X + 4 v s n u 5 R G H o T Q x + O w o L O / K g l i h w o z W l w + E D E M y s W O 1 o f E e j y p j 1 e 1 P m t 6 D l 8 g S j m L g h 4 s 2 v b Z 1 Y p G h q K g J x Z E 9 Z g / P x h P M C H + z D L P f y K e 9 2 M i I A E q 8 s 6 M 2 A o a i J A N V C M b x w + u t 3 h 9 O 8 3 B 3 A 6 i c P 2 5 F r m l K v M v l h O g Z W b h J / o T J l S U O W k E / R C 2 Z S / c h P Y j e 2 0 4 A b z j p T q M S z 7 2 x c 1 G W N Y b / g m E o E k 0 m z 8 y T w x 8 D u K n L v 4 o X l u 7 4 T T 2 u I n o O u / + / L K u H D t n i g C J V 3 + q s e v b z S u z 7 9 A j R 0 P m v e p Y H m v a R J 1 c J P l o T V b Z z v i N S a 0 N U x U 7 D N 2 1 G u 5 k V Y h O Z R Y 6 o q P z B k h p s r / M y 2 y 1 r p 1 x r N K + 8 S f S P J r 2 2 S u 8 8 v z 1 Q H 5 f D y J P B r 8 O 6 e A M T X j x j A k B u M x V L e l f m w A 4 J S L h N 4 H W x S t l s n d d W l Z b p 8 Z j 5 E l / C 0 C h I o 3 u x p l / X 8 o k F 6 H T r i W 5 O X E N 6 q F 5 a c h k e y P t n i y U m 1 V 8 N L D + 3 c k v A O x d G U D x / 7 M A a S s C d Q a + T A J d H z v L V p I 4 m E C I S C p t k f / O H I O 1 u 9 u i 8 V P u 6 l b o / Y 0 K r v l s d z L 9 D t m M V q q V I J H 0 O n r Y 6 D 3 o u K d N f g C B c E l 3 p 8 5 h Y 5 Q m 9 u d 7 f V z x 0 H 8 W U X Z 7 1 S A f v F Z W t K S e s S z X Z d 3 I 4 y d O w h Q a k u P H Q x A D x d G q C 6 t f K i A D A 8 q I R o f D J R U f c 4 v 3 R 1 L v r f d Z + 8 a N j Q V v f X Q 2 g J 4 w o e F p z 6 H s 4 O a X 7 K q 9 q k L q k 6 V u 9 D t n q 1 b U E / z d r 1 s c 7 u V 1 / f r j d i c m z h y w a b A y y x l v E 8 c 0 8 E y Z A A G j Y Y S d d E P g 1 / t X 4 g A r q g g h k v P d w a 3 H v s c t + f i 7 A J z h 8 z 4 U O s J 4 o 0 z z C 2 Y D N 7 O y 3 K 8 4 t W a 2 3 b m r z u 1 F n H o C P I H h f 7 N c o P F z 6 B o i + B y K E C 4 t Z z L 4 i q l r t i I 9 V l n D G F P x s p A z N + b A n A L 5 d b d U U W H Y j m W 6 C X L E A K 2 v A l Q o e A t U e R B D W 0 l / E / 4 W P C P Y Y v C P Z h c U z n m q 7 q O f r n C y 5 N H b 7 x B s m 4 U W 6 K F 8 r O y j w N X t l B i R u 5 R / 2 P b D M P W d j Q B b m u 6 8 4 t O P n G d G 4 V + B u h E + G Q 1 y c o Z y i g 1 z U 9 q j B s 9 R 4 g b 0 v w a U + 7 g o e D k F R N Y l P M 9 3 c 3 2 E 1 2 0 L t e 7 S g v N P A k D l o H U a Y Z 1 + 9 d R k i 9 K Q V y g N K d c 3 P e Z p z e L l j 7 5 p U V N d w t / 7 a b G Y y n s g v x G 4 w G v L Q w R + F r p C v z z X 2 k U E N j 2 N o W d S 3 P T G u S l L 7 k B H c v 0 v U v X s x b c X R G 5 b 7 Q p W S x z 1 p R q 5 x F j a 2 m Q d G 3 F z q x P n m I d U + m X 0 + Z w 5 I 8 g Z g p N 4 h b 6 s 8 p E i q 3 f j P W 1 C 0 z F / q T y r Z v z X 1 j u P z m K 0 8 K p / / L 1 x K 3 0 D Z w 1 W 8 x + q y d g 8 O c D / t N W w q z 4 6 F e O H Q w g Q q J E R E I b O T b 7 T Z 0 5 c E n z 8 m b A I V B T n u R 2 q p e g q Y Z u 8 S V g Y z s 7 N x w w 2 V + g e 0 y r 0 p L t 1 A i l m F h E c 6 e z E O / a d U W K t h O x o / 4 G r y 2 P 2 5 M O r D C F X A u Z T Y C 2 x 6 q E Y D D X E Y 9 5 L U m S J K u O L 6 W t 2 o H / 5 B 6 m 7 R T W R X s L B q X O K q g I Z Z Z U P q t T S M t P 3 S J 2 C p M x D o a f A o k + + y X L p B e u b B d / g 5 E + h Y / E L B n O i P D 1 + z J O l 6 6 r / h w v s 1 8 A h s + L w r r J 7 X Z 9 F 0 k 1 a R K M J O R n U l O 7 H z V z 5 P J 8 P j c D + G 1 P q 4 o x t U h A D q E J C M K g Q v c x m M A C u P I f 4 B U 7 B X N e / Z J P j o / f p a a u u t E C W Z p 7 X X 6 G X C c j L 0 7 s A l x 9 2 T b X K Z R u p B x r n 0 3 3 q u 5 g F 8 b X c j T 9 r T d / 1 F 8 1 4 j Q j Q O q 8 X a x l q g x 1 R 7 5 z / 6 7 C 2 U c X n q h p r Y q Q G I d v J P x f 6 6 i m h a Z X 4 1 f w j N 2 1 0 Q V v o A + f p o U m b 3 S H F I a s l e M Q q 6 n R i 9 e B d 3 Y g a u z M e g X / y O O g / U k G 6 3 z I J r g k P Z Y 9 w M 0 g Y V P 9 4 I W F B S T g B g X F w 9 R p Y / a U S i + I + r 3 t b c Z G d 0 H P R E 6 G / 1 O G T 3 o g z U Y n a H 8 t 0 7 y 5 I U 5 L k y X 9 C I + M u T O p M D F M 1 f j c r 0 0 D / / C y Y f 2 f E p k k x s m L M 3 n i V / D A f i W f / b K r z S h 5 n 2 o 2 b x F E E j c D J H o O Z n h 1 6 K e X S u 1 p h P b I f S 4 w u + H C B v f g W d 1 0 B O f 2 O X v e 6 R J z z A a G C s V w P k G X U G y p B 0 Z d O g l Z p N H 1 4 f W A H v a h C V b u g r 5 f D 4 t 1 + c 2 T d 8 F W V 9 6 1 i h V Z 2 j D 6 Z H E 5 b T 2 v b J + w 0 1 C t K h n l S d + W u J B 6 D U G Q f H h K O 7 Y F x N h P B H w T t H e 7 u x A L E 5 0 x k m t u / 4 w Y G o Y 2 W i + 9 W Z u J Y 6 F + 5 r V 2 L z Y D N N 6 x X N F k V h S T k w r 8 T R 6 s S C 1 g F 8 T K G q 5 Z b 0 f / h C o f p d d S z U j 4 7 H i c b 9 3 5 i b e A h e G p W 5 X r 2 X o g M M h a t h 1 L g 5 J J v t p S K 5 4 s m F x q r 4 I 6 I N u Z C l 7 5 G 8 i e + 1 u q g e v 6 F + W C S R 1 S 0 a g Z f q q b Z 2 f k 5 g w 7 j o o + d n T 6 G U b z / X L L 4 p 9 N U O B 8 l 0 M v g N D B y J z K h Q t / I w m u j 2 b a K j A Q A R r P l D e H F T P V n j Y j y V W z a 6 0 x n V s V l T u j i a / k G K o s Z s P Y 5 c a s V S y v e F 4 P c u J z m C d c d y n E 5 r q / M P L 3 q h V X Z Z 8 I s I A S 1 5 c r m U X B g 6 J a T 9 X 8 4 2 n 2 + Y / / f Y D c + / f e Q J U q 7 L y B j t G H S o M / D U C 3 0 F e S Y L d / o V u 6 z A E v X M 0 q f t E i n d U D I n i q s H U o C F s E V J m E Q f T N A z Q I y f I E I J w K z 5 A l i H L S N M H j G 8 G K j m v 2 u n w E b F e y c O v Z p S f o i K r y 3 f 9 t e 7 n i e 6 P a 9 9 h r g Q s + H p b T A 5 d Y b 8 c y q S 7 A H e U l O u 0 / r B Q a i G 0 c L n f g 9 E l j l Z H v o W N o Z 6 r L M J 7 q O Z O U h h c K S T Y 5 k 7 y g T 0 + w u c 7 O I y w 9 j L M m 2 b N L I F X f C 5 u N z + g k S o D C j g C e B w B Y 0 G k Q 2 J G k R / i K S d H B L p d S C h y b / N x X G G a k S K m o y e n v 8 3 z j 4 G g I z 8 d 9 9 E T F j N x 5 J z V + 1 d 0 k Z K 9 S o K h W D / Q 9 8 l n E + F T b P C h Q m O i a z Q 3 N p Y l 0 U a 4 e 2 9 l L 8 9 R 3 2 P I v o z W f a T U i P Z c 6 9 2 3 M e j L s d + C q S u q S w 2 W 2 I t 3 v S j N 5 1 s u R Y q r i c o k 5 u 8 O 1 g B h g / C 1 a r P 7 F R r c N D 6 1 W a 9 P 0 E E L A s w i 0 u Y G Z N v b I W p k Z 5 I K W Y X 1 W h t H Y q 4 v 3 o M q S 3 i p O 8 1 N j D 9 P P 7 y i 3 o e U x V I G v 1 R B L H 7 2 z l v J h V S U x K u d F n i I 3 S q r 9 r G E W c Q k d U h / b U E f p x J m x 0 2 e C 8 I v d Z 3 I q P Y d a E k 6 0 q N U U A A + p G A B Y B Q l K O R 8 n J w I e J X X 7 J r o o E H Q o t C M F l F Z y C j M N U A w R U v v n U V j k m y B R o k J D U i A a d R Z y j q G 0 U U T t l z R I M 8 s s g e c i D c 8 v Q b n a H o L u 0 1 l D i r i r 4 k D 8 s K u t r + z w 9 4 h p w s 0 L S a 5 0 i R m b f 4 z m Y 3 i x M o t d 5 h l f 3 q 2 t 5 P R 9 C f O w d 1 5 K m q Q u o / L d m P C K t F D G K S w p S 8 p + B 3 Z 1 O i Z I 0 k W k G Z B v m Y U t O / H 0 4 m 6 z 6 8 I z Y p n j N n P P O S 8 i X c l j G Y e F 9 r r h s / Y h j I v S c n F Z E b M r E + X 1 w n C D A a q d C R b J H y 4 y 9 V k i I u p j 1 F 4 P u P o 0 3 q f d o i P B p 9 / y q h 7 J u S + c e X O O S t X h 4 V l f r m x S 8 q S v M e A + Y 2 W O D 2 / Q u D r r / Y W o C V + j N I O 8 Z s h z w v J K V C V l h E m a 7 I 7 w i s 8 Y W 3 U d X d k 5 / 7 t 6 3 r m J 5 F p W q K 6 Q p C H O q n r d O s 2 4 L M 6 H W R b w 5 d M 3 K z t p 9 w I 3 L m 3 J 2 m O p K M H f 5 Y O 2 K E U V f m o P 2 O t + n W a X g Q w 0 D U Q L X A z a w 3 w K y S z f f S d k p u 7 1 Z B b + Q 2 V G 7 P E o o x Y X s F M o l + h P a p y P C v g M r 8 R v i Y v R D 0 Z 0 Q 5 W U k O e 1 T c 8 o d Q H w H M u K 2 m g F 6 l X m t q Z G k + u b W c 1 d T u f 5 1 R J Z / 0 B 9 b v Q x C M 9 E a H z 6 e 9 5 q / + 7 9 u w 9 x / y Q Z O i 4 S p 3 9 m Y 1 9 / x L C + 3 H R R 6 w 6 z f 3 7 N 1 w R r Q A c H G z a E N v 0 M L 7 o I x y e w 4 B I C O 3 h r n i V B t 4 Z F L + p 9 e 2 y v 8 m S J q I c / b w / 2 a k D W J B 9 p e n H 8 V 8 + C b o t Q / I O Z / R K N l R K L p V j n e c L W c n 4 B t M C 1 x V s v 6 1 h A e p q X U 7 e D I F H 9 G O 9 2 D D j y E R h I Z Q Y n G P g L v 7 O B Z F k v i e l D / 6 + n 1 S 4 j m M 0 D g O j 0 R Z G P D A Y d 0 p J 0 y S n H / d W S 0 h I l Y P R k P Z L E g / 4 e b 0 8 5 K Y W D 6 P 8 p f i q p v k Y H E G s P z K C i P H C p A Q A R D 9 R g e / 9 + n 1 F + d A C / P r G i 6 k B p s s Z p h T G U a 2 p A i Y 8 G I i N / 1 6 X K s k h w 8 D B e O D 2 o + + A D l u E Z + p s u J o j l q p e 5 F Z s x E U Q 8 E J b M n K k 1 l H b + c r y M 5 o m f X A m o 1 B J v g 2 W 1 C f H K u X a I m B g A u o z s n I a Z B E R k K T H a r j 0 m k y M l h y 8 r p 0 H 8 1 T i r 3 n 7 G J H e O B S r Z Q I r x u + h n g v O n q 1 F D y I q S 9 H 7 T S b v 0 8 M j W 5 4 / P d P Y d P i i t C x s o X Y 0 r M 8 R d o / b X o v + o f V e b r f M P / x u / p n 7 J g v 2 w Q t K 3 G o E D f 2 0 F u 8 O Q H X 5 N 5 r r V N k l w 3 u i x E h t X 9 q T I C a 9 Z i O A p y i 0 + z V M N b A d q a W n l l Z C a B c N n 5 D M 8 7 p T 0 2 a U O Y i R u 7 k S O b A i 4 + D b r k q 5 d 9 3 D N Z o 5 B Q + C U T c 6 O r O c l R o i 7 8 F m f G v 7 d C g 4 r A J G D O T j Z g 2 9 4 z K V z 2 V F J o 2 N 4 e K 6 7 J N P s R d / h W / l b 1 Z I 5 0 C a U r t U h J e H B B S G f a e k z n Y U W O L M p L J Y q m F W D C 2 e W 8 W 4 m / Q 7 S i k E T O f G 8 f N J g d P j B S H J 8 F + v f d z c 2 h L / z I I 2 Q L 9 U X 9 P l Q + F 6 1 V / d 9 p j T 4 c e f D K 2 p d 2 O B L L R 0 S Q v H s 8 M X m e T T a L a T x N S 7 H N A b K U 5 G 1 y C S w S f g U d 7 b D V W b w a V l M v E 0 D c I 3 O D u X P W O s L P E J K t 8 J k l 5 D 3 H 4 J f i y T 6 2 5 1 E a x f 7 Z p I y m + d F 9 p 3 2 8 y e F X 9 O y 4 X R 1 S k N g j I n T 1 W 2 H g a v o n O K q B t 1 / E h / e H 3 D K e E Y 7 u D I 5 t 4 S Z 3 g X j I + B E z f Q 2 B l G i F 5 L F A v l g w 1 / 7 u G D z P z 4 b j x 9 p X 1 D 9 b X o Z M 0 Y a P c o Y / B 1 A R 4 I A H X O f M M A 7 L i G 9 Q B Y g j m a j / Q O b k L m 1 F o X t i o u z J p P e O w U J / k Q A i W k V S R Q y e U 7 u s Q j J x Y 0 d c U l f Z 4 6 + Z B J 4 m G i i v x q W d 5 H O i B o T 7 p G v n Y z 2 n t H 2 W O e + d F j x h l k o 2 w m H s m N S 1 k i J P G u s 9 L / L r x x L k U E u R S l V w L P g 3 Y G w Y B D k V f O C A J w 2 H 3 b K o D + p a p 8 T N i G U 5 k f l 2 i t H k 7 U 5 6 x R + v X 8 G L e 7 D y Q O X 5 U + v O / n T U p w 3 T c s / F A Z A X q c G J a e 0 h X Y y X e 8 + 7 3 L 5 j 5 3 U N o E / T b 2 h D e + t Q u A n + X Y k N L 5 f k 5 c w k 1 F W R E h Q M F P O V w b g S x 6 k x L g T 1 p i 6 R a p L 2 z Y H X r L 6 S R t 3 8 d J 9 N 4 6 3 V W y W A u N N / Q b H d 2 i X w i U / p j X f S y e + g B V n j 3 B + P O N / 5 4 / Q 7 z U K 5 Z 5 w A 0 U o e 8 t 2 h j y U E A U f q f k W A f b y C X 5 S O b + k + h g N 3 s p / C u z L y l p B 5 6 L o K m B D S N R E S 5 F w O h v z C r 0 c F z / E i I W Y 5 v B L w E B n 0 / w 8 F s p n T G e u o f 9 5 Z T 1 z W + 1 w b 6 U j w s g E / H H 9 + U 8 A m / o d S G B U z 1 T y n T C t 6 9 r 4 h n 8 v l S W M C l w a O T W 4 6 p 0 h 7 h u N r 0 R V F k H 5 h c 1 k k 8 p D 5 L x a Z Z 6 w p 8 I b A S b H 7 5 M Z s R z O / O Q O f M O J 8 H d F p 1 i y n t y f K W V 7 n w K R O B o T g E K K p X D 9 J s S M H C X q y H h q o W P S p e z Z H D t Q 5 6 7 M d K 1 p A 4 L h g X m V E s v j b N v v q e F g T o Q u E 5 Y H d 3 G E K 9 o 9 / p x q o 4 D s 1 / J B C z v g c 8 Z v w h Q s z U 3 o M K F f E g G h r u B g T Z 1 N Q R m U C h i e / y 7 Q p 3 h 5 a o D X Z x c H B 9 z B Q u A m Q P h h h N 8 4 H E p v C z M w Y k d c N n V f j 7 R i x x o Y m z Q U M w Y z f p I / Y Z 5 o u 4 + 9 G I 1 / j U s W 5 e k 6 T 3 A I V 5 8 H 8 B 9 S c G d a Q 7 x U m n X n g D m u z 5 h U W c + z b 3 R j / L Y W 4 2 h R n / 9 q u v t + S + 7 d l f c Q T Q j m 3 a L g e A 0 4 x 2 w O s h z a 9 i 3 j H + 5 3 i I Y r E 7 Y K j f h I V 3 B i z O I t f P 0 p y K S 6 I J N g D B X A w 0 L G X c E a K E + u Y 4 S r U 8 R r A Z y E f P Z V 3 0 G t Z j h M N z k u o z d 7 b E L e i v 7 u G K M 4 / F y w 2 Z 3 k V c s 2 4 Y V K / 5 T q / 6 7 j L k v a M L + O U W H A m G a / A m o y 1 z u 2 s f J W c T i X I f c W i Y M F 9 8 4 P s J j D d x H v X w N C C Q U V U G 1 C f A 0 e G P l X c O H + q N 9 A a X s P T n l m R P b A u S H 7 r t i 0 5 w 9 e K c 4 G t E o Y R H l t k + + e 3 O Y Y W 7 C l Y z / 9 3 i o R 9 k e j o 7 e W h F E h A F 9 Y v 4 J Y 0 n 7 w l 6 6 J B O 2 q 2 Z 4 7 E b V T l j b 8 x n o u y x z A r w d v n N o 1 g X 1 C u j 0 S y F z H X X R P B h H A w + c g 1 R R U d e j c g X P z B R B E i p A x C U 8 + 4 S x q 5 4 6 l z 8 M 2 4 Y k 0 3 7 V v j v d 4 e h z I J / w p r 0 / t 3 R q C S + E 0 S L 7 T O d F h A 1 8 2 I R b r C o 9 3 w m / W / V + O / T H d 5 C w p 4 1 f 9 N v u 1 T V s 9 i a b S 3 c x O / 2 u t Q / U w R j K J D p c B J a l d i o P q x 9 H U V B y P z L l H C K 6 t h Y C g P U 4 J K C A Z Z D T t K 2 1 y 8 G k X C 2 n T f I Q E Y f d / C v q 9 t A 3 I a N q i 5 C h v E W f j J 4 x R k K + 6 T z o H w q F f + O g y W c F K Z s B g 3 s / / T T w s j 0 V G 5 p s i 3 e k F b I K 0 c A h Z B L i 1 w b l m W W f y H / X l 7 F H e A 8 I y 1 j + e M Q k M X g U R 4 i Q T f z c i j W J 9 R J + f t K R 8 b O O h B r X 0 7 A K W o Z t R i m 3 H Q z / j b q f 6 c H K B L l q Z l l z 2 Y 6 Q q 7 O p 1 Q i 6 S z N c + a x n p z B + y k y C U 5 8 r 9 P 1 C P / X v 9 W e e O J z b E p y i d A V z m f q I m C y 1 3 N u 3 y p 5 Q N 0 y z / C w R o X 4 H c z K + o y Y 6 / Z f A f 7 B n 2 0 a 7 / Q R t i Y z a 8 B a O n O v H P v B 5 H c O I 0 y I I v m 8 Z c + w q Z b D x V H 1 a 0 J h 8 0 l y f D m v s k R B T 7 x H m m I I 2 r 8 d v R + 1 + 0 4 q V 8 K g l h i Z V T z 8 H 3 T Z J e X 0 g 1 p 7 x c l U J 4 5 I Y 9 9 g r Q w l L K r 1 5 w / u Z L w X G x F 5 Z t + Z 3 i z C K l J Z 6 z B j z S N c f 9 h K 9 j g 3 l u / Y 2 j L Y a b 0 V R t a / 0 m V s Z g W n p O n M l M j q o O 9 Y x d 3 j p p S 2 I S T G / n R S D J e e V F f 2 K d E 0 J K i Q m n n 6 g v f P o 1 J I 9 B 6 L c m R 0 R g o X s z 7 Z k k k P m Q H K N 5 m 1 1 n y a 3 7 s y B Z 5 c T S l f j f e k C D c C 3 W Z R 5 s M / 6 T l + Q J q 8 K h + K r / L h S J c S a R / e 7 b 5 Z F b P B v i J L L D e z + S 2 + 0 Q m V e 3 O x K 9 + 3 z z v Y V x D a M y c p 4 1 m H c C F M C G b g 0 / r O x o M m k F 9 c B h M g V / M E z n 9 Y / 3 0 o z E w t 9 I W E j L q p d B j p v m G a G v z o M v i / d j w w / 1 p g C e r 1 U c Z + / 2 Z m S e l 3 7 j C A k 6 2 W 9 b G m 9 3 N l + 0 x S W b M f S g w O e X y o j H t H 6 s V W 0 n f K F 3 u C C 8 m B g G H n p + / Q d i H m B K i 6 z m H l o K E 5 c B A j t l 4 v M q E 6 8 A Y B 7 K 5 K B S d S 3 F i O 4 h + R C B v b w B m 1 f k L f S 7 8 i S 7 L Z q q W X t / l t T G Y T Z H v 4 W U p G 4 h 6 D R t U e g f h z k H n A l z 0 H Z 2 + 0 D l H I d T e m X Y Y W 4 w 1 f Z I x p D 9 Z q o 0 O V 8 Z H g 4 i J G l 6 z Z Z y P O S f K p M 3 I R H q + I g w z e b f g 5 P l 7 8 r b p s 3 M I O F Y J B U k 9 C E A U K j U S R X T U L O C j b V Y D i w f W Q / B z 9 K h Z R 1 t Q l 5 Q z V D 6 / k c / K z 0 r 2 r v J z e 6 H z 4 n g c n A F 1 I a h g k P N 5 M o l s t f 9 t d q k + K j 4 M n I 3 4 s W f c 7 H 7 D X F P m P j m y n F 3 w O l Q i j Z Y r C S G w s 1 9 d a z n l / i I x M A D Q N p u 1 R F H H I k 5 v M 1 x R X c q Z 5 E y n 8 3 A J I L H V g / v 9 7 I h 4 N f F T C C l u c P z 5 y B F n 4 p e i Z F M O / p y J j I t 1 n v U v 5 W S R 0 L 9 r 1 0 l 3 p X s M Y 7 a 8 V E + Q t o M z Q g I s B c 3 + e j P t z X c 5 V g d K V N f U N T z w X u p F / 8 z r S N w f H 5 a I 5 u f v / k 3 l g + m Z T Q q 3 J b R n 4 O + G Z 6 j y 5 8 8 X M m j R J 9 n n e g m w 7 4 J 8 b p a C + 0 M 3 t 8 4 v X N / Z 9 v r u N I A d E M E B V P + C S e J 3 S Q F s u S 7 G n m f 1 k 5 7 K y W x c d t w g 0 I K s w A 8 R e F p c 0 g H + C K u J D x y I O z 6 O Z R d / o H A F m 9 E K n l Z a W k z n m k j d R K Z J L H h V 7 5 C T / S L c / e X T s v j M q n M 5 Y k 7 g a 8 R 9 U s x I J G h d Y w g 7 8 W v 7 i q x l X K d k I / Z D S k 8 / 3 l d W n 9 z 0 m 6 3 6 / k s m W Y n 9 8 I C g A p q / p v L C 0 Q K 1 G + q e p X + L V f + v r Q n A N b g v z o w o F I A b L X / o X 4 d z c s I I M u b y W Z N / O F 7 j V M J m D s V W w x a j V O I m m W n j 9 m l C I f t b 3 g K z y c f 1 Y T t L r 9 B Z N J N M D i k n D d c x w f R Z a h b x Y p c b 4 A 5 u f n 5 1 W S Z 5 i C v 3 P Z M E S u L F + R 5 u A f K U P p 8 d u 0 + Y i v a q R t Y X W y B C i S h + u q x P f r a R l E m x R j i / / Y o A J H T M Y y m c y e Y z V L V g f W h Z t M z 3 b R W g i b w 7 g f 2 / W h l 3 R 9 G w W y U x A v 3 g e s v U z 0 b h n Q L P f S P 1 U y G q t a 7 N q K L J S 7 c t R E i y N 7 M P R P F j L j k P e R e 2 v u A g z 1 f L T C O z v l N P / g o o t t 3 0 6 n i C Y R + b c i V R l n D 5 b V + q B 9 J B E w J 7 N A o Q v S a n N d 1 R y B U 5 E c f l W F Y 1 P Y x X W H N F V o i W 7 Q g 7 h C b v q z P z U v l n i c b v N 2 N s y 5 w C 1 q Y f G n o P 2 o 5 5 C B X N v 5 F n F I j D 5 A A H 5 + O 1 G I x k + D n y w l O o 0 g d r m + R S K n m A 5 P e Z Z H Y j W F q N N k F S m B U V o A v 2 T O s V 0 m 3 L 3 j E p O F I Z r K t b 7 w 2 Y c d r U q a 8 f V S T 5 A Z z o K y z I d d / T n x Q U H f J l T t M N N l 2 O 4 K M m G + 6 p z J X o X 0 V E p S j m N c y R D w J R G p M I U y u L P A Q J y 8 L v d z 4 8 u 1 t J I x 8 9 s E h r N n z l v + B F 5 y W k o N v T S M C R t p 6 M x F d f 4 a u J D r 9 r r v F O c x B L u 6 f J D l J 0 S G M v q t v p l 5 n k 6 p y R j y b w 4 0 L X H l r 0 K Y M M 2 i d + t 8 x A w 4 r 1 v a y C + O b 8 q g s v 4 o x w + f 9 l E F a K p l V 7 3 K D E h H m t / 6 Z 6 / F z + W 3 V W r r / f d B M i k O F y 4 V / 2 4 V V i z x t m 2 h A m O x C 0 5 l p p I e N G q K N M x G H a 1 z 8 M 0 J F W h 7 j o S r K S a h t P k P T e e x 3 S y z L N A H Y k B O Q 0 T O O c 5 E F D n H p 7 / 4 O / 9 d n l i W h E z T V b W 3 g O r K d / K S h B 7 2 y q O g h K u G 2 9 x v a d E v g v m i k i c G v y j V C b V G q K A Q f O E k C 3 m z p 3 7 5 A c S M 5 a w 4 o 4 k + 1 g d N i 0 + D f T c v 3 / b h S q 5 I V o j X w 2 / q T k r s r 8 E 3 7 N 2 x G p H n / J z Y y Z 6 1 G B k t R D h q q 9 S h C t m H A E O x v o n X v g x s F N 0 V h V 1 9 x h O a K g v 9 B 4 g b z h l e 7 S k w f l j J r t J o y b T 8 n p q B E y C 8 g X J 3 a v 0 0 1 W 0 7 7 P v 6 W D f B P J e 2 3 q 6 7 j 0 N 0 t b i Z / U o k b N D J u m s + x 8 N T i s D / v m K w a s k W S O K Z 2 / P D u L B l f t J E p d b V h T H 6 S p U g E u y x 1 E J I j o p M P u S 6 u V B d 9 a k T M x i W w N 7 D V n O K 0 K p u W q B 3 u s N 4 Y e G G t 9 9 g T A 2 2 C k g A F K 0 y c J E h e B i R v H + k k x 6 6 S q w j P t / X x W X Z j J J 4 Y / I v D a g 2 L 2 x u r 4 L X 7 5 v b W 2 6 a E 2 H 8 5 V 8 3 v 4 U 4 K t 3 q C q h + i T u f w r A d k Y k Y M t t I + m E 0 J I z R H S r 2 u C 8 J i R Z N A / x d S y C n E T N h T y x G k y D 6 U 7 d r 9 x c h m q 9 h B F D e I t B R s 4 1 C 8 M S I C / e T n u R s r k n y O l e g V m / h Y B L Q + q W N u X T C N 1 J h N z Q R h f d 4 h 2 n j r l E W 0 B J G 7 p v N W 7 Q 1 P S F + u i E + H 3 O b S N E N f w n 9 + c 5 R k 9 G 2 3 A N p u S 5 z A R 9 h p 9 Y 4 8 c 0 G / c 9 r D H P C k z K G J P + n c l 9 A l w c 5 7 R r a 0 f 3 F a M C G D Y t o + N X F T Z A D D Q 2 H v l 5 m F Q d K V l c Q r z m O z X k 2 l A g g h a 3 L / U I R l m E Y G E x r H 2 1 c G W l d t D v E T 5 Y z N 2 d 1 X X 0 c n Y T F f E D U n E C B Z A z E R Y + h I / 8 s f 1 3 e I 9 u h b n 7 q v q E K Q A r c T j E J w 8 F W 2 l M E + a i K Z / J c 2 8 R y q n o R b Q c P K 9 R e w H v w 2 w / S L K l b x G s x A + W y / u W a g 2 e M 0 N 4 / w / 9 b l X h u 2 d s J p x z 5 6 k J b f m p x u Q g Z T V r o S T / o d R l N 2 n X F x R R I D x q F T o e U Y i 3 x E i W 7 o K M x b a R 2 k t Z P U 7 9 k i V L 7 f f k k f r 7 G m 3 0 h b A K p U Y R m g G s V i X 3 8 L S 8 I 4 c U v b i 4 H M 8 h f Q p s x k + D f e i / K j d p s 7 c 0 p H E 4 M G P 8 m k e I 4 a V F L O h A Q g T c W E b F D E 9 L K i l A d d d e B k 7 + + M 3 K E w S c H g Z j c L z l B p N 2 i S X C x C x C A D A C m 7 L t v 4 v Z h c j p x W k t 0 G p O a J I D t b d a m z P B Q E S i Z v f a O a s z 3 X s f 1 F 4 x b R W B j f + X 3 X V j d l y b z o T J u 1 i Y t Z U H I x v V 8 d f 8 s 6 k y k B P w O / I i V B i N 4 Y C 8 + c R e b h f y P U b 4 u B l h T Z 9 F c + b e m s / n k C Z y 4 9 S O u K e X g 4 b O k P f R j 3 m i 7 i 4 K r G C R V h L g Y V A I M v w o Z I I k t a C u n S 4 S B + s b K 4 W N A / n y z b m o u p r 5 t 6 O T Z 2 m 1 f W J c v t M Z q + 2 + t X Q t P q x R / 1 o t O Y m H H D G / 1 K 2 L B g e L 9 / C U y Y P 3 n f R 8 s q y o W 3 z w R e R E F Q I V e v x 1 b w c 7 T o 7 9 a j j j I l 0 n n k + a C B + a C j T j f K m E S X o S 4 6 P k 9 B C b + f T D I 7 c b 0 + z L d a Q h x H V S 1 0 m f t g v O f a 4 X 5 c b n P E m u U v C V R U O 8 z 3 O x N I f v A I j k m c w f v 9 q Y 9 3 9 C 4 w + L 7 3 Q v y e i z 3 2 + s 7 3 E Z o 8 H E 3 N i D J 1 Z 1 j C l 7 3 k / / + s v t E u C j l c n f o N O T M 0 y X T N 1 p y l Z c r + a 7 9 h r 9 A g k C Z G a b X U Z i 6 V G g Q s Y I h K l g j 3 L M 3 T z F R n B T 0 U n 4 u p R w l + O v O 5 Q o b g b R n N v f W / 7 9 8 Z i y Z 3 A I v w F 8 + / s w 1 g 6 D 8 6 1 f E 3 e d O i t C E 7 g z 0 H k L 0 S g N 5 5 S 0 A H r P K K 6 e p K o X X h E l / D U 8 u A R H 8 A 6 C / z K i u 5 r a o U 7 T 9 l N R 7 r h A y O m r s z U j u U O S y y Q I i 9 M U G + v E m E o H 4 L K s N + M g C 0 F s a u / p 3 P 4 T C 5 h s S J 0 z 4 V 3 1 + 6 z n O a Z g Q 1 G P X F a y N 9 9 D f t z 5 9 B y / Q F q U d A V V 9 y c m 5 D l 3 K c L V H r l R 1 D c 0 d G i f X i G Z 3 a C / V v W m s B q 3 J 1 j c E S b D 1 Z i K j V + 0 W t c 7 y B 1 z 4 y I s d p a L m / Z S Q G Y 3 P Q j j 0 3 z m Q P e A Q S U 7 w y 1 K j A t x Q s A A A x n z u L w 2 e 6 e e 5 z j y / c X h K t J Y i O b V Y j p W M l 2 9 B L j C 5 O V O 8 o 6 d D n R 4 X d a u C e G v b F 6 c 8 4 o o q e T l j 7 q 8 J w a D l d M O h 6 T N t J T N v k M 2 b E K K 5 Z 4 j 2 t z z f O n g e d R o 3 A u w v k x m i Q e 8 g I 8 I k H g w g K s t 9 L m U O d e m l g W 9 u j c t F D 5 r K D z z Y Z + s G 5 Q E k K l 0 F 8 1 s F 0 W O d F E b E 0 6 e z b p G 6 H s a u Q H Q Q u 7 V C o 0 M D C 8 j m 4 f g D b b P U B m U + t a 3 Q k W c j M x X m E 7 6 h D d M y z c s l X 2 v Q S q H k W Q 2 a 1 0 Q P L 4 V 9 a p Y L O s a E F 8 s C H z a x g 4 w R 0 h e B i J 9 q G J 2 v 1 i R 5 Q n n R v l 2 v i B 2 R C f A Q e I T 6 l F o S A i C p f 9 H l L N w 7 8 a B B v A o / B L G 6 0 5 I t V j 4 I 2 S 0 N 0 o Q 3 y 1 U M l p q R 8 o z v E y O I I P / A b E S l O r V K E s P D 1 h H y Y I M s 5 g O n M c z s 1 h A 9 F i I 5 C V Y j B v l b A l s w A o 4 R + Q u + e O G N J l J N L j R J Y 6 B W y S 1 c X L + U j B J m u v G E B J B B O j i y v h T m E r d Y g x q M J p 8 4 f + S N F u z D w 9 F 9 Y L p w n q 5 f 3 d 9 h N C 0 1 j Q p l Y r w C F d 3 G j 9 T d r 7 a H + v V C q I M N x 2 i U K I 5 / 3 4 E g z m m x u v 2 h F 3 a r Q u g a 2 j D P c 0 o 8 E M 1 t 0 l A S w r 8 r k I 2 9 t T r O k q L k a r p 2 l U y K h + g j B J 3 3 c 9 i i Q 3 r R I g F A 6 / d h C M P 0 1 U K q 2 H 2 R p g f c a 2 4 6 L / q X a 4 e J j n e c j E u y 6 l M n x r M v 1 5 Z 7 H W U L 7 n j M g T i z h A 1 Z X g / H f 9 c e P P g X 3 j u D E A 2 S 3 k u w j D c H m l M o K X v g K c 0 c e G t U Z C Z p c V z k B O b z X x o V d m t 7 6 F D o 1 F A 2 n 8 7 v G 6 i E F J Z F 4 4 q N v w f 5 6 5 A d w b 5 E h 1 C z 2 W M 2 Q X h z x G s P B 1 6 G T X Y k o Z Y 0 1 q E a O o t 4 Y p O / g S 3 z 6 B t v C a K E 6 F D + O 0 f T F 3 C S o a T V / K X g E I 1 q A s G n L t T s E X 2 Z / U c 9 i y c d U F o G Q F z + t u 6 B 0 G d 4 5 + W E L q G z k 2 u c e G W m 9 x g L 9 2 S w B L E x 2 c 7 X + 9 2 l i 8 Z X Q 9 z 6 L I Y P S Y u H j j Z / 7 3 N Q L f x i R R q b m w p l H K W c o A W + L A W t Z U + E D J p P b F x e b B Y j d 6 t o 0 r F z 4 x H C o / g W M 4 D k 6 3 4 1 B O E 6 i t K l A Y j f 4 / i U l l k n 3 N / Y F r 3 E l + z 0 Q + I H 5 3 M V m / M 8 I Z c 5 j I J t O q p i a r W B 0 M G s q m + W O E U K 2 a r 9 E O k H e W U Q 0 R J m n 5 4 d C d / M e 0 6 S / c z b f G g i + u a g v U q V 5 7 y M j O z m R W 4 3 j m I / q Y 0 B + d A d C P H J m / p S s V 6 Y e t k Y G e n h k R F M Z U w n 6 R / i v 1 F w z x 6 z j H n b Y O H v b w U 5 + N d Z 8 j j 1 0 T K o A 9 V D 4 h u 5 X K C U 3 Q n i 2 5 c 6 Z W + q I L y o A r I l V u 1 U / R A k n l s T s o 2 j 9 R r k m X l e E I N Z l L 3 g V a v 4 C j T v X Q p 8 Q W q S u t v 6 K G J 5 p i M U o B a t L h b x K C w a 4 M z + + z 7 P r 1 N u H t L 6 r 0 8 V l W R c u m i Z R 8 o o s S O y U s Z X Q H f q T P 2 W i 0 / v K p x w v o h / I B D a e e t z K / 1 N 4 v 3 k W 1 y U N K 5 k E N v U w y L H x b R L u 3 1 t d o 2 M K T f 1 O F v t Y K v y D n c g v + y C z B j 3 L M e r M + A Z A 3 Z h x 9 k S Z j h s + 9 X E z 4 o U S f z y k 8 B R W V 6 a Y N x 6 7 c Y 2 9 K 8 d i p G r t K k 3 p 4 5 j E Z q o 9 d o N M 0 8 e Y t p w A a v + R S r O V 4 J R p 8 J 3 o f 4 i U u l o d g i n t L 9 R K 8 9 z s P r N o r J G x g 7 Z Q A Q u J z f y V k e T 2 1 I c X M f 1 v 1 Z T s z 3 b v l N p 5 V b r M 8 4 l b N p t q v 4 1 F S d O a I l 9 E E k / H B N U 0 M / X m G F M W N 5 S Y v r G I 2 c Q 9 U 9 s 1 p N y s b a o k l V c U J U K 9 x I W f M c z c 3 U W c G 0 E w P a J o G 7 j S / h v f e b 8 e R 7 3 3 P m o / O C V l z V 5 + F K a r I 9 7 I V G O F U L n a a O V X 6 z 1 v 0 c y Q h 6 y O H 7 R O O o E q w D O q L e z 2 j e + p G u e q 2 x 0 H 9 f 3 g W D X I 0 v I G M s r + I n U 0 1 R g m K R V L f d O 9 B p n o 7 S / Y X j t w Q S l 2 W / c P C s 6 E W l x k P 4 c U 2 L 7 r t L 7 v V O A 6 C Y F x k z J H I O c 5 Q i d v D d M H M m v F k H W L 2 R + T F v U d U e j W U G B 3 S S A O Y w K G x M h j y + S n n v u F o J W m X i C i l g M z l Y C g M d H e 1 K 4 i P I G p o 7 N s Z + w a k g T e P Y Y k G / / R 8 m F b y 9 a K w 3 a u p Y m U z A B k 4 e p S l R U E p 7 f m h T O O i T c K m I 0 / E W b / p 6 z t 6 R j F i 4 g D / a b u o V 2 q N A t t h O M s Y / Z + R k j r Q j v f H z y 0 y m O 8 J F a q o i l q x m C h p 3 t J l 6 W t r L k J u v N k y G k 4 n F j k G c B 8 H w L Y N I K + U L x x c q b 6 5 V / 4 w j l d z n 1 O y 1 z 9 C a 2 l i L r K s 7 y z 5 l 9 i b 1 K v y V 7 Z q o I 6 N O Y 6 v G J P U 3 g c / a g S a s E A + E n / E X w C D n y N l 2 n 2 Y x b a d C N l N n 4 E p u B l 7 K 7 5 h F Q f d J f o c 0 W e 2 N + T M 4 I j F Q n M / F g r f E G E v A D 9 k H r 0 j Q 0 + u 9 r H 4 x 0 7 s y V 9 Q 7 M 1 2 n z m d C s o X U v t d e C m G y h y A n V w 6 M t G p 0 1 R 5 p X 4 r x c + q E I 3 x 5 F p g w y X B v K 9 0 V f 5 c Q / v q W 9 Z Q 2 N H U 3 X w + k z F l 7 y N S M k 1 6 v K E M E u 1 j U C + C H 5 w 3 R H o N e S 0 6 q 3 m P z d K 2 b d h H S 2 x 3 4 r y q 4 K O V P W K 2 n v 1 4 8 z B w H H + V U o H t k O 3 V / C x y r 9 J f T 2 s 4 e G L M 3 q k R U w e r 0 2 h D O A 2 H K p v u O v c F E d v c + / 2 S 1 T R m 9 c d N d t K u h g p h 2 b K 8 Q z O P b e U s + c q t z Q n 5 v r O p 6 3 0 N Z k X Z K 6 o D z z k x R Y s 5 0 g + L T u + y 7 K w l + Y 6 C b 3 w T O 1 Z y / 7 y e 6 n 3 b 6 E 0 H T b r M k X a 7 5 P 1 7 3 n r Y o w Y o 3 T B d X u Y T g j T 2 N i X c z r 3 Z d 2 D B 6 T I A C 6 O p A 8 3 f 3 B j 9 j y K o + X M R U E Z + u a d K l D i b x P c B + u H a G Z 3 M g Z + t h t F H A m f H 5 M W O + 4 p M 5 I 2 p I R + d k I t t r Z V y 1 f n E Q b X p m m + b L L Z x X o a K G g x h j O u g s K P f 2 1 C J l R X 7 X n k v l p Z y p 4 l Q T U d Z O w l a i E C H F G 1 E h 2 g G k S n 5 b U f 0 V / y 3 W T W K d 9 g r + R Y S i f D Q w t i + R h k l V P F x B V q c s H I W 7 b X m S 9 a v E p P K t q k 1 k w 8 Z L 0 B / k j h 2 1 N N o 5 3 G W z 3 1 0 O A U U u M d A 2 M i Z Z Y I 8 t 7 + 5 s W y B T z N 4 E b Y r D u Y W Z l W B r B k Y + x m Z 6 R Q 4 5 9 B a p C 8 R Y A B f m D L k r g 5 C b c B a H n s C + 3 f 1 U v u 7 t 7 f L 5 Q c I 1 z g n x S X u p 6 p G w v F v o I o 8 r S y 9 i + Y y g n 3 D B e O K b j 4 S 9 3 s A j R I K M U s Q e k 8 z o c Y 4 t g O 3 F m Z F Z b p h H 6 Y L k 0 0 S Z I x T V K A o M P s N m a k / J G o Y 2 n Q e j L G A H Y L D E N h o 7 f O b R u E X k 0 c j f A L q m / z w h 7 6 z U 8 k 0 v X d / A v T u D X l z k F e Q / W R 0 n i R 4 t v 8 I L 3 Z U W D K O s G p K S a O / x w U Q A O u M q 4 b h m J D 7 9 l k t G u P R t Q x V 9 b f V o h U + o n a R t h B o X S L u S 1 Z f S d V b m G Y w X n L V a + 8 Q g b t Z x t U Q U O R G 1 D Y p P o N Z L 3 i + U 1 0 O V l c 5 V o Z + v O e 9 H X v J K k k 0 n 8 9 m e g g w S q a P A v / h J R e n o 2 Q F N W + B 5 a 2 l o a I O p J k D f r w / m a T P r a T D m S u d B r 4 v y r E H T T 3 X G K R 6 J z m h j p 9 E C 8 k K + h 1 o G m 0 r S R c h 0 z Z X Z s P c 3 s + N / R 3 V B x A V W z 7 T 8 I k n K x O l I C D f / u 9 U X e s 0 g c F v 0 B 5 8 f w U r R F O 2 u Z x + r z j Z q Z p v i j O G Y x a f o 6 w Y N X O X p u F Y H h M x A i R F j G 9 w v y q g b d 3 J e H t x p 2 m x Y I g l 5 I z k X d P V t t W R N H 0 7 6 6 7 6 a N R s G u T 0 y s 1 O p 7 A 1 m f V a 6 D v r K G m k U U z 8 X 4 Y i B s L / u r Q 7 j i v j 7 t F c L L H P y A W 4 X f 4 K e 2 s J 2 2 Q V p g T j E G m N B + q E d T K t 7 0 6 0 A c + v P S y a Q x U y t Z d 6 J L m T w l m k T 6 t D O o 8 S e u a I X 3 C P f D E i S o d B 7 / M b Z z G R L B F b j Z u K O q o 6 J x M 7 5 Y H L Z / q 0 B w p b X b X U T 3 2 o / b t o e H t G + U G l L K m r X d + Q g V f 8 0 L f W I j L I X O 2 A c T 5 K H u K K b 7 W U 8 O K a I 2 Q 7 G D / C D Y s r u 9 J O q o u a Y F 4 6 Y 3 K i B 7 S k t / 5 z 1 g r V m N J + l a q R 9 S 1 / e T m T L q 6 d W R d 1 v N F i J C n k 4 D o t p 0 k h S / X p 9 2 t 8 3 Y 8 i P s t I H A H P 9 k 0 3 v M Q J N q 2 J j M F d m / h 1 f w y V / Q n V 5 I e W U i e q Y A 7 B N 3 F n s d e q e X G 6 7 8 D s 3 + 2 x M 8 Z Z l Z s V G p / Q g u a G j n V X D + h 7 S 2 7 7 m 9 a s Q N F 3 m e g U F e w N J X s y l 7 4 P F 3 K Z 1 K P E 9 e k F 5 6 q E o E 2 k 1 r 0 b i A 4 S M r z m x k 2 d w v E v S j Y U U 7 Q V y 4 S 0 C t + C b m O 6 o d f P W r Z 6 U k y g E X H R P C H g Y 0 B R t B G m r 4 b x L 8 l K g c k + T H a e H f f Y g 2 X U 4 E W e W e R m K F S y k 3 K J 4 n F z 5 u y K 4 D j P z m e i j U j L v I s W 8 E L H v e N z q M w Z u g s T a m a N I 0 r 3 6 2 T 8 J a 6 o G g F u y w N y R e D + i b 5 y 2 O Y f u a E w i k J Y W N q y / w E E B g s 2 V N n t B o 6 Q 2 z t v D B z 5 M k I K n K a O / + B n T d 9 f o 6 O p g F Y r i 6 Q 2 n 4 C / T S u P r b Q F / w q r 8 b q s n Y l v q w F R O R C H s Z 9 P L f L D x Q 4 J D y L g S f a 8 L y 5 u f L t l j 8 v u 2 N Y e b v g S H u 8 E 3 3 L X t c / j V K m a f 0 J X E e D P l 0 Z Y x 4 p M x 0 B f / 7 R g d u R 7 n 1 S D C 8 v X o i u X K S N N U N P b C g T o y n T q v G g g 2 R z 5 z v i P 2 O 5 N L z Y C n z W 4 c w x z k P G l Z p M o y v 8 C A G z V l z b m R 2 / Z 2 O z n 0 2 F 4 P O g e P d Y 3 C X B + 7 + e g n o 5 d c M 3 k O H P H D o N 4 w j P T R 4 B w 8 p H K C q D e s k 8 v w e 8 i X 3 1 I P O x n 2 i S M I Q N R R h 9 I b k f x y N i v w Y 2 x m L x E N 7 a r x G 2 a S u u n 0 e m g E X G M m 9 2 y i I F I L m R i Y / E H E 2 J E T d 9 M L b 6 Y v b T L w n E F J i 6 T c / f W C a M 1 K v N W y 6 E i P c h z e i t y L r H T s 7 2 o Q Z 0 1 q b i D y 1 2 W s i J z 7 M E 2 7 F f Y 4 7 c i f 9 P O j L w o N 1 m j g y P P i l x l M f p u J R J e N N s z 2 G + l F X X 1 + J W F A h b Z I s / S V j j 1 e k 9 o e 9 c 4 c d 8 G r 1 5 u z w T i O 2 V L E U 4 G q y T O q Z 5 6 3 5 3 X 7 / T e H B v G G E z 6 6 9 o q 1 3 D A T 6 w H I a O L S D K k Y J B C Y 8 a X 3 j 3 C N H 6 T a x n v H S w C l C o j M B k l E 5 k a 4 g a v 6 6 V K H F S Y 5 6 s 7 d B h C T v p N E v 6 t 2 n T w J j H O O t x / 5 j Y 5 + F 1 B C X L 5 k Q 5 P U l 1 T o A s L C F H r n n H t K k 9 B P b X C c e u y y l T o K W g 0 Y M v S 6 N z / H R i m Y K G 9 2 d x Y L v T Q 9 Q c J x a q m t V Y 2 H 5 l E d r j D S Y q Y k Y 8 W 6 3 h v C 5 w n U 3 C K b V i Z I w k Y e K g L j E T O u K A X Q w A j / 1 e S s k e r 2 T 1 9 N Z 3 t V 7 u k 6 L x W n 0 s y 2 M R U 0 K m D / D o 3 P G n j d C y O p / a 9 i X o W S I 9 v V q 4 m T 8 F 3 c 3 Z t A R I o b F V u L Q D e L F 1 n / I B s y j E I M 7 O P h m p n M 3 h H j 7 1 F w D n N M b z w E R / A y d 4 i T S P 1 B 0 w l 9 K I R p 3 4 j Q U f S J x k p g F n m 5 R j E z M v M 1 X v x O u e y s b P H f x I a O V L O N 3 g C q b 8 G 7 5 u y G + S f V 9 w z K d n s 7 6 S X O g O + / D + j 2 9 A X X 3 I H j z c / 4 h D N V 8 9 6 c y B d X o U P z L Z K v x i e M 1 P 1 G i T U S I l n D U s J a O t j 1 S w W 9 4 G Y p g t D L n Y 8 a F M l 0 F 0 B k q G n M z i g A S 9 w E M g w y g Z U 6 0 b z U r K 1 d I T y L 7 q M 0 e 3 m N v f L 7 3 / L Z w P 8 u M o Q l O 4 6 A P 0 v F O R 0 / l j + z y Q f F h i F j e u v X 7 Y E l D r S u U 0 2 y n f A Z x C 0 Q v j r x 6 6 M Z l 8 e E 2 N f 0 1 + H S g n T S a H L + e U i f M + Z G Z I f x Y v 4 + q A X P M 4 j f g Q G E c y F h t F f B k 3 g b P g h b q 1 G x 3 n K 7 / K k J Y M / P O w c f P U h n g 5 3 0 P c 2 m k W H y + 6 9 x 3 m g R 9 l q e v t h a + j 0 U q f H c g K V l s R S 1 t d B J L z P j z V U 9 z R T e k v l u r i B J 0 s f T Z N w e F 7 V G G P j y 2 A z V K 6 p n X 2 d 2 i R e Q d G F 9 F / q Z M Z a X T G t f b a m y N 4 L K j P O l b s / O D A T S Z X A B f v W f a G W x p 5 v 7 6 V T x t w o g g / o I y T P X r 2 n 5 n T 1 J u e m L z 0 m E m a E 7 c X p g W H 7 U 4 W X 7 n J o h e C 3 3 j 5 j e b W t p O N w F o T E x k k Z V K u o c 3 H c 6 n P n n 6 d / P B B E s n e B 0 l t K Q w A H t K A a W Y d B P L i G y f E v 0 q T 6 P 8 8 G n Z d O 6 C h Y A e x b 2 1 W d z J f 6 b P v U V O C n L g V F H 9 9 d R 6 5 p I 9 y h a d t a e u r R M P M Z C F U r T v Q V h 2 B 3 L z 5 l L 4 2 S i I C K R R R H Z Q 5 d J z W W H p l C Q v O g 8 / L b e c w b q g d K 7 X p l 5 z N J O p 4 / 2 5 i h v B G k n c + a W n y G R 5 K Y C P J P E a b f p w A E Q h d b c V w n e k 2 k M 4 p + p N K r 9 V G 2 s R I b 2 Z 0 / h q W I 6 M B p w a I j / P f d E Z K Z B h D T J 9 c 7 c E u l s 2 8 6 N G t 2 D h O h c b 6 + P j + u F e 5 2 9 / U t d I q L 1 2 e g + D l k l w / G 1 v m a 5 f j 3 R j m k l i 4 a 3 w g x V j v D p S 1 c e 2 z / d I w a G w 8 c 5 i S G q X L E s V k 8 m 2 v V P l i + Z P J f z r h Z F 5 G z h 9 V 2 t a 8 G E c t A c p y H v e 9 J e b u Z U v 8 P S 1 z L 3 2 0 G A u g 6 u v i k e Q Q E V b s n z J I N a G m i W B p W x H W S r / d 2 / j m N f 0 y v E q Q / f W g w F J k R 0 x 8 X 5 C z 2 z P E C J 1 9 d Z x 0 S U k f 4 k k x b b U O b o U I T A 3 + V C D v H u 9 B J t a n F U Q 1 x M 4 K + b 0 n w 7 / 0 n v V F U i d 9 b X J C J Q Q + G S Q H q z / 8 U q j p p U y 3 c a y U K W B N I w A u 0 8 m 4 O h x C M p b 2 x J t y k t g k + q n 0 D g M y A 4 n D K B C Q H L + / F w 2 y K f q H f G 3 i G F S R H j I e L k 0 H f L L S 1 0 0 q 1 k l s m 8 V z H z C M x p P C p 2 N S S p l G z A N D K a f c Q 5 5 V M 1 I C a 7 4 v n K z t p g a + f i V n A m F D 3 B r f h c O p g b L o u e u M X v O F 1 N t n y r o G u 1 7 M Y e C G E E 3 T l U d M J d o f P F N q b / G N M p V 7 / p G j 7 o h I E t v 6 a O n x O C n F y z k m y f 6 / T N m u 6 y 8 z B P Q T t I D 2 q u y E q G O v t m 1 Y Q 1 5 d i J o j M t K w K x t c T t 7 + 5 x 5 7 X b d k A m 9 k 9 T M 0 I W 3 n 5 0 z G j o N x Z 8 B A k k 4 9 P O W v M f y R 8 2 8 q 1 Q x 5 t J 7 G Y D u u G h u 6 n 1 t A G 7 C 1 m 6 6 F G 4 v P T V R d Z z 0 t 7 C l v M c L i R c m B R R q 8 p K n G d m P 3 z G z T r 9 0 g N S Y u d r 3 0 E c l S K F L 5 / Y 2 S 0 m R X a b I i t 9 H c X v v 7 m / I Q N u f g G k C O D 6 B u G c 7 f r C P 9 8 F z j 9 F 4 t 5 9 4 r W R g V 7 5 g B W L z + m c p U z C I D y 5 i t m s V L S c 9 a d m c f V z h l Y Q r 3 5 8 z 8 a T b t 6 2 X V 9 o B F U V P 1 d H 0 J r S O U C N j n p v P H f 1 g E D T x G k g J 3 r H S F K 7 S o 8 q B d d o C L b X N y y 5 + 7 E M b u 2 t v e Y U N I + T i N G d r k g K 1 d w u t z U 8 g M K a 7 L F 6 e g 6 2 1 5 N C a g W 2 t q H X A 0 1 8 j 5 u Q Q H a g 7 E A k 8 Z V R U D l d g D b V U N d z O y 8 S a I C U c i v N R u + O V g t D R r Y g N A U J a h 3 + t w E s r 5 b f j I J A w + o m 7 0 1 8 5 O X U / j c B v W o o N v j q J i 6 r y K / i p B 6 7 b P F P S L u 6 D n w N h u C f Z 5 u X L S H D Y W 0 J G + I P 8 7 t m k A u g 5 N C w E n p S a r l X 9 e S Q W K k v d + N Z l y 3 Z p D 1 n y V V O E z M 0 3 F s 3 T H M G d F F g e 0 5 r 1 e i I Q 1 S e G j p a y G r 8 z 7 0 q J J z s e T M U E w q F U V D l Z k q / 8 3 K a E d W L a D h n 4 w L 4 B D G d d 8 r p g u J m c S 1 U j d Z W D K / z a F r f g S W a Z 1 R f P 6 u q 7 i Q l 6 T B a b z 8 1 X d K m l l z A 2 3 C V Y T l M K p V v 0 R V H F v r G + K u U V o N i l x I T 0 U b x f P j 0 B y 6 u L m G d t v h n T 8 P 1 V R z 3 / L S X 7 t I w 2 c 2 h 4 q r O G f i E W s 6 v 9 I k m D E m e d Z F R b E K i G K 5 4 D F w N 5 6 S H y e 2 x 8 m A q W p j J M 6 j U C 6 d 2 K f q E H C 1 S m 3 G B 6 3 Z T 0 S h o C S b g 4 / I 3 2 C n + 2 0 N + i h g G o I 9 6 D z X j H J J 4 X q 2 o Z W z 2 c R 2 J y b Q o I u / p I + F Z n O 2 x s F x Y b d u a 3 w c q Y M W d I + l M S l L m Q N I w z J p R x 9 r 7 8 h K j H 5 e X 3 N f E S X U w R b I P v B 8 X E e y I c B I y U S C 3 f Y D 9 2 m V / A q 5 o P z x Y q g p a E 8 N q x u c u Y M e F C e l s P F C 5 Z 5 V j o 5 I F 8 T w E 5 C F R c c V a c E d Y r l P t Q / s Y 3 B X p G 3 + Q p I k T Q t m i w j f i d F G s 0 Y 8 / 2 p I m c z t O B r h F 1 r k 6 A C j L v 5 y b v E c Y v O F i x 6 I P z U 8 z V L d c e o I k u 7 z C C o w d 6 2 M M w e N I / J r G b i u r u B i m w f Z w N 7 6 J f x U q a X 8 s B s V + 4 e 5 a D 7 1 h 7 B g r y i I y d z q a a P x 5 L S h R x I C 9 d 9 e v k X e / h D V + E o M A P a W x 3 0 j 4 T C 4 2 v o e m u 6 / g F Y 8 4 0 Z U t m n 8 / e 8 N B E + b v j m R + 1 7 9 k L P T X t L k l z / A r f L W M k U 8 J f K I r 3 C e o T S 1 7 0 u f I w j x H o R 5 x + N A E M g S U P m m a e K o C P l I g h b y a Y f 2 V V k c D L J 3 M z s z 7 H s d K L T k v q E f o L j 7 J j M 0 u s C g C D o + x H / P n X 5 s b q A f s S b 5 N M k K y t E v D e j a L 2 H e p c g + y f l Z n l r B 6 / F 1 A K V l m V n S 1 e T w K t 2 a 0 6 T I E c O L G H 2 E p W 5 2 1 q g l K h I m 9 D y c 8 / r a k k D J 9 E A Y 0 H u a N Q J L f H 6 j I U z D n K i o C E 5 B 2 / B Z O S t 1 3 r o K c B f 7 J u j h y J S 8 N y o n q P i X y + 0 W v z N B q D s 8 O p t o 7 N U p e z 0 P w x d Z c T 5 w l m g y l U i 3 2 C z m Y 3 x z X 2 v e G B g G b I f W E a B v w e g l T p M Z 5 M x 7 V 5 L 3 Y d O 9 X H S J 6 p F D f Z H T y o X r 7 I / m j H 5 x R B b o n w 4 5 C x 2 J Z r w a m 2 e Q 5 + a C q 4 q a 2 5 s R n I j N V d 0 V v m Z m d F Q c G v 5 5 s 5 3 2 y + 4 3 W 2 o P I D D W y l G 5 J k q 9 / i 1 6 Z R C / t e l g q V k F D H D y 4 X 2 j o q s J L 8 1 q Y t 5 t 6 1 7 H S X + + K R V L x K 1 P u 2 T M y v T 3 t l u Z 4 q m w 5 w 5 u P H z O U 4 x N j d t P Z y s F D h a 4 P f K 2 q 2 V a O h y c / L 4 w d J J I n H 1 V w v N B G K 5 s S a N i P K C d C 6 O 7 l C 4 5 n Y x E D v J d x 4 R 5 4 k t m q P F P X N q B v L c p 3 X S M M o a t 8 f 6 5 7 J e j m 0 L S v 5 6 j B c T f a b 3 p X H Z L w s Z v T 8 6 S i u y R k 2 9 z u Y x H v V q f x k 1 z g H x h F X O d t / M O s t 6 W y h d 8 w 1 f u i p Z q x K S z 4 3 8 2 q W C k + x 5 8 0 p w g q / u O 5 o I L 2 a a g S n X L V c 5 S M L Y 1 E Z M M e E L T Z 8 G N D T 1 q E s m m p Y 0 6 W B c 5 H i c M c B L H E d H w t 8 5 3 N u 6 7 a u W 9 8 h g U E J I 1 C I w 1 i N 5 T 1 7 5 u G d O 2 t 3 Y C e s r f o v u O 3 y A P 2 d N 8 / A A h 5 Z z T X u C 5 o A f t x W E 0 Z k j Y d Y O X M P Z B 9 E x q e z 4 9 3 4 A y h z 3 m 3 Z k Z D E n z 9 6 I e k 8 K r 1 6 y B t w u v f r z W A K O X f F b o r C a 2 7 J 2 K Z b H 6 1 T y v r 3 0 5 e D k 1 k 7 b Y M 0 P P / d Z 1 d 0 t 5 o v H g 8 M T 6 m n Z 9 9 u E 7 g b y + 4 L H 2 Q P t Z u k v w a o D v 6 Y U k U P U O 1 G 9 G 5 w + t p i P n h N A X e S s B 1 p I K Y w / N c H L j 5 I F y 6 y j S 6 o T 7 h N w D b t 6 7 x O t i R W w + X 4 p L l B / u I Q S v y y D z q E q P h I B Z e o W t h / L Z C o A j U z w 8 H z v V q S h v / 1 E R P j Y 4 4 N i t Z x 8 M i g v P o K S i + z P K e v x e c S F I O u R Y C 7 H m 0 y M + j O / L 8 V 9 Z Z b 7 8 9 5 9 1 c m p r + S / m l j V u 4 D 8 T k q 3 p D C g 2 n y s 6 z J b x p A a F u 1 Z 5 l b y K k / L u t w 3 a 8 / c K x O d 8 K I P x 5 8 0 z E c 4 a t d b e T A w V J R 6 c X 5 d 9 9 1 Q Y b s T i I s R F 7 o f h r G f e e v f X 8 X M m O 2 S x W W Z 0 c X W e h F / p D Z w N D H d i f g 9 M a e d F R l V u i f Z l M n k y D n 2 h c m W + 0 9 0 p 7 k I h V 0 h 5 / y 4 J c x I o E M 3 0 R x l g G g f e 8 U + 4 0 i m N g E Q H u u k G p h / b P l 1 c N d R K Q O h v K u V V 3 / W + 7 n r / 9 Z j S x N j C x O A G 4 q a J E 8 X B z C 7 4 A H p X o W l r X W a 8 O t J i o / B + Y j G a F h A 7 q T q L j 4 n / z n j v V F 2 s R x N Q 6 a j u h r m d m + 7 + V g P h K c d x E P g u M B A u s B g h A I g i E I J g U I S u + v P F 0 / B 3 i h 7 6 P j f a 4 E 2 6 P Y 6 f c l N A h 8 S 5 B 6 I T A K S 3 K m S G g A y f f R H J U g u B w g g Z a X 3 L z b B f 8 9 B P Y S B N q J i E D 6 J k E K g U G A I s G p s 8 A G B U n 8 f a 8 X g W D 5 v o + 8 P 8 D 7 / 7 y f f x Q l 2 j t 0 B q L 7 A a J p B J L 3 8 4 B f V S 4 P v 4 7 Q v q U O y z o o 7 Y 4 e 7 b u h i n h k T s 4 R y o 9 / X y W v D M n n n c z j + / o l L l l U E / z 3 d / b P R 3 R Y T k Z 1 N 9 j m H P h y + U g e 9 P d 1 e V S P Z J O z j 1 9 n 7 O w d U v b l u S Z r c W 3 / s W m t Z m F Q N g L j t s p + c 7 7 q S r b L O E W j y / E r L y 4 4 y m S R K V w I E W O k p V E W r 7 G Y p g p m o o b / y C n w U d Q G D l N e 3 5 E y R m F W Z 8 R 7 x M h + 6 R V 6 5 W f l Z 0 a I P x U P 6 + 8 5 r G 1 6 / / m S M r D b p H 0 m p 4 + X i Z V U g Q 5 r l j J + E n M f E a n M 1 Q e 5 / C 9 4 S p A n C D B 0 8 a K e L d P P 3 4 j 8 N + z V H U K 9 v 8 3 M w 2 4 k E M 6 C c S C 5 H 3 D + C F G g 9 5 H N n w J m g q E G F z j x H v c w w i I Q c b J Q k Z N B g s a m L 2 0 T C D x n h 1 k 8 W 6 6 4 u v i a 8 i 8 p 6 C P w N M o R l R F + W e h G c f b y e y x f x w 0 u 5 K l F I J 8 V o O 2 J 6 b / O B b V C m Y j a H 1 k U F 9 c g w E + 0 H 6 X 4 0 B k P i F N i 8 9 + Y x f l v o k 7 j p 2 j Z c b 1 r 1 K 8 / Y C N s g 1 m a y L Y h n j e s J a 5 8 r O Y 6 g a 3 v + g 7 w 3 2 n r f M i 4 x O H P S k u o a 6 1 D J w n 3 u j k p q O v Q W Z Y z U 3 a / M J y c T 2 j M r T w Y X B G 1 a r F 4 V 1 R f u N g W O m k K l X k F u V / q u V T 8 l G j M f 6 n 2 K f X a I S D 2 0 J C P p / z K 4 J Q M w E p m 7 K 6 O r w + w G M 4 I 1 w o d a v 3 g I O J m x 9 9 K 8 A j 2 X W s K M v g b o 9 H H g v H T K L u c b D 8 S j c E f 2 7 d k 7 R h 6 v v j V K f Z L V O U d J z a D g K 7 N S 5 9 n L P P E C E X 6 C Z I r K r q U s R 7 0 D j t e w u + L u d T R 7 d T 8 y k R Y S D r K 1 r g i D q 9 a W x S w b l n t Z e r w e c 6 L T u M u q U J 2 i 6 6 g 6 S 6 d D u m p b 4 3 t z W a f z e v h H w p W 8 s k 1 a l V O C Q I M w w z R N H e / x Y P p 1 z Y e A j R u l c l K t f x s E + G k G W l j Q I h s 7 P 4 h O f j g C q J u A O h b e i p / Z a 1 k S b G d / 8 Q K D K g 3 Y 6 / C K p U S D 9 N b 2 B f d x 4 1 6 b a E L 8 k r 7 p b s V v P + J K u F A 5 q s Z T h g A X 4 C a 4 7 J m a j b O J D j D l q F A k Y O A K a N T H W j 8 U g o h G q M Y n t 8 l h Y q n E + R z A c + Q k m L 0 t o t s F X P u 8 V W B u H C G k i H / + i Q 6 S a U T e l w v 6 8 F 4 3 w D f i R K c J C q g 4 f 7 O f K P 7 Y F f N O Z 5 t m O q r Y r 0 l P w 2 A + 3 e H i 9 7 Y f w m o K / u W Y j u 0 O L 0 I f p + e 6 R U 5 L r / 5 I s i M + K P J c I 8 g F X X N v R t w 0 i 0 i b N N 6 r / h 5 q X Z k 8 T x p K D 6 6 D e j / r 5 9 H W u w 5 t 9 4 3 e A A O v h 7 B H a B i F t 2 n G + D F U n r f m X 7 c K k G R 7 4 H 4 v 1 E 5 K G 6 X M m h z C 9 w 9 6 H j N W 0 R R M 0 o B e w R I a f i s 8 h K 7 k O W x 0 a T I m 9 + n 1 5 8 I r L r 8 p l E q f Z i G r 7 I B 4 9 z 8 T t E X S D e k R U O / o m l G L u / y k G R r U a w n 1 A f x G g C f A Q o i P 5 V 7 9 W v F j y t E w 3 z b z 8 e d P l U t o O 4 t D 3 T E + N F q 3 u B K n U 2 7 C M N 9 X x J K Q I o e e I O k P K M D g O 0 7 X Z E F 2 5 D + W / Q H F + F 0 S S U V Q T n w X / o p v z v 9 d z 9 9 h N D R a M Z N s 6 V J y q K N 0 w B A O g h 7 8 0 E F 9 H t E 3 D g w m 6 b E y + 0 M w K y 8 v p N L V d X 2 l F 5 n V Z Z M L b 5 f T / C B 9 5 5 J b b b 6 u + a f q f i 7 v 7 j W g 9 2 Y 3 D p G q m c 7 I c U M R B o k L h D G 0 b a C 1 e R j c w n r w 4 k L F t C 4 8 d r g O X + q 2 t + f 3 q G 2 Y f x 1 3 u 1 8 x O I k I Q H 5 m q f g L p q Y X m C J t q C N 2 0 F z a r s Z p 8 m c b p 0 d t L L Z 0 f Q p A 5 / T t Z y N o V b b U d l 7 5 r 7 4 d 2 1 i F c 6 R y z r d k A i r L L / f / C L o 3 M g A d H t X S 0 r 8 c s S g K C 9 t n q l F n 2 J Z W M 3 6 Y J t f g j I O Z Q A G I P P W Q Q D o Z 4 A F q k p p E B d a D / j 2 A X F Q r w Z q G C R o R l v q M s B y d 5 + 7 y H K X Z k v A 0 p s B 1 g E S / u k G V C 7 K / 2 / v g o + P / x w K + P x 7 D A H w b o D Y Z 5 9 J H S u X f A M 9 e Y B J D E 2 x B Q B 0 A 0 w 7 n T J 2 j r G J S A X Z E Q T c m 4 u x l 2 Z 4 0 s x m q p + m j G 3 z / l Y I Z L S T j 8 y r S E + O C O v Q f Y k n / h i i H Y O T o q G c K k G / 6 c 4 N 7 D m d P x 5 p j X K P 7 M D B S J H f + 5 R s W Q q l 1 e G Q h / s V g L w 0 5 x m X K A w f n I z c j k S I Y E X H X v e q D W f 1 / e u p W J Q 0 4 E 0 G u H / 2 r L R z V e q V I + i l Q L h m 6 i i I 9 u f m e Z 3 w n U u I q 9 Y H R U W T d n + y e d n N U j a q P y a U 8 u 0 F / 5 H p Y b L K A j 2 3 l Y b K p D 1 m 6 l m L 8 7 k J 1 u r W O 9 U F a r e 2 X 6 T d d 1 4 h e g p 9 V c j C c P 9 3 n O E Y 3 R K W I / b m o w u N j X C S + h p z 8 Y A u l K n j K J h y M g 0 8 f W / X y Z J G Y + E f k + e M I s U T E o k s Z T 2 G + 5 e Q + + J m m P m 1 4 6 6 L B i D k c S L T c 3 I Z X s a q I x H M A Y L S j 4 i 4 Y W Q 9 R z K K Y e d Z K l q H g V l j a J L V 2 l K C h f s j q 8 z X w 6 v L z r X G F t 8 o h X / 1 6 R t 5 M 6 X b 6 9 i f I Z m i E H n C x W 6 v X a P r 3 5 A O P 2 5 h X G E R Q Y f v 1 b 3 + C T P V C P Y 6 A d x 9 2 4 L l a W i D 5 5 9 2 b j u r x 9 C y a h E C R D / o / s 5 n d p j R O h l C w H p H 2 P c 6 9 V C E c l W T l Q X F E Y 9 U z X s a Y Y J 2 F 5 p 9 R / w Y W H V k F i r B T Z f N 0 F 3 4 l B H w t E + L 4 D 1 F G 9 4 K x r R t M 6 l B 4 Y 5 / D A P u 3 V + S i 1 e Y J m Z / d n 0 V U n S t 7 7 Y 1 + c O U 1 6 T u N e i e A t 4 x m K A E N V t m z 3 c B W 3 s 0 f V k W R A 1 Y X J S 9 1 U p l O Y m Z d f M k 3 D 4 2 f d P C 7 1 I w O C m O Z P 3 S S M G l p y Y 0 t g + n p T q v F c B k U x v e N 0 E k L l K X y 8 D c 6 d P H D d J X S o O / F I 9 D a + U d t e j u 2 X w H C P c y N 3 6 h G r 1 Z N z B C V 0 O W 4 5 c h f e d 6 p 5 K b S o E 2 u p W 2 M i 8 Q J k J S r 7 F 5 M u q D u b U R 7 g V 1 l a t g w 9 f Z 7 9 y F z J + L y K B d + H k D R C E G J y T m V g v S r z n 1 S 7 u C l 1 7 O C d l Y G c R e t R j D 9 M X Q Q k Q X y T z i e w e / M w m I V F w M g 0 B p i S k 4 q f A R k q 7 + B v T o B h C n Z 4 O e u 0 L o B x B m z U 8 X G N c M g D + O 2 5 J m Z i x o N 6 c F O 2 T q N I t / / b w P T g W y w x u t b G O 1 h / S k 6 u d u k F 5 + T m D t 4 Y 1 V y U N H f C f U 9 3 k Q k Q p 3 Q f m O z Q O I E g F O / l Z Y e J 2 g e f p 8 I + q F a T E n T g O V s u S p K I a 6 Q U y G Y 2 Y K d J Z n l S N I n J v U Q W P 7 1 e M E / L g L 3 / V B v z K R t 4 + k H Z 5 1 W 9 i B z h v J O + P w L f A 1 D X u x J 9 a N d B T z G y P g h p o o 5 M s 5 e A e J / / r H B I j g O x B k L g 4 V S G u i 9 4 N A 4 n U 6 W s C + X h n x Z f X h I o b j k z H w c x I t E s A s U g m x V e l w K q y I o N S 3 E e / 9 / r e A T i 4 K s 6 Y T q z 0 k 4 6 2 m Z a i Y U z c J d 7 I i I Q e 0 / f Q 0 H 4 N 2 m m 8 s B F s F u e V U R j S n l y M j e Z 4 r N k R 7 J b I d A j G N m O k b w + b f q S P x 3 V 3 0 D Y S f P H U y F 8 C + 2 F F k O i w p Y m N f x w z i I s U b W M p / h c p v 6 H 4 L G Z m 6 T I O U Y Q C 9 U 1 O G S X b w Y N q T J k g Q g x O N t 0 O u y k 0 W M q G B 6 q P x F O q B z j S 8 P / l Y v 8 n c X a O K t 5 l n C Q k v O o Y X W 8 n 3 z 7 s T Z B s v w Z R 1 1 h / N f t 3 N Y K H m K j p C Z y h 6 6 G U O + p y I v O T m j 8 L s H G I e B s j K H P 5 8 I + + c 7 h 3 R + g b K Q s i T y L 9 l Y e l x j 4 k T 2 1 o M V z r L 1 S N l F R O X 6 Q m 5 k + x j q z r I 0 m R 2 G O u 0 k B A 7 F E C H Q p z V 2 v F l l E X a o b j 5 9 H Q G g j 8 a 5 C 4 X z H C i a N x + T V Q G w 4 G w c s f L z B c 9 B 3 c S R e z f E / c W 4 V 8 / I x L e C x 0 5 0 S J b E m G g i x / 9 f L 2 U Q F d 0 C A W + R E 4 2 Q y Q w k x 0 L z A q l a T 8 m r A K k L p z Q J t p u V x E K t c 7 U r J s S F y c d j p H X c 1 1 G S Q Z 7 0 8 o J Z j Z D g U R r m S H j G d H I e v T U z V 7 I Z b Q P 4 N x N I b + B V i N q K G S d O Z F V A S n E y 3 d v t r 1 R / U G V C C 7 G c M 8 U w f X c W S W j 0 W f F s d U c i M k J O m y c c a a T h 9 G r d M I e j o M d A v N 9 d h Z m 1 T C s s D p + R C O v 3 a 4 D r a N + 0 T V q p 8 R c f 3 6 M z M u V a G 9 0 g d a T J R a t A W 1 Q c r l p i s p C Z h u 0 R C o s F C f 6 0 A s B B g Q w p x H 6 K R g v I r c d E H M Z x + K C 3 G b U A 0 0 l / e D a 5 z X n d / 6 C g P 4 i Q B m 0 R X 9 O j O G o D b o a Y G c L q / G F T x / A H 4 g c 4 a q Z N L v D f V F K 7 n Y l q K G z 4 8 r b G C 9 l V 4 d k 3 u K c U 2 W o B c z + O 5 7 7 T t p R K w Y Q G e W R / X R 4 / s U w 6 7 K 2 w T G L y V I B x S + 6 Z E / w z O R K D P r 6 j P N W i l Q n k s J R K 2 k d 4 9 v 0 e p Q R N W Y E O v V H 8 I j f t T 8 a q m 2 s O x + P S i V W 1 w X f b 7 q v D X 0 + V f g J k I u Z z C 9 + 4 s N D I G v f 8 w i 4 2 W H V e 0 7 4 c f Z v e v s s a 5 2 3 Q u U L 5 n k A n W a J O z 0 r z T F o Q / z q I 3 k + G N b t X 8 Y M H m I l I m p U g Z 9 u o d B X y v G V G c R 9 P P Z 9 k J g P b G l l t h v l / M 4 P Z S C 4 N s p x 4 7 u z O 1 k r O 8 1 R I Z F R + h / q + i k I S y z T U g L 5 1 / 0 3 8 r E H R q X R c s s 3 h c T c c A E G 4 J p P 0 H 3 W K f d m k X f 8 6 h P w s + p P p Q O 3 L 2 d 3 B w 9 1 U 4 8 n F i O Y 0 d 8 N G 4 a P z q R M Y 1 T T 2 Q u G 1 m q Q n m y C J q G R h j y 3 N G B y t o G 6 f G C 3 J X b C P j v L Y K Y g g V D 8 4 3 n E 9 O Z K t w g 2 F n e Z F U + H v R R T S C u h W Q a z c L z b v 9 U b k P E H O 4 g 3 H I G W 1 h n t e Z F l u A 3 8 z P A K m V M y Q g J 3 S B Q 0 c a E S 2 z u j 3 0 h K / m K t e N k 0 Z l 9 e d b O f O 7 3 Y G n R K 7 r k U x d D 4 A x j a h 6 / L 5 G 9 9 x L f W l E T t k H V C o b / o 2 0 c L b m G f V F x N Q O 3 t o x Q y U a g I I N z T B U I g q X E f f i z c m f w Z a x f F B N e M q M C V p P + o X + m / 7 y D T v + 1 J 6 / V M 0 x f 9 q p P z 4 2 X S b R E o K / 0 3 S F + Y W B L n A o b p q X f M k Z A E q U E 5 t x C i B f n T W O U + A E w K s q V r G P 0 P + o l D J N f E T 4 1 5 P t Q 6 k H Z c v / m 2 r f q u 6 B 5 u 8 C + z c E V e P B t p 0 A W c K n / X F s S k 4 N o u z Y S O J r 4 b Z B / 2 r 2 P S Q G p w M T F 2 L w r c 3 s 6 N W n B 7 s Y 7 X 1 H B k m + j J r n 3 e u m 6 t d a h Z 5 u Q L A 0 d 2 7 J v O M O x J P U T 3 W w y 4 O I o g m w w M p t 9 d l K 1 Y 6 V 9 P 1 B U 6 t Y M 6 d 8 b f B X V L 8 A U 6 5 A K j G + C X N + 4 W H B I M 9 4 s o z U 5 L E R v x l i Y Q a T f v j E u L o S h 4 H 1 1 G n E T i 4 0 6 B I W J n n C s t p X p 7 j d m p 7 S M L I M 8 S N o t i H X A j 9 h / Y c / Y 2 D h 6 / A E O + + 0 1 h 0 V g 1 l J I + t z U O 2 s 4 h U n s h F S t u K w T o i B R 5 w 9 g 7 H n D S t R R 9 i V R 6 4 9 h 2 7 7 J B i Z o E l y R q R 0 f e R I c y V D l Q Q k 1 h 0 D F l 4 j H c p z T V l u e x D B W a S h D 4 E y n w h H i S J C P m u c G J 3 h 1 U W Y l O + B 2 9 i B q q n V l B N e Z R d W q B k q b 9 p P X L Z / M y + l y A m / 2 o W 4 C c 7 e z F Z m J g 0 3 2 o k 7 S 1 b M w 1 T B B H r t G K B F S I s d b j P 8 a B I W V 1 2 n 7 7 k A g 4 e p j N R K y o l 1 5 y k 8 5 z f Y y G R H + f V Z u j g 3 4 O 0 D E a D c 0 m s j Q X s 4 F V n B x M P Y 0 O P e c P n D I f w W M j f S + N 0 H c k 9 6 7 I 4 I j A 1 D P U 9 h s 6 X j g s 7 C f f z x T j S e W v 5 r R k t 2 H R o 2 8 R G e b g R A p R i n Q o E A T J W 2 V j l i x e W s D 0 M G M c 1 g j D v M p I I q g + R G o M r S Z A q n 7 V f w 1 F 0 r z E Y S h F 0 p I 8 B o v j 4 W Y N t y 2 D I r C e p 0 L 7 B G / R q o S b W N 5 i U O r N m i Z f F w 9 r 9 u v U d Z r m 6 B v L e r Z v a k c d 0 Y i 4 L 8 g R n X Y v 3 H W 9 W u M J e N S B N v F X I O E K j b r q w N 1 t b R U Q K w Z 0 / N K l 8 e 7 k W 7 p w B X S c C n F / x v J g 6 I Z 3 3 m W X 8 B w g K I n F k Y 8 j e A z B S N 5 F L d B c q 9 u A B R S E 1 4 0 Z G / d 9 A i b p + A x a k W U B f j n W B v C 3 h x 0 I L e C 7 I i C m v s f 9 c A n 3 i b J 3 a s w G E L a O Y Z F w s w / c b V D f 9 d M o l E F Z o f w t r S Q 9 1 F l c R p f 1 6 8 b H U 1 9 O 7 m C 5 L t f y u i p x b c 3 N h 0 t 2 T 5 G D e Z 0 Y b U T a T 6 1 T S e K H w 0 C 5 / q + f q y c 9 M U o U y 0 f b 5 2 i l z 4 S R r c s D K 9 W r U r N l E c G y z r g L 6 j 2 h / 4 + j s 9 h y F Q q i 6 A c x w G 0 Y 3 C E 4 z H C X 4 P D 1 j 3 6 T X q s 1 C V S d 2 j v N v Z D 9 F 0 l F 0 + z J R O w O C n V z v y L H R L y e U B X 3 3 M c J 7 D s e G / H 4 e 3 7 R M D E s C f p D F o 6 B g e w x w A F e o t Y n + O C 7 E l N R M n d E s a P c m d O R F I p P I p Z E U o v y 1 B l O l c A 7 u 0 0 f k w h l K v O q R D s N u L x 9 8 h G E q Y 4 1 y L O k H 7 N f g g 2 F k T 8 0 8 f o t g z v T u F T L m 0 V H L j a Z A Y e 7 X m 7 K j L Z K X l Z r 9 3 0 J B u k X d f n u 4 q O T E K t r t b 0 C 3 Y k g / a 0 n U r G n d C 5 c 6 R E W / + 9 v h x a 7 j X l H F Y x g / z v C G a 4 a l V P F + u v y x 4 H O 0 O r T v s I c o 7 A + 1 C b H k I 6 z k 1 Z H C V G 0 / T y e r Y O t D Z t K q g Z 7 L S e E M O q B D J p N 0 k d 9 W x h b F f v 1 u z 9 n X I P J R U c S w Q t 0 T P t 2 K c 4 3 e 6 i U N Y j 8 h 4 7 4 D W r k B 9 n u i r M z a W Z u L O c e 3 Z E q 2 f p 9 O Z 1 D G 6 c v e k D j 0 2 8 U e B / 5 9 b H I u Z 9 l u q V D E L B V G 8 b v y k i q 6 j W N b e A f + 4 R c X 3 Y y 7 2 u x 8 a 1 y h G c J X 6 z W + 5 2 L L H P h T x O E 3 e A d r H / 3 e 6 F e 3 4 D T h 3 y 1 x h n c U r e l g j c 6 C g / B N p + y a 7 A 2 g J E 1 G f 0 S w 9 f J R T c / r 2 V 3 3 0 c T E P K q f h V P r m 6 Q h L J 7 H u 7 K Q 4 h D X m w k 9 4 q k G K 3 c f g 1 W M B B H G D w n M r 7 t W W Q y 5 u 8 J 5 P G 9 T S P e x + G M Y o b 8 Q o D k L t e K l C i b i F V X F t X w + i b T W F a i f l U j F Y I 1 d 3 6 N I o X S b 7 H 3 O X E 4 g t D d o Z F E W H O T R w r G w N 8 S 3 3 D p i u N z w C q m n / r t u n J U f h 6 f C 9 2 0 E j 2 r 2 B n F p R b n Z U G m r q b J z z f w o N + H v M B A g f 0 e N 1 4 s h A d y u 8 j y c L L j g f B B r 9 P 2 y D S G j f T 5 w X s h S k i O 9 r C + 0 m m K V + 5 z I 1 3 X p r R p o O v 6 E M L Y n O Z 0 b R 9 3 K S d h P Z g L y g P w M 3 P + 6 e m J / B 3 z 3 5 s 5 4 8 e K A V t g 4 Q N v M 8 h 6 P E g N T f Y j b C D 6 S z 5 4 H K q W H s P d w I S Y X o Z 2 h r N O o B a 3 v Z f R e y r v X C i I q V o h K G V 4 p I W T e P r 4 3 7 V 6 R 2 P w 4 T X l b 2 + r r 4 U g 8 k S h 4 2 r v G Y B Z c g H c + 1 k 9 J 2 n s / O V c B 0 l B 0 2 + I F k u S M c y 5 p b l w 1 D p W P I Z c 5 + L 7 J U 4 H b G 6 / + w R x t 9 f 9 j U O n n v T e s b 2 4 9 E v Q w g H N B U o H 7 K 7 T j + G j f S M j k B r 3 q n N b e U R b W m e s O J V a Q X 6 D o Z j 8 s H d K 7 i y G X N f 0 g 8 x C J n A E / N s a w n P f 2 H / c X 7 j F b C J L V E L R 6 W B F W J i s 4 7 X S y l P C 4 2 2 x 4 J X b 2 2 x J S Y v t 4 Q e E W E 2 9 R f + Q 1 P i r s 4 E L H p P D a S y N Z m O A 8 R V i 1 h n 5 y v U Z o R / 6 7 M D r Z z 9 R e b z C i x A 9 E O 0 P N Y n 0 1 C K r g U x 0 O G s T r z X N 6 L 7 V f w k z U X + T 7 A G 4 i R j l r O H P s b L 5 F b U g z L N p R X L X I D 6 U H H 4 a C B I e 6 X f N O z M i R r D G p 5 d V b F D Q 7 V k V 0 Q w F t x d O 4 x 7 R s M R 0 t r 2 O d b o z c R y O 1 n z A 2 w z + L j 5 8 B S e i D 8 x K W + E r X B i a L 1 Y y e Q D x j d s d 1 D 2 l 4 g L e 7 t m W l 5 g F 1 M z f o 4 v h + N F O J s P Q q t p E B 0 w Q c / m h p L x q 4 O Z w F C I Z B C 6 L 8 F j M Z G P i U h 0 W T W H A 8 y 0 D u g a d / a 6 w M M e v l 4 V H 6 Z N Z 3 C Y S f X e h f h x w N 5 v g M V e A z w 1 s I S d b 1 r c 2 B t c I q + z T H D v G Q I r z R h c W 5 C L o r I W P f u 6 4 e D N W l u 5 d G 4 U O 8 3 v N t d e M O w I X u y U J d x k q F I P p A p c k s J R S h Z O W p o F w S C G L J u v 8 d 5 e i C A H t E V p u h R L w F 6 W q Q Y f L p U d y T v J Z f h N F 5 O w H P 1 8 I P / k K V k W r m L 8 e v 3 M L 6 M e k A 5 P b 0 1 s A 7 x M m S P C 7 q P k R F Q Y u B n R I p s / W q m k r O + G M p S o f f N Y 4 v w q h O 1 B K c 4 / s O c K 2 W j r Q 2 L P B S p 6 m o 0 a p v H 6 H v 7 n R Q 4 g / j A z 0 C 7 J F S B O + Y h K i l e O B V N z c z F V A 6 w t 8 J M n v L R r E M V T l U v e m 7 f Y C y z W B 2 k h g Y 3 L w F l S Q A F G O x Y g T G x h q h k 0 F I T + a e d B d G a 4 M F 7 E P V 9 V N Q 6 s t 3 z h + e a G u o 3 d c q k t u 3 5 n X F L 8 M P 0 W Q A Z 1 l w G j a p E O 9 d R X f F r Z 9 H v / u 5 i H T W u n B J h I e X 1 a J T H G A O h A 7 O m G w i e R G V 8 S / m R g b W z Z F T 6 f t y c n z M s 5 O 0 F d Y y n U N t 4 i j 8 G t z 7 x O a 9 i J D I J F Y O S B y 7 I h S Q Z 1 F k + m l s I F v k v n 0 0 x 9 7 D D 4 T o b / A B x F C A H K 5 n d e 3 g c i d f W p 8 U i t Q / Y S y 1 k J V P J h i t D X b B 6 F K S f n e r K t y W 0 G Y w i C d k Z i h P I V / V f h Q S A l c p N X 0 5 O f q X 1 f p g 1 M 7 x o p 6 p P J J N Y b 0 v 6 B B f f m f v n C n K R I V R H N w G C d + B a 9 w X A 7 Q U 6 7 p c 3 j t C d 2 r p w K W e P p 9 n u m 6 p g B 7 m C 7 1 4 X 2 Q 1 v 3 Y H O n J i n f n j p e N y + z o l S I Q z y 1 l X k p R S G 3 X k u 6 F y a P o m F i S e g F K x S E x 8 z j N n 2 D J U Y s I d A i d b D + D N 5 0 9 F Z T F 5 O 7 L w + B o D h A 9 X 0 s D P 4 v G L H k L 5 l X F Y 7 j / 2 + H o A Y t n 0 O h c J 2 O n r r E X O U B 4 A r t P D N O 1 c J r A w p Q R f H m H F Q + j T D m f O v N 8 i e W l 3 n m 9 g X 1 4 C w s d M X 7 G c 7 + S 6 N t x 5 B L S b W g 5 9 6 L N 2 M u b S 8 v 8 s u M D r H / X 7 i W C 0 m 7 b k B s S I w P l + a 0 A l 1 Q r b p X O Z 3 h q O h V v 7 S X v O y y x 4 2 a m + M p s a r 7 L D 9 I L 8 m z 9 v J j B F + o k P u 5 S a 8 E 2 h r 1 z C 1 X K 2 n q R d O E X 2 6 P M k 3 x 9 T n 6 q U 0 W j D 3 L N e z a + K 9 4 4 s + h 2 s A a c B h d P c P h o A r X Y V v A E 8 W s / G Q + z z 6 V U F Q 3 + M P R T o p n M w N k I n i e T J m v 3 T p 6 D D v F t X B 7 e l H R w p 7 4 y t + G K 8 J q p 4 W R o f L G T j + 8 l 9 j U X G T G k J r C g S Q O U h Y E E q / w S 2 4 m Q J b e E p v 9 U q G O g 1 h V Q g L v u 8 W 9 z Q g u 6 w r m g f 4 e + 6 v 9 r H H X X M l a 7 q K S + n p S A M P G U t S O 0 Z G M f v l B g F M 9 h B r 1 x Y h j u w w 5 Q c l D M 4 a k x x 8 y i a 6 o E R 9 K i Y Z P x K F Z 3 K 9 I 2 y X 6 9 b B 5 X E C Q b C 2 C x 1 X R 9 g 7 z f p d e 3 g v c v W q X X 8 8 M Y 5 P 4 0 p U c x W 9 / n h D C s 2 + H L 3 s p O x 5 5 7 h m P P Y 6 b 1 0 O k y m + K g M 0 x 2 3 v k P h B 1 z / E o 8 m g 1 m G r E Y y I / o z + 2 y 2 4 x 8 M 7 L m w E Y o 5 d 5 L z Q 5 k Z l r E o b O v x l 7 5 G 6 + v 1 U 6 I H O n O V z y J Z p 4 W 5 X 4 Q m 0 4 x p E r 9 + h c N o 0 D Z M f H r j P M v R 7 h B q w Y J K L 7 X z F I r l v + 0 O g a m g / T y / l Y v w G R q B 2 f + N p p w f v L 6 v D 1 J Z h 1 A m 3 B m P Y U Y + B c Z S t h e X e E G 6 n x y w N h z y F + u M 0 I 3 R + y c A j + D Y f L m N W 5 e 2 y Y F T v n B h 6 j r t Z O 7 J N R r z c H q G 1 7 k 5 2 w / + Y 9 4 p f u r R + 0 T C v T D X r t 5 o z + s i z 5 V X y y p 6 P J Y o P j d i 5 v c b 1 x O q i i J Q A p I C V h 6 5 t H l m O 7 T v p h / 1 E k 1 b 3 a C + y o Q x y 9 I I s v x 7 3 o c 7 + / J J A 1 L 3 I H K 4 H 8 8 g u 4 C s i h U 6 q r n 3 m O Z 0 P E 7 P b Z w k C B i O r 5 E V Q g L 0 l U g x y 3 5 2 8 b f C D V b x R j G E A L y H x j + t v e 1 x K P G 5 O p O h l a 7 A y i B 0 3 1 j L l o w r 8 + Z w h p 3 U O Z W w v M 7 L v Z U w Y G U H y 0 t X I j g H U v C M y C 0 / + O U 0 U J J j i P 9 C j S / a t h m 6 f n m L g D m O y z 1 m Z v / 3 U u r d s O 4 X i a 2 6 / L b l + 8 A L z W z L 6 9 l j r 5 R u X v 8 O 2 G z N G Q 5 d V d G x t q a 0 i q f v 5 E L x 4 4 E k 9 x y D c R f M k k F h i K K A x A / Z j 3 j X Y s Q T w u K 9 y B f w Y i H k r R l k 0 u O X 7 1 a 9 e 4 + F S 9 U F y C 5 R Y i 1 L H A u v B M R T x 4 H p v t R 1 + B E 1 M w P 4 8 s g h G v 5 M H m K 3 w G s a h y 2 f v a H o D + I q e f p r y T 2 U B z w w 6 m f 2 C 6 q N x p y Z K U X B d v w Z y R D L r B 0 h P P 0 X a g B M Y U y 4 e L O n 1 8 A Q W C 3 y d s b U 3 N c s V g 8 i 4 m D 2 O i i E A l n p 2 G 0 N m z M g 0 6 H S W A 7 g w z m n w W 7 u 9 + C P e v i K c 0 F f 1 M t I 6 X D O v k N Q U Z Y f I s K i t T x N K a c Q J W G s F 8 q 5 U c Y p j T J p K + 3 B y z O 1 R G 4 v v J T g S N c w p A P 9 y b j Z 8 Z F 2 c u C g 3 Q i T O A / T X K a V l e N g R s I G p l B X h U S i A b m D W P A d Y G b b 8 7 w E 2 f 3 N L o g C 5 N P E V 4 j H E O o v Z s c R d 9 l a + F + M 9 Z 3 0 F g m i / b 5 d g C f S o s m 5 X 1 k t + K g I W Q P p E o 1 Y 1 l M J B w H Z w 9 c R g g H 5 i s 6 M u n n d Z N P J f U Q G V T 6 a 7 E 4 a 8 f p f e X x C 0 D m G Y t C 9 A F x W s x 1 R Z K 9 4 l s d 9 2 X 2 R w 3 + 8 K 8 T D V N N F c n R X k 1 f g a D U T R f N / A S X z r 6 t w i p K z c B K X N z Y l G 8 t u c r j 5 2 N P O m w u e D 5 q E r c 8 8 R x / 7 I z F g l + f o o G p 1 Q H z + 8 F m q d U f 4 S Z Y D d E E N e + u R q I I + J Y a k i S n n 7 i L q j H X 9 H 6 V A / F t v l f M P f 5 i 0 e U z h e S y / d W B l y a B E O O x H u P J 1 U T + l C g f H 7 3 B 5 G F Y y K O X E F X e R / e u U b i K S o u r k M X f I U 0 C A S g B a 3 f N R 4 z x W 6 B L M Y b U K m J L i / E k f 7 d t C 3 r g P A m w 7 b 2 X G 2 z e n w n p y P U n l 9 r i I A V g B 9 J v Z S s Z E / z Q p L o f g u d Z P 2 T n l 0 i 5 9 / t + H N f I r q B v N B S R N 7 5 4 5 v p s D e S t q 6 e t P h V m I s y M k K s 3 V e p R M Q m a s 0 C c B g z P a y / / H U W 6 t k a e f G G z 0 a X w j m g 8 I k i B Z Y 3 4 G o / 8 o a M X Z a E e Z m m s 2 S 1 T V c + r t b v O s w c v x g m i j Z / w P R b K u X y X W M 9 g L R X I 4 A O a 2 e R J p M F p p U 9 s H c e K 5 g 9 m M e 7 a F Q L 7 M O T x n 7 F P 7 H F S p X / D 8 7 M j L Z 3 v 6 O S t O E l p 3 K h g t M x d t i 8 K 5 5 m B X G 9 J f R q A C T o W i 1 T P n f O L t y 0 O p i M S E E i a U z x t 4 L W i l a j g 5 N q F d x k X 1 y R L T q w h c h M l V Z D 0 P 6 C x p r y X H s A a z D T n v H / Y R Y e D p 9 n u d v 7 W Z + r j d Y L 2 Y R q c x 7 d I Z z Z e l 3 B l K b b a g z y h r H Q h z 9 n T E H X D A 5 h N b 5 H R 8 E 6 I G D t 8 + 2 W D 8 1 5 n U E C t 8 n Z R v t X N K 0 c C m K d C N i 5 f z u L o J X 4 b o 4 p 4 X C J M N g w 5 0 K d e 4 K N I f 7 Z Y r D B N / N v h D / O z K f G F g U J P q 4 t C y G i H Z x k T Z 6 X b t v 5 x N z t q d G D 3 m k U 7 r r K c k E B C 3 v r I p n O G 9 U L g Y 7 0 G g Q d j a g W P Y 4 X q z B p o d 1 w d a 7 f V z G 4 h 7 V a L P g n s + 1 z E Y V X 6 Z Y b + 9 z M V 4 5 0 d 6 / a T T t R 8 l T d 1 h a X g 3 v k x e Y / s S S u u A a b L i N M B k 0 V + W A 7 + V M X S c i G W J w f Z i Y p O t a 1 o N B a H F 3 Y a O C y g S + V 0 z W E B t s z 5 E 4 S x o X T P a a a 4 Z 1 r f p I i 1 j 5 8 z Y j q o 6 H x s v Q T r Y m 9 b L T g F S Y 2 x + T 9 T R Z M 1 W z U n z k 2 M j n L f q u p x P m K M d D F g i 8 p o Z E 4 O F U 5 s 6 7 M 7 2 A P z E V s B I T k l h U 7 o D H U t J y z m J I S Y O E 8 S 1 U k 4 w g y 9 d F W W 8 i 8 r p F Q B v T 5 x 3 F m I 7 w Z G e q M V Q s E O k q s N t b o h Q F 0 4 U l p 3 X c M 7 D i 6 K n q R U 8 b d z 7 H r n V l + m G 7 J J / a k F Z d H 4 1 P J I p P 2 r 9 Q f m v J b 1 W 0 C I 8 M W l s A v e r 7 / f d W I a Z Q E S N o 8 5 o W s s N B N o e w I r a e F X + Q g 0 A t F I Z v T 2 n O g c J v r 8 O Z O Y 1 B I N s e d m 5 F p m b X 6 0 j H b e 2 y x 8 H A 4 a V P 2 t i D R 5 F f / E S b N j i J 6 z c Z J b E w A Q r 6 P o 5 p 9 T F l b j K h R o F e s J L 5 T D e 6 D 5 l J N z U 5 1 Y d N g 6 F b c v q T 8 1 g D d H 0 8 y P / q 1 M K S x I u J 3 H S x f 8 q r d v Z v B H / B q 1 Q R + M 9 W O 2 2 j F 9 l 8 E A w 1 4 z W 3 u / m R E y z D j 4 N J h F m Y i Z x 1 j r Q X D L 7 4 B G i N X K H f V C M O M d v s T C g Q F 0 A 6 F Q r w t V D L l z F N a K D + 6 Z 4 t F W i J / v q F z 4 K E W X n a Q 8 z A 1 2 z y o k J E t p X f B L 9 P s I S n 2 l 8 Y c z C 4 Y y B c Z l f Q h + X D 1 p 7 V U X D L W l 9 v s o Q x k P n L B R v R m y r H z r z h A 5 8 a 5 m U d 8 g 2 v P + a W 9 U w f V G W j 8 Y E 0 l 8 p z G S s 7 q u B i 3 8 v L k N 1 W f 1 Y J y 1 R 7 A c 7 q h d Z 3 u J o v V 6 A E p Z e L 5 H p 5 I B 5 B i / L b i W h W d e q 8 A K f B l 6 N Z Z n Y r w n t a R / 7 i k e K a r E V o 8 B 6 l L e 3 s 0 G 2 V s / H + d 9 r a X 9 d x 3 y v Y 2 9 n 2 G i K I g M s j P h C 0 t x v 9 w 8 t E B s g u g G l l T F p n w 6 t a 8 s n l p k o o U 8 E L p W n b 1 P D 5 q s G 8 N A I 2 t 7 F g 3 g s + 0 J v 4 4 h n M k 5 + + a 1 t J n j o X k y Z T 6 c U P N W Y + P h G 5 / p 6 p E n A N 4 + R 3 9 5 B Q J K E 6 / / / W O 7 S H / V B k i y l H R 7 W Q Y 1 U I 9 9 8 u q q 6 O d J 4 x O F c d B 3 3 n e Y 2 i 6 j u U Y U c 5 K I J k F A v 9 g Y y w L F j x O u l p E 9 W r y D Z H N H j q F V q N K N l i y w p g g l p g j B Y r U d b D r Y b 1 K S D P A w N n 5 Q V i N s 8 N A M c V S k g Y R n 3 i 4 e 9 n 3 X F I w 1 / V 6 m w f q w U Q q m J n u S J 6 a s c u x G v t u O L C 5 S b + 0 F E / 7 h s d m O r e 9 h / R J M c q a x Q 7 o 9 s 2 2 n 4 A 3 6 f z 0 o o B L K s 7 / O x / K z H n A u Y z D E 3 H j W g W 3 Q Z H t S X b y u l x R F D r j 3 x g i n a q 5 a V n Q L S h F O J d G 9 n 3 2 k E A R v L U G g S v N 5 L f P J 9 S g h A 5 7 W n H 0 c r L 6 G R k D W Q B 9 s L f a T m / 5 b J x J 0 d l C T h H v + b Y i T V e r o + e 0 t r D m k 6 2 h H q 7 8 U Z 8 s q 0 f s D X o z V n g e a / s 0 C N 1 G G A 8 0 M g N 5 5 q i O n U l g n A t n 2 O 3 8 R j 6 f k G h S S H y 3 V 2 f E F c G W S e N + u k n D 6 H Y s p b p b q t U u 5 p b i l m I T 0 g L m L E t C j Q s S S y s M W 1 N m d S F 1 W M B l R t I S 5 6 x 3 D h x G X / Y o S g s V C o A E J O B r n R v c h S 8 m j 2 D + 0 6 Q D f T n R x 2 r V / h / p i F V y Q v B L B 8 R u / J V O A z c x z i o 4 2 E L k A 6 n 4 S j t g w u f l F Q q T K 4 U V o n 6 0 Q D J I p f 8 r s o 9 b + n v d f U L S w C d T d D z W + j e S T D a n F e Q z K P / B H G X Q v b T R B G y y s P W 2 o 1 Y 6 3 Z x X 2 1 Z / A v T T n l q Q + Q n k T L Y j z c 4 H i 9 k 4 G K T u M W b n m J 6 1 z p T h u s 2 y 1 A G + K I I f B F R W o 2 o + l e D s H 3 d u A 7 p u Y Y F V 5 t e G n P i U j o c C C Q 4 B M C T U W D d g R U Y G r 4 j m S 5 8 p d H / S A z I / C v E O d t T 7 D I O U F D q 7 1 5 F B v s R o J K J 2 f 4 9 t n G t h A f L x E F y p N T K 4 x 4 T o 1 s o v j h w v V K d 1 z G 7 Q 2 K v z Z 9 B m L n F G 0 W 0 f e 7 J Q K X g 3 H 2 C L J k X I A I j U O 1 V J 1 q 6 E L p j v b z 9 0 l a w 0 Q T T I V E a b L K e W Z f g q P 2 4 f y f b G P o z 7 t p Z S j F 1 B 2 e r q r V j Y j H m y T W y 2 E g m d F n x / x w 2 F A y v U 0 d 8 C C d t t X O s D z v k Z u r X b L + L d 1 U O J M 0 h 0 U T E N M b K 5 Y Q E Y 2 9 / S 7 g p r Z U 9 9 c b K g / / C y o D 4 U / J t l 0 k d a 2 g E G U 3 A q p Y v x K I 7 L + 3 q H w A s 5 h w 5 T A v 7 6 8 f d 6 w h 8 m D F z f Y o n f d l f P f z K R q S b C t 8 k X w v / e A T z H X B E M 6 m R X b d 4 x y / Z t k V p 3 D e Z h Q l W C 8 B u 1 x H p 7 t 9 c f W G v v v g k J h S W l K y z k w b b N z F C d c o X F H n H z 8 x 3 I Q D s / X a j l E j 7 A m B h / r L k / X 8 m N F v H Y D 1 b L o b 0 e D 6 z M H T 4 L 9 M S J T Z O i P / 8 F j M S 3 7 m 3 9 B E 3 L 0 f Q s V + n e Z Z X z q 8 z N 1 s + E B D 4 r B G v T T m X i R 8 1 6 F u A b b J U h D D 0 + O Y p E Y h z J C 0 W S S r j J H K w z G s 9 y Y L Q u w w n 3 S p U 7 e 6 C X N P 9 l 3 4 i K m N r S F i C m q q m 1 C j t Y f v E Q I J R f a t j C J 4 O R u j 9 W Y v 9 / u E h 9 8 j H g f C / a y 3 g E Y O + / r o 5 Q 4 M k T y x N o x w v q Y H g I A J Q 9 y s F Q H / l G / V R j C 5 A c l k Z O E M U x d L D B i 2 y z b Q B W I 9 e E 9 p z 9 E 8 g P j N H J e v 8 I M H O u 8 y c J K O v g 8 o i i i l v X + 5 C + d S h M Y 3 / m K Q a u N m q r o V Q p b 6 n d 4 i 8 H 5 6 r J x c y 2 4 7 d Z 2 h p R n Q 8 n i L b B h m g p a n V e c D Q 4 P E i q l a S f H v o p s f Q W C j s I j H c I 3 y 0 1 Q i o 8 O G L c T g Y s R 1 x + f 3 u i k T V q h o c / h 2 z y s c 5 / V F A n 9 9 3 E 8 y M w / 6 1 V 2 z g t e Q o s a e S 0 P a Z 9 b g / F 3 L C 5 0 v r C Q o y Q w K h 8 K A p W O 7 M C N w D K q 0 F h k B g G 9 B E H O K s H H I F E S t F A Q P x 8 Q 5 s D P 3 8 I k C Q V v N A R x v F Q 0 1 + 7 t q l I b 2 8 Y L n i L F 5 3 F 9 5 Y 4 l f A l c x Q M 8 U e T k / b S / X 5 k b T C w J j O k 7 v p M t H D J 9 T k x x q T 0 q U H B P Q p 3 m C J i w l q r t 9 S F m r e v i h n o E 5 4 0 K M O p v N 7 l p 8 w z Z V q Y I G m F j C o 3 X d v + 2 9 v o + R E d I A D W t m Y Z e p v k N 3 x w p v 1 Q m J q 1 f 2 U X W o R 8 8 W J 6 u f 3 j m z d 2 j + 6 m p c 3 o E 7 w g f w p b c N O + U o a e w u k 3 x T 7 Z F p c n K p z t s W d o W s W R / D S 3 7 4 A X w h M E a T K a A S / w B a 6 G 5 6 t I W c B T x h l P U R Y j b 7 2 S n x D A N 4 4 T a X G K A I x 9 Q O Z C r g j F X b 6 K j P p x 3 l h Y X m y N f X c N z V M 0 / 8 e 5 X E O k k D K e e 8 G 8 b M Q k l z A 4 D O / m j l 9 X z X O a G S + s W e R i X W l h E j V P J 5 a o 9 M 1 s d B r p z H w D 8 t Z 5 x 8 B n a H L H h m O I P V J K l O E E / Y 2 6 Y 7 x A G D k W n D n l h h 3 X 0 J 8 c X l f 6 3 h L 5 2 7 F m E 1 l Z q j N H e 4 X 6 Y Q G C H Z e s p K 1 + A 3 g x B C o D 5 s S p o h s k D r X W c O x n m 0 V p h O + S 5 C 9 C T x A 5 0 z b W 9 P m r 2 S 9 b B R D v t R V D Z G F 1 d X r h f X S B / W z Y V s P d 3 Z 1 r F H G r k M k r v w H s D T o x r A L R V 3 l 5 3 a a C P T F g Q q c 5 S / r b A g + 3 Y k 4 0 1 m j c R I 2 O j E Y X u b / e i o M s X J Q g k m x z V g 3 A x i K y p 4 D F M N o 5 H j g 4 x + s 3 D l q N W t O h 4 z G n e R 3 f m O l w l j z P A d 2 L a c B u X 9 X f R T E v t w r + t O 7 H l y 0 O h K E g b + 5 W i v / f G v h B Q W 1 z C 2 m f o E G H d Y H O l S J d x 6 M z I 4 + f b A J d b y s 1 w B u i S s K T H r h n w L B H 8 H K I 6 M l n I 3 v p e K K r o n J d A G O J 1 m X R t t S 3 l V 1 Q H f c K V o A V w i o X 4 8 0 z Z r X Q f e F T I d t I e s z u O V U 1 t n o 6 X K V U i Z P Q j i 5 X z a O N E 4 M A 0 o v 9 6 b S b l p 8 l N G E z w q 2 z r 5 9 P W T r z C 8 m p e p 0 m n F u d J N Q Y u k r 8 Z C 9 u P x o X 4 Y U 2 l C x w + w J 9 n X e B P i Z I 3 V l w I z P u 5 9 M 7 6 B 6 L J d t F e A 4 Q O D 9 h 0 8 F o 2 L E 6 T i + i I M o e T V t s z p n m C w N 7 3 D U + Z 5 8 d L p p m V J v F 1 M d b s 5 + 8 9 C I N q + c D b g t d E o T O e j y + p 8 8 O H 0 q 2 n z X 6 3 F 8 5 1 e Q d C R Q 8 k n s p a / x S 7 J q I d i S y h O P x f X 7 m V I D B T h k 1 v m U R x O p s n 3 i E N 0 P 8 F l w U I g m k O A n I G m j 6 a M L g C H i z L E x K M g m x 4 z u Z n y H v q b q E + p R g 8 H R Q B q H e x T S A I n 3 m Q Y h k O y t 0 2 a y R j z R L I 3 Z X s o u t u m C j 7 z U p Z l E S m w d 2 a D N 2 b R k e 8 K U e 7 o L G Q V Q v b 1 y n a x p + l F M m 5 y l E L m e f i y O O O u z s j J o F 1 s Z O Q n W 6 s f t J e L E 0 j + 1 I / I f 0 w C 1 b o 1 s G P a o A Z o d 9 1 y q J + y x J P d 4 H e u l f e j Y i j N I L u x L l O T 3 E 9 3 w N i 4 J 4 V f Y W W 0 F r j W s I i q l R g a d X V U p 1 1 M l W x k f p B p 2 x 9 W k h p Q 8 a Z u U M g I S p j f 5 H d 2 n g O L X + T t V z d a H Z y f B 4 s H K j 5 j X r m 3 W z Q q C p U y l e 6 b x 6 s x t Q p y d C Z C g p M n J + H n A w D b I 6 s E B r V U c k j Z 1 E V j J x N K K 3 N O k M O V a v C n C c u C x / K K 4 c / j L O b X V I v O z g o R G g 9 p 8 O t U B J i c P g 8 M D B 8 L R M a f p + z O b o F 4 z 1 d Z h P g d w f P T + r 0 K Z v r p L 7 C o D O i x k u S g D 2 5 g F o V / c 0 M I y i D B N + i 7 / x 1 b s E Z S k e o 7 b / / d D F 1 H h + L w R 4 p 1 d b 5 E l Q Z A b S D 9 5 3 m Q f l Z 9 R c A B w i 5 0 f r v M i W c k a z n i l B 7 p 6 u X 0 8 H J z / n a f 3 s H I O e y B D c d B D / K D K z o m 3 H Q + 4 W R S 9 + Z V t M g R d 0 0 a B E H D Q L Z A W L 6 A Y o g C B Q 0 Q F E Z + D V n g M L y E j x I F P T G s l + 1 o D j 0 P Z U Z b 0 j D v Q g u i s b v a V 5 C 4 p f 6 S Q R B o y s o v d v p U C t 6 Q i C K R 7 1 + c W o Z r t E g L u y S x 1 r / u 0 b C r e 9 I 4 F f c 9 X S G D h H 1 y W o o k 5 5 m K u 5 H 5 r j 4 B J r H C j Y P y y 8 e l F 3 B 0 E r 8 E Z 8 F 6 9 T W U e M E J g F 2 A C 4 2 o I z 8 G g W 7 l J 2 C 5 t x M w F m b W j U y c f V z Y g N s r 9 Z G 3 m X 8 D Q i y 5 a u A s C / e B J 4 P W e 9 f A o u R X J S G g G e 9 J K g e m 7 U H B p q d Y K y 2 X W n f J z q 4 o i t z v O i V K 2 T j Y E j u F a 7 A N a M E V V p L A h 1 k P 7 3 U B 0 f d o j e x T 9 r q L 5 V 6 E C E i i A b T o x / y q K Y K L R g g 9 V 9 8 5 L I j 0 Y 9 2 X Z F a 8 / R 4 G Q a X 0 y y 9 z A a s Q I n + d J f f b H c 1 F Q 0 3 T k X Y 7 H b A g r 8 + 1 b + T V y i b R c + c I 5 R Y q K 0 t o z s p H s Y 5 g o 6 w r m 0 b x M 6 4 9 Y F r F u A a 3 9 w y i m D s k O k D X s 4 A e X Q r P W V L U L 1 h w a H Z G x I s U N V C p p l J t 3 l 6 k g Y C 8 Q f r p s l P i E N Y F A 0 D B h x F s t R n U q W 0 T / G y L i l d b V 8 z O p e D 1 q t M F i h k D 5 S a 6 N g c Q k V 4 p 2 R 9 F b X i b b 0 + 0 7 5 1 I O a A 4 W U J F I D L L o 6 B b Z V U T + y Z Q 3 Y P 7 P C d N d j Z r x W E J m 2 D a Y j l K T n / m 9 O 3 B b l 8 z y y i q i D e w d s 2 R I K O b 8 L g X m R Z m H 7 w 5 u B L F G 6 3 o g A 2 9 9 N j 7 r 4 / T n N F I Q k G a 3 w w F G x 8 Q j 1 K G f K U S k 6 + + c j v P U A A I j b j b Z b u 7 z d r P l G z q H m p B j m H r 6 w R z 5 1 s K l G w S 5 + V J m l P 1 0 5 + d 9 w T 0 P d V F B H d 2 Y V n z I F 6 B j f L O p m C Q t 9 a Z j G S F t G v Z W O I S 4 t D B n y 0 W l B t o j S y T O 7 s h B / C + Y Y b K c V E E E F N H P f r q F h F o w W e W 6 0 N n u K 9 h u O x b G w x x Z k O L x V b E r E + z / 3 t u m A T k K 1 K n C d M T x 4 V v V X N K W 4 3 q i z j v g 5 m i 3 f Y F S K T N o I k s p 7 w x S o p X I y k A j C v L Y D 9 Y Y I m E M T C K 1 J T u i 5 Q + G j 6 d f b N i g z 7 E Z 7 r O U z w G Z k s s k m p r E + f n / 6 p w c E 8 I r c L z V T G S f q n E t x X a q V k a D N l 3 R 7 u E b B d T 2 a n K K 0 g a D g 5 l j t v 2 t H t 1 c 1 A 8 e 6 r S 5 I m x 3 j j F T 4 + Y 1 q 6 e y z y + i E c j T W t 1 5 S Q s h 9 I 3 X I B X D 1 S N o A A m o M U v g H l y P R j z O l 8 p B 3 K w 8 R q X b U 7 D F 4 k M M Y B z W C L L + u m I K T F 5 3 f G Z k K E o 8 k S t z u b d a p x b d 6 V w y l + 7 e Y p P N k a O 2 8 g B z S 6 5 n v y 4 Z R W U 7 y k j q X e s T D f K a f 3 3 v 7 r F M 9 d z d f z t / e n t 7 6 a s 4 y I x z O d Z S S b 3 i a u H V 7 / 4 g n X q R I 1 d h a h w 4 X k F g S D n s 7 0 7 U R f M g q i N X K q x Y j j I v n 3 c 0 o r P 0 J d i 7 / 1 R 1 a d 3 g C M W c O e 1 n w F B w h 1 / g I G Y y i l X Q X O t c 9 9 b T f 2 u x A T j P t S X 6 m j t F G T w m j B 7 W G r q 7 c r P + d S u E V B k d s v i 2 K z K v M D f 7 k h A 2 z 9 Z x O D y X G l / s G v I Y m m v 3 V y 6 6 k n n 1 G t 5 S l E U 5 v h x r C z e h r b r j I i p W 7 5 M I S K x O L f L R 5 I y B V D I F C N 1 + v P v y 0 5 Y b p K 9 M 9 + V q G 4 k P v 4 s 4 a 9 l I J m I u q f 5 4 L p 3 N f V B 0 Z 8 d D S c h K p w d 1 J t T L A V L P c Z / I O D T L Q o I Y O 2 e w k 3 8 U y L M z n 5 p 6 u v g A f o n 0 + w L 5 7 Y 8 A r 4 F b 7 V H n h E 7 7 p g I F 2 K i B v r c S D i x W v q x z n i i C m G 3 A 1 H Z 1 F h d q d q e 6 O E K u k a r k 2 q q d s k T 8 m s V G F p z q K R t 9 / P Z d F A 2 D B T O P 1 5 G e O Y a R C n z m Q D w W d t i 6 C 6 m 3 c a W H Y E g B W G i u X D I 3 s Y v f P w W / X o L g 1 f B b D A o y U r 6 L c N H 4 L o b t a 4 U m t 4 B w i d M I C / 0 3 U d 4 j 9 T n 5 B i g h 3 G E v V D u z B A V W z k M + w e m b 7 V e X G x A r g 9 8 X K v O u f a n c G H z i I 5 k U r C A 0 T X q B v d Q D V 9 9 H K O t B u 1 h F 3 8 P F q n B g C s N c E Y Z V 0 m s w I G l V S L J q 7 E L a W 4 0 9 f o k T 7 H t 4 W e R Z e O Z + K d e i I e Q C O 1 O o 2 B 7 D H n j 5 3 l i F Q / Q F n G M J p 3 I K y m z 7 6 r T 4 f 8 y p 8 + B 0 x G X Y 9 k Q 1 p 9 P F V 5 A 9 s 5 G w 3 C o a R e / H 4 h F X b u r m G k S c q a Z e g f I F O x D 1 M 7 e 0 O h n J U B R i s J L s u t N 6 L v R l n v g K W O 5 3 H B 6 x N l A c d E e f l J R H D F s K S J U o q F I e m z b w A v 2 Y Q Y D + r i 1 X g 8 r E 1 Q J l c L M 9 j t X 5 t S m O + J s F g S i d w f f + + b T D x R O 1 L s F J y H x a j r i g c 4 L 6 O 8 O W m s i r G b C l t S / C S 9 / b d h 5 B E d Q P o i x M V e v B p 9 F I h D b c 4 L z g 7 g f l + F q 2 H z 6 F 9 e R s n U i p 1 D f 9 1 J 6 A U M E 2 Z E 8 i c a 5 h 5 Q 6 a + W d + 9 H v 9 q i A W M 4 I 3 X P o o B M + o 4 s 8 S 0 i p V W 2 g w s f O L O o B V R t F c + x 8 N f k p E M k z B B 8 N 1 x k Z L e F l 8 E W E a 3 P 6 C L m K Z U C 1 S x d 1 E Y e z s t B h y g / h 7 f x H R I Z d U 1 f X Z j 2 B q Y G Y l z l D h M E V 7 Z o 4 b M H T k k g O d T M 6 8 I t i W e S 9 j L 7 c Y D K W x j 2 H p K D U U 3 8 d l 6 A E A N / h V 6 r z i 5 A Y Z N A T 5 5 U / L o T z n 6 + V R r x a Z 0 j K S r j H R m 0 5 + 9 T M e f c d u r 8 a A E f P O J 3 a Q v F 5 y F u v l o 5 J x M V K X X g u s m Q u q g l M O b C c V P C F z b a a p 5 U 0 c 7 m 2 9 m A F V A f k b l p d T Q p q p T g N Y 7 V h G s Z u C h D 9 M F 4 k j p U 1 y b B 6 s e I c y B R 3 x 9 6 m D Q S 1 V T o W / T p r C k I 4 D R w Z B L I X u S Y g u 0 L j l l Z d q v 1 M u U O p V y 0 r n 1 p A X E Z Y Z h + p e F 1 I R U 6 P t T r O x q A H 3 x A x S 5 I 6 y + O H l b 5 u h j 4 d f c f N r i s + c u 1 7 N z X X z b V h V Q 9 E d h c 2 q l e 1 w w H Y h P g 9 / P z F F t 3 X D E Q e C b 1 3 U B Y P a X u K f b Y 7 y g U 4 i z m R W I b G T Q / 3 r l Q T 1 n U u p M N B 4 E A M h B 4 E u E 1 R j G F S + q d + X v u x T V E / x y k l t 8 A w B w L Y / x I d F Q 3 X Y Y 9 / q 1 r d y D f l I q r w a l m n 6 E p 1 u / v h P F / O A Q H p 8 S 0 1 m B e y 7 m L H S 4 T X 0 S 0 a Z R p a A j 7 o j V F C j e m 3 4 p m 7 H J s f w V y Z 4 j i S J e J t R q a L H 2 K X Z b q k 0 O 2 R r G R c R S A N I a n O g I X x E h V H P L t / r d C V P j 8 d j k K A U Y a V j f 6 f v o a h I W 5 P R x H r C v x O 3 g Y 2 9 g I I u 4 y Z d T E H s J 1 G v i S b Z 0 j w P D r 8 5 l c F t X M b 6 0 / e Z E Y O c O O 1 P d q 8 + G 8 m 9 Y q e p L T H J M u N F k c 3 M K a g a w f v W p a g J K B h 3 R W E i y O X L x e 2 L W b o U H o S M e K Q x B f E f w E 0 2 Z v 6 / 1 N F 3 l 5 I R 8 Y J P 0 9 9 a W V n t y S R P A G h 7 Z 4 B a N / Y r C S D p / h / F o D p t K M 7 i H B 6 s c c 3 X p F M S P d j N + t w 6 e 8 3 i 7 N r f s h 4 4 F 6 O O l + w w O f v R P e Y s I D q W j i + 7 Z R 4 v G O b h 3 B X K k U y n o h k T m v j 2 P 0 I b e w 0 F d V s u c 9 + H m / u 8 i J X l n e 5 y a R Y p 2 H 1 l 9 s 7 C v j g b b C I s l q c q t Y w p T r f m H u l N 1 B d i c v j 5 R s A t z 7 0 1 Q h f x o / 4 x I E v i s p A K 4 D 4 i r v U R V F p i a C v A 7 N v i H Z K G o d c t 6 f K N e L W R L F v Q K j E d X Q 4 N w 0 A 8 g S / 6 s S l J Y t i K W l M + b i t u p T K a M Q u C + W d l s M b i p y 1 G 4 8 C Z f F 4 f t 0 e s V 6 B 6 l 5 8 Y 2 5 C z n Z J g q 0 B + Q n g W x X T G D n D N p Z j v 1 G m I J L L 6 t 1 X e 9 G J B 9 4 f j F Z l M o b T e 7 p o v R p N p g N E j O G / g 2 Q e F z S u e 7 f 5 0 3 w q s M 7 q 0 L N b w A N I k q h r K p q 5 h M l u L v 9 L r X X x 9 t p o V Q y u G J 9 D N x X 0 w Z B p G i c D L Q i M H I O P 3 K w H w Y f 8 s 7 y q n 8 w h T g 0 f q S f A S t I Q K g t d U R o W w o N Q q j h 6 r E f + + H U 1 / e v A 3 0 7 R 3 8 S / Y x i 8 d b I l L 8 W q h B u T Q 2 H x t W I 0 e g / i A 1 V B Y L s / D o Q 3 l X l c w 4 H A t l q e i C l F x W T v x + v a g M M Q L K j Q r r S 4 + x N L N H e f d S 0 J Y 6 2 S l y V 1 Z k 6 A D w / N P I F 5 L T 5 N W u l / Y D N 2 / N + s H U r O 0 Y B 9 A 7 p N r n / t u m i U i S 1 / c A H l o t A + S d p O c a q f F C j F K v a 3 E M x r c B I l 7 R 0 8 w 6 m w g 8 J H E 1 c C F W J 6 a X q m 8 l d o o O W j C Q 2 t E z x 8 Z O t l d w t d 9 S 9 0 W T u I O A 2 F w O x S 3 C 1 o X 6 Z J r h L 0 I M 3 r D V 5 v Y c r L m 2 V g / 6 c E z / m L 6 L e y n O e t a r t 1 0 j e j c a A O E t a d / b 1 X A O J y y b v + f S F v K 8 Q g w e r 2 f H s P z r K n p 0 u v u p f z F v b 4 m u 7 W n X 6 g f b 6 i d w F h / L 5 0 J e l V 7 b e i L Z I T y f L x 1 l 2 V / F K V / D B s t X Z + F v D O 6 w o o r T S G P P p y l C F o f o D V h 3 r I i 4 L W j S X Y 7 5 Z J R k Y d 5 W 6 p i U 7 n X y D j e d q q 2 4 D 4 2 e Z H X m 1 m r V A o B w y A a A P K K Z O A S H S O C U S D v 2 w 8 6 O w 5 E l W Q M 4 a Z Q h 4 9 z A A n P 9 6 w a N K n 1 B I t + 7 h z p K F x / i B S x n l c A V R X u C 4 3 E G j x h h + A Y S a A I u L d q J e h 4 2 8 z O f j f l J b Q k 7 z f F K p Z K 7 L W 1 C p / N w W u v K X M r S k 6 8 8 E F p T l i V C y S W 8 n o d t o c W Y M Z K e V L e Z I x Q h 4 6 X A 3 I x a u g B 2 G r p R 5 6 r U z k h g Z D N e q 3 9 e 2 g H a B n k c m 8 8 X T 8 g M J R 6 z a F f k 6 L t d k B u X e n u f K S P N S o A O e O O / p g 0 E U L 8 i g P y / E z 4 o s E P + 7 L J L R W Z G 4 g z a l 5 7 Q r k u 2 x L 8 l S j V u M 9 G G B M z D 6 u v G R u F b z j p B w h t h l a B x 3 z l 3 8 q 8 7 F u S Y u B Y j n p v L s B 9 8 S l u y 1 G / o i m 1 j q l e v 0 R D a k 5 8 E o R s M V c P D m Z a B G S V C o P h 1 u d Z p j x w B q X / h w z z y l 9 O q 1 0 k 8 1 H q I z X H J 0 D d j R y u / L Q m c C a d 8 C M I b s w 0 q H Z j L K V j J 2 x g r s D 9 K L r C C t w M 4 w 9 W d e C m U o o q c e S D M 6 y G O V s 5 m D S q V v + S 6 l / n A y z l 3 K o p D n 8 V j 8 z 1 b R n Y t 2 U P + 2 / x p i S S Z s E f C m T T T q M t U W 9 F g F 1 t a + D l v u E j O k a 0 T Q N n 7 2 w g l O N k M r C O + e X J 2 8 X q w h z Q Z 2 T K J J 6 k 6 p O K w 0 A z q c j v A 1 h 2 6 v V 9 Y b 6 1 + + U W t W 5 p C 1 h h 6 D + N l 3 c B T K N M k F h n 7 u y 1 / b p 6 B / r + 7 9 f v 6 m o 5 n z 8 R s I j v F H u Y R J n P t f B 2 I o b x j W 7 + g O Y f y 1 C v 7 j W q O K g / L e c a C 8 / i 5 v 0 4 P R 1 D / Z Q C 7 H y u W e 9 j R p 3 / D G y 5 9 r J 9 1 a Y 5 I 6 6 3 K 1 a i P m S s J n u z U w U G q 3 e B H 0 p x u h s 6 p W J A b c I 8 x t v w 4 v e 5 A S c 8 R W 9 N U X M G R d K o h b t n W C c P f j W M 6 C W K g I y k P E J X v A D c Q / H a e I c 5 v a 2 E Q a 9 f g d 5 4 s R 2 x o g 2 l Y d e C j 6 A f r V P W s l U I S i g g 1 8 t K z b x 5 I P T 7 D f C m a b p d E w 9 n W E f e 0 z 3 5 0 b w C / 6 H k 7 U m i M m n p b c M I d N l O C Y G L D T y q Z b p F 7 P 6 f B B 9 t / J d C k S 5 d u g Z p f C M g Q G t a d R O E o 6 U D M m h a C x 7 m k i + J F J k z g t r z d u 6 4 X N t W W f k N b a J P t 9 4 d S Z g 0 S b b 4 U c a a f 6 3 b 4 i g 1 E D e i Z f E h c O Q P R G v + j p B x J I 7 j R I Y / H L g m V i H e A z k C B 5 j S j J p A e O V z Q A U n 9 b B 8 7 c X Y J P u 7 x I H Y L v B x D H E Q m M j t J t f / j 5 g x G z Q z H L A p 7 C y l + P y C R i g o 6 P M w + n f K T v B E l G / b v 7 k t 7 r 9 t o S F 4 O 0 R q 9 X u P o b T M v d 2 W C m L t j O 7 / b T a t M j L 7 o Z s 1 5 3 1 P R z x 1 Q m R + S X l c 1 F U f U P 8 d a W k e j P y Y D C 5 t T f B Q j m O p q 6 A F n T c M e + C Q g p 0 r 7 / i i X Z d G E Z l 1 M C K d 0 o p 6 V Q 4 H B C 0 i x W 1 P b b B T Z P N 6 h e 5 8 M z o r C 1 i v M L f b o v g / r h 2 C A n I n X 8 5 V 9 4 C u X u + U B p + O E Q A b V y Y f i 8 r S p u V Q x C 5 Y L j l L U e Q i l T j R P e P l F W 1 B c o M F M X 9 p k 3 v 6 J t h Y c W C t 7 g n p p u d c w H X 2 Z 2 e J 1 x V 5 E 9 T m E S M U 0 h + M 2 A l q x f C K 5 C 8 z 6 C N Y W m + s u 2 / q b W 4 z S 1 w 6 0 Z K J q s L H L O 7 u 9 b P / 0 P g A e v X q k o 3 H U E r U y e S 0 m W d v D P z r 0 o + 3 I c / g 1 Q E v i i C f U N T i P 6 k Y J L I 5 Y R v 0 m U f m z C w m a b e H 7 3 c C 8 i K G T T o 8 K H f B k t V y i e H j K D X p S E s 4 Y P + H b J D d S V N + L E L 5 8 0 i X 9 N l Z H N W a 1 I X l 4 0 A l I t n h n j + I I A r v w s H Q R 3 q p l 3 V d d 1 6 4 I J O i s 6 T u 1 8 N 8 8 3 e w 4 B Y p a a + s e U 7 I Q 9 D R q v Y / W u b x 1 m M h H Y x H p j l F + o C o k l 8 B k s Q L I d T E T / G 7 p m Q X X v K 2 G y C l n I 2 y w K V T 9 6 n h n X 6 2 B G 6 b K 0 z K O Q Q f Z 2 n A m k y 7 O g W g Z A C a m r m m k N q q 6 K n C u j K f 6 i K y o Y 9 x 0 o I V J Z Q 0 G O H C A M d M W L L D H b 1 Q f R 0 s a J 0 v 3 y f 2 x 3 n j l 9 6 L w R S a X / D B 6 z L Y t P i Z m M n C s o I c m R s f C 2 a p 9 5 v n N I C v R z H C / T e + s U 2 1 e t D I 1 1 j h W c 8 t l n 1 C X J c V 9 f Y D R 0 c z 9 Q S K p h n P 3 u r c 4 J B M w p h 2 Y v t 6 + + 7 k 2 H H e K S V s o x d E O + c X G t M 0 z o h A c T l B t s 8 z x 5 V L c m B c a v w O P k 2 / 5 l w + y j W / r v E a O m G b W v e U f Z 3 r r a y 2 8 5 l l s t R V U 6 f H q r o f i a q w 6 j B 5 D z Z 5 q n D 6 H a 0 M J Z a y Z b U R j N T x E 1 A t U S 8 h h Q 1 9 u k h O g O s F 8 R p f e t w S Q U Z x c Y h 4 g O k O 4 g E r V n 2 E + T U d B K S e c e d 3 N E e 1 D 5 4 f m 2 + K C u h / l n H o n s Y O T A c K 5 Q M g Y Z s b 1 6 B t C S q E s W n i Y 4 K a J E m 1 V u m F C r b M y X c T v V s 0 T H C f F d p / u M 6 c p L R 3 2 y r x E x d L l J M k e y z w d Y b y 1 / w 5 M C m / t e O t 9 k E V m 9 v X P O O T Z T l q p o / W k 0 Y 7 d 7 h b R C 9 N q y 9 + G n H K L F I X s D E W 5 8 G 0 J q y T y / U N 9 5 L O s b t P q g h d k H F f P L a Y g S 4 n e 1 R I + x 6 u K e N e c x T 6 J p Z C P / B N 9 M U X a 3 3 w w v 7 z q E 8 h Q L f c e w z p S f N a P a M M i A b P U M y l 7 o B W 9 D G 3 R 9 / T s + U 1 a y Z I A + s T l o D f 7 T C s j V s 9 a + 8 9 F O E n I Z k A H A V r j T X G P N G K v d y a d D E D l b f 3 f p r i 8 Z J z O 7 o k 4 0 J 4 i z t 9 D J f + K l z A l R e o / G G k e Z o M I a y j d R W O 1 8 q N m d W K w O c g a + C y d w A 1 B D H 5 b w J R e p R r 4 9 j B Q Z S b + n e V k 8 6 Q Y m l b N b Z b Z g R P Q O J V a M 3 L T L N 6 P N q p V m W 8 u x p T H 8 Z i i 2 a o 3 s v U y Y L 4 w r 9 U 1 o 2 d a Z 3 + w A j O H J L 5 s r d 0 s Y Z 5 / s N j N 9 t u 4 g D V J 5 O V w R 6 F p A 7 D K y e b L x z S D x L D t q Q i L S 6 k s N p s X 2 Z w O c y 5 o h 6 x V n h e O F M F u b c / V g P 1 O Z 0 U 0 Z w N v X 5 + e Y 2 S w j 6 5 8 G F B Z 1 k S Q 4 Q e B m H E 2 Q O X C 7 H Q O R G 2 6 u Z L 5 a m b 6 2 A R e c E S u R d V k V Z c b k Z q 6 O a X q I z U m d y p m z v G N B E o k 9 3 6 e t q I 8 9 Y q V 8 t t 6 R e R V P O 3 E L a I n 5 b U w D 9 J r o p n 2 I Z g A l U x 5 6 O U D G o n t 9 Q K 7 7 I E n m u s S 3 L 9 q N c H r u P X m J h n + 2 P V D I 6 / 6 e K 9 y B J X / Q G G 3 F M t Z w x y V N v Q 4 G Y u h k a Y J N I l f w O b S f l w h G z 1 g 0 + V 7 S M e L S 2 Y M f h 9 E t g I W H N v 2 z t C 7 h j e A W 9 C W Z B P e w Z M M c c H x C Q G n A c a f D H l C 3 m N E F Z w g z q 7 R V m R 7 J p + i 1 I + T k X n n K C w H Z A K o / Z n m e a a s Y O F S S r b K 8 v S U S X 4 X 2 c J w P o 9 v R q g S z P O R G 9 L u O S x V y 3 u B 0 x v a T R J 6 k m / I C l T C X l S L O K F z 1 1 s d 2 3 R O Z b 0 g h i k u 7 + a A p T e Y 2 M q P / k r l 2 Q D A 6 y M P X z V v m T Q X W d 2 q N V C Q G L C W q V d I Y O u x Q N h h K V T 1 S d r 5 O O B h K j B c i F P s z x U u k n j c + 9 b n R Y g C M 6 e P R 1 Z b C f h 0 j e g p 3 F a 8 I e K a 2 x E y L q r K 6 r M u f 4 N K L p B 0 y B f t B P j z 4 4 K N A G Z z 6 w x n M D T 8 Z B G v n t b u 4 F r F a G i K E z 2 Q D N / z G S K j S Z L Y u f k L q 1 5 1 J k R L R V H F N u i R k i q f Q s q + N e d Q n 1 3 l O D q m d G t 8 z 2 9 J N j K b p Z A c 3 t 7 Q x 7 M b o a q 3 i 2 o Y A G M p h q 1 N / d y X 6 7 t 8 2 3 E l + a l z z 4 2 H 8 r p q H D F k O U V D z a B c + G o c D Q L X i 0 O T 6 Q k 6 k S 4 A z 6 f C P h / t 7 n a F X K F 4 f S 5 r A h 2 e h 9 3 m 9 v w c P x 5 N + T I V q j q 9 f Q S W N / a P p P J Z c 5 d k 1 e k E M b D I M M T n n O C P n n L n 6 Q 3 / 7 P 7 O u a p c N Q n r e t U A S f y 8 G 5 p y 0 q l z k + y i s P 7 t 1 T D + H l h F K P K k Z P Y B t 0 S N 9 C g k 7 W z o M k U 6 R / 0 Z 6 P p R y H Q V E c u y Y X P p H M + M D M V U M f G 6 Z 9 L O i G T X O a e e 4 L 0 H o 3 / M 3 C z q 1 S x u x q w c h w F R r z T H j y 8 m t Y h T L f P X w 6 9 1 c q x E v q w j m D t h G u U T 2 2 C v z D b Q / r j k j m m t U m Q + 0 R G O I 1 f D r G Y H 6 c Q I M D 1 G E m z h N s M w A g Z l M 3 s 9 1 3 B / X M 0 D 0 / V v 6 D e + E 0 V 6 G 1 0 T f w e h I B i a 3 C A P L 1 c 1 w u t F n m I W I r H V s w b 2 w r 7 U l s x x o 4 F I p q l d L o Z Y c N V Z f w N 7 Y 5 D 3 j s G T + z v T k c 4 U 8 r b 1 x 1 2 6 l R w P o W T H l I Y 0 z 2 t a N F s A D Z I I X R O n F z L x e 0 Q 6 V a G E 0 Q 3 L T T + D D e Z m z Y O b B F F r D L 7 S C 6 0 m V E E T 8 / V z H x D p o / g u t r G Z Q r w m o 3 x E O 6 n G p w H W U Z J Z 9 g h + Y q 1 y b h w e W l 9 D v 8 N w t j W j 6 i 9 l p R U f T Z X V z O N n 5 w 2 7 g z 7 b P r 7 K F 7 j j + V L p y C t s V j N T b + 0 X p d b I B B 5 4 X e I I C j p K p P 1 j K C B u i o c b n y 3 w e + L 9 7 v p 9 e M D 4 w U J R w 8 D r B K G V q / + w G W j B L O C / + 6 j c / L l b S N G Y / P K z L A R A 1 S C H V y X V 6 l l 6 E e N q g r m t 2 T 5 C H G D M v V w 0 b z L q y h y 7 l + P v 5 J w y i P C B C G H Q 0 L f 2 Y x M l f d 1 K G O r d I l z 5 2 Z 7 L U B b 9 o / A Q z e 7 n Y 9 1 R 9 6 s H U 0 O d 2 f s h H A / X h 7 v Y o l q S B N F t v h n Z W W J c l R 7 T V J o j P 6 G d T G x b 4 z Z Y Z I x O + 2 D d + m 5 L T x m m S 3 I d c b T b + p U B N a 0 D 7 Z L i 5 u 7 r 2 g N R Q X S D k G u R T i v Z d J o a 9 P o x Z a 2 Z V r r 9 N X 4 l R j w s p y e C U q 1 Z 8 9 N O + + g C 4 1 1 y x I w D / A g 5 8 P 0 K n 4 u o 7 q z g w f 8 v d K w z s U V 4 E O L d t 6 y 8 q W X R O y R J P K P s + 8 Y v 4 O p Y e A A 5 9 b E d E D B 2 L F G x 0 I j I N u 3 Y G L 9 c g u r Q T e 1 I 0 q 8 3 z 5 s b H X M c u b 1 6 6 0 P P 1 X h t X c m y k 4 5 T d C n i g 9 n z 4 X G v 9 O g n / h R 4 F V B K x k 3 C x X L B U T J N D x + Y 2 P h g Z / 0 5 z B o P g f b y h b D 3 q 3 y Z Z Z F A 6 K a 9 9 O y 4 1 2 y 9 n m U G j T g m R a A 6 7 K o Q W w I V 3 6 8 F F 2 q E P 6 D 0 z u F 8 F 0 u l S 4 E O 3 h 6 N 6 Y W q H G m y t 4 E 8 O 4 M q K m U / l y / d R Y g h n n 8 Y Y I n b q s z O P b x K k h + p L b V n f i L J C y 8 M 5 M 5 o e Z V i Q Y v z A G y Y s S t W / n 1 i + j j V s o Q X l v y n z a r L 6 t l X 7 k G P T I h 9 w I 5 S 3 2 s + I v k D X I c M 7 l w V l H o B v X c f W x H h d 4 q u I t 9 N w D f m 6 d F w 5 R u 5 d x n V I m k + + 9 D 3 l m i H m V + D k x F h n 9 7 X B + k u l f O l o i f O j 1 s z z E / w L L 3 E U X w B h R f 4 y G P V 3 M + r l 1 9 X o 1 h b D T V 5 5 J k e T A 4 l r R 5 x p q Y b g 4 / N 7 z D 2 m v C h M L E a b C k 1 y b b w h Z M o 7 y c D j g F W e 4 d n 0 S N J G R p / v Y I N F c x W e X G g S s l 0 3 l K M u c m + j s x 5 k / B Y G m Z A Z M m f j 9 Z 7 A n 9 i l O + B r z 0 i 7 I r F q F P t r A / 9 7 0 E k x f u P O r a C X A d 0 u c T e W i Y d d 5 p w L i J + Y 8 d Y 0 N Y L A E U 6 k a L B j d Q v R f o X 1 4 c l P r m a 8 l d N A D n + h x G p H 5 h s X W i v 7 + A 2 T l j d y 3 d 8 s z f c M 9 Q m O J Y c 6 p y 4 9 x P T m u 8 h x k 6 T v S u U I e A 9 F b I 8 2 E 8 8 O j U 7 I d j G n H y P y a n v V Y 0 U l Y J q W i 2 v S j Y B Z e W P T F U F h 5 h J M S z N 5 V C l / 1 l O q e t i 9 P R Y + D 8 h w / e W W v 9 4 C 2 G a S 7 W R c q V s N n g R l f g G C S Z q h h I R Y L F 8 n 9 M L F E g Z R z / O 7 s + 0 N C d 0 O r U X v m J 5 W F 5 5 p j d G f d b 4 C n 6 u X 1 q 0 2 9 R q W C O Y B U + X E a 3 b x C R 4 U U H C C q 8 w S o v r t n n L F n 1 Y Q 0 Z P 1 m E F 9 n U 4 W f + i R q m / b h c P p B I C Y j a i H f E 5 u t s 9 P 0 H J N A s f L F q X 7 + c y M Z z n O L u C V 3 h q p v W s r L D A q J j r t H l a F g 3 h t C n 8 z g e Z S F L n H 7 b A 9 d + S d 5 x b C 3 f 3 V 1 7 U 9 E X M K y Z O E Z c F K B 0 z 8 r S N h P j B 0 a V x m G B W j E F 8 H i v b 2 p K t V 6 2 i z q r q x m g u t d 7 9 p I e k K F q g o T G g u 1 / 9 a M 2 a I A 6 6 m S t S l A 6 V N b w e q n R 2 G 4 Z D J r R Z o e m V 6 I E s R G w s K w I + j L U U c d 6 l 2 N W Z B Z J v f p v x E 2 / a Y o X 0 r B D N i e y W B x b B W d E L R + J f E g 9 9 U w S + V w L 4 x O X k E G v k 3 v y e C m i o P d C e 0 D t B W X P v O h y s l 1 J i B k a E 8 t H X N + I E Y H 5 Q S 4 5 d U i N A 7 P 1 6 W H K T n N 1 4 X x z L A E f E T q B X p y 7 Y 9 Q E P M N w c I Y X G G r e B B 3 A 0 g g A X P w + 3 O L x R V h x 0 d X u T 6 T Q i b 8 a 6 T H z I J s s 7 W 4 W j R x X N 2 8 W G H Y D o M 3 J N Q P 6 1 x P l J N z G r 2 i 3 i L P v J Z 9 T 1 b 5 V 4 C H c I Y w r 0 H K T U O D I t K 5 O I V s P 5 r q z 0 B M v R G t a D 2 L Q U r t b U b m W s 4 N J l f 6 Q 9 C b d w S Y D t t w n p 3 c 7 s x y 3 e l 9 / e U q V t z G E X g O p P W K R a H V + Y E H O L C c p 1 4 X g W s i 0 H b X V 0 3 O e t g 6 i 0 W H o r M 9 g M 4 a m G J I k l B Y 1 / y + Z C N 4 B C w K i 5 q z L m B 8 2 r D C 0 X l k 0 D f t 1 t s a P 5 J o 6 D w 1 A E u m 3 l g 8 8 B N n 8 3 D T d e D V e V L S Q i q 0 L 9 D n h b K R t r 4 H v 1 k t Z 2 C v l 1 I O y Z g U d L 6 n k l y Z Z m s u n Z K O Z y N T P l e y E l q T 4 Y T O 4 C c d X N / E m 2 x Y l a f V V O k 3 J 0 5 o b w f y k h p b h B r J D J U Y F M m V X Y T Y x H N b 7 m u X 8 R S q n Y T 3 M t q I Z p h X C M U 6 K q U u d h P Z n n l 9 k U c a q q F Q z o D 2 2 j S H 1 q A C Z t 3 B 4 A Q 5 2 3 v Y P P J 6 t l E Y f D T h R Z c 3 V q x / 7 1 W q P y s q G p P v / E n O 7 I h L B i 5 U N V H S A l n Y C E m V Y V w A D F A X y O m U L F p D v X T U 1 Q E w q T 6 q b S I G t 5 Y 7 G p w 5 5 X j w c i C 5 9 W + h y e V w p W k x k y 7 7 I I h S j o 9 J m P p L R k N e 4 8 R q G / p B C s 6 H R B X d H z r V g D Q k y L r L E w I 7 N Q Q H 5 e a H O L 7 O 6 O 1 Y b d 6 2 d o Z V h F q 5 x W / T H 6 1 x 1 q o c 3 f x s S / l / F P a C 1 D G l 0 6 Q Q B b W X s J i w L G a g f 4 A x k k n k w P U K d p I X y 7 M T D S 5 0 k W / i F I c J D Z O p l N q a O d v L 1 Z Z v d B e q 0 K F V + M V B m n n 9 5 7 P u v w w T F + z 5 e 3 P f x v I z d H o 6 w b 1 m x u e C 1 d / i B C R f t D 9 x G u o L J V d N B T + h L k v 7 B 1 Z y 8 L X h 5 Q Z 4 N O 0 j g + y G X L Q 5 s p o J o q q I f 4 e 6 2 z N f 5 s 8 b d Z v V t m o b l E y a S j 6 f D Q T p n 8 Q + J V e z B V z E P g m T B o 8 V X D 1 K f C V J l 9 n m K r L 7 p i u o E h P Y h t Z l p 3 / 2 V t 8 E K P 1 2 9 2 X z X b o Z T P r 7 3 U H s M u P q g e c H M 0 Y 0 u 7 B X S y o u c + X a y e B C M E 1 g U + t i V S M j C 7 d o y n H 4 3 e m k g g C B d E j U M e V / M / W W z v 1 7 z v 1 l W o P m i w L F N G + 1 J m u H y G o L L K 8 J e y r M v O v v e 5 U m z t t b R D F S l d f Q 5 x s s u B i m c r M R R R d a z u V B D x i 3 W J f X T z Y R R t M + N B H q 7 2 5 D x V X A M K 2 N G P i A 7 A l 9 V h / 6 + b k / W p q 7 M i A 4 m d 8 S N j K n C 1 N + A g E c s C n G S e D j E J C y m s H 8 F Y W Z 0 B T Y H A w y J f I o l B m V j s z q M 2 O 7 I m S Z 9 F E a A J a 4 m t 6 G M M T g S z 2 B b u 3 y 9 M M Q 0 k / G I R u 8 I t s d D m 0 + C G G w 3 z f y 6 S E t m Y c v v B B g Q F G h O / f V d Q 6 n W M t n N 0 / 3 9 9 Z M 3 b p E i + q O M t F H s t + b T X H R y N V 7 m 7 X + O b b + 7 S Z V j o t W 5 j d Z 3 y E 2 u + 1 X E r s x D X A H f I v p Y O Q J v Q z R Z g u 2 T L u F T H w N I X y s l j h 2 F i 3 E m R 0 c V J w v j 0 j E M Q C r f + y j R A V C r Q J z + s I A N n t / v 1 e c Q f W Y h m R s / D y z + 8 b T I U C C H 6 m b P y Y q o / Y N r 9 x X 4 U O v f Z g L A 7 v 4 x i t y g X l m r P 0 Y e p V n 8 l X n 3 E m G h h 9 6 P d L A l c x e X o P m Q r e 5 y d U G 0 E l 6 F t h 5 D j k 1 S N e P B / d e i r W m u I 3 A z i x 8 4 n q w / o y r B y R f r 7 + F + n 9 r 3 L v L J c 8 9 p e v M g J Y p N g M 0 n j S z r o y e C E z + P Q w w + R U a o / a d z m c x u y j Y E j 7 b O M 4 f 4 R s X T l N 0 c n 5 d d 0 C W D m p 0 P W t w B H 0 X D K f N 3 + K n K R Y / f W V n 5 S d O K F Q t g u I g K O P x I u K 3 H d 1 Y D J h j Z x r Z z a u z z h a r h G s 8 m v H 8 E 7 + z Z i 6 Z C V N P L 6 L z j i 0 h j 3 q a 6 2 V l n l y t 2 p 5 O v Z Y S 5 I U 6 U v S r Z + S I h H M G U v R s Y R v V H 0 n y f P P f q n q P A 7 W l / U R 7 D 1 G 5 s Y P b N q S C E v 4 V C v R b V Z 4 4 R b v / a h 8 v v n k 8 P j 2 p w w v i X 2 V c F u 8 e Q z 2 o W f 9 r m + r U r 5 9 6 n x d U F 8 r p c L e M v X I / L l 8 p S H j 3 3 4 X t N f W 1 j g 5 8 9 J e E j o L 7 8 h J g t B M 6 g r D U G h n Y s y W w V q K S a L K S J D v Q J 4 l o D X u 7 5 I I u Q b s x C 1 Y H v 7 O i 6 D 6 V S 6 i G U O 4 h K U G M x n 6 X u 8 f m h 0 4 q G U o v J Y 4 L + 2 g 4 6 d l D F k O G / 8 t A w 1 g R F d y D l H p x z E r R c B w V j e / f U R m J a i 7 q 7 S j e k 1 o O X i c r z O / 1 L I V Q h e g I n g 1 V h 5 W T R L 6 N A T I C + X H N u a X 7 x A + u 3 S e e 9 6 7 w e k H C N X B 4 8 o u j / k i E j u s E V A 2 g H g A 2 P c q W w P 2 0 y F p y b + g 3 Z u y R g Y x V M 3 R E N O 4 P N C O S 3 S J k Q E N E + C V T K I e 0 x W C R y p w H O O P Y z 1 + K P q o t P I i v 6 x z o d w f x k O K A A j O D f / g s E U C Q A Y e n 0 + j J B 9 8 F z 6 f i Q O e f n i y 6 e M V A J E R x X r w R v G 5 v d n A g s + H h o s L 6 T T k M s 6 u k e s J I f Q 3 G v N w Z f I f 3 k t L S Y 6 F X y b w K v P D J w B 6 j / z 2 p P P R Z + t O j G g d E z J x 6 M / 8 j X e m + R R G x M N A A A y N Z y 6 J e r c y m O w v M e q O d 6 S i E A d N d 8 Z h K S 1 4 8 2 0 s 1 f n k b M B 0 K / F j O k S 7 R 3 E h E 0 2 b h F a / 4 n b a H p e 6 w f k T 2 R h y v 0 4 Z 2 9 7 w 2 C O z N j 8 + D i k 7 u B d h X w s c A n 5 g h 6 D v e E Z j G J U A / k N h s P v U 4 v O j u Y a f / B A B L t J K F w q 8 B 2 g / 6 0 / 3 m j V 7 p 7 j 7 l W l q E l M Q p E O k 2 7 i P R D B C 8 P / f C S I o s Z B j l l Z 7 s p v H X H p 2 n s D s b S M F 2 o 6 h N Q n U b e 7 k O X w F G m N l y j f d Q 7 z R 6 g u Y 9 k L 3 h U u G n q N b l P b x g Y g C D V o n + k 4 o p M v s K 4 3 T G 0 O x 2 K d a c K t m b x A 9 Y x f X 1 c R Z Q 8 I W / E D f W / X b v r / z L Z z 2 p 0 L 2 0 / T f J + / M p e j a 7 k i I C p g V 1 L g x 5 + 2 Q U l 5 y U V Q / L a 6 O Q G v P M o u l n 1 o J n p v L d u n N 9 y p p J X T 6 5 E d i n U E z k Z 8 e 5 g h j u Z o q V R 3 Q d / i z q g w W T z v s R 9 s N 7 l x P h 1 a 4 b s X m y F 3 h W a y / h f q z O q 8 0 O E y A P 8 j M E Z 8 P e L u V B R w 3 x y F f B 9 l G N 9 F x V N T p 0 b N w S K F 7 y B f J T q o l 2 w 0 Q f q J L y F w x a l 0 W + a X u u K N n v t 0 U f X S h V w g n 8 e x 9 y e U 7 x w 1 f d A 9 Y n D 2 B N 9 y U b W q X 3 X D J 3 4 g 2 R X Q W / d o T j c n p y r b w K S P C a P 5 W l 8 H / Z Y p z e o W W x K j i j I o w B w / o f W j 9 l C P n K n F m p 1 G X x Q + p B S w 3 8 r 4 0 q v B L K l J K 0 Q 0 8 A j r X k V u h v N 3 J l i 7 P D E g K Q C V O w d V l P s a 7 Z 3 3 8 / j s 1 + V u V W G W G 9 A X t P 2 p l n M 7 g Q B o G q e x O m W c l G K T / R 6 w 2 o c H l r y G J I j m Z o 4 o M U k r T Z v B P 9 U M d q g V V m v w G g 3 q c 0 o U i h 8 L d k h B i 8 j s a 0 u M H 9 m m X u Y P g 3 c C 9 Q E a 4 X a 1 C E N b U q / 7 G X y t i D A d b C y V P S V t j B 1 L 1 S L 1 8 C T x 5 o 7 z 1 U N l 1 B a l A 8 7 Q j + F J U J e w g K / n 0 t 0 d W w / g 4 A h x 1 X F d b E Y H H F z 7 z g 8 O p 3 M 9 H a W h r p W 8 o h r h W P V E R + e W Z z 5 C v r j V c 4 q Q u x N x v 2 K Z 8 N T 9 I o / O T 0 w p g t V g K B x K k H k T 6 A q Q o r S C G g 9 w K b H o 0 E U a b f u w c v p Y z q O G f c x B 1 U C / O G J 5 C W Q q q b m G p i e n S p h W y F / a 1 R / x t P o A H n z c 3 8 S H w P r m 6 X B 1 8 J A O P F u X i t r 4 C U / K 3 b Z w I i j K 3 k 3 l L O V M n k T V 3 x n 6 J 6 p w H k N A M n U t m S r g Q M E 0 e 3 r A o s + + O x r C I c / B Y N Z + / 4 b O J t G q k D J g S 0 w m 1 U X R c 3 e S 6 C 9 a 6 x / e V E G 7 9 c / W h K D 7 o 5 B a I w X + w d f w o a M Q j C S P 3 u y x 3 X f 1 F b U u z W p o J q H Y 2 2 h / G A A v n c l U B 7 2 X Q w i S y G E b N q Q j t J 7 f j B y H c J t e D e j l J L E C M Z a h T N 2 K K G Q b X s Q l z 9 e N I + e c O p r L F + h x H n t R n E d d J S 5 M N b W X p i Q J z B 2 S i U l o 9 Q A G o n r d 0 3 e A T 2 n 9 g 9 I E O x g Z 0 D B 6 V 9 0 w F m Z A c t G R f D W 4 t k 6 L d w N A B e U 2 X C e h K l u 0 B U L o C p + v i m 0 K g t k 0 K h P Y + S 6 h X H L 0 J 9 u 9 2 J P P E Y e o H d c 8 v F X w K P X 5 c N d 2 a S x 4 c i H b t E u 3 1 G L 2 U W i L J b S Z m S g O 8 T I l D J H z 0 m P k v 2 8 M g 4 s 4 s 3 J W C P W 1 f w I C R f g J l t 1 q k F Q b f w a n 1 D g k 3 h p J U 4 U I D 9 Y q l r x u + o r + J a 6 v r 4 T y y I j V C G l x E 5 W / B W k E i j + N 7 P t 4 L g u 1 / + 0 U s h r o j R U L P f p Z F r L k + 7 Q J n k i O 2 R o W H I 2 B u S P q N o x v Y q j D c i p Z d Y c + l Q S Q K M 4 M l X V Q P u q D C F K W 9 g M + H b X m 1 y f Q 7 k l X 1 Z f k m q 0 w p q L w q b a b q Q + O F t P 5 e c 1 D 9 d V / t e V C f P j i b X 2 t m d l X g W a D l 0 x 7 L r S + h V l Y d F D 7 M v / l U 1 v s E c e f 7 g d S f Y U w r / 7 I X D v e d B E 2 Z k + q S S j 7 f m q R K E v H X 0 J i h 6 e 9 t O o F l S z g u y D G G v V w s 9 1 6 g + O E 7 X F 8 1 Q 8 m d m Q m i O a r M W Z S E B U / f 5 8 a f + C U D K A n h M z 7 2 j 1 N h B y 2 / P 9 r E f e o S j g 0 s 4 q t C T x r V N T J P 4 I B w b f 6 h T b s g 5 R U F 9 y h A l 5 G S W I j I 5 U S z l h 2 T u n j 1 K g I l j l A S + Z f h z x V d y u + J o z P J F I j H b B U K k P R 7 L Y x s e q A D l n + 3 P 5 2 G o 9 + 8 I g o H 8 f M 2 j V K s d f 2 b i 5 B O F + n + u m 1 N Q q Q e Z M x X / X h t Z 2 e h Z p W j 3 4 i h f D W z z / r h 1 O / 0 6 Y S r j e L 6 s n y q n b z + 9 G U m 5 E 1 5 J c 1 K 0 j p f s O w v 3 C T q t R p S E I Y C j 7 I r D j Z w C i P x v i N 4 A + 0 V F p 2 w E P t 2 Z F 4 J f y m s p w a R 9 r J 7 + Y I w X u 6 G j U h K j 9 A 2 8 f O Z 6 b o P m e U C 6 V O K V 4 Q D P K Z e M 2 t b 6 6 9 M 1 2 n 0 e y X u F T o M 3 6 J D g 3 t 4 d q F t H k a 0 F F s e j K M 2 2 V / 9 / r j d k t f B H N b 4 d 0 / t y 3 V M F A o n e c R V r K B v L V W w 6 s d P 2 g L n B v l 3 P 4 Z + 6 v c y f l K k c H k Q O x o M t r m O i n 9 F l o n W L 5 P a B p C z B 3 Q 9 U y N s O R u 7 j z 6 k P 8 1 O o 9 + A Y y y F g S N v W W 9 I 8 + p 8 4 Y s A f A 6 6 I 3 G P J 8 m l R + V 8 U V I Z L / X J 4 A A 4 Q k O d u M G M N z q 9 N F 9 5 m 1 L v x 7 v j 1 y 2 K t I H Z V 7 i e O e j D i O k I J X S 8 a 5 t 5 Q f 9 7 A 8 b Q B Q V 3 g v 7 6 2 T T B N 1 N 9 P u I M n 1 t j / Y W x x z p T X 2 O 9 h y 4 P P Y T C p z U T I U B S 3 f j h c c Q w 6 l D 6 T R i u y a 1 j c 4 X t d C L 3 I 9 A l C T Z Y m W v P L R 5 O r L P F c b S x S 8 F / g F b 4 y v P n E y S i G Y G 2 A p i t / r 1 2 y g k k 0 p t A O 6 X U 8 J c y j 8 8 7 M S L m 5 1 4 o b 4 d s K n 1 K b s H s V 0 y B 0 l / U f 8 n t 7 X f M 7 2 o U T O v + 8 + R 1 F m b A W I x E 2 L D Q z q w p s 2 4 V j q 2 q p S e U D V b k a u M v c V D R Q J X 3 S U 9 0 Y b s i A e + y s C j D j m j K N A r / v V t i 2 4 R t O s M T 8 F 6 E C a L q j M m l + G E 3 i v 2 N S X + 4 j A R Q z m N F f M 4 b O P i H 3 z O J T g Q F L r o r 9 V z z b b t v 2 c H v I D g 5 U 5 Z I F h L I t m H 7 / G I 5 b A E o I Z n T V j 9 P M M / I g J l y j o M e G p i A i g A 4 b E B 8 H / q u z 3 y N Z R J + e C s O 1 e T U c b k i V k Z R Q K N A o U N v C m X 3 h g L U w z a 2 6 + i T 8 k 8 v 3 Q w D S + X n C B X t c R E y 6 V l B V v z t 5 e e p 7 R w n E a L / Z Q u x M z Y R / 1 A o V 7 6 T P g A A p t 0 y j x 3 Z h A k / J z 5 s c 9 J Z 4 8 5 2 v l Z d y x Q t o j p 1 p j j w s 8 s B + Q K A o O j M f R f A + m 1 z 4 v S 7 q P + w Q 2 t v X R 4 F M o d 9 F 2 7 F z K v 3 R V p w f Q n x C C J N Y N W 5 l + F B j q 6 J c d I Q r r W a V s e S K z C I U y N F d c r 2 x O U U 6 / r Y t 9 q R Z 1 f A U N m b o e x v v k g + n Z q v s Q H o U O T 9 t V w k Q K 6 q + q I L / f q R / / l u s d u h K Z k g / A J B X a S I x s k p f Q m p W m r J H H j e 4 v Y r s a y o H p V x 1 g Q x g s D O T j 8 o r + b B g c 4 Q 8 w S c P o e s 6 H q U q f N x s O u P E t K Q V A t q T 6 t f V h m f w W O 7 q T S W L v U h o 9 k o f E w Z + a G A E e l l n N t + I e + 1 J u N l O G 6 w H U p X S b 3 E v 4 e r n M v Q y T p R + Y H n F z G 9 h j R 2 s U l 8 D v 9 v f T y l 2 + z n M 9 t j N v Z 3 C o S / t f H x o V 5 V + L a Z 8 I L d l O v O p J w 3 Y M P 7 7 i X j 9 v U 8 r x O j z S V u m 6 7 y M P m 4 l B u W v p Z 8 p D z U C A y k h V 9 / c O k H K r S K S e S A K S h W 2 x O a r q B e M d O 3 7 E / h T E F l i 0 o J D Q l g q u c s + N T Q e n u F P e G O q f P K O w 6 Q k M M b q n x w i P y B 3 O W 9 j g U h 8 Q a M K I H V N 3 h z r w V X r O P 5 N 2 l / j x M s M j D 4 g Q X r k S 7 Y m s Z j A I m t Q q b / z N P q 6 s K 5 t j 9 o k b 4 Q x p z x s 6 A C K x k 1 B i m H a k x g V V 5 v L V 1 m e j 4 1 F Q B r P j u F 9 R D A 8 R f i H j 6 / F X k Q 9 f Y 9 u h A s n Y f t 4 z Y J Z D O 5 y g r j / u 5 / E P g 8 0 z c h K k K T b y 1 h o X / b B R q n 1 u S + s G q x I e R g + e O 6 B t J T P h I H s 9 a o V l O v m t m K t G z y H z e A U 2 S u N W h L 5 l s 3 5 W j m i s u 2 0 3 5 X K f D Q b E o l S Y a d h M 2 s k S B M 5 m c x T E p Y q 2 N + 1 Q L 7 k o R Q 7 g 5 + X a l u f T s 0 D r W k r v H 6 X P d G E Y E 0 j I l P A O 6 I s F R / c z I L 9 b y 2 v f 7 + 5 s B h y d k O d + C O x F b 7 C h U N T Q D d n D Z Q H Z / + V a Q x B K F V q T M K j A s P 7 5 0 I + R X y 3 Y F 1 y v m u H Q Q M H e h V F Q N F 8 S z 8 0 2 h c z w b Z e 5 1 5 t P Z + d + 5 F y 2 9 2 m j e f L u Z A + h J j 2 0 A G s 5 S U 3 Q u J H 0 h d V M e H 8 D H x O l 6 I X q 6 4 9 r c j z B X N w P t o s m C K k e R D A H n G 4 M o N x q K t Q + a 4 R p z q h W H 6 J t f 9 H g / f X z + Z X D 9 T p 5 R L z t t I T 4 C X h B K i S G M U 6 H S m 0 U 8 o 8 / 7 H S X i a m L / 2 z q g h 9 v 1 V D M y h S P X R I K 1 8 I x 0 q 5 A f Z z x v 2 q b J 3 W D e n H S / t F m 8 W o g 9 j z y 4 P A Y g h y W 7 B U r 4 8 N Y J D F X 7 H 8 l a X c K P v M z z x 7 P E k K G d 9 Y 8 a K m K q 6 / b a q y F 9 k z S q v n 8 E o 6 K 0 n Z w R S y g m 3 L e P y J 9 O F K 8 U B I R v 7 6 A B o 8 h p L w M 2 u S z 5 i 6 O r F O m 2 d 7 0 R Z U 1 a L j D O 6 f c v S 5 m i v E M b H h 1 s u C F 4 / 9 V 0 v r a f V 3 x 4 l v C b w r 7 j X a P 3 b T c / Z / s h 6 w E A A m k Z n 0 J f R 9 a R i R p i O M 1 u L r A s 7 / y K w 8 Y 4 r R H r H F d F 9 N I s l Y 4 D c N g 2 N q 2 1 / K N a N C Y d h W I f 5 N R k B h 2 7 p E V n w w r + M H + m i A R c h h J X 2 S I D I 0 Y l Y j E i l E f T B Q t C t W z j s j C L Y g V 1 X g H S W 3 5 n 9 U w D d I 7 b Q 1 4 W l j u P S j t e s / r 1 j r p X N + V R X 8 B M C p f Q 9 N k Z M 4 j 7 m Q s L W 7 E G M C R k 4 i b + F n 2 q O i S 1 K 0 z f f A a 3 X x m R T V Q u N c 7 s z 0 / J x N X Z S 0 9 e v 5 w L 7 u T Z W 3 V H u u 7 U C L y / P u A 7 S u a X k 0 k j b H N f o x N T i Z P N g M 3 o x T 2 Z B Q G 4 + l m h N U c 0 A T r / f B / D L a 7 i 8 z q G 1 q G 1 1 q D g E j 3 d f 7 9 O t a n r B q 0 X k k A L y x X G 8 6 P 2 O / w L 8 n P N Q o B c Y V O 8 F H c a u V w X S C B 6 A O N n 2 L V d g T c r Q z v d q Q O 9 8 2 O Z d r V O X H A n R O c 0 n M X V Y W r 3 n U / 7 e 6 / z m 8 S 2 q K x O 9 9 S Y + B m K p 5 I W 4 6 u d e R s 9 4 P Q q P v G 8 p 9 6 J T e p 4 R 3 U j f G G g z o U 6 G v W O + q n H s m f d 6 Y d 0 g J j g H a V W f X B X j 8 v r w 2 x x Y y B L D F A W z + T A 3 Q D m 1 P N T 9 y E A x 0 y + K / B H 7 q Y Z e t y 8 z i w d n / 6 2 P n y r 0 B 0 f q r p p C E 4 Z u / u 6 3 2 T Q + P + N O 4 8 r U y H 5 x f w p Y + v y w M z m X G a 3 e S F Z 1 B 4 l L R R l o B d o d m V e r H f s 1 C 9 N z A G X q G v x k p P U Y S P 7 3 I A m Q P w 9 e w C g p o 3 l r C h S C 7 K O I C x l K 9 V i q o 8 + K x c m v 1 I y p a d m b Z R n X 0 / l y A 6 G h n o X 0 T C Y H + m a Z y v A l f X D M 5 W 5 q 1 d n c 1 f 3 s H b / o z 9 W x j / C l q 4 V D W b Q Z K 8 j 9 2 5 9 W i l 8 3 i h A 6 9 r I r Y E G f J I F k y C 6 F u O c V f + v l e A T w 5 r W M 1 w u 1 U 9 a R v w E 1 q J 9 8 1 J k + r h I i d g f O t g L K v I g y p i 8 o U 0 S g n z U 4 c F l l g 3 E M i o X N J v C 6 n J S 2 V 1 z s S i z 0 + J 4 + N N r h W a J y d Q K x / 1 0 1 q 0 q 9 4 N R Y e G 7 Q z v m 7 l 3 3 + e z a C H b x c / O 3 y N g E + 8 U r V x A Y H V z b C c 0 + c w 2 g d + i K s / n 0 e F 2 O V 7 5 a K B T B N G h n Q D I 8 / O z X W y 0 k c A g n V B 4 j c E U e Q l 2 r Q q 3 l G 7 D n Q a J X 7 J 8 G b c 8 v Y m d z 2 3 f 6 T k 2 1 q K v 8 L F w b t B z R 4 g Y n t r 5 n 9 x a W p E X u Q x W j Y b d V I V x Q v Q c J v o X D R e Q H G Z E u / Q s T n i u S i 8 F K 9 O C v 1 B H y D j / + 7 x j + L D i 6 r O L I P K t 2 z D h 0 F 4 7 y d E g g t X i 4 1 y L P S I c L H 7 O j c e X d Z K / 8 V 0 9 Q k q c 8 A c N u e m T 2 P 5 i 2 u d 1 f X O / i e x L w w C K 4 o 5 X t + k + n H k G X Y o A E p k r Q X r W p F s R 6 F o V a 8 3 v v m l M k h U W S X W i / C 3 2 / x w f + W P m f O 5 T Y J y 8 S Z N X c T Q 9 H g 1 6 0 + b 7 h k e A w b t 7 A 9 G C V Y d W 5 6 u N n 1 A o q i s l G + I E S x T m H W f r + p 0 H W a Z J f R A R d 1 6 h c p e P g g U i 9 X T z x R 9 M y f U u 0 7 b 2 k 4 t 3 T F R M D 2 y 4 F Y V d 0 5 L b j E e s n 1 L u I m 7 + b y x O q V M e N p K m k m R V x M M Y 4 E E d z A 9 M 4 s m C E j E h D n 4 N B S i q Y y h J P o J W Z f C G O D x P O / 5 x L A z t z Y 9 9 h d 8 N P t V q K H / a 0 6 p 5 c F 7 N n K o c f o F q O 6 j W 0 s m 5 h F I B r F c o M h / i h Y r n i o e P 2 8 G u 9 4 l F z o 0 2 f 8 m 5 c u w q Z r e k g W K j m h S B N + e I + T x H 6 s h d 9 I l 1 g S J H W J j P t X k C G m o l 5 Q s G J o M f 7 2 D z v B M r t h Y b t 3 d R 7 + l m 3 q M J p c I T 8 G j M J / u 3 Z v M V P E S s m P 8 N Y n P H c 1 h R X t R m W y z U C d v L D c u r b N m C P 9 t f b E T r P 3 s M o C J I G G g K w G + D c c 1 d 8 d O n A D d t K + 9 z R c f 9 U 1 p x I z k G x E R Y 0 d 9 0 p h 8 2 Z C K h 1 c 5 F 8 C 4 C B F 4 R y H O b C R W / z b + e U F k d e T E j y S C E E f p d 9 k l 8 8 i z 7 n R 3 Y g s x 4 n 5 9 y w U + T w A M I I J + j 7 N l y E / w 4 v 4 H y C e 8 b j g a 3 O Q P H m F z X A K Y U 6 B y 1 y C e f 6 r x 6 S A a c r t 6 n f a g L T Z J m S o L a U 0 R T B 4 Q E k 4 D j j I o h G g U b l u 7 7 7 V t w + 3 P w k N P B p y b E i J Z O a 8 k A + o 5 Z C V 3 A y r P B x X d Q 1 B Y L 6 / 8 7 + U i j u q D m J p a 4 s P K w s 3 W q 0 l s r Y a S h d 8 Q 4 u C s N v R V G c u S J I y 5 q G 1 M K X 0 d + e L S I 5 + B 6 N k N O W 9 o h d Q 9 Y U P 3 t i u Q r j 8 j t t J s M W B x k z B g q X y V l 0 b t o S u n i M l B G + Y b k B T o H 7 P A 1 V F n x t w l h T u R 6 5 R y P y s H G M z F W d N W S M c Y h p Q V I X F Y p t r M J W N F P z 8 w h x 0 T K W l b t i U B v p E L W x m u c 8 p n z N 3 f B q z q 2 X m J + i 9 d 3 a t 1 0 2 e N 0 l Z F b C C D 3 M g 5 h 3 g u H 5 O O 2 u I A W A j 9 O F F B h B V + W Z Q m J d C 5 G 6 3 l 0 q o b M 8 n 5 d x v T B X T N B d x l U Q x J M 8 Z X L C n L i U i k 2 p B s / F b q Z E 7 i N k Q W 8 E R b p w y S C L p h g D a D u n M s h R k N Y T v d i 0 h L f q U N R F 4 U 5 9 E i B j f O u i R f m R p 0 X 2 / F c G K H b 9 Y N Q V d w w N j w X r w r J z k X h V G V X 8 S 4 3 1 4 + o T z / U 9 J + 6 o K c p z 0 j v y k j P f 4 Q B q D N r y D j N B / 8 2 5 V 0 g t e L C e a I c V C L N c s e t s b L S 7 0 M K q u m J u q 6 6 D x 6 c F B i + + z T k 4 5 v K o i b B V w U d q Z D w E y H 9 d u Z 4 C r q P f K y + 4 J 2 c A F J D / M o A w A 9 t s K g H 5 L F p o 4 O z 8 / 9 u f x p s Z 7 h 6 N s f 9 c q c K 4 z C 5 0 O + O H 9 o P P M 4 P r h 1 5 N w c z f C l D K 4 i c b O D 0 1 x j D N d s + p J I u F S m a x k n f a U W Z b + z R f N 3 Y x 0 W o b w I L 1 D D o d b k / 7 z W T c P N S u P 7 2 B R F C d F 2 l / W 8 Q I 2 W i a f B 0 e s r H 1 f + J s f q r 6 1 S A Q u 7 e F J p 0 B B X e d W z Y B X + k b G d L 6 7 C c r F 4 F y l 7 P t 5 x c M 4 y M + z N K U S v H V w I / b I j B g 9 A S h o h 0 2 + z m G e j M o 9 x D D M I 0 K n B i g l v I S F 9 e 4 T g T P t 6 w k W o C + d P q 0 / P L V p T N e 3 B j 3 b D + c X L w l 0 E c K A H I j / r O X L k t 2 l D 2 e G 1 V r P g F 9 H a G v x 4 7 l V u R s Z 8 Y Z B u W h a s r h s d 4 I V n I Z e N i 2 C h z + y 2 7 P w E w 2 0 7 K 9 9 + l F y X T + x 9 h 1 a k M U g I E y m n v u l e 1 s 8 b c w / 8 v h + 6 9 3 z D W q o r t j Z n 3 8 4 p T D l b R Z v s 5 U V C C 4 u 9 5 W P G 5 + h q R U Z 1 a j j s 2 7 I L 1 v X P N D 8 O u O c P 0 X w q 0 l V t E L n A z p n W U Y p V Y v L h 4 W / f t g k q r w e x W 3 K E n Z L 4 L z Z g N J H / M y L k x Y n o G 6 h H 5 i C 7 j e f p Q 0 4 y i 0 a B u t A O 9 Y h C 5 u v A U C F O n a J V Q V x E s 6 t A m 6 Q g S f 0 J X U f J G f z 5 y A N 4 f 7 l O e X G F m t 1 Q K e n K u v Z t u z s 1 u Q D T w k P O w u z B o G X I l r 6 3 F F L + N o R O I I h q v y X 5 l n y f i u p N r h e z k p a D j 5 M a C + i C r j q T 0 1 Z b i D A g I Q 1 v x g l 0 r k K m R d C N A r q D m P W 2 / l S Y 1 R u B X 2 h Z E s B V j Y P X G R q k v c h e c F C o g p R v 0 H R j K l z Z a x s m 7 B O c j 4 i D h R X 7 b 1 P 1 9 Q v L e S z i G W g M V d K s e T n T o S u L 1 x h C T N h C l 7 S + R r k 7 1 H 5 N 9 s E d F O n H r y H c f q + X C g s o 8 8 r P v o 3 l w R a y v n 7 9 2 5 a / G 5 R g V q O i F m i p s z F 7 l L n 1 b a 8 z E 2 a 8 a t w k h h y H 4 X d T + x R l 1 T 8 1 c t C 1 w N 9 6 2 9 n e H F 5 8 n V Z S 2 G 6 i g 0 e j B y g K V + O s c q V 2 + Z e F B I q O X T 0 b u K D r g n d I D 7 3 4 z x c + k Z q Z Q x s H P n R F o 5 + w z l Q j s W g b x 4 s e R A e + D p m q K k Y 1 b j E u J 9 g m 5 E C H 7 m c H / g l 4 1 + 0 i Y c u z I v H 8 I K S n S V G f m a q L d A e E r w F 6 / l C B E 7 6 q D E M J e F Q V A y L r f D x C A R H d q 2 S 4 f R 3 K Q w n 2 1 w 4 J u e O 1 U 2 8 1 j h d K 8 Q O T M P v Y 1 0 f r R 8 r F o w O / U h n B N l E 6 C u K 6 u E r D G 1 m u 5 X J x v R 9 q C 9 u v C P U 4 H e o e L G b u + 0 + Z + q x y G 6 j r v b 6 i y Y Q u q 9 a j F 3 c L / 2 e h T e t k J s n 0 w 9 G D m F n n B w z g h q 4 c y v D A g a 0 H + A z W x H E d / a w Y j N 0 k 6 f + I y j F l + s J b c o C h X d g Z B P N j 0 1 i t t Y V I I / z z a 8 9 + E 1 F + g p h D 0 m H J 9 L H z I 3 n n b y + T L Y K L o F + i R Q Q M S D m G + r p m 7 4 M i N S f r n c X L S c r X n / B X L O + y 6 E R I h O X m + 3 i L P O f B / M e k Q d H x R U T P m g L L + 1 X + f W v f U S K 7 o r b j X O u 0 N 0 1 M M p Q R b q P G q R J Q n h + T 0 1 W y 6 D q o G 9 0 u J k a 0 6 8 q / u 4 b T b M 0 E 2 9 0 F Z n Z w x 5 y x B Q L l n P C N u W y V p 6 t i H 5 4 f W X E C 1 0 P J q m D R o o 2 d J e / P W k P Q H K R 0 t Q K 4 x 7 b L b 7 W 5 e K F r Q R 3 S t l e N 0 H 0 l S n A 7 1 A 8 B O W D t p a Y H e k V 6 z S R c 9 g 6 e K Z l k v n 3 h K p b 8 e 0 X l 1 j 5 V t 8 j I Q Q / M L r T C 7 D r w q C 2 g T U C T e 5 X Z L 8 j Q e O G e S O W r U j t r c 8 m K T V V K i X m O j q n R J e w Z S Z 9 W y 4 E J b o q K r + q 4 C A u a 9 P I o o a O K l t h V z F x c c F T N P u P N r e F j x n C r o 1 O B p p k Y G W N H R q c h m s S U 0 W g z q P D L x T i K B 9 5 j y E U V M F U W I Q d s H s U g I n X g K 5 d B I Y l f 3 Z f m c 6 S 3 4 e / N + 0 h A C p L t T A o p h N 0 L W m x k q r E F c 3 / H g f N 2 / l v G r Q O r K 1 Z j Q x X Y K 1 i K t U 8 H a 9 n t J 9 P o 7 b K Z Y H + V 9 y / a 6 G M 9 + m G r b 7 A D 0 6 Y X w g Z O g L K n X Q Z P D t E W M 8 H P A c 7 b d R M Y P P l k f J e f m U J B u f 0 G / N 2 C 2 t d Y X O o k U F Y E a O K + 5 z t c p x I v J x + H d e H x r E F y 3 W t 1 T 7 e p h + n j 7 F s 1 l P s V B v h B V L o Q f F U Q p o n q I Y b / 2 / d z A l z W 8 4 E A / w 1 J 8 O B z u + X w 3 y s S Q V h P K D u H C m K p L T A 0 + L o x p S m d + Y g 5 u C S 3 / l p o V H V S M C X I Z r i N Z L P q x j q U n w F L 0 i 5 M w k C 2 M c + f z 7 R y n K 0 6 X k Z 6 l J K + / T D t c v f C 6 u q o j K M 1 n T X y Z C b 4 d + 9 I M t N Q S I M t i z D G 9 X A k N t l 2 P C O k I u i N 0 k 8 G d u z L I h i p O o w x b c J H P v L n y q D R S E b W G o c q J x U t l 6 7 f i j N 7 U v S m A l D 4 M n n z K L s L O T P P P B G g f N J M K C F T O 6 q B 3 M f 6 B s z f R i r m l e 5 k y x r 1 K S M B 3 t s 5 j z + l P 0 o x w v 8 2 Z I J W T E L d Z 3 G j x e M P h f I + X e + Q 9 8 3 0 f 6 8 4 D s W B w 1 F p O l s L E c 8 z v k 8 W o u + M g 9 B G 1 F F d m r 9 8 i o 1 A w O I / O s n 1 / H N D 2 I T L G r q o I Q V w n t y K b 8 G T 0 W j B T Z 7 r l j i a q a W i E Q A F u R v 0 k F 9 k B b t w U B 1 E R s G A l c 8 D 9 u q j X v a c u 7 r R R 6 C z x u W N H d V U / 7 e I z a t A Z S i z T D c + P H x G P n z f w 4 v v 4 e G u v i W V K Q p L / c 4 v i r C s i 0 p W B c C u p k Q h O h A i a H w n Q a f f b 1 V M d d V 1 Y I g 3 0 4 j 1 + Y + 2 Z s B H f H o 8 z W t 9 j r j X h A n + 7 7 N 5 P B P 0 r P 9 y S 6 U O N H a T 2 Q P P 5 V I M c D U w k Y n H 9 7 c P 5 J J A u i W p X i P / 9 u 3 P 1 x e 3 I s A g g A 4 E n x d u k + k v h j a h 9 m h s 7 S k c 0 w p W M H 8 X v X Z G t 3 m V E L V l L g 6 w 9 V / L 9 Q f m V w k y l n u 8 5 z g R v T 0 x W c x E q 2 L G t q J / f t C I Y + Y z 1 w Y g d L j d 2 z R j W O L T o B l t B 3 4 N a T Y o u R b W 7 U y 3 3 4 n P Z T X k W w q q / l w B n w y J b R 7 g g W B z r L 6 + I B 1 t O T Z V / A D T 5 X 7 u d r a r Q n t S i + 8 o A L F c E D K M N l 1 / A u M O Y P B D u a Q J K N v n h B O o L H R J S n l A a W U 1 T E s N 2 s 6 b f e b Z / 7 D j 0 6 Y T v E y m 2 g t m + W W Q l y q Z j F 1 R 7 G R J R 0 m 0 j w y B p q O G e n E / 9 4 x u n m L B K q S N d 2 p D J t v S z v n 4 F i I A T k t u b 4 I v n W K 8 z + P 8 u m P v k r y i A z 3 9 x J 8 G x P 0 H A S A t n X B a Y 0 j y W Z t / U d / K T m f T a Z v V 4 r y w 5 l o Z K 8 K p i D U 2 5 W R u b g G o e 5 N V t j K P b 4 O G D q f N R k i A 0 k B W I Q O + W N V 1 h m l u U 9 V K 5 O / z p H k 5 c x 5 r m U 7 / n C x X 1 r 7 H c X E y y A 4 A W x v O + U T L v 8 k b E 4 T N M + r N s v V 0 Y 4 5 D 2 x G v N A o H w p D x h D t L r m k o t y B V l D V d G 9 5 o b j U 9 c a Z P G 6 O r / M 3 7 Q p K f L u V 3 9 S y x 3 O S 3 N c x a I e 9 k G 9 U P S 6 7 y r e c m O H 9 C 3 m t u t q E + m L i 2 9 h M j C D 5 u r N 4 i R 1 j L H z s i B h 8 X K W c 0 W 4 Y E b P v p y E q 1 a T 8 s U W n K q F z c D K 0 H 1 1 x + O X 7 b q W o v + 7 s N r D a y M 4 u 5 T H V f 3 G N s a I 3 x d e X y + M x u B 3 P n f q / N b q r c p R I P o o 3 R N S A 1 Y o 5 w v L r r Q j z N M b S d 2 B p m V i r N 4 y k k h a A 8 S M t s K U + i 9 l 8 E 4 V h f A n + p o Y n e g m Z I 3 P a X S L O 5 / E p j o X 3 U K j o 2 t + u 4 t l 2 7 s 0 A o b o f h X n 3 w m k X F w M c 2 x k e Z T b l b f S 1 G H r 5 9 D l T j v o m f 3 N f w A c k t J U B 8 K P 4 E O p a F M c h B A S G h I W k V x K o l 2 h v u V d j y 8 x r s i H L O + n g 0 Y I 1 B q a h r g m C 2 u Y o A p L y W F z 6 a y X Z Z / k N Y 0 f f f 3 x 4 3 M c V N q o t k z 6 l J X K R U x b u b y 5 e A j z X 8 7 N n B B p 0 P s 8 n 7 T y J d G g t l i H W K I F 1 Y + y g h n b f M K W 7 t a q O x K K U e f E G h s 6 W P 2 y 2 R J 1 q o B T T s D u 9 U M + p O C H c o l s t 7 S J T 1 c E x B N h P 5 j E N o Q 2 Y H r I 2 3 t a k M J 2 L 8 z o p w F N N k 4 8 q h 3 D l p h y R h L w + r I U I F s a H J B o J O o w n V / a q x Z k Q d R Z u O L G T L p + 5 b H 7 Q w A e 8 l M Z 5 v 3 7 y f Q Z F l M L E S 2 8 3 4 n W b s d O a 1 d W Q J + u s p 5 g R / A 0 t B E s I D E W 2 s u r k f A l h X T x D L 1 U B w + 8 H 9 + 2 / i Q C y m O v x E 0 D O M k R b m 5 T A 9 2 w G o A E h q D e o p u w T 3 w D q v W f w u U 8 P O r l k M U W 3 j v G T u n g D 3 N Y X Z J c V r s L l i X u S P R x X t e C x 2 2 O M G m 5 c 2 M I N D b s k o I L U g H u f e Z I i z + i t l 7 8 e f S z Z / t T 7 d + g C J 3 q h 6 2 h D O d w N P L i X 4 p G 5 p l e U 2 5 1 + B Z Z M Q l N W v H v w f Q c B k u 1 s n K u P i m 8 5 i c B d C i b i p d Y I w b F Y 7 z F W f 4 9 C 3 k G 7 O j / c q e 4 t T 5 8 j G j s q U l S A / 3 D B 3 z r j n w E P 4 U m l G N o 8 X f 2 y n V j D F z a Z I D 7 / q 8 U v R / 0 9 T R 0 d H X 4 N s p g + f s A 7 Z X T u X 4 o K K 8 A l u k d M z / l 2 6 G 9 F n + 5 F K G P H u P y S m G c v R b Y U 7 m o k 9 i e w 7 o + t W H / r + M L A 2 U 4 / v L m 7 Q H V g 5 v / u C T 9 t E A M 1 s y v R t x u 9 P L Q w j G b L S F N n k h q + y 3 x A A r U P d Z i U K l e 7 0 b A A b a 4 z J h m W 9 E V S H L Q t W S R / p h x Y l q y L L M I N m T H 3 0 G 6 o 0 1 9 u P 4 t v u X C 7 6 B 0 b r 0 Q D G 5 K k t U w + m X H w s + 0 n c 4 3 D D G 6 I I 9 H a n x B u 4 o b 8 M R t Z S Q R f M / a U H T O a 2 Y J g 0 H I / R N 6 O N K j Y d 3 E 4 x u / g K + X A 1 k n A 4 U B V 7 C M F h e U P I t F P J h e C q C 3 S p 3 j u x i o k u n E 5 3 y 5 x 0 l l R P 1 b h F 2 V f q h L N M E v c 2 d O 8 u V R w u O 1 W 6 6 B i h 4 D Q K H 9 r D r 6 r v o z Y 2 W m I u B a G x C 9 6 a Z D c 7 O l V s p k h e 3 e / O l V 7 + 8 Q + v c d 0 U G 6 K w o 3 V / N x / Z G j k A W X n 5 b L y Q p s K s N 9 P h C s N 7 H 5 o J v j C d z h f + R D 4 k m u W Y G J O z A 5 v O l 9 M I M 5 o e d 2 t 6 S H Y X 1 i U s z g d I E n Z T 6 G Z R X E / j w U 0 C q w w 5 7 2 4 + P A K U 5 t m E 4 0 G J z V Y o Q P T h F 0 1 V N / t c P 8 E B s R 2 p 8 H d S 8 t 6 c v r h x h f j c c B v V 0 L + f T W e v P + m X N o F u I 7 t A z U E 2 Z T G 3 X t R L c X z p 4 q n F H 4 V K Q k R O g 4 y d A F O D L L c x y z b g Z z X P S o g Y x 6 + v u s Q d b H H X B m u u v q r 5 u o Z Y q d t h 6 m 7 C 8 E Z G M g g 8 a z C b g Q C D C z D 3 1 N x F 3 x F S N 2 v u S D G G T Y a o W 1 i w Y / z a 3 L 0 k I w v j E Y K k c f 5 i a Q + s f e 8 O W v f X l d D x Z l D m T F t T S 8 k W 0 5 + q Y v e S j k Y f q 7 w V I p z 6 j 3 4 7 g S r k T X o 5 n u W F Q H Z x V J / H L s 5 F i P 2 m I g P Y V J f d A I m V p K + + d L p a X L m e U Y d R p 7 D e d z Z P 4 b t j V a Q 2 6 4 H H T t j y b v W K 5 F G h C d t v 0 S a T + R i e 2 / w u W F c h h b b S S l Q P Q l t G k Y 3 o E B 5 Z n X A W x P S L v Y q R O R Q V W / w S R 9 w i + + Z K K e L 8 I 9 h W O y + O a R B m / Q l o t b j 5 x f U z x r q B M 6 w H V l 9 E 6 m K r e x 6 + m 8 + 5 c / Q d D T A k e 0 t Q F / b A Q 3 r Y m 6 I R Q e / v t F g X z F b 3 x 7 f 5 3 W / F S q T F c C q 8 d j f S r F d 8 s n 5 O h f i 1 V o W + m 9 / Y m 8 N 3 a O l m G w Y 8 f g r + E N q A 8 b S Z J d M A w U a 2 F W l w o Y G Z V k S 1 x f 2 N Z j P g p 9 e j r x O G l x c 7 m 9 3 O D w A I 8 p 7 N x S W T L q I p V x u j T t i J t T m / O J R g O O x e 9 j r G / s h n N n A I Y b r S e K F 6 0 7 f o V W + Z p n N Q B 9 A L / f 2 j 3 l b L W 7 I Z T 5 U L M S I w 2 j X U U I m R Y 2 9 R B 9 c V h Z N R S k 0 C w J j B P B 2 f J w / R y B Q q e v n V F B z U R c O e O 3 p h c 7 c U 5 A g W 9 f m D 1 + Z B 2 1 h Y i T E T 3 i T B Y A u a h P 6 7 O a g b D f L H 9 H K H / z O W g u f N X t U 8 M H Y r a w + u p J D B q i n P o u r X 8 k 4 v o 8 L + 3 0 v n P / 8 7 W / R H g / D v / 5 K N J e h D z A B X B 1 O q b z p Z 7 W G 0 N X 3 G 0 u D D K O f J o K m G 6 B h W 1 w K b q l 5 k J K Q r W J / / c r w Q m P 3 s 1 9 1 c S f V B Z W r / L p s N S K P p Q 6 F G d q k U d 1 B 0 h D j k u s z P 9 Q 1 4 / + j 6 S y W p G X W I H x B L H B b Q u P u t s O l c W + u / j D f H 2 c 5 E R M z U P V W Z j 6 U / T h m F E 1 F 6 B H h u W x S V + H m h M c g P D / L 5 r 7 + l g i 0 2 2 + i 9 T 7 + 9 C G C 3 i o T Q a z S f / O W 1 d + 8 J a 9 g C n m b A q K + o Y t L Y r E R u 2 x k c U t C j L E r 6 J f z G 7 w A f c I B w q n 8 G 8 d + T p q v 2 Y q x D / K b e 5 M G 2 w u / o m D J w W 8 3 D 6 l C a a C v v z 0 w T C T M l f X S X w j y 8 H X o 9 r 0 f Y 9 0 o o g U t 5 i 3 / 7 Y u 3 i 7 n 4 / Z 1 x w G s F C v T A m B b h V p 8 4 7 6 p K c G N a O l n t i T d C p r 2 K W P k P N q I J M / / 8 K F 9 q 4 B v D 8 3 0 S 2 Y 8 c C U j B v b Y 5 e X J c z A U y t 9 m r g o m h K p L z + F V P 0 6 i s 4 l q 0 j N U Z E R o L z 3 I v n j + v D A p 6 V j K M i a A Y 3 y l + K H G q w F G F w Q o f q l u e 3 W e 0 u 5 S N s V g c G q k 0 3 / + N / + f w J 1 K 7 f g e 1 F A 1 q i t K o + X a W q f c g Y X l w z H U N O u L 5 k L F u 6 1 v P X a W a O O t P Y 5 m K R P + d u 6 b l Q c i 4 J e G l m B d 6 1 k k A L o R g x / f V m z d A t 6 n 9 A W 7 x J 8 5 v N u g 4 z r 9 9 S 6 U Y X 2 Z 9 1 a K q E g E 9 C v q Z k T w C f a 6 S 4 8 H z M l g H L n o e 8 W v 3 7 x 8 i K W O e h H s S t S 1 h D l s C Q W + Q P D X 9 / Q 5 9 X X r V R Z 4 x 2 a x 9 J m J Y m k 7 v R X 0 c w z Z 3 3 Q Q 4 w W x h M P D 3 v b v P i k G V C l Q S p h J S m y b t T p 5 J D w r 2 N / O + y t h y u B W C Z W f q G p Y a v 9 w d z m N F A s M h m K L X C a 3 e I I 4 w Q / H z Z B g o S H U V H 1 w 1 C q q v r h Q d U x s h H 8 z H y n 2 F 7 J r a n n S M 5 X D U D f C 0 5 x + 8 Q G 2 j M 4 i 1 3 q 7 v G j O b D + H T Y d 4 4 D S f l K I V 0 C / 5 A / I v 4 5 k 3 k t l a k U B e N r Y 1 f 4 t + 2 z + b L F j m E B z P H a P F V U 0 t l y J f D M u + Y f R + F D a O C 4 h K v B D B N J 5 f 4 D R g J D r 9 4 h g K W T p Y X w 5 Z o + W i E O L i Y + G I T q 1 K R Q h 9 r I B c R h g 6 E l W I L h I u L v U b s W A x J U j c s a n 5 L a E h Y g u g o + / M b A O M O E m 7 / j i e g x H N b I N 6 I E + H R n 2 N o F d i S f E J k k l U M Q v c Q z u H F n o g o / R 0 4 L B Q H y 2 D 2 A X 3 L H i t i g J Y N m o 3 X s U W b l Y b 9 1 T V u 3 m u w j i b M I T z 2 X C Q 7 N v + u T x e G W m t f 2 W v T 2 g t v K 3 4 2 e d R T q 0 2 b 1 d f U A S a O 9 q O R + 8 Y c 7 4 K 1 Y N 4 w S j l a 4 o 7 c 0 v q A l S 1 f 8 7 v b 9 B 6 r A E v N s E i A 3 2 x P Y H v x u Q 3 z + c E V C k S a 2 i t u C q 7 + h d 7 L m d w Y J 2 + P 2 x 5 R I R G Z v E B O 9 z n K 4 y K w m Q z U x h y K 4 g Z 4 N n o q A Q N W D D j u C S 8 A Y g W t K 9 z R s S U b Z a h U 8 f 4 q h B q H / d f s j g 8 T e r d i L 6 d 1 8 l w W n P I Y o J 0 r t b p 4 v c g R R c I k 9 l Q t u 9 z V k q a D R 0 7 S B Y s b 2 u a 1 Y y X 4 M z T z g c a i X Q p 4 2 l 8 o v K 9 j a + b O O Q e k h R W R 9 8 Z S h r / 8 E A i I R F Y S J H U G x H f X 3 m W m A Q v q Y N 0 0 M M E z + I r f H E Z Y Y k L Q 6 h i J 5 Q p 2 S U x x K 0 x j J x I L U W z A 8 x t b 8 K o 1 M U N Q I e h 0 W P a L N N g o s F l A n X g m I I 7 Y J A 5 / n q T B u U y V B 7 s N U M q 6 T L q q b f y N k r 5 U 8 5 y + J E O 9 N k o 2 n 6 H o r y J O V q i 9 a t L 6 J X j g G p A U L x r E 9 1 C 7 E L K J i 8 a d t U l Y t v u T B u Z 0 g i 5 T U / I B f 4 s A K m K 3 B 4 h c x 0 C 0 U + V K R K o V 3 X L S B S O e O w n h u 4 b T J r a u O U H o 9 M 2 S l K / G q z Q z / 9 q / y f z w z E e E 6 Z L g N p 0 7 B o y 4 6 b d p K 0 U A w V C U y z 9 d G E A R z o i B c K k h k Y t Y J r 8 7 1 5 S 5 A i x b v f K 9 4 5 e 8 l D 6 m S 1 i b F f e / G N v Z Z y M x s c E f 4 / N D r b v F l a L 9 F P y + z N 3 X j 0 O r 5 o + X f / N w g G h r J z W G o Z Q 3 f 1 c B n 2 T R f H 1 A B h F H u N w j K x 9 + b y 7 y N V t 0 P Y 2 j H V o 8 w w Y 8 p Q W i B U n 0 q c P C v A o b u + 0 N l 2 0 o z B v S A S n + 3 b Q P I A W 0 k H W k B F d C c G 7 R W P I 0 i o j T s r O k s 5 b 8 Y B S m H X w s K r L k X 7 b H W / 9 j K a 5 K i L 8 r J k n 7 c w 0 0 e x f x B w Y N 3 7 3 R g d F C 8 m 1 p w H N r J o 1 U B a N f 8 g r C i d H W U G 0 P y u t m j Z G R 5 V i i R j P q m 6 S I O L L j e 6 J r 2 e f u D y k 6 c N T A H f 1 t V 1 O V z J y 7 + a j O 9 B g o e a F + l C 3 R s j B y 4 B f O h E J o n V Z 1 8 K F L I T Y P A 5 p F u y K R c e 3 C z g 9 d 9 Z o T k w h 2 o V F s D K S j r P W M 7 C K w N + t H H x y 3 X 7 Q t k I j 5 o J / p 8 x W 9 Q L z x Y j / 6 S U e + n d E O 9 f T Z P t b J 7 J v z L P 3 f N c / v S 1 r 5 d 1 p 0 X 9 H O 4 W 5 + W I v o 6 9 M v 0 k d j 3 m T Q 1 A q 6 N 1 8 q K h k u f k o X M 3 Q m l k f M i Y j 8 v J I M B d z 5 c s d i H a f d n z O u c Z W R V x m w 5 6 s 9 K u g O q l O R W U V k q p N B V L X o E w a B p g H c V a t A d q N v V t B F d q 7 U n t F 4 c t O M o F y Y T q 6 4 N 5 a W f O n h C 6 b b X E a W 0 C 3 5 J z X P m V w b P P / 7 N t l k V B 9 u M 6 D W S f g f D C M d n K G 1 k B t Y 1 C 3 H y 1 2 9 M o K 9 b 3 n o 1 T v d p e k u I 2 D 8 1 w x V F 2 + C j Z G E y w P 5 O 0 H L 6 W T s 8 u D m b 2 o J j Q C 2 W X Z 6 Q e m t y D B M U p Z W B Z T b J Y 9 6 r v n 7 q V t T E C Z s A g k C v L E P c p X 5 F p E X A 6 L T J v O Q j 5 d w 1 N K f Z Q f e d B 1 e p C U 3 f / 5 N v x D H P X e d l + a j 4 5 y 1 J / O U z M 8 z 6 m / S l 0 X 0 Z z g + q 0 r / B B G c 9 d P B q l A U J d 4 x W s p X i n c U P H 6 u t c / J / L X Z K M y l I Z x A U D V F l o j a f W n J L B I j 3 Q k h b V 5 f F e d V o c 3 u t 8 e m K 2 Y Y l r N H J s 4 p 8 W S x Y K z j Y + U 0 z Y L G J q h V 1 f q t J w O W D h N z V + i t i + b d 5 r 6 x u q k V d h 6 4 8 Z g + y R s s a v E o J R 3 T a u i A u x L w a d y + Z / J M G S c 7 5 S I 9 9 3 r 5 e N i h Q A 6 m R 2 v U / 2 0 P l u 2 D 7 G M e P j d j k N P Q 6 Y u + y 8 3 D s e 4 D 7 + 6 k B C I V q N + x R l m 3 u D G m + Z R n t t / j A c p v X k M 0 W r b g l H b h p 8 i q t 3 H K 3 / a i H 8 b Z G m e v r T 2 C U P k k Q E 1 k 1 B D T k Y X 6 H Z V y + H O M Y L e n M 5 4 i Q D U 5 T 0 X q b x A p T e 0 Y R S r J 7 R Y P d y 2 e i Y c s h R p s H E u W l 4 p L 6 + y G P S I K E v s q J 8 l / p A U z t a p 3 M Q B k 4 G 5 r l y 6 y N a Z Q b 4 c d 5 u A H M a 5 Z s g i u f o g h l U F O 1 T J K v H A / k B o W 8 W / s 6 D z O f Y 5 d S s s K v v F T i E P l m Y U B X u R m l F 1 G V z 1 Q i w n k + + m 8 H Y O E 3 L 6 F U Y y 5 N K b 0 S / T w K 4 h Q u f g o a y z w 1 X o l G J 0 t r E C 9 a F m 2 2 + d j j n 8 3 h m k Y O 2 S s z W m 6 Y f o E I y 6 q 6 8 + d p / 9 O 2 Q S 0 a e b o S g r A O c 2 t 1 n z D n 2 C Q 2 t Z j s 2 L r b u T X x v u Q c 7 1 Q / o e h h H g A A k l U e i 7 b C X X Z Y w f I w l T G t J V b p w g 1 L j b q q v l v T u w 6 s z V g q u 3 4 k P 7 h o Y C m Z 5 N a U D c d F k G C 3 M G h X m x M D t Y J a M V D N D J u p H Z 2 i L R i h l L S Y k w T 0 N p l 1 r a S u k W T L P N o Z O o F P P j r Z 9 O B f S 0 B S h M O d / E 9 r 7 r n t R T J M 0 D 4 z A h 9 T F P R 2 c 5 8 6 N 1 7 8 l f L a c s Y N b r e u u I 8 U Z 3 X R y I + J t Z k h 3 T e 1 l o y O F x + r 5 x X s x I v e j A 0 e 2 P Q Q g D U 8 V w V Z c Z 1 E O K 4 5 M O / N T S 0 5 d u E P 1 G w j W c N R p E B s J 9 I q 2 F 4 Q 5 + i s f 2 S P i J D 1 L o F 8 8 A m p n b U R g B l f d n 0 F w z U K t 3 C I V 2 K 6 V I + 7 a Q h I H 9 i d P 2 x f y y C S L m f i M V W O H P X P j u N l t 8 v K 2 j i d / W Y f E t 0 U z o u B w / 5 A Z x / a C g 0 r V 3 q L x a z 6 A 2 X R 0 a t p 7 R K g l o J X F b m H x c U q W X L S j F k G w T G v 1 c B 4 G S q 2 0 U 1 A g 9 i A D t 1 j W F w l 8 Q 1 d v Q t m Q b 7 u + u q + C 2 r n O j h B s d t N B q H Y d n b P O P y I z d r x l k C 8 e E u T N G V E t E A q Y r G 6 h Q o W p E k O v 5 2 v x 2 l Q W G Q t D r n N Q X 0 0 0 J J T l N 4 Y 4 j M x V U V A F n c s T Y V n s 4 J n 7 X R u U 4 P o m a S f H 6 / X s z j / Y 6 s V 2 H 8 j o A K 7 S p q Q H E 2 b 0 / r 1 z 6 l B t B R 7 w u p P f a c 2 S c q d T a 2 q g I A A H O t F K K j X 8 q w a C r T Q g x 1 4 m 7 + e o g D n N 5 3 P + O 0 a u l + d j 7 H R D e r v G c F E r y O B e M o X F R 0 / k O F v n m 5 2 R U e 1 T t S V A q A 8 I D u 2 P k C E a Z f Q S k r 3 5 Z J Q R W x X f W Z 7 n U 0 f Q m W + z f 1 j i 2 D S H D y y q 6 M x J 9 Y A L f 0 N r A f i e D z R I B t 0 3 h E Y r F R I C K / J / a d B h o T b v m 9 Z T 6 O 7 r M z B L F H s A X S F f g U K P g W Z g q d 2 z 3 Q l e J a I M J o P V l + N X m 5 r L u T F P S j 2 w 5 Q Y h + o k Z f d E V Q p F Z p 5 y R p h I H t F z + 9 n Q / v E 1 T 9 2 L g 5 m N o t y / / L m U v v A i k Q / K u Z V l c n p 7 h e h I + P u + K W g a i p n o I S + 3 t J 8 P H H S R D B B X h 5 g m E 0 F X + S l G O C i 2 N A 6 J 8 S S K s a 8 I W o N T U m 8 V 1 K c g y X w e 3 w Q 4 j O r y h u + M 9 S G a I i C h Q c X J 3 H / z E I 5 h B 9 I 0 4 j k z Z J Z + 7 u Z S i b V A y W 9 S g a / J v E 7 F P Q s O o W R + M T E H v X H 9 h 0 z u 0 t 2 k L x P s K J J h M u M q 8 d g G z Y X D w n j 5 l k x f c a I 0 / 6 W V W N 3 7 1 / r 8 v x l 6 h N d s 0 q 0 t u E e Z A N Z C 8 C V 0 P L V H E y l y E 3 R y R A L j C I V W r q c p f K x f 9 9 W t 1 C M E / E h O 4 q m b 2 J 5 u e c B V q W H g e e g i b 9 Z T M 8 h H K f f V c z 9 x u m m 0 K X 0 V I x M O G j w i R W j K 6 u S / m 2 8 A X l a Q n j T 2 h f y a O K D e y R m / d 0 w M 1 r Z B 5 r 0 S y 3 7 X y / Q A w w d g f y o V 7 c o c y G F c O v 4 e r f f w v d 6 f q n o L 7 v N o D u G B J Q g / c C O + T H p K D p M F T g y j C K u H k m 8 O v k Z h t b Z G Y L K e l O g K w H O t R r 3 1 q Z H q Y 4 b O k Y 0 1 G w 7 M I 0 2 g F j f g W V 1 h g V Z N y B Y l f 1 p t W n y U Z N b I j 3 p r W u f S h N b O C Y Q k l g l u P 2 3 O 1 T j + k 9 y + W Z I A H B i U 9 y P Q W I O r D l O k 0 T v 0 2 U 2 s X z 4 h P B p y T / I G y f 8 y 8 g Z Y Y r n + z z I D 8 W Q 9 w F t R Y C F I f V 0 F i J S l x R B X J R m r x h t C 7 / v 7 d f P H O A Q 8 t k M v I 1 S l b 3 4 m a s q 3 N y b V E W x s H j g 2 T G s 0 1 7 G f L v e S N 2 5 G 1 w e i 9 U M R z w F m Y I i O x a B W T 6 f 4 I d n S C K k S / d R k 0 P o U g z K o U F n o f k L C D d y E H l F Y 1 w 4 P P Q v y L w D w m N g I T I w J d u S / E E o K 1 1 s e B e 1 r y k F e + M t J w x 3 7 Y 8 8 G n 7 k h W P t o b D d a 3 1 C r J i 2 7 U C C G B n Y 8 / j q Q g G w A e O S 1 C 1 z M v / B F s d v V m r q t B 6 F h 3 r T L I b b 8 I n O h Z B N c q t 2 w w 7 / n k f V a S 8 p F Z o w l Z l + T l e e R D 7 3 + 4 y O f U R n f N n W x 6 + y 9 X r W R l V C 2 o c j 5 e + 4 E F F Y w 6 / y y f w V X t P l O 1 U S x / h 0 6 E h U 6 R R a o i e 1 R 4 u W Y l e 0 Z K 3 f l P z Q o M 4 U G C o A 5 U L J C f n z 3 T x N W 9 r p w g r g E 7 V 0 1 m p B 2 Z z G y I 0 K 3 d u x 5 x q u o d X v J W Z l 5 E g t s W m 7 r m 2 + 7 H O V x j y w 1 c Z I 6 9 h T z n P 7 h E m 4 / a b l 8 L i l L 3 U R 0 n K D M 5 I 1 j R q D h O Q t 7 b K B T m 0 V H 9 L h K L U 9 r z l H Y U K T I k L 9 u N I F l j D f E C H S 6 c 8 L k Y x h / i 0 B h X K + y E 8 l 8 9 2 Q o 5 j x Z r n e 1 N d O I C / d M D 9 a B 7 u m 5 8 l r g u l c 0 o / 6 V q v 9 Y p N R C p X Q u u G R V v B m s d d s g N W 0 f C v V + j J H 9 S 2 M L D / q 5 8 q 1 B a v 4 9 P u U f p s 9 X M 3 8 3 N s 8 c 5 0 K x h 7 N X e J 7 j t 2 0 q s / N k E q m H N z D Q 3 N e 0 2 3 q F L 4 I D Y i h n 1 m T O a C o t P O G x y v o M R Q G y G P 7 r S U u b s c B P g T k 9 3 p a x l s a X d Q D J L B 7 7 h N v e n X i q n h i R 3 r j p M t 3 d 6 3 2 k q z x I j p b t U R o x M I W N 1 J j n + z p Q k v N A W 1 B L 0 Y T M q q 0 F l 4 9 q j G 0 L h F r i 4 B 0 R I 1 t 3 p z I 5 0 y y b + L T J J M K u K S I R r t A v r + i Q I v J J A / b c H j d o a Z 5 T f o 8 w Y m X Q C Q W a y 5 6 1 5 q B u C / M S q G + V W N u P S n 2 o 2 0 v A I q 0 P M s b 0 S Z X l m T a C t h v i H y p z Y G G q P H y 1 m / 0 4 v S 9 u i R C Q 6 i 4 a j H m k C + O N L g M z i e C P s V q o d s B T 4 I 9 a Q B S y w 0 y k E X Y / X P 7 0 a T x J f M J + m x x f X x b L u q z m H B f c 3 b r B Z R J 0 G 0 e h g K L e U W l P J r c / s z W 5 1 N N q y S M A p A Q D 1 F F d D U w 4 P 2 K K i U I v 3 1 P P 0 N s 2 D c s b w o 5 J M z e t H o 2 / r S 9 i G t 7 T D X Y B o u q 0 f Z 3 P d b b 7 c f D k 3 z P D y W N S G 0 x o R g v X O 9 v r C I 0 a 5 W / i s Q g P K o e 7 i o e R i V y A P 2 G H / Q W H g 5 h T 6 n o y + x 9 h 0 x I i t 8 F Y F b U 8 Q H e p W 0 2 l T r t C I s H D M 0 C W n S F M k J h Y O N w H V 3 K m l 4 h X R T I E T i q C t t J n g b c U M Y 8 U 2 2 X z g C O B i c 6 B O 3 b Y 6 u + 7 R P v T Q f L J l a Y E N Y 3 T g r S g p A v z s 8 l C 8 j s C 8 o W 3 o U 6 G N W Q P g S F t t t 0 R 5 w m Q T J b u q h b k W B n N m q K s L W e p r f S G 8 Y 0 M R G y J R 0 V q 1 W a J B I l K x o 8 i 8 A J 8 g C 6 c j c k 8 x o B z 3 f g c L x X z 7 Z W N g x b p W S / i S W x T 1 L z Q W L c + H i w 0 t / G T 3 6 g y E p B n r v A G K M x m q y G L q N d K H p 0 u g o c x j P + X i z T O P H y N l A x p f B h D a j 2 8 t H g 4 1 k E X V / U T N G C E x t h S V w Z C f d 3 C D k m L E v p g 0 1 z t Q 8 j V s l f q T V g v 1 V 3 b p V I m D u + B i + c L x 2 f 0 b K 8 O f l a 8 l 1 2 U a 8 g W H 3 c 7 2 V p E f + 8 A o 3 F r m L U m 3 U i 7 m A F 5 z s n l 8 1 9 T g o M t C B 3 w F / H q 9 q b l K X c B W + p d T d y 8 c j t 0 1 w L n 1 S s 3 Z g w a V O f z B C 7 E Q 3 E J n G O N 5 C + P m n / f U e T m / y c 2 g v C l X a B 4 Y 1 4 W 4 T 3 u r 9 l H d G x d 2 9 2 + 1 t s y a Y A I r d F T z w Z G l Y n w N 5 b 7 Z S q z S e v x I e i r y C u u F 7 V 6 E d e M A 5 r C 2 y U / H L q F d x F 7 O D A T + 7 B 7 J 7 Q Z / 4 F k w l + R 4 M p Z 4 8 3 A p V f P r p U j C 3 3 O 8 F b b D 4 R P O Z v n S L s w X m M a j T R u Z i q m Z k X B L l A 4 J G F + h U t + c j z l O B v L C s k 7 + W F J k r U J n X p s A V m l v l A s W C R 9 E r Q 7 A T 6 z 6 g q W U g Z Y d D V T M i j X K m 5 H 1 X X A C R N M N T 2 a E n D s T o Y i H v + w T 3 a X v V k f b R d 4 Z V C F C U 0 D j C L N y B 2 y 1 L z P O 5 f 3 S 3 6 8 b 0 r Y n d I K v E x M M c O M 0 r m s v 3 5 U T + W D E y h 4 9 9 Z B v G 5 t w + g 4 c + 5 9 4 h 6 i 9 X y r T P B D R I e K w 5 b z J Z a M u d R 4 l e N k F 8 O F q S a R a h / 3 z S Y 3 M b y s M K m Y j z r 7 d E S B Q 9 L f P u y f M w M A J 6 0 6 D z O g S N K r j 7 y U E K Z z s k 4 4 0 U L m x r D W U R F Q E H 8 J t m z s v t t q j d Y Y r d F N g O T w T Y 1 7 O l 3 V v B O 8 / Z A U d o m e G T W u U R y u r T S 2 H M I S q k E x P c 5 4 0 o + n g I v 2 v w a u v 1 F V d c A 5 b w v w s E 6 y f Q 2 o n H u P p B w x J c Q D Z C n b p U Q t 3 k 2 g K u D 9 j d R T v q b i 8 e V v 9 2 R i K 8 O b 2 q O 6 z 3 K l 5 g w c o L F f T E S J Q n V f A h E v I D m t F s W x Z L g t D i V w Q 2 q 9 J 7 y X R j k C J Z s F s k h 8 + B W 7 j e H f Y w Q n g 9 d b H b r y A L B z + M u 2 x Q J X c 7 A T 4 9 P f / v o n + T 8 O g f K p P 1 4 J m X 7 o p 9 g Y z Q n / g z 7 u a H l B l 5 f u f 8 + G n A k f a y f U n t o B 7 2 K w v i s E 3 a S i S a i o F L M g A i 3 d f 7 N j V g j I a s s i F p U E L + 5 P 6 / G i U W 2 v Y H G T r P D D x 9 d J e J r i + M j O p 6 Z 5 / 2 w V E V X k P p U Q 0 + o n f o I l G T h l t u + + P s o J m W e 3 e M c I t P S m g O v S l t g 0 o P A 3 I w o F y B W C i L S j 0 T n 9 o e 8 / 6 0 n P 1 n 6 G G x U k F z D u x v 0 W g 8 G A 9 Z I c O P 5 S 3 q N I j t k T r w x q V Z 5 f k i L g d F K e p 8 a f R 7 J Q Q Z u n p A D l e t + K M l e v d w v V v y d p F X f 4 f R B N D x H j m 3 + i G i c 6 Z g c 7 S X d R g Y I 1 g U A a o e A 8 e U 4 x + M O R C 2 9 d + 8 b N x Y V n e 3 K B o u + Q x g E F D H O + j k V N C Z 1 I L 7 D H Z i W u 9 s u 5 w i S j U w I G C C X H V 9 a f 8 d F F f d W G Y B B w C X y 8 u k + b E I c V m P Q K / / A 2 K o 1 4 L T g c j V q S V w W 1 N i p m V c z 3 t Z x p V A b 5 r d t c a 4 Y R J b F n o I G 0 + h 2 W h M F Y M m 7 U / S m K R v j v t a 2 h f R Z X 2 U H z b 8 N S t h t 7 8 Z R 1 N a r Y 9 o + v U I E u N E o C r D P t V G 1 + Q M O k l p + f L q z 6 N l s g B u z F L f 8 L X 8 t e z 1 5 t t B N S 6 8 H c L Y M l M u n 2 d n n 6 V 7 V h u k u O T H q l R O R u k P 9 J D w Y f F 2 f m R 5 P N w J 7 + h X l D R 2 P V s F i 8 q n o b r H 0 u U M Y d X S G h c s S C A l N 9 l G 4 y 2 x J p L J g q W J h l H Q q I Q D j a j C Z X o 4 P 5 Y G q i k x b o I 0 L W F 7 o a L 9 U l t C N x A E X z a m T 6 C v T o D E 0 4 S H 6 q V J j 5 K 8 b 1 0 B R 0 + a r j R U z + F c b M A B X D 4 E 8 W G F 8 / T D G l D j M s O D L J N n X z 5 j T f s k t S 5 1 2 E A V 5 7 Y P H L F e W 3 D e G e 0 y S p J f z k w l 4 U s l j 8 x a 3 k i D U p g / A O c C h 0 j K G d w L 1 K m T M b V B O 8 2 b g e V T m R 2 L Y z y 1 2 U G g g B 5 y z t x B H X f 3 k T 4 c 5 T e N I + T j m m P B h J l m 5 H 3 O x D L P 0 c x f + r I 0 J x W b / 2 4 z 5 t i g p D P G b E + f C p y 8 h O g E w X e v f E W m k z 5 x p G R 5 y m 0 7 f V v g K N Z 4 v h 7 9 6 x w n V p d 3 W s 1 A t 6 V Q N f z s Y L i H 7 T q j J d u X l X H O v u E n o I h x l j Q t 3 f A i N 3 s 4 P g b n T B F T K M V 4 3 m 7 e 3 Z c D c g C g 8 C i c z d H b 2 e i y 9 z E 0 t v G d 4 4 + h q D U m 3 X C l j D q E X R q S h I 5 K Q Y B 6 4 w 9 l i K N N 2 p v i F Z j x B h + m 2 2 A O c d b f T 9 7 N h B I Q + n / V E u K t o G v W I 3 z q r 7 6 c u D V C P 7 t Q 0 / T a q f L h p V W X r S M r 1 c F z E g P m I M N 9 S s c I M 7 F T I n V 8 T T 5 N 7 m j 5 v w B E t 5 A C 2 a x f 3 E 4 n l C g P W a L 4 O 7 Z + f a E U n Q M 5 m F z u M P D + K Y n n z m Z g 8 4 I j v F w 3 2 9 b c l 0 + X 6 u g C 1 l 8 7 1 D u a i 7 1 6 u l 9 a v / d M 3 J k S h S f t Q G 8 W 8 n v 0 Y r 2 e z C m g o 2 A a u n e X q v A u g T 9 Q 4 J o s x i Y g j B f r q + S J 6 j w B I t i l B i / / d p w G K 3 5 B J L l g f 5 A W J i E Q r h B D 8 x m q w K G O U t o 6 1 h X 6 E e G o m x q z z S e Z R c N 3 V 0 q M z Z q 5 d g a 1 P Z G v W 9 u b B b y M i g b u a T s i i X A 2 k F + P C 3 y 8 M F / W h / b H 2 f M B b 2 U N + + C r G i 7 v P s r v x a P y m 5 I j z G i 6 6 A a n E 9 r N / q n H R z i n F h u a e k x e H E u K z 1 R e u 3 z N a P + M L t 8 7 r 7 W R X 1 6 0 K q 7 / H R R I / S W U B s Z x i 6 R W b w d i I u M z U m I d F u R n e G G z 5 / X s E q P / z a v 3 B D i 7 7 H M b p 9 j 9 S M 6 o E C W f h 4 p 9 B 1 g / n Q V Z b u Z O Y l 2 o D 8 T t o 4 z p T V l F c e 8 Q 9 N C h 8 O Z d 7 p 8 1 Q + F 1 J y c w / o 4 S 0 e N W O p T N F Q / w 9 + y W O W F J 9 f z q o 7 n c M x 0 b 0 R Z 5 t c Z v / z 4 8 R D v 4 3 P 6 a h m B e L m K f B i A o L 6 G P K o 7 v B 9 p r P 5 W t z e S x E 6 p A y 8 y c u d R 1 x H W p V 0 b 9 d g E j e U V v 3 a I C 8 S a X O 9 l 2 G / 0 B M 0 g F 2 D d 4 C E L e 8 g I 9 8 o S f m O l M m Q L Z m x p o o x g I Q g 5 2 Z w d r 5 w N n x C 4 A q V Z P X 0 X + r H i u j q j H K D K u d A B E f 8 d w D O e W v r c W c k q Z 6 8 x 3 m W B j x O R r b o A C w W K H 9 u L M l U u e O / j 7 f R v e k Q R J B Y d g 7 7 G z + S Y F A d C / G a 6 s B X 9 L U y G u K 9 / d D W M T j y U R V W Z o R S / 2 u 8 b S Y f P u Y d Z g H F a T C 2 k n u w 1 D O w W 9 V L 1 f p b g K x u R U G + u h b V j l f 3 F 7 H 7 L s 4 c J P N T s 7 b I u s 7 8 p x 3 Y K P K c S Q 0 h l s d 8 Y B J C T z M t l 7 E H F q U f 9 / E Y 6 / 8 l 4 N 1 q 1 s k c M 8 Z E w W t k y H y w A G Q c t O F W n b z A 3 k j c r Y m r V 2 w N J v P x + m / J U f J B / 7 N A 6 i M K 3 4 T S 9 9 V E n Q A f m / / A + G M b V 4 j J z a 5 8 C j j D w j G R + t V 8 x 1 S h / y R y 7 W 9 f p 6 L I T / J E 7 F 7 r U U d / e 2 1 t W U F i 4 F u 9 Y P P 2 s w m o s S K R c k M 9 1 t / j 9 y x J F z + n b p d p J 8 2 C v r d x m 3 U j t v J + 0 B e f L X o a Q P R 7 x + H Z j K x y s R N L R D 5 d 3 8 h K o s 3 / B Y 4 + a b S + d L M P t F b b 1 9 J L X z h v G d + q L w a E D 8 L m l y G b c j k Y 8 v g X P x 6 e m c b W z G W 6 L b F r z b h 4 k 0 H b H C a k b i w k j L G g N c / w n N q O 2 X K M P z I Y Q A n W P 2 3 Z k W r j 1 u W D b O D 2 0 F q M G w x l u A T 0 1 H 3 K F 7 + b C n z t J q f w O Q d k h + p q 0 + W 3 a p b / 8 Y S Q i Y / 4 G p v 5 z u R H s h r w a 5 2 g a 2 4 0 y f P 1 m y r f K z M f N d 1 f t + f 4 J 2 9 4 K m 3 P l D s w W Q i c E h r l u a o X O o h 6 m v j + j l D e u O L J P 6 b i 0 h Q 0 j V / l K L X G F b p n t w D Z F c O l F 9 l B B f F l + G x N l d O r 5 0 I w P J r V v 6 j 8 D D f 0 r U 5 6 u 7 9 i k d u U W X z 9 E m 7 E G 9 j y i T z E E m x B Q y r + u u b V c h Y k o x d 8 e u B t N V z a J N r 1 R U W 9 r D m k h N G x m S Q Q W S N 9 Q i X h B r q e D 3 5 E v H 2 R n x W 2 K x a 0 V M b a D k b y L 3 R r 2 L T I j I / C v d k Y M + 5 5 t 8 X a 1 v r G y i b S V 0 b + 3 f E x X K 1 E y d t 4 v G 7 k E g / z j n C Y F D E P i Y g 0 A 5 s F 7 t O a t P 2 Q 2 B 2 Y E L J w u L + B D T V U z 7 r h s 0 2 J m 6 p D e 5 u K e n B 1 k f C a Z S O m O T J N r t v c 2 6 f e v 8 k Z X N D i t f C w k R p 0 y 7 p G J 2 k y W j y F X B s f Q b D D B + 2 b X 0 W P P c D l s 6 x d u c d 6 J O b U h 8 A r F m L x Q 9 N H Y n n + K t x L G K D 7 / D V S 6 L z M r b o K W w 1 4 b / 9 c Z U J d c Y X X 2 y l i a b B k D p q / q j u t y b f g s G I F k W + F S R 3 D f 9 V u K a i E x b F 2 A Z L 2 E 8 m 7 U z 8 O V 9 9 v 7 K m g C D n E K F x I G I q P + U 1 r 3 H U r A o f T A 1 3 C W d Z / 6 4 i X D m 8 H 7 d 2 o o d 1 z h X c U o b 5 i F 1 f i n W K X k L c 1 S L F A 4 O e J v y Z w t d j 5 G 9 c i D q c H n 7 9 W X 8 b k l z s a b k O R 7 X 0 4 B q R E 2 K G W u W V T F u x N G L + v i J u 3 h C I v 3 L g h 6 h 6 5 u s t D K K / z G X D a i S 5 z S C J 9 j R L l f 4 h u G I R X B s P P n V 0 J u 5 c u H Y c x o m / U M r Z J k 3 O p Q 6 R 8 P z j a W t o f 1 D 4 O 9 p z G P K j Q P 7 0 C u f d G M h I q / / H 0 l B + u C u D T y G z H 7 S 9 o V N P c z + 6 N E J v l a Y h E V H x Z / N + u e y c 4 Y m k y 3 P b w L L 0 v H w 7 4 d 5 / 1 9 8 u Q P F + O 3 + a u 2 S 0 U t f S t v L X e X A e / t N F 5 4 d b O v c 1 w Y d m M s 7 D R W 3 w g R f 0 U 2 R x i x / z h f f L w z D Z E 8 A Y J y i 2 Q W T K 0 w l i H d a S + 4 y L 5 / k f B C q D t X 2 F T v t k B q r A t R 6 d E J 8 O z H M m 1 Z 3 2 f g 5 d Q W M 0 T o R v K G x z s m q k B a g B e o 1 H c W x S m t 0 A a Y v N 6 d 0 j j W N 0 7 h r n E O z e Y T / W T E C h S e n 9 H T 1 M j S U R E z l r M s O F b 8 E s v j b 2 o 6 y p z y 3 2 y h u E v 7 c H Y L j i N P L J J 2 A 6 R a 8 X P x D p i 9 Q c x z Z i a G r E 3 4 2 B B G u 0 v X 0 E u 6 w 7 8 X i A Z K T N Y X E 6 2 5 K 3 O s h y x e a v j c 5 f + f 7 t u V o e V J r p L S j t 9 2 b + c r h 4 z J R Q w v 3 P c W E n J l J 1 5 l F o G z I m r l H b P o l U 7 0 Q s l k 2 v t 9 O y n N a 3 e J 2 7 Z o q f t b V 1 R w K d B g I B D d I / w Q 5 L i e z m E t 4 x 9 / 5 Z 9 u J 3 L W t A W / s G S X d P 3 L R L L O s H P W t 0 8 A t F q r Z N O 9 + y H y N B W N U t l 5 v n E S W 3 h 8 R L h m l k D 6 V j O I f M E H x T D b h K w U D 3 7 7 J P R n / D Z e j e F M P G 4 N R T p 8 U g Z i 8 X 6 y A e 8 S o U Z b 0 F 3 y A K x u Y t Z X g 4 v O w T y i f e L S z m 0 A 2 u u 0 z o q Y 0 b 4 N J Z J I n C w a I n U 4 u P z T 6 X V 8 V g x M G T 7 s + b 5 9 K x w A h q + G T 2 p l O V X 6 9 Y Z j O 8 L 2 4 h A D R v a j H i + c P i W Q y Q J Y N x T 4 o O h N w U D R R / 7 I H l b 9 i O 2 q 1 e C h R A N / 3 P h z D k 9 / p Q v 2 J Q T m V u R 1 b 6 K P L k k v s 8 y T m W 9 a 2 L o N O C x L G Q D M c 6 P U j G 8 t A C T M M W j T g 7 f N 6 J 7 W / t o t z E u T O L U M x d P h T 5 v 7 H L O O E j N u z v Y t 5 M V q / L 7 6 x N I N t I B f 9 b O z X a / T g S V O K u I v V N q u a L h X k L O O / Q j J E x G Q P k V Z p E L O X N z X 0 U c n A m k k r b l m W 3 f q 2 L r 7 H 4 2 J n M m l n 3 7 1 t B 6 n k L Y e o W / H c u I J i H n 1 F x z a h n 9 6 h w G S 1 a E B j + 1 M 0 Q w d q 1 T O L b R q b K k V D k o L c h v j 3 4 C T b 7 Q s Y J G b S S M d Y D E B / c Q a 6 i M o x 1 w v a 0 o B y 1 G e t y s / w h C 0 V S j H C Y i 2 x d i T p R a j o A a R 8 u j u S l 6 1 a 3 a P C N x s 5 q 4 q L H S 3 F z f d w e 9 A i D p u F + Q i h R 5 V + W v m T E 6 1 q N H S j U y Z S l S G 0 m 6 b + 3 6 Y c C r t W w H Y Q L M V g F 7 K v Y L 4 y G S c R P d m a k j Y V 9 C D o 4 A j u P h X w 8 C 4 S j j J D F s f V 9 A Y K 2 q Y c e / Z Y 1 p 9 f o X k l H x w O s C b H P A j c W 3 L 8 V t m p e M Q T Y 1 A 0 z K / 5 8 a h A 7 5 u / Q U 3 6 E e w 5 A 8 / h B u o p F Y a N 1 t Q 9 Y M n l X R j w E A E t N I x M j n b d h Y / c 4 g Y C Q R S K j m p + I A O y d e o g 0 i Y o T Y P z E 8 S W + U q X W C A Z t B F 9 p / Z F v m m A x / n 3 u z 8 M Y y O / 5 f F W 5 H M + a u n T S W g W y I J Z T f q 2 F / V W 7 x K k l h y m N J g G h 0 V P o F R S G q e k M 9 9 k + L n Z n h B + j R c S i Z u b n c d z r l G J 9 f 3 s K L 6 2 b c x T p T G Y O L H i u S a b I 3 c m 4 5 8 K 0 Z Q h h B R o o h g e + k V H o 8 1 u j Z t v P E M p S 8 U f e 4 B H t b 2 k a q o b L e e Q M 6 i F x 9 B m o X o E M G 1 n m u N 0 + m 6 y r 0 Y a a a Q A 7 q F 1 4 O q 1 N 1 A E 6 2 p s U t / Y h l J W M F J y P r X / r G v P x Q N 5 a J 7 J p l e B C 6 q l v V B U R D o F v Z 0 R g j p 6 c g a x 5 1 4 T 7 v Q h E 8 I D V T p F W s m C R 0 j d 2 K a P u 7 9 U j f a u I 7 3 l A 1 s a V U i O P a v i 5 S y 0 t / I X v q 7 C 4 X k + p V M z Y P h d L G x F F A E 9 k c k K V 4 W X X f 8 7 J n a U A b R G 9 v m A 8 Z I S 5 T W Z u H q 3 P B + f S F F f 0 E z 9 1 5 O + 6 o m 7 u 4 H k X 4 + / L Y L D e I d s r 4 u T m P l 7 9 j c X i 3 o v f o m V T r i T N h n b k v q o A Q 5 I A t n z L C g x H C 0 R / F A 4 C W E 6 B I O h K F T h X 1 i t w I P q C 2 g m 8 P / 9 O A M i w + Q H B Z A E B M g L J B a U q p S v N C g S Z + u + O L Z Y 5 m 1 9 Z g p I E / H 5 V P Y 4 l B q K 1 R i S g f y O Z Y r J m j b t v e j + + Q 4 q R 1 x c V L F p 8 Y W 2 K d U 0 9 f d 3 N m W K + x q / y G d N k 0 / t g o h a u u G P t Q e x L x A J x f t M Y G h K 7 F / y g e J n D E f a n 8 / v 4 O N e V K c 5 Y n J e J A s 2 S X o U q u j a R H G m e h q 0 5 Q A l w j + r t Y H 5 l O i z z Y b b f D r 0 o z U M M z b Q E a 4 d Z 0 1 v 5 m 0 b w f a l W p L A M n W m b y z V B R G 8 M e k e I J P q 3 L v j 7 I k H P H N x q U E r u J J c W 5 + N 5 S O q z a y A f / U S h 5 i N s a V A v 1 D 2 H c n 3 V X l o n / J 6 k l U a Q Y q w 2 6 C X d O x K 2 8 A I 4 B N B Z P 3 C / R K 5 T t K x K T + c N W P G L k o c W B 6 + y j Q 4 n L m s o Y + E Z 8 + 5 7 Y 1 l l j D P f t M e X m s u I K j 8 i z e C z z H 3 X g Z A E R 8 L j F I p U t M X s r z N 9 5 B l z s e 2 A E D / 8 1 s G g A u l j a + p z 1 i q R h W + d F x I C U Z a y 5 h r K V i n S J t 0 w 5 c B N 5 f 6 n h w t t a Z p 1 K c c v K 5 p O L 6 j E f 9 9 L 4 P t X x C y 9 b 9 V g g F K D 5 N o A d H j F 8 i / t L v 4 b W G 8 m k c u m T H + N q P 1 8 v H O k f M k / O h m L r e l T e e d 3 F R V u v a H l y k 0 / b 6 t I p Y F u 3 + 3 k V J S A H i B G n Z j 0 A G H S o T l p D n n K B J t 2 D a 9 f l d B P i 8 4 n G w k J f X g w 5 R q 8 X t 3 r e y y O U r C b T Q B b T z f C s S V I N l U r L W l K 9 1 z i Z U 9 M 5 f l y a V A e H D P 8 V v Y K W 5 9 n 2 S 2 d 4 R / J T P F 9 W L n g p 8 x B 7 w w Y 5 N 8 F w j X 1 2 m o 7 E p k p 7 Q A C Y z L W V L A 1 8 q G d 0 0 m n A I P d P Y T f v B U y 6 A a 4 C 6 M Z 5 U z Q b H k A a Z X O 8 o h i w m Y Y + 3 R c w O d 5 k w q t p e Z a R L y x 9 3 v X j s u L A c X H V N Q Y Q O 6 v c O z V l o l v M c 3 c 5 r e 3 j q u R W E q R y O J q b Z u i m o P K l i k 2 s N y v C t Z F + 5 O X 3 Y V o w X S 7 X U i F 7 w 8 j H 8 M d J v 0 V X p t P 2 U V A N 3 / 6 t V + R R h N B 6 X V m A k S 8 N C X c 8 G C v a D E I 7 f t Z 6 m a w 4 0 P r w N j V K w w 8 n a e n g o 8 D 5 W J E e i A / c 4 G Z 3 q C y o d C B l c o 4 M D I U q G L y a t P F u 1 1 i v u p O + v x k 1 t t + 8 8 c 9 2 q s j W W c e O r d f R S t T Y D 7 I T u J z x i A D Z V u x t 0 R r P 4 E 3 3 M t x f 1 / 7 / h D S j r 1 C h a S J Z D M B k k r n c q z f W W H H N i v m O a Y H R 2 8 z I S Z w R n P a j T x M X D / t t t l M b r 2 x 6 H 4 H m H I N 9 h c o h + 8 N P l m N t + 3 R w g U 2 I B f c f Y p k F K T d o O 6 g S 6 t u V 3 k W E S P + Q N f 1 D Y 4 f F V I / i B n O v B I p S y O E i i k 8 f + e F Y p J A G v E X S g v I o I R j + w w J I Y b 1 W S K d V 9 e I K a x p / I q u c 7 9 8 V S 0 W + Z k y N Z P j A r + / q 4 K 4 A 3 h U X m T i F 1 C B / H c 8 T w j I k C 6 C 9 f i C 2 3 u g M g o D E K X D a R Z / e a M n K 1 K f G O g a 9 + w N y f t S Z d 9 Q U L n J t b u D C P T I t X v 9 R 7 b F z z D 5 9 j O I c E o V T u 9 c N + H L R G z 9 6 j p v 4 O 4 d W E T g 7 2 o + L k R J 7 7 p Q 1 B o U + H q s T 6 Q C f y x Q G 4 n h w G L 4 5 Y o L M V m s B n w 5 n V k T x 7 g + K C 2 C p k X o Z b E q I Y u V T D R P 1 + w D Z d 3 5 Y / r P C X X b l / i Z J d N I h J U o + X D q w f W L x 1 L O Q w 4 6 3 X m 4 E 6 E 1 V y y h f 0 r q Q O Z G e T + 9 R 9 r Z k 3 L H 0 2 J M w P q z t d R U l M k l B H U l K b z 2 k w 2 Z E 8 R A P e p 6 y A z f U R g Q y 7 o p f n R o l 2 1 s 0 b / I j S G d 7 Y P g M d R p G I h o g 0 Z 2 G X y / S t h + s T K j B P C J d N 6 A r m 7 o G G q 6 c v W j M 4 a S T I i Z d U 6 T i l y e q + k 1 9 H i B H o C d 4 7 H F D 7 I A h S 3 4 + b v f H n 6 m D Z R G q p O 9 Q X O i 9 v w a T e l k Z f 6 j u 8 + 1 f r X g E O l k J u 7 O 6 H v C 4 F b + d p j I n b O D A a g E w h + m W c f M K n 1 e W O Q v K P K s W G 7 e 7 x L Z 8 9 Q F y a 5 Q + R t 5 b H g I t s B I V c / N 0 A + / Y r 0 z 8 K / B K N J r J b 6 9 p / f t w e i l u W 3 g o I x + G + h B e N X D a F W x q u V a n 7 t T i m U N 4 g g B A M N v E o L X K 1 Y b 0 3 9 t E V z n p 2 I C x S m k l N v O f c 7 O y W G b i / o O M d u x J X D 0 B W W u b M 4 Y k y T d S z i o + P V K P s w Q z Z o x n A j k m O Y L o r I 4 p C G r 3 P U h W x + I 2 K Z x p z a p m K I L 9 Q h y Y 7 7 b F P F z X o 8 e b z v O 7 r 9 W 8 C Y 4 D V b B O L f o 5 f f u 1 z v B 9 e l p n c 8 r e Z b i 1 x n n J s v Z 1 / q t s n f / 9 o H E z / h 3 p L K Y V f b e 4 H k p 9 V m G A 3 C y a 7 b Y q m O x c s a z 5 P f k X j L L w C X u b L y G r z 6 a f j P p Z t P f b e r E b y 8 v l 9 z W i z t E s o T e R 8 U D + o l Q k K S R i h U i K W + A 6 4 X w H W 9 j I 5 y V w c s S H s Q 9 l / T 2 h H 4 c Z f q a x 9 + y 2 t n w A 9 G Y F F m R p 8 b Y 9 t i Z R + j C I 1 g q W B j C i a M l 8 L q o 9 s T q x i i x 8 9 i v f t I I S p p 1 G f G b l 1 Y L f H A c p o F r 0 E C 8 z M G s A X Q N q 0 f w n E / w 5 L w R B d k e 1 D z t z U x U Q o N A X n i 1 / m P 4 W v R N R / 2 4 D U 1 f z 9 E f X P 9 F z n k 7 J 0 z n v T I c g h u H P f F j L k V s u / 5 u t 4 X j D o o 1 J 7 / W D G Q p e k S y M d 0 0 p P 1 Z U V T a r + k K 4 4 5 5 7 O a r H 8 4 + s V 0 q + a x v F g p w F u J K Q x 0 1 p l M F a / F N i y z w 0 d g 8 6 a p 6 I p z H e y e s K e j n 3 V H E m C z I x R e + A T O u H / K k h c p m M s A b X C L 8 u e x y N s S 1 B T K Y K t b K k c d I c O 2 H R H w k Y p 3 B B L j 0 g r 1 + o 9 7 w p 0 d p S m U H A N 9 l 4 1 9 h U + R j M v 0 s Q D I Q R z P 5 S E R Q i 8 f 6 F G B h g V U u W d A r 7 b I 3 8 e Q c T U P 9 o m V K B r X d 8 n c p m w q s k v a E X B H + i t P r q 1 u / F 5 I v k c y e j 2 x B P w c G 2 3 q X m s s P N u L f m a U 6 D X M c X v 3 b 5 / F E P X E w v y 6 g O B j o z Z e P i 3 O a U k T 8 D k + + Q f 2 T f N 9 6 Q u 4 p G 9 P 1 M h A O z j P V v j 8 w d t w 9 T y x Z Z K 2 o 7 3 n 0 P j 3 E W x c l C 2 9 / / P N 7 S U C K K M n A 1 x L 8 C a x 5 Q f e e t r s Y g B t W 5 2 v q 8 u k s h r e e B 6 M Q 8 P W c J g Q + 9 C / 7 8 V b 9 C b M t k x p b C o X U u / l n Z L H 4 e 8 4 C O P J Z S s B 4 V X S H G v 3 i n 6 r G s L g i T R g / n E a J p U v T s 6 B V 7 K 4 G k 6 c G U C p J M U 5 5 / e x k K s j o M f e W R X k j Q b N P o b K 8 j 0 u F 2 T c 2 K + 7 + R P k q J + C m m T q n D w a U W m M c t r u s u 9 + U 4 8 Z b + 4 k X 9 t / 7 f R / i 4 F q Q j q a o A z U U y k c 1 E A K c z 3 / H / T b o d r B U y N l 4 v S f e m m 0 5 o v C 0 i a n N L t D m t W A o p 2 j a s i A N f a 5 v R Q 5 k e M O R M 2 e W C J X n D 2 j Q k b Y T T A v J J y i a b 7 N l X / 7 J Q t C P r / 7 X w C P d M 5 1 0 L S f g 9 X 2 T Y J d R G Q B a G 9 H P j I j c 5 0 C u J 7 L V / O U g S G f 5 E A E 1 V b t E O 9 Y i G p o U S 7 d v 4 t 1 / c m Y 7 v G L Z E y 9 W m L V 4 B 5 q Z X 1 p S p C f Q Y z o b b W Q P 3 z Q v n S M m J 2 Z 0 T 2 e r l n j 3 M 0 k H u c W A i k 3 + l Q Z c W 4 0 m b n J 2 v b b l T g w a e S b A n i w A b I e / H S f e d Y m E X h W O h d 7 c / G p q Y R D A i z x 0 E r / o E k J I / V q + A c 1 4 r F S 9 h x D u 7 H f r y Y d s Z x v L l T H G 2 6 t 6 f 2 D B n K C M U R h f s K a 9 V r Y U X C B s w E I A 5 V e V T I l O Z l i P E i L o z 2 K S i X C 5 H 3 3 R c M k z g W T O J k T F A 3 7 J J 8 l Z F v c L v Z n B e 6 I R V G c y t H z 0 o Q s U U f L X + D 5 L A 5 K l v r c j L z 0 9 J F H S E T K K U R 6 S o c t j O + T f H F h t b r s g Z i I j F S B A G W r I c 2 O 4 U 8 S B q 4 i a o N i l B O I A Z a m J E T 1 O J t X s K f Z E 7 U z K F w Q 5 6 M 2 H 6 o d q K U I X g w 6 F 2 k g Z g r X M 2 R h X 3 3 d P Z + 9 e g j 7 4 2 G V S q m H Y h R T u f n 4 A G l h f k L o O 2 3 K 5 b W 5 a S u o b 4 / l 9 A I I d y j v w / p Z j L G T f F d n + 7 f z B H Z N R O s p f E y Z Y Y c U I h A B f o k u d C R O J F a 4 D B u H U / T 6 m N o Q N W R v A 8 l Z A g 1 Z R E P d B W u t 1 y A k S R I R / 8 3 J y v v n i d v s 9 V H m Z 3 V 9 a M 5 L d E A X Q T i 0 t n U M f K 7 N 8 G 0 2 y i S T P S Y s E Z J G v t d f J m A S 5 n d h C G N r 5 s z 5 / c 3 g O 5 r I T r q s X y z z G m U w K H r m u h A 8 Y W i b p s u B 5 M p 8 u M g u 7 f f B X i s N j a f F 6 r + W 0 D x Y M + G E 1 N W 5 S g D Y / z k u O w J L X S r J / a s q V c e n X 9 H C Q K 3 W T L u f m f K m b 3 J H n r 1 9 t o 6 A F l I Y L Y c S 5 P R R I V A E e k 1 h 6 H V g M l t u A u u F s N W a 4 y x R P g Y n i S G v 8 K F c m e / L F / b x + 7 c f F K o R z l J r N u 2 F X L 6 i A p K i 6 / y 4 G C F Y 4 B W p i p Y z V 9 e r B O q q W C 7 A u O / d 8 0 w E D B u 5 B I x T W D B k j m 4 L W Q q x f p y j y 6 I 3 M R p G t y Z x e Y L C n P Q 5 A 7 Q s 9 e p H A Z b + Y x 4 R 4 g C f / n p 3 / e 3 b d P 1 9 S h 3 b M F V u i S Q p / k K X P d 1 I s t t f C K I t l E 3 V l 1 n G 9 T J I + R E d Z 4 + 9 v X Q N h 8 6 d A r 5 d C P B T S a o D E I d f 4 B a h I B M m 1 e o g y j w K j Q p 3 E l 7 y G 4 2 S T + e n X R S E X r r w O 6 J 1 a O 1 o R C 4 5 F 3 c u N p 5 Z u F H p p X h D M x k R b U j 0 r x 8 d 0 G 5 c f g C 7 n I c Y 1 5 J v L A Z n L u b B E e a N K 0 c v s c j G U L i K f 5 J 0 q P b W R c W J Z o N B s N B j R Q Q U r e u 3 i u 8 t P U y W N N 5 B S T G Z Q X d R T V u D I 2 / E B 0 T Z b J h x M i c f h f H 1 l c m z B B / s d 9 j q b c N 9 6 6 S 2 + w C x W 6 d F E N v J F M J n l u J w I l 9 k P 3 B z e z v 3 C g T W p i e 3 b a 5 4 H y H b k 7 8 a g C x T O D B f r p s e r 6 P o Z z E J v + u n u p k 8 Y 9 M t l q O g 1 2 h G X Y v q R S o C F 0 2 i O M Q M + 3 P o J r A d w S z A i e 8 e + f E q w c i g Y / D J N S O 5 z K D B u p G i C 9 a H O L X e H R I b E i / y l N L / w y d 6 8 I J 0 w E D u u D M T o V K w K Z E v u x Q f z g 1 Z P 2 4 v / W P 2 t 6 C a T G + s Y / D 6 o x n 0 u E j a n M Y s 5 Y T R + T b 4 c n q u x k N G C e b R I + u R O I s c / 8 9 A X 4 7 C f i s P 1 J 5 C 0 e w 6 X W 9 L R 2 Z 7 A e B 8 p 9 K + s a A c z Q y H 7 q q 9 F C g n 2 Z c X Z v O Q b C 4 L N N r A P l Q + M X V 3 R o 1 A S 9 Z H T N x E v W Z q M B m 9 7 k 9 4 9 B + M e f f 0 d m S X n Z 1 K N / 8 f V e e y 4 r g R J 9 I O 4 E L 1 Z 0 n v v u a M V v e j d 1 w / 7 v g E G m F 2 j W x B E M j M i j r o q q 3 u D U 3 o y W N H R 4 K r 9 i u + Z M M Z S G 4 T h Z Z E q E X + x v m E w 8 N p 3 d u 1 V k V X W u d C G H 0 p y 5 P i m x 2 5 u q 1 H S G h f a j f Z U D / p p T N z 5 r v l 1 R d I Z l 6 q k 6 4 E N E A 5 d u Y Y h K x U C 0 U 5 + c O s V P 3 b Z 1 r + G 3 N q O 2 Y 3 h q l 1 F d D T M w P b y G + L w j n Q R A n 7 r S S V R U 6 L v 1 7 a A l c z w W O G + w W 8 f B / S C 7 A s s l u P 3 O f s J 9 Y Q r K e Z d I k R F A N G h 3 k d G z Z X n a 8 x X Z Q q g x P 9 0 R K I 4 w Y z o q 0 / F V z 3 O m 4 f s H l t b R q K e 1 u z g p 3 F F l P e o G J v C p y c + M V q s i x F r 4 7 w 6 1 h N N x j w 5 c A m Y b U 1 i O H H q w X X g B / d 9 R i 1 Q g 1 t T a 0 1 M c c o X e 6 G L p b 2 4 W C W s J a H j G g 8 3 Q q l G V D t / i + I A 0 / 1 G E l f R T p 7 e D 1 F O 6 6 7 5 w d H r Y C 8 O Y A J c k C F z G m U L L q 4 w W j m y x E w z 2 x Y J T M C x c 5 6 H v J j I w + r u T l 8 A h 0 K v v j z 9 o i h B n R z k p w U t D 6 b 5 I G r s / K m v x 9 v 6 t v 3 8 M l s U C B B T l o l / 9 r q z p x k q C I t r a 3 + t d Y 2 m B f Y W o Y U + w H r 1 v e A A + O V M h 1 m M p D b V k 5 p O R M p R 0 x y z v 3 7 7 d W q n j O + 8 J M a M r v D S h w 1 6 w f Z C Z u H x T V d i t M C f W M q + n e g 5 9 3 p / x V v J s Y e x / E l D r O N z d c E w 2 0 d W D V + E g 7 j 2 7 1 w x h m O C + / 7 V B 7 v 4 Y M f X s S T G P g F S 4 g e 7 w A 0 0 S Y x r c o G h w I u P c + 0 V 7 u i Q C P 2 b D w v y B D V u N c l R 5 9 T c y C c W t D f h X / T D A G d W I T R g k U n Z 3 R q T O N v v S p 2 j F s Q 5 / H a M r 5 v g x P T B L 8 + g 1 b p A 0 j 9 d 6 l z X V V a h 5 l 4 m w X s Q A x v F U s 2 w D 7 T L s 3 y I x H H D f H D + I n / P m b 3 R 2 M K m 2 M n X J i q a Y 0 B i 9 x L u r k B / I f Z r u r 0 g 4 z B M 4 3 P N k o w C Z 5 2 k y 1 j v n Y h S n 0 O o O j v m W 1 w C y D I F p a r R 7 u R a S r J Q V R u O G 6 v Q Y R r U 8 t a I 5 Q r / Z l J 4 4 p a W 1 w X W 6 Y E V k B 6 Z x J M L N r h 7 j l D 7 w y 5 U K w q w 4 B A o 1 I d q F J V 8 m K o M 5 H c 2 q X 6 g s 7 E h x p T k d p W K 8 v K 1 N t v z E W 0 d E v A K 4 9 k A p W p P I S g 1 a g J s c f l h p u p 2 L m C 0 j 3 K P Z C L 8 H c 2 E 6 B Z W S i a 4 j D + A 7 8 8 P 0 A Y C o Y 4 W d X w X t P C U n f j 4 p d a 7 t W v M z b 6 F U X r m 4 Y D S t f m J m / z s J J X 3 1 y w v h N 3 l O j E 4 I A 3 O U E 3 s G J l O g e p s l 4 w 3 f e U K k c E p Y d Z Q 7 P J W 6 P P E 2 D X v u E 7 v 2 l I m u / t 5 6 T 0 T 2 S 8 Y H O 0 d H X z g V f T K y 0 5 g Z V 1 v + E C l 8 O w x K j A w r n 1 V J p 1 z 0 9 Q P t I G r n W y K s d k 2 3 L Z H N / U k F y 1 k L e r T c A x e S 5 P H s t 4 4 3 z X 4 6 i B e a e A Y W a K 5 h 5 q p E 1 U + H w s c T 6 3 q / S n J 4 + 1 C M A x L b F w E 1 F G v Z u p i q 9 1 z 2 1 u c 6 4 K / H c p 4 w U l y M u R q 6 j m 8 X m N x w 9 C D w V e C 3 U a J L w 9 f P w B 7 8 i i 0 q 2 L g Z 0 n S N E a d 7 d f i s 6 P Y K U 1 o + 8 6 N X 3 W y n F L F 6 k v A J q 5 f L B L 9 1 G l k 1 h A 6 b d + a F Q m l 8 N S N p l d n b T r 5 V X N p m X w i F O W Q M n g L c T E 4 S z 4 i O Z y J i f T E 9 Y X L x 3 e r i U 8 a V b h / T B Z m 4 v s n V d 5 g M y u + a 4 X Z n D C c P R K 4 b a o 0 9 d a L n + C 8 j M o 2 v e n 6 R m V C h 6 + / c l T m r u J 5 A K f u l F k J U B n K P x d o t N n i t 4 5 P Y X A J y w 7 i M H e 6 y F F s 8 e k z s f o b P I m E C G o V K t 0 X v 8 W b 7 J P n x 0 Z 1 m f d 2 l l 3 5 q B O s b K 9 y f T q 3 M I y j 3 7 a v e z F 2 J / F k p I n r y D E m D O 3 C B q g o 3 P b h 3 W p V C + P t c E e y 8 a H R z x 9 N r 7 X o b a j g v / A w n 2 3 A s K F 8 c Q I M E w g h v B 3 D + E g M 4 L M D R k d p f R z c N 6 f n G Q o P e Y Q y A f T x F I g v r T E T Z g / D U t E 7 L R i e O 0 Q p H G A r A c i j 7 6 / s 0 E n 1 A f Q w 6 H / a 4 e + / q N 1 d Z c C O C n z Y C f R 4 b Z p y d c O Q z e I T 1 d I 3 A 3 L e H k k t M b T H S h e j 0 q C q 8 D z J w U b I S k + q 4 5 C Y K H / h r h c s N S v u D T e D 4 E Y t K o h R w 9 7 0 v n 0 y u 4 h j s G G x B A 2 + O v B + W k V p X L g b 6 A b 2 o t / m a Y r E f R 6 G I P c c l d g f o n z E u T 4 X G B C 5 x i X e y / C A 6 t V y M q 8 S O 8 x w O O I g S t j 4 d n T N n M z S o Q g Y v A s / 0 l c 2 m M 4 E P 6 Q G o V G 2 g L a N o Q c 9 K A E Z t J Q p e U a c + S L O D T z 2 k d D P Y G 5 7 l G 1 C t W N X f H z 4 5 s a o 7 4 A x 9 d W c x S w 2 P N s d u O L g e n a V f w d a A X B O M u i F p 3 Q C h q L u Q G g 9 G 5 K / c T I M U 9 n 5 J X 2 m I + o r + y i H 9 l 1 N Z + j 9 Y L s + W 4 7 q u G O h e c J 0 H y F 4 F P 2 1 M L V W 2 / o W w W t E s R k j t 8 t F n E L + B q G Z 4 p 4 J I w l 1 G 6 a 4 I c T K G S D 3 G r E H z S 3 g k 0 e I o 2 U + J 9 I P E x Q C D v X Y 2 b I P m f j T g B Q D q 3 q + 2 3 j K S n r 4 3 U c / 9 L x n 4 z k u r I j z d X g I D k c g s u I Q 6 o 2 2 P B E v G 3 k v P R X 7 r 8 / d O I e Y 5 m L B p n a 5 M 4 D U l P J r o L V R P l s K h 8 t 4 H / J B R 7 x e f l a 5 B 0 S h R Z q b v J 9 J Y k t D r e F b u A D j q N X f W I M h l W v 0 Y f 6 m 4 M D 0 Z V R i w m K t T H 1 2 4 0 u V e M P p S e p m F Q k e U o 6 5 o g 9 n 6 Q m i N 9 2 H 3 X 7 Y U 4 n S O o I d p 6 A d + T 2 z V k e j Y 8 a Y R 1 7 l u H p 9 k K 8 x Z N x Y B I 8 5 h Z O g w m P V 1 k 0 O N M E I k D + S M 4 B A r D d U b n h x g o y J C F C 9 J d 0 G u + b f q 7 K 0 F 4 5 9 2 9 8 Z 2 u e W G 2 p c / o F 4 n Y b Q 7 1 f F u 5 r o T m s m 0 5 R K L / H 8 V D W r f y c 9 i A q 6 F Z q W k Y 2 b k T T I o E R y + 9 G W K q G q C z x G n 5 D s 1 T O / 3 P 6 R g I p s P h 4 k Z K 4 e J X n a i D z 1 g l U U 2 Q + b a Z 7 5 2 6 8 i S Y g 3 h L T T z i C p 5 V O 3 L J G 6 o 5 N v F p r j U h 3 r r m j y Y E / f J p G O l Q F 7 v u 9 m / G L p B 4 R h E F U v j 3 s k 0 e F F l v b g 3 9 g 7 h + r A x b x D 5 a 0 r u h w B x f t 8 0 u s 0 + 2 T j i i 3 g p h h s L 9 6 a C j j a w r t S y 1 j b 1 L U J e X l r p z g Z T M n m 3 c j M K x b I H b 2 F A Y 2 E v 1 r H e v K y d q J I 4 D R r 7 o l p 1 b u h E C H 3 m v / h H u k 3 8 Y k K 3 0 Z O d D s o y Q L r K 6 H J O v 8 g G V p 3 m b 6 a G g V q 5 X A o R G o R m V Y d 5 H Z N a k E k S x 3 1 7 w j h c R x S s C 1 1 3 / z 6 O x 0 3 F 1 r r S t N Y P n 9 r 7 w 9 B i 9 J f S j p 5 s N m B n w P q + e T k O E d + x h 9 7 S Q I e 7 S f m M 7 V Z y S e 7 i C f 1 u E 8 c p c Q + E 3 J L O 5 c 5 s x S d 3 l f 5 j d b + u p a u G K / 3 T o c 7 t w F l G I d c 1 V F G G O L Y J z R W 6 B O Y R a v n u O M / n N M h L L A i g F C B y 7 2 c 9 x 4 S Q t J 7 8 J j O s v r M v R f z 2 Z n w O z m R W H s B g d C 8 H U + 8 Q e v g L A m A 7 G + C P l / 5 R u a z 8 L 5 c V h N Z k A N 0 y s B x Q y u r d U x q M E o 3 9 8 L I S G a 8 h e k w O 1 B R s a y s A o w C v j / M L L z 8 x i G A y 0 A k S J Y 0 B v v t 4 U U h C E D 9 z a I l 3 Z 9 y U U W x v 6 8 w k K I T R Y c h 8 4 j m Z n x 9 l X o d Q P b T o n d z G z / t M Q z f R N 9 j K v R p U M d F 1 c g + e n w n 3 q s s i Z / 1 N G 0 m r h 8 O o + T T z f g B t c W z 5 d o 2 7 o X V 7 q M M Y s r 5 e Y D u 5 X t R w J U U 5 J 6 G 9 P 1 s K X b n c d 4 C m d Z D k X T J F f v D c g x j v z 7 1 a 7 I + c Y Q l t 5 N K Z h z q u R M 0 t G i w g C 7 + N 3 I B Q s e z s F U i B 6 R 4 r v i c 1 f 6 5 P E d 5 i q R J s / L c s M S E s k R z l r S M 6 P D F o c g S e R t f u 6 k X 4 + + J 4 Z B x Q 6 S o a v 0 z r G y O / 0 S d r J U 1 1 e R K r j Q H I W f u S 4 V M 7 F M Z N J D W q V k q N y S T U U B R l V 6 a L 2 1 I g q K L X k I S T k 4 u j r D b E c Q w B 4 U y j 3 A C T 8 p 3 P i i x A y u q X 5 P z m a g 6 1 D t 7 K M i E o t m T n M 0 p g I r u Q k a + p 7 Z S D s B 6 5 I e P s E G G h u P A e + P 0 u Y i s 7 E 3 u w p 2 I Y E k s p c n X X W a P 9 J A X V + F Y K i U G C n F h N H r S 4 q N x t K 4 m G B P Y T x m Z V O X 5 J 6 M y D h C 7 + o A R j 2 8 b c c E f j n Q s y B k 4 p N k q 6 1 R s P m d D + y f T d c t U L Q k l y U o A C k m 7 + V B w M r 9 8 D L + x d V / j r 0 C w Z 6 y n Y W O S U e l p x B b s / Y K f 9 9 M F 6 5 L 3 m 0 d t s 0 2 f + z d m P v Y S x P 1 R G A V f r w A W C m L p H e q e p 2 g X v G V 3 u X H J 6 e H 4 I K 0 0 W s f I 5 3 t m J O N T 0 H u 9 n T G m 5 6 j z v I H / U 3 8 d a i Y 5 x 8 9 p z e R b r e X n 4 o f / 0 F R 4 k I M m d H D Y 7 2 m Y Y O U D 7 C o 4 V A b Z W 3 7 t l S j k W / Y m 5 t q W V b S m k W v P l l q J T i Y a 7 0 8 W S / 4 v L y d X u s z 9 U a E l Y x F N 6 v y D Q 6 D 0 3 y J P E x 7 c H i x i D f b I Y f X 0 n G j S q 4 N n 1 J i C p l I 0 X T m T f + s W Y H 5 5 e V f 9 p B 8 y K 4 c p Q f q y g X b y E 2 E u / G T O 5 c j 6 I c v y b W E y K u Y u h M o A Q P S / 3 u q R a 3 2 h 5 Y w C v g L D v k H g L V A F 7 O + 7 4 M p 4 t B + + 0 3 E C + M f 3 h f A u k h E n 6 E S 0 r r u t K 6 4 P J q m J 3 I 9 Z Y G A i 1 A l t s R R v s Z 4 r g b L 7 g C t g E T n K D V H 6 4 e N t i o S V 9 l n T 3 5 k W I U Z C i N O r u p e M r 9 K c N w K Y m A s V r e 3 Q a n Z G k v C m q v d 1 v 2 O 1 k S Q S p J y B O u T v i G e 8 1 T c 5 w q / p a O g j 0 r X 3 j m C C N N 3 B 4 k W t g o Z 7 Q 3 5 k y v B d O 3 9 t T X H s f T E B e p m 2 M I f f G 1 m U w V F 3 8 T j h z Y 7 V p m Z / B k O N z p Z l O x A G w e m a E y D t 0 j 1 9 N q y 6 1 j j 2 / / a R 6 L 2 / c q 2 h I p 8 F v q 9 x 3 J / q B 0 R g b O 7 Q D z X I S O F g I K P R d V o l w L g P 6 Q r 8 v z X 5 N n e J G H 6 T e 7 d q P T L f g B V K Z B q 8 U Z z U b h T B l J S l 7 L r F c A p o W 1 y t L M 9 i C y l o h c B 4 A q d 2 o a j H W p H y 8 S 6 q O z h N 5 T h B J u i D o y u p 0 V t 2 a Q L k U w C h x N W I H Z 8 N s J Y o N P h S P R s M i H l t U j n g F + j M g H a O p 0 A c o C G C S o Z d n a Z T j i 0 T K 4 4 A o o I L h / P L 3 X + G i 1 b 8 M s e B N k M k k 2 J / t S W o T f w 0 s N 3 Z f H E f J 3 y v d X 8 z 3 N + h T 5 y / C V u M f o X G A K p a u 7 a m + r R j 9 X m w H v m 8 r U u O u p K t J h Y i e r S 8 t y 6 / W A z m W e Z 2 / A C 6 Y a B z H x W 2 z u k q k w t 0 m 0 D f 5 2 x I z M y o M W a l U / 3 0 u 2 5 z N 0 j G H P g r e q O 8 R 9 G l G q B p H i r S m U a t N 0 k a A v T f v o F b O u D b H q u i R c g o F q 8 n k U c 3 R B w D t p I r W + z e i Y O q p i V F h 0 1 Q / I B l Q 6 h b H A l t / b c v m S q l m W V 2 7 7 c A / M q V u s u O c k f 8 Y M / Q w d 4 A m 4 n g x b b 7 c T 8 p M 3 n F r G P D R y H X 6 Z H y V K f 8 p 5 p U p L E 3 P m J v X l z Z T d 4 W B l l h + A 1 9 7 t w I A u i n V X F + Z Y v V D o y D C i n k p 8 p 5 L 7 M Y L j f L B X / 0 w C 2 8 u k R 8 Q K E r G 4 k 7 F M j W u e i M D k F p r h b S Q Y i 1 2 T p s h x c L A H X l B O H S / S y D W U n 2 N g u v d t d z p K C 3 / Z L + G 4 e O S u j 8 f C g 8 K a s P 6 e Q Y / f l Q G m D 3 1 v X 5 t 4 b u 8 / / W 0 C 3 W / 6 2 h + w A R / e k M M f i E h 5 t h m P m 5 I 4 K o X f I N F U X J X Z v / 6 0 1 t j u f h 3 r Q + s F B h m l 5 P f A 5 M l o w R b O 5 8 a X 8 i P A S S 2 i R v 1 5 X 3 X o Y B x u B c V c j 3 J 6 P Z k s I d r g a E Z T x s 8 G j s + s Z 1 e i 4 7 G y + L j b b e H G K Y 8 6 t p D j d 1 b Q s f R t A t k 1 Z 8 L 7 N e + 9 I J A u B A a G F T B h Z 7 P l f K D 3 5 W Z P Q j g y Z H 0 3 Q J m y d Q L S b J L d h g 5 F L / F k e W e c F w Y g R B h L l m / X q 2 P c G T 9 m l e B T O l u A m Z g a e T S T P 1 w / 7 3 v X 6 D 3 0 4 d O V B h I D B P Z L Y B e d 9 V T e F J j r z O v B p n u 5 O / z Y / u N b l 6 / 4 1 z N y P 7 T m T 5 5 o t U 4 c Z E S O s r 2 b n h U 1 X Y 3 W f W f V F 1 9 u N X H z 3 l y Z x r S o 5 b z H Q I i + z P V f y R p G F l A 9 i U / B n B a N S x e R m r N b p / c 0 L Y p P 2 I 6 O 1 M I r y P Z Z X l j y d Y W p C I D k b j 1 L 7 B g U S O F 1 V D E J Y / 4 l 4 e n M Q f M 9 0 7 P x B a q 7 Y 9 p 3 T S y v y T Z / x X t J R H X Q Q 9 R c 8 k I S a h M c f e h M j d q J t b J J y 1 g K C H C 7 T B h g N a A c 4 2 g s a p n 6 L w h 5 R p v T 1 N r U m L 0 F T w / i U 4 l E y 7 P d t L m Q R r F n A N 1 5 4 Y X / B W J 0 M o F G F F w A 9 F C u t Y w 7 g F e u 2 z c H 8 d I + h G N U / l H q 0 v 8 N p f 0 H 4 x i / y 1 / S d W U j W y D p 7 Z v J J C 8 f n 3 O B f + Y K T C x + f f X n w + G 5 C G a q G b 7 H 3 a w T 2 0 z U 4 1 r d f w o Z w B 7 M 8 U g z 9 W C A S q G Q U m Y z r 9 y 4 p G + 9 U t p k S 1 B y + 5 K F / m c X a X k O R N / O 2 V o Y H G L Y L i W j C n t l 2 M O T a d Z G R Z S n 7 O K u q q r K s D l i w y j F a 9 x 7 9 Y m 3 J i M z H 6 o 1 / 6 H 8 u R 0 i / o m K h 3 j b d S 9 O t X / L h O T 1 O n K 9 I p V W U z 2 H t I u L 6 p p w c J V G 0 X E I 7 s + q v s K S V N m w g A O Z S Q q I M + G H X E 7 U / v D W s Z Z z 5 k X o H z k 8 t D r f a h A H o 6 x 9 K F 2 o w e r v n T H s W m S J t b C 5 g 2 1 x N j 0 2 C Y C G h L D J J c 6 D 8 n L Z T T s 4 q s 1 C h j N r 5 9 m v 2 c Z e y 7 S f s k U G q A t g / l Y x C J a r Z i K x 2 R U 1 F W g v + E Y B z 8 z F o c L V U g 8 Z I m k g N e t 2 D 1 E E n K X 5 o x r P a N 7 Q Z R W N 0 6 + G D S o Z Y R z e g 9 a 5 3 O n n 6 8 s L q o P W b z c V W F 8 7 + K S x Q G E R u t C 5 2 c Y G q 9 h B F 8 g W r s c 9 O E m A J / + 4 y a r 3 s S y L b y R c T x G G D 9 / E + l N j f 3 7 U z f Z B C 7 p u W v D M 7 B o o q Q 9 c V I C u c 3 Z U l a m Y f 7 Z B w s v 3 8 L t r 9 / m F C D L S Q / Q V 4 b X Z I O 0 W u P M 2 6 I 1 v e S m h T g q C 9 7 H 0 g L 3 6 9 v I W d 3 c w Q k j P u c 4 5 V 0 W q f F 9 r N F B x n w s F s v 1 A r f R H H g 0 e c a o F 7 C a W u Q t g s A o 4 C X L e O a G 8 9 O M o U i + F l b X d T a 5 C K S y I O 1 5 j b j e 7 2 y S u K n K 4 m 8 S r C 4 d g b o h M s n w T / o Y 7 6 M G Y y m W R J F h X n N E y k v D L T C U f U Z T y 8 a 9 g h x V 8 Z e J o 1 a Z 7 l R e C S Q z U Z p A J U / c H r O 7 e O B p k M u x k q M c 5 e r i n R A s p + 9 F 3 A D / D W X V i 9 E 8 n I s s a f 3 k M z E Y y d u k m P I 1 x p s x B X W r E J Y e S 8 H H P h o 9 H r t K q 2 i E z x i r O z R X 8 v m 6 l y 9 o J H m 8 z C / a p j p F Z z B n e Q 6 J 8 4 W h T c e z E i O r 4 y X b W p L J G / 0 s y 7 x m Y a D c 6 / v Y s h A E M y 7 R L d y / r j T U q M W D 6 s j t P I n g c 7 y Z E 3 L B G A M Z H 6 V V S 0 M 3 / v S 8 C Y l q Q B h g K S 8 9 0 a i V Q 0 V U P N 1 z V X O x e w 8 I H V 8 p c s 6 i X O d M j 1 q y X 2 c i f O r q R k / O k F v B o 5 H x X a M d O S H b X m j z 2 z c W V 5 k N L L a d 2 c 6 S N c n X U B g A F 1 1 i O m f d q 9 w b L W B I k 2 N m o q o 1 m g 1 J Z 6 d K d R i R F y 6 3 f / L d 5 0 B d z 9 1 Z x f 5 Y b W f k t w o I I 0 X O J K 7 X o h T d 7 T m h + s I E c u 7 e p c E E / B 3 t 5 P 9 A n W Z U W v y O H 2 z b H i p 8 B x D m I S u b v W d S u k h d 1 x E N J m 2 L i c f e A I a a 4 F q f s S P v C j / y G 5 U Z 6 N 6 / 0 J 7 3 t s B G L Z 9 I F b n z q + B T V k V 4 9 o h K c 0 a 4 8 N x E R m o R 9 5 r S x c z 2 2 y M 7 2 x 1 B n r w B b X L 9 P Y z S L M 4 u 3 O 9 Y O e 3 E 3 t m x w x I 3 8 G K 5 P Y F B I C b I B q D u A l U D 3 f D L o M 0 k q R B L H A p 6 U t F 3 E U a g 1 N h 0 m + D 9 j B c 0 W E k e Z w m 8 J a V v G m S z k 7 6 v I n s 9 W l o 3 c 2 Q N / r L P K Y u l G s Z 4 0 G y P 2 2 c Q j g q P l 2 T 8 m 3 / R A z S p F a B Y X V a f 5 s w R 0 6 7 F T T Y l g K E U e a m T F a g Q f L + u 7 N k 0 g Z D E v l W r o e Z G T l B r g 6 m G M U o + T n s L 4 B c G P J W X o A J 6 a x L m K i k c y T C e k h C 9 X w V t m j M z q 3 3 K 8 i 5 s S W m h 5 Y Z 7 W Z 9 m 8 t F T Y l 0 a n j f Q T q I z 2 X S W z p M 4 r i M + y 0 n N d 3 7 P S + F u o P r 1 T 8 m 0 r f r M m C 7 C h p P u d 5 H v E k H n t o U e h Q 9 H Z D R k u o d 6 8 q 5 W 1 S z q j + 3 A f n B u Y Q K J F a z 4 U N E 4 k 0 m D J a Y E l X s v o R Z Y F n r F q e 5 b K i 7 l 8 N k h l 2 o Z l + 1 f o z g B o T S 7 + u V Y a 7 a V 5 a + I c 3 e A 0 / Y 4 F P K E Y / B U u L l M 9 H D M B 2 8 6 x T d 0 M s s y C c F P 5 8 P a u I a N b 1 P U z g e 2 W 4 u n F y R B w p x 6 U y r i d d 4 X t v S x n l k O G U P V r C Z k B B Q z K W u e Y 2 T b b Q F 6 C l m B h Q F t W B r E k 0 p w m p K / w Z H 5 X 1 I S D L D l X D / c u B r p Y O V I S V O 9 W w G v R y R 6 H o Z Y d E G l A B c d R G g W 5 a t / 3 2 R a n 8 + 5 f r 5 W O M Y I Q R r H k S P P d S e 3 g l O 6 s 6 b N 8 G q O p Z H + z T g v 3 0 c b + Q E k u J j 0 a W Z i J f c Q U o b p 2 K b 4 W 1 p g v L w c v p D S b 2 P 0 w j N Q J u e b 8 H k v C 1 / r J 4 H g + j g e X 5 8 3 W R L m j f C Z r R 3 2 1 I 9 B 4 f i Y 1 + U t v N a D v g u C H s 9 p L N G P m J 4 Z I / 8 I c 4 5 E s Y q d o 4 q U P Y F m H D / W i A c X W L M s v A f T c g V A X x v + 3 Y C 1 P 3 8 b c N x 9 v t H U Q Q r 4 b L y m B 1 S G 8 h X 2 O k t 4 G p c 2 e 3 z G Y 9 S K X 9 N S V J 2 l j T x + P i 1 Y s d O x J D x f d m a P u x M P 8 2 q 6 I x J 2 6 V 1 a F Y M K U q K W c l Q + f o E 9 / y t Y r V L H 4 n c 8 M a V t e 0 + A M H c R 3 R K 6 4 f 2 v 2 i h j M 8 g R j L Q q i H I i L o m q n H E s / R Q N 1 C v C j m C v u g S A q + 0 j s 7 f 6 c U E 5 O r E 9 W X y + C Y J z L k m O y 3 Z k Z 4 D 8 M m 6 j T r o s X F i S F 7 k u M h O r 8 b 6 2 l u 9 7 p f B A 8 O g X O E p 6 U K v J 0 x 8 J w D a V U k h U G Y l D K C V 5 r b R f v Y H C N J t / j W b 7 y + 5 G i W v B 3 u P T N o I I V 5 s J h X B M c r 8 b w o X + H J G K a W A H 4 u 2 X 3 x 3 H 5 R J m q v Y D D k d j Y 2 z 7 e V H u v c e D z 5 6 t c T E l H x L + Q n s x + q a S b 8 Q z L W 7 j s H 1 b g / L f G R 0 N I F F T b S i + w Z W l u X W K T m t 4 j r e H M 6 p V Q E o Q z 7 l p T R L P M b 4 l c o V V G Q f I 1 i s m Q C 3 X 8 0 w y X k P 0 4 Q Z C e M h G z u 7 2 v L F + w y s Q / r X E J 0 n z C 3 u x z / a L h n D 2 / m Q h g W M p 3 I N 5 w 4 W H 1 z 0 E O 7 2 j K q 0 B H M 3 j B z M w s 6 f b 9 / L m H F K F 7 U G 5 A Z 6 j U e E h u F d N 4 g G N B o A 8 N b G x + / y U z K K k 4 t a F + c c k T G T l + 9 l C o q V z x A l V o 9 U c c 9 V C / o J D N E 3 p x i x Q q 9 l y B O P y f E V z 8 e s c t O s + j a J w c + + J K u u x H n 4 b E E R C U + 2 k 3 C k e l / d s N Q v i S J I c t i b y 0 S A B Y G B 0 4 d 9 W 8 Z Q N X t J g V Z B n k Y m F 4 9 R A P H G 4 3 U f d Z 2 Z F t A e B 3 X E n 0 O J L 9 F t v f f b H d P 3 N A 8 a K 8 k l 3 s A 3 T v h b O E g q U j D 8 y 3 / b I c f W E t 7 H a u 4 H 3 z E B C l t l Y f o b R u G l d S u y M n 4 l 7 t c B e Z 7 N 6 o x 5 N 2 M 0 Z V N T b Q X r O o b G s 4 r T N N P H t E y M z B x k O k X 7 g o R H c 3 5 0 B i d 3 a e 8 B D A V D H L t H r v 0 I 9 X A k Z y P 7 Y H R + 1 y + a j W n S 9 T B Z e A U 9 R b q c q m U R y 1 g 0 U G B i 8 H e 9 u j q 3 K m F Y v 7 h M D D M d Y 8 c x U K 0 z Z i 9 N w n a 6 Y O V b 8 l r C c p C X M N 8 w m C + V K m R p j D L u + z V 4 9 w l F c g y B P J T b I j w 7 I Q / C r S F F B m z U r z Q W N 7 2 / 1 b 6 / j K C S 6 b o Y 1 + c 3 O w / V j a 2 O u / B C / i b x H A C e R I 8 c i h b 6 6 3 f W f W r m C M V V v R I f G Q 1 c 7 L a T y A o C W A z r b B w 2 k u j Y 6 Z W 2 v g w E b r W l x c 0 c u 4 n 3 m V O 7 q w B T f d a U X p H P W P N t 7 h J a o M 3 1 H Y J p 2 g v T q A k h u M 0 K 1 u E j 0 5 y n w K 0 4 1 h Y a Y z 6 8 Y o B 5 d z 5 2 B e w 3 D b G f 6 2 m / w S T v v w y J / 5 s 1 q c Z i x E A N m e n c h q Q y X m R H 4 S i N s n m D O 3 t V I 5 V F O / z k W J M w 1 w + + M q C L e m j s 9 d K Q q 4 Z 2 Y 0 E N v d K Z / Q S e A 4 u Y h n 4 z i P b l K 2 o / E v x M p y i q c a c d 8 C E e S g 6 W P m g 4 Q p u i v W i R 9 A 7 t f J 4 F 4 5 a j I M / / z l 8 Q Z l z V e W w D H o E n i U l E j w x d 7 5 p w L z 3 C k G p E e f 9 m U z N k m u + v X L d k k b 9 + Y a d 0 n x h J W R o K K 9 8 U U l + n 2 7 + / V u g E O v l T f q K V d j 3 P H V Z H W 4 8 z R R k L 2 U H 7 F 0 x t Y U x p Q J i C 5 G q V z x + 8 e y h h g i a F E N N Z R r E 3 9 C x h j d p R L N o 3 j l L o u r k 0 d E r y f B r L e e L V S f U N c 9 z w W q 8 A Q N L S Y 6 B 5 o 2 5 N U V M l R B B v 7 R T U Q 4 1 0 h 0 D + Y Z / d q V T Q r z F h Y 1 Q u / X B / m k Z P N M a F I C 2 P W 6 E K v Y 8 9 t S s p 0 9 s Y 4 l L c f H 7 n f A 0 U W v x D c + I u 8 + Y X 2 l s 6 3 y Y P Y 2 A X m m E R K y v B i h 0 4 6 Y J t u E r q I N O i R 5 I w / e / e T n k G d V 3 M G 2 s L t a W M 3 U J b 2 w F R 6 y B 4 3 k 8 x 2 9 e c u 2 n + 1 G w K L D L G p V E o 1 R Q 7 U u K R D b w q W b H p 4 / 4 w S Q u R + R 7 M + O Y X Y Y b I w x n V c A p v w h 0 C h P k i C K B i v J K 8 7 i D x 8 y W p n y G t 9 T w 4 0 J U g p 1 A a s F T D x 9 / Z m S a A 5 5 I J H v U 9 D a 4 x d c 7 M 7 d t H P m m P H d P w m i V l H z 6 g M 4 X b I 8 / f 4 h I e s U u 4 T o Z o X m v T J / 0 i a g J T 0 a A i 3 5 F i v 2 y b o q o M i 1 J q Z p X d j X K 4 y n j P / U 3 7 U b C o C W q T V / G V O M 1 1 0 I Q z j T a P J V D l j V 1 V t J s d K l 4 k n H A M 0 y X L t X T U N n H l t L K 1 V b k D O g 9 w a 5 w E 9 V t r o d X C n o 2 / 6 g n G g K + e T 2 d 6 M g i w J c / p T R w v r Z C G b g u K r j N N C P c D e 3 5 w 8 t n 1 E R E n R 1 e f 7 V e t 0 4 s r g q / 2 3 2 z 9 9 Q b 2 t u U 6 w a C u + O 2 / C i F h m / f U S x F / Q e E m o H 1 G X f V D T 9 U 7 7 S J E h s 7 t J 7 G 5 o G + x U X 5 H v j o n 8 w L o e m X e 0 / b p H M d L M i m M x J G 3 k g r 6 l m b o q F k + p i S h M T p j d 1 q x F f M F d t 0 k y V k J i w 9 W / Q 1 7 K U Z D i X Z S Q 7 j k 2 D T t J 0 3 Y + h j G r B u 1 u P B s 6 P f D Q e w g B c 0 5 m m / M T i n T c O 9 U 6 j q H s v w y r y T 0 5 e G g + V 4 u b 9 g O F 4 A u O e / K b I r E T v 6 s N i N y c R b d H h B P s v O V J w 8 d 8 j k Q u x u 7 2 M A 1 E + W t d K / U M P o L Z O S c u h 8 T M 4 Y I / W A A j k x A l K T X N R y p a J 1 I t O 6 I t J z f 0 b H z s c O M v t V v 9 C v Y P G P 9 l F O M X r k Q l G 8 C L R w d 5 F U x 3 Q X Y A Q D y e 7 g n 3 m X 6 R 7 b G t I O v 1 2 J / 3 7 f C H 2 2 Q + x O X d h F 8 e 3 b 8 f P p z 0 s 4 e n X P d l 7 + 9 v w J f / p N N e M J 3 0 z V h 2 p R H 8 k + N 4 u 9 N Z n j K u 5 b K m g Y J m y S v u f O d 3 j 1 q V k t K 0 k T y k p o W r I U P w P 3 z n E b 6 B Z L b m O n H 4 W C y W q 9 R w s c s O t V u n r P i K a c Z + a G t / a V 8 e U E 1 3 Q w p + K m n V 2 m z T 0 s e U j J d 2 e / L + F A n E C o m N m u a d j j 1 C 3 F m 0 y L 8 l z c X P f K Z w C + z 3 4 H 4 / b A h 1 X / t A k X s m 5 9 J W Z M d i U v 8 g z F X Y y s / F 9 Y q y B 7 z 5 g l h z 8 M I b d e G J m v R M n T X h S 0 R G d 8 P S S / 8 G F V Q c a 2 P b i x O C j x B k u a n V d X v t t G p S 9 w S F R Z x f j K E U 4 6 P h 0 i G B U Z o i 6 A a J p s b D 6 c e j K 6 A I n m d 8 Y z 3 K c K 0 g x t 8 X 1 8 7 Q U 7 v 8 0 P i J 3 H e D P I j H T f H 2 9 u I A R T J + F w T y 9 T g Q Q M 2 T 7 f u a 3 F G V 1 h S X i 1 m / e a S e + j 3 + r N 1 Y D m 3 D c B w 9 u F l B f B Y k C K t f V q T e n l c M P p g 6 8 F Z k N E N n p U f s n P f n h s m 0 a n X J N I 6 M 7 a J Q K U Z M V T v L i c x / M Q 3 2 h V 6 / i e + p H q 8 O a y g I R B y d 3 b G I S 2 d Z D Q t J j k f r d / v K s k t T 8 8 0 1 J 0 W 9 l X U q R Y h G j T z x u t H y Q h L e S 3 o l 0 P s b L K Z e m 7 y a l T p 4 K t O s s L A 1 h y s K Z a 5 X o I 8 S r Q / w 0 R Z t p D E L k V G P N 7 q K / 8 q Y / p i D m L h A N + Y h P L b X b D N D R a J P E s U K K j X D o Q L 4 V Z n a / n V z G G w i u D T g t 3 1 n K W m p 9 F M G v L x e U U z h N C a B U W U + l S o Z C O z 8 r V 1 e f h u 0 d o 5 z i Q F 0 d D T 8 B X 9 9 k J u j Y N U p A X i a U M F H D q Z T a Q R e / / m I i j P T B y G h K 0 O 9 a N 2 h W I j T f M q S / E A m G 7 P w T 0 E A J p g j Q d + H d 7 3 O w U z o U / f j 6 w u y B K 7 4 d p A w P q X U y A t L 2 T f o a Y n T e q E 0 4 H h Y S / k N X 6 l 4 / G r x 2 q + 2 O z Y v f A B n Z D v W / D S b T f m m 8 j O O q 8 y / B F x D w c v B P i T P H 0 u f u 6 L v S N B Y C v q r u T P z A c t e M I B h c k W E E 3 L w Q B o C q n J B t I p 4 V N U T E + M G C C H S s V N L h s M c z 7 q m 8 G 6 D S z Z C N X z l O 3 e L K D 2 Q 9 n F e I 9 P w T U j N v j G q Z t F O G 5 4 C 2 U O a Z A W E x k e Q R O L j V p e W 4 M f m j d z O 7 T M 3 h f a L / a Y t f W i d n l E m 3 g J L r V z i 0 / + W I 8 V f X d 2 I z W c 3 R T a T n 6 o 9 S 1 O U d H 4 s I W h I y 3 d u g 7 L t R t f n M d z 3 K J d G Z K Q M q h P q 4 k l H 1 J G J v r b 8 N U L l 7 1 M R O O E h J R Y B 8 l x Y s R 5 b 6 T G m d + l n d r X A K w J 3 Y c W 0 8 q + e e 0 + P B T J Z B B P f F M L p 4 R m 3 w 5 h J l x D 7 4 w 1 2 W B X 0 l N H v f T D S Z L N D O s g a q u f K A a b U K r Y R q K H 2 / n 1 z 8 Y + p d B Q U j f z 8 8 q 1 7 8 + 5 Z G n Z 1 9 V Y i o i U v r Q p c E o 2 m 8 y O Y 1 m Q S M I y V d J J G C v H e D M c U + H 9 f M 6 C t U K i M i 9 F + i m 0 / r O W h Z i p / c m w N 1 k r R M 9 m F 0 E 1 9 D x 7 + M n 0 u o 2 u T J 7 M 3 s + b 7 1 / g 4 U p w g S j S t n B 4 O W j O Z / J S N E 5 k 2 9 + B / o X 8 6 n O j W z m 5 K j A O B m N e n g j V 5 8 k + Q D V + i O r z Q T + f n T g + e / w B i o x 8 E O t c w R h l B I j D V z k h 0 d 4 a L Q C w A X B D L 9 h Z u D C 8 J y h 6 z u Z 9 5 s w X + t n k H N D x j 3 K 3 Q y F J f z Z z e n T k f r 6 i l 1 J b 3 1 Y x 2 g / 7 m 8 v g 7 4 5 c 2 o s N L d w q w M w 1 b g 1 q P x a + f V D p V U j u B B A 9 2 p U J u v 5 E T u A 0 7 F D y t P n + H K G y B D T G m n L o r z H E 8 3 K c p 3 y I h b z 5 N 3 X w 1 0 K o m 3 g T m P P U 7 4 J + / e t l H I P N o n p 9 c P o V m R J R A s L K 9 l w m W i n n c E h v i j H K b 1 v a U 3 b a a Y n H U 9 v D 6 y W o N o H P r a l Q f 9 I x f n + Q M r 1 w 2 Z k i 6 a v Y D 5 o 4 4 B V S S y c q 9 p S H 4 G 3 V k y Z W 0 w T f F k W T a j n o 5 c c p m k P s I k a F W J c U e Z M 3 J z 2 W b F 6 s Q F S A f 3 N n c E x d F v w J u r d F p O H 3 I X 1 c W H J s 3 s / U u d S O 6 o 7 G L F w c p 6 I G o n G l f i v M A W G n D e f E v D a I e 8 o N T l r S i w K O L x J o F N D T K A y L 6 O Z j Y a r K u u j S M t C P N O i j i x L r Q J e i y S u N M / S c U z B w K 0 x K N K o a H M 8 y n Z E u e E J d 9 / a s X d b j H X Q R + N z R 1 0 t e J W R m M o N n a u K Z 4 W + L r r V u k n O 7 E 6 h 5 6 k n Q E x U G 2 m n a J 0 H O + l w C V 7 0 Z y I M 3 N v A 9 o q 4 P z m j 7 f a B 5 L 5 l b X L i R C b e Q z H w d N u I D f d o f G M F 6 G Z j P v W H y X b h c G d W J O o B P H 7 p H / t Z p X S o 7 U / U 5 W J c 5 Q b + Z m J A 6 / G B V c u N r k / h c N V D V W + Z p A S h 5 P L u 5 I C m r F 6 l B M 0 y Q M Q n X y j 4 H 0 z g q d V Z u i 7 7 6 i W d 0 0 h D 3 D J X A w O A y f 2 c + r V L o O S x u a O k s T j 8 A 5 j 9 P W C T I 9 r i f G O N R 2 K 2 y F N 4 a Q A i Z 3 y H B Z h p + w j y Q C / b N J X Y X R k + c g y x x 2 / a r Q E p b J W 4 a z N F g 9 C A I 5 q X E 0 J d 2 u T n y 5 e Q s C m F r D 3 e Y v b h M D 7 + Y r T 6 i f 6 x o 8 P l v v i Z I d q 9 6 c N K x l G 9 J I e G O S 4 e 5 y S N f m O t q 5 q G o M O i L X z K 8 2 O T z U J R 6 k P h M 3 p + N R M q c L u p L l C O m n r P y J I N A 9 X V j C Z v 7 O t 5 b + n f G C p 0 x p P 6 E O 7 f Q A 3 K u 7 k O Z d Y + K j 3 C s m B H 5 G I R C 8 6 i p z N U d v w K I 0 y V D 9 X 9 7 p i s G m p E 6 F 3 q g v R X g d 2 x 5 2 T 6 A u h Y o n E O / + x d P c 8 w i j J M G I O v D f K L 3 3 G J i V L w q w J k F 6 E F A u A 9 X / u m F V u + + j / S 9 Z N V y e A X K M p s A l I W q s L Z i T m Q F b 4 w C F Q T 6 C M X C i z x x S h d Q B v E w l p A k 4 n F v o K c G e 7 H Z e R L E E H / z i h p q s f / 2 T 8 r G r 6 o c / M a g g D P D 2 z K b S A a F Z S 2 k E V X g 6 y v g Z V d i N x k R m e 4 y Q N 0 N v 7 Q J Q B / / N b D b M j P y 6 o c n 3 3 K n / z 4 r I K N A L l r 2 X q n A h Z 0 5 Z M j L 7 5 e Z s l Z K w Y S y H F l W p J S N c W T q j f e 1 f f V 1 Y R 6 p l S B L + E K Q g D L O p K r i o l G A K l 9 T V b w X k S x e d / D K b S 1 N r z o L S / r v n A A D U 3 8 x j H 9 0 s C s D b k x I z p e W l R K 6 f H A K + H 1 q d 9 e / c u W 5 Q r c c H 3 D y q N U k m b S E t c P c D 4 b H e D O u x a 8 z k 8 z 7 t + l n / I A 3 W 2 2 R E j n o J T m M + 9 s l B F 0 8 b i H p B w 2 R K 1 K c e Y B A v R b l 7 X n 7 y 8 N e 1 D Q y g 1 q + 8 z Y u n I S X d F G l b e V d H k 7 q s d f r X x / w / B A H 8 1 4 v A D z D C P 1 k 2 Y r s T z F Z Y D a Z o d r 8 + Y 1 Z 0 c B X P C R + j F 7 6 a 6 C o e H 2 D R s w a n m x 4 j 0 q N s 7 s h d K J C B 6 9 w Z n T i c m n 4 i 5 h 9 A A J a w 1 b 8 o X E z E A g O a h e 1 D i y / + c Q z G H T u u i I h / G / / N P p A x d U 9 X T B m 8 8 e P 1 m v V 1 v 6 J h e A u k 0 n d q r o K j 9 N R n H P c m K E e 6 G c q l A W Q / K I + 3 2 y f 3 N Z M 6 g s w V m h g 7 O S y W G f 4 i w y / Z j H J M r f v y L x p v n i R 6 X 0 d a m m E d P z N E j v v L d i O 7 z f L r J H X g 4 k t K s 7 f v M N v B d V i T V N P f y S R b T d 7 9 g K m T p i k D 7 m 4 8 0 u d 6 1 P x k e o / r i C R 0 L V u w N K s Z 5 k x r k o g u C e X P P n d A D b w X n o V J d R x U 8 a L M B y 4 M m p 0 6 z y t n + O H Y b 5 g H U y Q z Y S U f t o m G + b 6 w R T b M R 6 B A w F y 0 Z F r I J 7 + Y 2 A 5 4 l p a Q g S e X D c O B 9 K 4 3 L J a v R V a 4 M + w m k P M J / d s + e e z 6 x R t b F / q N D o Q 6 N C U v + Q 3 W H x x O V V T r A c / G X K g L r U G o C h A R V / l 0 9 q K m T v y w c v K R f y N y + 4 J 5 h L F A y F u D f o U + F v j Z K 7 C 1 n U X C F D v z a j 5 x s H c V K E G Z u I t x W V s b + e b / Z n Y K D L k b 0 l a n Y S c Q w h D 2 Y b 6 p 4 i V + Z z 6 B J P P a s q / o W 0 r 3 B W Y R c m c m 9 D n 4 Z 8 L f + q F / V s T G O N c E a D l x H R E d k R 2 W S g 4 f y j X r l H P q W e d F n K / d P i i O h 8 o V q T K t D T q + H L n B 0 v / z V B r O k N 7 d r e y r z d 7 j Q S A e 3 p V r / u Y 4 P d q / v J g K b J 4 6 u W a O + E V h e J h c j j h 5 1 E 8 4 P c R Y Y K H b g 4 H 1 9 H B g 4 C 8 P z y P / r 0 i R q 7 a h 8 J J k V S 3 o X w B b 4 O 5 M b I U V 8 3 d Y h N i 3 p a d d B D D M a n h 3 S e e P F z E d P M z i k u x k C M w 7 k n p P G C t K h 8 6 F H j W l e a u A d 1 P 2 b / 6 N b W Q 7 c W b 6 i Q v n b A E T e S l 4 E Q x Q n C M l D r i m C B m F 3 N + 3 Q e C I P + n N Z a U 7 x n h d t a N Z M n C t 1 8 4 g C c 8 7 z x m k 3 b g + F p s 1 h B 0 4 I g w h K w f k 7 D G 4 E P j y F V e 7 K + A s v V K P 0 5 7 4 C 8 E 4 E v v R B K 0 X K S f D T e t U + E M L a Y F / Z 3 Z y U l M U O k + r H S 9 S L C f z 6 Q / W N t y 4 X F 8 T h 0 h s O T m l g n 5 U P X z + X z 0 z Q r N + / O x H o m I r Y u p J D 7 6 f A w J I f D X t F B / J P C / 2 R q f Q z 8 + y N f t 3 N P t m L z o n m z r X j M I 5 / h P / a f 1 + 5 H s O h U / f P f m K N + c g A 0 m e W N 1 f x N 1 G S C g M 8 r e Q M F a q r l O y W f U v q V 6 V X x t W w 7 4 8 z s U X a s k X o + p 1 w 0 b p x P v i q p 9 J 9 d W c X B x 9 S J 1 E i m 4 C p 1 y c U E g 2 t + 0 + n R f C o 7 T Q 8 B A V K j M E X g S i 3 u A T x J K q k g q c J 9 o t L w K d W p 3 q / d m Z D / x T x w 9 h f k 4 T d R H V O a o w r 2 x D V G u s M e d b 2 V J O o b O Y I j Q U E q t p O + g Y S 9 o U E S X z H 1 8 X 7 5 s j N + N K K j M + J M R K 6 3 Y 6 1 f X r i l N 3 6 m S 1 x W o B O U y S 6 v 3 z a S i L x Q 0 L T G U u Q j T 2 I e G O G d g l P M t F P n l B 8 d J g O A x J A u a 3 x q T L w q / A a I l z r B S 5 E g c p A z t w x u H J Y 6 B 1 x P e 8 V e f 1 U N s O V T Y D A 8 t K y I j x r g S g D B W S z a + U 4 Y v 8 u W Z c b E N H r E b + A S V R e p A z M a H i y 7 y 2 f K R 9 M h M 5 C v M J f + U 5 a 1 n d k A n m H K q 9 r E r Y m T 7 s U Y Z u 4 B + w t X S m B k D r P N Z B u 5 e A b a U l 5 s e L 9 8 p p y b / p k T + G N P q b w 2 L R N R H X O o H k D v B 7 y Y b S K 8 w y Y V j K f 6 R 2 w w P c i t 4 N b c d X c J 4 A 5 c 9 M a / u m Y S C + W a r k S d R 6 Y R 9 d 4 7 z v + s e + r 9 Q u T R G k L n 3 s d b O j O m 3 / a s c 9 D l 7 0 B w + m e F 1 n Y j a r 6 q L S D m V h v W 2 s U a m S n 4 N Q y / p U 1 J q A O A 8 F c q 1 v j 8 2 S Y m 3 X 5 m U Y P E x h C G U i r Q F b R M j A 4 P J x r l M e Q i 2 G m Y y P x d A 7 + M V j U D f K p L G D z 9 E 7 a l 2 q t g g T + g g / J k P d W t e v s U R 7 S P k + j d R c r q / I g B S u m n T l I 7 W W E Z U x Y + K A J 5 J 2 j c N p 7 9 z o K K c a m A M d A T t O I U m v T Y K c c G 5 Y v j c h z G j H n f 1 q q V V E g j x k Z w y M r W p U y E H Y b D 9 G H C R n 8 8 Q 8 2 w g A q v m b 7 4 Z D 0 Q 3 / Z o n u C 4 7 z a 0 V m a J s 8 v R s H f I G n J m j x 2 Q x T e O 3 D a R a k w M U q 7 s B 8 + f R m z E v P / T 8 G K 8 + E 9 y T 6 E s v S C w m / u z I D p i o 8 / n a q S w D s x m w r i h u K 0 a t k W D g / N O h X j M w h w 9 R q O Q u Q 5 d D C v n N L + B i O v N D G 1 b q l l K z G l 2 Y e p W I m v u D m X P 4 7 y w d H Z 5 2 7 6 H B N m e K f r H f N I B o U S 5 E G 5 r 2 s 8 g K z f Y R n N 5 P t 2 T w j F I a A 9 P i K m Y O v J I m o 2 0 S 0 3 W M q k m Q W f R / 5 9 0 5 T x H T t f o h z V N P 4 v 6 N h i K 5 3 l 9 8 v + u 4 z b 9 D M 9 l C 5 R J e v K / I t 8 Z m r B / O 1 K D O E E D V U 0 U W M 5 4 A J O W + f 4 3 Q 0 A G F G u P 9 + T f 7 F 3 h Z 8 8 t 0 E o / e F V x o d e N + a E J z b I h e 1 U P e 5 x E 9 z j t 5 s R 2 S G X F G B D 3 g r X q K X q N h N Z 4 o E / 6 J L m W F 7 t 7 L S J G L X 7 u y s W 3 3 g P J y X s O B 3 d 3 9 p T V x L F n 8 q X K k O H x d K V t G 1 y w m Y s 1 h 6 I b B K 9 L x Z c q o 8 D w 3 E t K g U B J U 4 B y 1 j p O 2 n k i Z K V m U v t h U W v K y Y u m a p N O n z L B C p k 9 s X C l / 4 y 7 L k 8 z P g v Z d W S 8 6 F u b x l C R A a N e J i 3 w Z B Y 1 t v s K T m F L m H U X H X K O 5 W N q H t m a c N 7 7 O O 2 C o Y / / n G Z 9 I 2 N 7 Y N G s I + H d u 9 D S u O 3 c Y i c T P I O O c Q q Q h z d i b d L g 9 z U 2 V 4 + z 5 c 1 h l 2 U Z + / I K U I s + a c X P 5 q B t d 9 m 2 g T 1 j F I j s J R j H E f h k w u H X N j w s k I l A P B D 6 m v M L Q D V n p n Y o X O 4 k 6 6 N I / M p C C t D 3 i q 5 s G P Y + + 0 v f v / D B i 5 z J a b a 1 D O 7 W V s 6 W G H + n w / D t 4 1 v Z K P 6 9 + 8 C e 8 k i 8 S s g t S 4 H d N H s u X 2 w a C v f D w g j L r a S 8 Z w F c 3 B H 4 U I l h m O y z C 6 D Q t + c P h l j k a B + m K 1 + H n u 0 y p u P v 6 4 5 G a / i 7 4 Q n o P x s l 3 q 4 o 7 U w + b F m I x u B F / / g 5 P 0 b j 9 W u u w S u v 3 j a Y N T 7 Q D y A 6 v S l f X k 0 D P q S a H t m S + 6 R x + R n a Q a T U 4 e V l g b p a r f B o / f i U K / c 4 U B w G v I S u t T v T 9 S J v d J 3 6 F 9 r X R Q E / C B L 1 N R J Y / 3 8 Q t u x F 3 E 0 p Y q a t t E i t d 1 3 h f D g O k U a v h Y L V F 1 j a o l f K 4 8 q Y 4 f l 8 L K W C u h N v 8 l y w 3 Z b l h E o s J Z X z T 5 N C a V I 8 V O q 8 s R s u c T F N 6 E v T c d P r w O N C T x d t 8 n H i f t v F t A a 1 F f h x T w w P a U u h I c / s C y J w m x g e J J J w t K 0 3 7 C b T q 6 U x B / m J e B O s Q z G H A z t 4 9 H N T Z 5 1 r 0 F 6 F z m G w z 2 o P C N R A 9 i M W 2 T e q P z A m c s e V D z d h e Y j s T M G X v u i B + S Y L / r b J o O v x h s f k m s P N a C Z K L 5 E + D W s E H X h x T q 9 Z P V O Z 9 A x s q h / H t P o 5 a M N I S D + 8 L T w 4 c t T m h Z J I z 0 J W 6 8 a x T 3 K v Q c 9 V 1 H v A A l K p d E h E 5 4 n O n T T V f g O i w e K E o / D x 4 6 e y w R Z i t L 6 S I E e s H R Z h 9 K c l p g G b n j B o 6 y q t O a i T V W J x m 5 3 Y a O D H V x E u X W i H x 0 D d 7 i d R Y 0 T g m n A g D H m A I B L l 5 o X h 5 + 7 k V 0 3 w q F a 5 B G I w n x C M l j 9 m r w 1 p 7 A h k R Q i W b g c G Q B F e g b E l 7 6 n O m n y B 4 H K M i K w e U E b A R C 8 b x b b L / o e k 8 1 m P l m S 1 8 Q Q z I a U h q c m 7 i j B y a n O H q D 9 7 f f 6 Z + b I N K V b X e J Q n g z 6 T d 1 q 8 x 4 8 o Z u i q 5 U t 9 P + 4 U o R R R e d C a z T / 1 I r z M 8 Z x p H 2 j a q o A 0 9 h 3 q s N r D V k W D m K J h 0 q Q i x u i l H f / x l G 0 2 L L R U Z l R 3 p O x d I i 5 8 h j p q T r C T y c S M Z / 6 T 4 s v Q X y j b 1 E C H U A E 5 d + j 3 V m I X V M C v w n l f Y q N n J a N / f u h 2 X N f u m 8 3 r t t v R 3 / I 4 H D 0 u C w m N G v t 1 0 s 9 i w s o / S + c A 5 / S x t h N u F c 1 4 e N D W e Z x D V + p l W 0 G i C E h 5 k c C 8 C a G r i 3 4 u e k W p 4 q 8 Z B E g 4 q x K 8 r e 0 / V A R H s l H w J G V l X / d L i X P 1 0 M X M V u R g 1 b Q R Q u a 3 3 j j 6 i f 2 T P f W a 8 u j 5 j i D H U 5 Q r m h Q f g m t T S C 0 b m 5 W T b n e j 8 e O 1 A k t k P 6 J 6 c o X 4 3 V 3 p 7 p + G G F m O r h + s P L I b Y F 8 X I Y L z f t v j C H 0 M q r 8 V h o f M o q i q L V v c B 4 h p L 7 w n G X y Z A y 5 q W b 2 M 1 B Q X u c P E m S b j 0 A s 6 I Z U s H q / Y 0 8 y e K C y F 2 I M r V Y l Q n J V m q A N u K V H O H 9 B 6 Y o c + r c b a C E x / N n H N s r z 1 1 Z 3 A Y S t T v 7 k s i R d z f x o k f n 4 r 9 t c 3 r b 4 w x 5 u n k x u n r m h Q v u P N V r A c m g J f L F B A g 0 w I E d + g A w W U p Q f J G X n r p j u / b c c h N A 8 H 7 h o H B j R H f 5 6 U b 2 x 4 T m / 1 0 o M z 3 B o E r m z n f E i 8 L V m 3 Z B E l O 0 A J Y j 7 P 6 N I 8 z k + H c K f P u V h m C e W B s / I T J r c S u p D v s q + O r + r t c q l V Y Q 7 Y i a / Q y Q I B f + 7 e z c c 5 D 2 8 F r p I O e B W g X B p V Y 7 M 2 6 Q k F A M A G C D S i 9 N Q 9 W n 9 O u 3 T q 1 r K Z d a N V H i j Y Z z o Z O v O F e c H J E d M 5 b + 1 + K 4 A 5 O a r W C G C K C J 8 Z G P D O a E v c 5 / p 4 n B Q D z W 2 n I b c G 3 D 1 S p y U J Y C W f V Z q Y w 1 Z M g A G a u M 4 9 v k + u + o d I k g w 3 4 1 c X O R s V t i + M M 3 2 o T g Y O R s e u 2 L m J j 7 L S n f Y 7 v v u D X U + 3 + 8 c 0 x p z c q E v m A o W 6 q B a 5 q c L F 3 X O 5 n 2 w G b j D L 6 w 3 k F B l c S 0 h e e k p 1 1 6 N d a o C N s W F 7 k L h l 7 w R k u 4 G v e q l p 9 v j L U j 3 2 N z 0 Q 2 I a r n + 3 d l j A W r q w L U c 0 2 4 l g g T s G i w P j y i Q 4 o K I I 1 M h 9 Y m A H I z 8 a X w M c W T G w K W U r 6 9 i C z N Z x 0 a I 0 7 u a v p R E Q B o 4 E V U Z 8 l I f a g d t q R 9 G L h g 6 R Y H q 6 6 2 M Z q Q r B M B q 2 e 2 h S e O T x B Q d k J R Q n c d k i 3 N b b F x V / y E i y g v e z h H W M b 0 9 x h Y 8 p F U W E w u X i C n 7 2 S l R J i U A 6 H k W K X F Z I c / s O j Q h s H D u B s B P N 6 U h W T 3 J + T b 7 h u p M h F S m P z y S 8 O s J 2 i 9 L r l O L r S J 6 2 m M d 7 0 Q D q Q x d b C G l 8 U c I J l V f P K u 9 x i Z 0 d 2 4 1 u H 2 W Z 9 U j B v A 2 F 8 2 G D G Q A Q B 6 2 5 9 X H k y k V R m H 4 R O I F K d Z w 7 p h 7 N n u k T / T Y k O I R 2 A 3 + O E 2 y g p f / 1 / R 4 5 S m G O o b D a 4 Z B Q 7 v n q O 2 c o y d t a 2 D Q X 6 5 f v + B 7 a k D 3 G + L N l m h n u I g F F + I o a s 6 I S s 8 2 o v Z K 2 u s G W Z o 4 4 w N F 9 n z G L b G k X R S A Z r n m V M Y A X X p T N I h h g 9 d S J u B L Y x f 4 K q P m Z d 1 V Y 9 3 s a Q U i 1 X i 6 d D s n V N 8 X 5 Y T X C m w c a o K 7 v H N d T Y 6 y 2 r E d 0 P M Z 3 K N T i F + 3 k b O m k E E 5 7 K 8 j S R O w 7 C 7 s y 8 O q w y e F C F O p Y g B s A t U X N l Q A M T S Q q 2 F Q / X f A u Y 5 8 y J j D + R e N e Z z v g G o D X L E I n D C 9 k e X g e r T 2 t C u A z W l S x y y M i X 7 o 5 8 o 9 J N 5 b l J p O 1 + M 1 P T 6 M H p v M b B z D Y 7 b D 0 l 8 4 C 2 a r q i I j 0 Y g w E x E 8 7 U H H U 2 W 6 t j 1 p 7 A D Y B x O L J K 5 T e G t G v o R a U O m u m 0 o c g Z T K 9 x M X F a K L 9 3 D 5 z i F h b v B L D l f n l U o x + V q z t 3 h D / u Y n 9 Y 7 9 c 8 C i 5 p n z 1 j u A J M u V k J C Q 9 J N c s s C b A l W / Q h m 6 e i 6 a Y A W A e J 7 2 6 9 h z v c 9 7 N h J z X z w B E t 9 e 4 M O 9 2 j q L 9 U C 3 i f f f o Y 1 I F o S 2 A H U Z N h V K N U s L J m 5 u 6 B n E Z j X u 6 i j x 7 R r T k 2 o L o x W l 5 J S 9 r t Z e g f i o R N d + + b H + 5 w 9 N i 1 8 / h 5 J Y M N 0 J M V a T d 0 4 5 P m H U X j 6 a q w / 7 o p 5 U w E 3 r Y Q o W t C 5 p E D o T S N G 4 0 o O Q T L K C c C p / 8 y n T C C E b z M v k c v v H t G m 2 w + 5 R 6 O F X k l H T U z s h e L U A S E 1 f + G f I O J 5 z b 0 Z X z v p c f 7 d w I Q / H 2 L x 1 9 r d n i 8 b i b 4 c / p z g 8 B C x f d p j x n i T r Q k i P s z / d F e 0 + t 3 a a y m g Z 1 H p W k e y h D r a H K Z 3 R S Y b N J H S S Y t l E M 4 a d n 6 r y y m o y h F y n k s O j M P F n u u j p S k / h E q M S 6 M 2 v n N z J 2 h b 4 K v W b H T B 8 s 7 b G 0 A 7 y + / y 1 Y O w Y b a X 5 l e 7 M s B P 2 w Q s 8 b H t a 1 1 e u M O A A g N w C g 4 V x w T F u I 4 h X 9 F T H Z R h v n k B V s z e 2 B K o W X b N W g v P z l v G i x n Q Q S 8 c D x K / b C Y + 7 e E P j 8 H O x 4 U 4 h w j y M F v R L y / O 5 u t s O j y T G a q k A A R o s d Z j N k I k G l i w X 4 t g p e b 7 u x w / 7 E 9 X a h + k 7 + J K Q Y Y Z i I a s o F u b Q D w X b o k I g L m 2 E 8 X 9 z M g O v R F s t p a n x L D f W k h Z m Q O 5 Q i U l D l s v u 1 W 1 b o I a Y 9 e a 4 O v d Y / a a 3 1 a q 3 l 3 A l N W b j b r R s 1 L y X 5 2 4 b 5 2 o 7 n K + 8 a S p h 0 X N B W O C e 8 M j x o b j x 2 T x 1 A 2 + U 0 Z 9 0 P k I 0 M a G V 0 r 4 / 7 / 7 4 K E 0 q S V O n L P q S 1 A p i C j 2 P b Z Y u y 7 R f 9 u 3 d a K P T E o a O R C Q n F o s j y T v G L 9 + b Y K J 2 q y 8 r 1 o q i r T h 5 x u F p D I b p X F l U Q I z M L a a 0 4 6 E V j y N R o M V b B 5 p w f q b i y W i f H D s G c y g h O O 9 m W v V d T 6 S A Q 8 D C G b 2 q V 8 3 y 9 O Q l 9 8 V O c E 8 w 8 a K D A M k x 9 I g F m 8 I f W l / i a K X / / V b x i B 2 f W 5 S v m T i 8 + R r + C z v p e S n Z C h u i V R p T 2 A / N b x u x Z I i z i l D 8 / W c o h a j 6 A F t v n 5 z W G r T I h + g N P M s x R T K G 3 8 m 3 V R S O 8 7 c X 9 b g 6 Z s v / 4 P s 9 T u 8 h c h J i H b W x q n d c p 0 C / h H B q v c c f S N G 1 L a Y T x r 2 y x X Y O T v G / o H g Z W R m P P Q S x 8 F P J d T I g U Z T 9 m 8 q c 1 5 F U Q b 5 V q B 5 F i g P P N P v p + t 4 R t A 5 F W X t s V u + 8 M h b 8 V I N s S 3 r M E z N M O 2 e t 6 a n L m f S y W L + R b / D R i + H W S K G H q V T F y b T t N i 3 W p 3 Z 9 5 A U 9 s O I Z U C B H U c e U V w 0 s J + N s v n 4 r 5 8 a g Z u t k u r 7 4 m w I H l i 8 T m b p / H 2 Z 4 y 0 l V y s Q W Q F Q A I u 0 d G t B t F Q 3 L c 8 z t u W 8 e Q G W S E J G z 8 M 1 D U Q U o V g b I I s 0 T x 5 p + L + S b j C d y U i N i C w E 7 b 0 e i Y z G H 0 x J U 5 f k 3 n i t d M C q q Q 6 S Q G Z K F 9 f y + n 2 e 6 9 o J y k / U Z O j b H z C V m c O W l t i 1 e N v C w 3 0 R F O J 7 h Y I v A Z U 1 U p v g H G I 8 X U K Z 0 7 y x 4 N g 0 8 S f v f A 2 1 a r B S Z N G G 0 i k N S 9 9 l S E K p i M r R S l W 3 T n J j U k V 6 h g 9 6 6 5 O f I 8 L j t q c R 5 K / 2 i 4 I + g t a r J X M Y / O n X X r 0 4 i E d d t A n H Y 9 g g w z a 2 Z 1 r F h a C 4 Y N I d 8 S y I 5 2 w y I 5 + e b L 3 t F t G I n C l 4 n K F / I 0 H a b + j l T f K s j 0 x J 9 y U i 9 i C 9 9 b o c 7 b o c c 9 1 9 x 1 W M r b p n k e 9 p F X 4 u c k Z q 8 T w y 8 9 P + 4 H U m 3 v v r u Q s N 9 7 t D 0 h T 0 6 H + i R r y g 7 0 c / S r A f k s L E A 6 C / I t 2 2 f 2 N C w n d M 2 p Q T W Q U w n 8 G G V m t l 5 C C r p 0 Y J P k f 4 m h r l p x E s l J M F L R X O v x 4 K 2 P k f X 2 E q D O C Z R C f l e y 3 2 P q u I 2 3 6 Y e o f N 8 o 1 T j n f 2 w 5 1 3 B H 3 u p x J n r k 9 Q K R X U V Z m d N I N Y H t 1 g 5 u 8 c x F 8 / P 3 d u a 6 r N b Z 4 Q R M 8 b A D + k h W C X n j i R e S n 7 1 v S Z k f p A V 3 8 d X 4 A t O T l E R a 6 n + B 3 p Y N b 9 n L 0 o L f d / h 2 o M O s i 0 0 0 N 7 / 5 q k I e Z b O a B C J q 6 r n E Q h x a r I n F v U E q P M G d B e Q u 7 G 0 C T / b v K a X n M R H a t C a P Q i z O 4 j 3 2 Z x G Y X B Y V p h w 0 b M L a T Q U G g E o F v t r N g v s I 3 r 0 2 F m R s v W I T s F o Z I K m Y U v i + 8 H i t V m d f E / 1 1 u Z T 8 m i p a + 6 z z S l 7 1 + F X P 8 S J P X D G u w H 9 w 2 O J 5 p E Z / V n C Z D t 9 b h p + e q b q o e 7 u 9 X E P B g l H n T b w N O 0 H X i D H w H O L i j A s 4 a X q u f h / M 7 z A D N 7 U w r T 4 I O 9 F G v 3 p I z A x / 3 m J b 7 h O K 8 P I y r 9 0 n G T 1 J s W E o c s 9 Y p 1 P B e s a x Y + 5 A 7 B 1 J w W / L V k s y l v c p j G l l q 2 l 1 5 Y 1 T I 1 s 7 g 9 / t Y F m H T 9 c L 9 U X 2 a K H 7 / I V A 3 9 c s v C O + 2 y M C 3 r E g i f F 7 1 g Q 8 V + g v n M S D a S V P F 7 U a t g s 6 G U 6 w 5 S k O C X x / n j j s B N e V / P V l v K + D f 3 q s H s 3 6 1 p X j W j X z e r U c V b G 8 S X + T X E Q T m p C 1 + h S M j P i u Z f P X M V e D 3 Z I K G X l 5 2 o N f 3 q I 3 X c 2 R B R Z P H 0 S L I h I U Z b k o c 5 B y 1 V Y p q 1 o 8 7 / 4 2 p k M k g M 9 t 1 l K 5 3 c J 8 v P N 3 7 u h N e o u u r 8 p 2 n o t 7 d M P J H w 1 H 4 k W D m m n g a V j X q f 5 w t M I P / 7 W 3 c q Y d T / 9 m 7 R T 2 e v m f X R G m g X c z w X g d a H t q P U E i t E z E z x Y P J G N O 9 j Q 4 u K g M U M V a A d i v Z k m k k H K 3 7 P n d d T e D g Q J B 6 7 r X Z p D V I z h f Y Q 8 N g C E K v e 0 W u j 6 L R 9 c L C p L e X p N F Z C / d h F T 1 7 X L + Q r g h b T 9 3 8 e M f c L q c F P I C c 0 5 1 n O n O W n F C v 6 e g H 8 j z W + C G B 2 H 6 r H 4 e O 7 K B / c k T 6 t 8 B u d 1 i z 2 c 1 0 X S L T X x W J L 7 r Q + v c D 2 r U q q J A M j l m Z + 9 1 z u i i K t L 7 O t d B Y 1 f H e d A s 3 e A U I j m z i 9 z 6 7 D 9 G H 3 N l 4 3 P B a M U c x c n T q / g w V X A 2 N C s n s Y M D z M T r g t R V z P p f r v P c B 5 y z Y A L v a 0 1 v p S Z X N j 0 P V P 6 I B x F H O k B S G t I a 2 l A 8 t O / Y W y h 1 t X 5 K N 5 E L B 8 q m P c F i S 3 2 2 E X T 5 C s c j D i b g t V f 2 0 Q p 7 7 X N f j b O s + I J M o K Z y 7 t D M i A H I M I h n Y u + E w d Z k H 6 o T z H p 1 5 b + m m 3 5 t o N W i r N B + 3 z 6 w J s R o g N S x 8 N O / 3 S R G K G K u n r E x B i C X p O 2 N s z z P 0 G v 4 0 L B p n j w M l C L u P u q I 3 9 I Q f Q a H 7 t q r 3 M G I H m i 8 6 Q n I 8 z e o 8 n 2 M I 5 j g e W H Z w U B y j 8 a 9 O t + w 1 w K J e R N 7 s + L 2 V 9 6 t M S E y U P q 6 L w a 5 3 s W I 2 Q S 1 L I x k u 5 D 5 M i r / d a o L C h a j q D k D Q W E l l F w y 9 N Y c l h g b f M m D f 6 J D S u 2 d 3 X 7 y N h Z c t b D l B F a z 6 V K l 4 S U Y 7 o b P j D F K w l 0 y + R Z M o R w 6 I p F t S Z Q Y h y E Z P D Q P u v K K S D w Q + K n 8 e O U C Z w d R M 0 s b k 0 + B a P Y j 2 z a p G 9 B F j h Y f 0 1 + 9 i 7 A 5 B Q t 5 v O f n a f s 7 5 k U A w e P I n 5 Q l J 8 6 n u p m Y L P B U D w G I A U b R 9 c d I b m t x N C 6 B l R G u 4 U z K 9 O W u l C r M g 5 u r 5 k n 6 P E S b V W R q m 9 C y C r e f k Z e D O S 4 C D 0 5 V 4 M + q Q b m O C m Z d 0 x O 1 2 i 3 g 9 t p t o Q d t 4 J D T / L Z 4 V D E T P r Y r k 8 F j F w A 4 V K l X d 7 a / 0 o X Z h n H e 0 + O 3 O J 0 X F K d Z X g U o p + h v 2 4 S A c 6 K N 3 + E R L S i 6 P 8 K x z b s f h V 1 t k l R m V z c 4 L t d j V l c K I L b w E 6 Q H + z B 1 r t 5 + L N V O a K z O h d v 7 G n H e 9 t W l n N Y S W 7 F B E F T E y N K 3 W w O 0 h 9 S L J Y z u c L N j g v K Q u u T y 0 l 5 7 K 6 I / L 9 z O k D 6 K g B W w g H 8 z F c + U B b m X x 7 P e 2 X I q v n A p / F e d R s c k g h K o f 4 z l i u i O u M 4 0 8 Z O H I B Z e N z q Y M 8 e O h a L n 8 s R 3 f h P G F I c W a Y 8 m V l i s 1 A G 6 r Q R t X B s i G r j 7 Y s X J I S 0 P 1 d h W 1 O S y x p Q K n 7 o q 8 X 8 T 8 7 q H e s x f r 9 U r N A g V e 4 A j V l / b A j 1 o s D L i + Y V / B D Y d n 0 C W U H r C c o M W t x / u J l t L Z J Q E H 3 k Q i 6 S n Q R d r Y I V O i y t L G E w 2 6 o 0 + + G T t A s c R p X X N 2 x g W F q B W R F Z F e 8 i T 5 s H F E q B l E m T F H S j / e 2 N I t n F 2 s m v g M x f z 0 B 6 L I r G b h U b t l E b 4 z O l P z U B I 6 w s k a o h H g k x Y 4 x t R f i e + 7 e 4 V r H M Z 0 T k z h r A z 0 E v L f D u 3 n I R S r L k a E y w D d h N n L u e J U 4 m 3 7 i B N V a z P 4 W e G d 9 w C X b C G r q g m G s 2 3 0 f 1 F W L 2 f I I a 5 T E 9 e v E S s t O N s C z F w R J J W 3 R M P s o 7 0 Y C c x C P l O B Z 7 N C 5 J 0 j m d 4 d K I f C r 1 M q X y / r S Y r / 4 W l z 4 f f g 2 z l 5 8 j I m n U u n 0 R + G G F Q t Q A O j u y 5 B a p P 8 O z j i T 5 E j J T I p 5 d Z w c T m u d F X u N Z Z E V R h J f j 6 V I M k 2 Z x 3 G B I o T 8 8 h N K X n v c T q a A 2 3 6 9 7 U O V Z F + R I A Y f E T F 7 c D k W s 0 d y C q X L k Z + o u V e 2 g V b B T l q E T M 3 d G P s o u N 5 6 N b J b P j g 2 f O 3 a C w L t c f 6 u 9 6 K K P W + E f 8 F f V Q 0 H E z g P I L c 6 Q K E O z t y v l Q 6 K l Y 9 c Q b O V 8 r f 0 B d V 3 t V n / 2 C C v F e l 8 7 b U a M F d p G F k j 0 v I r Y 7 8 + W 4 n A N d / p N O r 2 / H b 0 + F U 2 O I b B 6 a 3 9 t x 5 7 5 a o w 4 3 c j J F V L 9 e m F x k 9 Y J M f M r l K 5 4 p 1 y E G W t z 5 K T 6 k F N 7 f 6 7 i d + j 4 e p H j L I j V K R y + G 4 D l n a 8 8 1 U T 8 6 S C 6 0 p O 9 X t J 0 D 3 h P T 4 G 7 f 4 0 Y 6 K d h K F m x m u e s p l c x B h g C 4 2 / D z F O Y S i 6 S 1 V U q G 8 N l w N X 7 5 K n O z J B A O R + l D j D t x E N 4 Q k G u T / g g 6 S 7 P p m E p K E n 2 Z Y g l J I g T Q c 0 C O R 5 C Y J m i I J 4 q y c + C I L + U Y J 9 G I I E g R j f y R i s a h x 8 z H C i h G e 7 N v P u G W A 1 2 q e w x b + Q v T H M O G l 9 N H x 5 f T O 9 3 x Z h K 2 D h G x p w 4 H x e x B E 7 + O I T A d P v m L r w g T 8 R Z E b M H 1 5 J v l g r L e Z w r p i e v x K t 7 i s l K q + h M A K f X q T K J V 0 + Z i Y r 3 p F n p g y B Q f M N I f 4 + X 5 M d V o h 9 r H Q 2 V 8 L i c l y K Y X c I h 9 Q r 2 B U r R n 8 5 j 2 1 B A 8 p D u m T h Z H E 2 D 2 T + k I 2 q z k 4 N P J a K f 5 u s h t K e O D U X l W G p J l E y A 7 v 7 A b s T P n 5 C D m a 0 i 9 y X / i O g 9 g 5 B k B i L 8 s H e S U 6 b q k c e K S V 1 V V A q v H M R O F b v A F 6 k l y x A 7 H c w d G o F M X W K 2 n m o Q C u E 2 Y y 0 I x y X B Y N 2 k C D c z y w 8 3 l D P k E i k n u K p C X 6 i X v 1 h T + 2 a Y 2 + K J g 8 d V e R J S h U h 9 9 X 4 W 6 8 y + A D F i S 3 P w B 9 Y D h d 3 1 G h f d y W M F O L o d A O p X V / M t r + a p L r 0 m 0 L Z G 4 L O p c 5 1 a Y k 6 K u i w X Z 9 x 3 4 r z a g W d N A E G J s x l / 8 I F S u 8 K N e T Y E N B f a S k f l W 9 0 0 f p 8 j M a e S y e G Z T J c m 3 j O 2 o r F W e w J q c k t q V X 5 D R W 2 Q Z X q t 0 1 t b 2 + J j D Y C M J Y O H m n a f x E E N J L c z Y + V j n D i w z / V 4 f 4 E Y L Z / i r 9 H Y 4 6 j n V F p v H u q L T b x 0 z c a 9 P J I V e b c P 1 M 5 U v Z 9 y d k i q / 0 5 V m w + B v T 6 + X b + R 3 B g s I Q p g g u 9 r P E t T g w n Y O R H / T h s Y j q 0 u 6 j 3 I l G L + / o V G 7 J c a Y x l A i B R q D L Q J z s Y + t o i m w m y B f E 0 2 e E 5 q 2 V T R m s R X x R j e R A r D q d O l f 5 n Z v q e 7 / 3 y e V Q u G M P D H G I d B X o l b L r o y T 9 8 D i y Z P V o 5 D y W / l s L D o k w J C T x G e Q Q B F f x S v h c 1 4 r T + G B N J R m 8 h Q j 1 / L l b D y I d Z a w J Y b a S V d b q G o R L b R N / M M 6 Q N 9 r m a F H N p v W / R P J 8 T 6 z 9 g + H o r a 0 b l 9 l x I Y K / S + + 2 J B W b X O V S s 4 W b T k Q 0 5 z 4 t N u e t f H 9 U a E 5 3 q d h s o l W 9 B a L P t / o Y y r v j v T j K E Y L 3 U s V 9 W o A F z p e u W w D / N N b 9 w Z z b l t 6 u W J Y 4 Z C o j O 4 f e l H S 1 4 z E X C l q A 2 W P o V 7 q J m / 7 7 p 2 s I x p + S I x Y N t c 7 G U X E R Z m 3 M v a D x u l 6 k O p Q j w F u Y N z C W N 4 d 7 A n J g 9 Y G P x p H Y o t O K t Q u y L 1 1 B 8 / z C I U a 8 X N 6 H D o g R p j B S G V m X B U m e f h 5 o g q i p + N O 7 q d D G J 9 G O i B 3 w J v 1 C T w c U G Y i 6 m P H j z T 5 x G 0 B y + V o q x 4 t E K M E O U A Z w g y w L a R r H X T y R H c p J Y d U l k N u + Q R O q e F U B D E f U z u B A 4 T S 1 y T i S c C s n 2 C Y O 3 x S z J D 2 l G M K 1 F h F s X D w N S v v H F a B 8 w V I C Q 0 7 u i Z L + N x 5 t i 1 3 6 8 u w v m F Y c l s R H J a 8 z L H l r C C n 5 v h o 9 k z M S M g K F q k A 5 e b 0 E e K 2 7 V T J 8 W c Z X y i x J Z r K f n v z N z 9 3 1 d d 7 I p A o B C c V a e C p n q u U b n 9 p y r F V V W r 3 w D 5 4 T / 2 1 h g j K a t y A q O 5 M M k B I 3 5 V s C n i X T + w a 5 X o w q x d b N v R g h w O C t u o R U 8 Q 9 B c 6 L O f o 4 u Q L 5 X v N + Z O 1 K T 5 6 G 1 f 6 6 r z U U R 5 2 J Y I 1 D f W t Z + 2 6 i C 6 I m y 0 m O H h i R 6 4 9 h / E x 7 5 8 x f 2 M / s h + S I 7 1 W 8 5 y + 5 m 4 k n 8 Y s P R K M i 7 E 7 k W 3 S U R K D h M U k V Z a y t S + j u B T G 3 6 V p V g P K l 2 c d c F l q g r s 0 G G c f O X V b 9 U i D a b 2 l e T r 1 R s P O G q p f e 0 X G m 4 0 h o C Y e F C U U Y S f p Y E C p o w w T k 5 S 0 P e I f n P Z r T W J n 1 V d b X v V V x 0 e R r G F H H V J d 2 Y c S f J h Y i B + l Z U X 0 f N v L x 5 P 3 3 h F p w O Q e V G X S L E y g O 5 h U 1 J s b d t z T j C c U F x E Z w w 1 E h e R V r v w a G o c U S C 7 5 v K t L g Q N 8 o 9 q l H 7 N v K C 5 P r N 4 2 w U j H T 9 J y y R S m I F 3 U u t r 4 Z R r g A z C i b 8 y m k z 3 v c L L 4 D w p B 4 S 4 B + k M v Z K n 5 c n m m 5 8 w S r P g E N 7 C e k I 0 / P U Q i N 3 j A D K A i 1 H P D m S u L a T b L 7 8 d 2 Y u y 9 m d I 4 u H j 9 Q Y 9 N l q V 6 / q j g y r 9 5 M J n G 2 q G / H x u l A W u F P Z v 8 E X X / J i L o v h 6 L h g 6 O 3 X G D 8 m W Z N L F Z I I g a w a e D S l H i p 1 Z 1 O b g 3 A d w z h v h x 5 S z O 4 p e Q 5 X D y W + + / F y o E K U d k r S 8 T + W f o 5 H T H E 7 m K 8 r X R y s h Y z l 1 U P k Z 0 R m B T E o 8 V 4 i k D 1 / 4 O g 2 i Y 0 j X 9 Q K Y S j O W V v z 3 A e Q X W O g D c l / U / H c e o d 8 t p P n A x H O I r M t / 1 O / x j B r a c I J n X 9 v f 2 v f 4 t 2 d B v K y 7 Q u J 3 X 1 z m T I u j H Z + n H t m W 9 + w g g 1 I s z 5 n I u V T e z u B f b E Y w H C c p O g X m z B U h R H u 1 L p b 4 e 2 P Q 7 + 0 J 6 W g 6 J G N N s z r E K c W O J r z r h Z I 5 1 s v E N 3 2 c R t n i S 0 s O N 5 z t X Y 5 I P R A N r 0 I + e T + n K d c u o G 8 Q Q r 2 f O E Z 9 7 z X 1 v D M L P n 4 k Z 8 e 5 J i 1 O V n T k 5 E r Z Z 2 7 e 4 h w v y 9 / 2 e C I 3 0 k N / v n o 1 t 9 q O I 6 b W V + G O + B x V 3 f 6 d H j 0 c C r 7 e r k S V w X F U E i 2 f H l k a V X G U i R X e 5 p M S e f 9 T k x 2 Z J h X N 4 u l L U m M x + H u Z h r x Q Y a P + q a S t 3 8 y L h 9 + M S q I W u d Y Q + u P K d p B A u y e N K i O X u F A l n x R Y p 2 Y z g z w b H z z + 2 + v o / / Y 6 w h g R B 8 5 e E 6 B e A R Y m V r c m K f C r f X y 7 + m q h 3 6 n A 3 W M 7 8 P n h Q i 7 V L G m w K O o A F / f N S v x e G M w s J K w l I d x B C D q Z Y d z G 8 u 9 b F A E y f d w j 6 p p E X q W r x o 2 L g O K Z t J M j S i 5 g 1 7 + T u + a j H y c b K 8 t M d L y 2 6 t x / X c V 1 / Z H v u 4 O Q T 3 A B R B F 5 Q E J q 4 m p s O 5 C x e 3 s H b e E y r a W l Q v E s 6 o F F V L / F v T t B W 8 r f C c n o e L Y y O w F 9 + Y 8 X R y u H S 2 + y k G q e e z Z S M P z q h d 9 M + n L b h w 5 E 2 A H K + X M r I j p 7 E k t R H / G T t k X 8 m J 0 Q B + 4 z D X o 1 a Z S c g d V 0 h U n X 3 Y b D 4 f l T q 9 Y n w 6 X t + D s / R x p / 5 1 X 2 c x A e 2 q 5 o J G i 1 z w t d 3 s 2 9 f F w 5 E 9 J 2 s X q 0 H 1 v 8 B l a B K + i g G M 8 Q u 2 w v L / a q O F O t z K s h Y m q b w J Y L Q O e f p y D 4 1 s p k k / M I K 3 w c W v L 7 f M u 2 U w 9 R r 1 I t 5 N O Q L t c / Z 6 Q U l m B q R Y o S g j i k j v z N 8 o f L i O t 8 L c F 5 c 5 v + u 0 f 1 1 a A W O g 8 t I Q k D 0 z L 9 0 m D V A 6 e b 3 p J F t B H v 6 K B U 6 0 O n F x Q m q z 0 E p z B e F T e / W a o 7 X 8 5 f r O c B 0 D t d 2 S B b y x x x g X 9 r k e u S M S Z 7 A 4 x E V x I R e c O h T M m C t / v 8 i i w c j Q g E R e V p p a S + w 9 b h k 8 r b j 0 S + h 9 b 3 R W c i v 4 Z O S f M Q o s o m Q 3 P q e 7 8 P g w f 5 m 9 m p x U Y I p b k C L c e f w + V U F X 8 c C G + G e Y / b G b U D J e f a X c j W u c a 3 7 v r 7 J k A x q H q 8 A k g + L 2 D 2 r 6 7 O 7 q + u i N C 1 Y a K l A C / M y u 3 Q R / P j f V D g S T 7 J B v k / B l + n 9 z 9 o E g 4 d 3 a M k p 8 4 d x S / v o l r b O Y z h k u 2 p E Q + s C J W l o k L L X j H J 1 l A f 4 i J 1 X I T m G d L P e 3 b w f z 7 U 9 D k M V U j 2 S 0 b j z t L 0 M Y x T D P p x p X C G 7 r Z r o O m E n T e 8 v + J + g V n s F G / n x K + c e t 3 j Q t n r Z t w c O 9 H J i h E B 5 s R H P Z 4 A q S z S 7 y a v b d s V b D J / u D Z K 7 c p B / K 9 h 7 J 1 U k I 7 X h + u H 0 j F 9 Z P 8 0 P M F 2 Q j B S W u Z T U W h q q t L E d s h i + u u e C q l N Q e v G M Z z H X 0 8 9 1 E E P b + u j r H P n u L 1 V 5 v g g v H B X l M B q N m 2 K z u 3 N R F b F w 2 6 j r d w 0 a V h 3 7 k u f g A 6 d l y U 3 d U A 8 j 7 k S B q c P m L / U B R 5 W / 3 t v W q a R 0 T h Q h h W 9 g M d k 1 7 c 4 y 6 S f S e n J l 9 A j + 5 s 6 5 q e t k / 5 3 N l u k f U 6 L v o S 5 X b + T V d j 3 T c 6 n 8 U z i S g j 5 Q Y Y O Q 2 U y C j v 3 S o r b j L + J 8 r z j o W B h l e / E 6 X L s S 3 u b Y D / 0 m 7 e Z B E h C G k p e E 1 g f F 7 7 K g 8 S Y i z S 7 t v u 0 L W V 9 r 1 b + / E w l x s X h i 9 8 i 7 0 L E Q a S Y G Q Y R H G F 6 6 Q j z 0 A z B w s P h g H N C i S T f n b u 2 I m 1 P 5 R f c A F r X 5 1 i z H I L E r y 1 1 N i k l x J Q V M Z k 6 d G M A 3 L C t l v T z n c w 0 w 9 A q n 6 U n F M P k 9 8 I w w i q 8 1 F c 5 9 f I r C V C I a w c 7 o 2 N h m C E I N x s 4 Y g a v r / E 0 N 1 3 K j F E i k F 3 p U a f h t x S r / S T f n I 8 I S D M z R t P W 7 U 3 8 / Q k M Y E R 8 H u E E h t m b j l w B w W D E O W F E R T X j 2 M J / W o H U / b G n u Q U O s / S 3 l 6 t n c c 7 4 6 z 4 6 I A P O K 1 v A d p e f 4 Z r H G o 5 h U 9 s 1 6 M 9 i X k D U S R 6 T a 1 / R N Q z u c J L 6 w s 7 D a 7 O 3 a i W 6 j i M K 1 S / t g U r z C m E j g L v b q N b r p m 7 O p m g C E D T 0 B H 8 W i K Y p C t I I D A L 0 v 2 W E A A X h e i V y G g T z r Q T 3 I D w g o j U n q q o P c 0 5 U T Q R S x T j 8 3 9 L D m i 5 l N + R v w S / N M q I a X K J Y q Q 9 H r / f r 3 5 b n Y + 1 w q C z y / l K 4 8 f Y A G X f L E C 4 C 7 4 t N 0 x Q 2 z h K q O e E 1 I 9 r r f V S L Z T R R p p C Z Y w z l O V 0 J 4 Y U m v n b + I M z X C W p a X 7 A f o X I H f q l a Z D w I Z W n 2 K W k D 7 Y a 3 3 W f F X i 3 k l 1 r J 6 n 7 D L 0 4 P z 7 O B i O T c e i p Q 4 L c n C 1 n 1 C r d / B 8 N 5 Q o 5 R m 4 m h t y / S k S l u 3 K i F n n c U T 1 e 1 L 7 b b d F O 3 5 A + N 8 m J 8 Q O + 5 Y s w w 1 h Q w Z 8 p A H 2 8 M b V w N I m t 6 L c N b g p t H O t T A k n d Z N G k 7 m M s a I o 8 m f m o K p 5 T w p V Y V O s 8 X b G + y p 8 c 6 V 3 j y + + A O W F c Q T Q 6 W S H 7 w m a n V Q N N E H B Z c B V m Z G T 2 H p d 3 v o 8 s U D k r 7 N W A V U / x 9 k U Q S T B 7 9 O 6 / V k B g R a i p o 3 / s P L 2 D Y 2 P u C + 8 Y a g 2 T 4 i G c N M 0 9 5 7 + Z m H e Q 7 g / S v e 3 X E E x G p X z z 2 E k b Q H + 9 n T t u N 3 m f 7 Q M X O 3 J 8 + d 2 x w O 6 V 1 K d 3 U K R i q i 0 F N N L L 5 h + 9 9 B S O R 5 F A V 8 k w h 0 v A s i R X f 7 M k B T / 7 l i f R W L 5 x J t j 1 I K / 4 Z P n J 2 E j S a Y / z i p W 0 m z T j 1 f O + O j v h 2 M a o 1 N U s n E H F M 6 G F e 8 f b i c 9 Z G 4 S + j x L 9 V I c W H y b f l Y k 8 U t L V B 7 O 2 5 8 S X 2 K b V R k z + Z N 3 4 O W R E R j K z q Z Z R P m + s f r P 3 s Y 9 3 7 e L Q c 2 9 t d G n 9 J 7 i 6 3 O O u G Y F 9 7 9 p s F j v R v r 4 R y 8 S 9 C 8 H 2 8 W M G N h M T b + h D o T l 5 P k l H G o V B b Q I n T T o o B U 4 f e + i V c 5 A D M 5 S 1 p R e L 8 5 R l + C 4 H 4 X p h + 5 f 6 t 0 t m M w R N 7 U f X o R t M k A W x 6 w 5 E v b j k 8 D V E 1 u D F X Z W / 7 h V k W c b 4 U Y k 6 O 8 N p a S N f O Q Q A p Y w S x v D 8 I Y i V M T c 6 0 2 J x m h Z V V i 7 D I W c G 4 S + H B J 8 U / V E D s t y z G e X 3 b 4 F 0 0 7 b 4 l M H 5 j Q T e 9 q O / 7 5 Y N t K y W 8 6 W j M + n 4 Z A f F 4 r c T F 9 U Q B 8 M / t I Z b V 1 B / / o b Q y 4 W p I q H z / N 5 c 2 0 7 i i a k v m 9 o a Y i M O w 1 Y B l O G O 7 3 x d 0 R 2 D 8 G c 5 / u o L O N b n y 7 L w T / M I / H y h 3 T O x N 2 4 / m R l a B N l 1 9 u a i O i c s P I X G H I c M L L v X W b T 0 M S o H 1 h / g a r r f R 5 Q Q O + J c z Z G b l g L u 8 / J U j x 2 G Y v b K N u F w c 3 u S d y Q 5 q a Y F y 3 8 C g 7 a g k f w g 6 x / G X v y 3 M L H m U q 8 n j i c t f I 7 0 d v 5 q g Y l x L c z I v v w 7 B E W m T 6 g y J T 2 k P o s p D x U R C P g 1 0 J 7 H w o s B x y O K Z V F D w b r a B 7 Z O 1 A D + c 9 D 0 W J A X 4 I Z z 0 K 5 e 3 k 5 q y L B y s 0 c U x W O T 4 W y z r 0 l m T 2 0 l D y k 4 0 J K U k z G B H a 7 z n d Q 0 b z 3 h Z 6 D m r D v 1 V f C x j C S n t C J T I y f j b E E h j W x V c p H M V r Z 3 u y D 8 W n U L U 0 g + a r K q E l s C B f Z O 1 c S h V j j t v r c 8 z E w 2 K S 3 5 1 U F X P N e 1 p 5 I r Z b l O f 5 V M U E H Q 9 g j z d S u p f 2 5 w W d Y Y j T x E m 3 9 / e x X v k o B S f y l B K 3 H z Q K M I v C I s P r N 6 T c w B 9 V 8 P 5 7 S 4 j x f 0 M F 4 R / c D v Q c t Z C k K Q Y G 1 k T I J R T 0 i L w a C m 5 4 A p L z i 8 8 d F y j K Q W R q m B 4 M 0 3 U r t J / 6 g 9 2 P z O 7 4 u q 8 p N F 9 D 5 F 3 T m T G H 7 l H R K T X j b 7 H s X F a D K 5 l Q A w l W J E s m 7 g h q u p Y / O D t A h b m + Y 2 4 + V N x V l t 3 l w B J O O I v k r D X W y 4 W S v H O f q i b g H J c Z 4 L M V g x F b s u a h g G X b Z z o z 7 y a d Z a n 3 L B 3 t E J 8 c f 2 a t N 6 j b f P c 8 5 c y i L 8 H e Q R A y B 0 f L I 5 6 I L c I D b 1 6 L M 4 C k O p Q O s p h n n 0 Y c n g Q N x v E f 8 E 0 0 + X 6 y j t b z V 2 x 3 e S b S n 0 4 E l 8 l d j c p M / p u T 1 5 g u C 3 b e X E + 1 f f v U z a v t c K y s Y 4 F e W + y C B S q L M r 6 o R V 9 P y K L 1 J J j L 5 y V T T G S 4 K e d O H B v Q Y g o A i h x O e 4 8 0 S + f A v J q E / Q U T 4 e q r 4 R i I z z 8 O D + 1 A q 3 m 8 + H Z j R C U y + H 1 O 8 6 H 8 2 B e A Q n d 7 r Q r B c U T d L v u W M a f Z g 8 t P j 4 y c I h j v I j 1 E F w L 0 B N v 5 h 3 o L E g 8 t d k 3 e I n 0 e T y W R h H f 5 P h 6 g r u o P Z o s G r U V p Z P V o x z 8 + 0 S S W Z s 0 Q S T x 3 w O C i R m 5 5 I t r 8 I E r e D 0 Y G z f x T m x q s h v C U G g 0 5 L p l g H M N e n 7 O i i C C p i o h a 2 z e w 9 o r b t I j s U l t S 8 C G L 3 P p l 8 S E E v o h 6 S J P M R o F r + E G 9 8 a W n K 0 w N j W m f 5 g w 9 f g z 2 3 V Y H L v W x O T S S y v 4 K X 3 E 2 A 4 z 5 k W a d r 1 f C O l 0 b 8 W 2 7 E q Y W I x N l 5 T P v W f K u T M O A L e X L N C U 5 Y 2 y S Z o + 2 Y + 3 a N 3 5 S z M h f T s O C 3 8 7 d g P Y W Y a x 3 K R g s j d / K 6 9 3 o 3 x v n T 2 u 6 2 u s Z Y r B 5 q x V y R O 1 r j g e v q U 2 S 7 2 A 0 p Y D F H z d F K a j O d j r D A Q T t V A / v I H E a L M Y g N j x 4 + m D y H / g O N z J d n g 5 J Q E I V 3 z v 8 v l 9 p 8 8 T m 2 B n C J V F / p 2 r T J h y f / y y T p V p A a x J j 6 D m i a J + a 9 S Q T d z n y x D 2 y G O T u M F P K r U q O 1 I 2 K e y W 4 R L k Y v 6 A T x I e N Z W 7 x P d g h 1 G u s Y c f P v G e 3 l t q M U z s 6 u l 3 / r 2 B / t 2 V L E V L V h g 7 + y z p f E e g F D T 3 / 5 5 h Q r + V A p n L C 7 k o R 1 q U L c A Z z N 8 N P c a w q 0 F L e o k z / g g 5 y 4 c q M i M R 0 i V Q R F 6 V w 7 X + F S 3 R t l 4 j 3 n g o G u 2 M X a 8 U Y v o P H p L k B 6 Q / 3 e U v O 1 k 8 z p v L 6 a o O F y 1 k l l 0 3 b / 8 8 j n 1 6 E B R H j 5 9 9 7 D 1 c F v R c L t H 4 l e 6 B t 2 9 G O 1 0 w W A U P 5 / X Y i P Q K l j a A + j y M M t 3 C v I 6 g m Y 4 d H W a 1 9 R y t V Q a 4 9 6 8 n K 2 R K b y t v z N j U v K z Z k Y Z v g k x 4 F 2 / / V A y o o x A G i z v i J H I F D T V A l z s 2 s 3 h W K n A L e f h A S R 5 N r 8 + o R n Y t n a g U 2 T l 2 N Q s A d K X 1 9 0 i N c r 5 2 L F w y j O R 0 7 Z u Z f 9 9 X I L 8 h 9 H s c 8 f b b K c D A m q x i t H 2 C v P W W M L n O v A k 9 o m F 3 F A g a B 3 R Q r O h t f g P K 5 a 7 5 q z T g P 5 0 7 C T a j D 6 b h / j 0 8 k 7 K S g b L g y Z E u H 9 4 9 G a b R s 5 p S O X u D 6 k O 5 r E T E B 9 F S L r I J j h w W d J B / O O U k b P r + C C 6 D 3 W F K T S H j y G v L T P 7 9 6 V R 9 m p A i w k W R T X d g C w 6 / f T n F e 1 O M x M c k B g B k 8 q 1 8 r Y g 3 j D f 9 k 7 Z J H K m O x x g a G E u S Q e O J H 6 J i V Z r 8 e h A T n w i 1 q I 9 Y 0 P n Y 5 + N K T g z t G d G y P 0 C o s o u A a D j p / P v Q Y I e J K / / B 0 n B N l 7 U y e c y m u b F N B T T u f l J d R I 4 9 K N d D 7 + l X G E a a b g 0 x W c b m k l F q g d b 4 L C P w A 7 G R 1 f J Q 8 / r X x 9 / d 5 L P m q T y k w N Z 2 C O H s u y i P c 4 q t i N G w E s 3 l B Y z N 2 v v b f C 3 R y 3 L i T G V D f + u 7 3 r / 1 X W V k i d 1 7 M A x o 2 K u + K M / T + y f P s C 1 L S 0 v y p T a U T j q X V p J / S j 1 c L R M / B A 3 G f c y h i d 9 L h S r l G 3 U 7 7 W E R 5 p C l 3 A x m 1 T x 8 / z 1 v l v e B X G g Y 6 c Z N V g h w s Q n R f I v K r / 7 f O h 4 A T R C o D E 8 L w Z K 4 R V a I 1 m k L 4 y g B P l e T R 0 V 1 e f T m t v q Z / + K P B M L N K 2 r U m s Z d J V g J t Z v X 3 N F i Q f c Y y B / m l u E k y 7 I d w I F b F Z 9 p y v t V V y x 7 k d z W S o X 7 q x I f N y G t d x w P o o z 5 P G 1 J 9 p W t K e 2 l + Q r P F r C I a 9 a l m E 6 7 T s e W N 7 d c + b M x 4 0 3 T / j U I K F 6 I N V U Q j F Z 6 d j p c 1 l J M 5 n e R w K 4 i I w D D e n i J z 2 I y Z o S m h x Q 7 f 9 1 i w T B V p V k c V T 3 F N b s 2 f 9 A h R K G 0 M R K Y q 2 B y w 8 V m L v d x s C D 4 + U Q p 5 r l S + P F f E f u k x b p i + 1 N + G H T N H S / U Q i P X 7 u P M o / v Y l u L t d c q j Q P P k m i R O L S u z Y a x f O F e 6 Z j 4 U A d H P g g 9 s l E K C u H 8 V G Q I n 6 A d f y H x 0 M E R 0 z 1 A V F J 3 q 0 7 9 + K y Y i S 3 T j w r X u p 2 S B V / L 6 K 6 V h 8 i R k O z S + 9 / u 6 6 q N 7 s 3 U B S Q Z c X 1 W w W z 6 t U V s H L s U p u 0 c B 4 s c Y 5 x 0 / F f W q 7 n O a p / I X C a R z o h 2 U A 2 h h S 3 l + 1 e j X H 5 n f q 0 A s b + N k E m h c T 3 3 T U m W + Q P r w 7 v m v 5 z 7 f i h x 5 1 u I w g d S + Y N T u 7 P W x O S J L M v F H k s / f K z 3 3 M M T 6 F P i 0 C W 5 u 9 Q + G D 8 F J 5 / 1 H E Q j X h n z 9 M j C p A m j + 0 v f P D r P h 7 / 3 U t A J b 7 a j 3 6 B A h e D U 8 d t v 9 T O 7 4 3 M z c x J 9 M J f x t n g 4 d M z i i j T 5 C k h A u 7 k 0 Q Z P T x 5 f y o 0 w p H p s D M D g 8 0 g y 9 K M f s l b 7 f O k r p Y R X l i R a P N / 8 4 r 8 R K L 7 m O c w 8 Z R 6 6 c R E 7 T i w s o V f s J h o 4 i b c q 5 n B f l H h G u G E H + M a A U C b D V Y u N B + g v r T p 1 F t i u I 8 5 D O T 6 T m D K A 1 o m t R K z F H + Z j X f P j 4 e v N e u k y g h J i p X r f g F i A i N / J 3 z U D 2 g b u z t A V L b Z L k i f y S i F 3 e J 2 V j u v d 4 h 0 v g 4 G q m 9 g + g u s q u Q 6 Z k I c q r p g p B s 5 g t 2 G s I l g C 3 T d n 4 e z q 4 S F g t s U x k f 5 c G O Q z t Q 2 Y 7 c I u w i v 3 0 T u 0 4 D U n R k C 6 + x H u a L 5 L o a A 3 4 e 1 9 f t P W / f m F r U s H F C 1 8 F T d w 6 O a I T s J R M U F b 4 6 V V L L j 0 i u I c S n d D e S A I u N L 9 t h 7 J l T G o U 0 7 W W I E s d 5 S a w 7 q 4 Y f 0 3 x y / j V W d P a C 1 J a + B e s I R X I 2 H U H e o d U g R i 0 o r c A t X l B Q c J X I m X S x p H 9 C w C w N F U B j P U K X x g 8 g r 5 p d o R Z U Y + T r T R O P q d c a v b S 3 G r U z 4 j 4 f i W 5 q x v 3 Q j B k L q 8 5 v z e Z b v 9 2 V D d 8 6 3 z f Y h 3 / V W T y l Y l s 5 C j 4 b q t S p F A B j a 6 v f t u 6 T r Z P U x Z v H h U 1 8 l L M f Z 8 v k g T 5 + V / J x 7 e v f X u m I 3 p j 5 9 2 3 B f n A Q f 2 Y x 3 j d 3 G c 5 W x Z f x 4 p b 7 Y T g c c y j 3 h f m 9 u M w l z G u x l X R i j K w t t b e G d W g / l J U O o T X 5 l g 3 v E 5 0 T 7 y p A 6 c c m F T X R M T Q 6 E V s x D w / G f O B / n r O H C U c L P C F j 2 h y o x y x b + R M z n 1 I r E u 2 a u P r f G X H 6 H d O d 6 w v t B Y N N m S P A C Q F V f 0 x E + L j R 9 Z 9 P B m f J e r r 6 A E l a A R o u D O z E Y r c b M a U Q x f Y I B N 8 5 C D Q l D v h w b l l g c F G Y A 2 5 g 6 p / E 9 B X g 4 3 G M 8 v o q C i F w n s w 7 Q 0 L N 1 D p q 4 n c o F z n v n 9 k A m W 8 t w 2 J 0 9 h 7 k c o T 7 I / g 4 T T 9 D w D P A M m I P D E 2 B d T 5 F T F A 1 H V K N L E i 3 0 u Z D N z H X o r j 9 b d 1 8 u m 3 y L j V U v 2 T R u R 3 T u v Q c r J Q C 0 d e J U + Z o a A E U i w i 5 m X l 5 1 d 9 J C i K v J Q I l G L 7 K s z g m R l + n E M d O c D v 2 Q h 6 n b r D H V P a / Y g v v s b a l 7 B y J D D P Q E X 4 / z M C u U k J q o x Q 7 a y h l s + 7 P E n 8 d H x e m W f p j T 2 j l U S b C O p F p H B V H g 1 h l n u 2 z t N + T X L 9 U c T a G N o N G H l W f C Q R L 1 B 5 a Q L L d K / q h + T X j V 6 U j S F T f u P x 8 G z K f N k o F K z C W R L V g Q z P R C b R K E D Q W Z T m w 8 p M + 4 T k i K P a O 6 l j t N I 6 t a 4 1 G A 1 4 p Q 7 3 R y t F f G 3 2 A H D c B M J + n S q I I W t 7 t U + N u e L b 8 g B g e 0 W + P e 2 N k n D 5 y h 7 H D L c G C K 9 Q i S Z c b f P l G C G L H / q o U Y m 3 V B q 4 6 g E H 2 + W 1 s g P V 6 E l z i W / / 3 r J D K k w A u f + m Q c 1 P k u I f W g t / 8 2 M K / / Z I f D o 9 7 9 U Y s O F + r 3 1 w w O S I 0 L 1 f y 1 K t C h 6 W 1 Y R K J M r 1 h S p 2 R P h 3 x 5 5 o e p J b r c S w w D W p 8 + a N Q 7 N c + P w s y B V s L a 9 x d 0 X Y p v 7 i l t k 8 i K m n d G / P 8 r I B Y C B g T 8 K X Z K O D C s v g W K M V t 0 D G / M y 2 K x 2 i u K U f 8 f Z F e e W 2 j u P + 8 F A G Y 0 u Y v K E G p 2 5 M o o G x O 7 Y d p I D D F 4 Q I A j J 4 8 M Z H D i U 4 r f f e N s g L X n s e 1 I 8 V 7 J 3 a f N 2 k A a x r c N R u 1 / d B 0 9 q R a j k U 0 0 v H Z t s 7 n f w e j O 8 y q 5 8 s Q E F C b C x X N U C y M H / H B X O T Y t I V K O y s G 4 O 1 8 n B p i n t 6 1 h 3 4 a 0 a + v / b 3 K j f 9 + u o n o / R z D H K 6 N x 0 q E r / X b q q 5 9 U J + E O n R i v f m s B h g L u D q s t o 9 1 V i + b D f Z x Q 1 c c J s + i b X w D q O h g 8 I J 4 f Y h j p n 5 2 V M y r H 8 R u D X J H p H r H c 3 1 c N 7 p J T c y p h z G h j U J w 9 P 6 e i 6 O 7 2 x 1 b C 4 x O P M M N m A h K U k 8 G P x i j A E G h T R G m H s p j 9 x V z p E d t 0 D c j z g O k R n P B Y Q k K r R S m 8 G S h 5 0 D E V w 3 a t O u X V n h / 8 + Y n c 5 H m K b f f T Z 6 6 A W 0 R D R q r n 1 u S F + 2 j x i d N I y y o 7 0 w 4 g R 6 C z Z 1 P w 1 g p B j Y C y a 1 G K p T o o U b b 0 C F b 7 r z s Q Y 4 q 1 p 0 w 9 0 r V J y 2 R r p C 2 o a 5 I Q 4 J R Z b 8 G F X d K c x u I z j d Y i m P 5 z P T f W 7 K n i q v c X S R W J i Z 3 P D p F C V Q p S T f C G T 4 I u k X 8 d B s Q 3 B N S e U 4 Q s 0 + s d I S 0 c 0 3 Z 0 2 T H S Q i 3 T M l 8 1 N C 6 X f B 1 l L o 6 U j Q 0 Y 0 / 9 i f g t + 8 o B z 2 H T Q U 2 Q P y w M F z K k y o C 1 E / y v P 9 8 V x J x + h u h 1 V T I B H U 1 S 1 Y T M X a A 8 H S x O n M l 7 V t 8 v W r 8 0 G F e n C S r J j a + R 9 F a E N b a E 9 i P D V m 2 + E Q Z i K W p C l w d R N w N L 9 q e 4 H V e T D y M V m + i p 4 e X 2 O b f c A 5 z + g v V a C I Z 5 B n q 6 p N 3 b n o L s L u i F / U 1 V c R a E d I Q G W g w q G E + 9 c s x x 0 g S h V 6 u N Z i Q 7 V U 9 H 7 i 3 M 1 K b R H k C Y J z d 5 I f l F U F b E H g z F K S N X g 4 H r S f Z 6 h 9 Y R p A Y L v X S m S G N E 1 6 7 c D s C X N 3 H Y x w X 3 W w G Q 2 P f x Z B S p 9 A s a b f A c l V G 0 X f q O q V O P y z y o V M W r h y 1 F X a 8 N h N 2 A I 4 X 4 c A R 6 v M C x j 4 O G 2 B t H K M w u / d U 5 k Z Y E I W Z u f V 3 b e O O l D S O r 5 r p m G s F s o A y B v + d K q i l O M S p k o x D r w o m S + d 7 K W F k H b B D 3 k n o 1 H t L 2 l 4 o I y e U C V I T + 8 5 w Z 8 z I d I C n L L t U r o o F w Y G D o z m P P F g D 4 z h G b v 1 I n t f t 3 q B S F j 1 + s 0 q V E w F D / x 9 N 5 L D u q N F v 4 g R j g 3 R A P w h v h Z n i P 8 O 7 p L 7 v P H z e i J x 0 h s U V V Z e a 3 q K w F s i 9 6 8 9 D 9 K I t g m D u Q n b z L 2 d F n Z J E P N 7 Y n T + y R / Y j Y J v 4 K C u s e B T 2 K T Y b I L + L 8 p J K A 0 3 Z b L s z d t 9 C B q S D N E 3 U G K 5 y c s / L T J 4 m b p u v K W 1 n B n 1 C K Z i N l H F 4 u A g 8 g T 1 / n B 8 w 8 H y D N 5 o P C V m v m H S r O p B + a J b / B w k M G x b B E j W e z p Z j b s W Y K C V 5 M i e r + b z 8 C E E 0 T I Z e r m v y w B P o h L i C B i g 6 9 Z O Q h M r I b t 2 X 8 R b 5 9 2 W g p f z G k / x T S f v Q + n g Y p 9 y 5 n 5 9 Y l J 2 M n V y 0 w r L 5 I 8 B k e z 6 r z Z w w l n m G E + 4 p F a G o U U t J b 6 S 5 z i v w J G 5 i Z D 3 E u N + E k 8 S 8 k 0 h F e M h v 9 1 7 e l A A A G J k w Z A C B u U H z e L x U V R S P 1 X m V n l C w J 9 L Y 1 j F 4 n L 0 0 t / U 1 U j d U h Y 8 w 2 T 6 d I b x n h n Z Q u w 7 J w b o C S Y w u m I Q p 3 d a e f h 9 N y Z 2 s w h i N W o g O J L R 9 9 B 0 o c d V p T j P x T Y f w G i / 1 T o 2 N p m s 7 I i e H j A m y t F e 6 6 5 J l J v V X b m T z b T 9 q 2 s S c A j p 5 I / M l 2 m 0 5 w 2 E b w X n K P b B K / t R m A E T P l r W 3 u Z 5 F / u I x 1 z 8 6 M 9 9 w g N j l Z r x Z 3 C b m E Q h 8 Q J T 6 7 V u u 7 S 3 m A 9 F 5 n h M M X y F y 1 9 g L + J G F r J o a H 9 P p b m u n W C 4 1 Z W 8 e 8 H k Y T r A i B J a u i y R w a K 1 T q k N Z G B c e r 8 S U m C t J m / k Z n j v X / P T 9 5 1 7 I i i 9 Z u K A T L c t e 3 h S k s X x 3 z o a x V F k 4 h P X 4 x R / X a q 0 V W y 3 K Q j / l K + I m Y U U 6 h + 1 S H o W T z h A 5 z F h M h U h p 7 L 2 P Q 4 r S G Y A j T F U 5 Z 9 v w p Q A 2 O Y F 8 m P q F J P E 4 s 2 A a o Q I V 6 h d u 2 c p o H l z x d v W P z k Q J a 5 f g m 1 Z Q C L 0 A G d k 0 D U M a n 4 o O c S n k H / B k i + V O 4 2 a O A 7 H I p 2 v Q l 1 z A w z R s W Q B L 6 Q l m t Q e R L p / O I T L 4 3 2 i d j I i 3 1 2 D 0 z 9 i e 9 M y + n a 4 + 7 W S F 9 + u r O 2 U x s F U 5 J w A / v 3 G O s 1 l l + O T X b / p 5 z y U C B n s N p g l 3 / E J 3 Z I R 1 E p y b h C + p 9 S e / l A h o / + H d n Q 1 h T G M f g 9 S t U + 7 h M O s i Y 4 D S E H Q 5 R k y n J E 4 T 4 Y o H Z T C + G H X 7 7 q g M 2 H t w u v Z y e y E 5 5 j c o F o f / O b H 1 N f s + N E F g K + U s C H R E C W W i U e m X 4 T X 0 7 9 8 X D j 4 0 0 w C C d 5 o x u 9 W / T n p 8 9 p Z 5 c C B 4 z + 3 F P r 6 k J y R V T P P j y 3 i i l 8 6 F y W R g R 8 6 p z V D Z x 7 4 t l o L t Z P 2 k t g u 4 3 N N o O e q x P B U + 2 u J N r 6 p l 0 1 e X 6 W 6 3 W s I X y l N d w N K V x A L l r c Q N L d p x H 8 u + 5 7 i i g C N B + 1 j H Z G 4 M N b e i j 0 Y 1 Q a 0 Y 6 k + F e b 6 N 3 S 6 j D B C D d 2 H N 6 F G Z K M W K B t n x V I Q K Q 0 y r K Q / V 9 e F o G Q i w j v A g q D b 8 z M e W q Y O y J a S v k H J Z 5 k Y 1 9 O n 5 D E w s G + b P Z B y v O 4 D K l A 6 w R r 9 g z r b B B l d b Q M + f 6 N U 8 1 M z Y u r g h F h E H m V T v a F 2 L Q D 2 9 i 9 w i f a H + V M O w b N n 1 u M P m u Y D Z B Y v 1 n Y r + G g D c c + j T f K U 2 9 7 8 s M Y s l r V B G b T R m + 4 v R V F 3 M k 7 I K 2 + w G U / e u l 2 v 0 d N B B O N B A 7 Z M a E q H g z U c 8 M b 8 U X c H 9 5 S e 4 Y A 6 M m W o 4 F d i / N o O d B U E 2 I p C L t Y A d L V D q X 9 s T P s y O I A b R t O e 0 G X 4 z Y 0 / y u l c T 4 M C N 9 I C d v K a R N P B d 2 8 K k K W Q g e T n E o O L L H v w 0 k L T 7 S h u F j y N j n W f 6 Q 1 + f v 7 7 4 4 C q M W D 4 6 W n C 5 n D 7 5 L B w C e M d f m 1 Z S q 7 B t Y v L k k i 9 P w 3 + C C H m p V v T 6 H I c o r U x q Z 6 n x S p g p W j Z T / k W H A 5 n a W h F Q m b v Q T s K C D r N T S N w e Y a + N t F g s 6 j g + K m z h x I B U p G j Q L 5 V e U 5 h g / f H / N J 0 i G U F x l 8 + z 2 T 3 u p i 1 w R F B 9 S V A 8 A K D 7 X e b 6 u g O n N 2 Z t t N g I x h R N n e 9 E S d / G A l + A b E T + 2 7 O T Y h 2 G H u t z 8 h h C T r 9 m X Y U U t b 4 g i P 6 T x 5 y O F 8 M 5 F U I J A x s 3 l r g A Z g D R l S 5 z c 1 q e G x D b v n A T J o p C I x R F B f Y w D y U w h T Q z y 6 h k G y Y E V / A U 2 4 E J L U C Z 9 t 2 Q T 4 H M D r f L k c x a 9 W N K 0 l Q u e b E Y 2 N A c / n h e b O a 6 U R s 0 8 L Y m U D V y m I P N 3 z j f Y + a 0 C f Y 2 x Z o 7 m q a k 5 p 5 K 0 A y w Z W Z r q x 7 5 + / v Y b e k 1 c o T w o o b 9 j U u p i i S q L A A b 8 T c p R C w W 8 9 U v 9 U a x v x V 8 f j S 2 C R 5 M H H b j a 8 B H D X 2 I 9 o X / i C O c S o p 7 w 5 R d O T A E + N j H S j M s c K O H F n 8 v E T B g G V P / 9 a Q z e I o p r 8 Y Q W l 5 P H / 7 f 3 D C d V v v J + g 8 1 y e e i C u v / G L L f u 7 2 Q + B Z s b Y n H c q C R o p V + O v G c H w Y w z V L r 3 R + 1 G U A j K F o U g M q G D L j H j J D x r 6 X 9 e H + G b s 2 r L v 7 s 4 h m T b v 6 3 u 1 T P B V A u z V Q G q O t 0 e e W p e g u R e 8 C a b b / P q 7 / a 2 j b K F y Y o c L / y g O b 5 M + E q V 0 i E F m / T c t O 6 R 6 U e z h n v 9 D B 0 p B 2 c 4 t I u n 6 F Z a D f v j O s 9 n F b P r k j t 4 3 A 5 o Q U T T e 0 7 a r U r y F T 9 h 8 h 3 A 7 K y u t s K w n L F Q P O m G 6 Z h T W Z R O / j Y e T m h i x 8 E 7 y r P F C t C t Y p b 3 x w r u O Q g j N e u n X E 5 f k N u o g C d D s Q F 2 c Q h 3 m 9 g n I k k G k F n e S O m n G r j T q Z d B d 8 W s X l 3 u 4 c 0 k w L M c G 1 n + 7 U U A K I u e 5 u W e O h E 6 g m t p g H o 3 N 4 N n S Y n R 9 t 8 z c I h o l 9 W D 1 6 S n E X 7 k o j U p t m e k V S c X L I T d 0 e 6 M o v b o l l K 1 Q Q h B f + e g / D 1 u s S L F D P H k g M t 2 O j Y Y G B V g Y + Y 4 e J x O a l S O 0 t R H j 9 r f w i B i E O E d N O w b 7 n 9 h 8 f H K 0 8 I L v x k s c J c L E k W R O J 1 / 0 o o D p a q d j T T n P v O d j O 7 + p d p M t X 0 j V Y i R Q H D h P U F N j l N T V R N V k 9 z V V x u Q d M 4 v m C Y M P q 9 Q g W S 0 h v / 9 t v i n S L i F C I E v 2 F u F n z l t f h 7 p q 2 / u E a B R x e S d W j I 2 7 k J P e a 5 Z 3 z L 9 k 6 t y A C a 3 F l y f b E m L N L p o 1 M 9 S y + T h l w H 2 1 s / N 8 w a I k f y W 8 j V 0 w u M 9 x v W Y 3 x F 1 C q H d g i 1 7 W D 5 2 U r C W 8 h w y J e p 0 w v o H R K K 7 F E H U 0 S / t K + 3 d p V / k U v 6 d k f j b R 8 c M S b q X c H T Z j e G R x q 4 u T s C / u k N 8 j y 7 C / + u b r 9 o q r d A o 7 n o e L 4 e I K 4 5 E g d p 5 O F r E 7 N 0 w v K W I Z 6 v a F d o R u Y 9 X k t Y B r 2 R A 0 m v f 8 R R L K y I e S D 2 X x u O t g 2 c O B o G b / T n + n V 9 I K z o S c z g U 4 W c 1 9 D b 3 l / G N 6 m H D t T R e G R + d Z 5 N Y Q s X E U 4 B v f 8 a b Y u f s e G W U p U 8 c 6 i 2 u p G 4 q S j x p s X L / v J a 6 q v r z q l i u M o d U / K 0 y o x D 9 / n q 4 h 8 p b Z j i d t I W U v W 4 0 R y 8 4 h d 7 M V o B 4 M b 2 1 u F t U 8 F N T 9 + H s l p k U w 2 y x b K y x S 0 a u 3 v p u C y m e / y B S d u 0 / b 6 f S P E O T R J S s b m M U + + s 1 Z a + c J I n J G 6 M g 7 l d U J 9 o J x d q T D C F e f s W t e Q W e u 8 s M u X X 5 N M a r 2 a 0 I A b 6 C F E 4 o s n t 1 J r c j y q X 2 a J b 9 8 6 k C 6 T O n m B c 4 X / a H 3 m t m a l P l v 1 R u C o V v c f w u G P X C G 2 L Z Z h t u a 7 i w n 5 y / l N Z E T 2 f 6 M z Q B E 4 F I v j j C Z A p H j 7 j 0 E H J 0 4 e I r 3 s F N P Z t Z T F x F C V 3 d J 3 D R I Z Q P N 6 P L / M L b f s y B 6 m J 5 w P y 9 i v 3 6 3 5 k J M n q J t M h H q n K r y + 0 w C F R 0 z z u r 9 M Y Z 1 u h T P M G t b / G E c k p 7 q M t c 2 1 9 v u Q I U m I n I L d Y + K y 3 B D 2 1 E a P G D M k 3 V D 0 Y T y B 9 5 r 0 s 5 E 9 7 E z 2 t q 8 y B Z L s v 5 n 5 c O w f e 7 h 9 d Z U f d I v / A V k 0 U p 9 V s r M 5 R K w P x K P H r S y Y 8 g K d S P T w q D u e c w f O r R s Q u X 9 W U 1 c V N z M x w X 2 6 i l k 2 F W C J N f n C N D K 2 p k + A o Q r F A 1 9 0 t H a E N d 3 i E R G k G 8 q 0 U s N 9 b Q R d 2 z 2 b / P B P O f X U Y Q C D 3 G B z K A X Y Y f e e z s 0 o O W s 2 1 k D i q 9 f c g s q U t L N y k 0 F r a D S N g E w j w x s B 9 2 m h E U x l D D 9 j Z f C o K w t B 2 k 4 P i 1 C 6 1 s X L i X Q p R 3 C e L h U r J V p M j C F t W b v Z q z m 8 J j l U i W A b y C I 2 R U c O E o K Q i F Y C 1 m i O Z M i 2 K G v X B r 5 N L b f / 4 s T U W Q P y K 6 h U C m S 7 I V c L / O v r t l X t A y f 6 v i M D 5 z 7 M H Q o u O D T M L L n W 8 6 J E b J 2 n S 5 n 3 6 / 4 X d z x b f O G h i f 5 W N / x v / 1 6 j s X A M U U t k r q T e i l y 9 q t q n j i q s h 4 e t U i 9 2 d z I g Y y H M q k I 5 E z D + 7 D b 8 4 P W R s 6 5 y m 5 T Z n N u H c G h U u h 2 t V x 6 T p q a T v Y i M f w j y A t 2 v w m I t + 4 x I v 5 I g T H E z E Q w Q e G O 9 F b D 5 D 5 3 5 7 o 5 u P Y N O v j 1 9 f X S / f S x O L q P u O 1 S d M l 6 k b p f G n q A y v M s k J i u T R c w k Q i g t R k B 8 h m v D P p A M 6 j f / s c e H z R k D P c A Q M D f j N d g i a N S 4 Y D t f L 3 t J 0 2 0 l t q 0 k a H W x j 6 T f 2 7 v D N K G N H p q C O 6 G D f D y L v U v o q m D a w f + u a X j w i j H + w 8 o D Z Y g 7 j B A U u Q + P 6 Q G V 7 i W 5 l T h f g f i 3 3 D N J N a I X p i T u t Z F L / u z C S / a + j N 3 o K U + s 8 a D 5 9 / Z z K Z d X Z A C F m O P u U n m K 6 P f y z 6 l s W 8 g c j Y Z 0 V 7 z O i t P H D a T D X M B i h Y V E U n T R X y l M z H R k I 2 x u X p 3 w N a R P n l E 3 F G B 3 k C h G J C y I X 5 t 4 6 z 2 Q Q u A 4 F S P w L / T G b A / f e L y o / t 1 m O T m e i + s u 1 S 5 i O a 1 G u u b l h i j M q c 3 l B + 3 A H M 3 5 Y c b o c R f K k l 5 c c U f 4 Q / c 5 v V N C x + a 4 7 y o f g e p j q i b z M Y 6 J T V d y b f B G Z E r z w 2 T C A 3 / 9 n Y I 0 L Q U 1 C 3 u O 2 c I 3 b E E r D L r d A L 6 Q W r 5 2 w V D H 7 J c G B 5 5 x X o r Z 1 v W L D g k 6 c 5 d p Y l y I W J M 6 E 7 Q r K c / v q j p m 3 a 8 Y C v z e 1 3 z + q 2 K w h 4 f Z + g 2 9 t B b + F y Q 4 P 8 w + 4 U R c 1 A 4 5 y t 9 D w M n V Q 4 u D v n a F P G g s z u r r i S D L K F 7 f L c 7 i s n N u / w p M v 7 b + C F b Q x 9 6 N Y 2 P + b H L F D + 9 b 6 3 / c o 7 F Y 3 4 A f r Q E j s m + F Y / p 1 H 8 0 D 2 o 1 + Z Y s N Q U I o K v M 2 t I T 8 s J p N g V u L R t k h X b F Z X 4 u f E 3 x + t t q c Y S T e H e 9 v A g 9 Y h r n j M p Y b 2 T n o o H Q F V N o 7 x E + e f t 9 7 l h + 4 W t U v g E K c p l J t M c J u 9 / W e l 6 X H a F D T s h t R 4 J A Y Q 6 p 4 + X u 7 2 7 y T y h 5 i V L M O I n P 5 1 j 7 4 P O f 1 W S H Z Y s S N H L J y 9 t V G 4 C F D m O f R 3 4 z d l T o n q C 0 7 e F Z t N x / r t y 3 u 3 C d I j m b y X + 4 x f F z L G W l D g i i 0 b B R 2 I c 2 B w D S J S / Z v 9 R x G E j i J J r e p b i 4 K + 2 w Q 8 p I O I A g Z o z R U X K / e y l u k F O e S J C p C X G p 8 R f c Z + T p W x b F g J Y 4 g 8 P j p Z X K K p k v r m u H L R 3 9 q u T r q C t q z h y Q D Q m R z 9 S q n z Z u J B 4 f m V Y w F q q 6 U q p H p d t 9 H W e A + G w P t U q u U N v g V k y y z 4 m 0 f 4 J 4 l J R w p u p 5 n M R x a k U w z m P M D i H h r D R e T O y l 7 5 G Q M p N 5 M q B C k 7 e I K Y F Q e g A l U m n Y P N N R O X 9 3 p P a G a C J a A u P d p F w Y Q C 4 K E M Z v u j f V m P B N D D w T R x S 6 9 J 9 8 1 k A B j I p f S B t g Y G T X s m B c x 4 S J T x 4 6 5 Z A h M H t j a R D D 6 T U N R O u S p u b u p k B 2 U 7 S / v w W D e 4 l / d r 2 C e a N b l C j E M k f X s O f l J g o 5 M Z D N o a n 7 L g X X c 7 f V N v o y Z M O H Z Q 5 s U m n n X 7 g k H 4 Q H 4 8 8 V h L i T p w U j r g K O a S H B I D 4 O J c U b 9 x W z h L j g K 9 e H Z U j 3 J V F L I x D X D 9 v f W i u U / M z 0 0 n r D F I z Q K 6 K l U K a o B I r + w F i n e X R l Y 4 o g S 2 U z 9 e E Z C 8 o I i 7 y F X S L 8 e Q 5 Z e Z X u q / m z F A a i J g O 3 d D j z z A Z 9 X / r m w o s H O 6 d v 5 f T N S q I v v e k 4 m c K k T N I F 9 w D V p H p 8 D T j b 5 a G u e j v J V 3 g T a j X E s Y 7 i m s K F E G J v h m W H w C L N N N W T a D Q r F d F Z / + e G P l S k 7 c L m o Z u u w U A Z o 8 R m s i f z + h h p W 8 H e P O N N S x d c l V p / v P 2 Q j A w h Z C o H Q v u Q E 3 h j g B r M 5 F l z K A t u 7 H z W U c j M q Q c j 4 S M 4 R J K P K L a g b q 8 Y F A h 5 l P Y + O l + p a N V M / z S 2 A H D z u m g v l X m 0 F D W s Y b X t V L u M c z Y h Y o V K X S a 6 B u e x j v p f O 9 j 6 h l c m Q S n O 2 E e N F o y B D n q h 7 c V Z K J h m S o v J Q 9 c J K d v 6 3 l t q Z C a d c 0 P G Q N i V g S n g H f o O C P J 9 X I Z M 8 P f s 1 O H a 2 S v 3 g X X a J v + F E 2 l / x 5 w H K W X E + U H 6 b z a L M e 7 C 3 0 w g t 7 U p c h b E 2 f e r 2 E Q F F 3 s i o H l b m b h H 2 k h 9 t q E Q k 7 j W N t k j 6 n b 8 v R c k M E Q e X F a b 3 7 n r e 2 9 J p M a 1 L d 8 f / R W y c U R i j v T y e X X m K N f C W n S b + 7 w T Z J 3 n p B W k E Q r 7 / p f v + + O m O + c A L u P F T L O N s 8 w t A 5 6 i U 8 V a 7 E m + b i a v S A i t + u / P m p A D B e t + B K L 8 i Y f 6 g d o 3 u W y I q A 4 + T 6 o F f 1 f P 8 C V Y r u 3 t o G E / d k b X I s 4 a k G q 6 / C l C K S X r + k o 0 5 H E y S x l U D i j o u V h P t m K H e Z W F z p e e o 3 w 3 a z y f q t i T P X K x 4 / T 1 Z W G b 0 f v y g 1 K 4 F H V W a g w L l J I / C r Y T z a 0 U l D i x X u L y H F n x 0 R w s + Q d 5 1 e J W + S C u / / 8 O l U D 2 H m / p i W t P Q 8 T p U j N X V V J 5 q l T P b Z R 9 5 X Z n 9 + Y 9 4 n + V Q I K E R p l I T 4 a C n 8 8 / t f e q D 6 B o W N Y v 0 x 4 4 m I c + I v N a 7 B 6 2 a I j o o 0 5 2 s v S c 3 H X n G B r R 8 e Q P m r z + 8 9 L t v l P 3 8 D 2 6 g s W S D G Z y 9 U 1 J n 7 o 5 b K e i 1 M 0 / p + Z K L t r e 6 X 0 Z a E v 9 A M U 7 V / f O V Q w h 6 V F w 8 s d L X H + 9 b V t n a C 9 i G L k i o + h R f j K S 4 g s o D M / X p R C l 0 h b 9 z W T V A 7 M Y v e J 2 x e L z h j s 3 t J k P 1 G H p Z a W / t Z X B f r 1 R 0 m 3 Y S b N v o z + e i h Z L L 5 U i A 3 O u A / 5 J Q X a q 4 K y g Y V 8 S T i f I / M D u Z h e V S F U H N o v T 6 D H r q f D 8 b l w x Z K K 9 + g V 0 e f n w p A 0 k Y V T r s D a c u f f G Z c e + t X g C o I E C t I L C F 6 6 n F w C b h 2 H I 6 Q S Y s w y N P K Y 8 I W + x T 7 f U v t z h 5 8 v O F g y L O E w E A J Z t a c N r 0 i 3 c S F y P l N P K n k Z 4 M n 2 M 6 5 F t 3 m n 8 0 y W R e T T J / 2 n F Z C p z a 0 R Q O R c N c 8 S g o J A n K + o P v O g / u D Q I M N k x E Z I y n M u m t 9 o H W t R O C f w W / o 0 4 R 2 u e R J w U V / I k G v E X 4 G 6 J W K T J P N Q F 5 M 3 M o K K D 9 I t 6 v C 9 L Q L Y k s 8 e 9 x T 1 O 9 u D L H 8 1 g T d V P y A 0 h C h e 7 c T o V Y L t P O / h h H p X P J E M B 6 T A z j 1 9 w Z V J 6 o I 5 P Q Z G P q c j R 2 J P b H 4 F S a Y r 3 E H e q g g T B h + f q Y Q N z w C 8 O m s Y g v s z S 2 k M f + x 2 p S Q z a Z e 0 g T + I M H a g t N E k A T r A T a n t t R O + C A W m K 4 N q e 3 6 X 1 L J z 5 z Q + H 4 J u Z 2 g w n 1 + u X Z v w o e M q 3 a O 3 X L V u V L H D r d 7 U k 0 c W x y M u d + z t V N M k N v L y x Z C L v V v d 7 / 1 3 f y + T f + u K Z u 7 S 3 G 3 5 F 6 c t q G F q Y p / O 4 7 P k N d A u 2 / O F 2 V d v B 9 E R X p m o p x z 4 g v v L n O o Y E S t S v s N 6 O 3 Q z 0 y Y 3 4 l j 6 E C b E 2 x 4 V p 2 l m A z Z H I T z z b A + L V v W F V n u i N 8 V H c 3 s U A 2 4 p d y W k I h / u 4 5 o m c k U S f V T 3 U 2 I / Y S Q L Q z + s n F i o m u T B S R o I L K E i y D v k i x I h 4 K 1 N P r E Q + 5 V 2 I / D X r N d q 2 H Y l d Y q Y 1 + z 3 4 V Q q X w F U f u l u 9 a + o r f 7 8 L 4 k U R 0 2 v t N 7 V U A z + l 6 p k p Z p S 4 N q O 5 A U B e e 5 O K o 9 g b T M N 3 q 2 J 2 A t s N N c f l 1 B N P / 6 6 9 2 K v c X r z A K W R u a v 8 p y n 2 b H + x R N 1 e u I r w m u J A W q / 9 y X 1 L t + j p U m b + 6 j b B b O l 6 + Q E k f 7 V / l D x G L P f P H J 4 f l p n D 1 2 3 t m l / d k 8 8 f 7 P v J v a / f 8 E 0 q s R V + v x K D d 9 I / w 9 + B 4 F t i b Q W x Q O 9 3 9 o z 6 G V A a P T U n l 7 i k g G F H r s g A u 8 6 B w 4 C o T R y M r 1 t Y h 9 H v R n m 3 2 s G 1 i N F y x 6 T c q 7 J k m k m P m 9 k j X m 6 e 2 U 3 U f Q 7 C o o G z w F B q C 3 d + 7 W H a h s x H V O Q a V 2 D + q F w l V B b 3 6 d G L m e k m A X Y R 5 H M i S J p c v X o r 1 8 m T G 6 L c Q 0 z w F V q K + 4 r R q V V h x Y U c Y N d 2 Y X x g 6 p b E P u g n K T A t 0 H j 0 E k K c D j H W k x M d h k i w s v / 1 Z Q u 5 k M k l N 4 z P Y i k 5 y L E f q z k b D v F D y m 0 / i r f Z I 9 v + e f / f j m C c + W r N b 7 2 1 g E K s Q X n h q v F b 4 F E G T 5 p N l M 4 G D A n w h N 9 F n B m M w w 6 n 1 / / 7 7 v P f d 7 k o v H 4 v g Q C 5 f E a D V I 7 s Y H f S r O X + q x S 2 q u + O H R 0 C S 8 j 0 j h 1 T T B l O 6 v u r U 4 G K h k I s 8 g x o L A / 0 T P 7 a C O m D 1 N i 6 f V 0 R z 3 t / + A Q H k 9 E / 6 F 0 z Y 1 5 P z X f S D 4 h z 6 Z z U Q l P F 8 W z f f 6 n G Y l H x v N o K y d Y S O S 6 A p S L z B o e 2 i 5 f o r 1 d w y K Z g / D 4 4 G F 6 L h O c v H m r t K p B 4 W F G F + / f M w s v G h T 9 G X 7 4 K S g G + H O Z s p Y k 9 g J T D P w 5 l 0 I 6 o s v o b M a x Y f x q k z 0 n 4 U z 3 w v n z c Q 6 c c l 1 o J 8 T 7 M M 4 g 2 b 1 f / P M C d L C w 5 Z 7 w h q s o U A O I y i b N H 6 c A v b 8 z n F 6 c M b Q n 2 W h Y I / t g 7 g + 2 O 5 a o F P f 3 P O 2 L a r b 2 R 0 e f z q U F X 9 8 3 w 6 e Q U J V o s + H t x g D L W h h M p T l d O 5 U r Q F c R 9 p Y X s S y u U n p O h h 4 o g K y z i G e 2 t b J 1 m U l v 4 d 9 4 1 8 H U I 4 N b m 9 i y G j v G X 2 m U 1 V S R u 8 e w L f T V D V S j s + i 2 / m V 8 K g u B M Q 0 l L p u x h 5 1 j Y e L t N u D W U 4 I 6 g / 3 v v A / H W K Y D a N l D T X u 4 l Q Y B 0 Q Z B a t 1 I k d C I s B G 7 D v / 7 q v A K S u F q o C X M 4 1 l 5 W M s m e o p X 1 R z Y M J a e R n m 1 b 4 S M S s 6 V 2 + C 5 o C u 1 X m e 9 Y D Z B 9 K N q Q P f I 2 9 z N r 5 j 1 C W + 7 I q B s B r L O c v 2 j e F u c d z P m q F e R 7 i C X 1 j O G a R l r O a 9 E Y b M n 0 0 T F L l r n r C C i N e U C V y X N Z C T 9 h a J X O u A E L R N N s X 7 6 l k C j B r v J r j G r X Z C C y n c F 4 Z 3 + R u z P b M 3 f 6 t 2 6 b V X V u r Y 8 x / M Y v a 4 N B / a r q 7 N Y g Q 9 2 t J D O c 8 V H N 9 k 0 g i i E b X e t g 5 h L c v R v y p z 1 S M v n e q w x N y y p z c K / k i 6 d e M 7 3 J D h h j l X k 5 T X 7 m + u E f R + Y B V u C N L U Q 2 f Y 0 P L I a Z r 4 y G K f W H P 3 c Z o D U z Y K u M h X Q X 2 1 e 6 8 j + H G A p 7 N Q K U s 5 0 z o w n 8 W O W a I V + e Q t n 5 u k c T S m 9 0 A h W 9 N G E I H n P o + b W I E K 4 4 g g 0 o w S m e v q J 0 T g d o I m E 3 8 H m q M y + O p B S R X y q R E 2 c s C b 5 G a s v f 1 4 V F + 4 / Y Q l E M w m 5 K d F S C e f Y a 8 v X X 4 z r w Q g j R R q w P z J F W r 2 h Q 8 w C 9 s h 3 4 K I 7 5 J / f t K T R D 3 q r Y 6 N I f H m b t S Z N i S R F H 5 k Q / N 7 M C w s U N K f 7 R a g Y t K H Z D S u Z d q i Z n Q E H W D r 0 E K 9 d o J K K u 8 2 F E M 7 i B Q 3 j + Z q 8 j h 4 / h 1 a P T Q K f D a D G j m f s T r g X 0 t B r 8 n + n v H b p C z 9 e o E t m f b R i X Y O x G X Z L h F H 3 L / X G a e E d x 1 M I j B K X f e 6 Y 1 0 1 b c j B K b N v p S H 5 V + E z e t w j d 0 1 5 h e 5 o 0 D X k A 1 m l b Q O j I 6 1 G 2 M R 3 B Q z P z j n v r 7 K 4 1 + R l G e P V + s o A L p F 3 q u L p 0 p v 0 8 a n P g Z 0 e m A 3 0 3 b l 3 4 5 s B R 3 4 s 1 S U a 4 M u q f w F c B Y t u o E p y W h e x a y b x 6 d n 5 F 3 T t T 5 n T t i X J c C F Q t D E / S o u F + U a M y F l 2 M L p b B 9 X v W H c T l E 7 g G c i F X b d y W T l E O h h R S z 4 N G m 0 4 4 W T m l U s J j S e 1 q T 6 n 3 d 1 N b B R b 4 7 n C f 6 H M o / j V Z n 8 0 e O x C o 8 x 8 W g 6 R s S f 3 u I N Y / O n b G 6 + K 8 H 9 z Q Y I a c Z S m 0 F H K s u Q V A P S y s 7 b H M 9 S p A G w S P V U h R k 4 w M k 7 l c C l w 8 D C P 6 r 8 0 B S B s F X G K A k L 1 N T W R 5 H / 3 6 Z Q E C a 5 N f e 6 Z F R 5 k v g V g N e J 5 t E I b m W T + q r M q f A 3 F x B 6 D 9 y f C 3 9 H F z J n A U T I v p W P I B + 9 S s k u u a D o U h T 6 I k q + 5 P 2 d z Z d k 5 W c a R 3 z 6 D e P + 9 z 1 u j g N G w Q s T N i q g 9 M / G D b Y n r E 4 d M x P n o 3 Q X q m j I T 0 W W 2 l 9 I W Y / l 9 w r 5 3 6 u h m h y 5 Z P m I X S I G U s g 7 h D H z / O f N 5 o h e c L T B F x A u u I H g H N e I P i g l A d a C y q c R f 4 k m B O 5 e L u 2 2 E m w I i 4 1 O Q G f h N a / 3 B G M 8 + 3 9 2 H y 7 L J k d O e / U A v w 8 F n n 6 s I 3 Q 1 m k k O t B w N h M n t w s l f I y s / z u l H x / 3 o 7 j u W V J Y m 0 5 Z w R l q T r I L r B d G n T X Y + k U e o 0 8 T m I o Q U 2 U X K I e p p h w J I B e j M c Q v e H r 2 4 5 m F N T X b W W 3 j p b 7 H 3 y t i c h 1 U N U w w K Q p K 8 m 0 w 5 e R o o l c T G Y H y 9 Q t w s l g 6 k 2 o x j Q 8 7 4 v y 0 m v f 5 f C E k d I S 2 2 X 6 9 S N O j 3 S 6 N v 2 d n 1 I / 3 R Q 7 6 U i 1 s 9 i m I N q 7 0 9 J / P n o 7 u 7 l Y U w E 7 M 8 B l Z Q E z J X + F 6 N n 8 X E 6 K 6 d / 7 j + r g Z C I k I u S a l o v v A c Y A w G c y P m C a 5 g y s s E I r z M Z / k 7 O C u m 7 Q I Z c W L 8 G s z 5 Z X 7 i s n T x K p A x 2 D 4 s R l N 7 4 C i b s g S 3 Q r R L I P 1 D e F f Q S w Y b f / b D 5 8 7 c u X 8 Y 7 l 5 u H U / 4 V c w 9 w 1 6 l t + B i x X c 5 + d t t 0 V s + d y D + 6 K 7 n M / J D t f G 5 1 4 0 6 V i C 6 v n P 6 t c h 4 + T l V T / t p c I 3 X 2 x J 0 E T + g J l Z 7 f F C 9 V E l y q v F j X y r P 2 s e x u h / l w n 5 h I + + u J z t q 5 D s u 8 P H J 5 k 4 x n b + + + v l s P a / e P 8 G Z 2 g Q K i U t / i j E p d e 7 8 B P d p m O 3 U O 6 g Q j q 0 / P L M D c + i U t h M m k z I 2 a p 0 n Z N 3 + r a X 4 f l T y s s f R x h c 7 / L U Q X 3 7 e 6 c f 4 E f i l p J f 2 / f a n D v 3 t / D o 2 7 3 8 X B H 4 u L r B Z j u 8 p E N s t U 5 g 4 b Z q L J J E t H p 7 k V 9 R 5 h F N 0 D b N v Y p p Y G 9 J j T t L F o D O F B 5 o v 3 o b g U s a 9 E s U O O D v h W 1 P D 5 c W d P T I / k F N X 6 Y o J T x e K b 5 R + K O 1 G A i l x R t h G F M c z G n 3 A l 5 7 K r w 3 p O E f o o z o + K p O f Z O z Y D t E 9 u U 6 q 2 F Z z P N b h T D a J t a D 2 U 2 5 n e 5 o C 5 + R P m T U 1 V + e t d p g i d s P M X N 7 P W Z w w 0 p I 7 f X O e k 6 y R u + 4 e N O c A G r l 1 8 k 6 H F L W I I v G X J l R G H 1 5 s V h M G O d r 2 p P Q w B r C r u 0 B N L h I + Q e 8 5 L 5 v R Y 3 j 1 o w P b j a R H y Z 6 C j z n + l d n s z x n k m V D r B w c O p Q G F i s s v D F v U R b T F J L D b y j k T J p G 6 f h x H O B y U A x R t T + + P y 3 v 5 c v g k v y 7 V W Z V Q u k n 4 S k 1 / n T e P j K j P L w R K t s f + q O 7 y j l m R S g v 8 y E P W 2 Y R L 2 8 a c b h A P w v I j U j V j 0 r / X 6 + n k + b 9 1 2 A Z r c h i e U i u U E t F E i u v Q 9 8 S i c d V b 9 U E O E i X D w c / P 3 1 a w A c 0 A n J L a Z k P / h q p V 2 w Y U T 6 H L o A v 5 I a c j n Y o v 5 M T K 5 n 8 1 M Q H 8 i F c x T U C N D K X n A k Q l C g 2 y L 0 A I 7 B R 0 i 9 V 9 N 9 M P Z D r 2 s q 1 W r o 1 U l R X h g 7 8 V b 3 o Q / O / Z e I 3 e 7 Y O + c v j 5 s v S k N B t y V 5 e m s Y 6 m c + R i l Z 2 l a M E c 7 u + c Y a / o K i p W j J / r 9 E c q 9 X d 3 s H 5 q P o O f b d w / n s T t L 6 O i v i 3 z / N V 2 / 0 y 3 v R / L F V I W w h X 3 F t d 4 Z h j x l 0 C 9 R E I 7 b s h x A j X a b / e f c 5 z j B P z F c X G 2 F a p K J + j k V 4 H m 4 T l F b o P N 5 1 X s Z s s h Z u 3 e y i 4 1 K H K 7 W 7 C F z j l S / 7 u G M X + Z P + Y h P C I 8 0 k M j H Y 2 p x V P 3 a K 9 n K 7 Q r l J V E Z + M N K X w t V j 9 R h E c 2 q s l K a G Z h 5 z 0 Q h l x F W t y j 6 1 K a 0 L q k v x 0 O y O G o c 4 i P d p x X D h P n c A 6 c 6 Q + b N O Q 5 L / Z x Y U y z s u F 3 T f i 4 f y O t B O P 7 Y I w 4 J u T U 7 2 l O 2 k P n h j C O q 6 j / Q Z u I 6 s 6 G D g T 9 A v g i q y i j 9 m S o m k s u s L v F U r M z 0 R L R t q P z D Q 6 H K 9 r x v E E m t + n 5 h U Q 1 4 0 8 0 j s 9 a r s 6 + F K r X h F / E 9 T c R Q P D 7 x o P / W q N M 3 e U f P q X l n T n P Y S g d D x l 6 6 t 8 w t Q o O E S c b C S 0 W V z f V V 4 R F K 8 a v L 6 Q O G r h m 5 e K d P d o B x y J F o g Z e j a U v X l H M S a / l F X T X R Z + y W f H k W I E P A u s 4 K 5 o j U + i s n K s h S p 5 r a i I v G W j q W S e D 0 i 9 T / q 2 F o H i t I i L j 6 f m S Z q B p g c 4 T n x 7 + n s L L 3 J 7 3 D A n 6 7 e b r + i X 9 4 2 E P / E S x q W Y R c C p n d H i u Q Z B q e e i / I z v 7 0 1 b J w B f I 5 d i n s c 7 4 z R X Z y b l x J e N a W x y 3 P i + p s K y O Z r e U k T k Q w i 6 C K V 0 H T O / g 2 D f B A Q E E F p O y X P J 7 u A 5 P Z u t H Y a n M Z h 3 5 M 2 3 j N + C / 1 Q A N 4 L A 7 4 V L 7 2 L R s X G l 4 L J e l + D c T o r n W 5 Y W h w Z Y K P n Z i 5 N T s R K f z 3 h W v r d r 3 f x y i 8 Q 6 y I / o h 9 2 9 P G F G z z U e T Y G k 4 A j i M / X H / h I w V d n 5 a O A v 4 A 5 i V B 5 R r w F f n g t Z e u L 5 1 Q z b d c X u k w 2 L J i K u w y 5 s s d d r k k G 0 z Z q y m j x D j + I 1 Z g H I y 9 a w s v A G 1 i d e 9 Y g E u Q 2 z Q M c B Y z 7 u 8 a v 0 3 r z Z Y Y Z N h r 1 x 0 p b J X h U 5 7 Z 4 v d x q H F x p B h c a D s 5 g C j u A o n E k 0 t D U V d S X 6 6 o u V E h N W c G t p 9 a z B j d o N + / W C P e U r r 7 p 8 O 9 8 r e b R E o C p 2 I 1 j n D 2 C c N R + 3 E M v y V n F Z k G e j 8 u F Q x F O g L / P b g Z n I + D d 2 i R 8 1 t C / I H 2 2 Z t h 8 v 2 + + L F 1 z D A 1 4 e 5 T o F o B j t H R w U w x E a 6 R a O 4 9 z O R S + H p + T Z x s c v b M 1 p P 8 0 E V N P Q t + D u J X W f R V j v S M A u G 6 W X V w E E 5 n k F 8 I h i x m a w L s B B I 5 w I l h B 3 q Z l n j H + 7 O A c W E C 3 k Y 3 G 6 U c l k d H 6 4 T 2 E v 6 X f k t H m Y 8 + 8 b 9 w B M 7 X t F 8 p Y 9 J P i k f E L D / D i i T x e n U t M m T R a y I x 3 k n n 9 v h n E c p X X Q Z T 9 u g A 8 x J q x m M q F 6 G n K F N S v W Q Y G 8 K 3 o C 9 v 7 K j C U e D Z 0 e W / D t 4 6 0 t n W u B Y + + x x 3 H Y O L g D Y b + D M k 1 5 0 V e t o 2 9 m e 3 z U h x 3 e G X N X V x f R + T / t w d D R 3 k 9 4 j W 0 p C s O S R c O v n p T f 7 y 1 Q H P J U a M 3 G x U 2 e X 2 v P K o Q w 8 J Q 1 h g S 1 t p N 5 s 1 G u + i 9 Q q b 4 i k 8 H d 1 Y T 7 U o S E t 0 1 4 D A 4 8 B / T B 9 T p 5 y 5 R X U h L b y l G q 5 n Z L s T D m F y p A T f O G u E C k 3 B g q l q E B 1 k l 4 F d r q W 3 K f 1 j v X S o L p W t q j j 6 c B n i M f y 5 7 I l F U 3 H C B J W u n d y + P o h T n t j t b i T T / 6 u G / Z o H / h M b 4 c i E E G E W F s l v x S / w t v p T p 9 0 q Z i Y 4 B 8 6 X 9 u g R o 2 p Z G i 1 q / 4 Q k B s o C x T w q t C c N d H o l c D H 6 X 4 P l 2 V Z V 6 g U t s Q w d R D Z e o t E z 1 w G W Q m W m 1 k Z u B z 5 c p x o N W U j F B G O h z a h y L y I Z o + z 9 O 2 Q P 5 M w c I 9 7 0 X Y Z y + V B 6 M O V Q 3 5 2 8 H S + G m a U d o S b j o o 3 3 D i s 5 N t i V G I A O m / 1 t D j c H h o R D l F B Z J j / P p 9 7 1 J M l c 1 N g 8 V Z e A B Q m l k N n l 8 U A X y K R N + Q 6 8 5 Q S D 6 U s f j Q q K C w 2 Y b 5 a t u E K e P 1 6 r A 9 w U U c / o V b a i 4 g 4 J u / t V O x U n V g S c F S j o R l e F H y W g + R o M + n 5 M C Y K t f b p k b u G A z t K W t s e K G G r n D I i t R h p 1 X 4 U Y K s M o c m o H c g E 7 5 u P k 7 c O 7 w C 1 5 C 1 p T V X H c g c N u P c V D D A 0 V a Z 9 4 v y C M Y P g 6 o L 8 t 6 Y 1 K T Q Y f w k C U p t o D y / y k I p p P x l l j P 4 H i o 2 a O L e C M + y g b y q m e 6 O 6 U T 3 8 R B f o 9 R w 3 9 Z 7 8 K f Q 3 w I j v L B g M 6 X p A Y z L T I J Z 3 F 7 E W l 4 B 5 f I d K u n m u e T P v 3 0 f z T I d q H w g 8 a 0 Q m W U 1 G m S B 1 B P F K w a h 6 M h j n D O s i s L Z a x S 9 c o r l h E / B N b q O R I D l b 4 v n f O L t I O D p x v x G W 7 L z 2 D S A 9 z 3 c 7 d J N + s w A B h L q B X s U o P d f t B V Q a u W G R K 9 y l p f Q q 4 4 r A P m F q U I n w J a O g E x p A H S V w t f b r f E J 6 4 b Q K 0 Y w p a 9 0 f Z Y 6 L D 6 o j 2 r D R R Y r s 4 Q R g R s / Y l a N j Q v H 7 T 5 U d F 2 S r g n + e a p V V 9 k S U D M d u w / I Q J D u O u u 1 1 4 Z 6 N l w 3 y 4 d 8 Z B f A 1 m g / F r v r 1 4 K O o 5 F O G i Z v 2 c + H X m h 6 B 2 m V 0 u e H P J 8 K A I r M O l 4 6 / g o + I r z a g r y v 3 L c 0 y W g t u s 0 I x r j U s G 9 h D Y + Q r y O N U r 3 q f 2 7 Q 9 0 J e L G m b N 1 4 s F B 0 d f l o T C 6 U n G F G + n 9 u f W 0 G / X 5 2 K b 3 s T j 3 3 R p 1 X A y g F W u r Y 9 c w 6 A E U H 0 b p M G X C b q k U E z j 5 2 U P z F K j q l p 8 n C o L a U 8 0 4 j s I + P n S s U V l z H Z J / S B r G X + n x 9 0 / e A l N r L A P b J T e I I D i P D Q q C o g f Y x n M 8 i v g D I b A I o S W j u p p E 8 / f W 9 l h 3 E P D H 7 5 8 8 f 9 s D 9 0 v p 5 w i J j I 8 X M R 3 t G d O g I r H f y x f t X p g / 3 i J t L U 5 b x Y c a d 4 s L i N Z J N 4 p R F d z U i c O Y G 1 + c x c x g X m 4 f b g P 4 8 a g o d R r Q T v X C a A 8 k B G a 1 o r 3 W 9 2 4 s C A P b N e c n 6 o h 8 F G r Z U B e I I h E g O W x z c D q u X M n 5 6 P H 8 I / 8 i Q 9 T W G D 7 U 9 U A 7 d G Q d V t Y q B g e i d D 9 / e D X s G 5 2 E e g G l Q i F z j 2 5 + e 6 f y K f s M 2 P 4 D Q T y a l U w Z R L 3 2 o y 5 s I 0 q i Y x h 2 g M q 7 m B G x v P 9 g P u 4 J v N j L B 1 x + N w h B k r x 6 H a U Y K g L z U Y o 2 j G W 5 E W B o j E C U s 8 W F W U K 3 y j 6 l K z W J 8 S e p N X J l x 8 U o t n 4 F s P d s 4 v Q Q T m E L G 3 Y L l X s 7 L l N h J T k B 9 t + T z 2 9 X f G K L q f 5 1 V d k 7 A h o B l + 5 r 3 1 a 6 m F W f w p Q E J c o S P F S K C 0 3 Y I f y t R Q M + o 9 r O 9 F y 9 P F U U b I b E U m k n 8 2 8 o K c m k n 7 j G U 2 n Q e T p Z b g W n u q 7 w 8 G o N l q a h M r r l V / 8 j R c Y 4 X t 4 F J m p V i D j a w a a V 0 p 0 K u x h s L A E h D x j 9 a D T 8 K g C b 1 U S Z o K 8 e 8 P w x p E I p y b m J I Z p 4 e Q Q p T z I y s f 9 J r 3 B u F L Z c 1 T P m Y U V X N X W Q 2 F N C 9 e S k n k 8 X j h k m B p R 0 5 D T c u p F 1 7 k x 5 i t T l w N U 5 Q l c T 8 b k d J N 1 f z / / l l k u / + c 2 c v g A H E c O a Z k d I D Y 7 K N + 9 r 4 2 Z y V 8 d H j J K o B U / x W L c e / 2 Z s d k F h E v L b 1 W M b 8 B 5 7 e Y x 2 p j 4 u n / R m X / 3 a M r R X k 4 N + j k Z I U N I c g q M W j 7 a t l I P 5 1 K 1 d 1 v m 1 A E q t c m m J 8 h o y I r J k R I 8 b c v l B E Z W n I v E I w u q M S P R 6 W 7 + w c S N 5 U z B E W 0 P P F h I G k R I 2 S O j r M h v 8 1 3 s 6 T f P O C Q 8 d 5 7 b Y u i M a N 1 j H k B M C v w H m 9 K L 9 f X J 7 n I P E D H H T 6 L 9 v s B 4 / n E E k / P U 6 R f X l J D 3 6 / C 1 X / n O L q M z O R U B L 4 x 8 x t x m a 6 p 3 k F k u k H u 9 + q I h 4 N 0 T W 4 w H O e N j V N i p g K n r p h d j 0 I 9 B T O I I H 2 F 1 S o 2 7 o G 4 n 8 J U t v 8 V E b s c Q b 1 Q B j 2 7 F j f q k 7 X 3 v 7 6 A Q n h B 0 N k 4 j T r K e 0 R d p A O E 8 z y X O M H U a w t b q 1 I v B F 2 h T j E c d S e e s D 8 c B u 8 B a r O g Y D 6 R T Z P 4 j i k r M p c 2 X c P w A e 7 O B g r P 9 8 a V 8 f w 4 C A v r a B M r S q / q Y 9 P I Z d N E 9 Z 5 1 f J G / Q r 1 K P o 5 l 2 L h k Z a m c E s 9 R q 4 B s y Q Z a q i H y w 8 y 9 / B X H T U M a Q s j J t l o x a x M f 5 E P A Y l u o x v c F y A m I K r p u V x C u q J 9 7 1 p D x 5 J j 3 e W h 1 K X F A K m 2 L M 9 q S k B 5 i p B 8 2 W n z c c M 6 g z W p c c W G 7 D P G 5 h y 1 I p 5 T 8 i x D A U 1 U S a X f v / w l n b G S E v l j r r w H H Q D 1 p w C O j I O W 5 h P g Y y n c d R N T Q 7 j h L / K 2 t T f 0 4 M / t g P g 6 P 1 Q t 9 a W B c M W b 3 D Y 9 b b 3 p m F v n + D e V K Z 2 q F 2 f w k i g y F O t l E k h v m B 0 F u / l w c S z O p Y w F 4 x Y Z G N h z l s a a S R W h b R 5 1 Y l 5 I 0 i C 9 6 C M y R 4 w u d d O d z K V E 4 z y I c + A h E Z n X X 3 c B v W h f H C A E l l f 2 g J z 1 + T B J r 9 t E M N q k Q / D 8 j z l f k H u u t p X W E I l w 7 m j p 3 0 C N S f + c H y i u l o R K j U P G f V Y l j f 3 v t s 6 / N A E q E 0 e v + Z S x z b P d C 9 u O S e p 3 J u S d 0 Q p H 5 b m v D g d I t K l M O W f u 9 R F Y j n x N N + l A y D b + G 0 T D g d m Z T W 7 N b L J e l P o j i p H o 5 O u O n W m X w E 3 1 L e O 9 / O u 3 T p m f O w j A + r K f H e H 0 t v e u p u e b G J 9 x e X 3 9 a j Z T G 1 + G i 4 I T i 7 Q v g 3 k V o t f z c 8 a A 8 Y s K w s i j 5 Z k P 2 M D 1 W R 7 T O N x 1 V R c i 0 h U r 2 l 1 I C n K 1 h u K i R T n H D Y k T 4 V z e 7 c 2 J + E 0 Y 7 + v j 8 D A 7 d + 7 W e T S G C W l o P y 4 / k N r w + l s o P S z 7 P G 8 3 A + Z M S C e J e w v O t k u u Q 3 J g A N Y 0 Z 3 G Y P r t W + u t H + d H a 5 w N D x q M J j p L F C p s a h I 8 j Q i A v 2 n z b B n / w Z M s A u y / r Y T n + v g a Q s M U 4 r a S R 0 x d s i 2 p w e v k q 2 u F + 2 9 T q v n l r 5 c i n j u t M Y g u 9 L b x X z a Z D N j 8 2 2 h p F z k n X H g 0 q H 4 g O g w 5 i C q I 7 8 z C P P o 2 a x j N N K R M Z j f x r b O 6 6 d 8 K J h C 6 7 n R H B l + c 6 Y E V Y 5 R n b 6 k V / J / t v W a l s k 4 c c a d Q / s C / B Z C C D M I S 0 8 0 R m 3 y B / A q a Q 2 s f m a v b m v p r n 1 6 / Z N a o D c / g 6 n z z r F 8 Z 0 V w / 2 e a u D S n z R y s n E u A c j m J v c W 1 x G K 0 v V D x J g w V j z S 9 e T K e 9 Y O U k n Z n A j w Y 3 a I i + q 8 T t 9 E y X J 5 T v m + 5 M 3 F O V / R R g A S u B k u g 4 p 8 v S l L u u p a q u w h r / V 5 / E U D F B 4 z D t E N Y v c O 5 v 0 7 J 1 P u E o I 9 W 5 t g f a R s a a p h s 4 g / v y e e P j H X 3 1 c I r V n q B F T a W F X e n b 2 O A f b 9 S n D 4 Y M 5 t L A s O P m T z m L B 3 1 W W u R w c R S X A 1 B 4 Y b 9 X m p a s T L F J t f h R w Z 9 N m m 8 p Q + 7 a H U h W 8 t O f J T o n t P n t j 3 u h 1 D c 2 d n j n m 5 c v T c U j 5 P O 3 L r F z T 0 g O O D N + D H i 9 e u V j 8 D O 7 3 5 P E H 3 r y t V U a + 6 K D N c h M 1 6 i b t s 0 t n j X t 9 o v I J 8 5 G u m m k n 7 f j j C b b 4 9 O g k j C e c E x z 6 v A G S U Q I 9 8 h 4 / r 4 P d 9 p 0 b J v k 9 e s 3 n m f 4 J h p x y m Q M W x 4 g L G g o A Q l E + e r K T P C E 5 p t Y o R w 5 J v 3 o F V K j J F F v s 2 8 5 p D x B F 1 M j G s X A a y O b x O f 5 u t E k g p t O 9 D Y Z x + 3 c 9 H n k d x l v 2 G M Z C 8 X 6 D 2 k H v Q I 6 / q Y z H y / n v F g Y D w g H 0 w k 7 x Z / S i s d n 2 h L m 6 G s F f r U s + G t W H 8 y P E j m H 2 n O L Z x u q O e Q a c P M K p 9 C Y w 4 Y U j + p X Q d N s y V T + f 2 I h I 1 P h K 1 B w 6 y 8 s E C q x Y e f M D 4 4 A 9 0 B L K / M y V E T Y G M + Y Q G / d g i B i o e I 5 D Z 3 5 s N f Z T T Z E u y u G 4 I + y X A c s R x X x z / p M P g V C x A L D / s 8 t m l x d 5 o G g I l v l Y 3 L I 3 o n p g K 3 i a u a o c m / 3 S C S V 5 P T 7 u W x U g N H Z H 5 Y 5 D 5 j 6 9 K / T c 2 9 4 k t v o E v P s d e S b 2 g L x R H I u Y V Z O C h s J v h s p N Z Q R H h 2 o E P F x T e E L f Z A G + h 1 r r A p 0 K V 0 k u N B 4 j i I U j e N Q g S E w j i 1 w O C L U m m I L i X 4 K H K I O j J J T C m 4 J v c m S + Y D 3 L V Z h 0 F 4 3 X H w R x 2 K i R s O U a M C 8 3 a J x e v G K C R 1 B M s W a y d 7 5 / v K 7 p h E a O n H s B N H Q b 0 S L o 3 h R u V X L W X Q q x F U V 3 7 O p o 7 a 4 2 E u E k 9 r v D 8 H r Z 5 5 I 0 x 4 u O Q 0 o M a K i j B D 1 e n I u g Z L r v R H L D t o i a e 9 0 x b Y u U d H W d Y u v W x k 8 A P v J 1 R R M e J b d j v j H e a I c S 9 z P o N t F D 1 h x A q R O V s N Z 4 r v m l A 8 n y X q 4 1 z k w n g w 7 R 8 4 6 e h f y i N c 1 / t U Z E A I w B v d F L + F j U B V W V O m a h t t X S K B P k z 0 k V J 4 X 9 J w 4 P V G n f s t f m 8 p a Z R 0 j K Z L s Q V z + 6 D l 7 8 F v 5 o I k 0 Y d Y G q v h f 8 e o 7 z D 3 9 i Z Z S r M j A 3 M t t m o 8 k X A d w T 2 k 5 t I n s u 2 r t X O u M U U r M O I i u P W D 7 h V c w e n D 7 l u S i w t f u s H b 7 I M Q o F g a n y G U V 0 A T V R l b c S h j u q h o 8 4 i M K G 0 z g Z Q 3 2 B s H R u D 6 / G X w u 4 + e l / y L e D X t N u b c L g Z + k M 3 A w N y + K h z r C 4 + 1 X S 3 3 q u d N Z / D v + I 6 O y H d B v I H u q s 0 u U n 2 D c E q Q B a N B C Y z a y d T v s s o + 6 C g h h F 2 u P X a m H y w A j D W 4 k M X f D v A 3 x T K x o E S h R M / a j p 7 h B / Y Y y H w f g x i + w g 7 w B S A M Q K W 4 K O 4 d C F v K 6 B c J C q 0 C a 8 m b 7 R B r A 6 m j v A n D Q 9 t M 4 V z U T W E + 8 r 6 H R W k + K w R e R + D I 1 F c 8 K T f z g T c v h j U x O 0 m L 9 u n 6 v 9 Y O m 9 t V 5 U l i n 4 Q A c J D i P D e 2 w z v v d f X P / a 5 L 1 P A A E R X 1 V q z 6 G 5 0 I p g t r m w R U J Z 8 v e o k 6 j f m b h T H F C 9 j Q N x Q t s 6 z s 7 W c P q R w 1 x 2 E W h R / M l O x X J l W c L S s o W s j 0 e K s i R U W V 9 A U k A T L y p S b V U z P 9 7 Z I k 0 L X t Y 2 I l b H f p K 3 r 6 8 / V 1 2 u D g 6 s E M R Z S T H z j J O 0 K B z M 5 h t 6 1 F U S K 6 A d o A B 1 G k I t A I G W o u b c 9 A b k n g k a I d 4 6 A X 2 O J z j + w g U O S 2 0 7 i O k H i 9 + Y m i v 2 o a n + R 9 k a A Y k S f s 6 F L 4 G + 6 3 X s s i W U g 6 r / H Y j 8 Q I D E Q A H n g k G J Z f 7 n E 4 0 q D Y 4 U x o 4 e 9 d v 1 a 4 m S I Y s W t z c Z s J E 7 F 0 G H 7 z c G M N A 5 A s e O P 5 9 + B c + / l l j w 0 L C n c K h q b G t M g e z W J j 8 / + j Q y r l M g S Q 7 e V 3 4 5 Z 5 H 0 2 d 6 M x N i f R K d h 1 y S E N t m H C u 7 I 5 E D t 5 b I N X 6 6 X 8 K x m n y G s + C o Z q M J U J O l 6 q 9 K c i t W S w M q X 3 y 1 I S T h r X g K 8 6 E G L d O M B K B a S G f / u a M r H I G T + I j w l s s I i M 5 j s P H B h K i k r d o 1 6 B 1 G G h Z d 9 7 I M m W 2 c h s F o O z 5 k d j W c U z b / a e i R i v U o v 7 T B 1 7 L 2 k B w H A r K D 8 U v c s K b b k w 3 o a P K 8 7 N y C k b A 2 C V v 6 7 x c + H 9 p I i m U Y 1 k n A C V z V N E J K X 4 d D y H R M 4 5 r P z c i p Y 8 Y Z L V P F 2 l 0 1 i q a r V I U 0 T 1 o Z 4 w h 2 v x s z s d q T T l F K H i / K F P n 4 2 I b V 2 Y 7 n u 5 1 K O w s D C 2 I G i q z M s a 8 k Y j m 8 l Z D t H B v 6 X e a j T 4 e h m T t c 2 0 6 t I G 3 J r 1 O Q v H 3 L O L Q e 3 K k h 5 r 0 s 7 Q V z T 3 x E T t i c H n y x O 8 F d c 7 6 B a a a g g W w F 2 z G g 0 r P W V E 9 G L K X L W K 9 D 3 X r L j Y 8 M 4 u s r B u e b a I x o w T K X P v U I x 8 L Z A p P q + B R y h f K o S 6 L s N s n 0 8 J 0 o 5 e z Y O e J N e C 3 f X 9 6 u B e f e M l T F u R L u X p N 2 S / C U c n h U k 3 + Q h 5 b O 8 P v Q f a T r 3 m 9 t p k t x v K d a p q 5 Y B 7 G 2 2 f V X x 1 R Y + i m s b A h C 6 l 7 T V 8 e x U 9 f j L Q H s 8 1 r I c x L K X M t H d p N J F 1 1 y m 3 5 c N t 5 d I U k e r t F Z P c V m B N 5 K 8 H t x q N z B K p u X y Z T N m 1 e y Y H H T z C O 5 z 9 h / w S k g Z D f C E M 1 u g T o l 0 r P t 5 l 9 w L J l T 1 S q 6 f D K d q z L W N j k n v J 6 + 6 + i x o l m R C H o l m t n G T F W t t X e 0 9 n c U s n S h j a N 5 U t F / V t W T o w Z v I C l y 9 K g t Z 8 V Q H 9 6 9 Z P x g J s 8 2 T f 6 e b 7 K k k c t R J q j u I n R + v 4 l Q B E u I 1 0 G l U K q 2 1 S V P 9 W m o W b a J a 5 I o 0 t I b y C V Q c 3 H E q 6 S O e U N B 8 U f t b E V 1 1 o 1 D k v 5 7 m J r l a y 1 h p g G G v e b S j h x j F 6 i h t i j l r w p e h z o Q S j 3 5 X m u Z H e + O P 7 G Z 2 l v 3 a 2 d l B h C V 1 z S s d 6 l 7 V a 3 q a P K v / E z 1 t 8 d N R B G 3 / C f 4 K n d P s m P c F C x P P s O 1 Y s B 3 q P O y L s F 6 t B i u D k r z l 3 o u J + V J a J m 4 / 2 M Z E H Q p w C Z q O c K p l Z c f A O D D M / h f P b O Y d K i j 6 e R H 6 R W U h Q D b 1 z k 2 V S u 3 2 q a p z c C H m w f a / M T F w n + x 1 J H + / L J U 4 j c z k W k E 3 u N 5 e x b K H G x 3 b Y E X y H d 6 1 g N q f R u Z 6 D g w F O r / + 6 / N 4 I D x D B O t X W 1 Z u y u D e M j d J 4 H c p M b i 1 3 L 1 / J v l 3 s s I Q t y N 8 q I c m 9 a h T + r R + b n w W y z J p v F 7 a P i I P B O N P K N W z R y a D Y 8 k P X s f L n Y Q j p 1 y a 3 Y e o 7 A W N c m q E t q f b J 6 7 W 3 L r w c C 3 N 6 c m n 9 b Y h W X t + a X + a 2 q u u v v i 8 y n B v k N 8 v 4 m O F k J R U D M p q u / j Z u J 1 j W f T N 3 v H E K z Y y e L I D V T X x q c W b t C 9 Q e D h p R r e T 0 c a 1 t n u A g P P k 4 j H 4 q F 9 O C Q V L s d O k S O L l U 2 W C v / n 1 q G 0 S 5 A S f d A d m k z S e O x S D b t z o v B p r g 4 s O x X d N U T 3 7 y A 9 S p 7 G d N l y x P h k 6 o h K 8 a S i x 2 G t M r Z K / N E C 9 O B 4 / D + 2 a c H C 6 v O o r q k B G C / 3 k 9 0 k f N 3 U / j B 9 m T r N c d I 3 r H V b j 0 e u w 4 x z 6 5 e r y 5 T 1 6 b i y V 7 f N Z u o H v s Q q + p D X A q / E D 1 0 3 8 c + E f R v z 7 U B j H 9 A v z 7 R y h Y J M S U T n n I W L R 2 g + E j L K J 4 / e y K o v L Q h z H v e 4 7 Y A u K i o s 7 2 i 6 A b 1 U q d 1 g 1 q 0 D H 7 n I 7 I W 5 H T s e J G E F u R p R x L z f s d y d x P + Z V I c Y U x i 8 2 n g 1 i o 1 q f I 4 c Q P k G 5 e g r + P Q S c e 5 0 9 O t t J L a h 1 r k h B N 1 r 2 G j Y t 4 x M 9 x M D x o O a I B A g M j u v u A x k F M 2 i Z 8 y O v L 2 k U k p 8 5 g 5 S s 3 j I Z r w Y f 6 e H B Y i u L x + y b w j v 3 1 P 2 J F J l D 8 e N V v / p Y 8 D G D U e 7 J + S 7 U F w O k 2 h M E o c R b I b y W q a 8 Y 5 S 7 o 9 U 1 Z M H C F m 3 B 6 f x k 6 / / V 3 O C + o G B 6 x j F h S c G l 2 U g e m Z f P 2 t N w x z Z + w i P Z e L + S 7 E t O q V 2 d n I I R q o S t 7 8 4 Y V A i j t L + L 7 l / e e O P f 9 x x y w 2 5 E V E I N q 4 v q I y + o L p w I R K 5 c h r K N i K 6 K i T R S E 3 I A o R u o / J j L x g N O S V U b S G J o j + A z n Y H D + 9 q l A / C m D c J N Y i y R K r Z R j j I v / C T M T 4 R I w u 0 K a a j L h N m Z q J g 7 C X F l b 3 D 7 g g V D v D N z p K Z e r e r d x 4 9 u Y K G O w U S M P 9 j B M q + m H S E q m Y w / U X Z 8 W 3 J 3 z L w Q 2 S z r y / X F 1 + x s e m 5 m 4 l a e F K 0 c q i E O Z n F n y h H a M x H b f R s t H 4 5 b a v u F 3 d u q + 8 X l 1 I P + Y M 9 D G Y 4 x V 3 u M n a W 9 t 3 R v x M v q B A E z u T 9 n f 7 B r J a r R 4 V B i y C A p j Y r Z 3 G C c I 8 R Q 3 8 E B 4 r G H A B Z L D 3 6 x d g J Z V P P z Y s / O F + B 9 v y p o h P T V m d u v 3 V H 2 X 5 x R D b f m J a Y U w h Z e o O 6 f E A o g 9 R 5 G q N j Y e i I f d F q b P x 1 0 p R 4 T r d V g t e 9 n H q T 8 f t y 7 3 i l P M T I r 2 h 9 h i l 9 w o c v 3 p a A R e 1 8 A R W C d f z / r i d U Y p U s Q 8 5 d y T E e Y v E y Y i M k m 6 z j N G U f r Y 3 Z 0 g u H P k o A A S / 1 a V f B G u S x G p t 8 o i G v 4 x F O m K Y U A O d Z S l j T 3 s T e z e P + b C c O U 6 y 8 B o a i A h m / e N n 6 W / P 8 U F E p n F 8 w 0 z O v n t 1 v K 6 d P u n 7 S 7 P j L t Y P 9 9 K k T r c r 1 M f 3 M v C b 6 + G h 0 g E d b b D s 6 D e I v I 4 7 w K E b 6 r h 3 T R z f G 7 m h 5 s d + A r m U 9 9 O T j / s V s P d J 3 e y j V u l 6 P P 6 D / W q Y W t Z v h C p N 2 f D x 8 U B q j 3 C J R D Q V 5 D z 2 h 0 G 5 L 7 d T 0 d 7 L z t G y m t k x 4 w V X u j a k N n + u X 9 f G P N f y R g / V A k W M w n R v 6 m K V k b u t n Y I z g 8 e A n 5 c P 0 e b C 8 R A n I h h o 7 m f x q 8 I c B V o W f 0 l z H I k E H g y N S k R 3 f b P 0 w I T f 4 e t w H N c x W 4 W H p v G v G 7 k E j i P p 4 k X B / Y q i g w o 7 G z 7 k o 2 I D B I j x 4 Y U M 5 e d j 2 / X 9 s s b A H U N S Z / 1 3 X U f B e O u K B e S O D + B z Z D U W y Y b a 1 X q G G e v D X P f J Z 1 / n q K 4 l + 6 F 9 I + t q O a Y 5 8 e P D L a K i 1 b D a w a e 1 N 0 L i + 4 z I D i p T 9 G 9 M X F R K Y + l E n m A u E N g O N j h F l X O j w T c Y 8 9 O k U e 1 5 T S 0 C G U c 7 N R q k U n x z W k v g 6 o N j U C o L 3 q j h R h K s K 6 5 I K F p v O 6 Y 0 C / k E p l / a K f F b v B G J O 9 U b t / o s 8 H C s J V 1 V 8 9 h v a 7 i F j B 8 x A o 0 l C 2 V s f 7 Q P i H 3 c t S H A L / R a L 7 N d 1 g p p V b 9 E o 4 z I G 1 B l u 4 r m r 9 + T F t + D h r M 0 A t A t o / / y + 7 i B j x 3 X F A e b g d A X s H 4 e 0 N 0 a c l L v z A 7 l q 9 K a j z f m B p R x K n v g Y v d f n + e c 3 j g V B P F I 0 C t n b 2 P L F e K k 4 e h H i n x n Y + 7 D D b 4 B 1 f F Z D N 5 o s 5 S P V G l z n 7 U B i A 0 h r i X P P z F T j r G K X H s 5 H e q d W Y g F T 4 e 7 Y Z P 3 a 9 T m K 1 v 7 y M / c Y z m I 6 N l T V 6 K K s 9 r u 1 Q h G 6 3 z w u P 3 7 n H V + + 9 b g r h t R S p r n 3 b D F N P I H r 9 U 0 U O 7 b f 5 o j F 2 6 v 3 e K N V 1 l 2 u y M G c 1 A S C 9 i Q b 0 u r A F 5 P V J T 6 J w t B t K Z A X z 8 O m N i U I e N q P n 1 m m d T 5 H 6 M u W U U f X 3 R J D i f 8 b K V P S Y r w y O P f l j C n o L T Q h i a a m u j X / I 5 H w U I c O x 5 s A 6 w m N R 9 A A l 6 5 7 3 9 E k 0 w h t k d b 8 C z v E 9 f f q n F H m x b u x H r a F H Y 7 2 P P 6 R S s e e F Z + w 1 2 b p j z y i C S C W 1 6 J g + I r o x a l S z g h P b / 5 e 5 n c c 5 k 6 n x 5 Q L d + v F P 4 Q u B v I 0 l 2 x g Z v 5 M H d x v X G s Z R R g T 5 l R c q K j s d a a k P 9 0 Y o g q 1 L D z f O 1 h i Q I O 2 o 6 F c G 7 N d 6 D L W E 5 P 7 z + o m I A z 2 8 I 8 G O U o j y E 8 G H U 7 z B X N V + E j l J C n e r K 8 p k V M H c x D d 0 h T E 5 r 3 e e u P X B b X + n r W L 0 T V w 2 P Z p / M J 7 9 n w I C P I x 9 I p a N N 1 j O P S t R J L d w C n M t j w k h u K N e q T O v t b G L M 8 6 t Z o Z N Q P I s 4 v 2 S T t 0 C f z b z y / + + 9 9 o t D G t k V F 5 T O C J c 9 a l F h c x A + Y u 6 U p Q o g L 6 k v p 2 n x b I f U n u U P 5 m e D b R V W i b T U A v 8 1 X V 7 Y j j + f + o / a q q S 8 L j l M b 8 X P n 8 Z l Y I g P I X 3 9 e I + Y x Y M a v A G h H 0 R r E Y N 2 4 2 G G i N p N t 2 I Z e s e M e E j X H q u i f p 8 c b 7 t T L 6 5 Q b q J 6 P r / K y D b q C T c 7 5 G W Y l K 2 e 6 X 5 u e C N n C p p i M x c E O B K 1 E q a O L 4 K s D l b 5 P p l 7 9 N T E m D f 9 q J G 1 m j 3 h c m g a U 5 k i L C b W t M P U j C n u D o P m S T k 9 t / L L Z m 4 1 V n W F y 3 V q R 2 3 Y b 8 / W f j y 0 c 8 X z w R 1 r O K n i U F X Y h I g / K o W q 1 3 M D b c 3 Z X 2 P 4 J B l i E 4 L 2 H + 6 X Q E 6 S 1 w N f Q K H B l W 4 e v u s 8 9 f K k X + h q p o W B m t b 0 B I I Q f 5 + b 1 r X p R S 8 O D K r 7 U 6 o 4 5 F + b 9 k K h 3 q x v 0 U v v l 4 m z V 8 / o 2 f g 5 / e F e l R w m W v b t j a / m h F u S k e K T z t b R G s D s S X / J 5 M n w 7 0 q o e r L 7 L l 1 + k 6 T b t C y + 6 e g D C q r A Q N h g m q M G 2 k t / r L k j M 4 D T k C x X + i H 9 W g E J I d c 6 E q f X r U E 5 f p 6 w m g 9 H K L 7 M T t P 8 q G 8 V + K g 9 j 5 n 4 4 v + U N s w E V G U 3 W + 9 k 8 w 7 K Y y F 7 E p I F k a G N a a K L Q S J 1 b 3 D P 0 u z O N i 2 M o D d 1 g R C a e F a M s x U b p l S e S y s w L v 4 N C M t P r e x L L M I f 7 D 2 c x B A Y 1 X q Q o G 1 K o 0 P 2 9 Q x 7 6 e C O 2 t w J g s / B r U Q W Q T + 4 Y 5 Z O 6 3 Y s v P W Y 6 2 a 2 4 h B 1 N 9 p r h s V z e g j N b A z z b A f / 5 I C D i 9 S T I + V 8 o h T 4 B Z P O N v C 2 P b L T b W 7 s 4 3 k 5 u F s l K v 0 w + 5 P 7 p N a q 2 q e A Q 4 i b O l L y 7 K n n 3 M F 2 t a J S m 7 M B Y B C N W S U S 2 p s K H S w J c r N Y K C t L 0 s 4 0 i 8 x D q A A 7 y d A z 0 d F t O 8 / Z F Y T E z j 5 Z c F 1 8 X F g l a m e z W L H r O A 0 r 5 2 0 p 9 p + T 3 x B D w I F + q N d m 5 x E a r I F Y 5 u Z g o 8 y I r Q r x q o j X a u Q Q m F T 6 M 7 Q b w P h u M D E c P I x 0 K / H l R 4 v D m h 3 O D 4 4 Z 4 v + F k L e r q u A M d H x P g m O Z v z f 5 A S W D p p Y B 3 f 5 u 2 E j E I z I 6 m q E / 6 q V / L k y G t f P 5 9 2 f r x v 8 q q t e M V x 3 G 7 J F P O F W 3 V o 8 d Y 5 Z S L + n R n k D 4 f P 4 t j e J i W d a / V S m E S O 0 5 + D N M u I 0 3 A B 0 B J 2 j e G 9 M H t E U D r t y O p Q O w p G 5 9 u N c 7 Q l x 5 5 k v i y e 7 1 f z 6 g C 0 L C Y L v O L P D 1 y j 9 Q W h C D O x / g b c k q C n 6 F u B q C C d Q S 2 f m W p p 7 R x B H S N G B G N I l X 9 d s w V E o s F m x 1 L N 7 T I v t q D A q v q r Y Q q Q T / q R X W H 0 k F T e M U D G V e Z 8 R Y p P d V j K 8 I i g g h W r e C 4 5 Z 6 z I f W 8 r f n C n N A h N l 9 l a h V N V a h R m x Y N 7 7 W 9 x r t S I 9 A a j p x X w E + l u g b A a n 3 5 e W X 6 E J c d J M v G 9 R t m w F M N 9 u 9 C 4 N D m s f 1 b n i F h l 9 c j 2 y U B N a e + C y c F h 8 R z C R 3 g 2 p B 7 r o c 4 T D 2 X r D J v 3 7 H h L z + F x C A l l f T W n s u 6 g y 2 q P o t Z H Q B x k W W 0 o n q Q R 2 q s B h d J B y 3 j 9 8 T l A / D a A 8 + a d 2 R t E / E p P 6 1 F 7 L 2 h I Z w u S K 9 a d 1 u D / 9 Y x Q J u L X A D P K P q Q o G S K g R b 6 p Q z r 4 A x A q M j 4 2 H f 8 d i t e X r j W y r q o 8 3 3 P 0 c T E a 7 Z S x x C N T N O g n l s v + E 2 h 3 k O K s n e t i q N z E o d g n v E W N m B F V Y j 9 t 8 u R P h g 0 + y E U s p L g 9 O l G m u h 8 H e 9 3 + S 6 H 4 U i 9 / 9 7 j 1 y x p V l D V E p O c J s 4 W v a 5 4 P J 9 u P Z f r P I A u J M M b a P x f j 6 Z Y 9 N O j h N u f m k M Z f j p T 8 b W p U d F v 4 q 4 V S Y m 7 f g H n N d / y I Y w z Z Q H z x R 6 h U q A T L D u E 3 y 0 M o z U F f p 8 c Z 9 j 5 a l d K v h r d s J B 6 h g h X v a 4 + C O D / / B q e X M X H 7 l v Q L d S I u b O 9 S H X D J / h s z H t t k + w A 1 x y J y / u J Y L + D U M w 8 x K b M 7 6 p f M l y I L / I b G f B 0 w H W w a 3 I e 5 c K U 9 u n J M E o W 9 R / + 8 b F e D e K L w Z Z K l x v f / O K P E / F 9 2 Y r q p m i s t Q d T X K f x 3 f r k z z k V Y R h d D e q g + 8 G h v H l K b r F i Y R 8 8 f 4 7 z + f W L v b p Z g L E H n C R 9 f X q D h q R H Y o L 5 P T U O 8 D r y j X O K / 4 D w z 6 U M x M 7 n r N 2 r K 7 Y D r n b Q E O 4 A u w V w Y 9 o x b d U f k 9 0 1 0 S 1 8 0 u C X I E v V p y m q c f z h 8 j z y a m d e 6 M c f d x b y O B b 4 7 T x k u C t X n l V 2 r X i d P w T L u z a X f 6 K 5 0 l G + F 3 S N X 5 u y s + v Y 5 G d X j R J h V + r O A p 7 h u t m X y l w L 6 y 3 O s K 4 v 9 9 h M M t g g y 9 z J 2 g l E M I j K 8 m Q G a Z w K 3 d G x A T D C + C L n O o p e 8 j s 7 B k m C Q l M j C 1 h Q O U u B z f 7 t D q 8 B u X V n U M T Q 4 c f t H p O x l Q p o k 5 u O m i u U 1 2 6 f 8 Z y h Y R Y 9 9 F 2 k 2 u M E i m k Y P Y C t x / L J x 0 s J U d k H 9 m 3 F V k L l H p B N Y M A 9 D S 7 k Z s h B L 2 C X x f e P N I d D e A F 1 O A 4 A c A V 4 r C b N r + B t u S e B 1 x O 4 0 6 a 4 g s b 8 U G p B I G H C H v 3 U 7 p A A B y u r 5 8 a t P h 3 Q + + o T B G e Q g + m B X L o B l 3 y V l E A x g j 2 Q h 4 + X 2 e F I K i 4 M B x V I g u Y I p i C Y j i D Y q w i I r g i I j w h I k i A 4 F c A A g k B 3 l m B t l u A T b s l w h B P n b 3 v A R l G O P Q 0 k 4 x O v q 1 a P L k 8 c v 2 a v 4 y 3 I U U w u 8 H P j o 4 G p A r 1 m U e K v F 8 3 q z 5 n m Q Z Y l Y T q X 8 r I X D s S 3 o 4 j E K H q v E Z I V x e X a j e H h h p 4 A 9 P z K i N 7 t e a Z g 8 r B Q Y d Y 0 y + d k k P 6 t a y O g c V B U H l l g T P P U e x + q N E v Y e O k S 4 2 E y V N X z r m K S + / u c G L x X Z I h z S d A y E T M / U O R H 9 q r 7 4 c J s Z e 2 5 4 7 M n H R 3 q g T M W k D N 5 S t d T z h B Z A x Z 4 p 0 2 u 9 w G D L 7 5 j 7 0 D L X H o R j j o 9 G k 4 C v o 1 + S G h N k d 5 L q E I A b i a u j S + M 5 O Q a B o u c 3 + X q K 7 h W k x r q 9 L I Q 8 1 4 R i 5 f W X b u G t 7 q W + 7 P D 9 c F G 8 d p R g a + G V y W 5 9 f v l v f r e U r r 7 A 8 F f j C x 5 c h / R k I L z i P z i + n c S H A 2 G g h 7 2 c Y + 8 F R V 6 s y d Y g R F i / a b 0 z M r y D V y 5 D i 0 B g 2 J c V 5 I 2 a O t Z g d M k a j / d p w 3 Z i 8 D K e s H V F X v g d t 2 U W C 7 l t u + n m 0 F 9 z p R t d g i Z V o 6 p 5 X J V z k V t 7 / a v j N A U K N t p d W w l D s 5 f q v O F F T D B N 8 2 L L M m a h Z 1 I P 4 8 n M W 9 2 v Z m Q n o l z r + D 1 W 5 z k j a t i d 8 4 d j 7 U 2 z V f J a 5 q Q s L A i 6 n 4 e m g o y b W Z w F P 6 1 L 1 O k N k 9 + q S 3 F 3 a 6 k L V z G 2 o k B A V u w y j E B f g D F V N o B L T C M 4 2 x 6 r r 6 A s z K R O L P 0 D d i f a w q h D k b x d B + K r 2 H S l 6 R d D k M 4 Z j M 5 J r 5 s g 6 V d s 3 C p y b w / X 5 Y s R 8 N S A e y 9 T m K m W P i 1 L 8 B q o 7 u Q h v 3 1 X g n Z W G 2 3 x e Q T V k j 0 o c 5 b V t f T Q + n 7 O m s o W 4 L G N T d a s m l e 0 r 3 o 2 P F 6 H + + i 0 4 p v B e y / i / 1 V 7 C o M U 3 n t O b S t 6 0 u e 3 l / r D s s x 2 C e H a g 9 q D 9 A l c 3 y k J i l F Y d V 3 1 4 7 4 w o 7 9 r D 3 2 K 6 w d T G G T r q b / 1 v f t y T e Q Q 2 X 4 i f X + Y X l y 8 4 Y 6 W a l P t A 2 v O d u Y g 6 Y d t N k n w O O J 1 7 4 C m h w W T g X k p B c 2 Z E 1 R R E E v B v G 5 N J A l t A L j 5 Q 1 C S g R e P H i E L c 8 w Y u a R 2 M N A w Q W C g q u 2 n 6 m 9 d z J 5 k 8 + A X x + g U W P f C 7 U i Z E r p j q J 9 Z t R z H S d b p t M a T g D m G h C b Y T 1 Q Z n l 2 + d H n e 5 e G 1 m v G O L i j + d 1 B m o h / 1 D y F n C c R W d a k c 2 8 7 9 t 1 q J G + 1 w / u M K i L V M u 6 5 9 Z x 0 x x b V t k 8 c d L 8 1 j f b O D 6 v 1 T u v w + B 3 L R 4 L R 7 J w L 8 / z H J 3 9 9 Z a r F S 5 Q G 0 M e b y t f F n + k h D y j p u z F w / a 1 o S M d F V 6 4 6 Q y y x 1 J d E p 7 8 s g y n W r P p S m 2 n y p q m i c S I 0 c r k N B G z E V G y 1 s H / 8 s P g t L q C b 2 e 9 1 1 6 r 5 C C k A o M D y k Z c F k y m z 2 7 z V H G z a 2 0 5 C V d K a j / 1 3 U L s X m N i 1 c v B Z X + 7 Y s X w 5 L H 0 Z T f K A k c L f S p 7 G 7 X 7 Q i Z l I 9 8 C U R M T 1 h 1 S j w O T N A U L + K q U Q B n G 3 n 4 x + G 9 k D h P p H j i q S w h X U M t B K x j 0 N n 9 7 7 m M A B n e u L z U d n + 2 U f M W l r s X 6 r U c V N 1 I e m x 9 q B d 7 c m 1 o G 3 I 0 d K z i V 6 b Z J m K B 6 u p L e U g l Q 7 t d d v V H 7 O q 9 z P 5 7 Q 9 h 0 w 9 z p F z L t + U 0 + U 4 C r a U l j H A U S W 1 8 1 8 P h B S x g 3 1 A 8 B O t Y A p 8 I d M l M g Q o 0 4 f l y I a r T A A L G V j T r s 8 D + H 3 l H + k 2 G i g O p S L 6 O N J P W U / 6 W p 9 w 5 V K J 6 F n n e Q E 3 t U q K Y A X F 2 M V R 9 T 1 x h S Y T / E A o C A 3 l a v V 4 i X c q o G R c G X G q 2 E j v k L W r 0 0 g D V H K D H D u T U P u D j 1 g 1 J m 6 M 1 H v B h R J S z F r P 8 9 P 4 W L H 9 x r e F p 4 C i Z t v Y f S X X t A N l S Q 3 e S o H l e N F F R R 6 t e l N S c Q Q t l 8 s f P t O m f M 8 f D 5 4 s q I d 1 S i z q T O T / y h d 2 M y w t G P E 0 Z Y R o r C O k e 3 U x u x + Z F z T 6 3 n m X v 7 L z n e n G k V Y 7 K w U V + 7 X 1 A l P z E N W k J J 2 d V t c D Y V T + x L V C 5 x n g K r J s 1 1 m g 5 D 0 A 1 I x l Z y W y P s / j d h j e Z E A e O w x N d 4 M d J i q X q n V P M P T O 7 1 y N j 7 h K U U i O n r l u n U P 0 G 0 g 7 C E X d M L 2 n + s D B r 3 1 5 s m E c V 1 4 X 0 W v 1 / d O Z A 1 g d Y 5 y l g 2 + B y n K H d j u r V y x N q i X b L h 9 Q S N D V e I D 4 O 6 D d l 3 j N L 9 k 7 Q y v t V 8 / T U L j H A o 6 d / v G G y z 4 p p u 7 d j 8 i v / / q / s a M e j 7 T N 7 h e n u e 5 8 l E w s a 3 s E T X A l Q t T Y J C t T K P n z F e K d E O P W h j f 7 K 7 k 3 y t y w 8 W F 6 S Y j V z 5 L k X + 9 s 1 H c I U h Q X l M w N O B O z c 1 w h n T 2 j J 9 Z s A u R S f s / L S 9 Q d x + Z G E f a 6 B 2 Y I 6 5 H y F e n X d w p Q e 2 O o U R o m z / k A z I g P I f K z 5 B V i O v N i E 4 z + 3 y b B t I l b R R p t H + 3 m h M 0 n F P D 7 K O X v S 0 Z s Z L 1 8 w o I Y A A 7 f A q c c n k S + Y f 5 U 4 v 7 q O u c t f / / r l y M 4 c x 3 o e a S + g 3 o q m J B s 0 z 4 D H j K s 5 A K 8 s j L o L w 5 6 B g 0 O N r D / t p 4 y G Q B v r E e q / 1 Y E h 4 o 4 r 0 L o i 8 J k s Z x / W N 2 o l + Z I s h F k x d 9 f c w d N E U F 9 H x z V r S m / g p u 8 Z x A Z o T o c / V d 9 6 e O O L s 3 d R H 0 j t J U k g K p z K q b 1 f l P h w i O r 4 U m C h k S t F O L D j p 9 x l g X D + B p 2 + u k e A o 9 d N g 2 D h r 0 t T K e J 5 P Z H n g J S W F n E K X U C x 5 A T h b I 5 e p S 1 v b R V P O D H 1 2 D H j f z z P t B S Y 3 a N b w h y Q K 8 k d b f 4 u f n 2 8 v U c L g W 3 d t 0 x O 3 r e z 9 S n s q / D 9 i I 1 w v E T A 5 q N H C 3 J 7 A E H n k k m m U 7 8 Z 2 Y K a F r C o Z D 8 P l Y s Y R T Q w K w z O K u X u E m 5 k Y 0 F n Z Q f L Y i 2 d x T B 6 c r B H A M P a A C c z w M + 5 S 1 y O y P C O f W V l j h 7 a 4 E H R j n H p S Y t S o u 7 b k O r 6 u 2 n v t T c Q y q x Y m B O G / 7 m k T Y j N U h D J M J G E G / U V m P 3 Z s S 3 h g V J k 6 J x k J U x P w d f M Y o P Q Z v F g k H r 9 4 z t K i O W M F C u / u n O d T X Q C E 9 h 8 F d G p K s 7 d h C v 9 z B E S S / 5 p T p 4 q 1 c / N 0 9 O W M R n q L b A Y 4 R G k M + d B s r v J I 1 W f c V i Z U d U z G + 8 I Y T i D 7 r 0 D O m g h + y X f 0 2 a F p 1 j W N i U E L 9 s R / B F G R Z J K 6 j j T v 6 9 7 2 H c 6 0 s c D I Z 8 o V o f g T d t f m N E O a q I t E T 5 n T C J / 9 Y D K n E u N B 5 H P 0 i h f U l V Q v G s l s F T F d O o E 5 u L M 3 i R P s y T / S k n H 7 n K 5 q 8 3 G T 3 h c Z k a x Z r t y G V G X v c V j I n J u p X x 7 f 3 t 2 5 y 3 s s 8 s u G U 1 K c i v c j 8 M 4 i 7 3 x r O R U n H X p / 6 q f K G w K C P p 4 U u K 4 t n G v w 1 E 8 d 8 m Q U p g l X M 3 f d 6 Q + n m M F s t 2 M 3 Z 7 v P j 1 l 9 + c O M j b 2 R 4 G J v E K o O y m W 0 K c 3 0 U w H K b B Z E u o W z 5 9 s 4 f 7 W A Q R 8 O L x F R b X Z p r I m Y w 3 D d y P O M y x g C D k b g D N P b d R w M i V 3 k N J f U / j V S X t R z v B K V N / b G J B r 9 L f z Y 8 1 f v V r P u L 6 O L 4 s y t 7 k 5 E J p b M / X w L U k 9 5 6 E E d L G s 4 + F F u Z l 3 x d 5 D z x u + Y a k 5 i b f t I r K T C 6 X 1 y u v O F 6 7 4 j e u w 6 d Q B E J 3 s E E Y D Y 1 v T G 7 v e 4 i T v r w 7 w a W v 7 8 y 0 p e I B C 6 D r t 9 o b C D M 7 X Y 0 N y b O o f n R n R Y X e A e s S 0 D Q 5 I D O s k 9 l b K h n d I q j C U Y 1 a e w 1 C g f l + q n 8 o H 0 m A K 9 e / p P i d k A N l i g 4 x Y P Q z g h e A d j 5 Y f q C D g h 8 H R s J 4 C P q K 9 8 q q K + b n q 6 l 3 c x H J 0 g 5 Q 5 l N b H K C m F 2 F q 1 M z 5 P K g s w T z h 8 P n t V K o U O p D T O H E s d T d 5 M P 1 l S M 3 / k U v s a E b 4 E Z e Q / o G 5 V p L F B d I 9 B A L 8 i 4 E O B Y K m V m 7 6 D A K F B v 5 e G f F J i w W B t P w 7 F j z l s W R 2 E H i P e V H y 5 U X 0 7 K G v z G t 0 a 3 v 2 j v G X P E X C L p J D N m / V l z 0 / R u s K A n v j 1 R Z 5 I j i I i R S m P 0 W k l 6 R M r y u m H a k i 3 k r O T K c Y s v N 3 n H R H 7 L M m 4 Q s j 3 0 b F P 0 Q h H L Q K + o k P r q K 6 H I K h v j Z O b p m 9 Y x 2 o 4 p x l v Y P 7 C A 5 5 x p p / s 0 I w a y U E 1 X g Q f U O k i U J g Y O U Y y Y + T a k i T c f c E T h T R t c H R d u H Y j 7 7 h R D K I Z o P y E c W y n 6 r j V u X p Y v O 3 p a s e o a v z U u 5 H E 6 7 t x f 8 9 D F k y W m 3 p v W N a 5 2 D B i T + j 8 v i 3 Y H t X t L e V d d l q U k 6 x R O / H Q 4 I P P e j s C 5 f r U G V h O E n E b p h k l 2 6 X I Z w p 0 Q b u h N M t r E F t G g I w 7 w H e Q D 6 y e 0 e Y 2 2 Y d o k a G + R X 6 7 P X c s 9 8 V j c z V y F d o d n s R K o W Z 3 G E d p S l U d c 0 S H L h A h H t e N O 3 w I K W x 1 + t H z u g H u U e 0 O k j u 2 k u V e F P x q z K i j s h n x X C 0 6 7 7 2 s 3 y z g I d 0 E m s p / p Y R A V B A + c V / A x 7 B Z 1 o 5 2 i o M O J E y f w G N N 6 l S l b m E q + 9 u / r f F 9 M R A 3 j r U z + a E E p J o v v J e 4 M f v E p I S r N 6 i K p N N Z v W 4 8 E e 5 W f o t g N u F / 2 C O I g 2 D B s 0 8 x L F g 9 j N 7 g D X V e C 8 A 5 X x z / e p Y e S Z Z 7 1 E i V / u e j e p L k r l X a j p V P j J J K R u v B h z I h J p 2 m z 4 Y L 7 k + t + y m Z o 1 x I M 1 5 g + V v X f 1 9 i Y J J k D o e e L M y a C c r K o A k X 6 3 H B h 8 A J 2 / R s 8 7 I n c 0 n f 6 Z u R n c K p 6 x 8 R G m O n Y S Z I K h m 1 s K s 1 h o a O q G 7 7 o r i N 0 N s B S E S l y r I c N u U b 1 l / e G 7 Y + d B N 7 U G 5 U + i Y x m 0 B 4 R z p W I I 3 x I q s X F r k G V E Q n O i d i s 3 n i b 9 / + x m m w e c R i L s X 8 k y J + n 2 q 7 T I o J w u 4 2 D Q w u J d 5 w B A z U F o D E b t f w x f / 0 Z B O 4 3 S k q i 0 H f m 3 2 N S M B 2 I k p 2 Q B M 5 t M J 3 d 3 g t R s f 0 Y / 3 o t J T w j A F Y q q U N Q o U E s Z f T / m 9 7 p f D F l s 5 R T P c D 6 t i u S / C 8 / P E f d l P l q B a e E Z 6 j T S v r p r q w Z 4 c u Z E K a X 4 O a 7 2 0 z Y d o S f p 7 N y f M v I Y O h B h t j C W p T f b G 8 S 2 i m g O t Y 6 u I E h 7 X E P B 9 r W X + W x c Y a A h G 5 2 O U p v a v m l a f i 5 v D p E W S D U x w p z A 7 p S B O + u z h J 0 X R 0 7 J p K G g g j G U h z a 2 y S Z W K D v w e h N d 2 a o U i 6 e d B h T o A l F 6 O 8 9 n r / K / U 9 S R J O c b S c f U y r t Q Q z G t 6 Q 2 d Y M u i m L Y e b B a g t v H l S i N s a q o F + C z V 3 f D n 4 R O U U S U l B U h p h 6 L c K Y 5 9 K w 5 u G d c n S 9 o b r O u d l A K P m 0 M z T I A R 9 j 9 G r b 1 m o 7 P a 6 W S c P J K c u L l T k 2 b 8 I 6 i U 5 + X D P 7 M t P Z q v U o a l m j K l W e n Y R P e 8 z K 5 c j Q o 2 h 3 B C W 3 W P Y b Z 2 q i G f e p g f C 2 H 5 D C 2 N V K k P p N 8 h h s d u b O k 3 z p X z y d f C V R g 3 8 z c d X k / l 8 m g F / h j P g B S u 1 B 7 H c 7 t 1 d I H H m h k 5 f Z n F A I w x V + E l z 8 J P + b a q T t 6 z X F W 5 + K B t y 0 9 / v z 7 y d M O + W O m p Q g 7 a L g M l + z d B 7 B v u L + v t H g G W Q o 2 p o X Q q m E 7 9 u J n M G t L E S o q C Q N d Q D Z o G + 9 3 3 z N W M G 7 M 8 c z 5 f l W Y G p K u a e C 1 + D A q S b 9 t 2 K L c 4 I S D h K 0 / S f i C d P 0 n L u + v q + 4 1 v z b W U S o u Y c e M N u B R 7 n i o C y M W X 6 a f I 7 v w o g A i G P F D Q M X R n 4 i p W c A W V 0 I O D f u k 0 r C C I v d O c i x U J S / e W 1 4 B Y b q 0 8 Y p 8 Z z E A v c g / Q N w Y / V + g 0 G P 1 X M q 1 Z w k R p 5 J B d G w G X E u w B X J x / E 3 9 2 G D 7 I g s f k G l P 9 W v 0 A 8 I p H 4 m x P h 0 e Z o r / 1 I U V + E s 8 X F 4 A f W 5 w F Z z u z T 7 n + W O T q H 0 + n H w Q T N e l l S p 6 / R 1 x X A A B j Y y t H y 1 D E Y q h X W S O A x T E k Z t N / r X r D X R L c r J y x S q E r V W / p g U 2 v y U V 4 r g 8 a T T x 9 7 w P 2 o K l F M 3 F i y 8 K f 9 2 0 k E z X 1 c x N k V 2 H h b g A 8 p N V c h w C T 5 A a z A D j D v t S v + N z 5 M Q 9 1 o p n q 0 x A Z 8 8 4 6 i o R Q d C B Y A m p d U q c 1 R U R z c u G 3 5 g L M X Y F J A N f k e q s l w r 7 t D t j L n n A h c i B B 8 k y S X + 5 f h Q D 1 H e P o H J e 2 N O s n + x N x 9 W b o 8 / d Z g u L A t Q j 5 / b Q K v X U 9 W I U P T k 3 T x 9 e F x u O 4 X L H l h Y z / x 1 a 4 G n g T u D X G 2 / U h z A i O Q n x x W o T e e U e N e F O 8 w Q w e q 8 2 A O 0 r E r 4 3 / M p j A P n F W J n w m F N l V C p E i H e n 7 a k k 1 t Q + E B n x k i 0 S 2 O I j 8 7 t 2 l F j x + b B T o p h x V F o F R 6 R T 2 l A k v 7 O / o K Q K R E 3 6 K i P 7 g Q F c 5 7 3 K z o O w A N p A e g q m o l r V X O 7 L b 4 x 7 D o l E 3 8 7 o E E a T b z 6 n 0 u 9 N 8 U J X C L c z q J 3 V h t P h 2 7 i J Z I W X n Z 0 E E 5 Q m I y 4 b c / F c B S z P F b y B P E k j e p 8 s N G g U F / L Q y 8 8 5 3 I / 3 Y K I W A K i i e m i i a f K h + d 3 l D J 2 D 5 Q M U 8 S C S v W e L Y / k q z 7 + a 4 s z 2 B t Y u M 3 O u 3 k Y W O F x H u X I L / d 3 2 b d i 5 8 s c T 9 L 6 7 l 9 G / D P i O L Y H h M u 4 s X C i n P K E X k O F d e J 1 r P W b 4 2 o q A j D L L Q r A W i Y H M M b e e 9 s V u 5 S U Q Y y 8 a B Q v S w p Y 0 A L t Z r y 3 + c g d 2 t i g R Q A T l H 8 o e v q N D a 1 Y 2 q Q a G 3 y V i p R D z R u y N c r g y Z C D O s 3 6 G d y 6 v 0 l H U P 2 4 a W + B i + 4 y / z 0 s V a 6 Q L v O w F L 7 T x z S R P t C S K v r U 5 B G c Q b p X 1 N R 2 C J j N M M i y N v 2 v a z r x F G 2 0 U v x v m U I U B F g V 4 W 0 h 8 G A K T j D T m 1 d c d U j V b H h W E g h 9 H s L 3 Q N E I r 3 Z i M i k h j l P i O 7 I d U s 4 m 4 + X v 5 4 6 0 j 7 J H m m d B 4 t x / S s E l 1 T t z 6 e C u 9 g y Z C W y d P f l 1 U K S E f u L M s D d 5 h k s B g X P 9 p E u o i E j b p j Z W P Y 2 t u W 8 S F l J e C v o o r b j d x v C u o e g o 7 G c a g 4 o M i l z X 3 / r j G d V L V 0 O l o S E u t k Z A H q B I y 3 4 0 E H x N T j W d M U o / 2 U s H X o s 6 F r g n u 8 g t 6 D M M T V f I t s X D k 0 u l G b 9 V 0 P U L v 8 g n t 7 3 E s K 3 J f P a 7 4 z / H c 0 C H F S 8 z N + + D F y Q l E h p 2 q X 1 d P q Z F v d Z B K J y T x Y a w s I N a p S P 0 1 0 s x d j D j x y M u K e r K 1 6 l / g V F K 4 y V K U k 2 B / a J Y F J + 1 s 5 L R W + I c 9 p W q C y n A e u 8 1 F Z Z k I g R z 5 l J / f X a K / z l G f G y x t E j e W K e R 1 F q f K H c l l r 3 + s I S r m t V + c d o 6 2 K 3 N / h K 5 P Z l n s a Y G P 2 G F 2 i d E + x h 1 2 u U h p w b G T x B u V 4 p 9 Y b D r m L L s O H E L r a m b P 4 K M v w 3 d R E s D m u 1 6 5 2 T Q S + Y X U x + I y k O + g m q F u z 2 y Y b j w d O i + c a Q 7 y Z c q o u l h D k C l c o v S S R Y x J y 8 M G 7 P t C D g D h k Y S b B g O q 5 H Z F a d C a D K d N n h D w R B v f 8 F O U d t q c T q W P d r o H 7 e V U D h l 2 Q M C m k l 8 g u Y i K S 6 U E 6 Z H B H + j p L + q t b w T b l f y B 7 0 q d t D P s e I t b f v + b v 9 W p L s Q O A J i N Q z G 6 H i O l D 4 1 S k k N W + T 1 H I U G x 1 x s c f x c C t y X S m L J m h G j k c W K x Z p g I X o A K h V Z c D Z r N 7 j x Q U 1 k Y L n Y W U x h l z J p 0 C m X v W M g I u Y j i w n h E d 8 i d 5 9 8 K s J J 0 K P s a O O c 2 K / Z a v p H c U Q + D g 2 u N B q o i / p j C M D v s D u 8 u H j 3 M t w I r 5 z 6 w 5 Z y x 9 n z O 6 o S 5 k h q S F E e d 6 b 8 E R O r I 4 G Q P 0 T 2 a L J O j F W g V 9 9 N l t 8 + Q 1 f A O c K x A 6 z Z 9 t p s O 7 s N R / n y g O 7 u y 7 U g 2 p r k k t 6 e t z 1 b Q M c 7 m C k X F f U / I v Q r 1 m 7 1 6 z 6 C R Y q t l v y a W Y w M e k 8 o X V r n c k 6 M a 2 / n j 4 n x x c p 4 m m E P o 8 I I x W 1 d Q 0 K H j a B 2 l 8 M 5 Y I y M g s 3 n f 1 l u n z r 5 U w X J p u N e e K 1 h A v s p L 0 q Y W V j l Q F f f x w r 9 A R t Z 9 b Q D P o d F j 7 b W 8 W R W t o / f s J o s a p x o P z l w I 4 U V U 4 / U w x + L f q + s l 5 l U 6 0 t V i 2 t t a N 4 t K w h N K w 3 r G L N w l j z D p F K Y e C n R h J / L m a N y f / N G 4 2 / C D F 9 T u w X p j f 4 h c 7 Y v / k L O 3 0 u S 1 Z 4 z U l 5 g v H w m D f / U D r K + X a 4 / 9 R j G V g m y C X F h M P p s J M + O q B H r z 8 / r P r X 9 2 F T 5 F u 3 v 0 6 j f A 0 n 3 T R M q Y d 9 6 x U s s B T h 0 + 4 M E x A u i G P a e D 9 N 1 m e l z C h E e 3 X 4 8 x m Q k 2 1 A Y t V w B J 0 w F m N L b P 2 h + 3 Y 8 g b M 5 H X p 9 C A x R Y o 6 V s b Q Q P R E C 8 y d 8 I M l V X o N j D J H i z u 0 U J 0 6 0 h g l 1 8 j i q n F w N x z 8 f + f W G g I o B r y K 5 u F Y c J D Z U c T C / Q s X S 1 g d G B M e f O 9 u X x f m 1 e q I s j r d o V m x O f Y 2 W O b / T X M t 2 l / 9 G F H 5 I J v 3 J u 3 6 5 q 8 K i o g k V 1 O 8 R y 5 Z 8 j s y n I D n X e z h i x t q f l m r Y h Z Z M H m i Y k r y s X N d d z f g T X 6 z L K K D b 6 H y u a t I q D b O K + B L T g J 4 A p h r o N 5 y 5 K A t / 8 / a p P z q s 3 f w E U E R L C G J k r 0 9 y z 2 K M n 1 F T n a q N E N 3 X r F + y P 9 4 a I Y U W W p R 7 1 Y 0 L h i I a A Y S / t h t I 0 y g A j v X / 7 1 s R + + e j 7 d c q r a H T n O I c b R y l T R 8 a S B r e s T f n M / L A 8 C 3 z b V e J V + 0 D s 8 r l s 1 W J e s f 4 x u 7 n x z y a v 9 n M 2 n J L z C a L n k b J G N 1 j 8 Q s w t u 1 J Z U X D g M N h A F r a 8 D q W l I c c F 3 q A g a v s f Z R 9 L 0 3 j n 7 x O m f j 1 0 N r n S T m 1 3 I b + a C q R S r 8 b C d 2 l a s J e h l B 3 H t k C p b f V o f X n m S o 5 r p Z v o 7 5 k p n 0 X Z L s + + Y n Z b l e q 1 q / B c U p o 8 K A a f 8 Q n t l v q 3 v X m J A B 2 d e 6 e 4 X 5 i W 3 1 r / f M E j 5 X P s s D L p R j D 1 4 V m S 8 W F L N R H I E u f 9 V z 5 4 / 3 d k A G m 8 t 5 O e e Y Q Z o Y 4 Y 5 7 a Z M P 6 2 s J z p s 5 E 9 u X Z 2 + 5 Y k y / S I n d h N h A x g / G Y 0 G A 5 G e X x S Q H o s f n M 7 I 3 U y 8 n p G W A n d k 9 Z 9 c x Z x w 5 N 1 8 p M V P L V m w m J 5 U y H p o m f s U D j 1 9 U 3 g 6 O 7 X F C 0 2 Y v e c K M u 9 R T 4 v 5 e M h v Q 3 5 w 1 T v g S N X i 8 Q g T V O L C O M p 0 P K S l o + C G h b 7 I h C b 7 0 5 O x V M y m r 8 e 2 R W a U S l O L 4 u 6 b j 8 Q w F T N f g 5 e 6 s Q m C W W X 3 P w E d n K S w Q T / O 0 l R 9 m X S e 0 W s K 6 x N b T Z O P R X p 7 O N x L F X B Y u d G o I b z r H 3 W u p z J / g c P 1 z 7 d M W X / y i N T 1 d x y 4 / c d o n m 8 h r k D U u R O 8 r Q N / R r d v 8 E N V V x N P L Z X 1 M 2 j p + y j s O 5 I J Q J w e a + S o Q R 1 R R y R q U 8 + Y k / m x j T + p i 8 R E u f 7 / 6 C 8 y b z j z 5 z k o G V O t 4 J A + K v 2 d 8 e A n n R C j S r p Y x m v m 7 r z W d g T G K v Q L B P r 8 y P h j a Y + B t a y 8 4 m l H Z x R K a t H p b 5 f Y F l 2 1 W f Q 7 0 h t r p V V f T j M 6 v 3 J m x + Z 4 0 D n I H Y c a l 9 q J V y 9 d 8 i J E 0 + B 8 k O H S a s 3 C c h y B d D 0 U S D 7 L V z E 8 V H h W / I U + a R G B 4 R G O M 4 X 9 e 8 Q 6 x e L b 6 y L s T u g z z + s F S s O P J 3 g 6 o 6 F 0 F i Y d 8 P 7 0 C / 7 r h U R Y B h m X 0 d L q p W v 1 M 1 c H G V M j f j e 3 j 9 v k X F O Z E 3 k l Q p D l Z s X 8 G 4 l t D I Q R m S X C K U T J + N J 5 3 v k q p H w S 0 g N a j S i v 2 t 4 6 n Z R u z M a C X x K r Z E 7 0 H r 3 B c n o N R D A s T 8 a 5 S x A C C O C f i 0 Y + 4 s o b B 8 I 4 L + K F + A L z 5 7 t B w a / 2 G t D Z Y s y A Z g 1 l I g 4 7 r t x X e 2 y + x R W 7 0 N 0 q P R G 2 r 7 0 B c 0 Y 8 j m k 3 A Y 2 h 6 r H q q c P H t N l 9 D n 7 c j s i R H W Y f w I p Y d j b F I 4 9 a 2 t u / l U H d x x z m N H G G 1 d 5 Z V M R H F L o v z 4 r w f C q i B X a 4 J N g M v W P + K m i m m K u K 3 5 s U i E v F Z i P X o w o U / 7 v W R y S 2 q g K 4 3 O T N i P u l Y b p b / e + n s f m Z E q / 7 H 3 i f B r I f I k N Z X R h z W g Y 3 z A U z / i c + + + j E R 6 Q A O H 0 J 4 M A D w J + d V 6 G a + K B 1 h a B G J 5 / N l 1 B W C C Y F m C 1 A 0 C K A h C I P i I I M i e 4 n R T z G B s z P k m o e b B c e M a X w R l k t C r 3 X x C 6 l S a t 0 U 4 a T o I 7 I 8 l 2 1 Q w W n L v 9 U + A u 5 5 8 J c r j e Q S P / M T 5 V k Y 4 c b S N j t q F Q e q a 1 a v i I v V 2 M g / l x N O G d t S i 9 R i S m 3 Q t 1 W 3 g j v E t 3 o K s K b Z z j Q Z o b J w C / W 9 N i / K S l S b 7 I + W h h o 8 I 6 l a o b 0 X + w q g 2 J e J 4 T D L t T h 9 F Z V 9 3 g H t Q 6 X 0 a P b l i G o q M P l W + o o a t i d X H k v p z / + 2 t 9 C p / R F M 6 S q F 0 B O o K 2 L C 0 2 p Y Q Y U j D 9 b k S o / g d v p l u d d v / 9 C 5 Y Y G M S L Z 9 0 P H x V 6 v n s B 3 / V x K / s V m 7 h 6 o i I U q X 8 h v e r l W c u 8 K h W A E l L H P O i E 5 k k i I 1 X S Z / J L z C I I n X Y y F 2 C 9 R 5 / N v Y G 8 y Y N K W m Y G l u i 6 k P V s r a 5 e Y p e F w R 8 I 1 D n d B H p M w 6 / j S Q M L + j a j I J d n j p S j 8 p Y 0 5 o Q E I j Q Y N s + + 4 k O V b 1 d c x Z H 5 7 b k 8 Z u 6 9 F f Y w r W P C z a w e a a 9 Y 2 i q M g b A F s F M g X A A N r i m o G d q k T W f F y i + h f p p N 6 U x n 0 B Z B t 2 a I e g X H q V B h / l u s n T a r S n X R X i 1 / q B v M 8 1 X B t D 6 u Y J B m m 5 6 y w s l Z n y t b R c P Y 7 I I d X 5 V j 7 G x a Y c K H a A D x r h 7 k W a K 1 + y n Q 9 T o p O f 6 Y k k b q J z Q Z I 4 p G B 3 c c A 6 5 q F e b y 5 n C 4 4 z o x H x Q b M 1 p I i M e Z 5 b c v 1 z j l b I p f F F H g f O s O 7 N h E H 0 a p y y H x 8 u j q 1 M O T W 0 l r o N 0 / 5 s b K I N d 5 T 4 s n i X M n a Q r y L 1 h Y S J o x 6 w Q e R B Q q F O X Q Y 5 p L l F o N O j 2 N k 8 D L r 6 x Q M s 8 j d E 0 K I v l j q Q H 2 0 b U U x 0 u q x H d K o z e d X / W t Q w K / H 5 M g t 3 y F y M U o + R g O H V T S J f i J m t r u + H a V e b K 1 5 d R 2 t W n o T w L x J k Y G 9 c z 9 g 7 7 j 6 u F f B Z Y 9 Y U M c u b I S v 2 x + g T j N I 0 L n V e b h V 6 H 8 F k C I E w w l k T 2 u J v R E V / 1 S c T Q 9 7 9 2 0 B b 9 9 b E L 7 a 0 L 8 a i j J c v A Y J U 9 0 B f 7 F S s k 8 V G M Q 6 Y 8 J 8 q M + s N c r w + C c 1 U I e 3 w l W x d z m F G a a V 9 O s + O Y d 1 h Q 7 f + + f A G 9 r h 3 C N T 8 b K F I p U 6 0 F k w p 0 8 e w U b 3 C T o Z n 2 0 y 9 f N m / I J P g Q H x 0 3 s + K d S G + k y 4 N k e + W K B p 2 7 R R U O z S s T 9 X y f Y Z k 5 O J u h S 1 q K H U 9 S d 8 c q q k e u j F c w j v k B A z t J v 5 4 N 5 v 9 6 j X V F W e W Y s R d w q V 0 c 1 T v 0 N P C W V u r o w + O h i v R f D 6 z Z x p x z U 3 x y s a A k H m N T I e p v H Z U h e r / / s X Q W C 6 7 r S h T 9 I A 9 i h q G Z 2 T H N Y m b m r 3 / u c 9 + 0 u + N 2 p F L t v Q S l 4 P d 7 K W B B a O 6 7 2 M u n f i q l f n p S b K / j 7 0 z 3 g s Z N K k L o 7 + K I 8 d T w V x d U r Q c Q u 4 F A W N u C b I N a O F z o s t s 8 e U x / g Z N R P L q + l v u s i O B v T W J q R 2 N 7 n S I x z + C w l A 4 p B Y D 9 C Q M 3 w t Y 3 1 J Q X G B C D p k R J F 3 / q s h L Y X c u s a z B 6 H y O e P c F o 6 Z N F b q d n I H + b p W 8 X m r 7 f 5 w Z d 2 M 9 k I M t 3 q c q + G y x D t 0 M K v 0 1 i M c k z S L / C v 5 l 6 q O l p K g c B Y 6 A H M 5 l p C q u u 2 M x g t p h 4 c s q x a j i b m N 3 H s J 3 k q T 3 2 p G g z g H z y h T t 6 N p F Q T Q k d k c D G V 2 + x x p B + S 9 j 5 8 c P Q 0 a L X N q 2 t B k N l 8 C L x q / l B 4 9 b L 5 K t r S 6 E W V 6 F / P i b X Q + v F l H d 8 + c 5 L a 6 9 m R q 5 6 j z K H p r u r m H M n 7 B b T N G 1 0 n k x Y 0 W h S x + u q v K j P 6 k g o Q 0 0 5 4 h h T r c v f u d m W f F H 3 E Y C i i e T r + U A 7 x 4 D d Y e G A a w B k o b Z W + p N q Z 8 u r L B T R n 1 R u N m 2 U 7 n 6 T E 3 H A o d / p 9 E k v s 4 0 i g Q r x t X J b T 6 X W 3 4 z f w a N H W F N K B u T H I 3 Q B x C o R D T 8 / F h a A Y / 3 1 P E I 8 4 m + U J N 3 L h 1 A K D 5 3 u w 5 w y B T D o W G H N j 2 F L u i d W V s + K C g a + 6 C r 8 K n 3 7 O e t s f s u w b L Q 6 6 4 O v 4 U Y i + i L L Z a I d 6 y 7 d 6 T A A G W E Y L C m a p 8 g L G i X 5 t V d v x O 2 L Q u S 8 b 5 2 v V 8 d K Y i c G J 0 O F R m j 1 V n l 9 p 9 B 0 q n F / A 4 t L k b t J 0 6 J s s S i 6 O z p G I r h Z 1 o l 2 m u W 6 U 3 i Z a / j / t a U I w M t p 3 q K B b 0 8 X a S H D K a j / n q x R L 6 + 1 5 3 m Y 5 H y F + 4 o D + a Z r x 4 g k 4 r K a H a y + B k P 4 g f B S G y N 7 u Y q P E t P w 3 x k 0 2 i L z v 2 c a L p n o s 7 2 Q H M w V e r 7 d M v B J F k n a S z j M p f B + 9 k q 9 p Q R R i N j 8 W v K + E t P c 7 E m h U B 6 s r y I b 8 w X N V k + 3 o v 5 z I m S S W C C 2 X p i e 4 N 5 r P W H 2 9 c x V j u E K V f X 4 k + L I N O 5 y n h A x e 0 D M a 2 4 C 9 K p H Q D m 8 L 6 K 2 0 l A t A M m S 7 s v w L x i 0 P X D 7 F v h 5 G r U w L i r H q z x 8 P o B m c C 2 E 5 N + P V h y 7 c r B k 7 r B t o N D z F y V Y N x g C t b 8 s x T z t p X v J 6 5 J Y P n 3 Y + L c b Q X N B B 5 3 j C f t Y + 5 f o 7 P q 1 T a B b s o m A C D M M / l W A z y K 7 i D D k d x P r m h u r A X L Y z W i v H P C I d d D K r l N v q G x 1 N y 0 z J b / 9 R u w w e O o v y i B d 7 Y t E j 4 C J R U M j Q 8 / U T 9 0 4 m g Y s V Q i E Q L Q U 8 s t Z V I 0 Q 3 b m R 4 + 8 k F 8 U k x v 4 R B i q C t o a 0 C 3 J + 4 6 W R X 0 9 s Z a j k Q X G E s Q K f K M 7 U d 7 + v 4 H 1 u 7 B C Q + d / c Y 8 B a g z 5 k b 2 5 u q k s l + T D L D / 9 J L l p P f d a I K w X E f B f M r m + 7 1 Q 3 t 9 A S 4 n d D M o h 4 Z f 4 P E y 5 2 s V 7 y K T X e n + H 2 u E e u Z t S k 3 a L Y r C 8 K g m J 2 S a q 1 V O K V A k a C 7 g n u K 9 m + 5 w + e t l G P o A 4 W P s A 0 e f A q Q i G C y 9 u i I f z F l A h 5 M 6 2 v R O O x B w x f y R / i D O D L r T 1 e K i e 8 H 1 3 h O O U c F C H i Q J V p 6 7 / 9 n 6 q O X H g O h l 8 7 T W T 7 m s Y 3 i I 3 5 W x l d v 0 b A e c z I j R V f 3 9 H R W Y t Q n w v 0 7 P 0 J 3 F f d 8 2 q W s m 0 h X D 2 R I f k B V I 0 B h W W P 9 v G C I 5 a Z J 9 0 x P T t T R K 0 k W V s z f l Y I Z Y c 7 7 n k S B 3 o T s c a p P 7 / / c j B W K T / 3 a K 2 j V T e T L D a r m / L J g y G d 2 Y n w y c X D 8 w 8 L i 7 G o Q 4 f + c j k Q e v i I F v W h c g t p j p B 1 q D u L b b G M X G p d F T / a K D 0 L S U Z V 1 P e E T d f Z 3 6 X Q u r w C x n l c B 0 S m + O J p o V D I y 2 h b y R e U a H E w Y W p 2 u Q x U c r T 1 h 3 Z 7 s O i a T l 3 Z U H n I B l k d v R X D Z m S 6 g i N K b P C K g I K 0 h V 0 u h w B p e l L N + r i t L 6 h 2 j K b K e I b U z i b s x S T k T 5 H F a 9 m N v 3 J z f p M H M x V i 8 N A T u D u o r H u W q 5 E A 1 c v E t U Q u D / i m T C D m b Q d i 1 9 W C F B A 2 5 v R K a e 9 l o R H j N g k 9 a c 2 7 u g D 5 t j t w a n 8 8 r x o U h 8 Y u o Y T b 6 y q n c x P i E P p y F q 4 / U 9 j t f G y q + L y Q 0 p s 3 n / d m 3 S V I k O g Q p 5 J J Y p X W X 3 u I l I E w 4 o x L w n E q g Q 3 E 0 M l / a B j Z R o Z K P B E G + S i b o A x e + S T P C r d / 9 9 W B 1 I U m H Z v 8 m B L W F + C k 7 + E 4 H f 9 a H p f 2 7 A F 7 n A + 0 v S m E K 3 a 8 3 y l p C Q h w J V m O k C f I c r R c u y 8 z a W E X U M r N p F G 4 Q R 7 Z y 4 P n 2 w N p b h / V F y 0 K c O h m L l j p N C m 0 p U J 5 a q / J 4 + h T u Q + v 7 5 5 i N I L x E h w n Y + r R X j B v T k E 3 I u S L L 1 Y q R X 1 / 6 i v u T q 3 D R b 8 K m 5 W 0 Y a o I 0 V y X 6 M H m 4 d 7 k m K M s h z 3 a y R w 1 U A r D / d e L O M b C 2 n q 5 9 p 5 1 5 A t z i l 1 B I Q J u s O Q + m s Q T t m j p 6 W x o q E X 8 / M P c T A 6 0 U Z S b O R 8 n N a d n h C n K f T v 3 4 N L x C 2 o C m i I R c J Z j n Z i X 6 / W x 7 t y x l S M q I S d S v 3 Z o 4 t 5 S b A 3 o N z n f I w f k F e R 6 x A U 4 B f / z g W M q G e m B y g a d R L M p z 9 Z 5 S W j V u U 9 Q P L b u J g 4 5 2 a y t t j C j 7 9 r S O 2 y J O A r k f l u y v T u U 3 8 Z t h P n I K 5 n o f X 1 x 4 5 9 L G + v t e J v 7 0 C V E D P E X n 4 F p l Z Z Z k v e 5 O 4 + d 5 u J / l d R C 4 f r G x s n m 3 9 x 1 6 l M v g 1 Q w k A i f V u a c v F J 9 6 M m j s B M t s G j W I Q T I 0 2 S H d n n g A k N 9 U i V k r 7 L 1 a g K k r K v b i M F Z T k Q E I k S i / w 9 p B Z T 4 / x M s f 0 R O + v 3 z 6 L + S F + P 5 m O b m 3 E b 0 Q z O + S d L i r L l q K J 8 z 7 o c R A V 1 k k B B 3 R S a a K D 8 0 E / r w 4 k H a 7 j t s n 6 Y L M L 0 W W U k a l I U t y F P O Z 1 8 P W y t u g G o V T Y U Z q 0 f k A 2 B v E w Z P K q P O y / Q o y Y B h 8 J G R 7 e u B C J a 6 8 s Q A H r 7 l F 0 V o X E f S G 1 0 s 4 T f B 9 Y z 9 n Q / z F f x w X C 4 T Z c i 6 V n O Y k 4 p X + H s D n u 5 2 X F d d 1 v x n 7 9 b 1 / 1 u w y / O J X 5 r J 2 2 4 r v Y 1 g C l N r X Q 4 a g y W i b C z W C L G l 8 z p P 4 K R U G W c R 4 e w 8 d H 3 z q u 7 P c B Z a k S V Z W m U N U R W e f J k m 6 X I v / a g m K I A G A 4 N R R v V A n i v n f u W G A K z 6 i d g M R o t V K d c G o H 5 Y J P Q 6 d E 4 t p A Q Y m K T x y m C + L A o M 0 + o O q 9 l c w f O 7 f Q 1 X k C k m z Y o C u y W 1 B 1 Y v S W 6 L 8 o T Q s M E B n F F C A O N Q J c L y X u e f 0 G B 6 a 1 V P 7 L D o + V b y M X 5 i k G 4 0 6 X a 6 2 N s 7 c 7 g k u j m 5 Q S a b 5 p g q l / D t u n 7 M Q q W O 5 T e W v w Y B e Y s W b n y l 6 J U V S B f E B c C g + b n + p I 2 3 7 G k i 8 b p 9 + 4 d H 7 r 1 L a I A V 8 i r T 5 m Y n j o + y n C J 0 2 B F 6 c l g r a Z e t y d e I E v 1 X H w P B 3 5 6 A S 6 p N Z Q B i e F X q X U b A A r K t d 3 D 9 I b M y i 9 M 1 w a L 9 3 Z S x i i F y J J I W l 0 J L C R E d 2 X e 0 z u B h G H B W W 4 G P i l v 7 s w j a k K X s e d a 7 y k C B v 1 G O Y s / m J H 3 7 h 8 N 8 g N Z t Z J k 2 r y i V c Z C u 7 X c Z P l S j Z / 5 s + I N J d q g d u q W X v a d b d 8 u c N y I F X c 2 Y k c i L z F N h b V G n a c r 4 D x 0 0 i Y w D 6 m x 9 n i 2 X g U 7 f l z k Q 5 j w O W S J M j g L M r c 7 z B a G 0 s v v V / I c 6 N f b K G I m 4 T K H + J S v c U Z 1 5 q k Q 2 K q E r S N 7 W x x x u m E 3 k s l / N I Q T G A 0 n N n 8 Y 1 W X q X J q 5 6 k T q G t v I o P 9 O 2 7 y d c b a 8 K J R i B 9 1 G + 1 1 W 7 y X K w K K V t c h 8 f r P m 9 t 8 n 4 J 3 8 U a + P j v a 3 T a t 3 e I H 3 n N 0 4 A Z O r 2 E T b v q C 2 N 8 3 9 H 9 f f O o O l R O n G V d x J B w J V J Y r E n s H a 1 m b f H n e M x 6 t M j k 7 9 W z O p R a M M v L E R B Y J r p e G o f O m t I c r h 5 1 b 8 u d N K O Z C 9 V Z k 4 u 2 P Z T g Z 4 z J x 1 d x / M H O 9 1 V E 1 C Q h 2 D P j W h K C x v T a Q Y p 7 X E V G N a w E s Y p D N C 6 K z R x W Q K 1 s 4 4 E X m T n e M E c n Y z K 5 z 4 O m o Z D J P Z 0 I D c N X 8 m w 0 v v t p R D s L f N n Y n b 5 G J f e V u D N 3 2 6 e 9 p f W n e B a 5 2 A E 8 u U 6 + m n O i G t v v 9 T 8 9 9 4 b I 1 t A J 2 A m C v e N s z Z G j U v h J K 4 A F l B D T O D u 2 U q 6 E F e Y 5 A L 0 M x p R a q A D r 7 y J v h V e D u r W v z V P E N e U G o W d Z G n 3 A k 3 2 S u 6 A D 0 h C n i 2 g y r i a + a n O D 0 C t i i S 5 q k S f R L d J V K 5 Q V I 0 v L y 9 l w c L 6 R s 3 E i n O M 7 e k d V u + n w X k B d F 6 0 6 y H B H v 8 A l l / z i y a u C R O M n G + S v K n 8 G z R F r Y F p 7 7 Z z K f Y i g g E t C f q u S M G 8 8 K w L y / V F H y 2 v U U K j G d K F 8 k m 0 V 2 J s H y g Y + S 0 E 0 H l i Y t g 1 g O K W 9 Q G W C D R 7 G F p N g 1 U + C O j o a G p C r v n E V r r R L 8 Z 9 v f f 2 o V 5 Y N Q G s E 0 / t a n J n o p h I h L x r 2 o O V s j J 0 h Y V w k C M 0 T a J 6 t T U b m Y e d 8 A q i Y q D k k v Z A Y w 8 g o U S T K 9 I M w 6 i U M j I Z v k C 2 q A K 6 J C j W d S Y J F n m p + C L A V j q Z G R 5 C a W o 0 w x c 8 y k j h C L / 3 W G 9 w l i b K v d v l g j K 0 L D v u R o / E 3 + a 0 v j p D a j 1 U o j N Y P G a v 1 A v v R o O J p i S Q S f v M S L y x J k o I k e m j x z E F B S A G + X z k 6 U 0 8 L l B k y u t u Y q q i m G 6 q N e r + 2 v 3 7 N W x f L P z I w e G F k z / J X p r N o U X o h 5 U P m B X N W 4 l n w F 5 c s 2 L z B / C x x U L D 6 d b r K b F R k i L p + 7 Z e 8 t y V E s c A A T 4 x 5 s t Y b m I a y b g E j q l M H K g X U 3 C 2 j N r t B M M j 9 3 / 3 D s p 0 I y 5 H N S z 4 T O 8 2 b + i O v v 6 Y x X 1 I I i g + T E s L h G R n 4 S 8 g r G e J Y 8 R 6 3 i G v 4 J B R F / 4 g h T B W T C U i j r C 2 F 6 H + y f E B e M T j 3 e S e 4 O P O B 0 4 U d p G / M F y 3 g p D b X e r 0 v Y e v 8 P D c Q H k 0 j 1 v t U e M 1 N y O V k b L e h x p C U G W V 5 9 H P m C g R m F L m P B e 3 k Q g k I L l w + 7 L d j W / v X Z j T B T M r s J p N b A / X u n G Y V P X o c b C 9 3 b Q i x U q t i c 1 / m S q p N / / n F n b o o E 7 Z n l Y R w t D F U l m t s d z X W Z O x J b A s G e m C L d x / r F B j f 8 F d L Z v V k u 3 t W 6 x u r U i O V 3 Z A V Z 5 J W i g n t G g Y I v z r w y L A Z P w S V Z Y h Z y r m 6 C V m D M s 0 t e J h n C V 1 p f e 6 G H X Z k t j c B h S a k X G g Q C t K w h d d D 4 D z g y 8 t a v K t T 4 A 7 z O C 7 0 2 r t U i t w 3 E l E x b A p / 6 2 0 f Z U t o 9 L w S a 0 u b o a b 2 p c 1 S T F P F + Y 4 j X f 8 7 j d Z o r B o 9 4 l U G p D C h D c w 5 S D n I J t T C D C v o i 0 F o 6 J I F u 6 x E 5 Q f B d t R 2 P 8 L L 1 B d e 3 A N 8 0 J l B 8 p B 8 B i N O m o y z W r s H F d n V g t Y C d o W D V t U i M r C l R 1 U b U e w v 0 U d a E P k t a 3 w C P l 9 v M E a T q b M / u O b 5 7 W / + j z j z Y h 0 y 1 A 2 B P v y Z 3 y j A O J X K E P E i d P G L 4 + y Y E m 3 U l a d R 0 k v d 3 e N v M F A R X U n b u x h c v T O w + q s 1 x s j 9 5 + h 9 e p z T r z i u X y E U f m 8 7 U 2 I s F 8 p j P P f + t I 1 M i X l M 5 O m C 7 F D s 4 Y t 4 z p P c y D f E 2 m k s 0 U q s m m 1 f T x L d Q G L 1 l K p v W H 2 D J J 5 v E L D d O 8 r Q Q 7 / 8 X k k 6 O K m B 0 f / q n A F M q 7 Q j f i Z Y 7 e z a 4 W S Y 5 B G u m r X g o O p w U J d M c q L p 1 4 I Y F w h k I c R 0 D / / F E R r R 9 B H i K k C n u v c 6 v 9 / t I 1 U X I q n 4 M K p k a s 1 n F L W K F m 8 c 0 t 2 M E D w d V J 9 g L t v G A r 4 n S M R h 1 7 y Z D x d z d f K b h g P r G K h 1 9 f r + f C g A X 8 6 J 0 q / K + P J w l z N L 0 y 5 z x z N A Z 3 3 2 I A y L t o a y u 6 v b U A Q B V P 1 N l m W 3 g J T j C z x M O E t 9 Q n Y 4 4 v M N U 5 D 3 u 4 f j Q q y D i R o 1 Y / d B 5 N p A W 8 h z c A 8 b m u V i + T Q Q 3 X 7 Q v C 6 n j c x C E C X F t i u u L V 2 h 3 N Y t U s B P f l 0 s O B q d + f t X 0 c L 9 u 4 L J O x L 1 + c e p X a I i r h h 8 P H N d L l 8 M h 6 z q K Q b 7 u 1 S n Q 7 M t e q H 0 X 4 2 e x L V g 2 F p t X H V 0 8 C b v 4 4 g Q Y C A U + z Y 1 n + 4 k 9 z L d n 6 8 v A / / 6 o o + s o G c 1 B Z D z O L w g l a 4 j 9 L O D j v h L f S d z V Z Y o 7 Y m E e E J g D f Z m / Q 6 8 e 0 R Y S l g K D S N 4 L S z R z 0 4 C k T 9 w y n 1 2 t l H j R g z v 8 h k l 2 8 O Y y C f e V L X O D Q Q E 1 J A s l R E R o M k 5 B x N k W Z m c P 7 0 L 0 p m Q I P m o S d n q 9 f w n K 6 F N M A U N s i u T 3 o i w O F d 0 y + q s C 2 2 + O a E C a 0 y p i P 6 r p i 7 K V W 8 r P Z M 6 s C C C U j i t e c H W D 6 b P Y 2 5 7 c R P 0 w 2 c W P P F M V Y M h O 3 4 y i h Z j N W S n D 8 H v A I / N c U c I 3 G E U V M r + 5 q z O 0 N C + o n f D z / d O r Q q r b h Y F m / P g T R d Z Q n d W 6 K + 6 p t T 1 G 2 z M C 8 r e h 8 G 9 Z 9 7 M 3 O 1 c e k 1 8 p w r L z b X m 1 l W k O 0 H + z c Z P N U i M i B 2 1 Y 6 J Z e L W s / Y F / A 3 N c 2 W y e i K R 1 g h z p E v Z t g g A 9 z 8 Z K P + m O e u d X w B u V d l i K H g n 1 l 4 Y e X 3 F r x v U l T m Z k C P N o 0 6 y p p m Y I V O s / d 5 X O f D 5 P r I 9 I o 7 s C 9 Q u 5 2 v D J H 1 c T V O 1 V Y l W U 4 + 9 q i o + M 9 u T L w 2 8 G v k C S u 8 J h K d 8 O 7 H 4 u P O a z 9 9 G W A P 7 5 F G j D e 1 + J P A e X v T x 5 I l U 2 2 T t W o l P T r J N P T F H i F O x Q 5 x k U v 0 h K B 9 S h c X V T F X f g N V 4 C d R K n 0 t J e n z p w n t e 2 3 P o 9 8 0 B 6 A J B d 2 U j p d r E J k 4 3 w y / p c 0 N A G s 8 k f Z p I 2 W E T N D t U C X H x r 7 G y / M t / h W 3 O A n x w 4 I g 5 0 8 X h c B 8 e 8 m N Q h 8 U 8 M L / z Y G D 5 p 7 i z T d 8 H y 3 a N o z o Q Y t a n j F a b x z T e z k L g 9 3 u G I i x A h A l Q r U P 3 E 4 e / M 0 4 O T Z 0 9 G q v 8 l T F 4 K 1 w F j n b + V 8 r 8 7 Z X 5 v 9 7 S g Y A + W x x J r + i 9 3 1 s 9 f 7 q y F q R 7 F k z h L j 8 L Y R / z g 0 F A b f r Y 4 Q Q 3 r / e 9 K f / i p T 5 c p f J A x / F t / s f 7 m r I w h l w I V L r z 0 u 4 c z 8 7 3 j 4 e Y S A S y z 6 b o p Y o p O h t e s w O 4 z 0 l S l I p M 3 I J p H G j N I v O q l n 5 / d F B o R 3 6 5 M d u i s 3 k f O h J G 4 o t j 8 Q q + 1 w f m U n l I G p B o q p P q N n T V D W Q e Y 7 c c S b A s b 4 n p I l B P o d a I / B R K a O O M J N 5 X r m s b R X 5 d O / H 7 Z m 6 a j s Z z D k A K c + I s x y + k i p R G F p R 9 + O P x L t P Y i + K 1 p Y 9 I 4 c C w K S Z M C A y J P R / i R c I K p 4 R P 5 d k d / D y t P y f B B I L Z q i X c J Y y g L U g L w 4 4 i n 7 o P P S V K v 2 5 g z c u 0 C f q k o T 7 r / m 1 O q F z u 0 x a A t / j Y 1 W M m k 6 D N G A k U t / g 5 w F G D q M y W M 4 7 r C d 9 J x B C / 8 S 9 4 y o I U O c 2 Q 9 E G G c 3 9 q 1 w + K m 7 m u Y I s a 5 S X 6 f h / I X U 2 S d N Q H 9 o 5 5 U d c j l d f 1 n 0 C l n 5 + R D F y G w H i 8 6 D A K r c X D 3 A s g G R 9 V z l X l l W I r 9 H N C H X y n D 6 f 8 Q f y p C p C S 5 4 0 B N j y x o + 0 0 r + M O X y J i x r j 3 k A M Y N D w b I 2 4 / M a W p F S B T V y 2 n 9 K L u / f Y h m W i h 3 f V C U + q A z y L 8 + K a W v d o E h 3 b Q V 3 H K 5 w 4 s F T s 1 v f r D L J n H H 6 5 n F Y c 1 p 4 Y v 7 6 M l 2 c A e x k 5 a d a r T H Y E o r M n V / j x c 6 d 9 i U z U R 6 W h 4 + C 2 1 T t s j Z 3 O q G k C c / p O J q v k k l Y I 2 g W F U 6 N 1 b / I + S A 3 m S n m B V j u U c 6 O e 5 M e h T a w X t g l m D l I 7 u a g V 7 u n o + J I X H W h J f / a U m y w 9 q 6 8 / g k 3 Z r 2 A A 1 q A p i X 9 S i 0 7 Z Q S K R V H f y v Z R / f N o 1 F S I d J x U F h y p / X g 7 W a f 6 V N i h H B a l 5 u X g O I p o W B C Y h j u Z 1 0 0 Y U b 2 C l L 5 B D 2 h m 1 2 m a F B 0 J Q f i i 8 4 C t K k R 4 i C Y K A W n m 9 4 G B t n Q e Q k X 0 r X Z S P E 1 6 j t N X G 8 a 4 E I E a g H k P 3 3 c C O N w p f 4 R U o A m J B B / X s M L Y s z H T N i Q z o + j n F t C D 9 x a L r T 5 U F / V E 6 c A 7 U H K + 2 L 0 1 K d 6 q e o z X L w J S P R 5 G n e n H F s + T G 3 T z 2 v / w z f p b 3 2 W 4 p i W r m P B v g j S r s N O B K p C n n l I W E T A t 2 S U o y V C k V G k I n 1 R U h X 0 L R n q 2 3 J 9 p 9 C u b z t Y e 3 m q 6 d j b m Y O p e 3 g m i y q s j d Q x v M c l U y 8 X V I 5 I t t Z B 0 p s w 9 Z W b i 5 h 4 p O l M c w S F g 3 a H k L T 9 0 X w t H f 3 a Z y R + M p S Z A J 9 N Y U a A e x s + k a w + a 9 L J U P N 8 s A R L k b M r O K D o q a O + O U B b z G 3 r c + x z A N V O h m J s S C j n G f Z 5 M u Q R Q / y 4 v Y b b O L o n Z 3 3 U 6 v N w J 6 2 p z K U 6 u w l Z 6 Q + I T 7 z 8 g M e w + q t J U e Z r t b 7 f J F S 7 V 1 R 2 P C 8 B e E + P Y u a T k o r O r h W c R 5 2 P 2 v + w V M y 2 Q l v o T H + 5 o B L / b Q D M Y g W t e H z M 1 e R n n X / 7 e e S X 5 3 L x 9 S n a u Y f P 6 6 P g I U H 6 y D K G D Y n 9 v 6 l G a Y l C L Z V 8 M r D Q + s A f 1 0 R C G C B g 6 J 4 N P 7 k T S V c H A r z k E / Q T v l V w W C 6 P r A N O B f t m 5 l 4 1 3 t 5 + Y M M E 1 t d H o u 5 F I V V V P E R L D q E B u l J A N H F T z K k B a 4 4 I d c 7 0 d 5 W x o M q u q O 5 T V A M s 6 R p C g t p K C U g o h c r k h 3 t h / e r a z Q O S h N F Y C K R 7 / E H N o v c p 4 W M W K Q e H s F 5 G Z o a u U y w j P G R + 0 b g i O 7 v e E 2 Q R p 7 F t D G z m P 4 L K P z / e B + / e y R Q c w U B h O P 7 q e z Z 7 M 1 O j B M 9 C f w 5 R b G t S s g u 1 i M 4 E a A x I 7 Q P H v / 0 D B H V l a G 0 U a 1 q U U J X x / I F B R A b + C d w G r N 3 3 S e 8 m + B 1 T O X 4 g + a H A d h 2 P X k G Y T 3 m 5 k O s m u q X f c i R 1 + 3 i F S o s P X x 6 6 y O r v l E X X y v E m 3 i c R V p 8 J y q d P H d Z U y N D q N Z d 4 X a X n x N J 7 q 1 c i y f s s I j T / 1 r 4 K w H q H / w E 5 C B I l p w R z E d z D 1 0 a J z y Q f Q z X F f z u X O p a s p 3 T A f u p V A z 7 t b a b d l 3 u X 4 Q V r T M y c y m M q u 9 L E u X 9 F H a L T F H F r Z S j j R F B p N Q 8 j 4 h M G + z 4 Y e v 0 k Z t A 9 Q C 5 a o d / b z U g S q U 8 1 A z s h R k / b w 9 4 8 H L W r s C X n Q / l W 1 X O s b 3 w X f / F d v u 9 J 8 u M n P w 9 4 P 5 s r n y 1 1 W b Z p i W J 5 n M X R U P p z j p / P F f J 9 5 n + l H Y I V i J v G X O / z o A v n 8 1 s w K X 7 4 I w g I h q 4 G 3 7 m N Y W Q G 4 1 Q + m R N 7 a k 1 s i z B D z y 3 j 0 K V c j m X s E 7 W k m K K e v D 0 K d 3 0 + C I p G M O Q J e S Y A a B o d u I e z S d Q V r e A H 3 3 K W s 8 e l + l K E p 3 3 c G v B h l M h 0 e U H / 4 g 8 T G V E j 9 J o Z W K K t i o f a n k z H Q d q i T l S u a a H V f r X Y 2 U Y 6 O x q 4 5 G 5 0 m s p 2 X 1 R S 8 H p M v n + 7 2 T e k / g P L d G G K J p 3 R Z A B M / o y K K f V T H W v 6 X h U 2 u f C d 5 7 O K m P N 6 k 6 u H v o S u 6 l l n 6 2 W 4 N T n U I y q Z X F G r d c 3 h s h m p h T G L / U o T d f o q O l J R 8 L s o M M k y 3 j 2 Q I V Q G Q J h 4 N P Y I S + 3 9 M l x g Z 7 i T 2 / L e 6 p e u i J n d h k u r M X 0 5 5 G G 0 1 O c q v m r 2 4 / w A n a a W 5 w B 4 7 K 8 e c 5 G d 3 5 8 C g W 7 Y v L R f I G n x w b B e g r j P x 4 L j 4 c N 9 E A b 0 x W z N d W w S G n 2 U f k y W 9 Y s w f v 3 Z N i e / x w 7 p 9 Z D S f s 3 g 9 r X Z O x 9 V L f M U 1 P 1 m 7 S r O 6 1 O 6 w E l v 4 W w I v z N N T Y / T 3 X Z O 0 2 c r d L E t 3 X P V Z g s V j w 5 A P R v o M O 2 H e q 5 o W L C 8 L R j 5 K Y 3 j q H k d Q Z M y C Y k I r F a w R 1 E E z H m B 1 K L G C a K Q / w F L r A v h L G s 2 m S k V c U S x o n S h j 8 K k k Z 4 / e o 1 o m G O P d L x G k o Q n l f o u F W E / Y 3 u r V L h S i p g b P G A U l G U X k x 7 g Z p M Y 9 E 1 w n s C f I 8 H e 0 v B k 3 c 9 P f I X x r R c M N C 6 V G Y c 7 8 2 5 C J F B h L b m V Q z H 5 j o V I K 5 D J N L o m A r a p v / 3 y 1 c y + + H L E F q T q 0 w Z N S e Y I a L u P V K Z Y 5 1 J L Y p J 4 B n I l G Y 7 g E S Y f g E e s E r F e q e O e 4 u W J 3 P d M S A e T C w D a + i 4 U P 2 M 7 U s O 5 U p g F P W k y 0 j D N B N U / V R E E f n X p p 0 p A q / o Z A V S U f k I E X J e i M 6 9 x A l 2 w W X 3 V u 7 5 0 8 0 P k r J J t o w f T k 1 7 9 1 g 7 j e V 3 K C + A l V v L B 2 n m / 4 z S i d y O M 8 R K E 8 p 5 5 y M U S v A X t 7 l a n G C Z o 5 f x g m 8 5 9 L h Z F 0 l A Q 8 b A 4 3 L s 5 E J 1 t u I X L H D n d N D a j B x S X S w i l i X Y Y O f g 7 U C u b B I v 7 5 v x O h 4 r n H c j f z 7 z W E J K i N w t / 1 h 2 e s p L n t 8 t L S f E X 4 D X d R 9 K n a d j p u 2 Z Z i n w E U s F p 6 l E A g u 4 h m 7 + b H w m s z S O 7 s Y I A k k o d 9 P l s A o K D M 0 / 5 X Z u 7 l x o Z 1 N H M r 0 a V K A K 1 9 b g K 1 K k Q J + U z n 5 d r j u G C U u C z R W Q o S 2 g e A Q W u 4 z U B H Y H r 9 L n m O 8 f c p 9 H m D m 6 3 r Q t E X 9 / s T c 0 7 w z v r + o 2 x i P / B S 4 Q L y W y 9 f M J K h 2 x 9 M i F Q a m R U i R s 4 W q / M t U 6 b / y a E r q J b W L g X D u N 3 M A e 6 W P j s C n + H y o 8 3 k 7 2 0 9 F s C 0 0 o b S O I z 2 1 I N M 9 V f 2 M G K s p S v z K S 6 T O T O q O M m o 7 n 0 u A i L L 1 a / 7 g U t O 2 N L A + 3 S R n D / S i 6 l A 0 o K S y 2 s I S x H 3 v T I y u Z L c + C E u / O A l l t Z s 3 M 6 / 5 T m 6 v o N b P f h l Y 9 f Q y w L 8 S o T C b 9 c N d 7 S P H g h j + u F 4 J q D p s D O f h H o Z Y T 7 h p 1 x Q L 3 a A 9 K x 6 1 p l 4 n 3 3 v m h V / 1 r V Y X x s g 4 E G 2 x 0 N O J h E 1 Q S v Z u j 4 Q d D E + Z r m a f 9 C r V 5 6 1 4 U J E D r 6 T b T b L 9 V v b S x v 8 B u A G N N L X / 0 7 e 1 k j m P m J E 7 j Z w 4 y y h k + 6 2 G U r 6 n D C n 1 Q Y l p s + x 6 n u P j 6 w t u 5 c b a u a S D i J c 4 5 g f / n v h / 4 4 U j g y h 3 r Q / F m 9 L h J / r Q 8 g L n V y u t H 4 o f N W T D 2 9 z t K w w s X q V Y Y R N + L 7 y Y M I 6 7 8 a r g j V H X S r N 8 d c I o n V V B c h 4 W O F o 8 B i Y K v K 8 c O q T b o I y g O z R M X B + i k V W + j t Z S i L 9 b y x 8 7 i i x P N 3 1 x g B C p w 4 u F 2 1 N f / 9 n W f h i E o x j 0 Y 0 I s 5 C 9 h b / U Y c 8 h l t S Z A a l n d x V J 4 L b 2 b m f 6 a Z o u 2 U l h q 2 R W c o K T + X F a r 8 F h g k 5 V + d S N P y g J q 6 c / 5 K M L V h G a a P B n m S 7 y R W M m I 1 X 2 t 3 m N G e e F r s i Z f 7 I L 1 8 T c Y 2 h D I 1 T 1 q 4 a M j q k e l x t h Y 8 Y a z a / j b 2 t L + + a / G y I s e K d h G K u p J O y C o A F 3 m S G 0 u M M x q b n T h S X 4 G s k K t f + 5 f x 4 S R l c y L j 8 J Z C z k K E c H G 6 K 3 8 p v c + d k s o m e S a D 7 C b a R Z W M v X x o 0 X 0 h / B 9 t 8 m 3 q y N I t e Z T m q E w i v Z 7 d / p 8 Z 8 f B e I P a q p e l J F X u N j J n h i t U s s T q R F p x N G d n V 9 Y 8 t t k Z y Y 8 U i 0 y W z S U f C C N T 8 L z H g Z S D Q i G S a G f k U U G B N t x M m 8 s C 7 8 U 5 I 3 s l M Z c k Y m q H 8 r C 7 x o u R k w O S J 5 l 0 E h x w U M a G g E H T 3 O y t u 0 Z 2 j 4 + F n Z s s i V 1 x p 5 b q q x Z 6 W f S 6 H c P X k F k B h + C z 5 i a j j d d 1 H 9 f O Y Q 4 F D 4 T g X g 7 i / D k I m X 6 F m h j X 6 v S y d n A D K n X I Y M s S P z 4 R K c b e Z Y x G E b s X n q o P 9 b L z r g S S r G M T U d N 2 3 S O o l / 0 9 T f K l Z l n / I M M 3 3 M G m z t S M k Z s L G S U k q n F 9 h P S R f 9 x o / 5 I G f p v S K P 1 v z + q R h 4 0 1 G s P C 6 7 e i C / a u p C r K l U s V Z U F 4 S R Q h O 9 1 u h I v r c t E 9 Y + a / D c 0 1 a Z H O d z q m V R / A r i z 1 6 u d R a f o Y Q 9 q 9 q e k q s c Z r p V 1 I G 9 D i + P q p Z u H r i i 6 a J Z i Q N N I 7 J 5 Q n w N n 9 N i 1 w 2 / r r 5 / 2 3 b 5 v Z q f u m d p 6 2 K 1 A e d t X V g n a x K 9 e p i A y s n I i 1 l g p j i I x E a H 4 S s w O K U 1 A A C g k L + j 2 P K G + O b S V I D 7 p 5 j N G / L M 1 f c D V 9 E s a k f S E / i x m t x 8 o b D Q + G l l W I q I a Y i 0 t K p x b I y Y u F / w Z f e s n K 7 0 w N 9 P / t 0 / w l v c z i 1 C L a F e t H 1 o f 2 s S X I S H L W y a p G F k Z a x k J x L 2 N B t K D 4 3 d X h 2 L 9 Z W k f 3 t 1 e 6 l A n K k W P H S I O Y e C A f / 1 j t D 7 O Q v 8 H a X A X y U M X B 5 s d Z e l 0 F 9 c S k G h Q H 7 5 L H v p + 3 p L 4 T 1 b z 9 F 1 F + B w R 6 S 5 q y A 2 l W k b M e K r C B Y T k 0 s I N + V G T w U 2 E V M L z / m H n 5 Z O O T t y 7 h C g L N 1 U h I Z + s P R D I f 2 d Q c y 4 v w 8 f P f c Z j 4 V o X l F 9 B u B D i C c p I 4 r t L Z Y x H p m m e k c i q g B 0 c z Q r h z / J R G n g m X z p + 0 0 u W O W E W x Y 2 g g z M / 9 d X / C T E h t I R O Z z t 5 + U 3 1 J X y f / x 2 n N 9 Z u u 9 R p U 5 c b 2 f n m l q n K 4 0 G x K 1 / t Q S k f 2 u a y T Z T Z O E z e i g R l A O y w X a 4 T Q 1 C m P J m i p s s G k j O D 4 Y D L D C E z x / A O p J c j p N 2 L n 8 V A 7 4 i P b 4 y 4 l l q b X V O A K h f f H v j 4 u t 8 R w d i v n r 9 D p g + e 1 u S 5 t c o X b I w l 1 + r Z n N d / C m + W S h n 8 i D R e 9 c n X b w J H a X B Z 6 D p D D / n K + u V q 8 4 j a v 6 o P 0 B e j N 8 w W p w N d b C X H i a f 6 R U 4 6 k S J 5 T H I 8 6 x P B D Y Y D t + P F 7 I t L 4 d D 8 d I j u Q 8 / k 6 M N q X x e f 5 1 l W P z y R 8 N t S 0 t c z U X x o h U 6 p H Y Q H 2 c j G F t S N I 3 e w z 5 J m 0 F 0 W v b t t J O h A Z A W f w W 4 m Y u 8 / d y d L y N I G Z m h s b M 5 w x L 0 7 C q M Z S f k g s p F g s f 3 O T V R M D n M X X D r q n z 7 8 x W 0 g L 8 S k H w 1 V 2 z x Q F P U 0 B 3 g + y l g M M 1 i K C o 4 G l 7 K C j k d t / h d u 2 b 9 q 2 H t v o Z J D 3 / y 4 k 8 0 d 3 y W L 6 w u V q C S i O 4 S B 0 U h d G 4 7 R 5 l / f r l r e x v J l f K v Z k 2 k b J D 7 9 c T x 0 3 2 9 6 3 7 d b 2 Q X 5 M R f 2 B b a 5 a G r e + d G U B p 7 0 G 6 i A S Y 1 T l p 7 S o H N 8 b Q z k V h m z 8 3 W 9 W r m s v V N Y l V g k L X f 1 p T 0 h s 3 v 6 4 3 m a H T 3 m + G v b G s I F 0 o r s D 3 3 m C r C T 4 D I d m 3 s z F C G o t q L z a e u 4 3 u + T i n v P n C D x 7 p P i B 8 Y k / c Q M h P e k O S R y Q K 8 p z o w H s z E q k e G 4 w D C i S j c y n n S z u G 1 y + Q 0 A e i C Y I w 5 + e f F 3 N z o e h E 6 q B 5 B C a 6 9 g 9 3 X + S w G 7 J R d m J z i 0 m b Z A L O p K i w 3 y p / a A v S R U g 2 7 3 k w 5 D d 8 R G t j v f E M S T L v H 8 E Y Q H u M e q 9 M / R O X C H z 4 W H A P j z P v 8 O I 5 Q g P i h J H S f a Y B c 3 3 H 4 A b 1 j k h J F a G E u G X A o 4 5 / 3 3 3 s n R V 4 y l R / G E 3 E R Y C S x W S c 6 q w p v h 8 C r i G x j R K 7 r P E u r Y N u 4 I T Z h / R o H j G 1 D Z 5 Z p X a S i G m F R T i Q G U z M n X j O B 9 q l a m P 6 Q + q k / d B g 2 V P 3 N L f x 1 F K A d c 2 Z 8 1 D D G F b D 8 q Q / r I y s 7 D V T Y T N C v j Z O / v 7 j x K t K J p j s H 3 O n M P u L D g h X X M m f b 3 W h m Q F 6 G 8 g L m g p + i 7 z K a c 9 k g Y v 3 k a o w B e d t h O I u 5 i r Y k m C G 5 W l K d e W H I y D 1 l P F M 1 c D G L / 0 7 m p X x H E d q 7 I + r s Z V Z x z t u W Q D 7 q W e + 2 L T T i h n m J L u r K f M P 3 7 7 q n 9 V 6 d j 3 L i e 4 o z 9 2 T j 6 X 6 2 y J Z L 7 + i s W M 4 r S Q R R S P G i q l / u v c A D I N a 3 x c X 2 u J K w r q D x + L t O K 7 6 j 7 w + t Q C M M m a 6 7 + 5 9 s w 4 y p X g q N r y G H g Q C C Q R S m j p T Q 8 j k f m C r H Z H i J y H R q 2 2 8 G d r n V N I w Y + 6 t f 9 C F K 4 O Z Q E C d u l t A E i X a 6 U x V D I 1 o 3 m 7 w 9 X z x L O B 6 B 4 R M B V J b X c d z U 9 3 V Q 6 r j l 9 l 1 g N Q a E c q u 5 T v m a Z q b K f p z 4 k 6 + S p d m B T n A C W N O C t E M K 0 m o M G r B d D y J Z 2 + L O 7 w P e w e N i f 7 p 4 z U 1 Q 4 p M 3 L 0 f u 7 1 n u C N L p h 1 j y 8 c W S x v 2 8 E X H 1 y b 3 9 v W 9 W p X T o Q K 0 a E i N q O J 9 D l q V Y A g a C 2 r O 4 d 9 S 0 k S 9 s 5 U N u a E 1 M l s K + g T v 6 W c 8 8 v 5 f l d s L 1 s H 3 Y V W 1 P C E K U 2 K G L s U S i V M s b 1 t f L p m q C D n O 0 j k F p r h X 4 2 X k 4 L e q n U j + 6 G i N 0 x n V 6 8 Z v s L Y p b D 8 L C F 7 m j O U + C 9 Y y Z 3 v C j 7 p B 5 f / / k 4 R u k y C H T t 2 d 4 C p v 2 X e w W I M a A o x E 8 J H w N d Y g Q t m I B 2 q w V O G 4 t n 8 e J z C s u F O m j D w H v K s / a e H S J 8 X x t J J U G b 0 T P 4 b w 4 1 Q d N 8 L 3 2 5 p z 4 4 M k 8 9 b r N z G O I 0 c T n Y E y S m O f f T R q a t X m z o Z v n m 3 y g P Q W Q N 0 l y + l 2 5 p o l + 0 c m s r 6 9 R s R 2 g d S x A 5 0 F z y o A E + s 7 6 h C C 0 X P b X 4 4 D T O s X / 5 o 9 3 P O m B k i M i P Q E A W 7 v C n C Z b a 0 h u i F j / C n v 8 1 V N F g u / m g 3 m E 0 U C P Y 8 A R 6 H t 3 B k s r 8 Z 0 V d r k g 5 u k 0 / S 4 q F l q M p 0 U v w s 6 U O 9 i V r r E m A H 9 K c M A R O + G J K D G h x P z 6 I L 4 o o v 7 R 3 u B K q / / 6 t O p U o n v K M 0 G W 7 R H z p G 6 t q A + n f m B y I y P 3 2 k + t A 6 r X X l k S t I q K F c F n a M 6 B R 3 w P l e Y D r T 3 z M A U M r Z 1 K I W J 7 6 R 3 f 7 y u L 0 S V q j p t F 7 H E S e c Q n 4 K b G d B L 9 b Z Z v h 8 a A I c l / z b 1 + F h Y j E M P h H 3 9 3 w C F 2 f w X k l M 2 z a w c i q u z Y 1 7 R q j 3 0 W f p 1 z 2 J G J y L t 2 w m 3 m r V k M 2 x q i G p J w Y B x Q W V h X e i 5 Q P j H a Y v w 7 K c T D l 3 j z u Y c M S Z B 6 G X U u o q B L 2 O r d i 6 Z x P 3 P J I x S 5 f p 0 0 a o X 2 e X 2 C t q 8 o M N I A R i v 4 h 8 H 3 u W z E 4 r z R N J G 4 D u W M 1 0 g z l i o b K b H A 1 K f j S L 4 P 0 i C 5 P D m p m D h 3 v O Z 7 N y E 7 q c h V c u t i m d K i 7 T 1 q L n j 5 N I C 0 m o U 2 L R E C l H p Q g Y G O V J P H Q 0 I / T J z X N M 2 g T z 5 o y 1 f P R a K f 9 z Y H K j Q X z 1 A A L z O K S y z S H b W g J 5 t m 1 r i 1 f i m o H 3 L 9 S B k F k U O T q q X X L Q + h U r m I 8 K Y 5 W E C + a R j w X V E p 6 i c B R 6 d a H Z O y 9 e c 3 p g X R 6 4 z 4 I t 0 h R J g k I c m U o Z h N m y c n W Y n W 5 C A n 4 R b Z J e Y w A 0 k D X X 9 r q N q q m T h q r r E N O I x M S b o / 6 J 9 E b x J z A 2 2 I g e Z 7 8 W J k G u X q D A 3 k h + 2 n V z / f 0 F u F 3 5 x 8 g r I 7 5 v Q R h q f i Y e V 1 V a 4 C f c W O T o O i F B G p 7 L d s Y H 3 g 3 l 6 y R 6 c u e 8 Q F z p 5 Z J G k x a 9 W B U I p k J 3 l i 2 e c R e y H t 8 C A E 7 x N 1 f p s Y B J q r x M T S S Y x S t 7 Q U I a s 4 t t 3 d A r l 1 w 5 L C c G n i 9 c p 1 a I j Z 1 1 d F 1 s o C F E z o b P d k L Q y 4 C 5 t n / d k j 4 O t t A 4 o m M w p 5 b a V X 7 D Q 0 A 5 8 t E o a 5 d P f L M 8 m k 3 U 8 I y E o 0 Z P G F f 6 t r 1 0 8 g O h n 8 Y g i r X B I E a B L Q E n / 0 W W C B F f 6 c L X E 0 M 7 F p O u Y U L V 6 / 4 A f Q i X W H 9 x m s f 6 P z Y o r C n u l s y Z z A k 8 m + j o S k S 7 + b O 6 8 q Q 5 I d g S 8 t r g h 3 9 f L C W 1 m / Z u h q N d F S r p o y k U Q 4 d U p Y W K l o C 8 q E s u F v f Y q X m Q S A f B B H u t U 5 r A 4 K W 2 u U Z X 5 t K E r 7 g R H 1 J V s 0 w K 1 C G t l r 8 Y g T E N R t q T N W 3 c 8 Y X 7 S a a 4 z H t 6 2 6 Z I V w 5 M 1 D Q o z C m A 9 K a R g K C f D Z A K v c z g n t 8 w F 8 c z G t T 6 4 4 y l q W O q i D K 6 m R Z L + j X + G 7 c m g B L O U m T f u U I A Y 1 y B 1 z T J X 9 4 n X / t d 7 6 6 d j T Q x e W + P Z b o L B y X h 8 R H b e k v Z N r + X e 6 R 0 f C d A S I w Z D I I 0 a Q n + y 0 v y H w f v H a U + T N Q M e s l I b d r w d 5 7 f C o l L 1 / d U H 1 U s q L c n Q r h K r I 9 W v B T R r I N 7 y j a t i s m p z / l K H t 9 I 3 y 9 W j 9 I 0 6 i R y K V t 0 K 6 b C 8 c f W 5 u x Q L C 9 7 d p h Q i S O I m f + b 4 U N 2 b D p 2 f z n + k z 4 t c E d k A N l e s Y L h d W T Y 0 G D Z x T 5 y n K 6 V O h d v A s T p W d B C 4 I U o k 0 q M J 4 y U l / Z b 9 g L Z n w Y C o D K O x n a 7 p v n f i 9 b u A 0 z X i T v Y P Z S i c l C + p X U h 5 f J k j j R 7 w y 4 D L 3 n A x z X Q t D 7 3 O C F / Z B M v z 1 9 V m I V e S B v 8 2 H Y i B m R 3 w s f h 7 w J A F 6 t k l W u V V l a e F Y C f a x 9 p e f W 5 A P V n A O y y C G 6 n 8 w n r U d 4 c H V J f U r T D f o r 8 b 4 U t f o X j Q Q / v J I Q f / K 2 + Y A H X x E O / l T u L F I M + A g 4 M m C r P 4 N A p 0 4 7 s w D + R g p w M J f 2 X v x E 1 n D 3 8 T r L O h i I f 5 R r Z b e y j N E v / 3 O w 1 i F n f x A J E M 7 p A Y k E X H K Q 2 Q e A n H 2 K c 7 k M y A S x h x 3 k U g 7 r b s n p k o m A i Y w Q j 2 0 S G + v k I v A c / y K 9 j u M u k Y + N T S 7 k s S c B J 0 5 V B 1 L x u b 9 N M E R v 4 2 + M v a X P k e D k I n n 7 w p X 8 v W n N A r O b D J d T T x J f G F L 4 H 3 t + E q M H r C f S y m A x S c l 6 H m H h h F D J I h S v L F w X f Q c 6 9 t 5 b h V m 1 O V 0 H 8 a 7 Y U w r W f z K 6 J Z d q V i T E j m W M t M p n H m c + y + N y g E s p 5 J I P Q / C 6 / Y a d / 2 M B 9 K P 2 i I r e n W g 1 N A r l a C C 8 R M C d w i L 5 M D r 3 G Z a X i q L g L H M t F l n q Q f r Z 4 X i n M I P D O W T P 8 t d Y S Y u O W 2 O d K i 2 6 5 3 6 Y g j k D h l 2 f l H z l 4 n Q g j R P v 4 n 4 l 9 5 Z 0 D E g K j z l z R Y r 7 N c x n J J G Y U 0 O a U C u r z B r q 3 T 4 S P l q A 8 i m U k C j e Y G K O p t 7 R H X 8 1 f B D B W c a m D W 7 P L W + F T 7 T L v 8 W Y j 7 V B C N n n f H p 1 S 1 i c d j G X g r 2 t y s y n H m F F w U M z r / a S S f w + X y m F K f d D C l 2 i j r u O 7 y F d U N b N Y n E Y v / i 2 V i I l 6 b V v a R D H n h Q S q 3 7 u e g L s X s 9 P h D z 0 G h E X 3 R b V o z / 6 V 0 2 Y F F F q K G J R E X W Y / W m D r M o r 8 M p j F F V i V C e 9 E / B b B Y z r s P 7 w F h L A o O a f A o V a C X 7 A h + K X p 3 Q y k P r x Z w D o T j R t w + f u 5 2 D H Y C 4 N x Z + P P 2 1 8 I I C 1 s U o C 6 s 2 y R 7 F m p c p j a d + h A B Z H l + 8 U S + U m y C 0 A + d d / + J k a v l 2 I O i + Y B A u c i i 6 u J u r l 5 T I W c E 7 D X O 4 t + W X e d I r e D K o a y B S B h s m T 2 v i b M R 6 P r O C G 7 P i t L 6 O a a 6 p 1 v h r t 0 z 6 t S V e y K 1 p M T K O 3 j C Y J f 2 9 E q X 3 2 c + m b Q / u A + b r B x h K 4 o o / 9 f Q U O e 1 J b I b Y Z + e Q h y u y P d T J q q Y 1 c N 2 w e 0 O I W l P T e y s B L 0 V D z 7 6 b 9 g 3 c E R a U S 7 C 8 / j n R U I 3 m H L / e R B C t L W U V 9 0 1 x 8 R 6 E L 0 k 4 W 4 P S Y 0 V N R H J i 0 9 R 9 + 4 P v t K a z k S d a q g U y 9 1 j 8 q g 6 s c X S z 9 b D t 6 0 X t m B + 4 2 7 y s Z g M K Y M k P e 6 2 l f T 1 7 I Y N S R d E d l j r K S X D I C z 8 + l K R d G F F 1 2 7 S p L x 0 d T g k E f b h R t d O Y U D 8 7 l i a a / Z 2 g 6 r 7 m X A 6 d v A g B o + W l + k Y H x P w B W 7 0 L C k 0 o d / R 4 T 9 l l 1 T n A 0 o s J k S n O L F 5 N 6 u y i / A b R x f X 5 Q F 4 h S z Y B q 7 8 Z V U / / c f p E / p j X N h W F z f L e Z f H J m z T D r P 5 C W + 0 H z 6 W s j 1 d + V Y 2 V W L V P w t 7 h m y R A S x o i p W q x A F M 2 Y q s 6 e / 2 j C p 8 V c q G / M h A l R x u / 1 2 q 8 g i K e E d V R A e E W P H s z E d x S Z v d k 5 k 5 b 0 6 v c I J 8 U e d r H L y q L 2 F a 6 M n e 0 + h b V b T Z x P m h 9 t g 4 p A F q x 2 J 3 e A a 2 f 6 Z 3 F T o F m p u K j k p + Q 6 F L u e d m R U I 2 N T 6 L I v X m X O 9 n F w g F p K 7 l M T V A s T b t Y b h X e H o A k 5 c G P E 8 x B L f 9 A a g b A 4 L d Z Y 1 q z c T T Z V W 3 4 N Z g 1 6 O I Y u 6 b z M m a G s s 0 V k j E D 8 s 1 V Y b N o R o 1 u A 4 4 J 1 q 5 B W v b D 1 Q D A V z N 3 K c r v a h y F L M D g L H C I 3 r / K R o m P T J W G l / i 6 j W G S x + u a I a C h d 2 M S x Y L K 6 L z 6 q 1 e 3 E u e Z w f u W 2 J q m L k n 7 s u O 3 h J V p K y P N t B R / m S r B 3 l l J E 7 q d Q x p E Z j E B y V P I p 6 + x / 9 z M P Q w b g b 5 g R Y k T E 6 / J F 2 K B l + O Z y c g B c q y R K u 2 O z 9 L V Y S u 3 d K G C Y S L I X l x Z h h y N C s d z a F M n 3 w T + A h C H z I y s K 0 X B u N E i f i + M 1 i t d e c e t 2 s P h s P 4 0 7 / v y G e k C p 9 I a n b Y a P 3 l + v u 7 X c d H r / H j M h 3 0 t P A Z J p i 3 d W p n j a s 1 4 R O K x b t J T b 0 x / B J S A 2 4 O F f z s + y I 0 4 6 x W a g n H f j 0 r 4 K F 7 D Z v 0 F d 7 M t X s M J G i r y V e N m W t s E X c X Q i O c u E M u j d h g N O F C Q X L q v m b V p m 5 h t 1 H Y r p u D t d 1 2 T q 2 1 0 N z t U X b Z + / A x J 4 e J v C h 3 z 3 X 1 / y k A m o V d 9 q p w E B X T / v u 3 N c a u p x l K e A o W R m P G q M d s 1 h 8 / K 4 l b O K r A 6 v 3 r w x T f C M 9 p J 5 q 4 C 7 Q D r N W C k h o a x A P r R f Y x D s C S 3 / w F Y G B h Q K q W Q A j e G y P 4 z z H d F h 6 m C 5 y / h 5 7 F M h V H + i c 4 S 3 1 k j R d h K 2 G 9 Y M M o 0 n 9 p K a r u y s H N a i 8 O A g f y Y q a S P U 7 3 s 9 A W 3 Y v n b h 4 C n 5 i 9 x d U G 3 2 F Q H A 6 s y 3 i x I t Z u u E t 7 F i X y F r N P o + K 5 1 q 6 B n f W l x Q 8 + 0 D 3 3 n l N 5 u d D 8 F F n m y S e E T v r J p 1 1 O Y S H W S B W T + Z w P / x 9 N 5 7 E r K B F n 4 g V j g 3 R L v i 8 K b X e G 9 9 0 8 / 3 P 5 n R u r F V U t A k U S c O B + Z G b y w z k L E p x 1 X D / z N H c 7 G L c x w r m n Z M x G K X M B b b 2 1 n 0 y b M z o k Q x N g s n S G b A 1 l h G g v f x n S 7 c p W i s C v j m J 4 e W y p i 4 a + k 7 3 r 9 x 2 N F 6 i g H m G M 8 8 l k D W C E l 1 R C j 2 H 5 r 1 + n E B 8 I f k a R 9 J U f V A B e u R j t L / 7 o v U J 4 i o Z p S l I H 8 m g X l W t I g Z 9 Q o L O i H 9 u x 4 p 7 L o W 6 L + f q k d q o d M d n 1 m P 3 b m O J o N L u I Y 0 m P G S G i V T 9 g w C Z t V q D q U P s X 8 0 G x 7 j 2 c / Z X N + y + C M i f a W x z 5 9 8 / F J 8 g k B M / N v j W 6 Z d c U 3 Z O H 6 y j C i z 1 9 8 S f N B S X 5 6 L b 1 E y G I 1 U P h N C l A Q x N / p T A i c s w T Y V e b Z H f 2 1 a X m f 3 6 t K s g 8 E X 6 w / J h Q V w u x a Z f I 4 5 A E / m L + F S E 7 O o L 6 3 + G c W g S 8 r f M Z E + T 7 b W 6 k / p O U t x l n 2 6 A s O j H 3 u + 8 M H y q P 9 J n T 0 o 0 g 9 t 2 g C h o + 6 n q w m W n D q 4 M z h t Q h / + p R L i n H t V t 7 9 C 1 i G q N y a 7 8 V + O 1 E e Q 0 p A + q W V X I T 3 x e V H 3 P x M X e J a i t m J z V p K 4 t x O w g I p N c z P H v C m K L B N i Y 1 f t o r T R F p j V F 1 i A c + E m M t 5 S n Q n 7 s U D M k F f o O L G y / d a + G 6 U m o M L p S w 5 4 Q U O D z F M 5 l C C 2 P H 4 r G D O / m k Y g R c T b j o f 3 o c V p h O a 7 j o 6 C 2 d 1 u s D K r s p O V H m N X L 9 I J K E Y v 1 y 1 H I m 1 h U / f M 1 B j G A A F S z Y c a 4 h d / h 7 2 S Q i L 5 t k h 6 3 e Z C P C p m / u R L V L W w 8 e 7 3 w D w 3 z x T T X I Q t 9 c L a 5 t s 2 2 z y S I U L 5 k c E V a E e H u n E S k g T z 7 n f f L R G z F Z s j T q N a v w N 0 1 J v 6 N d u a N P / N f z i m g g y V Q T M n J 7 s 4 x m u d e Q T L 5 8 Y U W r 1 Z T H S + u C J B R G k i R e N p Y A C m R d M v I 3 8 l 3 F M 7 A 4 H d R X r + N F P U V v a l z J g x z q 0 a M g z 3 Y v j b 3 3 k r I a I c K f n 1 o g Y 4 z r n L 6 p l D 2 q k 5 u 6 i l X 2 h y Z j 3 4 V t / q f C I R O T 7 M q G O + W K W S J 5 Q v y X + x T b J q s N Y + d V 0 q f 6 6 E I 6 l 8 e E p 3 y m t y l u U d W t a R W h m U 0 9 A i z 7 a 1 P O 6 l 6 h m M 9 H y T O l 9 s m / 1 m 5 K 6 l f 6 I x X f H D H u 9 s 0 Q V q H 6 O d U a i S W i S a i c D 6 m t 2 1 D D m 4 f 6 D I 2 q y g w p 0 S 5 5 E y O K F u X 9 L E G p i o q 2 t U b P k X F j R J u 9 q u V K o P j p T w f x s r u C r v s 7 W 3 c P m V q L C j 9 Y u S v g 3 y r o t s Z t G H A y C 7 g S x G W V + Z 6 7 2 H F 1 V N y 0 n q f 5 6 h Z x B e k E A V / N T J U P h 8 T X e l P 0 m y I / y D m F B R 8 G w j + s C 2 p 9 A W a 7 x t 6 X W 1 T G 3 W X o q P j p I C W Z 5 M x 0 Y I G v 8 N N 4 w m R H R r D 2 a r V R 7 N F i 9 J X h K j g h w r B W 8 9 H A g 1 g p r g s 4 I w y a h N G s Z 0 R C p 5 2 r / 5 g E e 1 / E t d 3 m y O 7 w w v y U 0 z 6 D + 8 + b W f N F c / E n a H V 7 o 9 N u e M U B k R 5 h y 3 3 W a Q K R / W i c q h w 7 n A X Z v K 7 c 1 8 J w d M R y T d d X y o V Z h 7 M R 8 x 4 G Y B E X P q g r X z C x d B C a i f z o e Z c 4 v Y w 9 G d J d L D 5 e t k f l b C + r A g c l B m L 8 r a p b c 6 n a m P m 2 p 8 V G I 8 0 k 7 v i 7 D u B + q I b b u 0 J 8 M I o m Y C l u N N M u o S / d a z p 7 c M b + X F I Z 4 J Z f 0 e B Z J z z T P m x 2 t b + I W X C 6 g v v / i c G g E n 5 / 0 P S 3 A / l 4 E 4 J M h y Q X Q d t I r b e U l c 1 J d N x H A M G L M m x 9 T v d c O L C P K 8 G O f 7 q K z 9 y e f W 1 K 7 A V H T W p g D I G N D Y c c 3 H a S r 4 O d b 7 l 9 v n D g O i M E z l 7 x n N J p 9 P a C t L d d Y W s D A K m k z u j M E V t R Y R f P X C Q r o k 0 q e / g T 6 t v Q R E b 8 U Z x h y U / N n c / d w C z y 1 u M Z G v / N q 0 C s a 4 6 O 8 K X u T 7 V w U a b P k 9 C j y u X 7 a X o O f V 9 s 0 Q 2 w L 6 m r k T U Q 1 I 1 P H B 0 y w 8 z 1 N g T B V X n p w H l W K 1 T I c p T l 0 0 Q P 4 S X C 3 Q D E p x b s t R o t 1 s Y F u N x a J o S D K 8 2 U P 4 I d + 6 O Y I 2 Q V h l C 0 h m e u T B G x L 8 d 8 e W z F M r G D P n H 4 H + 8 K U t M O K Q y q f c Z R Z 5 k J V l 4 M M z H Z v Z v + 1 x Y a B K Y h q I k U p H E o t / U j t c p r t y P T X 4 b b b D x i g w y 8 H z M 9 m q L h I K F P 6 q M t G v P 4 V N m Z f 4 L Z 1 Z a N X H v r c 7 C D S y j 7 c 7 j C M 4 h J i F 2 r d z d h d Y p S w e s b M r 7 Q I x k O G L e A z w v v h 4 t J C n t r B 1 G n B n x 8 f H 1 + z e h S x g p Q H Y O A O r t U l k V 7 L N I f + f I j j x 2 A 3 9 V t U e G Y z r 5 J P f R n T c c d s N h l C N E W / x Q X P K N n 3 M S 5 Z G 6 8 n y x K m 8 t 3 I b h 6 V m t A A j + j l G / e q N y T t N G 0 3 E S 9 R c w c b V K G f 0 o W r W r 9 E m Z Y 2 6 N C P L J 0 n n w z F d N i G 9 p D c X e u C K B y e N u s 7 d L x J i m + J F 9 o O 6 N G P m e R Y W k G c b d R r f 0 4 s p R Y f b K m Y 2 q F E 5 X i U 6 A j f F P 3 J 7 t o U + g 8 T l C c Q k z D n y / i i 7 0 H 1 d N 6 W Y 0 b H M O 8 y X L + O I 0 0 8 l n v i d E o S a o 9 w c N w z z A 4 x K t 7 M X P 7 U G 1 Z e v 7 K l J D J G 8 a 3 3 g u i Y V t w f W P / k G R T l 9 9 5 p W v q u j s g W K 3 8 m z V s p 1 / D D x x u L J c f 0 I 9 q x 4 p c p 0 n D q 8 6 b 3 I b A v b n h f 0 F t u + s T x l C R i g F R M Y g b 2 f M G + z s b n l N y 6 D Q g C f V 4 7 2 g k R b r d g R P S 3 8 i C Y S 4 X 9 R u k u / q j l P b V S n 5 b t X o z 4 k A N Z b o y g c I x 2 8 u J L J 8 X U U h D P k E U Y S m I 4 S p 8 N n p r v Y m E g u f Z h + b W V p D / p k w p 1 3 7 Q Q L x M 4 g 3 + w 6 i n + 7 S c d M h X 9 e B W 7 g r t y 8 Y 9 8 v 8 K Z 0 o g / u r C h A j F v L e k B C 5 a z f t t W i 0 9 5 V 6 3 n l d M s b t T m y y K K c S l B G w 7 b M a 5 D t s o I H 9 d / s x / n l m W v W c I L K X x p n c h l L L i a K M s K P d w d U p v u j 0 s q z p A S a s k / 4 L x M u F d j G I Q X s e 3 x 0 D X z 1 h 6 o T D F s r 3 1 Z 8 i 3 h n q c i 8 P y o w M 3 f b h B X n i 3 M R n E R B P r 4 6 h 8 5 h o a 4 R f A A G / p 2 R a E P c s s + u X 6 F Z 9 R V T 1 N P 9 6 N H G l a 2 J r c 2 6 w u 8 R m x / r X y p Z R U m t Q r g v v p P f p p f / 5 p Z R x 8 f Z 5 H Y L 1 1 q p u J U d F N u 8 n a X w 3 L + L b b e o E s y u u 3 2 J J V 1 A 3 Z g H Q c o 6 s o + h x M U K T 9 e j J A B k x N q 2 V p F U g + 7 a W J G T u O N v 3 N X 0 4 + N o p / f T x q h 7 K k B k 5 P F R r l Y t v 7 y a / + 3 S 8 X d 0 + P h 5 u w h T Y u b b r 3 2 r u F C T J Y N N f 8 D y c J n D y K D S p + c k 7 a 7 W 8 p r y O h z 2 z I 5 z P w c i i W X h c F p I 7 R t w 7 E Z D p p r q A D A L I G j P t j B 8 P / 6 7 5 J 3 G X D + q C j m 9 c z a d n O K s W I 9 A 8 + z I y t S j + W s 0 D E P N m p f g l A + 8 I s L 9 s t P X 0 s u g 6 j P i C t o X X / a o b H O y Z T 0 L p r 3 z 3 7 x W A 9 Z v L j 4 k L F z 3 h V V A v k e Y Z 7 d U E V N r R p F d i q g q w A n U c u D 3 l V n 6 U 9 5 1 V b e 2 X W y 2 E d j e U Y j P 5 h X + J e m W 3 0 M V T t n n 4 7 + u m I R P O p 3 x G 1 P t j O j C f U z / w k p P J 0 r V X 1 5 1 v 8 9 9 s e D 9 L H R F R N r F V R M V 9 w m V 3 v E p 0 c d f j M u f 8 q e 5 h g Q O M W x X C r p t X C E W N F v A R s p Y 3 B I K 9 o 9 V g 9 J x w + z 1 8 L 5 s J i s M L B T / q + l y i f L D h h 2 v x P O I T Q 4 7 l l j X 7 z S u M 7 f 2 o + J n L d f u w J E 1 Z l 2 S T U t 1 s J Y 9 t N c k 4 I 9 x 4 y f b K x J B + K 6 U x Y n t P b n S y Q j Q j k Z 6 t u + B o e r 8 0 Z / O E R k Z k / d L O 7 k 0 7 S 4 q b T / r F + 4 p L s z w 1 9 d p 4 4 t b 8 Y w M l J 5 q c 9 W d 3 G p 3 L O d i K f J n Y Z R K / A j s 6 w I k / Z 6 1 8 l 9 1 1 p m I P F 2 E Q s x E O U L V X B h c b 8 l V 2 j N l X p x F W N 4 F g 0 b N + v v q S M y x T m 2 x G u f o 5 e 2 N n Q D C / v G t U 3 h C s 1 z b A y K n m B R W P G C T Z T S p z 8 L u h C U F 5 n F i J 4 0 k P U 6 c S N l 2 w u D M z y X 5 G I A n Q y W + d 3 U o q C B l i A p P F / u Z g E p E x 7 9 A t x j F C I w w a D K u d Q V q 4 K h q M E V p L j E l n R a 2 G s P E F 0 S k P 4 5 + 0 z h n D 0 m U N 9 H l E 2 x w 3 f Q d b X 4 g i B K g A f h 5 8 Y R A u T 9 i m k 6 1 6 B v e n T / 6 E w n D V H 2 S M S y q t h j z U k e s W 5 + D M m A 1 0 m O D j Y E N J 9 d 6 r q f P C C S 1 p U v c J q V 6 t P 3 3 0 k 3 f g O B e D Z D F E b z 4 c n w 4 U a M 8 3 o 9 h r j u O 1 E b 3 p x + H 8 w I P R u r O l C n n 0 J V 8 G M v 3 Y Y A z i D P 9 o z G B t B v T d g i e 7 B T C m g 7 D h J i 9 g C c I x c N r S 7 A O G H V y P A j s s z z m X r R q L c g A n 5 h b l c M 7 O d C C Q F X 4 H e a C / p r B H r C U u w t C O r W 3 d M d D t Z 0 B I a r l 7 v 7 Z 6 N Z 3 r x + r W F N v 0 x r P + R i 4 4 X G Q A I Z T W E e n d k y U f Y K h u G d / 7 Z Y e e / H V H m 4 I u g d f n 0 d L I N q I X f L I a f P b Z J f m O Y 6 c J n u r n e r u D U t e D w X A 1 M x O J u a h 9 Y x g G c q h 4 P d a c m 9 m U E E N U P E x y S 3 r d k N q 6 H E x Z n i + 2 M f 0 3 d L 0 m 5 1 8 G r o u n C J g 1 z R I x 0 F z Q L 6 r k H U i B u o 5 + A H e 4 o P T p C O O s D P b 4 I R H q s o d d R S i u v T m V k f J R l o k / c + 1 w + z u p q m Z Q B 2 J M n 4 A j y / a 4 / s T + R Q g T L B j c 2 C X / e K D g D u 9 B b 7 k b R r q F v q K 7 2 4 + U l Z n 0 w 1 7 n w U r b 1 S P w c 9 v d b h B Q C 3 y t y L p W u I j 2 n + v k L 5 f E / y i x Q U F U 2 C N n Y o J U H 6 Q X j 5 U M S e o H S h z b / x G o Y Q 5 0 H C j + b T + w V C 7 Q y q x d b j z k H 0 5 V S U Q v 9 i c 7 g k i d B t 1 e e c H + 5 F K W 3 3 s Y d R X r M 3 V l 6 7 g 6 + K J K r s c N v p 4 X T / d S H t t 1 h B X m x Z Q f b P R e s b g R 5 w P E A 4 m 0 w A n B Q k B T x g i O 9 y 9 p T q 9 w u s R 3 Z X a E + J Y Q z y x X 3 p V I D x N G F 7 D E I f A 4 C O 5 r S w 3 8 L n r 0 9 N j S R 3 m I 6 D s r H / M O M r z 4 z W 9 + r 2 N X b n s / 6 9 7 v S B U H q O G a B U H w D y r y 3 B 9 H s T R 1 y B m i X / 9 f k X V i R N v k t q M P D r Y W k U Y X 8 B H + F E b X a n y Q v 3 p 6 t Z V E X K p H 7 + 9 g s X R / u g 1 V Y / E L e e K m L z t 6 9 X + w E m u t p m x O d Q z m w P S u R U r a a 9 m R a C x s v / s O 5 X 9 6 a 5 h Y C X h 0 / D E J n d C S Q 0 r r T W 9 B P + G X r 7 Y E B R o P Q 9 B R Z Z k J N 8 H w S S K 0 S U 7 k O c i j U L F o Y s 7 N b b X b C f m P u c N w e r d E i L T I U k I o 3 B o f Z W G B f Q L n w t q 5 Z t a B X v 0 K 0 j v a 4 4 G J k p 1 f T v E g C E w h / U s I c W i V O + y T q 3 s I M 0 9 x T X Q i g l 1 i 9 H 7 8 S B N p J 0 t + X 5 5 h x w A F + Y f z O p + y S k / / c 9 0 i p C 7 A G 5 2 s r m P E D / a 6 0 9 g i Z 0 m E U q S N 3 L Q 9 k W O Y u f S Z b w K F j 6 9 B t g T x L m D e k H G Q 4 e 2 C j i s z 4 k S p j w 5 o S E / m w Y / d 1 W u h F V D B s 3 I H L G r S E E f E f 0 n E V N v 1 X A e y Z M y 2 O A E x f 6 T Z e W N e 0 f U h C 3 D p O O 4 p t B Z E I 1 W A z m 3 d Y n v 9 h I y K R z q B H / n O S H p k D w c / x + r 5 n s p A t m 1 W j K v c t t t N u B F C c O 0 4 X E w b / d D n 2 h + m Q m v C X D w n A F v 2 2 M T U j k c 8 x I 2 x O t L 8 C n E S z P W B j 6 H B 9 T r + d R 8 0 Q 4 w P 6 w g V P r y y l 6 P J p + l s A n j j C 9 z u / B i 1 E Y q i 9 8 T 9 g M m q / J x K D P g d 8 5 i O D p G 3 M J s m 0 7 0 i D y G R K I v U Q 6 N Q 7 D u t E T q S 6 + t v w y + l g C 9 s 9 j I l M A o u o w 6 i S 2 g K g M F V v M C u r k z i Y K A T s i j B 4 9 y J e J S 5 E q W F w Y 9 s I W L o 6 r x 8 x + O 9 0 J y x F o B R L p R N V P G C N S M e J w b Z H o s V u b 1 7 0 U R / j q U r K b Z Z w k n S 9 i g Z Z U I 0 c v e z Y h D H 5 l a w w E 0 a 7 M A 9 f t q N o O F s E M l 7 u Y u O J p Z R L p 7 / d 7 6 J V j e Y F y G c A b m U T E + f 5 i r h c 6 P a e O X D f u O U 6 L c P r s K + q n V G Q H F L 4 b x Z v 0 y z B L v T F U y O I d i t J F v z 4 x 7 V 0 h a h a d 7 5 c x k J 5 m 0 E 4 C 1 h o w A A 7 w g n 3 i q Y 6 J 4 7 D m N I 4 B s B 5 u + / V R 5 g O I v O J E s / s x Q y b a b Y g S 3 S y + F c 3 z v S 7 m j l 2 R V q L + Z C Z 8 e v T o N + x q E u v k S J u A U W i q p R O h D q 5 Y 7 q c j f f M l / H H k x V g v V Y x l Y L I c O / J y a a I T O j e i c I G E + A w h + u 0 o P W g h r j c I e 2 / H d C i l 0 g l + r f g g m W q b N F h 0 5 / I O 6 8 D 4 v s c U h 7 7 r K h s f w 0 0 X Y 6 p B x u s D K S M Y C I i g r W X h 5 z Q C b z + 0 z E I h z 3 P 8 N d e D B d y K 2 S 3 K N 5 X B b V n a n j R S L D F Y X S X + 1 u m y l F b K L q x 5 k O f o A i 1 H 8 R C 3 p W z m r l U 9 n R K Z K 1 i e n / 0 K r b v Q t A C k e 4 c s b P c z M H m D R 1 I k b W 9 c I J j f G X x b x y S x L A 0 + 7 P P 3 j L D f z p 2 / 6 M n d K H c 7 a t k N K g B s Q E t D R R Z c Y V q t i G I 1 t F G H v c h L f 9 y 4 B Z 4 / w g 1 n P v K s h n J g K e e B W m Y m H s z w r t i L a 3 w F / b m t Y y 6 5 K e N T P G O G r q h 0 g A 6 s 7 W / 9 W t 9 V u P Q d w 7 S J U R l h A K F S Q Q 5 3 o b N D w k M X z d W n / Z a 0 B M y f l w J n B z g Y n V y E + w U u v N s C 8 7 F I c L V r m Z 0 O m M E W Z U 8 i p R c g T B k y 6 T q Z L W F / q W 2 C Z s L S N x 4 4 V s m u H x b O Q g B 2 m 0 p B h d J d W j G O J v 8 K X / e o G a 9 A q B b O r 5 U r o M 1 R j H g 4 2 C v c D U a Q X I C t P G s 3 + Q s 1 1 T C H B w H g p U 6 d e 3 6 C G W m J S R f 5 1 q E I o h V r Y 0 O O 6 r + f 9 F L Q Y a n / v q l 0 k z Z g h C z 4 t 1 4 C i L 1 J v + H t t f r i k c j a i Y u O 5 s U B 4 8 r P H G E s 7 b 8 a x q R Y 9 D T B n u b L c + r V d R v S u j 5 U 5 R o 8 w + B c c 3 y A z B E 9 g m B o 9 S d S d x E 4 6 i p 9 m J r U A 9 e f u 2 J F M v 4 J h M B 9 o h Y R i 0 q M X g T H X + w L 7 p U a 8 3 2 H i k a E C v + Z D q N w m K 6 t 7 o K A j w V F 7 5 m d I K C k F / k z s W n 5 u 8 4 v k s 4 e R L F X a / C v O i S O l 5 M e h k v t w a N w p 5 l n O m G f Q l 8 k d w e X e o L E Y X C Z 1 1 i 8 D L g z w 6 m E A D Q R j 7 v x c 3 g R G A F Z 0 d 0 g X w m Z / J T g 3 I I z h k S s U Y r Z A o A x s h p o Q Z E M m v G R Z K O L h D u 9 + V X i G P 6 v 0 X i v 3 B Y Q X T 5 2 B v 5 q D g x v c S 4 v D 7 m I s 8 A L T k t A k O Z j c v / W I W 1 k M U h K m J G G V S I e 9 U a D v 4 A 2 k w J f 7 V O J 2 I J / j 7 3 j e u D 7 a T f o Z 8 O 3 a R D G + n C S G 9 d p V n k U y T 3 3 V O o H Q I g R W 5 C M p u j r h 8 M w Y C y l / A v X t z W P z q d p m b D R e i h U D R e w j I a w O y A N k 9 K E I B i K i d s l + + k C k H 6 2 y 7 C p B l u M 3 S G Y U d I + W c Y Q r 3 w + 3 i I N + l y D n T / q Q u A h c x g 5 n 2 A C Y s C m F A X h k / e h c / y t G 5 j L Q m K K r 5 t 8 M 0 m D Y c I N m c m Y o / K D R o P t 6 i J z I I 8 J t R Y N 6 s y s B g h l / H V 8 J I T l 5 P d f H R i l B s H b 7 J Y n 9 E n e N D Q c 6 8 2 r v B b s w m U c R 9 I C H V U X s W c j L 1 / d l s j i B d d c N w 8 y W O G z a w g X K w E c P r R w / G u d D N T P 4 C A F t M / k U f u 7 N T X S 9 c M Y t 3 q c 0 5 H K I M x Z T 5 H 6 0 V b Z n 4 H h 8 Z 7 o f U 1 v h g Q o Q M I Y f s T N w X x P V A I 5 t L + Z 4 R m L N F x o m H 7 3 V / 8 8 c b G D D / p F V a s + x n h g K I S d E N u l i g E u f j O f T v 6 N S k f Z w B F z S h Z R + C t s J u R V 8 O 6 d F X t a f d p 7 S Y G X s a y t p 6 S 4 B E R T z B A y S e V T Q c f O t e B v 4 + h c Y E O G O p O + 7 E 3 o 6 7 Z 7 Z E 1 u V 1 q q 5 Z Y w m G K y d z B 0 R 8 6 8 I F 3 n 4 f O Q 1 X v + 5 S 0 N P K Q 2 n x W y p V e Q I W L + R C 2 O o 4 h V v L 6 l k h a W u c 8 y + + o C l v w S s N U c h 0 d J z g R f Z v g 3 l m e Y / I 0 l Y j p l V h G T j F O Y D D R w l l J L y U N l M u s / g 2 R j b t n k d Q W k x p 5 U i c m p X 7 O 0 3 L r 6 z l x Y 2 H L / W k 9 d M 9 5 x 1 s T 3 M j I U u O J C q 2 z 9 g A 3 o s E D d L V R C 5 8 N C + y V 0 1 k G f u 0 z z C t v j L N r Y 1 D X F x x I 2 c U p / 1 g T A H y g c R t 7 e X c a v K V A T a c a G 9 L n O G q h B u T b L 3 C O 0 G 5 I 3 r 6 M B r Z G d H b A g h J L O 5 S j 4 u 9 D U d y G K J / l d D k b x 8 2 3 C W b d n a c e Z 5 l s 0 8 z w E i i 9 m J e K 8 h 3 D P h o 0 V o / E e a 6 e I Z H R O L 9 6 R m M z f P B 9 1 p M s b L V j y / P J n 0 A r M 3 L 4 v Y g b k m 8 t s C j 2 h O S 4 2 v c 8 n h s i 8 d p 9 T 7 e Y G H O z 1 N l M d r 6 6 r 4 S G m H S m m v 8 y J f 7 7 W k G I U 6 / W g k J g s F L Z r 5 H b S 2 l / L X S S c 9 A E F Z g a n 0 d A N q o N 9 j 2 j z H h m 3 K k K t A c z Q M F E L A f y K y T H 0 q 6 6 X l 4 O W 2 J F D H a R x 3 Q 2 x n m 4 B 6 0 q v S i F 0 i t R u t W N + I 7 y / n y t S 5 w X H Y 8 i c h I u N 6 H l L y v U D p y v f T 5 M 6 x j / p 1 7 c h c w V e v S L r 7 7 y c U 2 f O I + 1 G n J k V 3 i x b Q A p + M 6 Q B m t X R A M S 5 J 0 f O V L r z O p t L c N X c p t f g c e t G B t V F s r E c X h u b u P d W P v M l G a J i h z m m O b B x t K P F 2 + H 6 q f Y c Z 4 x C c 9 Y C F P 0 c i I S t M n b c w Z r H x Y c H j W z 0 P l n E 6 a U 1 + h 6 z y J 1 b 6 s 9 m J z 6 z t t z r K w 8 B 0 3 K J 8 7 m S l 1 m b D B k C H S O u A d k F o v S / 7 C e T F z U H 1 Z Y X k v I 8 d b r J E z M c n j 4 o r J p r O m 9 c W r K k z + g U A I U T W 7 q H s g 2 w v l r L K t z 8 s S M S F 0 T L b K H N D t 1 R d q v I 4 U k G H F s n s C z i e O 5 b b o e B F a X v a z l d r N Q E 3 L l 7 D d 9 9 q V g A Q E f 4 K c w f q D 6 / C 7 U J V V f g Q 7 m a U T g r z F f W V a 6 k P H z e X D x 3 x y v 6 M j X m s q F h F M L 7 5 J q S Q S / Z U 6 C X C 3 + n O q w U q 0 4 Z g L M q D L u b q q R M 0 S B l W K G r E q T j j w e 0 C X 0 z 2 7 O D e I + A B I N v K U r 7 W r 3 k x x L b Y 0 f O I P 8 Y b I a j 9 p v L d M T g T h m H + 3 w d x o y J Q B 5 f / K + q 7 + z n N 9 u l d c X P t 3 D b r I W W q Z q 2 h N K 0 I p z X T 5 6 c C + I O h q 9 E v k y S 0 Q y A U V i m f s X e F l T M z p o t 5 k w T / q w Z q l v f X u O x g F e 0 l J 9 0 G / / V g / 4 C 4 w + j 7 m F R o l K O c L Q T T 7 / 4 R W j a E Y q Z Z T 9 p V L m 3 o A 1 c H w 1 E z Y / / 3 t + f 5 v y 3 3 a 1 F 1 1 Q F 5 o I B 3 d e V E 0 S M + h G H 0 A y L M + Y O k 6 r c h q L 4 K 8 r z 9 d w / w A X J Z v 1 b 8 5 D 6 E O n Z / t R 2 o P V w 1 E i H z 4 c X 3 D Z e F 1 W W 5 b t D v X V 5 8 5 N I 0 M x X H t I 0 3 P 1 c G V G 6 n s e c e q e L x j M x Y 6 z Z N U T S D z o r T 6 G s c + l 6 E V 3 K 9 T k U V e 6 o L n d F b e O G h t d E / K 5 M w A S k l s f V w W 4 Z A S 3 1 y + n r U m m E u U p z E e V l V O j m Y X 0 a 8 7 u B E p 9 s M 3 P n o 2 q m q h p 9 Y 5 Y r y 2 m 3 F G T W d P m K + r m Q z o 7 G x g c m i F C B Y p F 6 n x C a w K R 0 r p T i H D v E j 8 h R z l 8 D f J X D J + G 2 E O y S z C 5 k d w 6 B 5 h 0 N l V N F j + Z a D s x T Z f j F a i r 8 x m 6 X L R s r R x O J / k D c V H w N 6 F J V g s D V q O P d a 8 R s e 7 Q V C z 7 J l e R i X U O C V V S + h v d o g v O J b + K P W w B x 1 t X z q 0 S p 8 / 4 2 e X K Z X 2 j s P 4 p a 6 a R B d Q 7 r 4 N c V Q K u x F y c 8 d N h B f m A d a 8 J s R K N P r T A q J i 8 x N U d L u q q D D g p 1 d Q y + 5 s q N q b + 5 T S n 7 v S H L C J 0 V B x R c l v Y h u L j s h b d h t E S 7 b q f o M S I + / T t + v v 3 B + b o A 8 M f T X p L q 7 8 P t y m d o z l E s V W Y O y X v W Q 7 1 v + V e s D Q o 4 D C f 1 a H b c U x H P e E q N t 4 9 X X + E C O o L l s r E i c E Y K J I Y V I A J 9 W a J 4 j c F 0 Q 4 H 5 6 d c U E f 2 4 b D D x Q A H v B Y U D m n B d O Y S C C E 7 h X l X 8 + x 3 j u J A 0 V C A 3 P K o Y h f o y 5 C F z f w A o C X A D P L p U u 2 z g L b 7 4 U 8 R d Z N u W m V C j 2 Z K o q 6 7 k Y u z 9 Y 6 o c Y P z V S S 6 x S F l J r f 2 1 M n D V S x I U + a L u 9 G g q 9 j R H I 3 b w X N i g u 8 d i I j 2 z g / z Y V k t Z i q m O 9 S C c H c f Z N m S g k y i H Q P A p 8 a 3 v v 2 7 i N X H A n I O b r 2 j D Y 0 p E H J H 8 D x + t 2 P t F X 1 q p 4 X q Q n n Y x z T G v N s H Y K 1 t b u m l q z U V I i a o r v 7 v 8 w y Z 1 Y a X K + K r P i f Z P P b X G y X h n o P q F Q t Q y R l o z K E g x y m a 6 L 8 R J 0 T c L L a c v r u f o y m D Z o 5 d 5 r L G t i j / J l 2 c / 1 T r r n / N Z F N V V o n O y X h H 2 c W x M T L 3 W Q L Y E Q / k M 6 6 v 8 2 3 + 1 L D l B m A t i H 1 8 f B J m t U Q Y X i 9 2 G O K E w t 6 1 n C P b O v k x Z o A f T T Z u A 8 x 0 / u r n q U S I f 3 j 6 9 U N j X G 0 i G Z B i 8 U F l 6 k M o j X 3 O B i n L p 4 S t 2 A l t P s q r J T f F g N f N X n X 3 z + t Q c + 2 W D O J z D 9 P J u j F s f 7 3 U O K M S E x V 3 p E l m b 4 U + S v 4 Q 3 g T z y + X Q Y A 6 6 0 j C w K J L X i D / E P 3 8 + a 9 2 A 3 8 h u N 0 D v m G X 8 I y 9 S I 2 3 y i c u q f d V d e r L v l k 2 + 4 1 2 V K 6 Q 4 b W c y 1 F k D U 7 e t V z I u P 6 Z V P d B Y 9 R L J a 2 L 6 4 Z U n w a O 8 H g p 2 t / d / e L 4 z s i J L T E + C N N X W z S L 1 r v 9 7 J D T r 7 6 / F 0 / e s 2 7 l b V w y W M d V W J c O E f M I c j e w N j i 6 1 h r 5 m N 2 2 6 c q 8 X E 7 f 4 N R A f w 6 O + 5 K l L D v 7 u b S K P 2 u C w k I 7 T o O m C M A o 5 5 Q / j J E n i 8 9 Y 9 n Y T F q a d z S 1 d 7 + G S e r Y P 6 + V x b + x N u P r o 7 D k V 3 / Z X G 7 D D m g W H g O 6 i v w k 5 l b U Q m h X k 9 F U N N L / M W B b a v d A N + L 4 w 2 q b R p 8 w v H c 5 S R p p c y 8 y p 3 f / l G Z p L X 5 O f v Q g l O q Z V y F O N r C + Q j W i L C K J 0 n i H k K M j E o 0 V t Z p S U t X 2 7 6 x r 1 e m Z 3 z Y n W n v Q G A i f 8 j f q 2 4 e k V L + M G C s k f R 2 k 0 r 4 i o R D m I 3 X + y L b l h u C n m s u M + Z n 6 6 W X m 9 i B o v X e f L z g a J I k / L f F M M 6 1 k N 1 S 4 I P C L S 1 n F O H V A N w b b s 6 u / Q r T J n k / Z w 0 o c L I F + G e 0 f p S c m + d A 0 q S c O c A T 0 t h P 9 c q l W K K 6 g 8 q 9 i a h N x P y F e x V z r v 6 m T e w k x X y m f p V m s g G i R 0 0 e g 4 P x y x x J g v 9 d 3 / 7 v + g g v w 4 s H I y H A E r f D T T H / P s 5 G / 5 W x B i + a 1 b C U 5 3 + Q n C X p p v 8 E U V B 3 V g d 7 q k b Y 7 D p Z t U j H L B + o m 8 D 1 + 2 D X p v l j 9 H 7 h + 8 t U K L c R 2 b s Z c X S + 0 c D C y J H 1 y W Y y n y w A B D U a 8 u o W v d f j u f Y 4 8 M X n C x N g S E R f F 9 l / I Y C S l D Z A m 7 9 A y Y W X D / R L l X v r I f Z D 9 G F n / N a x x 7 4 l O A m 8 L / 1 + I 8 D 0 i y U y K t m 9 z v A r y U o 3 U Q Q N 1 Y Z I 7 f 2 U p o p 9 n R D s l L W 4 b b t d C 3 K i Y w f 4 5 u F d R P I R D t 3 p b 2 9 F N g 7 8 n H 3 g + C J C N k A w k o x m D V s / y 3 G U z + 9 r s E Y n f I 7 Y M / X e T 9 L 9 V 3 0 A P P b 6 g Q c K R x o 5 x J 4 0 Y Y v O 9 x + R e V Z o h 3 Z w i q U 9 H G f a r r L A X l Z v D A i E b c 4 D m i P H W H N 5 a l i C z q + U Z n m u u L + d n r t 5 r + m y D L 5 0 Q F C 4 N v 2 M 7 v 4 + T K j T f 3 M u M 2 3 / y p T 8 E F L x l O W 2 H x j Z 7 P M e b 7 t r 9 V d s d 1 n G 8 m 3 6 M 7 D 1 s f E 7 g N Z / + y Y J v i O q e i E v i A a 6 3 f j 6 1 L U t q E 1 D J u X G 1 G 0 g a K x K 6 5 7 w W J E u d Q m b D d b D b l H 9 7 T E L U / y m P b u q Q L o 8 K 9 L s H k / S h 5 6 o L e x O v r W R q f k n U 3 8 3 5 f C v T R + D h K y d 7 u d p U V Y a q b R L E R v y r c Q 7 R A 1 P r a o B p 5 Q 6 H w L 0 e 2 P + s l F U D q x Q v g a k L n / f t B y 4 9 0 x C o s 5 t + f c N p L 9 9 i 3 2 A m w s 5 T x j m T a V P i h 2 Y n J J g T 0 x Z t h j H b J t y C c v 5 S J U d T 8 h 1 4 o 7 l U Z t 3 8 / 3 h v i R + V i 6 y x g K L i 0 p L O n + a x G H k 7 i w S 1 M t 8 r c u Y Z h 9 I Y u J C 7 n E b F B w D q N X P M u 6 t z b m u g w 5 + F I p a I F Q 2 Z k Y X + Y i u Z H 4 N c 5 L E r w P h p u L m k k O r W I P f S n U T W J X E s w b f C B e X 3 W A D u m m 9 y p g 7 y g n u h F T m 0 4 8 h u e d k 3 9 9 A A z b F R 3 w O g B V L A T 7 8 G l q f 0 p 3 8 g i 3 A z 0 b Y w 5 Y P r I J H X O 1 Q s 2 b v A K U Y L I o P P 0 9 6 m 7 Y a w q 6 j 8 j 7 f 4 l b y V J H j c I D P P D p i t e b h 7 J u 0 y c d F H O C z c c 2 k 1 + y n 0 N V C w Z J 1 6 E q V N 2 u 6 n c l t + v t W V J k B q A p b c j + c b k R B r w M E D 4 q J D l 7 o 4 e p 5 s i G E s E E o 3 h R U v A f + o k w T / d Z h G s N c t b t 7 8 h g H y c S V 9 G l Z J c 9 X U 9 S Q n Q o 7 U m m i r t e j t h S C M n r U b 6 3 A i k m / v 5 W y q 9 I u 3 O u U i S v O e 6 l W g D + V K 0 e n 8 v E j v D v v A / J y o + o i J 7 j 3 / b O R V j S 0 u 3 K l X E x c R 3 i z k t p W V j V J f M U g 8 y 9 N 0 4 h H h Y d K U m J E 4 K X k A h b 9 p o X P + I l e Q S R H t D t n f B R P I Z O 3 Q F 2 i l n x I 1 u F Y j S 7 / X v t k S v K h O / n v y 8 d 2 H E 0 d 3 H Q i J 8 r K T 4 X 7 A V q G k E 4 z Q + O U o E d D m p k + / D F 8 x w H p f 6 Z w O k J 8 n x T p i h 9 N g R E h D n L z 0 1 G + V 6 5 L K P z t o 8 x H Y o m I 5 4 n Q U 4 t a k K y Z 1 p T 3 W 7 9 O x R X a b F U j h A L L e l 9 n 0 P p V g L p T b J W E C s N N 3 v a R V B d i 5 e n K K s U J 9 E n 4 X n v l Z B S a e a l P 5 e F W U n j t X l 6 R 4 H m 9 f V 4 p j k E x p f c L T M S l B J S k 0 Q e M P f f B X Z M 7 u T y 1 y q W A g 9 m N G W v t D X 4 H S D d J 5 i S A e 8 j E r L 1 7 s J t G F 2 q p W 0 P 5 m 2 / V 7 1 t j v Y U J w l 6 d D Q W Z K q J 7 U t W U / / 8 b 0 h D + 8 g P 1 D a i G r M G H z O 3 1 G o L H X Z 8 r o 7 B i O J V f e Z j U g S O V 7 P / r W k 5 y Z L / z j / D t A o v g w E v I 5 T z 1 r 2 Q e O J R q l l q o 4 V a R S r v o G s K M v 8 8 3 V B T 3 x N O E P f V Q j d N Y 0 5 T r u + P v Y J z I F e T C G / c p f P 4 i 9 9 S 0 i 5 4 v C Q P D V h i a A 9 K v J 5 5 x x i 2 Q M f k 4 a c B H 4 M G Z H J S 3 l p S + 5 k 8 Q + O A z c v 3 E h v H j H E k f 4 y s v M 2 O M 0 6 o i J K + 5 6 y / c S + 3 + u g K S t V 2 m z u G l H 9 N y q W t / R A w r q + A b J c i T Q + R t 2 X P s Y 6 j l C c 3 G A H 0 j C s m q I q b Q b V Z L k i p y p K p p E m l N i C K j 2 6 c s C O f c v F f t Z J z c l j u L x X V y 4 A U s P u X s 8 G M v U p T 1 n d f R D y 5 N 4 F K Z j 6 O A o T T D U e 8 Q a 9 1 F F u F n z s C K L t R Q y e g N 9 e s h Z D G X e 9 3 7 w p m P 1 j p U C 9 v G 8 + v l G a I h e G / A B X O c 4 m g h X M D + q 1 k p 0 Z g j r + G y g 7 j 4 7 H Q 4 4 w z f o 4 i P 8 l / f z v / N I S c h e r d e 4 a s E 0 a u U M N n S s Z D 3 u O N + i M z C n a L y j T 3 3 B 4 t w G E s r Z 6 g 7 I E V J m U i O n L j n H y x L e Y E V q 9 q f H y t y M K + U b k g t A x 6 y E L B N b h 3 V Q N O x F J S b 1 e k D I Q b x 9 4 3 D 1 3 1 l U M j i 1 X D 3 E V G y 5 L D h m H j S m H Q S 5 w f 2 j 0 / 6 Y g / C K O Y D N i T o 6 6 0 R s l L 9 M c L f 6 + p L p k 2 / z J 0 M k S U C X 1 O a F Q U H P n P w m j C B I E e 1 D J G 3 6 l c 5 9 H r M T L 2 y y B V p t W e N 8 1 M v R B 0 j j d I h M J + y K Y H A Z H / 9 9 a Q m h 9 l 0 T t O w E 6 q 4 P p n + q z R 0 O 9 q G L Q u 7 c x L B / S C X R A s + M / d R / 1 0 a 1 a Y M + H n 1 g P m 7 B v t e g / V B 6 B F h g Y 8 0 / B H c N 1 V M l F J g R S M 0 t g u y z P V 9 O j b i w O N V Y A X l 1 a 3 h a v o q + r 6 Y N f Y 1 D q i 8 R d z u l j K O c i / S c 2 f E t e P 6 M g D h z D t T u 9 G E 5 2 V N Y N o k o q M X y m V r h 6 O o P J s v M j z N Z R V w U J F 7 m w T R z D u v f w u g K 7 K m E d I 3 b 4 1 O X G I s K t Y g 0 f j a H A 5 g L V p 6 x Q m g D x + Y 2 k E E 1 L O S m 5 x 2 G o I 8 4 v 3 b T g U N D 1 2 D k 7 w w B u n 1 I 2 R K 9 8 t T t u 3 U 2 7 c s 6 J Y x 0 J q + n P 4 y 5 k y Y B o c U m k e k g n w E z T f I w k V z L e r r R o Z 4 b j N b S k / + 3 k Z A j K o p x t 9 p H h Q z q G 6 0 I u Q 6 U i K e u + t F 8 G F N m G h L m 3 D X N 3 L Z u B P P x t y p x 5 4 6 E q h 6 P n n n s r b 3 J z N X Z F s q c 9 / q 8 9 a D u n R F I W s K a R m J K 2 G B K 9 o H W b u T l W y + I S m n X Q x W R C J D E t k m t l I 8 o t S z B / / F M 3 N t 0 l T 6 M J t V 0 t 9 4 C P Q 9 Z G o 4 6 / X j o 1 L 6 6 g 8 V i 4 h o n M q 9 3 K V v S W d s d J q O H O V T e 8 O k h 2 i f / / o u L P u G 8 S K Y O l V E q G d I N Z 8 R N z 5 R g t I o m K D R U A I M E I Y L j P H g E M V B d E R 2 v Y T T M m k H k 7 x i J F o f k N M p 6 D x + l 3 n u 8 u T y v K x / q x i a 3 E Z H G U q + U w O 7 g / f / X G w r o V g a Q s U u X a s k r v r D t D K q w R O g a W 1 C Z P l j N N 7 Y t q 9 9 F Q z X F M r 4 5 J j 4 7 h W t U y R E w x n W m n B b f R 3 5 q 4 9 f f N S C k y k p K O 7 Q r 3 n + 0 B N F F t 2 g a d t U g O z L O V i 4 v E V J J M l U i 2 u y S 3 5 U U u K q u f M T Y Z j G X w O n r j o W b z U + Z + 8 7 n h J d r f B l n 2 7 U 9 F p 8 v d e s N U 8 O T N N / P R 1 u f D k X 7 q V f t k 7 p J i 5 M I 5 v 2 S w + K F 3 K M M I 3 q v m o D m d f 1 W N E t p v E 5 c w B q D y l P u G t z Y Y K G + i S b X / d s G W t Y q x M F H 6 3 R E 0 H n 1 P F N k / u a N N k r x c B M T u L C 1 C / s f a 3 y w 4 9 s 1 H i D v p V E 0 E n O / S P s 5 X X f v 5 c m R p S P J J 5 N m E k r R d y C 6 G G 3 G k E l J o 9 i d w e U 3 p h i O l P i 6 u V z z C Q K W u b L E l t Y w 2 e w 1 f L 7 j I + A K b w d B z 9 o L a O I + V 1 Z X H L X 3 x j G 2 h V K P j W e H m e B k 0 W N + G Z O 0 4 u r O 6 B B Q N q S + 6 d L 8 Q l J V r t P 4 d A X A c Z m e 6 S b P X 8 s X A t 0 h 3 C 5 v Z y x L 8 1 b R 6 7 k G G b F z h 3 J m p K t V G C G 4 H 6 W Q 8 5 N x O g 6 s G T I B N n h c X j C l p 1 1 e N T i 7 / h k R P h Q v x u X I U X Z N A n x b G U O X 2 + F y D 8 K l 0 G D f o L 4 F a 9 3 7 r 1 R U b I 6 Q R 8 0 j o M l P C F l J 8 5 t p a a H k R A W 4 D j X 8 y s N w z d N T I F R 0 3 B R 5 V Y h E 7 i l b G M + t 7 l N 9 k f N E V T w H M D Q 2 L h d 9 U b E 3 u v 4 P 2 x q s r n s d 2 I Q 2 a J M 7 b h M g 4 0 5 e d Y H H F d M o g r j W 2 H 8 k n 0 8 R / X r n 5 8 m 0 d t T G q D j i Q j F H 2 B C s r h S Q C E 3 2 Q P S q i R B i j Y i Y k R y p s v 0 l y D o 5 X U d Y z T E L w 0 s S d G T 4 T j w y J V 3 T O u M o n m J L 8 3 6 5 8 N H P s h x T Z o 5 a p i 9 x r + a X T 6 b g / Z v r p K o g 7 2 d z + H 0 E O l y m E n Z K 8 7 h I y S N f o M / r T 3 x g 4 a I z I e O 7 / 2 V k j v m Z 7 e l c F o f v P W 0 3 z M G H K 8 z b Y 4 7 v 3 Y v v J G 6 m I u x i i o M H O B + 3 e j h 5 b 8 x O 9 W t 1 O 5 W Y I 9 U F 0 g i w J S 1 c U 5 x n i X 1 B 6 + 6 L + p B H S 1 d 7 x k d e 6 9 A k / p e g o p t G c y 3 2 O j 1 B o 9 4 L q / A B R b f t 6 5 t Y V j d f m b l 7 D k W d d 7 l H p o 5 R g + b j s v l Q d x t g 9 G p F 9 d 8 g g K I 4 m q W K l p R P 5 t g q 6 G Y X r a 2 l p 5 L L q G 2 0 o 4 8 D p q y G F r u 2 I Q T + E L N Q C w r P R 6 n z P H q c C u l K p 2 J 5 + k k s u J u T + K K S B G P + M P f 3 n 4 Y p f q V J 1 U Q p D o Q B D 8 F C E o 0 W J R q l e o i c O j y i c t p l O O x N c l M m v n c r f t L n a f m V Z 4 b f V 3 J s 3 A Z z i h P g q m y I p y A G G m k q w 0 J i 7 c t R o K T n k r m J 7 x r P Q N C 9 U T l y E f k m t 5 J O j w g s K O V v 8 P D V R w x m M C j F f g M D X 6 d 0 1 k C V P k l M U L I O u g a v 5 9 K v j b z 0 e I U K 5 u 0 B + T t q n d k p X T r I j H t c 1 2 f H l G / 1 I l 9 e + A I C S R F 8 U Q X e c c W q k P + 9 g q i t 5 K Z H g / K Y H k k L O 2 h 8 A H g 2 H q U 6 m x e W T h V y T O 1 i 3 c k y O 5 8 E + Z z g W W 8 H r s s T Z 8 I b O J P H N k C + d T r x f O 6 9 L m e a s P 0 t c a 2 A g l x T C H o A T 9 d m k 4 X 4 P j Q 5 H H x z y c j h W / d I k b g O S 3 5 D N w o 1 n e f 9 T y 2 S 0 u J t e F R c X u 8 j Q x G n q / 1 x Z y 5 N x s T 5 Z D o C D 2 d c 8 K Z D + w Y i R S / F 6 X T 6 O + t s Z n p 2 M b N G o C J H j E a k h j 3 M S U Q 4 H 5 4 x r B 6 w g t 1 B i d a c V y 7 w J w D h 8 1 d C H e p p 6 N h d F 1 + a B 3 0 T X Q b q W R g S Y Y P u j M 5 + h d V f M l J v j o w v z 7 L f + c W 6 l T 8 7 X / Q c n 9 A g A 6 z 8 6 + f y O v B Q l 6 k r / f Y h q D y R a 2 j I Q 8 T R H n d 7 m s O Y M U A s W G R j c 7 5 C X 8 L d P C y j C J / f A l 5 4 v E 5 r / t h D L r K D W g d u U q q z P f d 1 s t 5 Z 7 m b E s s s J 3 l o X r 4 4 U J n T 9 k v Z b V 8 L c p o T N 7 e 8 O 7 2 l j 4 T g s D w E M c O u 2 h 0 b x e 8 F q H V N 1 / Z G v E J g A 9 b 4 C j X K s Q E M 1 6 E E D K T 4 j p J p X 0 1 3 k 7 a v P W 8 u 6 i Z C n n e h o K v n + J i / k u f U 4 M W k I P I p L S 3 l Y v v T x N v O v Q 5 c u q P G G n c f / 3 S X C 4 n u u e 8 9 b 1 M o a d O Z G M j S h w 6 U z f 1 l Z d U Y a Y T m d o P y L 8 l z 2 q j b 9 7 H H U a T 0 P i i G T m 1 + 6 C L U O d p H 8 X d Q 1 Q x y 5 4 W a 6 S 8 F Z y u J q h m N A A 8 b W X G d Y F M L L w o Q s W p J J Z q b k T x v J f d z b H e y 7 9 h v R v C x p o v h n h d T x t 3 F 3 h 7 V b S 1 3 Z Y y 1 u 6 Y X p O q v X N n d r K t e Y z G c f L 7 K l G 1 h V 6 s 5 G + j u 8 B Q Y U K V S L q p o k / m v s / 8 s V + 5 9 A g t 9 9 p U q t z e 0 Q 9 y J S j 9 r h 4 C s J 3 y F P c t n g h e y Z X H 5 m K g X S S A D d O 3 m 6 L 0 0 d X y K J 8 F p K / h + a 2 E k z A r k O d p V D a n 5 j c e S S 4 P g c e L D 4 S h R 2 7 n o x j 6 E g D a a O r u 9 j Z 5 r q y p 6 K h 8 + W I p r 6 I Q f 8 S y i P d h A T Q K r r H G x e 0 a F n y T G O b J x j q l Z K f S q d U K 2 9 b I E n J e n N d T 2 m i E V E C C F E s z 5 J R t t w U 1 Q N b N u J f A R p K 4 2 x 2 0 3 E + 1 7 8 K 6 2 7 R d 9 q y + z b F k f s n R F x B + J N L u a z p H P M U J p r o w s 5 J L 4 d z O M p b O 0 L w 8 5 z G w d p R k a K 9 D 9 l F k n R f + E W U k M x q 3 S P u a 5 k p h z 7 K j b U k f j 0 B C u A q k a g o e k g d 8 T S K Z L c L E B E 7 L A Z q L c F d d a 8 Z c H p / a 2 v C i S Q L 7 9 F D / U D o k / b l P H T m u 1 + 8 K 4 v x f 9 7 m W S R O N T S V Q D E R Y z I M 5 9 b + s b 4 q 5 Q d L o m S 2 0 s B Z N y m V k P U U i p j j 9 u 7 V O T C 1 c 7 1 T j h m 3 7 c C t 3 U g V f d X 0 A x i u c Q e K g 9 y k t y p i E O U y o H i R K M I 6 X H 2 + R E B M e n f f S l 8 3 o E W b V L U L L K k F g l h 0 P 8 1 / s F 5 a n M F P F E 3 B H s B 6 4 3 u j R w A Y n O g A + 6 9 n R J + O q s 4 8 e l V D F D I X t B I S s U Y E W k o t k + v M k y L I x Z z l + U I L l R n l J 4 5 d 4 R / k I B c r S / O b s E y J 5 m J W s m H 7 U m v 7 4 n C M U 1 / i t 6 P y 6 M r G s 4 H T D I 2 S m g S Z 9 / A F A v c j k 7 7 i w p W g e a 5 W z F Q F r l y O 5 m 6 l p V + C 3 Y A k O B f p / r V + V P m + 5 B C j 9 R 3 2 N u 0 4 t L / 5 w G q g P a e J D Z g A x u M e g D A I I V C t I w C Q K A D 0 5 U Q T 4 F u I H Y d w F Q E K Q 3 B g W / I H k V D 2 Y Q I U h u N L i d A 4 i / f / I g + a Z x t G 3 g Q J 0 T k b k P L y K 4 s h 3 F F I J E A g F / E Z Q v e F A U J l W A a Z u x O X 1 w V H I t I V d M 1 g R D u t r a U G 0 j 9 / 0 G 0 y v l Y A P O B 6 + T q X i A u Q v x G A g M T s I d U e X t U Y 2 8 e R 0 E r j P U q Q B M 0 T K O L 3 Y X x i u 8 B + o 8 Z 0 V y e L 7 z C 3 d 9 M A L U r b 2 W f L y K g d / 1 s b m 4 D n 5 r Y Q b S h Y J x Z q B n F X f w 0 K z U X W q m F m o b 2 + v s G K V E I D V 5 b c j k N P 5 0 I 3 J h e N K s h y + I K 3 X M Y G Q 5 V W + 7 / u O V d i l E t p F J W n + x i G X F Q n s S s X 9 + 3 V Y 4 Y P D f n B u T f n z l 9 / v b Z o S 9 F h Q M B 4 q J W z o x 9 r 5 t 7 B a Q w U 8 u H 2 v e N B a 1 / v o Z T 2 o Q v i i e R + g 0 W m L p t 5 b m W x b t 9 C 1 t W m C 9 e v n G 9 n l Q T N c D z l X u H K n n N G Z b 5 7 4 R d E g w 3 5 y a k x 1 8 i t / W o H H D I 6 Y M R v v O 1 R + O 2 6 g 4 v v g 2 O 7 l 2 n Y L d 3 j K P D s 9 q W D u b 2 r p 6 3 X 6 e 3 M r / + u B x q R g I 8 q + 3 g C 6 + x 4 y q S C b 4 6 0 H 5 1 l + Y u b + 8 C 3 A M t 8 J i w W L 1 J d s 4 U + K P z B J / k 3 T K m 7 v Y X M 0 b v x h d U m M 2 Q N 4 e Y D 7 V L l 7 c e 8 e t + 0 C 8 i t 0 o 3 8 3 V H W g t K 0 g / 4 K X j 8 I H E M a Y r r b X S 2 h S i 0 l 4 x g z K 6 5 b 4 2 V 8 Y 6 b 8 P v P s 1 1 y M P f Z G v Q f t n / b 0 4 w q d a S W c 5 k b x z 5 D f p h a Q 6 X J V 9 F L a P u s 2 q a r X t D t X 6 F T a 8 i Q 2 A l 8 N K p / W d o v X J z e a L u g C f 8 z X n J k M k T X U r t w q Q 0 + N L 7 D 1 W J R C h A k o W 0 l r I C I R C k s R x A 2 O / y T T C U S M b w i d M n q / h r v T m a Q X 9 z E P a J e D Y 8 7 8 K o C H C R / o T j 5 4 Y p S 8 F C s c b l I l g G g p R T X X 0 3 X 7 d F G f 0 0 0 b 6 6 J k L P 6 c I v 0 f + w d B Z b z i p R G H 0 g B s F l i E v Q 4 M x w d + f p L / 2 v O 2 2 y O q T q 1 H f 2 J q T g 9 0 L 4 S S f M Q e p l x Y 4 A T Y N U x f Z r P T D L 1 t y v M D l S g L C n M y z 1 U f U Z N a 6 v V Z C 1 V 2 g 3 D 0 W p G M N + b S z e l G S U 6 x Z n Y i y B b B T X m k g e V r C V D w z N A f s N k D j t z 0 O V 8 i 0 x u M 9 t 2 2 + 0 N 2 r W D k w s h U 1 v m L n W Q 5 Y e U / D 1 K L h 1 u O W X 4 O k 9 c a 9 G p Q P V P Q 2 r Q z V I a e l u i t 5 z C V L U k y w u J X e A N H n 1 U S D 4 H Y E k y 1 J r J 6 x + D + 7 R X L i q 9 e e 5 A J r z u P l h q u / 6 4 P Y r z F j G E O A g 6 C k 0 e E 1 u Z y g S u g W E R s F 5 Y G h M S F g C S H / b S P i I f b q N f U d z N 4 s A 7 k c I G + h 2 d 7 6 U q E l 6 J E M / 1 4 s 0 b k g t M n i E 0 V c F s P / s 1 u 8 d y d N p X l d 6 a 2 k P y O e U 4 Z V l x y M h m y z z Q 0 P A g Y T V 4 o v T + K k s S v M S S P b + f w + K + m V 2 a b P 5 f j E b b J J N N F G / v 4 y R X 2 J 5 W 9 g Q w 8 2 B J L W i t O 0 C m 5 C B J m a 8 / u 1 K t c g + M 9 s o o T s 0 8 i L Z A I R u M g r e 1 e l i q u l M r Q g 0 6 C 8 x t N T 2 Z t 7 P 7 7 a P 1 J W H b g 8 L p M Z o L v O p U f G R Q r k o / 6 q s p m k p o l r f 9 T F w W / 6 z x M g 3 j 9 X J i b f Z 2 H 8 P Z h b y n i 0 I U u u p Q i p U 5 v d b c P 1 X L 2 Y a r n X v 7 a 0 D t e a 5 A x 4 1 x k e 6 / f D g 1 x U w a g q c k S a T x O H m s k D U 0 W 8 b z 5 G d i 2 a M / a C 3 L P v c 8 f T G k r k p k b 5 g o Y k W Z O D e 5 Q 2 O 7 j l i O s V N r r t S K v 3 r k 3 P q + T T t b d Q q q T u y q V N j f W i C d g 2 0 i v B t u w H w l U W R I 7 h 5 9 d 8 I z o s x E L 9 x c 9 / K r 7 1 8 s N x k n L m 9 L T K / q u y a m F j o R 2 + H i P C J G 0 G k O g d e + I m 5 G J + f 4 B y F X a u + 5 H N g Y n 9 W G M p r f g 9 c l 0 E z I m 4 X E C F 0 m l l x W 4 O f I Y P i + X w m F s 3 j o F 7 T t 9 R x M I V f 3 k N z h 8 n k 0 Q + Q 8 d B p W G I z i J H 4 Z o m j B 0 d r q 3 l k 3 b e H Z M J q i L C u m o K j a a K G u W / Q 8 H 3 d P + V 3 D o G Y A u Z r e V 0 6 9 C m a G a b b T 0 B G 4 r + 8 p r f 3 q Z z D w X n P 3 X 7 n k 2 l a q P I j / R e k V 9 r V P p j g 6 8 S O Q 2 v 4 e 1 R 2 / n e W / M l z a Z 4 B + 1 H h 1 a G F v h M 2 L T / B H H w x D s P m I i r G P e h C g p / m G m 0 Q a 0 t Q r u M Q Z d V Y X V P K h + N E W s n A w R K C 4 F s A R 7 8 4 v 8 f j v u q c W d Q I C q G r O c v i 8 J w p o 9 b l B g 4 A 3 B j g h x a E 6 u F H v t W Q r 3 B Z i w G s 6 q L m i 2 N D d H Q l v / C M S O I n y J x 2 f 1 2 I p X T h W 3 C r x F t 5 E z F 3 8 Z L u S u 9 O R H u L q r G I S p t i 9 o O m H x T 8 6 F g u / z Z z 7 r 2 j Q r v z R q 5 I Z 6 Q f T N l J x 3 z Z X 5 z d M k V 9 S o 8 A H K c 1 B z j q z E p 1 p a 9 8 T 2 c Q 7 j I u K G 4 / 7 D / w N 0 O Q p J q P E u H g K c B b C r l b y j s 2 A f s d Q I B 2 b s Y h Y 4 W R 0 N G 0 k 6 7 x B B Y J / 5 6 o V + f Y H S / s N 0 J c B o 3 P 1 P + t A c t v r W K 8 S S u + h 8 b H z o 2 Y f u x + S 0 O y 8 G 0 b J E 1 t W 8 p 4 S O R G r u s 0 R G u L p g n + 4 S W B Z s H a S f s j K 0 o N u T / X 3 / 0 x v F H c o q m b 4 f 5 M I / l s Q 4 L q b z T I + c e 0 o j 6 7 F M T J M q c K f r + C n J s F s C W E P 4 e H K k a L C u 7 7 Z N B q O w H L 7 z s 3 l O Q f M Y J 4 Q p g w Y 9 b v U l b i T 3 3 u P + 8 B H r X G v T Z U v 3 w q N h E i G p x y 1 R H L S O q 3 p c e h j n u b 6 k f 9 b c E V P M 0 b 6 M J B + n e d Z Q m y 6 P G S 3 z 1 8 X M 0 T A d Y g k I t O T o A I g t 0 a p A S 3 b w X h 0 / b N P 8 0 6 w b W b f x Q k 9 O u T 7 g 2 s Y y F q d U M G I 6 Y X i H C h E W / y F g / + s 4 8 v 2 c U L 3 W p v 0 7 A X r x x / c h W A i X L r i 8 9 z y m 7 n C 1 4 / h Y x h B B 2 9 p h R t c l 7 t z P Y j 5 u f f u F 1 7 P o v 8 E f o B F B f p b 5 / n F D F 3 h T D L H U p 8 Z r V I E L 0 7 H Y N p p n x k f J g V U V J 4 v 4 a 3 X G E a Q k P B c U q D m L B Q Y n I D v o J k t O H L f m 0 x d 1 b D z w 5 E y t V g E S a I s q S 7 i c L u x 4 t j 7 6 S f W L A l D L z L X c j w Y a G r W Y K Q Y H C Z 7 q 6 r 4 3 z R g I i 0 g E c 6 k v M Z b m V R X y Z A 2 u X x 9 l T B m V W j T 4 x u W l s 4 2 3 J H M u 7 C B Q w K e K 3 U g D a o S s t D C O n R e n a p 5 z N x 1 N 8 p j V J z n e V k b 7 a e y i J q R N G E r 3 p u C M D g k M 0 v a 3 7 H 3 1 6 5 F K o E Q x 6 B W V A p h c c h s o m j Z + A S C V 3 z v 3 g N o 1 f A N S J y u 2 r h E v / 3 y 8 x 7 b H F W C x W n t 8 2 n k 6 N P 3 8 A v 8 j i k D W M 5 h p w z 2 6 r K q V 6 8 t H 2 W m S X L l x f w C / j u J c i l M i c q Y R v O D v b S B Y 1 i k 7 N f U 1 s H q B b + b c F B x A i + N 8 s r V E 4 y 2 e c Z Z n c L H 2 j 3 K J p 4 c u C D y s T D F r C q s k 8 Y G c 8 0 v F r u k W Y 6 1 X L a r W + 1 g 7 c v A e z D V d y w t j L W X 6 t 8 k W R i S z a 8 A A T H P u c 1 D 7 r j 5 8 Z J Y T n 3 q Q c R / D 1 D e 3 R I z n o b w q W I t + Y B Z I H w V / I g 8 0 J w k J V 5 v U w 8 8 V n m S C Q q Z / N + D 6 H W 5 J G S R V k i B 0 z I Y A Q M M e q 2 8 N S E U f Z F 5 A T e K A X l M s x + 1 b d q 1 P V N J G w / M P b 4 Z T l g R J L y r B A I 2 1 4 2 r g x O V i v E J o t J S y f 7 0 P r z k z w 2 4 Q h 7 V W j e 5 C H 7 I S Q B w L n U z q g I O a l 0 s D v z 8 7 w + h B S f x f l 8 o s / n W 3 w o h i y Y r D / 2 M a + s Y U / c P o 5 T G Z Y / V B v J J i I 3 3 I c f P l J l v v r 9 2 Y z P B 8 g + w N / F x 7 N b g J z 6 f G r q Q Z L z / U R V 8 Q G 0 1 8 T e 1 / w C 8 8 O / x w r 9 A 6 T b + / f t y Y n 5 C g k 4 0 j z G H N w 0 M z C O e 9 + s U h 7 x u M e 7 l 2 o h M N S 5 a V 7 i F r 7 X q j 0 J e W U J o 1 k / 9 e 0 e I x P O A K V B c d i v k C 3 j c g X P M T S 7 F V C + 9 W s p z a i r L 2 b U N v b G K l 9 v 2 t k u r 7 f K m k G A 0 N b Q 1 8 b M L K B P 6 p b i n m 6 4 8 L D b I A B 8 7 N b d 4 g 4 l D / L + f D 6 b l k + T i r y 2 L 6 4 m Z e a h y 6 h 6 E 2 P C a a d L 7 f a u K O l g i u f i n q b P Z / h w p e 4 N v H S I 5 q N F N / M N s T S l e z X G 4 4 l E H h 0 2 m 1 a T B c 5 h T b 1 z o + l 6 m F K h q o Y G 6 o V z A 0 b T 2 a v 9 K j W U p 9 Y 4 I c J Q M B 8 B 1 1 P + I K V d H X 9 A e a P B p A C I T v Q 9 z j E B a N r M Q t n 1 + O l D v R K c G T 5 M d l f T n v F E X L 5 h I / F j V T a t p O 4 S 1 f l + 6 m C U A 0 V e + e H 7 N t n f x h P o q v m Q e c i R + L f j 9 F f C c d l t e 7 g + p 6 6 S 4 7 c K z F m C 1 L 7 H v t 3 8 s k 4 y i d / M h y g t S S 4 Y p S 6 1 R / r v B u 5 W 2 J A 6 2 G g 7 P + N 9 i q c u F s B P K U U 7 t a 4 9 8 u o U 8 7 V Z h G v F m 7 A n R R 0 v V B x V + l U w Y M U 2 K C i M b 0 L n e 1 s d M B k 9 p Q d 2 0 G 3 y o 6 M k v a F Z m j l I t 6 + b A e Y 2 0 S t N 5 u p 9 u P D Q z 6 v T X l I R c 1 P c C 5 a 0 P n r d a E g 5 R J O k 8 a 7 C k M v T c U m X j A S H X G y S I X 1 6 e a m / V 5 R J b Y N P E Y c 0 f i K F 3 K j t x b t l I 8 K C c 6 f I u y q N 0 D i p r V x Q B / 0 S a 2 k w r y I G D 4 D 7 H p m B d S 2 8 7 1 6 B y 6 k R g / q 3 B 6 p v 4 c K D I 3 v W V 1 t J L w l W t r / I 2 U d j Z 0 U n i l a + a 0 r L U u m P H 9 W z Q E q K f p F C j P Q N i f H Y n 0 x g G v k 7 C v T V F A / j 3 0 Q N G z u 7 n + Q j k s q a a n t B o r E J d D Q B 6 r U A a y f U P 4 d b H a 0 k g N o 2 l Z A e D 0 o 5 X 6 o 7 l h C K X O s C a t p c q n v G i M L t A X n 6 c y o j H B q 9 1 m a l / i 2 l a G Q G s y P S I B s Z n 6 D P U G v e N / q W W W 5 y Z 4 t d a O Z + m 8 7 1 V p V x 7 J Q C I p a F R p n j x h R X l z R r m i B v w R c w B E Q F w b O Q Q h y D L l 9 T r r C P G R I X h 5 W S V Y A U d g b c + B j b n A r V p m g 5 O 5 0 e P 2 0 l Y E E x 7 M H K 3 f X Y g l / s R s V 9 7 j j b Y y W U R 0 v 8 K A R / K G Q b n H m W E D f 5 4 c v E 0 j V E i 5 n D c j b E 6 7 d p X 1 + 4 1 I 9 y P L W P I s h 5 u s o 1 / B 6 k V e 2 D 5 Y x B c / A P E h A F R u g l b C 3 a 2 d 7 + 3 j G 6 i q 0 t Q 9 R b G / + i q M Y J y l 4 C u 4 1 J J l s 2 W n S S 4 8 x y w 0 / L v a 5 O k / C + j g m H b D l P k B n w C E K + T M Q V m V t / D L X 6 a O O a 5 Z W r J R 5 0 Z B I V z D t I 6 / k H J h 3 j d r u p J 5 p X p a z V 3 0 O t j j + K t b 9 l 8 Y m y Z s w d p C 4 7 E c 5 5 l V N 5 z W Q G 6 d h a c q r d K Q X c k Z Q b 9 B T W g Z + F l M n x 7 4 m S 4 9 v H R H M V Z J b g 1 I J p h F 5 i H f m A f P B W m s z C j q q 5 O I 6 1 x V 5 i y r J d v H X / m k u Y o l Y R 7 g k x 9 h G d 5 V d G x X n B J + 8 H + 7 v s h W J V U v y s p z W 5 E l D Q J k E J J v O C U h I 1 y k m E j / y g J h p w p R A D d C Q 1 2 r p + G F e c x D u x / 5 4 h f B O L 0 Q Y M l Z j S c 1 + Q L 4 W X 0 w D a R q E G a e d S z d j r p t F + C t m w 2 h f V 0 F p c Q f N 8 A X t 2 4 C q 7 i 2 7 N 5 4 U H s v p O t S f V e y 2 z U i E M I Z M y B 3 P 6 S f V p p 7 Q 8 B M Y g / W 5 6 P 6 n 7 1 C E t 1 m K L 6 U C M N V x t h h J y w y p j n d h P a d C w d 9 0 i 7 G Q M 5 p o q r x 1 v Y P e / H b r P i 6 c x t V k 6 m F 2 3 W n m J x m s F 2 + n g g o 1 4 O P K a L Z n e M R P 4 W X / C 4 k L e i f 5 8 n j e H i p 8 J B E y S r / D 0 e 6 F i u B c A G l K S y y / N 2 D / 0 r P n b a M p u L 6 S i H O q d W u + H Y M 1 q S k M 4 7 d a W I y W I n u a q x 9 z f B / O U 5 C 7 e 1 8 f S s m w z b i z T D f x u f O g T B 2 4 j 7 o w P + g 7 J q f 1 5 9 / S y p T j 3 a Y 4 z n e 8 V 9 s / 4 2 q D T 3 V a Y h s r N o 6 7 w C 8 u D t 3 Y p 8 v 9 9 x / N T o C x g q T x / f A J 8 g h X g 4 l + q 9 T t L i w R l X m p L n f j T m G m h 0 3 M F V h x J s h 6 Q H W o q N 6 1 T 2 3 t + b x y z e J x + k H T C 5 q D k B x o H i 8 t m w H o G w G z 2 2 W 8 / c / h 0 u X d w Y V e y c X Z 1 i F 7 z 9 H i T Q O 3 Z D q b D c m G r L v x i x T H 1 F I c d / 4 G 2 Q r G B 3 F u i e j u A G R 4 Z v 8 D I f f 0 9 f R D e 7 b n w t 8 r C 5 l Z f 3 V u f q T M 2 p f j g / n 4 3 g X z 3 h x j m t 7 F B H Q N 9 h G 4 2 V e T y V v e D r 3 f x F M V W f R h C c x M j l y k e N W v i y T R M B u 7 T I + E S 1 1 b 7 R 1 9 u P Q y u y r Z 6 5 + F J N s u p M L v 5 p 8 p 3 p 9 J + e a K + 5 F D 3 a + + C G f n S O d H K + t K f A q Z m n 8 E F 9 5 Q 7 3 B X T E h + b o h / 9 E P z y A v I B + + u i 2 e p S C t W 1 h n p r G H Y p 1 i R 4 N 4 K V d b C O j x 3 d 2 V x v i O r 3 1 y s J t 1 7 q h i 5 l q f + + C 2 3 f z y G 2 y r f b N / R 3 w 8 q i u f R I G c p E x Y e 4 w C j Y 3 h k P f 4 U 4 u r n 6 p k d D o 4 S D h n 3 X 5 L 9 a i f J b P k r y e r c z L 8 z 1 w f K B / 1 A 9 B 2 O x h K 4 6 1 t l e 4 U W 4 0 6 w H P 2 w r M j V J s a x A 7 s z k 7 V u N 1 3 b X 8 h h T O b 7 z w x 6 z 6 B V G r 1 6 m k D V e J 2 J A D H + 9 i t X V O n I l 8 X n Z h c a U E 6 x / D w y P S U A r I A 1 S V F x P / b r w h y V S V n C f f A m R B 8 H i K 2 2 N 6 P q N Y i E B a T O 7 e E d b h v j v + 9 u I d l B 5 o H F v i f 3 z c k K 1 Y x l b g z e n G V K Y O U h e v 6 i / B x k j 7 b d W X f i p W M n 5 5 r l i M 4 G S o t E P T W 3 P Z U 3 s + K p d / e a H Q 0 C 8 + 4 u M H J q Q Z M Q K U x W r v w d A I k K L f k B P 9 7 k 8 a w D A q t y 7 i y w b D T u 9 s x i K B b H a Y k 0 O 5 Z o M 6 C J 9 3 + 3 d X e Y p E X a J 8 7 H j K v a 1 M X + w r C i q x K + 2 z O D j + 2 r 7 H G P B 3 U p y 7 d A X 3 g s m R 7 9 H O z X 6 F 3 P t m q k y u a / w 3 a 6 j V T E K c Q T h x L U B k k Z 7 T R G m J E u / S s A I l p n R 3 9 P g v + P L z T 4 3 q E f i c T + C l 7 V J s O E 1 R z t N r S B e 7 K C r G K q A N E T F 8 2 m H 8 9 k V i x 2 2 R E z h 1 x r 5 N 5 B k l W T q d C Y P o W d B t 1 n e I Q F o b C k y 6 q P Z m Y W 8 I e O d 7 8 h o g G s s d 3 8 F Y b F Q + 4 S u 0 F v q B L B B E W p t V W Z L v 6 j 6 + i W K k j h W 3 j o E U w K c 3 1 C R y V V H J Q n 3 0 w a R Z L v h i x X W 8 K x n U w w 3 + 1 l J f R r E i N 1 j 5 n 1 3 + o Y n h u m P p r x Z q u 3 K c l u Y H 5 s 9 Q B l + U D e j W 9 w B J I F 5 p Q p 1 F v q m c 8 m p Q 7 g t p A x H M Z 1 l y k 2 r c x v h i 3 j e J v G S a S N W f q E L h Y E w 5 H 9 9 i 9 / N Z J w F p v X e A B g I x u t x F E b K T c j 5 H z I o K 1 I S b V t E w H 4 9 X g m f g c y l n 2 G 8 y F a P R S b Z e x p p u 6 b m v y c v l D I x I L K i 2 S S B a G 2 g 4 U c t W / n h O T W l 8 K i k p 6 Y 1 p d x r Y O U e 2 4 n C s / V N V s Q 4 H C C 6 f 0 F X P 4 w W L p 0 + G 7 + / x e G n s z 5 7 H 3 k t E h F Y F A K n T H B B q p L m N h v e 0 8 M o W s 5 M a c n q A c w M / / x a 8 / 7 7 X e u E 9 Q c H + X 3 w X L C 9 M P 5 Z u y A L r c y 2 Z + r 3 b i 3 8 t P O T r 8 / V w E S k J v 0 V g l 9 E X s A X w 3 r / + s K x 3 X / E v X l X l v u J 3 E L 8 V X x l i k 0 C g p Y p v D S O d E P G Q N 6 5 U I j E L + D N b U y a b 1 S a L s 6 o h l n 1 c 7 U N 7 B j O b 4 T n 6 9 T t O S M s O 6 K / o W f F N E g N 9 O 7 U Q D E Y Q k g x 7 g j A q m m n O I x X D p A z T x 7 2 T r 2 a m D E 9 O 6 q U 4 H V R d a Q n G W r p X w c q o K t 1 t x i U 6 m J G L s 4 4 m Z / r c 5 B h k h 4 l A e C a Y X o v 2 z v g w Q J R G R p g P L W 7 8 z w 0 y 2 L u b y 1 n v y P E 2 a q Y m y e g d V O K o M e a J 9 O y d o t c Z / 9 M N V J j 8 8 K X J w t 1 R v 1 0 z 5 r 2 4 l / + Z s j c X b N t x C l o 8 L d a V x p T R + l y u J j J H x e J / j 2 S R 0 S + j c G d P 2 m y / K X 2 G U W p E C A E c u j h l 5 + R D T / / V I Q G f P x F Q p M W u F O A L u I d R o a 0 5 V 8 Y V g g S f r t I R h 1 k n m d 9 d u l b Q u 4 r x a e o 8 i b 0 0 5 S 4 g M O / k p g X M n 4 I 2 K h i + s 1 x 3 t 5 b Z 2 y E O P u k n X v + L q l a 0 0 9 l N Y E p P 1 l 1 G 4 C H W 3 z 2 w e 0 1 D S N / Z a 0 i u k 0 2 M D T 4 V 4 R F 3 n C m I K G c H k f U Z 6 2 c E Q O 6 s i A k / T N S z R D Z n h r + H H Z b J k g P k 4 T Q f z X l v B V C n r u b d n m g c l W Z y h E F q g / a K K g n b P G Q 8 N L s R H Q b Y o g f p o b t 9 3 u 3 C / C d X 3 c q / M T b I C 0 D / P 2 q R c h k B o l y 3 v L z y Z 9 5 k / n V s H j S r h 9 u A W Z I z H c 6 f s a U p D x q u b h O S 1 y v + b m L 0 2 U o u V 8 M m d f d O 2 j 5 2 l k X 5 R m 5 / U g 8 b 6 M j G p d T K 2 2 L w Y u m o K q G K w z L W 2 v t Y M g k 5 1 w V 1 2 5 z D n x 6 G 9 C A u 1 B D G N c + t 6 C J i B 6 m + / 6 s W Z o k Z I G S h M 5 s o 3 h x j 4 u W R Z n 7 R l 5 7 h 0 q 7 I n Z S 2 v k e x f u t x Z N A b 4 k G U V j M T l U b x t x P K + n C d V + E 8 8 l z h q E c b p f N I r g p p n o M j a N 9 / 1 4 9 G E 5 / E V e m b N I o t D z M g 3 X t q Y Z V A Z X 0 U f y A d v i a W l F t u j + y l 6 2 M A m c c s l K 5 Q M 8 v B H M 5 P T o X / E U K o 9 2 x 0 p s 7 m 3 9 3 i 8 0 x i G J F 9 I n T c d U B S f z H b J F y r l Q y c Z R l M + p Z 6 E N 0 h F r L g V S O n K 8 9 n A 2 E X j R v Y D n + 4 s n s + 7 n Y F D b I d 3 H Y 9 D Z U C Z X U y u S 7 3 i c l Y O 1 u K 8 Y G V C + A 8 j N a S o L c O z 2 f c q Q 3 3 3 N N w w M C 9 Y I J / h A H h u q S P j g l H w T 1 C C U w v w h s K k b 6 z + h + J R 7 4 t 0 7 0 2 y / X D V F Q Q 2 O 6 8 X 5 o Z V G t m 8 I H d e s d 6 v A n y j z x I 4 C L h e b h Q B g 0 7 w N o 0 G l X C 1 S w q G I L w 2 A 1 t 1 h c 4 v I 7 S r O Y e L p q Q k N 3 e + L d F y x O I Q w b 6 k F s Q B u C V z U W 1 t D 8 O v h 2 C n + z K o N + A h m r Q C M u m 2 N d J 7 2 t Y C l X F A 6 T h 1 F s a Y w J 0 j h X 6 B 4 E L S b T B c y / F x A o x H B 9 l A t 6 2 a 1 K P S s 9 x U x U j 6 y q X R 4 7 D o F 8 A w U R y w j Z a N k 7 R 1 p M e L V W e X h T x F 2 + h j 3 f a k a y H O 4 u s O 2 0 Y 3 C 1 Z M 6 w x + + 4 f b s s t H F Z + 9 Z c T T g N H 0 p H N Q p y t M g C k l S X 9 t Q 4 7 x 8 r p m 8 S l 7 U A P 8 d + D + s R b W 5 n 4 N o d 6 Z U s w H H C E Q j o X W Z Z c g 8 8 x e H 3 k I w 9 F X a G h W K R H S U x 3 u 0 6 H n 0 B U Q 2 B t c S w m G Y U R v + G W p L F B v s y W + S 9 5 r Y S 8 C 1 M J r N 0 o P Y 2 J z P / z Q q p 6 t j 3 d s 4 8 + L 7 t L G T H O v D T / h b 2 O s V z V l A + F / b T v 2 n b b r 2 B 4 k K 4 D g Z w j J p T 9 k r I 8 E i M Y T e n v I J + c l 8 y t d p N C t R E h r t p O l V B u j l Q g K y n P + D N 0 B 9 X z V N K U N M J Z j o 9 s k G 5 d 3 C j A S 9 I C D e 2 y v t m J i 0 V b I r L m Q s 9 c L 6 w o 6 r 6 V / 4 6 v J b 6 U 8 9 l X d 9 A T 2 G 2 x w Z E G A K i E H K n U E D V E h L X J J 3 p 2 w w E A 8 U a D 5 7 l 2 Q a 3 S 5 I x Q / S z 3 Q Q 8 J a 0 T / Y b / 3 H q u Q 9 F 8 G f 7 6 N U 2 o t r J t C j H m O B t C e 9 o J d d t L R z 6 y F V H C l x E W u J s / q 1 M u + M W G K / c x m t O N T V U Y s 2 / C g x P z e P s L M J B n D + z 9 + X W b S S C d 6 g + z 6 R s 4 t I m x 4 u m f q F i J z x 7 u x j I u R y C r p o k s o w l R H 5 m u c H M x g C a c s l 4 U h w q v b C d g F b P 7 s k r 8 W f f x 2 1 5 L 4 1 p i A J k 8 9 F A N N o z r W h W c 9 U r / / Q 0 m Q x T J 7 8 6 z 0 K P x y Q F + v 2 X X o M p F D T n 8 V o Z Q c g F S N f E X X M O a 6 1 y W w b V M / k m c 7 I Q z w Q 6 L 2 b x d P U 3 b z 7 0 n 8 h X J O A I f U + s c x i d e 4 u N d P i 6 g D 2 v R I G 6 x S 0 c / D e Q + z 9 0 5 k Y P n 7 E d b 2 b 4 J l R m z s r 0 m a a S z F B y / F h r 2 Y 0 e P V g r F I i f B W x G u 4 w R q N S w r f e 1 l a L Q K 5 i F 9 t 5 U z z 3 l P B t k f 7 A k + 8 P w C i 1 k D f d 5 T F I R 7 Q I 4 h m b m + h k 3 5 N Q Y K w 8 p A E N R l g n c q b r 6 b Z j 1 E x o y g h Q k Z l Q r z S P h m E x q 4 3 3 u T H f f 4 e F q p n u g A S T J 5 o r D p j / B W F i v I E 1 T a / d 2 E o Z G I d 0 7 l q Y n 5 k 4 J 8 i F R b G P O i / h I 1 E y R G D c j S 9 / R m M F 1 a c 6 h 4 H p d r X v L y s d Q A X K I V T R p 2 5 x d K 7 V u 9 l W Z w T L 5 g T I p d d y 2 t X I y b O q / Z d 4 N C c q L j W L L T 7 E Z Y O y t o o W i 6 O P f N t N O J F p B / R R + k B e C 3 x r G v j z W 2 + 2 t K j 4 A E R b W u 9 q X 1 e 5 R K Q a k y 3 m Q V Y X 7 H m I U 6 + w q W r C F L D m C T U e 9 c v y z z O M r l 5 W H 4 w y q V 9 T k K Y f c K C Y y d b l A U U b w j p / H w Z 9 b l c V q 5 n x t z u P m k B L P Q t O J 7 y 6 y r 2 v m 6 3 H M u 7 X r z 8 c i h c B t 0 0 j b J o c s T 7 8 m y l 5 7 + Z d i z J q T w 0 / X Y d a t z P P U 5 x T 6 G F H J T w N Z c 7 k D 3 2 O C s R 1 k d V Q y Q 6 p U v D 7 I e A U u 7 p T Y 5 1 A f S j J r C o s y j 9 t l / A j 5 Q C o 6 S f I 3 H J P V h 1 F j P d + H u u K p O u 3 d a l r j R w U 2 o E H G O w W 3 g B x q L B M W d h 6 4 1 T G t U 4 q B N O B F k H + S N u a n e w k n B r + p S U I C Z 5 R J m f 7 p 1 p 6 + Z b x D S N U T O G X n i 9 W n a v 4 K A P z x s A F D S X X J K p 6 q y G P i K 7 N v O X L C a 3 T q / Z x Q c 1 Z X w i + P N a 4 i s L 9 L t 1 b f L B S 2 W B T B h u W a r P h O S m B 9 h + B b f m A l 0 f U N b x V J T V G 1 P I C 8 n c / B Q N n u 1 r U C J w P H 5 c 2 F t Q 9 u v y D g M o P g G X C 6 p 5 5 o X 3 K g N m c 2 q c V X b I V B U M o 4 L a z L J u A Y w U W d 1 j y v V g 3 K + v v a 0 n C j I E D l 2 y E 7 J 9 N 9 G D w O 6 L 6 7 n t M v L R T E + t + 0 + i B I 8 U v k x 5 4 E j A i R 4 R x D 0 f g A S O o 0 Q p o N I 7 W c E S l k 4 3 A b P U 1 Z D p 1 B j y w x u p / x 8 u A o G c g 3 O q t K 9 0 M H A b j p 0 P F C / G c W s t P T B a x f d 3 Q 0 7 f e 7 M m k G V I 5 C 4 Y 7 W f Y u A K y x a q u w x 5 H 5 V 3 T / z i o G 6 Z n I 2 y J S 7 T 4 L y B 2 L W I Q f w W m + F x z X I 5 a 2 L g j w / E g f V W 5 z h A t j d S W y g M 5 4 f C 1 e + m t A 9 w M c i j w v Q S c 2 4 e W M 8 V h + F n V N / Y q T 6 1 V l S / d G n w L j t 7 u 0 E p U k T T N A K C 2 1 F c B k F v R 1 t T z s L 4 G C V e 6 g 4 e e 3 z S B P I C 6 C t x k W + / d B l J E K X F B J U 3 D n b m Z i n K Z q T u J e K 5 b P 8 s Q m f 9 7 k c g 7 A 7 r 6 j p A Y q 5 B K C y E b p d L f X 7 0 w L d H G r Q M K f 0 l Y / N n s 5 q K C N V p f I h Q 0 k F 6 2 7 + n B r Y V m G Z 4 2 E / M 1 3 S U X q v Y P v 8 m j M p a Y Y 8 F n p C h W X l x 1 K 0 Z D B p W E U U K N A g B z / Q F m 4 R l 5 Y L l 5 w W N 8 8 U V f h Y q v D N F Z F 0 9 Z r O 5 p h 0 D a 4 6 t c e w J f S / F K p M X j 3 g U C R T B R u P U j q R a 1 Y U R 3 X 9 c r T 4 S F 0 g W R e I 4 2 q V w L o R J O n o F J 6 b 8 9 8 F s h D S N J K q 2 F O + P 0 r 7 4 x G n n M f 2 7 u V 8 + 9 U s e j F 9 T h i V k 1 Q B t + / v 3 y e L c 3 I d u J x J o H c Z I 9 p e j 6 i 1 u i V 4 m / m Z 5 s s G f w s H S F 0 F N t a q Q M 4 E X 1 Y y c s K S b 2 H 3 / w s Q v v T 4 V Z T g p K j 4 P J z V Z 7 3 n R c y Q 6 z P S 8 8 S 7 I X X Y 7 o v C 6 i l Q 8 a D N + Z 5 N d 6 L c z D Q t D M Z A W v T X e F z x S R g V F w M V 8 0 d G v P n 9 3 J G 0 m t 3 E + n s g I T 2 + z w Y I J f p h c a 8 v b y T I R w I d Q r K Q d K v C E r x 0 z n b c 3 B X / e Y i y X U Z 1 v a i 3 V m U q s 7 6 D 9 r R 3 K t 7 4 f W Q D w O q y y H i b + 7 p t 2 k v 7 v + 8 H R D W q R j S Y P a y o r H j r d 6 m e L O n s n g 6 d t r z 5 Z 1 X Z r + h 3 T + 7 S O b 9 0 1 A d C W L q g w A A u h R 2 L b 0 4 s 0 o 4 m A / o S N e a q J U 9 s 8 n T / 0 y J f 9 / c S q X r c o 6 e 6 3 h R J N f h s W 8 h S b j S 9 R 3 K 2 + 3 D p U U e 9 M w J O D W I 9 5 v y R q 1 1 y h g w r I h / q K P k H m d e p l b 5 h + 2 r s 2 T 2 q E S Q 7 N T c S J C w L u l y e k u i R G o p 3 I E T A x 1 W 1 U J C O I q F O w I p V f U w Y g S j S o 9 l Q N L j F M z T L 6 r M O 8 V 0 S 9 k t w V E I J o f J R M G e u K o T + G 9 h H D 6 e Y w r / k u V y / O 0 K 0 1 t u Z 0 t B M z 2 9 S z 5 1 7 r I W S u P i v U v 9 Y O U c r W E 0 b g m j K o a x 5 T / A H j H f b y I X J h 3 Y m M d N 4 + W B 5 w r L T f 5 o I h T A p V t i A T 8 N H N q r e E O Q O 2 c z i o X w S g m t V 8 x L 4 M h G Q 9 Y T L Z l l o N I f b R e t I w n d P N W a q t 9 x 3 l 1 G o j I q X D Z t O T 2 0 Q D l N r w 6 4 3 N z 8 u f C P E Y Y P 4 7 P v H H 8 X w t 2 / t Q d D x i Y G w t 3 + M E 7 O 8 r d i u M T L v z w I h N M 3 y X h y 4 2 3 Q I 7 1 f 1 Q V b 8 F 9 G P k p E e / k Y W N 6 5 n L x X Q d 7 U x E Q K K t P 5 c 3 9 m 6 l o 0 x 7 v p I z v O T 0 O S Z Z 3 e e t l y S r I B H e i h 1 e 9 S g z w K c L l r 5 f 6 g T E o 1 1 e z 9 w I l a W M X 1 W w 8 + R B 5 X M P L b N + W O d a 7 5 V D Z n N w x G h O X 4 z G c F 2 m M j A v L X r g H J T Q 0 A i k 5 G X L e + 6 3 6 y d d t 2 T T o D z r y Z u p c Z K w m F w W N t o b B U Y 9 A W z g r G 1 I b T 4 6 c o n s l R y e j R s F u c f p A w W W 2 A o B L O 5 M L T 9 k R X + v X N 0 k N 5 M g q s B f j s j A Z c 4 C f d 0 / x v j s X g U r h E u M j t Z 1 P 8 / I U K X Y o + r 6 w g X A G D w F f 8 H r u b C S a b V 9 4 Q s 9 t Y I H I C Q k v L w h + y C D F 4 s h h r 4 M v C S T x 5 h Y 4 u h q 8 U 5 s c H L y k c N A f Z F + 9 q z E l L O v Y q W J v l g n 0 y b o w 2 z a 7 I W s g T l V v b R F N Q k u b w 8 O F q z k t G F o U x p 6 q y 6 / X O D B Z c J H 6 N v y C G h P F J e L Z N G x x B e i j h J M K w 6 W V a f f p q s g A P q M D M s Y l U q F t j W t r / l l 0 I O B O i j K J Y + 6 C u p 5 U e B J y U 8 T P + G 1 o l Z U a 4 E A Z L 7 D T x N u M P w s n h k v j s p P 0 m 6 Q + P 6 7 R x v H 9 + d h z b I + J 2 r D M 0 T i + C Z b H M a 6 C 0 S U 0 Q L K V 3 U n n T g 0 X N g s J L w j u I 0 J q w P m K m o g 3 V 8 F H M T p b D v B z v H W 2 M 9 U X G m + Q p g W P T z i / r i k y x o C u 3 n h x L G b P t G I 2 D p k e d f O 0 N l x N K B i b 2 i j b M B T / M q 3 r d W r e R 4 c Q U W I R T n U 7 W V M 8 T m Q + D Z V S 1 u C A U Y l q K 1 4 X U 9 E d 1 9 Y b 3 I / t t j 1 3 M X y A 6 y x l C 1 l a y q z k m S P L A M S j W r 8 O n S T 5 M T b v 5 s d i P X k 2 f I p t 7 d j q M F t h y 0 T v 8 A 0 b Y j i P q g 1 D 7 J C E y k 5 d c o 7 B j I 6 Z I s w p P 6 G K r 6 U b z e p S 9 7 g 8 A B G s B B 0 A 8 H x I V v P L b 4 f Z v V H N C 0 o T n Q i S F j e 4 I b H h p 6 h w c X F n U Y 4 f G G d + E w b 6 4 i t j x R q R i 6 z e 4 W u g i K p D S y p E S t f O q f A e J 5 j i L S E Y o e 7 f S C I p z x W g T G M 6 q I n 0 W l / 7 K t j z C 7 s F h k O Z h u 8 c O D 7 k H t s 0 8 C x 3 h 8 t + S X 6 f P P J A q L C 9 j O W l 2 A 7 K p S G w r E / X j Z y q g x S N 8 + S p i q 7 b g I L X t y k J Y Y 6 K g S l L f o N P x / i Q x 5 5 f y N q W j t B u J A s f F L 4 X t 7 q m Y E N 2 k n r F 0 J s d e 3 9 + f c B E X F i 5 f W O u V + P x 8 X 1 r k a P 8 / r v O i s G x J I e T 4 0 s F 6 Q Z E n V 2 r 2 L A u 8 a t R d O 3 W 3 n 0 z Y 9 X C 6 / u + j n q N 0 5 m T k 7 U K s 6 Y a 7 g q 3 n 6 x m 2 N U I f V o l R L Z e b F 6 A E R 4 o x F c u A D f s T / S S X f 9 X Y Q / H M q Y + m 9 4 e h w 4 N + X X a b U 4 Y p s v O c m v I u / 9 E h P 2 u z e l x R 4 9 1 t d K 5 u E y r 9 7 N m B m E V Y 6 d t T 3 v G d s k 1 S k I s K 8 j 5 d w T Y G 4 d P v p u O R k O B x K j b v 4 + R a X r I E e o + H c g F 0 9 t g 1 j T R A s 4 3 e g Z i + 3 2 u 6 G v C 3 o J Z s N s 1 7 l R Q L B k c + Y U 2 U o 8 A k g R D M P / M e r Q r x E w g N g W i h x v d I f T / H y U u K a 7 Z N / j U A v 6 P u z 3 s Q r D U H A c t L F 1 e X V D X f W 9 T o S k J E n 6 x i c A M E 7 4 d x 3 h o i D 1 M o e L p H H o 5 P j t 2 x N B 0 f J M N 6 O X 6 r c M 5 r g h P J o 4 L V c o H U F I 5 i H h 1 I b 5 5 2 Q o 4 R z e g e S I l 9 i g h E 1 F 3 + U i a S H I Q q u y 4 R f Y / e h 0 8 M h o r D z 4 Y W G c 2 X n K 9 b 1 w g 5 i B v w / N 5 W l U l p e Y o t J 0 d 8 o P H K T O a g l r 8 b 3 9 g k A U s a A c t a f X k w H S e I H 4 m D s T / p i Q 6 Z 8 Z 0 h r g 0 v 5 m 7 I v + Q M O 1 9 h Z n d 6 v O B E W N B p H U V c Y 2 i P b E + i N g x K / t Q C u f 2 y A B i 6 r l c 0 v O Q Z 1 v p k M 0 w n 7 h j 5 / T e u V 0 O z 8 B e s W L t M k J 6 7 n n B x s A Y b 6 W r j M b X H 2 T n k o g v 9 q i R f q s i D n U Q o 2 U 5 7 o b D b r Q 3 U r 2 A 1 Y v m d U + U Z w F q x K 7 1 y I S H i j A s P P V O 6 y m O e H B J y o p j Q 7 C o a / H 3 n X k d y Q A 8 q f n 4 i k 4 M Z p O e 8 A E U M e Q A S S t q F T P Q P 6 h K i n G 7 h z u I c P 0 V Q 0 L 8 O 2 H b 3 a 0 + K J m 6 M K N b Q S c M s L w 7 I l M U L 8 5 j w 9 i + M n I y F s 6 2 D 5 n 8 a 5 + R 2 a 8 I O B s 3 X W / m Q l j c v h M s D u o t j j 3 I K f s n 1 V y 2 O B 4 e Z X Q c U E G s J P q 1 n 1 s W u S Z I 8 b / L P 1 d p d E m p 7 9 u Q d i P a X f l K N z O f d 3 A V Q 1 V e A z g G D D Y U Y e M t Z 1 3 r L S 4 f + / 3 h C G U 3 U s J T b H p D 0 n Y u 0 j p / J y n p n 1 L r V q P M A 5 o + V H q O n 3 L O G d K 4 m O q q 6 i x n y p B P n G 1 5 f A C 6 u O V r s 1 N 0 R a 3 e U y S K F V D / K K S Y 6 5 c n G x H S p 6 Q 6 Q a f I W k T 0 5 w f p P D y g d m N 8 / R F A q 6 s W k E X Q 4 g L t B c r T x 9 T 9 q M J a a f S 6 P h 1 u E y f 6 a 8 S t y 0 i w C 8 a r n 2 y y / C r k C Y v D q l s / x S B x e 4 N s k b M v A D S f 3 D E w K E m t d 7 P E D 0 t d Z n y Q C 0 D w I u q h G K E e s v i w d D 5 k m 6 h a V a 3 l k z d 8 7 E C 6 T v 4 z X x j 9 A P 4 c V s i a a 9 2 b s c c S n J 4 6 w x W q b H z R u g V 3 Z 2 3 v 6 7 D H d + v Y H Q Q J F U L 2 k O Y L V 9 m E 6 2 x l O s i x W 5 g 2 s J z G k W t g k 2 H W 6 X E B E W A W R i 3 v J k f P O R z n s 2 R 1 I f Z y J T M G 9 Y O 8 G + L w f A 2 Q i i U J g o B h B S 4 E L z z C D g o 0 2 4 A 5 w S k a h h I E g H h k y Q 4 H d v Y Z j g V t j O x 6 6 k l i c D x + Q C n + Z I z c r V M K d n Z i Y G e p D p e n c p G z U 3 J 8 0 M c p O B 8 5 5 q b E 9 P I Z g Z F o y I 4 D C 2 d D 8 w o 7 K a Z a 9 O P R R J z n c 2 h m L 2 A L 2 + r h 7 T z 5 Y T + 7 W T e c C 2 3 c j I Q q T E e M E X j o S g e A 2 u J 8 N I 6 r y I W n + X + 6 e r l H g 5 8 I U L + N V g 9 K 1 c f p b E 6 1 8 J s d 9 3 H W c r O g 7 p z G g 1 / a O U K X C X E k J a 5 5 T G D w G p A s y f u P Z 9 L J i S j i j h u X i 9 O C c Z 0 L E v n 4 T V J G V F q M 8 X 1 C E L G w O C I g c L R S b 6 D + + i R P T / 4 X P j B X 3 h 0 W B C l R Y T + g j t + V O M 8 X U K a o Y L t a Z I / u o R e U Q 4 4 u B c + U 3 o H R / w p 8 V M U 0 H B G S P Z k E q w Q k E Z n J W 7 4 f W z l 4 B x C M A R 7 1 7 9 + j J p 5 e m s B N x R c R w W / N I v I 1 A + r E p a 3 e J 6 A l F 8 O l W u 8 X Y 5 z P d b M y + t 6 W u 4 V L w 0 o q W 4 g s t l W V M g Q p 9 s q T U a r X 7 v U r b l / V Y 1 H z g n o i h 6 D / N L b 2 K 0 I 0 U K Y P 0 6 z C E 0 b s B z Q e t e 8 R 8 d F 4 m m 9 B i c p x / G H G M M I w u h 4 w 2 1 E G y / G Z 0 A E / D q y 7 K 5 O C F z o T H E 4 2 M Z V e Z 9 f / b k R 7 c A x q E i r h 8 W V 0 v z 3 H v w M q u 3 C 1 6 T w + 3 4 u o 1 r h 0 B 1 0 z V 6 Z s g i W 1 O E J p + y H c u 3 2 U 2 l c X 7 6 e P P R C / a 3 p b D W G J B a / Q 8 T a N l F D I J 2 c w w K m Y 3 7 M D 9 F S Z j U P J j m X D J w p i R 0 j w d j a C 8 D 2 C F b g / N P 4 Q m d o M A X a T r d q / N F e + g J R + m q E Q s 7 c e s s w Q 0 R I K W 1 w w B Z H h y P p M j o F 3 3 s 2 N 8 9 / L O n z C F c i n s j l P k X 5 M 1 C P l F U i N r r 2 z W x 1 5 Q k M O k m a t O I z Y 3 x p Y K B y Q Z 0 g P R 9 e y K x V R N C W E 1 / r m 8 N 8 i t O j G j b 6 8 X o Y q O h v R + I v k G a e E C h w Z r j r g j j 0 0 N H + u i Z D T T A V b A v k F q v o R s l i i 9 o x F N 0 C / x X m Y 8 + A + K e o p I 6 v 3 G + k p U j v F D v d N 3 K + m 1 X L j h m f W 9 1 s b G B d P v G n 8 U J w 8 b a p w f u Q 0 T 8 w 8 A 0 H V 1 J W W H k F x b I 8 M s a h D g 6 T t M z 3 m X V a a n / r 0 5 Q u 8 S p o t n m A M a 5 / p 9 q v E z x G R x W N 4 N 4 3 u f h 8 P M k f w V 9 W x 8 L s e 0 C o W 5 D Z z m y S D N R z g 8 H z v H V 7 B W b a T K f t H h t 9 F 2 7 D k r W y e T 1 K g T v 7 V K V K G j T 0 8 e r I k X v K k V K 1 g s 8 K 4 Z f p a 6 2 g v M 7 9 K p i f + l E B P 5 e I h 2 e c L e e h b 9 r l P 4 o U u U t q Z V n o L g 0 O s 1 G 7 g H T h q v M A h 8 5 R N u W a F q w V X 8 p 0 Q k X 2 L / t m L 6 5 T 8 J O a s I R v w F L J h v 7 H s A r C C K 5 o J S 0 6 4 e L Q q X q c c / 7 3 R j B 9 j N P L 1 k B W d k e 8 4 V T C M F R D p O R 9 B W s 7 a 5 k 5 V 6 i l l 7 k G i 8 P J N 6 v J K z L W o C j 0 g t Y F m H 8 r K f u B w h E S N Z L U R 3 p s + D F R 4 O + H J 8 v B u 2 9 0 X l e 4 e b c E T p o 1 0 C r n T 5 r p A 5 2 n M b U X C P I A N 2 o 1 y e b j 0 x M 4 U o A b q 8 E 4 8 V x S l d 8 0 q + A v f M / S m S r f p Y h L t y P Q o z m 0 Y H D 7 i A x W v a X U o N G G M f I 9 0 3 b N Y / 8 + p l + R 7 m h M X t 1 o v 6 6 e 8 x a j d F j S C w p 7 F 9 T I 8 z L h v 7 p W X g q 0 k H H y 2 7 b + 9 9 e j 5 f y e d a 5 d z m 0 C 7 D w A d A X 8 F A 7 B D p W t a y 5 W P l w X 9 m c a + O Y w 7 g r 4 v f b Y l / e / D Y h x V I V m T P 5 y z u y U e 3 t Y / s 4 v 0 G + q y n a N 3 C K i v k 5 r B j u p a D 7 G 2 H r 7 H X 9 y S y c h E q c I w P Q 3 V Y m J X q 9 o u C n l n L E c M r 1 a d V P 7 8 Q s K + + y 4 9 t R 2 6 C 2 u U D U O N m h P i O 2 / N 3 B O j J G T X A 6 k M n E K u P e F 0 9 e d m j S e q C w G x 9 x E w D k S d u + a D B c t 5 0 Y F p J 7 + P f W 2 v n S e 0 f Z J V J u q W p 2 f i O v 9 s O T p 7 v s + + c 8 5 b s 1 v C a Z v V P 3 W 4 y i 1 m / U L n P Y a G F j t j q m v Q S E R T K P X 4 J 2 j r h b i y U C 3 2 G S H I U 5 t 7 K 6 Q Y i Y / p 6 y z 4 e 0 p + t 2 v G C / 4 S m O 1 4 U 3 p K r m f V c J H F P q A G P e l j H X e z x d 3 Y 1 t o 6 D A z 3 W s M S l x H c j T x O S 3 n V z x w / H F o j P E m y k X X V 8 j p O j T o Y N p B q S c e W / / 6 a Z h z 1 a T n Z t v e i B 9 6 T Z h e C I D C 6 O B J H Y 0 Q u X + 7 m x s r V y q 0 z 0 Y c S i S Z L x t c L 5 t v p 6 y J U F D 3 b 8 o V V V x R u H 3 K 9 m M A 6 b X P R x O U Z 5 N Y 7 N i 5 u c l c M b F Y P A + / Z N s M U O k 0 3 k f 6 e c / z l W p + W X 2 P 1 W D c G O 4 w I 8 p H k c v 4 o 5 M F 4 M 6 y y f W k z F C K G 9 k G C W A K M u 7 j T D f z M v / 9 s A j z T M l D r s K W o E Z 1 2 6 9 T m U O p 0 o V C P j 4 6 X R t 8 1 5 + X B t X F c I O Y V Y J d d K k G 1 U I a s e m D Z i g Y y q m v 6 p 4 o T G k g v n e N F X C I Q J X 1 H j V e o S R 3 A t x l h / D q M Z c a + l 2 9 q I Y + l D Y t q x m U L I i e I Q I R v D T i m I 9 r 8 g l z N S 7 w n j s 3 B E u M J D 3 r n y i 9 t I I S 0 Y w Z B Y t D l v A 9 3 s C 6 l B k 5 b 0 R Q p o B v M F 0 T / Y Y M 6 v v + O g 0 c 8 N f z A G Z 9 d u 2 z c f h a N P h Z h E n D v D m w Q 8 M Y 7 t r D Y 0 V I G k g 9 B L 1 g F e I w l Z W k 0 T E 7 Q 1 3 D T a U o w j i b k N G K v 3 P S v Z r L a W 7 0 7 f O U t k I f Y b u S t M O 8 9 4 u O K n B 7 a H p S 8 o 9 i + H 6 0 E L O S T 0 8 0 R M u u Q I L c F 2 p e C U O S Y n i S B g O m l N 9 Q j u l R l S S G w p G V z 8 H G + w F 6 b 7 o B m s o + u t u 5 / T L v 2 x 3 Z 6 b H U 8 7 C S o z o b 4 k i S w O u P t E D v W s Q c b C 0 L J Z T o W f Y D P p F G 0 l l 4 s C Z w u R y E C L P H f H R P i n s d e X x C E h 1 I y D l h a m p n U n j w 4 r h f 2 Y x 1 7 6 I r U S E M j C m b P j U i y n b B z d l E A 8 d S + j 3 k + X D k 7 s 6 o 5 o P n G n e R 9 5 o i m g E 1 3 0 M 7 x j I r p 4 i Q 1 x P d R D 1 t 9 i l x u F o N s T D f A P 6 l J 0 a 3 u F h j C U V W 4 y q m U q 9 P 8 B q m b d o n u w p o 7 Y N D M 3 b r f f H g s r 6 k y 4 h a h U X K d k 6 j W n T E 1 2 Y y q y 2 r C n m n n Z y 2 K U y q Y E s W I N Q K H j 8 6 z o D l a 9 f W n U U 1 r 6 l S t 6 V 1 a G 7 F O z x F c 6 m c x u R T t b y s R s D y l U 8 F T j C 5 t j G e D n G 1 S n B L N / J 4 V 0 u + g Z Q F U T B t q n i H 5 K K b Y L x S t V z 6 u g 1 k N X z f J Z s + P d z 6 9 l / F 0 9 S 2 0 K T G A + u v H R X x x X n + C d t e t H A 0 z y i h P j Q u m U S h Y G e w 7 R 8 K u 7 S Y y l n O w U 2 N q 4 h H x q g 4 r C R C l P J X j p e N S O G Z F Y R P r z a C c p u a 3 B v X / F v Q a L s x 6 z s u n 2 + 9 B T L j r v K H r l 7 E a O 8 a 6 0 t l 2 5 a Z a r s q 9 C Y O Z b l g W n X m 7 I Q x 2 i x E k B Y L F J 7 q o x D w 4 S + H N J m p 6 1 p / T 6 A r M J A A i Q 9 x k z X 4 e S e 7 I V C 9 A b l U E E o u V E b l Q R i 3 s T S W e g b e v P X k X a 2 n a R w 5 a X O 3 3 B i 9 7 1 t K K Y v S r x 2 x h y n w A F X n L + 2 f J d I s t R u n z 5 m W t A 2 8 w M l F m o a L p K Y 2 K q U u c k 6 f 8 9 k Y d H l J w h u 8 C b 9 y a c Y y A B / u S c k Y 4 n 5 3 n 0 U 4 H z T Z T k e Q f n f u z k x t m a G F M V 3 H w D o 3 F h f P K + c A X w B H T f m y q z Q l b H j / A 5 U w K q D t q E J 9 W Q g O Y a U e P 3 I i v n z n / E z l 4 3 6 2 p 5 i V U s z d E e E E y / f u h K a J m I g p 3 G F 9 T U J o Z e W M X p j D g 8 4 z Y W n l b 0 A f e i f 2 r y V w x t w l 0 k 9 8 T n x n Z j j N X V F U c A Y U 0 Z G Q f j Q 7 3 O / / O N k a 6 C u 6 Z 3 I P J s / n C 0 y 9 F 7 T K y t j o 2 J 3 d F C 9 U X t 9 M S y R 7 l m 7 o O 3 j e I k v R z e G f c U L M n i t 4 A s Y b 9 h 0 w 3 / k M c b J H w 6 P S x r f U o 8 5 V 0 o u R e K X 6 a Y Z 4 l 4 w T p x U L o 8 c 0 O 0 x i / A j z 5 q S M R d l F y a E K 2 1 r Z 9 y X j H P L I Z L D f w J 1 h q u a w s f F w d X s V K f p q h i y j x K D B F x r z S j 6 f l L v w 8 r T c x D w x F p Y c H 4 o w f b L M B d Q k y s O W 2 w z r Q f V Q i a D w c K u o V h f X h c t T X o J V K 4 3 F t w W 2 3 w J K C 5 d H z d j Z D b G y 6 x s q O 7 M S f 7 4 0 f q c U W h x S f S M l l O r v 0 b 5 z E 6 / J S / e L b T S Z H J N 7 K g 3 4 m P y o I U H d x T u 7 1 g f F L y O T c Y z D t o X B v z U E C F S o x e b n T k 0 3 W j e u q J x 5 0 t R H i 0 Q G A u C X s a b y N 7 f j / e W F 9 b s I P f H 2 J X s T W I z R q b g S L V 2 a 8 I U p v 8 j 1 G 4 o j 5 3 I N 9 w I k 6 2 O N C 1 / h L h A S s C r C q h F U n P f D G j M v v H A x G m 3 9 O m N l j N + 5 b q 9 6 i o Z W D Y 4 M E + g J q 7 o B z M X h N 8 W / C b L A f s b + L l D c M 6 w u C 8 s m g n d c K b V H R c m e 0 W m D E M o 0 C 5 M L F K 7 l Q 5 e b l q b X I c C K s v w 2 G l B l B o Y 2 O f I / l s 5 j u 1 V m C 8 I P x E D k M C T n K B F n 5 J w z T 3 / x + a + 9 l g e 2 h d v d e 1 f V B w 1 a J f V 2 D f f i c 8 G 2 G N K Y d A n U a r A U E P r 1 z y 1 F T V 2 G C 3 M p J u e k C X j 6 H V P s M Z 0 h c K v T w T H / k l y W x Y T C l 6 d v V M w N C P f p M y / f f h B Y z f v c z Y Z m 6 w 1 i I R z q 7 z n 9 i 2 f W h + j T R + Q u x s k P 4 a e o C V P V t A 8 W k A R c A Z c 0 T G G z n R J x V R g j J K P N + b j H s v R o z L w P X n 2 q 2 q 7 F 4 q N m 4 A S n z X b w J R j a M L b X 9 8 y e A Q m s 3 3 R E J 0 + W 6 x 9 a Q M u X / G G b c b q K z B d h n 9 d c O b E S t l + U G C 7 0 6 q l v w 8 2 n e i v P 7 1 y J R G L w K G i U c e m S F M F o t L K F E g 1 M w R f C 2 5 B V J W i s n k G h f R o A 2 9 g 5 F f b 4 x t p K f S x 1 K K P 4 6 J w e p o 3 U 8 7 / z X 8 5 v X E 6 u b s q A O q 0 + J j / F y b Y c x K F f m I 0 g 9 7 P m E + e H 6 q L x 2 l R X 0 i f L T o y h y b X 7 w p 9 T k H t 8 J X T s s M G Q T g z W B F 0 c i q Z d f u L O f y M O Y H g + o v g m j 1 H d Q y F T f l q J D r z p T b Z y 8 a f N f k D O h C k / 6 J W Z D Q L U B v V s 3 P m C g Q 4 H E E 1 L X k J C k S x G 7 S B h 3 d y D m c x Z u 2 6 G X R r d R 1 t R 0 2 K C f f e V x i I U Z / O g 5 + z 0 I e 4 c 1 f Y U C s v + 5 V M 9 h 1 o B P r 0 r c C l 8 E f y t B 5 o J z 4 z 2 0 p + 6 R N H P b 4 u a 6 5 m g T o u I z q I 3 S A H 9 i R J B / k V u 4 K e c 3 / 0 1 C s x u Y n x I X A M c A 9 W u + e 6 t y D 1 K k + z G z C q i a L a G b p Z 2 m / 6 p Q X p Q I g d W T N T J j K 8 x O F 5 p u c E s L m Z m L Q g X c r W x C g 7 t h B K d f y b m G K / X S W Q H p 1 O c h a p q r + T h a a h S m 7 Z Z 2 u m G 1 O w C W W z F W 0 v Q W r 5 w H I C X G g r U I J / f Z I f m S v U P 0 C D W n w Q q 2 x l + n j u f x A v S P o M O 7 b C O m 1 5 k d w D C A 1 z F i q r f V p C o W r V M J 5 E J v o X Z o 8 Q k N c Q b s 1 L E m 6 3 i 1 2 A 3 c B T R M 2 N S K a c s + N 2 u s f F l E N M N X 6 d A u H D a / K P 7 F 5 N G G N G I u u L f X a e t 9 5 p / M V u U t / K M F q 9 L 5 f H O Q p S k a Z 9 A P p U U b 0 X 1 Z Q b I x S / G s b G j C / o f T p 2 r j H L Z F D g e J j S 6 y d / z p 2 a I 7 F 2 c K I n e W u W g q S w g U d A Y 6 n z 7 c u T N L 8 L 6 R 1 t H n 0 I g 4 s K q n B L C P 9 L k 6 4 c R p U c W v z A 2 c t g J j Y U L i r q p m 3 m 6 2 r o X D 8 J S g G t l H t W g m 9 N M N J 5 r q y d a P 2 i w C 9 N P v I H s B c 1 r v r R 2 Y 0 q N c M h 9 e x M / E a e B b V 5 n L 7 H Q L u p Z P R 9 v X o I K 5 X W j j I + X Q 4 v 3 w i P Z J 0 V R A L Z / 1 2 f t B x o o q D T y 1 9 y u K 4 S w 8 + E G A f F X s Q B J 5 5 i v D o x / v n T t L 1 8 n K A H 0 j a 5 P m F R I j + Z 6 t H m r w E 3 I o 5 t G S N y 2 0 U R a T F S M Z g t 4 l K O 8 2 p 2 u g A Y 2 z 7 X j M b z 1 4 k J 1 9 I J g m n U u h U F R 2 9 Q P T a B J j A c K O M x 7 6 l I u J s 3 A S 4 i j u l z 8 i X d 6 r x h R G G a k y M 1 7 f q W z U F t y i s 3 8 V Q l x 8 k 2 W 0 j c N y 0 a C N D d 9 j T B e H Y n 8 V B j h 6 c E f d s C 4 Y D 9 J Q E J h K f s 2 C c R V 6 N b Z P q A W 5 o l J X N 5 r 5 X H C i b 5 Z S D n s w Y / d X G T n I F / l 1 L h k j t + t Q y d a Q e 7 o Y N h F i 9 E 2 U G p y s 2 t F 7 S D D E z b t D g a T J r 7 s w O y F 2 h X i E g Z b S X b T W G 5 G K 7 U 4 G s x B B 2 x Q a w h t v 5 o 9 E Q G s S 1 e 8 9 5 g p 2 S g M i W S g X O g K P M R g f n 3 T z i / y b 1 t X I v Z h 0 n K F G 7 G z 4 l L V b a 2 p 7 K + I 0 J e i 7 z 1 C t w w h p n 0 e W U M k z 6 R P R U s L x S K n O L n e y o C L 8 B v C 4 K + w 4 1 9 K 0 o z / 3 F p E f S + q P F g a 1 Y 0 L 4 T m d Q Q f k 7 / r T 0 t z q q q M z K p d J m x Q 6 c K u I n R d z z e Y o 7 F w / l p E + q f 6 N E Z F Q u r k 5 y 2 t Z P 9 K z a H a Q L L E q s c f o e 1 H I d E j N V l w n r j V W l 0 R Q / 7 6 J q T E c p I f C H q Q 7 c x h n D C e U Q L 8 T m 0 U x H v O 1 O Z z q h P Y s P P / 6 P r h 7 C j U S m q j r g e P y t 1 h O w q h 6 i U Q J D b k 9 y S G K o 1 + a I O s p / J z w 2 z K l E b 7 I Q p M N k Z b Z V 0 9 C V I a D Z O X o s e e Q s O 4 3 Q e d 7 6 A p O T X 4 I g g 2 I M O p O p H L T J r 0 U q N F l W W M y U 3 1 + f H u W T / H b q 6 8 F B z w k o N y g D 2 1 o J o g l + r 8 W 8 i w B A y V J 1 Y Z 0 w b Z h 2 t 5 K k Y I t V 2 x q 8 K q s E W b c / z v H 8 d a v Q G X C R W A E V e G 4 Y Y c O D X 2 F 2 n E u A H 2 z p P Z T / M J v G x 2 W Q A i m 7 / c 3 J o O 4 W v L j M n 0 B y 9 y b M 3 r E s l 5 N m n c 0 Z b c m l V Z p + / X o 1 g s L I X H h g c 0 v 7 + l O B P n 9 2 f 9 X 2 7 t k E n r Y m b I L K T S W s x 2 4 P G U v H O V 4 U d o s q Z e s X E f c K H t C M 2 S W 6 U + u V 5 O P N n I r t X L o 4 / R z x I v a Z g V 3 i P p v x Q v r W X u s / X A A R F U V + Z 1 h k 1 3 9 6 D z Z j 8 V d d e r D 4 r l s 6 N 0 T i P q 3 a y 6 r o 4 S i E s 6 1 z l L S S S m n p e n z T V z w G 1 3 b X P M 0 4 5 B / P 7 v o 2 X B J 5 9 r h O V 3 O / q X I t M T q E Z U 9 d h 5 T 3 3 O J O 6 A j 7 9 E k G T I o f O a e n Q V J 5 U M Q k 7 C i S I n l H h 4 I c C 5 6 4 J y a W 9 E C B 4 0 m g 7 y P p a d d z 2 A J W S 9 N b o 7 E 1 6 B v Y T 2 / x 7 w R 0 q l P G f M T d 2 d b K n Z M Q S e c W w t a H 2 Z w I Q y Q H 1 F w U O d V q R e t a T B 9 Q u Q K N R + h s e I p w U u C K 8 t r 3 L 5 2 o f z U 2 o w 2 D p h W U n W 8 F O o 6 i P m x z I C O B b l o Y x R I U 5 o 9 0 f u D q 0 P b z G S M D o M S + C a h 9 F O N / c b G S X N C k I a f K h 1 w G m 7 s a p X I q v O 2 9 a W 8 5 M 4 O N b h d Y L c R J r 2 l 4 Z Q S 8 9 l p b a 5 s h U T H B Y G / 0 o X v N L o 4 q C E U o k Y z C 0 A U A 4 O T p y p / 6 t R p g x m k u X g u E z H 5 t W 8 y E 7 t 7 T r V d C A t H j H Q w q W J A D G z y 5 Y X p W n l p C j j / M U 2 Q x F 8 t B 2 t 8 4 A 2 e k K f e q e v D 1 K 6 L q L Y Y u G n A 8 V 4 k 9 W 0 R 5 Z C P 8 6 t O i Q S t k m R X F 6 o 4 p K R x D E t s i s 5 2 k T d R J u s c Y W C o Z j D q 6 Y N 8 b B J u f e w x Q 8 v h V t B 0 w Q j T B v U x C e w c B x J g 9 1 / y / Z 6 6 k B f H j z t a 6 W e v m e z P b Q 9 f e w 7 x A E p n l Y c N L 8 9 n J q R S w B s / t d U K d q 6 W 0 i S a e x F Z p N g n Y / O k l l p q 5 6 2 c U p B r X 2 g 4 a l U A p y h J p C / T U y x 4 N r c + + Z v 9 k F H L h t G n T w L s C 1 H / M u x t W p p 8 z d g H k + J i I y 4 S k R C c K w 8 N 0 d x 9 b K w 7 c 9 N x E 8 K a G j V T p Z 9 C x d O / i y T r h A u P k T T t L D L A g U H 8 o s i H A Q 5 C t w 1 A B V v H A H c X c d w 4 k 7 x 4 A 1 W Z c Q 2 m S P w W S 8 r m G W G V S C I X E W n q v j t b N P B V 5 / v o 5 Q 9 R W f O Q L E k c T X c u n n p x X 4 c y x / L I n N X E 0 O + r I O a y R y h d k 9 m V 4 e t L P T D L 3 a G E Z 7 O K U A e e 1 N C q 6 z O T 3 9 v m W c z V w 0 + 1 1 t S R p Q e I N E j B d V B g p 1 Y E R s F 3 A j H y M 4 t P q t V l m E l B 0 M L O M i u 9 7 3 x y i y L N o K c K 0 O J 2 h N m I O 5 t + i 7 q + m S S t W / z R 8 F U + l 7 A 4 N f L 0 s 1 m f l G b O A d 7 R H h m I Q n e T E E t 6 c T 8 V D m 7 7 V A e j 4 x / g j B N N z v B N d D 6 c 0 J u l y f s q z M 2 Y J g t G f 7 G v z u I G e U j a q 6 9 U / i 3 k I 1 H D V d u y b v 4 s A 5 A o Q h B h 9 u S V V c k v 3 / A V b w I 5 3 d 7 B D m s C R C 3 y v d E d r u 8 L 4 S F W 8 2 x y C R 2 m C Z 5 i m n M G s v Y R p V 0 X u 2 f e j Q h n u j J W j T 7 W K G j + O Q 3 H 5 A e 4 H U I A u t h e d f v O G L X p O i 7 M C 6 a j q p b x v o z b + 1 5 v E L o K k z u J C z N E p e 5 r 0 b G k b Y S K n O F Y X o T m N I H 1 6 B g z 6 g v F w T o i w t W s P 0 b G z g z v 2 o 8 0 2 K L d j 2 e H i 5 O c R 2 f z q 0 O t 6 R r Y Y X n C S W y a 0 r 1 s q b j D D M + b V o O a S e G a D i J c P z u U r K Z n R C M I M i C 6 i y 0 3 i W 2 U l A O 4 k M 4 u f K h w 7 e Z i 6 U X K J h B p J h 3 f / K k M + D v r 1 U m j j + q R A I y S 6 1 Q O z Z q 6 P t 1 1 X X B K 9 C S 1 i p m 7 r H m + P b d k b c L S Z 2 3 D 0 F h t x O H J m 5 y a 0 K V h 3 Z g i N A S S l l o y P a t l l H 0 G P P a z + E W F P 8 t e Z d Z 2 W g G M p 6 U W C E C s A b 7 t a + j 5 t O j 2 z 6 d g T X L x e c k 2 d r 6 7 V v i h C f F s v e / K H T 3 R J 5 5 9 P c l k m O 9 3 G + U a s q q I Y 9 M x p F D y 7 x J i f X e q F s T 0 l W T c i B 0 D 8 k Y F q b K h y 8 N + 3 0 8 F S p 5 0 F I 4 3 X X N I u p j W x P e H m C z n + y 1 N 4 W J p p R g j q 1 z s 0 l 8 U 4 c Q O Y o N x m 8 d K 3 V B u l H s g P A W 4 l o Y R P e B b L L V X E U 2 f p 3 x F K + c Q 5 G b 8 h f q 7 r V b o l 8 c e m j u 1 o f X h s b z x 1 f 7 x C R 0 X 3 j B 9 Z r 5 v P i i + + Q L x 0 1 b p Y 8 H 8 1 K y y r + k t C h i C 5 d l 6 J r H r o J E U V s R 8 / 4 C D S h + u d 9 1 l 8 N z S d C 7 9 g e 9 m q r w W e E 1 x P Y p n O R 8 Q v n J C l o i l P S S b W Z 6 K P K h + q u M I U 7 S S x d 6 v V S 1 p 1 R 6 5 t Z G W D + O 5 o b 1 D e Z g N z 0 8 Y L g 8 K v V a V g Y K u x d u 3 8 s 4 + H 6 E c d 0 9 f o O d c b U k K Y T G I 9 p U 2 0 w y f 3 u P 4 O 0 r k r I A 4 k j n w z R V 2 E + R s v D X P X Y / 9 r y v 5 p C a a C 1 h q U E q e 3 N o 3 6 s y 3 E 3 R 0 a i E p y U N K d S + f l N C U Y f / F i 9 E s B L Y y 0 W e 9 u X o 9 o 4 8 b 5 9 U + 9 C F 6 A e W b c B A 5 q u e J F C d L 4 N D f x a j A l e M a r W D 1 T A i c C k L J m a / p T 2 B + L 0 y o k V I L H 7 / t l x A 8 o j / G Y g j V m w D q Q 5 3 v l w 9 I B m 9 T v T V o Q 0 6 y G u G a b z Z g 0 U k H d F V J m 1 u P 9 / H 3 / n v u + p T n Y 3 d j J 3 i T M H E f T N 6 c y z f j d 0 E 2 u n e Z O x M r O e n N l H I 6 5 D 4 9 n K D 3 p S c M R 9 y r k j U h C e j k Y 5 H O n b e a 3 Y S M z E w j s X 1 O B m G X S u U 1 k C j q 5 q y K 3 x G R P U O X n D 7 7 v 3 G G f O 6 p d G F L l K n 8 I N + Q B p q q k P R O m X M S 7 2 0 D f R 1 B b V 1 Y W B f y F 2 J P k y 7 R h e q D E Z q b 3 T 7 o h v O 5 v h q 3 6 F 5 9 J N K f 3 M l i H g w j X H p y 1 g S y Z M 0 d D 5 S Y 3 f W A M N F a 4 y u / o / R n / 0 h 0 7 4 G o k g Z z i 3 H 4 2 n 7 r L v x O f p 8 4 3 C 9 n k 8 a S 6 S t 3 y v I N / S g j 8 c 2 e C X 7 u p c T 0 z V n m X n U r 8 J z p y o d r K m o R 4 M r P w a H 8 U l Y G U g X i 5 L g k d x Y x 4 9 v 2 j k 2 K U f w c f i v r 9 N W C z R U n 3 R o 7 S B 8 D / P V 0 L J 6 7 N b K K P 6 E I P Q e 7 k p F z I q Q z r C Y k p 5 8 D 9 S k Q U D Z k 2 E l 5 P d o t w n / P 4 p 4 e P 8 R i 7 v G g f h e p D s a J 2 k I Z c y K s k h 4 I r Z 6 A 3 + D k 5 g a + 4 8 y h M x t + S n 1 r s f R 3 r R g M m N 3 s 8 4 Z Z R h 0 T q O / D l 6 w 3 T / Q r E H / v P J X u U K i l C E H 3 g s n t Y x c X X y B p S j A L w 8 / u S z Q 8 q b H H O k / V e r t 8 j w g i l K y U X P i 2 R j I x 2 L 2 n S G 6 r x I g 5 v r U D o / b 8 w e e s K Y n L 0 P B y c R q R X Y u H a g L 6 + 1 H / 3 j e p R B Z f K k + t M T 2 M 4 6 2 D 0 u F a T v q e l / i j a Y e b r x c k V i K G Q d 1 x n B n V v w o H e V s b l A L P f P 0 j S H o g a l 4 D p N L f v o 9 f m D t H F l X n 1 B W I 6 G O t 3 y O I r o s D w 1 9 F F 7 c L R 2 6 V 7 N u w W k e 0 X H O T o 0 2 s 0 N 1 i M d 5 p + Y L o m X u j R z 4 x j 2 K P g R l I I S d W e C T C w Y X Q k a 2 2 U e + B P u i O + j Y l L V L l 3 X e V m g Z o B l 6 h n N T g e B 4 J O n 5 f v 3 I 0 C O E J k C E j e E t J r n 0 r 7 T z Z O Y t E l s y E 2 S x 0 / T j 1 i Y R o Z t u H 5 5 r F f O g j p S F k / s v 2 K I 1 V E F 6 z 4 I u 5 X t E f x A B m B J C F 4 P 3 T X p s Q S r 4 n E v I R a M W 5 L J + Y M l s o y X r G 8 G X u Y U B a 5 q F 8 y R H n R c z J W Z U c K E l e 9 1 a 0 R M l e V p o X p V 8 h d 1 B 9 b 9 5 I 8 v P 4 i 1 W S X r z g 3 l s t R f N 9 R p 6 S O F o F G A s M P 5 v v 4 r j s 6 n y U g A Y A V A c P f f f H u Q H g a m G N w Q 8 k p 5 P N N k u b n Z c i L 1 X O L E x w g B U l C A W H C / i 6 Q H E z z R R h A r Y 9 w o y N u L x c n U K 4 b 9 6 7 E k N 5 O 0 x U 2 f 1 Q v 8 Y z m p p b g d t M z x A m o j Z V e e c g w J X u B V H U J u e E 2 i O W w / K 3 T 1 i b d Z k D U F l 0 S P q m E d F W N F a 0 T i 4 m 8 B d W P 7 C l r 1 d G q q X G R q 3 f f h m 9 d R N H B w P a r J o 6 r m p A c B Y H q o w x d l G k o F F G U / 3 8 t k O p e q q Y + q H e K L v 6 3 x 2 Z n 2 + 7 L k n C l P Z 3 n Z Q a B X 7 c j I f T 9 6 I f G J T h W l k h m B U B R J k 3 e U R U X X a Z C z R Z A 9 C L 4 g 1 h T 8 B Z 9 X p 9 a c F / V + l O B n N T N 2 m W Z P 8 h B + h Y a S g I 0 y o K g 1 X 7 L B + R l B 9 A D a O h E q 1 + U + L v O x 0 V Q M v S M / A P v V Q v Y r 5 r l 3 x 0 j l k b K o H z b / P 6 d O s f i 3 r f 3 z S P m 0 i l o P n n V 7 0 + Z D V L c C p z D m Q t h 7 R m Y 6 8 g s 1 V T Y V Z p L v j 0 1 t y 8 w p D d I 8 m L f Q k D d a F H h l / D x x J u 8 u K Y u j B R 4 n 6 + a Q + S y A z q p L / K X l f O s 5 j T j + u 7 E A s h y X x R 4 o I d o e B k i / + R v L U D M T 0 U d U I T 4 b l 3 s C X 1 n j u c 2 A + a c L 4 l c + 3 D R F i I Q b u d D G X i j 6 1 a Y 8 D V R K H E u b E c W V u r C u o o c t S k v R a 9 R 6 a F m / P j k s Y z b U Q Y L h e 1 v h H U Z 0 j d 0 + E 3 k 7 t Y c 7 P x R L R Z 5 3 e B s l M 9 O O p + M 7 L 3 9 n 0 q N F V l 9 3 N h c v 4 a x v / z 3 h I P F A h W N U P M f k f u 4 g a t 4 V a C P h M Z j R A L k D C b n 0 3 s l r f V l J s q n 6 N q o X Z b J R a Q E n x f L C Q i v w F m + A M R 5 2 V B f L b o E f 2 V H n j P V H e s j d 0 f U T O w k m M W 9 w j E E 3 E / P E l T A t o y z H K 6 I b V e X C 4 x p 9 s l B 1 O 1 m u A + 8 Q I b i o 9 z B 3 p g t w z + S n I k v m 6 3 e A U l N 4 M s L f e 2 F E i E + k F l / A Y B D + V 0 u / j A 1 e g 8 E A 6 E M h x 7 H 0 R c W u q t K R A M P D K N M h t M y O V B 6 U C j f a w V E m 4 k s D q Z w O y K J e A d U j U t a p U T 7 4 i O 6 5 p 5 a m G X f L / 7 3 e D p E k K e i A Q Y A z a 9 i R H Q g n 8 W C A 3 C u P w k T O 3 D G a I A c Z B u p t q P y f Z u d Q A H 2 i F 0 t + o F A Z Z C Z d a F w 7 k 6 8 C y 6 7 0 S H B f 7 I Y g L U q g c u F G H W s w Z P U i 8 v S y p c g P a 7 A U k k L D W p X 9 M M 6 w k J h m Y s 1 N n V l A o d N a z q z t + H v Q 7 N 9 U q E h Z h e A L 9 J q 1 b V 2 n a l h f 4 x d l 6 4 x w N L c z p 9 I C s J S Y T 1 n 7 h u t w h J / d 6 H s p o 6 P w i K L g v 5 4 H S M k X x n A a j d 6 X s a p h x a w s Q 2 d F t 1 7 c 8 i 7 G H n W F c v k 6 r n E K A Y R a b J m i r + c Y G t N 9 o f A V C B 3 3 9 6 o Y k Y F 7 2 h S O R K 7 + S P h S a l V U z r k V B h f e / 3 h K Q 6 t 9 U m 6 P z b L / z b W Y 1 J P h 6 W P 4 L 2 M H 1 P Z I D J + Z c / B a y u x g v K E Z W i + E 5 5 7 o D J A l O / f U k w F d N f y w 7 e H s Z k w w 5 Q 4 l G J M r + p 9 o K R 5 1 M 2 N X x Q 1 h I p A R l Y X 8 D + S L D 3 Z H z 5 3 G M Z m v M o o y D L g R Y Z r Q D l s / 0 1 N p G x T n Y 2 S V h b o h 6 0 2 p / l 9 s 7 9 d H 6 f 5 j K l r / c w m s 8 J J 3 z H m S F V 0 6 l A s s R n y 7 O h Q T z 8 g c 7 r A 2 J e z Q R n w 3 s A p e X N M d l F o m y 2 D R w r p e p O W P P E p 7 G J v M F D G V y N / D W 8 0 H R U k H t 8 m g g G Z h n d y 8 I w P g 1 y f Y k f 6 c 2 g y C v F K / L y b f r d h d e Y Z S d R W S J 4 u e V X 6 o P i N z / A 0 F w o q C M k V B C a D d M H r 3 + K E 1 Q Y j 6 4 j k 7 0 z H M c J B Q 8 J O p O / A u N d r 9 d 1 z b y q z 8 u O s 0 N p + C w y k O R F I U 2 b U q e 9 Q 3 s 7 6 2 w j R E I Q 3 s H d g 6 q / 1 Z 5 + 4 T T k B m f K U r R 2 9 K a z Y 8 B p w z 5 + b d X T n q i l / J r V J 2 n 5 a E Y Y / 5 p 1 w 7 S 4 8 S x 2 G 7 s W Q 0 + o x s k d H q q q 9 m B 2 r b L m l j b 1 T q F K d E w z 9 1 v 4 X W M r k C U k F / c m Q d 7 F E D d 8 2 Y Q S R 2 m q 0 l 5 t C v h j 8 6 b J 7 A T K f + c u k c o L 0 f a 6 W y S U c U v y a z N v d N R G 7 m H j Y l o L H k + + b D + p F 9 Z J Z f e a I t B N N B e w F P U z 3 p Q j 0 d I a b y h q 2 H K M 9 z t 0 c r o 1 o c 5 M F H y y v L 4 y n l N n 0 B B 3 2 K z y U A S V y M a z O K n M w a T g e O a W 3 p k u H R J c P a R a C K I q Y 1 l c E b v n 1 y g Y 3 g n N 2 C d l O w A + M 9 o u M i 6 u 2 e 0 U Z U y s J S 2 p H H + P f 4 G S 3 c j / 9 j O F y a e z x + r 4 f E x N J 5 z C n / r m o 7 v + W U I Z x l D 6 A 2 q i s I X 4 K V Z V D D Y M A E T 0 f H 4 P 2 V p 0 L s w a m y n C y V W B k / j W n I h z 2 z V W D t d K a P 7 2 Y H o 9 w p S x a 5 k W t 1 + W J P H V 2 K 7 8 Z p N f V I Z A X M A w 8 J G 9 0 v A G I h Z n r p o X S r 6 9 Y N R x o T C A x T v j F M d 9 K A A I F a q K f k 4 R 5 q Y U 0 D Q L 1 f u v z n S S G l X c L z U m x e d v N i Q 9 V p M w H Q O U b x K c f e / v s P V N e + P 3 r s x K p Y K I k 4 1 O Z 6 u A R d S H t T 4 f r U B I q g F s u F Q v I d N O K Q g 9 q u v T L t B 9 w w l y y T b v I Z r O i A 3 W 0 O N G v v U 2 h f / Z 9 3 5 1 t m e 1 j 9 u 4 W B X y f l 9 g 6 b X T b 6 4 v v D P u z w v a o 8 I T f q 6 x g g U x l L 5 Q B f Q 2 K g + t E i b c G n l J 1 + X p x Q 4 d A 2 1 i Q g G b i d 8 3 1 w z O L t E 2 2 o 2 N N r i 6 v p l d 7 l E u 9 1 X n E / k g z f e S 2 W 5 S s 5 d 1 y n V z W d 8 T e H l D C s p G m s Y v x e N d u K f + l B 3 C a v s s t b i 5 M v l f 5 j U 0 4 3 w 5 n k f 8 f l X 0 e 4 3 b y m Q M i N L 6 8 v C 9 T k S 5 a e J f p 1 8 2 0 u D 4 E 2 K z f v 3 K j S v A e b N L A / 0 G 1 y N H 8 9 8 7 b J N S F T Y b A A F b C g v b l 6 T q p Z D h 1 2 C p 9 d h 5 X q 3 d 2 k M W Y R y t w a S y + W B L d a 8 z 6 c Y R P 6 9 H q 8 Z Z 4 d j y V k 8 E O l 6 + 8 T U 4 A q t y 7 X w d d 7 F h 7 S 7 g c J W b K T E q J D y n n M K 1 J o q V g C g a u E F 1 H 9 1 O K + Y C 7 h J I G 3 r g p Q 5 M A N s p D b H x Q F n 1 p m a e m z o 1 c i E e Q f 3 K f L W a p O b Z A 0 y x J 2 c 3 y 7 z W O j z f W m G H j M x 6 M T k t d X r J R K o s P Q O T q z + h r l L g g W F v J m P q 6 Q s u P R j Y C h 3 U v e J u U + q 8 K Z x e g 5 w N E w Y I I w + E 5 K E o 9 3 p M 3 3 C w 5 7 h 3 A b R z L o n 2 z k 1 8 Y d y P D v W 7 8 0 X q d K v Q K X 0 S y 6 p 1 T k A j z L a E e A Z D H 7 5 Y i 3 D d L Y n t z p 3 M x R B S k Y 4 D l 5 z G y 1 z U G L 5 i + I 6 n l G a 0 i q j g p K H 3 g 5 N p N g A G + c 4 E 4 e R P h J V y e l I X V z g x t M S a A / D v J i P F a 1 O X a Z J N A b j K N e l u Y U C + M 0 0 L p S E s x 2 j K 5 L 2 8 F Y n 7 d H x E J l a r w m / s O R x q a G c S V 6 z p L f X 4 k k k x f 2 e w E 6 A K 4 t F d Z U i j q / r p 8 o 7 v h I 7 y F V 1 R t C Y z z I N T K X j f q X p z K r M h L B u k 9 n 5 G w c B A t f v y 1 9 r X a O i m 1 V b N g C 8 n t T q o P p R r F P 3 f u f N r Y L A S c A M P W 3 X P P O / X / r A C a i o 7 T G j p C N 3 w W 1 V + O L i r e 3 y h a D j s v j u x f x x 4 D h J c i N 7 d H 9 S q 6 z B a K 3 v X w p + 7 l i K 5 b s O A t S N i 8 l p T r b 1 9 x m V L T v j K t n Z a i r 0 0 e p n I w D 9 f W f Q a O F 0 X D 9 t A A d 4 n a F x Z U q B m d P t 6 9 N U P I c J v M W V u A a e 7 r z 0 A f 7 f X / t 3 3 c Y / Y u + 5 n 4 Y m Z R 1 s h G i D S j S H b j C H 3 T b L M X i o 1 6 b V y e y j 0 O K f Y 3 5 M m 0 V / 8 W j b K J C f 3 m z G t o W i G c M O 6 K b i r G T 7 l 3 e P k I l m J U i M S 2 V t p 1 + z 3 G Q E Z x d V S g S p + t J / 4 q a + 7 7 C O l 6 W t K q c R O l B H e f T A w v r S q C e L 6 c v R l / Z O t Q A c e z s h K 0 r V y w G X 6 m 1 3 f q A c g Z R Z 5 9 z v f + Y J N l E n d x w n p n I f / 7 Y e g Z L 8 z X w S K g i + J A n r P h e 3 X h P Y j V r q m C e A v n q V 0 f s 3 Y r y E Y W i N n G X w x n O Z W A A i i j Q Z I u n z c Y L y Y G 8 t r k x O m a R b 0 l l t O H L / t m S O o A 1 i P T f p 3 u 8 / + 8 l / 6 8 z s M p C 4 7 J T h N E J y B o n H c h o M E Y T / t / i b M h L j n 4 B J + 9 x r a h u n R + V E n V v S F w i Q z Z V Y O 3 y Q + U n R q / 4 3 p n c t 3 T N o 9 j x J C h K l r X P x v 0 M I E g A D d j X k l N z f y 1 e i 0 u v L h 7 r p n q n 9 X U x z r b 5 g h / s O 6 B A 1 c P R j 5 3 + b r Z Z U v a 2 q y r z 7 E 9 n t L K 7 9 Y g 0 U I 4 d 6 E + 0 P b d g u d n T c D I X 0 b f m C 6 F 8 8 c 6 R G r i R J 0 G I p g / G G Y I 9 9 s c Z + t U Q W n V g w C T t Z s U T Q 4 r H b + s r H n v E t A 1 Y s 3 G T A D n A o t b D V F F + A v C M q P N 6 o M 8 I N x h E + 4 u / 5 i f o k c 9 3 Q p m h s p B B K J M q E 1 s d V b 8 f o z s h E X p F T e y R F 9 R v T U b o q H B d N v 8 L O d h H g A 7 x N O X w C C 7 c 4 + k U N e W e N y Y f p G 9 Y i B E M s 3 E O 7 v 5 M A 7 J 5 z X U Z F s + c F 2 y 0 q w R a M b l D 9 j f s f 3 Q W w i F U B P E l P J Q 6 o K 2 N d I R U B / D 6 4 I 8 p v S F N S F H s 1 j + R D O x f e k H K i O X f a I S J f I C i c 7 Z w k X N T f l s 7 g j p R r C N 1 9 R h P 6 r A R 4 1 S Z b U c m r P + W j 8 l H 2 P O s o t T Z W 5 P m / I u 2 C F / b e f 6 p 5 R r o R O o + E o d q a h k B o o t e L 1 g W R F Q d X h M s t 8 d c i z 0 B l n Y d f D I A h I c c q c c a K / t g 3 L 9 z W L i P P m m a L U R Q Q J f s 2 / e 6 + A N G o A Y 3 y I Y T m u B 9 7 f Y a L S q + X A N d 3 k 6 n F Z S e 3 q 5 9 L p B v v 6 e W 6 + E m V s N 2 y 4 2 f D z w f V w L y 3 1 t k X v 2 f k p A 6 k r u H 0 / 2 D E / p n O 5 E X k 6 n f e Y B m q u 6 Z n f h L x N W x S K h C 8 v D / i 4 8 / J 7 v X R F 9 k N M f s I 5 J u z 9 / c X 6 5 M c A y / V n T r 9 Y 8 f v Q x 7 M D 7 z G F X w 8 Y B 7 s E Y M X B z O u y 3 K 9 Z r g h Y D P / W X t 3 / O z d V e I R E 4 4 U E v f C O h P l Z / E R f h B r D b c F Y r F V Z X 2 8 X z X X o W 6 I U h C Q X 9 g j Y F x Y 7 Z l N t F b E 6 5 + y i c p Z 6 F L v 6 V q S Q j A a I M 8 t c 9 d W K 4 t V m p Z v F T 1 M a a 5 N + A i m E P P D 8 m N z i U L y 7 T t X D j Q e / p Q r D 3 Y 2 4 b 9 J f z l U 3 F z V P W v 1 g A u R j W X m B 2 9 V 1 H Y n 4 V p 0 Z R Z q i 6 R W c + f T T y 4 g W j Z i t p q o M X a V O k U G I T S g / u h Q e I + 5 h p I F 1 p o A u a s 7 n M L V K X + 1 g 8 p j l 8 4 G E y W d P t F N t r 5 W w j Q P u 6 B C k v G t S a T 7 7 z H C T G I y Q b r l B 8 N d V S Z t z 7 A / t t 9 a + m e A N p v + 0 A 2 5 K i m E I 8 C X S M V X N 6 2 l 8 u w Q t y g A 2 z 1 e 5 d r Z Q S y o + / Y s u 6 o / h N c / 9 6 V 5 v V f n z N z 9 6 I Q n n j j 9 H S X y k b s w W P 4 q M q c z Y y D 1 W a i z 7 P f i w k m / k e x E e E f l A l W 8 h P 0 U Z d D O M X w j X N s D G z D R b N C + S X O 9 N T d + S r T Z 5 B W Z u W g f t 3 2 u / + f L z 7 x 8 M L p z H g / f X y O 2 V Q u 4 t m / H V H q S u 4 n Y + s A d k v f X 1 g B v e l s f i u f v H 7 w O Q i s O D T b E R W O h 0 J s m 6 p E V f E l H 6 a 0 S J 5 s r z r z l p Q Y P b g B s z Q v N b q c l f P w b o N 0 v U H o D Q H Z W D i 1 Y c C G z p C v W G I q N F O b C Z j Q D V k m 9 4 F E b n x p i f 0 6 W Y 7 e a 1 u B F Q X 4 O 7 J H o e e C R B U a r 2 c f x N F 1 c 1 d z P z V m U m Y H 5 T o I F v f r N 1 a s m Y b G I n X a f Z 6 7 s t p 7 p G g F Y b f X 4 w s q + W N T o a f I s d v 8 y i Q B N x M r H I n x H c C s j A Q 7 D T 9 R n w x C Y P t n k O d 2 j m R E X q L B u s j f v b 6 n p H g t e M X P Y p f s X 2 r o R g 7 + q d H g S U Y f W T h y W g b O G v t H 6 X v p B 8 C X O 8 T T f f c e q 0 A 2 x Z d h 5 + N v O / R Z 1 m N F b H h x Y l a 6 8 0 H N W 0 M h + l a j E W 7 H N W B 3 9 P H m g 9 B / 8 d L g M u D D d c U 2 l S Y a O S + p J A U s d s + d v j C H Q v 7 c O m D s w W 1 + 9 G 1 t 9 k 1 l U C + 7 t I x C 9 4 g M G 1 5 Q t j / P m F Y z 6 Y L C J C W f y y R Z 1 l C b W j o U 3 U A o R R l M E R i h c T T P + b t z Q s P G R Q u d U M O b C f q X g 4 0 Q p / e f O q u 0 4 G Y p G + d W 3 K 9 h q v y 8 J s Z i z w f h i S c Q j j d B f / J N o v s j g / L W M 8 X e E J B S P u M k n / V L / 3 k q O V q K L p v w 2 t Z 1 M T N P P 6 6 0 T 9 D u 1 q + K b G O 6 3 G v o G k G 0 J a 9 5 x 6 V i Q u j Z z x s O 6 o s 9 H x R X G N h B 9 g j R y q I T 7 c N o Q X q A n N K q n N j u S k l M w 7 P T a / E d 8 B V R 5 H i Q R k u R / P w R j G W / y R A F q l E 1 0 F X 2 L w Z B 3 t L m D / E 6 S S R 1 R 2 X j 9 O e k a H Z I 6 n 4 K f f J / p 2 j m z s a H A S p Y B 0 H J y + y 3 l 5 J a 8 D Q y O m k T I 4 3 c c z y I K h m w h a i + z + z X y E u m Z I L b o w S b k K X 2 5 A x o f y r I 9 m / M y c c q a a n / b 1 R F R p U X c Z N Y m x P c R I h x v b 5 J C p a G s Q S 1 I k m l K O w / O Z i T L K F g i B T W N b o v S y q V 8 W i 1 Z o U 9 I k t J 5 l D F 9 3 v c R Q q 5 0 j + z j W L v + d l 5 / e D F p T c d U 8 b 7 A X + c W J 8 o X W 2 e p v r 1 n r / / o R R 5 1 0 3 M s f I / W n r 5 U V l b 7 9 / F p U 3 C T D L 2 X p l c J A K 0 O n S F P + 7 e d c 2 n d w b L D 9 e v A r w R z r w 5 V y Q Q M 8 K F S 3 i u i q X c n B z t 4 V S H 9 7 l F B 0 Y y X O E R o 0 R T U m n Y P Q / 3 Q y a 7 i + G j K + X M 9 B r Z U k 9 c x 6 q x Q q M o b O z w / a u f g O Y e e F L Y R 1 7 c C 4 L 9 s W q I / K j G V e 2 M n d A 6 3 k 6 T s r i 9 a F X n C F 6 T e 6 P e p x + v B 7 S w 4 U b S 1 F A s h J Z f + u I x R q g M s V t a L m X g L d b B 7 C O r P b P f r v X 0 h p o 8 Q 6 0 J T K O B u u d o G W 9 K l J 3 + 2 9 N D t l 0 b n Q 2 3 O 0 A P R Z 5 4 P 9 W 3 t Q k N R U 7 G W u Q O d 8 1 / E 2 O X V N 4 t H k n X L 6 S L R n L Y k 8 X m L v r G I D k q Q S q v U r Y x + C V S Z 9 F M p x W 6 m f E n J a j 3 E 6 V 1 O m y b C i b v t 1 x v K M 8 u o r w 1 U 1 t 6 d M N V d u w b V K e t t i u F r 3 C m k x V Y a / + j t + / R v 2 3 c A U a f 0 F k O 6 o 0 s v f P 2 / K r T s R a n e 9 p t F 1 R G B b u u b j t c i L h Q p 1 7 H L b q B f c x g / L 5 b 3 q d J u x o I T l c Z 8 9 F S H Z t Z V U G P r Z j S Y n C r Q i q 5 r O F Y N c I p u a i Z I z Q I 6 m v j i R Q + H R / L a 1 T B p F c L 7 9 j Z n 9 i t a D 8 p U i W n v w C 2 o i w Z Q k V J 6 i X 9 S u A 6 v 6 q V f 1 g x I s P 0 6 l 1 M Z 9 5 U 1 9 8 n u H q I Y h z U X e f 6 7 O n 0 f Z 0 9 Y 7 4 V l F 5 5 S 8 E v T j q O z V q K V i R 8 7 Z w 7 v e 5 g 6 L p f o V K X V U X N a O o k / i I N q U K 8 i J f 7 V A c g a A p p A E c T 0 B R X 6 H y a n M z / 0 0 P G w 7 f E h e p l U A I K r x b T Q G W s 2 u 7 I 9 q R O p W 6 O h k u P T 7 1 v B U c Y x m x j 2 2 V t M d V b R / r K N Z 1 e Q m F U N m f Z 6 / y + w g W j C C y T 9 5 7 i P w O F r K V h w l e H G K I + J J N j C h a o 9 c z d E y l 9 3 5 K O + 4 M X c 8 L 5 8 4 H F 4 8 r l x p 8 G 3 c k P Z G v K 0 5 w a 7 d f r T 1 T H c U X 9 O f k F N G y M P O 3 7 P 6 z x m q r s R a t h 0 K 1 x J N Z W q E p j W T M K b V 4 5 h m f Z n Q U 8 b k S 8 j E d S 2 Y J W 1 5 K S 2 X 3 K C B 8 G c 4 I e g n e u V Z y 5 9 g w S I W + 7 7 + / S c y t l 0 X E O 2 O h M i d T l h g A z c 8 0 1 B z M b R J 6 w k U n P j V I q T V H / O 6 7 K X G m h H k h U i e k L M 5 r F X N F K m a m n T t 2 A A 1 z q t O q b y L g W / I N S U + 5 y W X A N I + k P S Q h H U Z t T Q D l 6 L U w O t K 2 l 5 E Z s Z T 0 T 8 z 5 i 8 a 3 5 t e k V 5 e V a a Q 5 E D F / P U Z b + R W D P 2 i 6 r Q d h V k j 0 e 2 d a J 4 v s r 1 A f 0 H n c A V l J 5 l 0 c P I f k 7 / 9 o g R f h E o D e T f 1 T 4 F C x a c a 7 Y 8 5 f j 6 f G l m I D 8 H 2 B Y V T 2 e e l a k 0 g 7 T d l U d b n 8 3 g I Q X D 6 Z 5 h 3 / O / t s y D k g 7 w r t Q 2 S K F z e z 5 6 C V o 9 n 4 W P V e q n f S c R Y 5 x n I m n a w n 1 E Z 5 a S Q f 9 + c X + w T 7 L D l K 3 M 2 a S r N 1 2 Z 6 H e W e M d R J H h q h n o D h h j 1 x P 3 m 8 v b 4 2 h O u u t F Y 3 5 o c C H m e 0 Q 6 k C X W S y S 7 c k c Y X 8 z j g U s O U n G C / p G B / 6 6 + u f F D G 4 Z U z 8 4 u 9 m 0 w F J C B n J A a L 8 Z F 5 T 6 O E h p T N n U o Q X B p R e h + Z 8 v 6 b T M 1 U 2 R j 9 v e L a f 2 l P C C e 8 B 3 3 B 3 u j G M H t U i I g s y S Y q B v Y b K w / 1 0 x l O w V v C b V P C J n j s s v u 3 f J T p k a l Z g P P Y V 1 N l m Q 1 G n t v U k 9 / r 6 S n n 9 1 F k 4 A S g k 6 6 k w 4 0 O E / f G E 0 a Z 9 q B A Z k a b T t a i 8 m z Y O I N r Y f z F 3 e 3 p h m x j L 7 Z k d J S x G l 1 e 0 a 6 t K L 1 m j 4 r Y a P w w r 2 E 1 H 3 Y 5 r z B m m M s O 1 O F z M n K R A N x w t H Q Z m N 6 6 8 T J l 6 8 W B r 8 M f 3 p A R V a 3 9 A z H V b Z a W W a U r C Y O H E C e z b H h X K l v w 8 4 8 K v 6 n g / 4 f W j L z V X B u b Z u I t + X n c 1 y W h t R r Z d V a y Z G m c G v Y a e Q G U b f X W u x E I 9 A q 3 f x K 7 p R p Y K z U l n 5 K a x + k K 8 W Y 1 Y C e 8 v x t W n d 1 0 A w / g h u C k i b o q y r T + B u Q + 7 h H D S 4 F P F x 5 J 2 R O z j g f S z C t k 4 a O r a P l / 1 Q T C q d O W Y L W t e v I o t X 5 n a O 7 X g 4 T V N + X 2 5 D q C M 9 Z z W v n 6 d T + Q m g S H j A g C g J J G l Z i F t B U b E m j g o c E u t h z V W 2 4 j D X E w 1 y i A o z q F i 6 X J t I C f L N W z Q v f o 2 3 u w 0 b p O 5 z x L I 4 y / o + c e i 6 f Y g 3 b q Z b P v e / 1 h q m d c Y 3 U + 6 J K K P m N L m B h G M K Y i j S z T K K m j 0 n i i R t t F e M J d 7 Z i B 8 n j o t u / r 1 D S 1 l T K a z X g r L r h C D o 7 / 9 Q l z g W S H s 0 q o S e J t r I S o x l h b m / e Y P L Y w j b x R R r n q c i 1 m H b D z a b 5 y n X D S y L 7 P d k n h K C 3 z A V z 5 U 2 I + 6 1 v W 2 j v j D k c L S k o N H n Z D K n d a H b / U Z 5 F V D o / n g V P r h b a 3 h 0 F h 5 w l D k L b W E 7 H O / f I 2 Y / 7 s + h T r Z 4 E A N c C l + b C E J w 3 W 7 X J N M x G H x V n 0 R v 0 y q + x 0 v v f T P B 7 Z 5 0 R n q i k P i U x z i D M x S r u i 8 l L P q C P v 1 7 x 9 U G Y 2 d g g A e D R F h 5 V + v 4 2 8 a n o c v G i j A o 1 P Y F Z E n / c 1 O l i B 3 6 O / 0 p L l A R v V B V B C x T u Y L Q x n 2 P W s H U d 5 s 4 F S G n y x H 5 7 W y N 8 t i 5 a l 6 H E q N 3 m a X S u B l Y n C P b O M E 7 + W w 9 G a 3 Q s P W d Z 6 6 7 / y 3 x 6 C q e L O m J 3 C d R 1 6 s i X Q e 2 j k T D U c j i H H w A + a r K G E 9 4 t l M B C e S y z 6 y X A C K S i 7 I Y Q l 3 A x z E 0 N v F / f y l 6 i g 9 m O A 7 K c N 5 + a 7 J K M f d O n W K e v Z W O X B V w W 3 g E S D U i X m V N c r r h 9 R e M p f U j f J 4 A l 5 q k / a K Q V L A K v f T / O + R a d v W 9 6 c L 8 y H s V + T J b l u C 9 x / x c H O 5 r D i l y W 8 Z Q B p N p 0 4 A P a k k 8 W C A t I o j F 2 Y a O A M d C 4 Q d x C 3 x e E F q 1 T d 4 l r s W R V A U e z U b R z M 4 c o H l d z e y R a H 3 r p P t D J J v I j O f g J + A l W p t p Q n 0 Y c 9 + v j + F h d 5 R / v P q z L N R N 5 p y 2 O K o i k Z e s 7 R k q l C L T y L C L S + P G j 3 W F + N H b I 0 E x O o 7 P s k B + h m 6 P 2 J l o M 7 + C / u c Y g 1 i A Z d Y C e S 6 A s C V v x O j H y O Z H 1 8 s e S q U O f Q m G i q G Y e 9 4 X W P E C O / N L v n 4 G + 6 3 F F U f e d 2 5 m K Y l s v c 2 7 7 a e E v w I 0 M F 2 9 Z D 5 B h w F O i C C Y g Y D L 5 Y 5 p i u L h + X s B k z Z B a 9 r N U n 4 v y 0 L 8 z K f F z P F x Y j u U 5 N m P S H m N r g p c 7 6 O A 1 p 3 7 U 2 / a E O 3 h J M 9 p V N W Y U o c B V v H 3 x g l x h r 0 q u 7 9 F Z z 1 O e P x U r c B + M V N a W w s m h Y Y O A i S O M t 2 Y n 3 z n P s p N 4 h + P W B G t i z n a C I T A I j t M 4 E i w b O I k N w y c H v 1 M H e f p j t w b P o + t W 7 0 V S L 9 e w I 1 E x X w 5 H Y O I U R w g J z 0 f o C x h g 1 B u G 9 z G 7 x M P 0 c X / O l N R g Y v 5 6 L R W b x + W o L J N J O H 3 O J i g E R C z o i O b 0 J z + i G F 6 k X y X 1 i p C l 3 2 Z A i M V 5 d r Z j 9 E S E 6 e f + d O z 3 g 6 5 R 2 R P 4 U U I A o r v C + + J X 7 + Y T U E M F w M 4 u U M n z z 2 F p P X + G f f A T B P 8 j t G x 3 U r V 1 r D c q X q f D j H z A K 8 Z c W T P 5 3 A T r 2 I c f m k i X r 1 h p G x O I 6 J s R M w d M S T a T 2 y b 9 r t D b W 0 d N Y a u 1 g / Q 3 Q 5 W D f o x J T q 6 5 o 8 0 x j 3 T P / G G M B o R E X A I a C n O H 3 a p P P 8 e R c p 4 2 d T C h r U L 1 C c d z a v S b c l n k / j B d X l V d X e k / w n f Y q s A Z 7 s f J j U U y 7 / o k X W / q n p 0 Y n i Z Y G S t M S D p 5 A F n a 8 4 t Z N F U u Y b g m j e 5 Z O 0 P 9 h d c N Y b i r n B j R F F P n 2 8 u B L r 6 p F d F E O d B 8 A d O r r o D y T z z m C E F A g h r 9 E S 4 L h q I Z 8 9 E k v G w 8 b T W V N + D m B M l z E r o Z 5 9 F s 4 6 p L / N Z k t + S M l g Z w 6 T f S b f A X X r 5 a m 0 n n 5 l y V 6 o I 3 4 2 y F O 3 0 1 o k u j 5 H w H p 7 a x m F B Q t s 4 r U 6 P / 7 b T A K w a v I t o J m 4 9 x P q R S y J p y n H L c c u d / s z X 8 m k o E I C p I I H M Z L / I s t r P x t G f g R f 6 8 Q 0 r M w o J U L N u 2 d 1 i h r 0 I 2 2 1 E b q d p + m 1 y S r 0 j 7 v e A 0 q 1 D 7 S 5 6 c K U V v V 6 w j q X 7 A u o 6 f r t c V t f W S 5 R f D k 2 V w 2 v 4 a m n x x p k / q t T e n x h Y D Q 0 P w t R i H A S j M 5 Z o D b W f 2 G I / S H u C H t V 8 i E L y x x Y N O 9 / f 2 3 j g Y V Z y F 3 0 d W Z i A 9 / / G P T n j V H R J x 6 a p 3 Q k W X Y A W p H r n 2 E i e m Q m q I 3 D E N m d l n K e u 2 H S / R 4 1 5 t i X a h 7 m A c s 3 t 5 O s U i 0 y d N A y o Y i Y S f b 3 b k i L V N z o D q l 5 g 6 O P H J M R j i P D H D r T B y G W z 4 f c g A 8 A m J + C U s h S A I p i e y N c d R m V X L C G 7 9 g y o F 9 z j V N h D N b R A + G N z R D j W O 0 8 3 y F V N 3 Q + R Y Q l H e D a 9 + v u 3 0 U H N + L L 8 / w u I k J R 6 X V d A J d f a c w t U V H v T t w o 2 / c r R 7 c u G D I P K T V T p b r H h j Y 2 7 T z J + K U Z V 5 Y + h O q A b b u c b 5 8 I R Y F l 2 s g n F b I c z P 0 M T F J O A L j Z 4 O X q T r W t D j 1 1 w e + D 1 P Y i f C u 4 c z V f 9 5 G D W + y g Y N K T 6 F r A 4 Q 3 K 1 r y p z W e o 4 O 1 Z x x / m J B a H w q N A 2 k W L n o G l X e j 5 Z U y 8 k 6 k h j k 8 8 c h s F q D c 5 9 t E l S c L E N 5 c S 5 U Y 1 I k n l H Y / k f 3 t 4 e r X L l n g b M e 6 P t y d u o p Z 8 w R y V a 7 r K 9 v 0 a L V Z 1 q n I a W m S X J l 8 n d K l s s 8 U 7 n H x f p Q u l U U d z O 4 Z N k r P f m b f i I Z 0 T r z E L b s W u U 5 5 M e X g K G P f m p i q 2 p d W a c 7 T T E r t U z J k W o + Q N 5 D a / 2 e P 9 a M 8 E 2 0 N 3 i 4 + q S t 2 d V + n 0 N f S 2 3 e a f w 0 o y T v h L y 9 D k p B u t G k q E V G O l 5 k W m V e X a c 4 1 L u D U d h F f N V p F S 2 O l H V a S Z s m O i n B i b 8 u 0 / 0 F E c h X R 8 M C i d q B W e m + 3 m U J w t O / x 1 A i U + X P F 6 r n t e Y E e 6 l Z V D S q 9 d V R u h g i a S 7 F q t s C M 0 y B X / 2 n R a S 3 R b L b B 9 N / b n x 2 7 p K L j b k 1 D S 8 G O 5 0 M f e A u 5 + x P w y q x 5 v 5 W d l y 2 T 8 M g U 9 k k o X I u K q 7 v r X D f Q z y W q b C Q j P W X P j m z D w K J r j 1 w 6 z V 5 p c o h a N c 9 M + T p d + N 6 Z M p C 9 k L f a 0 M N 8 w C 0 8 s 3 9 1 7 4 h F 1 O l y l 6 u K E Z 3 r e X Z l + Z 6 r S 4 3 J T J b 4 d b W b + V c p x L P A A A 9 r n N U 1 y 0 t v T L h l 7 T S v g E E j N 1 7 x i q m 4 K c 5 6 p + L 5 Z 7 L h b 2 x c J a w a 4 + I u O Q 4 P Y X / V 0 d 6 5 K + X L 0 t z 6 Y G R a V G c k k + i E H Y b r K 2 C D 0 x p J 5 J f 0 L S 8 H o 0 g P D 4 a Q k i V Z j 0 Q v E J i / M / 7 z z f h C 1 N R D c / 6 y G w M A a y w g p a l g k n n G t z P R j N s 6 N t 1 U c T a t S N q p J L L M C T Y 8 n F 6 A Y b v p 6 g Y 1 s U T 5 V 3 f 5 6 7 v P g 7 K I L v V C X I U y 2 y S h F F / O C p p K R Q l i s r X H Z a q K T N 1 T j z I / 5 0 E H M E g d J l K V U x Y A G P a x B Q z i v K w 9 F z 4 m 4 R j d h 5 F w s G o g Z e S V S 4 q H 5 V b 3 M o 1 J u e 8 k F z h e G c / M o Q 9 s S u M r X q P w q e N Y F t Q j T B U O W n 5 u P G E x H h r S / Y S b i y e v j 3 1 B 4 H 4 8 t G X m j M 5 L 0 i / 7 K 5 6 8 G L Q 6 B y z v E U a H 4 x Q 9 Y p V 7 z 1 w m m x Q 5 F X b C z t + u A M g K G p g j O Q 9 c z e i s x 8 R 1 c R i 2 J f n L A k L e 2 X U V U H T u / F 8 M 4 M I 3 b 0 M o v J S u G u T B v L 8 q C 6 + 9 j E 9 8 t o d M 0 6 J l M o h X C j i N r R q 5 x W G f L D W a X 5 o X P 7 7 v P d F f Y R 3 b d z P R 3 j x H N N s c m k z E 5 J a L t B U / C t q j 8 g 3 Z q R g S e I 8 a 3 c O n z J l m h E W W 6 O l p t 6 y A j R k 5 J q q p g n p 4 + N P M 1 w D 6 F 3 T / a W E j M i S 6 l g v w 9 y + G h 7 9 D l N e i Y E Z 4 P N y Y 4 i + + i G p z K B f j W I x 4 d Z a H 9 5 e I r q 8 L t t 6 E Z 9 I m e X T z g S Z Y 6 E / w f U e e t 3 S A S B d A P o i C n k p y T Q K S O j M g 5 f f 3 i 3 W I L + d g 6 F v b M v H C v B M y H / R X L 4 / M d v 2 0 S y G G t E A W 0 W d k U O w 7 v z G d W g R t A S p z i G v 1 Y k f p K P V w B 6 p k 7 p 8 O d y G X 8 n f N W 0 2 z g t V 8 e R X M u 0 D T r O 2 k F F L r 9 I f i d x r k 8 m H B C z H L B N h G P F K + p n G y + Y s v s C O t P 4 + B Z y N V T e h W C M x p M 0 7 j B d U n i e p L V q v R H n K 4 V I 1 C 4 4 s I K B P 5 y 0 q C 0 y O Y Q K I C S m n W C I H 9 9 W g Z W L I 7 1 K a r Y g / 2 C 0 3 e 5 M 5 P K G I w 7 I 0 u Y a N f + h Q S 7 / v b y h h p + s n i D u 6 d J t U a 2 t w W n q 1 g X 8 P X h I 4 W Z n k E f a / a y u b S e m q Z g G G u P I 2 Z K Z Q b S d l G j I / / 2 n o T 7 g d u Y Z p g t d R F L y R E 0 n + f j j D I E R H e N 4 P U Y A o r C p Z n t 9 / g q T Z d f c P Q Z m w K l C V I K q / q U M U F n o A 9 / p 8 T 1 0 9 N r x 0 1 S 1 X B Z T l f d F 0 K Q W f E q v 8 2 v s P P p H t A Q e s 6 M u I P d q g w v 9 k Q J l 5 q 5 e a J M c 8 g o J 6 / E Q e C S L I q 4 u t C / X C g D B F H n Z z S H A 3 f S M H z E D w F w S J e Z H 8 3 z m W s 1 f r M o y e 1 H 3 a r 6 K h x M b A V y W b c 8 m G l C E 9 i T w R y M l M Q X I v D T q h t j n i T 7 S o p K N Y R w 7 C 6 K + U H D H F s T z v / m m r R + / Q X d f / H I p 6 O o Y W I y u H E Q H d q Q t 6 h Y p 8 V I K r O 2 x J w g m X 3 V H C P i 7 J 6 L 9 w S U F h G H X V p i y Z n I U B a j 7 N c 5 8 r y J L U + B s t L H I D a d p Z D 8 A 5 c W / 8 P s 7 t n 7 J y L I v T F l W 6 w + a S o r U 1 g w N D L J e U / j Z M 4 / n Z 9 Q D X s L N d a D e E 2 j F C y U 1 4 k l j i a L z 0 p x L K 6 c w m H 9 o q + P G n x c D c V v S / m k W n z q R D U t M t E V s 9 5 4 9 6 3 2 A v D q P j + R m 4 V y J x S 4 v r e z Q u j Z 5 0 R I q F x g R I u 5 j b B / M m Q G 6 r N 0 A M s V g 1 Q o I 2 v 0 Q q M w Y 2 K / D u Q k k i / Y a m / F m m i b b R J C l O L p s e w 5 b J r m n y Y x s x q e x t P K R g m s L T O C o I G h t O k y 1 c q q d E F 7 v v M m 8 O D + 8 T G r x v e M 7 a K W J h o 2 g 4 v c k v i a + g n 4 F I 0 4 C Z k w + M 5 v G 0 r f h r 9 t u T e V 9 i K N a q R g K 5 H C 3 3 u k + P j b s f K U 2 f w T x 3 g z Y N H r w T J E D o 8 u l g u F M t w o s + C 1 x f E O h a A a F P z F U n i 1 C O v m x k Q f 1 U p y L t P M 1 4 j l 9 o o 7 R t B S j B 3 s l / U 5 6 d e I V l 2 t O A G J I A Q q Q q 1 t M i s z G s v Y C R p z c Q H A 1 m q x K a x 2 R x 5 V e K 4 w D B s W F u e U K 5 C g F a + W e U X 2 o y 9 p 3 F 6 b T W r h 2 r R 8 q x k 2 X H 7 R 7 + t i 1 i r u v 1 r z T S 6 g b B P O D w x A a 1 J X A h q F b o j w p j a H W e r G R s M 1 w A D K 6 q 6 i F f D H S W Z o 1 P a b i 4 W B E Q H j h v Z H m 0 + Q A M S R Q O 5 5 j T 9 o s m 2 d h x u 1 I P l Y 2 i d b B 2 X D h 5 / 5 7 G F Y r T A J N l M o V + K x + E x n z q z j h a u N A x M X 8 V t 6 2 r m p + x w c 6 8 / i E 4 L 4 6 S a B X I 4 k k 5 s B g Y Y W J x Q E 4 X 5 v T X V f L K v W C M c a S v o g N N s g P l v o Z z B + f b G 9 o 3 / 4 Z W D k r 4 b x n d A S F z i p G W / s K z u S P f O s A p v z m f S m R d J k o M h 1 U r x + + I 2 K T 7 v q u 0 y i P A m C o E f R 2 l A W Y h 4 / o / i U K p h 3 F i o i c r D A 2 N m R b M l J 3 R d W S X m z M A H l v m U N Z M Y i + P t n r p 7 W e y O f F n w A m 1 t D H l 2 / E l l 2 G 7 F V H p L l u V M r + t q b w b R 8 f j E v I g h k 0 H g M i 1 k M 5 A 2 8 Q T L d U o t j / m J p 8 5 O J F q I L a 7 d s p 8 M j o P x I c j g t l 4 u s h p V r M w h 3 2 p / L S y l S e U 6 5 X C j 9 u i K W 3 b D + r X x Q / C D c K P r m G U V x 8 y A J 9 7 C o x w 7 6 B Y W S k C T L C 7 t z P C N X R v + C y w n d 5 l 5 P o i B S M G r X a B 1 b 9 z h / 1 4 C k V 4 u E c J p d h c / G K p 1 + S A s r D t L C W 6 g Q q k M G M D n 7 F M H P h J 3 i 9 g V t a 7 i l Q / d S A i I Q L a f b W v 3 w z N M P G 9 U C o a a 8 t E N S k A T a C h c q S t u c 8 D q Y u u Z q l 0 N a f 6 + I z 6 l P O w 6 m m v S b 2 X z 1 i 9 x Z l F k 6 b V 4 B d Q l G e R L u 7 O H 3 w v J E B x g 2 V k n r J z u L e L O k s X i E I a z 5 1 c S + V C e m 9 g c O F N a Q 5 b P S 2 N H 9 1 X i r i 6 Q N V V v 9 N d 9 6 I r X n W d o T p K i t c x f S d Q 5 x Y K i d A b U c I d 2 j 8 4 T R 4 1 M T Y I 1 R h u c L J 1 u W 1 + o X v d X E B S 8 j e T 8 k 6 D P N 1 N x w C W O 5 R w N F W T S H i O L + 6 5 o D h 1 v H 0 9 B 7 / A B 5 7 c t N b p I y g I r E p x h s D P R Q g l Q m f z 1 E I i 8 H G 8 + 8 r Q j h 7 k X l u A X 6 / V V Y R a 6 I L A / C h g I B s Q O W 6 5 0 u C T 5 z c Z k d J 2 U 7 p K L j v J P p d R w B y o S o l l P Y O e 3 o D Q p A b s + 9 Q U y 8 k F c x F j L 3 2 o t G U W k L k D F 7 K G Q N Q / n k p h o M F F I 8 / v g g n I 5 x 0 m d M n p W V P 4 U B 1 A 0 j 2 b 5 0 y z I X 8 c 5 Z G B q M o B D 9 R Q 0 / M j r 1 U 5 c 5 V J e x k Y n 6 S t + L Z 7 I 0 8 E 4 d / u r 3 g C 5 0 a d u X F t t Z 1 I e u K Y R K b 4 x X W R i 0 x p M 8 d C a Z g 6 M 0 k Q p n N R V 4 0 m l R g j x H F 2 p r x m p J O h h p 2 x c o N x D k R 7 W v t 2 x F 5 V U c 2 p n G 0 g r g C N 0 9 V 2 h J 0 D t G w c L J p Z q n 5 G 8 3 0 I z R P / R N I 2 W u q z K 5 f o 4 d 5 e 3 L P v I h 6 O m P p G L 5 c I i t N Z z r j q X d B Q v F B 5 J y O q O d t w b M g a n r y t G 5 1 N 8 m Z z J u S e K I t U O q w 8 j r 2 J 9 X y w j 1 B 7 D d 3 T E t G B C R 2 i 8 N L w S 0 O 1 K Y Z p x f 5 v D 5 v / 0 o j F K v T 0 M n 4 z O B E L P 8 W V R J 6 X m B I i B t H r J e z H 1 c S r Q 8 v Z n q 7 O 2 I m R s m I w x b 3 8 s K s l B 1 C m W r 1 x N Y C A C 9 J B V Y Q w r L q s x j Z 3 r d X k 1 V T v G F c H F X 2 l u 4 L 6 Q a X o j + h M M W 5 0 Q h P A q w m v l 1 J a 0 G Z Z O P J s 7 f b S 0 Z R 4 n U e p W / 3 3 F D k N 0 E W T 6 x P U U d n q 2 u k s 8 v v 9 l 1 X h o A G M q D T n y 8 b g s x E 0 / h L e 0 f x g G o B Q m n o G v 3 0 W N p i + v h B T 4 V X Y E r E L W Y w b s 4 z K H P 0 x j f / w B E p k D e 6 1 t M I U I F 7 K D C b J C l O p q K B i 9 e K A K B J o E I E T 2 z o z N z a S 6 5 T K + e T i o 8 g 6 D w T 6 t j M 4 t o P T + 4 2 K e u a E Q v 9 X k i c S c 5 y G V e K N t u 6 x g k 8 p + M u M B F d V t T H 0 1 C x g b V F T Q u 0 s u V Q 7 v l 2 h k 9 r + m x D t + j P z T b W N N 8 I R A k s U J 0 h d e G G u y N W m I G B 5 0 x 3 u n x 9 b X R V b 5 e 2 v P X 9 X d b j g e n A 3 V 7 A M g L m z V R j C d T + R 5 l 5 U A a v W 9 j y J 8 3 u h Z m 1 J V v F L N O H a e 1 Y E h G h V 8 + c S K Q 9 K n K 2 z 1 / 3 l t m x y j B / A I b n s D J K o 0 r f A N a x s b j H l S P r w + q O s y L / a E M z o h P S z b I 1 8 0 E x F G + n l N P E v B a S g r k t 9 L L 1 M N T 2 3 c x n b s s z o O n G Y v M g e v s 5 H H o y R M 5 g J 0 c 3 A d Q l k P t o s A Z 9 M W e y G F J q z / U k 8 l j h d N 0 r m i U D 7 1 5 L z z 1 S 7 1 t 0 3 U / U X + K p G 8 O 6 q t p r V T 5 D + o 9 J 2 e n G B K p / M e a b D d I e M + i B i x Q L 7 8 c h e t B E F Q T k 0 K c A b E R 8 n q 3 9 o M U T l k k 0 2 9 G P c s 4 z v s J O R z 9 T Q g o X 5 n 8 m s m Y P k F b i R I U S h v N y a P N 6 h X Q 4 G / w A J 4 u 0 0 Y 4 K 6 i G 9 9 L k 4 w a h v 3 R h G e / V T I S o 8 p a L a Y u F r u D U T P E 5 m d 2 U u b a j 9 2 c i D W 2 e O p L o y q D h x r b v r O E j K 5 Z J 9 U 6 P 6 G B n / Y O W x E 9 T w H + + W U w f 2 M a e S e R / p k I l J f u M F v g m b W a 4 a r + T A s Z Y q M B x t n o s J Q 0 I 4 t n 3 u Y 8 0 + M 0 J a R p + H T E b 0 5 l f k P w V Q h + n 4 l K P U b 3 M u J 9 f u R a M M w F S h n 0 7 B b z b R 3 G + X f 9 i Q W S w s W O 9 s b T L 1 8 T Y B c c V s 3 r N J 9 J R e Q 8 4 N w c 3 2 C f N Q 6 d m h 1 B x h 5 9 l 5 O w 9 x b 3 J 4 j y f H l f g Z 4 A / n D z Z f 1 T / 9 o v U v W P M J 2 3 d 8 E S z G M G b c k Q R A / N 1 r / l 2 1 5 I b / W 6 f S N N 3 Q L y M 4 p P I S k 1 9 9 V + L y 9 i w I d f R Z U I Y y j a K P h l F v B 2 t X x k 8 m Y B 9 0 d g U X 8 1 D m 0 t 9 E Z 9 f D O u k f k W k e I s e X k Z / z K S G c a G h 6 Y 3 Q X y A M 9 K F 4 H 8 j 8 u X 8 x i o r 8 F n r 5 F l 9 f / F w C 9 B K a P U T k F l x L E z H D 7 m 2 J N r p D 8 R y 6 F j w 0 u a u R d B 7 7 b 1 M U U 7 m Q Z e I q O h u 3 3 W W z 9 n X 6 f Q Y a B a C g C 0 o K 2 I w 7 M n 4 x j f T u / Y C G 8 a J N z E 9 T F 4 h Y X L E G w n x b 9 S d M X 1 b j r I J n e N J t 3 F h 9 1 s x 4 W q R J R e t 2 X y e a b w 3 7 w C v r N K M Y c Q L e d m V O z q 8 w s k D l B r + t 0 4 Q 4 I W 7 q s g f B f 8 G T 1 G + Z 1 e p P g g 9 B b K g h l 7 b B r 0 y i P F 2 g R E 6 d o 3 8 n q d q 2 E u 3 f Z l d i Q 0 f + k C u U / u Y l C Z Q h r F I x p X / V L o z a g x 3 r O O V s 9 m m / K d I 5 I R e I 7 0 S R U B Q g / G m d L n F s m 1 I g h x z g G c k P b 5 k T M P n 5 w T Y 6 A 1 h z c U z L f o 7 s g 3 S g 3 s s D Y w 1 E e O c C y z W A 7 2 T 5 K V O 3 6 E v 5 G y N j 1 l D M 3 T I 4 f q 5 4 2 B 3 Y k m H y T J F p J S K e A x J q w L R c f 2 y m W N c v V 8 a v E + C m 0 w / O Q r J 1 5 y D t Q A s w U g v j p e D 2 C T Z l r J T S v D b r I s z U v F M r 8 3 Y E f h Q v P 5 / + j w l d T l 8 U X / a R D m T a 9 7 V l 9 u J H e Q G 6 R M M S J N M c B S k a A R H Z B M i S B 4 p V d B Z N J d Y f T t A L M b w r + M m m S O Z X T Q q L I v y M 5 5 K a v N G E / h i m P h 0 1 c q Z 1 s g W 4 U U + 0 k R A z j r 8 n S Y W b / H i + v s r M S u t 5 z Z j b V a Z V n d e g M j 3 l O v 6 t 9 7 e J 9 7 6 c g z S 1 P y X Z j L 6 B h f P 2 g c H F g t P t Y a F t z h C x w 2 l 8 D W A 2 n O q Z q 8 l 5 T T i 0 v r l 9 a f k n U J Y s M 6 I h v m 7 5 j Z H F n X 7 J O Z j f U f j b W f s V J r 9 P 7 7 4 U V a i J T q W 1 W m z W g 0 f 7 8 g e W b j o k J / W F j P c R T i N s y m u k e v X C T L B O b M o k i Y T g q r q / J Z + j B g t 7 Q / f 9 W D t v A s F m b 2 i a o i k 0 D E G 0 C U H K C A A j D H 8 E 4 B 4 c W c 0 P S B U I C o L T A T 6 S Q v E 8 9 p x p F p 9 O O V b i p 2 B b t W g 4 w Z N M l u L P z g K 4 u h i x C + M M q X + b k e 8 8 G A E 4 u D y K 7 f X r X F m J f G e 9 P b 2 P f 0 Z a + G 4 S f r D E Z 3 M o s X C g f h y 0 D v t q 7 E 6 V U J z w B t P Y 4 Y 6 K p F Y B m P 8 + w C X X A F h f W J F B s D t o u i A P S g V A L e y k e 9 E c Z P f T 2 x p Q w k C W G D N I n z 3 R R y 2 f X z T / R p G / 3 J X V e W Y 2 F r P o F C t D J T E P U O 3 n 1 t T N s 7 / I 3 B V m i q Q b q z w F + o X a J 3 7 4 S j x w I Q m s O D N O y 3 q f x X C F 9 z i K m f E b Y w H 4 q v D G t P m Q n V p m T 9 j y x R 5 N h o I n X 6 Z 8 B x E Y q n g Q V J c l h B x B Z j 8 I + U R U a d q H W U F 0 c C v P x c t j y l X 6 y X i + m l y s o + o S 8 r Z x 9 / P V 8 h 0 S 2 j q a Y G 4 T i 2 j / 8 W P d W A z 3 v Z C k i z b N u s W M O y 6 k / b D X l S b B 0 r m z S w G s x U V w i n o o S V 5 k Q t L S b w d C 9 H r b N / r 1 k x b 6 N C p 4 H E v I w w l l H 9 E j w v e e q Y R 3 / k Q H M h d I 7 k 2 t o l J 2 j Y T H 3 I A I / 5 2 N J P A Q 7 U W G 9 e 3 a J a x F x n L u P e Q s P 6 G C + r e 3 2 C s 6 b Q 7 o Q m T C 0 k X 8 e 5 5 W e P B 6 Q 4 1 s V k + 3 C 7 Z 5 K n k b A D K d 1 W r d P p D S 7 9 s L t v E J D m k e 3 E C q D P L 6 9 l p M F R 1 Y B G G V b I W B O m X q S 7 3 u Z 2 b z Q o y s x D o O 7 w D h L L o m O D P 6 8 G N u s n u 1 R C / h o P v 7 / U L p w u 8 X A e d u m x W G k X D A e E k x 7 O Q f q P 1 A t P v K F P u n 6 b 9 h x L n H 9 l k e o M k V L E F U J k H y a V C Q B J Y D T 7 f D w Q y 4 q G s T 4 q z Q K R j 5 V R K d F p F p M t D K 7 C f 0 a o G z O b r a x k f G 0 s 9 6 r 1 G t z B A C 4 K x K K z m 2 E T n J W n u K j Q y I b e J w c R I b I U j J C B m T t 9 f 7 y n U F 4 a v j E C T g y B h l u E N G x w h n J a w k Y 3 H 4 / r C p 8 C n S j M z Z g 8 P J m + 1 b d 3 O I W x Z H i 3 e 1 J t O f A W D j S s Z v + a 2 7 C 5 k Q z p e v N k A 1 m s l I Q t w r 5 A r 2 z W v K 8 4 K r 0 G 6 e D 9 5 k g F N U m d 8 R g X 3 D R D a I t T 4 4 q P 5 X A J v l C F a 1 N f Q O / K 3 w u 9 Y B K H 1 7 n O T n 9 W s b y C 5 k r n F 2 M 5 b R 7 j r N q d x F H e N K R x R S A 0 r T 8 S / 9 B H v O + j v 3 A U K B v N H e k k I 8 4 c m b F u X o j e z d h y m h T h F O a 2 B 9 j C 9 7 p b F R Z n z i 5 w r 5 q N G u H m X m F d s 6 B t R m X s V J v c b W u c 5 D G r P i N j u J x w Z U f T s 7 C p k 9 Z / c x l H z L n 6 R f 2 C I P 9 N B v 2 N f s P R 2 4 X z e h 0 O r T 3 J M G j Z f M a K q F a M n l p p t G A n B U U B j 5 G e D O t a j 6 y q P M 5 R 9 B 4 P f h d 9 C x 3 0 P c K p x m j r p M L q m b t G a 7 Q c K Z J S e f y C p X h 7 y a B q G M O j c 6 i X L c p 2 + l b Z S G S H p K x R X T P G M R 3 p R 7 N 8 t 9 l m W u V c B J m E 0 4 P s W U j j B 5 Z o y A q F Y h S B T Y v d E D V e / E C O r k x c H q e g P K D j t 8 L K H w 2 6 y I 5 O r C u 5 m t F H S w c m p k D u e 0 r d A d P w v T U b E r O v 3 g x e / i D y t T 7 j s 2 E 1 A w 3 b S a J C U x D U 9 o + 6 v w D M F d M X m F H K e v f 7 p 5 Q b y J u W c U j 2 C v V i D d u i Y a c L N X s d D B v z V 8 P J r a Y j J 3 E L Q e R n G 7 c p X p 8 A C 5 I C J m d E U k 2 x q N M l d K o s m r t w a b 1 k j W / j l R 0 7 R h C x w S Y J m x F y H B N w 1 P k Z 8 U 6 y t 8 K F c k S Q p j W M 5 u b f c S j + C X 5 5 G 5 e u 7 J V U M x Y T P a 9 G J E k F g r k 4 A L B 4 D k y p u f S c E H u A y K U 5 Y 8 2 V p t Q 2 S A B U H Q T l M Q h F I a r E o U x M u 7 T J C a U + K p o k 6 q H L h D a p e h T o S l j T 5 o G 1 5 9 9 u M 9 F M s G W 7 O K t z C 0 T e G Q e P j c q D Q a F p n J Z y + v J 9 z W k 1 R l O 8 X 5 1 7 X 2 e z N S r p y e r G w Y S M 4 y v Z I r T + G Y + H s 8 M E k D 8 e C U U / J + B e p + M 3 l + l O K + 6 3 w 8 j c Y C 8 e L u z U T d C N J h 4 x M L K F f H z q 1 l 7 r A C I s b D 3 J f N V A n 5 j c 7 V + H o P r S S n + C W 7 k C 8 P 8 0 L 8 U z 9 V 5 t y 3 w U U n x 1 W R z J 1 s D T t v q 7 e 5 F F A z y m c 5 + Y b N l c l u D H F Q z O 7 0 n 6 x 8 q h d d r F x 3 y B 8 E Q I J y J i N L A I Y L e q J n 6 H K w j U 6 M N I n 0 g a / a u j D a T D C c 8 d G W G 2 T O G n i Q K h M R / k r Z 1 x H D a S M T C j P c + l v x 1 e C R S s e a T Y c 4 r V 1 N T w B k / T H o 6 m X 0 M s 0 w o n m j 6 o q 5 c u C x a y C 4 Z K v c f e i d J t U 5 A z O 9 i l A 1 P F O d 6 S s 2 M h P n 0 1 R B W l e c A Q g A a 6 4 N p 5 h 5 3 u y U u R a K b v G D T q b K 9 B u / a i i Q X M T k 4 0 m y t h + 0 e l Y w c 3 S 0 t w 7 + q 4 d Q u 2 a v w K W M e d H f b o V f z S u 4 y h 1 b j I X k j y l r H K P m Y W 5 O v T A O g v O G W 1 J i 2 + t O 2 X 5 7 A f O y Z + M T s Y T W j r S F g H o + C + p k o B 4 h i G d H j 8 8 D u U e E i 8 u b a u 8 3 o o + p H D 9 h 2 8 b 0 w C W x H K U T F + 7 8 D v 4 + H c Q 4 E k L V m + w n T Q G 1 L g q m W X 1 9 r A x n 2 t I F Q X y W H d J j M t k p s N g 1 U X f q y K e q X o K h f T X p A p t 3 m K g H l m S N g M b b U I A R B 1 + k v 3 g a p M Q C n P u H p u n s b U + W v w x 7 U Q b C / O o t i U m R 9 s 7 g V B 4 H q q M g e o T v F z Q t Q S r P S l h 8 l 9 N E 5 b y R K e p 4 8 p d H g S C f y 2 P f w g M 8 E J Q E 8 R s H A L B 4 8 a 8 s D q r Y Q N D Y Q h D 8 h a + s Z U Z H b d N W A 4 H d z S C A 7 k a I J V L 4 / b 2 w 0 n 3 i 4 j x O p Z / q Z N 4 F B h w q C e O G Q f v 7 i A W D + 5 + j h I J 6 K F w 6 J 4 T C I o I U W U / 3 W a m 4 b w V a y x v 7 a S l z / N G f P a I h g n P O + 3 E l / W t w h 2 E Z d V Q I l N O S b c 6 V Q i K y 6 u 7 m e 9 L u K A D I n l e Y p u 0 W k X P 9 y v q 6 M R K 4 r M N E g I 1 2 R + W r n y j 3 q b 4 B a 7 7 p 2 / h n C n b 3 K B a m P p a H 0 F Z V p 6 3 P t b N j 6 B X w J 0 R y S y G y E a B l j q 0 h 4 M 1 l 6 + 2 s E d d / v J 8 Q j W X m 0 W S J Q 9 7 z t m a L k z w M c e E l A c 5 v j Y o o s T 2 M d L 3 e t p 9 l d u R 0 G H c 7 g N k o U c P k I e P k q 5 d F Q R 3 q o t y y c c d 1 1 G Z f K H D t b 8 + i u Q 8 B W F p Q m 9 k a n 3 y c 5 Q 3 P 5 L F 4 + z O 7 x 9 w V B 8 1 S k 2 d C G w / / U N U h b 7 H 9 N T u M G n Z R p I q h V s / Z F 2 l z a y q o l C D E / G q N b q 4 p X J M / T c B w 6 I c h N 9 8 y 3 V e c W C b d 3 / 6 v Y 7 N l R t Y u 7 y C J T 7 d U U O j f v Y 3 K u V d 4 P O u X l E I O z s i e w V j U C P 1 4 Y 8 b j 5 + d o Z a m w 3 F V K i R I O A 6 f 3 r A l L Q Z 4 V 6 h z B y m J 5 9 f n 6 u 5 6 M R s n S t I 7 7 K k B 0 l F s / W K j 1 k C J J S G 6 Q d w l + 9 l 9 c 2 f c V M R y y K d m Z 8 g y 0 O x b A W L Q r W b 5 v K b H S 3 G Y G g k s Z L S G u A z s E U f 0 h p N m 3 5 7 G h i 0 i M w Y i k 3 s s C O c 7 3 J 8 O j g R g 8 2 d J s j 5 O C z d r b I f W 1 A Z W q w O W N 4 8 0 G A X t a d s Y r w Z A q N 3 A c q Q d E m A / 2 k P A a L b 0 P D a S G 1 P t 6 a q A 5 D z r 7 L e p G 7 c d 5 w H u f h Y D G G N 9 M m 1 W A P 4 V o G 7 5 E h b n C 0 a 7 8 7 t Z r X t K 9 h t 9 x l g a C I 1 m X 0 5 g 3 i x s S M T 7 f p T O v P t J 6 u X T p x P o J K P f o Y 7 d G y a C F D x m + 9 a 8 0 k u M t Q f S V Y c c Y l V l 5 D o U O g Z U R f i q V u X M q n z / 1 b z X K a D T y n 7 W 6 b c / 9 x C y N I V o G R A R d 4 r N I S i Y t 8 D d O 0 S 8 p P I f P 1 S v 6 k Q s r p y x x B 6 L q a L Z z V K T e D M M T U O z P t Q G 3 E U k n J i x v E U z x b 2 H 5 2 4 K e n r 1 / i c z V r B k i i 8 d F B k M g R t T 6 u m h 2 8 9 f 6 z V W / u 1 w g p C 6 1 o O 5 s D 1 e Z u + x + M s g F S 1 M x c 5 I f j 1 z t H c N W n X R X B M Z 3 o W U L T u 8 1 1 s I 8 F h 9 j w + 4 2 K v e k 8 b c H 5 C c V o O i Q 6 F n Q B N y K 5 4 O I v u j n B y f q I J V O X 6 b N I i h g H A j d M M Q c o l S X Y D F q G q B + N c R U l / 7 y n o N N M P M f g X + r k Z W L 1 a s M Q I Z H L a c d C P R D X + Q q 0 K v W q 6 t 9 8 F 3 W O f S z A S / w Y G Q F L z c D 0 F h i + Q P D 1 O f H r w 9 7 i 7 Y y l T 8 w k D 2 B T G G R L I N G T U Z Q J p R 1 q / F k / C P K i 9 t I s X + O 0 S j y z 7 B M 1 0 G / R d a K E 3 2 7 D 2 B N c x J R E 5 n q y 1 y 2 s m b N X d o m I Q c z u w f o F 9 / y 8 L p 1 9 i B 8 A b y i P u p 8 P T A y t Z 1 R F z a G M l q n A n / X i B f k j g D Z 7 Y T p U w Y f U i Q N V v 1 y 4 I X Z k o E B d I j a c p 9 + V c l 8 n A s C z K y k T u t o 0 i D e e M B f H e 0 K W 5 0 B S w 2 K n B l a I 6 T F a Y X N A R A d H A v 3 y r 2 / y j d c D 3 S D v r 8 d 6 j U 2 7 D 8 X F 2 e m i V t F G X l a X X 8 6 6 R u D K a U U H / 2 K u k 4 l m / Y z 1 W Z 4 D t L B r B j + U X / S w j 9 V I M V 6 5 u y T x a y b x I h 0 F I b D N 7 d 4 q y v + 3 u F A k i 3 Z n h E Z p D T b P u b d A 9 m q 5 x x K y q 5 F p L s j z y V w 5 i X R i y g 6 0 v y 2 M 6 t Z 8 P N 9 j p 7 m n x i L l + a 9 F 1 i U B P 0 B K z S l R v F V f K c u f S f N I c K I M 1 O Q V a j L u V P r g y 5 2 x E 6 k X h y 4 X I v X s 1 S X b l y X g J w 9 o m s 4 a + k a M Y I J y a 5 v 5 o 1 a y A 0 M A P 2 d w M q S O L 7 Y L S v k 5 g 1 8 C 4 / 7 O P n 4 R U S a E l t b C i j x y h / D i 4 t G F k 2 S a / v n Z 3 S u H S G E t B z t L h S E 3 R J V X 8 B q d v L i I s O R S n c y f s Y c y N b g A + 0 r Q B S U H Q P n 5 V / H j 3 5 V Y Z P t d u B k 0 3 + C q Y 3 q V t e g Y 7 w s 2 j q 5 2 3 3 K B r c p 3 P Y r n W 0 w y e S W v W o N a P Q m J 7 9 H 5 E 3 e P T I a N Y 8 W o + S + I 4 + 4 3 X W G 8 5 t P 1 S j X I 0 q 6 Q + u q N Z w e n L l 8 E N c z y t L e A J s N E Q O 7 f o D e U c 1 M 2 + K w 5 p B s g z C g R W Y y a a I v s y f 8 R T J b M S E p h L Z l t i q 6 E p N v 6 n 0 6 u p r 6 Q 1 O + y i v B t Y 9 G T U J u I 1 B 8 J f F n W F V 3 g d N T R W l q + C R V h U 3 e s S + S 7 t 6 3 X O f M w e d 8 A G U P E Y U k F P p d c c k F l j e M x i y S P n p 7 z D W a D 9 Z Q b + v D z b P K U 3 Z L X 2 M Q H k W 0 h n j a o o g V R 2 T m N H W R P h a e K K r 3 F 8 7 E 8 1 s C K y j j G O L 0 W u q l l U H y 1 X X w s F G Q h g s A B E o z B M 8 d I G 3 w e X y Q c W C m l 9 H d T o T d l G G h S 1 3 U / g K x r f 6 I b / Z 5 z l M 4 F Q 6 H Y p K C v t R 9 L g 0 x G M q i M F o h v q 1 4 f 5 3 V T O C P o t R f y 8 E 4 9 j L H z X B m i 5 Z G d e I k i D O d p t 7 T J c B g k T S v + t B N / 9 J F r x u 0 x k K o 8 c f 9 g A w z 1 E l R z f P v m u r w u H x 1 e C g R 8 E R U j Q l b o V 7 m Y o S w u 9 r f 9 x t g m K N 2 K y f y n I D U I t y p 3 3 x F v 9 v T 1 e W e E P B X P 5 Y g a y q l C w O 0 K k K A q h q d b J p r i K w F k t c a h X o L e e P O x v G P a 7 R T 9 r s a l 2 T i t 2 / h y L 2 c D A E 5 h S G L O D w Q B z 1 p q 5 j i H m E J c g K K 8 M 1 0 v D Y q E e 6 W Z 3 r n M X P I C I n m 5 o n s 6 1 t C a L x m g x X 0 u a M q S 8 w Y A H o H y x L 1 Q T D c N p A i 1 G t K + v v N 1 b F 7 a T e U H v 5 k o + J m a 6 t Q O 1 i t L V k 7 V 7 W f N 2 O K b A v k z M A w G v + A 1 / R P Q u 7 T 4 J O F 8 / e P B f c m L w N 9 q t w I E A q 4 2 Y 3 X H t P t t w s P S Z n R R 5 0 T M l A 0 + S z A f p 2 k q e G 8 Q 5 f 1 + s a h q f C z I S h s d f R V s v e 0 y T m x z / o T o + v 7 d 2 O U t R F N J F F 9 N Q e B 5 Z 2 3 f s g s 2 N N + g + f K l L C A 7 e 3 S T b w q f 1 c O G k x 8 1 l v Q V Q U 3 t A y Z k s b A J l J K a o c H B b 4 4 4 u n M 3 D s M x 8 c 3 I w I N y 1 S 1 S 5 s e d Z w 4 5 d 9 U N k 7 Q 0 / 9 2 L Y 7 e A M + e k H 4 + g b 9 N F C 8 3 i o k L s i R W 0 / b 9 m E c L k A A R x g f A o s 2 W r u h b c n C Q g c p F r q M S N Z n m u 7 M G 1 W / + E K l m M 8 H B b y k c Y P D 0 t p G + D p u l l R L N 2 B W q 6 A e 0 m A 2 K 5 J / J 4 6 m 1 D S / v X a e J f 3 4 U Y D a k 9 w H l 0 K l m N / T X T X i p W S W J + x h O f F S D b k E D c J t + 0 V q A / s v l L r I R 6 q e H N f j 6 H m + W f l s x O B 0 v C 3 H T I 4 d q E S z P I Q Q o o 1 G x r R z U f C d L e B c T k y R v f R C K N N H D y C 2 / 3 d A s R R / B R T p w Q a T 1 j L s U H u j y B L A L 8 6 V E O d k v Q k K Z + R T 3 p m v g o + u P 7 s k / 2 M R P 3 I x G 3 X V t M u G N o X i i + 7 C D 1 2 g 9 3 Z V + 0 K 7 Z T a m Q Q u Q s 7 u 3 w D 6 9 9 1 e d g a E 1 o 7 z z n N V 6 y 5 H I F l W 3 J h K h 5 g Q 1 k x 5 Y B V A U h O J 0 U r H V l a l N + p h H f I M I 9 1 s A S c h d h U U M D y x m b o k r v Q G Y l r 1 r x P Z 6 1 H x 7 n / N K M B J U 7 E V v U J D B L 9 O T a R 4 l v t V f j d A 6 e l O t M 5 F s V f N 3 q s 1 w P Y M d / 4 T P f g t 8 D i J o n j P 7 U Q I V / W x H 0 h Y P 7 B 3 F P j / 9 6 d w N j P P a B 4 R m 3 3 N r Q Q z y o N E L b 7 0 P K K 5 w 8 I J p P x 4 N + Z a D R e 6 7 Q m 1 W M k D P h e 3 f u s 7 g p s X 2 R S E t Y D N w w V R I x M W d e O N n Z Y d V F 1 t o N 2 m c R F d u N t b / L Y h k D y z R 6 F 0 S Z H Q X N S W 1 + 5 4 + j u b 6 L l H + U 5 8 C j I I 4 l + U N 1 E H P j a I 6 u U 9 i Q P n k s j w T k o A w j 9 S s P k e k n p z 8 L / e g / P 3 B Q s + C z M 1 I i 8 + V X L S I Z x s G b u S l T G L l l 4 R H A w 5 3 b n Z + 0 b B a M Z K I C + o q v q b p k D h 6 W G P X Z 8 7 t 0 a G k n 2 k u m u d w + F 0 2 c m T O 2 N 5 r W e x 9 v X 4 j C n E Y / V 0 q t u U 3 l A f Q X f 7 X d X x r H M + f A y 0 r l B V 7 4 z h b 6 X d c L E I D X 3 8 w 5 8 b l 1 C S L 2 E b i e i q w N 2 n l W R r u C w v K 7 d 2 L N G J o s i 9 r 2 g v l n I m v 6 o D G y t M N P 7 2 I p 8 r r 3 t a b 3 s X m w B S n 4 K j H + i L S G 8 T B i g u d 3 r j W Q 8 O B 5 C K I g g s 5 + 2 N a P C h 3 n w u T A U O 2 g v N U 0 w z 8 M L N l u D 2 P 9 / B H z h p s Q 8 W E v A w R P Y M A Z 6 I t m x w F F i / n 1 5 m g f P y Z 4 S z v X m f X H 0 6 j r w m S p Z T Q n X q v r q a y Y m M 5 G k R p n z D 1 v v l R z a Q d M n m F B M t q d M K J F Q / Z P 8 A q X j 0 M d A R T X g S 6 E o y y / S r y U N t z I A m u x G P S h p z T J M N 1 6 v K I I w M j m D 7 0 D e J + j P f E e K p L E T K 2 X u c H e Q I K J b z T + 9 G M P D y J H l M N U x 2 4 m o d 8 0 r j D s k F 5 X r 4 P w D C 9 f O q 7 Z U 0 z E p F 7 s 1 G i 2 S l S o K X X X Q c R P w T J S Y p u P G Q 4 y / 4 s Y 7 T a h g w + w 9 q 2 j o d X / n g Z f M i O N p 5 q i S h 7 B R 9 y J 2 M 2 p R a + q L a h t + R v W c 9 t b V e f e M B Z W g / X r u a 1 p Z F j w T l D H p 5 T 6 I l F + C v D w G X 7 K l V 9 t / 3 P X l g T / b j u 5 M g v 8 b d f N 4 x s 1 v p p R K 4 R O p + z w 9 u o Z K J J k S Z P v / W Q H N z i / U p O Y S 9 2 J j S Y 0 g u j h c w V 2 8 + 7 o n u 5 + S d + y 4 Y c D t F K 7 6 M 1 q 3 V S 0 r W l n X C P Y 4 m z Q 5 X 5 u m 0 1 S Y 3 7 q a o w R X b a F n 0 u P s k z j A Y y B d 9 2 h p g / A e k 6 u p Y l 0 k b 9 n n Q C N m J Y + n X i w b 7 v + f r 3 y 8 q i V 4 f c 4 t V i F 0 D 7 i K o V 8 j y V K u w 4 f M r l Y z 7 2 r N W n i 9 L s K d S o 4 q u 9 D + S y U T P Y d N 4 h T g O C l c L k j e Q g V k S o J i t E j y d h 5 j T z S i q E X l L V 8 J d p d e m u J G S b b k a j k D K g P 9 I v j Y / f 2 e P U r q z t 8 8 J M C N 7 s D X T W 1 i V r c H 5 2 l K 0 t W 8 R A k a M S i e / h X R j o H 3 V T F X y 2 0 G N P x 4 5 H z S T D I R z B J H f n g F K G Z E A I J R d p S o e H g x F W S E r D P A N L 5 2 q w W P 8 0 h a N 1 E e f d + R A 2 h x 6 y 0 Y 0 J x k 2 / 8 5 S r 0 h y i s Z B T N O a o + k R F p N o a R 9 8 1 A Q k / 3 J P j 1 8 G q f A 4 6 i U T T D j H G R 6 t Q l O J W r g 1 M q h a 1 H L K A 9 J d + P q 1 t f c d l K c Q D J 1 / s X R Y b 5 B s O 0 C A C + E w n E r 4 f d e 8 N x 4 n U P h H J G Q S q N o v c 3 j H M A o i P d d l k s W A x o m n b I 7 c 3 I Y m h f + D b f Q n D 1 x J 3 t y u C 1 g i w 0 1 y / s v M D S 2 3 O 3 h y J S v t M z K G S x R D 7 M T X z C V S / c Y L v I K g D l Y u D P + + / + Y b + D 7 Z / u O 9 h F m 9 2 D 4 m x T W J v W P M p v y y R A b X x c O 6 i s B e F / D W p J C 8 Z G t X T + n e P + R X C P 2 6 7 Y c S 3 3 M 4 I 4 W 5 u 3 r H a T g U K t v O O v m k n k c 5 G 8 N D l N Q U 8 A a / C v U M w R H h k B u 5 x 3 7 X 1 r V 5 B Q 7 c 4 8 n + q H + / P z 0 5 x m i x G W Z G X p q 0 1 o H R S C A a 9 E z i r 9 L 1 Y T 1 f 5 V N 7 G U s Q P k 9 k F X D x x T j J 5 v q K g 0 2 I 5 D f d 9 R D g O 2 7 8 C + d j c U 8 X a X Z o Z Z w j m 0 q M 2 j 5 8 V Q P f z W 8 X a z 6 p / J q L B 2 R m 1 J J M W n C / f + W z G V 2 Y A m / U g 0 B S F n q d B h T t h 1 W p w l c O A D Y P c 7 L b + Y c x l b b O f 8 v t E h S F M w C N J G C e b 3 4 K + q u y G f 0 A R X q w S P C g S B z v 7 u 8 f G Z w x P B / y 6 I 2 0 o Q d O 2 W G i O + l 2 m s A a n h L c Y I D Q L K / B 5 s y k C w e F 8 L q r b / x O w i w o e 9 D t X 1 0 5 Y 0 c 4 p T r U x H q w p s d 5 r K M F 3 M H 9 n j g R L M f g s l j Q 3 T t y l i a o C d c + S + m k M m 2 M P 4 c a 4 v y a + 0 Y i 1 2 u p s L w r U 9 C Q f D H W 5 e b L 5 o e s K 4 h Y Z h P q 0 z 8 3 t T p j H k m K 7 7 L V A J K r l h o Q V X 4 W 9 N / t a s N M d q 5 X b u 8 b h Y m w v y Z u e w R x 5 z 3 H y a E s 8 R E g T J d z y Q D o I E / I 4 J e s d M p H + P d 0 g 6 C N A + C I B q z i 4 H 8 j 7 R h A c E G S 8 b W p U z 7 T Q 3 P Q t A Q + V A o 5 L 6 5 s b N z I e y F B f x + 8 i s N M i w u k s A / 5 o Z q F 0 B / 2 J i d L W d l t J n 5 r U J g 0 m x T r b W 4 o y 7 L E 7 c 8 C J q c m G 9 E T H 9 F T F 8 p 3 z E e 0 h 4 5 M J / R + 4 0 m h D m E j + S n 7 q a v l f p 5 o d a Z j i X 2 L I J 8 x X h C N Z R I Z f P w 6 b + 9 X Q I 0 W 8 z + I h M E Y Q R v O n h q D E f W u d D M 3 5 y k t y T 0 A a H f g h 2 h N z B W 1 c P p D 0 a R J I A v w S A D U I 2 S p J 6 J u J t 4 + n 9 J g F 3 Q + Y / W A Q z 4 f 7 x y 0 i k 5 C X v 4 o p G o 9 v X h t r a O N i E q + 9 J s b A v E v O z u B B e 1 0 v U D p A V f e c 9 K I G m h U N r N x 7 F 8 R v v L g z O f O x W G F y K l 6 g k b h h R k W H M j z / W B / Y P 6 k l f X O e H 9 b y e F v z a t M j F o 6 b s b H X Q z H J E Q E 0 M Q 7 m R + E i h 1 s N z 3 t + m J G 4 P 7 t Z l v 5 I m 5 P f n 2 G s k x i K 5 6 P M x z W c 5 k p n h o S e r i f M N I M 2 9 y S c u y 1 w Z N 3 e G a W v 5 O A 9 7 m g v F 3 H P O K + c w D Z 3 k N m 0 j b h t 3 0 3 1 R 4 w W u e i x k A s O y k n O 2 l a B 9 5 y n B O P E U u L 4 A / s Y P u n 8 P l 8 R b P V y O 9 g D R B w R / a d q 2 N K G + g R Z B L r 6 6 R 2 l 1 h w q S U A l e o L x + 4 j v T 2 K M n 2 R n t Y 4 0 B 9 H X E f 3 g / O 4 Y O i M q P W u + Y / 6 j 4 4 C 3 2 I k Y G a j c f Q R I 0 m + w 0 k 2 1 m d x o u L F 4 N H 4 t N + d Z j K Q t + s p 3 s U G B o w A A 5 i q O k 3 G e 5 g v h l A U n / 0 u z u 1 N f K F B J V e x C s b J T x s v v F J H B G O J F h 9 V M 1 9 E Z s N Z W g K C d n i K / 3 V L f s s p G n D 5 b B C X S x q A 3 D 7 W l o m q X 3 w y b P 6 j q 7 y S 5 i F v / 2 T l J t 4 d 4 1 T v f S D B O l P Q v R o Q M n B E V p v M J K c t i G q Q r o M k A k 2 h F h X B W R F o U 4 x l t O y 7 U k i z K p w Z G p 7 r B H M u f F i z X G n G 8 0 W + P H 4 N C Y 1 I m d o s / C M l P W Q 1 S A d c F T x C 6 / O W P F i q V L w P L b o 3 n K 8 0 H J b R e 3 C L G G i O C r i p Z E H U W Q 0 / q M E t a Q Q c A y s c y q g B z s t 2 h L D N c L r H G q v r m 5 S c t T f V f W w L W P 2 k F H H H 8 e p 7 J X m M n s p 2 H o t R 8 U w 4 t Y D J 6 0 E f z + v c H d n S U r n i n 7 y p G A v U V e b A / S Q z n H 5 C p D 1 z 7 B I G V I d H v t O B E P c x i f Y t m J F i J p W Q E K x G s P o 3 h m G q l v C E B V N M + C r P 5 e F E u 0 F P 0 0 g i K e 8 2 P y M J L M x 3 Q p U H H w n 4 A K D G / p K I j Z J J w P J J V 8 x w b r M / n M P z D B 3 R V 7 H V t k Z x B N a N W t I 4 k 8 K A q q v E P O E Q A j n h d 8 j t Z Z J n r q c O z 0 t P Q 5 2 q Y Q D m 2 e r C S q 4 + f m r v W 1 i y 4 + F g s Y Y J p 6 G r B Z L Q L Z j n R v 4 O h H 7 5 U u 2 h P M S K Y 1 S J O C w S G 8 + + p 5 w S 6 6 N H R K d I a Q B x U 2 0 8 w 4 j B R s O v J A O y u b y C A Z w O d k F u B F q A i C 0 P l C 4 + H 8 e o g O 1 D W N L J l Z U N P O m T B Z d y G J y F n m C G 4 R o c X v y s r A a g b W I 2 n q l x + d s 5 p D Q 0 F 2 A K X R e B S U Z i 0 C P 3 I I T c p j 5 Y 5 p b I 2 3 + e K T d w y t B R U G G / Y h l 2 j Z L x o 4 d U R z C A r H 7 / T Z T J 8 d a H 2 A 2 s H M a H i p T w k X / O v g C B s o w t D S B p D E x b x k Y T o A 2 1 U u i G x E u 2 u Z q b m E V p 2 E 6 z C / m 1 1 X O G E a u i A K x 3 n w a 5 x t M v / l W h z F v b y i y K X T D f z 6 N g M 8 / 9 L A q B 9 N n d 9 a W Y L E W g 7 w x 6 1 V R 9 O 3 0 c O r 2 H j p V O 3 u h u d d 5 W E t p I 4 R w D G R c i Y m C L 1 p q G k P L w X g b v 3 w M I X Y N l s r C d E l d r x R O m n L 1 r D X M W p S k m l 6 N b 3 x O h J v x w J X T s s B A E 4 n t A 8 D z 7 U x 8 m g 1 z I 4 / C u g Z v / p n t E E n I S l G c 4 n 8 o 2 u q O e n y u w C z K m y 3 l 5 A R / X C K y K n L j w N v 1 A g 0 Z v k M x t v C E x 2 K t / W 1 Y s S M 2 C W n 9 I W 5 B + 4 c P h t t a D V d W v y b t Q p / U F C t s V H L A 5 Z A C o i 1 w Y v 0 m T 8 w c e R y c o I z F j I m k w 0 T w 1 w f + h Z 7 z o I 4 f w r L Z 7 c g T N f c Z 0 a + V S u b J k u Z U u s r I + U O 8 m e M 7 z k P i u v M g g h O J 8 W l s / 2 B f B u i p a M P b 6 F 6 k y S x S S 8 q 0 a Q W b b a i g 2 I r z n g 0 N 7 T D T g F x D S m 7 W g r e N c Q 0 V 1 h 8 l e e 4 b 3 q u P g s n j e G 9 U H W e Q c / K K a T m d 8 P n X G m 5 L f g Q K b 5 n k + F R d p w E t P i Z c C U B F k 4 0 L Q k P q k j 5 f K d z y I c D m E N P g s e p 8 s n a G i B s h N 5 m d q n s J 9 H X w Y w k t F t b F p K K D f I O T z o D w I W f i V Z + T K J y W l d N Q D r Q 0 l 6 r T Z s j s n r n h Z q t / g 9 2 h Q 2 6 X 7 V M K p x 4 K w R n C k J 2 h 7 H 3 L o o P d x / z I Z 0 K K H l K p r I 6 D T Y 8 R q B i 3 d o R o H h Q 6 a A 0 r G l g z I s F S 0 j L x b 7 R M N F v V m o M J N 0 Z T O Y e Z x 7 p y O Z l H n z x L 6 / C j r R f 2 L e G E + v H d l B S f t p 8 + e I k y p d S X / G + P A G 9 9 4 z G n c O z D G 0 n h u x Z v j L b F z e u x l W H z Z J A M n 5 B N R J 6 B w G / v + 7 B 7 i L z c 9 S J E U U B I u Q 6 D s t C N y b p G c U l b d f D A 1 R W x P x d B c C 8 W / L 0 O a b J y X g o + K W F H u o e + X Z q r M U 3 I 0 I y G e B W S g 0 z + o 1 x z 9 N u w o 2 H v 0 m Z P V 0 G k H G c 4 s 3 5 c F x T X u u t t w 6 y h u Q T G X H 5 I F E 7 i e z 2 8 Q 4 O f 3 x W O x 2 q W L x H w q 0 9 J W a G / M Y 5 z O L V D x B K R y 3 z p K 4 c b H Q F O R t E A / r m b X R W t u N X l J R C a c 9 8 S O 6 5 J x p P J o 9 I j r S 8 s h x Q J f N N j P P r D 1 8 D o 8 P y L F i 8 t 8 p h e 1 x P X G F 2 + J 7 F 8 Q B T f N m X C z J V U / S H 2 P V X 4 U 8 q v p J J X A 8 H M 3 t u t c b O D 9 5 t 7 e s + l Z h n I u a 2 G M o q f g U K g i g U N p v r S u 9 + b R Z Y b k l r H X r p u 5 K R P l X 2 k z 9 V F W A 4 7 0 S m g H P Y 5 c I e o K z t 1 y l H x l I 9 c 9 4 X U C Y Q n E B u F 3 p m P y m G B 8 y v C b 2 4 g g E p w f k K v x K n 6 g 7 b A P F F u 1 K 4 S 4 e E P c w 2 t 9 / q q R 0 p T d 7 L I 1 p B 9 I u 7 F m C n x W V 1 d 6 k j a E l 3 m / 2 j f t l F z / Y K s n B j P N f d 6 V 2 7 9 0 9 h Y e K X v c g + r x S H r H h B 4 w 0 v c S G x V D G y b Z I y N O 2 p z h k 0 y 7 h K i L i 5 5 l + B S 1 n H W t k n T Z Q x U k I X S q w X D s O z + H o X 8 i O I K X 6 D q a U F a / c o x i e 0 L 3 i q j d X x h u g v C f 4 I U X q C P M R p W K 1 u J C m n T N m C u Y q 5 j l r X v x S m n q S k i 2 w X K M 7 2 Z P i 1 q N 2 u a B 1 B r M Q a o r N z P 2 6 G m p 5 q 3 f 7 W / O 6 O 0 1 l m a / q X g C t N w b 6 N N b i J Z 5 k f 0 V h h m H Q D 0 e g N R 4 b k X P 7 4 i Q q 2 P + q 0 4 + v E Z u N 1 p Z O e R A c m w h e V 1 E 6 z v P o F I o 5 a k K T c 4 A E v s 6 u a 7 H 6 B u + X I P 9 m N H P 1 t / 1 S w Q m k a P J a F V P Z f p K 1 4 T 5 E 4 / 9 Q O 0 x N s I x F h b b x z h F R 6 Z u R O x 6 k v b J 6 6 l V W z q 5 1 h U S H F Q v 0 C 5 l V H u 4 T P l D F w 5 U s J r Z Q i 8 L 3 Z 9 n R N r l 1 + N B 2 z P c F a i k H U 5 t R E v r f S w y C M Q w j 0 w M 9 Z b b V G B f Q T u n T q A g 6 0 f b q z b + 6 K 6 y E I B z q G 5 l y U r S 3 2 g E 4 n e z G A D 7 o u 4 t y Q Y b P x 8 v F O N i W l 4 a A I 9 C R V Q u n N J p n V + z m v 1 R j 0 o V b S G w y U 8 E W h 8 m I W e d 7 3 t t V K S 9 Q p + 6 s N 2 L h t 0 D X Z + w N + + l L 6 W o 9 Y W w k Q 5 G D B p K t W U P a e a s + L G F 0 a / 6 Q S M q 0 j u A g Z L A E m X s q C f N Z h U b Q a q z / d Z t 6 9 A / Q T 1 y e Z / o C 6 6 N s O 7 q r H I 4 U o z X D k 6 N J q g r 0 U o J K G 8 + Z t s f y 0 O s 0 E B Z 1 A G t L j Y x a L V 7 S 9 e p k 6 Z n C 4 k A X 9 E m 1 l h K c N 3 F a Y 7 6 l C 8 7 c U u Q x L k z U + R i C D Z V r A C b z K 5 Z J Q g e 4 + 4 F B e r o m V b 9 R c o e F b P V / x A F l 3 f R b F 4 D o E j r 8 x X i U H f n J B 9 f C 3 Y 3 z Z s i X f l 6 t 3 1 d f X z x b L q y Y T N U C 0 o h l u Z p y 1 3 6 9 x N Z X V v z g k A o I k f v o Y H K h a y p x D 5 s K 2 b 9 A 8 Z m d I q l 9 l X M O 3 f J 0 K L 7 i D V B n q X u V n x H E z X o Y R H a g M z U Z o H k B z 3 4 Q 0 j N b 5 c n r d F 2 1 d h V 6 i S t a d G Q L K + U P O V i h p D h 1 G c 0 7 t P 8 e 4 G C V g V f 1 V / a U R r + r n d K F 6 w k r 7 I N v A p 4 8 e W j g P e S o 9 + / A m A 0 L 0 Q Y 5 s 8 M b O 0 4 8 B + v 1 9 t i 7 L I 8 o + g a I K U B i 7 i M Q w n U r n t R z 1 5 l B P Y h O d Y b / d N 7 B 7 8 W y i u R t h 6 p 1 K 3 v X K s A g 7 o 3 w A A j f V n a F P C 5 6 F V F p 1 0 7 l K w V t k g B r N s H a A c + y m y s l J S + r W w 9 w l A x 8 Z v o / u K v Y T Q I Q a v G B X 9 L S r h k V W A C V 9 z N 8 L j U y 5 O t f X N r h C H n T m 4 3 7 i + e C c g k S 5 F l F f 5 F D p F 2 P i y N j B O W 9 O 0 P G h z i / l R n o O J 8 z 1 C r d s g Y h 4 L o f 4 9 e n x f 0 g 6 i z V X l S i M P h A D 3 I a 4 B b f A D C e 4 2 9 N f + p 5 R D 9 L J F 6 p 2 7 X 8 t I I W 3 p Q 2 s z R f u J 3 e s O 4 B 9 k 9 p y c p / u v v C y W u a 5 q n 0 X 1 u B 0 s X p M f J w f 0 p q 2 I k E P v 6 m v T 7 G K x S L f m x v Q R w B n p i T x G z 2 T U R i O 9 9 g c c G F I t x t Q F S 8 1 O S k Q b S / q B F e k g X L t z 9 D L + 2 h q q A O o B S 6 o 0 z y 8 B p A R d S 2 i T A V a z O b a b y C F E 4 w t O O G A m M X G T / s x l C b B s 1 6 3 I r h k / c Y h k m 6 s I G 6 B Z b H E s j P O O o 7 W b W Y 8 b n s H Q 2 q l N C 8 q 7 u i L O 3 d H p X p 0 r y V x J W A A 4 I I b q u l w K Y J W s S N D 6 M 0 H Q j b E 0 H y m N z d j x 5 M E H q R X j v 0 v 2 t R f w T 7 g R H O 1 p L 6 j 4 1 I / k 9 y n H l d G q Z m Q Q T g Q m i E l i / W M / c I N U l c 9 m M p d z U g 3 Q t U g 6 2 W P e f O 0 3 x n d J 2 N K 4 6 u A U S M f 8 l 8 D Y z + E n G 9 4 c t f I i n r i R W u 2 / O z 1 h / s J 8 V A / k 2 J M t B 1 g y L T S f W H e P S x / m J 7 h G G i u x / T v M h T q D 1 O O E T d c 8 j C O e b / j + 4 w i c Z 8 o b x B a o / z 2 x W 1 H C K a o U X i 1 c H I y P p c L / F P B q k X O 2 P B 1 u F U + W / z T o T 2 + r 2 0 y 0 p j L a w s 3 G q N v V 2 G / 1 r F W Z Q z J 2 g Y L O K J B a d k j u H C 1 B C 3 j 4 R A 3 K A m W 5 X b P + / Y g F y E N O / M R A h K P l h H p L n B U w 8 x n 3 d i M d F Z 5 d R 2 4 g V t H i + S f r A P A 1 r 5 N g h Y z d 4 D t v k e m U D j E x H R t p T B q G Y / b 0 4 J + n 3 t r Q G Y N 6 Q K t E v A R t f 4 F K X L 7 K q v Z 4 3 f Z V W I t D c X J 0 k o N i Y i d y + B X S Y v n m I w k x V 9 l g 8 E + j f I Q O 8 s 9 E K / U N + E W G B l 8 2 e M 5 m K l P Y 0 5 7 N 1 g u R j k M V t e x 4 Y a 8 K + 1 0 I u h n U N f a W F N A U 2 E L 5 z E 3 B i C O M / F P r F d J x k h m K Z + 3 2 X a T + 9 a Q U i A u g w p c v J 3 U 7 4 l J 4 t k n O o 7 V r c r N s s H 4 u a S 1 1 d X r k h a k 9 M I O K c 8 h l W M Y a V p O C q 1 Y I + 9 J N W / 7 v u 1 W Q Z A 1 p s 9 v 1 x O O t 5 u f e u H d N e + 9 A S P S s Y S H 1 x b i v l n w m I t 6 0 y b X X 6 v B Q m A l i f I b A k n C w l b M L Y g R g o k S g 6 N l 1 i O R l e w m V 1 2 b S J A I Z v n f 3 l S m v u h 2 y a 3 r H Y q 1 K H u h a V S 7 a h T s u l s N Q e g o w N C V 7 e T R c 4 O 0 M 4 i W H D L + d t l T l q t H i I Q N 2 7 7 l y I b 4 W p j i P a j K 2 2 f S 9 y 1 Z h + a Y 6 x E z H a e k u t N C R D L o u 4 R 9 u K m s A J f U n u n q S Z M h H 8 R X + K v p S 2 4 G 3 W K y I x u b W R / A t 2 W 0 p y N A u + m D q o n Y u O 6 Z 3 C e X P 4 8 5 8 2 s P J q z l T y F b H e 7 X d j x I l D 7 f d Y x E + f V a i G B H c + U X n Z P k s c c n H Q 2 G x i U T 2 P M a c d e O e H 5 8 c y A W 9 h r o m w Y N I 5 5 M Q g s K 5 y Q m X C + H n h D i U b 1 c 7 i T Z C E y Q H y 0 3 U z 6 k l / W r g A U N r L N 1 T v 8 Q t c Z p w 5 y R 4 C n E L r 0 + M 4 r P O E f o + / O T 6 h B c h 7 M 2 a Z 9 H 8 t f k v r 7 9 2 j v 9 K k 1 9 q N n N E x K 5 V j a H J W z e M o N 5 M M 6 d k e 3 w x t N w 8 v h b p y 4 K g a 1 j 1 n n U Z L 9 v Y o B S U m / d v 3 U Z + o V i s t m S 9 B n T 3 M 1 9 M T s D q N / T r u k m g 7 B u 9 n o Y 4 J x h 0 L H L O / R 6 K b f Q I 0 a Q Y 5 2 n G z 7 v 0 w 2 N L D G + B b N C q Q h Q u W F y 0 v q 3 5 3 Z E Q z f t Y c S z f N h h Z a Y U l V 2 j n q 1 G 3 H y g 4 6 L r 3 K D e O F d B J b Z e f 8 5 t h 4 + R d O k p Z U t z L I Q i 5 5 j 4 d 8 G y R C o A r o W 4 1 3 z T Z 0 h d o x l a 7 9 E b J D g u D D R d I Y v k 5 j C Z f Q 6 Y m d 0 r 2 7 x y X A d h z Y 7 R K N J 2 E w N + O J 2 g p o k w A J D g i y V P r y 1 W J h 2 U Z A 6 J V n s S P + Y R c 7 v J F l + r V i U / X / Y Q d 4 Z t Z 6 9 R O N z i F 8 5 I F 6 E P f v a t I P H a N W 2 p K v n n U c d C 2 6 9 n l g I d m D V A / g y z Z G W q E g l h E i Y w K h I z E X G X y I l p k m i W t 3 h g b R + v 3 B u f 5 d W 8 H N y y p q g A W u r S 7 i r 5 m C G V p b / L 9 M N n k 9 O Y W f P l Z 4 i F 1 e + X g L S 3 O T p T n W G / D s e N 9 N Z X W x + J B E e c N Z 8 5 L + E d p t Y W o V B L B N e n u 4 / E E i y / j g N 4 Q z 2 o z U D r j s 1 D s n K z K k / 6 x h 6 j s L W k r 0 e S o w T q 6 v t 9 i I 4 1 a n p / q a D 6 0 T k 8 x T + B z 6 9 3 + J 8 p t P b x K 5 S J E h b u t z m U 8 j b Q 6 k f J 2 O e + H R t 1 I 5 Q k G m C i 8 w R / Y z j v s R K e u w V F d 2 L f q j O D 9 Q F 3 8 5 H B 5 G d I g q P 7 5 q I 1 y x z u k Q E n n s s d C G 1 s G x 9 I Y D x f W T N o 9 D l U H G q X Q O H n W 9 j + t w M 2 m V j 6 8 P F 7 t V j F o f 3 C U b C z T n t + d D n 1 A g l I 4 d 6 l O p h r A / J H 1 6 v u v w M w b S L Z g n 0 z I V 1 T u s m A e l + 3 h k W a d 1 B k g J O 1 D 3 V B n b U K 3 g p + x j 8 A v J 1 H G 5 e O G 7 1 c N S + y 6 3 d 6 9 T F y 9 R H e 1 p F 5 U V L s J a r B D l l B J z Y y t l 9 O u C m m 9 3 T C Y q E / K b T o j g k 2 F l t w f H 0 a I T 9 H r R 3 c U Y a L r 0 c / f / 0 7 X u b v l z a 3 + g J A u F h g M Q J A P + V X r H / y n t n 9 5 i X a + a v h O 1 E H 6 I 7 E F N p k J u 3 3 E w 3 B x 3 s M T o 0 A 4 N 0 u Y K T o x w Y 6 + 5 H D G 4 3 8 n e 0 8 a 9 l L t K c R 9 A i y c z M c j a H 4 9 f A n e U P d C E l 8 x 3 5 t 7 I F / G / 9 X V A Z 7 t K D t t z m I v M k n t 6 q v V O W T B H H q 7 G d F L 5 A 1 D a N o F 3 P k f F 1 A I a 3 a D z m x P o r s 8 n H / i b W O 4 6 i E g E 3 H t d f W N D w C d / S j H o 0 P X K u + A Y o 1 4 r J / V x 9 r + p G U F i C O M J C I R g 5 g l M 5 l 9 O x V n m D t Q s 1 n Z g S O 7 1 3 b n X F 5 G K U z j e 6 N M V + V o G l X 9 j e w P J 6 0 k j K q m z 1 z m 3 0 U 6 l 6 / z I b M + K W Y 8 5 r q j p j Z N E W o N j / R 5 f k T n c 7 4 x 8 J v Z q D w 6 W Z b v p 9 X D U 4 H 3 Q F n v i b Y w 7 s N c X o S U k Q Y 4 E 2 m V H r 8 H B j H d 7 Q f 9 h l T W a s b S 2 Z Y X X S n J W a u o Q M Z / I G K j c 4 E d N o O g q T B m f / e h G w u C 7 G G v i l 3 w V T R u Y F J c y u k C Q 7 Z E I I M 4 7 t + q N 9 g z c U Q V Y Y H K g x y a D J 9 Z D 6 9 5 d M x h O s c F w U E 9 O A X K v K 3 r a J b z l j X 8 p X D K u L j E C e 1 m h B a 6 N t S E p y W C G e / N X R O 9 F A a x g / + n Q M K E s W m X G D 1 u c / c J C 7 K d 2 T 1 o U a N J t c h J k 2 I E x 2 / X 5 C f q z t U X 1 x I z h r Z Z 0 k q H r 9 E N k U 8 y x D l Q P X L + l N P l X 9 N 9 O / k s n s 5 k w r 6 p c e k F 1 + G 6 A + B 9 f I s b m N F d R A s B x x q e D H 3 d 7 0 y 2 p d 0 I U D g n p R f N j o C f o v z H A N P 9 J j X U 9 a J 3 1 m c z h m 2 5 + m K / H f + 2 E x W O K 6 U m n u Q J / H n d S H y V l k J c m H 1 + G J X j W F z m Y Z J U i R l j x g y b J Q Z T r 4 I L / S J T Y 3 N h v l W I K v a d r W 8 L 4 t + w W s 3 5 x 0 b O u e D M H s S h J 8 S j f T C Z K i q F D o Y f h n L X o F M S P m V J i C g u W n 8 8 T k b V l 7 o 6 Z o + K r m 8 z E i 0 e H J 5 f H f o E t V N n u R u n 4 J q 4 f g Y v v Z s 9 B o 4 5 u G C Z J 6 x k f v y 0 Q e W N 9 6 C 8 O 2 p G B + a 6 I D M a s l v 5 M K 0 F q 3 I f P L G w n w q c / Z f T 9 b m H 8 0 i I e g P X Y 4 9 e G I b p o z p 2 A b i O A w s e d z U M 6 k 3 p / p + E + D B O m r o K W C O y H C u P u V x V Y v + a 0 6 d s l Q o q j G d 4 C t E Z + j O R j F B 6 x W V Q b O h M B d + 8 k J J L y P m 8 O t Z E S S 9 v + R t u Q p + 5 S k F u V 6 e J M y i 5 6 / W p P J 0 9 o a X o W h t k p t 0 e q L f F 7 w + C D 0 P w Y 0 Y h e 7 g d 6 b J p M d P S J J i q E 5 A e 9 X / 8 m 0 D D w m Y 7 l U S Z / O d z 3 J a F h s j J s F s Q m F 1 / m 5 D a A q 3 o N H G q l m + z C F p H b / n J 7 J K 5 8 X H 6 6 D O 4 B j u t + z x n 0 o O p m T 6 q H m m f W w p d 5 Z d j + 3 4 z V e v n F F l E b l T A I 2 B q i / U J 8 8 C E l 6 4 A 2 n y f K g K b I h 4 g t m n 9 b 1 D 6 1 c r t 5 L D / X x T G T E e H Z X n X G G + s 2 O a / C 8 g i R p I U G E Y 3 v X / I G 6 D o p 0 1 w b n M y 2 l J z s R t 1 j b p p K 8 G a Y p J q o a C k D w Q H a Y 9 + X S n O 2 M u u a A C z L 4 x 7 j 8 P T Y R I c y t l H v C U t o G A H U p L F c 0 8 A O b P L 3 u G 7 j s 5 I 7 4 i m b V F a T h o l z e f X s a m 0 i R p E 6 s w R q r d S 3 G n O K 4 D J D 2 o K r + H N b Q s C 7 7 H 5 V I b H 2 K D c A D d 5 f l v o 3 M V a V 3 J Q E T J 3 G T w E x W E s a Y r z l 3 g J V 4 K z x T c 3 o 1 Z V p E 9 v F N 5 D g z q p u L f Y s P 2 9 2 M l J P n 6 x 0 P n + 9 w v X j 9 E Y l d O H 1 A o k i r O p T e W 3 T d D H F + + P p S 3 f 0 x i g N C 1 b 3 d V R A D B T V a z N u Q K N p W z W N G C R Y L e P t B X i f Q d r 6 1 T O g e I U J A f d / c t a z G c 1 0 z v v E 3 n y T M D h e J 8 9 H e d b l o 8 Q z 1 S I p o f N J 9 e + X h D J R 8 6 N H j T c Q F o 7 1 h M o o X F o 2 9 / q c N X A 7 1 A B e Q N 5 e Q k w Z t h K P 0 2 u o 4 9 L n b v H O L D g O k M V m 7 / T N M p x x u t k y + K v b V 7 k S r / m 8 6 m 3 h G Y G j H 4 W d 8 J b F g m L O 6 b R 6 d p x u y q T P T e H 5 5 D Y v o V F X F b G Z r 7 5 o I u u H d d E q C f L L u s B M x X i e 9 n a + 3 p w p 0 t i r j Q W X B l M F b f 5 4 p A l A k G s 2 V d D s D F V s L g l K J P j U X + m I T k I e 9 N F W v t P v x y B U v 1 s U u l j P u 5 Z k f w T B q H v V 6 t H D 0 I 2 c f P 1 w Z D l 4 e H U y h v V P X c d b W 0 7 J 2 V C Y z G i K d M z E e / J e V 9 R b 2 K h o 8 a u 3 j 5 + 9 3 e j 6 I j D V H Y J q F Q m D J 4 j y V 2 B s h b t 0 d W M v F c 9 A n V T Y Q t + t v f I e 4 4 H w 6 Q x 1 W m p j A d 2 h Q O 9 Q h w X n t Z o 6 z b h e Y K X w G s K N A x a X o R W K a L v / N h D t r B s C d F L n J m B r c S k Y W u v T y 1 d C 8 W j q 2 s 9 F P z s a 2 t V z j y B / L O 9 v 3 C V n T W M P X 5 p X c / s Q h M y g d D L h b g u N A v 0 G r v 0 u E 8 W a / g a 8 t A l g 0 p z l u / 5 k e f z j W p 9 A / T N V L U 5 C o M l e M A p m m k T 1 R H / F x M a O c 6 o G G q l H F E i 7 / H y n x H S d 2 Z C 0 H V v + d a O x Y O W V Z n 9 9 X Y 2 I U 4 u 3 z C L 4 L u f v i i B G 3 v u A q 8 a B n l B r 3 w e p N t V Z z W S R s V n 8 M 8 y q 4 U R v o P x O V T C 5 2 4 5 a W T j w n 5 p 9 p 1 8 I W O o V 3 g j b o M 4 M s K E F 4 A r r w A g F s a V r X c m G N W 0 G e U X n q 7 u k k / 7 y J 6 D G / Q K Z 7 / 5 F P s U O c Q e n i U I J x q v z 4 P z Z w w p M + G g V E h R 3 y V c K 5 H D 6 B f K k C V e X V t z z 9 R 7 + s u Z 9 s z V M e f 8 U 5 D z a 1 L w M D J 7 o k O i 5 u K o 7 l M X y i r j F m f C j H N E C f m K J u h f P 8 V 0 O 2 M m N O a a / T h o M O s e k 7 s G f D 4 V U 9 3 L d O 9 L T c X i t P 1 H Q l + U j t b w w j e i Y n 8 0 H y 8 / q 1 S N 3 / v F R s s q L A j J d c / 3 5 a O A O T 4 k U 5 k L 6 e E l 3 g 4 1 e 1 Y W M V q 2 M V y + p 9 e k 4 V K v E 5 j O p x J 0 W Q p Q u P k O V G J w w h G g B / u l z C z C n m x Q N r + i l r U w 8 u 7 H U s h / M z u 5 6 R B P y T I O f M 0 c p B Q e 8 e G m 7 K O o s d s T U h v g 0 d X R 2 Z 6 r q c d k e t A w T w J H k Y / R G 4 Y l K g E 6 0 x J / f 7 S + E h w + a y P t r X b 7 F Z p / E / i x f x d y 6 n X L 7 D R W F D X G Q 6 c Z / f m h B s x P / j g m t o w y r F + a h J v 6 L z E 0 D 3 n Z s f O f U / i e M g D f 6 l P i o x U b Z J m e 6 G H B L E k L v C J v d O R a n x y l P V N h C A C s s C P 7 s V Y 5 Y 7 W E L l n Y F j 0 9 L l 0 8 z h l 4 X V J i 0 7 Y F s F / + i Y U F 7 o R l W + Y 1 z R v / b F E o x p C X L o D O a J X O i U x + U 1 b 3 2 4 f t t / Q W 7 5 L i p 4 r j t / t N D 9 e q e Q u / w 0 P r P J 8 1 r B B h m s Z r D 2 v j 2 B / y o r o a 2 M E U E 8 4 s Y o J E G e A E N y Z N y z B 0 t 6 I T x F h f J N h M Z g M H H g v V f Q 3 V O 0 l 2 2 p 9 V O H 1 Z X g s A J E O o R 9 f b p Y 8 f 6 0 n R J 8 P 6 u p 9 k S 3 C U A L m x o J 7 K e 3 X F I Y 8 s O D h z H U O u l 5 F S + j 8 S 5 s K d P G a j i d + w i B a a J h 6 y M h S 3 X 6 L 0 W U a 8 o N 3 X Z u B l i A + 3 8 P W J l V 5 1 m M N G z j O a y U x l W S / s f m r s N M w b n P P f m K o 4 k 6 b / M a a R 6 + / w o G q r J G V c o 5 e K 6 0 d B F E 1 N f t C 0 4 m c 4 Q w D N k g 9 0 Y c u 7 d 8 d s 0 j V i A O U X R t v 1 A h m G z P B D t U b O Q V D a Z k l C 6 A Z i w K P S w V h A q p H G d / F R B A K Q B J F 8 h 7 o i 4 9 k h j S e S l x 5 B W a S U M U U 2 D 8 K Z b + o I 7 a q Z i V 3 D 2 7 q u 0 r Y B x r R V S n D t P q 5 S h W F X z 4 P w 6 + i G f 7 O O Z B v p i r C s L y S G 1 a D m G s H F x r G X l D J z D l 8 i t c v 8 R u G P / R n / m 5 X i k L 9 s k G Y u 4 H L x 5 k K + R P 1 5 U 8 y 6 e + s U X L Z k V 6 1 O H A o D V P r V U P 8 4 3 8 f M 3 5 1 k d D D 1 e F C 4 + K 0 I u r m C R T Y 2 o T 4 r 2 r / n a V n d / n B L p O c N N 6 7 E L d t B s S P N u P N r v m H q 0 y P K c F 0 l d Q T 9 z X S L a / 3 I q j H 6 m B 2 g D R M Q n t D W z N B Z p Y u M + F r z R G 0 s U v 4 w e i f a y i / R l X P j + N 6 N 1 H b J 0 v M I 5 5 I i n I v t w e M L q 7 5 F M l P 9 a V Y X 0 G r 8 Y f K q r A D t J k A g 7 x I / r b C o Z B O B w a p h b o c y n 5 b J D j 7 6 a j U k W l e 3 A P Z m 3 A 9 m m c j z p X G 9 3 c D Z L + v G d B x 5 F s s J 7 s t 6 2 r P t b b H g W l m 5 9 + T w I w G 9 D 7 v H 3 W f f r i s 8 v x 1 / f 0 G Y b d F B B 7 K / 8 8 P X E 7 z + z x z X D b z B d 9 k 5 H 1 R t U M + y i h P b v G V e r o 5 s t G a X y h / R L U o U y i F 6 7 P Y Q z m X B G t M k B i F Q y N Y 4 u 1 J m e u Y z G S B Y Y g Q Q d 1 T U P h d f J k u u I O b i d O X o 2 2 / z V L H M / 1 n 9 p b r X A X P g z H z R L o A c 1 2 t + 3 h 1 k a c N c m f D o G p f Q s 7 X F Z c m Q D O D 2 m Q n 4 5 J K p S 2 d k b H S t t w t F 7 9 2 b K W x M y P k z J f N 0 U W 6 F 6 X f z P c K O p G D F M i 4 o Q O K / L s v E H Y w z / D d j a R C 9 a 7 G p a M K E o D x S J 6 L Y T m V V y v V Z v 2 + n P L 2 G J 4 d C R 2 6 I 5 x T x e w x 9 y d h T Q l p Q 6 f r 6 U s / T G b C V 8 o k S r P g m q X t o 9 1 / I m H 4 o D i k R O z I O o I I z H Z 1 J W v r e j Y K u n i D I Y P y O v F 3 r 4 O F y T 2 U Y K m Z P V g e P L E W U 8 f D M 1 4 i 9 x F 0 g x 8 U C 9 J 4 Z s r S m 8 q O d c u C w M F L x f 1 v Q l X I k z G a N U L w O R 9 h o + + H m p b 0 S 0 E a r 6 y 2 y h r N u Y s H Q 0 C k K p 2 l + 1 v 9 S d B 9 B R v x I 7 7 u r 9 y H W 3 k g l 0 q + n O l 9 e y D + 2 9 K i z Q q r / w C C L r c z P W j M U X Z A T g e B J X v I I / E 8 8 7 O O R 9 W I w W 9 / 7 U 9 6 J p 9 D f y F 5 s q P i k 5 y + I D S s 6 M Z n E H L 1 V s + i 0 S O B j m S r W W 3 o T L / T 4 1 e v 1 R Q j C E M m 6 k t r + 9 X V K g t P k R c 5 t 4 Q X J X p W u C 6 5 n P 8 8 3 q 9 N 8 F H n R r 9 V 9 N R O / F v 8 j i y j B 1 7 7 1 h a m k 4 u d I d y C 3 6 h 3 H C T p H e n U m a z 8 o q 2 d X 4 u 1 u n a u I E M 9 i D N h T C n a I A h O / A L k t L b P / k U e y k 0 N x F t z s Q y 6 x o a p Q i y 4 3 / 3 B U t w 8 w n k 6 o 2 E r I k D D a c m E y n a Q Q 5 k w a J m Y x c t C + s F w 5 5 e H F v z R o 0 f X t z g t N h 2 w w 5 E 0 E 1 + n e r 4 0 e d 4 e f + 0 U 3 X A Y 5 B C r r c t e d h O q Z Z t E A H v T M X H W O + K Z V B I o R 3 A c 8 D p x q K B E h S T l 4 1 A T a C 7 0 h I t P N s K 6 C 1 I V v s R n c D Y H z q S 8 Z 6 a 2 R p N z J 7 j a H / S t G x M M h I Z / c k c 0 z E q a N O t m H E d P m V B q l B L p t H 1 n 8 N 2 m N / 2 S V i W 5 4 1 N q b C t 5 / 7 s G j j f i F p T O 0 t F l T H j s V X P Y k u 8 g n d b A e Z T 6 n M J V 7 3 8 F z J 2 X R 1 y M 1 K h Y b Q T W 4 U D 9 n E R v o w X T o y 8 I i O + L G A D r T j w 2 q g 5 Q 4 1 e g h R B v X 6 8 q c G Z g j Q m D 7 r 1 s k 4 c x Q n B W 0 Y S G I d 1 W l F n 8 m e D D + 0 E i P 9 2 G M J 3 2 E e Y S 6 y 3 K + b K A / 4 W F o O O G 6 F d 4 7 T 2 a g X X m p w l T z R h z j B v v l A R B u O C R c 0 t 0 V 6 N + S a 1 2 V J q U f U Q m 3 g N n t g T E v O l T O / 6 I h m x j Q N R R T Z l 0 s w T B h e t r O m 7 y 5 S W s 3 v 5 i s x O r x a 2 n E 5 q 0 x i o C 9 A U y O g K l U / y l 4 5 x 4 s u J / F H 1 P G v F F q 9 o + L K c B c 9 m N u y + x m O n O E y 7 x j A w / T N p z e k s h 3 a Z g t H 9 P 5 3 H N h v S X w D r g 8 a N t x h d z 9 M b a K c J H 9 8 V 1 u Y F I 2 v A w D b 3 U c / Q d Y k g 5 m O Y N q w t g F O k M W u u 4 S Y Y X T K X g P S 5 m r G W 7 y 2 0 s x l c e 8 U O L E E P F 4 e k K N 8 Q 3 r + P M J f w Y s g d Z n r k E X O r p U G Q D J k f l I B P B B 8 + o q o V P M O N H u b z R J w w v r T V Q e 2 j o S k V I G C N l n a w q h 5 w 2 C R 8 g O R c t 6 J f 3 W B Q v 7 O V V O A 9 v i 0 X k l z u y 9 n w p Y X 0 k + B x r W H o K K g r 6 c K W o L 1 p 4 p + Q c P 7 c M 0 G Y u v z k i J b 8 8 R I Q w X b R N 6 + Z b 6 N / e 1 9 9 m o j i J G w Y v q G B B J R X G 2 U n E e v 3 9 k M y 0 b 5 p D 7 T o v 4 8 / 5 C W o I H 1 R L Y U p p G t 8 M P x 6 P 8 6 / n y k t 2 W H n W V E h N W 7 + g y G 9 v B s + Y Y j 1 J E a f 5 l m B + / 9 A Q / P p R l 1 8 B t n 8 K A k Q R x B D d u p B a 3 C J Q y R x t j s s G h 2 Y l f S z d S Q + w a n c c x T q O 6 E K A 7 N F l L o Y + m l w k 4 P o p p R a Z t n 4 r 3 q Z w o u g P r J Q W s W g / y I x s S W L 5 W N j M r k M h U p F Y b n c 4 r x l a n p 8 m s D R P V e B k s p 6 h 6 I v q 7 O + v m E o I h 2 d m Q r q K 1 f R Z y r s R 9 b o Z w H 3 w j w 0 I F r Y T N p h h c C 0 3 W I E u u 9 / / o L V J Y P h e 8 B Q N p J l K q T F q F P v I d K 1 w a 5 j B 6 1 I d P m l J L g n B z Q E D Z L H g k K 1 l e L / k Q t r l 8 9 X 1 0 6 8 I / h y z o S e W c E 4 j l g O m w 8 f C O U F f D H C I B / e u / o c T V e j s R Y W U o 8 S 0 s u n k W n v r L 2 / g h 0 + G Z P g j F u 4 V g N r + f K S F E W 7 w 1 F / r 0 7 w t N L 0 v p P o A / m Y 5 T z u l K / M s p + G 8 R q C c + J 3 i X + m 1 S l C E p Q u I 1 7 1 J 2 X f c L m n L u o 2 U m R a J j z 5 2 a F F B U e O 7 X 6 t a w 7 H s 3 P 1 + Z 9 E a Y S d z Q O i P V a Z 3 G T 7 b J 5 e e r f I R g 9 A V J H h S L c 6 K 1 B Z j k L P u b t h b i t v m f 8 d E g m 5 T v o u k w W k 7 I T z w S x D 7 W 4 v e z K N 0 d y v y L x h y u K 8 v D A w k B 1 Z o Q q X v C g i 3 R u m Y a d 9 Z U D I J e I R G s R U l w + 2 I k 8 3 O f q 6 0 5 T v q V M R i w 5 p n g v Q q m y O 0 n f M Z Z r V s X a G 9 z G J J Z M F L w 1 1 U 1 7 T U r Q E v u x y 2 S d H 3 K R D 9 7 g R 0 o G k i R y 2 1 n 3 P V / O C z t 2 J R p o f e / g r x D 6 b 0 B 7 8 y I g v c O D u c h A h H s / i 7 F K C h x 2 T E 5 F T 7 Z T I g e a A Q J S F 3 g A 0 j e R T M i o d 8 Q U 4 I J c U 0 c L P J T l p 3 5 U g o j q p w 7 I c w 1 9 b 8 6 v J M e J u l N T 9 0 S k F 4 / V j c g H R D P 6 y s k x 6 n I 1 r 1 8 J v B 4 f d t j 4 7 + p g x I o 4 o H R J w H q + a q J K h s v G s d 9 / c 4 5 S y X Z F t r 0 F i j + g y S Z n 2 / X k + g / c 6 m 8 z l w k L H 0 O 6 + 2 j o K q p I z 3 E Z j / P x 5 l a Z r z N x f Q F T Y g q Y Q N M c 9 r n 4 D K N 6 W 9 i h l + i Y 4 b 1 N 8 p 3 I r Y x 8 J T 2 / i q B A l R b t E d R K X A 3 S A t 5 j p m S l H 5 u 5 / z x g p C l Y B p e Y T v 7 2 9 8 D B L H 3 w r g 7 1 W 8 t o Y + w X p b k T V g + K m 1 g p 3 4 8 b B N R 4 S 0 4 G J p b g p 5 / 7 0 n S C d 8 S e r q a 8 r k i z u t u 0 1 z 5 0 2 J D n + g J 6 + e O e w T D m x g n J M 9 4 V v p A p P P H h l + A R Y G 1 Y r u D x j 8 s R I E t 7 P O L 5 1 V T Y j 5 M u 6 A 6 V e W s z w l O m c q 2 1 C B C V O h 8 B n 7 w O F C s v K 7 W E N U P w I r C J O X Y 0 a m H V 6 Q G H L I R m M a C x L r F B q 2 n V 7 G v g c G B r 2 3 X c N Z x z v k i 8 Z X 3 b X 8 2 I T 7 h G G G Y Q H Q l s 6 4 Q 8 M E o q O m 7 R N Y y H K + P A d X f B G r F H O J q d I D x I S K y r M h 1 A h Y G y / F F N O W q w U j + 9 D s O y w s p 6 O L p 1 + f 6 e 8 a s r I 5 3 j 6 I 4 P s Z 2 9 n O x K q v V Y 4 5 5 k Q l h 3 P + v u 9 M y m x d B u c p / 8 5 o o v R V v V c o 3 h k 6 + 5 p k W a s f p M N v o D y j c 8 J / Q u j a 3 S 8 V K j I t z 0 L 9 + z k 8 q C L a 2 n s J I u + V / B O O H f d W I M 3 w N F 7 X H 0 Q t V C 5 z F 4 h M z 7 7 4 e J p 7 W z R u i q o Z F y Y d 6 N O 7 M x D Y n X D 1 I t u L i i S G 0 m 1 x c 8 7 q u r B o V h l p m Q m x 1 X R V w A h Q t i 0 3 9 u b C n 7 Z v d n n U c J s f S 9 u Y k m j v G d h P T G f u J W T k c q p K y c j Z 5 8 f M b j C g 8 j W S k U b 7 T q r 6 2 x J G Y E 7 D A + E j w 9 K I L 3 V i Q E r w K k G g N W i W 3 H J q n 9 g w d b 8 A w H m 3 Y 0 h f Y f A A p F N a 7 T T U U L K h R r n E 1 / k M P z l N s 7 r P O H F K V X 3 Y 5 g A j L m 0 Y s q z 8 9 c c 0 L U G Y 0 B v e x C d e k S J q H M C V R S q q D 2 0 J 2 Q D f 5 2 j u b g s u P y P V f L y I s C e D B 5 U v P 8 o h H a z I B h L S n B u U v P W Y Q W a s 5 Y 9 p e H I w C k 7 l c I N c g p n p e 6 y j z T D 0 e C q t D 8 U p Q X H 8 n I x 9 m l p U n L L M I G A Z 6 K g s a I E d f N s I z d J I X r 7 m P c P W t P l x G c N 7 F k y c H 3 3 e F b E Q r o w A / Z 4 Z q 3 z 0 C U w W l x F 9 r o P O L O l L 5 F X 5 y W Q x Z O U V v Z b 6 Y 4 4 w X e L Y a 3 p q V y w t j T t Z U j / 5 P O r l w R 3 W d l 7 U W 2 G L A / T G 2 0 W 7 7 1 u Y m Y u 2 5 / c X A 8 3 T a c N q 7 W q r 7 k u D W j 5 B Y m q q W l 6 3 a E b c s 9 T y P A / 9 B k R 2 2 P i 1 j V e W t u L H U r g J w a R 3 W B N V N / x 0 E W D O h s T o 2 x o v 9 1 X x 9 R Q O t r u + 0 r b Y q x n + B X f 4 G b 5 N T D I r L 2 3 3 v S p K E R X D e D I E x m T x m + 0 d F u f B d k y D O X t U T F T c l 4 L k g g A o J M D k S 9 v i q N 6 7 M R y C O + s t U m f 7 g m 5 5 S Y a Y 0 R 1 k 3 b + l c a K 4 3 x R t w 8 S m L B u a q b r d S j D u Z f X j J T / T 5 V O q 1 P j Y i I r R n J R U j N s 8 a e I U r l W B 7 u O 0 0 1 y t K d 8 v 6 f y c X N i E q g Z 5 Y x a S l c a W m j t d T l u u L t s Z Y w H e q d B 3 + m r U 3 Y / o 8 u I 8 P J B t G 0 8 u l M K h E r R C A t 5 w g M P R W a k L A 9 Q L 1 B R F H f R B B u w P m s t z 3 u M P p 1 z b X C l I K t e K E K g o D f s z + O O + g W g b 6 s n A b H c P w u O 0 P j j K 2 W o n M y d s r s n P g r X k M h K m + / f a 0 L N O L 2 S s l F / Y u D n M Z 3 Z r P x R N c 2 H C R L K + e 6 3 G y z b i T Y 2 k G T J P 1 7 E c / f o y F k K z 7 / p b z / m 0 B + M U P 2 h G b 0 + 5 r J M h r G d u n a i / / R N Z W E U h 0 D Y X d i v z D y K Y J X S x u v y 5 s Y 4 X q c K z A 6 6 R 2 s w i T t W O 4 1 P A 2 5 k 5 U J e 4 4 P L a Z Z / Z C q l 7 J R k D + r A 0 9 n G j y F b v L J U n 2 4 W M / b S u Y Z j Y / A C C Y S Z 0 R V S F 1 l l 1 a 2 t P 1 B 8 M 1 0 8 U h N A N 1 C k X n 2 e U S X s T X W D Q t Q a o Q V p v D C e s g 5 a f C w r r z h R A t w w C 8 k R C J W 9 H R 5 x E U 6 N B a / D 9 o 7 L E j l C a 2 L S m D W H O o G H 2 t Q c M h k 0 w K S X u s 2 E 2 Y G k v M l p S s v V M N c M m k 1 W K x L Y S I / p / J z I z j F T r 6 O 0 P S S T R r 8 k j 0 2 E U 1 i i F 5 F E e / W Y V O / I t Q p f C m 4 v i K 4 k E g O j Y D I g v l i Y i i d H n v o z I N j i A B X c w 3 J W W i 6 K b o P X E H H 4 5 7 L + 5 s q L I Y d z 6 h k Q / Z X L r 4 W 7 f s Z 0 e q H / d m W d h g N m 8 1 5 o P V 3 + g X w z 1 r x F 1 s / L 4 N F 4 6 + O F p g K n n V J l Q S K V 9 U L 4 U + 8 U G c H I e k R D H o q Z + / 8 t Z O e T c X k 5 n T e Z i V i Q N f k g G 4 M f M G r C 7 4 r p z f l v s M J A G H r n X T T Q w y W U B 4 w P 2 5 d t D z G R 7 2 f C J 4 y 4 z / Y 6 a 0 B I / G p 5 n 5 s E m I R u q g P e G 1 r z l P r 1 p c / C / p L M 7 w + I i T j + E B l V K W k L k X 2 1 b x x K q Y Q / N H q M X D I P J Q h k O O A 3 + 8 U g 3 u S s g 1 z M u 8 J / T F o I c U Q + + l e J 6 r 9 8 Y p H n Z G 3 G H 4 O + t U + i C P q p c c f a + s C 2 M q h m s Z J f d m g Z 7 q z J S O y Z x 6 Q 9 V 7 l r 7 7 r J t E x 1 H t b l o z u T 8 q K 6 l v Z w m n m D d d r I W 1 C u 4 M f Y r a i S H L f 6 2 W / W v o 9 L w w d I m 2 0 o Y t e s 6 H P 9 R 6 j G D h B x J w I / T P Q m c S G b x I T 2 v t m k 1 W M D 1 Y h P U / R w T D Z N N d o Z x g u Y h U b X n y d O j N k t s E o 2 R f z z 5 h D 8 F N G z 4 X L 5 X E 9 O p m g N 3 w T F f Q 3 g t 9 E U 9 / 3 1 F + m x 9 g n 6 / j N 1 G E E + v N W u q / p i R E J I l N / 7 8 9 K Y T o 1 n 2 9 g 4 k k d 9 e n e J L 4 S W 8 M j Q t L c Y l n v p 1 y 8 V P m M o 8 M k A k w t p Z M o E f o 6 m 7 9 x R X Q z H E a H 3 d E 8 K y z A Z 9 I 4 S Q 5 R 1 C Q S T M 5 w M 0 r 8 y b w G I C A g D U 4 w K t T 0 z y c N I S K T H F a g l Q f U t Y D V 5 c + z y u 3 / 2 F A Q d U P o i m I O 5 h C P P m M n f R 6 b y V X r 9 Z p l 2 I 6 z w o c Z n j p y m n v M K A G 9 2 R K C l C X t S 9 o / d 1 p v 3 I n 1 9 / + a a K y y T i N M 2 o f J S A K k 9 H K H 3 8 l B C q R U e H N i 6 5 o G l s r h + N d 9 4 p h L P b y d 4 + Z r K x X E x 1 3 1 I i E N m T R v n k I m v l k i z q r g C 9 U j P A 4 T V s t l q M T A 2 E B 7 9 K w L f Q L l 7 Z N T e D b b q B S q O 0 x B j t V 8 K o 9 j r 1 h l K J B s u J y 2 o 3 e T j n 5 f g q V / x B 8 5 f X s Z n O Y 3 o t z z C h A 3 6 N S z I A n Y K a H z m / m P x r w 9 8 1 q H M q T V W E B j T 1 o i x 3 U Q n n R 8 o v s m b F 0 7 K 2 K r a / l I 8 P U u G 8 e A d T T V 2 L 4 O i W y y c 5 X N o N 0 i E s v t p S + w i W s m n s Q x D I + h F s x N o 7 C o A r p w O u Z v M q m B L r r T F E Y C Z 7 d m Q k 5 x n 1 W Q 1 m M u d 4 P h f 4 C L r 5 M 2 Y + T z N 2 V n Q 7 k E 1 n r N 0 R y N C 1 z B 2 t V I 5 x H j r T s f e h 9 W h z C S L + L X f q / v u 9 C / 5 2 S Y x Y R B X 4 z a J x U X U g e / N 5 I 0 q c 3 z l T s x g l I t y v 9 7 H S a / q K F y s B a J b f c e B W s c D D 2 D S 6 1 v X + T r P W g d Z w q t G u e u p 6 D n E H 0 X B v 4 9 V T G o z O 5 6 y x w c v N 5 9 o H 3 8 u f l 0 I X o K D p q C W 1 0 j y e k 4 v G O P R 0 1 U g q i T H j L w O k a c 5 X Q n 0 x f Z 2 L L W I + u 0 4 a C t P R n K N W a p U I N j X j V x p 4 A 3 u B C V e N 0 + i r q u L i M A m S / p a h r Q Q c D a 3 + M F 9 I R 4 s 0 g l g F g D 1 q P T P y / h 6 U 9 Q K M U M 9 f F R c a i 2 H J 6 o y A C E C b g Y 9 B B H / Q 5 0 Q R 9 6 a w J S 5 R v C s l f G 8 g d K N 6 p M l n S H M Z X n Y 9 5 9 S r a H e t F l W l m q f l g S b 7 j 4 a 3 7 0 d c b x z f o U P T 8 b 0 k H H W c 1 L z 0 O b u Z A M 6 k A M u d o x U S 5 W 8 z w j 3 0 C R h K a W W F 6 Q M 5 m 7 J 3 b p F 6 4 i B x H u S d G K k d 8 1 Y / T m S 6 P e 5 q O i / j 3 g A b 7 n g L o E g F R l L B R l 9 U W t 0 N J P / r q n h k S X a l A b H Z z q V d R 5 E o g + + r D 5 Z t N V r M s c E 6 q u c d 4 K 2 I t 5 S 1 B W B 3 J + O m n z E 1 y 1 d n 5 f q 4 1 L H O 9 H l s e B 2 p I l f + u L P 7 g G 2 b 8 J Y e z k v r 2 4 3 7 o Z R O 3 + 0 K C c Z X 5 e S 6 h W s J b 0 b h e f u s 4 o 3 i d u A v y q f T 8 D Y 4 U U s 6 y g P e U h s 1 o j f K o N C c Z h L 4 B P P c 6 + O N K T m a b v O 7 s d W Z K M m t A F s 3 R v 8 T J X U N n e d 4 1 J x D / r K b O x R z P O s b F H G r e i L 1 S Q W l + s 3 w A q 5 N i Y / d G L X i i W P m N 3 h w w Q + 2 1 A T e 1 P 9 8 Y t N 2 C e A C n x E A A u I I i N 1 I y a f y I h 9 m d 4 C g g o k F w l D 8 i f G F f S Z K O G e z x S F t a 1 h P t K H + D t l H 8 C / 5 5 5 L V 9 L H R f G X V F S x 1 V s e R D z h g Z e A 9 x I / K E A c 0 X 6 n d j T 7 b d i I Q G l l b 3 A s U 6 0 N V Q D x D 4 U B i i s k g g 9 u P H X Q z N b L y j 0 w D p S 6 O + a C K K 2 H o n s K / 1 d F + Y e Q I q 8 K p B u u c q n L e O m S o S q D r B x y M P n q e R d O O V Z j k 5 j Y / z 0 D t t X Q A E c H P F r P L j B f Y S n 5 g 7 p x F f B X k r 1 O E o 6 F G y W W Q B 2 e y g A P M m l v + b g E 3 2 i B k M W a U k F / P p h 8 A g O i Q i K f e 9 R G n 5 s f U X a Y X Z w 9 e 2 X s 8 N T 5 p s L 0 z z h P s M r 0 8 I / N u v / M f D Y t E Q 3 a R / R V k X U L j y S m N b J p w d D A n R H 0 l t 3 H e 9 T G 6 l 6 5 C D n a z r R b P b p e c y y 9 F G o u Q V s w g M O j q M R 9 X Z M B u 4 u 0 2 Z E E M O 3 r 6 Z M u T A T x + U i 5 n N P B U V x m z N M 1 v u + c e 2 D 6 i E L d H 6 d A o P 3 u y t g k D X D 7 R N z I M n + O 2 T 9 I u 5 d p C + U q 1 z a q Z I T q E d z w w 7 p w 1 q c X u A v r 9 k G T 0 T K C C f 5 D r + 0 3 R g f 7 K t 1 Z r O L n Y T p N / a r p F Y 1 h j m z M S x z 6 j O / G X o e M 4 w S e h 1 O w i Y n O e S f C h M g F 7 P L T P Y 4 X G X 6 i a Q z Z 2 K w 6 m 5 A e W T e + A T x x 5 P 8 2 e x v D S k 9 x A + S b 4 9 c / H q k d M q u v 8 n O u 8 C T y + 5 / O 8 t o t p o q s V X f X o F 0 H J Z 5 K t B Y w R B E W h 5 5 Z l S C P x G + I J J 6 a f L 7 j j u 7 u z W 7 E v t 6 F / 9 G 7 l d V L I v d o M m s K 8 i e L v 3 s Q Q H W F 9 8 j x Z y I w 3 v Q n Q A v D m n O g 4 n T B U P T 9 I W s C m Y S 3 U o 8 J h T J U x p L H p P O B E 0 y N Z v c i S U F j 9 g b 7 I v x h T 7 A k z l 4 w k n a x p A 7 t C W U l h b g Q u H r D i F m A h x t 4 y T n 0 n k Y S V 9 8 t I h b Y l e P N L V 1 F O g s M / S U W D n w 3 t j P Q b S O a O x + Z Y s G 7 v J z + 9 T Y u E S y Y j h a e 8 T B E q j 0 k z R M Y Q S D b 5 + g o f a O F 5 c N m A H e K z 4 J S K 2 h / 2 1 n T 8 X 3 F H F I g p D 1 t Y O x d K K T T t p e e P b 7 G v t s s v 1 y n t g z a I w r n 1 J V Z 1 p A 4 X D L l C d u Q O 6 V 1 c g V 2 R 5 O a r o x m J 1 6 + M B x i d l I g l z N 8 H 2 H k Y a 7 H 5 C I t 5 g 9 s D i S u 8 s E h c J X 1 A J 1 G Y A e I S S 6 M 9 g c q W G U u D t D D u 9 A Z u q D c Y W i + d 0 O x L y O / p C h S P E / X 9 b g Q h R o j i c / Q 1 X 9 0 Z z 6 p M I X M f p K 7 2 p D y J t d H V B j a l i p g l v v Q s o p H L P t 2 r i Z Y F j e k b l A / n e / m 4 Z x T 9 I G 6 r G K n T z p i P c 1 N k z j o Y 3 v o S i W + x s f T 8 q a c H u X o h j i C f b 0 4 M A X L C O U N v u x s G T I E i H 6 z U + 5 T W 6 y l q V 0 I S F g / b h K l 1 s a O a + z k y B X m Z J 5 B a a b i 6 Y T g x x 0 H h W x N p S X y 4 3 W s y R I G x n k V w W P N c B w 5 a x 1 5 x Z v o d 9 F f q o l + Y e B b p + U 5 D O d O 3 W 9 9 R U y s P p K P v X a w 0 f m o V 8 T L f t O R u 8 e J e d u 0 Y k s X Q T B N C u S b Q i p p U Z + v q x R P w C 9 n d 9 T U O F B c w k c m 2 I c H l Q D X o W 5 o D X 1 5 I r a n Y s v B B 0 q Q m f F 5 S e v g e C f 3 z 0 W U y / e F k X m G r m 0 i 2 Q C x f 0 N w F 1 6 K X + F 4 T 1 2 v U 5 R K e 7 K 3 x G o a 0 q c 9 9 X p R U / R T f L m b c C 5 G e E r y t q f d 1 4 + d U 7 7 N g y 3 x w W E E 8 a Q T q l 8 m t q b n u m a Z T v p d Y R G H x I 9 a y Q D K f K X U u 7 2 k 1 E x L H Z b Z h 9 D 5 S X n r O 5 i O v w H 3 T c G B K g B Q m w Z 1 5 C S / d x 4 M O o H N 4 E 2 T k K P 3 L J 5 B z 0 g i w l n k P F 8 t T i G L V J W 7 Z L n T A f S r + p q t L M S f I m R V T h Z 3 c p Z T 5 a W v y Z w j V K N J q 6 v a G 9 5 l 0 a h W r u A A 8 Q B g l S U P H g p t 1 V 9 L 1 A C 9 w G E y / y y x I J q 3 w Y X 0 z c x u i h 1 y s 8 d o E s c I 0 e 7 k 5 t U E S / K + g 0 U e T 9 / 0 i w B d x S a 0 j I q g g u U o V 7 f v y x k G z T 6 X N s 5 i D S z 7 v a f o 6 C U F c u C 7 a U z i R 6 U D X 3 X 3 + J d x p L E M j S F I 1 W d u H J P z S f 1 l J i + z f t K z Q N E g 1 5 A e R O u U 5 a s j M / c s W Q V F N J A 2 T Y 9 t i 1 H 9 n I c P 6 j 0 + S w R c G v z z 5 N a X c / X D K E U t n s q H 1 X q n I 0 L e t 0 X l j L j z O M / z 4 G f a E R o 3 q S C q Q Y g 8 O b I M M T y 9 1 L C x t b y q w D S P G Z 2 t K P m 0 T / V O 9 o d h 6 F W 1 Q G n V i Y q N I Z i 9 8 T 6 C S 2 F Z 3 z D N D N l o l 0 U J v 2 y + 2 i w N C N + d l R E e 5 q X v B P o k H n Z H z J r e u S 5 0 Y 2 L e Z 9 2 3 D R I 2 e O z M G n O P N y E g V c N v m J V N b / L B x / G v 9 n V z B d y C 8 P u R O a x 5 g w V 3 1 m e v S M g 4 0 t l T 8 m B e H 8 q F l M E j X D D d e x q f j B u k R 4 e 5 q 6 i m g M g e C X 2 D D 3 D C u h 0 L x a 7 h h N H k i g i 2 f l R B v R y + 3 S x p 3 A 3 m 4 1 s y K G A Q v E / u + G a b z a p r l J i T j / S d W + V Q y f o v H U P l r m V H A L B 4 t O S c Z h i n B Z 3 P x x X O t w T S h t E 0 c e z 5 w s w J p z q Z q f Z a Z r 1 J C e c d Y 3 I u Y t K U t J g s 2 h m e E I m 2 R O D G + N 9 b w c T + M u K q P 0 z j N 4 K X w x 2 s r d l 2 c V d 4 8 R G 1 f 8 N q k 3 / X Z j 0 y + Y a W N 6 u 1 H d 4 6 1 i i T F 6 L j 8 s N s r g W w Z C v T 9 g W M U 2 i d j R X F Z A l H Z A X G i Z m 6 Y H 9 J s v u p S y 3 m 0 Z u K E + c S P o h p f + A R O O T T 5 L k O L j B v t h O a f S 7 q m / n Q O T p 9 0 m G 0 G l 6 n v q 6 n q E t N w m J G y Z U W Z S o 2 u M I K 3 c c 9 d N s / k I t M A Q w 8 1 U N 8 i B f v 5 e d Z t r z u 3 S L D 2 I H i v e r E Q m 3 N Y J R w 8 m 8 k A f O W i C U R U u S h 2 M O h e n U j 8 1 i h k R z / F v S O T Q u Z s M j h h A M Y + a 1 9 i b S e R Z K U m V 6 s P z G E c h b G w 4 8 G R N T G X B R h A y p 6 L I 5 + k H v 3 L 6 L Z f a 6 R l L q + y 4 0 L U m O f 8 3 R / q x 6 b D w + b R o y g S Z A 4 6 g H 9 1 o j + 3 Q d D u 7 P q 4 9 X z g R 6 1 q u N M s n C Z c a j L g S T W F J + u 1 7 Y t w f K d s U J N p C 5 k f l N C s f / z e p N M C m M T p d B r P w b l + g D 3 C R / k 5 o g / O N Y H y r q L b Y / R 4 R M 2 M o T 3 W / L Z Z h G P 3 S 4 f M B + b m Y X Q C X s m / Z r Q 2 x a A w B L V Q s f 0 z i Q / q P g G W e D V e c 0 2 o P t Q t H K s z b h D D m U M K X U M z 1 b H e 5 h + Y 8 G F s f S U x 6 b W M b f L R H a h X 0 3 F o / H 1 V T E N l g u 7 p Z e 7 y K L w r 5 W Z E / T O F X + I T s q U s Q a R i C n Z h O U r d v + L / p A z b V w r f D I I T I 8 9 K / g Z / 2 w z p 0 S 0 U K K 1 V O 4 L k x N I P g e U t m / k 3 v 8 q 0 o 0 O P U s A X O / T U 2 y / r t F P k p N D l A V S N V O F y 6 e A h c m l 7 / S d L r u S E T Y Z 7 E i m m y 0 i Y q P 7 w T U I z L L T O s I x 1 w d n N I a L Y y f C d 8 u Z L P O t E T 5 F 6 F K E y A a A y l 2 R z g M / U o C A O g i S 2 E f n 8 L j e u R d I 6 W o n C / E b i N 8 Z 2 w m O x C Z 1 8 T o h k y R C x r z C Q 3 f 5 b 3 f j 0 I F k b F F V / h E h F b f 4 3 K J I H P 2 Y l J B g F m d k H e R q 3 f v u L k f P n 6 t + w 2 8 3 A X v C U q D j q d 9 H 7 F v s y v I H n m L 9 T G 4 V G / n B 8 M C k Y Q b B Q F 7 X c r E m e 3 A 7 M u L P N + v 1 J t d 7 h d 7 3 1 6 4 4 4 u w 2 b N 3 M 5 Z c u b N 4 O 1 a f x r K 1 h x B 9 B a s P a J 9 T T + a 8 Y f e N T X H X k + U 7 6 N m L q J n 4 4 V R l B l o v N w r C 0 D N a M 2 W n Y Q 8 8 1 F s f N N n a Q G t r B P J Y 1 n h a z 0 7 f 2 J X o R x 5 q H 5 8 h 9 P B S 9 X u c s 9 / X o v z x e c J f D w Y 2 G V M Q H P w h w 3 9 f M I 6 7 w E X 5 K u x M f N S S L G U 4 + J 4 + s 3 8 q D j z C c w x U k K 8 b 9 N B O 5 N + N g v v 7 H b y q 6 Q + h I x j H y F P V W N R m l I R v E V W g I a 3 C E 4 5 9 D z w j x 9 B G 5 y N 0 V Q z 6 p o k 0 m 2 6 V i S 3 w j o d x / S 6 Y J W 3 j e A J 2 J / q h k N 5 8 + o 7 7 F N X 7 A k G 5 + f H N Q t l s f Q K X W B s d v 1 p I 4 D L x 5 l U M K f 5 Z M b r T n b C O f o y y A B w 5 d 8 b P K X R 1 / U D / x G u U w Z v T 3 6 S 8 E d + Y M y t v 9 Y H N 7 M U w L p q 0 z e q s z M K d X p K x S O h r v t D t T p s q w D F S C c + s 6 H t h / O Q U 8 l U C z A 8 9 Y q V G 3 u / r j 1 u b 3 N 2 X O Q B d V i 6 t E 3 M m m M e f + g I T z A b / o e 7 L E S F w E U t u T E m Z z 2 K 9 O 9 z Z C 9 g k v E g N a 4 A T m G u E P N F Y / m F T H j Y 7 V k s A u N E g b N l a R P s m z E J Z h w l D 7 I A S c C R + c 7 i P u r E 3 I v E J d s + V z k T Z g B G z o x k 9 Q 8 Q m w 3 o + L f v Q g 3 + s Q j 2 U 6 4 V 0 L F F D R x s D r c l D I 9 8 Y j x V B u v p P 3 O r h F v u V X Z t N p x n o s P J L h / j h 1 1 9 d S Y q F 8 C r c x I J / T r B X e 8 7 W / F K R 1 B X I 2 I w k v q J h D q B Z O x Z S n W d C / y 7 5 + 8 I s 0 J D B E D S m z m 5 B 1 e / m i P / f B I u f J 8 O 5 g p m / 4 2 O o b 9 g j Y h + M 3 2 H I Q M O C C A 2 C p L q s R w 7 k w k z 7 H 9 8 T + i z m L N W a Z d o w f E A L c h E t w d Z n i C u x 3 9 p t / v v 6 4 9 7 e 6 k S c l z r 0 W o q s d 6 w r I j 2 K i z 4 4 r n R W m j p X 4 Y O X 4 W e v s T t z U p v w L M 3 S G 4 1 m l x A 3 + X A p v 4 m Q E N a h 5 9 K R R D T 6 Y I i 3 5 x v D w Z d w L p Q I S I R g 1 l 5 k g y E 2 F f l v 7 3 3 B D 7 C k r E p X f 1 7 A i M 6 m l / 1 U x p B S N 0 / f g q / e D s w + + i 3 3 I Z m V p 5 r Z y U 5 m c G w 4 y r 6 i O F k W z j z 3 n 4 D c 2 Y a 5 / M 3 w J 3 x D 5 d 8 D X n d 4 z / F E q r g z z Y j / e C v s F n M 9 l p k 1 h E f L V Z d p t P 1 f f S g S t U X + s J G 8 t 5 c N u C m q L y e 5 0 s i B C 8 R 9 d / 6 + v S 8 E 6 b I c q 2 p f l V I m b 6 z w 6 G 6 o a G P Q b 7 e j / N i a 8 0 b m s f E C O 4 f I L R H b q h B c f / V O u H M g i v d a A o 8 R C d J s d C S d 4 6 0 4 W 7 q N 9 q N v M f j X I 9 t T S F D M j 4 Q 2 z w L H V W z t h 9 j l s e s q I d L l Z U 6 5 w Q / n 3 Y b H y U e o x n D g V I a F v / 1 t w h + N H H N D F 9 O x T D a c u X c x d h 3 Z R 8 J t + w 4 9 s B Y P G Y p z 3 A v k f w n X 6 v S C e K 3 J R l X Z 1 3 l T K S 0 K q V x M r t c V V E D I z h Z U P G z N F v V I 8 f p w 9 8 V D O 0 H K T o 8 l / b H l K 9 C P S Q m 2 S Y c + G Z L 9 N I O J g b Z T N o f G K H T a 1 A l 0 J w q W C 2 a k L t 0 6 E I 0 0 w V W u I M 4 y / K 2 0 V C 4 L 2 z 4 6 0 / E u q 1 L j 0 V p X a S D R k M U n R 3 y S i X j U 9 + S a l M r p g H T J 4 m W u o o k R y X Q G U U Z O v V y j J j w h O Y x I R 6 Y 9 8 5 9 p d n j m F c L v C 6 k o r N o q S i y k x t r B C A E 8 / z H 6 7 n V w 0 F I R b 4 i R v c C z 3 w l j U e X 7 5 + P T E b b n 8 J X k m w k m T 9 D a y Y 3 9 + Y z C O 2 N A h T R 1 / K j R L v Z L d b x 6 a 1 Y W t e g 6 M O v + l 4 6 D 4 f K 5 v V k z D 5 j b j Y k 5 n t i Y 2 a A O q 9 X D h 1 D h J O c / Q Z w m Y / + r p S 1 0 L p 2 9 5 6 m L A u I d F q E Q T p T L H H T L x P + M t P d t b + D I m w v g C 5 Z Y S U z S a Z 3 a O K B l M D z v i + o I v U 3 6 N 2 L a C o C N e S D L c k 8 E / 8 R H u 2 G j M g F m D C O P u / P R q H o R + N D y / Q m o k d M 5 j O b y U 3 f 3 I H t b t Z A Y 7 m 9 U G f N 8 g 6 5 v 6 T B X w E 2 C 3 z 5 V e u e V L X n l T + g D p k z 6 r E X e C N r Z / W O O b 1 5 i J h C 8 p 6 T p 1 G n Y l 5 Q b a T U A Q o b 7 l f s + y I H e r i r 9 6 d 5 + I z 4 J s O 3 p t z A x t 8 I s C U N u z F 5 L 0 H d q Z E A k 0 4 M D 7 f 1 l F 3 l s / H C Z b f 0 1 0 3 7 J S N w 2 L q N n Q W L A L Q M T + m T k y s o j t P Y X 9 m x S d I 7 6 S B Z b L s 7 h 6 f a u 3 O 3 K y 7 3 8 D V i c 1 F / M M u E 4 A y z W F D H V 4 I t c w E 8 V S S + 0 M b w D 6 E P 8 3 a D + S 0 X K Q l g c + D 3 n f K + Q I X S Z j y x T c + z 3 u 1 7 2 S O X t Z S a X w d g R 2 3 j h I W P f Q 9 c u 1 o N 2 j W 4 t v v 7 v e v 3 S p 5 7 P T W y k Y Y R F P r c c P q t c h C M E Q B 0 H m e y H T 6 9 + 8 g L r s k e 6 J F t K O / 7 U c D W O M K C F r F m i t G W v W 1 V a k n a P N A z Z O f E V N z g G + f T k w 2 f L a N 6 0 T z 8 j H h t 8 4 U 5 j i H b Z a y p w O V V F m u 5 G 8 A s 1 2 N z l + Q 9 G W q A E p m o v O 4 9 Y I + r F x n Q f f T 6 A L x 9 4 2 m E L O H h x I q t 4 F I 6 B H X x U E B A m + o c z Z X 6 H u X D A v h U J y P k m 6 y z j q s B V 3 J 8 x r W R I z T O c v 0 6 C 1 G o H 6 h I c R 0 0 p q B r m 0 + I m L K y H e G l r r g y J m 3 + L 8 K 1 R r K K k 6 B z y / M 2 b P G 7 + 9 P z O 9 s F b y K 9 l a M N 9 f g c 6 D 1 P F r 5 g X d I F L j j t M r e 2 v F 3 k u / K 6 u T d r C 1 K E r 2 F M E K A y N c I E f 3 i Z T x n E s h S q y K 9 1 z E K D 8 H 7 W t C O h y T 6 H s 6 B x G 1 C A h d 8 p B D C A e F X t 1 3 3 d H 6 3 W I z O Z u f 0 z 9 0 / j p 0 I G l k E v M J f 8 x c j s d v + C X J 5 G R l y c y 2 a H I M r L W C 5 q t R I 9 U A 6 I U J S l y c f c Q h 1 6 l j 0 a I Y 0 I m i 4 6 h 1 5 D 4 1 4 e p P d n T 5 b r V / + 1 a x V Z F Q 0 c p 1 K i d t R Y u A o U f D f I N b c T J 6 7 r 7 i a i x 5 q s Y M p 9 C Q a A i a 4 f Q z 0 u X V v l z g 4 P J Z B q i a y R K u U K R W z C 4 n s I W j + g i 8 u c q 7 Z 7 M U 7 k M j d J l w z T Y 4 D c N 9 K y S M 2 a Q n D Z f V x d q c V U 3 8 n + R i E X O T W 7 K i J D 6 8 c T S Z 8 J o k 1 i a d T O p J j O E Q v H S a F / W z 4 t 1 H W i c s R l 4 w 6 S 6 S M y L o 1 u S H s W 0 n 0 u P 1 8 L V y 9 Q / R v s W T Y A w k t z S P t o i j A v 1 F v Y c K + t G w x h E h m s w j 8 l n B y h h 7 f I o 0 S T O / s q E q q x C 4 V H G R + 1 6 J Y v 9 2 k l x N V b a c N a q U j R K 7 t + v P g j f 7 A X A + j V Y 5 R R 4 B B i E A m S 4 K J c O 9 r e S u a 9 D T 7 1 x 0 k Q D q j l D 8 u M X L q 2 e 9 v D X Z h p / N E Q 3 z 6 1 D R M H k f a l 9 x x b G Z N r 5 g g K c H e k 3 5 k O s i 3 I T U w h n / j X C g p z q c u d o Z a A m S g 8 Q s g n I 3 N 6 P p K X N c J W J p n N H d C J I B C 0 v 0 b e z Z H g A e O G N D H L r 4 R Z S s a M Z P c 6 x z p / j 5 v i n o + D 4 N o x V 9 H O I K Q 8 M M B X E Y 7 P x 2 C 8 m t E 8 w G Y z l U u y J r s q / 8 R Q e 7 v D r q A 2 I w l a y k Q K P j N S C n S t Y J Z I b k 3 K O 9 4 h u 7 X y 2 E A L V G g R t W D f 2 t l F y Z c N w v b U P M + Q t y b 6 / h 2 H j 9 U J Q V c s D L J X G 7 L l A p m Q 1 X v s O j g I g s B P J z B a J u U p a o M u x a u z V t P k a l + Z x u t k T b v u 5 Y Q r s 6 n o f E p O n 1 u C O f r G s 4 W T 1 S s s 2 S 9 L R k f N F V K s u p p 6 H 8 b + n y t a d 2 H P T F / K L S x Q b + H n 9 0 l W I u Y u t h B 5 z l S w 4 p Z d a S m s h 7 j C 9 i F U + u z J f 4 P j I r u n w t Y E I 9 e 4 w V u j p i R X T A O k j X C W 5 T S 4 8 e o l H U H v s 4 l r f i 9 I M n S F X z c 7 7 8 Z c 6 C S T b 0 Y O U o b u T 6 8 2 X n Z W E + r f C 0 o b 3 N a p d Q Z 4 + S H 7 e g H Z L s F Y b j x T / k 5 k P M E 6 W R f 5 P N G f u 0 i O t O P k V X a s R r Z p y r m P / X S P 4 P f D z D E 3 G D i k K A X l u b N 5 3 r b B k g v 2 V M u M N c G x s x V L O z F i w z P Z E W e t v o D E m q v 8 0 4 r o k S u M T 8 P y j Z e o K b E Q 7 x e K c h v 6 t m w a V K J o s d 3 O J o D O T I z m 6 N i L e G V i 9 w b m T C R + y O 0 + N B S P 4 6 n 6 0 e l 3 6 s 0 c Y 8 4 g v c a E Q 8 A U m r h 1 B x t Z B 9 + E o W h t R e P r E e O S c C S t k f 7 r n C M s j B w w s e M b T F g s K 8 V 3 R i c S Z 3 H L K b a / S b l J B 9 4 V 8 z y Z T R o P N S x o B c o R q r T R O N q D U n 8 P N y M e K E k f 2 b c B X l p k O I q 9 v q 4 H 9 6 0 O x t H 6 N g C H F 1 e z i 2 v l 6 5 6 J Y t w w 5 W V r P S S E S 8 K g d 5 u 8 I 8 z c Q D D P K M q y 7 Y Q z Q 6 4 J c V Q k K A B e 7 w q c 5 Q z 7 J 5 T 9 d S F y D x y 4 E U h x v g A J w m W s a / q M + E U y a g P 2 u h q c r s Q Q B h S b y q 2 3 6 / I 6 f s T n Y U 4 2 t e 3 9 q m Q m m j S F k 3 x / X s m n x y F k K + u A z K I f 1 8 d 2 g g f A o t g Z U l o L C G D B E x o L o k s 2 / W 0 1 L c 0 M n A n R G g s Q C x Z z W 4 e Y k u G e G y u k g 8 i P Q V p N J y u 2 l + h k 5 Y W c i x 0 c v t x h 1 K N q h Z h b R n x w B F d n Q F / v a 4 6 j j 9 n P g D H Y G W v d R t P / v U l 8 x y h L K T X m l h x G E H h N w 3 P i W 1 y d J j V V 0 X X z D z L h p d v z A i H I C Z D Y 2 N 5 O V r s A M O 9 H X I j S H i 0 M z + H P V 3 k B R Z N o m p J O / 4 h 0 r H 5 m L t o E O k j O H j 0 d H 8 U q a p V y J y Q G p B C M 0 I U g n s B + j k m D E p U K e c E u c 6 D d U w S l P l J A T N U a B J P e + 2 i F J U q R v 1 4 y a n v R 8 U d l 1 S 3 C y e o F r 6 / j L P 8 P r Q j s A T 3 m M 8 j R k I m m S 4 T T t 5 K w 9 W B f W R L + Z U e I H F H F m 6 0 s m W V z s U x 4 u 5 + m C J 4 2 s h v o Q x E 0 v F j t d x P e 2 9 X D 9 K 7 U k L 5 M V r o N a 8 o + C B 0 Z P A O v k S u 8 x j B U t E H F q t j o M L J v C R j o D n N l t M 1 + J M l W C v E f h l l + A R C E 3 0 o y y B l r B a Y c s T u H k k i v V c V 3 7 M P c s l d E p 9 K + 6 w p L F M 5 Y 5 x z H 6 v h T T E J 2 v j a U u 7 n p l W X f A X / z P l 3 m N D I b P F k / + O T T x C l y V S H 3 j s F e b P V y h d c T / n r 7 P I x M / x 1 t i C x t e B v / B C 0 B + I X Y B H z P Y x C 9 M 0 7 L e B d z N P 5 m D H R k H k u b j i B + / f 2 q g 9 f C E H t t C X u S O j q 9 z f f Z G j g g J e M P D o y S R E J s p 0 M A l Y k 5 N k p T J e k Y H O X X k z L Z a u t s G 8 A 7 a z Z E x E h 2 s 1 E Q F W k A h G o O O W Y 1 0 7 q u o z r e k Z 9 d y 7 M K U p T i Z e z b m P n b 0 E K R a F 7 X k c X V I P g k h F a v N m m F N g t g Y v 8 J V 0 a y U v Y J w j k g 1 x T 8 F K G s 3 N 2 K i + r l S P F O X D f p v l S a i i 9 y i W / u Z k z W 2 0 o i O W y J e b O L v 0 Z r p Q c Z k F T P h a F G d g e / 5 y + 5 a Q v / M M N 9 b V + m q 5 m b d D + 5 o N Z U O x z n R d C H 4 C o V T M 3 J B 8 q Q q g 5 k I 3 W V 7 U y q d n n a 8 M V 1 q q m 9 X w k k 9 / J v U j S z I / z 1 C 8 Y / + E 5 w Q i T j F 4 q 1 c 0 q 1 I s K d x i S a g Q e G p a 2 U 6 i + w w y c e g T t k R 9 D y b b 7 7 7 B V c a f d f t / Z u O o y v 3 6 f 5 e 3 u B C 6 + n i w X 0 i G 2 o b u 2 P F K s R 7 z A x c s c 6 9 b i k H V U E 4 r U G M C Y P w i I E 9 Q o k g U G x Q / S i X + P M i P Z 4 T f F 0 s H c 4 U Q H / B O H p E C 0 L 1 y i p e E t I 4 v 1 V d c h B c U o d F Q a Q P D G m H d I R m v Z / L L R U r Y O J L N V I Y J y 7 x x 8 u X n a q P N r t Z + r Q P f N w Q + 7 S K P 9 K P m N g v 0 a 0 b S S e I S v a u V y 0 t H 4 9 j R O 9 g R o 9 v v b m 7 I h p 0 M s B + l H 0 s A G m + T d L T D 6 q J s / y Z y 1 K u B a T W t 2 H t l h h l 0 f Q 8 M x o 3 C T u e m O P i Z D p 4 W B O j A G 2 K 9 b V Z G C C O n n h M d q T R 1 / G d E 1 7 Z h y P o y B X y u M W k j u N r T G S 0 B T 0 u 8 J C R X 4 K U s j H i 6 H v A k v z 4 H 3 6 s g L G G t h r S D n + 1 o F f a O 8 u 2 y l D q P Z 6 C J i f s P 8 b z v U O D F 7 Z n 7 s U Y Z S 8 F v r q K z o k H / 9 S J t 7 I 2 b I X O K G n 6 g F 6 L d e x n d c o K V 7 / d z L y h z o R O M 5 U J O x U z l R D t p G P / p B F Z u 5 p b a 2 5 5 a M 6 9 A B K r / C m / s K I 2 V B 2 4 8 m e r R E 0 U M o 5 A W M z m A 4 5 J U k b G 9 N V A J 5 t k J 5 4 m x y G T q z U S 2 D T 0 G E E c q k D a X G 2 9 P y / u K r Q 8 C E 6 5 X l Q v T l V M K / j q o n G J L o Y O Z v U 5 P H 0 f r u Y / k l A G 8 O a j 5 2 W x o 4 Q 5 w J 9 3 X 4 P c X W z P a C c J c 1 O L 1 8 S b r a P 3 x c f 4 d g r L Z D B q w U C z i / T v Q s E P c s Q i T o J L A k X N R n M e k j Q r f q Z O R Y 0 L 0 S X Q o t N X Y Y C Z 6 m Z x D / x w W X 0 2 x 7 l x C Y C K r x a 2 F g 5 L k g C n u h Y J f H H A M g K 9 j U o 6 S n j P 8 q 2 8 V e V v f s T i x 5 H + v Z 2 9 m 1 n D j 8 T d g H y s m E q j x g 9 G V X C f J C J j O p M 3 G J u l D d Y Y + n 7 L D x b K s x d N q / P v x 2 2 j R G n 6 2 h C y a B S 8 i 5 i c k j i b 8 t P K d s W g R u 7 V S n G t 3 7 l x j J g c J t K S v 7 r 0 2 c v 5 1 d 9 7 U j 4 F x x e j 9 a V T w 1 r M K g M J J L o S 3 6 9 J o t E v P j w R 8 l b + L 2 v v x y x I d D K z L d 3 j c u T 7 d y l U x Y G s i X G I u 3 t B X o 2 I Y M 1 O b Q z y V W E t i E 8 S B F o H 1 5 o 6 c O 9 4 w R k p + G i a 7 1 h 4 c 4 z W F / 6 z 5 S H r q k + I i 9 N T W C L y C G U V D O X F J / 5 V G w r 5 v E T T M O J K i a R + e p X j G b z P l l J f t 3 u C u 4 i 2 l D n f T C w 9 + j s H r / H r W u F 2 5 0 b K p o p i m / Y R 5 u f n n p n h r R 7 R W a w s Q x b 4 W t C d m A s 6 A 4 v L d X U f 6 c 6 a k X n N P 1 s i N P F O J r H 8 D + n o N E j O x 1 n H Z V W N x B T b a p P P n h 9 1 u V j E T l e Y m n N W 5 M 4 A o t 7 2 H 4 f I 7 l t e e 6 o H f t V 6 J 0 P Y Y w + N s Y Y + + r R v 1 2 + 5 a S P T V W w F K 8 t U Q n 0 + k n I L A y L c 9 6 V F B p N Z N j 7 u B 3 N c 5 r C T N n g / l 6 C l s 3 7 F + U z Z L k X B T f Y k t l e d 8 n f / 3 H J J M 0 g i Y t H T U g Q s V Q t 0 7 g 6 z 1 c n Y y W 8 j l 6 N Y / P E w P 8 L L s / W C l 3 l K y 1 6 n B u A x L e 1 y + 5 2 8 M P E i L E w S g r 3 z y s 9 J 1 C j Q m r Q Q E F o B Q / D g l B D 3 G H d t e G K U N G b j t h C T r W j t P U J s 3 t I M B Z L H F w 1 p D P D 0 Q K 2 Y n O I S H b N A w / s h U 9 y J b k l w U N W o w k p n g 6 w 3 z B l v L 4 L K g l F S E Q + X + 3 7 L 7 n 2 7 C c N 1 Q B t + 5 r 5 Q d O v 7 j x K y I o Q 4 O n 2 l j U o S 2 5 3 k h f Q w y S Z N 4 x a G W X x j / W / 9 3 X 7 K a d u h y j Q O c A N 1 a 4 c A S 8 v m L 9 B z p e G x s + Y s D 2 + a R F 9 O U q 0 S j A W 7 y b q x i X z j O o y u h D N W g S 5 S w B h S e P 6 P b m 1 1 U d 9 a B n Y N F p Y K F / S w d V G I k 2 e L f / r p 9 K q t u 6 B F e 0 / k r 9 B a m Z K C q x 1 j + Q 8 U F H b / 1 5 v B S / m i t y W 3 R k G P d 3 H 6 C 4 x K 0 y 7 o c e j d o K T X 3 7 h o h E D v s X U z P A + O f V 6 6 a j P 4 s B V q Q l r a d d 0 H 7 b o p m o H E M I S Q b t i 3 T 5 j Q i s b 9 2 j a m t P 2 a g n X h 3 I N 4 M z E G j H h e F o 7 + s L N H T 2 O V b 8 b Z f X J W B y J j H P J p Y y D 0 p Y P C B w Z 4 V g D c o W A c a O w q 7 C Z D 7 W E Z 4 j i B d F J d n q U S L 0 / Y D F o Q n 4 d 7 a C n U n e + q Y f S 4 i 1 8 H Q M W b 4 g l E t T K E n X A o 5 G 7 / h g Y n 3 1 f 4 I + v p C W U E L a N Z Z c s X r i O Y X 2 n L B / J x o H w P M g p b h R 4 Z U o J j + F H i r G z U L 0 M S B a 0 6 R q U W 3 d R c + r N v D w y o j n A z H f t l x z 5 T a e L P + c W D r B n E d C G p i n O o W P y U C + b s A b 0 S A s p W h W A / v m H e 7 l F P X s + Z G b I X o F K 7 4 N C b i u 5 G 8 2 c D B b 5 / 5 m L N X D P v p R i v f D g 5 s A p E u W 6 3 s F Q + J D i b O H O s h B c T m 8 H 6 Z E + 3 T G s O t Q J C g 8 D k L b z V J S 8 I S r d a v 2 l k 0 L y H 7 r P Q P Q l x 1 Y v 7 j F b l d R 8 G / v 8 C G a 5 5 6 E Z Z n O 8 C 8 3 v I Z T h j 8 3 Y M t P 7 V G q j 3 Z w X L n N 6 x y S y C L d T q D w k L p p j 3 r N b k B l R n 9 N J e C N y o g l F f S 0 L g n y 3 5 d Y L 3 b D f g Z p U 7 g C G 1 U d W H E z B H 9 n C s D w 3 O N P q k W H y B w K j i C W q m 2 J r o Z 7 E 1 s g t Q d D 5 B D v K P C U 3 7 L s 3 Q i O h h k t a E U m e l 8 Q z q N M O 9 8 i 9 v R S 7 T R 7 Q F u 4 I E w k b m m g j R Y I H 8 E V P V o q L D i d H e r r n h A E e Q l j q q 4 e 7 0 E L N C 1 Z G h k E Z 4 v S 2 y T x A 4 3 E + b l S N i P h Z 9 6 D d 1 A A 6 K j f k T 3 S e w 2 H b L l w y p 7 + z g K A h l / m S j Y A E x 0 M q + 5 I k L 6 + 1 m a 1 j j f 5 p l r S R A S 4 T U a R T d P 0 6 7 Q V p Z W l e M c b K q P u d O a m y 8 4 U Z S D Z R t H Q V U G f 0 r b i I 1 v A x n i 8 / o N z q + E c n 9 L d + E c p e O Q 3 1 J g L f d o R F Q b P I V H k 8 v K 1 A u I K Y v z V L Y U m s c a 4 v W 5 h G h V f n g X l a F z 9 A 3 / W z Y I L 6 8 Y c 2 D N f 4 G 4 D f R e 2 4 R N q J X p / + m G D z u f r X f U t O W n 5 l L A Q c S G 1 r 9 r b i Y g o 3 p e M d q I A O g H V n K H r F V k 2 c t E b S I Y 3 6 / Z X A B g w t 6 E m E m Z d q H j 2 U M Y N z 5 + B P Z 5 g s Y V v 1 K Z D 6 P N U + M z i e j g w m N Q 6 E 2 F 6 C 6 2 I + M V j R J 2 n P G c u K v t 3 p u f f P t G t W I x a k 6 + t H P A U F v T X 7 R m X Y 1 9 7 8 y W 2 m J h 0 4 w d Z / C 1 9 I Y p I c E 9 2 u p T 7 e x C q n m p Q g 1 Y 1 M V t d g w K N v z v U F b S d 3 + D 4 J V E O u p T 2 V q O a l I t o U v P b a T 8 j L u 1 P 6 6 f E f S 0 e 9 B Z m I a P / 1 u 1 P M L p o G W s g K Y i d k 6 L h O F 0 S R 3 K p q I R q O z R 7 s h A n A j 3 t M W U 9 k E V J U r Y l r s 0 a Z F q z H o + + E C 7 7 N + h G Z h 7 X B J k B f + s I M l J W b r l B l C x g S q f 5 0 U q v w e v g C 2 V J x 7 e m a + K 9 m V / 5 L T 4 L r p f 7 r w h C s 1 0 J m c X z y W s k E b 5 m z 3 u s N 6 7 b 4 0 f r s 9 J s 8 A 9 R 4 y / X 3 t g x Z d 7 r 6 H a c M s k X + z a Z h E + u J L m q D t h F N Y v 9 k I U F r q x V Y Z q K f 6 Q k X 6 l g z P e f O 8 v Q b / Q W + w f v 4 i f W 3 1 L k n z / c F B 1 1 e Q B r Y 9 b X 7 2 D R N J w 2 I B U 5 K E f 6 k 8 3 7 P B z k m w v p m w t 5 P l X J + A V 9 E 4 Y B l h h q I v f m K l f N 3 K C K A q u N U 9 5 S U D J s M h 3 0 i o N 7 1 4 y + I a 7 I r b 4 z N D v d C Y c 5 e 4 t 0 Q + W S K v p 4 + 7 D o r 4 I l v 0 I k y W C 6 Y r 4 J 3 R 0 N d t T 9 F j D K J q 7 c S 4 a z s n L I p M q 3 m 5 K c k d 6 K G c + w / X x 6 Z M f 3 t h w m Y H w g w V 0 x d U 1 Z t S p R s 1 I c O 4 u p a w i x u F p s I i b 9 X F K z u r Y S N u 1 d + E H O N e e 8 7 G W o O h r 1 T Y O Z B J z Y v S g T 4 S m D a a u 0 I c j 1 e S 0 I m P M l d E E p S R v j + 6 e M v D Z 7 R Y g t 0 W L D s 6 r k 6 v o w p c 2 x Q B H 3 i L B U b l a i z 0 e m n x 2 N j O w 4 g m p n J c E Z 9 7 r C z 9 i d d r c T W E A 7 u e 6 i v 4 7 Q h N 1 c 6 H e J C q l n t 3 I y 6 x f v b + r O f J b 3 E k f O s 8 v p m w 1 0 G v Y / q u Q r B p 1 j u P k 9 w b 5 n L b H H Z X o h 0 b q C U y 3 c X 4 Z T H 1 w g D p L w U o B I v 6 r 2 1 k 7 q W C 1 6 a G / y R T i q J M 3 W N A l c c 8 B w a r 1 m N r + + Y m s q a R G 1 a n l x R W l W D 8 C x f 1 + e o q g o w j w S H 6 P n Z 3 h e 5 x c z H + q f v B m Q 3 l y e R e 7 B J T 0 U 6 0 1 X 3 u A z 7 g / e + w z v P + X g 2 A f 3 t 6 H V p 4 x O G q A 7 8 h I R 3 G L D U 1 g b m w h 8 K D E T G a + b j y O q p I e l 2 L l k W Q m m b I 2 7 s T h D m x T m w J 5 E q 2 c p U Z Z N v V K 2 M U h e T c t j N l j i 2 d W E J j J 5 n 3 l 5 1 G m f g + W H 4 n t t 2 1 E i O y f 8 w H Y a U H / t k A B A + h t H a T 0 Q 0 7 F Q Y d 5 g 9 6 q c k + Q + x 2 f e I q 8 / 0 o y P B R 8 V j 9 2 e q u Z 2 X U 9 o c d F t s o / + L d 1 q f e G 4 p 9 c u M f Y M R 0 z 3 B 4 r k g N 1 3 U j a v Q 4 w J X 8 5 Q 2 n v 3 Y E s 2 a o f n x g o 8 V P b Y 6 U f l G c O Q g + y + I T d 9 + Z N C x i z U w r a d e y I y 9 D N c B U a I Q U R 1 A G x Z 8 N 8 e m L 1 2 e B t k n U 8 B F T W p 9 C + 9 u 1 W B N m N B p y p M 5 p W N k 9 N O w + R N / n q N m p 2 s K I J T j / M h i 9 0 b F q Z M f X o 6 z f 5 t u v H f d w h p S B d 0 V 2 5 5 k a n b D q 3 f I D Y 4 D j D z L 6 + x / a U F t y m 7 e L j s U L F q I t H C y 9 F j n a r 3 b 7 B e w z j B m I Q Z c E e K o j B D A p q c M D G U l i F k z E 9 / 3 L 3 I B D 8 L y 9 V Y 9 G q Y n Y 7 F I I K 9 b P i k g z b S H e E Z h E R z o O z f 2 Q g L k a i C S w 5 x m 9 J V p e W m C E i v 8 + T q B 1 f d z C q g K n N U + Y P 2 S 1 G t x U G 4 V 1 r H T e a 3 G d z a i g I J p P J i I 6 N B J D P Y Y b l J R 5 W x X l r 5 J t r d K 4 g Q I N Z E u h g 9 z b Z o 3 B c 3 B 3 T S z 7 a I O J 9 U A C I o X V f s J y 3 J Z 6 e p z J u A r o Y s A b Z F / j 4 z z m 0 u J U s S b p N 1 s V I T 6 a L r 2 8 W E w 2 x H x c D H / I o n + j Z o + U U t D 6 7 N w B I A M o j a + B j O u N W f d m O A M b L V 8 m d y z / Q C b 0 V h y V X p V o q M h q a 5 w l D f f h Y 3 D g T X D g F / Z O F f J / 3 d h / I b R x J C 8 P q i + O 1 O 1 W U H q C I L e Q M w X K O + b 0 3 s n 6 Q V i P A X Z Q X s O m N G K 1 j S u 4 1 + 0 Q K L d g O b l T u R G 5 q 5 x h C M d k m N t T V P h J v c Y L b 1 V H 9 5 s F W V 4 b z / D 3 k 2 g N q j + y E y F R 1 Y e p t J B / 3 / 7 w C z B l I v L D z a 7 Q t u V O i P N A H 9 u W 3 l Y 2 Q c j 8 m s q Z R s G k s g S k t t K Z j P 0 d f H h 0 / K F V u H l k t f 5 I 9 1 N d Y M U 9 + 5 h 6 R N I y b 3 R i y o G B N m l h 3 Y 9 Z M y P x l g K P b L H y z K 9 C 2 I 4 S J 2 h O k j R y j C f 2 d I F J 4 6 4 z Q 6 n 3 I u m 1 p S U t 4 2 8 M b c q k w + w E p v c s c U V u p 3 e d A 9 J B y N B u 3 J e 6 Z a a p O b I g t n k 1 X P R 9 8 h + O c p K y w 0 Y v 2 S 4 O I B m x R p 1 W r H B 5 3 F y + T D u 8 9 o a Q 8 Y h D d 6 7 / u f t S P k H W W N Q f J a K z d R d 8 W O s N A J 3 J p C c 8 X 1 l x 8 K + N + d 5 3 d A y p 5 m G B 5 p d q g j 3 + Q o / q b t Z m w 2 Y t F X D q m B 0 d i m 9 O x q v I y R O T I E J t G k v P u O R 7 1 R o s e Z o N U q A y N 5 P J z I f U u z l T k R X F X B + k Z O 9 q M j 0 t h 9 P 9 T b q C U H t G r A 2 u o H p D v 6 g 1 f 5 D R A G w 1 e v i j T Q S 6 J + P J l 9 O 4 T o D S 8 P c E J z W s N 5 / R c W d k 6 X + J X x E f v e t c U P E F v Z B B w e T P D 6 8 a 3 z r J E w K g 6 n H W H a 0 T N Y E V N y I / C b j h k q 2 p f 5 l e 5 d w n E S z g h 1 c R B j / G S o h 7 X W H t l 0 / u i Y + V h t T 3 j a r C w 5 m 2 b S 4 u E 4 h 2 N I 5 h Q e t 0 Q p H 8 A X s 2 Q i e T 0 F i l L 9 S h W t c G 8 Q 6 f L Z z 4 F p q 8 3 e e H K F l u g j D b L b x R B p R c U s J 3 Q K c 9 J 3 + f 7 Z 9 i m u F Z N t Q S H h Z f w O n 1 E h N N L N U y H i F y i O t N G H t m b Y z o Q P y Q B K 8 Y 3 6 P U / I 5 Q M r 8 t g p P L + W M e a / E 1 i W H 4 w B y j t X K o c g T q 9 4 c y e 3 h e g m t 1 X 6 K D R J x w x R K r z s L E n e f G 9 P 8 t / B O E Z d L g n 1 m t z n T 7 6 a V F T u x 5 H 1 u Y S + Q k 3 S T 6 C 1 n y X 9 a g c c g Z 8 m d a 5 E 6 i x C k F I B O 4 3 P T n 0 Z 7 W Q c j L U 7 / M 7 g F G n 7 6 f 3 8 R m M P a J Y G p Z Z U 6 1 w f 1 B C 4 N 9 l L d A + A j + R V o 0 + E L t R P F e W t e / n O k L t C G E x i z t E s x 4 4 2 + J 9 I j x W y b Q o Z l c Y j S I 0 F c E L V X R w K / D K v m r X R W k X 9 1 B m g A Z 6 M r U s 8 b R T W n / + O g E Q 5 m 8 L i 9 q B F r Y + Z I f o o T / u Z 4 W Y z T o s g 5 v o H E u 7 H + u q q F B i + V G 7 j U T B z a P 6 q s G r K w P J Z q q I Y J p S K Z 2 C M 2 k K C t c O t q u m A l k i P K P g t R 0 j P f g S 2 U e c f L g 4 q G o R e h + t J r 8 T 8 F v P X C B C v i 9 b V k k k a f 1 h z 4 x J s f D Z h k S R r S t k I N X e 3 f a L u o A S w z x + t + + 1 t / j K r Z X T w 3 l X t S 9 n 9 K R 4 T p e W 6 W b 3 z S c X d z X 2 O d t j p l z / m D J 9 j E X e x r / F 0 L s 4 j C h D B G w U y y f Q x G h W N 5 L 0 K D 1 H F h w u V g g 6 7 4 U / / m N n 8 g o N G y t 2 R e G z 3 y u f 8 O o + k M 0 + 9 S F n o f Y w w E T t X B 3 T N d X z C R t X n i w e E X G a y m V M r s I F S / u M Y 7 H m W U v e w a p G t q p z r h N r 0 i R M w l u H M 7 8 I E e 6 V I n r Z 8 O 3 E F i b v I r M p a h K s l M K u u p U Q + J L W p h m 6 U N U k Z 1 X 6 4 y P H X b B l e F 4 c 7 u F b M f E e m G d j J n C 9 W U / Q x U K r y 4 7 2 B v 0 8 G S u K b i / X W E Z l Z d N D W z D J 5 S Q v k R T / 1 z L h r g i 5 n o 2 C M k 7 c i D d 2 c 6 c V w 6 E V k i y q / p 7 Y B b O s + I m T Q X L w P q V o R 7 J a 5 f z j 3 z a b N L U l 7 q z Y i o / L X 2 X l o 2 Y 6 S 3 b 5 5 i 1 q / q f 4 0 0 w A c v v 2 w a L s q r 0 4 J S s I l 2 o + H W S P J w U 7 4 A b j C R z M 7 l A C J A P / t x V U E a d + i M A F r I 4 9 X N 1 4 m W x l o L j / 3 v N r R M C L 8 J B J a L e G C 8 / G G s m 1 1 + / O y m l v Q 6 0 C m m C 8 6 T M t a H V c 0 K 8 e U D h I L 9 r g j S k r 6 M g T s X 6 1 l C a C I S M d 5 C 1 U s K w 8 F h l l p y f V Q d w I O h D 2 f f O 6 m F + + S w G g n L O + j R L 0 + N S g J B U M B K O 7 f 9 6 6 b h a 4 1 F a j x z d Y o 3 P V 8 Y l h V F w P j D K V D H 0 s r t i P W l o D 3 T S 8 g u Y / s 7 J 6 / I I C W R z A 4 D k k i T w j f s I L S I C 8 9 j R + e x U B d 9 b 4 G 9 4 P N J P C x D I b S v + l w U n B u M A L 1 3 f l P U G J k L v U j J T s S 9 l 4 c 1 a H N A 1 V P / N Y B 7 b m + j W E n U N D g z 5 5 3 E q g t Q p n j K S Z T Z h l h c G y B P m 0 / 8 h Z w C / x K E i Y 6 1 w 8 j N 1 N 4 C + I 9 q o U k 3 9 0 9 + x 8 M K Y P 2 i 8 r h l 8 P w r D k + A E D A M A m D 9 u d M C 3 l a I o q o L L z B 8 / g 5 N U + o / Y + + a v v h Y E S b f D 6 g u E f M + f b i D t l X h k T m q k E 3 z m 4 T D P P V u U J 8 W N i N A m / O + i G H x s U 8 e V E c J H S R x d K O h 2 h J k p y S y Y w m H W A / J g r m X G V s C H z n 1 q k f h j P r I d y m b L l 0 K Q Q r + i v U R t Z j / j 2 d T m c g r v 8 d f U z 4 p J a m H c s E E + M f 5 8 9 e F N 5 V R 2 0 V T x v 0 R N t 6 w 8 L b j D D A X t y y A m i p R U g 6 d 8 K B V I y z E 2 y V 0 Q r K 3 z b T + S Y t W i W c W Y e 5 Q E Z P E X G X T E u K j q C U N e j U o u / l N x p 2 A U 6 l R 1 N L B 9 I J S / 6 g E / W l f A I W U F D 9 Z L u U S B / A Q 4 B i B J c Y L 6 f b D e 4 V Y I B B V R P v d 5 j b k 3 r o 0 8 H 0 3 7 1 1 Y e / j x W s C S 2 z A B c Z M w s K P 6 Z 5 u L x 6 E A J D 2 B k 4 L Q g k U o J N g Z r l + e x j c h A Y B l r w z U D V m z t 0 K 6 M E I m 7 X m c e 0 q Q Y l X p 9 H u l p x / m k f 1 R p e y V r V E c h 5 X e Z 7 s 1 e Y g U b Q v t g 1 L 6 3 M Z T Y w W f 1 R l d Z 0 H H u 3 R t v S M P Y e f 7 r u 4 z 3 D a 7 d Z l g s J W 1 G 5 v / h b G g M e c + w J A R Z N s 5 d H 9 U g H D c c J 7 C E P a z w b x c m E F 2 Y g g o Y 8 Q 8 / j 3 L D q B X y W x 0 9 A 7 g f t 0 u + i r 2 g p u W Y Q i D C S O l w q R o Z / W z N L 3 g 6 P t S 0 0 E b w k v d H / 0 F w t + a 1 8 S j N X x N c 6 v W U j 8 u 0 d Z y E s 2 m W O e p X c k 2 O t X L u 5 h r y m / c y P Q U D 7 W z C N 3 i u L A h P 3 a H h / + V g 5 U + L i 5 R y v P + Z c l E C g 8 q s g u P j Y 0 o L 5 J 4 Y p 2 H d x Q S x C Q v z n q k Y g Y I t X y 2 4 5 W m 4 A Q e O s n W k g R 3 X Q f X 8 E f n / E 2 N O U u P Y c R M N C i B H v J 3 f 6 P m a M e K J b P s R H 3 s 3 p Y h u V T 5 X o L a E c 7 7 X x X p t 0 N h W 7 Z w 5 + + c 9 q G g X q H w W 9 + N v k c 7 D t y A U i e q k H b h L L l d N E 1 g 1 2 n D W X J C v 1 8 0 A A 4 I g x j 6 P n w F 3 o b u o t c S i 1 z h / W p L D A d o L / z c 2 6 4 8 s + r p I u V B W 1 S j 5 d q 3 / 0 p 1 S e B G 1 p 9 T f J e v l a z c t F Z b v R o S u i e R P 7 O Q b 9 J H D 2 I D k A F E I c e m E A u f E v f k o W Y Z c Y r x W L E R 7 J F q R i g 0 i p J q Q m s Z 4 v 8 + 2 7 v h 3 r R S L + B 1 i y O h L R d K D 3 i E j q H m q A I a V L w c x s x b H 6 Q q + 8 q g L P d h O d h j J V f n n h R x + H t I v B v m s x U j o q K v 3 U c i Z E 8 e F a j I Y t s L F 4 E + 9 G L N O k F G K W + Q o O e e z O K j B M 8 o y m r w T q d 1 1 K a W 0 3 + / t Y G L W S i X C 5 Z 0 h H B v 8 U W l 1 d S g N v t L H e u R 4 U u O 4 L z 0 U C h / 9 L C F P H 1 3 f J 8 R 0 O Y S Q 6 k / D i T s x R F i U 1 d F K / i p 2 g G s B i g p W y q Z J 3 2 O o p i m x u p J b j h H O D E M S H c f P r 0 E v 6 N R G o l 0 y o F A D e v 7 Q C s A Q v / e C h o / O i p s w q y V w D a q c i K k 9 O k M f Z Z d U Z w z Q + R 3 h 4 2 w a N k 6 v g y L G h t X R z D B u z Q h g P z q W T k H T X l h 3 8 y G f l p 9 B B K 9 r f K 1 f k T P I a J 4 G a F h b U P j b m g R V Y 7 i d 8 0 r X j V H V h s G N U g Z b M d S 9 Y X X U K 9 f 2 F Z r 1 e P m s D 9 v n w / i 2 7 Y V O P M n v r k 3 H 2 8 J k D n s R B 4 q X y y u t C 2 H / c X s X g a L o d E X 3 6 u G C s m y L N A I f Y Y Q O + w S j A 1 K j R I B E o Z 0 G 2 q s / T D R 2 d f n a K X 8 8 O A T S N w F k + I S x I C g r K T h e k U f t T C U Z W C 1 S 2 Y H u C i 5 L I w / j T i c u n 2 v v z Z w o / E u s V 1 N P 4 y U o D b s e H x w 6 6 y F E o L C G f Y K 5 D T 7 8 m N w m W h A s w o I 9 N 7 E Y 9 N Q D T 1 G Y r H 6 y 6 7 i N O J w q E d 1 3 o D D I H N L v + 7 r x h D j 3 / g 3 R c k r O I Y Z l / 0 F H C v z R 1 f v v d b N x G 9 p e F k N Z O A 7 9 T N t b N r g Y 5 H c G a B / t U 2 / s I + B t x o 6 z 6 6 P V g B 2 0 j Z A + F s c 6 4 / 4 / K U g W / P 2 W l o l a y / T e R M e 3 + I E u 0 O 4 y L n M A X / n Y E y z n T + U t k B 2 Q J Y f N o I z t a n P s r A K d p a L p 6 1 X B 9 8 Q + I i v t i c m u 2 k K r t A V O L L / x Z 5 d K / 2 e b + R Z z Z A v G d 7 Q 0 1 0 k b z S r W Q i X p f U G s U J r f + y b Y o + s O W H K I q e e m b 4 X B B X P w l 3 0 5 a S 2 u l h l V 5 p 5 y S W H H f Z y 5 T I 0 s s K F / j 4 1 M u h Z k A D 5 6 t D F p i G b m 5 4 q X L w o N B C G 5 6 u a 3 6 u 5 Q z 4 6 W Q C T c b 9 O y / 2 V n h h 0 N x L Y + s / 0 W T Z P K j + r f M 1 6 y K I K L 6 z Q D u 1 Y L F u s v l G V X F x g c 8 H 0 Q p 6 Y L 7 F Z L k g Q d M 0 k o F / g q m 3 x s h e 3 T 1 U 6 W J t n 5 I F 7 L c + K e o w F 3 8 n x f f H R l 3 M N w 2 i G x l I L 4 P L Z T e 7 q w k i k X s B 8 o T x a F r E c Z 4 x S C 5 z C N 1 f U f G H n d p q B / u t O B k m e w A X G 2 m a P Y t r I e Q d + 7 h 3 I 9 8 I j a J 8 i P b k H X F 6 / l s H l A v f c K p 8 z g N H Y 1 k c N L F i / C g J / M U l 9 c 2 3 1 K e 3 b C k R B o H T m n H f q Y X Z 7 T e H 9 y U U a R y J b o G e O / Y 1 h V N E M H a Z 3 p c Q Y o H w W N A 5 m + C O H 3 Y w X 7 i 2 9 P p 3 s p q / z i j Q w v g x R J k r 0 6 R N A N H n M r E M 7 f w 4 H y e s 4 A O k f 8 s s D k Q / 3 j Q E q W M R H v e 7 a / t y K X M n 1 0 + M c D e G h Q u t b z Q g W f z y S 2 D P f Z Q / Z i u 5 O / J j M g 8 L a 5 O k i j k x o Q s D t o f O Y D p B a E p R + K J j G J k X G G r J K U n T D u U C c H d k F r v n 8 0 b K d Q d o g v r H p o 3 e 8 E p O 5 Q A D I q j P P R c d 2 r / j S U p W Q f m q R H I z N N k e K 1 7 9 e 5 7 h u t u e N A H Y A l C E g f 7 W q P Y K 2 X F l m u B / + 6 j D T c 0 5 8 n u l 5 / a O H q l H 7 H V R o G v v b 5 L D j T W y o X C v O Z C u K 5 5 v J 3 q N J + X u k e O J z u K l g u y z f Q H M j N D y 3 r P V v 8 M f b v f S u Z b 8 R e a v S L x t X v w t d S 7 3 f f V B g t g t i 7 8 M u i O N m e 7 z a T M U a E v Z 2 A r 4 G C t 1 a c L 0 n h w i h R 1 j a M 0 + r e U a s / G / 1 1 M + i r P a 4 f F 1 h q y I B k c H g / T x P f z g C c o V m z u r a 5 X 5 f H B 5 1 W Y k f D b 2 C f J K y y V 8 0 w K T n S 6 K O V L a / a a C e 2 g P 9 i G r q X f F t m b C 6 x m 5 N 2 S 4 + G u P 5 z o a c x P B 4 I J c u f U s A O Y J h 8 J A d t G u l W W 9 2 l 1 Q L A L Q a 6 R v W 5 f e 9 5 l 7 w c 5 1 v b z S d X c y V e b 8 0 h y 9 W 3 l Y l l r Z C P o P a n B Z 1 B x l G s Y V P 0 l s q Z E v V 2 m a k 3 w T 6 a y 5 t H q 0 / H t F m a O 9 x S 5 w B X c O L 5 j g P h A m W r p f / n 2 r B Q E s I Y i C I 6 Y G 6 a u p z c u 3 b 0 R i h d N I U F B A 4 L 5 o 9 M Q P b 1 I c y e m P R z Q d f n S v c x U I c F Y H l a H V h A T k A 2 e x 2 c 5 o F O 4 W A q p n 9 z M m j M W e y g Q 0 l x y / D k U p g 6 M G 0 9 B u J J S 6 6 5 A W a L a C j D Q i x a L u O z P T v 1 4 c P v D m N e H x t Z a e 8 g z w p 9 d 7 2 R P 2 7 2 1 0 k Z y h k / D x w / / t O u x p c 8 D K W + M r H P h l h e u L z O J V o s 9 l K A B s w B 5 P t 9 i F j w g T j a 5 r d I s V Q j a B y n D x d B / v d d e L Q c I W y k O r u C P q I j a p r Q u Y S 4 T h T c l 8 b B / G g 7 d G 1 s n z t Y X B 7 d W h W d r k A o B T W b 7 f V r 1 M 2 1 r S v U 4 K n a g i S 3 s W S 8 d U H R C L H 4 S Q 6 s b W 4 A C S f K M t 7 M w 2 N l g N k f G + J Q / I X m 2 v j + Z x R 5 l f g h 4 A k O Q D P k c O l h c E X t 3 M a O Y r F t W F w a L V B P L 3 R E / 3 a M L Z k B r q Q F 9 / p m j 5 a / u x 8 3 f k R D 3 L 0 M R 9 o j 4 L j h m z 9 Z J k N g I x P E w / y b U G 6 G s V A g o V t d a 8 5 o V m R t M h b D h j c t N 8 G 9 N t 8 V K y S u j n d l L + D K K x Y s L m Y J V g i z s J I 2 G 3 + 5 a 0 l I m p U w Z Y V y H e p / M V S 7 S e W q e x a G V m 3 + o m k p 9 h n y T t n H c H D y z G t a X b a 0 W f w U / o M G 8 k S O P P 6 n / I y C c e 7 5 1 F b 1 L D a K U g n y 9 A j 5 r n / Q Y a r q p v S o f t t N R 2 2 w M w e y q u k 3 s 9 a d O E R d b a m j 9 G w P B r W x M P g 7 Z 0 0 N v M k + F 3 m I R f A X 0 4 i C N + l i d Y U x H f 7 O h a X U X b L G C G n 8 M F k Q R d J H x A H i k 4 + b R H v g d v u x / B R a T V Z I l h c A 7 I U H P H U 3 + f 4 3 v 1 Z Q J 5 w C 8 s E d 5 C D 9 7 l E 8 k M E w C W e v 1 6 F r X t P x Q x T f X l X Y 7 W W H V r 9 x s m p 1 C 3 V y o e 6 w V w b k W / p j R E n n G T N K x N N F N g o T a e X A n B Y o S j E A U 1 P r 8 R h Z + D 4 M l b P c N G 1 D W 0 Z z w o W D K 6 h a H G P Y x D 4 v C f 2 I x U N o / R h S l t n X 7 1 j 4 o j P U 6 j 3 e v S G T D z v n r F z P h 8 3 L c G L 6 V 9 h t D 9 x P J P X x F v 1 P R Q f 3 0 o 5 G e Q 2 9 R t o o d 3 8 I g J I 4 N 6 N c E l 3 V Z f C E R C b 9 3 3 r A q L t d A V l x q 1 Z a 8 F B m D I h k q S W 6 H N a S i b n e A J V D z D 0 n / A O 9 U A b r 5 D A T m F R S Z U R n R Q G 8 b I j N t H L Y n i W K q 0 4 Y a B G 2 T L W 0 k k 5 f U B H Z 0 a G w E X 7 p 5 m o 8 P U / C k p z V m a N U D B K b B l p 9 L v E b P s q 5 i 5 4 U j v 8 v 0 9 R 6 r W I 3 p d I Z 8 i l 8 C 2 d v x x I K b t A m h b 2 U t I w 8 V 5 v S I t f h 7 F n q h U L c F F p u s 4 4 g L h G m m 4 G P R l V p 5 p + 0 N 5 6 K / x P L N b L y 0 n F 5 3 S M O b x t + Y G l l M q X h 5 / C 2 w I A G 8 C I R 0 a o b a 8 D J 2 9 Y V Q Z 8 C s 6 V h P K h h 7 n O 1 9 w V R y P D K V V J X l a Y U 5 q p L p q u Z 6 B N n d P 1 5 k S b n 0 k n w K R y q U f P P k o B u X T N q E f 0 o N T R Z / l + G + E W j t L g f T S b 3 J j Z P j 9 u 1 5 + H m o U s r n q Z L 3 m u 7 v 6 e u f i M r v Q / o Y G r 5 r l 6 F i D C 6 6 N m D e k m O T k O K i k 4 5 r z l a y q 0 m l B I E 2 u G Q E f 4 Y l e + G y e q S H D x + N 3 r l 4 Y Y G m 2 e z A 2 B k I T V o v Y y Q h B H E 0 Z 9 A V e 3 y m S E 5 9 u T p 6 R R w 9 / z o J u 5 x X h E u m b 9 D 1 W S e z q p J X q I R s b G + 1 f 6 b H D 3 d y c D 1 Z W U a B K 2 h Z d 5 z Z c 3 7 l r y t U J b + n H h F D V 8 4 y 0 x 0 U B + / i X O l t y / j E a n Z M J h 9 h V g U 4 x Z c + C w I w u + g G C 6 I d J r i x w S S N 9 n h C C n u 8 B 6 K v 9 4 Q u z + + w 6 w D m c R x W C + C l F 2 s 8 y m u z L S C S F N Y N + b 1 X X M j M c c v Z c 8 W 8 u t T r Q j / f E G a D H G r I y e E i q Z J 3 F F u J u W p p t 5 k Y P F W p v m w l N C P w 1 p t q w h 4 r E / Z J U 8 r 0 m Q R B j h n J D B i m P / i A 9 m n 3 p g P A m 1 Y X Q N + 8 0 T + p 6 a m F M S g Y d 0 4 I q F S t L b p U u l R R H h 5 Y i y K 0 z 6 m / 5 + 7 R D k B a J z K 4 e V n h e Y 8 t E 7 p s t J D i D d / I Z b V h B i o 8 Y C k v F x V y 9 h j u b i r O Z o k Z b r M R 3 e 1 O T 3 B u E K A Z x j j Z 5 P C c l s d e V M b 8 b r p T r L p E B X 6 q n U C l b q K S c I k C L X U r V / t G D q V x x o l 2 p 2 5 2 P 8 Y 5 h a b H G c n I p Q z P M 6 M h v z w H i e M Q 3 J e l + 1 P c g R X A U v v v w f O 2 N R q W c b Q E p 4 L Q P c 7 N l d 8 v y g g I X q R i 0 K + G S r D 7 e N D G V T 3 w I 7 T T D h c v 4 b a M s N t D t t 1 E X x j F V 9 p x q X i D z C X u 5 B 1 q 9 J T 1 n 2 E Q 1 2 0 o D 8 P r y w i Y E z b T k G / l L R N K u w 0 c m E n P N W R H h 3 X i w a w P I 6 5 d H 2 k Z Q 7 t y Z y H j O 3 e f H 2 V A 5 6 0 S H 3 + k Y 6 b + S g m 0 Y h / n u J x 0 s V 6 2 j K 8 l 7 E Z d m 3 4 G J k 0 O Y I D e w O 5 J r l S H w i 9 T o T / f G S A 7 x z f M + z r l X Z L E F U n n o P H I g t r l C g F q k V 0 F 4 m B L D e C w O z y 1 4 h i / 7 s p N s d q s N 3 v W 3 V 8 L L D Z f y U c Z c A m O L + O S D k d b c 6 C q o F 3 D 3 n t p W Q i p d l H 0 d r F y z x D c C C J m S 6 / 2 x 8 Q z f B d 4 x m g Z h I 6 j m H D a X S I 4 o 1 O C J + 3 7 w u o 4 t J t x a 3 Z s j F + 4 P r 1 u p J o b 2 T V T A K 6 H q b o F C S 8 N N 7 Z q 4 S C / K m T O i z 0 + j S + O w d Z 3 R 9 r e e L x O G y n s 3 W B N b e R N 1 k M y n N 9 R 7 6 E S 0 g T s T J / K a 8 F H H X g x L u m i h a n o 6 X Q f k 7 8 w 3 O u E W K G E L z K b B h w A S Y H 9 I g Z a X z b k h r U F w M Y D N z P 9 4 g s k U k O e S E f E B L 8 2 c n t 0 R G h g D v W y z E S P O A f L M H 0 z W V v k y I 4 W G T 0 D r J H L L u / L a E u T e E X v P m u f z R a q E N F F S h J A A m t 4 p 3 g 3 8 8 D z t c / F N D 3 d j p U p 9 9 l W F 7 j A 6 F c s S i h W Q u u o T h h I A J M v G H Q w z B 0 U A V 5 c a 2 c 3 9 / N e l V a O R J Q b 3 i A k b 4 D B 6 I U k y M X / N T f 8 3 2 D z P r f m L C f k v q Z H J 9 s i 0 7 L 6 j 0 L K p N j U p X 7 7 U 6 t N Z P i + B G E f e p v f j a M x C z S 7 b 8 k r k i y w n 2 N b J E U p w a r F k J L S t B h Y m M 6 p 1 K 5 i N 2 I 2 k f x Q 0 N 7 d Y + d + 8 P 0 h k S v E v R 6 k H 1 1 D z a z Q o k X 2 j 9 G 3 n j 3 a w I Q q S u k v v N 5 r J v H W 8 b L k 6 c L g y m 2 D N + 7 p q J V Z r + M p / f b V 6 b E l j O L C 2 G l k r y I x V Q l 3 K 3 w h t / W 1 A v K Y 3 T 7 X W Z l T E P z O o 8 m 7 3 M l z o d / v / E X X e W p I q W x D 9 I A y 0 M q H Q W i s P T a E L D V / / 6 L n G M 2 d N F y v J P C c i N i T Q r q R / m Y n h d e 4 e l M h + P b X K M 3 w J J d 0 R U A W M i B t 2 H s x + t t R 1 j T k n j h C Y W S d L D k 9 n v b 0 U A 6 3 a p B C x K O T Y T d i d a e N P t L D g 0 w 6 I O p s Z / L d z 9 4 c H L y 0 7 O E B k a 1 r / R N v b h i y l t z U D J 9 L B C b s X p 5 V v a E 8 3 S L l Y y 2 H m C a G P P D 7 5 g a D J j p V G u 8 c q N k V Z v 9 U J k P A 5 J / k 6 n v L Q L V x q h w J R r O r M + H b X p 2 V P 3 C h d B 2 U + + e m X T A n b 4 f b 7 9 b L H j T U c R o b A h y x e S b R E z 3 v 6 B j 7 e i C M Z v 8 M z r u N J R 2 2 / 1 i h / n T j o C W p X X y d 1 h x y X o u G p D R j c E I a k U Z J e R V t o 1 A B W F h q s / Y w 0 i d a 7 F Y B S M J B 5 B U + X L G 1 O h 3 r E I W / K B Q U d X a q p V 5 b O j i s q 3 7 W V V H W V H l b c l 5 5 8 w D Z E S Z L r h a / Z M 7 V b h 1 E a y U + a l x 3 7 z V D I Y / e K o q q T j W + 1 J g Q E o o R Q Q j P b 6 R n C 9 w 2 C F E M s Q N + o 7 Y p p 1 2 g X L 6 a r B S L S N m Y K A o Y i X T Q W 7 G 5 9 b b 5 J 8 Q h v f X z o Z F c 2 z e X y q S 7 T e U E h 4 x v I W O a X Y 1 R m S K b 9 Z g p 2 v 2 k T S K 7 2 u e 2 2 M u x m X I l s j C l P f H O e + 9 1 M H a U 7 4 x j 2 M L M x G l / M H x M r n U w m e 9 9 G z U / y m I K W 4 C I 9 C Z I L 8 i e y L P Y 4 m 6 s Z Y / S N P s q 3 L c E t 0 G C r Q 5 J h z z 5 u J Q p W Z x 3 l x l e w q 6 Z P g K 4 I 7 W 9 X y Q 8 V q s q 4 M a C h N 2 z V 5 w m M J v v e l U t g S S V i f f W 4 n i e a 5 G k t O c c W 7 3 h Y N a C T I z O X N G i M t Z R n I J W K 5 M o 0 G 2 k z N R 7 h A r R k o j 8 G R + h f w z t G j V M y T f S g Y w q 5 p C u z N b M o x U E Q / w e M b T o a / J 3 D m 2 2 z q c l P R m n Q N L X y x g 4 4 J z 6 + x 0 m e k g O A D y l Z X v h 4 8 c A G I / s m 5 y S p O i d c R 9 i d 2 Z 4 I i + X G J n j z L y Q 7 c C 6 i P o N E 9 q 7 x 4 1 1 C F L Y Z R 9 p R f 0 3 v J S g o Q Z k q x W 8 X + q j q l i I 1 h x Q 9 s o C f L I w i p j j z z 1 3 W 9 X v G 4 C u J t I B J a V W 4 j K p r P R u 7 X c V 5 2 w Y V 8 x f A 5 u V L 7 O l w d / 7 F k M 8 b p r + l 3 N T b P a 3 P D 1 4 N 8 p D f i I Q P p S a G c Y 2 R f N o F / f H M z w F U 4 x l l L J A g 1 8 Q f C 7 V F s w A B M a 9 g x X F b / O d z y G j I T l G 1 A o m 3 4 O z b U o W a + 2 b E D c 7 H D d s e y f n z + S y w g I n I H q J R k b D E R 3 C e 8 U 2 8 N 2 W Y 6 E Q d A 6 A Q 5 j 5 C v p C 4 w b r q w Y 8 6 x c F r r e V c x h K A 0 / y t 7 j 2 T h A K s P 4 Q t U E B U i y Q p J q 5 M m U 0 1 / O 1 D O t K E A Q B I u x P V f 4 v H / V 3 u / W Y I K w i l p u L c j 0 i i X o / u O Y d M + P R k N 7 l q 7 4 S 3 G O Q I O 7 F / U b t z x E 7 d J N Q 0 A t z F F p Y w W D X Z M X M U / B u 2 v G t + o q B j i J E l / t 6 J 0 2 b e w R H C i 5 h d P p y 3 0 h X A Y Q k h V e x A e 2 o 5 + x J a 2 x e 4 G 7 P M f B U O Z 6 K J O x l f L r c h V C i 3 4 E 4 k P a f 8 I S m 8 J x Z K l H c / F Q s v 1 b p x u y T M W r 7 C S 6 E 2 R t S o 0 J i q v L r n A U w O l l t Z 0 i R n K d U P d m l 3 7 5 + S a i f y S L s D H P k I T j z o m g s s F l 5 Y A 8 s U Y F a S 7 W U F m y P T 1 X y L 3 R f I T J J N P / c C n 7 z f 3 i i W Q K Z b F A l x p S 9 k G l C o i 0 6 8 p 4 S Q / F 0 D O B i A u n x R 0 5 Q D Q 4 B u z 0 j c L g 5 M Q N w t q h o j w 0 c d / S g / z G F g F z G k 1 d A T s G Y 3 6 C O c 1 i S E w M t r x J i M 7 t R 5 Z S J 5 s e f m a S R 6 q U l i 1 i F H R j 1 P e A F k H E M t G A H C i q g P n 7 A o M l L L c W w r 6 A U 3 W 4 h + o k 4 l w y o I P o o o r 0 Q g w B 6 Z s o g f F 3 y I o Y F / z 0 Y Z B H U r f 9 R H 8 v u Q c y v Z P u H L + X z 3 F P W 0 Z 4 K n Y b V i w W 3 Y p u / S z z 4 T 1 4 d M j R o 9 6 t f m f L j h Z E u S o k M H 5 X E n g / U g m h / C q C 4 W i 7 U L F x r 1 R Z T E a 3 g 2 a m f h U N y H J w Z W h l G i D L 9 P K 9 Y G d y F L 1 I j 9 T E F 2 c o 0 F S 2 9 C s l i t G K I 4 u 5 / q s J O v 7 T L z G b H Y P P P j 8 7 a q M z U f n L T h b E m 0 z Q f F o 9 4 M 1 7 n 2 4 9 G W k 4 g D B F k + j 3 f Y c E / h z a 0 B 1 u Z C D B 0 / n 7 5 f 8 r 4 G L B v 6 e d R n 7 / Y V r l c + 9 z a w 2 2 a k T t A 6 S h 2 i v J R t U I R i J K k 5 H y 7 T t f i f 6 m g 6 g f d g + D E R u l D J c e F 1 N N M a h O 4 S Z J 2 q v 3 v 2 2 N t P Q i Q k K J k z c d y 8 k P S e y 7 w o H 9 0 I p r c j Y X o C P g T I i n 6 O L G c K 0 q v K S u 7 X z Q 5 l h 6 H u C / q R / c W X W t 9 n J I q 5 5 c u + C R T b 2 A h 2 e X 7 i v j g r P W 0 2 9 k x l T U 4 V E g h N k Q v D g 0 m I i v v O K X G B W o X 8 w 0 O K v O u V I e + 3 B m s K / n U l N Z o K / A V j t K n Y g p u 5 X 2 B 2 G S r 1 L O p g X Z 2 I t g q U g 9 C N t c M / l t f 8 S G 9 w I 4 I Y i q J V 8 a b O p Z s k 9 k 0 f + k Y o I Q m G 8 n U B P S 3 A p v a V + 4 F o E Z T 1 I 7 5 O r t R G t B 2 k / D l A I r M 6 Y D 7 Q K N Z h 9 o / m 2 3 0 / C J + T d z 5 d x L 3 l L e 8 I 1 M 6 2 h / j u + m 3 O 8 l c v v T 7 5 A R S x d z 4 N X a g W g X W u y w e E l 5 9 m b F 5 H Z j e P 2 0 k V d L 5 u W Y 1 4 g a w V I X Z 4 C F P Z n z c p c K 4 w k r u Y S Z n 8 t e Z 5 c R z 4 6 n s f k / L N e a 1 o L w R M K B V C p k 7 I Z r P 4 g p 9 L o K O X F b + T A 4 9 a M 7 C Z Z 4 s B x + 9 2 U 2 i 6 S T J v r 1 W G i 4 c j M F z j y Z q X A 2 a L n v V C b F 0 u 1 + H D n s M W n G P s c 3 f 4 R 4 6 C a E e m 5 v V 9 D m / t 7 O R F k F l m h w P h T w 0 t R 1 W 0 r u z P T H u h O e E s Y T i L Y L 8 r F r r f 4 Z f W V S B Q R 7 m O r 0 U c X x A 8 F d R W + + M E q 3 a / O f I l J D 8 s s z I z 7 x h z 1 3 s w P m 9 K 8 j U J 0 w z X n / 0 f o R h / C N u u A b w 8 u h p J r 4 N 5 C q + u 2 6 4 z a y A e Z G a s m + Q B Z u k a x w p y 3 8 0 n X V 2 E Q 3 S / 0 j p v 4 n E p s 9 j H 4 b 7 M N C 9 0 7 r / 3 y p 0 u 1 2 / / X d M 8 O 0 H / h h 7 + o Y f n 3 v 2 C U H B S E U 2 Y K K 0 v 3 X e J n w R L 0 G u / f i b O 8 7 T P u O o 7 y r e + F e Y S e Y E 7 O 1 4 g N e s t F v r / 4 9 X m 6 m j c V W B U Q l L M U n b B c O X J F 0 6 l d O K W T F N c o Z g M Z i m w K h 8 h I u 1 X p m A 6 Y R y l L P g 5 W a / x B I l + 4 9 d v B f i u B k z + B L f p 4 F F a k T s p G M u 9 D s j N p V A L / s r x c T s Y w J K l e W N W o k q 3 f C D B n y S / v x P V 8 M n q + g r I 7 Q a F D z t u y t / T s t v 8 D P 7 y L R z 2 3 H z c 8 B E y 0 1 h K t a 5 w a b R P 7 G B B b F U u w G z 5 4 5 J o a t b G q / 3 b 6 6 d 1 3 k s 6 i B M c k G x R S b r h Y x e x M E S 4 e c V m R v T 5 P e H l m u w 0 0 e 5 7 u B 2 + X L s P o U H S 9 c j K i s g i g c I 9 R 1 3 2 y Z n A 3 / V / z 1 e k e y o A E e 1 2 w 2 n o X x q P l a L y 5 c 9 O i 1 R y T t g e U r i r K X 0 P d D Q F f C Y c M + b S 5 J D p Q 5 g K l p q G 5 h K f S O M q o b i / G j I s P G i / w h 8 z J 5 j k t d q P y L O X j + d m u B V 1 y g S y g T 8 m P P 9 u F E j k L W i F 4 9 d p b r + o 8 a p j X 2 E 4 t X p f p k r 7 d 6 8 g L A c i + K J o X G E S S D Y 9 f i z N S Y C Y K p k j E V p P E h 9 N 4 B m T Z v r 6 d Z R W 6 k G 1 m O 8 C V i c 9 P I T b h h N s N P q A 5 D e U x c F + Q d O f H 3 z e 5 y D l 4 5 W w J t y a m L B I 9 D D / p q q D h p 6 4 j m z g U K 5 r E P B L w B f t 1 F F M G 8 f d 6 S Y 6 8 q Q B F q i 7 i 5 + t P 8 Z i + P u p q 2 h L o z e C G R b E v Z 2 b t b v A S E b b r 1 N 7 K / Q d w X 3 L A T q 7 T z G v t j 2 g k L b z N 4 s D K a Q q y m Y s Q 7 R l V R U 8 H S L l d W X z E l u i p Q B m b 9 O 5 m u Z 9 G U j K P F g R O n g 8 P i E T E G c V J q F 6 w g a j N e y O I Z j p P h t Q 7 A u C p W n u Q Q j y o f D b 7 0 j v T h m x P 8 n v D i i o G R M s K s e f i 3 B p O s u / P y / u P O N F D W m P c o Y I o K v C H l k a 5 w M 8 3 0 V 5 c e B 8 8 z M 8 G U f d t a R i U 7 i n L N e c 5 Y j J O w h W F c Z t 6 x 8 J / V 5 l P i 9 v S / K G E g N q g U L 3 r n M S A Y n R l w p 6 v M Z U X H N d A g p S O o O I 7 h 2 Q A J / V H z q 8 d n 5 1 9 H p J G 8 Q h X 1 D G i h / U x 5 f r + c l k Z e d a B V g w k y 4 F 6 n j v K M 6 I t 2 9 3 B p L x V H L x 7 3 p 9 N N y T Z 4 h Y y q D j 9 l w b A t j K t b O r S s a m U H P 6 G n l F G o J y / q B 6 Z C 2 9 U R H 0 F Y X 7 J b e / H M E k F S m N j P p G x i / j j V I q V y e t 9 N 6 4 o D L X H S J q G c w U b i F 7 E m u u D + L J k X H m Q e d A o S i N u W A n a K a T M l t S Y U x N X B / + l R u D p 8 H p g 6 i j c K J O x t p P p o 2 J F E j K D 1 k c L F 3 q + C J A G m x 1 8 L U / Q J O q C K k A J g H o 8 5 Z E 3 5 O E x z 4 x 4 U N 0 5 k m 6 p A E R k i Q 3 2 / z T 4 1 w F w H q O x u l S S F k k b O b p U 3 M g y r k Z E g 2 S A 4 e X Y S Z p J O w m o L 0 I y i g N w i B M R H y x b 9 m b Q k f r W a D A m s O Q S z 9 E R u O P V k h z R 3 5 J / g 6 h E m p E k Z d Z f C R r e k R u W 3 R z p s 6 S 9 l 7 7 L Z U g I U t g F S x j w T E w 6 i f X / f 0 C 2 l r t d 9 6 q t w h D X n 4 k i n y / U J L 1 W 5 9 N U X v s k F w v u N J C r 6 o B B U 9 Z 0 a 7 f r H N X x 3 B s N T P e b E C H k H 8 1 V q 1 K 0 p T r N I H m Q V u G x k m z N u S D s A i G z 5 j n 5 8 G W J 5 a M y n 4 G q 5 s n J L S P I O q + F f i B E / 1 i 8 6 4 e f 6 i m P J U L J o p G D Z B h A o 4 n r C b G 9 j l b x B K O 2 C p h e n C G N 6 / q s M Y u 9 N E 0 s J a X D e p c E k C i h F 3 n V 4 g Z l j 6 5 2 x a l V f p y a u t K 6 x e O 0 E a e L S T 4 D e 4 p 9 d 8 O s V T h n F c F Y U 0 J 7 X X N Y i M N n h R B z g z Q S q 6 / d 7 8 2 D D 0 t f x 9 s X Z o P H L 7 R s S j 5 5 5 1 v W P b 7 a I 8 H P s D D V w H n g E 0 3 Y S o 6 4 C Z y 1 B l u B l q + d 2 r O o i P 2 F L W F b q x j g D h n K h O k T 0 x 6 7 V 4 w y S x l 3 w j T B L D T 6 7 w c Y 0 y j E x 2 n 5 K B s 4 5 c 3 o s w J u l 8 e u P F s 4 1 a G s 7 l k Z 3 S m W z Y h Q x F j A 9 v a s Z K 8 a q 2 j q g W 8 D Q A y E w J n q R s r Z u z o P p j q N h I 8 q 7 Z s G I 6 T 9 v c b J z J N M 5 c n N w T 3 v q p 7 Q 3 P u k N / s o D z 5 7 5 J G H n k O G v n p j n J 4 9 X D C T d Q Z f d n Y 3 A x 3 T t 9 3 d 5 U o s e 6 t 9 Y W + P S l r + w T q G 4 5 m 9 L U j u A A g J H i c 4 g b e L L R u E w e o J Y 2 0 D 3 q A z t S v k d i i T i X y 3 w 8 B q W 7 k Q z a K I i 9 8 v a z x r k G 3 L E z 5 I Z I t n 1 f h 4 R F a r y E p B l d + r s Z V 2 g h h Q Z P v p i h v o f X c s n D K i 4 d r V 4 p u m X X Y Z w E 5 b m 8 q f Z 3 G L J E o 2 X 1 V B a s 8 A e n e s C B i H f v o 7 a b u J L e 1 0 u R J 6 5 t P D k h J C 1 A M p 6 N / F 4 T N C F m C 6 w 8 k s N q 5 Y e N R 0 s Y P r 9 U 7 m F e 0 E T k 6 N r 1 F X 1 t j b k I b p X 2 A p r 1 k a 5 9 W p V 7 c s T x l 3 j J 9 z 4 p t A u O X c 1 A G E r 4 f X V 5 B E T Q E o I w W R c L 6 U 5 v N C u I d 1 8 j s T x l Y o / F W r K C v N / p W n Q k i Y Z R u b v l G s v e E r I z j 4 1 A 0 X s o k N w 9 t P 8 S H 1 C w v 9 h U k + W 0 h m K 8 N + Q X T G p H D J P + y P i J t 6 3 S L h 2 F y K H R 6 l J 3 a 5 u 8 R K x Y o P n S O o f o T l 9 y v m m M S U I 4 C + G D V s a V K T r 5 J K f 1 5 K Q a 5 v W 2 p C 7 S 0 Q D / h j w M l F 1 l x F q x G Y R y 5 v 2 X D 9 g E c 6 J S W P R m o E R U V Q x c p 2 W 9 Y W d 0 h F Q y Z E R v 6 q m Q N G B c / B J I F E v J D f + o N S N v G K n f 4 w u w g 4 k W 5 K + L N F H U e r T 2 / U p N c 6 3 e b u i n b g e Y L y P 0 R J x a T F o t J g O 1 8 P P 0 v U J G 2 V J 1 V Q B N g f G i z e I U s 2 5 N 7 t F t V y J i A n S O 5 R 4 f V 3 E s V t 0 M c i R l 3 K A z 3 j S 9 Z S E U z K Z I J k 2 x w u d i E k 9 t T 7 I w V S + f C r G X I R K + D e w T Q C 0 0 k V z R V e P o 6 1 w d A p T a 2 b W G w A m X l Z O z y 4 J r X 0 L g L 1 O p 3 E U W p 4 M 7 7 8 L F m m N O o C r W j h C V K a B d R W n l Z A H X g D W 2 y 7 U u d I t J V S p e 9 P a a + 4 + L v w K K e y A u o m c x K I A a 3 j 0 5 M B h I G C 8 e Y V G w d E y s 4 m E y + c w D 3 Z A l R S D 1 k 2 b s 2 R B y l t J p b k / b G Y v N A f A A q S G p E S q v f i V O Z g Z / K W 2 7 T E 0 a v l F v W K u l 5 b M t U 2 m / K j U t 7 3 n B S 7 D F N L 1 E 2 G V b + 7 K 1 N 2 8 B c v k 9 m x 1 o K Z 7 y A j L i T z B G y F w Z s 6 5 6 m S 3 T P 2 B k s c 4 5 X Z t + / Y a + w 9 f l t G M k Q 7 r T w X Q v 9 L U Y x 2 k Y + G J X V C 0 v C 2 j r C 0 i 4 M R M i X Z P 7 u T 2 P s 6 b / R O o T M P C N f W m N n D t F S Q g x G q 6 D v d v 4 p 2 D p 1 d A Y 0 m U j L E 9 W e 1 L X R l o 6 X 2 k u n A z 0 0 3 X N U H G T E Z R C F t Z N H O h 9 3 K s 6 L L O S k 3 W a W o P u Z x c w C 2 g y q t K q e 7 x A L E L u K m P I e I R u W i L Y 8 Z 5 d / i b b w 3 h S 4 x Y v T P N 9 a z 5 l i p o d q N S v G T O i 6 U P B e Q I Q w T D N n K x a X 6 Q I K N x 9 8 R 2 t t e e e c G f v X d g j G q L I N r U I D u c r Y I R B H s Y l I p b U y r n h q 4 z O B Y + i s n w W S / J X h m d C b r Y V J U k p S q 0 A 4 5 V O M S 8 p W + / d 2 i i y b r j H e 6 V G w s 4 s v H g 5 e 4 i 3 s s t d E c a 1 U s 3 B z 6 Z E 9 9 E S v h Y i m V U 4 z t c X 2 q 1 + a 7 A J j N i E M R 1 l D j S t 5 M G / V U z j 3 K Z b z k 2 U V J l D Q E X q P P B p s M q o + L / b p G Z Y C 3 X x Z g o A 8 f 4 r C 1 9 X l l 8 q g 9 9 i g 3 6 o C Z C P u J P 4 q 5 u + D E f j N T i t H y v A N 2 o Y w f m H x r 5 b l w X v N I P 6 7 r o N w O s z m W U V T l r d B A 5 a 5 W 3 V 8 q v l 2 P f p C + 2 b i 2 l l C T L S 2 e R f Z 2 h j 3 N r i Z / Q v 3 M T m a g l h Y R z S m J d 2 N p S l 8 9 v 2 x d 8 O U 1 N 0 R 1 m G M E 9 t m f C Z z W A o k 5 Q e K H C 8 x x B J 2 5 j j p Z / K j h m s d m 0 o a j a F A C c h Z j b L l 7 h 0 E C r B L v V 4 e P F x J f i / f m 7 + 6 K C X x B v i 8 u 4 C f 2 2 g 7 O h z k e c s 7 i W k H T P p k h z o r i M P B c e E s h B D v d 6 f l w Z r e o d 7 v h 3 Q Z j A t / L o 2 T y 5 8 P B l R i q + n D E 0 C o 0 3 I c y n 1 w l W M a p h y o E B A + D S R W v I X 3 U n F a v B q j X 5 5 j e 3 v V o z w p o w A k t F 9 I X D z V i o Z D g R d 5 d p L 8 x d N 2 p 0 I t 6 l R D P C R n u v s z L K B w k H q x / 3 6 r A X j c C Y I 1 G A 2 X h w S 1 K 7 9 x q c u 4 k N / k p H C k O T e J 5 y l M g j j W y + Z V o U k + m 4 r I G V q 3 O W i c e p B m C 1 H 6 p g m Q j O G / e W 2 Z z J y q m 0 r + o L B Y Y p u U 8 B P n x 9 3 G a 5 a L u t B W O 0 X m e 7 t 8 8 6 h V w v G E 2 k w q d r v i 1 E 2 O 2 B i P h g S 3 y a W Y a T H X 0 G Q D 4 M h d j L 8 z W B 7 D U a S 5 G H f z v G Z V C Z 9 + E N A X M Q 8 W r V m a H J Q f I + 0 P m N M H p p A w b q i K g x s a R D l O T G M u 5 9 x J i V c r Y U K n S y f j m s 1 f X p 0 D 7 O U i b l n v X u o w v S H b E c k C x 5 M m P 9 0 Q m 5 o + R / 5 I X + i T F X 7 2 A l p V z j n J c k Y V I X G J 9 c 1 2 a 0 O V 7 J R U n B L S R d 0 U s E 8 G a q Y e G B 5 w 5 m B G 9 Q X P s y Z R Y M X y d V / 5 X B M F W R s x M R s 8 H 9 B s g v h l W + p c 7 V 3 k P p d y i p k v o K X f C 7 4 1 P S o j Z P 5 c f d D v Q h L v W j R G A j i o S s 2 7 E j i D P r R h S C q y W O 2 0 3 B h t d w h K x f S O I + 0 m 2 e t 2 h v 6 g i y X d z G m + a l 7 0 F L I i G B 7 X j z s 4 V y s J l i 4 Z p c 0 5 6 U 9 u Q 0 j w U a v + 6 f r 8 0 l g r 6 I f F H s O P u A x + g 9 Z V o g D m Q 7 n G 4 3 8 5 t X R 4 R 9 Y O C s 0 c j A T f t m u K j Y 0 J 1 V 8 y c 3 o j J f Y w W a D s b N t g W M E l + 6 h 9 3 t 9 M B o o O 6 e 2 H m i r Y X L R k V n 3 u w B v 5 d S 4 S s W 9 I y 3 Q l c 9 C l A h z J z Z 6 z s x 3 c 4 c y v P L w t F X c s K v Y P + X M D Y m / X 3 Y h Y O K v 7 6 v x B B l 7 1 x F o T S e n C A e t n k t U w x 6 e F c G e v t K f K J W 1 1 l h h d 0 M Z H z r a B E 7 Y Z Y 2 L 3 v p u m U v 7 4 l v l x q S g 1 V c G R J c Q J E S C B o w B O G 7 a L X w P N G b 8 p e i E K 2 o c s Z q J C A b L Z V B k R O Z m + 8 0 R 1 N o m e q i c 2 g 2 0 g D Q F T D m 8 l B x k f 3 v e z b 3 G f g 1 a w 2 S b C + a z i / d x Z + g r 5 V B w c + K s w i 9 M 0 P s a t j Q x m m c 7 i T C g 5 v U O h 3 n 5 G Y p T S 8 X D V L 8 C v 3 w h P n N S 0 3 z 6 E F 3 U S Q 5 R 7 J Z K 8 P 2 5 w r F a 9 M F g Q 7 q D G o X h 5 w L s G f D I h c 4 i 3 t Q 8 j y L p N R 8 I a 4 u w 6 h N W l o w A q F I f s O U t I m L 6 f B w k V K a o g u M j d f C Q S w U u + 6 S Y 3 u y o m 6 / f L f D o b C G T M W m / 3 e U 3 5 i 9 i b a N f 6 k + U w O z D v g v U 0 Y h 5 q 1 k G V R O u f n f W 0 0 I 5 W c K 0 j T e v C 9 J 3 b r K 7 w C K 9 z J J C C + m H g j Y 1 a K g g A j p U i p c q T F N h w M 4 T N F Z 3 f i t q q H N q G 5 r o d 6 Q B L C A L F + V a o a r H / v l 2 Q g T r z M + 7 W + 8 G W M Q N N B M l F M d b u l 4 + M Z S w U w g i A M o 9 b o l A c 2 N 3 a E M G 5 H + l 3 i s t N E U N F 4 m k m Q R 5 X d C l + Z 2 I v l p E n M E n L x 2 e S b F 8 4 J 0 V l O b f 6 D o X 5 1 m 5 F R n H e z 0 N 5 S J 9 z i 2 w A x E K y a z g 1 m w U r Y r 7 u t a e o s k / X T c o e Z / X r V p e D t 1 I G r R E 5 I K X 3 G R F X q 2 h S 1 j q / n y W p S 3 l N y D C X W v c V A t S + 3 d u + 6 o t Z v N x v f 9 + 4 n 5 F 8 c 9 m 4 C 9 b 5 p h n L X q r w N s g w T Q p q 9 l n f V 1 h 1 k L J P S K 1 O X j X s R 3 t W 3 I w W z D y I K / L S w 0 G r D 7 3 c h H Y 1 J W R M 1 O v b B T b y p N L M T L n T C g H I t b 9 j B / P 0 4 / d r 3 5 y w X V 2 s j o u N 7 5 M g D Z c k h Z Z 1 W u C i p s f 2 k l E j l r K E 7 k n P J R p Y 0 d K X w k Q E r G K e z Q f X + O 4 y s 3 U x 6 A O U 6 r T y 9 5 S n 5 v k x n U L 9 t H V Y d y q S x 1 0 f l Q T 6 y + v b g E q J M g 6 n v b B i A 8 2 d S c w T d 6 W 8 a v E + 8 G j D 7 6 2 k v / u / 8 m F K i l G 5 g 2 S m v O F e D S H t 5 z S 9 3 s X L j / w j 8 G U / 3 H Y 6 Z t x e 1 r / t d q j B Y q C T v 7 k l f u 0 J R K D s f L W J U b 0 h H O a 8 h g 9 d s 0 X x l x b 9 + b G d d Y D I y M q n s 6 K G r A N i j 9 c f 7 j l l U I 3 8 L z 6 i 2 d G g J U v P A n 5 e R Q + e l Y y u G D I I w C V k M g Q b 5 y M i 8 5 k j w m h y 8 d z J A n b c I J 9 L T x O J Y H 5 O R d 9 P f Q v o r 7 + 2 o f G 3 h 1 U m T S G h B p 5 K m U J w D D R 9 x 1 0 m 7 / E o H e Z D + c / E I g z n C S 5 w t T h v y j A U N 5 j 7 G C S m b e g T e I A C g j Q I E h E I a G J x s b k V t s R R M U X w Y L 0 I r O F G o n Y F A 1 w S Y p 3 1 A x m 5 3 I r 2 j T 1 c J 1 / w H u K X a z r K P f T U s y G c x w d B G P f h n F + l q q B Q I s 5 h + K u g q v / Z G p s X F I D I H h B z K U F G v 3 i f w 1 g t O M 3 3 w T 3 2 J H a H Z j r u F R 5 m o x A 4 4 I t W z l / c m 8 x W 2 Z 9 b s P G W n G d Y k 8 u g x g H v 8 j j B Z g 9 8 J D 2 Y R P U + o 5 f n k N r 9 F V G h R 4 m B 7 O 8 H s M L k h 3 J + w Q M g D 1 B b 6 w v 7 h k + f V 3 D p W m 6 B u b u / j 7 C E Z U p w j G F I 8 J v F J 5 e 8 r 4 + 7 0 b d S / 4 Z r M D 9 i I X 5 T N n o G P B K s H S M I 0 x j 0 d b + / 7 X T m r C Q 8 O b I q 1 J r A 1 m i D T p K l m 2 K M Z B c P N 4 G 8 2 Q j o U v e G O U K r / P A r S e 4 z C n 4 2 o l 9 6 A G R B x z V v G L u 8 C X B T X X / w l o z 1 0 U M j X E A w X L X 3 n B 6 7 Q 1 h 7 5 E Y + C o d D p Y I q w h E e 0 o l 3 6 v n m j S G a c J 5 D b G 8 z k u Z 3 9 W t o X h 6 m 8 4 u 8 X s n a Z u o t x P g Z P n 0 b R w p J 7 0 / 8 s b n T l z u 9 C Y K H S M s q T T J r I H p y v G / D n r E Y q C o i b k I y A C k T N A f O g M 3 d A n b o X D f 7 B B R Z 6 h p 6 R f o x m V n A L 5 1 w u 9 6 p c m N 1 p 2 X p i M 2 3 J Y v O U s a A L j 6 T i N H e / L g y P J p x 0 i B i Z + q s V f d G r q z 0 w t E u o B o v o D L g I a + i I v W 8 c u f u f g 9 Y g p 5 V i S P e L 4 3 l 3 x X u d S Y m y I T 7 H y V T l Y n 5 q / c 4 b d H 2 1 y 0 w u p + Q q q s 1 c R S J l 6 Y m k g f N W B Z z U y P I L H b X E B G p g x 5 C V u e c x a m M o T 2 z 3 k c t W r 1 o s F T 5 j / X U r f a F j O 6 0 3 X P g l M 4 W E 4 3 R v Q l n I P u x 5 u + q Y G q o f C k w a X R g 5 2 p l x R 3 9 / c I A 9 Q j X b x + 8 G 6 q F Y Q r N T n j D J 6 h r D f h P L G v + z 5 l D 6 2 Y p 4 A c 9 C 5 S A 9 U s L 1 P O a X g e d 3 5 g i e B J 9 f V X s A Y s s f u X c r 3 9 v 9 g i T Z / O p E / S c F e O + 6 h g Z v z u z 9 g H O t j e z B G W z 9 A 2 v G 1 q J k j 5 j 8 e Y I W S m 9 M u T F g H q z j g V N X 6 r F O g F 4 a 9 m v q Z D o 6 t s n L q l h J s R w 4 7 s + l 4 L G B Z Z f u 8 g 6 W l / O S g x D G A + C s K e E 1 J O D k A T Z 2 W B 2 E / V s A i f b v d q H w K J Q g a D q l 1 t n K E Y L 0 y / 9 + + 5 K P w H w x u S O D Z 3 Q l d l / D 4 U 6 x 8 1 e g O Y g + D f t A i 0 8 5 m W R Y v j v u 9 h h H Q U s k M 6 K P q 4 1 m S q F f F Y g d 8 T z i m w H p u 2 k 8 A n y E P R L 0 Q G 7 M M O G G v r S U 7 6 F t O 2 8 G A H G E Z A i E g n h e K 5 W M z H k 3 Q 9 y i q f f W e G 7 p J C a l s 5 X Q U S r f q 4 T 5 e n B J c Q 9 P K I 5 m x F k l M j G H p Q B J 8 G U r 0 b H f O h N P Z Q k q Y m 7 w S u 4 x c t u v T j i 5 r f 9 z Q d R s H P G J F J k g Q N o v k F l 6 A q y Z r T z a M 6 e R l I n x x b k k W i s U 3 9 T u v h 1 5 O q h r j Y 5 V O Y n s R N R y C + O 5 1 K A f w a a m K N 3 2 a S R g v B t 5 N b F Z B M 7 d D p q j 4 c J 5 u N S d / R p 8 8 D e c a S Q o + 2 / v d h S e x P t 9 g G n E C I 4 z D p 0 X c u 2 3 b e A b + d 3 v b C z T Q c m v / Y n K Y O r i N p v H w u 8 i s h z i l G L y v e 9 + 7 6 O P d K h o r 1 g V 0 d v X c e W 0 1 Y 9 T + h 5 D h Z l O 7 / H Z E 1 4 Q w 5 0 c 5 j H k s s 5 H Z H 7 i Z b w 7 J m C / H v f 9 x o i 0 8 k 7 J L z Y 8 m 8 i S N N O H e w N 6 v S 2 z z i n 5 f n + G Q x N z o 7 Z z t t T N d d x i 4 w k 4 J N i Y P 2 f s h x b r 0 y V 3 h E J m g U B p m X H R B g s B w 0 G H e n c 3 K F l h R r j G F e 1 2 1 / j W U C I X y W X T 4 c g z w i k V q 4 I M 2 A E M + H l l d C O 5 8 6 1 5 r 1 r 9 o H C F 2 z S o u 3 j n z W 6 X 6 C r S S D L u C t c c X x R f w 7 i h 5 v 5 x a Y T g b e g q x X Q c 7 u s b u y 3 V p R V g 2 G p 9 f F J i z 5 / j 1 X Y k A a M I z u / s v 3 W 8 M b s R 2 V 4 I K K n 5 1 U x 2 v K O W z c v 1 S i E K C h / A Z M r K V d P / D c l s D v i 1 2 P F 2 k z Y p F C 0 c O Q v B T f 5 3 U S g j v v p R 1 1 0 L T h h O n 1 Z s p m h N k V g f Z a g O x D I Z y P x a Q K u t q T V G M P n I g D O A G t T M P k 2 G 3 K G o 5 T l C G z J d J e l o 8 / o R 6 W 1 0 u 6 8 0 R E Q f s v U o j i N I o k R / V I h E s d + l / 8 x F E l T c A R m u B f k a G C F l V E A 6 I A I 2 U X S i / 0 1 3 S W 5 g p h 8 A / K 3 5 + 8 h d G Q 0 2 Z G u v F Y / s x 3 C f P 4 + t P I b P w J h M O 8 g s G Z W z o K U f g + 9 g C x q m P w 3 e c 5 V H z O I H d Q 0 s L W N Z F L a Y A Q o / H V f V R M g k N u o D 2 m D P f o k C l i 1 T M G 1 + a m 9 z d 2 D Q q Z 3 q r 9 + e E W C e y U u f m 2 m O g 6 q p c 7 W 7 y N X g K q 3 i Z Y p / k b n e E E Y h h V k O L 3 E Z I q / e 8 4 1 A B Z 6 D 0 I V C F Q g / R 2 A 4 V f R 3 D M 8 I O i R F g i B G n I n Q 2 4 m 5 E Z h O d l 5 s 1 F 7 d P B R O X q 8 m X 6 p e A b y g R 8 n w n V 9 y L s q f 7 R D G 1 N S 0 w y p t g 3 D C N s 3 l H 7 M d 5 K i Y S i o c m a F C Y 1 D F m m 9 9 l f 8 G i J G Z P 6 R X k S Y j o v / e p + 8 h n Z m 3 y s K 4 J G K A i N + N 5 z + O Y L F m h J X u Y S 9 m f z o + 8 I J w h 1 8 d + G w y m 8 / 5 a i R l e K f Q E u P x y O k l m + V O + b e E 3 s K T S P 3 8 n o F k k 4 F f G H g e a 0 N w i z z R M M A e V R K N a J y T C 3 C U r X e U A F 9 A V n u v n O p e r 1 h 9 a y g 2 S o 0 c 8 k w H v R H e g F Y k / U 3 H 8 4 T b P i g T c 2 / m a q P 5 L C 2 w R K W 6 e d 3 t S Z 6 x 0 w g S 8 T 5 Y e p F 8 r f K C r l a r B / 6 b 3 / X W q 9 C S r A j S o c V 0 d F g X I C g 9 m Z F l 0 p R O U E a X q t v s s K a N z x S A Q g C U c E C v 6 o J D n T W U J C G U B A E E x A g M 5 D G 3 / + n P w A I Y m A F Y n 4 F q h V I 1 T Q I L C X 4 O S Y Q r C K 0 A h c t A k H 8 6 T 0 s B 9 O d j 4 F g c m I Q 8 M R 5 t 4 9 6 S J Q S + N k Z 4 O n w 5 F d T P n X f z y x y B j q l n w 6 r 1 u M e M z v f y k L + F Q m J E C I f y d q C L N 4 a K 3 r S Y f r g F / U I K D + q b f P p 4 Q x R + 5 6 j O g M 9 I 2 I F N t i k t Z i Q e h G n Z U f p Z I 0 1 g f D M d U I n T n y k z p U k k p S z 4 W d z g Q L G e R o M B V c x l F k I g b t 0 M V 4 u 2 b M I T S 4 h C M G 9 S Y q 8 9 A Y p w 3 o T 7 p X I h F R W Q G J 0 z z p U B N O J 6 G y u H n 4 P + x R A z M h 2 P y I m S v 1 d S K B v 4 1 J / 0 l A O Z K h + k S a O o g 0 d o 0 q u N T U 8 P k P 9 0 I M T d N W o a H 4 4 + A i m j / X p u z r l z B K L 9 Y H 1 k 8 L u 8 S B d d C R l W o b W o k f m A D 6 W j E z 8 c Y 6 7 G s R + W + Q 7 N y y q M 4 2 t G + 0 V p / 8 W / V T j b f p c 4 / z g 4 M B s d J 3 o b 7 7 e m E k j X o a h 9 N a m R 2 j n Y F W K J 3 6 s h n e d e 4 P Z 7 0 Z Z B T h o O k j J 9 Z 3 T E s Y B r F 2 f z Q O T M 6 b O T t y 4 g T Y y c v + n N t a s d 6 9 q l S b Q 6 n i u h y N S r T c h D q Y o O Z T B 4 Q f i 9 O K / 6 1 1 Z M C T w 4 H p Q 4 p N 4 m h B l u y z K 0 a W Y K l a 6 Z H + V b w 4 Z H 9 E s s M N Q d 0 n o R R V / S / J 2 r B X S l W 2 Y D D t N 6 A H Z B V q L N M w + U Y / D d G G T M f n 0 K T T C 9 / U Y / L V n l W W e X L e n 9 N C P g t p M U p y h W 7 G g J B g p g 4 H c o K v a F U J H i + F K d 4 L b S h 8 + h z z t H u 3 T B z O 9 f + + f m W I O R 6 h g n z a X A y b d K S 6 k N q O w B P g e z a B c S X w I 3 9 Q e N x 2 m i j g Z q q D F t c D b S D z 2 l U F / f P F W 6 7 U 2 u f 2 i + 9 3 b 0 r i q p P t m V g g j u c i r d 8 B W 8 u 0 e k D 7 r v 3 o p D I D x s D O K w S f V R F I d N 4 F 6 a f R k H Y e y d g / J V T 4 r p C W O c X d V N N G e S T O 5 7 V J 2 B t B Z R d 6 g a X V l q V e l a 2 i C I Z v w p b n U t m n x E 5 W a j v H f 9 W y U U C 0 w 5 A u Q f h o 3 J l T X w v m r 5 z K S + j j N l p w V 6 b + 9 p Q T 3 w p C T a G Y a l H N F X 6 + e L G E d f M Y y j e e 8 6 6 m f F Y y b Y A i / 5 F N h g 7 A L J Y T 7 f K s e Z 8 p W B L W k j T D s 5 s e T A x 0 8 o 0 g B E q v Y s b m h 3 Y Q E 6 3 L T F W M H R P o I e g Y 6 L W c 6 P n Q 8 + 5 4 Q Y Q d z B p + 9 Z h I X B l Z h q z o J H u T 9 y t c q b W k v P f u j I m 9 b X h x a + T 0 x + U G 8 5 n z / + f d g q 5 + k b w i o L 7 I D i / N w g v i R 4 6 S I u Q k T l 8 g L M 0 g j G E D H E R i J r w / A c E E I E 2 d R A P 6 F j W s o f Z R 9 + U 4 U A E G 9 0 E m 7 H u Q k l H 5 r + Z f 5 e l p g s R v c f Y u R 2 Z 1 V V d u e g X O z R 4 b o z E Q J I C H f + V 4 s R 0 K D t h P K O d D W D t S 0 h r D s b 1 S K z 3 j 1 f W n h k U 5 y O Q 8 t v 5 E B f Z j h A + 2 I 5 1 H Z u x p h K K l N z x q x N m 2 Z p q 4 I 3 E 5 s y 5 i U / c Y 5 z z C H w + 5 A U 3 d 6 + 1 o H I o f o 1 K I o u n N K M b L h T + N R n 4 / Z X A + S p u j C F t 4 s V F d 8 4 y k H v W H s c + E 9 P / E i a 4 7 R 9 q D 9 j j T 1 s H S k 8 4 3 F r N p w v u c x H 5 n k Z a i 7 R z e j x A s x x A g 2 K K o D U P y l + j g o x g o 9 s q n X 2 i G D p k E H V 7 z c A g z S y A F n 9 Y P J Q p l f 6 h x 6 o X j h 8 W Q F D 8 w L X T j k H p B Q Q X g 9 u b g m r L l J e a X z R F E D g u R A b B C B K e v j / n d Z z j J O C 0 3 8 O m n G u Y 9 O L X q u e o N g d n A 6 9 Q f w E J 1 u v o L e h O U b 3 k v + 1 R F n G F W u 6 n s x f Z j o x d + d a U 9 D W 9 P 8 u x t K U T W d p H F r 6 G x v P S V x X B 7 s 0 S 8 F g c J 3 5 a p O O d U w E l Y / 1 8 A K O 0 x / R s a t F n s D h y 0 J k 6 5 U X d w k f n k t S g w 3 5 + S H u P 9 r O 9 F V Q u m 4 g r k 9 0 h 1 Q J v i 7 L y F L Z s 7 o E E q D F 5 W z 6 5 Q d D Z m h C z O S B Z w D 9 R q u V o 9 h O B A p e D F E o S N b r 9 8 V o a f i + + b 6 l / y F Z B 5 X o O + j O 3 v D k T E J j C k V Q L 8 n e + + u 5 J I U R E W P s X p w X D E P 1 5 V E M 6 d v 5 8 C i S T 2 y 7 2 I b + p f l a X W / q U k R K Y Q S j M y g s 0 / b 3 T E 2 P 5 2 N / y p c j u 1 + e U A s i M 7 Q W V c z g O g y g d A s 6 f u x 8 Q i j m u i e H v F T e G V k 8 J U W w 3 v w E u 8 5 N S U Q 3 M i o N x a h p r B P P 8 A / X f 0 a 7 L c s G M X T o X A c k w c j z x e j N v Y U 5 k F 9 p t i 5 x F G 5 R K d w C n m m G S Y v h A K B 0 6 K f d 5 B X H 6 A l v v p u i / u 7 C A J t 9 1 z O w r s u S g A m q 1 v x S N l b U O C A A M U H k W J P E K P Q X E 1 I R w H 9 j i + i G O t 1 k A A 7 a 5 T + / q i G 1 N 1 3 4 B z b M x S V o A v X j K X K b v i 1 1 e D g a L f f S b K 8 9 G 5 E l M o 3 t 1 p O 6 v N D y U C J U W J 8 g q W n 0 + Z X 5 D P V T w O m T w 5 N 8 B N M G n Q Z d H M v I h 9 V n S A 1 w d P + I 5 f v P O P 6 D 9 L a w 1 M / I G a 1 s z G f q M 6 M H E E 6 G 1 W 6 z W 9 S P f d v 3 + 1 h w X S B c p B M / O 2 v h J U R W f s W 5 k w 8 h A X d w Q U b 4 Y N O 0 b b 2 U D j T Y O m R r d J E o x x p l s Y f A + b I U + R 0 L 7 z w o v p l H p v U 0 E 6 2 j O B Z l A Q 3 X e 8 D h x F 2 W a k c E v y O m 0 z L K + 8 1 J o d M R F R U f P S K 8 l Z x I b f G x I f u / f n o o L w 7 V 8 / X u b L 1 S e n 7 w W H / 3 B n O U p o 3 + g m P E M + 3 9 y w s 0 / u 0 F + E z / e o 4 m 1 x a m H m Q 2 u y y 1 P p e d h + t F S + o F T 7 y h V c 9 g A h v G + L Q 9 i W B Q F 5 O B / N e I J 8 p h i + d k w K / t c / b 0 t H 3 H 2 H H R s m c E j w v z p 2 A l n W X F q R V n g a B u j h 5 J E f l h x Y s c Q j h K l N a J B y B b g C T N A C K K o 0 + S W G K u g h u k E l 8 J P C H 5 A F W V 6 N 3 P / N h o i E t s + j N N G P f E 7 v / A 9 l R F 9 w 2 B k x / T d M h g v I y U G 7 0 R R Y i y h I m K l k g O e S t z x V B y J s J V A y 8 + u h A e S h b I u 3 u T B i d v E q p i E Q M j C o X Y k p t G 8 M g l C F O g b m O I 7 0 C f H Q / j n J G z Z 4 H C / u 6 G 3 Z k S h f 3 v Z J 1 y w M 9 J H M r Y o 3 k s X u r G z Y l v 9 N T 9 F e z 5 T b s V H f P J y H n i / I 1 F S F D y m 9 w / j x B r / I k q P r Y l E 2 c D 2 D 7 u r 5 U V Q I r d E B A 6 g y 5 m A i T q 0 K 7 S 1 S p m R C M F Z O c x V Z z q s M q D O D S 9 q 2 B U f O t 3 c K v F N W y O H i F 6 u M j 2 2 + C R / 2 J m G p M h l a N l G g 1 O X R W R 4 g B D k 5 e b y k L 4 z M n 1 g J q L m R o 2 v Z + u G l 6 Z i j S Y M N G E W f C 5 Q H i C I 8 m L 8 S V Y S G 4 V 1 D b J Q p t + a 4 R E g 8 M b S H 6 Z I 3 8 G O B P I G 8 H M l c C M 2 m C J m d B Y L A f w M S x 9 s s k u 8 0 h f W U p H U E x 3 U y i E o V a D F s Y Q y a S u 4 7 C R l T B 0 E e B z C Y 2 x y d X O I e g g D 0 7 Y M 8 9 y k h d 6 5 r U 2 a 1 X 5 P i 8 j i 0 4 M m G m 3 j o y 3 2 j F a O K 0 a 9 R P b t O r F s F K c m L q J C v t o q G D a u L O E v j W 6 b q j q I Z 4 Y 4 0 4 O h N a l Z V W S f 0 Q b N L r a + Q x z 6 3 r i E e 2 t 1 u 1 f F 5 W 7 5 e 7 i 6 a D 5 m a q R b f n i 5 W a Z n t V A V / q T a m O X q v b E + d U o 5 K x c W v p B 7 y I 3 D I G H + N N 6 W k I + V H 6 M t y O 8 x l U r t F K y 9 4 g Y d N F A 5 p p O j i y X P x K v G 8 F Y N h 6 B U n q P V Q N g l y m o g 5 8 a i P 2 M e n m V v P D T U D q F b I M p x u P F O Y X Z 3 2 y F L r Y O E l O d 8 6 Z c H l 8 g c b v q z K o P z U O j l 8 / S X 7 0 V H / 9 u k 6 x 1 + z x 2 + 2 K D + 2 v b K p 8 H 9 v B 0 B f o Z / u X g p o T o N N F f Q f i p w h 3 i o u 6 f F L r Q L u o u t s g W Z s a r q 9 8 P h i 5 f o U 8 N s H W 0 M w W E B G R / / y o Q U g N Z l 4 o s 7 J r Y x O d r Z E U O 8 0 R u o / I N / T r z b d w S Y W m U E / 7 a T F k D k n 7 9 1 k A e Q q I L 4 j r X X f R m c o J i R O S W x 1 q a U O h q N i M y m 1 u H 2 n d T B i q 2 y Y l t x L K G s K t a K c w + N I d 7 z H I g j r D 6 N H c z K y O 5 S x 0 P g u 7 Y J S O I Q Q 6 A + J y 4 K Q O u k 3 C a J l M t c o a a S o S + v 1 c c U N U V p F 8 m b M s 9 E K T G A R E z o l b Z e x R K S y j F / i Z m H P P i 7 j y q B B x J D o 1 B j 2 + g W p L n 6 5 / E z K 3 y E + p q 6 V E J j X N W T H R 3 A r 7 E l V 2 6 D e X E E l 1 P h L / Q X g R M L u S T k 7 N R r m 1 g l R w p m i e A s 7 p + x o V H s C 3 0 H 7 V C L G y o / w Y 4 Q + y G y 5 G s R K C W r H z I S C 8 S 4 q f X + T w 0 8 i P 0 M 8 S T M v q N e 7 w z b M q K 1 9 f W B q x 2 L 9 C V T g / 4 t t e u m Y G P Y 2 m 8 g J 2 9 j g P O / x G / F T J J x V F s Y r 7 M H G X 4 A X z i 4 b R Q d I K l I 0 E B 1 I E 9 H H Q R e S 9 v X B V n K T G s f Y y n G O m H Y 3 w x T C i 5 O P 4 G x E V N 8 E i f g Z 4 x o N k K z M N 2 G d 7 U E L G H n L 3 p z J 8 I + i p O F U m 8 R d H 3 0 5 K i r S F L P V X y D 3 x q W h A c 7 9 + P j p j g e b 3 j f u C j m h c 3 W x Y 8 3 W Z p / P n u 0 G W 7 9 q J o X 2 / a e t r 6 f P l r c Y 1 x 6 d l I v T j l f 8 9 z z K / 7 j n Q H w U w N i E r Z W M d y / m n I r Z i R / W E u 2 n w g p H X 7 C I d M 4 s o R 5 / D 3 P K D x 8 / y Q 0 v J Y m 8 X s / Q F K r M x D K 8 l H e M x e z R s c U l z T 1 o f v A N v K Q S v K h k U f K q o m V B x v w + Z j c U K 7 2 c K e S 7 8 Z l M t q 4 B a 2 Q Z f T I 1 h 3 s W z J + x + K s 9 X a m q 9 t N / Q i z A m I E w 1 5 B h E 2 y q Y 8 3 B 1 C s G l 1 9 F k N q V y F u i 0 2 f H u W G / T 6 n O 5 T 4 9 / v C G h G H 7 e P K p x 5 9 O H U O B H D 1 E k U G S f H / 7 5 R G P b R D 8 T 9 F I b h A e + z S j p y P 2 X m Q 0 c + d R 8 u h j K n K y N M Z F 7 D a z f 7 u 2 N C P s R f A 9 S 1 2 L Q E 3 t h h 7 b u G h E 2 6 d O e h f U p 7 n p 3 u 0 v N w M N k f i w 9 6 c i 0 P a L l j I M W m o K w i x J i K q q c + B 8 3 z o 7 U 2 V / N 0 T j q Z 3 4 o V Q 5 X R t N Q G 0 r v 7 w 5 p W w U M Y / Q F k 7 v M R 7 i x o u I l 4 t N q Z b Q U Y q B k z V / 3 H G + 9 m I C L O 7 s / / 0 o R c C C M 8 m e 1 7 a Z c / S 6 g 7 2 Z y B C t D o O + + S W V 9 0 7 8 O L 6 Q D H b a 6 l B i N 5 C i E m i Y n Y w G X w X 8 D w 9 r Z L v K D E 4 d h 6 T o 7 4 9 x N F K x Z b 5 3 4 v s D 3 Q a D + 7 f 9 P X l c q A T A 3 f R K V Q q V 8 6 / 2 z y c F 3 Y d N h X U V 7 A K Q F U 3 5 E + D y 4 h D M c Q u F p U u k 2 2 h U n J E Y N X A X u 0 2 5 u l / p h v L 6 C 7 u L c v t e 8 l Z 6 v J B d j W b n e m u 1 k A a 0 V p m w z 8 f m 6 l / L i q J V R H + L N h 3 J f b H G 6 N S D h H F R M 0 8 S e d 6 z c + P F e O 4 x z E 8 M x r b Q o m L O Y n l k z y w T q q Q J 7 3 w b P V T w E c 7 z C I 0 E i u g / B M G C 5 9 x b z O 6 1 T q L Q f b n n T b z 0 p p U X 5 c F s 3 O Q a j k 3 6 F H U f N Y C q 7 L I C q l D 1 a t s D H Z P k h P n C u i T 9 5 6 L L S q S b M b 5 A s 5 Y T Q K r e J y J 9 t Z + T b s c Y w W v P b v l u T S u F d W U l M / C b a P P E G p v U Y + 3 q 3 H q N v k s a B Z I O n z d p R y d F D p g d 0 r B I t O F j 9 Y x T 2 G Z g z 9 b f X i R z 7 y N W k + M j + y K w w Q Z v X / S a O / z 6 i y S 1 H z D 2 p + 3 k z b l I c v W w V W q 0 C O z J Q k k v J D p x 8 C R W w f y / 2 s L M J 8 b T p y 6 2 F y C X 4 e V V r H H W E + n s + P 3 P U t H G r N / 2 U T / D O M E g + r a g X l D X D 0 f L 5 A Z E h + y i f B C W f t u 6 R f p I l 1 p D A G L Q 3 D D f 9 R Y Q x P G o J 1 c 4 N L B H N O 0 z O W O m l v J 7 e R s Q R m 7 0 v G C k k T y I t 1 3 W m 2 2 T L u l m r G x B H y E s O / Z M 3 7 O 9 5 M K r O Y a 1 r j c e 8 C 2 g H l x C M v 3 2 t 2 n i U y i / e D V v 8 H X S 7 E p f H f Q Z A a e s n Y L / k I X + Q p b t u v 2 + 3 n / p j 3 N E S r 7 + 9 Q g k L F D W / B P Y 3 J 7 s M r b 6 D w S 2 s G 3 t R E P Z b O 8 J 7 n y 6 3 1 9 s E L 4 L i E / + c + x 0 h A h c h H v P u q g + x G l D 1 S G y L U N g S D F H r i E v g 0 3 b w e V a 6 y f 7 a p e J G u x l g i 6 p X + 0 M 4 0 E u O O D w 2 Y Z S Q k q S Y r W V w k V K y C R 4 T p b c M 7 i + P A k h b V p 0 7 5 1 W N 0 e G H d / u 0 0 6 r t o v x 7 3 v X k r B m f 2 n q V u Y s J A u s D m Y r 1 8 X 1 e K Y s 4 O q P 4 P a c K W w 5 1 w 0 X 5 7 V a A 8 J l I l a t v h g d O 6 u 7 t r f m Y K m x c j 7 K / 6 6 k x J 9 L E N w b J y K w I L r l R j 5 y B D R O 8 p o s 2 7 G R q K n S n v c 3 A I R 9 2 O v D F J + v + e y W v L z K N Q I u w w 1 Q t 2 6 e p 3 E Q C E J D 0 x s k 6 a W u T / R i W A 1 0 L i x J k a I 0 H q B / V / 1 g 6 i z V X m T U K X x A D 3 I b B 3 S 3 M c I K 7 X f 2 h 9 3 8 G P U g / n U 4 o v l r r X U U J + N 6 o t F 3 j j u t r o 1 T E p G w E n K 1 M d e V k q C w e Z t r n O I N 4 M v 8 Q A l s o 2 g 2 j D h Q M h V p E 8 6 d 0 o G o 1 s c Z Q d 6 T 0 5 H O G A j m D x X 0 h l + O 9 k 8 F U 8 6 5 f 7 B n 4 k u A k k B W k G j E H L / z v b i z 5 V h w i 3 y w t z g b z 1 N c L N Z 9 G J + l K 7 0 H M i G b d h / S b x Q b q a x + j L o Q / 0 4 j J I F K w u C U r G P v M t c b r L Q + E Y 4 f t d f x f v s n 3 c z r Y G L Y K E 0 B u P 5 b A Q N c / 9 n w d n w k L X S f r 8 u 9 n U A 8 / k s Q 5 G k S O / j m i R U L l E Q o o z l U w 0 w I k a 2 Y 5 8 w l j L w J u 3 r X 5 V A u 6 C / e y T t Z q 6 K s f 8 1 0 M p n r w T E i 8 1 h 1 S h / Y 9 M Y R s e B b 8 W s 1 2 d e 6 D 4 z 2 d c V t b v w W W j Q y 4 j i j I d K g F Q 0 w d Z G 2 D b + L Z m G r g W 2 o C w L e p N I w t v 8 0 o t d Q H u u r i 7 z T p a Q Z x b 6 P 4 c t X Q X B K 3 3 G K o m o + G 6 c n 8 S k C L C 0 L Z x q P h b u m R S z 6 k U V 9 G W R A 7 / P m a S K E z y q s L y Z e r V 9 I 9 q M + O c z q c S 6 G I f w G 1 e 6 j V j U b w h d I x Z h I + 7 x z + P N E E Y I 3 p K W 0 A 3 + l D / T 7 Y 9 F Y w s Y 1 X q I 3 S z 9 I g o / / 5 a s 0 4 h E R O v D x I l 9 i R y t + 8 j s d N A D J j d k r L x f Z l h t U k J g M M H v Y 3 R T R m l Y V H J 5 Q d + l J b v s j B A q R x e L 8 E f e K j h O Y O G Z 5 H c 7 6 W 8 B X i E Q v j 2 Q L V 1 B A p z f 6 b 4 + K z s d E 7 H m j A f B H M w N P I S 0 M k U h L r R s I R h G B h L M 7 h U I w / T v v C n h N C p K z l V t J c R U 7 l 0 v 7 h l Y f 5 z W 4 + x 1 Q 5 i 6 C 7 q S Y 2 L M 9 B h v K I Y h I y D f Z V W m a g 4 d Y y x j 0 + Y j i R U p O t Z T 2 u h h M A 4 O N z U 2 K k n j j r j V I m z 7 i L q X j g w W X K 7 2 d c b 1 6 e X 3 O Z 3 C A e v z T b H x h M X v q v g L x o r Y i I + b l e x 8 5 u w G x D n T 7 v l 3 0 + Q H G x 1 c k b 2 Y / A w R d h i j k Z 4 l k F r q N B b v j s z 9 Z 8 C r 8 o 1 g m W d K w D l n L 2 9 6 v 4 K Q 5 U G D Z O x M G T e 2 K R z + 2 B Z 8 a A 5 y 8 0 v g 0 g V B 8 0 n M w l v R H i l A n B o D 5 8 M l C f J Y c M j x X T w N 9 Q E 1 6 J / K c z D h 9 y 3 3 p M j + z 1 v Q Y i g T 6 y P 9 O l 2 a D X V a U u I U z c W i R Y 8 8 t C P w X a a 7 e B D G V K E Q o e a V 5 W m B j b L i 9 N m u A R + 4 e 9 v g L A a 2 s F G p 8 f 3 r a 3 L 5 i v P 5 I 7 + B i r p x e k D E N N b n 2 y V d a o C j C U D p 0 0 R C h R V k S x N b V A b c a c I p h C 7 e n F i R J z N Q w C i 4 4 / 7 w + / v 1 5 q I g u q x s z r y c A c l u w W A 2 + H R x V M m p i I v u t p Q n D O g y t 3 m V D z C g M g O S G C L 8 t i 6 o r S D D 8 B / v e M g H 1 w v 2 y X f n h a C a v H r I j s X Y J b a / C a 2 y B j 6 0 5 V 2 E L U V R 1 S 8 0 G x r / t 1 6 0 U + Q q I 6 O + S V W J q i n X Q a L H D 7 G A O y I H B 2 g s z o z H a G K f p 8 I 0 B 7 S F 9 O 6 8 M b q 1 d v e f N E U c w V m Z E D k h 7 O k b O G R 6 G w n y U G c I M g t 4 / H P l r Y U y I p t 0 V 9 H N G L 9 M O 2 R r 3 L U t M o 8 o r G / K e M d 7 M E h J X i Y g F I D 2 O a H / q t / j o p / x 6 s Q S J Z V b s / 9 r h 2 3 5 8 D 4 D A I I c v T c H j Y k 5 7 D x / 0 E o C k Q U 8 / n p O J c M o b C q Q A m h / U n w F + P Y K G q g q 8 Q W 2 3 o B W P q o R 4 V d G n s O L 3 D B o 0 f Q d 3 b N K c o / P Y l E S Y X F c Q r / Y J c w T W / b Z n l 0 8 + m t V S X 8 B y B U y 2 d i q I 1 q S 8 O K E 4 4 e k r c n S 0 i m T d + q E 2 T v g B t W 4 / X 0 C l V g T X J N x D e 7 5 H o p a h 7 k 4 t u 9 D R w S 1 4 b M X M x 2 T V q s A V / f Y H q d w N O E 6 S e / 2 x y / G O f q 3 7 C I 3 h f T D y F E A 5 t e q D 4 1 p 6 v n T J o J m l r U R q q h Y Q T z Q b n X c D 5 X M r 9 N K 5 y J T G U A u N S d P S Q s c z W 2 K A / j P x Y x i j v g h a m N m u t 1 + T i l 0 L j z e 7 H C f x X R 4 o p O q + L X W H I a w Y 8 8 r I m T Q d N q d O d J X I s 2 i s U 2 e p K j H P g X t + P + t N Z C B 4 1 V H S Q t c B U 0 z r j v h K N P s e b r I s W u g L Y n I T 1 n D / R k X i v J x N B J F w 1 v c v s N 7 x t X 4 9 s J x l x O y r Q u N S g M E F e / N t z a A T + m R f L u o 2 W 6 b 0 Y 8 g F R l Z E 7 u x 3 o c y Z K 5 + H O P t q Z l F / z b K v J v o W F P N Z p D z 6 T 6 J i L N y 0 J 9 F S S x 7 K g b T V 5 K h Q h C U q e Q Y k z p c L A B 6 7 2 z j n a b W O Q t v k V e U g w 7 g a Z + y Q a E N 1 0 k o b + T o I V P M 1 j 8 M 9 o m W f l 4 D E f q J l z s K x O w e X u J 1 8 / s C U V z y z s 3 n L n J 7 L N 3 T k t w j i M s o q t w r U F 5 0 W 6 a l w / E T h Z x P K 6 R a B r H b 6 + w x 4 8 E 1 4 q 9 p H V X q m A u S Y a / P q Z S 1 w 1 h u W 6 Y V M 7 2 / n F o 5 c v u v w N v o 3 G G 5 Y U P m e a Q + Y 3 L u 0 Z 2 / d 7 9 Y 2 R 0 m F T F h 5 f 6 H + T t y g Y k H A F l n 0 W Q e r 5 J M t T / Z M 4 d I l L A Y 6 k Z 4 6 d L 0 e z y a H 8 e o 2 j d x x P U F I I 1 r p 1 z j V c V I q W S U n W J x 3 k j P A C + x q A f 9 I V M c g 3 E x X u S 6 p 7 3 3 s 2 7 X B l M i 9 m + X w k b f s A e t c J V L T l 5 U k q c I l w 5 V l W Z 5 T R q U S Q A 8 q b R 8 4 Y T 7 V U F L t N u + f v 9 i o n d 8 u M s e V M 5 Y k F S m h l v c b u Y H c S s z G g Y 1 x Q Z D b W w q c W x w t Y v c R a C b w Z E n V 4 x q k Z n M 6 G f 7 + V V g A 6 Z C D J y 0 i / 8 h H 0 k d c W O d 4 + / b d E 2 I 7 G E J 7 A P E L J U 9 i I F L C f 3 q K u l R b s L u C j C D l X G S m + v A 0 B 0 A H E 1 t c 0 k g W 1 c x t U I 1 p 9 g s l / t V T u r k T o k T i s v t g n K h m k m E F L N D N U 6 M 3 o v T Y i S / b V k Z y 5 F p e 1 M z 2 d H Z j O / y h 6 8 x w t / r 3 G r z v x l q m Y Z O f y Q Y 9 9 X g L o Q q 0 P W J l t x R y 6 r + 9 G T u Z B T w Q s t T g S B t j c 0 J A / m P Y 4 f m 7 r x h C A / Y m f j d T I A x 2 1 + Q O Y T w l / A f J X S 5 G q G H A L 7 a 5 s o l 5 l F w 5 T 9 1 1 L + 5 U o 8 f D + 0 k J 5 C M A 5 o m R 4 e r D b v d C q y 5 t Z 1 k F E 9 0 N C x B 8 6 U m E n M V M / / p 0 z K v A 0 / C y L 2 f p D i t v F o w S k k z S F 5 v F y e v w s T L r W Y / H i s v d T 7 C + 2 3 E V n K I a 2 3 h 9 y 5 s p D 7 V k B K / S x Y k U B s 0 y / k D 6 T n Z p 7 o p b i p t P x 7 j X j L z M 3 v D g y n o E I O s e C l 3 F 4 k 9 r s G W 2 y 5 1 M g D 9 y d r C / t b V Y Y h 7 C 5 O T q e t / u 1 m F v X i U 1 f n Q E m e / 5 R 5 3 W F m n / b w O q e 3 4 R p 3 s u g G 0 Z 7 k T U J H a u U C P Z t 9 f q p Y 3 M O 8 a s R r 1 k u 0 E j 3 1 H E + O 4 Z l r y k h N 0 F q t p / S U 0 b c A d 5 3 t o 3 6 6 h f W t B Y h J 9 G M K P K j F 9 9 g M k 0 5 g m F E h s V z O 1 + s a L 8 q Q L u B k D p H y e S t h B O G 3 G + z 8 5 o d W W q f 8 A l Y P l c d M 1 S V J 6 8 1 m 7 h W g y q 7 M O z n F D Y S b B u h 5 m + t M y q f f l 6 g B 8 F 5 4 M q g Z Z Q G 4 q 0 / W m v j f c R G w r w O A R c S E 8 z d d Z F L d I x a H 3 3 9 R O s R O U R S l Q G A K M A u w 8 c w 2 P Y m / k A f J 8 U 3 U U N l L G 7 E 6 p k D 7 I 8 Z k u 4 m R / r q O p G y W I 9 d f z 1 6 5 f s j f 8 1 h e F Z E q j C k I 8 l B l t W j 6 Q 5 9 / I B B g X K y r 7 K u L 1 w R O / v H S n G y U T 0 M M k 0 a u f 6 t E Z W t Y 4 w F 5 7 x s c n t s N O a Y g S 2 6 K 8 / 1 6 n P + 6 j P 8 p u w a s 5 O H 8 O n a V 5 O / 2 t G v 1 l V a a 1 W q u z J W s S 0 F E 7 o f k 5 8 S 3 p t m j b a 0 T F i l S c q P w Z I w q I Q g 9 G N m h G 2 V g C 3 U X y R A G M E 6 H Q 1 / p t T z a j o i 5 k 9 U T c 6 P n K g t e w l p c A q j h i g U s M p m P z n y 5 j 2 / y F W T L q s C U U J u H 0 q / q b 4 M G Y 4 r 5 y 3 g N R 7 P 6 K C y 3 6 R j 7 8 Z K 1 N k t C 5 R T K l D H + j e D 2 j L k c G z p j Y 6 + v 1 A a 8 I Y w E 0 K u c 7 l b V d i u 0 9 i d P T S J 6 Y L 9 3 L / j S m M a G d 0 p X L x 5 g 6 B p 6 9 f / j 1 m 4 9 Z E r L C i X V 1 2 u Q n i o o 8 V A b v p e q y 6 G M 8 5 n o O M 6 j B e 9 V Y q R b y i p I k i t i n j c b 0 y G v P Y o f 3 f A t u t J H h W w n m u g 4 P E V N S 3 a 4 S A I i q u U 2 l 5 O Q + P l x H T O U 5 7 M z U j o e 9 j B H P m x j c V 9 e x D 3 u I I d 0 H o V u 9 w s r n E 7 6 P J P i q z S S / m x L i 0 0 6 g V u r j 9 m I 6 3 n J h D E N E B f A R F 1 h y R 6 4 K v u L g S i 7 A / 3 m D Y + C 5 v 2 M w h q P l L + 5 o y x Z t M 8 K b L 0 s 0 x 0 M M r n y W t W 9 a P y b 3 7 h C m s N N r 0 r X G + D Z i 5 1 T P J p p / o N L 1 X 7 G G c x j p g W 1 g 3 O 8 3 O S 4 1 m Q T V v w + A j b s C Y 7 C E a 9 u A P S 9 H m z O 8 q Q r 5 P Y w D / c 5 m d V 1 L 8 3 P n a 1 X H n y n b n d m j v q L l c 0 b c l n n + j T S 3 Y j x w 6 D b 8 o r 3 I Q m d V p H 5 g g / f g G r Q f s a J a b B Z P f m 6 5 J 6 v P N z J 9 a E Q T 8 j V x / f a I p r D D 1 X 2 0 y p X 2 S 8 F o s 3 F 4 x J f 5 4 U 9 Y B T v a 7 H K o G U g F u X 9 G a X 0 Z j U E G q o A 4 e L V f O h 6 i l m H M R M z X 1 Z I I q z W n K C D W u 5 M o y D E i b X s h D 7 J B W l x I d R T p h N Z o z c O G S X d s R m / v 4 S d N E Q s z L w b C 5 4 1 y m G 4 x v U F Z P W T o N z / / r d M 7 6 s B q V Q l B l L C s I U O v 4 A p c 8 5 l 2 5 6 l f h Y M H Z F m O r k 3 A w j u Z K r 3 M W T w r f B c d i B 6 B Z p Q x Z t O S X g T k N H 1 b T q T K m M 5 8 l 1 Y X 8 o s 9 F T 7 R C m F 7 h o U 2 + M 6 d p T a D o V T + 5 7 F l G H N 8 + 6 6 D o l B 2 u B 2 o D 2 p q M D J m V 0 v a B 1 r X 4 E Y d / U P g 1 u D B d m F 5 m X 4 E B g R g o Q W f H k w N C Y n 1 r o g G x 2 A o 2 A 5 y s 4 i s Z 3 r G t b l n 6 3 s L O u O j c Y a k m O i I H M r K D 3 G k E 9 X m S K l t t L Z n J V 7 G O H k P D k z p o 4 Q 8 P Q S x v r M Y K r K d L U 9 S 4 e N A I W 1 b y P s T m / n C 8 N O j O v e 0 w 5 J p / H z 7 F t j m 4 6 G p E 0 y 3 4 a 9 C y H 6 j e 9 Y y k k w 0 3 P h 3 F X o q 0 Y a C 7 j 9 8 F f S P m K p b F E D e X U s b + 1 x t v f b j o s n O V o J 3 2 G Z S i f Q S R l M H X E 0 U a h c D w U 7 h J H j P / b w g w 9 6 M u k K G 0 l r 7 s 0 E K Q D h l b v N 9 S l A z K L F r G j / u 0 B d b 5 x a S b A t z G + u 0 G a E X 6 U C w r T k L d 3 l i d H T J Y 8 r H 9 K G q Y a s + J R n 6 D c d t m H J S K P H K l k X 9 F X q 2 v Z P u B 5 7 B y G 8 t Q X A B V j h x j 6 A j M Z S H V N I 0 U 7 L l 3 5 r d v 0 i i K G j n / x C v g E D f q e T H F Z / A x 7 x H e j y t n K s v t x O x J f N U l o g n S N f A k K I m d h b i S o V g D x C A D Z P D Z L 7 0 w P i 1 L g d Q f 4 U Y n G I G L G b M n n T 8 x m l u u A 0 l h v / a 9 n R Q Q L x 0 9 u d M j e 4 + H 6 y a E 0 9 Z 6 G B V j S s x 7 / 2 w E W a N w G F n Y N z 1 K B u J v f 3 D X H R / k b G K C n 4 S Y 1 c X + q p P i N H 2 Z u S a O j h Y / C G V Y X B G y n 1 z h 1 3 3 h l L Z m k O B + u C A c R U E o S X / a x n 3 K D i r t E t r W 2 0 Y z 6 m 7 T T t L b 9 B 2 O S 2 n X w y F 4 A T T y I a t 8 5 C g K 9 4 H k a Y m g i s K w R s n p x m M H L L O K g y 5 S d G U u l W k J 3 o J P F R M 2 O M T L o 4 E S J X Q 5 y c 6 x j e 9 F G L Z B + 8 y K Y P y p O z d f A r K M 6 F E P 6 b o h J M i X y t b f f d c B w r 0 a J i m n N 5 Q K Y P U u p 7 h 7 t 4 T z c V X V v W n o V C S S r R b G i A D z G U o N x A 7 m p h 0 e z z S j F 1 3 0 j 7 J m q D H L x 3 3 c v z G N 9 Y i f z N H t h I 5 O m l 4 T K e P b u z + Q 5 Z i R m I O S w F h s H h j C S A r 9 p 3 I H X q K n 7 N x d y d 9 o B V e M 9 I m g 0 u w y k p m q i D 2 m B l H U D M 9 B T W z + A A Y S + c w y u A p W r g T E 0 i G m b e p 4 7 j C d Y e d K T O s P d P k k t E N n q 1 p D J y i L N T n E E K t / e V 0 U d s v 7 b 6 N 9 F s D 5 K o 6 d d O a A p W t / S i 0 y 1 V y g f W v d q 3 Y N v a B b h / n u f 7 a F v t S 6 T 9 X K d D t t q Z j H h K 4 X E Y i D z 9 4 M 6 H 7 C l K F w k v 4 D L 2 l 8 p v K N R s i 3 I s C u q Y Z 0 6 b f e r F d R N T b w k O v + N q W f T S L R c 3 K Y A y E X y X k t x s G T s L 3 m 8 Q C z W X o g 6 Q 8 t T W S 6 r j y D Y a h N t a S d a p w 8 5 F x 9 7 L u 9 4 7 h Z T 7 U q W I V T Q f F K P G c U 5 B 8 w E E r N u T 7 d 9 z s 0 m 7 w o A 2 J U H j l B Y a 8 C G B o + b R n w K P 7 q v I t 7 J e R + W t K 2 n Q Z 1 U x B c 1 H o M W z a Y + Q X L r 7 U 2 j n U o D w S A B B 5 l s j 0 J p o 5 / d i m 0 I g A E U z I w E 4 W 2 J q e g d W Y 5 7 0 S g 3 B q k q J t 9 N 8 X Y j 2 X w 8 1 P a R 6 B 7 V T E A E u H s s n M D 3 b J X 7 Q h c / y a t k 8 c J o 5 O b f g m K n x 6 S o 4 E d A 7 H w Y y J o t 5 3 w 9 B y A l y x T N X v r i k d 2 D P Z p + V e f y 0 u v X o I q X Q C f p H I F v O G h b A H Y D w Q T 4 f J S 1 d I W r T h d j M 1 E 3 F / p k 2 / b 6 r X 2 C 3 i Q u C z p V p N k T O k 3 B M G E F m R k 6 z V Z 9 H B P f h r S 1 2 H Z a o j F l B r R Z o a x 5 J / p v W v o u m t D + 9 O F X H p b n f O 8 X 4 H O x + w d T Y H e E Q c J h 1 e A j e g e M Z 9 M B j 6 r P b Z G s 8 o W + v 5 n O d 5 o W i S 9 w x v q w o j g + B G Z 6 m e n j J M v q R U H s B h 4 3 n G 3 t D M 0 D Q D D w U + 4 6 E P Q S k H z I 8 2 8 J 2 h X G D V F w W y G X h E l I y 1 R U Z R 7 X S V 2 E e l G 7 h d S g N R E 7 C s G / 9 + 7 B z C q q V Q l O p F t n A g R l B C 8 k U i O L R D Z A f 3 0 s f x s E z Z C 7 Z H F t N O b 4 y w E m 9 q M T 0 G t V 7 O m a T 0 p 7 i c b w M t A E y W N I 2 e f X j 9 k w P Q A B K H t r l l H y 0 c K H t Z a D w 6 0 U P E f N r V u 8 B p b C l j Y 8 S U Y V w / i 7 f N h M h 4 m 9 1 O N 0 f o I o F P A q L i a a a i j x o 6 5 l S U 7 I H r 1 i T Y D p 6 Q y a 8 L C J X z y h k Y E T m m d 0 q S k 1 2 F Q d S B V O 4 / t u 2 4 3 N l p 1 o W S a Y n v 7 O Q b A 1 B d m 4 Q Y N o Z Y t B F P h e H u l D q N U 7 v Z I 4 9 o + V y t P w d D 5 O K Z H k E e M x v n 6 Y r w I F o x g S m o Q r 3 t C F A f p P 0 Z 1 x v U N w u 0 B u I x u 9 a o s e Q t h T l E D 5 F 5 E 0 X U L Z L s A 2 A r g + F j M e G j w h 0 U a k M 9 S L k e c 5 Y p + 1 q j v y b r X Q K y C k 0 g Z t V h 8 Q C C W y Z U N L 4 1 9 8 9 q r f 7 a J f t V E j g w P b M n 3 s H U 6 I t 7 8 x O R G V K x E + 4 l P h r C Q Z l o u 2 4 5 W 3 f c 1 l 0 Y c 2 3 b h e K N p C t r 1 n P O N v H y y o G C J M s 7 D 0 i k n b P m 4 R e 3 y I Z f g z H h s d z 3 G L H K J w c d w Z f Y N M r l m a / k E X N B v A T B P P I q 6 0 V 1 6 Z s S M T Q f 8 0 D B N V a v u c W U M y X M b O V D 7 k O B S 7 7 J O s F U z C v L C I G t W q Q r H P J G C R 9 H / P k x d c O U C l M Y 9 t a c u F f b 6 N 0 W z u I b 5 B S f + c R J g F e v G T 2 N 1 N J H j S F N J V 2 X M I Q / k e p K 8 L 1 f Z 4 A + e N 2 W 9 W e 5 R t S f F O j 6 A D Y S 9 o x 3 0 W 0 s x 5 8 y E T R 4 d P 6 s X A p h U Y Y Z 7 k W Z X r H L 3 v D E p 8 o p + G w S j a Q Q t z B w J H H / l y 1 p F d R g j C O u a c s c j D Q E d y / 7 x 8 t C L k f Q X j r R f p 9 i p D H j W + d u T t 0 P G z 2 M l 7 Q S x e G y u m C p 3 X d 0 / b E Y c B s g o 1 A o 7 i W c x P A f b z A Z U v u B R 5 g e J K X H t 7 l K j X I J 5 9 R n o k P R v 3 r Y L 6 r O K o W T c K 7 I f P + T 5 j 5 1 f K H X W i s 8 v 2 J V 4 M v v Q U 1 s 3 L R o q d Y L + t 4 x Z 8 f X e c K t g i A v P m o k Q 2 m R A q a q / 7 4 S 0 / J / k 7 g F C l b 6 Q P x c / f P i 5 9 Z D 0 n y u + / h 7 M O R M + 4 j R 5 l D L I 9 X m 0 W C o J U u t k g D D b 6 P O G G c U K u L O R r o F r F n c r p 8 Y t 9 4 S V m Q m + g 0 y A f 4 C y l P u f 4 F f L 2 R 7 0 m T a 2 b 0 L u G V c V E 1 d L 7 d + g R R V Q h + k x A q + H a z A 7 b O A e R i h Z l 7 m m m o d m v J o G a 4 A U x F n d P 0 U K / y D r M S f P F A v D O S o 0 g x p K 2 6 X J d L G i 9 7 c F y 9 Z s m w i 6 b I 4 U l R p a i Y h U c 8 k r A e T M c n B w D k U y p L 3 i t g O 8 P I V s S E 7 c X e g A S d + 6 v + K H b B 1 x P Q t e X j k H o A R P Q g j 8 2 0 q j k w U b I J R x l d g R + o 4 Q x / h V d U r w n J k 7 c u L l u 3 9 H M l m O k T e u N I c B Y y a 9 b H C x b o 5 j T j f m S w k W 0 f H z 3 U E Z G 0 D h u d T / Y v U I 6 A B A H s M h N S 0 + a c F N N w t 1 5 h 7 Z T D N X r Y 9 m 0 E 3 8 x P c h 6 Z C g a q 3 Y 5 b V Y L L d a W 7 Q b U n + d V h D O D y a t 6 P d N Q V 9 X O j 0 F R F O H + L J S j S e v N f f c S e a 3 J z J v M K E q B p N 2 I r N e k 8 E u / 1 s H n + 4 j x R e F P 1 K 1 3 1 G K z m k y + 9 A u b 6 4 M 8 + G 8 l M 1 I S B w s h d M 3 8 2 d O T M 3 B r j t v X R p N W L R q N w w X + b N x m 8 a i u T M 1 z I X 4 Q m 7 W o 3 e A D / 5 G M h l h X X u t K g 5 1 2 8 0 c Y B P T 5 R I a g q y J / 8 q H x r R / 5 9 7 Z Y O u b m b b L c R 9 F N x N s H N d k i A A b h 3 w R I 8 O j r G a J v 5 H J I 9 z C L Q i s B Y B 4 i d W I Y 4 a 8 2 o w c P C p q D f v d j 4 j M g p B i L P S D O K / C H P v y i w E u a 9 n I E t 6 X P E g 5 / J 3 c j / V Q v C j U 9 9 4 P 4 F A o g n Q K 4 A w S z w R h h J q P d K G c n Y P y x D o j I X z X C t F X G z Z 9 G 8 f C b P r Q 3 m O 3 y v G 0 V s S 1 a 4 f v 6 D x 4 o C p 7 8 6 I c s S / U 9 5 u v N 1 F g s 9 v h 9 X h w A 6 V 2 w w c h n P 2 H T W g q M F c 9 / 4 1 + E 4 A 5 0 o z + 7 V h y o + R z I Z 0 q k N e B F d z I J X Q w 5 3 L N J W K 6 C d q R O N 1 x E 1 L 3 5 L 7 V J d 3 2 j Z v V J R T L f j E b M M Q l p 8 8 H E P s k h o r N n P / E K l r B U a E D N q w o X U u J t a T d f y U R Z x 7 O x d G q Z 2 I 5 l J E B i E b C h / Q h 3 / J X Y 1 O X X l x f t C + A z 8 q e x t k X w o n C P c j z j 3 q Y Q p 7 6 I h 6 9 h O O v R p H j 1 3 x 8 v d e 2 0 J X E a q H L a y D / C 6 3 g Y B 2 w s X 1 x a + p y 0 W c A 7 0 8 O n g M 9 G N q W 2 J u V I 1 Y v r Z U R t m a S + Y o f Y 4 F A p 9 1 v A T E l l U m V g f G D r u Q T S t y b g N B j H 8 h 5 G s l t y u k 9 W y 9 u o m W V H c P 0 e d B a T B b n a i H e V D 2 O 4 F P k t b Z z M u E 9 e q F c 2 M Y 0 3 P k s c W a X F W O X f 1 P B B 2 l 5 r 1 z b r 2 L X e F p e w F q A l i I p X b X A y S g P a F c 0 W 4 p I 4 G 2 v I z e 1 b E A P o d J T + J 4 d s 5 J I 1 m t 8 y 3 V c h I g u o X f Y r R D v L i n H p U z O Y q k N u i z E s h z c k C G I k C F A v G N M + C J I P C C A A D Y K 5 U Y L H P L y / I S 0 Q T d 8 X 2 g G S U 4 S S o P S + h 3 1 A z A P B T g J J K E W p A J R A g g B A k F Y K E D z M n E h Y 2 9 v z U t Z + v E w y l r 8 J s u I g P 6 P 8 f B d H x n f T 5 U t + a 5 O v A / T Y N 8 B d J W E B H 7 u U o l 7 0 x i f S e 6 5 Q + 4 y r M E U m f F F E n i T 1 x K M d X e j s K X L p G n E / E Z J 9 2 y h C 4 8 N B f z H 3 B X W Q I m B p 4 l h Q F L c B t W r x R g n i s w Z 9 V b h C L Q k Z Z g y C h 4 Y j 5 i d S E d w + L n l K A u t 7 c Z 4 b F g s a u 5 P y 6 k L h 5 6 3 + r X O S 2 Q K r g / A P W T T H 8 v r A A 6 0 P 0 Q w k W c H 9 y o l L W q H w h A 6 h f A 5 V P 4 s W B s Y h m b y G g J w M m u P C L / Z K v W a Z 2 1 u S f i F I d E z N v g p + p L 7 a M j h P 4 u z G j v f H m Z 9 j J O 1 9 3 + N Q G 0 q S Z O / U 3 o 3 g N x 6 E k V a f S S n 2 T O R X p / g x Y 8 n q e 5 p 2 N N B f T Z c q C p / b 3 D y X E l T i H g / w M o o R G Z k 6 f 2 t a Y 5 2 8 Y + l r W D R y D Q t n f q e c Z H w g I G P 7 V v S g c Q o h H H 6 A q Q K n O 6 h 5 D o E 4 8 E R M 4 P 5 a b 9 5 P + / p + g e D e B P h c n t + R I k T U p 8 z f H v S 5 N O 3 8 U I A V 6 Q H b Q d t t s l l F / F K m Q S J 7 5 t a f o 6 Y Y 8 g h K u i 4 4 S N i D b z 6 l z h W A l U M 1 D p 9 X t R i U P a A T y e 9 k h r s 8 4 O J p F d S 3 W E I 4 O O 3 + 3 K i S z X m e f A v G I m i f B / O J b u 0 v b j x a b s Y B m f z t p b J k u H E J r 0 5 K d 1 V 7 8 E O m Y M k V x V Y k B p z M Q b U 1 r e Y H r b 6 f J H q H A 9 l S N X R 5 H a 2 Z k 3 L B i i I k E m r y T t L j 9 D j i c 8 t 9 m S V l c u W 9 O E 5 0 P g f + 9 r K J 7 A d U g n I p Q l q l j p W C i n 8 S 7 t 3 C m R 2 D e p R 6 M 1 8 C H U a L 8 t S C y j e r f 9 i A f e H b 3 k X H B l S D G t I x p y + C u Z W L 2 Y P P J i 9 3 N 2 m h M J H n t s 8 8 K 0 R v 5 U O P D 4 t T S I 0 C + T K L t r n f L U v T h B X X H Q + n b F 2 V k Y z D 1 a A g D g D A s 4 r I G E h H + A i q S i i z v + d m Z Z V m q b O 9 + m a p 9 g + q C x y e K T A U 0 M N + g K S S p f E 1 C 1 m W 9 C Z h P v M X M 8 c v n 4 6 C + t 1 / Z X 5 R Q P 9 b w l 9 e f D / n v K g / R H / / m 9 0 3 j U Q w z y s u 1 c o N n z w Z i f q o p e 6 b I Q f / 1 U 0 2 V p 6 c L d Z X F Q A C x v s b M 5 / 4 M x K p d 8 X Y G 0 Y z 4 x M w X 6 c W U b U w E l T w P D l O r 1 X A D y + W W o 6 H x U z v + m / 0 I T v U C V L e K f n X k K c 3 P z v y g 8 y p 0 0 v y V x e P g 5 y b V D T J 0 V p G U q k d 8 0 l b 7 X p m Q x q i C s A s t S W T Q O 8 Q 4 y N n a C z B t 9 g G G r z U 2 6 2 G m + x 4 N d b u y a / f X x l / b I / 2 O R 4 R 4 3 y N r 6 F g 6 F m c V r v f K C L p K Y 9 d 2 p 3 m E v Q Q J O K + O n m K R t V G o T 1 j 3 p i n d U 3 0 M 9 n i l B L t T a t x n H G m N h + d w / U Y 6 h 5 m 6 c k f b a l o M x u k A / y I e 0 T 3 M g o Y H S q K 0 + W N h L g i w j E T G M U q D w w G T m d 4 f g N + 0 L 9 9 y B P 0 g s r f m q S E G F 4 r n A M j L g e 6 G U y Y 9 Q Z / g n B + O + a b F R A d F d k I O 5 L b x s n L 8 i T z b x T W 0 Z e w V F 4 p A 6 v t U 5 K C / v N t l P M i X k s u K b W 6 7 a Z 8 P O 7 K t Y S / m 4 n c M F + P c V 7 O e 1 4 n F 5 k M 3 5 m 4 N W v X T i C i / 0 Y s 3 k w T C S H U J s w R 7 3 S h L a 3 E Q m q b / g 2 T H m / S V E U q U q Y v p h R R v y R C O K G Z 7 7 l 4 1 Z L x K H 6 U O 0 F 9 T w k E 7 z S W W p o b f a 0 + c 9 S y 1 2 b I U Y W t V v W s 4 I i + d 2 L a 0 4 o 1 m j n / 9 W Q q j w j 4 + R s H Q J E s d J v y 2 x X 4 I S D g L S 7 f X 6 B q n 0 d J b J r s I T I A f v 5 m O B N 9 m G T B c v x I f B x 8 a d Y B L e n Q O f Y 2 9 Q k 2 d d D 4 W 3 c 1 k 6 8 S P s D F 3 o a I U 2 7 C 6 T L t 1 2 m k 0 g 7 f S w v 7 e 7 s z X j G n Q C U p g L 9 1 R O v F / v X 0 0 u Q C K 5 v V 7 E h I D A i r J b 0 z Y 4 q d o W J o X J i W I A / G D A K l 5 r j L i N k W 8 M f l T u r U c T x 0 X 7 F p 6 s D 8 g A 5 z V h O w C b 7 z r A E N U 2 2 e Z M Z Y T l O g D + 1 0 P l V C C l b 1 3 9 k n X G b R D c b S e V y g r w z 8 l B 7 t N 2 1 8 U 9 u E 8 u m B / g J I r g D c d N g E 7 j I w r E x E j j G 7 L P D Z / d U i f k 9 o l L Y Q Q j 5 N s 4 z K L 1 Y 0 c V b X c 5 4 J 0 8 9 t t P c K s + C W U v Q O L 8 H b G B F d 1 u q c b z X + b X D f 9 H J G 7 D h S U Q f J / 9 t r 3 t 5 / X Z X R F 1 w f V s J Z W 7 h 4 8 g a C G r p s 0 u h 5 X L u I z O C i 3 e O c t + L l T r P A Q V 7 G L b D B 9 9 i c s l i 2 0 7 c F z a k W r U j b x A U 6 q u 3 A 1 S i Y d w Q T O k B 8 f j k G 3 Y J s 3 E S w 9 m b N w 3 p u G O i E u p 4 / E n n + y H n 2 M T E s / g H g Y 3 n f k a + U e 1 y / e G 8 5 h 6 s a 1 U z B 0 C 3 d d C j c y c H V Y 7 2 S b + j 0 9 B f k e Y W 4 K R I J m 6 H x V O M x 0 D W Y g r 1 R K G J 4 a 9 g Z C 1 p / Y 8 E H c c K v m U 3 4 d F G B 5 B w Q t V z f R f w + p g O 9 9 1 m N R S e e x I C s M z l a 0 P W a p w w r 9 o C + k q T B T N I j 4 i C h j I Z X 0 d k n L Y J Z d t E / d + k 3 C E D Y B 8 F 1 1 e D 8 e 8 w u A W 0 d 0 I 9 2 T D Y d f / U 2 m v G w / t R n M C P f g N N w O Z o I + C n t V k 5 D R f C p a m O X q J A Y + L 0 r x j F a F P h k k 7 3 A K t + D C 8 H 9 h k 8 x Q R M c y J U R g w l t p N o u F f L 6 z A k y g M V P S / R n I z P 8 8 a 5 W q C d O R d H D R A u P P D R 2 o M 9 g U 7 y 6 J + O j M K I f + x g K M t h r 0 u f 9 M h v j U R Y T D h d Z 7 v e D O w H Q E n O O f y 6 a q o 1 m g x 1 0 8 m l Q R Y C T H z 1 j v k 1 w l l C 0 y g n B z O e b D N v T S Y S v k y 7 S W B 8 h H S Y o X b R E U N / i B U j g M Q g L i a G 7 I m I Q d o m v P J 7 h i r R Y 8 z 0 b B O 8 W w 0 3 I A k 0 Y e h P j O 7 C B y o o B C t O n R J P I 4 0 4 o S U K o P o U i N K u E N / V o F R n H U 7 s k t Z 6 + H P j q e S 5 M t + M Y z + B R 9 x 6 + i T t M Y T h n 8 a l w 9 4 L x x P p E 3 4 4 u O Q 9 w 1 x w j a S v 7 4 1 i D e F y U S L 4 R W T G 5 W e N Q D t r 7 2 k C 4 G n S 7 T j P B b X J G R j e G U 5 M 8 k K v 1 0 X C V Z D + d l 7 0 5 W 9 1 u u H w q R m P / W x M + i D Z + d V 8 2 K i H f F k Y Q k L K P V h 8 V N U a 5 a b w d Z u k 8 m y p l m p I C J s k W W p p h J 3 6 e O 0 k c X G 4 L I R O i 7 3 R C P 6 b i y A y Q Z X 3 w v M W a n A 8 W H B b h X 7 / p / V T q J k V V V A P l q j g K T P E P h X M N 8 W W E J E J T 3 w O j k Y 6 6 5 3 z e L y V r Z 3 a Z X k U f 8 P B d K b A 7 s N 8 R I z 7 D q d u e / 1 x o O A r 2 R P x W l p h k 9 i H 5 R D 2 m i E s r z 1 S p P t A M 6 W 3 1 1 3 x R o f D D 7 l Q o Y b G 4 0 d E V m / + h b 2 v 8 E Y + Q 2 9 C E 9 3 3 N S M m X w F 4 e z t M 8 s 2 B B 5 w t 7 T 1 V Q + / O V j 9 V k h 5 s l e M C Z Z 0 R w + 5 b i t Y z I J 4 0 s w x T Z T X L v e e G m L K V 6 1 Q G x 8 6 F W L J Z 0 N q 2 S m M k d 3 1 H J a y e 8 f Z L 3 8 P j z o p E E 7 8 E k e / S F w B i c B 9 H F p / y P a b 1 9 W k G G 4 B G s p L o 8 r d Y O 7 r T L 6 S B G 7 e X C S z q 8 4 6 a b / A D a b 8 G A t 4 K d u y s c u 2 C u r F m 4 O V v K 6 Q C W 3 2 O x Y 6 E a B K k 1 B c p J V G p T W j u Y E b U P b 4 i t w b d c O g n / O V Z s v m l t s 8 u x R E R K P S 4 h 3 p g P y u 6 A F R y d C l n m P Z 5 F O x C / g K b P 6 L 2 5 b + I d c A 6 w 8 b F k w C D q 5 j 3 7 w h i u A v p H o y v A Z A 5 B K D v L L y A N I b o 6 X 8 B C a e U J 8 x c 5 N 2 c z p y 8 N D i R R B V O C C G Z U 1 5 1 R Q R P q + / n N H S I 5 5 4 r g d u R Q Q Y f g X 1 x t b f L Z m B d O Y E v i P q J Q H s m r 6 / 7 0 m L L / l P k c E A n K Z B Y / P x 6 v U 9 9 g L w e b c P v C F v O X M g U r j h Y + 1 o F 1 X + B K P C Y u 4 2 M 7 c 7 t 8 6 Y j i t n K F + S o U J y C / c v j i 9 3 Z Y i A u o 3 N X k q 5 P d 1 J 3 t X H W 8 T A 6 / O g G A m l a j Q l C i w Z R b 5 t / Z p 5 t M m 2 4 W Q T Z Y V h r V F M J F 6 4 T 8 B j A n O Y k E i 5 z 7 o 2 b R 8 y y j b 8 F 4 Z e g c E h n b m z I B W 5 k K 0 E O o P W 6 6 e 1 s i T j X W j 7 a O o O m O w Y 8 i X G B i t 6 n U I 8 R J 4 k C F i y R 5 1 t a m l n v 6 p D X 2 4 x o 0 6 n f q e 5 o V b B 4 V h N e I 4 n N N d z E b P 4 r p f 3 u s 6 y 9 n F J s H h P c B E / C G R x X 5 h q t W + n w P A 2 g i 6 2 P 8 u w Z Q d z A I Y E W y c R 7 Y L p U C E T 8 x 2 m J Q k e 9 t 8 / Y t B + O M 8 o h G e 5 x l R p w 2 5 A x a 6 k w h 0 L j x x G d s / 6 E 8 + + Y z n 3 P H y i a t j f j k X G x / 4 n N u F z e h x g A 8 2 H E M p 7 j J C l I Z w / h L n L y e d x 1 G z q U 8 N R y K x U e N 1 v + m 6 h A 2 d J Y 7 a U V D P 1 l n B M 9 o U f Y t 5 I 4 g 7 Y W V n s e f G 2 H 3 i v p F q H l v Y 9 E l 5 3 h + 5 M 5 j p H S g 4 q J T m U m O i f D N j 2 y j 8 b a 2 h E D t h u o z j w 3 G J L f 5 I 4 d v X O j 2 R Q P n H N J + H t c j 2 y t f E H o I l 9 Y r 8 q p 2 o l l h u Q N x 5 y p V i e Q y J V 1 u w + L D W S A C p y b 2 G n n b U 9 6 D n T / m 2 m 5 9 7 + f h p J Y p N + T Q K i w E u X q u n e E s Q n Q W s G p u R l U m n 7 G F 4 V 1 b n 6 3 A 7 f C F 9 Q J R i o p n B k k 2 u G o h M r C k z t A 1 P m Y / n z T R C I v Q / T c 3 p I 3 6 q Z c x D A R + j R q V N O g i Q A 6 A O M Z G d V M f r L w S 9 5 m 2 d A Q a 2 A m 7 S D m q o h j g y c G o x O M t j B q b S R a H L I w 2 k C w Z y a 6 W e a v 0 f L 5 w N 1 L 4 U E K P u W p 6 S T x B f m L k X 3 F y 9 P N v Z u s l 3 Y v A j x u J S V l j B + 4 L w r R G i g p B G W e i 3 / f I h m M h C Z G a B h l s / H Q W M s I 4 Q d / q Q / l t Y F 4 3 e Z t D H i v + x D W d d V + + E r h l 3 V e X 2 a 6 z E j 9 8 t S + p M z n Q B u a d l x + R 9 4 n Y K P p 9 c e F O + 7 J A 8 1 + J i e I 3 H q f B s A b H T c x B I z D 6 q I t E x T K L g 6 c y x u u S p b M b N b 1 v 9 r a 9 Y m G w U L 6 A U 7 t U z X X T q J k 2 P E g G v Q J K n N G a k J K t o i D a j T 7 N s A q b Y d g 4 m l m a g i C f f t U T N 4 C D G G e U s 8 U b B O C v b / T l Z a L M f 3 h v 2 k Q j r w W 6 Z 7 p l 0 s V o v i b S I S h a j p 8 o U Y C U Y 0 z I e n z + w D j a 6 f 3 w e g J + l x A 3 O g 7 H p S B N 6 j J d V y J s z 7 z K G A V z g v X r k E Z q w p F Q g 6 I 9 9 m M f I j m x + 7 W p K u h H Y 5 H n + a x j 4 x u 5 D v k v O A J v 5 J R z R L B + G m X i k w H V U 0 M m o 5 L m w C k U 1 e s p a v t 8 p t 5 5 U J J 0 C A x 9 M f 9 7 u 2 / f Z z G b I i g k + D 5 a Q D A e g D E B + K n b m W o c B R K A b J o x O 2 0 W A a Z q v F t 7 I n Z e M M i P Q V l N f s k J X s y P l G 0 / s v u B 6 I 8 G P 0 O U A 1 p q i T O 2 5 m Q e n a r j 3 f M y Z X j t V i q O f u W N Q q t G q q K h p I q Z f F N 5 v p C K b L T 0 K 5 d 8 E M a l u C P Z 3 / y 1 B J 9 T h i n B c v c P 8 U 5 2 + u + I t 4 p 6 Y n 4 z W 6 i f c d 3 h E 3 J n r m l + g C 7 Q 1 9 f Y v n g S v B E d q r v 0 7 t h s C n C I / V 4 1 g z E f g s b k T a S 9 D g w z v 5 4 A m K N P C Q 2 V i W l o Z I N z x G H n F F 8 K J y B 7 O 8 b e j u n M 6 c d D D t l z y 9 8 h g l r O 1 u Q i 1 + u m n 5 1 T T f P Y C R f S f x 0 / m c M s 3 2 Z 0 T p G 2 4 T R d / B F l l l h d q X X F / B z C o f k a z B D 4 Y d M 7 6 k 2 t O h h z o F S F L 9 x o e u p / Z 6 B m b G I 6 K B m v z A W + 0 d M K D a 9 4 r T X + 3 a o O D n T A N f I N p C 0 1 l e S i f 6 U j / B w G 3 r G o t O W W 6 1 6 J X O W p 2 W R k w / t J J F f T U u 6 g n K h C y X C 0 g f 1 3 l t y K m J V U D h l K + R q i t T 7 H v y F I R Q 9 f 3 E 0 k v s c q g S A b J 9 3 V J t l h y J G f t 2 K N l 8 c s e w S Z i Z j G 4 x I Q R O A 8 9 U r W k N F B f / P C M m 9 K Y 5 a s / N p T u V I b F i B x H E 4 z H W y w e L X / 5 n 2 0 T n s q U o r J 5 E c u j / 0 K I x c x 0 J M J g K n c + K 8 6 F 2 n m 1 H y j m W 3 N Y 2 r f z K S 6 8 J P k T J 9 C d 6 U U Z J h f / 0 0 F y f 3 d h O t m s W L U q m E 3 / N d / m f g J y Q 9 v X M 6 v 7 u x z o X r k x D 6 2 V B C v j i a u k I 4 h Z d h B F j s S Z D / 3 9 u E 6 t J e / z r Q e m v 5 5 u g 1 O M 2 K w 9 R F M t Q a f x o H Y 0 7 r / f a S G a / z m R o h W k 7 Y 4 6 X t D l + c E L l B I J 6 3 m z R N h C D J I j e t x h t N Z A w W 0 F 2 E V L R i z S a C N O q T 9 B p W n m s S O r K e C X k v y r G p E k t h Q t a Y 4 k G 6 H 8 a X 7 M 9 a 0 O I v 3 + u u h U m w 7 y 1 B 7 B W j t U M X 6 n 9 U U v 4 Q u j D S R J X A C s x O u F f p q 9 u n B x k w Z s X t q V g A Y M R X I j R I 5 t C z c I 9 W U L Z 3 w 5 A 1 t M P p K C R z n h g U 9 v b E x Z s f v A c O R J i O j 7 / M Q E S a Q 9 d s K c K t 7 b L E F u y k O M / v 0 v r I F A 5 s i Y D G x J G c 9 8 d + E r K K s O G Q R x B g B U C I 4 a 4 6 n / w B u F 4 o E x i D H 6 i Z b / l X X r f p e x E o M g i E M X E r r b H L R I D z c r 9 C U V 3 U i L r b q 4 r c K m L Q 7 5 P 5 Z P / c S + K a V + v o 9 M y 7 y G / z O / Y 0 9 7 k g n E C C / L z P k T N 4 M 8 T q J c 1 J M r V R M B g 2 J 8 J G I T V Q z i Z 8 f L O A Y h P a 1 9 t P r P i Q t l W D L c r w 2 9 p r r E b X k w G E Y 5 Q x B k l W O 4 F V 3 n m W I h 5 6 s b h L d t i h Z m 0 v 5 6 + + Q i p X d q n m l n 1 o T W p R D + w n E D V f d T q E N Y z D f E u W e K Q a X I 4 / b u o W Q z j U q P m L r W j p 5 t + X V I j e w 8 q 5 D C a + F / l f 5 6 + p V R N J C U j b f + 4 K F s o I r d g f / z K 7 / W 7 f P l v 3 t N v p P p N 6 C p i o L Y r 3 0 N z G Q Y p o 9 8 s N A D H O A H M 2 d s r v a i g B A m + H Z 7 A U J m z I i n r R 0 5 A v b 5 E Q L z y 9 d G f y 1 A 2 1 Z Q a O V U f M L G z W 9 e j C L P O 6 2 y P T 3 B H Q h A d r C V o 7 7 4 q i o E 6 A p k C M g S N x B L H I a P O r o + 2 8 I f P 1 t 8 2 s Y K n k y S 7 l K v Z B k Z Y j Z G W O r g Z + a y B U G 2 8 s 3 / b K a 4 + N R 5 7 / z 2 h 8 K M Z s Y / Q Z K S L O V C Z y O s X / 0 i x K Y w / I O n V / l 5 6 j + / Z m e h q E J U R h K 9 V Z r 9 C S U v z F y d F 3 B 6 k 1 v 1 4 4 s 3 u B q F + C g 2 Z + i a Q v P z M Y j T h a 4 z D v U W d e 0 j U Q 0 t i p / h z j s 9 s o o a T z g Q w + 4 N / d w Z K j U J S O c C O j t u d f F S q b 9 6 + Y c 3 c Y W A k M W Y s w 3 Q i O 7 w N 5 z 5 C n w R w 2 w s o V z S u w E / + 6 c a S v r + B T X L 3 p G X + c u C n d R y S v N p i R B 5 D 7 N v 1 r y y E L s H E g d x z 6 j n 6 5 w / e C R r s 6 / L T / / z 2 N I 2 g / A a O p 4 D m R r k 3 u C l v j 2 o W X U J G v C a t N L g z j z t Y 0 W Y K y F z w N N o I U o Z w S I Z a k r z + x 4 b R L c 1 u f h E A c f X S 0 7 s S i 5 I C U W R p 4 o a 6 2 Q S G B o o 4 s n m k e + H p y R d 5 I 3 F m H r c d d + q J 2 i f v / N h S O U y 9 M a M B O O F / y i 0 Q s O P d 0 q I f S 9 s T X n g Y H h Q O h K 9 5 m V K B E v v 5 Q A 1 N 9 2 I X 8 5 A Y L W P p 0 X p a 8 A L Q c q D O + K 4 L M 2 R n e E P t 6 r 5 k t m M + F 2 d D x y Q m X U e K 9 R F M q n q K s 1 3 E N x y u r Q d s G C J X s x 6 Y t 0 C O E M k 1 v G Q C B i w v a W P Z J A i A Z n w 3 j S f E K t 9 m R L O s 6 l S M 9 B w h w F k 3 7 V Q v F m 4 B Z t O / I x 6 7 6 + t R S m V g t t D Q p 6 R B F N x + y c 6 / b w 0 C O + 8 K / 2 M J 4 S 6 N y G A + V h t t Y o G 1 G P u T q o F v K y O G / t z O F 4 s d w 2 1 1 v C N D + m M K R p / v B E 4 d a w 1 N 7 I d q A c j f 9 K r s T W l J 4 A Y v H U I z n 3 5 Z c I q a j H 8 Z l Y w C X 8 H g Q N C 2 I f y L Y m W t x p f D V / r Q x q 2 X z W i v V X k 5 n x b 1 w C N p z O / A g + G Z G X l Q J C j / C P t l z 4 y i / e G d u 2 Z R u L / w a u G a a 8 J w C N K t D / 9 t 0 G g N o P 5 O X I X i t 4 w Z 4 A v 3 4 v Z D a z q / t S p P K Q J J 2 d v g W o D R K t S b H I a G p I a D M 1 a 9 w q y A N n 4 D W H p J F 5 E j g x X W 1 C 0 U z V s i + 2 p b w 5 f p U 7 b 9 P x z D 8 D k T / h N W F 7 P s 6 + 2 R o 4 k k I p 9 j l S E A P o D d g D k k 9 2 p g R U n 6 f R S i T Y m O M w z M t L g C J 0 v U A Q L C L P + / T 3 t 1 S T b W c R h v / d J N i U D z w x W U 2 r X Y v f 8 E O q b + u 2 J d C M p L y o M R t H D G u y v H s k N l A 0 m E E e J I D C Q Z V a d m a u 4 S R / 8 Z G 4 C v / j D z R D D j 5 S G G 3 N v K Z Y B y 2 E v 4 k j C A 1 l R R F / + M C Q N H c l Y q b 0 m r I K 7 I 3 S f H g u 1 x 4 U q J z 9 d P g / x 2 K d 2 g B 1 f y d 7 L A 6 y 0 r j a z l h I 4 A Q g 1 S G 2 5 6 A n b O I f U F 7 S q 1 2 i A J + h v V X Q Y F V 0 5 v S r r x W y S V 1 m 9 L l 9 u a 5 Z U L 7 N D 3 O 9 v V a 6 f / 7 D k s o S f H s 0 1 4 J d / v I W j 2 1 7 L T a n C a V X U 5 g p D 5 i m R N G G 2 H O 8 a q N F w P D d l z v I S z / z T Y u 0 F M k i w 0 G F i V a c E j 4 J h E 7 G G d 3 u K 6 X C p Z L 9 A y A 7 g S f G Q 0 K y f Y G V N q h Z j u x Y c Y s 5 8 N c x T 4 r Q J y a w 9 c V 1 M v b 7 i p v i 4 i R A 1 r E a p f 0 E F 7 f f g F + E W A X 9 k a 6 A v w z E Q 3 i b u M A U l + M q 9 T + D v 1 w + p y B j 9 Q N u 4 s Q c 6 Y g 1 c i d L 7 d u v m 5 i v / S p S G s H S t z / p Z s 6 5 V 6 k t L H 2 4 X u f i O E s e K d 5 F F 3 V r 3 / C Y + A J j p x y Y M K A + d H / q i U / 2 Y 5 5 X J I d f / X e q K x v e S V N 3 g G b g 4 L U C K 2 K c 7 S 4 M h U + z k 5 F A x P 2 w E v m j 0 H b r e r D y D 6 0 H 4 j A r 9 R 8 o D C H c x M B x A w D a 0 L 3 C 2 Y X s R z a h / n 7 e x M 3 S I s b 9 / e V u j d g v x 3 V P q S 6 E j n l D h w v C X r N H x M C A K r f t + J F K C c + 6 D I 3 P 6 p N 3 P + y q c R T v B l U 0 Z M M A 4 l 8 h J / z r 6 q l i x 7 j s C Y J 5 F k u k r e Q O C d p 2 k K 3 a T z K A Y G N q w e e 1 Q V W d v u h y d d / U n + S p / B 5 P 8 O Z d N a 2 n c P v S H 4 G H y K L N f q M 7 I 0 7 2 q I S s 2 X r 2 z W V K M 4 8 K v q A 7 L A + W A g d w l O U 6 R t k K i K E 6 f V k 9 x j z W G 2 f t q m X I + / B 8 S t z B K w 3 w x h 2 H 6 + 8 m u N t s 0 k b Y G E X Y h D c Z v U s E Z K l e 4 / x S L U d a K 8 / D j 5 g Z b 6 J c t J X G j 8 W l f J E 3 h O N N R Q / 7 B b W Z + Z C t K G s / 8 2 0 Q g R Q u d i f W L B / y G s J F N + q 3 s G C l H T 2 C l p 7 2 2 1 u c h j T J x H X r W t 1 W 8 u H T / L l j 8 j O a p K r W Q 1 8 l I Z g i Y 2 o 4 V O Y V U U + W C O m + g b m G c c G O 8 v f z 5 e d / J J 3 H Y q t I F E Q / i A U 5 L c k 5 Z 3 Z E k Y X I 8 P W D 5 3 l n y U a o u b e q j k R 3 K z j J N l Z g 0 Q s v 2 7 z R 2 M 3 x i d W F J 9 d t y V z 3 e 8 4 z y H t D X i 5 H X E S V d a 6 9 b S v W v R / Q u F C J V B 3 p z K E l p j 8 + i 8 i 0 o e D E i N 7 q U B b 4 O q T p y O v Z o O X U d n 3 m J g L H q Q y 0 r D R w q 0 r S l t 6 e j u G y m W k + 9 O n w H N 6 s V K u K Y O a u 4 7 N i R N b 1 g 8 j m I 7 j S E a k f D r I 0 h R N B 6 p d 5 i A h 5 y 1 G X a v R k R l f w b O v b e I d w j g 5 2 I o 9 p B n J 9 S 3 G a j P J S 3 P 2 k 5 N x 1 j u E k P 0 V + J a K M 5 1 H 1 c Y G F N K I 3 y E G 3 J R D 9 D y K q A n C p J T C s G G U s R G 3 O V h W G / j P x g 2 Q b d s b O T P G 3 g C K b e e i L 1 O H 6 T y 9 S 0 z 3 Y 0 V l q b C N S B A p h u O c H d w Q i v n N l f 2 t 4 R 3 U 3 J s Q d Z N Y J g 5 1 2 4 l Q g C H y G b 3 I G R H y + 8 P Q 6 r q s i T I k z 2 5 l d X L 7 i Q a l x X b b 7 c F o B P 0 0 U s n U v 4 P I D 7 9 I X T 2 e B v e G s + K j U t V V G O w I z / U j C X J d 1 0 Q a w + b z Z 4 C u e X x C h p w V T s E k w g z y + W f 0 C F y i 8 6 M s X 6 x O c 6 p Z 7 g C t J f o z c 4 G 0 Y t K O o F I X G c q E e d o e Q / + g D K S v Z F z 4 l g C 6 L e O B D c t M 1 W F 3 A Q a / a t Y x 2 + 2 G Q g i a O J / 4 Y 0 P o x b k g X E s g h m X u 8 W d 9 e f w k S 2 y K 0 W y W B r C C 9 Y 6 P b 1 c U O 2 J M z e v s O m D l O U b l F J v S K i I 2 g c d C P 7 m p i n U I B V D l D y K H l 9 5 s 0 J w K u V 0 o r 9 Q Y S I O 8 0 T a m Q 5 U S v 2 j y K L R p n e 9 L Y 1 L h s s G / V J x h l R c m S Q Y s 6 q 3 Q 8 O G f C 8 z D w b h + 6 d l f q K Z 5 d Y W m a N X 8 w f c C h Q V 8 O c j f 6 7 w 9 G y 5 U a D i g s S a w 7 K n Q J D e 9 A N Z F 6 W K M Z / B I e K Z T v U B q / L f K G L 6 R E Z L + v X / 3 C 6 i p Z g c O 1 a 6 o i x q L W a h z o B m F k 7 s P v 3 3 O a 5 K Z b R / V X 7 3 0 3 N s U H R z H E o F m z J x L d q P w f / 0 l j m 8 e Q r O 9 e A 2 1 R V 0 K / z p L b 6 4 J u x P P a 0 U W 3 R M G S H 9 Q c E 9 q z P C w N K D 8 + N O N X f r z Y t 5 Z v 2 b K G 4 b T t 9 Y X x 0 q N I y f w g 5 S K / g 3 F 1 Y + 4 H K K H X 7 9 F 0 1 7 4 L 8 q v I o W z p 1 e d p 2 0 7 h + v Q b 1 l o 3 f 0 e O T 1 R n 4 X g N c 8 M O A h h B B c + c B 9 7 i M p s M y z W c x 5 H I W 5 Q Q 3 X / y B n A a t 2 C c 7 9 2 J p 4 g G Y C M 5 R 3 / u N w c x L q 8 l O u 8 E I h m e J C N C a o D g 2 N o Z E m y 7 g 5 Z 9 9 v n m 5 q / + V S f / Y B G g 0 2 f 5 N L B L U u Q 3 6 f M R w 6 1 j T O C M N w C f 0 b u W i a Z J Y v j C N K F 5 g U 8 A o h N l a x b H Q j M M Z S c B q a R 4 k a Z N p 2 g J M o T 2 P f G N q 8 C d 0 n t 8 0 O w a A V 7 0 r v P j Z h l p I l a Z E g X t J u 7 M E B e v I V I v G p w G J 9 N X T L u m N d I f 4 A I K 3 V Z m 3 Q p m + q W S s I s F I x a u N W t f H r h a z j j K Y A P A n 0 N 4 b Q o g X 5 T l B Q I t p / S H V k j L 3 W x 9 q C N F J n s 7 w W g 4 r 9 / g T d t u d U 5 y X 9 h W m O u O t O s 9 + 2 g 4 p y 4 C K T y z V Y W v V D O y U l V i L Z 8 L i S B a l B f K 2 b R I Z a U N 3 U n U n G 1 1 e R u i D H 0 R + r t 1 O Z y 5 i z U n 6 2 P 2 O y Z e M G R e S 6 B 9 X f a 8 2 N T S r E k w s P P N 7 e Z g p 7 a 5 a E r C x X S p H + w k B p L H 6 / H o M G x G W 9 n S m M + Q L A o j T r v J o H M O p g V d V 8 0 a 6 k 0 Y k + R K F I F + h D D 5 g i A 6 0 r t o m M 6 I Z J + p j T V k x 6 / f n L L n M r i b W R 9 j t U 3 x B e E C U a Z w v D d m L L 6 s l f Z 8 6 t / T 7 Y T U T F i Q p b I f Z b C n x O b G g L r T i Z 5 4 g J L R O 5 E V t f m b w M / N P z P r 4 s / v X j e v 0 N y j z N z y f K v Q 8 i q O q r q R w v Y 5 4 W c B D + 5 c 0 P c q f 2 J 4 U S W t 9 l K t V D 2 C B G h O / Q n Y W s k b i m I e z t O C 1 r z G 3 Z A B t X z J J U x X o E c b o u i d y b z R T w w N h T b L a j s / u i D d O y V / Q / t g i p + H n v w 5 P 2 B / N Z 7 1 G w T q 1 y w d r v 7 Q q T j P n 6 7 2 r Y l n M B Z k g X F W X A J L v z a B 8 g R v f j E Z o 1 9 f f B u U j G c w Z k k d t N E 8 B m W E X C X H f / z F d i 9 K C Z P Y 8 W U o 5 9 W X s 3 w K Q i d 6 0 b k u h 2 Q u F Y 8 F 6 l D S e P r B p 9 K n N l R J f 9 Z 8 e o q Q d c 0 C 3 Y Z s t D K X I E Q 8 L f P 5 R p O O a e a Q t 1 W 0 7 A 0 c Q X Z O J w f 3 q 7 f x G F u G q l j T l 9 J G r D / 2 d P 5 g w S U u t e c B 2 2 X d Q l T M X W N l v h w i C k O B P e S Y u 2 g r W + / t z V N L 4 p p g 9 q i F / S Y G K T P 0 c 2 / R a S f v e c 2 k 0 f r m + F j M h Z C Y C 5 J K 6 w W J 0 E 5 x a i E 8 t / m G W S t P L c S b 4 q + C 5 1 L 3 x n r L E P B S w A s u 1 n w B o I 0 X S S 4 4 M E j G c 9 T t F m O 2 G 6 d T y a 3 1 y d N o H I J H C Z U X / S Q 9 A K Q A O y G K a Y c N q j / Q D n d + a k d n 3 f k d S V y v Z 3 W y H 5 i p D 5 6 L d e z 3 G g H t i q + 5 k y k x N S m X C H 8 w S + r S l u V E p D v 6 2 6 T D Q 9 Y E f c F R C P I S X / E A L 9 u 0 4 z a M 4 d i / u u i G W 3 / l y M L p W o q H v 3 f s r 3 W 8 F w d I G 0 5 1 2 z q r v x U C N f O H B N i c j s X d N O n d t J W r 1 f Y T L l v d S N 6 x F 2 V N 3 F y V c V K E O 5 2 l f 4 O k m P v f n f V R m 7 q e N A g B G / 6 B C r + v g g l P O D N A T t 0 V e v n 4 Q 0 L l C x k A 9 8 d i G g N O D v o s S D 5 G L v X W j r D D f 6 t + A T 4 V o O 0 j L A k O B 5 j / Q c n I w h M q j D m D C v 3 J 1 Z c 6 a 5 O i Y 9 O u 3 m t q 7 p E K 4 a C 8 b c Z P G d w C 4 F n O 7 h x F 7 I B 0 Z k n D e K e n E y n 2 E V S N S G x x f 7 U q E n L 4 4 J l X h e b W z O O / L 2 S h l h 7 V r B P 3 w / a m L w + 7 a A C 0 9 c V G U a G c y O s g Q Q r c L T R G n 4 d 0 6 / f n 6 W i Y p i k w i G t w w u Q L B M 9 P D Y J x C Y J U j K K I n h 9 g h 2 A X A A J 1 a g 8 I z 5 A f H d u V l k N c d Z M G / H R 6 V b X j f h O M 2 v j F a G L 8 K v i s Q P U R L u h 0 8 u E D i q M G 5 O c G c r E X 0 Y 3 g A R 9 I + K a f 5 R I S M z I 7 9 s d E w v e T n o v M e J H k Q Y Z V T w 3 D a X c J v a k 0 Z + N B k m s 7 r O b k y / F v o h k + g q Y b b I R T / S e A e b w 3 v 1 f 8 t V G N d L w 6 i X P U Z t S F g Q L p p F t x + Y 5 m B V y Z / y W J e 8 X c V P T 3 D x J 1 z B p 0 y R N w 9 + / x + / V r k v 5 C L f T B 6 Z 8 v D F s s U X e a 0 W p F G a d U o f o 6 Y o C j R h W R u X C D + e m S M V D c q t A k D f n y f z v M S 4 G Q B f P f L b h g d J 6 5 5 Q m F U M q 9 E 1 / n b b M s I F I Q N i s f 1 t m u 3 f b Y 2 P i w m G 9 / S H M h L u N A 3 l j c s e d U k 0 V Z w H 6 N q U 7 D 3 U A g 9 J t 8 i 9 f f E s + a q k h h j x J 1 J l J v b v t E w + D p U G q H O C x 9 M b Y v 9 p m n W r v 7 6 C Q P W m y 7 V L + n e p 0 5 A 1 n 1 W w k 7 l e 4 4 7 B m P p f g 6 0 6 c C z 5 I d a r W O Y n 6 w G D 8 7 4 2 l H e s 3 n w b s o g k 9 L q P 2 b v v W 7 Y w l b a Z f G y Q c i 2 n Q Q r u P J o 2 g U 6 v a M t X R m + Q + L s x c q j g 4 N G M W 3 7 L T U f m a 7 2 D m j g e 5 R W h h 0 c 4 W 4 n u x R j t K e u H 3 e Q P h v A D s F 5 T P 0 X g g W M K T 7 B S M c Y Q e E I z X M 3 E y i 8 0 a 6 4 4 V 9 + c n / P v 5 4 w Q / C Z S F 8 W v y V N + I L 7 E B C h 8 + X 1 Q K u l M n R M j Z b c / J S y J J X w x q x P b + n W F B e q n 9 o o b w X w S i Z a 9 f 5 k 3 N 8 Y 3 9 G j S V 5 / c q V n L L u C s m a e C t 1 M z B Y 1 i l x z 8 1 v 9 E g j e f r C 6 i 7 p 0 Y + k 2 E Q d d 8 R M b F 0 3 f J r X d g x 7 x t V f L G / 9 E A Z y 7 3 Q 6 V q w y F 6 b X Q a J 3 v 9 n t a R t d T U N K Y Z h j F J T O C 1 N 3 S v S w j / f o F c 9 L v i c d 7 n C I + C D T T e f R 9 a E P i O v 3 b + j L f S 6 5 2 K V 9 6 j 1 n M Z 3 n p S L P 3 Q u Q q / P W O S I S n 1 n f b r l G b Y + h 8 O U K L + k N p X j O Z o j W 7 V b R 7 2 o 2 l O 3 L Q / h R Y o h P y 5 P D f l Y 7 R X k T + b q x q 5 T V S q 5 a l h c q h h F Q q M 9 v 5 r Z 6 d F 6 v W n d z A q v S 6 l j R A s R w 1 H w P 8 N 3 l W W k y b r 5 i K t B 9 j m R W h J O 1 L s f m A N I v o 4 1 8 l m s F w 8 l P X b b L b + z z O M v c 0 S s 0 i m 5 e a r h + 0 d 2 V U / O n c R T z A Q I I Q b 4 P v D 3 b 0 V 2 j Q o 4 o 5 M 7 N b S z F G 0 S 6 F M W 3 W v o 1 N A b z 8 v O b + q z K r w L f Q t T 9 O p W F 9 p j z i r u F G p 9 F d W m B B F c C M E Z 4 b D 2 I g K 5 U h m s 8 Q i B 4 f S X c x F B t L z N E L O J I p s K i 5 c n i K E k 2 E w w y 6 Q e 7 n 0 Q E C G / m P B 8 u T S Q 4 S c N H T P W s 5 u A r z 1 p o 7 c 1 c 8 + d a E 3 i G a d H b 4 W 1 3 y Q u U / N w 1 r B m U O H D V R 9 Y W J 9 g j c H e I P O q q z q K K B r z X x T y M O G I l Z x t O j j b Y 0 z 8 u i H D g + z P K 0 n d T Z x T g W V c M K B 5 x D z 3 h A w H Z K D N a m x f 2 t H v t j f H N M 9 9 h M z / y M j 4 N z Z k D + d v i 7 p C 2 v y X o m 5 / p J g L M U s f B 0 4 Z K A c B g v H 7 7 j 4 M U i + 7 4 l F i S Y 1 O 9 G B A H 7 5 Y N I Z 4 4 r R d F c r 9 w K V u + x A b c k X / Q r 4 W S o m m x c y h 8 1 p m g L k g h z r A J i 8 N K 4 C z b U y m J G 6 / p N / 1 5 A 5 v K l b z m R n n D N o g o G j x / u z g m I S L b 2 Y q 6 d h J e P M F v B p 5 + J I 6 c n u I G w l k i O t y H l L Y E z L k 0 n D X q O 7 q 8 6 h t l g W D S / a M T P i n 7 W S T R K W m G N U q j b r R N S n 0 7 4 k v N v 6 L c W p N r 8 5 f j N N B J G W f B + Y x P 7 q 3 L C J v 5 2 M o u 9 K C c h q X L k r Q S m W U Y 0 d T 1 4 9 i l Q I Q y W 5 d n H O G p K Y 7 K H p 1 d a 0 h x j z 3 7 b P c c w G y H b n W 6 e B L I L G c R e B F 1 Y d r f V c 1 4 O E q m 8 3 j e a w u d h R B D 2 q C U n M 5 G d m 1 + 2 5 m T 4 w / j h L C h A H v H c Z F P 6 3 + y K H F S F 8 9 V t G s I k h O D E b 8 y B 2 f K S 7 0 c 1 i n w w + m q a J f u D X u x + V L H u s 4 9 8 W t C t L T c F W + Z O w 7 F Z i + 4 E n w P d c G E n P M r T a 9 h o Q S E j G K k v 3 k W N D Y O W 7 X W m r U U W h l I m 7 b 9 t 3 P w Q f o i a h 4 L P e V I l p U P 2 H Q F + h h e I t l e M Y Y 8 8 U j e d z 6 s 3 q H m o d F D K q a b r 2 w K i D / z g e X l S n Z d J m A B 1 G 7 O G U p q T 4 c j d r + g P N 1 C P w I V I O L X i v y F k V / N c L 8 z t 1 q 2 3 f p e r Z Z t 6 h u G m m Y M S U Z Q O t u p o X 5 r z q t Y b c O p k x V v L a L A M L q H b e u U l G A d / n d L N I s n b p j T T b T 5 Z P M l q 1 Z Z d B a 9 r o n a E m 4 g Y B q T r o D R H 3 Q 7 0 g 1 Q n Y y E W H V m 5 F o V J / d 1 I L k P 1 l 5 S L N / a l 7 x J v O 4 p j O M V K C Y d l X X R q 8 K h z V R v g e z t J a 8 / a 2 u Y 3 K n F B T N U z n W N S W f b 6 u h 3 D W n C K u 5 l J x W v E L C H E z / u 5 A 1 m 9 v P / / S d + k Z 1 z t / p G X l N V W d r z O z e B B s y Z E I 3 U 5 O H V G m N t w z m r 4 V W J L 5 Y 5 n r Q P o v d q V x d w n 3 0 W w 0 8 X a 4 l r N e d 1 E 5 h t B K j Y f d Y l s M f k d 7 N q f 8 7 t 8 W x w j d I 9 H J Q H R a J t 3 q L t o S V g C f 5 N 8 o m I j X V n s W b j + 0 P w o e E I g a 2 n q e a f 4 4 j S v 2 X 8 l S V l c 7 X 2 f a 6 F i f q v 5 n 6 U l + p w Y c c J r V s + 1 b l Z s 8 z 9 d p J L C y U X + V 6 g M r S b I u R z P y Q i 9 h 8 6 / / y M Z d u X l G e O 3 v o 9 q Q Z a C C B C n f A r I e C U / U E X k + I O V t P H h D 5 Q V a A J a s O 6 + F M / F 2 N m N W 5 f q c / g L x 2 v d p Z V O N C S o z w r P E n f 6 a u V J N i M m k H h W L C B J d J O f b k m z 3 N d 9 n x 2 4 S J i z 7 c p u C i Y G n 0 a + I H m 6 E d X J f 8 U I U x L w e i / V m q B 4 f 6 0 / O o g K c 6 P P C h d C 0 l W 6 A s g H l Z o S y L n c Z k P h g / j X v I S t h I 3 T 1 H s u z 3 5 l U Z k d A / C p i R o p 4 B 4 d u O M k k Q n p I h B 5 0 V K O e R 8 3 O Z S f l M 0 J E D h A B K 0 O Y G A l c / X 1 i r C v B J H Z I 2 0 N p v t T s O o x A t Z M / 0 K C Y s y F B h O O Y w j U l Z 2 u G 8 x q j h + M n 6 5 + a 9 2 P P G J 1 w p o h l p x q q f f n g d p n u r 9 W 3 Y r v g S 3 L u e l S r E 7 7 q W i W m c E O I K j C b T k X Y 9 u O F U e Q V m 8 f 9 a 7 2 Y O S N c i m / H w k c W p 6 o r E Q q H I 8 f k U C K 3 o f c o e S H 6 X w Q / 6 u k 6 W m c q J o 2 Q S K a 7 B 5 1 f b T a C P u J Q F y s p 8 R B f x p e 0 O S 0 i e H 8 T J e W M h r Z G M z 9 w E E k g / 8 V X y p u 5 e 9 M l 9 s 5 s z J o u R Q g p 4 u u V t c Z q i N 6 4 b v Q C h 7 Y Z q Y G 4 p 5 M i r h g J 4 x o s I z C 5 4 r y S t k c 7 H Z / I Y b h R c k S 7 6 8 J P G B / d t V M a B r J L B 8 Z p 1 O P 1 t Z / q w Q R z Z w M 1 + p o 4 2 P N b B f Y 3 K X c E c f 8 S i Z u Q j H x V C B W 8 y p S 1 7 r H 3 D g R I K 0 + U p u T 5 b w 7 r x q g G i L 9 + w R 8 d f b c z F V 8 d h 7 9 i U C c / j r v p l / + 5 V Y A i B 0 t Q j 0 l / + e u V S p 3 y h y K d 9 t F y Z U f / 2 t e S g Z g z x Q H 8 J 4 1 t L N S I K 5 I 8 N v w E w Z T 0 O 0 8 2 V 1 0 H f 6 k M J a f r o c D x F Q + l N Y b Q 8 J + q j / v v d h o 7 Q l 3 H L p e T z 4 v q E i t 7 r + x z t b g V R L P z K J P 1 J G g n P p n C f c H o S n Z 5 Q 0 w 5 0 5 g P O z / m Z u N / m C q g f Z 8 Y Z W J j 5 x / a C t C x d P q P e j p G C d B z Z V g 4 K e r V 2 f e I 9 4 i U w 6 4 N T + L E w x 9 5 L J M K O l G 3 I 9 G l 2 D I X f V V P j l + Q Q T 0 M u s K m E I e e j b s Z x 2 d P K 1 e p 3 O K 4 K 1 v y G w 8 R d 2 D Q B y p O a 8 r I v b E J / U B y i q e g x M N t E a 5 b 0 8 y 2 P S H M k t i t o M 9 m 5 r 2 9 + 3 j w Q x M v S P F o V d m M Z F N + l c D 3 + l E S 3 v L D a E S 6 7 1 t a T n / P U Q s M M 3 Y B + G g i a s 8 n A X P 9 + x 5 I c 4 m D h A n + c G o F I f v h s i F R g / c 9 G X 7 A s m 0 N T 0 s Z + a u I 7 R w E x p + 4 x h U D 1 O n Q t m k 7 z H v H h 8 5 J j P v a k 0 m r D z i 7 C I i s a P E u W P U F o 6 z z X 7 + W Y Z N f 3 6 z 7 2 + 8 u 6 A 3 0 F L z F V L H a + K D L m o J D h Y K a V A l b R 6 o L c U H 1 G S m 1 Y m g 7 l b o y q + 8 0 l O c K V s 6 n g a E C F i R S t D 2 n X Y n 6 F q n P U s x P D z W Y G 9 c f X H v Y E r I U f p W 7 p q O 1 5 D G a B F n 5 i G n x q r 9 s 0 C o 8 c 7 A 2 R + 3 V 1 Q 8 P N U Z i G l F 1 L F i H C k 6 o T r K M Z a N n 9 9 g 4 7 J F k S e d u O n v W p d m e E F 6 8 b M f Q u 2 a x O B i G N N y f U O h X Y 6 f 1 F f t H Z y r t b Y k 0 E X x a s O Y k R h P S w r w x + N H W H P s l v + m o Z H v 5 L V R v x W d z t S w S c / X / y I v v I V S s 1 r D c 4 A n M t O v P w n x t H P m u t f 6 c c / u m X Q w I b 9 D j 4 4 U s X T 0 c B z U U 0 7 o 0 B P x A e e b q G o v o Y W a P T a B X j 5 B h q + R b 1 R t j 4 4 q 2 H 1 o D D f E Y P m A 4 5 A J 1 l y y O W n b P E 6 + f l s Y y h Z W 4 E J 2 D 7 8 f l o C O 6 m 1 d b p 5 g J D d 4 3 q 4 x a p k g z q O u 6 + H t z 7 2 S q S I X A + X c S X j M J B Y h d Y M S 7 W C S t p b 4 7 d 2 h r 5 g O S h T 9 z x l o / Y e Y t Q 5 C 6 t Q R m 0 v i c K 5 F 0 O 0 x 0 7 S c e g Q e d Y i d m F v / x i F T T Y Z j 5 5 U k b j C r p i 5 o u v y 7 G X 3 G O K / R c B e z I q P B P y b 0 I V 6 8 G t f d p t Q i P t U n 3 F 2 w 8 p 1 x l 5 k Y U D b i H D W J W p x L n h l h J g + L g Y u p 4 z 4 W 9 F k y 3 / v M W A b c Y l n / Y U S t y V k X a 0 J S O K 1 C / F z R l Y f X a 4 l O 7 M n h a B / + n 6 R R P p b l X W 1 K m w 1 f x R S y O m o D f P m m 2 1 K J k 5 i B 2 x C h j k 8 c V N l 7 i j T C P 5 j B O r 3 R L p O Y I q A y q v 7 4 Q w x / s g z x o r 1 N Z 6 m Y n + S u B s p M c Z E s E d l P y H O / F N / 2 / G G 5 E / 2 Y 9 P N I Y d J t K f X Z B Y C Y O P i t U z C w M o k w a / 6 h S Y s Q v p Q w 3 k / 8 f S Z b k r R S j 1 G p F s P a R u G B 3 + h c R Y X y y o 9 V e 0 + K Z N J 2 X y r k p 3 Y J H 1 W m I P D F L g + e b k 4 D z 3 x r Q Z f P F d d A q V r N h 6 F h / x o I s f V 7 2 D 3 O n 7 M x 4 I Q u 5 m 6 h b 7 Q a s 6 Y r X N n e f n T A s h h G A F S u T q e g R W 8 R + m A F t t + I 0 9 C 0 I z H E l B b X + l K 2 n v Q q g K e N e R H l g 6 7 K 2 i W E 6 i / j e 7 B t 4 o d t + 1 T t C h s d M n 4 5 1 R 1 D Q b A l G r f G P L p 7 N k z V 3 B Y q 2 b 4 N A B Q q x 2 2 l B e t C 4 A 7 j D B O 2 d + A m y T 3 j 0 m N e w 2 T B c s 0 n 2 l K 8 O t S B v 9 w f v + 3 i y O U 4 b / p 1 O u G Z A v 4 T u 0 R v 1 8 z G f o Y O I w Z b i e L o 7 q M d L m z V y r 2 b 6 n 0 w / W H F j z g p a I U 2 2 k K Q j y p F l W 6 K T j V l Z I 3 R C R e E G A V L 8 R N Z 7 F G 6 p R W A C 8 T v q A w 5 P x W N G X K H N N b Q h Y 8 h p 7 b c m Y e 8 q k 4 i 9 Q d X + g K R D 3 5 U T n g f J U e v v 9 2 V F b f J 9 b 3 J X 5 9 N H + L 3 o E O v T Q C C s P g O I F U y h S Y t m B S 5 C N T y m 8 e y t c I R i 0 u N t k w I I W K H 4 O Q U L a 6 w S 8 R a f i 9 d 9 + o s 3 i K t C / G g p D v J D H Y J p 9 l b g H F a F 2 J p V B E 1 i T n 2 W K Y e D 7 4 M 5 i e o 6 z C 9 2 g P M 6 0 + e 6 f F z 8 V n D v l D p n G k M m E c w Z t j I F x x A U n B h 9 r + F q 5 T G g K y t 2 s / W d D 4 8 R f m m V a X A X d M E C o u z 8 f m q Y s d F g B T M 3 D / Y 0 6 e m 0 s A / E i S U 5 6 N O P l K 6 w w F P N Y C n T M y N G Z A b n i B 5 v x y X r C 6 c U M L 4 p k K y Q U 8 O R p 9 j I m 6 z 6 A O i 8 t / N 7 T B n 2 Q 8 n d e J 8 i Q P m c 0 6 R k e q 7 u 4 x f y D e C I V U k J g 6 o g 2 f t B x + r M o J v S a p k u R z 3 w + f P q T 8 0 w 0 p n l T O l h M a 4 e B y g J x s l W 6 u y 1 J / 1 a / Q G E s P J E N P S u w e s W E x 4 L K b b 4 D H 1 H k U i N n 8 h K x j N v I V t M x Y B j w k L j D 8 j X S 7 9 O w M U R 2 W y 9 N b z V 8 u v p F 1 1 P n w T L K 9 z X M y k c 1 K w M f T o S x I 9 W 2 N m 5 I q 9 G / 9 r B P h o X f 4 I u i W p t q I N i h D w J S 2 P i M 7 1 c H 2 d 8 8 E U O 2 8 d l S w E 6 2 H B K / A I Y g p a W H o o W 9 D s k 1 r x 7 Q G A + M / 0 h r i s N U f a X 6 e U 1 w B W D 1 w p f d Y X R X j 9 r y U j e h 3 i B c D m T N v 5 u P r e I f 3 z l F / v A 1 a 2 G / b C a B 0 + y X x d F w N 5 b L t K 3 9 z G u C l s w G N Y R J b w d s e C 5 4 4 m o 9 D q u i p Y C E w P o Z k B M h X / Q c R q 3 3 l + t 5 s d 3 N 8 6 l d H b U i j J k T f 7 s P 9 p v L U W f E 6 X 6 K t M W x F 3 H N K H 0 E Q D N 7 Y 5 M c o C N u 9 E 3 H o Z H 9 J R S v A P p T P w Z y V c 4 s B U H / 3 6 y Q X R Y T 0 Z n f q m g N Q Z o L 4 h m 7 b H p / W i a q q S A X 6 N Z J d W O y O I 6 m Y S O d o e M K T z n D C 6 D O 3 2 S 4 5 s j G J l g p X k R K d Q / / 6 d F 9 A d s i p r c P H 9 T n n B T D g l U X i 6 6 y w 6 o D w 7 h C H Z 4 1 p + i C b M 0 Q 6 r w A K 2 J 3 H 8 c 2 X R H 7 x 7 C M 8 q x 7 L O V b 4 V l d q z e 5 D C 3 T h A z l G U X C + 4 S f l R n 6 Y d m a 8 p E + / 4 / 4 s k L 8 q T y 8 F v q 0 h 9 e y 9 o I O b u p h E N N V u 9 v 0 + M O X J x D 4 / + 1 P Y a b g J p x f U 8 k c J 1 j T k a A B Z R 8 3 T a e 3 x 5 + G V h o c b 0 p P E K b 4 i 5 p S u i 3 b V r N p H 6 h A r J W X 1 n x I d P v U O V u N 4 p C 1 A W X 4 4 y H N m p E b f R t 6 u h 0 2 8 i i G z s j t L B P V 7 M q X 4 z J b G e n h 8 4 D c v W w q w f v H x 2 S / V 9 s o W g z x v P c z v b u a s 1 Z D n k l u N o b t A Q 9 c i o z I J 7 N K t Z X M s P 6 d 3 w 7 I S 8 c g D 1 1 4 8 a d d P H Q d 4 L w B M S O I l 1 4 B W W A B B c E 4 d n D i P i M 9 X k z y R + 2 r k u i f x M A G 9 0 V S y c F Z s o 0 b 0 q r / i K o j I D R U C 7 x n 0 F c g l I 8 0 f + j 4 j y Y Y x u 0 6 F f s J 8 f r Q O b h S 0 N g 3 a s / 5 d / D O O O 6 r z D Q S U s F s v b J F t K x P Z i F 7 g 8 L e w E b w d v F G k o h 4 k / J X u h S n 7 b A A 8 Z e c 2 M K S s S P y 8 5 o F R z E R 9 B m E s 1 U 4 E z E U G P j p + j d X x o K t o O 9 8 z y P y F L K m r C o q d H X x J n 2 3 1 Z + G M 4 N E d b V N O h m N O j y + Z 9 / y 0 T A 7 O j T v u N / T a v K F U W 7 o K w H n k v 1 0 F V + E u 2 E r S L F 2 s K X x 6 + 8 A H E o B m L x e B + J L t j F O S f 5 l S B f v a N b Z w D j w v D l 7 H 4 + 0 P Z k n T n K X T v d 3 f j z 8 e + f M i q V 2 Q n 5 b m T E T H m z t k 5 A 5 v P i c S d s X 6 6 + 0 x f k M 3 2 7 k 1 m G A Z T 2 J t h o Z E Q M P U F 1 9 6 l y k T u 6 V I t t a h 6 B v n 9 f d p Y S U v D c 0 e G r U B M e 5 Q 1 a U / y 2 z 4 j k X I w N 7 K R 1 W a 1 3 3 I d 9 6 0 X H E F T 1 e j U F 7 I l w s n y d G b u 3 O f T B i 5 M d K r U w P l s J / R K m d s p B / / 6 b Y l e n J E 8 S 2 L 8 t h + z c W f T V i b T X f e D z p J A A Y P f M R C k t E P C h 5 V d U Z u o / 2 S 9 8 H o e j R N A s D n x f J 5 5 R V z Z H B y 8 K C 1 5 u i H 3 l y B 1 P Q U X R C E S l 1 8 a k + O N e R G G F F 0 7 f C h e r y q U d F c t X J 2 J W N Y N X l x J d f n h 2 s c 0 E o Y b h b I X i 9 N L m u F x / W 9 D x q T i c J d + f / 4 R a l Q S t W l y + C I 1 1 V u H k 0 L f X U S Z 6 H D 8 g 6 O h 7 G O 7 7 c p l d K V Q q 4 G u b n K 0 E C X H V n t o 7 4 Y r d R 7 s S c d F t 1 S + j j S v G N b T k 9 l Q 5 3 P t X 1 T z e 4 f P a e P l + P i C n 1 C o 5 5 s V 7 B g b D 8 8 F Q I 9 f 1 K 8 6 2 + r 5 + J G K J / M R G S F W u j K y l 7 4 t F Z Q D D 6 X F V 0 d b 8 j z m k e R B e Q i y u U 6 V C D 6 u U J J 3 e S s o I 3 7 w t i L S g m p D b w X O M P 0 + 8 U q h k L g R M L E A 5 k 1 v H S a m 5 1 a J A k / j 2 s g 6 y H s S g i 3 5 E J Z r l 6 m e X y v 5 e L K M m 4 5 2 J t x 9 y K C 6 G y 0 8 Q M x R H 8 z M G o I S Q I 9 U q T + O W O R x V Y 8 k B a 4 R o v B 0 P n t Y / 1 0 B l w K I + G 1 T w 1 V a w t q G Y t k 2 2 q 2 / i 3 S N Q s v R O y F n g n I 2 X Y r q Q a C 4 f G h X g C u l p o 8 g 0 M D 4 S Q i r 1 j o H h B + O c E 1 k r 4 o R b A v o 7 J i 9 C G H K L 7 M z G Q 9 j K z o w s B o k E J B 8 O R J i l z J c F B L H Q P 9 u g Z f H 7 G v a 8 / m C w G K V 1 S W p 8 b 6 o 4 e J r B D Z m Y x O 6 G + N K X 6 Y W 1 o H 7 A o n 6 5 4 Y Y 1 R c j / r a r w T o Z q v J Y R a y h F j z 2 i Z a Z v 6 K s g 8 2 t C P 0 C / v h G W c O V D f E T 4 T u 7 v M t + a p p T 1 x U 5 v V 9 U 1 0 R s e X l E e 1 A E T 4 7 / m M Q f e 5 F E H w N D a Q I + v I 1 E l E K C D j g F V M s I v C q s F p C T 8 9 T T r n p W Z 0 4 X v x J g F 1 g N o N 0 c y U I G e 4 g P F k y k + Y O L I t T y d q 1 d U l / z 5 Y z p x 1 v R d s 2 6 z R e z 2 Z H t 6 A L + c I y K A L y t c F u M N N + 3 o z w N t p 6 N D d n 0 h V K W n P Z Q 9 h U X h G z 1 P J U k n F N L c + r A s n S K C H N p / L V 2 O / b 2 o O C 8 F 9 C 1 i B S x 3 t 4 g v u s g f b J P g C m o L 9 4 S 3 h u 9 P u g Z V z g h O Z P Z L B H x 2 e v F l 2 j P p J E I g B v 9 c Y 8 K X / f x 2 0 D l h S / a 1 V o H G 4 0 + b k c m i J / P 2 6 m d b 2 G l 2 K T 3 E 6 J u 8 d L w 9 M g p 0 j O w W k b 5 w M 8 a B Q l u C 1 N 4 c S C Q S j 6 + + x M P T 4 K 7 3 1 m h v o Q 4 j f 0 a Y T 5 F p v 3 i D 6 l S 5 N w / 0 g x W w Z 8 3 g j C N R m l z B W B / t w a / o N u W D q Q a J 0 m 8 0 w y u I 6 v c W o L T Y U A i Y G R 5 b w m 3 Q r D r S 0 y o P 3 i V E A S 7 k i 4 c O H k n o j o u 3 + o S E 0 Z r B K 6 P 0 X j w H B Z T j Q F P q + L b N T z A Q N 1 p M C U N 5 O J q p Z x f l 7 u 0 j K 2 A F n i Q V b z + O 3 x q h N R m h M b 3 U O D d w e U P D 3 6 w e m X s Q b 3 L x k + B G w d z R N c r M h R z x G P O m r a H 3 c n E u 6 G T e q o P a O 1 u z T W o q H 5 p F j r w i z n i k r V j G 4 X i L / j n N h x / p b O d T b 5 k i f t 3 l P f J F 1 Q W E g z G r y u e V l A k G h p E K g 7 k S R J C k M L c K 2 2 9 3 c F t F G S P E i S A H q q B k k A B D 6 v a j 1 v P x 3 b 2 2 b 6 5 a P d l p M k A B g B W B 8 G D R 9 J C B 8 e m Y M k N o e Q k P x 2 E P g C x 3 G A 9 g E u 7 b w 3 t T 2 R O F r U I O 3 C E V C B N V g G 8 X t N f + j J g f a N c C B A o S h I f t 0 E t 7 s F J N G 4 q O 0 3 r z c 4 t o I I O 0 s N q P / d c I 0 2 L 4 G C a E i / p w / H z E 1 H 3 d p G 1 H 1 y G z Z y t g V g f J o I Q h L L d i U J t U y Q r n E f c k P g q / 2 A G n C / 6 K Z 4 u V V Q t 5 e S 9 S Y a Z j N M c 5 l p V i z 0 4 z V u Y X p 8 S f r 7 M 8 r 2 z q Q T N t u H 7 8 R O C E d O 1 x u N f i P N o o j m j F 8 y s / O I J i c R V F d A L 9 S Y g h L l c n 0 S A h I m 9 0 q C C 7 4 j B k 2 D q e c N P F c + O X r y r G I o 2 3 E E V 9 m z 7 m 3 F U H Z b H a D j q H 8 + V h 9 5 P 6 U Q E A e K n u 6 7 V 0 w 3 H 2 P D v E R Q M F / U W h + X t e V Y d u E T e B 0 m m d 7 X u s M W X z v 9 b 5 2 H W i o t B O a K + 2 g / S Z 2 W L P K + z 5 / 7 + o 8 B D J 9 u a L b 4 4 6 e + 8 e z H p 3 I B J a Q M Z J O u c D c / s Q z 3 x H K 2 h 0 s M J C Z E w 3 n V y r Y e C Y 5 l 5 5 u F X F d c L h d G g F x 9 I P t Q b Q z 9 4 E n N S 4 F P H S g Y b h D 3 R N h M 4 t A F F K J O j z 0 o g A d I X s w B n n h Z v v W g g 2 8 t A W C q h r x G 7 U V g Y i k u g P U 8 1 u t 4 e k + q X q 6 u 1 e i W b T n w Q T e 6 R h V q m 3 Z f e 2 p b Q e y a K 2 S j j E Q t O 4 p F 5 1 Q 0 6 d M 5 Y d h 2 c y Q 5 g C b l O 6 h O Z R E j H A V Q g W 8 H y K X p D E c u 2 Q i / j V L E B I s N W 7 g Z c C v M h R f w 4 p R 2 7 4 u / j d g Z W S C S z 6 q k n 2 K k y 1 N R Q O N 1 t n v D Q l + + P u 7 A k c o 0 h B Z s K B x 2 y 1 + r 5 t X 2 V n / k g 4 B n m 3 x D e j Q u V R O U o s 4 z O 2 + d f b q u Z d J f + N M k h 4 9 a B 8 E J N a Q Q 7 7 5 P p Y J M I n 2 8 c W 9 m j Y y A I n U c C H M / 1 B R A x u o p b p P e X H 4 G g A T 6 g m Q B k b k J 4 6 G 1 d N B i / i 5 8 K S t R d e a X r a 1 r z r S P j V 1 + g + 1 o u 5 e z 3 + B J X U e B 6 J M I m u d z 1 h R k o w V q 0 3 b e A C b l A u a z x e 7 5 E B 3 j L j z Z f a T q x 8 v Z O D Q w L Z I f U L h B 7 i 5 o 5 f O 3 h I J y 5 7 A l / x L + E S 5 V b j G g R 9 1 + K e O d b b G Z 7 s Y 9 m t G c x r Y Z p p E Q o E j q k B i m 7 n D C i C m G Q 1 i E d G P 2 6 M t n s s 1 V M 3 G k l O a e x m B 3 e w j b M T x U x / S r n i B p i h y p s O o 7 2 e u n w P 1 u 5 7 N v e S j k b 8 X T q 5 1 1 q R f Q 6 5 j K z k k G v x R f C + E d K W V 8 a y U S 8 A F X j G W W i G d O f I f B c T S r b N 4 e C R i w 1 b H X A k Z F m w M 5 i O E h j k s R 9 c M D W x C v A G D F 2 2 m G b E F 4 i C I N P 7 W U h C e W u v E T L Z h G G M 9 x q E d E H d s R k Z k U M d + / / W a x o B k E 8 / v d s F 2 q c r J f 7 t b g 1 o R Z e s 9 X C D + B J v S 3 M B C V c i T g 9 1 E F i q k + D e D j p J 0 8 w v R p T L s T F S 2 k D S C 4 L 4 t 9 U k w E a m f d N f s v o 6 L o N I 9 P i Q i N 1 y P l 5 8 h B O b Z / H 9 X K 1 n k Y h J p P k Z O Z O 2 H h 9 J 7 f E Z b H 2 Z 9 4 Q q / I z J I d 3 o b 8 x v K d E 5 V e 2 E 0 B 6 r l v t 8 + b P w U t g I R L 4 L f y f O 7 3 8 n M H 4 o G s A C A R q k m L e k 4 X Y q o 4 D 0 G b J 2 b x w x k + 0 l u A l X B A e 6 g J P 9 c j O c L 4 t G W s g L P d z h I v I q T 6 s P l e 2 o I G a W F x 9 4 Q V T j 4 3 k 4 y J M V V C 5 / S v j p K b T B / B k o b 2 I S N 5 y c f O r s A h t Z N j 1 h 0 l R T + n 8 A O I n / I V U T E 7 n e S E O e F L P P o o / J q O V R P w o o c S D h q C c 6 r r p S G C 9 n 2 V p X p u C h 9 L N C H H W 7 q Y v 8 b Y 8 6 g z 6 I h k U H V 3 + k w P F z v + a C 0 I c L H u 9 l Z a e C w o 7 2 7 6 g a D 8 D Z M W g T u L 0 s O a I V F X + S Y A K Y n D 5 N 5 t v V 9 e q p o X j g s + u 3 q F v Z q X j n n d Q p g E i v Z D q + Q A 6 F b 1 h w r R Z Z S m O S U O 6 R U m K / L I L / G s y A w A 3 W D V j 5 d q m k c s M U S o A X 7 y 9 8 C j a W M P v + 8 / + m N q Q V H O O l 9 I 2 L z 9 5 / c D E c o w Z B f e R y H M v f U T z / y G N 3 h P u l e M X h t b k r p 8 H z j 0 Z 9 V K U O Y T k Y 4 b g a u 0 R U x N X l 5 w r o I e a E M f S m F p K K 1 u z k n U 0 F a w k y j n F v L b p O Q T 6 i y p 4 S 2 s m 7 B 9 E D g y T U x Q k C p U Z r A j M l M n S f L 3 M o U 3 9 Q P Q q 0 W w B F O Q 9 M p w K y K 7 W 6 R t 4 W Z 3 g F 0 m M g + r 6 v T W t / a Z t j I k S z R w X B M e N e f y n k T h F 0 A X v + m u M B K a o P n 5 w 1 F G G 9 B F c b q y K G b u i 1 f z U M I R v Q t g W Z 0 c J 6 r 4 e Q / h T u r j n 5 f o N J K j Z c n l o s 8 m g N N 0 m g G z r + 7 b a 4 P I k E G W X Z j q d z S t 2 b 7 2 J o y W P v J T H K Z 6 S 6 b T X u 0 b Z j 0 0 h O s f A o c B K l r X n U 5 d v d M D M k A / q 9 K 6 N 5 T N F Q w F D U l e S l i H + N 7 v q e 4 G P W J z t I u 7 N 3 x w 9 T e B 4 b 9 4 u s S s u y 5 7 Z P l 3 + A 6 e 2 G l Y J y N L R O 5 w F Y f e g z r 2 r x H T c x i n D 6 B 4 D v F C t x f k W q O y a h T a U u i Z 0 9 / y 1 Q l y M Q 7 y g S 5 W 0 Q H N c 9 W J L v g w s 5 S X h + y 7 x D z V v I z h e 6 S J F B H x S W + t M 8 O / O t 3 1 X Z a F t T S 5 B Z + Q 5 I N P 8 L 1 n r Q w d i a B U 4 Q s + I 1 y 0 Z G a r o n 5 W Q z 6 q u o 1 u R e M i y q w E G 5 Y Z h U o + I / O G G 8 H u z X 4 y H 8 x r f o A 0 g A P J S u D q R X J c S N y E 5 g N a / k J b + P r z K L h F m T c g 7 + w + Y N 4 i Y N + L 7 m I b l Q z d M Y l D d o U l G m Z o y y C I H s T 7 g 4 O r 8 x N G Z l e n + n F W y t f S X 7 P d u 6 x g Y 5 b r V Z c S B D 6 j + j b x 0 6 y S s s q 0 P N L x U b Q / 4 X 5 O k V E M H / 4 4 Z 2 c R 0 S 3 p R M T f D i s V K Z i G f y / G U 0 i I 7 V 8 7 Z C s m 7 a c q w O S 6 P 1 V Q n D J j P v V 6 x V W G u o F C 9 z n r e B 6 Y P s p Y j m c r Y J 3 Y 9 q + u / F R Z g k P 6 l h W D f K k T 4 V w Z P n y x X 2 N b J Z Z G D T d O f L f E x l p H c q Q 7 U 5 Y V q U F L r m p 0 2 D M E P e Y h X / o 0 y R f Q L I 5 w C Y o Z n a n A M f 9 2 H 3 H A M V C F c k z S + w 7 V y 5 K g + 4 8 g 0 v B r 8 r D 8 c D l / Z D 3 V I H D O 7 1 H / + P F 0 F z L 7 Y B D P o E I j 1 O P H 1 q A P n V K S Y q L z L F z e / S y v W g m h R V j W 3 6 4 0 7 R R X R 7 q N S l E R U z q U N C S 9 6 S g R 6 F J T E J y P Y v 2 X s Q J i q w 7 X b E J u p 0 X z q F K + / H r m J V K Y n G V j T t P y S l B C f U V Y e 0 9 x a 7 E B / d q U j y l U f R y E V w 1 u V V P u r A Y M X 0 T 5 6 d q B U Q t f w 7 v w q N O E t i b V U S b V 2 c 0 6 v r V + 3 + A h + I z N k N z 5 K c K L v t Z Z 6 a m f i r 5 a b a K N I p 8 C 8 b h r F Q X v 2 + 8 e + 3 K t 2 R c / g H t K X e a M 4 q q C l 4 b i d a m 4 p g w r O L 8 O k Q 4 z w P g N l H 2 S u 4 D K 3 w V p y N L Z W A T K k c 3 u 3 C e R x B C z C q 0 h 2 i S x 1 D J T d X M o r h j 6 5 C Z t N H 3 v h 6 x e 3 J 7 r K z z S P t 8 f a s u C w j P I T n g f W R y z j N j m 8 m c f t c q K E g 6 K H k B H E m V 8 F 4 6 / Z r / H K E q k T V t p b R p L + U g N 5 W v f A p D v E Y v I z l h c v j F 7 N g 5 R U a + y I O g y u c l Y X c F 0 v J I + f t j U L G j i z K s x w t E W v q a k J s 0 j + x J O d Q v w 1 t u 8 w 3 1 x L C j c m N N Q q Y y p p s x w f U 3 5 b B p v N P b I 2 8 I u 7 E q X n 5 J V l E K 0 f Q 8 8 5 i c f T n y A e u q 2 V P j E N 1 9 s P k l 7 y Z C H T 6 C + O T J F M o h Z 7 y I R m A / 1 q 0 s C g P A o 1 g A c 5 Y 5 s 0 3 b g 6 C e / U 7 f J k 3 P t J Q s 8 w A q E h A Z l 3 T m v c B W F z E t I e f v l o J i 5 / V t P u j 5 A F M N v A A T B T n x h D K a D Y s X J V V w 7 8 G p I i q Z s O a Q f k C M e m g Y t 8 y 2 g 5 4 / f 7 g m O k h l K a 9 h q R w O i i Q S h g Y K o T u q E g r o / L r + 5 u d u N o o e q v Q 4 m I 5 S X y 6 x 5 L L u B C V m W L b U n Y q 4 k i N f b v 3 J q 9 b 8 s t z 5 L i x 5 / N z M j w U P C C e / F B R y Z b q e j 6 F N i 5 8 v D t S C a + m K B W B e O 1 P A z 7 g B p f D 7 l 7 l p + a Y x U A q v l X K + g t r P I j e U T g 5 I V D z w / Y / c C G P h E S A G W 7 9 r b f f v d x c a v t E V N I v o H D Y 6 s a u w l + e y N Y w U U 6 t 4 S U l g / C C r 0 + T z t j + e 3 L y H 1 P p N 8 p g K 4 C M 1 + X m K n i d 2 G M u y y 5 N j / N b F M g v V d 3 P Q P Q z M D U a 5 g 3 g P A z l D e d u u p A J X i 2 0 q k N 4 n a R S b d a 7 n 2 G n U d h t e 6 r a N N j M W 7 T y / l r B s b 7 U s U l h f Y z J f 2 W c L d E G u q g F M Z A f k d J Y L N i b P e b O V u F u K J b 7 H U B 1 f v V X 5 C z K G 6 q c f U G v / x x / D J w n F 9 w Z 7 z V O G 0 d 5 x 3 v Z 8 e Q / F + 0 1 A f I S C P m T 5 + Z O w B k O N B j h d Q z 7 s Q K 1 6 v 0 h H f g f O F J N E w H d D 5 x p C T G H j P N 3 5 b v W / f n l v E N D + I 7 1 t / J v S 0 H 5 K Y O a L d f Q 5 w W q W Q + N k S j s J U 5 Q / H p M B P m n 9 p s Q Y C 5 i Z d Z R Z h N m k A a C i G m 9 b + r E n P n a O D K v 0 0 9 j o O e a M 9 h A D b E w E m p + p f k h T S i e L U N t Y y v 5 H D v I s c X F z L i i Y + S T V f x j 3 E u k A + O O d / Z A t Q I R G H w d d s G r P / W 6 Q 0 / Z t e 4 i B 9 T j w n E + U P 8 C v c h 8 r 0 v X Q C / O 6 i i m 7 B G j z Z / o d w Y L o V F y r 2 L n E N w i m v G 3 h U S A J b w Y s p a J 2 B F 9 O F q v P E 4 V p c P g G L g y 4 W y 1 y 8 0 U + w W j y j f z d R x c 6 2 A x 6 j p o c H J E d t k d j A A 9 a O 7 y f h D 0 w M I 9 f a H l L W f b 5 Z 9 i G B d E / X K 7 d + + 6 u T b m F V q j / W 5 G j j e e 3 u Q I 3 H e 6 V o F w 2 4 W G q a i 2 G x d 4 L g l k G O X q Z M t g r 7 x 2 A 2 h M q Z S k Q g W B k m h 2 E t w 6 Y n C l o r a P g 0 3 O N 3 6 6 t p E F A U 7 8 N 0 J i 0 6 m A O a 7 / T F U 6 2 D y q d 4 m e 1 B W H w u g t l n P 3 Z q 5 V d 8 V E L C v R / D w 4 c h f u + f f A c x L E s D w J l 4 h T m 6 d R F g U v H s C R 4 L B d L d T q p / W D F v 3 z d Y J G v J n F + 7 r Z 3 v Q F 9 7 l 4 2 B O T H J o Q T k 1 p Y k K 3 t T W O G y + 3 M G T M F y r f z d v Q D 8 s M w c H 3 / X X 5 m c v h J G C w c L 8 b F c Q d v s T 6 6 F z z q 6 V P D 6 9 / k v r t H t B V R 2 q Q 3 f i d q J K c H T h c o z / 8 B x C P M F l / 4 9 U 4 u i K 6 4 P l 9 F s g 2 j c + s + h D C x c r t 5 W 4 1 + F e y X X 6 1 C s b S 6 N Q A v 2 U z 8 d D N q U 6 J 2 / 6 y R J t x g 3 c L t c O U 1 P N K G 3 H X p S i H 5 Y j o 5 t l s Z k R a f z 1 G 4 5 y H f w P C i p E p W o J j E r 8 P 5 9 t E q K v T h Z X S K 0 z r T L C b a p Y L 6 2 J y v z 8 E F Y V p l E x m O r L R l C 1 r s y U B p r E + U R E q A f m u z z h a H T w T Y d e 0 v 3 d j 1 0 J X H x S o m Y q u j q 9 Y v q c 3 e 7 X l Q d q U 3 W 8 m Y f 5 j x 8 u x 4 u k 3 H S c T B x 4 T 7 x 6 j P o i p 7 N L V n E u 9 Y l K 5 F / o J d j v A 3 d L R r T E o 6 s B Q C v Y A S u G T 5 j 1 i c M F V O O I R a 6 5 o x B E 6 2 G n H b Q m s 5 v J F N j k z o o 7 t D A v z c 6 S a 6 + L T L D 4 q D x A z c 0 B y / 9 g D 4 Z 5 X Z S r M E Y g o E g j Y A G j Z c 9 E E R / 9 6 h L F 4 7 E F E B n F 6 4 i 9 v F X j z X l X c M V r z 7 y J S + M x C 0 6 4 B e r 7 e j I X i t e 9 K K Q w 7 J W R + J Y L O c c / Y 7 y v X A D B l 5 z R O L r t 2 L M u g j o Z 2 t Q J v 3 a 3 y s o s M u 9 j P T + R g h T 9 a m W 2 X T m 7 O j f h m G j b J / f B v 0 h 0 k U f 0 r c P O e L C E K / P J d q L C u M z I l j s E h 9 + R a d p L X Y j L D o L C 7 i N 9 z H H l Z Q s D s 2 j A M + H v C 8 T E p 0 j t A T q G Q Z q Y G w n P m v R F 3 J Q 6 C T 6 v W 5 i U o I N s W i B C m T M 7 n 1 W E e 9 a s r f X L 1 D w g L j A L A t D g h z i u m E C R U B i D J M n C 0 Y 8 J b / + T T 9 C 2 j W t X a R S B Y C A O s w x J i 0 L W Z r p i / F r O 2 / D M O e m 6 l h z A B 2 m G j K + 6 E 7 r E E s b 8 g E R K q 0 h F d 4 F G M r S O b k f f A j 8 k d 0 m Q O 9 P a G j O T W N D p O R j F F 0 E Z + n 6 u d V a 8 l u y h l K l r u X l c 2 0 F L C u K e I M v u / G p H P + 5 + l q q Y n 5 e P C J B s q r u L R 6 m O X t Z W f w U 9 6 S K H f l e 1 N + 5 X C v Y 3 u a u I O x o O R M Y i 9 M 0 L w U y V f s p p W i i l s / w 5 m V c V p 5 M 7 W b E r o z 4 Z e 5 7 C l E 8 5 6 Z 1 h j Y q f O V u 0 3 Q u W h w M P 4 P v T x c r i 6 m p v O g E / J C / P b s q T X l t Q H u F t L g Q V H S v 2 p O r I L t v D 0 m C b + J t q u n q P 9 T b n 7 b D L S z O o 0 4 s N D 3 t h 9 v Z i F J 2 4 q H / 0 T 9 4 L E T L w 1 j V c K u F G Z 2 K O J t 5 E k d 4 u o E M H M T j D B 6 u 5 m 1 e K R P G C d 2 9 S j B 0 E y C M H i I K x N A M e l W 3 c v D U Y 7 + k 1 W r E e T I i + 9 q R Y j s J K X x y 4 T P X 3 7 Y E L F + 3 F k x X R X w D 5 s R 6 N p s s r J 3 c c z d W q X X V V l L 7 j 6 X z 2 G 5 V i Y L o B z E Q O Q z J Q e Q M M 5 F z z l / / 8 F 1 v a C 8 b 6 O a c q l 0 I d U f u P C r c y Q x s x D 0 9 m u q s T Q j H 8 x k Y k j H R b D m 5 6 7 h v K W R Y m D E Y H w O H A D L E l P o 9 l g T L 2 E l q E x t g A v V m O P Q 5 a N B r 4 m C 8 p 5 r u p S l X d N t b s Z k a k w H J b D g o 7 O d n L I Q W B q t b G O P L V C 8 N F k V Q f P K 6 W j 4 F E z R F u 3 p W u 5 / v z R z n 1 k U F C 2 3 d 0 p J R f H p r x 3 x 6 B z S M q b C s O z e Q b L 2 C o c 1 V c T T q g r Z K 4 r 1 h 6 t n u t E h R i r P r k W C F n W J o b + B 8 j k J Y S f K Q K l G F A l F S r 8 y m A 9 m k E w L a k l v Y I L z b V n L v s e y g 9 3 n p 0 g 3 p q R E x P P r A f l 8 U 3 4 J 1 6 e 1 z l c + G o 2 P Z X Z 6 b v S Y 8 z + U m 4 x g J G X g s 8 E 5 b m U r b Y H W A S / T T z z K e T X 1 0 c Q L V V c X j 9 v L I p t s t P 1 S R m 9 P M A u 3 k s o 7 s z + 4 c 7 / G F 1 p y z V Q 0 V d w 1 C 7 n m m Y E W c z j + 8 q z + + V 2 u w t O X U f u G s 4 M W V l c T c X n X F r p i X 6 q J A t u Q I v d 9 L O A c e M S 5 e e z A 0 P q / 0 s E F H + C t D 2 Q i r Z o 5 t 0 N L r D y K q h 4 Y m v E l l r 6 / A G / 2 q J A 1 F i K 9 a C 7 w w H U 6 d Y 0 A u i K P 0 L 6 S p 4 m T o O x B i n 6 T W D Z E H r 6 6 T 1 f 7 i 7 2 + 6 V Z L 3 9 E P d 5 O E G N O E K E S O S b 6 F r 5 s a J E 3 4 s a f I v E h M M g b o K 5 K f q M g O b q + q 1 G N 1 n G 2 P s p A 5 C Q G 4 j V E G 3 H W + M / o I e u J X N q 2 1 n t i 6 F L t 7 U 9 4 z z I / t 1 x 0 3 d 1 Z B X H d t 1 L z 1 7 G K U 6 3 2 f s L T G A N Z + I 4 I 0 1 S w l O g b n h k k U S A T J K y 4 l r D s 8 G B V Y 4 y v s a 7 L 8 P C X + r i C x I M C Q H m i H h F p w u f q w D h 1 w 0 9 2 k k V o X G 2 K 2 Z Y b i 2 x 9 8 o Y H M u s U L S i 6 o j f K c m A D 4 1 x L m C N p m P e t x F M 9 i + y A K L U 7 J l 0 U L q H T k D + H 4 P N J e 5 Y r H j u 2 r y d g r n m 6 M e 7 w R 9 D 6 2 w i N o b d 6 o c 9 / M D 8 9 h A n + s Y S 3 w J k Q U R M a y 5 3 N 6 h D c b o N K R x f f X D t t B T Z w 1 s E L 1 N / / X W V F G 2 W w F v X i d J t k H e v E 6 E + X g L F J u u O 0 7 1 P U L E H 2 o / 5 w Z R U N n W h o T 1 c t M m 0 z S u N Q Z Q h S i 5 s a M N u a H 3 c g I 6 u E C i P g h m r t p 8 f P W N Q 1 w M 1 t L 7 Y R t y E + o K a n Z f b k i u i P 1 K 7 H e 8 j O P r G K T o Z W d Y Z a b Y p p z a d u E s 4 e x U z B W b O A J S 2 r N S 0 g 9 t S X R + 9 O n t h m Y V V z Y n v 5 4 u Y l 0 + 4 J 4 r Z Z Z H R L 9 4 h / r Q d 9 c 8 1 9 h z 6 u 4 P U a k f F 2 8 g b d f t I p p x x 3 k F o v 3 + r j v R X c 2 k c 1 o 5 b k y + t u 7 7 E M u P T u c P H b u l T g g 6 N w H b 9 U N x v X 5 u w 3 Q d P 6 g J c y p E s i a D a m R I 9 C 5 F s K w 5 H w F T h 9 7 P F Q 1 V Q h L N 7 / S e W S T Z p 2 c Q w D 2 5 k c G r s A g w v 1 H D r b q H P l U + G f o V 4 B P A b z M / C t j M c H E z C H d N S 8 n R t 9 i E j Z U 1 0 Z b k 5 h C D 2 8 t A R f G S X h z / W / + H V I n 2 I R d 7 Q m N E J R C T v z 8 c 1 L 2 i O b R G r l P x v 2 c l 1 1 d x n + K T w A 2 l U s U 2 a G 8 V r x r z Y M + T i 4 v w / S x 5 6 x x f b W D 6 7 A 5 D 7 8 N l w Y a q 6 u H H v s n t b v i x c v I 2 A w j 5 / A g B s k I n C S M r i y 0 l 1 K U E U c J y q A q L i 3 3 5 R 0 h b D a O 4 i x n l D L F f D + w d S 6 0 c M g V U i q 3 Y 4 u + z D L Z K t / y K / O N N I u S n z Y 1 c h h q 1 H 2 N b P C + 1 5 y T S 7 3 / X L h a + O Y i f M 6 d / S 8 f o j f n j q T X b 1 a 4 f k H q / S o n J 8 M h N G b 8 B 1 P D 4 1 3 / R q k o N E l R J f a R G 9 F Y G X H 1 C q s X z N z 2 m X o N o C 2 T w u 1 e i U g / K C 0 f B k 7 W 0 v B 9 D r Q m V q v t c N 2 l W t 1 W l o R C u g Z B c h B A d w F I W b 5 i Y s y I L 4 2 f C t r i k Y f 8 l g S L a v 2 a + K l K H C O p r w 5 d 0 m + i m d e K y o e D L R i S A 8 G K 0 C R 4 q N x c u 8 d d E s e T A p y 5 2 2 X o / N K S K o s v y 1 B w 7 d 9 3 m K H 6 1 F N 3 n 1 Y Z 0 V 3 h E s B c 4 v c 5 f O q C r k o S r n l 5 5 s F e E f k x H c Q r d 0 e C Y q L C a Y D b g I p e G / C K q H H 1 z i o j o d R + Q 4 m x g A l 6 Q L U h H Y M Z Z H 9 1 / W P 3 H 6 / r m T a v A / Q D I V v x t x L b N b b X d 6 h p r s 8 n 4 i m 5 H 3 F Y n 2 T C l r P T s K w H p 9 7 L M / b e L T U S e C Q C 6 4 d r 2 W k f + s I l Y N 7 f 8 / K B 4 y 6 p 5 w a 9 l f q q Q r B s k C d T y A s o 3 2 + L m b x d E Y E s g Y 4 t t k x v x I a A W r 9 j B G M e v G g 9 V + E D U F n y l j o X a + + I U t 3 T f 0 7 O T s Y y o 4 4 9 2 X C G r E k h H V O Q a s 8 w X l D W q z + q i N Y X U v T r C A e F + x Z D 5 z t 4 s t Z r 6 W U Y q l p o E p 1 V J J S / t m 9 C 6 C X G d M J C V u B q f w X O F 0 j f N N Z O 9 o 2 g h X 1 s 5 X j z U t x c X t g W s z E X L d S B f 0 E K p J y q 6 f d u S g l i Y b x q q B Q q A U u p X y J v Z T W A h l e 0 H n W n R t g Z P 7 6 F n R A H j X Q Y 1 n i / Y x r + x i C J F r n x p G h C A S N i j l n f W t F b p b 7 B + O D S V y S 0 M V U F M t r 5 R k a h j R g l R B 0 D 6 k Q F w y K 7 E x 6 s b a O I c u c h R w 7 8 5 i f 2 g X A i V Z 1 e D D u 8 5 V v g B E f A N b + 4 S u O r 5 K u S C x M W K n h A + c V l y L X E y 3 P z o N r d q r a G E 7 L H S N 3 U C a x 5 q B 0 k I i 6 g L r 6 g j 3 B D h l z C Z 3 5 D 6 m b E 5 2 z o b M X w G + d s 2 S 3 7 h 1 f e V q 7 f D d W u R E F a 7 4 L t z P i U S c G P L 5 T b 9 n m n 6 B t j Z S 7 I g g O d + 4 D P S / e / 5 6 O v 5 f Y Y T 9 d H M 7 S 9 Z 8 0 j d r 8 g B p u 2 l Y w R q 8 r 8 c s 4 6 C B B H M E k H P / o 4 F Z r Y Z Y j 7 m F n J 2 f o U D W k L R 1 B Z T N r f T 3 b r 5 E R R I 7 O A / n X K Q + S V 1 I N c / M 5 R j l I 4 c G N p X b h L + j k p V z F r b v N / r h r o P G R 7 y q 9 b I q L l y k R I 3 T I M M q M P 1 4 1 R I P o V b L 2 b j N K g S K n 0 S G Q E + t B j a o t 6 p g J z z 8 2 7 w 1 U 8 F J V k 6 a N 0 b t x n k + D g U p m 9 z U L L E u 2 2 K p Y 0 S E k H X w y c 2 0 c 0 X x B d P L m e 4 B T p C B f E r M b V 6 T K t e v U S f q i z B r D 8 w 7 T e p G t x w X 2 l i S 1 4 w D y c J o M a L v n f 1 k O X p R I 9 x 8 t p p y f o 3 K n H d E 3 R k + N W / d g M 9 a a a I 5 8 D M M h a L 9 l 4 k N S B / M F k 5 X 3 R Q I 8 K s M Q 0 E l D G m j s G 6 L E f 6 I p d 3 u u L s A Q 8 M v c z 2 I b Q b p U T o g x n N e T I y V W v w J q 3 n z + g l h D j t 0 y K N L 1 L L V 5 A T m f Y C k V r L F h P 4 K a F w I h 2 Q l l R 2 M a L L W / S z t V 4 w 5 f o L J S y y b d 6 N d R U 8 E e p 5 l l T b O P Z o S V 9 O B 6 B H h V R 1 p X E y 1 C p r 7 h 6 7 z 0 w j Y 6 k P W 2 M U v i 0 v y 2 R / H r 8 c / s a j 9 c K u f R 2 L M Q X k w J F g 1 B c k b / C T L w m a 6 Y V + m A K B V F O c T Q 7 I z t O O e z v j T O U V b p I O o A 5 P Q h U 7 K 2 o 1 K A Q D u M N a S w I O b x r N u R q P S r c o b + j f P q Q r B 6 x U 9 q K F X m M j V U P c C z y j s H w M 5 M X A X x z i J w 8 3 B V R R f F L j Q i m V p w I j l B A H 7 O P o Q A 1 o X w 4 g 0 3 b d b S K w n B u o 3 2 Z B n 5 t s 5 x V D C G C p R z j R A q y A l z 7 3 J 2 K u e h 8 7 l g B 2 X u a t i N L E v e Y I e x Y Y + P 7 r W i R a m N P x O 2 3 q 4 w e K i c 4 c 1 P C V f y Q m u J h 7 W W X D R t U o S n 0 h K T 8 i l B G R w l / T N a O W z U I e C s n l P U t H X O m K h 6 I 8 t Y S d H x C / / v J 2 8 R X z v S i q j 5 1 a W m 6 K b 7 I 7 2 h u O 8 3 u J Z v U V m M X L 8 E / d t R V U Q T 4 h j k O K r t N 8 6 E 7 B I y 3 S W P K E R a l b U k V B L 4 T D A Y N R N E K c l z 3 d z H z m Q 5 2 Z Y S E T U m Y 6 w X M u b V i N R t T v v c 4 9 i n 3 o f o 4 0 p V B C n c X E U 6 g P Z S v S M k e O O 4 x 2 u H d O J J S l A y g e j b z j / 7 Z s C W 0 k z 1 b z B 5 p f 3 N f 5 Z I d g w Q I J 5 2 j G P j T b y X 3 l 0 0 f 8 R U Z I x k K 6 o A g Z z B q j 9 k z 6 4 R w H 7 3 V P r R G C 3 v D u c R l a a k Z X 0 h a e G O 9 e f y y e b K Z o 4 r v s a a i 7 L M e q 1 f m E t W 1 P v o r A K H M z C L k z x Z P 0 g i o H I 1 H y n S 1 / + x b Z e 6 Z M X n 4 m u U 7 N t Y 5 h N j V E m U t d L d w 4 e x Z z u l 8 3 S b 1 M 1 N c J J s J A p y U B P S I f C 5 H 0 E o 9 F S D J b P E a 2 x n u A Q E 5 G x O Z F H X I g h H t Q L N c j / A 4 6 I C D E l V 4 M d n 8 v C R / z Z Z z s f V v L z 1 Z w M B S r w X A c r 7 6 k O K 1 3 n + i f k 0 m 7 m a T w 5 v O W r h k a A i U c K H v t 3 x S A 2 b N h 6 i 1 T A U 5 X l g x o m V 8 V D h 8 w X 8 E S m F E c 8 Y l y h H 1 4 M Q s C W z 4 f Q P p I 6 4 F 8 H i j M i o / y K Q r z o K 7 7 A 8 A U B X z 4 K i 0 + D 7 q 8 f / b N z g V + z y b 9 b Q P 6 / p Z + r w D z c g D W i u M 4 S N u U q F z 1 s R x P s g / w 2 T 7 A r h 7 H 5 8 H v h + T y O c u 7 n P s + 3 W a U E Y y n Y X 9 + h p A E h q I o P k M m E Z 9 V I k c 0 L G + L T E 0 T O o Y t a w K E 1 8 L O p 5 V Y v 9 W k i 3 Z H Q m l Q t C f H y f 3 R R z F e 0 D d J 0 R c B d 4 R I h L b v a 3 5 u o N z m a r H o 0 a i 8 5 n b d g S j l V c A y g M M d b A n o G 8 Y c 2 C p L V i M V F W / m K t R w 7 N m I k / s p F O j P i T 4 K V R K e a q I V H j B f l 7 4 X s S X t Y b 4 O S L W d k N 1 R y v D 5 G V q D R Q y A m h B i r x R g S A T M D S f I X Y O 7 w u J 2 c b 9 Y Z y G E g u 2 0 K O 9 1 j X 6 r k B O E b N k 0 n G J W P A g i 7 7 p V c D B g 7 t R a b H 0 n i G X V i M P C 6 6 V P l e 8 p o K M D O L s h J R e B s 7 J e j w 5 S K B w b D J V v 6 v P r U 4 K L X 0 S y e K b 1 f i i v S B l w v k 7 q s s N M 9 y 0 q C z b C B N s U q e N W h o j 2 m r D f V 1 5 R M O m J 6 6 s V h l p b G M L 2 + b X s Z v T g o v t v T f f 6 W s S 0 t I X O B 0 O u b Y z i C o z 0 U B R T U I r h Z x M y O n i t V 6 X f f / l G v w u 6 B M l Y i Y U / Z M V R L j q Q h Y U D S Z b o 9 + l a p i O d b n G Q 9 F q m Y L T 6 y y a j y u c Q L n 4 o 5 P h 8 o k 4 d T i Q 1 b I g L S R G Z y p 2 D c G 4 8 f V u n 1 d r 8 X G u R x j v D + O w v R Q e b D / z Q I K L U S D J x i t w y b s E E i 9 l Z J z q x f m f N C M 5 b C K G t G E 9 + F J g 7 t b i C o K t C k 9 W s a W m t l V u + h z q 2 / K K W b 7 D 8 y S B D g m 3 c 1 O 6 / u 8 2 r V 9 d Q F G 4 i S G 5 + g e L W a F s 5 o u F O 7 Z g q U 1 e f H n 8 Z U u Q j A 0 O 1 t i 6 Y X E H W J j b x 0 a k M h u 0 V H H 9 R A x j Y o t r C N o Z v h Q G p 0 n Q + w D F T + C h l V a u Y K b e r b 0 6 n c m a Y 6 w a m A t q 1 p O 1 E e A / x t c B H t Q G t Z s 6 A 2 J C u Y V p R Q 2 e s l B w R 0 v R s 5 Q D W T D 9 7 u v w + / x b t 3 N u 6 I 2 j n Y L d h m e p 0 P W A M K C N Z u w B 0 v k n 1 2 C n M / V w 5 G U D a C C n K T b Q k r O l I z m h E + N T 9 6 P R r 0 A S m f O w e m p 1 i 2 1 7 E L 8 q q p X d F m s c W S M b k 9 t x O 2 5 H V n M b l D i i d P n Q q N p Y 1 y 7 4 S X J 7 t K f Z x S 1 D i N 9 m T v / L J s R u T l t u 7 9 f G 5 s K i q 2 u c D n O H P f o S x p j Z P u u y 8 8 9 R C m d U G c e z k R A 6 N p V 4 u 1 k n L C E s I y x P a R N Z D z O 2 M 2 3 H G W x y C I 4 6 v C E a A 3 B o / j 6 K B l 6 D 6 8 x q 1 0 d 8 q 6 6 P A u Q / o m f P q P s v o F L t b q r J T e P T p A j l 7 z N I o X 4 E i w 0 M v a T C n U K W g v 2 2 D g c F W o a H S f D r i Q 7 U g X e P 1 y Q L Y g L c b M t 5 P t v x I c N L 3 B K m Q 4 z U 7 U n 7 h r U l F f W l l u z H r v B z x 0 H k g S a Y d m i 7 B z x O V w i 1 2 0 A 6 b Q H r Y U k y + v G Y Y u V C G I 4 E 2 l l l Q j a 1 8 f q T b V p z a q N U F J 9 Y f 8 m V X 8 v e l K j h w i E 4 q K 3 n M O 0 x W I f F a Q H O S k 9 I I e 9 Q F Z s q F k I q 2 W a V m z l + Y t E y r T 6 n v d O c M K u P H 5 x 4 5 m X 6 8 1 j + 1 + P l q v 4 A X X k k G 5 J W K 4 4 m T N z D h O g j t o D e F 4 N p N d t H 3 9 P q 4 H O i h r 6 T 1 E Z 7 g K e V Q l u B A 3 3 W T 0 d X X B 0 w o u 4 C 3 R S n A N l F T 1 t x g 9 5 / 9 s z v F 5 5 P Q 1 5 p + X u 1 + 7 e D m r Y 9 d N b s O C K u u D g S w F R 8 e C S 6 y K I D h A + S / x P w Q q v 9 5 m Q o h c 7 F W 3 X s h x G m B K B G N o 5 M U m Z L 0 V 8 1 N u U j U R q v 6 9 e d k + + Y z U g l o K k 0 H u h S v 3 q 1 q W O Y 3 0 X 7 S + p 3 G W 5 J z q b 1 e I o J T X H n n L j w n f m J E 8 e M 7 5 Y m U z W A E e 8 S I G M f r E X t f f A q m O Q S n k S N c C K Z y C O t e M D b W W o d B V G A j O O 6 K T b h Q i G T 2 r f w D B a v B S s r 9 2 j 8 r v s 1 y a B Q X h h z q B V v 5 Q 0 E O o P k l U p M O j L M 0 z D m L A c 0 g h f 6 E + z 2 2 A A P E / V p H Q 8 9 p O p l o m J i / j m I x L r H 6 M e B i d q k 7 n U Q Z V X M Z I U S f U y y m t Z t e 3 2 b T Q 8 d E 0 Y w C d c Y 1 F Q K q j i N u H Y r R U p U f S n Y B C q X n n 0 B 9 a / q o C t z f / c i o x n m u D Y G w 6 c 9 T 3 q z C Z g Y v s s c m A c l w 0 M a 1 b 9 o a B B x C c G N U D n H R c 4 N F f 4 C 0 r F 6 Q o T k s 8 C d Z u g B L I e V P z 3 S q w / i 9 Y r V Y o G i F f x F k 3 J D l Z r r z l s 0 H r 5 W v 0 E P q 7 X q t B X n C V Z 2 G D 4 n m S w T o Y x e K O g X 1 Y D 5 O N Z 3 H U i p + G W s T t / S R a H P 9 v F 8 S s d N N 4 F J l 2 N i L Y a i M 0 m I s y T 5 Z 4 7 j E 9 I 4 J j V 2 3 x w 7 N p b 0 n s L s P C G a R V y H 9 9 h t V 2 n 0 D m f e 4 c t g Q 7 X 2 N n / r e + h K w y o V r l f 5 j d Q X D T B p R P L C 6 B y V e K 6 b i R + C n G r Y g L + S v 2 1 V 3 p o O D g s G 6 u m V c O J 9 q 4 y F G y J K + s m U d i 0 a M X L W b b H S w U o d v i 5 j G q p r W p A u J B M m d f i h E n X x 0 9 m u d G I F B M q U E T U P O H g w 1 J T 0 H x F a b g M E e + B V + i E 9 a H H v w 1 v 4 h v g N 9 s d G C k i j L v v 7 k p F 2 Z I h y 8 u l t l J s t s 7 I K a 8 c r s R p y P P c 6 0 r D / a F w 9 d S V Z M m c 5 a w R u X M e k o O 5 S e Y f F A X g 8 9 m j V R q l r x s O Z q / L b A C G V u Z / e 8 H 9 2 / R 6 H w a T t 6 c I h l 0 p f m p O r P 4 e U E 9 U T q k X S V 7 t 6 w H 1 K a 4 l 6 E x 8 G i J 9 k 1 q z i l z Y 2 y Z 7 R g l j S M d N w 0 h e Q M a D r Z p x 8 H X z l / o e g 7 X s / U V Q s 3 C w a 3 P H t t Q + 2 e c o q D 8 U P 2 o A o 8 v d k / 5 M i F y 8 Q D R l F l K / A G X y a s S N 3 o + 4 T q z + Q X 3 v I Q z r F b d d b p 1 k r F a 3 p c x t D O T U Q r z 0 v u Q 8 z m 9 K g I 4 l t 9 s e I n P k Y j R F 9 L 9 D L 2 y q W f a w / H v U i x Z 3 2 H o Y S x Q O Q K u c 8 Z p 4 v i V f N s j j 3 r c u 4 n d x k S H N t G l W u W A W 5 I n 3 P e b E Y L J q m P F T C a z 6 5 e / S C l l z / c N d d a 0 l T w r N U 4 y 9 + a H w h 3 y B 3 9 v F l P 1 e y z Z K z 0 O b P P q p I N w 5 5 0 i 1 a J c X G 3 g s i g r 4 4 N u f y 9 t w B j v F j O F W 4 n 8 k d w m z v Y o k T P N p m k q + Z o I + m 7 o h p x b I 4 F X q k z o q K k y 5 I t 0 Q x / r B H Y 6 b / 1 4 e x F f L i P K H M E Z m j B 3 n p h Q m y Z t Y X z L W e D K t c y 2 2 t o 9 f g X z J L a 4 o x 1 z K l c n R 4 r w 0 h M P u X 4 l q R S Y z r 4 t 1 i a B N c 5 J i 8 7 O m o R t L k e Y M B S H m j 5 S M d Q r + W M 9 T l U h o D t u v 8 t m T 9 7 j n Q r S o j c o C m L / H E l P L 6 H Q 0 + T e e A P 4 f k K p l 7 C s 5 F u F b 4 m n c 3 P 1 5 d l m I p 2 R U 1 4 J S t j O U N G b N g Q Q H X g Z n 4 r 9 X t K O f i 0 J c 3 o q C N G Q L U z M K z 9 f A N P G r 3 9 + q V P 6 n d 4 P f t Y K s S e Q C i c g t I w / r K V G i c 9 w G V B R r L 3 + v k V p r N c t b 6 O I 7 j K W f 6 B k s R k g F z H F P 9 3 r 5 G S + 6 x M d x / V q w 0 Y A R + v y 5 a I d d 0 T x Q N l h H g n I s t 0 1 5 r 8 V 0 T Q e Z E p b 6 2 k C Z C W T L D 2 l / U M n W P L 0 3 u 1 U 9 j f 6 S Y M u c o h 5 x w x r Q x 7 2 U k N p L a H Y M S m w n 8 z / I d D A X + 3 i g 0 u l y 9 q q P K U k S 8 X Y y j S C v Y L U P C d K J 8 H r p N T Q h Z Q U O e a x P F Q 3 o m v c 5 d b 8 h l d N k B O U q J O P l Z w W p J D t g O J L Z r T 1 U E 6 1 0 3 f 3 G 4 n m q C k F o s f J k O x 8 3 u / z q 2 e p i b B I C P 4 x T w p T 8 P 3 m V p N k + 7 R L r + Z + B O a h q 7 r / B A 7 v Q E r P m / v k V f J y j X 3 k F f L 8 k v P n q B C Q 5 y 6 T 5 f U 1 E n n 7 v P b A 5 e O O 8 K + E 1 i l Z v 8 e r l O Y u D C q N j Q b q i L c B x Y M j l U z W D G 6 k d U q 0 g 1 b W L O G N L Q + G R S N q 6 l k q z a H q G J G p J 9 N E / 4 Q f P 9 e U a D J w k Q w 8 / l p c S + 1 + Z k Z h c n k j o 5 h m d s H 1 l T o g 2 g I 9 T e A u J S K 7 a z i r s N 4 l t N s K j 2 6 o e B + o k t n x a t 1 l L B N j S g U 2 h + o 7 f 6 u w h 8 G 4 6 A j 0 N F G a d e i A k f i m 4 y k I U u K j 0 Z b 0 h v O p j I r w g s y 6 h i Y k T R / e x k r b c r Y q K W l t 7 1 d M c m Y o 1 j I L 5 P e 9 p j o e C / W X 7 l F S n K s T k C W E E 4 Z L u / l q P f q n s b M k + 3 r 2 Y m 4 D R / G v w O S g 6 9 N K l I k p z v K E m M U U f 1 c i 5 n 1 o / 5 W S s J O A V M D T j x F N s M E T 2 p F k r K n + w A 1 X t 0 c J N P c B C a 5 7 F I G l l A H B 6 c b 1 N V V S d 3 T b B G T l t V s L E r g 6 y g D 8 0 H 2 4 I v i L T W R w G W E T G 7 p 2 O z c L H 2 X S U K R 8 q j X i H g x c s L z a k R y q 9 n f S G R H X F h T 3 / h 4 u B + c u 8 4 5 A H F v M Z j 8 n P q r + 6 M p P u B K U P A m j B k e y Q u m d V k R D L A t I 6 8 h d / U i O e V m s J H a e 5 y 6 D c A N Q 2 3 5 4 7 t I n 5 i N J V Y d 5 o N A r u u f e W n D Y 8 D f U O 4 6 K v m R 0 d + e s n C 3 F C W Z m P d d w D N p 1 + 6 r O B 8 / f F u c M U z j E F A g o Y 3 G N q A h U W k / k I x c H N h X l N B 6 Z Z x f I 0 9 f Y Z y R W t j p i I 6 + Z L o z K H 1 D M o M t i t Y L o 8 o w v 5 1 U 0 + u 0 c K z t b 9 i v J y t l q M 0 q 8 Y B / r c W 5 8 2 3 q n t m y A J p T F S 5 L q e + V 3 N d B 5 + Y z 7 / H 3 z s o R H P t J t T 5 v K p C c r I g U / 2 9 5 D f F b u x x Z p / N A Y T l 9 n H v T P U Z N S i L t X R c 7 r M p d Z S r / R Z 4 W F A V r q i 5 l V U W K Q S G Y C D c 0 F B f f F d R v + M 3 D 7 v T / F p F r n 5 R Z g / 1 h G 0 k m g p I x o J o J v 1 t 3 V s L 9 r Q n d / h r j 3 T x P 4 4 z 4 m 2 q l A J t H f F 3 z p / k t X x M + A 3 P A g I f I U t 0 p r W M s P t q v G K h F D s g X W f W f e D V N 9 H 3 h v / K 9 p Y n Z a P 2 8 D l 5 / j q h 7 o N 7 n C o q r F P 0 Z z 7 W 0 U M x b L f / g E X 2 N b e A V 1 f J j U t J v u W D v S K X v L z q P A 6 C a d b k Z l m j 1 x o d X x f 7 e v o f R S p 6 p z A 2 8 4 s f W X C a g Z k o 0 X x n l z K E W i B z + i s P f e r A T i b 8 e t q s B w M S q O W O L S m V 4 8 7 x 6 u o o y Y N D F 9 8 a J V m p i e P z 9 5 I N v T / G N H x 3 m 3 4 l B I X r L i i n O G y R Z s F I S W Y w Z / 6 7 7 j U D t O l U h X m M 9 c q p T R Y a b n 3 L B x 8 F l V w m m S I p P p L t S n R C u I / n p B m 2 w Y C O Y M g R P T M x q 8 f d o h s h n v p i b v P n / S 0 4 s 2 Z E r M F s 8 b F j W a x B 3 N a D H T t / I Y d x Y g 9 R 8 c 1 g r + u a J p S Q N c V 1 U Q L m F C y Z S V g s Z P k e m l Q O E c Y o v e L S g r a 3 V p j V I / p V e V m W u 5 + l g H S r G I 4 C I U U f O 3 K J U + M n l O 2 7 U 5 9 O 4 g I b 3 9 A f W g n a H j J D H m A j O J k F k K 8 i h E / Y L + o f 4 e l H k 8 / 6 I r i 2 p p S 7 P k l B B 2 g P 7 8 R l j z r / n V 6 5 z f t m v b B I J 2 l R D u J Y e Q 2 a 0 E d Y W O K 1 p I K d B + U v F T i A 1 f n D H 5 Z k I 8 J Q m d 3 y l w k r N t 2 I P z h d W / E R G 9 a E X 2 m V M x + p 6 V T k E y + 3 2 Y N u T X Z L a f 3 U l I n V 2 d 0 J G 4 1 Z j K a 4 L r 2 d k J O u G 3 Z q w Y A l b y d 1 Q y 2 F G 5 N Y 6 D g Q I + 6 A U / 5 z i X G / 8 M 7 w J F 4 r / 7 s t N R I L e V T w + p / Z k G g A r T D N 2 f o R P k I / u / d K 8 m t L a v Y h e k s 5 X U q I H 3 f o 5 R H x 1 h M 7 D h 9 4 z l o D y A l 6 N I n r b i p 6 4 j f O I L f S v l Q a h J y s X N G d 5 c 3 O 7 j 8 T u y o i z p 9 E j 9 8 g V D E v G U d o q 2 u I i i o V E H g Z u Y 2 y Y N k 9 W G W / 2 5 G V 2 r a 0 r E / F Q q k P u X I v W Z F 8 2 P 2 a N d n B x a 6 Y Q 5 i Y w u J w c x 6 m L L 2 5 h f m A L / J A 7 6 i w H n a b n N 2 a 5 b T W l 5 W p y s O 5 a O Y z q R p N b N 6 e n 6 E B z w 8 c 7 j H 8 k 4 m d 3 K L l J + X v o F Y x / n m V / G g Y F 7 0 q m c s Q e R 4 q L r k n Z m N 9 7 y 5 f 5 C U g + z 2 x V k f i y N 4 8 b c H P E X 0 p 6 b V 5 a J f y m t U U N F 9 F n s r B i I y U s 9 H r a S d g 7 s t K x l F u G O R C J A x g T + 2 l p o I J v 3 R p 6 z f K 4 z D Q T q F n 0 i 0 O e w w f T B P G o w X / n A s R O L W k L 0 d i C f u x y L I w / 0 Y L C k 7 D 0 i T / A J d U i Z G V X Q z a a c x D 2 5 K w L D j 4 W A v G 3 p 0 b H 2 i 7 h E q + k o X + b D F 6 z q h b V a v V I I p u B U 4 J b s 2 z 0 g 5 / 9 7 W l c B d j a K v q G Q 4 J V D 6 X o p Z 7 u 4 r g a 5 c g D q O 4 0 O f R m e g V e t i 1 l D D G Z N J 1 w V 2 X M H v W G m 7 C X R k g s U V g A F A s 6 J Q s U n j J 7 H E t b G n 4 M 4 1 e w z u A d Z q L x e 2 o / Z u M k h 5 q b S J V Z 9 2 I 2 2 G R e v Y A o n y D d k r 9 a G i k K 0 h H h R N Z Q V D e 5 x E x 5 4 0 Z V 9 2 T k h z Z y C Y l P r S S w N w 9 M 7 Q O T r 6 o j 9 Z p V x 6 + 7 r r + d 0 E Q T o W b B z n N 3 H m X P Z v 0 a 5 m n W R k + 6 0 4 P S N 1 m l u B 8 M 2 r H 8 a C 6 l 6 8 s v p 8 w 3 9 E n Y 6 G / Z X h z T b b p F C 6 D 8 Q / D x t A f 0 7 G l e k G h 2 v t M i T r O y V Y A i d q K t N L x t u P n j G 5 a p k U 4 R m l f I W W 1 8 F c n p 8 4 Y O n s G 1 L 8 d S E y W 7 n y H 6 I g J R l + 9 c 2 i n W P 0 G x m c i n n 6 4 3 8 s z q 4 5 S e 9 u P v l L b 6 4 a d Q f v 3 c h + Q g r T P r t p I I q 3 9 U I B G X N e T X E Q r z o c v 3 u S B B V p i a X k r T 2 y I 8 n r a x Q o T + m l 9 w m G t 0 O / o k m 1 S L 2 n S Y q S U Q 9 U p J M E 1 V 9 K m t 0 A Q L X R a Q P M r u P 6 E B L 9 r q f N S S M M Z D / 3 W 7 D M D u z 8 C T 0 0 L Q Z P 9 7 n z 2 g i E f N I + A U 2 K I p F 9 5 k F d J 0 V + 5 O 2 8 3 A l G u v G B k N m l B i a g 4 K H W p N e k b q p i Q 2 h O Z M Q L T 9 3 U q T f 1 / 2 W a W s 4 x l O n 9 r L 6 W Q D R p k S T d y m a X 4 3 + o s 9 v j J z 6 8 Y w Y W / w 2 + h v B h m p g S 9 L P e U p y D N 2 k p O v 3 z y 0 s z v l 3 A f t O l b q 9 l d u P r N 1 + Y 8 d M b q H X J B c L z d k 6 v M 3 e 4 i 9 / G i D m E 0 e h u D V B e i m S u 7 0 e t e A E w I w k 1 H b A 3 P I t B F h R R 1 j 4 H J o U v y w e i 0 x T e l X a z g / R k B h a s j r M E j p d d z r v L R o R M m u j C a f T 7 o w D f V W + E s D 0 q Q z z T j d / t / y E q n / A B 6 N D m z E t I 3 9 A 7 h q u b u e 9 6 J T / C o z h M W z P M o b X S f h y w R / m 7 q G 3 X Z w + 9 u a R I 8 d c u B w + F F / M R b c v x 1 + z N R 1 N N S h i C S j V f p E C z r o h e Z 5 q R 8 w E F d n s H y A l V 7 f s X 8 8 8 Q N Q j K Q 9 6 4 P l i c e / t 7 c 6 a A j o G 6 w q a A A l Y / m e y N Z R W a I C j S R 7 4 0 b + W h w c r f o 1 t 5 d Z 8 g j U 5 6 a K v s a 9 R 6 4 7 0 G / s x N 8 Q 2 2 d M W 5 + w 9 4 3 R n L P q 9 6 d 5 g m r E 3 + U K l 8 N n C u Q t h v w F P b c 0 M y K s A X J 2 P 6 w + a z G + 3 U O G j Q I M k Q 3 Q D N I h x Z k s E r I U U + 4 M 9 a P T Y w 0 k C o T s Y 9 O a u f I m U 1 S U P H b V d b X u T N 5 l 6 6 n E q K p x T 1 1 P / u Z V 6 Q 1 y + R d F h a / e 7 P r f k 6 W h f G H o 4 N e X + P r n t c o G E q S 4 2 o n w 7 W O n j z + m v X k 9 M j m p 5 0 2 D 2 5 F b X 8 0 C U o U X i o Y 9 h Q o R L 3 6 H s V P O 3 5 t g p 8 H n I 1 D T L h b W v E D Y a t J g u n j Q W W X G x G M E d 4 Z o K l X L b E S L J 4 7 j y 2 v L I 2 9 / R 3 / n f O y v i Q c V j D I K h u H 4 n u n 9 f Z l n H W 7 0 T P l p K G N j 0 H J Y o M C m 6 o W 3 r k j U k O r M 1 g 5 9 N Y 9 v E C 1 E 8 R h 2 A p o z g C 7 z F y G d T S P l f n O D F n i z V I 4 D d 0 L S G o U h 9 F K 7 P i f N n G b w W m I m p Q M s X K / d T V E x K 7 Z P V V M y x 6 / d P 2 P 1 O x T q 4 v C z 1 n S X a 3 u u Q V S q n D G + R H r N r R U 9 1 T 5 q T R 6 5 u b v q m 2 z 5 T a C 0 Q Y m L B w N + X Z k P f L g r O Q n O L O t 5 T i / P 4 A K X C P q Q 5 z 0 O g 3 l 9 D J Z D o g R l f / Z m d T n v Q V h d x z c s N L O q N Z d 3 y Y 3 W r H z V s + R I f q s R L t r i M K + K L F 8 4 V O / c V U X d J S 7 6 o 3 V b d k o 1 T 7 W T q g K v j U K h K R + e q e x 8 5 L W b s M + n x d M y g d L c 0 f i 4 a Y m a B 3 I J I 2 J z z o H L J L / M d u A 4 m 6 v Q r Z N Z 8 V u P 9 J 0 F U l a E X D v C K 5 g 4 j z 4 y 2 6 R h o k w Q 8 x B Z U s w / k J M 2 h z r 8 C t B S s T Q 5 l J P J l 9 J I u 7 M 9 J 2 H m / E 9 9 6 a 8 V f S W x x + T 0 Q 7 J w j O J f H w U h S i 3 1 / m S z + J h 6 q 8 d u q N Y m M n U 6 8 Z m H 9 b x J / a f R Z A u l W 1 N H 0 f c T f b n 2 B 1 g l 4 v S 0 y r 4 O G f V U 5 j E w 2 d r 4 h s u P 0 O 2 5 1 u 4 0 A K y K h j D Z T + 2 Q F x 7 K v v h Y I Z W P 2 J s e U f 1 p A 9 Y H 3 I F t U o A s 1 T P + H I F C m R 3 Q E K y 4 M k Y 8 P k N J a N Z x R d n Z p m + S v o 5 N u 0 Q j l S h 3 t 9 z 5 8 g g P 9 g o B z 8 6 t P N K b 4 W u z 3 z S T g W r z 2 U l 7 x S q U 4 W p N S 6 I k h B 0 m G U x 1 J t V b 9 V s l Z h d 9 0 l 8 f r x n E X K q 0 t y L j F y 1 9 B m l e M 9 O C y m c L a M 1 1 q i J R y B s x 2 m n z 9 y J H X n f 3 E x l A N j H x q z A s 9 2 n r N 6 S T W S g p t F l N p i P Y p 2 T K J I g c B 4 g J W w m 8 W S M r v 6 B h U L v E r a c U w w K h O g / v x F T m O + G 1 G 1 Z w I e h A V T r a z H 1 8 7 O t + L F m 1 l V 0 C N h 8 O V A p t X m I G B M g 4 j 3 + v s m n R i d B j z 1 W 5 z q Z R F m + g f X u 2 N n U v 7 p z D 3 7 u Q D I R a n + U O d p Q 5 8 Z t r F v p V 4 u E 6 k Y Y p U q d d c 4 t H a J H m X X O D b f C V W I J t j G h P T 8 3 D R h G s d d g h Z X M I 2 A Z 5 P u s v L X 0 l I k s D w W L 6 u 0 w h 3 T o l 5 m r e 3 H v 8 g h c H J w r 1 R S J t m H P A A T g E v Z 9 v b v X 1 P 8 Z C U K U o p d i D 4 v h M r A x n U Z 8 9 8 8 r e m b y F 8 C Z a 3 V V Z W S J I b / o + j H K W h h Z 8 J E z h Y K W 0 2 z G Z C O A i 3 8 u O 8 M W Q i F i v R O z q 3 q z v L l K 2 m W 9 f w E i S h c X P x 9 z 9 F c a C / d v Z U q 8 r C t B + V 4 T w b 3 3 k d D y Z I M k V Q o 7 2 U 9 O K 3 e K W 9 A m k M k a M a T l K R y h U 0 a u D o B l T V 9 U H c g B j J 7 s R w J f e w O G l f r P q 8 T U s P m S f u 3 / P E 3 E B e 3 o X T k 5 x X Q c z i 4 L U 7 w A A t K F V Y P U G d q J k t c x T B M O 8 7 j k t T a U x 7 v P a p h y B X a S N D C S G 6 T + 5 Z c W q n 7 H i Q 4 9 o 1 h z l 7 Z Z j h 5 g F B 0 / U s z V / W q K 3 a P b W 2 y S / o I U Z d r 6 C E v C U R U j / L U R p w / Z D D s K 8 9 C F t 2 c g j 4 v O h f G 1 G d e / B 8 I I W a p 3 + T N m / P c Z L I x C q / Z a S A Q / s n j f R 0 / B + z N A E P w R I M O E Q u f q k Q W V F l C k H G v B p s 5 g 0 d 5 I t L g 9 X v 1 F Z N J x d Z q p E k l J O + M c F h e U W q P j I s a d p D r E C 2 q L i r B s N / N J 8 f / s B t d u S p d Y w Q C d s / j X T y w q M L A O g T G C q n K U R t V 6 5 V / D V 7 N 5 M 2 o + z 6 o n w q z H s Q 9 Y k x r x e k E b I 8 + D N z r G t 3 i Q u T A l f A i + n 1 k u i V t d / U R 1 T 5 A 1 j Q D N A u W o w U G 8 B x F O 9 x N e u y 3 f 9 f O z e B n K O J 2 s q b C 2 N N 5 v Z K z 0 x S v T y c 8 w i B t 7 f C O x O R U Z r V s N n h s P U K / x 8 B f b 6 u s 1 e q l j Y 8 M 3 e R Q p + r T 2 8 N 5 G K 2 + v 4 G 8 2 f j F E 2 x 8 n R i V l 1 K s L p j a U l W B 3 5 + k 0 / K v 7 7 2 7 u G I Z G 1 o 7 T a W V Y c p d 1 S Q 5 b N x V D 2 b F X q R y a O v k H A s v c E p R M G v q a y 1 J K E u p V T C J 7 g D L d K K m E 4 0 k 7 + t 2 g Z D 7 e c X y x 0 y 4 4 9 8 d o J 5 k q f K m D S o n c r w U j P A H g 6 a D z d M t 9 F s g B r X 8 w k a H W 9 U 5 R y O 9 h C K p j D S + H 6 r A Y j r N e z j a m I l E J C F F 4 g F o Q p p 6 w 4 + I O k h 3 d + b 6 n 8 Z l d H X W n H 2 z 9 s O S z w o Z a H E r y 8 1 m W T A R e k u g 5 k g 8 E Z 9 U N L U 8 G o T 6 i M u m 1 k q U m M R E M W 5 d e l k v H 5 2 9 1 R g A T Q c 7 c P Q 9 m 1 B T + 9 7 T e z o W 2 T U / k D x N L w D M M p I t G I K S v V E k C a L C s l 5 9 Z Y i k b K S e l e 9 W m 5 X A l X Z O i 0 V 9 F k y e b C G A 7 C G P C 3 p C p a 6 R v 3 F o I M L I C u a f Q 3 h 8 T c 3 o L y 2 1 f j 9 r n l j 4 + V m c J a a n t P / 2 k o k G i L v N k X k x b a o 8 O E 9 9 p b / j K Y 2 n 6 g l + 1 y V 3 8 N u L Z 8 v o i o 9 H e B u y q t V g 2 i c i U A z D e R W j 9 m U k E 7 5 2 H u Y h A L f 0 R l i f G T w 6 D 7 y 1 B p e t 6 0 / p H d e O O Z X M D O R y N u m v Z 5 P k v O q e C k k r o N i Q G + I N H w H v 2 G m M z b U u l 5 X R 5 E N x O i x y y Y H v 1 j i m S l / v S T h 4 s k P o b V S X A J p n Y 5 + H L E U b 7 n 9 I r Z k n N p 7 V S L N G h J v m 8 N i s p a O K 3 B 1 X / D j J r p O C j D H C T P o N x c H O 1 H 9 M j g E y y e b p y + t n o t 2 b E V 4 M + n W N V R 3 f z c m B Z V K R h F K W E N N T e 8 h z h s 9 c a d z n U d N w 6 / j K A R X 1 1 I m v F y O 6 q U Q 4 9 D j + w m y j V y D P s J s 6 H 8 G O g h 1 F P h w a C a m F Q O P z m T 4 w G 8 p Z b Z t S 8 X i b s v Z o i r 8 9 t h S H + f F W k z Z U J R v e r k a H R l 2 s + A y 8 i C V R s Q f M 3 V o 7 g b p 3 7 9 5 p Q w 9 c S 2 5 a v d 9 S D N K Y j h A M / P c b T M l s W n n w n M D d m 9 e l H N g 9 Y c 4 y o P k X H K e l 6 n v 3 H k p A 9 X H h f / 4 7 z x E 0 / R y 9 1 f h W o r K B 8 8 K Y X l R g a 2 P G Q C n 8 n R j z D b s d / 6 + J w e 7 g / d 5 n V R 1 N t T d p D X V 5 z m c l L l q U Y m b K 8 9 z r I X B b 9 I w f 0 p R L s p r L U f Y E e C P l O 0 p o X 4 c b 6 7 3 4 E 5 I U o 3 o B X H h 8 y h 2 p 6 + Q j U Z W Y R 2 e g A Q U r 2 v Q 7 h 0 5 d s 9 2 H x r 7 d S u D V o l i y o e L K H k 6 i o t M 3 Z B R u m p 9 h t p f k a S k n 0 E d 1 7 Z r z E / G D 6 E 8 q m r c F + a P S Y Z l 6 5 T r Z i L p B k F 3 P p X Q U U 5 l h R G v 0 Y c s L a Y O Q l t z V U Y r P s A p a u 7 C / c i s Z c y S w U G Y 4 l Z R o q F Z s m 7 Y O Q l / O 4 l 2 u 4 K l 1 A G / O c s p 9 V H I l X Y g k d B E m g Q r W w l O K J 0 Z 0 j c R c P c K E 4 F g f i 3 p a O H Y U y J W D 6 k i W B 0 D s T z t O z d z h d 0 N 5 G l E 7 K 1 u V J q G N 2 4 i g F V H g k r D Z z i D 0 Y H C g Y s S g q + j 2 9 s N t T s g S b F U f F V 9 m g g Q V o I e 5 T H I C K I R u 3 3 + G V 8 T 1 W 3 Z p 2 h M r D + O t 0 C t / H S b C W 6 G 4 e R 0 l K s x y g b w x I A 8 6 + e 5 l A w Y H u X E r j 5 m i I 9 2 F Y K R b 7 1 Y 5 9 T U R Y P H a X Q a d q p / A R J + 4 b 0 l L U 8 N 5 a i W T f u G h t k e a 3 f M p d r n c j Q l f + B V a B W Y V l d 7 U M 6 w Q / y y k q p t w 5 T g g b M z i i U t x U U + t + / W v s g v l 2 c P 9 0 t 7 3 2 w / 5 4 N S S M V I k Z h C Q J P D L r r R O + g B Y x s d x w c H s l G 1 6 g x T e N 2 w C 6 N A 9 l O W P S Q a a + 6 o v F a S X B s 2 J a 7 r A W 4 F 4 q Z g Q b K C 0 / W L M 2 / m E K M Y L a w L m d O 8 d j h E z p / P l L X / B x K V j V q m V t K l B c M J y x O O 2 I B M r l a v c Q D A j g m A r 0 A D s 8 1 g x c i a 2 d o 5 M b s g 7 x o / Y 2 5 K s H Y o t Z K Y w Q 9 3 i 0 H A 8 s Z h Z d G S + v J N Q G l h s S S u e x g D U U q 4 4 i E 4 z 0 u c + 2 r X o g X V m 3 a j / + + R f L 7 K U 3 4 t + q J G b x I / H 1 h T 1 W + Z R U + F T G H x 6 O 7 F x t 9 w N 7 x x f z 6 D B v m Q O W H C R w R w g W P C 9 t O w g t d I j 8 1 z i y F P q B I f b A 0 L 5 w N C O Y C W 7 B e k 0 R K 3 f 5 u A A u G V h a R e s c C v T v t z 8 K U b g C f a O T R H 4 y i D G p b X j s D C z 3 H Y 7 M K l A e W q H D o q I 8 J E 9 o y 3 T u 5 y R x i A 3 e p m s 8 U B q e s T c 1 y 0 T + o N 2 V A 1 Y j K l a 1 r n V R Y M d / 0 k V a h 8 J h S w q D N e w n B b n A X b C 3 g H d Z v b r o C k b F f B r 6 R B g M M 5 x t n r y N 9 B 2 X 6 9 U E 6 R a T G x c g J Y / 1 r 8 x w L l 2 m C d J 4 z W 6 b C t t / 6 v k E f y p i 4 Y X 3 R O H R u Y x y c L g R 0 C J P N + D W Q 2 7 z D g c U j e f S z G N U L u K K W 0 p H 4 U 1 q g F r 5 Z H d n N 1 f J L n K 5 / Q R 8 k o W W S 3 v o e o 5 X T F P f m R u d k t n u q Q W D 3 4 / I r n j H N 2 C 7 J A 3 / p N c W 8 6 Y A t i A 2 G s v 5 0 k E F C O q h o m G v r B P H L I 8 h j L w j L 0 t / 9 e 4 1 U 5 v p + n Y 8 S v n h h 6 O w C q x 8 8 h l t w T d F O p u N R I e 8 N A Q 7 6 E A c M E o b z O i 5 6 a C r M O 5 u N M k d u J 5 l k V D d 5 6 9 L e J h X m 9 T 9 C n M 7 7 o 2 g o / 1 h Z I s v e U N M k 6 v W D r C u L c q L 6 M c Z G W h J 8 n T s l o z u s q w j S 2 m w R 0 Y D S z 8 e t N w h 5 A x 6 2 Y 5 8 h P 8 W D m F f 7 H t Q v i R T p i K p c s y G g e M E 0 k 0 r N F b z k y m L g 3 Z b 4 f D C 4 R S a 1 x t / 7 E a n D 2 i w A O n 6 4 O 5 Z 2 K J 1 r 6 l Y H + G t j S L W i r e b M a F 2 L 2 p C 1 Y I R y o l d s 5 Z o O J y Q I Q M I 1 h 0 B z 1 f 7 2 W b X J 3 w + T 2 l r Q 3 0 y j B V m D g 2 + t T H Q f w 4 4 t u 7 l g 3 4 f r p M x i 4 H C O e 4 f 6 8 9 9 M O h i 5 y S p v K M R G 4 X n d B 1 5 6 q Z g b e D r t e z H B C y 8 B b N Q K u Z B N Q M A A i o Q / x S f M z q / p 4 4 X n H t M h s R B P V E A 9 d W H 5 x l r M g R F Z G U x Q t W m e Q 4 n I W p P F B u C t m x h c O 1 D 9 r h W e P l o 3 w B 5 L W J / C 0 F R + g s 9 E C a S z / T 6 / h d S V M o n u l R g 4 M J B B 5 S G J S m S P Z c r K M t O d I B q D l f n 6 j 0 h 5 a H J X 4 U K P X 9 S f 1 B E t 4 7 R 3 W M w u Y c X f 9 c V m D s d L 3 W Y e A l 8 m w 8 O E 7 R B i 8 o F K g Q E 6 l + t H 7 n h c e Y n 6 y U o p A k Y J z t g K g d m 6 Z n 5 k 9 k o 9 7 0 S t G + o t z d q L d b F N b 3 l I 1 Q 1 I N 5 U I B e / e m 6 n v e 8 K q 0 0 Q F 1 9 i C 5 L C x 5 g k 2 e + A G J 3 x U M Q y d 2 6 H j r 6 v Y z f f 5 X E F U o 6 3 P A i A h 6 P s f J / A K i Z h V l n o / k 6 p V m 1 2 b J 6 p + h p 4 n 2 / h L J L v k v S B o p E h 0 9 b Y p b l R i 9 / g O U F A N m h L Q w K + t 0 T / G 3 s 2 7 l X O q v E 5 e p F M S p i v 7 E 4 9 L p D 7 7 8 3 v e b C d t t X G E m m K b H b q n 4 z h b E 6 Q B d L T w 8 j t B I t f g N v 6 9 6 h 5 Z E 1 R o l g 9 r Y B + p D L T P x Z q J N E X S B H B o h W 8 n I p u C s i 6 y u E 7 M c b Y X C 6 s E 0 Y x 3 6 X + i V R Y Q w 6 e D w I u l v / f y L F / 4 P r r 3 S p c y 8 l T 3 Q 2 h V y C k 0 P T x d 6 m h 0 3 O K + w 7 y E N h l q N X C 1 U + 3 H j t / B X 2 Z 8 f m m I n s z p l P g r D r A t R A r 6 D d N 9 w 0 R Y 7 y t E 0 K m m M j e 4 Z I 3 U f i / C c S o a 0 P F B + B u / T D n f 5 A v W y N f K a e 0 y D y U c j F n + p Q / a 0 I W j H s V k Y k d 1 E d b g y S c d p y C L h e n 3 4 W L m Z w u E u Z I u G A i 7 J t X 8 9 A k f n N P z c L j l l F g L U R E w 6 0 P g G g D b g k A r 0 k s e x I v 7 R M Q k N V m 6 r 9 w X F f z 8 y j I e 5 D W b k 6 R 3 I N S a H 9 P I k f g L 5 5 C E s x v 1 A t 6 X 8 5 P A Z d 7 7 Y h q p G 9 w N j A Z x o E D J t 7 m v q G D p v X C w 3 / P t z S H C 5 s K s O 5 N e X b w o 5 g P W V P q L f W W M 8 1 i U 0 B e M y T q z W l Y 1 o r y 1 j v 3 x 3 J Y b Z e 5 b R U Y n p 5 r 4 c u Q 6 p V H Z V h n P a Y e s 1 L 7 v v G C N i v m H d + Y 1 m M d B N 2 Z f P b p t Q h 9 i X 4 0 c c J R 4 v m e R w P K L y H + V U n r 9 o N 7 t O X E 5 j G J Z X E Y x B G X + l p H 9 u m / J V N F j G / m 1 v I 6 2 Y Q g S C D F G f W / 1 5 C Z J I X s 6 h H c e r w o N z r n f 9 V U E 0 q + v 3 N 3 v U e + r Y d s p h X w c H 3 V L S Z 7 6 X L Y a 8 9 Q P 8 N u P X w O 6 Y + g H Y h I p Z F W B W g M 5 X d 8 D F B a / 9 q m l v r 1 g n G l f h 6 L G 7 a L k y l H X W U F G d S X 5 K B 8 L I E 9 z w 8 z w x 9 Q E h d Q I b W Z S d / I b G r p F m h d S U r E 8 E A n s q 8 K M H O 2 C Y I h A o a 6 P N l 1 I g x 6 N 1 K R 3 a g x m D s E H I n 7 I T 7 4 D y L h 2 V 5 j P F E u o q 1 j x T s p h 2 Q z n r 1 T x u w g / S e m g 3 1 p N x Z t 9 c z S 1 b 0 T B a f U 6 f a U r W s j X G L Z l D g p B C I h 0 / X z R V 7 P I p + q f h U + l A g V E 9 6 E 2 L p P z 1 p Y c H N l 4 X r e 4 l h 7 Z A J 8 A l h 9 P r C N Z R V v h p T o T L l n N v T H I D 4 b v K U c g t g Q 9 q t C G 6 s 5 0 + 4 N j K T 2 I P K m i E F B J 5 7 J u p e n k e H o Q E h h L v 0 g w C Y 5 Y e i r t K k r W A + p a Z 0 N N v i 2 O J U z c w u S 9 a J R l 3 9 t / J J 3 H c r N K F I Q f i A U 5 L Q W I n D P s y I i c 0 9 P / + N 6 F q l y W b M H M O d 1 f I z R z g m 9 b 4 i z S a x 8 v P d / E 4 p C v u f S h q 8 U z e h c F Y l m t F z O K W y K P s y P b N s X T 6 R D 1 k z L R v v 0 i G g y G S 7 b K E C L n / Q S S 0 P E V R d Q 1 A F c a H P 6 g 6 S b 1 Z i 2 1 5 1 B v e a A M M G S h s i 5 4 0 Q v y W a 3 r H L c + J M c O j Z s 2 M d V u Y a B N O Y E h x C a a e A m O i k o c P Z q q 8 N p 0 J X M B W h 6 g w Y 3 x K Q t E c Y 8 f Q I v 3 V B g 4 f X z t d 7 w w J 6 f 5 Q k 2 u x V P Z Q j o W J 3 + b 3 x n 9 K t r M 6 R q 4 t O I 3 Z + y f d X + x f R 0 V 4 I X T + S w w J 7 J Q f Z j k 0 b Z l S A 7 o y R Z E e 8 w m 4 S f p M 0 D c 1 g / / p E v / E V w p U u I 0 g W 9 X K z 8 k 7 Z J K W e I V + l T b Q j 2 l B f b w S d 3 M K 3 f x 6 q w f M D 8 B o v q U N m A A 5 3 Q H g I Y E J W D 3 2 Q + m t F b f J V 9 6 + 0 T j 2 w W F V 9 G o 4 O s E b s i t H q D q P A U 8 V q T v C H 9 6 z H Q 5 u R g b U P P L W L R d U s z N D T j T D t a D 6 7 b 3 Q I R j m L B K j 3 G 2 o 8 V e f 3 0 Y 0 g Z R N k Q W S J t W G Y O q i a a c N r h P P z 2 e O r O h o J H f x h U V X o k S f K p J A b L T O v n u Y s c L h Q f g f 0 s u V 2 u L Z g D v u v w o M O 2 V X M O Y 7 1 I p x 3 j 6 q F u K c F G 6 N a / z f v V K B L L E D T W O f H 4 Z 4 M 8 1 U K k Z X z 7 d 6 R N f Y L W S D E s Y C J 8 m f e 3 n 3 r M h + / z d z M 0 i d L z 5 V a r q O r L Q G n m v N + E A V s a 3 t r k O D M 1 a l A b B l W d S 6 g 5 + G m Y W A P V b E Q R H E c U i X c 3 A f K C 2 1 6 C E m u g 4 i F v / W 0 X Y g P 3 i m L t b 8 3 C q b + l K X x 1 m p W 3 P g B I 7 1 V w / w V 8 E V L v / A 1 R w P r k c D P c v U O 8 W q o b x 1 u T Y U F w 7 C Q X m A B g s a o M A + 1 S V b p 4 E + Y V P I P y o f 3 u K r W v P u 5 a I O p S n k x W R e 3 8 r q T m r f 2 i Y H 1 G U g M i M F I Y A X T 4 a s m 8 P L J A p o X x x p j R s 7 / 4 V i f V O / S Y O 4 4 k B y x J R K p W f J o J W 0 z d U a s k 1 V R u E Q N m i a J Q 2 I b d 9 + G F s 5 z g R R t x d h O 8 + R Q h u Z 2 j 5 i q U J w 7 / G Y G X T d s C K j q Z 0 O 8 O k 7 A B u a N D 7 T R T b Q l P 2 O V g j R I f S K x l g 9 Z x P W B b M L l R D 2 o N e c O z A 2 m G Q u B c c 8 r o R K a T 5 9 f c J u h G w W f Q S d 5 i F 1 N 9 F g P z 5 N P T n Q Y p x d B t M r M X N o n 2 5 C N B e L 0 Q a o X 3 F 2 1 I 7 + t t H S n f 5 i r 5 K t f 6 0 U A q 3 F A W / 8 Y O B D K Z O p u g 5 t A 5 u v 5 t 7 7 H e G G o X 0 d W X a Q A W x j + D Z I E 5 / a d Q M 4 5 8 M q 7 v p l e I M 6 g l o U p N C w t R U p / P U o x x m 3 T Q x c n K K Y v K 8 X K V t 2 k a U 0 0 i y f + Y d S V l 9 e V C e u t 8 x e B j 6 y f W f C U d c 1 8 o V v q v E 3 6 W g 9 7 z U l d l u I 3 V 5 9 Y U e 6 V G i m q b P 4 d l V + X O N P J y W C b R Y 5 9 Z s 1 1 2 E i 4 P j d / / q E C 0 Y w 9 X F z v 3 6 1 A f r L W M z n H 2 q 6 S Z 6 Z R c w j L E z i X H y 5 u + y Z K 6 9 e R 0 h d U z o F G Z / o Y G O s d 1 3 S X Z n q n 8 c m g w 2 q x F 5 E 1 B p g w o / f z 6 G J h / F m Q s z N v X r M Y 8 P n n l A s x / L Y B X I W a 8 F x M H X B E B E X p y M h r O S 3 K L l 4 g C t 7 / g h J i I x u Y 7 Z Z d w O s v X N d p u d a b N y k 1 s m l 9 k k v r i J w D U j g J L M 6 F b h O o 7 S s Y N P i v 5 z g h 5 K E i G G v e 4 I l E P 8 G F v C 9 P C C W 8 5 B i 3 6 z Y v 2 Z 7 m r g n 0 T g R N U 4 c Y T V g b n I 6 L K 6 z h Z c J M R 6 2 1 Z / e z q 6 S Q Z j w E z X 2 Q 0 8 f t P + B d + W Z i m O 7 s 1 z s 3 K 4 y X k e g Q i k y z Q R 0 x H U A c C / h f 9 K M + t V q m k z L C 9 r r h H e H q 2 3 E a H Z b f t y + L g A Q k L R K 7 7 b C k 8 r l A O Q 6 9 X L x h c O / D A + P g r L q 2 6 9 K T c U b W U b W 3 l N t t W 2 o c y O x f m G V P p u D E / A R w y Z u o K J L R F X f I v B m W D I u c i q A X W 8 + h R I Y k U / e v g E 7 k 1 z m 5 i M / S C I z 2 m N X u U X b 5 6 W k D 3 N o U 6 l 6 b 3 r I M Q w 7 m 2 B s f 5 m + x f u A D w s W T y A B I L K P m G j 0 m 6 e U a f b m h a s g Q B 1 r P u l m y G k E c Y d B o B u A 2 w e k Q 5 i 8 a S 4 + i l w T I M P 0 + a r I f b i 8 f V 3 j C r b 1 u Q 0 h k 2 P P O 8 o b m 3 2 e 0 c i r L J L c i X z 3 k 3 O N P 2 k / F P h s a G 6 W v a c D l d h A 6 g U R j + s c / m V w i 2 m 4 I Y 9 C X b q T G m w W 2 6 p O D r 1 G 5 p u q u 0 8 k O B H D i A N k C C N g u Q b W 3 s Q N F C Q W k B Q 0 z i Y c N n E I s f o U K l s l 8 w M B F 3 z o D 0 Y X N + I q O Y l C M Y l m Y f g j d A A j e 0 g T B y 4 D K 6 S + 8 D i 6 1 7 q v X R O 1 t d k C e b a 4 l 0 C a / h G 9 3 w e 7 H u P r Y d a J U + w Q i B L R N E 5 z 6 S q V r f b L R o w n 5 r i D T a J l E a / G P 2 6 2 U 6 d f O 6 m c 4 T U K l x q 5 8 J b F S 3 m f Q q i r V 2 y e 8 M J f 2 S u 6 t g D o 9 J 9 G N N N W d x q Z p C I G m C J Z u 3 h D k K q G O r o q W c G f M p Y d H B D b 8 Q l W d M y 1 l I 3 r X 6 u G 0 z R Y i y q 3 D D k t 9 K H U w J / A 9 Y C v + b 7 s T V O d 1 n Q M + Q 3 p I K O T 9 v Y c A Y h u p o s 6 r U r v w + 9 O m n q + O H h 0 u q r f L J f O Y Q H a y h c Z X f w r a 4 a Y a z d d f P q n D p Q 4 8 t R S X R p g 9 t V e R 3 Q p P I t s f q o w T s 2 H u b l G G P 0 c 0 y F d z 0 z r x h 9 D M j C 8 m P y P 9 f G 2 E / O S W d s g s L C + E 2 0 i G o q s l N P d Z d 9 A B n X R K d i 7 C T X Y S j r y 8 D L Y v 2 9 j T j j 8 k b I p r D Z H V f E A y 6 B 1 B u s B B 5 o v c 1 f F m Q M g J P 6 4 Z d r Z Z r c 7 O 6 I K d s W D 8 / W V k u G / u 7 K H P J C Y r D Q k T f f Y R H R 2 y l U R 0 N p U K f 2 x x F 3 8 p b d s Q n 8 F N k R a v q k 2 J 8 o y j B l U 2 1 9 r W b 5 E f G d C n c r a L 4 5 l + 4 F Q I Q f t F h J q r A T m D I V v n W n u e L Z a Y H G z y e Z E w v T r G j b c j t l b V d 0 4 T 3 q Z k t p k d S U H Z K B m v 0 R M d 9 K O J P 9 G h f U N 8 m s F S T R k c d O L O k b W 4 a m b L n 0 I I 9 z a J 0 V A Z u p y f F R z H 9 8 f l A J J M e O a 8 E / H h I V k L v 7 Y Z u + v p F A d a M N 7 f N c m L B A i m N i d Y 0 F W 2 3 Y G K j Y u X f b + 0 8 M e w n N s Y t d 8 e x 3 i n 1 e 5 9 r Q 5 Z p b h B E b R f q L L m 7 f N f L S k t Q S 2 z U 6 T o w B 7 Q T o C 3 L U M i i l r u x Z L j + k 4 g N m 0 8 4 f 4 C 7 d V / G B 8 L h a g F + F v z W 5 G B o / v h T U d r f 5 s 0 t z w E C L Q E S s J P W f c P 1 S Z r s E I u i K K 5 i D k 7 q q 4 D K h V a F c k M Y 7 E K T s E g R 4 i o d 9 m s 6 h D z z u 2 j g F X D Y M g E I f 9 V E e Q / r 3 f f Y U x G H z S 7 H 9 m / / 0 q 8 7 F M d z X / g i + l 5 T K f Q k f C H u n 2 C i b v e L k o i A 8 p B I + q O c Z v k r o E l p 9 B m V U w 6 4 0 3 R Z d n Q z P B u u O K Y S 4 7 M S S O N Q y + s N L a 7 x X X C + s f 7 6 U N 3 X 2 H V q l 3 X p G n t f P y p s n 9 O z U a Q C p O 4 b k W D B D W f A o V h Y r 3 l c l k + 8 Y 1 X 6 F 4 p d L q v m 6 h J N Y m d 8 p x u w s 8 U c d + j J 0 u y R k e i 3 u 1 p w q 6 u 6 a H x Y f W 7 u R u P g q K D P X A z c H Z f P 0 I + w H N C k 1 Y E 8 I 5 b 5 m 2 D v 0 I j v t N L + P x b A J F M d g q 8 I C o n f f y l c C x 2 o X 5 p r H n 0 0 / i e N Y 6 + 9 N D b 8 W G 2 i o 3 n m A C P C v y i 1 y 8 s S + I E 4 l W u U U X R S K / V M r A O + k 6 q B P d r K 5 p T M X B G T B H 5 B 4 R 8 a d H j C i B b i A d 1 E F l O n r 8 v h a B d K N i w 5 + j b l f j z 7 K w W X C k t W W 6 1 + W 1 p / N w j X f d s j 1 n o X A A F j a N M k d 4 Y 4 e S J n y 5 6 5 4 + U u w 4 W 0 5 X / 6 2 N 7 + 5 + u g k 1 5 E G M x O t D H c O p t P l 1 A 0 9 J e r J d Y C 3 H 7 V w 7 W p e P B v c 3 k g 3 K h C O u w R 9 W s e b s v q A a H M 2 J M X o B d g D A 3 p k P 3 v 2 7 7 P m F D 0 K t I D Q d A f Y I w B i q 5 x p Y E p B L C 1 A / s O B E w 1 S 9 F C w p 1 n I p 2 Z p 0 2 F 1 j E n 2 O g i G x X s u R 5 w S 4 V V 3 w Y e G B g R J M z 0 m z o R r w 9 9 T W f P S t x K h l k L O d Y U z U / T o Q S H u 2 D + 9 G k J o t W / l 7 7 7 N E W t D Q 7 6 6 R 8 x m z j S k Z v Y m 0 k / b Z c p T C z 7 6 3 3 2 W d B O T / f W Q b c n t x E 1 2 i 3 P S b m q Y i L o 3 Z D f 3 u X j C d B a R y G E Z g H 2 K R 2 l z a z R P j k U v L 3 h l 6 F m 4 1 Y T 5 8 f F 8 6 N T 7 H p Z K p K 9 3 w X 6 n i 3 M l 5 d E p u 2 y + S q D H F A D f J s e A a b D m n x Z Q 8 t f 9 Q n / F r c Z n Z S 6 4 d x 7 x G g w 7 Y I P P W G a y X M 4 t U J b y t c 3 d d 9 5 / t i m 8 F P R a D m I t r Y 9 r Z K d J N + K j s 5 K Q y Y l + q j y j w 4 z D 3 o P L 9 l b j t 0 d I V p 5 + I F 1 n M + q t A p I F c K B r k 1 U 8 d V T J a S s H + c s D v j o j X N w 8 p A r j I t C L X 5 E Q W y y V / W 5 C s T g 0 7 X A b Q H 5 2 M x t r U Y g D z / W e M o y Q i H z D m U P X 2 0 L L 6 h n x k u j m C C / 9 o T V z e q Q Z 4 2 T n + Z v s s O 2 N n 8 X D x W f X W z J c n q m h e V / y P 8 M b l E B i Z x d / o N 1 2 5 6 V d 2 U F 3 J 4 + K 7 E s 5 O c 5 o N 7 Z y Y F P C j k P 0 U g e / Q 8 N i W l b J J L x D b y f l i B U R V / O + Q 3 D W z s j J 8 u 3 o A k 2 J o 9 Y B / r 3 + o X L k o m s X x C V D P R S O j e z 5 j O E 2 E 0 u L 5 h A f c n s K J h x B B 1 K b C 2 M K z g c 1 Q s S v D Y W E w 4 e / a T H f 9 q R 7 y h o I E O g w M 6 8 Y P a 8 a j W k Q b M 7 q O 7 l + S K C s a H A H s q C o F x l Y M e 5 p c 2 4 4 4 9 L p f i l 2 8 m 9 / + m l 1 q 4 n h V t B I C i F E j u Q Y 7 D W 6 G h u V T i o k 1 P q 9 1 s s l I + 5 H K S K M I n k P s f r k 4 x O k K 1 K Q 1 l + 5 s b l f Y U / r n a 2 m 2 M 1 + v 5 q s t T 0 + O T 6 V P Q Z a X k g W J D U K G s I l R 1 W b 1 F W t X i v O C x Y z 5 + u G A 1 F V j O o 2 O e 1 G m b d j L t v N N t z / f l S + j l O S 8 p K a 5 P r b D 8 0 w c x P U 1 n r m + n k u h 1 Z d N y t 4 1 O 5 + Y v A 8 3 E G K V n K 4 t P y S f M 6 L Y c i D r u v y z j Z W 7 Q f a z y 2 w l a C 0 6 F 4 a z 1 N L j 2 u 8 u D 6 y v m d f h T g h v a + 1 5 z a v f e 1 K w h B 2 W V + y I U 8 C q e c I k G 2 D B Y B T 3 c o g f k Z 7 e V 8 r S w H X T T 9 T 6 + 0 r F p Z E e 9 Z 1 J 1 S N T y X b o X u h Z h t 1 C A I u 9 6 r X i L C d q F D 0 + 0 y 6 T i g p z f F 2 5 s K G i Q O w X b x o h / k F Y m 4 X 6 m + u U a n 6 k R 3 5 j H 4 + w Q a 0 f R F A L s 1 j y Y g e z J a g V r X g 3 U V C L / M 7 f F j N X k Q x G i i t d 5 y N n e U 4 2 Z j + x 2 q U n i E D 5 h u c W c d 9 W + l K q g k Y t r e w 6 4 6 x j W D w 9 f S J u 4 Z k z L O b M r B n 8 7 T t 9 J e + v r G K u 6 q P H E Y D B f j r k y h A Y d 9 A F z x b r Z q e U 8 X 5 8 9 n o J B C A 7 8 y r J T G l i s p I T 3 A o c + M W / o 4 3 Q w A P o Y 9 5 J A X a U J n k C o y j v u m s / I B B x u L D m G j y A o G K O C 6 4 h 3 X Y 6 R I G S 8 0 S T a 9 Z 6 q y 5 k 3 / n o X C i i a 5 Y E I j V l P B r l s 0 z D a u m H L t S 9 x l b L y N r h 2 j d n Y D Q S M X C s Y G V j 3 u 6 x t B + 4 v A h W K b 4 g P W 5 J T m F W n y x y 2 V 7 x M c B I K w C B 8 s 8 8 L 8 2 Y w j e w a r F b H f v n n j C v I 8 6 F u g W T z 0 N e f z p t I V 5 q + j 4 z Y 5 K o 7 L Q 5 Y k G h N / q K 7 H 9 r s 5 u j N 3 M M U S O n P / C I e n w u 4 q n I / V q Z x A 9 a x C a Z r L r K C A E / 4 G I 6 w H A o 1 r u 8 l W U 9 W 8 X G 1 3 j r O Z q S D J U q + e l w 5 8 7 n o D 2 2 a 8 I r l G u h J i u B v A J l O q R + S 0 Z f 0 B I 4 t Q i / i T V y b O x f M h T V B M s 7 D j U 0 w 1 8 p a O N 6 A U v u p P K B 3 v u / L H d O I l 3 d U 0 k w Q t l G / / O Y k y G X M h x E R / Y a J K H P l F x T f f f d k 2 C q r 7 4 3 v N A K 4 C s g D H B j 5 M J u W v 3 G j o 7 1 t 5 x t 4 9 D h H 9 m u U K 1 g A e V B I T D r q 2 8 C W 7 W 8 q T Y V Z z 9 l S a z B U 7 V 2 2 d B B Y z j 5 W I g B V A 5 i 9 s X / N T y 2 c 4 L 5 s H 5 L T 9 z C l R K M 7 6 o c 2 d e J e n j 7 C R d N 8 b 3 M m 4 Y D 6 6 B y z B S 4 7 t p V J h s q f L V X L 1 t U 5 4 + A G z Z k j B 7 O A w T 1 x d 8 w E m e D X t N 8 u f n v 1 y D R S n L G Q j r z i s I N U Y 2 o p W 2 8 p R g b k m s u I H B 6 v A 5 z I 7 K H e U G v 2 8 x 9 D s q + D 9 X b S 2 O h p 6 R 9 P r e A l g 1 G N x M l K 1 i + d b w F w G E 6 E m a M d G w d Z y 6 u / v b 9 a s y D n 8 k d U F / t Q t W K h T P s g 6 + V b 0 V k f 5 h 9 + h y K p x W V D r o K e J G a l 7 j p x z h O c T U K 0 w u d v O m O + v r c t 0 W V 3 k J g 8 M E t L O m d i U O N b M I 6 p f b 9 N S A W r 4 I I 7 d W V W y T l 0 P z l t n l w J x h E y H 6 U C 0 t / M p v R 6 c N / + B q I M h 2 i R 9 w X Q o H g y J 2 q 3 + N G q V e F Z g 3 9 5 Y + o s 6 N x l H V D N C L o I l / G u R G e f R Q 2 g K f e m t I K J B s N 6 2 a 7 6 8 y w 5 p N t E w V C V S B + T 1 K j S f S w 7 2 V r 6 0 n V D o d d h d I q C G p x m Z k T j r w P n s N M T q 5 O / N E s A C Y d 9 2 g a / p R 1 b R B I S 8 U Q M 4 L D G y Q B 0 6 F d K H f I k u K C / a 5 M 8 L 2 6 r p h v m t h z f o T W p O c G L 3 0 O 7 7 6 0 2 G t f e U M U f H r O 0 k m Q z u X y I B D w i A t G B G 3 N e M D 7 l 3 g 4 B A X M G v + T 1 A n 3 X m k 2 1 7 D z u P 1 o q F 4 R m n y X E I y H D c d t A l / G i x u 6 Q M L 6 4 9 Y e c M 8 E s y 4 G + u U F S Z L 7 p d 4 I m P 6 X D R E s u W C g V l v C 3 w c 1 t m E s L D 3 D f D E Z y d x 6 h V 4 f z P o R x w 7 G w j 8 k e j A E N J U u l p 5 K a i 6 x 1 H S N + m C u S p 7 P 1 5 M z w A D z m J 4 3 k y 6 v + S z C Y S 0 r t / h A 9 A R M s T 2 i i q E s q x X H h N v C F I t i D C L / n f M K q x W G d k 7 w P d T d g u w w X b q o B M o Z y N U b R f 5 M 3 o O 4 O 3 6 U 0 3 4 4 V L T 7 u l k 4 5 h S 5 0 e H j A S s b v z I T C b 2 G y B 9 G O d Z M o S p p n Y e s F N R B I Z j j t 6 T 1 B s I H + y 8 W Z 9 w b i H W b f K h Y 7 m y j T 9 G u D 5 b 9 T D u W q w i t 4 M d s w z a T o a u A / h t M M e / j d 8 4 U v p B 7 q h 8 z o k 6 x n H / g X r f 2 y h Z / g 5 l B Z W u T F W T e N u F w k 3 k X N X b D Q o F f j B K q U + p E Q U 7 q N x m d F Y a 8 n + s x J u k 2 M + n J Q Q T / x 0 H 4 C v p F w s l f v n 3 l d n x E b 2 o 7 d U 9 H L R H 7 J W P Z n I o K T P J D x A 1 0 Y y d a X 8 T L F 8 2 Y D p q b 8 4 K c R Q q 8 x Z e N W Q W U 5 T y E X + r D u f V 3 / 2 z I G U T u I i N s Q X a v 0 G F F N G f u c x 1 t S Q f a K 8 A y p I Z K M V M R + E 1 P e p + B u h m a 4 l 8 8 D b N 0 Y x B n 2 w 7 8 e o i S Z C k E x q k P V o A y Y + 5 / + g P n o D g A A J z C S I L E I D r c d B J C f L D 5 5 f j A C P U g i O C e F a F b h U Y 5 d E d L V U y E 2 p g 2 O 8 u S h u W h r X / 6 m s o N T x t F o r 7 U d c 2 C / b x 9 U g r 5 E i 6 W 6 0 X 6 M V 5 k v W p 8 m + W 5 0 J a D x 5 / Y P m k r 6 n 9 h F D g 0 U t f b q X f V 0 9 T 7 V M 9 8 u R x W b M L k N m 5 8 z Y J K r d P e 2 i u p 9 2 s P 0 F b a w b z A 8 Y v + l B g D A u z k t h f q J v z X 5 + Q A T w e W w J j G b A V + o i y X e 6 n I T + m 4 R M L Z x / / c s U T / P 3 u I F P u o T b 3 s B 3 q K 5 H 4 U e p S p V F e e 0 O e 8 G H G a P v N L K V I Q N D 1 K 3 8 S H 3 l c n + 7 J a i 4 z D t b I + E t y j 9 g I 2 x V P L y Y F w 0 0 L g W y 5 U H u e g v a k N 5 6 b J 6 C w Y 8 A M O Y E e 4 i L B + f E J T + c o o V 2 4 t u I y T b Z o h B s p v t 7 f B d H W N F d 9 G Y e 2 g 9 1 l q B p j 0 g b 8 D T G v o g x 4 B D P L E 2 J 5 Z B A 6 q L 6 a G 2 M u V k 9 N e L w p u U P y A c k X 4 H s R P n P a 9 T v Q r Z 0 e K k F 3 O i + h P 2 E o 3 q A A J e K l n t o F T I m s e a F 9 F 5 1 E Y H w 6 4 q Z b 5 D Q 9 e Y f B i I i D A A a B 6 m F C 3 P 0 o X y n m / A Q A V o q K Z 6 Z 4 5 x T S 4 m B q N u X R 2 f E 7 U i U e d O w B s w 9 c i u R A E N 3 g u 1 m q w V e a 4 6 0 N E P b q z 5 l E 8 p e E t E X o L + Q i c 4 W 2 Y g S Y g 9 z o t m n M o Z 6 8 0 0 W f h o p G Y j u A H P 1 p 5 7 O S p 0 H n A o / 6 8 S c Z 6 f Z F E U Q s q N U e F 7 Y V 4 I y x F 1 t n 5 1 W U w 4 f e y f C j x a v X 4 F T R i B J m Q + n X T B g x f A X h 0 3 T D 9 f L 6 9 0 7 4 O A n J l 8 G n 2 5 g 6 1 Z + f H / E b x P 5 T 0 w r X G 2 k 1 I 5 / v Z s s Z 8 V o 9 Y i V o o x R m W H e G 9 l j L D L 6 2 H R Y q J q H C s T E c A N e 0 0 2 w U 1 E 6 i X x + m a P Q C J H N f K 1 z y 4 t f Q W + L M u a U f h n x I J U 7 X K q d + p 9 N w Z z T 6 f N L B O S H m M X S Z s u s J 1 9 2 F 9 d 7 a M y k R U 3 P Z k 0 m g Z 8 b l x w + m o E D Q P k S K E + d E y M r W i b t M t n j G M z Z n q R O M C D N S x k 2 w L + C R s Y 4 x O F W N a J r S U i 4 t 7 E f 6 Y H z h p v S 4 K 9 i 2 p + s 1 n m z B 5 Z z B E w S x h A a i Y C y 1 I x V C F t j 2 l + k K L n S g k Y h x 3 e 5 V 8 5 q K q / C 2 c n r p 8 A 3 X / Z j N o u P y f y Q R 1 b t m 4 f G 5 M F y z / F i B F P 2 M g N O 3 U d x M 9 S Z D 3 E Z s z q i Q z t 3 h 3 K N P o B L I H H 5 m P R G D b 5 r n v g S W 1 S V Z D 2 c L M b 5 u R X A 1 7 W U l s J x 0 z u z K y S / 9 l J Z t u 5 G l a E J l R k h 1 3 E c H 8 5 M D w e k O E 9 s R Y e j o 8 h L V 7 h h 8 h V q D h D 8 e B 1 Z D X y w 1 G o g J d + 1 D g 6 R N h h m x M V 2 Y c 1 c q a 0 P y p 6 A 4 E G K V 4 i z x b T Z m A 6 M T T T 3 O 9 H 2 U Q Z L a H x p M W p n / b g P O g E B R Q f v 2 f z 6 A X H H 8 R j / D J U O X B n 4 + e f N z J 8 I h Q a Q m o 0 A f v D 9 S k H U q l r Q b 2 y I A k 8 b H Z C p 9 v s d 5 Z K M / + s 2 P P 6 j 4 i V C 2 u j n W R o N S L E 1 A E X p l H 7 2 v l J p s 1 z f z Y 9 F u 5 9 2 k z W + F c v 0 l i l i s 2 h z o I S v Y a e E J + y Y o t z Q G U t l f S J n n k 2 Y f n J O f 7 Z M M 6 s q A 1 9 J f 5 9 g j b m 1 d W x D V 0 7 d + I B A Q W y S N R N Y U X 5 l C t 5 n 5 V n p 8 M x V o H v j 7 m j F 2 D k 3 E p D g a I w H z 8 6 m I T 1 t 3 l E X a 5 9 I 5 R g s W v L e d 8 k 4 Y J 6 3 D A w K a E l C u n r i 2 h 1 Y x d X M H A m h B m W E U r t s b z C 4 C 1 q 2 G c H k O W K T w W N 6 x m D H M T i 9 w j i H + k U e t q c U y F U e C t 9 X n a u O S d t N c v 3 R 1 H Z P Y P l h K h m / q S I i 8 2 w T Z I V U P z b r b q I 8 d J L L x T q I 3 Q r o / z l U 3 + c f 2 U c y d K 8 A A w i + q O u d M 0 k F l + m G B a N F R R M M x i o D r A 0 6 6 o 9 5 p s 8 X v C O 6 j H G b g X W c S N S t P F 8 K t j 2 d h t h / u T g o t L l W a g g U n n 7 F X C L e U f G b 7 h z m c 8 X o I J r Z E t Q W t Q W f o V b M + M n t / m 4 q I p X + j 1 T 4 T 2 4 9 I V d u T G T t L R V c B w y h 9 L O g Q V X s F k f h 0 F A 9 b f J G p o / E r b a I z Q W o c Q E C h U o S q l i P + O x 4 4 7 z o U r 3 6 E i t f l 3 d A P s q D U p M P W T D I l S N 6 v d w N H C e 4 S e o A o / z 4 I / 0 p B Q M 7 f J 9 / H u Y r g b p Z g B I C A D h 9 T M Q F U v p U g M P 6 9 X o R h r 0 S Z 8 g M h 3 y J u 9 a F G U h 5 g N v k 7 I m 8 f / P h j V e r U U f H Y j 3 / x 6 + e a 8 t P 7 s n A y t C 6 b 2 k L 0 9 l t k j Q I m v w w k 5 c J o R E 5 O b s B l l r d 2 k K + i L Z f H s o b q K U k F f X n l C K u 4 c U l d o 5 d c Z / u T n K N M d u p b s D w 8 L S 5 i + P W v M V V 0 x 1 C X j h s c w 5 z J 1 r G b z t f 3 L z 0 M Q f I B t T r a V P m t i 7 D h M + J R m k + o E v L 5 4 e 6 j y 5 a V W r g p W 8 A + k d 9 B S 6 x T u 7 F u 8 4 c g l T 6 h U 6 V q F n 8 f Q t a d e P 9 e Y V e n k y T d 8 O 7 C z p r d 3 6 v Y t g m + h 5 v w 5 Q a i r r f m 3 i j 9 M 1 C X Q + r r h F G 3 7 Y l S Q 1 C C g X 5 L 1 C i i e b X U b o 3 k m + Z F u / T m i n F R Z 4 A m i 6 6 L T 9 z Y T n 6 B O l k Z g b M G x K R 3 + C D R v Z / c d q Q Z I b R V e M H G m o 1 B b P B M Z a d 4 n h B h t n 2 e e I v r l e o t 6 v h C X O 7 f B B 8 p A 8 K q y M l k v M U d u q t C Q C 2 f 6 1 d s 5 i a B K B w V h N / 3 5 B W i / N L C e G V U 8 5 k 0 h w q t J I o o + b u q W F I d A 7 u 5 K w 4 t O 8 x B i r n 0 i Y T l N 5 I G G F E 7 V 7 T i E v 3 q u v f 2 w z G e w u y E K 6 h V Y a q i O R 3 n T O H T g + H V J O Y o f x v b u y T J v f w o 3 8 O 3 y B N Q w l I K D 9 k 0 8 S E 8 A B E u K u r b R U H Y J k q i b U c D h c 8 O p X m r u C Y z u X b 0 k 8 5 f 2 7 C H W + c B S Q V E w 2 Q t 6 F Y V g e F v y J / V r J g w a 4 G T b f 7 u 0 m P + c A Z d C d 2 / h d I g m g 8 W M 9 + p m 6 2 X q h b x + 1 M 7 u C c E c Z R v V G S h D / a O R 4 r h b b 6 g P 3 L E x O 3 H e H b r 6 + V N O L 5 m H M k b x d u r r Q b b 3 z z o b t 0 9 n X / 1 S U u 6 3 B p 1 9 9 L O t R C 9 3 G 0 c h x T 1 4 q / T K x O P L x X W E s D w Z 2 y T 1 n 7 4 Z r k x R e U 9 j X w L 8 1 B N 5 m b X s R 4 B f u l H x 5 G o M V o D 7 2 4 z Q h 0 + J K s s 2 H f z O 2 m B 5 J 9 c 6 5 B S Y 9 8 W P k k h g G B V 4 + c C p o a p D g Z s 6 l m t J y a V 3 8 j W 0 H W b 7 r S 1 3 V x w q S D f o 9 d A e H P 3 l p 8 y U 9 e 3 v N O s H O 9 N J r t c O 7 / F c U b j U F 6 8 Y u B j 0 5 Q w n g r S Y 0 j O g 6 3 2 1 o v D h 2 E W r y s D C W r s N s 0 U K l F F 9 g 4 u W e x 3 h E w M u 1 2 5 L R c J g 2 z O z s K m j / Q l e 6 L X y X Q g L R S E Q B / 3 c r B c 1 5 R Q 4 Y l O 4 e R v 4 2 j 8 Z 0 k r / H U p w / y I R v o G i B w 6 Q A A O D / i Z 9 / l 6 a + k E C / 9 F A 4 R K l G D 4 N i / v c j Y Y S 8 N w H 0 V f C Q g h a 9 / U n E u c u X + N K B f x 6 r S f n p f v Q G J a 6 P p q 0 N S V 7 W d u W S P f m N + z 7 k a J X L a D X 0 Q P W d v b 9 2 1 8 j c 6 Q E b 9 F L g k D c E u v G a F u 0 R i u x f G s Z d v T y j u C 3 a U l u 3 C X n S S h O k c q g l p M i Q 0 L m I O K n g M x u E g F A Z B G o 2 s 5 i o P 9 U b K O q V O i z C q q n l 3 D R O h v Y r y C I T p L / y b Y U O J T c a o / f N / d w Z L 5 F S f A W o I f f 5 e c j O z V V 4 4 L Z L f l S Y 7 9 + X f f R / s 7 s g 9 J e N + f + X s l M 7 s S q x V 2 I J S c D Z Y a q O e c Z d c n 9 R A x I T R s J 4 H Q V 4 f y 6 y P f X A R c L p 4 t 7 Y X k 4 W 8 r k m 6 6 8 d 8 p o v G y p U b B n g D 9 q T V U o 8 W O t 4 7 K 6 B Y K O g 4 / D y j K O h s F F o N 8 X b 5 + Q 9 i h 9 y J c w v H Q 3 g b D w O b 3 u O 0 G R C u w 5 v z E n P t C e o Y i F u B I P 4 b R n Q D + W 4 I u e V V w H D J u 1 T d M Q 6 4 9 F U F / P j 0 g H C Q 5 Q h L G 0 + U M x 6 V K k p e 9 z Q W k M w J O S d z M T x c X J V Y U z i L D i P j k P X s O W Q 1 7 j G M J f O 7 q 9 7 n Z A + H O e 4 k R q P q R 3 7 z t 9 p g z L j B s X G j a n C M 6 m x w 4 4 C g s s X v 5 6 D / x h W + W 9 e 8 m 3 h 5 6 5 P l T h e E K Z 3 v 1 X o Q p q w 7 x F 0 H B + 2 v n k 6 z Q V 5 l d V Z J b C J d q u i W N G a + 5 o 9 b x b E u 5 R E B 0 d n E 8 g o d h 0 + i y Y R 5 / g B s I 5 2 6 d Z H i e x W Z B 0 b N 8 a O 3 N I U U L s 9 M D c 0 o t M J W o 7 M + + Q a a V x 8 s k l 2 E D F l q d e G b I q H Y X + 8 n 3 d 6 a J K 9 3 s 5 H X x q M b J B 3 t S J V s U 1 i 7 X Y O 3 y 3 / 4 M N d s O p l 4 9 K r v O + 2 V y f H z H e I p a K a W f 1 i l 8 q e 1 x 5 + p c e Z l v 5 Z 9 g R 2 j 1 V Z 2 F k U o W 8 D 4 v 6 K f y u A F 1 4 H o d Q W q v D a c O 0 8 H m 9 f J G y H / H p T a 0 p o F k b X R G n V l 6 0 P M b Z N X O n e v N p b s 8 q K 0 / s s Q f W D o 7 h M M 9 d 1 C O 5 V y z a d G M f v c T M W x 0 4 d H e Z Y t q V r p y r q Q i x 9 2 x L k 4 q g M 5 l B 2 A A b o o E M u i s g R F H 8 x / 7 p j L 6 h / + t x s f Q K 1 m C F w x S P x d Y Q H A v 4 L 0 w w a B B X 5 F h S N 5 Y U I V x J 6 a Z v n H Y p R / I r j r 2 d q f K 9 p P i Z s p n O J e O c 9 l T H 5 I u q r 5 n I 7 f I x d B R I v u V l Q c T c q E v 7 r n x p 2 g 8 X f G 2 V 2 O p x T + h C 2 0 5 G U K a V 2 K a U 6 4 m U j t y l X C K N 6 O j J V Z l K q Q 6 B 1 2 e l v d U K q j Z H w p c h x n 8 U Q 0 l i q S 4 d X I x x y s 8 V s D Q h V 1 L C + 2 5 I B f o I B Q j q 9 A r 3 Z X w r B N L n V M o 4 q q e 9 n F 4 h M G c a R C b R M y 9 Y V H 2 q o V M O G b l W n x c x j a 7 A s W P l b K q j s 8 a G x / 3 q 5 v Z Z E 2 t 6 d R n U B e C R j D p o S l B f w x 1 t j E h 6 t f l z P t z q V W b q i s z s q u G D b b U W Q C Y O Q w C I 0 J i o c f w s V Z n Y o Y K T B m p Y B B m X s z r c J K i D B t d p 0 I e 6 f n I o a U 0 9 1 u u 1 X X P N 5 V J v L p i q / H l F w f S u s 9 S s m F t 4 d y o O X C w T o g G j Z l N b W H k I X X 5 q s F u K U a N 5 p M 9 I U b 7 T d z F l F D k j r + f B j p O 6 t m p y m T T 7 6 7 T 4 P 3 J j q V I O V 5 E k A f F T N + Y k F f y T m 5 d N b Y x I 9 G S n P i D 3 D 4 O c f N N e T g n T N P V Z t q C 3 t C b S q M L 8 Q X e M D f s S 6 z Y F l Y c 5 r 5 o U F b W R 6 y i a a 7 t Z r e f q J 6 / O o j u I 5 M M B E l C h A A w w z B 9 o F Y g Z F m J s v z K T U h r 1 N a g X r B c 7 k 4 y N 7 e J f 7 X L z I n H a z c g T d t s e D D P S o p p Z r i P 8 I F X s I P E e Q Q X 7 n s 8 D b W d m 5 a V 6 a D x I A S l 2 H 3 x d j l B G d d j W D 9 3 r W Y J + j Z y n J 2 a c F B y q f m V C s z 4 s a O 7 i C 7 n i r J m / 5 O w y U a 5 D 4 M z 3 F J + n Q E t r a 6 w 2 P h W s G / 3 o F 3 N J s H A v + Q x f / Q k b k e 1 M 0 r M 4 J 3 V a 2 V 5 a r o S 4 S 3 7 m f 0 O Y d q z K V q + v X v a e / W z p e Z t U H C W 8 e Z I H t D I w D C v U w l R l 0 V q f h P 0 W J C q R h 5 T 2 N A q Y l / T 1 n E 9 e N V q 9 x D Q g 8 A h f K e R 9 Q 7 b E w c 0 E d s 7 s r Y 4 R L J 2 / l N g Y T D B R P R O Q I o Q w 3 b d / U O + N p i V M E d R r F o 3 E q H z x y O X B r b N Y m K t 9 / Z t 1 h d x 2 R 0 g A 6 v 2 x 4 D Y U H X k + F W 8 Y 8 p 6 U G T y q v S 4 x e q w n B / i y L R 9 c 2 j J o q b j g P r f A g 1 D B b S 1 N / U R Q x h J O v p B W b Y Z f + T p c + 3 1 q / c Q b U u 3 9 v Q R l 1 T p d S c L H T 6 2 U + z l z 7 a J h 0 k H 1 h k M W F Y f n q k 1 y 1 E m q E 8 N C K b A D Z A / r z R 5 r q w Q Q Y h b o 2 r E f b o k 3 q p H l 4 R A I h J 4 d a L 8 q E k C q S n 3 x b I N D 7 r e E r k 8 I z y u z G x U W f B v t x P Y E r W H z v k 5 t A B P d Y N 7 C 7 Z g c Z k T O y + 7 j o O J 9 j R d b V r J 6 5 r 2 n S L P U 6 W i G S B e m o V u 5 T J r W K + Q H / i d K A r + t m L p e 5 I W d 4 d W o Y d B v 2 A F 7 x 1 R + Z n Z W i c Q f w 1 N e W h O Z x M + E 3 5 7 o p G Y i E G 0 L l K 7 Q h 5 8 e 5 j B / E 0 z 9 s l s B A o m T l D + O / Y s b B D P e a c p Z i g r i p s J P M 6 / u 0 X j r t X k b 4 6 k 4 6 G j Z 6 A s E O n x 5 a c 1 G H c M j 9 h j A m A M 5 i L T 3 M p o T 7 B 9 G F M p V P M X p B M N S 8 E Q J T 8 I F a J B o I V g 6 F r d K E 4 y + p 0 Y z i 4 i z 6 J W x b 2 B p P 0 6 G T v m A A S 4 o q Z T Y H 2 o 8 j 7 C I l c A U 1 6 y 4 x T k L y j S Y r s J h 7 0 V 5 p R 3 g / 8 0 1 x N 1 M T t u 7 z A 2 F j / G i 4 e W j Q 9 K n 0 w X y U R J H N S G C Y G F T U + K S s W P a X P P w B I L A v / 4 7 H v 4 t t i S f j 5 g 6 Q w C o o L g O 1 z i F 8 z r H O j r j X x D o n z c X 5 H 8 i b R F Q c w 0 H a d T j 1 R A z j K A P e 0 u i U j Y 5 a f 6 F a u 0 u 4 g J s R p E n 5 n o + K C + D L s E Q L O K L q B v U e d j 4 O / E w M 2 6 t B T g 1 P k c + Q g 3 R 4 0 f S b v r J c g r j e M 2 K 8 V W l T 3 + F p u 8 q i v T j t q o X v o a V R 5 I W r P r a L M v x U E O b 7 2 8 7 H l p v q u P l 2 / P u V r y E 3 l N i O O u 4 4 / l l l m 2 l o U F C q p b / D 2 S n 3 c U J v e x + 9 E 8 h m q + a e v h C u E l 3 p + f U J O t e z w 0 5 H x 0 1 s Q m + E U E b Y 2 W o 4 N K 5 W r X 9 f u T Y V Z J U c 3 x A L Z K 0 T x f V h v N X c h Z M u l + j k c L Q n u f T m m T + X z M y 5 g F l q B X E + T f j h h A m 8 V q f 7 Q j 7 C R f s 9 O U W X j + L s o C + a w + g / u F B c r l Y a J L 6 x p E e Q u s u 2 J N s l H 2 p d w C w J d u 1 F U 3 H b x P G F 5 U A z 6 v U r h A a e v E F I r 7 T M h o q / W d t 0 z U F R A z B L F i j G i 3 P t m E 6 + D Z s K O R T g p W A l l T l V + m t r 7 6 8 H b 3 m e n R D 2 A z + o y 2 t 5 P w I n v L 7 E j s Z J O 8 a J C g C 4 a V R z + / n P O 3 g C q U L A u O m Z / H z g j y Q 9 Q A 7 n f 3 J 9 + A t k U P S 1 7 p 1 Q J i H G o 9 U 6 I z n e 4 K b f q 7 Q R w Y Q q U 8 V l G l h t / g G d T W P K P q A Q 2 w x B m 3 X a l s w f T 8 x c y 0 1 2 M l k X K + e s M 4 2 x u + o e c j i u W T S f 1 t e + S Y 3 i 9 W 2 M K C X E T o X K l D f s 2 l p o 4 / 3 D d 2 B o k L I 0 p 0 w z R R d d Y w X e s E 4 d 7 0 h E p A N E g c m o S W 7 Y u k R R C o I r L S A I + f z i l d G o k q 2 a l 9 E y o 3 I c T x V A e M 0 k c E 3 7 c N / D I S b A m 0 7 v 0 d W a h D / r Z W 4 y v B q 9 c s o N m t I I w U N Q G / S G R m e P e c P V a i o X 3 E 8 Z S P y c f N d o g C K I v W 8 K N i T 8 f S h g t i T g 9 4 Q 3 J k 1 4 f L 6 / W D r L b a k R E 5 u V V R t 4 q O V 7 I e x n v K j j s Y w b Q e 0 W H 9 + v a 0 0 / X K Y W 8 U K G n 3 y T 9 8 q n p C 0 D m S b v Q t 7 l R V v 9 I W p o O 8 w q z f z 3 l T n W R / U 2 l I o g + h r b X 8 T o 3 U F J 9 9 M E Q e v G k P h g 5 X d x j I g A C w j W O w M n / Z C c A B 7 o a y b y j 5 d t k n 9 L 7 O d c H L o c u j 7 j s n 4 Z p G G X a P w D u m i i G M 7 p f p Z v / W n A Q Z v r s z E v h W V f E j 8 X p 4 4 0 X Y + e 0 g 6 v 1 3 c 7 l u 3 t k w o h l h v 5 + i K X c y e m v e E k e 5 o H v B o E k R X U 1 n Z M a f / f U Z s j E a 6 p h X z s a o u H G w 6 f p b g k P U G X Q + E v N l v s 0 n m m b T f w 9 / j F T 4 t S a Z f f M D V y z K c U / x T 3 r 4 q v d n + M O v a C G J p f G E E N S w F 7 G D g w r k 0 h q U p 4 L b h + X i E l m 4 m t u X B I 7 L T T R b p O f 5 y W B 8 T 1 h g D O 9 E A 3 6 Y q K + H q 8 2 m Q I h Q E + m j L e Q 8 k o v w t Y Y 5 f 3 G R g W R Z 3 e Q i I j 7 P u F v U 1 2 3 f 9 1 P J X h f I 5 0 P i k F 9 U H X C l R Y i Z x Y q g M D n d D m L 1 Q h m R P + M 5 N X 5 9 c y 2 n K a 0 l H 4 j t c l / f f I 8 N m p 9 a z 1 5 L E a 1 k P t s J 9 v h 9 t b 0 g r f y 4 / X V t B I h d g b 3 s B W b Y p y T u Z p 1 o R i V e x B T v A W C P v i h I g q S 3 C H V c n 9 s I W j V J g G K P I V c I N j z x s A I l F y e r G G D S k / r q j + 0 b 5 A S D L j u n r w 8 2 7 z 9 Y d h a f + H B e S Z h L 6 a d 6 I f p o t E 0 l p G M q G 5 K i n C Y W i C Z B P c D + k a 6 e G 7 + u f o a h S c + E G o f i h B C P 3 P 7 / u 0 H L l / 0 H l j C K T h N V T p m i o R V P S F L w e U g t i S 7 n K b u B y 2 Q O 4 H z 3 4 o w f d o x p l z B V R a z 3 M U o j g L u 5 5 L O + / L O v a j / j C A 7 I Y r T / 1 n l i D h n E P j 6 F V V w d 4 X d f b q v f a 4 p w a H n w d k / x m Y B i X E N Q h V 3 x B x i Q i O l l R U + G m t A / D 8 n I 2 Z y b Z q H J D 3 Z Q 4 v H C D / k Y 4 L U A 4 h r l e i / c Z J y 0 B K v X g f e x Q p l O F 8 r p 1 P K 3 3 q C u E g z x P B 9 M 7 1 k s M i I E D b q L i 2 P 5 f j K r t M T K A M R L q J i S 4 t A e P I 4 v s O p C B V u Q R S 8 + 0 6 + q d c H V 2 Q M T n v v 5 e V m F P Z f C M E h j E c a Y 5 h b 4 B T c 1 2 8 2 N x T Z x X b W b w R y W H n G 8 / l X 6 V V c a N M + N M O B x 6 k l q T b Y Q h J C 4 L 3 Q + 4 i d / X I 0 r V B / 7 A B p O H B / 3 A 8 4 S A + g c j v r 5 W 4 d M n X y 4 b 6 E G w / f 7 D v P L R q U f t v 6 b H 1 J 9 T 7 J 9 N V S w J t 9 w X t x g g 3 R o W c X n d L J w m i Y t w g o e z S P f 1 / n 4 4 Z K f Y 2 O 5 a B q J E 6 B C J E u 3 p 2 Z C 8 t j e O W c c E C 6 3 q W n N E 1 C a J r K z 7 y v B c S a 1 d p 7 V 0 9 e X 3 n B R s L e d 9 3 n Z S M 8 p 7 B B S d P v 6 4 d g / R 8 l 9 A r o 9 A H l U K A U l p i y L j A 7 3 g 8 + O g n t d G J + O n v B 0 k s t p s / 4 + W X S K r b 5 A w D y V n u t n 5 1 k J R d L N 1 Y 3 z E h 2 q Q v z G D + 9 3 s 7 7 v I H p g V 0 4 s P V 2 V b x q R h 6 8 V s D 4 F i b Y y o m Y W / Z h b Z 6 s F W C 7 U 9 M C D + q r A R s g N / o Y O S q U P N w e b F E a Z 8 / U s Z m a 5 D 4 d w D A 9 P m 1 O h U v r t 6 L 4 C A 3 N Z o g I h j Y o 4 3 l i t b h s l 3 p U S r W g q q c i r D S h a s O j x L Y i h F F C C 0 n X n I N E W x i C K y R w C 6 R Q u 1 g o p G a Z Q A a B E 2 / x 2 n W G W n z Z J q P x e 0 C v B F b 7 m 3 3 y n A r f b w 7 J / F h r F d q 0 D p P A W j r P w 8 W W v g k / q R 1 A W I K G T 5 9 Z O W n n 6 C 5 l H U 8 e Y W m v g r K b E 0 U Z h k 4 U B S j b T d 7 i s x Q i c Q 9 p y q k v s K L V C p U R z B 7 e 3 9 M U j S f m J A u 1 A V 6 h N + w C B 1 r + n a X b S 3 9 Z a T c b 2 6 z Z 9 + f h 0 O B 0 e P f m G 2 d z M 6 D Q j A t x 2 s z g l 0 / y v P s D j 0 g r a X G n s + a Z j x D 4 c B e Y b J + H X h l H n z Z x W k m S J G J y / 9 v F a n c T O 9 l n i I g P 2 R 1 S j 1 g i / J r g y j J N l c I 6 9 8 h Y M g 3 E S + + g R 4 6 0 I S 3 U x c n d q E F P s x 1 K v i w x r h W k h i S Z T b E t J S q P s c O 6 7 K g P Z K y m 1 v w k U i f I Z o f N k w U t W 7 R m K e v z a l f V j R U D M V 2 X + p b 7 9 w s P O b p B a L 9 E O 2 c I x W 0 3 2 G M E A s U 0 z s c G k x p T L 0 W l b P g / y 8 t K 7 R W K l W o V H V R L J 2 5 H f L X 1 b P A 4 / t M b 4 D y O + + H V 7 M b + I e z l S s q X + B l 0 H / d a J a 0 m X G E U e N M D h w 2 b H t i I 7 s Q l 7 8 w F W W U k q f v X s 1 i f r q 8 Z 9 Q r X A L W V B k B M a R z 2 f u 9 / J Y d Y n E v v s E y r s W T C b x w j N O b q J K F X U p s 2 h B y p 8 P v a U s x B I l h g W Q m L D v 7 D 2 D d Z x o K y v 4 m 7 e + m Z b A Z L s f Z e 5 8 4 4 D G R L c b + + 4 F H n C H b P 2 D D N 7 4 y + w i 2 2 t 1 m 6 m e r 0 V D + c O O c L 8 X s k c 3 e v X f / m k H t y + + k p D m k G Z i e u q r c Y z N I r 7 A + J z P I G D Z K A p N D 5 w T C P b 0 n 3 V K + b o V A D z w r D U a Q O m 0 S 5 Z j 1 J 5 F k C t w 5 j F b 6 R 4 K 0 / F + A + F Y S a l R z J d b L a i l o p l O H t C O Y 5 a G q V P c C H 3 L m B W t Y c f W i + S V A m x c 2 W I K t O u X c B O V n f N y u S o 3 5 l m u 7 I I x t q m + t / 1 C t w S I k Y z G H P P m g v I s e B S 9 I k Q Q k y Z g 2 H 6 R o b n J 5 Q T A q X y Y e 9 g M l y 2 r 3 G L n / v L w Z C b T H l o U P E n W Y T a h F o c x J x c a j w l 9 O c B s I i Z S T m N e d R f t y 4 3 k y G + x l 4 D P N D i P 2 d P N m V t N z h I I H C o y l c S y 8 2 q Z b z C 5 Z F y y I 7 + D T S Z M 2 F z b D q j n s Y x 6 V m I L q w 0 O k G W u + b U N / s t A d B v u G X k g 1 a 7 U I c a 6 d p w G L K 4 w C H 9 u N 6 n e a c / a 2 R Q H T + T v J 2 e C + c V c Q m / k t Z / L g a t y o 8 + s r P l d J h k t S Z U 3 M 7 C I S P w h X 0 7 N 6 8 F N E m Q / W O I g l C C N h b 3 + p t 6 I I w e p K 3 1 Z K i m y V c 9 n q 8 e w y i o T F C i W g y J l n e 6 Z T c h u h o I y d A X 0 p 2 i M + N a 3 4 H Y J U E T 2 w l x H 2 o f 5 0 K S O E A t X a e + H B E g y N C 3 I d H R 8 v m b i F m P t h M Z Q Q a W 1 B Q D b A u 4 T W k N y 8 O d Q 9 3 q y K u a g h b g D F 1 D O s N 9 g y O m + N I H V X A X s / i 1 9 n s g F U H q 3 + 3 B D 7 v r c o A g K z V R p H w 2 L 9 6 T C w s r 0 G V K O S g t M x f G Z S h y K 8 4 w 6 j f 5 7 b z 3 G t b o t c 0 9 y d A U h s I l W 1 s 9 K 8 P C Q B S n i S M H I K u x D 0 m V l j s l q W y O q q N Y L W 4 U i d e j 3 3 f B 9 W f j q Q 0 b A j 3 7 R h b 1 h + P J l 3 / D 6 L h v x c c I f O o G y v k 3 h W K e b H q b j 5 4 D 9 e x P L n w a Y M m H + y a Y n G V f m n + k 3 7 J C 9 d p 3 s S q k t 8 Q h R S u d D L B r 3 4 K N 9 i Z 9 0 0 m t d A y m 9 S K s U q a W H g J 3 D o m P Q 1 a P h z F l y 9 f h r i D 3 9 p Z W u U l I r 4 y F b 0 k P E a 5 T X Z 4 6 I z + R n I 9 c 8 G 0 0 Z z b M O m z 8 f v a c E 1 T N j g 9 P m 6 t 6 d t N R L 7 e 6 9 v t 0 E F V N w 3 0 h / A G c I P r k S U P E e E g J C K C Q / E F p s 6 K A 9 N h / L 2 T t + n w 7 8 I A o 1 7 5 o N 7 v h T o p 5 5 5 i e + e m i 2 0 7 9 8 R n i i m j x w J 9 o T F 0 B y Y 3 y 0 N G w W u G v f M 2 k H 5 0 V I m 5 e J Z H a K j a M 1 w M 8 E r e f k 9 c r 8 / v w d Y t r p s k e A n D 1 T N c z j T 6 / f X r P Y F R V S u s 9 H 6 l F 6 K 0 f 8 W / M U s R M u 2 1 T N j V + N f E g S 5 5 9 4 F R P O L W V x E A x L c I v c B R X z i 5 g f 3 9 k S 8 9 b G n x O f W S S Y R z H D a Q l 1 C j q + K k L e l y a s 7 n 5 3 O 3 Z z z + 7 J u d U H u N 7 J O u 4 h g K / m X O f a v B E R y f n D Y h p T r m r 6 8 s B 5 1 W L h X S L W o y f p y W / 6 8 p 9 s A U / Y Q C Y x y M B + v x e 2 n 8 s n c d y t L o a R R + I A T k N y T Q 5 p x m x y T k 0 P P 3 F / 7 k T l 6 v s 6 o C k / a 0 l k I Q W d n c a e j v u i Q 8 h W 3 a s q j k K O b y b J n D w d J c 4 S F j m f m I N d 5 c N A J M P L p 3 r E i G P o k u O 1 t I Y v p y f 9 o W 3 h H 6 u 0 I B F m q F w b W T q 4 8 C T B p z / T T v R D l N + A H t f 6 L g N v F X 4 E p i T m I D e M p R T s h d w B O g I i K u E 6 d 2 U z u m 0 3 j q i A v l 5 Y y l C 5 f 0 R J e 1 v t y 9 R k 1 K N x 8 + c u r k b 4 l H h e H L / 2 i q C M G k d g k 5 x 0 c l K W b G q D i z L 4 p H 1 p l r W z G c h I Q K y a H u v 6 G g P 6 f L f M n t E 5 1 n r R M m s 8 b W 1 D l f m p 0 T G s 6 1 Y q G G P u o M p 7 D M 7 8 / Q g b e X A q / i x t A H F g e M T b X 7 Z + J / B 7 0 U H I O s S f x D y x 2 w s + j t 6 k T F w l F 4 u g + x H J v 3 l I k I y t + 2 v 6 P t 2 q w q b T k 9 g M q 1 G 4 s 7 X B p k r 7 / U f N f l o W t 7 T R U J G + 2 L 1 B n 9 F W O g 6 K b Q Z R h h g 0 f P a H 2 I F R 8 r Y 2 c s l N k / F Z e y n L n k y y X A g m i s E Y X 1 M E 6 b x 3 a Q L f o y Y U B + h N h z c + E l D K A P s 9 j Y 2 f 4 6 R Q u T l K q f U e q q V / G j L d 6 k H s 0 3 E A k D L W u j O r Q u E s V I + H z O g h P S 4 f g a g j 9 5 X j B 5 q u a f j e n a 5 m 1 H y + H O 8 i i O 8 1 / G K M 6 G X i H g D n i X j j 3 q e W y u S 4 9 q r t H G U m M V B q D K A G K 1 7 4 0 L N y A t I M b s 0 J K y 4 Q O v u V T / 8 2 u L I q H / c + 3 K g / B T X I G N z N d k i L c I 2 L h j z j H w T M p c k a U i / / Q r 9 L v s u 6 F u U E P h l r x z 5 / U i O d L D m H s / m u c h Y g T A w P q D X s X q A l A I E x s p K k X e 3 d w i K G R n u 0 r 6 S H p K + h Y i g R q 2 F b 3 f z r e o M 0 6 6 w h o Q S p M v i I 7 B N p K q G H o b 8 Q m I K t 2 I R r z P p h e g y o 9 S t o O m S D S q j J 2 S W l X 8 g i J R p Z 2 3 5 X v d t Q v D Q Q c 8 T i w 6 u 6 L Z 1 S z D L 4 s K v + B R e a x 5 M n P U 5 M K d Z A h c j C s + Z g 3 t A R b f c F F A O U 6 f L W F 5 h f j N E x F a r 0 u 9 N m s c c A o l f 6 L z y a J i r M z U 5 y e P j Y z v o B W 8 C 6 6 L g g 5 o s r k j l a Y e y 3 q g t l g T k 8 / M l O e t b b 0 Q D p r d v u s X 9 C n J u S T X U m E 6 i H Q W Q b 2 V + 8 + m 4 S D A t W d 9 c d T X / 3 N f E I E k 5 Z f / W e 5 r P + u s Y c q E k 9 A G q 6 q L R S U V j L c R 3 9 / O i v z D 3 9 O M N i m 9 X U S G 7 7 V S E l Z p 9 D A Q / f w Z 1 Z d A j g x U D I / l p y n D 5 t 8 5 k r C O s Y 5 K V v 4 4 M e S / j B e G + j k D o 9 N O p W 8 m x S H a n G b 2 D l P z 2 S O e R K o u w y F S / M c A V 5 x 7 A U d D I 9 p x r z B V l r p z L o z + q G x W o E j h y a q d D V R S y q f X 9 v B c u V M t D s g O 4 r w s Z v q z f T n n + o O 6 e D H g s Q M v V X R t q 4 U Q a C 7 b n n D f U + k x f u P r G r 7 B j M j m g I A / 0 I B 2 P 7 F y Z u I e / Y h i C w / q d 8 + i L w w d 2 J J 7 9 G 9 T p u / r P A Q 9 T Y n k 0 U q J f R h H H 8 l 6 J p G y E G l F 6 D v J f r g E s y Q 5 p w q j L F B L G D + n u 4 a 1 G D t D C f r Q Q P / 8 B W S x 6 w A 2 d Y P l c e G L M 9 y Q B 0 c A C j v n f U 9 1 m U Y G l G o H g Y u G E B e 4 V u T y 4 f f 8 A 0 b 0 L Z 4 W / E s 2 f d 7 K B f 0 d 9 f 2 L W v C w C e l C 3 H e 4 2 y Y O 3 3 O h P g Y + X o h 2 + z H d Q j o w v V O h H z 6 k 5 2 m t T W C T L E z + a Q s G + 4 2 A s B 1 j q x l 2 6 q t i Q y Q q 3 g b / j 1 M O r k d B E 8 g a 2 B 0 Q 1 l l 9 1 b H 0 r v E W Q T k b J c 5 q Q f f x 5 q 2 i e x a Z 6 D q L M 2 y B N y D I j C h m C 1 m c r Q B Y m y L Y M O q S i B 8 4 S K Y M p 6 K X d K w R n Q e f E G f Q Y e Y 2 9 / G 7 r 0 8 A 0 / F Y I 6 4 B Y 9 8 c T p z B t O z I + E n N h W 5 I 2 c + 5 Q 3 4 w Z I q D l g p K q C Y x Q V + X G c e V C 3 K h l c h h I K y A v o j 2 T T U i E U x R l P M W T H 0 i + 9 y + Z h 6 5 v c b j L o J 3 Q q 3 r C j V b w 6 3 w / a 4 Q z 4 E m O G C b g y O 6 n l 8 D r 0 + 0 C 9 9 G a / l 7 v G / Z 9 2 Q F 0 t i W T 1 T f T X r X b Y P o l S S g / K s 5 o q m 3 r v i F c 9 2 e K E Z F M 7 0 r / p H W u 9 4 h 4 / i 1 U 1 e e A Z p u j / s b + y h F 9 3 0 j 8 T l c t D I W 0 0 l v T E E a F 6 H a N c X X x L i d f n L t b y U q z 0 2 G a t J A F p x j 5 V S H U P 3 y T 2 v Y x 3 7 L 0 x e z X S Z 8 3 3 J G o k X s k u p / F p U U h n D O v 9 O h v E T 6 a r g a 0 A 2 z J O u B z v N 5 5 s 6 U m J N G p W z y X p B 0 S / 6 H F 2 5 N J f H a I S m X j E A Y P j 1 m o X 0 a J X p i m s H 6 Q O 6 k M G H 5 Y m d n t n i R 5 p r 2 N / K W / 2 U J P O Q N q y g o T 6 L y h B 8 W 8 e e S R u 6 x y w 5 o / i v r a / M G i S W 0 y u z J S z M X 2 N X v r H f I Q X I M F U w / 0 x C s E y l q G y 9 7 w / v 4 l v M / b N s h Y E N V O k / T r V r g u W Q Z A c k Z 5 9 F l P p L l u 6 r l q X o 8 9 f f L t 7 R E s b R Q S J 0 W E e I G n Z H H D 8 4 T l y x W 3 9 w m h N b q d / Z j p 8 W j Y t H r N T U 2 8 j w 3 E D H z d l Z 9 c h M R 2 j v 0 l b U f z I O M j p a I y R 8 W X e p P + X v u 5 G R g B f 1 Q s n h l R g Q 2 D H K o I 6 d Y H z W 2 + J f s u 2 F c 8 a 3 G w S Q q Y 6 k j i H b k + c h j s A Q N F U l q o S Z z d l K k h Y 4 M i P 9 3 a d x E q a T W E H 8 7 s b C P t G i / y r 7 L v C P g 5 Q L c e O O a m u i y 0 m S n b u 2 M 2 6 v E V + 8 I Z Z W k O k D O z n b 9 9 F N G H W 9 p 9 L h 1 I 2 y a Q s j V n K y 1 o X w v i g M f 5 z E r s p B v X 0 / M e 7 C x 0 u u r 2 + 4 q 5 + A k A l o j K f q R A k o g O H L O I I h n v + t f G e b A U 9 / 2 Q O D c E A 4 C 3 K S v 1 0 z X N 1 2 R b I c r 7 Q p J 9 7 E I R Z / m t P n z o j W w D x i X x t w J c t O a t m U g u h q r X R e R y K N M E l 4 s s 6 f S r B Z J 5 I d k 1 F r Q 8 U 4 H u 5 q H f g i t C y 1 Y 6 n p t 1 f X s + O Z n B X Y N V n L v u T h o / M o S B 7 Z e W p t 8 B Z T C X F y F Q u 2 k 7 W D R i G N X l o y K 5 4 c q J 8 B J F I W L 6 E u 0 7 u 9 P y U 2 6 Y R q j K 2 j 6 1 Y v b Q R 9 s F M C B / v H 3 d W 7 z R s H z b W K 2 m a L i J U O B g A Z s + Q A F 3 4 Y 8 O 4 h T I s 8 R g j a v m X S A p r n a A h e m e F 1 / D Y W F s A u a t Z 3 K H r V K r + u 0 Y O o 5 X X X R n Y X L r I 3 6 P A J J W n n Y 7 i l 7 y Y x C e V Z w j N O h L H u N e G t O 6 R 6 9 i e K I n 7 3 O O y Y 8 C A q X 8 o U v x n a E F m e v 5 k z f j R / b m R 2 2 + B r o t + 7 Z s Z P E h 7 A e 1 s F P g K E j S z E Z t c 3 t d o F a Z f K o v E r j h J L D A 7 J I h 6 6 p o D I D f Q y U D u X a c y R g l 2 B 6 H O g 4 H I v T K K m 2 5 l h o x b 3 X V f 6 h z Y i S A b y T m 5 Q v 9 + m e p R C D G V H + q f R P T v o d p m / O a w d y C 4 S v c O O 3 X + w 8 l J t v W 3 O 9 o q c u V C Y j w f v 9 G K g g w g i o q F i G P a w O l D k P w 4 U Y E Z Y L u + I 6 R + i c S 3 a 4 1 R x g O x c x O z M j f O V b m l C A 8 v C x 5 O W m G H 7 / 4 e Y 1 f D U e G N + f v / d T a P X 9 o 0 / a Q w 2 L 5 u g d U B A u + E b 7 B A 4 H 2 s 3 L N n o U r l s q / x b v + l a 5 J G Q r 6 S / r 4 d / 2 E M H q 7 b C t j S v s M U B M H P h g O G y q f D U d E B U L U x E A A z Y 6 F J Q H K W A R t w A v n B p w 8 4 s f Q L y c J F J P y 6 + A E Q 6 u T F 8 N T g 7 e G p x 2 v X c T k c t D h M F 7 7 + Q A k Y g 3 i N + 2 9 r L + U G o O S t t L e F 7 R L e H A o Z 0 b j b 8 e H 2 c + A M a T 9 T Q q E 1 B I B y + O U Y s H f B i 4 i B A A C D O 2 I f T z o W n i X r B M G W u + s / Z m j e y A l 1 D c h I r N 3 R a k o h 0 T q b F X i a m q V z j e v g p I W E T + G 0 7 Q n C c B 0 d q B 0 k z 2 u a V I Y n P 7 g 4 u 9 g t O 2 K u a A O Y h u 5 y A A c 7 F 0 2 e g E L y K E b S e O / + V H H U N b K s e h q B 4 W A + O Y I 6 o T 0 A K t y b F F 3 n r D D 3 I y U u t u 3 T K a n E S 4 l Y U C a J / 9 8 R z y e R B B Q J C D v k y y K x T 9 u + R j z H u f R E 0 6 F B 1 i 3 l 8 r / 7 v s M B L u A E l K H j f 1 K m P y 5 A 3 V 3 I l B V e K 5 K S e L r 0 R v x h s Y R K Q c n C i J i b i J 3 Y r L L g a + R J U 9 k / J 2 1 u W U u h c G o B R G 0 R J E J H P Y O c H d j B 3 z 0 J P 8 k z 1 U f d 0 l a / H 7 v E n g z E V q P 0 Y E F 5 h w 6 F 5 1 Z J A e A K A 1 T J x y 9 4 L Y r B x M e 0 C i R W + V + T Q f u P z m p f Q 7 H r z / W T a R h p 9 f z 2 1 w U O O w B l B 1 s t c h 7 Y W 0 A n Q g 4 p q B G C c 3 + D Q Z g s c w g j i r 7 d K R y t v S / 7 v K j K 1 f j r X F n R 6 g J / h d / Q q D V u u k N 1 N / 2 p G o S x 5 1 0 z p P 9 p q v z b 6 + W 4 o 4 6 p W r J E v / F F 8 C j 5 X I W d p G b O 6 L p j I F I R I 7 p E a 1 B j 5 l S S T N I E Q J c F p + H 8 k 9 e s o / W t k H H x u S s i 6 l / / e U + h j X U 7 P T 5 S a i W 1 t h Z I p y b P w u K H D S l g Q 3 / n 2 9 3 d F y j h P O 8 O H C F 2 C N Y 2 l H 4 M j E v H F 2 5 M A w n i a m d z V i 3 M + 4 2 p j Q u a t O G 7 x d V q Y o L H b + x 8 j B j 4 L 0 9 c d p E I z w s X e F 7 c t 7 K d Z c W w / T J M y Z I 4 C Q U h 5 l H 8 q m h b Z v v X 1 I E N I H / 7 I 1 B 4 S H q g W n C T i R F Q C b Q 9 y 5 B 5 9 + S X w Q l U / B V G Q 6 m C + W M 9 2 S 4 z r N j A z Z T Z 2 W P c E 7 E E 8 1 g M Q + 2 Y O U G 3 X R 4 4 L f 6 4 W 9 D p z / Q M E 5 z 2 2 W G D 2 G M Y m F 6 n J 9 / a 5 E o L s W W X c Q T A U j R 7 M 3 S t 0 C p O O c z w H 4 E o p R M 1 v 2 z U b 2 o j N i o 7 m l t B q + 9 l J u 5 u c 3 J d l B y u 4 v k Q 4 e D Z h M a Q F Z t b d M b g Z 6 8 P e + p 6 o I i b V B z 2 f l 5 V Z Z H l h q U l v i Q F T K Z w f v i a g H x X i q Z S R K B 8 D 6 J j 9 I O 2 1 7 7 N F m Y a 5 U 8 Y N F E b f 3 t d I e 6 T O 5 X b 2 f 5 h s a e z u D s x v R 8 e m 6 u 5 o n d B H F C 4 T S f N L N i j / i M / 2 y h r z K Z A Y s v I Y M H + X 3 7 k i I P e 6 u l N K / h 4 7 2 A / v R i l y d + c C i d W 9 W u J 0 9 i f + 3 n V z j 2 n f j D h Z 8 L Q R h V E y z C F z D b J A O d x m T V k v c E N Z a D d a 3 s O n 0 w b s 1 V F c 6 f 8 h R M 0 V 9 k b q q U + u 7 4 9 j P n c N f j 1 f f X w C V j 1 W Z H X t I l t x X Q 6 o w 1 H X R m G k s I w c e y B v t o k n / 3 k S m s 3 Q 2 q X q l W 8 1 r r v E q 2 p x E / 4 8 C w S j B I E B Y S L p Y s f F x Y n u B F q d z Q u 8 M U z O V j A V F M n n I Y D A m t + f V 9 n E Z V 4 p T X 6 6 n l + 7 7 n q F X U w 1 9 W 5 V P F W j H Z K / / v O H y x x P C Y e l O Z q 5 R l X u + 2 C 2 f f + D g y 4 x O B G v r I C 4 3 L + + 4 Z F f a p L o p u H 6 T f j 9 1 J d O E U t 0 Z t O g z 3 v t 8 q m 1 6 Q / W a P 5 Y Z 4 j l I R p a G e v A D s C u D m B s 7 8 A + g 1 w C f s x h w L y p 2 8 6 l r A d f D 7 x 9 H a y V e V K K g u B a z j n A 9 E N f s d e I 4 L x V A / X Z r 5 3 8 g M k S 0 2 o p 1 H n / G 9 3 B j 9 d / r t P J S L C 5 o R Y 3 y z L L 8 u l V 1 T 2 g g l 6 S r a V r j K 7 K d o M I o H R A d m T v L G E 9 E Q q F m H X 1 l / p Q i S i 7 e v q I B i I v D H K J P k m D L f / L E p a b N i 0 h S V E n m o w o q Q B K P i X O f U + j d T F 2 j f 7 q j v I S o f n N q T 7 o 6 C s l K o n 6 z X G m t 4 U c k u 7 k D I V 1 T P Z v B D 2 4 m Y a B 3 q W 3 Q b 1 N i c w X d E t I y k X 3 8 U y / N + m K J 5 C W n M m / x A j 5 n B I V J + G O a 7 s O + 3 H o R O e v S J e W q 5 s R D q E n p x P 4 f f t g R i E 9 g A O + n X S 3 C R i k 9 1 h 6 m 8 + h 2 f r r 6 9 9 R Y 9 + H E E 3 J v Y i X k c N 8 N Y G o D K j G T J K W L T z u X c V h 3 o 0 Y 2 8 i Y H 8 u O j U R u l 0 5 n s r + O 6 T 9 l 1 z V k m j n P F n X o S R T Z k N T j 4 4 q + L T 7 n S B f G 3 C A M m + m m v 4 E H U S V u Q q j 0 j R S J 6 V G G i 1 k l Z H U j c P 8 1 6 K o q U B l y V e u 0 M v W Y l / b d 3 F 5 1 p 3 z F j o K W 5 m u 6 r 6 T u A t c f 9 r 0 m T c a i z 5 O x k 2 X 1 o S O c z b N c h 5 M X J 9 A n e Y A I X V 5 + F T e l T a h 9 f F b / o L E K h f O R D f U 1 o 1 G D F M Q B H z t m X s m e t l V w s Y a 8 5 B 6 J t e 4 1 O 0 Y j f D y Q J 1 P 5 C Z B k 0 h y D b X V / v E z r n o Y D b / U h c A A k R R g W j C 4 g f w Z S z g d h 3 d 4 h B F Y R x X s 3 e L F 0 3 U l n G 0 d 2 / + V r B v W T v J K 1 e 7 4 k F k V h q l v C 9 A + e E G T 5 k E I 1 b U E g q f 2 C v 8 / s E c x L 8 j 6 X B v T 7 m 2 P F / d M P 7 4 H E S U E v 8 k U K h 8 n O 8 h f E f N x j l H w v k V u f l j B t H I + X G j 7 e 3 7 V 4 t / g 9 S N Y f L K 5 Q n q V K I y O D t i A / x d v / D T q a A / I v 4 m z 7 e 6 W I f C h l U t i P F K f j Q X 5 d v B B Z m K K 5 d o 4 r B M s 3 4 x 6 g S P A Z w 0 G E Q 7 y Z b y s W t I 9 i Q 2 A v r m 4 1 V x o i z p a 5 u m f z 9 l A u s 6 q + j t J 4 y W Y b 6 J T c 0 b S O W 7 0 Q 4 1 M e C v b P x G a t p 1 v 1 H W 7 U e q u R o u q e 9 H K D 1 + N r g o U j 8 / q 7 L V 4 8 j m W W w K T U r k Q r q V 4 o 2 g X c C u d C n z C V f 8 8 l n 3 E x X U 8 l h q Z k A C 3 h J X D J J c s a o T J 5 / z e L u 1 W P + i C o O w S E e 3 L I S 6 a O + f W O h N v Q C 5 D R 0 j n S M m A m Y 4 r l t F O V L P A Z 1 9 u m U v D Q C B o 1 n K U Z W b L / I W f s 9 p f F Y I D N 0 S D l w Y c S V I G g K k 5 g W B / L b n e J k / u t N 3 r u K q j W x e 9 v O 0 p 4 4 1 G s D O K 3 Q E X v 6 l t + S M C p r L n q 4 R u G d 8 w t E j X n L F j M y 4 u B D L c P m T X G s a K F 9 1 o z l O / a G a O N y z R o J M D O r K W I b Z F R l T c Y d 6 Q c z i F 4 u + G O U c s e d i 7 U W L Y s d f F b 2 D q z I X F y G q G F Z T 2 P m z + o 9 A b r a I 1 4 u F J K 4 p Z K k B 0 X g h + 5 o 7 M 6 1 j f Q 6 J y 7 X h S x 6 d b 1 u 2 g t R v C h R p A k Q R / p I 3 9 p j 0 / o P E s G W + Z 8 r 7 F H 5 s n i P l W U C h j e o p 8 2 9 1 L / G 0 8 k n 8 m f S G C d t X 3 s z 2 B S b q Z H 9 Y a u q U D h R o l 9 m G F 3 8 G h 8 x / g W E f X q e W z 8 m 8 l + I E L 3 R 1 + j j g F / 9 O U J 6 I 3 I B 0 B 2 G t M 4 / n V + 2 M j 8 3 X j B 1 I r v G s 8 7 6 n L A w 6 e s c G q x 1 Q 3 I t n h x e n W F 0 a H q c a 1 d E D 8 o J X E u 8 R r 9 5 h c Q i f 9 K j s h F k y c y m y g g 6 R 1 O 8 3 Z G U z M p 1 + a m M U q 1 M C Q g q 7 a / A p F h c J n p 1 f b 7 B 0 / B N + x y 3 1 t n 0 1 v T 9 h Q N 2 O Z V y C h 3 a y J H 7 N 1 f 4 W l v H G g 1 P N f T M P + B 9 E Z + O A D S 5 e T A S + A 5 1 S w A V u b 2 L p z F Y 9 f l 0 O D 5 b B r R k B r j f p 1 C T M V J 2 R 2 r E b H B S 3 2 Q 4 7 2 / 1 Z J A 3 7 S + o o H y 7 H j n m G E U J q 0 H v h Z 4 U / O J 5 O H + X 1 v d g a k Q q J X 1 g j H 4 a a Y e G V x Z D s A H S l b x n P D O e q t m 8 3 M J 4 m m X v r D u v 3 F p X j X t t P Y O m E b Q j G H N q f q d H j 1 s Z / M F G o o B H B j 2 t n g X O g p S D 2 J d U h l y 5 b 1 a M c W 0 I u 5 g V a U c r T v T S P w U H O X 7 S 6 9 8 7 q k 3 f Y R d P h b f g T S n W b 8 n y t h I J N 9 g y I c S e r K q V A 5 T I t b 8 8 5 n W o B R 8 t 8 u 0 u A R m p 1 H O z 4 C J a V b l D M l 6 a V f s 0 0 x e G n D h f O W H B Y i t X j 2 S Y + + f 1 + o z e J g K M Z X i 4 y g 9 1 i 6 X 0 e E K n O o P j N i K D 0 8 u + d J s r s u I S w J T A M 8 L c u 4 6 9 1 x u 5 l 2 W V p f Z j t C e D l 7 g 9 e 4 g P y S 5 N o t 1 c k h / H V S 4 a E h J L 6 A C E I p m v n 5 I q 8 L X j F K d z 4 v U y 7 f o h Z P r j 6 J 3 S T X h O e h V o M F M k n X 7 K S B v 5 U 9 I / r Z t B 1 x 3 k t v 8 R F s 1 u f 4 1 B w f i 2 U B w E H L j E r 3 z e 4 A A H w L R U u C N w 0 S O E o i N U k S J 6 t P E m R / h I f d p Y 1 G j v L R 7 F A s x 2 g H 2 h j v X Z 5 b U y n Y q a V w k f z R F y d Q M g 6 g g R c G E l x 7 e 3 i g o h V M 0 5 X F 1 E i u l U h D O u S J d F S H + U u v m R k / o Q D 3 L m 4 O X r f c z i F f + Q r w B q H 2 e v D t o W E r B 7 4 j d / O + u 7 Q k 4 M 8 q y a M J w J H P R 0 s 8 E Z I I J / 3 Q 3 L d h A V S N L D f K m h 3 W V 3 7 W B z 1 g G k 2 l p c q I + f N Q U 7 y m V 1 5 z H a C s H R j 2 T u 0 v 9 1 j T o Z v q j 5 T B h i Q O P v m 5 6 b 6 B h 6 C 5 2 w x V n V X v K g Y q k d J J u M L j 2 x r E P 6 v 9 j / u x / 8 g a J x / d 1 n b f r x t 8 B / 3 t 9 u V H O o K I Z I C + Y o 9 i 7 X n k y / U 9 m o R K H u A X J I f s x I 3 O x u U W o C X 3 X C U Z / v c 9 v i k e G j K 8 Q L z 8 6 r Z b Z / m l / T L t K 6 0 5 + C L u 6 j W b d u S 7 n / 7 6 1 H i M Q Q o F g d l A / / 0 y s o U e C M o v v C q z u H a H B 7 F y / 7 6 L j I K i O 1 R h t U v r M j G H X q g m X p H Z X i l B S h S R V e K w w v g n M R + b x l I M w n V B p D 7 8 V W T x F G + s 4 d i H V Q 0 r D R g o T C g i i 8 G / s L d p W x Y / 3 2 K u Q F U T s 8 W + 6 d + 7 f 1 H a P a d x w F L 3 O N o H / Q U I f q 2 m O f 2 J G + x H J I + 9 e F S / w i R 7 W K 6 2 1 f q E 9 a 7 W s x n Q E g T r n p 9 y l + d / 3 s F U W O u H 6 b 8 Y C 4 s c O K s I U s + 4 j G k W / T b c W F 7 m O Y I 9 l H A 3 Q V 3 d 4 M z 3 z W 8 U J g T 3 t v y u s W v 8 V S / S 2 N + Y s t p A r 3 z d j b / d y Z R 8 P k F A L d O n E V Y l 4 e c T c k X O g x g M L s i L R x Y g 6 p A t N 4 Z K y c B I p X / / N z i w 2 2 8 5 z 4 e 0 7 I 4 X o z P T I m G 9 y / e t 8 k 6 z Y A 1 k l m b F f 3 L T 6 V 8 H d D c c y P 5 H G 4 j i 6 w k 0 K w F d 3 7 l K y w z M 6 f j o M m d a Q 2 z 4 8 O H i 7 E i g 2 c U C y y i + h w f O L 2 z w S K a 8 H x i 0 c y 8 k V q S x G v b + X i x P 8 6 B e n A e / r G B s k X X 4 7 x G r k D Q O Z v N b x v 8 f k 5 J I A O + B l I r G z h X T s 3 b F m j o c b j X C f s v / M H 7 U D K B e 1 a p F / 7 u z 7 d 5 + B + T Z B b 8 i g k R z d k X J 8 D h 7 7 n 0 4 p h K e o K w r Q Z a M D z Q o w z v 5 r n u D F r X v H X 7 j b 1 6 l 9 X 5 t U Y C f I v i o w e u H h I 2 M y x r R B x I U l m i X 2 k K / j 2 q + + l 0 L R r r 9 0 u 6 w 9 C N D p j a s W 9 A W O 4 + L N M B B u 7 g k o y I V z D u 4 + f V E H S J 8 A 0 x + F V 3 3 9 F z f 4 2 P / Z N 4 j t s m e q a 2 Y + p 3 1 L K b Y K J x B d N / 8 i w c e h S 2 S p H A F o B 9 w u 7 v G A 6 O 3 k J 4 3 i h X Z 3 2 X x R f T M 3 Z R N 8 w 9 Y 8 i m i d z X F 9 m q x d M W p + u k 6 i m f 8 M 4 k H Q 8 + h 6 8 9 k c F 6 z Z j a j O I p d k Z y 9 s q + g c i o J O L l Z c Q R T 5 0 E R z R f j M y 2 e C / 4 1 N m 5 j l V x D I x o i 0 T 1 z q f F / B k Y C A n l F z w Z W j G + 5 Y F L 9 9 P Z K P 8 2 T K 2 v J 7 v v 7 P y b g 3 1 e g m s e z T d 3 O O 5 E y 5 K 0 o u Z b 3 a P 5 4 0 + p A g Y M f 3 U P S e / g + a r P E B / n F + L u J q X 7 Z d D 6 R s n j r O o m 0 O 8 G F S 2 V z h 9 E t 3 X n n / D E c L j c n C f 9 b Q o 2 T s h j B C F u V p 6 v s x O k P X 3 l 5 q w K U 6 M 2 G m W P e T / W T 5 A Y b s 0 T A E c 6 8 n j c C w 6 w m v j P r e f 6 V i A m 8 g H i R o k u C 3 p L P s t O a + F F 2 i b 3 + t u O k B P E h O 3 W M 2 I d u 6 0 I 3 4 B l i K l D F u 4 d M c x T s k P 1 v R e o l / k j i h i I 6 L c Y q 3 8 Z O 4 J u B I 5 B s b 9 2 f n d h P 3 L + J 3 s M 7 P r y Z 9 A q u 3 + d Z v g U 2 F V Q K B m 1 B F P x 8 i B F q 6 b K 5 y Z C J i p Y t U 4 b s A j f y Z A g y W + 9 G D Q P 1 L A L V P l X 7 x 1 d S E u r l 0 6 S F D 0 E 4 T K / z 5 4 8 0 n 6 S f E X B a 7 2 M P V C D k t n t I C 9 g F P M C O H u f o s n 0 d d h u c i I v L / t A F A K i r L B f D x Z i 6 p T q l 9 5 a u a M f 0 X Q j Q v Q 5 n y o H s z 3 7 o N 8 D B N 4 j E R R B j q Y Q / f y m g A + A 5 6 k q O M G u u O E L Y + W m R v C Q T 6 T z T 4 H U b e E r 7 e 1 2 4 9 1 1 O 7 t 3 d u f 8 k m G D E g N J Z 4 W 2 R b K I i p X x 3 l e 5 T g x d Y L n A B 4 I Y H u J 5 + p z f r 1 V G Y U E A b u Z + A b t 8 w + / t P B n K t i 7 h 6 E 4 L c G E E / F o N y q e h E u D C S x / j + c 6 z 4 q u G 6 8 7 k s G 0 d b c J N C j P 9 M b q 3 a Y S c Q 5 o I E q l E q y V / H M s b Q L J F 2 9 X z J 9 W h 0 t L r A 5 o j l x 2 A s M N X 5 q N 1 z 6 n G y g o J E G o R D O P Y R K 6 q E r o B W Z w W l T 5 2 O A y k d X + 3 A W g z X b C N + j h h a n D y x u 0 Y y 8 V v s j t c / h J l I k 6 l B w 4 N p Q s 1 n l R 8 P h c r B 7 3 S J p w 4 S m o V L b x 4 u c C L X m f N J H 1 D n g V k M t W y c b K S / 7 I B k B G 8 m V + 0 S D 6 6 s m B b 1 c 2 A m s o K V X G + o l r h U e 7 D 0 e 7 d + V g y Y H P Q Q f V n p V P E U q I J k B b n N I u c m Z 0 0 2 b R X B 1 g 6 i E p K o H 9 d w 1 / V g X S R T r i I D D I a c U u a X 0 O 8 1 b T g p u + 4 B s h a g 8 T E C g m w u n X J i 4 p m + d 9 d 3 5 T V n z Y D 6 K 4 4 w I t C M i N Y P + X i P h R t q A v E z w h g M m T e t b v g 8 F f 2 s P 3 v h 0 g L m 8 r o I n 5 4 K i y r e S K X V m Z r G v A o w b L D V L + A Q g M x r Q k + Q O u 6 8 v X q p l D x 1 t 0 a a g F Q L z E R g h l k M u 4 j q j w 2 l / s z b k H Y h d i F t + Q D T M W Z d n V + f B H D 5 l 1 5 f A l x B 4 6 d J 0 8 j q o J O R 6 H t J c h D u C S R w M L c v c 6 1 v z S 0 F 2 S a Q K U 0 j + 8 M s D v s d O n S y K A 3 X B G C x k c l 6 1 0 6 k Q y d L g / k 2 R K b a i w 5 n 6 R g M 6 M G 1 I 8 4 I b a 3 D U a u O 8 t c k b x z Y K h s 0 l v 4 o W z J Z e f v 4 e J U V N c E f O U m j b U E f m + + + x m M W R / 4 J 9 Z A C P W t T f 4 4 K k h J m H K y g 7 r + O o G w f 0 6 z e L H k 0 r X 4 k E u v J Q l 8 a 0 O 0 P J w p f F u N 5 b W t z o t x r s u g O + l v W v + W x c H N m t C L K e n q N F o P 4 c x n g C b y f Q H 0 X d V i 2 T H b R h c Q q o 8 u n G p 3 c V T b E 2 Y 1 i n O c p u Z g w 3 t A n 0 9 2 h a G K j 6 r M y 9 3 V m a Z F X x S w y I 7 s 2 V k 5 S x x f 3 g 8 M e + 2 n o D / u H D c d J g T + h L P p D q 8 G T B 8 9 f 3 3 T o J a X d L H Q L w i 9 A U B 8 G H G G h r P / r S X N J X F B i m K u 9 O X + A g q W L M U L h v K x J P A K O + L f 5 o U E E 6 p L Z C 2 U O h P V Y / E b N f R N R q I z B 6 W g i G c v y n A A I Q O U 9 p J n C x c B n R m C b 8 c e t T p 8 f h M Y k I m F C W k M 1 b B W / s s D S x G h w 3 0 6 q N Q 2 / 0 l E g m P A K L A H N / h i + q e 8 K y 2 + X I 2 D P / v l z P 7 e 0 / c 9 n I U r L O x V 9 0 q 5 j 0 q R m 5 d N 2 A W 0 Q + f m U D d l Z / q i c b g h 6 r D Y I 5 e h Y Y j n 9 I o m 6 e 4 P Y v U Z k + L P f T C 9 4 M i P V e m T 2 H y E B i 0 m D w W Z T E b 1 b q r K c b Q w x M / l H g H s r H / V t a i 6 f m 6 t v y m x L 6 S s 8 r W B P j s 3 + U S r / S a R T X o S w 2 v f C D J O 7 g d y T D O c t G 0 q k O L b H 5 W 2 a s c 5 l y 5 j V u u 9 J 5 s c U Z L 8 Q h Z Y R K o U V n 2 a b M i v v 6 2 6 G z g c 7 t Q M 1 2 3 n b J Q V n U G / m m P D X n o 2 F U l v g Y + 8 n 8 g f v 3 w S 6 8 T d X z q b D S U 5 9 D 6 4 3 r P t V P L + Z V e s b N H g M p w g S Y 6 x m Q 7 b l j 1 1 S N + V S n H e L B T j G O 6 9 R K 2 9 t 2 5 A n + X C W s v m g / 0 0 1 g / O f 7 Q 6 x C Y A c g T z G t 3 j q L y 2 p l C V A Y X A T s B 2 8 F s X G j X b n 6 Q Y J R W y k G + y 3 7 / A k x W / V x R D E Y R H h 6 A i 2 F e 4 H J a r i h 1 S r q Z Y e 8 2 V D d L / d g Y 0 w Q S u m T L r 6 P j t C n / K g 9 H X R x 0 p t o S D q / X m H X N W t s 6 1 q E p S x F f 8 g a 3 2 M v c f t O 6 E 2 / s p A L S n x B k 6 3 m f F o H M Y T o d s S q e k a r c L o P H Y F q b 0 N s k o y Y u h 5 F 0 R I i J I O y M q p v w E v + I x r p 3 R h 8 r F f 4 Q y z q W F w s / P N H P I o 7 g P e t b I T r O 2 C V 6 K N X C a q x + I 6 t Q b M A l t R m r d v + f m k b Z c M j R S V i C j I q i q v u D z a j Y R w 1 v m + 6 Y B U J 1 k j g f T j B I W d w A k G C e 3 5 M + Q 8 I P 7 E e 3 d 9 B o 8 x M w I o 1 3 e J A u M K R l y q Q r 3 5 V O Q j y i r o 6 b A G 7 5 j T o y f A z T 5 c N Z c O N U J s O J r R R l L O L G y s I H H l h e m z Q w W L 0 J S V g O l U D m / w a / G i S s + C X k b a R H n U T D b S A 9 M K w d k e T L x m l c z K C W S Y 4 a l g y 4 W g e g O 6 R L h C 7 b w 5 b V P K U 0 r M o 5 z i m N 3 c z q h t u 4 j j T R Y s t H L E H h 2 a B e M Y 1 5 I k o g U 3 V 4 s 7 G f o / z I O G q h l V l V d U x + z b M x x E 7 M F 3 l s 2 I P j r z 2 7 o I U T 2 w K z a d Z t Y K E n p l h Y 0 Y C W i 3 f j b t X d 1 S V + V z G p 8 Q j f H 0 c m D Z z V z A Y K Z 6 w o F c t k j D s + I / H A Z p G 3 X t m + v V 5 P K C D K g 7 g G r b p e t P Y W 6 9 + k N E v Y O b H y p N / n w t k 4 k Y F 9 i 2 L 1 2 i I O x l N i Z A f a A T L V V a L 7 g i Z o f s U L p p E n b k 0 F B i Y 0 a c p S j L 4 m P 2 R Y j 6 9 t N b 4 8 4 d w z 1 R r 4 B M Q A m X E + m a 0 A 4 D / D A 1 5 g s K z F S 9 g t h w Z 1 w b 0 U r l u 5 G 5 A 6 f F U h q 1 y f y v B G x u T 3 I p J 8 + G 0 S I 6 + X v 4 M 5 u 2 f t M R 4 p / 6 9 B a M p o / v + q W M Q 7 B f b b 6 m l C l 9 R c f q y y E 4 p + f M 2 T v 7 7 2 q G S H 2 9 T j K g + x d L Q O K 7 D j k 8 i z f l R Y 8 2 Y y B R 1 B P w J a A v 7 f 6 o y + O E N w Z R y n 6 H r P 6 d n Z W r 1 V D w O h w F A m h u B + o 5 C d A w d x N T t Y n T u + c I W N m u h j 9 N d K U 1 s V H A / 0 s z Z v d Q N b 1 O E B E W l 1 H T M W / K p h + l / 4 A E 2 e h P 8 k T J I 2 i b / j Y l m L 5 N + P 2 E v 4 4 a v f f v J 5 r F l Y x f / U b Y 6 l S o I L Q w 1 Y Z n m i X 4 3 F G l J F I e K 4 D d I T j 6 H X j G L G 4 M v L h 2 v c 1 6 7 b 1 s a a 4 s k P 4 i x 6 V w l l O U Z V S M p P u / m J w Z E M S h S T k a F t 1 L 5 D g 1 v b f 3 c y h 4 e d i K W L a Y d j 7 k s M / p A X Q 5 V I v R U R U j M o T 4 h Z r d U 5 F S k B k V J y s z 1 o x O + I E 0 3 M q Q i B 7 3 M w J f X H B G 8 k i G K a 6 W e N K i j Q U r 8 a F y U E L n R l 8 y f T Q j L O h R G 2 v i 4 7 N n G / h m Q Q k S + 6 + k N T P 5 q + B 4 u O M b Z c 0 n s 5 w K h L O o x 4 Q C N u H q b 7 U u l p u / u z V + n l 7 Q m t h A H e d 6 G K 4 6 D i I P R j 9 T t e 1 w V 4 L 6 2 c Q y c S X f s 8 3 Z m s S G S T 0 T k y Q T 2 w a 6 F j 3 9 w 2 4 T A d z q 5 l L J V / D J n x 6 8 m 9 p N c W o Y H G v i 1 O 1 h f e N h J V i D w U u V y i i v j q 8 D Y / R 6 g 3 0 d 3 8 5 4 k 3 X + Y 4 U T A v w G 4 Z B s 7 t q 4 Q 7 P c E j 4 r 6 W b 1 Y 9 A K V / O C O c D k q E h n D 9 t F 0 B 7 0 q t i 8 F W V i t l W p M 4 G 0 N 4 G b t 4 O 6 L a / Z Z 9 J p E K g V 3 F u Y f i A e B q m c p o n y L p W a 8 3 k X 2 g K l g X K 6 c s b v e z v H D j X A J O l 3 7 6 F X 9 7 g D z R Q h w D R I H Q e c q r y x y a 3 7 9 b m D k + L q W X U e q G 7 Q 4 e 3 K v Y L C E F m a V C s B e E Q z b P + P q J b R P 5 K f 9 2 8 o 3 4 Z k d 2 1 J x v Q a P B v h y c O F d / Z w T 6 F j H S v x z P c v D n z + 9 Q 1 / P c E r f f f c 4 O 7 P M 1 Z w n u V i 8 4 n p o q I h r y d A 2 h H 6 Z x P Q K h M Z B p v F 8 C 3 b j E n d y N P 8 c 7 4 1 e p b w Z l y P E g b 2 M c A p G H a P 5 J 7 1 Z f d R m i o g 7 1 v c F p N Q S B j o 9 c f W V x U S w T l 1 w 4 X W M d O l k W 7 c + v K 4 3 / r f Z 5 + L d K L e 7 + J Y O Z S c x J A x F g O A 2 S 2 h L p t u + f x V c s w x 4 h F M M Y 0 q u B o X b z M m B 7 2 8 i h Y 8 W i D P 4 H w T O r 4 R d / Q L e z Y C 9 b p S i p w / + Z T d 4 L u 2 + + Y J b t z x 2 V E F H 7 j T 8 5 u F L p H n p R 4 Q 4 t Q L Y 9 G K y V D H + f H J E I d E E m T U C N l h L 5 P N P m R X 4 Z O 0 P L 4 7 j 4 B r + G D y 1 V 0 F Q d T R f N h 4 M b P v B p f 1 v a c t d l E Q U W p H b q P C A G 4 v D P d L w a S G f M Y N + Q x A 5 1 u 4 q N Z i Y I 0 H x R Y a Z o v D M s h R + 3 C Q R S P m u 9 C O j Q P 8 z T Y M X u I E s N V E t 0 H 3 X j n 7 8 n k N 7 C d l R b j A + / j T W L x 2 7 + H H 0 O V + U Q 2 3 T Z B K K 3 T 0 J J m i e S 5 6 m s S N u d L s R f 6 c E o U e X X Q j h 6 N B l q w q L e x d L 1 U i U Y U X x Y p P I H S G I n P S V I 7 1 w / 9 9 B / p e u t e R z m n m m 7 m j K m a 1 k 8 W P l O Q z 9 P P k K 9 H j 8 o T S e D z K 5 m r U d i I y b T l J 5 I 5 m E f X V T H u U X z H J + R j q z / H t O m 1 x K v j X h 1 a d O b t W v R k b + c z Q D C B t G M K Q f P 7 k w c / D F l i Q s n 8 y 1 5 + l c D Q d B b x o n f S t x 6 E M v t 0 X k 2 p u T D o Q r S Z b i v o n q M d L Z 9 L Y z 2 1 8 3 T Q H H C E E 8 j Q r v C d 8 X z k M W y Z N S p X D v z j F v j s N G u l G H x F 2 P R I Z K d 5 + F v 4 d Z K y v w 5 L w T w t W a a b X 0 a + k M t i a P j M Q 8 c N o i f 8 6 Q 5 T R s e X 0 l W X z L C 3 v 3 3 A Z 7 D r h b q m W 2 P U V 0 O O K 4 w Z N x H D 2 Z c 6 i O y g G 7 A O y J k t u h + A r t E 7 7 y V c 6 2 a V Y r i N / S F R w c 2 8 z y c r 0 I Z F n + 2 N o x k N 1 7 8 F G f T o e D e H P k m 6 n 2 L k t 6 C O 2 6 2 p d r p d m J 4 + x l Z T h g M M u i O D / J x U w u i b K S e y A n V X h w 8 i o i g U N h 1 + l I g m c Q r 6 I P w G w M f r 7 y x U Z s X R 6 E j K g y t N r E U a y 8 o O e B J J S X 6 k S n s b 2 O 8 6 9 e B 2 h g P 0 U E u R 2 + Y T l z P U a P / M n M m m R c C a 9 D 7 S M W q + g / 2 i 5 i v A J o S d B T r O W l R h i e d Q K H j d c 3 K s A E S s 7 z j / j b B N p 1 E S S X 7 + M I c R e N 9 l P o 1 5 z r 1 z N b 8 D Q n O E P B 9 B w r v D e P h q A O E / H 9 5 X a g P J m + B I 9 l d 7 6 U s V k D i f U q a p K d b 0 M b X I m n Q Z k s R D x R 7 k E k 1 E U 8 y L e U A T 2 L 9 n n Z A h F y 8 m j g b R 4 V 1 T A z 5 X s 7 R c + Y p A C J X h V + u f m X g U W D + r I F 9 I + A r q s l C W H O F J x J P + d g 3 f n M x q d Z G 5 e x m 7 A M 1 F p J O x X 5 + C q Y Y P S 8 s P F T J b W W I r s V s S O H 3 3 j 8 T t Y K b k c q / S / u q G T V O k c e o J l h u 0 O 5 o s O Z 8 w 0 g c T g j c n W 3 8 I 7 T R Y 2 V 6 6 k J n i E b x o 0 s C E 8 M 2 o X j + L J 0 t S 0 5 b b U 4 U 4 f L 0 D N D u l v 7 l K A H c j C q j S h h 4 3 5 E L i i p 0 P D O l L b 0 B n l L i w E 5 D 3 M e p J L s I A N E V b 7 h E m E G v G o s 4 P J D o t 1 k 7 k l V a r N I W K O e R Q E R U R e 2 + z y u 0 E q d c p H X Z + y Q k r j w 7 N g M m u J O / d F f U 5 j z G q c S 4 i k x N L g Z o + T 2 1 p k A I G p 1 9 m Q m F 3 F 0 j G 8 I E 3 1 w n F 3 o 3 5 l q E A i c l / + w W g Z 6 H P 6 w C A N L M l 3 5 8 j W J z n o l V A S 5 G a 5 n s B 9 J h x + T 2 r L W 0 w F o K B W 2 a 5 g k 1 B 4 1 P Y S T m V l J z r g w I g H + Z u o p U B T u h 3 C H p g K v 3 1 O M H r Z h 6 w O Y p R 6 C 9 i u + S 1 j m f J M 1 e g F w X 1 t c C 1 f i A G b r s J c y 1 L w C X h O p 0 e 0 Y R k b Q 6 I L w 5 d 1 0 D j D b A B l I x 2 H J r 2 U s / y t 0 4 h g h X a q s R 5 / 4 F 0 I D o C J J x o p i V P W E 7 B 6 K h H U g M w 9 B j d G V 8 S r K a r T c E r P g c n v U f T S d J p 1 K 4 W 7 n u k O g Q s T m M y o z u 1 1 L a + Q 1 7 7 Q I 2 W j 8 o y 6 G r y X V 8 9 t 1 I s p F b D U 3 P d 6 t w 1 x O F B x m h 5 j X B o 8 O b R D a q R J v O / N c K r n m u X u l / 4 D k n R + c x 5 n G A S L E I W 8 g a r 0 B 0 z R m t r T d 7 u E F p w d e R f e f O / v w M t K L k 0 A f G 3 U i 7 x k F h Q Y P e P L U / G + C o G o I z n l i N f 5 I F 4 C W 9 W e x 9 1 z 6 x U F w 8 z 6 V L 5 t o x L L x w h / / 3 5 j k U 3 b l f x d i M e C y o 8 b g p I W P Y x 1 f g 1 D S 7 E X z J D M c 8 S 6 C b z 1 Y E w p A W x 8 p 3 2 a c k J G r p X r 7 q L R 7 f P X m N J 0 L w q 2 r R f u f O t r L k d l F N 5 H s + / u O f f o q s J W f R S R / d T X Y v L s o + F X P E A 3 M 5 A v Y l 7 3 o B b D N k A e 4 z 9 C 3 8 R K 1 N 9 V a 0 A 6 s 5 Y z w J R C + s W G 3 L 9 P l y Q Y k y w 8 U y w R V u z s Q n r i z q R E d 7 f 8 v t q h K Y z 8 p o 2 o r 8 v Y r q t n F R C j Q k n q u m T b M V 8 f 0 B v 4 v 5 R L h / g + n x h a d z Q A 4 q H z d A 3 I c b X / k G 7 M + I d N J / b 6 1 c G j f f z X 0 a Y l O U M b I E G P P 6 y P 4 e u Z d Y 8 Q D v s y 8 k 6 h G S l W S a u R 2 5 e 0 l 7 Y O K 3 A N a J 0 W i J M 7 5 j x q 6 6 T N j g a W T 6 g e t X Q l G 9 0 p H 3 F 8 6 3 T b k m / X C j a 7 e D M u S s b c A T 5 V H H d 4 p Z i t k w v d 0 r L S o M N p n p b 9 S 0 5 9 Q c 4 Q M a e E a 5 R I Q 3 J F N Z B k N x r n R u e 4 M 5 7 e n c 7 B s K P u 0 j g Q X i P + 5 a H W D 4 w O d k o + C s W L D k 5 Z k q U r Y + q R k 8 0 Q k G q F b F i o Y D N w V m l p g 5 J b / f V H D 5 Z U V 5 P w t 3 N w / K S f s y 5 l Q Y v 8 e Z A y U P A y g Z G W D a N d f A 3 a e t U + z X 3 C / o E r J a X h A 9 M 3 p c F i W B W 4 y x k b a 1 b g / i I d O j Z r s p 0 o r y U m Q f 8 Z x 6 A z + v y x v R b t E k 8 5 b i u r X y V d J T 6 I i v w v B V O T G I r 4 / 0 9 D g g Q 9 s b X e B j b M E f O I b r z b r E 4 i n 1 P n j W X O 1 + W 4 / b 9 K 9 I e 2 r 6 s a o O C 2 t a Y F h L z D o X g R 2 i b 7 x l / S 2 z 2 o Z l Z 8 5 / j 3 w g S 3 B D 9 I 2 u G I V N F d O V R T Y Y g 0 H + I M V D I + g b 0 A P 7 t K R C m X V S v l 2 H V 5 c c 2 r T d s q w x Y z v 0 b A t L 9 k + B S d N f b d Y b V 7 m m 0 a 5 N 1 g 3 / C 3 a i t + J m d U p 5 Y 8 Q 7 f L t i G j l / + W m e 4 S 4 m c 4 w + 8 s W 7 7 p f T l G j S B N Y Q f Q z r 8 n a O 6 U z R m j y j Q b u V D c p R u n o J t K 0 r X s y 4 f H r q 6 6 K M C O o d k u P P W G n w T 8 O o b l F F k w z O g X W f + z Y r + g U v t 9 2 v y p X Y Q o 6 R 2 F K V e F y 9 n f 8 E U S I T 0 O E u / 8 F w 5 c q J f U x h / Z / H R + Y m M r m G j W 6 i / T 9 W 5 x S V O U r m m m 5 E k + Z v W / v Z v g U 5 w t E C Q s S o w 5 1 c W 3 f d R c s s 7 f h w 6 Z R H q G N f j b R A I i I T C 6 a r e s V k 5 y j b m M 6 1 Y + X X F H X A O X f 3 M 6 G e s X U y U a H g D O O G K S 7 n T F + h Z R k p J M t z H O + H h a 2 u i f O / X 1 1 a p Z h Y x D s q W X F R M L t T j i S L P r m + + e 0 Q 6 y 5 J + O F 3 H P h I p R H e M p v r W j f a K P 5 O H 4 w 1 T x H i 4 Y w p Y O D h s X 6 O q J T 5 p 6 X X x O u j 3 N F D s w I B H M t 3 u o Q F l M f G Q K c o a H T F u Q y F e g 8 d I h h 7 n c 5 W A n 0 T 5 2 / P s 3 S Q 7 U O C J p w / L i e 5 7 7 C F K u u Y G X Q q s O 1 E P o K W w 8 D q S V 4 1 D O + d D 8 9 b b A x 6 D D l i O Q R l d Q J T A a r v W 7 4 M O 5 l 0 o X F g 9 3 x 2 s p j z K Z e x 0 M + T U + y n E f 9 X z 9 B O F A z T I d Q Z I U T s I k K U 4 4 v p r F / x z 6 + 9 X 0 + M C 6 j 5 T E 2 a 1 A i z N h z v 0 Z + t f x L 2 + + j e + N 9 p d Z d 6 c j 7 s P G e A q / W G v 2 + H z n Y 6 k V / K G J m A E I R L 2 G c u x t g L N 3 y l s 5 C / c t P H h G o o 6 k r D P p R d c M P N m p L o V z a s m + h j U 5 + M q T T Q s a D k x H u r b + 6 9 b u + z W f e P y L o U r j X J w 5 J 1 E m Z I n 5 O u n o Y W R 8 O T U 5 7 C w h B 0 + K O Z e w B V 1 J T 0 Z D 3 R Y + u B W J z G J / m j N h c i F h k v e o a D E G p W k o T S O f 8 V V v k w 7 / B X r p K t S l j z f w g y H 5 a b n v o g 6 D P / R l r K d g s B i Z Y 7 O + C H t 2 W R 0 Z 8 B 9 r H d Q V P a w q P u m X + N i u x e l k q P 3 Q m m w H a Q y R 2 + k z m + V 0 3 e k A g 2 6 + y r c S E C + x 0 o G 2 E E a 8 W u D i N B 5 f c C i D p 7 L n r r 7 b / s j P n / 7 H t / f j y C 2 r w r f y H f T B I B W 3 O 0 i P f M W 9 c 3 / R G f v a b u w o J L 9 E M e m H 8 H 9 S + O u g y O + j G V b F r A H F n o z t Q 0 / m L U H M p K i P z 7 R 1 J A Z H r U q H l G i O c A I o S V g X z w 5 / C T W 1 + r D l J o O m H H k / n 1 t Q I c 8 c j v T N 2 z m h 6 M b A Z F C 9 L 4 f N Q u / q a c W P N 6 P 3 g + h R p 7 t M 1 t h X t V K K x w z h N X h h j s 9 0 s D I R Y V X V / b z J W I F 4 e e Q W S n a 8 1 5 d / h U R F a H y d Y Z F c 9 b 4 e X 8 G o l R K A D 1 p 6 p C P x u u z R e k s T 9 a / z K C F p v g T V T 3 h 9 e g j T N h H 3 B 8 x h q t 6 4 C x e T R Z A A b w j A l e + A T 9 A g L 1 E T b X L q X q K 4 / S R h U E / V D k / d w X S i v 0 L f m B 8 t w 6 l 4 k 4 M S 4 K X m q C 7 N V n 7 u 2 W y a h y R X y d 5 w M 3 V m J D s 4 o h m h c t l Q C y k + x j 6 E V V 7 s R E O R B n D V P w M f M I D L 8 W 8 8 i t y Y F 1 u + A f B a F b 1 Y / 9 e i e u u M g P 9 s l 5 b u b B 2 q h c n 1 z p z N R 9 k K C o U a A u 5 3 a 0 H h t J R f Q 5 r T Q 1 Z u 3 e 7 h M p 6 j F b u u 3 m e O 9 7 K R n O y P C v 6 J w r h V 9 8 + W Z I d 0 7 + 6 g S 5 A / 3 h Z c P W f 2 p f j Q n Z X P 8 B k a z K s 0 G I T 1 M U t S t E n 2 d w p k x 5 V J E o t b y w 9 X 5 R W 3 n L 6 E d b l F O i G a X Z j g F L l j v a L x V P i H y t 9 4 l x u l v W N C s 9 Y K L 0 r 8 a b O H y j L x Z v 3 E 8 k 1 l D 2 2 m B g q + y X A / d H W T U S b h C v g 7 V e O c D k O g I 9 L 4 Z o 9 Y o c O m 3 + H o H N p F i m 1 Q S 1 o B + N F P / y P o / N Y c h O K o u A H s U B k W C I Q O W f Y k X P O f L 0 Z L z z l 0 p Q t z e P d c 7 o l B t b t r Z l x O 8 Z 0 n 6 S q n 9 h n J F n 3 z O Q O 5 P W U K 7 t b B T / W a + 6 4 Z / O t f y Y + N L 0 i d g m 5 E 6 F D 0 s 5 Z W r Z 0 K Q F I F 2 V I i c E g F p 7 w j 7 j d i 7 r c z 8 y S 6 1 7 Z K / M O R c j t 3 F M O i o O K y r s r l I X x + I 8 d 5 U P f j + X P 0 1 Y W 3 / d 2 / 3 p l q m T + e Z N l h q O y N X A l V n 2 o R W 5 n z X Q 7 K h 0 l h u P g w j Q 5 H O g Y g V I t 1 Q 0 W s l h 3 o 6 O I I Z w u 2 9 2 n 7 3 f v B m V F P I Q D L l K B e 2 h B x U y D Z 2 A M d E o w 6 h 7 + c a y U t 7 a H 3 K O R I g a K 9 m 1 + 3 R / O a 6 L v 1 u Y y 7 3 g C h l s N L v g b f 5 J Y T / 3 m J E d 3 P f l / D + J h B z o X W B d C I S 5 V B Y 7 7 2 y 8 C A R Z X i j t L l n Y O o 4 q V 7 7 N Y 0 V o r k f q u 8 R k e j 5 v v x N X V K P s 0 3 d e c A J f v D 3 M R p P M R 0 C n t M M 5 g f w w B e 5 a 5 r J t a n 5 J u w + 4 k f 2 X Z o i z g y q v a Q 3 N G n F r 5 j f h 4 g S U J R r o r 9 h W L l 9 w o z S r / z k A / h M 6 S W j 5 t l m C + x S h j + y Z n o R 1 n v I I V F 9 y b h d Z / B F u G / F Z 0 4 z i 4 W K 5 8 Y v F o C c q Z N M R U E N N l P 3 w h q 9 / G W W d Z 4 x h A w v f x b v C G 8 J m f J E l X d B a 8 o G T v T 5 G I D e F 2 V j / 7 6 b y x 7 n d c G C u j v P B Z k Z z m 9 I I C 1 B o / F 6 i v I t g H S C C g t Y H A S f y z h T n 6 A 8 7 z j t 0 M F X / 8 E 8 D u G L 3 I g C e 2 z 9 x 4 3 n y h S l T M y d a h I o x q 3 M D U Y p 0 Z i r s f M w o E 2 c r 7 V e H z G 9 9 L c r T 4 2 y d h G 6 G T 7 6 e 0 G n S 0 s S + J n f A + u M j T Z o p 7 1 3 y f q 3 A 8 T z G g t x G l l O Q n x 8 R X S x 3 C z s S q V i y t C v b v j V a E J Q h p Q a w u t o U F X 0 K Q C g i x H 5 L P N n f J 3 6 V R I 1 n M q T K 7 s i / J m 0 6 G g i n 2 1 F W g d C y 8 c V w 1 y 3 k c Z 7 r C F b j 6 5 A l X 2 x i t E 5 I R e e c + K 3 H P 9 F y r q v P k 7 I e N V z 9 U S h q Z z h A j U e B Y 6 Z 3 T W c C r i 7 c b y e V O a o + V v q l L o m G E Z 3 C a Z + / t U D l A 9 f C t J B g V R 9 9 1 P k V i s W w M 0 H z n o l F d j X E k L I H g S t S D I D 8 l D A 5 f d S b s o 4 v 6 / v e 8 z A 1 O S 0 i f j v M 9 X y L p O c u 9 t n b 0 e v S T w z 0 y 7 G 6 S g x l C p z g 4 3 B d 7 1 m Y M S 5 y W O d 3 J P I T B H z d s A P r e b Z W v 1 0 H T D 3 H o b 4 d b N y L D V r 1 Q 5 j M t 2 Q W I + i x d M j m P t u f u 7 m E / 2 N n y i a j K K h X b 8 M w g z u l C D w 5 J i z v S L p k W 1 1 c J J u d U L C C M W A h f 9 K q J B N M L Q y T + J 2 T 5 Q / s w i G K 3 o M M n O u o 0 n p H 7 F y C + 1 M x / V 6 W f v C l f g T W H X E k t h H f 7 X Z M 3 o D 0 x R A u q r R 8 k T O Y X q F K I h J 8 G B R U o N Y 3 j k A j X j q T s A g H f t I v m A j 6 Q B h B 0 X g o d D j K F E i 1 O W a e X n F G 0 8 / A M 5 f m / 3 o V M O v F s N A e d D S S L H A Y t e a 0 N o R z A b g x C l q G d S Z K Q 1 h 2 P i M 3 Q d b O w 1 6 H C b 2 j F L F C Q o Y p g v / X w Z w A p f 8 6 T 7 Z A J j 1 m 8 6 V x L t i p p M A b Q 7 F G v V l 5 0 E T p S 7 z M V 0 i U t u r u x S o w V M P D C m 8 v 3 Z w H 6 a B H y C K 1 8 u s l G L 5 v X P o Z 6 2 j 7 g i Y b S C G z W 3 B M T k c K f o A n E o m g i s / u 9 X V f X S G T G u V W I h w s C L 9 P 4 5 H P l B Y p w L v T z l F P i 5 G V l g e U R P M p i l 4 d i p s x 0 5 Y 0 9 2 t z l R u g m 5 n K d f 6 u X P A a U H z c V F O g Z F O Q P 8 z R Q Y b 9 j U u N S + 8 t 5 3 W s q 6 d j H q v W F n 8 7 7 K U H z Y b r v V a + d D J + q W s u a 8 x p 8 B G X A a a I R B H H 9 6 l 9 J V j 1 r r 8 e g F K q 7 3 n M x R L K O E r r 3 E V u e N 6 l 1 u z 4 y 1 p H f W M p o 7 G A y x L c m f + 8 W o K o F U g 1 K u H k N P T m R d F 4 T m 3 k N l + + 7 X n 9 3 w K j Q + V x m o t Q Q p f 6 A V e g J E Y f v 5 X d z I t / b X l e O n c 9 U 1 j T v N A n K q 8 + F T m i B S f Q D S N V 2 J I C p t L C j Y a g R h 7 r 7 d R w n m o m n u 1 p / 3 p K 6 9 X J U 9 f 1 g z V n R 2 0 5 p L S 9 9 s i n M n S e 4 q j l e i E h V 7 p 4 E n x B A 8 e N S l r l C R 7 I c Y x E i o 2 Z L K p c 1 J / E q m a D A q T 9 b K z w L O g R u F l S 0 6 Y x f u c i a L y y 6 B Y 9 e x u 8 a N Q c 3 e 7 L J Q w l Z t m z O C E v x t 0 k r d G E m o M 5 G a K G V 1 + Z B F q L S N E f D x j q D A C Y l q V W B D T W 5 R H g T F e k o R p s q P x P e t J 7 2 3 R O t A 0 e O K o R G k s c y 1 O c M Y Z + x + q 2 N P e 4 J L O 8 N u Q 1 q T Q v o f L U p t 1 m 1 7 v s j U 5 u 4 4 F q h j e C W M e j g q q s K s M j y Y D R V 0 O R X j w O d 1 S i k r j i 6 k H w j U o v 3 c H 4 t J D 5 f A 2 c 0 r w 2 p j A z 6 C 6 r i u O M J / H 5 x V v 8 m K A f w I K Z w O p y p q T J r d T 5 L S h x p N X b 3 K M 2 4 k 2 Y f U E r w R 5 r A y f R A O j l C F e x 8 R l P v j y x o m G R y S q 8 w s e U A 3 7 L 8 r f b u H 3 z h O 0 z t Z i l X p V p M B D M s m P a c I a F U h c r l e O M X F N s P H v p F Y L a X 2 6 d 0 d S 8 3 r 7 D i D I A q L Z z q J C l N Z i n 6 K F 4 + + 4 Y I X T A 6 f 0 H L a 4 a Q a a 1 R 9 9 F j + + R y e I t J W F w 1 Q p 2 8 X 7 e g T / A D 7 I b F V + 7 D a H u I 3 W o s q z y D / H J T u N W U B 1 a z X c S C L i m E 5 X L D U u t W C b P j c o z y A r d a v W z j S g w 1 j a k l j K V c v s T P E K l m 5 1 i 0 r T X R 0 B l N s H I 8 s 0 Z 6 D c 3 B E i e l t G 1 7 q 0 X F A B Z K T / w o e Q B y c b f G Z H x 9 3 c m R o s J t 0 Y 9 O q P 5 W h 0 r a o Z a b a c 0 a U 0 p G + N 1 c L j K 6 v X F 5 m m T p L 7 r I N A A I 7 T 1 q K G 0 x p H u 1 Y L x 1 V Q G 1 d T x G 4 S u I 3 + D r B g 6 C n 7 W w 6 i N w 8 l m p e Z / d 5 q l s U 3 d J X 3 M N o q m 6 m K A k 4 k m X 1 f K p B Q v r J e U G c 8 Z D I G L p l 3 y S j / A p F H k Q 6 a Z 5 j Q V R G C g U W f q T v a k a s X 6 a v 9 M t T 5 j I i N d v Q f Q 2 Y 6 x Z b N 9 O K L h 5 U h v U X W N J R B k v m + I L h k 9 Y f T s + p Z C r I y I 5 0 p p 8 W v x x F F r + W W q 6 + v 7 k W m N u 0 Q 7 T 2 4 l 3 o c J E j 9 f q 2 s 5 C P g M Q d 1 9 Y 2 C Z + Q m 4 E d n K s p o a 8 a 0 j v / U w R l u K D b r 8 v Q H W Q T w 3 O z w 7 x x J 7 Q 7 A L A m 4 h J v d u 8 e J 4 q 9 e 2 G l r d s T 0 4 2 L V w Y S I S P P Q P J I k V T Z V S E B f X d x o 1 d Q a G 1 o Q u R b Z U B w p X t X n K L B 4 i G y j z 6 u 9 x 1 e e J S E D E p H t G t b 1 R n c 9 C / k e J b B 9 e E g V n L z 7 B + s H 6 2 C c K m f j + 4 M i C M G c m T 1 f X z Z 3 S Y s q 2 K h r y W T R c x y W t w m T Z c G L l K l k a O k O 8 f r Z B u 4 C H 0 H Z E 2 4 R l Z r s 4 + a L A O o t r L n t 0 W c r y H d u B J 9 q D W D D q 7 U X U s + z R + Y k f 0 l w s J v h E 6 o T 0 k x p A z 7 P t t 8 j D f U Q A C l y D b c Y R R U S v l 5 K k T T I B u D P o y Y A g J x + 0 H + Z i j T E Y m 6 d i P 7 1 r c W a 6 n k G 1 o 7 y v 2 0 m G p u p 0 v H M O h g / y a g i F B 9 Q f u c G 5 b J + a 0 p L g z v 0 b O 4 r l F H 3 w Y 1 q q F M h L 0 + h Q + 0 P O 7 x i B U d p d F U b z M G u 3 H k o W B A s B 6 + u n w 0 U i d + y R t m 7 9 y + 1 D z t J I k o x 3 l h A 5 1 + 7 M v W R q R F x e U B e 4 W R w 5 7 J O l K X 5 6 J L 3 i t q T V 6 P 7 + J N H 9 n h i t e A f 0 T 8 d B X I t 1 t U H o V u 8 F 5 e Z 4 5 R h u R X H k D T D 9 g I s i x r u b O i E G 6 w p B H w R h H f P g J l Z H H P S 7 0 9 H s g h D 5 Q c z J J 2 U L K N f o g X r J 5 A o R e b a v q W f H V M A G 1 s x 5 O d Q N I w A J 6 8 w 5 q q 8 7 p i A n Y 9 c + n m b / N T v H V 9 3 r i n A 8 T F G 9 k S g h e U V Q c r w J a X 4 7 E 3 t Z d m D 4 M 6 B N a z H r 8 v J j R q j C O N e K + r 8 u z x g + G t s U P k 6 C 4 Q x c f P F o s w t q B O Q G 2 U p u K G 0 R W v 4 7 5 A E w h R I 1 l m P 2 Y T I 2 P 9 v / v d q 3 + z g M N B w p 8 j a 1 g L 9 D Q E q 6 x t 3 K t o i + a q Q V n K u I Q I D / B g D X t b g a h a 2 B 2 2 J 5 e b 6 p + H f C / 8 / 8 2 X + 4 x 1 / p l a B z p Y 1 3 K x s L d n S 4 L 3 1 B L H 7 R 2 9 o T R f k / y R 5 p f f p E O 6 C P M E H Y k r q E v H T 0 A 8 t d R P 0 G Q P 3 l U M g 8 K g k 8 a Y x W E p b Z w 6 H B E 6 a m R 9 a D 5 Q k 8 1 r h Z j p m 9 8 F H R 8 M u t + i 8 k 0 Q G c N n Y F 9 8 o + t w 8 t M g 1 d i F 6 + k N 5 K o E l J Z U n A Y Q 5 d O r 2 + Y V K G m 4 2 h N / 0 i 6 p f O j z n o t E h 5 E a u g 2 W L F v l 1 / H p 5 j c B m R J m a K V 3 R R T N / k F S X C U B P r b A 7 j Y r k C P G R z W q B 7 Q w 9 4 7 Y x B V p V e / m c v O Z 3 h G X i l x U D g R 3 A F 5 F i P d q M G p 7 H C V p y W L U a t C r 4 A I q m w S P q l 8 O 2 h n i 7 d Q e s G L Q 3 7 J o a 2 5 H A u g M 4 X L G L j b y / h z 6 2 C 6 o Y s l z c i k l d P E p l U M j w 4 f M H j t j D g i t R P k 2 0 / H K v c Z C L X L G 5 D s 5 T d B A M d 3 T w v M l 0 + L F J 4 G g i N W 9 x M W S D 7 B 1 d v V z t 5 W I h 6 d 2 K 4 5 d 4 8 j G c N 3 l x G 2 r S 1 p X v / / n c I Z / 9 x C o K n J 9 R u V I v b 1 y 6 i u j t I a u t F m B / V 4 f c k O p 0 n v r 5 t 5 P y c n L H v f w o r o v 5 + 6 r p 4 g x q 3 Y U 0 1 B N a f V T 3 C / S V T w H q H m X V v s + L y 7 u l 4 g P u Y A m L c e 8 3 T 2 8 7 O p e k V n f r a j j y y X T v P y 9 a M r m 7 H p s L d O j D W h y d + F t 7 w e o o a h R M 5 c I A 1 A 2 x 5 K b n z R u J x d F k 0 r A Y x d 5 + s T T Y c Z v X e h Z a Q k B G + T B N Q C S r l Q z p U Y N s z c K J E E h l n k u k c Y p O U z f S C T s C A 9 D o 7 K W i 2 8 n f P H D 0 f M X t G J I q a F g r 2 2 d b V S n u 1 K q O s x U T m f q v B r e 8 Z V + A C A v S 8 6 p q 8 0 Y p 0 f X 4 K 3 x 6 4 C q d h 4 H F 9 s / 1 W B w j X Q 4 N k i E l 7 K K 5 V U e a H s d D L y 7 Y 2 U X q v K q f + o y c u f A U I + A v U M B h R 9 s a 6 g i x B Q 7 6 + a v 6 H E N F k D M 0 b G y I P 2 G y 4 f 4 I Y B P x Q 4 p V o 8 Q 4 W 7 C 7 8 e / 0 F 6 v x Y Z y J D h f f 3 + j v X l t u V E e R L V 2 g s j v Y 9 7 p r Y r H l a Y n l K W d K i Y + L 7 y y A g e G w c j 4 N 7 d c a D / M 8 F Y N U I l B 2 f 3 o K h T C d T 7 T G i f Q d q E D R K x 8 h b / U g j 6 i I h I n P h c B T P F 8 y p J w h 7 9 T q j H 8 D / i + N m c Z E p n h 2 u 2 n 5 Y v l O z n r f F 1 I K A / K Q Y i j P E M 6 5 F / 4 V C x + t u k 7 P s y I f z 4 z B I u k r + j w F Y E D X L w O R P t c V n 0 F w F O F q q 8 I q v 6 3 a Y / N W A s L a T q d R L 9 B h a 9 u B s C 2 4 K / U X h C i L f t 6 h U 9 L 0 q G g s 0 i 3 T b k P Q u l z F E n Y U b I L F V n y A b L c M B x 9 J 5 2 a i 0 H R d Q v 9 P H l 4 q B 0 v I d a 8 D B L t i + B f 0 5 j 1 P K U P a n 6 c I 0 R z n E Q c U P O g T 3 c m e o B o X 3 H S N Q 3 x j P G H x Q L 8 R w Z X n K b 7 5 B J 1 z V D D P w r b 5 o 7 6 4 K S t Y 4 0 N f K F E 2 3 g h d S G S v C y P z / R 8 P 4 A 2 6 + L f 2 Q g 2 7 O / + 1 W z 8 p F j P p U 4 1 4 n n k 4 Q O v f / Q j S 0 O d 2 D H 4 d k a J 4 S D Z R G c e x M 6 N G 9 x Q K E F p Y o Q R o x z t q L g O M t P R F v g m x m I 4 C d o 7 e 3 o T 5 A 6 J 6 4 + x u m v z e M f m i d N o Z L w W p T O 6 f 4 p f z C 0 C O Y k 1 R Y S k 9 D g W G O j B j / G f L k v / f j f k V R V Y y L R E D R I 4 4 q 0 e K M Z i 0 v L q O r I I q D l L V G B X l k u I s H q Q e f I 0 h G 3 K d G Y c i i T b 5 E 3 m r B H i x H v H M o / 3 b k j C u H / C s l r F N f m e v g 5 7 E h 7 H E C e f T / 5 0 I 0 4 V n l 3 H 2 u w V f k u D p J 6 F + M P B Z U w h F s N A S H 4 M s L t Q 7 3 1 4 h q I i B A 5 T U a M H q W N d Q 3 0 p v A Q y 0 n a F 4 k O s 6 l T I 6 A K A u F Y l w f t L W i B 1 2 K O 0 R u o l 3 u m t Q J m F P I v / + 6 B V W b 8 N 3 n i k E T Y / k R F f C 2 H n O e s C J e g q 6 b O q t X J u 3 4 J d i S D B e N R 9 y w w W r 1 A z 5 U 5 j a I 7 F D m M l Q Q B W F j z 9 a d q R s u j 0 z D C b z + a c P t F 9 Q q p k L F k 3 / m a 4 z O 4 L 0 J t x Y 2 Z 3 2 J G a W T Q Z 1 o 9 j V + b Y 8 s S s n o a j r u d i j 4 O T V z l u P O S M 9 D O P B 1 Y b i X l 0 A l z T G y b i E 0 M j R f m / T y z L Q 4 3 z 2 L p a s M c q i w p E H Q q j d 9 e z X u f V M h P t H 5 I r 5 k 9 h A V b t M P l O W 6 a g R M l x h B Q X m e / u C v j 3 R c Q O 9 h t h 1 B 5 N J W l k 3 0 m S e 8 U 4 0 8 v n a A z x c W B M 9 T z 5 s P q y g R 2 c A v i 4 2 S z E b X D j C a 3 7 X R r W 9 9 j B 7 5 0 S m e P G F j q 5 9 Z c r S Z L W q j 4 n k G w 4 6 4 P K I p f F P 7 C d p H S 9 M f + O h 9 F 3 m w M W U y G 3 E J C 5 5 / z U 3 U 1 C V x n f P x l Y d j q 3 w 4 9 b n Q H c 8 q g s E e W u u F d + 4 Z g 5 B c 3 d h 7 x x 4 t o m l 0 H 3 X 0 O b T t A f y 0 D w L u G 2 A H g l y B 4 h K 7 1 3 R A l D c n d Q B 9 x X J H N j M I 9 F c O + w J C f X F i 3 C T S X a Y 9 V u t 7 A + f O D K Q L o 1 X j 7 t + 6 R a h r 7 M J 9 U Z o J + u K 1 u y R e y K 0 Z p H o y 7 X p x v N 0 H A 6 t f 2 9 T 0 q S m g d J 3 l n 8 G A 2 P z O j b w S r u c H 7 w l I q 5 m h z a Q x z U v E J G r Y P y H L v M a S 8 f G Q R M h e 0 w 0 y S Q 6 5 u p / g l Q 9 V c B h 4 h I k V l s 1 H w o m 1 J 3 D T X f U V c d k O z 3 7 Y y P / I a A K n 2 s J b e u 3 n n O e D C L 9 1 S e g O Z T b s p S z d n n l + e m 1 P v 6 H i 2 7 c H v i Z P n g p X R X A U 3 B f b w U A p v S B c n y I w D + O 5 j O + I F s 1 4 1 s w E S n w H J 9 h Z + P P 1 B q t + V l S d n w A V P i 9 9 r E m J Y A J 0 k p 8 f o 3 J c T p g 7 t E 2 / + 9 R N D h f S + T M S A m 1 + l x O W 8 y h D V n x t k b F K z M i n x + c r 7 V B 9 o 7 o v + V j Q T h J n N B S 5 0 y E T a I S w j P k f 8 H b t E 4 3 g L i J I F h R B U Q W q 4 1 O 5 r v n / 2 8 m x q V 1 u l 6 F m X q 8 R V I O C I 7 L k x y j d 9 4 Z l W P G G 0 3 W / f N r G 7 R D X f Q L Q + s e E w w X b a j R p 7 E n z w U Q u T 3 M u 9 u Z r K s s y 7 + Z G x + H 4 u I 9 / O z N o B 6 Y k o z / Y p 3 g J z f n V + F 6 q L B y A R v 0 9 F k r k 8 7 9 g b 8 1 V t 0 n V 9 1 g 0 h 0 6 3 L a E m K h z t 2 u 5 Q 4 t o 2 c L l a X t H p x e 9 5 X o y O l x I Y d / M C E w L D P B A x N + / O L 7 1 J p 3 c R B I w U D h n k d i 8 b v 6 T s Q U u k M L 0 9 h V y M x d n / 9 3 L B W Z d P 8 E L W y i J K V E 2 r / y 4 h v 6 2 5 i + j D m m r F M 0 J S O R U h 7 M 9 v D b j 5 G B e a z s X a e I c L e b + s B j 5 n 1 6 t e C b b W r b l o D c r 1 W M c 7 P + H n 9 G u 5 g x R / 2 F t b P W r s Y q U + X F K f u 9 t 3 6 5 3 S w f T u Q W y v v v C a P + H F b 1 F l 0 7 v y q h Q V H t v V D d 7 T Q L a 7 v E H I o c X 9 1 j C Y f 8 E d b 5 z x i z 0 x s w F m A B Z N f G l M f q 3 e g x f V p w m 9 O M c / I 3 Y z p / n K W + 1 0 E o s W d Q o u H L l h u g T f A Q 3 4 q 9 U Q k Y 6 u L 1 o G 8 G V 9 j L y Z p r b n x o l v V q f 4 m B R T + v e 8 z 1 r Q M 9 b 0 f L N N W / e D u B Y 1 b S A E L 0 + C 3 s S G 2 K U b w d W N F e t 7 U B 1 F 5 z C s j 9 H X C x G M 1 + o 2 q q 9 x a s L y t 6 d G Z q Q y h x 3 j f M 5 m m V k c I g 2 G H Q h n m i K A F I b 1 + Q R 2 A x n B p w 6 W f z T N 7 K R 2 1 0 Q X I 5 W x V A j X e u e f p b s 8 J k t 3 G N A b U A j 6 2 d V x 0 Y 6 0 N U e F G V C F M 1 Z i l s w h / / s 4 q 1 j Z h I 0 5 7 f X 2 7 5 T B z Z f h 2 D y + 1 c 0 t m 5 j Z 8 d 9 x f O j l 8 q Q 0 V q W 0 / s e 1 I 2 O s 8 y p p / 9 u h n X o Y G 7 K n l E T X 9 0 A G u O Q / f g n w H A I U F Y R C E F Z B q 8 P m A w v p X s Z u t Z j i 6 M o 9 7 S J k J G d m H k 9 i e x 9 z u G P I Q h 3 W D b 2 F M j 2 X K e G c B 6 o M U X V k R S H M E k M p e W G d s 8 L i h l S i S N n Z F P U u Z 0 O y y b 0 z g 4 7 U e r 8 y Q w Y u L m k L j 7 8 f M W Q w Y 9 u w q N V Z 8 j z c y 9 z 7 P 7 5 s m M v M H l 6 m M E M C m 7 Q + Q H + 4 B Y t W T n u C 2 F e B + F C C w H i D Y F i Q G 4 h 7 I H I D k g 6 / z C 8 8 K M A a i D D z W g g R 1 E B 1 B Q Z B F g n j g u J G 5 6 F a l P p u H l K f 1 J a T t Q Z 7 J s W f + K m 6 2 M L v u L I R K 0 A y W 3 h L B V s P 4 0 7 i s h M H k S h 4 p H C 1 S C 7 T y T x 7 F q R H T k 0 q f 5 m t h 5 J s Q m G t D G V 6 K t n d k 0 u / a W P r T W v 0 X s G I O r 3 H z C p p A O E H N x 1 x m 4 F 1 G 5 9 W T + G t O 4 K K L 3 v D 8 A Z 9 C O p 3 M V b R 6 p w s a F C x O 3 W w o R R 9 + o 7 3 V A m d N b s C b 3 1 J y N v M g R k / 9 P P v I Y N Z h 1 7 0 p + S M k Q X R 4 B c W Z f c r l 3 K r m b c c U + d z T u d 8 T e + d 1 u x i n K I q E j B d D K v M O w V f A j 3 I D Z n / g 2 D K N o C P O D F v J 8 p O l Z t 2 U u M 7 T j K w Y e j 2 g T A 7 p 9 C f / 1 k j H W c 9 J r E p g 9 + q I L u v 9 s 0 I f m t d 7 C q + 2 s i m b v l X + y w g n x A a 6 f M X 2 Z n o / E 0 f G 4 x 0 4 a 7 6 s 9 C z a n a G 7 x h 6 9 a p e h p R l t m S 0 g y f R 4 x G A H T o b V R l u e L G B o H v h k V 8 6 F T b y m f f + l u S / L i b n I V A P 8 P n V j L e 2 S j b h 8 W V A l R + 4 3 + I l l B Y 5 t 4 C D q 1 6 n b X E D a 3 N 1 T n J o t 5 y 4 T w q + K n / + s s 7 j 8 t s 1 K V T v E T N y D c Q H q I H v d g 8 P 5 q A V + 4 0 I i y I k Y D y q m + A 5 C B o N c Q A F g B P E C K d i 2 5 a 3 N m 0 R z c L Y Y j G + u N v X y T Q c 6 S j N f + k 2 Y W U j r 9 q 0 X Z F 9 e b E k h C H s d k + d Q d E Y 7 b N U 7 0 S 3 M r 5 O L Y y B l B h D s 2 y w 9 V O / Y C b K X v m + l M 4 8 W A y 6 / I r 1 8 C 6 G T T T e S G R w a E a P M w V L e z D L 9 8 P o g P J M J X 0 2 O W w G z O d V 5 Z d d t d x T o Q M d s P A 9 H W w J 4 G m p a v 3 O w x G l W 9 m / M d f 6 W s + l 6 7 l 9 y Z K U K / u 0 w v a + H 2 U t a 7 C b Z 7 v O D r y Q C 7 c r 0 I R O f U m v 6 l d x 5 k y L y s u P 8 J U b Q P D K 8 H Z I N I c Y f X M C V e F o 5 t x X 2 j 4 h t w C w w e G L q f y e g 8 O f j I a F C 2 4 z p Y F 8 n I L x g t W u v r + j h M x H 8 L k m f U m I y X 6 g D X 5 j 1 Z b w Y o X A P I 9 3 C G Q j k d f 1 p + u u E W 7 4 b a u + i d D u k w j G Q l O a n o U v F T W n I z 6 8 0 h y 0 d r O P 5 N i f H m P n 4 t X H T j a u e c r p a O O W 7 K 7 q F + 9 3 q H k K w q 2 y i 4 p + D r x / h J 1 c t w h Z + H Z b w Z u + s U C 5 1 S U D v U 0 r 5 i q n W Q G S e s b R c / i y n c Z G s / t m M G N s Y T H / 8 1 M U G W l g O W k c T F J / F D s Q t M 1 v t D Z N G Q t L 7 2 Z A V 2 j v R + V V v Y M 9 3 j w v M k 6 E v + X s s x w Q c Q W / h g w L 5 h y O h V s 1 L w 8 i W r 1 u B 9 J 6 / k P / Q w 3 L q 8 0 b P i N j V Y C t B k y 4 s 4 Z z k N z r W I K 1 U G l o v 9 c p g C i W v 7 A d r L 8 r 4 u 5 W Y u A T w l 2 g / 1 0 1 a 2 i U L H i R / H q c u 5 o / S a b B 4 5 A z B 9 b H v a P U 7 j m v X F 1 s D o d i g n I S g a u k N i I 7 J J K W V U 8 V L u A 5 s Q h P J S I h w e U j F 8 x w S u X t z C 1 X R 9 D B + 9 1 N S C l 5 B k K u P q q W f q h M b W Z 9 k k h i o g n S R 3 z b o y u b H u J e o Y 5 3 g z K g 7 H I 9 Y 2 w M 8 q u U u i c Q 6 q v k B 5 m o R I E 3 y t w M b l g k P g O 8 u D Y L V A w A Z O r E 6 s i y t W Q G b b 4 M k Z A u J B w k 2 5 b O C A O R / N 8 U b y g 9 Z 1 d e 3 a U h u / j q F C f 8 0 V V W v R 4 V p 4 Y G P 9 + G P f E L Q C Y x e 5 P u 8 c T k m v T v 7 5 x H a I G f 9 S B G 3 8 I K i Q o F N 4 D 3 2 C Y a Z O o 2 j M M g 5 / e q o V h 0 3 m D / F 1 m L L H e V f A E E t 2 j u 0 x A l N t Q p + 8 e B y / c K 5 q O C b a s R 5 Y u p X 9 5 7 g g + H N A 4 1 C R F l c r H C y Y H 3 s T 2 z r 8 9 m S 6 x U M h E G u E C m M B T 5 D J p o 8 a x 5 t K C W 2 q e g 6 K O h f j 3 H q m U S O e c s s p b I k X K Q S Z j T V 1 i 0 7 l p w 3 M d g w A h e E P o l U v q + V D 8 N O I i q y c H N 2 r J a d 6 t 6 T h i I o 8 P x 8 3 S Y q Y t 6 3 8 7 f 1 2 l R v w N Q / C g i j G p P S k o a o t o C W V I B J 0 T 2 7 4 w M o 9 G / s f O Y T S N X O E M y L U e d Q P g H b t 9 1 P e L l u t w 9 R 8 m q Y Q g e 1 6 9 m t E p g r 2 k d X 4 + 4 + X n + M 5 Y v x N s f 0 M c c P N 9 A W 7 c 1 m 3 g m z Z R K l i T 1 s B K S 5 i o w L Z / z Y 7 3 4 9 1 1 h i N V n V w D d m w y M O 6 H I K 5 3 c c F Y G l q K Q p m S d s U 9 Z y i e 2 e 6 s 6 e A Y O 0 9 u d x q I J Z C P B H p A J m 5 B t o U O / y D J m k 1 K L y r j K A X y O M Q B r R 9 I x i P U a 6 F 6 o N y 0 K k t 5 m 8 4 L H Z t O j s k / i B k f J 5 m p / 6 + E w X Y Q L 2 O y J l 7 E J I K W X A I M h D 9 C V q n S q r k J b 0 g i 5 z U S n c Y V 6 u n h e 5 2 k E 2 J j Y 5 + k f M m k x 3 k p s 6 U 7 L E W E L v E Z q Z b I z n F b M 0 N 2 0 o o U j H M + I s i e h Q z o i 9 / F v G L Y l B g O a r t K g L e Y H F E d W U 1 X K C X h 0 s 3 U f I t R q r r I 2 I U j N j T d 8 k 2 r l r N f o j A + T 9 o 9 g T W r r 3 u H f 0 M v 5 q m J e 7 Y Y H b u Y y + U y m h N 5 1 m W J D / n X U B j w D k z l 5 A n h D v Q i 2 l b t D 3 k 6 / d c B x b i 2 M Z r t W y 4 4 m E M z P + t f I R V 4 X F I D 8 f c U a a y A O 4 T l 6 E h Q S b 0 o q v W 5 v B U 0 n r 9 N H Z w g X t 6 e 1 u 0 s U r y f G Z Y 6 7 W h 2 p g V a M p Z T x 5 W f J U i m 8 t I q l B R q w s D r H H V 1 q 5 z 8 D O Z a 2 a t t 1 E K M H A K g D K 8 t k p I 8 7 + p o C C Y e 1 6 y q 5 p 9 O R U a S 2 Z 0 i 7 v z U + K / w b K h i S 3 a W I t U a 5 T Q M O 7 w / 2 v u s c Q K R 8 b U V X E D b t G y u S 7 9 g 5 4 8 N M t Z P 8 Z F g H v M c P A 5 A h 0 L 3 t J k s N w X x x L P E I A k N j 0 a 4 5 r e l n w O U F U m 1 0 N 6 s q 1 f 9 4 9 W 9 z Y 9 H s W h m l C b f g N N c Z 6 B 8 g q h O j j V 9 x 5 f l 6 O j 7 i N q k + b S k 7 4 / N Y Y v d P j o W e z C N S d y M p z d s 5 j G + a / W g O 7 U E g a n V q r v R Y O J S 1 J c q k r p M j R i n j A r L U j w 2 8 H C c B U x b p o w a t e j L 5 e v h o 4 / J q D 1 V f c T X U N Q J s O H 8 R C g q U k 4 h z m I a J A W A c 8 I I 8 e 9 d v w F f U J 1 J E i + i S 3 c V U b n m D J i p d L z 6 z 8 y D 4 v U 0 N z h 6 X t f y p h R 0 7 W q S a h W P H 6 C n E n / R E k Y e D t C V w K k c J v z L k L c E K o D 1 V T / 9 l L A s T W F 5 t M a M e P 5 G f I y U D h z m e L y F o Z s f 6 j L u F w h 0 s a V p p F K N D H L i 5 V w 4 M a e D j J R J X R E A q G f + m 0 s 0 O p D h U U 6 / B 1 + L t 7 U / w x c Z S 1 h Q M t P g 2 i e r C A 5 E K S r R x y 1 4 v a I m G x f 4 R h E u X r z O z m J w Q 4 v 3 v P I O l m U u 0 t u D A E / 2 s 6 w z o 7 T E 4 5 I + L a 8 I k 3 n E d 4 s 3 z n G d Y j I Y 5 L e U 4 R H F 5 B k 0 F + Z C y N x J T 1 P X c h U g 1 v p 3 A Y y Q b G B r v X / q R 1 S P k z B B W N f v 7 I e V L P w E u I 0 j G F g C p d E N n / G + G w c 3 8 2 b w 7 E g z n z p G p + Q G Y 0 Q v I 9 L I W 4 F p d u S a 3 f N L W r X G P 3 l b / L w s t B n K 6 c A v n E N z t M 0 s I / x j O d c p M 1 V P E 0 g E x T F m p C h G x 9 R c 6 h z K / h 5 X V 3 w 2 O m v G Q x S E x 3 E 1 D 5 T D F 4 B 9 8 o l c J f K e L Z Z C G 0 F b x J Q K j C B + f e / W 5 3 o v R 3 I w F + D b V I A 5 T g 2 7 6 e P 4 5 P e 7 9 2 q M A O f H K 9 l u E E k a N i T F J Y Q 5 V Z V I S g M S m 5 r f 2 K u R H E 7 7 b 1 9 l k h x h 2 m l X C W X 2 u G n l D K k 4 B h 2 i Q L V L 7 i G e b e G 5 W J e f M Y z Z W S z T C o N E e h P V n s M 6 V n E n k F 2 v X U 8 O s b G N e X 9 u V l 1 d H V + 0 r Y m A N O p U 3 U p 7 f w f I u p P Q C 0 7 a Y s 4 D R S t f D 3 b T 9 1 7 E q 1 D a N U b C q h 6 Y t v L e O T X S w I M y P 0 u P 1 E j B i d p U t k A 8 G G q e a z D T c 9 n x G i 5 9 0 / 0 t e 5 9 p z f j w w F r W H G F B z S n + d a d U 2 a g j T L 2 9 H m I p A / 1 1 F m o H P 2 A z D Q a 9 c 4 j j p 0 N 7 8 i 1 8 y 3 x O x 8 q H z W 8 0 k r p R n O x d 8 B Z O C T G 5 + C Z V G S 1 P v 8 i Y 8 M m y B N S H W q f e j N p T g A i + z O v J e / K 9 x M + V P v X N M E n i / H n z n + 6 t W 6 x X 1 H 0 X 2 4 O 5 L j T Y X Y W N A r k 7 t D t 9 A u R 0 a 7 3 L y q 3 2 S f n K L / e K o V c Z + f C j u 6 o U U P S Z k h g h p w H o E J m O t s B n 2 V 4 2 T X N H v S p q 4 7 p r 6 w y c Q n w P k t t 6 N F G L 4 c q F w f m O b G W j Z a c b a 8 + Q j m 6 / d 4 2 J U p c r w o 2 T 0 7 h u g x A L b b s E J X a N Z V J 2 f n d a p h S H s M l 2 2 t e f s T 3 l j O m H b 6 f e x a Y 8 O b l K R s 3 q 1 3 s W 2 S k S M O 1 2 V / Z 1 E c q k 7 R p W o a Q R r o h O T r u C B W k G v T g d 1 + f w 2 B R I R 6 c h a j t 7 V x Q h 3 X U J x A j 1 T 0 7 1 c 0 d u / T 9 d V y q M E i 6 h w l / V i G M 8 8 9 n L p 3 Y Q 6 c 1 N M G 9 c j 2 Y G D h x y w o C j 2 Y Z k V 4 u k w M 2 O b e l M 1 h c e 3 j i h / V Y V v + Q Z / Q S J L o l h V o E Z G H 4 p s 5 S Q m 8 9 E y D m y n b V e w V n Y A d k / 9 Q P 5 R 2 N 8 S J x j a q a + s w S Y a P 1 0 d W + o I 1 y l P l n E m x n W 9 T 5 b a M B X C 9 Y o W M C + y / J E E y G s l S 3 N b k 1 n d 1 6 a E 0 I 4 t 4 p 3 K q 5 B L i 2 Z h f h u R X E D D F B j E Y I U g 3 I E z u 8 Q R L d J Y G n y O d P 9 J P q v i c 6 B m P k 2 C O R 7 j Y r a P g c 3 u X w 0 F m 7 b m o 2 1 R 1 N A O 2 7 a e D n 2 7 9 v o D 5 X x 5 t S P U 0 p z 0 o l Z x C u v 9 g J I m Y 2 / k A X J v N G a T D H u P Z V q 2 D L 8 m b K o y P L q X T 6 w D D w E R R T 3 d 7 y y i h B 8 h 8 c g i Y V Y e Z u F D + R J E S Z M e p O 7 F 5 D H 6 e o 2 b 0 T j 3 u 6 v W E 5 T B n X J d K B O W F l h T m w n j r f 3 B n H t 2 6 x S x H W b / 3 o b F r j A P T S j S R 1 T m l C e y 1 3 n Z L K y R d a J m Y 5 G u P z J W 4 U A J 6 s D r i G q 4 z j s D T g 5 4 f h S 1 C Q l r 4 b 6 B 2 h / v U m j H a X e M M B Z j m D Z G m W Z G H 4 V u 5 S Z E o S 5 X t E 8 8 L D Z p q j 5 s k j j Z l 2 k 6 c x T O e U i S l e N 4 B S S 3 k V o J A c r H c L n y G R b g F z U d J 2 x 3 U q v F R 8 Y b 9 a a m g C 0 r N o 2 / z S / 1 y O b 6 5 / r 3 P 5 e D P F Q C w F 1 U X e C S k Q a x S s i G z + 4 k z 9 + + z 4 4 4 P o k K c j o U e Q / 0 B b V F A v 3 q j 5 c M d h C b / D E 7 v A 7 9 m U a g m K Y / A X y K S W V h E w V c k y l J 8 2 r 9 z 6 b l 9 6 M R b U 3 0 X G E m M Q I T I O G l s 8 f k 1 N z t U 7 j e q D w 6 2 y l z N X j n d l x G 8 m V f j R o 0 P k 3 P o V P g 9 L i z S r V Z e m t T q a Q n h C 3 m f r J C 4 L r H J d 3 O u G M y H Y D A 2 8 A 4 4 f / 0 F f v f f D G 5 6 m w u G L f n 0 t y E k a D v R u X 8 7 R M z b b t + + t G l x v C 3 F K U x U 9 L V 4 5 4 q F m O X u v V 6 J 2 k I D n 1 r v 0 P m O g j U h N h x / b C P F U + h G M z b Q V z 2 D M i o i / Y 7 n m M D v V d 4 + + G Y s 2 L 8 3 z S b x i n 8 z 2 O L x 8 R O O J V v J d w t p 1 c x X w + C K h r 0 y j 9 Q w C j H a l v Q l I z Z 5 Z F V 9 u t k p x f Y g L q G 0 B U f m b R W H Y u v j Z C F n Y x m t i Y L L j t X x Q f p F H a / G y J D s + i G z g G y x K s t r k z h n T N W w 0 8 i A j g M B k 5 c f + x t / D y a u 3 n p f I g S N y Y 1 i L + c Z 1 B 4 R 8 o / N 3 6 T D B o S U b 9 Z m B q S J l e L t i + H R h b f M I 4 P a u k N V J B X v C z z o 5 M D q U 7 / B g p D s q f r o 7 x 7 Y 7 5 e v c Q 5 Z E C 6 a u 8 f U 8 G X l M z y B R l I c q z + x s k 7 i d 4 E j O p c C f L 7 P P i r u u v J e d g N X P G f z R c z x U v v 1 h E u 8 n N E l R Z 3 G Q H O B / s O B m G U 8 I P C B v z P h M O g n k U q 6 8 o M q D M V f 0 u p 2 9 u B U c i F f a 5 f 0 x F / 2 / v n j F m A D l i v m 5 g F P k O f A e n 9 g B C O e k 1 X o / N i 9 f B 1 S m Z I d g 6 v T + Y Y B f L 3 v n t A m f 5 O 4 3 K V 8 7 1 8 m D u / Y V c P X l Q M X N 7 9 I B Z X k d d 2 C s S 5 c A k Q 8 T v j x g l X J k 4 v H 5 l s V N r w T w d 6 b W i T 1 c i b V f c O d V q p R + j Y w c F N Y x A m w o d 0 G 4 g L J q + v i + g V u U T J 1 o 4 r H E h T H M r N L b g t + z b m y G c V w S i / e 8 e L I 0 + f s k E F P y N R / B Z f B x Z j Y P u x 9 M 0 j j E 7 i x k 0 Z u S t u j a e v A v 9 w g Y c i h v 3 s 7 h b j m p U Y P j b l 3 O w I 5 j + X s Z q l T P z w L D k v T U o / S S 2 4 u v v + Q R M G 4 T h i 8 A j y U A k S I 9 0 9 n g F Q D v l + Z A / U O U E b S a L a m l 5 j i v v j 0 D r j v 4 B 4 c S G A N M I / e i K s h S d v Y K R n e P P 1 9 6 M 4 L x X y T r 4 7 / x a U F q J b f I Z f m q I z + E N y v 3 v l + 9 + j s S v T f 2 m 0 K E G o B K w V k w 8 1 Q M 3 r r V G P t W t b d l Y g b q M + b B j J U 9 H b M 9 S z x B U F 1 2 I I i B q S J n u 5 V 6 j i x H K + O Z E I 1 i d 3 i t J g V B P n t h p s s + 0 L 5 Y c 1 1 6 H X L 4 n 6 9 8 T w O n H D q 1 N r T 0 f X 3 E Q P T g S m j u z E A f k 2 5 H 3 D 4 n F x + f Z n 6 k r + 7 R u c a E h f + n X p a t v O f K U F P X e K h c c g C t q Q n m R 6 a R y B c 1 2 h O r y r n R 8 z M W P M k / G l d w / 0 0 n 8 2 x a Y n y L H d E h f 5 w e / T t M K R 8 j 9 / 9 P I u B 9 F I b K A + / 6 M w o w / t 0 Q 4 9 Y / C 7 q n R + 0 W S a f z + 2 v K e 2 X 2 / C k v X + r 5 9 s / X 7 Z r I x s m c L 3 V P 4 3 U B B F D v Z m k v X D I G O F V 0 O P s d E v p 0 P 2 d x f e r L V q 0 G x i V o 8 A q b k e R u x H x H q 4 x h U 7 S v N 6 Y / Y a L p Q J V a b Z K 9 P t t j o 7 f q B f r N G S N Y k Q 8 W 3 0 f J o Q k 8 N D 9 s m 7 b h W x H 0 n 2 o g M I X a 2 e U G l U D d 6 n b M v X T n S + v 4 F k o Q U 1 b j j G f S v j l Q V Q w B 1 z o 4 s 4 O d Z e P i h j F V B d q b 7 7 x w T C V s B w 0 6 K 6 m d W 1 b c 6 d T 8 E L Q a v G v l 8 m e 5 u q e / F m v x C f / 8 v 7 M T Z M 8 s u K A Q g 7 J + W q z R t p y R V 9 3 I 6 Z 7 q 7 W 5 z + f 4 K e 0 M x c d z Z Y v 6 7 b r 2 O v l R C K y u 8 C C G + Q 3 f i 7 n q L 1 D z O 5 G F Z F k h 6 v d B 0 i A T V / h R O f J B N V q R h 4 E M t a X 8 c + r A + E n 5 P h U m 1 c f W i b R 2 f a A 4 v j D w a e j n x 8 o d d 1 d P 9 d t 7 Y C 6 m 3 0 B x S b s 0 m i Z Z C M N g E l J V 3 a r k e D f K m c c l g n e r J A 5 n z L 1 / 3 C Y X 9 A d / 1 P d 6 z Z 7 M d o 5 v z c L v c 3 V 0 S 8 O g u 3 Y v / s R / 5 9 i 8 L + P m j V U q n i V N g G Z B 2 G v A / 6 6 h B J e Z 0 m Q Z A d 6 i U Z + t k H E 8 w U x y x 5 J 0 h p 7 H o i l f M 5 L V M y l b 3 U C w G f 7 F 9 S R p J 1 u z w S v b I h / F g D q B h T 7 f S I 9 T 0 D a + e i 6 q p I o s s I S a P O 6 i 2 l B O R l R v v 6 m t l E g 8 f 9 v 0 J l 2 q i s d 1 f g 0 + 0 K W 0 y s s A o E 6 T w p J 1 q P l D W D f Q 0 j A L T 6 c 5 r H F I V A Q K 2 p 2 G v 2 h 3 y x b S Q i 8 4 9 7 4 l y J 4 N Y / l 6 F M L c P Q G 6 k 9 z b X k N K q R t y U S x Y I O x u f X z H B z c G o X w x 3 1 e s N j y b g n V H e L J + Z N 6 L 1 5 p / Z r F V e + i i K S r Z h f J 3 D L H R y R U S f A k c H h + C 8 C e V N X 9 p S 8 X L g r W X Z / z i 7 j Y 9 1 n x W t b n e x y V + Q 2 Q a v l f r u N w j L D T x c + R q x / z 6 y g Z X J T Z U P b W E X p H x h O t 2 i b / Z 7 f a h L i V + Y 9 G U 4 U 9 7 m D b w 4 f g 7 F d d x I 9 v C G b l l g c N C v n O 4 K u C Z g S x v C v V n A 9 f s 2 h 5 n D 9 / e n 6 w v q T k N Q 7 T k Y g 7 5 7 X S C H i p x 0 c q f D B u P T f p U x Q c q P R o Z k h 7 K b g 9 C l o 4 p 6 v J b n F r Z A H W b H P l M f g t B j o K q m F Q 7 F e w P X / d t G F Y E N Q s o H H C 6 9 e e Y s L F / l e Q M m t J / N R 5 F O A x E I U J F d U o 9 0 T t B E V j i y w b J S L S 2 u A 4 f H h E x 5 h J f Z y f + u V / h c h E 9 v E + x N i n r N P 2 8 V E / 7 t 1 v y K V T X w c v t D 2 4 L 9 h T D S s H M W N a o m + L C + z 0 W O s s y O 6 q + X n u d G 0 x J n w y n e v U 5 Y R M e G I 5 C g 6 Y R H 4 O U N 0 j X 1 J r S a q m t y v n j n 6 k G 2 l Q U X o L 3 t i 1 w w 4 t 2 g t A z n 3 m D e N G E K l A 7 c / P Z t o 8 8 f 6 V W l q D e U V t + / D B R D X O 6 X n 2 6 T A 1 G f L Y 6 r G c w X 2 A D E X V p q w p s / F S j t 7 o V A q M P f n U n p H K 0 2 d R N x + y i A H R 4 g 9 M n D y 3 B Q X p 4 Y M l f S G 8 g 0 S O W J W a J h m V M l D 3 s w 4 b Q G e 9 / y T Z N G f e 9 y g n k 4 x B d K j i T m q c q T K 4 W i H M u O s M J 1 O j r a N V L x e M e w k W E n C 9 z o c n F C n U v E j B o b d i U 9 B x b a h A 9 m U n w i j n z l p P 3 B J 5 q d t Z 9 8 c A h 7 H a v i b t 2 I T f E x p + s K j Y 4 V Y 2 6 P 9 / X g e g s 4 u 1 A r k f d i H s k m V F l B k x / H + T c + Q q 4 e T 4 v t f K W p 8 p Z z G Z Z E x 3 4 c o 9 H y 9 m / S Q 5 t 8 4 u j H E q Z G O U x t N E U S H 5 F T s / f e p O V 4 5 s G J c z Y G o 3 X N 3 2 L O n M t x m z G X R U o Q 5 q 5 s C b n f v U s l W w f Z Q J B R m s / X n a d F B S + r / m n I w D J S s g u 6 t d K L 2 I j d x L 2 G P S 2 S 1 G Y X s 8 s y 1 2 u k e J 9 d u V m d e a H 9 t 7 / u c P D n + C u F i f H u p J G y o x i a o d j v c S A 7 l f i 3 u 3 F p y l u 9 U O G 0 + S Y W B v Z X G / n K Y d l t 9 w z 6 M 6 x j k c O k W c K u 4 y m r y i J 9 Q Y D k h 3 k P L P W 9 b j j J a G p 5 w n c 1 p q Q w + z P W k w d S 7 n m x L y v u k Q v Q J + c q j e D U p S x b r 9 l 7 E e n s A b 8 G / S W L B C l K l T R N 2 4 E v / o O P 6 n + i C y i 7 2 S w L u 7 + w x g 3 k 6 b 2 1 F 7 A 0 u S y T 8 t O 4 + b P l f K / 7 S v 6 Q Y c F W E 5 t 9 J T g l E a q P I v w 5 7 X b 8 q p 9 C h t K h A q 0 7 8 N w l k w D i w 5 s i v y J b S f F q c V I A L Y s I x c O P 8 l s s u k U p w g g l l b L q Q P M u X T l T P l K 7 w 0 t M 0 o 4 y L k i 8 N t j 6 B i v c w 1 J e e W I 3 x L V 9 A 7 D m P X C b t 3 N R P g H 6 9 e s f x 3 H r 7 o n U E G j o w 5 i Z H B Q i z y i J K 3 J n p x O t n A 8 a L 7 V Q p K p c P l u G U a 0 e A d x O D I W j 7 T b n e M W f N K l X n X N r u L E K P m H l C 8 G 1 Z o / o S v J c 2 P E V f h q w 5 T W S x U Z q i r 0 d 1 e P l 9 n V t S f b L 3 m b 0 q u i q H e 2 E D u P 2 2 M G P W v 0 n 0 / t Q s O X f A d R f 9 d n b v I t t G z j c I E g B c U p C E d / Y 8 s P f S X A 7 j C t / s W i J 4 6 3 s C T 3 q 0 C z T + h h Q y i + j O I Z Y q N I V U q m + H Y o d A t X I L G L J F I r 3 G + V 9 n h E u i 0 8 9 7 E E N K i J Y A 5 1 6 1 j 0 a p d Z l 4 m V Y / Q u F R 4 l 7 N 8 v Z q t 7 3 s N m v U i 6 T x i Q U 5 T R 5 p d 7 O D 0 e 2 p e H N W f P v w c M J n 2 5 + U 6 W b H 5 z R R K U l G 3 u u V 7 G C / E J q x O k v F 8 v y e 5 j t 3 J G r 1 O + U 1 P i C K b n j f w t W d Q W w a X y 2 O E 6 q 7 M C v 1 P K L 4 o L 8 Q q 7 k D H M 0 v R b i v 1 e l r Q W E G w Y 9 S r H 8 w H f 9 I M 7 e V H b f V e I 5 m I l i R S x t p 9 v B K y 8 D X 3 0 X L 4 M L D l l b d I E m a B W B 2 P a 1 + L c E b z 0 n N 5 0 D / / l 2 A A B 3 W y u b 1 N + b N P X j s S o o q s a l 4 L X H A o F K w X p o Y 6 w k d A Y m D 7 n P I 2 A O j L Z F O M H 7 2 d P 5 j T d T H 5 W 4 D + 1 b N m 0 A C s Q K z F 1 K 7 T 4 u l O R / Y j b 1 x Y 6 x i h C X m x + N R u t b q k k S I x V b 2 e e r 8 N m I v D F d q v g W J f C v 8 3 5 b u a b r n s 7 / b u + g t g E i 0 2 P n 3 N 1 p Q / w 9 T 9 L q C 6 X e S + 7 h + k u 9 / G 6 + R V H L Z s a D q 8 r q b b c L y M i f s / 7 z m c 0 T i I d A e / 7 u L q A G L Y u K X r M R I z N G u e i M n 4 K P 3 R z l N r t k x z 5 0 n + 4 k x f B F I O B 4 k 9 C Y c a F 0 Y L o f e L K J F A w v D X x + / 0 y e h 6 E r h V i t l R X b f 3 t l 1 Y / 0 K m k y R 8 d I U + w j 8 Q m j k G / v O q n V K E Z n 3 Q x j F 8 u i W x 6 E B e Q 7 u K z 9 e H V f O b 6 G 1 Y c J N Q b g E z E X + e Q G / l A U u u l V j K z g 1 Z + p 0 E X y d o 4 a q 5 9 u f 2 d m P q V h u q D K S J j c P 5 v M s v f S N J w U 9 i M R U n 6 z 6 r m Z X m / p 5 V t 5 U F r G / q 2 y t N 1 / a s / q 4 R A e v 8 V h B + M r 2 K i R K 9 k r T Z 6 0 7 J 3 R X u h / X 0 2 C j Z J e O Q + a B G s E z K R s A t f 5 B I R e m N / h F q 5 J U + J c 5 5 d Q S + V P 4 7 c 9 E 9 1 I O C J 5 4 S W P D g I v X 6 w K q V K 6 q B 7 c q c C w u u c o y s F g T v y m e u 4 x V Z O I D 1 x Z k l X 9 Z X p t G p X 2 H P f Y K m / 5 y 1 8 M C L o Z w s K i g L Y / V E / M f o e w 6 E b s V t F Y a + E s I 5 x y g r q F x I S X f A i j j P T 7 + N 8 / e S D v L 1 D o L S h G U j j R H / X u 1 g w S h 6 u D 1 w j 9 v w Z E 3 M I f X g m b d / v r 5 V f T j l / W j q + P w v R 5 I k A J A w + j Q P t A c l M 2 Y / e Z b N l l 2 P k B e v M C c N t 9 i T e h 0 z M v H J Y f H / h S 9 v y / u n a w 6 P 5 s X i l d Z K t + m s 9 1 o g 2 T Z Y m u b 6 m / 2 g 6 j + V m u W Y L X x A D k c M Q E D l n 0 I y c c + b q D 3 6 / 8 5 f L H r h K C D b d q 5 + 1 o 3 H F n L K y y v e 2 5 G g 9 t M G 4 O Y T P v i l 0 D a p 1 G V 1 Z W K D C L 7 5 / k 0 t K 4 g M A g E g D A f E 4 K h g H F y y Y 4 K / x R R r E m u G t + x g 9 l b B A Z I U k O A e 3 O B d h e o W z R Z P a N j g D F 2 N t F h O d K c 6 N 2 E / 1 f o / d 8 F b z v V T z S H u M c 6 v 8 o 0 z z 7 l p e x R / q a C D y 4 8 B K k z C D T d X R j P 9 Z N q S O l f Z M n 2 M U 8 f F C j R j L u S 1 H W O J 7 a P a W 9 Z f J v U Y S V x T l / n 3 T o I J k 7 b Y Y y Y x + B 6 6 x 7 s 4 6 x A A d d T s 1 3 0 J w D 2 / Z X p A E s A n o I x h R g W 5 C c z A i U s N t M z C l Y r j 7 y q b c v Q 4 r q y C B V 1 M T S t 0 t W d y + 0 t Q u e I 7 a 9 5 3 X m h Y 1 N 3 r V o U c t K I / x B W s a f V 6 1 x d / m + d l + g b N e M Q B d 0 S x u N 0 K 7 v W + K d R p f 1 H 5 D 2 / Q K l a X 9 7 V g P U U c S m W k w V A T j b v I G y x D 8 h Q Z q 3 U T z B K N + M v F u l T p K H G w 7 J U 5 Z 8 R D W L y B 7 L e E r P w V g B 1 H v A n 7 V 1 S s r r P X 6 L L x F 3 F + 7 v C 2 x b F / b M T V 3 g v 6 q A + 3 + 3 u s l o 8 h 0 P j Q q d 0 8 Y Y C 7 Y X s m 0 a E 6 7 k k 6 s n w H 5 + + y Q j x b B X S F d o O v y x e G M d X x B I q N + X X G 8 l u 1 v J l 3 h p f y k 8 F 4 + 6 L 7 z b t E Y / G A I X x L c n s B 0 g + o 2 M V h X l T 7 S E q w i a t A x 3 R Z W + 2 0 Q W H X e Q Y R Y I 3 h 7 a n 0 H J W d s O D f Z l V t F 7 S b q f 4 a 6 G U 1 k i k 1 P S i K o b 6 F b y z H 2 e s r J h U Y H P P u 1 A m K Y q m Y U C p u N p t 8 S 7 3 D R o j s X K y b X 4 5 E p Q P 6 d Z N t G g + g f Y N 7 q S e L 6 + b 8 x N i u m N p A A v + K C I M Z N I 3 N f q I H 1 2 g b / l z C 3 q H g 8 Z T V 4 4 i i + + 3 n 5 D 6 E V z z e o u p 5 9 n + x F 5 J L v z Z F w f a T E M N 1 D + / W Y B 0 0 R R + A M s c Q r T V 8 8 U L l W l Z r x 5 I z f y D G U M F f n i k L 6 V 2 v w 6 i 9 z f P r G p w E 3 g n r f b C x F k e x v 1 z f X P 5 c a d o E v A 3 x X 5 Y P s r N B m w D M v e j P J l R w 0 Z G Q U f r k N 2 5 G 1 V w T L N 0 x / S 0 6 w b e X Y b S E N s A D I Z W g R Q L 6 F h a 8 A J q 9 P q N 9 A x Y v k t b + f p t y B Q b T O K B h Z E W U b z v i s t s R + I R 9 j l X l B M F + b 7 V s f r 5 E r 9 C 7 C Y A 6 l q 0 t + 4 X m x d h o 0 A 5 9 3 5 v a 0 R B 8 V p e m Q G t r z p z C 8 V O L e 6 J v J O S E P t J y O Z Q C q s Z k h w k d 3 q x U G O D 7 P 8 7 e k w M l 6 4 0 i w j A K 5 k n M i + N z E e t r A z / u 5 S x g 0 e 6 v U c g O + n j d T 0 K t t x N 9 Z k E v V W f h f Z U b Y 2 o a r 3 E q b Q N 3 W y / K s + D 4 T / P M P d X c y 7 W + O C Q E G c V f 3 W l V j s p D B K V m M Q U R u H Q D K b q P U J F V O F p m w p y j 7 N e t c v L r r + L 5 F H 2 t k G / M n t x 9 R K E O n G o z e g 7 c Z I v Z V / 1 t H N J / v O 2 / m B 8 d T w v O R p F j c L 4 E x c h 2 7 l u 3 U s u s l U x p q C 7 r M q / 7 z F m g x X m 8 W z Q c L r J L V c w H Z X u 5 E z 0 Y o e + z r j n j S / E K f I 1 n N P G A M r F 7 u Z 6 U C 2 f t I b U 5 1 6 V v U B t x l a z S K 1 9 Y Y J e / p d L E H q x J D w s 3 + 9 A B O B 8 C 1 d d W n / t 3 1 V w 0 8 H 4 g K h W S w z T L A E q I S W C z 7 z K B e 2 i R G A v o O 8 P 5 t q c A P N k 3 k n k u H q a 2 k k C N g x g i K N 5 C k M v w g I i / B 9 l 6 j 4 2 5 O B x s Z R 5 h 6 T F i 4 b G v C x z O 5 0 A H C y d h p n 9 x e + 6 8 T r k w j h 5 H N t x / 4 T r w 1 G 0 Z N Y K D N 6 C d 9 G O W U 9 g v F / i U s q + O I 4 U q 1 Z 4 0 U o H Y 7 R 0 + c m i w O l 6 2 C j j f k 0 B d Y f 4 M T k W E X 7 N L 9 D 3 W b a 9 g P 2 S D o c q q S n r p Y K Z w 4 b W h w L r m K D z 3 l O S A o h F v n T K p f v r 5 I A c + p Y Q k j q + D + k D K 2 k I + p f W z q E w 3 C U c J P 3 3 j 5 s J m x S 7 8 O w h b U p O C M E 0 m X m S 7 x 9 B f t n a c H j T p K o T 4 B 2 N P N c q 9 k + n z r n g X 6 s z O q a r r r Z 3 S a B Y H 0 0 Q c l i 2 + 0 I A 2 5 G g q K B K V R C O Q v 0 r 0 m X 3 E 9 J R D l i + R U J O n T l 0 s 3 i h W z K H 6 K Q k l a w C G X I H X y c Y v C S l h k g w 2 o 7 X y 1 A / O 0 A z C r e j q A b P q 0 E m / H s x O E G P b F C O O Q m w u a N s o j 5 9 a V + e t v A 2 B / Q H x z f K O F 0 u a 8 p L S u g n Z J b E 1 k z / w P A B 6 f T / j + B u H n c 5 u A 9 6 G U T x V + p J G p D t U V T K z 4 b J H / u S M g Q D K w u n y 5 v f u r B P v F u 5 + 6 9 B X J o 3 o 4 7 / I u l l k Q k 5 / r q K Z X d a 2 4 i j J B w S / T 9 S H W 0 j 5 O 3 g j J X s I p Q Y m k 4 J Z T d j B P O 8 E i + j 2 p q 1 H 6 k v 9 9 Y s 1 J M e N X h j n X k K i N f 1 s F + I 1 s P G Q L z I j h F x s 2 s E A J f S C P C C G T H l T T N w u 9 t x z K U Y 7 q N W e I 2 P T I w P c y 0 t a / K 7 i S c x B h o I n 2 h f 3 B W 0 k M Y d 8 x b Y u 3 R a v Q 5 h k o i l U l 9 S H / 2 J + G w + U C A L c D t Y a 4 W O n t B 9 v C p v Y v 1 v q s I m 7 e e a 7 P K 5 M f U s x s h Y 6 3 x o 5 R 1 f / 3 + Y U a 2 J w t h C E M X k W K z N d e a E X P c 8 4 v C K 5 U c a G L n S O w Y T r Y 2 Q B u w 1 X 2 u Z S j M M 5 I G b h K O J j J 7 a O Z L B / D o e I M / x b W j 1 r y i v z k q 3 F c L u g P j g v 1 g z i r D 6 Q G i S c U M M w 3 0 Y T J b r y p 0 b W 5 V e C q N s a v J t 9 / a s B 4 t W i v S O c i k H q R N A j B t a B / s u I g 5 k u q C h K 7 L s M Z Z K D G g q X B Q 7 + h s p S r n K h v e X X o 4 9 l w Z X U 8 E m m + 8 P t b i t z u T 5 s y e R Z r 7 i z Z + r 5 S 9 h p 6 b G V L h h r Z P W 0 u a + d b w G 2 1 r O t M Y Z x + w c P p L a R x a 7 K z q + c O 4 n 6 b A j 2 8 w N z P + V P 8 W D C 7 l 4 k a J b 9 A 0 4 0 O I q 8 X h E 7 4 x Y Y N F o o H p N f D f + U I i m I 2 8 3 r T / R S 9 p v h V Y U / H e D c j R M d G S M 1 1 W a r t B f f C 5 w I e U h V N o u n t T c J J h O Y s t y A q G i C T W v 3 9 O Q Z 9 d G 0 I o E l o s r K z 3 u q J v A P d Y 3 u 0 8 Y v 0 I 3 + z S I y T 2 7 I T n F c c W 4 f A p q L 6 u m t o S 8 P k L 1 t X R l M G c A u i w P s P U E b J H B d h h 0 M W r L Q 5 U r 3 O v 8 P H M g 7 k S Y X g V 4 d O f d g 2 S n y S Z k J r 8 Z F j J s E I m M 0 d + K R n X K 9 W N X p w i r M l U Z 3 8 h O 1 H E / D P D 0 Z 6 k c S o E J 0 w e h A Z g L 3 Q z Z A e + + A M N k r o W v K Z 2 6 E h i o 5 G Z E 5 L / r l k i U t 8 6 r X x M 0 u p a G h H b g j X n z u J v 8 m R W G Y R 5 D v G N 7 s 6 f 1 i D e 0 g g 8 G Y T M G R y u 8 9 G 5 T X c / a E j 4 I 4 t x I w W B E 4 O j x M s a T P 5 3 / 4 9 7 7 U U D G o 8 u P R / 2 d h 8 F l q F 5 5 i v w + h J h Y / 4 q y 0 g n w G z 5 g Y p P F D B R 6 P 7 b k z l E j l x m f a J / 7 j n k u q 7 w i s B 9 h V L R h z q j 3 K u / h K O j T e 3 H e t F 1 B q r j O D x Z + X M X v 0 A h T S A k 6 R K b 5 A M f U u O b V b x l X / R 2 a d L Z + q C d E s R c g + r q + 7 b 1 o + g k u N j y g p Y X w X y + Y 2 H H P Q B S g n y r l W f 8 9 I q N Q 2 T 5 k x / K L z r K 6 + v q D 3 I 9 T R V j t Z 1 o T U J q 6 r H M C Z 9 s h W H i P T T d X E Z T N y x C 7 T r Q h 2 O d 4 6 e O W M r S F d 8 z 2 n Y Y Y F / i 7 T 4 e d B i 1 + Y f T 7 t X b 1 t n f L 0 Z W n d K m X 6 S a j 1 Y F F 2 i 8 D X 9 / A e C z F Q P D x e S E w h Z Y Z 9 h D t f 3 x y 9 E m 8 D 5 1 U t x r v p W U L h 6 G t r N I B 8 r w L V l R R T P C I p B w 2 6 x I m + w N 6 Q R D u m n i b X M L t N T u l 8 P / w 2 z 4 8 q P f Z F U c O T i X y z 8 r S / n E W O e S q 3 T 4 U 6 f r K v I + F 1 2 G h W 3 B 9 F x Z v Y X 6 8 4 A S x t u p p q i J c C G s 9 C s k 8 n A X M i i 4 x M I 5 3 q / 9 V / / / h J k l J T 0 I D e E 9 U H D 2 U h M A C 1 v p H u d m / 2 n e R k M T H g l 7 u e C 7 G g r P F n b R C O D V h 7 I n F B s G b D V t 0 R g b b X X U C i m Z C t v 5 k r / V v / W I S C 2 H T g 7 v H b p I x E T W x S 2 h H 8 a 9 S d N 5 i A Y T M R K h g j S g E A o s x 0 0 M U r n w G Y 1 o J s Q j 7 i + / r q 1 c O Z H P J 9 f y 3 Y h c 9 7 S p x I C V c Z w 2 U J / z A l C 0 3 e Z Y A 4 7 o b H e 5 9 p B K c Z s 7 T E j F q h 1 f e U W Y z o h d Q J / s R 7 9 P j n U 4 M p N u d e u Y k 2 V k U 9 o q c l r n E V r N P T o 0 O 2 / L Y O U l x j 0 h 9 v u w O l / w 0 8 x u p Z s C f X r m a s M n Z 2 5 F z T k e R I 7 1 Z 0 O G F 6 i m O 0 R J u g C 3 P 1 H L j Q N 5 8 5 n a M X X c E X v z U m / w t 4 J I C g K n 2 k K 8 M i D Y Q e a p U W j N p G q K i f F N Y u A 5 0 u v 0 q O U c W z F K w 9 f Q R 2 0 n o J w G 8 x S O a F p D N h 6 v 5 4 9 O M 8 V X h B 9 U 0 3 3 S F W b 4 I o n r P u D b o K L u G F x Y c J b 5 y i i F p l 7 K y L Y b e m L M / h x Y H l l + z b z b M R r Y c t U G y H C u T p N K i U f A i C a R D q s o K m u O 9 p I 4 n 5 9 N A f b 1 x I E G t L M F N Z V Q Y f X 5 e q 0 0 F r 5 m g J r r 1 n 7 O 1 G s Z e P d r b / 2 E p 9 t 6 g E o P H Z w Y D J / 8 a r n c T U n B 1 + a r U 6 p V 6 D A y R u W F l b + f q l 3 1 t 8 f f 6 I J G c n O L 5 m W Q d E H / 9 n v E 9 p P c V f 5 E 8 B O m N J f f P h i O P n z + N / X n o S 6 X M o i / S 2 B l W u r r M h 0 0 E 3 f x J d 3 e n P u 0 4 L Q 5 B P W o G W j E H 8 w S N g l P d T u 5 z 1 / 6 O D 0 G D h f P 5 H d p f r a V O 3 L D / I X 4 E t 7 6 i h n a P s e / j H l j m + s U b l n P 3 p l u u z 1 U f m f I + V e G C c 6 t F o u U i H j 5 J G z w X o i T 3 + D t 2 T k f r y / V R G a 9 X h K C f t 6 U + p D 5 i N t n 7 w G w G E w L c 2 h Y e 5 H Z m D t Z Y V 5 / v 5 5 w p O C k j 2 s u R 1 b 4 6 9 O 0 W m P U 5 8 w I R h 2 H d E B n C G P A q a r n H X 3 q f y D 6 9 N I z 5 6 G q + K 0 X f y P Y F t r 7 8 T k W k D x e V B E 8 R o R K D E l M z P j 2 U 9 g G t U B U y Y 4 o Y E A N e L S Q S k w S L J S Y m k l F l 4 4 E D g H T K j 4 G d 4 F 8 V B 9 k E y J A F m 3 t 9 x + S 2 S e j F h M V L 2 k f 3 c E R u 2 0 X 5 U T e G s L z s p b j h y y L 3 4 + 9 v L C W 2 8 U D G P c n R h 4 L 4 O 0 4 c g Q v E 7 j 0 3 G P v C G o I g J e s D q W X P l 1 n w B 5 b a f J p t B B a 8 w 8 u B J g r z t f X Y T / Y H p e J s J 3 D N a 0 J C a K 6 5 H o b 6 7 r B r v X V x y q 6 W P i I W k j F U g E d F 0 R Z N 8 p / P 6 g H / G / v s d y D Z o U 1 q e N x H X 5 P C 4 h n z X q Q w V U 2 x r a D F z f f B S a f X 9 N v X 0 6 h n t f W A / V / q k C 4 E C F X I H h T K m m o + 8 k A P P Q f + P B Y i k c 4 v i Z n m a 2 V Z E w i J 3 R a l U J a R H L R + 3 V E p y 9 P I P B o F 2 / g D z m z I R I i M x K B P O 9 q t l C 2 S t G 2 o t h + m t l o H q Q g N j p + 9 d z f 7 6 v 1 f U e V P Z E O s O n + f G Y e 6 + Y 1 T l x 1 O d f / q L u 8 P o l A 0 K I B 8 C G I A S R w v G 3 d g v f / O d p 0 l 8 q T k g u p i s L g 9 D x p O E X n F y G m U c / R i + w Z z J a V l q w C 5 U b G k u v 8 F F T 9 E N m k I n s O 1 v E 4 X q x r e d 8 A 2 f A 3 z y C k r Q u h L p s 4 2 j 5 5 p z O v + 4 h 1 W 7 u H 5 H n 4 T 8 f S E W z u I + Y a T V H 0 / H D b m 4 9 C l k o W b 9 e h X N B k w L X s D Z 1 V v t i b Q I j / 9 8 f a h 1 Z o P w + i P A Z M C f N p + Z v X G 9 f i T F G u F T p 7 A B E f 6 M y p 0 c n j C j p a U Q E x k M U r g W s d c k S N k F y X E + z 5 R 8 m W S d J p N n 9 d n h f 9 t q g L W h x j N w Y E q X M t 5 d z B X P q o a Y m t g Z v k s y z r f X M k 2 L T Y O k 3 a i 8 1 e E h R D f l e W + s M 1 V 4 O p M J Q Z f v K e V X Q Z 9 F V d Y 3 q K 6 u f T E K B G e a v / t 4 A Z B a F j 5 r H q 9 d g h o / P 1 9 6 B B J x L K 4 V + S J j 2 O t l Z o a D M 1 Y b x A l o q E 2 9 n p J r / 8 a v q J V U d 7 V s e 0 X y 7 q S n X l r 2 l L l W i P z q r A w 7 F R 5 t o y s v 7 m D 3 m 6 o T N C N r a Z o + 1 u s H m x 3 G f g u G J h Y b a G e w P Q 1 I 5 f S G C k s e t p q k H / 7 I W Y J O 5 d r S 3 a x M h 7 R 5 n 1 1 Y P G g 7 i y J e s Q P v l G X w k i D M r 4 y m A r N U N U / E 4 Q E C N D 8 j T P h X L W w D / e 7 b 2 7 9 m k n i I L g 0 W 2 4 V z k 0 A X L y 9 Z w 9 X x q f L i 3 V t 4 N k l z P P X + k w A n A D l e L C 6 / + 5 g l M C y + R q L K D 7 s U s p / t 0 w a N Y u t B y n d P Q / U e D b L H l S 9 r T v X D 6 G 1 1 p C y g w h p W e e c D u t W / a K f r u o G U P w s 0 v 0 v 7 m J D q X a 9 z h 6 7 / v V c 1 g f 1 C a Y j s Y 3 z U g S + h k L j Y B E w Y 4 j k u x n J u o z / d C k i p v 0 u m V c Z s x 6 z 4 / Y f X l S G M p J p m H h x i V c n I L m u u L r K Q v F u R O S a j h G 7 c U L y 0 2 v R + L c 3 A F A Q N p 9 d Y J Y m 6 n D s T D R c B 3 z a 1 D Y 2 x + A 2 G 6 6 Q J U W 1 r / / z x Y h 4 n / I o U B o v 4 D q 3 3 3 A p r A G r U R K Y u 2 l o z j r C X F x P 2 t o v w N a S j 8 F N M 4 p U 8 a k F u 5 Q y C j T 1 F A H h 3 9 Y F G 1 9 O k t a 1 m y X q z O 2 7 8 S A Q r 1 e v a l t M + V 1 E e F 3 C 2 M C X u E J u c A j q i j q h Y Y S U 1 B 4 + J P T i 5 J F e r W j s a x O j 8 o X 7 r g j M Q N x x 4 0 q F q s J 1 f U I R m 0 M Z m M + a Y V n b W 9 4 x W 1 e T t 5 S E a b j k r O 8 f M / e 3 L + 1 b Q L / b 2 q U M g / h M 4 p C y T 5 N Z / v v j H W E c B 8 f P k m T u m N X Z v e Y F Y M + 2 e J F I b d A A u O s E k N S + / 4 o o S 9 N N / M R G k f I + 8 r N 0 s m b / Z g h n N q d z n M S 7 e U J z 1 z / / 4 0 9 T t 2 j A l N a d C t b A g 5 V 7 z Y V W 1 W a d 2 O v t D F r 2 l Y 2 9 m v e Z q R i X C v P / B W v y D g r 2 T 0 7 L C L h Z t 5 v K U s L c O 6 P J x Z C X j g 6 c i X 9 Q G W g A Y o D Z Z Y c n r O 2 1 A f D 6 E S R u 7 7 S w t V z 4 l B w Y w 1 y 3 9 r / W / 9 W Y 7 8 8 W X Q n K 9 B j r C a Q s R h e h 0 b 1 V 4 X r M p y I V n + 0 3 i B Q z x h o H w / Y u T t W 1 s K A z J 4 9 A W t H Y X 2 7 S e I Q A P 9 l t 7 / + h u 3 Y e r J D 8 v i x n P w N G S N H l O T C d p t 0 m 6 c 4 8 D X m q x z H 9 v Q z 8 L l p A k 1 l g i s r T u p d H d j P X T D Q r w k e 0 s T r K s T Z c m b x / 1 M + a I t e Y 5 P L L G M g m o i T V L Z j 2 0 5 2 1 3 K z J 2 g Z g D a V n F T + R W 4 g 6 T z V X k V i L O C s + a 8 A r j c q D h 0 s G Z W v o 8 A L m 8 2 R 1 3 X j J e 9 e h 5 X C m y x 1 6 3 p O H C g 7 i X T X U r 2 3 z y g + U W v x y B z q O X T c E K r 1 4 h 9 l G 8 d 4 M A E N f U P Q D T O + y o O a 1 i G h s G b T X + h 0 N 9 Z 7 k I U G e W o r 9 N 1 s q L c 5 O Y o l J 4 w B R D n p Y f F H F H 9 L m D 4 2 P 0 f E x M P L N w l Q 2 L 1 p e + m k A 3 R o D H H + c k D Q Q H 4 E M b + z c v a x C Z o 5 g I p l 9 s 4 V M 0 9 J K V E r A 5 y B n m O k u S n p N 8 m y E M z j e a + t / n Z h t w b H 7 / D y 7 q B U / Q u 5 4 b C 2 U R s 4 D 1 p V 0 L 7 / T d v Z P 3 g D a B T m A z b 7 d Y y k Z r Z d M B / p 9 4 + F Q z A A l D i D W e q d 5 W 2 + B 9 T b A w O e A m P b 4 b R M X y a w S a N w J + f 9 r / 3 L g 5 d g k k I 0 o b F m g S w t C 6 L r b R M b p 0 L b a 7 w l E q x p z c H L 9 w s W 0 P T b v 1 x 6 g k R C S D W Q p T T R w F R z R s Y 3 + 4 P p U C + 6 q s F X + r r p o m I u G M J f Y 2 n I z f U u g V K 3 l H p 6 X j x U X j r p / 5 t P 3 U x e y v n I G I 8 q E / K h M O o 8 i S A 5 r v F k B p u t C n i F 2 / t a a I a 9 y O V i F 9 2 o X R U u R a T q c H i R / h c m N Z C N x 4 T u w b 8 t H 6 W Q 0 8 W r w H 3 e x N L R C u P 8 3 T G L j U u Y l A / J f 7 + q F 5 l 3 b 2 X m t m 1 K S M 7 V n s 9 Z C V b s u y q t L o H 5 Y K Y / F v r g C Y X K y 6 M e w R A k I A N z g w L M M T c C 5 2 d e Y t k P P z N / U T Z q 9 H e + M g x w h 3 W Y y G o 7 F i 9 W S z X V M 5 i H H u Y b j 8 J k b h 7 X 0 A L Q / w D Z w j 5 m x M W 5 K L 2 D D O Z U / P z 6 H E Q Y q M L t Z N v v o l r H f C g f e / b Z 0 d 7 1 R z F U j 5 j l / U z + t i m y / N O 3 1 h M a h R e V c 7 p t N j D y R w g U q m C h S I x g K Z z d W k f b G v 0 g r Z r R r Y g v n H X f 3 p J 8 i j z f S D q R Z 0 o C w O 2 c h 4 l 3 s 4 l Q g 2 d Z s s k H 0 9 t 4 f Q 1 9 1 b c n U O + J Z C W u w O o I D E 0 L o 3 W P + 0 6 l L 7 X d e z I G 4 o a p e T 5 A 8 7 k b q A / 6 S g V t + N w u S N d 0 B O G c B z L 2 D i 5 V z + F z z l 1 U u V 3 s G B r P Y 4 v Q y B t / q h C K m L l f 0 e 5 s M + T h N 1 t N T + h V x 3 M p f k a w a 0 J c P E j 8 6 k 9 Q c 3 s T + s Z d Q + I C u 4 z H W l X Q v 5 Z a F J G H B 8 r c a i D h O N c v t 8 y T S 9 v + o r e M e F j I 3 f K V d q 8 p b 0 X C N Z l G S 5 8 / X t k T C W J K W E s V 5 D K C A r P D f O m J 3 1 Q J A H x 3 9 o F 6 V e S A Y U K O E v U T q H b B d u Z c + Z 8 N b + l 5 0 f k + b o K u N f Z W 7 v X c C t v A B L 7 V U P m N y h w d L K 4 k 3 T j F F M t 3 p F H 6 p m U K f / N k Q w Q 0 i e q a D e O x F B 6 u 3 P 9 d R t X 2 H 7 9 7 w J v f 8 n 9 1 g p r w 8 Y f c S b o K 4 P o 1 F a R G B s 3 t 2 J 0 3 P 9 I W G i e y w z T s h G d t b 4 B L s S u d X J M A B 3 / T p q z m O X 5 z a T S Q 0 X o q d n 0 8 g 6 M r K + 8 E j i Z t f u V F u w g c v 3 S q / 7 Q 2 j B a H 5 Q S P R K B L n f Q Q m b 7 3 R U q 3 F e v j 4 c W n B g C r x 2 o v K H 7 L o 4 5 j r 1 d b P O H 1 z + h 8 a c d V L Q P n b 9 8 Q j g + v s Z F O 0 f x w x e Z 9 z 9 E q 6 F e c p N n H o f W t o f m O s U p h T Z K R C e q J o E O c D N Z A t 8 2 H P o l V p J Q I l B / 8 + m w X H L w n 0 H a g E y / q S E a L J t x A Y d S K V X S K J Y M s U O a 7 i z P i e t t v 6 P p i 6 D w 2 N g q Q b Q n B J l 2 A A p z M n s v X v g / / / z p N l Q 9 k T u B d B T t r z k b x v W d F J s x s 9 x u D y N K K U 1 U q T I q y Z 2 6 c B 9 t c c U g a 1 6 2 r u S m X t 1 s w A H T 5 Y T a 7 A b S E X q W Y 3 t K Z r m R 5 G + x p j F s t A F Y x b a R H x x C l Z Y b 3 d Q u 3 T n i 3 P O S v l O 5 S e x x 1 T e K e c N g 8 t B 9 d n y v S 7 T f x A T T R G v x K m W P / E z e s o E 5 A D U a 8 e g h c p L g S b A h 2 M 2 0 2 J C + B y M 2 r Z W T f p p A e L n q V 8 6 G J p E q 5 R + Q p h C 0 E T P K N i W J W v A j 1 l k g g a h f B K r B l 7 O I w q m P 3 j X T i h p P a x U k B X 9 K U D i 1 n 0 F t b Z D z i x D W t t + 6 a p h R 2 x v z w r F k J B m f B Y F h L c 5 K n k E r B R g d / a m n s y v q l k z b T e 9 k 3 8 T 6 4 X i Z 4 T T n y 9 I k Q L X I k d X p B m R 2 / g L + S R U x H h K 9 y R m k w K E a z d G U S G r n B P b v p s Z v W 9 2 V g 8 x k K 7 7 o + a C m y s L D p z E 5 h + r m d p G m k R 6 b A X g Q 2 u g + 6 d k t + u e K L u M E I h h U o a 6 G c / f l q B 5 k E c U A x y 0 V D J U D 6 R e B v m A j / F 7 Q Z p y W s u b 9 O D N R C f B 5 E s R j l 4 Y H J L q h P i B K U 9 j Q M R K O G L b g 9 V M N S 3 R + d T l g q 7 y V t O C r H d p O c X v r L D k i A A k d 6 W 6 i U K v m + J C H 3 Q x B q 7 g e I S y Y A V H m 5 G v c S S Z E M S 3 o f B M U H L 5 U c U y Q W U V v 9 K e W 0 X y Q 9 Z I 6 5 y z Q 2 y K L q x I i w u 8 X 6 f b X C M W e D 2 B 6 n 3 Z X L + R i p 7 Z f m j 5 + M 5 b j l 8 r t + 5 D Q q s m N 3 w O / E S 0 Y f 9 G a A P 9 q n / H F z C 9 N / A j o w F b C Y L e E g Q W r L V N 4 2 o w O Z S o 1 a M v v w R O L o k w Z C z 4 R t 3 1 6 l 5 U 7 g e G G q y W b d D B + R x h 4 H F R 5 t 2 7 V l i H H 5 f L B + 7 + 9 R 5 E v w j d s T h a 5 l y N a q F E n k X A W r L v Q D w 0 G v q V g r l j 6 z 1 / / G J d r P + K Q K Y S B n Z I a X x b 5 W U q i w J i j 3 2 C z / E y u 2 + x y + j G D i o S q / B + f v X V K A z + E r J U E p W q w w Q z U 3 y 7 F v G f n 3 k G r U Y S V D J h x E y 9 9 k i 0 S 3 N X s 9 f W m u m g V e 2 l P q W X n 9 6 N p B P J H 0 Y z W M f d b v u a 3 S B L 4 O I N l B f / k n 3 q 6 L a p Y 8 r j s c f m + H I m r 2 g z S 3 w f 7 U L 9 b e L n / K g F m 6 F a F 1 k u H t d + A E 3 5 p f i 5 l 1 y k f x j C 2 T M 7 e V u U 9 v t m P Z f q 6 B x k p b z C 8 m G z f E 3 z m l k m 1 m C g q 8 C s X j L R + X 8 c Z / C i u L 5 4 P a y w d X + 8 y 4 y 7 G 6 G X P p 6 y J X h B 5 7 b Z v q h 8 4 T l 7 1 m 3 8 N B i 0 c S S 6 Q F o P D t k 8 A n 5 U / P C M 2 T Q O r G n D W q M W e 2 y 7 7 m 5 z S 9 t a L 5 R K + V C + T H i H b f 5 D x 9 z d Y Q m Z v T c Q 9 A o R T N 9 k Q p k E b x n g M O K / U G Z 7 O V b Q q K V Q 0 G t L O c e 7 V O S j 3 K b Y S R U f o v z F y z c G j U z l S U y w T 7 d u S l O M t 0 T p O c k R G x 6 t P g K F Q H k p K 4 T T l t K / I 6 i T B z S Q S G s 9 H 3 f W 2 O 9 v 3 q Q I v g x E w N m m / b A w Q D z q m b 6 V x U 0 l U y a 8 V i W X n a 2 2 f 5 / N z 6 E 6 z B J W z 7 l w F f M 2 / / j c l E C 6 i Y 7 Q m E J t G P M H H E x j s d 9 5 Q x N 2 O w r U + h v s 4 9 r 2 E Y k n 5 t P O q / m 2 r I 7 Z C R a l R K a D h q q 6 Z t V V M 0 g D z o 3 1 g G s b f 1 1 y t O Z x c 9 0 I 2 c R v + T X 9 P N D Y F m d e U W 7 / q w P + 3 r h m K I l 0 6 u B 4 G V n R 1 G 6 4 2 + d e w Q v J Z w I s y S b f j 9 s R x 7 1 L x n D / O 5 r I r X M z S n + C / A W n q P v W E R V d 4 O R i K a q Z H 8 n 8 J Q f z 0 t 1 h H g 9 4 m s u 8 l p 9 a 9 f i K + h F 2 q T P t B B I B v 4 c A U Q C I v P 6 e I a 2 a Y V N R F 7 J V q E h h D s Z H X 3 e Y 9 c V K w N M o w K v J 7 4 d / g G g v v 9 0 O b K 0 Z E 0 6 D i N a L R V d L k h m X d 3 H U i / y j 1 Y a M Z R p A 3 h p e T 2 m i K f m 2 4 1 O 8 r 1 7 4 q w U z A k W p 6 D g D M Z z a / 1 W 9 X 8 H w Q d b z J A 4 Y v r 8 r e O Y t M + 9 I x 3 7 t K B c f y f b A 5 6 / s 7 0 g S e i v a V O g T O 6 8 f V O L J c S d 4 2 Y b + Z X Q 3 k o g k C H / b G n D 9 E E n 6 I B f l 8 F v X z w c S P U Q B d c S 6 f 0 n / f q / Z Q 3 f b Z / S M s + I E T v F M h o M / H a N A a z 4 K P e / K R L 8 k S k i B 6 E M + N 4 R q r + 8 V 3 g w u i 5 H Q 3 H 5 9 s S B X 3 8 m v p w w 9 e 9 a x W c 5 f 0 n S S c 8 r y 0 O i A q d 4 n S 1 g K F 0 A u a v x 7 R l X u d j v K i G k Y p i 6 1 b k 6 g b k g e s 9 z d g f w g R 5 p 5 q u t P 0 S / C Y 3 n q R N / 2 u T f u w Q M B o N u W Y C k 1 W 4 Q i f b j 8 J t 4 1 o c m B p m h y e J y t 4 m h x N r B 1 P G n 5 h o I d H 2 9 / Y N w 7 K g 8 I 9 0 t Y e 5 i e s H o r B D E O f q 7 G 1 s x R W W / y S v D K U H f 7 T c 1 c f t O p 8 n m p H Q 3 e 9 I j + a v X 6 R u F 1 m v n 7 b u Z w k U d k 6 5 h D E 5 4 2 z 3 0 c 0 L i B C J N M M J 3 m 1 f 2 E Y F F E d J K m V 9 B x L G j f d T 8 6 P q 2 T q q g + r q P 7 6 C K T C 2 H z m b L Q P n l q f 3 3 S I L f i X D / K a D d b c 6 y g q f q y n N t i a n v X 4 7 M L q g u m k V 6 D y 5 8 o 4 P D W i 1 3 H Y D c j p M o b 0 u j D Q 2 i Q / + H 5 N h h p l d L q U O I 3 D i h v 1 C S / V 8 2 / E G J a C w 1 e 3 e r y y Z z W m w h f D D h r I o v t Z R Y w E z W U 6 x U F w 6 6 1 b c S W q z V F q O l M x j X 3 Q w X z G L X T k C 3 f s d v g P w 7 G d e m t L O U S L W X 8 P C t z 3 e / I e E h y Y a A x i s A o 5 l d 6 r e x S h J d Y U o G L y o g K s L R / a V + m i V o e v l / q D 8 W r e w J r t x w R h g Y N Q w Y 1 C M t G H j 6 m s 6 w d 6 8 e A D 9 w U y Q O u w H w p G v u n U z s p e f e N X n B C G w y d H w r 6 N q i O d p D l 3 I q j f g 1 l H R M w 6 i k 5 z S 4 q k E A 9 m a + d f a I 0 0 f 6 R m + 2 g V q Q 2 i V 9 H K h l / M b l Y w q q N E 1 + L M N a l 1 n q U r C 3 J j n K + q a 6 O R j 2 p o H u M C L U 4 P v c + R 2 i D z T t R b n + 8 + l 7 I z K N 5 2 2 B 7 R 7 D B a Q h C Y v 2 h Q 7 7 v S 5 p k Q 0 E 4 Y V q n c w 4 I o P E / B b v R l K j 7 g U R e m b q m W n G c y S 1 A 2 g B U x d Y P m 6 l e s / p 3 C D N / 8 a n e g 9 V 1 y C N 6 8 n 3 m q V z e m O E B R L 8 5 l Y P J 9 b e K T B L e G V 3 A q Q k / B k B + 2 B U / c F a h 4 t 5 + v l D 3 K r + Q S 4 N K V 3 u O k b b P y g e a p P 7 s z B n e L 2 3 0 5 I t d M D 4 2 g 9 A h f M z b h y E B W + W 6 v 9 I H V v k r 4 m I O v D s J B y L w a V N p + n i d c J o Q 4 i s q 3 8 N O R h N A a P k l H 2 8 F H P s A a 3 n 7 P E n K N b A L u W 1 8 v x S e v 8 i m s L a B O G u h i r S k F x f j c O v 2 F 3 3 c A 2 B l E L v j f Q F N f L k z W v l V j 3 h / 1 b F F e Q 1 t d j f r H D S r v G 4 T s V I f x 8 1 r b 7 F N X p 9 N Z P S 5 p D S U 4 e m o a s Z 0 l m l e v V u t / v 4 P S v N / F c o z s 8 h 9 o g K H d g n 8 J G Y 4 7 v X F F j U G 5 D f y w a 4 4 M 3 7 B q G k Z V J 4 v 2 T c w k l y n L y h l b n Q G 9 3 w 1 b 7 2 N b R 5 4 b Y m j x U E y r n V d q 6 W + L Q i n P C M 0 P x Y K e E y U J l U 0 K 9 o c O A h G v + 4 + 0 m t 9 i j W o o A z x 6 r m I / p p C / P L O A X 6 w 9 x z E U D Q F Q F 5 v 9 7 k w 1 A g v + a B Z L 3 9 U 0 r b F E y n c P f o 0 8 K 7 V + Q 1 j x v g 2 C z M K w 1 Q c Y t H T l e d I K 3 E V N x Z Z l Q X I U L b R N w J C G B N K G X z 9 n 7 v y W n N b 6 b N h D W l / Y a u c C m x C c 8 s O i O R u 8 B v 0 O s W p 9 M t 2 y l A G j A D N Z h U S / d a z g O r j 7 / M X o v f F Y D R f 4 t H y f Q W t 8 k f v E 4 M 9 O M S L r P U r X 6 r a O k d m l Y f W H K 8 8 I E Q L 0 x b r 1 N p o 8 B V o E o g Y j 9 h + z X o z Y c t y 7 f r l 9 p + w y 0 N k W u c s f r u Z t X t E v x 7 4 S A o 2 H 4 e F K o T w l l R n z M J m U E M K Q k o m l 0 k f O Y L f Q k E 5 w n J 3 + t J F u I O u Q A E x 5 s u P s 9 J l B 3 4 y i f g e / t y 0 U a X G g w Y L g k n t t X q M z 7 k A F k 9 e w r H 8 h S z x q l B v 5 d L e D t E Q H / H l i r V 3 d l D M R d z Z 2 t 2 e s l k I V T o z / Y r Z T j v k w 0 z m k c d + 3 A M t K 9 3 M 1 o 9 a k q 9 t 4 I 9 B 2 D k f l Z J B o k m 1 D z i O 4 z a v b 2 7 0 p B j j Z U w l D m d D 9 b M e n K W i Z D F H B x K u G D s 5 Y c p 9 a 4 M e X K i 5 I 6 H p U W g C 9 K B c S 7 T 8 M 6 W / Y N r Y D 9 9 r U 3 i 8 z w K 1 5 w O f D o + e 3 d u R D Y z 7 K E 5 q 9 E + 6 o S D T k r 7 x A b I C d s 9 9 G o g V q O x r 1 j Z F e t Q d 3 u p r V y 5 f U t A J g r R 9 / n S q Q b i h / W g b o A / H f / P O U k W z U z D p X u w Z 2 p U c G 0 H 8 d X x a T E 8 2 E H p V w r m f X K t V t d H 2 7 f G 5 n s F e / L G v E u 6 W 7 p G K V W m u 7 k K C y N k l A 3 q o 0 m 2 o M o 2 p 5 q 1 Q u K T m t n i q k l v z R s 0 9 r 6 d L W 0 7 I v z r H m X q p M T 1 n d T s u 8 R f i t e z 4 b F V a e K X f z 6 5 7 q N c n X Y h v k V T O y g C L s P g z + z 5 + l t S 1 F 8 t u D Z L h 4 X b z Z M H S L C R U g S 4 8 / x 1 T 3 K x + l 9 v U q t 5 I 9 Y R h 1 J H c w + t O E c f r 7 O 3 / D D h b x 0 o 5 0 m M S 1 Q z w B l U w N 2 p p 4 I f 3 I E O E S W X 8 f C B k a N I 0 i Z q C T O Z O F a 5 D w B r 1 d a A 3 + 9 k m 5 8 8 f z X 6 L z u d T G a U x y t U C r d h K q 4 l + M t E G d U a 8 u T Q q m h k l j 0 a 6 p i G C U o O k g 8 E z + O W E h k S e 9 H S M I N J Z y 9 n X I W P m P k P 7 b R 0 z H Y 5 Q 2 x z U 4 c L H / m G + 7 M V I L t k z Z S E V a d 1 9 9 z 4 w v n 2 j V + a Y y Q B r y G v F N s P W t l B 2 0 5 T l D 7 h R S 4 3 n L H K B h 4 X u P k d H 7 W 8 + C 0 1 3 A 7 E f N v / c G n + j f G k v A f V W l h B B D x 8 0 U 1 Q i a P e l 6 v r 6 e X L Z U z R l K e X H U W l Y s N E B J B j + P H V N L U R E 1 0 p u Z / J a B 3 t z h F 0 s S s Z x / U l 1 D f C 2 v p q J 9 b 0 w u 7 c S s k h n q k K V T t I 2 L 2 + R H S M J Q z x 1 k G W u 0 t V w a P K h u X P / m J k z q L h t X 9 n 3 f G 0 k U 8 c O E d 8 M M m U C D 1 j W V y c l x r n c a r W 2 q 5 5 j O j y Q K Q r U g U y S b Z w h 7 j 2 4 M 2 m G y l 9 F J r y z 4 s d Q o z r B H M t 2 k M E y i K i v J v z e 4 r / r L X t x P W l e O w d 3 B R 7 6 F Y 1 r s y x l w 2 B w 1 Q k r 4 Z R l D Z K P R b 6 a q L Y 9 I 2 D Y s 6 F n G d a c V u u t I n C U d T s e s K Y z h I b j Y r g X I M h k 3 / E J 4 i p n o a h b i 4 W A a o / p G 9 a F r U m + X 7 a 6 z O Y A e L m Z D V Y A 6 5 W H 9 d v f V g 8 i e r T a k j B t R X y n 3 p t 6 O E c d 3 I 8 j R M Q W 2 2 R 8 j r g 3 9 r J R o M 9 z r G 9 B u E q + s e Z R l N S 1 d X g D t e y k W 8 N F f 1 S O r b m q W r / 7 R q m N H Y r H 8 l A z N T w I h m x O G j N l w / d S 4 F f m y / M F E q R k u L c b f 3 a T Z g h O h H G C s g L L K l 2 I E 7 Z e I M H m P a C U d P a Q q / / o O r I K 2 i c 4 + y P B j f h b l g T V B k P F 9 Y I B 7 F C C m H k e M F F C h h 8 Y v P U v d 4 T h Y b r 2 A 8 3 0 / Q r M A i S U 4 0 T Q Y Y q P A m j F y 1 z D Z X i n o 8 M N s n t v I 3 w b 9 X m C s S A r Z o Q N M m A E v E S Q 2 f 4 i 9 6 I u X S n 9 7 x g d y 7 m q + k M f r Y V R Y 7 W e R v o S B 7 0 s A i 8 P G x i m O / G a 2 I P 1 k g l n Q E J W + R H h r S v Y 1 0 4 x 9 p W I m Z G H / R b 9 j S n U q I D s C F T A 1 J o B C U g c W 0 Y l K T J d h f X 1 G x l M S a X d h N K c M U g v X s T n Y q P F Y F H u r v l z H L u 6 L 5 V G G / K m j l K J g B v b L t p I J s B r E a j m w p + z b g e A m 8 y t b 2 i w q 1 R g 5 l 9 B f e 3 r P S z k B I + t J T w G L g K W O X x S X i p V q J 8 b e o 0 5 v S U 1 1 v a b a t 5 u k M O c h K E l / e Z L F q T L n P J 8 r I q I L + i J C o z d / L x c 8 D d k H t C P h d 8 o K y S j G s P b N o c h u M 3 I Z B E O I 7 X P A W Q E d R 7 9 p 8 k 4 p T T p W G a t h N G e j y f L H l M C C + n p z v 5 f M N D M L z g 6 P T P 7 k y H V D E / / w G A v J w d 8 j 9 i r X U j B b L A j z D a t D y U u b Z N 2 C I o L h V D X 2 F O 4 K N m Z x h y p 3 C Y U 1 I l f X I P r v Z S y P + 8 t W O G e F Q 0 2 j z D z W Q c l F W V K k J D y Y t + B V M + K D Y 2 m 2 8 r f R R d Z r e z W 0 x S p y k u R L F 0 B w U 1 x t O Z r Z s N N B t A K m 9 P T O u 2 G 6 0 c 2 2 q Z 1 r Y k s q m N g F X g P d y m g h y o 6 B q 9 K r N 0 r I t / G b h N n z g 3 0 t 0 h Y 2 6 Q N z Z I K 6 5 S + + c I I g m Y G 4 m j F / V i y C E c H z f D P n q H y k Y 8 8 W O k y 0 H M H f O h s P x A y T G l w k d 3 8 W m Z a N x J S N 4 J Z b g V g G 3 W 6 F 3 X l o S Y h 6 5 A H 1 k o M B F f k e J 3 S 7 b Y w h l U C d e a v m K M X S Q R K y 5 3 a 7 w 9 G K H 4 Q e P Q n A v e a H 0 D 7 j d z F Q j / N P + x 6 W R Z q q n m m E w B K f O u 8 9 i R g h 8 K H z w D A 6 B U L f P 1 l V H b P 4 F l o i W y g V z G B C a / K 3 P R M 5 M d 0 B u 6 W W U j y x g V v R / 3 k 2 P q M I x D m C h k c p 0 w g Z C Q L j p M V 8 W 9 R 7 2 W q l N B x B 0 B N b S 4 0 X 2 N X J G g B 0 q U s p 5 S 1 R t H d o b k 7 E V P / K O T M C k M 4 n z k e 7 m N t l b l 0 q 1 w 6 u H S y + f 7 X r p b B Z j 3 Z z S v w U m l K J o h / I y K x q F Z M L E G L h f K 1 + U 5 l e m K a e 6 H 3 r l p t r u L 0 a E z J Y m n e / h 0 J B A p r z Q w b J M w p 3 0 t S J d M o O q D z G n 2 / n O T I 2 / H X l o B 9 Q N p D j s N 5 7 w U W N y K s M n o 4 l K m 8 b p Q I T x r l Z 6 P / t v y S t Q C P 3 9 r a R p q a B q G a c X 6 0 2 R s G x 1 + A M O T P q 4 j t Y 2 l E J B S U V E v g 2 h S c m 2 w E z 2 f o X x t + 5 Y z 4 u o m 9 G N t p 7 K R 5 L I Z E 0 j 4 E l o V b i w R p X 6 W 7 u S i o e a 7 x W L 1 u L i E U u / a P 2 R 8 a w n U d G m x F 7 R E R g f 3 v D o M j A 5 c T 8 k I P / G f A o Q 0 s C / o A I j O f j k w s + X Z v R 1 d r 1 I j g S N Q d 8 / j b z 7 t b k D 8 4 a F K x + 4 R V M 6 T U p 8 q w o 4 g 9 M 8 A 1 V n l t D a v j Z i 9 F G s D 7 e Y l X G H 0 i Z a E 4 0 b B B u L g e s f 5 Z k O a j u M y + j j L p x 7 x Y E J k g 4 0 H l 1 x j D W E A s b J + 5 x e w C o w 1 7 X / B 3 5 p L s F X F h l 8 2 H m / e e V t K l l G D g / S / s t k W p F X 0 N Z + I y O 4 7 Y 2 H g z 0 i U U 6 n E H C i q O 8 A V c A V 4 8 A p n N 0 x b 8 n O x B 7 r u 0 d w G V C J k J r l J 5 R p U l Y o r 2 t + r d n D p z g Q w t 6 T P P e Q I r j Q r V e b T a e k A v u t v e z e z 6 v i C x O F c a Y p 9 m 7 H l B 5 M Z g 5 X l Z 5 t T N O C 9 b v k P Y n x n p N I e y m c X o u A B D G 8 x 4 P S B s 0 T k w W 6 t 5 4 6 q R S d z / Y z E K 0 v g J H Z G P H G Z M A q m w z B N d x 3 l h 8 9 0 D o M / S 5 K A k 4 4 Z d n P c o w O U n 6 J C a 0 U L E f O b I u t q X 1 G B w S Z r 9 B 6 f a s R v 2 + q r Q b u X i + K l c t g 1 8 Q M P Y 3 P j b m s s t 8 X n q + F k D d F + 0 S X m R + T E / D w V 7 j f 1 i R A M B 3 P 5 p A E b C w m r p P 4 / Y N Y X k L t R L e b r N r X v y + 5 0 d G 5 9 B L P c O h 9 2 t z a j a Y 3 Y V D I k n V F P m h o 0 p + / a u j y U j H N a s b + z o u F L D 3 S U w m j u 8 9 A y R U N e 7 W L C Z O l P Z d O b + S b w b f K T 5 i l x + / 2 6 + y q F F + n L 1 n N F e N a b C c v e + + R W w T o j 7 X Z 7 q t x e B d / E p z C n Q Z 8 3 U G x T D H k I Q d + P A e y t s N y g g y / 8 D u v E n U o K Q z l i 9 z e b H z O W 5 / 6 7 i h U 2 w W 3 h B Z W Q 3 4 g P R c s U n / x o d J A P 0 + R 2 Q z 1 M d p j k 9 2 I w 1 s 9 Q X v F D D O I k j T 5 i 3 9 c F v Y v B b I R 0 k f j m U W I 1 f W 1 8 d n X g v l z d y U i q F f O H U G O i K Q i v i N k X E b 1 3 y K w 3 0 6 R G A 1 8 Z N v S P 4 C 6 9 v S 9 O + 3 S 6 f G N y i 8 V b f / l V Z S c 8 R M b h j m y s f p q f i H b t C v t 7 u z k 7 Q Y V A p / J 4 i v o A M A w S J f a W 2 V C t D 9 w K 4 S M b q 9 3 + r O H s k L d q 9 b l b n Y i 5 3 r W 8 + v Q V c l W 8 A a r a k 4 u N 2 C s h 7 Y E k i 5 5 D 4 b Z / 1 x 7 / d P B T z w R Y G e + i 0 A D P Y V r M h P 6 s 9 H F Y 3 o 9 Y 6 5 o R l f k V X H Y J 9 k p C Q I A 3 Q n T Z P A e 8 p 6 7 o i E S s X s M s w E q 7 F 2 w s O X s 7 T K I K x Y M + W y Q a f 7 p s P Y Q x w v X g K + U n g u x C N / 9 8 G f t Y y 0 d w f B F 1 U K Q A q L f C C v Z U A k i + 0 i R E 3 L 0 c 9 p l J 3 y S E U p f M / 0 S u H A 5 f T b 7 T R J y o V X d N L j L I 1 C P m u W U 3 P Q c Z U 0 y i G V 5 u H W U y + n W e q k S p c p T Z M u Y A Y h y h p D 5 2 w q B m t 5 B u 9 u 5 + f W U 0 6 W U Z U / f k H G x N h A + 2 k 0 3 D v A b l g O E P W b 9 q / / S N r H i H z f L 1 r O l 1 X 4 g Y P T i 5 z x R n 6 J Z H t 4 C T 7 l L v y U n Q x C l U h 1 + p z I K j t l l X 1 I 4 q P m 1 t 9 x I N 7 w y U X T c o c + v V M u t B w u r Q V z G i x r r T C V / V t h 7 t n R g o E t H V S q f s i k O H 4 k B j 5 Z i u d 7 H X 3 x t e c 4 O I r e Z P 5 8 f 9 f x J m O U H s v R z u Z U / I 3 l r r 3 E u W Y v m / I o y d Y s D n w / O 6 Z O T p x s l h 8 E f 6 G K + t 1 5 k 4 p f b o q x 5 V v N P E 9 b x 1 R W f / 3 E q t V m E W R 8 w L g t h v I b v d j h P 1 t b d p h w e Q g 4 + T E U V 4 s J O + p K p 9 s i 6 W b P J O Z B j F + D m m K 9 y e R X N Q O C E m R M G P h K F 4 O 3 U s T L 7 j M f W b u 4 k J / i t h v U K a f T m Y s 7 D 0 r p B U p 6 i 3 P b t 3 y E K V 0 o w k N k d S b j 1 4 e 4 b A o e o j x v f m 7 C P k b / V H 2 8 0 J / b e J u 4 7 b K h C i S P E u L q S B u 3 A f 7 m J B v b h w U b D n 8 B 0 M 5 f s H 0 N Q t 3 w E V W B 7 L x V s + M L d O 2 q P e I 0 s N 8 3 s A y Y i l 5 i U C K / Q o 8 j 9 9 T 4 s p k E v 1 8 f T i C m 5 m 2 7 + X 9 7 m 1 f V C i C M G E g u w k 0 v F m P Y + R 2 9 e E u p + q L P 7 e l E F c H T k M g n l p O l u V c b T N 1 R w z J I 8 Q w N J i E d e z B W 7 2 w O 7 J z l y O l a I Y l R K T E 3 Q g Y b j R w R T E u z 8 M 6 3 U I 6 9 Q E G y a Y h h 8 8 t P 5 q Q q W C 6 H r 9 E G q + 4 z 2 p q a u y c X 4 + / 3 d u V A M H F w 1 x i s o S W S q D g 0 9 m b R t B + 8 y U o y y z E B l H v V o O I v z e 6 K 6 h 4 p a X Z B j W I b 9 s n T X C E s 8 r Y O c h I 4 Q 7 g W F u + F 6 H f G k 7 v b p r l q A 4 5 M 1 Z h T K M F X U g f R W W f + d C g d 8 M U 5 l T O Q u U V p t h Q / T w v O E m I Y 8 0 J 7 o e v 3 + Q o J 4 O 7 s E x 5 1 A J h G a 8 b k Z V j E a u B E m 9 t E W d 8 c K o I N j M G e H O h H l U h a g T w 9 V m s 1 t H 1 p 0 7 s 3 / k F V F N r m + K X 0 L T l f k X 8 i H M + + y 8 9 k s r X p N h W 5 V E 4 c J X A G q n Q 1 9 1 / q 2 N B 3 n y S 3 k H 3 4 k q n 8 j D M G W s k e X h x q V F Y W r N Q n L V C V 4 E 9 i E F v l s p D q i / M j Y A z h P Z l U I B T M z Q 1 L h 0 n A v O J J t B E P X 8 O q Q 3 2 f 5 g m e F W f m o h + I J D J R i G l I o i d c 9 p q 2 N R a / U r W N c 9 / 2 + c S A P H 2 r P D + / 0 k T / L B B q 7 8 T Q 8 W V F M z f 8 h T S H 7 B t m x Y a O 3 M A W a y 4 F E W p q A N C U w z y B V k w D / r h F J O B m C x 7 U o o 7 Q L d 8 q C s r D f A i 7 S 6 O 2 6 k a 0 x T f f 0 4 M H F f M n I 0 W T R M N s 8 Q W + K g e k 8 6 Q u p Z V V M V 9 D t D U c 6 1 o n Q l K M d o 7 u T g R t R s 5 I P 6 e D n + u K v 9 H 5 U a H I h 0 Y f 0 Q t s 2 Z B t Y C f S v X E 0 C f o x U A Z S z Y q I b L h i 4 G u i Q l b I 8 p g y 4 9 5 W s K 8 i 5 1 n J T F h 9 0 F k L X x F S q Y Q / m X o + T Z T L u r h h k 5 R B K K C I f e I g g z f E N 1 j M o N D O b 5 n U h M G S f a E Y g + y j i 0 u 4 V j F + C r Q G m E D a j N V 5 3 X + M f k 6 0 v b k / t 3 g p + K V r w I 6 9 Z h G n A 2 / 9 j A 7 K H 1 C D Z e 4 I i 6 8 r V S b X 7 X R V u w H G M F 3 + H 0 9 n r R i t F o X R B 6 L A r R w G l 8 G 1 w 9 2 d p 7 / k L 2 6 X I s k E z t 7 7 W 4 s c o K M 0 D E A l i G W Z 4 4 3 1 z u 8 0 k i R E W m k M D A P Z C y L b x E W c o 2 g s V P p V d f J b G o Y i o M 6 w A F u m 6 e r C f f V I O + w I v g J 0 s I 3 w T N / E K 6 8 f C Q R E V Q q R T N / i 0 W o M c N V X H H z b F 5 P w 1 O 7 u m r M U v 0 u d i E V a f l 9 X + z X F u r B y F 4 M v 4 t y a 0 n x t C Y o 5 k I V m f P k A l m b D Q 4 C b O m x w 3 0 A V s 3 2 w k V f U W q q c W 5 x a a v P T x H r U z 4 9 w b P 7 H I o A t C l 9 Q T M t f v 4 x n 6 F E B I w t R z l P P s q R A s l o B H 4 8 B O P g + h 0 3 H 6 q 8 M T j 0 R e A R C 6 b g C 1 D m V h y V i K W / n 4 6 / j l j O V T 9 G t f d 1 o r H T e x R r N B 9 w k p t h C J e e v 3 B 5 t J 5 e T M c e J t u B l m + l Z 1 s t / p 5 0 / S l b n l J r 6 G R B / w v I 3 H 2 v K 0 G 5 B b n x h C U o c g q H 7 S 3 G s n c V G r X v b G z y 8 G b w o Q A r A A / D v Z o Q k c f J G E W 9 n M 2 0 o R h H s m E D c U X D G e u K O Y Y f I 9 f v S m 8 s W D 7 5 K s K d H F Y V 9 E A W R D O Y x q 2 v u 8 F u N a s G / D t X t P 3 3 k o n H 7 5 H H 4 4 n n O r g y I Y L S A J W C 1 G / k 7 D a 7 q E J t O L L d 2 z g m k s j H z R / n o u X f H 3 1 6 d Q 0 3 U / M O D H A e + d V X 0 H W f k v 4 E D m 2 8 D a A A i S x 7 Y S H W 5 I t i Z T Y y p T T Z / f j z 2 W V / S 0 / a a / 6 S N z H 5 l c M f V 0 p + / S F Z O d O L F U g X j q l / v X D i E w K r G c V p / Q k d 1 n E 0 p r F T 0 Z A U 1 P q T y G 8 N t q b l R m o 5 O f 0 m a Q M 9 q g 9 e y C P B C Y I T d Y i V Z s m 9 i G b O y 7 g Q p k o C 3 t i g n k p 1 1 B I U P J d 7 S / U m G m Z E M j J V v Q U 6 b A z X l n L m / y / f D k V S D j i J z v 5 z u r R H z / b u 7 O 8 i I s u X a X v K 9 H / c q Y n N 9 c 0 3 K N 8 w T Z Q U z n y I 9 E g 2 0 / Q 9 D R Q n k s B v 2 o D W z 6 4 2 Y V 2 1 7 G / 6 H 1 x X T e L V a F d i i O l S D z U u N S W s l n 5 k M Z I H n + S U h s 5 Q N b 9 R m X X w R U e d c 4 B G f a x K M m x 3 7 K 3 A w w a h h m m 2 U k E 7 2 i r T R 4 5 k P c A D B D A S p A t w J k i j A q w A p A A Q R S M L 2 R A f X w r z j Y 3 h Q y o N B 7 O j + t v H r 9 i E u y S F x s b Y M E z e n g u M m 3 0 Y i i 7 U S 0 j C z f b a K 9 B c S v z y j Q B V 7 f e C 1 + 7 s y U w 4 U G u z R B W s B K m z 6 5 l 2 V d h 6 r c X v M M m i T c i r G O 3 Q e V n 1 O n 7 N C C 4 p 8 3 n u j p 3 p g c v E x p L 6 P j 9 p F y X U t v u O + / V P a A Y X x j d R Z U 6 T C 1 o m 1 H z 7 H U q b j + M v 0 M C Z V 0 p 3 V P / H F J W o L u O 2 s q v v f x u 8 x h j u F t e J k X b o r H m l 1 S W W 5 h r H L r w B W w 2 F + B t I X V U r / K G S J B 8 A E K Z d C O Y 8 p 1 8 s b 5 A Z N a 3 J R Y S h E Z M X o 7 5 Z S r Z L u G J l l 9 g V H 0 Q m 7 k z 6 q H p l i Y 6 f j Q c n B b 4 h + B U C 3 r q m w 3 w w d o L Y z + / k g b p 2 j 9 R l O o e V G r 1 y E y S H p g J Y I 0 3 6 X c j l j s l 8 Y z K O + l J h B q K x d R o 5 m H k j W d S 5 V Y G w B 3 C w C D g + Q D F p H R S 2 Q 2 j 6 6 k n F G c I Z C 4 9 t O f Q E L x 7 F f s M y 6 + y 1 f j G 6 B b y W z Q x t A l V T T h G m c P Y M 5 w r n H 1 s + W n i 9 v e 0 u 5 o b C s C i 4 t U r B 8 9 t G j U B F g V y 4 1 L P R i 8 J 7 I 4 / U q a l G q 7 E x G z a 9 E D M p 4 Q k q L s R f b 4 e k + 6 5 X 5 9 5 A A R g u Z o g 5 V U B y B v + n 7 D b 7 6 8 f k u H Z f m j / x A Y o U Q I U v h J K 7 x r n c f S t b E U s m b t D j 5 c v W e u q u X 3 g m i O k v 8 8 F R x 7 T o K q s v n l s f T R k j 5 z W j F U I 1 a Y X + W z v j R w C X n o w 2 z / 0 F s / 9 6 L B d t c H f 9 C 9 O R C t d N u O X z 8 3 W v n o 0 j 7 J S R Q v F l 6 p z 5 k C w k 3 M f x C 3 C F W c 2 4 p a q b 4 3 7 U K x + J P 4 l i X D N a O Y g I D / E D g x w k j C Y V C b Y Z / u e A X 7 1 l P S n Q V f X P k R 7 E O e 7 u 1 m d B D U S 0 7 K h i j l J F B 2 k E c c U X o B W 7 H x j 0 d 7 T F C D 9 T m H W W A T e E c f T M j c O r a s d 1 z y l s Q H r T c 6 g G 8 y W T 8 U g 8 R l S x / v e o Y j O L Q R Y B E 7 p M t V / S L 4 u y c 2 R 7 i Z 8 E X R a D 2 N v B V c E l T M 6 j Z 4 4 H t R C L P R L O r B M S H P l / A Q F 8 S i 4 a h / M 7 t e j u U / 0 7 Q h M O Z S 3 4 z W R T c K R B c d B Y S W u n B l D P 8 2 7 Z X W U O J O Q N E 0 D f v n H g U c O n G F l P B J x 8 j Y 9 1 F a M m S 7 I f z 9 v A j H f N F Q q P V R 9 F k h M X G F / t t K P t c T P Y r V u 5 e f D F B Y h 9 h T h n H S J i m a A / H 3 x k K w z F n A E C 6 I z s Y l 7 v a x C m C 0 t I 2 / 2 i / h l x z O + / 5 7 t T y l b E l i a v 5 V s M P g K W 2 d g F / x L y v L 2 Y L V O O g k Z t 5 R V 9 n p k N W 3 D 7 N 0 T z X y + 1 g u Q B u I 2 p s c / q c d O G 8 v U 5 L 8 Z v g p 3 F E Q j E 9 t r 8 P w h s + n W H E V k P 8 I K q o + + K z F Q 0 8 o 9 C D 6 s 5 G r / d A I f v g E u Z Q v M W O R h 1 k f W V 3 4 g O N a V 6 P H C W O m R 2 F E P t t 7 D 1 2 J 6 / P J h Y r 5 d w J M R 9 h A P o U P x 8 k e y 3 q c / X y E a 1 w E k K j 3 e P b Z O + j 8 l k 2 V V j R 7 i k 6 J 1 p S y A M 0 s L E u f X e 3 u + l s y 8 E j h H 9 L k P g p c D / W i J f D n Z u O Q F D u A I n q Z A 9 + n x P s I g P F o v 5 H p n y j G V O s 3 h T F A B 1 7 r H i z y m 8 2 X Q 4 n j H P 5 h T O k g D Q F X G c 1 U Z Z W z j S c n j H v S + 4 o u J N C L S 6 9 V I s I P q 8 d J Q s j f 8 + n y z N W t V T J s 9 i a Z Q E 3 e v 4 Q o + F 0 c 8 j I e u v 7 2 M q p s T z U J / N v t d o z z 7 a P m W 3 k 5 N d M w B q T X j 9 M / m F 1 M g 2 q k Q 9 T d b M b M v 7 7 v j O Z 0 g 0 c z 0 R R 4 w N w x z A g S 1 d C K F R S a P W U Y t D Y + 7 l y g / W T X A F C 9 d 0 X T Y z h 3 w l 7 o o W 8 4 H B g N g 8 O R A v f H / D b B o d L c 1 y L J E m C I C 4 9 H z y K K 6 + f a 9 x u n b r e p d L O m Y W p U J j P a D 3 k a E m 0 W L E S m U h C 9 g o 2 f Q a E f y D h L d v t S v t W P g C / I x o Q I Z K S 4 G V X E x v l Z y T h Z X C x I Y 4 d N K A 4 c Q O H T O 7 x / X O g Y S E T 3 + p Y 5 O Y / t g h V A h 0 c p f z J G N Z D K Q l y D W 4 A l w M D 0 V L n c c v W W 4 9 n x X w B 6 k V A 5 T X s d u V 2 c h R Z a y p Z 8 X Y S e X X J u p + J E t H H Y o C C n n D V 3 m O y 3 x Q 5 N I l l P 2 0 w f Z R 2 M X 4 A r o 2 0 o V x V X k 7 I 0 V p 5 5 2 6 E S o b Y P q L v Q C t p E x Y 8 3 l 4 V h O M K 7 f T f w f r q e Y w O 7 t 7 E 9 + k n z d y G U a l e J k 9 j x b j G q G X U N N n C s / I W o a Z J A v I h 3 e / h q 2 n P 9 B t H f z 8 w W Z P a f c V 4 6 7 H j 4 p E v 1 s t P P s M d Q s w A X X B X / C u g r 8 f X I D m S 1 6 Y 3 g + w D E r u y g Q j b I Y F 8 M U C l b G J 3 O C 8 O k 6 o 7 R Z Q / n f V c 3 w D / I K J M d 2 l W 8 S l I c G O h s e F t Z J J G M r L 4 r H Z O 5 8 p k c I X 9 k 5 v s z R Y K / E I i 2 B X b R R W D X 7 A 3 N h V P I h z z d y V / k C o Y Q w 2 y r S / A 5 N Y x P W T Y V u f w M 6 T D 7 y z a p 7 g A c 4 r k c F k c 9 z M Q f 0 p u V T B p l x h j B p O Q B O i v / R 0 z E x h Q Y P 6 I 7 2 A B g k 4 A V J K X I F + n V J V K 8 / R p 6 V W 8 M n U b i Y i 7 0 u c Q b w W G F c i + O / 8 A V C J T R C f Y V P v 3 s 1 + y m Q a g U G v K j B Q V Y E m P T Y p P B 7 6 t g e Y n y S 4 8 / 4 O C q + a g v 2 c U i U J o u V E Y w 7 p y 2 C n D e 9 8 w Y J z E h z f h 4 9 l J l P u O V E h 5 S m I q F B r k f r J v C 1 Q U i z b T c E 9 L k Y i V M c 2 W f q S v / z F W 3 H + X y b V b S Y 3 R b 8 x 9 o s s 5 J 6 u J 1 Z + 6 3 J 2 d z X 0 q n J h 7 P 5 8 p K g 1 N A Y S 2 M o 5 c 5 4 G L V q b j I J N m Q 0 e S P H R j z I w G M L 4 h h a b i 9 A E k U 3 7 U C Q N v K D y Z + E C 6 r Z d g W X 4 y 7 J M R Q 3 C 0 P q U v P 1 e h W B L u P f n 2 C b 6 B Y J 6 I M n z 4 d S H t A X 6 Q X b h c p q + a / x T b Y W t + r L A L b s D v j + 4 6 1 K H z / Q Z A d V f n h u y + Y p G i B Y J 2 S c I C e T 7 u 5 O u s N C k j S e x 6 1 y Y V r x s 8 0 U B L 2 / c 7 T u E L A c Q B L a L O 6 o R 2 V S u y 3 p E + n g q n g V W e i t l E O S g + D Y p A V u S + I j m W D 4 K Q V t U j 1 h r 0 1 t 3 B v e c V t 8 j 7 H Q i 5 C D R F U P f c u D c O R T L 1 7 / N U O u / 0 M / f o o M f g J f f B z z X V 6 s 8 M L 9 V r A 5 J A X u u v 9 T c R X q j k 4 3 H J K s Z A G M c c / K n j J o 1 V I I i v + J P + Y C s O q 5 + h q Z E N 9 z + n N L F 6 6 Q f m z q 8 i L c w p J x E f x k m d 9 f A C Z c R C z N l R v 1 M C g d g f N m x P x g R x Q a x + k q f B S y F h h a X P R D 3 U 7 2 a k n 0 + N m M S H 6 U 4 o X Q c l k / l p r 8 N j g 1 8 G 2 8 / B b E + O O r 6 / E o x f z / M j 4 6 m Y H r D q G V i u b I B G d h m G W + I k D U P r R T 9 q 1 K I 7 e z 4 1 3 Q I N + f H 2 V G Q w 4 P l F X a g H q V 7 q J 8 Y u 1 4 e E d S Q 3 N I 7 E a w c X F Z M q L 6 L C y V X / U B i T 2 V M M P g R Y E x g A m x u 6 r s v U J I + S k 0 p D p c P 1 E A H z g 8 6 G C 4 G m b w e j 6 N r k i 6 X w j d a b 8 K 0 k i c i 4 c s q x n v A H r e 9 + X N x 5 K 1 Q j c q g 9 T h C N D k R + F s n t v k B L K u t v x k U d B 5 b p N s K v W t s c G h O u 0 0 / j D z z W O 4 O z 0 E g n X z 3 5 H W y M O T F A Y Q i N 6 d Q o q t s n j T / S e 7 j 3 x R q J g a h s 9 Y M e L l r m Z 9 v 1 q + 7 I J T o s E Q G o W + H E i E P u P E w I A U 3 m T J A X + e o l u 3 Y g a J M k P 1 c q M A A z P 2 E B z E 4 U u q S G n C k e o 6 z O Q E 1 D U X e P H O K a j 0 l V l b 9 e 0 A y 2 7 b 5 2 o j B 7 E i Q Q D 3 2 O 0 6 h 9 l c Y Y d L n 3 D g P I 6 T e s 3 4 k 2 f t p T d j 2 O O D w Y S 0 L i T p a s D w v v W Y M A d n J D g I c K q c T b f f W R I U h A A W Y x e a m R j 0 y C P i 2 5 a w T v p 4 d e 5 l X k 9 9 P J b t F 7 U A C N b K x n / V 0 a + 7 7 z L O s v u w R K H 0 v b o q G p Y y e e n Q p 1 2 l n F U s 0 J M d O f O u c y r C E N d 9 c d G I h i 8 V Y P Q 4 Z e L 9 U R b 5 v p o B U U Q 2 x / 8 v c E M s 9 H H 8 d 4 h x 4 i O 1 3 + J s S + L C g L k M d n u Y w r V + j G i F M w X 2 O s g V h 0 G x 4 D f L P a m o S d r q a X i d S e 5 K e h 7 U 2 g U k O G X c 8 P k U p y V m J S 2 s p R j x 6 4 l T f G G w p / 6 9 C u H r m r R w Q + L x N J e U J a Q p n U d h V B A 6 u 5 k p E M n 2 a h K w N 5 P x d V p N S 9 p + x c L v F K X t O Q r 2 F M X o S C P / E S K 8 + P J p N x R i x j Z D M 4 L h a z X b S O o U J h R t f i / T 2 6 7 r i L Q 4 v E x 8 M H Y u F z q n l o 2 h G s i U V Z c R B 7 m r i a Z + Y 9 y Q 6 d p V V y f 0 4 7 6 0 u / s + n 3 J D G R W Z W R H N z 3 2 I A n E w X G N g c 0 x U S Q q s q + O s G l a r O p + Y 7 o j V j r h e v b y p x k 0 4 4 + T m I 7 K 0 O L 8 Y V 2 g F V a 1 b 9 4 o R k f l P h i B g 1 8 o N P t D i T v s H C 2 e x r x J I w h 9 h H J j O J x Q L d D k K w a T d L c K m 8 R I T Q 1 b S J p I a Z X a J q B 0 l E L W v F R P k f e L c h X k 7 d c G F i 5 K B Y y R + S X n P y c K t y M 8 m r x J z u O g l e n 6 w r i A c q y z 9 I Z 5 g + r a s 5 Q J g 6 M x u R G O Y Y W G 4 a l p z W / M f g M t 5 I E f R T l 5 R V G N 7 e / D F h X a n 5 W t g R H e 7 x t v G k t L x 9 L o n T q v q O v U h G X X k X 1 e z r E I g 9 f w F x G B 5 Z I 6 m L W Q Q m 9 8 F d 8 P r 1 G z 9 + m O F N z x t q 2 F U I 5 + 7 o m N N e / O L V u 8 A c 9 E J 7 b E x x 6 u W d r U i 9 N p 8 G U I O 6 0 f q k 2 Y e x S 0 u / D 0 y d g t + s h B a r w C f f C B 1 G / p q h 0 q g x / G n Q s 4 J S N V v m O v 0 6 m 6 A 0 Q 0 a W C 7 R w k n N X x 3 u i z h s O 9 k S w b c j 8 c e Y S 6 b v 4 W + + v y 1 J s 9 k N h N g H P y 9 U z 3 R L M G A E N g k Y A W U q O Y q J 2 O J S J I n h m K m U M v m w H + D C j / T k J m 9 X e j N Q s 7 i 5 m g C K e p 2 n 1 1 c x P N h J / S Q k v 2 q L K w K E e b R o S I 0 V I I L B + 6 E 3 q a + o a r D K E G B 1 c + U F O e 7 C r A B z n c + g d T v H S 6 T / H O U W k k n 2 / M q + 3 n 7 T i v M X 5 0 O + G w y 2 V k f M n 7 O U H + M H D 5 0 W D h d I m U B b q m n B X C c p 9 Y l H g r v 1 p h / w l j 3 n x G / / r W L m l U X a + u x I 4 a V r Z L F 5 I G Z f P R P c Q l 4 v k 8 2 Z 3 m M 6 W n a 1 p 4 e 9 g P T D j 9 8 V s U s u f 4 O v g W f 0 n N x S r O S h C g f g j G S G b H n 0 j M S 9 q Q 2 o 2 6 q p f s p 3 + C y I u l 4 6 b R h S 1 v 8 F z 7 E 6 A j h 7 y p m F / d B Z r e x s B D V 7 y B K B L p 9 J f L T 8 0 m m 9 1 6 T V U g s R R 8 H i Y m 9 W p X I a 2 G B p d c l F P j J Q o n 0 e t M Q o B N W G 0 z j M g d f 3 V 8 k k m F o 9 4 7 3 S o g M + K + 4 U w Q u e p 3 6 g h x K O 8 4 6 U X m 5 g 9 k m u m l r w E L Q S R 6 d o 5 5 E U 2 v V X M r G O b K 7 6 m H I H j 8 E t x d w M e P C 8 8 H g w U H v s H w M r l n / Q 4 l u / J w f Y z 1 q r p E b o q m R o C 9 2 H H t 9 R m K Q 8 k x 1 J U J a y 4 Q j r l 7 K V Q W B 7 H P K I d T 8 c v y E A s M q 1 8 o y P J d L b b 4 p R V W T q L T E l 2 j M h A A H D p b v Z F A n o q F k h v H 4 d O E B 6 W O q 3 N l j I a E x B o R g E G 8 y p 8 G s s j Q n Q a 5 8 A R g Q J r 0 T e w W P E w T 0 w 9 y h 9 i W J t 6 x r M G y T t r 3 C e V v 7 8 x 3 M J Q 2 3 q A Z + i G t b M I 2 U c u s N e q 4 c T N K p i I P W 8 2 0 t L o n C a g x q a k r L / 5 C n F p 0 3 8 D i q 4 8 t 9 Y l A p D 3 N D O L T f u k P + I t D t C m F m f C n f u U N F 6 Y A I 1 z K o U v p J 5 G v 2 g n 2 V l S M A L k F T i u J q 2 7 w 4 8 t 1 O V / d x 6 K 8 y K D J G b F L C 4 Z + 5 h w s H S T I N l Q M P W H 8 r l t k N c n F D h 7 3 M C H o d w / C v 2 C j x o V f y d f D / g z V s L f c p 9 A T z 8 b p T b D R N I v r g r v Q d m 2 k T I X 5 + c m 1 U Z y F C S V f 4 5 n k B F 3 f X x K / J f 8 l i r L n S L f A t B o V h O E i l i 7 5 o h H s K A / w s o k / 2 b 2 m G D 0 Q Y D 4 w k C K 4 a O g e q 4 M b 1 s 6 W L 1 9 Q L X e N m r c F d Q O v J X I E 8 T f w b c Y N O V J s x B P 7 J i o y f s X 2 G s F B P Y o V y s C i f S i 6 g D P J k M l u Z T 4 W Q X 0 j V u d C T X l N B w r G H G Z r + X w H 5 M 8 L M N 3 6 3 l h r O 3 9 b 7 w k B + H C 8 Y x U t t M q A C d U W L l q K q E r v O d 2 g p S 7 n N A g z x R 6 W M q b 6 i f i g 3 1 S b U n s j Y h B L U H O S s w 9 4 e 4 Z M B A e / L 6 p R l 0 y o x V N 5 7 f j u 1 a F x 4 K b 6 c 6 4 3 I 2 e n m o F u s F Q i h D o 3 h M / d M P d Z X N O w u l s Q v e c G / b 4 i 4 N 2 j I 2 H 2 5 w u 5 E r f h c e B 8 D T 6 U 2 C X 0 Z 0 7 M a x 6 G l / 7 r u v H s L E N H 4 S y C v j L 0 d N h X u N X L v 2 g G I R V R N k f l 4 R E l 5 7 A m 1 N R u 6 N / s 4 i E r q i Y n 4 k F O O 0 x i r w i n d f s G y A 4 S m A / w / K r U 8 c b 0 3 y v E Y S A x 5 q k G A m j A M A r o 7 a z I E + t 5 n n R O s x Z d D 9 e U E I R p 0 v x I J L q 8 b B U 9 M L 6 N Q n O S O K F K M J B U y r W X l D y V r q 7 D v 0 k L p r 4 1 K 2 I 9 i H F c 6 O r f R R B S 0 / G J x D / E S 4 x B g Y 4 J R 2 V 8 J V 6 o d h g X W h G F U c G A x u i c / S H l K I U j e X P W B 3 p P 5 Z c a b 8 h 3 I z E n 8 T w U u C 7 V T 0 g e r d H Z P S 5 + 4 c a R Q Z k 7 5 2 s Z W m u L W V Z m / f d M B o T 7 R O 5 v 5 m M t U B M A 1 j Z Y M O b d d p 1 8 m 2 1 1 l X W 2 W R X a U O Y N o 2 T o b V 8 M X n Z P 6 P E P Y H o W e L f D E Y i 7 1 5 5 x Q V X 8 E e C A B l n Y c 3 T Y B / C G Z N O e 8 L J U 3 I S X j F L v 5 D P S L Z n 0 2 C 6 v C 0 V 4 7 k 0 C d + i 1 1 9 W x k X 9 x R / d h V v C p l 6 m b a S g U 3 q U R / / 6 e n 7 8 z s V 7 4 V j o C j N b + P Q O k y j c W q k q j + d p k + u U p K 9 x J F f o m F R I r 8 y j Z a + P 5 U l 0 t h e l n + 0 7 u 7 3 q S g N r / r e e F g S m 8 R D v m A o N + u g Q W o N 0 J A + k 7 y L X s 5 4 f c W a + M l Y M 1 F 8 X A w T R D k L E U p h u F F U E Y + M X U + J V Y u 0 3 p B k u / n f e V R W Q T E z T J F 5 d t p m A x f 7 I H v t w s p P x R n m n u R 5 R K w U u B S q A + h Q g n Y y Y y n s T g B h l J n 1 Z a G T G u g x 3 B y z O 3 J 2 o n j H B C o n r S / s 7 L B m J o N l G v x I K N C j L 3 m 7 z 9 g + g o i Q c e 5 S M 6 H a n g n e T X d a O Y Q 3 i 8 B Y D F V e Y O 1 N j a I 3 H V G I S z j 6 v c p V m r q D B u T P C D z Y Y / v 3 Z v R U B 6 L s 4 O t W M 5 0 f T I P s C c w X V W L p m n q G q M a x / c X L s H f z K D T h W A K m a P G y g X P G 4 h B e C V q K L C S P s l 9 w 4 a 7 n D 0 L O W C L w B f h q V W a D / c X v Z m g I E n M I z 7 w 3 G w 5 x p F T O r 6 b 7 O l 9 2 Z y Y x Q / 4 F D q 2 w Q M a s 2 u Z f j 2 F J Z v N W / 3 H r e G O N J 9 g k J l W J i u S G Y a 0 e j X g Z A Z H s E M N e J S B t Z O I x A a M 7 s B l h n u d L / 1 A 2 s y u S J t q C W H x t 4 u j l M M H j r 1 Q m z D h X 2 o f k j A L 7 c 2 v e D P t t O r x h u R r 2 O Z T s B D 0 l K / R + D r Z y g P / a e 7 X c j H A a S d e L V 8 T r 5 q e h 5 1 G T L F P r 5 x I K l M 9 q A Q X r e C t F w F 4 z M D Q L l M B j 8 3 6 9 G t A h C w j U b 6 E U 2 d 2 y F 9 e 7 6 J Y L p S D 6 a R Z m l j z U u o 9 f d + G V G X 5 e W S j m z Z A l 4 4 X i F 3 6 n 2 f k d h z I r n x U 1 h A o e + O 9 u O N F J J r 1 y M l K u 3 v s 5 e U N s H I N H t 9 6 O n V K l o W i b r 1 m Z E i s 3 p X f q Q 9 Y d b P 1 0 i H t f / t L k f R i i E L a n d t h X h r 7 9 i N F J X L j d z w E Y X o e h I 0 J 2 + X c U r 1 U n 4 1 D t 9 / q P 5 e i e M A j M 8 Y E 8 U w 3 6 x M d I P 0 H j 6 4 9 3 F / I E 0 Z y 5 x 9 c Q p M z R N 9 t H K u x 7 T I a u d t 8 / M S e / p P z I B B g M I S o d e N N G l 4 0 m 8 c y 2 k n 9 l + F b + y 0 D 8 P 9 R s r v w T q T f S D 8 d r 6 p V 3 d I 1 / X I c i d d R j d T 8 Y U v E C 8 P x n g K h S b n E g L b h 0 6 E m a a 0 J z O e u X h I D u 1 w J u q y b + 9 D u y v m Q c n l S r a 6 j H f s c 0 p b D D 7 p A 1 A x x d K r 5 p K N Y O z 5 P v d j m k a r i 8 q E v k E H y Y U z o 3 t V c w l H Q 4 l a y U P G G j T j z N E 8 Q L V q s A q G T 6 4 9 l q 5 R Z r Q y S A b 0 x W 2 e v z 2 w 2 p g c f 7 + j x S c R L Y v 5 5 v n 5 H W 0 1 G M + w h 9 P / n 9 N w o H r s T a P p D D P 1 E w Q e j u G H W Q w p U Y S Z 7 G h 1 6 m b 4 N T T s 9 Y M S u + K w u T + T M V V q P M b C s x a B U L k f a 5 0 q R x f o E R i y 7 K s 5 l k E 4 E u D A h f 4 R l H q D q D 1 v U n 3 Q o n 6 C x B + W L w Q w 7 P g i B c W K O 8 Q P S J n 0 A k o 1 u R x 0 L A a B M p x r G 5 p T L v s u r t 0 V 8 / g i L k I m 5 A n L V f J b s P 1 R q 0 n E z e N y E i L H D f + e 2 / T T y x r p 7 I B R V e T 8 i d 7 7 Z e S Y m 0 V m F x 2 m v c r r b y H 6 W q 4 Q f h Q b D z d V I Y R + A v J v / 4 T J 4 r R N y r t T p D I K 7 v l v E Q s G j K + D y p 5 r y M X 1 q o Z f G F 1 3 O q a B J W L K 8 I r z O s f i S o Q P O 4 C + H e z K K B q B h x k X r 1 s T G h + k J j P t L 9 b r / T T q E 3 6 X 4 t q p l 3 0 c I b h Z 1 m f 0 y h Y x 5 B g w N N a u 1 W p t A 7 T d 6 g V T V K 3 p R 5 A R U j X G f o i f S I Y t a w 8 9 7 i 2 b C 1 O E w l z u L J y O G J 7 P y H A K h K o 5 P y F E C t e M d B S P C W j Q 6 x A E s q C b c A N 0 a N M 2 s O t g v K g o V p X K y O 9 y 8 y v Z j b W G x x E S q 7 c 9 9 Y n q N 2 C V n C j h b D I l w 7 1 Z i 1 m Y w H l x Y / J B M 8 F 9 4 R A K W 5 z J T 3 1 t N V L g U Q v p z p + C c d P 6 j a L R x a + t x 1 N 9 n N T I + z g j c D o H 8 T C 5 W U C z 1 M A K D O u t U L T x T M 8 X i F G h T N 5 D 2 T J F 0 K P D A c w b b X v V V w 6 w g N 5 w j x E U i D P i r 6 v p 2 P o F I A 0 c X t 6 G X N y P 7 V y e o G F 4 6 j / + 3 t I W P c R h S d w e c s Q C O c H h 6 R / 2 w K X M a I j F k L a g q f U P d n 1 K X E C W 8 l 7 p E d p 3 A Z 3 l Y Q T Y I O j l 5 1 1 S S f 1 k W e 4 p 1 + 9 U 8 o 7 p P w d + k 5 s d k k D p q b a N b y a d 3 S T G Z i l i 4 5 G P D L s b b D + U g T P u V / S + P M R K s Y V g z p J A f I s N 2 d 1 O Y V t O 0 d / g X N C F + i 2 v 4 A L U h + C 4 Q j w F e 5 a p g d 5 X J X 0 U F l x e f N 1 c e X 1 5 2 V + w d q 8 U b 5 Q + A n e Y s j s T M p 1 c P s e r I M r Q 5 Z Q F L k / f r + i P t J V S i U c K m P t Q 3 G k r y T n L 5 h T O D O n M X n K E p J s i O v d B J L m n 5 P L r G m m D 8 E 1 h v o 3 i z n 7 A + k r F L f X 0 w 4 3 c I Q v C 4 B 1 m Z n 5 J Q M H s K 9 L X s 1 x J N M H G y s T l c H T S n R W 0 7 / N g R H a Q R R 1 L H R z J i b Q 7 1 Q E A c m H Y f l m i A x K W 0 G j Y 1 0 k 3 F o 2 x L 8 M u E 1 7 K C y 0 g e v 2 R I X m m D s u J K 7 z X l 7 k K L / f T T D z 0 S Z v D d x T q 8 7 W h 8 B 7 M 7 q E p f S T 3 G j 6 F w n p R q b x Q 7 K r o u J j 8 s V f Z z M i t Y e G R o T A c k X 7 + H j k J R j e 6 E W 2 g b 8 5 n 7 4 G I V V E V I z 8 A f d 4 D j j 4 c g / 5 y l I Z k C W R h 1 X W e I 9 H j z 0 k 7 t F 8 D K f m E x g o s T Z K b 2 A s 7 t D s L 1 H G 0 F / j V y V 7 L 0 w B R i W K B K x c h X 9 S z 2 P l z c F n Z j C 8 c + q 0 x A 7 q Y 6 l y w n K Z N m M B m 2 + i 0 T H 2 s U R J o J 8 Z D y 2 x E 1 P R 5 J h X M L k V I Z I 9 i Q 0 r A S o N 0 y f Z o N + u e I 0 5 D G o K q G E p S G L P n g 6 9 f B Z V I z y 4 C w P O R A 4 G I G m F 4 8 0 9 V 5 J f R t D g K I a b I E b f I p N h z 0 k n Z W 1 l H F P E I X + L w 2 I P / 9 8 q r D 3 x l U J i K i s o j F n C 3 + A H w Z J + n c R E l X / K p 8 l w y j I j 7 u E 3 A h f r M d x u B Y K n w s i A E K X 6 F / r o s G g h p B r 1 9 M d Y h 4 V g x Y M t O V o i I h O h 1 0 B T n h y T a F O 8 3 j f T W y G k f 1 I o e K 0 5 w r K O i 9 b K H D W d v g P h 7 p K F b b b g P 2 v n e r T r r o D c D x M V J M 4 k G g H k P a W q U D k P 1 S c / i K e f s t U s 3 Y Y t U a R W n 9 L 7 d z k 7 3 p J u u 4 j o x C 4 e C 9 z R / 9 y P P K 4 F 1 u l P 8 g L Z m U S g 3 v m 0 k P X p T q o H o D s x n 0 S a h K h a E 1 m F K 4 j E L V F r y c F K j 4 3 x p x N S d o j 5 O 5 U C 6 5 k J m X p 2 Y e W s q j X f c 2 L d F d p t b Y g g g P W U P B 2 j c L x h Y f C 5 u q k r X s 6 K 7 z S O 7 S H 1 O p b B A n a 0 A 5 q 3 R Z T r z I V W 0 0 G 7 5 N 0 C J U U c l w M N N 6 K y + q b P y 5 J k 7 h 2 8 f O E L o j P G h Y q s z z w L F X O r B G 8 4 Z E o u i E N w z h g y b B P v b w 9 9 2 n j e B + Z 3 n V X h + R Z Q Q p G L b 9 5 g W O r 6 R I O 0 P m b W y n p n F R M 4 q m I L K n S g o + v v Q g E 5 u o 7 A v / h V 0 O M b r K y B r L X 6 u 4 Q R r R J X f s + X o u a I x / e h q u T 3 N H G q 7 7 I V b g f g r K T g N f O u Z K Y g U F f Z 7 Y n S y Z D J a Y g D 1 C f 5 d p y V 6 w F D o U 0 u R Q + m u N L + S 1 c C w 6 Y 0 1 T G S V 3 I M C P S 1 Q R F T h u 0 d J D a B 7 q r f 3 a t v f E y b X 5 N Z Q q R g 3 Z e o i c D k t y W N e Y T L X n x C z g P 5 G g P o D y l W J M e I d O B M u d O E W w h + l i p 0 h q N T W j 3 8 C I 9 8 8 8 b P 2 V d L n A U 1 h v K G 2 c Y E W T + 1 u g Y S W V 2 h f Q i 8 2 u 9 8 A t u V d H r d H L S V U 9 S e t M e 0 h s J p v Y A F f Z P 2 h w X y 9 9 H 5 L B K r b 4 g j G h 4 R k M a Q r z r 6 r 7 o 6 2 J m 3 E 9 2 o E Z L B D K u b r I b n 3 J f / u v J l 7 f k G + R B 0 H b p 0 0 Z m B C Z d q y v j P H + E N G v x C 3 p y 1 c j q f I n V K o B w a 7 L 8 O r 6 c z z V A w E X E J + 1 5 P p 7 Z J c H v q M m O J s 2 F z t N h y D e s q R j K 5 b 6 O d C D M N d x d c Y j P O u a 1 g r 6 f a k K Q S M X S h z + c M C O d 3 1 g Y g 4 + + 1 o a 9 w a F d 5 c V r 4 y z q r L m B I H J U d v w T D s + i s x o 9 E T o 8 G R L K j c x u 9 j 4 t 6 W J n e N T s D H k q o F f 7 S u b I F q y 2 z s X t D 5 i k 8 0 G q l a u h P W u a b 1 F Q X + 9 S b n R K c m 7 b / F a 9 u J O Z 9 q O b b 1 j T s o n R 6 q F z A J N z 0 q Y p U b K F a o A v 5 a 0 c l C l b 0 S 7 s S T D s P R O 9 P z X 8 f w m H c C 7 F s N c p E Z 3 w r 6 y P R B T 9 f F s 6 2 7 o a x J d K G f N 5 z S l J r j B s H J c 2 Z 0 6 W P s + B B e N a w 4 i S M K S J C k 7 8 Y M h y P t o 9 / W P + F n 1 X X i 2 M z w 7 x 8 r F 5 H S b a q 2 B s 3 z j A 4 3 O Y u u K S S B N x x L O c q / t i 2 x L y 1 r n H t V m x B C x V m r c g A 0 v z S Q e e p b l h 3 y m y c / 2 c z P f n j E u t n 8 D y c e s M I b 8 R c t J D 3 U O S i K Z / F 5 h T 4 0 r v U D A C u N e 7 3 e z Z / z b j D M l h e Y F u f N M 8 t X J x Z T K t 8 f m O E z k q c z x l N q I 7 L S i x D x W v J d 0 T K C g + o K 2 D b t X E S 7 0 W H C r y w k O 5 0 G U y y k C X R C 9 4 6 w K g g T 4 U i y + H C P o t B w R e M G V i r L o E C z m + k + 9 k s 1 M 8 c 0 B h I X R w f 8 6 7 y Z B 3 I L N l 6 W T e r r a 0 0 z 0 f U q 9 f N 0 l U z 6 I 3 E v i 6 4 r I w J 2 5 U o b Z Y 5 t 3 k b d h D 0 5 R / F Q i o o T W x X p a O F f I F 3 4 0 l w i 6 l 3 8 e O P 7 4 e w + 9 u A 5 g u p p G m 7 w a 4 I N o b D 5 F 5 t x + E o h v a G v g T h 8 1 G Y q L M R 0 4 k V k h x J f 9 R 1 y j M 5 C E U 8 V V l 0 y h g P v l d E R z x E X z L 3 Q Z g N h f C T 9 C v l q i 7 Z 8 D 3 8 s n 5 + r z C W v + q g M e M y 3 a j k p R F L J v S 7 I H j x s d q H b + b Q n I M z c x Z h U t / 8 o L d N K P d f 2 O d M O O 6 M G C w Q T O O 1 W Y b i O 2 i f 1 O s 2 M q z Z G I 1 0 M H W B j x J A B L Q o G 3 D 4 d 4 c F q G J q c n p d i T q p H Z Z E O 4 L X W k G c T a B y I 5 2 O 5 X X d T 2 p m m l D I N a B K t 5 v g Z o 6 / v + 3 H g 2 y V 1 j u h z d 1 V P w t j e k 3 P m d p l S s Q u 7 r G 7 e O 9 v a 7 Q 8 p p G j O i f k E 4 q h K X v p U F d S i 9 f T I w q D R i s X 0 g X G s R 1 j H Y u F 8 3 j 7 e T e q v S N a j z U D t C H z h n 3 w 2 j w r V 3 0 F B n E O I z I I K t F O S z t W L L H f l Z P u j d o r s 8 b L S z 1 E l M T 8 D K l K m N b k V i 9 t 4 7 B V D H 5 + / u 3 j D P Z X C n D a o g s v 5 9 5 O R W k Y n 2 h r Q + c c y r g 6 q d a v a W u s 4 U / e l q U f S M V L D a m a X I 6 Y J h y C + l D 4 J E C q w M W V Z q 7 E G m B + k 5 d t v K / y w 2 z k H 5 E S H 3 K P 4 U 4 x d H H k k u u 9 n a t j R j T O X t J j b o m Z e 2 X r d k m U b D f p e 0 W 3 K 8 A K 1 U R f 7 B M a 5 l L X P A t R v N x k E 1 j M k k V b O z w l P y E K S Q r D C e 1 H 6 n 4 k / N R N d u F + L b P O z i M + 1 d f P x k f E f y S F j g M v z h 8 a g T f j h v V U w O E b 5 b P o L O b Q C / J p 2 d n q b W C i f R k z O R v + a P I R f U j / g G E 5 n P A 6 F e V 1 M s q G 9 u L T 7 D h z s B e 8 0 + C L o Z O L y z W a s s w f 2 4 s R l F l Y Q P Q x F z u E F N j v J e f / u X n O L 1 y A B s 1 v d J q e K Q s m h v z e V b + J A p h o N p j / 8 G 1 y V 3 A L K N F U 8 F 0 x f B 9 / z k a n l H 7 X E B j M m o 3 d X Q z + o H 6 r V 7 D 7 o l n F O S A S 7 o w t s / + 3 t O x 3 8 1 a R j x B M 5 4 U 3 w Y 8 I F 3 C Q g 8 / u J 1 8 2 h o f g V 5 m f N w R / D d x 3 e y b f O f 4 I t 3 T m X 1 0 O s j D r e R M 1 a e H n 0 Z r J v c e 5 T Y m w Z z M 4 V a R x Z d N E I T q K a N J J R K N U 4 a s l 7 a k T G b 4 u i e 3 F y t u E M T a T R k g n 6 4 r t H 5 K 0 a a A Z u Q x C w w / 7 8 H H C J 7 q 2 + t M l Z V r N P C + j c v j C 1 m y X x 6 h n i R + X S 0 Z + f 3 y H 1 S P d g f h Y q h r A N K T O x A k a 0 u C d Y P A 6 z Q u P X K f K 0 8 q T Y 5 I z M 2 a i E A M P + C C q G R m + e i n Q f q A 6 U t t 3 Q M 5 d f V + V m a S f G C F r 6 F U K W x n 7 H m 2 O 0 x f 3 3 d 6 b b l d y G g b O 5 S c e r S 6 F u Y n D B L C k 8 g i k t b L G j L 6 Y o F h O r U k l R m f Y L f f X D l 0 H n 7 E t X C R Q 2 f 5 d 8 9 w d C N 2 S Y n R + c f Y l X 5 J t m g N A U W 0 R W v d O 0 j 3 b 5 6 v T a z b 9 Z x g h D 6 S H N h 5 q W v O H V J X c 4 x x Q 7 + 3 c m + i w O k Z 5 x I 9 K y j h E X M c O Z R L 4 j R o G O 9 r n z T O p 0 B j f C Z L G w J r 1 T k k I 5 s D i r u d M B n + R t F V F V o l + n 8 J 3 x C h K + P m O e C M G 4 d L o E G 8 Z Q n J n h m b R 9 2 7 C 7 L T 6 8 2 1 v S a 9 a V O P a s k u u R A N R 3 h 2 i e a N C w s 3 7 f 8 w G / Z N V X W C H + 7 X E w z k C r X b z O l R i F 3 M t X T W V F k K 2 m W F y T r a v w L X d p X 0 Q K / D C q X A 9 f N 1 8 Q 9 b I n G 4 Q 8 y + U y P n m 6 4 R I E n P g h 5 e T i i b U 6 5 5 + 9 + 8 m A v X n t 0 X l 8 s Q G P A z G P 4 O n 7 F 2 1 4 w U H I q 0 r Q W 0 l i q k o Q 0 6 l K A q T E x U j H 8 y 2 4 z s F M J f S V 3 B q 7 T 6 M Z L y I s 3 x J B z b j G 2 T O W O u v K 8 k Z t d c r o l B 9 p 2 U 3 l 3 E H 0 z V F d 4 g u Z u l / 8 O Q l r K 8 y 2 R l b Q 3 3 g M K w H 5 K r D H y d 8 B Z 6 Q 9 8 q 2 B 3 a m T 6 L f j i g b 1 T O G W e C c A C W c z D f t p p z B v f B Z t w a Z e 2 G A W 0 v W l + s z 3 J e n + L e 1 1 o k i 2 A C O K N H u T f s 9 C G J s M 5 h V p V 0 p M q 4 8 B o y 5 g v 1 2 g j e 6 U a V T e p 3 6 y S Q b b 6 5 W t t u g S j a 5 E k o W 9 I D 1 8 d T W L d u F N o I X E y W O O p o b 2 o O p m Q C 3 1 9 y 7 0 d U y E Z x C T H d W t V w V e q s + T Z W d O N 6 0 Y G 7 2 6 b R r t h f m + + Q J k h 0 r x S 1 R p H g F 6 V 5 c K p h s I t / w 7 Y O J j h 1 v 5 6 6 p j 8 z V p N x a Y 2 F Z J a n 8 D X J L R 1 g Z B G t g i D 1 Q 0 U R u H G Q M 8 Q D P k 3 y s p B K 3 P Q t B 8 5 W 0 6 n z G Z w J G t + x Z l n 0 a w E x G 1 m u l o G q 9 5 y g U 2 q t z c S M E j Z 8 z I D K L g D S n 5 7 F H 2 T a R R 8 N F I F 9 J a J w 8 j x I G n 5 L U x K d 4 m 5 v Q v Q 8 4 Q C l O N j j k q 3 A + M j 5 2 I G S w s q k T C W x / Q + 9 F o A u g 5 1 + W 5 q W + 4 r E F G k I m s F 3 E b + E L T D A X G I h r T s N M 4 + v 0 p j U 9 e J Q l r 7 e 7 s O f l J C P D 7 3 U S W K j A b p C u Z N c w r 4 j g U K E X E x y Q m z V g 7 l c e y Q N + V G x 2 Z J + u 2 l U m K 8 Y Y 7 6 / U G 5 Q 9 O A 6 K E / p 3 6 T 1 L J A a g W r 6 u Y i B q L t J s E W I J g E F 5 j J c f m N 7 1 4 f S L y G S G Z K E y r B S l y 9 / z a 3 l K x Y t M a k q L G J F r i 9 J c w 1 x U N D J 0 h J Y X M B j / 3 k G 1 5 o b f C s g T w F O 5 j 7 5 p A O 4 a 1 V 7 u a F U E c u T 4 / c 6 a / f F t 7 e 6 d s X F K O 2 N G 3 S B a S j i 6 / K R R c 7 L Y n 9 I 0 B b Z q u + t O i Q 1 Q U d B 5 0 h T 0 B 5 N 2 5 t o l m 6 a 7 i V L 7 Y 7 P o M M S l b u w + c L j d X v C x W V h q h X o L f a m + 9 N M u H g 6 2 Z r G r p K R N 8 C G W V h H H 7 U Q D Y 0 x Y P f G b a 1 H Q z c s 3 M H 3 E 0 A i C F j x q H c v A l M y 8 N 8 c 5 f O z / x d 5 Y L u z h k 1 S M / 9 D 3 Q x 6 c H f N L b h w s Q O T Y 9 Y U e u 0 Q u L v 8 a w h m H J Z X E 0 7 W 9 B M D 0 8 2 + X 4 4 u k N 3 P F H o 4 x W G w L l Y 3 + D n 1 K U i c I i + H U V B D E X G I U A w j G n A 0 n l Z V x 7 3 + Y M u n k J Q W m r F C j 7 l F 8 T F u 3 C V D 2 5 n y z H f p N x W K K m / 1 z 0 b Y Y 3 j Z r B d F d X s R Z v 3 t C n H B q h W 4 R g T Q 1 k 8 R s Q G j u w A t M x z 5 s p z 7 0 g H g l B p R U g p Q 3 5 H 0 + n N s x k p i a E S u 3 M G z V 7 L s j + B L J K n A C q d 4 C T K q 2 1 M W d L N 6 R 2 P x E 0 h e o J E R y 6 M z W O T X V g x l D e F 9 0 q r Z Y 9 Z v X 9 o O W A P v U X x 0 A v l s l j s y P J 7 A c D X D k K X S r 1 + m Q 8 o V 5 i S o 1 f F a Y 4 S F q 6 I 4 k S K e 8 1 6 B 4 d t b 2 x f U L v k 2 q Y G P G G K W n 1 / b a D x Z B f O 5 V h Q L A + g l V + d w 6 d 5 v n D C n o B c A Q t I F o S j y 6 0 a x M k Z O l k m 2 8 p T X t C p 4 B K C m g 6 v h I l t H z n v P N Y u X K O Y 8 u Z T 4 6 w K H h L b V m a l 5 Y c O S x V Z / s N v H / c 8 I Q J k z U A 7 n e 3 j e 0 r N 4 0 / M v n b f u T B h 9 Q O V Y p r i N z M u C J 0 U 4 U Q b 0 c B K q y r K e e g s Z f Q D / C N T b c z a 9 H h p 8 K O 5 S u N 7 a i 3 a A r r n B 2 L o / W q R t X G 1 W Q / E v D z P b j X m F m U J 8 T H j g 9 T x F h 0 T 5 u N A t f 8 c 5 d j 3 R c G A i n Y 3 t V v a G w + + u w I l t N F q y I / N W J d x P l J L X y C W 9 i e Z z 9 l T 8 U T J n 2 3 9 p G K y M + N E d x r b H D v C B f I o I C i S R T B z M H 5 Z R i q f I r N F m / / o z 8 + u c t c h E O U 6 z m 4 a / X l x n f p 9 s S J p q O r e s Q e z c 1 1 z h F a Q R F L H j 7 7 P p y G 6 a O B N + w n 0 d O t N Y H H m W d C E V F n D y + 4 U o 7 N P T Q 2 c z A T Q 9 B 1 H T D Q T u m q u C j w r 9 x K p Y e Y D Y 3 i B k J I Z 5 6 r Z x y 3 R W m Z P q 4 Z y v t M a 0 I S 1 S t T Z p / U Y t S L o e 6 W a + D q 0 U S A M I U N u 4 W S 9 i J B w z F B X t M l W f f J k I F z g P 4 z L F 1 N / r L K a 7 U t o 5 6 8 j s f 9 O X 8 l r C A j a + l r T t a 1 k b q B H M B Y H O L t N Q t D n 3 R 9 J 6 D + T 7 k t G N Q j V 6 S G z j 9 E G J U j 2 O J R y 8 H 9 m 6 a 2 3 D 0 6 l l B / o e 8 h 5 R m y I p s A k + D G n x S l Z v U 9 U G 6 v L C y K e l S 0 O 8 d E P m s j Q 4 L J f I n N F g x C 4 3 b p j R D a 4 5 e W G O o T m Q W + 7 q M p m i h q h 4 S z l B f 9 X l C k L / H P n e I n 8 u 1 S l U G Z U / s i l r 3 n J X X L 7 X X D V 8 t v Q W 3 L o 2 V x D M K s U u F G 3 r o g 6 1 1 E 8 A n t O z Z L D n B o t c p r O g Q Q C 3 Q a 0 2 p 1 E 3 q Y 8 C 6 + x 6 3 + y t O L Q e z W J H 0 E K U P Z A e K X T a U 5 8 q l e u j m M p N p G V m l 8 q A C 4 J G D 7 p W n g + R l e I 7 Y d X n B W b F w Q C 2 b i C q n d o g 8 R 8 n u d o G o k j k v e Q c A u M 0 8 n s m H m K J q I X g y 7 q n R v o l A 1 1 t A C 9 y R + O C e U S Q W 4 q M s J e U g U 0 q N F B G o L 5 4 U H K A v 0 S J 9 o e W R Q t t J 6 v i F T d U E Q R V J Y S H C B p X Z T V B + F H 3 U 6 X w M 1 8 C e S Y P e S x G g R U z r B b h c i d 5 W g L 1 U K v c T I 0 W d 1 Q r 4 I 9 J o P N q g O h k J Q J Y y 0 O K 6 7 + Y 0 B w 1 n v T e h d b p / U C z l q f U 4 f b z i K I L d d I K d 8 P w I j n N d 1 3 G E x C q y 7 d 3 o X r y l s Z s 7 s 6 N d / o r u Y A 7 N s K F O 8 2 H K U V h z e S o R a Z J 8 p B X h Q L T U M G + X 3 + z S w E P U 9 H d r x 0 t b 8 q e H Q Y n 3 J b p i m m z D l 2 d u 7 d 1 l B h Y U x z H f v y E r G w j A 6 V v A T O p v f g I 7 L o P p k A s u R i k t I F z u v Y Q w f q s v F n 9 G J + v L q p T R F P k G c D n a 2 N y A H 4 y D C J M v f + w 4 P A 9 N Q p H y E 2 O i X o r W v 4 C h n V q f m V E 0 O n g X y X 0 l / T G w / 7 b X 8 F e 7 c 1 q z G j d r 5 U b j Y M u H l 9 7 l e I o f L F I x J U z 4 v 1 n B L 2 m c m O 5 q A V 2 s Y 7 G l s T 9 M i z Y A W x r 1 V h O / Z v x F K o g 7 7 5 W t 5 g A 0 J m k R a l E w z u a A v S i B W l U l W d 8 R a s 0 x Z t q L V / E n H z Z J x u i 0 P + 2 j 3 j r R T K d K w Z g U u 1 A U p / J p w l B 4 O p j J G U 7 A 0 M h A v h r m n Q w T m 2 X P 6 V n a M F V P l + 0 j p U x g U 9 2 4 I k E x s p z P v a g W g V u I + q w B C d q L K H Z y W m J 5 9 e c Y R i y 7 p e 8 n 9 O W e o B I d + 6 s n x + Q 4 5 b c P G K I 8 t y 2 R c R H b z e H R X t n + A R r 7 j j d + 4 R K 6 3 7 I l J i M m d O w + G R U N i N J J Y + O O r J F w R U t B 0 X V G t t g v b a O B e r v z L c m n Z 5 7 L 4 u A G v j J L n 5 d Y M / f i g 3 k 7 E C V O e l Z N V z w e u y 8 g 6 k t r J s b G B t 1 U y v 9 l 1 0 w 9 v q i G z Q 4 d z C u 9 k 1 D 1 v F Y I U 2 O f 1 u + J P o 8 7 l b s g X i Z R U s r n L Q H w l W I P Q Y N P q v W 9 O 4 B h 6 5 B 2 u 9 U v x Z W W Y w a r X k J 4 O P r J m a D I v D 3 g x I V C U W 0 z z V U j 0 K K U V 1 l 2 o N U 1 B q W N / C j j V V l O N V v T T e c z T w S + u w F h U u E m j B w e 2 A q + d 5 I i r X l G 4 i 2 / C Q Y C q B B 5 + 6 5 9 A I F a t c n w 8 l B 3 d p D K v J r + X 0 n z U e 3 O e t d Y 2 C z M 4 x S m M P J t w + w Y g 9 z h K 7 8 h H V h E l 1 U N E W X M B 8 5 q 9 W S 4 v 7 W J X d K c y w 3 m D D g h 5 e 2 B Z V / / 8 P P W d I H g 6 m 0 R B L Y e N c M K z O u d 5 S c + 0 A C C k H 9 O o U i w I b 2 z W m u C n n q B f I I C S g Z y h a M 7 7 / T U W 5 I I s x y L q V L L z 4 b b J N k 1 U j + f F G H p l O t 3 S 0 9 S M n z s S P 7 L 0 O n w Z Z d 5 k p Y 3 7 U c v j Q w a R 5 I i J S g N B V C 1 E 3 2 V e D 5 m R + I k c 0 k P b 0 X n u D d s 3 U k y s V I a X y J 8 h l C 7 A i X 3 C x P g U W R J g F O h f w 7 V W 4 j 8 N I d X j 7 0 B H S 2 9 D J B n U j R 5 D B I 7 6 1 F N p 6 w o z k I S y b + c I J B x a a I a Z H n E g u U X 0 4 N + z O i A X U h v 7 e f 4 j 6 S y 2 J F W i K P p B D H A b Z k L i 7 j D D 3 Z 2 v f 1 S / W d d a n V n I j X v 2 j o K I E 2 I 7 Z K A L s e 7 X z P k N G U 4 E t Q n r z J D E R r 3 O 8 U o E V 5 / p Q T I 2 + w R G 3 H z g S n W U a b 5 m o T E E i n S B 3 b + 5 H J K F N E h x A R H X d T N P l B p I R S P A E Q V v u K 9 / X 7 x I l y B H K 1 I w m a I O h b 5 b x 9 G p u m P q g s e o + 2 n k z / U t h 8 O 0 B d 1 g a / t 6 W L 0 N z D 8 P P u l v t B Q W 4 v 1 u I c i n g R I + O B 4 r S u N A Q d f b H E n g s B p V H W A E d J C x a E 5 H C b j H t J 9 1 8 / 5 1 A a P 6 m w w o P n I s u x a X 9 S q h U 9 G o E t 8 H 6 M B r M j I c 9 O H 6 v M O 9 I T 9 x d 6 e 5 W x X V I u P e 2 E k M G v t x 3 J 3 d p L 4 h b 5 Q u T P L C p G v S x g G o h p z 4 R X c l + v Z r W i n y O P j k w 9 v c c 4 B I j 6 7 y 1 Q D I m x Y W f A 7 p b c U i G 5 + m 1 N e r P l k Q K + o 7 g s M H R T 0 j L 4 I f M o Z D b i 1 o Y J O j S b G x e u h L G G 2 5 w C j c 6 Q A 6 c S T 5 l 1 S S w X 1 1 s a c e U a Q I N O 8 x Q p x X z F q K 3 C 7 f F s 9 o c z E I F f 8 b P F S Y r S L f 2 6 r M F i 9 I c k f + l n B W H d X C 3 9 E i / D L R T E D n v R z y r z O 5 N i M a p s N R 4 d F p P v M E S V K r / d v z p i r 1 S 0 j l f E u y C w J e n w k G D d R N r I 4 m W P z 3 L H O g M F T 6 I V p y R t K u p i Q / D r Q E B C L r W a i S L w K A N + y V z 1 e F D 8 8 r Z z S J 5 z A x r X a w w a K H O S O z H I x m h M m f C F 0 6 / 6 2 Z p C 4 P 9 j H y E 3 0 i F 5 w i 7 x n D O Y z n q l n t t t L E 2 l I E J q i 7 x f q U e D I Z b d l 9 j J k n 0 1 B u I W H Z V 0 e W u / p C m / 4 Z M D H m 3 k b O 9 i q L i c R i Z I 9 j s J F i s w h Q y q i J J k 6 5 f e 2 w P S C 6 I 5 A e U O H y G 9 X K K 8 S f C 2 Z 9 + 2 y Z a w R O a E o p 9 V O a 3 2 H g q F I S X k a a c p r d W F q b W 3 Q u E 1 2 V s 0 p y w A A G L h Y d I y + 2 8 r a Z 4 O 9 z g u z U u i 7 f w l G O m 6 X O 4 o p l x A 8 x F f 2 K b N r s a f u X j Z e 6 Y Y l 1 L 4 U x O 4 m 4 H + T F b 8 L q l 4 M L L 8 W U M L E o 6 b f u N X l v 9 n f L l x E s 4 N 5 e c g r u k l u I F F a k F D H c y X / 8 0 L P 2 W U P W Y p U D K Y d B A B j s M c o f s G 7 i M 1 E F j A q K A 7 0 2 Z S D B 7 4 B 8 F 6 L P U q 4 t G u D N L k i z N e z p / S k 7 D P 5 0 a O 7 5 p B 4 q e y 7 9 h d z h G x Q u s 6 E E Y Z U W m W Z N 1 U A 0 2 j s m L x J W 9 H a n g F E I Z V u 8 F L S V t r 6 4 X k L e / 6 + W S O x i V R V s 4 T 3 I 2 b R I 4 N X p 4 r j n 6 3 H d G 2 4 U 6 u O M C M B m N 0 H O 8 2 D P W j P U 5 I 7 U L x l 8 t + 1 n u V v W / V L N J u V x q Y g f I D 5 b 7 T k V f 6 O S 9 r 3 A u p z R w y 1 R I g / 4 e Y a 3 g n j l U G i U c X A I 2 n 0 + r v M K K S b 7 p j a S W r C S o q e V E T b v u M 0 1 H r 5 f k B / 6 B b L u v G i i + M Y A H A f X 4 L F A S r z g S p m H w / Z N u D G D 8 p j R M D A 4 D T 0 F i X o v F f W x Y a p n Z B 4 l f x m O D t f K x M F 9 5 n Z Q n r P D u b 3 P 1 P n V + V 8 5 X t c p a z h U U D D r Y t g v d l S p f z Y p 2 x u p J O n F x h f a i e S p Y e E k 8 q G S 3 U 0 M j O M N 8 A D B H g T 3 A w Q m E A Q T U C u A E Q U n E J J B K m 7 p D q L b U Q Z l o A C 3 I A G Z r d S P I 5 0 A b 8 Z C X J G + s u m X w C e V l T p 1 j Z P D Y I E Z f V U 2 5 6 V N v S e l N q j h d B 5 t G O h T G 3 H 9 e u 8 S P t p j R Y I 1 L I Q u n G 3 g 0 c j E R I R M l 3 S 6 3 g c q 9 r E W c b Q v J u p 4 D y 7 T j l k n b q r 5 H h f X E t 2 P A / g A B V w G q A H 7 E v o J E 3 R 6 b 1 n + E 6 D s 3 8 R b 1 y N O w 2 v b w v G E j 5 3 s J K r a J b X s / s T 3 b s q U q D z q I 9 d t H + r x a y x 6 v / 8 t R A W z U p B v s B 5 v q I g X L o 5 N W 3 Y H a S C g Y Y V k u q u Y 7 7 0 a c 3 O w v L h i 4 S V t 5 p O Q K i z / + D F v 1 W W Q M 5 v h r r F z 5 u o J l s G X w E V s z E O Z g O k D K u T L a Z 8 y m G Q Y n u m f M m a 8 h f u f s 8 O g p v z g j 8 O N 4 6 v e 3 z n O m n D G C k b U b s Y 1 m p + 3 t Z L b H D Q z 3 H F R n R Y C r L o O 2 C B a R w g / Q K k G C M / e 3 P k Y q T e T f F x t E x 1 m U o s L E O 6 M i 9 k m 2 q d 5 5 S s b V O z e p B b r 2 9 j Q K l + / t k H T l N 0 v 5 / X P D + O G H z 8 M L U 3 g b l 7 Z 2 x Z Z l 0 S T v R L i k m H 8 i M 4 R 7 b P 6 W T 0 d + T T 9 w m v H Q 3 A 1 W A I 2 0 V U w 0 A O G 3 3 h I R e t f 3 r G / G w X m D d 7 n 2 v 2 Y I f c m i g g T J m R N T v V 1 Y q Y q l Z X o o h T / a M 1 c 9 b b I N w b w n I v k V W y q O Q x Z O m s 2 z p 9 1 i V t u L d K Z Y n + U w z d y l h g i A Q O h H T m y v + H m k K y c c M B s Q / F k j S P B v 7 + z L M U U O J c N C U Z f f X V J p A t I 2 o U B A 4 n p u p / Y c U Q f 7 Q 9 j Y i d a y d W O F X S J P D K D C O i 1 q G 1 m R Z L C u f J q w 2 Y M 1 d y d W B Q O 0 n G V S I g f b n / W U c 3 5 S X F u b Q D I x b B r i B R l r 0 Z e H P 9 d W z L f V U 4 u w N / c P n q k g w P U C H / s b H 7 S p B 2 A l 2 U / b r I V 4 q 9 Z G p b P H l 6 V + e 8 o k y 5 c h X v F 3 O U k W g l y V s 7 m G Y w y 4 W t o J A P L g D F w n w O t Y C K d a 6 A g Q J o e H j j V K M B Q o p M I L Y z h 9 0 5 g u J e e N l H m n g 6 u c g d L t 1 / 5 Q 3 w 4 5 1 y u t a K R c g I Q d F L C g l I 1 7 3 n N N g k E q c X u x f i u H S E g v o 6 c S m h 3 a Z y S m 3 R T m R u B g N q T g R f V b t w B z M b h b x / C X R v D Q J s Y w I S S n V G N v v z 0 P b 0 c O A R G h 8 X M K b h 3 K A l l O G R z S d B s w 9 n z l A G Z f L 3 O / A X z T 2 e p r b X g H F D h Y z Z 9 q z U N R q 2 7 p G Q E y c l i t L Q 3 s h B A r 2 k j d n 9 T V 8 A S V Y l f 5 5 U d 5 p D w O 2 S Z 5 f y T A 2 t f J B 4 m J 3 z i A i v r q T Y 7 j M 6 q Q I C x f I K D n s z o h Y 0 w K o p H D X A B C O r V P c r h r K b b i L A s 3 Q 2 a k p y L Y l 7 i E C a K k W W r v D N 0 A c K r Q p g 0 o j m G m w i 7 T a B v b A d D h + m 5 p y u 5 h E l A A A X x E C 1 X X Y F o O C 5 O o H P U q k r b d 2 4 m 9 p w Y a F F 9 X C C 8 W l l K u 8 h o 2 5 K P e 8 k p l / O Y O X a y D 4 u D v b X D n a 1 W m R 3 E m W P R o P Y t 3 t p 1 y H u G G B B 7 c J O B V x A 1 e 3 U 4 3 T 4 C h G 9 e S M j Q H 1 I P h c f B 6 Z X s p W S H / M J e i B F m 1 j s N H i o 0 L e p V G 3 M R Q Z C s p T P Y J U m y 5 g 3 2 0 a h u 0 f i w Z u E f 6 D y p X v 4 t P G e n Y O e V 0 j 1 g g / 1 2 i D d Z R g g D a O H q d p G r G T x d p v a h g 4 7 w p M v y 9 N + L N + E p Y B y y d L j U q / C V s 2 b w X i P 9 M L 2 z o s C z V F 3 e j u 8 P M Y e Z l w e r e b l U g P 4 Q z U I r r n F R 4 4 S s 3 2 g W K i t v 2 9 t + O u v T a x 9 a Z o R u Z R 4 M V q k Y I V g k z W b 0 4 W s p R F O a 2 H H I N z G 7 Q 3 3 K 4 u j D V E Q m Z T M i A F x h t J D b l L Y a 2 n n e 3 Y / w I S H 7 m 7 7 j / p f A 5 u 9 T w w 1 2 b F 1 u 2 1 g h Q u x x 4 H Z i L 6 P d + 5 v n r y G S b 7 s o A f x 3 K h w v T 1 D U h e o D g O R i y H I 0 g V y G U M h l d 9 e A s K w k M 1 p a p y H A x t E v V s z 4 m S b T m X f T n T v 7 w d y B d b 0 c 8 T U + l x X J 2 V f D 0 + S L m Q d m D C 8 3 G G Q X M s I 5 n u A v r 6 h P T g 3 b D 5 r z / a 9 Q l O K s H n 1 m E r H I 1 L h T Z W V u S 1 H U D L c F E l h X V 5 1 3 o s N W + g Y N w j O g G t g s B P v v V c P O T D t a r 0 L E / y m p N W 2 i S W S k / / N r Y N i 6 p q e q l T L I H W C O H / U l b b S t g r h e D E / A W W Q P p / O L f S 0 D q S K N o R P v 1 r / w F 5 o 5 K K q v q m w U K I 0 z o y e 6 r q J n I R d 3 L e 8 J p t c a N u v 5 / P O Y D I A B c K K R h u q 8 6 R G y a m D n 3 V X s g P I W 4 e X I y M 8 I u F a a 4 6 X 0 b D n 1 8 N J D a w u W s E F 1 P s Z g q P r a y n Y X V q J X R G g F R e Z c M L X h i J 9 g b y f z T W v y 9 F o 7 5 H 4 U M Z o w Y Z s + f 1 K n 0 r J R H C 4 A R t p L F t N f e H c H 2 L + G w D N F H 8 P e 0 3 4 L k C x 8 S X x W 0 B j f m n l K a L G K D Q A P 6 v v K J G t w Z S Z q U m d i Q q 4 q l Q S T x 9 U V d s e 3 N 0 z E S e + H s k k Y t d v 6 6 4 x I D 6 X B m b f G w z b k z h h s K k Q z E q x n G H x u K G j I T R f w M u Q a I g f Q q g P r 7 r 3 Y c U V S 2 r D r t y 0 V P g F / s F G p S / C 3 R + E E A 3 5 C x K H 3 c l f t H b 0 + B w x V C M 5 O o d L P m p X Z a s 2 h x n B B / X 4 q V i m 5 Q R V d k r V K / 1 a v Z t i 5 r C O P L p i r 0 O p J D u 5 0 s 2 T q d h v N H X B K f a P L n n i i z z l 7 M D + x Y g s b P V r 4 G D z M 4 H N f C t 4 x b M F y y 4 7 7 L T h G I P g z H O H M 4 U o R Z K p W C O A w j 9 W o A m 5 D 2 I E g k b 2 + i M 1 g E U 1 H D 0 D D p O R T 4 z G H B Q J W R o w Q 3 4 O z b H r q + E C z I x A M 5 6 O J m H T A G G u C C 7 z m Z W h T s O W 3 B k U A d i C 0 1 f K C 0 Z Q c u 6 k W y M C G K Y S C h W i Q d R t + S 4 r 1 a 6 o 9 R Y m O f j V 4 y N w c 8 f J Q y 4 H I 9 1 d P 3 M 3 i e V P x 8 i f A B H S O c 3 D b d C I r i W 6 Q C O X V s R O i X E A F H M n 5 9 T w l C C 8 P n e f X F F J 3 I k l F s M s C 1 X 9 c j l M 2 I h 0 J 6 W y C e w J X d s 5 f F 7 q 7 o R u f 7 / Z I i R i i J p l l j F k 4 C h P k K U Y L 7 1 l 8 0 T m 1 6 W + C 2 M 1 V R R k a 8 r T 9 Y 5 F C G x N Q d o Z 2 9 h L C Q p v o p c U Q u a + 6 9 a F M t / t 2 s 0 f O 3 / 1 i 5 y Q 3 h c + T + R 5 t i y d S x U P R V h E 6 e u / p F 9 o V s 8 l n 7 r Z R b F k s l 3 F U h k B n m N U C b W i + Q Y 2 z F b S H 1 E 6 5 A a D K A z / Y R 4 o L + g E K Q 8 t 3 i Y J f L M X 1 h g b B f s N N / p U j 8 r G G 3 + E 8 v F H 3 g + W 3 L Z V M / h p G X r C f Y q B N q c v Z v Y 2 4 O u 3 T g e l Q B s H s X q f X S c r Z B / I + s d 0 J 4 i i O 9 9 L d r K P H Y X j + 0 u 5 0 E u 1 H S / O c t w E 6 S F z 7 i n a K n L G u v V w O 8 7 h v 0 a V g H k Q l r D 0 f j k I 0 8 K U R P X V y w j r i L q R k 6 Q t B L Z z b V g g w 1 N D 5 o d m A W C 5 u 6 L g O R d O A k I Z D W x Y w u g u t g E v C J U V K p N Z p 4 p 0 K l V 5 Y p A i E W 3 W D y p I 9 g I v k J d m f 2 f n V 7 G B c 7 s N q Y 6 t E G E I t 2 7 c w F 0 n G x b G M Q H q 7 1 V S M 3 i F + D H q + y p b h / p U 3 w 2 P A v I f x d X 6 / A f G V i v s 6 C B 0 F u O m w K 9 x 7 1 3 d 8 d p 1 C a R k X C b v f m g 1 1 + v + f 1 5 D y c 8 N l t 2 m 3 D m R Y P x d z y v y 8 N G J v n 0 e + a H Z Z d D x 3 P m 8 B R W O s o E w F 8 D C k n G U z o q z S C v 6 b M 0 o 6 V x C 7 f R S K J b i p y T J 0 Q F P D d j g 9 D Z z Y r i j h N c L P 4 Z T / r 7 d i H e i g Y S R y w 8 + J P Q 4 O g q l F / k K X d m 0 m R r k 0 j j a E G q t N u H z / S O b f 2 g B x V s Q L k V l g u W V w w v A A + Z T L Z F B 5 p C V o U a A O R N 3 O z U E 4 R N V p + w G Y 5 g 9 r r b G I p A + A p J Y T d E K D v d l B v d k B b n i D 5 K U w G r k u C B i h t n g Y a M R X 8 J + J g l f E / r l 9 L U J K T v u K r r S 9 w E 7 y q c 3 J Y O H v 6 J D Y 2 i p 8 m u q 6 q A x l x 2 M 4 C u k n U T 6 3 j + V n V k C h f D X c Y l P C o m V i / T M Q Y k x m k 3 x o K m C y N X 6 a x 2 2 s f k L j X 3 T c w U c C P r R k j M Q H t / N Y l r v d 8 J + k A b d Q 4 p q W I X 5 F e D n V 3 5 s m n + t N f Z L 5 V b B p 9 h q H k q u U A L / d U g D g P I + / 1 Z O T D f s E y e V q H M j k X 6 H i I M s Y K d t D j E f P Z z T 5 2 u X j p Q 2 J 6 m C a 8 g m t B e Q C n 1 n P 6 d c E b H J 6 2 0 v a e 5 9 / z x y R D h 3 0 h j e 6 O U C N U d i k B j W u T 8 m d R 5 P 6 m 1 B e T p D Y p s M b t 9 u m n V T h 7 w G O 5 u g g Q y l W w K Y + f G s Z M J W n 8 m L B G s Q S Z g d S H Y / m J g z g B 0 0 B k v e j Z M p J K U 4 W W k 3 m e k z Y O l v g l l H / i s n o 2 c Y M P e 8 g T E X 1 7 Z H w z C H U V 8 E D E g B Q 9 u X r J t d X r J y M J L W j T s G r T k A S m 6 9 n i K 2 + h k v D y c 8 6 n U N 8 P T t R Z C c k 9 x 5 n P M x P F 0 2 T 9 d R W + 0 N m D 5 e k M e p p j u H v q f W n y O 7 + i 3 p Y h V L t / n z i z U 2 u U 4 V C 4 U L E 9 / Z 0 k + v + v j r m x 7 F r d V c U M i c w I y I r 7 m d Y n M k V d A k H m n M w 0 0 t W A 9 f Q T Z V j f d L D 3 b a u v 7 q b / 3 y J n r t Y j H l 7 9 4 f L I 4 q 5 h s 1 Z y S C 1 N p J d t u p v N 4 D G 3 s H f J e V U t z P 1 k 5 R o U b e R F v 2 k F l / 8 m 8 s 3 p V X L H 6 6 h W X e F Q 8 c m + S 4 X f t d t X z d D c 1 X I J 6 y 6 G H S X t m i 2 6 c l H i m Z h g m O 5 c l 4 h O a b d 9 N v H S / e u U 6 A y d L K h a K u Y 2 X X V P b M O B F u z b p M W p z D 5 5 D d J S f 5 N J t J n Z V J k 2 P O f r W U S 5 C L c 4 G 8 d b O M B o c x S L W X t z Z r t 5 0 M t V 2 x C y 8 r 8 E p S Y g Q G 3 Z I l w K j Y 6 L m Q z B E 9 L c G S p P o C n R r u Z d U c N Q J y y + Z 4 z 7 Z q + m c U Q p S m w q E 3 N g f X c x P M W 8 / D o N 1 q j k K n N h x K Y T v Y I 3 t S s Q P S 9 N G 5 e f 9 Y O Q Z n H O 9 3 d q b B s 6 7 u J + / V D n w g x h N / 7 A P c 1 k a c w 9 m Z 4 X t A v a p G w N A F B O 3 8 N y S G I 7 J G O 4 R T E c p N 8 E G I + 8 y P F r e p Y I h 3 n G u N p s j m N 9 5 3 Q i 6 G D f h L C I u y w O 7 9 K r c j G Y H a 8 Q 3 A W s 7 T 6 l e D 0 W 0 2 b / X 2 5 G Z Z b n y T t w 3 w + t P h D 2 q N W m T s 7 4 1 O 2 f R Q + p y f F T J d A C c + l q p M I A 4 k k j i 0 y a O T 3 t K r m 0 6 D Q x p x d I v p M Q B U G W B t X u I 2 h r j Z I r 8 D u 1 n o B I X J 2 j l x + x 9 u X S 3 S o v l D i g j h x d f h f m G c z 7 8 3 R E j k v v k V M G s i y 3 X P N K 9 / w V X O b L 2 j m u B m + a Y t M d X z i d o c / W h Z s / n 7 e 7 2 9 c e A Q 7 + H N t o t Y t T j q s n p 8 h 2 H R R r o X s J G U O f y 8 Q / 6 z J 4 T Y k z s Q y d o z H o r P I S n I U i J 5 G a y I 8 E 8 J 3 i t X 3 O + R 6 v 0 u j / q V G m l b h B E i u O B M H X x u Y L O t A u 5 / t E A K 7 i l c O Y L G V 3 y E 7 D Z 7 u 9 7 Y K Y Z w z P D y j S 8 I X c Y R A c n 6 h n z L + G W O W 2 9 k a 6 h a e N Z o 2 Q 3 y y x I I E q 2 d U m v G X c 0 F 2 h L T u Q Q I X 0 6 Z 4 4 k r q 1 x 7 I Q A i i q c Y B d l 3 y n E n f L N 6 C o P v J M 6 A 4 X S s V D D I F v G A n v Q N X 7 N 9 f C c t h e L w O D c 4 g H X E D a c G L M t I O W V M b + E b 5 S n 5 V / M L M E b + T Z s 1 D d b p L e s T D + 3 M L K m 2 A d w W Z q x u E V 5 2 v o f a T Q w Q B l p J Y 4 S m w o y h 5 y Z i 4 M b f 3 D G m V R Z i 9 E X f Y 2 C w T 7 0 2 P e a E U 0 4 V W p 6 9 4 0 z m g j A v P i h 5 u w w e 8 a q q d 8 k 3 K U U o Q p / V b R i y n q E 3 E t q D i f Y c R 5 k H e V 8 L s h K a Y c e c j + V 7 I k L A K R G m N B o L r 7 R S P A J J s Q T s B I Z j 0 Y X f 4 8 E Z 7 d s 1 9 i b F b G z H I Y 2 o + 2 a 7 o 7 P q t Z n 2 Z X l 0 7 i d b r Y / / s D W m s n 0 q x k c 4 M H y N w 2 C Z y 4 Z 6 b F o S 2 z q B d K Y b s n Y F g h 1 D a J b R o X P D v D V I V E h y o y k a j D 7 W z o D Y E m K m b A 3 M I k m V L N u X 2 f D t 7 O Z 3 U i + Y W d Q 7 J t Q q + E K B g D e T o 2 F O X q a Q V L o 9 l c W 7 Y 3 c Q h m N u V 2 i 2 G c 2 4 5 V 5 Y b 0 c B 3 3 1 + I v G J L d 9 a J n X y / L T D P C n O J 3 Z N s a s 2 1 W r X b w f D A y C 2 m O b g z z a F d I V D j 8 J l n + / J t a k K 2 u u H I D B w j 1 u F R A Y L + H H r h s F i r g E F V 3 t c X 3 / l 8 O u H J 9 4 C v f P G p a Y S p o U 8 h B J 3 D 9 D b x S Q a Z Z K u C P A w + L h N v 8 7 L D k G v K c I B O o / t j c P Z i k d e u H f H Q b G x V p O 0 b y b r P 0 O u L e 1 v K u I s / y D K Y K W G h 9 m 4 T M R O o z U I Q h 7 t q D d n A Y D Y Y 2 T s N j j C s 8 J C s u 2 A w J n L N G u 3 N f Z G G A m v B 7 a g S E M K l l H C l i u Z 5 n N w i L l g S j S B D i / c 0 o R T z k x V Y G e Q o E R D A V 6 + 9 b L V I n 4 n v G S j I W 6 D C Y o L A y j L C 8 P 0 3 9 q t c h h 9 5 c m c y F B F m H P X m + E Q X Q W 4 S p u W Y l I l G N O d Q f o 6 0 s y c T T M x M L r d p D P + b B G L f J o j 6 r L 7 G g h 9 J Y Y K Y n T H e e Q h T 8 7 N u w h B C P H 3 z V 6 g 3 o 4 7 M a 5 U l A 5 3 w 3 q M m i y p y q e g U Z l 6 p Q W H i Z S L w M g u M H U K T P I a w X w + O 2 c z p v n 3 / h V O T u H z 5 7 5 t I O 3 R R v q Z X W H p 6 i y M g y W 3 O q d w 3 a 1 M I U m q P 9 p B o J h d R b Q d + W Q U 4 e 7 B / k + T K f T x I Q l N j + 8 7 h + K c v i Y j 2 I V o G m 3 7 l 5 O g d n a V g I c I d u m 7 W + j + G F l q 8 2 G 7 + t c m s a x N 4 K M x Y p 4 / R + I r j w K 1 J W d 6 j I H 3 a K j 1 j v u s S i M e Z n s t Q h y i a W t J y a f S Z r K 7 f f i u F V 3 Q R N w m r k Z e q i f 3 T 7 3 y N s q + z f 8 O p K p L Q W z P 5 5 + z e J w N g P 5 U 7 7 c s m 5 z 0 G A X A P q x q w v 3 z l E X b r j O l m o / h v K S u n I g q E / c H g e i V 5 U K v n o X 4 H t D m M a p 1 7 g x D g 6 J W v 5 g c Y R M 0 t j X 3 + G n N v M v k b e i a 6 6 v n y L R H n Z 4 h 8 M I P w H H 8 g a e + E M u P 3 / V b 6 p / 9 R p b / s / I 7 + r V 2 T y O X y J Z R S b V Q b V z Q L f 3 N v 9 l r i a q u i 4 2 x I V z V s S n k i 2 8 0 x q u g y h e x x h z 7 s O 4 I S 5 O m O q B e E T V S M e P e + / H B O / h 7 / G B B d S k w W 8 A h f 1 m L V g B z z Z F X 0 j c B A p 9 r G J P e V P 9 S w R f z K B b V C 5 + A B v 5 / C l h Y O D L X n o l Y Z n C 0 K R 8 t K 1 6 5 k 5 b X O q K t B q U T 6 1 g q n 2 s k v h Q T r 3 h i V X F l m J P Y t e I g l Z Z 8 9 w Z P r x P s t q H 2 F Y I q 9 a L u 2 K e 3 8 D r J n 8 k n k m 3 d 6 5 F x C M k z 3 e u z a 1 y d 3 n P 0 E N v n 5 m 0 6 X l q F 8 P V E N Z f l 4 Z R h O J i I a h 6 j j e K X R 9 O k V D N e U e K R O A / 5 t M 9 f f d p g b 0 P k G 5 Z i d 6 Q p H 6 Z C r R e U 5 R + 2 x M 5 j + 4 j v 9 3 / q d e 3 0 / a v o 7 x J / D w 2 U W i t f n 5 H 6 k x H W L j y d c j v w G g 9 i C t R L D m 6 p / 7 a T G X W U N x Q V I E c N 5 a B m r g z w L a b W w F I 0 I Z z n O o Q G i u A e f 5 e d o f 0 M s O B W Y + r p S f R z 2 Z r J F I T M A C t y R + Q W Q r L 3 B K U D U W q 0 r V 1 k 5 t s i s B n t 7 P 2 u G A Y G o 4 O 0 8 2 H J F q T O o A V A B S o 3 c + p 6 X b I C P p 3 A L W s L X R g l E r c C c s W r u P p D n G v x 6 + 9 V p b r H s o E R 7 4 / A B m 3 G J e x e 2 j V E x a h L Y x w n o h S w b f h U Z p O h T A r Q 0 e 2 x j I 8 G O o b B z a f 1 9 l B c K h Y C V 6 b d w H a 8 Q K F X I A p 9 9 A n c p D 6 g 8 L M i x C 1 U + q n R V C l q w f l a B W Y 0 A 8 Y F m Z q n J 6 4 F E D M M C W u m 9 n Z 3 j x 8 + G h 5 j / O L 3 v c 1 3 h c u Y s h O 5 6 I V L K d / s V c w h m r L l 7 I m P c d O h m 9 w w / i G j + 8 C H X z s y G R X 3 Q b J x m L h S C V t y z 3 a / a y j s a P a 5 x q A S h D N Y 9 n G O Q w S h 5 6 j Y 2 g j b p 0 R 3 F T R n M e q u H S h i S 8 D h A q 8 A Q 5 f a c Y t Y L f 6 I q e a H R y 5 m Y B X o r u a t N 1 C O Q O x P y G Y Z J V Y X S M P n + o P k y m I i A t J 5 o e h l / 7 n 7 2 / Z P 3 D / H V K T B U d r h z n C x W p d e 2 w j k e L 9 r U i 6 6 4 j w 2 F / E T b 6 C K g X s d C g v s F u u 9 y n f y r 7 x / q b 8 d U Q J 5 Q / N d i j f F p O l L D r s z E j J z d j / i a 1 G d K B + N X v + 0 P 2 0 b 6 5 + H m 0 Y N p S R o M M A P 2 h Z I c x G d a b y x F d 7 t X F i o S w C o G j i u D 6 / D H Z G W y 2 o 7 t / Q 3 m l 0 p d O u D W D 7 0 p r P d 6 O C H i O w r l 7 i Q 2 s V Y P Q d L Y W i G J I C 1 y i i K w 8 r H i K j B R S k S 1 W a h 7 s u 9 W 7 z 0 Y t E m z x e 1 U f 0 O B 4 e E l O 7 a O i D O D Z 7 c j e H 6 3 1 H F d G G P 3 A Y 8 O R + t K E 4 B A 3 d 3 j N Y D R M b W 3 l 4 9 j w G G Y l X c O E v 2 e n 3 T V d h 9 f M 1 7 O r m J d O y 0 B s 2 6 V O I y G I X a r 3 6 W Q t Y b q e Y a r 4 V 9 y 9 L 8 t G a x S 2 N D i i w 7 5 J B Y Y g X x X m 4 w S 6 6 B W B b / I m 0 8 H W j Q r 3 c w 9 5 g f V n o H Y l a T M M P k o b R J 1 c 6 C e p C v k s f i r 8 F o 6 h T M a V l 0 O p r 5 x l 8 T p 8 e M 8 i K N d c X L K v i g G 5 s W X X B g f / Q i o g C b C 5 S P x T C W B 2 3 G N t Y D h T c b S p e g e M k d O c V e E h j 2 k v H D n v i 0 9 w h r e h d x O W f z 6 m Z L P l d h f R q A U X O H z P P h M u J 8 6 U 7 U b o B M d u 4 p J O C D m y a U X x X i Y Y / a R W v l b d t w + U i 4 z F R A c R Z 8 K k d G R p o 2 m f U n L h z t l f E A I z Q M 8 J S G H V n f + g N L Y 6 D K v L N D s F P J X u E W Q X z 7 p X U D 0 Q P 3 Q T j c y r B 4 g y v H O h q o g Y d C / V r E e H D 8 n z J a t T l H l g Q R y 9 E V 3 r 6 4 o m E v a D G 5 U 2 o q Q 6 2 z g j / J m N T k I T J R 1 U V M o u Z 0 X D o j o D i t b u X 4 p i 0 L 5 4 t 5 / 4 8 D 9 m a R h 6 P A J p O 5 F 4 p 5 x 5 C K X S X + L e + y l f G f U i l I f 1 N M 5 j N L f Y h r 7 5 o q Y M L 9 n 8 y O C a E s B d / y a V e 5 R g Y x o j h L Y r Q V O 7 y B p q l / M P 5 5 l q B A Y A u n z Z T 3 i Q 9 / d c 3 x 8 q v 0 R o V u Q I x k R 2 v p M M S s 3 U 4 p N K 4 a a A / t z Y L y y A o i E S 1 J j p C t d r E b c N E p c G 5 / 4 V E N E X t 0 A Z 4 V Z D h n 6 3 v u 4 4 N M i X S d H T x m h d j g k o A r V G I x Q z J c s y r L b a 6 U Q c j 7 g J 9 Z J x o Z 3 9 t G 9 c m 7 s u 4 t S r z l a P O A m + M u 1 + z R z g N Y r 8 1 l y G 0 M 3 n K m / u I s 2 H 1 t K m 0 3 F c 5 Y n 7 5 K E j S V X j + G l J S Y 7 r r / n 6 e E 8 z D / 6 4 f U T e o y q + z G S 4 8 M d h j g F 5 C k d 3 D b I v v 4 U g Y U V H + L j Q p a X d m B I z K x G X P h M v 3 f 9 A p Q A k 7 w T / u 5 T w c l A e K h 3 i V U a J k v d T p / v p z x s o B e O f K 3 3 M W B k L n 2 d o 7 A H Q Y p T p 1 H 0 O V B X T j 6 u M b 1 o o U X 2 V q s Z 5 O r 8 m 8 v E a j k s k O L U m Q H D 6 3 R J g Z K l Q s F a R l 6 n c H z o S 6 M q Z s S r K a D g w S a E d Z / L R 3 j B u l u X h 8 0 P M Z i H T k v F m 3 D v 6 X W d f D J d H 9 M I u T V O B F b z v / n 3 A n + 9 Z T g E G U y b Y 0 5 l K C x I o u A v O w K B R x W s A s 7 7 E Z X U X q i L g u / N X / b E o w n u J C a T z o k 2 b H Z 9 f b R Y M j k w E h a j Y O A 1 k / H W I w D J q M / z h B r f C 5 d V + n h P Z Z e g X G Y 7 y S 8 h Y i 5 G H m 7 f j P G 0 4 h Z 9 / 2 q 3 u F s D 1 g k / 0 J E S 0 h I C + R 1 7 C e V T k b W B F B M l j i P N 4 F W j W b f w Z w F w / J i 0 5 O D Z w 6 U y j E E P D y 0 k / I M e B t R d W 6 i 8 G i V Y E + i f G + U w k 0 S l 5 R u A Q r a m o e F G 7 k G y S 5 G + 1 i U O 1 u 8 H g W 8 t g e t x L D x 5 / t W J m n + 0 V 4 4 r a s Y b q y 3 y 0 8 + D 0 H Y E g c 1 e L C Q U T 0 k O H c G 9 d I K u M B u l Z g n R W Q k c r r C 2 r Q / 3 X 9 h R 7 S D I 2 R M 6 c 4 v 5 + v i 5 n + / P r T u D t Y B q 0 + m / d y K f o F F y x x N x / 2 v c w o G 5 T r K G F I G 2 q S F a w U T f m 8 g 1 T k 9 i e Y b O Q A f v j B R Y x v f v s c 4 z I 4 Z p 4 I 8 S J y v k S z f Z O 2 7 u c w P L 9 B O 4 B W f M u j m n y G 1 a u 2 n 6 v f b Z Q J U 7 0 a 3 8 J V 6 I A a 9 z P 3 9 h 5 1 9 w c + E l g 2 b U 8 N r J c o r l o z 9 x K L v u N q 9 s E J x M + z Y M + S v U k k L x q 8 9 9 3 L g M W 9 v R V n q P L n S T u a l d c w x l u c + M b C W V h b c V W E V y C x u b I E 3 o j 0 B k v S D 8 + v l K 9 F 9 7 W / w A l C 7 2 0 y d R U f R f B W U B 7 t f t Z 9 I Z g D 0 O j h 8 Y o I S x Q N T e 6 N 3 p z / g L d D o L X m e z u J Z X z o j R R q a G f j a 9 X 8 x l x D 9 l V c R G R I a I P c K X e h G A R C a J 6 S Y Z F + X 3 W M X Q U L 7 A J k P V V E N g A q n 6 x a o 0 2 h Z r V l M Q H s O V 9 H M I 8 e 8 d 3 q B n 9 o F S F P 8 e 0 z M i W 7 M 6 1 D A 1 u Q e c l s B g e G d B 4 6 9 t C p 7 M p q Z S y v x y 0 e P e L D / + s 7 e q q 2 9 H W p e / V E Q I A W / U 1 T w D X v k s B s x Q 6 9 m f T W g 5 + H O 8 V E N v A Z N Z D o 1 N r T E U 6 3 N y U w Q f z 3 1 b c D 4 a 6 X Q k 5 / Q R N J s C 1 4 a W C C R 7 h Q f 7 W n Y d G P z M n z R j 1 0 i F z / h r w i g Y a f c U o L N g G e 8 A u I f K K F i l i 1 l L Q Z g v O A T 8 V d N / a 4 x n Q 6 v k I J G T m n f m F K C / 1 B W 2 5 G 9 S w 6 + v 3 1 D p t D 6 e / X b x Q 5 c + t Q z o n g c 6 8 / m V w a H r n 3 U 8 X / 2 P v n y 2 O c O u 0 z o L K G t D c t y 1 i y 5 t N b d r T + p O b y + n Z u h T i O B 1 9 R 9 d W k 8 K p w o P F Y S y / X h z W 6 d J Y W J H z o Z R U x k n A V 2 Y r v i 2 I 1 c Q H q U A 5 R P m 7 Z Z n F 4 X F M Y i J L m u b 0 d n f E + m 9 n h C 9 1 K F F 4 K 5 x 0 Y 3 F z x f S K N 8 2 C 2 5 K F F 8 W g e q 4 H x 4 H W b n s W c F j l J P c O h w M F K c A w h W i k W 8 0 n c 7 r u G u 7 K 9 8 U 5 T u G W 6 E D q E y 2 / p A 3 i 0 w M M z 3 k s 5 p V x p Y L 5 G p z g l d V C z v a T J Y w q j p v + 6 N 5 t y r s S S Q x 1 w B H 9 M T i V j H g N t Y o R T 0 J t i w U j s 5 D N U A F Z L Y Q s H r 9 y J k j o j p J 7 Y v T 7 6 2 + D d X j x 1 w x L S 2 L M A f / W g m O c 2 b Q 0 U U O / R 5 C j X B n G n q A 8 I D m 8 1 6 m 0 V b A 7 1 3 9 7 R 9 B t A V a l n n + 6 Z m a v L c 8 W G p r f W g W 0 9 v 9 1 U x H s M V F E v 1 S y Z d 4 y r c 9 a 3 V D G Y K z S Z d + O / R U x r z f B J B h J n G g q l 6 R T p t 1 1 + h c z x U H 3 g s a j 6 N t 7 2 M W m S 8 r 0 G y j c T Q / D v q C d y c d e m b Y T h t F I H l L B u r 3 E V W S t P S D 5 h + v 1 9 B T n Z O m 0 I o K v 9 l i 5 I j f O p V f 8 K K 9 Y W c J m n C x x f z M g E X C n 0 v 5 t 6 e B k 7 c g q m + w H b w 5 c k E U 9 m E r 9 m T 4 M h + o P d N h U 0 x y S 5 X d + m Y T X E u t 3 t s 8 l 7 H Y g Y n r 0 Y c h g F 3 V s B H u G Z K t D 2 3 9 X Z 8 v P b f F 8 c m B k c p h 4 w 3 H M H W 7 o b o k V 4 o P D 8 c J I 5 Y 2 d R p f 7 5 r N z P C U B Q t d t 7 M h y D i v R 2 U C 5 a H r P S B b d S s A A l + c Y a p E v r P K T W Q 6 3 8 9 8 h c G 9 a j P G g U O 2 s 7 z q a / K l U l q E 6 b J p M h 3 X g 1 S 8 1 6 1 y O m w p m s + / Y G i D Q M 4 9 q x 2 j 9 p r D N t Q U x 1 W 3 6 r x g 5 1 m l g U Z q 6 y w s w A v a s v 4 d k U i z M F C t K t w q u M 1 x 8 7 F Z E 1 F / d l X u C V O t N 2 2 j / N b S 8 6 f 7 f D z g 6 Q v / Y Z t W 7 C U g 6 m h c T V H t f N m P u h / 0 G D Q d z o / t H o I J f H 2 0 h S f c C X y z I c H g o a h e t b K E 8 j s y 8 W T 3 N M l I N R q l R 6 D u b / O Y 7 S 5 q b q Z P h L R v v U E 7 K a O y z 9 6 U y c M p A R 4 1 i e d u s Y q t w v Z 6 K j o X b F r B i G u f D d q U u a A c 4 5 O b B N R 1 c y 3 o 1 Y C + 7 u 4 + A n F C M d o P m W I d I m c a r Z h R 7 U l L y Z T 3 v z q 4 H T N s / C r 2 N 2 5 C Y D 7 Z x p W 1 V M w s g C x q J 9 7 5 y n 7 + V U G t p Q f 5 4 f Z K k B A G V j N U o 7 h c o p i H R B F R u 1 M Y M z a c V v b 6 I V B Q 1 4 a h P Q Z l T S P k E y 2 m B Z y Y a L u H F V M + s p M / r e q 0 9 p g 6 S / y 5 c Z H J C t s q o b P / f u M S h I J 0 V i v J m t q z b 0 l H s 8 u H m z + p C M N M S E 9 + l a g 5 0 9 g H I W P h x T L Q g O S t + r J E O p f j 9 F M S F U A g f j x r B 3 H X m J 9 U 8 x Y i 1 / G + B j K D o j N / j p V j H / R b a 6 g N r 0 9 a L 7 i V y 8 n 5 3 D 9 j s i v i u / V E M L e 8 x 9 R 8 E v u + s w 4 j Z O h v 8 j i R H I y 9 Y a y O P M J j U U V G U e 0 5 T h M 6 p p Y m m c 4 / K X n j o 5 8 J m e g 0 f Y u 0 P H M 1 1 6 q q 0 7 z p Q Y J v P d v C D + 8 7 D 0 a J Z u 4 3 j 6 m l G O l O f p K f Y B u W 0 R x 6 + 4 Q F y U / 4 W 2 d B c o o I E f O 0 4 C 1 Q o a k 8 8 e X G u D t N Q d y s / Q Y M D m C c X u x D 5 t f U + S 3 u u D O B 4 D 4 7 o d g K 8 N q 4 1 s y n R M z t 7 Q 6 K q X J r b 4 T P R k v 9 m s C / S t k w n S h g k d 4 1 i U r I 0 b 6 1 i s P j 2 d 9 + g O 6 G 4 o A P P C 2 6 l l x o J 7 y K w 4 W + 3 G r + i M C U Z N d 5 g W e z l 7 0 e w 1 8 D o s s o T + d w S b z x a l G 0 p j 1 c G K 0 4 + D p m i y v L T 6 i m 0 I 3 B e G 6 g I v D y W 6 P g 3 x R r V x V W o r j 9 s s Y t M u Y + L 2 9 Z v Z / Y B 9 F Z D j 3 O T t N r y E 2 D y 7 Y 8 O 8 n 7 / Q O X 5 b 6 T g M x t N o S 3 K Q U G G i o t h j 2 g V U R + O n 4 x v h U k N l q k b 1 N U k v G s j L W 7 a E / f D o G u f Y L 2 9 3 W 3 J e 8 a 3 p a d S + K i w E 5 T 1 p J j Q R m h w s r g a D k / t O M T 8 Q I p B G n v Q P p B Y m S v 8 C R 2 Q 6 u x x J 4 e J R v z J k J N / u 2 p A 9 U k j j 9 W t / c f d c a E X d 8 5 / v x S a R W h 5 5 l n + h K Y V y j P W J X q t h h n M t A c M t f T h 0 Q H 5 f b D I C 5 A C L d I G h 1 I + 7 O S r + V L r c i n c u T o g 4 U a N l O g 3 j E W u G S r W v T 9 + P 0 Q r m N N 6 e 9 T Y U / D n 5 F g P 3 D i h z c a 9 9 1 C 3 L e c a c k b m 9 L 6 i n k c O O / H 8 A B j Q T l p s p 4 K r u 9 U O Q d w Z z l o D B T e t I j F Q S E K o n x O 9 Z J i 4 p p Y L y a 0 y v L s R i c Z 7 9 Q P u t 9 f O 8 w 7 f k 4 7 s f 1 Y 9 1 f 9 7 g A j / b x m 3 p s I C 4 g 6 i y J u B v x p F l 0 I n 3 g p n R u 5 l b d f r Q G 4 M 9 0 q m 9 N + r m p u j n j Q u v W w 1 8 N y G x 2 b 8 W U 3 C h h a y 8 d b O S f K J i t H o g M D 6 f L l O s 4 2 b 8 E y A j b v J S a Z t 7 N W X n k 5 m y / 8 x V o s o Y U A D u V O t i U I G 9 c O F L e b N v S r h 0 n i 0 G n A g G m t 5 k V Y U G K p Z g C 1 N U d c t W N Z / 1 C a H k N 4 M V v h I m A b z O 7 j U 0 + c H 6 5 y N U 8 f s P Z L I q u 5 d B 8 O x / i I X 1 p U p 4 P B S s 6 J Y r c / P 9 e U Y 0 d X / N R f g K x B b R s F G c Z R y 1 K Q g C P M n C h s 8 q 3 j L M v k O d Y K G e r z O Y z l 5 i d T O y D r M M g G D W D f G E t 4 z 7 I l T U S T T / w V f J t K l a Q u R D 7 D S K E x 0 t j 9 2 H z d / V 7 1 5 s d I Z t 1 L v k f V G 5 O u m z A 6 J h x J b 9 2 k S P b c X f O 4 D 5 L i t x 5 x 3 H 0 / 5 h g x s + W 5 P F j X X r d 9 6 k F z y f 1 p M O m 7 j 0 9 A y u P w p k + z 7 k R q G 2 S h M K r 3 K Z p a z z D g 4 / q y n U e S z l j T 7 c n b D m F e 0 O 7 z d i A g z W H m B E / 6 6 U Z C G q B B 8 L O F Q L K F b P x N Q 9 l 8 E 2 I h h U A V J c G J q V n W s g 0 1 W e g b 1 4 W 7 j 9 s o J 3 4 J e i 6 S V r m B g y S E Z P D i q + 7 w V t r v c 7 W G v e L b 1 D V I V S d z d H H k I i 9 p Q 9 L y 6 K G W S A t D Z v N 9 e 3 W 8 a g e w s 5 f F n U v X r f v q S M / J l 8 r p r q 8 0 H 2 l u n N F N n I q r o U 0 J M O j l z 5 j V u f G k J U k y + A h y 2 Y j K i / m 2 4 7 M 5 g V f K U t B 2 x d / l 9 t / 5 L T t D R E A l E s M 6 U n 0 + N P 2 0 H j W L h 6 B R 9 n 5 m H 8 T Q D M + 8 3 q S B 8 6 b v g 6 3 y d L j 6 o C / T Y e 1 D 3 n l v Z 4 L V A z 7 f a 6 z i D C d G 1 Y N u h q R G z L Y V g R A K G l r + W w 8 I O J N z U U g 1 B 6 / C w I R P 6 f 7 O D / q D v y H Z W h D e 5 r D r y j m C F F w P 6 c J w d O y G a 5 e r D D E k 8 n w 2 b v g E 8 m 5 k G / V R c G 4 + X e n c 8 L 3 4 Z W d 3 o J i q 7 D / V V o 7 f t K o k V L n 0 + h J h I 5 g h / m 8 / M / P 1 V u l 4 H W O Q i S l m G 2 k F Y R U w M 3 H / m G 7 G 3 2 5 e 2 O 6 L 4 y m c 8 x y U 6 s z 0 e p / / q p Z u A 2 a s T g k + b L k C 5 h C Q z k W a d Z a p v e d V v + d V h H / r H P n L J u x s n 6 K t M Q q u U n K c f t t 3 E n T 9 l 8 B N W y b L O O p c J 7 D g i u Z s g U S b h A t d 4 m X f J f T z 6 M g z c I R O R A 1 m F p W T J K s u n O q a H M e B 6 V m w j J c J e J / s M e A j d N X q Y o u 2 X 8 V 4 9 2 7 u K y y 9 E O N 5 W 4 o I 4 f d V Y D v r c 5 v D b / V s Y K 4 g z P C E O t y X t 4 b s Y Y W I / f G W u t 7 c f 0 + 1 C a k p p C w o R L r I r Z n z S d H 8 I + Q T / X 7 w + D L H 7 M 5 q s C B D O 0 H E 0 S 4 p G k j v Q f D w w u T F E y P 3 y Q p L b D 3 s 1 + 5 + 7 U L W o M w Z W / o M 0 r B 2 v x S D S a s 7 a p P g L X l p L e x F L 8 d p W c l u F g t N p q F p 4 Z 0 q X 0 d M 0 G k 5 I R T 2 p q S 6 C N Y Y 7 7 P x 2 o S J j y S H r h F b M 2 X 8 8 o S E J I I 3 6 2 Q F m 3 U 0 l u Q L A O o r h n b O c E 7 s Z O n o z 5 L i o r E f X l 9 h I F y 1 P R E 6 x 3 v k j l z x h O C x Y 6 I P L Y N a i t w 4 s h S d C n o I M h r L D b L K v 3 V u y N 0 N D o w L D + I A Q R o E l Q J M b q E 3 Q A o E g f f n 8 E B C n + L P m B m 0 n H y P E q D e 2 2 T i B m a u B 1 I 8 U F W X x 2 3 F 0 W 9 a e J P + m m k c E Y b z g Y r d k O P M Q 6 d O p S 4 l J r K V 8 P 2 g i i A b 1 y I k m L u z P k K w G U v 6 6 c N 4 K s v M 6 h s g s k u j 4 9 / U + / k n Q g m l 2 / C q F A P E g R K D 2 Y B r u e v Q K l h s P U Z + y 0 v i G m O j + r V 0 e r Q Y B q c R H g B F V e k X Q c t / W T Y G + Z x p 2 + S G 5 c 9 C e X 2 c 3 9 4 0 y v H 5 q 0 J L L e A 1 m c W Z D 6 2 c M Q u 5 h n d H 1 u r n 6 3 9 T e 0 g q 4 O i o 8 a p n j a 4 B J p I 6 7 9 v U j z u B / t X l I / 9 x 5 p + K Q Q g 4 z 7 8 0 P 9 E 6 0 O 0 a g V S 6 h s X 4 p V r K I 5 A r G L d k d o 8 3 k v U x j + j K w I s D 3 l G O V k 5 a Y y M Z P B T s P v 6 m 5 h s n x L I Y h U 2 Z Y U l h A o F l N v d 8 5 g k G M J d P W + n Y T / F C K i z W o Q 0 r 2 G i a 6 Q f h R Q h 9 0 W L A M 5 0 c T 3 v 9 K J c 3 h 5 V w 2 h C R b H E 2 V I Z V 6 / L Q 3 V F y V l x M f Y q k m O j C 4 b i d C P w U t t / O i F B m 0 g T 9 j n W d 5 9 K l 0 2 b J u s y E H 8 A 3 z v b Q 7 E D u B u L X F M H V p I 1 4 r H h P C 6 x C Y i 2 K s y R B H 1 s q o I k O t M g Y p r k z s m I e o 1 E B m 2 G r V O X H i t M d s G Q p D A a N f o A I O s N J c U H k H v H 5 8 R 1 H 0 P a y X n P R x F Q D a T L U X z y C 8 l j L S 5 6 L m q r + I r c 7 Y 5 Y v r X P L + n j F c z k O C N f g 0 w V V f T W z H g T j n 5 n 4 5 R Y R z w / J O l D X T n d S 8 u I Q 1 b v G u b B i Q / h Q B d D b s Y n F Z r + / P X H N 6 e b n V j I / Z B A n X Y t p + K A + 5 1 g 6 y O i v 2 / Z p N i c a i 1 z 6 L E + + z o e U h X Q / L N q J m 3 h q w b t I A n 6 4 9 w Y C M 8 N A G A Q 6 l 5 Z J N 0 V C A O Z 6 G v Z s 0 G 4 N O H d H 6 k G l P 4 f t I e G V Z z v M i u w u P O J M 9 j H s x 7 z D a o I q k 3 1 H o B z J Z p R 7 + I I O 8 / T b 3 D p o g o J f u Y 7 i I 5 w r F z I i o i c l J K p y W N s i z k l B r Z U P J 0 f R B 2 8 T X R d s 8 2 1 o d h 9 y N g o s j F 5 S F j H N 1 X f j 3 m Q j R 0 8 J P 7 8 7 e l 0 J 3 S r j 8 T i + M n n B X 6 O s s p j p x y a C w i k e p v Z B W T 2 / J 2 u B P X I R / 1 j W b m U o Z T H x V k Y g w V c i l 2 I L n 0 z 4 1 U c i J N O C N k Q w r 1 a i P J 5 q / p c q 7 o X p 8 Z 4 X Z c A C P o M B t H 0 O x 5 6 f P a 1 P r i l 5 F Z r n f P 5 B s d F A X x z 2 Q u w H 1 L F C M m v W G o Y f 4 b 4 F x X 1 s x / D u D b 3 D v 1 i H d y a F m q U l 1 6 d J b 8 g h U c 1 r l X p Q I J i q q i v T z + U 9 j 8 E L s Q n 8 C 6 t o O y b m 7 T b F J 7 c 4 w q I 7 f M k c i I t J Y p m m b 3 F R q 4 h D 2 / I 0 e u j y f w 9 9 g x o P z q Y f c 5 M g J 1 n I T j m s B K u N J u H 3 P c O 2 y n w X f t l P m f d k f T n D X s 4 v + t k o Y / T R n E R e k g 4 J W h a j I n q W q j A s V C x + c T o y B N t Z I V O G m 8 M 7 c 2 S 5 k P I Z 7 a y k W 2 K g 7 Y E P 3 C U L A + s V 9 B o b v + 0 J r c Q 5 C 4 l o Z J z n R R n 5 b a Y u + b W l I 0 R v h h i w a p 6 A w T E u r K / s v I m 7 a F 8 / f 1 s h N A s Y l g M v e u 5 B l C 2 N K w r 7 C 0 s i Q G + L 3 M S J Z / n U h 7 p y 6 p q e x s R U t Q u O l U T l 1 x P u 8 n N 1 2 B T I T E + I h o s U 8 Z A 7 r 2 d u c o + / E I r 4 L 9 3 f 6 D N k 7 Y C Z V g f p V h x H I V w 3 N i w B + 4 A c y l u E J 2 x h 9 3 K o 8 p i J T y X 7 y R y 8 + e j q R S N K n 8 / m n 5 0 P b U k y V 8 Q c Z T Y K 3 3 Y Y v U F Q A g r X x F 2 F N H / z L N y x W B X 8 S p Y n q G h e s u h p J T E X h H B / K J O j Z R + 0 k 2 v I X p s f v Z 1 U i C 8 H k R 0 Y n W R c X L x D 4 V e B U p 6 o + U I N d j Q 8 N 3 W T C u U x y a G 4 K 8 1 b c f + Z l D Z o w A K x z J w L h 5 e p 5 y F i v G 8 F O V + W 0 h j A j o V i + Q C k 1 e w / h J R I Y j 8 g A r c v 5 K x 2 K 7 V K Q A x d o A K z 3 3 D d 2 K d w f a i + d A 4 q Z q g 7 k q 2 i F d b m H k V l p p d a X S l e D x G Z 8 E Y Q d a M W q T R N k b 5 u Y 8 3 w 2 V o a h M R l 2 f I d z e a Q N + C b U U I 7 s X 7 o A S + b I / Z 2 Z q 2 m + V n a X 5 x Q 6 Z e R F B o H + d m q 8 3 P v E n a 7 O + y 0 Z m q h R + E G B D N R r j R 9 r v 2 z E 4 / q A A M S t D S g L m q H g s V E G c M z u O g D p S N 1 Z S 7 u / g B r w Q N 3 Y E P o Y 5 c 6 Y L w V W C t U l / x H 0 l k r S q p E U f S D C B q H D n F o 3 C X D 3 Z 2 v f 9 x 5 0 d x J g C 5 O n b 0 W F M A Y B A Q x k 8 P x P l 2 k / t 5 F + t 2 p b p P s G K e N y w J H 1 x p M r D N B w l 6 0 + y Z s w a y k m z 0 g I S 0 t z 7 z 2 i v c J s 7 f j w p 3 0 j o H d x I g s O y H U F v y z f W i 7 K h / i 3 v r j O 1 G D 3 t P V q w T C c Q I N R E j z O 6 c R K B I y a Y s k W 8 q h 5 f x S r 6 8 x 2 E I E B A n M A p t 7 Z 7 R z w g 8 X l W M q d P s b f P e P / + v z + r Z d H q h / m v z L 9 G I s P s O x q f p v k B s p 9 F 6 A C m B 1 I s / c 6 h o o Y 7 o B 2 c P 7 U T 6 8 O h T y J B W t L w D e U R m h z 3 1 Z z d s T G t x v h Q a t C g m + 3 p g + 3 O B O z d N 2 i C v C K x 7 R t W f K 3 a i E 1 j h / 7 F l j M 2 2 n Z s F 5 0 Y g i i M 2 9 A 9 I j G f e 5 d c 7 m o + T v v Q 1 h w S w 8 t b a i 4 F E q X M o C d 6 X m e I R k 3 S J b 5 4 U p d c b D 4 n x a 7 n u 0 u z v l c e j D D O P 6 P d K f 2 l V O i 2 e c 5 i D S i b N 1 o R b S q E J p B / G w / M l + s 7 v L X o i i C E Y 7 6 z D e s m G o 6 J I q X n 6 d P B D 6 o Q 7 i w K p B X y y h I J b D t r V P B u + c q b f Q F 9 g 1 Y m P 4 B x e O 7 C z h I T V 6 J 8 K 1 + 5 6 E R U e B + S w J b C Z D y U x h 4 o K e o A l j 6 f W M U O S u v h P r M X v c G N R 2 G P g s g H I 0 x J b O 5 v E 8 A F 9 1 k m c 2 f T H d Z p k 8 Z o f h j U I e l q D 6 G r O n r h u i j V R 6 G 9 n e 9 L d y F q 8 H e c H D n D o I J t 4 + 2 G V K o z k U R C c y p p L / V I M C l j v r r L N x 2 g O r O A d w o g V e 3 O 4 V k J k 7 Z v x 9 Z F o K L R g S g R 5 I s H h l x + q P p X p d o V J 0 T o / Z B L Q F h x x u r w y X D r M h P D O Y H U C p + b n G v H m T 3 z j I Q 5 N I O l k f t M 4 F v F / + X k 9 7 U F f x E C I J G j k E 7 e i 4 u h t d 2 l X V Q T Z J N U t J w U p N A 7 W A S K T 3 2 1 K h z h t y Q D 2 2 u v H O i m f c M M + j U x s 3 N t O s a m X x H R j e w l E t w C X g V 9 o P F y 2 e D 7 J T R e k Y O b W L t 0 O L J X s L l 4 h V / 5 3 M X y 2 4 U i g Z H Y Z h T a y u q k T s b V c H d O H 3 a w d K S U 7 W Q t d 4 G I Y c 9 l v w t y V D q G n u / p z B G 5 S / u 0 m E q P b n 6 y N 7 x c I 5 t E 5 Y H I 4 I 7 q k M E o v H T Y X H L z 0 P v z c j N B s m K 3 + D / b d l c e D C y i r R b V W Y s m 3 1 k W V + d K 6 j s O R v A X / k W r S k 6 u 9 T x X r m 9 R X q b 3 F y e z I E 8 j X w 9 l S j i M 6 0 P e B b j Q V c R 0 J z 1 p A r n T T i O c u 2 a t M r m I 1 P m j 6 8 C C s T 2 u x f O z g w 3 l C L F L C o 2 O k / e y V 9 + v Y 1 z M 7 R G / y K d Y C Y 4 b N B + f F X f 9 e M 8 a U Y T l W z 3 Z y R t 4 M E b Y R P z y o K s 3 7 G y L 5 9 l P 2 R U v X 6 8 R m L N 1 m 6 K F K 5 y G U / q r n C q v s T z k Q O y 7 v 1 Z R L 5 1 f C B + P v Z t 9 Y b A p 4 + o 3 A z 3 p D 3 1 b j 7 Y z 5 c x T o c 6 4 6 F c x V u 2 M r o r Q V z L e / j h q P 5 Z i r h 1 9 I R J H + A g d 6 U H y t b I 4 l P P 8 I H a k o 7 e z G w S z K + r s 5 f u D p H w R t 8 m y z B h 4 4 I C m d 3 n 7 8 5 i j G 1 S j L w S 0 D 2 A K h e Y S i r U h + P S / S f + + u E O 6 h l G C K g h 0 g P H g K A W g v Q n g 1 / k b A D A + N Y N M 2 R V b G 6 i a R 1 F K C i X 1 p / Q 3 1 o V k V a l d F l P m L 2 M F 0 T p l G n 2 Z j e 7 P d X / a 0 v b / W L 0 g g E S P z 4 k n Q G P Y t R i O F g O D 0 i y J 0 R a I b W v m k r h r g b 7 N I e 5 I U I y f 4 2 w Z V Q s M Z 3 o A 1 v I r 5 I X D M u l t 6 q a N C m A / L 9 d k V w B 8 8 o F y B d d g t Z F m w 8 6 B B J D o k n f K + G n 2 w a 4 B a O 2 G u O Y 3 9 u 7 + / D 7 9 h / 1 m G S a z p M J m h / 8 J s B m t v n r f t j 1 b C p N i I j 5 j o y R 9 g m t a V Q X h G b j / L 9 q U w N c X i d w n d J g b K q Y u n U J w y r 9 x I B j W J 6 g f p W u L P M C S O 3 t q y z t V k Z m v w X 0 s a w 3 q 8 S r X C h H m 9 n P H U X i o q q P G X r W y e 8 b W n 6 x 9 6 w y G x i f N d s y 3 E N w 4 r A 3 / h b L 0 0 U Q R 8 J 7 M 6 0 5 H B / H Z D 9 K e n q y x 7 E 9 l H J S P 0 v u h S m 7 R 2 Y + N L W 1 Q k t / 2 o P 2 D C c 3 Q C P H k Z T d w / h X Z E j s d w v p Y 8 r s 7 K D 9 x i b t R 3 H w A r e m E Q m n c o c 8 p h 0 Q m o c g 3 T j L w e G 7 8 d z j v m h / m 4 E k r T m o 8 z 5 Y W k x / W z G h Q + G Q V t r i m S / + + Q m 0 y 1 l X E z U E 9 h U m l o L c 6 D 5 + 5 X A X 3 q M m + s u q 5 g N E p 2 W E w / J / s u 0 8 m j h C 4 5 7 D P T 0 i s 7 m z k S E q j r m W / P 6 F D r z p K J w Y 3 6 b 0 0 n i H V y t X u F t g b E M P I P U f 0 + C E z + U G 1 D l a X a A x j D l g G i m Y 9 V u 9 X S D n Z 0 v n c x G / q t J X f 6 p D G f 8 O j K x K 9 j x E + s 7 P n 6 V K n 4 0 I F F 1 2 M B v 9 x 1 O e D A j 8 u x 6 J z 0 M B X 9 U u N j d j A d 9 q s b u j e Y t H X A + Z 4 R V 9 y n Q 0 i U R 3 M O B R S X Z z 4 8 j G g w d p j z H 6 D n V T K z H 7 N t o w 7 y I F W b D O G f U 5 c C H p Q f 0 O T X g l r x b d L f o f r 8 u 8 t H r Y M N t h i B P 9 d + Y p S J w 3 0 j r q p i / m 9 t b 2 Z 0 o f V m K / H a 9 M K r N a U Z p 2 K U T Z Y z + P V O r b 0 D 3 P Y Z H q 6 E C R 5 C x U j P g I l U t U h z Z L 8 S 4 / M 5 p x l F P R 8 / I R 3 3 m D 3 m D b s W l 1 p g E 3 8 0 2 y m Y X f K t o t v 0 O 9 d 0 f D y X c V 3 Y l E L h / W 3 8 U J 3 F q O f O z h t y w / M 4 j Y b l 4 f Z s I k y K / j w I w H A H J z 0 c c q D Q T P m x 0 i Y 4 X m G z C J q M 2 h N B o q z i 2 0 8 w N F R a M h 9 R N y G 9 c x x P N C 9 J h K I P v d E T 5 G K h 7 m h 1 L Q s x Y c p Z q N C y 7 L 5 W 2 L S x 4 J K S 8 G m k p h i 9 n y J / m p o 7 E n 9 h I t K y L t y Y f s 4 S Y d 0 N 9 E V O 4 B b 1 g v 6 9 v B L f 9 Y o G F D F n a F 3 u K T R 1 / 0 l 4 l c B e f 2 G q S q f v z t N y 1 x X P g d 0 6 u 6 1 J P S E M F s p f L f / X v 5 E t H 7 2 2 E m j R 4 0 0 D 9 3 o e P M Q o K y W L K 5 n + G q 5 K 3 z 4 7 2 o a y x 1 + 1 I 1 U q X O z E K U 4 k w h o 7 9 q L h 7 f Q n 9 H M 2 F u D I b 1 m P r A w 0 g / n g v I S 0 X 0 M 0 Z i 0 l P t Z A U M V 1 o I B f j M Q l O L U J Z x t W j u w o A H U 5 M M W g t z M 3 B q F d M + L s 1 y / J M Q H I 9 V C v f Y D 0 J / P k 8 n 1 + y 7 g 8 T 1 E z Y i G r B K j N t i d z W Z d 9 d M P 2 v t M L r J 8 / X d H 1 E 9 F Z a r 2 E y q G u e 6 c N n s S 0 C + 3 I j I H W j 0 V 3 C / e l D a b Q j A 0 6 H B 2 W c r q 5 h Y 1 m 4 r b 3 v g w u U 3 4 c S D S q g 1 D l 1 r F 8 C q s g R A 1 R a G 1 x i d f j r E F N y V J W g c 9 t l Q z d 4 J w R L g 3 c 9 W k 2 Q 7 U P m 5 k j O 8 f l b q 9 l B K 2 b 4 l T G z + / s E V P U F n p K 8 3 g I P a B h z j O H v u n L 1 S G r g H b 7 p o e 6 G C y X X n x O X z e O z n M y 3 b H I + H h Q b 8 E g O V 4 f t 7 / n w I c W 0 A v B W K u 3 M l 2 a K z 6 d p j m N F D D O k 1 F y a J 6 R U X v s Z 8 S j a c R 5 4 d 1 v 9 a m b r u 6 w + e R V o P m h 2 Z F / U B J D O W l B t 8 D y C w r l / a 4 y 5 T 1 Y w Q W m 5 C + i 4 G / W p g s U o x R z H M Z B 5 2 6 y x r e W u J m u I 5 P S N b 3 o Z 5 D s O f R I H S C K S e t N T j 5 H P F N J i / 0 o X + k D L p q B 0 y W v c l U t E f O F a 5 3 D G y J Y F J 6 b i q G K 7 p b u z e I 9 B 7 c v p T W q m R + I 4 p f g M H G n f b F w D 4 j 0 m 9 I O 9 x 3 T E S a C i Q u I Q L u 4 g r L g P L b t k l r B X h V q r M 3 7 9 X b p 4 i 5 Q X p z a L l S G 9 8 o E R F c D h C U g 6 A M 4 3 p w / z n b + E k 7 H a O O q h o j 1 J 9 o O z l 7 W 5 F O H w r 7 0 z s Z c 3 R w W L 4 y E B 0 Q s K X v w z v 7 + H 2 5 j h O a + S 5 J h x E h K I T / r B v n u x e 6 E b b C u 0 Z E H q A t 9 Z 5 5 x 4 t H e C w F d O O 1 + x 7 x V H I 3 n 0 L T / U b 4 r 1 b m a 0 j V R i Q f E k s D P H S G 0 g X f 3 m W K w f 3 a 5 s 7 E e Z f D U 4 H R y 0 W k Q u o r i J 0 s C Z 2 a I h 3 A I M 2 e V x F s g F 8 e 3 3 p Z q S h C F G u N H L v w d L P t X 2 R R Z z W M p l y U a l 1 W J M m L I o J D 5 P R i S E e 9 s y m D P L r Y C b y 5 h O M 3 1 e Z q H 5 Q a 0 W h k D y m b U I + i r V U P W i o 8 A g 9 P y 0 + Q n k m K P X v L z M l 8 i 4 X v b 1 C 4 x X G 3 U d d A z M C C M v v p O U c 9 z s s q R O N Z 2 0 Y C 1 3 J o t A + 9 w o G r U J x j v y 9 C C Z B 5 g d w 2 d y 7 3 s 2 B + o L 0 Z C a e b S 9 D r T C O A 3 f k x Z E 9 Q E u 0 5 t d / H 2 + 2 i L 5 O U B R b A j 9 f i R + F Z q G m q l Q D V P d Q V 7 I d J + Q T n U D y 2 c Y U T 0 Z C S B S u Q 0 P 2 b h 2 3 Z u F 0 g s G F k w S R 4 y 2 z E E C S r 0 W D q U g 0 3 1 s Q P z G m 1 / / / Y Z K Z D 0 o U U s 3 C v h X 5 2 k K M b G P L M 9 2 m a D + o 5 U l P + 2 f p R r L x r 5 L 3 p m r t V q p w h x / M C p 3 e s B / i p b m 8 D D 7 9 h B L 6 6 b W U y 3 X g O c s O o e M n D B Y R K 2 x + L G L W 3 6 f V y o b Z E H T h I 9 F V l 7 c G 3 R X u r b j r 0 9 U 3 F N Z a U V y x S R F m o n p + k C + K n Q M E I g R n I d v m y N n s 9 8 5 I e M i + 1 b W A S C 9 o i 2 W C f S 5 Z R f E J h q g n p M F k R i W R 9 R N l 9 c 0 l K L k X c 4 a b F W c z k e u g D F P W N L 3 z A K 9 E 7 a p k 0 I k Y e Y n a 7 J B d U z 5 3 1 2 H E Z M 7 x g C T X e w J 1 X K N E D y r B u w t f v Z z T j i S z E 8 / h v S R K 1 + F D m Z o R Y M e G V Z T l a d 7 9 p 9 P c 5 + C 7 + e g 6 E U U l 6 F C Z o f b B g V A D k H I h p r z w D R t Z E o z H r O x O u 6 / 3 / C 3 R l Q g K 8 K b z y t B p p 5 / W x D 3 V q Z R c S 2 m A i O H U 5 h b o T W t j / R L r / t B i c e S O e n 8 t V M L 6 Q 0 j Q n 8 / O B K r E g r h C A q B z x s O l K z + M B J y + R F 0 y E W n x D z S G V Y 3 s 3 U u P J x N p 6 j N 5 b p N u + l Z o 5 A v B m Z I M K R H K r 4 0 q O S t e m z B 0 T 7 b A 4 T x d 2 S / H h n y U t y Z 8 k o c T 7 9 D T i X f X 1 D l P 3 u E j j G 5 g d d N I V 1 G G o n g v X 2 Y 1 N r 4 4 F u j S 2 F J b T b r v i S E U G C + g Y 7 w B v q R + o Q Y l r 2 8 u F / 5 X D l C K F t Y T N t f w l j f S p u q N R i h x u u Q K D N w b W e + W f h N T m 4 b g r A x g P B Z c 3 Y a h c e E c 6 u 1 4 m 4 o q z f Y m o F j c w + a v p S F D V Z B t N k 4 + 1 7 9 u F / C / s 3 g 8 i m s x h 8 C r 7 3 l / d o 0 v H w 8 h + j U F m I X W O q 0 Z a B O z J n 7 i q r v w 5 J t p A 2 C H z c S Z 1 O k m p I 0 4 a p p t 7 J U a d W R n 5 t K z O 1 L X / r E i y v L v c U + P O v l t y z 5 p k N m f R U r K E 2 5 T 3 V 0 C m v T X r R I 0 r L w J 4 c t u u f n v E z Z j + z F M M W F k y G I m p R 5 v x b 9 Q T d E a B R d 9 4 o X p Y L L p X U 2 d z 6 Y L 6 C B + Z x c 2 k r e J u b a L R w B t P W r 9 D E O u Q T Q s P r C o a + e R Q u v t e o h F M S 6 d Y q f w D n g n I Y k e 4 B K B 7 m P O d f V 9 s l 8 W X i b E n V c x K / H K r m / p h b Z m G r Q 7 m j 9 X Z j v K H l v n i b B B / W g f / f k i g 9 w v / 8 0 n z f n r s 8 n / X y + Q f G h v 4 C D f D J 2 w e o T f U T A n t 4 S a U I v p f M 1 4 n 7 l i h + Z j s H Y j l p a b 8 P i 9 r L l u V 3 L H U N 5 x d H 5 E f Y 9 7 x N j o a 9 V 9 u W i 9 E N Y u P i E I 0 u d 4 + j K u O y 3 a Q 7 w a x l V D U 9 t Y L M + v X 4 n q t 2 G c 3 z J 1 W J 4 D I o V 1 m T F R R T x 3 5 T + u 0 q k Y j I s u 3 M e Y Z g V S B D c 4 f J n X c v X W Z 3 + K X W f W B Y j K o T + A 9 R 0 Y R y C 8 F 1 S K X 1 i k J O i 2 2 R M J P 9 2 + S o z r 1 0 2 p e + 9 f 3 o c I M i E z F M G R b S k D t l Y j Y y m e + i m 2 O z 2 F v S Z V v 6 k 5 v Z G D + v Q b A K l n 6 9 O Y S t W i g F n b 9 7 f R 8 F + 5 s 7 E W H K i 2 P x r o f E 3 V j + n Y X / 4 a E 0 6 V y a T u q j k 0 R n G r 1 y l s T w U / e r 6 E 7 w 4 C d d I A j 5 Z k L Y H k z x l D F S t / v o m U 3 w B / Q e a + b y q h Z w q R / / l I o v 3 V n 9 / + 4 O S N e k 9 i X p Y 5 C D 7 5 U U L I O 5 a B 6 C m B V 2 f s J u K d Y w g V L 5 Y B d C 1 N R f w o G h 3 n N H q m R J e h H M 8 c S F H M 2 7 H / D 2 o L 5 T M T s s i s f N t M E T O x Y N m F k J 0 E t r n t e r L U 9 8 q J t v N w u B E n T E t 2 j z V T j 6 v I 4 p L m 7 G R h I q y d J c u o b R 6 6 4 u w 9 7 t D X D 6 8 M x P s a c l m s U X B l c r t T Q 8 m o c 4 o l W M 8 a r Z + i q 8 R Y h / S D p r h 1 + Q X U Y 8 f P 1 5 q Q 6 i P U I x l V B J f a 7 F 4 P N s 9 C 5 t M C I 3 E w W g g r b x i N I 6 / n q 8 y R I 8 x i v A H / N V 3 o i F U K F W Y a t d u h H z l E 4 X z m c / w q F 0 L R 5 n Y U U N E t 5 r z C U V / c c W 7 y n v 2 p C x E i 3 E H i o g z J h 9 S c b G Q 8 q f p c W g 2 r G 8 o 8 R M A Y Z H A G p V + t x T j 2 1 h j E O Y s Q F R 8 M X r w u 4 v X T c S g q b L z F w E / V V b x O F L H o P d p R E 7 l X 7 C V c a m j W E s h M C 4 K A Q R X 7 m H r P 8 T 1 0 B 9 t 8 s r U m i q r h p 6 c B B z L z C Y V s L G U b D c g M o 3 C H 8 I x s m t N P L 8 g r J o 9 + D 1 A X + D C k g 8 Y A 6 3 I W y / W j + o 3 U h + i H w M Y z + b H F B V L 5 e t V H s / E l E x f L 9 2 l E p z i O o q O b 8 2 3 5 I k n a r V B b N q 1 8 Q l K t U S 9 p U w k p 1 u Y a U v 7 + b h C q r y f m o j X I l T G p m d 9 p K J d V q q F / j 5 A o m B o q F C f S B p / w S 9 v N m E r S e n i 8 e 3 M 2 6 U O 6 2 y H h 4 n 2 d V 0 W I k z 7 Y T 7 l R 1 f r l 2 q S u C R 7 p C A n v P C H A w W r R 5 e B T e c U 3 Q G o i M + q r 3 a x m t W Q g H m u k B b 6 S R 1 x q T 8 D Q P u E c U E b o Z / H B W J M U 4 V p f p j D T 9 R 3 b j S b z 0 z R g 4 U g y 9 h h L Q a X g H P Z 5 v 2 k L T N M N Y 5 V c O 2 Y a d 8 o n Q t b O + t g L V u 5 b s B b 7 F G e j x Q 7 7 j r d O m K o 1 7 i d f e 6 k / u f n Z M 8 k b j p t x Y J K i g + k M r z X + f q J Y m D 9 b t Q v 2 O 6 h 9 c A 2 S 6 k G f n O 7 L k 4 a P w y c H 5 M e v S e / 0 J g f i K d m v c j C O m j s p + n e e f Y W V k 7 u 9 E T F c W G q x j M l z z c R R 7 z q l L A l I B Z W k H J m 7 q D M 3 9 y L 8 p Z J D J N X S 0 C F 3 f i W i z d w Y 8 k U W Y N 8 G L V w J N T 9 q I 3 S d o 6 p y Y Q 4 c W D F + o 3 J g F o 1 C j x X / R a I h E 3 W i Z h Y D S M 9 F y O z f z w K V 1 5 O c N Q y g g b s Y o h M z 6 e M C t Q q n + e l m E l o r X e 4 n F f p C I + i R 0 v I O B i T b G 1 g L E b x Q U c 1 L 0 q 0 C L i M 8 6 i L A 3 6 i u G q S o S S n H Z 6 d P H s O x z c T x M V h F 1 x t L Z + F d C T m 5 / e a D 5 m 3 W 4 S w s k t l x k M m 4 l c Q J y F i R I n H 9 J 4 a 8 J T E g c a L B t / 6 c U j 7 x j y O H d F w m + X i A F 0 z 0 Q C f h j C c m z X r h O 5 8 g e 3 x M y + D 9 h o Y 5 P y 8 V v F N i g y S P s m k W P x N A / C C N m h 2 0 Q z 3 Q S n N P z N v T K C / 9 c 6 9 Q z w 0 Y E M s M i / n J T b u 3 L T o N G E d p E a u G d w t M k 5 o p c F 8 m g m n h M u U n w z u i 3 s C X F P 8 U b k Y h l a p u 5 O V r d 4 f z F w 2 w h V D 2 6 5 y Z F v q 2 U L h A f L e A K Y / R R N X x J m e I J J C q y U x O 4 x j Z K H 0 7 h v 7 t y 2 w k Q 8 p R M U I t a S P d y 4 5 G Y y + c 5 c a b e 0 2 D R h V q c i 3 l P T X i m 7 X D G E s y x R t Z W 6 g F l K H 5 O r y 0 E s c o V 8 A F y 2 F Q i a T d v B G Y U o c y a u f n r 8 Q Q x F o B + g + F 2 F B h r d r w o u c + d G N 0 Z + z B D u L y 1 y i z 3 v U L / a P 7 h m E 5 C Q 5 R M U X B n o a b G k f q t D 6 u A H L D S R b I s m J N J g J b A X k o i f A Z 5 l o x Q X C / Y L Q h K m h M f 7 r l t 8 o g g C t n T C E n w Y j 3 W J h O 4 n o S 4 / A G F / I q x u 0 t W y b 8 m j R b B o g k a v M o e 5 w k I 8 I Q f E x p q O b 1 u o M v 4 V c a k D u n Z J 7 R J / Q S A f 3 x E z I M 5 F u K D e M N M + c P / m P o d I G p / b 2 a P E 1 U F o 9 9 w n W 8 0 e l o Q Q v g n C v u O F T I 8 M n A N h C p e 2 q L U a G v 6 2 g F U O t v t 5 Y t c H i p m F / W n Z E A g q 2 N U N x r w U 3 4 T T Z 0 b 7 3 E U q 6 H 1 J 6 Y p K W r C E Y D I 5 X c m R C 0 K P n e n j P E M O f m t x j u q u o s z E c F S Z X j e J R y o / W G 8 N 4 / x M N q D Q A z 3 v Y M Z F 5 + V G S M J I c t j b s T v T u i 0 p 4 h c j x T y O n + w 7 / P u r G a 6 T U V z 8 D M C H a J W Z 4 8 d 7 B n s n 6 l k W B w w x 5 Y N f A 0 X k r M o p P H Y o 3 7 + g i J l a r i y h V 6 N x b y V l G Z K n 2 i R N S f S x z Y W V 1 g B R 7 N f H z w N z D F s s 4 R u E / l Z L X h t z N V M L g h d n a d I t 7 5 2 z g L H A T X E N v I o Y k 0 S l A X n Q M p 0 a 2 7 U t K E 0 q 7 I M b 7 V I D i v w u C a w / 1 c 7 C R Q Z t 0 X Y y z g q W s B j 3 1 q g v m v 0 G l M 1 Z e E A a b p k b q B z s 5 A Z y j f A z 5 G D K 4 A f z g s j X J t E / J n k x t R A a y L c o + p 9 c a a y p 5 N S l O E D P Y a R 7 + J w Q x A D 6 b y S N x 5 p 8 r 4 V Y n g 7 g P Z D X R c 7 p Y j B K l 3 F W / n + O c m m I f 6 W h k v g p 8 r L P 3 F B G g j + / W D S C r 1 v e + y D a N 1 D P j U 5 P 8 T D S N 1 x 4 W U G 3 v S a T F V N X h b b u 4 L 5 W Q i d y H m B + b d L y O X C S r w K N a b M G s 5 Z g A d c I l S P H i m 7 C 4 F Z 6 C o b f y I m c R V T K e A E x T R D a Z P u 8 a w 2 1 J B 2 N u O x / x + v u 8 s n z 9 c C X p q s z b B T Q n i D W X J 2 u H J 5 z 1 + k E M + 9 o 8 x F D / 5 a M s H o e 6 B l E b V B Y X 0 r B J A z c D W B 8 5 T 5 Z L F Z z 7 g i d b b 6 G j R 4 e c B 1 B X N y F y E V k e Q 1 A u Y g s s e V Z e 6 w y D 1 M 1 t W y 8 m n t q G r n r b S E d 4 Q 8 f v D 9 1 1 2 K q r S J c U W V A X l M z 0 n 8 s k F 6 H 4 2 7 d w j A a o 9 0 9 Q k 4 d J n 0 U g F h S / h J F w f 5 B w W G K E E G t F i Z k 4 0 i b g G 5 1 f g g V B B C G f U Z r O W V o h / g j 5 5 k 0 Q V S z n K t T y v A J p q 8 W 8 i m 8 i d v 8 p 4 h h X H A L e p d L E Y g 0 p i M w i / G H s p C v / r M Q Y t Z s A + h B H B b v l Q 1 f Z x 5 1 f t Q q S 8 M T b d Z m R e c B j e M Y X m O Z 2 J f r 6 n S d B l B A F 7 e X w B W w R V L g j X d 8 a Q H b C I k F T Y V P m W I v M f I 9 0 L 6 Q 7 D B u Y w b u G g e 3 V E s I Q k P x p F n x B h t Z 9 d 3 s x j o C A x h R W Y T N M N U L d y g W k 6 m o P W P m i g L d 1 I 7 h X E N o 1 1 k J P h B W 1 x l I m O 1 + C 4 O q i o E 8 j v j W 3 y R L h D D M D 1 Z t F r M E h z L S H 3 X o u r D d V 5 e / M 0 r K F P r j X 8 f 0 l 0 0 E U b z 5 x r n V f e 2 j v T n r x f k 6 C y q 1 n A l d 8 q B 4 h 8 O u Z 9 d B m O h f R 8 S z k 1 / r 9 f J i D R f m F W 5 Y R Z 0 G a g l 2 W G r f v d I t G Z z d 8 F 5 q p 0 u N 8 6 j F i I k s + S S Y J f E X J 9 T g j P n 9 P / g P i B 0 Y e q 6 w B 9 t e L N u I k L + S 7 b e L J G k V x 6 + X D C p W W l u A S 0 C z S 7 T g Q w e Y X o 2 i I m l 0 K / A j N S N p 9 M M F t t + x j 7 D T v M U P D X B r k p C i U / R U d L J D D t B H C / s n M X p o 2 V 8 O o L 5 b s x B A g b 1 x T y r u 9 d 7 x m S K q Q T p 8 8 E V u z L G m Z i W V + D Z 7 D 8 t 8 j V V K 2 b Z H 8 V Y j 5 y 3 M U 9 3 j q u 8 E t a u 6 8 D Y x y A 3 h c C M R E N / j e x F c B 4 d P y C 8 n m T x H 0 b 0 1 Q 4 D 6 f 5 7 W y B e F f 9 K I K d g 0 u f / U G 9 Y Q + y r n z h I O W E v K X p H w K n F Y G v Q F j O r v Q 2 z n O z i s W C 4 1 3 g H 0 u h / D u B g i 9 2 j 3 5 9 E 5 N c D o 6 2 e Z e j F r Y J 6 k D w x g / s G j Y F R y D 3 h Q r + M 7 g L G i N J D 6 t w 5 X o o f d i 9 q q c H i a 5 z M F R k K Y g 7 2 K 7 s 7 i K g A H T B z t d U j O s I J v C c + S U a v 8 8 j v 1 h i e v b n k C X 4 M / A x H H V A B N M f o C X l M + + w 6 N 8 m C w U X V u m z q J Q K A n F B v 3 v / i t H h n G j 9 n m T b W 6 z m D n G G 3 T 5 6 J E d a s 1 y Q f q h 3 4 S T i j u S p F C f F C H / k a S 4 u J t H w + q U Q W Z R u R c Q 3 7 c 4 8 C + o M V f n + I r r D g h x b a V 1 k M i u i E 1 g h Q N j L X W y s c o H p 9 J 4 D 7 m c 5 W c F L f e P x b Z V F 9 Y j Y X J 2 h z 3 O Q 8 s B d x 8 U O b V Z 8 K j r 4 1 4 c Z E W t f v 5 U 9 P b M J U S f g u x Z R S 1 f 1 I T 8 o 0 4 j H 2 t d 2 M G k r z 1 h A Z i u m m m H c B r i 0 6 I Q 6 Z a a R u F / c J R O U H / J f Y M N n l c k y p q Y C K c d N h b Y a 2 + 6 v g / x s w d N P E k z p a x J U F i o R I P q p C x k s M k V o t H u G j 9 n n y S x X 4 W o G X + 3 z 3 T h V 2 P 6 2 C J / t e k q k H 4 2 b b d r f w C K q V I e l 7 i M V m 4 7 0 L e P X g w H I V 3 u G B L K H + B C / R q p Z V v t J Y g L s Z t f R 7 4 N J b e v K F W I b 4 Z S y R a 2 O i i 5 3 V e K C b V Q / P Z V x t a Y k P m k V d i c 4 V 9 3 n f 6 h P o t N s s A T + 5 8 S 9 b x m t 8 1 a w S v I w p 1 D J C Q f + G j P y 7 l V P Z 7 G C Z r m V Z y p h 4 V X 9 L R p 3 g 5 X S J J l m t j U 4 X W U A H z B n S k O a h P D b R 3 K a F 2 4 d W U w I c 1 t n Y c e V Y o h n 1 s T P y Z x x 3 o u u / x k 1 c O / 5 0 3 g D p H u I g 3 I L J A / K 8 7 9 7 M o G B Y L k c w L v I S f y I U b 4 o o p 0 b T c i 6 R H m b O g F Y H B F n 8 Q 3 q x + 1 c t y / h x t v 1 / H h G p e 8 w w 5 / T o T q v 0 C F P Y r c A o m F 0 u c N a V y K M d 2 t / 1 7 J b d u E 1 + T j e 2 p t H 6 O U p 3 N c o 1 o w F m m L h 2 r m W v R n 0 C O / b R P b n 5 S 0 2 S E c a y L m D C z L R m 7 b D r o 3 N p P U v o b + / V F J h N S J g c Z j F L b J V 8 O Y O 2 5 3 G 2 q b B k Y I O D k J 4 9 l V M q R c 6 1 O f Z R x I u M s x 9 Q k v E 8 V W s 4 D L G L a 3 d z T A 2 R X C O 8 F 8 O t p E E y E c c y G 1 j 4 7 T F B 8 Q k B c / q I L a + t 9 z m y g c G R N I D S x Z V F J u U E w d u a h b 2 w L m 4 L 3 7 I B o i 7 S 5 S t F s R l T 4 o z h U U u N 1 r X U W D w M N 5 9 B j l d Z 2 z + c H 7 H y o 0 W O Z I 0 Z e d n J Q o K 2 Q 9 4 7 S z 4 Q A F G A P O z 5 S U q G V / Z X F b O v a 1 B R H r B P V X 7 S O r h F 9 t 4 z / T j F F d g 1 o V 3 f u 4 D V S q R P / W Y S / 2 w 4 1 H O 0 e C Y y V p + d m Z c 6 Y 6 d Y B t F v f W Z 7 e 4 i p 4 z R F o d U S B M P j e i F c K q u / / x q 5 8 L w q F k a V q v W 7 W q a J X h T z W A D 0 X h N i z R m Y o s O k f F R Y V u j L V r I f H 3 N v / v N P Q s S Y A t w 8 F c / l T 1 q 1 C 8 c i r b s O i 9 8 E q / 8 G b L u u o Z n K D P i X c M B m 8 8 f l 5 o Y l B C k 0 k k n L 9 u s q j z d + B c g m x j 6 x R + s v 7 L U u 6 8 K m A L + + U H b l B / F n 0 R c i R L X o u i s a D p x O E x + p 7 7 j U s 1 P V 3 l E 5 e n 6 b V s L R T j Z g p d q Q + / F v 2 O 6 s X 2 M D r 4 a b l 5 W i m l z v D z 1 Q b s 4 9 e F Q T 8 I b M p K 6 r t N R j Q A q t G 0 n f b 3 Z O M w w c I o Z K S / 5 1 Z r f o y A J X 6 m v 0 A f / G G R 7 8 A f g s t i j t l g G Q 0 g V A q Q B m T M E C + u N M s P e H l 7 Y j D z N G h r 7 f J U r N r 7 t E 9 I + b k u G 4 g j k E U G X k X Y u F Y a f Y q I 0 A i R c e P W L w H b 8 F L X C Q T N H f x U W P y j 2 U 1 4 r Z W W / h a 1 L Q H y Y z v c 4 h r I c l a C 1 o D 7 2 0 V u A k v r U j Q P g z T q L A a b H 8 4 A 5 7 M 8 h P 5 9 o w j h 3 j D c k j 0 P U L d 5 8 x N U b 9 H Z 3 M V A V b F i 6 W C L f Z 9 i 1 f D e t T r X M 6 4 u 9 X w W I + 2 R W T X f K + 8 w Q V b C t C a r s j / J J s + 3 h + L T 3 R L L j m t 2 / z E k V h 7 m v l f X + B x c 4 o l g k T f K E C L 1 o + U z R + O T L 6 Y l J 7 l W X U t + + a 5 C b v L 9 o S p x w i l Y o 2 O O b t P 0 T P A k B i V C + o X q T T k p q E d Y e L y o y X G L q o l M y 7 w g T Y Q S v h w S g o R b i z b z E + 5 w n 4 z L 5 0 F 4 b W c S a 7 4 S c f 5 A c M z T S d 6 F 5 m k N C R / u M r G O 5 K W O / P 5 m 7 y l 6 y H W M k h d G R U x J 5 r S N l I u 5 v h + s w a n 9 d d r z 6 K Y 0 o 2 S Z O A 4 c + g F M s p 8 i m b t j J M N d 7 f R f S 3 U B q Q x S M i 6 O x S X Z / m K + 1 t l d h W Z t 4 n N i p / 7 j L z 3 q 1 / y S e k U n m O l n 5 n 2 m Y F F c D D o 0 / e S 7 p k m F p e 9 4 D h m k 0 C / 7 y z V c G y r N i X l W R O e y V Y Z 0 X g l V Y N h O 1 X / 7 8 w M l 5 N J 6 h m 6 d v J L B F 0 v q Y n t J W x u + y o S L 2 2 W a b c m 3 g J o J p c n W 6 3 U C Q p h A S V I R + I M g 1 R F u 4 1 f / 1 F 5 f D B 0 T J w v p O W 8 3 b z a J E D t M s Q Z W G S r w b 0 H N v a C f m M E 0 k l 3 w P r a a E X 7 O v W 9 H k t L L t z f k T E o s V g Y q g M 9 W z Z 5 A J Q L U B W q T M o 4 Y K 2 q n D a 5 V Z 0 v m w I X G D 9 / O K o Z U 1 Q q W 2 n C o q l r e k 9 H W G H d 9 y S M c U V s F I W b w / F 1 P d R 2 X E W n b D 1 j c g q L 3 I r T M a T R G d E T 8 f U l a G X w A c x A 4 Z z u t n z L X s C 8 u 0 c k W R P D k F Q 8 S d a n q u T j Z 9 n 8 + E e b A + m z I o t j N w A T H 0 Z E O 3 0 k L f A J l R A H O o s + h f v N l b m o R u j g l b f I l m T P e u s L B D x T K y f T m 7 s a 3 d B S B s 8 6 / d E k d j Y f G J u r Y 5 G b 7 R x t M W A N i 5 m 7 t m B X P 2 c 8 p N Y y N W k U Z D 6 R N j x 0 4 J Q R V E L 5 3 1 L q W 0 O 4 + 2 B F 4 I e 5 Q 3 l G S H t S j N c P O 6 u P W 3 w G V q / j O 7 T X O z M q n z 3 a i v e v L E e 4 M 7 L u j X E H c L M J J i 9 N j L / f x O 1 v H F 9 C D u 6 M L u C O 1 + 1 K / J U 1 / W G 8 x i 7 Y c 2 u o 9 h 7 c Q 4 3 L I q O I S N D / F + 5 h h E P i p T b 6 Y / P U N c 7 l D W B O w Z Q V m r r U C y c f T P J 0 T 0 M q Y e I Q U R I K 4 6 N 1 H o M X w z T q K P k / 4 I h 3 h I O F q o G u O F r 4 c 3 1 0 r 7 x r E r k Z O g 2 8 W J C V 4 7 2 s u 6 Z T q 4 l 0 d 4 p E e 0 z 7 p R u e P s 3 D e 4 e O n x i k x K / v z g l D N N g 4 s 5 2 m r 1 w M J 4 / b 1 Q g g A v 4 u X C x 6 / W f F y k E O f g j E U E V E Y / X S V 1 l t C a X l e J 3 p t 4 0 l 2 c 7 1 t z m J R d 5 1 R A H 4 D z j q / P h 2 j Z 0 5 u 0 g b P / b G B k N z 4 4 w c X A 4 r v w 3 K Y Y V O q w d W 9 i x 8 u J F p f 7 k 3 D V L 4 f z L i u U z 9 4 Y T n T e q v q p u q v b a C m b 8 v a j Q I 9 9 J Q a A l P B A L / z 6 h s o V V d 6 + / 1 q n Z H k c Z V P E V d h Q K n O J W + 3 X h s b r E 2 0 T 9 K S S y K e l l E v / m u i y y n w f E C h B L r c s Y L C 3 I r Q H g + 3 I 0 K E V M R 2 / T u E + t G k s 9 R 0 N t h H c w q H R N s U 5 W H 6 g U 8 y S j x x 3 O d k D 9 3 Z S U g m K q f 4 s d z 6 + J y 7 d d c A 0 G H M r I a s + 9 z U X j n e Z 2 O Q h G 4 k e 4 5 z W + E R B 2 F K 7 8 z 3 7 r Q l E 0 j n a h K p l C A P c J t o e I 6 t I i S 4 t 7 o L J B 5 w G n x o y N L o 7 R 0 p T c g 3 j u g y b x u 1 z O P r U J l f 2 e H 3 q m + Z C / m F P B A A Q s X N Q S b N L f q D 1 k 0 L W w y p U 4 m k e + B 2 b N X T g 5 1 b 1 u J E f 6 Q A t H C X O H N J Y 1 j i g S v w S 1 M F i Q y x C 5 v 8 F U 7 W p w 7 E P K e Z v D R A U Y h 9 l b S 8 / 2 i Y l Y B 2 U 7 9 0 E I y G f z p r s x b 9 T S 5 V u r y U p N 9 c M x f q K N R s U 1 X E I E D w J 0 G i M I 4 5 X I C 5 n z / B M y g h J V t R w A c t I 5 y 8 o i g B 1 Q N K l D 0 L d v K d a 6 e p S v q M 6 R H j h H 7 K i W L L b n o i O c C U O p 6 N T k i 0 W G v y 9 S A S X q B 8 S i p c T 9 m R X m A E G i Q l 7 + a 3 2 X P C 9 0 d A 0 F R a U Y Z H T b G P Q i z 8 Z b 6 Z 4 + s 2 X f I y B O n V H i O a 2 E B I q f X H y E 8 V A m N 5 J Z W M I x s 7 T Z 7 + c g O 0 7 6 z l o 1 n 2 X l Y r W t F 0 P 1 C v U 4 H i 0 B b O M U M O v l Y X 6 F k K i Q f z J b S l 0 0 A 8 / a a i n V P Y U G i r / w r D 3 9 s z m Q x z x p v z l 4 9 / h + j M G l I G x S F d 8 p S / t K K N M S z z O A s 8 k b n k B D h 3 x s i 3 K B j r 7 c n x 4 M d o z B 7 d J S O d h Y r K g s + v V T l / t 0 m n b v c e 9 k v I 1 W d G l E E W g N 3 D s k h N w m / 8 8 R k k c Y 3 v c R F x I U O 9 9 j b / e 3 v A Y r R 8 H H Y J O V l + 3 x 5 o L y q F 8 G R L A Z b 8 c N r s f y L M C x N r i c f N A O O x B F i 3 U S m 2 O X d p N G K 3 h D q + j 8 I Q d p a f 7 p J / 6 z d R f 6 N D 4 D c 9 B 9 O W 9 Q 3 w W 3 R 9 h 0 W B P n / X 9 4 5 F e V v J l E 7 W 9 i n A x i S X w g 0 p w R D a k + o Y K / o y U 3 9 a B P t A K 3 8 t q q 3 P N X 2 c t m y n v q t N p n q e j y 6 F q W d 7 x a s y r H m k 7 e s r P o B W D + 5 w p L c H 3 8 v C r N I O 1 d i X m H a j 1 A o p x 6 9 0 Y n Q V m H n M u k b o v A i k 9 6 1 b t N L k 8 C I V / m Y T q 2 n I g 9 H 4 S 4 B H e r 7 b D A S c d j 6 / 6 N f h + U 4 g p q H 3 C g P J G s u Q N 9 c X l 6 F A A v 7 L j 3 j + c g M E T n p W U I 0 4 t t f v u t s x a S U r i w T T V P W z I y N a w K u y s 5 / 7 9 4 u 6 I t L n g R P A v J U T 9 N y u M S 0 S 3 L P 2 q f j R Q F c d 5 f V R F o Y N x o / 9 D b r k Z P v h Q w T F B w g K C K a A t P i Q z Q f A P y l A F O H U G 4 + X f E h B b 5 B p 1 L m V e 4 C E Y e 4 f 5 1 W 2 t q O P R h K n x F 0 i b X J W s t V M M 5 O Q a v N m M f o R 0 p c x P Z E k l t J B j A Q 8 b W 6 e D z l T 2 F O d Q a e l w I z i / A 3 R e D A x C n Z / r U M M X 2 L M p t t 3 r a 9 z 9 + n 6 L A L J P v v f z f b O + H z 6 4 r O 3 7 6 H q Z v t O o O K m 1 c 9 x r R b 5 f e a G s d W e S c B w a d s Q 7 E U r W L t A 6 q 4 X r d d B A K k N o F B q J g I 6 a v t X N / e r n 8 z h 4 Y y 6 6 u I 0 Q Z T N T U u K R x s y 5 i R e / Z b A 5 H h y L 9 u I 5 G Y r 3 F F d p r Q t m h H n X t A H w J k s 6 g V Z y t r V O e F B x d s + E v M W C r y c y 0 G H x 8 h Q / f x G U G J 2 Y y j M 4 + V U N s D 7 A P 2 a 2 g e l q w / 0 L H J x n 6 n l 3 U U m y 0 B + f k j o 3 M V S P H v u h 0 9 H W 0 b u 9 H 2 b o Q P s L D n x p P m m + q y 1 T 2 9 V I p N B P D W y 4 0 D N 3 4 P n j 5 q A a X r p D 1 y t S l e S x 7 r r N E P g Q D G 0 a t U T V 5 W X c u r U / b t p K 4 M / y B V s R E j 6 2 R O C C A F a v A 5 d G V j 4 t d j c w 5 P 1 Q C y d 3 o f 1 z H f + Q L o C A 9 m u / e w x M + Y w 5 z w t 1 v Q d T J D g M I m 4 y J T G O v 5 S Q 2 a 8 F h A Y k 5 6 M W G 2 c V g Z 7 R h T L Q l K + Z k E Q S s M n V S D f o t A q I a g q A I 2 Q c t n L W + h 1 U d c U W V c U 7 m p E o Z q O i t g M + 6 W o G c k N Y j 8 a a V w V Y g W g 0 p 7 P y h L b f g I d Q W 5 5 c H E I p t f x g L J o 3 4 H O D y X S T d X C t r 6 T M G d Z b d / 3 p 4 D 6 N r X 9 V L c t L o b O J F r d s u L P C X x t f n e b q 4 a b Y z / A X 4 A 6 t H h k J P o D S C j R W 3 j w 2 3 e m A 9 A L b 1 R c b W g + u W F v v M f E D A / y F Q K U 6 f H c C M 0 w I J m W E u S U w 1 h v / u Z Z 9 c E D s 7 y P W r i H c J q n k x S l 0 O 4 d u a r X Z l y B R P K S W o u M L e V P C 8 g 9 8 / 7 7 n P d z j 6 E M + q A H l 4 G h u x l p + 8 J 0 H k F i 5 A + k V T e U P 2 e B b 8 x 0 3 e G L X t L u I E d h I s W T s J + Z 7 2 P D W E F Z I c P y + S 7 M h L x j E F B P 9 E O 0 a 7 5 I y p r U + k G Z N r t X o n m b h r k y w h a y O A F M Z 4 N Z p w M / R L U S s I 7 f I j 4 + l v y l H V x Z 1 1 N j T s G 0 w K I q O I y b A o 5 2 g U k 7 n i G E q r R A a i t 4 0 w f P Z Z l 7 j / C K x G t Z 2 + G + 8 q c s 0 M 3 O 7 r h a 8 / 2 j H s h K d A V V Y J V s P 3 B Z r w p A + C J w A e X J G I H M g b 0 l G / Z m S z S q d / v f B 8 m E 1 2 J w L Q v k 8 B I v k M p D b g 9 0 3 G l R 3 7 a y g A d l Y U o g U O W a E W S P a r G U r 2 y H X i r J 8 k R P + O q H 3 V L 9 5 f R v 4 G b v u y R 4 5 5 0 V Y h G o t V K 5 m e C D o S 5 5 7 S 8 M P O Q o 5 3 D Z J + h u Q w r y D M T h d J V Y Q X 6 h R O 2 0 T z T R E c o 1 n 6 H C J + a U u s O 7 z 8 t S j s B 6 S c q k W 5 z + c w k K S v l i a M L c U X S 3 V L 2 n / v 7 E P v k m b s u V y / u D y k O C T k U J E 1 D L P F j 3 d 1 / W s N p 5 l s R Y U x F c P C I t + 2 5 2 m u U N 8 E 4 d M P d 8 F J b 5 r Y R t e L 0 q F 0 h G p F W E 8 W 9 U K m / T Q 0 3 6 Y J i S h m + P / l p v l O y Z C 9 m h Q 5 t 5 g + W V p u Z f f u L 2 3 W I H v h A V R K G / t + 5 K 4 C 8 0 1 l U E I 7 w D P x r / 7 h K W v s Q z S V g d u 3 4 g x r 7 O W A T B + u 1 v K o q t 8 + 9 9 r 9 V b w x I e p J I R T + u A 9 a 0 E Q t H x b a 3 q C w / T j e 4 o B V g r h z y 9 k w M n / F g / Z S p d o H d B g S W k I a 3 0 1 6 n v w G G 2 u w J Z y 9 W G d l B 4 Y q r a d j 2 E J 8 G S U 4 F d C f l q J m N y f p Q f q t 5 U M L f V U W P X V / c 7 c U 9 r A E w t I Z 8 J 2 r 0 m J H E V b N 3 Q 2 9 x D j 5 Y v p x j 0 z C M P P 4 l 9 k C E D f M s 7 R l Y t U / P 0 O l a j G G k N l e U i 2 b I 7 0 k b K i N Y s q z x o m G g E Q / H F i X h 7 l N d f j z n O x g M 8 B / L 7 I 6 R b B 5 H v a T 8 s m i A S 5 p L J q K p R 7 2 D l j N K G W 2 W j 7 2 f R F 8 V B f 2 + L 6 H s y J Q 1 j L s 4 X Y 0 m v 4 1 r W d j 5 Y O h i 3 m C 3 v 0 H T 1 b J 2 B h c 9 Y N a b Y c 3 Y c x 3 c w z b l d w X I L V i g u j 8 i n Z 8 j S G O z 3 Q f W O r p p w 8 b K z 5 0 R j 9 k 2 m k D + w o v m t 6 i Y h 3 J C 9 X S e L i u x b W s e N l I t l O O 7 c P o 6 Q Y C z y Y p 1 T l B o h r j / 1 q f a p U Q 2 Z e u t 4 I 3 V 7 p U H q h 7 I M 8 J H N X x v B 9 G e 0 d C 8 u h R / q m w w q f d e p A 0 S f / l t b q G / S d 7 j S 7 c v K H 2 v D n z Z I C W o / A X l Q + 1 2 R X s e + p L T d X o 6 Q 1 3 R + I O q B 9 p M V 2 X X 1 s b x I e 6 + J w O t v D a M P / r s X C A 3 K b s b f C B u x D 0 X A A 4 y D l p t F W W d 4 S m j X o d A c D Y 3 L r k N B v N 9 C 2 J T y f s 2 P / s 6 I h x I 3 K Q z j T e U / 1 X L K 3 x + Y n r 9 i q M M e g G w 7 + H s I T S h e l T 4 g g 7 + / A o B j 0 D b e H c i 0 o C 6 I x n h Y m 0 B A s N K m V X a p 8 d / a R T M / 1 / m L K G V a G 2 L O R 4 r k 0 O l 3 c p j R b q R d J q v 2 N v u I g Q J a y I W Z 9 q z e B O O h G S c 9 F 7 P q 0 Z X S g d l I 3 y m A W N b j 7 9 N b X y y R i H 7 K h T V S P v N i 6 2 R F v v S p G 7 R l F n T t T J B X + D f y + l 2 V d x 6 M D 6 T p F S O W 7 Q F 4 N R W k L P B Q Z o g z e f D w T K G X b D S B X w Q y / g o D / G 6 D d E u v p C y S B S N R e Q n N V H k 7 L K 6 K e O Q 3 K w J 5 9 D q e l 6 T N + b u N d o m r m f p K s n G N 0 / 1 Q T W z c t t y A M Z 2 3 t y b r h x w E F e y m H K B n c K w e D 6 v f Y q w W u N 4 l B N E M 3 / b k 5 g X Q v h Z G P 8 R z i U E 5 C b h z v r Y i z R S z r J q 4 z L N w D f z W k L Z b E C r 4 / 1 r W B j m 7 Q k 2 / s J C U V s v 8 E F y 2 r m 8 s 3 0 U B z k / Z 7 i a v o Y D j B H M n t G B 6 M C I Z T e 4 v w i f 8 R E 1 X z F t q v A 4 Q 6 R d B y a v f o Y v I s H n Y k 2 c L V u o E w v z s 3 x F v 0 D 4 N l J N 3 + F a d V h T W n + g J e e + + o r p z A 6 Z h W 9 X 2 K P / T k O k y a M a x c E 2 x H o X / d s b m w Y B 0 Y T 9 b 8 u h i R H m 2 n F 1 D K S l Q E a e a A a T X n H w c i Z 2 S + 4 W Q 1 / l c 3 s h e d 0 7 1 v R 5 X G 9 X t G U J V K l 2 N 3 P 8 y 6 O U n 0 T x 6 L I r q r y U b H 1 r c o h S k Q u 9 U O 2 Z f 0 X X d e e X T t 2 t s t Q b M E f o i v i l x n 9 G k l f 2 1 T Q 4 2 L t u g 6 3 H q k U K A J Q g a E x t 2 X Q 7 O o I P h e U 4 4 Y B Z R K u W j 9 q 0 0 Y 5 j W e h J F y 6 N P 2 2 S Z U n + X X o J f 6 O x K C m S 6 s 3 j R 4 F Q S C E 3 6 s c K J Q r H B d O i 5 6 n + F k d Q h O H r d 0 B j 9 j D 0 l w a h r t B 8 O U 9 O b j x D 5 j k + J t t P R p T / W l e q v N X D v P R B 6 s R y D l S X B B h t z b y 9 d b q Q f h K W p E h D R 0 2 9 C 4 y d F T v n 3 + f l y e E q b f Z 3 l O w + e p K l I f H J 0 d 7 1 + h 5 2 / 2 D R S 9 i T H a D f H 3 8 E o K r N K n 6 D O j b h 5 e X U D 8 0 S 1 m e O V e o q f o 7 D N 8 k Q x W H 6 i l H x 3 + s S h m m I 8 U v / 9 I c w S w R n + I P 6 V + z o P q c f p 7 1 b b s 9 3 i g l m 8 6 Y q T J R J j 8 Y G I 9 f Z d i u m 1 i 3 j P Y 4 J 1 v U h O I s v W E B z 6 k 4 W I p a C L 7 V Y O d b r C z S R n M 9 1 p 7 T 0 + 3 T / d T 0 T h i 3 y Z Q s j l O 4 o 9 J J p 9 Q O X z Y l 6 j j V A S V 0 V x 6 2 1 y 8 K K Z D z p O T P n D s 7 a + E i 2 J D a 3 p b r Z P P c 3 j U S d V U 7 O n r F w i n T m C d W A g 5 L U N n 4 a e / Z 0 S D u c 7 K L l 2 u + r w t r a S s Q u k S y P 1 l 1 Q y r A F z k A P T 0 W i C Z E p K i A 7 g P h 5 a j v o Y 6 i E N P k / t s G v 6 r h 8 X t S w g H A X T V G u 2 Z W k 4 M H V 9 q F z m d R q + W 3 F V N 4 6 4 X s d K 2 J k m L C P 4 Q h W c H 9 L F b w i c q P C Q i p 6 k T / Q N K q r s W J Q w c F M E c 1 P r D m P H i f j s C A c N h z t W l x I c T 0 Z s T g m n L A X U O E P 2 v A e i R + O Y v H V f W 9 g T g z Y a I y c O u 6 R h s f Q K p a w j 7 a c X 7 1 U 0 2 G L R 1 + w B v I f e w 3 1 + Z F F 7 G g K Q g 5 n l P H K M 7 b Y 1 f u 7 g 7 A H e S l u 9 c P j b d w t n o s A z t r + 3 8 + p r e 7 0 Y / U F u X T g + X 4 E t x s R i 8 W X 2 D q S n V S Q E p R i Z q i e A r N r O n L 7 / j 6 X z 2 H J V V w L o B z H A Z B i S c 8 7 M T M 7 B Z L 7 + 0 e e + Q S 8 P e t n G U q l q b y S k L F z Q 2 e b T l B e B C 0 f R k q f Q F G T 8 Z J d e u 2 w g g 0 n c P N M 4 i M N W w + J Y G e V + a K x z 0 9 d B Z A a q 8 1 2 x J 9 D X Q f / X 6 X J I C M r A O s G h 9 S X 6 H B M L 3 2 N a Z 2 O z K K 2 a E b Z f Q 8 i i W A o 6 4 V 8 c 6 G l d e s c N M Q O P o 9 H Y o W i W u T p S Z C X k S f j V p S 3 W u e s o u R C t s 2 Q f A G V 5 c V y v 3 B 6 x b I r R G 5 z g R r s l o M y a I 5 L b z 7 j B m 0 i b q L a w t K C A s X 1 8 L W m x A j V q L c 0 R x x s g U L 1 2 l 4 N e 1 n E i Y F F x F k e v r T V p F Y n K U f l L W k C e g D u e c c 3 + W q I A w M L N E J l I q H L d 6 D u h P X r z y c D a g w m 9 I j R + B A z I d I U 0 2 i m a b p S o U W P K + C 7 m 6 r 0 k + j K L 5 P h P B 2 L E w R k 1 N q n x t o Z g y r a F f + j l b p D y Q V z 1 u r p P V G T g 8 D w F 9 z s J L T n f 7 P g 0 6 5 c 3 Z E H o n 5 8 O S 0 Z X Z 3 z G I 4 f g 1 c U q 4 4 R 8 d 9 4 0 d c U C G e j O y j Z O O E W r 7 6 P w 9 5 w J i z o b q d Z w / i L r 8 T t v j L p H F v L 6 C b j p g s Q 8 G L E Q N 6 t g f f d / d J e 6 I P l 3 p i c 6 M 5 R 1 8 C s m X U 9 q r K a Z J I q k q L Q J 3 C 6 s 5 2 y f R b y X 8 V x N s 3 4 X s P Q X 4 b i t 8 1 a 1 o j 8 5 r M Z u 0 f m m s L w c A A D p 6 s 3 t D D u k J g M e o w 0 f V r P A b w Q W 1 / 1 e t a r G h P j M 5 e T k j 7 q m q F W O o L W C G 0 D Z Z J M u e w j S O c Z F n g T T p R F + 8 J G v E t e G 6 D E L 0 R n j 0 0 3 D r C p 4 i d + V B Q t e Z U O r X v + F g N j U i Z o F 2 M d i d s J m J n / o K j E y t X V s H p n o Z D t d g 3 5 L N c n X 9 e d c w C a 4 z f M q q x v U B o B D E u A R D + 5 A a v I D G a 0 Z W 7 n / r K h o P p t t C P w 1 p a G L f h e X 4 3 V 8 3 W W P 3 3 4 h V I e E 1 l S n p L p 2 Y 6 3 3 z M 8 6 i + B Q c 1 M c 9 5 s + 0 S H f G o M p 6 Q e P X l R a K b 0 i x V G 2 1 A g D h D e 6 G 5 u p K E h y 0 U t T x G x v D 2 c a I q + A S y q J B k 8 w n o n x P h a J f a 8 D J J o A v 8 R 9 n C R y k q V f R T k M C n W c 4 b g u N o F 2 I Q O K O X d V X Y P 0 D 3 r 5 H l w t v T k f r h Y / W D L W d S 3 P e C v 9 f h n s Y T q z q S D 2 C C / n p T 4 + y X R S R k S Y P + g B v w 2 S d R 6 M 7 w n 1 E Y B s 7 T 7 q 6 U M n 3 a C L z 9 2 J y 0 d J E I g W A H 1 s x H S D E i a r c D G I L + o 3 P N y t j H X 5 E 9 / G m L 6 r 3 Z d V e j / 4 Z V 7 V m Z X A c B 8 j p K k V 8 b 3 f K X Y t g 7 T m I I e g g n G T w j d z m I h N b d r 2 q K h + h L j n 5 e n k G q y s h G h a U W L W W B w R s Z z + / m z 5 Y Y 0 K O A I r 1 Y s 6 2 W 6 E 2 4 r 3 j F / N L I u D c x S n W i 7 K 0 2 3 I X G A h K a S a E E O K V O Z b u N r r n k A m 6 S W F m F R O 2 E o n X g b k C q 0 e a Z Y r y j 3 E n U H Q + u U + y v N J f g S 2 w r 6 H q 6 7 L f a i 3 K g w 3 d Q d Y M 9 x y Z M J l I z w 1 R 2 1 d O G F + M S Y y z B w 0 E z L W P E S v 1 v c s t Q y b O 6 F q E D p q i k e O 2 V / E v F d u k b E t R J y L F 7 9 G i w 1 L L F f J 1 X c 7 W f S V e M k a / d 2 8 R v k x j U 1 K 5 5 b t R z f l 9 U 7 L H j C 9 g v u y C 1 n G 8 k s q n Y 5 W a m U 2 Z 4 d c J K H n 0 w o 2 g m S + f Z P 0 K i 5 P e M 5 / s R j n G e I V r S a 9 e y g L R 4 z 9 R K 7 f Z Q 5 v m q w e c o 3 p P / O J / j B J N Q L i t v P g Q w N D u W 0 J 7 0 V d X u J f I M T P y B u f Y i J Q N U R N b o / m 7 X q h T J V T K P V q b P n A S L s Q 5 j 6 Y R L d 7 j x o p 3 v t R T s I G n s 8 w A K f 3 e q 8 N D D q q j j h T P p Z e Q z m P w f o o p h + j 1 6 9 K u e p 3 k j O / K N x o W W C V f 6 j v x 0 V s M 5 e m T 8 j l N i U V N s T 1 X f w J B 8 H H W T P 5 4 s x a z x v x k 3 V J X u y I G o 7 p h / W F c + z I o d l 8 g Z 0 0 u C o d M a H 8 H k w t 9 a A b m X M Y H 9 u D 9 P G 3 L V R / a b 1 U N P k 1 7 x p B 0 J j v e 8 9 U i V y o G o T q 5 B q / t M A 0 A Y + 2 P Y O o 9 k U 4 K t a C M 0 C d Z d S J f 6 f k v C q I b s Q a G x g N 1 F / v 6 W i 8 H Z m s E S U q o c v p c y M J y z 1 P u q 0 / n W 6 L L g d N t 4 P N k S O t T M y p Y 1 R j + Y U 6 4 v h 9 d P b o e J w L v m E p L X 0 2 f f m C R B N j 5 S V I s / B c o l J 4 t h r l I X S k x t E A f L 8 p w 8 t d e Q a X L S I Z v 5 1 Y R 9 n 5 u X + J M A c O y 5 Y I e Y X Z w K F c 6 H L K 1 G i f R 5 m b / i P U k n a y k 1 D 9 l E v + + k o D c r 5 q a U O B 7 n O D s S E 3 Z Z 3 P / 4 Q a C L e G 1 s u I y X d M i z 3 D P L 8 n L T H 0 B / A e f q f i D w 7 X Z 6 o c E C t 1 x 3 r o n s J c 8 o B r E U 9 g V H 8 C S 7 m e 3 I e g B g d S h e 8 Y e 1 Y L f y u r X g e l n + M q d J O 9 t p X l q w s y a / k l 2 8 g y a P D 2 V 6 t m p w w u P c 1 1 6 8 3 f A d 6 m j L A I 0 I y O P N z n 6 N x x r X k z u x z R D l B q O y 3 B S 8 C + J o x i I i E j t U m 7 6 C g x g b U S N E E U J d P l 8 u F x K + E Z K B p T 4 N j U 5 X H 8 f + 2 P s P e G A Q I B Y R 4 e g 2 E V V W p a e 1 L m z H y u e z Y v H c e r 3 2 G v J u q Q 2 a w A k j k N B o q 5 j s w Y V e t M h 3 2 h g / 4 2 0 H 3 j T + J E 6 e G y S v x i L Z l 8 l / j i s x I a 3 P o n u p O / 3 k L + Z Y D R S 2 T n M T g a G + K B + r 7 c g f + t X / 2 h J d f L L c i M g 9 U 1 0 s 0 2 n U s Y i / A a 7 / H R 7 s e i D Z 2 1 O p O W W H F R v X P p B I r N W y Z 3 u k b V E f r L L x 6 y i p + T h t 7 h J f W s N P h b I Y d 2 W r o c I U X s X U o t + Y b U d O k a k n y 5 f X X a e 1 S g K Z 6 2 g g e t n z q Z / C J h X M A b i 1 4 Q i B S I t G D X T 6 m O r T A a p A V K U r K D Z h K Y s h O c F F E K e u / h J 0 5 q O I l a t L t + A + C 9 m P R I M o s a C X 0 n A d C K o + o T G h 4 E X 8 D v q H 9 Y 6 R 6 1 D 9 X Y r / n U X w c X W R 9 9 j I + k y q + 3 q 7 k K s M z Z e r N T 9 / f o D g 7 d A X v 7 O E F i d G V k D o J D K P w L x h M O 0 g S 9 x e 3 P A 9 q 0 O u K w C K G D m p y U s D e M + z p y O q V 4 E i a z U n 5 l 9 6 c l D E H N e d S 5 9 u K O i y X 4 i 8 2 2 N 6 g q 3 z L x 5 k 7 p q C C 0 X y Y Z L F W P E C i C T o j C v g 8 O f V u g c t z c o p H g T W L 8 M X 9 k z B S x N w l 2 B a i F F I c E x 7 z n h s i M g C S Z Y r Q + 3 z s 9 K r / w Y z 2 U I N 9 R z p X 2 1 s G 8 g 0 5 a X M n Z o j D 8 C X 0 / b d r h S V F b V b G a T 0 D J G o 1 N F R 8 P Y s i X T T c G N M O H E G u K / b s 1 F A E t i 5 W g K a U Y m X E U W N t m V o i C Z 6 E 3 a 4 q e 1 / a V e d X w M b g d x z 0 b d x / g 0 T W P v j B T 5 8 y j G E k T E g / 4 V C 0 W 5 A n I V a B V Q W 7 o / A S i P + Y X B y S F U m 5 1 R H I l 8 T s N F B T H z 3 O t d O h I T h q D e M 0 H S A P w P 2 7 z X f Z N W P K T 4 U F e M d n x s f N u N y 3 Z v O x V G D B F 7 y y R d T L c N / O f / X 2 m I t Q K z u Y n C M 5 h I 8 L 3 A O D w c A O z D K o H s H S p j l / a S E p K i C h q 4 v 4 3 f 2 o h K J 3 S s 1 F i q 3 5 8 r I A h p / z h v t D i m N / Z b 8 f L I G f k 5 N t e Z D a t 9 C a J L 2 m 3 G + h u f w K M T Y n I S Z r w V P o r Y o t u D q K I Z t Z I H E p 9 O F x F Z y r 1 O g V U F 6 z p d 2 O c t 4 N n L F w p 9 D E T A r t + L N Q 3 + 3 k a r 1 D R 1 J V 8 i a 7 / M N 1 a g L p U c F e 1 0 z z b x G C 4 d b o x F q 3 W S V F l I I s L 4 W T l j E t G 0 5 7 E z H 7 g E n 9 7 0 k a C X N U C 0 q c M j N V f 5 g j S i f l 2 7 Y D m 9 e k m e v 3 1 f a j r j e Z + b A c A h D a d 6 5 1 T G f Y M y S J l g b Z J 0 l l 7 s Q P k 5 N U + H 7 J x U G P Q u y h 6 j k e L H d V O O k 9 q n m 9 c f J B o t H z 7 2 x F G 8 c R l S 4 u Y V + L r x + m 5 / c k + 6 J 5 P 4 w T O e n J X b y X J T h m z B / R 3 a 3 Q M R m 6 Z j O P q m S f O W 5 C A u 0 0 g J V o s k 5 Y / y k X e d A T m s S z W B U P N n l 0 M m v t S B g M p i g O h b 7 z V y S 7 X 9 / C 9 i 8 l j D d m w l 6 k w S i p L c h S + 8 1 x i N a i I E m W 4 s V v l v G V l 3 s D V f n y Q T r U H q O g v g B S 6 x x / 0 d 8 F N U L + K O k e H G q m X P W Y M X 7 E D j D Z U b P 3 g + k k a S B N 1 C l r x I f Y b 1 L V p J E 9 f T r 6 + 5 L 4 X + 1 e l 0 0 i S O N A t 9 R n g G M C + E X b d 5 l X 4 L p j d e f b K l f Q e F b 6 S q D 1 l a d X B 3 Q I b t O c O v k N R R 2 6 d + x o H U i Q h r H C / M e X q M K s X 6 i s m R y 9 + O / N e 5 t a m e V l p a z u d H y D 0 l F K m m W v F q Y 2 0 5 / l T g X D y n R 5 c s j F q D Q 3 y b 9 3 o n p 1 f 0 p B q 5 O U Q B 8 f J i L A Y w u n n u Z 5 4 J x g S 5 I s 4 R B 1 D j 8 0 Q n v b + Y + 8 A f w j P j b q + U M F U u M g R B x N m K y Z H z + 5 Q f Z + R D W F p 6 W D 5 S a d C g H b T 7 i e 3 U z 1 c Q W d X C q L p J 6 E x 0 g s 0 a k u k + U M M K B H k i m a j D Z T 3 x 7 n / I s c 5 n d I p W X v L / 3 D I 7 5 j m M o p W Y V G 1 a 6 H X c X S e s G h x E g 9 R + P d e e a W S z i 1 M O G 6 B h M I K X R c O r l v J O w T Y b U / j D b O I r E j j j 3 R W l R 9 w R H + k 3 w N m p 0 A F j G n v d D H u L V U m A o x P Z s o J y 4 v p A a 8 5 T 9 7 S R L 2 Y 2 6 F I 6 9 0 b y G B Z 7 h t r t z N 5 o R W A I X M m I y A R 9 T i 1 C g Q r 3 y o H b G T 9 q E R g r i D Y K F o A R L u O V Q q q q B / 4 i Z G 1 H y g T / 7 V 6 F p F D k I v o R S 4 h 1 h F y + 6 T i M c 1 c Z c T 4 Z n r 6 M C v 2 f M V o S F / J i S M t P F a p h w 2 h f N F R m s e n R m 6 9 5 M D o + i a 9 k k k W P A q 5 U r G j i O w / 6 A G F r f 6 0 k e 8 O 4 9 u q s a W s x 0 D T 1 A t F p d B 8 t s s 3 W s 1 T 3 F W n M P + X 1 z 0 K Q W M L 3 r J 6 P R s Y 5 e V b s w n H U o J 8 J S v R W T B G L k T f r U I S c u 9 v z z R 1 Q p L z Q B i S 1 B E d y N q f j e C j P 1 7 Z W n N a o Z N 8 E h n x v 9 t V 6 r o E T 5 Z Y c P c p k W z n 9 7 z y d e m s j T r v 9 n 5 X k L z 5 W N h 4 J R Y V x X h B D R l i p R k 9 n p 8 f 1 k 6 t T f / u D w R V i K V r G t y z K R A z G Y H Z i j u N N A 3 S 8 J i e 0 q x x D j S d R 8 6 5 g 0 V 9 y 3 z w U K L g 8 v a k 7 8 V v d h j P 5 Y W e e l 1 v N j Q C z 5 I + n Q 4 L E U f 2 i 5 v B 9 J l X 8 F g Q 0 Z u L 3 9 H m s Q u / y P l c H 0 A 5 p + x z g u 4 C 6 0 m U Z x Y C V L O J b U w K F n J 7 w R l k 0 L O P h y e Z K Y j e / D L R d y h C j Y Q o 6 M n j F f c B 3 X z Z B W O 8 r Q B o h 1 3 7 v q N D c E F X D X 5 C 2 w Q L 6 9 W v d z 2 U 8 3 U J Y g J + B v T J X e t q l c O 1 h F 9 S b B L 2 G V q J R l j 0 4 V H F M m F A Q 2 j u W S m 3 L f v L n s r 7 U 8 K 3 D G Q S T 3 P Y W x i z u 8 3 t 3 z e Z j 0 f M 7 U W J E K B u s c W 0 n s w P G A s n h 6 + Z d 3 E a f H 2 G F H L 1 C 4 D q z P j l n r Q y d S E 9 8 5 y o M t N t M K M r K g h b n y l W 2 o N Y J / Z K J Y X 4 2 G v n J + B u m 0 m u S b i 9 q w j p U T B v u E 6 t 6 P v R 9 A 4 1 k Y A V m 1 U / 8 c d k M 0 H p 9 G g O A t t y 4 m P Y U A F J L o c D C 5 H t I h W F k + y K f q f e t i Y i z k W N v 0 7 k e b q k x V V l N N 2 W f U T 7 D q J b K 6 c n T t L r g y 2 o 1 a m F z M b l I c P R S p b 4 K O o a n r o S / y s E X B F z 8 N L X R 0 A 9 g T 6 n R F J + Q d 2 w A F w M X c F b N d l E b T i z H b Y l 0 t 2 / X c U L g I N e D B j V o J D N O 8 K 8 h L v 4 P 2 q h i / M 3 / F z A t t B V i n i w / n u y 8 z L E g m F K v m I H j k h d B V x F 1 8 E / P 6 U c 2 L a I H V 0 2 b H u W 5 / I Q l m C y 1 b F H e Y m K 2 Z L U 2 L C S P o y H B G c a S / Q r g r B g n z b 1 i D g 5 s 3 g 0 R n w K n K + p c I A A I + a M I 5 7 U t m / e l F 2 8 U H G 7 c / L 0 g J v v W y e 9 1 h X e + h K I 3 4 h p C x Z C + M r b 8 A b y D / z F S P m U S 2 E Q E / 2 3 3 1 H T O 3 G B / q 4 J J T + 1 V Q I 9 I q u q c O K + 6 w w G q S + 4 P J 9 a z R a a L T C p Z S x E 3 6 W E c H K n W Y 4 5 2 f P x M t T P e c 0 e F k 3 p q j c w Z c / L h 3 P K 4 q C q p i o R S I J A E M y P Q p q + i C a F V u U K K c v V 4 J N x 5 9 u p 2 j P X l V K G 1 T g v H E y l O q 0 6 + t U Y K K t 9 G V 8 I b v 6 l G Q H 9 5 X 7 K K m m A m q Q t S i X e v c i v T e v f f h r + k d M 9 8 S k q A / V A B a h V 5 t x Q + e 3 e u n z e l K E + 0 t C 7 i e / P n T w x 0 1 w 6 A K l r 6 p Q E R U y d K w w 8 4 d B 3 d U M k L s C K X 9 y U b 1 U G f e h F 6 a G Q 2 v K u s u 1 s j J 8 b W w 6 N x E p x D V Y P K b 8 b I I h / 7 O 6 G c 0 j S W l b h Z I J B n 2 C l W k r U l c E f I v L s S M 6 f 8 J h X L l u 3 2 S 1 0 k k x V v x r a d 6 W v 7 p h T Z C E D n s K r b 9 7 n t S R Q h u E 3 j U 3 Q f n a w U y N H 8 x b 0 T a S H E o m R b 2 d I U U y u j R F t x p 1 o y C 1 y / V 0 U V a Q V R 9 p Z e V g h q F V f p b Q Z b 2 X k q U 6 n 6 z u d 4 2 C c O l p p 1 + B p H u O S Y 2 Z s a 6 F d k f Y J A 2 E b K e a c J c + i Y S k s I r E R 7 I a K E k 3 s V Z i t y Y 3 8 1 c u 3 4 6 r U 3 z 7 L L 6 o 3 P P R N E 4 o 7 l J J t d d m 3 x 1 9 T 8 v 1 y 6 k V E 4 k 3 G q t Y S g 7 D E 9 p c W A j p p p 7 t 9 E / 3 q l r 1 o Q h p p v P U W V s N x b 0 1 B L e k B 0 5 9 G l C l z R 9 m p / e S i J B S P j D g c 8 u Y w C B w 4 2 Q e / n 4 A g 6 N P N X n x v 0 Z 2 O S M G G I J Z f 7 H Y T z r X 7 T j / 3 N e 1 U I 9 i / w w P g W B f E w m g O a I S M d P G n N v Y v l U m F V N S R 3 m P r z G W w + a c v 0 n N o P 7 J 9 / c C 9 g s k j v 4 R O x J o E 0 K q i Y 5 9 W E 9 M g / r z f Z h Z + M s y f + I t p k N q s U 5 W p z d y H r E k / p Q + 6 d 9 9 x Z I x 3 M p Y j q e U 2 I w z A o M C f g N X b Z f t w o H j a + S h e 1 x 1 t S l r 3 9 I 5 y Q T f 7 Q v u O f R S e Q E W p h 6 C o N Y b b a I v c n V H 9 e u S Z 0 C M a f 8 E C c t n V A f r Q M 2 w Z Y 5 m A K u g 9 / y k M F u c l O 7 l 9 U P N X R L g b I O 2 / Y M w o q Q r 3 c g f h o S h R H Y 8 X Y 7 a K A U L X P Z s j r E D O A t 9 C 4 / z 1 a f D A H N K S j 1 W W x A b G F V U 7 u z q D F v A 6 7 j L K s 0 B B p r l C x E v C U X 6 c h V r s 6 I r Q v 0 e C 8 d P w g I Q / m Q Y Z S m Y O 8 4 + 4 E 3 m V p f p z 6 j J K 5 s d E D C I D j R 7 x C x l 3 W 2 y 7 v l x l i L 4 M Z g e o s t 9 6 0 f p i J / l I T X 3 R F p j i c d H Q 7 j C z / b s 0 E D z + W / e 5 v j 9 J K P M K I k n G m 0 z C I e i H Q H K x F H 6 1 o o 1 1 T o 2 u 5 m i S z f l G d 5 s B j 2 u i R p c E G X / J D c I u D u l v 4 m C L Y G g N b Z k E 4 q k 4 j 3 j j k y k G t d 8 4 X l q C x 0 Z R l / i 0 h v + U A / 1 b S W V 1 4 E w M K r Y e b S y I b F y 2 5 3 o s D M T B j 0 i r b K + s j i J U h + f Y 2 r L d x Q L X M 1 k + Y i D H i f 4 3 Z 4 L n c d t 6 n K q X p Y V + C y b Z j I G k R N 7 b 3 1 / s L l h K e 8 P u 9 6 N p 6 C f 9 e 0 b 3 2 l V f l N F i v n I b L C q Z W j 9 M x S N + I s K E g O 2 T J D n a y j d j x Z d R A G V 7 Z i r g T D e s q z 7 7 E l y a W g 8 q X y 0 e G E 2 J W j X R u m A y K X u 2 s V I m L a j x O t i g x / 7 N s Y b h q / y M Z x a r W X A 4 m 3 9 p 7 J u F k / B a N E 4 v h W C Z s v j i 5 f 6 Z i m / b M j N D Q q G u q x b V a C k g N c K R N F Z 7 K K 8 4 t Q 9 1 F 7 w 7 D y k Z R 2 v s N / g 3 + J D 8 q f b 6 I B u N L R F f S x Z / h o Y p 4 Y 9 Q h v L y o h 6 k c 8 L 8 m H v e M s d H 2 n 4 C k T d H 5 I Z I j G P b p 0 x + H i y q 1 B s p a e H D X 8 6 v 5 0 y F 2 x f t R 0 2 E 0 j B y q 4 e C l U x J H Y Q f 8 I 4 u 2 q c V b K f F P H o y W O g 6 q b 8 F R w 2 C 5 b h M O Y Q 6 O 1 v e U k P 0 m v j t r b V T f U f H l 5 k U H z n K 2 S U / P z o S 2 i 7 5 c 0 v M h n V k J l R F Z 3 h Z + e 8 0 H A h O Q a Q R 9 k u 1 c m o b E U n S d 6 5 5 b d 2 0 D u k g C U x k q + C U 8 M 8 1 A r h h t L d z o i m r O f 6 + b i b 9 k f n w A l S Z + T 2 I Y G N A 9 N 8 Y A T J 7 g 8 0 E H U U a s I L v e a 7 R c v X r C P R N a G u w 0 9 G f q t J n d G p 2 V V S E f F i A N + b g Q 4 m q t / D O R x q 9 9 Z N v M n S q R 1 E E i I J e 4 w 2 h Q + 9 j d l J O k o I C Q K O S D K w m o D P m n H P D x Q a N F 5 / 6 f L o k a y 6 b S q I Y a 7 6 2 / 5 u t g X A h w z A u a l D j 2 E + p D X W v F Q q r 1 G w x M 1 / K I 4 3 b A H I 4 S + a K u C Y x H C 6 K + z O + / a p L o x c L G c 2 u t K G 7 9 I Q c i Y v b e x x 8 + q E s e o n 7 N 6 f v h 3 p B a k 2 x W p u V b z u L s L z L f u p D n H u o 7 w P 6 H p a F c E 9 a D o w u x V f D H T M U + t o 1 n g m 3 P F 7 Z h A r e S s 4 w F m r R G u 4 j c 9 E 2 K O G s m 6 + j 6 w o 3 7 g w y M N p J 8 H U O P e 1 g f M l F 4 Y v 8 P X 8 W G x c b + d u 4 Z 8 G n 4 C m 7 f 2 V N e K r f Q N Z S U B S G 4 O e A w P 9 C 4 7 A o i 1 Q 8 Z e Y 1 q L z k 5 i t / N Q K Q m 0 9 I r j 9 Z + 5 u n R T W k b 5 B j L M R S u X I G L q e K g M G X w u 5 G 6 U t 7 8 a P r V e E o 9 m v J U t M + h J A k u 5 3 N 0 h Y 9 B q z p o 6 K Y H / I w 9 H M w / / 0 8 Y O e 3 A y / k I v X n I 3 l O H l m N D a r O C T 4 T N e + 2 / u j p z z Y + j F Y X Q d 1 e 9 d J 9 X t N 7 x Z f + E h t 8 X e s n E j 5 N f a 6 l v W 8 z O p Y S r B x Z 5 A + f D h A 2 s M b Y P v 3 b J b b D Z F D b E o r Q W K G X V m Y N P l / C u p P c 3 d T X C o R f o I d y 6 5 d m w V o C S 4 + A a u x v 0 I R f 1 A l 3 z M 2 7 8 Y f m K M h X 6 r W O D l z d m I g 2 h o t 0 8 9 X D f R f u f 3 s h B L 9 M p W K x I U v C l k n m 8 S 0 m k u 5 N O j A Z W H o Z t / w p u k f W U 8 N M 6 O d v p E I O q W q W y 8 o p C 6 Z c O 1 9 A 5 Y X 3 H O n e H V r D 4 T h 3 + y G E K 1 Y o K J F E S t F r E k Z m Z K b p F c h n u B B e h f G f t Q O X p K y p 8 m + N 3 K o J R 4 F P x Z 5 + z E M t u s S 7 N d 2 B l u 7 b U 9 K Z 5 d j X g 3 + V l w k a x t L K O M n y X y + 4 v q B + k 3 o 8 5 M T 5 3 Y L W 6 X + P e V U Q k Y J R M 2 6 l l w E n 9 Y X E S y a j 5 c H l v 2 U c L m g b R O x s 8 G f t o S 6 B l t v e 3 M b w s 5 M 1 j V 6 1 K c j S O + D r 6 S 9 k b F l 7 0 2 T 1 f Y c V c 3 2 A V 9 1 c 2 8 S 5 z x K L 7 G 8 W 3 P r b R f p 4 e 5 Z J 7 i g P 8 9 T K K U + I 2 + w R B 2 I o k H 0 d o Y i P y P p J R 3 g o Z D L z H G 4 x l X Z p b h / h L Y n c Q n S n 9 Q 2 v H N D z G 9 7 9 + e f p H y D O 6 y U m d q X x G z K Y d + A H v 4 U e a o i 9 S M + U 2 4 H a 7 d u B 4 6 F e h A y f 8 y B g v t B Y E v L + C x l F L M p W o J a 9 Z H X L j 5 8 / d P h a d e H M o 5 D G G m t J P 0 L v C H / O z S D q T l x U X L X W F n k 7 r y / I J i m v q R V K A G u v J 3 s 7 n Y R G 7 L / Y y A b Q Q K u 0 W 5 p 9 S H + n l r 1 F n N r 5 w T 0 / k o B V B a Q 6 U C q F K H 6 i J o u J 4 b x + k M G 7 G z j O F c J U k c A c 1 n L A L 8 x i p 5 3 D h P b K A O 5 l 3 s o q 3 o K G M h 6 6 9 w I A R q e 0 T 9 h A l A R / m X x U s 7 9 e a P G i o P Q N b p b F W p j v u G E M g 9 T 7 f 3 v G C L / 8 V I B P l p 9 g 8 A M g 2 o 3 O j R w e 0 7 8 c K p V P n Y L V 0 X 9 9 d q N p p 7 + 7 k p a y D x b P z z 0 P b L a 7 + x f e J G q z 9 y 8 b o E b V + n + + d B t 8 P z e w Q U 8 9 / L L k O c N g j 9 Y p n L W z q g L J A F D c C E d 3 Y r j f 5 w 0 d H U j 0 y q N e A o 0 R 1 4 k 4 J 4 Q m 3 v p V 2 v G 8 A E n E E p A x P O + z z d e f 2 w + 5 F 0 3 v d W z Y 1 L / E t E 4 F t p k Y D 8 n u Y g 5 5 8 s 4 g d H A q I d m e + 8 u / 3 Z G 8 z U M 2 T x 5 r g D j 2 1 u d c n 2 n U 9 v Y T t 7 Y n A N M i D F h 4 Z z P k J t E 7 0 i V D g f n f D Y e W y O A t x z / d 0 t M J k U G e K Y f 1 F 7 U L c o v y u / v b p d Z L e p P A h k X d V w k T 8 g 6 j r E k r U z n C V 0 5 u n a v c b / X G b D 3 O q s E m V 7 c e e J N e q c B f b w y K y R r 7 X s v r c 3 9 n I B m d q 6 K X l f b b 1 p B L U j N E U / J F 1 H i 8 w y w y 7 / s P V v 8 O y d Y 0 + 7 9 9 g r Q B V a P k 6 U X d + l m x W b x D S T Y g y A O Y l Y 9 U 3 t J W + S k c w l V C 2 1 b c Z 9 Y L 2 9 F + S e Z 2 X d 3 S K A 3 T U U T 3 e L N u l P t 3 E F Y 6 E x y / V o A z z t r q r 1 L J + 0 s Y Y b w V f m w j u m 3 u K x x V Y R Q E h J I m m P 5 Y C f 4 y Y c 5 k e l C X l B g y J 8 t j 8 L Q G N h 3 j T 2 2 p E i u Z N I r A N 1 i 5 h a q M u r 1 S 2 c y j L J a i p C D H o h X o 9 L q / b 0 h 5 o 8 p p i o B p o Q O u K b W 2 S 7 k 1 G P N d x J o Z j M p X M 5 j p D A 9 X p / l J h n 2 c g I / C u 6 n 1 9 d j 3 R V q B O w 1 8 4 W F k c y Y 5 D y 2 0 Y Z R 5 M C o o p 7 y 5 Y a u C H a a q E 8 d e 0 g K 6 a Z w x C 5 j B F X k j Y 9 o 8 1 2 P A P J s z u y t B 5 p / 8 C 2 A M 0 I y 1 y G r f i q f 0 C Z o a 0 R o O O c e 4 G i x / s G 2 E A G j p D T e w h / m A Q T M e w p 1 V q D 9 p I i L y p G 6 d O n d 7 r y t I E P 4 w 5 x e T H G E 1 g 6 1 g i u F v 0 s R g f + s H h V 8 n W P k + A S J I I r 0 1 v V F c X Y H B 6 r 2 g a Y a 7 c o 9 e z b T D 4 p M s q Q j u O X w c S k 9 F P t U X + P r Z 4 E c x v I C / g J O b 6 T m D z i J r M 2 x W n L N 4 O 1 Z N y U 9 8 b V K D h 3 T l g v I b / f N j W h M r 7 f p W c v e 3 1 / S P h e 7 o Z m O l y s e a L H N 7 P Y 8 R P S T i G b f L e X 7 Y D i K S C j 3 Y p F V + 0 u n s K 1 k 4 3 O Y f 4 G o J e Y W U V U p K X z c O h c N W 9 b k 8 B 6 c d H 5 Q Z K J r 3 q I + h Q p n J Z D P j j 9 t 8 E s Z Z I e C N j f 5 n o j n G u W Z 7 Y s D + 1 p / P i S d c d t h i B B D A M I A / m P z z A W 3 3 C i p g k Q d P Q S N V 3 v 4 k r r c K C Q u T e E l 2 H e H 2 9 7 B q F m U 2 h K L m R Z d L B n E Y 0 z m x F d i a N 6 q Y m M 6 P O G a 2 x D s 9 / P t Y / S X Z p N Z O B / r t c 6 R Z O 1 3 k M b 6 X v x 8 F 8 5 g O s N D Z G B u A S m Y I i k C A f Y j 3 h U j f P 4 w A C Q 0 E X 5 n + l C A D 3 m E c W 0 W 2 i G C Z w K B 1 9 u E I I 4 U y u V 8 K c O V M B h u H v e 8 v U 0 U e + x E d o J o r 5 r s D 7 o 8 R C l 7 i 4 1 w V T W H h Y d o f 5 O q C d H 1 E / 4 4 O k z k y G K k 9 j / i x e 9 K I w S D v Z 6 b O p F a s F w g J s l g Z l L Q c Z 9 4 3 I 8 7 s S c f f 7 R z t u r b 5 8 t w e n 3 N t 7 G w V l v J l A c X q / m K X N 0 N k / r I + T P c J w q g w p R W 7 4 L f g f l c E r 6 R C 2 f c n X q n m p l X z h 4 v Q 9 3 V t a s O x J 0 W 1 a r U 0 N F J Z T W u A e y Q Y v C o K 9 x O J H J I 7 A U 3 T u / Y B l 8 2 p H h J b W J D 2 A W + N k 3 j 9 2 1 e y i v j h p 2 C p 3 D 5 9 7 T I 0 I T G J B A a m x 7 s y P 9 P z b f F 4 d K j U f V J U s h K D Z D m S h g U I c f D l V + / 4 X 1 w Q 0 g H E 8 c R 1 W 4 w 0 u T 1 9 4 k V 1 1 E G K g h 9 j t A + k F s W V f l z I H 3 Z d 1 D n 0 7 k X u / / u n p Q X G a B j G E Y D E 7 E 7 H J N 3 D 6 D T b 3 X v f I n A M 1 b N H G N E x a J o y 4 P E 6 Z k G h t K + 4 I J J V Y 3 p z q Y v j c 3 Y W I y m H C A P y t t D f C Y 6 / O i P 8 H S C T k e q V 0 F V G T y R 1 1 Q A a y k k O S f U s 6 j L i D + k 5 / b j O B Q e 9 c S q v Q R l H C j O G C P / T U n M 0 B r / f c P B N Y f h T E D P b 3 7 x E 6 t x P o 2 B M 5 I Y m z O 6 P J O I S j a n B / J 1 J s M N c F c I w l u 2 p 0 M l n d h E f 4 m T A q N f y D + k 8 0 E i V k T Q d W B 2 J N L 8 i I V J D C E 8 F y + L m j W j 0 0 j f j P r U 4 W j k h s R f d e h y R o e 3 E u u Z U x 7 L 9 0 t X O E L K T X c 6 b j h X 8 6 l S F Y V 5 R u S q y p O u 1 B f y I A C I i 7 9 H l c y C q 2 H J h F M y q c J L 3 K p w m e n D E m 4 c u + 4 W h A P a w w P J p Q p m / m y B q N j / R w M t 3 J G Y O Y 7 p G l Y K L 4 2 5 o p K H P k f D K 2 7 l j C v 8 k X z W c u W 2 W 4 / m T E H B y u O I B k f 3 g / P h Q H / O f K s I 5 A m 3 / G F t z g d x 2 y e o A w j K z / Y r 8 W z / z M i X t c a 9 6 o E i 6 q k Y g / g b m p 9 A L n b / p 2 1 r h B p u Y e E F v k g w R K P 4 l p N n I V r V p N s T 9 h H 1 i 7 A V R w h V + p E O o T 8 F E M + O r e r a O G c Z P Y b X z M B d y G u J 6 C r D W e 1 Y y 1 Q q u B V 1 Z S 7 2 J H R l d p U 4 b E L 7 2 U 9 O o H + d 5 d k B d F q F c c Y L S F x S L W x x s P K z M 6 m 6 c r n n d L O y E H X Z R W Q 4 6 9 u p A U t d E q i M w P N R / b Z P R j e v e P T R y Q X X 7 a A n + J v 6 B x 0 6 F C F 5 o + j D P O a T + / I S 5 0 V C 0 v j 1 u 1 d 4 A V M p F k 3 T z P m k I T 0 l k 5 K S f k C f B A 9 B f t A c + g n m y Z Z D X 1 B L R r c A Y v z a 5 T 7 D E G h L R l Y U X p x 7 Q b j u v Y a l U v 6 O q y Y O w 0 r z F a V F p s w U Q N Z z G c H B V M x o j O J p z 7 W 0 6 d r 9 q 7 P b g k n p 0 + 6 g B 8 G H q M 3 X r M b X g g s X a 7 W U h 1 7 W M a z i O 2 f c Y C q f B I P W 4 i d 1 S l 4 n L W x E l i D h t Z S E z 6 h 2 2 f N G k d k V m z K D e O u v I y 1 u n 6 4 j 5 O 4 W r K m u V f z H R n x m + F V 4 n 3 X I 1 D p s i / W V L Q 1 9 x 1 y i E m t h S i q Z K x 9 i 8 j a l 3 k H O s q t i 1 D G B r P S g T o O X c j 9 Q 8 I e g S f x M b A e 7 e 8 F c / V X a j P + 9 X f S T U C M 4 n i r 5 b D y x O o f v 3 3 P l f s A 7 F c Y D e 3 J 5 O H z r D O h p d K s y Y L + R 7 W S P m 4 2 t 4 U S X 8 g x M O 7 H / a / n W X L I 9 L V Z F 7 z K j 8 5 n D X Y E g j n W J a R l m C e j h K O k r b 7 6 u a D 4 O c l 8 9 9 q r A 2 p U / M S y 3 + A G t n k K H d k Y U h w 0 X U O X W j J N 2 I s v v 9 a s w u 9 + Q t G E v 8 a M V 3 l C H p a k n Q 6 K k x g E T g K f T t S 3 E / C H X a A 6 O f 5 g X / n U 9 T w 5 Y n 2 A 1 A x I R 2 J X e m H / t 9 f 9 Y z G X x 3 r 9 3 q K M L x M q q D a 6 N z C I N D z 9 H 2 i N y U 2 z z w z D A 5 S B L s z 5 0 r T z o u v V L M K E X y N m t H w V u 3 w X 5 g m y j K n E A K X n / n H c B I q 4 V H 0 k O m a 5 a U T r X B v b K P 3 L L C v k 7 T x 1 d O z h H f O p 0 L z N + J L k D I Q X x P d U N U p E k C C l 5 / e Q d i N C 1 Z V B R C O G 0 + v V 6 z v r m c g B / 4 a 8 L w c y 3 e L 6 C v 4 t F / Y j o k y H b f F w 2 i e L 8 Z + 2 8 c p T H S b x u s E s 1 o 7 t / T w 6 0 d c 0 d 7 H / j f H u F Y u v z G x E B k 8 e A l h v x e B v w 3 6 6 1 2 h b T 4 u n 5 M Q x 9 Y G e f 3 L L R H H 3 5 W t F 1 5 q y f k 2 j e K f c x S I 8 W n h / w C 0 K I p j Q 0 J O V D b P 2 s U a M D q c N H P b x u k G E J N v 7 j E E C 5 J 9 + r S L 8 3 Q v i N 9 u e 8 7 6 O r z n B B c g / u h s a b Y t + Y E l t C M a C g q l v O K B g n I R G h 1 F v P A r 9 W G c O b g J 8 R C J U M / a I b v 8 q T d 4 7 u g f G Z I E a f c 0 s 7 0 3 T o a Z T z D O C t T o 1 y / A Y K O 1 V f K 3 / A G t I l M B 6 X o o t P m h + X j f 8 3 V c 0 e o U k N k G V W 1 I F c J q T g q G A m T V h D p d J 0 k P Q 7 5 l H 7 1 p e o A j k j s Y d / O f O f 1 J W m x 4 f Z g k L d b d k F + d r C M c i / Q z M T S B t G e n 7 E q p 1 P 9 5 o C t W Q k Y G 4 f 0 G h R I E f x k W f b X A w 7 V x x B 1 3 N Q v L k 1 v X V P d e q l u 9 O r o a Z s Z t D 3 1 A 8 F l 7 q s c d V H 5 0 x A w m 2 Q J v y s 3 S x N / n M F P F 6 P 2 B H n z C 3 X 4 K p 2 j o V x z r r w 3 d w g s W d t 4 / U I O A J s O b j V U G L H X s + B S Q l q A 1 j e 9 E M W 0 s 9 f 6 m T U / B P m 6 Q F U 0 8 4 g b + 0 A U 5 3 S 1 3 1 l 2 F b t L B 9 c v O 7 0 g A 4 u F E y 8 1 X n O H 9 m 9 u q w x D 5 K R Q j t i 9 J y K k R i 2 4 x I B R L a J K 9 O 8 e O + D d B b G Q z m e w j a y n N 7 N F v f N h E y U d A q M 3 u b r 1 R Q 5 T C t O w c 4 i + t w z 1 L p c I l 1 U m 7 y k n h 5 8 f B 7 / X 9 3 A Y B R X M J G A J S D M s b Z P q J l 4 3 K X P 8 / n c / h h x 7 5 U h N d Y W 9 q Z x q a r r t 9 V i o c P 5 x K R i E x P O b d H 1 A 2 c 8 V I I j c F C W N e / z P v C g s e c b s W 8 8 P 3 X J Y x I a C 8 y R D C N B C W X z W P c H 7 M 2 t 1 r 1 / R T R 9 J m H 4 N n 1 S f L w U h v 2 / I c 5 H R P C I e C u v v p 9 I r m z a Y b B S b O J 5 7 e K m P j D z 7 0 X 3 y M 1 D R 7 s G Z D O M e a a u 4 J T L x r X e p f J 5 c I P t a 3 A p j P b P E y 3 k 9 q H j J I g T N n V 4 j + M L C X r 9 g K u d q d m O T i T d L P t y X I y 2 m A W + s H 0 j K e H M S P O W N 5 H F c y 6 i r z B Q J j s p 4 w z R Y R Y O 8 3 + u X n P u R X K K W A B a / c l B F 5 i k F x + n H 9 d 4 F 8 g 6 I u Z 8 j Z I C W w Q Z C / J J f t b g 8 v i P 1 m X D k c 7 C e 8 F y + o X o Q o I s T c o 9 A r h G r g r A M L M + f F c u k d 8 L s J J D G 9 t 5 d l e s n e 8 K f F 2 3 r b w K H S N a K x Z L + g Z J 8 p N 6 v a d z q W z w C Z 3 7 s z 5 x a b 7 7 B / + Z n 2 c + E j z v E 3 F 9 H B D k E Z r j N b Q 2 a Y C X F H M 0 + t c B f 3 l n F i V C Z S m t v z 2 J X 9 q N e A H w S s 3 m q z 5 0 T a H N 8 g J F O j b / 9 f k 9 p / 9 l D S T e w 5 X l d r Q N j g U Q / 7 u V e f k + n M C g y s o / D j U 2 E W d 6 v U R K 6 3 v D X T p 7 5 D t n w h O A 9 1 z t T e L r 2 0 Q r 1 T K n Y F l t x 0 B h r 7 6 u I i u w W e r a 6 D M M P W k 2 r z B I Z p S b Y / F Z f w D S r k e d x P e D N 2 H 7 P Y W k x Q E j A I Q c G 2 2 R O M v W Z t 2 L c K b D e P w I P X C A t 8 A 2 Q k t k h n L 0 R 8 v n 1 O Y w C A L 7 O Z + Z D + h O j R t r e 2 Z 1 l I b c j J M R W W M 7 b m / + c w J C r i V R P e w b N a l z f n R r Y f I Y X M q H 9 H N t 2 H f S 8 G H f v H y 0 S A c M w G I 7 9 g m 2 + r r R R w g C F Z 8 + 2 z I c 3 V A Z A w t k D 1 H g B C h t z M j o z A 5 c s f G Y 7 d w D f z S / l 9 f E M a i 9 i c h V 7 c c J i V x y / X o + e 5 v j E 5 H y u e y + o y 8 1 w L x g T e 9 o U S Y K p H V / 8 S i g s S h i + y T + m b Z 3 Z p / v V a g T M 8 V p M Q q m n / U a q U D 2 E H / Q s z V F I Q X L c n Q Q I + O K h 4 3 P 0 V G J 3 Q 3 y 9 p w 9 s 7 r S + U M q k + d 9 b c b t Y v r u x P f 1 D Q / I I a / Z P M v n f h G X 9 t I J 1 j a U z B K a e L Y y R 7 c 1 3 N G R 5 2 i s 7 u F 1 N J X 9 d 8 O g W 2 O i S X a + 4 U 5 4 O B c d 6 s G t W V H u 7 w 1 5 d M F A s N r Y L T g M g K O s p p H 4 d A 0 J p C Y G p h x f g Y 0 0 Q 6 W v E h P 0 g j R s u 9 + U 9 Q 4 Z v a D v I T V 6 x n / 7 B M y A X T 2 v Y R S Y k 6 A L Y B g O l R 2 3 2 2 3 L x z Q 8 I U m F u A D E e q H c 6 C k s O X E 2 o R U r e m R s V 4 h F P a n V R O F P h 6 T w + 4 U v N J 7 R F Y x 1 S E J r K n l / i h 3 d v L + W Y V p / b G 5 V R G z a T f W j a K m O s B G F w e 2 q c V u U X X 1 H 0 N 3 o x A E c B U j s U e g Q b + I v 4 T D H z j 2 C W a p H H 2 J c O a T G g 7 e / m C p Q 6 n 0 k P 8 2 M d R T G m i V g E 9 Q G C h c p U M f S T K Y G W q d 8 A U t D A h e B G J O z i s x k J H g 6 G 1 N P V s l M B H F K Z q e F S J d k t r T / r e E b r 4 n 6 d X U m e p Y 3 J m m 1 i j j L g g I I N b 4 a t K n v j s n a 5 D O n r a r O b k W E i w v a a l y T t m 1 T w c 1 1 3 7 + u 2 / Z P 8 o V H K M x T 7 q c f W j o w t k 0 o 8 5 a y / / Z W q c j m 3 g q N X I l p M y d r t D + 6 V t V l L 8 x m H h U 3 a v 4 v M e + y T V U x v E 0 Q / w Z d d u p t J 4 U 6 B h Q + + o t Y H j 5 I d U b 8 / A c s 1 h T H i Y V S i h + / o 3 r 4 / O p + B T G p h p E e v W f Y C G O L i R t R n L x D b C A 3 G d 3 r s v M A x X Y Z 0 C l T 8 5 E V S J U 5 j D + z 7 + 5 C a r A x r X z 6 Q b V n L f 3 M I Q D R K P y t E z Y o 8 N 8 I 7 W r K l K w K t Z R 0 1 N l t x o i P t h c C W G h e 2 p 5 + 1 P K C t q k o f m u z f W W B D B l o 6 y Z 8 t V p X r L i V 8 6 A 4 H + w 4 G 6 I B R P a b M Z M Z k + a E 4 f 9 V q z 4 O 5 R R w E E U w L c f 1 Q d W O A c x t T + X a N o B + I G G L S A p d Q p + A H o P X z m Y m Q y + b 1 D d u h l q e N E a L w f d Z K H U P + k D j R W G B r L F J a 7 u a b a B M r O 2 u 4 Q J 0 V I G C B W O n P m I m B + r H H W S u D r e H Q F o r 8 b m C 8 f t P J u 5 U Y x 5 W N X 1 / 8 n o C n N 0 8 Q F 7 L P o f X c U C U R w z K 8 2 y X h q 1 k o j r K 8 P o Y i y A 4 9 p W Y a P p y h 7 z p m K e Q + C i 3 O o 6 h C 1 c l 9 1 U P U m Z O X o 6 4 G i o a c v f 4 H s f P q R R g y 0 Q a G d 7 n k f 8 Q U T 7 j y j 6 P i Y s S K 7 I 5 E I w M V a c 7 4 r F L r c A 6 7 l i 6 T z + S G 5 + e B B C h d s m h L Y o m 7 W u f H j Q y x E p x z 3 N z 0 I X 8 E s b p 6 4 9 D x H J K k o 2 h 4 R U P w X m l v N / n 9 k D C z d 1 3 0 / X u r M u y K c L L z M v M B J m C n t 6 M s v s U C I + P d r B b 8 c L p 2 2 L T 6 q V E 6 l U O 9 j d p 5 r i x a n x 6 X 7 r B + f f N e F Z y D I L 1 W s u + d d 5 p h a U C 2 D 4 y I y S L o 9 / p p c / k o D S 0 E D / F B i i 9 1 W p y R K j X I f i w E k l M X 9 k U 3 7 0 F i l f m H r R n 6 H k 2 V f g F T T A h j T b r 8 q 6 6 e G j O H M z 6 J v U s m v M e Y v + 4 r y p o C N 8 D O f W t l M 7 / G Y C t 2 i G e f l F 3 3 y 7 / E K w 9 3 P 6 r P f q l H l m / / l v 5 n F f e o o S 1 V e G i h e c y n 5 I a p z w M b V G o Y 0 U h h l k r V 8 G w p k 2 2 D o S 3 2 O E v + d l a p a F X o O z E c r 4 C H b K o z R z w l U s E x f t h z L 5 H 4 3 N B C Q t Q 0 H B f s z v F 1 6 h h 3 y z d A i G N v 3 u V g I N s E a 6 + c Q f 5 h C k q e 5 t N C c j N n s f 6 O I e L V A 9 A t U 3 q j T Y C X 1 t S H B o 0 E J G a E A Q j j n F w L D c N k c N y i Z e R 8 n S 2 e V 3 V S l 4 b 2 z p X g j J U 8 w X p c j 0 g H C q 5 Z 6 L 5 G z H R H l N Z l Z d a H w 7 d U x Z 1 0 k u R t i l e i c H 1 Q 3 f 9 b e Y j y e X R F p K b g f M 8 D J X s Y H n V A B G x z 4 H q 5 + W t j O g j 0 I F j m I J B n w g c B O s + M o 1 f g C s C K v A h E 4 P T k 0 v 3 j x n u G s 5 h n b P L N a s B 9 s E 8 f 2 z 8 Q z R 1 0 4 P O S Z x H S K 8 Y 7 4 u r D V v D 4 Q Q Q d c t f p s F d + v d g M i I O t X c K r 3 7 m g R z D a T g n v m l m Z f R C z c P u b Z y u D f c j q 2 5 H J h x k a / K 5 C 2 g F A + B u 5 6 a z v S q r R l Z 3 4 j 8 M 5 f E a T c g + d + z N P w F 0 V 1 7 i 4 B M U l H H W + N Q 0 E 2 B J E R s C F A M T O 7 s D M w t G w O u R 3 8 A h d Z l z V H Q + S e i x 9 p Y k a G i L I R 2 9 a 8 L m M Y 3 j D + H X 6 6 j x M A 2 p L 2 r 6 t l N T D 3 y G G 6 i v C S r 5 o n N r 9 2 l W 3 P q e F x N / c t y S Z I h I t j O J O z H V 6 w 7 / Z A W x w z / 3 0 n j 1 N C L Q z 8 p W e x 7 / Q d c r 5 G o J 6 L 2 b f E t h J t g G e A G H 5 i 4 R O 5 b h h 6 0 O w B G G E c X H j g T k t a + 6 F 4 d 9 S 9 q + W m d S V a t r P L / U T N X C 9 B X b X R m 7 6 6 r F n o D F x c q c w F 8 7 R g e x 6 / D t n c M K A H r H c l t o W F S w 4 N T U v g o g 9 s w I Y e + i T 1 a m a Y q F R u 5 l O w k Z j L Z 9 w a Y 4 z p v / o u M J I F R 1 i / A x s X N g J O R T E q C J 1 S b y A 0 I s T A h A C + d g s 2 K e t l d E 0 s 0 G n C Q y V f + q 4 z m Z M P p x o 8 V 8 s c L / y O l 6 a x 3 P e B v 4 U 2 U k h P f H i 0 S e A R V W A X S h B E 7 C a j R l g k D t d P S N d D V b 4 a V P q H h 7 X r k Y 6 R 5 G J k 6 N 5 A O + N i l O p S e i X C V I c J X 4 q t U v j K C 1 L K M E b z S p 9 e f o 1 a 9 Z p 4 k x B L z m E 4 t / p M z W w o b 5 V x y S M S / a 3 t O C V 5 X 6 d N N f c X U e P q 9 4 H 5 A Y b w Y h 3 b p k 7 / p U L j p I U D U 6 1 J + 0 i o l V + y X r p i H 3 J i c z u W 4 y F S 2 r L s T w Q 3 9 N b P H C D E g u d + X b / T r 9 n s U q C b I m q S 4 B + t 0 T O q J 2 d h E v i j k l 8 x u G r z t E z r O b U B x Z U A x 1 0 V 7 p u C 8 b + A 8 1 U R j R P 4 5 t V m s m i q A 5 G F G W 9 9 k L t v C t 8 V l P u N e c W I n j 1 s w r 3 2 5 B f L x / u C x m d u o V 4 B 3 6 F o K v 8 o x L Y 4 v s m 1 C 8 F R A A r j g r Q O x b N d b S J W N + y g 5 + m H x o y o 4 F G g e 8 x N v v T s O h d L c K z H B l h X M 6 f k p A T J J H j 7 a H I K p Z / G w y V p Y P E 0 C e L T q g n B d r 9 2 1 z E 6 V 0 N J S t T u s Q l h K v + z t X c K R m K w X E P m 9 8 w p n n p F G D F 5 N d u i v z T J A J / r l x + p + A Q i / U 6 1 I V y y 3 Y S B 3 n z x J 9 b V 6 W W m 3 T T k r N q Y 8 h v u D V h x G E U U g H a E X I l 4 Z U g P p b g T w K f i t w P b M 7 8 k o j 0 h / z Y x O t q j T q 1 M Z v b N K M f V S R l q K Q n q l e L 8 G 9 z 9 w u f f y w r n z G n 7 7 z D L g E k S X J m P a + S z L m X N i B M a 1 4 j 9 f X C 2 M 8 8 P 9 f S z g k y Z t w V r W G J G x / v X r S I Q M v r W w g z z n 9 J o O q k H h g J + G d V M i P j Q z l W f P 6 5 C 0 t J B / H i H + 9 Y 8 e 2 0 7 q e 9 W D W S / O w j W v o 6 S O 1 A T M 1 c M R 9 X N f j 1 t C + A P n v q C b d j N p K D 8 V G U 2 z B R / L B I / P B U H s D N F v d A R J H i j o F v X 5 4 W 8 9 t d T V O j g 0 z z 9 V x s 0 a d O 1 7 u c W W 3 D v C y 8 h m y d 7 n v 3 x d z N K P y o 8 u C o / g c l Y 2 8 P k W H / L K a r k 5 q 7 / i 3 E f R C F B 6 u c e 7 P 8 H J V E C D + f R u f Y p s l U n B 1 A r s Q g P d 3 g c 6 l L m G s + w w b F W n I b C 7 m M 6 M y U S 8 f J / + P p P L Y d V Z o l / E A M 8 G 6 I 8 N 4 L M 8 N 7 h H d P f 9 l 9 / n U H v U e 9 Z I r M i P g g V Y U Q k / g 3 H f n / n z G 2 V u v j H W I 6 x c H P 3 p A O I E n R 7 x 0 h f t k O / d l 7 B g A h G 4 y 8 p T G n O i Q J 7 S L 6 p j t + t Q i 6 3 h a R U O e z 3 f L f 4 y 2 P q j z U 2 Y J C S U / D 5 h a e a v I r l 5 6 F B M d G 7 N H H o Z s q L o a K y 8 R b o 9 L p c 0 S 1 5 E g j q 3 h G 2 Q O j g J X Q I g i h x A 4 o M G G F 8 L T w C z U k b x T D K n 4 y y H a m + u A F X k V N Z S 0 Q C Q u w H D y d P l v 0 v c + Z J 9 R W W w q N d 6 G h F Q E g I 9 k / H c l 9 6 L 4 C 1 o z I L U q J u J m O n l q 1 7 R Q k S K s V X M N 8 B N I n r K Q p 3 s h w b 8 D e U Y z x n S W U c F y + o n g T O 2 H E e n k F Y y j R B L u M 6 / c E Y p M R 0 i w f h s 7 9 J d m F i Z 2 f X + I 0 p Q w X 7 e l w G 2 z q R E T R Y C i D e p B q z x z q V 8 9 t L x l s 2 g T 8 m W L v k w E h b K V d v 6 x a O 6 H R e 7 q V 8 K 3 u x q / I j 3 5 X + q i z y F J n G v P 3 H K 5 4 e t Y D / B f I g w 9 o m e V d S E c V V 4 E s S n 3 o N t X s Y p v T d X P L a Y f j 4 c O W X d 0 l F p m c q 6 W Y B 2 n z s m 3 8 9 G B 5 n j p l q s a 2 u w j x j O K v N Q v C P R O J 7 6 V 5 d o 5 N y 6 l Z 9 a j j / j u H l Y 6 Q V C a F M d X 6 Z 0 F h C G 8 K w B S 7 L V F 9 l d x a Z V b d t O M 3 4 v D r h b H J t x F 7 O X o d f K 5 F m a Q 7 W + S 3 J i w x e a T S C l r U f z O / V a E X 5 E p g 5 R a L A N F u l 2 x 7 K j A n A k / Y m T H 5 t 0 x d o N L c 3 m f / I n P a w + y r j z k h 7 k v J Z P Y G f z P a p k 8 z G Z M T S 9 J e 7 O l K g u p a 5 D z h i t L 9 t Q O X D a z Z X G x X n F 2 f v 3 8 k R q 4 5 5 p m 5 7 N g x v 6 R D K I x o / 8 i C 6 v e g 2 I n 7 d G + E + 5 m L g y i M 4 b j p f / t y Y W Q r E d 9 6 l 0 0 6 7 j J r L b L T 3 n x 1 / j b u Y g T Z b J F G n N S 1 O 3 M d d 0 Q e X A V g t l p Z Y A 7 E N 8 9 0 g + S g d R X + n p / n b p Y 0 T Q R l q 6 t E h N N t a s X M Z I O Y A W x 3 8 8 g P e p / L K Y a 7 3 S o 7 m p f v b t V S D C E n 5 I Y q F 4 s W j U N c R E J 4 N R T g y z U Z s H g j 7 x X z U Y R Z T 9 X Z b d a 1 z f s J q O u a Z x 3 Q v E 3 D j C I A L 2 y L 9 + E E H m T P O b 8 q x y R P n x b 6 n f i M s T / A y t r I R g E j Z L / U B r f v h 8 B s D 4 W X u b u W T 0 u i a n N R R 9 0 d y a m 9 v n S U d q A h G H 5 8 L f y X j r H 1 M w v B V g J P 7 O y 2 h / r I g R F W O m 5 7 h E R D 5 9 t w 4 l i j n l g e + F U w p 7 4 Z p F j e S A t b 7 Q P 9 3 W + 7 / 2 Z 1 w c L 8 W k + c r 5 t O 7 l 3 X k s h r 1 / b P V v R M K D 5 L W 7 g R E S X 9 n J h E Q C X L f I 6 M q g g w c Y Q F s P o b q X Y g c a X y 8 V x m C k B N 4 s e 8 G 7 x X u 8 o w v c q B v e 8 3 r U l M P v n C l n g H M v l q 6 f l y O A l g n / S s + i 7 F X 5 k 5 k t L 8 8 W 4 9 e H Q s z z Y q I V Y / X E O i x b r p t E 4 M s q j / 4 Q D K 6 T 8 G U / V O F z J A v B h m N W o D y H 4 q g 6 C 3 8 2 2 W 4 9 l d f l 4 3 3 o f u n W u H G s g 0 p T / 2 1 c z A u U T O 8 8 l e 7 c 0 i s e V h z J f e d L p M 7 B C h f k 0 G o 2 h n J 8 / z Q T a 8 D Z T 7 B T n I I Z w 6 z H 3 0 6 f r T 2 0 G 8 a Z U E U z m l B a w + y N 5 E X 5 w O 1 O 3 7 A 8 g q H b f n c y u 7 E Q A j h Q V k D Z j b A I 7 4 W 1 z V b 5 H d 1 O k s W K 4 V n j F f 6 L Z + 9 n J n 1 f p y N X D C h r 1 3 N z m z T w Z 0 9 / C + s I x U 7 L F / f r X 7 q O w c 4 j Y l A R k Y s / Z y C c V N l R F l D Y G H k F A c f O 9 T u Q 6 K o r L F 4 U d 8 4 Z x d O t o 0 N h b A D H z Q u 4 N W a t O T r 6 q 6 f N / + u I m 9 g u E U k L r P v l R C p u N E / e K N s b e W g n U R f O j U y 1 4 Y S 6 B I l Y s B f 3 v 0 m + Y z S A O U 4 m 5 + t + r e y e j m 8 P D S I l 7 F 8 F L 8 7 S + W j a r G e C m x Y k u e S Z k l B h / D 1 C T 2 V R c T Y W S H b T R m g L z Q S N f G 5 r v B A W N + 9 N 1 x k j e 1 C 8 o S u v H K B m B X V P t B x 3 4 o r M H f D t 1 x 2 p T k 6 6 x Y C f x 2 Q 2 y V / M 9 7 0 M u P a 7 3 + t e v P A G z 1 2 y g M V y p 1 + K Y L C I B H j m 1 B G y L z O a t o Y q q l C r 3 I 1 p L / 5 s n 6 g f i M / Q e 5 d y j 9 T w u f w i 7 I w 8 t w D 3 4 5 J W 3 n K G b 6 Y V q r + V Y 4 + 0 t K T U A i V m k M P N l r + s l s y X X + z a P r T 0 d m V G 9 e F 3 X h F G g p x + O 4 D 7 E i g R + k 3 2 3 9 N x X S N D L g x 4 Y F B h 9 f W Z 3 v r a F h h z n 0 g 9 X W Z 0 P K 6 V o c Q U k Q i g L b F f e q o S C / E 7 j 2 S Q 0 j o 4 / k K j 8 + S k 5 B R m m t g Q R p C Z V J o 4 W C Z O t U u Q O u u / U E 4 S D 4 G L U D E E e s 0 A j 7 l Z H G 4 6 n v 2 v f y U + S s b a n Q F F b R y E h h X m z + i P s H N n f t 2 m 4 1 v 4 / d Y C 2 M v + Q b l n 9 v Q m p 7 b 7 x X N 9 / m e f l S L Y O U 6 T U O O T 6 k A 1 h T i k K o q O H V 5 J g J q D A N 4 b d 4 Z q w N x O 0 Z s A p 3 5 5 L V + 0 / F F f 0 c s U x t u s P Q y R U S B r 5 1 X s 8 k R 8 K 3 Y / h f y j g h v 5 F K F N e M p H 7 8 W T z M r 2 H M U O Q 3 + 6 I / E 5 Z q n X / / t / 9 k 3 z 2 7 n Q D Z 5 J 5 c s Y K Q j 4 V 9 d P t O 1 v U T P Y Q f i K z 1 Z 4 S R 9 A v N + A d 3 w h d d Y + B t f 6 y t N g b c 3 N o t W P Z V K h 3 R 3 R W A J T K G d k h M O A 3 8 J g u q u y r t 6 N P o 3 y j b j I J b o 4 s 9 I m E e V 3 M R C H / n U 1 B r T Z M f 1 N R L n 0 B / l p E Y m 8 v x L Y e l b 1 O s X 6 w 3 v 0 P q / 3 Y q V i g / F q F T p P F 5 / N R P t m U C 7 N X x G 2 + n I U e O N o x + 5 f 3 X K / K o e k K R r G i U g k X c H J C i Y x 8 e d r J 0 8 4 a Q L w g S d D o K w h d Z T y g q X t G u v Y o b 1 x a r 1 g Z D f V t Q u p 6 1 R g v z o X T P X v + d v 3 U F + N f x l a J O V 7 g o P + H P H f P Y 4 7 F A y i F N 7 p + 0 9 C p j 1 V k Z J T 0 g x q h a s Y u E / f 4 c X b 0 V w b N E A V z M l f l s T D P A f l M j r l 4 R g 5 F a j r l y h R u P G W v w v 0 H z 2 l O I R Z X j w r N r N k p + Q 2 T u l 9 p 6 7 M i r K 1 A K S 5 2 0 t 9 S e 5 S S i 0 8 d x w I E p + s R V 1 9 5 t e K u k 9 h s u C X o E o C + x x l K q Z 4 n O d T x 2 K 5 U N / h J E e / o O j + B L d G L 0 z D E g y K b G u 8 Y f Q M c W p 1 I Q t 7 I A R C O / J B 3 J s s G + U V N W Q 6 M 3 y v d e v r p w F + a g z p 0 W 9 Q R h 9 r G g k A f A t x S i / y z e x 6 M a N M y v O T 7 O z 1 x G 1 T 7 w M 4 W W t / p E 1 a o Q r W 6 4 r P p h k Y t u E V U U t n t P S f Q m 3 g a Y o l r K r i T 8 R e X B i J c D w v e i l C R z 2 z 8 w 6 u p V V 6 K s 0 U j z B s h D k f u 2 4 1 q t m R 0 V E q i d I i + m R Y l q + X w W 3 F d y o F o d 9 k U I F Y I l d I y S e F N d R n 1 k N q 5 A D 9 I K / q P E o 7 4 u Y B u W y C g n z f q 2 b 2 Z k L o e / u b x f z T 3 v 6 U g e 9 7 J D e Y D k w r v 7 Y c m s H 5 e T / t x u 9 q d C 7 q T o a l K w l K y m d 7 E 1 Z E X S O l v l 1 4 w l c b M g q + 6 f x h 4 T 3 K z / 5 s h h D h X a e v + t O P t G k h T Y i 7 H 9 p i r Z c 2 v + 4 n b a R J i G l S k X e 1 0 x c q h H f 1 4 7 H 7 t P 7 p B p S A 5 r L U 7 N v M q M I 4 L X C z C Y U n 7 T u C a b K 0 I 5 W D D l s j z J 1 2 Y o C t n V s u e p n x c k O 7 X / P l D / V r k 4 c v Y r O I q u B j b 2 5 M n Z Z s U H y 6 p C R R i 1 4 9 O s 3 9 E K F d / P 2 D z 7 m W H l T s 6 S l X w H S x j Q v 5 1 l 3 9 y l L d T 5 K A D x C 2 D X 2 b Z U c B G A n 5 C / W Z K l 8 F e f B o 5 p G P w F T L 8 t m r B t P q + x U 9 m l + n V 1 Y Z p w 4 r U p 6 / i Y 8 R J k 6 S k u v N 5 N N / x l f + 7 7 s b r K L Z M J k Z P R 2 b h w x c F 9 n J H / n g c Q 6 e s Q 4 f C E b e d C 0 2 q Q n x Z a m P m 2 9 X W / 3 e T j m t 1 H y 2 Q f G h 3 c S w C X e i u 8 l e j V / T s P a o v m 9 N A m y e + X q 6 f y l s j H 8 V J N r Z w r c m g T T + g W p Y v V f m G U 7 V P j m d o I 1 Q / 3 k + n q U z B m 1 I 8 D B p g I B w + h g 3 7 t T L M n e 5 0 u z 5 z 8 9 4 N / S D K N D u X m U 8 Z p b t a 0 h 4 U E f Z 9 G 3 i W L J Q T I G e D C G H y G R T j l 2 I R c M U a Z s P 2 4 m y 7 1 C c Q L n x 6 m 3 G W B J Y + Q D I 1 L c 7 H 3 l V 8 P W Y 5 o 1 O v Y D 0 Z 7 + 6 s J U L I s c h U / j I H G n T c P k U 3 x Q z V d M D d G E Z N w g B 9 A g I 7 T N j x E o E Z K W 4 b i f N Y Y A Z Y K c u L I f C U o 6 / t k X S o l f 2 1 p f p Z N D 2 / d w 0 + 1 p T W u k I G D q L J P W b 5 r V I w x / n t J H b n q 0 n M I l J c Q A 3 z Z F G F q A w L j E 2 s c V f n o 9 P D L 9 b T N h M j p v I W d h C 9 / e f R N V s f O h v 2 n 9 Y x Y 0 a p Z h V U G F i d h d V 9 P p y r S X s Q d W G n w T E r g f l 3 2 f k B Q 8 l e d I C y Q Q U m N 0 T 2 C K b T y W M k S I d H 8 x A j c X a U 9 l H V I D b s C T b X v 7 5 a C a y E 8 6 B S i Z 2 d C B t o a N v s 0 J c i e P u X R Z 5 X 4 + / I F y x 6 s 6 0 1 F 9 4 P J p u S M w a 6 x r f Y u 1 l s T W u 5 B 9 E W S g 4 k 3 b 5 E t m q 6 C O w F v V A T E i f X T F p h p n w H r R 8 P w T Q a Q Y S B F N X Y D q 4 A 8 r Z d a C q S p p V D C 1 5 S m L W A T P v s r t 9 V 2 s F f f X O 6 g H 8 o k 8 G u 4 q c 5 G x n / 7 G 0 v U v 1 o 4 l E I u y D c u g 5 a I i q D G E Z 6 R 6 m I l z p / e 3 Q 7 O / X s G X Y j U h t X p i U y j W x h 0 N 6 I / S o V I v f 8 q S + 6 v D v a V t M r 0 K h f y s y 9 q F 8 N 9 I 4 T y M z v t + p B v y g D l m o o 9 4 F d c l T q 9 F 1 Q C 1 H 7 i K 5 z p w I H p 0 c q 0 c O b 8 L G Q t K u v 3 X N 9 r 8 q x C K K Q c t 4 g s 1 R X k o + m b J D P U M K s L 6 L Z K X G R 4 J d z n N D s w y q h + n S R I m u 5 8 v W J w s K V g m z Z v H 7 J x A N d 6 K k T f p f n Q L J y D T G M 3 q 1 2 y m y r x V x 9 Q y m h R v 0 v Z 6 1 H / O z d I l u B F 0 m m m W T 4 z l j q r B p 5 v Y + F v l y O F O m m R z + / 2 H C 9 a m z f 9 y I 1 + B 6 d + D 7 D 4 y H I f x 3 d D K q Y n l c E B v m Q E X S n R B i c g L q r 4 S r W R x 1 O 0 I p b y q Z O 2 c N H S I l d T / / C 3 7 / G t B z 3 s L D 1 b G O L L 9 R u K P i T / e W v y T b 5 d z u T Q 8 B O M H T l X 8 M U g K 4 Z 0 x m B c U 9 K w n x Z l b + E T s Q z z R x x K 7 G V q g u + D A 4 h Y B x r K O R L z 8 J N 0 E D y a H G a g s u l 4 d o Q 0 F U u 8 l j C 0 P i h I 4 I P 9 z a i / B m H W f t y g G 6 X o o w 7 J q j t r 3 d 8 Y d / y T J D 1 c f K V P f t S 1 J J 0 y x q U w 0 e V d / Z 2 p 1 a b I D S G f c / y W h W B N W y a n / H K V d A Z Y M X l I 1 Q 5 S D / S E Y N J 0 z f E 7 m V I f Q 8 s V k u Y 3 F c 7 u A y a L n I G V b L O l m 4 W l 8 z E m 4 v k F + i w p / E Y x d Q W i U M m 7 u Y a T A k Q u / o V / j / i h J j v b G E D y j N L Z l 6 K D X 3 D Q i w k Z 4 o b s H E f g M g V 0 e 6 i T k 2 l L c 9 r Q y f M 7 y l N d z h n C t M 7 M r k / E V l o q q 8 7 S i m 8 l C 6 u 8 2 b D G Z L E Y A g m N h Y L z a p J m 4 g o e l Y 4 i j w g L x T L 4 m o K l g 8 I 8 p W s N S B 5 U Z 2 e U L J H f v Y 4 b D t X G N Q h l v s I o P O V a V e 9 H B U a o + z o U m F Q / K 3 u E G R G c + 8 F H h G R c C R Q H v 4 v r Z V 3 F b r J v k w e s N k T E T 4 l F H 0 5 I c d C B + z 2 v k M D F H v F m k 5 + u T T z A E r V p a w c a W Y j q S f N E K u G P U G J M j o C P E 4 9 R L 0 n d i j 4 / K m B w T p v W L i E T l L H m b v X I B i F K S z 3 2 J 1 Z X x F e p 4 6 H N r 6 t 9 h 8 h x K / 2 j V z Z V E P j P x 5 N n 9 M v G 9 N Z 3 L W O N B 8 6 g N q l e E J 9 7 c m i N e L F x 7 + q O G v s n J I O r p r u + K S P N A Z b x w g P V G F t 1 k v 1 I f 8 V s e 7 k c t U m 6 V B C W G U w w p S N / H 1 / Z e Y U 3 C u 0 J W G G + z I B D v Z D 9 W z c X 5 s z D 1 w o A d 1 W h J e i I J 0 a x w w E G N / F a c + T c U / J 0 6 7 7 Y Y S K K A m u R + m X R 3 3 G 0 F Z L Z v / Y V v V p w D d 2 r C e n I F G a v 3 c X c f I U c O D u e 0 g a H P c n u j 6 h c Q W E Y S h D 6 f U C c s g X y 9 s h 2 9 D i J j 2 7 y 9 8 N Z f 4 Q N J 6 l G / P H V n L 2 Y B + b A A 1 H a 8 0 N / m 1 W u n d n o n Z r 5 v m 8 / I f M S R Y 9 v t r Q H v t + 2 V z g C W p a d f Q h y l 0 h d Y t Q w d X C X U 8 G a E x 8 I 5 T J X n 3 f w 2 h O 3 C 1 N g o + v 4 m F G M r w 7 d A 7 V Z P s e A W n i i e m U r w + a r a R p a 4 K H v 9 8 e e j v x a q I k h i J f a t 6 E K 7 m V S F 0 / C U K n p a w 1 J j Q g r U 7 c s q t R 8 s 2 Z E t o s j t G R 4 Y 1 L i o d O Q A D j o B q 1 m K D Q B D 6 X t j V s k E Y 8 H s 6 n k B J W q s D K 9 v 8 g H C M A L G v V D 4 Y s N f V 4 M o 5 2 f G 4 n d p h s z w T D 2 + h D N Q 2 c 8 J E o m g 8 t K R M 0 9 0 0 Y F w n N L 8 Z G J r h U 7 8 / y 9 7 i p j Q q G l v D 6 V n 3 F G V / f p U x K Z k Y 3 m H s 0 Z e o 7 0 x z Q 2 z A V 4 L K P N R r 8 q h 7 C I c f c D X v C V + m c U K L V t h W r r 0 r f y H C M r k 6 v U m A s 0 n 9 O a s k 1 z y K v 9 d Z S K y p S g w z q P 7 F 0 9 / F Y Z S 0 Q i b 9 f D p h a B J o T O Z n + E 9 Q I s H M j U y k A 0 + f K o P N l S Q B h F W q H Q 2 5 R M 8 O h G P X r L e r s a 2 n 7 T F z c q 4 Q t K R j N 8 g L q M M X T Z G Z E P l s + k 5 B B J g r K 9 N d 4 E 9 j J n X C B 8 R A Q t D 7 A z B c A i 5 G k w d x D 0 2 G T I f m i + D c g n q g k 6 C j m v A E L l i V 9 4 K Y M B o / r h 1 E C I m 2 x o Q U C m F m N R v 0 4 z G x C D G B 9 v F 3 a x y R S o T g 8 I Q k F V x 3 x C R B f F x 0 s D n T T m D p 6 E h P I y p j X W + z y n b f H b i 7 r n s R + r x x G K u O z 5 2 + E B V I g 1 a l M / 2 J Q a L + p + o 4 8 F / p z J B a T i 6 q v J D h 9 1 U W I s x Q + m + + L a z 4 B Q w P z m y H k D q z q X a x J f 6 V l b M L p g m B 4 b V Q K a l o h 2 s j z W P A 7 + 6 c I L 4 L s l R s l U R + x m 7 X m R M / 2 b b D v K 3 L U y N F K u + P J S U c I 2 f Q 4 p F G K r 8 k C y l e p x H y c p O L n G 1 h I h h f V q / L n T t h T I C v O y U L w x f O m z 3 1 V B A X z + y u / L O F g 3 4 x j 4 d a 2 0 u z 9 i n 1 T i l E O u T 4 l d v w w J x x K O R e x 6 2 0 n E K 3 K l V X 7 O e 2 6 U 3 g Y e h 3 j T 0 A d J 6 1 k e K 4 B L 6 h J X 8 y 3 O + q B t S c 5 P G k w x y A Q u T d o L Y + U s U O T Y V 2 f s a l r Y X I k E U k j w V O f i 6 W 8 Z J / T h S q n i j Z J i n z O a Y L 7 1 2 9 Q 4 L X G m E e 7 q k R 8 s G u H P l I x A I E i 5 0 U 2 5 q r R t Y P 1 4 s J t 1 R u e q q Y O q l s j U u Y + c h h R E + k U i o Y g F r c e 4 o o y B L e j p v l J J D W w u 2 B H X C n 5 a Z 1 A k k f i u u J T i a q d u Q n 6 6 6 W L y F c F w G V k 9 x A y 6 a F X 6 u 4 h v B R N T 8 m 9 n x j A k 3 f r 2 B I 2 i b G e 7 v 5 J / G Z S G V s f z A 6 s R g 7 K l X h / L l D X m b P C g g U Z d t o l o B I s h q H A e t / K g f W O v r w X K Z w Y G 3 4 5 q E g H + b q G c e T n U k Y s / X C d e X c j M L 4 X B 2 N H L o U 3 h m f W F B O 5 x n F h / K 9 k S 5 q Q e D A 2 c W e T R L 2 K R P X T 5 B X x 7 E d g N 4 f k q Y + 3 b u P N u E F l 6 O c t I 6 6 c R j B 5 k l F 0 i / 4 o K e O T k I t n x F 9 C o P V 0 J y i n k W D 8 W 8 G 1 n I M U / W F 7 l T y s o Z w b D T Q P c v r V 0 R R n 9 l i x W J t h I V K k C 1 k T S n q f + Y r P 6 L Z 1 z / U S 8 6 O I f h 0 b S B 4 5 m t I G 8 D E C 5 W s A M R c 0 1 6 w 7 1 m e t O g Z x D Q m 3 E l 7 4 z 4 b g L I a N 2 + V 1 N m C X u T 0 4 s w t f n p t R H + u y 1 D N q C R A E g C k 3 H g v w c 0 d y i u H E P l z U n W I t f e u K D K J c q V + S 9 S f O R 7 7 0 r t K N j q 6 o Q 8 W 0 Y x g N c 5 3 N 9 t S o H J T w g 0 X u t e H P w Y l 3 o 2 S N 7 M v d R L + w X H T 9 T r G M q 1 H R P E H o x y 6 0 p 9 l J B n v x S u n S 5 T 8 5 8 y R P J A 5 x b g H R G 2 S R a A q Q 9 i r / t R 8 t s G r z E C O U E J U I B t F 5 o l b b 5 W A K a C L / f d b l r A + u s R A F s 8 E 0 Q 8 j x B h S Y f G U o 7 Q v W q O O t q 7 r 0 e / p V t C R m S E v O h + M 5 C o z W 6 8 x S 6 I q n w M 0 c W a L C W O R X 5 h J G C S U F R m O p i C g + R 9 F b R Z 5 O q l j S S n d v r v M r o A X E M n d H 1 0 f O y D H u W p I m s S v L e i f q i H x z G P f y M b j F f J 4 m o K t Y C c 9 s R i U d m 9 Q N m 1 Q G Y o i S U T V N s F d 3 q 5 F / J 9 D g j w I k q T z / N E Q T i + + I O / l 7 1 v H Z P 2 I c 0 G x R o A Z / L y 2 D p O x v 3 r z u v 9 B S Z n 6 R R P Y S u T S Z y h F P Q J e 3 L W v o v D / y U v 9 3 + G b + e 1 0 u 8 7 A R n u d t y n 6 B 1 I f j x M C r Q Q + s s i A I c i 8 b W v C c B R p N s 2 4 Q 9 p v c b D e R f J k p 4 t P e M f U x N g L s O Y Q p 0 k k Z u o S v 7 l 8 R K d X D 3 g g E C K T w i O 2 + v m k s + d 6 n 2 x + V g I T 3 h 6 3 P F 5 N K m F i p Y c 5 3 n r R G x 0 u w n m 7 Q h t g / N q / g B Q p I 3 l V + e F V u w N H e 3 F A q L v d H i 3 j j Z H G H z W 5 x X v 5 t N h h T 4 W M / f y g s l O h r E q 4 e i n a 3 u 1 f w 0 b 0 L F 4 T d t r C Z L w Z Y / N F q 8 0 8 Z w L 5 0 a e R T 1 c w O c t v z 9 S 8 x n w b T i p D 4 c x 8 d I g P R e 4 C J 0 I g v b h H B H X h A r G D t f n N y N V X / Y Q A m 1 6 Z k A / m s W Z g x m 8 E t d n g O x V M 6 m q H g A D q Z N H f 2 a T s o + C L F s s / 4 p 5 v S C y 1 8 8 N Q n N d l V X j z L B f N h P J t z N k s B U I m 8 t G S I 1 s l E s O u k W 8 j u 0 + u 2 7 l R Z e Q R g i D 2 g v E 3 v 0 F e 5 B 9 d d N R y s 6 D 3 3 I F Y x + 1 q V a D 1 q m m y x r f l L U c l R + / y J L i 8 7 J 1 4 y n U 6 F K U b u n 9 k O h / H 3 n f j k P 5 e S R j 6 s Y N x 5 9 b 0 b x P + H 4 h W s n P E O 9 e t N s f 9 Q V 3 J c o d H v A J U Z B 5 S P A l U 6 y M t D x B h s L 7 n 6 x 5 V h n j p g U b r + z F i N 6 Z K J / i z n / D P h X g R o i D E / W E 1 Z L 4 C X Y O 2 c E h B 0 x P A e G a i r J e 8 w i p q v q 8 s V n z t 3 8 J s M E e f l x + j t a M G a f l o p H D f 7 F w w x w I H 4 + j l + 2 Y A B A Y q e 7 a q 7 2 r z 4 5 C Z x g y r f q l g D I K h d u 5 S A 7 7 b T + 1 A a 8 9 a Q j E u h x g D x L 4 b p h z v g 9 Y Z R t j U m 3 l H e 2 n a k P T / N S g H a I a v d X c O 2 / Q 0 9 l M c b 4 + y G d W W n f 2 P v E z 0 C E q + O G z b W b v h y g t 7 V r R + B B V 8 l o P w g k i I + p 4 8 d 8 5 V u w K Z Y L e c 7 U j s / j n l Y U g j l j c j j K x R S x / Y g F 3 q E b v h i s 0 8 1 d r y t S W t e L 5 + C L P f D z 8 + v N g p m Z J Y K R 6 x p y z K + 7 M i N g 8 i A B A X L f v M r 0 o u P h C P H m v K K Z p P 7 9 g w d m w B k 6 u V L 7 c f K f H 4 u b f V w 4 y 2 w Q x M o E T / z y 1 Q + i W C J O j g 8 / X n + b b X K F g M H c 9 y P 5 g N p 1 5 6 Y z s z C 9 R G B Z 1 c V b y c u m 9 8 L X n R i / E p w U H 4 4 g V U 1 / Y i V i g b / 2 j G i V t N u o c U t Q k T a a 1 a 4 C a X K 4 P a Y F B Z I J a w 7 l F R M x g H e b l N g Z E F R Y m y B 9 N x E S H K e H j s f x 0 D U X z W F T 2 3 t u N K 5 v 4 T o s x 7 D M B r g D q L f Q M b 2 u u T Y 1 g x W B e 1 7 W a 3 W L 8 M k i U l b C 0 2 I o 6 A 1 J 1 D X r f d Z Z e 9 D q y I j 0 6 T 0 Y T S 9 Z Z f K d C J P v R a S F P V Q 5 o R h f s L O d o E d L 9 V X I o w C g 6 s / K V 2 s G x H K 7 E e d S v 2 n e 2 d p X 5 I l D A V B j D w g o z F G m y F O 9 I U o C z W f y C 5 9 e e / T E j 7 P p B T D G J i x 0 U 2 4 n X l l G 5 i x W B j + E 7 q c m 8 O Z L g a h y L l m V / A F g k F V l U l L T 5 V F R I i D 5 a Z B F z w 6 y 2 Y r u g p 2 + a I a I b R R H J C D 6 r + A J Q 3 z m h 7 e G b I 0 s l m W H C a T C X 4 T b Z T d R / O D H B 0 2 F W s f 3 O 5 V R V K k L 9 q F M P o 7 j l m 2 2 o C m g 7 I Y 3 K c T k l K m P u A n N v K B Q g J X H k l 8 T D L W 6 Q i n 3 L t Q j h / 4 U N g v Z 5 y S x l B U 1 6 U E l C b x K P n 2 e Q f 9 Z j h 9 h x 2 z 0 9 x N u 5 o v 3 l M i s n 4 + B m Q + 2 F w s W p C n V R a X B i U 3 h F w a W j W Q v K 5 6 R P 3 f t U S V X H B K 8 X W b V C d 4 J K / Z W S g r D Y 2 2 V X f i q M a 7 r F f Y X w R M Y u o Q l + 7 R x V s s J l z E N e y G p 4 E C 9 E y h R 8 x l i i H 1 o 1 c h s 7 q R V c X 3 L l y S R u A j J U P j E + N + u a e C z E l P W 5 / n o 9 V + i S 8 F g b S H P r I 2 J z M j Q 4 P C + a s k J d L 9 4 f K M D u M z i B 8 0 / u a O 9 v k r n C m H o 8 I X W l Y d + U t e c i J l T J i N P 4 P m 6 o i B P s Z 4 q a Z a m 2 h y G B 3 4 b p p + y u X g j P J S n P 2 t E f a 6 N P F i o q w 5 r C 4 l Q z y B T Q B N A C T 1 a D S O + 7 g H 6 o v D 6 7 y T B c A u S g 9 Y G A e x s R G N D w X s 2 u 8 t k 0 U h F Y W 3 k 7 D M y n L Q R c / 5 t C 4 e 6 z k 3 i T X / 4 f N x L S H 3 q Q K V L A / 7 2 f r 5 Y X Q J g L J Q s s 3 S 2 j N i J y O J L K t H h a v s C 3 Q n J x 5 2 T R 3 p K v + f s B u Z V d S n h g l W H n s P A q T p A S B x n y l f v f R Z 7 V i 9 k Y G q 0 7 5 t A p m 5 r Y n T I L C o 2 9 1 u G z S t 5 W f v k o O k M v r 9 0 3 G P W F O H Q / O 1 f 5 1 U M 3 x W q t P 3 p 2 D o J t s 7 g 8 O y F a n 1 F J a s M / + q / A 7 n e i c s G c M R C l w v A o s 2 G H w F L H H W 1 b Z 6 h H / p u k P j U b y l 9 R A K Z + z v 3 N b 3 d r F 7 l H f Y u p B 9 V s h Z Y t N A k J i j V + j n q R 5 P c R a a J d p t + l T b o X E s 7 5 l K O 2 p t n s r I Q N c 3 9 C g a l A C Q L e D 7 U m 1 B n B 3 S r p / x i + m + u i A F o H Y R M S M 8 m I L e j B A r y t B u U N o F P f 8 / l d 7 p o K B i 6 D B z p t i P V e 3 A V I D g 1 H 1 k 1 8 U l P n b u W N w i 0 x S C I x W f S 2 H J k a G H S u Y + 4 r i u Z z C 4 W g k Y 1 D m I n v m 3 z u 4 9 x m F 6 p o W Y W 1 u z 9 + 2 b U c + U 5 6 B R / L 4 D T I L r 9 r E r n / 3 Z 4 Q u O D 2 e F 8 i g h c R Q n g U 1 C g 9 n 7 o J j i u e s e 3 M b 3 M 8 x s X p w 1 / b o B Q P k 4 b 6 H s s s x 1 4 u o B / Y U r J R C D f X 5 T s P w e 3 M L X L 8 g / F 5 1 z P R + d M g v t C a q R s 0 3 v B Q 9 u u q A h t P I 2 n o y 6 3 B i / 8 V 2 z 7 t b O D t R h Q c X / U m 8 X P W F o E S M 8 u T 4 C b g F P N R J p Y v r K h F o s w G H + I b t O P E A C g D b H O v / u J i F G 7 x G K U x 9 a V Y B L c P t P l S 1 Q N i y 3 + f l 2 C W t F T N u y D 8 Q s 2 K p f X R T Z X 2 Z c / r L K K y M T t I m A 9 4 1 v I k r 0 4 f g A o k J W g g m Y p B p f k c O K k O f 9 + o w 2 v i 2 H 5 1 u V h R 7 7 S 3 G h 2 C E J g v + w q S J j v s u W c Z 0 M S H l b 5 C c j V 7 I 3 4 i U t z l v J c 7 t 7 g T D m U n i i L l 4 r 2 d h M U j + G X D i p 1 d 2 W I N T 7 R k d V / s + H c Z h l J Y 0 g L H f x p S a v u A L p r 3 I N T 3 q E 8 R 4 z i N l m D / Q A 6 o X 9 j Y z J N d R d e F z d z 0 K 5 s 4 R k o n l 9 U 3 S + O a 2 P L T G H 0 q D H n a P i 7 4 F 5 A F 8 Y i m P n k O + y M r f O E P t c h o a q u w Y O r h S f V m U w v c J 4 y v O v t k u v r I T 4 4 f N Z z i 3 x s x C p w f N Y B k L G p n L C 4 i q z t 0 N T r j Y w P q i V T L U a E 0 G d H h I / x E R t C m 6 Z D V n x l D q j A g Q E U j H 2 e X a M W s k A p i 9 / W c i z L X M a u q 3 j 7 s o 0 o W X K G a P K I Y n p O b z k t M Z 8 + a f x g E 2 v u M U c L X 9 j I T G 9 O K G 8 A Q I T m e b T k t x 0 s b x d L t S A S k b J 7 q j c 9 N j M N v R f j c 7 n 5 l f p b G b B H B J n 2 x b x R x 4 n J 3 L / k 8 + g D 1 T 6 o Y 3 v C L e L f c N s N L 1 V W Q f N P s 3 E N z 1 s g M f M Y I 8 f 5 X m r / n u x 4 R q 9 w 6 h l g q 6 z s X D Z T m U y r G + P 4 z Z j H G T r p O V w g o v B m k d y l e K l 5 C e H W G g m o 7 N B O c 2 8 H N y c c F t r q F j d C s B + / P W T w X S y M r D z F c N I i G y s Y N r M L g I O C K T I K y u m 2 o b V + Y C 9 R a 8 y G a 7 p i c C M 9 J y Q m 7 a q K y I O E 6 9 + M T T D y M X j c Y 8 h + N e v z y Z X X m 1 o w 7 e o W i K s s j d k i 9 w v 1 t v k Z U 6 J F 0 h 2 g m V B R O i k w m z / d k O U + 7 H k L F Z l S a t S O I l g j T J K m c O v T S Y k C Y n n h f u R p y H F 0 3 3 I A S U V Q S V 3 L 7 I G S l T 7 + b N b C i B w c h 8 3 c 9 a D E u Z p J L F I 9 7 7 Z 4 z v H q R J 9 k 3 / p f k V w T j + I T i 0 d S O U C q 4 4 1 2 W j a w K A T / q J p e s N y 3 r T x F z M O F k v p Z m M r e J R E / o g B E j M a e F N s g + Y a u Z o n 1 4 j + v g + Z X L N D r v r s N j 0 1 f 2 h K G m Z 0 O 0 3 Z G r / Y x b r 0 3 p R J C h K v z g 3 4 5 H M G m 7 L t q J i q 8 G k X / j f M i E D O u Y U W y z I h 4 / u q / r 9 m A S g l e + y 0 Z c E j 5 0 K I T J o K g A R f q w R E h S P M 2 I 8 C z h E c 9 U K m W 9 e F y S w R I b v g T 5 1 j + H o X 7 w M 4 i e w d P S d z s 2 X 0 d v Y w + h J v 1 h g J F a h p o H z g S H z u 6 U n e x X Q / 3 N I S P N d K / F E b f J Z v q L 4 C u 1 3 C A M e v Q 6 h 4 X + M x F S g v 8 E l j I 1 a I Q 2 s W N v w V b T F e N V f S N Y z c r m V 4 K i L z v p M z i 9 P f 3 m h O E + p H C U 2 O + V 2 f s n t J v u C 2 t 8 8 k e S J P Q 4 P C D F b 0 w j P G L N Q U 9 5 D i s d M b l v + e Y a + u R W h / q F M 6 a l T U g p t S p k 4 0 4 D B k x 0 6 x d n m I c j c N L 7 l e L d F f 5 z k D J x D 1 + c P S n z v k R 9 j T l Y m F w t v B T 1 1 m 7 h U m 3 9 h M s 8 g K / m 4 2 R 9 w r i D n g b h 3 r g e 1 O 1 g A R f b 8 t U C b o 1 h 1 K O r q U U N Z C E 6 E k S T S Y s G R F I T l v m y v j F d g X c + p X p / e O V 4 n c P Z U 3 e x D P B W P A X P T I M N I y A i n i X 1 j E P 4 s P U / / y i C x E J e 8 P o t s m O r 2 b 9 J u S F 6 q R l + q o 9 B v V 3 y a v 8 t w T j Q c / q H z / Z R u e a O o 0 F D / Z e u K S 1 A p b F l r S o e / U 4 n R m x U Y Q + 7 d J R s v D s i v 0 E h l 9 G a g L t r 0 T p j U 2 P i W K 3 S u e + j z c + Q 6 j I N f b X N Z V v m E a E G + s o I n R u + d E z A 7 V R U B H v 3 E N G m u V x 8 r 6 L C O D i g N 5 W M y L O H 3 e + E V B m f U L M M P P v P L q 8 A b 8 N B c M K z 2 h 9 F Y 4 J q A D x w J + U 0 m V M 0 M L K 3 V 8 w P t 8 e w 1 3 R 0 d 5 5 c 2 l 1 G B y L q D Q E B b S i z V t b r a x H m + n L w S Z S g v 2 s r N M K Q u A L N C A V x E T 7 z h E e u 6 n f x O x V L P M w R / p r Z E H q v G 8 I Y v T Y X 0 N 8 W Q S z J B C + 0 t k g i q m y 3 P l Y m C 2 6 g / s n R i m d 1 G 0 Q J X 9 b p 4 V t O n J n J 2 1 X n r 0 1 I U T 7 0 2 N e C + 5 N C I o A c + v m l e f 3 o T Z a z 3 n v u 9 7 k Z p w l 2 i A C I D / K R H b f w s Q r q 7 Q 8 E X y j r r O h b n k E B j + / i D x D + t L m y N X 5 t V W U t p O 5 r d Y g 3 + h w l k K b x U R i 0 c 1 C d r u F U j y c Q d i z E H v G E 3 0 n 1 v l R c J X t 4 r s u W x R I k V b 6 C N E d 9 t s o I / o a I e o v W 7 q y A 4 x l G + u e a p + e 5 p b z 1 y C f M i 3 w O q P G G J R j q 6 W Q Q 1 p n i t e B P K l + d 2 K i 4 r 3 v M / C t y I K M l L m e I 9 a H T B G N O A Q A 0 V f Z i V i / d 6 f s t W M v q E H q e 0 X + H e F e r 2 c J 1 x p Z o p S W W 4 9 u U T s 4 p s 2 g w 1 3 + e / Y k S R g p y j y + g g m B U V L z s l 8 3 b Y L i C f W 3 6 M r A / T n 8 T y E f d 3 L q p k c 7 g 6 R / Q 5 P N J i + g U Y H K q w R L + v j s j n E + 0 h v D v 2 w v H 5 D i Y a p v N c 0 B b R 2 H x 3 1 / 0 G 4 w 0 U O 0 J t T 2 W J n d p G H G G M i l k H Q l o B j 4 E Z Y k 5 U M 9 / M 7 Y F 7 2 L 0 2 c L C o n H i C F B n N t 0 3 g / v k x w g s u 1 i E / A y e G 2 A q V F R y I S X a M + 9 l K X x K v 9 8 u z z 1 a t Y g P Q 8 S z d z A G N j O p s + d 4 a / 4 Q D v B o X E H 7 w S S D v S P x 7 m 3 M T J V 9 / F 2 f N 3 N y T n J K Y J O C Z N 9 n 3 Z G + 3 A C R 4 Y r a a Q 4 / 6 5 I q D 7 s 8 o o T N X 7 D 5 C j I g K j J f n U V H J z F i 8 a e 0 Q e g 8 U 0 Q H D C + L e l g h 5 o o f B g d K i h a E 5 c W 6 8 Y E V y D / W m n o m C 0 f / v Y m / N k L 5 K Z a n z l J l T 0 R i + R D O w a A 4 e j b Y i D L Y g t 3 i G X W u g h s n c S L 7 K x 9 c R 6 o Y K R l c g u c W m M y 4 F X B 6 + c c t k L q c A O o G u W r v N a F Q R O j t c f 7 C w 2 C 4 j 0 F A D A d 3 a D B Z + q j L A h M 0 Y y l m D K B G j q b r b K b 4 7 G B l 0 y 7 O C M g D n X B 5 3 e k 1 L L d 2 p U X Y 5 M 5 O G G B 3 Z w 8 0 I 9 X 3 J T 7 9 P B y s 7 h q q y M e g V J a A 4 O U e r p q K 9 8 u B F b F z h T 0 Q s 4 S Y x 5 + N w V R V w T m Y + d 8 Y P Y P N V R a 6 h g T P r l s R r E Q r h v + H W 5 o m M U O k y 7 + W s R Z b 8 Q w g S 4 + 2 p k y G i o t 2 S + e N i F u H 1 O j e 8 y P L j 3 c b h + M 2 D R g E 3 T B o P b z A V F 2 Q C l S 7 g N F H E 6 x P 9 i N 0 W g + n 9 r n j T 3 3 / D a I p I Z 6 L g n I 7 9 H v r h 5 A 7 6 v a d 8 y U j O 3 C H f R 4 u z 3 v n J v 3 e J Z G h k L l b L s J 7 Q A J m K I C A o k W r 6 7 p W x B b 1 p x 3 q U + 0 z w c 6 n 9 T L c y M Q E l m 2 O U F t y D c e 8 j Q q n k z o 3 g 9 L C c a P T Y n L J k O 9 x f v x E V 9 S V c C F t M 3 g 2 B b x P h e T j B b e Z 2 V d c K j P x 7 B W v x 7 V j 4 1 5 Y W R N C a H B 1 v o y 7 x i g s j 6 e 5 j h Z G 4 u T b H m o x L J f 0 a n Y V A D X b 8 Y y 2 l H + 2 1 K y e 3 p X M 4 Z W g D Q U w I + / e z 1 / s 3 E 6 a t x H w b v 3 M s Q / H B l 2 j 0 d s P u O t t k l j o 0 8 H b 1 p d N l 6 Y o U x P e i c + d Q G i N M U + S 8 4 D H P X Y R o 3 m 0 6 l Z K M K u I r D R X P Y x m 2 v 1 T / L + + v Q G B / x n D r z T G S 6 C p x L J e G E 4 u V T q j a J b Q R b 4 3 3 2 N J r 1 A R s E 7 Y G X 6 l L y W j L p z N x m U H w d j 3 r w 2 f Z w 7 6 r 3 z U u I 0 k Z M M o z t V L l O h 7 o / 9 X o y K J E Q N 8 Y 1 e n 7 q B M A 1 A L q B e X e k b p l / 5 z c k t J a w h w K x x z D / p W o c r Q Z B u 4 0 c l V 4 + C i 4 w N w l R j r b T R R Z X I X F M U 3 A Y d H L 4 S u q H c M 2 E B m M U H D p C p 6 S c J p k v H l l l f i g M x O C 0 + a a r J p / 2 5 h M W L k P 7 D A M a h V L + 1 l O q L E W u M g L c Z Z w Q k R p d w B w 8 n w + i w F E Y Q p D G j J t E t O L O I Z J J Q m n r x V t H y N Y C s / 2 a K I Z n s r v M D n Z 0 N N M i 9 D R O Z S q 6 f 7 R s A O S 5 X s 6 b S 3 3 C w 1 2 8 A P x W Q 6 + y d n n x O h l / V e x K X a E K e / m K A m X 7 h 4 p P D k B r w 8 B z h s b 9 M k 9 E k p z b + B g N 0 D f D 7 z d 5 k d f 4 E C U b n z 6 B r 5 k g n s t E 7 W U 4 h O Y N 9 + 9 9 P P r y i W 8 f j W 7 E D 8 r 8 1 c c a X Y Q q j t E 1 3 V 3 w Y Z w 7 X 9 B E b s I d 8 9 p F Y d V x / 0 X o 4 K s r x A 2 M v E Q y r k H N / g x 6 h f 5 a K 0 V 5 Z / U 0 T L U Z P z Z S u W O S m A C d D + A Q 2 j 5 E p a k b i D 3 6 0 3 + B p a + 2 w 7 a a H f i i 7 K A K 2 + W Q 4 Q M 6 c B i W X K S a w + m q D t V o g N g b u 6 p H X l 9 8 p S C z 2 g c G A P W O a d / G o G C H / 2 7 z B p z p + O T F / 4 9 / Z t 8 W L 7 5 N K W 5 9 + E c 3 t h c g V k O G r I m V h b K l x 3 M 4 E R + u j l N 6 i a v T 3 v 4 G / r c A m P 2 y L X u o G 8 5 L 1 R Z H g K o S 5 e X 3 m V E i 7 9 2 X W x h f Z V p p 3 x o S d w B q + f I V U M K Q F 2 S O R p p O z p / + x W Q G j g V s i J O H l P C 1 h 5 L + b e d V k h b L N L q 8 h L 8 c q t 9 F b I f 2 v I f S t l b O 1 V s F V b O B T E 3 K 6 i 4 r H Y r 3 V Y q g C 8 j o F 0 O D w Y j M n w j + / i g m r d f J h 7 k L D + i X p p 0 Z Q 6 Q L D h y z q C y 9 b 6 d G d I L j L e J V e E X i N k p C F b w U Y e P B 6 / D 5 T t j c S a 3 O n P M Z C b 5 X T / R I k a x m N 1 W f z l X W y 3 O W Z 0 C M / 0 p T c G I B F H Q K m A 2 C H 0 P Y 0 3 K 0 m h 7 / J H M T 6 t c z 0 C D 4 O S e q H z Q 9 / y / G 2 0 v I W l G B s f d Z o J R n X J j 4 3 x Q x j A a 3 E L j j L U Y V N / Q 1 d F Y i s b D s L u q w n V C t O W E e 1 / p r O W C 0 i W 6 g 0 O / A O x p h K e z c e j F S H D K s j e c T u p B o q u M D 5 k N R y 6 Q m h 5 C X S o 5 O c U q A L 0 t + c G H 3 C f W 2 7 s D Y z D V z M i V O u d Q y M Z V q U M 7 r d 3 / Q M P u U x 9 F g 1 i E K R 4 Y k W U U B o W E 8 c p P Z j N j w B U 8 w S P z A z I Q Q Z 3 4 H X w L Y I w x g 6 v B m 9 o N P f k Y C c B k M 3 i Z E K T w m n T M j R C o 3 o h 6 V C l G s Z T g 7 M N r k z x C f O N 7 l 5 v 5 + h 7 R / a p V u w x / g w z X 8 j C b e O + h v d s V K + R X W p t h C S A f X n d c 9 H u / X j T k n d h K 5 o t s c o 4 + X 2 Q b 6 p C / W B c 6 6 S N D 7 m E H 2 T p X l + 2 R c 9 X 9 p y l 5 l e 4 l j 4 2 4 N 9 y S y S 5 u o S O p p w o v T D D o i l M s 6 b l k E X C g a a c 8 1 B j h q I F t D f Y v z S m E t y n h U i Z v x N u a a r q A m / g Q B P / M t 9 E y r h 0 U p F S D 9 C 8 z 9 v M 6 h 2 F l r f o I D s p i U f M F T s F x V L a Z 6 / K K 9 8 s M y l R M J 0 g M r W n I C Q d O e A p J + 9 E a j C K Y A Y 9 q c 0 0 F G x l 8 S 3 C v z v j 7 7 D p H O b h v J r 2 5 0 r 3 p f O r S o e M 9 v + W 4 + a X O s S x Z o F c P q n T w 2 C t 6 Z 7 4 W p u 9 O W n 1 a 2 W r d u E J m 8 / 4 y H z + n 5 b 2 8 L X p Y g p 5 R s l z P x I S P m K 0 + c D g P v O V Y F 5 8 + O n J M b G E y 2 b R l G K p 6 V P 0 + c 1 j X Q V R k x t x B P l u h 1 b / X j X 0 o 6 z V d M 1 Y p y I Y A e V g l w f 9 2 z E Z x 9 2 x O 5 U D E u Q S z U y f 9 3 J K V 4 z U T j Y I s x 8 c E Z D 5 m n 7 Y O e b B l Z W i M r t c 5 S 7 r V O y t V p I 9 m F 0 U N S + a P + V 3 T l f m o o G 7 D u t k J J V N m 8 8 3 o z s 8 5 f I D y f y e c 3 O B m J n N 7 S U b u G b y m c 0 u F c 8 7 m 7 2 x v v n j Z W i f V y S t P O M + 1 F g S D H T w b a 0 i E H r b v J Z d p Q q d L Q 7 1 y r r i g o Y + G 9 f / M i 7 B c w 8 m f n z r j d Q i 0 e O n N C O c 6 j S S l v r A T + g i P L e b 7 9 D j K u n E o a I v / 4 Y R o + / y 3 z K q m T J l B 1 N q b 6 K P P a o q 5 d f t Q / / f n 7 2 + Z H Q U A A m 9 8 p r 9 m 0 g S Q w l t t W B b R F a 4 4 s O R T J S W u F T N 3 b F u L V R 1 d s D Q x J x b t O q + 6 t F D Z n Y g a q X z k Z O A 0 / Y a g C G n e c z X w B + Y w w s x z S U 6 K j z w e u / H Z I y e T 2 J Y G S d 7 3 o s k 2 4 T E K G Q X D M B j r I a z j r P b p u b R P I 0 K 9 U x v v P l o u 4 r r P I V 9 E l B f 5 F + O N n e f 5 q B / A 4 1 a u U 7 C L 2 W B + P v G u C c R o X f Y c z G b 7 D O x p 4 m p / C l 5 l e H v t + / L H a 4 g Z W 5 i N k d A X e v F m + e u c 6 s r F j + p L P 1 i P n + v p X 5 i X 7 o w z 3 2 m e o + Q k r T d m 3 Z K e 2 3 a G U Q m e z 5 I x N K T t R T 7 r v T N 2 n d J G f c e R u r t 1 e 8 M 6 1 j H W a R 2 9 v X 3 p C 9 n x R z K z H s X 3 n o t / D z 6 9 J M B m + 2 / y p q b v 0 M A 2 3 s l y 8 t q r P B a 6 t n T J E c v T T I i q K C v C T l k H 7 / x Q n d / I w N c + h 7 + u a E 2 A h y v T m i / 9 2 v M y p A J a Q f f T R R 7 d B 1 Q v V 8 N m l G g f i u s L k f O F v 3 E 2 s n q V S a x / 4 9 Y V b / U T W S c C w 6 W e C u D a S O 0 K j Q o T R D f p c I + 0 1 O Y u z x z N P n i S t c f p 6 L 6 m b d s I 4 5 2 P m k S N b p b 8 x R f q n 2 v 1 2 r O D X I 4 k B 8 V 9 v 5 J X i 7 h S w U 5 P W C y a 9 0 H Z + Y r X 9 S X a Q Y L w C D z b L X x 0 r 1 X D z 9 D e s z B V 5 L 8 6 u j A 3 7 K f 9 8 h f 7 T h 6 N N 4 w 2 v 4 z c F G U n v c d 6 5 g R o P Q M g p I h d S v F M b u C j n o h U H c 8 c D p U p 0 + p l G v b v g x 6 7 6 / V q 3 a Z Y 9 N j o i u y w s o z g 3 x A K 0 Z J 4 L u 0 g p b 5 M e l Z u f 7 E 0 7 J Z 3 5 B H B R 9 R y m m X c X m i x o Z R 5 b K 9 L + 1 I Q Z Z s 8 J 6 G 9 P R 0 Q e K + u 5 8 W L a 4 L a l B Y / N v p g O c T / H T 1 V 3 B T w g 8 J v Z X X T K E Z w u X 8 C x t 8 f t y r b + X L 4 i d k u p g z r b k b V Q 7 b q C p r J i X p O V j 3 7 Y w + K R 2 f k 8 r H y + n a A l y V H U E G o A G p 7 W V X s j I y X m / V 2 z o z j Y j R H 2 q i 0 P f Z L 8 O 4 5 e r R f a L 0 q h m M G A S G 2 S y k X u R 6 w Z g m o m m B M T X 3 y T p t T A 3 7 w i r U + U v X Q j G n R / 2 w h K h 9 W E X 8 h W 9 / Q a U o L z n l G i i 2 c n q X R h Q k n h k + S Z s x L h G 8 T H S i k F 2 g + c F G V O J j 2 A a J 9 1 K m d M Z G Y a z a e v 6 e 8 5 W Q f G B Y R X E k a 0 2 P v f 5 Q S i i D b s y 4 3 A 9 0 u l U R R V a N 0 y K z 7 T 4 d K A 4 A t P E H u q t p l G s O I K 9 t G g j / D V C C g 1 W y f y u T y 8 c B k f u i y t Z v G A i Y e + i r 6 s 0 8 5 1 I W k 7 G S Y z Q G n w R a 9 F s n h d c j f V J A J N 4 Y 7 5 D u 5 f W d Z C 2 O q P R H b t 9 N o k I V t J U n 9 P f O J n Z F E s 8 p O d a n 8 w j v f k s W A W a j z 9 G S l T w E F y k x v A d y 9 v j E G 4 X k 4 o v u 5 F y N C L 6 O N V b G z k r O Z 2 T / Q J O E I W i O o E S O 0 x u Q r L u O F Q c L F B h G m Y y 9 G q e D M S x f j E Z I a 3 U T S v x + 9 V L C P m N L 4 P k f z M o Z 9 X q W J U S a u Q + X f B 1 L l 1 Z h C c M z j X h m I g L P a r G Q + T w v T D D x O N E G + D V O F y 6 N G U X u R U p K S + x S J 1 1 l + O n q L K q t T a H q u J T e 0 4 U / V Q / b q q R n c p u P R M v Q f 2 X f Z v o 8 y T 9 e X 4 Y 5 s 3 c w 1 E j 0 z m s + S U a 3 3 v X l f M M D l a y L 7 J I 0 7 x F a z N h 8 N E g X j a i s P T a e K E Z T C j 4 P 5 b O Y 8 t V X Q m g H 8 T A J s O Q Y H L O M C P n n P n 6 R 5 / 7 J l 4 9 o L F B p a q 9 h S T C D H Q U N c K b O O T V P d 0 o 9 G j 7 D T 9 J Q R R E i 2 s 9 u 0 s a k 8 C J V w A y z Q u g V 6 C 4 v f 7 s u f r K P s z J W H b Q 6 C Y O o W / B c v V d Q n O m Y O Q j o C m / H n m p S 6 w y G L r N H U M s W e f R U Q V Z / T I U r F h + 4 H f 0 Y V D B s h U 7 o m V E Y + W e N 7 r F b F + i L n + P k i u V 2 0 V V T 7 E T A a i I L U g e E / K j K v W 5 9 u m o 3 p P X W l U n 5 8 m / q k y R R p P W x l d b 8 r 1 1 0 t V + N s z T e K H V D L a W f q 9 8 7 L 5 y G A P D I E f R l g n S C V + u z 3 6 6 A D y R h 8 C / E 9 R 7 r N z C U M / O 8 W c z o d x B t q R C x D r x A c C s z w s S 7 u t w T m 2 J k 8 6 T O q j Z E z u 0 Z / k e j S 8 c W M n p A U m Z m h a q 7 E 2 o b + U K 6 t + J 2 M E b 0 q I l D b e 5 P t q I D S / M p p q 7 J K B K Y q D P i a Y t b u z i k J r P F u 8 5 M 4 t y J r e o J 2 g Z p C m + W e G 1 S y R E h u a l 4 3 0 9 t z u h T U b t + i b C T 9 N f e d P U j t P i w F 4 f F 7 k x h G 2 l a + z n W q p I 3 t q Z 6 4 p d M q t g q 4 n z w e i z s m C O y x D k F 1 X f v Y x / F y S w 1 D a s L v t z S D j O Y L E Z q V p R 6 W 5 r m R z E 3 j W d u t j e 0 7 K D V A Q S b e t W 9 U 9 i R f i r u o G + + y L 1 o 0 V g a g D 2 + 6 O y 0 D L y / l l R i J v j L X U p N 0 M 3 h S B y C a d z A w c V + 4 W 8 l f B l x K w e D k h K S + z T Q b V A b 2 r I / S U 6 B H J l S R X J j M + J I R C z h C I / Z 1 e 6 1 g d 9 V A o C z G x N 2 4 9 4 7 w b A O R + N f L 5 v R 9 9 c B a Q + f 4 s 1 s 9 y X n A D y o Y q z 1 0 j V s 4 W f c + / W k 0 3 l 9 0 2 x N U 9 M q d w h N 1 O X 0 E P p N 8 g b T X 3 W 5 O E o Y k 4 R 9 d m t Y 8 s s 4 W b Q T G g U u F / b j m C n u X 7 T y R E G 0 4 d V V F 1 D 8 Z y y j w r M 9 o 7 6 v Q Z 6 e o b F Z B M + y 3 v k A G u U 6 f V j o U K X I r g u 1 c C Y 4 I u L h l Q B g 5 G f 5 V D 4 w C X c d m / J E P O j b 5 4 + t X H c 6 1 c I W R Z F K R p V 5 O X X N 9 z I N w D J t C 5 0 d w 0 T o E J 2 n G O p B 8 U + m + R 2 y y 0 Q 0 o E Z s 2 9 i N k P o t H U A r n f c T M 4 d n H q t 5 O M V Y A 3 R o A T q J v T 3 8 k W 0 3 q o D 0 l M L G 9 m O k R G e s H W 7 s 0 q / B u 5 U 8 1 O Y O g d F Q s H G x k M C g e 7 I A j l k 0 a B h F Y Y k x m N k N X Q h C t Z a a Y 9 0 + I w k 5 P Q P K n k N J b m S l e Z 3 T Z k W b t N h e L / 0 H j p t S b V l y w + X P 5 c 3 s G T 2 Y w i G X U R q q k p Z S u G K H 2 Q z z Z l R W I R b a S w q 3 H A n 2 h b m M A O a s I Y 2 y i W 5 x Z / P d T 2 f Q 7 i M R W i L Y R N + q M M W I z E T s q E i p 8 i 4 i O Z P 1 S e J a F H o v j X D G F 6 + G x S y + J 8 2 L S Q X 2 K 5 W G Q l e o M v S 0 8 4 D 4 5 I t m Y 3 u I R r o U W v e A 0 g z 9 Z Z g j N v j 2 5 l W X a / q r a t 1 p 1 8 t V W 5 g x w z P 6 q 5 i d / Y i L T k M m e I U C d l a W S Z + 3 P T S A u 1 x / D c X p f i t P o o W 3 m / V 8 o / W b 5 K D H z h W r 9 j m + k O o 8 c 9 X Q S / + a n 0 o W y Y n g Q k t u b t E n 9 S E i x L z K b k B T R Q 4 G p w r t a x G V B p o G D E E C c g F 6 e K P p k C G v l v P c v F o E Z g P C F z f b 8 5 5 1 u R 8 o 5 + h d x r Z x I L J C n 5 M A B X + o a w x U S y T H p Z F o Q 8 + W a 2 O M / H J R L 6 p v Y P 2 N F y p f a q S J v N u v W y k + H t 2 A H k S u i P h N A A + 1 t u X D M w / V O I I i 8 F D f P r Y d w S p B C d E X D b 6 2 5 / U 6 8 S p w z j A j N V D W 2 h 5 N W J O Y E 4 x b v T F h J N Y t J + 1 c P c b R f O r I 4 0 8 L r Q z a c A Z w I 5 V U x 1 T D T 0 j 6 e B R c L 3 i h U r l R s s B q 0 X t r k 5 Y 3 6 D P 9 / f m 6 i Z B o 7 z h n j T 5 n v B J W P 8 c P 3 b r V f 7 S I K J 3 T p P / 7 N k 2 Q j b s f S b z b p M C C c V b Y 9 S D B r F 6 6 G Y s u u 0 3 a G q z z y y s J A I Z I F E O 9 R e k / h 7 B R K D F + k 2 f l B O W t i 8 r L w e v M S e T t d Q / j Y K X C f r Q R n 6 N U 5 A V 4 e P T c v q s e r Q f u R m t 2 y 5 3 0 6 T Y x 2 O B d B W t Z J 2 R a Z k + 7 n y u N 8 s x E Z J l Z G P i g d b g X e m w b w M a 0 H N A c D + 8 x 8 D I 1 / l x Q T p C G 8 o / D m e A J f n z 8 z 4 G c x W p c L v L Q P O / t j c + f A J R h / c q I 4 A P r W N b 3 z k f B v + p D 5 a O y + l t l / h k c l H q O Y / c 3 j R B + d D j n / T g o P U t K G X n A t L l w V 6 S M M R o p J s d 4 k V F 4 z + 4 h M + m W S E M b m x s W 0 P d x N P U K l u Z P t K t + G V S 0 r 2 C o r g F P 0 K 7 w M L T r 4 Z 2 f p 3 F O m i g 5 g 7 J v h F A d l f c f K t 3 c i r V L K R V M O z p 4 h y y G 5 z D E I k Y 5 0 I 7 a M 7 Y k F / l O 4 k v i p u l w u d 3 O s F V m U N / R e K l k e w l F d 7 a 1 2 9 B L t C Z 7 a S S Z g a P o Q D G N y b e 0 L G I C O H N U v j 6 + l H 8 w S k k Y / H 4 W 1 h D 7 / 4 6 u V + g u G d t K e B F E 8 M y j o 1 r l B Y C n k M a + t 5 y 5 v k a X i 0 K T 2 D T N V r E 9 f q h K v A L V x 9 m z P x t 9 o y V 8 L a z 6 9 R V j d L Z 2 2 e E 2 + a a Z U 8 s K S X I A F Z l b n R V 8 t B C M R S s B 8 t a F q C w + q z D e 4 q U P 9 S 4 Q C 4 d x h p + w Y a k v 3 c G I S + m E i o y X Y x q 1 z O a U 6 c Y / J K 4 s u X P R l b J O h y O Z r x f h q N e q e m 4 b j f M t 8 R c + C r p J a d l g F P l N e / I q l a f U F K t E B X s D l t l E N 9 h K N i e T o K z x y a f 6 M n k I i q p I s V S x m S A Y h D 5 6 t 7 C I W H V M 2 w N 2 q P R Y r Y U E l X b m 7 n a l U X 8 Z 1 W Q z b 7 j X 8 d T t 8 5 C G Q N 7 x p v D / E 0 / S G 6 J Q V x s C + W 6 B D z m i 3 X 8 V q j G e 9 9 q L 5 g R m v K U N u T L 8 d z y 9 i X m s Q O d y S b p Y W x K q a S L w p C L x Q n E K H D o 8 7 b o E M I 6 s 6 8 6 W z Z T S C I 2 z o a s q j K l W I L D A j L g y i C / H q q H B k S z D 8 N Y b 7 Q n c M U 8 G 2 G P Y B M 6 I q O Q H Z 3 L S X A O B e 7 j 7 y k b H 0 a l r w a Q Z + a 1 9 U h l t C L T I b C + v D / 7 L O e 4 f s J 6 + I w E u K + O X d 3 6 x p V K v b N C 7 i p D N 1 k u H + p r f p O a w V c j 7 W M f u L s n 5 f c m A d k g 3 n h 7 / y o z f 8 J S z M y 4 D Z d G / H c M 3 e 2 W J u v u 4 s 9 U Z w K l D A n Z z H P 8 K i B W t z P Q e y c a 9 y f s A L m K m 6 r + c u O 5 o G 6 z 6 K c V e W s i 9 0 y B R 4 I D 5 t x S v x v W 3 V g I i J k b Z 1 4 u L O h E q f M K r V J Q 9 a U 8 7 o g w L n o d e B K T R E 1 e D z H 5 2 Z J T 2 G w p K S g C V o S r W X / O m V N B K 0 l I K F T U 5 K 6 7 C b Q I Y u 7 n 1 x I c 5 2 k z S R B e g I 6 G U z x C G 3 G H U Z C s n G U s F q o Y u D P u X f R z T 4 G 5 H K y 8 0 I 5 l 2 Z W 7 d M y 1 0 v v t j m R H E R 4 p 8 z T y H 3 G d P Z e d t 6 G g N s z Z l A q G + / 7 A B y L M x R x V O / / 0 Q K B b M J A i K b w l Q l 9 X V u 2 3 p 3 B F R I J A f h w L o z O E 6 M 0 t q e I P P J b F g L p v 2 T h 5 L S L l Q X F u A o B 7 b o / z Q Q 2 0 8 A B I K i z Y o 9 l a Z z D A 1 z Y l l f g 6 g Q i 3 4 f X I K k 5 X 5 f l Z o S Z U G M 2 J A Q O G X u / N O 9 X d c H X U s B Y F 3 1 I 0 N P l E e q Y P / t q P 9 q m S f Z g c z g k y y C F 8 C H + j r / K o 1 W d j 9 Z O l v z P X + v Z U I C V k 4 R c e I g K O b h v t Z U r Q z Y g e j p 9 3 Z s C m R d o E w F A W R Z m 8 x I i o 5 C 3 O I x o 5 3 S 6 p Q a S I E 5 B t Q i W y j D E h f F i u 5 X l f L c P 6 E j Y V 2 a e s o 1 P K l 3 U 8 / O K u 5 p V h + V B q / v B B H G M 3 q y L C 6 m e l f x X m 3 J M h k u U X R H h f 1 g W x Q F V T E 1 g t c h J e j G g l h 1 / X 9 p x 0 1 t 3 i v 7 H s k t T D D b + + x x p U j G F 8 9 O p N F t c H t r z B Z Q I g r w T p b T X D 0 9 W j p f r E n K f + 9 + V H W v i o w m K Z z H d w y d 7 r B + j O v p 2 P 8 0 S F g 8 f N T Z 8 Z 8 I s g r i O S x E N D Y z l Z a 0 o n 9 E 6 O R n Y y A 4 D g E f s J X t Q s t 8 B A V Q J U V u r f 5 I y n p k U X z v u M S E 2 Q H 2 U n f Z k J Z O f Y 1 q P L r 5 F 3 j T p B Q v e G / g N A 3 1 d Y l a A G s i c N t m a t f 8 6 L X p U L R k R B k z b E T c a S O / S o i N 8 b v H 8 k s g T H G 1 H J 7 6 g 9 l n C G 3 6 R j x s 9 c C 1 3 U 2 2 O k Z 7 G X H n 6 1 n P r o e V 5 G d 5 V B + z A 6 7 L 2 + W Z 9 X F D x a c F C u U l p H + 4 j h 8 v s Q 6 0 W h a M a 6 f w n / m o / / 8 0 0 8 d 2 l A T o f V 5 l Y N 8 O q c 6 R K M 8 6 W u S Q v D D r D r b c / C e v L a r F 5 g f K 9 O X t o Q T g H / o K + 1 i R j h f l V n V E h c P Q l 1 V h X r a l o G W s C l X j V r U o Q t v Z s 5 g Q M 6 R c S a a 7 O J c a E q x I Y l n d b Q K q 8 8 6 8 J C P O u v T P N e g 5 2 v l g p V a L E S e g 9 B 3 7 S p 1 R M Z f c X J V U U 9 o f H f N b Z g E m m p 7 1 2 p B R 0 u f J X 5 j 7 D 2 4 2 u N Z l 3 B x t i N L k B h n N t + q + K m 2 0 4 2 / f E o T C w + C q A C 2 x P o Q J Q 2 R T s n U z L q B B v 7 c J 8 6 k 6 q R K N a / s b 9 1 J 8 j l q E p J C / p P m I X R u I V f T l Q t 9 r P 9 i v s s j v v e h O p M k V e 2 h J 9 E 1 t j U V B z w I 2 r E 7 D 6 2 t e 0 W 8 2 X 2 a 2 f j 2 d g 6 P r x Q o / S f R S G L S 0 I 5 y F h 9 c C F T h v w A a g 3 4 9 5 K 3 z I i v q V Q / S S b O k T I u C 1 F 8 K h s G P J y D Q d 4 u K 1 7 + D U X I g S 0 S G B t d r A K K 7 l q U m w U q D z f 0 y v e 3 9 1 5 g p o V Z o y F 8 c Q S 8 j r I f Q k R Y G u j i p Z v q j G i w 5 l k 3 j C W n a / a j 8 N R 9 A r Z K 5 C 7 G l G Z D 5 x D 5 E y U H U v M A u 2 P R B 7 I Z x H A k V 5 E S / W f m L w c A F e B 2 D P z b i M 1 e w i d j x T k A Z p L W w a L P 6 n i J X L I q j S S c Z P v + n A v 7 E 5 7 h r Z M g I l q J Q V f J O b A w f / S N s Q u W 7 a Q w p x a E K D 5 f Q H n 4 8 O 2 C 0 3 f s T l S T X b a U y I L 9 m W H 0 V i L 4 w K l v A n G E C W T D j P + o k K x N U q q l x P 6 Q m K Y o C I H p I r Y U J V g R M f j w I J L r i T Y W r K L 0 8 F N + c H 6 D u g c p x v R N Z M Q c z o R U O k 7 3 g O J 7 L G C Q R Z l p a y 7 k s 6 r e G e 1 / i 9 B u p z s r s 0 J 8 a / f V z 3 l 9 e Z b h + f i m A V T l w g Z E 0 + m C 9 3 S j 6 q s X A R q F g z d F n C v I P s F 6 Q S 0 I K P N G u 9 L 8 O D B v T h u b I t / S 3 X n v w X E n U Q I a J H 5 x 6 + 9 V i H z V o z y h 5 L N H N k q i n x H K U 2 T Z / a M B L n A Q i 0 e s N E j 8 g I l 5 F q M S 4 1 C K X J W x P A d u Z A B f F v i 3 Y z u D x a W o G l s g 7 c 6 G g w Y P X r f 4 x 1 K r 2 0 y B W l p E t N D q T 3 k U A + / F 6 n v 5 K U G B j 8 Y R C o Q 9 n c u e Q 3 U 4 R H X D / H m 0 s 7 K C W G + y 0 S P 0 M q 4 p l T U l v 3 X 2 a e Q s g j 7 / s I l J V 2 f B 3 c 8 e V U z o 7 H Q p 4 W l W I E w a H 6 H 7 Y Q 2 q 2 5 h y S s r O C k 9 C 2 Z k d x X Q C D g K 7 + r Q 1 m h D L V 9 v H 8 I L 0 D N p + 6 Q x 5 K N A M 2 z 7 z P h 5 U y C z F 5 7 J T 6 / h 4 4 F a Y E 8 5 u n Y C s N a T 0 A e a e C L + F v 4 N x i E W d g 4 w D k h j d D 3 / 9 X U f 5 i l L / N C w k o 9 7 e B S w I j n l g T 4 2 l 8 v v 5 + p 2 i I o e Z D b j Q Z c 2 I C a 9 X w l o F G a p n O m P p y 3 B P 3 Y I w P W 1 o R 4 J T 9 4 x + e q 2 C H c w W y y c 1 H P F 5 9 k q I c U 8 S l f 2 I K 8 6 o C s x F c 5 W W S g I q 3 9 L W 8 r o S Q 4 j t S a D T H r e 5 1 7 A k c g A T 8 / S l / b 6 J r v n l M l u w x U A W + c J R l B V P p L P I b 9 a 1 U l K R e d W n h 6 n 8 B F J U s m v D i E m w e e G q E A w o 9 C d C 6 L T h 6 e S B K k 9 Q 9 f N Q c 2 G R m y j 3 T M 9 x b k I 9 C 9 J D r k i n 0 l j b x J M W L O G f I T R 9 C b c 3 c k K 5 3 z s P F W Z 2 D c J i X / k d p 2 k L I R r u L T y M E v E P H O P O i e 6 m f L / x Y s H L N Y N F r P / 2 m 6 l R t g m Z 8 z J R 2 3 D J Y t y 6 o Q z E X x p x 9 5 R d f N e i H s / S 0 4 q E D d d A M X M S w V O z X 2 5 R g A K E f b E h g 6 D f n B e z C W S C u u S t h A H S 3 i 3 W T p J Y W / N 8 s r I 8 I v 1 s R B O h X y y N 8 V X P 7 9 p r S g d l f c 7 e b a p v c x E m Q t l V p M 1 D S s U W Y O P K 3 N 3 N o D u w m 1 g u A J Q f l f V c A c o 8 C 7 h s d r b k p U R H N U n F s f z I I J E P 1 c u k z U S h v D q c D f 2 R 5 O B 0 t I D y 8 m 5 R 3 8 Q h Q t e / 5 z X Y + l 3 A p x D 2 Z 7 w m + M K D 3 G 6 v s q w 6 f 3 5 + E 2 T G V N i 1 U r X 1 v a R l V s d d E X / a l T d y X N I O M j M b 6 s r o 0 K q H b T D Y N 4 j J n J g n Z C c u q + 5 d i N 0 4 3 k e d 7 C P 7 / O N M T x k 7 H K B v v N w J F c p + P s y Q b Q C 6 N / v j k a s F F c 0 V v p p 0 l a t K A a Q P N S h c i e k f C 2 J 5 o 4 k b 3 i s R C m C n h M o x J Y N 1 R H 2 D 9 N e 7 u f c 3 A R S b T M 2 + 8 G L n B q s a S g z W S B 9 W z E H g V 2 z D i a 0 4 q S 3 o / 7 g y U 5 E N 5 5 9 s 3 p C Q 3 M C J D G O m P S G w l 6 Q K 8 f T 7 W X J 7 9 K d H 0 4 T q s c A 8 b X 6 p z 3 W L e a 4 4 R C B O 8 x U a w P x b K d t p B B T B D G w Z 2 e 7 m m b B 2 5 h s G w s t 1 3 x e g J f c 7 6 V 8 d R a 2 6 j p + w V N g v E J m 8 F K h g L y j Y 9 p z 9 E V W L Q c J u T k 2 U l 4 w D n f x z t 8 y Q d y c 3 t Q m 7 s F c B v r j 0 u z M B l K a n o y 3 8 T R 6 g 1 g s C 4 3 4 u J 0 a b t 7 e 0 3 J v z l 7 K o 6 6 V R X S z c V y C x 8 Y + A F k O q Z C 7 5 O h w K J v 1 a z j T R 7 N T H u I F D X / x V q F 2 / v C l 1 c c d 5 O w F X E w y V / t z a y z g q Q u / A x Q 6 z k y T V 2 q Q a W 2 W 6 j S j m i c a / j 7 e Q J 3 m b D V 5 C d R Y c d j I + h b G P + t g / z p g D y 0 j p s x Z t V Q v V e i V O 1 / I 7 u I t 9 c R s 8 N f L 6 m 3 v A 4 h H w Z t H j + 3 b + z z b S H 3 Z D y E S 0 X + L 5 7 e P 3 h 1 m e i x N r f a m x h g j 6 U 5 y r o A N 2 L 8 X p B 2 / D S f x 1 1 o 1 l 1 / 2 c E n G c g a a 6 Z N j k M x / g k r 7 t d A p 1 M 2 S n B k C L B D l P i i V z P N m o e / a c Y e w g 5 v Q T F n P E m d 6 p t + 3 3 t / 7 i r 2 6 H A X f Y W k r K A L A i m A + R s Q 3 k a K Q 3 Y W z r Y n q c p z + J v Z r B 1 J q n R l g d W z h p f 3 M M M H N N l p j e I W M Q g g T 1 n C C B / V 6 f a 0 k e g u 3 f W t z 9 z r r U / b S 3 h 4 Q J W a E V Q E / L Q u Y m F x h S y a z G 3 5 4 E j L W d y c L I w + X z / N m n 5 O d I A G G / v S F N o e c A 6 H y Y u 1 D q u P j 1 t y + v x P z f e p / R i H o l / 2 A c D E y L M d / E i e O 9 X y r f Z W 6 G 0 6 J y O 1 1 + m 5 q R k q u X 6 + V p u Q s J t R T N I L s K b R b z y a B V i f X R z v h b 4 R 6 D f Y 2 i V Q C E 8 4 5 T E w A N a c V K J v J 2 A h 2 5 c 5 C e g A H + 7 x H s b 2 c K h B z j m + 2 O g 2 O / H i W M E x d / w 1 Z d H G u S c A J V m d Z P 1 7 c k M / G u a J K 0 1 e W 5 o X / z P 4 K l m N Y m s E O v w q N 7 C p z I i t u v y P J n m q x i + d a k 3 x D x / H V F p a I b E s C C g s d W B T S 0 D / 8 k 8 S f / e q g A V c d M f Z Z 4 N 3 4 h N c h f Q w y V O w s y 0 K 5 7 I W G 2 1 s K 3 / D Y Q J f I f D J X g 2 b P Y n F b L j L D F Y 2 2 S 0 s 4 D 4 E Y l 1 L s c A M 9 S x 9 O r Z x 2 N s N Z g U b X n E p T m r W n M D X C e p R y A H I 9 y q P j K l h C 2 n C 0 V s e y w e O D i v w I V U u s l e m D n O N z i Z Q 8 C / / / s P y J f R C R h O B 0 / Q w 3 V 0 r d e H F b L A 8 E k S J h 6 a f R O 5 y s J d 9 + k p h y p / 5 u z g p l f s h s t T l M H 4 + c 4 P s G o 1 z 1 S C E F e p 4 d s b Q i J E I X p X A c a X 2 c J C Q K T T 3 1 d 4 y T c t k o s k 6 q q o x L d B D W m r f H k J o X / o F 0 j f G o I 0 I V f K m q Q w W y 9 / A C U J a y I 3 K c r U 3 + l q O O o B U J k 0 L 1 C k L f W u S v D 4 l w C s 0 f Z M C V J P 8 a P O L I B F q c V V x W N V P B e n j I 1 C a I h S K 8 6 4 f K 3 J e 3 S j L 8 S 1 Z u A O M F P 6 p N b M j 6 C 8 Q J v 2 K F w B M Q h 6 F p 3 f + N 9 G L J 8 M x S W t + r r K x h R 8 i u 9 / h L m 5 4 k 4 e s a k a s j a i w u m L U B l A Z W C 9 z d Z v v 8 X P 9 j S S k O H + 8 n i f 3 Y / N O g v F V c t R 7 + s C W k d M 3 8 y e h k 5 R h M a / s O H z Q c O V z k L y z 1 F 5 n y J x d v 6 F c z D z e u F G 3 S y D h a s s L l q g 7 W T n z o Y 5 P L 0 u H p l K q H p D R d G P / y C g O j 5 N V W 1 y 5 H F l 1 n z m y 2 / R B r B F R J 5 G 5 e b U P F 3 e 2 1 6 h d v A 5 i w M c d w w u 4 a e 6 9 D 9 R 2 n / t m Y I B S 2 H Z v 4 r 9 j s r B I L 8 m 3 9 v V u N 0 b j P n y o e 9 9 Y q b L j C + a 6 J u 5 a f X 1 w + V F U x + J + M U P S 4 e a B W u 1 j 0 M a W v K P d t 2 x s Z F J y N r D d N v e w l 4 x u A i G S g a / / Y N T K k H P g d n 9 d 5 n e s J 3 o P + I M h t 3 a z 0 k b o f O U K D d n H Q 5 W m s j 2 H G D e T T A O n x X K E q s d w l / Q 2 6 R 2 M L S y f j r y 4 n / m Q / 1 2 E R 7 / i / X W W Y y C w O e 4 e g N 4 b N g u f v M g p a 2 Y q x u M 6 n 7 5 k 9 q K d X X r Y W m O r r f 0 N p O z l E C g k 3 Y 8 j 0 V M Y v D 7 0 v F I d Z / B Q P + r 0 Z 9 3 k 6 I 7 U p x A D j E a 4 i Y l K 7 J d w 6 u j J o M z s V f m w N 4 2 y 3 X 0 5 + g v K M e b E m Y z y l u K 1 9 d 3 h 4 p 8 6 q g q 0 7 S 9 R b J b l p t 1 E i O y U h d n v v I u a R m O T g j x u v M n p D n D W s b h 6 s n U 8 1 J M 7 S W V f Y g v c + r p r f D m 7 0 G S e r e 0 S p + Y F / P F t U + o c a r X i 4 2 v 3 y Y C a W p L d q X 8 w v x y z 1 3 6 r z F c a 3 H s V 0 v c u t F E m J V n m 0 V 8 2 2 m + w o J N G Q g N 6 S u X 0 y M L T t S 9 F p Z 2 r 2 8 4 i O 8 W C 4 m x s E 5 b 8 w g X F 9 G s L 0 0 5 j U 9 n 7 p z w u G j + E f 7 x J y C i B 8 q l p o x V M 1 G 7 t r h q c n R B l a x e g D E 2 4 c t G g 5 l q 9 S 2 l 6 I g 0 4 5 G l e h 8 e m C 2 d b J B t O I 1 6 k W O n G w I v k l y Q H R J 3 N k k Z 9 9 b 6 3 B n h R B 8 U N a c d W z b N 9 a o B F C v T 7 6 t Z C R w j x d 8 M l Y R C r P N i k h l S E C D t l u D 6 i 9 d g K U y p 1 g s C z / 7 v Q 8 i m x G z 2 s Y V b e 3 E l J 6 x S m A N t m 8 2 o l e e w W R g J F a n 8 x V Y K l 5 + S M g n T K s v B W w B y O c o I l 4 g b 4 v d H m v Q i x T 7 e y V o A E K q h 8 N Q j 3 W t / T t D T v q q n H 8 9 h k P / x g D 4 N V a W Y 2 x a S K a u R P K I T i v D G 0 i y h T a z B r m x r E h j k b o 0 t i a E K O L 7 B 5 L E Z v Y 9 e D h V o s M w d E I p 3 5 K E n b O L e 2 8 F H w g / e H A G o 1 l j i + 0 1 U Y 5 8 5 V L 2 L k L 8 H j B L 3 b 9 n 1 t f j r 2 d C / A E H q Y j K D Q 9 i y 9 / Z 5 x D V A A 5 8 G n B b F O + a D h E l 6 2 S + u w M X q q S l u G C 7 w E b H J z j b 6 m D D d Z 6 J V 3 U b f c r 0 e S L R j D s R t L Z a d f 9 l B M d + U g H T g 2 q 2 n I o k Y I s r Z t w W t s S f k 5 k v 7 N G Z L a g h T Y X 8 r V o j K O H A R m l 5 B o Q E e K B 8 n k N W v 0 Q l U R 8 n a K f y E h N 4 / t l z h 6 w D J L x 1 K N 4 z e t j F V I u W / V q P N H F j P E H K m i D s G E g a r 4 c g Z 9 M 3 Y K S + 4 j p F c N u W S M O w P i T a u z B u r 3 m Z x d U Z O c M i A Q N B 9 K S C F Z 5 0 q Y J u C o W L w v L M s P L 5 m E h A T F g K 4 l D D w 7 + D 3 h 5 T J 4 O v P z s u 9 1 5 O 2 Z n 1 v C 1 l + T o B o I z w z M / P m 6 p g d Q W Y k x s Z k E U l 4 h d T r 3 2 3 E j 5 I 8 q 9 N j y h 7 m o E F i K / p J o S F H t f N u u q G X G D N r F H i T L n O r b 3 M / o 2 D I / u R + 2 m L o 9 K 3 P y Z r d h B o b O e G C V 0 a o T d U l Z 3 Y y A o a R X S Y 8 s K 0 6 J z U J Q g l b z 8 z J h X e f c z c 6 Z C d I 8 5 M 4 F b 0 J d B A p E t 3 q Z 5 j x s Z E y l c H k C m 9 / V 5 O E h b M R a g 2 j J 9 b c / X 7 0 j y D n t e D R 1 f F d 1 g c X y k c G d 3 4 O 9 n X T O 7 O z v U n r t / r 5 Z W 9 a V D w F F y 5 H 6 r e / m / c F + J T b 1 w n a O / / 3 s P g m H B b 4 a f 5 0 Q 1 I E E h M g B C k z U q A W B d 7 X q M V 0 + f o e 2 9 M d 5 Z h c J T z A e l 7 5 S i 0 i o t q 7 8 X K s d u Y G 6 6 p + N 6 j A A q q A S M Y p r G p L 3 u g N o M 4 V 3 I r 3 F d y 0 u q g 7 6 E s V h F 5 D Y I C S R d X h V 6 v V f y R k p q 7 + 4 3 2 T R + 7 g e 4 G M P g M h n Q d d C H B P 2 K 5 9 8 6 d t V o x A m Y G Q M J d v D k t O 0 5 F 0 h u S j V 0 m 8 u 1 1 4 M H G + b A r + p 0 o P p Q R M r P K 2 S T t I w g x L E A A C C A Q 4 2 n T H e M 2 8 c A A 6 Q 2 9 A n y g K q a d y G R B u 8 U X w L J A i m / Z H 4 Q z l U v W z V i + P / J Z A z G U 3 M + X 1 E r 9 x 9 L h b 3 i u 5 D C b s x W t 8 k o H 0 X E y j X k Q m d z G L 8 v f C H R 1 q d Q K 7 V C W h s u I D x x E l D p Q 3 m R c / l E B 1 f k G 5 J N 0 a N f d W 1 Q 8 5 k 6 M w o k Z u h s 5 F D U + v y e Q d k V 2 o 0 k J P R Y f q a y s 7 1 W z V f m e i d G d / 9 a 8 J h p Y E Z b 5 8 u 6 w f 8 y o Q F V 3 6 A J Z O d 5 C t U a Q c i h G g 9 L 7 b d 2 H 6 v b + C / g 5 h i T B N 3 0 r L g 6 h 4 1 A n h r X 7 j h u U c 9 N 6 C 8 G D b S T 7 1 V R C Y w l W m p b j 1 K G y c M R p + 5 n n z l 4 Z / j z 8 D I O / w r j m k / s n G b U M R N K b M q + b G V K N J l 6 f K h S / 9 X 2 D d w r 5 r P R 9 3 y P T H 4 n Y c 3 R m / l u L A k + c t A + 5 Q 2 V Z G + R t K q F 6 W f 4 9 I 9 M l 4 E c g C 0 / a R H / u i 3 p 0 Y 6 A 1 g z Q o L S W c 3 K F 1 p 2 q z c k 4 D H o Y B W 8 h Q a X i U t d H / d O y y U E f R Q n Q + H D E z + D f 7 u 0 m g V r j 7 M s w t H 1 g f + c r F 7 p K c T x a R i T z z E 5 r U i c l G 8 C P 0 u f 9 2 u U c G Y J P n t 9 Z z 5 Y i x b 3 f R I c m X d L 0 G 1 2 6 s i 6 Y 8 R 5 5 4 D p d F u C r w f W 5 R g t j V u i r / C u s t F 5 l e T y l u r K G V 9 0 s 1 Q p l 7 W 0 6 j 2 x F V s d L 1 G 5 V v 5 m A h U s p + V B V 2 N V w p I m y 3 n B R l D U s C c u H M 9 L U o J S 7 C 9 s F 6 V O t 0 7 e N i 3 I f P L V R W b j z 6 G V c W K 4 t T v + U Y 1 K 3 E X s U X e x 4 x g j H 6 W + a k N J E 3 4 z y k H s O v / s J / c 9 b 7 T R 7 d U 1 M 7 H v H a m w j 6 E i W H + 1 b 8 Z l t 2 U W 5 i p D T S 1 t Z f 9 y L E 7 P M J x x J L j T S u W W l n R Y K 1 6 r s Z 0 K + m 5 i 9 W N E M H P 6 c 6 v z 3 e F h L o p A W k X k O w B d s 0 f f X Z R J P T q r g j z h M 1 3 M h F J q M c y 6 r I e r X P 4 v k f J n T c r P 5 9 Z / t + p w p h V v R x N 5 H L E h w 5 C c G k Z z 7 3 p w T r B N + d z B z A w 5 2 w H k G 6 I 4 T x D r l P O L r 7 t J O d R 2 m i 0 q i A f l H / v s s J G R c r 0 S h m S l J b 1 J V V p e 5 F R G T I D z M Z X X / z E i G / v y H q H j E j f G 3 E a e c c A 0 L x C j p V 7 q s h j H A 9 f v W 4 4 V L X J s / C L a S / L B c J S 7 9 2 1 / W s 8 U T G Z u t C l 8 r 1 y l x X z i J u p v 5 9 x Y t B T y 1 X N H J w T e L l q j E L f t i G L K S S 0 6 R 9 L 8 3 n z I M P s H 0 + 4 + f z O U g t M P D k 8 4 E / n + Z z Y O 1 O 1 j l + 2 5 8 P h C 0 A d S L + V s y j x j 8 r w U Q k e Z p v x R m o M I B O z s G e W E b C g e P W z K 1 X 7 F 6 6 r O D L x 5 Y N H 3 P N s B 1 p H L K z t e G V V q G t e l H v 5 z n 8 W Z a j J f H W 4 c d O Y F P i s O V e 0 1 4 i h t k R Q Y v 8 v o o M S / c S r H C O + P G C d G z A 6 U 4 M f O 0 7 h O V M z L H 4 v Q H I u H N s n P 9 I X P w m 7 v 2 T S + N Z 5 J K r f s X r P O P k p E F U I g + 3 r Y f 6 8 V J E L 7 / k 1 g F K b r 8 R U D O f f Q l z v s B 7 1 k C m L n 8 O l X a Q O 2 i v 1 x R / 4 I e Z 4 4 D v y o u 1 + 1 g T h G u L T u n X N g 3 / 1 v 4 Q x S h z h d L 1 5 e n 3 J B v l 9 w I K 3 P G n o s m R F 0 W n 5 4 d H 5 g n 1 6 1 u j 3 S 8 a k f A V m W H s E 2 X x I 9 u H D d O 9 3 C V O K + i v y f M A N 0 R 5 n I I a u h d 8 R 1 0 A Z 9 y U F g 4 H / 7 3 e z J F T O p a 4 Q A g X H 1 J 5 O Z T a o I h 9 d I K K 4 f 2 b J 7 2 0 N t C J l z P 2 Y R z k n N H T W d j q h P v Q 3 / B M w W T 9 9 Y X 5 X L q T 7 L k 6 p j / x / C R 1 P N m g w s r f n 1 N 3 G O m J 5 k g Z j Q J m x Y 6 w Y O v I c L q O p C n h 3 U R J X W k f W o n C 9 d X n t 0 o / M k z 7 k X q u r 3 T y N C + i a P n x A o C Q U 1 1 T S Y b a q w X W a 1 x r B T W 8 D B 7 9 F a H q 3 T R B o I H f x b Q o s H T 7 1 R J q o N e w 2 L z j l 8 / N G + x B X B 8 a b u a T l k Y b D 5 L g l 8 u 1 q 1 p + h K f t d g S j q a d J n l Y s r E 1 C J N M + Q d / / 5 m + a h C z b 0 D + C 9 Z h T K Z 4 l N p n 5 3 g a N K f y T w 8 F d w V H v V Q K K J I 6 / D i E 6 E Z b z F g J k L n M C P 7 9 J m q D f D A / v f W N A o U 2 / J G g A Q s N x 9 u Q P V F Y j H o J L I E y J l p R t + L 1 y 8 v 4 C P c k 6 7 q T 1 9 i M K K L p t N q X l 2 A F s O L w x J 0 x M W r Q P n j x 9 y B O / n 0 N j 4 A P c H 1 R V E Q 8 6 r j X 4 9 c n M 0 L H 7 g e e 0 Y X I J w D d D d h 3 x 8 b R w M 6 X n c o f C A h G 5 O e + k g N f V j N A G 3 u d o r h S b 2 q V A T D + 5 b g Z l a U J e N O k B 9 i V Q 2 i P p i Q K m B D n D m F d S 5 n g M a t 6 h / W + M S g v 2 I Y V c S 9 s A r r j Z X U v j k n V t N R j j T G E j Q U T 3 T A z o u o k Y b R M R R t H F d g u 9 i q k T x i z p 1 z N e T y l t 8 3 A Z 2 k B E H 6 T 2 l Y V R K X k v M x L z j 4 M O g C 5 S + B f o Z R 5 6 z c o b z d a b f 7 t D u e I a R g p T t M T J Q y x q d i D 7 P a z O 1 X w 1 8 0 K 4 e S 8 J G s P p I n 8 D d 0 g W 0 E z 8 b T 3 r m F L X Z h u l K Q f G A m z l a 5 N L U T 9 f V f r W u / L 8 Z l 7 C / z b W 9 P f O V x C m j E f 2 5 o B H d + q J O g m t T y c 0 4 1 X O 5 K v c z 4 N v 2 N / 0 k m m s Q 8 x D z 1 g x H M Y f h a W I c 8 r Y w I w D d i d W c 9 x V Z O v R z x 8 / + 3 u f n 5 y e t U U X E C V q y H 0 l v S R 5 a + 0 J v i p m N A v + h m Z T S u M 4 d V 1 P + 7 / Q b Z T f 4 1 y A u F R e O u C 8 m e U U h 7 c 2 7 6 H B V 1 U + 4 f 0 l a 8 x D B I 4 L l g 9 O T B C q 2 u J Q L 4 y H Y m 8 l v c + i r T x v s h g b + V J i m y B 9 p g w r R 2 t P Q i 1 f h M A e 2 T 9 T 9 Q h b r / y k Y P f f n g N Q N A U H 8 P L w A D g 5 l y N v c / z C X C O w 3 f K d p A u C F T / Z q s Q O u T z L h O Z P k w u 9 a Z K e S p M s O 8 i f h d e X O n Q N v t F j 7 N + c H G P 3 H 0 0 6 K O j j H D 6 M k Z X 5 r w 4 y p k u + 0 d S O a h 0 e I F R l M 0 9 V 0 b e K R i 7 h G E S h p m B 9 b V h X f 2 D 7 D a Q T C Q L d V X S y S r b j d m F S 3 h H k y 1 P H y B b r w W r Z D G g S b r H m Z 3 p z h + O / O H K o t p O o D R I y k S 7 6 o 7 h s S l a R 9 l c Z P U g Y X i a K / Q 3 6 9 E M l e L k S 3 9 i H l 5 1 D 2 a 2 H O c f T n N w i T x v H v B Z E z h F b q 9 z 7 + 6 Y x K e w S u w H o U o 2 f o e W u 9 G 9 v j v T / Y 7 u t 5 4 H 7 A I A 4 g i H u v R J K T G E D r 1 R q W V 4 H B 1 j 9 s W L a b l 0 v H G h r b m p V c p s k Z h 7 J h O q 7 b r j C 7 h 4 g / 9 O y m P m 9 G h E y N t W l 0 x V g H n X V F z 6 m j y h p V x S z 7 S r v C s X t y 6 x u l J N s x a o 2 H t p J H / k + j f z 9 L R i Y K p 8 O n H D 6 L e x N 3 M 6 g I 7 f e C s U K A 1 / G b 9 d z V D m 6 s H r o 6 e t x C g H U C 5 Z 4 B V + M 1 4 i + f O g / h l r a 0 c c 7 6 J 7 q 8 5 z M k P i u 2 o x 4 L 7 D m f o y k Z B 9 3 V Y D X O 8 L r A w O 2 z M E 1 G e n f s S K E l B L 3 w u z Z f c g 8 l 5 U i d O p V B b i e m A n p U + 8 5 K G V m J 0 I 8 O 7 j q 0 6 V F 9 a g G 5 X c u w i M h b z w 8 u F A 6 0 m l t k O J i L 0 M X M w O 0 0 X q G e i o l l f L e u h R l R I m 8 w z N W E v h c i d w R w 4 1 g H z d Q q Q / 4 k X R s f R p S 1 o F E o J R W 6 o A Z V 3 M 9 l H 6 r i x 3 E J m 3 l D Z h 8 z Z 2 t + k 0 i G A b 4 2 I 8 i / x X x D j D o r j E R K r 3 o B A P g Y f B j V Y c 9 q B + 5 Y E 1 m Y b c 9 P J 2 v 2 D S s v H G D d M Z h E 4 l T L 1 y j G N w 6 R t 0 U s h a 0 6 1 K V v f U a I M l K j j w I n T u Y D E / d T z 5 b 4 / Z x Y W c Y L Q + h m x O T 0 C G H 2 A C q f G j j n B 7 I 2 H q Q c o X j z u g p u R 7 0 L i j M 7 U O n P s 6 5 i 8 o x Y h X n j V L f + j I T B t x l 8 k X w G e / 7 O i P c 1 e D M m S w 8 o C u c 6 E q Y V w x v B d d D A c 4 M D d E v m a S x J X g i 5 h 5 F 0 O M v j x E S 0 l 0 3 z m 9 k F H v Z N 8 6 5 k i E 7 S v S d o V l / 4 v T 1 B z r E d I F O p 4 R D 7 X 0 p E T s 2 b P x r x L 3 q w 4 o B B B C a o T X q u X q X u d H 3 G d X c T W G A O + T c U 0 O y s b Y 9 1 u 4 H l b 8 x F X 8 / W P + j v D n G F b 0 w y S + d 3 W j j s X J a 7 u 2 u c x X + s z X P r u L C p O A P V / Z W A N n 9 Z W k 9 l f H C c f t O + s X 7 h M m u H Y + g a w I j I m 7 6 r m r H b C C T N Y 3 / 1 j o G q Q 2 5 i B M Y 7 A F O R P S x p 5 9 H s 1 4 o s 4 Z 6 l n R y u 5 8 R t 7 Z W x 8 d c 2 n D H 1 D q 3 N R 7 z 3 z 7 I 7 d X A 0 g R N B 8 B l + M v s p O J J c 2 a P A M 2 i 0 5 2 p 7 Y I 2 j M q B m 2 c D S c 1 P E M D L h 2 H 0 a v 7 h y b E a d I D N F f y u 7 4 W C z 7 l 9 L T K Y j r o E c g m W S E x w 6 Z y / U s k 7 1 x k F r i j N 0 N d F b w 8 s w 5 4 O 7 W d B 3 j P Y y A + x c u y 9 X P 5 I i S A L y n b 5 R M W v + M r Z V 8 y s i G k i K 2 8 X P E P c l / n J H E G B f o 4 G 4 f N k y A u w h F J y q F z 5 V i j v k 6 P I / E c s 9 o G h 2 f r H z f C E b h 4 P P m Z O i v F G z i O A L 0 O 8 2 g U C M L f R H k p b R 6 d Z r s s j m b N / d 5 L T D K H K Z R 6 N E q 4 w 0 q G s p 9 U 4 n D e g k X E 7 k U 3 T v M E 5 / T f H L g / B B F M 6 b b a y T 7 N r e N 5 F i P x v q p u u L e P V w b V Z m L C D / j p p i 2 X R w L l u T M L B A f v N S p / 6 j V S g z p E a e T Q V o K Y v + u V 3 k h i U + h c b k f G 7 4 e M v X r H s c o C m K 2 I O 5 j X Y 2 U 9 y t i R P j L O v 9 W 8 u + I S t 1 w z 1 Z + e C 0 4 5 z Q U V Q f 6 8 F A N M l D W E x y j o z f 0 y r 7 M f h U r N g H C L Q n h v X Y v n 7 F 7 s b e D 4 x y 9 s J U p F m E i M o 6 L a P z r Z s j Q G O z v F b Z i + i / h J F u S m L 7 I 1 l T l D O g X R n / 5 X V 6 S 2 1 9 x V X c / k 3 7 g E q j T B M 3 U M I W 0 h C x p c 5 u L S m J c p e o w P f U g 9 M 4 j Z f 7 + f b j L 9 X o y v 3 w 2 s I T q y A S C 6 D R 6 + i x S L q D u L 7 V + c + d t 7 8 6 0 s H J B 8 F s h G a H N l f K q 8 H z h U r R b U K B A M Y j w F + W Y p c S + l k N X q b b i 7 3 e d F 5 K u 0 T 1 v V I F a f 6 j 7 v 6 y r A x f 2 u / i z Q E i O f l o i a 5 n C J e O 3 v u B D E I V f / M h g h S P 5 e m I / L l 1 2 o q z x C g O V v y D X L j J e D t Z J 7 P m F Q b G k W U P z t a o 1 C b 4 m 8 d r j p v H o 0 9 c x I o 8 s p N / H S 1 1 2 A + w E V 6 S 7 + 4 F D t d 4 z 6 h 7 p 7 c 7 Q W Z z O 9 b u j K E h 8 o P T 5 w U o E 2 G K m H Z 5 g W h t n b s n n 5 + A G k a y K 0 J I e y 3 r 6 R n j U f 6 B + d 6 n 1 B k 3 6 p D c e N t T 8 q Z m b z l q m 5 B G c 0 r 9 Z H H 3 I y T v 9 e F W n Z K 4 f p Z D M 6 I Q v k N a x i L b L P u E R e 4 e l H 6 + a 7 B Q X 7 i c r u d Y 6 k F W I 8 v / M Y n d l U n 3 L y b L O a Q b b Q L E P W E e d G 1 r 1 + A Z A Z U d 5 j 8 v g 1 L H E A m 1 t A a 0 d 8 f G l z l M p R H 8 f d i S 3 z t M l h a P w P / Q V a o 6 K h + T G y o v 1 c P I W 3 q 5 K D F C V + k 8 3 R v V a F j 6 P K R j q y e k h U l q R f Y s 4 f Q R T q n Z b x F / 9 D J O a T w z z g E R d j Y l X G w l Q B D e q 4 z a Q q J Y P + b g 7 G p P h m t f R L F r 0 T g j 1 W y 8 r R 8 X K K T M C b i I s 5 S M a s + g t u V v 5 J A h 7 4 e d l I A 6 2 f 6 x w s 6 5 l V S T J Z X r f 3 N J K G I s f 7 5 s F Z H 4 f B g n d o H w w f 7 5 c 7 I y 5 v 2 s B 2 g D o D c W u S O f / + e w W e p + a Z j I 5 / N c M j i I F X w w g t u r B B 7 T 5 F e b 5 Y I E q x u K a S N E U t D C B g Z z 7 p / o k S c g N x x r 1 c i 7 R B H f J u i 8 y h k f y 8 b 9 p J U X M m j 2 p E 4 j 3 P Z a w v X m i 8 N t d m X b 7 0 1 / f 8 x M 8 I W g n B C j v J 2 o 6 u Q z Y u d z x b K W B U 2 I S w B h c X z w 0 a N p i x q k d f s E j h W x 8 3 b 8 P P N P R + f y s 6 c y N T j p z / b N T U H N L 2 J Z Q T U 6 W r l j f l X 8 M s D + Z Y f Y B 7 N 4 T P p r y 5 / H Q y t G X y E 5 A j 6 J N D + 4 9 h w O 1 T t a U Z v + / W r 3 C f 9 s e x k 2 t R R O 0 B X t 2 f G r 8 6 / 3 S 5 O j e G r B u K 0 1 g + U W 2 p 4 p J d q V z Q 1 Z e Z i s b 2 8 0 A h T G p C a i F t 4 W E c d E Y H 1 E W 4 b G n O t h K d u 9 M F Q M S 9 4 e o 9 r R e e M s k K / 6 B h L i o Y K 9 H O P d Q / c p C v I I l m A b R 7 e 3 X R m d 4 c g T 4 0 i E W P h q t + F 5 T V p V j K L P W D w 9 z Y j d X 0 / A j 0 r N O n k R P C Z r 0 G h t f V h d N f M I r s x 9 b x a l g m A Q h m 6 m I O 1 b 3 7 d 4 N b c y O c Y v L / 9 c h k e C Y r U D X y n I r 8 1 D 4 + b a J O k W M F B S B g s N J E 0 7 g L O t F U l V D y U b a I x u / H a I w 5 / W x C o A 9 s g s Q 1 / 6 O N v T K 1 R a x K w U V A B w 8 Y g 8 q s v b T r c q u S b x e 7 1 p e h c p Y g c + k X p i U / x K K r V 6 f j B H h F c t g 7 a o Z p 9 K n g V M n O k d M s g l v z W Y K P D e S F b t k j k 8 8 3 P D B Y O Y N E k N 9 s J + i U b 9 A d D v 5 K v 7 l W o v g n j q f i h / + d B Y N R G x / Z N E k l H 4 R q F e H y f n h B T I P c X q t K Z S k V p 0 B U 2 p E w p u C c q L + 3 A T 0 d z p r j S 0 j s d 1 h M G M 2 a / O y 1 h 8 6 6 f B G 5 q y / r 5 q G p n 1 8 I L 4 k 0 v / d V M i o w j D i f y / p v B 2 N Y G K W K f 3 / k G T R / l / C I i x G Z j p Z q g / L f J L e O k U A v Q K f H w L 4 7 p r W w 4 x 7 H L C w o x r w c Q d x x c 4 O L f n P t r R j k M j l h a h b J g n U n J v q 0 b V j d + c e k v I N n Z e o I j 4 j Z Y G w W 8 G h j M I 0 5 8 h p r 5 R 2 q y 5 1 a b E B 9 h q C R V j 6 2 q T m Z 3 k p y T B 2 j W K O W v p x s i K 5 p T O a R B 2 D 1 p G q y B q x p C J m O G n 4 t d 1 w / N O 7 j i R s n y Q V 3 V d R k K K t E q S k V K S V A Q K U / x T j 1 l 8 m 2 3 z Y C u t b W 6 + e D W t H 8 5 3 g 6 f 9 J x x 0 d t B x X j I b z X B E N B v 6 O / v 1 Z 8 J g J 3 t i / W W J c Q a 6 E 2 q u B B e K n H X 1 Z K 9 T / 2 I e 9 r w 7 q N K x + r l d P u 9 P O D r P y c d o f i v N m B U g p N 7 f L 7 I V x s Q p q e Z K o R 8 u y R I H Z R 7 / A l + t d 1 z w g z q 6 c u h A q u O v D n C V V 1 a Z g Y P k / A K e m H 4 n U k O f + O f 2 U n u 0 Y / E e 3 r Q A H X v t Z d v h o o x S U K Q Z 3 K l q J D 2 0 D v D e 2 l z R x c N i u j b X H w d Z a x A t h 8 z D a n T i v p l b V s L r N b d i a D l E n h b K T f D d D t s 8 T W R d l H u T g / G 3 u l X f Y b H J b g 7 U l G U r p S p t E o h f 8 Q O x U c Q 0 2 r n J K h p f U 1 b b Y D w 8 P X f R Y Y b e T 3 Y P j L H m c S T + s M E H I I n m X f N x D b c r F o U g U p 9 D 6 v 2 + A O m E s o 3 t 2 C A D r t D m S O w H 6 L 3 o v O Q S Q d C n i 7 R / b / n G r 9 y 0 P H E N k e K U D 5 M d m 5 3 O X 5 6 Z T 8 D H H M g E t I o j O e L Z H l o P N B 1 g T h v x 5 6 i U c x h Q Q F 0 t c K E R m 6 N A y R k m I M w V I n I 9 q t F G x a 0 S 7 4 3 S V Y D k E W O C b G x l z u p K U N Y 7 1 U h B M w q K p U 0 m d T + g t N Y r e z 6 F f n v Y H z D T 4 0 G 9 i V T B V 2 / u h 7 2 F a T Q 3 2 7 C C z A K T / J C j J Q q J L Z n M q S 5 O Q T C h 3 2 9 I t y W x m d 3 G v w 5 t I M h x G O W y G c w 4 P 0 I t R 0 L 2 2 h e 6 N d U Q p 4 M Z q j f z b 9 J 9 V x w N a p U z 1 M 7 s 8 l V P A q z s l V N U X W f Q 1 O 1 l j V I V J k T W 5 4 S o q g w L i T n T w V L O l I n T 1 3 f t 2 k s f W 2 k e 9 8 P o V 0 t 5 O D T + I L m Z T R 5 C 5 a 2 s N s X J 9 w j O f l Q Q n S F y Y x F o D Y z U x s 6 x / H r J V X w 1 D E g s F 8 S 6 E f 0 x R 1 9 r M R V n y b 1 c 1 x F w z 8 Q 9 F V C F d 6 v L b q 6 2 q a 6 k 3 F e S k 1 D F a Q 8 y H p W 3 + q I D 2 o W u s q h d / H J m F V r l f f T N s i M l 6 s d M t F I q U / u 8 V S E 4 t w p A c y 6 J m 4 K S 7 8 0 / / u c r y S u V X x n K M p C / K / 3 v w t 9 W x B u R C 2 l f E k q 7 v s p o z A t n N w 0 F b h g O 2 d g U b + Z z f R P B T a f Q O 6 o R 9 i R c h H 0 B 4 Y + x + n j 0 m f 7 y j d u 2 V c A 7 e z x s F o Q B E T r s C 7 H A 9 h R s r 4 Y O K A T K x z P W E u K 4 m b X P g X i 4 x P u f v H v D g W / 5 c e u t w M V t 1 M P w u + 4 n 1 + t K a V g 7 J D o + X S W t W 6 L B Y K u 0 t 7 x O l b G / 7 5 a R r t X 0 r f g b f V R F N z f g P u 3 9 m l 5 n C W P w D g m c O A s Z E O z + Z G L d S C d G 8 s Z 8 N 9 g T M p C H y d Z J a m a 4 x u / h f 8 9 W 8 r a o X n r 1 f Y l 0 8 z / c T W U O N A 9 Q r d B g H Q 1 7 o l 4 h S 8 c S r L + g 8 0 D o o 5 v G N i Q V 6 T 8 X j n D Y z s x u S 0 C + O M Z 7 i 2 J e C I 4 q 0 m v s G E d f 3 s Q W d h E u m A E j w 0 G N K z w 9 u 7 G m N 8 y i I L 5 L z B p y g 2 / b R n q t l Z Q N K B F v m l p d y l v t K 3 C 5 S T J C 1 s j Y c 3 d 0 8 j D i g z e 1 D f + 8 L q e u b 8 1 2 x P g q Y w O T b v s e W Q X T 2 g P v j 0 6 U 4 c V D p y X h 2 e u Q C k 8 k m I T M K Z u 0 2 5 A B r z Q a v n y K i 6 a 6 + P J 3 e L O C O D q 3 z y B y s D 3 5 H 8 0 n c d i s 8 y 2 R B + I g c h h S M 5 J Z G Y i 5 5 y f / u L v P 3 f i i S 2 L p v e u W g V N 8 / f 2 p K S N 5 6 d V z U A B k u c N N 0 v W D O 1 T G T y P 2 g k g t 9 P T y a 6 I V G 2 5 d A K 4 S Q 2 I g B l z s x I + J J d v X s e Z Y 8 r d X 3 U M z b q y s p p k N p D y s U W M 6 a h f e X k B z x / n 9 T V f u o 9 m I s 5 n T G 5 / Y g q v G L I k I u g y Q K 1 Q Q B u n t 0 T Y g P c d r m e R h C / k 6 F d 7 P G j g V D 0 I B V K Z z t K w 0 6 r y e m y D Y S 4 1 w 7 Q O y X J 2 V P G s 2 Y X h E q b 9 g b 8 4 s c I Q e e z X W F u 9 Q V X u + r v D n U M T n R 1 y m p R 6 5 K m D a J X U T O A I / T a 5 5 h M w r B c H X 7 o 4 C x b 0 h B 7 y 3 G 2 w E V D X B v A z Y x v x H R N Q + R q g Y 8 W u Y k 4 4 y J R 8 O 3 z 5 p P e 7 S / b w n D H r k 5 D J 7 F h S G s r / O y d I d r o 1 c h h G G c M x 3 i b S B i i n E y l 3 V J D 7 f C v g r S + V P v r 2 T Y o d + R V / p p e T O 7 G k J c H e K 7 W E E R O 8 r G Q m n y p l O i 5 O F V b 0 W S r k O I S m H I L e P W 7 t o s M 6 O R N X / L 8 X e N v / 7 i + 3 T Y q Y Y L O X Q g Y 0 5 W f K u w h j h y v K a t W W Z l V E U s + p T L k G Q N c 4 r 6 P m x 1 w 1 1 6 z h E S O j W 5 L V 4 q o z 1 q y s T 9 7 l z 7 8 H c s + f 8 0 U l o e Z 7 O Y 1 7 w U 6 B n g 2 c y 5 7 z L c f e Z C 9 P G h 8 a E K E h A L S j O S Y j F N E k 5 m w l r 0 5 o Y j B d 7 H o K 5 A a Q l c I t t y V e a m I h e i L h 6 Q 9 / k k T 9 l d T L / t P y M g j F r j H 6 e B v Y D + O f b 5 f U H G 8 E k r l r N 8 t d h q a Y D a V V 1 q k q E d Y 8 f s Z x + u q g 1 5 Q X n G X x o O o A p u r + a D V t Z F T D Y y f k D Z 0 h Z 6 B T i 9 M Y 1 g L Q e W U 4 m g 4 C Q m / 3 m 3 g T E Z m G / F t B Q V w G n u t / 8 W P W h 2 Q + S f E b J k P U w U q M V W d H U 0 U Y O n i 1 o o b 5 g m l H E u r y x o i 1 z i X / 5 e A Z z y d g A 6 b n V I R i 7 1 J p j 5 B 8 / X U e i v u g P a R v Y u j + m u V v m 6 j u Z p + d M M g Z 6 5 F K k t 1 n o / y M G J m b 4 O i U R + v y c L 5 0 Q o 9 A / i g Y C Q j u r 0 a J D Y Q u i 9 e y j v Y 0 m 9 / N c U L M d 7 K 7 F e F W 7 + g C D Z Z h Q g d q c G / R Y 5 B s d M 5 N h v j k S G Q V r Q o Q h p Q o S U m 9 C S Q s 1 C E n 8 J k M 3 B i n p m x E L b 7 / A f I 0 s F D d r T j y Y O y 6 o G u v f P 7 W 4 p + 7 1 h / q t u V h H i m U d U + G k w f M z 9 j u 2 + V 6 g m X o / c y 7 P A 3 A k 1 B i W E U c x L P S X s 0 B / 5 d j Z l L B H S I 0 Y f A N A A j M a V o J 7 p v 7 E f 1 Z q R 8 6 m i O R u x Z f L Q J q 6 V U 0 2 5 / N x 1 X o k c / A / M 7 x 7 4 g R T 8 t a f E a / M Z K o Z R t N G 1 T V 7 d M p c P m w z x x s k v Y Q G R q g E 7 p e C e y + z k L 4 0 p N G 3 q u n Q o z T j j / w H d Y n k d J y v L G t i w o 6 8 7 0 e 8 T a u j S J 4 5 W 2 3 B I / Q i L I G y o / 3 y J j T + g k D V H m 3 y n c c l O O / b a 0 Q A M I F I 2 O z 0 x e n v m 3 P 9 x k b L l 0 g 9 g G 8 G z 3 O / u S 9 T 7 + B 8 / X w L b 2 g 1 Q L d i S f 5 7 N P 9 R B q y V D A 0 N a Z h V V s T P F 4 V e W W j w H L S + n K V r H K 3 l A g W 6 C D O 3 E k b 1 K 9 k / O + Z e v 5 w c T N 1 N t P S a C J 1 Q k 8 t s L Z E J W w Y P Q A j N H P z O s 7 r E 6 K x u Z j B J O F 1 e / J a A 0 0 5 C + z C 1 P 7 + F T 9 X c P / l c M f n U h E F L u H u d k y B O t X 6 8 q o T N P 6 k T n T 2 / 1 l d S i U 2 x + K c / R 6 6 n l Y x S i 8 B 6 v 2 C A W f o 3 s f H C v X p W O P b F S G v S 2 F s y x C v T H V T L 5 j N R V v f a r 2 4 Z F C 5 j c 3 4 v + 9 0 U 7 v + r F n U T b g C / e 3 W p / 6 t S R P r f j t w L f p 3 X R T f U f + j Y t C V L 3 / 9 i I n 9 c U C Y e C a 8 z 4 1 T W 6 H g L g l H u v O O e e R c S n q g F W i W w C T g E I b i I a j + 2 j j N 2 G 1 4 d W x e P f m / 9 p u V u Q 1 O q p 5 5 K J x b K / b E v I H H 2 b f x k 7 + 1 x G 0 V I S d Z E N u G x R + h m s 6 6 5 x S / D B q p U P I 1 N Z F T d 1 U + J T N Z s 5 x t 7 d H i + K d H Q b Q R c k 8 d 6 n r Y W 1 9 E 6 g / 4 9 P W r q B y 3 9 r o Y a H N b k G g 0 R m h h Z D X z 3 f q g i c d V y 8 E P g H a E s G Y f W L e J R 0 D m N t 2 T G J + a W I P p 8 a L G + R k N C y o 2 z d Q U z i I s n F C + m s Z M 3 4 X h d z 5 I s h 9 c + 3 0 n + U L 3 W S c n 1 9 J E r 3 / 7 1 g b f n U 2 p C j A + Y i q 8 w 0 4 D n J M g R E q D n q E t J 9 n v 2 E c 5 j W N H f R J q R U K t o I + x e 0 C r O 7 8 d L A U x o a r e / h f p o k i 1 3 y A P z 8 l 6 C p g i 5 z P h e y S J 6 s j + G t E H g 4 s i 8 U e P f k l L e d 7 f X p 5 v r o m p + 6 a O X 5 P b 5 k d + v B L + O r r t s g K H 7 d 8 Q k 1 X p 4 x s l 9 p k Y W 7 w f K u C C K 2 g m e n E E Q b C C 0 2 Z B 8 A J e r v u i 7 P Q W K N d r M V c K A M M G d P y d M f I s n p a E a Q c Q e 1 F f u k Q 8 x Y O e w W H B X 1 l R / 9 7 3 Y i W 9 H g D P S x z b G w 1 Z f O y C L u + U 8 W K C 2 e 7 2 v V + u V m 3 Q 0 s E h y H / 0 h V p y m s L t O 5 m I G y 7 k x x z q w W 5 J p R P m Q A 9 s 9 v j e g v e x V J s n 5 x 0 T W G O M l 1 G 1 H S 8 F / 6 2 n d v U f l U t a v H 1 s M / R P y n P Z x 1 U r e i r Y T 3 s y i 8 U a m x d E g 3 6 f v J d g 6 A M J Z T K U V s o 4 / A W r G v Y i p O F v K f p G a D H J z B Q 8 o r m C R v 0 k r e m G W n U m b Y d k / S U Y 9 K 7 w 4 H 5 f e G b P 9 6 4 B H T M E 4 G o t v 9 + M M K t A K R N Q w u C s U 2 y T d c Q S A 1 y O 5 l G w R o V 4 N 6 5 4 9 B Y k g a M K / r J N R 3 d H f 9 0 9 v 3 h b X W R 0 S U F F F J A K 5 l 3 N 2 w o v p / 8 Q a 3 p W z n 3 B H n I L G u C k X U p / E 9 I k c G h K p 9 O e W + q T 2 D U Y X 6 E W m B e W r 4 / 2 0 / 1 f 7 M H c 9 9 o T h t 8 G e n v c c 2 m E w Y A S S m E F J B 4 6 X 4 1 F 5 x g N G + t U o k 8 8 E R J f P W Y E d + B f P 5 C H t 1 G 7 Z q h l s I C n P f W e + f A M J W W N E M w A Q d q S + + 9 + k p b K O h l v W I 4 O w Q L X 3 A V 1 P G 7 M S j T F W W X 9 v T P o + O u J a K c e R 6 X m Y L B g Q X d G 1 p s Z + F P a K C 3 3 g L X w U l w d 8 0 7 a j R v n 5 1 t l U V r t 8 d S 3 K s p 7 q A n d h c G 3 X + I r I A N 2 B 1 L a 9 6 f n M y a E 1 m 8 g k P S k Q X g 9 6 7 O e C C h Z K t 0 2 K N U k / h z y I y Q w i V T Q r 2 o X S w S z M 9 f v X y i f D B Q t I Z l D 6 1 W b K M r s W H F C 2 u T + q g V D F V g d g D T h 4 o H t 1 d I f Y 8 1 q t h Z f 7 5 R o Q t L P c O r f O 8 n e s X P p y 2 Y g f E Q H o s B m 2 l k 3 w w O M 5 w O F a Q g h 0 C y y 3 F X H b i X + P h / Z N y J E G 8 N i W H 5 x m Q O D o M w 0 e Y p k M v A L n Z q 9 k h 3 h X e a Q i a X 2 k s 4 p r I g 6 Z G 9 P A x w U Q 1 L v S X i I 7 u t H n i d F T H v l 5 y k w 4 c L o c 5 C Y j f k s s G j X N B 8 v R S Z o q o o / 5 9 A T h q G X x P I X x r b W X q G A U S Z q G f a / 7 E g q C H w Z 5 G p A 1 / c j G E b f y 5 e U H 7 b J w E 4 n s M z g 7 L E 9 V 0 l y q q G h f L v L S J m 5 r Q Y I c t U 5 P k c g 5 e H S c 0 v y b z X v M O r W a + G x p M M C o R G G T h H n I l k z T t B h p D z x E D r m l y w k 0 a 8 D 0 7 e L S K r h L O b N 3 O k d t r u b 1 X m d o M M V 4 h u / T a 9 + F t K C A 4 U r o 9 A y i f O Y k n q W t K K Z 4 d 8 t 4 5 A M Z W q t Q u a g z g j + w T I M 5 e u L A A F z b d 1 k A J m j I A / p q b 9 Q Q 0 m M 2 l a x q x U p G 5 6 x 6 R 5 f 1 G i r k B o H D v L / t u H 4 7 U B e B 1 a k v n E f k 8 3 i 2 3 k 8 e Q X V p g p D + i L D P a K s H l S u + n L / m E W 9 m Y m r 2 P s 9 b b C 4 1 i s W 5 N Z A a N / K E 2 m s Z D m y J u A A 2 z N p z H l n Q 2 W D C T e B b y E m R d o n c 6 A 6 e I 0 x l P B l s / S 7 c a C R V T V T p 8 i G Z + 3 G W b q X 9 v q l 7 / i M y B 7 U o M V E L r 4 t C F l 4 A R 7 U F 2 n F P / 6 r L H 6 v g w G I v S R 9 P q + 1 F + 5 M u P S P Q X B 5 f f h M 3 f y J 0 h j Q d 7 I v 8 2 V C N M k R x h g X 5 m / / U O w M Y a 2 I w f Y k I i v V q B S i T f w v g 5 d H r J e l A p 0 N G e c y o f H X 2 p N X B z g r v A q d j s + 8 y u C 5 H h s F e 0 H 0 K 5 / s 7 O n W u o O 5 Q i 3 e Y U M 7 S 1 y 0 Q P W A I h D x 8 U a 8 O T p p r B e 4 4 D F V e 1 M h z t f l K W 6 e z f r A R r K K H y L D A 5 T Y V + c J i W t O f / E i a K R K H 7 d 7 T n M G V Q 3 + O Y 0 0 3 5 p Q I a J V l i 0 F 1 S c 0 0 9 V b V 3 K S D 8 d w h F A B h i S j l 1 R D / B 1 0 m J / B L L 5 K u 7 I H Y W G v 2 C M 9 x l 1 8 J k 0 E e r 9 a l A q Z d 1 h f K K w / P 1 L E Z j H 3 K b H 1 N 8 A k r z N F V j n U 9 C r D h s 7 s I 8 / e h J 6 F S f f 5 F F i O 6 L 1 b a h N U 6 4 n 4 8 V w 6 + m V G 5 l 6 5 l L P S D 7 7 Y i D 5 C l g U o H p u n Q I B P P W W 4 3 Z 3 8 E q + c A O u + N 2 8 l c Y m 7 T 8 o m g t c m 5 g / + O x 7 p P Z 6 e c k S n B + 6 s K 4 K 5 + M b Q 0 1 Z a J + D q s X 2 q v 2 c S q m Q K M S h B Z h Q 0 0 W f 4 O S X W c b / f H n d K J s x a h L w h p E V V 3 A 9 S H o M B a d 9 / n C S l U V x T j C l 3 + i 8 p X D Z j e 6 7 G 1 8 1 l F 3 T y R z q w l N 1 0 X J L C I U T M E l F s S 4 X / O U i w V o 7 G p + A U s B w M Z e v W t 8 r q l m + f d 3 x 6 9 p Y Z L M t v M L O Y Z Y z Y l S W d i i a q + f c 8 N U J 0 U K n + + C X R c m P i R l K t w I q N G + N C J Z e f V h D / x k H J K 0 y x U 6 b S Z 1 V v M h X G T C C Y i U n + / W E n z / s q X B R t 2 e a 0 f 2 v a b 3 U F U u 6 w b x C u b 4 4 b 4 z c e 8 m 0 r 3 2 n p q 9 v 6 w X 4 X G q F a m R w Y s S D i G 1 L y S x 4 o 8 r c S T y D j p p M J S c W Q B + c 1 i 1 e r v 4 j U g D u C S 8 b S 8 5 G B a V n 1 K l U 1 7 O O B c E T x u k + / 6 7 W P Q 8 4 S D a u W g Z 8 8 Z i n y J f R v 8 X 6 3 F 0 c D Z N l Z 1 2 W z 6 j O a 6 p b u X I y / I O I C 5 s 0 e j D S a t y 6 J q I f o 9 m O v 9 p O Z r 0 1 I H O 5 A V J T 2 m C M F L e u g q G X 5 g / P F w M / t / 7 0 B R X c e s J v F A H x R 1 n 3 1 U p Y v K h p g 9 X 5 G 7 Z s S 3 8 0 P j E + k P S 2 K x C q E q Y O P p a S B P V G D V 9 e n 8 x p n x a B g G o b K e g j z Y 8 6 S i e i v + v t W e q o s l H b A p h 9 o k P D 1 r J + d s u F f U r e D d 7 5 F o z I z l r S / a j F j K L 6 P A P h 6 6 L g S 1 h n u K p h a P t L u 8 q K B 9 u e O 4 0 R a K h + K J O B x b A r f n C g N B E F e P 4 Y j V m a y 5 e R A 4 8 F o A l n Y G o c q 3 a b 7 S M a 5 s p u X b p G w c 8 2 K N 2 b o + G a / / + 2 9 D S v d c H B 7 D k Q j W H i 5 N 4 n S e o e 8 u G Y + 4 d 0 i U 6 s 3 Q M w c v r d v W n C v Z / 7 R q O + 2 I o w L q 6 Z U E L t 6 M y 4 Q T 4 G i M 0 r W c U w 0 f 1 2 x r Y + b 8 Q + 5 2 P z M e h 5 C M E Z T Z d a V z Y 2 R + v I S P 6 a 3 / D 0 F J a I 0 D y R V h t s V s J f F Q Y Y 5 A N w y 2 N + S P A D 3 z A X C G T 1 + u O 4 E h t I d o f c 2 j a K n T G v l A V h 8 I k o V 4 k M D Z s z v F / N C P h g n T p g q D 1 o 1 w l z F b x 0 J S T D 3 / k b w i E 4 o A 8 V v A l n d B 7 f O G N i P h 6 7 v 6 n x g W P 6 a I G 1 g 1 E 5 T U B w 3 I x t m k v N t r 3 5 o k O A Q T p Q 8 g j x F h L e A Z C P 9 U f R a q M i Z f A + 2 U y X s 1 2 4 o h z e s / 5 o O b 3 0 z + 6 q 9 n Q Y B 6 s H O u w 1 I B l B A 1 h u C u F Z g v 3 C 3 K S w t / s B A + x v 3 w B J 3 8 u A L W o I G E F r l W P D j 0 j d C t L K 7 7 p k N X v q 2 J G l Y D c w j 2 5 L 9 W O 1 s H u W H + P X 4 H a x b o 5 q j T c 8 e Q D W Y R t d d 2 4 H H X k k E c b 7 V 7 G T R e n 7 O V X U c v v y U 8 H z U F n o p c s l S z D x 9 v e m 6 S 9 l t P b 9 s T W n X N j S 8 N a / I 1 7 P q N k p y h O G B g + 9 S l K 9 p J b z s D W x J 6 h C o E V v N F o B 2 n F v T o m B 6 7 T f 6 I 7 Y r h p p H w y U p t j r U i B K C y m x P + A J g o l Z s 5 d 5 v + n o V E g k C P r h r N J r E 7 5 b 4 H k I T 3 8 5 / k + l 2 V O a Z l 8 8 X s N v 8 1 / 9 t x i l 3 t s L U w I / M J q J J 9 A v u s n J A Y V t R l v i y J 7 u R p U R O o A q Y o Q N Z h d s 0 q s l 8 P v P 0 g 3 V 2 z r z Z R r H t Q f k n D o m z Y D j 9 n i A w 1 c 8 F G f g Q Y s f t F K A o H S U w R f 0 F U 5 J 7 G e q N M t x l O g m m u k 3 b d F 9 V b q X 4 I 9 G p J W J F 0 b y p Z f u o c N d 1 2 t t s g W z 8 y D x 8 S L R 1 C q g K V 0 C K 8 S U Q 8 Q o m f 3 2 v D E 7 W G X P F M w / N x b d T B C x K m Q 7 t h O J G H 8 A w x n K v h k B y 3 H N + j 2 F t W C 6 N d a 5 a y F D k s G O e 3 6 l D L V V O m S V K T B A a A H b Z Y 3 G V 7 n O T y m S b 7 b 8 f A e H y M G j t D u k F O w 1 X 1 P i g 3 Z x g D I R q l G 4 S 9 F H A Y H c x e T T 1 w g x Z l V S / u Y u M I x d L 8 N f t 2 s J g L E H P w w z G C M 0 g V d T v h d U q p P b F i S W m 9 O a 2 B Y l I U F m j d d K w q s 7 P y g y L F U c V m e s 2 M k Z I V H Q i B k r R a b 6 Z W 7 7 K r 1 Q K f 1 u u A + c n Z 0 5 M O 3 1 q a m N V a J o V b f Y 1 W o q u 5 a i 6 v M 2 y G E m a C 7 y c c t e G C a 9 4 Z Z B P 6 1 R m b i r o g n 1 / b T O c q K D r F c 7 f + T H V 7 F I P p S d 7 P r 7 F r X 7 u q X 1 V 5 B n j e / g m U m t H J V S z l / w 3 c V 6 u R C 0 B V x 9 o J h n B L j Z f 8 d u f F g Z 5 U V T w p / + V / v z N y 9 s d d l B l 2 X c s 7 s 0 6 g v y r 7 M q H n Z U I H a x r D s S 7 W 0 J i F x B n 9 H b j u V H 4 d q V 4 I i 7 L h d s R F X T O 5 k w c v p N M Q d + P W A k d 1 H 9 P T j m t u + 6 B t s 8 d v R W l f I l t g H 3 T j B a k B G o S V B W J C Y g w m 0 Q D a P G x u 5 c D R 6 q U p m 6 C m b y u 2 E 3 H F r Z Y + 4 z 3 / j Z j a l I p i s u v o V D 3 S U H / P v u Z M 4 J G N m u y 7 r 1 d B I N C m 5 b E y 3 b S S 1 q 3 c + G 0 T I 7 / e 3 J c U J 1 A h o k y x 3 e O + v x c C U V J F y e u G G A f O a X N O Y 4 W P L + o e M W n B m 9 6 p 0 / r X A E w w a J / C n n v r M f x q f D M r W L p P T O Z o Y g w z U Y b u f j p c A q t Z U L g R Z d k i H u Y l k 3 a e z / w e J + u l K s 4 s 7 M N / F y 3 W V T k C 1 w 5 V c z K N B F A 8 3 s r q O e H 3 N 8 B w t 1 0 p T Q u L w g D 8 J o 4 Q J + U u s M 3 R i r u z z h R a I A K k 6 G w O P V P u J e 9 6 b j 5 A G j O k l Y S t k I 4 6 K a M b Z a 2 x b e y V 1 v j T J X z M Y e n v g n p O 2 j J W 0 p f G g e f X 4 W V 4 t A r d 0 g f c u b 3 h a r b 7 2 F b l 7 H d V P Z T C O 4 H 9 J T n f 9 K d z P V t j n o x X L 1 f p e S f 2 S k B s z 2 8 c o 5 T 9 l n 1 T q W z n D 3 v + 1 p A A D l z f C u x 5 4 b e a J 5 9 q i f V z E M A s f S Q 0 z a s I l h z L a y 1 I R d R P 9 r o h y n + Y u u N W N V a L d B Y u B k K W e t M G N v 5 j k G A C 9 o h U d e q v z q h E F e + S / y F r K L F r O I i T C q U 8 4 M y W f G T S d 2 m 8 f z S X U X x 8 Y 9 c + G U p e f k O Y B 0 c K O 1 z 8 C j 5 F c G Q / H y 5 E D q o X O t z v Y 3 t g k d 4 Y 4 z o w D P t A L z K C y 7 C 6 3 O U H X I l H 6 l G + i R P 9 U L J w S r 5 0 Q 5 t 2 V M 3 w u E 0 e u E 9 U j / 7 d v U X t Z W W + 1 s h c 1 e U r l V M T A o o R 6 S X 8 Y 2 6 e c 2 O 9 k P g t K o n g E H M V z w I n I O a h t a e k e v n p s R B Q y v Z i b W s 9 z q q y 7 e s 6 2 Q q b S 2 E k 8 Z W h d G h m A I A s 0 4 S g h F H 7 Y L d o v i C w m / 4 a u s H 1 T + e n + y 7 Q O P F I d u O Y X I 0 p 0 L Z 7 r V I r b 5 t b L t i Z i 4 C 5 M u 2 B T n A b F r 4 h j 6 J O q / v e d B a x 0 z B t v L 1 5 I 4 I j 4 u Y 4 y X k n H f g 4 g 9 Z y T N K 5 M C D F 1 n M s k g w P A X D 9 h 1 f J h f l B a 1 L q H y h V t j y 0 t U 2 C p F i U C g h S h H u P 9 4 n R w j L W 2 t E + I F o b G C A f I H M / H F L R 9 / a o S F L 5 m p 6 E F S x Q N Q i I v / c k D A y i K L u V N r 7 8 J e 5 t R S C X 7 + j r J 2 V D i 1 Y U m 8 4 6 g d d f w 3 e c 0 0 u 8 p t d V V d s x P U 1 m v / 9 z Z H a E 4 o 0 K f I m l o y o m n O h 1 z u q 5 / C Q Z l w J Y 7 T i R l M L 2 O B U r + 5 Y t w Q M H P j B o / J v X u q r h r k A Q F v g S / y C V z 8 e + Q c K Q 6 C w 1 z k / l q m z i F Y j D a e g R / D k u q x 7 6 x o b n x c a I o x A N r Q K Q 2 p Y E C J w V H p t H E / s F l j X 9 a 2 j P X b R v Q h m B g A F U R r U W r 0 9 i 3 Z N F S l k N y w X J l l y t Z Y n F T 9 o Q c A 5 4 R E 7 a Y 9 I z y S B t 3 T 9 O U 0 6 x o 2 8 / z A n s y I 5 k 1 X T E Z K l J j U 5 1 W U j h y k M v Q g Y 7 v o 8 d 9 n B I t X c N 7 D 4 g U o m J C r d o X n G m T R Q X L x U N m n e K 2 X d x v S + T V n 2 G 2 N 3 F 7 d 9 7 c E Y N 9 i y 2 B J o 6 W O o c z 0 I M O c v o S B L Q z E E r P n D d 2 R i B x B p b f q l l 5 j x L K d y / K F o m / p j A l A f K F G h Y f 3 C 7 o Y j x l k R n 3 K 6 g L 5 0 d e w 6 b A p L E K I M f 1 P d y y H F I q 3 J / c 6 3 s C K 8 7 7 l h e 8 q K f n + n i G / O / u a o C p 3 e p I L y x l D 3 + 9 E I I m r x G F j r i H I g / 0 o x A 0 b X X Y d s I l 8 F G x e q L 4 j x V c V T s M M n M m J L v O Q l B 8 H r r W e l A K e Y 6 6 z g d Y U + c 5 8 t Q m i g 3 4 Q H b E x 4 R 8 2 / h T o r A h r 4 w g R r o + e U l 6 R W c + e l Y w m K 9 H 7 p Z 0 U k G c 9 f J 4 p R n x a i 7 O u j N D f e k l N 6 y O M 0 C O x p T Z d o x h I P i w w B e U J a W U D C 6 P T R Z t h x 2 8 y y 8 9 k 9 l 1 G / A o g p c Z E W Z j M j x b f R o h e a C V R j I 7 2 4 y S 8 F c n H J R D Y k 7 h y 8 y 5 L S R I P f D d r Q g G s x m E L C n V 9 V K U I e U u 9 Z r 2 h J U z p 7 M k R J E h K 9 G K p l R 5 q B t z L A N 8 2 d / B L r G T w 4 X i V y f Q t g t P 7 z S S y 6 i B a p + i k + P / v T W q m T 8 7 b S a 5 F H X 4 r Y m z z N + h g I G d r U 5 X R w k a m a 7 1 n c m 7 k o H k m u p 6 H O f n h M J H C R M j x N f V G k q m J B 0 J f v j / + a + m c l 0 x r W e 5 5 Z b v w A w G j 7 3 i f 9 u T E V q h H l Z K 2 T v K Q l m X v f x K H K v r T 9 y 5 L R P N p P q K v D p 5 R Z K l Q E h G / A 2 f S t O 2 l 6 y 7 a k 7 d t p 9 9 S O 7 / T p Q J 5 S u P 3 6 / U X U v s 8 1 f X / 0 1 r Q 5 7 2 w b a d r I 9 I 1 T 7 P E Q R U X M U I X o Z l b H B + U S C d y n v 9 f w 8 E U d D S a L J 9 L d 7 s V 0 8 G g d N F c Z 8 O + M 7 s N g p q s B 5 0 g R j Y 1 z 5 o m m 4 t + G W + 7 X t W V k 5 p C u 4 X b e u z O y u M i L S C C w q d o A D Z 5 4 l h S V Y d r R o 6 z P X I J l r L A M 9 q X F W 4 Q b 3 9 z z L Y v f W e c h / 4 2 Z q m U O v 7 O 7 n O l J Z z g g 9 A Y Z g n m C y K h 5 u 7 V N D z N P L 3 + 7 z Z D e y h 6 u W X R / B Z Y x g D + t u Y g 8 9 j l t k w 5 Y + + 1 N h i c + j 8 Q Z E i N I V 0 b + T t g / n / 5 E Z U G z M Q 6 + U v Z D O T c w N 4 s j W b M S T l + E h M 9 p M N f x Q l N y a n X s P Y M m I x 9 p G L y F V p + / R c W T 3 F Y c f r k a p X d O i o O t K Z d y Y m Q O U / u G V R R g y g l 8 D + g Z K 5 H M S k d J v 7 h v k h x f 3 o F K 5 G X q n 5 m q B N C J G b O X D / 3 z y m c w O 4 B O 0 J 7 + m N h c 8 o P E y A b f G J v A 1 R J G n T S E J m f Y I L U j D m L w P W D z u 2 m h d L j B f r c 7 l l r 4 6 k 7 6 0 M c 8 S p d E m a 4 t o 6 D l W j L E g c J z h 1 I l / 7 r d u Q A O C J H U + f 4 / L P k g d V g f Z J Q i s H n F S n 8 J Z e U 7 G u T z a 8 o q d + y x 6 G V j u + g g w 6 / I R + x f F i b u K 4 G 9 u 4 I S 4 K z Q b / P E 4 y k 2 F B y J s y n S E v V M A X G j A p U E K z F I B F W W i e 3 S t n v R 5 T Z E e X I p z O O 4 J w l d O z j b y o H e N 6 g h m m d B c V 5 + 9 u Q 9 1 e o d r d B D 9 A 4 k I R q H 7 J h 9 f M q 4 / h z 8 5 3 P 4 x W c A K 6 z 6 A H j 2 A Q D 7 i F J V g I 5 m V j 4 f N 7 F g c f A + j S 3 H 0 o D Z h a F 2 N G 2 G w c / M 0 I 9 W z g s p P 3 j Y A 1 m x L H 1 Z H c a R Q S 2 W n 1 k y u d o y a A T / p v r Q w 7 n r g V c 2 + B 0 s o L C v m b N X 9 c 3 S d c l K X a U E / + a M l / J u X y o b W 0 D 2 / S U o A x V 7 C u i A g z F W q 2 2 6 n 5 w Z e 3 / d H Q 8 H b s 0 M k M H 6 z a L p A t I S g 8 w a h u 2 R + 6 N A R k I R + i i 4 d O / A p Q c x T I 6 x d g F 4 K R 5 G o u z G k U 1 w J S T s 9 s g I z x R 5 U / 1 j m E V i 0 I J A / Z b / c Z B S d S y U 7 5 E 7 B 4 W T 9 5 b G u s X 6 Y Y m u B D 6 c e 6 C e S Q I n i T / a i a D S E j X y k G y M 1 9 f x 4 i l Z y w f L 2 c X l 8 h v D T F Y Q P T g M r / p W Y f V C 3 7 M L 6 o k / s D p m U b X d x V S Q H y S N 1 e c m 4 B X / t g h J L v 5 Q + 5 1 / I c y R p D J V 4 5 9 U E E r l 6 8 P 0 t q 8 I E f J 9 F p R 0 / P h K h / R Z J I F Y j S a S V a M m r w k X y m l 1 t t V c K y G y 0 + L H W Y t G E / W c a k d S W d h 8 k o z D T p T H A M h T g 7 m q 0 x a e 8 7 F U + o 0 T w G K 7 Q B Z S M b b U 9 U R Q m P n s E u Z b R f l J 2 7 h r A J Y D K W k 7 0 7 r d d B P H M / i g J 2 9 w 2 l i J g 8 K v n F x 7 l N Y / m o S e u Y D H U j u 7 v f l n X U i m i 7 b 0 Q S 8 r i T B f b B m J o 2 M Y 9 B c S T 4 h 2 o E F 7 I W H y u A B L W W E M I n V A R a A 3 3 3 m w d s O 9 F X 8 + 3 u m 3 C 2 3 0 E L 0 o q M E i y K H Q c p H + v r u X P T / o q 8 k K t k 1 J 9 P n c 0 y x J u g Z 6 s 8 s e 6 h d P 3 M s o k x 2 L 0 A g J g E i I H F 9 W w H a I T Q S / q u P J J 6 Q 0 c + c S G e O 7 E d V v j A X n q Q B s O Q H U z j 9 G n X 2 S U R n X w q Y + l U F w z z 7 K 8 k l T U M U 1 z O s g N M i c 6 4 N k q P p d 2 t x j v P n l N e s C o Z f M N y h Y 9 s 7 B o X 5 a v s i b K t / g E E S z A F + 3 K K l n e N K O 4 f c 2 5 H f r P 5 5 8 o q G w J 2 y C 0 s s 6 p X 0 l 4 Z t e 5 / G + T N N 0 p 5 9 U U e d Q c M f J y 5 A I i 8 Y 8 u y Y d r D i C 5 p h R v 2 A Y u g q U H 1 C b K B 9 o 6 6 Z N p W U K 6 O 0 z b n i o c 8 S Q f l 4 W T T W f m i h K 2 T H V 8 a 4 E K k V 3 U t G 6 6 / d u k 5 i 5 L R E J A O j 9 K I d L J G r X C b d P I v Y F m q I i z e 6 l P r X d H S T 2 b 5 N n G y U Z V R l r 2 R j N 7 a d V K X P M n 2 b v z g 0 s W S Y V w 2 3 V s O r h S C A Y 4 J 4 5 Q y U o + 5 5 V 8 1 7 + U e i R Y n Z r + i K s b c a 2 Z P G J V O j L W m P A p / v 5 o + i Q K a D a 7 f 5 e M d 5 H K Z x + N f F b g I 3 b i n Q 4 v R + k S B Q Y y c p k f 0 D G x c 6 5 x W Z 1 n y P F y C r p l 6 b J i s N B i W I h l U C v y r e s E H C H o j Y J N G L D a V F 4 m 6 m 3 3 f 7 v Z w H b O 5 s g r W 2 e 9 w V A k D x L O 1 v S u f 2 Z N r m 0 J 4 Z 3 u C D P B + C M H A u m c m L n k C c h d s p B s z x T n u f M n / 4 5 g 8 + H O Z P 7 I A h M J w h H + d A 6 M J g v M K g l R x Q w X u i B w h N z 3 W N T u N x 1 k 5 0 a M 9 m 5 I G 0 f / p e 0 s o 7 4 V a S X P B p d n S O F t F A H M F + U z 5 v F N J J E o 1 / 6 e X A s R d n + B 1 s 8 + K H R r S q A 9 i M 1 q V N 4 F T Q S f G a g S 7 l 6 d Q 9 s T 4 L B + z U / 5 3 q r A W l h x s G R w T E 8 H 7 w o 7 x 9 x s B / P t Q F D y g G k u y i z k r L H G F 4 t V W m M h G J 1 u G N t d C y P d q B f O J Z M e 1 u 4 I D w P M A 5 E G 6 2 e s S g f p z 5 7 h S H p C 6 / z e + x 7 3 g Q T A v 8 V r I r 1 p O e K 8 C r X e F A Y E 1 f h 2 G + v a A J V G f g W J + W x P s U 5 9 w 1 r z i n v P E Y N u a 1 1 9 K Z q e l O a L P N n u F X q s T / J 4 Q k K 3 g S k X t Z X e i v 7 A J f d a 7 f d x 8 p 3 z 0 f O I 8 3 Q b 7 E Y D 1 Y s 5 L e 3 A 1 K Q h d 9 C r h 6 6 / e a X 4 t X 5 t O P D Z Z 0 A 8 Z h R H F W U v 5 g 3 n h u r 3 f d U h o 8 W b c c Q y 8 y q J q 5 n 5 9 F d J Y 2 M b u t G q K Z p d 9 m h 9 e a P C j c x m 6 g r G h Z N 3 4 5 + K q V U N R t T 4 S O E O J z 3 P v t k D w p 9 W L L C 9 y o f E e 7 h R S 2 o N L b R F t G 5 p c 4 O X P N A I c g 9 J 8 M n / a Y U N c W 8 Q D v V S l O S / 6 4 b H O x t k 0 n x t e o e p y y 8 Y a o 4 8 O L l G I K r l 4 + n z Q 0 v / 8 W 4 r E Q q D p Q C s X p R + v a y P X 6 j E h Z i N 5 H t m + w w S x F W 1 H r j a h Q F t Y w l p u L 5 L 9 C E d H O 1 x j Q q a v I R w 0 j n U I T b G j 0 n g W T k e S L D g J i 9 K d h s 6 w t A T A 9 F Z J E N N w 6 X W M U M D j Z K R w 1 l u / f H 3 D i Q u G n 3 / p a o e M p k p F t T d a M D y N X C w W 2 3 8 b X K Z L C N 6 0 B x 4 D 2 O F m C Y S 1 o 9 O v g 6 q l F k n 6 / y 6 Z E F D f M R Q K j g a P f f T G j m X u J 8 N E z B F A V t t A w 7 a Q E U + D 3 d V F b G r y X F K K y r e O k G D 3 V C q M M q 7 s J F 0 q g x 3 7 U j L A W / 9 R L L W 9 r 7 l d m d n / D J i p W 9 f y J O o + j W U a + Q H 1 9 m 3 O 9 v d + f y m T R M M 2 S 6 g t s l M s A o 9 3 Q 9 t E 8 p Q A V t p S z N t w f k Z F v 9 U y a M e s F U 0 Z Q r U y B 1 / w r h w 2 F Y i o X K H 3 Z W t 5 u 1 K d / N j L 5 n 2 g P L 3 z I I t N O 6 p 0 S d h X 6 2 B a 1 k k S b p 9 9 E M m O 6 d h u f u X F R h n M W e 8 / y t r f 7 6 o J L U / z r 0 R C Q Y e V m / R 3 b 0 h 0 X f v g F q b Z c o T 3 7 o 8 Z b V B R V Q z m I p w 8 z c D j Q / Y 9 c 0 l 7 d n U A D A i c B R 1 a f i 5 y x n U D t 1 2 b E u Z 3 n 6 v X y I 0 x m G O 0 i K 8 G w e E 9 Z H i h B k k m i O g V 4 a S u K o D P b r 9 T J c c 2 V 8 h I + p I 5 O m E S u l + p 7 g n k T V d f g X F w h d c E M V L x u C V l 2 1 8 h U W Y q V d i f w K e j u h 4 U 2 W 6 A 1 X W r 1 x 0 C Z h N D d Y 7 p A E k y i y H d W E F 7 W d F L F 7 y Y B e i O G f v l q a C E E f Y D A x S 0 G D 5 9 r P 1 k K S C P 3 D E T y s y X t n m j b 8 r f c E x T j 0 u W W L y w 2 6 C 6 + D p O a F K + 3 l h D p Q M 4 o k h b S G 4 q J 5 w 2 D x i c n P z N O b D p o a A j Y B 6 H + Z O l X 9 H g 0 w Q / q V G r 8 0 M 8 / y 0 r I o o G R v x q A T q m v 1 i J z + Z D j U 0 3 3 1 h G e m r A 2 X 9 g x v 6 U + g j v M d q 7 V C 2 R R 6 a 5 d 5 6 0 E u T J V g 0 K B 5 x G 0 M l y Z Z C C W / h B 7 0 k P h p h G l q Z Q Q k f 4 C 3 e H x g x I g K e 8 H 9 D d i G b 9 7 d G 6 I 6 c q R Y S y h o 5 O t E v a 8 / 0 z V 6 h G z d x Y q j 8 j t u 3 e y m y n j z L b x P T b X / 3 m O 5 W / L f s Q B S e j V o e 2 o S e w c j E a D O I 0 D D v h i v r z s Z g 8 q d T F O L M i G n + O D / G 8 f d y p 9 g H k 1 g I 8 K Y y N b T U d W I q g z S g 5 G 4 i 7 W D T u E g q 6 L I H u g w D / O v U I J A N j + E s e 7 W l q k l / B F 3 b N / D n x W x h Z B S t l 0 6 m o S S 2 f b Y p a d E 3 b F K t f R z o 2 d Q v 1 C 9 M z o 7 A H u Q A y w T T N 8 q S 2 5 8 m k H p r T m k 2 6 f d L N I h A v + u x R K s 1 A W z U F O 2 e h T X G s t U Z z G z N A c L 2 0 o R i f 4 q n j 4 l h 8 F o C k v m p V K U 8 O H A B k 9 m R 8 c 2 c V W C M X W h W s e u P v p B B 5 C k S w i J H l o H t v F L X G k s 5 e F I P G 7 1 y w U X P Y d 5 x 2 C T B f 2 d o n v 5 B f C J h b S e 2 l B c b 8 K 5 l 5 + V 7 P Z h p w M C E z / j j u e n f m o 0 W z d p o W d x i s h a e 6 l C 2 d + j 4 2 L B R X + 7 L l x i x 3 Y e v B f 7 A G j D W E t T T L Y n X H s t M 0 6 e J G U I 9 g o R S o C x 1 j W A Q C 1 P 5 X F W 3 m n O i m H b P M D I 2 T R w P h n v s 6 X 7 w H v F 9 w t r W t 1 N A k 2 j i 2 e a W 3 d V 1 9 t 9 U t X s X N g d W y 7 n C x y R 4 i s O O 4 g W 2 P j S s g 5 3 8 A 5 U N 3 t x u j i P s V k y H J P 4 A b 6 k Z 9 c J N K P D 2 w l i 2 c 8 T 1 z H s r u S j + O 3 3 n i J n l a x f a t s W g Y H f B 1 2 f t B O N w x e 1 I j H Y g B y 0 X N 6 6 R P g B 3 W Y Q U b r + X f f 7 G G h F w K 6 x x 5 + x p i q i a 8 z T W X t x Y g a 7 f p K S j 9 x M v x w U z a b 7 e t v q i d h I v R S 3 u s 5 D 2 1 t x p 7 b o 5 b m i p c f r A J F F E 7 T I W m 6 o k + 6 a x f P L j Z U S 6 M 7 9 u y 8 J W 3 h 4 e q a 7 D e y Z v L O l + W T N l 4 N d n Z Q 9 e J g + K W o D 4 Q 9 C Q P b W / S L t y D y l r T w g e n T D J H P j r N r 9 J D D v b 7 o y g 0 A o L Z 2 z e X c L h z T D 3 R C x B V 1 U J j Q b Y 3 W y T 2 f l u P U d l r D 3 u C f f m o p c 7 J p M x f d R / u X 6 s J Z G G N o o W v m Q w 8 9 q z Z y z h Z 7 7 e i w D x 6 M G 6 p H B 0 Q 2 Q a X J C + X y 3 T k 3 3 W g b F + Q I V I / t m 7 0 7 d V B c Y 1 7 L 0 k x N y I / D L h V 6 u + T j q q M e U K l 6 G o 6 k J 7 x j E t P p j H H H J W r 3 1 0 y C t V E R C E a T P p 6 R p L + a V C D S D c m e X r / 3 R E c b 2 f M z v O L i E A B Q n b L M M J U Y i n 1 Y w M 1 M K M G j x G o T G X 9 z e 0 P h 6 K F x M k Y N Y 5 b g y w g 1 u h P E S 7 J U P b h T C O p 4 X U d V f 0 X 5 z f g 2 T T O U H Z L d D y v W c 0 o n I U / O F u h j c K O n 0 p / Z e y K P n u b I t M 7 U C O 8 S c z 9 M i f D C / t 1 v Q T a k 4 z + 4 z K M l C y y j z V m t s U 1 6 z s X r n v F 3 E o 2 i C 4 c 6 C Y V K c v h Y 6 Y / Y p Z z q 0 s v Y G P N O B 9 2 v K s 5 6 i 6 L l I V t B c 0 S 3 A I w v 0 4 B o 6 s a d a H 0 O N f m r d 0 4 x E G j Y E U S O 9 M C i F v A R / G g t R V 9 l b l x T O W n y 3 8 9 + e P u 9 n c y r Q 0 7 d g r d 4 X j F f w s G o W R F + B 3 W L p 3 n z f H m m g y 4 D N v K W W r 0 L h Y C s Z U C x 4 4 2 w x 6 o i Z X 9 O Y 1 d 4 J x R 9 h W 0 d p g P X C / I j F Q R 9 v S B M d / X D m i 2 I P 1 v O 2 V Q H h z o + 4 G + / A i Z v S W X D H G 5 8 d z t 0 I p p E m G O l I 8 D h / s J 8 e E s x x O N Q g u + s F v 2 z 5 f k j h h V s F V x t F 4 n N 5 S A O 3 F 1 7 T r m d E I 3 r W 4 e m o Y j U i x s t i 3 i 0 n l Q 4 e Y s K r N L 8 3 S u / 1 6 B e e x g G Q j O p c k l o 2 w 0 v y 2 e f A 5 2 8 j m O a n 4 4 / 7 + 9 l p k J X z L i A e R A m T h e E x u X 7 / 7 i t M E Z W k A H N 3 I 5 2 j 0 o 7 O B s K R i n B 0 2 R e a s y 1 F h B 5 n v 4 r i Y h 4 k e V z J C V 8 S v z l W Z 9 J j q s X R k 1 Z A 0 H s G B a L i / H 3 M X Z U O L f y k d k f K X x j c 9 b H u h 9 m y G F o k p n K O 4 S t y W D u T 2 m 9 y L c 5 7 H t J m c 3 K P O 1 r M w Z q u D Y f D F a b C n F k z E e s H R R s W l E K e Q 6 C V 2 d 2 B T S O c m u A k Z O t + M X 7 I u t P A x H Q n 5 t L k 1 t j + r y + + H f Z l 6 6 4 0 9 l s 6 F o k o v L A h 0 v q x q a M t l h q Q N B N G A Z R T x C C J Q N l 3 j O 9 X r S s 3 y K O k M P 0 2 U D c w l s c m 9 F p J Q B S 8 q r M v d l U m k N R T k U J g Q Z Y q A A g x Q 4 R i d n d y n E s b 2 Z C y H 4 j u l 6 V t g T 5 C U M 2 e q K F k 8 e e N z q l / M R q l K x f h 1 F n 1 + n E R A Z 3 W 9 m / 7 t e u G G Y N v D Q 5 / 1 + i 6 l n u R B O 9 W A k p B i i L e g L r Q + / W r 5 4 / w 8 m u 7 V 9 i 6 s S v w + w Q t R O D l h G P i 2 j O h N u V R O Y J J C k u h T 0 p x u q B / 9 4 g h 9 E r O a A G / P + 6 G d z a m h 9 R p t 6 N h u E 7 i e P d f j 1 g B V b l m W u Q n i C 7 6 q Z j R p p X k G 4 t u T G v g i o j M s 6 c R I Y I x z p / a t I H S / P c Y b k 8 q M r J k J 2 r v 9 X u S w 7 / z a 7 3 F / U P R f K R s j P j i F T y q z F 5 X b 5 b L q v j c O s b Y o 1 j e a e + Y f j D s r / q / a 8 3 K G 9 g W 7 a U + 0 Y M + y T 2 c n M 6 e K t 6 Y h h 7 o l J 2 u i i D V 0 e 1 u U P t V h U c f v f G e v W n G V P W r U i I R S P q 1 e i B e E Y N 2 S g n N h d N h 5 0 b u N E P h 5 C u 1 E Z H 4 N b r 1 / X M 5 J r k 2 R M f p R j 3 i l 9 2 S h 5 z k p R Z V x h z r n 0 Z Z I a 7 n q + V Z / X r r b P Y K a V e j w A Q e I s W f g h b r D E P 1 6 K T r G 2 w w 9 f e Y M v R 4 i N f 0 c a h G z D X f F c H J s y q J b f J H i J 4 k 4 u r K H u 6 C w s j b X G t E k d N A R L + q s E / y / s A I f u c w A U i v J I a N k J q 0 0 O X 1 J K C M + V h y i H 1 2 m l j g F 5 f 2 0 s H z 1 z h W A s C r P g m Z l w W B H 8 A A N i j q X 2 M R 0 1 U w 7 V 3 p u y R Y 4 R G z z p N H M A 3 u a m h 7 a 4 l X o A g n q e 0 x 2 c Z R U G p U h 8 / O r g E h t U t D O 5 q B W l i q f 1 f H d E Z 0 T M a h T l d 9 Y n W Y 8 z Q 9 X D 6 2 4 x r X + h 0 S G z R e B q x Y 8 O d 8 7 r D R 4 9 w s + E / B A i J 4 f t J N Z Y h A Q + l I 2 J 7 4 t e a 7 S E c r D T Q A Y w j 0 z k f e O s a f B 9 E k q 8 + 6 z M 7 v i Q g o L T 7 A M 4 F b 7 W z j r 5 / X o s r / z q G B 4 d w K q c z j h v l t s j o a i 5 F Z Y C Q b e C 0 / e t 0 N M Z r A e s r w r F k x / e X e 2 F g P R g y N X s 9 D p o t G V m H 7 x D L h t I L 0 S Q S G q i x V C e k j c U / K 3 I f P 6 Q L m E 9 q + t L f f U F R Z z b j a 3 6 e X / e I 6 e D s K c F Q 5 c v v + k U A s I k n C 8 X 6 y r C h n 4 r N W u w P a V T D r x 4 p E j / i D O O Q c Z P F 8 t n 2 w L 0 G a n H 8 8 A q N M c p 1 v J Y q k g k F K s Z L l W P R o w n Y z 5 W U c K k g U 0 9 J D o E g n I 7 a W l C V v g q 1 4 v J l + T d g V Q 8 s L b R d m 4 h s R / o 3 p u o y F E Y 9 e r Z s W M x A f P e U P E w + Y A 5 f D l o + K z B p w r B f 4 1 H c l G l 1 7 3 L k S O M 6 Z q e f l g A J 3 L 9 H s 1 z 9 j W L v B C i f t 6 4 k 8 b F L 6 U E 6 z e 9 N d W x a g l U K a C k L K 3 f q g l 9 t h v 2 i 3 5 X 5 T G h J u l d 3 M W f E g c j O N z s 8 5 U o u w H Q N 2 W h S F O 3 x c B o z o e 3 Y l m + H + W r s D z 0 9 J Y a G L A z X 9 S q v m u 1 D r r 6 a p a 0 p P e d d w v / l l K N K 7 F F T j 4 1 B X d L m U F W T 9 w l h H u q 2 f 8 C 4 / L 0 o / q M 2 q + F h + C c A q i c C v h k p H 8 1 + d v y l b d D 4 B d Q y i G Q E 6 C 8 b 0 e x T t u S C a V Q e 8 w S K G p 2 f g y 3 F U A o Z N t Z H S h o + p k Y 8 G y k G L 5 N K c W q U 0 E 6 b E y g v U X Y a W O 6 1 6 Z P V L Z 8 Y K j D a R o K K J 1 g z D g e i a t g c R Y 1 E X E O p w r U x m z v P W m d H a E V r j 6 r 7 m o O N 1 d C L o + M F a / R W w m h 0 r 8 5 s o / F v 5 e i u / r l C p b X f D I 1 x l t T r b M u p r u G b H o X 0 B g 8 Y A f M A T h M 1 l 5 V s 6 R o B 2 g L n E h k B L y K r z 0 n W h s m t 6 A k p k m I y 6 F / f k a I Q O m q 8 E Z Q 2 0 z q w y d M X 6 4 D c v 5 K n A V m 9 1 P 9 C i 8 N C b n 2 4 n B 6 d f t 1 A c 9 G L E m r A G s C h t 6 3 v 6 + V 0 U K 4 8 b 3 e Z w T Y 0 r Q p + T N p c D X P a / p m w L H v x G c q w e x t A r 0 V E v a 8 x l q J a G 6 + Q z N E L r Q g k N S N l a X H 2 A t c t U Z 5 U i z d p n r + 7 G f o 8 1 S I V r f h N K u i Q Q D W y v 0 U Z K d z 9 h i M e W F o Z 9 Y E C N 3 u G l P j 3 u 5 I x c l 5 E D R 7 x w n Y o i 0 u 6 5 P z u 9 k O r A l 1 Q 2 S J z 7 E w D 5 Y 7 / P P 0 / f X 0 / P b e U j 6 X J s F 8 2 d I g v N n n Q 7 1 g J 6 a a U 6 Q D W b 4 4 I H t j w 6 g n h U t z 6 E X 3 a 0 1 t U W 6 Q J k i n 7 0 g y s 7 D P C a 9 7 X 5 r z D f 2 t Y K O L U 3 7 A u B O 4 0 U F r w X s b Q u b F 8 k X e M g F o D P Z 0 k I 7 J h 8 z 0 U V 1 5 J T f n l q Y X 9 r m F 6 G I l w J Q q A S p R R z f s g 9 j J 0 v 5 K a l J B p w c x c h z 9 T e W 7 X Y 4 A U s e T w k 1 v 6 a o f r T N H I Q r Z F z M h 6 z g Y Z 3 9 V b T D r n x t 2 a x a 0 h S S S 6 s j j s 3 + 6 f Z G g V A y F b / q M d P Z Z C w i / c M q B 8 D n L t i C 8 p + 7 J 9 0 m Q 1 L a G u 8 9 W V L M T B K O Q J e 5 e c z E L f I 6 7 4 3 8 V V 5 p O T z J U q E U R U h + b Y 3 6 f z 9 M L b S W d P b Z M D v 4 H R E b L s l M 4 X X j L z s g P y f p g E w u g f c 3 T A M S e 9 A 3 O M 5 C b + o K C T E L + A 0 u 0 P c E B d N B W F z D O E y 5 s M b 2 y V 9 D C U E 5 B f Z x a 7 m + z g 2 G / + O a k / u t b 3 q b D u p G d S 0 1 N m j B X s P m d l e 1 6 f F r 7 C H 1 p B Z d h y T H 0 l i X z A 6 5 p 3 O q Y K 3 B i u F J 5 h h O m i E g j j 4 / X e / F H C E j V K u t 9 b u 4 U Z K V C N z D P q u N F e e z a l E J 1 d K W 6 3 q + D 0 g H q 8 S o A 9 q A s 7 x s d M b O i h S B P b N I 4 C 9 S 5 z F m G Y l D a q m s g h 7 M 9 M 2 4 P i b s R S 8 9 1 + m f n C 8 0 C R G H a z I Z 9 S 9 w + g 9 3 Y X J S Z I u / Z p i A M L w m c N r S F G l j C 4 9 n I M 1 H 9 k / 2 n f 3 C U U Z C 9 y + I n p 2 x N A M R K D S b u x A M u e 0 r Y D v 4 a P i t L G H / K v H f 0 s g h W Z F j S z 4 Z G / 2 n v G t A 7 a o x + N L 3 G 7 n q 5 Z Z 9 O U 6 u t Q q W I 8 w Z y G Y 4 1 S L G r + r n 6 C e U z z L 3 t 8 a p H j R P L b J / P n Z X h l N t L h m U t a / x X N 0 M X 2 3 x w 8 3 N 3 f f r l c P n E Y G f 3 y 0 w u N D A y o i x k z 2 7 f b J k 8 6 + + w b S y T K G G U Y y R K I q M C T R H K m 6 u 6 W z L n w f e 7 P 4 i P R 8 U a M g y T I A z v m f B / 5 Q / 8 Z d H f j s I h S P O j N B X n l k 0 / 1 d Z K S 6 X j r 5 O s s s 3 q 3 i o G p v w 6 7 4 P E G r x l u G j y z f S b U N f L d c m f D A A C Q o C q A W s 3 O K R O E K c 7 Z U r k 2 R F z 9 u v q 6 e g c s t 4 U t D s X I f L k W i 7 9 O l + y a 1 V 9 i 8 s 1 F S S k D 0 Z Y w G o + D z w B v O A R 7 K p G v D N J p r x + 9 1 s e m 4 X g s f 0 / 9 x E / T C 3 E q N a D G h M B V F I h d a Q b z F J e x E z u e S 1 x s 9 J X D x C O a U T 7 X E J X 1 l o O b F x j z Q e m w 6 w j u y P r j I 2 X H + j h D 1 S s 7 6 0 W z l j e I Q g m O J Z c h 8 u + b y x V e 4 x d 3 1 2 0 u 7 G X t T N 2 / N C Z F 6 k G V t u w u o C B D 5 v o Z T K d D D M k o / F g P j l I D O a L A L 1 y 4 v 7 p Q X p 8 f g Z c 8 B o q e U / 2 P q P J b e Z M I 0 e k E s E B m W Z B A 5 h x 0 g c s 7 h 6 o f v 9 0 z V L L y x X R L q 8 L z n 0 E 3 z Y a c T T E D M Y d 9 y n n J 1 J T B X L l K 5 D x l p t H 9 l n l 7 A L E e e F U O O 8 q G w + S o k w N g 4 1 K X 3 u D j i d C i L c y V F m j D u s Q 2 1 v u R s n b P a H O y j S s O y 4 y f u o 5 c L J b R V W W m m 0 C f j n E 2 q D + a X y 5 V F O H / O 7 Q S a + E T h s m l b D 2 6 r r 5 n z L + 4 X g E y z z c h H p r N j T C I c j W F n 0 Q I K X X m n S S M U 9 7 9 2 9 x v m k G X U / O a J e 7 X m o c X v O P l w s w + Q B K m M U 7 d M L P M b t w 2 3 0 T f I Y I s c S i 4 r R 7 q 1 / S S V 0 l 8 b k f 0 p 6 2 1 J + b d 0 / n M q q F H 3 N E C x l 5 o I p o r K D F H D r j 7 E r z 0 i E h w C H Z g 3 y u W K c C 5 F t S A v I + X E y o d g 8 l T J q h / n y N L N y y y t w M D x V Z H O k X 7 9 i z b R Q 6 y Q O O z Q x m a A L V z h H g D p O J p j A O + j 9 j K a y C D C j 2 U Z a F b W b D F 8 2 m b K 3 1 3 U U q w a O p 1 8 V i O X r / V c v Z J 5 v 1 x m P D R N V F Y I Y K O b a 2 E n a Y w e D 6 6 Z 7 r o P S I G 7 s j s 4 1 B X w S R H k 8 m x N q D r 7 c d 2 2 G 4 f 4 + 8 Y B N D 3 6 r X 2 P I n 5 T S c W w t 6 H U / p b D h I c r R t h Q k E P l z 0 Z C 6 m I D 2 V W M k b n 7 l / S v 3 R G / k X Z B 5 5 A w t y g C z T 6 y Z u w j V 4 7 T F e t L 7 t C e X a n z p / l F n y 1 Q T q X x T x f S z D 7 g L 0 D H S T P L h N O w W 8 c r Z M n + y 2 p 9 l w M S G j F l p 3 X M x e G N 8 5 l A h O Y E p f m Z + U V h 0 4 v 5 K W q c 5 p y 3 J 7 X 2 Z a 9 2 0 j T F 3 9 6 y d u C X o 6 4 G R i 0 K S 7 1 r h I s C 5 2 X l 8 + 6 2 w J X F Z p M t 3 n W I 0 9 2 f k R 4 U 1 Z n q 8 E d a s r F 6 l d G J H 4 X V K R Z S S W 3 l 0 q U i l G t A / N n 6 E f 0 n 7 o 4 0 H u Y p L z V k t i 7 t P k E D 8 O d y g Y D 8 i i h p A V v D z t 0 K Z Z K S Z c c 4 q 7 r L T + v 0 p 8 9 t v D 1 B S j 1 k 6 h 4 1 M y y Y 0 A h 7 r 4 / O 0 2 l L C 0 p 9 T 6 K 3 h Z Y 0 P M p 2 V B 6 O E Y E r + b k V R m g 8 J l N + C 7 5 / S v 0 N m 5 P C 0 k t t f I P h y C F x l f X 0 d n 8 o V E K l f L W 0 F L P k p 5 g b c 0 e X y i / j O J 4 W C o t 1 e + i S M 6 Y C t M 0 F R g p y s h o 1 T F H m L I h j Z n / Z o w W E T k u d a 9 X k T r A t 1 8 7 F k g l a N s R o 0 n 7 Y D r T I I F D E P F P N 7 6 z A N 8 c A S F p n 9 X w E E A x B W k t u u i 1 L X 5 e Y e f Q q J 5 R Q W 3 G i d 1 z t 2 n 4 J F J V V Q r 3 S z b r k I y / v K D K 2 m x m 5 v g S v W H 8 v k 5 M k 5 q / v + V 3 2 S F P j p F s 6 Z k J o m Y h / w y 0 Y + m S Y v 6 x s N Y z X M n j C y e L 4 4 l J f r Q d L r 5 u T 8 / d E N 6 e V E z Q w v 5 2 3 3 f / t r T q R B l u a b c 8 w A t + 3 m L f D W J m C y C v x 9 v M S a a t t X m V b 5 N r O m 5 d + c I 5 Y F T C q 0 F + r K K g r E O 7 8 N Q H b a b p a 3 1 H p e A X / B 7 f Y F K U h e e 8 0 8 D O t S G V t N N V B 0 6 q T D H O e S 1 H G s k C 7 0 e k 9 m Z 3 o S U r V z n X G X 8 n / Z I 0 V h 3 6 9 M U a w L H + P f / D X w t t M 1 l S 0 P L v i G 7 u w v h n 3 T / r t j N + X U 7 t L R n f u P x X w i I U g R y u l d I y 9 a m S M b W N 6 M I o 8 o k K A P w T F 9 v Z p / 2 y a F n F k P s + N T 3 S A X 0 e 4 0 c c q 9 v O 2 + u / 6 t 0 U s i j 6 l t G 0 E N 4 2 4 + i v a / I E N F 6 v L Z F 9 F v J V X 5 O l J L B b C 5 y x K n 0 8 f F M / 3 V D u e n y K w Q 2 e E + Q x y U G J e T K f U h u H v t Q g T L E / J m w Q X S O G B J u i N s z N i c + 5 e C Q y R t 1 d u d 2 q z z 2 6 V F h j + O b P k t y n X y A P 6 j 4 Y l f y r D V m y Z W r y G n M R F / 7 S x s P 2 7 Y j Q l n S + 7 h k D W l O m B d M W I J I i O l v q v V L q 0 v H 8 Q 5 Y i R Q W W 5 c A F 1 b 0 3 E T 0 W u j R O B t O P E p B 8 A J C w 9 g 6 S 0 x a V J C C F n x S r U b j J 1 N Y 5 J h r i x z j V S x p H 7 V + J M t g N b F 8 z e 4 S t 2 n 6 Y O k P s N / O Z H / 3 D 3 r V L X 9 W 3 J 8 W 0 O w U n K Q y 5 + p S 3 x H Y a s x v 7 V 8 J g p t + U r + V y H 6 5 2 + N D 4 W c 8 l F L F b D Z R r 9 x 0 U V a q d 7 P b / 4 F 4 F y T p Z E X C Y 0 E t 2 X k b L O y F o D 0 R m V L L f b L s V m x R K / c r K C X O E z I G l X p 7 y K + S M e a O 2 g j g L B t U h Y O b A a G y k z x Z U o v 9 2 i H J B I 1 m v r p c D j O 6 7 H N e Y 6 / / Y y / 8 A K d D g Q z h 7 u 5 K V J Z L 6 V L 0 i F 3 V Z Z a j e N p 7 9 q a u + h L G V z h / c i + T p F W S 0 3 Q g y c i u g v B G y / k 3 p n W 3 A b 9 S M k H z b 6 Y c H X 0 s d f g W n A D z 5 E U / M s E U q e g B G S F 6 h g w g J w K v 7 9 q j e p 5 4 4 B M N P c + k f T r Y j z X 1 g k l e v s 6 r u j Y l Z K s 5 c A A t q m X F o o + G U f n y / q U G c M c o s M D g I z U o H B j P J H r z n I + l Q p I p X C j t d 1 Z L 4 S S 8 T r d c e f F 0 i m e 9 N K b r J + Y 8 S l G 0 M 4 p 4 n g h 7 S 5 w w L L h a P x H L c o r H D E u + V 8 v l / x W I B z c y / U 0 X S k w Y v + g 6 j / 3 f O L c 6 a P M / q + C n L o g D v e U q + 6 + 4 m v 7 5 i f G m w W B L I f h U U 0 P o 4 v V 4 t B i y O K R A k O Y p N Q 2 v s I Y C A I g C B J g i C G g O A S A n F B J W A J k v l R y C E N L D l b H u C R Q s i V f u Q H D E u S 1 M Z d I x 2 1 n 0 W N M Z P g d w G G E X z 7 J E V F C c p D r + 9 8 x 9 8 H S d v M y J o d p M Y w t b 7 6 e X i j f c 1 A t G Y p P P r m d A a y S j y f E P v k v T u d r + u i L 4 J N l h I 1 W S h 6 X r v / 7 Q c C 0 D K v 8 A S S E T 4 a Q W U 1 5 n d M L Y F P o G 5 n S F c c E k F 9 n S P 4 g f m H z N M k B Q y h j L u m 9 L q 1 J c M j w g T r T d Y l l O S Y 6 9 + r H t l G y y a y 7 F H 5 M k h Y N 5 l 8 6 y a B e 1 g R x R f o U J J P j m E K u n Z v p i i Y L N U t u M R S 0 z B y 5 N f w h T D P + 3 v s m x e d M b a w N d E E n 3 R j 7 A 7 5 M J c H N C C H K X v u T P B / I w T d E m 4 d 2 T A r y H F 8 o w c r 7 g 6 R K N d F w M W 8 Q p z P X m m h 0 U 5 N K g s L y J y 5 D Y L Z v h z m b n 0 x i x / g K D 9 K E y y i F 3 E l / V D B Z Y I x 8 w s 8 H E U L b T u b R / z i i p m C P j f s r A t v H f O 1 v p C a O t X m + p y X R J b 4 7 D 7 h v G g V w 9 Q N q C o K I 1 G h r R + O k O J B o 0 A j v j D 4 T 7 n a T + o Y d 6 I O R u s 6 G l k 1 R O b E 5 o b 6 w t n l v f 5 U B P f + z v O Y g u w C a K 0 g 4 I a 6 I 3 S 4 3 j Q F X n O L U 3 t 8 v x e W F I C L E V C P V g p 8 h j F V C K L H f A J 3 S b B A i w V I y j K x A s W I 6 Y t p o y q 3 c 6 y 3 F 8 b 9 f v c V M p 9 P O J A i I s V Y v b a F 6 K N L 5 i r + + g O s Q j o b Q j 4 K I e U 5 s 9 R v k d L x R U y a 4 t X / l e P 8 W l k 0 N 1 5 s + + g J d q g W F E D K w t i C 7 S N + y T w q 0 K c 7 4 5 e s C o K U P G K 2 U C 5 p R T X 8 d S m E W z 0 l K O N R y w A u C q f 2 p U J C G G 6 g F O 8 l s E v g i t J m O 2 3 Y 2 c j C B t e D E 5 E k P E q i S m m T I X v z I g M x p H W t Y H d d 0 O g W Y 5 R b D M M 6 q a h U X s 5 + G t 2 J j Q i e R i B n 6 i 5 I L s z w H J X x V D 1 t 6 C 1 b S 3 w D H C c Z 4 Y 4 b s A w 4 w f z f t X 7 4 Y l b Z B W Q n / g S k p 7 E c Z c I Z x e D n S u i N D Z c O N Q p / + B p l J G b D x L Q W D b p K c W l F v B / Q z p 1 1 5 6 k L F O P i v 9 p / W y F B J + B m E 3 T 3 T T c / 3 L n N 7 I I R H Y z N I G D 5 L h L O f y z w Q 3 Z H Y 3 Q + 6 Q E A J E 9 A 8 Q T L E U R 1 n q P R H b v V d B z 1 1 S j H I t h 8 E c E c W i Q s / X R 2 A h m y I + n 0 y q p 4 O H D T f k 6 6 l S 0 Q T t O X h J g c 4 o / F P r s Y e O 0 E j i I C f t M n r e G q p t R I Q I h f S 1 1 Q M X 9 5 l v o i n N u E F v X Y z U 9 + I Q + s s e 3 D s d L 9 e b G f y F e 0 4 T E g c q g b n 8 5 F 7 e m I U / C f D A C O j A 2 1 3 M l R W Q Y 4 P 1 s T T a 7 f X / n 7 9 J E S O F w Y K X I l C 5 l j h / M M e O Q 7 i 7 q r Z n t g 9 O 3 7 4 h F C h Y X h z Q v t 8 R I Q v S n 7 w g v f 2 + M w H d h q d + W t 5 4 4 I w P f R V S 4 P H c 0 v F 5 A a P y o G 5 H 2 R g F t s A X t Y 5 V w 8 f g s M Y s 2 R 5 G + f E 2 S Y K Z E X m e B E H d m s P n 7 S E n u i 3 H 3 v m I h 6 f c s 2 5 z Q n 7 u S 1 x Q 0 y B e 1 Q d k 5 w d v t E x U 2 m R G 9 g 4 b d Z v K 4 k 8 d D 7 + h m 1 s L Y l f l e 6 k s T o 9 i 6 A T 8 g c P 2 i H E O 9 0 q M t t 6 E z X w l g e r D 0 B S l U b C y / q o m E m h Y d 3 m p G X K V a g z Z k k 5 1 h o n b Y w A l l u u v / K R 8 k M t j / J p x D Y T u / k r F p X o h K 9 A c 8 U H F H r J M a h F j Z x P c 5 1 6 i N b Y 1 E R c Q / h c B t x P 4 E y L I E 4 B b A w I K B I I z M L v B H 1 J V x 7 F g / / p C w V n V z W 3 x e x a 9 Y Q y x F B q w 7 A u L K u z k g T H Z D F V K e 5 Z X h q H n R B v i Y X z K 7 I T 4 4 o C A F B 8 0 a K j w 1 C A m O Z 0 j p V 3 y 5 P M y C + C 1 k Y C K n Q n M Z b g h V m l K T 1 Z 2 h y 9 5 b 8 J B H F 3 c T B j a a F o d X m 8 9 k u 8 J a 6 2 b V B x h U X M H w r y V v y 8 I I 5 b u R Q R T U 6 0 n M T j D o A S r B 5 R a w x S n m 5 G P v E V g 4 A 9 q Z h 2 Y e 7 m Z k w n k W s u Y K / j a e i W P R q 7 m 8 U I 0 x U / 8 k f P V z v 5 2 2 q a O b O j 3 B S g G n Q y 8 A 5 L W 7 s 4 O J P Q f a G e h R h U p N 9 5 B w P F H M N u f / 3 b B j m X D s y S r / A N 3 f R C / A F X y T 2 a 1 p t 9 A 3 X 2 H n u i h X F M L o x K G q i C G i J q Z P x I d j G c f p F c + D u K a G K 1 w 1 L 8 P P 3 P I 2 + R w q O / 5 a o J + 1 D P O k v k o p p t M Y z m U y n D 7 9 s j i O I v P g s + K N Z y 8 x 6 Q W V 9 p s G D 7 m e r a a j X 7 3 U p c f 1 V W z S h A 6 I E n w 8 f u U r + r W u y d 2 m Y V R j / P O R E d t r f 3 H v r v a m f w P a M M a k f / p f x 7 9 w l Y b Q i L t z n K / U 5 4 e 0 F z p P w E T F 8 0 u J g c o x g k C e 3 v B 2 c 5 9 a x d u H O B m 3 M b K N 8 D N 8 3 Z Z k f 2 T c x r 7 F K m q 5 i j g / S v / 2 U N / 5 v c k 0 A j Q L w Q 6 s C z s A 3 j 4 X 4 c h 9 m d G p n h w H m j 6 Z s c l x 1 b N J C r G 6 H 4 y P z s v O L x 8 m C F D D 2 3 2 T Q A Y f a o o t w a j L v q V 3 S 3 5 H 2 B K Y f s 6 6 F 2 9 b A t 9 9 N A / S M 9 C 4 / U V 7 o A O a 6 e x N b q X 6 z D F 3 6 T S J q M 6 y I d Z 9 Q T O g 9 I n K I 0 D C 7 H 4 B d o 2 x S / A q q f K L E g B m c e v C A / o G a I 1 2 O I o s g T H b A M P g s y k + Z K u J n q k v r V d 0 D L a 2 1 r w l + J 1 W D S g n N j v S W l y h B h d 0 t 4 K K q a 9 b r I W 2 F F q I + 0 t W x O x / B M 2 n 7 E o 8 z E e 4 k g G x q M 3 b 5 5 c V c y 9 6 w 8 l A U v X f r 7 7 2 9 W q + M 0 D 4 v J w k p 2 p d 1 l 3 K G L A c L 6 5 V I 1 A U r 8 y j z i q F y 0 q P o f y u S n 5 D T C b i 2 Q n B v S 3 M u y i K Y 5 u y a U I e H V L V 6 u f Z 8 j B b 4 N Z R T 1 X p x T M J E 3 h 5 L N B C G 8 Y b r m q L I M K m f Y l n d C G e t 3 h 1 m Y P F U k x 1 z w B t x y T U i E e X w G l F n c 1 + M W o L 9 9 Z E u t Y V j 1 t k i Q D / V T w 2 n t K F 5 X Z Z 0 R r u K G 3 o 7 0 s j E D 5 + B 1 e D J g z e N 7 H j W v q a U G 6 a 6 H p q j s 7 x p k n 5 / t P 0 0 B d k S B o x S q o R b y o p A 8 i k q T v 0 w n 6 Y A n + U A H + J c V x D U D R A s z I L 2 o L O w h a e S z B + Q L w G L A P j V g u g Y P S c b I o a m G E 4 Z i b 2 4 0 8 S U K a I + L J 8 6 0 c U x W O D f z / a E N 5 N 8 H A 6 Y O X g x 6 v O 7 i m X / 0 h 9 2 u V + V b 4 a g r O p 6 2 5 Y u 4 C f a 0 x a l 0 g i e D J v i r D A H r / c 4 m 7 x H P C c X 1 u S e W s P L 3 N n p + K w + W h 2 0 9 r x k p + B k V b U w k L 7 G Z N n X l Y d a m l s Z u c e b 4 w h Q 1 s 3 8 j 5 t i N n Y E 2 s l P 7 W r t c M t s X t t W i I W S Y E I n / u / N a J c R B m G s J G 9 x N k N 9 V R x e j a b u 5 p O F z / D g w y F c H G t / J 9 E z P 9 o + H + d z / L 2 4 Z p v N 7 o e X j e l l m q / P O y E T x c a 4 O n y P w K D h g M L z 5 w 9 / c D T 0 z / h Z 9 t d q h 0 6 e R c c L w x f x S i v n 9 w v S C e 7 v 8 Z o l d M 5 E H X n t 0 e K h Y + f C 6 v T S j 2 Z 3 a b W j G O + U S Q v x N 7 f M S k j n s Z v d d a / h 9 F 0 u X N o q Z q e L 6 X e / 9 Y R W 1 N 6 e Q w W 6 8 2 K Q w Z K c Y a 6 G I z x O 0 + R r F K Y 1 e 0 N Z z k 1 9 D Q u U S Q d X l k C J X k w d + y k f 4 J 3 L M y 8 E 8 a b t 9 N S k f N H F I i r P m 9 o v E c q Q 7 a H Y + b T H 4 4 B Q + 9 m u 1 P z 1 g Y 0 d U O m p D c N / f B G + q t d d X 8 C V p a s k p / B 1 G 9 2 o 2 1 M 1 v / h e E C y m R L 0 k m e y l i R B a E O f 1 m h 6 g I J k o q K 9 A W m F y + 2 B z t B Z B C K x L v Q E l 5 p K A F b Y 7 + n k x t Z p k B h c Z H w v I f Z z Z k j Y d j + G S A i W F R W M C 5 y 2 S R n d V y U Y 7 4 8 6 n W P B c h 2 2 y i F X 0 c D l Z e r g P 4 c T Z W + 3 T / o s P P 9 l 6 X o x X x 9 8 i p 8 v 9 w U 4 S S Y f 5 R u B B T M m W I z O 2 S y f M + z Z g i 2 L M h i Z U H 5 c b + / k a 8 t q 4 f s c l X M c s E g 1 I W R c C L + d 9 8 + l F a v 3 O g F N v o o F i n y p V Y 5 W T Z 5 A 8 p C b Z E S M 6 m d b / W N C g 8 y U P K N Z I 6 b Y G n N 8 h q y 8 d 9 w J Q w f i c T S u 4 s l t j I 8 W H y F p y P P f q 4 E j 8 Q g 4 K 4 L C V B x m O 0 R a C r 3 B I L Y s + g U h t t 9 D 1 2 k q r n z a J q C V + m C a O i B T 0 5 8 l 7 F e A C S P W + X y l b q W M n 8 E s N p J d d R G r k g t w L j l j i h m u 4 i X n q n Y 6 u A T 6 3 h U n v d i i N U o 1 g f p / P Q 9 8 m W W E 0 y l G / b 8 e i w l V V + z E p z Z N G w Y k i a G p s R H P D a k O 4 r f o J s 5 Q K L L / H W c n g N r E j E S 9 y 8 R h D e Q W Z m W J / e J z 2 b K T R I + f y O m 8 G f 1 Y l b J Z / a F J U L Q d / N E 9 R r T g C m l / r h y g c A u a r K 9 Q w a P O 4 Y I 8 W h S H 2 K G O s k y G Z v 7 p a 9 w r D q T p c H Q u B z z u K 9 R v i j + T V X 3 R 7 n r H n q 3 L P 7 j L A / o 7 E Z b U u 6 S 5 9 V + A v b h W 6 A 8 d p k + Y M i T + G K W U A u H o p u f U C O H P j N q q G p H k x 8 h m J + u + 5 s L H Q k T m X y H s v V + S j B 6 p O 0 U y w i b f H R y c k s s E 8 S l P / D e s 5 + O 4 b r k x D I F B I 0 3 A 0 4 N N n P l 3 N K C P s j m F c J 6 K K L p s Z d z E 4 t / 3 w 1 g W z k U 5 / w G x O J A v J k S u / p u 9 3 k D 5 m r 0 5 w t 4 J F 3 u 9 1 s q z U Y x K w Z u G G v 2 n t h X j A l j H C D 2 Q X 2 1 o P y U a k 3 h X 5 Z r s N w j f O u C E 4 z T d O p C / X 1 Z B I 6 k P 2 4 Y x 0 6 1 e k 3 z 2 l 0 q 1 a 9 L N 5 q E 1 e T z 8 y l w V 7 Q 1 i e + D J 4 N n a 0 Y D t c O V w 5 B 8 s k l 7 8 M j Q o L R A a j c 2 3 F r d M D 4 V l w B s O m L b R M j M V y S F F n C R c p N Y y r l U J g t T L A w k l P N D o 7 M X N t Q r D T r N R Z c G 6 K B P 1 W J h k 9 3 c e x M o u e 5 e 2 E + 5 O Y P / Q a J f K N f N J 4 9 n z z h M c + a 9 z H X 3 4 H p A n K p T z L + J 7 S Q e V B F 8 5 C U a 2 v y X N v a i h i l d I e b z a i c G 9 N m + O 5 V 5 y b A q o Y B o 7 D o P W T j 4 / 5 + t R Z G D E V 9 E I o u P O l I 7 + T B n 6 j G 2 V J H M a Z I / u R D 3 z d G c 0 d 1 3 G A V x w l d 7 y / F 8 N p v j F D L I i V V P 6 E X + o p A T / R i R q x m j Z T N 3 M H p Z E S B K k a K x f J C X N Z 3 W q V t l g e f C c t M + t D C D S 6 v j 1 U f T w t S f u w z E R l m A w 9 I 5 h v e 1 8 G 5 b E t D n o g f T 7 7 6 6 G E j o t H M q a q 6 i B v L J W f N r S I k F H k k u X z U k 3 7 g y P e O o 5 / Z M T T 8 3 W 8 c h B 1 y P h 2 x e E 7 I T H b a 1 K L 5 W K T B 8 8 s 8 F u t D p E K g j Z S K p 7 U f 7 P 0 e Z E / K H 3 3 I y n 8 l A h O y q F u a h 1 x k A c 4 6 y Z T j 4 O 1 O U o 7 c W s / j F p h t J 4 f F g m N r I z e N h m 3 7 y M x U H M B D Z v J b N b u x o Q 2 p h S 5 s B C c + t N Z q r D r z X M 0 R F 4 t M 1 I O u g l l L Y Z X a J + S j 6 h R J l P D N s w u 6 L 6 n 4 v k l X F 4 s z s 6 / J I 3 v x X a I V 5 q J m Y x U F C g c L C / u 9 d X I a c G 0 3 E M F 3 d 3 S w O G 4 z w h s k Z H y P j M H D a v T x 2 j 7 J v Z o k g C 5 B d N 2 3 Y O g Z y h j H f w q o t d 0 V m N s Q 3 U V m i a b z i s m N F q 1 C E 9 T + b c v W o E L N U i P K L L P K N I H d x R 1 m 8 Q T b G F U h b o O O s j v I m a P v y E o h y x Y 3 j 5 8 3 e F P l 7 V B 7 u e G i E M Z C + 7 X L / Q C z 3 M W h 1 9 + j n b 5 O M / y M R k e u t O G k W r l s a i m v B a I 8 c H O J 3 X K t z U m a R r S 5 q + F j 5 j 2 W a 1 C L + 5 D x 0 l y j y f Z 8 M e J 3 / o O S 6 u q L P n Z k W p 8 m L 6 X j 8 D 5 f q w 3 m g P i D G H v k / + 9 a Q d a p Z J N w 9 h O B r O c 4 B S N 7 5 B g 3 c / 9 4 U 3 u 9 N k h L y f 7 b 8 0 P V 2 H o F Q H L O M 9 T M T / n A C t i y Q h O B m k e J + n V L + x 5 r h k c 7 Z s l T v t Z w N Z b O T M 7 6 r n I k 0 b n q l t D 1 S W h V a i A / s 6 b o X R M u T l k R F I W 5 S 5 t / i 3 b 4 E O 6 6 G r i Y m F c 0 n 9 / x t p y 8 3 j v Z C S j l y Q 0 / d 8 Z T l 2 u 5 Q 2 g Y N C w R 3 7 D c 6 d y t 7 1 4 M Y g 8 R 5 Z 2 a B V d Y W x n 2 Z u P a + N 3 p n 7 U v X N c H + E Q b 6 H Z C 2 p O p y b z a w d / C 3 0 1 V C D 0 d u A n / K P w 6 4 5 H 9 F l + X e 8 h q D U 1 G b b L u P 0 B B G a C 7 n l n J m K / 8 d v + m d P f / p 0 r O s B N d Z U T v X M o 3 J / p I 2 q 1 q u A l + r c n / + + Z j h I p w 0 J E n n Y j X L M M L K G E O r H F s u d N 8 d E m S C K x m S S C y 9 p l U R i l d V 9 W V 2 8 z t / 7 A P 7 2 W M Y v / g Q O P R u 3 9 I + 2 L y P 0 2 w u + X U 6 t n U 3 U g v b V j B X / E f i r j U U 6 b I q R D p F L F w / 2 Q R F B S p Y R y s t f b 6 C g g C u O a b b 1 i M y 6 g C X B S P 1 o C A x I i M u P z A 4 t N U 3 c R q M j f g 2 J I g y 5 S C + D k b o V h z U e a 2 J a n b h W 1 k H / N X s g l b p + Z l i + f K v Q V 5 8 s b u 0 9 h S p X h r m 8 b 1 / + u 5 3 H 7 d 9 A M a u F G C q T 1 Q H 7 H i W 9 1 7 P G d z i 8 E t U X J d q t 2 K f 0 Z A 2 D C C K S 1 T y p f l y 9 1 F b 4 g P C i 0 L m 4 z 3 B E Q J r v L W U X W m r 9 A 4 w l E z R f r D Q c H g 3 M C G b b g y m r 9 E t A z r M 5 H I C L e w + H z 2 + 1 o 2 H 0 g W A / N 2 l 3 U m q n l U O Z 3 P 0 b C D 3 V m R a M j E o x t H U B + E P + 6 J 2 h Q W 0 0 H d w o 1 x e 3 w 3 4 Z G J W a T E W i R e K 9 y h 9 N n I j 3 H b t 2 Y 8 u H k P 0 K 5 / K h M K E P R F + u f h e q x 3 / h 9 c + l d 7 + p Y J F x C n 1 T S A V O O q f m m 1 F k n D 9 H g p + 2 P 9 u T N l R Z O 0 2 G D X m f F U f 2 K v 9 d A D M y 7 6 2 O 6 B Q s j O 2 6 E 0 l 3 u M U q G a x x V 1 7 q g S X 0 3 Z y W O 6 q P 0 x U + K b v L + k + f J 1 V 7 u 4 l 0 X z D v U 4 S B j O O 3 c w Y e d X x A G N 7 Z r e t b 3 z 4 n 8 0 F m F t 4 + q E 7 2 X D K d 8 d f / O m k H 8 X t j t / K i W b i w P U / 5 J m F 0 u d E m Q j 2 Z / d / v i z g L 4 R I 8 L f W O F m a Z n q 6 z N r X 9 r R V q 4 9 f A G 8 3 3 K 3 j O W T G N 6 7 j X L z 9 8 6 d Z v 2 w p E s A y x t E b v e m Y Y u t F 3 Z E d q L b 2 / W n K s i r B k s L / 2 0 1 8 5 Y D P / U j x G m i B Z K g a j U X F d Y e B 3 6 T T y l d g a Q F L I k r 6 O 7 X y + e V L Q + l r K 3 R h s r R f Z Z R e c e x D D A N G c T u b D / F g V G 6 2 M A b l j 1 S v A z m N 8 H a u W G b x 7 8 g U o a N C B 4 b 3 e o 4 C q x L n a v a G v p l 6 B I A m T Q 5 L t p T W 9 y 1 x b 0 k L E o o U K + y Q c P 8 a 2 2 d w p L p l l u o G x y 8 J p A 6 2 P / P C 6 P x / c 7 j 7 V j q n t 0 1 B w q v 0 Q 9 A Y H M 2 W F 7 s e 2 5 h V 6 U T 0 8 p t + U F I X o U h A e Z o b Y 0 M z f 6 K W b G G D 2 K r r e d i 3 m n K 1 O 6 / n f m B j R 0 e 7 S T h x I / w N + p Q t y 6 p 4 f 3 X Y x N 0 5 T 0 Y H X 7 u e g H w + r n g z S F a Q e d S z H V a B u n Z V C M E 7 K h i q i 9 G h n K v a 9 m t p w M t o T S i X 7 D p M 8 + 1 U W A E B p h V S E c b R M e i / a 8 V f f I A z d l K u r v P B D t Z T n j 2 F 0 a H C x D 3 8 v 4 S X A o L 0 p F w / E 4 I 5 q 6 V h n H p / A R 6 T u S 3 b A P Z m k D h H a c d 3 1 L L d o Q T f e D Z x X e z 2 x S l q G U T y X J j A 8 V v 7 W U O H V T s g Y 6 N 4 B J O s w i 7 K W K 8 k + G e m q 1 N W R w f X s a u 7 C h 5 9 / o n h S 6 0 q c g u o k u G Y V 5 X j D p K f n K l h J Z 5 q 4 y Z + G 4 q W c D E d C M z h H V c 7 r g 7 R G i n A 5 f t 3 G M g J T K L b X D w H H R + k 7 f b G 8 J N j f h q S O z 9 G / z w 1 X j G 1 A g y 2 d g w Z q Y p S 3 V m 6 C u t U p z D J L L q J d 4 B V 9 c W w J 3 l T w l a R + q + C X o z O m 2 1 F a C P e F b L d N s 8 T F U D D 3 M I c K 2 G 8 4 e k Y j U D + S l 4 G b C S m F j T h O 8 4 T X G c k 9 b 7 B J F p m k x Z A 1 b a r G Z W y G M Y R J L 3 f q l J K m g 4 a w f R s l U z e I K W I R 6 r W 7 j 1 D 3 l Y / O V P T 2 M g 5 x u A J M E l d u n N r F L J + K 9 + A b L 7 V W V R 5 p R f 8 o P d n R V E q 5 e v F 8 9 h L u f A 1 H d k F b / 1 n w i D 3 2 w F h F B d D z 0 m e Q S L P t N z z i m C x F F 2 U Z 0 s L 7 6 s P a L v q O B 0 2 9 i 1 u 7 z / f 4 0 M T D U r s i W u i 4 A A T B a r 6 0 i s H I S X T O C Y A l r e A W l u 3 / C p w 2 + o 1 k l 2 5 i 3 v Y y c V / a F C V R G p b x T d b K k V p f c E u O Z b H R o R 3 L H p j Y H J D 5 H m k / F 1 P b c 4 V T 5 y S y Y q y / A 8 j 9 v 1 U X u F i c d G j t l X p X P H k l y q w 1 s J K 9 V 6 P G c h 3 V o 4 h y l h U Y X / t u N C L 8 r b l 7 A A O 9 G R 1 u K H 6 J g N 3 k D n z Q Q Q W K z L m h v Z G N t 5 t W + j U h C y a N J k 4 p I P g r i f f N k c t J P d j 9 g q j U B x + g 6 t 0 a 2 2 t R v j W A a Y 7 N / a P d E N g V 9 v 9 U a H D r s b G / t 8 O J 3 p g / v w M c O 6 J 3 6 t A i q e b 2 x W y X m q j A v 4 o A g Q Y x p 4 N b Q c l W T K D n x F w H U i 9 u 6 T A O X G f C R P R I d y N H y q 9 g 1 P 1 5 7 h m T z A P I k F 4 B T r 9 r 0 7 O U z U c 5 H Q j w x S 3 7 F 7 R 7 D G j z M 3 i T V H g U 6 M Q 1 Z C b 3 B B M 7 q Q Y M 5 1 / W b e A Y A / G J 0 w R A z s i O y 8 Z t D C c F A r h H z e 7 V U f v 5 b w N e D Q j 9 / u Z 3 M S p C V o b 3 c C y K / x d d l b Y J 4 5 + / 3 9 1 N 5 + m 0 s 9 V I 3 Q 0 f / z m R a 1 V 7 a Y S t e w A 8 2 S / V M 1 B e q V V v M s r G k D / k R t D + C O h m v v P f Q 4 D q C 1 f / 3 v K s a C Q b G U 1 r g A F b 5 T y y g 6 g g Y d g A v 9 C n N g 4 d + s G f C c k q g A + R M f p O Q X Q d M H T B U L Q 2 E u 2 6 m s b d t m s i W q W H v 3 5 w l 0 D i j j + 5 j K Z z h 7 8 c t y j d r 4 4 7 v H W y D 8 w p d J q M u y d U j l J 2 7 S h H 5 Z e 5 u k l N u K J g F Q D L J C A Q L 2 O X 7 L Y W h + Q s X j i O g b k 1 Q 9 G w k L 8 W 5 Y t x t u / b S W H y M T U i r X q m P D L O / Z P x I a V c w y n N w Q Z 7 j E F M Q M E j k Y A 0 Y 0 q e 8 X g w / P P n N O h 7 t W H o p f p F b b 3 k A z 7 L Z p f c V L L v r F N n 6 8 o w L Y 5 W K Z e l b J / t z h i 1 t 2 k 6 W x n S R V y 9 z 3 X n f C G W r E D e g C c 6 I z i c 0 K l N q w 5 V b G D p 1 f Z Q h + k 3 O b 1 W / 1 H I 4 V v W U 7 N 1 s d y / M + T 3 b n u n q M z G s k G l + v u l S y F k E 9 u T J K b X S r N P F w L N 1 N 3 2 0 t e M d t 0 5 q r r 0 I q b m S V e n + 4 r V s 2 F Y I k P M C p N p 3 e h M B V U w 8 T J Z W 2 w + + g R 5 V h 8 / u 9 4 m D X d T a k V r g + K F h d 3 4 O d A B / 5 m 1 P V b S u J x 8 c N S S H x G t P z p x 7 g d v v F s R d a 8 E E b 4 E N F X 8 V G 0 Y q b T u J 5 v w c v / 7 9 W L b M j Q q 0 R f V A y 9 E H e g T L C r y P L e 5 f U z s i Q 8 u 6 j I u V 7 u s q i v v w W W + u q 5 9 P C Z t t y Z j t P g y B P v B w u T 6 w 6 J d z y C 4 F I / 4 1 z j 7 5 x I P G b B 4 6 f R U n t M 9 + m t 2 h y s P E S 0 9 n a X P Z K r n q N d X E 9 A P x w e s l k 3 D 2 I 0 o u R E f B B K 9 v T S G C g u B B x 0 I y V v b Y I 2 d S f P F X 0 N c T b 9 + t + m Q 5 C / 5 p F i z S n X z F 8 v c 0 e 1 h 1 3 2 t b 6 S s c r W a i f 9 U N 0 V y g a k X z i S x G n l C v p + 2 f 8 L G K R n w B F u 9 9 X W E P 6 Z c R 0 6 f 8 v U y z C q 4 y e i O Z K n f 3 k E B K M h 5 / a C + R t W J W U o d i i + u U u b g T T F C w D d w L g z K I f q l B J t B u f j S E Z Z f F f h m K K G 6 J J D M O B u W 1 / c X s b 8 F s 0 g 1 m Y y N S r t E N F p E 6 M l f 2 p 4 O R c 5 G + / m / h f T o + p d R u G 4 m N o Z u z c 2 5 y s I D 0 h u h 7 2 i D z + b J N v o 8 x d y t u C z R M / l Y F + P l d B Q t x r p j Q G o R O Y s j Q l c w L M R h y o W w 3 V 2 K K 1 C 3 v J E P D R W y Z c w B Y + G D h k x Q e X 8 A n B r a / v Y f 9 l Y U 7 9 d L X W i W 1 t t t d + P y Q j 8 B q C k B f n D U E n 4 m c 1 T W 3 R K N S p 5 D p H d o J 8 D z O 5 H n Z U + 3 s w q e x X w f X T G l 0 u o r + 3 p J P C o I B r 7 3 O x w 6 w e g l p 4 5 D L Z T W d n D Y x H k O 8 f C Z W A f P W j T 3 H B C Y a h D L / T B D k y A U / / v 3 x y c f 6 p o h / m L y y Y H X / t c S M 4 P t h V H u i f B i Y 4 q + u z T F O D G z 6 O s s k L j I I A v X q g J G P l A R Z F F P T a j i 3 g S R b 9 d M + D K C m F 6 C / l Y K z Q v 3 s w / E w P I P B K x 7 7 r U K S a W E 9 e u r T F Z s a Y V 4 r v c F q O Z 9 p X / p X n l Y F 7 R R A i F C H Z t 7 r 1 7 + q y K A f D A T Y 5 W r F S I W 2 7 1 f c M 4 k v w q + W T d D 1 O S I A Q p 3 u J w d Q x c J c 9 y k d n u k R B X 1 r B 4 p I Q o p g i i l Q o P a 3 9 g q p R W N h L K B K 2 6 J Z 5 D a R w K W e P t 3 F m p b I b r t V 3 S X D z d M p 6 M q o c l x 5 / T 3 5 a B J f f E 1 x m V R L M 8 2 Z 3 G f F 3 f q g z O / d / E 4 z C 4 C V 8 N K d A N 8 L 8 u W p + z U R T l X g E v w 9 k w s v 5 p D x D 8 Z u a m + J p G T P H o 5 Y p 4 N 9 e a 5 U k Z c 6 a H t y u n P 5 C t 3 N i k E 9 m i b 3 A 8 U O J a + V Q + N q p 7 o T 3 F J 2 O R F G X K v 1 q N 0 C / H v r i L H W 9 t N O M p L 0 c K s z V 9 7 6 L Z A U c c 9 e Q a 8 U B j x P 3 W 7 s o n S o V p i f E 2 o K l Q I M J I e o m r C p Z Z q y y E 9 0 6 D Z M 6 j E L g h c + + Q 9 W y U 5 1 L U Q H Q f i G T C / 6 l d 9 D 9 k A K T h p a N 0 0 T + q K 6 Q h d 2 r Q t P L K W R Y I F c s H 1 n 7 8 2 Z i I 6 O z y + f G W q 6 y t e X Y H f v a K P 6 + q e D W i 4 J S l D z q 2 B Y g 5 q y y Q y 4 Z W Z g a y v h M 8 m C g u 4 2 5 W 7 9 U Q j x a g t + H T W J z S O D v H q a p p K 0 c P y i z X q Z 5 A Z A w p u B e E S R e T d m h 7 I Y M P F v d H E 6 x 4 T j S c N N h R N y o 4 m 2 A 6 7 6 y I 0 p x A L 1 N G 7 2 X 5 V H y N S 3 c K U B B Y e 5 0 4 m i u Q j V K 8 y b 6 K k F H 7 h v s p h C i 9 8 E c o + s h u 9 c r C 5 S s 0 P r I 1 8 R D Q Z J 8 D 0 6 e I i J Q p n i i 0 O / 8 7 f U W c X 6 l a v h c i l 8 y p 5 x K v U U O u r 3 9 J 3 L F x d y y 6 X I 4 B N 4 J U I V S C U U N X u K S U V 3 2 c j k m k C 5 U X 9 h 0 9 j P S N 3 0 3 y t 8 j u j 2 J + 0 u o + U U o F k R p B U I F 4 E q t S K C p Y p j 9 l + c 2 t x R y n 1 t R L 6 p o s o F i 9 G R O 6 H z / k 8 j j V o p q k I 7 0 Y i I H 5 6 Y y T Y J j j n c X y N D 8 p s Q C m A u K P d i A E n D X f b j E + 5 K 0 Z w b 5 7 G p l 5 G q e G b W v X F 9 f D p g r n 0 G 9 e o q Y G O H 8 i X 8 8 O U 2 T x J P o 8 P u O Z k / o v n V A E G 3 H I s L A e e r 4 u K u j K R b B l J T x 1 K Y Y R a T H L w 3 Z f 5 t E Z b m v 3 O A E P v i r l H 1 j O I D O T c J J L 9 C E 8 L U r 3 F B U m b P y y r / d p W r c 6 c Z 7 o d z e d S E J G J d z U O W M D U M f m X T m p q Y b w M G 6 p G E e + R J r V s g q W k + U G G g U / K O b h L N z 2 r X T I L x K Q 2 a 9 5 G p m X V v K e o p V T p G l 9 T K 9 + + v r 5 L G 6 q Y H Q + A f G D E 2 1 d / o o + Y o h v B 7 / J Y B h n a R Y b T W 7 l X 1 w W I G 5 a e W H + O V C x B K f L k P 3 G O G P 9 a e e X 1 m j T O G D p U A 2 A F 6 C r I O 3 B S W x C k s a 0 i B 3 t T 1 d x J K 3 T d f F z 4 f B l f Y s / E D U + c V 5 k g 7 3 y F D R s Q w + v 1 H u R B / A U M J p O W 8 l i + e 1 1 k j x x f T r x u M E + u R 5 K x o k b 1 b v q R R 6 L y k W F w W 5 9 5 d v R j B H k k R a p H t V 3 3 P 5 y l + y X M O B 1 4 1 K V 9 z X h m v x 0 o p Z f V l U s U D F n o 2 x K i L p o D D 9 4 p Z p x x d t T Y D O N w F N F t 1 A R 4 m L Y K N W q H S l Q u U N 2 E 8 w M S q v J M p P z h 9 2 M 7 l a H g v K N h O M X N g c v p I 8 g Y B x 7 x i s 6 9 z x w 3 Q H 6 B e e y 5 U 0 m M z f E q c A 4 A e 8 1 Y q T x S e q 7 a N D v H x R s C r S G C 1 w W 0 o J H 5 v 2 Q V a n m W + 5 8 X x B m Y C r m N k E r h t C E A M A e i g W B 6 1 q 3 V R 4 P 7 0 J m e Z d m v 9 b F E X I a q X v d + / c 6 H 1 a A E X s 9 m D V N p o W o I z + p m 5 b y z x d b t X z 7 6 3 h f a o 6 Z f 0 H J x Q h A d k 7 y 0 6 i q x z l 0 5 O r 0 J U E m d l b o 6 K W B A M q k A A c 0 J 0 i J A s 0 q K 9 b R j q J + O N F A o e w c Y 4 U z 6 4 t A T U 1 4 B M k E / 9 8 O A t U y a 2 L Q e 2 w + 7 v A E K s A Y c M 4 C 7 x p g q E M K q Y C h u r d H 6 d k v i w l b l 6 r Y 4 1 D p B L v B Z E t Z / s 2 F 1 B O E + m 9 9 A Y T r 8 1 Z p 7 6 l + 7 E r s m X w q J g 3 I t n D B 9 i z f o 7 B x i + N Q W b 7 l w / T r x p Z h l c + X Z p 0 b G f B l Z 6 m 8 T 6 O 6 d a A S A s 0 b I o V V e Q 2 x T 5 k u B C I 7 D B r f z P v j a / 7 + S h G I F z o F i d C 4 i 3 H / p Q B B g C s J U l B j q 9 R 1 U u J b 2 T + J 1 u l d y x 3 Y c j 5 u 9 Y D 1 X i 9 A o O y u x H V p 6 z I Q F O 7 U j W k 3 X S H Q C t B Y s D E V K 5 A n l g Q K B R y j N T L r J 0 i Y o i 5 3 z V 0 7 0 h h V K 3 q Z j l g 1 D I x 8 z 3 3 i j A V s u b i I Y l z 6 P u H / + c 0 z f J t g N T a r 0 1 2 o 9 L q x S N g P T f X v R c p Q L k 2 B E 6 x q N Z + 4 F U w x Z B 2 D a j c o m U V r 7 a T c u L Z X w 6 6 G b L 6 D c / I a g 0 k n X m m N 6 1 U 9 x a L w x E N H Z 5 f s / s V X h 3 L U D K x R D e R w G S b b P P O V 8 c z g Z 8 l H 0 X 7 n c s 7 / f s o k t 1 j A G 7 n x t d l X P o t Y l v o E V b K H h H Q s Z W f r u O m N 0 2 v b G G s T P B / p U 4 G + W w H 0 G q p y y P J 5 2 t c I h P y m L U f b d f J F B + 0 Y Q y O b 2 t M G U n P t V n e S L T / i 3 1 z X U a s M h S P N L 9 n S G G B x J X e K X M 4 8 9 c v D z 0 K p t 8 q I s 9 j R i / b 5 G K p G n / v Z c 5 x y z 9 y C V i k Y p f D a K Y s 8 J R z s m m 2 Y q n 0 D F i 0 f 6 a g F 4 t L s 7 D x l i / Q 1 V g C 9 y 9 J G 5 p J B O Q r R z L E V 4 u t F W H R 3 l a B N I U 0 R E H R k 7 c A J y q N 4 A C Z 0 7 Z e i w n 7 p 5 W + 6 L P C V o M E O D i p 0 J Q Q Z s b Y X X B K U g c E D Z W J d K h r 7 d T k u 7 j k U m j n 9 i A v M b x t Z 7 M H p 5 m J z e R O V t j B f l s o S p m v H j N R Q L q b 5 n D s m n b 1 g S G 5 2 1 P L A B Y 9 E E 0 B x + r h T h v X h I U j a 1 + q 0 d S R J o 5 E 5 2 I A X x 0 G p B f Y x d g i M l w i + 5 m v g G y s 9 / W U H 9 g 8 P M Z g f 7 i y C R o W w s C N Z 9 n n v a U 0 C c 9 h / H 3 / d 3 Y r X 8 / b E 5 V q p C v 7 C H G o C / N k N n n 4 N + K H T u m b T p J U i y z 9 N + K U w e z k / K T O B G 1 K Y t o 9 6 e W S c E p d F V 4 Y / p b 5 T w r N 6 2 + q x r n O 3 N V g X p y a M T k C O R y f w L G l f F M Y V a I Z o U p P I z 4 K 5 M 3 5 o 2 7 6 S r f 2 r C p v q e y E j f 1 6 z r G v c M q c U T V z t f V v s 2 t Z U H x R G e 8 Q P Q j h n T 9 I Q L Z o V q D W Y 7 f s H V a N R e e T T W G 2 2 S E 9 A P a A X n j e 4 L U L 7 F A A 0 Z J 4 Q x j + Y / z + k s i + o 1 1 r N 6 A C y D Z e z m S q H L P 0 N 2 I c L y J R + L 0 3 4 t b W h C y g w H c g a G N X K F v x N q o C X r J 4 4 Z e / z s v / k q 8 Z 5 c n q X i 0 M / a Z j 3 I V f z f w O 1 7 A q w Z 9 A u 3 B V d r 9 s y W X I H + n C l 9 7 x e X W y 2 Z f Y Z o 7 K M V d Z d I X 5 W e r T 5 n v x I i F X J X A w q d p f n 2 8 w 9 e B Q 1 U u V C d X W J J C w j P D X l 0 m A 4 b g O w G M 0 m e 9 w X K 6 O k F y f z 8 f D k B O q p y h + O / v D T k R M o Z y j u m b x Y o l 7 k 0 X S t i v Q M m u v O L v r u a D 5 b l f C q L 2 t / y n M j G 0 B u V F A K H w i v 6 g 6 T V j R v I A B e X z j y Q C 3 C t L + r 5 7 2 K S a u w I i l 2 F u B W 9 a 6 N w Y 4 8 I 9 9 e z 8 7 U T C Q l N T Y l 0 U X m z y u 0 b i U j N X 8 i 4 q / G V m y + 0 4 u + 4 1 K y d 4 2 1 o 4 f w o V 2 O T W P 1 a z Q I E g T K q 2 i + Y x e 9 O b 8 O s Z 0 N B w + Y P z S P D f 7 d g J M h L b x V t q R k g i 3 R j n Q K U 5 r l i i a D I T 9 o S P 6 y e 3 a j B Y l r Z M / B G z z E n s G 0 u + C k + u 5 n g m N N u q X F g J w T O i / t 8 d L d 2 / w S w g + p 0 5 2 z A i P 3 7 X 4 f 1 v s b J M N o s A O f H y I h + l A f F U f D s H U g c W T l E z X q 9 H a X W 7 a V D / C U y h + 3 v c + C b g T 8 n 5 1 M p w M n Z W Q Z l m Y X O z 9 S f y e 5 7 B q q S S i U t R N / z r U M x 5 0 S S L Q 7 u 0 t 1 5 W U N V l A s i u A V f M B 5 w o M I 6 F A 4 c A a / z H Q p t 5 x r f k y 4 p R 4 P h + V X 5 2 3 7 M o T f 1 U 3 L a p 4 w y L v Z K d R 0 w a n j o z B J J N m v n R 7 / + 3 p 6 9 c z / / b 0 x e C 3 e L P 0 N G 4 B P j m a + M w M T H s G I z B X x M R y 7 F q Y c U P v x G w d t G 0 S w C K O L 6 + X R 8 m q 4 B O + R I 8 8 Y X j n 9 U 4 R r B u S 4 4 i 2 8 Z I S z s o x e 8 d w G 9 p Z w x 8 a 7 u S q u T 2 a 2 s B m 7 9 w r 4 y q J c h x Z I 9 3 K n q e F M b 5 f 8 / z P z v l f I 9 J x B X 7 w z 2 j + S X v V a d Y p a L S 0 p Q U I n J k D F U b W / a z Y Q y q r 8 d A 7 k s E H G k l u X I q u L T v L L q V Y 5 8 5 B 4 X D W V R G t / y s 0 5 x 5 Y 7 d z A R t r j Q + J L o v 2 G Q W J 8 a f q i d o p B 7 d W k c 8 p l P F y 7 Z p 5 Q 3 h 9 g v a r r w f 4 h k a C p O x D M R P 7 / u I N J C 4 E t 6 1 O 9 N z d W o 4 + 4 H 8 U R 4 g / S s 8 W h h 3 9 v Y 1 C 2 T r k s O V V j D l y O q 9 Y X s q w i Z 1 Y 8 O Y j 7 V u e / f S h U 8 d A m O l s G 2 o s Q z Q Z A i X 3 l 9 q h v 8 9 z M v e 9 v m g O J u w M 6 d 0 d 8 6 Y n i 0 1 H q 9 M 7 W L I y B + U g r C e z P j G Q R a f a Y O H Y 6 j h 1 9 4 z k L k H 9 N U r r Z w 6 I z 9 0 7 Z g t H 2 8 V t A u 5 J V Y B O V 1 B 8 1 J h i L W m n 1 u q 9 t v s c U f f I q i T 5 q w 8 / u Z b K i Y 2 L O 3 V 9 y T 5 h 3 y x z o d i y B v 1 0 R P v V 3 p L z 6 j O y x O e s E E L 3 k I / Y K t t 5 S Z o O x 8 U X g D U M O Z N 0 w + P r f v L j / s n 2 f Q P I h d G J d G 9 0 r s e M Z O Z + 0 l v T y O x g y N U R r Z I I Z 2 I 9 X d P 9 Z x R 9 h M v X t 1 1 m X r T j + c M N q w o R t 9 c K r + c b U A T + 5 h Q / 2 s B + y j 3 y Y + B L 4 Q n G 0 R M G / E g Y l 7 T M K T k L 1 v D L 5 7 C / c x c r o j 6 Z A X K d q F Y k 5 G o 1 o n i S h g D 4 O X V W p V F Y N p B o y / e o + l g x g o B 0 d 9 v 4 0 Y j v J h S 5 / j l o k Z U k x r t z g D r Z M N t W x X 9 + u U J k R P e 8 b K l q 9 G + C p 9 7 / a Z 7 s 0 X F f L f t J m F c R 0 r Q D S p 8 h 8 1 e A E X v t e 7 0 8 u G a D q 3 4 p o g S Z K H y G R Y n Z + 3 a X 6 p X d K C R k B t h W j m c 3 N 9 M u S J F w p B 7 u I Z S + + x F M g o B a M U M 4 D 8 J G 2 I 9 w g 6 V p Q F E y G 5 0 u b Z A x + X 3 Y k S a V h o n A b m V V s q f S U m p C 1 9 + Q G 9 + B N p F w + r s n 2 U y P e P l 9 L q S I U a G F c F u Y 3 k 4 8 k H H t T o O M T s W A Z l 4 t 4 p 6 p R E B C g J q 3 s I q G v y a m a R F g X x f D i e Z N X y x + Z A m B g m 1 W e z u T o u W n 9 + m 5 U 6 I H 8 p v 0 X / z j P 8 r d l l Y D O K E c D a w Y k t u Z n 3 P f C U g p 1 V x 3 T v L E f k s x Z A B w A E Y h L + X x S 1 y 2 + N 1 n h f 4 d 0 q f h Q y C B E k f t j k o u t d P T L 6 S V s z 1 7 a Z p E T Q w Q T q d l 2 6 l t i d x 9 B 8 x u a S G u u S y + D 7 Z N q 7 4 Z l X 3 m + n i J M 2 p r m Y f E 3 F g x a c O J i A B R A O u + z Y s + J c B k c k f y L L Z P r + r M G j h B w 6 2 d E y f 9 W r F w d f o 7 N b o m U s Z X s w m M H U Z M r F f c H R X D a d 9 5 + y 2 S w o c T + U u j i M S T z E t J M s n / k t A 4 M t M e G u a N C F S B O l R u 0 7 U a m 3 N F 5 b 1 0 Q H M j p R 8 A b / t 0 w T M S g v S F N Q T 7 B D g a c I B B v N n k L C / 8 i 7 P t R 3 U C 2 x + J O d W d m z D W i 0 K 2 y 7 B M 7 2 u 2 i 4 K a 7 9 I 8 H P N 6 a Z Z 4 e C C m J g 7 k 2 d G q B E g 0 n R A 8 i M g 3 F I O 5 4 q o C X v c B x W s m L 8 Z f r 8 y W C X 3 x d s j c z 6 Q D s n V p 2 + l 7 Q 8 h n + v 1 T t 7 I y + C 4 i j Z u i T r R X e K 8 G m l t n R 4 T 2 1 s 1 S d J 7 1 d e O m E T 1 d T D h 3 X 9 P 2 Z 9 c Z G x Q M Q w b 9 2 m n o V q 9 3 Z 3 v 9 G 7 5 K / m R q F e y C e 7 2 U Z l h L U 6 6 1 x F S k O z V L V P r W K t k W m H K w z t h R 6 v l N V y U v + p F P 7 l p R a D x P 9 Y 2 8 o 6 Q W n j r X Q s A / S 6 e J P z T h 0 Y M y v i 4 H 2 9 c u u V s B v 9 G + A j z w s t 5 J Q F 8 X + A Q 5 q q z S A t U 4 B Z L / w 9 J 5 L L m q L F H 0 g x g A w g / x 3 g s 7 A 4 T 3 3 n z 9 o 8 9 9 w 4 6 O A F R k 7 t x L q s r 0 6 O d 6 K v y 0 p i 1 0 5 C + f y y u l V s s J g e p f 5 y J w 7 e A 1 F c G u 1 2 p 7 W n I x B + p w o A O S 1 B g + k C + I w s 4 f f o I s Y 9 w N G A z B q 3 e W u m s B u n g / + 9 s A u X Y s d d s U u 8 G 7 5 R 1 U R 6 J B e q H 1 6 q 4 Y T 7 b u 8 L x f Y t X w o + C P F / f 5 B C q w K 4 i Z 5 L 7 y q 5 f 6 1 N Y D 6 P S f l O / V 7 S l x E d M R W i f A S s D k w Y z K 1 7 x 2 W O L H L D X x n j s y z Y X 5 Y 8 c v Y / 9 Y x + E B k K Y b K k 9 r R A p p S X H g C 0 Z 5 H Q C M B 6 y H G O l b N f r x C n S E a f i I R H R d l 0 p d D h 1 3 U u t s U O Y y A j q V R D Z 3 q W 8 r b g k L Z Z Q P k D m h 4 e h d R u N 3 x x a B N A 3 l 4 C O k d O f 4 G + W Q U e N I u 6 s 1 G u a s D i 6 x n R 0 D Z l y 4 a 4 y m K Y o D U a w / o g y v t s 8 L I s G P g J k e c / 0 r H 1 x B 3 8 I g H / z X C y M D T 2 f v E y S N 7 b Q v L M n U A h F V J 8 O n J W k t 8 q m y X p a e 6 i a 4 G m N y l Y 3 L B z K i X v f E 4 F V W X X 4 L b T J O 8 C n j s x I 0 x + c k h 0 e B f t 1 3 3 c W N v S Z z N 6 V D K 4 h f V l r c x 3 b s L 0 y S z r + Z S j F / + e e P 8 7 F S w 0 L d a a l R 7 f 3 U N 9 4 o d V 4 4 x t e s D 6 z S E A v V H X m J z b w + u f O b C M + U N N A b S R B n x S c J I v V f T l P b U v l W 4 0 I i m 8 b + R 4 3 C q X o m w n O j S V i 4 a B J h r Z n g y s f S x S n O b G S O C q / a x x c T P h h R N E r I D c R g D h m q m v E h e a c U H R 8 D B D P d M k b k u U d y G G B d G J o / l z C Z T W I Y H S I 1 m 2 e h t G T E d F b d d R 7 o 9 f k q f i L 8 D Z I S j z T j f 4 6 B O 6 c e y T B D w f R v M 8 I l 1 y F I k R T u U n m c F Q W l k m u i K 3 W P F f T C E Z j f N 1 m 7 s 8 7 5 3 4 f m C r d p + W E X S B Z J 5 N 9 G q r D Q a V / z I c Z D k J J i e F Y K c f L T p n Z Q v c p 6 6 i 7 z c r K R X T F R O D L f + K V j J d r 4 t S g O w w a 2 v S 1 i 6 E Q t G Y w Y 0 0 w A v 9 c v M X k P 6 2 H t O K 1 6 L 6 c H U j v 2 b C I / m T E G a L N g J 7 s R f m 2 6 g V w U 0 C p H / e O w 1 X T l e 8 8 R U A X M E D j 8 g i K e U b G Y t I 9 l Y P g Z E M r w k R L 2 9 f Z W / 1 F q J I 1 b j E R 7 i w e F a k V C 3 k d b u y I F H K X T 8 g f q V 0 T n j M q v m 9 Z 0 / E f C n J F / 6 V 0 8 D r T 9 2 2 e g r i t V A u A h W p f k R S i m y u K D A U x H j z t A 5 R r v 8 E w f x N d 1 2 1 N O T 6 s 4 / q r z h B f q Z r z N Z k s s K P F G 0 v / O V N W U H w t p 7 8 A b 7 l T 4 c 9 b u Q 9 O n T M 7 j 3 w n R 5 V 1 n E c C A D l 1 k D Z W J r l m + l Y A d n n 8 e k l a n D c U M T L S + y v C u H j n l o H 0 1 C P / Z b V H E + p n t u u U j m G g Z s p o 8 y x / u 0 L d b d z F 8 a W n U O H L / 3 3 6 d + 0 a R F S W R r K W t L t H 9 X 5 c Q r 9 G 4 M z q C X Y A 9 y d H J F a I 7 J K X H C 4 H X m v b / P e m 7 b f 8 W H W b + J q I N S b L p 6 j K c R i 7 j V I Q G k i m X G C u M s N U W B V 7 3 C n m L W T 7 4 d r t z a 5 q a 1 H s u K U G V e w g 7 n d D 1 a X W Q z 6 M x Z S F f + L g E v + p r 3 W T 0 w S 2 i e q D s q h P b v D F v + X P f U P 9 G s A D 2 P I 7 a O b n t y s U 0 A C y i J J i I T x q y c E R b 5 S U T a v t N H l V 8 v v b u w v o + y s C X i q f n x 7 Q 3 O v e n 1 k r J 4 z z K h 8 G 4 n m z q S z o Y 5 r s 7 5 8 W u X t 7 D v h n Y t 2 v r 2 v B x 1 V A Y I C H s j O E T c c l 2 1 H m q V 6 B N 2 c n A E l t j P Z / Y B 7 K b M 8 S N 1 v H n / c z B Y b 8 6 v K n l o + v 8 J f G o S 2 r J X Q u 7 8 P H C 0 Y 0 I A n j c c D u H V z k k y y e t p P 8 x W O K y t I L m R k X p i G v K 5 F K j Q C X N f 9 u q i y d K i e 3 B o G 6 u j s K N L I T Y P g 1 C A K k u U E A h R g P F z L M J l 3 q m H 8 o k m z 4 g B D S O B e O H r U 2 A + a o I A Z + 5 y Y 9 p G Q W v / + 7 X 6 o w c y 1 Z g r 8 s 4 Q V 6 L N Z O w W t w w D M L a 2 V s T j z M G j v + S A b A l 1 p N + C W F 2 e M H v q k s 4 6 S m g u q e m m H G k A / B 8 J V e c k e l y y U D 8 6 s F S g W r 0 5 X j b Z i w V / 4 D a 3 R V W 8 5 3 C o 0 + V t 7 L D y 4 W c D u P O u V g P 9 I p y A x p z 0 A J 9 6 p b b u 6 s y r 3 d R X E B I w U U W c a 7 I N p X 6 R d 8 Y G k 9 P w C K C J M G 3 X n C Q b N k V q G / u r i e y 8 c Q P Y I + Z d K l S 6 M F i 7 + w f f d R I Z 0 j n n b Y b e j D v y c i C N 4 A j X K e d j V B 3 m M w t s 8 h L G F V f 9 p 0 X + / U i w M R r y y B R M J q j n 3 + 9 9 X 5 H n j e B K H w 0 I i v C C L E L R A o G l G m b C Y t m S I a c u Q y d e o i L F W F e / h c M D 2 D x J R i J y P z K N 8 s 6 N b r j k Z m c w m N b m + j k 5 g 3 g G L X W M Q E m S p x 6 T k T Q V X F P S L 0 / x N 1 6 l n g D v 2 O 8 D k l c F D l 9 q + u H 5 L s 1 y / O i p q V X / T k r L B 8 B v b G Q + q E i Z / D r 3 j Z u o B k I n V 2 w x b x O f J P O 3 W 0 + F M b X I l P m G Y 6 F L G f i u C S h i O J r V t h C i 5 Y e Y x / O 2 s D 9 7 V K 8 M l z n L X 3 + g a k A l l R f k 1 h y c P q q W s d I 7 p Q R y W A m G + D r q P + O t K b 2 5 3 x S 0 f 7 0 4 r 0 F e X D 7 a 4 t e c 7 k y E 0 / 6 M y t c K y s T q / l e + H 3 G Q J h s l V 7 I a 6 H J 5 Q Q l 1 m a w Y o s n Y m F G 7 h X u w N s U O r x D M O P C h V 7 h 8 M u r 9 / o V h 6 6 d 3 + R m r 8 + w F v q F T z d L Z W i 0 f 5 r P S y q X 9 E r b A y r M J i L Q E L y i U z 2 g x c F 2 D 4 7 B D U Q o E Q y 5 P a f d Z / g E 5 W 5 j n c 6 E q n I O b v T a p t Y 9 B N G k h A T D J D U s P 5 y j C h 8 O o r p z D + l V A p n f + y i 3 B c v 8 A 5 n v z b d 7 q D w d D l b 9 c 7 y o N L n A l G D f f M l I c G P M W T 0 + 2 E L m 8 4 M I M 8 N z f n s x 1 b P w J h 5 c Y t j y 1 E D 3 H f 1 Y L w 9 U 1 V W M Y / z W 0 1 x P o Q 9 e q Z / s v W p 5 j 6 G t d r 1 u W K g c m + D 5 H b 1 m 6 Z h 9 E R U L c X O 4 R F o O h 1 d / Z w J 6 k n 7 + a 2 1 0 F o J P Q C u c d P T 2 m M b h K t Y + N O 9 l 6 k G C 6 p 4 0 p 1 6 u M c K y 7 e A G U d Q 7 n b b J C S I H 3 2 R + u r + 5 T M i k R b i n R r s d 9 Q D I Y Z / o J q v T O J X S j t D E / b s d T T s h t 7 6 P U r a H 3 V a q p r F W w S S H C O n m 1 u d H z X i 9 b 4 v E M t + W D 2 / c j S V F h F p d c G b 4 T H s X 3 T Q k s Z M D / o k W a z r N 5 N c i Y q / d t r U m 0 u y U X F T x t x n 1 1 k z B V o 5 8 i n 5 8 C O O 1 O 7 9 V 6 x q r d H 4 E v a p K D k S X m X T t A T r v e 8 g m 6 Z s C F 3 n H J C 2 Z g A Z p h 2 A 1 W o j 9 3 J f w I 4 9 V E f G E C o 4 c e c T Q A H g J 9 G R j A G r a V + m r F 1 Y 3 M w D B M J h 5 + B O X I M b 5 n V m 5 / I Z B u w 1 S t d 0 T m 2 k x O 8 C n T 9 2 D G f F o M + C t l 7 v S m 3 e 0 Y c s q E T M L i h 4 5 Y 7 R F q + l d l q X 0 6 1 s N w b N 8 4 p c L u J N x 2 E H K 6 q e S G V J U J X s 3 6 T v U M G U m 8 L r a a + A 5 s W n B L 0 R 7 V b D t s v w s u N e Q 6 1 u q f V e u e A 0 G f 2 T M g o H 6 K J E k 3 p 9 c y X S 2 Y I s W 2 3 L V i 5 0 5 q b w X 7 D W X Z p Y k x O 3 K y k k v u + t f m N i S i 7 b 6 i 8 G g E 5 a + A U n 7 c 9 d X l 3 X 1 i Z 2 X 1 E T 9 l l V i d o d i 0 g H K h Q u L F 3 e 3 K Q W C k Y u 9 x X l N U V p 3 c H s E k T 8 7 F 5 g 6 9 H n v 0 T Q 2 m p H u C k d e I E j C z + d h o 6 5 6 1 a o c C c I 8 N P 4 0 a m j B l 6 P o l 8 1 T 9 Z B z X 6 d Z b G Y v h c l p 8 3 j e Z U V k r S M u 2 9 / m T T 0 r a O f f 8 G V t Y / G M y R c I Q n + 4 Y e Z S M U t y 1 5 r o H h Y 4 i L r G U U v E k o J F 9 M V m A c z t A S 6 u 8 8 s K J 8 o 7 3 7 O E c s I c f 3 S m A K K L h 2 p F 3 i x n e A t j U / 6 K F n / 9 K k g N 8 p d p x R a k 5 K 0 B 2 T l l X 0 A y 7 u m Z G B c D R Q B 6 q 5 w h U T 4 P 4 5 Y / y M + O K U d s e 4 V z D R x H m 8 R Z r 3 Q F V G N 1 i b L M y v z I H A L P y E 5 7 5 P o 1 S 5 D O q f g 7 i g 5 n K j v V f b l C h v L i d M K M P q m + e K m p O s m E J y 8 6 m c H u E P s 6 + k g / l / U G w 1 r h F X M 0 Y i T + 6 7 X 3 g W d p a 3 z Q y 3 I b e I I g 4 i W z f C l P m C h y C 3 Y G I x L Y V X i f G M j m b 7 O m a 6 4 6 o 3 9 P a G Z Z 7 M I k x d Z 6 k R A 7 T H e o h 6 a o J E p H 8 a h C 4 / U c t G l 8 L D X l 6 w c D 5 f I y a Q y d s / O M M 8 b l 0 + t M A B m J L v f / / T 3 8 a T i i + 4 r y m g N i h C / 0 L 3 z F L p G W L y K A g 9 S p j F 5 X 7 V 7 4 C 4 6 a I y v j c q b j 2 7 P l u Q e Q U 3 t S 6 I 6 u A T p H H f l w e p L T J u 8 O / T i a q C 3 X c N F M T a u 1 9 z T j G T s k X 9 0 r W R 5 Q B M v q / s 6 L Y N T + 9 + z 2 M 8 i f p q f V Z w T b C A S n 6 y 3 R j o J e X G D p Q p 1 a V 9 i T w a 5 5 o M H g a m h + 6 h 4 + v Y T 0 i k q X C k 5 9 l l C a L d q n 6 S + 9 8 Z 2 W y f Q s 5 8 i E Z v Y 0 Y 6 b S v w z W c B x S G A B 9 3 f I N g / 7 7 Z g C a a E 8 5 d u C Y h 5 z c e 4 q + X Q g g 5 g r j j Y o + W B f o i z R n u q 7 R q 1 I z i h O 8 F a 8 P I S 6 9 p n F x U X A V z D o C Z p K N f z a a n p g c 7 5 E 0 8 J C y F P c e 2 V 4 K h t B t V r E E 7 R r e m c q d Q y O m 0 A E E Q I 5 0 g Z p d i q c t c 6 h 4 n Q 5 1 x G H C w M i 0 7 5 m n E H u 8 5 F a e A + g V e m I a J 7 7 I 1 n b 0 x 8 y H R c Q C a P Q s E w W k p h m 0 o L P k T p U x G D T S o d 9 t 1 2 c B V o A L T V 9 u j u A n X x W g u y F R h O t Y I 2 c E U H T J d o V L N Y F 5 v K f Q 7 k 1 A N o S 1 5 4 I P D B i P m L e A o D J R g b L a j L Q B z S 5 S + a r O J X b A s s K Y 7 e z 0 L S Q p E a 9 h O / 4 G X q s u E p t z n M t 3 4 g D V 4 Q k b d g T 1 s 3 L 3 L B d e B 5 W n O a x g H Z E d l v 7 z m p f S t u 2 F A b 9 9 X i p q X u 4 9 P s i u G V p + + 3 l j X + Z r J y a A f u S M 3 a d h Q n j s Y o l y m v N 4 6 U 9 d q V 6 / b s P e c a 3 p W v u R f Z e S k V 1 v c C I L K q n I T e m f a 3 f 9 v 5 P g v 2 m / r k n 3 Z o 3 8 X Y S u j U 2 I k I g I N M W 5 i Z Q m J N A q F N S d U l R s I k a k R U n 2 T S j B o 7 s s G W q c n o 0 9 p 6 a 0 e u m M 8 J 3 b x n A S N l q A L V P X I B M I / + T N 3 l g 2 M 4 H W a w W F k 9 A y P 6 v k 6 Z X n d u r 0 N V W O Y l u x E J h X + h P 4 Q g K n A J C U 3 S u 5 T o / u 2 s 3 W G y 2 r N S b 7 F f R 4 X 8 T 5 H L 8 P G q t P I M 8 I l 6 A 3 h U 0 K Q N 3 7 X v E 5 D d E O Q z T t 3 1 l K Z r m R Y 3 C t z M r X w 3 A u C r 8 / d / 6 6 A m O t 6 0 j a E + M 7 w Y X C D o 1 a J A 1 E n 4 x Y R y s t z G c U X M A 2 B 0 U C H F T q 4 k P y D C L I I f 6 W 7 m N O Z C p x S l X q L 0 V R L C p L 8 4 C k j r i b 7 X F 5 u Y i q s P D 4 / Y T y b i t 8 t u E D o m X f 2 N t A z e v / R t C i Y R 6 F V c k c J 7 I t b v I F T 0 U a T T D Z U 4 s 6 G I p q k r 5 j O h 1 X f G B m i L L S o C l D Z N m J c y 4 Q c d g I T P a v p z 7 h C d 1 8 q L 0 U q w r j D M 8 d f p u 9 v 5 H A U d S z g V x U O g y S 1 j F 7 6 + 4 7 + O U S F L j 1 k d b 3 M q i N 3 P r Q l P O a T A O 7 q n 3 x n 1 U B 4 q t y H O h P x U 7 Z d 7 g S 3 y / F A o V i t Z p s b q S W 9 s F 3 1 h 8 i K N s w L m f U a F b q S P n C W u 1 Q Z t a X B Z 4 y + 1 G b z v 4 6 i w E / 4 Y 6 E f n d j / H L 6 6 P e B R 4 Z u O T v R S J L j p J G m w z m L Q V / u G a w c 6 T c T D g I I x z X k P k m g L 4 V T J O / y k W v X h e l m a h E l m p J G B I R G a 4 J G r E d T h G z 4 5 o N r / e 4 Y 3 l K q C k G M k Q r R 6 F 9 j K c O o u f c i s E / k X 1 9 g f g W N Y Y W f o s j P M r P 1 k t a N K + D / 9 j 3 Z d 1 v p 1 G C T w m c L e s O 3 + L V 7 q X H B q 7 9 8 K x f r i b 4 N l 5 / U t n g f V + m 4 S L T 4 a H R H 7 N / 3 X M T 9 N J 8 u B t Q G S I M v h d f f 8 z z p / D z 1 + B e 7 n P l t t M F U Z z j 8 h G L 6 2 d Z e U A 2 A Q A P F e j l n c 7 N x M 5 Q z Z 6 + C 6 P 7 f q 5 Z / I / X 6 O g O P D t y N r L y l W c 6 K r y O P c 7 r g H B r w T d s j D L 4 B K A m 5 6 F h / M 0 B u T q 9 O 9 a 4 i C e M q G 9 d T d f o t Q c r o 7 i X b f i J e H c o a y n X 8 z Q k z i D b 8 q M n j j 0 u F c R 9 o + 8 Z 0 4 M I j O c B R S A 0 6 s R Y d v 3 e B m z 4 x i c I D z X l Z i l q / 4 I k w l M L 2 t D 9 N b M N V o s i + F k D F b 5 p E b 2 H p q / u Q g O a D z V Q D 6 F s X O 7 w y N L 8 f R N m + f 2 v 1 6 C V S 6 F a o k u p E K o g o a j f 3 B W 1 K z n s n r y 9 g r w 7 h z b X 0 v s 2 y A M P 3 9 T s R e 2 y Z J i o N b I j t E F I f e 4 F m l 1 A P N L F q U s S e I l p v a o y y B q d g w O I x N Q G u k 9 1 n D j O + E P F R q 6 D W + 8 4 C U r 8 3 E G 2 E 1 e b S K c c b F n g P o o A f a Y Z k H 7 O 6 H s Z n I o X v 7 A p w p u r D y P B P A p z 9 f f p M k N V x 0 Z e Z s D 8 I K 0 r 0 c X 5 t 9 f X I R f R f r 6 p f Y H + w m 4 2 f h t i F N 8 E 8 g n X y Z q P d x z K p B T P G Y u b A 6 K t J B X j q K J X + t r W Y S y P o f 9 G o 2 I e S c S 6 J p w h T S A D J m M h H k 4 8 v j U k 6 8 u W 2 k v p r q B s C E g L B t C g K v 1 2 5 3 W t / A d W Q y F 1 r + 5 v w z C e P G 5 a 2 v p 6 c J X 5 N 0 u U 4 l o k 2 1 J + r / I S x V L G G s c N S 0 B 4 k M 2 M 5 w 4 n h y n K P W / z E x h m J 0 L w F / j 4 v B D k 9 D l x L g c w z / f 1 Q 5 4 0 Z i F o 6 h K R + j O L m p f z z + Y A i D 1 q 8 t o p L Z S m u R K w 1 i d u H T A r w w i L K l a S i 6 s J R w t W M m k c k o w 0 P + 6 D l i 6 C g 7 n t x s 1 Q M g X 8 E R D N f d 9 x 0 1 A / + f K m d v N V F E 8 L 3 r X 7 X V p k l Q 6 X u / k Q 8 a t C S 1 G q I m g c y p n o r A N V 5 Z B j T G Z 7 2 5 u b 7 X 2 1 Q F 4 F V R c d I 7 j m x S o l U p E o b W 6 U g v U 5 h f 5 6 Y B R X 9 t 4 2 r Z q H K K r M p 8 L R / 5 0 / y w A Y w Y 8 d O G C z B 1 b L X w 6 S J g z 5 e J 5 U 1 r l 0 5 L + O R J l y B A V H S j I I x 7 G D K P 5 L u d a 8 d 5 s 7 c j X C o w 1 w N u v / O 5 x Z / 1 5 u O 8 P R C 5 N t a H m I H i u 9 V q Q D 3 2 b e N R T i R q t + U O R b / M g W J C U r 7 s w l a 1 F z N k E n / 9 L o G J O k k Z T G h E 4 F F 9 e M d U O D 6 T t 8 k q Q I E 8 F j p 7 0 z 1 f f O I G O 4 m O 0 h f h E O 5 o X X 3 / u D 9 b 1 V 6 z g T J r E x 0 2 p D k y 8 H b J u y 4 l X O F X S q G f p R J P t R S Y q x A + h R 0 I i g q N h q p i / 9 A l g S z U J 0 h R L U x 3 t / Z q D h q 0 p 0 j M i z m i 8 H 9 V E T H M g Y Y Y k j 2 9 X X l e f D z U 4 b r T w z i m x + U R H q a S 0 0 N 9 a / / + 8 9 3 t c Z f w 9 H F 7 u W n 9 n n u f v K z n 7 D l r u m d 2 F F p 6 p P J V g 2 Q U M v B F S U G n M 8 K 5 f c I r 8 / M w b O m c 5 6 q O O T j J u + S o H u 7 Y G j b R z l e i v w G W b O 9 J h x f n X Q t c r v u q k m e q 9 N N r P O s 9 G N 7 T g C M C p o k u N 6 y W D X n U A q 7 7 g d i V j q 2 d F a B v 1 d 5 T c H 9 N 3 U D S W W + 0 e i M v r t s G Z M B i R u x n X 3 P / H 5 m F R S h s h t G m 1 l a 3 / X Q U j 1 J M e 8 q p e q v J 2 B A K 0 i Q Z F 2 i l c O H s C 4 M f 1 L e 9 N 9 y x 3 Y F + Q V 6 s M d y r i 5 T A o v h Z Q N L 9 p V Q W j t 0 3 X c v R G e q Z D Z N U p 8 7 F P 6 l 1 6 W o P 9 S b 0 O 8 s 9 e i I r L i z T 5 3 U K L 8 s u 3 v z D v r J v j E F D b Y 2 r v c w 5 K f V x x d W y y + A 2 a h s r l I M F J 5 n L d 5 0 w h T F 6 W r B 0 C A 7 3 n I 4 q y T 4 s 0 + u i P R w w Y v y Q y y v 1 t w S 1 O W C j q S Q L 1 5 l g a / 4 R t y 2 j W r 3 M R b Y x 6 e r P i w T u p 5 H 4 j e F N Y r y R i 8 P J X 0 g r Y 0 x 1 U m X T C Z G t L 1 0 2 H b e j N c 5 I T w z 5 q M i E 2 E w F c E K d l m Q 5 M F E k d P I J J a e J A s H p Y D O d P 9 6 7 G c L 0 M V h Q r N c O r t f 9 3 x J f v / m J V I T R k Y i U m r b x 4 i P e D + p 7 H O s r P Y + S b O 6 2 / e g V / s E d 8 / l K b T + b j r X t W 4 r 8 T 8 V V r k C x 2 s v k t h + M T e w a 0 c r K D G d 7 e A p v X 9 6 5 n B j J e 1 j 6 t e K e S a q g 2 S r 2 x m n v 5 6 3 / Q o 4 3 U S m u C u o Y X H k q d S n f z J A c b o 8 Z G 0 b Z t l E j E + q Z g V 7 i q a R U H D e s 5 8 A h Q g F c m k h X H d 2 V H t k S S g H x E 1 e d V s + n 5 n K 6 8 A 1 K i p W 0 g b 7 z c P e p X n G D 1 3 n P O b j i A B d F j Q Y + a 6 / U u g 6 G J k g U y Q Y z T x O e q r z T y N s J + 9 R u D H j L L l P 0 n Y W r 0 s y p u t H d e T K m 3 v m u O U K K D x 6 T Q T t 8 V g z T z L d 3 n g Z L G o H W T R p w 4 2 L f n c L u G J U x c J g p F x n 2 A s R p u x J 1 B Y 8 z q 5 h P 9 v L 3 l s f Z 8 8 6 Z G Q n d U t 9 9 D T h M h s 2 F 2 X s E 0 Z 8 V N o e u e h 0 G D L 5 4 J x Z r x Z M f Y c y 6 X a P L G z r 5 5 u n t v b W p 9 U u 2 B p q s B D T q 8 E / S 0 H O 7 t J 5 8 1 1 o f m Q G h a H Z a 3 x 8 C 9 9 s 9 g s Y U M g Y O S 1 S J d m h y z H t a O D v r 8 / 3 9 C f + q C U y P O 1 i V b J N W S A a l u 5 I 1 K 8 Y o Q Z R O z U d f E S K u B e / f a M 3 E T r c C w j 0 q Z 5 v x V D m k B H J J 3 Y 1 b n p T Y d a q B H M i d i x i t u 9 f k f T L + 6 F y m e 6 2 l v H x j N Z v 6 w 2 K b B o 7 C 0 P t r R 5 E R 9 R L 0 / + w o b D q N 8 l t e u C x w y 1 i L C / 7 G l X 0 e z s e W h 3 f 5 m 7 9 n I / 6 V S 8 8 F v g d W E p E f W i N / t U S W 5 G F V e Y L Y K Y N b Y d l d E B q f M 8 h H H J L T s o c x m c T v R z p Z r y w R q c t r z 5 4 L j D l U O h J F U u z a j U q 9 w z e x / + s G e J d Y n q U n 8 9 R t o U L t W A z d + 1 M 6 D j 1 Q 2 L p K J F 1 a f v E i o J b m 0 x z w J 8 C H 6 3 s c H h o 3 d m S j X T i S x S y i + q a 3 9 d 2 R c C f a 7 4 f 4 Q n q 1 G X F O m P 5 B k V J V a b 6 J U 2 c / t C j d 5 k q T n z K 7 R 6 Y B X j X e p S x X 4 k 1 0 + j s U u i d Q 7 v 6 J j L F X H i S Y l f X r k o N J e q K N D 7 g f F 4 C B u l f p I w p t Y 5 j v b z X n G r t E k 8 P B 4 0 R n d k z R 2 o x W 9 o B k U h Z e O T D 4 2 i 9 t k G 4 W j 5 D q L / u u z p 0 0 Z 9 l w F S I z R l k r 8 g Y q 4 A X R e R M R 5 Z O 1 q W b v y r N L 0 z h Q a E a B j M G u o Z c a R i 3 9 X j m m Y j P F k 2 3 5 j F K b v F d O L D J j 7 o J Y Y V p 6 h l z v Z 3 C l y y q X b 5 C M L p P / / U V c P a G x q I I 5 3 Q H V 5 i 1 2 D 2 M N A 5 2 T o 4 e 1 a p J W i S B L s R J D z K y 6 h 3 d J s k f x f D s Q F f B F 2 A p g C X v O 4 G / o T l B W 8 v m Y Z b S N A Q 2 y E b 4 J B 5 P I 9 z b T i s 8 T f J 6 p u o X j 8 I P F n K K R k k Z n D S Y b Q D t m p g W u + L a Q b n P X H V D P o j + q 1 H X 4 6 O x q e U m U c 0 5 R d T 5 7 s h C 9 N Z z h o l 3 U N k s 3 T 8 0 8 T r Q D F 5 1 F 6 w O t F L W I I K N 1 y z u r L Y K W / b S P e v J g 2 k 1 a K m c F b B 9 7 B Y v K / O Y D A n C R P B b m I e 7 O c I J B A D n 7 M 6 Y p z f e m 3 3 4 y h v n K K W d K I R n X / Z B X k O a T J R X 7 / B U Q Q E 7 x h N v 9 a y h G d 1 B d c i e 4 N Z f u 1 B a w K c E v l h c A u g S G C E N v K l w T p r m X 3 9 1 X o K s P P f H w R M k Z L f g 0 4 9 4 k Z G E e 6 p 5 v p s L V e l M U T t V s g 9 r w v A L H B a a r J w 2 l t A N i 6 e 6 q b s a e 1 p W Q G i 1 l G t K Z o H A + B r w h X j T b n 6 2 + b k Q Q o d k n T d n J X N v 4 8 e l H K d w 9 3 r j I X s 7 m H F q n q 2 8 T C u C K l m V G V D n S m s v X y n 1 E v 5 v V t 4 J x i i C W D A 4 D H 5 A V e t E 1 N z R v M v E z k m P s z J g Z g h T K X V p o + m w 8 p D a H J 2 P o G M v f k p L v o u f c f j Q q W C Z y m g I q H E N C A x n S m z Y j c N t P w K W u T + R W w s k / b 3 S E x 9 B a Y 2 g s h 4 Y L 4 g 9 h 6 p p 9 3 z N u 0 A b + x I E i W e m Z i B 1 t b f N r 5 J T q u a h D z 0 S v G I F 3 g 2 f p K f y d I L 6 X 2 P 3 b I I v X V l y L 6 l d L k 8 h K V 8 W w D Y v 0 n g F m s 6 s F K l p u r I Z a f M U 0 L 7 9 i d z 6 0 y b p G p v k Y + F I V R T o a Q w 9 J V D 1 / X C p / i l m O 7 I W K p W L 6 Q w M V D / 8 h I V I J 2 t b a u I F U q x o Y b f l j c D x r K T L Z G h 9 6 C B o f e k + N C u q I g E f N d U q 7 4 1 l J x + Y 9 U c 5 G X + U / K 7 / C j p P k 5 / G C 5 a j y z 0 N a E s l 1 V b X L 9 / t 0 G y 4 L z h S a s G A x Y 6 4 + A b L f J L 4 b A T + d 5 U c D I h y I R S K w s s G 4 O d i u K S J O w r K U z 5 + d c m k 3 T 7 J 2 X i + 9 f G E M N O Z z x l z Z o / G x N 2 e 5 6 H M W 7 n m a b s 4 8 h f P W I / l 7 5 K i 9 n q H 3 K u j G 5 9 j M 7 X E S C l i e H 4 M T m S 9 7 b M K U a U Y h r + e P u t r S g M y Z u Y W q M N b G g l V f 1 i m G n c B p P v p O Q 6 V m 4 S M 9 z k 5 Z f b L p l x 9 V p h 4 n I G k t 6 v Z L G 0 s p 5 i U 1 b x 9 a J b v v z m i S X D r w N X B k D V 9 1 5 A A f h / 2 o P g A u O / K h m w U r 4 / s r X J O H h Y C C x Z A N n y U s A 0 W c W T h s D 6 X x I u a V t D D w k q 2 1 b J G v n w y r M P u j f z + K k 3 3 W x N K O x / q / L O T E p F u A l h 3 b v T c 1 E m g 1 i j Q 5 T N I y H u p a P F l v / 3 s 2 R B d S x R e M 0 W 2 T X G 2 O 7 i w d y 2 5 K V 2 F H Q 7 A V V Z W e E b X b v 9 L Z 9 3 H C X N b 3 j m F n Y v e h m U H q d 0 O M 6 b z M P P m g t j N U f I h 0 t Z j 7 j N D q r 9 D m B + h j J 7 S 2 r i 6 f z c f Y + Q J u f Z j R c g I h 8 C R 4 V h F 6 k 5 p J w 0 u m t j I z 0 0 F c g C E 3 7 k g u v D X / v m D 8 V c s M u W e L E V w w g O A v Q N g F b e F Q K X R n K u 0 J C k + r K i z k k 5 O A 9 f g f 3 t p e M 0 L c G E d s a v 5 K j d X e c y 2 2 h F U Y w U b Q a h G s Q H X E Z a / w z J b 7 / v d w h O + P Y i U 9 V 4 M V t D + Z V q d 1 J k 6 i 4 K E o A y l 4 d o T Z Y Y W K 7 + A b C f n a 9 v J K 8 C + Z v W S n 8 g n I F O w o W + J s J G B b r z u 2 W A Z n t L t 1 J l D C t B t S 7 A R 5 X V + 5 Q i I J I i g L x B d 4 2 j x d G t Q T s h o m M 5 5 C Z a O F U 3 z x e q 1 E n j 4 0 W l q 5 l k 4 y 4 B y Y e 1 T T r R L 2 c i k R 1 e H O m 2 S S t q 0 k z 7 X 1 w o G 0 n e B v k S h 9 i I S G A g j 1 z 5 1 Q q f F F k e j n N z c C d 6 H g B + F z V e W C S y e o i I C l j 3 H 1 V c H M k / 2 y D j 6 4 b H b N m 6 7 c r a n 6 k b K v Q e o z U D J G m w v R W G X Y K d k 4 W D m G R D q T x L I 2 s a J 4 4 m M y 4 x h 6 n H I 7 k W 9 I Z W h E L S j H 6 t l x D 1 V u r Y L o r 1 W l Q w t G N T a y 4 z X t i K f X u H / F O 3 f i I 1 L L r Z m U y V g i e p f v g j w U 1 L y b K y a s j 1 L h h t H 2 P V y o p 9 V p 8 7 M p F / Y 7 b b P a + 7 c Q n p d S s F c o d s p h s Q U N 6 P o 3 9 m 4 V e u D R 6 w B i s T 1 c 4 b x m l x J i v v X H S O V d 7 a Z 7 Q V q m 7 7 v 7 7 c x X A y m A J 1 u C q / W G 4 Z a f C p B j Y f a + 0 B t 7 I f u 3 + K N C Y V i v 2 X x N S s 2 i o H 0 7 9 M u 3 n S r n Q E w 1 H p 0 y / Y A 9 3 N J Z h c 0 b g t 5 m J H 2 D 6 l F 7 e + z h C g P o 2 h C p m R S L s 3 n g 0 Y 9 d 7 c 3 P C V a V 6 R b y n S G a V B 7 5 k 8 Q j T T 6 i j 0 4 / z u v e X f E C w f i i i e r o c Y Z w B i w I r O 2 a y 2 + c K 7 y B x p O a I J q M p N m 6 E + J 9 l 6 6 R F q u 9 g C P d v u 3 x K f t D u x d 9 W w / 5 b + / x g k U f I 2 r q D k s G N s 2 6 5 F 3 2 n u Q Z w r T + n O w J R 0 h g v L u N B 9 w c Q z S d h i 0 4 V P A S j 4 q z S z J w B q s o Y P f P d w b 7 6 d C Z T s W c v 2 0 Z c m u W X J i 0 J x j m B / R Y H D 7 / R 4 Z r N U z P c S G 8 M n O l a / s 7 y h B h l n u C 5 1 6 c k 7 N 6 N 2 X M j 0 L a A z G p C a 7 q l A S m x 0 K r S Q l k f t g j C Q W p W 3 Z C b h X q / g t o R 6 0 X F C 3 U d 1 B y 7 g X q / U X P c M + i O v G k 3 a 6 6 q t X u Q h l f z 2 j 0 B k F m C D m A N a W 6 O g 9 j G Z 4 z n 5 Z H W Z r i 7 K E x 5 M Q z B G e a i Q M d a W S 4 p P J 7 D o o l u 6 F 8 A P C l n x 6 E t L X G N P i 4 u M S 2 P f p 6 5 / B t x 4 h m J Z v c D A J Q a F l s v l P L g G s 3 6 1 s 5 0 x M V z F O o q h o O B m t t Y Z z 1 8 c 0 F e 8 M 4 a f j f e X g r s S k e a s R / N v n 0 K 9 e c m x K x a D r G 8 U + / H S / l C V x H 6 L o 2 N 1 0 6 s T f 5 w h M g j Y J q M g u e Z n T 4 H j 3 9 r E P D 8 Z 9 b c p h c p 9 X T n G D j b 4 q 6 1 1 T 8 N s k 3 I 3 p G g p N y R I u v H J a B y G 1 K T y B 6 m G r E 0 + r c 3 + t q n v u Q 5 5 u r a o S E V g I O q F N x 5 K / N f / 7 u n Q k A v U h + f 2 m f O W 2 i I N + M c 0 E H 7 Y M a Y 1 K n A e O r M T 8 + 1 3 Q 2 + L G f N 6 3 S j v 0 Y u f m 6 f d 9 3 U e 3 t L L L d N + r w i o O u m 4 9 7 s 1 R V I t v m V Y o E m C Y m p b L G / u e 4 h 5 E W 2 V N a e u N p v J N L n h B 7 B p M P d V i N N N 8 t e k e F W L u p P D m L H 8 G C t I I d 9 r G E E v 7 5 M 1 o P 1 f 2 r d h 9 U 8 D + R 8 I Q v V M 7 4 m B v 1 c p p 5 V y 8 R f g N q I / Z J f k C j + S 1 h V + p p j x W K I B c m 5 f 4 T g y p q c 2 H a U s e k D R r w q g R D 9 m Y B T 3 K 8 J 3 c 6 g / c e a j t R f T K 8 U a n P P h p 5 Q d n 7 6 L H g K 4 e v D N C T h A g V S 0 4 w x 9 b R F 6 q k I F F l d + M l Y m P 7 f z 4 A c f Y y / g h g G W R 8 A R 0 A 0 A j w y u 6 o F W A Y A 2 C 2 4 T j B V g P B Y g M y N U u a K h 7 t P 4 J 4 J 4 C y V 8 O 5 o e 6 2 6 l + 2 W C y S j h z f i Z W P H V r z M H U O M H G x o B Q 5 i 1 D m h H M q g j 3 L m F Y N h u e 7 5 2 v 6 p v S + T c M g j T O S 7 P d p V c G N O 1 0 m 2 p w 5 z P W 2 + 2 t 9 l B G x o 9 3 + J L N Y Z a S e 7 0 y V R 6 G H + X 3 g Z u p v 1 q O L k U / X 3 N J b j o E 6 B z P H 4 D 6 T G 8 J D + B R G m R m T e t K b 5 4 j T M W s z o 3 4 7 y t q K h v e p f m + 9 p r M o l K T X v 1 H q d M D k b o E 4 j E F J L v S y 4 j b A Z a k k 1 K u D o z E s 0 x B Y Z y 8 j P r + E n y A V w D b Q L + r v y 7 M k z Z R M 2 t j e Q 2 6 w F 1 + 2 0 B B t t A n s c h N D Z D I z 7 / T o t H F q w K 7 D m f T k 2 m k N 6 o y h u 0 y w N w E 8 r Y 5 1 v S B 4 B H k H H b Q 4 E S 9 q 0 j S p 3 z a C F N 4 W c J 3 W Z 4 q N l C + H s A E 0 d / Y z G 7 O 0 g b p v k b / f m D d k m p 0 B e 4 w O v T h g t G n c 9 y p N D Q f o n 9 N K A w i 6 t k 9 U Y x d r Z c F W Z z D d n C t L o v N Q 0 / g 3 O k 7 u 9 t k D o a u e h T 0 l W G 6 t N K D v G 6 c R C j b z 9 o F 2 5 V X o v O + k R B Q w K l s 2 a z R d 4 B m 9 I h u E x U C k d X V x l t d N D r E M K I y f h n r m c m x + S / y 7 J B F Z f T s p V k e o 1 B A X g n 8 E B Q L Y 9 k J y h s F L b H f s E o Q h Q D l A S K i J k n R y B 7 o 9 a u 7 9 t U l W b l E 5 T P W i Z L q W 0 q l C z N O W 9 9 i z w D A E H E b A c n a y W / 7 3 r R z v / X I 2 1 W B p S e L 6 T f a T i R 1 7 F j Y + 7 k Q f h d 0 z T O i R F s Z 9 Z y W e 3 w c z / V n Z 2 9 Q W c 1 H D 0 2 i n k j b 6 6 b 9 X c p g v c L C p f h a M b K X L 6 p o Z o m Z D 5 Q i 6 5 d u U A L Y N T R V i 4 s 9 S h d / 6 / w i g j s C o M K M b r s c H / m w 6 s W h z g D Z N b q + F 4 Z / P V 4 R S y N N S a 8 Q B 4 7 r I 0 K Y Y Z S C j 1 m g 2 + A y 5 H g s c X a J D U A F h f Z Y t c u a 5 V n D o 8 + z m 6 N 4 T p 8 a l T V v 7 f l u w b P k x 8 U 3 1 L p d o k o B m U l u b 2 S 3 p j K I W x o V 3 y e B v 2 6 6 Y v 3 1 k M S t c 8 W K 3 4 s 2 O L N U / a w j I V 4 W A S t 5 T P P Z X c e 4 R s 7 8 M U q + 2 W o 6 v y E D Z f 2 0 E h m I C O L o B h X y o c U 5 3 G 4 V M k 1 E / J 0 S b f x O E / 5 Q 2 D x w z 4 f z f z X u n J G i N h h 4 R o W X W r Q q A x u n 2 5 d E 1 6 O E n G z G l N 1 S 9 1 9 Z C K a 9 O r Q m F x 1 b c d c O P U R / J B y y o e H O g v Y K d D a b q c m h U S h U X b K Q e z 2 j Z q b V X 1 s o L s d K h b U A W y a D b u h L E 6 u T j Q J F G 6 6 j y E i t C + R b O b M u Q T B c U b f 8 O I X m F N F 0 k N f T a R H c 6 n W d Y c O v X w n b s o 4 i k f J j F v i p A j J l 9 m b I A U y X f g Q C D W O a J G Q S w k + 3 q Z c X b g Y N b 8 W o 1 y F H 9 k j s m T 9 / i P F k I w P r H w i h A n c 2 H y T U n d T q s f s r 5 K u 4 R h + N J M O 6 P X d C D x a k C T k 1 3 Q a k U o 2 y j I M j R 2 9 R n E h Y q e + d J J X P u X 6 a H b Q D b 0 b h K a 0 u n t Q T D W f a Z E l Z F N 4 3 N f n S k 4 y f Z R / 3 r a d F X 6 X / m K g 9 E x d X r 3 A Z Y p Q r s 9 O e K P 1 1 p x W / W r E c Z 8 r r a A Q m v 5 Y t I 9 o n M T v x r N p L Q F h B P f T R U o Z R g B z b b l / j q p K k j S c 8 u X j Q F + U l 9 D w d g O e 2 4 0 t q l j d q f w 2 5 a N z d M r Q H o R d p r e W h p m e X 5 x / t R i T o j v A v d g 0 q 4 7 u 2 9 t 8 E C b / n 5 x e y 6 B 1 0 1 / 1 9 s X j e 1 I y j / H E / v 6 g D 4 z v Y F T c H R n O M 0 3 3 V Z v u 6 l K g 1 8 1 7 p p O O u y Q Z z J N S s E K 1 L s l a Y K F J X M + C 5 a c C P L p v d p Q E m F / M k Z Y H M z s v p i F O 4 a g 2 B K f H v l D 0 8 U Y e y U K r j v D x i j g s X 7 2 q I 3 P R v 1 M q S J o M I x Y s y O B t v s f 0 Y r 0 K H f O + f t 5 g 7 9 b 4 5 Q 9 F B d l q 8 m M c g v D 0 c 6 M Q 9 0 k C m i a U e j X d P D t 4 p u 9 R / O f v j 1 Z 9 v L t i 9 H O R z l 3 H d B a U r S 7 d r Y 9 + 4 7 V U p w 4 0 3 V 0 x o b C o d a i 1 l U o V m Y c P 0 L w 9 F Q Y r I 4 S F P k U y B H 7 l u D V i U Z / z 3 Y 9 y R S K c 8 K r G z V 5 C p P U 3 2 E 4 U w G V c 1 M M 0 X 7 v j t 8 w b n 7 6 u + f p L V T P 9 z I y y 1 q l M e Q q p E G s Z m r s o K R M 5 W 2 x 3 e C p 8 i A p E 4 a 9 J b 9 N M j v C D V V J y n F V y 9 J P v F P L V P K n o a 9 6 3 O G k K a o 3 9 J 9 u D d s I + S K K i K b H j a L 3 h I V q 1 0 c Q 8 Y V S Q m g Y m b h B Y n h 6 / b v / x m o 5 0 Y 8 y r 5 N b 9 I J b b d C I Z 1 S C T t 1 Z + Y B + f C 1 5 3 m 8 K j D d 6 D C f r A J u J o 4 + 3 n z 9 r A I 6 S H N B w C J 8 u D g d N g p l d r 7 X V S t Q j 2 W e o P U L Z I t Q s g l 8 F c g 7 / 9 P c I x n 8 2 s q T b E B y y Q t D Z k v 8 8 V 8 U Z i o Z I + V x 8 h 8 q 5 / l i 7 o 8 x Y U L O 9 s b b f U p 6 z a v o D f M L b U E c N O Z p E J + 8 a / T 4 + w O a T W F i Y k x J Z l q X q C 0 r + / I W c 4 u 1 D 9 D P c 9 R V a E 5 + 4 J 3 V h j B r h 9 5 y F D 3 3 / q H Y F R R 1 a 6 b G U N 8 c K x 0 o u i j P I y o 8 4 H a 8 x 8 i A p x 1 L u 5 n L c T K e w j u W f X B L e j C 0 B N E 2 X O T t i j S O 7 1 q t z G D l 6 j G e b g g t y q w T F D L e G D N A n j w I D W 4 o X K l o 4 r o A V M o b r 7 a a D I Y 1 u W 3 W D Z 6 u n P T t c 1 m 6 0 y Q A L F + Z Y H t r E m 0 o F A 3 R r e 5 N s M 1 L t N K u / O w Y Y 1 r Z P c C Y n 4 D 8 9 S 9 J F p H P t o f + E V o k G C c 1 G 5 l R v D g r R 5 D c 6 + k q U o w b z Z 9 V L w e M L A C / Y A W K i T J D R V q i + R v z U n i S v h S c 9 e k X H U 6 R 3 X o R a q 9 1 C 2 P I a L V V c 0 W J Z H + H I 7 v Z W 5 r u o 6 o 7 L 9 O S 4 a J S 1 9 H x a h P t H q j d d X H l 7 s z 8 4 7 G P N r N O m K c n O L r N X N b H v K a r w x / W Z G 8 v P 0 x W y M c u r V i 9 d V M J Y 3 m 8 8 O e k C r 7 n D J A r d M y M P l s 5 d O 6 0 v 5 2 5 c D Z D S S Z 7 T n s F r O a C q E H W 1 N w h 0 S z / T I 3 A B t + h E q K 0 t f 9 C j D 2 a 3 0 a f h j x q x 0 r j H F N 3 Z U 9 L j y y 8 k E u x V C y q l g p K w 5 v J u 4 a o c P T 2 a m d u I m d O h h d 5 u d q 8 9 9 k w h Z m O U i 8 v w 2 q 1 I I M r n N i J T j i 9 0 B q r b P 4 p 1 1 n 6 Q / x c O z v 8 z f Z C 0 i N 5 g L 0 y 1 s a 0 1 R C I w H l q D m 4 0 Y + X s Y 4 h z y b 8 8 u W c H x T 1 A H n I G z Z A M J S V 3 W W F 0 v g k P p Q s v s z J 3 t W 0 T I Y H n m E M d K s v k s j / t v C z J 4 / 2 y n 5 v s r G 4 M 7 f Q d x B s L G m g P X z m K d 8 2 G a F v I B i 2 q a 7 s H a w y c j i M N l 3 M U 0 C t a W 3 c H r I Z b U H X H o D 3 q y + O D G Y a w G F e p z + J 7 i + l p Q Z 6 + T r s j m Q m S r n O 9 r M T Z l f z P J p m U 4 V i 6 p c U e t / R 9 p j t Y n H y I q X P 4 v x S l 4 7 J E 7 s R a X q f F x Y u T B l o I d b h f q b m X S 8 h m + B d R u c 2 e G Y m 1 I 4 W O j f / 5 Y 1 j 2 I K 1 S H f H t g o D 7 7 C n G j 8 n D W 7 7 F N F 2 x F u o P Y H D g + N 9 U N D R 8 3 k g q L z V + 6 2 K P x b j S f r T y m f D E k P n b U X I 4 G P y u y 4 F 4 6 D q p o l R m 5 M I f C 1 z 9 f h w z m N R + f f V Q q C v U R H z M S z 8 B N U S J p Y H 4 Y d 9 6 z U r u 0 E o 5 p P E / j V O V R G t O T 4 j 6 y i A P y Y n + i H L 2 B D N w q O 2 7 t H b b C j t E M U s s I i y r g b P z G p O g V 2 i m O N t D 5 O 5 P M G W 4 l H P Q Z 3 s z r p 9 m m E 8 j H n I j s e B N 3 1 N P s r a Y Z M s F s + U x 4 / S x J G w m B 4 Y a I O H g l u + h M J Q Y j a x 1 s P I w v I t s K o A v I 9 c 7 b / g o 1 0 L n Q v s z w 0 c t U 6 0 b e m W M W R 5 c a 2 0 r 6 F v d o D N 1 R p 0 C N z 5 D G y r S V h i D S l 9 z q 6 d Z G P V a m R h Q 2 + r 7 t I P W a C b 7 v 7 H t Y D I i 2 D 8 / r W w 0 t k R X 5 Y I R 8 S D h x x p I 2 e t g W D 6 E a o L i w U Q t 7 w y 0 h H C P r l b L Y m A L A O + c n z C F 2 E I n x U G O C 8 Y Q 1 C + U z 4 x h C u 0 s b B C h W v 9 N H l Y K 7 m I R w A u f 4 U H a J 1 Y 7 G + r s H 7 Z G B 5 n + m / e s 7 X F d a W A i s X B + u / T G D 5 8 E d b L Y x z a M P p d n k t w k y A 3 T 8 y P / g n T 8 I t 7 z c 6 D G 2 3 P K L t r t 2 C d S x e / P n L Q u W n x a U e h j x S y f z 3 x o 1 0 N E X t J V u + o Y W T Y x K C U E Y Q Q U w 0 2 U 4 4 d D Z G f L k K H h v L X w 3 3 q 1 Y t Z U w A C x V T I W R v z q 9 s x A c Q + U v Q t i P l b d 2 k x R X N U 5 K C D i 8 W F u a O v 6 + B j s e h E t y U X W 8 E 6 0 V x d T P 1 m h 5 w F F r B 2 U z x e D m 8 O Q X q D G m K y T s L N l S N k g G 0 3 F M N 3 N o 2 L q L 2 S w T Q V p H 8 j j u Q + h l r 0 / I 5 / F G 5 e m O + P n u 8 J A 9 o y 7 D v O 7 a I w D 3 C f Z N d K H R B e p k / L M S K A q e 5 h t A n 1 p 7 T K i V G v o Q k d A 2 o / L 3 B t 8 5 3 8 9 T Q g P t n 0 2 m l m 5 D O c A 3 H b 9 V u k e A p G A 0 G 0 6 i G V T d F s L N 2 b T o I q 4 M c K 9 w v v m n q 3 J j w c i q f 7 C h E o 1 e g 0 6 5 6 w x 2 o j y N v o N n k O 4 x v i s c J f G O D 2 b J t V a b Q d B q 6 k e G S / q 5 G j w F 6 V 6 h D z c 0 A + L m S 6 8 P x x L A H H 8 h c 3 j o F J t j P 7 x W L w R s Q i 0 S f / h x t j 6 H b c 0 5 n f v y H w a y k P 3 x V 9 0 B P W w k N p U 1 Y x h t 5 I f 8 V p n + y P Z J 4 3 D Z p O / A a i z D j q b o d w q C H 9 l w e w x L O 0 B B 5 a 7 L s m M z U T / C u 4 A O D 5 x / f F N m 9 5 s P K 5 B B h L L f s M A c 4 Z j H t M 4 2 e j z V m / f l S F K P Z O e B g L m v 6 k q V i Z b D e R 2 p Y i u F Y E m V J d b Q K x V o y 9 K R 4 j Q N 8 n 5 7 g 0 2 G m 5 N J 4 + p 2 o e n / B k Q 5 U x n 6 + 6 l 3 W G 2 F 3 L K z j q d 5 4 l C J 3 d Y e 1 p r q o x K X x f F / 1 F 9 V 7 G H Z n I h r 3 A l M P J 2 i / t n X q W Q g K O X C H E 2 4 E E V F i 3 O G l v N A 1 e 2 8 X O 1 t D g a V 7 2 t 5 / l o T Q 1 j 6 z q i / A n I g e G j U i o M 6 S L 4 7 F O W z v 3 W e 7 q Q W n Q l 4 v S S i r P O x u 2 6 L a n I O F 8 M 0 R 9 H 5 T b 6 F e W s C j d 0 J u m k l s 7 T 7 E e U Z D l a J A V S j J J W j h X 0 K M 5 q 4 F M a v w + 8 L Q 6 7 v f 4 8 q h e z F G J Z / w t n M p a d m S R Z d Y b q S K 2 + w c h S b s V p P j G c o 3 r Y f F G A y n M / N v z 9 d d C w 0 V O p l j 2 n 0 D d z D Z c 0 z f u p x E J l I p J m q F m F h S M 0 a F 3 M A p s E L 0 8 G n N e D M p q T L d 5 Z M I h b s 0 3 X I n 9 9 h 6 4 T Q j n Q D n q 0 Y s m H m J 9 6 R G V q q 6 b b r 2 0 p v I h o 0 t L V A Q 8 f C + Q L W O + 2 5 7 Q v 5 g N m M a e 4 l S A c V F 1 V 6 P 9 e 3 M 4 b B c x a X 2 D M C f 8 H t Z R r 0 + 4 G e D j 3 1 u 7 I n x j I h K f u H B C 2 o n E + W F r 0 3 p M K Q I 8 5 N E A y n h W 3 H x 3 b f h + a 0 E a z M D F 7 k M o g b 5 e b R M j 1 Q l u g 8 q P d 6 e h c T k L q 6 W 8 h x I n R y s V z M o 3 5 x Q t B W 7 8 0 k 4 A l X N g 2 3 8 X N 0 w n X B 7 h C o h W 2 + c 4 K H r A L 2 4 U s W I C F U f h d g 3 y 0 D h 1 O k o l 3 O 6 + G 0 l h u v w W 6 e J k D y a 9 N A R q S g 3 T i g X 6 u y b 5 X v N e j O j 3 Y B y i 9 1 v J R H L s s Q u c C v F k X 4 f d L 6 L e e 0 2 t 3 Y 5 W V i l S S j l 8 R I 8 V / f T z / t t E Y O i m G O J 4 j k d n C m y Y e 7 k I B I R 2 Y A 0 n V 3 q P 5 P z C X M e n q Z O u K 4 b 7 U J 5 0 O p P Y f f r r X L C 1 i U / e V + N r k c D f L w Y 4 6 2 0 D I W L 8 J F C m j 2 N 9 j T d A 5 E F w L L 4 E W + h b o f X Q Q r 0 Z v p V P l Y t f v s 9 S Z Z A Q i F y C M e Y f 4 W + + w l X W 1 + D M v x d R c 8 d 3 B 2 G 5 5 h u L 7 L + 5 N 8 n 1 / S z B 5 6 X F E U Q 0 Z z d m R 2 x + b R 0 v q f X y 6 I E i v S Z Y B Q d 3 o S q d W d y Q T F t l K v s G o J 9 7 Q q a 5 n / Q V R r g U G / w h h m p J l 4 y e t n q z i t E 2 P 5 3 U Z h V c a V 4 + S j a H v J C / i x 1 E Q O 6 b 1 5 + d 8 3 W p c u G U z 2 T T W 1 f n r x 8 k H E 3 E l M p P B Z C p q W L n d l s p O C s n n C x / / U / 7 + H 8 0 n c e W n E y 3 R B + I A d 4 N 8 d 5 D Y W a 4 w l N 4 9 / S X 1 v f f m a T V 6 s q C z I g d Z H K O O J 6 o i X 1 s U m K L B x 0 U G Z x F 4 c L a f E / j b j M p S D w h 5 q O i u 9 j e j N f X I 6 P 2 0 y Q I W y l E s f p 9 3 Y F H c e A J D + m L 1 u s H m l 5 c L f + K Q Y m F t 4 9 P J s z E / G Q D z C z A 9 V q g T Q S w t 4 7 D J y i R y 6 0 4 k 5 4 s K w p o i o q 9 a w n w N U q b w g H l 1 a J w m Y A N 3 i E 2 H u M l N 2 b 6 T j A h Q R / / u g 2 a W p C X s d Y q 5 o d t r J K T D h X o l 0 O k H + H l Y 0 o X f N l z h S M Y x i H / f I 9 X e 6 n 9 D H D S 3 H f P u L t I 0 T d q C m t P i 6 M s d Z B I T T m 6 B h C q r C b 5 T d s t H 9 l 6 h w P 1 u 3 g f x 0 Q I T 3 6 n q 6 H s g D X G / A T U z y i r e a T R Q c b L T K / G 0 w c + B y O R K 0 E 4 r L / a j N Z A 1 1 i P H X n G x b 4 9 X j c i O e 4 5 E O x h C G P M k j O 1 0 K z e P G K I u 8 T j p E O 2 2 6 + m e a r Z 0 b B q z s T X / j o 3 L m L K w T t g 5 + F 8 Y j r z x 3 L O G k o y 3 W e 6 d y I / U c g t H c c 6 j W 0 D r z 0 H O e 5 I 0 y r S v p 2 Y V v R f X b p 4 I J c o m D y 7 o v P o X Y h L 3 H 6 / 3 2 b O 6 4 s Q Y K F B U T U 8 u p 9 x q 5 H 4 o e + E B x l t J l Q Z I W b b 3 y I R c W y 7 h D + L u i G O R D C v T n j J a S p Z e H G 4 j S 7 y B Z i E f W B O I w q O O 3 x E y S G Z p o i H L Y 1 E P T k 3 U W f S W l 0 8 k v a E G P T n s 6 2 s F k Y 5 7 M e 4 0 v 6 B C D w q T b u P R z a s t y g o i s t x e v r 3 E t q l t Z F 8 R A J d w h A X 6 m / u I G R I U Y t 1 G t q b g i z g B H I 8 L K f 8 1 Y L e X a n h o m n + e v 9 5 B Y / o G R j 5 q b z t p E e s V s e Y 9 l E l r z D i I D D w 6 7 9 Y Z v N U 3 z V j 8 j u 3 W g Y m M k B Y f 8 j h 5 T q o U M d u w s U f L C q l u M P 2 6 R m 9 Y a 8 6 4 g 6 1 S 7 U k X 2 Q V M g T W T b l Y R z z r H B W / l J K 6 A S b G G n m q i E g L 3 q I L o o 9 4 X 0 n 8 s t H P s n 1 / u 1 D W u 1 k X Z f k O Y U e V g 7 Z y p x z P 5 x c q c M + 8 H d b 8 N M J v W e W / l a K G B X L e g G X 5 7 S u 3 M i n + J K P t 8 0 W N J a D T Y K q + i V q k k h J T s E G g u D p A 3 4 h 1 D O G 9 B R R 5 Z y F o n y v t F e M w d M b 2 E 2 t / t / I 2 4 / D s L L + 8 Y y s 7 u 7 P I f l k O L 9 J R / y y / u e G F v E 8 N L d t A b 3 w l E D I a s j P q r 8 v 3 e y n n p n m N 6 N y j R I c f 5 Z 4 b c X 9 v r f / w u 0 l u o M A w P Y j 3 g d P y 2 8 0 9 0 Y / n E t 9 y s v K W D v 8 T S J a b 2 y 7 X B 1 T x B G P N 8 b f L B 3 L z X N S X j w y Z r N W q 8 E y V U e O W j R q k A D h B h D F z y / M J y w q g L X L m y w N G 4 4 Z e G 0 s 4 j n 9 f y j j w z l x 8 W h / L O A m X 6 L l 1 6 W u 8 Y r Q F O p z n V 1 f h 8 W f G v W W Z t G m o T s v B T j L R 7 H c F S 4 7 m F t X O N y R T + R 3 K T b z x Q k c U l g b t A j g 2 u c u 0 1 I U q u 0 A R 1 i X Z 0 m q m W h j 8 i 6 F p 1 o I / a 6 V K s B 2 D o 9 5 + m U f Y P S A 3 C Z z w n L o k x V R P 5 6 C / X h V q 6 g L r / a 1 A / v e C E K n 5 y l K m X g Z q 2 X J c F r q g U E o P P + x x / x T t n Z x D k F 0 e n t i 9 w x + P F Z y P 9 Y u C n b c W k m d E O b i h k n / O r w X Y X n K 4 5 f i r n P V e B N F 5 d v f Q 8 e a e H 6 q c w G T b D 5 W h g 3 h 3 J Q 2 M i a Q k I 4 2 t Q E o D p F I o q Z 2 u l 8 K I M E G c c r X Y W M + I + J Y R H I e a v C 3 9 a F j u 1 B x j U t / H 4 L D Y e y l + h K b v n c V 7 w 5 R k 1 9 0 a a c B t R / D C P e I t o X j K B T p e a 5 7 p 4 G i U A d 9 0 2 1 H G g 9 0 B O 5 5 w 9 F P z p m G 1 a i j S X y P H X b V 2 i 6 o u D J L y F v R t K s t x S 6 F K 5 T M A e u b o t L m + 9 S z r p g r y W t W G f x h M c 5 3 C 1 U Y z Z 5 3 K 5 G v / 0 b s g a F F w B x 6 L V E S v P H 9 9 I w D 9 z S X b k I 2 E S A I Z K S 2 / O u T P / K E X F L F 7 6 O s 6 d u 1 2 R B Z U u Q j 7 x O h B N / K b d N m N h p p T M + q S t B 4 U + + Q 1 O c T i + X G H p G I z l A w f D 1 0 O I H p L h 7 D M s 4 M e 4 D M z V Q F s q e V Q E 6 5 V Q 8 P h f 4 F Q v c b s g H r D R z u u q O P X C 1 P 3 l 8 R T t v B U k W J N L 8 v d E e P q a 4 T f m 5 R F R 1 z O L 9 m b i 8 i z 2 s d M Q k n j p 0 k e N V H F R L w a x B w 7 D R n f i t 9 D g t S 7 W g 0 U 0 2 v b S Y n 1 I Q q a b x v n c y 9 f 5 y e t 3 v X O 6 w S J K 8 Y o 8 l f z c 3 t Z g J m I K P M 1 I I y p W E H 7 G r + Z S D U M K 9 6 g Y 2 S K n A U d A F C 7 Y L l V 3 s z j Z C r a z N s L t B G + H 9 n 1 k Y h 3 k 3 a c a y g R m I F / 7 / P d 3 y n l M J c y y m 9 o e L u Q N S 0 e M m x 7 s Z J z f y 4 m M A J k 2 O p T 4 5 q U J c e q 6 m l Z C G B Z n r X i v M r b a z C 0 l 3 2 F N P + e Z f 2 9 c 4 X c F O w e 4 T A H K C l M z 7 e y 2 6 R J 8 E j h I 5 0 V r d T 6 X h n R H 7 S h F A v g v m r 8 m u h g T 1 Z h Z d T N 7 d 4 i H r G Q n z L L B M u N c 5 K k M b w l w Y W U v u E J p + k x q 4 + i j b f P t A P 9 T 7 + 1 v i u N G r 7 l A c N y f f i g j e / R 7 H 0 y b z o j 5 Y s 9 d G H K j J u + / f y V S C F x D M 2 g U 9 p 1 1 J n X x f o A Q U N u q 5 / D t m w p Q H l H l V 8 r t y U i U Y O r C n y T R i a V o E G b 8 U o s O j P S x D 3 s R m P g d Y 2 V B A Q 0 t y e V t B u j V F V g Y B l s b / 3 E p u W f S O c T B C l Q V i x u t E l f 5 Y r l Q n x 4 z d D D c x 4 J V + Z E U N G I U 2 R s q t Z t a P t Q D P B G D 3 W u v 9 B r B T g c J 3 k u i 3 f P N n v 6 E t H y s T r f d / p h 4 U j P K 9 T A 2 k f 9 D H 9 m X r J W V d u D 3 0 V / r 2 D 8 4 N 8 V + u G K o V h K j k T A 0 d C X l b N y o e a / D j j j B J 8 b 4 g J U D Q z 3 r x q p o 2 S F i u N m P s T B V y 7 y r g P V X E d J L d C 7 7 2 J Z Y k p 7 Z C z y i K W + D E Q J g 9 + 3 9 U g O 3 U e v 5 k r q G W 6 c 7 l m M 7 U g K j h T F y t M 7 l o R 6 3 K 6 f S G 7 R f z C 8 t Q G E I i z i 8 M T r X 1 9 7 b x n 1 k + H G q 4 u Z R 8 e M O P u U Q M l u V Q H Y O p A 1 Z K 0 x r D D g N + 3 C 6 o s P t P u B r X M P k p P m P / B O M F z H 5 s y d k J W g G w 3 I R e Y X h + / B W 5 n u m B D S 9 / V 7 m T m j R s 1 h g G R x s o l S Y m s k 6 z I S X c b b w E + H p 5 j a s a b G N 4 R T 6 8 / n + 7 r A U 9 B 9 h c z Z K a + i N r W O M y 1 6 K J K n 8 3 w S Y u 9 2 G 5 L A e j s l b s L T M t v w y P G B l y v n H 8 z 4 N Z x M 7 p r t k E b i k q o f y e f q c 8 Z a J V r 4 q Z n S R K u Z 6 G e p h 3 H g K 9 g n N 5 B p K e G g X 4 F b + Q b b o 9 7 I 5 5 d d D j i d 5 / E U z W b J G g U a i s 4 s 5 p K 2 V / E H G m w o B a K G + c n O R c y z k A K w x L J 4 w s + F 4 q o 1 Y P j v Q u U k r / z 0 0 8 5 0 u Z K v z 8 / 5 0 c H H b + d M y p 2 i M A l g f T L 0 / S k 9 G q 2 A a n 2 B S l N b 5 V F J p V B U s s 2 p 4 w r T k j b c K 9 B o 4 A 0 d N h r Y C 8 v A I W o + i Y Q J R z k o E p i V 0 g o l d N 8 q Y C G 0 c 1 F F g 4 Z F f P 0 E 7 m O J p M 5 t k e U r / V Y R L e 9 w O V P I E G o q K R F x 4 p t x o X P y f t a U S m z 8 A V r G / x L y A H v E n m k F c 7 1 h m 7 m L 1 o W D 6 F 2 G N o g 3 K R p 4 X + R 7 B Q x 5 V Z / R D R I e q 3 s P n Y T 3 M + h L W U o F A N Q p O q M i 9 8 0 Z 7 4 q t X J 9 b n q P Q b r 1 u y g 0 T 7 S d V C A 4 s Y / C g 1 g W G s B W Y 7 i p O + 0 o 3 f h U x Q R u p / s C w W p E x i s s S o Q F q 0 q k 2 B Z + 9 q 5 y / c v q Q u l U I w L t 2 i M 2 n o X a / I r 3 4 m d / 9 J u 3 P I N 4 p F k n H N q F 2 4 N W O J O h z 6 O r t V k r e o 5 i c V s J I B s c q X v n l i V 7 Y m 2 e x Z q 7 O o + O C 6 l f W e 5 b B l k o h 4 0 J + Y P j B O 6 Z W V O y J 3 0 W U U 0 J d X L u X X Q u z Z M r P g l 5 o M 3 i 0 n + u 9 j c E o 5 x 2 H v t F C E W J h 4 A W R h e z 4 V n f d h z k / T h z 9 p w Q f b a l d 5 Q M + Y u o B n q h k N L K b B Z V k + + t 8 n F M B m W d J A k L + l e Q K N o K L K F g s w P 5 I n f B k V k b V k J y w K q 4 L n 5 k z + U 9 4 Q X f 5 8 P 5 1 D w N p i l K A L V i g V 6 j o s 9 D n i y u Z 7 s z q Q d b O X v z q l 2 y L Y y h / I T X N q g y q E b k j r f M T 8 L u V Z L + I t d n L c d V k l O y K r Q H C 2 W J c q u V b z + t a 1 H 8 9 2 p x X 7 I M x O D 9 M I C 9 o T 5 6 x B t o / H 8 g t 3 P O A U b C I S 4 B z i X U p 9 e h x 5 6 P a N 6 8 v p W 6 B t 8 d 0 a W 5 Q l 9 9 p x j R O 0 / L J f E N v n K a h O L q n A v S w 6 F t x 1 k i K e O + m N q 9 L Y j + r W I q D e b R s + Y 8 v J u K Q i S C w j Y x C m Q G 1 Z M z I x d J G 3 o / 5 C S z X d 3 Y z R x 5 W 6 Y 9 x M Y E + i m R 5 / N l n H r u 9 q b Z o E H 4 Y j r s B 0 Y v p R i q 8 K x e O / l G + 5 Y R C 8 d M u Q W 8 g n B N N F S q x / p v b v j 5 g / f B d 5 / + K d 3 3 P w w v 7 E E f i 3 5 6 F 1 A l i c h s J c s h p C u p s X H O u O P U d s 5 4 O Y d 1 m v s S 2 r L 6 j W s e b s W x Z n 9 T v X K 0 y n 8 U G 3 Z f T 6 5 X 5 b 0 u u y 6 H p T F 1 m 9 t g 5 a v 9 u F I y e 9 v L X T f 6 E 0 P E 4 p H e G W 3 0 2 A h H f r A L C Y 8 j 0 P N V 0 / 3 n V R f 1 q H q K Y E p 2 d k 8 D r 8 / 5 Y R t j 9 1 X I D N s K 8 7 3 0 V L Z + e L 5 M s b B s 2 q c 8 O t x e 0 X M p p l j A D z O 0 n O Z M 4 8 e G y / I G L 3 k o x L p 2 f 6 L e 9 / m D H 4 E 8 Z O T P H J 0 H P 3 v u w 1 a T 2 L O j 8 G z 8 H / 6 A V C c t A G J I I E q I d n w h s j q H X y v f b W Z c X l k F / d X B T I Y m D 2 S 7 0 4 m Z o O o a z 4 Z P k + m 5 V 3 2 K l j N Q Q S G N I b + i m d r T W q 3 6 x A P G H y y 5 + e 1 J w h Z v b Z z c S S X F w B z l R P I J M 3 t p f 6 2 v z 4 d v y 7 7 G k K Z G 1 v 4 U U G w r P V g E t b 9 m 0 C W j T 6 R b Q 0 O n 6 3 f h q p M Y V N v P c z m c D 1 g L b k D v f 4 e O h X m C V 2 v k y 8 h g z D v B V r z s B v 7 l i l g O t Y k S 6 b R / f / 8 7 R i z J J F F s E B h E f 7 p s 7 p / i I D 9 I F j E r W z 3 w I g V a z F 9 S 3 z U t D x j v p d k S 5 S l P o Y x E 7 l f n g + K 8 D b + b A D m N 2 h j i n x l 0 W 9 T U L r n h W / n I P w K G V b B B I 5 M G z J n M T U C q T 8 Q q l t e i X 2 H G C I w Q d 4 h j X d M O 6 4 z l v C J T 9 W U I 1 c R t m u U Y u j M U P q C T f v 8 b R G R 3 F U 5 s R I + R 7 i I g q y D L / B F R t 4 Y n A D W O F F g / 3 f 4 W H R P y N 6 y T w Y z J q I 5 q r Q b Y e u r t 9 o Q V 0 s S 7 9 r 0 v Q p B T M J F 9 n x z J c q R R Z Q 2 U D r K W d 8 e v 4 O H d 9 z / 3 K O v p l 4 / q q i + 3 O v 6 A v 7 O a w M A k t v l B o M a 9 A F s L H 3 9 0 R x Q g 3 4 9 v v 3 3 s 8 w y j Z z 7 c 7 t x k C 5 f 0 L L U x z K t X i u r s 8 B 2 E F r e N l j / n 3 9 D 6 D V e n o J w A + P 8 v 6 q 7 V Z h u + 1 I t r k 7 y w Y d W 4 Q U C V Y H A x F e W v H i e p h u I N Y h u T U 5 w W K M n e L h 0 H z A z p / H r X z i 5 l K Q j Q n T J d t q U C 6 H P y / X s v y K x Z H u i s P 4 L E H x M d g f n g d e 9 R u w + 5 x X N i u L 8 L K n 0 j w r E / / l m P V X o I e G B G O W A l i e S N i + r L S B N z C D b b n f p W a H j z 2 J S N I F E 8 p a s d f 8 3 7 B 1 z T 8 g 5 f 7 u M n n l r e F W K 4 8 K 9 y c + 5 x 5 v / x m 3 T u P j Z J I k M d c E B S j 2 p Y z a J r S J s w D s Z N h a N G 2 c m r G U 7 I Q 4 O 5 6 f S F g u a k 2 R 5 n g l M 5 h r N P 3 V 2 2 / 4 M / n Z + D X U d F w d m Y N + r R D j g F 4 c s D k 7 4 2 U i j o N l 3 M x O E x I n 2 s X 4 v l D Q v n h 4 N 5 F p 9 l v U m K 8 l o p 2 q T M S 4 h o Z t + q A s y 7 u 6 X r Q U I d R Y G o v A h 4 9 p p K O k h z e f h l j w g N b B B S E N 0 u R t s e + 9 M 5 1 9 U z 2 O v 9 6 c 5 1 k g 8 K 8 V 9 Z Z X J Q r x f G 6 o W 6 B H r T N 8 I g H + l c f A 0 J b X b L L R l x P r g 3 p f Y R 4 g z s 1 o g f q X 1 2 s i O + i a Q q 9 i 4 G 9 O z N Q B r n e + v t i Y D K 7 0 H Z c I z i 5 Q 4 g o O 3 o l a 8 l n u 2 3 + / j y L L 5 M 6 3 y x g J / z O w 9 T O P w e h K f i n E i X d + 1 K x B l B F f J F N 8 o F g P n P q u / w G M Z a n L E V + 5 h 8 x 7 K x R z v k V E 0 c u l S J P K A d H Z 1 p v f o t C U H F j H U c l L 7 Z q C q j E e U a n v Q 4 E 7 R Z J L y 8 1 A m q 8 X u D R 5 N S B U S v 2 E 1 1 C L 0 7 p y 5 M 9 I U 9 2 A B t W k f r G u Q 3 a k E q 3 w t S b p i 6 Z Z h w I E k X 7 W e t p 0 I p 8 I b y T g h o w 8 7 y S 7 O Y P K L g d + a P P G l 1 2 n 3 e S J 6 O 4 U l s 2 C M Q I m t 4 w A W p e h X 7 M L o q z e C a t w 7 U L k s X y R u N f a B f d 9 d / + C 4 H 2 o 3 j I r f L d H M z o w H 0 N K C C N + V X h h Y v o R b e u 3 o E E X Y V Z l y Q C m k C + s d V w P 9 x A I S h T Q m t C Q 7 8 k A V 4 R D 6 k v 4 4 F w G k 6 7 H o z M t T E 0 q v C Z 5 + H P 2 N h Z M T M Q S n V c z Y 7 M 0 U r G 3 p z R 8 1 t I Z 9 A + 2 h u Q x t / D e K 0 v B X N m B Z i Q X z f / Y B U D y 9 G / d a n t 2 v f G t U b Z 9 m c z 8 M / o 4 P 5 H I X 0 i Q 1 J B W o l 3 M N S W b G d X P H t a J T d C 9 5 3 7 O N U 7 R o e R 0 s J k I P 1 7 3 0 j b Q e 2 3 T R 5 u v j 4 i Z l f 4 8 o x 4 I 1 N l j q D z 6 w C X 2 t N z i F t g X 5 t / f e J 1 6 f s l a O F Z N J k o w q i T 7 M z + r P d v 0 g h V s Q i O B V 6 4 p 9 B I S 1 + F N 8 m j 0 p 9 R f 2 n 5 d + S h E d I c n 2 V j T f A I P 9 Y B m 9 T I x z j u 2 x P Q 0 Q U 3 C r 2 7 U l C G I N D H G m z M 6 L B d S c N R 4 V t 3 Q O T I x s c W H L y H H P D 0 R H j + 7 W d + m l l c X Y W p P U / 7 t T z v I N 2 Z R q f + q v H t W O p o 3 E d W k p C N T x t q d g Y C V T i u I a a e W V H q l I A 3 E u Q r 6 E y o y Y O k m 1 1 V 3 a 8 g N C i E 0 3 Z 6 H y r G I M h t 0 T m s Q u z J 5 1 3 6 7 q r r j d G u V q C R n X k 7 h e + Q G M U C H 4 L P k g q / m P C I H v H E h a Y S i w d p q H j d d b b h h 7 D F r w C P C L 4 b M M q 1 0 h E 6 v P g L w s X 3 I h q g T n m y Q i 2 c s M M R C D Y b m v V w s n x 4 O E e 5 t X f 5 R 9 W M C f h q g P M J o f e f P g B K b t 2 8 U e 2 N h a p R A 2 i / W f r G y o H + 5 W D 0 1 x j 0 X 2 2 d Q X f 0 8 s E N M k 1 x D w P P C c O Z 1 h w h D Y n X a R X O f 3 X q / t p C 7 R d S 9 + 0 t a / G I y T Z X S c + 4 6 T + E U 9 1 v I M Q m c k 1 Y z P 4 e 5 f M 8 C Z C q T p C l z 7 K G t K m v D D C c l Y z d y s D v R 2 A + n Z b j s r + C H g + b F 5 p u P W D 3 G n R e Q 4 e f P b R 3 P Z t h D Y x e l v 8 N W W g 4 0 Z K 2 g 8 8 R l 3 v J o 3 g J o 0 t 6 D S 5 l r p f F x F w x v p y W 5 e O 4 5 h 6 / f + r 8 V d m / v V / y w b I p z A z g E G k Q q 1 A 1 I 6 I 1 W t D m Y a h y R p x 3 / X 7 j i S S M A P G M 3 6 A 0 3 o 2 e F r C m y 9 d 5 0 y L u j 5 q v l S J 1 d 1 b y 4 u M i v 7 p 9 a 6 Z h N G y A D 9 2 S V X Y e 3 g P G 8 K 9 M L y 9 6 L 7 Z L s f z z / K y D j T T F D H 6 L j m G a + I u I R P 9 + t L q 9 4 o w K v i M r f D K z J t O X + V b z a 1 3 L 1 g d 8 D L A q 5 T J D D K u f S 5 1 w H N c o s m u b m 1 W 3 O j u Y k t v u v W D U w + g T 0 o Q e e A 1 w r q 5 U h s t b E U S g / 9 4 v 6 z d U t 9 U B W Y 9 T K y F q W 2 r R + 3 S b N k 2 m 8 9 t L r w p G 5 4 c 4 V Q N f 8 y n c o y z 9 b 7 9 8 A C 5 S J d O O t A U I 9 Z G x l X G J 6 W G S c 4 J P b 6 X A r n N C E 7 w x y d Y 5 0 i 0 K V T Z f v q / 3 C b 0 T 7 N V Z 0 i N g L F n D F s V E g H y j a 5 2 w a L R O A i 2 5 5 p g N F T S C E n c c W V i W F F K B / b P Z 4 S l t g c 0 0 T d c P x L d q e q 3 t x c 5 v 1 j d 4 / s h G 2 r a J y u v 7 r F 6 v I t C x 3 3 D 9 N V r f 0 h E 6 u b O I 4 4 Z H z Q J J k F J D + h + v 0 + b l l W A v d f Z + v t B h M d z e D X P F B / 3 m D 0 Z z o d D F B 7 8 v K I 9 2 z 8 y S a H + l X Z z J M 0 s j I Q 9 e S M 6 L D 9 x I g Q f A i b / U N U k g N m q o p U W v k m m + n 0 s 3 j 9 R i j / v X L 7 k v c v 6 l 2 d 8 7 D 0 w L v 7 w E d n m j Q n V N u x W K W 6 f M w c y / K s 3 k s G e 0 r 7 C G y H l a 4 F l w C T 9 w J h g 4 f J 6 v x 0 N k + / f q k T 0 0 O x A 7 w E f 6 q I N 3 L s V r p N u b I F H h n u l k 2 j w Z x o 3 y N 7 n n 3 7 l 3 / a X l a F / t I 8 j L i s q k H U 2 i 6 L V r p T l R b I N + r R w Y 6 e l u H C C 0 C u u G o n + H n n s R 1 + 4 O g V a k Z s a Y A q E o r Z C r G v N X i x J u o z X p W 4 O 7 g G i 3 0 3 m U P E O x o M b s + M m Z R O D F + v c + 0 9 b r p 1 z w 1 L b u 4 w O x O M 2 Z 3 l 2 P Z O h o b O u b V F m v c D 8 s 1 y k 8 a r D 8 j Z w 4 i q U v I r v X D a g v p 9 B V G S x B 5 o Q B E m O h P x S T L r h v u n 2 h 3 Q B W t 2 P s k u + 5 2 f p Q I s g w W F 1 g G x x v w G N G O g h j K D 9 9 Y t 3 K a W j 8 X e v X 3 d T x G g A z Q q O n H U V V d i z J Y t 7 b t 4 E 1 a y R i E n n W q J K + G x / G v j l t d X H v R c z c y 8 y B S O s Y 5 e U r 7 H M u I N z s X L 2 n L M 6 9 Q e Z G L z F M I b 0 d e e p N z n + + V F 7 z M d a R B / 1 A O f u 8 S U S s X D b k u W i c 3 V Z i Y Z r t f h c Y x s 7 c u U O 3 R p N e 7 d 2 y 7 u u e N / M t K T o k 9 R 8 5 n n V s O v + 9 t 6 C j Y i t v R Q C G a 7 s l r 6 Q Z R N g I 3 5 S L U Q F 0 5 c E 6 N G H n W 9 v f P a / a i J + M W D A 7 y n Y q q n B i x L F x u Q l Z U 4 v k P u V X g S f p R 2 B V C m z 4 d O k E j C J 8 D v M l 5 l N s T 6 I A F L / M q K G M j d G O g G I 6 A r f i K m 3 4 a 5 B j w J L X K r n B I W b 5 h 8 Y J F s + c U + G W r 5 z T n 4 S k 4 C x N g j R A J G L H e f q M L L D E S z 4 / p 2 V u p G H L m b C K / W c p f U c i z h Q P d R 2 J h E U P s f q x h R t T l w p J 1 E k K R a 6 7 p R / W 6 T U 2 h e f O V X / 9 y B j 6 i m 9 y h y n T g j L Q i U 7 5 l y L J z A f L 2 K S s M i j 5 v F p n r h V Z C m n J 8 5 2 F y i U E G e p S 3 t 4 Y K n B g Q w P s v b p A a x W T M k r t n b F / t b 5 0 l u 2 E 0 H p d p q b J A 4 v / r b M 7 a 9 i j 5 K s c p y v y 2 u 7 b 7 z S B 4 W R e S 5 x 3 4 H U A u Q U 1 E W s Z f t z L y g 3 / B L / H L y 4 5 6 N 5 c V M u x S v q S 4 t d s n k / 4 u X W 0 F r X E D 6 G Q g d 0 B S 2 a o b N D p v A D f i 8 V J V F W q I E e G b J q w E M I D 8 S O e + 2 O c K D Q U o K 2 v w 8 e U j t M 9 s y 9 X h n O o i n r u j e 3 P M b y 5 S O w T N R a 2 K y / D W O A x x o j 2 l E a C o A p F y D S x x u R h T v j 5 Q j z U z m h a y 6 d r Z D j n s 9 k j Q K n T H t p e O 5 B a 5 p v X 9 a F E h M 3 1 4 j E n l q o 6 j b r H L 2 6 J o 4 i v j T c 4 v 7 r l 7 q L E V D M y q B 3 v c o y p k 8 p + J l 4 x c z 8 o A V Z D q N 0 u m t h i 8 u s w / L z 4 b i H Y D n e 9 E c P m W b L t G / H Y + K s d B R A D U p W 4 2 C E j Z T z h o z 5 D 0 r 7 C + Q V U x z T q N S s q y G T a X 8 s O K T 2 H K b 4 z P I j Q b 7 J W + H c 0 k k g h 0 F m 6 F d i e Q 2 q W b 0 Q t e L v R 8 t / j Q 2 O 7 R w S K / f W G M 8 C 8 X i k 3 U O 2 D w e L P 5 Z 8 z J b n i r t 0 P A M y Y W a A 9 2 Z i A B h k Q q 0 F b C Y 4 T x e D W K 0 Z H b b p Z n 0 u V 6 D B 7 O c W 4 + 5 L u L 1 B f 6 V + a X M T c u t G y C j s 0 i X + 4 C B r 6 p P J d M C u 4 d Q 9 S u W I W J 4 t N b f n y C X t h r P X q N t Q Q 4 6 R q O f t V O N 0 + L t G S L w f h Z B e z d a P 4 I k X + 1 + / U o z + p m I 2 j g f D u R k F 2 b v Z W a Y r y n n e F w q 3 M I 7 I 3 E B f 4 T i b f y + s s f 6 1 A Q p U K X J g L Y 6 o K 9 V a 1 r U N a f 1 Q / l e u D Q 1 q + S F a u P o Z j 2 A O P L S f s J 6 + b s P 1 0 o 1 d K R a y S r Q 8 1 c 0 A L M x n + S O z 8 4 B g H 2 S h 1 W O G z F l + n p J N h / a U x 3 t V p F f y Z y N + r m m h l L U b p t F 6 j G 4 L D x F N 5 c d h f T u B N e L X b 9 d k L k L E d p N X Y 6 0 d n 7 7 S r Z 1 c g d t s R 3 w g Y 6 q 4 H 7 D A r V L W 7 g k F K 2 9 2 2 8 z 9 4 7 O u e D 0 Q k n g o J K 7 7 v + j W B u z L R e o y M 1 t n r z x p n O b v p N V l G D s 6 3 i d 6 i X F j L v 6 C P R u 3 v G W 5 c 3 h t P v 2 S E f B Q T J K O w x B x 6 v Y q R J T o 3 Q F M U k n X h r 3 5 r U r Y D O 8 j 6 a K z y 1 6 S Z k X b T h F l e m D f c U u t a e c j U C d L o 0 w + y o + 6 D 4 f R G Y e o i R 7 3 K q X 7 M X P 3 k T G 7 Z i o j I J 1 c F Q j k r p L w p D U h P V V f D m u 8 B O S T l p y 7 R 9 v A 4 r C v / n I W V w k 9 3 / 6 f r C P x z D 8 d D W e B Z b j q 7 2 i M G F + k q r k o o x a Y N 3 g i q F v r d 1 / 6 n G l w w d P Z 3 N I Q a S 5 6 v j 6 t o C t L s 2 m 3 X 2 K f C C E m k k B F F I E b W C s w H / n L s A G a c K 9 B o G 3 2 i 4 b h l t U C V O G c i i A w V H a y / 7 L G j m + 7 w x a m G 5 G D l 3 + I 8 5 j k M r b 5 l e 2 D 6 G B m d o J g f P V E D A + h L o E L z K D R T A G H q L G V z r J G E N R F 5 x R I t F W C o r E E v m b 9 U m J 9 N G J x L N s R 7 C X f s G n m G j + o j K q u S M s j Z 2 Y W s n o + 1 0 b X Z O B 5 v u 6 W / / d 3 x D a h X Z B j M z / A D n O X q 6 c 2 I i L z q D l i e C f 0 r Q G 5 r A e I c E j 1 t 9 E S X n J I D 2 Z C t Q h 3 9 / W D T q t X U o O z c S 7 R e t h z O j P n E a t + l p D o O k T Q b s i o 2 / t d f C J I P X c r K 6 g N d 5 o b S d Y b T 7 H N W j E F o F Q a f l s w j 7 J N e + K x D F b 9 I v 3 e 6 x z P k D v A P + G + P A H l z O Z U R P m / 1 M t D C 3 x 2 Q / a x k q v t Y s 4 N 1 F M 0 w H 9 W 6 H M d Y P l g 9 L Q + 5 k 7 U k B N 1 k P 1 G A V 4 J W v 8 6 g 7 P a v D E / + Z k z / p 6 G D W f + I 1 2 C 6 l 5 6 m m a x E 7 J K F 0 R f F 6 b v 5 r s V 9 W 5 a L I 0 r C d d I 6 n m / M R C i k S 0 v R h i M Z f v 2 S o T V A u i 0 L q N d G 3 U O E P i p B n x a O T b l l 2 y / r m W U o s B 5 T Z 8 w l K 3 d Y h O 7 X o y L + J z g a A L j U g Z s 7 R 9 f x R W Z W C / B y C + 9 5 9 r S x C U H C m x 4 k E o N e J I 3 d r Y 0 D t d 2 i n 3 x 7 9 0 u B v p j t q D t 7 B m w Z Q n H D 5 9 J / Y p 4 f O 3 r T e X f K 1 b 2 Y m / d b Z t E i n c J 4 f Y W G 8 N r f 6 w 6 S Z Q U z y f 9 I n W J r M x U a I B Q k 0 C + t N X Z p r R o l N V D H P Q D k 2 F d a c q S E s w I W 6 Y u N G i c I 0 j T g Y 9 z 7 n M / k 2 q R p 2 3 C o y X j e D G P z i z C i V k 7 h s c a n d 9 z j I 6 P o Z v 2 R R D O 0 r H Z 7 v l 9 x f 3 q 1 l b I b G h E g V 5 z T S O Y P 1 B d S o Y 9 V V 4 F Y C L G P f Y H o b v f e l A L Y N L C 1 q 2 h 2 B 2 r a c E g s k s F l + n 2 n f h o j d V C 4 x v l V h / 6 J z l N M C i j 7 k U E x j 2 + a y w + G p I J W J d b 1 v W d 2 Z o B a G A L 4 Z e E d k q B o C i 0 A e + q N I 1 U P C n H f / T l H H h O K E E u a t k k 6 s p j T k Q u E n Q T E n z N s / r I q N R s l 5 0 X g 6 s j F C W L Z A 5 l M 6 X L 2 R L l w l n b y J D E f f e r 8 F g 2 + l e q X L z 3 X R Z 6 e s l 9 q i h I i + y / L j 4 s u f G N u Q I 4 3 z y 9 B B R x w V Q 1 s f p J X m M u 2 2 F 7 y Q 8 O 2 s P f F t b g N D l R 4 p 1 J O p 5 d Y 4 4 e V f 7 0 x E P r d L w 3 8 J q d i C N S F l b I m o a c L 4 o 5 V e q 2 o c H y r V A D v X p E o j z z G f E Z 5 9 S q V I 2 b f l 1 P z I j O D D 1 2 R J L H S a m I l e 8 5 v j K 0 B T 0 s y + 4 b C K / 7 b p J S T u B R g 4 Z j y d R F g w L k d + R v J s v J P 9 v E Q L b h x u 8 M T S h i 7 u c v v u e C z n x 4 J Q M w z e 1 t 5 V D M G h d + r A X L Z U L + x 1 r h 7 x N D M 7 X X Z r b n q d P O d E J / D r W z r / D 4 v F G + F 9 S 6 T t D A F t J U T s 8 p F + v H s 8 9 P 4 H A Z w y n J Q S / t M Q 1 o 3 r t Q a z I C P V j x d / r U I 6 b 9 9 h w 0 D U 2 N U j A 8 z q f N d v e + O Y q E 2 S K G T o R 1 K / v H B U Q M 5 w n 5 t 4 z N p U O 4 T h 6 7 C 4 V d K 9 l X d b k r A l 3 g o r v 4 r C B 8 o l t s U x g F d D 9 W 9 l d D P i 7 v X p b e C + c A 2 6 R 6 y u q v f 3 p Z n 6 r I d 6 5 H C h q o b N q j m x N M o Z L A 9 A L O T + q h L d D C O s L X K 4 v D s n O U j 7 v z l r Q g Q C 3 / m 8 X R Z o Y e 9 c r s D r V 3 5 R 5 5 Q g N p t q e w t D 2 S l 7 / 2 c z A A M y p P 5 y i u 5 + q 0 R K j b D B + x f O Y U 7 x C 9 V + Z S B 5 8 O y 2 W v W w T g 1 5 M Q e q T e 4 n S Q d + I V f l u 2 O b w i X 4 B q 0 0 D v G 3 o Y 7 X f + U B 7 B V o m Y x r q Y 3 j A L z + O 3 E b u T K + F c g s t D S A v Z 7 r b 9 M W 0 a J P A C 9 B o G v x U 8 2 G x E M 9 H e + B R 2 3 V 8 p T I T 4 i S l B K J 6 W e B A k w l G y 2 q f h c E b a N H F J s I x / v 1 7 1 o 9 d w A t 2 s P n 3 P f f w t m W F G l z L 4 2 M e F 3 Q Z Y H p 5 0 O x X X 0 s 0 V r T g R f a V t B w T Z P / r O z n 9 1 T B V + S k a b N E e W o b 0 i q z g z W 2 7 t F o I l h G F C Q Q u p Y m U 4 q 3 L 5 A v r J s 7 P M 1 S e 6 q a 1 J m 5 g g / f n F H z T 1 / T n K W 6 v U x l g F 1 3 1 1 b s c 1 x + U Q F z w c B B m v o w 6 3 1 J U O X A C K q h Z 5 y u m R P V 1 D Z B y F 5 K O 8 y p z 2 V c 9 I 4 5 G f c 1 R 3 p E 7 K 4 J e b i V b s v Q + B f x J Z Y x Q s u A Q 9 L V a R g g d B c A w 2 V P + Z l j R O t 9 O z 5 R o 9 L 8 c t K j n Z 1 k J r W D C 3 q T B l 8 5 Q W W J / c W c g 0 N p P D C K B k z I L b D H l p N W 4 5 R M 4 y s q v c W 9 O 1 T m v M z W 8 u F n d F p R h q k k K k s m a f G j c U O l R / I b z + p C t 9 N b A / D 5 P K g W K j A C 6 H Z x p I c c q L 3 d 7 B t H b G O + L v W n 1 g I W U E U k + a 9 R J 4 a G B D M m 8 h P F U u Z G 5 w y U V B Q / K v 5 g N t r S u C b w 0 1 n r I V X S f r R u p 4 x m v 7 X y 0 L 9 Z F Y x K Q b B I 6 v U V / W U C B 3 y u z w 4 + 6 v k 6 / T l G a h s 0 P Z F A C + T x c 6 3 e 9 k V s R g M r D i X G F 0 s r V l O + M O x X 0 p v C A 7 r F G / i y H L E O R J Q T 2 H 9 b i q n 8 c T S d g P 3 y q z 6 C Z 0 H r 5 C t m 4 C r u S H z 4 Y 7 S b S J t l m B x a 7 r F o C g g M q + q / 4 9 j F v t b h J A K 9 R 8 8 J W m i L l 8 s i H f p 9 y I l S A p s u 2 c M w 6 2 9 6 4 k w Y n 6 l 1 J F a s e f x n 6 n S 9 / l m 3 y e b M d B m K F g e c H r z d G a Z g 4 B Y Z L R p q s v y r o k 8 j d 4 L J D I 8 O i v e 0 8 M n / + o 3 w w P K W z g 4 P G T 8 d 2 T X 2 7 Y F h 1 O p f V e p s n W W N C W F z X 1 p R D 6 i q l J h 4 q c S C D b + 9 9 w I 7 V t 1 7 d E 3 L F g m d a 2 D J P U v F F d / h V G x 2 o X e n y F 1 S G w z w 0 q O W B D Q y K 0 D A j v + N m J B t j a K 3 J K k U J b 5 k 6 f n P T C X G H T Z t n W E F N q X K c 9 5 G C Z F i L W 0 a N 5 F E s o s y t g M K r r P B Q o V j 9 X r / q y w s C z R Z C 5 Y U e o 9 l K c / X D a 0 p M q + U U q P w P x X V 1 a C 9 D 8 g T u f l 6 t h P V x W k X N 3 h 0 O r / 6 r a 5 o e M A N z 7 E L G J s 2 0 v W e 0 i u Z f J + j 0 D Q T j z n N b I H X T 0 D B V 3 L V F P H p d 8 + p c G n 3 Q 5 / 4 c K / w u x m B Z d R X / 9 S H q C 6 5 b J 0 d 8 A t s 2 Z t Q P v u Z d h B 4 M O A Q W 1 5 v G x I m f u 9 h y F A O / D s P A O X 6 V 2 6 7 0 Q x j 8 w g S p l F H 0 V k v T f p X R m m S E 6 h t z 2 x V Z U 1 x 4 0 z z F 6 4 e q e W b f a I l j z 1 6 a M d S m n c u 0 f 8 v U x A K L r T q s C G 1 Z j p 4 4 2 w W c e M Y v s A s t 4 D M l j V y R / Q F D k e 3 f z 4 E W K 0 1 D N c W S 9 1 / p o O n g F k X U 3 M Q Q v y q r + R q K i b G X m v / 1 R b u y A f S 7 r k K a J g y q 0 T V H Y P c a U F Q Q w U h B G l P S w E f N 8 E T g b t n O Y W T 3 x 9 P f 0 + b 6 I f m 9 M i 3 z / g H / k x u w Y Q e b l s u g r y 9 Y F S h 6 s Z i e F H f R s C A P s f 8 r p t P 8 r r n j 5 D 5 s v k v h a J I T X i m 9 L V o p X s o n n X p t 7 G 1 a b v O Q Y m Z L C / w r U H u n K s q n W C / i l n 7 G L L P J N c h e b J D w l u q 4 M 1 m 0 + 5 p C Z 4 2 4 c k i 2 P n e + I 0 9 1 P e F k s v G R w 0 T A a k g p K P m Z A V + y S h k O y 8 7 / / t R 7 N 7 9 q V 1 F X K P A 8 a e o x h Y 1 z m x d w k k D S R + Z n y R m z g I 8 3 Q H N 8 1 I V p U 2 H p T 4 q y P / d x Y i Q w i L Z Z 8 6 a 0 6 w x B P O x 1 F l O P Y y E X u H G q r X 8 B P a p W A F M l 1 B O 8 y 4 4 t p B i Y u 8 r u V O W o j l k s w c i 3 P 0 4 5 V 1 H W C e r c F j M p e w y 1 L O g z 7 d 0 S 5 5 v Q x o N t r 6 / Z s n B T w i D i z L O C D q E + D u P q + s d / 1 3 P z C C s c F Z b R r U E f E T d x A + 2 B 0 0 1 l D A l 8 j 3 S e B i T 4 4 u v a t 9 N v Y t 3 + q S m a q H R x A H 7 t z e 2 j B 5 1 4 s 2 D 1 C X 2 E Q X 3 7 w A S E / o 2 V o i L o l y a 1 M y j K p F 5 3 z Q g c i c y 3 E z p a S H I N w 9 L M y R D F a k W C r O 8 k h S P O v 5 b q u / M x P e z o h p + 9 1 q C k k I / 1 K + 6 d 2 1 V a l N t n g J 9 Q U / Y d H y L 7 7 / W 6 N x + U A e H j 5 E m p K / 1 6 p o p O U 3 7 x L V m 3 1 0 W Y e M T V N P i P S t h h N v n O B e v 8 5 T I 0 H z y 9 P x + d S c 8 z c 6 H o Y b N D Z k y J 1 W c Z 0 y Q h l H i m n p w p y e 7 4 U t N q U v M a B F s X 7 i 4 8 h A U S D 0 A F D 9 1 8 M h X H u z R I + Q b 9 f X i i F u H P 3 9 m B y W 0 Z r z 9 1 F T C d 0 J w b f 2 f F G S X 5 g I U I G F m i n E a l l c R 1 4 3 + e R q z f K B O j d O + P / q 5 n 9 Q 0 3 z B F D n t D M e a 9 m w Z 4 5 y 1 r o z y c p 3 N U j 3 p N + D 0 C H t N u f T s d J Y k v A 4 4 L V / f r U 7 s a 3 f X b i 0 I b 4 a m 0 l / y z 7 u X R T x C Z K 0 f W X q 0 m D L 1 e H D F w d T 4 X L f u p k X t Y p m c g R Z Z + M k a 6 Y N U m J u 2 7 f e v p 0 o 2 i o c Q r s B A j m T b h e t o 3 T / c 3 l f K e n h Z K m e U z 7 Z f k k I 4 Y 2 U F w g p U n j A K W i B 0 m Q q 5 j 2 y j D T e C t R 8 f l e z / z k 3 / j U U v P b g 0 f Q C 8 Y P I F V I m U f l X g G V M B 5 G d w C 6 6 c r d I l k 2 Q L s N 1 4 o T Q x V h m x E f O V Q c W i J Z 9 a B 8 O C A r U k a w 6 9 U 1 y g X P h Q Q 2 c F 6 8 D u 8 k I 8 g / I d c f D 9 v j t j v X G + n j i j E 8 i I w W e f X j 4 D p J b s D 1 1 x w x L v x g d T 3 g M f V n 8 V q j i s U p O O r C D y l F I N k 1 R m / l q E h R m J 8 K z s m A v M c h u t U v o 7 5 6 L k I S X O D 5 C W 6 l y T g b 1 K r l j B s I Z b g W M 7 k x p 4 c s G m g a 4 F U J + A Y Q m r t d M t v M n 1 y 2 / X z A c K E Y t T U r B m N O N L W C H a y J L d H o R z 7 l A 2 L 0 n o q b 2 p O R 4 r U x / 5 9 n n r 6 I v u G 1 S s P z 1 c c 1 l f 5 O 4 l P f j m p 1 2 E R o l / I I a c W i 0 F 6 f u + 4 m 4 7 Q 9 Y Y S P Z X I c 6 2 y F G 3 a k 4 h p S n e u l Z T z / R S c z e n A Y L r 8 1 H Q h C H P h I X d C 7 p A g 5 n O k j N c o 5 L t p m P J I U h 5 G l h u 4 5 W X c w G N 8 O E P + 7 f f g r k X h 4 5 w Z F I 0 g p l 4 x X B t N S + u k 8 O 4 / J p / d W t p c J H M B F B 5 R 0 D 5 E P o Z 8 L f X 4 Y X G A C L V R t 9 U g m c h 0 z Q L G L q j 9 6 H f i 7 a T Z J 7 B l m a E D E f C W h D j b t l E L 7 l U L 8 u c 5 A 9 B 6 8 x K y T c m g h k 7 p L B D F d M T v H r b 1 0 W n x z e d n v q K a R m v P j q 1 + p + 0 3 h x e Z p i 2 N x k 1 l G n v s v I p 8 q c 2 + Z T G 3 3 3 k 8 h x U I d K k o o 1 6 f 6 e L s J W L v V d F r S O k x V w b j F w I e i M R P b 4 x L 3 X P u k r j 2 f v C T r C 7 O Q M l G d f 2 p c v M W x G Q d C t V H 6 5 V I T 3 / b U v B W R H P r 9 v 5 1 D D 0 1 4 / i G x p f f E b k L X 8 v S 3 0 q 9 0 T w I 0 j w X f 5 h j S 2 + c s E x 2 / E h 4 O X 3 w V 6 w u c 7 g o 4 + g V 7 c q Z t i T S k 2 z J 4 d c r 1 i B / s 4 5 A u 5 A r t x t G 4 C h C I n 9 k O A w J n a V q y + B P b n 4 n w q z j b 7 3 F X k F o l B U 3 E Q O k r 5 H N 7 J 2 y r n U v Z L 3 p 8 N B h 5 g W U o x j 2 N / e z v v / U E Q u r 0 F C I 4 R 7 w 2 7 I 9 2 5 K H V X H t O u 0 f N / s j Q + h 8 f z S Q J H X J B W n b R R U K o 5 0 j 9 z y 0 1 9 1 8 F f r E L 2 y Q w v G G k J d 2 E U i Z 9 8 D S c Q 2 d u r L O s y W V p q G E t 3 j b j f U E D z D Q + t 9 U k D k n O 8 9 M 2 3 E c 5 n h 4 t h 8 l w 5 1 Z W 8 8 j A W Q n S s M U M S c 9 K 5 D 3 9 t b h v 1 2 r p A 3 r u z M z i l 1 c h u N 8 q X M W D M g s 0 W Z 5 p f v G C Y d 6 j d C G T 7 q D 7 U 0 y 4 Z o c u V V n r i K M 0 a 7 m X R j P Z U v x d e A G + L h b G k Z T q t P d v 1 D + 6 k a k B p m D k V / i 3 9 1 e J 3 d 9 y b b Z 8 6 K d P 6 e S + r v / K G 0 m c d Q x T q 0 Y p H i m 4 H 2 q a D q E R 3 t Y 6 u R b 8 j N 5 + b F I Z Z + S c b w N 3 a 2 Q u b v b G 6 4 J t + K S F D J 3 M e O L J i P 0 Z n S 7 D C R Z L j i l K c f h P n h n P / J D s v K t K p y 5 k F 0 d Z r F 6 N b H P 2 v F 3 T o K B 1 s B P 1 a e n X 9 n k H a s h 1 E 1 I U M j D d c v 4 9 A 1 s 3 1 C s r A j h 5 C Z N j Y 5 L U J z z G U G 7 e s i K h z 9 F f x 7 o p c 7 y r 0 i f 1 q + S / J q f V R 2 q D 9 3 k H i t 8 2 G E M T r 1 j M h N A r s B e y N e v w + j H J V p 6 K Y Z I E A L y R b H z 2 B + n h X Q / V z H z F K i a g x J f d g c I S T j n o d u 9 Y X h T m Z e J E y a O R v L 9 D q S a I F Z V f U Q S k M 5 9 Q K X 9 B V R 5 t o 9 I + W B f F t S u / F Z w C y L 2 p x 6 x Y 3 y s N r f Q M v q 6 K 4 Z b I J D 1 p J X Z G Z 9 t j S E c / 4 D e 9 J P d T 4 O E Z 8 o 3 c P f X B m x r M 2 y m r y v L 6 p s E 9 F 3 T E l u M I + q 4 3 5 c H w u V / C P 8 6 X N T 1 c A N V Z p z v 7 5 W a 2 k k T m 5 z G G L u 8 K X k 5 n F e S 3 V 6 p j G S 1 M 0 H p z L S J I j L l V f K / C C v f Y z k c E L E G f i A X f c g A I I v X N b 8 l z x A U A B B I P q C y w d 8 Q P D 9 e 4 s e 4 A o C a U a d E y X K P 0 l s r I T 2 Z z f F F 2 W J B d f L + 1 7 T + / E u G F G d g M r 7 i k 6 9 R n n K O v v Q n 5 9 X J p + t v w P M / f X K K F y e e / 5 u a w z r 3 v O x B o o 6 A d Y V f 1 z 5 a H c C 3 G U 6 / Q N w 3 z B 9 4 H F a z k s A K e 0 6 0 t I K P + s 1 k u z X B d G K 6 p S N 5 N L q p x S f V 2 1 t b d R m E + K 3 V + x t a l i H T 2 Q 4 I j u H g P e b N o 6 Z K J O D a s K P X A e Z + k v D p t z k O Q A V W R 1 j E 5 y W d B g M G g 0 x N P M E i S W k + x 9 7 Z z 9 W / J S q C u v P y P 8 7 g 5 W F Z k m G 5 g q 5 X 1 B J R J n u 0 Q z C a 5 Y V X X g m + p 0 d p T O n u G b T U m r F V S + h z C 0 P A o + t l M p C h H r e W A H i T n M p 2 A Q M E O h U D P g n O t n c q 5 L D m H N K L m X c w E c P t V f C y 7 T D Y C L U w R F B B t v + X + 8 t Z I 2 3 8 V P a V + s 3 J n L J h k m D C n 5 5 8 X W K Z J L A 2 a r N k 7 c 9 + k P i u Q V 9 E p X J v G Y W 8 r K 8 p p A X U v w C F / 0 T W M + J I i 8 9 t 5 / 9 b A D h h 7 k a W B V f l 2 e Y 5 c e 7 p x 0 k 4 s g 9 T v 0 g U C V 1 4 a 5 U 6 r f H 0 y k r D H r j h s l U f j j r v H C v Y W S G c v O S 9 f z n Z + 3 c m 6 3 C J 0 / 4 i v S W U c A B 9 K Y b P p B M z 2 M Z H u h v 1 m t T l L A 0 i 0 X 6 T 0 t 0 e / O B u a y j D H I N W j n 5 J L y g V H M S O C O M q 8 v 9 L 3 O j c B t t J b o N Q m B 8 S + h 8 W f T 0 j Z + h g D T 6 K S F Z U Z R R S 6 E U R g O F X I / s 9 + v v b d x T a d y l v e c r y + o B V j 8 H 6 K + z V M o E 1 V + O 7 9 v x i I 0 b k o A p K k u 4 z j A g Z Q j O h L g d / B H m I 4 D P K I 5 l 4 u F 4 a q 2 o G 9 Z J r D F i 5 9 5 r 7 A F E 8 n B C n B Y z l n b 1 v R v T U / + r D d A u s u 2 k x v m w r b b g I + l 4 o p d V G l x + e K n c D M Q B u a 9 3 m e l v k T 1 p e O k S b 4 y Z g I b C b 4 H 5 5 z S o B i L L r w I 3 X v x I B l f J 7 t r F 2 X P N K O N I v Q e a l A f a 8 7 9 9 g 2 A t a W j G w O b x g D j I 3 h k 9 k C U S Q 1 P 4 / 2 d + q K 2 g 7 3 Y 0 p t F 7 7 U 8 S p U e h G G 1 2 M / X D j W s J y F i g f v 1 A P S u 5 I 3 I d X l J f M L + Z E i u S K B o E u g 8 a Z E 5 + I 9 e m P i P j N F s A I 3 5 L b E 0 2 0 C 0 t Z N 0 a k z p / Y Y p + p T Q Y O k m M r m t N j U H U n Q 3 n x M S G 5 3 f u 2 E Y v f 9 q R j + D D f r 0 s h v b L k u + v / Y m + k N 7 m 1 c Z 9 a L r z Q 8 l e 9 2 2 F K q 5 + 7 p w W u f m 3 D m h P 0 P A l W Z U n Z t 4 b N Y s v p I S Z w C I S r N G l E 8 I A w 4 E 8 R k w u 8 Y B 2 + f Q Z J r J / L T Q i b k p Y v 1 U D / N S f H z F X 9 x j S f x n Y 2 c 1 v + p v i / C Y A h 3 7 4 A G O 1 m Z X 8 4 J R H o Q j L v / c I e 5 4 v d 9 n j K 0 a U c 7 + k l T 6 / N y y P 0 H H w 4 j d Q D n o M L z A Y 9 + E H + M / H a A V j J v x E 9 I X n Y j F D P t h 5 B j R o i 1 S K v 3 4 M i V W L W d r 1 H Y + k g 8 g B q V P f B 5 e 6 I 7 4 R D 2 4 x 8 n 4 8 r u n H D i o 3 T R Z U 8 d 7 v g V P P Z l J g n v k k s c I n A P 4 9 6 1 s s 8 6 1 j N 1 8 4 f V g h / O r o L M / U 9 r o A u + B 6 E Q u 9 N + M z m R 0 Q / c w O t p n G t b 9 R N E u 0 5 K l X t T p G l q 4 x q T 5 Z e T 4 a C s v O 9 o Y w T Y r D 1 Q 2 t 4 r x z M T p F q 4 O t l Z O W 0 M I K 4 0 0 r n F y Y N O b 9 R O N 0 H i / 8 / P U Y I 6 k Y F S G m l Z U t x 8 Y V 8 X J v h 9 d v 0 N T D o S E 2 2 2 c n + K J d g J d 4 + 9 t t Z a z M T 7 J t u Y 7 / v l O c b M 3 0 / J Q 6 9 x g t r + K Z M z 9 d s L E d U C I 4 t v 0 U t A 1 Z w Q o + R v 5 U v 7 y 3 v o n C M J F O 6 P n c v n 5 n 4 A e + w 1 V z a 9 K 9 Z 9 n t P G A B o E n D m X w W + 5 c u W + K j p Y u c k 2 1 6 f g 4 p P + u R Z T k Z f F T o W 2 G M y W L p M g G A Z Z / b i N g 8 8 T l c 6 2 s g P 4 4 F H / v y w O P a X a D n 0 b Z E 5 F x 5 6 k K v p Q 1 g m S P r N E b r + 0 6 j B h s I 6 n B 7 f x m H B L g 5 z m J 2 p 5 O I m 2 R x c z x F j s N 2 1 e E M d B t 8 Y w w o n b j A 1 B j u h L W D j W 0 4 + C s W C A 7 4 f z S d x 3 a s y r J F P 4 g G 3 j X x U H h X m B 7 e U 3 j 3 9 R f t 8 5 7 G k D p C g s y M W D F X k S Z Q o 7 q 1 y W 4 p b v 8 Y H W A m 0 O R X s G m E I + X u f U j O 0 W M R t D 2 4 L Y 0 z i E D 0 + J 0 L v j b f 2 7 q R c 4 n g T 6 k 9 m H t v T 1 t V M U o E 1 a + Y n J g 6 C r C F N x K i 3 Q F g i Z 5 U C q 1 N d g v H P I P Z Z b H a P c k V j Q H G v Q X 6 M C Q h 9 / 0 L J J O q B A T 1 n U f 0 l g R 1 w X 4 C 6 3 A h p 7 i T 1 s n e X J b w h / Y H S Z F P 8 f s M Y b B v M 4 7 7 U s + M l P h r 6 y i b P G 3 i A J Y v c C A N T z T 8 7 1 1 4 V i y F P L 0 e w m Z h x n + d 7 0 W 0 Q L 2 S c C L O C N w E Z D c a d w w z F P f K a X E A L J a T 4 S z r b n 0 E 4 S C j o R 2 Z P 0 j 1 F j Q t j t 9 P F n Q k f 5 + 7 d R z h F W d s h k b T F A i N i / P V 4 O f 7 G M 3 s z T r u W X Y r P 9 S L d f 7 2 U g F u G k 6 6 F F H W P R b 2 g J 7 K q M C b v g 0 Z + f f h T x A x Z 9 Q Q I M H k 8 N m B H K F 7 S O 8 T c l d x U k I r a D c s 3 G y k t 6 r 7 A K a e a 6 8 6 N w v F I p 0 3 S d d X G c v a P 1 Z 9 X 3 r n O l o + / 9 B C S u m q O m U C J O r 6 9 n I J E C J G O S I 4 j 6 6 X O 5 a V / s d X 7 z d c g g N a 4 w 4 I E N 8 / / C o 4 h W 4 4 / h d W 1 Q y m H E p f f P o g I f j 3 l Z b g P p b g 0 Y U C 9 y G O Q T R 0 x 5 H x G a / 9 X y 5 8 7 J u p l D Z 6 Y 0 2 3 p w p / 8 8 V 9 6 p I y z W p D B Z E d R W C Q l W t K E 0 F + P n m F n Z O i D b W M f M q B 9 d C 3 X a + 0 R M d X I C h b V 1 o b c d Q 3 + U y 2 j C T z x q Q 9 3 u y Y p q w h H u W T h B t E + c m r o J x 0 a A t Q 5 s e j A D 0 5 g c E 6 i J b s W b 9 K t 3 N s / t n u Y Q q E d e G A c 3 b 4 H j F b j t V f 7 K h j 6 g 4 x P M y f 3 7 e k Q j I g 6 B S k Y R S k L h T E f v d i V m d W F 3 s T U K k h I F 8 y 8 s A U r e e c g 3 u 9 B l I B b T K m f B C j T + c Z z R d G q r O m U 9 a 0 W v a 3 N K A Y 7 Z 1 t j b H h s E F V O a t s F k 3 E v D W v + L j B 0 O B 9 / p O Y H D 4 3 H S t 9 G C W U M p H n A W V U R 8 q a m + f 7 X 7 g p 3 5 m 3 b / X 1 c Y 8 S g x Z r F g M 8 E i H 7 E 6 z 0 W F X U g W m p o + N l e D N k b S 5 l w 3 r / W 3 4 3 B L M E s h q I K D Y i T D s b h H 0 f L s 6 9 R / m W W o A p k p z B T 0 h h k C 1 U F D N h U R t + f r 0 k D M q w d Y t c / H r A + q I 7 D w E p O u 6 3 i Z 4 n T F Y O z V s L C d 6 W T M K t + m o C f y K y A k O v b e z 8 z l t / C L K a 3 b F W 3 R y 3 I e h m 9 j w x C / 1 F P i 3 z U 1 8 a b Z z 7 M x a o t g h E J c R j R P K 0 4 r M W Z 4 A i D N d z K K v 4 y S A S B E 9 T s 0 0 y 3 + N b / c u c f q v D m N 5 O + k r H d j M J / b X / 2 w J X t Y G h l J k 1 W C M / z l v v 5 p j + G j a I n q s o L v Z w b M K x O S 1 W z s 0 o Y I G F h V 2 q c B + 2 C X E W 4 b 6 q k c D 6 1 x t m f d l C X a 9 h T W r g 4 v m 1 h / 7 N t t D A 0 x 1 T h 5 9 S I t V l G i Z 3 / D 5 R g 9 I H x 2 B s 2 w 1 M 1 q s / 5 a H X r 7 T + S v l T t n B M j z b Q p 9 C z p l / B / 9 s o t J A P 5 D x A H k 8 w L A x k i J a d 9 m 7 o H / / b Y R 7 M M v w O 9 j c Y G y d y E L Z h G N l q D O 6 L q Q w u i M H o O g W y 6 / x r M R o H g x M E i z / S O q d 1 8 Q u p 8 g k D p y e L J v c r x d P a L + O + a h j d L K t z 9 j f x A Y o s V b s B T + s 1 Q 6 r c W o x 3 H R A e H 8 k a T g 3 y V j R r H k m j g H d 9 n 0 A E 4 z e Z w c G M d 3 l U M 3 O p x 4 a P j P D r 5 5 U Y m c d j O l / k o 0 H c n 2 F S E Y k o g 5 C l k c p j I n f r + P M W D z f O q u t W F l G 0 e u 9 v B b i M d q x M y f G j f Y T 1 4 r L z I F 0 0 D O P 7 5 + B S s I + D 9 9 q K K / I D 0 W g d 6 6 f b t G y M 4 s S i o x 6 U l s t + N c 2 h e 4 Z 2 E r S d 2 S R U a U e J n o 0 4 5 W G 5 S 5 W E h R E + X 1 R l G i M C a 5 H + i P 6 v q A Y 4 r X P X m b 5 9 8 a U N 2 K X z G H v k h 6 8 b w H k t M h J t V w 7 I c H M z w D b V L H 5 W h B w K k i 8 1 k S H Y p 1 0 M K E 8 Y Q 1 3 4 w a u N + o p 3 r G J k Z e C 7 Z / N e V 7 a v Q P Y 1 0 X H y D 6 K 1 E J r H 6 M 3 X 5 C t Z T h 6 p 1 / W 2 L i Y q h U l u L 7 1 7 3 S q d f R F k 0 3 U B U G W k U y u r l c a h F h 5 Y A i Q v F M h y i 8 5 J H p 0 f H m R E Z m C S + m W S V S O I 2 h H 4 z x 6 x p 7 L 3 9 R X X r f q 4 N n I 5 A 9 D 0 W 6 P a m O P O x U L 1 n v M 9 X j B g T U G Y W n l V c n a b p F k K 7 P I n H r + K / R j Z 3 C 0 T k f h 7 w B 2 x 6 7 e f / N W f t U 5 3 F O u z n 9 o X e O X H v B 7 u D U p 2 i J X 2 g N s x R C l L m r C w e + H N N 8 k 0 W u e 9 L P k Z 8 u o I S v g 8 b B 5 l Z s H c 1 r d w 4 L H x i X W z H 9 1 p a g 1 V S 6 + H d 5 B T + j x 5 I e P j d i h o j j M t j K P l L 0 P j F b m + 1 F n s u Y T m U s c I J H u p O p 9 2 r h u t x k Q X Y z G i I Z L J 3 1 t j u o + e x d l R B Y B W 5 E z C Z t X 8 9 a i j V U r b 6 K 2 9 / W L e z q B X L v B X I L N e k D p j q 2 V m l l T + w e J a T v A k c T o / K s t 6 E Z Z H Z p k 9 1 Z d J d j y Q D 1 i a I q U 9 t N y 8 T 3 v / b K Z 7 S / b p u K r O b I 5 H i a P j G a + P u J a h a h 2 T w x T b q y O U W w W x V J x H d d 0 H C 1 q b C G A C H X h 9 E m b k B R C H j r H d r G o 4 b y m M l / n u J E Y U t S J L f S j n 1 7 I K w i q v n Z / v 2 X e E T 9 R V A R 3 g K x b m v 7 H B E p r i u 1 q 0 W l 8 / e H j Y 0 / 4 H w 3 S t p f T C 4 1 8 b E T H i Q K b r 6 6 y j 8 4 k A 3 U B c E P y 8 9 Z g 8 g A P S j n a p l 0 M r r M c V E O + X K m A Z Y w b o z U m E v M n O n Z w / X N 2 g B u b s E 6 Q 9 + 3 L / g R H k G m X e k 1 t a U 8 v A m n i o 2 y 0 1 v S k O o L i s S G w w s s 5 S W c 8 e X x 2 B Y + i b a s v 1 q I x F s F X B w V d T q p 9 1 8 9 g A c b u 1 b 1 O 8 y K a H T d G q o Z R b S G J R r a y w V u d k 0 T J u b X 3 S H 1 5 Y r p X X m X D l W g u q / q L s H R 4 G b Q 1 X 3 l b 7 j 9 I g / + s l 0 N 8 h x v G o z 3 M 9 D c G V C X t S X H R L s r o G N e Q 8 3 k d K 9 Y t + s B D K r z L m D L X 2 i 3 t s p b K 3 9 g B C r K 2 8 / K l s I E h W Y R x 7 z L l p l g X I F z 2 + N e F W h i l o h G I Y 0 I r q q P s 1 2 m c F b M j e 5 V d n h B A C Y u 8 Z l T x U i / 1 4 u Q l g f 5 8 R y 6 j D M n 3 j m W C g J y Y U b R U Q o 0 G Q K E H y / T m B g e 5 f I V T q f a R Z W C f 4 2 r B j z t u 7 8 d f d J y P 0 p A u 0 A Z B R 3 m 6 5 M S R B D O R v u t S u A / g G 0 Y w u 2 W 7 b / M q w 7 2 + 9 l J y Y T b C k A P T X X m X D z 9 B I 4 b C 4 k 8 L b H r 7 b s 3 z O t b d M 2 + b u g Y F 6 2 6 e h U / i b R / B F X p + p k v S n P 2 I S k n e / e g x e X c x p J t X X t 5 a R 6 5 6 / F 8 U m M a 3 K x P 3 R t y n B 8 E s J r S A J O s E 3 R B H 0 1 5 6 G v o B d f 2 c U s g u C R v K q F Y e P T l Q N s u h i m c y j c z z L q 6 N h a i m z Q g q v H 8 e t F n f G C 5 A E Z w p W a 9 3 Z G 7 X y J b J X C O 1 K r 6 q 3 k n K 6 n Q s o P A j / r Y s 6 a J I L Z w I 0 s p E s 6 L 8 T l Q V g l a / B C A J B N G C d D I x c W l b S b T s s X y D R J H x C u u L t Q z 8 M D W T r b J G j S p I l y r T P D p C F D b K x H v C B j 0 9 1 w w c K D s a p u 4 u i 1 y c X 8 G H H 4 c d T y X 6 1 j y 9 0 b N J v n D T B q L g c C b H d l S E Y x Q D G t J N C w b J 6 i X f D u x c L g w 9 N F N j s 3 E F t d d O F k p r f S s U 6 5 1 m q x q 9 K n i W r y R s 1 x u k 7 u A A t E t F + Q n u J K s R B K p 8 c x v S u n k a G 8 z L T x E g c M j 4 K 3 V I o I a j r F A 5 q v v t + B y x E N g 7 t p 3 z v / u 2 I o 5 d 0 S D o J D H v 7 6 P m Q t X a C F J y L k z 5 S 9 L o c F i Y V Y u V 8 Q z b k L 2 k w h v 6 r j s G 8 F v x g G U P o W j G 0 u L n O G O V A f S n 9 O Z 2 2 f I E i v V v p P B C W w Y Z Q L R W W L c T u i p V 4 o 7 r k 4 t f c B 3 R A T J 9 m 0 R h o g 3 n R F X 1 x g R W g Y x e e N W m M 5 W Y r o c J P w d d 0 N i 2 / O Y C b k l K W z F n t r m J X h l p 0 P v r 7 T L t E q J y I 0 7 a n 1 R p 7 C t x 9 A + d v E a x K a D o T e r 8 8 L K n K n T 4 e 9 v o A X 8 s D 2 U g 4 q j d Y 8 G I 0 k v y 2 3 / W h 9 B D 8 V i / J Q v I R p I 2 2 U 3 W Q Q e j 5 y 2 d q K / n h h + s S h k V K B q n W J 6 S q S n C 8 u f C J x Q H J G G W 9 h J 9 D x E e z 4 y e E a o / P 5 s z L R T o q R c L Y O K S 0 9 A E I V f r M Z u B D O M s n a 5 t N G 8 4 E f Q P J q M q j X w L e Q V W U z Q j K K c c g x 3 w k L O C W Q B i B 6 b M m 8 + 5 x + k K v 2 I K 1 3 z / i 2 A B L N 9 b m H r q v m V X q 2 k V g U X 4 c n D s l C K 3 o J 8 5 u L V u d i I h J A Y M k r g b x G q o E Q 5 O i A 8 j p N v R B 1 P m E 0 6 v q V n U A 1 x 3 C v O 6 6 l g m u X u n 1 y C T G / 9 a e o 0 s l H i W X k i Y H s i Q 8 d i 6 + r A s P + 6 L w q d y a T O T 6 b 0 X D w G H Z o A 2 g x f V C + m P e x P k / / / e 2 a w O Z b i V / W p E S V A 6 i 8 E F e I 9 S y 1 d / y d E H p c K T A A h t 7 3 C 7 8 R N 8 y Q R Q v U 6 c o j b K M s c q A R r D a g y n 6 K U 6 a 9 h q k Y f u F E h I O i Y O W / f / P Y Y k s G 0 P k 2 Z O u A j A O H H O T 9 I D I s l a D E Q j p r S 1 / h w Y o m d m S R J f d Q a t q f j J j f n c g 5 G c o 6 7 5 g 1 F 7 F l Z Z Q Q j 4 j W G E w e 2 U i a k Z f t F r c n R u 5 u u T 3 N p H X m z f 5 C 7 O j D y k Y B t 0 P S V w R 6 N W U Z S W J V s l f s A B / q J x z d f w 6 T 4 B N s b Q e i 8 K s I T w H L B F i E 6 V g x K + i u C y k Z b q P g q J e e N P P N 1 o 6 p G t i 5 G A T z n y d N o l 7 a e u I j n J K 5 6 7 o c x 8 R 8 3 u p G t 0 X a S 4 X T z f c c l s S O l N 5 e j w C t / s p y T T f 9 p W A m J A 1 Q 9 d s + i w W b B y j n X D m M 1 T V 0 1 q 1 D K I l k g m A j y N 7 l f e x L F 2 X J 6 H V s 0 y w X j y g M C f g R q o S O A f t N 3 D E u 7 K m W F 3 W A l k n E q f p J k / d 5 0 p J u / a l N R x q F D n p g 0 g W 7 U l W R z 9 S w B 4 q a K 9 r q x k T k p x V d 8 Q m M e b N t m + E p 9 + I T P j B t J I Q K a O M e s l 1 n 6 O / N 9 s K 9 5 X o W m r 1 z 5 c V 4 G j 0 v + e q c v q G e h 0 C G 1 b 3 E K v x K X l R w Z 9 t e b g 0 + 5 v T 7 t L K 9 a C m m s I b F A n l S e M e h e z c V 0 Y 4 X R 6 e v H O A I / w 3 9 5 2 N c P I U V v R r k D z z R h q z n i y z F 1 E C K 7 t F 9 Z O 4 v v r Y T U b 5 4 q c W f I N S 5 r 6 x G t N E 7 v s f b R e S H 8 P v d p W n Q p l B b 0 i + y h q j s t K i M o S d g 4 C U U k T H d v x N V U + m r 5 v / 9 H A s Q r d B U K z C 9 n A o E X L / b 2 5 2 N Z g F 3 X q 5 X s Y F V t H K q e k d N z s w K 2 S k k g Q j g 9 6 h + A 1 6 N h 9 M 8 P R F j l x u J 2 S T i F c K q b T m M v O H t D W d 4 q z Q 7 M 2 t t t + 1 1 P o 4 6 z c U j 5 Z z D K C 1 9 o j J q D n v 8 m u Y Y K T F X F K + J Y g 9 U i / 5 j s D 9 9 x b x c y 6 / g v D r W 7 s w N a p k Z P i R z 3 4 j O D J L 3 2 3 5 R Q O h O M Y Q d N 1 M / Y R 8 5 L 8 J h e 2 Q 5 g a z L M u 5 7 P D 0 T 1 G L D A + r l L a I O Y 4 w 0 E W D 8 N K X G F 4 P 9 M z f H D i O l 0 w A c 7 j U + g l a p m F k t 4 K m U c G m E O 3 s R f m E E z Z Z S o w w Y o 5 T f 5 t O z U u 1 N 5 3 D f b t h 1 0 4 S a C N J Y y q R 9 k I q g t l o m B 8 N M e w 3 k 3 C 9 3 W 7 J M S g T J n C C s t 4 m H Q u 8 F A B v 1 A u 9 E H N I i E d U X n X d + / s 7 W J g n I 0 d S t K e w B U F d w K J K 0 B q e V z 5 V O J u a s B W 7 / 9 R f k B m m G 1 B A 5 0 9 / + 3 A f L T n T 0 d 9 L B w x D Z j 0 T L d R K J T L u 2 / q o I w K s B C B o p k t t Z J d d Q + a T 4 R O e i K L A w K e E Q F 9 b a j m u 5 z 3 U K o 0 y d y c x K Q I B I U + A W A P T w g S K O c T 8 O x + P S t g P Q I / q w T p t X u i L o V C s v W X 7 f s n q z 4 e C N 3 o B H v k a v v Z 6 K W z v + E 4 T q W t S m 2 d v I d m + p 9 D o C H 9 2 o c Q + H R I / p a C N U + L K R 5 x 9 j m + R + P F s S 7 V g h z X / W Z V a B F g 9 m 3 s X 1 u 6 E 7 L + n F X l 9 q A F 1 2 W O v z V M r l R h / f Y T 7 V M 1 L P / H m d T n a u v 2 w s z v a V 4 k m m r C H Z b 3 i V d O g g h s q Z A i 9 q g Q Y d A T X Y z g 3 s U M Z L S T i X N a a m d Z B 6 o w 0 i y P u h o F U c K z X U i g c w / H 3 y C v x e k f 6 N I i H 3 Z / + H Q b Z a u 7 o g I x X p B V 0 f N p D P P G o v w v v Z 1 K V F C g E 9 v v b i 2 l 7 F v y Q 5 D K 1 n 6 M c 1 o E q I v 3 J U S K o 7 S / V C 7 f w p X / A N 4 n Q V 0 d N u o V y P T v + v d P 3 i n 0 l j S k N 5 O o + y k 4 E b p t i 3 j C G M v T h a Z T 3 w m k j t F A u O y a m M w 3 e j h d G B u Z v 3 R m x E g a V y W R r X 9 b o n G 3 M 3 M / k J T H E G 5 K F E v / m T U 2 L e Z Q M I N d L Z v U e s c g Q Q g t f M X q + 2 / D c X v f d 7 T p f O Y K w S X y N U H 7 I E H 8 4 Q s N Y Y 3 P t U Q y Y 9 h / H 7 G f 8 q W v e S v 9 2 3 W j J r x x 7 g h i 5 n 4 l r V T t G Z 4 8 I 1 R y t c Y 6 n i z R z + s / k h h h u / 1 s L / h 3 D P f Z C O v L 2 x y 6 g 1 I z 0 x D 8 y 0 P 7 W O x r R f 9 v d w 9 S b V q p U N h g n h 1 S r G m i W 4 l U N 8 D w 6 o B m 4 k v 0 A r d + l R 3 9 t M j g N O b A c 5 M Y q 6 R f d q J Y f e y B 2 g 6 b z F V f z O g z 8 t f 7 E R v w N s 2 s s Z K U 7 2 C H F f 3 n 2 K T a C W k Z R F w t 9 o A j 0 5 c o 8 e P r e 2 a f O / 3 G 5 h s A k Z r P g Q 0 9 j W b w D 0 r m m z 9 W Z w s P H K p f n 1 V 4 c A v O r y V d c v 1 I d 9 p v s M b u 6 a R N C y e s 4 0 r F Q i c C c R F 9 Z 4 + S A 8 z 7 A h o T R G / e 7 L x 7 z E / p x 0 P P D Q s e Q V S d L j + y L G Q x L E 7 5 l g 7 J s A E r d f c t y e 0 3 + 8 p y + S m q w 8 4 q L 9 r 3 t B 6 K 0 M j 1 I l S o N f E V p x J T x E T L 0 O h K M E A 8 + V A A C x W X F s x I o / L P 7 3 b L f E / k z 6 e b V u / o b h 6 S k Z W S n q m b a c B l 5 + R n F i M W Y z 7 g T Q q H R d D + H M F F 8 / M L + R 0 1 8 8 v u L 7 O A 3 / 7 x y Z c L 0 N X l i 2 T Z a Q 4 c 5 O J h E v R G 8 W f F f x T b 7 0 T o / s Z X / w C y L p 6 i 9 Z D N v 8 b 1 S t 1 H w T E 0 L X i d t V p o + g 7 r D V r z T B n e V M 3 K p B Q D F 9 O A 9 P O N A 7 t Q r e v Q E t C n U M 7 j r S 8 U a f A s T h f y Q h Z z W 6 D + f O 2 P y D F n S g + O P b 1 s W e 7 h d G T L 1 s 4 Y 8 s b L e O C G V i 6 H D F W o 4 m 9 0 p I m R 3 3 X e e b s e / u A D P c s 0 H 1 u g Y a u b A 0 n F 8 2 1 M j a i F J c H t o e r B u s 4 d d 0 x l 8 4 T Z e 2 q V h S D j C 0 L a n a D s k + O E l m v n + X f A O n X e z Z 6 P H f A B x p m A x W / E R 7 5 n L L 0 B A M O O f p + 0 c a U T k Z o i A p m P a d S R 0 Z a k S H 1 n T 5 S n s T r n w / Y T N D E k 3 7 u A W Z l 6 2 S Q M x 9 w Z W h 5 D J n Z M N J X z j H 4 c 6 h X w q e s Z A R j j L 6 O K f u C X l P G a Q 0 E s q V s 3 a 3 k J l O T H g L 6 g 4 R 8 z I 8 x K V q x Y t j E j p v j W 8 R t S l r Z T h 4 Z n 9 Z c F J r 8 y R Y B J 6 + P u t A t T U v P 7 P 6 S t I W v v v h i K n N m D y 7 / r I i 1 t 8 H d M x x j g M u F x 0 d B p m s 3 E R P z K H Y 2 8 R X J p x u 3 L a H C v P S P l H j H t U G G r B W R E z p i J q l O q N A Z 8 y v M D 9 3 J M U D X v Z M V a E O z c a H 0 T 7 e h Z B 4 2 r F E c Q Y Y 1 r O G 1 J n 8 F 5 F E K q x 1 u / Y V W a x M Q U f Z 1 w M Z C v r m 4 s s Q s T y H Z f 5 X 8 y S x U k N x J b l a J b R h S x m h H 4 4 s U v U a r b 0 d 2 M T 7 V w w f w f W 9 P 2 D u d q c u X a n F 1 n g 4 B d p a i G F C U Y K 6 t X t V E 6 9 s E L X X P g x K 3 n 4 d / y B c h / G z d m S 9 / u 5 n p t J K r z + A D q v J o 7 X I p z 5 6 Q z 2 W Y I Y 5 U 2 S c X B T Z b n D l I S y q s Y i 2 6 R 4 / 0 w f j V / F g w Q 8 H k 6 9 J d P W K A 3 h c p H i x u f h M 3 H y L / h 3 S J r S w C L V E H i k e 2 2 F 9 b + G T 0 C R C i u A t f w r 9 v p U H A Y o B U 2 6 m H 3 D H 9 t a 5 L 3 S 9 y 7 d 2 L L R c p a P / 0 o j 3 Q f m P G 2 e c K d i h N c B e O C 6 O G l 5 s p I r t W C J 6 d M F / w N l o W 9 o n B V t O L K c m c + q m f 8 0 H o s n x O T H W S 2 s v X N 0 J S t / w l n J i m 0 i 9 V V A 7 F o V G q 8 A B q n N z i P g T 3 h A i 6 9 9 o S v + m s 7 n f P B + s o n I K O K o a Z x k / C + v N n S Q i 9 y E y 0 C x I i t M A y v U 0 w G p g / 6 B v r k g k v G i K G Q h X Q D L g X s 8 n Q S S x i w c 6 k M B w O 6 z Z I J P e Z x n G 2 c W 2 W 9 5 9 a H N j O w E I K / b L e 7 R q V v e M E T 9 i j Y Y K j g L E i N 2 d 3 H Z b k 3 K N J W e v p i + f M C i W q 5 0 M 7 r n y N D 9 3 J Y O C B i 5 U M t 1 X E / P n s r Y b w w O s 0 j j r K + h t E Y / U T / y y S R V a U b c X H / O T 5 5 S / l R q m l U y E O L g O C E 2 s Y S c V 8 W E s F w C 1 U e h K + U 8 Q 9 c N z N V 1 H z s O z F i 1 l r M 8 p l D 7 x s z z 6 e K j U e y D B s e / O e E U B 3 H r d 5 j M n Q Q + 4 4 e l k H D l o O J n 6 4 L X X t 4 4 G T v K O F / L N d f T t L R m P X 8 P r w Y O f w G G a o c s a 6 8 K r y T p e V 8 A w V / P f g W u u q 7 F 5 h S g o B j o b V 0 t 0 P H w l M 9 / L 6 E X O I X o k Q t / X o r I q g 1 / X d A y M B Y z X 7 2 6 I j k Z G P z b 2 H w V G H k I 5 B 4 j N j O M 2 Y f w 5 X K z z h y X a 3 Q Y G i a o 8 v u i M i w 9 c Z h t b m o w 4 X A h d / v w M 2 j E Y I 8 f e 5 n o 1 + c h u n n N 8 V s 8 f 1 b T w Y N d A i s 4 v M / 5 g o i K d f D e F z x + f V K y a F t 3 g d w 5 n I u 7 w h b K u F L H x y n + R l m S f 8 0 D 7 C y v 3 H G f i u / 5 T + Y V l l P x h W Z d n P Z x t e P L 5 n o K I 7 8 L W d O v Z o T E w k x U f S l Z N B U h m Q C q O m l k 0 + a m / B m S k A h e b r t C u a B W F S c 3 D a e 8 K q l 3 T 9 g I X 4 C p g i Q n R s K F 4 S 7 3 p C x u D t X r O b P / T s T E 0 i O c p N r D T z O Q Q C 2 A K v Y U g O l Q V / p S p A L 0 6 C y 0 U O g K Q v l L f v 8 + w c z z 6 D J E U M q W M m + 2 b J G J A v O C J c A S q B z q d g M T A 8 6 6 W b m 6 r + t j g 8 A F / o + 2 L z K S N m O E v v V d b + 5 r O 8 U y L V f a x u n I y W l w z a / 8 8 h s r r h E c + m g W a h O q 4 D i Z x O Q / g a P N M r P Z l d A 5 8 u T m b 5 / 1 1 G 4 8 a y Y l K h i z L M C r + K 0 s 5 I D d E h Z w z e f l j T w U 0 K e z t N H 7 o W H c W Y w O A i z 1 k F v Q E 8 / H 0 9 T A Z A / q y 5 X U j w N L e 0 t I Q C B w v l B C + o P 0 t / C Z Y 8 m d E M b W E j 1 H J c q x X 1 E Y 4 k y X O D m 2 R U e l Q 1 V 0 2 u 4 Z 8 3 a 8 Q y E r o 6 q q L U x V l Z s 8 9 z u Y c 2 q y 3 G w E d f A 0 d d K Z B b O G e 6 / x s A J w z O + P w D 0 P h U h h U b S / l U M q r c y / J R Q h + f v y k 8 3 D 1 D 2 2 v V 1 T A f V R o S r X x X L J C D o i u U 8 x E W N I s C g x b t / k o 6 b f T + z 5 P 7 y 2 Z 0 s 7 U v t V o f n i p F M N G 2 t / + O 8 o M + + 1 s H k k m 1 n 7 8 A u P I z Y 6 9 o e p P h + j N s J B p 1 3 2 W L e z b 0 z b j I T i + i G k A R S O H R S e Y l 8 x S i u 0 h l Z 4 e L 5 Y / 7 O 6 1 E 2 Z C B w a 5 i D S X z i P h Y U + h 1 r 8 O k B j U q S c l u A n 1 8 x M s q u x B e K v n 4 C b T o k O c Y r G B B T u g L e w 2 E u M C F q y 3 L 7 0 y w V d U r W / 1 x t X r Z + f 5 y I q M L 1 i N 6 O Z d 3 S 6 p H n d 1 e T 6 2 / p 8 j c d D u X M q J q G u t Q O p 3 T z I M l 0 u F n e n F 2 m c A X E D 2 n C w T r X Y k m K B e / b j A c d T e x 3 0 o N R i m i Q c o m 1 N 1 8 Q e b S w f Q a L V 0 Y d 5 r V W 3 w 1 9 B j 7 z z y 4 3 O U P Y R O s u W 2 9 T 6 j m m 7 2 E 4 F O R h E N 1 R A q A A 1 + / q X Q f U j / n s / E d G j K 6 w m e N Z r 8 b X e I C m J f p 5 i b + 0 u d S o i f m a A 7 k y 8 F i g 8 z E 5 8 X J A a 2 9 L c T x U b o 0 w K 5 m 3 i n m O i 3 q 6 N V u + t / Y 7 l T u V F k z 0 i w z 5 r X S l 9 Z P e j Z W 3 s 6 S z 6 9 N 9 2 L N Q U D 6 E s j h X M J 5 q t V m 6 g Z 6 Z v 0 f 3 3 v C v 8 X p K Q O P q 1 / K D k K 4 N w 7 C 8 D T 7 U 2 K 2 O y i q M X G E 3 4 + Z G t 8 O q G y e 3 m d v N H / 3 K m E A e B Q Y X 5 S U W B k a j Q N H n d i + C k R L j 3 J z 1 b d V x 5 8 e t n i t m h S v L D M U W l A x q N E h q H p 1 k y L Q J a v b t y E K 1 d H 2 A m u Y C v q 5 q m 8 J s w x z o 8 o j x e m 8 h 7 j R f x d 0 B a u J t e Z w P N J 6 z o 3 5 e 9 x 5 N Z M z m E p h r R z o a H F O 1 w u E Z 5 v Z P i a 2 K o J s s g q 5 1 j I n 4 l F o o m o A Q e K D 0 G x b a L A s M N a k K p I a 3 0 X d I 4 0 x C v l f t t l j k 7 G S k q H k A l v N x f P l E R i o w 4 + n e a Z Y a t 0 B 5 p p N i N W W z T 3 V s W L O m D S c 9 x Y J o R N C 6 i V z T 8 o O 5 S n I c W 9 x 3 E j 5 a 8 x R E y u K 6 u b u E E p F q f B p W o I d + d X T U 1 I 9 D I p A N 3 I 7 5 N W I Q b + t Z h J 5 y 3 D + / O / Z x r m 8 5 9 Z Q l j w w J 1 D 0 X N Y R H h K E 9 A A + n r q D C 5 C f W U L 7 6 f V i C i U O r 3 X q C q k g 6 W p P Z d B x e 6 Z A 4 o n c Q u t A I Q z E G Q 9 v 7 m U j 9 z C a I H C G 4 g q O u 6 x + 7 5 J 4 K V Q Q E D H U T C A 3 5 m D a t 0 A R c 3 8 I j W o R q D z 4 9 / + 5 G r N l X 8 S v B t c i q s Z j x h m 6 o i b w z n N 4 E t 5 m C b v P D M v T L N b h 9 N e V G p B i R n p T b x 8 Z + E d r g d / 7 D W N e D q 8 5 g k y R g t R 5 K 8 P U 1 n J Y W v o 7 + 5 a 4 n A 3 e + 5 G Z L 3 I h U b m K H v + y s V G O K 2 X 2 J O o u q q y W K t H N S s Z C W O O A S l r 8 A k P + N P K 1 G A 4 E h 4 l 5 F o N 4 b G H w / f z V s Q d z Y P Z + R h 9 9 q m p o H w + / D e 5 M v f b g K M r 8 Q f p s O v 8 K 0 D N A / H a 8 Y o y y j I 6 o i a X w q f G S 8 X Y U j H H m S y W H Y 1 T 4 y o n b m j T D S p m E J w 6 b / z I U Z e r S W B c 3 E 9 y J l W l P D X K T X p V J X V 8 C x e 7 U e a 6 / c w Y K / q G 8 v M R G z P R / h 1 c 5 L Y u 1 I t t b h E z p Z B y i 9 t 4 z M V t m Y x G j y 6 0 i a o F 6 2 r g J 3 T 2 u 8 c L c 0 P + A 4 s D i u 1 T p S 9 u D s + c A l b z o M P S 1 b 9 i E M T 2 v 7 2 N 3 b c h J 4 z A C p 5 H G X g z H 4 m u Z M o E f w c O P W 5 h l G U d o H F s K e q S X 3 v k J n A S h d 9 x J R V 5 z J A / Y f 7 O 4 J r b J 8 i n W a + Q e B t f 8 T 3 u r 8 V A 1 P j s L z J t 0 h E U S 8 D g g r + / c E z M 3 O y f D D G z j j U I z 1 Y o u O Q U R c Y H r J H p e o o N V o F R j g w A G N d 2 V E 6 E p v i L + Y N N s M p C T 7 X m A R 6 + 4 1 9 4 E C 1 I V A D S 0 j z r j B x + R b H y r C 3 N e i z V f E U U B 4 N A e L Z T f Q L 1 4 v 3 y / u 8 Z m L S 6 L J K 5 Z v S n u c q p V / C J o G q i e O b t k a r N U r r M Z 7 f E / 2 3 j z 4 V A G T Z A 5 t u k 1 M + 3 i g e U N p w k 8 Q 3 V X s / G q 2 f Q m + v 3 X 1 5 5 L O r n I 2 Y x Y M m 6 y g j s o P E c g t U 8 q X G o y p 8 P x o w E c Y O b g 9 E x y l q 7 M + 0 C X p x L i g O G t h J K M W y 2 5 z N Q K E m M G g G o T q k d + a r Q 7 r r q J N E T u R z / a q l l b 9 C 0 m I / b H c U i r n p 9 S t O b 6 r x S f v h H N 7 2 8 S J D U i t j v / H C 9 O 6 A W h m 6 r j z U V w I 6 e q Q 3 P 9 w w H R N + m C E m v 9 7 A X C k B a m t 7 8 H I 1 y / f B n M 2 Q / 0 A o 6 H X w a A S / 3 w w z s / B h 6 t b L 1 O 1 U h S y r / A 8 F K 5 U g 3 d 9 E B p T A A 3 v Y H F X R c y J Q t 9 D t I 3 U C Y 5 B f G R o E H d U t W t h b G m 4 g n G W H C x B 4 q 8 U R / X y D 1 b / Z P w A V y E k m g b V b d 4 0 W X 2 r M z K d 9 v R L d s g R b j h v T g g / H L m v C S n 3 L 6 v n + e U 2 1 C d a M c C m o z H + 1 2 n / O J V d s / P e t m n G X x J 1 g 2 t X b f D P C Y P I O B N 5 O r O A 7 u 0 Q o n e 8 v h G n c i K p G H m I S R f W o I z 9 d 5 C 4 d R 8 H D j Y n V P V q v S 0 G G t Q H e l X j 9 E C x T b Z + H K t O T f w n H s p E Q p r / q i M S W c E O m h 2 2 Y 9 i u r y L h j x w 0 V 9 2 / h b o t x V B L 3 O + + S M C 6 H u V h 1 q Y E E M R O X K Y k 1 0 W 9 q X u i 7 v 9 F P 8 g X m d a l Y m 7 p h 9 / w + B B d q e B z b R M 1 3 8 g C L 8 s t 1 c H 2 p Q e r K c q / 9 J n + v M 0 o w f p 0 X U e B 8 A E C J o h 8 U F Z c J 3 l D H 2 Z k W v z y 1 V F 1 S D 0 l 5 b V h h c V O e P v m V U d j h V u X i F j G u L 0 Z 3 J X 8 c D 0 E c U b c Q 7 A 6 y R O k 3 F d P 9 + c h R z r s Q U G / X e l q Q O 4 R N n r V 1 s X 7 w V 5 b X k g W + l l J k z / o l i V R P B M U z G u d O e F m 6 a 6 N H B o l x F E 5 S e 1 x Y q D O 5 4 m a A r W 1 7 u Q b W V k H A W t o t D g 6 r M Q n r O u + N 8 8 v T + + w Y 2 I + k 4 c g s j i v 6 b 2 p D v K U R 3 A w y T r B h I p p L B k O m V W O h S v J o s U e C Y Y B p 1 p U F d / w d W X z w 4 q o b K g G J x U N e x r x 9 H 4 Q O 4 w D m g 7 u v 8 2 1 J H 8 E 5 t g i G E X 9 S P 6 I p K f Z Q F j a f c S C f l f I H O + a A D z z / e n j 9 y + k E 9 i k Y l 5 0 T L w m Q H Q C a E I O Z A C B A 2 g a E b 8 Y d d d G 8 a M I H B J U q I q Z A A H b Q t T q h B 4 k m L P C h 4 0 W N e 8 6 E r J 2 N b h k Y 9 Y q 0 x k o 5 s E l A B f E C c N n g E a D P P p u P Y D 1 Y T 9 P w o Z K f f k 5 X T w f E 1 g e B K c m n N K p / u + A 6 g l + h w E V x J t W e e s d k i 5 5 B V z T V 1 8 Z 9 L i C L z 1 r b Y M 4 V 3 D P k 6 + Y x v U Y 5 M 3 2 j B d 8 2 V s u M V 9 0 e u B q 5 U 4 t 1 r b R z P s X w Q V M w C m v N E 9 t k H U w A 5 c J N y / X t 7 C 6 X G 1 2 2 E O v Y T 4 c 7 J A j d 6 I Q v / p K u D R c i s E N f 0 d O 6 8 4 4 e e c r 4 w M V J X o S 7 u x a H L r U A G S K J p 0 l a d G E B n I 6 V E n S Q m k i H J k R D C i T 3 D 3 p u h A z 0 U i 0 A N D T / E l W S F 8 S L m Y 3 K s h 2 5 7 l S + 8 v c / U b y G 7 3 6 R b R E B b S g J 1 T 4 V Y f w a i J J O h I Z X T C 9 q E v x n C + P x N 6 C r 9 j s n S q P x k 0 s V M g c d P f c J V v n u A b 0 r X x w z I 7 l e G 9 N 4 3 P o 0 J D R L z w r g E R q 7 a N C b B t V 8 P u L j 3 X p i a 0 O e F q n d p V M f h X 1 T G c i 9 Y Y D 1 D B H S r b w P a y Y Q P j V K a Y L D b V F 2 M 0 P m H t j I s G + a 1 A 3 g P r Q a Q i 0 5 I / v 6 P b t k O W u 0 N / Z A p p P l L W C m s 4 I 3 s M / j b a Q s x f S U K d O D j t 7 q I p e M F e S J q O 7 T D Z p J V C L R j N G 6 h K H i 6 o K U e / Q 4 q N L w o T 4 3 h N B M c k M w g J x O s e l y x Q C J l Y j X g 1 B p u 8 F k u q k f u c N v 0 Y w 8 X Y v t D + W j I a m x 6 a o 8 D f E C 4 s b 3 h B 0 H n e b z y 6 7 B K g b N R u D + S t 4 X P u P E 1 j c m w a g b e O w w 1 s r M 4 R 9 7 u 7 W J X y U J r + Z E l j + n O t 5 w s w + K b R n L / r e a r K j e Z z m s s j q V 9 v 7 Y 8 4 R z B Z 9 y T T F 9 w J P p B 0 Y K 5 z X e 0 1 H 2 D D S 7 f s m / z d L o W d 9 Y i m 5 t F f T 7 q t l 4 h 2 j x h / G G X B v q M y i 0 X 6 a s J k e h 3 A A 4 b 5 3 Y u 4 2 m 7 j L I h J L y T b H D Q w l F C + r U D G r l 5 8 o 3 P x l A f c e L l h d X N M K i h 8 X B N A y 5 0 U 6 + L B p J / 5 K F y P j k m 5 / + q 8 P B z 5 C I 3 4 q A R r a 9 w 5 H t p f G r q n U a h A O u C 7 H 0 g J x Z X N 8 b P s N K K a Y 0 Z O d k C 9 k X Z L p W Q m f a 5 i b o 1 W 1 f J n D 9 o 0 k 1 z L F M L c H S y X N v M R V F 2 2 3 D S 9 M E Q X I R b k p S p K I w y f 2 Z 8 x S y t Z Q 3 C V X V f c u Z p Q Y h q 0 3 D r F p 8 d P / o g f W 8 c c c 5 4 k z 2 R n g k w V x S 4 B 5 5 N p T R L 5 e 2 S J 2 f M + m e N r 2 a 3 o B / T E F T k e 1 3 S b Y c S L Y 4 P A i v M l e c L U 4 u 3 X c e C q 6 a x S q d d Q p 6 5 B X 1 t i V a w G J T c 5 Q S j s I R a U r T 8 d 8 5 / k x a i T K j q q b R q Y I Y 6 x I H W V A m m f B L z J Q L r Z a 9 / b b g O j + s 2 F k X X 0 W 4 N R X K j k M b h h K H 8 b q 3 L A 9 Z 2 U X R 4 I w Z C w 0 Z 8 Y N g 8 D P g M E I B i J N F f M Y s X V c e i O r S G P g Y y 9 H S i Q m p m v P z y 6 B v C k Q 0 2 w 8 Q R Y j u o / c T e 0 s j q S e F N T 7 X i U P N V W / i H y m r M 2 7 H x p + N E K F 7 b W E b N S I B F U v X u u M X p 6 3 r h w 2 R N J h + A 7 5 e 7 w t h k x M y 2 Y m z W u q / K R F i d R 2 X 8 6 k V m 4 e w J / S D 3 A x N e X L R x x 6 z C + w F n L f P X k u a + J X 9 h n n r U + E 0 t w P 6 r X + h y Z / Q s B b V c W d S 3 A S C G p e + q y 7 h E m y W + I j H e O Y 3 j l 7 x 2 6 w m o M h 5 e Q J X s n 6 j A K 5 B p L Y m Z O b 1 5 h V 2 9 1 M 2 z g 9 1 O 9 m f w e V j M G f H Q i Y C B n 9 B 9 Q v / o B q c N 1 J h 5 i n N R g j G L x p K T h w M 4 p r W 5 6 Z H U X d C 4 y s W N r u o Q E x X t D x g F T D 1 6 D p h b i 8 c g o P n T t N q j N M Z l 7 C u 3 E h O A A Z 7 9 C / s K m B G n / p + a 3 t / e T B q x j s w Y n U u k g q 1 2 j L z g 0 a 2 9 Q O Q m J D V H d j L U N 0 z O L 2 r F A G f T Y p 2 8 8 A m J Y z D C Q u K D W k w 3 t A D p Y x S T 3 A E e T 1 S 2 Q L l W 6 2 P V j S c 9 x n g b Z i f a b 6 S 3 r h H f b k h S m 9 r + D 5 p 5 D c s 1 c r 4 9 R b e d b x n D n l 1 + p D 7 Z m i X G 1 f n p 5 W P 4 i 4 D e W p q C N q W 5 E R c a v F j p z Q Z 6 w R N I V F 0 x 8 Q 2 R f 2 4 J X 1 D h W C a J U J S h Z u M d j K o R b p + X t N H 4 K W e 5 / m I f 1 X 2 p + y f 8 p l G M e 2 W 1 O K O F B Y m e l + m + 1 P m f q Q c U S c t K S B z 2 T 1 L 4 Q R 2 y 7 p 1 h r n u j p U o b R 2 G j f t 3 / s I Q 0 U g 5 Z 6 1 r L S Y l w L j w S Z m + 5 j Z P d + H r O p i c K I O A x 2 H 8 W z T t Z K 5 f e i N t + Y T 1 S W 9 x j 4 O 1 N / b 2 V s a T W 5 k T q F S U s f N y 5 G f m l F z s p L X o C 3 V j Z 8 c 6 J B l P l y a + o 9 k b + e s P 1 u n T m N 6 c h f G p y R B 8 t P v g v O I u l X P g S F m 8 O M m N X v U 6 f n c 7 E r K a q l S + Z j U + n H V t 4 0 n 9 X N + c W y C s P n 5 j B g P J J V V 1 b Q t l J F 6 a 7 8 8 f 8 E 5 k x j H s h U u Q + I S 7 r P Q / k P L B j B h p 6 1 0 J H L 3 9 s 5 o W T r T Y e G r U Q e r + O o P t c i e 5 5 + j W b R 3 Z 5 + L a p F 1 r B v 4 N 3 z N b Z n C i k s 6 o b O c d w t N m 0 1 N H 7 j C C A C N R Y z W M S v 8 A 1 r + t n L 8 O a g s h a S H x S z Z v 3 m 7 B 9 T z o S k K 0 W k 1 7 / e k T F L o W B 9 K / 9 M 9 1 i + / G O R f G c S 5 R N a q P N a H Q v m W t y q E 1 2 b H h 9 R y w U c a y S 6 1 u g H g w 9 9 O M d a / m A v U 2 b y r 7 o A p f v M z 2 t B A E y r a W 5 r S G H z L 0 g / W 9 O B v / R F F s Q Y Z 2 m F m M u 7 d U o U t V 9 h x / j i S y 4 d S 4 l B 5 Z / L 3 T h M O 9 o 8 m n 8 F Q Y v U Y 3 R G C + d n b k L c t r a 5 B R Q M G 1 A 3 n B I N U y o O W V g j e t i U y 1 K y 5 p i 3 e R T s d 3 Y Z a P 2 + E / W w O k 9 8 Z w + R g x v i Y a 6 R e f Z R S e / S L r T s i d S e G / N r y y J x f 7 N N g i Z 0 m t N Z 5 c h z Z t 2 X w z X 2 o j 3 I s j c X M 7 B 7 Q Y B y x C b e u X F H w l v t Y 6 w G n M n l V h m N + K E 1 c 8 D k F + 1 R C N 2 5 i Z + D O z T 3 b W W S V y L J S 6 A v G 7 9 h e t x c M u p O + D R 6 h h u c g w F 1 K 3 J f 6 3 r u t g t z + M n v 9 2 F j z j g 2 G n R j n S a i 6 H g j n u t A t b M Z f g J w D d + 1 f 0 h h Q U N g 6 h d 3 E m T 8 Z 9 c 0 T 8 z c y t s J k n N d m b v g j I o a O w e 6 G w H p / A U k R m M H N X N k 2 N B D y S o c i i o P y l x 8 u q O d B P 4 m 7 G t N Z I F 1 u J b K 4 A D v t l 6 x R 6 m m K V p g T I 7 K w + K w J t X q w J a a T O v m J T W t a 3 5 X n 9 r W Q c w S V w Q R Z f n B C J 7 O P v U 7 k k 3 L k a N 2 N X v 3 O A m r C L t i V j H j 7 G a T I Y E B U 9 6 l y 6 9 p 7 p e l q A i P H Q f / 1 s F d + X V J 9 R 3 j 4 3 P o a B b e u h y r A p B 4 c a F n 7 I A c R / j E Z L O I v R 0 D 5 + k e 2 L Y p n 4 u B B n M M 1 d b d O z T e A p y A f Z u P w a C a F I 7 H n O f e w R u e A H q w 6 9 c Q n R P A Q z F h q i E D A f v / Y z h 7 Z 4 u S D q i f h W S c g V E s w 0 R H X T L l H v W z s C S 5 N u 8 7 3 A j 0 4 P y P V q v 4 O 3 M 1 z a z W 9 7 6 C l 0 L l s T j k o G Z M y 7 r g 3 A w I z X N o 6 8 o i u E W I s 8 t 7 n I u u + s O D 6 N i U b T m w u h N d 8 9 8 j L X D M l h b P y P L Z b N V u X 3 U 4 f L 2 T E F m M k 6 5 J p k 8 + U N y k k r 1 N e k s F 2 s t h T 0 l q L p o r w t w l r X 7 P g Z r X J + 4 p p 0 l K O 7 B c V K j n H 8 O L s U e N H G w H m E z 8 H f R j T d B P R Q z m W B 2 + P 2 M i A s i T / 2 Y 3 l y 5 H c 2 s 4 x x F k e 4 O v W K 2 5 C P J n X x 8 V s s R 8 H Y 8 2 i A y r P Z X u X 6 B w 6 u A t e w P B P k a g k S y h 8 R k k N a 6 / P o 7 q 8 7 U q J y O u / 8 v U P 0 u T / 7 2 t 9 e O d 0 M Q g y K d n b o M Q t b z v D a 4 O 4 e y C l b o v P w 7 i v Q 5 8 F I H L Z c X D k b W e O a k W w 1 V H 4 7 S V V Y y 2 n d V f W n Q U u 7 d q J E 9 p 4 7 A s V M L N A 3 f F u g n V R p 0 K o f E 6 q E G Y B q 8 z W B 9 N o o k H O N B g D D 3 q J F d / k I V S T 1 g u 0 3 9 s 9 4 A F s Z K 1 H J d s B L + h 0 7 L J J w 0 g z 1 N E n e c X d 8 w D b Z O + R q 7 x L h J T z + m / N 0 g x A u V K X k W 0 e u z 4 W K q l V S c h u C 5 U 6 F 6 i F u B b / X c w c 7 f h 0 N u a m x Z H h B c 3 Z N 8 S g F z f 3 q b T 4 l 9 / M F O Z o t C C S A F V / Z c P 6 R K 8 s c P 5 P 1 M K h 8 l 0 l f k 2 j T u p d y B I F l J a 5 r 4 h D I k I S O l 1 J R e R g / 1 5 E S D F 5 P C J f B s T p V i w h 6 F B 4 0 c 4 F 0 H N d m 4 8 D c H i U 7 0 s 9 8 k c d 0 J 3 c 6 H h e T k m 4 o 9 1 K D V I 5 / i T c m u y I C Z x 9 D v t 9 K K O A U Z l i j Q l I / p s 9 S h s E p A E b O 1 N + V x V 0 a + Y 5 1 a o F Z B 9 T Q D O g T v Y k w x e g f x H + b e f 4 a A w 3 v v b q + w P F t P I 1 3 m K i S s D 3 S 1 J P A I h M I L B i v H z I 1 b x F d 5 Y K 8 G c K 9 u U L F 5 R b 1 L Z X h j O L M h / R p z j P Y H H 9 m i 4 g w K e h L C / x J L h 2 3 f C z k E H C g f o L P Q L k i j t I 6 g q R h O E m K n i Q Y A 7 F / O Y x s Z f p w Y 7 a T O 3 2 B 5 + P K Y k f P n h N H Z 8 3 t 8 f V 9 W 5 r r 9 p d S W Y T C W 1 x E B f W H o Z V K B e C F T S A L 2 Z A D r u l X z t W 9 M O k A r 6 e M m Q 3 E L 5 y P X m d K r 2 h m J A 7 8 T 9 B A A p J T e J q J V u 1 9 q 9 N d k O C / f g d a n 6 G 4 V F X 3 A 5 i W P 8 6 8 / C g W k v M O t v Y C l A O M R d 2 L O v I f 6 D / N + B v t b g O f 1 3 s J A H I F 2 l b W T 4 g b 9 k p 5 O 0 V B v w a 4 Z + a L + G E S c v w v 5 n o h f p X 4 u O 3 5 H D 5 g y O Q X A m E V 7 R g 3 i 1 r 1 n u s 4 q i v r a P M x 6 X a y k P J V 7 Z e Z E x E t 2 Z T 4 V L 3 u Z I 3 0 4 T X K L U U w 8 b 3 d r m f O V G 4 d g o + U 0 C Y Z 1 F H P n D D U T S H j 4 N A 9 z f f E V F c i l m 7 N + n t X P v z f x O q L n k X 7 o w F 1 r y w v e n k I H o 2 t U z n 7 T i G G s G S a u X w g 7 L Y e 1 F J g 1 3 l r O Z r t Y f f b S Z i n N L T c F u f Y U P K b l f k X A M T o k k 8 Q L E m 6 N + L V 2 5 Q 1 Q o R T Y I w f Y g K t X P p G A I n P u u + 2 C F b H 3 k J 8 4 7 C 9 g H 0 w 4 j F F Q L 1 J A v 8 G b + d S L O 5 C / e E x P T z a S W E S C M C f g L 2 H 8 a 7 f k t S 7 8 z d B g r b u 5 n F E / O a 7 a m o R a x S x t q 6 X 8 p 5 k i A E o Z R n I z v f H S / H g h B 4 F E p O d x f e u T W T + 6 b O k A S a 6 C O G W 4 R n c y 3 + E D q d o z g I x H e / W 4 g A S R 3 4 p k 6 7 C L 4 7 V d E 6 c I A Q q d D s f L D c 0 t j t z a X S 0 H 6 U a L Z O t s H V 7 T D w I l k b V 7 J r x 1 K k e 9 J x V L 7 9 r v P 1 Z A S k I G N N r D S q a 1 K B W a F 8 p D 1 T j u G s c 8 K o 9 z S n + l d v n y 2 G I k 5 h F / O s B 8 U P p i c d l O e E g J E a a 8 3 A l G j M i A h H K j d D T B O C w m y N L g W b q k p F G V t h 3 i W a J h U w r P J O H n V d N F I 3 4 / I 6 X 0 I u / v 7 X P N H h 2 V 1 N e d W Y 9 Z B K R B O A G H S 1 u o n u U u N 5 H Y C p U b C 0 E X b V 6 B + N W B / t m g G v b L 2 C M z M T 1 Z y z C S r 4 H P x x Y v l w 1 h q K W g A d x g E 6 6 f B b f H 8 t e V 8 j K C p v o u 8 m c / / t e q N L G o i 5 u S S 3 G u z Y Q 7 P H G j 6 Q B q c / d x c p b H T x s 0 O R A s y Z J n X u R / Q K t 1 f T 9 R P T H M d M r o K F u N t i v 7 v x a Q H G d u X r H H P 1 3 E P U G 7 q 2 K B Z H 1 2 k s I b O 9 6 q z 3 0 7 S A m n v Y 1 5 7 2 S C 6 K o t k 8 S r Q t 5 N 8 i L t Z 6 h 3 L + P J l b H Q m W 3 n L Q k g y c p r h M b 9 b y l e m V C J 4 w R K 6 + e T x D h U u q A P t s V 2 I A P a X h b I R y R O X + N x f A L r N M j A S X L M D j V e p 6 U 8 j F f n 6 M o i x V b f o Y P H L P O p T G x w T 5 Z w + k H 1 e Q Z M y K F x h D q t S y D N q 1 w L R F v 2 N I H 6 N G n V z V N H 9 x l f F 3 Q b 9 S Q k h q 0 x s r P y t 0 4 i f D I 4 M x 0 3 a e h t R Y E u r 3 g k U y 4 C x 1 3 c f f G X w q c 4 g 3 w l l Z 7 9 2 i I L G d T G 7 W Z m T P a L B 7 R v m k V o G L 4 p G 0 C g + P C b G j 4 P Q B U S I 0 R L K N j / S D z f M H G 8 C m + d m U a 6 U 5 C c / V j 6 V X d 7 L 0 A v + R f 7 m M 1 d L L 3 e Q U G v j y x 4 N o P D u C k 9 m i m j d W M i m U S D m s V 7 a W 1 Z 5 c v Z v Y B i m Y 5 Y i d l E G X q H T Y L e J o A R O r / o + k 8 l q N l l i 3 6 Q A y 6 8 T D E e + + Z 4 R r v P U 9 / 0 f e f O 1 I o Q u q G r K y d a 0 N V V u C s A s K V Q p p t m p h v R f C h R I b 4 d H C E k X y n h e u e u K p Y 9 J Z g w o K a y m 0 Y q p k D y 6 D c I c n D X p V 7 W u C Y i 0 2 H S A C 8 D G 6 h q S Q D F u t A D U H f w f x F i 8 s E Z P W 0 g 1 I R 5 z u v 1 a Q T 0 E 8 I M x 9 8 U I y m Q g z I x x B V 3 D w 4 1 s C Y H Y / s o D u b Q u T n u Q 7 a s z S u K J 6 z 3 V y O s I H M y l T T M F i t H l J E H R B 5 K K O D + Q A j T t k N K 5 T 2 r e 7 4 C q w Z D r M w g 0 Y Q n p O a 1 z 9 i / / i c P c b h U J P R t z E J p M k Y 2 N r c t x y 1 C Y e 7 r A G W 1 e 9 1 h H N v e I b M l q n x z r 3 M T 3 1 O Z T F + 4 1 N y B L / J q d M s c J S I s T S d n a G V 8 d L k v Z J J j 4 c n C X N I t 4 P P 9 V V Z o r 0 6 y 2 6 6 c D 0 f M R B 2 a b X h v 2 P S w r d K h r s w w t L p n 9 e w 1 z S 8 w M Z r u l f n + f 6 a s u 5 W v F e A u S i G n e 0 1 B 0 W s Q H x q W v P F I 7 / q 7 a s Q P + R A v 4 s y A Q b X / i r k B w d / + + g T y z J l R J 6 O h G h 3 R C x B g e X E m K n G K B u v s 4 U 6 2 Y W K f D C 1 2 r p x 6 k S K 5 j o q + F 7 8 2 N W y L n S 0 e Q u g a r P g z O v X z x t T s m w 9 D t v u E b X 4 q u Y x / h e w W d i 4 L J K X Q c z o J S f g O S 6 q x s V J w 3 d p r f h p N N x 6 0 Z T E U f Y L 7 Z n A D S n 9 2 V m 0 Z z 1 0 g X e M J b p Z / 4 E 0 f U v P b z b I D G h I o D 4 4 k B W P q J k 7 o a 3 m 4 G v R Y G W 8 v r e / 9 d Y 7 1 U x l G T 4 Q I U F H n o T 1 J K Z g z R q B q 6 4 M h 9 K o m G Q q i T d N 9 y m T g s K R s m P 3 u M h G K S 6 a 5 u O u M I O S N O v H H y d k h J i 7 h / M J n l m 4 g I 0 0 N m / g P E M J s K m S Y B W W R x i + M X j I f l Q h 5 b b z k H k q Q 3 a o M C G e x f q u n 9 / t W g h k T m Q z D 5 Q B R + x s R Y a m x 9 I T j B W 2 P l k R F W T b V z i Z T 9 m 1 F B 0 5 R D P 5 t y y o 0 I 3 i i z O x Q N b n 8 t 1 C F o Y B c 5 S + A P + l x T j Q z G l U V E U i p d f S G q x J r x k z I M l y U W s 4 M F q Z v l P l / a t f n 1 p K g 2 w C h m r s h L d I S x o H f a / 8 c P o m 9 A x Q 8 + Q V l x L P s i Y 6 C G n 2 j X v k Q v W 3 b y r S 5 6 f j o U U D C n H g l J F j t Y m z 0 H G h P y o 9 T l J h v G m d u 1 Q P w K 9 m D M N K k Z R V O A w Z n L q x X 1 3 i C G 8 8 + O 2 J z m m A Q r 1 F r / N 7 X I z r q V t f q 1 w n b z m b 7 x Q 0 y 8 W 3 F R V V G 3 j / t 4 2 4 R N k c u o z v v y G p y O u D B g 6 g w D 0 M 9 3 E j X + 0 o v a l I b / W 6 Y 0 V j H C O A N f 5 8 1 D t B i p k 1 N Q Y F x A r / B V 6 u C X t 4 a V w l t 5 J u x f b K o f z 0 t U p L F z l 8 N A o p W p 7 9 m l H I q U I j / o q f j 3 x f B n J e 3 8 s 1 l U F V 0 6 u t k 9 s m 1 e H B K Z I R 5 W E z V j Z 9 8 Z 0 5 1 Q 1 9 3 a p 4 n S q O A U T I k D 4 4 o U 1 n n q h k I F T d Y J 2 l f f G g o P G a Q A 6 E W 9 8 U R N o h 7 n 5 D U 2 p C h j A R B q Y j K A B J 5 x l n f i 2 M 8 q B g j U t R q T 8 b H d h 3 q N P 4 U q 6 4 F D a f 4 5 e h j M o G A t d 4 Z f 9 a k e r 8 4 q 0 e j i q 4 T c Q B 9 J Z F q h J S c y s A d 2 4 T O E X n M G q e x 4 Y a C t I x i R W S s 3 1 d A M 2 d q O 2 2 k w C v x K x R E 8 7 2 O l 7 / f i U 4 G t g f 1 5 i s 6 5 x h g x d p t P o 5 9 w l 2 B J a P T 9 y D W E i g M 7 l D 1 y 6 5 a t A C x n i O 7 K b r x l R P X r a P / J H n i R P u y 7 R V F D P H I d t 9 j Z 5 g T 5 1 C s r 4 T 1 U n 6 Z S v G 9 Y M B E X 6 3 X k s 3 n B c I / d W g / e / Z R v n W X + M S f v 5 8 K F K B t / S d H y U I e z f m a l O 0 r T E Q T F 4 D t S R z x / h r 7 K v 9 G i r f B D j p N x O B v 4 X O r s x H r 0 R w 6 C Y x A r w D 0 W T T Y w L a 2 R a 8 I a V i X A h c k J u 0 f f 6 a z l N d m A B + Q j 2 Q / f J 7 f k 2 f A z q V a P 2 B B Q U Q 6 C f s Q 9 H d H U I C d y V / 1 y V g 1 2 i N c e / 9 X c F X c D O N E Y f w / D D f d M z i w 7 V v h G e s A A B D k x Y O q u 4 L j W l A / i x Z b U H u D k u I o 3 c T E L 3 P Q 0 m v g Z S z k S 3 A x L R s 9 C M q + b V l l W V h 0 D 0 R g J N c e b i k + B T f 1 e e U l g 4 9 l S P 1 E V t y T 6 L L X t j M p 5 5 n m A i J C z B y I w J H C a w S P S G c c H N 1 r Z 1 w I v E E 6 J U c L 4 i 0 q 9 8 o H g v k E M Q A o p n 0 d M H L 4 k Q J k J X R h U s V V N W y W i + O G I g 1 z t m a b P l j y g 1 i 2 X c 2 E Y T a I H X b M Q + E X 8 o 7 o h q 1 N 8 M 9 Y f o c / q q z N g D l V 2 0 v X r Z q V S + R r a 0 J N D t i K 2 a S J g + D 8 B b B S + r s C K n s p 3 w L y k O b b o Y h H h S C 0 / v d E F 2 i 8 3 3 n O Y U d 9 g 7 D b A D b 5 r c P 9 x f M g T Q Q P u H 9 M 9 T x a v r N A k p r U c / f X I e X b n d p d G L g e d a 2 s e i 9 5 4 9 X V E g v s J D Z C U 7 y 1 w L Q 1 K D 9 G E p + N o 2 g 6 A i W q l H G l Y N E l D F o 5 1 C u R N D f s s f V I f M I T z P A K c V x U K h I P 1 y R D C P S W 3 9 D 2 x h u Y e X J U I P h v 0 n M 8 8 T m P i Y O 7 H + H q 2 J g d 3 z y T z 1 d O F C A g q F c j X I J O 9 k l z I h 9 G l H d 5 X s p S 9 D d a b r / A U n R N E z J s D a K R P L t x 8 d V l K P 7 R e O J 6 P Z i w p 0 P b / B 7 U 9 S H s t S L 9 F s o G u m J 1 X 0 / n v h 9 0 d y S 9 w I E U l w 6 j / k t m 5 8 T s Z f 8 4 a X c E j m 7 p r 8 Q l N v F V 5 D K E T q F B 3 p L x 5 Q q w U k u J P s a l G 2 5 h 0 G i Q 3 W y m w S a L k G V R Z l j z p 1 9 i R D d Q M G u R b J f 3 0 z Z 8 V G v E d + O Z O r D w s H D U a Y a P 9 6 + h R t l s D K I E r 0 O y z R T k h 9 E g p U z H 7 B D P E b z L Y S x k o 7 7 B c f Z d 4 B x 9 H P A s c i V j q P n 6 C H c o O 0 S 8 g 4 w A F d d z A i 6 L 2 B 6 o 7 k m G Y U x J Y g M e B Z A x E c l c Q c 7 d z j M e B I R I L f H T l D E h y W 9 L k V U z H V c s R b C w D a T w h e X u t N R 4 9 O I x b r i W u r V q J h I K 9 i m 3 q r R B 3 6 w i k / O p W B L + b R 4 m z 4 m u t C D l 2 E q 6 M V M n D A F S 8 7 C w Y X N Q A N t 8 h X 7 S 3 Z k 4 d S V R r Y m F J H v w H b a U Z F + N i R 4 Q f C A 3 / L 6 8 n l g s O j 3 a v k 0 C g Y g z n k s j S G s m 5 c 3 l s B r F F / G l 8 F e f v p V S v a b f 5 Z W p z g J p 9 f I G I L k k s I z G p a s K F p U z M Z q 7 i U T 1 L Z + k t e l O z i A m / t d T v h c V T t p e w m b F m i m U U 0 z G m J 3 0 Q Q f E f I n I 8 p x b H 4 b E 6 a r e I q / R U F 7 r K 0 W 7 I H p H r h W h a Y J y 0 t N d 4 H v a / p l D f 9 w e L x T A m 3 6 D N r S n X L l 8 x D j e 1 k + n 5 K b O 2 b o Z w w d S x U Q k B y / Y G Q w b h Z / 6 G t G C i r s D P t a H E t b u x 6 E 2 8 F M N z m I o 7 0 R W I f m f a U W / S g Y 2 G B 3 c J H n 3 u q 6 r Q A D k Z 4 N P l b + 0 g 9 O 0 o N O Z r Z + O H 8 d k r Z Z d a F N V j u 1 d R x v o K k x M p S e y D O U T v 1 e z O m 5 G S p q Q d N v + K r W v D S n + f G x 5 5 D Z Q f i p C 5 p k o z w 0 t Q X N U L w E 3 2 w t o 9 N 3 g g + 5 r f f 0 Y O e t R b A h h f g v J / Q O e s F 9 4 6 C F Q H 3 / 3 / W c m 6 S C w x l i N W C h S P A J 5 Z / q P e D M S 0 c O e l n m v d G 0 B P L 7 D v G G m J V P 6 P j 0 0 m G g t x I X u s W g A b L h N T L v 5 2 r m V y O E l E S Z S i b A W k O o s X + v K + 0 3 7 U n 0 J p l m 1 b 9 b j s P f Z n o I i t f X g 1 I t 7 H U n g X Z 7 v r 6 u G + Y M c I N l m 5 f E + K D J W w K Q G L g N V I L s 9 o + r 4 q 8 U j 2 K h J g 5 R g i h S 4 t C j q h q G b q 5 I f y d t 9 + K P B L g J g Q 9 p S B V 8 j E m b 5 1 b 9 Y X O + S t Y 4 G Z F / s / e v C d n w Q + 8 D V q S p i V O 8 q p 4 V + p Z F h n N p 5 1 s S u I L g w v I e P n b n O U L E Z O H 0 2 a D j q Q S B j e F b H L O C d 0 8 b t 1 Q g h j b K G T 7 S 0 4 A v u y b w e o D O L Y x E K j a t K W 2 m v j L J 8 3 z B / r 8 1 1 F 0 z / E r o 4 8 L G U R o 5 h H c c f W y 6 c f c N C U p r a f c E B 9 C y d H X U K a c j N X 0 B 4 T F Q 2 R K G Z Z 2 f s P b b 0 v S D q D Y R M 2 t + 6 5 v v S N j w v x I D s n U H W g Q + + v Z N d 2 F G 6 F X I V 6 7 p 6 i o n v V a j F 0 I J H 1 4 z + g 4 K N H V t a 2 C 7 J k Z k z h c k y 3 3 n K w x S S I / m P 2 z O v M a P k P 0 Q Y X d w B y c t K b 7 T j 2 1 Y P s C z u 4 p Z 0 X g 1 G 9 j d 9 a R / 0 K q M 2 H C q Z I + S C A r 7 n / w A C I P Y Y V L s 9 b N l Q t J 4 3 W Q o R N 6 N E p 2 / E r + q a E n 8 x u P O c a J K M Z i I m 6 k I p 1 O I x u q 1 A 7 D c W 9 i / / T d X C o s v i f z k f m T X / K j M c f Y 3 f 6 M b 3 2 q n 3 9 x p W U a 9 u f l K J D U B X 1 7 j 1 B 9 A a D 9 2 1 F K j f G F A R b K V U Z q v Y f y U r A p a n J 4 M S E N + v 0 f N G b y K Q L h Y y X 0 7 Z D 0 F P h o q j N U U k W r n C h w 7 G z N 1 4 + W O B H o O T + Z e D L A P f 4 7 E o N / 6 w I O + N k 3 J d g m r F F 2 T L 8 a 1 h p Q a Q 8 c f X L v Y r y C s C o F m C H 9 A 1 6 I w b c 0 8 5 / H z c r X m Y Y S E E Y U I y B y p 3 P s X 1 u K R U k U D H s r U x d b r m B e n B 2 S E + c i 7 X 2 g + s d 3 L + p L 8 w M g m f Q p g s 0 t S y M F W f V 2 E 8 J 1 N B 7 M a / g 4 Q z I j K R K i 4 m W X q W O w 3 M 6 L P 1 C I w x c n a b u p n c L p O K g e 2 Z D l Z G E J U + M N C b A n t X G f P D j i t c u e l I K y I R 5 W J o 7 R o D J T u r t g E Q j F V c 9 O 8 7 h r u u i Y s 9 v D o w n A 5 Z n m j e o D 1 0 X F r 5 i j C W X 0 y z L y w z y r Y r l + n y G N 5 c s S r X e v s q w T t C a J 0 C T U 2 5 c J p g 0 b x 4 w E 2 b 9 c I R w w Q W r 3 r w L G 7 m M q 1 B G l P E h P 2 G / w 1 n y x 9 b M P U S 9 0 Y K 8 d 6 8 m W d N x H Z w K v O t f q M Q Y P l j t i j 2 a M l P r f 0 K g g B a b x + b f 7 T 5 O v 7 2 Y A B G l i L i T j x t E o n d F s S y v X O M f M 0 s 2 R m q A 6 B n m b 1 B M U i o / N X m I 2 c Y A 7 / 8 C B J K W R O g 6 c C T r q V b O T f k z W A B i k 7 s m v f K w L f y r + Q x a o N v 6 p b 2 Q 5 V D b W 9 T p p e h N 6 9 l P t i s S 8 S L V 0 7 q d y s v 1 4 g e 4 1 J q I n L t f V t / a z l U l G 7 C U 4 j 7 S B 1 l G r t F L d f u P v K O 4 V y F e b 3 B 5 j J S Y n C p / I J y A o 5 U y A i s h A a i K B D o w G M 2 W M V Q s g + u z Z 7 6 C 9 n t z U h e I 0 B z v X E T b 8 Q u q 7 n 1 Z R e 6 w t n H 3 i V l X u J n t d 0 e 1 4 b 8 3 O z s d H S U R J a S t B U N m o o u f D 6 X q K g t h r 6 u / J o D p 0 Q y z + v 9 r x J a M X F 0 w p l u 3 7 k J 9 O a u N z C 4 Z P r X x W 9 O l j t W H 7 P i + J Z p + t i M O l J 7 f 5 0 Y H g I I F h 7 E S 1 l M g I T K f O 9 3 3 7 L Q E S f d F H s W B J L E a j p X R M p h f I j V P W s 7 / m L u U T a 2 K v r S 8 2 w 2 8 O s A C d 5 C v q d E Y H o p k u W 1 2 n p 1 g F R 7 A n w I 0 V F h I t F n 3 q y c q Y P r + F J j 0 b d x z c 5 k / 7 C a Q w f k e o k t l C 5 c w e v r D T q I I 9 3 A L c B B 0 N e i P Z A m k g 3 p B 3 W p S u f 5 v 4 W h Q q t 6 R v o S l S z H e 3 U K h h N Z u v E J c e / S Y w W P D T 5 g V 5 I N V m W l N P 2 j D g 6 Z z r Z y o O U f X G I 9 Q E 7 o u D 6 T Y a S T c t 6 r b p g y 4 a t p J C / 4 0 o k i H 9 U r G u X f s w D t m H O y G L 2 3 7 b T M U i d Z X p S I 7 i 9 9 l h R V + n 7 h n J Q V i G g Y + r D m P A n P N V P j 0 w x + W P F C N v S 3 / A l w o Y 9 n 7 d K 5 Q n e t 0 u o u + a P V i j / c 2 B R f C + n 6 l 7 U v b l e z p 8 q z N T T p A g s S k 5 D 2 / W L K o V o n p a M g e F n u Z D p E 7 Y w N 5 F Q C R 8 w g l e 5 X k o 9 T F G 0 W q T C y O 6 F r j L V 0 f S / w P 6 0 K e f r n D u b q U C A g Y B + x Q u O m I h t 6 z V E H i O a n i O n w w X y B / 4 n Z Q D i E y u S 8 J v X 5 M / M z a X Q D U 2 D / J a T L 9 L C I 7 7 4 g P u v m 1 t a k k I R h w r G F 0 h G V 1 + 6 F L E q 6 K h l m d C r k 4 6 U b 0 p n 3 X G R Z 5 k j G 5 o + r R i e 7 O H r y 4 y Y n n 3 I N p a Z k 5 W M C F I q Q E B U q E 3 Y l v 5 t j w o j 4 U 7 l v Q i i G m 1 n g s t h r e R X P x q x I / 3 B Z x u L l 8 d n L u c y b d p 6 D 5 S L E O O v W V M 7 W I c 5 6 E 7 W g a U 1 P A z F q O 4 A d M M 5 g V v o J w D 2 F u w s 1 I U W p f 1 b E 0 O + j I i i c F 1 j H w 2 v h 2 9 H s 5 b k T H G N l K 0 f W b x Q 8 A c + h V P K Q X p L 6 R 4 K y U m a + G m W / o s F Q F g o m i 5 5 v r o b U d 1 x W N 3 1 J n o w H X h a b x m f 6 y P U K 7 3 P S E N S C n D L L Y + Z P x e v S h y N o L w z 1 f X 3 O f c Q K f B r y F f S u c F J d 9 H x e p A R P x 4 T Z n R p z N U y D G + C S r 5 G e q u z B M r g a R X S m u 7 n a 5 y 8 / C e w W Y G T Q 6 G d 9 l w m j O D 3 y L L U U B E J + S K y s + W 7 + r h N z S z r q q d 8 D 1 2 w M w 0 u V T E d B X j 9 Q X c e r l / t Z f K t G b W m j 4 O g T X U j F V b E T n 8 M 1 m Q D V U g B m x w p b y f b P c O c U 9 2 p r 7 k g G e h + 6 e x T p N d X o Q 9 S j M 8 V R X A j D v 1 t S W s o Y h S g 6 U P l a H X E y + p n v L D E f I 3 o I 8 q x 7 D v B s S 9 k t r p a z J W n x W c e 2 z o k j m r b J O j 2 b F p v E u K g t P S s Z j I 5 6 9 S J q j V d 1 + 7 8 1 z 0 F M V 8 W y P 5 Y 4 J X b V 6 u x A 9 J 2 0 O i m M / D 2 E u q o y o G o N j h v x z M t O t z p 3 r T P H m F 9 0 W T e X + H v I R h V u 4 W x e f C I j O h 1 M l a j Z n k q j e Y 6 l U d S p 1 S d z C r 6 2 X 1 7 h K y W k t N / w Z t 3 X V z j E h i 2 1 L a 2 H k 8 F w M G e i o X + Y w M g R h y L G Z z H / X z X C 6 Y b q H u B o / G p d U r J 3 s Y 5 v X M h J i l L n F Z T R g t R n A C j k V X X G p c j N G w s P 5 k O T S w K M f v + T L t G x T b 5 C o Q w T H j C N b x 0 x i A s i N N U i 2 A X a 1 o 3 6 y p y 3 N 5 8 R n U t T K z q G 6 + c x h o d m m k e b D D 7 + g t t z a 8 I a T S p Y b 8 i f o j Q c k 6 E U e M R z b G 8 k B m v A x W K P 3 Y E n l x Y s 4 J s G v A r E h i R r a 5 R O r 2 I Z a S f i h h G 3 a X X q J 4 f B 3 t w z y o J R i t x l W S V S Y m J 4 1 9 q p b y m B 7 8 S b 1 G S O 6 X 1 l w H d j F 8 5 e 4 s o b b u B Y H f r p 0 8 H H h Q W l p 7 z 4 c l d Z t t X Q M M A E S N 7 z W 2 Z 6 u N Q q 2 L C + j u 2 v x r v I o T 8 a N 2 Y l I M w A c E l D u j A d J R J 3 c G s 1 e c M k i A V k A H A a D h N I c 8 J D O M d j 6 o n 4 6 g b P y Y Y L k D m k I z b + w F E f w z l v O F o R w M j x 6 B 2 J 3 i h J E F 7 V H b O w 1 W D r k v E 7 y y 6 3 P E z i 3 2 J Y i X E m M 6 f E c 5 0 p l m J A g m m w 5 9 V e s X a 5 O z n O B 3 n R 8 S I v 3 1 7 x 8 E p O S C D Y A 7 9 l g K 0 W 2 X l S z q 2 W t O w Q w e v o 3 s k a e d G e S W u t O 1 n 7 V x 2 S A 0 m 8 F B + G X m u b O / Q U T X b 5 D c I c / t I 7 / V f j 4 8 A O l I 4 + 8 F J r l / 4 Y Y j b Q O h G b K Z B 4 I 2 q E h P r B R B 2 v q i h y M l y F d S h s 1 y W 7 A W 7 b 5 L V s 6 H 3 V T / f E C A + j n a o T 2 2 D I X 7 R R F D V Y x e H o g o W o 1 G 9 d s G F e Z l s 4 9 Y q t 8 T Q X G u 3 u C a r X 5 e 0 u S N p c C F 1 E c 8 i N 6 O A l / m / d T k 7 s S 4 b C f W f F H 7 2 7 3 5 P U l K A U 7 R l 1 P G H T V o G 5 q 1 Y f T u / / 5 i N J 7 e W j 4 L 7 y 4 F r s q D s E J 5 W U p G g l 7 T Z 3 u 5 f x v P 8 m 3 G a c U w S e G j P g k n 4 4 b e 7 n E D s A j d I o e P l S u m f e / n X f G E n G O B 3 o P z O 5 u M a 7 w o Z j o i 1 b w v L F Q q 4 T + d I P v J 7 o y Z q Y B Y y f 1 P X v 3 D 7 0 W K g z Q I M c U r h w t C z s V I l v N m x 3 F O m A Z t Q E c r S D 3 Q i F 9 z F d L P F p w g + g s m a i Y y r D S W 9 H p H 1 1 7 B W X X i V P 2 Y J J f D 7 P b a F x G e C C D O W v y 1 D z Z r v L R z C z 1 K t J h 6 J P r q M K e H v N Y Z m j E P 0 n p z L 3 / x X s 5 G w h u P Z 3 d n x h M n w F z y Y v C f 5 b 3 E c K F H t E 2 O x t U i A l U 8 D K V 7 t 3 3 s V b q A U h F b V z 7 h / A r 2 7 V z 0 n f m F 1 c G S / u 9 b z U 0 c r W T i e x 5 p v w A o D q 3 v R Q p S M T d f 5 P N i f F b 1 2 g x B D h Y b v 6 z h G p d C M A b n 2 u V B c r A N A D k u + U 5 y E X 1 C g a f 7 e f A U P G U T q L J 2 J P E T D E o G w D D I w d B R s m X F J 8 E 8 C s 4 b j 3 F 8 O N N C Y M K 7 f H f V A m A K F r / 2 M 4 7 W G F 1 e o 9 F r Y S h i 1 E 4 n b 1 B s g x c 6 c n M x b 0 7 N C T P 8 6 1 3 M k W A 7 F c I J / 2 U k Y q o h y v J q / 5 b N e R 4 x c 4 R c g J z 1 S o G t e G a R 2 P q 6 G O i H 6 X I i v W 3 9 L y r 2 t n i v 9 0 g M m 0 F s W o 2 L g o 0 d 4 H o g / i 1 h 9 w X + o I o U 7 I k b 1 J Z i g n g 3 E 6 j J 4 T N P l t 8 i W X N X W k c y V B Y i w Y d d E 9 u c H E s z n 2 s t A C 3 + 9 X m j v d C v S 2 0 + a n h t O h E 8 6 y x / w 3 r C C a 0 Z F U P 8 y c u / o 2 E 3 / l s o G s + X e 3 x g b N D x f 9 + E q n z w 8 O P + H n q 4 2 b 6 F 6 l 7 K 6 W d d i / D g J d / r 8 S h F s N B B 1 V f m a p K d v B m 2 4 8 t a B n X k 1 D 4 U 7 e l B s b i 8 Q 0 0 S v T x u Q t l J n q W A B H i 5 I s 5 6 V 0 b E i o e y / J h E d t F h 0 r l U t i I x M w a + B e I w e v h N k N r X 4 o a h a A 4 s P 7 6 8 Y w E p U U s s 1 c l X 3 j 4 3 j D m 2 i m j + 3 p T K 6 + x Z u O c r J J j 6 Z Y V C U f / 7 5 e X X y t v 2 f c z U c / H d 0 i e M L O l 0 r R 6 n R R Z / F F 2 z k c K T q 5 T c S M J A d O V 7 4 n s L c c a c M m 7 Z V K m e F G W K Z + R k L C q J d w u 4 b H P A 4 F K 3 z E w T 6 U D 5 e f Q w s a C / 6 j M t S X G Z j x H e A w d V J / L 4 X y i 9 L p x 3 + L t 2 n b L Z 2 t 9 A X H c g n e 2 k N y E F a U v 6 t / 3 o B B M S n w 7 + + R Y r + G g O v D g V J K H C y p m D S k U s / G / q t 7 O 0 c O 5 C H + H d 6 p 9 I A y j H N i x L W z p g A K z W V l A 7 + / f J 4 x t d n q v C w l Z 9 r p n 4 G N J z F I 5 M B 8 H t U W 8 K M 3 T y 7 b a q W j U A J e 6 4 h l a 3 9 6 M y k o O J D f O + + M n b p b 8 9 8 V a y 7 A l D 5 Z 9 I G r / t r K e B H 3 3 4 T w H j b Y 2 G y U i 7 Q z A 3 T G Y n 9 y I r m 8 i f C 5 v e 1 F G o W e f n Y X V k 2 x 4 2 u 5 W k r Z o t o A N a E P c t n X 0 7 R n n I 1 U b 5 X Y 6 c p Z m F V + T t v d 2 7 H l S 6 M 5 x y c r 7 N a S T M X 9 G e 8 k z f W h i n d 6 j J D Z Y 6 h W X 5 V L Z D H P D f Y c Q k u l X y 6 H g G V D j q O H + 7 1 n 2 z 3 B o d z 9 x 3 d + u 9 Z M z D Z J V 9 W X E w P q E 8 b 1 u 7 7 Z t 7 P F O w R y q B b N 5 0 8 j 4 V Z e / W w c 4 K D o v N C r h Z X r F Q 2 e L S 1 d n h H s Y 3 O n 1 l E W 7 f m o V H I k A u n S Q s G v D E X 7 e z n f H N g w 9 N r m U 0 e W y b p R 6 T F 7 7 p m s w n 6 F + X K u I g M i O X s 1 R M N x 5 e K b L e 0 s u n A K 4 t y N 5 0 p n I w g u A q D W P 8 1 G J T C s 5 I s 1 0 h h A n Z q 4 a l N 4 q K p i 3 Q g 8 B Q k G c c h n c U g L o Q a s t A a u / A 3 V u 8 3 K E D U D 7 8 l 2 e B x 6 E V z 6 h U k J G i 8 f j 6 J D m 2 L N k I C F w n j r W D F t 1 e V t s 0 I V F J O C x m 1 j p + W d o T b U 2 r 2 t V B f r q / / X V M 4 c k f q 5 H G / e S Q d E w E F T 7 p v G Y X K I J w + H 1 + M t n Y B k K Z C M o o d M o R R N f Q S I Z a r 4 m W A Q U f B P 8 t d D h E v V h L t x p E / 3 f c / L 3 y l P w z r i g M n 2 T P p h c 4 t y + U L 5 3 M v T M a u s A f Y / A o / z 1 v w 4 w Y Z 8 B U d s U 5 c W B I r V o h a W 2 b B c a H A I I k Z p M y G h p E h O M 7 l S O f 5 7 0 N n 9 O s W i z 4 W t b z x m k R U q a q N C 7 e / x Y Y G W E d 1 e d l Z 9 / X a v Z 5 R c I E M p 4 z w v 9 1 d g L O S Q X K e Z / / 6 t 1 B r 5 A H i 6 + O P X X R f j O m 5 Z 4 1 M 3 a A E k l Z Q z l W b 4 a O b c c a c g U 3 k P o V T T R j R L n x S X S i z C z Q E E Z G X U Z S O l U h X V L u r C M o W F 3 3 t Z i X p Z L 5 C f H z U 8 I b c D D f I w x R F / B 5 t f 9 4 / U p 9 B u P U p n X R C O A q i V O f g O W J q 8 K D G v 1 l 0 k 0 l x H y 0 4 G v k K q a F Y Q f W j i Q k g X 6 r q K u P m P N 6 r + u F B v W Q Z / 8 2 b s T u j m V E a h g j I y T P g 1 R S s b M I h E 3 l T P o N R d g L D 2 8 J k D N R Y l i V n m 3 8 N A 6 Y i u S 1 e O / A I + e 6 j c P A R C 4 A 9 Q k a V s Z d F f e J V o X L z 4 e 2 N i T i L 2 B c o w X U K X + + l x 3 4 G 7 Z 7 V + S W 7 X m t 9 2 3 K L L S b T F R Z / N 4 M I N c t j 5 h m N g H o 5 N g u / G 1 y u 6 j U + x T o M q U Z a p b t x p K b z F v 3 K I z d J f Y e 5 t t K L q f F 6 z G o h Y r A + t 3 R l G M y t L 7 U d U v e u B X 9 R h q 7 o o A y Q u 4 3 + w I W S g M s s I o y 2 H L o i p y 8 6 x c E F i u X z d v E P R l O 8 e P F V H k r A V N E k N k i T c E m o 8 2 r 7 9 P 2 d 2 M m 9 t R 1 m b u c Y o b S K t R i d 8 d P G k z o 3 W F / a Z p E l L y 2 I N N / 9 Z a R i V x k 3 b 4 E 9 o O f 9 v + f Q e I V S I a Q t 8 O M W D 1 n t A b 3 K Y 4 x u b G 2 c e N B 0 1 i 9 M o 2 x M r 9 d u 6 x z e O 0 l m f y o m r F A O P n w a 1 J j C n Y k G N i 7 6 s w P E q 0 S Q E 4 b f j Q 8 H t 5 A m 2 s A j J i X L f Z b + a j 1 W W P 7 H f H 8 u C 4 v D z N K w r 7 h q s t f c U x c q E o p Y C h A 8 O Y r 9 V J Q H K D z l h S 4 k E q O A q 3 E P I F 6 y 0 h K R h z p V J g p s j E 8 8 G a J T r 1 w p m 4 X 6 d x o 7 B H M S 0 y k i C Y n w G U O l J t X L I D R c 0 1 O J x S f Z 0 b c 8 q J / 0 g Z Y 2 U 7 I A 2 G O R J I N v V i 4 Z Q W T 7 P m v M B 9 3 R v + t s 1 W J L I Z Y A y J G b I J 0 m 1 L l i w M w k S T 0 Z 5 6 w t F y S p M 9 U q 3 Y D j t n b n t y p W F L 6 1 n J M i T F y l B e 2 g Z y / s U + C x I B 0 s p y 9 M l S z y r C 9 w e w K 5 P W w d u 1 7 4 R M y C 2 e e 1 k 7 g J a d H z a w N M h + 7 b P c Y p / 6 4 w R O c G 4 h R c q c 8 + F 6 q s f 8 R W F 3 S a K G 2 3 O z Q J O 5 K p m b R W x P o 6 7 c G i T v E K u f t J I Q X 9 a 6 t Q n K K / p U 9 s + H 3 5 u J H 2 U J i w N f S 5 Q / r j N M 4 u m 0 / A j d V j q p X O T n n w B N V d B r U 2 J b Y X e Y o 4 S o g S w i H F f t x 6 C f B 1 O f L R s C M D y 1 0 z u m D i 6 V q L k 9 Z b O 3 + i 6 u R T 5 b J D 6 b 7 C E x z M F e K Q 5 F E w D 2 R Z O a 6 O s 8 / M z y 1 z q S A 1 0 d P 2 Y H z n V s X 8 c S u a d u g C n X E + B E Z a 8 O D o Z o z j u g x K b s E 4 b B Q / q 7 e O p e a J F 6 8 f O d i c W K O F L e 1 I R U P 7 Y 3 X I d a 6 B N B q s x L 0 5 / q V h i n b q C t q 5 Z H g V u O S 0 a r b Y r Y C b m 4 d O e T O U t U E B v X n 9 / r T Q f G T R o k 8 Z k q r J X 1 d l S u L T V 3 y U K P G p n 7 b f 8 M Q t Y 3 B A o C D x u 5 I M + Z e n J I n Q O J 7 r k d y I p i b 9 + H n 1 6 R K 7 F F U b b 5 Z K R K k I p + s 0 V 5 D m s 6 + 2 A r 5 u C / N K G 8 U S R h + l D s C A M L q M L U l B w T P Q V z A u 7 T y r U h U Q e M W e B + Q Z b H W U y r E t X Z 5 U w h p N Y z / U + G k u T U l Y o u z 8 R a 0 L c 9 T C u O d k J A b j B m U h K X h d 6 Q a 9 V v 8 G o o D g 9 e q t W m n H z f z 6 2 y 3 p e z b n r e d K o D 5 l 7 0 o 3 6 P O s b / p a r 0 6 H Q t J I d q q o x G D k s U h a x O u 3 p j 3 u / 9 a 6 H w d Y d f / e a c g v b a W H T j E y W + l Z E C W j 8 E O t i F M Z q m w Y p m h t a v P Y C 2 f n 8 Y z f m Q 9 2 l g e e H 4 G T + 2 J p P 8 v R b i 2 p a n 9 L y U 5 S v + 2 7 j y e E n b n i 9 c b / 9 s c k q r A j E B n E e Q b Y 7 9 h e k 0 n d 9 S b V 2 l C 2 7 T k 8 r C 5 l E 9 U J u j i W 6 / S a H b 0 U k Q 8 8 K n h A k M j 2 D G e T e O R k 5 k 2 d A 6 1 X M h E q w n u p y s h T R 7 / e d K L m V x Y E q 0 B x e Z y A w W 9 1 8 v 0 e V 1 o I M H X 5 i Q G W T A V o T x 1 Y 9 F x z 4 0 u S j A I m 8 d T K p U P P g o X 6 / Y O 7 L W U a E H J T r 9 t x i N n z r u s 8 3 / G K 0 + c h B h u E e d K H K / E L S o 0 j 9 M H G + 1 7 t v 4 B J h z 3 c m a I B 1 X M s h 4 C s E k i 0 D O / g q F s n C g Y t O M h E k 4 B 7 X D h d O r z a M o F 6 z V o q F t 0 2 G v I Y m i v f F 5 z L D c E J z 5 y A S X / 3 7 S O C j x G e 2 I u b i C Y j 9 u O n E z X M p q M 4 r 2 5 l t H k n 6 a f 0 E + 1 w + V T 9 g l B n 6 I h Y G E O g 8 a i D B V j f Z g W B + k N Y V x K T l N 8 O r O x w c s I 2 G M N w t x Q 0 W L r d Q T G D d y r B S k 7 m C i q c 5 y R O A K f X 6 I M r I p p v o o C / 1 3 O Y M A h q Z h + t z 3 l v b I v O 1 D W 3 3 x 9 m 3 d j c L j O f b Z n Y e g L j 4 E G O h F R u X a / u I f q b Z t 7 O T + h 6 f s j Q G e r w 7 h Q s N U q u h k f L U n + 7 Y 5 8 L V 3 8 0 i V 6 U F q c Z M e V M F D j b E N d f K + i t D G z / 7 M v p w f o a m a S j f K 7 x k P 7 e G d h n B G g w a Z u X e 9 / 4 5 c u w e K L I v y Y d r F 5 u D 2 a B V A T p x 6 n d Z N E Z 2 f P u 2 f J f Z g 9 / g V y R X Z t c 1 y s 5 G T Y o o K P F 6 q 7 9 L G 4 w 9 J W e K K n j e B y P 5 P 9 6 3 O K F Q g T I t U C 3 I C S Y P G y h O e 4 + n E D g G 3 v 6 K E V 3 v R 6 X m W K q M o c I R j a C p q o t L V r Y 4 Q T X H i f J Q I S 2 Q 7 0 R T J h 9 J 1 J 6 4 s 3 + e e G 9 F W K I f U K N 7 n p Y r U V d i u X j c O 6 x U p Q Y I 7 p C d r l 9 f 0 0 R c 4 C H B m g A B 0 O C u F a x b 6 c 1 C X I R H f J n T j u w K f n w I g 1 5 Y I 4 K / Q 0 W 4 9 X 1 A P h Y t / T O J Y D 3 I S F b d 5 f 2 h v e r 3 q C 2 h / 7 V j 2 L 4 6 j 8 p d 1 t H p B V G b m M l O 2 t v E r V z B q B + t F 0 t G d x W V M F P L N M z F p C c t q / h b k o A / S h p l 3 R I z N l M Y g R o F M U J G 7 e Z F n s u O 7 H z K 6 g j 9 b e 3 k 0 Z Q u G d e p 5 q D j e i 7 m T C r I q N n 7 + e w w O F M B W s t J l U f G f o D G 2 y T v 8 J / X L X x T Z j j d 6 T t i F l 1 R j H H X + L X t b 1 t v 4 n 7 0 F e G 5 q O O n P b K v U 4 G T 9 b 9 e X g H t / 0 A J V 3 7 B B 2 C U m z U y n t M O o u i K Z 3 w B Q T b F U 2 K P V 5 G E m 7 C H z D 0 w P r f K X p R 5 p T N S A I N l i 8 t g 4 C H i O 9 1 h u g r e l 8 4 b N I g C 0 j 1 C / J a j 2 2 q g w Y K p 9 c H U z j K Y Q P l 3 3 7 R u F B b C I n g w E C + 4 C Z V z g J P x t D N i m W 5 x G r l O J 9 H o O 8 / 1 p U 6 o p d 9 5 b 8 1 B t g a 4 Q T t 5 y L B / 8 i J + + 3 h Q f u d Z r t F y t w x c M V v b d f k h M I / r / v e R u i V s r / t 5 L t W I r Z N v V w X c S 3 Y k 3 k W + H 3 g W + L f u P 4 9 m + o q b + K J l H g B p G F V P f l g p R / 0 M m o s A s m u 1 R i V t c k G L T u o L J 0 C 4 y P 9 Y g Y V P 1 7 Y f k / a 1 4 k o + N w p H / q D A P w 9 a 9 g O S S 6 8 E m s / 9 j S L H G 9 i c D q 5 i W V 4 s + i r b A M L T O j x 6 p i B t 3 g J Y / U b H j r M s n 9 z B i J C a c D x T U I u G n f K Z y R 9 W 4 p N Z Q S 3 I b n u a K m I A L 3 Z + w E C p w + 4 p V Q Y f C h 4 b W s C K i 4 n s e E f D 9 w H N r a M n j m 6 I y n 4 n w 8 W I f w b v x D b / 7 2 / 1 x U P G V W h J X B X A 0 4 l K 6 E 5 g M p t p H L 5 J N n 6 U p r + 0 L Z b 3 c A m L E i i n b H D + n y f I X e v d Q F p 9 J G X z R e 1 9 m d 3 F u E / d V E H h 3 o 0 6 g i U R q K x B P a 8 H C b Z P 6 m P y Z S y h q U 9 p B 5 s q S / c b R V L E c f i Z 0 7 3 q 5 S Q G D w 2 d a v C G h p d 7 K f o h i C 8 t Y b h 6 w K z s T N / 7 9 a D Q s g f + M s e q t o P 1 U g F H t Z O F p 7 s M U h m 4 Z c v 1 8 t j W 9 4 R F z L 6 1 M q U k d T 5 v U / G Q 5 1 4 i s F W t h c r 0 W s G + 3 u W q P u I Y e 9 o A q u c B Y z N L Z 9 x 5 P X R x u 1 X j 1 u t Z o 1 + b K B A F h 6 / V X H N w I K v s k w c Z f F M Q w C 3 N R J J q h / P T / i W 2 N O H U D r 6 b r A u 8 P d m h j e x u s U 3 h R k R a r H v H f D 6 g R R r A Q c X L V B 9 f u J e Y Z Z 0 0 g b t i e L 1 V L u w I y x Q J c 7 V H B K P J 9 o q 3 5 h c 9 + z / 9 m f X 7 + i j d b D l o 3 N D I R q 1 5 A q v g l l 7 B q i O y l 1 / m M L 7 X r s s a G U x N 9 J i X Y 0 d N q 3 7 X L 7 M t w A s O r 5 j M Z 0 g 1 x N 6 J z J V z 8 g N I z v 8 9 x z 3 j P a 5 1 0 O U h p P B 8 W t 9 l t j Q K Q Y K q + v 9 3 7 i / O v J T R 2 P F U R m 8 B q 8 3 7 O k x H + O 1 3 6 8 Z u P E x 8 B z V f K j 4 b E / o p E I X E d j J g d S r 8 A D z + 1 T E l X X e r Z J K j F 7 g 3 7 m M 2 8 S c j A r z q l b S 7 u p 6 M N D t E h L I + p K K 8 a f S 7 t 8 D Z + W y p d + w C l 3 T S L / X 3 C Q f a 1 2 T 3 y 7 q C S R N W b S L W v P 6 / Y Y V P Q n D X 2 1 h n v I L V q 9 R l Q j G Y 4 z T y + x p 6 q q w 3 Q z 3 M m Z 0 K P / b U w 1 + L z f t A W w r i q 9 r j k E R Q 3 u W i 6 V i o R / U l P V 7 5 d 1 P p U + c N U / 6 H S Q 3 h W C G 9 j n f f E Q 0 e y v U k U p t h 7 X P / s O J w i Z Z T T r 4 L c I Q Q O B r I c r v b h 6 9 u o T q g z 7 / q G u C h Z E U H c u b 5 7 t t r r g D O 7 K k C E j e L M 4 y R C V b h B 1 n 1 C / w 4 d 4 6 D y b X s s 7 B V m f M 8 N u v R 7 z c j 1 I J 4 n 2 B N A E 1 Q g x S 4 X i L v R + i L R Z s e 4 s 7 b 5 R 1 k 6 9 c W Z O F H N l g V n p J T d j L K M V T 1 O S e V 3 s j t L 7 A T J k v N / h V c w 3 h B I m V s s i K v J E i 0 Q h J K E r V L J / y j y 2 G + n + 1 D Y z R 3 S / a A 2 O 3 J s o F 7 K 0 6 X t I I n T + 7 v w f P / 3 o Y P H D L H 9 2 J N V Y B W B R X y y X 1 3 b p U r X C w v + m 0 N p 9 f c G U z 9 B u s y U n j + y N + 3 t o R v l q z k / O u r v R y b J d L C W 2 F u k m n p J o b L k j s y w J g 5 b Y + V G K X 9 r K n / / d O s F i j g p y u S w y T / j 5 e X g X u w q a 3 O b 7 R F F O o 2 t 1 m J 7 i 6 W 0 g z X V z z o b I i G S 7 h F C a 3 G z 3 K v 1 P d h T 3 c 2 K m 6 3 F f 3 Y 6 S 8 R j e g u 2 W N m Z P n 3 V 9 h Z Q B w s a 6 F h W / O o l z J M a U o 4 n Q n E I g V 2 t v 3 n W Z Q 9 Q N W o j C l j 1 i Q K c H q v C I L d T V F + T x b K Z W e U B f N u e M m E Y d D A r 7 k p P O N Z 3 g t 2 C / Y m c W W k W u + A l / d b K a + n T Y Y q z H O D f j X 6 Z a o e D e b M D O a t S 1 a 4 O i 5 K c R c 2 Z 2 G p K l U 1 u j L u n Y w 5 d n L F b C 4 a P / + 1 i L + H a 0 A 6 Y Z 9 m i d z 5 I Y c C Q F + q K 8 j i 4 q R X N V 4 J U g T q x t M K s r r d S u P B k U + A C f / O H s y F S M P l Z C Z + Q q H y z F Q O g L U x / U M x j 7 r h M D n 4 j K k Q d j s f 1 X f M t z j E e z v L Q C y f V L y k G f f z P + 3 W j g j O o M F I v 6 n F v O 6 F U T n w Q t P u P A X f B j C L 2 W L 7 c L f y C i 6 g F Q Y I y A + Z n S j p o I 0 m S b 5 g 5 I L I N n M s O 9 K R h b 2 u q t b o D g x c L t L v N 1 U D R k z 7 k A z W Y N + 4 Q A b o o Z r / Z h s J l A j Z X z 4 0 f Z + p 2 n D g m S k z x t G l q z h E 0 A o k w 5 8 O K I D d q V m 1 D W R 8 0 u J h 3 w l w l / f k l C T o k K K 6 h E i 3 5 m K s f 5 4 r + r l 9 p l d N h + q 3 N R h E 3 J Z P Y q I Q t T C U E / C F d C 7 m K k d U A / w v Z t F G b L J S J f b g H S e k p k o I R A 0 y 0 E Y R Z h 1 i 9 l 5 A S L G e N Z B N / 3 E G 7 u e V o 4 s X 9 s s B 8 B L p Q q d E z v 5 N I K i X N K 5 / O v X P o Y d 7 C o N n F S N o G M N N a 5 Q q w e s T / U z 6 5 N O l l n i L x s K a V 0 X k g n t P H e J q 7 i L 0 y N k a o F m Z m G u s 2 Z p a 1 B e d 3 d l g D k S A W g + 6 e j U R v G v r / F Q W M F n 3 q 3 s c / r A h M Z h 7 U x g q 7 B f N L V G 0 P 7 P n 9 X q Q 4 n r W v Y o j J / A i i s P s 2 g J Y 3 J U G c x K F B E R M v q D z O y C / N d A B 0 E 1 y 4 t x m 2 H f y t I L 3 7 h c y m J R 1 i P 3 B f R v H E o D C I w c m c z j I + A T B u V C v 8 F I 0 n 9 n b t b r + F d n 1 I w Y r 5 y p j C p s 2 c a t h v D z 8 b / 3 H j k O O r 8 C + I F D I p u V J Z D T J F P C o A 4 p H Q 5 B 2 b M + x N 1 D t F I t f I 9 w w c C r H 6 m M Y a K S X 9 r h Q N H W 5 8 U y 9 / O v B z s 2 1 P y R l v j c d N n R G s 9 M O N 5 3 q o W T h c 3 B D D f Z k H l C X L u C l i 1 o Y W S X g C t + e 3 J l / e 0 1 O 7 M a K A H 2 h 0 Q P I Q d Z 1 N S c 1 6 E P L i Q k b m y o m s T i K 5 K U U p s d U a 5 I g A V 9 k x N B K J U K g D D C M 1 r 5 e P m I Y a I Q Q R 7 r H 9 U V 7 m H p d / f P I Y b C g X 9 9 K N h H Y k d y L e D 5 F + S j F u f 8 D x C v n E v w D H n z E e V d + H U u z 4 o I E t n 3 A 3 3 h S 4 M x y C x s D m 2 R t A 2 m N y X 0 r X L m a Q L t j c 3 2 T O N i v Y t r r 7 s 4 k e n b O I T U 8 D M f Z H F 0 f W M E K a C 7 t L 6 7 A v 3 m 3 X P E E M L 1 q 3 p O u N 0 l X Y V r w I 9 1 2 L Q 2 Z Z z 1 3 y r e 0 f 4 R e D N Q 6 B I Y r B b m i Y 1 o p Y i K f H L q 5 W / P F + y L c P S P 7 V 1 2 P 0 U m c V 5 g V a q E j L K h x P a U + P 3 1 w l b j Z c U 2 i e i E b j + S 4 a m t L y c 2 b 2 w u p v G g N h U m W f 8 0 a U h z 9 N M k 4 k C 2 c s 8 N j N f u 8 4 u m W Z D L J h + 3 r u a F D 8 p o S l 6 9 4 g Q h L v r d X G j b V T 4 B C S z V 2 9 i t E I l d S m K y Y V 7 4 I C W 0 g c z D b B u 2 Z K F m g f 1 n N e 1 4 D 6 w 1 H E + l z V z p Q 9 m Q a j X W Z w X 1 r I e S 3 7 E 2 Z x M j f o B 8 d F a E t 4 4 / C L N 8 G X 5 k d u 6 B f 6 9 3 + O s x X s G 9 + N f P q W G f + G P l 6 p f 2 o p b S 5 0 4 t S z B R v + z S Y v P P 6 Y L E d L D 7 9 4 s R n l I W S v t 2 9 F X 6 1 c W B 1 M R j S O w h 5 r f 0 8 e 3 E n 2 b Z F 3 x T 5 I + E g R w / S g n D + 0 t h R H 4 a x W F H y i f 6 i i n S N k q B s i a v x n d U l q F N d V D A g 2 Z K Z 1 R f g D c / N 9 d e v 7 y 8 C 5 D 3 V Q h b X 0 j D v I v 0 D l m W V J m 9 c z R y 0 l j y + F K Y f D y 1 + O r r x A e a M Z W 2 0 b Y X K H b 4 j / g t F l / 8 H Z R 6 w R T B F d S J Z k D z y W 7 E + 1 H e L c 0 A 4 k S b 4 x i D V l F U n P 3 i F e e A I E O z X 7 I y L w 4 w N G b b 9 i S n 2 2 W 0 1 u 4 l B 6 Y 9 d 2 v P T f N q H 5 q W c M c H f e 0 v F o l K L Y k h 4 u 3 t l Z B 4 w / 3 6 u H N d x m 8 G R B Y F + q X o m i X S f + q q c c c 0 s v m 0 J z N e 8 9 C B t 5 w 8 d h P 8 O 7 9 x U V m t S Y S z s W y O 6 L a w m q 0 t N C C m 4 A d T z W z G O E I H s K p q w 1 u 3 5 u 5 o / k 2 v T z 2 u P 2 Z T 1 n N B q b C T 5 v j X i r 8 R 5 9 t y X u V P 9 l a N p Q q j H 3 e d k F a h n 7 0 l L c F S t 9 j b c v r x w j e W T y M S q n y f z p e M P L W f W 2 W P F 4 X I i x w d r H N G J N O L w 1 1 F N I d r K R k 7 P n 5 A j j i 0 E b Q s t 8 8 L U R d 4 / P X n O Z a H h e 2 d z 7 9 j N p 0 J x X U M L d 0 / X 5 v 9 y C F 2 X p K Z k o 0 g S d R q k K Q o 0 9 I w 3 g M 1 J h A z 1 L G i I 8 D 4 0 M S O n C / y d B R / i y w e l n S L V k P y c y B H Q 0 c 1 B J v t e / u U F 7 u M 3 K c L U j g L 4 N D Z V y m Q q E u e n 0 V O G u s 6 O Z M 4 X 1 1 G d y C g J P c 1 t L a n J P Y X l b x d X 8 t c 8 O y 6 z l X O D J 3 e F U I h o 6 w 0 / k 1 t q d g f / e 5 e x x / z j 7 v a y H O l S J 6 u Y r H E 5 h p F n x i q A N b T u M O F r h L H 3 X n h H J r v 3 L i + B b 4 Y f d u m X b t x X L W V 8 B z Q 6 b f E Y U q Z Y 9 + X 0 b 4 n + o r b i 6 a 8 s 1 x U / F 7 9 1 j P O 1 9 7 f f L 2 3 R W g M x A G e 0 9 V I / H e V S f + 5 I i I E m z 5 t B 5 / 1 V G K 8 c N 3 R m o L t K X e p h y o I j R V E Y 0 T o V S B J F s 8 5 + N h M n Z o M G C H g R O z F r 7 r v G H S Q 4 r x c H c g j u N N T W g x + 0 S M w c 4 R 2 i b 7 + V M X y o x w C o 2 W c K Z h v 5 b L 1 w 6 Y 5 F d z f w y J n y j g r Z u A E J Z Z n d 2 N C C w h 9 Z u U Z t Q U 5 c / y U 2 0 f b z j + P B f 6 o + Z P o V 7 P n O 6 g 1 l g J 0 L 6 Z W u 2 j W 1 u H Z 1 k p p w p F Q p 5 2 E c E 4 n / 3 9 O B W G h p O d l 4 + f V I 3 e H N q 5 z Z 4 A T p 7 P v / v b 8 / P 7 q H x D W Y X H i x 0 + F H s j W c t q 0 7 T L 5 x J I R j 9 Z 3 a j 5 2 0 c S 3 J o / 9 O 4 H e f E o I G F A r Y o 3 2 F q H l X u W S e L p F Z 6 L 3 / s + D w 4 X y g 3 N B N w 9 4 w m O S d q E H 6 / p O a p y p 8 0 H 5 O v 7 W 2 P 5 e p C r g H i Z 0 L j 8 a c 1 W c l 7 0 6 Z y o F X f b f Y E o 5 E w R O b F d f K 0 q 9 7 r H a I J 8 P F D g p H 9 s + 6 c U M i 3 F 8 T I h t B q K L K 6 c H J a m o E j r C b p Q 9 v h H T Z M l r M l F p t / N W m I 1 d + 3 v v D E A o i i S H v 6 l H j Z q 4 P h T n d X + / E + n G I w w 6 Q R V 8 b W b x l S 6 j 8 9 3 i L W M H P y O N P D i i F 2 R 7 F v P W Q f f s V L o L o i n i T t F A 9 g / I + a n v 8 S / m E M L K u G 2 H H j z R W 7 M 7 G I 0 X V + g 7 H s Y 6 1 z p g M T U s L J J 4 V l F k A / p 7 f R M + C b e k r s U e z a f D g a 8 w 0 g N f 5 d h H Z P u d h b a k X v z H D v n r / D W a 7 x F F V N R W j Z 5 J N A H l A u G 7 w m B b H s 2 N U 6 l K I t r Q a t d R x A O L G L h A o Y O r 6 6 8 e 7 U B B C 1 t o I Y 2 X D S K o O e 7 f / 9 Y 6 Y 1 u F v y W O 3 f G T Q 4 7 f A V 6 w 4 p e H 5 d 4 p x f k r o E V n U j 4 2 b S w i Z j L X 1 C H S w 5 A T j + i r B U C 7 p Z D 0 / W 0 t Q / M k A G I I r O c 4 / u u u 0 N 2 8 p W 9 Q D x 2 9 t q 2 l / 3 r h r V t u 5 0 v N W Q d 5 n S h z 3 7 y p w 1 v 2 p 0 W t m K l v t b A q r D n p n 2 Q U l / v l / u I 5 J n 7 p J c b t G B b r f c + N 4 9 C D K g u H f 6 w L 6 c x S W Q J o 9 z J f E f V S V M t b K Y v J O o i 0 D V s / O t f P F N Y G N k u J A L V B y 8 3 f 6 A n R E B V 2 k e a T H i E B l G E F B 9 m 3 G w e Q A p i e 5 f W t V 8 y F f Q + E Y j y o 6 N E b S F A w p Z z a n d I 8 n 4 Y p t B W 1 o T 1 O U K 6 v e S 3 6 P 5 r O W 8 t Z Z t u i D 0 S A d y F W e O 8 z Q H g P w j 7 9 o b / / 3 q y D H h p S s W u v O S m K m p j T W j A 6 4 e l 3 v m l 5 o y 8 k g Y L k A Y J L C S L f V w N B g A Z B 2 i K x F r L o n 1 M Q I G g G a k R G d W i 7 j a O n J u G 6 k h C U t j l / E J U W Q + I + z k w 4 K s Q M + b t g j B n 7 5 b M 3 / 2 S O 7 k K d x k r f M + U Q r r 6 U 1 G l J S F 2 h m 9 I s K U 3 8 p c X I X k 9 5 n L L e 2 8 2 n p s + N r w E h W 1 + H C 7 Z z u K r u J J v w L 7 p k c t E J w N x 8 R 6 4 c 4 e w S h 5 I 2 6 q 8 s 9 Z r 6 o e p P + J X o k L Y 7 K L + a J + M Y I R P q l 4 j / l o j h A L I 9 u Y k 4 w G 7 A r K s v R D n s h v O Y r 7 F j o b h 4 c e C u K U b h j k p t v N 7 F J N e L f P W L P E a J Z J G J N i j F o F j / f f j 7 F a Z i o b r p O A c / o f r 1 5 / d h T X 2 X 7 Q N N 6 E J L k c C + x d I e Y h G B 7 B u N x w 4 B 7 O K 7 n 3 E 1 8 E W 9 2 C C L 9 q v 9 b W 8 I r r q g 9 G u q Z m y P o 3 Y H T s y N T p Z c 9 D w J G l N 5 Q 9 K z b m q M 3 K Q f n u R 0 i q i L v N 8 3 c / n T 0 6 y x l G q 5 N y I b x u G t K t 6 C J Q F r j y 0 a U c d O 6 g a 0 I T V W 8 + Q N E u G T i x g 1 s i d / i + 3 q I 5 8 D o R W s / y K 3 m M A y D h U 5 5 h v n 1 Q T A J 3 T R Y I Z 7 N O i U K C c x s c t y h r p S B 0 6 9 J z B Y A Z c H 9 8 s E q q o l g Q s / j G G e T S / 6 4 e I O E p L F v I T / n e u O h R q Z I R y T 2 / p g z + r G p / g L C 6 N c 3 g v + 6 e R Z l a j F q L a k p z b W x N Y P p j V 2 0 M q 6 k T u E A 8 8 v h O k o + b U w r e T J m q H q p I 8 W S L U 1 n v g i L c U C N y w U + R O 8 n z R K k d Z u P l B q / j d Q g 1 B 4 i x P 0 c k D j w 8 K z g Z m d S O l y 3 5 9 l P y N l P F 6 k m 6 b E W J H m l n n 0 E T r e N o A h g X T Q D K X y T h 8 w + 8 X d h p x 4 m K m B z y W S i V 5 d + U O O K s B / d / b 4 9 X D D E A / 8 G p e e 7 V O 5 d V N o r z g O F 0 b k T 6 Z G K 9 a 2 w n K X C C g p J H i 6 0 s 4 Q s r O j B l L k p F v 7 o F o O F g 1 e b 4 r Z d p 7 B O F 8 Z 7 V a j g F q C I h 4 M U j 5 S Z 9 i 1 f U J w N u b o Z r 9 / B 3 c J p C Z L T 3 F u + O R i n y Y b I I S n l i w n n w y q v V e 7 v a 0 r u e j m S 0 G O C P O F v 8 F 7 h n 4 f U U M c q 1 t T C Q T a v i T t j x q X F / U E b j u z b y r U 8 6 E I k W 5 9 t 0 Z 4 T K C 6 g R S t C T + S z a f I M l C k h 6 m N n M J l U z z e P 1 r l 6 7 v Q v T b x Z 5 r w 6 / p U 1 r 9 R S W I w X Y P B X Z Q X f 1 y m S L 2 N U 3 T h X v m m L h M O c V Z z z C B Z o c i F d 2 j H l 6 i h u A 2 w x N 9 5 A t X L U h m 6 M Q 1 l Y U Z k n S e a j 4 m 8 p G + + B r C Z p M 7 A M s t 9 X g M 6 B j K + H V i K J w d + e F 0 q M T v Q 5 o u h 3 B o h m j j f o k 0 r F U k L E U I p M k 6 J o e 6 q q d Q K E W + N y A f e 5 B W N E t y I I k U f z 3 M g v x q k u x w 2 k j O V x q 3 E L W q e N z P S b e n K l z E T v X r R i + 8 Y Q 1 q k g F s U j w 1 k w g V 6 o G K D L b r i O 2 L d q J 3 s 7 j K e F M d v X a c K F I y g Y 4 0 Z D l Y f Z u H 7 x e B t W E l m 3 J / f O p A Q D U c d Q a Y W 8 i h O C H + S Y x A R Z D P Q A m g E a X U W O m B G e K M j k g D / r Z O q t 3 b 0 p t B L a M m t P + + l W 3 U X K 2 N 6 n d / v C K r T p M + G P k b P 8 g P R / I h R 5 9 1 Q S e J H s E L L 7 u G s 6 f R N / t l y x S b f m y H 0 v 7 3 b B m 7 A i C R 1 / L E b 8 O 1 P e s o L Q Z R 7 R 9 g c + v a 4 k 2 E o 9 V u n u q / s n n 2 Z n 5 2 M 5 N p U e F I / T l n M j a h d u a k F M 6 / 2 p P D v P v v N k X p B V F n G 4 x T K a 6 j 3 y 9 v U 8 F N j t X 8 J A w p s 5 o Q B 7 c o I x I Q N M + K s L U B v J I V P m I r 2 N 8 d e t p e i 4 1 x Q o / z e 3 / g j A 2 j e 3 B I g W p w t I y u x n r O / P i 0 n G S V u R 2 i r e t y o e m M 5 b 7 S R d h g m / + 0 L n D H D + a T g S n 7 B C z h 7 l M p x 3 O d 9 K u 7 o K 7 D s t X b W g 8 P E t F 6 h n 5 5 / j L 6 6 G 7 z / I N o V P 4 B X f 2 r X + y Y E j b r A J l p a I n 7 5 z W q k o 6 O U z u 6 U V D i 6 a F c S k U t Y f / W c o g c 3 A e p l + Q p Z N i U s x P p v D 2 0 S w 6 j V g / E o B 4 e m 3 y P y t B e Z b I v p i W X n K 0 e q D p 1 E 2 e g p o R z l G 3 o b M n n d f g l 9 5 D o 5 b 7 / W h J o T R V y 4 3 Q S J 1 z J 3 j H I b 1 C 3 d D / n 9 t J Q 2 x w G b x v C j l a 2 f q a a m o r L R + E b + t l B S Y A P A A p j / 1 s W U s o H o z w N O K r 2 d d 3 n M 3 Y L 5 f T a p n P p E M f S I X + 2 p H 6 r B b a K N j C p F D b H V W T h a Y a 9 3 K / 5 W z / Y q k v 3 G n u b f W U j 9 2 G b x p v n U M 2 o u I e A f C X D s v D o 5 + x J l p n l 0 w s r G j t I H 9 2 F V u f A 6 J c P y r L / Y K O V b k e 9 Q M w z l 2 K h h C u t x 7 u 9 I + L m K H R m X 0 t j 6 x k k c S d 1 U 4 6 V j H y d / k d 4 a p d S F 6 B R J i 0 f O P y s U f F d 1 R g u f M H S U 4 u G / P Y D y h 1 J w H q o g c J R x k k 9 q r P X t z j y g k R d J F t Y S i 6 e c 2 q g c n z M a 2 b n I t G C D b 7 4 t / N p U 2 5 x J T 2 9 3 J K X 1 6 X c I z w 7 5 + f 5 n U e W 5 + f j p C s m x D 0 3 I h 8 s B M 8 7 s 2 D G B o d H 3 R b v F D i w m W q J L Q y J b j y U / 8 D L J w b W d J 7 n y G v h y q H p f 3 8 r G R 6 w C F D o l k s D 4 K c e 1 T B S 4 v Y V u Y i / k x k Y m i 6 j P H D t / 9 b 1 R X N 9 A N O p x A N 5 m e N J x k q X Y x + v C z J y K m 4 N E t Y a m A D E 6 P 6 e C A + n 7 X e w o c / 3 V k y D s 3 4 8 K D f Y 4 i O w P / u r c / s 8 d 3 s 9 E h h T u B X E h 8 d e V v 8 L 4 u 3 a R g l d Q b C J d u F R P U z 5 9 R Z 4 1 J G Z v t 6 W H e v y + U S f s d n 5 f e M K 2 P d q L t i W c d 0 c h J x R a b 3 P 1 3 Y T 4 r v 3 u N B m w j k u t m g X K d Z K f Q J w 0 j V e / h Q w h K O k N + L g + w Y f V q i 4 2 / u U n c T I h + y P 4 u 5 x 4 B Y 9 M / q 3 y L U H h b 9 j T x q u 3 o j n y Y V K 8 Q l o v D 2 n x X a s a d 8 2 s t C m B 9 o b W 9 V O j E S S U b R W s 5 g / e M p 8 m 5 N p J Z H A e x H 6 m z w 3 Z a B N a z W r q N z e y F S 1 X i v 1 I v l u K M o F Y f 2 6 E t K g v R I Y o z 9 w i z 7 n z l z P M u S Z f S 2 C W / K l H a k C w W A s G d d 3 E T p j 0 x x C 1 y 6 a / u o 8 9 / b F + q B k f 6 r a s v M T D U Z r k e / / v e L G b Q z 4 H Q z U x L w I t h R F e 1 l b 0 l q O E q / 0 9 U p j 4 5 c d w A F w U z T R V Y O A j r E k 6 M n 0 k 8 3 P s J 2 3 c B P M x a U i 1 R g o l T K F 6 3 j A G 8 v q q y A e 3 b D O C Z 9 S 0 a j o G Q b 4 3 a 3 7 N v l S h T s u n X N G x m 8 g 5 H w + L 9 8 f G J T 6 o U T h V L m v + M J f i Y C u l G o e x O t z F h 6 b o k v c E v c d v 8 H O G S g V J l n r J z Z z s o P K G F t c S a R i Z z H 2 Y N C X K R x 9 q N I q H r f k V t A G B y P S O 3 O F 4 j J o X 1 i 8 y m x P j 9 8 B F X F 2 K e L k w b 2 0 H G H 2 3 u X a I a 2 S s T 8 j l u W e b I H I b 0 U K C v w b 0 C 8 l b m i 2 U N C I n 6 8 x b y z Y S i 3 x N V 8 b F y p 7 e N x 4 Y / s 1 K e A c n d r D c 6 w 6 L A I Z K F A H V w M f a p t c x K x 9 6 E + r d d o e l U p d S f P w 0 p t + N 7 t X g e 8 U W Q V D R V 5 N 3 I m K D K e A I 2 g 0 M M 8 9 t s c + + e + 5 w 9 j y Y + z 2 R a k z H t f R t O A d p n L e + H y I H V Y 5 j W N v 8 P p 4 C G N 9 h P v y Y L h 5 H i A K D I C 5 f g E m v i D N C u 3 N L c x V U d d x R 2 h a J x j x T o l k I f z H 7 j q U m a F i j D S V Z Q R s u + f w a W a q u N 3 r b d U Q y 3 T K 9 U x n O y y P P F P y M j O b i S E 0 E a s r L c n E s Y w 1 z y a V m E M F S Y v U Z e 8 3 W G f p T M J A C X 0 w R b x G L S i d K g e z h S V V C / N 2 b 1 T V j q 4 M K 5 X j w y 2 x x d R o D c 6 F j 7 7 m A H E u 9 8 1 m E h W I D a S + l 7 r N j u B C 7 9 5 R R I m w X 4 Z a S s J g Q O + 3 0 c e G d w 3 I u X 9 h a 3 4 7 j p O B Q M 9 u Q 4 V F 7 q g N U k o e b f m l q B M K D / r I 2 e 6 f 4 l o J 1 1 0 T + s x K f n B 9 S 6 z c K i l d 5 K f 6 B T j 3 A s y 2 a R / v b O V 7 k z N v c K 9 5 R R T 6 P J 3 S M g 6 P u J z k C X u h Z z q s U O K P D b 8 X I X L + E / t a g c C n a / l j B K e p r c A s Z d 3 y k 4 Y 9 p k W 1 i L 2 Q F r E J C z b x Y t K o N R U T 0 E 8 e i V J A f d 5 8 i F X g b v n r Q b X l H 8 8 G y Y D c i g 7 y 5 q i C t i O o x g i X O u z j e q 4 k f h g l A Q 6 5 o Z I U Q s O B Z b b 8 r f T r h h z 9 l / / h 0 M D M z c 4 / q Z a q t r g q Y e p o R t e i U / 2 a Q h c 7 + u M L O g k 2 p j O t e 8 q Z z R f G g R E U l x W K f r T 4 K 7 u q P D x J m Z F 9 i z 0 / K J u A d / b f h O J M C I o I 0 H 3 K L l / S U q i R 9 y n p k t I 7 d 1 b u l Q e y o B T x + w t 6 W j O j d d 5 i l J + 0 W S c O n u e u b o 2 6 6 G l y T q e l J Q n G G a S 7 d 7 X e h r x + n 2 O f J a / Q 6 2 A 6 c 1 H B F + r C J H o B Y T V t f i j v F / U J s s + I Z T u V i G P t 6 x M X k 3 J O 7 X + p 0 x R P D S t v R U i T B 7 J 6 U A z n M H n 3 d S z n X O b t 2 T i B e B f h L d m 4 l d F h j O t Y g a U E O M H x n y u D P P F i 0 V v j X i E / c s P h P D Z P X + d O 3 B f k S r l Q F I Q 8 N X 0 a h E 4 k s V k w s y R y h i E U 6 w N n g N + W D j n 4 6 I O 4 d z + J P G D P v a y 8 W 3 F 9 H A + k 5 a a g b o H 0 C J k + 9 R I k a u / 4 + 6 N q m 7 B 6 D F N p 2 C z M 4 q 5 N g 2 / p N H A r b O O g 6 l l 9 n D P X A E p 6 b O 6 e a I 9 G a 4 u k Z s y + T d g x l d U B C c a C z s 0 U S W P i A m j 3 x G Q k R R T S M l 3 S h k m d m Y k T N l N w l V 0 t 5 s 1 B j j V + d c h s n 4 S U n 5 0 f R l h i R y L m i e h u 4 Y K 6 C x I Z N x a 8 G e r T 6 6 r h Y 6 s L n h / 3 p A P x w f / d q K p J O E r Q N S u W C y s c F Y x M O S L O r Z 9 g Z I A E V H S s y M O E w G W k v d H + b 4 E f C I 8 P / t 8 + z + l L b r M E N p o 4 u k 1 V R z K J r / c 7 0 s g S d / G f r 6 K N r 4 / L 3 l k W + x R o m V K + A k q a j 9 t P v B u 2 l c Y b i c 8 0 S j M z p 0 K l 5 E 7 a 9 y w d s q d l c N W I v d y p l X / f M d h U f 3 f l d p v V s O Z v 4 n l h 5 T q m 1 p C d / K W s X + E P s I J O d W h 7 I L j c C Z w B m i S E K u S n 7 t Y 5 B 1 9 h z y d c x 7 I y 2 0 b g S J R d G J 4 L N Q s W W U l L E s f h 7 h S W Q p U H y H H c b V L c W T m k V N t 9 Y Q F 1 K W 0 X K n C 4 5 u 6 f p R C 6 l N h 4 1 1 D z / S n w p 4 l m c Q 1 L p J X l w y g p y J S / Q c T 1 z e K Z f s N Z 7 k 7 r P O 6 M n F G 6 E 2 Q D h b v m 6 j M X p N 8 k c 3 l S 3 2 h B y t f 5 V U g / a j G J u j y + b a P A f y 8 l f D a g 3 4 4 m O h E q z O r J p C 9 m R O h G k 6 G / s N 6 Y o t o E F I P Q g R P L 7 R q 1 D H U W f H Y k B J 3 U K w F f O E E c 1 c V Q n h M 8 d j w b b i S T P j R b n g v / v 9 6 p d m g b 4 Q A Q 1 8 i r D i l u c C G i t e 6 4 D g t y V d I y W B / D I H g y i f 5 I s D p a R O G K z H 7 t a v a T + a + u G T 3 C f L b r E 9 i n u b S b F c F x R X K Y O k X M c v J f W Y s w H J r N p B y b w i c D A 1 P E x q d N x t p i i D w P U y R 0 O 1 p O 9 3 0 d A J 0 1 z I U c 9 s + 8 l G T n E L h G / 6 x m B C V C d P S A c H v z 3 q p K X Z u z d s 9 q 7 J t Z G X u c 8 h y b 5 1 / i W G W J r k 4 Q B b n S / G H h p s P p u v 2 + a V s F 1 j O q R B G R 8 f H n p 1 X 6 9 e S R M V X 1 C y E + G D O e f N 2 o 7 Y u T f j J G G V e c K x v r g F q k 4 R X L P L u e y k 9 2 k Q B w I 3 + I s s g 9 3 8 H 4 j 6 y s O K q 5 c 9 Q 4 P 1 L n y i + m P R R z Y V J t n x M n K V q C a 7 K o / k t V c u P + y y A f n + 5 H g I q I z P C w 6 W M x 9 r I M K W 6 v D P 3 y 8 Y 3 o L z 8 Y c O F Q 4 P 3 j P X J n k G z U + I v F 3 v Q U + S 8 9 E t K D m 7 6 X K H B q T n 1 d C R i i z j E H H 9 v K y 6 F i z g C o 7 Q l E i T N M N b W 4 q t J R y r R 8 R I 6 8 o v A G 8 3 t C H 4 F t Z d u r I K f n v T N / E i Z z b W P q 2 K i l 7 N r u i d 1 W O r f 0 4 b R 3 z C a A m T p 1 + w P d s Z Z w V d U V i u X d y w S p i y 4 R h U i 5 W e c r w z q m + 0 5 r r W W J 7 Z n u A P W 5 w R 1 6 1 x d m L P H C z C + R v r p t a b B 2 D g q d D n x c N Q 2 g g 0 g Y x s o 1 V g n B C c f c 3 l N J d F 6 0 P w 8 e N D K 1 z f J m F W 3 L 4 l e 9 a n e y i d K X l y c X J p e d 5 x q F f 5 f c h g E V 0 1 m 1 m Y Z F L e 1 q m E 1 f 8 d U h 4 K s d T 7 V X X 5 V y k / A j O I Q X T b h T p R G b 9 4 6 p B h c H D h c e A 1 0 l t P 3 H W r f E Q J b v 8 i A g 7 N / K F i G N + 6 w 4 l g w H N l G t W i a + x S h P V I J c k V e M c i A I 6 R T P p F 6 L p C R F Q y L B I k T z l Q V w e g m T m p x W r K M / E s 7 P s M G j d P R X + 9 t g C 4 R 4 A / C q y W o b x v 5 9 r f D j 3 9 5 v 9 w a i B B T h T 0 k K M 1 6 P f 7 O w y J p 2 R X N 7 d F 6 J L g 4 t I F / 4 d v l I C 5 c F S O 7 C Q l E t D s b x w 4 x c u K k p r 0 e b 4 Q Y b o R g 7 G H E 5 Y f C p x y h P 9 j K z u y 8 V K f p p B J 5 5 y / S v Z b A e a Q J K Y v / d i N E e 4 i z 5 d x A V g Q 4 G q L f E 1 q d t H m h A r n G 3 l 6 w H M 0 L c d z 5 X 9 o u i M S A e X b 0 i s V B 6 S D Y + F 6 E X X q 6 1 l R c 7 p 8 q 1 z 9 q Z Z Q h v P Q i U l y T o x c t S 8 t T C i t X R / s D / I Z y U w G x 1 0 9 y W r j J q q B C v 4 M L M o A h 7 7 p / K t G x 9 Z + s W P 8 1 f s 9 o Y X C q N B / 7 t n l q + + d l x E u h 2 x s W C o N I A M + f D z C v 2 d P R r D u Z n q I a a L i H y 3 0 d O f U h A 3 G s 3 m G Y t m w 0 3 6 i 8 0 f x O c Y 0 K p h W q m 7 L X + K A A O 6 Y W 2 H 9 R I / E C g F 0 o x 4 C k 7 H h b B x z m X I k F 9 O M S e v c I J 2 p K N h 7 l B b u 0 K 4 Q 5 G Q F t C l M l I e m J / P Z s 5 G k q k y i o r a x C T 5 B B E 8 R 2 c M L L L Z q A D / l 5 P n z 9 z x 5 S j Q F b P M 6 C n 0 4 3 x r j w 7 7 e q a D w U B 1 u N a B 7 u M K k h 2 H U b 1 P 4 / g O E 8 p 9 r b 9 l 6 7 9 t O B o L n x t O X 0 B + P n e j y U t + w c F d O G L u W V p U y T i A n r I k f b 6 e 6 O r K w J J W e B R j 9 l F l x A M 1 9 D h + w 0 9 p + 1 M B p 8 m W I M 5 2 f o p s b T R D M E I 6 n d J g 5 5 T R q o z j z B x T L f w x k g F G 5 Y h K L H j r t b S a u B U d 5 K t 8 5 K Z p g u X 1 K + D 9 B n h m 2 U v u j j d B s A A + 2 e j N t R T D G S d Q K e N W 8 U N s h x W C a U E z D w c + o 3 H r O x c 6 J K t f a d N C w A 0 G 0 6 A + d 1 Y A t M o Z 1 L W p l K Q T V P 2 B x y t 4 S 7 B a 6 / j B 9 3 W t Z b F h 1 Y b s t Q z / V r 9 1 2 s O O k 8 1 c j G P r 2 j A R h d Q H n T 4 b j j G Z 8 r u c O 5 y M 0 T 2 m C w H c e B j P c M X r S O v r 6 G 2 P u S R x U f y j J r Q I / D 7 5 a f K m 5 b 1 K B f w y 2 H g l p 0 J D 1 s K 2 n w D P H 0 6 g 4 r i G A S i W y b + H v B l F + h U X j + u y j M i U q R q M C 7 f D C S j K r l f X b c x e K E m g L f / W o P B V 0 2 3 V i H U B Z + / 8 / Q w M u v E U 0 I g D q q Q Y S 6 H Y x H g a M T m g n 2 L 1 J x U a F S b H I + 2 g v E P 9 H K 4 p D 3 0 D J / 8 w F h h 2 0 F 8 N A t U c c q G + + 4 g y n V X 4 9 p j c v 3 F x v 2 N + r W u q Q Y a R D b y u Q X 4 U r g O l t l q b x J q b L 0 Z s l F 5 8 m u s k J V w u y g d r p c i L h L m + E y A C R O H s 6 z l R u c A 0 L 0 P e I X 2 u S Z N i i 2 A 1 q v 4 q 4 n V 8 A i V 1 b / r y 6 O T L V B e g t R r / k W I s T T l a o 8 v h J E D r B 0 n H m r 5 2 m 4 L U Q 3 y B Y 7 R N 6 c Y 4 H Z 6 F D R u N n y 8 n V 8 / F K R 4 r o h u g a V z V M B 8 W y V b e 8 F n m m 5 W H P k W c X y J D x k G z O E Z Y Z 5 U X d 7 5 5 h G c 3 A S 4 c 7 4 U Q B q O v h g + w v M y D G 3 t D 1 4 n H r 5 v w V O A m F 0 E i / O L s N J B i S A l 2 m e u 7 S a Q a P h M r S Z C 0 s N 7 R R I 6 8 h 1 s u N w X W q h x y N w f w 0 j r Z w O n d p u n E a W d m B E G j j 0 Z K L B a D A P U 2 0 i F 9 K Y q X j 2 n M 5 Z D i U R w U G A a a T T v j 3 E y X M / v P r n 5 L t Z 9 S c 0 m S P A b i E 1 A P 5 Z o u 5 z w F l N T g v u f N n 4 i g f u n R N Y l I O C J P c 6 U n / a U 1 + D t 7 o h k o P i M G i + F 5 s B G q d E Y f C D 8 h S g l D H q E A 2 z R m j X B H S o V w w t A p p X 7 w / E b n l Q N 1 g + 6 8 Q J k w m N 1 b r n s O f s + Z s J O i 4 n i j 0 B M h E d k W W F G 2 s u B m n T i M w I y 2 I s j h y y + k r N t p U 5 G S B a U u 2 k w T u 5 b l + c H C e a R x S Y C m J r z 1 B t E s y h E B Z 8 z m 0 4 / P A O e s u G i 3 h 1 2 h o w 8 r A m N K 7 t d + T / E d I D h G D a Y 3 E e N z 1 h S i d b 0 X n I O O 2 O v X I k c G S P S u S 1 h d Z H f G F M J t 0 C b J 1 9 8 + z m C U I f U z v 4 j 2 W W 7 r 7 j Z 4 z G S M Q b u 3 9 o 5 1 N h E s Z I y e s h x k y Z J I W 0 9 O L A R B W c 3 i Z f j y T X 5 V k n A P h Y f 4 q D y N A K 3 i 6 8 s R M J Y 3 Q f q J z C o f u u t b 4 6 H 6 m 5 + j e n B 8 u Q i 0 R y O K Y D f X n e 4 S f s r 3 + v P U p x d 7 Y 9 n 7 H 9 B K y + 8 i 1 j B q 1 C o 1 X w v 0 V h Y k P 6 g 4 A p r S T d 2 L A 9 U C l Z h p c U W + z + j O G O P t 8 u n 3 U A o b 8 f a N W S o v e b 2 w V 3 l M 7 d x D q j 8 S E h 9 u 7 0 2 R K N W h Q l k g 8 V Q I u W d X W 9 Z S K 0 o n K W B F I 8 R I J z s 5 Z o r y j e F m g J F x n g t W F V 4 c X k P s F Y d E A D k c a i A Y 3 k y U P f A N j S 5 c u 4 u k z N + s P z J f i 3 E a j k A p n t M K u 4 / g W 9 I V i 1 O V n u g J A Z a q W p L p R Y X E y T S Z z 6 n l S 7 7 S r B y W U Y E h 2 E m 6 a E h Q a L b G 8 8 W C p U g x f n T q G T D M E s c o b e b a R x 6 z A e 6 3 3 q e F Z s 7 j F s 2 x L Q R Y + V 7 W o 1 v q 6 2 O m k N 1 2 4 j x Y v y 2 w 1 c e Y 9 j + m g a 4 8 Z O b F S y F I 6 + z f Z m 6 J M x N K r 0 T a Q z Y L w E B Y k i V i N s 1 1 B W s E r x u b A / 9 S r W l m p / i C S T c v T s U F J + V Q q t 6 c M Y c S J / B i k p r Y x H y j n 0 L g 1 G b J o v u 2 P Q w K y 5 X y 3 s Z j t y G p 1 d B 8 B t 9 4 y k r 0 S H s g j F a z B C M Q b D 0 Q L L / m s R + R Y j q i M u p l d X 9 E G i 5 K l E R W l P q 9 q B o G O 5 f E n 4 f 2 R x v X U P a j E v l r F y F 2 4 9 B 6 N V q 7 N F 3 E P Z C x a 0 R + y m D f D W a r e D s j 3 p t G S 8 5 T S Y o B + g T M n R N K 2 N x h m c o Y c 7 e N d r U i 9 1 U D O p g q D j U Y q e o j G g v Y s U d V w n S v i A R o u 9 H 5 P L P b F w c s I i w h N k U i P Q A q A v K P U D q u 9 i Y R s f s w X r C i h Z E o V q V f T a V N v a w P F b x x C w M 8 j W 0 d J J / j e X 7 Q G V w 1 c W i B / Q X o 0 G j X s V N A N 4 v R l V 9 H + W s W Q D o 2 B b W L V X 8 D H L C R r Q K P J 4 q I Y r y V q 2 d g o y v E r v z Y b Q C 7 + L L 4 p r O Y I 3 d i a Z F y D + u 0 d 7 s K p r E V A 0 L n 2 W z 9 F u N n U 9 s W + i h O x v Q 3 / 3 s T N b + u E A W q a D W j y S A 2 c O N E k v N r + k F 8 / n a f d i X c F F V 7 q v d r 9 Z G K 3 a 0 i 6 f M v r m f 8 r s 5 Z f J A Q 0 w D 4 + / C 8 F 2 D w z / k s V / p E b P s h c 9 L L R o E + Y t W x L 3 S T 3 N / N d C s 5 P 4 Z p 2 w p B 4 q e a 6 Q g h r F g B G 2 T R O f G 4 2 l j O Z v S F T G h / m o 3 x P Z d H p d 5 y v U r X a F J 4 n X 8 Q a M X H U I C Z j k 4 / E C j q o u l K C u g 6 t L R 6 J I 2 o X U I f e W 6 X J z M h P x I 6 u 3 b 8 H b z x m d s 6 y T 7 d k 3 b E G c N q x X x q q h z z c 7 6 5 a L J 4 N b d X g v 4 p y 6 8 M g h b w 9 R W L u 3 p o 3 M W O m u / 3 q c o G h i d e x O V e 8 k T / 1 U 7 2 7 L 8 6 p X d A 1 E 1 N Z 4 R e N e t Q 3 S p Y c b G b 7 K W c W I 2 Z S H 8 j b W 5 H d 9 X 3 f h 4 s v q y K n N 7 v y K a 3 C P u V v 1 m D 5 8 R y a / o U y X E d l V c z Q D G e j E X z S O n n C 5 U s 5 a v p k p H a e N X i 3 C p Z f U y w B f P N K w f G L e n B h R D g s E p T P o W h X n A g E n 8 P D C U f 6 X A w F F a q Q C E 6 z O U / q f i l W r T H 0 q V j f v l D R B L O q B K v H 2 O 4 V M D f G 4 X K a b / y x x D 4 K B M L 5 H N o h f z l A X 5 p j D R A M t 6 6 6 W P u Q I / N t 7 J F t 4 M j z j 5 j S 4 D 3 8 o s u U d E W n A b a 5 s f z C V q f I r X r 9 P 7 n F n 8 L e z X N 9 T 6 0 r 4 z H q E u K 3 W Q v M t + 5 7 E 8 c I D y F x 7 D 8 R 7 P f M M V Z 7 r c x h p O m N R P v t 4 B 5 u u j o O 3 m E u Q m z D t F C 9 N X Y s J 3 R / F T n T 2 9 g i f U h M K c s c d s 4 E E o h W h y g I o d I m a + I l U e 4 H d F H j Z 0 R t I q t 9 i z k + c 6 s f t z o W X K 5 Y A j 4 c / p U n o t G T o 2 6 z r D C q R 6 D / E 1 i Y 8 p X T u F + 3 k c V 1 b P + e w L L Y D J + n 3 3 h 6 0 K O n T 8 B w Q w I 3 M i l u 8 o G 8 F r 2 M A X z N O o L X s x Z b Q N J m N a e 4 E V B 7 j U L 6 c E r B 0 P q P u 7 + Y V H 2 B 8 2 + 2 N f D v w R 1 z M P v B B k A b Y 9 B b 7 X p P B e s n v X e W e J O h J c W t 6 h L d n g J W R y s t i W 2 + B a Z e n / Z C V g r d 2 r n h n / 7 g 9 M C A f S 5 L h D J N L u 8 5 f z F M R D D w P A i 0 V 5 7 c h Y 1 0 v Z B M k t Q s m Z K 8 0 b 5 x v g 3 Q Z p c 6 S g I 5 p W V u L e v h s v F + 5 t n P k N 0 S W s E F x v s x p y g K P Z 2 L 4 E R q m r a 0 R C l q / / x 3 r B T o D n r 2 + L i B c R d G K F r I + v m N f G j 7 V b f w / A 5 V d 0 C l 2 k r y 3 4 2 M A 8 8 9 p k 5 z o w z n 3 Y u f y E U t b C 7 M 4 C C D N f 5 U 7 U M / E S 1 U a U v 9 B 3 E 1 a Y f R Y Y 3 L v O r Y d u 1 F l + 0 j 9 Y a K x J h F y p u C d R h H + X 2 C B 7 i d u t 0 M h m f Q 7 d d I e 5 A Y M v m 5 m f s h 3 p j y n M Y 8 G X y T R 2 a i Z u V q g / b 2 M 3 u s s 9 b 4 k T W E j R Y 0 i O K J + 5 v A / E u r F x c S c U n 3 2 C M / o p c E Q Q R 0 b C K r 4 c y + v k K / k t t K J N T 2 d 0 3 e 8 k E e M B b 6 F 6 E u v / B q f h k D n 1 X 5 n 6 8 6 I 0 6 2 Z n v u l 9 E R a t B 7 T d W F r F F a n 3 V g h 0 5 x R D U w t g G F g N Z F y D t D 1 d 1 / B U i S k l Y c t H 3 2 6 h H y N Y a t Y 9 2 J P l c H o k H G 4 m Y m 9 U D W v Q b d j J l v 2 l g c J 0 m D d f L f 9 j i D q g Q X P E L C g z A H O G z P 3 m 1 8 v t B n L w c A R 9 / K c g N Z H U s r 1 c 8 o E E k G L i D y e I C i o s q B n B O r p Z O 5 k O V W Z u Z v j k V y h E M S g 1 j X r Z d D d X 8 a 4 S 8 5 N V O 7 b x x Z P o R X U X D 7 t y N E z o p K y s 5 + + G f b r h f w 4 s Z A Y + T I s d e d n R H M v F / a o R B 2 1 N j F N i Q 2 a 8 N f n G R O o 4 i q Z 4 Q 3 k H H G a c p a 3 k R b A x / 1 G h A 5 s / q A N t H 2 n 1 7 a j 0 B c u J p 5 B 3 u d 2 R 9 / 6 D X p N r m E 2 H m y n I B Q R w 0 b k L I 8 i R o Z W c 4 f m C L Y I i X v x a a + n E y n l 1 d 0 D w b 2 i H X i j d j D K 4 y F Y p o s s 9 0 F S W 5 L r e o N J P C x 2 r Y h 8 O 1 G c k U M Z V 6 I G r L i Y v K 3 / j 3 H B u 9 f F t M O L A 8 r 4 D E n C 6 7 q t A W P W z Z O q / i O f h 4 z l 9 3 7 h k C W w D T 5 d V B j 2 o 2 V l S c X q B 2 i R g 7 8 J p J q 4 t + Y t + 2 c B i / j z R q r v X l 2 Z B w 8 Q s U 3 Q T E R 4 K 2 T i x g x a P R c a P w o A d f c O a V A 0 v H G o 6 / o q q m r R 1 t O o K Q u 3 q r Q r 5 l d c + W w 3 x y 9 J Y Z d y e V T n B n u 2 U u s G i I 9 m 8 O b a 7 Q 0 v P r D g V e v G D q T E + U y 7 S f N L o x K B t i D P f K f w M K u Y R 9 n v x 1 X 3 P M l x R 7 Z L / i G 7 O t y G I C X z f b G W z V E + w M 5 w R 1 8 J v 6 v P l F U O M V + Q G E g 3 3 C a 3 6 y J L / 6 K N I C Y 6 V v U O W S z G e L i 9 F K r n u 7 k z i s X Y J 3 h J o x A p z J B 9 a u S N z 5 o V W F s 8 G W L y N P v q i M s 8 o k u / U T V h 9 p Y 0 6 D q J B l j y V r j z N X x b 7 5 I L s o U s d 4 B X u Q w H r V Q d l 0 u / 0 Y 2 0 j o 5 6 T p V H / m N F 0 + S I A o Y E v i f Z T a B f s J 0 q R A 4 o z X J n n U q r r H / H w N z j E q F v H Y 5 g B v y U Y Z z t 8 n U n I 0 t j F H U U s t B B A G I a v i / g k s w P E c n P z I P b A w 6 e j e 4 m F E s 1 R i n V I 6 h V c Z Y e f Z 0 s 5 p 8 L W C F 9 t C t m Z Z h H F s + i N a Y + M d I z O 3 s 3 N z R D g I C D k V x I b + a G b c b k g p 6 e w 3 O x / 2 I c s E 9 1 + l 4 h i f K V J Z h 2 z + R 8 u 8 9 m q w / t V 7 S R R 9 s b 8 X D / n E F k J o s u V z n G M M V B N a r t + Y o l I y W m h 8 N 4 N X U u J p O g 2 v o w o j + C 1 + o F f 9 c U f d 2 u m Q 9 s y l v L X T B 4 p C C g I q 2 k H O 8 q k + u K n 4 5 l a B E / z H k 5 2 s 5 D H e l 0 8 + o n 1 R V p w C w 4 b v z 1 m / F F q h R o a g / a N I m 5 N 2 5 H 5 4 e L y e W a h 9 u B X 9 X K / c N N N K h s 8 B a e t N 9 w 6 a w M / F T r E N f E Y W m y n q z L O D l M + s e Q Y A + w x 8 e R 5 O a B X n q G J D S k Z m o z O g B U s 2 A x D t h G D U s i n x T / j 9 B A U W I 8 g q 1 t 8 G q K b n H N H l N I x D p / E U D y 9 B G o 6 q 7 U C J C x 4 + C o q x I 1 6 w X A 5 8 I f 3 M L v w T U q g f g t j v b 3 E Q + Y U e S L Z G O D x 6 a I E 4 q 1 P x x u G x / x h q m 0 + C M I Q B K i + / l + c n a P v l c V c 4 9 D 3 E b B x Z R a E 1 L 6 d m B N o l h X o O 9 P e 8 A P Y A r P 0 I k x L n q W 8 J 3 R Z l F S q 4 2 6 8 F E c + Z j F a O 1 j a H 2 H D H L Z M m u p 8 A v / l U m O y i 3 5 L v F N 7 4 E B U D t t v m 8 W 3 3 0 3 L 5 4 7 j K 7 W k f C S O A 2 M v 2 l K R G I v K p 8 K o Q f / 3 K M x I 6 T 8 A N j y z m R 3 E g r 8 5 h K S A A + + N N i d a F h r R 9 Y O D T y v V g B U B 6 + 8 T V s 0 c r d s G q J 6 i 8 a d p w t G R e k z e K j 5 + Q z z 4 b W 1 Z 4 J V W a 1 T B M r S Q l A U + K F V + 5 5 z + l A S e J h o E q t R N d l a K a k m + y U S B U g n f P 2 k c M d 0 z f 9 C G a / m 3 g Q x U y t 5 L D 6 q 2 2 Q p F E I T y 4 1 i c 1 h k e i 6 Y O B s Q x E e 0 5 q P B H c g T 2 C 3 q o 9 G i 8 8 q L D m M W a I t g 5 h L 1 N A J p n n b J j L w 3 e S a T M N y 0 x E i Q F H X d u E I X d 8 F d n g s n / 3 n u A k b w n 9 E 5 m T V G y 0 W i K x + d g / W 1 V T c z e c 6 7 B p P C u 8 n o / W K 6 P x f U d r q w s T k W M 7 R J h o B / X i 4 k C v H z Y x l 1 b B 8 M 8 g k J u P m h B C U K Z 4 f a 2 m M 0 T V E y w Z U A N u P 4 6 s I I L F X u F Y P E v E T u U u y 0 3 E O E U w u S k T U h h 6 p n R E B A J V Q V 4 5 W 5 4 o A S F Z R N E Y f + G z y H H G 4 2 i 6 U K u U q L t 4 x 7 K t + M A s G D u u G C C a C C i x X R N L O h K B n k z S G S k r Z z k v Q I c h A b A s d 6 Y / J q 7 L H H A b w j 0 Y I 9 0 3 T p c x 0 8 w U W h T J j 6 p k F o z 5 r i p 5 B H 1 W B z P L B Q s d i e C 8 o 4 R Z n x p F o H I j K O A 6 i y t S A 5 y C A B u g S B L g q m C 3 9 2 s W v y X G q g j j 8 1 f Q 7 S i T U d v c m j + c Y B u 3 x 6 2 Q R F X k U i x 2 Q y X f T H x 3 v n n / Z w K G 1 o S x k M U s D h e z O Z 5 R / m G e a s Y 4 H J F g O K 5 k q j 1 e 9 o w B Z 3 H q W 5 f i p v D s H 2 G N L k b O o K 6 G O 3 x L z c Q H O T k o w H H O d v L 3 j E x b s s 9 I L L C t H 1 t 4 t z 4 S V / t r G 1 8 C S + m 9 E D 3 4 W W K R i u b r 6 0 X o n M Y z L a Q S Z K W 1 u 9 b X 5 P o 4 3 6 Y d f J u e 9 m 3 q j a X 4 u 8 u s 1 J 2 P D w G N K V S p + L l L f n / j U t 3 Z I V Y F E j j a a n l 0 u D E / t H q E b E a J y e i 1 n q T l K H n 8 7 B Z l w s D r e F F C N S 1 2 F e 6 q U r K N V b y Y E O 3 3 t F g p n A P 2 m v O r j T z D O s / 3 u 9 X s g C b H x c j Z 2 A C g 3 W 1 8 v 0 v S Y E 1 r s w L a t A O W L y E R j y y 0 z R 0 b I E I V i E M R F B H 1 y K 0 C a K + 9 n A b s M M a i n s I F K V S e H n a 9 y r X 2 F n 3 1 i u G w r 4 I o D I R 7 r U b G E U T x R P S 5 2 u y 0 z B W 3 T J B / r l O h y O 8 i f w d I / r s J S e 9 f 9 X h d T 8 / / + y f V A M + s u n n 2 d 6 w R T F T J i U 3 A O K o b f t r z 6 d Y T I K l F U 8 O 0 v 3 O f H y Z D X I c y y e f T Y 7 X c L P L 5 b e b r L q z u + j D 4 4 i L Z k + t 9 M W 8 x L H V I 1 Z b 5 g k k j h a W I v R a K 3 S d g l X 8 o B + g z j 6 Q h U S 9 6 S x F y t 8 D t 2 C W i t Q Y B b u V P 6 N y g g L H X / D B z H 0 8 m W H J V Z d W C i T v X + 5 Q a 4 W Q S K s c S o B z A c R v 4 k F e Q X 0 k 7 x Q r / n A i D W X P C L c F O A W r k J U 2 h u 5 N e f h 2 i g R b Y I T q a O W C F e I 2 c p 7 p H c 5 v X L U L s G J O q s k b d Q 2 v l Q d b M u 9 r R P / I S E 8 j v E + 8 K B r / B a L V B i 8 u / c J Y Q O c 0 t m O N K T h k / G + P h / A l X f C K g T H O 2 J g F 9 Q v P z Z n 4 M 2 E Z / J N Z K C 9 i c 3 9 Z A b 7 H B S j C P k q Z k v c 2 j P W / T t y L + d / u H 7 p 4 + u i G e 4 7 D N y f B k O 8 J y 7 K a V a G J P O R G b P n T 3 K n z 2 P H h t x y Q H M G a S z e T T 8 L M / 6 o A V n S z 4 K Y I x N n 7 d J l N L 9 o M C J T Y G L i / e b s 3 O F E E 6 e Q Z n u P 4 o + z 5 E I / L h E Z a a L A w / F o a Q + 3 c C H u / 8 Y j w J A C H 9 Q M s z b t P 2 7 J 3 + A s Q 9 3 9 W 2 z f 1 N z v j t d 4 w G r V E f j r g F j r Z 4 x v n l N 1 k d j 7 I 4 F m S p + E r U a 8 s 6 N L b 8 c G t J P 0 x Z D b H n C 2 F L y i z S 9 j Q e m B J G g x p b D u X 8 / G j n + w Z y / 2 D g Y X I V G D y o v + o j P e 9 e t d u W j 6 + / V g M 1 V 2 8 v 4 M M S 6 d a L d q r e P E 8 x H k K d P l K Z m l v k 3 a z N L f F y 6 T x o j 9 y 6 t 1 G g G z U 4 W j h m I K A Y R w u e R r + H + d f b V Y W h k a R 1 8 P q x l o k k K n P t U O O X f N y F u d g l I f 0 z a o F N + t 6 V f d b R V J 9 V 9 Q r V i b O g z K 8 f t K w D A e A + h u 4 Y I E 9 B g R Y d T k J w M y H h W 6 d z i 0 F X R 7 n Z U 5 S k c t c 2 t k 5 O 2 S Q M t w z 0 3 I P a n 5 j E 7 L R A 4 X I B t n w q s a A u p G t C r l 8 J 1 J A V i Q d S j x I 6 E Z T u 0 6 t L X F J 5 d i c X G / T + q T j S + d s + A x Q L 4 U m y a h U S M Q o W t L e O 8 x L G 7 o 3 i B x 7 8 8 z t g e c j 9 N u 4 z 3 I f k S q / + d S Z 6 g a j g Q q L y J e T f 2 6 9 + 7 U 0 p F E b E H + D 7 A 4 E 3 I 8 F D L E E Q K s H D P k C n h B 8 Q J D I U f G j w S k A 9 L b y g r b u w 3 P M h T Y 7 t k 5 E i f W e N 7 h O V D M J X 2 I X b 4 E c R r O L q k i 1 J E x + J 6 Q 9 1 S Y G K s o 6 f 8 u r c P T 6 p q q h / p I + Y H H / 3 U 8 G O M H f X 4 k x K F p + k c R 4 8 U s W X D d G R P h m E y F d K F L F t J 5 J d v M P 7 o O o R h 9 7 a 0 N f 3 b P f l q e F 1 F Y 0 t w d j 7 x 1 p 7 6 s 8 1 s G P 2 M Z P f q d T 2 D + Q t O i J n k L p J r 6 t K q N w V I b G m D m H N t n u 7 T 1 S + A l j E Y u j l w 8 W O m M a K L g 7 V n l I c e H 6 U 1 J G J g G 3 1 P F G 6 6 C c d x 3 o g 8 7 L d V 0 Y Q v / e 3 Z u B 6 4 x / O / 2 r y G 7 x 5 M Y P R + 7 P w N / h k L 0 m V e f S p B I v M x A K 8 k 6 V U F y O 8 R Y 1 q 7 d k D J y n 4 r + u v 8 R 1 5 2 D 1 x b t M 4 B D b V H L r R 2 w 9 m e 3 Y j G M c 3 f Q 7 A 1 x P A 7 C K 3 + t o f v 5 a i Z K t F F + I Z G J 3 J D X 5 d 7 p a O P 1 J W M C Y k E h Q k X t Q u d 1 2 h r n o F Y b 3 S f K K 2 2 r g V d 7 S 2 t n e q e S Q O 4 L 0 e 3 N Q T 6 x z D e r t + 1 l K l R 1 u J l O q + 4 D l t g Y s 2 Z 1 k H s J j S J 8 i / W z G 9 l b n y / M s m W r l d N W 8 U Y A I R b a B U f V i a 3 F y 9 B G 5 1 f J I H o + O G g g C c w t 3 S e q O Y M k o J X w p x 2 J Y w S P Y j v g 1 c H r 1 K C 4 P k / X a Q 2 u E X x k 6 P 2 v w o F i a C 5 z d Q S v q b 4 0 T 3 V C o V x G a B D U v k Y 0 5 c a 6 N h w R c 6 5 M 3 + m B P H 7 B i O + o S H t V j I g v b 1 Q x I X I N e 3 / 1 Z / l 2 2 H 8 / q H I 5 3 Q z p i 0 T i T c f a e r 8 n g T b I i K H Y E J O k F r V Z I G w l 5 C V o J 3 1 v 9 Y z p s z H C J j r 7 p 9 L s e 8 m F t J Y Y c q 4 O T H Y y X v Q Q K V H j 6 l a z E R f B 2 H b 3 d b y L 6 v U i F 4 / m w z Y y T r Q a w P p b N O L q S m s b N S 8 v k a 6 J e W Y c h m n J j b c 6 a H x k / y s u j j Z o 7 0 i K W v 2 r k 2 7 q z D x t h 0 s b 8 J N f j H g V 6 3 R 7 S / j f z F d 9 + c Y j n V U 8 Z u 9 Z 4 b O m 4 l 9 y 6 p j D T x k z d j H h / m x 1 N Q C e / N X Z b G F o 8 5 m v T m C 8 3 W p V i u t O J W t 5 N k 0 t Y y a + e 2 / i N V m A q c p b z K w 2 8 Y W E 9 l T U e z H q l U 8 n y 6 8 t R w l 1 n D T o b 8 8 N 4 N r p e H Z e e n 0 I S 8 e O V m / 6 G q M f I 3 8 7 k / 7 t n b U 5 / 2 m s q 6 g n s V b J T m I e 7 L Y C p P F + p k s d M g M 8 4 u V P 9 E o s L 2 h D z 5 U F 8 3 E Z U + 5 D q c t Z K h / p W x k Y 8 K 3 Y k w v A 8 g p M W x M W J I c j U 9 6 D f v 6 T J n D B M F c p A f U L n I 8 B m 5 D / L k p w / d H t 3 O a C P Q I m / P h V K + v i c 7 N N T 0 + O 2 j L Y p Q z t n n w 3 O J X L M k M O Y 7 f F D J 1 / T L m W N t m s 9 7 B l z r n M S i e I l U B O 7 r p 5 I X 3 I p 7 1 f s m l + N 1 F T 2 i H P y d A u I t v D m L e + I + X u 0 u u 5 I h R z V U 2 I y G k F 6 3 v t + w M + w V M I g h L J 1 X r J D I N D w 1 k 4 x I 8 y H C Y N x 6 Y R a m r Y Q O f r S X 6 Q t T 9 p m V w G 8 P 1 S b 0 a o F 4 v f i G 4 b X o G 0 c q F C E J K e P e p W m N r + / 5 O A w 4 o O 6 / t D E P o B 1 6 6 3 X I D D h y X 5 h e U V h O + G W g Q 3 Z A c 1 H e p h W / S g A c z t 3 / j m m f s f J n i H C b D N g o N O Q q x a l N 0 B d N 3 m r U A P 7 W 6 x k i D R + y m + j 6 V j 6 g O D Z M R C Z h A G T M 6 a E W S 5 G E 7 8 C q y O a f Q m W X P P + I T c 4 6 H w q Y u g z d E 3 t t n o q j N N j t f A q / z w q i S / L 2 i 6 4 a Y a e t + Q f t G H k 5 m 5 Y l U U N a Q w D j t d 2 9 c L u i p U a E 0 G G G Z Q J A Z a q 7 D f L B o 7 p g Z c s 5 c L P m M g 6 m W N 5 S z r w T l h U q P o 6 Y O 0 w u 5 9 9 j T z t m U B O O P 6 6 0 f t G Z F C Z H j l s / i g 2 3 f u b E N G r 4 Z C i q 1 I i 9 I C 4 R O x Y p i Y z O u y M E G T s T 2 D 1 w X Y 6 X p T q N x 9 T P m H 4 p V Z N H v o N m C v p N m d j w 8 p X D G F 1 r t 1 O O v v V R h W P s k m F 4 B Z R G u b 6 0 Q a Y y Y D 1 L f K j 5 2 q 4 n B a q v 2 5 V f d 3 p N p P g h n 3 / 7 S y F L l 2 7 i 4 O e Z C q o 9 w u E f q j s M R 3 6 i h S w + b T u c s I T m Y h l D 3 1 + 0 4 + A 6 8 s b t w 6 y + Y V d m a 6 w g Q v W N 0 k U W x H Y F m 6 E V K z q i 8 P Y c M 8 Y F c Q 1 T Y + v f E 8 z 4 y Y L r J u r 3 l y G b 0 A Y h L p f 1 U k 8 F z c 2 z z j K l G 5 j J n + 6 Y F I W 2 X M 1 4 2 O s i Q v z s g N c W f K q M z T 3 j 5 5 x 5 a c L d D m m + g 0 b v i K 6 f S N N f k k C a H G N H G e a w 3 A 9 / k X x H x u / u 4 y x 5 e D 7 v o m t A R P z 4 i q t a s f G 0 3 L 2 k U t U J 5 e Z 4 P O 3 D C y V 1 q i V 9 f r U F E C K / w 1 W d l 0 s 8 D A g / / F u Y V e w Y S U Z N w c w x E p 9 l I J 0 s b I 2 n M K s 9 b z v 1 U x 5 P / z l 8 B R 7 k G Q 8 g W 2 X 8 M W c A x v 4 m z n B 3 T I Y h p Q L 7 + 3 e m E z 9 M 4 p g 7 R t + I o X T 6 j F 3 g i U p a B E A 0 E K e x 3 9 b Y z o a b 2 K Z d N u 6 G W g t 4 n H s 5 / 9 r H U t 0 C 6 X g / n z B U u m U 0 p n S r W u V k V d r z 2 m 2 0 r w w u t 7 + h 7 a J o W Q B y U W N H X P W o 8 A v D 8 p f l X 5 9 n I 6 0 W a 8 K N f 2 0 i 8 5 f J 0 Q A 3 w 2 Z + 4 3 o 3 5 M L e K Q H 2 s c t c 3 s X P B 7 W H l o c h Z R O p U g 7 C u R / 8 o + w m P d U k z q l U T A n h N u A t S Q 1 W W n v W z X + L 3 j I u I O U l p b u w n b 0 H 0 E m d G t C u 3 w Y i v F J K K T g q H x d 2 X s M 8 v b B j 7 o K P v i S H F Q k 1 P q 7 m m f Q D Z u 3 S H H S d F w n i Z V G 6 s G / 1 q 1 x I u 2 p N U K u F M C a V Y Q B a p X l 0 h w 7 4 b H U x + 5 i + t p g O + i o y r u 1 K q 3 T Z p e 6 B i Y a Q x P c u N n h 7 7 9 3 p Y 5 J j M I 9 M / O D d y h J b x n 8 3 H j C N B N F e d w e f 7 8 h k H 3 f Y n + j x R s T y B t n 8 x Z f + 1 p T x 9 / Y 4 X 6 y E 3 X Q X j F g P g j m C T P s 7 A E x C 6 z B e 3 j b 5 s F 4 Q Z P v B A u F L 9 Q G W D G 4 j f i b f 4 G c 5 e o i n 7 5 D L B o N o Y V f K W 7 h s J q D c K 3 f w e 2 x g 5 C z 8 B y f i L + O z Q 5 u s m 5 1 f 4 H f w + p u d Y V 8 n 9 5 W t X K m f r 8 G G 7 t H a k j T S i R I j S J y Q r R 5 K f 7 v K d q d 6 Q J q b f L W R Z / Z H N + s r 2 P R a Y g t h P k U Y H O l v y / T l d n 7 L V K v a + C 7 E K G + w N s T c g w E x u y K A r I C f E G k v W n q 7 m z 0 e T f a Z v h U 1 h d r S z H g n 5 k p 0 M N 8 m O B l V v F v z 9 c 5 K y o s y T E k K D d r G X z 7 Z 1 j y f d g d G 4 / G H y x 9 k 9 U s R k c a v K E 8 2 x w 2 o l S 9 A K L O k a d T g Q F C e A V q + K L d t y d B n V d n X A X W X e M k z l H e w 3 Y e 5 Q E P d 9 9 l 7 d G F I h T y O X m N M L 5 H B X W P s s 3 F W F g I T M V V x P a N 0 Z T j Y u 6 4 / Y o 3 3 E a j L p y a K x c C M c g 5 S w c e X 4 1 q 6 j 6 j c 9 a x n u X j f J 9 P i / k f U e S x H y y x b 9 I E Y 0 N i G I d 5 7 G j f D e + 9 5 + o u + / 0 T c o a Q O N V R l 7 l w 7 K a q C + 3 X m H w K L V B U 0 U q V 3 m 2 / P u y / N z u h g 6 A + q c V 9 b i 3 l b v 4 I i n J k p i H p s 7 8 Z W Z D j / s U u g 2 1 U P 4 4 o L 3 t f o 4 X u 8 b r O S A d m q i H Q N f O U 0 o Q n Q O l L L z B e e f n M B m b C P K 6 g v W s X Y 9 7 j E a I u c F q y s A H B i G K J O J c 3 b g A W I d T z P y z s 9 G e 6 s S j B i a f 0 5 J L 1 9 j t G C X g a q r i q N G g K G j M 9 J B h T Z R 0 X F 8 3 x K Q D m h A n n C 1 f s d t J H A S F I e o T z C S j C A V l + W c o s R d J a u z g i Z Z F y o I D h 4 O 4 K 3 f M k m D 9 p C n F 9 R 1 3 D 0 b 0 I e u V S x 9 F w p 7 8 Z v t V t U m f S C P b b W l E V d R q t c V s a G x u r g z O m O w 7 C s n D N C V 3 t Z K C W 6 Q x H r C i c z E n b Z 1 D H 4 J q q W L 9 s N v G U r P D v p G w + p z P I v j 4 k A 9 2 / C X e l g B L 0 S U r q F z 0 G p Y D R G p e p 5 V V x s k q 1 d 0 S A S 4 f s y M 2 c / L s x B 2 A G O D i I o k u o 8 + r Q N u N 2 t 0 y Y 1 t x r r d N H 3 y S G 4 + Z m n S C y Y w j 0 5 f U E l x B F w c 8 D p 4 8 7 z W P 8 g N M y w p E q f x C c W r o 0 V M b e F F 7 O f P s r y m X N 7 T 0 9 4 1 c 4 r D D 1 J e G M x A m Q 3 A V S z F t J y W R b f 2 I z f I 3 y O 0 j b i 2 S E L d t 4 K w Q a 4 b 1 2 X N U K D P 1 E s B y 8 O R T / o d P z M v X U d j o P R + i + G m g N X H I F g f i e y A n y u G W 0 P j + o n E G v A / U i Y K o d p e u c b Q Z C D C 3 3 v s 6 E 2 3 O b j i M 5 b A p N d 0 s N n H X a e r w f r L D K T D g 7 2 m e S A a F a R G H s d Y 2 M x J z o P D C B L h 9 z P q l F J E K D t j p h n H I W q a W Y I e 8 o K X L r o 6 A D 8 L K 7 l U C W 6 C J L k j O e E 4 O M z b 9 i R c g Y Y c / K 2 O Q d G e M i k n 3 u Q 4 F r 8 F n l y j 6 5 J 2 0 6 u H Y j z N T F b t C w G N 8 6 o a 2 W Q 0 G N z l 1 a S J 0 E D I b D V 6 q K 5 H a o k L n J l 9 B M 2 y v V h o S A 1 Z 6 A m M O 5 I 5 b z d 0 V j t E a c e J U + h 9 T H x k E 2 2 6 n s / k A g r O 2 s V V k 9 O r 0 3 a Z n 2 m / T b r n A i K m 6 q m D x w p 3 2 8 u p t g c W E g c w r u / + R K C H J 4 B h u g D 4 H T 3 T G v s / Q Y u y z X r Z 2 A R t m 4 y e Z 8 k u M 5 N c d 4 w v Y O 7 e R h I Y y w x 4 f y e q K y p N j n f I I i s a F w D h V J N 8 + e f U L V L p H 0 f J Y Q n q N i K h y 1 U Y 7 j u S w c E 2 1 G S J 5 T Q 6 B q g I b Z n 8 2 v k j d k + P o 1 e Z X I s f n e M G w q h U 0 O I u o b I q c g E 5 b 6 3 l g 1 s o 4 g f + D d O Z K b p N 3 D w L i u p o A K o W Y I i D 7 i r A e B J t z i k J e j I 8 6 j t F V k 0 / r L O H 3 k L j G z 5 1 G 5 G H b A f 5 C i V 4 8 g H I 5 G a 3 E e x r x C N X u z E u X X t k S m Q + g j v N I 1 Q W u o X X H w + L 1 r o p M 3 A O h / W p H J t B / R T 0 n s J y N o z q 9 Q 8 U c y u f F d + 5 D z + e y C P W Y i o F q w n H 1 b u 5 X I M o M g A 9 8 l w J h i w f o 2 X 7 + f 1 G s s M o 3 W K 7 a 4 z g G 7 I v l s I V Z 0 N P x 5 Q L q Y d w z 3 4 d g 0 z C W + g 9 h O G v 5 a j z E H m L a I G i / B d Y P x G c Y p X B b J y 4 r s d 7 S c X 6 y z s J F R 8 t r X z n O H 4 t f 3 i f h f H H N F Q G 9 y L 2 J + F E r 5 M o S m W w c X x d S u J d 6 0 V / r Q 1 e r g 4 J R H O L q k 0 / Q T p T A l F m C T o g p Q O d t 2 l f 4 W r R E D F 7 g B / 5 w 9 k u 7 A V 2 b 1 g h a e I 2 + 0 E r W B k M 3 m q 9 R t 4 / M / f 1 L a u I j N L T H Z h n + i r d b v r v h Z J U X Z s v h k 4 l u + p f K S F Q l q M 5 j K H X W o Z y 6 X 8 v u 5 s h m w v k E p U s m Z k V R I p s z 5 F u a y O 6 G T P / U P X F U B 9 o e / q W 4 8 r H n w d P / l Q J B a C z e D k m H R Q X z k x 8 j M E p N N Z W 0 l h w l p H E y L r d 3 3 2 e t 8 V d 7 W H N y E e d m G Q W t 9 S + o X R 7 g + n Q c 3 a f a 0 + D M d i r J Y b o Q a 5 T 7 J D P 7 c 1 d Q a A M 5 m 9 d v k k S j h n A 9 i X x V c z 8 8 E P e n a w R n / f / O u 6 1 g 4 p + / e j W P J L e i U l K Q e b u Q y W a z s V v w Z 8 U L K P M L P Z Q n a L p d f D R 6 L W L m e Q f S X D U E F i F u m a r z G + p p Q S F 1 O r o 3 6 E M / / X R l y V L e K Y 9 l h p H 7 r P D 1 z r G O M 2 3 P Y F l c b O i c c S P K m D Q z / o y U J G v 4 N j v c 4 j E E U Y W S W L W a 1 H n e e 0 w L F 0 h n H W 0 F L r s m 4 K W f T U D a b 0 8 1 h Q g v 9 K 6 5 X n u 9 Z e 9 R 5 w 1 x g A R / F c s T a 1 V 6 f e y F l k W b L y 0 3 n L I P i l + D E r 0 N O V f c 7 z B C Z 7 7 5 H 7 3 A B B F a f + E Q g S 8 / F d k w i w n 1 w T f 9 Y 3 o X U 3 a Y 0 J / r n I 7 O n V x P P k / O j e L Q k 4 L f u r B / 0 a L w O R A m 8 H B c z W G 5 Q 0 T 3 w M U e 6 B W D 5 J H q h O f w N e O l J A c X q E u p w O o t X l B D x j w f 0 e 1 R 4 j v S j 5 1 Z a z k G G y X X U / K z x o S q Y w + 3 1 m M n S N + i W a 8 7 K K a a / 4 O 4 E v f + t c S B 2 v 7 0 v 8 / P Z i 2 a c P n a + 1 G 3 a + 4 b V n V 6 1 D v p I S 0 d X w b W p Z 5 q b w E / 2 u A / c W l 3 j v 5 i h 8 P 0 e H A + 4 L R E J y q 9 L I R Q C X 3 j H 9 5 l d 8 G T c c J c N 1 q c / s R 7 6 F n 0 t 1 O o D z E K t T y I 0 1 6 D 5 b I t I c m D K S + s Y 6 0 q i M f / j M P 9 a Z 7 U o a R G 9 v Q 3 Z r B 3 X z O x Y J + 7 y q 8 j E d N 6 2 t 1 u S / 4 b N V S 6 I w 0 v B p b g 8 b N Z N h 3 8 l W S 3 5 + M + s L b A u k i a n z D D c m m q f v A L W b H p h + M G Q W 5 Y / H M y h e 0 F D D f r 3 8 i V u Y 2 z 7 b Z j n f N 9 Z n h 7 / l X 8 E l x i A 0 s S E G P t H x i 8 f m o Z n 7 S I 3 B a I v O o h l S 3 5 n U h 4 Q B 9 n x + g A k Q I h i T m f v 1 Z 4 y Y 9 4 O k u F 4 s + R u p 8 M V T M R m M u g h e D z S M s P F D h P E S C W x m Q h 1 U V r k Y a f i Y x a H V x n V U k q g t U S C G j 6 N F d T O 6 y q t u c d r Z q n s R f 6 V d 6 e W 0 b r b P G + V s s v a 2 t i r B P f 6 U W t r m / S P V f m 1 y x s k F Q Q E x f l H l d + 5 w j T r K x O A v e + L b g S Y P t 4 P b e g m D k 1 / B m Z o e n 2 6 T 9 6 1 H t T A + V 3 z t C v 5 b A D R K J v T E u J q q m I G 1 5 v Y m K v f J 8 D 4 G t h y W I s r 3 V F 6 X + H r / V H F 5 1 G m 7 9 b O 9 Q N g F G r S t K j C 2 i 2 h S U N x 7 J 8 B T J 7 r v Z e e 8 c 5 V H w W X i 3 Y r g q h q R 2 A n a y b h M g y j R F d 0 L W E I G O b J U j W h j v b d C M R R O t I a X j X d G v 6 S 1 h + J O O p S S r 8 k S E S v L 4 K 9 / v Q X U V D z J M S N / K S w G L R V R n t F C j X a 7 4 C 6 n r F r x L J s X E z H + a f C 2 j Q m + t 2 w L + w E c 1 + Y C 5 D b D M Z k O q K H p 7 o H p p 5 V 7 U A l i k W 5 u 4 G 5 p 2 e 5 t A U g Y G a g A 5 R d 8 n f 6 9 A 5 E w t 0 9 v 2 6 U h 5 j e M g 9 s M O j 5 i Y L 5 i q K i F I M S h f r u o g T I 2 b e 0 x t 7 D l h r N d + n y 5 U k J A 1 n L A D j a O q u + 9 7 V a r L 1 K h s y Y E E g o D K c O L m g L F j 0 d 4 5 R q 5 S 1 k R C m y L l h + R R W w B A W 0 M s 2 p W p f D V K m / U l D f e h z F 0 a o j T y t l t 0 T + w D 8 i t 0 n / p h 5 O 0 y + u Y W v X V d d z 8 T F 0 l H T 5 J K P 4 8 C x 1 8 D 3 k u t O y 1 n 3 v / M G F R r k F 3 b f A 7 c a H u i j w d G v c P 0 v f e u T Z B f d 3 + a R b + R n 0 j R S B g v 4 Y f 4 L 6 / Y W A h z 4 + L 1 F J a 6 p z p T x t a f x B H N 8 Q C c s p w 6 V M N m j s n H E u + Z l Y M c N S X I l / w j V e f 4 j 0 7 r X 6 G s G I K 2 R x l 5 g i c N 8 o U g 2 1 j G v O O N R 0 6 u d J F 0 W 9 h R G 6 S T V b Y a 8 d 5 p h 4 3 l R P C U 8 C n p m 7 4 0 7 2 r K I U M P b M 7 W W 7 X D L t 7 + u C n N h y B Y u n D d H A C t L 9 K S B T Z t 8 g c j r F v F d F k q j 8 Y G a k Y M n t o 3 B L 8 a h 5 P r D y 0 V I r H n d 4 P t I b h i Y S D P m s 4 s l k K X f r 9 3 e d E 6 P r w 2 8 q t 5 j 2 I z 3 Q A G 9 B / j E j G n + + W 3 A b G o f M t X Y k P p l b O P H E S J h 3 l C r 5 P N G u j Y p L 7 m 0 p t 4 T P x p / D z E t Y 0 m b Y a 3 r q r p 8 e 7 s z + x S J Z U 6 3 c X u 0 9 b Z C h / b b B H w 3 + y Q m Y F T z k u 1 j 0 u F Q e j B 5 Q Y 8 u n C X 6 A u X F q u P c S 3 v r P M n o a I g 5 T l s a x 6 D P 4 V D Q 7 p L 7 6 M u u W J h q i l V 2 M X 3 p q Z f 9 K V J z w a B 0 f 5 S N o L 0 H v j 0 c w u C s J 5 E l G p 3 K a C V 3 K + m q z w C P m l Q 4 g P P 0 J n S s y r W o Q b 5 0 S A p M U J 8 5 Z u V Y J x F Y Z a y h w 9 C / e H H 3 v 4 0 Z A + K j R M n / k J f z O F K T H 6 + 0 z W t G k n R G B q U A k j I B 0 F C R x P k t H f + q b F j 2 4 m k K E W q 5 4 Y L P V 6 n X Y 5 1 Y G u f i c s e Z + 8 c m f n m + 9 u 8 / j + B f 3 S A k 0 t v t K 4 c w 4 E z v A u R o Y 1 2 z t X R F O n F 0 h g Z u C H F A b c G i F Y N P r b V z x E 4 W X Q O 7 + Z O b 0 x h X K h M G / 2 j Y M C r e U E k D N H t w K 7 O i r e N 5 D n / K 8 4 z y D M 9 X J b a 4 n h 3 q K s 2 H D J 8 a + B y B H t V 6 n T B 2 / u f e O C t Z Y 4 X z M A 0 x + 7 W Z 4 j e 3 4 n q 3 / s G 1 d S F 3 I q j G t P n 5 6 F 9 W w 3 e o B g e 2 9 1 J 2 k a m G m e O R Z / W + H Y l W s Z 9 q 1 4 h 8 u 4 x e e t r + Z 4 s Y G O 7 Q f 5 C u b Q e 1 V h + J w e F W z O X o L 5 Y S m 9 V U Z F w d o g X J S m k 5 p Z Z B u s q V 6 e b i / R 5 Z 7 + X F O N 5 N G M C J i u 1 I F V L n J g z S N s 3 O E w j Y u 1 y E e w 5 H k o W J o 6 l b F y C N o R 9 g Y m g L 5 J L f r v G P O + w U j B M T E o z Q 8 K z V Y m n T c A 5 m W l b Y s t b r u o k d t z F + 4 N n 8 b Q l 7 o / Y m N o C m B b 6 N R G d I e 4 3 m l S 5 E v r J g C Q C l L l 9 P F B D l U U C v d 3 z S 6 M k f T X N 0 O o J P 6 A U Y A M z s m R N 0 F + w X L 7 A d R 0 j 1 + H T H k d 3 y j T 4 N C o + U t F S d Z s t c O b b J o l h q p I c P p D k W Q C P s 1 K q h o v N A D 9 h Y Y M Q u c J E q / B n X f 7 m 3 X s N 3 8 J Q z O d + p j 4 6 Y y x Y D L G k 5 / m 1 + C 5 H z o j m E F 7 Z g Q U G l 5 k g T / G s X x 9 x a d j o 3 8 f d X d 5 z V l O R X P 4 x T 8 l I f l J z c u B + k s h P 9 3 z w h x n F X z Y g i 3 d 1 B u X 9 9 X W G c e u x Q b u 5 c x W j M 4 e T + j 9 p 4 2 W p t Q r p C S H U h D w x f M v / 8 m / N y d e A i u X T f l 5 p + I W g h U m 3 R e 7 I R Q Q h T n B 0 D I E L g b E D Q i z 7 T H z H A C f d 6 + X 5 r Q 0 O g F s 8 n 5 N o q e d G j f X h + e d 1 0 5 a R Q S k x 8 M a V x Q 4 j R + D T 2 E j 8 x v / + d 5 b O 5 0 C 4 7 0 g N B F N N E 2 s K e y Z U L Y 4 r h n E V R n W 7 l 6 a T C Y f b b f g 7 Z 5 v E J h / m 7 H W K y 8 Z / n o r j b n G b Y 4 G m K f u Z G i F 3 6 n 6 8 9 e L K s D 2 u C X A 8 Q E + A / R m Q 4 u K V h Q w o K k 7 M 4 2 I J a v S 3 O s B 5 h e N p S u l 9 F 8 i B T 7 U p P q V c / E r T 5 2 c P T T 5 f Q p e t q W p n F J N p j L 9 b 9 0 C P V q u X v Q O h u t g / L e 6 k P 7 i 1 z T M L X l U 1 X E B A S O + 9 c R / f r k z A Z T Q n j N T P u d 1 v b 6 9 p b x 0 z l B + z g V K A J M c X c M o J Z b s J + Y R 8 k u B g e z E 8 g b N z X n 0 9 s M P Z U x 4 y V I q a r H f 9 m F W D 8 M z s b J Y 4 U p 3 Q i h 7 o m Z Z G + 9 e + V Y s K 3 Z d r / g n S F N q L 0 t k n k i + M Q 5 W D / 6 6 T 6 V S v u y n + k Y G Z x h j u d s e P G t K d Q N B 8 0 T 9 b z J 6 S g S e b v t e V 4 L b 6 f U p M S Z 5 F A z 8 6 a C J b C b 4 + d t 0 X y x A B C n A x j 1 A t y D + F j R 8 Q f L J w G c 6 b t 7 E Z 1 K O o 6 C U B Y r j z S X k G e H 0 z c G 1 c A D P f z + p p s r g I 4 4 z E S S c Z P K L z q h 9 a B b d V R P b b 1 G Z 5 A P d h J b + 1 j W u n I 9 Q X h K d Q U E R / 1 r y 5 C / R t 3 R Q + e E R D A z r 8 z v O G 9 C 3 W 7 w X E c n t O w P C S e 2 S L P k C a m 8 B 8 G M 3 F 1 p 6 G X X R v k H t x 0 / H G / W o 7 C C 0 T W g i + s b s 6 y i M J G + Z 5 n y t Z P r E n + f L H V R I Y C A 3 C y f L s 5 8 x e c 1 n U W v V O + 7 u R G 8 S w q g E 1 C m G t C / O l y v 8 V B y 6 H p Y Q G P L n g 0 M 2 5 Q e B 0 d 1 g R D 0 I G 2 s a O r N n p Z 5 l 6 H N N K Y N Q U t j e L M R 2 w 3 Y Q r A / h s f r k 9 U S 9 G n c F 3 S y k / R x D M h k a Z A I 3 + n Y V z i L 7 2 F d 4 c y M w t X t 3 a U T O V E c + P S a p T B 9 x 9 V O 4 q u U T y s c S X j w h y R m X w p r 5 i B N c b X / v R L 7 F V U l L B 2 g N U o B 0 0 B q E v 8 N 2 K / v r e p X S V 5 u m x K / v u M r I y g T d L 4 b d H m M Q n w N U T 0 V E / e t v i I Z Q F W 3 S u C S b I V h U X i F p u 4 A w v a 7 P b i a j r b J 1 c m u Y A y V 7 V f m o I s u p g 1 d E 1 v P R g o d Q i k g 3 c O t 0 k 7 6 S j r z S G F l P Z R c H f 9 A A m s A F 8 / K e G n 5 Q 4 j X f G A e H i I N F 5 i k y i C a b P Z Q u I u l 3 9 P i f t 4 6 p F E + g F W E D k n 8 S x I + 0 T 0 Z B y L b b v 1 L i i M J s + 5 K j 6 Y Z p 1 d / M P c 4 p J Q x r V o T 0 G a H H / N K 8 y 4 n G 2 n k g L + / U b w Q e F W s C f T g r t X 8 R G D V q T i m 3 R f i r B / S 2 F X b 5 V A d D l 2 q 3 u s 9 W i D D G I l A L G q 2 Y P X r v T o e Q P 5 I b l 7 D 8 e d b b 9 5 b 1 I n g 2 y S p F 1 C v t W l n x p j c h F o k x J j c k u n f T R J J x 6 t 6 v M / 0 + 0 T i W b u b R r W 9 D o 7 s 4 g n Q x 7 u 7 6 r c N e 8 f h Z f j K R E 5 2 I + V Z x R e u i R U O e I U Y N B U J W d q S R A 4 f a r y G V E L h B P B T u g L 3 C B b S n l y E y q L y I V P N 3 K K U w V f M d e p b O I 1 6 U C 0 B T S V b g / 0 A b S J 0 m Y C V L e K 4 B X O N n e c H n h o 1 B g U I N R 3 G Q H F 5 3 G s Z h 5 w 3 R e M a a 7 w U N 9 q d 1 1 T + t s 7 v c H L d 7 w F m D O R V 8 c p g x g v X J M d r 0 o S O t / 9 Z k + w N h Y a 5 K f P W A C n 7 i m h F D Z q 9 k l c y t 7 2 G J L h t A R 5 T r G o n 5 T 2 4 Y F e z 6 z N 1 X u v Y c m I + P 6 3 2 M 5 0 W r U 9 1 L Y 8 3 / d q + l H o f 5 / B e X T W L c e t I m S 2 N D w A g g i e J f s l 8 v J u 4 a P v G 7 c X r Z 1 b Y p i B D g J h T q 0 N u / 2 m + / p h G 3 5 7 C G W 2 R 4 j S v M u 6 C 4 Q H w N z S D + C Q z L Q d m p o Q a w u o g o X c r L x w i I 7 m t s X Q e 6 Z o w T 6 s J j d w j z j 1 t V / 0 6 9 w O 1 e f b 6 8 Z g Q R B p E R V 4 g F z J Y Y P N B t c k / z T U 2 L v V I X h 4 J C d E l S t 2 v Y 3 h c Z 0 l O b q g U v F 2 H + v w 6 X K N U R m v w i g 8 / / n p B g 1 u m R k X R h l 1 H / w e t G k 4 t X C 5 / S B t S 2 u r L r + 8 p 2 d e P n n N X 3 G i v g j i 2 N / / t 7 P + Y j r q r w K a w P U o 0 p B r S A Y t n m 1 F u v e 0 m H 8 j O f X l A Y P P y a C H M F N k G K / K H O P / 6 O T Y n q m 4 + N O f P J U D e 3 b 2 P I M v / 5 L X 3 8 U v r V s O z 4 7 B J I R z t u a J L q N X d 3 1 v p 0 n X / c g 7 A l E 3 y H 7 G 4 U / V u b Z + / + 6 2 v / z T 1 m 5 l 1 X M b 9 z w t q M C p d F T b 3 B h c q E P U o 6 Q P r l v d 5 y h x D v m 1 X f e P D 1 V p V F + h M F z 1 j Z N 9 i + X I 9 4 T a J L O n l 2 q F 3 m C G 7 U S / m h d V h h b R a t s b i J / S 5 P + z F z 1 K + T K P n O m x z 2 A g l m P L G F 9 P T A o t 3 U w y 2 w H 0 d / s N / y D W Z o H b R f j K Z u b W 7 3 H i 8 Z Y d d e R 0 c W 5 M E f F C n f 3 M W v K + o B / U Y x I D v C 3 F o J g U p 2 o 9 7 u w v u Z C w r f z 6 K J f y 8 Q Y g s g H 9 A D A O b + a m + S z 2 m U p A S c A 0 i r f / / 6 9 H A k M 5 z x 5 u a p T F 2 b H y L C s l / / A w A 6 1 S K W M 2 G h l Q A b j v 9 t X v r Y Y I x I + R T F W h E R Z 9 R h Z 5 Y a S s P P 5 T I 4 d F c i J u V + 4 m 0 j + P V / W r + n v 3 I r p q j O r R J Q z n q d 3 7 w U y g 8 4 E 2 J T d 5 8 1 h 7 9 K O L i a k 2 1 f Y Z M / J w U R C R w 0 i y R + 3 p J S 6 O p h 9 m W 3 t m / S a O 0 3 Y n e G 3 f r 2 5 T o 7 V 1 q P J H z O H l v l 1 D w j g r j i s j 7 C j W X w J R L 8 o A 7 O l / F U 9 v U M 6 x H 6 b 2 I r S 7 r k s 7 0 X e O i k K k B G m Z x y u d h b 8 U Q 3 5 8 m o m G L T Y t V 7 H + 3 c c d G w b U l n T M Z D 6 j W 1 H U l F + 9 z V b M g a 6 w D A C H H Z Z U L G 8 Y + S 7 i D / o 2 6 P I z 0 X c i t P V X n u 5 v w Y m f V 0 7 A D z R + v A T W Y h / I C b 8 G q N l e U r i T O 2 i p G O J O e t q 6 D 0 q G N 6 N e S z V m K d 9 a U E t F I G f + b D N s f f y g 2 n q c N h q e X 0 F g v S 6 p c Y y g L R f W Q S h Z 4 A l i z s v z i R 1 P J l 1 Z R w z / N P 3 F 1 Q 3 T 1 j b Z v 7 V 8 w x P k r C + 2 s G 6 T 3 g g 1 f q J T L u K A V b v Z 4 F w y e F s / W 1 8 A 1 z e I 1 t s n J R Q I G H 7 1 t f d C y 2 f B + e F O + 0 A 0 d h O A 5 6 r D E k 6 V D M 7 d X i / S 8 L i a 7 w l s B X O w 0 N K T q Y J 4 M P i X 1 b g F e N 2 / P 4 k 2 c S t 1 s V O r e S Y W F E p l M e I t k a Z z G c z x W Y B p 3 u W b X d h 5 t 2 p w J o N T m 8 s / N i S k 9 6 K H o y 3 y C c M n D C G 5 g e k t F C 0 M 1 Q F E E v j r w j / p j 1 x b O X c V Z Z u z D Y x d o q 5 C O n r / h v z g E 9 9 p T D / i p F Y W 1 2 K Y i + e 8 3 C E V I b K s 8 b r l 1 u B T D O 8 m 3 U 7 W d y 6 U r p e U / q K E I z R N 0 4 u T B t T V T f 1 e z 6 g C Z o v 1 T 7 N 4 / y O 4 9 A + n 7 A 0 C s S s z I K j M d N c A N l 6 d x w X X G O p N N j + s m Q z O y r m 4 / q W b w + U t r 6 P j y s U I P k l x + l 8 t t P x p v P B f u K S G B k O r i t a 3 Q C 0 b d 6 4 A X 4 q o t S z 2 N S R d L R f O s / X V g G o Q X 3 b B P 0 5 A Y m o H z C l d l n d M Y / v T K d a R 7 x P 4 F 6 z K D r 4 s 8 y / Z 3 L g w 3 G b r y c 4 s M p V g w O E s Y M W r T k p m K + L / d 6 P K + 2 C c D Y r 8 m F 0 7 F M 0 B B E B q T E x g 5 2 d L P v i w I J u D t q Q 5 q w 9 E t F A Y S c L Q y O E c D l C p S z T m + 4 D g N u B J I W g S O Q B X X Z 0 R f v a I m i 4 D n i 7 y O x R W v y s Y v T Y + E C 9 O R b f j N G x s 0 B k a y H / s l e t 2 u 1 v G E / E l o V i N F v v U t K J y Y m + Y s p B p m N Y f K 3 C c + C I 7 c o S G Z 3 v E 7 v 9 f u D / 4 E 5 w a P i p e 6 s n z p 8 9 w k z D W t 1 G R b 4 O 7 I h n + P n C n z t 6 P m 5 C q 3 t Q 1 X Q f E w P e r 3 x x i G A + o G a 1 h B Y f r 8 B y w A T u F x n V T h d I / 5 K F p y R c X d c q z z 5 h z U t Q Q 1 3 0 5 j S 9 I Q s R Y t f o i S o 3 M x x 9 X K 3 / m 6 A E T L L 3 9 8 m X A J D P A N 2 N H Q j b K 4 i e 3 f O 2 B f F 1 R H O a E q J 1 b I W q h n v w D 8 M l V 4 N J + k L a o 0 i 0 Y f e J I r 8 J N G 3 m s f r y I y b Y c t S n k L n b U W K G e U s E 2 j P T / 4 E A D V / A s 3 U f 1 X 9 Q y b 2 + T t 4 C I K h J 4 7 E r a A P G G l V 0 U + v K m B Y t H 0 T s O s / u x k J Q d q D L g N 3 V M l S a i 4 J q D Z j v p I Y z C Y p 2 C Y r a T S E v S a / o O v T b J p r o U A M S D c 1 V U k f K N K p Y p u S Q R O a d Q H z H x E V z M 6 y R s X x h d 9 c 8 O f X 4 H X L 3 7 m B 9 b 0 J 0 R t e W m Z W Q n 6 c 9 M 1 f P G T l 1 A w q C N g M c J 9 8 v k g 7 o v j H F s C K K q C o I A E b m G C B w k r R j g p B A L i n C F z o k J t 8 O d 6 S 7 v M U h o A B m D c m P 4 F X v v n N q S 1 y n t 8 u D b d f p X a / T Y 3 T c 2 W k W V N n y V Y U 8 B 0 j q k g u F F q D p n j G U x m s i v k w V I F 6 v C + M G E r F w N / 4 M y r + R c M I / B 5 y p P m U w B e O b Z T l u A e X 7 / G 3 d 9 S c m y W L c o b 8 d + a 0 q X N P s J i a w R / 0 W + x S F d H 5 h Q b 6 t 6 4 W W h q G p H Q O u 4 s u B 5 p J O k 3 N u y X 5 f 2 c P z C M / 0 V 9 Z b x y 0 6 j z M G P 2 f E P P 2 i H S r d p N f e E I 0 0 K c 9 / a H Y t g 2 h J 9 D + z p 0 n s Q R t S k V H 7 r P L G u D c S + C c 8 K B m 6 G T 0 t 1 p Z z e M z W Z m T d A / L S I g k U u q v w R 3 m b O c G m Z + / V 8 7 d 6 Y S T i q 5 J 9 e S O 5 4 U L F + H u G o S b w 8 n b 4 C U D 7 P h 6 B h G t v g o / 6 N 1 3 T B t X T E 0 H s o J j v E y H N P / U t R q U p f u 3 5 m U 9 s r e G f q E B M Y t 7 f e N r 6 w + p x W 9 G F 6 M 7 y h 2 K s u J e j e R y 0 x / B W S O x D v 9 2 2 9 d y 0 d k 9 + L z C Q S n t V w m 6 D y 0 H W W 8 d B C W 4 T b 3 3 P n 8 N A a A 5 u A Q o o K l I A r j 8 9 S F s Y L f h m d 4 A U 8 n z C y B + 9 f z j Q h l o f 4 Q x a 7 8 8 J e L K V e P d F k s g q q + W 2 U + P 6 F 9 n + X y 8 b x f B 2 R q f M G X g t P P a m C T y R a 0 C M Q 4 j s 0 b t e 3 8 3 Z x 6 t v P k y O f r C E Q U Z 0 F Z X f 8 6 v s p L k h b Y O + C 9 O y Q / a Y / e H t U C y U m H x q 5 M / j 5 H J 5 T N r 0 g W v v M V Q W M + n M Q I C G 8 j 8 0 l p T O 9 t N I 9 Z S 9 N f 5 x O q 9 E j / d I Y y g 0 j e G j M L P 8 z G 6 L P 8 c P z P 3 U / 3 B w B W Z m W M 0 A Y b 8 s X W r X d 4 g S 5 7 / Z c J t w l B r C A j s U R R Z X I D k 1 c P x Q I V s v p 2 G a V L C z P 5 6 Z e v X J l F j h L 8 T F v v V X j 5 U + O H s T G 4 n K T q k j 0 L z F K N r U j / f Z D B 9 t W g c / + s R K a 9 v c m Y w c / N L 1 w F S b m m O Z J w y I R 9 K D V l j F T z W d g 4 9 J 6 6 F 0 r 2 p H c 8 E m u P 0 u s L 9 M C a D e 9 U C i Q J q T S f v y 4 Z F E r 7 D p a 3 f G N v M 7 F n g i b i + z F O W 9 A z p v Y Z L u V p r C K 6 F K 8 H y / a G P d v e b Z o M T c C r j / t 4 9 3 V D 4 A n e Z o 4 g + 9 8 i 7 P s I y p y F X W 5 w 1 Z s 4 + c Y z V P a H P 9 6 q b + B N s s 2 b + n T A Z W W F Y I Y i b n I c r 9 D 4 m G n j 5 5 l 8 h E B d K P P k 0 m x Z Z c / J A i p 1 2 b G d t 7 W D / W w S f P F 8 n P m s U f k G R S O R I N w I i 8 5 V U U R h P g f 2 V y d c P + N c R B M t 8 7 e e v W K l / l g B N 2 N i J 3 a s z F 3 / W W S 0 M O e / X h T p Q B J i + v 7 I V n g 9 G w 1 j + A e j o d K j g 1 1 Z A Z 8 m y n e z h h W 8 K w Y k j V c S a R / y e u b s f 6 e J b P u o j y 8 k l 5 M l F V k 3 3 g X o N 9 X E X L 0 t c B 3 g V r 0 I V o A 6 C M A h + c x D 4 L k R x 7 i R I R f P 7 Q w G S 1 x t 7 H P s g I C g e 4 P l + 7 m h X s 4 n l o c T L X M f R G 9 g J O x 3 j c n s D V R 3 L 3 P B D s 0 e B O e V N D V / r k H i u M B F 5 d Z i 4 P D q 6 6 r X P w I V B x J U / N v t d G G P I o 9 e 6 5 g 9 L 3 J 1 h B Q 2 i l t k 7 v I E Y a K E H u a m Y 8 M 4 O y h 3 b x h 2 G u p h 7 e h C p d t q 5 A S N q O x Z w 0 y d C w e U t 3 z T J 7 b 4 P u B K X p g k 3 d a o f y X n K X 6 c N 6 2 F t a o B 1 g x U e L d I Z Q z v T l Q A Z F t q W X m f / M j f M o + c I K N z z C i j i 1 e n R O i F A N Q I m p 9 0 U s B S X Z u M X J J q i + J H g 3 x 5 q Z U 5 s 2 X V D 2 3 Y h d P 8 6 r k a 6 U 6 B T Z h I V 1 Y Z K h B C t A x 6 M q c q 2 + + Q A e p 1 8 u u y 2 P l K J 5 y U f 1 x 6 T M J 3 v p d 3 2 i 6 P B Z s K 0 8 o G x E W + N H L w y l R e h f a 4 U j M y Q U k v L N d X P Z x 0 m K 9 e v r p L B H x R D p a E D w q E W Z e r G c E 6 m 0 V e j v 1 5 f q E f j i P J F T g e Q P N U b 2 Y P u 9 s j n 9 6 W M L 3 W / 3 G i l 1 v H a E M 6 w y h c Q A U F Q U o 7 0 t / 0 S F Y I N q m N 9 e V t 0 1 e L r 9 7 a I E s s h h t o L N b w / 3 t o M / U L / p e y 5 G o N Y Z R t e q S K h J t H M Z c K q 2 L m + v J b 6 W r / u j R o 4 d 5 P l v x w E 3 + F 9 v W 5 3 4 a R t w u I 0 J R L u a t 5 i y 2 k V V N W U j 6 l N e R t 3 j 7 k u p y f f F J f R B P / t 8 R d + n 8 X J 0 7 h A g 6 f C m 7 t m N s 4 K C t 9 P / T T e U 7 7 8 c I d v U b + g i X 7 1 l m 3 9 b E d a P R z + F P s N / X y / K C x 2 o F S l 6 6 R e M U P 9 1 1 f p m l d q h i A Z Y x B h x K P / d q 9 X 1 e B w b Q p V 4 L 6 o F Q E E G e I P e 0 y 3 / i V u M I E G X P 3 r A d 2 T 0 A y m N d I / n x o 6 u / z K N L / L I A q o t g b l x 1 + P 4 0 + w Q A s V L v R O h g J g s O L o c w E a 0 z H v q q Z 5 n a b G O v 9 6 D U a C P d M x h A 7 + 4 F 2 U R P V J 3 6 l U R 9 c 8 l l A 5 h p 8 6 P W u G + H m n 9 f s h i 2 p V 7 s + j K c R K W F y 8 k 1 / / i c R I H 2 Y S Y L S N / l u X d L 0 m o p t j A h 2 q I l 3 k h I 3 A q I U 6 O / L / 9 n X F 0 P B l l K 9 8 Q f 1 p u f e Y u E 8 f L X Z 9 h u N k a 4 L V T s S o d y r k X / 3 v w i i i G 8 E m w 6 e j K / 8 4 c F u E P g 8 X + R S P 3 4 P 1 E h 6 v U G O J y S w d c y T c x W G 5 F K 9 N X J / m l r 9 F p p r 1 7 V 9 P 8 1 8 P C U j l Y p m d c M F C H 5 i M z F t c + 4 O w U 6 z q 3 Y 0 0 c R i Y b N i t V l D O d A 7 l 2 t c + 0 W o J Q d u K 4 v k R 6 Y s a l k + / e 5 f + 3 x 6 N 7 x Q m e k g i U U G A L i r 2 o i m 0 f n h f v O / K r Y d n / + v r N o 2 h r 1 T q Z X F u r Y B E q X v s 7 C M B e O 6 p M u n m r 4 3 H / z 7 e 0 / U o K X 8 9 v d v + u 9 6 A S r n S y f b g M F 8 X 7 f 2 g 6 M 1 X i J t n s 6 3 R u H t 5 9 W o a b f 9 + d x + D J j p u h o p G n m v x i T R d 3 N T 2 Q O L 1 z f y C W m 3 K / h r v t 9 I 7 l 2 z M S s C k + 0 X 2 c e q z F U s V I t t u Q 3 L K 7 p k E 6 O 5 9 H T w n 7 E p 2 L C w K E Q b Y Y D q S X L P y o Z C 1 Z v k M i + c o l q x 3 l 3 u F / a q H d G 9 2 s + 0 q V l F h O z l e B K U 7 Q l u x n j 8 p V s K t r z e 9 L 4 b I 5 c o G D b L 2 G y 3 7 j z 9 W V P s u Q h c Q Y H J B + I v 2 D a N d u D P 6 i Z L 0 w K l m c n j G L p 4 6 i w 0 5 a + Z z c 5 t j G h 8 C b 9 k e t M l p Z Y h V j M v A R u N T v v M B d 4 1 r r u J P P O a 0 h 6 R 0 0 v g O Q L P Q 8 N g Z s w W U m t t 0 v i L Q b e V W 0 i 9 y O 9 9 Y h Y p u K 7 6 f r v Z j 4 1 B X x 3 G S v M 6 z y Y b 5 a B T c B / C 1 U d + R w m z b m K Z / + S n p d 6 3 P R G j k c R / J D p d 8 h 9 8 I C P / Y b l 3 D C m h R e H G R F X 1 0 k 4 q 6 K i 5 9 7 3 D E O F 0 t v e j J D i X Z E V k / L 0 8 X B / f i p q T W 1 Y y z 5 C 7 z u i 3 Q M v w 4 I 1 I P q 5 K d x F F I M N T N M v q v V / W N r 5 6 I k u a E D i + y 4 F B 3 w 5 u u b G X 4 7 z n c / t b w j I 3 7 3 E R m x a Q a i n 9 S Y U r h e O V + D J x u 4 b V l i 9 5 W 9 B X F H K y S x O 8 d N u i b I E G z E W 6 + f t B 5 B v 0 H v 9 t k M h 6 v n U G T R P n 8 7 y H j A U A 9 4 R f W + h G p Z f Z + 4 k 8 t a X q P 7 n r x u 3 2 q m d R 7 f u n j i b 6 x n f S / 9 / h e b 4 6 n Z U 7 u N i G m C v j V M H q 8 I v d V 4 A 6 B v P G K X / t L v 9 5 / E + X X C x G I + i G h 1 9 d R c D T M W 5 / r K W d F a G f f b v A 5 A G 2 h x b n R d e / n B f h W n 3 O G x z X 5 / d M a 5 J 0 / 8 P v 3 9 p s d s b C 2 2 n b 7 Z B / F L g a E Y h G Y j N G i j i e f / B 6 H F N U m r E b g V D 3 Z 3 4 s 0 t q N g 1 C F / l q v g p e n 8 b Y O C 2 / O 1 6 G E A A t J F y o Q X + R Y N k 1 m 7 V r m + 3 A L q L e 0 l M h R E + Z P s t C q z W K Q m i G f F T V L v Y S 6 S 2 / H L q 5 S 2 W 7 r U n I S W l U g 0 p h 0 U e H S o i R U V p n G a 1 j e t e d f 6 Y Y 1 j Q D k L 0 V s Z p O o 5 + u E 0 4 5 8 r j j + f j s B w h Q A J K 7 a 3 8 7 q m C V Q Q 2 0 f x t G h M l c E W Y c m 4 E 0 w E a f n Q L T q 2 C q / 5 P W 2 u R i Y g I h t A A / a 3 f w m W n E H d s C 6 g 9 1 1 k k / g j q p T 9 y + g K H W 6 q G u f p a k S z 1 q l j P + 9 Q 1 3 j z a v d z p 8 e I R 9 Q 2 J i 2 V o g U 0 X u h Y U 1 a E K x a I c J P y S H 3 R A p K W w w J E M 6 H l 3 / p P m Z H c c T M 9 / p o 2 w 6 T H V S Y 0 l P 2 o w U 1 5 2 O N / F s U 0 V 6 i j X T Z 5 J p P 3 K q e a K 7 g S Q D e / V y 2 K v P 4 L A 2 Y 0 F q / f f J z E T A x n 7 V V F V L X Y X W r 6 e 3 / I 4 Y 0 p c k s O N B 9 J + p 0 a C o l 0 y J Y Y S H 4 1 O n h L F e X P 7 T r k c 9 N 3 m S K Y r c f s S i R B h Z A s l J F T I i H p z v u / P i W I E 9 1 G G q q B g z 3 q J 0 v 1 d X F 4 Z z 3 b z z + L y n K v Z E s t p Z 8 b c f + 4 9 R 2 G 2 I 3 o N 1 7 f 6 8 A / g C h R 5 k F A R C T m x R S y l y c M n q H y e J J 5 + z B c F t f K 4 4 8 t W e r z I b 4 x f q i / Q c 3 S u c P V e n K 5 V z 2 Z L / 1 l r b 6 z F N Z k k 8 5 q P j w P D q j 1 0 k E H q M b P z C J r v r e m C e C 3 p p a Y 9 C p E Z E p y 8 b e k 6 P W q u S 9 S w M n L y I x 8 2 Y k 8 2 i L U 0 N C 2 x y q m / M A f O y D / t 0 4 X a f / W 6 a J I z m H I y w 4 7 q 9 U n V Y / 4 Z L C z M F Y 9 U L f W L Q a 8 c P Z f x Q f j K N y u P 9 4 5 M V 9 k h A N x Q n m I v 7 k F b 4 s V u V H V h P J k n g 1 h a 0 H 5 w b j f L + C 5 2 i h / P c a Q x v E k a f W d r 2 4 w 8 i C B w o d A Q R H d q h / t t T a t N j I 8 8 7 Q S e 1 G X + g F a n o O 5 6 n G q A r Y X m 6 3 2 e l s v l L G b y v B 9 u R 0 + H u K 3 U r 3 T f n X i R z e + j 2 p l r y s W Y g 3 q H 3 x u F q l S z G b Z 2 9 e 5 j U + n V X x C v E D H J 4 I x w Q Z y 0 w u M j C I n H I F T k z Z q J O R 6 h X z k b l K 4 t W x u A 2 C O B 8 o Z d U 1 3 Y 9 g X w X 9 K s X d T / Z F i U F g + D U d d K U 3 0 E N J 8 C 8 v o / / r 9 f e p H z w e C j g U 3 j z X 9 Q G U 6 z c 4 t i C O d B T W G Q j D V T 1 g p f S a F / P V u e s V / + 8 H 8 X c f A c U c g f T d X z Q 4 / x S J v m y H 4 T p d w / K k g 3 Z O x 6 P d c y l H J k E 8 4 q q O / 2 3 W A r 0 o h + D n B B P n H r a R 1 f d 1 r H x r 2 t 6 X g Q D P K k D o y F 2 y h k 0 7 I u H r e w 2 z 2 J p b A 2 W 3 n m / e P 2 L D i M H 3 r h 8 / M P J d S Q K A Y o 6 S 0 J b / t g U t h 0 V s V g / 9 9 c x v H + C q r w T K N S Y V h n T N L J l x O F F u a C + r E S n o v / 7 T c S V 9 Y e N 6 U h r c n 4 v p c s 2 O w K q v 4 X y 8 N / v O P s P / t d k T 7 o f b m f 3 f u 4 n f c 8 o g 2 4 y G Z 8 y d C c 6 m 2 s u R r u + f H f f 8 E U R 2 n 2 K 7 b O k O c a u U J q I V q K d v N z W C d d L q L W D W Z W V i j d f 1 0 6 B g u z S M V k X B R x r + i 6 M G y 8 l C V 9 R x O q B A Z E o K L P M q / + w 4 a R h w u t c t 4 Q I q z H x x K P s t 7 I w C S m U 6 j j P j X E f c l S 9 P l u m k r c Y F R c q k c c Y 8 / s v W Z S B 6 5 p F E Y P g l W H x t C 4 X / 9 N P w F P x W 7 E T J V k S 9 D U S K O V 4 / G r y r t a x G x g Y N 1 r S a U E Y C U o 6 S O a O L O F 2 z H f n + t X w j G 7 z F Z 9 S 3 q L X Q m 2 k 5 t + h Q e t D c s n I x h 5 J S L s 1 1 x s 3 a D S p y a e X o C W K U T N L j D i z e Q 0 H b V x t 8 + 6 a p f p p Z C 4 A Y 3 D u + P s Q n T v x 8 c a 3 D P e V U c L B C n w n e e T o K q s u 6 n l 8 x + x 8 b f i I A q 5 D W O 6 X n E K I M V h n B 2 Y 4 e d P Z + U F H S p l q J 7 l n T E D B g 7 g N X n 1 Q O Q P N X W m n J Z K 1 h / J / a h r 6 Z 3 y E e s c 4 W / h Q k P z o T c 8 P j v m R m K f z 3 Q C v 2 c 1 Y R G r m b L 4 s X G / o E M f H 1 Y u 2 U 8 O b f s y 1 H i z + 9 I a S h r f t 3 5 h R a R d G + W k c D S k J U E L S N B B 2 p S f y 0 D 5 B x A 1 H B I Q W l X S L Q f g F I l S H 6 F n w j o W k g O Y b 8 i h R X F F 8 t g s n 5 5 Y z l Q v V E I T n n 0 L I R + p s 2 g t M F J e d t L 9 M H u v H b + X p 1 Q X 0 v 2 C g 4 + S h N l K X e x G S c c J p c Q 1 L e y M 3 Q B H o b P i a D j b f h 0 V S q G G g R y s 5 m N e v P z 6 x V + m 8 Q R z 1 f O N K L f W 7 U D O z b 6 b 4 7 H J V + n m J 0 6 Y D 9 s e S V Y 7 L P q Q w k f a O 8 4 T P X K a D g 5 4 b 1 U e a j / A t g I 4 x l O R O J / z z i n o 5 k f C 5 8 J C t F y 4 Z V L y B u 8 t r n e r G 3 P v y V e Y 5 R G G 2 c I N a Y w s B o 0 1 5 t j 6 8 t 3 4 d f u v 8 i N 2 q + B y M 9 Q M 9 Y p F / Q 1 9 H G + U v l m U W R L r R h U z U L z D D 2 o j d i / d 6 A I Z F c F N F i 6 / R 7 6 B G b F F V e V m L s W 1 R j x 6 A l Z 7 v o 7 U 4 l x J S I i n A q 4 + X q T 2 L x I x r e M 6 A T e V 8 b X i E f r G o p o J S w w u O L c N + X u l 3 Z g r T j c f Q i n V / o w s D B t i U 2 1 + Y M T r J C n u 0 p 0 3 W / N m 8 f 8 D J V N L j i A Y 4 y y T 2 X T 9 M y v 9 E g n S V h B L M B v N V p J 7 D N 1 + p 6 f H 9 L F o 0 L 5 Q B r 9 X 7 8 Y M U t 9 L T I U j y y b g i I r D b I m I E 7 W / L K o X t m t W 5 9 p v D E j / 2 1 v j U w o p / r p Y 7 t p d R 6 U 6 X k W Y Q / + 9 X n P t 3 b q G s h m b s H r 5 N w N k 0 I L j j y 4 W p a c V 1 j Z / 9 4 L V G G v S Q y Z E G t k b c S Q k b H t w B g m p j 2 c T t A k a G + V L 3 N + + j r q R f J z D 8 C w p 8 y 4 w A 5 N L Z U Y d A + S g R z E B M z 4 a P y 3 9 u x e / 9 Y y L x l p v p i L 4 d u Q q R T s 5 a O m Q D y 0 G L w 5 r 9 G G K Z + y L B 9 H g s N z / C y d k G h u 1 i t 6 6 h M 4 q J V + r u A L 0 F N / 6 / 7 g N T o Y F R 8 c P N c E l V 2 U Q J J y A d e b s z q z b H L Q 3 7 i x x O C V G L F Q v V K 5 m g c + R Q m 1 i O S 5 F y 7 s r / L b D W j N 8 N + B V / l n / x G I 2 7 V V l M Q d V D V M z b + k + M c a k a 9 b w J M t / u v q A G E U L L V f W e u F m x L i e + o z M Y K k Y b o x x d Z a H E E g g e w Z C C / Y p 8 0 7 S 7 3 D q A / 6 k x d B Q K d / a z X h p n 6 / q 6 C v 1 d j M T 5 J E Z z z x n o F B Y y M Z l i g b T T x b D H Y 3 S / q 7 q L O y v 9 u F L C w C N R 7 w Q 8 B D e u O P + 7 v f X N s D U 7 + D d J V 1 k C G 7 1 w Z 8 j B E I m q 6 j o y A a 5 D E o o y 3 Q q 7 + z R P / 0 E 0 2 x q T i 2 y n 7 v w x + N l F y + y / x s d c 3 1 i j i M e j 9 3 r J 2 s H 7 l / i T v W g r f 4 l + c / / w 6 9 w b C K 2 b M S 0 Q 1 E X w / y r 1 c n P r / w Z / 7 Y X 4 C T 1 r + Y g Z q M M P K S l G 3 i Y 6 3 C O v W a 7 k j A N a o c 3 C v p K 9 g P 6 E m w Y u 3 f J P r b k 7 A Q y O v f 2 F u k W K 1 3 u S 4 Z 4 S / H 0 7 A M N I i v d 4 G O 1 G C c Z p 8 P / H g j u z O c y x 2 9 z o 9 J D J q R c 6 N 5 U Z v M x U R a O z w D I 2 B 5 d f + p E J W e L z o w v 0 q g u H 7 e + y / j b 8 r 4 V 6 f B d U t y P H 3 / 8 i a A T J 7 I O p K D i A 6 q m n C z H L q h Y h v E T + K G a U W b h O m 4 Z e y p l f J W A w Z j f e J 0 w y h T 9 S 4 S Z 5 4 3 s k h O P R f I C f 0 8 U 2 W b p e k / l X a b 1 I v 6 + A t I l p E R F 4 V q Y 6 B / k n R k s U B s a l L m / e S H x A 9 v q w 0 u J V 7 s z G K E J t 8 N n 6 9 q 6 J K k f n N 9 F T 4 d 9 w z r l c m v z a b s F W D j I i n N N 3 k l n N K J p m G X m 5 C h o X t N f r p l D E 8 i 5 m 0 0 6 k e W 9 C g a v 3 5 i q r u v M + 0 h n 6 b s B H q c + F X d 1 K b E Z h f T l N s Z / 3 f + y F 9 d t Z M s / 3 5 i B C E o t G / r c q D b A R 3 I a i 0 r r n S l R e m W G 6 7 t 9 j X y 2 e + 2 H y K U E 3 v 0 q 8 H 9 X F b a P T 9 Z N x M H l r f / r c t 5 m l r V h F e k E Y I l c S 1 S z T g 8 D Z e V f 1 D 6 s 4 B M s K X d 0 J c y x S t j J q w e 4 W i Q I j 4 J 8 E L O N f X I 9 B Q B + Y E b A K 9 / 8 R n T h s t Q 3 l k X T b S T D r a / Z p S v H x D s e M F A H w U V F I Z A q 2 m A Y E h I S 4 w U v Y s H p x j J L a P 9 4 9 Y 6 j Z r A e F 6 G J q g h Y s R b l 9 R V j I c H t i L R r I h x 0 N k 7 8 b z O l o O W 4 b 0 4 L q E c L a u / v a W y 2 K Q g P P s B 4 f P f s + p J 5 E J c x s s v z K m d 3 b J R C 3 l S q Y Z + 1 4 z x B I / 6 Y j E L b U t R V l l + V D G j v J d / p 9 X T U W N J e c G j T t l 1 9 i v d s v h f P 2 9 8 t c H a Y o M V v u y z j 4 t c 3 j 1 p r g 6 i V d M r M 6 9 O c p 1 I V z z C M A e 0 f + I + t o Q S R 1 c 6 J c B h o D P C k V O v M n L I V X U / i R 9 Z I 6 8 + a W 1 j 1 j C 5 j W X Z 3 H n D U r y L o + a j X 2 x T 9 Y j g 9 b D O W w d w C M k w s y C O P O 9 c e 9 V C 6 + L g h 2 8 h W C y G n h C D 7 v j l u o Z F H 0 + P 0 P p B R 3 r H w l o O Y J 4 q x 7 N C f n H A K 7 7 + F l 2 1 2 e Y t 3 X s K + I 6 v 2 C c R 6 Z j V 7 U P V m Q R M v T y h R E K M Z k i / d a U z 0 P l r O y W 4 p h 8 I r Y s J t f j f 5 G e X e y C i M I U A O n 1 + r 5 J u m k q i P 2 p z d v e x R u p b c U K 0 V B O q e C 1 V 4 U O 8 A X G 3 u G T 3 1 3 O n x f N c t f S 7 p F R O l D 4 N C Y C 8 Q F P 5 m 9 E L f R H W n a / m M U V + m g O I 4 k d q P 8 N N 0 k I 3 l S 5 Y V c d o d 3 0 l M J R i c h h r F L V S t A m j O n m b S 3 y Y p 3 N 7 l H C L 0 R O v f v f D 3 E 8 T V 6 M m p Q b H c N e 0 2 E M g f c g M I c x z f a + v X j A 5 a W K z G C H X w Z K S k S K P g 7 H n 0 4 6 6 Q 3 M S Q w p t L A o n R S c D 0 C l m H c e Q d W X k A 3 s J V B X w F p 5 c Q D 4 M e s m o W B o r M 9 K B R f a g 1 G E k S o N 2 U q k t H + u N o Z v Y K M b m Q 7 5 W w k R v P R R S 1 + p f 3 V 1 L U 8 P Q g 7 r / F h o 5 c c A 5 H m I S 9 P c R G R 6 l a g E 4 r 6 F 9 Y K W c B l S U u q R m Y 7 L 6 2 S p 0 W d f + K d T Q j r F S Y G f s m 9 O K A s l h 4 + 7 T p T p J h b q N H g W o + X x + a d y r X n 2 Z i p 1 9 a n C K 4 A b y v l D W d w N Q b S Y q 3 M J w B e Z q P J q / W j O g r f h X b e f v 3 w I a H i P U o Y B W w K c M c M k / K 0 q y h N g R P j l B 9 9 q A x m x e L 5 9 C P 5 j L d w 2 f q E f 1 I S M + 7 5 / C S N 3 w + Q X + O 1 0 P A N / o 9 8 T n D Y 4 e 6 D O b d I U M x o 0 0 h Y B w f A B G 7 J 3 Z X 7 G + q r q V 1 l l M 2 i r f O / s b W O B z d O y h j l l z f 0 3 k Y r p 1 o g T a S 0 v J N E J e S P i x C z j d 0 j T P K n D v V h h g Y Z f U 1 b e G F y q d 2 T H 5 o E S C j Y d m M c B s T Y B R Y R H w N 9 R 5 v g A E R X o C M U B L 2 8 / o G r w 6 V 9 o t g J y T W D + n L P 0 S W S I B + c C / k e 6 w B 9 z b e b x a J t b F X j b o s h 6 I z M 7 Y N + 9 H Z g j F 6 N 9 h g k z w Z R 7 k d J N 1 h 6 C o x 5 S j W p K 0 9 i q F Z O L x k 2 P 0 C y W / d g N G C a o u L k t T 1 W R i J Q q E h B W I 4 P R 2 5 q M E a 3 u B n X O H W L T g l j w N o 8 K U 7 t V Z A y q p w m e 1 2 p x a r 3 g V r R z a h 1 O O F y 9 6 y l C o X R 1 / g i D V u T C j k x x w W t S + k g s / t z N R t x A 7 8 g M t 1 j W K P j v R p P y D G m T K y q u 1 Q u d A + Q W V k P 9 H 0 3 k s x 6 o s U f S D G N B 4 e o j 3 3 j P D 2 8 b 7 r 3 / o 3 H g a K R T q h q r K z L 0 X Z T D e t g p D h i i p t D T K U + / z i O Q Z L v F e I h 0 Q G A C l 4 L 4 g p W w l / Y E E I 0 d 7 F C D M M h c 5 p W X L i 0 V Z / q N C K E d G Q j A m 5 e j d N 3 0 + 9 o e S O H r 8 V L 3 9 7 b + 3 + 6 J b D w a 3 K D E k f S / X Y 0 1 9 p Y E i z d Q q M Z X y f c t c H v v S V Y W q z X S e y X N K p y T 3 t O S 6 / X 2 u 7 z c B i a P b A T l 0 6 d U B S k Q n U B x o V u b 0 7 u 0 h A K V d a g Z 6 O I s s 4 G Z R b k a s a f u H 8 M 5 S 1 P D h V J Y G 7 W F n h M E R 2 r K t x h R H a b x B w o e U H B 1 A C + P m 1 w 7 x G 9 0 5 5 Q a g X O z f d F K G z e n 9 6 a 1 H p E B 2 F V H 0 J 3 U / 4 f b D s m L x N J B E T 6 X R o p r V 3 D l h M B M w 5 4 U s y x 2 7 K 7 v v b P H Y K 9 h 9 e s 6 Q a d E 3 1 X Y Z B X P u X f b a q f T j T h D l M a e h v 9 a G x s b C D 5 V K V X p i j 0 f j 4 9 d N 6 i l Z 8 w v F 2 8 P 3 A + 8 b O 6 i F r t s y Q c q 5 V b L C S 1 V G P Y T l F H K s G 8 Q P R P 3 K 6 U M M c N z s B 6 G Y 1 K D r B 1 w f o j p p A O h q C x O a / F t 7 t T L J i h n t P 2 N c t L t 0 i E 2 v W G x P C d c l f d 4 b 3 j L t Z L N d p 4 B + k X 5 9 T V U z t W r q M y j Q r A l g n 1 V d d B / V D 7 Q v n 3 h b 1 p O S + M S l V s x / W D t 0 l w r y 0 f 5 t k K J m X Y T x S W V 5 o x e s c U B X W 6 D 3 F + E H q O e T d T E 3 0 C / 8 U a 9 L q 3 a / p g n V j K s b L o u o R A I m + j p 5 P 2 2 9 J J W W R G p f V c N 4 Z R w M Q w d W p e j H f G I I Q S v 6 K N B y P h P P 1 e 1 7 g 8 W d + i R C a t / R Z v S k 7 Z R / k d H t L 5 D Q d N A g k U x F T T 0 V 6 m 1 8 k O t z F V r / B U M s P 5 i v n n 5 a k v b a g 7 z L C i D r k u h 8 B b 6 o W s p m c e I L w a 4 p l f K g H j U c 7 w C Z R G p 9 P k t i y C 2 O F w Q u U Z C O n 2 n 7 r s u 3 B P D f c e A N D I g 3 u 9 L I a k 7 G c w L v g H d 9 + I M 0 D 9 M a o C P 9 L 1 V F 4 6 h S I 5 I 5 5 B 0 y W n b X V 3 8 c r 1 C o b r U g 6 n t H j t n 9 2 + N a F s E d E R R 9 g t t l R E C b N W u k C s 1 C 8 N D I M F a U c Q t L k / f 3 5 I 7 l u u x w q 9 U r 4 8 L H p + G k d H B l O k H 6 K t w k p c / W 2 l 6 7 V L A E D j t i x B 3 4 O L B f x K L u 6 m R o O k d B 4 Z Q D S O B 8 I z o 0 9 P o F G k f n t H 5 6 w U E D N w K H f S Z l P 4 f L U k j U x B N 7 I w I M s 4 4 K a E 8 o t j s 6 L P b v 9 L m h / Y p f Y D i J 7 4 Y 1 c D 3 A 9 / h W Y G x W t H 2 c 0 t k x m t L 7 / C z + k l h S l i b a s v o + f p O Z W S I W B A Y q J X Z n a 2 O k V i e Q E y w w X Z Q L 1 r k C p z V f p b P l d l + b 8 G 3 X Q G G L M o F O l n q 4 v i a A i c 2 E A z q 7 m T E k E z u e + y r o 2 i 6 f k P 4 + 9 B d K 6 G e l h 9 h c U A Y 1 i Y Q i q K b 2 J H 0 t 8 H I y L a + f 4 x 1 t I 0 r i N 3 Y J M w 8 l Y V z + G R t s H o t F 5 Z E C v C G q a i h L M G H z J T B j b r s 6 A 5 / c 2 f b a j Z P 4 P s z 1 q y V 7 A W z Q j c 3 C 8 a t G r o z n 0 W b 3 6 t v o 4 5 U + Q 9 W + X j U W V S G L 3 X 0 f X h G 1 C d h N B Q m l q 3 q i J W i T f 7 h f 5 K 2 9 V 6 w O Q E J z 5 A Z S E W A f w 3 f A f 2 a N e U O t / f G K V M u / 5 s Z U E k A s g N y S 6 3 Q A H d e z 9 v g M h z D a v 6 F J f p / V i X I n r j 6 o R X 2 Q 1 F m u e R h T L Z g F X i H W Z i x / 1 a 9 x 5 T z P Z q X H 4 w T a m H 4 0 d u V t c 7 B n Y w I m O 5 3 + G T M z C J 9 N Y e l F G b n v k 3 o f 1 f m Z k x s r 1 8 o w O U y H C 3 D w l d z Q r n 3 X m z 4 H I q / r c s F R P D D + z b 3 b 3 2 8 E P x s 9 / J 4 D Y M L L X B J U 9 8 B I W Z T f G I / J i I Y V Q W 4 E c 8 1 i Y R A K / p D T X M 2 l i Y W u c o a h / i 1 G O 5 H 9 X I W y H R b w f I k m L 2 k + x m r F a b y o h t 8 Q x g p w 2 T G x + s w Q 9 I I C 6 P n 2 S x p f l 5 M d e S I W C e K V Z 3 W C o p P h a 6 H V V 1 X 5 y W z T z u y a G 1 L 5 q o e W V Y / d B K E I S e 1 S E j U C E 7 5 L J h d Z k 9 t O r N 8 0 w B L J c d V 0 O 9 x I K 4 G p B D B S B K A T y c u I K L 5 9 M v J k y / E 7 C h x R n A k w L S 1 V D f E A q T f P m 2 6 h H S 4 b l G 9 4 s q 9 O g H t x Q t 8 H n d c D 5 2 e w W t r C N V f 5 7 g 3 E x v i 2 Q o v 1 e H t y 0 L v d F C b D N f 1 I + m V / U 3 i F T a L d 2 B 1 Y 3 P 5 b b + M A A B 0 R o E e n 3 w G B g R h g n q p Z n I J L K D p p H Z k 1 y / o o q l d 7 k T m K l m 6 n p S V U H V b F S h G Y 6 j D O O q 0 T O m t B + N / D Q O L 7 8 z J + a 3 A 3 g q g B G Y H s 6 m U n / W Q 6 X O b K S D l W + 3 p S T 3 n y c j r s i d 1 f W p 5 k A 6 q f S z D l U R p D F Q M Y 4 y w N s f O h U c o 6 v i P n G I o W 2 + + Z L g 5 j n i L q Z G o j P d a z k R E 8 b m s 9 E / P y 7 G P x t E W r r h 5 v k 2 E I x r G U S h Y l Q D 4 q Q A 1 0 g f Z v P 4 O C V M J W v O U M 4 x k / E e 5 z 5 u n S C 9 T m h M A J p n + f 7 Q 6 e a 7 k W m U C H c e v 1 A P 4 I + F v f t 2 x 6 t p t 1 4 K 4 n W E n Z Y w I S 5 D b W L M t 9 k Q V c C 6 H p s m N n b u E N L K 1 s + U 5 S U G r k W I K f R 6 4 A B s m r 5 t 6 O B 1 F V u 1 H 2 F Y F Z o 2 g q 3 b 7 V U r + f W F u 9 E 9 6 m e c M I G t R e H o W y 2 b Y y i 2 b e w s b 3 j j P 5 m r t m H m p o Z e o i Y E b w M o v t F 9 o 5 r 6 u k u l j b / o Z w o J + j Z t V u G v c t H s B d 9 l + b 3 n O k 2 3 u 0 Q N c M 9 6 I D I P L s J w 4 A o s q l s g y A D n X V I d I G t A R E S G z i L O b q 8 K a Z l N T g F K / I I q Q s j s c e b G D b A a c O i q b k m 3 d g U z E t + 6 Y o / t f x O 3 u f P T C W W s 8 j K v g 1 U 9 S T 5 i N k k t w 3 T H 6 g J p J f y 6 m o r O E T l s C 8 M p f X R K q C Z S P u j d D f x L Y Y b s f w t g Z X 6 6 V I g f Y j i H x F + 1 7 j c g c 1 c U k d n J Z W 3 X 0 M / d o 1 m S 7 S g / h + s 1 B X P m f B r 4 j Z o E X r K P q z 1 r P S Z X 4 S Q K A F v u Y x 2 D 4 y W B O 4 + Y u 9 g B X 8 Q A W V 6 G / D e H 4 + g h M 5 + 7 c 2 d 2 6 8 9 i d s x K P D 2 G m R 0 a q J N r 7 2 / h 7 P v Q k 5 Y 6 V P / 0 H 6 S V D b F 7 u 2 9 R B g H U G 4 k y n z O H I 4 C c 8 L h N l L p n 3 Q P F a e 1 R d 0 H M z 9 P g 8 C l r 9 s w k / e c t p 7 D 0 + t d H r b D 4 0 u Q y i X I c K I I X S c h b 4 u H w P b f b r j 3 b s Y M 0 C i 0 n 2 3 e t o q u p m 7 U Y c I G T V 0 G M k O 7 z 3 8 Z p / L a M T J A 3 2 o V j U l J v H + m S I L X y c t O P / l 9 Z e O A A J i k 7 x l D P y 0 T j D 8 r h S s b C p L Z u O R v v W 0 t D w u w X I E i r h O H G 6 0 1 M O w n 2 J d n B t q h F m S t s w y u q C v I R 0 + c Y W W o m 1 B a 1 M t Y P 8 e C s Q 7 O c W w / K L Y 1 V n 7 u 4 8 M z I i T c f c n R X I D n x k / w t A l / K z F T 2 B H j a 7 E o F S 2 v 3 z E j M T 8 q O O l r q X 7 5 X p 4 V n G o C z e r t Y x 5 E c M X A l f C E y H p E T K 2 q q F o L w c D p F X / v M l s r 6 V i v A 9 v m 0 O v Q Y M 9 N l r z m s 4 b U 9 K 9 z Y K e 5 9 6 8 2 T v n 0 V R 5 + i g / x F U e c 2 y 1 2 z K C I M H i r 1 h I m M n T p o o q j f e x U c z 0 3 t / m D r J B M i d j 8 x A M X C 2 L 9 0 I I 0 p o k Q z 5 m Y n x u o 9 A V f q f W L f l t t A S k t y d S u Q J 9 q E m V k P l s z G N F I e E F Z X F K M N W 6 U d g K M w z O X x E N R j n H v 5 0 k r P w Z J o R t t 9 + 3 0 s u x u c 5 v N 2 R P Z j V v W i 0 o X T v Y D G 8 4 S u U J C C Y Z i N o p C C g g C F Z f E J h K 4 A c S Q w n C y A H 2 B D I l I D n m M 5 w 8 + m J M t q K V R V N f Q b s g 1 B x R n n R U J o h P H D f k P g L 8 c L r i T v 4 h 0 f R o P 6 9 F 6 1 y f a W J Q N w R p 7 z I W h m 0 2 4 t w v D 7 7 F s P 5 0 t Y f Y c o a 5 7 c e k M F U Y m o j r P 3 o f d S 8 V t B O l Z 9 E A 2 Y J q 1 W K e 3 G 9 F R e 3 1 E 7 r f + Y i P a z o + R b P G e 3 / U P / w F x e x M Y H J H 4 n q x S p o T 5 W E 1 2 D 2 X D 7 a 2 i c M I F A j g 8 4 j O j 6 r l f L 6 s + P V U r y o S M X n l R b H Y 7 E H P N C k v A 1 B / x 0 W G T / A 1 F E d 4 m z V k P K O 4 e u z Q e g o a d 1 z G 5 I i Y + a a e 1 2 x m X S G A t A K u n N 4 F 8 Q x x J J m + w X Z 5 k R P 3 4 / B / + i 6 A n 9 f n r s Y L u 7 n 1 i y x Y 9 H 2 J 5 N H H m W q X d i v 0 9 w B Y a 7 G T N v N H v 1 R p E V k o 3 / 6 k L N 3 c g 7 7 g E q j z 8 d k / 4 v q i X z a 9 f P D I h U M h n Z n s i a K 7 d b g m B W n g J B l k X t f f 1 m v x D W B W r L 0 y F u i O g s f / f t 4 6 l R V 4 L E C n 0 h l f X G b + H u I a h 5 o 7 O R W R J a J d H 8 R F h 5 o 7 g r + 9 k D 6 n U 2 G q i T T q m a d 8 q W 1 9 a X I x x S v d b 6 H h Y d O n + q y A G r W 1 N W I S I / I 8 y j J i e R r V q 4 e 5 l V M O 0 P 1 w e O Y g k I B + 6 q + C X L / Z Z 7 H h r i a p f K h t u y Z F F N d h b F U 0 A b V r 3 v s B h M O 8 g i Z D n b 7 0 u M I D p p 5 8 a 7 G k K 4 b D b r p t 7 / z e u u p 2 R e e 9 3 2 n f f w M / 8 x L m S w 6 M 5 O D d k 0 8 8 p q I j G v V t 6 7 J x u 1 P i t Z i f j O I N b Q W r g g K y 8 q 0 s O 8 K c M j t 0 H 7 M 8 G N x 6 v y h h v V 3 o 5 n r J c L V a G U f 4 S N 4 q C z G 1 g l m F 2 6 8 2 1 E Q 4 S F 1 B N X z 2 V W X 3 m 1 k Q a Z R a K L w u w / L T 8 S z T J e j P Q R B / M S u f I b / r W W h + n V N E 9 N e q / H 7 G R y 4 0 k F v B s f j G E 7 W W y r N X M m t P i K L d 4 o 2 J x G W m T 5 u c A s / P t u w 1 q 1 g A x Y j y 9 d C X O E e J v f 9 T I X i z j + L v 2 V d b k O t q A 4 K C C 4 j 6 E V b o r a P d F e m 5 V x X a s 8 W 5 p F a F D S n o 2 4 d j 8 0 j B F 1 9 a b 3 q / 9 + O Q W J a P C / K D + 4 V B B p h 4 7 6 8 t j F U q L K K y i Z b 8 W 8 + j B w k 6 I b 9 y 2 + Y 8 K b 7 A H t 2 7 T c 4 8 k 3 q 7 V 9 j N f 5 / z 2 9 K I K g z c n q 3 Z h 9 v U O x d i 4 1 + m A S w D f X 8 F w 4 A l U 6 7 l n i B O e m w 7 n C u S o S h z Z u g / 1 1 s N f b l N Z C v V u j / + c Y w a w F n s T 3 s O x F o N k P J 3 f a C g 1 a U 2 o W 4 I I f / z 6 V C E P K 3 7 k r i r 5 m Z T V H / r M 1 K j c S a M y 1 y W T W U j V g J + B 5 V 9 A n x 3 H g + i y b s 5 X I / m 9 5 G S N q 1 4 G i 0 X S a B N q 9 8 / F Z K K / 9 a Z M v U 1 g B v G / t 7 m v 3 Y s C H 6 a p H y s v 3 e V / 3 f N S V q 3 z 7 a c 3 y + x 1 a L X V P w T S l N U g a b T s H Y i e L z c / p 6 4 7 5 i l S D 4 6 m 7 6 5 R A H N a x K u L n 9 e h F E c m S / H q B 0 K u o W + 9 7 W 9 1 G J C a f O 2 X 8 c f 7 a 1 3 a b + w P o C Q 4 Q A l y p r W Q y h w L K I A n 1 4 g x u 1 p g H m U 0 8 6 P o 6 a / 4 x B S G A v v T X s p x j I L 9 B V V B K C T i p W c E y j e 4 h W Q Y J b u o Q g X 0 B f B X o + S x O T v u 0 O m q Z E Y y r A f l z a u x G l k J k q 8 4 d p w 1 0 v a / o v O V 6 Z N 9 B u F n E i v n P e z 7 U I b 6 4 d m r 0 q m z e F 0 P z 1 Q p u N r 6 X Q J C 4 z U v 2 k V E e m t E J R E q 3 2 v 2 y f 9 i c g k c w s 5 0 O V r k g V R M t 8 7 Z 4 m M f g F q G i w v g e i 0 C k 9 Y R M n 0 J U 8 u 9 n l E V i 5 L o 8 o y x 1 1 O k n S N Z i w I J i U 1 / L R H 5 1 X O M I 1 g 4 l H I f f N k s x O Z A q 2 G M Q G 6 Z X H U l + F W y s t + 7 p A i l A 6 B S 6 v Y L 2 F U 6 a c s b P z D T Q V 4 d y F D M I P / B o M E I 0 p h l V A N 0 5 w f J x E a m q s g f l Q R z a I j 6 2 m E F f F F x 9 J g T d 6 U 7 J n h F s n F M O P P / t R k Y Y Z l 2 u N 5 y 6 a W F v B v m R 8 1 f q v d 8 D j 4 A 3 2 6 o Z B 1 4 y M V c X T 8 r S v + 4 + m v K E Y 4 I j + Y R 6 C k 2 2 I s D 4 C 7 E n 8 N V f D n p G r G D V c i x s R b q I g 2 t + P o 6 x k Z Z k n o h N v F r C + B T F d H g D 9 I r 2 s q S p K u G F 2 n h m o Y I 8 w y Y V / k K F 5 a y w N D b Z i D J J s n f 4 s 4 v i V C v o T h U H 2 9 3 3 V g h a a V 4 l Q N N f A b 4 O 8 4 6 n I W G w b B Y m p q 1 S T l 0 1 S F X a y T x n W S B W + A V D i 4 g f X F I e i r s r 8 h / a 6 p X r N K B u 6 L Z 4 0 e Z 2 u F V O Q T I l 7 X b 3 i g N f J 8 t 2 k t j H C F i Y J A E 2 O o W 7 W w b H D p j 4 g 6 n 8 j T F c d r 1 5 8 X y C c h S V p M q d S B f K Y c 5 m P N v c C 5 l 3 8 + G q B F F c N W J h 2 P V f z 8 n u X K T C u b w I o w B g X U I 6 0 R g k y f 9 E F P W s M n J S q y h p e 3 H 0 I q a D T K F b l S U 4 U l 8 p z J P w Z p O D k N p z f C 9 7 a Q k 6 q o v 7 t l O m z 4 9 G r k Z I v b G z o A H 6 D Y Z s S v F H o d i j V k A v 3 p 3 5 p F l r j h F z N e c i G b t 8 S k q f A U K / F o I U c L / S 6 P z / C q Z o 6 E K d 8 v v 0 E U m 3 n 1 O x 0 V k F S Y 9 s b e / L V T Y y k h t q x 7 E p S h 3 p i H u 6 M l i n Y B E H G Q I 5 b 4 E b k p i i j A s v R I p e a 0 6 E M j 4 2 8 e 6 r N Z Y 2 6 I j x t f P T 6 g Y 9 q y B c q D v b y L 8 B 1 j m A 8 x N c Y N Z n X Z t m Q m E b P K z s n E S D O r y p E a C h 2 Q M 8 2 b I 4 Z f O v p N F V D E n B Z M Y R N k N U z s n w A S z c 5 5 w 7 / y B 0 5 9 u E j 6 t z O I q 0 X R 2 c s W k e k 1 J T A D h m 9 V u k W u D 2 8 8 E P O h 0 x R K / c M w q F f n s y r r E 5 n 5 l N U r a V B s + b 6 7 K w 5 D H 3 t g A l F V 8 x G Z 0 1 z z B X R e M m M / j b p V 6 K s v p 7 E e M L 8 2 Z X h v Y 1 8 G 7 R x 1 + z q v L 5 b i b M u G S 9 L / D j I r T j B d f g s 7 Y u G P L O 8 6 r Z J j C n J a b y q r 1 2 3 z 8 y 2 r a O m 1 o V t 3 X c a i K s R u Q l J C V f h g d d o U R k 2 6 1 l h l 1 x 8 R S 9 7 r a O 8 N X O W i w i Q X d w L i j s W 6 C U j + q H k d E D 3 s B n u Y U K G + f f 1 R D K w w a P X E g 0 2 l Q b 3 t m f 9 e F c B q 1 z O n 4 O / G c t n M 8 G i z L 2 t y N L z V f p t 9 n j T 0 T T G k Z U U I r x Z c X P z 8 x 8 k V 1 H u v U d 5 + U k h T p i s c y Q / y 7 B 5 I / G Z J 0 p j U 6 B x k v n 6 E P + k v a 5 O i L 3 f x M R 8 F 1 X 0 u X u C 6 H a d u M m C s H Y J q q p R l y r K d 4 R w V V b 3 V x P L 9 f q U J f g I + X 1 f 4 U x K m d y O a p q 8 f C M / n f H I g T j A h R q J K l J R J O F L q L u L U 6 7 z r K 5 0 1 z + Q k a / y E Q n I Y 9 A C h c q w O 0 w w V e n J H q 9 G x q e R 4 c 1 8 b S S g 4 O b E C W k P 4 J 6 O 2 Y l d V i l n w 5 v w y b f Q s e b 0 Q B N + 6 R l t A 5 d Z a Q d n i 9 F D X T q b c B c A 0 q s E f f y + U w o m N u 2 9 V / 9 U l H k x r y J J p g L V M w q n o k V Z s 6 w A Z v e V V 0 Q g W b p Y L E Z J c 0 f u 0 U + r S Z y I y q c 3 3 D 7 i p 5 A 4 w G q j x Z Q L H v r b b d s Z Y i o / J B d p 8 7 k w H e 1 C g n f R 0 T E 8 X / + L c C / S I S 9 4 w O o m v T j h X g 4 x + K l 6 J e Q u H k 8 f 8 g Z e v u Z n i B y R W J a B B C V o L r k T n 8 e 3 R e S y X Y t Z U j b x W x v s l G x c f Y g 2 F P 2 U 2 l x h l 7 P + e R a r B y 1 c 9 u e b o s 6 / A 5 x 3 U b x e P 3 o f u a P p q p W x k K L S P 0 k o A 8 V z U N H 5 p O E / E r K o c B o o l w N b k 7 W 7 4 o I k 3 c 9 L B J v t M 6 / L f n l 8 e Z e Z O 4 4 6 L u G Y 5 e c v F X h P 3 d S B C P x v v L Y G R A h C I R S V s M l s e B S U u N O e p o R R 7 L D l 6 X j D 0 5 w 5 M 5 / P N E o M e A e 4 p G R E q O Y o M c F p B U Y F G V h H p 3 2 6 t E j L y b 5 e c j r m 4 7 P V n I E M 1 6 T 3 F 5 1 V D P A N N D x + Y 9 5 c 6 o I V u B N j f d 6 G 7 + m 9 t 2 W u m j u B Z p 3 L x M W Q f v + i D X / h i v u Z X C m H x Z r P 4 i b t v k 4 c V n c j 8 P b t a H d k Z 1 w B l d W H u o q u V D E F 1 z K / H l e / N 3 9 w + 0 c u i o B + j + d V i h v C K e l m L k D i Z g V f 2 g L K 4 v R X N 7 D d B T A C 7 + u m W 0 0 q 1 J y j 6 a 3 z 2 / o i a 7 h S y 5 v K 7 z p M F j f U M + m 2 P R e q k K + m 8 9 C 1 T 3 A C Z v S e c N I E o L d I t m U Z v n O R U u A w M 4 R g 3 8 + 0 y d 1 T c F g E s k 1 m b p + N b h o J L c s P l s X H v x O i V Z 7 Z c 6 2 z b P x 0 i h A k O o w i l N H i o 9 A s H i Y j 5 1 6 f l 3 r u F Q R R o G S j l x q G / s Z I N Q 6 C 7 8 V a Z f D A u G l G H 8 Q N X t 1 i W T G b O 6 Y r J e T q 4 H h b b L 8 g h R k i Z y 5 s Z M M q E 4 e n R p s s y W h 1 C + 3 y q K 4 d 4 S e o a c W R E f B l 5 J W 5 w v D f t e x r / B O 5 v H c W 5 Z t / P c 2 R x E o u g y + I O R z D K P X K t 9 J U q Z b c M D 9 R y g J k 1 a Y I / a + s g l u q 1 T I G M W e C r D g L H J q 8 C 1 I s W Y N L V G J V L R n E c g V 4 Q j g 1 7 y U x a x 2 e o v C y s 7 e D 9 I P x m r G j b f R O I T + 2 4 O k N F s G o 5 0 F m C d i T 3 p 7 / T M 1 M w 8 C m k b v O D d k H / y o Z e g 5 L X U v v N f J S l S Q N F o B 7 + Y 9 c b H V R E y i 8 t h t Y + t i 1 d 6 B e D E d w 7 G r n E Q R P J 9 S B J f Q n J + F H L T Q Q L + v r 8 K N 2 M r k d 1 / U g 2 5 u / D f J 0 a G C 1 N 7 X 0 W e b j v C d W j d e M I N t C W 8 F F q K Z p 6 q w r p / t u 0 a A 2 h K T K 0 c j d 8 2 f z 8 x s w p I e z M p 4 T I P T S h M b b 7 w r 6 m k J L l + S v M / M Z j k 6 / 5 6 z Y D G f 9 s Z e l x g t I H 6 / w h Z q f t 5 y f l V H k l A x 4 m n t e v e N 4 N z Y b B G E d a o F k G 5 g y a w f n d f C f c g 5 S z 1 V Z l 7 q A G 1 l L R s L X f O Z V t x p g + w + / 2 H c e b + W 8 O 8 C 8 v U F Z z A B N u g J j Q 0 7 q p u X V Y 2 D J w N Z K p y 7 W a R j 1 n k E + U 9 H 3 z E j N + 1 n Z P 3 y X b c B K J S 9 b a 8 f C 5 V l R 6 R O t P k k P V 0 1 c L X c 4 o Z E f u g 7 D r 0 4 l l d S T v G N 9 u n W 0 N I D I 5 D 9 l m J f g w y k s W j 2 Q 2 M L W P K 0 o i p K 7 E Z P F w K E e R 1 B M / d K J H c X O G N Q I l S f H U W 0 u + 2 9 E n J m k e d b 7 9 n X E D E V + O p a 8 R u T Q A L f Z h E m i + o m m r D v z L p u c 4 I 7 d 9 Y e T B 2 B F z 8 1 4 w 0 z 8 y X y d w Z 8 O c p w l o G k l K r H E N u J u r O e U 7 8 9 W j T 4 s q Y Q U M d C l V 0 I 3 0 6 H n + v u f 6 X C k 4 X a 2 V P D G q R d O S r + e k h e x d c c A q j H j p 1 g b T 9 v d L F h v F J b + B b W A I 4 y W k B 9 R z Q B j a 1 g a Y n 8 b 7 U V m 7 i g 3 7 m P D U t k T A Y G 7 Z j X i g 4 2 V 8 7 + C s 3 2 Z p f U J g L 7 K / I W T E R 6 Z Q u V M Q u j D e 4 J C S j x p s h N J u C U I N y n G X + I e q J Z l I s n U i Y 5 o B z a 5 u V f m s p G R g 5 3 H D B I Q 7 i Y W p d k y m 8 n K 8 d m d Q L a Y l T K 5 r c W b J V G i G v f Q 1 i c B F Q 0 B 6 D l 0 4 g V 8 8 e s R K B x 5 u r L + 3 d p K c Y P O + I 4 T 0 j q 6 M G H 9 / 3 q 9 A x M N M f j A J a F y G U D l o G Y x 6 I F u L J a X t l M R V a K n U V g q x j T L 7 C w T i S C l o P k 9 z Z Z h Z H Z H U M k 9 e w f u s V Q I o Y y D t K C z l c 7 8 O S f k U l B i K C L R K e 5 A D L m p 4 7 A I M 0 F Z I y q L 7 r y J p D 8 N 2 H m U F p K f 4 m g i G 3 j F p l L 3 V / 2 c j 4 V B D 1 8 x 2 D C D j M d r 9 Q P M A B i b 8 C W x e 4 9 5 R K T b H l u 3 t C U l t 2 s Z j X v o i 9 N K 2 B A 5 L i G a U 4 p B m K g A e Q r z 7 n R / O F S V K d L P W h m P v Y z 7 L u E N i v g 3 E J / V W d T 4 j g A 1 3 b h b 5 C O 5 A l q 0 B P I R T e l Y Y S 2 e w O F c Z k b o 8 x p G w Q A 1 G v 9 S j j 9 G Y P + 7 f W Z 2 L x J Y W L y w 8 + 9 V g u / 1 k s r U o L N o f p h v M 2 p B q Y t F E n w s M K L P 6 Z Y f F M a U Z 6 n b 2 a R Q r / M H L V C 0 M F q Z + c A x j 4 D D t i W N W b W P K a N y 7 c K A 5 d + V J j c N F c x F n B Y g O l 9 v D y n Y 8 F K X J Z r U K l F d v 0 4 m j J v B b f + N x U 1 Q h D Y E 1 3 c Z c M U g z 6 7 5 M 4 x j 9 O e v c m v A T s 4 4 Q / Y F K c w m 7 2 y F M v z t O i 0 B b / a X s Y P l c V f f 3 l k 3 J L 6 9 v q i f 9 r U / Q p n A i L C T B Y d P Q g q k 4 1 x 6 0 w S g J l k j R 9 q H J d O C 3 6 K G z 5 c y L H 8 B j R i p 9 k m E W S H h 4 i P l s + Q 8 N N T i L K 8 I Q c V 2 6 n a 4 B V A 4 x E s O 4 u 1 b Z 3 5 y J 0 I x o 0 Q 3 t Y B s f V x M O I c 9 d G q L b H u y 3 Y g 8 U G V U x C D u D m T 3 W 2 T l u K 2 D + O A 8 6 w Y d q + L Y b P Y P l 5 i y v k 0 8 L E 3 n Y Q c c 3 0 e q m E h 8 L i w q X K K U h Y + u 6 y C q w d y Q J 4 t L 2 T R m L o 3 d I + v K d i K s R 0 J E r a s h O S G p O i f k u T + f d n i B N e k J t m B O O Y f L J w r K 8 s i Z a c s w L B 5 Y R c V 2 z a q 4 + H P i x r m 8 B G 1 r N E / M j 6 6 F 0 R C G 5 g E J T N 9 t g v c T 9 m m h n h H v 1 w d e y X 0 d g 1 y D 1 c f w j R F E p Y c I G j 1 n a z D 8 C B z 5 1 j 4 n A t s E P x p q F i D G v K 2 A / n X q 4 o O j t 0 9 V 9 Q a T U b d g h P E 5 N / l 5 X 1 G y 6 2 w V U v M 7 R u H e q k i K Y e V J w Q t K P 4 t 3 w 7 X 9 7 p n x D B l c e 9 x V 4 d O h U n 6 K 9 n A o + D f n c Q r R Y g I i G 0 C p Q 0 I E X q V Z F X g j z U J g F I n k h T 0 0 p l Y k / O V U X Z t S d p E y V F h e 9 S h l h A x i 3 q 9 N O F L 8 U H 7 S B f K f 1 c f G 7 G i K q U G / v S k f 9 O a y / 5 + g V D G J Y 1 b A Z L a a A Y h C c a Y r H x V B + / U R + / F Z T j 6 l e + 7 e F T J d 9 6 Z 2 B V B j w N h P P J N Y T I / q g i 7 x 4 b U u s 7 d X f 8 9 I J y G f l l a 7 w z g O B K b i g 1 I f g R q W r y V g 7 Q W m z o n d C F f 1 O r N X q t m V S p L C j 2 0 a L + B U c f t D o f M G / v / W C w I r o m o u l 9 A G 9 Y o / A 3 A 8 e t S 4 X G e 5 W Z k K w L Y 5 w N T m W x 1 f 0 y e p 1 D 2 m Q / T v z q o b A 9 H z D Q P y i 7 + A U y o 1 B 8 Q 5 C Z y + s 5 N x I s E E D 2 b p m q K w T 5 a Q C f m H B / m h 1 W m 6 x J v B o K 6 z 5 9 u O r E v o 0 v n C e u N y 1 V R O s h a 9 O C v Q q e m 5 n H Z K s a O 2 u D V 7 m P b 7 + 4 L C U 6 A o T b b x n F 7 q g g n U q H O g D 3 Q V 4 5 G T 5 B J e G M 8 T h f z 2 o l h V x q c B h q R 3 D J G u h y M 5 b A l r d k 5 h + p Q 9 M W U a s C 0 g m Y 2 F J O K v f q s 3 4 T w p S A 1 o K a 4 K e M q I L z E r 5 P N s A c z v N U 7 U W f Q a J 5 w D / f h Q k z 0 M Q O E A A B 0 E k J 6 x Z i X L g k T 9 u G m 6 1 + e 1 B w I C Z A + B u E K w f w + F 0 N v o y j n 5 b b F Q c / m n U 0 q K 3 U R U d Y T u 4 Z z X X D 3 k 3 K 6 a v N / W b m t 9 v h 9 M T x t w W 9 a h g h v b i 4 r D + P n O P 6 S G e Y E J N 0 Q f 0 t T l U f 0 o p U l n p D g 6 O 7 R F C T H 3 n N F Q 6 i E P D H O K 1 f f V l / j W 7 W 1 G J h R N y c b G A K 4 + 5 o 9 T l V Y Q J y y 8 j z n 4 o x u M T j B l e P T B 0 / 4 Y d 8 n h j 5 2 2 I B g U + p f 1 W 0 x l X 0 1 u n f u H / y 4 + F g W 7 L V s i C m o n F n J x U I Y k U s H I 3 b f 1 W x M W I h w z 2 / Y k + / q 9 C c g a 8 u S X J Q b Y T 9 s 7 R z B L i S E L c N k 9 o e j k j l R Z m t l j 2 U 3 P v t s A l v u g W d g l y c M Y 3 B L W u z i D C q y r N I r / 5 O q Z c N 4 b f N R V 6 r 4 z Q B + u 2 I f V m T d 7 c A 0 5 J x i W T 5 s U y b R t 2 v B 1 G Y e Z O f M S h 5 B l 8 O T a Z / G u m 3 b r y f K p r l 1 2 p l W 7 z B V W / 9 a l q N o I T j o 1 s c u l z c f V 8 X 1 M 0 D S s x g 2 d t f X g 1 k f 0 9 u 7 a b z 7 l 8 X D w H q i Y K p F W y 4 2 f s x b 6 P 5 8 P v F 5 M H 7 T 4 9 l o 3 G T y e 2 d t m R Z r D Z y 1 L V u D y n J T g P h E + u 8 q b X m Y D l g / N 2 V p E U j C 3 K o E N 3 l A 3 H w X i v s 0 Z D Z 1 Z u 2 H H x K d l F W t p 3 A 7 c q G q s s 5 j Z a Y F C c + / x G / c o W A V J Q D t Z k s h 7 q F 5 I L 1 m h m 4 4 V n c q R + / R M c / q Y q c b o m c m I x k o S K K h M W d W J 7 H z V 9 O o u u + G R 2 N 4 5 D I b j B 3 C t 8 d d I O L t 8 N R 9 x 0 Y L N q a E + Z O q K m 3 b Y J H p C 2 s W L u 0 F D 9 2 H p i N A t Z f l F v z 7 u x f V k C / W Z t U w W a 0 h 5 2 L B T E d 2 c o E Z 5 e B L z b Z 3 O Z / C E 2 j t z H 4 Z L B p 5 n t 0 O E V d I B F W + R j 5 1 s Y z w L b y v z T O t 3 g 0 J 1 R w j a 2 I M 4 f e X n s T Q N a 3 Q p J n / O S M K R a 9 k o z 9 o v Y H T 3 K 1 O Y O H g Q + M y 5 J 7 D L d 0 e v r e T H F s l P l N g G e E J w v n + J 3 N 4 e 5 l S W I e 0 K i 2 W g t E r 5 w l s a F 8 J q N F q K o 3 b 2 W u G L / 3 n a / a o K A J T s m I d R 2 8 o m y n Y H g m L o u T u 9 9 r Y V T / t A I h 7 G J k q X u u / / G s z V 6 3 o C d T l I 3 7 Z O e + D c w p a z H 0 z P b 7 8 z 9 f s 4 z 6 n G m c 8 b H 8 p G K i e q J 0 Z T P 6 R x M G 6 7 o U U 5 c o s W R K Q h N Z r X N I q F 6 y l / Y i w m A K v E b 9 m G x R D j Y z 5 m n S t S k H z D k 0 E k Q 9 C A 2 5 b e 6 n A g m q N v z M o z i g 3 q 4 u 0 t E 0 4 b K g M 4 X + 3 F g V P w 8 R E w u M v D n j 1 O W G F e j Z 6 I G O C a w C p x p B u s M 4 c r / l q V R E x t m g r o n Z d Z u L 3 O m Z o 5 / T V X T p 2 P b 9 5 f k H 9 y a E i e T a W 0 u k 8 P l J 3 B e H g g A A p E K Q M 9 X 7 / o I j 7 M Q r + B z h 8 M F B T + f i u + k X K t H A c j o j s 5 h q x q L y w / H b 1 8 r / K w x V j M x j + q h x L p H b Z l 9 i Q 7 m 4 K Y x z T j O s 1 A 4 v M T 0 q U I g h x / 0 1 W g O I k 5 F E y Q A x E 6 P u g I x I o t U D E m T 8 0 t 2 y V k C h / C h e 1 O r y 4 1 i K q G z E j 9 i l U 6 G x W 0 x t 8 m M M r g V x w / P z D z X j b f J 6 N J c E t 0 E k 4 Q C y S 8 z 7 h u t L m / J f P Z o o o S j w a P G y Z b n n n 2 B 7 X n R 5 V W V q c w f h z q T e y G 1 F l Y f A 7 f c B R E 3 E Y N Y K 0 q C l s / o 9 v t w F B E u I M t 9 6 p a r G S q L P Q L o l n S m l Y w A d R z H o N c g 4 L k A o d E 8 P 4 h / M z b G n N V 2 3 l V H J 6 k l Z B C f h r P m Z e a V 7 8 6 X z y b 3 v g + X n O M i 5 N d D Z P t v i 0 v w A F W M T E N f s g / C J D p W m s J W k m j u + x e 5 q Z + M Z R M z j X Y E 8 l J L A U 5 J y O u S v 7 V I l m u U 1 w E Q k 7 X D Z 9 B u N + Q r a D e c k 3 o I F p A 1 2 N 9 2 z r h u k 6 P T r w T j 1 E I t s h L y x 7 p 6 s G Q t U 9 o 7 U S P y Q B 2 2 y 4 n C l / h Y S b G I T 9 m C 1 d / z / H x o T X C M W W i m Q I u B J n t l 6 G 2 V 0 9 E X h D E 6 c T c 4 f t o y r l r G 3 E u P G / d 4 w a o + N w u h d s 1 k R v x 9 j J Q n I 4 Q J t f x h A t T 2 6 r x o i i 1 Q d H Q Q S 7 C l + 8 m n r m l l m B r 2 I J F p K c y y y b k 5 0 i H g G 5 8 b r l D h n j W v h m S q b k f + i t K + e Q T 1 e 7 3 Z v v e o 1 l a 3 H J f v X B G Z 5 B D G Z l 5 Z E S 0 H p p 8 X h 3 y V A P m Z V j j u Z D w n h A 7 q A 9 T T v P 3 V s 0 y n e y R i F D T 1 D S t n Y C n N a y G c n 1 9 h l U U A 3 C h N n I R 9 Z B f x O y m D p 9 + 0 q 6 A 1 s 6 P z 2 3 a / S y b a v G 1 r d / / d g K m m V H o C 2 i K X 7 b Q / F u J J a e Z x X O B x G L u T 4 q q K A 5 m D N J q G j j E / W v R Z X 9 L + e o n v i z s h A r x Y D 7 t Z P q 1 R R r X 7 u X o E + D t L a H q J t f p O z l y 6 3 4 c t U + 0 g 4 V q V h T H M S F t M W k q T 4 t d O M O J e c P L J h H 3 W 7 F a c L a s T R Z / J V U V + X G T h M i e y m 4 Z y P J L A + F 1 E q U b l E S W i L n B p 1 F w a 7 O o d N B c C 9 z f / n q z Z N z / o y s L I 9 c t B N 8 l l S y z I r q J 4 g X N H J Z M S S S / M y 7 O b E K Q U I X 1 G j Y 8 0 E j B N c q 7 L I n A L I 6 l z H C M t O O x G H i 3 N p v P 1 5 y T w s 0 4 8 c m Z a s z L Y l 4 z K l z n R o A Y + y m D K 2 F 3 + m G 3 + u c u t J + 6 T R 4 i / c 0 s 3 L b m A Z k 5 a e 4 b P F a b l q G y R L d s N O I Y R u V 1 i T o v L W 1 i B c q R P h V E k V o Q r J 9 r j B u O H 6 G P t / l q 9 Z L V k C Y o 3 Q u 0 X 6 K r M n o D m b c U p j + 0 4 A 6 W 2 B f g 6 I A G v v K + J W k E a y Y n 3 A + 5 6 3 E I f 9 C L i a k o X Q N 4 K K I X M z P c K T K z O D S 0 G E U 5 P c Z 2 l t z Z f y O 5 X 1 B v N U 4 Q i r 9 B E y / 4 F z C / 0 G / k V b e S T A j U 1 e + h X 0 y Y + s z b v b r B r 1 k 3 t M C M r Q j f 2 f C D H 4 M y J X f A 3 E y W z 1 N F g A E / t + J V f T Y i 1 n w X j n x J L t G D E E B T / b j d 9 K x 9 G T v 4 2 D W Q + Y 6 K T t d A 0 p R q c V c c U r 1 T w / Z J o m i l 4 f K n 5 N c 0 4 9 t 2 w 3 q 0 F S y R y J O W E l V + S A z q i G H T 5 5 S i A A U a Y E I F U S S g / O U Y Q w o A P P G F 5 K X C 0 r 1 f u Q Z C C E M A A w e 8 C A l g A g n A L j u / f X y u N m S A K I Z d T A q q w 6 w T x Y O Y R + c D 9 Z B S t T 7 2 z p 8 T s c o J 7 D b h w G m X g T J h o a h a O V i i T L W W u Y F + 5 y G n D h j u b W K + W 2 S / c r j G P n r p W V P 8 e t K 3 N J d Z e o 5 u B J 6 2 F l f 8 d K 6 x b f c / Y i 7 G R 5 v O 3 9 0 x b e z m N j l z 9 s U q L l 3 r g J 6 s i O x Z H / h S V e H x t 9 W b F z 8 g N E o Q k + D 3 S P N G N I l E M U k D 5 p G U V H 4 q v J e R H S F P H z / j T 9 5 o L S T l K v g 5 2 X 3 y 7 M v A P q 8 D f c W H n 3 x y B q n a y 6 e 8 2 w J S j m R 2 J y L F U M 3 f O 2 / v G g u m s Y e G Y 9 L u H p r 4 x 9 7 O C W R s X h n d o k k + C m D V l 5 t O Y p 0 P e 5 r b + m y u b Y p l A 2 V 2 v 0 L I o Y P t 5 / s 4 / m 6 c z d z n G j 7 A M w 4 W f w b 7 F R a X a s y f M X R 5 J i b / b i m x g P f j g G D V h F 9 E 0 8 6 c K j E / 9 d / Y V 1 L V G y P E 4 0 L L f 1 r 1 + O w + c E m h I j r k p e k q R F E F P Y m v z B L s i 7 D C F q / J C p R L j i e e Y B R y S + h H N f + + A V A 0 L w H w e n h G d p 7 S D K W m u D z 1 Y 3 W U O c 1 f e c / A M l u N N I + B Q J P s e M j L / a Q F d R / R 0 K g B O Q 8 u 5 / j 0 h d e O w 0 Q L 1 / U z c m c 0 1 k E k y 1 e a 2 l 8 7 Y L j g B B t / h j 8 O g 1 7 / g a D C L K l m 2 P a o O U X b c Q R b g v z r q r 7 1 0 h O g n g t F W 6 y l m q l S v V p v z i T P R V r f C Q 3 v 8 4 7 + A I i E o w z f t K H C o M C i N s 9 Y d / Y 6 9 4 4 f O n y b 7 L x q b R n J 7 m + I P / F 1 q y B o X u p V 3 F n V Z y X U s j l W 1 l R p S q 6 2 N 3 X Y W p I i o f + u d z D 0 q y J P e F 6 v A E l / n j J l f p J / m e L t k w W M t O 6 4 D 2 y w 5 7 / h P G N W J 0 e t P e 2 p s L y b x E 2 E Y P c 2 f 3 j U l 4 V 8 e k 9 t V P z t t 1 O V p G w 2 O l 6 n O L o S e m R g o K 3 H 8 I z / f G N 2 l 9 Q t Z 8 P d E u P h 5 X B R f r Y l k 5 B p b m l Z T v X P U J M o x + K G f P E u 9 H 3 s N s d e W T o Y t 9 u b 3 q B Q / D D f l Z 9 m 1 f 5 V s C m b X f D 3 k C K 3 7 W 5 i P P V G 7 e Z R u s E + y l 6 X J Y r p T 4 6 Y h P 9 / I f M Z n h T u r 0 T J Z 6 T J v y v y S R u K 3 a X N 7 + 8 k X m 1 S z 8 5 F F U C G c 6 I w E W K P W o A C 2 R / m 1 v h 0 N Q g n 1 t C M 0 7 j u Z V z 8 j M F u y p F i 8 x i E m 3 t j 0 o 0 m i F W v w c n l K 1 t V 9 2 i w 8 F o c F P k m t 6 7 t e / 5 Z V k x P N y U c Z E g J V y N 6 K 3 b j y Y A 7 6 + m N a i C + W S Y a 2 + 8 N L 9 D D K 1 m + T U E J 6 O L s / J I Q t h f w N m y X o a A E I l 9 B 7 x 6 E 3 B j 9 w s p c D n A k l 0 h U n 6 v K 4 / Z k x F I j K A Y r 2 V Q T f e f S R B m w A 7 D O 0 P t U M P F b z D O k P S e B p J I 7 T o l O 1 o Y a w o t q p 7 3 j D g Z j J 7 f Q 1 7 v k H N / s 3 x D p J i Y Q 6 N W m 7 n n t s z I p M f T x q / z w x Z y j I q f L K q 3 Q d t A i Z f M r 2 W 8 p W c n l g J x Z M z 6 U w x m S Q t u E 7 u 3 V e O r 6 R e l 7 w O Y c d X t b 7 m l z N K D O + 7 c s t w V K q S y 2 n y K G Z + O L f b 2 t Z 2 O x 7 t B 0 6 a + B C t l q b M i r h c z o d I A n i U p 6 s x H 9 Q L W W 9 u k u x U y 7 N m d d + l 2 E o c V m g N 9 M 3 Q K 2 7 q e n W 2 A 7 O X E R G z + + o R M Z l f n H l / 3 Z R K H x f B i t 3 t m b M + J K F W 4 o 5 2 7 S 9 u u d S Z I b 5 G k 8 V W X Q d A 8 c v X S w + 1 j G L U g 7 A m m d F C x V c x D E z h v 4 o j B R / P + Y A K E z d 7 9 q y q / h F j B 9 8 F 6 h 5 y 0 d d Q E L G / T L M / o q f I v S A D E j C n U Y / v D i 0 X R K b r U s K W Q m / c n q Y 8 t U Y O b 0 2 o X p d f N O N h 0 v g z p s U x g + a w 1 S W t 1 8 p I r U x F e A R O x l k V t Z I 6 K 2 3 k I 6 A / j d v j s M N M s Z u r 6 W S B a 5 q m j W T L + E z T 8 m 9 U d 7 p S d L 2 9 s I i P W X p 8 N F + p 3 r w + P 7 T 3 p p q b c K 3 4 j 1 A j b O u l G N t Q m K M A v v Q G R H b + t K 0 Z G s B U x P A D o 3 I J i L + 1 u 6 p g x 4 T O h 8 5 g I L Z E N c h u K + e h q 7 2 3 m k T q 6 S 2 r W O X 7 / f n C H 5 z / 7 4 5 O c i v z 3 q y h b r A e o a E k p p V N U Q + 8 e U K P X 6 1 E F 1 q G p 5 F K o l H E i 2 4 q 0 i Z L 1 H F / m M D w E n 6 k F 6 K O g 7 / W 8 t / b 2 3 5 g d u M L M s P k c z P m J R B W t 5 0 S q S M B F e h O N a 8 S K s + T K q + X H M n p 2 B s o E q d f R I M d D w v k y b e U t G H k P x u K v a 4 T k k t S m F 5 O b J Y Z X l W F d I h 7 k 1 Z k r O s 1 t n h Y F t 4 D Y N 3 G s L S G 1 m Q W b a N v 2 2 8 2 H I I p a J J L F X P E x N p q 4 Y p G L + M 6 q z 7 u l J d F 2 F d y j 5 N I V N v o j T D H O D O s O N 8 h c f u v 8 9 K 6 d D f 3 t Q r 7 f s M A Y i K q I e 3 t n / m + D C l x d t o n s W q z 1 d F q k L B P 9 L D E I + L J x l / R a Q D L O b j c k Y B 6 I x + B 4 m + V H z d x 4 I o k h U O b J g N u U D H w 0 j a h 1 h Y n D A K L I f C 4 N n k w 8 I H 0 T h 2 b u k 7 P u X Y c U n e M W x f Y 0 f V g 3 t 6 3 K U x / T m K w d + w f n U N n / t 2 g O c b p c Q Z n I 1 f d 4 Z E V y 7 L v 3 m A v / k W x 8 z 9 k G 0 K l T 7 m Y m 7 R d t b O 2 Y 0 7 N r J 1 q U 6 U G U V l 2 s k e E a N + B G V h d f J i R r 0 Q u D + U u x 6 z n g H U h G O + u O R d d U r 0 q V y t a u 9 O a S / w q H C R y f 7 b p u f Y r E 4 d 7 u Y l n o / w Y S f Y 2 Z S t D 4 l f A V g / t R I 8 b K c o x b 2 m n m Z S 5 p a 5 z y j e U v y 5 + L 8 z o v q f u E / 9 0 K p k u L 8 m O M J z K k P 1 T J 1 t + Q u Y g G Q c R M l l o b F + 8 X T 5 n h e g 1 0 y W M A f s Z a y H D g v 9 g P d 1 f b b M h k z y N 8 4 f A R 5 U J i z R I w i M 4 p s i 0 3 4 g j 1 n / v W 8 D m h 0 l n 2 U g F S j h p 2 1 U W G d H u 3 Z j o D j Z u N n Q S X + / K e Y 2 + Q F U W h P z i 6 0 d 8 F l x w n F e l U m f n T R 4 i j n c + u x 9 A O o D w F 4 Z M 1 8 J n u j n j Y 3 b f i S E t N V m 9 M e Q y q A W 6 w f O 4 7 P 3 H 4 m f Z P O w / 7 z i H E Z f 4 e 5 1 W q I G U y 7 D T 2 m g T x m t 3 d Q a m f c p 2 x F b v y C z v r 0 O 8 F q g q q H 5 F v S k c r 3 O e U n O 5 W 7 2 h K 9 H S x 7 J s H 7 N E I Q R p t 8 2 f / r w 5 W q D Z C / R U 5 x A L E Z S e Q W h h 9 Y E u 3 2 i f A / k I x K P o B L c 8 j p 5 D R V k R N u u u L 1 T q c E 4 u r 8 b 4 n V f g y R Z q 6 Z A h N V + f 7 + b y V J h 9 C 7 4 Q 6 6 e y l I 0 H 6 O K L w q 3 e V V E p 5 P 3 U / 8 s p m C v + E b S B / k a g g t y q 8 2 b 3 9 k h t e h n G C 9 z + a 9 7 3 A I O E E a + g 2 m v o H B 8 y i o W E x P + W I q 8 2 B a 4 0 K f k W k z + 7 A g O I l l O f O 2 S 0 5 w / O o j q q 5 L A X e 1 Z B S 8 E C N A J F o d t l 1 7 t h D D 9 2 x F 7 Q + x 9 O J l s H h A 8 F L F e r 0 N e z y t t 9 a 5 J 3 7 j 1 y u 9 k 0 z P g M r 7 3 m w C W 2 D l 5 / d Q m Z U s p 0 v 0 6 v B 6 n / s H P Z n N W C A u Z L 0 F 8 X 1 8 V d I v / M W J 5 y r x M W j J Y x 6 H A P h B F 6 Y Q F K n n Q f K F / f + Q A c L A e 8 D 6 f + Q D H w y n y w 4 t w 8 v l V P 6 q F n + + H u x V b e 1 P M S b z Y + 3 R f 8 / G 2 F a D 5 K F 6 5 U Y 6 E r 2 S r a L U T m c A r 3 R f m i G 9 N M M + J M M 8 9 H K n t E s / r l 2 v v t R q U j x V X U / u 5 V K w n + e W 7 4 b J O Y C K D v C n X W R 2 z B Y t l 9 j e O n l F 9 A 9 E R n B R 6 I 0 S d W e J G j k G L 2 t y X e i D G v Y A h s 9 d p g a m 0 u A K d R j 8 k 0 C o B n I 3 c d K I x 2 s R r / w D g X U e 3 h m z A Q M p G t b R i p T e y M y Q e M R s 6 Z M S r 7 r C d k o n Z 9 n f M S y B N f g W f c c m j E 2 H v w + V 2 s T H U f 2 c 2 h s d q C W 8 e C w 5 h 2 / K 6 U J k F M 1 q E A B 1 9 p / H r X J j c Q C X v H k J u 0 T J Y N J v S U o t J A 0 Y a V B l j U C 0 5 v J f h 9 P G d Y X a I a 2 a N V b y J R n 9 v g i k F 7 3 5 j + E C + l 7 n j 4 q 7 a a W l B 6 E l 4 A 0 Y j p J k X U q W J V E Z W T r 9 x k M 2 8 5 Y t 5 3 J 9 K 5 C 8 i N f t Y 6 w a F j u F + + s 8 a + p 0 D Y Q m W G U / S w B n 6 j 3 9 J + X F B A z J e L S F 9 T O B O y / j y V u W m 4 T C Q n N n p M R N U x / 5 x s E 5 W 7 / O 6 Q v G t Y o f m n V g 6 U 0 3 / S e Q b L T 6 i y I p I v y f 7 W 7 0 / c X S A l E + 0 O L x z v v 3 L 0 K n M H j 5 M J 9 H / M C l a C + 5 3 9 o a / N d l 2 0 r 7 m e w G Q c V B c V I M E 3 b x T C M y 6 8 A s l j I Q t L w C F g J n 3 x W D y n w y / P k u K i 6 0 n 2 B W e c E h m Y f c g 5 h y 2 n T r N i K T r U X a Y t a v u F 5 S 2 q r F 5 6 3 l s H n e 4 O y D i z 1 H B q j 0 l R y j G 7 V P K u 4 G F I + e r V 1 B 9 u + C Q U 1 / Q P a J H 8 D R J 8 V p j J r T l A 5 w 9 8 l U / f o f s 8 / N t U g A 7 0 r d G f / 2 a j V 7 p a Z k 6 j 3 y B v m m q 8 / V J 2 8 w x + M T I N I 7 O R 0 R 0 N k S m R V Z L t y 9 e n U n F W h 9 V K f G l z 3 W + J R Q T E m l O c 4 k b n t k x f u I p B n 6 z f i o 9 v o 6 / t a 4 a 8 a O P 4 g 3 m v 9 W X y A F d g P a j r d 8 n o g X D e I h c U y N 9 P S W m x T A y e g F M b 0 i a V Z h g l H o n / k 0 Y I 0 x n Z b / R i b l + b 0 P y M m R P R 7 9 Q K Z W O 1 L I K J B o O X 4 C 3 u N F Z 5 R 3 3 Q X / h 0 J z / x 9 J 5 K z j K L F H 4 g Q g Q T k C I 9 1 b 4 D O + 9 5 + k v s / 8 N Z i P N D m q 6 T p 0 P q q v K A F S 8 G x R / c t H 8 l 2 d n V T Y L J 6 o q G a A y 4 p n a N F x I C 8 N 9 w 1 9 r i l 8 0 B i z h U L Y v C q U q b 1 + k q g w 7 4 6 V g 6 a c y a H 0 K 8 P b 6 9 / t d a 9 Q C g C 3 N z n v v 5 1 Y E 2 y g / Q e S G x i p V m H G k T j K L X j p P j 6 G n s 9 5 7 C j X Z r T l Q G O a O / 3 r y x z F Y s N 3 M k J f t N / 4 W g G K m U V k h A D K K 4 f n 9 z a f j 9 R 8 X l A Q M M z e 6 4 / u O d o b 6 m / f s v 7 y n 1 g O w T / o A k P K 4 9 L 3 f d s v w W l E / W E B T u 2 O S 7 c z S z r / R D K / k 1 q 1 O p H M d S C m r f t w 1 t 5 b 8 x Q S r 2 W O 5 1 9 3 V Y W 6 o u C + i W V A Y D O n + A m K F R K J 4 s U v 5 F 2 k p 6 g s s D I E Y o D J H a 1 s N M 1 v S f J z B F 2 4 z w H k A Y S W e X j W j W N g T G x z U k F j 8 O 1 / W A z Y K Y Y / l 4 L r 2 A R D 8 G o i E Y c 7 v v V T h g i t b f R f A M 5 7 9 f m j C T y t v g 3 h z v e r k 2 w 3 B v B J 6 k R n H R Y x x 9 / k x P h N C q B D f D P t X J a 8 P g K F R U B v j Y w i T G i l n u N n 3 U U F 4 g g 7 v R x Q c A z U y r r 9 n S F D x 8 F s C 4 Y n M X 3 W G N 9 n K K L s W i w D + 1 A Z W b k A w A D X n V s s q W y p O I n a G Z F O V x Z H + U B g A 8 C G G J 5 7 3 l c n h X p X A j I / T 0 G X X 9 q b z H t d C O g I p Z a M v c 7 m D c T d + f v n f / K 9 v k / 7 + 3 p c 7 k E L 9 D l 9 W r 1 C O D q y i 5 Z u + q A t I C V 8 S Z I q o 9 h 7 z U w Q n G l S 6 + Y r N s a L 2 d v v B y l p Q g i 0 y 9 Q w i / e / s 9 y 5 k K B h D H A G Z a v z x P S i 2 m c r Z w 3 C l K c P V s I + d Z S L M i g F g P Z 3 8 / z r d w E y Z Z 9 i B A T G 1 F f E b h Y A q / 1 r b 8 l 0 U W 4 + d / r u 3 T B u g 3 n y 3 8 e L n 2 / u H q S L 9 F M V r x r 7 V 8 9 Q 2 E L 3 g / n 2 k q B x 7 d h 1 / d u d E W T 4 E F I C H + X d N 9 d P M e w g v N O C J J I E N P J 1 / t J F + 9 h T B P 8 G o 5 N i U / d W O l 8 / r f H T m v 3 p N Y k 3 J x y 7 2 q Z h z e E K a u L z h z l w K m f I m 5 b + 6 3 / m 6 E a D c f g b w G f F 8 d Q f Q D X g G W 4 j u q g S 1 + i T d 7 0 R 1 X p X D 9 s N m H T 3 n + 5 h 1 k W I N b 1 a J z x M V v X 5 Z O o v 7 N T y U y h 7 b C G n K / Z 3 L j l + T h T v L C 5 e r C m C V b H 1 L 5 s f 7 f F H p d R 5 M 5 i B V a S g K b M l 6 O Q t f v B q t E 3 M / x 8 R L G 7 e 9 0 f J 1 8 l 3 p a v P v + f 0 i J k X J o x 8 C f M A G h / l h u D 7 8 G + 1 e e e 7 X 8 i y a n D 6 l Q e 2 i 5 0 3 q m e b e d a 7 8 3 4 z 5 h / a w d 7 f p s k 9 t W z l b 3 X f 1 z k D l W P D l F A g k k F Q p Y D 6 c w V E B J + K v N 9 j 2 W O h 8 Z S m l u c Q q Z 2 B N Q u 8 e I 9 i t 0 + R 6 R z D 9 o 3 1 0 E a 2 + N v V w H 5 V e o 9 a V 5 V M C E T K l O L H q P I T v M 7 Q 8 z M k Q R g p B f 2 V i G 4 z 2 a E 8 d o G R Y 4 i / s z N e D f M Q 0 J z 9 g h 9 M q 2 F Y 2 r d i O A S D g 0 N G b d P K v w i E y 2 d A E F 8 0 H v R B M a M N 0 4 p t S n C Z 4 f T 2 4 2 w / B S i d M k a J F 7 h v w + 9 8 Q j p O u x Q e M c P o 5 S 2 b / o j X g 9 Z P r r V M x T T k i G Z n / 8 9 z g J T A + o d U t q k 7 4 t t n f H R f B D 5 4 d c / T e n f b 5 0 z 1 8 q U W z a b f s 8 5 j 4 V 9 y 2 W J w l n o F o 2 + 5 7 f j L + z v I v Q Z O i J D 1 u 4 y T 6 B a W a I E r V F k f k 1 G f b V u Y F 1 I w u R 3 M Q Z o r X Y W D j f x 1 p W z B F H R + H R k l + P P T C w o i Z f q x d S 7 m E 8 N o P u u V i y E j 5 b m k H q s x q j 9 I u k D 0 C x V L N S F f 3 J M l u g 4 D n t y 1 O 4 F 0 l Q v 3 w D X a U K z T k A / H a C c 2 k K q b X z w 1 G 1 m L 2 j y i 8 6 V y w r E y f H L / H q o t Z U 4 a / f 8 Y v F S b b p X i w j x E 4 q q 4 v Q 7 7 + 9 e 8 d 4 R W i D S Y K W V Z d I N R 9 + 4 A B Q 4 I r 5 O k 5 B c 4 N N b X P 5 W / t j d f n 6 J e p k J I 5 S / l J U C C 5 x u C y C Z m v 6 T G e q l / W 1 S j q J N R v v m u + d y + y I + v P o B I 5 y Z 4 m m R 6 S W M / k 6 t w s F 4 v u 6 + e B 6 H v S V E V W s + K h Y f + V 8 v O v B w B J R o T N H 9 y b A s 6 h 8 r 6 o E 2 K F v u X 9 F t o X J E / 7 T 9 J 7 a b q l O P j F g F Z b Z A 2 1 + S t L g i 9 S L 5 z G w y Q z U X t Q x A E u n i F / P r b Q Y V q t C d / C m e r Q 1 w 1 + / t b U x F 2 v v Z S Y o F S 2 q Q L p 5 d 9 5 v M w 3 d o x 2 Y O S 6 W t D K y a k J t Z g S P N d T C f m L z g d 3 f M x D y m b K X N e N j h t x v j 6 V 1 t W 2 w 8 6 z q 2 s / X s E 0 a f o 6 z / n 6 x 4 I K k H Y R + z z Y o C 5 K 8 Z I X Q a I X z D f p h I n U M U 0 G p L Y S / M 4 9 6 G z b 2 J x i T z n y + Y s x y U + l d v Y 0 o n B N O f s l b q P I F r y F j 8 P I r C l h D H r t r M I b i e X j z H n W 6 Q J J 1 S w J y X 4 r F O M F y p s O v G u K K E F Q C G L K W h z J 6 y L d 2 q w D C C Z r 8 0 m Q A T w i / G o 1 E 5 / s K q B L u K T 3 u o p v n G M M e h b 7 t W i 5 1 M B h 2 0 V Y q U Z a n F q Z Q y V Z g J b t u Z W 8 T D L + s p q h 8 T m j W R P u 2 K D / e z U q e p O Z f Y c U n M m A y F 2 d E n x 3 C K N Z 0 + g T w N 3 t 9 u / c w h 6 F l o U u K p z 8 0 u Q v q E 8 U e 1 N t E Y q c d D g k J a P f Q y P U r x X z r 0 + 6 s A 8 H 5 m l K e m E O w X 3 b l 5 T G j a e S R 1 X 2 l Y 9 c / q n 5 j 2 U N / x c + 2 x a O H r e n 3 b s 5 x 7 Y C V k S E d 2 2 9 w t T X J t b S d I 4 h n b 6 R t g s j p X u T b 3 c 3 L E 3 + d y 4 2 Y p 8 h + d l s B h 9 U 9 M P g 8 4 B Z F i 3 M + A e F T d l W K U c x l i e 6 9 Y g Y c U K d 9 3 Y 8 0 Z Y 5 A 1 U L V p I G j G 3 N 2 A 3 w a 5 I o s / 9 7 q C 9 C V v n d v R g V 6 R r l 1 F 4 3 O I r n I g a P w p i X A q / u 2 U s n a L n 9 Q i U E a c U o 5 l 3 6 0 x c h a 8 T L F 5 D 7 5 + q s t n Y X n s w W o y q v v B H S x 8 3 A s 7 q X 2 O 9 8 C q a f U e x N n R T f X G D o x M m v D g C i C Q i e + S M V 9 3 r Z R C P y J P K 0 Z u N k S D Y d P i 2 C q 8 a v Q t L 2 l 9 B Q I c k u Q 5 M 5 F 8 7 w 1 E D d c z 8 p 5 T 7 O T n I v h O Q l Q b C 2 q J f K P Q H p q H U d Q W m W P n F h 6 3 P P w E q R O q 3 h h f l w x T c 3 5 C / A k z F j k 2 x D n P N P e Q O A S 2 + u N 7 X P d 7 6 / a a Y G C t Z 5 1 g W h Z f Q w 4 G u h L l A Q J J 0 V y u R R j v l D Y O N Q B U w 8 4 h m u b r l M 5 j R j 7 4 S 7 H F K b n s R 9 S 4 R k c 9 F y a r w 7 6 y i j o M j Y X p z K I Y w b + u O R m k t k + I y C I E c 7 7 q / c V 9 C j L 6 K O A R r z 9 b c 5 p A O P Z I J i N k J m v 2 H x N v l + M X L 9 P P K A G l h Q o 3 6 Z Z g O v g M j D b C q Q O s u A i R 2 b u L N E l R D B K O 4 w l D r g / X x A c Q V u j 8 z 7 E / j r a E k W w E 7 D D H 5 / Y s Q 3 i Y 7 Q b 8 w m w p b l m 5 P G R D v 2 U r Q B r g 0 M u K l + Y z b Z C R U Q m E 5 I b S Y h K I 9 r o 3 S G P s G b G i D R 1 R G 5 N H b p 9 V z 2 k M n m j W R h A 7 I q N l D n 1 G v I t 5 y l e / y N A o 5 1 P n q y B v e G / O l U R g S S u z z i A v v v O j K b q D 5 + Y z 5 U F q I x F X h a l Y + z 1 m 6 V Y p b u c w G j U 2 z 2 N 4 l 2 E 9 5 E D W m y F 6 K 7 + 2 x f p g v w 5 g q w w c g 5 4 T g q v z E w i L G D J D F Y E x W 3 O R v h U p s W h x L r c 5 V a V P i U S W G 7 l 0 K a u x M o W 7 B p 1 b 8 5 3 t p r N 9 9 V I 0 K W P 0 F c Q g u N Z N l q F V i G V c q f g S / p i / 5 0 3 t R T W 6 k 8 X I v V 1 U C P 7 7 J o z T A N z g h b T O T T W E g 3 I E e 5 6 m G N s 4 i x i / / N 2 v t w i B 6 R m 2 w S w Q A Q E a A 9 / v O d X 6 q s l X E p c + k 1 I Z t 7 W 9 p o m q H l d T x Y 0 0 W G 2 3 / 4 3 G x U k N E 2 Y I 0 m / C N X 9 a q w D H x v d c Z d v e E c Q t 8 b c 2 q P r 8 X p b i h y n v T 4 3 N l 9 z d M t 9 u P C E V h W 8 r R A L K f 9 v L H O 4 D M F 2 + X + s / G f l o p F J g C 6 5 K 8 j N S n 8 b 0 J k c / x d 3 d 0 I S P m 1 / X 0 T N l X t r E A 7 0 5 D q U Y R j a n S Y C o Z / 0 E f X w e I 6 c X d D 6 A f q J J e u 8 W t C f g p 5 v N j m U Q W 7 y S H n l b V Y 5 z v 6 u g q s 5 V K + G / T X S F M K N A U w D F a / 5 X G 1 A b X r g Y 4 z o 4 r a i o C 5 B O m J X n 9 T 6 d T + T s g m L 0 d j u f y D w K r c + o F 4 f W I 9 0 C c q P g S d C E S T n 3 F Y / 9 B R o J n P h 2 0 K D Z w V a R p g Q Z D Z B M u W X I 7 W A R M 0 M + a / J h F d f o D d t o w f C Q s N D / Z 0 H H k W 7 Z L D m b Y H h u k 1 + R 1 8 0 h j A t 7 + Z u R o W / b 4 F j U L R 8 d 2 e S z Q E h c 0 p m / b K g 2 0 s G L 2 8 b o Q T t n w 4 X o L y K / Z X b D h + 4 t / 5 J e Y p k I D v L 9 e 6 C E L P E m Q C u t Y 4 2 Q B I K l H i 0 5 K d n A G x P / f K J Z f l J v Z V / M 1 r g 2 E x F a v f 2 p 2 D s a X p 2 F l q e j N Q F / w w Z K r + 6 o E 2 V X / 8 Q K / I 4 W E X Q B T c E 2 f m + y x r O m m D 4 7 G v / R E S n s q c y A C / t o W e / m I P E h m r V l m M X / v K X t t k 8 1 H k u d h p t M a B Z 2 i K m B b h M J Y I 0 n g 0 v J z P y w R 1 1 s R Y l K j 9 x F 2 n w W D J g U 9 e f r 5 K l a I v i l v F X n 9 m q T p 3 Y Q T W g 9 S d l p 8 N H T C O J I N T y I T E L N r P 6 b o L W g p 0 D 0 D P 0 G A r m y v 7 z r j o 1 5 U P 1 f e V / 4 C i 5 G / k C a w 4 p e j g 2 f Q C M b 2 E Q l a p H j M 8 c L g j O C k 1 L a 8 H O Q E K D f E 7 / z R H i K I j z t U Q u o 7 5 C D X G T p n n k o t p j E H S 9 n 0 O 9 6 R i N 2 D K 5 f 5 h X a m v s 4 Z 6 + y W A Z b R y C 4 Q v Q i 8 5 M f c b H P c Y F w a C m E 3 Z z x V T d i i B / f a v n w u w o d v j F k i q E Z r J T T T k k R 3 r C b w W v u L 9 R a 0 v u K H X 4 4 J H x g S f I j m 4 5 0 X L d B a m 0 / D j c b W q s u n K K u V L o v 3 M s + q N z F J X Z 8 B J u Y + q Q F u 3 I m J n b p 2 7 T m f g Z f 5 Z n 4 1 g A q c + w g + Y 4 T T 7 X a j E X p S X 8 y c z g m b 5 B m Z n R O + b E V F 6 v h a G z Z u 0 2 8 e g O I + f b / Y A g 3 e F j c 9 H v w p r P X / G 2 W w G 9 2 b t s c s s L c t X f U M D 9 Z o x 1 S Z 4 Y x B q + g n P p 2 p b f R y R l 6 Z K V v + r m 6 / X n B x k A k z 4 V S t Q 9 v V A F 7 H C y c P T T W W z 0 / k b Y 8 p N S m N h U k a G s O R Q m u 8 u + 5 v t i e m 4 I k u b Y O I W / e I f a 8 / P i e / f v z q v I 2 e a z h B m 3 0 O H y y U a / Z u a L w D Z s u d 1 1 / h f 7 g i K l 9 f f D / 2 u / t z d C p D O c B V k x c x / z P v h P B O U m F x + q E t z N / X c S 0 l 4 r 2 T 9 X 7 O b b Y 8 X F M + O 9 J q / p e 7 x 0 T N X t 7 a s S B P g p I 8 E y e l l A P b J 5 S 4 j P q M e X a c F k U B 9 w c g t H n G a 3 n b R P P v 6 K O x J n Y s T 3 Z v z f H J 2 M D 5 1 e H U 4 4 2 t 3 l h F K 2 o b A U B K L W J Z 5 T W B 3 U t 7 z z z V S d W n w L w T 9 n V E y A f j 5 H h U O G 1 W 9 h X Q f + b 7 g W T 2 f k p 3 X s 2 O u g V n G 6 a P n / s h 8 0 4 / x r 1 f X n B s 9 u e z s M W e b 1 4 U a L L p e i o S K m r Y w a H H + Q 4 x c S M 1 P 4 c M s 1 k x O r w E + r O O F 3 e l I h + l S X + e k N / G J s 9 R / 1 / F B O K U A m h 0 m 4 f 7 1 6 9 6 L 3 8 Z c W 7 b W F M 5 h 7 h b x 2 r L c E j 5 Y N 5 d F 4 s / c n P u c 8 Y a 2 v 6 Y b w L V Y k g j F s g F P p m r X F 1 6 h j x d 1 z N z Q c E h z p F p 5 + 2 7 F I 3 W f Q f i D u v K / M 7 S i / 0 b l i 2 D + x Q K J D i 3 + D y Q C q 1 F o l 2 f I B g Q b H K z 4 A y Q R E A 8 O 8 N k C c B 1 A B w T x D A S / C X h t R y M N e E C 3 2 g c 1 8 u 9 + y + h n 1 O z X J p B B U K h R D o p U u G Y y V F N K Y 9 n P 3 U 6 h Q 0 C v l t e U g / E J 2 X M O x l 5 T s 1 1 / S h x 5 n z O a K 1 r h 3 e l 4 G s n 5 R v 5 n E q G F n n I u w 7 t Q t F B m V B A Y u g U R Q R 2 o l K c t S 2 v 7 r g f X V p I O m u I S j Z H V F V F V B g s 0 Q T 8 6 c + W S g Y v C e V F f 9 N j u c + 1 0 m 8 k 3 j n j s 1 1 K I p Z N Q E v O 9 I 7 k R v 6 r F l 9 R 8 4 r Q O 8 c q z d i T H S A o u C G U J P 6 3 i H P L B 5 t d n X 7 w w + K E t B C X U 1 / / y 1 H i a L c q a t Z S X m S H Y t 8 K g i w x J H Y Z 4 y 3 1 1 C P X X 2 w x a K U d Q V c l E t V P K g I n + 8 F F 3 0 V a u K L 3 t Q H P R X Z d 7 K x y H e e g B s p V D d K i v t r 1 R U Z 5 P K P X X 8 p m Y l 4 2 V n d 7 8 g e S D o u Y N 6 v k 4 W K r g c v j J P v O 3 E L x + O G r V + 2 T 1 D x O h c v P 9 T R H f u h L F i Q y J x a 3 + g h W b i p y Y k q k E D Y Q d K O P 3 G H u 9 q F 1 t / n S 4 s B w 5 K E g u Y N d r P 8 i 2 h c f V m + k B / 2 O r c F A K o K i 0 j Z I m Z 1 H 4 D 4 x t K P Z L Y h 8 P E K d w Q T q S B P q V W 0 n L J p E x q K y c 8 q w b d b G c z U E Z o s A a 7 O L T C e N D L Z G u u 4 j H k 0 4 3 7 v Z e r 6 7 y s S A M i + E U U Z Z k C y Y R d 5 A 0 B y h 7 W M Y R V N D m W G e a k g i r 1 7 A U / a n f q Y h q V o R A Y c q o 7 u T o A R t V W d + Y T q Y O w 0 c X j C x T H i z 1 h a s 6 t 4 y F j W v X L 6 r k i W Z c c Y z m y 4 k s K u t R z W f s j 9 6 1 G W j 7 9 z x G j Z 4 U / e R n m h z A S 4 o k j E 8 V 7 X k 6 7 H m F D x r U 3 / x l a 2 F u q I S D B r G g G o X 3 q M d D y U y P U b d k t N Y n 3 X 5 q f 0 n i Q E u i u l P / 3 h m f R + A 7 / i W I q z c s E N o g b r o z c A 4 j V S W k G P 9 D K / 0 e O D 9 6 D W s p S 5 / a m B c s C / 3 T j 9 k f x X z 5 z y B X M 6 O M X Y t D C x G + g v l X Y 3 7 D M c I c U e U d U d f n p D + L g j V r g n 7 B g I + 1 u T 9 2 q T U R 9 M h + k H C 8 d C c q v 6 7 y E / 7 1 8 4 f X f i P f Z Q s S 8 s k 7 v G r Q h l n v m K n m X 7 S E b c F D f N V 4 f M w L m N o 8 3 x h 1 j E R G / + v z d E V 6 M n M H + X E h G W i W L v L F + 2 5 0 w N m B X j Q V z f a 5 I 9 b q c m + o n 6 f v C N G r T U P B X 3 c f p V Z 3 F U v b d y + T d T V d p Y i M 0 1 X 7 9 4 y w C r / J 4 c 3 D t B Q s D g 0 0 L N 0 z L Z w o t C t 1 O h 4 T L 9 y y h q + U n x x h 9 R N D 4 d r O 3 Z u 6 f l 0 M 3 2 q a u i C l 6 q 4 h 8 b / n 0 N 0 u Z N 8 m 2 7 S i T Y o T 7 0 r l r L W e G + 0 D m P C b t N q P w E p l B n L 8 W b K q t J H a J Y F K R + f w 0 G y K V e t X O 8 f O 8 5 X E 2 M L J D f 1 d O I R C R C 2 S 1 g E P e / B 9 j M R 8 E / 4 6 s r J 4 j a H z 9 y w 4 v m 7 k w 2 Z n l u O w 6 f o F Z 1 n i P k 9 O B A U / a i t s R t I l w 6 n h D 9 U A Q L u U E C c b e t b s E m v E J X 0 G w 8 + Q 5 G o 7 z Z S d q g X 8 e n / l k k M N j O A n x 6 Z F X 1 U 1 f l G L h w D G A b x H E l 4 p 5 L P S D p y u w d j 0 X U x j w k I L B 3 V M u X B 4 J B 9 n b F I A C k 4 s 9 T 6 a e C w U q G v I s S 1 t 3 z B E q 7 L J S Z V s t Z / E e 2 2 L Q + T m E c / o n P f c 3 E F l G l + e d 8 R E z X + j U v q 0 2 e 5 I E 5 h g d H 0 C n b w D A 1 4 e c h 4 F a S r t X w Z B M V T 6 k u + + u u w t K A I z 9 w A / 0 + F z A 3 l U c r / q r y h g m t P g e X 6 N 1 d J i a b 0 V R R F h x B O R Z B 2 r X y 2 i 8 W l A h I 9 D i 7 B B p p U 3 / t T O U 7 W E q k l a b k n 2 c / E 3 Q j k X 6 M e 2 5 G 6 B d S i S / k q d V H / U p t 5 v 4 c x 1 R B O W q i 5 e K 0 4 n Z Y z C 1 L F c p x C V 8 T l R M 3 r 7 X 2 J L Y F v 8 d m u w x 1 w X p j 6 j O n r G f 1 4 z R I C K 1 F 9 T 0 s F L X N h P / v A u L + a / y H A F 2 L F q X m u 8 7 1 Y O Q V J 1 S 2 M i 6 w / g 5 6 h d m e P S b Y 1 H 1 2 Y 9 0 i + l l 1 r H s m M 5 y 5 Z N Z f 3 k 3 L L L q V b b i K 2 5 M o h 3 w p C d t q 3 i 9 2 q A n 8 E P E I P p c H P L J 6 X x M g 5 U z l d y l o Z 4 9 B U h o L O c z V w s 2 r V v c 8 N B p b Q D h c H L f A 4 w P z d u D R u R 0 S J 8 c d W C z H 2 2 S h 4 m 7 f r r j X Z F X F K 9 P 4 y u m b d 5 9 N 4 H l s 4 5 F 1 j 7 J 3 1 W L 1 D L y l 5 Q y D c c i k 3 s + 3 a F a L J u X B m r W g b l W N K 1 p H D I g r 3 + O I F 4 O S E N 0 z I k 7 S k h W v I Q z i N m 2 J B + n d f N w t S v b 8 w W e D G g t A z z o / U A Z w E + 4 X F U f 2 3 t L l S v 1 N P N N a T a p X L 7 K Q l l V 9 w Y A w e s H F n W m w z R z N S i X X a H 6 x F g F R L 0 N 2 J Q a + b b n 0 V D Q 0 A / 0 h 3 u g c e t e k c 2 C A p 8 q M J Y q + l k 1 z 5 0 m C K e 7 8 O n 3 u x v c h v d S n Z X e W h s D R u P y G 6 b O R p J R 7 9 8 1 1 o 6 + x K p 7 K W u a / O L 4 d l z l k Y 9 W c R Q H x V L w m R / 7 1 0 u A f t F X X d / B n A x y 3 y y H P 0 n 8 d B i n 7 N 9 O n F d k t f N u z B S 6 r C f 2 k V Q j e X r G e t 3 B 9 w e 5 A N S J v O N d I 2 v s b 6 t 6 J d + 0 P m U k H W T L R R 7 h l H Z Y T / G S m 3 F g Z c 5 b 3 n w 7 Y 7 Q w L P Z q x A w y e W E E J S Y Q l h 2 6 V D 2 x v u F J 9 o S z m 9 I d 9 k j c 7 0 G G f 1 0 Z k d 9 r k o q R D 7 8 j B V 1 p n Y 7 Q M 4 u Y y + / x U I d m d E o / e Z w d Z 1 + V j v O y a 7 V o C w H L T + U U T c U r s I G c y f c 1 n D s 6 X i a U C 3 S L 6 c V f / R e L 9 3 r z C e G L Y 2 i U r C e V L b t S i w X y 9 1 u E Z P W K a D N C S 6 u s U X d h e d O q 1 x x 0 H r s m m K 9 t 8 8 X B j P 1 8 6 J m Y L w m n + J 8 D Q P W n / J x k y C k s H 0 9 z V W d J Y Z Z b M 2 G v S G v P e B 3 w F / 8 B 2 G a + v n 5 o N k m N z 8 k 5 s D o 0 z o L R A B g X 5 w M V d I N F q H 0 D Z G l L J X J 6 5 B e i a a X e P B + f Y M e S A 4 k u Y H s r G v v S F A z U A l I u q h l e W J H B 7 x 1 / v 5 m 8 7 I E g + w D J 5 x 7 h / v M D 4 O W Y 8 G I k 3 s 3 z u f o I S 8 J J e n l a J / 0 n K i Q P O e 9 2 M L o G p Q f U y S K r U T s J C S Q n l l k T Z Z 5 d Q E j t H t D 4 + d g X n P 3 + X 1 8 y i Y D O p o z O S 2 m a 5 A m w 8 J Z Y G J 7 U X p h W r E B T i 3 h w h d H X n D Y K m U f l P Y F Z S y S 7 0 e 1 b g E u 4 7 D 1 n A s Q O n F + 0 b B 4 b 0 q T Z l I r M i M p 7 7 k V s 7 w v v 6 j B f f F 4 v b g C z m N b X W q J O i 2 4 b B A x I 3 y b a U 0 N 7 u z D x 3 J L 3 u q d w y E w B b s a y G I g G e g Y j p a 9 Q O J N H C K M k 1 A N M 1 l c 6 6 f Y Y y j z g 3 I D P U V Z n 5 2 4 c U h I W K 4 r K Q g X W p V x a z K X I s d s O W l u R 4 I w Z Y B J / t t C 0 m + s R g C N Y z k + D s 7 3 z i r E m l C L X k t Y H t y d l k P I r 6 a / 3 2 9 2 r + s N f 9 V b j V 3 4 6 8 0 U Z D 7 B 2 + y 7 k S 2 A I J W 6 D N n Y i Z A q + Z k r X 3 f t l M + M E C p U 9 f r o L P I z k h s b k z Z d q W 6 y Q W p r q s f V y 6 2 Z n Y Q D / N h f d v W T 7 I z I m 0 x T 3 i i e q 2 u l F + 0 3 0 Q 6 h V V g M 3 n J 9 S y I d p i f M 5 7 6 4 V j 6 d D d 4 x V 2 J x U w s 4 v j 9 t / a S F X 6 + s m x X G u P + w N u h 0 y h C K 9 n q F D g z v 1 m z j P 6 / w p A s S u 6 I 3 J m k Q Y g w / j l c o j x t p F t / 0 9 y S h f 6 j 5 E Y + w + B W z H z O R 1 k 5 r w D f W G D z l h C 2 D n Q 5 I K f S l z n P F B K R j n j C e h J 4 b 7 l 1 v b g r T t X 0 0 M v 3 9 Q N q b o O p h J b 5 m i 9 E G k C / w 1 y e b y f c e W v a K r F A B 7 C L J z 9 w c Y 1 S c U 5 Z f d a 3 P u j D e 0 G F Z G e S B + Z r V 8 L 8 + a H h y i k s j U a 6 D r F F B R v F W p Q Z r A I / P a B d u E Q 1 U U t y s S D D r b Z 8 p Y u m s c 8 W 9 K g n t Z U d z r 5 S M o y M v A q Q N c p 4 0 T Y S u F G b u N Y u s i n a K u t u 1 2 7 X I + p F D K 7 R 2 w r K q / p h K 9 x D g q 7 s Z i b x / 0 c M 3 6 W H y T N v 6 R z q l n P U 8 y c s y E 8 5 t y I r t k m q J q v D 1 K K f v Z 8 y 8 s i I e s G H B A x w E z E R E b / h C o h 1 + p J z + i O U p b h 4 C P G l y u 1 1 c y H c k + p V 0 F m b 0 4 7 x T i p f g + U 1 J 6 x q Z S a X P u X E M i l 2 O Y d 3 8 o w r e v / n j + p v q 8 e X v o F B i 7 g O r 6 N d 6 k W 2 M C k u D t q 2 p 4 H D z I A Z G T S 9 b E I L 5 0 P 7 0 / v K I A 9 W y G s 9 H 1 g i C I j X 7 z 7 / q c Y d D w g J U O 4 b D f 0 + h m D q Q m F n + 1 V 7 u v 7 e Z 6 9 6 8 b V / O n X i h A h l s 0 d 5 4 n r u l + 1 N V W d x 9 7 3 u x R N u b K v a Q 4 2 w a t C a O n f b Y l u z l W i Y g r 2 + 3 c m D d t y 8 V k C q z x a 3 N P V 9 6 u C I 7 I i 7 / O 0 A j o y P d i e 4 S I 8 I 5 F U 7 A Z F K / 1 w + W r x / E f z e O f M i v m L G R K Q O R W H l F s w f G R w s u O O 8 G / C 4 D B u 7 k Y C 8 t 7 g e y t X S 6 X Q O A h y J c 0 b 3 g 1 K R r 3 6 x y N Y u z j Q y 8 L u b g Z M T W I 9 r C 3 v 2 h X l c 6 U j M A 5 J i w t w 3 / 4 k T L x 3 h n + P / O 5 M G v j h D m w G r x 6 0 C i s x h X Q q D q f d 6 n e 3 D n 3 a m k c u Z 4 l W p a V N C 3 1 2 b D U g Q 3 j v K l G U 4 Q 5 L A Z m x b X V t o W i / H I / e D z C V E l M 2 + y 6 T n y 7 x S O D H Y S A a P o H v q X G r 6 W 2 k f g F K L 2 V I V d 7 V e a 5 1 B 7 9 5 b P s e T 4 e E e 5 j L X V 0 B y R Y 3 j P e N c 7 J W n S Q h x S B k 7 M 8 y c 9 9 e E W h 9 g 9 3 u D N H w R J t z L k 8 r j u f 5 n c p x L v n 5 W u w N f e 8 e + d J Q t k k 3 k P 6 d H m Q a 9 9 D P b g v U i p 7 N I j / Y A U g 7 H h w W M B K O L / e t z P e Z i T 0 6 x X u Y a g 4 C n l Z B g / F O + P p l v y T u 3 7 W J G x M X Z K n 6 y U D + a c X + j 9 1 / M T m p 7 n K d z z s 1 T a + j G 9 i L C 9 M r e r 1 8 9 r g O m m q 5 U V M I F h N A 4 4 Z a F P Q E d 6 F H C N B J U 7 v Y O + d v O s j G b I + a k O P s Y C b + U O j p w n G m L / u 3 0 S 7 l w 0 d r H 7 V p a T M j X a Z Q v i 6 6 3 2 v / 5 B k P n T H v N h R b K X k L p c x h s 1 2 h J 6 4 4 8 j F V g W K e 5 8 D F T y Z v 0 7 f 1 o 0 n r I w P u i r M k + I V g N h x T 2 E 4 y Q n X n c H e D C X U o 7 W E 3 W F 6 + K v 9 j s + M j D E X N t P e 3 X W C Z S j b b w p x 6 L 8 c L G k C m r d C K n C r X Z W K E K j J 2 3 J M F q i 7 h 3 f e V 1 2 j 0 j 4 X O v Y 1 2 r S S n 1 x U e V X 2 x 5 l g O 5 e z C 7 X h q U S e h K 7 A W t E G F R X i g u i 2 C p j H d B v + o z Z u J 0 q x d S l P U E 3 2 1 v i M b p V E 8 8 4 1 i / V m O t c D 9 E n l u g e t z M Z r H T q 7 s y v a Y v Y L q 9 H h b g Y s v 8 1 B j 3 W l H E 6 P g 2 s U N k B m O a t T s e O + X D / C i 6 4 Q g o / 3 b H H 7 u k F p U j D Z T b U L F N N n 7 a e b G i Y B H M j 1 o d P P O c g T r k 5 M Y U S E P u m A m J I 6 N n 4 c V F x g v a L M X l S r y 5 l o 9 8 j T a r P 3 + v i 9 I a Z l k B i Q y J R V D T c J R f X y j f D 4 h t K V 8 s M y l c C G Q u s C 1 r 9 5 w M Y Q I 6 n J B K M Z h u K m r E + M c B l s r / 3 h v Z R s H Z n Q l Z u h O e 9 a I o Z h p K P W Y 7 T r u 7 a h q Y U A K M Y i k r Y X o m 5 g M S f K 5 F m O f C E Z T 4 9 s R 4 N h 9 f f t D t Q r I 6 m 6 A z Y 8 X n I l k e K T T Z W Q g E k y W 2 V 7 M 7 v r 9 4 m 9 e c c u 5 A 0 c L i 9 K 8 u B E I 5 T f R e Z L n m I 2 1 u b w J w j X t f i y U A p 9 I X P s 6 3 G h H S t Y u k d o t + M c F o d 0 N 7 0 4 q / y 9 a / O c M J n 0 W w G / V x R 3 t L A V x R Z q o z x 2 h W R J n x l k S Z 1 / L J 8 P p F 6 W o z S Z K 6 V r T h 8 l b V 7 5 v q 1 R N b i Z o C U s C g K I g L t 1 F 7 6 4 A c R X n g q Q J P 9 k X p n R 4 6 / L O b U n z 6 U z w / o x r F x c o 4 r N o g i E x R v q t z f + Q D H H 3 2 Q c v Z 8 + J p u z z C x j D W N g y J a y 9 t j T H b X S f M j K B W Q q P Y S / P E i 5 L 6 m R 3 P i 3 u 7 g Q W E K / U V g 3 u I R m P 7 + Y 3 k 0 h u i B I E T f m y 1 a F H w G S I W Y G V D W Q s z r o q Y l h G 3 n a r s r k w Y E o + h 0 f b 7 e 7 J 4 P Z f O / R T u M U x a 5 t v x + O H X Z 4 3 J j 2 q b d w d v p H 1 U M b r Y r G D N k n 8 5 u K A Q / 0 i 4 m z 3 J P f 7 b + O z B m y h x q X V + r m N T i D 3 n + K u G s 4 3 D U L 5 v q y R o e D U r W R b t E a u Z u z G A a b A U E O E U R v 6 J i p X 4 i T Y I R P y B K Z c R u u O o x a 7 n Z V J P 5 j F N k l K R y m I N 0 g p U b D V o 9 G k 0 o x X y 9 P 8 2 9 f 5 4 l s 3 8 i y G n 5 3 J 2 1 9 b 2 O z Z H C 7 k W P 8 S s 3 H v N b v n O C 6 o V 0 l B c 4 U j I q P X o E 8 J P / E E s i N K 0 n j z H P F n H + Q 6 k h i z G z W T v 9 t D 7 H T y 7 m X f W F F Q O c 7 Z e 4 I t d J K j 8 n q g A d + g U W J m G S X N C r u Z D x p o G 0 e c 3 h u I P 4 B J A 2 I B D Y E q w a d 7 0 R y q m w 9 y l D L 5 F C e k d U 1 k 2 e B c e B 1 G R F z a f 6 x a G 2 s W 8 s X i I F 5 J P 0 g S w o M A c x s T / 8 q J c d Z k b 5 Y + + i d R q h K S V U o 3 4 c l e D M 2 r P I E j j t h R q 2 6 o Q s R F O f T s z k o 8 l R 7 V N j 8 M 8 0 c M B 8 U P 4 2 Y 8 9 g Z l E + 1 E F 6 g t M G 5 e 0 n S I 9 T L 4 F c 9 F g i d e 0 e P 7 V y b U 7 N N j O q i Y 1 c s b v p V L v A w u C r S u C G 3 d C b I n v 5 h L H 2 N l G E N x 5 Z i b Q 9 / 0 q v D q Q V X 9 5 q S g A w I h G d X x 6 a M i Q d l V H z 5 9 c P z P F + T f b 1 D 6 j 5 C J + R f K K / 5 9 O i 6 K r F 4 f m / / a k W V Y 0 s B 6 I Y Q H 2 u B b q W N K B t A M e E o y V h o y k z M k W t U L B d i B P A W B o g 7 W X 2 y e m G e x U L E J D + 3 n P k m 7 V 1 F T P W H x N t M j h t 7 p H 5 V U o 6 j Q L A R 2 n 2 h E w M h i q N A j 4 h 1 e j m C p S k L M q w M G g v B 7 V R e Y m 3 k O g V e V l d S V 1 n o + d e t 0 b J H I t t w T 2 k q 5 A s W 1 k Y v X i U j z X 6 Z c n v D 9 Z a E M h r u P m b v V g U P s Z 8 v Y t D 1 T Q R R Z R Q q R 5 Z W S 7 m u B e + Y l C K l K C P h F 0 d 8 k U 0 l d c U 9 q F q O Z v U u z Y f 8 d y v B O f v l T d G 7 p + A 9 L P E v v e M L I q T O a X 6 2 4 r h T Z 7 / a k l p / I Z E p D 5 E D D I j m G T h h Z b L p F H O c Q t V J e g Q M l / Q L I e J 7 V v h 8 L d C V j O + m P 7 f X A g D D Q Q 5 p 3 t q r d H z 2 a P p F 5 C G + 8 B G u B B / N W i p n + e o 9 / 5 Q + H e Q d U t U 8 K q K Q a d c b B X 4 N / Y 4 p 1 Z C / + 4 q E M U I e T d m 9 H E o y 7 e s 3 T o z 1 H 0 D a r W 8 3 k / E J L O w D r z o 4 L X 7 U Y 4 9 W J p o U h a q M o Y / e C z E X D L 9 P Z t O E f 0 6 C 2 v 7 P p C q Z e t f 0 w o J / u n d X c Z J g 2 c V r l w P 4 g 4 P w B 5 h 3 j X 5 K q j 0 M u c 2 t x l B S x A P l 0 v I J / w a n L B q s I n x V 4 C H 9 h q F M J Y 6 f O s e f o k 8 E L v A y C 6 K J r p H y U f c 1 t S F w 7 W b f q + 8 m z G s d W q S f 5 U l T L + l 9 J E Z 7 W N Q / v T 6 f h z Y 8 P i a k Z a Y k f V e T K Z v P s 5 C l Z C x c O I O a X 1 4 k w m b 1 i w t l K t f O 5 I S f L F I k 8 r n m c K y Z 9 2 e R X C G D 5 V + f X m 8 x P s 0 d m X F V c 0 L X S w 9 x v G / 2 V r h 3 w w x / V w S 3 X G 8 N Z k I 9 r M k L 8 Y x r K 4 t C X N / S f W Q y a c i y R B K V u 6 Y Y Y Q c 6 9 d B F k 6 T / / K N v 6 t 3 b 3 f P E 3 C f 7 / s P B 9 3 J 0 + C T b a E N Y I Q Z y Q P 6 I N q 7 9 X 0 t 2 + m i L b q e / W C 2 y + S 0 Z r E T W 5 h 2 b E a M Z 6 X y Z C 4 a i 4 1 u D b B 3 r G n O x e 9 N A R J V 3 t Z N u U 1 M L V 9 l R 8 O / e W T f 7 9 X A u P I k G f m Y 6 N A k d t / y Z V U F g T Y o Y L i x s V z 3 H a P n G W + 4 y j X M 1 V y 9 5 E x M 5 C f g 7 u p k e T 6 d 3 Y 6 b 1 U I n P / 9 6 b 8 N B I x 7 T m m z E g b 5 I / P C Z L M u 8 9 C V Z A p W j k Q r G L h 6 9 V y A E I P x A 3 V l Z G P x l 3 4 1 H n K o j V f W + 8 m U U L 5 T O d S T o E Q b o / M 2 e 3 7 6 c 1 3 Q 7 E c z g f v b p P E / d 6 G B Q j 7 I / / 6 M x X I f R Z U t G / q q o i R q l I A A S 4 e Z 6 s C G y f y 1 v Z 1 T m z x 3 8 N S d + K z U 3 P M 0 I u G 6 5 9 j Y i N c m T Q 3 O m 6 X k h r Y l N N g s B X k Y + J n N 8 F g + N N N g F 6 w Y H q r f U f X l 2 F O p f q Y 0 Q X 6 W y F X l b O G N 9 Y 3 7 a H 7 i i 9 a + I 7 W x x P M R u T K p W h 9 S s 2 y + K E M L w m q d q M 1 A E E H w j E J A 0 x G 7 4 C / b + T 4 f 9 b 1 l W k l S Y l F Z z y p u V q B I c Y h T T 7 E a Y O 1 l A y h + L f I i k P 7 z X f R c U k A 3 3 q 4 X M 8 4 0 n m c T i u c Y g w O g G F A H R 1 d V g a X U V K 5 3 O E / X H 7 5 I a O d a O y k n Q c v N X t 7 T + k s W e F P p Q x D 0 F 4 r E Y u d D K 9 4 E i z i M 0 T z X 0 0 z J h D C L 8 u k M O s M y + 8 9 x F A Q k 7 Q 3 G t P b 6 G l O j 0 w b b w S S q W V X L C G s 1 y 9 u x V h a L X A R p n 8 / J e X X V A L Y 2 3 J b m F 8 x A n x w 1 g S P Y o f 4 5 q J j l k u g j R 8 m / U E N / f g 4 r A R J J 1 c M W e x j K h n y W f x K P i b 7 S d l k C 5 0 C y 5 + q c 6 L y Y d 9 N B 3 B W X 5 O i T L 6 1 9 h x 0 d u + p 3 T 2 O i f p M 1 T P h S Z D T c k d q S K C H F U o O s a X b O v Q h Q h / M a A 1 H F Y A M b d e P R 7 C K 5 R r T V E p Y L V s 0 S q m + A / i b o L S U T / t K C j n X 3 J q 4 v 1 t c F Y v F e C O J C 5 w x 0 i X B q u a M 6 i P f U 1 M g W b p P N E e X L O P G G z C C / i n k 9 b i k C L r 0 P 7 8 0 j u d b Q u t o u B 1 O 9 0 J f s v z A G Q J r l W 3 U K X c l 2 3 8 d d 4 g Z W a E D T a z j y E 4 y p y 9 l M 1 a m k l T 4 k + q / h j l I + 5 y p K 4 m Q z z a / G v l O U 3 C i S Z w 6 k n 6 U Y z S e H H f E U / f q 0 I f T C O p O D O K E V 8 e P F F 1 D l y E V C Q a H B h 5 q W A / a P L 3 x e F M P C y t x c t h I X + c f 3 B 6 d U M C A 9 t j K 0 z 4 g n 7 4 0 G a Z R Y b f o 4 6 6 O n u 7 h M H y v n 7 v f c r O b C 7 z B 7 8 D z u S i a k 1 T / + d G F 2 U h E 4 G 7 u b F 3 + M S / a d d Z D W 2 J k W i S I g 6 X a c 7 C Q e L k E M x M T U U M q C Y J n o 6 0 + s D J g x C V N M M h 4 Z b 2 T B 7 I 8 V e S F P e r I L c 8 E 2 k R l D l R G u M X 5 T u 4 o x O / m C 6 l W S M f F c 9 w + U P c 3 P U Q / A D B X j z 2 R e + 4 6 d 8 d F r R B 1 u S K m o c R e G O Z i Z s u 9 e 2 3 J W Z N E 7 P 4 j V q A u 5 G S f n V f + b 6 X T h S W 4 v 5 Q 7 F e + / 1 x 3 1 h q i J N K m S U S N T f H G i X 7 7 W D p r K p T o T 5 U I o O I d O t v R 1 N S A s R z A R P E t / K R s z T R t 5 x y r C W C K I c 4 l e y f 1 c T o M 9 l Z U e x h A G B m K c V q Q o + G h V O t / c H A U K H 7 N d Y / F k R + a 1 g Z 5 i S O s M z 9 / b W f E D J y G I L K j + T W C c a b d j G D 0 / g q / t B 9 l y J C t 6 D 1 s w A U j u J + v H M + I / J c A 8 e U x 3 D W + t p J a w M K t O R x Y l 9 i T J I G L f k 9 K t G 4 + o B d a W R I b U t / Y U j 3 m l J d P / O K L d q v 2 O n 5 k 3 G B P F X H n L K f Y Q c I C T X s Q m W O 4 6 I y d q V B + e h S o V H 0 x 2 R L I B R A 9 t f Z w G k O s e 8 g G 9 h v 6 A / p / y a G Z V w X 7 O K J L J U i B i Q o t r e V c t p S W g O f M Q d a 5 V A j M r p L h A d / f / P A z r U 9 5 X B n o E 3 I P O j v J + x t J U k M e Y / 4 R U j s T R V T n 6 u d 5 v f z X R V o a f q e F 2 6 v m k n / G x 8 6 f W 8 6 e B V p 2 T J C N k d f K g 6 5 K V 3 D 1 W 2 F R e 6 Q 0 T q 0 7 Y 3 Z E F T P I T y J M 2 b 4 M c 5 s X M u J 4 X Q O m 2 6 O B t R 7 K 2 j Z c L 5 Z z j 4 s K F S n g Z y f o W 9 J s j Y 2 B l C m K i b z P Y / m l a 0 U Y j v 9 i y K G Q I O J g x t k l 7 G g q p 4 f l 7 B e / C 5 n E 5 i J w 9 Z h n f M N M s m w 8 A u i w y B P a k D k J L C U 9 K r i 5 e V p x m r 9 8 m I J N f 2 V A 5 5 S A c A E + P Y w t y 6 H O I f n T M P P F N E g Q / F J b 5 Q A 3 d 8 N W a k g L b R R b h O 9 k K N v E t G P 9 c 4 4 R O 1 q S n N 9 U t b A / o z B 7 0 P K G W e G o Z Z 8 u W 5 R w G W s i j L m t e 6 3 q c T 6 k D T 8 h a o R E V w 8 n 1 T f 5 / X P 3 s x P k 9 d K m h 4 u R 4 x 6 n q b U V + 8 4 + 2 + y 7 Y b g 7 e x 0 R l l j j h 5 E e T w X 1 r c L z F Z b f X R m z c Z M 0 l i F Y Y 7 F J g K + r o g Z N b T + 6 B e 7 o c v 7 Z e Q B L O g m r K N 9 L R a f p u P b W + R q A I l z z h S O D 6 7 U 8 0 Y m J o F U j 1 y u P / k k + m T u j f + E 0 c 0 b / b x f x e K r + V j v H O 7 A 2 P w 2 + s S y E + G a p Z u m w X k P l k H o 9 d Q a t e 0 o p C O V n t c h 7 S k a N 9 7 2 o 3 a c B A B N p Q a t 8 G 5 u r 4 / Z z c N w 7 a C s i a c j A I P + D l W K q U l 9 U u O 6 G 9 K e 6 W n A r s 4 I 5 w F g z 0 X q G Z M D N s + i K 2 A 7 1 3 o y I e G x c R K 4 6 2 r U G h q U E 4 s 3 2 X R b W 0 o c d d 9 r 0 8 Y p d c o 9 o K g b C + Q u D 7 U n D B r 3 w k 2 u 6 U B C 6 D Y G N L x v Z I 5 j u 7 W n O x 2 a R E g Z R L L o F 8 Q b 9 2 a 5 R O Z / B B s o J i M j z n 2 A c / f 5 1 9 O g + 3 I I J + 3 c H d o / 5 p S E L 2 / N V f h C 3 i F X + A k 6 P o S C j a + J s t O 6 G f z n Q g v z A 2 j M f n l J y r j J 1 5 a r C H y k w q W s 5 4 M v p a + s H o K 8 B p o L n 3 I 4 7 y / t L r N W G a p E 5 r a 5 e h L B E E B W w V h 0 h d V Q M N h u g L + v B D N A T 0 u 0 w W t y U b l 7 u c h 5 4 N z u y / 6 k 0 S i p U y 1 8 2 j z X q h R H H Z N N 2 3 G O p b 3 u A N i 9 p c T H 1 2 e T b u l h Z C l 1 R w O Y v W F Q a A B 0 S 3 4 5 Z o p / 8 w z Y n A j s R / J b v I b A L O 6 2 9 6 P a y E D N 7 4 p X 6 m U i u 0 P X 8 r M k K S b g q 0 R i / Z J L i r K h o V U l h n j v X r O C g P 3 O z q Q N s q T J B m i K 2 F x u / 5 + x 6 j 5 F 2 Q F 7 B r D I Q W M N t Q q 0 A E M P Z 7 P m K b U y 7 f N S s n m m k Z 1 t q w v m T n 7 M U J 3 / 6 v l e a q E K 6 1 i c M 2 c q A M M 6 / H s K H 6 E y O Z d g 8 7 J e x i i 1 v m K M c T T z + X v H h b S A q B t q D a k 1 U Q Y E i O X V i 5 n z L / 8 u G z l 0 f + e 7 h W M O E I 5 F s j L D n U v l r r Y R 8 Z i L 3 h B z P 3 n I R C x D A p e A o c k X 6 9 0 B O 4 f X W D c 5 H u b E Y W 0 4 O 3 w u G C L x a g z T H x W 4 R K V q f d W K L d H Y i S R N 5 x B z T 4 S h R z g r A O R c 3 p e X R Y 5 R K W v n f k G R g T 7 E o i S f E e Y u c c c B B a N / J 0 j O T C j w O h D n b x 4 z F C V 1 u 2 J h N s t H R j Q Z g / 8 y N K B j N b u z y I g s f 0 T / 1 Y b A C c 5 f I g 3 R g E n f u C 4 B l h 4 s B I s z i j N D h c T k s L e / + d A s 0 M W Q S m W j y i S m x l 3 b V 5 P T f 9 b P M K 6 7 w t P W d W 4 K k f G K 9 3 t U q X i 1 5 K 6 E 3 z 5 + / P 9 Z F G i N o H r x g Y z c e X k d D w B h p 4 p a 0 u f D r 5 c K K t Q + Y m N Y U i q F g a W e a W t B y m m z K I T r Z b b Y 9 W T Z i d U 4 3 j S r m 6 A b x Z L h 2 7 N 3 q z 0 O 5 L R T z x O M t 9 9 t X l b X + X U / H 2 3 e C o S J l 9 W l 1 G D f v w 5 X p E S R + a O P V w 6 g Z S A L t 3 u S N 6 d 0 L 4 t E q 8 y C H Z R 8 e x I b L 1 1 N R z 7 K 2 U d J S / g y C E 5 A / S L J d Q Y G q Y h e B q V s u i 8 a A h N A 7 I c D V y c A P s Q A N N M B g n 2 N 6 9 K n F / h G f V L Q m + W 9 Z K v b y w M r 5 1 O 0 T m m / T r m C e r R T 5 x n X p g u g n V e 9 u u J m + H f + H x I F k 1 C o b 2 5 I Y F O 2 5 l 5 5 A D T a 2 4 V K X i C V o 2 g C / f o L w c x O q C + i 0 P s L B h / E J y v 9 Z V t u f M n m Y x g + t c j j d w 6 q L R n z 8 O e d p 1 D H V i l + h 5 2 S w R 8 E O J H L O r x S y 8 O V 8 d J V e Y K l m b k J J t 8 p n S r k A + + r 7 Q Y 4 X h i u O n 5 L u g 9 I + O B t g Q N W w q L o y 6 n I z y 1 W 6 I l 0 1 a 6 C f D C f s f E x b / 7 Q 8 z i v I H o F P h V A e k x h 2 p u v w R B Q r f d J d X a K E k u D b L o f b b U e v p h X H 1 v a X 9 J m / 3 E 3 F j V P X + O X K d C q / / x e G C g a 7 H G j i / p Q B K e p 0 c p M v K 3 I n D r + 7 G 9 f 4 T / n O l y / g l e A y p b I u C Q W Z Y F X r v L y 5 L S u s L j h o u P L A n j B l O 8 0 0 M v b C M f q K 0 O + S D g B 9 D o X n T x T I r t + T K R / d / l d H q a 3 3 G N X m B o u H g o n t w v 7 Y N M + f r H P I n P P 6 h O N z 8 D F l / z 0 z P 2 S h K f G Z L V K v f U D U X J O U 4 i w k K V 2 D Q h c N k z a l k F f l b 7 / + a l b n R b 6 N d p S 6 L B U b 0 u Z y c j M D 2 p / k d 5 s B g a W k T f u b s E k Q R u E 6 j 3 I 6 J I E z h K + 0 B T Q 1 u h I f H z N L U F a k e S n x Y A 7 P D j F V 2 k a O G e D y 2 w K V I L 4 a H 2 N d Y w G N U q Z i K B l 5 y V Z h 3 6 f J 5 k F c u y U E 9 V 3 i D 6 n k q y o 5 r v y l P G y F U k r 0 L W l m 4 f o c g f L Y o z K u W k 2 E A o F D 2 M I S 9 3 B e g 5 b 8 a 6 + 0 T 6 n J y m 0 3 n J C r S K u f 1 X o W 0 U 6 K J q 9 4 G N F Q x S C q t V q H 4 G Z E G 3 b 1 4 h L l v O Y H A o A R i u i C I W l 7 b W K c V v X d X F n P x 3 2 x v z g H J m o J Z / p t U y b y p n z p W D 6 U J p y E V b T 5 A w r 9 / o l A S O a 2 u G D Z A m G l w / l Y 7 o x q G F 4 t y c 9 b Y / h k S 7 4 3 7 j + i A X j m l + a W k X p X z H O p L R T H 6 N x C n n D + O c t b 5 x Q J z c 7 8 d 1 n r i 9 u t a V C h Q q v 4 S 1 8 q d U l c N t X M + n + i L d b l a t Z g M d L 5 b 2 / w 8 H G q a Z n V u 6 U F p 1 9 t e 3 m h W t X V j k h G X m + s 4 W Q M 9 z D W b h M b q v u a e v S 8 E C C 4 c r e O p F v O F 8 B S u Q O t k h v u t 0 j j Y a u i y Q T Q d 3 F 4 2 p 2 1 A A m 2 k m Y 7 8 w Y c b u 3 c M D P R q 4 Y B / 7 3 N 0 n w Q j / 0 5 9 S J 9 t A V J 2 Q Y v 2 K u i b 0 Q u F z F y N a Z J r w l l K A E s e u 8 p n a x t i w 9 t G h I 3 v h J 5 i x j i d O Y 7 b F 9 / 9 U c Q O I q H 5 H h E b a G A Y R N N j U r N t u X 0 7 8 G V F u j u H 7 d N g t 5 I n Y j q s 2 l c p 0 e V 0 5 z I h F 9 U y h G f 2 W 7 u g 4 5 S F X b o y K P v 9 6 V S f J K U w D G T V N k R 1 9 Y G q x S i + K 6 9 J b g j j p V t Q b Y w x 7 e n 4 f q A P C k A 0 R T 4 P N i l c E 7 1 S 2 t z / I l S D 0 q Q j Z 8 v W x R + P D + Z Z K X m q J c f H 6 V 7 9 I Q N 6 u R d I 7 Y 7 / z X i w T p h u 4 Y C a A z 7 t 2 r O k f v s G T m e a 7 G p X n 9 S 9 Z k z 8 1 D s Z 6 B P z O z 8 n o h K r 6 8 / 9 F 0 F m v O c s 0 a P i A G u G S I u z s z I L g E t 6 P / 6 f f b e 9 p 9 J Y F a J f c D a 1 V 9 1 G 1 t q b l 2 t S N G F Y t g u 2 d g V q Q z 8 g f 4 / C Z Z / r l i x f q H a d t l + + t 3 F F W T m L x t + Q L W 5 F B e K X 6 b x N / 7 + 4 1 U H x 6 l R i 8 h O B N F O e k T h m Z g r q b R 0 g M N e T T G 5 b s 0 v k Z l a 2 2 T C 8 7 A m 6 e 5 a L L Q r z L H U d r I W H v P M B X a r o 5 + f P Z v H t Z r F n y R t P J + 5 d e 7 e C h 3 w 9 O D 6 l L e h d 9 N 3 A 3 J d Z L 0 + B V g Y w S b 6 L 6 2 u r G 9 m B g G B T W o b + E D u 1 E 1 p b 5 6 2 S L b D g l X D n Y 1 8 p Z k D + 0 7 t 3 n N K y j u r n T b 8 x X P l 9 4 b g 5 0 j R V h m C l Y H N 5 s u H 7 p m K p K 1 k i P / Z j r C K E p r 5 V w s C y R t I f m S + r Z i n m C 9 3 0 n x 2 8 i O U u H 7 v U J U X 9 o v 7 K a P z n j + 2 w 8 e a / e H 8 C S N D W g h x F S + 2 p T P f X 1 e d U V u A Y E g w z y U 4 L M a z m t 7 k Z k G x d n V 7 v b o G r g W o 2 t d y 9 J 0 r W F R 3 K 9 R r n O r b f X r 7 T 4 l q 8 f m 4 / 1 b u Z k G + t / 3 v e H z h i a F A c C E Z R F 7 T 2 d l 7 N n d c j Q s R f / 2 H b 8 a o U T q 4 E h J e H Q 5 c u 6 / V x 0 a d e O K a P o T m u i 1 J F U D q O G l Q T D z C c 3 P w k 8 j L b t Y 1 R m a E 0 F L h Z n I B g j 7 9 8 4 f Y K 6 V A q v e u h r R + E i h U w 7 G p 7 k R d 8 7 3 f u R a E i W t 2 6 Q a b a I v D x a G Y P X u z E X t z Q V y T 0 C e L U 5 E y I i Y 7 x f 9 s m L c Z 1 J S v f i 1 u K H p s + R a f / F m d J e p 9 3 f 1 h w B w 5 5 / J S c P 6 d N / 4 3 3 u D 7 u / s O o K 7 3 H W H y D G 7 f V x e W c M a g k a a j H r 9 R k 3 g b x c f l a / h R f 5 b r a m X 5 y U x U G 9 o B B 7 f P j d y n g R X F o j Y l h 9 b E V 2 B 7 b X R q k D U 0 Y M I W J s T E D I 1 M m f 1 J V b Z W r A x x a X b n H J K / / O L l m z / 8 w v + Q A H f E m B A Q i F z / z u 7 p c 9 3 p n Q O u 7 m 1 / o U i c Z O 9 T v D Z H 3 U Q k V d U 6 p g L 7 j D z 1 z f s Z l p L C a B w Z F 0 q G O j N g 2 V Y k N g B k g c I O h Z I f U C Q B U F Q B 8 G P Q z G 1 3 B u e m F d v j L 2 p i L l q c W N i G D T N O z V e 6 g / 6 7 4 / o i 1 I 1 8 1 L 2 q 0 z 5 1 r I 0 x k n O w 2 r k u v V y V C C Y W 2 / q + w l a a F 2 x 8 m k w g z Q I v k u + f S L Z u + j m r D 5 N / A 9 B n O q t Y L 3 / M 3 O I a v c e E 0 + u X 4 g L B U W d 0 b U 5 5 J a o o k 3 2 + U 2 r E 0 C s j 5 F E j J o c w C X K 4 T C a o 9 u L s F 1 E 9 C K Y S T 9 U c Q + L C 4 2 K o e E n A a o p / 6 0 W j y T K 7 C z z d x 0 x v C T J J D y e u c 4 O D H v G M g Y 4 S P p s M i Z I g h 7 k E c V 8 c r D G b 2 0 r 3 z h X 6 t L k q 9 5 c x p P T + G E 3 r U X r N m d w b v e h g c p W 3 2 A l t j h b 4 j p P v p n W d r / q t H z J L B z p x r x r W 2 o O p k x S W 2 n I w p u e X v 8 7 D x + T 2 S x Z i D n e L F g V f I u n d u r n y 3 5 p H i g a N + b Q 1 W E O K J 8 k A m Q W 6 W 6 z Z D D 7 Y / m d 4 m q 6 R 1 5 g c Y Z L V b 8 y m L 8 4 / / u + g T + C 6 R D A m L X + 5 u q t R m 7 + 7 S 9 S 1 W I 6 u x n x + c 2 a X P p O F u x g 9 X 4 e 4 P v H V j g 9 b y d i O N 2 7 k G 2 B 7 9 V n d 3 M z 1 p Y / n 0 N Q W S n f z x M L Z R 1 Y j o 0 r C J G + E C O h H M Y A n M Y N S 0 f R d v v x Z 9 d z P W j b I q I d E 8 Q K a v 0 a I B e l R v / W W X B 6 W v 5 h 9 y e 9 R 5 0 r 9 k z 0 W + 3 r s z g N h m O N / w 4 C K T R N y / I E f V 5 F L A Q d 2 y Q 8 D 5 0 L 3 i 8 q H f z l W h R u x 4 2 6 q R R C 7 / f 7 k Q v I M v o O 4 V A Y d w / + s c c I d 3 M 1 r 8 K n e 6 + W g M 1 Y r A i s A q i t + J 7 P s S Q u i Q A 7 S l i C X W m c M q u G C N l j a K + 6 C M J E q s S q 9 / p 3 B b u Z s Y b b 7 e Y c I m b U C 8 m R p v D b p + t w 9 i M D 1 Q Z a r w s c L x H l + k I a t 5 Z R A 6 i Q L E 9 n b I d T R r I 5 W e p a L O E q V O o 0 b m D Z + + U s j t Q 8 x u h m / 2 a D X e h l i u G L + t i N d e 3 2 y R f 4 n P i 0 V J z H G i V + f 6 + i G / S 5 7 o m B Z W e 9 0 h D L y P h K 9 2 j O s 3 t Y j P k l U p n n F D g z B 4 y b I r E 9 W k p R y + 8 6 F 1 D J F m L 6 9 9 O W r + A D k Q f p l b j 0 0 O j l h h E 4 n 5 i p 0 u K + F R D e I g V C g u 4 V s Q c r E m V q t t / 7 J v x g s / E d / J W D Y y M j B N 5 N e K v V E O P r z C s / T o 0 C z d / 8 x b 7 a c 8 B x P 2 t l y Z L r j s 4 X 2 X D L E d 0 9 F A J Q u o D W 3 w e 7 8 T x A s w U f c h z u 1 x B y a k Y J H P S 7 w B v w 3 / k 9 c f 1 t R 1 A + o + 8 1 0 K 2 q X i o 4 T Q U D S F C a S 1 T g P X 3 o R n G 1 q g m 7 q X q e 2 O d b T d x f T 4 G Q e i u A I / R m J / 0 0 n A A F B N M g o Z c 2 w k P O j 3 6 B F e 4 A F h K K s y L V V 1 / O X I E n U S 5 f 2 O U a Y T a c p s S w d i f U d J c o G V M v j Z J W e H e 9 1 + j t d v X o + Z E D 6 4 b B S B n b + c l a U b K P A R f o y o q n m f a 5 Q R F w X Z l U 8 a 0 v t b 9 + Z f / O O V e a G t q P F 5 k l K 8 x k B R 7 X m 6 V F S e O E Q R G a W v H c U m x + j R j 7 h Q j T B t I H Y / N d g Q i Q R A p y P a R X 8 6 e E g M S 4 e K H g 0 h e s w W j y L n Z X y 0 / V G 7 y 1 0 k L j r 7 O k 7 K I n G J r 4 I O G o M g J N N 4 C W 5 7 E E v G J l 9 8 w i 4 s f u i Z / 8 G P H b 3 I C m + h m n I T q 2 Q E u X q c R V 9 q J c 0 Z u y 2 L c t 5 + 2 7 M 9 N Y 6 3 9 Q 6 D a r i / C f R l E U g g k C j I e r 9 k 3 q v w K d X 2 e K l f o h e 9 / / V H Q I H 1 m n L q c 9 o j 4 u b W r z U 2 j t 2 n b G w R k z N i H c Q Y 9 G I h b L K n L o X Y p 1 E Q Q w E I P 6 Q s n l 9 T 7 l s U J g n M I v 3 / 5 + Z a O 9 7 B E m l L K D g h E B b n D H S B k a d J h 4 R 2 j w X 6 M p 3 v v 7 t w 8 B a P D a o 6 5 l i k g x o q w Z u w b e q L / u b H 6 9 6 j 7 6 0 A V 3 G 0 i / b Z 9 D / E Y n z E f m x V 0 k Y g L 4 6 1 + Z k Z q K f g T A w 7 9 z v d I k C z t a 5 9 n L / V Z o r 5 a I S Q / b g J 9 5 i B r u V 8 i s B 4 7 f O Y + 1 b K K l W 2 i z V R 0 M 2 6 / l N c l C 9 y L / 2 L 2 s 6 B G I s J S I m b C 8 s J G p p X Z / P x 5 X l y K C 6 s x / 8 6 O x Z Z g A n 3 x D 2 H q s X C 3 E w F 7 V c b V M 3 t 9 T Y a 9 5 v 9 h 2 S S Y A i t p t s O 7 E T D B + H 2 D 0 C f P C d A u I 5 G E b V e 1 v j 6 N R g n M Y U 3 g z + A f K R 2 A d W v k H N f y w u f f a T Z t z b J W l S g W W 8 f h y D L J t W d h B o v V X x P C 6 v p p K l w L i O E / L N I c n s c F z X H z e 2 B 5 5 B e v O J e Y N Z A / S k T F p / H T Q b g 1 B y z Q 9 Q W n i y X q 9 f t 9 D G v h 3 / v v + o E l w D 7 2 S / O x v i 2 r N d w e 1 U U o v Z n n l o q R i z h S w n 4 N S E l T 0 T / e z W A d t / e 0 T V p K e p N Q d x a w v N O O j 4 U 8 Y z 7 r J W 1 q w H p N + 0 x c 1 c V y r b t E S t i V d f / E z V n 9 z F T R J P w i t E o 4 1 X z 7 h G Z s G 4 2 v q R X 6 2 X a 0 5 2 t C Q a 3 W 5 8 c n u j y 6 U i u j 4 P i R H E N J H W v I t 5 r 6 b l 1 T P p p Y k U A U 1 l X v W y 6 l v q c v Z A K x J 0 + t W S m k S H L s Q o L W Z 7 S I Q z t X 4 z f H v U d i f T q G r o P Y v r + U + B b K a E 2 f B h G s Y z F B E P K s 2 y N i B D K / w V / x 7 T 1 3 8 E I M s + N A P 5 2 / + B B y o G y i 2 g H O 9 g / 2 f J q Q y M O q E o + p G J M l w b f R 6 h H 5 r 7 B o k X 9 e m g O u m X P d 5 2 W R K i u h E F P K H C K 2 B p I O d A I h p P h D + e T X 9 y 0 k V 0 U K m 7 I j D m A P w f M 8 u 6 + o 5 Z i 3 W / F X c k / Y d O z M f P + v L j T L V h F / Z k Z 7 Z T o / i 7 P + f f 4 2 C B X z 7 X y 8 R D P q Y p A h 1 B R m s m p j + R k 4 A T f u z + q U m G p e Z S z x X s U J 4 O F x V b Z k W X V / 7 h x R K X K t 6 L q f L y R 8 4 / M / X c b K W R O I e 6 y O 3 M r X T h u D m R s G f x y 8 g R z d k 2 w F h w / w C D P o Y I v I T 3 M q v r D e g V L y t v I w C w C z C x V C c i O R Z h x e j 5 n l e e a m U 5 a U a J D C t P S Y 1 Q P D P g D 8 h K i j G N e e q H e F X h Z 4 A F v / 1 e d z u Z w d E i C p / F m V F m R 4 y Y v 8 V j V H 6 D k O X t K 6 r Q 5 W D d Y D z 5 Z A i E I d / / R O o 7 W v c H I q K z u I h 6 P 6 w S U N / 5 9 f v z 0 1 Q s H F 3 6 V + 4 V O I R k P P + I + e q / q Y + U p 0 p x / b 9 u w 5 C J B t 4 2 b 6 1 A K 4 Z E E p K 4 K 8 v X w 8 c y s Q D Z x m b j / Q 9 d 0 8 6 F z + 4 m 8 a G S 6 H V a C a 6 E T / s I H L W 5 I M U w / f j 9 f Q 6 c f P J h m s z J i S y Q 7 3 o y O J y J H X r U x x J t / v I k i I A 7 h Q 6 j T m j p U U R K P t i w g 8 t w R B 1 E / h y / 1 9 f w B C / g 2 0 L + / L W X x G L H z + M S f J V z R m B I O D r B 5 a 7 K X U c s 4 H 3 K 4 T 5 q a + T p J b h m l 3 k J y L 1 G 0 M P R f W 5 3 r 8 J W Y M S 1 3 9 z Q O p 2 Z + Q Y Y d B y Z 0 8 a 8 p M E 3 i t 8 1 K a 2 5 v V s n 2 O W I O T 8 m 3 0 D v 8 y 2 O g t O I i L 9 q B + 1 K M Y T D i L j G 6 S Y 9 A i d t e o u 2 A P V + S t 7 K K w g 2 H Y 0 V e Y e t Q k 5 A B F r x a 9 L 2 M k t V E 6 k R v b X / + b R f 2 O c T I F F / X 3 B y L z 0 w u h z g X z x J B m 6 s 6 w 7 J L s W 1 R l U G 6 t 1 H C H j T q 9 z 8 l J v w H h 6 p h 1 Y Z n m 5 1 f l 0 E 4 S J c f B 3 e l W W 3 G P o m i J W h / s X D W i N m k g Y i Z B v 7 u Q H W 9 d y w o j g 0 e i o h I 7 k X V K g I l 9 a F c 5 k B F q V D B o m p D i j q H K 7 4 N 2 q 1 r g V i 3 x F O l F Q d h J W Z 7 9 U 6 v b o N K u N H 2 1 u l m d s i W g 3 C b W h W e N q o I W U H Y R g m D j m 9 Q Y 2 + H v z 6 v f z t F 6 b r 0 3 5 k 0 r s m T P X D p M 4 / A n 9 d 3 D F 8 4 9 r X x / / X M s r 2 b m j y O G o 1 n m v t o N D 6 1 w s N e D 4 G a h 3 7 b u m u p w i 7 7 n P h z n P + s 0 5 h N R G / f a Y x H 1 z p f 0 x l k s M l M 5 Q 6 4 u 7 L t 8 e B f r 1 7 I 8 Q i l + t z p E J 3 C Y w X t O J i E + S N j 7 z 9 U B 0 3 6 5 0 K T y D E U 0 Q S i 9 s H b n 5 A T A s 5 o o / u q q C j 9 e X U c x 8 d S t + U x G e o / 7 I R L U w G L D P F O K H B o 4 1 + Z 4 s 8 H n X 0 e J L f D X O c H A N a q 8 J k i f N / p p J V O j K s h j M 1 t 2 5 n b C f T V E P x o p 6 V 1 M c 1 Z g x y O f p O 7 b p 3 9 V r T 9 p 1 v 7 d s W r 5 n 4 u v g n R k X I N e Z / y 7 B U b R W 5 w E C F W j Y W 4 O 0 9 r S 2 y e V V v f E 2 C B N u a e o F P I P 2 2 b P 4 P D 9 T C W w N u T Z 2 h P T 5 K Q E 0 w a j F R x K S 3 M M a w s t 8 5 t 4 5 F V R K X x j a 7 v K f l 0 / y S J z 7 v D 5 8 W Q k u Z H O m W s P C B V H H a H U L l z A z + S e / O h A z v w u e p t 4 l Y I E 3 Q P o Z 1 z 9 m n 1 6 V A Y N s h I H / P e d w L k Y D W A + / M R k d h n L E g K p g n 7 e 8 o D w 3 7 1 d 8 J 2 S e t P w F K + t F N z 2 v h L a 3 m s + P E 0 Q g p 1 O Y 1 G R B a n C J g Y U A L x y / d r 9 k d z C f k w H k T / J h a a j o B R 2 L H x n Y O 1 q p q O c y k + N N F 1 H a F 4 Q v l t g X d C w 4 v o 8 t 7 e 6 R V O J E 4 l p S s D U k O J L L G F + V n i 0 X q i Z / w 5 v b O f 8 q y O e D b T j A Z 9 J L x e B m R N e g Y M h P 3 3 Y w W o e D y w D 5 l D z E g 8 P w r G r 2 1 o K T F a z / e s j b o V p g 0 O t j S Q h T x U a 7 6 S m x D 6 N o 3 f E J r J q b U 6 a v u E y C 5 E Y s 2 F R F Z G 0 F j D Q d h k D S 4 B f v h P m X Q 1 u A X q t Z 0 O Y x g j p Q u U w X o G N B o Y I b A k T U U P H 5 V Y Q R C K C y Y F k I e o 5 a N Q e Q / d m s n e 3 G i e L I V M 5 7 E N t a H 6 h b b i N C x X r 0 9 H m y n 7 / y + 3 B 3 I H v x 5 s K Q t 0 r v 0 4 P m T B k U m N K L G Z A i s u v z M u u W M t M s h k y C L P 2 m 1 i N o / s 1 i k u 6 + V n Z Y 4 7 F b v B b Z 6 o Q v B d x 7 m P B Y v A u z + 6 t 5 C O D k 5 h o B H s f M J I + H B U i x t U 0 w R B / v n L o 7 p U h Q B L k m V t u q D 6 0 m S Y w D P h c 2 5 9 7 c C 7 L c y 6 v A 7 j p D 1 9 y E l r L L 6 b 2 D k v Y C Y 9 b / S U R M m b U A G / X 4 6 q T A T h i 3 l n W s 9 U w F P g n b 6 r F 2 l d w N C z f 5 m 7 d M C x z f 0 d a M b w h f g e + y 0 f Q G L U J P b q a 2 0 L z p s I B z X f 9 Q / b f a + P V X U b G Y 7 / L V b u L G t H u A / e 1 J j F d 9 I 0 y J O 2 z z c z 2 w e W 8 h t / h x X 0 Q W m M 3 S G v E K J K Y c W d U Q x + D c H E O q b G d w C C e 8 X f d 1 u 0 I W 1 B R e E x A S / K f p C A 3 u 6 3 7 V 5 h T a l P b D k a i Y H H A a u R / O z 8 m W m 6 w I D u B + u b Z P y X 7 E a c / s y p + R c 9 R f Y 0 8 3 A d 2 d 6 E f g 1 u m x k P t V j J + Z Z v r n p J 4 f Q a 7 Z F P l E M V r N C i N x 3 5 4 P C P Q 6 + Q o t d H b n D j f 7 p V S G l X l s l K X 6 3 t g z 5 + G S w N v x e d G K M n J 0 + 6 l L H a D a / P f c H y b h V J F p 1 5 M Y P K M u d S r M z 9 0 G W v 0 z B 9 e + 3 E T Q 8 S Z q Y 3 Q t t b T p y i p c M 6 I N z k r w V U H Z H F j L g S k M / c h W I e 9 2 g l S j 9 D N H m N t 1 B n P b r V 1 z w V w y V a D O d g m P E F 5 A u e Y W O l d R I x x 1 U 8 Q U d 2 7 4 d Z K o M R w 7 f g 2 K r j z j l T l Q t Q 8 d e z B y Q v z s d l 1 6 g E U x A J U B q l h V 8 C 4 j I r e 9 w a r T i C 7 l F R D p d A + r h Q p V s P c N L X Z a l 9 s X n k i / + 3 w X n d / i A l o r H V x 3 4 Z 0 i k F Z 2 x Y 4 j g 4 z o O H z 8 z X h Y u P o 7 b Q y 5 C i Y a f V d N u R g q H Z 2 X r N Q E m k + B x M w M c d 7 c W 4 w b X M S + b A + k v p U C x p r E T H d m x K 7 1 e 6 W T C H 8 b i r o H T R v l r F J M j Z 1 I M 1 t z i 3 v G w U H 5 J 4 i f w H / y 8 e v e A v O 6 l / Y 0 R d V J + M K 1 7 M / T P a p E W 8 S V Q G G t z F i h f t Z h W u e h N E s e t Q o H 0 s g R 8 4 G A L d 1 J Q 7 W S D X z W j T I f x S X g w m M G W 2 N / N Z x 9 x / 3 B f B 9 b k M n c n 1 m q 1 3 Z C f 8 z T 5 A 1 P h g h 5 K X R y L a A + f 7 0 o Q q F 1 Y I N M 2 w r K G r 7 0 w Y p + X p y + X Q Z A 3 k 2 j Y 2 W j G 9 Y y 7 z a W / n R h v E I h f a m L K u i P K + l l q E O 9 Y + M 3 6 3 A B T p p + + i 2 W w + z E v g M L / H b o V W E p Z u E g y U i + O Q / U F A l a Y L J / v t 8 m U n o X u a J L u D W G o c Q f 2 s I z L U R m p X 9 o n 1 V 4 t p V a j w A / w k I V E n O P h h N H n q X 1 b o E R 5 f 4 k k P M u 8 J f P 8 B + H L 4 k + x W u 7 U n p U U K o 1 G m P 7 7 f Y P A G u o V S o H E u 8 4 C i Z W L f I n i E h l T + T Z m 2 J x n H p J N O 4 j A R I / n P J 6 c I h a t B G d B i 1 A w M z i 3 T n / X O W p P w z z q q V G g 3 o T 4 7 S T V E L W i a w n t x 2 0 z k J h U U f D E v Y D J h D h x G W S e 4 F J g J 4 T o i 1 N c + h 2 q b b m 8 z R W d L / K R C U s e 5 / A 1 p f F R v N R 3 r s G Y d 9 8 s p r j F p O o S H h m z r Y 6 V t h Z a x n p I T 9 Z i b x N 7 3 u O N W X Y h U R Q L k A u P d k e H V d o 3 9 x 4 l g 8 z T d i d o Z E A G m s H 2 B i I P o K z 6 U 2 2 d q Y s 3 q 9 V k 8 r u Y P D N 0 6 0 + B U 1 4 f 1 4 A E w f h j T v W 4 Q U 6 3 F n D 6 / Q Q z X n v H K 4 n 6 Y i 8 k t x g b x c G y + v f U k r I I o 2 l K P 2 O 5 5 m u 9 O d z / r x T s B b R E o r v 3 7 3 i A U a Q r o 0 u w Q u x m g W L J T K p Q O 7 p 9 f q t y s i n c g 2 n 2 Q T Y q 9 h T 5 z K + n B R Q 5 / z G J Z 7 Z k 2 s h M Y a b 9 X w 8 g P e f O a m o w H M D 5 8 a D M T 7 s k D 7 l w V F C j w w a k S y m T n Q n a e 9 7 1 j 1 t u c Y S + n P D t j 8 F A b t c v 5 8 9 / S P d p h 6 L A D s n 3 y B z L l N E p F 6 F 6 f A a b J l l Y 8 k i O P r 8 R g E e R n 7 F / 7 I I Z b L a 3 a s K / N n x y P Z h Q 0 H 3 t 7 Q L 6 u X h s w H E F H p Y H U s + G F s F x l i Y M l e t 2 D n T O k O 0 1 X 1 A 7 P e 3 S Y N J 6 w D D e z h l e T B 9 1 i J k i i e q m G 3 6 k 7 s 3 / O N c + X w U u f 2 Y I a q V w l t V d A 1 W l m i F h y L 0 l 3 2 U M H S C 9 i t l I x 8 / 6 c 6 q / a B L + z a i z 4 A t j j Q k m O 4 7 / b a S Q X t Z D F / Z T m y M Z N 1 i q K Z I Y I N 0 E i w N R 1 L w i j q H U L z g a d a v 3 A T Y 5 6 o W E d J N 0 3 e t H 1 c c f + + I h m 0 n r t 5 p l k H C 7 j 2 m Z r e 4 0 v u H T X N D 0 I Y Y T V 9 X t 1 s d 9 R b K f 6 t W 3 L N + / n S 4 4 5 d 0 u D o f h q N z 4 l c / G r S P j e P 5 R 4 6 V 5 b A N J K O 9 k O t G x L 2 v Y J W c v p a x p k S V r g k 8 l a h 2 h b i s t D J h o t N I T T 2 P Z e R A n p C 7 1 Y w f 6 5 f 9 V o k w r B 8 n + d S 1 d 2 B o 8 3 h L Z j C W Q 9 C g a V x i Y n 0 6 3 a F I V d O P K o n j n 9 2 n g W 3 J M C t i 1 a l 7 o U Z U 1 5 l 9 n f l 1 H 6 0 / T F M X D O W z f B W i 0 O U 3 m 3 Y f i y P H H 2 / a J 0 G r F 5 B M V j v / H Y A i k r H f g + R D V 5 / n 4 i a w h u U 7 v I 5 k e s m 7 M t d 1 Y b w h X b / e / M v I 1 G 1 5 1 l t D 5 8 N F e M j 5 O p k X 1 2 9 p m q R f o K / 8 A + 9 r + n v f i v e c R a 3 2 Q z k I G N W D C R y h w G H F D R W y x i I 7 K x b B 6 V V x W s b h b E L c z y l M n R 8 H G p S f l 6 T u T e q G b j H 9 M t 8 1 b 6 m V H y T k C 4 e j p 1 L 2 a P X K G r S L l K f V w 4 S e H v j q A O r i 3 4 y 1 8 z H E u 0 H v g Y g B 2 c M i R r A l 2 K Y W J x k z f S 0 X 1 G / G G 2 V T W h D S + G r t a F v W q z Y a n A K k w G 0 Y 2 O H t a c P j b B a f u V B d U i Q z d 4 Z v S 8 H h H u F 7 + 4 c u I S C h 0 5 r v 3 2 j A P u s 0 F c q j k J L b y F E o V u v X U A E s u K A F w h 2 P M J e r S K j r o 1 Z b U B W g N / 1 E 0 W K Q 2 i F 6 O J 3 y h 4 i w o / l c 9 Q f I R G 3 o g e 8 y 0 c r n r 9 v 1 D g 9 1 O C g T k w S u U x / B B u n b 4 e x e g f g n P g o H w i J L s d j V m R J D L D m d w y c s b x n n 8 + k K O 4 m Z o C Z g o J V M L g a a V 1 N J 9 0 D 7 f o N 9 D / h x x l 2 S m N a g v 0 V I E b h B 8 o d k x 5 R F s P 6 Y v x d A v G U M G a s x 1 c U + f f U r a D T G o 1 5 v E f I p v u C 9 j 8 b w l q c q F 1 B Y r W 2 H n f 8 6 L / J d B N X Q w 5 s d f C 1 5 j J n N V V E j K A L r 5 Z L P K J Y V x j Y d 8 p 8 i l c I n 0 6 K 6 q d k J 6 Q f L + 0 r 9 3 s G / z / a w r 2 o h L W d a A S K L r 8 / 3 f l 1 v I 9 b l J L V / Z 9 H N 3 R m k o z l j i X k j k l K / 8 o 5 g t V q U s U W o r W W 5 D W A C X s i Q / d K j M h 1 / q 5 z u s O a A Z l L u 9 b x b 9 C m N 7 F z Q M M 5 9 L M H 8 5 Y R 3 r J l y J 0 G C a 6 o + O 0 P X 1 9 F O S M c j l z k U P f v a O + R m r K C d U C E t B K Y M X 3 B T G W 5 a G + M O e x D E H V 5 I C t 9 s E M Z L / K a o D X y M / H u 2 y c s j 2 A F 3 X + X D P O c v U E E 3 x v j q f I y l m n O Y Z 4 U T W e t N g o P A i r z 2 G F A 9 A e B W 7 D 2 W 8 Y H + Y e 9 B K m W u k 6 L + y H e z u J O I o 0 j E P O R 8 g L H f b 6 W i f s B / c d 8 q A t y k Q / 0 3 1 T E 8 w Y 9 9 N / U R b Z C 0 P 2 K b j 8 4 X 9 o p X G E W c 2 d V S E E r c q k m x D w Z 1 G l q i b 0 B h 5 i l J S s V Q S 3 + E K j u c m w 4 k 8 Q + P c Z 7 5 M n U 9 N H 0 V 7 d h r E / G X 8 6 i K v z I n g d d v t n H O y l M Y K E n + n B w M 3 7 W n j 0 G D M 9 n N m d B O 7 2 I 6 / 6 x U k S s E l n d v 2 T r 1 E e 5 K l P z B p 1 C i 4 S U / + X 6 v j R 6 h 6 q p V Z w 9 4 6 Y 9 m O c n h V 1 4 X / Y s 1 A 9 1 a o p n + t j a y t v 6 U O 2 S v x w U l H l i d e 5 X 1 N 5 z O y X E d D X s S B L o j J Z G 0 t q N 2 o 4 1 E p M V H z i u s 3 s f 8 t V x U 3 u 7 8 q Z B J g 3 S F y X M D i 7 / x m e R h 8 F x 7 w a E Z u p T u A J j 4 7 6 5 i 5 M 5 x 1 Y U f 6 C C t c Y n 3 r 1 o q h s X T b 6 w C i o j r Q O P u / V B H T A H X q W O i f Z E G V o Z 8 f c n q t J 8 Y t 0 q + 5 H u f h z W B E 5 7 V v Y C 4 o j y e O U 8 E 8 1 H e d 7 + m C z t 6 E N w r x J I K B 4 j g s / B V E x f x J V K 0 f L x y 6 g T O m + G j x I T Q F 2 J l r D T 2 l M U P Z C / 0 A n n v n G w d c t x W w c E K R v U a 9 8 z t l 2 d F i N 1 + q L 1 0 x u C 7 y u p g P 8 9 B i m b 7 3 b J S E r J G y 2 P H 8 H 0 3 9 n C 7 X 0 z v 8 l c E + 4 p c G 3 D u U 2 y o 9 9 M 1 9 k / N A g H D q m 8 4 / X x W y 4 k 6 6 6 f 0 Q E M h x m Q C N M D + a T S K s Y B e o g s z 4 C L E L 4 X 6 l w z x d 9 1 / 8 w r g 2 u 9 r v I K k G s I i + Z S u d h W I f T y 8 O s U R R H 4 2 M n 8 e p P g 7 W f B p z e / d W E Z / 8 Y z p v Y E 6 D / z t j o E 7 Z 8 c M S f f 1 i I Y u M 6 s R o i d x c w l j 7 7 h f 8 K V 8 Z 0 9 6 Y / L D y b p Z O n k f a M s t Z q M 8 P Z O y E P C q x 7 X i E C u O / y A 6 x 7 T S R 0 7 m M X L C 1 s q v N O R 9 E + 3 A 6 9 M W W J 4 J f l d A a 7 W w 9 2 8 G D C M G 8 W C 1 V e u l W 5 9 7 x 4 1 u j x X a J 6 c g I 9 U o k F w u G G A b I O e j V R b q p 8 o V P H r W 5 2 / + J V i R 0 n M e K P y s h N / A P H S a K V j 4 L D z N b l + J R F s 1 Y y l 3 G / L 8 w m W f i W u h V + J R J 0 D K Y G 8 o C Y q 3 q C / q E r L C Z S a y S V q G k b x 4 O i J K q h D n Z H + 6 L K 8 w 9 N f M 7 3 t 3 h 5 K G o l t 9 W U 3 9 n j f g p k H 2 X Z 7 C M P X 3 Z n z t I j b V J k 9 n Q h P G 0 w V M G o T 5 E 4 b f 8 F y a j n a + w p u 8 U I 6 d l M i g N Q h s 4 v D p R T U J u U 9 6 X z U M Z k g 2 s R L g 9 C F H i S W r E 0 c m D h 4 M M r z + p P p 5 M u p y q n 5 1 s B u j 4 x N s 0 9 0 H X a t P d D w J O d l 8 5 + W y c i w K N k M j Q R i + V + 9 H L o 3 8 M 8 E e R v R r C l 1 s s r B q o l L l E 4 k G n d 8 L y 4 y 0 2 S I 0 j n 9 Y Y N R A 5 2 D K U H G Q O f 0 a 6 E p Z 4 B O i X x W x C a n 2 b O 5 5 9 Y b D P j y N A j I 1 b o P i J u 7 C m j D j n d t Z B 7 c k N W a X C O k 1 r N + j + S L s 0 J 3 Y D D t C j T r W 5 B K 8 D X a 5 / M h m a g N D G u c / + 2 V i c I h u h B t / U a d K c J j S j 3 0 g 3 c s d Y M E t E C q 8 g E m P 6 + d N K g A L Y Y e K r K 8 g f O H u o m E G a 4 O w h r W r s i R T 7 8 M O x m y C 5 S C 7 q D 5 M 0 t m X B n T T / M C h r K 0 1 V A E 4 p 3 g D 4 Z d 2 O c + L L u s j v k C 3 z I i T x Z 5 5 t b C i 4 z P Y 2 u r R l F Z x 3 G X g 7 h n o d r d 6 t g v H X n x 5 5 K a g 5 n k S b b k g O t s l Z g s R K v y 8 6 R 7 y A X X a 1 r K c 3 p i x R G n m w 4 m a 9 a G S C I k Q r H l p D a G v a M M b Z G m 9 4 b L U v G 5 v f m 4 3 J W H a X x f F V m B 3 B i K G a 9 i e U S 8 0 k y F e e / u 2 t S o x 4 h y 6 C e u r s X z S j g E e M 3 V d g X 8 l I 2 + x S F P t 4 A k n w 4 7 F d k d l b 3 p Y j w Y 7 p 0 s T b o b Y H c H Z 3 z w 1 A 4 G f 9 s J p c m 4 + 9 Q m 3 Q Q v 3 e J q e e Q / H d j g l f 3 P n j k f p K R Q E I h C U Q D A B Q b w E g d 8 H B P V X F O U s u 8 o f o r 3 0 s 1 h Y B D 1 q T z R n F n O B C o C z T c i g 1 R a M l Y Z i L + B p 3 c G i 5 4 X p x i d O O e d G l 1 Y F Y Y F E T h S N w p a F 8 a E 2 K z 3 p H s e G 4 L a s b W n W m u U o Q 1 h + t b k A Y u + z 5 x 7 Y 3 q o H J v L q 5 P n U 5 k D t 2 X 0 7 e 5 Y 5 5 / S z y T x n C z n A y 3 j 3 M y l N N h m T U Z N j N k K b M 1 F l W 3 Q g 3 3 O y l u M I F d 1 f u u S / m L f 4 9 I 6 o y n a p T r g M 1 o A o 8 4 X W 7 5 G s J R j h H Q b 0 J W O B x 5 l 8 0 l 8 b z T o Q x 1 8 Q A n F Y v a s 1 N 2 2 Z u t J 6 1 u B G H N 1 T + M 7 S s k k m c u 7 7 u A u S l g s + 8 4 E x + f C u R Z C Y v 1 h 2 r l m S 2 7 Q W n F g O 0 2 / + a 1 M Z + o g 2 P E / e Z k i I I 5 H K r z I 5 q F A C R k F w M J o X Y j 3 0 H x X p G L Y 0 x G u E w s A F W z A T C B 7 x w x a 9 n + Y G t i / R i r A a Q K k z h + A w 3 x f t D Z f V Q B o S 9 i 7 F D n Q F W u e M U O 7 y n c f g P d 8 A n s i O y G 7 u 0 r 9 u 9 7 6 6 A u r 9 u 3 l z m Z / W d Y J 8 l O p X c k Z l 8 E w 9 C E y + t s t N G v Z 3 1 J 1 m k x c d Q G v V Q 3 k V g X i d 2 9 7 6 4 k R F J w A J I p + j A 8 w Y 3 X 1 T u D n l V 7 j / x A Y 4 / g a 7 Y W T h Y f R j b M f a 6 f r W F Q r L t m C e D F P 9 X Q 7 W p a u V n 6 5 L u j u x W y r d g 1 A r + w B u p n P H g y l 7 y 8 e c W C c H U U T I q e G A Q S y S u b d n w i E N L Y S k 9 k t V + C E G 1 + z X L F Y Z 9 s p 9 m v o b R x u g R b t g a B Q l i / c D c n 1 D I c r i L 6 o 7 b d 1 c p 7 y 1 x J v p g T S d H N O q P z p D Q d 9 y r d i O F q t e N h o G l + A K Y e d i 0 5 M 3 B 6 8 v u t U f I p v b e d m h q X 2 q v i n C M S N O i 7 L K R N a 0 6 h 4 + + t 8 z L b V k 2 C O L V M Y N Z e / F 1 O + D m s Z 9 U z 9 N H V g 5 L r z X L x X b G s j h F 7 0 K 8 F t m 2 g f W V M j b i B h X M B p n e Q d b m N m f P 3 M w G s 9 Z 7 r S c 2 M m H / y j r c E / n j y A 4 H t Q L o C Q D U m d A H g l H M C 6 A 7 Y I J h C c T t G 3 v K / n 4 a S F N N n b 0 b H / N r g i F x C n O u U A 5 H z R i v 5 k F W 5 k 2 + B l z 8 e 1 B 8 f R g Y g B X j E K Y 8 N V g U J g b Y V Y e Z H W z Z q S 2 c r K l A D 4 B n Y C I 5 d H R 3 u a H q j q B W r 0 7 t 3 + e V Q E 8 8 X M C i j x D J k / J i a E n C a M X V d 2 3 U B x y T T v f 4 E q G m 7 u 9 V z D C d / 3 y g C y d T / I U + Q M 8 K V H c J R G d Q I V T B n 3 m 6 Y w m H g e Z 8 6 Y u 3 j b O v 2 8 T l c C z t G w / Z 9 W 9 O 4 Z m 2 8 7 W g 0 2 P G t R m L 9 o S 0 / e p o K S G K C u 8 J Q i 6 q A D n a U x C J N G 1 + V w j B 8 n 3 W / H w 5 S V / n Q K U x E r t n y E K U 1 8 s 9 R M n G 8 c H 9 + n x P y 1 I i K 3 I Q Q 8 N T 4 n 6 m 0 X 5 G a d o M b y d E W A L u O C X u U o d a o x O V z 5 X J i X H E r w C H Q 5 w Q X a r u 7 a 4 8 I j a 5 4 D Q g R g H d D k 6 8 X v B 1 U r B 0 o q Q o R E m i P f K p X V L H c 7 b B X w n 5 a e F X M f H u 3 K b Q w t n X e W i 3 m x v 5 + 7 H K M r f D L t w / H e G e N o A s z 0 u q j D 5 + s x n L c Q P S R i L G s q B q 9 J t A h v U M b M Y d 1 F t P n L O k Y / G N e k 4 L t b Q Z Q 3 s 1 e I I 1 9 e Z 5 W V T b q k d 8 e N v I B e 4 Q x L y H M n N A i M j 3 D c 2 u C u 7 u u o p 5 t y D V G C L S 3 + J V o v n U X s P W i D i Q / F l A U 9 Y W r 5 a O v F C T V z Y F m U a U N 9 s i k d D W G / g 9 B Z T w 5 M + z O I T 4 x h 8 Z D x 2 k I j S / Q D u i F 4 x b 1 N k m 4 6 I D E T x h 4 P y k a C 6 h C R x B o U f 3 y r 0 6 o s / T Y K H e j K U K M Z w X j 3 / v B w 0 P o 1 3 U O j g v b 7 9 C T O 4 M C b z V p F r H a d T s e y w 4 a o X t E M v r P I Z r 5 8 m U J v b J N m V p w 8 H / r F t Y 8 f 2 R O j V + m p 9 O g S Z x / u p n g D j U 9 p x 6 s K E G m c N 8 b h R i f 4 h R w 0 u F n y / T 3 i W N 2 + 8 j V c g S h q 4 Y 9 R u j G + 0 m T 5 I O 6 y F V E p S x 7 h 6 X Q h X 2 R k K w V Y I V S u o O 4 v 0 / l e u N x Q T 5 n 4 Q K s U y z r s Q B F X H t E C S p q P / F X d G v k o l + i J C f R 7 W 6 v l D X K p Q l n o S 9 l k q S C 4 i l Q b i U t f h B V z v k o u G 1 + b Z V 9 y Z L C 6 u 6 p F V B i f T 5 F s p t a N d B 4 a b W v c x q 8 V k 3 J 2 v V 6 C L 4 S u x r T p w N G c E g p v o j x b + A V d c R s a 4 A b 8 g b N e c b X x Q 2 v J F E t n q p H d p H s 4 1 6 x 7 P R k Q 8 H I i A 8 e y n k O n U S 9 0 8 O f t r V O 8 v y z h 5 3 J t d N / z d V F T p t V 3 F z m 9 4 0 r g a q 9 a e J 0 x S q 7 x C c 3 b M P t o b k l 7 3 l W o I W i T U 5 8 3 U h z O R l O X g N 2 T 6 S P j L h 0 e C 0 R c P 7 5 U e E Y W O 5 C u Q R R D t K B 3 X Y s a w X n j 0 4 g r k 8 J 0 f j I r i F 3 f Q O k Y b C 3 i F R w 3 N t U U I + + K 3 L M i S n d x 0 x a G g u y F / i y v r J D t / 8 I E b 0 Q g a l I X D f d v H Z z G f c l K d p T 2 C P Q H Q 3 8 Z F P V 6 s l V I L H J o O r p r C 0 r a O V c j P J 6 o / F R G M N x z l o u q l M 6 Z I s 2 x u y u K n k v C E n j Q z 6 f g p m f U E W P H + a y 4 y J W v 7 p q R K W y Y o m g M / q c L t N L u n x L / 2 D E S N b n 7 4 f k K u T W q 3 8 w n C z B O y b u S c h U P Q v h L P U W I O I + Q V o 8 h F 4 b v x n k D h k w / R t c a H N e e l 0 R C Q z l J v Y H Q V a F y Q R r k 9 J 7 b E Z S u k u f a 5 2 y s 9 o q Y N R E Z I q G E V 1 n A D r P 2 J n q 9 7 1 K P 8 l K q H k d m K u a C Z z / 4 5 G s r U N f 2 T 8 O g w H + 2 m H G q 9 n I I q i q U g H L j L U 0 g L W K 8 N S p i d i m N y D S q c U l Q G P g b x P T V J d x Q S J E D e q y j 1 q S 7 i 7 t p F l s / Z 9 N 6 V G w p 8 E o h K R I w + k d Y 3 2 y W k p a F 4 g Z 4 F r B P T 3 b + i Y 1 Y k m o Q p c O H h a B W t Z k s f f j b U n P W L t 9 B c i g D c v m P H T J 1 R g + x Q T P 9 a 0 b s I 3 H i I 2 t W X L W 7 E X I u E i E / g R 0 6 o 6 P 6 e u K t 5 N 3 H N c H g o G i F F Q 0 q h b x H Q U y Q p c q W + p 9 D b 9 Z W i T U U u 5 N I 2 w g X q X b o k k s f d M G X E h y x z h l N c C O R q x 6 i r n 0 u S q 4 5 c T b M n K 7 T E t D d X 7 Z 6 m 5 V S F c + u r I C m K v o / f k u A M x Y T 7 F v + d Z d p 0 b x h u u h 3 p W j K L 9 i j s f 3 r c w F / p B S c U U Q b S p k 9 l l B Z Z i r A G n B r 2 Z O L l q M T z P v k F 4 q B y K m P 8 j r 5 Y t K / s E n 3 6 Z P D L K 5 p 7 / c R A v r R M Y H 1 X / S g B Q f e j 6 g r H 9 A H X a L W t e K O x 7 1 d w c 0 O 1 K Q n W Y 8 h N q 1 3 b p k 7 g I B z P O l O s H + F c F o m M f M 1 m F E 6 8 c e l E m 2 C i G b Q Q 3 3 I G i v l s q S x 8 R 8 E q 0 K 3 p N M i Q f e t n S Q e X x / x e S a j W 1 1 f 3 e z f A k P h Z 2 N K Y G f q r B N Z k K k v G K m t E R f b b 7 J L c v Y h m O / C 6 I U z 5 D z K 5 t 8 L J Z L j 0 M J 8 n s y n z D I a e 5 u + V / b i T w k v B v d 7 w J K U K i t K 5 M t C G n l a x I j q i z r Z 7 / d S r T G P 0 S / b Q q f g k K U v C t v + m h 2 d s / u n N d X Y R Y / r V X c l 3 w S t m z 8 a Q j v u v 5 z m S 1 F n D W s r e 2 K p 0 T 4 d f F u M V u B B v m 1 J f 8 6 W x x f k H 7 E U Z U L s J W C / 1 I G T B i 3 h m 5 s v l 9 / y Y w l P x f s L f 2 i T 7 t k F 8 9 u t z a S P q 1 O E P 0 8 c W 9 N n j W 6 N H K P J y + c E i K f n V s u 5 E z k I G c i Q i W 5 7 A 9 2 K f b d N 0 z k O p 7 c R f 5 o m F p + B o R p T z 5 h U 8 E I x T o y Z A J O G O v b J o 7 m A 2 / S E H L w a Q H K G m R G o E a Z B a B 2 s S T 6 n l z 6 R k E r e s 3 V 5 l A 5 D b 1 l S / C i P R + 1 j H d n B l 7 k H O S 0 T u 4 U 7 H a y d 9 3 Z Y B n 1 9 L b z Q O n v G p 6 N K H f 1 f W s r C + B 1 q N T m u U 1 9 4 A g N d g P Q K I 7 h o J / b y p 1 N P V R e O a r 9 H q x U 7 6 G A b t h N G X 1 8 M m m U a U x a I N s f o R e M 3 C 8 i C W H z v 1 2 o Q d Z J X D J U F O + 7 / 9 / Q S o A 9 b r C V I e p l Z e H r 0 J P d N 3 7 A 8 0 u b N 4 O 1 o / 8 + Y t v W K E g X G F d w f n u N s n r B z 0 V E y E 1 4 l h x B 9 A b E m N + + Q I O H I h 2 M p O B / c Y E 9 r P d C d U g K 8 6 5 5 p Z G 9 r p M u U B w 3 d b Y x Z f J Z 8 A a u M p O K x s v a k S S 5 F s P v h p B v X Y Z y S a 9 1 p I v O I 2 H 1 n 0 V m J k p 0 f M n x R u K 1 w P h Y P S Z o + I c y P L m H U 9 p v h H A H / d X p f R U M + X O U E N V g Z h f Z d F W T 3 b B 3 / F Z 3 r t K 8 4 9 9 r 0 q v r C 9 6 v z + q o C a v r K K L 2 k S / E j H Z f V X P k d M y 9 9 t e m g / j 4 2 1 P r + R c 3 J P 8 A c g 7 A G Q Y Y F X G c I q i L j U x 5 M 4 H E X S j 0 J + u 2 k H b W 3 N f c + d 9 T L k r e 2 F I 0 z + 9 C U 2 B m N e I Q f T 2 D f H a 0 / Y N I 1 E + 8 T R L X X 6 4 R v s N k a p C Q y 6 b t 5 S i p o v u G 2 v v u r D v 7 4 G T / b k T e + o W 8 Z X o H P + L M w s z Q A 7 s Y + t q s R 6 G + 5 f L 0 0 g K 5 Z B s O o m M 7 E M V c t p F T l m U U d N c b p x 1 W v S O 9 x p 1 I Y Q i 8 8 L 9 p 8 f B M k Z T H 4 Z M r 8 B l B Q J 2 8 S W I y 1 I o W m G 5 8 0 X f U i v A e S S P q 7 U y 1 / b + a V i N k i g p p 4 3 / b 9 3 I j 8 A N I 7 t k Y / a i 1 j I Z w G I g Q p K F y + z B s G X g H T 6 I k 0 L f W s x u W Y 7 n b Y O L m W f y E I U M z f j I h A C 6 r o z F n z R U y p Q w 3 b J C 1 u v 5 r d 2 z Q X X 2 g B 7 T 1 M U w q p 9 h M X s A n e t v i f K z f k 9 j T p t / 5 a b c u 7 7 y i U p u 8 y L t Y 2 9 p f v l M Q K 9 W S x 3 C 7 X C s Q o 6 V x N S W H s H P O 0 U 7 5 s h H 8 o H Q c D y W 3 2 h A W z w L + k T l D 4 3 F d l e s M 5 X O p g m p 8 2 9 W c V V k x t y M k j G H 4 a 6 K j G g O X t + z U i G y W A k g O 2 U Q z C 7 B 5 C Y N K M h d 9 6 f u 2 u 2 d W 0 e j Y w 3 w B e r I s e h C 5 E 9 t V q N Z a n j 5 J u H X U d w L Q H J 7 f X v X e 2 / 2 N v f 2 F M N R 7 a X a / / 1 y D E L z f G A 3 q S j i Y H 0 p z l t s S s y v v X Y y c Z 8 K n 7 m O C V 5 F m 2 u 5 J q g u Z m 3 Y H + C f X u k D X l U u J 9 2 g 8 x Q 3 6 j y 3 Y w R j a X P d 8 f y e 6 W g 0 Y 2 d 6 b L L r v J Z x C / c 4 q 1 w v 6 2 f O 3 Z n m t h n 1 z 1 q o D c x 1 h 8 7 Y X 0 M b C c o X V u D 9 b V + 6 + s v 5 j X 2 Y 1 + V I C p E s a j B 7 / 1 N x h o 0 v U F u 1 8 V 7 a F T Y m Y g n B 5 M f x 7 V 9 p A n G 0 I D M w 8 v 7 / P w Q Y E V C 0 q j 7 I i R U T B L K X 5 y Y + C F M i 9 h x k L C k s l 5 F D O E h O I 7 4 J S i w U L P 7 c N p g S 2 6 x 9 1 9 2 j J P J 2 X 9 v P O R l n t / B U R X U Z W W S 8 y M N o l E G o 0 T p j f 3 o g 4 p l o 8 R 9 k L 1 p q f O 3 e Z v n j T y K o T 1 H v v W J V U 9 E i q X C i s R s 6 y v n w M 5 p t / f E 1 z M 9 N R c F p D + 4 R 8 I i o 5 G e K H E B g x j l 9 P f 8 e 0 b b R 7 e + b m 8 S N f l o 9 U J j z N d G / 8 b t 3 J s C c Z o l B i u T g R p f j C k 2 C 1 9 j v o 7 r Q 2 R 1 1 v f Z C H 0 e X V 4 j A K j 3 L K j v 4 R J z D D H r D 9 i U r z 4 C s m p Q C k P 0 j 6 c X V D d k C r I C 7 u P 9 w b 8 5 0 d 9 t l P b D D b i N Y C o K l G o q E 3 U A / c R s n f j 3 7 e T 0 + i w 9 P Y 9 n 6 Q b o J X m E v u 1 J e M s f 5 f J 8 T 2 h Q v 0 c V L 4 v 4 b y y z Z t H r W C u Q q a 5 P w i m x n e o r z n O B 2 X z 2 u p F s 3 U d x w h d 7 F K v L 6 d L S V D L 8 n s w K U D Q 5 9 4 C 2 L n R X 7 5 9 6 n F G W P k T 8 G H m O E D O g E O x 6 i N n B Z n 8 2 U n M w b K h S M + a y q e U x e Q e g r E / A W c L / v b c W U U u b u q P c m x w 5 w q O Y P s 0 T r 7 Q 6 r 1 h j Z 8 u r W K 5 s Y E R r r z P c r A E J / 8 t V B U M i M L i 3 G X d N J 9 m v Z v j X u 8 o I Z a H B T v s F r i D W H P W Q l Z / H y R 4 S K t / q e S v i Z b N h S K 0 U g V u r O N 0 B x w F X x N S b R E 9 F O F c n U G y 6 z k 2 K L 4 W 5 J 0 R G b B D X B 0 j 0 b J C O X W U u c Y N H R N N n W d U B H b J U q b 4 + E U C b R / t d 8 u p D E Q k Z l H Y F q G e 7 D v N 0 / / r 8 D f w f / r S O J N e 9 n 7 I I e j n T 9 L c R i P 0 7 S 0 k k B n n 0 V L 6 W q 7 U + L z k K / Z Y W S Y 6 Q e A r 7 H c x 5 j I L 7 + p 0 R n J Y A N a x p N B e h 1 5 P s + Z V d G P v X 6 z S F E X G N c O R F B s A 0 L s 3 V T z x A P Y L b 0 Y k g n p 6 m j 4 V U 0 D R B j e Z v t J f 4 H Z K f x F l A w M r q Z m Q 9 Y 3 0 S j U u I o f M P B 3 / 6 x f O r H x 3 y p j Y / i W u q F P K h E 3 e J R j + H T L 0 p P J u y y F n O / D X 7 2 + g B 0 X g F U 1 + K s T D f R B + g c o D n s + z u J z 9 + t l s W s k w 9 Z + x 9 h W p s g 6 O u m a F 3 + p r J Q l 9 y K A j t R x B X 4 h y b u v A u z b R X K n R B A A n F e 2 Z H v r j v d W s I L F L l A 1 W i R 2 w 1 X + w n A W 8 b s 5 D Y I b q 8 5 x 9 k I U 5 K I B + 7 p q j 1 F 9 j C 0 s U g / X L o s F / c 4 o 0 / 2 p 9 Q Q E O / m l Z W A r V N m C H V n 0 9 7 I j 3 T G 2 r D D V v N q e n P Y t E 1 z 9 g U O A d C 8 n H m 5 d x v S 0 I w M g p 9 I S V J R E V o + A D r c w E f h R C E e 8 T d D P G W B i L d H 5 J t P g 8 7 G p V u 8 4 M 0 N e n E M H w 6 o 0 A I C 5 Y 8 j u r k m E R j 2 C I J V x Y c f 3 r v 8 K I o h 1 D U u T Y S 0 M G 4 6 F 0 w 7 h M m m E + h o u i A + 0 z w U X 5 T w p X U e u s J X c I T t 4 K v 9 R E l v 9 E Z / D Z F l m h C 5 E E q 7 i V t 9 K M h e D v u J v p q t h M 7 c W m W L G L E v g P / y + b f 5 D 6 / 7 d g l M Z N F f 6 L B w T N 1 m U J K l J O i 6 + / g + 1 r h X h l c 7 D i W O o 5 I Y 7 a j 4 I f S 7 j 6 p S B M i H j u q 0 B O 8 P A 7 m 5 X v Z w i w Q I q H O K 0 V 4 a 8 l I 5 P m p y 2 7 w Z r p G 7 F d W v n C z / 5 5 r M t g 2 9 K z u A O j s s C I R X i z V 1 x L W m F F C 4 v s x W E d L R t W 3 P j d K F 7 T S j 4 t b q f 1 7 h a i 7 W o e Q f X L Q V b s V L g S a e i 5 y j e X W C s t 2 1 l m K j U j 8 4 v Y U B R 6 F S O 5 m X D z u g X n w M E i M f Y T t i s + k t m d + p 5 M 1 E N t y i P i F Y o 6 a p d S 4 A x X Y v r e D J Z D F T 7 O I j f N g b / X x l I D v i O / h r l r n k 8 o 5 T 9 W I I G c J v X C F y U v 1 C u r 5 D s n 3 / F T P f n B W o 4 h V C U q W C t s h I h 4 T h A K d l L Y 6 F 3 u T l 6 a 5 W G b F t Z + j R T m M X j x + 5 Y N s 6 v B x F N X I y F B m j w D h s i u X j P 4 Y q I 5 H / s I A O Y i u T K 9 f B A / 5 n K K w X R i D r L W s l u O O + Y 6 G W m Y O p u S L v A l 9 r A V H 0 o r X h / x a O 2 B h T z 7 n 6 l e H v G h i U 4 Z F D R A j T O a 4 8 l 3 m h 9 b t y M u 8 C 2 7 h M x n U o V v C 6 K M 1 c J Z y k 9 W 6 v 6 8 K S 5 P u A X W Y m e + O J D N T 6 I b o J l o q o b B y h l V X X r g K x t a J Q i z 8 8 / U O A F 0 e f f m a d c S T G X D U g n U / n N F p 9 D I P F W D S C 7 z / P r + a S J z 4 s E m t E R I F v I O Q q a 1 i o f a / f s j D J 8 U P Z p 0 1 Y 8 K g 0 h z x H P m 8 a q p T n J 1 U A a 7 E m v + R d B 7 L r S p B A P 0 g F i K H J T l H k X f k n E X 8 + o f v c 5 U 3 L k k W w 3 T 3 O d D M V D 9 S Q P U 2 V k Y W W e R 6 7 C p Z P x f o r i O s Y e 2 C y T 5 u e 7 o L b y c H b a h g U W j p Q B u I X n W Q s s y p 0 a P X U n i I j 6 F K m 5 5 v 4 W L F 6 + v n c d i p x c M + s o R e I T C P c 4 z 4 5 e k Q P D S F Z r z F P L z O l W K L d d b t u 6 d k Z e t B V E v 7 7 v f D u l 2 G q f b f P Y d 0 c c W 2 T s q N p 9 C y m d 8 c k z a m 2 f V h W X Z U K d R W 3 G s v l H 3 v V g b v s v b y D M r 1 E f o A H w w F w X i c L Y u Z 3 c A 7 b M A K B j J L F V F a K 7 5 R b E 5 s n r j 6 E U U 9 6 / V C s L H d r Z 2 L R O i j m A L 8 1 Y W V z d V A p u m p k I f o C 0 U 2 U 3 B 1 9 a s K S d r s u q 9 K 6 H t k K j f s 9 y m Z r P b x o G s m c S X T r N B 9 L C u y C H f t p k Y 5 5 F B + M F Y U Y b r V o g / f U 3 0 B r E u 2 X 5 u 8 X z 9 u o O K q U h W R L 1 + q z l O E 5 Z 0 P K 2 b W O Z 2 v u B Z S t G H I E s f C a Y f S d p P c 0 q 0 R q G 0 N l m E P M W z H w l K Z + o F O C H L o 5 f 7 + d V t R E 9 Y I q R b s j M 7 r X b B Z h t x p 9 h R o + E g X K N D T b g M 1 D H A l A W i Z L / + J n R q X V d / 6 0 b 4 v h 0 u d q D K H E p z 4 a 5 f 2 d A s D t l E 6 t r 5 v L v o p q q Y 9 0 + / B D Y e k 6 6 P a Z G Y q w 2 l M R g G x D t X Y g O 0 C n N 2 A 1 j Z A O S a O u A 5 3 4 h x l x A F t p / U W N 8 p z g 5 7 Z V r u H v i G h r N A F H e B O g c m L z 0 N / h K B x c 0 M 6 f G R L G A 0 c G 7 L T + o w 4 c k h N g h g t Y I v 9 W P E m l 0 b 5 9 p P J k s O v 5 F o T n v X q W b 6 + u B A X M Z j 1 E D c 2 g u T 0 8 6 b z P I q U i 1 G 6 Z E W B o y z h W k h X X m D R j b G Z 1 C y R 7 c U q R v b z W 3 2 p s Y X Q j V D q P d j v 3 U 7 7 1 f L T f G l j T F Z E + 6 Y p S V w / L c f y 1 l n d p z W h u z C x 1 P y y z 6 9 Z G Z Z f g J y N b P 2 j / X i C v j k J d x o m I / h d O B a x z f n R q 7 S d N g a P v c 6 w V z k E y x b T I O Q r w 0 8 x n a F l x l I a e S z Y x 5 9 T g s N 4 9 + J n D I T w q 6 4 Z i y I T I q 7 W P R 6 m v r b k 9 2 i e U Y a K D Y / N L / a v R 5 N e A z v C V B e L 2 M 8 P l E i 3 F / P l z V r c B B H t n G 9 p e c 5 A U H B H H f n W m Z N N z p X g H q u G e Z l c 5 Z 9 e O 0 J B w 6 c B W Z h 2 B X / s G Z O Q 6 a 0 I w d 1 Y + w i T Y i 0 p x v 6 p C l N k a N e h z u Y j T F b A l F K d + p T 9 n Q q p r j z 1 t 0 x X r c d f 7 o T 0 1 J 6 h R D v t w W S 6 j K P M 0 x Y A X J I s i l L b 6 l 5 d C + k e G 6 v F T 0 v v g z S u V 3 a 7 U t M 9 a G f y K l a d L + O U 4 A C A 5 K w / v Y 9 y I x I U w Z U A 8 V w B U V P u 7 z B F 6 5 c d B s T P x x 0 4 v Y a c G J z 3 + 5 / r 3 x x d n 8 z y 8 O B 4 j 1 t V 0 3 L v w G 3 g H B p T g m Z D n i 8 7 4 Z F 9 C P q k M p w Z b q K P e y e B X B / f 2 G g d O p T D P q U S + H v w B u y t c G F U 2 n r + 7 q h o D K u 2 x Y 1 l k i h T i W + q 7 J f G T l r V d 9 F + a V S q / i 6 Z Z a 9 T C T s h q I o d o + K 1 U C F k V D Z 1 q 1 / H q i x Y D e x 5 Y M C 2 P I W M R g K H t + V s i P k K + L E E M Z h r J P y 4 i 4 x f I l f q L C o o v g Z A E E U t F z 3 k K u B 7 l C c W / O r q v C t E j a D L 0 C T x 3 H d r / G s S t o C Q l o V H s k 5 a h Q 3 J F C v j h h N 9 q / 1 9 c f s U K U J 7 0 J y t X o q N e q 3 m a 0 i P Y I S + U r 3 S G 6 B J O v W p d i 1 X o n b d s e b e a p 4 C W H F 6 g 6 V W D j 7 1 P 2 e 6 y a F P Y V V 4 i s T T T L e y Y G 4 G 1 g s U H a t s 4 m n Z m 3 D s Y K r o X n B c L J 9 U B H P g T o w i 3 4 N K J G S 6 d h 3 M r S w F Z h 5 2 2 W S T h B J L D w x e L n G q U 8 V P M t n H K 8 b 2 l 3 c M o 1 9 Q 8 + e X G H L Y i 4 d H I + B h c 4 T 2 3 Y z 5 h R h p M z L 1 7 v c s Y 7 t c B 4 q k v o R i p H R i X d A O G y j m k Z x 5 z p M m h b M 6 S v U S B P L U W Z J t p r 1 c r r c 1 Y A K i S l v 1 x r + 5 z U G p J n v K k I 0 f 9 f J X z B j b j h Q f e G i B 2 Y 2 9 Q G z r 9 K l I Z 3 F a Y v t M u X q Z J r 9 o N G B K 0 h A g I 0 C N i + p o V s Y y Q z i 8 x 9 a W d L J U h e w y v m o O 2 T P w l o I p 6 m q m 2 b + R C B g 0 s K K Q 3 R f l n r P I 6 U s v 4 e q e + s k + N Z e q z 7 p p Q U E 6 N 3 8 2 X Y 1 I o J 4 M l d P y O u N Y e U W z H 1 m g / A p T 4 v m k I d G S P m l 8 I p t 6 0 9 I 3 L 1 A + J 5 c l J T r O M I a 4 y M Y 1 g 1 P h M F m R g r B 8 P n f g j c H v T L F U c F 3 9 I + Q e 2 d n P V V a / 8 a o U O k 5 s Z g B o g T Z H G 0 3 7 f R 8 8 I / o 9 S 6 G V k a P C I M 5 x o O v U m K O W k / O x C I i w 6 o 9 O E A g g i U v q u b 5 E S B 9 Q M O G J Z P W F T E k e U J q C C b d n X m D L k y h n j 7 P X b A h Q s U 2 i c 8 + X 8 D f l Z n F X D R J U c E c a d 3 d a e t x 6 K X J w h Q Q / v y O B + 5 U j y p 1 R u G t + 2 j E q 9 0 j Y l 5 3 G 6 s 0 4 P C 0 7 D 3 A 7 M t f y z V P 8 7 B v p Q A F Y m U w m o 5 j X N K C o D o / + / M j P f R K B Q V L I i k N J G s G / N x G p z 6 2 e N O b 7 p q H q M i I 8 b r b P q / d c S 5 l 6 C O a 0 d 0 X T 1 b g l O B f r d u H L G 6 T V q n r Z X K Q W 3 l U l C o 4 2 + z w j 3 I J z B r s + j Z T 8 9 v 1 1 k T T N U 3 N H v H g l V 7 Y p 0 Y z U h f s A A q N M e N 6 / S B X T L b u j G N u Z 2 w N d O N i u K 9 Q M K k h 7 T g F I s 8 G d M F O 4 j v W y 7 n 8 u A m F b u A P R O 6 F u C 3 e p 8 d f M C y R C z n s 0 U I z 3 b q r P c v 7 a C 1 O P 3 5 2 V n c S U X j e + T x k h l f d Q k M B y + n g f c m y c X 1 c c 5 8 n x g 8 h / U R 3 7 6 0 k m p f 3 5 H k X i T 6 c L S r j Z Y R / m Q a d g A 9 F V M 9 E G v j U s H r 3 C 6 u O Q T i 2 V / m E c D U P R X x + V 8 f k 9 I E A U 5 w 9 9 d v g Q e m u U k X A 9 U z u Z o 4 g n A A P b n h X G h C Q D X j 1 F r U l V f e 9 b E B 6 c 1 X U 5 o F 8 A K + 2 V K l d q c Q a p K B T 6 5 9 v y y Z v 6 V h / K e Q R r z a q d P 4 Q u M 9 d X 5 z m 7 B 7 m 1 3 E Q d S q J i n 3 X 6 / v P Z H D 2 S u g t q 4 q 5 8 k s U u 5 P 6 M X X M i x a b L e S l S M P Y j b B i 0 t l 9 R R s 1 Z 7 Z L b f 7 5 e s 2 2 4 w / y 4 e u D y 8 b O R M 0 Z y 6 G h / + i 8 P P N X r B m c y w o o u + Y W / d c U A B j k D O u u z j Z a 9 a D z u E V 0 i F 0 K Y W l y H A + Y s 0 H 6 n z t y U h 1 H F W b R W i Z B K o Z A W C q + E b + k e 8 U D 8 J X 7 c g R d U x g s B X 4 f y / D V 8 n s Q f J R R Q i L 2 Z e U + 4 j j k Z 9 m e K o 6 6 b 8 R L A M S / a G W y O S Y X N P 3 + O + 7 H + 6 / f R Q 5 U / Z l H m B u k b Y 5 9 u z v V j E l s 6 j M d f I l 6 2 J o J k a H e M V n d b 8 q l A d 4 n Y W G N s / Z x P g 7 / 7 j b l 0 t n 8 + j O z k / a x m x v 0 M 3 0 R + v n R z g l + b j N k q v Y f 4 C 5 d T L a R F y T X q a J K v 2 0 z 1 R 1 k T m S R 5 L e X 6 8 V u h m K l o W 1 l o W S 8 e n Y 6 c b M m o w c k P W m I v M C p O v 5 X t E 7 8 M X 3 f l n 4 h d T 5 l 6 k Z q 7 k 4 B N e A J m 8 p b Y t R N i L x v U t P O R o I z G 7 k h M b P 3 e w 8 j s e 8 Y 7 w 2 + N C a D q 9 y l L 3 P C d k g g x v X Q 5 x G H v b h f 3 3 Q N m 1 S Z o U h + d P L b 8 p g T y 8 3 0 r G U b b K l C m 8 X q e I R M T w 9 7 / q h w U N + 7 j N f G G H 2 + l H L Z 4 Q U K y k g m n H H T Y l P I R u p k A + E 7 W N a 1 A H r l X t 3 R G m l x A q 6 m M X u d N 8 R Y l P k V b b 9 u 3 Q 9 W Y k 0 A x X j c X M v h u e V U J 0 D v z X t p 7 L j p T 2 m T n S I l F 4 8 2 Q L u o I I 8 U g x Y T e I n c 1 a l R h Y 5 O e T k b o G z + v l i D s 6 4 z s X A 6 H b 1 a O y U z q u s 3 6 q n G F T d + n 3 + l t H c j k u V H 8 Y h E 6 L E e d h u X D G f D u c 3 L s X T t e Y t A i 5 g 8 X 2 G 0 n J V z n J G T R e T p h z P L D E m u s E n l j K D M u o B q P / h m C S V B S 9 7 h w s A m R P C 9 / 5 h E a b 9 K A 8 T J c v r G y 3 H s B e c k B V D t q J t A 7 y C e g t S 7 S A z r F q Z k 9 f 9 W s j 9 K M X Z I f Z f H y 7 J g n R 3 O 5 E o C L / Y 4 + K M O 9 k e / J Z B R n h 3 9 9 0 U Y C 8 J z j 9 Y o R 1 y g 7 r 6 0 i 3 e u + c u v U 5 Q k 5 P 1 K k L r r 4 + C F a b l y E y V d O i M R W 1 6 n J q d 0 t T Z W p u K G 7 a F V 6 c A y 6 k X 4 y z 6 w T h W X h T k i y y c 1 h o N 8 3 G d 7 q a m Q L X f u P p z 2 R S 5 E i V z o w W Z A / + i E 6 L 5 G O C C k F t E h V S z K c X y A y D 8 2 2 E Y 5 J W G X w Y P 1 r 2 J S E G 2 + 5 I M D E n 4 I x d W c V O Y 6 N i O G t s 9 Z 9 G 5 G V Q a e D o r 8 L / N S A m A H I 7 1 L b d / 6 H G X x D T P A 8 n 9 Y l y W b W o T e W 0 8 p r H P g t + 7 j C x Z D 6 A x 1 V f D P 9 3 C 4 / x B E Z 4 D b f u X 5 3 c W N 3 i a m / m c t w Y 2 O T H N w o P z p M j 7 0 B W 1 l J b 0 W f e y I d m i L I 4 J a r D Z n f 8 7 O T 8 z N W t r 6 N W k q v Y i 1 a F C x I K n A q i a j 0 y 8 B e e 7 g d X b A n 6 J R o d I Z M + b Q a H 3 k Z H t h t h 5 p Y X X p z s E w / t y + y G O N w p a F J a b 7 n u F 5 p A G Z 1 H D Y 3 j Z A c n n M i V e o 5 G T 0 t T p x Z 1 k m Z B x N V u i F q T Q 5 0 R 7 L 8 G m n f v I s G C J t Q G B j 6 s f S 7 Y b 3 w j W P G f U r L n T P 7 D L O W U N Y o Z u O S 0 q b 8 W h 0 8 5 I w a r 2 F n n 5 m S X F Y w 5 y S Y L 3 N B 5 m V S I o M H 2 R 2 t 4 z x r 1 9 f 6 T M n W s i j Z B l V O z 4 / Q q G 9 N X k 3 Q T 4 5 0 W X j O Y g d 7 I h 9 1 3 8 5 r Z x v G j t O p h d M l m 0 0 u I U 6 D 6 I L E / 9 K V H H W V D D 2 j + b l X 4 x Q h Z d 8 k y J 5 7 3 R N N u h n Y m 0 3 D 0 g f D 5 / O O 3 4 R g 7 h 7 F O 3 I T 5 s y u X P T X G + x L 1 G Q i B E m 3 E + o Y 0 u n y 7 c R M D L h N 2 9 9 u r P z Y Q D b k k 9 T 2 W + P 8 I 5 R D i I K M t h 3 g a 3 h 2 d 4 c v 1 q v o o J 8 w x K X Z g 0 + 6 G O c E M + p F W P E 3 + 3 X x H q l t o a 7 f g 6 N s l I E c n X U t p o g I 0 X / 6 6 F k Z B 2 s 7 A v 1 1 T z + z R c S O y d O x V 8 d 9 G C V + b d Q 9 4 8 U h Y V P R 7 T O 4 j H V j 9 0 v i Z l r D Z K I / v R 2 / e a V C / M v C A O m 5 G 1 p r i i / k f U N z v Q 2 Z 6 + L T k j A e 1 y 0 K L g J w K / m J n O 7 n r h X e l d X R N b P y M y 8 6 e 8 8 p e 2 r N 0 M v H b 6 Z 3 H z E F M N c U / z 1 / 8 V Z w Y y 9 / Q p z r 7 w I i S B D C R k T z s J + U E s O a h r 8 d w X 4 G 7 A A 8 p 1 S C G T V 5 I 9 E v / 0 5 s i 0 m d l 9 N n J J / M k 9 f P G 2 z 6 M U Y v o j q b I Q I f 1 v o S 3 Z c n Q / 2 6 u 7 b F 8 f p X F U M I E l H q s Z t X M I d + 9 T + z N u 2 Y z D k a 4 E j C k Z G 6 G p V 3 Q p F P s z 6 X b 8 I 8 1 d 3 R 4 S l B l + + b B g m G z G L R 9 z w A e 2 5 o R M + o v b H 6 2 8 j L F p 8 t b a I b y Z P V R I 3 D K w v M V C N T n 3 z K D S 5 m C 5 n v Z M + w z t Y s 6 Q E 2 j v 5 E S h 7 L I i P 4 C T W 9 V i B g C D 5 U R a E T X X Q L s e o A B P s W Q Y o T j g w d 6 A j j H f i s + 1 2 c h m X u a y F g T L T G 2 S d O m W w L p N f R c E G W Q 8 F 5 C 8 I g h t q p D q C e L / z k j F l E O z D M W i E 9 Q V 0 H p f t 3 s 5 A f D F g / 4 q k I p t H 4 8 k D F w C E + L r y h 4 f h W U w V 7 q + A 7 t L 8 I d C a q P W t 2 h I L v 1 9 4 N h / y R c L 2 6 g 1 D b r h b D 1 P p D l p O + d g k Q s L e I 2 z 3 W z I r H 6 p 0 F L s 4 W 3 1 W n N 0 t G F H I H h R e Y W a + o j b 8 0 v 1 h e g j G e + X K U x n / p i A 3 K w Y 7 V Q U 8 S F b c X A K P 2 x c S / E b W Y N y Q P P H C 1 2 C V a B W Q t M u C 8 / s b K K 0 N u w R 1 4 v 8 P D x t g A b T j J 2 A t G i 4 x q g P 5 C 0 B Q O O d w 9 S w v M b Z p N U x F J O w s w a g t l W c H f D Y 5 b Z J 9 v U Y G M b T V z 1 d i g l D Y y A r y S P 2 o q V m d t N g T U H a y x 0 0 / i 6 J v a l 4 O S s v 1 m b 6 v Y 8 D O V C v z m f f G g b Z m i K 1 D 7 Q B i 4 Z 2 e o 7 r 7 z / f 7 N g A J y k 5 B G o v p u z + b G x W f e j f A 4 Z a k p M s D F 4 D C v A z n E K N R h U 1 E 9 V 2 P I z r / N h m K / 0 0 c 9 G v d E b M R / 2 m N y 8 1 P 0 U / l r t W 5 X f Y V o z o e B 6 w S V C d o g e r L V a e W 0 F K y w 2 Y + D 5 s q d 6 W 4 e g W A n t 9 n P L I a / f v B b p u R m O I m 8 p r N I n x 9 f c P W M d y K W k t 0 1 Z l u V 3 F 2 5 V X m N G I 6 F 2 m s K i F v i 8 m f 8 F L W T 1 P I N N P T 9 o 8 x d y R u Y O M k 2 V j I M b 4 b 1 9 3 s X E o h 9 h A 3 r V U r k b a c H g W v g u q 1 / P f 2 r U 1 U s r C V H b E i I D D 8 d j z J t J h g i E Z H f y z q + T e g 1 J K + I j Q D H 0 Y y K 9 6 p x v w 6 / f z 3 W B k X w m 4 Y G Q g X 4 4 a h f k j p H 7 2 w X q P A 0 L A N K x A V 6 x N g V 6 9 c j Z X c f h d m 5 Z k c R 1 g y V j n I o T S n + a W h e B R + A Z G 8 5 H V 6 p z k 3 A G q 5 j V N p C I Y v 1 / u b W N n r l T 5 O i q f 5 p 4 O T f c v 1 l g x h S 2 K 0 S t n q H l 1 8 g m V 5 E C n 3 8 o 8 N P I V 9 1 A d v l A G v y o i 3 K 3 1 7 n t C 7 x s s L Q 3 J O 2 i 6 U s M F 5 / 6 z w Y 6 t 6 V F j H 9 d H y e v U S D A 6 G c J p t u 5 x U M F M R 7 K F B t q P V E C u W U A H h 1 b H N e i A S R m B 7 Y D 2 + 5 i H G l t Y N w m b a F / e S 9 a o a W S d P c L n Y E z f d G O M Q P C 6 E U / v 8 a T k g 6 S 9 K F W u 8 x U 2 b m l N w V F c z 6 C z p B U O o m j J g 1 R v e e o E C 5 v M 8 g f x y V E Z U 8 F f C G A v p v K f 7 2 c 2 l 5 L 0 / Z x 6 q Y K / i i K A n Q u T v D d z z g l c D j A w o 1 x 9 X H o 5 l x F L e S S I H o W t l I e W V 8 u M n I d L o 1 N 5 l v v v I Z d R h P T P 5 5 y v 7 T T N / x 1 d E Q q + Y E R e 5 v k x + u z Q / R y h P 4 X P 4 8 F l Y K 4 n w / a 6 I A L o z v p j x 3 q i b F n + g H f 1 S x f X + F Z L C 2 x n P X H B N f I t H W X q w 7 i W e j x l D w h D e + o u D 6 w K s Y u j 8 n k U / s N Q F e I N L n n x r 0 d u S w y f x 4 R y r g 2 s m P + H l 0 3 v g v D P T c G N v M f a / h W N k g w R 8 a k X v / y C v 4 C s r F J h N W 5 s J T R S 3 m H J Z P T h 7 F E g / Q z + l e f A F t 5 C R k P i a T x k g c c a l i L 7 1 i t / g X + D w f t V H f g T y X H b q M / r R A G W X G v K F o b v f m R Z u V H h L G m i A x a i + m R / E b U n B M S r + 4 t 6 y b e h 0 M w K Z E W 4 m R c u A a 0 M L X N H 6 o 6 0 s L D Z s l 6 q M u K Z Q o k r 6 r h Y d y c b F 4 7 R C j t F J x K t p U I k u U D j F q M 5 q D 3 x B H G N p c L n h 6 E b y 8 9 N x A A P J E n p g 8 8 D K A z m j e o J c V X 7 f T 6 6 i A f i j h F L V / 4 X N H V f x o Z e q U R H x K H Y 5 R G g 8 b V q e U S m y K f b K T a F n 8 Q 8 X o N L O n x X / l 7 V R g m w 9 u G m g r S 8 A E f 2 w t 4 5 s O v b B s 3 M o 3 K f t R b E v 7 / p a 0 / + u H 0 i 8 U g X K i T k o D B B y 8 2 J W G b W J d h u z v Q j 8 I X k b e 3 7 U C 7 w J h K g c K E v u O a M s 0 Z 4 I v Q O t V c Q / m o / J a g 0 i a X A y o P 8 i z 3 F Q Y y 3 Y F E R D h s 0 x v + J A E w N U t z E P D p f 6 X i Z r y Y 7 R 4 9 N I Q M s c J B 3 Q m + j h 4 v r G i R w T E x O u w L v J + d F B 6 7 L r D 2 I P s i G a F Q t 1 8 Q f / G W 5 e S / P i + V d S 9 K I v k s 3 J X c h Z 4 1 X P y n Y / F w e G W / q h Z Y D l 3 M m 9 8 H x T V q w Y d j a y 1 7 L S n O a X Y + J 3 S c H 7 1 l F v Z 9 S N m 9 W p Q z m P N O 3 J 9 A m t T J f B R n k I T N v R l v d p 8 j d m K d j j o A X u o Z D c U u + i y 0 I z I u I h Q P s n P X 7 E L v S d o A 3 i g 7 U 7 9 D f C v 0 8 S 0 U T l E r 0 E t Q c I p o h u F y V Q t a U u l D m I G C o z 5 7 Q 0 a 4 1 v t 8 W M h r w V H a B v s L + k p F 2 o 6 Y J L v V U 8 G u 2 w d b v x k m m F + a A I b p T A f e O W a 1 W Z g D l Y G f j H R V x w 5 k U x Z 7 6 L I / e y f B 2 a S C n T n V 7 y g v 0 U a q m 2 y e K j C 6 L 9 + I j d e M x C 5 k M n K t F Z F B S + I 2 2 / H k 0 5 Z b 0 o E u 8 I P k G p 6 9 C b I m Z 2 z g t a A + l v 7 4 L c n J V x M Y b p n F m I I U H O i t O N 1 T 3 u 2 u e f N 6 T S Y n z z Z e d v j F A N 6 A L S 4 / T 7 7 2 d e v h m 6 L f r y h f R R V k / P p O m D 4 7 / P c A c B k j i s / F i I N i a L F 6 e H y Y K x z 4 T 5 c y o z B W j j V X y 7 z g m 7 o 5 z V Z U 8 3 8 c E W o d x R q g E p W U 6 F y N c U H F 9 V 7 4 g 0 c X / q c Y o W + m 0 E v P c O j 3 2 B H 8 b w o p Z R I 9 b l O P l / q i K v n 8 6 n 4 k p i B M a 2 O c P g W J K f l + P M j A Z m X 8 W T L Z + f e X 1 u 3 h z V q U k i 0 t o 8 8 E P b T G v O / / k Q 3 D j I v w n 3 b h r U R 5 9 t M g y 7 s k K l H C S Y e R A o G / U g W 9 W C y L g m + B M v b h r P f E M 3 u e P V h B g A v o S H 4 Y d L 2 v j r l q P 3 1 t I K F f G d C u 0 9 e w l Z k + t 7 R L x M f n 2 Y a Q / z A 2 j m e n H 2 m + X G / V / U D 7 B I U C a r g 1 D F s g K A Q S G C J 3 j q 5 a R j u Q 4 r w F e 6 b I v x + 8 N t e k D l 2 K g C 5 0 a c e M E G X w B h g u + c R d j 8 / 7 9 b O 6 e M s + G f E H w X 9 u B y Q 9 q a n h M 0 y 2 l 7 j w k t y P 6 x w T p U O j R U V 7 g 0 u y 4 g O Z A I q r m 4 6 x x e M a Y 1 x 6 K O / j G C z g o b C V I V Y F 2 C v P g 2 G B R Y 6 1 O S a k V K P W N o H 6 5 E f V X y G M 7 8 5 s l r 7 w a k / F 6 g y L n m F v C q G d h I b 9 w j b 0 7 l 3 s z e W h 8 D w / q t U f W u 5 T t 1 u C F a 8 R h Q u K f c 9 M r D M h 0 g m b A j P b O E n q / 0 R L r Q E f + R W / u Z V / X z 3 I r p 1 R t 8 a k 5 L o B 8 2 z i w N n r m K + y 9 R F 0 H A r n t 4 7 S d M D j A t X t v t I l / 5 k W 2 b l C 5 u T i 3 s p j K + B 4 g T W J 4 M z 7 7 w z d r 6 F a F x I P o 2 6 i y q S C N r k U 1 Q 9 z b 8 M s 2 d E M I + R m e M y n 9 t S F k L + a L U I s T n G 2 i K N q 8 b E L p / + B M j q M x q 4 c s 9 g J 1 i c l 6 1 l T 8 S o 8 p A a p L 4 4 z 0 a 6 F N C e h + E d q d J h Y E Y / F F I B 8 l k a U R V x G q c M j H q E o R X 0 W M c M r h z Y h U Q + t Q N Q 3 / w H z M z d / l x t F i 8 R 5 q S v 4 a 3 J d J + / L G h p P 5 g 0 l z S d 9 O R r n z l I 4 1 w N 9 r j m e 3 H J f X P k 3 j u / 2 X E t 1 G 2 2 5 0 E 9 M + / o l T r t F q F e z V R 4 b g u R A 6 K B i S p e c M l 8 E L c 4 7 8 p m / J L x g f n k n l U + 1 l G m V y r u y X 4 c p i / B P E C d E R q 4 u F 8 D k 6 e v S 7 T j E D 3 D 4 O f j V y P l G h x G O Q l 1 / z z O j n T X f N H 9 a 2 Y l 1 0 H s C J g g L V P u x E M 1 / j l 9 V w 5 I 6 z P B b T B 4 a j L m U 9 L k 3 z 1 a t M g 3 1 B P G f G 1 8 i q H B C P n w o b T b 7 A D z P a J + 1 A m 2 V J 3 e 0 8 J Q U j N V x 3 C 4 u J 0 z y B e c H Y g T 0 U 6 z U l P 2 e L P S k L T s v h 9 r s S k Y I Z W t 3 L O k m d e / p x i v A 9 U j 3 5 c P E D g G n H 5 O w K R l B 1 a M p 7 + V 8 U x i 2 m P k m 0 k 7 g O O f Z 5 k i h n N X V S 2 4 G S 8 K S G w j O i 3 u v M P 0 e t 4 S 0 3 G 3 e o 5 D o S L n M o 2 F s W Y Q X O Z 8 A p X 8 C I b A I R 1 w Z 0 u x m y Z V 3 r V h 4 p E l B G U k Z x p k I D p J / 9 b W w e f v J q v E I 4 N j Y + C P B X c 9 8 7 u 4 F I V K d y J y C a b d R 6 a X z X D / 9 R e u S U 8 O W a Q k 0 n t 6 u p a 8 G h Z B h X P W I t L q X L t V 6 a s 3 + b n g J q u 0 s R 6 Y 9 O w Q h W / Y h u + Z p q 6 0 5 8 t T L X 6 J X 9 8 v u m j t Z Q A b F T u D U M Y v u L k u J Y J C 3 e K E 8 g 3 4 f G U K i r l C 6 j M N h e l m C b d h 8 f H w i K G j z N W 9 A D v D p e g y H j o f M 3 1 w P W l K 6 s i C + 3 1 Z w 4 u 8 t A u f c M 7 6 T r 5 J H X + o d 9 + V O 6 d 7 5 C u D Z B 4 Q 0 m 9 H w N 9 B 7 Z Q 3 k s V d T u m v j S 2 D M p p Z F 9 H v Q h h V D g V U j H l O Y a 9 1 i 5 I r c 6 h n 1 m K 3 w P Z Y B p e V D B X W g L s M m + z M i 8 V / T z f z I o s x J z d r d a m T 8 + R x k L J O b B Y W r l D v q Z U f I Q m b n 7 b E 3 j G C V / l 8 G d 0 a q V j g P t / n k 9 o B y / s Z b 0 i D 6 x i t r D e U 9 I v J f n u o v g 8 1 s J 6 D p P I P 2 s x O T a 9 C T c x b Y 8 G f B P m p a d S 4 3 t d O B a 8 0 Z e u r G t + j q a R e o 2 c g Q 6 d u e K f J U C z X O T G 1 / 7 l d b y p t G K U 9 l Q Y 9 z N 1 K A b X D x 1 M s 1 O 3 Z d P f 7 i Z 1 H H I + M 8 E v B N C 3 / d g A q p T 7 j q + R T / V z e S O p f f 1 W 1 p U H 2 i 1 W T q y j 4 7 e l b f / L Y 1 I O h P j m l J e F x s x g h 2 W T x s 9 3 T B 5 7 u o 5 z R S / 7 E E O V L e l l h z R d M B f 0 0 k w 8 K 1 J K 2 v h o H S T 9 7 e A v m b F N k 8 7 C V 6 E R O i I R k Z 2 H N F T 9 V 2 9 C K O f h J v v V o r s v 0 i F I g W 6 4 R + + 3 X q 1 W k R P C E B 8 Q r 6 G q j E M 4 E i S c X T e A q V r d x A n / s Q g 4 4 c J s G J j 3 U K q B q z S M x k 3 v z / 1 q u n e f 0 c O N C t q f O r r 6 b c + q K P P a t s r 2 p R Y X 9 J E S E M A i I V n H + O c 3 P n c 3 9 3 E G J 9 g C H Y o 7 b 8 P 2 Y 9 b h W B v C g B 0 H L A m k O M B 7 M 8 j d F B R 8 W A N 5 J s S k v K l G V V 0 s p N U t a 0 q x y t N V j 4 6 U G V F b b X H U 6 D R I Z 4 g x C T R j 1 3 Z U I B C W K K G Q Q M / K j q a z L i t F B G y h H i E W + Z 0 N e t 8 w p w a T j 6 v J U V X x 6 M J h X c 2 O q 4 i K q R Y D 6 G j d r Z p j A 5 x a t T J q 4 y N p W X D 5 E Q 5 m K 9 W + c 4 h K O 1 W f p L M 6 t 5 t X B 6 M 5 h s B B / 7 M B V o A T 6 1 6 S C t D w N W o h Q / 4 C 8 + 3 v + W 1 W E + v X i y d h E o O e 4 u B n E f a t r A z A V 5 / z F v l r 7 i Z W y v G 7 p A c W w B x G q Q k X F s l v s 1 O m I 4 w i d X g x L 0 u 0 L z V Q t n T Z K k x l e y i S S i F f x a A s h V / 8 c Z y J t u d I 0 X 1 t 7 h t 7 f U m g w X X P 0 X c w c g V E S N 5 T e P q J z 5 u 9 7 A U l w X J L 4 h R t X W g K n D S N 1 K w B h U z V w o 9 I U x W + N f I a I d v i a G Z q N y d 1 N y X O j k B z K 9 c X 7 Q 7 / m c n R u u p R m l m b 8 y A w o t 2 z + n a W Y 0 F H h Y l t M j 5 j y N N n w x 9 + s k P 6 K 3 T u h 5 8 i L m D f l T K h Q G h 3 K v L p / C x y Z 4 L Y U t Z F 5 R 7 C g 7 R u K s S 1 l 0 b o z t o x v 6 O F 0 t B 7 e M H 9 N O L 4 c m h T V x s M n O I l 3 N o p A j P 0 w r E a / f i f / E M k a j A 0 M V g L k D 4 S E T O A p K e u 5 c D f K 3 T C C K D q x q S h 6 b d 0 Q P v j T 1 L x Z L F n G B X B D A P c t 8 H B E C S o 3 A F z P T B r F + m j B F t n U X y T / V O 5 6 d s u e / U 6 9 f O m j 4 L I v D 8 o k a v L I b q 6 1 B v 4 s m M 2 T 2 s 0 3 + 0 t f T m 0 Y P P p m U f i j w H 9 r t A G D R b p l C 1 V i A V g d V 4 L I N I r n v W 0 v Y 8 C k b j Q l T Q c s j Q h v z s L A Q 2 / 2 H I + 9 B 3 d 7 n W + m i 7 s / 7 i m D e + / 9 5 O + c 1 9 d e W e f z J c q 7 w a Q I H 0 c X Y I i S q Q c a e 0 f m D a s I 4 P V 2 F H D m e 8 i Z Q t P V k J D t L M l O 5 Z Y Q n T t u b p F n X f a y o 5 H h t 5 d U z v t l t F E W k q X 9 S C a c F g Q h 5 w 9 N 4 Z V y m T l w C F W 0 w n l 8 e p f 1 + k g i 7 q U G 8 6 a 1 w Z w Y 3 x 6 k W Y w + H M j a q / y N F K n y D R G l 9 D 9 N u 5 L I i l x L a e e x S N 0 x k X h O B X 0 j 7 s 7 Y 9 7 h p 8 u m / p I x f 1 s j w N Y 5 o s j / f r L R F b B a A d O 3 7 f x u D m D 8 s n a F 7 W o f J d j Z A 0 y p 0 X W U 0 F y f 4 4 f b t G 6 u Z d v B 4 0 W Q 9 4 2 h G S 2 V I i r Q r I + 5 W 5 C J O P y I j + r 7 e r W v Z 0 l f J 7 o J e H r 7 1 l F q Q c x n o J S V m v 3 G N O F G q r 7 m n 9 8 i g 4 X P c s J Y v z W + q M R W g v X F G 2 B W 6 x 6 N 5 Z Q W G 8 f d g f O D 8 r d l G G c O r A P y b A s k q i x l A G y m 7 o 6 X 7 p 8 o E u x U T G C + b f L 9 s y c M + O w E 6 4 O g X X Y S U t r Z y P f v A m t 1 D I h s s L 7 f 2 8 h N + P / 9 v X f 6 f G b i E w F A k z C J / K 4 Z 4 P f e J d b L s o y 4 v Z G 6 g E Y 2 E Q p 7 X s 2 v h C m M a 1 8 + Y 6 J B S N 3 + d y x 2 j w u n O u 4 J l C a b J F B u p d K d k 7 Z N 5 P K W T M w b w a l x y g + e n V k i D E W J b z U e A r n L P A F F l c C c D T b 9 w a 5 A r B D u b K K A m M c h I b I + a y 2 Y j Z 3 T p d V m p l y 4 c A S I N Q q t l X G 8 c s A E 4 A Y v B m / U Z H a / A r S d 3 u U h 6 g q k t N 1 W R 8 W 8 P O l X U 5 j N G 0 o l Q e J m d k h h n h w A O U 5 p T / Q K c k P y v P 1 8 2 E + B A a 6 B 4 o W a G M J Y G b I z 0 N U a g 7 c S 2 h 5 3 6 q a G n 2 g 3 I V G f t R p 9 K V o 7 o 3 K Y E 7 A 1 h 6 3 e p l L N a k A Q s O b r K D 1 r A 8 b I u C d g j Z y K e h q 4 J T O U D i M j j U n 5 2 / u E T S / + 7 6 H 7 1 3 v q V S 0 Q o p Y 8 2 B x a V S 2 A t R n / b L C 7 x t b U X Y q b w O q x m V 1 G U Z v P 9 o + K l h b s q D 3 D a / N s S E n r J R 9 T b 8 7 x A s z e g e p h d l K y L k 4 Q z u K 2 b Q w l n f 5 w U 3 A s V n T U / J X N n a 4 T f y 2 L + 6 g t 5 P i e 3 V w g U 6 s F l Z f a 4 2 m G R g n j W g W X 1 6 9 S / f a t 4 U y a e r R 1 y u Y J t B e i 3 R Y W Z i E D M 3 G 3 m y t 9 x + X e s + 4 u h L n w 9 N g E W G n i / w p l Q M F 8 u R F + B 0 P k K C + p x z T z c q 2 j s 3 5 K W i 0 5 n 9 w I L H 1 / b J Q M k x a t + S S o X v W 9 l f i 2 S 7 M N 6 Z t F f 2 r 9 s 9 8 Y z h J j i Q X G f j J X m Y v T Y A y 6 Y 3 f W p C C 1 m w Q + u 8 X 6 G e 8 c B O G K c 6 6 C / n O v 2 W e 7 3 2 Y N 5 r l C V S L 0 L k D B 8 G / h + p s 4 D 3 C 8 Z W y + q Y W 0 W 5 0 w 6 Y a T U d b G x f i J n P 0 p x 7 D R 8 + W S m d W G 9 V t v W b P H n a 6 Y w J j / B + L w I x C a t d 7 2 x N b O g P p T g N D P l V / 6 W j O D X + y m O 0 O y m l r t I q l J L Z D r U 3 N p F v D / j t J Y c y v 4 J 9 Q I 1 Q 3 Z 6 p X p G s w C w T x i k k w E K m 8 n 7 p v G r 7 M 1 X A l c O 6 a v B 8 n k Z + R y a 1 F f A J Z e u I c V g b U z E 5 l k I Z M X J i X A z h 7 t W c U e K 1 o n 5 H O m z K 5 I o t N G v q 5 T Y D 9 5 / W l g 9 h w J / Y 7 t 3 d M n z 4 R L 6 w i G a U C c n P M F j W A / P J k W Q m G k R h e y 9 n b M D n f 6 p H 5 y M s Y o H t 0 J l V O W x J 0 0 Q S C v b q C s r i d U a Z 9 v p f v p 4 Z u R j I 8 i u P G A 9 T K K j H 9 o i 9 z 8 f + f P 3 Q x D A v v x b 4 k k r P x R I Z Q x 3 b e J 4 k Q 8 m A + s n h z 7 F 5 5 N r Q 7 n 9 3 Z k e 1 A M v n 4 v i G 5 / H 1 B T 9 d M 5 n T 2 t v V + v i I t u l l K Z U e + N O E J l N l + G 9 s Q u C y n q H I K J O d Z v n O Y X 5 y 7 H M i t W Q u F l D w 0 j M 9 t H 7 r U L V S E N Z I i j D P q B / e T 4 U w / y t R d b n v s m 8 6 r v j 4 f 2 k p P x v o w G E j n b W L h R e q A A p u l f k 3 v S r o P V k E D + 0 s f c 3 / L P r q D d + E t c B T G S + b m g K V z Y H k C Q x 7 E z J 2 e S q Y 5 8 I O U 9 2 7 k L K g P S s W N k U b y J E 0 6 N p Y N l K r p J t C q Z K U o Z H T U E U R W U 0 L R G 3 n M T r q Q N a k a M M h k s m E O g F r W f P 5 W s 3 i l l C i 9 1 i i H E O g O m U V C z w L 9 s r m H Y / z F / 1 t d u m + E m z Q 9 w v n 7 M Z E F Q f Q m T M G 3 9 G u N 5 D P d 8 3 I d x v V K / w h e 1 + 3 x 1 r L G 0 V H p p k v 4 p d H v Z 4 C 9 2 F Y c L v 6 W s G 1 7 f 5 + w n T 3 R 7 9 K T P s h p t y W C L 2 T V s P Q N k M a / 2 l x C H B t k Q q v 8 A 8 8 9 P z C y U A 1 f o + 0 r 9 V W x C U y C W r r T I f r p 9 F u + S 7 A T + Q s p 1 X x k x 8 t p B a e Q 4 4 d / L F + Q i l D o e S N k Q B N K u + v 5 r f C R 3 r e W T 6 Z + 0 t D g x o Y 9 b 6 Z p R p Q w m N v v O b M C w G 1 T h x F a N 1 / s b u z e h X + v s J S h P X s 1 + p t l 9 g J M / T 1 4 D 3 1 7 9 + T N Y 8 4 V g + 7 G v W / e u R K s x B z q N G 5 i 6 p m W N 0 i 9 1 D F 1 P 2 e m V + N H c P O d m t z 5 D Q 5 q x D U f N 8 0 A i s Y s L 1 f 9 H 4 j G 2 i 0 F T X c W C i v d 9 p g k f + D r k C m i E 3 9 k F M M m r x M w l z Z P U / x 4 7 K c g u P k n V A 0 e l b + Y k W / G v J W n e K 4 J x n c g p w 8 a 0 D Z c 5 F i 4 2 2 q 9 i N m n K S C B t N B L N W b g A X y c n B s m 4 7 Z + z u E o 4 i 0 t D Q M a r r 3 M B 0 V + L 5 u J n k E Y V r 0 A b 9 K L N b h h C P 2 C 4 8 f X f / 1 X f R z v B h V 4 H 7 a O Y O / B w j 8 g o f y y r B Q I j v 9 1 7 s I S T N r w x D S v V 9 A 4 B q J T 8 s s D / X 2 x j u L p t 3 U B S G Z S Z D H R a 5 x s i h u D B Y 5 t J x b 2 A q K Z 4 n v B N 0 N 9 0 4 t B 9 L 2 + v r k Y i m j c k l U m D U Q + 8 u + / R u 4 E J n M n F a 2 5 P j A Y 7 + r w f 1 y c M l F v e J S c n y z S h P c 2 e r 7 i 3 U v O C Q a 2 y Q 7 2 e m G J P f k p 7 5 4 O X o M a w y R M 2 K b B i H v 2 X P D Z u i T u t 4 v R P A F W R d K D J r s U K t 8 Y d r b j R X 1 Q z Y A T 3 A u F f Y D v b j e l b p R w J q U J Q f 1 H C L A h y p F C Z / y q 8 c V 1 I R q L R T q 9 t D t H 8 l 8 n E 9 y f 8 G i 6 e M h R W f 7 V V x W 6 2 1 u 2 v 6 z J E X S o 5 4 c r c v U n h e X t z P o S + E U t P 2 d c I d L T v E i p l / h Y s b L / 7 M I v R N S r u a q V K P C M i U m s O 1 W P U H 6 Z K X A D K / v k G d Q g k O Q 6 0 x j 6 v B A e 7 F Z + r v j T 2 8 1 / b 6 c J p s r 2 + Z k n Z 6 N d X e T 0 D D E o s l V T + 2 5 e 9 B 2 R T b G o s S B M y + c S / o q v 7 z t 1 M T P 5 s / / x l c z O I o 0 D 1 / 6 t x W k a f r 9 2 A j 9 x z u M J H 5 e Z 9 W E r 2 2 + x T v r A q O x p Y a U B g r X A / M 2 6 I X m t V A x F S u 1 q G V P c 1 8 9 P h l Z 8 L S t 0 + L M i j 2 q 8 M m L y H U w Q L p W c D 3 2 8 Y a R K Q d P i k O 6 r l K i x L s 7 N / a k U d b r 9 Y u N 2 B F Q j v z s T q / d G r r i V m E C F K + o y x 3 K 7 1 t z r 2 H R l C D n M b t 9 A h 9 Q p e z N 1 T 9 d O Y 8 q h 9 5 V 6 S Q I 5 A 4 + e 0 o h 4 5 7 P 6 P C c d b k 1 M C I N a / 5 h l J 4 8 Y R I 2 G X X 8 V o P 8 5 o s S Q 2 8 0 N V B / E p 8 S q E Y p j 9 J c A T B / d k M 6 R Z N 4 a y 6 q w 9 U 7 b V z x J / R 1 B 7 E 0 + M W Q w i 0 T 4 S G O s i Z Z H C R w l 4 J U 5 v A V k H + 3 E 5 y z P Z 7 i 8 X W Y 2 / m z Z A u v M O 5 v 8 e 0 s 7 j 5 s G 5 Y m j r i c 0 p f m b R 3 z h f i I H D 2 B A h W b r T X A U h Q k m Z x N P m x u u 8 z e U f a 5 4 f J 3 y o p k d H 4 w 4 G E o p o e 2 Y l 8 u B I x / S G H h H U x B g i c G G V B J M x M O m M Y 1 C D R Y L L G 4 A U Q q Z n t G c I 1 8 9 O P / W P U 5 A + 5 8 J m 7 O E o J 8 0 I 7 0 i s g W Y / f P b S + 2 P K b 1 a U V C 7 X s U a z 7 y V v u G / n z e 4 x Y Z y n S Z u i k r 4 M e R Z / 2 9 o s a 6 J y e J U H I m 0 G 8 U I 2 z L D k b 6 L I / o O c P n v + d 9 d j Y s r C q J f P T B k O B g 8 q b 9 X Q W i H P g O / a / 9 N f k 4 y b m r v Q p L m S s u 4 S h 9 q D Z 7 V W v Q J u C 8 R y 9 0 8 4 u 6 I z x W / + n I X d P h 5 W k t a 1 k i R X h F z G C 6 M r f 9 g g n r 8 Z Y v b O W 1 q L p c g J 9 c b o Q V t p f W 2 k T A Q p b 1 o Z P y z w l H O b t 3 Z U a v u n k C 7 g d T 2 R t B C j R X z h O I o 9 h 6 L h G 9 X x 4 F 2 O y e y b Z m V Y 4 i J s 3 C T 2 u c u 0 V g L 1 Q I 0 N / X 4 M i O l O + o b 9 F A q E U G d 0 g o 1 x x f J o z D R k Z K w A D 7 b P 9 s X R + 5 i X 4 0 o k v N A 5 e K Z T 4 Z P l R B R c D i 7 E q l A Y Z f + x c H x e y z Q o Z c L x x b O K o M 7 g N k u / z + i w k V x 9 W B D q X S z w 1 d 7 s 1 9 7 F A J k B i l 5 S p Q d R + U b J 4 O I 4 T r c V N 5 x 5 G e l K c Q F R 3 Y b l C 1 l 1 j 5 / y k 0 I J X g 5 Q y 1 J t A + g g d v y I E P R + O K 1 Z Y k e B f + U H b 7 0 x B J d X W 0 e S U L D q 0 o k m n / v Y B H a V 8 F P X 0 n 2 Y n c V N 9 u g p j s 0 / o e N T Y q 1 l b F F d 6 a l G o M m k M v K d A 9 Z 8 P D z R P b A 5 L j J / S l m M s M H v q a I X 5 c 3 S f f c P T A X 9 I Y W n u 6 t r z m E u m 1 W 0 x Y / Z c n o c g D d 0 P a + 0 A P / 7 F m t Y w o N M u k 2 r y M c I w e m / 3 S M E B d A K 9 v L x 8 I 8 G t u j n 3 g C A 2 J D Z B e d O 4 L v f 7 q 5 J 4 R 0 V a O Q m A 1 9 x 0 V M k r g s 0 9 F H 4 d x X B v Q l m i I Q D T y T J J d A C 3 6 8 m E A e H c m 3 0 s W j E l i 2 5 B M W + z I q z D 3 t B K v L 1 N K S A l J l V 3 9 H N R 5 m 3 K z t y w b g 0 3 X H l g V Q 6 I g A I m s A K D 1 i G 2 B 7 I j K U D G N l R N c S S F 4 4 j S l I x r I 3 k J X d l 2 r 3 F H a y 9 U p v k o F F f a C j P S 3 c U 4 1 n z c h p Q k m e L N C R x 9 C x B T + W B B 0 R W o E r A T k X K l R h l + 3 R S N o / r k 9 N y S K n v 5 u B L t d 0 m V d o T L / t 0 X K 4 I f 9 d Y 9 n 4 6 Q k e b K i M T J E 6 O h Z E I j 2 f d j Q u p V P 8 s W 9 B P / t N M T F 5 C Y q d f 3 3 4 Q 0 Z 7 u j U k 7 o d t O 8 t 9 9 S T P 5 f l 6 E 4 t 8 z t u g g A 2 8 j V y S U N P p F s N V k d v 4 V F a l n J U N u c 5 g g a T s u 9 y L 1 c J o j b 2 4 w u M R / m 1 2 K w u B 5 K F F f 1 L 4 v n p M w U B 5 n U c 1 J r z K u M X a 5 n a 7 5 i I F p F + t U Q 7 t L o N + X s v H W 6 3 l N u G h F j j v 7 F 6 A C I 0 W 7 T T 3 f z f / P k 8 / 6 q E X U N T W k v d 6 Y N h l N J E q 4 K e a C G a G y I n O 4 q l g n 7 v Y 9 B d M w C u z a Y 0 Y n h n b 0 y x h g D i A i M q V j S j 3 5 g 6 o 4 l f 6 b F 1 t X v W R v O U l F q 7 d Z y d N 8 8 + R G 4 j p x b q O k C d b h a F H 5 Y 4 5 j 2 K i 4 K q r s o 1 Z i y B E t q b X l N T G / 4 B b P J d 6 q O z q Y 3 N v h w P a d v K V m W w z 2 R V w 5 U P 3 x Y + 7 A B o s w o y w n 9 j D P G U a l q t a + N f 8 r x h t k U 7 2 j H K j P 1 b / 0 T s 5 j z F A / 1 s 4 Y u K D O K b u u u 7 j 3 B P N 9 8 q 4 6 2 q F h X V f K U b S U 0 G 0 J 8 U E y j G 0 c b w Q / v + P 3 N a B + o d m n M w z s q C K g C Q Y v P q w q f 9 t n w b 9 e I 1 y G Z 3 B H Y 7 n c I n C Y y k w 5 K k 0 I j 7 N N n o E x r A V e H k y w Y J Y H r i R v P U p 0 6 j H p R e p Q I e S H M z j n u 2 + L P w y v E m g C i A w C 5 o P J W + K X X M x 9 g i a I P r X K / Y O N r Q X + a U l + G f r C G t t t q U F F I l g 2 + S b 4 b p Q w C T w 1 7 4 Y v i r b 0 B v 6 b / h b + / d b r 1 v b g c H B j N 5 8 F w / C V h T B h t l H b c b l X N y L F 1 b V Z q B N e N w I G B y h 6 e l 5 u x r n M P j a K j T S c x 1 X F + o X r 7 A j g P B a D B k I Q o / R / / Y N Z I N x 9 0 h y E u X P s L 0 J + e Y l 5 N r L J m V B s c a X D 1 J 2 C m 2 K r V z H N U Y I X x D K 8 8 w Q s 6 S R V 5 I M f 7 D d z S C z O M W m R R + F Z 1 A w O v e y R n K 3 u a Y M c P F 6 c R w n z T f S m m c t X Z U K r d W D q A U x 4 o m H r B k n D W 7 D F Q k r J 6 U t 3 9 h N b 5 h o k i f V N Q N D K B s 4 + M L u v B E r E 4 d I e Y X 9 m T g u / o r n h x V Z l 3 K J + e M 9 z g b t j X 4 f x e Y s m O m W V / S N k N y c T o J J 1 B G C L L 9 N c i G I 0 5 d x M Z d v 7 f 2 6 E w z q R A o z E 5 t f K K U o i F 2 u T r N Q L A R t D 7 7 + P D M I y z + D V f J G w 3 Y 2 B 6 z y k Y F O e v K l V Y o e / v O g x 5 W O 5 7 v / v S o M i f 4 j 3 Q d 6 x Y v 0 o Y g k / L h s o g Z n 9 b 8 1 z L 0 1 C + C 2 m 1 0 a C R P d p Q N i + g C / + 7 J l v 9 9 Q h B o Z i k s V E s 6 g t c 1 F F s r H Q K C F O D 2 w / R 1 Z 2 R A g i j Z S k T l i t / v v B P E V Z 2 o H w G g B 0 T j n 7 C f N 2 r 7 7 e l 8 7 d r Y b c g 1 3 N 1 W D 3 W B 8 s V N I H z Z G Y n e 6 U w p 6 Z Z X O k t 5 s I J S z 9 W I i F A C 3 z c N N 8 t W b D T 4 r B c W M b n i 6 z Y y u H h z v r Z U 6 u a x P e 8 v V y O + X F s v 7 M o K X X U q L / F W n t h + P I H H C I Z f J o 1 k R D C M j 5 y z U L m e c S a r M f i O j 7 O R 2 o j q A u W 0 f P 5 / S w i h 2 p l D K b q 3 f a k Y G 1 / s I p F E b S 1 j s Q c G A Z r 7 a m P G X j f 3 o 3 / 7 d U n i W I b / y V E 8 2 i z I 1 v O 6 f z U s a 9 l S M o 0 G U Y p l i p E 2 K t k / Y j c v N r 0 7 h 4 4 a B Q H 5 I z M D n V r X Z 3 k 4 e 0 K Y r D S 8 0 U t Q d B t P n L i I B S N M A 1 U x A m v b D Z N p a / U d K 2 z u c L A n m t M w / 3 X L F e u g w t i V z B H u Y T F 1 D G K N A i X n J w N S f N h u b m 8 s Z p j p 2 / W x b V K 5 q j d A i m g 0 q 5 a f t W r q T R + j 7 P F 3 R Q I P p z W y N o f J + E p 7 J d N 7 U 3 b x 8 U l C 1 i b / F r 2 R F N / x 6 m H S X a M Q x C A g k V M 4 M s s C S m B G 2 D j j S W N 0 U W m j J 3 t n 5 G u 4 u r r w J Z A G C O U S T S t l 9 9 9 o m 2 x q h h u 0 7 1 V P R V C s o 3 v f f p x 8 6 v j r b 8 g 1 a / g r + D f a Q D v K k l p u w l C 1 e K O e q I X 5 I w h T A J g m 7 / G 0 P F v z f c r l L W i G e N 7 P Q B W g 0 b n d 8 s q W 7 U E V J E 0 b 2 j K A d S z X 0 E T O F y v f O U b d f D X V 2 W 4 m P l t S i g h + v Y d q M h a C N u f c i r 8 W / v S T V 9 q i q 9 q B R Z L d x N k h M z N A J 6 p u O L 1 w m J F s j 0 L V F 5 G 3 O m K 8 Q Y 6 m D Z o S + C W R i V c 1 T n 7 D K R N x 7 5 j K I W k k 5 M B 4 K e v H / U i S N d r I Z + v l V g q M D Q F m L G 7 R o w s m G 2 Q 4 8 s P 4 D r X F e n N c 8 d Z / C 0 X v n o H L / 2 p B q c I J q / d 3 3 k J 3 4 o 6 b C o 2 A V + b 8 H 9 v Q m T 6 A A 5 0 p J y w W T J 3 Q 7 4 t i l V / w y P U D M s 7 z v y o a D 3 K a T Z D A a v x h l h 0 w + 8 / k s 5 i S 1 I l i q I f x A C 3 Y e L u P k s 8 c b e v f 1 S / W d d a l T Q V 3 L h n 7 w Q i I r I d v Q 4 w X R a K S 6 D y e M l 6 m x H / e p N V u 2 + m e V 3 q I 3 + r C c a q 6 Q O o r d v N r E 7 3 x 6 L y R Q Q R f E o Y j Q r D o x y S k Q P Y 2 Y b f r k w M j 7 9 S l W b 8 v 0 f S / h i H z 4 l G b 6 F v t V H Q 3 z Y H p 2 3 K 7 5 l L x v Z C l 5 F G c x H h 5 j X y J d W 2 y E / y C T b W I C 5 + F r M J 1 D i 7 n o 6 Z i v d a z / T 2 7 5 i H Z 8 x J W / Q Z x 0 b G g l x j p w H 2 z Q W 9 M Q V d 3 q d M t J W 5 y R g K g j f o Y O I i 2 s H 8 K z g + c X + p q a 4 j u 4 o j T Q k N 6 L i V n k g k 9 M o c S e o 5 U q 2 7 A I e e Y s B 8 K r d g + W A n 5 P C u R 6 2 h v z V G w h 0 V p 3 u J 4 9 E w R X r z X A 9 L F o 5 9 G j u S b M a F t G 4 T r h u l J L A n 2 + J 5 u g b 0 c O e y y U m K h Y P b y + L 0 A S A D U g w W 0 t Q X Q / h M P k 1 p G 8 l k T 6 e e 8 r 8 x p p N G u W H F 8 v 1 p i j v y Y E j / M V G M K R s r K C 8 k 7 R v C 5 u x i I m X 3 7 8 v A i + E a m V g N / p p S r E T 4 M A n h U f j 5 G T b M s 4 R 3 Y t B P t v 6 L 8 K 8 Z u O B m 9 g P 4 b 4 2 T E L h f i 1 d o R B S Q y L a H O 0 g b T Z T o u P n + f r 9 H O h D g q G E i J b V u 2 j R P f P 7 W 7 X N 1 X m M W t Q i Z J s h u t Q i u V i 9 2 A Y t d X E j d U A f 0 F e k V E 1 y K T l 8 3 W g 7 O B z D I Z F C N W Z O / P q 5 q u s O 7 c u e 0 P V 6 r P H v o v c Q R E N u p 2 r / n x L L X g r F A M x K E s D h 4 t + q p 8 a 0 m k y f f 7 s t K C n + K Z + Z Q + u Y E g b D f l p T k h H K + p P b h + Y v j Y 1 m a 8 F 8 k K X L C t l Z U I p 3 x V E J 9 F q o l P n 1 L M o E x H G z E x B N / X 0 I T n F A y f h e i A z 7 P g p A S i r e e 6 X X H b z b N X t w 7 C d j f e X T a w G + o 8 E h q d P S G O 5 7 z K t Y u w x x r B y A 7 g 3 x J f / 4 R O O Y H m i 6 s 5 U n s A 8 M d t Y n D 7 y 6 w 3 7 K q n R 2 m t T g Y j O p N 1 e / V L q r p 1 o 8 W Y 5 a v N q o 4 J 3 E s m / P a f F C c 3 8 y I 1 z C X V v v C f Z o t Y b + i w 1 q A N 9 r 6 c N v S t z s + e x h 2 t Q O G M u n p 5 X g W S M m j I 0 9 s Y Q W a u L 3 9 W 1 8 U S K y 0 5 4 8 B i o f L I D 1 S g Y w P n J D 9 8 b n s / e W v o f W f o T I p M X z m o Q q 3 H 9 k q i a w l b M 0 W S s z 5 3 n O O i J 6 Y r r 4 h t U h 8 v g B w J 5 + H A h 5 p M + v P 8 X t y t P l 9 U M q A f k a g h l 0 Y C M E v + 8 w Q Y / t n B c I v Z K 3 B 5 K R 2 t i I z w f B t 5 X 9 H v j l m V 7 Z r b 1 E u b B B 2 7 4 P u o A 1 G R r 9 d T f W g R t + e O e D + 1 N W O 8 1 M x U C f Y W i W I v 3 u w u X G k Z A G Q 6 J 4 G s A T P h O l P H C T 5 A 7 8 c i W F x J m m t 9 h u M S M H d l Q + L y V K q 3 m A p e g 2 L i k s D n f r J G w J o c N K i x 4 6 5 k A e W n w 8 U J s S T i J c Q y E i I 4 D E 6 E q S B 5 D e L l l g j F h g B p 1 Q b 7 r E 9 C j T s u m 8 K / L p x Z h k Z O k / P O G e w B 5 X 9 p R i 7 Q A U k a Y Y V a z R F l y d r J k z C Y J S f 1 1 q y H t n X E V Q b j K 6 u 3 n Z a 2 r v u 1 2 v 4 7 L H P E d O K j r A v C z Q W V L 1 J 6 k i z d w 5 4 O i a V i F D S Z 8 x I G 8 k / w E Z H d t 4 c k C y R h C V 2 z o g p 7 t y i j G Y 1 t B n T c J K Q 8 l k W e v 0 g I j x E a N 7 C v V N m 9 O c K I T o B I W V m 1 d 8 0 p 9 f c 8 p g 6 Z r I 7 3 0 4 j M A H 9 O L L a h e r Y 3 a x U M k G c x Z / N S f u e t i N z z b 6 k D n o 9 P w W P O r z d z C 0 i H / + o v J e b Z R 5 o l L k N i C N R S g f v s l Z x 3 l O V R Q o T 1 Y Y P j Q v 2 b d a e 5 + 0 A t a w t P K 2 p k q 5 l 1 b 6 B 7 i / L h l F V 9 r D t k O j 7 D j D 2 j g i i E 8 G F E J j s / L b 0 k e a A S b 8 x T m 9 + E 1 i K o q L O 0 z 1 r w i E H 9 k o K g R K e Y U Z L 7 Z R B 3 u B A X T / o 0 v j Z F 2 B 7 M b V / l 1 3 h w E i r W 1 3 r 0 8 D b m C F F f S Z Y r r n C 2 O D / 3 V e V h M v / 7 g O H Q V s 4 P T s P / m J d e + J v L z 4 k z w E 6 S g 0 f C 1 O X A 3 v o 1 X 2 2 6 O B R M G Q r 6 I H n x V K k O 5 K X Y M J P b V 4 h N p W f P q i t x J m 3 L 3 7 I s U B O D O U / D y o 7 w 7 f E l 8 H M i 5 6 7 h W l w l K W q F / 4 z l z 7 g c 8 e K / K h 6 b f u Z i 0 S v f 0 3 u u W B 4 0 V g p c Q 5 y z x h V o g y l B g Q w / I 5 z U T i + Q 5 M n 1 0 U u 9 n A l o f G r c X 6 8 m t w P O 4 d 1 Q T C G T y 8 J u g Q Z D y y Q R 9 m l E e c b t w F J G A H o 2 A O w N Y o r Z o x + f j B / D f 2 V 2 W c H 6 u t b L j u Q F M u z Z I f / Z V i 9 j 0 x J r 7 g 4 g Q N z 5 C L T j z d H Y a g f D R 5 E 3 r J A k d C P b c h 7 7 v 9 w 0 r I G O o D t u q Y t G 2 x V X / p U E S s p k d s u l B m P 8 i T Y n 7 Z j F H q J z U 9 U 9 4 L b N r M 0 N j b R 2 0 J 0 r R I a B n k 6 m j Z L t w 5 h e L E C M z 9 n 9 U L n C O Y L / i Q I 3 2 Y q k 0 J C X D e i u Q g T 8 3 3 V 9 v 3 r V V M u c 2 1 E v R 8 I x V + D + g V h w V D r q 5 Q R P A M / m 6 w M U I f K V j l a O z q + 6 I L F Q P t U I E 7 K c P Z k X 4 e l 4 o Q N 0 z 6 h r D n f W X r + 6 u n s W m 6 W k P X S 7 D V H D 7 x R c u J U y I c f z X l Y z f Q C 0 X K v P P 0 Y j W L P K l O / i + g Z / E w i G G z T I B y 2 U T 1 C x I x i x V W s L 8 u P H o c h l v k M C O C n J E 3 o T P + y 7 T w y 8 H r g / F w g y Z e v 3 f l y b P C z Q + l v H 5 L q j 2 k L 1 O a K 6 f V 0 G 1 2 t 7 x G a O q t C s y D / v b y B O m + n U 5 i 0 L V 9 a I M 1 2 s N S R F y a z 3 b 9 W J C o D 5 1 p j / b b m o r H 7 n 9 R g Z v q J z F 8 n E e H k l 5 P M k R q i j 6 + 2 L t X H L / Y w e y e Q t P M z O x T A t v K m r a c T R p g i f G 5 P l e I K G p C i h d Q c l D O G 7 G N o q f 1 K 8 v s p g R 5 1 i S m y h F C N I B 7 8 l I w / I W h Y F r L 4 5 p q 3 Y t G H B m K Q A S L j n T 2 S F t R m r U C Y g K D b 6 / Y j v I 8 y 0 P 3 i 8 r G f Z Q A X g 8 X G e y A Z k W W 0 m f 2 J + w g 7 H w p 4 m 7 x a l / V k u d 3 C q y W A H f E 4 Z 6 h 7 F T w E 9 K o j e 5 m 5 7 K Q c Z 5 U j f 8 q s z T r R K f R K J Q m U 1 y D z e y q I v t S o g A 5 n 7 8 u b v Y v j B B 3 6 U d n a I h 3 / 1 r 1 E E i q d x e P e R Y o Y C S D B i j C o 7 l j P g u S A b o I Z U t 6 d a E 6 y e c + U f 4 k y r I a 4 C n S G G K N z b m V R y U X W + G 1 X Z d F e d c s y J 3 X l H e / f 6 Z l a X D y / L 0 R R O A W h t 0 m G U E 0 5 6 Z E g 7 G 8 B c w E Z a I n r k O P U X E D i A d 4 8 d 1 W 1 h Y P y p d u Y Q 9 J k / K Q 6 + K R T 9 3 x w u t o Y r j n d t a 2 6 s 4 j J P i b 1 L U O e y / 6 + k v 0 4 W 5 E X a p s z j k H z g n m v S 7 N G J d c l I / L h b O t t 1 P Y d 3 I / a C Z 3 q 5 r 6 k O X R 3 A X 1 C p j v r t 7 G x F W t t m Y c 6 l U g d l P 0 X S g Q t F x q t B z z t g / W C L U M 0 F G p F m 1 C L v + l / D 3 7 B B r n d q j e e / O S U W L y D c R n F / h y 9 k 4 D F h + 9 y F U O M H 3 1 f S J I o 2 z Z 1 a h 8 K G o T T c Y x X b p p n 1 N W l 0 F 8 6 O R u 4 1 O 9 7 M f w P y x K 1 g H L 6 r s U G E Z x i i 1 R T 3 f H Q u Y 7 6 z 5 1 s c G n U p 8 q 1 i u l t F L I b N J m 6 9 p a A X r p + h M Q V D E F P w p P d e A c c S E O y N a 0 / J P r 8 U G 6 M i U y X 4 P E m h F 3 u t f j s W / j E q Q b E i G Y a J 3 c h z K Q 7 u I / o f C N I G i s E 2 J 5 i f z 3 F l V K + t x Y x 6 l f B k N Y / d n U L 7 Z s x C 3 0 u C r Y d Z H v q h I p W s t l / 9 k 0 b P 0 M e w 8 X G X j v z t w d Q 2 q H f o y 8 7 R K L Y k g H O o q 7 V 0 9 U r X S k j 9 1 n Z s l h D c 7 u r w t Y m a + g z X d c u L O S + H / X H w + o J 8 + t 5 k v k y W N b J + + 7 a 7 i w h 9 4 7 5 5 u V r y x 6 1 j i 5 s V Z 4 b 8 s + H G r g G a R F s F d 7 T V s 4 y J v W m b M u b x D U C s P 2 A o D v Y t I R h e b o 8 R R 8 t p c B i A L H F w r F w e h s / k n H c R 3 1 O T b S N 7 L d n 4 L Q u Q s 6 r d r i M h 0 w k W p j r S k U z F 9 d 9 o r Y z l t o 2 g d y K f 3 g y j 4 6 J O 6 v O T N X 1 n P t c 3 g w n 6 1 b a j u 2 s P R u m n d d p G B G 2 M y T H v n z Q / S 2 V m + d M v S n N 1 O A q 6 C p f 7 z f Q K 2 K o G b + m U / 7 I w g f F k u H 3 D H D 3 u t U D X s 0 6 l I p b Q p J i / b K D 8 t h d I H J 7 k W o q I 5 2 O P X V n V + e 5 P o r Q L X R K F 7 m x W x L G p f 3 P r u / K q S J J l Z A 2 b t t M K B K / A 8 K / 4 a C u 9 G 2 x g 8 + b I n Q G y 1 d d R e 6 r I V C e c v n i v c P x D s Y 2 u O y i a d c G 0 Y Z m l J 2 6 X Y f D x / j q X l P l 8 D P 6 o q y 8 m W 4 N f p C S 0 8 m v B E S l j h 1 f B Y u / i z W I D 3 Y 8 Z P T S u r G X 9 B W C P K e Y n Z + g a u U 1 z W x u j k B G a B t K 5 8 H 3 v T P G D O q Z v b A g H u G X c X c X j s k s w v G y U B f u V 6 7 t g i / F F 8 0 1 i 1 B k 1 d L K 3 m I B z M 8 L 3 L d L U f w B R K y Q T v z g X e R Y A e s n 9 f b u D R G H 1 1 G B Q H / M e D 3 1 q D H H T / L 8 D N Q 7 o E J o B s H w 5 z q J 3 w L J U w b X I 2 h p B B Y Q S x k 4 m L u X p y g O Y H 4 G O + w f e / b h w v D 2 p 0 + R p j S 1 H t B B E E 7 m I z q 6 V Q k A D 8 A g U C D k l s 9 t H i O 3 Y D 9 t u j / h R z T v Z Y 3 b Z c 5 L 8 v n 1 D 8 p y B f s a K O a z r R 7 b u H O k O 6 b T 8 a g S Q 6 S C u i d L s C N I q f 7 J a k P 5 I m d o 5 o l K Z F W w J W Y x M 2 x N G l y N f n s Z O K h P V N V r z 7 x T v c 1 O V m u m 9 3 f y f n 0 c y M O 4 p 0 b R O l s j p a 5 / d M 8 A 5 N E u A / F O d V X h B s x T I b A y L 9 n i E B V B t Q X k O B s h 7 o X k Z 9 W M N K n 6 i j B u B l L 3 8 X J R l c q e D Y + Y m t D 4 e F r 9 7 0 6 u v z 0 2 R O T Y k V P i G s b e 5 8 L Q U e Q X h p L q P X B y X q a W u n F 7 4 d O X v l 1 U / I X a S p r B Q L S d V p d D L Q F + u P p s f V X i J M t B r l 2 i p C 5 0 8 N O b P S W W d L t 3 O I q C O y 8 W V Z x 6 U 8 O U k o B w b x c S K K 0 x g h 9 y Q 2 8 H O I W + Z L r o m V Z p F m p U z s V B s W s Y V o 7 6 L k a S i V t g 5 v h x N d N G l h R D k k 5 p i I N q 0 U k H x b 0 F D d Q C T T r v 0 X W c D u 8 k I Y 7 e Y U k 8 h B H e 2 t X 1 a J q u 2 K C F g B K l R C 3 l f O d e r w y K + x 6 N b J M b r H Y J 9 Y H e o 3 V 0 h S w 0 p z o e d O c c h 9 s j C 8 r B s t 2 N C o R 0 T I y k M T p s + 4 T 2 M 1 c G P o J R d e X f H 0 z a v 6 8 N O k Y l a I 9 r j O c X u 5 6 H O g 9 Q t k J F x K o M z 4 Q G J B P W o z q 0 t c S D M T x w a o T y d D 4 B M c 4 x T n L Q j + S x t o / T P O x m J + C / z E k m y e V t M n V b U n r L Y b e e z 3 1 b V S h 8 0 Q + Q o 2 7 x U O b O 8 r 1 I s T g g 4 J M V v P 8 Z z + l B z V + f 1 0 6 g l 0 s N e b 6 r W c P 5 7 t x i l p O N b C l S 5 c u y l l s J 5 8 + y L 5 Z V W 8 k 2 b o c i t z Y Z s D x r 0 x L i 3 / O U N N t 0 6 E D d n l y Q 6 l h 3 J a c 3 v g J G 2 I u w 7 h u k u u 7 x S H B w r P t E R x e l G h d r J R I v i 9 E 6 b q p 7 V T E L z 8 w Q J 1 L 0 2 n E F m W j + + f B U p x v g 4 n 1 k / 5 f M 4 C e 6 2 G d B C O l J c V v t w 3 M A l J a M i o T A T u Z z E M x 9 F m S M L K c H / 3 6 2 y Z Y 1 + c i W h r m 2 3 I h B q x k H m y n k 3 X V x Z K J N r 1 R C x L g R o m I C H B m J A d + 5 + 1 t O j J e i W A D v n t Y 4 p m O j m s K Y T O k 8 k a 7 r r k h P m F Y X O D l U o v X 0 l L 9 O S 8 7 l c J B A + f s t u C 8 k + K 4 H F F n L 0 I z 6 V d R G M X + 4 N D 2 Q R 0 6 k I L S 7 W Y a G M S c G n h u t s O c b x r P V t F y D C n L L W V s C T Z E O P Y z a b 8 T 1 W I w E R v P 7 w 8 P V s 0 H U 0 T e S 4 C I g b 5 u W B c g c k V 0 d r W W I M T k 7 h Z g C v Q 8 o 8 k f P 1 6 i u 3 u P c n i T N I f h g k 7 y 6 r p u l l v 5 L 4 O f J T B p Y u E x Z L j 1 k S 9 g o b L j h t e E 3 L i l 0 D K I y y v I I 4 F / s X M z Q a S v l 4 R z 4 t E V J W C M Y N p q T r 2 C A 4 X 5 p o B e t V U n u m J 6 R I x P f U f 2 1 f L r 9 E u v T 7 q W X U 1 c t w p z e a p Y O x p N w B S h V q D U l H 7 o J m C W W B r 4 4 r s G A G 0 w 3 D f j 9 E 7 A 5 9 6 f 6 2 p Y K R D 9 o n g l i D g / t q k Y m T x 0 8 D B X D T k P V w v 6 9 d J M H Q 0 x 8 k w 8 E O U f 9 U n j F g i Y m v p C I x F 5 S P O c t 6 A C m Q 8 W d 5 f I H I p s J q H D c m u i 0 6 o 8 1 C T G p n b 0 f A P J r k C K A T R k e U p b G A Q E h M c 1 K v u r 4 v Q L 5 S F S z 9 G W F l 0 y 5 r P 6 4 g c S + D W j q f l N F V V u k p B y 1 Q C Q g P P F 7 o W W m 3 P 1 L l 3 8 O Z Q + / 0 j S M y + R Q m 2 h I e 0 e 6 b X L R R F z / H v N z B n h 1 r L P 4 s B p z Z x S a b h b w 3 e K f 4 w X 4 y H H X p I k S b O X E V y D d l H 1 j j 0 / 9 5 3 g s O 1 G I c U K t d C S g z M R 8 v v n c L Y j O V / i V 7 T W g L p f 4 D R g Y H 8 m n P I 7 2 7 o m d l 3 6 D b a E R z N Y J V f y A 6 O U / 0 0 j W E P 5 i M V G U h A F 5 k d O B a t 2 A Z o 2 V M V u F 4 Y J e / H A u T h 5 d T s 3 H x b c 3 C x n j w Y D K 8 L C p a W I U R k c 4 F 2 x 9 A 8 z g f e W k l S x b 2 F q D G W v B j O W 9 J H x J f 7 J T Z C Q 2 i u X s q w T U L H l Y 7 i x h J X 0 + A M t H o O H 8 L T b Y N n k L o K J + K p F 1 f g K z W L U E x r I 3 W K N v D L q k M q R 0 Y I Z 1 c 2 W Q 5 T 7 D 6 K Q Q v X / G M v b s S y 2 Q q k V + k T 1 3 T 8 h l J 6 R o C F E G j 1 Q v / i / M O 2 d k 7 + q L J U w t m 4 K 6 g n r f I x O Y S 2 e W O g V x 6 l e 5 5 d r Q h j 7 F o f G T X G t P D 2 h r c y y 0 z J I x S j u w f l E O / 2 h y o h H 7 c e d 7 Q 0 9 Z n 4 C g U o K g a I F g F Z 0 B h g 9 G G w 1 1 m c r h 1 2 Q y 3 F c G A 5 k C v 9 m i i T G E K 6 n s l N Z v S f C a R H q a K E Q w R A z X q v 6 2 / U r 2 I Q 5 M i v Y T R h 4 L 1 M 9 p c b C l u S 9 D h 4 5 D o B H L T 8 r h d U K M F D / R 8 U F d J Z U 1 p L K 7 q c t s o 6 J d 5 Q + Q x Z R h o Q J A c S H r K D 8 0 x d I E l o H v / M 9 6 6 D P V c T s 1 Y 3 t I d X J n B / 0 U L D J N 3 c 4 A X f s Z h Y K B h O N h H L s Q A 9 4 T t h i 8 m c v k i 9 + 9 O U x d u A W Z 9 E r s T v L O Z 5 q v Y f Z P s w y I b n 5 F W X V A S C P m T l O d B d r o i S N i J v / I V y 2 q f s 7 N U M 1 j g 0 l v R a 3 l J m x 9 m 4 j 7 z t U z p M D S Z W 7 j y b c l P l f x M 3 l E 2 S 1 k V z n c E X z k M g D L Z k F L J b O g n D K K 1 e N D M H Z p h y j C w S o K M y L I L p s p i K l S J j t G V / W P S m j H v / V s K n v 8 8 g q v F e j y + u z M i 3 x m b R + v c 5 s U U c q E L r 0 D K 6 c s g 3 N K L S 0 P 4 f o i r Y u M y 1 Y o / t s L t e 8 y 0 + J F H 6 H b S X a K J c f Q Z O V n E 7 Y 3 H 9 C 9 j 2 B h U v i B c N b F + a A 6 8 F d f b D S R 0 B 1 x M r B P 5 Z v I a r L i i h U U 3 C q E 5 t 6 m L k J 0 I 7 8 O K 8 4 Y 9 S z 0 V I F w R Z k H Z 9 5 g e z m o v A s U 2 3 M g Y 5 Y w 3 M F k B s F T 7 1 w a p 8 f j z F 1 w + E P 4 H B 7 f / b B G u Q 0 J S h w l V f E P + L x E / 1 l m c Z h + 0 U 5 Z W 8 7 X O a i D V b d F g l 8 e 7 G D h O I K y C Z Z m 8 p R 7 4 i l I E 8 R Q 7 J x F 1 8 j Y M m K F P v Q 0 i U B M 3 Z U C c 3 L B 3 C T 9 v A 7 R N U 3 s 0 Z 7 E 3 x J 7 G e 5 + j 6 3 X D K g D X g C i 7 7 x h y t Y K D c n 7 P l s N a j + f j x G a 9 p V P m e S r F 6 8 a b + f 2 y y s a + v 4 D j 1 1 n P h 0 5 z 9 + 6 w e b X + m m Z 2 o f f 1 3 C z a b u x 3 w z 1 b w P 5 e z 0 K J v O G f C 9 7 B D 7 G K 4 5 4 s y V k s M L t N d m v m D B Y F n 5 5 s f t / r 7 1 v f r H R u A 8 X N X p F R v W P k 9 2 d / b m 3 j B P u K Q + r d O 8 X D Z k Z Y B l s B X F i D B k q X j O F G h u 8 p 3 V L 2 + 1 x 0 t 7 M T G d z 0 K O 1 H z S U z + t e C X h w I X h g 9 n X 0 Z 3 z X R C R i a l R 2 a G h 9 D J E a f r P C V B + o 6 x A Y p I Z i B w O 5 7 Y O o G A D h N s v 6 T L t S a k K / Y n h I / G j u 5 8 V Z S S Z j n v V Z 6 S M R A L y U e 1 D F O 2 m p D d m 9 J p s P x S T k Y S H i J / B 2 B l K h U W Q f S h v G z w k H 4 c f d 4 5 v + + 8 b Y K b U S z R G A i I J C x z 9 E a + 9 v M 4 r z X E s 7 i 3 T N 2 F O 8 M C M e S n 1 h l p Z v O o f R R i 1 u n B p f 1 Y c 7 C z k j r W y S 3 k A 7 F i T 6 S o X X L 4 A s u x x X m u j 8 r k z T 6 3 L f + Q R 0 a f U 6 r G + K I 0 K E b g h S t q E W n x n L N x 1 x s r X o b N 0 8 q p 8 b C a P M h Z r P e N M + U 9 b M S 6 M r c Q / R o Y Z O M 2 U F m U n W k Z j v I c s C d K / O G i k 8 e x 4 G p t 9 K X X V n L f 2 1 V 2 M B 0 i i a u M E v 7 M w U C s x z + r 0 E p / r Z v 1 x N u W q P h X 7 2 Z H E g k U 4 r 1 h P 6 g F Z O p c V O 1 m 8 R r H / L U g M 1 O 3 A D T G D T Q e 9 X e r k J z g K B m d N r / j X M 6 0 y q I P f D E Z v s D 4 i P 7 Q B p a j H z U q n e Z a Q 9 w h c P 9 B F I W P z j G y U 8 v A Z 7 v o A N K q 6 m G f O T 8 n 1 c K 2 r e G t 0 H f E M x E / B f y / F v E K n Q r t u I t V M J t A P s n e j K I B 8 i a h z k t T 0 a 7 7 k T 7 E x s j 7 S + 0 h t d 0 / O C F p j T 6 r M m E o T l n X 5 1 s b t v p p T d n m h E / C U M 7 a u H / T U 9 P o e m d r 0 v R H l i F x l / 8 5 F 7 o 8 W l K M V 6 c v 7 a / M v 1 M i Q U 4 g 6 + G w h H r w 0 h I 0 v J 9 s K Z W c 4 4 c w r Q c 2 g m P P V v W 1 4 R 8 U c o d 9 r O x D j R 2 s b D 8 r w T X 0 c R V 6 t G I T n i q 4 7 A w u x l j c D 9 T l D p 9 K w 1 K U B 7 Y d N k f 4 0 O 2 J B 3 W q d T z p n P o n K 9 T b N K X P A h E Q r C 6 X k Y Y M M K a r M U A e 8 / / l J / s o Q o G Z z N f o L u 0 A Z g G X m + 9 U h G 7 R 0 9 8 N / C S a / t o n I a L E 5 7 o H B 3 d d + m R I g 0 s N n p V l I x 0 u A 8 P 9 m v T u L P 1 p A w t B R f X C Q V k E F 3 u C B 0 C J h b l D t E W C 0 w u r b 1 M u h L Y N 9 6 T 2 w j u z t S Z T a Y Y z A R / j j E t X s e X + j G 4 8 X v a E W L U 0 X 1 k y d H B R J g l + y z c O N x s q Z v I r I + B f g E 8 F 4 C 0 o U W t 4 i 2 H r P N 2 I + + y T o 8 o p s 2 A 9 U I M G R 7 2 2 D M L j b y y Z 2 A r R E 3 6 B G e K M N 2 Q V z Q w 7 l / 5 5 u R 8 z 4 e C b F H F 5 q a R I 8 1 X 6 4 9 0 R G r 6 F o k M n K 8 q R x H W / c d Y b w g 8 y / l l R + K Q X x + E v d 0 5 6 e v T 3 2 q X w i 8 u a Y P t / 5 a b l / U d V 9 h 8 i 4 i i o B C 7 P Y p c P r A D l M H l k J I t M E X s y N v B a u M M i 8 f 1 g + i B 1 4 G 9 W 8 V X T S r X h L W d c c V r k 4 x w s H A W l S X w j 4 u T E n i i I P E e L e R v i A p o g 2 F v e d 2 S 8 2 e P y o c f 9 e p 5 H b 8 B W W / f l L V s X D A f F 7 E 7 4 W v q u u L / p m v k s F U t I X D T r B j u C t 5 f Z p Z x t K 4 8 A v 7 q t B z i E + y k S 6 i 5 P 7 N 7 I 5 q G T e k v q V G l R 4 b v 2 b D B E 2 Z t g X u u e I y l x o 0 f W F X i u x V T j / w k x 1 h H V q 1 h z O s T A T h E u K v E V l 9 l D I f B f c e t z J U 1 0 u 5 c A E / 2 g R c f e v c P y c B V P d E i d w j r L 6 b X / U m x Q N p s c 5 b z 3 L 2 R o M 2 C F I 5 j + 5 j p 8 0 X N 3 + 9 X L I U N Q 7 R 0 2 4 H L o l F W 8 7 o z B D z 8 K o H 2 x V L 5 G H g D r L I c p 3 4 h r p N v v / U 1 G A S V F X k h + p j 1 Y T B 8 J 1 m n t q I a x 1 q D A R X 1 N V j 4 / u 7 V j Z b w Y c G X j S R 4 n 2 3 o X A P 6 y S 1 9 W b h 9 Y u c Y A v 0 H T k u 3 H 7 s Y J 1 j i J / w S V X U 5 X v A v E U q I 1 G K j l S 3 o + T O a F 5 0 k v d + j 4 r n 4 c m P f d 9 2 K p + I m p n A z k p K 3 v + Q W 4 9 w j P D Y J r B l 9 1 f D P / N t b F 6 b i 2 i a D x O R 5 L H b J q h Y Z o M n K 0 7 E L l z 1 M z G 1 j i N 5 u 4 d 6 R 8 z 0 Y + f 7 Q 3 U / 8 7 D C S f v e P j F g e q w 8 Q I O / G M e k + 2 Z / 1 t g a h g P c 6 a X i 8 a r s e 4 s O R c X 7 T m 2 q z 9 7 r D 6 T G j L Q z r 3 k j j X P N Q z 9 r w U n Y r M J H M j q X v f a W W 3 z G I 3 Y p W C 7 5 Z 4 O M L a 4 H 8 K R y c + H 3 S 2 T O E Z Q C F V s S w y h G u P q p o C 9 a r H 2 8 j 0 d C y O 4 R E + v L x / e O r k E K J T y e K Q 1 V P K p b t W n x Y 2 / + 1 Y F E E 1 x U A t l r Z L p 7 d O k K 2 r 5 n P S + 7 p f W s o 8 5 + l v 4 2 0 V f O h 5 u 7 f Y e 3 E o p o 0 H b h S 6 w t Y O v a 6 Y P p e o B O R 0 k 7 f t a I g G 5 v S N y q Q 7 c 9 4 i M F 0 k E I T n Z X X T 1 E x n Z f K 2 E P A 9 r v 0 / b S q e S x f h Y E / l d n 1 Z t X 8 n x 7 s U V R 8 h X T + 0 / e R E I g x 1 z n w 1 R 4 m 4 T C M i f i y a b T Z + n Z 9 m d i N 2 K / O p 9 g F V f 4 N y r o L 2 r Z M o 0 0 i / c q i T 2 X y E y B X U 7 A H + V O G k U B j A c 1 L 6 F p y P b o S d O Y u A 2 o R x z P N f i 1 K / k N Q w d 6 Z o X + B V E T Z k 0 C Z j 0 z z P e K p X T x 5 c d Z a + W h h 6 C 0 f s 5 G g S M 3 M k B 5 S N i y l k k D z j 5 p D i 5 R c U J 1 l o X p H f W G U Q b q 7 z T X N l N r d U c p 3 + D o j I 0 U J 3 c N 3 3 o K Z o 2 b e M y d Y 6 s s 0 R q C R A s G k t X M G N 7 W V r q + Z B k S m K + x 2 g h y p G K Z A 8 A Q z R b g x 1 w p s U K u 1 X q b r h Y 5 W M V k g W F 7 4 3 5 p 1 j a p 9 l M 6 f w 9 X E 6 2 + x 4 G w i Y D g g w P z + H n + V V h g 1 c m E M Z s 8 l U 1 x r z Y C i H 7 E T / r 0 C Q 3 g Z / Q r E Z u s i b K z b g e M A r 8 S / e + i G e m m w M I R G 5 M R o 4 o c 7 e l Q o A o T J l f j P x O q N 9 o x 6 p Y m u w M n f b 7 6 F J P s J 3 k 7 f Y n R o t S L C 9 B 6 U j / u O Q k u l K F d 6 u e A v K F K q O 5 4 k Y X q e T r T h A m Q 9 m g 2 N p J T K 9 a j c X e Z 4 A y h E M 4 F w 3 C I + S m m t q / 5 Q C r H E c X q m x / c v V f 5 W / N 2 u E v g R v 4 6 Y t W E 2 0 s T J L W v S x Y K L K g u Z 4 F P o o 3 r y L y n c J m + L j 4 y N / J 8 4 4 / e m L m l h 7 d d g 3 F F o D x o V C e j v G C 7 g d 8 L y c I V H S v D 1 R q v J n n E a y r x Q b y n m p 5 B 3 J b Q n p Y P d h e m L I e W 9 z x V G R A m e 7 y A P z 1 w m y s p 8 2 M b a n D A z e o E A 5 e X l s 8 i + j v T D g e f / P w F L f i r f 7 3 F j P r 5 q B 2 k V 0 E 0 B k P k e F v N i l q L / B j t t T F v b 9 G R t s x O s 5 o G K M 4 S 6 e o I l a V p J 9 n w Q 2 X r Z w X r m b Z d q x d B R K g A z L h W b S i i 7 h J 1 N h V T 4 j 4 R E t B 3 7 V e n d A N n p P D A 1 N W 2 t l l e q e s X P S m 1 s L R Y + K E l F 5 t Y 9 X J 9 X A W h A b g S l c m 3 P v G 4 T 2 m W u Z Q V d 6 J Y o U f q g g V 2 1 h m U E t p r x l 7 c c B k v r z H T l L R 0 y T q 3 j 3 3 R r L 9 6 M h j N 3 m A n G X e 8 g Z C i y A 5 o 8 h e 3 p 7 H G y 3 i R x O t 7 W R V k A y i Q E X O 8 n E / u k q 8 H k R R Q E b 5 n x w z F e a T r p N u 9 f s 1 K X K a 8 t p K + C K y r g C Y n g B u V M F 2 c q a / Q y Q V C J 3 N y f 7 O s h R d V 8 k C T O L V h O X W a + C M U x w p c + j D t V 0 E A f Q i A 4 8 W D t H B G k k Y f G C 2 Q Z K d W L L 9 5 B i Z + 5 5 v l R y w r a M 5 E j Z 7 9 h q R w E L b B K P R q i Y g 4 X C o 0 b k 8 q / W e B O g g 9 t D L N o s 3 E 2 c 9 I P Y Q q r y C / 7 1 4 D 4 H q E 7 C Z 7 7 h O a D i V b r p N K B 5 + j d R B 1 2 L 9 F k 6 H h D W 7 n t o q I m r Z a Z c c N B G B M S x 4 w P k 3 c / Y z 5 k 5 M 0 W J T g g 3 r + f Q k S e g F 9 2 b r E 5 9 u 3 T 5 7 t h o J P P 0 C h n h A v n 3 m 7 V G W m q w Y V o W z o p Y f F E / 4 8 d A K H 4 5 K 0 4 g 3 l R Y 5 W x G u z D B 8 h X g v L U U c L 4 I 7 Q Z B p + y V l 4 G X / 9 E c N T O 3 i W X R 4 U 0 N C 5 o t y K w z V 1 b q F N L V 6 0 k k b W V u O V 6 M f 3 X L Q 0 w b t n e p L v d q N P / U z 7 + 4 E d S r i K W C 0 2 0 x i / K O 0 g t t M r w C 7 J 6 E m i v Q J C w c m N K m T M D B n 1 c T y Z / T Y F + 4 Q o 1 9 S i R 4 B e K 7 W V T J N v 4 c w 7 T d P l y Q f 7 M 3 a B 1 1 w s 7 u + H R y y J 6 h / 8 7 e C C d Q m 9 i O T U 5 7 U U o m A z 2 R v w p P u S k u u n h L 9 t x O X 4 D x t Q k s t y q G E M u N V 8 5 1 l K z w X B 3 X A U E G T / V N j 6 U u v d j 6 E L T 9 l W 3 s w q Y D 1 Y k v G T d F i H g L B g 7 h l Y H b s G W x F g 7 V 9 E o V l E d E + k f l 6 K x z / / 6 u o I 8 h c W q L / 7 D 8 x R g m 9 L 9 B B Z Y u p T z w L + Y f 3 0 k x 4 V f b 9 l u 1 G z / M X y 6 v l 7 0 x J O n T d P t D d P w g D U i y d o 0 A f b f E k p A G P e C e 4 7 t P q y V N P c F s M 3 t W A + i A 1 6 k C c 4 Z D Y g h 0 U i z + Q H F L B O K k k B U 8 o 0 8 G f 9 m C Q U H R 9 W W 3 V f + I g 9 G 5 q O 5 S K e A E X A s A g O W r 8 9 h F 9 3 p U m A N o j k 5 K v 6 X e G 3 R g S p 9 I + V U Y Y A S + n 5 8 G B z z 4 D n H V e D 9 Q u A D a n K k X e M n i 4 e J 5 + f Z 7 u J w / i X 5 5 k C y y 3 O + k z u f P F q L Z t E f W U w R 2 U 9 o j b 3 q P 1 K + r k B / a V z P 5 B q P F t t w 6 e w F P x 6 M d 3 9 o H 0 w K R 1 0 C s V B Q f j L o L n / o 2 Q A L F A d Q Y C t F w n 2 2 2 t d c z W O W U B l N o c l c t Q c g R H 3 G + f 2 C / e X A f R 3 E w e w D x C z U f U I k o e w 8 6 w 4 u w A c x o G i Y B o 4 y g 3 v 5 7 H 3 8 3 D M H 0 x D R w M t A A b V J V s n w l + Y 9 U j a n r j g w V e f t g n Z V O q Y L H F z E 1 4 r z N 4 a A y R 4 S g H t A G k r B 0 G c B j + H 7 V B Z M t g j k T I s Q o w J g p / H 0 h I f K O 9 W l C l q U X 3 l e G 0 W S z Y r b 1 n y X N t i K A g u T W e b O 1 1 P L a z h u 2 q e U + j q w R j U j 7 4 h P f J c U G k s k 4 C A G 6 g q a r T t 7 n q M 6 e r 3 e L e G w v Y 2 F P 2 A s 8 k b z g 5 Q J W o Y t f I J n 3 L r t N S B t m q 8 f V I r Q r + x 6 y C c k e + x S + 4 F G X s A b b t k f f S j p r 9 4 W S c d A 1 A Z w M / a t d z G a V p p A o m p r S 4 1 P m v o 6 E / 4 G y h 2 F d j h h f 1 I + i 1 + W u i D 3 z c I E z b f v g i B 9 X Y K P f 6 2 R x a r g 0 9 R x 9 i w o l B 0 J g W I Z g S q s 2 4 b c z F P Y g Z 7 E + I 0 8 W B c I r P X / L 2 F K t z z U A H p F 1 P t i a d 9 l + R s 3 0 R x H R y t M 6 z i J l V u H H 6 k g J 2 J 3 + f T v L l l J f O Y 0 X I M 2 F 7 R U p p v 7 s 4 1 I j M e j g W W Z U Z L Y k 5 H k 7 A m Z X g a R S 2 K c t G s h G T X J 6 O q Y 6 q Q L u v v o e l A F a K O i M H N 9 5 O r c i M m m 4 q a 4 r q 0 z w n 2 Y J K 6 O 2 T N x 7 t E U R T R p 2 s J g D g Z D l u C C U R B 3 t I Z 8 o 0 w m P 1 r C k y u D m t k d L s b o + m + p 2 c B l n D w n c 8 4 O h V 6 Q n M I d 0 h b w O 2 t 4 S K 5 8 2 1 U V Q V w 6 P R t E W I m 7 n M c K H j N F f 6 h v o d e f s M l 9 Q z g z K Z M G b + e C t b 0 w 3 1 w 4 h P Q e P D K Z m Y N Y I A X h 5 8 u J b N h B V O 6 q A C t + t j p 2 m r w Z x t v 6 e + z p Y J Q p w l v w u 2 p H k D e M k l K 6 a q A h a e + W i T L Q Q 0 J o 2 2 h k x U w v x z R t n O h g 1 X 6 U 2 Y Y / / R f Z f q u L f 4 O z O e x n Z B 3 2 j g d P y Z V b 2 x O 4 S h D E / h l f Q o g 1 y J R z w Y + H Z W D O U 2 y 5 c d d p Z W q 8 q C k T y V N 0 L F + R M u D / g M s d X S Q p u y b 1 f h b c U e g I q Z B v 8 C z l f X W K E T 9 H v O w x P z C Y J O 5 d q i 9 M b J D 4 M T t s Y / q h l V L z g g M T D z m u o 4 Z K l O P F Y O + Y y n O a V f U J x s m / T R c z Q 1 M u F X S Q L Z y A B 3 G S w b N 7 9 d 3 k D Z e b v H S 2 g 9 3 b b Z f 1 b 3 B / 0 r 0 M t g A o / f 4 + N v I F 3 e C o h L M h G C p 3 8 V Z Y l Z Y 8 p f W h q 3 L M f I n z R 3 y K G 8 d Q a z O 8 h r 1 + E x I U b Z a L v s H t L c r 7 / / 6 Q 3 y D N O m 9 r F 1 p H Z m x a J g T X D z Q R X u N Z 7 x 0 q F o L Z + k s / u V S 3 t J j w X w 7 4 4 u f F I R v X Q D / a L b s J + X Y O b J r B V 5 j l 6 Q y B 1 0 J O H z L q l 7 B 2 E Y F s e e A L f e B b R A J W O F 1 / V e C f 9 z T G S 2 O 1 R t A c o e Q g b B J I I c N S K m T U s Y G A 0 t e 7 2 + W v j O C A G R m e B 1 Q 4 3 W A W e B 7 q 1 o 0 I q 9 3 d j b i u b x U A f R O s 2 S y F N A I d L y x M r W 4 0 L P 0 l 1 D Q Z 0 g l N L v i + q m / t 7 X 3 N Z q a d o / m I A J + Y H j i B F G 4 Q + p y B + w K N B y 6 g z e 9 N D m i I u 9 a J U s X 2 6 N d x Q c K B 3 q e V a J 9 Z h p M O Z K M / T Q v Y K N d 7 b 1 / T d Q 7 B N T K J Y 5 r t R a 6 O z 5 F x R G P d s q W L E z a I i 7 B u I i c v s s 1 Q u B R f j Z 6 H 7 b t Q L c K m m e v r / d M w T m n D A X d j p l + D b I a v 5 u T x t 6 o J L / H J w N U T G R 6 3 T h 5 d E 1 9 p Y p g y a G d + D n P I 6 R n O A B E N r S W 5 R d Z / S f 6 8 d G j f X / m A t P u u R H 5 0 r H a I l o Q Z 9 1 o G 3 I K d U A B u L M m 6 O w I f d K u g I 5 E / h v t / W R z M 4 c S o K E H M e S s C y c 6 I n M m c k P T C x / y G + 8 P L K A 8 D C I i 7 G I 7 R K b l o v 4 E 4 X k O Q B 8 E r x u 8 g w K f j U W h a y g r d / Z b f l 9 u o o z 3 8 9 O V 3 u l 7 u k 2 o z B d F 5 Y x M q 0 E Z e + G H 1 T f R / M G R X 6 P S t q e S 8 z w c C Q c z n 4 C S s K X Z m V x P 7 a I 6 m i e F n k r H C L 1 u G W S D C C D r 5 k J j r n 5 P 2 P i 6 F X S y n p Z / 1 5 i n R l K Y b i 9 a p v S p 3 o B c G j 9 H d J k P t E d P w b / n X n G 1 + w q B S n N t c V l q x w j 6 r 9 R u 2 K 7 A 8 u t T D A e v g t 5 G n l I 2 W C W W 5 8 G P H e b o U / 9 K + R 6 5 a J C B Q D Y y R m P C T T x Y 6 a l j z E P X e O d r H + U F Z U u F M b K J Q n I D u d I P n D I q x p + t p S V v h q N S V j 6 Y b M I e w P E r / E m i f k F N x C u 4 D S H P o z v V U + + G F J / t 7 3 g e o F z z B j L 2 Q V 0 / 5 k B 6 6 K 3 5 6 4 u h b R q U Q v b t F C X 9 J H O 1 u z Z U M 3 5 w / Z 7 C E V o T e X P f L e n f q I A t w D 4 k a D 0 B i B Y h 5 p A m W V w i 7 C d G o c Z O 9 3 z 5 0 B Z J T x v C 4 i 3 E 7 5 q S V g F z O S j C F b v 4 o G v g O r b B Y a 6 s P y k Y X J Q j 9 a d 4 + d I G A Y W Q B I s q D j E F M x r v l 8 l E V k A A B z 5 G k L R L B F t V n E y p A K i T A R R x m 6 9 w q d 9 c D L / V N n z u T m 6 l 5 J v x h N e G S a m H 4 P c z U + 3 N e r D w n b 0 O 9 5 O A H t / I E 6 r g 7 b 6 q U q Q t e A 9 f a I i + c p l i 5 b / r M o u g Y z E U / m g S B z L Z j u Y n D M u J S U / 2 t 6 Y L N P 4 C W R E i S i w R c J A X Z O 7 B + a G A 6 1 A 2 P e 5 2 X r q O I r 0 y R x S k t 7 V y y n 1 0 7 g d E 3 7 H y S x Q b 8 j 0 h 9 5 1 N M w 1 K 7 R R R G I C R Z J S V t 9 x 9 i N 7 + P Y K C k v k e l k f 8 N V w q E y + N N S S 1 r y 7 m K n 5 / 6 8 h 8 9 1 + E A D I 3 h O A 4 / 4 r S g s 4 I 6 C N 0 + T w b K l z L R o Z L r A B R a b 8 z U H 0 C t x h I M w C K o e d 8 N 4 3 s e 0 n Q x A Q y 0 g b y o F 2 / J X O h 0 d D I T S n w a A W U W 0 / + N q U b n z F q k x 8 n P 7 u L z k G d Z 0 z 7 t 2 + d 0 4 n l q 2 6 5 r M B A m l 6 J b c g Y e x V D / n U s 7 a + 2 I V C U c R Q g e I v x g Q n c z J v F x q 2 H n W 4 E K p V N Y + U D B 2 f L C M S r G D 4 h K X o A c E g W v / X e 4 H m g A t a 0 m h 8 V P B b J Q h e m 2 G W z B o T 7 L R l D 4 F 9 h h I 2 g 7 9 G m m C 5 4 Q g d W d d L U g L 2 M 6 G G Z 8 X b 2 l L K l H 4 z O D h t u H 2 T p J 7 g j F o d W r H d P Z E k V h g 8 d U U x 3 W E U r a 0 d m K 6 i Q u A O F J N + H A D t j 4 s j p h J Z r 2 8 3 v D z M V i 5 u X 8 j E b 6 Q i L o S x s Y e f a t y 4 H g X F f k A O L T R m 8 u q j N d h r P H y F e a V Z y 4 a V x q h c S K 3 4 m U e t X 8 S U 4 A / I 8 J Q m q b t R O A O c w a z I B o x n Y 0 I V H u r f S E 1 T d O X y C Q F n 9 F 8 B Q 8 J g f u y x X d G A A Y c G / o J P 2 u K 2 U g Z 4 9 C E 1 x x w n K r l u K l j p K w 6 d T / b v e j 9 + v N 5 9 9 K l + T N t l f N N 6 L k h + 5 t Y h q 8 j X I E i r T F n L 0 L u / E I S N s k a d j 9 o I I B l d f H 6 K D p u X d / G U L M 6 H Y T n f M O T 8 1 a 1 s h Y o I I + T O x C X X m l B 9 e / Y 9 n m L C 5 8 O U O N 5 P r B T 9 m J b G O 4 J O o a h 7 / y m J B m t p V j h R I M e 1 4 Q M S 9 7 5 T J a X L / Q S Q n l 6 7 c V 4 p y Z b B h 3 y p 0 3 w s b f y P Q j 7 Z I Y 6 v O 6 z 5 W n h k U u v E T 1 E E r / N M a 0 3 R b t J 4 J h X I R g a + H / L V M J J X Y O d u 6 l E 1 6 G N p w K Q R l B f l q 2 r S J y o s Y X G + i y + E 0 U a + 4 r o Z N / O z / D N o 5 f v a U j B d H n C 7 H h L U Z n t m b u L c 6 N c W h e s n n Y l u i T L 5 D c F s S l F m 8 D R h C o 3 g C v X G Y n h h Q T Y P 1 A v j M t q W 0 2 X Q P g n 4 L J g B A j 4 j D 5 d Q g 1 L m l H C u 3 Q k N 6 3 O q O 2 X y Q m h R w D a 0 T V S 0 M 8 5 6 X e T n a n n M L D P n w V f 7 C l U i g K + l P h y m f i + l X i T k d N 6 8 f 7 c D Y V 6 1 x d 1 D a w O k C X / t n p k b J x 0 d 5 g i z D c h b O h a 6 m a e e a 9 Q s h b p 8 7 p n V Z n Z 5 Q Q u b W t X R A g E S m k e u Z P 4 a J L 9 T s / o l G c T y g h F E 4 5 g D x 0 a F h J M b o 3 H 8 b I w F f y 3 x x U G V M d 1 0 z j 8 e o y y D v 6 Q G J f q l F 3 d G R s S v 2 T s q 3 U 9 9 y W S A C x 5 1 M S U N G O S H K 3 e e o 3 H + u 2 1 q c P 5 z m h C 1 4 I q 6 v t I y 4 L C v i Q S q v h B C P j l E 3 K F Y k M s q + q + h + U K 3 i l F 8 D G a O 0 1 R p k 2 c 6 P 8 D z 2 a + x W j 5 n J h + 8 g + y a z t 5 h l W z M j Q P 9 t / i g T 8 S d e p z f n I g g a s w f b M A J z W i C 6 V w 7 E S i L z Z b O E P R z a o w a / c w h i I b l N G t s q P N E E y h 7 M h J r y I l U 9 u h P z k + I T f w c 7 j r Z s 0 N J s 7 b x m I 5 + T x 4 2 C r o 5 8 f O K j Z 5 + a k V D m p U P / R 3 Q n r G d x v Z b Y e T 8 R k c 2 Y m b k 2 Q X 2 s O P V Y u G D y x m L 2 V 7 0 M U P T w R P T u y X h n q U 1 g 5 9 j 3 R + j B R u 7 6 k H R 0 n b V Y h v 5 w L D O x a I F L b E Z 8 2 V T v e 8 X e P W A q L N R o B E P F M f d g 4 q 9 C R z j G a Y O M 4 o Y v j a 2 5 h 5 / R P 2 D O K p 5 P / p g Q W 6 z 8 H e d E K d y 1 T r G p t F l A h T I i + a P D j m U l m h O A 7 O o f A 0 A X q Y 4 P U z B 3 N x S I M d P M R V M + I c C C Y 3 w T 8 c v z K U c B q N N i B 1 z R 9 s p c 5 N Q R F 5 u v 7 b b T F b 5 h r B F H V x S F C Y g 2 w R H X B W G 8 j b Z y 0 8 9 q K z q 1 I D 8 j M L r W M r P Q V K M U K T X A W B 7 j L G f h V / M K / v y o A H 0 Q H i g N u A P O o p C S D Z 6 J L 8 I 7 w i Q j / j K t I p L H / t 9 C D v J N F s A Q / e 1 V J v w O / D x j w g 2 o b k U 7 T 1 Z T K 7 5 r 2 f s K v S O y v f U q L F q l 7 h O o m n G H X z A l N C u z r q 8 S 8 6 D B y 5 / S c D B n e E 6 O 8 Q 7 I 0 f Y Y U V I K 8 / i 7 S X C H J a T e h R a 2 h W l Y p 7 b I v w H S L Z 9 x D r I R t G Z N 3 N C m o m 5 I x + E V R b C c D r 3 h P t u K M q j p p 5 A / f 7 + 5 + N m t e x s e C y P g u K s L I H K s C f J 2 P + / 2 D y p E X / 0 7 8 + R v A Y 3 f c C y m 3 v b O l H q x M Z w G U h + S e U v S 4 c 8 C p q 7 G M i f D V 1 J 2 j Q A L i Q F o 3 c w y Y E y D Y K 0 R T l A q B K s / P Y I f 2 Z p h a h W y u N F Y 4 b q P d l v t Y p v x c w c g w Z l k D 8 i Q X a R 9 A s w s d 2 h 8 L K d t 0 p H c U k K Z e 7 r u G y x o O c J J r 3 / 3 0 f 2 Z D S i j A H j 8 H n + k C t + o r n H a 9 z L z X 6 Y I b u R k 8 p S p W X v 1 E M K h a 4 x h a v B D W v 8 + R X Q 8 k g A N 7 4 j 0 C i B E + G g U 0 f n w Z Q 3 7 U v r 4 G F y P G k R + 9 A u + a a k v q Q G C i q G S E v e b f o f r s p B X e l W 9 g a M y W a N 1 B O 7 o R S d M k d 7 f j Y 2 j Q k 6 N Y T w 0 + J 3 f L Z j i v D n y 5 i b b 1 v 5 h 0 B v Q P h M k B z 5 f 2 F Z 8 c c L 4 o M q v W h u V V H A U i Y d N Q t U t F D Q s B k S c Z l A Q F W B v 8 6 N 0 I 7 c n j n z j I 6 W I 2 q Y w W W C k Z + x z c x K D U 0 M a 2 k o T u v 9 5 9 u z j 7 8 C w M H 5 V O E k A K 3 p w v 3 w e W q M S Y e K y A W u D k k K l X T S t n N + D D 6 J J 1 Y l l F K m 7 e 7 j Q M H 2 3 + 7 u z K h F b a Y 1 U F F 3 G B a V v m 3 6 P I C s z f I E 1 m J f f j v a z z a z E U 1 n T W x 9 S H 8 y r a W x + O Y n J k x m 9 k N I g y G r z v i V + S h b G i G F M + w 6 p N o L Q 1 H M s i d + v 2 q I I 8 f T D / u G T u q A f w q h 9 F T f 6 V S w m Z a l P g L 6 g A n s u X P 7 A B 3 L O S A R m u N f M L j y B 9 R l J Z f P 3 f T 0 Q F R P G D W v k x j B J / 0 j n f r a + e 0 6 8 n S s 8 i u 6 A / n B J N 5 d u I s D I W n 4 Y v 5 n W J e J e + y g W m 1 Q f t d G u h W B m K o R p U R p e z l 6 P t 0 c 9 i H h E M + R t I o C 6 G Y L a K b t N 6 D O q U E 7 N g w 4 Z + f G d p S c 8 c / b W 9 U i e X Z I H a i a B 7 j Y + n X 7 b H 8 0 S Y I Z w X q f 1 / 5 z 2 R w 4 P t x B k t + R W w G 0 + K O 1 w g 6 F x O l 0 n Z y G v Q 7 I 4 y a G N q Z K m 7 2 3 m b w U 0 Z + S r B j d H 4 K u P 4 x K H B Y o 0 O Q V / 8 a m 9 X L F h W y T e N A s K 3 4 x c M j X C 2 p H E G a y g / p 6 Z I t D K L O 4 g e W 6 g f 5 t y a j / r j v x I v H N 2 e T J Z P c 7 t q 7 9 1 X D 2 V R Z v Q J I t 4 8 8 y o C q B z d a j U U j U Z O l 3 6 H Q 5 H Z I w + x 1 i K d Y f l b Z N U I Z I k b i z 7 H a L c x v f + y F S v E 2 e U h u I 7 H 2 d s s i 8 j O l 5 U a z f q P 5 L O Y z l a H Q r C D 8 S C N K T l k D M M G X b k n D N P f / F / v X C V F 5 7 S H H S 6 + x M q S c S t j i R Q l U 4 B m l D + t s k R c M Y I N z t v f B w c g f C 6 y C S R w 6 I A Z 7 d t G c t + o B 6 m 6 E j t F Y o i d G W u N x G u e j / T l Z 8 A p e Q J g I N K L y R Z M M T e V M + 8 4 A m Z x j m C A l W F K g c J v e F A j + J a 8 1 9 6 Y m Z t x 6 K f a 2 t G T o i y X 6 x g d H s 1 S + Y 5 g M 0 W S E s k B T E o E d G H x a T J K M 5 1 j V G F J j 2 g / v G a v S g 7 H P f D v 1 d w N 0 F S H X M u + M 5 U z q t s a 6 l G V O 9 + / S g Y E e b 1 z 2 t G m 8 I y 7 n e M N k D W 1 2 O e N g n y o J r r b 8 P O + r J P 2 b P l 2 / 6 y x U d + g I r o n j 6 3 i S o V w 1 Q C t 3 V 4 k 8 s 7 z 9 j C 0 Q d Z r N B m T n B j D w c J r r P s J 9 K v O v j O V + n T 0 3 C 3 Q + N Z Z w v J 7 K s c g T b y v U z 8 r c 8 9 f 3 t / 5 k u z v i i G z s h F 8 A f D L N v E d v l G r L Q P V 2 9 t x G / H 3 a 7 n J M o h 0 x N I H i M E j O 9 z x 4 P y R t D z I o 1 m 3 G G 4 Q 2 C L 3 u 9 5 k 4 W V X C + Z 8 X o A r B e u E 9 i 1 S a K P 2 P V G / / m 7 y f H i G Q u a B s 0 b + w A w x B 0 c P p l Q t G 8 f p c 7 N H Y E P G c Q I f p z E I F B v R p F 4 H C D G a X p o j 6 D V k j 5 r 0 C P B a / Y x d E Y X S R U e c + 3 Y 3 T p / V x g a 4 / D B G u v Z O K w g S 8 r c v 1 G R U 8 z 1 q v Q D E 1 4 O C A C c o Q d I o c d X R z g v l v k t F Q c W 4 n k h l H y 4 8 a k B Y X E o T Q B A s g Z A / V t 4 p v j D x O q U 3 O x X R c T Q T I W d I a D Z B 5 m 7 D U Y L d d S Z 0 K + 4 H R I P N C e u 9 6 9 v / u / 9 F Z j h Q 6 M U N Z y z Q d / r y 4 E 2 T x 3 V N t F Q u u 4 b K N F a 6 2 B q 5 h H k 8 C t L m B k n Y A I y G S H p T e C 9 U K b A Q 9 v y a 7 7 C t y U H g J I y f M P s n p 2 q 8 r U 3 5 o 2 O v i F S Z q F N N A o D 2 C 7 1 S 2 K n x 8 2 2 q 0 W 2 r w h c E L / I C 4 7 a o 7 T 6 5 i 2 0 F s o O J R O A V x y F h E N E w R w 0 F A V i E S L O I A E k W o j 4 l m s s e p I E n Y 3 k W e 3 k F 2 x X R f B 3 M / G j 1 K U W Z T Z e V e e y 9 L d A i u q 9 M F j 8 7 f D + F U 6 q 8 I n b 0 S T s 8 8 h H n u 4 I M J y v A q 0 q L 7 Z I r B w n Y A Q a 1 G H 6 E Q u G S i E F g q S k e J k B 7 n 1 I e d A A r s j B c 1 R R E y V h M N G d i Y e 1 E V 3 n + 3 C 4 e A b 4 1 H Q 9 0 L r / 3 a 3 u X r Q W I x 2 H W D / W S V S q A f 1 r j 1 8 L j 6 J 0 M 4 n K 9 D 7 Y 8 w v K i Y 2 h X i + Q X x d Q F P + h V 2 C Z z A / I O c / f W k P 4 A 4 M U u Y T n x R L 0 Z 4 u U O u Q J m I 9 h X X 9 E F I 7 H h V 8 e k W p o w 4 / U E j R 9 F c G + b 2 y Z L D K z 0 Q C R 3 k D z K M N A P B / D W M z z g e j W Q h g U u Q N Y 8 t g m t N k A F i O d f R r B J r a O D K L c a q 1 H h a J L l Y r y v F u D 1 3 7 c c p A 2 / n o r 3 x i v c E l 3 7 p E 9 V Q C S j Z q M C 1 u T m g r k J C 6 J K p Q B n f 7 d 4 5 B o Z p b / C i w U R y 4 C y l b x y h S z h y h z z X C E W g I z b e b c s k w z g k A H l G + W T Q w v G Y H H 7 l P f Y / k v U y n G Y u F g D U a 8 K u o 2 2 0 m + Y l p e m a v 9 G m 0 7 x 6 5 / G p 9 5 7 p 4 X N 9 s V Q y d R 2 I v h Z 3 n 4 v 7 M e F x l b M p s Q 1 h t K d q t J T 0 R 7 6 B B C r J 0 3 1 U 7 y o u J 7 4 g 1 5 K c 5 M h s b P 3 K O P a d c P r A p m U 6 O E u F K T 1 o 4 z 8 w q 8 B 8 C J 0 N P m R x B V W + G 6 u V 7 h U Z 1 O T r z e b C t j g R 1 c o D Q 0 b 2 R Z B n A g r K B I 6 s B R W 8 k r w p 4 u O 0 2 p w H X D T d A z / C S W 2 a U D / G Y + y j D 3 V B f 6 V F n 8 y 5 S P b X Z W a T 5 o L j z z 2 i 4 O a M a G P + h L B p 7 9 Z U U 8 t E 4 m r v S d t O b Z t Q S X 7 a 5 Q H K p 7 D O + V G f w g f E m 6 X s r q 0 j V U u m t + c 5 I A U y y 6 b J v U 4 5 Z L P H N H r F q G m z Q C P 1 4 b O 1 5 C g l o a i A N n 1 F 8 V 6 a l 0 T o S 5 v P P A b C 4 m B c / c z r M B W q g q P h o r Q 6 1 9 6 4 5 W V n f D 1 E g k 6 A L U r l s q w l i v 2 9 H L k f o W M L Q m g C 5 p y D 6 3 F u R g O K g u n N 3 + K O e r n S c V 2 F U v d N s t 4 2 r a J M P c 7 + 8 G Q S + k G / 3 p W W d f X R / D x 8 8 t 1 p B e U X f z w R C L g j 6 4 + U a B b A m C k X n 1 a C b p M Y l p K C b e O b d 5 5 4 n k y v c W 4 o d C r 5 5 i M z q z m / 7 X f q w j H Y N P v + Z e c v 9 e G I 1 j P U + n b T B I 7 j h s u F 0 / x / f B w D 3 7 q Y C A 2 / v r 5 S G / m Z 7 V 1 Q M 2 f E X L C j T b P b Z b T n w P A f E K w R P W z 2 m r h 7 A Q i o U Z 0 r r a Q w k 1 S C q g j P I Y s I W D q m / p e L U O j f + O A Y h 7 9 B 6 / U n L X I w E P R t 6 9 i U K c 2 y g v e O x 6 o x 5 l a H 0 3 e B 3 W / m J A 0 P p C e x V x K b 4 1 / 0 A V 9 T T / 7 4 N d Z M o m B R M F Y K g 5 Y L R G I S K J W W L U + a v p P a + X b U m e e t p J X e 6 2 w o I n N u o z N Y c t V s m C H m j I Z 0 7 F 6 9 2 A Q + + Q M t Z 7 d V 1 5 8 3 6 h P m / e p z y o i O n j 2 h W C 3 L x X 9 2 P + Q D J 6 b / / 2 O f 4 A y m u P r W D F h Q 9 O C F 1 1 D X 3 r 7 U v u 0 s l H N / y S O m I L r R M G u Y F e D q h v 0 o V P l V B w A 0 1 U L j G K 6 V f j f W V l w B h f A I M 4 D Z b h D l V f W w g 5 X r 0 E N g U 8 a p f 2 P W R P B k o i e z 7 L b m 1 + w y B l k A A x z H / v g Z T F p 1 + s o S C F w A t a J z L K y b M j b C t s 5 u b o 1 V x C U T j 0 W k n 8 t y P 5 M 1 e I q l T X Z x I W e b U r 3 d W m B / p B / h E a X q z 3 y f B v D d q d t o + 9 0 y o w 7 k A D + S U a f w k Q E y y c I h R i i x b V w L r s T j B E H b 3 0 6 Y P w V i X q w h G n n 9 9 4 X x O p 9 G u v d j + t k P k I f q J m G 6 / G W 0 c n S Z g k x l c 6 j S X W x A Q + n J r X f 4 Q Q 8 q + H O w H c D S I X P i t w x B 2 s t + 3 y 0 3 E a 5 r 1 N C X j X 0 8 Q 6 c 9 u q Y W G 5 M n o D A 1 t W l 4 P Z l 0 k t Y v q 9 z z M T + u L 5 B B 5 a N q h a O 1 l + 1 n E R o i W C V j G T q A H 0 0 Y 0 z I k B b u 9 A h x q 6 b 0 3 R K + a v U T Y 3 W N D b U d x j S 9 h 2 P t W K f d X 0 c P g Z C X v y t z q T G H 6 l z 4 t q X q T o p I 0 Z N l M u j + S d Y G W B 7 6 h A V i i 1 O u J P N q 4 / Z H v j j N i A n D r i m v S z Z R f L Q m B W f S / g J W K H c g 9 b r D P l p 7 b m 9 X D q i 5 V s V / n Q v U G 2 i j V 0 l 6 P l F g j D 9 9 x Q 9 b B R c T J n H X g f D W 0 m G 6 E 4 k K h 9 v Z h v O M O H b 3 U + i p 9 y Q P i J O p M T 5 O H P W C O W 8 3 x Y r j a 0 z H w M 9 b 7 P K E f A l a D e Y 0 R b 3 J J 4 Y N + D C j x m 9 Q R U B V / c 2 n Q 2 L G D Y J f P G R W Z 9 s y 0 E 4 e m c S g B G 2 p c t v m i I I m T 8 U M M X 1 A b A 1 R f 0 Y 6 g p H W T N b 5 X r B m 3 K T + A r L g f O N x 6 n 7 g b S q 6 o u 6 y W a x K 1 l F y X Y i e t x 3 8 Q T L T 3 i 8 p X t P Y 0 r b n V P A y 9 R u X a d T 3 h c w 4 f U V Q 8 / + B 3 h w v / 9 E i S C M T x A G 7 W E 7 r d 4 o S B v F H d T b Q E o m f j U S a T 9 r z 3 g f q V P l A V p E u O P M + O l / o 2 k q 4 b 3 E V o j l j y + Y a 9 d F x Y X Z E y D o o A U I F M W V / 1 C h W h J j s U q C p 0 h K x j / F J r T b E V + 4 c 2 w d g B D b N t h 4 F i + p i c V J a z J G l Q Q g D g S K x S z X 2 z G Y T w t k Z L I L p E 0 I F r e p + P Y b O 0 V 1 K l j e G L / y z M n m 5 J J b X i + L G O s M 1 K h s O K s z 3 n x C / 5 T o + Q D u G d b 7 9 K f M v B h S B G c Q 1 L q U 9 8 Z L 0 L q p j p 4 6 B K U n W L N 0 n W 9 K D 6 r g + L l y S R B + g 4 7 n n T G J H t I m p o 4 c b 4 4 5 r A D 2 I 5 4 U Y E M q T P 3 W r 2 T e f K V / J 0 R l D y w v 5 M 4 K f w G a p o D q j 5 M y V r k R 8 + U l 2 l A D K o T T P P M H Q C D Q 7 W G L / Q N n Q D L p D P w 2 u k y i o c q / Y S 9 q s t j / M T M 8 7 c D l r M H M n 0 J a c 8 t C 2 H o 1 6 y 9 O S 7 u z K i e u w o l Z f b h 0 1 3 l A 7 u P U 3 G W k a N s I u 6 n 4 P l F g F 7 P s X L c G g X f w S A 6 Z W P Z S T U d R D C D A s n h G D 5 B N T W q E F f u Z a J j K 6 i 6 e b z 9 z O h g p E o j Z 9 7 r N I O f 9 p / Z k Q f G n l d a u t f a k P G 2 j C 9 K X R u 9 G c h e G 2 g 6 8 3 m b x y b m t d Q r 3 z S f k x L t 2 V s v R j x 9 g I B + e Q 7 E 8 X X H e I p g p Z O q q t z 6 U h 7 u 2 y i 8 B U s Y E V b a e B 8 0 R O l y A V V v Q A n u j b k l b M 5 r p c g P 1 5 1 W 9 3 b q p 2 V X y x s 8 r 7 / y 0 I f L v T T 1 S a R k f t F 0 z v M 3 k z Y 5 A 0 q L b q E P L G E F l 0 y F K I V J f h D r / 7 q E C b C I 7 + U h F 8 1 V F 2 o T T N / v + a B I 0 2 9 h F 4 c C 3 + 7 i 1 r H 2 z 5 f C o 3 4 x 9 J k C R l 1 v g R v f G v t I G l / A P J C A W Z s k O 6 X I L t + c A R x W Q u 2 W B g i O A Y t W U R s T + m l L e x j 0 l f 5 W P 4 z U U q W O t t 0 w 0 1 a E R r I 1 G Y 1 3 a 4 G b + K 3 q k z u N / + y m k R 8 5 g s c / d x y c A o D 7 6 G 0 v A 4 L z N s H P r c L r f b x q t B a t x 4 4 K E V W 0 f q 0 9 J E 5 + N E + q 4 n c f O 0 a H Z u K Y g 8 w t u M b b X O P m 3 V 0 7 R q a 6 n 9 3 L h q H 4 v Q G Z I T v 5 e 4 T O i c w K A a 3 V 2 K Z / O F v 2 e Z N W l P 0 K F s m E z F U Y t / q 3 4 f k p o w N B m H + U E l H K p y e k 1 B r 2 b J 3 G w 4 8 Z g K i a q D i W L J H r h i 0 n Y e n t 8 W o t u i d F b 9 V E L o v / s P 7 j D P + X g y h G K 5 Z 4 B m 7 B M 7 D 8 K I h B 5 K 6 A y t 6 k b S Y v 9 K Q e z F 2 / z 2 F 6 N Q q h B H l M w j 3 M 0 r M g E Q P i 7 J k M C d B / k C N e p 7 E U B u W P e T q H M / 5 q / t v u S P 2 g G b s y b p U O T u r I / G O B L h a B E s a j O O u B k u p G D 5 l K 5 9 z p N X U k o b 1 0 d h 7 b U 6 z B 4 k 7 R G T d Y w t B B l H w 6 W r q Y 8 e C q 2 G G x + / 4 r o K a e L 0 K M n m 7 R r b + t U 4 u v E Y q K P 2 h P K M O 1 P 8 9 J U T d k n y C / o / v p A C 7 0 C h q 6 9 O q q / a / A 7 H M m p o U n x X y F n V 9 K y N 4 B u 1 t A x L o W q f f 9 E m I 4 B n 5 q w d I G g n q P R a h T 2 U + x 6 b R V P X X 6 n Y C m H m v D K p s v p 2 A 6 y I S l J L d k 3 J M e + Y S q M j d 5 b 0 N O O n c / X d 2 A L R B A m C 9 P D P t x B h o C X 9 S V Q H V R D S c N c R 2 M B B K S K A W h M 1 X u C 2 q R Q f 2 D 3 5 S h 5 b f m 2 Z k j j 6 4 1 n H H 3 m b U S a p h L s 5 N j X 5 a n r o 0 W A Y A B O m 9 t x 6 O 4 / w 4 7 m d 9 M U T O S X M R R J f i D R 6 + / 4 + r + / 7 H x i K A 3 8 n W v y z Z p s j l B 9 X 8 z w M K f K 2 X + H / t J 9 C B i O Z i + 9 r t 3 x T p o E h M d O w I + 9 v + N U M u C K d H K R L R J 9 T 6 i T H P 2 E 2 C t 9 r F 8 P n 1 G P t p y s O s + Q P n O 5 7 9 k z K m p M y c y E R g 3 S g d G v j J d Y G G Y r r N t q i t C v b 5 Z 8 O 4 b y A d Z 8 C 2 c 6 l H I 7 t Z k t 0 3 d c L F N g T K P P r j i u 6 9 Z 3 8 m c 7 w X C 0 f I z U 8 l T 8 d K i x v x J Y D G R w A 5 7 4 i S M E n Y m H 8 G N D n 4 C I 8 I v T b 4 T h G F f M g b 4 3 G w X a x l + H 0 J U H K m p J M r s z h Q b d c q j 6 l A K 6 b 8 I 9 6 e i O n 2 j W M j / Q p 7 Y 0 + L N F v u i 2 s o B E z X z X / B l e h / w N s N 5 7 Q v S m 9 e S 6 K 4 X X h 1 H F P 8 v F F O h R d i c G f z 7 e a Q 3 X J s o U 2 7 Z X b f M C 8 Z l y p V u A i s f 9 R j t n T M R Y m t U N O 3 u u 4 j q H L o S M 0 n M N H S r W C I D y X k Q F y C W 2 N l k J 8 1 m O M T P R C P c N w h U k d E N x H K O G N E c W B F K 2 g E H N o i 4 c i 1 Y 8 k y y z m 6 m D B Q i + D k b 7 y r 1 H T m Q s I h v R w 4 2 V + / 5 B V 8 y k G r S 9 x 3 I R E 4 1 w o Z E Y R 4 o Z c P V J u t T 0 J 6 Q o 0 w i w A R s 2 T R Y C f Y L S + G D I O K L m U f d B h 3 t S V K y W V G V V N Q 1 g 4 p v p p S S E D W L n C R D l s U I t H 2 E j u 9 n a d j L P S 9 K P 5 H j b X 3 G n Z G S G Q X 8 e 0 t 7 g n n W x d U c 5 s c J w Q y x F P o U D E o 3 W o U 4 + C d I O A x D 6 i J g K K a e C N / s F 0 I T N b / 6 j g e b 2 i V r j b 3 j G d 5 M B 1 y B K 8 R Z h z 4 t X S z C C D I q Q N C r / F n 9 i y w K q d R e S h A K Z T 0 q M j z i A 8 T t L 1 W p q c i s e C f E B D z 4 O X i h G 3 s e r J S t O 2 S r b m 5 p u o d b b h X 2 v s L s i S b T g D k V K O c + s I B E U o y 7 2 4 J r Q M l z 8 C D t c J T M p G A q n 4 P S m Z h 1 z G K g 4 i d V b 0 k b Y e i 5 E C u + O 2 9 I 6 W K D t d S n p X V s C f b d n u H f O S Q 5 o K / g M 2 k L r m K v I j V 4 n c E Q H K 1 n I H K 8 2 a m Z q Z X j 0 V X 0 H + 6 Z 4 J 6 O f T 4 j + d v t a T A N K Q x e e / I r 2 k 4 3 f n e C L O / Q 9 F 6 c x D r k a U 1 + V r a j q j R w 0 C j U / Y p g F 5 s r a I f Q A b Z k U 9 I G C i L J A I p j j m z X 6 F F u n H x D Q j 6 5 + 0 j 3 7 Z t i h K t f F 4 R G 6 q z Q k P z L h 4 + 8 o Z I N / G m T q 9 T R C 7 T 1 U q L E 2 K 1 e g F M V Z 6 1 k p e 3 j A E L j N J P v m 1 q K m G D d 0 D G x l t G y O s 5 6 K q 1 H Q t p z 0 d U R y 3 W u m v u H C j x 3 1 g k n p c C 6 8 q t m h x R J K Q 7 o P 4 Z A H f O M s 8 m F q k V E j H I f u 9 y H u 0 n l s a + 8 R l u P d S O o r 8 s p 9 O a r G n 0 t E R h P V G c R l 7 L Y w X S f 9 8 l 2 r F A W p W p 4 o y o U J M S x t c P K j l K H O p v n b Y H / r m Z 5 A T N r M i i 4 g b D 5 K U U I 2 g y w I Q A R I H i C I B C B 4 m D g s T s y N O U u H q X e x i P y 4 5 R 9 v f O k u B 6 p N A Y S z n g r Q G e 1 U J G s 3 f F H u H D c T g F K t B q 0 E c + K S S + G G 0 6 Q P 9 Y g S y y 1 7 g R i P R y d o S v v h S u X 1 6 n g A G T m u P 1 Z f M U O B v B w m b p 3 3 V s M L 9 I V M x E / y 4 X 0 S e Q k g H K H O U O d F m t 6 t h V e N n t T q i z b h k y 6 i U w 3 k 5 L B h t a q t r y W T h m t s q J D 5 A Q r z K Q 6 t b o V / d 7 H w o s r o 5 F + Y l 6 / J F 2 V b 9 x l x N y Z N h / b g 7 K n 4 j E M M X q B s k z f y B C J N 3 C q M z x u 2 8 p / 8 M O 1 r w M k c B H A Q / I j A q 1 v p j R R P j 6 W 9 p I J c p m f L w 9 6 t G M T B z S i B D j + c j c B V i 7 S t 9 z k 2 9 g 3 1 3 R j u 0 P L d l H Z j O r x g v 4 j i p 0 q o i i q c 3 a L j m N N 8 + w P 9 a f I X g Z K D v 4 W B t 4 D I 4 n L V Q S u O d j 7 z 9 F W V Z X 3 U k Z Y m g v m g 2 j j 0 x / r 2 8 X e k b i V Q 1 X y k M h i / 2 e D T q d w / R v 3 5 R z s Y g y L 9 8 K D m p K x Q 3 g 8 V Y 9 V z p / u 2 L M p E v w T y q I X L A 7 4 5 U + m m M m 5 1 O t 2 d 9 S 0 G p 6 9 Z g g d 8 M / g G 3 H n H w U k 4 B p i 1 j l n K g z B B D f Y + 8 j T U 6 K T I U f P f 1 R V h R t k C k b K f 5 Z v W r s g g A 4 C l F G U 8 i E V 0 z t K A M e v Y B W e c r 2 N o O w F V Y Z T L 4 J U f Y g e s 2 6 l I 2 V N C C w L f i R V A 8 2 y S Q 9 N m Q 5 C b h m h 5 U 1 V I k h 4 z p 7 9 1 h X i l f Q O l Z m C B N u E b k 5 4 T H i F z k 6 Z 4 4 F k 6 9 + k N C o F l T Z U l d K L Z E B Z S 4 w h P x h I l 4 x S y q X + C W x I P x n T 5 P 2 G E r C z g V V J b X a K c j r w m V I 5 U Q j f X R u P i 2 y N w X w I u 7 D l N q q 6 + O W P F U x 3 v f 1 H U B b y 3 F 8 R v 7 X m X R 3 i c o 0 o 5 M O 0 V v w 2 I D E I Z h d u Q L W S O C C S Z o c y v s Y D 6 6 B i V h O R Z 6 / k M y G b m N m D Z D W Y D e 5 N I A 5 F W H R u N W G P B 7 y G 4 i e / s 9 b E W 2 O 4 C k i o L u t B f Z 8 T J C y z + j v O g 7 D K 4 w c 7 s k B j N B s f 8 g O b i f I / O R M V 6 B s V 5 f s M m q g H 3 V W K z 6 f 1 I a / j 8 i E m l f 0 n 3 r T J M D X C 2 Z p h B b 8 J a l n D 6 Z t o 0 M M / q d z 3 f i U C M / k v D I c d t f f N G s k V G d k c c 0 a 1 l z E w F 3 E P W P N / c b W 4 L F x s M K h Z x k u m d H 6 G v n Z V t G C + 8 b K P / o L m m s q y / Y S 1 1 Q o R S c p M e M E j / 8 W E 4 P P H x V l f b 3 C V R C 4 C M D 7 D q p j 2 K Z P b o A S X M 3 Q W E f R T y 8 z Y Q W R m R 3 m f x L N w p t B t 3 G L h 4 7 n Q O l W C y H Z X D / q v g k s T e O V I j P w d h 7 5 5 K a L 9 S b a J Z g u 0 u + i d / J + I S R g 4 U i y A i 9 M S X U V o X N o 8 i u 0 w n T J 9 5 I 7 a G o j F G O A M z m L + G O r w B s Z Y C 0 b 7 P B s r o c 3 z D O 6 y W I i 3 Y F z 6 q m P F O / w i s M O f h h L n m u k d E V f s w o P 3 v O N i 8 j N A Y L + A T 7 Z n 6 Y x y E + p Z K u k N 8 r U n l N h p d z s + U D E H a q y e 8 + N B f H g K h c o 5 B P 7 B O r E 6 S 9 V V C L n 0 g / y A K 1 I I m u 1 t A X t h b 2 + 4 g + I 5 d P Z 1 M u H G 7 b I t 9 9 I h c A 4 I Q R z q U C b 8 U C T q R 6 N m T L V I O C / R j 9 Q 2 v 7 Q 9 9 r d 9 6 J 2 K S N F P y a f C J d e I H 6 1 7 0 E m O Z w Q N G T B O U + R b l d 0 t H W N D T B k 3 E T z 9 J 6 d E N e O / u h 0 3 s 1 8 I 2 5 b H W R j d D n + w n Y 3 K L G 6 V D / H y B 7 3 q + X a b C V m 8 0 W 8 i T e V C b V x P Z u m 6 g l 1 t r q z v I 7 9 G L S m 3 h + S x r y s v E K + A Z m a D 7 h 8 a d N B U 0 o o 8 t a k O p U w c D U h C o o I F y E / L l 0 B r k 5 C l l w u J i 9 y j s h G / i v 6 V v Q i d b o i O s H 5 N d + q r w u L p F + n 3 v K X 4 C m S 1 q + 4 H e r N / A y K Y B 7 G v y N J i 5 T n 0 5 B R D n j f a z g I m / f r 4 / i 6 F E l 7 b c Z / o 6 y 1 4 a D l y p B Y i s D h G Q G 5 2 H d N w r A S 4 f k S 2 W j x 6 F f V g j 9 a 6 Q / U B r r y k / v o / 9 e t Y Z i D l P O x A I o o V h Y 2 C b 3 E k x X g w z T f S R M D t b l X B h m k Z Z / / P 7 l I 4 q d + J B s h F e N O i r k p T 6 t O 6 A l k G g p A P 8 H Z t c L 5 T 0 p r D d f M 1 I g 5 3 P b 5 u E D t f o n 3 K x P x s U G 7 C Y 2 1 E 0 b t r E 2 M U o Y 6 Z h M v E D i E F j e l X V J P e R 2 c i b J 2 K o 9 n s Y w b c e Y I Y c n X r t u f v X s K A E V Z l m q S Q X p E C r U t 3 r u 7 R c j B n G 2 7 A v s 3 1 D 4 q Y g L X + u d Q X a Z B 5 A 5 I k D O E b s v 2 P B t q + Z z A Q o W 4 t o 7 r U 0 t e g G Y Z J t O 5 a h h K J U U g j Y 0 X P x s B F J 9 w E 2 M B l N N 3 W A h X c x n K + G R z D T W B N I c u T r Q 2 B E i n j z 6 B K 0 A Z R l p f b 1 V D l p f A 5 h S E B C E p d y N m d y h / f m N i K u 3 T 1 N l 2 g E M 7 D e c p F O H l 4 R M N 3 F Q x 6 y 4 T z c k + y K o U d G m 1 t m 4 d 1 3 k B p O f H H 1 q u w 7 R o 7 N 2 O 7 l W 4 9 W Q V a g W j R g / h u g 3 2 e a 1 P X E Q k s 1 L R a / M n 8 a f 7 o g 1 0 c Y k V u E Y + y D l v W v n F 8 c Y X y U d E X j Z a k 4 y s O j g d 0 I K f 5 u 0 C S + k v n L C Q 5 J m w V 5 q 3 g P i V W t r 9 J 1 g S k z s M 2 b A Z T v j W x B e I Q 4 q 3 1 i c x P L 2 0 S F a T W f D f 6 J q b 2 o p p V k / N k / I c t C D G N R z 0 / V e u X P B X 2 s 3 c H c Z o h p j 3 5 5 3 C D O u W M n E / J Z y c F i u W 7 Y b w y l V F f h V w e t v K p p 1 Z 5 0 z T X Q 7 r S H s L x 8 q k e 8 a c W O A 1 F J f k D 9 A B + m L 6 / x b T 6 F d R W t l d y Z B 2 V u N o l s 8 E 2 F a B H g R t H X F P h d 1 6 u m W Z L k D A A t r 2 v j L G g h M t G 7 j U V Z 4 a N J / d W e 7 + U i m p s y 5 O 8 C A Y n / a b o 4 / a 2 E 4 E X O s f 6 m n S m y l l R N C u t i t b W Z g L X 7 j P / 0 H T R p w 9 M R k W 9 q O 3 I E P 4 k e u v S s q 4 a 3 f T 0 J G c U B f j / G U 3 M g C b q / H Q A R + J A Q t 9 x i c Z F T T K i / b 3 E C o g 4 t y h m o h 5 e z F Z p d w A i U + V j d w K Z V n W / B i 3 n S W k B z 6 l 4 t Y b 2 Z i 8 Y u C 6 N U H p f S k Y f k q n Z q d T l G 7 6 e q 5 l p 6 A X 2 q b p J m N 8 w N H w p w f 9 j i s 6 2 D u 0 c i g B Y l L e l t m h f A V v 3 3 H l j z M Y Z V N D 5 s l 6 I A x L 9 0 / V E V v U 8 R 3 n k f N t 3 e 6 Z B 9 3 4 C N e Q 0 / c Q h 6 h 3 6 r d m S k l c E j V 9 / U 8 + e s v F P q x 6 o d k 2 D r u i N p h X F v g O H l Z X P y u f K P s Q j q j 3 b H I G L O j 4 n G H B Q 4 g s M F e r 1 s p g r c A U V t G 6 H T l 6 C 9 o c W c 6 3 y X t a Z m p r L 9 2 a o C K x V s c A k z r q I H V b A t B J k Z t v 2 Z w e d k O a V A h D Q / r T H / z T H 9 g e L n R V 8 X r J f D e l q K H P 2 i e 5 o A n n 4 n 5 t P 2 O s B 7 g k h p D T l D A t G l h U w B n 9 l U p s / I s z f + s F U U 8 Z H + z i 5 J + C 7 6 F M s V q 3 M J N X C O 5 o A a w 5 d K P W f j x a M k U U F A 8 G q c f R j g z a a w 3 7 1 u s O p L f M r + D H 6 5 i 5 0 k Y 0 Y 7 C X + / 5 5 4 3 x z x 9 W p D d G g U j m s H I r y k K o 0 2 J O r g 2 p S m F V C r 0 h a + b g A 7 C B H I C J Q w N t x F G t C n 8 u r q E Y Q f + w 7 c q o O a W c H 3 y Q q y 3 d K i / q I C U H e t a E q t u k t I n + s i 7 O k C 0 n o x X B k m i n q P 2 B U / c 3 m k 3 Y 5 X + l W x 7 g 9 G q p 7 Y 3 4 S j P r w 0 n m B Z A v R j m 0 L 7 a i J 9 f q O W O W e s I v w f C Q q d e q s I 4 + I 6 G v r t I 9 5 6 f S k O T H 8 j + v W 8 u A V z o 5 o n k C 7 q m g N L 5 J I d L I 8 z o v H a + W S E b b U 8 / P s K b v J Z B T S S P o v m b 7 W g j l F O 6 f r B m y z k 9 i F m m m e 5 D 9 6 Y + I / + 9 P z b U H 0 t a Z D t j z d u c o t 0 Q j N 4 E b q P 0 u v Z B m V l u a u 0 l z m q m 2 t 4 W / Q c 5 M b S z i u k c Y l g R Q j m 4 Z U D s P v d J J h F 6 s u q n 8 C s W 8 9 N v 0 L s d 8 R 0 u N M k / + 6 z G e m x r c g f Y c o t I + R e M j Y o + P N v I U r b g Z k c s j F x L C v a G b 5 B 5 P j + w h w l U b U y Q x Y j y d f T X P F n 7 w P d B P y D u h N 8 e + D o e Z Z X l 0 1 c f 3 n h W J x e t v W p o 7 J Y z F R S D z f G S z x d 6 T B y d d a g j a X E u 0 C R 2 T 2 n a x L w 1 o Z w X R 5 M Z 0 H z k m Y c A B G r 6 X A z A E N 2 9 p K A D g 6 i F K e M I A V 8 U l R W t N N J O X u C c b x P c D m b M y H C m V R T m 4 M S h U a 6 D s n H O i J c Z 8 R W t a N Z J d p c T p 1 T I N E J m p v S T s 7 Q H O 9 4 s + q Z F J L D E t V Z 0 I z o p E Y f C L 4 n l S l 8 6 y G C o E E 4 3 + V s U I 8 s j l 9 1 q g D a M O U N p y H 3 m / X k w s i h f z s S z K b u U e l C g 2 H 1 0 X t q o b + L 8 9 j S z f A c b F p p h 1 + x b r v d m R G V j n x 1 w C i z E T 0 7 M K z M h + 2 X U F / F m W 4 O D N i M v O J 6 6 i T b S I t + v J X s C M R P Y p P y i J Y m o e D u M h 9 3 2 l I 2 / v Y P x C H C k o i 4 k A e M I k R n i U k 6 J D J E s W c r t H j D Q W 1 2 B 1 2 b 7 q G G Y h Z R A M / S K p d V J I 6 R U C A B K 2 0 i N A R B L N g I m x F g D 3 v m s Q L 2 0 4 V t G 1 j S e B v 4 Y l j F m k b I B M u F F D e N P S s 9 G a w h 9 x a H E H + U h 4 4 w 0 q n R p n d F H Z A 6 4 N / e n T p B 0 X M n 3 x v p u g r 9 s + O H j a k M d J c / 0 d v s G K u K 8 s Z P 8 P m C H d Y 8 x O V N l W j H G G h S 3 j K D Y P 9 8 4 X y w R T C z 3 Y y 3 T R 5 h D A A C o L y w I f z d / f R j p r M 6 q w u X W V K W n S 9 J V 4 2 1 7 9 K X Z 8 w U n 9 K c 5 Z V u G L 5 w I W N p v n B h 6 y x N m j m D w a y j 5 C f o d d 4 M F P 7 0 A t E z p + K B 8 3 0 J C 7 k w l E 9 0 c F x 0 R 1 p W i f p j h V 1 i v k p c Q c s L N E 9 h o D i G h 5 f C u m w + M g Z 6 E t w S h j w 5 f D L w A Z m w 8 m O L E C 4 O K v S c Y 9 K 3 w L y L s t Q B B 1 w 2 9 B S s 0 m M k w g 6 V l I D Z y e 8 D a c f m i 3 5 l U 1 T B + I 1 4 2 X K H 3 D D 4 W j x r D 7 8 0 b h a S a s W M e L z x w 0 T u W K T 8 r a F M W P 0 F y 9 b l p Z / w A 6 7 M I 2 b K n J l + O C m q i k p K U H 8 D I z q I I e q n A U T Q I g k v G k 9 9 F G G a S w t L f u 1 Y K U I I 7 c R L U Q D 9 x M Z P P l d 2 7 o P q W 4 E e z s l T H M c q 4 Q u X 1 z s e y 1 j b 8 V k 8 R 1 Y e q n f F f R M P l y s P 0 x W M d 1 p a d B w 7 B u q W v X 5 C 6 N x P B j f I p 0 s + 9 F 6 8 B B g L j 4 b 5 f X s / D Q v 6 O Y a A 5 P L L f Z C E Q f y q 5 0 l k u 7 l H P s I R R W w 4 x o B H 5 k t f 5 y W U C K K O o d y e 8 / e U L 9 7 p Y T S X x O a S B o T R 9 B O k 8 8 U 6 5 y S A / 1 t q N t F 2 P l 3 m M L K X B F h h p 6 F S A 0 A G C L 7 Q c J B 4 0 V E X q Q 2 s u 8 N / 8 L o H M R A t N A i 3 4 M P H Q 2 t 0 F z A j x 5 h 0 b r E P O S 6 l N d c q z z x l X A 6 o S r s e T U j c 4 t Z y P Q 3 D A I v 6 F f y N u C E x O p 1 / b 7 L 8 X 4 t y B 9 P I D B H J 2 r 0 4 m x 6 r X 6 n L v 8 m 5 e J + N Z N 1 3 o v r 5 t X 9 D D F g E T T W T q + J Q i 1 k J 5 f b A 1 T V W B S E L R I W I j S T D G H C 9 h 2 q I I g Q T K a 1 Y 1 G Z q X y 2 N a d X p + v 9 l C M Q p x 3 i U Q Y c g 3 z 4 p d 5 A Q y i / X P 0 / X 0 O O R t 7 a R 0 j 8 X 1 m Y r r S e V N 0 d o m L O e Z n 9 + v J n s 7 O T z n c b 8 i R I w v i 8 9 t D J 1 b b N X 6 h 0 C r j j Y J 9 S R P 9 x c x K d / l W z V V x A W u M u r D A a w e I A K S r Q Z u G + O m A A t / / e 5 N v 2 7 D X 1 / P 1 a s x U y Z H Z f w i I v P J 6 3 t c w 5 C C + 0 1 c B O E Y 8 m 1 k r c 7 Q S b s c s D P q s p 7 s 6 d d Z x G d H G M a M q 9 + 8 t i k B x U z Y D p b Y i x J T 4 p q 4 1 3 1 O C K 2 K i X X I a 9 D d s g t v v h O g t X l I K H y u 1 y T l S + U a X I i Z M R H q y h A L x M B 8 j + c p z 3 z p 6 B o u a / n 5 R w U j x T p L S I U J u C L L 0 0 j f 0 3 f D D q + D g P m + 0 Y e I 0 W 3 c 1 p 8 D p z K j Z D 7 a H v o Q T 1 r a a P z p / Z B 0 u S M E V l q + 5 O b E m 6 r J Y y P d 5 z g H T 7 b z s a S h r Q 9 n K s L J W T a V w U 8 5 l S M 6 f h L N E 1 b a I g C t + S k 9 D y J f G Y s Q A A q 4 5 M P Q r 2 / B L G V q j f 9 d O 9 n r k G 3 K N e J j Z l y w H O c E G z Z J 0 J A c V F 9 3 b O y U T f S f v l i Z F C R Z P i C a K A O h C L S W 3 x z g y K q F H 1 w V W R X g / a G e C t 1 w 9 Q E p P A + y L 9 v O k F w G h 8 s 8 S Z b K W b 4 I w I V P o Q 4 / T t / o a R i 7 o t L I i / g S m T u V D n z 4 M N t o c k 9 S L A Z V H w C 9 M W U F V 0 Y k M B U j 0 q a c i 7 r v y y X 4 / E V P d 2 q A h z B l o A P o h S Y u x e 2 B O z q Y D g 6 a K k 5 L 1 t U s 3 5 u C W / o l p M C A F G m g E X s 5 + J c r n B 8 2 W C T L c X 8 v U D x j d 1 + a H T x 8 f f 9 8 x W + 9 X A W A + d k Y i a D 3 y h p W c F 8 S v x L V D S q i U y 8 F T Q k K m l N c f M F 1 x G A S G T 5 K J V R i Z A / H r I L O D Z K + + 3 w O E F 0 O k H h z D C W D f z 8 y u N T 5 M i H w 5 7 s b y A j d Y H z d V S x N r K r R o B v S 3 c 7 + z u u 3 p g 9 5 f P O o 6 a X S t E q d 2 5 s u t 1 u z 5 g R 1 C r f u L x n B y k S s e 3 G t M m R Y H 8 9 6 n e b N G v h v + l p d i H y n J E U A d S C i W L O w 3 o + Q W f W l Q z h 8 u a N K L G g 9 L H s 0 N R g p S I k M r 5 / w u n m c Z D N r U a X w i 3 2 K l P k u W f O 2 l i Z p h J G 3 v y k p w r d D 1 N O D R G b T P 3 f e 8 E 9 / 5 1 u C W P T j y t y k y s n W i + c P O D Z f i k I F a J H s h k C a q T Z N d b 5 V 8 X s J P Z S d z D B r K Y q E w 2 l X Y p g y B w K a c m s 5 / P M r g s c A K k G y 6 6 F 4 t W 3 l c f / M n t S J X 1 S t k D j 1 O O h Y c f G D m 8 P 3 J l v 2 F 8 j o N A 0 U C D X E / e s d C D p 4 m u L O x G C T b h 3 9 0 2 w 4 + L d 6 P b / g n R y m M S R 6 S a h Z e N 3 y A j t s H i s b m J B R c t f l X 3 w + 2 S z 7 v H n 4 A 2 2 w R b G w s X / 0 r t 1 o i Y Q A / d H N Z / u a M J g C h w B H e H D i X H F + W q n a K h n g 2 5 T 7 C / c c h 6 p t d b h x z G x X j 1 3 H v Q 9 M F z t X n J u 5 Q e h r L 0 N 6 i j 9 V Z o f H 5 p 7 L / u C k r P F G c 4 3 8 z w O g O q Y V 3 i W + O q 9 L 2 h u + U h P q u g 5 c S x x P g U Y r 8 2 5 f 7 8 k k 0 N M X 3 N z x B f R 3 z v V F / Y i h 0 R F Y V c 5 x X a z q / M 7 V x E S 4 9 W G d 0 m 3 i 9 i j U u Q t H F 8 d C p V k v N D 6 P S S Z C H Z D R L r v k w m / v 7 U r L U b f Z G 2 x B T / 8 V 9 S X J G i E V P 1 7 g Y V t y e + E 7 e D u + / R 0 + s i u m K j e A y H 1 T 3 Z 7 i Y Q S t n U x / J p 3 g u 7 l 1 S h 9 2 B p h p p Q i 5 y l 2 i 7 7 j d x r M n Q m 4 z X 6 p w p 6 u v C u 0 0 C R W E Q f 3 h U p y 6 e P p g d k 1 8 i e 4 X 9 d D u B 1 l 8 6 w p i Q t 8 i 9 r 8 O 9 7 W x z B e o E N M O e y J T x v v a V T i b x I P D n e q t o i m Z p w V H c n F / f s i c X r l A L p T 9 c b d F 4 E f + b L f d a 1 9 5 F 4 U 7 E V x l J M u V z q H S 3 d E 3 Q l n j 9 p r t x y 6 n e E n l / m N L H d o M l f A J y b U D M U 1 R H G g d Q S a b 2 b N o 1 z y S s v a G V Z 4 K i h / n 8 X F 8 S I + E u G z 5 t t q b 2 s f f C 1 e Y b 2 5 v e t Q I I r C O Z V t 1 J 1 y W h s 6 8 y J U g C 6 7 5 9 s O A v B 4 v S v F y u t I U H M B / R K m g i R + e R 2 d K R e O t J F p H g R U Z n Q 1 w q + r s n A k N S G d P G D C y 3 Y z U 9 a L o L v o H x L D 6 y 3 J D j 4 v l N t N S 7 l c M U O / L W F t m 2 o + K W / K O T M f c E 6 h y v F P 4 N / i / X q 8 F 9 s F 5 c 8 e B + Q i l H m X x B T Q y B b b y 1 w 6 Z 2 r 9 5 1 y O f O m / 8 v / d i m 2 X A 9 a L V 7 L Z p V + 4 a 8 P w C 6 6 X i M Q q K h O q h q H b d K V m C D F / P H 5 A 7 m 0 M Q 9 E E i U k r 2 5 P c f G K H 7 I W w d z x t u n T R 7 h y 3 o n u B + I Z I S t f J k h d + o w + 7 B J w N 6 C U L w S 2 u j V s f 5 A C P 2 r 2 + r V g b s G 3 V o C u R x / n s 0 x 4 M P s v g S 0 x k V N e W u B d p 8 i t w s K E k E K R 0 E K Q 0 E S x g e j 2 A C 7 4 K C d 6 0 a 3 0 D + T k E Q Q F H g R P 7 O Z U 6 D X d 8 E H + F Z 9 L Q 4 9 m V j 2 X c W n + 8 G b o W a 2 n + W u A J 2 k k + s w f u U X d U z i X 0 a V Z g U 1 + 1 J 7 f R m g E Z A j g 2 m y 1 e R 0 + + 4 Q v f 6 Z P G 6 6 E h 2 y j U a 3 T I j h o L 7 V M L 1 1 J s + J 9 j L y n o Z z G 0 F y O G M T I 7 t m H a 5 P k i B q 8 2 R E B / l o Y A l Y 2 b Y i W f i o F + Y z j X k 7 d Y t a t x a 3 Y M T M T 5 a T K 3 n n V o d X t s m Z x q / 1 P 9 s b Z I e K + G e W n 9 N N 2 i F x q n X 1 W 1 T 3 4 h B v B 7 O l 4 P B E s w y k S C 9 u y b e 7 y 7 j 7 o z s W 4 o R E V L 8 D a E U o W n x f X R h G M S C g p y 3 d N W 3 1 P E 3 A u q / t + A u w 6 Z v 5 u 9 N N z d X j F 7 r X z t q H 7 J e 1 N A 0 g h j X p x Y e V P o N e 6 X i e L O S 9 t 3 4 j j m z k 4 H 9 6 s u m Z x 5 J a s 5 w i P i y P m / T O 9 O O i p / 1 s 0 D d 5 A 3 9 i f N G l 9 X E d b 4 6 I f 1 2 i s 7 c P H Q 1 e r 6 F t o X 3 6 r G 5 3 g A U x k e a A Z U u x 0 K w Z o 4 w 6 q 4 6 T i v Y M E n 3 m u A H v d p d u g 8 t A c H l N P v U T G r x X 8 o D j r e X k B q I H 7 / A I i d u P k 4 n 4 4 M N 3 L b K s k 6 t w v o m 3 7 9 8 q H k 5 D V T P W U S 9 + q K y 7 e q C f z f Q i E a 6 h s H u 7 H 1 D w l Y o a 8 S K Z 3 N v 7 P 2 l O N v B S u d 0 2 g v U z 4 s L Z y q a M F H s + c b 8 e 2 g 8 L 7 E o B g z / 3 9 7 t / P 3 + + 0 T y 3 Z 0 A k F n m 8 2 o P f f X K r f 1 i 0 M B B q c n 6 Z R + j 1 t V g 3 K E S q Y z z H y / d h q U 3 i X s Z z 5 T f u 6 L B o + x F B Z x u Z / T f Z 7 5 5 O d W O E 9 l I 8 g K F V y Q Y Z O g E y L I q v D 2 r p v C A n p n b n y / q Y R 9 T m 9 2 y g R z 6 Y v Q K Z l N / R p 1 S 4 r u 2 C R 7 O Y z 5 g N e U z B i y 3 q a M y S x s s W 7 0 E x 4 D 4 q 3 0 R 4 + P 1 x J i + U V t 3 d h Z t M 2 z T 3 7 O / c z 0 k 0 B i W 3 5 x l 0 Q O q w 5 m X m m e m W 0 s E s 8 I K S i R Q a 2 G b 3 U t f k S a + w N 7 l n 5 X N m d L t t v x G M L N a n 5 O z 7 c 1 f 3 n a S 1 S 8 X B e U z f 9 Q I 7 k u R 7 b 9 b S 3 + W P s j T d A r 5 C u o Z N Y Q w b v + V V l s D + 6 C 2 5 R I Z + T f R 9 o / 6 2 F G I 7 i m F 8 C Z K X b F q u 3 m Z B 5 9 1 9 a F t O y W B C f a B g L r 4 s 5 b g 6 l j n P c d Y 0 b W I 3 8 O t C N b D s n 0 l b + g O L m e P w c B N O M g X T F Y d w T m p B R T R O x k D 1 b B n v O t k j R W / h q 4 x H s F X C I s G t d 6 P e x l 9 R y V h Q / F I 0 G + A m S k x D T I 8 j c o H g F L i f P w N 8 E a X Y m a E A j s B p 1 y o G 0 Z L g 3 F L y n C I F E T m 5 m 0 u N m Y 3 2 E 8 g Z F i 5 I w h g x R X f F H r H U A j J 9 w M Y j u r m m 1 R L + r e O 9 i Y K G l L w R y a S d a 2 w g u 1 b A c n Y o 0 Y H 6 0 u d m u X N u B / Q L Z m i f a 2 W X U l w / b Y n t S r u q M G 4 4 N i w w G 0 c z m 0 y y i / I 3 z Z 5 A y 5 / E c s t a E v q g 9 T x C 1 j L E h g m i T e q E c W f J d j z 9 f t V / J m x h v U g W y O d 1 c g I g 2 / h z 1 p K 6 e x t 7 a S 2 I r T / M m x I z j J K q H I y z Q 0 P r B X c u f f B y u K 8 4 h b I 7 2 9 0 B G A m h A q X f g L 5 P I 3 8 V 1 S B b z v w W j d k r Z c H R X e w m T W o a w S J 2 P u n k T E d / j y R 6 c b L L Z N u X H + 0 9 e h + 8 H U z H G q / Q i n h U r E D d / W 3 O N a f c A r i Y F J y 2 u P d G C r f g w X 5 P 6 s k g J v + 9 M R 9 6 / w b o G H 4 L h 8 K w 3 W P 8 7 B b p 1 + I 6 L Y w n m T I G W r x 4 1 H t S R X S T 2 X e h 0 f y B H K J S J s w s m p W Y 8 9 t p 0 o b G b U E F m G E x E o K 9 T Y m 3 K 6 R x y k + s m e k P 4 e 1 7 x U g u 4 v Z J P N n n k F 8 Y d s G 2 t 1 v j 2 7 0 / p L 6 s X H W H a L I s L K N f G t T V j X H i D 1 C q A x 1 0 A K P Q f N Q q K 2 x 9 J P h 3 0 h 3 Q w L j P s k l U v q k M l z 7 / 6 Y X r c N o p V F H W D T 6 8 a w v P 8 F G S T Y F S C o g C G y g 3 4 z 2 z n w L D 0 Z Q 4 3 f U o 0 b 8 F i / g D z I 2 M F X R i X r A l T r + s r p u z U l E q 3 Q F E S J r N E T C i / J 3 Q j i s T Q 7 A n g f + + N E H n A q d S w i 6 E 8 l Y 6 a J D p H l I L b H R a k 6 G T s r E M a U H k 6 8 F s r E d E R y v c 2 t F 0 + v B K b z V h x n h G 5 R D Y X / C 8 Z 4 1 T O Z c 4 X 0 g O c q 6 R + J 7 P w 8 3 g 7 g i p b / j 4 4 W g k h f K 5 8 l F N U h W 1 / g 3 G a u 3 M C i m Q 2 R C y B 7 Q i j r K 9 w a x 3 w P w 5 f U Y P v s h 8 l B q y m 8 z n l V t c t v M s G 5 s C i K U O U U c G 6 9 t p F O f r M L P 4 x a j y V s R U 5 S X 5 8 5 z s 8 w P q 7 b a k Y B r / J b q 4 K E B D 6 u z w 7 4 l A U s a r J U Z o Z y Z L N x v Q j b U O U i J Z n 5 h e B 8 M T X y C S P 7 k x 9 m D v B U d 5 0 E b O K k B B z u B + 3 j Y n t r C D O / j A S v L W Z e g t z l 2 9 I a 4 i e h I U x x + S C u Q h U R N I / J + w U W G c e Q a O B V T 1 Z Q U r s N F 0 8 f 4 O 6 w E Q N 3 n 9 z H C 4 Y v y 9 q o G T 9 f 4 W P q E y Q U q d q Q V 9 2 0 s h L M E b m p i s / z w T G P W 3 8 z W s W S A G e c b u 5 7 9 O 4 k f q M v + p j i M y n v A U t a i + / O Y P q 0 T 7 l c S 5 U S 3 f k 2 d U 2 d N X Y c h 1 v B V s U X G s i j v l u L X c i A V M 7 j Y U A X 8 s V G S s n l m 9 K e W f Z Q c W C f O j G i 9 i s K N V D 9 e m F W l f 8 e o + 8 n J O b G R 6 u f o / C q Z W 4 p Z l E m c X 3 j N S 9 F + n I a b W E Z 9 f Y u G P w S u C 6 p s G X m o D 2 z T V 5 h R 2 n R l P O 3 H s B Z 1 x K a T 6 J + / j U j Y C J V R x G H I + L J D q s l L v o K x q a w n g n f w Z 1 G Z T U z h q f / + 3 i / O r P d 5 N 7 8 v A 3 u R B r 3 N F j W i 5 V k K o b a b w 9 J w C D V H 2 y s P 8 v a L 7 S z H W 4 H M i Y u J C P u j l X a 9 L n 4 u B I t Z 1 r C Q P / s W M v G C I f Z K 1 k s Y f S W t n Q I U F F 0 3 8 G a O X N + u w M 1 q O I l z e x A T A n D r u I m D O 0 B N l t N n 3 7 T j C N F o 6 2 4 b S H y H w T D u n c j M p b 9 2 P 9 x C z + k d r c j P c u t c S Y 9 C 6 Q W N 1 p j k j 8 H b V z 0 u n Q 2 N o c L X 2 t t Z 5 K a E X r F y / r d M t f Y i r Q 2 y F 5 l + z k I D V V O F Q R n G / O p M f z C Q P A b E c i u v t o s n a 0 P I O I V l G / A 9 u 3 k g Q s J Z W t o S r + j i u x m w / s I P z E W W n i e + 5 n 5 V k Y G 4 n b P U C U 7 m Q d h E 3 x 1 j D K 8 f W 7 L U d v 1 S K + S Y i + 1 B a y k 3 S E D r Y X g I W 3 e / w I 9 W v U Q A q g K R v g e q l z B w D K m 5 q k R 2 u P i E V j t d S U A Q d r P Y H J o L U y J + v Z Z j k u y J i U l a 0 g N g O B G J b x Z j n G F K u b u a L L v h L 7 W X y W Q y S s Y X 9 C C O W + d N Y v t U S 9 5 E 1 S M 7 r 6 t i y y u z d R X X m Y e Y f 7 T z o u L Q 7 D C J L w 8 P r v G Y q l C P y g 6 d N M K p r Z k h v T O e B Q l n D h Y / w a Z + l m Q l E X 8 Q d e h a F B b + G P n S E e c 8 a d n 6 w k E 3 O T N j b v x a c h f X + N 4 5 k E f 3 4 z G o G z 2 g t E 8 E 5 J 3 D m x b o 3 f T m 0 s h z Q W U 0 6 D B r 5 D h 9 7 T v j i s Z x F p U k i 6 v v M D M 5 0 o S R A O q g n u P L 7 h 6 O w P F 1 F Z 4 F 1 Z H 4 M M v u f n 8 V j Z C 2 R m u E Y h B j w W Q e v / D G 7 h A g f 3 Y L i c l L b 3 N A H g g A N u E v I M z s X p 8 9 b v I i 8 N 0 E x F o q Z r C w 2 K 2 i c y Q Y d 0 x k b s H Q / c 1 + 6 O P 7 9 1 2 v Z o g 0 o 6 o e 6 9 S C Q V v U E o 1 T b c 4 I 8 j R A U S 8 v D Z G / / w x 3 3 s 3 l r v 5 b D g Q 9 O 5 2 9 f x L + c w f l i m w 7 e X 3 F L F m D R 7 J 2 5 r S 3 s J 9 H z 6 f R p s m k d a w 5 l l g V T 6 W x m 1 2 D c n G 7 y P Z X B B q 8 H r 3 l d Z 2 F K w + e + k w e 3 Y 8 8 R z U / t b H x M 0 G A l x s l R L e L g v / g h i o L 5 N e D o B Y 7 t M z D X J F s J Z J v g b k H o P B x f K J Q F k o M R D d h U w B K D F I E g 5 c 0 2 A M b r D g O j 7 3 U s a N g U w 5 l 1 H R 0 f S 1 e x D L x P t + N 5 r Z W b q R M e Z x g + J 6 V 8 F M w e f o 1 Z H 9 I 6 6 S w K u + / T Z A N 7 H I S F 8 N 6 l w J r G 7 Q 9 / 5 F 0 H s v N K k E Y f S A W 5 L Q U I u e c d m R E z u n p L / 7 v w u W y F j J m u r 8 + x 6 J m m s r D p l q I P t R n L 4 b A D F a s 3 V u Y 2 i g D E Y 1 T R A 7 r W + k J u y O A 0 S e s 6 g Y d k / d 8 r M D D l 0 d n U H R a U i V R A a I v 9 y h R s 2 O K v C i H F m 6 m H F x / + Q b a M m Y i Y K L b 2 o b t g d s H Z X t d k T 2 x N 8 K I 9 O 2 3 v 4 W p G a X m k z n P 5 F m P B D a 5 N k y I C S A e l I M A O o Q v t n h q 9 v Z m T Y 0 5 H 5 E o P o W w 7 A X H f 2 y c b 0 8 C B g 1 f V y t 7 + O 3 E A H c Y k Z 1 j 4 0 S 5 q / 0 K G 8 R d p 9 r 2 e 7 d X o U e y n x 4 A N I x 9 V h K C 3 X 5 E 1 r v / L e i t r h 6 B M 1 / d j t z R M V o J x b / M 7 a D K w a Q d d r M Q h V q 9 A P h w V t S J s C + m e Y I f x K b X / Z i q v P 5 y / j p g P C 0 S 0 u r S k h c v q p J 7 n b 8 7 D D + k K K A S C o P W u F b 9 / N w l 7 d A z l 2 s X D U W 8 w + 5 H h L h q T i 0 Z 0 + G q 5 O F S 7 3 0 A u l N B k Q v h t M G W q 2 s a 7 p A m L A + G F x e t i i Y L E f K v U 8 j 7 i z w j Z v 2 y w G U q 1 W f E A c x F i U X A 1 5 I W d T r j c J L k e F Y Y C r 8 e V Y m f h w M 5 U 8 z 7 h K R Y k K J w G k J A L A y L X w l e t y r j 0 F P 0 T 1 g a P g g q O Q i q g D F F F 4 3 O s P k m a T I b + a F 8 P T w f 2 5 6 / m m q k f m F x L h n O v 2 i w a e A v n l j S P / 4 e X 5 D 0 L 2 c Y y e V E I P 1 L Q 7 0 y N p d 7 R l L a a z Z P U r X k D p v G g o J j 0 N G x 1 F R h a v z H B P u m g u Z 3 + 1 D 8 z g 3 N 3 T H 7 U N C U g 9 L t U r w C Y K H 4 + 8 P 2 A D W 4 x / o P 8 P c h U X Z z 4 b f A 3 + u e S v x O 3 r 5 6 N B / B 2 d c b 2 K 0 j 1 q F o x s M e z P l u e R X L Z w K K P l O T 7 s d L P M 5 + d T r N g X x S C E y F w p R D 1 K K L h Q v 5 l v Q m 7 3 X o n 2 / c x F e C H 1 9 s O g F L g Y v Q 5 t U Y v U w 9 B 4 N D 6 4 4 H C J N w i n m m o 6 p f F h 4 / t Q B 2 8 w L D 9 L F m c J g b C W k D n k Z H A W P I 0 2 Y d j Q J Z r m P T X 5 I m c w + T W c c c k y j 5 / i 8 f O E s h 0 K H Y w K W N / Y w 3 u i Y J a g 5 3 F g / D 4 Q b n i 7 x B 8 t B 6 Y X S q F T b u e U U g q B C 4 W C e c h e g i E 1 G T k n d w f d j M U 3 7 C T y V 6 S W t W J 6 B F x K Q j O R 0 A m a J A K r E u B M x A 7 U D A D g R 0 4 1 3 r H A R y H Q S J E v d B t C 2 u M z 1 t e F 1 U E J Y X S t 9 Q N k Q W 7 Y c Q V p S H 6 7 w 5 X m C s u 6 Q 8 i 8 B X 2 Q R 6 P H v q s s B A P h i 9 C r x g G 6 J Z I K q b e l O u k 4 3 M u a 1 B e 9 m R B O i R C c A h p T X Y Z + D Z L 4 1 v F s g H 4 u I T l j 7 V N 1 J l M E m z k n l G 6 D N E I i S d q x i e m 1 T 0 R M n g y p P T k C Z f + r G I w e k m 9 p u e r 7 P 1 b X D J r c / d b G B N 6 l Y A w N S B q U 9 8 U d 4 z d 7 q + y F d y + U q f a H V M b l G L 1 m 4 7 r U d n W v 0 M Z A e u / F n Q B / 5 x / v Z 9 t 5 p 3 L p Z f i O T R j V F F j 0 C F 8 U Z I o E U c R X a 9 7 9 X E D n e K v n I u c J e q h u Z m W D 9 M Q e E w 0 q V 6 C t J p V e C O Q W w a z V a e + h k 7 z Q v I J c q P v P u E T p M L q 1 n U b d X Z t + J f H A N K m X Y z p W c D F T l u x y 8 i k n s 7 R / 1 j F x 0 R Z d 3 Q f 0 / v h M 8 P q p P 1 0 7 J E m w 2 9 e l p t L 5 O 3 G M P Q g E 4 r R K 4 1 I f j v G L T L D x A 8 u V b 5 / O w t N T P 3 r d q H Q 7 1 f n Y 1 m S a F s t O C f b W I f u 9 S o g 2 U U K + 8 C w m 4 b L i J O y i W Y 0 O v Q I s r 0 V w S U D 1 A S 6 j F E O c b K N A 2 m Z 0 / B V j i W x U 0 h v t 9 S A n k 9 d S j r W g h J X E Z I h v E V g r H 3 R / V U R N I H b j 5 0 8 m N W L f q b O r 8 g B m Z Q N 5 3 S / V r S T Q S Z q J b a C w l G j H J y e / 5 i N P 6 q U l 0 f p U 8 W q J z l P 2 O v x v L T b 8 1 3 U 5 t r W Z Q R / c 3 e i S M a S e z K Q 4 E J n r w h w u x E 2 T D F J k Z E i D 6 d K Y 2 E M T Z h X O P m P B Z S e C 4 a O d x 3 q L n n P G W E b W j J e p y 5 U N u y O Z Q f f L C y C P f X 1 G z o n b q j C d C e U F K y W J p m q Y B B G 2 / e a X T H 4 D a 8 4 J 3 V t P T x f g t / V k i 1 k A 5 Z H + M + Y Z 0 M C 0 o 4 k C M v a b M 9 c 5 A C f 3 8 9 A A 7 B J / W + d p w F a t E s o N c s x C J N V P R S F q B s W x q V a F j o w O / O X u 1 F J D Z h v M H A v w m I 1 A K m U p w G x g 8 1 x E 8 8 P C O X P M p W 4 j b G 9 Y 6 8 A y q A y + t H E / C T U m e t v V 9 Q p g h B e l L W c R Y m 0 k Y 3 + H l K S n l d F O p W z 9 X W T + f C Q O H y m + D f m I 7 y 4 O Y Y 4 i k D 4 I E 5 m u 9 t 8 C X 7 V a E b 3 h R 2 b A i a F w V s 8 L v R O z 1 Q S k 3 z 5 f J x K b E X q K j A P O Q G R g 4 u G 5 J J N + + U 3 i H H c 4 D r f 9 J G A q R h D f 3 P O N D z + n k + 8 2 V h 9 d D j 6 u N r / d L 4 P U Z 4 h C R x 0 Z L 7 G Q y r c Y d n R p Q Z X g Y l g c / R i G g e N T 3 i K L N J 4 X y V r 0 i 8 V m 5 g D O F H e m 4 a A r n L b L b h m M 8 k m s 5 K d h i R j M v 5 P y V 2 M 7 4 h s t u 7 q f j u 4 0 B J 3 n Q C 3 5 s / 7 N 6 S 2 n m b 2 v y 9 2 e C n 8 o i o T U r s d P D j w Y 1 J 3 t e T 6 o W J e a E u k X j / i 6 P E O e 6 I l X k U y z d v 7 m F 3 V s q k C o v L i 5 h G 3 0 5 y A 0 c 6 z G W r k c j g c s W h W y n r h S F j z f c Q 4 q a w 3 f n q w T v z 8 C 5 e O / K / s 1 1 a T R N 7 b h T 5 J u + w N L t e D / f M 6 Z f H X C k Y B F 8 0 d m d + i i a 4 U B h 5 c o i 9 S P 1 M p i R g s 5 4 l s M F 0 e L k L w 3 t t x R j o u Y G 7 I Z D a z l / n v 6 4 x I d B Z v S / A X r I A S E N a d x O S 7 v e z I a o L 5 l W u b M G O b m w O i r b 5 1 V G d h 6 T Q 1 b x W C 2 Z Y x n y P Q w W 0 d c T A t 6 J x o d V i E U j s V Z 6 4 D o m c 0 y 8 E e Q M K q E I 1 o a 1 P g q F e a C + z o K J l T / y q K z 5 v g Z T F 1 g P H I / q E / q x z H 8 K D w l / R r h n 9 Q N 7 5 q H 0 r 2 4 k + 6 s w s W W T G b G t s p / T p O 2 F G q c K g L u O l a m v / 8 B P c 3 7 c 7 O 0 b U X V v K G y K b P e r D H f s F x + k h s g / J G v 5 t Y V n a 4 t u d q W x k e d Q V L + + k G n I B S u j U Y / o S t A i F 7 K 0 0 h 1 B f 3 U a E S o U N Q W M j p 1 J 7 p n N 3 m U n t a 9 q e 2 C 9 j l q i E p f 3 t Y I e G 6 S R J 9 6 2 j M p E m w I o I l A 6 c h a O Q r Z B O x / N l x n I b V j S M 8 c Z t M U n 4 z r d r D 8 3 J v / 2 b / x i d T d H n E D t 7 f Y k x b k d 6 u w e + 1 t s z J F j 8 o T x j Z 0 Y / 3 8 e Q A H A z G 0 + j g H i 9 n E b 1 L q w t x N a s u D P o Z o D m y p C j F U u X I / u f R Y n F i h W D q e 8 t h d p P / y v h j H q a b 5 L 2 T 5 X i v n 7 L Z P f x D r m j e i Q y W 9 z 4 e u G K V w r Q j z X i J K T W 5 x o x g p B d 5 5 X o p 5 x s s B y 8 p l l / T p E A C 9 8 z J / I K x + y V O n o 1 2 a d F z z T l Q 2 0 6 Q 2 H + x G 9 o K T 8 3 4 Q o I B q P J Q 8 y D K y b m M q Y B x F u I p S g I n g Y 0 j 8 T U / m h B 9 A N o U g n q 3 6 G x 3 n h / 6 R r W s 5 a f e w Y W L L f F / f x 6 + R H a K U G x B U G O E h A V t 7 F 3 9 M Z h C Y 8 K o / X o / a l i n i k o y 9 z Y o N h N 6 Z 1 c Z s S 6 P f p H 6 O S e S H T 1 q T K B K T + c c p c 0 b a J x 2 E 5 e 8 8 l p E q 7 H w Z w T g p l l S t 2 N r 9 J d / C F r k q 8 W f 3 t 4 2 J 2 4 4 A R d 9 h G a j U d o K g q w F R C S Y 4 + 5 1 G 6 g L Z 8 6 Q A i B L E v B f / O L C n N K I D i s p X N a Q W o n k O H F m J 2 o m o R L q P T f 0 E m T H o i 0 d f s 0 r I X d 8 3 1 j 9 p 6 q C t t 8 n 0 D l W j 7 v 6 o J p N L O 8 + 2 F i u B Z L M k a 3 R t 7 B 7 3 D Y 4 d l i 7 o p x Y o t K 0 1 K g c Z m Q k 3 C c e w r m U u Q q X j / G f w 9 L c u L G l l V b p B X T M 7 r R w j W V Y u R J R d u I l s x 5 d T 2 x V j Z g 2 V G O / 4 r u 6 T T n 0 6 w 0 / t M 7 D o X k H / 9 r t B x Y N x b u F P k T q Q C y i H b W f d 6 U w H 6 6 I g 6 q Y 6 D t D v Q y i L 2 / V F R o i c x c m 6 a Y 3 l n W R Y u S D g h l r x v v 1 F W 6 k P 4 Y a G A / S P O 3 r T F a v 1 O a Z y r 0 T M k 6 Q Q b + J j 7 v 1 a G w v + X M m i e u 6 h K 0 1 J f d g m i d o C B O m 7 f + f b 2 + 5 a K 8 D l T K h 3 b d h n 1 Q A Y n n O x R B H j T 2 V P A u d d 0 7 V K q + 3 + f G A H M d E c 4 8 Z M 5 d p l p f Z y 4 9 f 9 z I P + Q n c V + j K 6 O / z x i s G 3 D I A 5 Z B 1 B C 8 L j N 6 c + N S G B I n H H 6 + q r U u F R U Q f 4 d c p d 5 t d V J S u 5 w n b M X P S + z J l A E 9 l k K m X 4 t 4 F O z P H K g 1 J 2 G i P j o P 8 2 V o m N Q i N E + 9 v o R P x W + I h B a 2 z N 4 i 5 X A w W / F m t R l 5 B S g e a L W W p u y U J n 2 5 v 9 G m 8 M E p s H J 8 1 A g M n v g 6 z z 7 x t y P N s y s 0 6 7 5 Y a y S j + J R F n g T 2 H 2 8 v A / S 6 Z / M j T p 3 c 1 G 8 5 5 H t S h v D F g h e J n 7 m 1 z M 8 U 9 e a 3 Q c b H 3 F M q o e Z H s 6 z W j s + Y h 6 I P a R I c r E Y p c 9 O H h N + K N 6 q f r F 9 M z U H Z 5 i e 4 w D E 0 H f h p Q I K b w M 8 D n P E B C x h 2 9 6 J u X Y 1 d H p 2 i c v M l Z J 6 3 1 2 M L 1 U V 5 D R 2 l O k V N q k x z M 3 o 4 R C f J 3 W H x G F g v C 2 4 8 + a n 8 K b J e A D 8 M H u d w d w 7 4 o I j d p O j x O 1 9 W L d d i N G J N D D L 8 p q O 1 R b / o 4 3 W 8 8 q M N M L V H D o m Z E l I E z 6 6 q 2 8 O l f t 3 W w 7 j Y c 4 9 A r 4 U 1 d z Q C 3 n J v i L 0 h r c U D W N M O b a f v u S x 4 e d b F F f 4 K 8 z Q f o 6 c a 7 F F P I D w r p V 6 s 6 W 5 p D Z 1 R L f H k W U 4 V j g w g L M 7 e d w 9 r N b 1 9 F T o a f P F W 1 H z F T 3 2 E c b / B B o Z M 2 X U V p Q M k V K + M l q m v Y A c A M j x F k G S a A k 6 O o 6 U l u K c l m W d v 5 C 1 0 8 Q i s 4 i 1 S i a R z a 6 3 L Q U k J K z 7 Q m 8 e d w + Q n f a V u z / i A C g J l / e w 7 Y L H I a 5 r i P Y w j k x 5 F Z R u 9 M K R R X d t P O E g M 0 9 W T r K M 7 E J J f r y z 4 b x E G O y f U 2 v k a C D e j 6 S t L w x 4 2 7 T c Z 9 P B l R x J 7 C h 6 j d R D j C t P m z X M v C n g a w B v f x 1 Z h 2 u B l a E A 6 J 8 / 9 K n 4 5 f V u T P c b C n o Z T M 0 S P s u U 3 N p l + Q M U y b B H q 8 H 4 H / F k f g z J 7 3 t v l l d y X F m S + 9 K 5 r a v e E 1 h G 3 y E 1 + E 1 r K V m v 9 q P 1 r B M u p P k P c Q F g D D / p 2 s J l j y p g 4 O 9 / v 6 E r 0 x n 4 w v o T g B D u O b 3 f v t J E K V V b 9 h A b H n 9 + 7 K K p Q F S 6 O a Q w E g r i W m 1 + D V u x o g b 7 n 1 B 6 c 4 D z v 2 B b u M p 2 s D l r 9 1 C b X 6 U s + E z d M 0 I Y 5 a 4 W 4 T C e w T B h s f v P 0 I + C G R N B 0 K 1 5 H W v m a Z s J 6 v z J u + w K P j E M 1 A J O E 0 0 N T A S a F P N J k r a z / a s d U F 2 t A T 4 S D a u 6 2 H c r S F / N v 2 P p g 3 C G 3 E D u N W E U o 3 O 6 v P d o 2 n w E U v R K r t n t c S m 3 v B D i C T F G r + 6 P U A z v L 3 Q O 2 x T i u l h F B j L V D Q q f G S G q K k f B 1 O h V v H L J f 0 t 9 C T j q l 1 7 J + M / 2 e k V A B R q p C Z F 3 N t u 4 8 R x 3 B H + y H R 8 I e E A x r L u o Y l d W 1 e E E 0 F / i 5 Y Q j D A 7 J q b H U x H i f C b M 5 B e I o c w L E k G / C u n L X P x 0 P s M k r 8 Q V 7 L v 7 3 X i z 7 n 8 U J b F / T F J 3 W t m / Q C 1 W / A y u D r 6 V z y H b t L x d H I 0 2 e w U P d f 7 S t g H + b Z 5 F v E t q h h 2 p f q l o n h j 7 9 Q K P O Y D I I 3 4 5 d X V 4 R A Y 2 3 V p a Y P z u 8 1 U 7 F v t k F K 4 V Q S i k M v Z 4 K 2 I X V y D W x N l o T 5 x M Z o 3 g l L 8 B m 5 x k Q u O / j j G c Y j Y d m M s 4 F g v j i B l g K g r Z 7 F E o d R K r G v 0 R E m c i Z C r h a C + a t r T j 6 M Z 6 b T F 4 J X X M q a a x C y K 1 + T Y H W x w s c + c S a c 3 q + 4 P Q B D z q W k p G T j a 7 6 z a X L i t + p r t 0 J F l 8 7 9 8 U K B E a C O R f 4 W W L W w Q t I G + T s 5 R c X Q l p O G R s f J S J 6 B f L o G d n p m 6 H 3 m i S p n T R k k 4 V + X T N A 6 I y Q p M N / a 0 6 d K W C J E F a P P 7 H i T w D / V V / T P I Z T t 9 B d d / M 8 u u e c u j O Q K N N r 5 a R 4 N + 9 e 8 L i F 8 J G M b 0 k V Z n K 9 j H P F l A 4 / S t Q k d U c w 7 6 W f k S 9 L n X H 7 z A R 0 H E L e D p x X 8 6 6 d / r N i R F z / w E w y Z J 2 n w Y o w t a r R + C S L O f 8 K s y Y D i X l E H Y z u t U H 8 b J i k d 0 G O H 1 H l B D + 6 I W h m / 5 W B N d h s J N P 5 s q 4 4 G r t M I h M T Z E t x V b H v b Z 9 f l C f k Q g Z w W R U L A X 9 Z 6 B L 5 X X M U i K w m d 0 E e M a w h Y I V T u A e g 6 m k M d N / I 1 m S J j W 3 T 1 o r R y + i t + 2 / Y 7 U n E P J W A 3 E P Y w 7 y c u 1 U x o U N f T 3 7 I A 1 8 0 Y p H Z B C W i n E E w O 6 F Q M / Q B X E s c b E m 4 S F e H t 5 v B e Q w + b 4 + 6 B 5 r G e + N Y s 4 R + T / 8 W Q c z f P c j K 8 J r r i 7 7 4 c o z M R T P f 3 K M 5 6 T N 8 w S C 7 T I X D e 5 N t J / S b f b C + n i f k 7 9 F h B d G 4 1 r 7 / n o p 4 Z i y W e X U m Y 5 5 u e k I Q f o L b b i K H 1 4 K q 4 h h b d E u U y B B a 1 9 r x T F E d 3 7 G C C 9 x U g 5 6 B U l B d 6 o x T W d r R x H 9 6 3 m p A l v X a q R 8 3 F U S J v 7 2 o Z b 2 C A C 7 J R X o P C g I e d n w V q v v T q q 4 t d / Q I 8 D L G / z w t h w + X D h m L f H r Q h g W n c 1 n z X R X C M N c d 0 N 8 2 g P q Z 2 Z 6 b 0 e k 1 E s 9 v a 5 n r 6 e D h V Q b Z H A + 5 5 m H g C E 8 f X Q Y C U Q V L s p P F Q j w r r K w A v 5 i N + N m c 5 8 r w 4 k t J F d k 6 + 5 M / O J N G 0 9 k f T u Q l M K 7 s 0 B j 6 i 9 E u A J 2 H c r B 9 A N z t L T d r W 8 P 3 P N O R R S 5 s b F b c k b V X O x X / O 7 z i J 7 m a g A N D q f 8 / g 2 K j Q U 0 1 / b y 0 u 8 H Q q 8 n 0 6 2 y L h z I v r T m e + g E j R 7 8 E C N X 4 8 x d z t P k x F t + J l l W a 2 J E b / I q X q P a 2 H 5 1 m c a X z S S O b n K 0 R N b h c R g v Q S y w d j a I + X 0 p S w A 5 p f c i / 0 y S S i R T W e h G O T 1 J 9 H 2 K W R G f p l u g K q y s W s l y G 8 F 2 f 5 0 O D s c c D f v m Z V Z y H G F Q F 3 q C p 2 j v F w t X u l / P y d Q 4 r a W Y 4 l l T j X W O 2 V p J 0 N h n C k X F w e k 0 J l k X G S W p r R m x X 9 V i P w a G J 3 y R j f I V P b q R 9 E h 6 L N m c W 3 R w L D 9 G i 2 / c p F V 3 X W o N S m + Q O 2 j E v K v s e / A 5 1 0 O U C W g C W S 2 4 s X p a M U K S n T o P j A n / T w + 8 / 1 V E 1 5 D w h c Q c T r M J l 8 q / L 3 e O 1 Z X n k 6 5 l c a c Z W 5 V r J n + D u g i + P n 7 p X / 1 f L y Q E E s W p 8 I 3 r J q I d 8 k S I a b G C r K i h u G U v 4 g B c K 0 z 5 f M r V x n d q l y B I M 5 q s F n e d v v L h z K W N O 8 2 G K f 2 8 0 M N b W 4 f 6 j e g n 7 4 l K l r 3 2 + 5 A c L n U O s U w d f 1 Y Q 7 h e K V C l D M y j 7 l Y 7 D 3 x r F z K J Q w j 7 u r 7 k w u / 4 Y 6 l / H p j S T G D D c r L G F k 5 + r M 4 R 0 S 8 E f 6 t 2 / I q h s f 2 f n Z 7 k e b 6 d 8 Y P P Q w T w I X z s s k q U V 7 1 B W 7 2 b g 4 K B L K T n G C + 9 5 n M X O P X G F O z x 9 a O p Y e i 2 U S M I 5 u s w M 3 7 7 6 K 6 h k B o 3 R J g / B 5 i F X b y D L 0 5 V q V g s U + m 7 Q Y K s r q M S P o 9 I P h q Z n d 6 b 5 2 2 R V e O P D Z 0 7 C 5 U t k g 0 2 t v v 1 7 a h B 3 y r h E B a K G d d P J 6 6 B X 6 T X P / R D 5 5 0 D 3 9 x T X u K / X T t x m i v t T 2 c s 1 C T 1 5 5 0 t 7 + i F Q z t 3 G f x B H k 5 j e 9 6 f z u 4 7 b 6 z p 0 y d c o M / a q 1 j v c H D b L Y H l D D E 0 x O M h 8 k m Z 5 T x G / n 2 m U E m Y b P K z t Q I b e c 0 q m f A G M e r X g 5 4 / u h s C C V q 2 b j X m J b L A T K O G 4 b s N u j 6 R H U 2 J H 0 / R 6 a X E X R z k 5 m Q z X z M b R k r 1 p z r s X r N 3 0 4 G o a f 8 X U 3 L v V I Q l l V N P r B b w E x k P h k 4 q r 7 b m k G L o 2 s C Q Z x I k v Q O 9 y / 4 f q Z I A q U m A x 6 U / w n r 6 n f 8 G 3 I M q p P S x O X p A e l a q 3 4 H G 3 Y b Y Q r q 5 8 t V x a I g y i c M s 4 J r I X T 5 C H U 1 f H / F y 9 G j K / K D J K y H n A h 6 C 7 B b J Z Q M a T A u n A 8 a N Q R A R k Z F 3 L 1 z L q 8 v k s v o z 7 D W + p H O k Z p 5 d e Q T R j R O n + v S 5 w G v Z q V K b 0 m v K 3 x i p t R z o i N u Z I r o K S b C M y k x r k R v e g x h j J c q P i L 0 H Y 9 I 4 e 0 U G C R q E h T 2 e o g T z l X I r + A Y r K / + j b L 7 Y y Y x 4 T I P N Z D L / + e h 7 d 8 H g Y l t R 8 g u L s A P T 5 v 1 z O Z g 3 P z 2 T c i 5 a F U r / w p R S s O A D 5 R A T 8 C j 0 Q / u N g G S B 8 q G + h t p d r 5 i J 0 k I k u w n k 4 3 M 3 t X D R 0 q W K r / V f y H 5 Z w k 4 8 t P j R p 0 8 x G q Y / X u l t f R 3 d O R c O W O R W 4 V w t y g F e H i c T s 9 a P y S k l h T 1 f h 8 O v q s K q a C N 1 9 S B i R / b F O c i w U x c 2 i M N u X 7 T L 1 e z U K 6 s N B k G K 1 A U j Q P I r 4 s s F h 8 l T i V Y B 5 Z a Q 2 H k a 1 n s F I t M t I M 3 D f o M h 4 c g L C u k L L e 0 j m p 2 8 0 b n 7 S u 3 4 R D c y 2 h I J m I h U 9 i i 7 w r 2 i F / b P 6 2 v E X 1 C Y e 5 8 g 9 O M x B i p y f o 4 b O i x I u Z t 1 R H 1 S / 7 E B F D l r Z 8 l r 0 4 v l g 5 8 x o Q f d d s j f P 7 2 t L 7 K p 5 z c + Y d m 9 L E 7 C 0 E J a 7 X z v / N m T Y h C / b e b x P D 6 J X r K q Z q O c J 2 T e c / E g j l O C F 7 E W L h 0 D Y a R Z t 3 W N P + f T 0 o o p t U D 1 I Y C C 0 0 x K F z 3 G Z a Z k J n n i a u k n H h w T u k N v J 9 F l T A E G p Y 6 l s 3 I T q Y U r G O U C W I 8 H Z a j Z t Z E 3 N T u e 1 C f k M N K w j S o 5 3 H I I 5 t O z h t L M 1 c f h Q s E H T u b d H 1 6 F R 1 c W / u M 6 j A Y 4 U 7 l l H Q D H d G B p R N C U I h i Y J o k D P A j L + R v I 1 Y 5 D z h P 2 O f V E 0 v + 0 5 + 3 s 8 Z H Y + 5 f O G d m W A P 6 + + i C i n U S m 6 s R I J J 2 y x t j 6 J P E f + c M a H l R L W d C o 7 k P c y g A 1 U v m U q P 3 6 R C g 9 X O N z J s 3 V / Z 7 Z R q E 5 E T 2 0 3 p 3 U X f 7 j + f T 3 O O M S 9 J y K + F P a G e M z 7 e v c p K T K G 0 1 b e R j 1 k a d 3 I y 5 5 x v B 7 1 4 g l N + P w X n 5 N 4 4 V B E 5 I 9 T m f 6 u 8 s z j 2 O 1 j P 8 4 O D W P 8 Q + 7 n S A U h / g K 8 Z M Z 0 M Z Z l t 1 B D L N Y Z s L T j i A s e q Y + G L V p m R z Z 3 q t 3 y r G S A E E I w X U 2 5 t 9 D K k R A 7 R x + a X d q K x + m G A e 4 U X 7 b B Y j 4 7 H A Z + 3 x h b R q / Y Y R 5 0 u 8 P 8 T L b t u d z z v m p S 2 H F I 3 J 7 b S V k 7 B X l 4 L + K h z + t o C t 3 v C y g M 4 M / 9 w r G W 4 7 i J x K w u S W 7 0 1 z q + a P M k X C l j h s o t c n 4 x Q 1 C 0 m p c / m j x N Q q t R r M 2 m J S / i B S x H j T M z 5 s E J b g l n V 9 W U k X i p H s y t 5 j I y K 2 C s + l I x P l a i h g l A 0 5 F S Y K m z V z x 7 M D b M l 8 3 u / Q X N D g C T g 8 0 f u q y q O 9 l P G P e 0 d 6 Z M K 0 j Z F F M X r Q m i I H 6 R a o 1 k p 3 H c 5 k u c 2 6 1 s g 3 3 3 4 Y e q A n C u Z m N l l y V 0 x y S u S A p D 6 m X 5 D c F g Y i S X V 0 / Q / b t j v y i w F x 1 P x z p A 2 A x Q 8 A z g / k U T C N u 1 q 9 X O Z A F r V o 4 A Q e c t 0 8 U k x f Z 4 l W F T P O f H 4 2 p 0 z i 9 I j u j 9 9 z K N 5 N P 7 P c g 1 T s X A M O M C 7 I r b h D t T O O 7 / E 1 Y c q O P x p T d x Q s V s U 1 s o I 2 f 0 T z 3 A O m k d e E / X 4 Z k C T X K 5 W H r N + X f d a O s I S H h P z C W 0 D 7 T r a 4 v 9 S 8 4 / A 6 o z r 6 n S 9 N J A j 8 e s o F V Z D q 4 V 8 q k v x P t c w 6 u 4 Q 6 k t X f e L w s Y 9 d U G 3 Q C i H N r l q J 1 E i Z 7 7 x O t h s z 7 N S / 1 d P a l G n n / 8 L N p O P Y H a H A u l M 8 V L Q K 7 t 1 p F w G t i w w n F H W N F w b + W 5 o 2 4 m f 2 m B X E D o 0 Y Z K p P g B g i x Q Q C a B 0 I r o r c G e V K a Y Q C 0 L z 0 0 l Q Y 8 4 q W l m + C Z d c w c K I 8 5 8 / Z I u C z z c v C w e 4 1 y V / T B 3 8 5 C m J V Y t F V A i 8 V U i z c 7 Z + M j 4 K F F k e s C L U x K B 1 w n y i K u Y e O m N 8 a E b c n O Q n U j / d x v r C G G 4 I 6 y o z 1 D E G f 2 b 8 m y 0 T J 8 J l F + N 0 u 2 w S L X 2 y r Q h j V w W 7 t x g w Z 1 S R y s / S d 8 b 1 5 G f h M P / F h g t 1 S w v H 5 9 M H l l g 0 / 8 I J j Y i R N / 0 / b I m h z 2 u J 6 t i j a v X 2 + 3 A A v O C Y U l L 2 y w U G f e B z z z j g e 6 p o O B 9 d I 1 Q l I E i H J M E j 4 / u N 7 m M I 2 N k K n L E j Y H z O s c v h j k 9 H C L D f 6 n D p o v T n b X S J Z G K T c T U + q 1 N m n M V A S n A 1 5 j o 6 D 6 J v f 2 K Q k E / c z d 7 9 c v F w W 1 U Z q D / Q i H b u j q n S s H 9 3 3 r T d p p w Z g g S A h h q E X Q I h H T d A 2 N V l m X I E 8 u w L H H T j q k i 5 8 5 k T G N C s g A f E D w J P R w I a S 1 7 x o o d 5 P 0 0 I 8 G F m z J 8 n V 6 r v e + U v W Z P 3 1 / 6 b q i b Q 5 X W I 0 f 4 f 3 l k F j I G L c q L B Q K W z X 8 j u G r / f y q B Y A e X o I O J m 0 r o 9 U H 4 / a r t 8 X h / F S A q p E N i u T H e o G R X l n W b a U o 8 D y J f S A t e h v 6 q m v p A h + J q s T 2 z h 2 z W Z P 8 W N v z G c b H 7 Q P r r Z d o T 5 d r N T 0 e a A d a + 8 3 I X V D 4 H 9 w D t g v G a r J s g h x I Q s C g q 9 m V H X w w i G Y Q n j c D o l 0 x X 8 Y r 6 c r l H I t d d a Z s N / 3 s D f 4 g B w y A I s D r 0 4 D Z h K w Z 4 r S d b p g + M P R + 0 J 2 i 1 6 / i s X 6 U r 8 z v 0 7 j n 4 o r 6 i / l x 8 1 j y a 7 X 5 x J V 5 F 3 R X T w K O Y 5 I O o o r Q S b o i E c W b j g Y q H p k i 5 j 0 O m s I U j u n B M o 2 B D M e k Q r 5 c y x 3 j M s i m E b E G Z k 8 M 5 s 3 c P j J k 3 W n Q p j I f J G v P b f f n W W u e Y 2 s E q L W I a 2 y p u 9 W E v z 3 M M K 2 z P 2 8 N P w 0 x q K P K x v m I 0 W w / m b 4 C X u I i r H F l y Y M e 6 o 2 U k d D 8 Y y n f v A i n T a Z K N / R f q H D L U w W W N x V h L n f x 2 k R U S T / a i c F a / E 7 b b B V m 0 F 9 r X 7 p 4 d v l d 2 9 U 2 U Z B T B i E F t C v D F V i / t 3 t d T f h C Y B c E Y h A A U / p N s w f I c f z Z 1 x G 7 k 6 W y 8 g U 5 z T 0 t q X w o q y I M X q y 4 r 3 h o m w 5 K 4 I t 9 p V 3 t 4 c G m X x s t Q n i Z + U C X e g i K T j S y A T T G D 0 T 3 t p t R F V B C n G p S N m O V S q g s n i t m S a 2 P y L b G n l Z C y 3 5 e N V N t 5 M M + Y R o w t 9 v Y i Z z N f f T T M W Z i H K B m w U 1 X C B 8 Q 4 2 n A p l / c A b 4 T C M L g W U a 8 h w 4 M b a a J b Q y n K 3 H r w d 9 i H + a 4 6 D W W p F / 2 x i h m D 8 W s + L f V S G C D t q 7 c H 8 T x Z s q T j h 0 5 P b B m P Y 8 n u k 2 B b u o J M V Y U m 6 w g L M w R 2 U e N w n A + R j z 5 h E U 7 6 l T p U A P X B c 6 P Y G T b w W b E B A r u 0 q l X i 2 o n X p N 7 e L s j M g i n L D f O j 3 Y o Y T p g 1 T X c T S u Q + q 5 b e d 8 X w F D 2 H U D O 8 B N F d 6 Y K b t z E e V c r x O J U 6 W w 8 o k N N c a 1 e C v i Q f 2 d O M M 6 h 3 B 4 q f z N Q v F d u w x p u 1 w + T S u P t / D z p h e v P o U Q p N p M k y K u 6 D C E h F 3 3 3 d o 6 J o 0 3 L Z i r Y F R u A 1 N T D b z D l x W y d 7 F Y Y n 8 A Q A d x w a s W t Y g x s f 4 C o D A + 0 V K w H p U Y M k 4 w a I z 7 0 0 8 K b G y o f O b W 9 A s h H 8 D R u T t J l v c N 5 + H j V v X l d v T 3 F d s b T Z M 8 p V F s d z J 6 7 3 q q o H v A q R U w N d B P s B Q f p v D x x X M R v 2 K W 6 4 U 9 Q f k X L F y 4 X G j W r S e 5 Q D d k k B / d 9 x v 6 E K m i s 8 E c 0 u k + T T + q e Q f y 1 W H A c h T u p G Z b K w H 0 v R d l T 8 x a 5 Z F s 9 8 8 9 R Y 6 B q n X a D i A K 9 h i b E I h y x j F 7 V 7 V 4 v m 9 O 2 v g H v Q I Q 1 / s Y y w r j F K j 9 5 F p U 9 B B Z Y o Z h Q 7 q v l g i g n a C q L A V z p H J T 7 1 f j A N m 5 u v / i 4 j K 8 a J a f x u f 4 Q 7 H f z O t l F V c m m q W 2 B m 2 J E 0 u y D C M 4 t Z 4 V N S V t e L p S F G P p 8 z 8 h J 6 j 4 t i E b 9 1 T 6 P y g D s c T x R 8 H 0 0 r V 8 h Y l e J R U E e A U 3 o f C I K F E D S 8 c F B E 8 0 f O U V s f 2 G r p l Q M B 6 3 X t u W c 0 K P R 5 D 1 / / z o 5 C H G O M 7 8 w V g 2 b o 8 T L u v q O 2 4 d p y n 3 8 J P W V N T Z W j t q + 1 n + 4 K W J K / R z m 9 j U v 2 b h t E D V v T p 2 F i v t F V 8 k p l 5 B S i A N O q W y M 6 i 8 F M / G b b V z J b f w H p 8 d 3 X d h K P i N 0 5 8 w 3 r K M Y Y D / q n b h f D i a a 3 b a / 7 W G c e 2 s w C K R I W Y w n c G V 1 4 U 8 L L H m / K r d 2 o c U B S C a l k t B P a y a c j b 8 D x a P W g y b p u 7 Y H 3 M f d t w f e X D 9 B r k 8 1 E c x I f c Z y 6 P Z K l w C o V T / Y 3 C 1 7 j q s i T j 5 U Z 5 S t l z 5 l C 8 e S q P o h 1 h e 9 b W m r Y 9 l 0 n P 5 N D r V f F V n i g 3 w P m z N c m d l N a E e R q n J e d V M o A n G P u F j P z o R p u B + z N 6 H D 5 W G 8 E n y + u V z 6 5 H u R T z V t b q d x 1 E C / l f r w s a n 5 M U M R M L 7 7 Q l E M p W N W b 2 d K 2 D v X Z V T t g 8 x O 3 Q k / u Z 2 2 h X N 7 1 I I L r S s Q B O M m L A 5 1 r d O N z c s M 3 X 0 p R C x P M K 3 0 / q B B D 2 L w G w H J K s 7 3 D G c c j i t G q Y / 8 q b i w d 5 D r P M g G 2 f G h H j J G f r 5 x 8 j K H B B O 2 J / K v 3 r 5 I K 6 d G G F h v c X Y p F 1 / H 2 S g n 9 G j 1 v O v u D M h S J 8 s W Z A m a r 7 w B l 9 Y j E 7 s S z j a X i O A i u g n V L s 0 0 k K A l J Y H y z t t 0 4 X 7 b e J w n 4 T t 9 k d X F D Y u 2 P o N a K I O s + C f K S t T 9 c S Y 6 C m d 2 R o X x w c f p / s z G t h p g U o T r C J O y D 8 D F Q U / P 5 v W c U b c k o o X V 4 r e 6 8 b U 8 0 2 7 F w V + j B H H R 6 l X N + n n n 5 u v s 8 X R / 0 x x 4 / 1 i P w p l 4 O X e 7 + E 3 c G F t I H M d s 5 M 0 h 1 R x E L 8 L U 3 w O l E 9 7 f b g j B 5 W 9 D X 6 X V y s w A 1 o u Y 3 C l N B Y X O Q u b E x q 9 7 t c + T F n 6 R L p Y H 7 f S 1 Y K n 6 U + 3 v z 3 5 u g Q F n h y o + K j x + A Y q 2 P V t d o i g / 1 N z H V r o y V o o e E I o J h y G V g v L L w x I G 5 u H x K U E N j Q d 9 3 w p r D K j T z m c P Y L X A E P p c v v P Y q O a F A 2 P 7 + i Q v X 3 X R r 4 r k j T Q o w 8 K m X d / 1 j V b / N s i d 8 a J t r o 8 1 w Z 3 A i 2 1 j e p w 3 7 5 A Q h N s n d M 5 Q C 5 V J N s r p 5 1 s c D m t b G p 7 A y w x h J J k 9 8 i b D u Y V 4 a Q O f G y h g x w 5 r G 7 O y A G e + 9 s z 5 f e H t v 0 + + 9 G 5 k 0 d 0 H V m B t 7 C V A n W h C Z K T t u V s G i / I a l J g Y v 9 9 4 F I g R o K d i u A 5 8 v M 1 l B 4 1 J O k M m w F 8 1 d 6 p s u k 7 F 9 k w X M j t D j N f v + t p 5 e 6 1 u 5 8 g a e J X 2 r 9 n r C / l m + 2 t 3 y U B 6 6 c K S Q I e F 3 5 N G x q A g 8 V s 5 X E 1 o j s L s 8 S S j U j P I N Z n f + V g m j r f l c l / q z w O q K 6 V C H n n + 5 P S 7 7 A q W b M T L H c U O A 0 v a t E C g T I 8 b R e n Q n D C c e j c 7 p v 1 V w Y e A i N H x o 3 5 x j B z M y w x j 0 G n 4 I z E J 2 Y t D M J I 9 W m R l 5 J U j d N 7 4 T 2 e x x U X C 5 y R v u G O + p C c S n A p z U D 4 E + 7 W z r X V / 7 z v 8 1 S N X + o r R V J b C 0 t S J T P 0 t 5 I C D h I k 9 B n T h 8 2 F t b I R 5 v M S Y H X Z C 9 c x R 5 B G 1 8 4 A N J W / + E V 2 + d A o e x 7 + 2 2 b 4 a R g K 4 z Q 1 v p e y 5 l R p 6 Z b 0 0 z Z L B c W s r n V X 1 t 0 B U T O x t Y e W O z 8 x U L s z G / g q f 4 I m R 1 o T 4 N 5 u I x B K E M H r t y W 6 j H + / e s B P X g m 0 4 8 e 1 5 H g 3 G Z g y H j g g o K V 8 N 6 7 u a b F b U T I 6 p W H f p u X 2 / 3 n q X j C 0 5 O y Y v p / z 4 0 G F s q J i w h f Y S 7 w C U H e z 2 8 P Y c s B u D 4 Y c 9 p a F D 6 M C M d T E x v G 8 H c K g 2 h B b R G k G Q x O L r l w i v 0 o q O 2 v R L V c u G Z o g U V u a n x F M a T n N Y z V q b Z G + R s C b U u I T v m A l j C a S s j 8 m + u P w a W 2 9 / q D J P i H 6 j U 4 M g + g x p 3 J 4 Q X 8 k n + n w e V 1 e 1 L 1 Y N d C b 2 Q 6 N 4 L b k i Y g 2 y G w A g b f Y 1 t F v t X o + O W 7 x Z i o Y E + n Q Q U m 3 G t p + r p d 1 T i h / D Z o t U J r H T Y H m + K v 6 O e x 5 i U d V u 8 i 2 8 h o s 2 H J z 7 4 7 6 b v j b o q X Y Q Q Q 1 w p 8 J F H B o F X T H Z m j 6 U q 8 2 K T r x F D f q 4 J s y z 6 z j / C j B r d a K a W y D E n S m 8 P r 4 Z F F j / s 6 9 g a m f Y + + z 9 J X o D w h x l N n 8 H O l Z p c d + 5 D + w o a S V 0 x u T G C d w h f W A c u I 6 X q b L v G I C O x T W u P M 0 N 4 C E I I S E e w 1 h V v y 0 V I B f X v 5 q d d D v Q N N 9 9 9 r k x P w K 2 u t q j 3 2 t d + X 5 m n F j t M q m l U b M x f H h A 3 d u V + y 1 R v z 4 m w q y h k C z 3 a m / 9 7 l j P 7 K K P m k b t y F 2 K K I I h a V M t G v u U d f s p c I 2 W D j 1 V 9 K m V m N t 1 A p y L U v 7 0 v t 9 N S G a n B a x 7 n z 8 V j u G h c C 1 e Q f r E I M 3 t e 2 f 5 r W 9 K J Y C N r t 9 4 N L f k + p L n y 3 H e q a l o 0 f w p i X v u Z z f I O e n K H N 1 Y G A f q Z I a W 4 X e 8 i m 7 i 9 r k 6 Y + 2 a g V m K 4 m 8 A O C h z r P 7 M c c a p c o y h u N D V J Y a s N 0 Y a + F u 5 f A j I 8 t F p 5 F g N v t z m B 0 D B W L V s Y K X F W x P P k j e U 0 X e D l l T q / n T b g G 4 M I P 7 u B W h u f J K 5 S Y 5 / q 5 t M G Y X 2 / s F b n F U W K A 9 o 8 v P x t y h j R m h V B s 5 Y f h i 5 9 P Q 9 K E 9 H p 0 r x 5 5 0 l O 7 5 + m 6 T t G 4 Q h j r A o C a / e h 1 N j R e p h c y 9 2 O z p P z k P a e s 2 8 B c C D l s k F W A D 4 x f D b e + B / 4 w R 7 f b S T H 4 H / l K E 0 m v F Y w Y B s x L j z U W u X F b D J v f K G n 3 p B 4 C 9 D J T X v l r 1 R 9 N k w j s r s E n / + T 3 c O u s S Q h q u I A u 4 4 p L / O B G Y 8 S B v N E 3 n a W 6 r W 6 A w V f r d A c K 7 I Z g K A m w z V i 4 j C Z S G G U J M 2 U V x r p 4 t e i c D j 4 r y M 3 e c L T Q Y 8 x x T D 6 W 8 j d r + 7 u n x c P u m t 8 L k F F S r j m + 8 9 h + k O I V l 4 6 4 i 1 Q V B y L d N + z Q a 9 P l l D I X O M H b / i d I x n Q r g 9 X S + x / X n 5 O 4 k 5 q u g L U k z K 9 C x z K H Q w A 5 f f C W R k K H I v q D 5 7 l A H t A O i U X T J c w j R l l q J q 2 8 J / d g n y i J M L 6 E r P P N / w A o D 8 q Y t A j R Q 4 9 l 4 b u 8 d n 8 / / Y Y 1 g 3 n 9 S 7 9 w t V x A l a P J O g j b q Y 3 W F x X K B M P / y v d N f l N c Q V J j d C H E 5 N n M D T T 5 H 1 H a c X q Q 4 o D 3 N z z k t Y P E + Q B i W Y S 1 Y 1 t f / a 0 E Y I o g T Y R S e H 8 i j Z p Z Y j d J v H 0 U / E 6 N n 0 1 o a X E D M s P O D r x M B 0 D w c 7 h G E x v Y v W R U G V D l h + 4 A r I G p n O n h Z N C u L y n 1 T z v y 3 2 + X Z N V q / d j 4 i 4 C o 0 n l 5 0 D l L l C t a J Y m 2 e O S d Z F i k I l g p 6 w 7 c 7 8 / g j 5 t 2 I p a i W l h G H h F z 8 M x 7 + 2 G 2 k a H n S m 3 L m 8 T l H H X w P E j k o z 1 / 4 G t G u S v X T 8 j i k k 5 x S c R O J 3 L B P S v 5 W t H U l Q A 7 / f f k U O r 9 H X h D / R B / 4 A T a J D 5 z a 5 t B X 4 Q V z R T d Q E 6 P Y N E p n G Q w t Z c N 6 e r n u Z K O Y 3 M X I 0 3 d M U b J 6 G 9 s o 3 c I 4 q / g H F / g o r A r y M y W H 7 N J D T 3 a R K a k H q 3 w d 7 O X b 9 f R y i M 6 8 2 f E + M v q r k 0 B v 7 j J C 9 t R + w n 4 X d g l 4 p P n B 8 K Y N L b T H F v b w c 7 E O I Q i M C m A D + W g v R T m f 2 4 H 9 H 3 3 + F p V u 2 N 4 2 / 9 N 9 h P P 6 e Q 5 p c P V k V b 4 c d s Z v m B E I 2 m A W C e m W z a M o h Q W x X x y G n Z x 8 + + H r v 3 H C S 6 J Y 6 w O N O / O V o 6 P 5 R h k J s n 3 w 0 0 C 0 t 0 y t l D 2 Q Y U 9 E v r r z O s a 2 p o t b / V a V x g 7 u 0 K F t 0 k 4 n x n T e 1 2 J w m l H 6 w t E 6 x a 0 S u 6 2 J m f L C I N G g n r m B Z C K 5 Y O B h b a x 5 J m G c h K 0 0 + U D P k Y b C F I F Z 5 Z 3 k f C W o B 1 p / t 8 2 K J D W p 8 O Q / U L G 3 o K j V j m l f u T l w u U X K O 7 + 2 P 5 c + 0 8 3 N E C x H N 2 X s / V 9 B 0 w I o H D V w I L W A f D A 7 K P A f O F A T z T l t k j 7 r r P p V P W z + 4 b 8 k f L A o A G 4 J b E t a Z K v a g 4 o W k U e x k X o g / J p L S o G E 9 i 1 f 4 c P 3 1 u h S n E l 5 8 N S K v d T n G b F E z B D S 9 X 1 P H 4 r j v P u y 3 0 e Z I N C X R E y P Z v A B t t v K C B 2 P x y P Z M R O l k F o 5 H g f g t 8 6 Q f 1 b b G b o c B k W G N P R a F Z H B T A R b c c o G e Z m m a c 0 W Y z M x L G f u 8 B y 2 s F 3 t R z 3 M S O t c Q + k x k Q 1 o M J d R 4 + A k r m t n A p 3 L w r L C h t P z q 4 c c P x o / P D 7 V 3 / V R i l u w 8 c h 3 g k H + w K R J h C p k O 8 v d I w 8 O f F Q A N i K L u s 3 o a I R c w M y 8 6 C f n G W V p / R X q 2 4 7 I W s M 0 z e 8 t a + z d z l w o T 0 Q H S t h r m O n i 6 3 X s 9 u i z L v x + P P Q F 4 S d o e V p Z Q o H 5 7 2 X 9 I 1 0 q D E W 7 0 e 0 Y x a j m o f / k J 6 Q 2 x q y d c q C h 6 r A F I t M / Y O S r J Z s t m P 0 e N M C 4 F N k K l u k 3 + H G L F 0 J b 5 I d Q v v l / M t N z b k P z m 6 l V d n K 9 p E u 0 t d j P + X H U u u 8 z 2 K R 8 7 y h 2 8 B L W z 8 R G Z D N W K 5 r 3 b D 0 q 2 x K V n 3 8 F w i F Y y P o r o Z W l V l h B o Y h i U 5 + j O p M r g o v c L 4 Y x I G 8 f K 9 L r / 3 a v 0 N U g P I O u P 4 j s 4 w W r h L / k 5 X r D 8 H J t I O i 2 p + 4 g t J Y d X u 7 N y w O / z 1 / u g i L 6 4 v W M t c H g f 3 c y W I n 1 d w p D Z n w 1 n 1 8 u F a s C U F H n T P e f L f J p E Q f t N F / l a k 8 C r B S r V + e 6 6 Y E 0 D I B q p 3 0 p 9 s 7 i o q Z C B k K e k j + Z 7 u s V k p C i b V B r k d u q h / F g 0 F 9 j 5 K 4 Z Q p y 9 0 w V j p M 3 i T f o G q 4 N 9 R w n u z I g q u E W A v b k 7 W s T y Q m 6 5 I b q K 7 9 K M d 0 n V v 8 M j P G D M 9 H F o E W d K Q + L j d o Y k F Z 0 N s O 0 E U j X r o W N H U e X N 9 H g r n 6 j Y F K 3 O J c Q d Q b L A f 4 v / 5 Z n 6 J r w r D c G k W S d p j 0 d v X P F f + e m e W p 3 k N 9 q D n n Q 7 Z a 0 q X G O W K t p m h L M 8 3 1 R s j v C C x P Z d E i d e j G h J 5 P U q z y 7 1 Y K H K e n Y J T K h Q u c M v w 9 r E B 8 t Q r C w i 4 s Z 9 6 L g s z L n i 6 y y Z D K a h M K M j o b y H H m l I y j 0 f 0 U m P n 3 x 8 Z I D q U y 9 P 2 X X O A w P a t Q 4 y i I I U w z k d T F i C K u 8 J g P w 6 e K V w o s 9 s Y l 8 9 O f q + c 2 x t 2 + Z d Z R K h n P D P J P j 1 T L Y V S 4 Y w u N M c X 2 7 e Z K + L C N P z w i y j U W J v R 7 Y n 0 / c P d A F c O m 3 D y X 2 L 6 O p L 2 C x 9 t 7 h n N y P 5 d x w 9 D 9 o L G j k G x d W D T p / 3 B g H B z Z X Y b O L e Z x t X R R I m 3 F W P W U 5 E g N h K J F C Q 5 X W R W X V 1 J n M x Y S L s Z M / t 6 O 5 J y C b N R j t + + q + R 9 0 4 g a / + g M 1 T A l s K e P 7 8 2 r K q k g s 4 K p E c v Z b 5 I Z a v y R h d 4 6 1 T d b j p c / S g b c G l b C L 9 s 1 Y P O q 0 P 2 N L b b f o U k v k 1 I y U D R / z g 2 D 4 y H / K R p b w 1 q i + u t 6 8 Q G 8 H b 8 4 L H G u c O Z e W w r M P h m Y d L G y k S b Y 2 u c v P R x b D k O 5 o y g L q e / j 8 j O c q f S / s O M 1 0 s I s F e Q U Q z g Z 3 i 3 p R 2 f A U l l G a T 3 z f j a x w d d u k k / M K T 6 e 3 z 2 1 j Y D e r v J 3 n h Q 0 B 2 u 6 w 1 D / q V z h k F M 5 2 y z C C U 6 o Q l b s 7 c O T j Y Y n F X n r 2 3 u g y h 5 n W p k 2 1 1 0 q w n G L P P C M v i r 1 9 R n f e m e g Z x 6 X 3 d x i 0 T J 8 k 1 6 b j H 6 k L 6 z 8 7 I Q o Q z 4 n g H a H v r J y 8 U b G v C 2 I c 6 b l / V T P A t 4 u l V k 8 m q x J W v R N G T 1 K 6 B z E j Q t / o s 1 / r v z W j Q V T c 0 e j p V v a u P f n Z c Y j F W / Y P J c 4 8 J L 6 l T K F e f U 5 m e 1 D L l 2 B w 2 n M X v Q V m q 9 E g 5 p y 8 z 7 0 J Q r w C x V m v T M 1 t l y M 7 C 4 0 + i P J W L C + O R Y 6 U R 5 B e h 6 J 0 8 u 4 P G 5 K F b i L X S Y i I k T Z l x A + l f K B q C y / W P z n v 7 2 T G I 9 7 Q E O d i n p R w Y c 1 0 w X 1 1 G Z t Y Z L l P V b Q M Y F l Y V f L 4 U x A 9 7 p d + a k g 7 a / 1 t 7 M + V g p P J I H f C x a b D 5 0 z + B J P a O T O k E Z 9 h j / X n Z k S g 3 Y P L Z 4 v P o m s / d E c G c E b n P 4 + + z w L Y O w Q K P B o e 3 n t / s 9 y E J u / 0 X 5 Z 9 5 U Z y Z P 2 J q R C h t 7 Q 1 7 9 c F z M L p w C L L Z G v b / I U g z Y P g Q q 8 c X w n C p p 9 P p C 6 r L t 4 2 8 K E 1 M 8 q 7 J R Z 1 G q O a v W C q y u 5 K m h L k T e X q x + U s Z B l 8 B D L t p 7 O I A j s 8 a 2 k i + w z U 8 v S M X 8 b M s Q I 9 T F o s Q Q t G d R x p G T h 1 E A 2 O 7 T B 6 i S a I W E X Z L j Q l 8 F 2 x k F V W E e L Q q j S F U u L G / e z 5 Z M w i L 0 O t n d Q / n 3 F V B I S j W N 9 l s L l y c y y a n m / 7 H u E 9 m V J x 2 s f / 2 q D y U L B W H i 0 V l 8 o k 1 D L K L / n W z s 6 b y R t Q M B 7 O J 5 X s I G i 3 X U V l o R k N b 9 + 0 M a U / u R T h 7 w 8 + 5 W O b Y G m N Z 2 a A x h + p H h Z e H p I M x g A p k Z 9 J c / Y 7 A h h 7 2 h y 8 q r l F P k O G 5 u z A H + b Z F b p b W X r 0 v s w C j b y x O 0 X n 6 u P D 2 Q 3 3 b R 0 t R L 1 + a E I 8 x 1 q R H Q M m U s S 6 l I f A p K k + f d S d C w j k A U R 3 X 8 k n c W W p E o U R T + I A Z D 4 E H d I H H K G u z t f / 6 h + w 5 a q B S H 3 7 B 0 R w D T / p s k R Q O g E k B o w Q M w p l D H 1 P / m i 1 W V w B w g g N K m O a P T t N e i 8 h 7 C s N l R H t z 1 9 9 T 1 4 1 3 t Q v A D p Z a i T W Z n K q 5 t 2 X b 7 Z 5 j N r Y Z T B t b r i e B 4 + p y 1 8 A E g J u r L 1 O l j y P J s 1 I I R s e 8 V v K T W Y 2 D + 6 / m F x G a R P m 6 O 3 x u 0 7 S e E C T / R T U o N c 2 2 r H H J 6 O K t r 0 G 7 o j D c 7 b K q x B 0 B Y o G + D e L m r x G v H 8 U s q O W D o r g L d n 7 N Q C N g M X M 3 9 9 P H 4 l v R H i j j z 8 u 4 V 0 c x b O s + 8 6 q q 3 n I A c c i m 7 C a m E V G + o T v 8 R W x S c + c H b G 9 v k U U f Z R P X 4 z M e E h M x B q T T g u s n U S F g H 9 D Z i U M J w A s N L S r E I G I c 5 R E 2 M A 4 G f x a 4 v l D V v c + B y W 6 / O / Y z K w v g V 5 p N S g 7 O e e 9 r A x t 7 1 1 u k 9 U e + K W K R R 2 4 F u h Z r Y j I z r Z Y 5 m j h D 5 R 1 5 6 7 I F S t / S R v K h Q U P j T 3 G u N n p R c 2 l x + J N E 4 J I N e P z F Z U U n 5 K d i V / w L 1 0 H e 5 A g l P h x z S D x X B F h z 1 G 8 x s e y l X 5 8 e b y n K E 3 m v P z 8 1 i m X U n p f M d c N C E o t T J M y 1 R G l q h w i Y x b g I E O d a N o P 4 d t L k n C / 8 x A 6 j N x P 1 H j v X 8 9 2 w l w x 7 h n 3 r p z b 1 O X e 6 X 1 j 8 1 Q F m M 1 D J 2 K H S l 3 4 O + z 1 8 W P n d x v j Y 3 b J n f 9 j P T I x Z i a i 6 g z g F 0 5 p U S 8 i 2 n O Z K d D s j a T X + Q O v c B z n H / G P F t N 0 M m R d Y V x s / W f V F b e e C a u D D f X y q y 0 1 s n w 2 g B M Y x S P w o H C G G O 4 S 5 r y 9 Y e I y F y k O f f x z h o L x W Q Y + t i X M b c / 1 V 6 4 9 e N k k a I Z U B x B A X C a u g s q n C x q J N w l t 4 + 2 V y + X x + a 0 v T i B b v a 1 / + X 0 / e 3 E 4 6 X p Z g b z R / 8 m V Y O y l C u f G R w v j v C G 8 Y q J Z L O 9 9 H N N e E r Z 3 J X b 4 Z T 4 6 n 3 O K I 8 0 l w d G h 8 h l b 0 p C k I M x C / i y M / 5 B D G T J + B 9 z E M c t 5 4 f n F o V E A 6 h V S G M j Y C m h Q U V B o B z 9 Q N y 5 3 4 9 A 4 g O 9 C Q Y V d A D V O q r c i 2 6 G F D L u n q C Q k n R W 8 q C G 4 v L 3 y / M F G I R A d p O 8 i U k d i 3 + 6 t P n w 7 o + L j Q S r f O / z K t / n T B 8 G H g L 8 h Y b v u U v L k z Y t j 1 D P Q x k I l e + A E w B o p 7 z 4 5 8 b 2 2 J W + Z / P P j g e B n 8 y U 9 o P s Y / 2 p L v q y G 2 1 t 3 1 o + H f d q v w + w Y q h M 0 B O Q X a S l / n 3 k q Q / a o T x + c b I Q v / M l g v S U Z N z X / 9 Z 2 S y q M A E 1 J O D T P Y K A 9 p b z E S I n p s Q P 2 J 4 v 5 + 5 Z P H k w G h 9 T x T K 0 f z W u n t z B g x H e D p B 2 X q h Q Z j t n / Y A U z D f P y + e z x J 5 E 7 H E f h J E 0 h x 2 q 3 N e m D e 3 1 I T v W H W v 0 g c d 1 r n 3 V d 4 x a m M l b 8 e 9 d w O Y W F M x E x u Y z j 5 F F m 0 8 U / L E k / L u N O 0 B 0 y p Z 4 G 9 1 L J G x O v 1 8 s R b I k W 2 Q U Y G 6 l v X w z 4 1 o H J d j d B C d i w v l F F u x s M 4 3 U Q a Q x S g Y Z X H 6 l g b 6 u T o V 4 + C U I w 8 o c 4 / u b b x / C O 4 7 i 1 6 7 T e c Y L 0 r I f 1 u 6 H S W 8 q q 9 3 7 g Y u a O o S N m 1 h f O 3 x 5 i X t v y X r w F 2 7 H G I D 4 J f b k 3 T j r h F u c T g l t o d G N K 5 i c z u q m U i / a r G / X y 5 d M E / X O m G m W a d 8 w c l k E Z 8 L w v Q c C P w a U v n u y g z w I G n 5 c y J P m A 2 Q M b v v k 9 B n P V 5 j b r R w 0 b z s X w v Q W 6 D m V w d t p A y D a C O / L m r R E k w t v F / Q 7 p h d L B n E i B o b d R 6 R f q b z 7 f X 3 L F E b n f b L s m + N J + / y / i 3 Q O m O G G N F z Q b I z e g l h g 7 z 0 T c X 0 B n g n U + r J m Q L K n 7 / n 2 h D D h y m j l 1 g y a u 3 v l + C D m 3 H N + N l q 6 3 3 3 P 3 S 3 R s m l h 0 / l 4 y i b R w B q v D G s U s I J + k 7 r / o A + T b S 4 g / O C c V B W i x D / p 3 b i m p S A v h Q f 0 L g k Y G A k X 6 + i E I u i D 4 e T D g t x Z T U u 4 8 g o C w T x g W Z y J L k u F t j N l + z e c S Z C K Q P N m O V 2 T m + K J r f c F a D g M 8 8 s j 7 9 8 p i R 7 9 p z 9 N 0 F R z 6 q V Q 5 M v I + S g E Y T 1 t R o K h q 3 q i e m W a Y d e g z + c Q 5 Z X 0 r Y r 9 N K G L 9 a C 8 K G F t x 5 u v c w K 9 B m s M F 9 A E o Z i i n y 8 a b O 4 D 8 5 M + G L M h 2 c p 9 0 X e m q x G 9 T s U N h V K Z o q U c M / Q r d O V n B z s U x Z U C N u 6 j R n X 3 Q u 8 U e + t n V e q / 9 2 t V / e a g x U z 4 i s U O Q f q P z o 2 g H l C O i W N d 7 g z z E z x + 3 i L 4 O X t n x k L r 5 E Q k 0 L 0 A D N U x 0 L c C V y s i 3 k S q o v J D I + l I V + 3 P 6 u A 3 v y 9 G B k G n O t h F k d F u h Z 9 U d b 7 s p m h 3 k 6 3 X a K N W Y V r l 9 P Z h B y y s h G U l / F k X z S E D y H h i r o 2 N d w R v w w s w K g 8 O N 9 P r j x S V v S u g 5 B Y T 5 Q m c Y f Y / q Z r f t Z K D 2 K c t p Z Q W c e 3 0 V X N m q G o V H H T b y V E X h 0 5 m R y Q p 8 K u C d f N E w N C V L G 2 B e B t 3 Q o X n c I a v P 2 S K s 3 j 0 k A j h o F R f J / G P 3 W P T U b e U k w j h z R 7 A L o i M Y S r B T y + P E k p Z + P M 8 z k t b 5 0 n d s E r + w D h S i D f 7 v / G r n Q e S L y y V E G D X 9 S s E v n I e v r h 6 0 A / z K v C 1 k T H t F 3 R J G 1 2 s 6 k r p U T K v w m 5 5 K B Y d l Q k l / c + v R f f p Z h 4 3 6 e K t f T + r V i k g 8 M p 3 g / 1 p f C Q 6 j 8 l E 7 q Z 3 A F h 7 l t k b s W z N c 2 l q W a v V 2 j H 3 e g c V k L O 9 3 c K c Z p D V C X i y W i u + x s X R X 3 s E M u X C / o b W 2 1 z T B o 6 c u 2 i U G / I p 9 d S W i s I q b D b P M x 1 Z k g q L i w h Q U N 6 1 o 0 n i N f 9 V w h c 2 3 L N c / F / 1 8 G a C W z i h N p d V k G 7 / a n R o U I F X d L q S K G p L E u u 7 v S + z y P c w f 3 e p a Y K Q F Z V Y 0 b 7 p u Q C D b r d b F R T e x 9 F c c A q o B L 2 w 3 F F B X T c l u 5 S V o T 1 m I O V a e 1 V D 2 0 9 B a B N F q C l E p A C Q V X 2 0 / a 4 c H X X o B y y u p l x 3 P a K a 8 H K j q d W m X x g x I F S u H G T T 9 O W M R x l z u 8 / d R 1 N b H f l q R o B + F D V g O j m K E e O 2 F v 1 N A H h i A r F j V l x j 2 R 8 X s W j I f + N u y O K U N H R W 4 e A 1 E c P c h F L R J S U k K g O m d z R 1 p w j Y A b Y n C T D 5 e r g T C 4 k 3 q i 4 c Q X N F 2 d i G D J L 9 f l t L + i U g N B a O T / T T 5 O t 7 g + T 3 q J H Y P E T V 8 X T e H n q B Y s g 9 e v s G g w 9 i 3 2 j t l n x v j M g M G z B z P t 1 x 5 q k r G g c O F P y s J Y w b + Q t q 3 P Y H n w c O 4 / H I f s 4 b c X v k Q W F F + w A D s B f H G m k T 2 B W P q E m X R J 0 K N A 4 1 6 C 6 Q H f c R B 9 v X J 0 P l F u B p d 4 7 6 E 5 3 n 7 J M y / H U M T 9 8 o r u t J S m L C e 8 a 7 7 N S a p J Z + r w z J P t b D X F G a U K c 8 i F t H K I x v W d 3 x x + d q y k a Q N 8 W j 8 T C g V l t M J H n Y G L t R R S a J Z C o 7 4 d E 8 o G w X + T q h x I 9 F T 2 q e + p j p y / p U l T R H J 3 a h t l n 7 p K i E j k m J k c g 5 F w 7 T n 1 x a g 0 5 X p / t f 0 f f T p e C t m a + 3 B E J 0 A B j x 6 r 6 d o F l Q z I H R s C V I 8 E y A 9 J D J G 4 l 9 i 4 W l H W 3 J F f 8 p t R d s P J I i w Z z i I 4 l 7 R B x C T X A i V L + a o 4 W b o M c o c J 2 J 6 g b q C 9 b W y s F N J 5 h 6 G h m 3 q K t m u T d Z e 9 d o F f 1 v T E g k g J 6 h K c c y R a i B h V L q 0 Y v 0 c D 2 0 G j A b y 8 e + K q / j G x g f R K A x x b z w 8 t V m G j Q c z U Q 9 y 9 u g Y i b / T D 5 v f 1 W Z Z B I B 6 + g + x S n S R t s X A b W K 8 c y R W s O p B f n D k V S W S y F b t 9 W W m I Q 4 m 8 T k h X h N 6 L G s E m G O o g s C B v b + y W s F z C 4 u + F E Q J L / 3 Y u K 8 o x 4 Q V o G c S / Y 2 m V J R C n K 4 3 Z M S g L w 3 g B N 9 R C h r F 3 p u y i b 8 u b k y 0 L k G g u x x C M J d s 9 t v 1 e f W d 4 4 9 b t W 3 9 X p v Z S s e 3 T w N + O U j T 0 W s I P 0 w B R 5 v X d b D Q T R 9 o V I b o A v C 4 q s K 8 S N K i d x G w c r s Y w Y S P D f I A u F u 8 1 8 j l k / N 5 b 3 h Q q B n v T M b u E k U W B U Y R s B 9 y j 7 b q A 3 t F q 0 K 0 e C L F K Y Y X Y z p H S g 8 S X x 8 j B 5 0 7 x Z s H m 5 3 S 6 v o A E Y 6 M u D e A D z u 8 e f R F k T r B t S y M i 1 u 0 + M H r s P D Y D a E z D c i E 8 B w A c Q 3 n D u b 3 V T p H 2 5 4 P M P N n 1 K 5 7 + f v A 9 3 b l 2 / W 5 0 1 p P + 7 Q 5 + m e s s S D 0 M R 4 i 9 P W s 0 v l H b p i H s E 3 2 4 l 9 K d Q A f E o u T T C P C a k W J n V i k U L f P w B m J / G Y C Z n 6 a C K + O L h r f G 5 3 b l 7 X g Q S 0 S s i j + f p Y g v D T L m s 7 Y 0 Q / 4 P C W K 4 p B 6 3 s 5 N Z L d I Q Q Z W 2 8 D X J S c K L I 1 A d R z a I L z A S 5 7 g l x Y X 5 a M a A 8 a x g H s E o B A a O H x L E d Z X 6 c v n U f B 1 2 u k x Q J O Q k B U 4 y T L x I y + l W i o 2 J j Z 9 H D E j D 0 3 t r e K J J x j 6 s N i 1 r 5 8 b 6 s V Y p y d L M c j W p Z w O / g r Q f p c H E Y g W I H m p T H s + D 9 p z G H p o 7 P X P W V M W 1 E V d P 8 m 1 Y / 7 y z 0 d o U u k k v t r H l 8 D M 0 H a m u a l g 6 g o V Z P A F 7 k i I b P d i + c y O D 3 D D j K g s Z B B t 8 o 5 M r u E y g X J b B H f / a s W d b e L 3 q k h D j + w p z Q s i q d K R l J 4 9 z z J q t Y d h E Q s n X G 0 h v b n 5 E 6 V O 9 z G O 7 n G r c z U q o z x s r B d H Z s z 5 2 K P q R V t G j x V g T B l D y U T A o 7 m A r L h H g h o I S y D X t J P Y c A R V U y + k j H r d d 9 p N H w i 9 k t I t Q m g a a x 5 j A i V I S 6 8 D k j N z U N g V G T m j c I j 8 X a w t p z 5 u l M C 0 c 3 O A / e V L 5 l N A F g B W b 6 N / w + l U b g 7 f m r h i 8 p s 6 5 0 H E v X s i m H 2 z 2 C y W J C 4 h L B V 1 s u e 6 d e 2 B A s x G 1 V g F k r Q j A G m 8 Q M + 2 G E x 1 Z 9 d n o Y D h u Q Z Y r 0 u k 1 k k t K 3 7 r q + e Z E 0 + j p W 8 I i E P r 6 o c K G X 2 o D G I 6 d 2 0 i D Z X o W P I I F V u F g B 9 Q o 4 l e A p 0 X z A o M y e 3 4 f C T n n p m 9 g U 9 + M x H 7 5 q K U E v M l z Q F P 1 7 s h q v Q N j x o 7 4 A 6 d k x j G X x q 8 7 0 N z i h X f 7 n 2 O 2 H a J 9 m J L h b u o P 8 4 k q 0 t 5 p C b A 1 7 v v M 9 Q H + 8 o V d p T q x N + L 0 z 0 g X m 6 L 8 C M 1 P L V 2 g m F F J D U Q Y W j 9 i j c j K M U v T T o g V 2 D J y S j s e q i m F 0 M 2 8 q v P E u i m l w 0 0 Z j x w S X s H F t Q I 8 J R 3 A d y 7 v w r j U W 1 e 3 2 n T 0 N 9 Q e d M E d 0 O e z L t w Q 0 i g 2 J Q e t k E E S D g Y i M s K 2 5 G F v A m Q 6 B E Z A 1 c G + y D c Y Z q l A i R 9 9 N v O a n 0 d r g x I y P u E 7 U U i D 5 q G X / R b H 3 z s 1 2 e y a v d W K a U f o S e X K G k u D Y g n U Y b h 7 0 i 8 F W I g R J 6 G / Y 5 v k Z P S c l T f 5 7 S m L i T L D J w o S I G 6 o J v M y R p 9 k F 8 X a y D q V w 8 l 1 D C i f a n E g E X g L L D 3 g S L u i X 2 0 f N K t c A L F m f 1 e b y l l P + t P N g 5 W R f p d 1 E p v B I e h g L 7 B B 6 7 h n c 8 q n 9 r w V P 1 y z T k h F B Q l 0 J c r 7 y R n h P w s P 4 Y a f J y m b i d + J W v K L H S Z B d 1 m 4 E t x H I 5 n Z a A X a N x A O y L Y h V + 6 6 D v y j a P v R Z q H V q k J B 3 R M n S s F I 8 P A w n A 6 / e k o W F v Q 8 V v e p 2 a q T s K n 3 X e 7 7 1 u a 1 9 + v y g i B o / S / t V k N x z U C v / I + 2 F 2 A m 0 U C X B G a o Y I E V l h n T o e 7 / P s i h S / u 6 4 U j a / B E s E e Y + 1 i r k / f I M b 2 2 l P z Q b o P O y X N W c 5 U F p v F I 7 8 y b f g J u k / 6 8 D H F j Z e c J F D G + i N q V l 9 S z p F z X z O C + X + W 6 b b A B S x L z 1 8 j b X s 2 C h q V l d k k j j W r J D + 2 F 5 q h m 1 v O X E B Y i F u z 7 j / 4 j H 3 z G x y V c c u Y A 8 M 1 g 9 3 E E D 3 g R E k K j A 1 i K q n t D U t m v O A e e k 4 R n E n Y H Z / S b r v 1 u q u m I j d J o 7 u z 3 x I s t n T g Z W y 0 L s k t h I E E z 3 D / + q X y G 9 M N b r R 7 f d q h S i A O c p 7 H J 6 N Q M r C E 1 r c M D i V j U T i f 6 Y d n H y u V P R W H 7 p V r m G h R f y / o k G 8 1 + 5 3 y J I 0 e M b i K Q 2 9 m m 2 F h I j P Y W d v 3 7 F S z 7 s Z 1 h + B X u U / x 5 + o L I f o H g 1 8 y C Z 3 a v L I A K 3 W z J a S K R S F x q o z 6 d + 6 s 2 0 O K 2 w x u s A v k O P o P 9 b X K 5 f / s s E G 2 e C K J Z T + a / c y Z V R Q a 1 F F 4 N o r H J g B p n s n X E h u i R t 8 R T w O O Y S c f J w 0 B T u G 5 U P H F P Q F v s f M q K 7 T e y J / d 0 u f K 5 T z O Z Y 4 1 k 9 z q N X E 2 2 x 3 9 c S 7 a X 7 R J p M 5 I r e B + s 8 M m N I H o V t b + 8 P f u t M a B M 2 P c y s E A i 8 U 8 E U F P Z P V y 4 E g D w 3 Z 2 F q T g b z C G x X k k O R l O p h H / B N L + W S Q O S h H + 3 j C n + 8 J G d S l O T 4 n m I n Y q H x s e Z C n 2 R m L p B Y n L J O 6 9 k A Q 8 g b 4 M S e b r z / L 6 4 o q / + R t L o M 6 i 3 u s 6 w 2 5 0 P M 1 8 K t y Q p R o a c O 8 i h J m Q / H i w W k y k e w R H s q 4 q R e g X k 0 D Z b 9 S O O h P y 5 9 Y D s 3 4 o c n A o e z 6 U o O z n 8 6 O E S 9 O R h Q n O V p p z 0 t 8 A x U Y d N P T a z N L I V 8 m G h W R E L e X M X X Z o z v d 4 I R w E n l I 6 9 1 I 4 3 l a u 0 O v O j W Y R z d l L Y X Z C 7 r z 3 2 T a F 4 d k v r G 3 + 0 p + X v Z 5 x h X S S O v h s p m 7 H G T Y X P + h e h 6 7 H f I r k o j 3 N m 2 U g 8 f 2 c U 9 p o e J m L B f X F s + 1 w e S 5 m U 3 P V 7 d s d L T Q E 2 8 4 E 9 T A 5 K q b y Z l Y 7 q A o u t Y D o T s j H c b 9 V S H u b V w U 2 j t F 2 r v Q 0 0 i v L F a j y E Y S 1 E S G G s L s D h U A y e v K X x t h i Y K b w n g P S T n c i 2 S 9 P f N d r 0 U Z P M J p O f l Q R 6 c S 8 L L o 8 l 7 W u e A H i V R D B R w J 0 P W c 3 x c / m A C y R E g N R U 9 l K 8 u t 5 i u 5 O v m M y / V y o 9 Y s 8 1 a r U 6 w s W / N u 1 / B c b Z Q J P T O z F A 9 B H X m P 7 M p F p i s m C 4 3 a M 7 J A i Q Q G V W g z B 2 W l 4 f 7 S e H S + k L Q 1 s F g y 5 R t G r 1 Z T t / 6 u L K z d g s 7 z i B r t B u l l J s Z b V X G X S m V l u a k L w T 7 w T Y V R H G s j A Z o p 7 B Y x Q R p e m a m p 1 J x w A L 5 h 6 P H 3 s y x 0 7 G z 2 d 3 c j k F 2 + 0 h I N V 1 D e v s 1 K E r 9 P L C 3 w C G + X R 6 7 O b G D 9 t L G C T e c j o I s M g B + n M / V P O x U b Q m l Q T 6 T Q + E n f F N X Q K U z I 5 B o s 2 P 0 d S 0 m W b U E 5 b x H S R X i v Q f l t v U L Y f 0 U p l C W M z m s 6 2 C G 3 9 H y K 7 p s 9 m r o 6 8 0 p i K p + P h i 0 F w t J v 5 T M W / Z a R X o x L L J q A 4 3 V n D K K h r g f l 9 X N i / 4 L Z 1 T Q g M p Y 4 p U Z / A K U w O Q s + 4 6 P D C j k X y j P u 7 L t o p y I F C w O q o D Q 1 1 h p L R F + O f d 8 v j R v 0 5 m L P Y r Z k P 4 1 m o d M q O O Y T 2 z Y w i q F a 8 h I 1 N a 4 Q z M Z L 5 w m a q 6 p j i Y G r F 4 7 i n C 0 r O + c 5 J G g m 5 9 k H 0 R u h t k o f + s C z S / W d S 1 N n v o E A k Z M A N I r u F 2 W Z N W M Z x E / e f U h x k T C E X R 8 n t l s n h l L U 6 m f L N V k C c U A 6 1 y I r U K l N D 1 M E r 1 d T N S Z U r R P K Q w h d k q f M V Q H 2 q Y 6 8 z o L k C y r W c 3 L S e 6 x r c 0 v m 5 q 2 4 W a C x j 0 z l X 4 c 8 a 4 Y H U v p w O d b i 4 g D 6 + L R G W L x Z O J + v u x A F s h P a a T c M x e T + / V i g 4 G X G Y V D e S l h O t v l n J 2 T 0 y t z P R D S r d y U N Q 0 e P j t + R v v W N o w u 4 Y c 6 V A F 7 F H Z h Q I q j T x x m / A n a / K r b N l E C 7 e 3 c 1 D U H j 5 H p V n V U h w W v d I 4 3 F 3 F D R k T c 9 Y Q 2 V 4 r c X 6 5 l I j e I G V N Z c D g K 3 0 e B o q I + 1 S b f 5 T U q D t 3 M Q N H S t t O C 8 K O Q m h e u I L p j W o i Y i N O u V S B x 2 e 3 + V Z z H w m z e C x Q H P k 5 p T v R r d E w o W P c k n P E 5 4 V I 2 i 1 Y v 5 8 R l D v s G v z x m + D Y u 8 5 R H h P P 7 M y c j y x v U B 5 + F J c L 2 N C J 7 + 4 A 4 i j T W w F V 0 o 7 S u 8 V x a c O x Y 7 1 O L t Q r a b t g k e q r f 3 b Z N I Q B E w p G v 5 p j 9 z f l h g i l 8 O R P l z w l 9 i z / 1 q 2 / 4 Q s L z Y J f R A 2 c B p B F w Y g s c 6 n V a Y b 5 9 u 1 + X J u z f D b x B v g L z 4 G e 5 X w q 2 7 S T Q s C d v o n D 8 p C Z Y g g 3 5 w Z q g n d O r I 3 / M d f h D k F u A a 8 7 v H z E + c r B E 9 7 u T T z r j f G a L T E m r e c V 5 4 0 A y O L Y 5 l 9 b F h o V b 5 U P 4 f + 9 3 b Z o Y 5 v B j c x r 2 R s N j B 9 D L Y L m E H D z j d 4 w f c 1 f W + r d O 0 l R e L Q 1 s y D 4 6 S W I R O g I y O G x E R C 4 2 F 1 G 0 U k G 8 a 9 v W G H R T i i H 4 P d h z q 5 m P 3 6 u M B t 9 e E k u t 3 B R u n Z K 1 R b m o k z k M s O N N / 8 H J t z n / v s K O C 0 f T I / i m W A s H f T t I c V N t 6 R 2 j 4 + 0 4 n K V X x m k f g H r W B H f 5 a i k L R X I z V Z W y c J V D e u S z P D C H y z z k 6 0 r k g p R P + 0 + 0 v 6 1 u 4 g o V 3 X 4 D t K k H A F B 8 K 9 O L Z B B F w d j n P y R 6 K x I t m A 8 2 3 0 r 5 C E i G 6 q O y O F W s E l X 4 u D X F Q s u v O O 6 g E e G u 4 a A + q s V 6 h 4 1 N C F Q L X i q T H a F 0 5 A y d 9 V F M z R u X q / Y f 0 s + J B n I 2 R e Q L 2 H f x T n f I B P E c 2 G t B F D v / R 4 r O j o g V 8 j t K s W q q d N y + 1 R g F k L D f Y E 3 m N S 8 Y o 8 p i 6 y u b M 9 U 4 5 + K e p 3 l r f r K O v 0 T D / / 2 0 E T s b w + N 2 N U 5 Q N n M z l X j 8 K w h t y Z S Y z r M S 9 3 Z 3 7 H R n / n n T H T T x A l g b A U R u C Y t f x a L 3 o e G S + / Z S Y y B W b z e U B d o s 8 P l C 4 Q J + f U + 3 x k c i i 6 v i I F w o / r U k d V k x 7 i u S a j d D e s m O O 0 1 3 8 1 L 2 r Q z W j o 4 1 l 8 X O f S u d P e i N R 1 7 k P E p p Q 8 N e l I k f D H A n K 1 Z A O s C 0 h g D r 8 s j b e Y r U B 8 2 q 2 7 i Z 8 y Y h Y 7 q P Q o l 6 j R Q f 3 r u I s 1 M v / 0 + o u 2 E I 4 2 g A y v / / s Y + h Z o n W 8 B r 4 W u 5 v P g P h w T u e Q s / Z 2 O 1 9 p v J I 5 Y C p p O 8 U X I W Q + N u w 7 b S I 8 3 f f T 0 6 1 f h G v z 2 V O J b 5 I e 1 1 G P L x L V J h 9 Z k h D p G 8 + 7 w K l + i w H + 2 a C Z d 4 7 9 2 s y B D K 8 m N f w C O l + c j M e a m i 3 D 6 s 7 g E Y y u a S e o 9 6 P i e L 2 6 Y n i Y 6 D n + 0 7 e T w x V c O V 0 5 u F i q z m + l E h S F G m 8 R G P A 4 e + M 7 r z P o U U r 7 w u j y 7 n o z F D F 3 p 7 j E 9 E X U s W P s l W 3 A K r F A B v z G t 3 g w m 6 e z 6 b 8 N U y 8 e J t a o Y Q f + c S / + 2 x f d B A + q Q t X Q D 6 k R P V Q w 6 8 c q P o M G L q y D m 0 o a M 1 7 H X e J Z K D q p A O v / n s 1 1 v P 5 p e v l W v i Q I p z s X m P 1 O Z + d a s J 9 b + 1 o g z 6 3 q g T C x + s E F q i L 3 I x H B 5 X o b B J 2 B Z Y L H d W l T O l w u C 7 8 j P U w 8 4 A t l S A u T j n 2 x Z I N Y 4 c 5 T P E L J t 6 T A k y A O H I W 3 2 m Q r g 7 U o N v 8 r l D P Q C Z 5 9 l I 7 A K c d O d n z L b 5 n H S I Y d 8 Z b 8 U c w z n Q f a F 6 s H r + n Z P M O H x H d 1 C F j D A 9 i V t 5 P d F C v q i q R F N k B 5 K N 1 4 5 o B Y H e X Y w n 1 N E l J Z z K q e M l e 0 u 4 Z 6 u o w 7 / y 7 J q 8 r f 7 2 / O b 8 e c f P R 9 o Z X h R r 4 k O c W S y p o q 8 T Q m o v d h G J J y U H 8 6 B a 8 P 5 i s I Y H 3 s 3 A k o j + z b f P z t Z F Z g 5 m Q v R A Q K z 5 L H w S o 0 a l v / X I l 1 R b V v h h p 6 8 Q 5 s u 6 c U f D y D B 4 e V N W P 0 t U + c X p b 8 v n 9 C v K g 8 S p 6 7 7 E S U s e q l j 5 3 c y V o f 2 R 0 B j N W 1 z Y w V W C 9 7 t A e B n g B L k U U Q O d / i 3 k Q a C D 1 g u 5 C D e I 5 G 5 N m h L X 1 O N P D I / t V Z G k s W r g J e C e 3 L G k A M w 1 F k F a l + 7 0 0 H G P 1 G z i P h H n 7 z 7 u n S 7 B P d P g I w V p N A o Y A Q 4 9 y o z h i A f m N F c E P j A 4 u Y G B O V q R L r 0 E y 9 q Q r D 7 I X n v j W r 8 Z 3 Q Z S F v t / n g Q V F u o E u e h 4 8 X z 2 s F 8 m f m F A s 8 + Y 2 6 b 7 1 6 0 d P C O o h 6 9 R V y f a 3 w r 8 E M I I 2 H H 9 t c x F / Y p s k q D i 4 0 y Z m s s J 2 H T A 1 y K 1 V T v I J d Q I 3 0 O E 8 0 l X c 2 p X c W h R / i P D c p a o N z 9 D b f Q h B H z p 0 b p U l K 9 e b f d + m L d 4 c k K 9 2 3 9 9 / V L 7 m s P D m A c q P h S R s a O O v + Q B Q O + 9 w x Y t 2 X q M l A b W 4 2 h 6 E Z C 5 d G Q 1 I A J O / 3 o Z Y + / T 7 5 D R k s + z t h z y 0 z S V B W A J 5 C R o B e i v x 6 P h + u C h s L N D 6 l N r U f r E w U X p Y Q k X C c J 0 7 s d A j N X j Q p 6 D I / I V h N 0 b 5 h b r E f G b X U P v S f O e y y p J D F e q U G c F S B a w t O I Z Z v P f m d a Q u r n R 1 u V p I f 0 g m X d B M z N p 8 k 5 T N O J F 7 k l Z 2 a w K V v X q z M g b f c 4 H n K 9 t T Y a X d y q O F D t g k P 2 y / n Z n J X U E y u r W f U p 8 x q V B i g f 1 Y 0 J 5 H D g f V F v X k R S / 4 m o 4 X f B F R b d m e d j h o 0 0 2 j x Q u / U B u A h C v W U Z x j r G + A x m f 3 N Y I 1 u t R x p 0 J P t b z Q 5 i m f T b T 9 N r 2 7 Q 5 8 9 U J q g 8 k k s h D w Z + S L Q r b E b T L k B K 6 t b i F x H S q / j H 1 v Q e O H J a c q C p Q E x O X I r S v M K K l 3 o p H 8 9 3 q d P o E I y M c s 7 / t L G N m F w s / p m n p b e T k X k v i U f k i v 7 N G 0 x g 2 P G d a P C Y o Z m C J K i d G p o D s H E t 3 O t r J z C o w p R T 2 T p H g z S G X J 8 / 2 S k Q n P q Z D i 0 F s v 3 r I N a l r 2 e Z h R G 7 v B k r H 1 p w T k B i c y 1 T 5 Y I s M Z D K n c w Z 6 a N N L N J q v T b + 6 l Y G m F 9 u 0 E P l + u y p I V 3 t d t a p R l Q z y z d S L X 7 t V D y V N 6 k x V E u A V 5 g v H n R h 1 E O U n T q 9 h N v s U J D i 1 S v i g h 1 M H q l g M B I w 9 Z 7 Y J Z G J 9 T z W u y o / T V E C k t W e S 8 n Q X M D J h Z u E 2 F 2 8 2 K T a 0 l C c 2 y 1 x U c w J D H w + U W i f + V k v 6 4 2 Z d 2 T v + k 5 + U e 9 t I Q 8 H M m C B y P 9 0 5 4 M b Z X r U v 5 q N o 7 6 x I s 5 Q 5 8 q A j 9 y q Q F X 0 i h w I 0 D 5 l m E G I V Y k z 9 v 3 r q v u u N / M / F + / X 1 T p V 5 B T i A j g 9 V G s H 2 0 5 a h Q 9 Y R z y R 8 d z K C H X k u f V d g 7 m D m 3 5 v q c s k E A I 0 D g J s j i 1 W Y E B O 3 j / d N L 4 C C u 6 n Z R H I a H Q G j J I M U y q 8 L u B m H Y N 2 v 4 F e Z Z E M W 5 B G Y I Z Z G B L Z l n c x + i P H 1 U d j 9 Q E w + 8 l a Y w w Y z d G f e Q y a x Y Z b U 5 v y u 8 V M Q 9 j b B Z k t z l Y M L q D C T i D Y 0 K r C C d O K x b / B u 6 V j C E O U L 1 t T 6 J B + Q / o R o P b 6 A 4 R h y d m / 4 m N t Y n d L 4 y B 2 q k P S g g l e 7 H t t 0 L 4 9 J F V m e v / E n 4 d G 0 M T 4 z I + 9 E z 8 X k o + 6 5 w E R / + O 5 7 K W A 5 o F A X H s Y x X V m w V f t X T o g T W K z N H p I J P v 6 H p G 8 L p i q s S / k C b C S w B l c b x 5 J D P B Q o f n s O o v j + u 4 E 0 X 4 s t + t u X n J b / z 0 h i 3 r W v f E O l T G P Q 4 y z R d U O 8 J G g N i u 8 L R C f 3 o x b g q M G n X y K b m q i e B / d w t I n r L W 8 S s X k m 1 b n J D U f + g U V V s V L B N U K f c M 6 t r L 0 n + z Z j v i l L d B + e g r B / X r N / r w j 1 O n z K x i w 4 3 G 9 V f t g V j V 8 l V O x R j 6 O K + S M u H b 0 E n L s a Z 2 8 p + d D q O 5 4 0 b D a + Y T r p u 2 O i O E H s o z m / y + U G k E P o H k 0 H o o M z W c J U 1 f W Q m C s + 5 k L a i + b M X U 4 y G R N 0 c k 7 R 9 n L t x T l c P 9 M x Z d R 5 L u j 8 Q z l B F 0 7 k c Q 8 U g p q b 8 p a F D o q D D N P 2 W n x i F B 5 A 4 Q K w A p S + I v C U U L H 2 Q + Q A o t V s u C 6 h a K 7 8 x 5 Y X x 9 9 E M j L g o W M S B s U a + r D + X E 4 O 2 O J T C Q h 8 q q l c H m B / 7 w 8 4 z D q h 2 Y j 3 W s G R w l Z c E h x D w Y V c v e u p F + N l R t L W e 8 / D Z d + y o x 1 C 9 j 2 X U Y c 3 v t V y B e m N t p / S 1 u 5 a o E G M u s o 4 y t 9 Z 8 J g C C C E 2 A t o a K 7 1 / x Y n d a R g 3 y F E X O u N N B P F d E V t f G k I O L J s 1 6 + r h G H J + l Q 5 B Q e m E j X t r w 9 0 4 c M x S a h l V 5 6 v 6 k v 5 j 9 G a u s D H 3 v 7 f u H l n 5 o 4 U e i g U G D t r w c c d v c v b c E m W t W 1 k P g g d 7 a 1 n z H I R U w p P i m o S e z d q 2 N / o u y j z q 7 k K u Q 1 m e t 7 1 P Z n a y v s M 1 W f y M g F C X T 2 G 2 O P p x 1 p A 9 l p e h H D N K + H B n S o S E h 7 q U C / Y E z 9 K o T t Y W W L / I r S J N e u x f 0 J 5 Y t X V e + j f X l N P l X F F j O H c C w E 9 K V c O s B P 5 h R P D v k 4 U S a c 4 I Q L W W r F 7 q b X p d f G q e 3 X d F d D X a O R W F u 9 O 2 t s / U Y 2 C Y i 4 L / f O i 2 / B 3 M u G X S k E P 6 i w L f m t B / I f I 8 M l W s Q M e y a + h z c 3 w t O r p N R v n 2 j L e 0 6 h r 7 u 9 f i I 6 r z B N 0 k b L N Z n A p P 6 H Z u N i Z h k r a H a K M e M H D d V m 4 / 0 L f d 4 l o 3 x E N 9 W B P N I / Q w i w E U c 9 n c + m x G 5 m y N A U h w l M G d M x q 1 t t I 0 D Q + N f H K x n 7 4 K J S x 9 D k a n 2 P P g a r N C m v 4 k L j V y P S Y K t 1 u B b Z 7 7 B X T L i v Y 7 5 z X b u 1 Z K M p A v r e 4 K T V c 5 o R L u o h v p z B X 1 r s w p S L m k 4 Z o m h y k K h B n 7 p R B 3 U C 3 X s N s X E G H v I m f N f f r Y 2 m D H z E / L U k a W k 0 I m U O O + w f Z 3 e v A l Y O Z w N F d L L j 7 C R + 6 X 4 g z p E e E N k D L F X a z i V q B V 9 F 9 K 6 4 x 3 b 8 j d e y V 7 t q e l U l v b 8 x q A S Y f r j o z t y 2 H T F V + I t Q O p J n n Q X f 7 G Z p g I e V y 0 + H j q r A g K g F 0 V 0 9 F D C d l f 8 + G K b 4 V v 6 y P B n 4 W G H u J C K L t f e + 7 u o P h D J L d V 9 1 5 Q W L M 9 Q p C S M L x A f E Q g C C g h Q B I h d I H g W 4 M N 9 w Y c a r r h Q i O 0 g / C P b Q H A L Q W I p E J L T G Z I O + S U y i K v G s T b B l + 5 B l v Y r k C F e u n Y 0 t j W u d C f 6 t e n 5 E I w K / t F f 9 b J m u y b K 3 t A S j u 5 E h z i 3 Y T S X 8 y U 9 I r m G 1 Q 9 w k g u v H 1 0 D r M l w P l b 1 w 3 c 7 F k e M H k L w n 3 + 1 E 9 m a e R 8 B + P c O j n 3 c y Y L 5 U t h v W y I V 7 E F v m X 7 v r a J y s L P Z E g B n i Z o z 7 w r W f V 0 n N o 7 p o a D 1 x v x q g r a A I u A Q S S Q k x A P j u 3 h 9 P c v B o v l S d J g j 2 w S S p T j / o J k 1 X t z N b o h w u S l Q 1 K m b y D 4 R a / o K q 6 a J h Z l W 1 z a s M A G Y M B A Z L u C 7 f b 7 7 Y r w y 1 H f 0 M q R a j Z x c Q R A e i P f I V 8 F E L O D T S V 2 k / h P V o 8 J u 3 3 G 7 q + D e 5 C k R w 2 C u 8 U g Z v y a Y 9 C 7 t W 4 6 c / a Z j F 1 l y H Q V Q o 1 m K i a y 5 i 2 N I z 9 a + Z q P L K L X 8 x 6 D 4 0 e m 8 A z F D 0 q C H g A w i I i E d A N O F N l w b L q B B o Y Q A q A H e b I W v g S p 1 g I t Q + C L T + b E V 7 g S 8 Q d N q / b Z b z 4 9 y f 1 O 2 B x J U + 9 a n s 1 Z S k / X 8 2 S z U 8 W j V l B b Z 0 A H w F C t a n x P E C g V a F w D D k c W a F Q L x m W p / p N n v 4 S I l k w Z p j 9 L t u F g z 2 b P x p o H o 1 t q v e K B 7 3 S 8 v e l 2 D 3 j i d 2 i w W r M Y I 4 y t N K E 7 / 6 B v C j s 3 + e 2 i S J o y 3 N D e Y T h r P C + 4 7 E o K x O R F 7 2 B j T h k f 3 U p i q N X I / 2 X 1 G 4 m T w T M a Z e 8 O t h f X M 9 1 d v 2 G y u C l u v + h M L S M z p N g T U w 6 V S C c N l k f g N e C f e n p + 8 m F / s H d R M 8 J P D z F b h 7 K k D i K j e 6 q 7 v 5 r m d G X H r x t D + i u b J q w b E 5 h e / i z o h P 9 Z Q P 3 9 7 c F C + 3 h a w + u 1 U t j + W D + v 2 2 N G H X J I o S G z 5 g v g b o + 3 P Y u u u 8 f H J z 3 O 4 0 o f v H o 9 K n a E y / z 3 2 R H + v h W p h Y K 8 O F l w / v 3 M D i L d / / J L 4 w D O R e l O F S H s 7 N n B o x x 0 C c N R D f 2 P l g z m H 9 e 8 5 S o 7 S M c A j f o j A Y t + F Q I O D + B Q g 4 R 4 g k Y A o X J y 0 m K a 2 h 0 K s C S L M i Q P C Q Q L V I Z Q t o k T W 9 B o E 1 K U B J E P O c C / R 8 Y w 7 d c z B L G 8 Y 8 + T d O G K u Z z y e n O k G j z 2 W T I i W g W + Z 4 2 G k c q C X m j K W h c N a K D G N U P T d / V D 8 I r N J j + k O c k F V B 6 i h L H k n p T 2 3 g P B f 6 A Q u p O A g F + U M j I Z + C I l / w O o R J j k e 2 p W E y v h i q 5 N e o J J 0 Y 5 S X I g P u 9 h + P D G o X n F F v W c y N q T e 7 a s a A n 9 K X U 5 l L P T O Z 7 6 5 U 5 9 s 5 / K z F k + T 7 Z k 8 B p x K r c H I N W k + b Q x L d h M k H W x m F U b 0 + 1 z e 4 n E 0 + c k m C A T H Q D y q p J f W S c b 3 u X 7 N J f v Z D A a S y m 9 8 9 U D + n 7 / W y j m B 0 B E 6 0 m N L 5 X H o n i m q 5 3 N 4 G m T m D t e i Z 7 i O V 0 Z X s F z u i 5 l F t K v W E P M J z 7 M E e G v t 2 l a o X 7 Z 8 Y X w 6 a p w 1 K V 4 k Q 1 t Y + i f 5 9 m Z s Q T 9 J T s O + 8 K e a k s T J K D j O d m Q i C f C T g l j d 6 d J 6 q x 7 w j L M F s d M w p 1 m e p E e 0 O J r q W 4 8 U i 7 V G B 6 I f f T F s l E / F P E K 3 x K X 4 I Q / v q k w 0 s B u e a 2 p 4 o 3 w O s 4 O t e t Q k 6 a 7 Y 0 z P Y l T p m p O 2 t z I 7 x P U D I q C U Y h h S b a 3 N y g 2 v J A P 4 y + Z R r 5 t l u Q a J + 2 / V a u c s n x O 0 j / n p R v P z K L s g q m z P c Z 8 5 / 6 A X f e 8 F i W I V D r K X V H b W R z G + 6 B b b O f 8 1 W U t 9 X 3 q P h h 1 N 8 Z + f W j q z h L X M s n q a F 9 2 k a Y M m Q U 9 e N G 4 y s F L X F z n Q 0 4 0 g H N s 4 F x F 6 K A 1 1 L s U s 4 o m 9 M M S D c M w T d M d V m 0 + d u T g H t w p y O g / R z j T q Q f H A 0 Y B P Y 6 q O V V z A U d s c u R s G O 8 1 n z H J R t t g d F b A Q M 1 h A S d k y 6 a C w e s 2 o 8 H f w 2 l Z q B F 4 V c R a o P w A F n y e b B i z B 8 v U Y 5 l D 0 2 p r / j y 7 f D Z u E v N E t 8 r k 7 6 0 0 W d m c m S 2 T Q e O A 5 + Z s A d j Z 1 c q o z V b X 3 4 c 8 j R A S F e c s o v u s l 4 A 0 2 8 + Y E 0 6 2 K Z Y v + H o c S E O C C 8 G K q 5 N 7 C j I q 3 Y w 5 4 9 6 J 2 F a J K e Q 5 3 C 0 P S i / B s z B U + n s v 1 e 3 k Y S X l L L h U D p Y e 7 n q M R l j o 9 P b E b h c H X q Q K r N r C 2 r l D T H k 1 Z 9 H V z 2 s e j h X N L V W 4 a 8 y k z q B d T C j k 9 w A 0 Z m k 4 L c F N N V w y C F M 2 e 9 y P u J 9 v e N L R W s y E n 2 b Y O 3 G X l W H h e Q Z X H E o 2 J y R J e B M 7 H s V 0 r Y W Y A C o 2 i F q f l V m e u p T 8 d Y Z i O E V K J O v c o N 2 N u G J 1 d A 3 f T N F Y p C 0 a X C s r B a n d B 5 F / Y b n l b 3 G R 1 j V F h Z S E 2 C h 1 3 w u r B X n 0 Z e w h 2 u O L y h I v 7 k J 1 w 6 U H t o v v r F O j y S Q v C n A g r 8 3 N 7 g L Y 3 f V 7 K H 5 + u k R 6 X y l v w k / l A d V g u n 6 m e 4 n 2 x Y A T j R i 2 o v N P R H E p F A A F J h b c r + + F 4 q a Y 6 s Z K y x C x w l g B P 7 q d b 9 k h p z b t 2 Y Y w t j e F 1 1 q J H 0 e S 5 t n s 8 v Z 3 1 m 7 0 B 2 C / G 1 C k i b q A 2 O r K Z 7 R y E f j c h x q r 2 k n r R 9 y t 7 n f 0 5 n U s K 8 f n w J C f 9 E z + e m g a D H L X r 5 q / A d z Z 5 a H T I D a c v 9 j h 5 + h 1 O 1 8 O / l P s 8 6 5 O Q 1 K t S r y 6 4 0 j D u h 7 K f 7 O a a 0 D 5 7 6 W r 3 4 h f 8 8 3 f a G b w D y S P Z Y + h v V G S J G n Y z Z q h a k b x d Y L 9 T 0 X C d e r r i f 9 7 5 W + N 8 J Y d u s 4 A B H Y 8 2 d V o u I q l k M K 6 g l Q + p A 3 8 m B p c I M z 6 t 8 c V P o B d 3 0 v u n t W R B q J Z 0 g u w P H D b X I 9 f k p D i U 7 6 Q 7 g r b F P H F L U O R N B M 1 k m D r i Y T Y m L Q 1 / o 1 a z K g U t e n H V t h t x R T P K a d E Y Z f Q q 8 4 4 v e 9 P e i X y 1 7 O 2 7 i n V T u v 5 I u C Q H U H o A k B 5 t / O Q C 6 c W k H p D T w B 6 L 7 k L q C U x Q K 7 l V D A B Z g B d F h J U z e n o H + 4 2 l B g I o C Y I E N / N b q + q B j K m C k a O V N 8 O P e w V w 0 W 0 6 U 6 x 8 B 7 w 8 c 3 X U z u N K A 9 G K w 0 r u 6 t N x n p J 0 3 R 4 R r 6 R W i C V s g e F o Z D E p R f A S 0 / a e C K a v 5 0 x 7 W e m n n N D u q 6 + t w v y K g e j V o R + 1 S u p q 9 5 u s s L P 9 k R j g C Y V o x l J c + A B R T p H N H S f G + q + T j 2 4 k + g I p Y 8 D z p r 0 0 / 5 N C S n 0 S s 9 q s 3 6 9 x 4 1 5 2 f l w w P b V a v Q 2 / 7 3 b P X 9 q o w q m R b M D Q P 8 F X C k K Q X a P t w s x N e c 5 f 1 9 h W W m E 8 i 2 h 2 d + K E 7 l h / E 0 I / 3 k 1 0 g y X 8 F g 3 0 r 0 l / h 7 K V T 5 W m 2 k L H e K x t z Q 7 x l 7 v 4 w l 3 a l H L E s C G G S G 7 P s c J y j E R X f C h Y t F W O d w I / J e N z D S k a B y b m A F 9 b 5 2 v 5 G Y 9 Z n m V x O u J K e C D c A D / N t Q y Q q P R P B y w f / W 1 F 3 L K H B l F Y A a G W D E r M o e 0 U P h z U g 4 J v x o A q c L b e y f P 0 T m Z 2 0 7 F v R l y E u V p z 3 1 R l U k T r M l 3 z h e o G z a d n K 3 S A y z z 3 l f T n X q P b b A f n 9 G S i h s k d M p k n z w c 1 Y 1 r d B P X y g o U e I 6 O 4 T h 0 G y O V h l k o + Z D p z x y K K D b M 8 q P X 9 X J V b D 4 Y 8 1 k S u u X 1 U 8 G + T K H h T 5 o e k n l F I x U 3 h 8 e c 1 n K 7 3 E E T U w v d R g K 5 i A p s 1 P C Z K 9 A 8 + f A S W H b x J O L 5 Y W c J K u p V 5 v N r R T O w a F 2 E L V U v j w U a c X B S t 5 g J o S f g z 0 Q 7 q k k 8 a x U m 3 X b 9 h g e c f H U 3 M o O d 2 J c y W c m T 7 3 i U R V Z 6 i E r C 5 a / E L l m r 5 h J 7 J j U v 0 E q d L + H z a z s h K m 1 c 9 h d B l C 5 0 E b I p 3 Y e m V 9 a O 2 V J z u + s a 0 4 p t w V R C M h V / N y u V e K d 0 o 6 a 7 + P s R h l n a y v 3 i s 4 6 l 5 F A H p h Y 1 7 B B G N B Y m i 5 Y 5 N g X i k a H R k n W 0 + 2 B x 8 p 1 D J D w H U g o G Z 4 E M K G f J + 2 S n u O s 6 p t / j g S 7 Q y h c t C f D P n o r w q j 2 U c d o 5 Q 6 s N Q 6 S 1 n 9 O t n n O R b 9 J t L L a P B 6 O H s R p H O E / a L u W r m d v / y R o X r U t W v m F u E 9 D W T V + n L o J D q i L + Z + c 0 e k M X 5 p Q 6 v M 1 r h z R k 0 C j u W u + 6 z 8 i C O B D q F n q 5 D D D D K l 4 c b T C j W x 2 i E U z E w v o a / D D f F 1 M 0 q R x F + k D C g n S 7 a X R 9 Y L v i 2 c 2 p B G J U n 4 R V D W P R r Y y G r 2 d O G 7 M 7 q V P v q g B v b + t 8 6 c O q p 1 I 3 2 M V J C K P R w Q j P e S d Q h t x A c 0 7 V x 6 i 1 / m X o M U 5 U Y X + L S g c 9 h C a A V V U O q R f C 3 q V L i 5 n E m L k A N 2 Y T V 7 a x b i s N o 5 l J T 2 J 7 C R O I K 8 0 7 q U Z n 1 E v D s V O z h Q y z 2 C g V T h s T y a 4 a D V C / 4 u G E 9 L 4 f r e 6 a l z r q o l o Y / b j Z K g u l R P b g i A U b K o q 3 i G k 4 / m I l W t z e N U q h b y F g w F v + A w B d f M y q c L r + w 6 t i v R 4 O T / X Y 7 D F C e Q r A 4 h U + y G e W A m c t y t 7 7 g O F m 9 l 7 L q T o E P m F 6 3 d B W V e C + / e 9 + N F Q S j j X 7 j v 0 F p l 4 d F T + J j u z i d n T r L M Z 8 A M R G 5 z 1 V p Q M A r U S 1 b 0 w A g L J f 9 7 2 3 c a A S 9 W O K k b 3 G v / 2 K f V h 2 T 7 3 W u B 1 c b v B 6 k 9 J 8 + Z 8 E R A 6 Z E f o E 2 Q 8 F k W / 5 i f M Y U e a L A S J e 4 e S S 3 Q 1 N 1 / R Z p 1 8 t I 8 7 N q 3 z A 1 T / 2 r 5 r w p d K 8 v d 0 5 K K J l h V M R Y a y M z M S 3 0 5 5 P u X n d S w I r Y m A 5 k P i X s z P J 9 T 5 o x E t a e 5 b V q w j p i 9 + s D N 4 m B 7 h d J 8 6 G H 1 Z m i 4 K 1 e w r F z 0 y v P T t q u G o z y P k P h v G u U l p P W 4 g H D z 3 F C 1 r K 7 A 9 r f b o Z 7 n F d W C w m w m t Y N 0 1 I 9 p d f 8 T U a 4 n P W 9 i g f 8 8 o n 8 c e H U L i U i S I w C m X S m m F i J A x + T b / w q r 7 F f P M f H Z Y s e K s 4 w 7 / N K 8 x v h w U J h N G S B 1 E W 1 f r / S e h W t h 9 Q Y k b u 7 4 7 L T 1 x c u d L c 4 0 i 4 R z A 6 7 0 1 K j W l R F 8 H k k p o T 0 j A M r V u O N + a j U v 6 G M 8 w y p V 6 + 9 u T U a Q B y E H y q G g g 1 M N 6 g q z N z 3 E 9 y C q n H H L T o 4 2 e x 8 t + l p l + B B 6 U l 6 f F / 9 6 b j A P N k w E 2 k e a f k x 1 S R k 1 x X j G + w T q A Z h u Y 1 8 9 m g d u V m / C 0 7 q t d 2 E c b u C 9 h 1 7 u H 0 C L 2 / P x Z 4 L j c 4 W u 5 8 U v y k / 3 G s P 7 a T + P U m 0 8 p 1 / b 3 j r H y 2 Z V j K l T l I 3 q S I K E + U R O X 5 S 4 X S r t e D b s 2 / L O n K + y w c j E 6 0 a I B W u 4 C Y a h v q X r F r k B u w 9 + b Y I i F 6 H d I t g E q F 4 t H M Q l w S a 2 V e J V r 4 1 R Y A B A w s + 5 6 v e O w x M f u g t 5 y v f s x t h 8 v 9 o e d B x u 9 v 9 O a Y N H s o 5 a u e r v a x Z h V r A 6 X w r + S S e 0 2 9 b i 5 u w F R E 9 3 f g k o 2 / O + r m h B B W S 5 j F 5 a 7 M 7 w 3 J s g U R O J a x X U R O h 6 4 A 1 J a 9 3 1 C t 1 f 2 Y x 2 Q o Q 4 R i g A t Y S m N U 4 d 2 K 5 P d 3 K D v i S d 3 9 i q G I b s P E C T x 4 X 5 + F E V V q C G x Z 8 k F X B O E B m l j S y R U + p x 4 r s f V n J Z h y 9 V E K L 1 W / q 6 z 8 W z 1 Q j k q 0 R c 4 g a H / O 4 9 j U D v S E B 3 x X B Q S E s q j 0 w j R U M 4 V 7 C p e C e C r / e Z k 7 v v 7 4 w I N 5 E M y S C G 9 k a J y a c q X q v q q E K r C 2 W r F Z 9 P A z n 7 r p E U p u w o Q J A + r Y b L j w D l K G M G d 7 I Z d q B y Y I E d Y 8 s h L 2 O + D O d F M r q K F T w 4 n g M g A N Q U C z I V H 3 9 N r g L R h n r g u f y 2 R U s h B C 8 T / s X Q e W 8 7 y S h R 9 I A b k N M R g w O S c Z u S c M 0 / / 0 9 + 9 g x 4 1 9 h K o 6 t T Z W C q N r C S H r M C T a 6 q 0 H b 3 k Z m J 6 f g j o w w h u 6 9 1 9 W b n W F L 9 j u F W u i q S q 7 m Z S A 9 L v F q U E D d 3 / 7 I c Y T H M M r X W O O / C e g 2 J S L E z S P 8 E h 4 H 2 h F 3 / L Q r i N Q w A R Q 2 p E 3 Y Y 9 a F 0 L E 5 K C H C R s d f g 7 D S 3 s m x D M S P Q / 9 u q 2 l e Y s j 5 s b f 0 4 x F G o V X x l n F s D H K B S g A j t x z p w o w Y q o n h e n S F 1 b U 8 7 6 F A G t C R J Z 3 M o X k j f G D c T P C s 5 b e f e 3 g p m X E b K 6 9 b N b K r D h Z J F d 5 5 v X x l T 5 1 T s 4 i I E J 1 G V Q W 6 r T B T C C 7 n n v 9 m s g X v E G A G 1 9 A H p e 7 v I 3 v p 9 w R i b d l Q 8 z t 4 Q t U K y 2 + U H A E I E r o P 7 t n J / t o s A 3 W J s o t z 8 i C U 6 P / G M y D q 0 d k D 6 + s N I 2 n U k L A c K l a w R B 0 C Q 3 H 2 G m 4 F J o d C 9 R n Q H l X v i L 4 Y Y 4 f r 3 9 u q j c 2 m a Q V U u y k j 7 f 2 2 H 2 C D t q w z Z G T r v / + l g j G + 1 J m a 6 a c 5 d p V u S e B P f V k N h Z z 1 h S q 2 v I A T H U D A T 4 Q p 8 y / U g g u M b B 8 f r d 6 O B q p r F u y W k / 5 v 1 Y q H m X f G 6 7 r z F 1 / B + 5 y r M I 7 z j d M W R a l o k L 1 Q j 5 r R U Z + n 2 e x u U w b i n f a B g A 9 L M x Q L 2 E 7 Q 5 + S F y q 0 F I s Z E R / M b R F 6 G E 2 I z t H f F + 7 5 X p q n j Y Z P y H P J I V 3 q 5 2 o W 2 e C O P J Y 8 0 P S 9 + V d r Q W L c 7 j Q l q 6 q 0 n Z T F m Z + q 2 J t f W w P M d U B o i e M S H t r a D s / l B 1 C + g Z q W B R 4 9 j l u Z N P I n a v o c M 8 U V 0 E 3 I I 3 H d m b j G m 7 b z R v q z F 4 E T I c F 1 C k i t J E m h R r y 3 z j Z k C i l 2 Y g 8 t V w i P k y Q G 8 k 2 D a K J R + + z K V 1 b R 8 V Y P v B F w o f C A n c e J q a k f l I v Z J 8 u x g Z I p h 7 Q S a J k P l 8 e B T h I q 4 V 9 W 6 6 a p s Q d P 4 5 t 4 R G 1 / j 4 e U 7 F 6 L a 8 2 V r I + W i z s V 3 u G I W v K i i h / Q / i D G 5 L U d 0 E I b T 0 X c q J W 1 t 7 W o y X g F X P N y y 8 d l L O 0 S c 9 g f m o t P p U O C 9 n P E k i y y R r 6 C e F S 8 8 3 Z d q h o d G A A 8 s z x 0 Y A B a Z 9 f l R z Q o g i t p k C V i 0 / S J U J p A o e b Z q d 9 d a q s X 0 f x l t 1 s M p e 2 E 7 c r r p w 7 9 j D E v 7 F Z / O 5 M 8 5 v 7 q C I 6 t / a N m J v j 3 Z o M n / r c 2 V 9 8 N r B R / X z n + e 8 U P c 0 L W J F b z q / O 8 6 T V N M 9 N g R 1 C c 4 h W I Y e + o H A W G W o D 7 N j E f G 3 9 J r P v 1 y a q + D o O p X E v g Z a o d C S 2 r n l V 3 d U V 3 F A G R f z k W X W F l Z / P S U q M 5 3 k X I y a b g u Q 9 R B / E f C Q D 8 p h x u t 9 S X J p q g X 6 r s 9 E M l b 3 M K S g L S D L v 9 P S 3 4 / a g h p 3 k v F x W Y p A l L c r Y a W T a D / X i b S O a R t o l j m i c 6 W c c p T 7 L n K G T 8 D / O M b C T C 0 u Q N 6 U m 5 9 L r D d 3 C B 0 m j t n c 0 B F R C c Y 9 U m q F y 8 N b f w i L u + S o a r K n / 2 / O i G k e F d A U o D y / F r D 8 F e A e E 0 g + p 2 3 o v r 8 8 y y H N S f P J U 9 1 U 8 r 6 G R w q t 4 h M h 1 T L N h J u x G y s L A I 7 Q c k 6 0 m y U f K u V M D / 9 s M A T q g U o X A M D c k t U n K k V j + 8 3 P t H o + U g b 8 h W C G x 1 6 q n A p v 1 + C B e Q / Z K 4 V J 2 U X X + U t F Q H s O C 5 1 7 M I y 7 O J h t I R d V 1 w g 5 f 5 r 7 G Z x d i O 2 L G P C o g X Y D F E A X U 0 o y l B z o C r t 1 q T 1 3 e a 0 f I 8 q D R c 0 Y / i O J I A 3 E E P s 6 G h D G o 0 3 0 h w M W p f W y A C T A C f / A n t 3 p b j k B l 7 4 + i w t O W V T C m U e R v U K z 4 G m Q y M 6 / Q j d B / f V l m P Z f / t l V P q S V / 9 G P N v o u T A M i K s n V x X R Z 0 2 M Z P J E f U M w v m z K 5 5 Q j 6 j o D x 5 6 u K b + V W Z p d V 1 P 2 7 p M x D b i K p k H q H X x U s v + 0 6 E N 9 l O b I T z g e W x D i U L G J r c 0 C + O n h E a x s P F h c 7 M Z b S / o q 2 2 Z d C 9 + u 9 8 N d l f M p 3 W v s m E R v e N R X e v k s p a X a a A a 5 Q b k v 6 S S l 5 n 3 r L M N L A 7 M g / S B x 3 3 c 9 p C k Q H D + e Y u c / t Q R H n j w t M 2 f 4 H + D y G 1 w 8 m W f m T 3 r z 8 G S 3 M c + N 0 R D k u a R h Y M P g S I i n f 3 s O J p r E P N E 8 9 r r l S y f 7 3 5 0 m r e Z 2 a C M t i F O j i 1 q v m n t S A f 5 P J w c I 5 + x s V f b y B O i a B q i N A T Y G h w 2 I 7 f 3 g h z t U U T 3 0 2 f H F P B q + L h N T q W L 0 M U S u H 7 B z I R J c l M 4 H Z T x T j k e D u g o I + i o s / W 8 s n w + / j D h 8 6 f g J e l l p 6 3 W G y G C y m m T / c u m e 1 r t G z / 1 g I t 2 0 3 T l j Z 4 i 6 q 8 m h A Z i 6 7 6 a V W J M 2 l 1 8 3 6 u I k j L L B K 0 q n p a F a K M s U P 3 7 i C x b S 8 i u H D D v x w 9 E u X K 9 4 I F i 8 I + D U o 7 T m C k m B d s w 1 W F h 7 Y f E 9 2 N y b B K o W 6 X s Z U S u K 2 x p 6 3 K 1 S f 1 m B 9 U Y o c P L 2 q d T j j 8 d 1 R D c B k U 4 M c k c P S T 9 R B c 0 e y L c l d Z / e G / S g a 6 P 2 6 s G K H 8 j j F p Q 0 M M 7 S v y B r O J v 7 Q b n X U r F o W P G b F L 3 Y A Y J B p D r l U N M 4 3 D x t v 7 8 e / t S U Y P B 0 V f j 3 V Z 1 s w W V O 3 y W 8 x m R Y k g q D g j Q G O d A l A s h 8 c D x u 8 i Y G 4 6 A 6 Z d g S c d s J f X + v 6 + W 0 g k c e d 8 1 s s 5 o C 0 C W A / w L A E + 2 / I D k w E S S y + n 8 V 8 c v v L X Z o w E N Q H b z Q V D 9 A Q F H G U R y q J T z v 3 1 r v / i K h 8 T t + T h q X Y 6 9 7 y p u u W e m y x x y 6 8 z o M H / W y O q Q b t T j W S C o 4 C j r G i p F 9 8 z 2 p 3 b r T a f d D 9 x H I h i z C m W h s h B l n C V f A h U U T O a H 0 7 h K V l V I x i q i T r Z T F m H n f 1 b 5 4 v + 9 W 8 C Y q W P 6 I z S 9 w + c 6 C m 3 q H a t G e 4 n 2 B m G V q O Y X K M W j r b N M W t P E a k g O Y 0 C 8 e N / v S 6 G Y Y d c C G c 3 k y U o r G / E m d 0 e y z 4 m l 1 m n A m 1 y V H a s 3 z S L r B V p u t d b 2 d B O D 6 T a H a 3 N B l U N G B E j S + o 1 Y J R m i Y O 8 9 B M / 2 A 2 k W m H A U 8 7 f q w a O 8 I N m i 0 f D h R 1 U h 5 v c p 7 7 z s n H B / / S U W M o w o w 9 v J k m S M P Z X S Y A j n g U r c J 6 h X 7 N S 0 9 p R s S q 5 W k l r 5 Y 0 L C X R C D D a j A 9 S Y n q Z 0 R o v D S T r C z F 1 l g p 6 y l S V r G 1 k W r 9 R l r o e v U w q Y N 8 5 p O T d D + t e L u E p E P 7 8 0 z a P s I r 4 T Y 8 q p V 8 s V Z 5 p D n V S F P j c Q d + g f y D f U 3 C Y 2 C S E J e B 3 J p i j j n 8 0 M E i u X r n x R 5 H A w S x l 8 L Y Z Y U n 7 q k J h X C f 7 C p 0 u B A g E X o 6 a a E V d c 0 / a M p 8 + E N Z m u n X v s q B U r 6 A x C B U Q G E b N w k m / J 5 F Z 9 Q A J B X O u K 1 s w E v F w V p O 4 t R S s t x 7 0 P Z B q o 5 J O R r C 3 I 5 d M t W Y 9 A y 3 v 4 T M R t D f j z x 5 N T + T T M y n T e L F H 0 j x A A A 7 C W 9 8 Q x Z o 3 b 8 Z Z e c B u b 9 O d U V y p k 3 z / 9 C z / s N A u 9 e x m D s v z g t / Q S s r g e 6 l A a + y x e 8 e + T D u E X 0 E T y q T L o e N 0 5 r h K / M i 7 I X T v A 5 y I 7 x Z c G u S 2 V + Q M 9 a 8 R a H h H V F J I i 3 v N 3 L j o 5 t g p C K Q p X d 0 n S Q t / T G b z a C r O O L q X w q 0 P d q t F W j R P 4 d k 5 f p F B a 3 S x h T f q s 9 v c w g B X D z F c X L + 1 2 i 5 w a i E 6 u O o R w g s R Y 1 c K K y w V T U 3 G 5 Y S q 6 L e m H J J H g p W A p B b r a G f o i W Q R J d K F 5 A O 2 Q h G 2 I 9 b 6 n / 6 A 0 y D m b U i R u k A o 5 S O m e d D g q V / 6 9 3 1 1 w 9 k E p s C 5 + M p Q F 5 G B l 6 M o y X t D 1 v 4 / u 2 o F l Y N D C o W G L v S o I f u H M 4 L t n r X q g Q a 7 v l h K C 8 G 3 L b z h Z q x Z 3 U m k c E u D s s l q m I b w 0 c q l R r 5 c 8 f 1 H B P Y z M m 4 g 8 r e c v V 5 B d n W 1 L g 4 M w h N a v P T i w T f L + 8 M v y 6 V t 1 F E a e 8 4 T 3 5 u H o 3 u p q H j 5 6 V l 2 c p S B 0 X D P C 5 C 4 M j V J R g L g 8 T r C + O o k i o 9 X z M L g C M a Q T r T 9 K T + c J x n M B W K p f C q W 2 1 Z e G 4 l 9 R U M x R G B e t L 3 s e Z 3 Q q I U a 5 f 3 O 6 6 H p / W W 5 D + d 6 G 9 l 7 L j u m v R E L 3 N 6 W D X F 9 b R z S 8 I 0 + T u Y Y N Y S N 8 T z D k 7 1 O b v g R n G V 3 m G / W 3 t j p Z I R j g / V e b a N L D Y 5 U Y x W 9 3 w + K Y K 0 v 1 + 3 b f / m E f 6 s 3 i S M P C + P d 0 X f O i x 2 / M C e W T Y p H K v u m u 4 j S 5 s E 4 t q d / f 7 T a h j t / C N a 4 K 4 V l o o I K j D v y S 8 q h U 4 8 N S B C M a H L S q r E Z C 5 R d v d z 9 b h q 9 q B r N N c E v T k M A Q B + x j E m g H 1 N o + I y I R f 2 p w Y 3 A P r d K 2 4 c H L F q q v Y 4 x 4 a F 6 z E u 9 N q U N t J j m h H R D 2 t q b g d 9 k l W M A 9 z P X t 7 b P 8 3 9 e u i Q a b A U 1 h S I J A i i 0 h 1 Y y K Z u 1 0 F / + q T T M 1 M n k j Q 8 T H k 8 k T O D j s 3 / i v t z s t / L 0 e 1 I n L 5 g E M h P c 0 0 3 B Z V / S W b X H 3 5 w V N m I y + u 0 + e Z u V G J 5 l 1 p 6 e S 4 s O W P u I o Q 9 A T T D 9 a w e b 0 8 O B b h T l E V 8 O m G A E q O X Z 9 0 H u e I d 0 w j j / Q I o 0 v S X X a O 5 6 7 D v C e P 0 1 2 w R o p P q R I 5 D l H 2 f J x c L Z T P X 4 E / x H t H w d i i F 0 v L l Y G S y t u 1 i V p y P P w 5 V A E S h U 3 p 3 n U F d w 3 5 d / 7 u C t W g Z T p x T K x f T R L i 9 x + 2 p L F t X W L 7 + 8 Q X 3 V d Q n 6 3 t h A l l x w P w B s 5 W 8 s y N r c 6 h c W v h u r 9 V n t q x r S M K + s z F 7 Z 6 u F z e t n 9 s X a n l 3 6 8 g / i f L 7 Y W V N 4 l f b h a 8 y o 8 V 3 k M y Y 7 I D V 3 w n s m Y o x m u q j D e m + 9 6 w r h 0 G M J 8 K / 2 T j N E x l k P m 6 L k w l y y j K z 9 b e c i X b g t 4 2 E o X Y S N m 0 h 1 + I H 9 u 0 D o X Y b c y E D H t v 2 Y J e g s 2 u v O F U A v F e 5 i l u Q 7 Y 5 A L 6 p a x b K S E M W B 4 2 s Q F M i f S g d l J y M P I B N Z 4 g V 5 b S 5 T q L X 7 h g z P O 4 M h 7 3 n f v a G y b Y X z n g s C C D p 9 2 Y x X M I M P E b 3 e a I f R D V c A K u m w d 7 z K s Z p G D W 3 0 e F + m Q S n A S Z J n H M 3 Z f q 7 p h k C i w 0 t R Q j n r F k q 3 f b X E t n + w V O s I j R k m k e T F Z v f L x p 9 t + E 7 G u 5 u G 9 7 S x j p U + S E l H d K Y s i N P f R 1 R D G H p y 9 c j P d U U C q T 0 C E r Q y 1 O C m 4 4 t V 4 C J Y M x g 0 J S o W r R o g 7 C t q 3 b M X l s F t 3 Q l R 8 m a e E E 2 o a n n 6 A S t / A y V 9 o z 5 C q 1 V + C C D 9 A 5 K Q b Y J e b 3 d 4 t Y p a 0 1 j O X / h T 6 c J s 5 s h W 0 M H m 7 m t w v Z 7 m j c s b b / T F L X B n o 8 v F + + 8 d N / o V 3 X i s b 1 l 9 I V W I L C 1 A Z H d j 2 4 O h l T + U p u c L 4 + f J S 2 l Y u 0 z 1 c J d K N / w 1 3 9 z q 0 z p / f e B F t v D f X d L R r f 6 S H k 3 t k 7 x w F h o c N c P l h 0 I Q d B H x Q 1 v y v S J b E D / Y 4 a 9 U C l o 5 l K B + i v c W t o B U d Q Q E s w 5 b N s W M O b S T a U Q w t + 5 r 6 6 1 f O m g w Q z V v P S y e e M C q 5 1 y G q j u m t E s V W Q y C t h X 3 + p m t a D b v 2 X + u D X V u W r x k M V f H 9 M r C K 3 i g K E C 0 E d 1 J x n u J M I M o c + 6 d h f W R H v k P N C 2 K r / R C / G 5 K M 7 X 5 d s q T / K u 9 t N r d y R J T o 4 i t 3 k f X z 7 2 O v A V T u W 9 J Y G s 1 Q / F h S I a D R x l G k x t Q 8 X z e m r N 9 p R v F x U N G 2 j b k B m u 8 q Y / 5 H D j y 0 k k N U h V 9 k b E R c j e F + K y v / 1 d y J e Q 0 Y c f B h H Q c T 3 A k A b 6 Z c N h l 4 I G i A I r 4 c o w p 3 6 J q I n G M q n r t b j j E I f W l y x 9 J z g t j Y p J j S j z z D V i j 7 4 4 Y q n P r T T L L J v p g g 9 w W C O L r l n B X r k 2 X d m N W e y k p J 9 k 3 b n N P b W 0 R i V k m 7 3 R D u O Q 4 A X L a n / z N l 2 6 m 7 1 T 5 7 u D u M p K M 9 F 1 B Q x O 4 0 z R H e b P L i X X R B Z o p 8 d c 3 t M 1 8 q J I s u H P t S C H / 5 z T Q T J s B Y 8 k X m y 1 R b 6 F l q t D l G S e Q G Y h V g G u l V M 8 9 Y S i 3 c O w L l X t 8 / q 5 G 9 9 1 A t + q t N R H 0 o 6 5 9 U f x M m s R X K 6 t 0 K c k h b l O F g Z T a r Z u J 4 V M L r V D D I M R G Y e H x g d G D N l t R I e U G t o f s i C / i 5 3 J h u A I j N 5 I i A s 9 1 L 7 x r K W 9 J x L r 7 6 y 8 V h 6 d m F 1 Z B V d B M b U T q x M + k E b 8 4 c 8 h A m E a k p s U K 0 m 2 W Y 1 K t b l l + O R 2 6 0 Q Z j 1 F S M a W + l D d B M k b h V q 8 V Z 9 o F X S e Z Y 7 x 7 F + k 3 x n P u w I Y 9 y a 4 Y Y T M G p u i 7 h g + 7 O k 9 k 2 v E 7 y I W O f 8 L W m S v F v l S v + 2 o j Q 9 g a i d V Q a V c / W f 9 S I L d M x t l 5 F 1 x M z Z s e G 5 E 9 u Q / G U h a A C X n W R Y 4 W 8 Z J r q W e 5 4 Y w q f E I o 3 K f q C Q Q X E l r 4 y l l J 2 D u b / 1 B m T w p R 2 e e p S N h F + R X U z F s M p W 7 D o n V 6 / h A I D 2 w B H 9 I P R + T J W L T c i 6 8 A j D N m K e L w h M K h k I b c 8 z 5 J B L u v T q h W V N E F k R A 2 2 t p S P W k M v x x f f 7 3 t y g g Z v C 9 / E p / F f K R d 9 t N m Q y Z D u 3 Z K e f p 7 L 1 L z C 1 8 y S c d r H i f d h G 3 0 U + C m v W c 7 n D g N C x q z s H y x C L D A G 8 L Y z t X 4 c S U l b 0 + l 7 H x H J S J t c n L j A d 4 o + L e n A N B B 0 A P B 9 c C n w X g O i k W K i e j i o o W d I t + k o q R 1 9 d l J 1 w 2 h + R X K 3 a U x E 9 U M f a P d f b R l 9 5 s L 3 E I M t s 5 L s G o t u I C 7 4 U T 3 T X r + P u Z A n B n 2 2 V 8 h / z 5 l d r G 4 w q B 2 p L n m c S g f a U W r P R A y l v T Z y N B n 3 L l L a c f t 3 9 g p d s L 4 O L c U D S F 0 2 C A 8 y X X z V 9 v 1 N H 0 U A d n s 4 B V M Q H m q + l M z 4 s R n v 5 5 2 b F R b r 3 W H e s n U 2 D i Z E f l k M n 5 + T h / / y r W w a i M Y M 6 H q 7 v Q i 7 K 0 z B B e x O h e 7 f y / l J u K C o S f P 8 V u w U z U A T g u M Q B s b v e 1 C m P q P v n W j j V r q 6 K 5 7 M 4 s n 0 V H f 0 t Z d L E A + M 2 e a o m Z D 4 x c V 5 b V T 7 W o b Z R Z p J g D 5 e p 6 F I 0 H Q M d 3 p 7 E d X 9 w P 3 N 8 s I 0 3 S + j l K v t F Y B H E q e i R B k 0 Q A + e o h E P V S B Z p 2 k R W j 2 B Y C + Q F i E s V 2 L Q 7 r Y z / B O g J E V i k z R q 3 O S x D X 1 X 1 p U 9 z p U q 6 9 r x / d p K Q M n Q A F X i C 8 o k H j 6 5 L c 8 n I n u V M l D R 5 7 3 q L x g e i h B o H A 6 P 1 5 k x / U c / F Y W 9 e 5 h r V n R c 4 s u P R 3 A u t z C L d J f U U O p S / R 8 a l l w x w m j w X 8 7 K 2 d p N O N l O x R o N p M N 3 E u v 7 e 9 X 8 s 8 U S Z 8 N Z 2 X J p V p W / b K t 1 5 O 3 A 5 9 V P + u I d Z R C Y F i m B f C Z o 2 f r k o 5 f P h w j U 5 F L f 4 w X / a n m N r L m p U Q 9 d 1 I j / 7 M q M Q G N m z Z 8 f N f W + k 5 w m s S n s / q m t S 9 m u K s w Y F m r G 2 t h G N R P h + Q M T y + 5 j I F z d x F 1 S k w g L f + O 8 s x k u x q r Y o Z b J 5 4 G X N x z / V H Y M p H j H B 0 Z N r T i s X k j b 2 E l X z p / y 2 2 r S w R E x D 0 X J 2 n A k P A T Z F 7 J r i R j e + 3 0 i R M u p 8 j s M e K z S M z P N Z j W C y f 9 n c i z s R + V + H b k a R J A g Y G 6 s b c i T h i v 4 S 2 a 1 w Z I 9 L E g u S U / q / j C C P p a s w C 3 o 8 j p Z 5 H F T E P J c 0 r 2 g R h Y b l J e d P R p W 1 V i Z M r B f 4 E S I D 0 5 M X I H d 5 u w u 1 X b T t 2 m B i f 2 H M l f b / 4 T 1 a 8 T V g 9 z B / p s Y p F T / U r c T j i t u A P H 9 S I m 9 P x + p L 9 2 D n V Y C 3 L K A y t M W T Z L w 2 e + g S + 7 i v W J G U c 7 O W K r Z 8 D f O 1 o u R f l Z i d D 8 x u k P e J N A w Z U Y F s N m d T u T k N P x A A p 5 o l R n K z l x E Q v H 5 2 R x e Z e e Z t E o 5 n V R G O N Z W 2 A K k 3 N g x V T l z 0 S p h a T z t K l g 5 F p k D / G 5 P 5 2 5 f z A / Z + 1 V 7 9 6 Y 4 b M t E 1 2 Q p 8 M O Y W d b h w A 0 B G g x M T 9 p D B 3 t R u 9 l P w g + n N G n j 1 Z l a Y I + M 9 Z p B 2 q 5 + c Q Z H l s n z q 5 r S y h e f + I Q A H / i e Y 6 z B j n Z L r 7 Z g c u V 4 R d l 7 E 5 f 6 i z 6 i e v o q 2 Y z 4 V k j l S 5 U m x Y L F i m p 8 k R B 1 X W c t 2 S o k w c 0 C y 7 R 6 F + v h O f 8 e 4 / e G 8 N g l x Z Q Q V T f x M G P M w 4 H u q U b k w H / J 3 b + 3 9 I m 7 w E u V l A S b v h + e / u w p 6 8 d C 8 8 c F V i 0 g p a 3 s q x o c Z I Y k 8 M R J R M z L U f F 7 e z Q k + K W l Q N P j p l N i i R f f w O s y 2 T S o H m i E T X g 9 2 v 1 m 8 v b n 1 a F g H V 7 Z Z N 7 L G 7 v l H G C T G 8 l L M l 4 H 3 g z h 8 u x v E / 6 A C m B h R G T R 2 P G Q 4 d B 4 d b J Y C I a y E z y A X E b i g o 3 p V 1 e 9 6 a l N h H X S 8 e e X F p E 6 h r a s V A U C E 4 S l H D h g l w x 5 3 E F D 7 l i 8 f B k + z E j o v T N p B h T 8 L T I c M l i b E v B 6 l G b Z t Q 4 / z 6 j I / s E 7 k c w T f j Q k J W H b k / g X 8 q v X 8 L V Y 1 P b v Y u f Y X 8 q L v E 7 S d B k y a x 7 E K r f 6 x i U w n a / I c t 3 I P 7 1 y C a G G h U t I G 1 h H M 0 M T W s 1 5 g b W 1 l i b F w P k I k o b u 1 8 b 8 Y 5 T a c 1 v 6 B G c V h J n O J t / u D N 7 f v y r j z L m B 0 T j c K m W q e g 6 P w D n p G Q 9 + 6 9 l B j P E c S q i k X 5 t P k X H q z 7 w k U A + 3 i a B e + 3 C 3 J 6 k w s b X i I v b w o i i S B M X 7 3 4 9 j K N i O f r d 1 D F G m T H h 5 9 9 Z C v l S E 6 v 4 A H Q P f T F p / d G 6 W F Z q x n L m V W a 8 V 0 8 l X N w p 0 p 6 f c J t D K W D 9 O 2 I e U s h D O V a + y H P V I T L T M H e m N H x U M O A A R S X U W W 9 A g H w c M p h f Y s j e G x r L C L 8 S 7 l h z P S o C K b 9 + l 9 q I f R N S Q C E r 5 / G o j f 0 r P g R H p 2 W v a 5 O / R R e K 4 g Z f S z c Z 5 L L G y 0 G y k r a X P F x p X z p G L Z 3 F m t Q X n h R R U r d A K P e 9 a / w w z A j t V j T x a 4 Q Q / X n O C m E M 6 H S w l f q a P 4 y 6 a L X y d d J x l 5 X 2 x o h k t t I e e x 8 2 t i D t o k X g n H J p X P F Z Z R 0 I 5 n H u 1 D J 5 4 I y o 5 l 0 9 l P 3 Z b v y L x W 7 d W V c V 8 s Z Y / R S V y V 4 E d L h l J l 4 u + + s 7 x 4 D O b V T O z 2 E F a X 6 j U A 8 A Q l J J X p m a + d o i Q N j G x S y j q c + K K X w U 3 I u W R o t b Q D D g v 3 4 p X C B d t I z n l w Z q k 0 k H S s 4 Z C H + X d W 3 F r 2 e B J a B T 8 L G P f 5 h A V a v 1 f I O 8 W 3 v h M B j E r O n a g Y C + Q C W a p m a F I e N O f j P 6 l H f P 9 d Y c 7 L 5 8 7 p O u X i U z L 4 9 C 5 X 4 X V / p C r 7 H V O r R t a q W h v x l w 0 q + K K W m R U U Q g F N 4 a a 3 I A 5 F V p W s 4 z f X H 3 N X A v o k n x W y a 3 G i k q u R s q 4 / W r B y F e 2 R F A h I a 2 6 A d X A y 7 9 r a N S L p l 9 m Y u V y + 0 G y J q 1 s 7 5 O 5 Z I E 0 2 p t l / C d J X H H S W X 6 6 H a + e P a P J q F h 1 x X p 9 Y O f D P B Q + V J 4 5 m e p 5 5 N Z m k 0 q Z 4 w J 8 s R v g 8 s f O 3 E S m H B X 9 y v i r e D S R k f 9 9 Z f A 1 4 K f g S J W Z v F Q W q T i z 0 j 3 J a H 7 f g j 9 S / z k 7 v E P 2 6 2 g I B i H H D 7 U G t m F R Z X 8 U u 7 H 1 p K h m / x c A g s P c q M X p 9 7 q b w L 2 9 B u q U w N M U 2 D t w K B B S B o T w g I 2 8 G G 6 V h K y a G f Z T h X o j X F q V e Y 3 p 1 d 0 9 X T L 6 g 5 w E K O B Y a z 5 8 m / O i K u u b U T T N p j H W t E 5 s q y d x p / U y l A U N s 9 b K 4 Q y Y b + 7 X k d 0 / 2 i a W U x 2 r a d k 5 d C z Z X Q I w U / y 7 T T H X 5 8 Y D O R Y u g Y o 1 J C u W D / 1 A o U u E K 3 Z 8 6 5 7 U S 5 7 v B 3 Y j 0 1 n r k R j h Z c v O z H L P V W + E I b k L J D I l v 6 z x X h B 9 f 6 b Q J Q 8 6 w a n i a r h p g l U G B y t I Y B I j n J O K Q h q j H s E k B i h 6 d / A l c P 4 i 9 2 o o X N u i 2 e e Z k G 7 U A A 2 4 Q f s R F X e D z A D 7 S 0 v D 2 R c L Q 7 k f y t x k p O P Q h N 7 k b i m 4 y 9 r D / g s F 9 7 r u J w + Y h o y 5 Y e q s Q 3 8 w x 6 g H w R Y I p s 7 Q S m 6 C k 7 Z / l D q B + F I L M 2 c L C 9 V I g W S l h H V 8 J O u y f O d 2 x E u 6 U 5 S S z O 2 f k c 6 s Y T t T x K x v X T d q W 2 8 p T f D R p U 1 J g R g h D 7 k a L g Y c S 9 N o A c I 9 1 u U T u h 0 B k B 3 M g e n z r W k f 6 i d d V y N J W L Z l N L 4 Y J / f O p / 9 I 7 y Z X x 0 A g B L F 1 + E H S 4 g 6 f M J I G I m u x A s Q H K K 9 z r p x u D s f a 3 y e X A M + 8 m 2 + s V 8 F C A o h J 6 E f T 2 5 t n o P L c p c Y s Z P w r i O 9 U 9 F / r o q T l r x I u r z I e O M o T H G Q Q 2 9 k n O B r I B e Y N g G y Z g Z 7 s m V g I n S 3 J b B b z d i p q C 7 C 7 C a z R q e / Z G k I q Q 3 1 F n 3 X I 6 T a i / h R 5 n 0 G 0 J n q K b c n q h X e q T I 4 M l r v Q D d + 0 8 g + L L 1 G Y D 2 k i K A T r w f 4 0 2 H 0 X g y i q q g H e m s L N 0 t F V q h S 1 m S 4 9 h T k l v A f O s t P 6 v 6 W R d V / W q c 7 h i V y J N m K J w Y Y l A 1 O 6 t G q R I 9 G s s i w t c t U S 9 4 I 3 i 8 N p 2 n 9 a E 3 p m Q 9 q V I L 8 W S X 3 7 m T n c x W r E 7 L d P K q N v 9 7 8 0 j e q p d U T 3 c L j 4 l E f o a 2 j / m k k S O k A T u H I e n J Q D I 2 K F P U k M D 5 g H B S n N d l R Q N 8 e l 1 t 8 h f V B S t j X 5 9 f 1 H 0 E O 5 3 G I q N A u l l p S V t a F 3 Y G 5 t l q I P z B o G 7 0 u i j X Z o O X S f g y v O Y Z V f u y x b X S p e e 1 9 t B h w b 6 m Y I p o f n l R + 6 I R X J Z c R m I 2 W r w V V v 4 d p 1 i 3 3 4 z x S 1 q Z n b t p b c m g 5 h a O 1 j f f P h J h u K 3 2 5 w W T U Y K v v D 5 S S A s f K / u v K D t N X W i o N Z L K z 9 M q v + P F y n L V H W 2 i z d E 6 h 7 h U a U B W E f Q g l Z g h R k y 4 A I 8 F o X 1 l x q o Z E v p p t a t + 0 q m n D k e W / 0 x C h 8 8 a O a v 4 q i Y W V d 9 m l n V 8 u 0 n d w a U J H V n 8 s S 9 c n 2 m g r u E 7 Y S 4 D h r W V h R n / i l J Z 9 B Y e r Y 5 1 R o y J o 4 A 9 U L W o H E h b e v 2 R 0 q V / N 1 B n c 2 f C 3 R v d H t x O b d + D k z z X J x 4 9 M y M u n O n 2 O L G e X / l l E 2 i F 3 R M S R j 6 + c v y 7 w f + H H m g f s E 5 q M l G Y Q 8 7 n y W h 5 u 1 S C / k y M 8 J P a 7 + Z 8 Y G k t 0 h w C P + f K 8 f c 2 q X o O k B d l P P u h m 1 D I b J 0 6 x U H o c f 5 L m 5 D w M 4 B k e 2 T z V 0 r L g K E 6 P 8 0 1 T E K g F y D F A A P R k m u e i 6 o L X T w P I 3 C 9 m 6 8 D 0 C 9 T 3 s / F U Z Q X s b w F c v u K O E e Z n 8 h d c V 1 P k V 9 1 d K Z O 1 r W u V Y 1 I k z n 4 + c e X d 9 L P S 3 K I O + p 0 X g k u c z o m m t E 1 t X f r 1 3 D g r L d P d A / N C 6 A i E 9 J + h L 1 T b / K p + L x 4 8 H 7 M o s h N 1 O t k N x 9 T k 2 I 9 p q 2 l a x / G s N t y N Y D 6 6 d H 2 + D J F e r 7 R 2 d v k 6 a g f x f 6 B A c G N Y K F o 1 W V B A B P L g M n t H 8 4 n r c b l t I q 2 4 c u u A K e u m r L N B 4 8 M D 2 Q V p f n F F x n / + W U R 1 g m E 3 h S a y F B 0 n b M e D s B F N R 7 Q d U a T 3 C W A z 4 J N z L I F 0 / H y C m O U m O z U c s K m s t 4 a S o 7 F D n 9 3 k 9 q w T L N C s A 8 J 8 U R h h m W q K 7 g h Y R t f Y v T B u Q W 1 4 M v U b I 3 c E d W G k s S z D X G h e e q u + q y + j J u E P c r 7 K O / y 2 v M a J g b G 8 + B E T c i 9 Z J x 4 4 E 6 Q 0 Y H v + o 2 V / 0 i h z e R c 0 p 9 a d m m j h U u k W g N c T X w D g g Z P 1 E 8 r I / d + b Q 1 X a A h K Y D l i I y H H J f 9 X K C 9 W W g B Q 3 V f N S H q 3 o m X q w H f P H e G X 4 4 + T i X N 7 T K K m o Z D A C M D H L S I x y Z 9 C s p j R X r a w y G C k z 3 h f c s i B z W O Q V 2 y B q J o q H K F D L t U H 2 P G m y v L x l 0 Y r v k / f e g o q 5 q c w H s j b v B g k y 5 d A R Y O J I y f j L E U s n i / B C 4 V x C P p 4 v y Y Y 1 r / X O y + I j S 2 b g e w U 4 Q b W H Y u c X B e 0 e P H 8 z / h t X k V R p 7 g U J 2 e i / r F v W j a r 6 R Q i V o 0 3 K s h t N T i d T W H L 3 5 n N h f q x V 5 0 3 c o Y u A d u 5 l x X P w F Y B h O o j t N / Q S D j 6 Y + x R S 8 H D u O n 3 h p 0 c w w 4 w 3 o M i M L g + R X / i p z + t 8 T C e B M S s 8 t q A + u m l W s n z 9 Z A W N a y / y a W J W s v v Q e + B 4 T e R Z w B M Q c o s B 6 c 1 U s J D 3 V p j k j e D l 5 F D W d D r + A c f p 5 Y L F 2 w 4 I w L O 2 L j o x F l k S Q M 8 I 7 W V Y O + O o V M Z v q R O e P I c u Y R D I n q y x 7 Y 6 d O q 0 U r n t 1 o o w N J w K e h r 9 5 n S 0 N A p 7 6 h M c d E J Q p P N 1 p D u E 0 d q G d K f + 0 O y T M n K 7 q F m 5 h 4 / 2 P A 4 j 7 I b v 3 X n o w c 4 r z D J g r P t 2 z 2 x A i e E 8 1 i 2 7 + F Q w d b e L F J a O 0 F v Q T Z g H P b e e w Y L i W 9 W F X I v b x o a P k J r V q X F 5 d P / + w H F + t l w z h L 3 h a 4 a I G o H k 7 W q L J L X 3 y p m Y n x O b K Z 2 T l r S n X r H z k I b H Z q T D 1 l M c 3 h c h 1 S C G 1 b g H D h i Q U D S s H R U M F y Z Y 7 O U w 8 2 Y r + g p P O l k f m D H F J W 7 P y k 3 X u h u E H F c P z c H y s f T L a I W h s M Y 9 K Z H x G m O v l E b / 7 t 5 Y j 5 V G k i H i c m w L R G a N A 8 L s 8 7 J C h d h Z r e S y e g c X Z 7 H e B a d / a q i Q 1 h b 6 v + F 0 / c 6 E x j d T b M j K A f + R l Q R x T / m B 5 8 c O f N k d 3 5 8 Z e e 4 x T B q i f D P Z w D Q r 6 C J 7 G E L T p A o d Y Y 4 y E 5 d G 2 1 y t A + E L K 9 9 F E n f B p f v c i R R 2 4 b s X I Q m J q r L X O F C b F V 6 q R 4 l 1 i 3 k k / T D u l r X 1 4 m 1 F s c k m n q 1 1 I P 4 l N 4 D x O H B 1 K o y 3 y A f Y D T Q 4 4 O 3 6 7 o W g e h z q f W 8 a S b F Q o T Q / h z y 9 C m N e 2 U x 7 4 b X o t r g B E M e X X V z j J 6 d V I a O Q 7 b T f K g M t K B 1 m 8 9 A w 2 n I G i c K I W m J 2 S x P U T J R 6 3 s 7 3 m B R C V / Y U E N C g h 8 W y 7 P Y c A F h V f + u r E z K k H 7 P 5 D r y B M n O Z 5 o w 7 f 0 e y E l R A s o d O F s y 9 U s u 5 r c G O q z 7 H b H a p n G t n y d 2 1 A N 9 E l b O O 7 S e x 3 N P k J G e N Z t c b O n Z b t G I 2 4 n l + 0 I h e Z j s r + h 9 b I Y J 3 w t V c L p 3 P g 5 e N B h I O J v y L e v l O F p s g z 2 h e L 9 m 3 m S A b 3 h T p p Z 0 c 3 I e 1 m 6 e u H d Y f h h F D J J Y 2 e o f n w d / V O C y z K i Y u q w I B Z 8 6 K / K 3 K h r 7 d 3 X R l r 9 B p M u p A z W C 2 L J 3 7 y z 6 6 C r Q H n Z 6 m j Y v H 0 u g W 2 C f 5 j N W N U l c H 1 R Y i T e 0 7 F y m / J f G E l t g X + b 5 e x i k h 5 1 T D r b k n W 3 L I T y M m K 2 9 Y z L 7 Y 6 d 6 T 6 g j Q X M K z 7 w 7 c + R 3 3 G H 0 4 s 0 y u 3 F b 1 7 J A 2 7 M E 5 L Q M I K C 5 p I I S j W v w x V x H b z S s t W 3 m j r e 8 6 p D 2 p R 8 7 j s G u z 1 o t q G l D / F 4 n + L 5 + e D q k i 0 K E W e y q n n 5 t Q 1 V 7 L 9 T x N h S o T n T t Q / J i U n o Y G E K J 6 c h j q m W v K D m H 4 b T d o I R p g 7 5 k l m c S C 0 S a b B o z I i O O q 9 B r X 3 A 0 b A B N y 5 D k L h 1 o d m / 8 0 C 7 q J U I C k s o J M T i G z k Y A P m b A P n u A N v 2 a V V N E M 7 R l q 3 5 m l f F w K f L 5 Z n z / A Z G h f k h B 9 A i g B i d r Q o x A y + K C K F 9 x h F g b n B Y + 9 Y h R 0 E b J K m Y N R D j Y 8 k 1 R z a V O 1 3 1 w z g 4 r 3 n R t 1 g s Y e H t 5 / J x A r V r h y y I 4 C v h Q V u t o C v H p N j Q S b 1 k j 6 A S d X 8 w 8 7 3 Z p j n t 6 A / G E r n 8 + 7 A r P t L t d / g H T H U g j R L L T f P g + T Q T 8 A Q k f m f 3 o M g w f H r A J 7 H E g h f l p 4 D s P 8 g U E x 0 u f E b + h c W 7 t k K Z / P b b v L I u 6 P N w b V m v I y U H Y V Q M 4 O x y P U H X 6 q v s F m 2 l a Q L 2 + q L K + 8 M o o Y / D l q n A X K J y 2 0 z P J 9 R 6 V v c h E c p E B e M E s w g 5 f T l R v k F 4 7 q k 5 N r r v + C H v + g T J v E j K 4 o g 9 u g 2 E w w K A q L k e b F r x h T Y t d L 0 O 1 / p E j U 2 r o 8 T G z m 7 7 / 0 Q h 4 2 S M 5 H o r z g S l + X F B j a / Z X i 7 J e v M + A m 2 b X x W f j c E M X A c 1 O 3 H 6 S 7 m S + v y r w r q 0 e l D 6 p j a f q W l D 3 f z h j j 8 z q q L 5 J V F e h d 4 u g 9 9 w Z Q G u S h N m Q / A L B O 6 i Q 3 Y W e x h k S v K o K 6 5 7 P S I O 3 K Y 3 g X e 9 6 0 K r M E o r 9 D 8 n Q l v W v Z 3 v n f w V Q p M o Q R k N o r L r y E I 7 P 2 L t I f p E H N x b x n D 7 r + r I C z 7 P T x U 7 3 H C H R p 8 Y y z 4 4 + 4 g j / V g D G W w p h X U g X c z k H A S r X Q / U N v o x 6 m 3 z f G 4 Q h x 6 f E E i d E D o Y E A j m 0 b h D 3 0 M 8 Z 7 d R G / I J k B j 5 E U 3 V p o p b H h T r y y j F 5 R i s Y O 4 V x f P 9 7 z R h g S 5 j e T 0 4 / Q A D t 3 p u 0 w V n v q M c o W g M 0 J Q A D l 7 N z g V G m G J V F 6 J M o F D 1 u 5 j e + I P / O M e j Q A B 7 2 W I x e M 4 z W d X 9 O B a + j V G c H q W N / P k 1 W k / U z v N H 9 n N Q w g 5 C N 4 P u b x g Q m Z U g + A J w S J X 8 C z H i X U 6 k C e X S c j U l L d C H 0 2 Q + B g Z 8 e 2 v / m k e x s Y 5 V V 1 x G f y 6 5 p v U Q 0 Z M E Z n l q Z S V C e k 9 C b A T 0 d L E 5 L y P 1 P p 4 8 y 8 X n N q y z 1 W 8 a L Q K 0 6 s R 2 z b K P P 7 r J M U X T r 6 u W J e g O D 8 + X 3 o q N F P U x x X d K h M u + Y 6 L s m m L 1 c x W Z 6 Z x T P f K 9 o f F 8 u l W + h I F q m O 9 z 2 y e L h M J 1 9 K x S o s U 5 A h G W 8 w p 0 Z e X 5 K P e M g O H 5 a 3 K I b K L h K M J H / G j P O o q R m e 4 S A 7 o l Q r e R f v 9 V H A 2 s 1 B N 6 f b i V X e g u W J G k w r C v f r p r Z g H d C n x a e / x b m d o G G m N V y o Y i t l y c 9 K X e N G b p A Z k G U S g A / 2 t i E A q F 8 i a n O E Y X b z R q I L H F n w J E o A 6 N a o O C V Z Q R W h / u V A t c H O K w m b i Q x L R D v Z m n E s 0 n f t D e a I B 6 j 2 N 3 7 5 K H 7 J f Z W M S u v v t 8 h s E z 5 S Y u A r R 3 + x h V T t S + 2 o R 4 P C c H P c G c / s s l B g N i O f f / V d 7 v d P G N C q A l 6 q O f b q F v B G g + Z q R G Q 4 / F 2 l c p e m d + 2 B F p h P O + s q R C 6 n 7 r 2 + 9 X E o E X n 3 D H C J m l Q G y f U M Q + O B u c x Q u v j k + 8 0 v V p K o x E L t b N f n K X R 9 Q c t 2 t M X Q Z K u t H 0 4 b y L W x A q k B f + f o 7 I / K c P N Q J T t Q x P 0 P b c o k d j J q 9 T f v F U y 5 j H E T K b 5 c 9 w u L F D X I i e V s / p R O H C e w H r r b Y O z T L f 2 d K 5 u a H 9 N S P b m H M z 4 m 4 4 e N b z i E D 8 1 4 A Q F 8 X n x b Y c u B X 0 s D + s T C f o G r k q c R W 8 S x s X + o f M z F f J W y Q u P g O K z U h r D t + T x 8 1 z 1 e S 6 4 F 3 i h F l 1 i W Q 8 3 m T X i m k N A T 6 T b j E n F B D 2 F h E T n O l h U 1 8 A V 8 u f M n d I p S + L P Z Q 7 u 3 H k 4 a p 5 8 m k 6 X 6 I r U x Z R 6 u a S 2 H Z J 1 Z M U Z 1 x U q h u t 0 q m o L e L 6 3 Q i d I R g o W 2 u z S T y N A N W n Y p M C 9 7 A e 3 F V 6 + 9 k u t e X n T z 0 Q S E I x a 4 + + C 0 G i D N k T O B h j Q H G 6 4 U x L H J D h p p E Z N g W I V / C 1 Z s i u i d 2 / U r 8 x p P S K v l s b Z o 2 0 k a E a d y M H z R r v Y n + O 1 o o u i b 7 7 r w P 7 q Q Y u v u V Z 1 g o E 6 G d X Q D T j w 1 s X P p S 6 0 T v C k d a C 5 5 s L 0 4 S m a g s k K y r O W s g y h D L 5 t R c d p A + K T S l d 5 t i y U g v W x k a 9 F 2 D l a z P g T / U k N z t 5 m v J f y O B P / 0 v z U 5 j M C k p C Y E r n O y S v 1 3 m s O T 9 A q 6 v c m l u k O n 8 w 9 M x 7 k d y s 9 D s x G 4 i o r z x b 3 c M y r O 7 R p N 7 B + P D f F 9 U v O P 7 + o 1 6 g j K w q C H A / F V h s 9 T k P J 0 X 6 j W X o e 7 + s m l x L 8 d u 8 N K 5 L l b Y M c b B e r b W v R w X S d Z w W M z t + r 2 J T h V G G 0 q 4 U 2 H 5 g Y Y Z O f R t U N 7 K y q f / A S q / 9 3 + o 2 F M g 7 F N Z S V C 8 n 8 z k D 0 U 0 p C i q 5 k M m t F L j a c C T 1 a m z p 9 e U c u S z F p d + y w J 9 W t d t g B i C d P i L i + W M 7 Q c h K H D I q Z D I o z c W 9 I d Y 8 c r z N C 8 L F / 0 a F R I k N 1 V Q w M R R m q S T a T 1 S s N M n U o s 0 h p o n z 1 j H B K E f A A R a s V o w 5 J E q s 7 P I h Y j 5 e 4 G p l z U d a V t n o E Q S D n a R 8 s U n O f / W w M N R M Y e M 0 a X T 3 F o J c 2 1 e H R M 8 o s N 4 M T F R h j a 8 Y N z a H b s r M P 7 0 3 / h 1 f t x J 4 b P n a m j S I q 8 F m / S F P U h u P i e l D / t h 5 n H 6 B 0 A t z z u 6 8 S D G C 5 + i o K Q X y 0 w k / 5 E U W h P P E Z u 5 i g P 5 1 d g 1 8 9 h 9 U C t n 2 j n Q M j H y k 6 O D f X W H K A i i 6 T a 6 v v L 6 T W K I R 8 A / d l J d o 7 s k g W P X U 9 l i y 1 z A w v k a L w h M f C E Q w u N 4 0 x / W F J S f B i c R R 2 3 N U t f j z 1 f h 5 f n R 6 A C H U f J o X P l Y p A R Z a B 2 4 8 J R O k M G L U V u I F J q K U R g e U 9 / S m p J m B E Y i 3 A c U j m p U k 5 j W M j h k k 3 E / f M 8 s P W f O o o D Y e 0 2 i H 4 + E 9 w J j V 3 I q 3 L 1 9 T f 6 1 A 1 U Z + 0 k + + y p D / g T f K n C D L u J O U n 2 e B T c q S k P t V z M h O 0 V b i A H I X s A R x T x A h j u F 7 M f o s D D B K 1 6 Z 2 Q P q k S g L H Y I G z i B i N f p y y n x 1 s K Q P E y w j i 0 t y K p F q k G j 3 V 2 a N y k u R r 4 9 K a h b y O q S Z P k 1 i 7 r n S m W h b F 1 e K s S s B g z o u L t z M L S 0 P + O Y s e l L D c T V b 8 B d x W 0 a m e / G 3 + 7 g 6 f B B z D T Q V T 7 G G f D V / c c E z s 6 e Q o O G q j X 2 2 I Y D 5 B k 6 m f D N P k B 4 V Q s p o G t h 6 K z N R i 5 a O j s F T p B x m / 5 Z T Z i 7 I i M h Q 9 C m H b 3 i 2 Z y d E H y H + S X J o v Y 4 u R D x E P i J v Q m 3 p I 8 a 7 r r Q W w y J y V h 5 4 S b e d R M 9 O d h i 9 u p 8 E 0 F M k 0 w J d K Q d 5 M l n g j A m q Q p K p h y X R b H s f s G v 3 3 p E v b i V L j R C k e H F F / z E 8 i q g Z n o f p D y p 9 B O 4 t f N + P m A d V J 8 h v 6 Y M 9 i B + I G 6 Q U 1 b x 3 K 1 h O I l 4 l 4 F d h A H O k C k t c d x Q O O f d z 1 v M Y x N Z W N L t 4 T K L h p M x C A P c h 5 g X e 0 q / 3 a N L H V V Q t 9 3 O H 7 G f 7 R 9 r p O t w 7 H f E a / V H x d a 4 c / K 4 G h Q x E + v v J p 4 + j 4 T f J 8 G n R q E z k / + C 7 X l A s V 4 7 b 4 N s E o 7 U B V N 2 m S J p C + N S y L v y u v b T D 7 x p V s v 9 7 V Y a A Z W Y 9 p a q r Y S v Y n 8 z 7 P R 9 9 6 L l s F B M 0 W 8 8 2 + 3 U 8 + v v U L C f z e U Q B Z e X u x F U b 9 W j B O C D V z J m v S M 8 Z 3 + 7 j + a t + 9 W b R + B g A D 0 B v 0 W U O q y s B o A 9 o f R a D T a L r M 9 8 4 c 5 g U y o 3 i T X w + e / h m G K p G N x t K 7 m y K w W u f L p t S K N 1 8 d G 2 O k o U y / I 9 6 i K p 4 1 4 L O u B 5 U 1 + i H x k 6 U z 2 3 Q c 4 o 3 U W n O F A C K O K x P m A A V T 9 H I T E j p Z o s K e 5 h X 1 w 4 R G P l o N 6 J q w r u M L / B D r K t 7 e L P J 9 7 d 1 s u O 0 w n G 1 B o j U J X n D v 3 0 k j W O s m E T O d 6 e o T u F Y D y z T 8 g 7 X q t A L z 1 B G p x 7 a q Z D C k w k m E C S A V u o 4 D v / b n w k u E X u Q n G k G L 5 x U A w X h s x I F g k F u 2 B S z f d x e K j 1 k r a o 9 2 C 0 Z k O u n z e 5 0 R n S y B 8 r L M u D Y L 3 7 T L N C T W Q B G k w Y 3 W 6 I h B y Z Z J y t F O 3 G 3 f G u M S w i i 0 H e o 4 Y p Q v U t p k g 7 u N C 3 F t I z V g A P x 6 a C Y C 2 H 5 7 9 6 R l n R D Q c m z 1 L J G 2 Z y 7 V t M c I l f l y R o 6 5 i Z C v 6 3 P 0 8 T U T + + v N I i 6 S / M U 7 N o V v u t K 2 Z U a y 3 k i B n f 5 b D 5 H B v m r Q a g i b H 6 c 7 5 O C i t P P O 3 4 Q m J c U e + T S v F 2 O 7 b 6 i a 4 m n L / k M F S l 2 H m V d f J z R J + Z H j q L A c 5 H 1 Y / W e c B r P o J b e T I l Y Y x y p p e e I k t Z a P 0 7 J m e J 1 4 N V F e c h 0 Q c l 0 p v b d V f A n 0 Z Z w w H p q R s / s Q 9 v q c 5 i + r X Y J H i r 5 F c o Z Z N k s r 7 r 3 H A 2 6 L X E f a a z v i Y 7 n N R v C K 2 0 U u I U K j W x v t 2 W N h I v d n s g 4 z F C p g l / B M 4 q q a A m Q K 6 1 e R 5 Y J b c c O v 7 p x S w m V s / j V U f p n k 8 x C J M L x S 6 w t m F 4 x d 0 x M r A X I K q r 2 c G T J 6 k r h U X W 0 6 x X 0 h V C j N u a 2 X O 9 5 r m S 1 7 T y m G a r u m a h j 5 R n t n m I l E c / 1 4 z r B g 4 z S Z + m + T H m 5 X Y P 6 H I G I v 3 E 0 M Z 7 6 1 U 6 g P P 7 M l h o 2 c i M E K m 9 Z R 8 u l A Y / p I E n r G J 0 5 5 N y 3 F B X A v I r 4 U 0 n d 7 g v 4 l 2 7 F a S 7 i k y U A c n n 0 b Z C H z y I S u o + W 3 w O p D j P s X 8 x o O m l z g I t t M n S U r d d 7 G 7 K s Z 9 N u T 4 V h C F d i b w P I G w b T L K U p 4 z 8 Z x c I 0 R F 1 a H 6 o N q Q e U O o y N O D R l p p F Y C G i m s L C Z 1 i D w m r Y 4 9 B U X t 2 6 K C Q J G o D Z J D F 9 H 1 U k D s R b o N e r 4 r 9 S Z E f f 2 c h s U m H V o E H 5 g m v Z W D 6 e G m c a A 1 w Z B 3 x j N U c u n z a O Q u s L + U d B a u u 4 4 4 F J u v 8 Y / s w Z u / c J l C f F 2 2 u v r S z v + j y u U 8 6 f T 7 X m V P 7 p V q w z n E r f E M b a Z f D q 2 4 6 D l 9 U H n / 8 6 i l q T 8 G 4 p X 1 5 e N X o 5 d k c s E V r j B Y O L Q 8 K Q t a S M f r Q N X z C H L B Y v k o K e J N 9 S 7 V 1 9 L B A I M p J K T M l W 3 + 4 L l O G u G c X X + 4 + g 8 l h s F o i j 6 Q V q Q 0 5 I g c s 6 w I + e M S F 8 / e B a q s k s 2 g u 5 + 7 5 4 j A d L 4 4 V x k / d Z D n X I b t J Q A b 3 l R / 8 p / 1 / s c H W R r K O 5 m V n u S p c x W t L p i v f J h 2 Y p 0 / 7 v P B w 4 S 2 9 f R Q 2 x 6 W c k 6 8 8 i / o a O h K 9 T L 2 5 y S G F + G A f 0 h c A r G F f Q N s Z J i p Q M i A K R i E U + Z n 0 o e a M 5 7 A U M g t z c Z Z d o r w 3 j x V a / l L o P v Q P E l M 9 c 9 l S g x c a j U s I C x H 6 8 7 X 6 n j t J i 5 h u + E K o X 3 k 8 r E Y S I i 2 b 2 b 0 p r K I L S N m K 5 T f s d e s U Q e i 4 J 2 G u G B J J G 3 Z t F s X P C C 4 j 6 O S u 8 L Y B 0 p c g J o u 9 P o r j t V k B p K n U Y 4 L B w Z Z i d z U b y I c Y 7 r z V p f P y Q S J o 5 I I 4 l O z T b C 6 i q N 5 h 5 w P K v a r M j 0 A s g h E y 4 v l d q w m J k F O 3 6 A D 7 5 G r C k Q A N G M b D o 4 x Y k 3 B N L E u E C G v X z a E 7 2 8 0 Z O N a O Z w / m s C 5 X q U H S r P Y 1 e c l B Y f x g h 1 G j Y K U m t j w b j f y E y s 7 O n O / d q 9 u K T u 5 H e C J D O e f b G 2 C y w T a M j M m P v j 2 6 O + R 0 u L d 6 S p x a q n U C U C X y p g Z s e t E A j y T E E I 5 8 g J w 9 l v C Z H q U 9 a S w 0 r f e Q f d P F r 5 p / A N 1 + M b 0 2 m i 6 r d + 6 5 v J h 9 q h 8 T H q 2 Z + Y T c S U 8 G y W z e G v 7 2 R N d m F o h J a e Y l P + 3 p 3 b v A + h 3 2 S 1 d F a w M j U u g h N y e y o M G M 0 P v g U j / I R H Q B y N 8 o T m E a R J R h k k c / N S z N l t d G S M M F W X k w y o p 8 4 O z X y y Q B M Q 3 n R g c w o l q Q p K T w D h c q t 8 t v M u P P y 5 v 9 M u S 7 X O q R J N 2 m g G P o Z R A o d 1 I A D y G w E C Q 6 i X N C e / m Z h I w 7 D V H w C A 6 s q U w i Y A Q A H g g 1 I O 1 e o J T 0 f t t Y B Z K n p z O X u q M q L i B r 3 l n f O G K d v n h t i O U o 7 a 1 x O S T f Q R O T P q F r K 3 6 z T 4 S h n l u Q l 8 O h W v d l v K d F l L s s h 6 C y h C d t n S r b x 7 d c t j s H t h K Y c p 1 R P J J g / N + b t Y C 5 f v 8 z 2 q A 5 S i y Y d j M r N 0 c K B c a W 6 K R s / 7 g j r b u N l D 4 5 i H U V m L N 1 X v 8 G K D + I F 4 9 g 7 H M 4 i V 9 E R A N 5 j 4 f P i 9 I O j h U Z y w / / 2 a E P s o b o i F D k U x p v t J D P + m P K M R b w Y g t y + V Z + b A K F E t E C G M 8 h + 4 C k P e X Z g t 2 9 6 u S S h w q X O A 2 6 8 L V v Q 9 j k x 2 n V E / Y J C + s i m e + t P F 2 t F + k 9 9 t j l C i L T i v b 6 / 0 x E t i p N M n B i p y Y y V R F k u c D L 4 e X q v E w y 3 B 1 A F e S / X F v h w G U x K h x p G G 2 y W U l b + 6 t H 7 D / t U B N v z o 2 G 6 G s G Q h N u s p I X Z K i P F 5 c o v Y + C i 8 E 5 M z x i / i 4 r n u + 1 2 7 L g Y d y o f n L 1 y Z 1 C 4 S f 8 N p 9 j F T 4 O 8 E y J V i 9 x w Q M / b 5 0 0 m E r y Q Z / R r a h H i E o X A f x Q P o v K 1 i P 4 h n 5 h g K g 3 v 8 G g R d H P s s F n t e H s j s O x 4 7 B B n e B H 6 c k N B R g J j 7 N j o Q h H v c z 2 y A Z r j s N E c E h T H d o Y 3 F M r H F q b k R Y m J M P k 3 W S S t w 3 b G o u T / d i 6 B 4 P H 5 c c t / 4 2 i 9 s u l U k l / j 5 A T 7 6 I o i x v w b V L / J E Q n G Y R b F z p p N c Z g 1 B t T 7 h l L s X Q j k A p A Q C A D / i 8 + v s 5 X q z R Y N 0 g I I x A D g + w I f U S g B 4 / f J x n k 4 z 1 z p K s m I R p Y u 8 V Q g 6 x D A Z m B E 5 v f S D m X U r 9 Y 1 V 9 6 u D K W 4 V q / h X 7 N g T a o Z J v T 0 P f l t T 9 h t D 5 b F S Z / F e X R M d c h I i U G y s R V R 4 U Z f 3 e 7 p V G 5 D P K a 7 6 K F r 2 o a 8 6 G b v V B y j W F g Q S B J i N 1 B q p + 2 N g y B U X F 7 5 0 K d E I A r X Y m X r h t u U b 7 b w W c H k e B C + y Q 8 r a O v H s O w V n r C 0 P v k R i F v N z z r j Q t c w n H q R c W x S I k W M i C A B w E W r n X 4 F E U W b z F g A o Z s 9 w / d W 0 r z P / O m D 6 0 j d G 0 / S K Q J 1 q 3 E F 7 J L / L D 8 m i 6 C 0 S w g z z j q s Y v b 3 J t w Y F p n S J B m / L Z c Y X b 9 E U T L U v m z T E V q W 8 L x d z 1 7 3 2 h r Y I l h V 0 B T p G k E c F + l 1 N w p b J j 9 U h a j Q B y d v h h O i 0 2 B s K p e L v n E q m Z R f 7 t O u E t R I w U 9 6 N z 1 7 N s z 7 W 9 O z q 3 U T 1 T c K J v x p p h R m s 0 W 2 w 8 7 z w e p A w y R 8 k D z M A I 3 / m f h / G o w 9 9 4 c 9 E H c E 3 q 1 J y t 2 f Y z 4 w n g i K 3 z 0 f 5 Z W r m W Q 2 q U g J u 2 8 4 + Q z Y G 1 g Q c c W 3 M Q V A D f 1 e Z x W i f G m F m I i q x v O W G f Z k z 4 w X n + 6 M 0 m 1 3 w P F P P 0 n 9 7 D s o + / b N O o k p w x h s w 9 + F + 3 z / r R H O 5 n 2 B g A o b b A m 5 K 8 C O T t R k 1 o t e X S 3 I j o n b c N L I w 8 5 7 c w A O n m N Z C T o r Z S q 8 w I w y 8 Z R W 9 r Z l C H I M f 8 B 2 6 c C y b q / b 2 A t T j 1 R 9 6 a U 9 V T e g 0 v e A S 6 v Z L 1 U r H O / K U y 5 e F Y k f f U C 0 D s M 4 P E L 6 / c 6 V W E e Z l 6 F s D H + 8 C m d z D Z X F Z 6 b x 3 X I x B e r S O c K A V D T 5 o 3 W l 3 l j u M 9 i v Y 4 1 8 y R Q 1 2 I x 3 I 2 K G X R k V 0 z I 1 0 u b 9 S J Y R w h I H w 9 R H I K O n s 8 z N J 6 U 6 n y Y U j m M x R B E K / R h p 7 T l e f U o S Y 9 D V 9 o R 8 T A H z l Y c L W 4 g L j R z X U o K w 4 Y j S 7 v g a m K Y q f P k S x P i S V 2 A j q U N b Y f 0 s f i y X B e 7 2 9 w i B a 9 k P j a X T r n C e B W b 7 z R W B A g x M 2 C y B v z / S h V m o 0 P f f d Q U J C D 0 F / / R i s 8 N + a g N 8 1 0 c 9 K a Y W b Z 6 L Z s U I s x Z s k u X A g 0 g L C Z 4 8 Y I V B 6 6 9 F 4 / i a d d Y V o y C I 8 J h T o D + 8 Y E A 3 I 2 W 8 o f V 5 W S b x n N 0 j v w e c z f K Y f m F D 0 b / u G H + w 2 8 4 Y y j Y o i l l k Q S + o 7 t b W z B X W M s G 2 P n i w d I L 5 i w l B 2 A g M f z z B 2 8 Q h f T j w / z U Q J s r w 4 b A + i 4 d E g f F F 6 O 6 r l u y X H Z O u R O U Q X J 9 N K U l Q U 4 F g B 6 4 d D C 3 6 D K G / i V G d s J O y T F S 0 s y X e F D + Y + o 4 S X X i 3 N g E C Q K E s A x 7 0 1 p 2 t O H O A d B B a h y I Y x 4 r Q 1 K R k L O 6 U / w W e 5 A l i l D r V N i 8 U t x 2 8 f t c x x V I 9 B C Z J G y S 2 O c I / 4 o 6 K m 1 4 w n 2 f t J l s O 6 x 1 j V 5 V j x 7 S N v j 1 1 w 4 / y g C s W 6 f d S / 0 / z G y + X Z I u J X + + W 2 e 7 8 3 7 0 a x 7 w E d W u n b S q n 4 8 y y t m Z 7 y A Y + v S U M C a I L R B 0 k v F L 1 Z H g O s 7 v N A M o E x H A 8 9 6 h S l s L q G w J U L P 7 w S i x / L 3 A l 1 N S a n O 9 E l / L y b 2 e H E z j 4 s r T i A c i 3 o j d k y N x L c P e t P l v A y U 7 y G k t I c b W g 5 y J s 4 q 8 n 0 0 i 6 V d k H u F I i 1 o / p A o p R p g 3 4 Q h Y S J 5 Q H J O 0 y e 7 p I o w O Z 3 / Y + D y O A h 5 B u K T D c 8 p 4 K H Q 1 C g O r u / 1 2 1 r Y D b + q g 0 S G B X d e W l T a 6 s 3 F + 3 s i N C L Q s M g T B K 0 3 j K E A f 7 2 Y S x Q b 6 a x 5 i S t q G r v c 1 R E I v o 0 7 0 F M y T k z 0 a s L 9 p 3 y 6 I k K L f r e 1 Z D F K m F 4 I 6 K H J x I 7 1 w h a u p m b C c D p N K y 6 1 F l s H p n y A 9 s d R V A k Y j n s x g v 4 E J i Y q L w A 4 m G w c 0 h V v 7 h 2 X K 8 T F N t q B 2 a N j S e L I f 3 3 v Q l G y x X 5 x a r v v Q 0 w t 9 u 3 j 0 G y O L g F 3 q c U 6 h M 6 6 P 1 m 6 n v m 6 Q A L W U x D + J l Z F A a X P y X j f 4 9 W v 8 R Q Z B u G 1 I u r 4 X e 8 d R A 0 h m + p 7 P b k / y Z m k M K g 3 u 9 N + t 2 o U a f J n G X 3 u w N 8 4 4 o q L 8 x i d w l 8 f W U i 9 4 u o z n D E m g k q 1 J 0 6 T s 9 i I q Y c E n k P n Q p x M X c L h L z r B C 9 l n M f v o A N m n b m b m F s 3 K x N + 4 i / G z g N Z T X X O F V Q 8 t I h F d m n l R 8 k L y d n h j 3 H P t o W n o R R u u e K D 8 R h 5 9 C / 5 d k g P d C P Y P u P n F 2 f B K v E U s A n r U 0 y t x j c n W z + k + D H J n T O M I x O y U e K E Q V 0 t 2 p Z Y q M W v 2 3 b G x T l F 6 S t R B h t t N X Z u x C Y K D u L L c I Z Y f j m W 9 K 1 m 4 M I 8 P 8 t Z H x 9 c J A W a 8 X c W S A N h O d 8 2 I n L 4 Y L L I w H I + z L 0 x C 2 j Y 4 R W 0 z j 3 O q s B t h H 5 Z u t F R B a E F B b z k c t y 8 A G W x E o X X D u O a c k i R k h + w p 7 Q D u C C J i U Z T W Q S D X B 7 2 A F c g R Q 5 A W K k K o u z S a 3 U 2 F f c 9 j k E h p o L R I 4 R d M S b A 7 w 0 g S O o 1 R Q w H / M a s s U U u D T e d N e V 9 t d w Y 8 5 s R Z 8 Y w U s u u r m k X B h t I p j j G L X P a M 5 a V W M 3 V K J S p h i 2 3 + P Q 3 I w M 8 x Z Y Z L l 2 7 V O c V c w N b L 7 A k + J y 5 h 4 S d t K V u u h 0 y 0 f R I L K / Z H m y Y H + a b 1 m w Z l i 8 2 1 Y X c H c Z X a w d i C I Y T T S + q M E f L 1 J u p e u A / 8 m 1 f 0 h W G a q l + l L A g r B R O c W R / T b x R g n A a G + 5 A 9 A 2 t o R 8 1 Q y j Y w A 2 m A 1 Y A R u 8 h j p c 3 x k D j l a q 5 U 1 j u Y 6 s 8 f w B w m r B n 0 e C F h p 6 B l P D 9 6 y f g W / 1 F R s 4 u L r t J T Q P Z G M 9 t l N B H I v L f 2 L 5 8 H 0 n R S B t 9 C H Q b U U L o a m k 8 z 7 p G S h 2 h r T u C k C 3 f 7 H g u l f X F m G p e y T g 3 v e g / 6 u 8 d 6 W d A y r 5 U p e D B q U B f r I p 4 h f B B V t C B v A K h m R c i T y a 2 p S 1 C z 0 S C L d 7 G 3 K v h l t K D x I 4 L u N d X k w L 1 X 3 1 6 M 2 D x x b k d B p z S c Z y 6 p G / b g Y I y g Y m E S H d l r q k U P + L Q D I a T V F f P 2 W t n Y c Q w T Q 1 i P 4 a K E N i n j L k y V e A b w S c p R R q P I d P b L 0 8 Q P j m B c U b i m 8 j B K / c a e e E 9 A C 3 J D l J A + h P j + B A 9 e + C J c T Y t c P N K B r 6 2 G N F 2 k 5 w L Q 2 M o R K f 0 C 7 Y f p H F M 4 L l c A B h f 1 0 R L A F E B G d j u 8 N M e g H w n j g M l j w p n F 3 B v L U r t l Q w D w H O E B 1 p I p l G T g Z + G h G 6 F b A 8 Y W o q S s N f T G s k r 6 R l s u 1 X j S u P S X 6 W p k Y E 3 8 h H C s z 4 R q B 3 7 f X 5 o S o 2 f G l u G p l d M t v o 6 y E g V 5 6 a e N v 2 9 J Q x x S 6 D U 7 x w h Q u S b X / 7 S 3 + X 2 w Z S V N C V 3 R X U 3 c D 4 E L 1 O 3 S b n U Z H 3 4 8 K D w g e M + K n Q M j Y P 0 k g / T z J s a 0 F y 4 W c r g g S j 0 H 4 X o a b 1 A S z j Z P Y l Z r b 2 2 z W S M P 5 F W O 8 f m o k f w o V 5 L P 8 y P 8 F P 1 j 0 J F F D F T n D p T 7 g X 9 n f c 7 l R C l J G / + x s w p 5 A j g f b Z g t u 0 5 m I O l o 5 g o I c 0 Z m P i c r B D I e o G r J j 9 u M V + y k u g x W 7 o K Y G M + p b 9 + q g P Z J 1 A a G L i n n B s t m 8 I c E C q + 5 S J M Z p W o m v 6 p 2 3 e 1 v y Z v 6 f b f D Q m 9 3 7 X 9 n R D g / u 6 B O I g O h 9 y w + r z 2 9 j a 4 C j h g m h r f Z S X o t d R V 2 C i a O v c g M r I 0 a N H 8 b g M / m u / e + z Q u t U + F D 9 E p 6 0 v 4 g k f 8 k A c Q f H + g Q l G f F a X P y U f r b Y I E 3 S f X Y 8 C Y I I Y 4 E C I z B o 1 5 7 Q L K Y 3 L Z f O o d D Y x i c 8 F e 3 0 n z 2 S u 7 b 4 + + R W r p n D 5 / f g D R U Q W M P D E K w w E z E K P l m j Q T c v w r T W C U r V a e M i f z F B W m t E 3 3 O 3 p 8 k V K a p X C k 8 C U / T 8 b 9 Y a W f 8 0 4 R 3 f h h 2 b P Y D x A d E b / 3 V c q g p x M b + 9 l j J B 5 p V 8 s 3 Y O f h W X K O L 5 G 7 e b O Q k b N X 4 6 N g v Z J V v U 0 0 F 1 4 9 y 8 q u / u d e r o l H O d M E t j z 9 L f E h N E u / A k g K 7 s p x A L + w B C j g o w C f n Y T b C H 8 f b x S 9 a g o j l w M B A G c C Q G i W A O q W H w o A c g 3 A / Q d o M p N 8 f 3 u t t k V w + P m g E f B 3 j f 1 m v P W 0 A g B U g h X 2 C u / 7 v 8 4 Y A s C n R Q C c G N 9 H D w B 4 T g F m 7 N Y i i N I X L e P X 0 Y 7 H D J z U A 5 C k e Q D v H J S t C d y D v 7 k I Q x l E 2 e a v O l 7 1 B 2 j a d / c A Q H q 3 2 7 Y p Q I D z 9 f n J Q P P 3 Q u n x 1 r E J f E w e C 7 s U 7 o c i k 2 x F i k 4 u n d 1 1 r E O O b D 3 h e 0 Y 0 B H E d q 3 z A j x A k M l N 1 g x U d p P A h g l n P v H 5 o a J 7 h T L l a I m m P F x b a p L P D / b a Q d d O e 7 t u S l i / K s O a 4 k p Y R y 7 W q r j 1 5 m m C W d d u n X b L t r m i i A + 4 K a z B 5 c D 5 5 p C l 5 3 4 i R 9 h s 0 7 3 4 K o J w w O P 2 C H b O g D Q V + Z 3 8 B U e a F r v z o h G 3 j i 2 6 V g p e z g a W d k s 2 6 Y e c W Z k 0 c c C a H j w i 4 O v r 7 i 6 x 3 d y N k l c A f a 6 A h s p Y k I r a S z 4 Q H v m m M G a K y U H 2 g O w G s x M 3 Z r d B f Q B S 8 D c G q i j X e F Z j 8 W n + Q 7 z q 7 O R h U x y O 4 y h e O u I p e X o u w v V H h V w Z 4 H N i U E u I S 2 A x P K v Y I K C m r i 4 S d A 1 L f v q 0 l W + 3 H 8 5 f s + r v P j A 2 G t A K T A 0 p I n 6 Q b b p U G 0 5 i R t E t j H X R 4 J V J 8 h o l + U / d n V 0 j b x C q Y 0 u N i 2 e V 9 J 1 I f e / O i i / q K x K d 0 f E + Y + t l X / t V v Y K F h I 5 K p 0 a J J 5 + x V b D c O 8 Q z z d m 8 h l T v u D I t s y b z T 8 M V w 4 B k + A A C + z Z o 8 C e t + k k v 7 b F p 8 m c + Q E x T x a H R X 7 E P 8 o 8 3 s p F G q L k 6 M 5 o 2 b i 6 a m 1 c Y 8 b D + O N x Y U h t l d R D 7 s R T / a C m P f H 9 D m r s u 0 g G J 6 V R w 3 P 5 d w T o s q D + M T S i K u o U v y g e f R c F L 6 m w i F V P g v p I j 7 k 9 I R k 8 0 t X n z r v P M M J M T j t h q t N u A f f 0 U H P Y 6 I l 9 E e U i Z t y Y u S L p T J S a I 6 E 5 T I S i 3 d d r m R A m z e N R c A 4 Q O l 0 z x d 9 L s r a g c c K B y t K S 2 N + l 2 l B J W a U I A K + 1 r h E d 4 y n 3 w g 7 g V H 5 g b s G r U b 7 z u L S 2 L R P O m N q W F 9 t N C 6 K H J n 9 e d z C x B 5 0 I 8 5 c m l I 8 S N e f f W 0 h K q P Q 0 T h v X w 2 v Y a K s B 2 g X g t d z u m 9 3 x 1 J W m v 2 z 3 H N u B t B M k 0 7 K S Z y 5 H N a z 8 c E k j T w Z s J + W t i 6 J 5 o d 5 / 3 z T r P E F 8 O t w 9 r z Q k P m a U R R J S s 4 e z 3 O O J y z 8 / 1 x J t Z X k v z i V Y N i R c x M h l A m p 7 W I c j V G 0 A g s B z Y S c Q k U U z i K V r V s q C O s L Y h n / k k E L U B z b M F g 3 T E y S 8 H N 5 p b G j 2 y i j 5 M e F 2 F / J Q 4 q M M S o R 8 m p + t 5 c 9 J I T 5 q t M F r w 1 W H r E j 6 k x H 8 o h + u 8 S j k F 5 1 j J I M u Y S 3 K o L s 8 n 4 H i P K 6 B / 0 T X 9 c c 9 W F 9 m 6 K k 8 v D / J q T V o b 5 R z f u M i 3 B c J w Y O a C W O D 7 r O y h 7 6 O 2 m E O 7 x S m s x w 4 W R I 0 e O d O A d c v Q Q U f F O e x l a Z e G p s E 9 0 m W L f 6 f W V g C N U E u + Y S j h m W a o w Z i m P L A a v o X g N F C D 7 N u c 0 5 b r V t z V p 3 C j 8 k 5 o a A h 2 A u b V I + P C y c 5 f 8 O o r a 6 b o h N q c O e G 6 7 z 0 u K x R 1 Z s Y P C Z 4 A m U y p G 5 4 K f p 1 d n 4 8 V j t q s O P K r o s 0 K M d D R Q 5 + m P M f V b i u V e L 0 r H g 9 6 5 n N p A J T v E k j j O + e 0 q I q K j n 5 2 Y i w h i I 0 d W g p T D s K G 1 c h N D P x B B a J e N c D 9 i e w b I x s o P r p U q R I I x w u + I P n p u 7 g 9 7 4 4 u f X f k N k v h y q 4 c K O T k u e A b 6 G 5 J 3 O b z j K t s u 3 w 7 s B k x D G 4 j y i t E E d Y e i y p q K H / 2 6 6 T k D V Z o w G + + o x q D J r s j C b v Y 3 h w o F e x H 5 G U 2 Z b 5 m K o s t t L 8 o a Z z c Z 5 0 R N Z c G M X m 4 p A o E M m F 1 r 5 a 4 m n W L L 4 p + Y f / a u u 7 S m s a h l 0 J 0 Y r F i x G U U o 4 P b f 6 a R V c 2 A J 1 e 1 G u o H l W F y r D 0 c y u H z G V V b Q n m F P k U 1 Y J M 0 p p s U d u U P s Y L 0 + A 0 G j N E F V / t n U Y y Q p R 7 x u K 2 C 5 x g u E 6 p X N m R Z o + G W / J R j f I r G M p Q M f 7 R p E 0 M k 5 P K V 5 O l H T 4 k n D k n C b u y r 3 U L o l c n z p m y D A x W R Z m A P f g d e 2 f T B I 6 O t l K a N q t n z R 7 n I y d M m 7 j v r s / j 6 D 4 H 1 P 3 H c a / F m c T r f t V K 2 a 5 W 8 t m m V 4 P 5 d M U t V M f n d r x S W L a / p F d b S p s w T X / z V 9 X 4 d U j j M Y l l Z 4 2 p A m f k d H 8 d C D o p Y z d G w F q g u y l Y r J V Y t K v i u d K 7 o d S c n Z O e X G R r M K U F b X Y 4 S J P l i r A x K A e O n V 5 z f q n G V s N Y 8 b E q R H P S j g 4 W A I a Q c X d + / l o R o S s 3 / w / r V t X r e k M 4 M 7 x W k / a Q O 0 r G S C q u C u S U I e P r V U i V L x 1 N b m h r H T w 9 S J V h e u 8 j T C e P J 1 r D y x K P q c U U j E j U 6 b v S e V n E 8 w l 2 8 S 2 n J S R z S / P G r 0 T b F G R a w q z T K Z 0 D b V e Z V p D 4 F n J E I a M q 7 z o / I E K p K G S W Y l i C J l W V 8 v L x l w W 1 v X W 9 + s t A 3 l u t 2 I r + / g Y D A d i v F s q I 5 z I 2 E S O + S c J D j H r m h R / 9 Q M E X w T z 8 c z y y o x h y d w Q c k 7 v 3 6 k L 5 s f k m L 3 G 2 U X 7 u J w x r Q E F Q t z P s 3 D K 7 F 8 V u H X V h Z r 1 T / Y 9 2 E h 8 r 4 z a y s o U R M 3 I N t H X 3 7 T N 6 8 u d p h F v E 4 H r 3 b X 6 p u X m Q H r t C 9 I Q v M 6 g J G 4 U V I t 6 d 8 8 M L / d i h E 3 a n h G 9 1 L l i J q 9 n 3 Y E 1 8 2 p N L y b h v U x 6 5 w s L O n i v F B F + B F Y q k s J 5 h T 8 V + N 1 t M u t S / P E w i r d X L Z D w M h / L v R C u g i C J M X S w e 6 J t G x 1 p l Y p 4 B a v x V e W 6 K q 5 2 T l K b 8 X G E K C T K a W n p z 2 a p e p r B o w Z W f R N a U 4 s J V O x H 2 / l z 4 z l 9 b X g x n U R + R M j q L e z q s a Z j w f o / s I 3 T j 7 f 9 Q G 3 x p 1 p Y + 8 m c V J Q o J T k o r o a + M w F 9 B N G K o u u E 5 O a M e 5 U 0 3 4 z S F f Z u a 4 + L W / K o X F A E C 5 K a h W 8 c P 9 A z 8 f r h Z T J C n 3 i 5 7 l C S 3 W W d J G i I h U c Q S f Z v m C y d y g 3 8 k f g m r H 3 b N e + P t I 5 0 S 4 Q A v l v E Q L k / H J w t z f E 6 p A m / 7 U i i m K o B E i i x G D q x 5 I w E D x e i Z C K 2 F l 8 S 3 i l S y E i q q H N j q H O M o U U k R S x x m w q k 8 N s L V K 2 Z l C q V t V Q y F d m Q h L 9 V W T u o V 8 a + T 4 H C 4 E x M 7 D o 8 X m Y s Z C i y n 5 K J B p w v r S d g K h / h s a 1 B / 0 j B z x g v o e r m c A X u E O 7 N B b 3 u 2 k S u z T n / K 6 a X 2 6 z P t q W E 0 T u Q 8 9 Y c 9 f z m S P C W T u J r 2 C s 5 S d Z X v c + 5 x w X / O F u C 9 / W v W q U v P i A + 3 r k K S r 7 C W m Z V V C 1 U / Z F d N N 8 K y P y L V J 3 M G + 7 C c U x C 1 c 7 T P f F w i s w N Z 7 v t U C 4 Y y k + d o 3 B G 6 m T b + 2 o 7 P J B F D H H U O 3 f q w D o R e g 0 t w u I / n Z 8 e e r Z j q O K r 9 c b + 8 Q A u 7 Q 1 y 4 M 1 S m 8 G 0 m j Q 6 w U 2 K c q F A Q d b i q c B 0 i N C v n c b k o Q l K l k F j M U u t J o y o P O l 3 H x S k s 7 T 7 n 0 E d R 3 2 v u x A f i r v S A f N S G r C 5 o 9 D x n I 8 5 J a P C y 5 h i t c 5 / S y l C a S U C a a K D q 2 5 N j y 8 N j l 2 A o 8 z f 0 5 M s d G 0 S c 6 K s N O 3 N l / Q L P Y n E Y p X Z 6 E U V o i h 4 l C y u V X f F 6 R G W k p 9 Z P 5 l w T B q N R j z E A u S E s Z 5 U 5 / E K 2 8 8 C A p p U 1 T g R O 4 N b g Q k d Y p b I E u Q F l r e O W J T 1 I b g G q 4 i Z u B K 9 3 M 4 3 M d v U A A o U C t l 6 0 X 0 Y 4 c F j j a d R A A j L a C u H 5 J c l b u b z 2 m j o Q o + N k z p i H u y O o F C 5 e U 4 8 Q Z E 6 / s L h w q 8 3 b W R W 6 D j f 0 h Y g b y n d l Y s 1 o A v i L F r y t N W 9 V t S t A m i 2 L D w D / Y i H i A l S c K H M c 8 Y p w z W 8 8 M a N a E P U q D o w 5 x v Y h c / i 7 f 1 L P s 7 4 c y J V 3 + c v 8 H S q k x A n r s d T C x Y n X 5 U h I e 0 m b 6 S k d 7 l K L q c h x / Y 6 z k p o t 8 q S + L O 3 5 z j m X X M B d + Y I t 3 w 8 + Q A + V n 3 + W 1 p T C G q 7 w q O 3 u b 1 v m j t c R Y 8 x s z d c q d z W a o R U k O 2 j + M M 5 / Y r t l a Z o r 3 + l m s D u c + S h t O A B W v y w b 0 1 p 8 7 L 1 V x a l Q C i a R y h I F 3 L / 7 D G g v E + G 3 K 3 f V n Z U g N s U / B G r X a o q i 1 a T Z V u 1 k t Y Z y 8 4 b v 4 6 u C 6 / M n a s a l e c r 4 K w M U K D P L e q a E s j g q E c 3 t E / u F h m L z 2 y L F l 7 M F r m 4 S F U 1 M z U O o m p q E d I Z e B E g A w R a e I 7 p j p h 6 8 6 7 b 0 L 3 U / N g v r j 0 3 H k d p 5 I R T m l q g U p N m I H s 2 9 S / V A a m G E n t h H F U Q E k a L c O A i 2 j l W P q L 0 H R M t O h X 7 6 3 h W s d 6 / R a U t a x f 7 A p B G 7 A n O x V N g F l P n m v 1 B x 1 J u 3 R X b W V t 4 B s C 3 Q 8 P o A d 7 x Q U F r d g E Z e I X 0 h g H y i m Q Y K U i i 2 V s N H 5 X B 1 5 9 Q b e 0 W K 3 9 h a H 6 + n F O t / 3 u i m O A b n 5 G M r p 5 r q g j h W M y x S m w e F V y I 2 2 h u t 0 k D f a 0 x d f o E F N i 2 5 9 W T k I m p V U P U G K f u J S q d c g 3 i d W Y r 2 8 Q w u k z 7 0 j f J W N P 4 m 9 z q 4 K H f 5 0 0 Y 7 y w x e W S h R 5 8 s p k J C Y c X Y U b n p z / b J v N k 9 J h m P 2 X q h y F q y 6 g 5 4 e X C D W w u g j Y F I q U Q K a A X h 1 d I 8 9 F / e A O 8 y L Q A q D 0 m M 9 c J + E C I b K 0 X P 6 H F f L q Z Y s Y P 3 a / D T y f i 3 0 k s C G e S u M 6 x 9 l e j 0 O o T K X Z y U v g I 1 / U q Z c X m 3 P p + N N K B X k 7 e 9 3 i q Z b 9 a 5 V w n Y y S c M R Q H L A H L x K J M U u N m W A J E j I F o f 6 g 7 L Y 5 9 Q 8 J j + B 3 Z 0 3 / E D G K 4 h h g c 2 1 P f q d Y / 8 6 D X 7 g M y w p O 6 N C 6 d X L P t 2 j b 7 k 2 5 o 3 a V j K T 1 H j B 0 Z t e P Q B f Q w s x L 8 s G w r d I a + / 2 4 B 9 h X x 0 X g b Z S f y p u 8 U x t m 5 8 S s / u W C A c P w d w x v s 4 z G U 7 y X 1 D T V h v T X F F e b 1 s Y 8 4 j X 3 U 6 W C Q g d Z L c 8 s W 4 L S m v x 0 6 v K u T I D l X L Y N t T 7 y W x + Y z i R 7 G L h I p d 2 B q w s d 3 A G g u v I e 6 g f m v W L 5 O 5 G E n 0 M z J 9 1 H f K l G x K W z T 5 S X P n G y v X D k g k 0 j 8 R m c q e p M F q o 9 M v b y + k B Z O 5 b c 8 l E u 7 n K w k w 6 6 V X b D P 6 c B X w G P 3 H d V N 1 B 0 C p l 9 e 1 A P N f p 7 a L h T f / X 1 7 H A h m y t I 9 5 E n i 0 6 O f W N i O u o y 9 v w F 8 M S N T A N Z U 5 g G C v v w 6 G 9 8 1 Z m g x A J f d 0 w 0 8 k B i D 9 L s n J 5 v A c h 6 D w 3 4 M z 3 0 H y v G L l S k 9 a q 3 M M I Y j L Q T b i x L q b z G 8 b M T x U X U s s V s Q N j w y O z t O O N g u M C 4 n P 9 D / v H z Q Z p T i M D m V 4 I i 4 p + v u W v K l H D K a 1 w 3 B J C 2 D M P S K 9 k 0 k X D K y 6 N t L G 0 T R 7 p U f 7 p V s f J A O H 6 r M m e o q y 5 L y G o S X k H l H T X I A 6 g 4 7 w V n X e s 5 P B Z K R p T V h 1 O s B 5 O P 1 6 2 Q b H W s 5 M F 2 D H U 5 C x 7 T y x c A s x D B 2 e N P c 9 O X B C O d x p U 7 u C l o P O K G E E 9 Y S D U C x o 9 V N / G M 5 a Z 0 a 8 2 + w W B F v p b O D Y 9 4 5 E g p V v l O E F e d 4 8 P x E y G k y / 5 r y S 7 W 9 i s W 3 8 Y 3 L t L K z v Z p K o C 2 a P Q K A l g O s E B o A 7 U D 6 u d B N Z L S G X V c V 5 s 7 O D o m 5 X A f t D 6 U p 2 0 D d f g Z 1 z K k A F 7 a V t 6 G F 1 W r V r 7 M F W A 3 8 W D u 9 4 H c U + l u Z w K C x v m J d D Q S l W 2 G W K 9 4 M f y t o Y T x D c d l R O H j V h c p 2 1 R X O 2 K 6 7 f 5 g B a G x 5 0 l S a q W 7 H g W h B M 0 U P l J R E D w r H 6 8 g 9 w 7 2 y l + P K N 7 F y e L E W E p j 7 c 5 A l 5 K S O f 7 C s K C b 8 E A H D 1 V d x 6 d c 0 e n z j p N y H F 5 r g e A e E j 6 J y 8 y o I s v O h z J V 7 J 5 K T M Y m / x G n 9 4 R p 4 W f e M 5 C i y 4 w L 4 B H O j D S y D m H 8 X 1 U X s d 3 W G l W t k W U h n 7 Q 3 f v j H 7 d j T v M n 3 x I a G i T F Q D z g F z b i P x 0 C K N H U 4 4 p v c x 9 W t k a w a h M W C P p k O P w k l 0 y + + K 4 D 5 r S W G f + D x 1 Y o 8 h s l l H 0 Q z j r w 6 5 7 C f B H b + B v O a k 3 b t + W p / z 4 b 6 v y k 7 X o w w Q + u 9 G X t G p 1 C f E 6 t 4 g 2 k / Y B k U f A E k r D k E R 9 w P z R c 5 o O m 4 a l V Y V + w B J B R c J i f D 5 i l 7 0 A k q 9 D k l 5 C q E Y T J q E + X k P W 3 g 7 K N 2 a x 8 n W 7 u T p 6 S 6 h c P B j h x c / y F z + O P 1 S p g 2 v 6 B n k A H Q r V 2 f q c O 3 P F m a D m k C A D y g U C a L a Z 5 n L e 4 E x 9 I u x m s Q v 7 m Z S g r i q c l M K 0 N p D a V 3 M c D x 0 3 m K d H k W Q A i H H v l f s 1 n 7 M D P m s q X W 8 A 8 p p 6 F T B R o c s I o Y F X p G b K f T w 5 C 6 V 9 5 w O 8 7 l a e d i D d A d z R H 1 q V t 8 K b U 2 v J G r c Z G C l Q 6 9 j I t H 4 u 0 G X s l b p C 4 N / j k j p e q p U i T 6 v 1 L 4 E p 1 5 T G S O y s o y S X w x + B q u C 0 + l r W o J 5 Q Y O n K Z J L 9 p D l X B C 1 f o + 3 J y V p K g f 7 7 n u q 7 S V v 6 K F V o 0 A f L H 7 3 f 3 l p 7 f O U 4 G n 7 2 0 g 3 f h D H 6 o E Q S A B 8 K I r 6 T F q + k s V O N F d U c L Y n g U L I d Q j e c W a S O b A J H g O 3 n V j 4 H q f U 2 b i P S D x 1 y R X 8 x r E r 4 N k o q 9 2 7 m I G x u n g y I V 1 d 5 o w 0 Z Y 4 i k I 1 W f B X 0 C 7 d s G 0 z J F Q u 5 Z Z S k w n f s + n a 3 H Q q g k d Y Q N B e s p / l b m x h n i b a D D 6 K U 4 G 8 e 2 k K e 9 G m L b w v H x M 2 p u J x + I 9 B L k D M e u 8 H d t 3 C P M V 9 O 4 T 5 R x x c l o S X F L J O V u E i H A x o Q w u D + t 4 a K n 5 1 B z V M p 7 H y 1 c 9 p 0 F 1 x Z M U D v w Y m I 4 y g k w 8 y X 4 H X 8 Y P 7 M L g Q U O q m j C v v B 5 5 p u g N k v Z X s b X / 4 4 s z C w a 2 f s y X G W N P 8 3 B 4 q j R + G N p Y Y z 2 8 5 o L A J B i Y r 7 Q t F + Q / 1 C R 4 G Q 9 L b c t X A K y v I S L 0 P s I k d z M b J 1 K t 0 9 g a G j M 2 4 u V r Y l 0 p l J L B U f L G Z n n d k o n g b 2 6 7 I 5 5 J R H r 9 c P 8 Y p P 4 W U r s L z 7 8 p Z n n E f 1 h + 7 a D 4 a L A Y E L U E Z p u d r H n v 5 V F 4 c d a Q Z n M 0 8 y m K 6 b d 7 K Y f i 1 v l 9 L K q e K y 7 t X V b 2 E 4 f 0 9 s b F Z X Y u x T k 8 9 4 m 2 e 3 v g b p a C W b / + g K 4 k 2 u Y S q Z o S H / z 8 N c N t / h N I V J D 5 g 9 r p 9 p 6 B 9 S j R o g J g Q 3 e 7 7 Q t Y k h W F T Z k i h / 7 2 B z 9 F y / E i z t C B T F X Y a X V v g r + U b A G B / P j r 8 v S v 6 M c Z U z 3 a r Z O r T p S e 0 w 3 7 F 2 X o N z 1 3 L x f L 4 7 N U 0 U Y q V j 0 D i C X n F / q a e A v n 5 L 7 c e o e Q v 8 m 1 V K + o U 1 f z c A Q P R w i / / 6 f I S C 1 t y d 9 r P 2 8 S 9 d 2 H A 6 x t n 7 B i p x y 2 r T r 3 L 3 q V X 3 B + 9 2 Z 3 H d 8 w p y 0 v X e u B w y R H q d 4 a N z p e w N e g w X d n E h u u y + H C V v f J T Z R f G / 5 A X q U L G o B L 3 9 r x J n r z V J 3 Y X + b q 3 0 k t + 6 Q N S 3 c i h v j b 7 j A q f Z d m v v R B u I V w A Y K 6 t 1 H X + w V i w J a a J E C M O d W J w V H w G j i / x q M T n L x C F g m g l X 7 O c z y J 6 B Q 9 k C j v p m 6 s l V L a 8 z H x K Q t V Q I 1 R N F R 8 V u r e p H + 9 2 X t r 8 2 s u 5 H + o P v T f l e D A p Q g y p b C 0 N r q R 9 f 3 v 2 k p 1 M D v m Q H l M D k H N D k r X e 5 c f f o z r a G R D o + n X l A S R I T L u K / u a P S b 8 P 8 r G t 4 k y m C 5 X 3 4 a f q 8 x 3 0 P i H B x B J P d H A p / g 6 L 2 l Y V 0 V D a F q B Z w I 4 6 j P L r v 7 7 o t / P I 4 V D P 0 a J 1 U a y C h J M U D E I o c O 1 Z y D c J g w K V n N 8 I b 1 V v D T C e / r I 8 Z r n t i d d k 4 G V d F t v v m j J 5 g 0 C R N e S C j c Q X X o L r U o G I O T 1 s M q y p / G R 9 l J 7 1 I r 8 b H f y q n u r Z N n d / b i t 7 N O R p S w b I F M v P O O k g T J b N m n k Z b C S R p e r 9 h p b l j t a + E X B w U 1 W 4 3 F s j D m D Z 5 6 L y G M 9 f j X C K 2 Y u L g n G f u B F x I s M 2 l t g 4 e p B z H r 3 X 6 5 w t / L U z J u o G 2 P + + U 7 V V V u V t D x G a 3 m x 4 F U F G C W L y a O c 1 Z P m c f E 7 M Z 1 2 y 7 V G a / G i / + 2 E Y K x y d D u e R y t W J E Y 4 o T m r n B d 3 q f q i Z H R w w A z e p q F G x f 2 G H l 7 s + 3 R z T a Y t B f r 3 2 S w M Y p K Z F M f R B b B T p a / N U K w r O O j 5 n a t w r E R 6 O 0 3 Z A f 9 8 8 M Q s W 3 A 9 T 7 l k i O 1 3 y 9 Y z R B 5 P 7 L i h D t s z L O K u j L u Q u c 8 Y 1 O + o i s C N Q q D s L K O 1 a u g m z D F a 9 4 l V w 6 q + T k f x S t j B 0 r p c K B W 4 w f w R 1 L 7 j h 9 m a C 9 r O S O f r / 5 9 Y x f J 3 c 2 W Y E w c U z 0 X b R G D 4 z l t R 4 v + D V A G e y / 8 N a F k q I z U 5 n J u z F E o C 4 I 8 b t a c O u a C O 0 7 h b G l b c A h u K D 7 G S G w 0 L s g p / a z C 9 T f i V 0 0 J M A 7 R H h 7 K 9 z e w S 0 R G K d + 4 X H 0 E U U 5 N O l t + D O L F H b s f u 4 D m 4 o Q q s c k h E b P V 1 J 2 u X + f 0 K B 3 H M b Y P U 7 J q u 6 t E 5 A I S w S a O T n 1 L F M C 8 c 9 k I e w a 5 w h B X 4 T O 9 R W B 6 Q p X 8 J I D v Y 3 Y j I P m r k 0 4 j R g + x L H 0 Q d Y E T / R o W 8 s 4 M 2 H + j Z y O z B Z j X h C 1 L s f 8 7 m F S l 9 U Y H D y R V y k L h u g E N T X Q 7 x 1 D G / N v + P e x o 0 g e g + 7 q X g Q b q K j r D g C C 9 H e e S B m U F u 4 s 6 B T Z F 4 A Y j h T D V p I i V L z G J t W U i 5 3 G q 4 8 O b l J r R i Z 7 f w 9 n w l 9 w d 7 v S l c z F 1 k N B I N J J v q v F 9 R + B 0 1 v 8 u t w + k c U C F l 4 O s P N u r w k Z 0 R / 0 2 Y p f k 7 I r 7 / M 5 h 8 u / 9 P N 5 y X E b d S I j V N g o i s K P b 5 N f T n L s a N M w e m 1 Z q a E l v w 4 h F S u y 9 6 c 5 0 m t 3 b f z x h Y M Y x C r 9 t 2 7 c 9 2 d y 0 y B G + q c 4 S + Z i b Y 7 5 y A Z e K Q Z I q z A O P n c e s g f C V B K b s z p t R 7 1 x J Y j T 3 Z c c a J 7 l Y r 9 F Z L o Y X E N k K X Y q W 2 5 t t B W w 5 k u m w / y N w / K o w b e / s f Y W L r p B + q N l 8 Q p v P H 4 l X 2 + E h + t w n s P + 4 Y d z J a L s r b D q M C G u H A E H Z y 6 Q 0 y 4 Z r c n n 2 0 y u R d L U I Q 9 B 3 c N R w K t + k w d Y B d q P y h Z o Y C y r v u O 2 H 3 x c h Z y 1 m L 7 s G k F T d Z H X V h W P 7 8 D S k O J 2 g W Q M U i q J Y A h z Z b j 5 m M c 6 z E T T Q C O h G T Q Z F l / A f K U F N o C S 4 3 h A Z G 4 F 2 K u E B j x u M Y m h z w / B f q J K H u l I 1 Z Q Y h Q W k p c 2 O Y Q v 2 8 V 1 l Y t 4 q C R D j M I r L r A O r X e X z h V d Q 3 / C o G Q 2 j k 3 D h k L v D V D n u I X 9 u W x u y b v o 5 b W I N Y V U P i P m z 8 n u 5 6 E V j z c c s 6 s X D t b n p L + 2 r z P I C 4 C z b e + j x h d 3 D 0 7 M / Z R A e i U q Q v b n F K L K y 2 v l p X Y 1 K z t S A y k 8 v f v a z e L J c T B v 6 Y 5 k 1 e X 3 w K z Q Q J L L 3 C y i x H Z 5 L 5 M j n 3 Y Y 6 0 Q l O n n q p v / E q u E + n m I R S o J p W A T S b + i u d c S s m i S k v 2 6 d V P / g R W J A O y f 7 V 1 d y D G f B V v c v i E 9 / R r j 7 r O + N R 4 G A W n H p w T 2 q 1 2 O r P 2 P t V P m / Z Y z F i L W N M 9 4 b S E b v + z x Q Y m A u j B 9 4 o a u 2 G l 4 6 U j h e P a 5 F s 2 8 I 6 A X j H L a 2 + A X 8 e C a B N 6 f 6 j A D B f k U C i H m s E E F Y Y S r S 4 p p k t P a X p y x V 1 d b j Y m Q z m Q y o t a + 5 j i C Q E m P j T H 8 R H O 2 U t V 2 q D T x T Q i t i I Z t O 7 i y T O Q U h w j a 0 0 Z G g n 6 l g 0 5 u k Z d s 9 E 7 5 5 t n R P X n A 4 V 8 M N I A x 2 n H h y O 4 V 8 B O B x 8 i p 2 R a 3 D t b j K T n s 7 G f e 1 y Y e Q 9 T 7 I c c L v l e Z e Z O / n D l 5 e B n J q M e w 6 / D M P 0 Q Y o L W F N 1 L r o 2 3 1 O c + H j C R X 8 / r Q i H 2 d 6 B + 0 j b 5 E M b j W R z J e M + W r 9 n / i 4 P U N h 3 F O N Y h P M d v A z m w 0 J K 1 / g 1 b x X d U V h i y u d G e y z f q p f 7 5 e / 0 / I H z x R U m z G 9 U a N 9 K K W T k f t Z H 2 J y W F Z V H 0 4 w K Q / d f F h g k q 9 c t e R 7 B 3 z c E o O 2 S j F q Q 5 A K E e C z v n y u 1 i 9 f m o r r G x U W g q H F g v A F 8 + T o M 6 M b v a M 8 C F G X K M 5 f v L j y z 4 U i e u v o u e + 3 5 y M l J b P 9 U j P O E i V + G z 2 X F s r p 1 T v D D t H 2 k I U b 4 M A h h Q N 8 d J a 6 2 X 3 / X R p N o a 5 h C D N d A 9 B y A t Q m R c b M t O l g E R b J c R W s R H p m 5 9 W t y n S g U 2 m R U K f v 2 R G Y z O X h q U q T t N U q I d e U z i y 9 g p H Y C 5 8 p j W m T A 4 P W q q y J M 3 + 8 n 0 j z d B R y P M f E L P Y o + C r 4 d T C V g N N D S p n K 9 a k v v h L P g z D I / k w 1 8 + + 0 S Y w S k s P o 8 N B d z r 7 G j l M 1 + m X 0 j J q n k 1 G N s O I q E G p v G T T 1 H w S R v A T t T F Z h 0 c I I 0 1 / A N k z Q v 3 c S Z s G d s V D A z M r h h i v R M Q d i B r y N N M y 2 S 2 / N T b V d d g 3 g 0 Y + 3 3 o t e H o F 1 6 H Q c 6 7 a z v S Z c u b k + j a 7 I e h 1 h F m m A C T T G y 5 4 w o T X Q d h m y 4 a j k h a 5 u D v s 2 J 2 N L N X F h 0 u B 0 6 p 0 m n L q 4 J D P W 0 i u O B d 6 A w 9 R B E Z B f 6 r 6 F e h B T 2 r K n B b L D T m P X X w X v U a b m 8 c / w + A 6 u q e n Y y H N c C + E c P q p D B e S N s h n n X h i A e p s z n m R / f N f 3 l R D R 8 G K 3 h 9 P N b Y s 5 M 1 i l S F l B b z E B f 9 l w 1 g 7 Q E E g m p G j 8 W 9 J K K E c w Q B c U + M U x X r I 5 0 K i c T L X W x I h M p h y 3 o L A 0 T K q j R Y F A 9 L a w w / F n G o z X + t x y c d a H p u 4 M y d m F 7 L M q q D n 5 c L C l l l M k M R Y 5 q 0 Z K T A W 1 G H p a k Z x l 4 7 m G q W K Y d P 0 5 F X t 4 a 0 J i b o n o P C F e q k 6 Q F r X f W W 2 N 1 M A Z 1 m k R g / / B W X o h 0 P 5 W c Z C L 0 b K 5 6 t v K + I w J / O K u u B Q a 5 q 4 d 9 8 S s q b T 3 6 l l y L W + B i Q c w D o r k U v K 7 N A w G Z w 9 + I P z g S B I n W y p P E O O b s b Y J U g V y s M z 0 S b g P F q L U P p e t E d C Y d d f Q K e A p R / x l g u / v 7 7 J o + 8 1 8 z 4 v y y j k g A 1 Y r 6 A 9 S F a U i v 7 j u T Y 4 N n x k r i 0 z l p J x j b T 0 O K r 6 0 d k / 7 2 i B W Z 2 r m 5 V 1 6 2 m E F W R P A n W F H 8 J d A u q w / C U P J h D 2 6 E b 8 M n / m p W r l i X X a h q k q f Q N x q y Y E e k d P X P W L P M v Z q C N u y 3 R e U d e v c J C 0 / 4 G h W l b K X 1 I V h I 1 X G l m f W L H x I 9 Q e G 4 L M 2 M k s S N 4 n J E A x t 5 x q D 3 B T N y n i J N N v m r o q 3 / p U G Q a p X G + l 5 w c R o 3 V F f B z G A P l S p a 7 / w c c 7 D h 5 Y s 6 b 5 C g S 1 Q 4 Z 0 c j g 6 D Q r R t o F b m + X g V K t / U Y a v d S p Z 5 A n 4 e 2 S c a I Z 9 W a 2 F z + s Y M H f E w 3 m F / K / r u 0 6 m c g t s t Q / G f P c 8 C x V 7 J 4 x I h 0 p X P k R / G C T O l j N r A S R W L h o r M E h U U n l F f l L A + a i g P j V U x o B e l 3 T 3 i B j L C o q V i F 6 U F z M 5 z 4 + y 2 E T 4 4 2 n u m A o p S y H p B P 7 I Z v 0 C T n 0 / e m w 7 r d 3 T m c z c r 3 w Y + L N K e v J b / v Y 0 s O I m K 4 d 4 n 0 o U 4 y 3 j J W T M e s D R u d J o Q F F a / c v v t R m m S K J Z H G Z y u m h v 5 C X T j + w j U Z Y 8 5 L o C Z W M F z 7 f I G B J / 6 + I L m Y H I 4 + M e F a S U L a x Q j K e M + X j D S H x F + W w x o f B D 9 c z G C N u s W g / X D M Q d Z r G 7 7 F R M u a 2 V j x z 0 F + c 6 e y 5 w + m M R i G B i N X g 5 L C 7 2 d 2 R v c r u k A P 0 2 L G u u l v j K L B M S 3 u L F 2 Q g A 4 l s j r B q e u i c r y 2 + c 4 e Y t C H D S h 3 P 9 k x h w d l I e E w 8 D C k T E D R z 1 i 2 r j f s J e t j Z E n t Z b P i v q W 4 F o Q 0 c U l j J Q 6 Y 3 / U K o C d i 7 W Q I 5 H w q J y V s H N v Q n G y J 0 l d H r 1 U o T m V x 9 q k r 7 E 3 h W Q Y T j I j 3 a j X 3 5 F X 7 Q Z K z S B q 6 o D Z V L l I 9 p k y 7 N 3 C I p O I 4 g O W W d h s 2 b l Z 7 V F x l P V d + 9 B d T n p I 4 l L t p G g 7 O + 8 A o 5 Y c o t v L x V Q P a V H l b F A p G r p j e A Z h E 4 o K P K E 3 I I R o B E G 0 l C Y E g C b i e 3 5 d m c t 6 Q R a 7 0 + l J d w O C 1 s G k h y s y q G p q p K a B V o s c m u W v C 0 J + t c Z 9 r b y K 0 B u x 4 + W P u p z i K f K D o F L 7 G + u o n X 6 J D o w N K f 3 A L Y 9 Y d 0 M w S y M v K M k o S W H 4 U l f e z 9 Z M d h L y K u n b 8 h t w c 7 g c 7 n 6 J v I e L u m X h f X w J R y a 8 Z H l + C S K D r e V G w w O Y 5 B E w 6 p L Z z L j 9 3 D G G t y 6 B E / P 4 c O g C s h Q A R q Q 5 1 j g o A 3 j 9 v D M c h B N g F Q U S i 6 R E k O Q w k / B i + + R N C x E l z c t y I X 7 8 X T P l p Q h N J 1 Q R 0 T / V z B 9 W 5 l b / P C + 7 A D p X r C E A s M r r A 2 l O 8 g R w 8 Y R J z u F 4 Q 9 i I 9 Q Z w s b J 4 G y u 3 A 7 Y d z h 2 f I M x S p a H 5 9 g M W A K o a g 8 y O M 1 I e m S o 0 2 l v o L k n Q I v T I 6 Z 0 6 r Z Y s w I o I w f / j S l 2 6 n W D w 1 M k F / K b w + K j 8 L T j A 2 w m z e I 7 t R t s 7 O x 3 b 4 J p H 2 s 4 o C o f 0 Z 8 Q F W n 0 7 O V A g W j M D b 3 K K o f u x L C j B p w + U o E 6 s m f s / v u y J i / Y n w R Q g l c n E Y 4 9 P v O J E l J O X d w H l l y u l a V 7 E q d F Y c 8 W 9 A u r P + V l / v d 2 c y v u k G g L m q 8 A 6 Z D G 2 O e F 1 P 0 n e 7 4 5 4 3 l b o 8 u r N f 2 Z E f r d S + Y 1 h F 9 R z I Z z 6 6 J H O C b G 1 k c v f r t 4 c P w o i z C 7 M C Q u c p Q q k 5 R r q 0 h w C H j k Y E Z d 2 Q F x o 0 3 t 6 + t k m A l n W G U t 0 r w 0 r 0 Z f C K a Y y X t d 1 Y q p N v w v x g f g t n l d T + U X Q e S 2 5 C U R T 8 I C 1 E D k t y z k m w I + e c + f p h F r b L N a 4 R g v v O 6 f a g h 9 2 r r B Z S n q l a 2 I W R W i n M n n D r l 7 Z o 7 0 h k A J f F M I g 5 + t r l H K J L E E n f l z f E O G 2 O w 2 s i e w 8 Q G n i D S N L w j 1 o C K Z i f U x p W P b N R / s B E y V h D 2 r D f p z Q o k E 9 B t a Z I L 6 7 p d 4 3 S S n g m F 1 N V d 8 X r l j + l W 1 O K N H 1 P m 3 S D 1 L B + 2 T G b k B P v U r 8 Z b d + u B v / 3 5 N f N r i S a 0 o T 5 A 9 Y e 8 X U V 2 x C 4 y y g F V t K S o w 7 e + g m p h C a W x 3 s U V v i v S 2 y d o k o e 3 e Z w r j F h 5 U A c p p + O C i R r L 8 B g o a M x H Y 8 / T / z V H 8 K W E l g Q I 8 E 8 4 m O c r c z 9 d F o 4 J / E 0 M 0 T A M L 2 2 i N X + d f P y B w l T I 3 J G J N p L v C m c e B g c V X E 8 K f 9 A U y a I 4 h T 6 V T C F H 5 u f l 7 C X 8 8 7 Y + o u 8 q 1 / b D d U Q a k y G J 1 Q b e Q s U S j I t K S j E g R l C P O J 7 5 W v l t s N o F V t X 6 3 z t y r A 7 J 4 / 0 r X t J L c N 9 q l t k C u l p X 5 N q + e v C R 9 n n B A G a M q x o U t q o Y q N 8 i 0 l y b L H C O U X z 2 v t X f r d X h D 2 D E 3 / d U 1 B 1 5 b 6 e S w E s H Q D T z d l 0 F B O F W 7 C f b w U I + f h B p V o I M x k I f b L b I V H K v q R U u N Y H B N i R w c v W e 5 0 l 1 9 / M f a L z k w Q b D Z Y f 2 / 2 / e 4 X Y v t 8 m g w U r + 9 K G u a G e r y Q 8 M c s M j / 8 C v K r P n 7 j J 8 Q M k V D + 0 J c O S W v 1 V R g O u s L 1 N a 5 S s a z 1 x z I j D g s v 7 h K L G l i M C 6 I T U q n U t B Q S F R I e W n 7 0 / a 0 J G r w f F d / 0 5 0 7 b 8 9 C 2 l X B r j + Q k N n A N c i c G Q y X f n j d + 7 W 9 O Q 2 O K h Q i U q 7 + 7 J T f U q Y E Z g s y b r y Z W Z m k r 5 Y A U 5 5 R e Q q F K f 5 S j t Q 8 A 6 Z D W U f R G C I t i e H H 9 + y g 0 J 2 A 6 Q q E W N w M k 1 r p r N u M 1 b i a / Y o z i 1 h c J x 7 o G E C x w m P x M y p f Y N 5 U s 2 k g t M h / r R M O n q F y V t P K O l / F V d n 9 w I 3 c C S c N n A U 7 5 j C j E a a u Z / g T o I Z V c U w X z G d w n k F 9 N 5 / s i V M H + c n 5 c i 9 0 i b w Y B / x 8 j V l p L 3 / Q U L S X G S C F P q s H t 8 2 W T T J c 4 1 R P m x S R f i C / k x v 6 A e f 9 y T r 6 R E S s 9 l 0 b j E Z w x r X S D U l 0 B e a D Q o 5 V z 1 o 2 u A 4 g + B O 1 a d Y y 4 j P J a X P R 3 V z Z F x w 3 l i I T m d j D H e d i f C R U r x H I m j H T + h D d 3 7 o F J 2 n F l T C L 1 6 z z k C i + 5 b a m g D q m c K z B i q C 4 k / 1 m H N T 2 V d E P C B H j 6 3 f W N D C Z 5 6 5 d + J 3 i h B C X r 7 9 Y T d Z e w X y A W z t x G T U q 0 1 6 Z E b + x x I L 7 f z r C h 7 6 f B Y W X r 7 F H n D J D 7 1 V h L A p 5 N H J 9 e 0 j N U q y / C j F 7 u / t P D z W F T B q r X P S X S c C r C G A p e O u 1 0 R 3 K z X D R a + P v z T Q G 4 6 L X 6 E 4 9 X 3 8 x 3 f j j 3 I 9 1 e e D O R y G i w n H c M 3 D T R N W E Z z 6 h R b K E m P b T w g m 9 Y h T b r 1 g E f R d g q O m m k C V 7 U 0 6 P d T z M F 2 S e P f / x Y o h I + C z s i 1 t 9 G v L Q m D L D x F r b 7 I N W H w w m S I o T W b X 7 h p B D L i P O d 3 e Y X u u j G 1 U C N V 1 1 o E F 9 C W D s K h 3 b / c D K + v 5 B 0 i E C n 8 E T B 2 8 q A z W B z z 7 q X J + i E e F 0 G / a s + j P 2 V 7 M m 2 Q A 4 7 l k X t m W d x h 3 p c K F R W D X X f 5 R P Y 1 l Y X G j j f S Q K l w a X R J n W P 5 R g Q m K 4 D d I I a Y L 5 v J O P q y d s J a b L 4 W v Z X 1 H U 6 3 I F Y 1 / J 5 v j a C 9 q k c Y f 3 5 6 U 1 K h O 9 E 4 J I W 6 x G G 7 U j U 1 H 9 o d X K a q 2 Q C q 8 y 2 l / q R d l 7 / p M t s 8 8 H b E + j n c y h t Y + N t e u D X U 8 L 7 I 5 W w G T V I K x v 0 L f u t Z W q X M C z k 3 n 3 N 2 e u H 3 E f E G y Q G f T l i F I b V Q j b / 9 r 0 k w p Y s Z o k i a x T U R S m 6 7 4 9 n y 2 Y n 9 c A z k U D H h M u Y k C s v Z i 8 t k i 9 9 x g H d m 7 d G G k n r / T U F v G D q g z P S Q e T s v m 7 s S l 8 L k 6 2 D J m O m U s / a D s x D L 7 p o u b R P T 9 s j O L L K R B W J 5 v 2 D 9 M C C d 1 7 o S + l c + X t c / H 4 s 5 f n P / p V m g O Z 6 w a Y V r v q n C G j 8 c 1 V z r p x 8 u T U + m 2 R 6 + m W M 4 x E 9 J f C N q 5 x 9 N S j p n b g K w N b O Q 9 R X q W k o 5 g d 9 w y n C s Q Z M G G n + a P 4 g t V C R 9 w / R R R L q 7 2 4 S e W n S X p i Q 4 U z t 5 H + U e I p Q 6 W F q h N T g H Z 0 X q L C f 5 8 i w v X 9 7 q z W o N U P N h j L M g W e t x U m B 4 1 X m 4 b A u k Z A j i X J 3 s k k i 0 7 F 5 x b v D X v O x N T A / p 5 / o a n B x 2 b d 8 c s 4 s h e 6 R a v j 9 8 K p v v V Y / v 7 1 1 k 9 w 4 x D 4 X a K n 4 j w I a R W H z h l B P 2 J W n f 6 T b g y R 0 j x T W v y 5 / g C B B e X K I w j B Y 2 h Z 0 T E 7 t 1 E s Q n R y o L + w q g h n M 7 / 2 G 8 f u k f 1 K Z Y m 9 C v 9 / d M 4 v x o A E o K Q j b h 7 F j B I q N Z o f n R k M G 6 G P t e / m 8 T G z Q 9 m M 4 1 q s W S d N K C O R R C f B r l F G C u f c 0 A n Z w f B l V / E w b R m G J b I D c O / E e H m J a K Z 6 4 3 1 5 4 R L 4 S 1 K W R 3 g n D M 8 r E x k M N x Z 0 U V P w / s G g W w M l r v F O m v t q B f 3 z U 6 x 1 6 j p 9 w 7 j T C v u Q U n F D B V b S 2 Q K u 3 F r x w c X 2 I c m P 6 i O E 1 G a w J Q i 2 x 9 t T J m J U g d i B Q K N + D T X i E 7 w q w D N s i s P M o E y i C h J b E k W 9 1 q m u T S X 1 o 3 X t Y s B i l B V J O j / N 8 l R B K a J o W L d V E a A 9 x Q s + V H R / a 6 9 d a 7 M k 5 k p 6 + K T q n 3 P K A N E V n l K C S 3 N V / u x Y t e H D 4 k f 2 G 4 k X y B D o b U u F 1 9 p + b 7 x z v i q b K V D i o 7 y 1 Z f q w 0 P q l X K Z 3 / J L Z A A U P S z z Q C a 8 4 d T R K c t y q z X c 0 d K P z a 1 I D l t h 6 T S H F g A F v S l K 4 f q 6 D U 4 e M Q V e O M V O h 7 G Y Q s U i C C M x D h p 2 s 1 N j G A O 5 l X R w h + q N S X u G E T Q a w E I 0 z j F K F q 0 C H E X n 0 / G r 6 / E c X U 0 P x M 2 V h l + K i + e V r o r O Q p x h K f P s 7 U h R J z U d J B F h N C 5 + s C r b m u v b Z i Z i G d U G B i I V 8 R u a 2 G j Q t 9 3 M B l C f H b I S 7 H T 4 r 8 N 2 C 3 G Y y 9 m v g s 3 m x w w c m W I A B i W S L 7 S L V v V M d 4 8 t D 0 2 l g 8 Y 4 D c w 0 W 7 F S T k g u 6 + 5 7 P V W F P s j a H T H H V w R D b 7 H k p g s N v z n Q T O P 3 0 Y W 3 2 s d / J 4 v V g 1 m a D r g r r j 4 D 1 7 T Y T q 8 C j I m 2 D R O G P 4 u + o Y j z f + f I Y w / v U 4 Q 6 H H c v f h 7 d O 9 b a / n n U k O 5 / c D t 2 w n o 6 U 3 a b J Q e B 0 P n F N I u 0 W P g J j e t j B 8 + 8 U G V t g W 0 A g r B L u g r X a B P L r + G J 6 8 w N 7 0 Y E L J D c t M m F l h P Q b Q / A f y G d W w c i u a L g Q h C 5 f u 6 N C 8 I b T J 8 Z b l o 5 R 6 F p e k a B 7 o h X r 0 m V O H m n t e D p 7 N I E M 3 N n Z B l Q D i w F W 9 f o x 5 O B X 3 N P 3 B d U X J I s R l l t M j Q Z U 5 C Q 7 F + y S I 5 h Q c g X K L u k z + 0 z P 8 / k 0 e j m 4 U l d v / N L 4 D S u v r r Z l l 3 e 1 L o v R r Z i d o h A Y J d q w A g f I 0 b Q I d h b U b a 7 n Z S N W g q / e T f X Z w g x e v i y C 4 c X 2 7 Y N j D 0 h n H u 9 J Z m Y N 2 F r j e T e s p z 1 q m s l 6 9 6 u O E W G G n S Z 9 d S x J U I + S 2 r I B W J C n 3 G e N 3 v e I F K u / M h 1 i H V o H L p l P 6 w 5 o g J X Z m j C S l m P 1 C S y 5 q 2 I m m E n n p q 4 j a E F b q h R J s w f t o V F E k I S e V R O d f a S Q I q w 9 p t 7 D + A P B j g q K F T l E F G 0 x z t a Z / s o 3 M I a t 0 D b d C P c y I h K 5 9 J D S Z 9 W t i B 1 B 3 4 G R p X z 3 x l e k s 5 w g o w 8 5 p o + j c d 4 y O o Z n A 7 F g D S k m t z q t O x N L 8 n Q J + j G I V O f s p 7 K A Y F M S R 5 Z D m n l C i h x Q b S s + x p b 6 r o e w h o 2 4 Q z z 3 m f J U 8 c K B G T c A 9 0 x X t N f 9 J e D 4 S t u B / f r Q a h o O C S H U V H y k U m W W h F y E p s B k N 9 Z 8 c 6 V b 5 0 h e w W 5 Z F a t G + z R W v I p y K e 8 e 6 C H / 1 R D E h e q + 5 p 7 y l i 4 L M J e X G 3 A p 4 i 4 X s 4 R Q u 6 3 k 4 y n a s c o 0 S b f + G r W X 5 l + w / o v 5 b F Y N g Y T v 6 + Y J e c f Z 8 Y U S b h e + 1 2 8 j H n p W 8 q s H o H y s z X 3 u w s / m w z 0 h A V V p y D A 8 A u C W U R Y 5 r C S x F g Q 7 8 M 4 x Z / C E 6 k q j K P e q Y l E 2 r O r K e 9 f Z O + c / / + V a w / k 7 k p 5 W G 5 9 c w q w v O k o d P Y S x h S h k R H K X 9 8 D a F b c B n e D r 2 o J x K 6 I s 0 F A z z 6 F X m w / S y J 8 / h n T A j 3 g O W d 2 t h f 0 X u f 9 a n A F i T 9 c U H K I i F 8 E Z 4 t Y n b t / f m U h b w q C z o 9 1 3 N + O B q / y x x G 2 / 2 b + 2 l 2 b Y O T o w v 6 K 2 + b K D Q q W 3 Q F H T P G j C e O e O H R 2 8 c 1 K w a h Z p T R T 4 t w 2 P c l U Y y S N s l 5 B q t n U 0 P Q 2 j z p 2 2 e w f z q L f h a G B j / z E e V R 2 u l k a D C 6 p I Y 7 7 X I A 4 i l X D c R r 4 f b U h S f p C o q a V o n G W E 7 l / 1 7 f V 4 f 9 e K o P 0 C 4 + a l k T G c 8 t U g 4 S t d q K w O u i K H 7 v X K b n v f 7 p B O n B G 2 6 M M A 0 R 4 8 A 5 3 1 P m T M w j s A q x Z N b d Z q v p y / 8 / 5 e 8 b + S j K P v v 8 O E l x B 2 F p i I Y m N x V S g V E K X O 4 7 4 S H S f X a 2 n + v z C 4 p Q F R m Z R 8 t V H g J d l r d 0 a e z A J S Z I + C x W / Q G X z r c f i X n o U y e r 3 5 C J L 7 r Q 7 7 t v 5 Y F O F L s b Z R C d i S g J 4 w W 2 + T S 9 W L q R v c 9 D 2 E a z h l 9 Y j 2 D t 7 H t e V s 3 h q P J h 4 Y G f N Q S h N v n I L G C N C K 6 n K G m f h h 9 v 4 x 3 i T 1 L 5 p b l f 7 + X a w t K S H 7 i 4 9 L y 3 D M f D g Z q + W w L A 5 K n 4 e D W L r G m 8 C b N M X r 8 x i w v d A Y Y j t p u l U o k + + I E 0 j Z x J G q v Y N 6 D W t v l 8 X g 4 p y C e M m k K E z B a j A j B E Z k J I V F Z G R G T a U D x 8 m Z w O S W U X F s o n v n 4 k L + e s 7 N r u S X x Z C r K S g Z l v F L + C 7 U d B J W W 2 o W L r Y Y n T b 1 k / b D q z p R N 4 V e w 2 J b W U X L f t Q Y b t X d w f g y t d v d / X R / B 3 v p k C H q q 0 T T B o s G s 9 W G F H 1 F G 7 B V K A s I 9 Q q Q N Z u u q f T 1 b C Y F 5 H O + 9 F M h N o q S C e U I Z N r 1 z R Q G A b + w v D p F g 3 I k 1 E R v m K l l R B 2 s D 9 1 F m i 9 G H G D c d s 0 v N 0 l Y / O w m U 7 I 1 W 9 0 R 5 7 S p / e g r 6 / i p 4 9 i e t h h y Y 1 D O I B l + z 7 E o Q m 9 W 6 p a 7 / m 5 P c r P + 2 6 s w 5 w X y o H 7 h 6 c / T z u e / D Q x e x r Y d 3 c S 5 k I w C L T y Q q S + n C d E e 8 / A m Q Y k p a Z u F b K 3 z J G h p X J k G l j 9 f + u h b X w V l I B S I a M j 5 6 4 P S y n p + y 2 W K 8 G F y A E H w t n N v H j 7 w + r t n K B N c U r r d M d x n c B d C f a M B 6 8 I / A F i V s z x t A Y T 7 P 1 / D 8 L 6 J 7 G y t j x H 4 5 Y O / G r v D k a x J 3 F f j K X A p r 3 s / Y S F g 5 g 1 T L K b K z R 7 c J U K / k L W h C 8 T R g e 0 3 + j l k Z q b / f M l m g v C 3 L F a H p G c t B T h d M Z h S o X E N 3 q y 6 e D P Z w s i Y J F M P x v l i O p M 8 6 r E O P r 1 H M b 7 x J / S u 2 c X 7 8 q 2 D N u e I 1 f V t q G s 1 K 7 p 4 + P O a K N i L t M Z W c R W 7 h y N v I e a R 3 5 9 W B M 4 q d n t Y L 0 / x 6 / s 9 f X W N t 2 f 6 0 T D + R l j m y + r 6 H L o I X + q P K z v 1 z v 9 8 6 j 0 o b N I Q H R V W u t 1 w 6 Z m J W L e J S N Z g g 1 c f c z j C 0 5 g Q 2 c T F 8 m f F H i B Z I B P s j L W q T E G L q r 4 G t w J H I D i Z q l 9 4 a r A z I E F N D l G x z n G p d E 3 1 o K p x R k p 0 x U D n y T a z W x T 3 4 e 5 c R H g Z c k v c R m c H z W h 9 w X x Y J l U 3 s e j o z d E f M q W l e i H i d N r U H C y + R 2 s / h l b d N F E Q x P 6 N K 9 s p D a b c w V v W z P L G P 7 m N c d n O 8 b h u U l q U D 6 V S 7 8 V U W 9 p j r B n u w m Y E z a 9 n v i 1 T b p 8 z y Q I Q p y r M 4 9 K j a K m 9 F S g 6 n 6 5 G E c 3 d L h J 1 x L B r M z b k S l a 9 A G 4 D 1 z y n G 4 S j J v s o 1 F W u k p H J l c + g L s w c Q s m s O v 5 n V h T r e t 2 w + a l b j / u j R Z Y t D C w L p b o e E P N w j 0 V / t Y r X O T D s F h x v q Y w c f G j i q k 6 V i x o w G M H u M I 1 X B Z 2 M D 2 V F u 9 e N T D / b r p g Y Y N / i A i o 9 P 7 c b d O 7 2 h R 4 R w 2 L Q a + j O x h S W j t W t g L R t l A / w 2 L G z d A / d U / K m I q a z y / q R N Q 6 k o h n k 3 M T g m 5 I Z D c Q p S Z r c m x C V G X 2 a 0 g n a P n u Q Q p W U S W Q Q w O d u v q Q t 1 C t 3 g 5 b v M 6 H C N J U 6 I A 3 E Z U Z U w T A 1 W W k b N G R d X b b d 5 V D p B / v n L p q B Z V f z H c m T 4 C f 3 y g B q / P 2 w L 8 I k 5 i L N O U H n O + 7 1 F 8 i 4 T G 0 X E S 8 2 8 F b d L z + E Z m r R G A x 4 W 5 / 2 C o / c K x j i k 3 a k 6 i N T O L S E 3 G e / E B 0 d W j t G 1 M 6 V K n 3 M o t j p b v m Q e Y 8 a U 1 O Y q m z 7 S V w f i j e U z 4 J k v q N j 3 2 I U E H V 2 s / d Z g c W D y W P c b 2 + w s Q V g h b s A O H x / C o c o 7 A n 7 5 b J V q p H Y B W P + Z K A F t a 8 9 / c W d T T E o G + W m E M B m S R y V s f G f W 8 M k W D z l + + 2 C t s X z Q F U W u M 1 f H a 0 i W 2 F T b + T V d N m I y z C 6 h k z E Z l S S s p o 5 5 G d q e V 7 b 4 f p 9 N + 9 h H H P T T H P u W C F H h S + a 4 C x d t j e U 7 p 5 0 q B r k J 9 V Z X C J b v H N m Z R h 1 e f g g M c 3 p V Q p m s P V 6 E h 5 P A 7 h k 9 V q k y l d W k 6 2 m Q l Q d W l 4 r 9 5 4 F l T v z M W b 1 C U 6 u / f Z M 0 l n P h A R g w P c u 8 s P U s I 5 I j W E Y V 0 0 r u 2 1 P a G t a w p S 5 2 x H y 3 O L S O R q g c J 0 1 D L W 0 l 0 N A 1 q 4 m h H / 7 E q 6 V 3 5 l x y m 7 0 h x n 2 g g h Q q t v B c Y r T I P y G T 2 V e z y j R v 5 0 C L V q i A R M P K A 9 k 2 W 4 d F R l i f Z P N J N V 7 N B P T m 9 q j A Z 9 j I X N 2 U T R s B o 3 j r z T v j V f L D Y p p 9 q G q y S B l 0 O t Q b j v N m Z g U P 6 Z S + J t 6 Z I k O / Y G v t S / A I r Y d b q H b Q e G / p 4 N q S v Q W a A V G 2 H S + 6 o b 3 G n D 9 n z 1 9 1 5 w / 6 1 5 2 9 g z l c i F F v f Z j j U e 0 k q B c I o O T w y w M 9 X W C o U n + Q G 7 y 9 C M v e X m 1 H h T N j Y l j z O H z m 1 B W V Q Y V v q U z D E a R m f a x 9 n X H t Z C 2 i P L 0 M H w M X R a u v e g Z 9 9 z 9 P C l 7 U t b S U u D 7 b e F u + k 1 t u q V N g G E O B L U o k g m q 3 R J l s O q V g O e V 5 1 8 s l H f M 9 j W V G 6 N U G k H 2 l 5 k D F 1 C Y x f 2 f p 2 Z I j a C z 3 P Y b Z 2 n / Y 9 x a x b H m 6 t I E s E d c c B w 5 o s K w j D s l r N 9 M J 6 n M y P q T a m Q 6 / w 5 O q v + T a Y x 7 w H K b i H s J / j h 7 g t G I b N I 3 w g B d Q X q b E j n o z P g O K m O M F / J l o 6 R d A I t 8 L f o 0 9 O e 1 m G y M m 4 q c B N j R 5 i w p S C Y A I t G G Z 9 8 j p k M j N k J H Y R g z I 5 G h I N K S l h P X w u O s n o K l B X H N Y 6 t p O x p 6 a u p D y o s q k f + L Q 2 w R e h j t I h 0 I U 9 X z / B X F h n / X 4 G o F X 6 f W 4 7 6 X k 6 T R Z S B J E S R V 5 d p V b A z h B Y g z e A D u w r F l d Z N j 7 R T I O m w Z g a 2 y e H 7 u c j z J 3 3 l 8 I a P c d i t T w t d l 8 t Q Y G p m Y 7 m + c T 4 z J 3 m g Q r h 4 a f p P Y A e z 2 6 F I C U Q 0 O b + t J A i r 4 9 2 r A h m R 7 R L m a 2 w D w b e c k k I l E F B f y Z V Y W j N Y 9 v 6 J D h N w F e Q K q E e 1 g R k 0 R 1 I E G x g Y + u g g V n t o 1 w 5 T U O t V G Z q J A A + 0 t e X F g U L e E A x / g H u z / 9 t t b s Q f W n G s 6 w A g t I K 9 9 c B v Z q j I L P a + t + s e 9 x z 1 a S F g o U m U U v T c 1 Y J 8 0 V S g T + 9 m l K t a 0 T n d b q 0 7 B M C x B R d 3 K 9 H U I i Z / + 9 8 5 X X I M + a q K y m k t u n d B 6 I w 0 A m / u + G H 0 b v q h u d E 8 w 4 H + r 5 x t / f v b M 0 e / E 1 + 3 L J G X E o 6 Y x t G o f 8 h J 2 + n v K b 1 w j 4 1 0 F I 1 O z A J q 5 n d j o W O u / t L z + F 6 u X E 5 B l g 9 S X B x x L t Z X u 1 k 5 D F 1 L G 2 4 5 6 H Y D I 4 M 9 0 J 2 / C r l e E 7 + s I v L L 8 5 e a u i a N + N M 0 Q D + 4 + b 6 Z g U j L 9 R U u D g K T Y Q j x h a c u w F 2 h c G P J S 4 S o o U K 9 a K Z A E e a E K X G E m A K i 3 h P w n 7 H u F a J 8 J m S k 5 8 n F W G E D x x r Y o N K S d G Q W y L l O F I N c q G e Z i c N m C X G 9 n c T c I C m W q Z T p 6 o M j Y R k c b Q u 8 e x y 1 + F l 4 s J o p T X z K S k r w j c J M 2 u y f w 6 v m R L F Y x e b 1 H l W Q b o f H p R v E L E u 6 F c b F K t D 8 1 K L C e t J f n 7 t D 8 E w t H M v o l W X 2 2 J S r 8 A 4 3 5 n N j H Y 1 V f L J O 1 T Q p G D y u Q e q Z Z 2 f n 4 e X h c S a U M t O A S L t o u 7 g W r n u 5 Q X h P C O 7 t x Q f 5 F h v O s v 7 G C d K o j H l s + b d g 7 G c 4 J S W 2 Z x e P / 0 Y q x a m o 2 P 1 h 2 C Y X F s 1 k 9 Y 4 S 8 Q I i e q F w J g x F 0 I 8 8 L Y V C y V 3 N a D X 2 d D b r h J x X i E j 8 f H C F F n Q K Q 3 r H V c y m l a i 8 Q B I + t 4 l d r q / x L y i R 7 J g K f o 4 g 2 P G j x n U a e L F 7 O C 9 e s d g j I z 5 s 6 6 q G z j V 2 1 W M e F e k 8 J l w I F V / E T F 8 D U s P j v W M H j c h E O 5 p t X A I S D A 0 b 1 O E p 1 U G A b r z P E Z n A / R M Z w d 4 M + M U 0 x w H B X u Q D O k D v P h 9 m A z 7 A c y O i s L k i 2 W p 7 c k m j Y i O Y k h h o 4 5 g s C N C J f s l v Z V i I f H m I H 7 u o T T A a L G L E v x 0 4 D a G I i b q l Y r A l r J + Q 3 q r N O L 1 F 0 C n g D u U i o Y D h m f O 8 G m l 0 z Y O I u c 7 s z 9 v O z T w 1 R f J l 8 X p s N 0 f T U g z i h j 1 U z 0 q h Z 4 v 8 7 2 0 l / 3 L j 6 p K B d 2 t Y O z S t / 4 9 V a G z / e 9 n Q f 7 3 4 h Z w U 5 N r Q 6 C t G 8 h o d J 8 8 J l O w m 5 t A u z f z q D m L h u V t I v x y P u B p X t m X d N 5 0 H t w f w Y D E 8 / g t l t X Q 7 8 d K N n d q P j 9 Y p 1 F Y G H 4 7 p u R a P o B 4 Q O d Q f y L x j 3 j A x t S B L 8 + J G M 1 J H b C b b D h H Z o m h x F x t 5 R S o V 2 A i a S 8 E j k w V n q J X i 3 S b t L p Y A W 7 M S b 6 + Q 5 o W O p N R C k p o p k X H z e P g y w 8 6 e I E S t t E D Y + E r 2 K S y z C F o g O A E u d l 7 7 H q o 9 Z u H c 5 Q d e y e p e y 6 Y k Q 6 a a X v v L B x 9 4 c a o W + m c c Z q B 6 D 4 U I + m X d W M m y f x T D 2 n B b 5 n d r o D q c w K b z K k P a + U f 5 e c m C F 1 + J R W E M 3 B A 7 v Z q K K Y z H R E E + q s u W v H g G 1 x G X 0 q 0 z T J J 1 Y 1 e R d d C 0 D G 5 + x C a a 9 U T T Y T C V R 3 D g L q Y 8 1 J I H D X / Z o l N r U 3 u y 6 F + 0 A G N Z E z P w G d G z g u D + a 6 t h L 7 Z 3 T 8 D 8 G g 9 X 4 z 7 N c Y c c E t / 7 u M y m t H v w 1 G l Y / n c / I r 7 l 6 0 L i + g N W 4 r e N U N b E h X X 7 B p h 7 n Y o w 1 z a R X u e t p t t V o g m O F h v o 8 9 e I y 7 w h k M a B Y O z Z f K 7 H p f + O A 5 4 f k z 9 L Q z j j s m n R W 4 N j Q S Y U G u c l D S + S q I A k 3 o z T n G T p 7 B 1 8 T z o L U g h U g S V f s m 8 A b r I a y N 3 K P T L g 9 0 y / q l 0 r H S 6 A l R V C 9 F O r z z p b 9 N y O q N X 1 l F m g D d R A R L 9 g c A X T J 2 W c M c F 4 O X q A d v T 9 K r Y d + W g k 0 p / w H t h b Z I O T i A J d H J u b f T j z M s D s g r K Z V 8 7 t u h V i L G d 6 Z d 1 8 x p e W R W 6 B P 2 W I 7 I w N x S H 8 w k q + C E 8 D d T 3 l G G V T I + L f 8 4 V a m g z S o m 7 s E c y M 0 3 j E K r 0 T 8 r 7 3 I 5 d N G w n l i h U j i 6 d 8 b i q r R g q I o X W + s e Z y B V K T o t i z u r 2 7 Z G R B c O s x 5 o k 0 B b F m S X l L X Z P Q K r l m I T b q d b i c o 6 n W 5 u u i b m i o Y k v i l 3 r I j s 4 v 5 c G V 6 6 + 8 Z M r j 5 R s U G v E T B J q K f 7 H 2 s V H D R U t f 7 b Z v z K Y 8 r t p U O i l u b / o s q p G 3 o o f 5 g f 8 t N + T l b M c w y B h 7 j s H f i B J i C T O 1 O n i x E J 5 C W 6 X 7 i O r l w U I u P u n q B p k b l j 8 k r 3 q x 3 L / + y R P q h 0 G b 6 0 r 4 C + e F T Z l o / z q E k m R t d D I O V q r n Q b 6 r N M M I L g s b G o T h D 7 k 3 G e t R 1 q g 6 e V a g Y g V R r E z u I N 9 J k m a u k R l A E 8 d 9 9 X U Q 8 I E 3 Q 7 c M l 6 T b J h e G M 6 G z o c Z 0 e n r 2 9 5 T k Y J Z w Q H m M 8 z 0 h A S 9 P l i r 6 J S f c z z e b 4 5 7 z b 0 i R 5 V n E c b H L X O O o r B W J 2 5 g X 5 v D K 9 D 7 7 e k 5 e A x s 1 G 9 0 o d / 8 + L T y i q X 0 2 Z T E T d G U x C S U a f v b b d G 0 c Q p 8 F P b t V O U Y I A z D P O A Y 7 B B 2 9 v H / m V O j U l o q z a G J t m Z I 8 g H F X h S n 7 s 0 k S N N X 7 t S + h p d S N r 7 A 9 5 O o 2 j 7 h T w r v q E O U n 0 O 5 w D b L O O T 4 1 N q 0 8 K 7 b a 7 x k P M K p i T 5 j S f B J m F x 1 m k a a I E V C w Q U d 4 U g W A P S v 1 w O q r f X y N 2 j l x y A o 6 H h u i A o V J 0 o m z J 4 p I s w + / Y d 0 N M 1 d A h 9 / B O d 7 I W F z b c h e + f P 8 Y I 5 5 Y 6 V N b s y B l D 8 x / Q X S V 2 I c B H k X Q 4 d 2 4 a 9 1 O 9 F G o U U E K e 7 N C w f Z E c P 8 e b J 8 2 f Q p v I t t T m T J q y S x j w a W T p 6 8 p h 4 w k T g l P Z X 7 g s r z 7 U s e j G O f T 1 1 7 r s V j 7 q T T C 6 h 8 u u G E / j 0 J U X z N B f / i w x i A y g M F O G J X I I C d B k j 9 G n / r P p z y r C F j W d y c X d Y E z g 7 l 1 Z c A J P P c 7 F S u a V j 6 p N 8 h t k e 3 n n p a p S Y b D W f O + I r X y Z h k / g 2 c q v n y 9 n d 8 5 6 i V u N M 6 s x W H L z U b A I o H U y V o I h k L 3 x Z m U k N 0 m m 0 9 v h 0 l o Y h t i A u x x f a Q C q U X h y z C U g / U D Y F Y v k o r 4 Q m f 4 R l l a P z X + q z h z E o g V M 1 a T d s Q e 1 H t B A q B S a K C C i B d r 8 n 8 + v v f V D L F E 6 y 6 X D a 3 t e h / R / 3 E u d T w 9 0 S P o P e Z i H a U j w 2 U M 1 + x H n k h 3 b b q p Z m s R S 4 n b 1 q L 4 D 8 M m p K z l H 1 s Z M 9 R K 7 x 9 4 3 z o D t t v B p H 4 R / i k I n V a a n U r M F y h S Q K + j U o Y b x m F S 4 V J 9 R H O r 7 r C 6 n P a g g y O + z A V k s 7 k 5 e S G a b B P i Y 5 H Y I 2 W Z y 0 w v T E J f m h F V 9 a k 5 D g g O U k N k Y C K N C O Q n S K I i A / 2 y d S V 9 t W U J z N T 3 4 D J 9 W f b K P X 7 v z c 4 5 O h h 4 X T K l C d O Z t A G Y F k 0 q d H N p w d R C y 1 E L U z a c 7 y y m h R w / Z O c c r 6 V Z 9 7 E A f H o m O Z U s T B 5 1 6 L t D U J 3 b 4 B M a l I 1 D K r B F k 1 o K B Z t Y m h / C n h h 1 j N 5 u l b 9 u k x t Z n e 0 t 6 Q T 1 p s E d s V y 6 E 3 e X Z 6 6 g W I R e H v H a s l 4 + m Z C W f y r D g A v B z P F w 7 s F + W z 5 h m h c v d 3 b h V A W E E U J T Y n h 9 J 9 9 M X O d Y + E Z K q 0 m B l S O V E S q G n j w b L y H i u 7 G r A A h p l P o T e x S O e E w M r S B v j h J o m x V 4 e n w 5 u m h y X 4 R j L A z g 1 H i O H 3 9 L 8 o B I a m Z k / J r q i t z f v J L v a M d 9 L r K 8 L K d 0 U Q v b x A Y J g 2 Q i 5 v 8 d p d 2 C G 3 8 O Q / r h A r 5 V S r o v i p t k S O 5 v N A 0 N U a k M d E d s r A e G A P r e V 5 l m p m 3 d a f k i V h b Z P E F j a q 6 f Q r f D p v q / z 8 i Q p + y q y O R 2 1 Z + r F A 4 J 1 e l 1 9 Y Y X n r g H R K v W S C p 0 W Q w e Q 8 i O 3 6 o c 2 6 k g B z K j G v X + 1 C j B e 7 m V K v 4 I N / 8 m z d s 8 + C f j w 4 U Z / V l G v J z 0 a a f j N j 2 O W i D Z 6 D P G x w / a B s i L B V G p D L u q p A Z C w s j + 8 e 0 Q z d D X T L I r 6 I 4 I P t o 8 D R + t N m h 0 9 l f a V i O S i w 0 P T Y s W + F u b v 8 z 9 y m l l q 1 d w y o X w X x J x 9 s q q s 6 G e O L E N p M D r / q n W g r 2 W t 5 A U O C B B i Q e 8 1 4 O C m J l T 1 6 P a N o E u S B O G U l B x K a t V F q l x B C C 3 r F X G V i 1 R 4 n Q F C t 1 U 5 9 + Y M C u w e y N p 6 P m g L 5 W C u b G 0 z 6 Q s 5 z o j 1 q T k d n J N w 5 k G q W t J O 6 V O + M s Y U x o r o T x m 3 y 4 Z 1 z 6 m n n r T o H R 6 l B r Z x I J e 1 W Z + i I N M P j M C X 4 H L F X 3 x J r f q z 3 Q 1 R k I C V Q d 4 q b S O n J A f t e 0 U R W x b v H k D s c 5 u H W 8 1 g 4 v D Z r H u j I C S W b 3 e o 0 K n 3 Z t b Q h N T U I N g z 0 1 T m 1 p m 4 I b k U / 1 A d w 7 Q 7 Q 6 B K M P P H U J Y Y O 2 u v w 0 f 7 m j d b U t m c 5 2 e + e L K 4 J 1 M G P m O T j L 1 I j g t + a n 7 G a s I I f X q n T U M H 6 h K U N l f z k X n C e P o U 3 P g X / R t Z g s d X X U l C Y P n g 8 L m Z 6 c X x r h J d J 8 V F u 7 S Z 3 E + E 0 + X W k j R 6 h M z H Q B I I W 9 V T 3 d 9 C v s v g n z A q g C / N 9 Q g v / C G x r R R V 6 e 9 w X v m 9 q 6 Z p n N i N r m 9 E s v y 2 x c P 2 r T 4 o d t v p E / 6 z 9 J 7 b r x e 6 t u + 8 W s / Z N e n J N 4 d y Z Q I C 7 2 e Z X J J E G 7 v k I a 9 e x 1 4 4 G / 6 X 6 c c S 4 v z E Y 3 t C O P j J 7 N U D H u D y d n Y w q q X S C j 3 Q 3 q i V U g R y e E 9 M e D g O 6 l + x m R X M g v f t l s h 0 b J m Y Y m a r S i X z r F z U z x e F l H F t p G F R N f G 8 W T j L i D m P c L o 8 U G x I N N o H x t Z b d V 4 k t 1 L p q l d v x 3 e e G d q 3 W 3 E V Y + V v i g 4 5 R X i v q b 8 o Y q A B D x 6 g L a g n u J N 3 J y a l U v f W P w n j 7 e f J 4 6 7 g T E h C t l L P w a Y T 6 m Z O 4 C q l P F L o p l r j m + E q S V K A W 3 o 9 L u Y H z h + C 8 A G y Y M S v y F 3 Y C b H + 5 q t z z F q O Y A J v 4 H B v p d s N o C 1 p 1 P L 9 2 2 j z a G A G e 7 d s X m 7 C T V + F E z D 4 H q 9 J Q x A d d A Y D M w + T l i m 9 O R h e S R L q f + + E s Q h c u B j V q u p O + y a R z l n F 4 W T 2 U F 6 t a s s j v s R U t v / H Y + T E k A l x f + J H E z q b w X k A V l / O P Q 8 R q O R n f k c n C K s J 7 i q 8 Y p 1 3 C J x + 7 6 i O J 7 S 7 5 G u l 5 q 9 R t q r D U O Z U + y 0 s o O 5 w H v O A g W q l r 9 1 D i H U L 8 u 0 3 6 C t e c 1 3 D W 2 W M n 0 p u 0 t W D q k G j J j Z X r T v q u l / A Y J g U K F y z p r 9 c L N w / Q E b 8 H e C o w c 6 H b c q 9 O g y 5 0 j A 4 8 y 9 X v f 0 4 8 R 0 b 7 e 7 L 4 S 1 o N Z 3 Q 4 9 r Q e V z k T G U S G 3 j P l s L 9 Y / Z A i X y C B S S 4 C d f a A 7 9 8 1 V 8 S l O K 8 d b w I I C b l N 8 U x V B 5 u N O N N g G J 3 U L 7 Z Y e T r J U i f L A U S J T t u / f F E P K 7 s z n Z X 9 / q V B A f 3 s Y U k p O g c H + T e t U 8 o y 6 e F P H H U E 4 3 E O Y N c B h l u k C / O I m r D Y 7 J H J 9 g M a E Z e Q I g J n r l f D 2 4 3 E M y 7 p W g s j s 9 3 v l Z I e U u Q f / H P U L n D B r L q s m u b w v a A 7 e Q b j C z c p I b P m 9 X 2 Y Q v s h H O e O X w 4 b C j b E J w K G o p K L I g m f f 4 E / a Q g c v d 8 B Q o E 4 5 g 8 S h b t 2 Z q n Y x + 3 k 1 2 1 0 9 V 8 + V Y 7 y s 8 / N s n s c b t r h t U 7 n W R P s 8 E e r V t 8 s A g Z r W m W k 0 5 8 x 8 a I 3 g 7 n l c W J 3 o x p C t k l E X 8 C S N 8 n d F w s H G o E 6 Y 7 v m 8 e B f b e P D b k A 5 3 J P O 5 Y s U r b p c g 0 t 4 P / Z 7 f v v h E 0 i C b S D s i P I U P L q l M 2 2 R M C z Y e P p m u Q L + 0 O F v 8 G B X Y k I E 2 R 7 v d U B s o 4 9 2 s / Y B 9 U 2 3 w r 4 q 6 L Q b g x o k i 8 X l I Y r J 1 h q 8 i u H i a d p F S f M e E B O J 6 A Q j X + q D L 5 + 2 T F f j d I u g 2 6 X P f L 6 D M 9 M y 3 M H 8 C 5 9 k c j G E 5 a a E n 0 n y P r j K J A q h r 3 4 a V d z m M 8 D B 6 s 2 Q T o F q l E G h 7 T i D W 6 e E B Y I r i Y D 8 S Q t Q w G M 2 7 u g o m j a w 6 O b n I b T r 0 X K R n 7 8 A N X S G K z m b i r i 1 S K z Q O j 0 r U 3 m 8 4 + G a l y y w 3 y K T e F / u v 9 L W r Z e q B R Q i x j O d U / + n d v u j 8 N V 3 c Y R I o 8 i / a M 7 R 0 4 f C d i p b X k v + d o i M D 2 H f R b h d P E a x d q r 5 b M 2 L p r 6 E 4 R n e z r 7 A B 7 T 7 k W X Z E 2 6 3 e I 7 J N N T V z O 2 r b 1 E J w H n Q s W a 3 n V Q s A c / e T j b U x K F Q L n S e a t J d M 8 u j 6 H L d o D C W E r V + s p I t 0 + o R f k G 3 g D w m l R X K 3 A w E H 6 2 B + o a A 4 i O 1 b P N H p + R L / 8 l + v q Q D e 5 R S L Q m 5 g f 2 b x f i 6 S 2 i b u J B p U Z d / 1 3 z 5 Z V 4 k 7 R 5 A 9 K z h p F Y b P W u 1 d z Y V 4 a w F Z w R D S u K 9 d V I w 5 2 h w y L r E l y u u w g L n v 2 w 2 d b w k k S n Q J r l L 8 H I p S q u 0 4 Q 7 7 t f s u t 3 7 u n 1 Q A J G O v U G P w O b V M F J H k u j q F c Q P e t M 2 M u y h S c v r x S k W 8 j N g u f P 2 l K U O T C g y t T X J s g E 3 1 Y K 6 N Q P J 8 M s c m y + 9 I E L B D O d a z q T v V z U Y V w 6 9 h + v n b A O e R E U B v 0 p E r y 2 q m / G r N R b e N l + W f G I W e m E g U K v 7 6 H T W Y O 8 3 k m O m I Q 8 U 8 R K P i C 0 b w X m 3 b f q R i 0 h t G S I g h P N 7 + o t N G 9 m E n v u L 3 N j V p x J c f I 7 9 m g b S 8 4 i 5 h t A 1 5 / 2 O v Q e T H m 3 8 V / 1 m j W 8 6 c B J R I 8 H y z B 6 3 u 6 o T C 6 z S u P 9 O C B M C y X J Y 4 / 2 F + 9 J t + 7 P m r k t D h M C r d A o 9 j a Q x o 7 z 5 n / D 0 N 4 8 x E k D C x E f U V h X P C M J V u r n Y w n L P Y 7 X j 4 I C p 1 x y Z q V R + z 7 l Y j M O e S z q g D / k a Q s B T 9 V G r q + z Q x z 3 e A H x r N K 4 d d M q I x q k i W i x a k B Q F H w r n A D d T B x A Q 2 B p E D X I i g a M 9 p L E F + E 4 b R B u m B 6 Y 3 l D 8 v 8 o g a I q o S 8 b d b 0 f 2 I n y 1 l r m 9 Y J P T 9 R L n D B X D 5 F k y Q p 5 w q j b Z G 1 e E h 7 T 1 m B O M J V m t V G c a n W z 1 0 E 6 V D 9 5 K L M L f R s I i 4 D w M y 6 5 L n X W H U Z y Q 6 k C t e 3 O L U 3 T K C d B Q u 1 X L m u V p 2 A 6 O Q t H L Q p u q a F l L B 1 J k 5 a 4 y 1 8 f C 1 Q n 2 F A B d Q 8 O W V Z / X w f t T w k j W f T e f 0 f g k a v H 9 X n L f k 8 + 9 r J X P R n 6 Z 1 4 l 1 T i h F w r F a F d S E z L d j 4 g 1 W m a J 3 g x S k A X B c n Z B I X y T k I m A h x p / 9 x N 5 K 8 U A G z q u S 7 f O 5 A 8 p 1 S L 5 A S 4 m p o i L h n e G M V 7 i A T 2 k r T v R g Q Y r L s e o x Y a a V Y P 7 C d l G D k m i 7 V j W E 2 2 3 / 3 9 u J x N e u 9 f v 7 7 g K t 3 8 m K 4 / w E 7 Y J w e A i c K e v J 7 T d T x 8 0 p / B e x 9 U P Q L 4 r K f 4 c v 8 E o p k X 4 6 X T M l E P T z e 9 u 6 i E H l M S K / u L d e H F i w V d l O z q H 9 D H F P P F U p k n 1 A M 4 o O 1 Y v 9 t A S c c k c Z c T U 7 l p 5 F I + 7 C G c c x O r T s 6 P t C 8 g w t o 4 A J Z Z s T G D j i n G G d t s i m T i o L 0 S E h j N l c v 9 2 v e 8 p H G y h q + G J J d 4 r 4 A h d L 7 5 W O 9 N I m F V i H g M U 8 t Q V F I n 5 6 N b N T E J o n X R U J L a W w 0 I z 3 / 6 Y H e e R 9 t D A Z f V R 0 D t i M k l Z j 1 e r c c j P U 7 u k 9 + 2 L 2 V e g H E z 0 E O p y P O x P N T + l g 7 M n 8 f 3 i 7 J d 8 w O / n + v 5 w F y d a W z P 0 F 0 D V S d P Q C v 7 t X p P d k 6 V T t m m r 7 Q c 6 F 7 / V v v c r d m X V S m P M j C + 3 v W T P 7 C B d 9 z S r W F e U 6 m 7 e r i W Z l + 1 S W f k g R H x L f a N m L N C y k u r n x J x E U U p S t d / T k T e f y S L l u a u Y n I p t N o L t l 8 7 z W V e Y i o g c r 2 0 m g I B Z 2 Z U C L L M v B i Z E i R I Y 1 T n K 9 9 W y i e O r J h c w f K i Y X y r 1 7 F p e d G j 7 / f 1 Z s 4 3 o n Z s N t R B N l G I d q t b g j G F 4 V N J J k C r r M q h b h J M z q x s c 6 / + n 9 l r E F b N V b t i o n B t W k x i n 0 w E C + I Y T g y t b r o t Q d t N y M m U C d M u 8 c w D c D u Y B 8 U h 6 i M G L T U I + v h c O J 4 B R p j 0 C 1 u Z I B o + k Q o / / G 5 D R m i K r 7 f S / j f y V g m W v P B T U D v N + a z f 1 Y 5 E v X y r V V W N N N a n j d f C G c 4 C 0 f x Y W D w h h j v f 8 G I 2 3 M f O W 8 B t 9 w M X l S R G p v U Z Y L 6 N 3 9 I H u 3 a Q Y 0 A H R z M M 0 w A e / c P I L L N W s 0 K v X F 1 o d 2 Q 7 R g t r U h C O G k Z Q W P o x p q R r B s j H I p j Q h 2 8 B a E z f S G p c 4 a 9 X 6 4 Q Q B V L 9 0 9 S a R x O g A C A s b e b 6 p U H Q H B 1 P X b M X u t e A q K 5 e s u N L z o P G 7 U N R N x J z p B n F n 1 L i A S C q Y R C 9 n x D y a u Y O Z X b d s Q 4 E Z 8 M G E t h C f O G k + 4 c e c E / v A G Y 7 x r l d + M 5 S 1 P Y o N j e v U 9 A Q c o r J Z 5 6 x / S E Y G u f F N K 9 y S o V d N / a E j R t w j y 1 B 2 k A 1 L N F 8 C k K K V C n Q 8 m K d E c i 7 F s Z i N 2 M n S L O 6 5 V n d d g E Z p m / 8 n 1 C 2 M a F m p p B z H v A Z Q H 1 t c 9 9 O b d 8 3 I T S D Q c Q D n f Q M x i h e 5 K c e T C v R I N l H S 9 5 z Z D G w r Q L s e f I X D g u C C r q 5 t Z R T h H 5 W a y 9 h W H a 8 Z D m 6 A q m i w n C f U s L H k U A F o r D 4 r 8 g x t p 0 k y L i / B U L I J J / G X 8 6 u e 0 N S 3 r 4 z n Y 3 r C W J G R N x A / A q i a X y 7 D v p 5 H 2 d 7 o D U x c v c d N f j g n 2 n X I 6 E Y 9 n O a w r I + 4 a q j b t N P 3 A k D Y w i l I + + R j 2 h Y 5 1 Z h U i m t y s M 7 a n 0 E O R L X F T w o S a m h O f U w g 1 L r f + 0 Z W s l k z 4 7 v + h H O l V P C H 2 i r 4 Z G W g q u G l R + R v a B B 8 q s P Z C X l R F Z 6 p / F q O 8 r 5 t f a R s 1 Z r w h N O Z j C + J X p N g D J U g 4 E c b G k T u u t f G 7 0 h 6 K C q A T a O v 8 n Y K 3 f T Z b P A 3 6 E k y S v i k C a g z 5 7 U + w J V h 8 e z Q B H b 0 2 F t f b Q 6 O 6 X X 8 J l N m H J Y z W r 7 D 6 e 1 W f b m l 3 2 f J G p n t p r V Q 4 9 K G / W a 1 m o K G H M 2 f + e S g p m v f 0 n v x o q 9 D w 1 1 z J P F B i 2 0 Q F r + Y U r 2 j A g J 3 X V 0 7 X l 3 t N X Y g F O 1 U m h Z q B i H p w 9 i / b v k W n d t s r 9 T M T X C 6 l Y 2 E R K i i 0 n 3 b Y Z n 5 4 q r a X d t 7 O 7 M 9 f H o S / R 3 A z 3 o O a e r a r G y a O 8 I C 8 Q x g a L y u Z 9 g C 0 P 7 t S h 2 j o 4 y e R F A M n w M f T 1 K 2 6 b n r z f K 0 4 7 g V h v n w e V B g 8 u v q r Z a O q p t v + 5 S 2 H b F J O Y Y q N Y K q u i U X L G m o v v u j u s O + C m m h U D 4 z c Q z q U 0 i L 0 P Q 7 6 r J X Z 2 F 8 H r e 2 6 Q J l s o q E b m 7 i J x O r 5 d 3 3 G R i U + g K d K r E M M x S Q w / 8 6 b c Q V J n u 1 h 2 Z Y P / R E a S 8 a a N u k 9 c Q D j E z g G K P 7 x l l J 4 P O d p r e B J B E O 4 O C x 5 F X z / O Q F l E D q n / S G k I V u + J v I 8 E n s p x Y 5 + + s r / e B 9 2 M s P L p Y J B v b Z 1 n r m s + J E 3 p P V Y f N r g e q z d b K 6 v A q 1 Z l f H i L M i 0 l 7 7 b m R W 3 P O L 8 r h a Q b O p w H i l R i 8 i V G Y c N 2 l p e K 6 r 1 q 2 S 3 Z d V p I t E g V G B l i 4 O 4 1 Y H C b 2 D J p 4 L E 8 J w g n B O 5 B d G B p Y l 2 i n i a m v z 1 M B Q z Q I Z 6 F t 8 R H y q i q C R k k 2 V R n l 5 m T U s 2 Z I n G I a n v O P 7 f r + U p L E E G u h J r f w w 0 w M 7 V k m X r 6 h E S 5 J V z j e W w I B S F t U T B H O s b 0 / 8 K P S z 6 y c 9 f O y 9 F F L M G N S V p A V k 9 t c H l O J G e 4 V N 0 O V 2 c J d f y I v j / 2 f l 1 K Z a O 0 1 t l L T / w q L y 0 z r M g 1 i I B b Y T y l k k H 8 q Q 7 i Q j x I U P / y F d l A Q i C 2 V F s M v 7 l 9 p h 1 i M W N v g e j B t s m q Y m R 6 6 b Y s w U Z b p 9 9 l L j P O Y l 7 D Z q P e 6 G a i l M x e g 0 g k P 7 s C e Q Z B u P J l 5 T k b 0 X A j + N P 4 f 2 S M r H B X Z f x V s C + 0 1 0 P b 5 j H u 2 H K 3 Y K A k h P w M t T t m E u C o O U c c X Z e p 9 I Q S 3 M x 9 g i E 7 h U 7 a H Q W x V I l h f C i o e S e 1 X n j o t l 8 S s g + N L V O m B L e a j p d q h k z w Q I C m f I n 7 g a T Q v u r / 2 3 f c 0 w c O Q i 4 0 6 4 T d I h B I w 2 2 n D / h T m n q k u L W D 9 X 3 K S B Q 5 P y n X u E W n D K y + v W u G Q 4 d Y A A l z E k F W W y q b Y r r D 5 X H R B s x J E T W x 2 f E T l I 5 P W H 3 M v z d 1 G j y h O n S N B 3 5 x m Z A 2 v T W x 3 m R M 6 e p u Y j O 4 O E s A U b P g 2 + F n N 4 g C O a 2 e i p 9 j R + 8 2 Z X d h h A l 9 r Q m f r E q a d 1 x f H 9 h p 0 j g z x 7 3 u q D o z L X s u + R 8 8 H G E C z O y 1 W U m y W 2 B F / N e T y 7 a i 2 C W e s A E B D w k w p K w x 2 A w p X 1 S V / t s 9 6 y W n r D S P d u D x 2 3 Q J 1 b P 4 P S Q t Z r U f r G w d w 0 M F 4 6 P 1 E U m 4 C p j V z 6 Y 0 U n R + A E 9 B O q M q 6 t Q K z 3 O Z Z v D 2 P H A G I 2 6 F k L k Y W w + f f r 5 G x Q j 4 Q W F A E H r N U L b B 4 u P 0 i 3 X 6 O V V H Y w S H S a r h e u A t G J R w w I y c q p X f s n s O f a N f Z f 4 c H Q W q I / 8 / R / 4 M p 6 U q X A 2 v U 9 Y p M x + r H N K 9 r j d S b / g W N X Z E 9 U Y j Q 7 r x A t B + B y U S u Q O v K 0 m L 0 K x 6 q x 9 L k o Z I H 1 G K R V t f I t C m g J B a / j I G M D s Z + u R i 5 3 j / D G x N W P q 0 7 D F 0 2 6 9 / r F I y i P t T k H u H m k n f L R j 8 Z e i 9 T y Q M 9 U a L 4 r j H V N k / U R 7 e d l 1 R 7 3 I Z a Y E 0 p / Z 4 A 8 I 8 F c p l R J H m d + G A A P u D q g Z U L M x O 7 1 5 + O N a c q k b t j W A Z i e n I e z p w 8 s 1 E S s M F h 6 q N 4 T z X b p V Y A C + I P M / w 6 H z S u G l b / 2 F 1 W 1 F W 7 p 7 z p I C F 2 e 8 h 9 H Z 5 H m K h B G 0 Q U x w G 2 I u z s z J E A g u L P 6 R 7 8 F d I e E v + 4 9 5 0 u q 2 G W g g e M 0 M X r U 7 O T z J p D C O y X h H j i A q L q c P + b N C T / b 9 9 N 9 U w Y 7 9 i e d 8 n x 5 X T e 8 f r A t E A W P A b 1 y u o q + 5 Z B / j m z e D q 0 h 0 x Q 4 0 r n 9 o Z a 7 b s 7 Z + w Q 3 3 i d b i 6 h Z P f 1 y 7 6 1 o a L 5 0 t g u H I g 8 7 / 4 5 D S O s p f B E m L W i D 2 l a 9 z 8 9 X M j J s r 5 p b o I T j h G G j t + J O m b q y v i X t 1 6 v R a p K K T c I e v S s Q V j u u E r g 4 o e 2 s b w 5 x y o E B + y C o U s X z + a K m / V v s w G m e P O I c 3 G b O T F C Z n A 7 p + I 5 a d 9 O 5 t J u 7 B n x z h X e T 5 L z r h Q b v p d w b a n a Y A V T 2 + H 6 B s 3 / U c g I W 1 v L D 9 j O E P 4 a z v m r J G l + n Y T H H z v t u G A T U J T d O j B R H U M x b t g t 9 s z X K G i Y S A d B 8 + k W n K P i l Y I e T P b 0 L 4 e k H 7 5 K u 1 T O e q g U i C T F 2 l V q K i a a J y G b 2 + G I L g U e V P m t 2 j f O y e l O R E 0 k H X e I U d h i o l D L S Z H M z 6 / 1 E 1 W L K S v Q N v a k X f v Q r e 5 / L c Q T L q j l n f d z K V R y Q W J D G a d + e b 5 W f W l 8 K V u Q E i v k n G F A E c z c t O W i 6 X k u J Q K V 4 4 R F 1 y p B 8 g h j W y s p a R U D B p X / I e m / o S M s 5 h / l t E U + c c p k z L I 7 h Q m v Q v 7 s s D J 2 O j L 6 X S Y c V k e 4 H d G C c 9 X Q a j U V V 0 O f J i g + S 1 V p 9 V i b v / + B e R b 7 P k p g K O P Z x K H n l p t y N Z S R i 0 n r P z w r a 3 6 c G l C j Z b A q R p I F e a Z L S L T h x s q Y e r Z 8 L o G P i E Y H K f L L G T 4 Q X J O C Y 4 m r + N w 2 6 5 + k I h P K J a n x 1 7 Z w Y + X h j T 5 B G K W O k A a i Q 5 L e Y 6 t L f C 4 2 p 7 X M + A p N X y E K X L 7 U B G F v N J X + M V 6 f J X T y 3 Q W s X w h v 1 8 f b 5 9 u Z b 0 H o T j y C f p I d z Z I x y 2 d V 4 m i a D v I 1 7 R q Y m O L U D l b 9 i T a o 1 6 Z s e 8 n y 6 J I r S o p 9 H m b k e h Q n j F 2 F F 1 C i W F c / P s e I c b e X V R 2 E / 4 U p o B M V F 2 Y t B b E o 0 3 y 7 b C t r d R H E z k v u N c F p k N A e d s i / l B Z 8 s s s d r H H 7 l K a 3 D R x 4 r D M g o v K 6 t o 1 j 9 T u S k 5 U a n H O I 9 q r 0 D 8 3 c + G E B 6 U e 5 M E o o 6 T K x r k P Z 7 Z 4 A c M 2 X 6 H q K a H Q k j K V j + l S 3 p 5 I f + A u y a A X I M U 9 A a C S 6 x H m k z N g v 5 g N + / L 3 e V k P G 1 A e T e 2 z r n n X 8 J n J X M r 5 I j H p 8 i h 4 H I 0 I 7 6 m s j l H e w b a V p + Z R u / M z E 9 j p M G 9 L G 8 b A t C U N q U B I 8 1 Y y M G N w 6 V a r X Y k 6 y s e J J f C 4 U J l k E w P G W L L F A L g 3 v 9 r j b v J D k b x s N C n t a 7 F 4 B e K r m O c q + d H U P n 6 3 O T c v / g T Y v S g L v E y 3 e H K Z M 1 x 9 U + L + x U W 3 2 F j s 7 e d L u j p P d 6 I 8 A X M R H a t T J 9 M F f Y J S B 6 1 9 r s i H U D l j n h L Z x L n z W y l J E 9 B f k + k 0 W E x c t J 0 S K G G D / c M 1 c k 5 d e L G x / P 6 a m l A m 6 j P a T g u 1 r 2 G k + c p p p + Y L Y b Y 6 y W e + E m 3 X n g 6 5 N a V Z 5 d V 9 7 D x p H q h x X 8 Y Q 6 P 7 n e u R F y f f f 8 9 b 6 z 6 m X x J t e o K f S 6 4 Y 6 B G B n p 6 g C 7 L q I N 8 2 r o j g i G 2 y + d b u O C J l Q O f k n d x c W S i K d U U J Z G 9 V K I h m l U m k K w b e W f j r Q a 6 k O 3 V 6 m B M V N a j o F M y L v n w 9 x X U C 7 6 3 v f 4 + r M f Z Z J 2 l 8 q g s x P q E Q n n d U W c 5 j W F O x 0 V l F e b B n N 8 z 4 s 9 5 B F p S G I D c t O A t 8 q z P Y k u G r w b / c G e 9 K m 0 D I 8 n Z l / D I 2 c k Q S + x a Y t B N f l u 0 I F l q y i X L d k R x m X 5 1 H 7 0 F 4 g R i g u n 5 x v J f F j b P s Q p k 3 3 h q L z v w l d 4 T J j h E h v 2 V / e 2 B 7 F n I 7 v b 6 c N K Q m v h 0 i b Q i m I e s b O q 7 E 3 R A B + H B 4 y R H p C + U x R E g u o v P v r X W i D 4 W x 5 V 5 2 A 9 C x B s G E q g p R c A W T j k L J L D V x O Q F P 5 8 F e L b z H 6 3 d M a e D F X q x K 8 U T H R 5 o W 6 t X E 4 Y u x o I B M + l x l c 2 Z c x 9 z R T 0 / r 9 Z 0 r x / F z B W 8 y D + 4 O z O Z O j + m c t X 6 K U W / A b X P O m P 9 a 0 6 7 Z C M B R + E a a o r k 3 n C l Q P c e Y v 5 m K G V 4 v 4 j 7 O f d G q r U l d R X w 6 s N A P F y N r N Z V G 1 w j T S r 2 9 6 h 5 i E 3 Z E n j z Q O F q R h l L o l 9 2 s P K B 2 T C Y 8 f M j A T t K a z A x Y u I e w X A S 6 g H s B d 0 f 8 X S o 8 d J s 7 g P w S F A o A f v K 2 Z a s q O J C b d s o H / S R D Z D + U M W Z V u z 3 B L M Q X 2 F i q G 2 t D F 6 J c U x K h u y C p W W I O U K c A 1 O U A e P 1 V 0 i F E Z x n S I n K 9 Z j W b b I U J + V 4 L + 8 6 D g 6 a 4 D W m q o q O j N e G y 9 D v N H 9 F I 2 A + K b y z S S 3 U y w N G K S 3 1 K a Z I 7 s i i S l Y 7 a M k u n M T y M Z R + D N V F U J P B P v 7 s 4 K 8 P y 1 a Z p y z Z e Z d y O V D z r F 7 N Y Z E c K J 5 H M c s N 4 5 r d O e K 2 S y 8 x + x U J 5 V P m p P V X b J C t T 4 i I 5 g n G M 4 m Z 2 l m h e E S e z p l K y z b w K l o 7 + 9 L A Y 8 J 9 d m M 1 Q 6 n P L W 5 A 7 N c S n B i 3 Q c 0 l 8 w D h y 9 l y k j i c 7 t f m 6 l H S i 9 G 9 r k a j z G Q 7 8 y n 1 l B f R X 9 7 W D 3 Q E y g l b F Z f 9 g v Y i V u S T v 1 H n 2 C 3 N f O m T t W f F K q Q s R m T 1 s z L f 6 V d 0 7 h n q k u x 7 J X G l 9 s S y e E i h U n L 4 F F n Y 3 S y l k V s G A L U Z V q F y 5 f Q 2 c J / S n H l + y h D 2 8 g U T Z E P G Z A 9 V H Q e s m M M y U l A Z D e R F y p y + L K w + q T n m D V s 0 c n A X J s 7 U A o I J t s 3 m h w 1 3 M E V l z F W r I U F X h o / I G C e C c 1 2 a F t G z T D W s 2 I o 4 L / n h c c r l T i Z z I m E v + K c 3 V Z Y 5 f n N I 2 V Z H Z b 6 s J T N H e z 1 u q 2 Q d X O Y o v h L B F 3 E 7 P x X D j 8 N 3 t S L V k E M W C W + W U o 0 8 f k b C w 1 b s D V i E h O d h g J 2 Q K e U c C o i m M G L l m d x w s E f l O X D w x r Q J l m L h R d 0 u E b u q e u K N s P T Y 6 s L f + l X b y h d U E 4 w U T I 6 f 2 T a B d r r 8 J f o 9 M 5 Q w V U m 0 + b b L S h K F 0 e g + O U h N A 6 5 v q c K G R T f t K O f 0 I S D R 4 A r K 9 z X C i O 1 2 Z W u 2 O 5 J R 8 X Y r g b n e K T q o W m G o E V m e Z I V w Q H B N N 1 Q o 0 F S X S f l v p R F 6 N P U r B 5 c p m 1 E U 8 v s G l G g g a P t V R L f M + U 3 M d a z c M A m 6 B 0 J j 1 u r 3 d 4 A D w w C 0 + r X v j 2 0 P f o S D v 5 g M G n y u 7 O M 5 E e H m W R w E x A n H 7 S e m R d b R a n a W x 3 N X K B N x c C Y q m c m 4 U 5 J D o E v g z G G W a 0 5 X n k 2 c E T H p r V j 2 k a c H N M Y 1 i y l I Z x 0 / S a z 4 k v y t c h k q n h m b U + I Q b T i v f L w W F b p w q / F 8 / o m S o 9 4 Q / n O 9 1 D s 9 S h 7 F k c M m D 0 p j g 4 + 0 H V d 5 N s + 9 n v 1 u W 1 d 8 n q R 7 I j i V 2 G + m d n G p F 8 V X G 8 v R 0 z 4 v l 6 O Z T 5 l j l y e v + p D i r Z 4 S i E / T X I s l E q D t G f 9 o x m F 7 e P U O T 7 1 V 0 B g L 6 Q Y / v Q j 9 b f H Y k u 2 w T s x n J P 3 X f G X s + b I 1 q N p C K d q Y R G 5 G P 6 e P J Z W o p H 9 A + O E L q j x 5 f V q g l + v Y j P h m z t l S C b E j 6 V O x I P i A I A r R V 5 G j I D X Y O D O j M A m g V 0 4 q N D g C 1 a 9 9 8 N S Y E s R T I c E w j h l k m F w m O C z u 9 E 9 n E K N Y U E y y x S D O 8 O k P V l Q o T 2 W t C d C m 5 a Q 5 A d N E S o Z x w D 8 Z Z 8 5 q e T g X I n J d 5 N W L v J N 3 7 Y V P j h 2 u J O 8 M 6 h a 6 T 8 y 6 H f X f y B A f j p 0 E 6 x P r Q P 1 c 2 1 z / H H C / k A I Z u C + y + 8 D R s 8 3 L + 9 9 M E i 5 r e r Y 6 m 9 y a F E H q w X 7 X E k y T y C 5 Z R b J t v r q d n n y K x q Y c T r 2 Y A p b z O c a L 3 o g C Y V c N H f 2 Y c m u M 4 d f h Q c l n I R v A V M Y i 5 E o C D 8 m 2 K X I i + I Z B H k C 1 v S r r G Y l 5 j o q O / Y W S n R y z u A U h n J U a y q R B 5 Q y X j O A K X H c + 3 H I l s P 4 I j m J O n V D Q + u a x Z A x I P w 6 x y I q / n b i h 3 M q D 9 / r 8 v O x R 3 5 2 7 N y F N 5 q L 4 U Q e U i 6 8 E 1 z n Z p d s M b S y 6 V P n j A 1 1 J t a S Z E i Z L o s + C X O t b I C G p e C i Y z A z v J G d 0 3 Q l t G F U W g + D B V R / a M M h y 5 / B s A w H k z o z Y 7 z c T 7 V v t 5 J G a 3 Y + 7 i J L j D P / Y s h T P 7 0 i g y w k t K C T y t f 1 b A P P W m S N m B l O U X B I 0 k a i d u h b Y y T T s z c 6 8 O z + w m V b + e 3 2 J b 9 X V l K 3 j 1 h B 3 M i A 8 P q r 4 z d u d Y o G V y Q R 8 4 Z s X / 8 5 X u P M E 7 / q K l n v M N E G g + 4 j f d T 3 v r D q j i b w o R i i 4 M i S W Z f q k W 1 g E 6 F n 5 e G a K g t W F w j R V G 5 p t 8 1 q 1 d / 7 9 R N u r u C s v P j G z h f m r s B t R m g i 3 2 J g l f o v n B w q i T Q H G z I m 7 x d i s A u 6 Z q x N B 6 f g B l C G U x M r M Y 9 n H k R l w V G r C 1 w k e M 7 i 6 G H O g S S L K 7 K v c w 9 9 O 6 j F s X 1 + 9 z C / a v U R Z p n H 6 Z s p F r e p Z d 4 4 y Y K B z V z g M B o G 0 J s U E o J P L A X r 7 p b 6 K V 9 x I 9 Z z 4 i / I B c f g a U 5 0 h L 4 u P v m Q k 4 f g q E 3 b 4 i Q r 4 J 1 J X t A + 5 Z 5 u t T M u + 5 q a 6 Q w A U b l 7 x z m x 9 t / w O A 6 L v n J c c 1 6 t V Z 1 o f / z Y E z h z T w u S W 0 c b j W X a R c m R G o z W P 7 7 n s c O g O n v Z U 7 a T 0 w l N r b U + V 7 8 + x r D l p D 3 E U D y a 5 L m G 8 W 0 c V x d H M i 9 x 5 J U J d X U E U K S L 8 / f y M 6 r W 9 s 2 N x b m 0 i k y C A T X T y m A m l K u z 1 C i D n x j f Z + q j f R C b r J o I M v e 3 0 x n H e D + Y m S G k Z F Z 3 o T h Z D J e e W j F w F 8 6 i P q U 9 0 l G K m o B 9 g u 1 D 1 I j P Q R + l f S k U s T m a k i Y D 9 / i q 4 g A z p v h z 6 B 6 0 W h 2 h X J F x 8 9 P S v x S R t J g E q C k T n E P P q U i V 3 9 Y 3 y g Q I 3 6 4 h v M W 8 W p 1 w k + y S + X H x a K 9 y m h n S 5 s H a 0 Z W N U G u Y L j n z W U z 6 f E z y y H 7 n J 3 L U I c + W H P U b 9 u j z Q X G k g q X 0 e 4 k J s A e a 4 e s Z Y X e x d x q o t d a C i 3 G H r h N C C j A L I Y Q L S m f n c k G X o Z + H w u F 5 d o a 3 P X z e i R N C P w U j i Z 8 S 1 i 4 p w v h 8 g 7 f n D u e s 5 b V Y 5 7 M / X u e n o e I D q 1 y R E c P b B j g M q 2 1 z B Q x F t d V d O x + 5 G 5 y X 0 s N c k L u s C n i X R E G B T 2 / 0 m E 5 l W f v G o Q d W G x S t D O O l n a q E 3 z F w v o c w J a q 5 o r 0 a V 1 + X h V d v 1 m D 5 9 4 O Z w m P 5 L j u H N t a P c 3 1 H h W L 8 7 x i q 9 W N e g d T X f K g L y Q 8 B a i s l K q H 3 D i u N A K A K I Q A x K T t F 3 + S w / T L F S C S u Q 4 3 z x x f 5 C p u U b A P 2 B b Y / Y j i R L 9 q o 4 a f 6 B 8 h 8 / a k W p u R 5 l b k y 9 O q h F 3 5 Q L K Y / b U D y 5 A b R 3 M S + v S 0 N I 0 W W h I h l w S 3 s b 0 z 0 h d Y y u T t Y 1 O w u u 7 o 9 g K g l 3 a 0 6 G v c G e u b T 3 l X m G q x / G Y V R o W p U R 0 L V B G p 9 R e C s + / U A U K 8 8 7 0 7 w X k t u W y b E K x G p K i U 4 4 0 x X d L T z 5 l A c l g g Q s o 5 X U 3 f U E 5 l R O K w r 8 V 5 0 A J 0 k + 2 h x + 0 d U D y G + V 3 J M m t t 6 Z Q B j p z Y Y n E 7 h D t 5 u 9 / k S + c e l d H e F s 2 b 8 8 H e J P j Z S N U 3 5 G 6 5 D A C Z D 4 S d Z U P e 4 O 1 G A e U f p c J d E 8 E D r f t I L W h d P m f P 5 7 + C 6 x 2 c a p j Y q G U Q 2 g 2 z N 7 + w l D D j 6 z e j n P i o I e j Z Z x M E g T W Y o A d v 1 V 4 h d 4 u G y P a V q Y r 7 H 1 R f w I C X y Y i 6 B + / M J x O n 3 E O 4 v L U X c r p U Q j k l W 0 6 j c q 6 H 5 i s b N X d Q h v u 3 N c z H N L p x 7 j a + N L Y h a J V z F p 4 E z h V g U c O g / + J K s x e 1 i D 3 e t w 1 v 4 c u M o H 5 n i U o 2 n F h F j v U 0 J 9 f 4 t B x c P K V u f m A c N m 3 D H 2 F 6 1 U H u f c L u g 2 S c D z Y 2 o i j 0 g A v t l s / V x Q t 4 Y + a d M m B e 8 8 a Q v W U E a d q N q i U f o D I v g o d B b 9 P Z L m D P r Q 1 O I l l L U 6 M h 5 Y X q 1 R I 6 w 5 M 8 g h 8 T 5 Z 2 0 C 3 k K e p U a G 9 + C b t U Y D U W u N O c N D 5 z X F a r c 7 2 h P / 2 W N m Z Y k u W O 6 P u f D 0 W f R p V l b 4 a x s n 0 F q X b 0 J I g 2 i O f y Q c d / w D v n o 7 t q o 2 L G S I Z H Z M A s / 7 7 L e P U Z 3 N W s N i t R d j h 2 e t a C s F b Z J d r M G g i 2 R g 0 L 0 q 4 k p t s O V + M o s y p o 4 w M + 3 C W Q L L y y d m x z U e / 7 c W j O 3 + 4 x f J P i x q o s v k w P h X t J C H M a v L R H a W I j m p a R d S Z s M / B j x s S P O M n 1 t B 9 l Q y k M y 4 R o M d E U K r D Q S b m e g c 7 I x c 6 k 2 Z 9 5 j o n k W F Y F r 3 r 9 P Z p c H 4 c k x B 3 c e t n 1 z N Q w K x s X P x e 3 f H C b e K C q 6 1 u M 2 O I S / Q 9 T Y w T Q B Y I V h q p K 3 9 o I + e + H x V m 7 A 9 A r 9 5 T + I z 2 T u s Q g t 7 M F U 7 H e 2 o f o a k X Y Q y 8 p h k 8 g r w w e o Y 1 o w S A C U 7 7 B o b P k e r a T l 8 J N N J i B P G 0 s 7 s e X 5 S v 0 6 v I 8 J u U s S O c 5 l 1 X W N G k A Z 5 8 v y 8 4 H T h M i z J 8 B Q L d N M i 4 c j 7 D b o I n G U M 1 W R t s 7 g 6 0 k d 9 z 2 L i w R K Q i n o E i 0 2 8 O v u 8 f O Y H A x + 4 / f q 2 M U U y 9 X n P K / q q f K R M W x L J Z / 5 + v a + M 4 k A Q H 5 W A F C k 6 / y / 3 2 W A R X 4 p K E N Y N c M q F p 0 S G w Z y B H 0 V G 0 m y E C l S C w f L e F y J g 6 Y w d F y 5 R B U q F l c x C y K 1 P E G I J M J B Y h G s o 4 G n C x 6 e s n E i 9 R U k 9 F k t m k E i Y 0 n 5 f X 8 r k P Z y v 0 c y 7 c A / f Y J B W t O K G G x t n 9 c Y W K K u 9 C l j y o V p k q k b 7 S / Z T 9 4 S V U P P s W 3 g 5 t 2 2 k r i 1 1 u 6 c T q r q q a C Z 2 D C 6 c q H C g w 3 V / Q H M V d / T U t P 7 4 0 N O w g P R / s l u n P / q M R x c 4 L I P + C r 9 A 7 O Y E R 4 j 7 r 6 P 3 w P D c n B s O V e s a Y p i 7 l K / h L Y H c J m G / O X w j Z / c 5 B E D b 7 B Y e 0 6 Z l 3 Z c 9 + Z 2 6 U 1 W o / j G M H D / S G r 7 J F I H s 5 0 V A g q E Q 4 m 4 U + O W H O 9 y n 5 V e 2 7 e J i 0 b a 2 V U j z l O B l d a R d 3 F 1 g t o y b u Q s L r I 4 9 / W A L k W y F 3 5 d 2 k Y a A s N g 3 F d Q L 6 i i k b 1 3 r w S 7 F A v r F x l 2 9 9 e S / Q 5 q w r S a J 1 O 1 f T k A H 5 a / z 9 d z q J c H f o R r L j i d a L Z S s N a s 4 B k + C h 3 C v j 4 A 8 n J 6 a e R Q j P r v U Y y L x h 4 b Z l S P x 5 P 6 0 t 7 + v i q J 4 0 S v y O h I d p E 5 S s 1 A K G 1 s n Y M X c i x t M H 7 x r f j 0 y H q P H M 5 2 u 9 5 W G h I n 7 D Y e Q e N F b n M z U 3 q i S g + x R Q v K d i X C u i F 9 h U o 6 P M H P y C J 2 A H G U v c X 1 s o + 6 h B 8 C f t K u d 7 f h c w r l J b B F m 4 V B 2 5 N N Q 9 U 6 F t V d 2 W X E s J a u 0 6 H l k H O I 8 Y J 0 s x h 7 z w e u + h n Z S 1 E K l A h W C W N 6 5 7 9 p w l R 4 U x a 7 Y O F 4 / Y F r r N 2 D m N u l 9 H h 3 S q t F 4 B Q j 9 H V 7 s v 7 1 u 3 P R 1 k k C Z r H B 3 Q + D b u 7 9 u u X V 1 0 p W h Y z v t e 1 L 0 N 3 0 t 7 6 o B p C i G a K a j q L 3 a S H V E A + w p V J W + 8 X B 2 L 8 F S u f d + V V E q t M 2 q u 6 8 h 8 g g Z y 3 t q C Z z L u a 9 2 T 0 r B O + o C T m m e 5 u j y l c b u y E z q e a 4 I S I R S z p + n v 1 F h f 3 B 3 Q 3 e z x M 2 D z V G Z p V z e a c x j y q w S X o m n V U l 2 f u t U P g R M j 0 l h p a R + z h k o g j w 8 M / M j M 4 1 S N + K N 0 w h A 1 j 0 d z Y 8 J W 6 j 2 S i h c V H D R s U o Q 8 s c u s l v h J J S q a d F M J p 6 T h T a v P + p w R 5 R F Q V z U c a n 0 o m l L Q l N e j 8 1 C X z b z x x P T m g I s S J 1 Q / q W i + c c w s + b 2 c h z B 3 C R J m w i D B 9 N a D h D 5 J c + i H S K V 2 J / I 6 I 6 D d h M N 3 d U d B B P W C 7 w C U u f I T H G i w s 0 D S + f o h O W 4 3 N c 4 y c D w V u G / V w G S z J F Z T X 3 P 6 L V U / S I u Z V + I J I U N 2 j t 9 J / X f c I l I R 7 g i l q 7 p d V + k q h p 8 m G 7 Z 2 h 0 o w y R c / t 5 F e 0 q G + n x H W e y v 8 C T m B T 0 S Z t L e v O n 0 5 2 8 S 3 X C n 6 W n H 3 p e + P l V T C P S 7 7 y M z S B a 4 W s o 8 V A y d z y W h p M n M O S t B B Z I w u 3 8 A U W D S m H 6 k Q 8 C 3 x Q 8 a o B l I P p A t + Z y F 4 h c R e I c b L G w r j o W i F W + Z u c L q t h H R + 6 y u A s f m T Y R D X / v w z Z m Q Q V V 8 R e N g P h A 8 m I R 1 l g O p B 7 h c 1 e X x s A 1 P c T l H W L 7 H H 1 w s P r 3 w M 5 n U A B k Q D + j e 5 U Z v U B P 0 b d v C m L d 8 H s c s 2 7 + 9 Q 8 C z 3 t 1 P A P u Z g I 3 L T J B e w G M q D 2 a 1 3 M C g E j u i 3 H s h S V n W 5 l P u f p T a k x 9 8 q Z f m h g O i D z y U h n x i / T E S k d O i I X A D l p r q W T D z e q + p 6 s A 4 E M K c k w K r u A e k U P V G G 3 A w s V W O 5 8 L 3 h r n 4 O V 0 3 5 3 u m Z 5 p 4 r m L Q z O w j e s A p i 8 x K y Q p p P j a 8 u s L J t f G + j q P O Q 2 d S 8 N l n C h l u u Y 0 s + O e q O m a m p M k X l r M o t L 7 d e t v A X x A J T 7 V d d 1 D 6 B Q l M c 1 X 1 Q q S b 8 e d F h 1 T n y M c W r N A u S k s O h y n 5 V Z 6 j n A f h s 3 M 9 G Z y d T 7 1 5 d U B L D / E 6 z Y d L 6 U P G + A V X c G V M k G r j L 4 2 d 0 S w m c T 0 U w y H z W K I m a 5 Q b 9 d v H r Z N 0 7 O U n n 6 m Z e t u s H / 0 Y d s K Y p W 2 e c n j M S C z F a 7 G Z J + J o 0 3 7 b f x j W B v 6 N P U / x x z n H I b f C U G W O I L 0 w 2 6 o p z D 3 S A u O Z l K r Y c X + K g P u v p d N B n l N u t e Z R l B V t I 5 b 4 x I P 6 E q P C h 9 L c k 9 o V M 6 n f k + r b / E U r W n z W 0 m E q 1 V i 1 V H d S v z d 3 E t k V 8 z i v s 0 k i R D F + c D G n J 1 a H t 7 4 v k a v F a O s X 6 u h o I N + o s x K n Z M g h y k M t f i j l 0 f V 4 k g 9 w g n Z u v l + g E 4 / R j M p J N L 3 l 1 0 d 3 h n 0 N 7 s / j 3 O F Y 6 R 0 t j 1 e D Y Q M H C K V e M 4 b F r 4 3 C J p c v y a 0 7 k T 7 2 7 F r X 2 Q a m G V F B D 8 0 R T h + o T d L o F l f 3 q t z h 8 e v D 3 U 6 G B N H / H 3 + V A y q g 7 S 3 f p y a / / o v 7 e g L 4 L N m Y E q N + 5 + Z Q j Y 1 4 N c r b P p 7 C k 2 I Q 8 f K Q 3 J c w s K M W G 4 R t b 0 A 8 H 1 h C 9 f s 7 t x r f u l P D Z M i t N u c P g H z 9 i h e 7 z F O m d L h A O M y a R p 4 / u p y d l g P e M k u v x 3 w Z e 6 R X f a 3 C Z L 7 / j n s 5 n s 1 m Y W r k s 4 K I W X t P I K q P H L C C + y S J n R J o r Z c k d p B U 7 7 F L M 2 j e i a 4 2 6 T 1 p 4 P O z b z C y s I d B z r j p O 3 C D p X 6 k L S / c 0 U X H T F T w 4 c g L h 9 7 K r 3 / 2 1 r a K O N s q X Z Z m T d W 7 Q J i s n + g n N 4 A m t h o K z g N C y 4 O L L Y 4 2 k x F M C + P u 8 1 v H E Y O 6 S v w 8 i g c i q A V V p x v v y H B h g 8 y X a E 6 K w 4 X H z K 6 i L P o z D v o N Q g J c X k M X L D b Y U M o P o F 8 R L S v 7 M l K k c q + / E f o l z g 8 U o 3 + p f 6 / E g 1 X S v d l v C g Q + c 1 N t / c M E t K P 5 6 Q O Z O j h 6 U i v l I U + d i T O d l X u F 3 N + j 7 f Y B O M k B v S P X Z k / 6 h a B O N d K p D G E 8 j x G + Q 0 3 J a P b 2 l d Z 8 9 x t x O r V M u / j G a 9 H T u i T q 1 N P X T X q i N / K Z r 9 m J I 8 5 u Z T s l + d 0 R U D 7 Q s N / k U K l W o 0 h d F J 6 K R + E I y 0 z j D S b D + q S R a Y E 9 X R o 7 y 9 3 U 8 e p t f x D E K n x h k z Q j 8 l o T p N 4 c f m r n n 8 J W S e u 9 e g b w d 7 f s j 4 8 Y 6 j c Z 6 E y l a M f y l W x h z B 4 W B f b R C U l f V Q g 0 n v J h U 8 w 7 + K W C r W z j N h 7 4 9 g r U 4 L J C l 9 7 6 k K a 4 J 0 z g q u 2 t L a 3 u b 4 z 9 m 4 T s V 4 Y L q f h p O f y t d Z a 1 f w n u b M P I f F w t c Y 9 P Z 4 4 b x M f 8 5 E o c u S H 0 2 4 n B 6 h S 1 B h M i z 1 d c 6 L O s D l U C A c F F r u 5 N e s 6 E A U L d s t C u 5 y N k T 9 j b F k L o D A t U g v 1 j K 0 l b F 2 y q + j y t M j 1 a m 4 w k l a M M R Z G Y 3 h W a L i b L F Q V R X Q J i f P b 4 R X r V o 6 l V v I 1 b r 8 o y 0 N i 4 3 7 R b H Y 1 + o r m R n 7 S I 3 M K l P k L 2 + + w D F B o 2 m w C N j z l O y U 0 O o f Q 0 A 0 X u a L 3 6 F F m a / G w D y / s C s Q t r + q v 0 H 4 m N d O h W A / i p F z r k K G n T a H g 7 w c D X j m y D z / t N M d c p f q l Q I j P T 4 b Z Q 8 f m C + Y I Q H 0 n f U c r v s r p v S p w W 8 t p G y n 5 3 M y O t G A A w s F 3 M H B S Y A B I i i K Q Z w W v 5 E r i p A u t / V q 2 p w M 8 h r h U r 9 M H k 9 + / i C A E g j 1 m 4 l Z v i U U B n O m w L s E 8 1 8 k U Q a N S t j f R u z V a v o I D J r O L O Q D a o I V W H U 4 v F U w e H u A Z 5 O Y b l 4 e j 4 o U x V b a C V u x j b S j y A E F 2 H q v + e H C p C e o i + 4 P L h d B 6 D E t r k S M t 2 Q W D 3 X I Z N R C m i i a 9 z q Z G T Y / R 3 I 1 x 4 M i f Q c i r j m a 3 3 X 8 b G O 6 5 4 Q m g Y q N C 8 e b M i i + G y A C w g T F f S g b T D S w X b I B A 8 2 F h M Y F I 6 5 e R p D P b 2 J t l w A X B x c Q + O / 3 N 6 B x 8 s V A d Q + i l + L C y 7 7 U O 3 / R m Y D J r c / Y N H k V 5 H Q I T 4 b J g X x 1 W Z j L M 9 4 C N G T u i / Q C C 0 p p + I V 7 G n i F g 5 + j Z y 9 m c Z s V I 5 d c s I y 5 M 6 P p c 4 W K y V p h u B E u 0 2 N 9 d L W s v s x + i Z K r E j F 3 b 2 D 0 3 J x K d S j L K r c i 2 v P 3 M z q G W p t w r 8 Y d R t D c Z 6 f t q / R T X b f Q I v o 7 G B h 0 N t 3 y d B 7 V c t K A 9 v O i x F x V b a U h U a Y j D 3 r Z r T a n D J g c P j K t x u E P o Z Y n L 6 i G b f U a R + X 2 6 4 1 d s E L 8 y 5 L I C O q R Z k u Z 5 5 J / X g 6 H k r e V X w G d M i l I w 2 i X b v v q 8 h L A Z D s n X o M R v 9 V 7 m L I e A Y Y L L Z i f K r C s u p R s W V U 4 g K h F E d t Y A d v / R E k k k k L e Y j n C T p 7 Q E 3 f e S Y d C 3 V t U D x 9 b 3 / G P L + n Q V h V T t 9 R 5 J p O M w S K 8 k n L h d Q J X D D 1 i Y z t N v G F I q d 2 9 8 3 O 2 n m 4 w p Z 9 g E 9 m 5 Q P v M 6 q d t Q 6 S 8 G m A 4 H S h d e W F 7 p h / t Q K z B F w f T d F e H U M w 8 m K X N Z t I H i c a 5 8 I F o v F N R 4 F p 5 k b a 5 A H 9 a E c k 1 b r 4 / d V 9 n 1 2 p 3 3 4 H S P 4 F h X z b L H P 3 o c X L s J R C x v r V x j m l O l o W p x E 2 W Z g 0 a k b m h y W 1 t I i 6 h 2 u H a N G u Q s w F p X H q 1 S A W I R E L W 9 b U 5 t n z P 9 c Z M f x E U 9 5 5 4 N O C q D K Y e U + U 8 F Y h V f 1 q x 5 1 / 6 P Y z h / d 1 u r G h n t Z r o h + 2 k 3 W W K c l q 2 T j z H b p N y L 8 v L 4 O K N U D 6 b q 9 l U o c K k 2 G A N P D r O r 6 F 4 I R v I B 5 v D + u S o J x w v L l g r g Z D 2 / A d 3 q e o K y m 8 D 6 9 V I m I O H f 4 + P x c Y q a l + n E B d T / 6 B 9 w d G B u N z z k f A Y x X b W / P C s Y t i U s C T B t m g X B f D q v P R Z / P X U j A 9 S P 0 q Y t G k i s q w a S 1 z x G r m g e / u d I e A R Q + q M y J 8 8 7 L j e h 3 c F m 4 x 4 4 k c C G 2 P u p j d 1 c d H Q w l m g e C y H t 4 g l n 5 D Y z u x L 7 X Y n S 3 N S q 9 i F 6 m d o q I J p b r Z l 9 K / Y 4 2 x / m N s 3 p I o m t B l V w t o / k v D H w 8 8 Q m i D I R 9 W Q W I 5 0 w b 1 U 4 F i 4 7 k 6 G 2 X x v w v 5 Q J M q + u + 4 6 E C r p R L G W K B W 7 b Z L Z R M k X I P X x z z 5 G e Q T s 3 S p i x G e w p O C 1 6 w + d 6 7 m 4 / m b 1 b Q s x b c h 6 E + y z t D j h T 3 a y H C l 8 x j E d P K w 8 3 W R z 2 G 0 n y s H T e 4 Y B C L P 9 g d j C e b O O + 0 J W k w B p i v D l 1 K + w O M R U m p K B 9 N 7 X 2 d G r 4 S A X 7 w r W O w j s H v y 5 l O C R f W H r C 1 4 / z u b m + O / B Q u y J 8 2 L O g c l L A r L 4 v K t / V R H R 3 5 q 2 G 6 p j O Z d a 1 U 1 3 j 9 x 9 L e a A o m 0 C + 1 L i l Z 1 x E N F W I i B / S g o w w 7 2 S l / h k K w a 6 Y h n g r L i D 5 X o Y V A + F 9 o e J 8 Y s w n K 6 P v m L / V y 5 2 R F G L i a q 2 3 N b u S K z T b x q c 8 n z K J 5 B k K d 8 R U h e q b D P Y N D W R Y P 9 g f L v r m v 7 9 7 G L e w D h J F s P L f A J l E t y r p R E H q C s L v h E g l M H j 9 7 m + d N 2 v 6 N L p v Z C A s j E z 2 I K Q 3 Y 7 S D h u z b C d 2 n m G M N Y A V r 9 2 v / M 6 C P K v N y y O C e f 6 A y o V 2 s 4 Z b D 3 p r C 2 k q C H L z B o f 1 k m 6 d P x d V 4 z k S u q N H 7 T w k l I t v q 3 n X i h 3 + 9 2 C C n 1 s 5 J b D l Y A k P y D E 7 9 W E r E r D O D u Q B o W T t T x k 1 0 + z D e v j k 6 D G f J C f 5 l U K D E + z v 6 d 8 b z j 1 T y B 9 6 w E v S q u c a k e t b y J E V k w k v 0 4 h q 9 / h Q k o k u C F f 4 N F n b d 8 b P a r I A V + 7 l W K 0 l P B C S g Y b 4 O W o x Z G R B h X 6 h b Q 0 Q A 5 m B X l z s Z w N + 9 d z J c o D + m K 7 M l n F z 9 8 3 B b I B 1 R 0 8 K H T p 7 y t q h N v 0 u F o X P d b 5 E 7 o v S 5 U E + x i r 8 U v w R Q 9 9 B + 7 j I Q 7 O 2 O k 1 V U G 9 o H 9 u v C t J D i m / V u G 0 c + f M 2 W w r S U L S a b Y W p y h h B W n u j v q 3 U 0 Q X z S f A W b A P I E b + e 4 w i i G G / 5 8 P p + M c Y X J + S 1 f d 6 a J A u H A p t E g g I K s y E V d z i 1 9 Z K y J T 1 v 5 p w i S X C j T v v j y w 3 o F b S + y g n p I 0 h a S 1 x I a / W W J + Z P X 6 a K r c f 7 l K u v x N 5 u 7 K 8 n D Q l i Z j E 3 B E E n Y T + + y G U p R j g d B S 6 0 Q 0 y s S E J F T u N b d 4 x F j e u Q P 6 U h U s f f 0 l B 9 Q I y S e j w b I N H y q p i d L L 0 F / x M q n K R 5 H p V 1 a L H 1 I O G W U v r R F X z P Y W i V l w U l h Y w L c O D K f r E 0 L V 0 + a D 0 O 1 S Q b c I F R 8 h 9 O + i 3 z B / N + m l T K H I 5 4 p w 0 F 5 k f R r s I n m / m v 4 0 F F C q R k Z / 5 2 X c j J K g t q n z k H x 8 Q + l G D G R g k k M r S 2 8 H Y P y c S A e J G f h 9 E H B O P B 9 B o x n R Q x V 7 m B v c 8 S d f R J g z P 5 M 3 2 g v q X w 1 C F p 2 A Y V Q l 7 J I Q b A X 2 V h q t U n x M U K l + T z f c q K K w U m H 0 f I 1 + n R Z j Y g 6 z i C 1 6 x P q h m m k G X H o o e Y 5 X Q J p S c o u x E 7 1 N 8 J l i N O l k m U q a I 4 u d Y s c r a V 9 g h 3 k 1 y l m O S V j u V L 3 C p k z c J w 2 V / y r Z 2 / x 7 N o J X t r a U 6 y A X Y F Q U I H T j 0 F Y S w o F G t 7 S v U g T v S y G T d A C X X F U z h V B Z M 3 + P g 4 x Z C I 3 1 Y y L P o + R B U i k W b 9 F v Z T + r L U / k Z D C z Y + f C 4 a d d A W m X B 0 0 M X J G J Z j v K k t Z N U 0 2 s R x y k V 5 c E Q N F V s S j o Y L S J 1 o L d X Z J A L a w v d r / 0 L G S V u A 2 C 7 I x + F Y H 4 i Z q B j P h Z I Y u B j 2 h O c R D m D W J k j c C 1 h Q 6 / h 8 Q s Y b x k a f U J c 6 N y 3 3 f G f N + R d f C f k N R X X s u g / e U E y p z h E r C 6 b P N x z J c 3 P x 9 f 3 P k 5 4 N W 7 G g + B X o G u C K L K 9 f 1 / N G A D N E r V 1 + z R I b g d I f 6 b + f j s B c U D P F o K O K 6 6 m Y v A / W 8 5 7 P z s G + h 3 b x C S q H H O 5 b M F O i w q 3 v O 8 X Y 7 W R h A H K 0 8 b B O L S P z 1 p S J N 2 H C K l r 6 7 T 5 c R D T s N 7 o I r j z G z e H B T / L u b E o 0 q x M v L 3 X a c P 1 x S 8 S j b E 6 F s 3 + 8 p b 6 B p o k Z 6 I D y x 9 y c 3 g M z c n v a u + b w d Y B l 4 K 3 D 0 E u W X x g Y A e + p y t B y l a l R E O C v 5 n Y D B H Z f z w 4 s I x x 4 H 3 T I M P k N n P d 8 5 X i U R A v G p e d u B t a F y w C 0 w l H 9 J L s B 6 k U a H C 4 O N y V u 9 p L s Q Q m Z 3 k e X b p 1 V C 9 Q q D g s x l A e a 9 9 C o Z 5 g G T f l q b O s i V U B 1 w r + L a n x F V i M 6 E q s 7 T P / s o R W B 2 r W W B O h 5 j N D + H A n m V j K W 3 k L x W x 9 G o m P M w E o e N C Z I S 9 r J r N c M W z K q B 0 Q 7 j w A L E q f z 7 s G u f 1 D I T 1 g H P z M Y l o / K v o n j D s V A D k z R n 3 s r H + w E Z q p 7 x J u S b 0 x U n I T 8 z u Q 9 9 P a A l E t R 3 l o a D B 7 u i X p q K v C L h / G v c 5 g s S 9 G + + m j B r D g B P Z y O 7 r s D 7 k x 8 + 7 p H G j S 1 4 q e p z k b y 8 4 Z f n 6 1 f Z 6 S K 1 f 8 t 2 m y a E l F b / 1 2 u r l + h e 0 W g u F 2 S j l s B K r 4 s O O 5 W 8 I x 1 D s D 8 5 s 9 n o 2 L g V O 9 G r 0 T R + e D W C + 3 F a s v F N B Q H o j o Q d 9 v 8 q g 4 y m N 6 a g R a P r q Z P n f m 4 x X m m l 7 J T X D e b + L d y Y / G m v W 6 c 5 U w D y Z N F d s k e q s 6 p m r u V 8 W b D 0 P S s x P f U i o e 8 O Z V F F o n 1 f 4 c 9 7 J k a L s R Q i / b 6 W m 5 C 8 y o e f J N H f F x G Q k M / G N X M f R 2 H w L O + N 6 V l t x s t p / x X U u l T j O a U p k F J b J b q 6 P 6 A D A 0 w D t X R C b A h i j e g M b 3 l m 9 8 V v Z w t w 0 V 1 7 C X K C M p e v V h i p F y V Y A g 1 D s b V V o 8 U F o g G I O g F Y P A M Y B g F Z t p R 1 e 7 O b j z 1 I 6 i F t J S 6 / Z 3 z w x 8 f Y m 2 p W V n O p P G G l Z f 5 a M v 5 D W 3 Z l E o 8 i H z S T 7 p f f I R j A j + C E T V N S Y H 3 N O m O t x S w F S 9 / n o K b 2 E G / + H 1 8 O O k A x X 4 7 3 p q x l k b s R r X A P G + + 0 d S o Z w Z d I 8 v Z 4 0 r S v Z r i q H h A i u v I G z r 7 X z l G R Y u 4 S p 7 S k Z Q H a 9 N Q 2 y l J P q B 5 I 6 G M + n J D 0 Q Q P 5 r V 2 F w V k j H L 3 y a H X l U 5 Z Y A 7 a j 8 9 D K W i p Y b 0 E a 6 i C Y 0 r b R + t K o 8 r Y W M L i 1 u b + p D F 4 w p F e 5 a f j 1 M A m 7 q K D M U P L B s f 6 K r k u k F V S v f 5 G Z 7 o 4 k l W N / 3 T j Y O D 9 o 3 X 0 M Y E I + S d G o g W 8 L k 9 k s P I E 4 X 7 r u q Z 7 y 6 z q X l / N m h j s P B y P Z W u U b A Q O G B k 5 3 Q t 0 b M f w o P 0 L Z k z b Q 8 e q P n g q j d U U f j 7 q R r B 8 v k 1 w H H H 1 v I i Y w L e r h O 1 b 7 9 F t c d 3 G i U j J H y Y z l y B 0 A R O O A A C f c w a P p H h 3 M 7 c i d o k q L u 3 9 e f r a c j n l j r L i h a Z q A R H o 5 k x 3 A 2 Z K / Q S S F 7 i E 3 2 U 7 o q P L q j 7 b T r j 9 o 2 U i O C g 9 E J W V T J 5 C x u J 2 j j L y 6 g O G t m v 6 Z a o Q y N h S I 3 Q A L o j S a q B 1 G T M Q K m 4 l D U r 1 y s b R E i t 2 I M j d a w + K V P F X p u z u H Y d H G R m 6 w y p I f P b I C 9 y J Y p b p h v n U 0 k y F C c h + O 5 t M 7 W h G M t c Y i k G I h T y k J K e f g C y y p K o j z A w 5 V 5 L n R / j N 3 n 1 7 n t I T G r Z + k 3 d f c i l a r 9 Z a v h 1 b R e C 9 0 e s T g 6 r n / 5 h A A b n 3 W a D v 1 o 1 Y 7 l m i o 8 W B e y b C 0 s B z p a n 3 4 3 d L i S x c D m 2 R 7 9 k L 2 z n d G 3 i Y b c W l g r 1 d t B u 8 y E B B b y A 1 m 6 E c 8 2 + 2 0 0 X Y Z M N N j w 9 B w h Z / u r 1 O 4 I e 9 x q 8 H o e l / v N M p q R Z 8 1 2 3 r 1 j X n K T H 7 l A y A s 1 + J p s 0 + z w o b E E z a i E z 8 u c T u Z 4 p C t 9 E v l q d E A c h + e p t P F v A F 5 I T 9 e 1 i 0 1 c i x 7 l 7 a d o g X P 3 M 7 x 1 S U 6 M x N L F V d e 7 4 J o b u s E 3 P p B X F n 4 N 7 x v U O y A S D 4 3 f 5 G / Y i C x 4 h Z K C S p / 2 X Y U 2 w S 4 c 6 k 5 6 z a T 4 S h o 0 Q D O C C f i L h B N L I e U E S a B A Q C 1 d n 5 R b d U c r b W q A Q K 7 U f 6 B 5 0 2 R l O 6 K 6 3 T I 5 R l x o Z J 7 v 5 J L g P d / 2 + b 9 g N 2 U U G I n w e w E W b e v 3 L 8 H 2 v Q 0 3 F x H 2 M w e g c w c T Y 7 Y b R K q K h 4 S i i g M a t b h a g l / L S t E m M O S E o N / v B Z 3 V u 9 P 2 l f 0 R x U 4 m + P X p A Z y 3 F 9 l D Y G M m w 9 h O B M h m 2 z e S 3 a o 0 r / x i p 9 k F e G R B i 2 6 B y R j g e u h I h i l T y o 8 h I P z N R f v p W V P + x h d c a P / K d k q b L Y i J w u S b 3 a o n 2 t 3 k u w / Z G J j y / m c x 7 k i j k 0 j d R F Y 5 c C y R V C n L f c + B F b h R h U J e 2 E o 9 i d 7 C u V 0 K r 9 Y 2 W F Q E G X h S V n d E 1 B y b g W + Y C Y B 4 + z y v + Z 2 X 2 T f k e B a M C l t n q 7 C x + J b l + E Q r / 2 n F l v x A P 6 N c 5 J R Q Z 1 P k F Q I g E a a 3 K r s f v A O x 7 d L K X 9 D 7 j Q Z d n O V Z L U i j O x 7 w E h p F d k G p M W W 8 2 N 5 O x w s / T A u S o W 7 u M e r N y e G q T m 9 N c i d m W u Y s z A / Z e T u f l V P 0 l C 9 X B U W M 5 z 9 5 3 3 H 2 P q 9 k k N + z t k a t D S 1 R l O X n Y r p Q J X q y m 2 S k r j U X U o z Q c O d Q / 6 a i q H 6 I o 5 1 E M 8 Z O K q x s x I e 1 r c O E v k J r v b u l 9 3 h v f 4 D K Y 4 g d E k J 6 3 O / A u P J i e / L 8 j N 3 r N j F I 0 d M 9 O G K + P 4 I n s 5 4 F Y / a y E f u N 3 Q v z U a k 1 + L y 9 t 7 L R u p t v Y b v E g f C z v M r K D e s O j 5 k t r K g Q 1 W E j Y j v 4 o m f v i D I c k d 4 u P 5 Q x y A 4 2 q o y O V Q b t 5 B n B V N 2 E 0 F i y E P z g 9 p e S 5 9 P J v H + B I A + k L Y d J P h 6 p u w 4 5 F P p b b 4 x S K n R c 3 n U w G q 6 z M 0 1 x p 3 G k R D 5 8 N L K C m 8 z m 3 A M J F G W w l v I b 2 U 9 R 1 M 9 G m 9 X M H c z 3 7 c 0 B 1 S f U 5 2 z p f j o Z x I U L O 7 L Z k d H 2 q h X m d l 2 0 d z u w R 3 G A / N / v T v w L Z + T J k r E B X d d q 8 0 G 4 L I K a A E N 6 P m j + V y 2 1 D n Q q c P P g v A d X v n R 9 r G M P Q U y c a 9 l v E 1 Z c k F x Q c y 4 N a s 9 + 9 m o x F 2 O a V 6 3 A / z P W 3 D e r m a a n L p M 9 0 p f f e q l C F W 9 z w 3 I z L N c L P / F g M Q w h 8 5 J Y 7 P G h Y 8 O g / L h + 5 l W v y i 1 Z S / C a B 1 Z b t p X w v H S X u g 7 k P M l y b x / + 8 w q 1 r x 9 H + D j R k c R o E + 3 s h v D 3 G N / C V C T p f S n C Q Q 6 F / d H P X i N E A v 1 k 4 i a g G q y / 9 A g J m e 5 D c 6 G A x e 1 o A a o z p y 7 / t k U m o g s F 8 w 6 H c 2 H a p 4 t A a O a t 2 0 O 8 7 q 0 B n O b o 9 O 5 6 V e Z E m U q M H l A 8 c 9 I o v 9 F b g m z W W 0 S j f 7 l x c T N O v J q o 1 V Y o t W d L T m M K h 6 M d T I 5 v P q q P q r 4 S d M k C W y M O 1 O m 0 Y u J n Q I Y W 4 2 0 J F G m X 5 5 f P L L N d i 0 9 z l E S 4 U s r j 7 j k J D a t d 1 1 j r o E l 7 4 1 U 0 4 o d N F 3 r 3 2 C n p 2 N G z 3 l S + 1 p u b z Z t q x O l F J R a c A q R E c p h A W J R T c 6 e f 0 z + K + 2 U H 9 H V r v o C A y p D D Z 2 3 3 N Q j / Q d V t 5 6 L + 8 o B Z y V O O k g 4 4 p i F 0 r P C X m m e B H B n o L J l o 2 4 C F C n D 6 j Z g u j C q X u 9 z E f 3 X a Z v b t 9 R l i + q B L M A z J m G k T 0 x p 6 W H T Q v q p V x X n R g Y g X O a 4 O S E e 6 D l / q y X 1 B c 8 c G r G e l 8 V I 0 m M f 1 W D / W O e a j / g D A i A 2 z s N w 9 l s s z 3 7 K I e U S 5 5 i t 3 f K i 6 N w k 8 I / B X q T M c 9 v 6 / V P E f j v a P f V 5 Q B J t k d Z N r F S t h Y N o x G m 7 9 K d q a l z B 5 w b D + 1 r Q t / J Q R i / r m j u h q Y S / p h M O K V n R 9 k J n Y B h w e R V r H b i t u D u m g H g 0 v l f d J c Y A N B + 1 w 9 S O n 6 X u I m m K y c l e K J g V a n N V G g P t h g 6 G 4 2 C U W A t d B I U a K I + 1 S k S m J A / s B A 8 S 7 G / p J H P N V V d N y Q J P 8 S p S M R x 6 7 z 1 t p C 3 / p V S s n F C x X S V k 5 d t / I r 0 V 6 X n m y I u J / R a Y W + m z u 2 s N g + R X / A 9 G D 0 D B 4 r b Y E + R b n 2 Y T S P 7 K d 5 Q 1 D G N x x 1 c i K h 3 q d 7 q m 2 j 8 a T 0 a h T y C i X o 8 u O X y v Q z 5 N 6 + 2 J a b I X K 7 d h Z r p y s y P S t o 0 I T B f s 3 o 7 s Y O F h 8 v P v y J C O N v j f A o D + + c 9 D 1 w z l X g A z 6 G V 1 h y 0 H b z k 8 L J + s X F 8 n d M S 5 L o A C m r T S f X 6 P r 8 0 t A y 4 0 5 W F i 4 T f 7 5 b k P u S v D 0 N S W M C z 8 C U 8 Q 5 D Z s D I K D J F i v n 4 4 Y w G Q s C V s C z s O h a I s f s J c m F Q 7 7 O 5 2 c A j s G y G o 0 6 x n 3 O D w 1 t e 6 T L k 7 4 S m 1 2 j Q p + d t / j Y U D p O 8 + U 5 D 1 t v v C J W 9 Z L w x h u d a X A o h 7 5 c 8 6 0 F r f s O a 1 w n 7 h B m w 0 T g 8 F U j 7 P s P y O o V q Q r U 7 h J 7 5 L M 5 9 c h O F a G F 2 X 8 P I W M f C G 1 Z 7 P o 3 p 9 3 y B C q E D h K 5 t x X + + i W q G c L 7 0 P t 7 L F + M W / T B f i H 0 + 3 s k L 9 2 m i T t N d c X P 6 I h S 2 1 f j i G U C Q f r 0 f u w P f E W s H l w / y p M R U w s V b s T T u r a L T z R h B T v m V P Z B u p U E 8 y 9 + 2 p P U s E P J 9 e N + u P R V o W 6 / S v 0 w y z F i F 1 0 I C + U G F o b 2 A u p h G w p D M W Y v J b e T E 3 1 N + N / t g B 9 c x M V s Q s O N G T Z u n D 2 e p U R D A T o T Q S b J y q 8 N H D 4 z a L P o g z b l b i M Z 3 j M K u A S i J e l i L 8 C / b k K N q e D J / p C 0 8 G L C r R K y T 5 H 2 V m o I 2 6 j h K V p 8 d / F x u 0 Z N H V h 4 k n Q s R i a k o S H r 0 c X l 9 f p / c I v U C + 7 n E s O e m U Q p C M y I l F k + t g 0 k 5 8 l s n C x d N u 6 7 n j i k X v y B o r Z r T 0 F i H Q k d U H E q a j x + f J n D L F H i f M 5 j k g + r H J A Y m u y W s G F H H r 3 3 L W Z E a i z 6 b 8 1 t s Z u K B t N F H G e n S m g / O G n / 9 I u 8 o f / + p 0 D m K k T l B 3 G f F g y N b 4 K d C L u 8 2 r 4 a a 0 d x g X j R O c H G 1 a b F f F 0 V 3 z M 7 L W / K d w 3 9 c n b W W r E A U R T + I A G s s x N 2 d D G u g c Z e v f 0 z 6 1 g S T T C P F r X v 2 X k x X N X G B W K L r 1 9 P w 6 N 5 H I D l m F V T 0 L r s Y o T R N D G J p p 0 / 8 Q a F 0 + c S y u H T 8 t s d 6 K F r r D j O Q p o O M S Z 3 d 2 G z v g d c Q 1 L + + B 0 Q a z v E 9 i h G u 1 2 r M t 1 L z e t j O v U j q 1 5 N Y N 1 8 C p H p L a m c D v J B n j K B U l V j O 7 I D s Q d D K i E 3 0 9 j D 9 4 k B T 8 B E / q 8 J 0 5 H r w M O J v T V + B F Q s f 6 N L M 7 G n 4 X Z V G U 3 c g s E i F 1 J c J k z d x Q 0 v j 1 9 + J l l n y W Q 4 m L r E F T Q D 0 / R T G q g 1 M B i 0 K H v g A P J G H e F L 2 y m y 0 I F h r T C u D 2 H Q L t Q K C c e / j U 2 4 9 0 s 9 y 7 o D m 0 J 8 6 4 M D t u q 6 Q A Y J c T K S + d A J S L w h 7 N F t i y E B Q 3 r K 4 y Q F h l g e N s q v U w 8 n Q h C s i h O G H m 4 T H t w c Y 3 B + E r K 5 f 3 d i 7 O h r z B p + d + R 5 N Y C I p s 1 K c F W z / F 9 t q Y h m I U 0 X D W v q W t p t 6 f 3 B c s 7 R f V I 9 a 6 D B 8 3 a c v W S 5 H g u M P 7 L c f 6 l o P 7 v G E s t u J w W p / I s B t V h / H f d I q t 8 O 2 p I k 3 F n F n q E E Y 9 Y f T N f 3 D r L L K E d A E z 0 U W m 4 7 o v L S T f 7 8 N a 2 5 M T H 4 V 4 R S T p f j 6 i R x N q C s + 7 f R l C Z w z 5 O L A o 2 e R U K T I i T a b m / C 9 5 a V 7 7 j L m S 5 l c y R H c C f c L X g T 4 a 4 4 r 4 h r x G J v j p x G f F g P J m B Y S E Y w G y n i p L G D A B B l o g z 5 5 O + r A Q q O G z J w N b D j i g a F / U 6 / G x r h w S D z A L H W m n E j x 8 o T g 3 R n / 4 Q S m P s G 3 + 2 U j I v e D T e 0 / y x D w 6 o q U K Y t V z v 6 Q 4 z Q D S 8 h d 5 M Z 7 T F i U 7 C l U 1 z k b x n J d I q H S O 4 M F v k X 9 U S D W O h 3 y + + 6 T V p g v 1 L V E f r k l 3 h g 1 o 5 m A l 3 F 5 N z 1 3 u P H M 3 N y W B r o n k Y / q g D V 4 D 4 I v W R 7 N B 3 s W V K E 5 M g F 4 S f q N w 3 E H x h w f J X 0 B w C k D Z h w L g h Z P r G d s N L f n s m i C 8 e J N q 3 S E L f r O T t A s y O 8 w 2 W 4 t i T / r e d L E K U D b g J f 7 0 k 4 5 v Z F U w f m K 3 z 7 K j m g x f 3 g Y 3 u 9 M c k i q H 4 9 r Z F d W S m d r z I F k O K V X K f M F J C W W C q k X O d Q J h 0 o h x b o U m p y d Y w 7 q 1 e U a D e K P M H U M 6 l t o X W G A d h d L T 2 Z R i v 0 A / 9 k l G w x o 6 8 H m w O Z J Y P + 4 5 U L 0 4 u n a J e f t F g A b P 0 h g v 9 M q o u v N p 7 M R R 6 7 x b c 9 1 c p d Y y O 0 b W L t Q l + u W p w B E x + K e B I U G N 3 j + h T D W 2 r K V 8 I L i H n B S / l p g i H 3 n p 5 A C A E Q z J M n e i f o V + 2 0 U + e V F c d 0 g m U T r q q Z g G P i 5 4 K 1 Q c g y t p g l T M e X t 1 E k j 4 i l q B x p d y T z H b 8 H g h N l M j 9 g b 9 1 t F Y B v J G g b t F L D G v Q k w Z n p t j 4 C A + I z M 9 3 u Y H 1 e M m / M Y A p M W Z i J d u 6 G U j Z q G n r x U V m d x 1 y k H i n v o R / F U T 7 y i 1 w Q y 9 m K / c g J M g 3 l g 5 6 w u d I N I n H J t C P 1 d V j / U D E 9 N h I / p 5 Z Z v n 6 d 7 o n 8 n n M / Q 3 z c b g I 9 L a 2 f U P X C T 7 0 o g x j I V O 6 z n o / O B I s l h M k 4 7 B B e + q r 6 p n 2 N T h + h D e s R V 5 n i Q b e j + M l m R t X X + n c + w v J / z D T o p I V 6 K p y j W E k q D C q w f D h a e B H 4 c W L + k + / O F K d u v k Q 3 8 / O h r O A G D I w p B a 7 a l Z 9 V N N M e T 4 G L / E Y j 2 U F z e i B w U n d Q g r c Q v r t g U p 8 r 0 k Y 7 v T N u K T I u b V 3 4 Z U p B Z 6 h V K U m K s Z M 5 + f i i 9 M C 9 m + l u C F f G Z D n n u 6 1 a Y l Q + C X I 7 t 8 S U z v b J 5 S D G + 9 2 l 3 V V G w A N J x i 1 v F v H B p J N Y C 0 A P a Z x i p Q l 7 P k I v / 9 0 U 3 Y p 3 L 6 I N n 0 Q d k C s a a 6 C o q + y Y m K 3 u E k x z + C H G X w O + 0 A R 5 B p t 6 0 E j 4 / F Q w i c B y B y E 0 T i B C L + 8 V T n O y + z M w B w I A O K E G x W 2 e s R u p b o 2 G + p 8 V k D O m / y o D Q k Y Y C o M t V t Q d P g a o L R t h v q G e d V m f H L U p M 5 s I E u m X z W A 2 4 E d r f 1 B T E N o h D D + A 0 H y f i s l g + E H X j J M H e e M E o E 4 D U 4 R 6 L b V m n + M 2 U G / 5 X y Y z 3 F b b 5 c M J u G E W 2 t r t 0 R B 5 u n p 0 l x 2 7 X y D V o G u 1 6 C 5 u x T W 8 D o g X R 3 g C 8 K M K y b K P h 1 U 7 E l Z a u W J t v P V 8 k u E m + a h I w O a b l C + X P 4 x B X C I 4 p W u T 1 j / L o q / 3 I k r o O E 9 J U Q p K y Z I x v f e W / a Z s g 5 q T l 6 g c 2 g G X F P a w 2 3 W k z p + U F 5 h x h X u y P R E 1 R w q t Z w e s D t a Z I A 3 a 4 H 7 1 H R v a J M f 4 3 u x Z O i W X 4 x N S Z D m q g u + g a Z b f 7 X I p 4 G 3 M p P s Q W V B V X / 6 6 Z 0 w V m r z G l 3 m w 4 I L + d s v K + 1 v k x 3 t D x j / s l P n p k U a m A M S C y O 4 K b W j C e l f X 1 I R G x l h 4 + D T 7 7 a K b G l f c 7 g D j X N l / N 7 M Q 0 o t / K X b x b + B H n T y i / S N c h R z v z z S f T E w G Q m k r q D A D G V S s C R u / 0 H B r M j H 3 1 C B l J P G f 7 t M S v 2 q y 6 x 3 C X Z X O E y l z D R D D 2 b S W V y M 7 R p e I c X n c U z x L b j B W D j 5 R h X K h Z v t o z E + u 0 m k p 5 s A G H z J l o O B Q 9 6 M 1 o s k H d F + c G 7 w e c 9 P B B b G S M s Y 4 2 k i B p S N B I b B l l u l f 9 q G d x 1 n a m B N R j 2 W 2 L J 7 4 I r C a v a I u N g l 7 U 5 f k u q i z P f l B i j P E V n u H M h G 3 2 9 F I b t B K Y H F W g o t q q 0 m + U B j S l t T 0 V J i u + T + p D u F y r v 2 q I f + s J D U 3 v x D 6 O P F G d y Q J 0 9 s z N e f D Q j 7 k 9 3 g 4 F e W g T r g 1 / q / K 6 F R C D P 1 9 e 9 I Y J L s A c K N c q V k W / s t 8 R j / l g Y L T X l H W D c a H + v D l 9 h S j x u X Y Q c 6 C M q j f N U y Y w W v z 5 G 5 Z V X t c Q C G i 1 c b H k n M k w 9 C p 7 I H h v 1 Y y V N a k v W C B Z i 4 Q x L Y k t s w M P V E / L L j F E s J c I h H r L 2 k O u j 3 8 U s s 6 Z A w e c F c B z j p T A U + V p C 3 X k S 2 c u + Y 2 L k Z S 7 w Y z K + W 8 b A p z 4 a p 1 F E N n u f 4 E K / I B f H M q c E o x g v 6 I I w 5 B A A k e o Q h Y J W W p 3 o R 6 T 8 S L b R 9 Y L X Q h o t o D N N 1 H I w G 6 t s B E 7 n 6 K V o z d R M 9 3 h L z + x E 3 E r 7 r V O 8 P J T d J O V W H 3 M o r J + H 4 M e d a O g O q F L f 7 f l J K a N 8 V E F + S 6 M n e e d 2 Q D x 4 h b s 2 L 0 Z o V k x 2 V Z / q 5 m B 4 V s r s 2 V y c k k E N R x P 4 J 6 u z v B E J / t A a / 4 j V H c Y v w a U A C x k 8 d z J a / B 0 f T f O P g N + C i Y m o W Z R 9 N G u n j C Y p G m H n l z N L z r O i l x W b h W 2 v 3 t x s G 6 n B u V K i 0 x x H P J 5 J E 3 A L o T p / N x b i d x p Z u H g y C E w d s 0 1 x M e i C U w G P 4 i Z k k c n U 1 F j s x i 7 i y G q I m j j C o 8 y D V y M g o A W a 3 q + l w 6 f R 5 0 / R 0 6 g 4 5 e h V O 3 p x 5 C l s K + n H m X U E Q i 1 I S B d s 2 P R X D m w 2 + C n U 5 P Q l f x Y X O E z + n D c A W N b K l k Y k o 0 V 3 + S y A J 3 s O q w 6 4 6 / 0 W E J F Y V m B M d J f W + A v v w W / 9 z n i z B M u + i Z e h w 5 V 9 Y y q L l 1 K q T i I d C 5 e M + k J K P j W 2 K R S e o j 1 E S F N 0 E f X x x + D j T V Y k O t G p x / P 5 p 3 C j g X w 7 Y 3 V e X t 5 Y L j Q q J 5 Q r b L Q k Q j N Z e 6 f p 1 g n m 2 r 4 1 F 1 g K D g j M g x g n R P s N O T 2 4 p Q 5 R h p r S H W 9 e f 7 Z I K 1 Y z 8 n f S y 7 1 1 K o 1 p O s e I V t o m X d j w c y b 6 q z f / h d C U L F A B 2 a N r / j z K K t Z k 9 x B m F O G s W O c W k w 7 j v G P 6 V z b C K J f 7 v s z 8 e 1 q G C R Q n g s 9 C D h g n w K T 8 6 Z y P w N L 0 3 x 9 V r F E p F 4 i g v 7 7 d p A F 6 M P 1 3 u n Y y t + v T l x 6 y 5 q / O b 3 c B H L y 8 8 n o c 2 b B O k b H p y 0 4 2 E 2 r d m Z h j G G I T X 6 F s b b 7 h H v L 3 9 M / P + F J 1 B I 7 f 7 5 q e G n h J 9 B 9 S 1 O W 8 y b T Y t 9 k e u f T 2 M W a M x K 5 s b p H + j h F Q e p x P M 3 k M V Z Y n 6 z l G t 8 g 3 6 6 s 5 Q 0 d C j B 0 D g t W 2 w R d P 3 I 0 8 n P B 4 d V w V v A / t U G e a 7 x z I o M z p G z B g O D o p 8 5 i 4 s p y t 5 I + k T F k 3 Q f Q o 2 + D R S k F D D A C f r 8 4 o w F p 0 Q H 3 7 u E L B R 7 t a 1 T a z C v 5 w Y b R k P c O V u m A q T v Q d c l k p X 4 2 w P v 0 + I C F g O h r r a d V P v e e O D D D Z p 9 l q b 6 / y C A E 1 B y 6 i u L k w 1 L i H d i F J E Z 9 b B j Y z M U A J 6 b 8 Q k L b h 5 J 1 g H l u f r 8 m J p 8 Y z + B J 6 d H c 5 U S u 5 g C j V t / A 3 h 9 + d z O D X C E d q h K U H 9 V a J g O p W x O 2 U C O z c Y w o 1 f v S k P l B 8 + p x U H z S E O P e p I w a 9 r W s T / o y N Z 8 p q G 9 u I V H w 3 i 8 P v 4 z 8 l 2 x e k b q O 8 9 n P j w p i p 9 L N J Z X P h V g R O z e W g h Y x O + 9 a 4 k 8 y 0 u 4 O b E b 2 D s C S S 0 M r 6 M a 5 l 9 U L D w d U 6 b v C L 4 n U 5 v 5 7 K m D h / D 4 8 P 6 d G k u r 2 b M I 1 s T h G + 3 l j k e G 4 3 O / 2 o w n o x f 2 M M m + 2 j L r f J P w a y M s B D e + C L 4 a w K J E G H L P f 6 8 g z M Q g B + J 3 + / G X M P 6 d V F O g 8 f C m s R t 7 Z T v B u + b P R T x e 1 G X G 3 x r q s u u T E H / I L Q V 2 J e X I H O t a i D d J C x 1 e V 8 Z L W K w i h 0 B + n x X I 5 1 t A r 7 v 0 b M y 9 Z 0 p D k B Z i W H X G Y 6 z Y u 0 M C f 7 I Y a Z 2 U q r + 2 L G O n 5 B 8 L o b 9 E 2 + c F b p f g B N / u i V Z z h P t 0 l + g l v / j q c T A q B E 2 / l Z Q T 1 g n 4 H B J F p Y W c B 9 p I x x g C G + n M W L 6 t O 2 X R c A o c K q U v 2 y 4 Z I 4 T q / q F Q t 0 c 7 v b s 8 4 Q 3 F Q C 6 2 r t D Y e A N + T N 7 l r n w j i / O k Y w w s v A y J O v M U u p x / 8 I e m w N R x Z J w p I 5 D 9 L a E h w v 2 8 c X o k J 7 f a X J I + f I U j v T L 5 C B O e 3 R j i u o t v h c G e R T B q r T R 8 + m J V g N r u e U d B h F n q g v R q F 4 Y f 9 W 3 D H Z V / O W p P L W h f K v B U E k T M u N t J f h h V h Y d V e t w x T z N W H D Z / a U 6 n t w z 9 m U z Q M k W W r g e w w e d V s e L b g 5 N O 8 k 3 5 f 1 v u Y 2 Y d v Z 6 V H J 7 A Z E w M l 9 P p + U h 4 l N o u F 9 G c y S i n H f g t d g 1 8 v a x d g J u 9 g j R L F t N f g v f w 8 6 s 0 r 8 q r B / b C U O K r T S L I V m k 5 l z W T B k r W 2 0 q J o / N F v K J k n Q z s / 7 K T c b x f Z w Y G J x G O 8 B l O O w U y X u e P n Q X n 3 c a y 4 U e 8 6 S c u V U n 9 1 9 2 1 d J 6 R R 7 Q 5 J D u t C i Z p j M 8 R 7 v m 5 m J U a 0 9 / a y o r p H z 9 C 0 d / i J n n + c r F U d / b 0 4 6 9 K r p X / I l I o j g i G Q 9 f 6 N u 3 q 5 H 4 Q P q D F u V u s 2 9 C k Q y 5 G B C l b J y 9 u n U 9 c 7 h 2 S z R I v U I a M z / V l N m 9 j r r R 3 V y S l q 6 K 4 9 x i 4 R J r i g F J j 5 X B h C k / g W u q i U e 6 u t c R w K d 3 / r / S f y b c + z w D U / f I z 9 u O a R t N v k 7 N F s 5 k d e n 6 5 / l v u Y V z j 5 n c t M o D U N j j g Q f 7 j U J C Z 3 e M 1 a j b g l F w c 4 m 9 Y K W w 7 a 6 g A 2 V F Z k W H C Z / K D Z l 7 / S r b m E b 0 c P T a 7 v 6 0 h 1 v W + q h d v K z 8 m 1 J V H 6 q 3 3 a j u c h 1 Q + G Q + I t K f g 8 l 9 f g e B W V T S 9 c S S T 2 H p H c S O 5 r z Q 1 S i w Q y s w l Z m + i S G 2 2 E K S y / 7 z q q p / y C N s O x l z r W k i w b b E p 2 Y V w 8 M r 7 I 3 S L U L 2 A + B u K P 5 x c n R + P 3 x 0 I j I Z k 9 V d d S Q E + 8 R 7 Y f m U Q E R b 6 3 a + 3 J 4 q b 7 P K R F J N 9 1 2 G m F q q j F V j f E 2 z i t f F A r 9 v a l u X 4 D 4 d f Y 0 F t F N N X r 4 C + U f 1 e Z 8 d Y 3 q B u l s E z r b f r Q 9 9 x K S Z p 6 k 1 Y V K B t X n Z e W e m d + A 7 J x W O y N t r 5 7 p 8 7 n g 5 2 3 5 p Y u L 8 + a R D s 2 S f M N o Y T b M 7 t z E E E / Y o A z E L s m G 8 o M b C F r 0 Z G w b A G v Y W h 1 2 l i / 1 x 5 7 w / e n t i F 0 u y 0 L Z 2 U m X i x U 4 8 M G 2 m d i T T J 7 K j o o C k r w E q O B w e Z G 3 v 0 1 B 8 Y 6 8 K h o y s v Z e n T i 3 g S 9 f 0 R u A z 4 a X p M t D 6 E / T x l E V w H h 6 s 3 u U n 8 7 5 e g H 8 E T u e e X 0 R g / G J r x d s 4 O K Y M J 7 x u g D 3 8 p G b S 5 V N V B R m q P b W e 3 q t n O J E h B W l e C x 4 3 W f b t Q 2 u W H K 0 w C v o W f d w 3 A A + J 9 / s D 2 r 3 L E o d 8 r Y U / f u w 9 8 o H U 9 7 3 C h E p 2 2 P S m U D m + l M F e j g c W Q m U 4 a L D T 8 K P 5 p i M K s D + z i b m n j + w f n R x 2 P a 8 m F m h E l w N 0 p E n G c j 4 p d w W g c R j k M 6 u U c / I s J 8 f A 7 0 a 2 o 5 n C l F H C 2 g 8 F t x x L l R V A r j 9 6 Y U z k f O q K p z K K A t B 7 N q M T o Z q C m G + s K s F v n J c O w H L Z 7 v O C f J 8 U 7 N g c Z r F E L / N G l u / c h O V v b G H R 3 8 S 9 R E 7 0 i Q v G H 0 B D Q E 2 C j n t c j A e l p Z z + T d l b L U U o G N F V 5 U B t Z 5 s p R G I P e N m b L W n p n D V Y c / H n K 7 L A s 3 0 A m n T G Z + t Q u c y y q z z n Y K 3 a A X G C D y 9 N 9 C g N D 1 l t L n X r + J 1 a 3 3 B N S q h M e 3 h w L u A y J Y A O 6 g c g Q g s d 0 d G H V f k s A w W f Y x X Q v U C U / m N G h e q x S L C 6 G F 0 c j H z G c Y o K 2 b p l H 6 s b Z F S 0 R / k X y U T d Q m 1 x R 1 7 1 3 N Q j 4 b 9 f D y k q T 4 v K 9 / T x 5 Z 5 4 e 3 7 F K 2 z I k a J v S d Q y P p B 2 3 k I K G V C G n t b K D c K J d o K G z T n N U 3 m w N g k D 6 K V S X 4 1 H n f t J h A B J 6 Q u p 0 Q 2 5 G / C 6 T w 2 n s r c 9 G a l Q 3 p v k X c F z u B Q m 8 h k w M T E g i D l I 2 D C f C 3 0 5 H 2 K 6 e v p B G z V 8 L W C F d a u 0 z 3 R N A 5 P j I P P 4 W q x L i f a / O I E 7 Q U n / l E a P I N N 7 e L S M L 2 O v e n 6 5 7 U I x g N E s X U S y y 2 K x D 1 l K n Y b 9 L b 9 B 3 4 M 4 W 2 v C e f / I x F U m 8 4 f + z o D o 1 j G C E r g U S 5 z Y 6 v I Q o 7 D I O J I 6 I y Y N K A j I 5 / 4 o e G f 2 A p C B h 2 v E 3 2 N N j L c G o X o 3 I F O h y m g + 3 S Q Z E f Q t S 4 c N n k q E b R d u D 7 4 M u e U r k 7 v h e Q S W Y D w 2 1 K l M R h p n x 5 t 8 u F K y 1 L x k n o N h Q K x 4 f v 4 d v h A T b K G Y S C 2 H U Y 8 9 8 S f O D + X S b S W P V Q I C T R 2 g 3 / E 7 + g Q y x / / 6 8 9 u h T I h z f y a o 3 a n R I / r 8 D w 8 2 7 K 4 Y N 8 u k p z + s A o c z b z N E p I 4 g N V Z e S H D a j t F S j L n r a r r p 5 y V I 6 W C p h W 1 n b c f O 9 3 X c B D e M k M D p E + v y b w u a 7 u x y E L o G z k N / L n W u 7 s j + 7 f L 5 h w p a j T l p x i B C G P B G 9 t X 3 P W I 9 K x A 6 v 1 6 g g A w h 8 U a u + B V O N I 0 / 0 a 1 8 x k n d k V S L y q 9 B U X d 6 0 C R o o I G 7 M D R n U O K v q b b V f v B P I X Z p m X x o A e N x Z L Z t 5 0 j W D + J S p 5 v n X P / W b C 1 e s 6 O t f W y r X G p 0 9 Y u j A m n 5 G y t 2 Y k / T l + x v J 9 Y y I u J 1 H J / p b X m L k 6 Y j M y g P T i o r n 7 r o + i D B 1 J g 8 + s C + V v W l 1 Y p K F v e U / u 3 O q Q J l y w M q B / q q t d w Y t P t 2 i T s p b k 8 D F J z A b P i C 4 c X A W h a h D j 3 / p v d w 1 a t c 7 k m 1 N y w b 9 5 s I 9 f L W C x V + + 5 Z P p 6 9 X e G Z X i K Z v x B 6 S X 4 S i / n y H V z l s w K r p E O e y 0 D a B e x u q f u x n s D D A m h a s q 6 n p 8 J q g C q Y 6 3 E P 9 T Z t y T 0 I 2 s R a g m s m v A p 6 I t k n b P V G 8 r y l w e E s 0 8 h H 3 l y a A U j k V a D 0 x 6 g P I M + 2 u M C Q s R z X 6 l D e I w j P t Q A h d / x C v Q c d X 5 Q Q K X 9 E m 3 S + V M 7 C V b 0 E U W 7 + U R w / 9 v A F O d J 3 s d o W P U X 4 0 m a 5 3 O T f o + e 5 j T v o O x 1 t b / 4 f K m B o v 0 s g S u k v t q D n K q i Z C P P N L n U 7 5 G L x O Q 7 q T M W n Q 4 w l w x O b 8 y d m I H k F P 5 d N 2 M N l U d j p t c J Y O m Z 4 s z r 4 K M U K b l v a x W c X j y 8 1 L n c 7 j k P 7 q 9 r 3 G i S F b o 5 2 4 k M C O L 8 k O 7 f I l b D c D j J k x u e m e d v X d p j b n c f a 8 0 v I k q f M d B C r B g C k 5 K 6 h m a 1 s G K L A 3 1 V + H u P x 3 R + H G F Q R p p N P J m Y F k I V u 9 W E f G M / f O m N 5 Y S r g I Z T y 6 F 8 2 l C b a K y s K 4 7 k c e p J a Y n v f n F 6 5 E 4 c X Q M T 4 w i u M L U p V D W m 0 o 9 / F F S y x k C l Y k b m g c e P c z K / 7 q 4 9 o m N m 1 g 1 / S H 8 V i j h y b s o N F A s p 8 j s I m S R P Z v C Q 4 q q + R 4 j Z 3 5 5 p H 3 B c I B P 3 P s V I u 0 o h a V W Y r 7 + F c x c Z J q g J f O c O B K X C D J S 9 K R h 7 B m m A F y v J b 9 K 9 z R d E K + x W z c 4 7 4 c H c V f c + u Z U K n 9 Z o 5 q b Z i t g Y H E F 0 / K S 5 A q x x B s h p i b r e Q y W G H r y O q Y j G Q x S m i p 7 j l B t 9 N c A 8 O u O 5 P + H D B W F 9 v Z E M d k u 5 p W y 2 l P R D 7 P b K t 9 l E 5 b I P W 3 P V e i k p z r y t 1 w R g B F v t L a r P 5 e q J w p L f n m Y s 7 g N C + G V K F 5 J 8 I t c S l a n H v X 0 f J E g C 0 A W n Y c K Y 2 1 Y L z s s 6 1 O v Q m K g H g P u Z b V o G O l k K Z e + Q a V f M f W 6 z F t V Y 7 L A k 5 P g d q 6 d 2 M P M i 5 x Z g z Z A f 9 D b t R M L c P B / G K i B s k a t B Y Z N x r 4 T 4 7 w Y + m 2 7 V W c / t 7 2 O A L Z Z 4 7 L 8 X L Y m r m 1 C w g z s h f a a P H K u 1 B W a S + b C g C v 6 U t D L A 9 Q C E i Q r 8 u V 5 T I h F o T Y 1 3 t 6 F z U f r m U a i R B o H + J G S V + B J h n 0 a 1 9 t 9 p 3 I O t V t V E 8 C b e 2 8 1 G j M x n l D j 4 V k k + 4 A I W / h x O K Q R u e M L F z m 1 H L 3 g N 0 p S 6 8 3 Z o d V T g F 3 m Z n 1 / + u n j o f S J n 9 O N N d S z 8 w o H E n O E k f 8 5 r q N P s 5 b X F W X / 8 C X 6 0 7 W J f / p x 2 V 1 2 Z D i B Q V S 1 n S K 4 a f E V + Y O L + T P p t l 1 5 P b 3 l 7 a u X + y Y 5 Z f w U Q K r 7 Z c Z 4 x 3 4 f H Y v T Z 0 L q E y 1 e 9 8 J E S c W 8 S o 9 8 d 7 9 r G 5 5 e I t y P T d 7 Y n y 9 h p m 3 Z U D u B d S x I z t 1 0 E X p g v N X 1 N m L S o W V 9 S d 0 2 + X F C z p H Q C 1 s B N u U C N W u l C z V c o Z N n c E X J m E r h a S V V T w S y O e G Q R p 3 D u H g b d V Q 9 i A i X j L J z o J + n M f e G 9 8 o H / n m J L I 3 6 0 K + z t z t v H a k j e v k j 7 J 3 0 y r E L p e f 2 U S l I T H d 0 g L i 6 s T b H a L M P O 8 Q w Z l 0 d 7 D c 5 J 9 o B i X v k Q 3 4 L G I K V 4 + n y g E o c e 0 q V U I 7 E L y d d e s k I V b U L i + f N Z B k V T Y A t k w o q b y v X W e y S B h L 7 p x h 1 U 4 W t R / G t m U S 3 / u N l 8 O p z R E C s p s e u L q g J A c 3 6 x O b f D + N X 2 Y Q i B c g J Q N t C P 9 V F p 5 z 2 u + A 1 n 8 h Q T A d 5 / l G 4 a y q / M O A 1 + J N h A l d r s S R a K o u t t X u 6 k m q X 5 n T 8 I 9 9 t a a y p i n c W C t 4 N 5 a + p n a t h M 4 s R H B r / / r O X F b U S / m / f 6 I Q q D S A f L D s r g S 3 F P Z h e m f o 0 5 v L Y o d + x 5 X k d z B l y 6 j O c w R s Y 4 z F J K f Z f z L Z Q 4 G L 5 a a 9 8 5 1 O d u Q l V K M K e N D 0 8 + z L H 6 w R Q b h y 5 X R O r f 8 k M / X i Z W 5 E F l N s C A e I u A c w Y G M I 4 A i P 4 s N q J J Y Q 2 L C c n A E L J S q B Q r A Q 4 B 0 s j Q 4 5 f 8 1 C g d f p C b z 8 P A 6 h Z l L I 5 U C T h Y J t 1 c p B x m V 6 x 2 O i U J N I D G 3 W 8 Y o Q O h 8 2 K h G U i v x n C P R F K y 3 G E t 5 2 U N C c L 4 9 H 8 t P S Q Y S G a H o 6 C J x v s j + c a a i t v 3 6 R + i 8 O A R H J T h + D z M 0 p B g e w b q k + J W f i r Z Q 3 a 1 r 8 0 i U W b a I e y s o c S M p Z K v 5 + X 1 x A W P a 4 8 Z y F U P B 7 d 0 y L g i y X x k Y Y x G O d o / w n B f u o u x / T x I Q z k s j D 3 y x b l m z 1 W / n W I 8 n B k z V o 8 / R D i 3 S V C D c r m 4 f 2 g v Y g c t 5 l H C L 8 P Z s P m I f T g t M E H Q 5 d 5 2 / m t / k 2 m R q Z J k u Q q i C H b m i t q v l 8 o L n / M j e / 3 h 9 y S K i G K H I 9 9 q C G C q D Q F l N 5 6 N m V v 7 J e j j 5 + T 8 z 9 6 7 C N p R A f E g B Z c 4 I I 8 V e U x 2 E z A c y n T J 4 E k Y B K f z q O M 0 t 9 q i + d Z M 5 O z u C l 1 2 Q c Z + k t g 9 / o e O S T C b n 1 S H 0 r W W V v v s U b r i w / 7 r c u N Q 2 X y u U V K T V w V 7 8 G E a Y E G u N N 7 i b Q Q S b R f v D B 1 o 5 t 4 5 l x X 7 A g i p f J 6 f 3 t e 8 n v L d 6 O W F Z A b 8 U o f x O s K d h K d U 6 q r + 6 V K S L F N s Y v x y L / 3 h y x F N h 2 G G + J n o 3 9 z G K b v L i K h O e d P p A b o M g p l I + F 4 x a x 8 O b O n 7 J Y C i W a R E G v k s D R 0 I Q x w c o i S K G j C i v A h x T j A i / x 0 K W F 7 H I l F S n C t A D 7 Y b W g b E / S A Y Z B 5 r t 6 O O S d 4 h b h W o 2 2 / I G m J 8 f V w U f 5 V K R F I 7 D / 0 q D 1 U V B L w j h u L 3 Q M 7 L 3 S w M v N 3 N l Z B + w 0 6 1 F r i 5 w 9 5 U r i V Z x e r t U L s 9 I O + O n 7 W g 9 s I t c f x y L e U p D g L c i n 4 v 8 f 6 5 X Z Q w f 3 u W Z M R 0 O + h B x s / 9 9 X m y v W 4 I E K j n c V D L n J U C W z I I 3 L C l K 4 j n O V G J G p a 2 T P c n a t r 9 u 7 M S s W v 6 y 6 H K e J B 3 e 4 b W h X 9 7 i K R x U I 7 o c q W 7 j b d i W c J C 5 p w H 7 N u R G 4 L L R w Y k a V 2 1 J d X a V i f Y V Y 5 p f n X l n I A i F 2 j z 2 U s 0 B H n 4 h a k n 9 P 1 6 + u v M t V p t S H k J H 4 P R + k 8 u K j M L 4 F 7 / 8 + i l G 7 c A + f W X 9 q x I y / Z H H d n x r / p h b q P w I t j V b A Q X 1 b w d m X W G P r y 1 X 2 n C n f T x t D L Q I B Z n N K v s + Y T p m N y j U c V j z y g w 2 K q D F K R 2 p T i j 1 Y b F K s 9 4 x G S W B a V R y u + N d D v E / 3 Q P w o m 5 W d s A v 0 v X J r K m l b L H I L d F U m J + H H 9 n v O 3 a u k i Z z 7 H p l C v T z i o f D t l K c q I 0 C K i H q z o h + 5 F 3 D E T O V Z 3 g + v c G k G g 7 W M w H k / P 2 3 w s c P / c u H n F q X 3 k G K u z C + 8 c k 6 l 8 N + a Z L U 5 v H k C f O 3 j / d + i P k X x n H k S V t d l O V j D h 2 d r z Y N Z i H 3 F J C Y G n S z Y s E m V C B I Z b 6 v s 0 e k 6 o S d p M a L 3 l G O m i Y h T n 5 O U T L b C r l G 6 v i o I M Y I H p r + 7 k o r 6 2 l h c 3 T e f 1 t r Z 9 a w w t f 1 z 0 T w n w j N i H 3 / R T 9 x h b d N m 2 3 5 5 x 2 Y J q / h b V Q o c C / d j e e R D P w P I 8 q 0 4 E O H w 9 p q L Y R F A N d T R i L K A 3 v 1 p k V m c s o w + E o T E W G r U 1 E i g o I R d r x 1 O W M 7 v A A C w 4 c P b f 6 I F m O P v v P E P E K C b W k r 4 f 7 T L w 3 / i Y C w J T W 0 7 y T 6 Z p v / W m 2 9 z T V t v l o M n 6 Y l P 5 7 X 5 s i E O X z a U e E 2 Q S h k Y 2 O 6 m T m K 4 t 8 h C Z 0 9 u E S M L l F p C 7 R x O R M D Z / B p i a i 6 I f 3 B f O 8 p I e k 7 A B m Z Y 8 L Y 3 i v L K 9 O c 2 p Z 4 5 b 6 H K B h 6 1 E a g c K y a j / K d 8 + 3 / F L r v p 7 K R r Y a Y D y r 3 D Q h G F V s D U / y t 0 l P 2 9 M M b y w 9 y / m S D z a W o 4 m / 3 D T J 1 4 d 5 7 X J m 4 Q L X V f S c Y H S e O Z b w f K i n 8 Z 1 L i O + l i E b R 4 m C z o x w n B W m L H 4 b + 6 c r + Y 2 h I z 1 S k 8 8 Y y y 8 5 G k 5 y 9 8 2 C I / Q I f x r e 7 t 8 b F 1 k x z 9 F T b e Y I 4 e w g 3 g W A 9 8 M H N g t U 3 P A C t m V S p c G w g M d w O i f d 3 9 R I 2 P + w y x V L n h n 7 7 d S g / e a d x 5 O z G k g P X b Q s v 6 + y x t h H l Z g U Q S m t h r l H R A 9 s A W G d v o s A q K F f k L b m J G g 9 E r / b 6 l n i m N O s G B j 5 Q K b 8 K / d 3 2 z I q S r + Q K 9 e 9 D t t V v g b 9 u H m h E t c p 1 8 U D H n D D k E i F c 0 Z w a M 3 C O Y U P I 7 j U o D B p N V V V l N X C C 8 D X 0 T n R n Y Z 5 t V b d s h I Z Z + 1 n m S b 7 M 9 g M 9 I K D l 1 3 Y n j f 3 L y G 6 B Y 9 0 a 2 m F Q f 2 y d p b U u y q x s i V R J U O e I T 1 b 9 j N R X a 9 h a X M Y S T n Q x K X T D L S M f u q T x C c 8 4 G A N w S l G l 8 J R D p 8 2 C 3 r z r / t t f 9 7 T r Z s 3 d w 7 g q V H Y p V V 9 x b R 2 q c g w E O m v k 0 M Z F D V a k 7 R 6 O / j 5 p u u R r S d 6 P g a W d L 8 d V C I Q U j 0 W a t / Z y z l k O H 9 p j l q 8 7 n d 7 g G v M Z i D 9 Q c A E O U 0 O u 7 E Z 6 U v r m + m B q I K x 0 e 4 A y x / P b W Q c 0 R I B 2 4 S I e v 2 / K S s Q 3 g l t n L x S t a I i D V / g Y + 5 M Z O 4 x C 3 U B 8 6 a x N T F / j e a v f K 4 b t M E 3 2 L v F / x t 8 u 0 V v k r m j 0 J J K 0 i S W i J + r 8 m Y d s m l E P I / w a 9 p u e E t Z s 3 G / b M R N v / D 2 h G R j X r 8 Z z b Z r i E t F E 5 B 1 d T V 9 d x 2 h t R B f P U X z G N R b 9 W C 6 k Q k z B Q 9 p J i V h E 2 M / W r Q f W k 7 o a S 4 f p 9 O g u F A 0 G 7 L y h R 9 D f 0 h H J b 1 4 R s p O 2 u n 9 l N x 7 v d x e s d k 5 Y 0 z Z z B k p r j Q o b e C j b Q c P e r B X b S b t D N S 4 e H Z 7 7 R q f o s 0 9 P t g C g v E i R e E Z t M Z l U D N 7 R m d V a G b F 6 s m q l Q + W F 0 2 x S j I W b H z k E 4 0 L f g K b w 1 q R N W u u G h J r / O i J q b M w N 4 Y f 9 I 3 8 Z H F B k L q c O H j s n r 2 2 / z 4 + U i / B 9 u J a i 7 y c f B O 5 5 9 5 0 s c z d s A m s z J V G 9 W W b g r v 7 V 0 m o Z k O K g 1 9 b Y G 6 c 7 T q e i I B A R K U t Y N X + v c 3 o q q s A g L l J r O L h 4 J W M N s q G r a C i F J m N u S W e p P p O v J a I f h Q K J a 0 4 x r O T v z 4 t f H 5 X 1 4 C l 0 + a Y 5 r m u A 1 7 r 1 9 E 3 Y W A P h q N + F Q a C 8 t r k s I B r + A x l L t j 5 W d 3 L 6 f p 3 y R 9 9 n Z k z k D 5 d K M W R Y N P L 3 w j E E H R b i w G 3 c q C p 0 H d 2 r c E C y K E P 6 + / B v S 0 W d n 3 G Y B 9 9 O B I p p X I k g g 6 w 7 D 8 D I x s b Z 3 M + p K P L G t 6 s u 4 t T z R i K E L 0 + v a e E r w s c j 4 J b v c N x L w p 5 t U a 7 y 8 j G C i i T 9 m 6 y k V D H I 3 + b f l v Q p c k U Z + / I o i h O q 3 c 9 c D 4 h I Z 8 m P d R 1 r C n B K B Y 3 L u G / u a d I o s Y K g t O p 1 C f V 2 e g t Y d i h 3 6 Z K o 5 P r 6 9 k 6 W T 4 Y h p 3 4 t J j C 8 G B Q j B Y m v k y a a 3 Y d w b X L + 3 2 b k 8 5 7 j h l W F j 7 q 4 b D n 0 G D f i 9 6 V 5 C d K e N P u Z 1 y r z U / i y T 4 w q T K h c u e t b 0 U 0 B D g b 7 J h u K G C K 6 a S B e i d S Y U K P Y A L m u 7 3 a j G 3 3 k N p 4 0 x m 1 u n + A + N o Y I f Z o h a U z s 5 3 6 I e 0 3 E Z s a G 3 + K V E y R J 0 g Q 7 m F 5 B i u t P u A 1 0 a n l E l H J R X J G 5 k f l T G s 2 5 Z M 5 Q 2 f C g k f L 2 8 7 B B o y O s c V 7 Q J w j P y 0 P j Z V x t l l 8 / V K w t e 7 D g 1 F N G 6 m U N c X w w w v p y F 5 v Z Y 1 n d + z R L q F T + 3 f r P R B 8 U r H 2 2 6 v N x M F N R w 7 0 w t n A G i I V + k y T p x 2 q l f L F J U P t x D p J O R C m e g n H z n k / p N e u s g v k G a R R r l y b Z a a t B c j 7 2 N A u 1 M 4 T M + v P o Q P X 6 o M 7 z F B J C 9 T Y + + T f R S 2 S M J H I q y R 9 b h g h S 1 Q V i Y X z B K Z z K Z e + Y b H x y 9 r t K u Q k E Q R P g H c k c G g 0 T 0 c c 8 G X u K q R / T P 7 H A n A / r r i + r R L K s s e / 4 R 9 d j + s o 8 h w q q K P S k N c i x 0 I 5 1 M e 4 w g N B Q 5 i I P B C 1 P L x 1 N w w n X q e + E 4 f 5 G y Z K 9 B u q U p 9 n d S A p n v O d y g E O h D r N 1 o 1 A / w y + X 0 n i b i T n B X 0 q E q l r W K j I o b E t B 6 O b q g / N D W W p f 2 B H O Y 9 B O a X o / 6 n 2 j 5 9 q n q k K 1 1 4 X u k 1 I Q H I o P j u x 5 L 4 2 + 6 r K I g L B C E U K j M m e Z 4 2 B f Q 9 D r W A Q x w 2 D I L 8 G 4 0 Y L n x M P p g v s y Y h A B C U 6 K z S j V 6 I 8 s q u e R q V L Q H z Y G H J p 0 f 4 C 1 D 6 / j p 6 D u 2 n o Q 0 h c M w W l P 6 8 1 x O D j I J Q k 9 m v G L W Z F I a e y o k o y T H 6 I k J z M d 0 M i 8 I x 2 v f s G b F Q R + 9 H 6 T Z N Q i e x S / K X C S N 2 6 B R Q 7 K A / 1 d Y O g L u v 0 G U V c I Y 9 L 3 0 + U 8 d u E L d Z v r R n b e O S C R 0 5 S b t w m 8 r U 2 0 2 D N p 6 E M u W / w w f i J a s Y z n R x X 1 q 7 7 R m 9 p i y e / w 8 h 1 l M T D h N M m K 8 w m 0 m H D A W U f l X B 9 t V Q I L n L j s K 0 z u o A O w B T k R 5 D l d Y r 6 N z 0 c N a F g c I g a x + t c z 8 I 1 O b p j j v 3 W 9 k K w 3 r i i N q a 8 Y m c x K X C M o B L W W P t B i N J a l q i P m v + V M x x x a i r R s e u N 5 a d q m k L I T E y V / 8 p X + s o o 3 i S 7 M z e f r n d A C A 3 J i w T R o r u P l f I E k m k B 8 v Y 6 B S r i h h / 3 x T N o c b f T 5 q 4 8 q L P H V 3 s S 4 7 + / A i i 1 b S M L I A q R E 8 D W K + e h X G C X C l I A X o 8 D R f o e z J 0 q P 9 8 8 i E q a c 2 e T S o A S 2 L 4 Z G w v l 9 e O X t u 0 T 6 0 P 9 / F g S U 9 F d 2 P 0 w C f K u N B Y p s Q c N w V n B R a R / E x 0 Q b e w j F j A O 3 D 9 p I X l c e 4 u C 7 2 M t 6 b j D u d T 6 d M 8 + B 4 e 7 A p + T H x 9 t i T K O n i F K Z o 8 Q 8 7 l 9 R i X i D C t I O b a V K Q I 7 w d A q G I o D b o C Y B d M e W t 2 C J J C u r 6 P 3 Z l S I 3 Z 1 V 1 5 V y W l 7 9 W s X e Y Z U g e P + b B f Y U I z K U P v n J p 3 Q b Q J 8 b N E Z u e 0 / D a V f T J K n 0 4 + s a v D b f p L 1 H M n l 7 e T M c D E h D 1 T k j W r A F 5 Z q E m q y 7 f y 0 4 I 9 N J + g 1 D 5 3 H w E i o 1 B S z y Z f I K u C Q X m Q h v P / z Z 6 f c t f 1 w D E r w m M P + W 6 A r 7 u W V w Q 7 + w D h Q w B + f k I 3 H E S B L Q 9 1 X S 9 U / L 8 t + 2 1 W v s Q x s J + N f s G y P r i h m X D J 6 A 4 g f H r a e m + f u a N Q S T 6 V d 9 q a 8 Z C d L i K w H c S u 1 G N b f J U / J V a K 4 i K i 7 V i f H d y A I F D l t O K Y 7 T h Q 5 1 b Y o y / q u Y H w l 2 X A p 8 + R k Y 9 W D 7 R e K E 8 h A d N X 6 T f p s t 1 + 1 N / h b 6 W F N / L 8 + g n / Z B y A / D P H e g O Y s p z c 6 C I p 8 i i c p n V a p 7 I M 3 M x W i s Y A L v u z 5 B L s Z I Q k N i j a P S D p n W Y g l L f 0 S w E v D V o n w R C K Y n V w v n x C Z 3 A l I t 8 r C s u H K H Y 4 q Q J E / h p Q u C a Z i 1 O V M n f l m p Q Z n T 8 K u n X 8 3 w t V l B Y s 5 3 N k A O T y 2 9 0 m c H 4 g y F H Y 2 F 8 X n D 6 R E w i K C P H 9 0 d 9 2 M T k 4 O J b 8 5 q j u e I Q 8 F O R O V 6 H / o i z r X n w h d P l S 7 v V 7 o J Q B s 8 x A D R 8 C d q N 9 r b j U 9 Z F V u F 3 R f b / m o n h o h x T K D z p H Q k X H L u L h 8 a L j m P x d b b + m A l y U w R 5 n / m b B 8 b 3 x s p w 2 y w b x g J Q Z + I 7 w C 6 F Y K v N S h F k b d 8 z 8 q w f k 4 r 7 o X g 1 l G 5 x W n y f 2 o 9 a x M y t h f t W i P V W f o T x r e a c 4 e Z f i v C 2 F f p i / T 3 L G W j 1 C e j B H D 5 U I 6 Z l 5 o m O N X T v 6 G w R / h n Q U 3 G v R 8 5 G O 9 2 t q o 3 d q q / 8 f I g i + c E Q D H g H M R h r I A s h e / q k P 4 8 H K o b M e 1 C 3 L i A d 3 k c L t S z 7 t 2 u S 3 5 l 1 M K E I f E e X a O Y G 0 1 O l 8 y o 8 y r R k D v 0 U P 1 1 F M S E v z H m x l R x b a 4 a D I e r 9 V n S w K E a t t G h v G c l / R q I S i e Y I b I 1 q T q m t Z b 1 Y N A k l k q J l O 6 Z u Y f F J O X M 6 Q a 4 4 Y i f F + s x + j 0 P 4 j M T A z J E l m C Y 6 o e T w g L W t W M Z 3 i 3 5 F y W C V + z v n X o s e o R M 4 4 C 4 X 4 o 6 D Z p 0 A J b T h o v n 7 z q l 9 h I d 2 5 L + Q d N D 2 N / 5 V C h Z P 0 J t 3 Z r c 2 D 3 x s l c C + l 2 2 H n r j 0 Y h P W p f E E N e c G x E j U d H 6 p L / 8 H b u M m u R V D 3 e O C b i 9 z X a s f B N D S Y 8 U u i 8 e J V i w H b O L e Z o f X v 2 8 0 Z z + K Z H A b N B G O N S V K / 4 2 f k J g d D 8 p O V H L i h l 7 g V r j u 5 d C f e C E 2 R F I n G b 3 1 F S I E e / J U 3 r 6 Q o F 4 Q S N A p r I 0 g 6 A f Z Y b v c + U T Y I o b q 5 q E 4 G p b 8 X k F 8 f h 3 U x U 0 9 v y b m F P t z 9 z A 7 0 + L i 7 q D 3 F U V h n 3 L m s j / U 7 R B 8 l i Y w 1 L Z I r x j Q D Z 3 0 3 3 J h k i 8 V 3 d S R L 6 / i w W 0 O p 6 7 4 I q 8 J O 3 H y I 4 b d 7 v v 0 x 2 x M b G m m G E y t Z M L s L u k 7 F V w c e g E 1 j v C u 2 a T w R a r V W H 1 W H p p 9 i K x E + E 2 2 Z i X N o x 0 H D 2 + f 0 s e O 1 D L j J Q c t E A q t u X S B T L u a 6 6 V 8 Y v j I 2 P M d J W F 8 w J 8 l M S U o v l M / 4 f 5 + t w F 4 W t i p f C j d F 8 V r x O z S + x F j j K F O p Y O 1 V u S 5 m s S k X c e 4 Q j c S f m 8 t q I 4 P L 4 D W c e / e j 8 / e X s A / t j 4 N 4 b a C a c Z s E 5 k L X K F 8 2 4 Z x H O C W X 4 a L Q s 3 o 4 7 I n n 5 4 u M c 1 t c e P A b n s f f K 3 k j Q 4 x J R u U E F d g Q r m n v u 2 X e G 7 3 t 7 d W u h t v + 5 w y W H 4 T 8 H G Y S q r X o w m 8 C t Y A I N 4 4 F 5 1 S G W E m H M o + o 2 f l 6 2 3 w W 8 L O F 1 A j P K K u q 4 x n 2 B b v x l 5 Z N 6 0 Q w H I x E g a v B 9 u b G J l l c / O r x P 6 Z K y r 7 7 Z 2 I v d e W Z W s o x 1 7 e 6 M J B L y P V g 1 6 S + N n v 7 N g V D T 2 B w S e J x 3 5 W d m 6 U V x V 1 c 2 M 9 c I v s p M L T e 3 b H 2 o x x R a q Q / t 4 p S 9 k 2 Z s u E y 2 6 X V m H f w 7 M q e N B P Z r D h e f M 5 q b 4 K c 1 w s Z V 6 / 7 D Z f x I W T N A s 0 3 D W z E 5 t k n 1 g J I 0 0 J 9 e f L f c H q T H 4 H T 7 j X h a B u u c y + U z J J 5 F x m N z s Y k x N x n p T 3 + I l e w c Z j c 1 A k G P g N G M Q e 6 o 6 R i t c f S 4 f h s 0 B A T v + z 5 2 N K N b A n 5 c 7 y C t m 7 Z i d R f b n t I y Q p S 7 L s e D e g P 9 t U S s 7 C B O z n W 4 W K e w B f f F U P u N q w F q K P E / Z X 0 S N 7 Y + 6 0 4 g d D V a s W c h O q V 5 i r E + O 1 S 1 p S 1 N p 6 H 9 I J d R x k N E V 3 + l S W Y z E T g p A F k L d E V O C U 7 h z d v Y V b A L 0 / j x I y 4 9 h n k h T 9 O Y K 2 N X K c X 8 o O Z D D f 6 f x q m b 3 2 q f c a B i m + h O R v d n t J r D C S j U z 3 1 g S K B c p z b Q o 6 i E a B g m j 5 z c i V N z + P 6 e n x 2 8 7 z 4 8 p Z 4 N R I b r U P Y w e a n Y 2 r E l 4 9 T X q N f b 1 R 2 z g 2 R V Y / V Y O E E f J t W d y n V E Q R J s + v h m E C V 9 a H 1 7 Z W l v v L 7 Q n 8 P X Z m w C d S e z 7 8 i f I p 1 H V h c h D W r y 1 j S 4 w 5 9 Y c k e Y d X p z F 0 p g 5 g f j L y Z t B y 4 r T f j m Z C Z m Q c B e 8 7 P h u H V c k L P V o k f S R U s S U b 5 M b V M h J d H y / f U n T A 3 Q p X 7 7 m b / p R g T h Q v n w q K 1 o a 1 t 1 X B x S P P P 3 / g Q 2 5 e F 6 X w 9 l A Q 3 u A Y N 0 N X s f b e Z w v D 2 B V / w z B j H e l W t e + l + D X w H T l U r g J l q 2 m x c Q C 1 j B H D r l 9 Y J 0 L d 1 9 m b u w l Z e T 0 5 l u O v K B p H 8 f H q e q t S q 8 L J U P h C 2 I h P S U J 2 r J 1 O 3 z L 1 1 C X j A r P h c j + 3 y k X Z E G E Y F b G I 3 Z L N I u n k B 5 U e V A S T P h k U Z J H i G 1 v 5 N D Q v L C C 2 E z D A Z Y 0 g q D s S h o f G h Y I c P C n y Q d 9 M W j 3 L 1 u c R I I / F / x b g o 4 / n F / q R + 6 y O G h J 0 P s O x B B f l Y o A j b 2 Z W 4 f 3 2 z v 2 T A U 0 i + W + 5 m D j a r o E c S h z R l R M c i H D O y A U j l D e Q 7 k G b 2 p i S 5 x 5 G p x 2 D 2 S f c P a Y J f M + O 7 B S H i V L z K S G A d W 5 z Z i g 6 a i 4 q D H 8 S / Z P l r Y O 3 v S j l n 6 w V p r D A H 6 i S K b M v h k 2 W Q I T Q a B S / c 7 b J e t x u v a / J 2 R P J L l + n F k V 9 b Y a V f H T B U T 0 a R n + 9 7 k q W H + D 9 G M C 2 S k i t F E 4 F L K 4 D / m 0 J T y 1 z S R w T k 8 z P H I x L s 3 K B J x K B 0 q M 1 i e v e p u h 5 9 O F T z G P / H B F 8 j u / 9 N t X 6 x / A I 7 E p P V N J w L B q p w m W Z 3 s + O B V X i E V C U Z f o W Z o D 0 A H 9 8 u r c / r j X V D O N t + 7 i e U 4 1 b D c N 8 y y N 1 e M Y O T N t m O x x c a N O D d r H 6 D i m X N 1 p q 5 + L e P D p q P 9 X i 0 v 1 y B Q k x R M h H 1 i k q G z w T y 6 J x U M A M A x F p k I V l w M o D A c q T Q g Z j 6 t n P Y A q w t O s Q u 6 Q X 8 H z Q V 7 B 1 n K G E X T A K 3 W 6 M 3 G Z z R 5 I l T 0 5 K 1 d d D 2 v y Q + m Z f W e 8 I E K y R 5 t m Z j T X Q q G J G X y E V p l d 2 o w s D i N 1 + / 6 T 7 F E 0 G V 9 q o 0 3 n E d N e g o s I t Q M p r x 6 K y X a a E h i y j M h g X k x 9 x c N 2 m q 3 y z q R Y f E c F o Y p V W J C s w 4 y t 7 x F + G r 3 X k p U f n o E 1 I f W u w E H m e a f i T F X Q I 6 m h f V h O j 8 O 6 f C e u 6 6 7 k + B 2 U d K 6 k i A i q v p e f 2 a 3 R i m M N f S Z W d 7 f Z E 9 q Y B + r f Z 2 Q K / r b + 5 a P 2 H f H + s E o Z Y b / w t M A k k P 6 n A L z q v 0 s U s Q l y T D c c S s q j U y G 3 w e m P l 7 I 8 K 6 9 3 T p g V b p f i h r m V r o T V m M h W Z B k 7 1 X e d Y j t 5 Y Z 2 t I t u Y z s m 3 L q D l l K 3 l c P p s U B s 8 m D F 7 r K X + M i x y O f e C E J p V f i E U K h l i i V 1 J C Z l / N n 6 v g k w r Q b s g + X L G 9 4 w 2 u Y N E f S d z d S V R G 0 O B X H 1 q 8 a O T 7 2 p a D 1 0 r K 8 z 7 s 0 9 6 s + z S E f 3 h 6 x 9 Z x 7 Y 7 m o L 7 4 Y 1 0 r d b 1 B m A j X / E L k j 8 H j 2 2 + 0 7 z e r s p 7 g 1 n f 8 o X g I S 5 m u m U q B P k / v R D 4 7 1 l s U c G B a u E M r e R 7 a w L 0 v E W m r O P 1 9 2 T B 0 + D 3 S 8 b B I N T J P r r l y S M F 4 u i / o S x G d K / s / j s 4 j u V U o i K I L Y k A G M S S J I H K G G T n n z O o / / i N X 2 R J C 0 N 3 3 H A n z P H H 6 h J u Z t Z X 5 4 + h c v o U W 8 C c 5 s r N H 6 e O 2 u s k Z S 7 W Q Q F L Q E t s 0 a j I a U L t P G L I p B p K N J v Z S 4 / Q F c + k o b G p b d z J u k r 9 P v p m 2 i p k a c B 9 w e y P u r k O C y i d K g L m g q d S d Y Y k + f 0 m A + I g x 6 W Z h F w j k p 5 v 8 e 2 h 6 a k 1 p Z q Z n i v b Q I J U Z D N Y D s 2 r 2 n i o t d / f i y c p z 7 H o C S p E y / P f 4 S d + o d v e 7 h R g i M t W / 5 L A j p b c I B 6 g r v V B y H u 5 o u E s / z 4 X B W u 6 T 2 h e n f 7 / T T k Z N O X I n S S r P k a m R x u u f P r v W 1 b C m A 1 o d n T Z j 0 c t 2 z X 0 M O g m b d / Q m z a Q k t H y 7 g 1 J 7 i I N 1 F u b l H 5 B M 9 w P v r O D A c U A y x I w G w 9 O j d 6 f U b U g O w j W Y f 6 L 3 S S A t P H j x 8 z 2 2 6 v Y 0 j o k I T r + x M l J t + W 6 + A 7 p t 1 f i 7 G Y W h X 6 B f Q Q s o p f h g C S 8 T s b s r F m 1 4 V Y y 0 B 1 D 8 b b y X g a 7 s T J q p y v D z e 6 E / l R A p R g q 7 I F H 6 8 z R F C F u n R 6 0 2 z L G V S n x F P 5 E z p F i Z t u m t K G A K K / c Q o R 6 Z 9 V f 8 Q O 8 k f 5 b t 6 X z z q K A i F R 7 9 J W 2 c s z l 4 V l p f k h 1 V H 7 + 0 j d p 0 B U D O j g e I U 4 a O P H + 9 F W 0 m v 3 A U y c q z T m 1 i B 6 C P a u G u k P C n A r s l r i k D c I / 1 D o E p Y r p K s S 3 V j C v G m Z d d 4 E i r K i x M w w 0 + 7 8 S i t 0 B h d p Y M y G M a q v I V R N z V Y G t u y E i j M f t C c U F f 7 y 2 k O T t b c P F i j F Y t h P s 9 u / D 2 8 1 K 5 c p Y D 3 a H 6 P U q m D O h l p S p R q j d P p Z J X 4 7 s Q 0 H w b h d q F L V M + 1 o T D u Q r / q p 6 T r U a b V h B h M X n i J c n 7 e V 9 A e H U n b j W 0 H 5 W 4 0 i a L Y S 7 R S c X 0 i / L Y d d 4 n d B m F s 7 K B a R B u D F H F 0 0 r j U 3 b K I O 7 V R B N j R 7 r 5 T x C D L H I S C B M c S g y T H y + M p 8 b n j 9 L 8 B L R Y g o j J x d G V i L 5 V I Y e 6 V / 4 b u u J i r N p 7 i l m 2 J Q n 1 w X N d 7 + J J L Z s k N l Q R a c O y E 7 d z H h A 4 w J q x + K r Z s d A w g W V f k 1 H G Y T m h N 0 v 5 6 2 2 Q V g 2 v w 8 8 M s e W Y W K X s 2 t v 7 N 4 G 3 G 9 2 Q x f S 9 T G + + c u r 9 5 p i o P f K a O L S 6 x W / G w F G S J e K F h 9 V q z 0 b 2 A L o z h S q 3 S K G 5 i d t I L 9 4 F C 2 6 u L V P V / w S p B g 6 O g A t a 3 Q c D e 5 K 6 5 y V 8 d r k x S R L O n 9 L T M R r l B d u m V A V t O B I C S 8 V 9 z f s G n 5 F r N n V j i 1 C t Q I X I L A Z Z Z Y U S I / R 7 7 7 t F E R J W b T i U 0 r 8 n L h o l k Z j 9 N s X o x k s B l Q d X B c 9 y p E z k X F g R I Q k P K A C / q e S S h Z h g B 9 I 8 d E 3 i H T H J V v 3 g m I i O O i X H w d 6 G S D q d J s q j k S 8 M e M p Y j Q y 8 0 / P Q c E 7 7 a B E k r G L N V a C N E W f Y G V Q n U l u + X R D k N F Y c y I e h q s e P d G n q u 0 k V h T / T y i z A P H / 2 y m x j G t Q r S 4 G O P m X i c d 8 6 S + D z B T F b y z r s L 7 p j i 6 I K p e 4 / I J Y m 9 A Z B 7 c 8 F S O N 7 c U w X N b L h o x Y u 6 r / v Z 2 o p + C c F g l 3 D 4 d / d u X y G N O i U / d b W N 0 B b S r H q 2 P u Z f B W s f I t 6 Z Z a L E V c R P l B l Y b t F y p y U i / V 7 L Z 1 3 B / 0 6 0 y G W A s m f h 5 l t 9 k m h p c x 7 z o T 7 B I H K J v a o a S 4 z R o m 7 i 1 P N v M c Z f n W 7 A 4 Y m F S I + L x 7 x p t z f x Y v D c L R r 1 J W s f g c x g V z + w B K 5 H D R B J g c M C + + B r 6 G A 8 W Q s Z n 8 c 3 9 k G K p m 4 p m Z e r 0 q f D z K K l k 3 1 9 v I O 3 K R l f g 8 z n V n S x r e v z 9 d z o m O q 4 5 W r f r k J 4 v R Z g y P 2 V F h b t d M i S t r B H d N H e g w C A a U G y l 6 0 X Y a f + l b k e / K U 2 y A J L h 7 6 H 2 O Y t m Y G T Y K 7 / k O / 5 + i + B k 6 k L V R O S 9 D z w t D u U S H 3 M 7 q z 3 X 3 s Q F I Z 2 K v J p y w x N j 7 Y k r W l v 6 s O P d 9 n n 8 2 v K T 3 R F n x p O L c v U B b Z x b G 2 X a X 3 h i s j q Y Z G K 4 Q B / x s v g T P e k J l R r Y S d T p t 2 H Y c q 7 8 5 E v M O j z c l S V q L 7 8 i a B w m 8 3 7 4 H u m / 3 r K t m E N I T 3 j i R m G c G F 7 V X e c 5 k 5 d K M P x u 1 b t N 7 V N + o 0 w R d z F B a U J u K 5 7 G 1 d 3 h b Z b 3 K 1 f w 6 k j O 7 V f E M C S z L N a P l M G D H V w F 7 8 5 I Y 2 / T b c 4 k w 1 g e a a O b s f c b g p I e 6 D k P 9 S 3 E 6 R 2 z q 9 L O G w 3 1 k Q S A l n m r s y f r r w w e 3 S 5 p h h p W i g W C Z u y Q 4 r + W W b b p 9 / 3 1 F N W 2 R H T R x F Y f h N n O d S e d u s 7 P E l G P u j + K V w / u Z R 0 E w H + E j t M B K Y z c w 2 6 s h W 0 s 8 9 5 a A I z d T 1 8 t j s j 9 U S l x b a 0 t c F P 6 v u V U 7 R / D h K r x k y J c q W 9 s c 6 z 6 j 3 S F F 2 b E W 7 r B 1 n H r e b w j R a 3 8 u t g Y 1 8 d 1 6 o w h + d 4 b u o c q 2 5 I c x r j 0 b 0 C X 6 v i T 5 D F d M x G S X f 1 Z E p 7 Z P m F Q h 9 N 3 Y X / T A 3 L r C p T 5 S V Q V 0 1 f E y E e w I n A M i r 0 v v Z h r R A x A N E A g N 8 r p M C w Y 0 E y R M E 0 Q N E 7 w I E t Q D k C v C I Q d B C Q S o q Q O r 9 4 2 i A 3 Q E + D w q C x g G C Q 4 G + 2 M E U I G F T A B C + G 5 G z A t w 0 8 O 3 5 9 x G S U Y B N U o A L V 6 G g v R Q f A 0 w n E O x A w D 3 A S w H B S 3 w f + W 5 r E E F c B 0 G h A P f W K C j 6 f X n e A M E X M M I D / F z g u + 3 3 J U C w O Y A J A Y / a 6 A C S n X v T x A k y R r s M I O Y j 7 7 s C 2 C k A r A J G X + P o G e 8 z v c / Z 0 h u W s 9 Z L T w 9 6 K f T F K Z Y l h L l K i 4 p 7 T p C P w s 7 0 P h y 6 u Q d D r a 0 f O A 7 t E y 8 g 5 2 w w 3 5 K A Y 6 A E 2 Y p V B 5 j f H f 0 C l E N r a w t k X / G 5 9 0 d a Q / 7 F w A 8 Z Z n x R 9 i W v O k T u e v G 9 r S a i 2 n u Y I K R 5 T D 4 J E J 8 U c a n P 6 z b w y y 0 L i i c W x + K e A L K X L Q 2 N x C u B M p 1 A 8 f p t G 8 0 P l d U P M o 2 v 1 I m Y Z 9 G 4 t q a p E S q V N U v 9 Y i M w L X u K 8 0 M U + r Y k 9 R y G b 9 o s 7 K 3 g d e 2 k V m u P j + J y v B 4 9 p y p 1 O 6 M S v 5 9 p 7 g M X 6 1 Q G H X p M j x X F A 6 g U d 4 R 6 + F u c 9 I H T 5 h D f w 5 9 C S b h 0 G y F d H z n E 4 w x X s k z t 6 5 0 p f J o M 6 k S C q p 2 8 3 b m 8 X b 5 z V j h I P x d C j D V n F l F V R n k 4 v l 3 i + x 3 I 4 F 7 p S W x 5 I d t f J u L Z M M 8 P l s D 2 A i y x 3 Y n D M + T X 6 k m 7 I Z x T s Y g k r f I t J W y S H t c w T e a V q 8 C o 9 i Z n 5 b v u T n l x q o f B X F P r W d 0 c V r o F p L i W 5 E L F v u 6 g D X r g X x A O / 8 5 e W 8 L u w 9 s n y T a H J V I r z 6 l m R T s / N 9 t M 3 h q + 7 0 T 4 r B y l m + 0 q m 1 X r n m C U 0 a t n t 9 L w m 1 i D F M i R d F j Q b p 9 n 5 6 u / O 8 s z 3 a J X W t 6 u 8 F J p T A O o u Y y X d M e 6 F a h 8 j f l b C m U l J A E K h J 6 l R f D 2 4 X x B 9 Z I P w 6 K + X d 2 c d + h Y V Q u r W e 3 9 b m Q p j y O 0 p Z F S A U W L W c 4 m s / 1 U r d A A + G v 2 c r w y h 4 g z M C O I 6 l g v C c w k / g H J u 9 I j V u H d t h 0 C m D Y P F 4 h g C E H r k n y v 4 G G y R A x 9 O w 5 G I U w 5 e T a h U Z + n Y x w a Y 7 H s 8 r P i Y u + b Z l 7 V j 8 I I u z I c T p v N 7 K 3 7 u H t 4 w + e m f s L r t 1 Y i D 2 w a n 1 p r 7 m 7 O R J q c 6 v y E L / H z P + 4 H 3 k L 5 u r q W 4 E j I e b H d q 0 w 7 Y E W y 3 i t K D a k Z e 4 6 I s 3 u H X p W F d P F A F c 7 A y S c 6 D s Q t j t Y 6 g q u F I B 9 b c y V / e u i D 3 C q R a M k m 3 H G r I N l g c X C u a h N R 5 3 S W h B P h Y 7 e 3 y u P W f Q h X 6 4 8 i m 8 C C V K 0 w Z h 6 i t R U V y h l p F C R Q b O S G e h s w T 0 f y 2 U W y + Y Z h W 8 0 a w Z r K l 8 v K v W W r t D r z y w 5 z d d R Q Z C c V 5 T G O / v C f N F z 1 9 + n T Q x j 2 N a B K f p F o Y d 0 + 5 c 6 G S a q f D H m D R b f F j / 8 F a v 3 7 O i o F 4 O j s s B M M A B R 0 A j g 1 X O v n w Y A 8 + v j g / g i l J V d b H H d Y P N r e x / X Q 6 X Y s s L i w 3 a B 0 K c A p Y W D z o 3 m n j Y h 0 q c 4 p 5 Q G S + O T h r M E n x T y B z I E + q B 9 t G z K T l l 9 v C / / w 3 p X s g j h Y q 4 z d h K z J + y B / 9 U U T w u D z e s W D j d o F q X C R T f M G Q F 8 q v G 8 n d u + K T i m J F e U U E 1 W G V z W B l C 9 p 0 k V n q I 3 i W 8 9 d q q q n 4 A c 9 J v y U R s d 9 l h P H r I P I x Y R j b v Q V U M s 4 n m M W + w P 0 w s i E 3 a 8 f Y T v 0 a r Z Q Z b 7 j M T B j K p 8 n P j y m 0 z B 1 J i R M / C 3 z T G i s Y z O 3 U 6 S d s M I a G Y 9 8 Q V R j c x r n y Q 1 M o O k p A s O C a E O b 7 o + f l n 8 D 8 V 6 5 M V Q f c Y Q V g G E h 4 6 h I D X y 9 u O 5 v y r 6 E j I m 1 p 9 W s k i e h B 7 / X E + k l A x K u T C D s X O 1 W H g Y d T a 1 + b e 2 s h X 9 Z x z A J L T e r B D 3 e a 6 r k v a S J 2 e H g y g b R B y U h p F 4 H a w 6 a X w W X i 6 b b 3 W / Q G m 8 k G a z C f N y i W D 8 Y M W Q H T O T g B 1 Q X / G / y G w 9 R D A p n K B A 3 U K T z k L u M P 6 g B f c g 1 N g v 8 0 N R s Z Z d R o j G E 0 Q G / k q l x + 3 1 z J A H x R C S B X f w Q p V g S 0 t A S V / 3 d y n H j T U + O Z z h l 9 N a E H M X Y I Q e V X u 0 3 8 l H J u W J m c 1 Z P O q f P J F S U n x + v M u m s 1 l T 5 H Y s a G K X D 7 q m L 6 2 V a M m c J i R b O C s v z m d m O F v y i j D H 1 + l v f s I v e b C J c k 6 v r 2 H j w q v Q Y L / X X l 7 K K y y j n 9 P v c R g t H D Y r H W u / t Z U z 0 I d G n j 1 d K b o 8 O J 4 a + K D 6 4 i K r n T r + A 0 j Q j z t c O I 2 o 3 T 1 I o Y x p 9 H c p n J R H o P A l H 8 w Y + i T 7 D i F R j x Q 3 O h B T j o + z g 2 q C v T R m S s y t M L s M L N + s b r x 1 o 9 I O I C n 6 E i m W L x r B F z d C K 3 z a 4 B q M E G y K 9 H o T 2 B U q r 1 O p R Q j E 7 / v v m M 3 L 7 / g e W Q l Q t m J o + D i r W l n w w S i Q 9 J y + 2 Y 9 D r 6 c N r r 9 D j R H d V J W r b / Q 5 R h n G u d M z z h V A e m a Q D i v D N 8 R 0 H i C t h l n y m 7 7 Y M f E i J R a 4 6 5 X X S g y d y 2 n K w Z p W + s A a o u g D C 0 B o 9 2 l 2 Y 1 d V f z + i a f / f g Y O 4 d n o B A G c i 9 t S Z n Z u L U W b i L i T + o a V 8 l e W e q 0 k X Q C q Y B N 9 y R 2 M 6 D l 5 5 i b q c Q o N t a 0 x v s I W 3 4 R W j S a d s / z P M K z x X r o / 3 W 2 n f Q 9 / s O 0 0 u E Q d F F L d Z k i v 5 h 8 z b v K p Q t T f E q S E z 7 g Q 0 k b H t e N E W v K S G p / F A q T b s e F M b s a y h M N j K N W r 7 k 2 N v O k 8 i X T y + J O H H 0 q q 2 X G N 7 9 z q J c w u s G m L O r 2 t Z s e j j u H Q 9 B h D j I 3 4 0 A p M U 5 k U d m w t / a p O r i N Z 3 r l w H i t S l B 3 H f 2 M U q X 6 6 R u X f 7 W z Y V 8 g t O L z F j Z G v J w h u 0 4 m y 2 z U i 1 / 1 N T r P 2 i N k U 0 a i L P e o t i u B r Z d D P 3 d D Q M n x N 6 m w n P Q M s h k n m u N O 6 a 3 L v Q O 1 G t 9 / W q x m 4 W R q o X z a V u U Q K 9 2 P W u C 4 l S t P A P v z U p y R Z / 6 I C K + i m S j S N v u m p 9 7 0 t 3 u L c A S M o B H x L n m / s L 1 x 7 q N a d M / B w w x A X 2 T M e 9 C y Q B 3 D L 3 S c 8 O n z B L S Q S c W 1 3 S d 4 g M v u R R n H T N S a s S T v E 0 I k H h d 3 5 W R n m l R x / F i S p k V v b E H p E P w J 5 w Y J G J V 7 v Z C v p h g D T k t I K A S b H T G o M K Y u O P X V M p z T h h h C a u 4 e l u M e I 6 e I b 0 X 2 A R I H j z Q 8 m E N + K Y n W r T V Z 6 W N O Y b j F 8 K R i 4 2 9 O y l r y W / E z 2 B 5 J b f W y P C g n J i H r d G p s k c K q p x D m 1 e O L U K e o 8 V N P v 8 2 r L Z F F n q z 8 + i K t H r p U 6 n L u 6 s l X c C E h Y j R P d m e y W n u C H N Y b Y U J T s 7 6 / U Z U t D i R v 4 a / o 9 0 Q e M p U d h 0 q 6 0 D m f O T s B Z E 4 p K 7 4 R K Y n c V F H 4 F U A f X / V 8 y K h T 0 b B 3 w 1 9 6 F b 6 H p B r H x c W 0 u o s M q c y N k D O X x q 0 Z G Z l B F + O E q h j p 4 5 F J m z W + h x h g u v G k o z a i 9 i U + I y P S q t 8 i 2 Q h w M g h P e V 4 q e t X a W J 0 u 7 P L e q P + J u 4 Q J P 4 K h C E s c k O E w f z C 2 w H k W N G s o S p j F y m O p 8 b F N B I a 9 W D d Y Y V V l S n T o n Z b N b F k X X W 0 P 4 r 5 P J y P S x N z x V r I H U V 1 3 x 1 n / f 2 T D E E n q T X V m 9 J 6 Q W g p h 3 W L F A w 3 3 I q r f H D C k M a u 2 1 n N u R R 6 J w 2 o 3 L x Y t v q 3 8 H V o Q w A r l T / 5 F E b r Y a m i d Z N S C o L h U 4 H C R y m 5 O N 0 N 5 m e g / F S Z m M H m z 9 9 C J E d c s 9 G M T d / p N 0 V z 6 s 1 Q i 6 J / / w 8 f E m k D r 0 l A F 3 d 0 9 x p C s q G t V l r J g X r c m E 2 l F t K P K 9 Y 8 s T Z 9 Z U y m N m J c U 5 J M Z y D u W P f H I U B X I q Q T S T K C P G Y K J 7 F P n J I 2 T y w M y G Z 5 I A z G V F N i 5 3 + m 2 P k s Y Z Z I 7 d w e d a Y 3 j J S 6 i L W p m i H D A n u l U S 8 N + a b X L X U V i 3 1 s U 0 v W k c u N 8 t K S n 7 h Z n c 5 q Q 7 6 S 4 D I 0 7 O y q H n t R 9 x L I W r 9 W 1 E / C x 7 T J H C Z U N 3 R B c p 6 S q q X n 3 r a M H y O H r k X F n S a Y s d + v k r Z c P N 7 p s j 5 V P f q 8 Z L b 7 C P v U U t F x 8 b X E o 8 f Y + R W l H 8 0 0 f Y g c 4 + t B m F h u 8 e k m L 0 X T 1 J a I C L 2 r T T u 9 R Y A B E G r K b j 3 4 3 8 b C m 7 d A r W p 2 z j U J F 6 1 S Q W g 6 5 X d C 3 q R j 5 S a P S k g J C L G O 0 j 9 t H e X T x N G + e F 7 4 R A e B Y 3 9 i I C k n F A O u H d n k F / 3 I 7 T c 1 y e 1 N k P K U F c p t + E u + Z S D + O W T o f t s Z I U 7 7 E d Z M Q 0 x s / R 3 j Z t U a r t u p b t 8 a h F p j / m y f D k 3 j L N u Q B 9 9 W p o l O q 2 L e s q n 0 j 8 Z q b X k h P 2 f o W z S / z q Z W k p P 0 E D J Q c 7 0 9 s E d s E F 4 y X h Q + U + 2 t 3 I M T 3 a h u q p h y G s J p A A F + r e w U f c x 2 h K / 8 S r R 9 + 5 f A 5 j 7 9 z S 4 6 B t h a I X U T / X 2 0 R L c I v r l w k w A / e g x f F S K w o B J b P x 1 R O N 7 w k 3 q V e R u F I m H 9 s F K W X A p z D W z j T V x J J I r k 0 S w c E r h v 9 k Q g h 0 R b s b t L L 0 v 9 K A w X x 7 M C p b u A s e r P 8 1 Z W m l g l 7 W 6 T q M e z M a C E t + x Q Y i 0 2 x b n g Q y U / q 2 / V m P h l g + Z M m 5 + 7 3 M Q 9 2 / g 5 r C x M 6 A + 5 8 f P 6 N V U i t p M p h U U 6 V o e U Q o R s q 2 j Z V k X S / t z m B Q 7 U 1 R B p C P x w d l K v p 6 W S S p p W k 9 / 3 z 0 u 4 9 J m S V 9 p e H B o d y V o 5 d I f V A w Z o i X k 4 R v g t m 5 c q O J b 5 t e F t k L R W Q Z 3 t M m 1 0 1 P N f u I a / 3 O F I o E t e R 5 D x I I G J j 3 j Q o z A Q v p l V 5 V X F 1 m G 8 z i v P N P c B Q v h a k o E B V 1 U 4 6 C 2 E q M F f I a c k g 0 m Q 6 C 8 J O I x j 7 / N + o e E z d S 0 3 s H v 2 i a 2 t I i o v + l y b M 4 C Z Z n h W 7 u l u i j 7 T M C P L F y o x N M w C D I o D F p m a D P W 1 p e z F x 4 m k Y 4 2 h t Z Y y X 9 a A O M x R B R + Q X L / H G L r R i u 6 k A m F r X k q r z D 3 P + 4 M M v v e N y j h I q v 1 n e G l i V u y P s j u 8 T a 0 a f A K 6 d Q M I n L m t H H 5 G 7 8 q T R i 9 r B x G a S b 9 E e W A U h 7 J h w z J 0 D B 9 u 3 6 Z K 6 W W K Z m D N M r j p K P m 9 D V e b H Z f D Z 0 z 1 u m C U I A K q e 8 s D O + 1 T H t F Y 8 z x j C r U x D Z S 2 n 7 z 4 U Z p Q j z i n C I G A R U V G q S k Y e z / 8 V I H 4 z R X U + I 3 + U p h s d K V f F w u 3 r 9 o y j 9 + f k 3 v e M H d h N K w 6 u X 9 m F f m O S 0 M b + C k 8 E n O r g 1 L D p 1 6 q Q + f U / S R S 0 C g o y / R L 7 f 3 C B 6 W F 5 3 2 M T d d d H O o n n Y y c h F 1 G U 4 9 g j T L O X 3 F B 5 7 g x G R P I 5 8 K 2 Z T s X 8 r G 1 W D d M Y 6 u Q A v k r j c 2 h L T F m K a 6 x 3 6 q 6 x F z A A T V a 5 p 0 W + + u W 6 D J d y X e g a 6 2 p r v R 2 t c K T M P k + + 9 b a A j O B D g M 6 n h R f J Q u I t h k d A c t I m w B i 1 f o O X a V + c 6 G J g W z g O 9 / S M p X B M A S Z t m 8 T 4 O o 2 q 0 j f l Y / k m S T t z M U Z U m M e a f c 8 J h q m 4 W 0 8 E l 6 t 4 l E k 5 i c h a / 5 o b Q p x 0 3 R z d J F 8 o Z c 5 0 P r 5 5 c L 9 G p U r E 1 7 Y F e Z k 3 q B C D E K Q X k E n d 7 r L 6 a f 9 o F X C H 5 R q P Q Q 1 J 2 m 7 Y K I C n W J C l b C u V i 2 t 1 y d e 7 D 8 8 + l 0 b p 2 E v 9 b y x X Y y j L + 3 1 + F K N h l e A u g d O t s y 7 P B 6 c I K S E W X 4 o w Z W K H H a 3 2 T v e m v N Z g q T r M X o T N / l k i + s V M p e 4 J F v C 3 p t U 4 4 t 5 r / m k K e 3 t j P o R c E I v p T V P 7 c 5 l I o i l P x Y P I G o D e L a G d r t 4 k t O 3 2 p a / + 3 4 2 q / Z p N R r 4 u x u t K g n 4 5 N Z 1 9 k V j G y 7 j O 7 l q z B 2 i b X X x i s / N F M k x v 2 r F l P 8 B h 0 G l U e f F q R N 9 2 G E z L w 2 F s J o N I Y 0 Q t q y U p f i z n h y N 4 z i I / o S s b a 4 l 8 8 M a v q 6 i + V b i p a u m R u U 3 V N m V H o U U 6 r D w G i B 1 e p b C x f H V g A l 8 S U 4 L 9 R z x o P T 8 D P u a p J g 3 I 7 h m b g H v z 8 O i 9 f W 7 2 I X A Y 6 x s l z / Q g c Z J D U x 4 n k I A g j T R N r 3 6 + u p P z j P 4 M N W k J F c Z c q b Y 4 V V W J x 2 3 D J 0 S X X I Q 5 O D 2 3 6 o e C 2 V v 2 a J F B M Q + M q y O F u D T i s W e g 7 1 Y 7 q j l u v N a + l b x O l P T I / F x 0 p p F 9 B U V w F u T 6 Y 3 a E K 5 g J 8 U Q t Z M g m o C C G p b 6 9 a w a O g y V t i m o A m E S F O 4 U 0 a w Z D k x H 2 B Y 7 h H P x t E V M 5 S G H u z L G P d Q m a b K 5 U b j L F r l 9 K e 7 P f R B b B P F v z g + y F F m z g m S 5 w 1 q n E k v g T x l q t U 8 9 S G D l E G r 2 p v r R R 9 D U L U 3 S e / 3 I M t f I t 8 + o g E T Z p f J A u E K 3 h Q P 0 0 0 I P U V l o 4 Z e Y D E Z 0 f e Y T M A a W 8 F 5 Z d K c Z y 5 + D l R 0 o d f k y M Y S 1 O 3 0 G C L 5 f T L 3 R 5 9 1 G O h C k 3 H A 6 r s c j 6 z t G p A L x y Q w T e H c L v f t O 2 9 I A q R O / k z U I v V 7 Z H H R T J u Q v 4 4 Y k k R 9 w 1 6 R C v b A s 7 q k U V c g Y T N Y I k 5 s P g M 1 X h r I M o h Q K x S y g z j F T / G X P h U 5 c C / t W 3 q k i L O g r 7 6 t y C E y 5 N D h N + T f l 3 g C C R J F d V 4 9 y O K z K k + a Y 6 T R n g J + U f 9 g y R Q 2 X t r 8 9 u F z E 6 W 7 9 I x 4 s n r b M Q k X a b X L I v r 9 4 G A N C T o U M N u k A K e 2 s G r X Z 1 + Q L 3 K C f o 3 6 t R r x S / q r 7 7 N O v P 3 q B Q b e S M O i Q R S v k T g P F 3 y P V i N P T K f S u O + 1 K X / M A + o x y Z i A p 9 S k z A z X + o 3 / v i F D o v s 0 R 4 T P T v Q u 4 n R Y K + X i Q U g t x x M T m Z 5 d p I e 9 V E f R 9 R f K b A v a p T Z U F I S W 5 c Z A D l 4 6 v H H 0 f y T S Q l G 0 q V B c Y z 7 b 5 6 j B J l H L y f T z f k j H c 6 E l p Y M d + g U Z W v G y O q i K k 4 3 V B 3 1 s 9 X R k d + J B z K V 6 Y L a N 6 T O e / w o o 4 v H r D w 6 h / o / 0 e c z Y z d e o + d Y 3 f 5 5 U B C 8 M r e e r v m C a A 4 8 O l 6 M 7 H r / y K u v 8 1 E G i S V E + s B i C g h 4 k M i + p 4 y a E 8 s y 5 i y 1 L s Q T x i 2 7 L w T v m n B 8 m i l L 7 q Q C s z A a 8 t m 5 M 0 B p f N N v U 9 E K q / 0 j 9 8 v R J T K w 3 b N 6 8 w z m T r b x i A w 5 u 4 h 9 R c G Q C X G l 7 4 M 1 6 b 9 G 4 Y e 5 Z x f A N X u d A I O l v B 2 F a f 0 s Z e P 0 y g j O n S b M 6 j V v n u T M 2 e L z C g o R B c w G 5 h S x k u v p I J C C f + x 9 d Z 8 7 5 z s E S 9 U l v B P W C Q g 9 3 n k j 8 Q U E Y s o w Q J 8 J z x T Z f h t 5 F N c V L p 4 T q y k K P N t v 3 7 C C O q u F 4 I B E h V I S 3 Y 8 0 A c H R 8 s e 4 E e v z x i P l b 1 T d 1 K T N 6 u e 5 S 4 / j S v x Y Z B k v k O c H 5 J + B J M 7 a H t t y B p 8 Z Z p 3 S / G c g R w + n Z b Y c L R R t a j J w w + / b 2 H Q n E J C y N S u A 1 N S e W M K v c W 8 R s o q s I F t J 9 0 x 1 R 8 e I i i l D p q n H c / V R J U r s L 8 a s 3 A T x E e e i n W R x + 5 T z D j N H X e C 4 P l x 2 f 8 I G y C U H q 8 d I V T s 9 l N W n P T Z y v 2 S l y n v Q 8 H Y S f 7 I r f K H j C E q k M D S 5 V Z w S 5 d a 5 X 4 + W A A X w h 4 E j T H V / S 9 6 f t D f s Z H 0 b t f s / 7 E 2 X Z f 2 D 9 P t H N 0 o b a Q 7 y T K a Q s i 0 W l S Z I i 3 y C A H d Q Q f f j X D q S l r C h G S T K l X z D R W G C 1 7 u 7 D v e F 4 m k 1 m F t 9 X e B v 4 N V 2 0 V 7 F d R y m I n 8 L A p d T x D A U e V 9 o 4 u O 6 z f d u 9 T a j 8 / 2 b 0 9 i 5 N F C h J 8 v H f g j j p d F 1 B 4 + o B 4 3 Q 9 w n J R a 6 H F p 9 y Z Z Y Q 2 a Q k E v F a N J v 8 7 C G U R M D z W 2 f I / h 5 K d U P J M + G K v B j N U 3 u V x J w 0 m M L V t Y u 7 / 9 z 2 y w s t M D V s u f D 2 o z 0 3 a O 6 q 4 f k 5 q c N T F Y P u u N H 6 S q 8 C o L P a k Y p R i U 7 h j s f E 3 D s C H r N h o k C F d s k e k x r 8 J 4 S Q z W G j 3 / D H t q 2 j S Z r K s J d y w 0 X M 1 L 5 d e T j 6 W i 2 b / b + O Q y k r W D g 8 e z Z q V F 9 R Y X X a Q H L m n I X c Y N 8 k Y m / w w n d 4 z n S b 2 J L H x u + + P I C w d J R c H 0 w K g 3 Q g e T u 0 h Q q 6 A T 8 O 9 c K i H o X 6 2 l m 1 e 2 b Z G n + h J 2 q 2 S 2 g 4 1 5 i M S E W j + A n E 9 O O B 8 8 H 2 t l T M Q M W O R C H k W g x l 4 X 2 + d Y X l 6 j 4 q B g B 1 v G P + j G F M E R 0 y 9 Z R 1 M l y t i x f i f 9 V r X I 3 g H M x U u L 8 / d Z 2 3 4 Z a N N f t O P 2 K F N p 0 3 l D y e 1 x v n w r F D q 9 7 P 4 w N a Q l U q N J y d W 9 2 o y 5 M 7 W w L d g h 8 F E t j u H H c r x f b W M A J Y S 4 U n W 1 G k O 7 5 T o E i v Z 9 X / Z 5 L n R y 1 U L Y R F 8 V E I X X W K q v n F e a k L L n C M 1 H B m / L X C b U 5 8 M E K a 9 5 J B b 5 i p c C T c h 6 P k q y 8 2 9 B p P C g o T 3 f A L c D X r 1 H s N 5 Q v e f f p L o k G j Z r w E l B L k M H V q a S L b / m X q f P r k f z / L H 2 0 4 R J o 4 0 F V e w 4 E O W u d V K Y Z U 8 b b q l w k Y e H i J V 1 u m Q F V 2 6 H U f y d 7 X Y j 5 + N r k P 1 k q 8 W Y k l T Q y T W j F H e k 0 f + L + J V w E N W 5 h 6 7 v 8 v j n k 0 o 1 N + g m + d s / 8 j 5 N A 3 1 o 3 z j m 6 P V H 4 X 0 B U B 6 3 t H h S e d m k 1 1 8 7 0 n 5 a 9 E X m / T w U F x r E j q z W + n Q q A y P 0 s C K 3 2 0 t h C r J m l I / O K t E n i h i p k b m 5 b G O 4 m c d 9 3 x J z M K u J l A 0 K 8 i w o d S m x J D n I M c 5 G p D a / / l M J j u X 3 L 6 K m V P L J m T m L l K V 7 f k y t s 2 d S m L C Q 5 4 h j 2 I 9 j y r + T 7 M q f X g m h G d 4 J j G s Q a T l J H X 7 v u 8 f h k U l F S d 6 u / A K L U v F J A u V H e X 9 m S Z v B r 6 F X q 5 E 3 4 h h M 3 I o w D + m s K B X f Z V S 7 1 / k s s f 1 z p D v 6 F t T y F h s z 0 L V F B W O k o k D M W 6 o o 7 2 0 P h n 6 z + e N g D d Z L G b 5 W 6 M o J N R q k a r w w k x v U 0 d p 9 t v 3 k w V b e 5 j K q T T + 1 7 X f l O i G Y J U N 2 v o P E 1 t t w L O 1 f u b 7 8 J / K 2 y v G 2 F I r 5 d X D N U m C 5 + 9 z B 4 T L P x P F c a O t G W H X O L O B M 6 G r d f g u l 6 j Y l L N q y S P y G R 6 + 5 N q j c q O b o / e 3 l x 5 D t m K W G O u S Q X i 3 O P k 1 e j H C O 3 1 R m n s w g w q W f 9 q j D 3 f x q 8 M + E C j k Z 2 Q D r r + E j 8 2 t 5 V u n b E e k z G v o Z E h t r w f v v U 3 S j 5 m w q h q D b j M R G w n i 1 M i C L s k B f h c E + 8 K x Q D G i o E t y j s x 1 i d H n x u m o n X 9 Z 1 T b l C Z o u T h R U G P x M c Q X s 1 v b + f l l 5 P 4 g 5 V k T K M v R J K V c Z F S A / u m E + G k q s M K a 1 6 p l e 1 P s R Q v V P 8 e v d A g 0 d s E i H Z i n + U L L Q I N 3 B v u 1 P U X T V T m S p 1 C A A 2 m D I u r N J 7 G z H k J 6 B F I 2 I i v p l y L 4 l U d 8 w M n / K 0 l j E a W x x 7 w n s 1 K h a L + m h J U e 1 2 x Z 4 x b v j l 6 e v k u 9 k 4 / G J m h / D j u 6 m h R N 5 J c S W B z B Q b Z e b v + j 6 I X F 5 z 9 H / s k W s m V 6 4 9 I W W z 2 T B x a F / W G u 1 9 3 Q Q / r m 7 U K F O U 8 V w v c R v O i I 1 D O W k r F K w a p + p a B o 4 2 V 0 q V s a l G j 2 C k r D v s P n x O k e e x K I z d E O + v e r K L r Y K j L y u O n B D A t / n r N t 6 8 E u Y 6 W 5 4 r D I I j V S 8 U 6 1 6 q o i t 1 x G N L t 0 v G z f o S K / g b j u q P 3 p g p R c V 2 g f e y q n l a 3 B 7 U J l b 3 b N x 7 2 C N 6 R q f 4 t 9 b 4 I 6 b n l l e A F D E 2 H z 8 T z N F p N d B 9 3 R v 3 L g T R J 5 9 / I p L n g M x J e I d e X z K I f G B a 0 0 o e x 1 a 3 P 1 / r 5 Q U v l I A g q P F l 7 1 W b l 5 z H y p I V C W U 8 O Q j b V 9 3 E B x Q o 8 T y q P N v m i x G M j z Z h g 8 8 k + D l Q k j z b o O 3 P r G k z A j S L r x J a Q y V 4 7 q p N 5 J t d 7 W E T S A z r o D W 1 n p h S S y j l 3 w + l B q x F o v R B s I + R f 7 6 2 r r q E r y 0 O F n W 3 W f Y l k Y 1 3 9 r A s 9 i w j V q W s w P k b F t R h J F N Q 1 2 T I d K l 2 S b X q J Q z p C H I W p z Z h e x L J 6 W r W X J k 4 H N C j F N T k + g 1 C V u m Q e T S Q c v T 0 R p z B A K L y 9 v s p O Y q 5 i x G x G O i L j J K A i Q h 2 E i 0 / X 9 p v W R j Y l X G 8 B 7 J Y c x c O m L C J S 4 C 2 n 9 N M 8 K h k R j 5 N H x Y L d 0 c t v J 5 d G + d l O J 4 l N x j C 9 i y m q V x 0 g o M G 6 q E o v 1 e N C k S f v s p R H T L A V 2 8 Y O Y 6 4 R 8 J w U 3 k H Z U h Q g W X B 0 h 6 u A g p G w n N b Y f m a 8 z t f y c c X b 0 K O 5 r w G D E N h 6 4 Z G I y H G Y P G 1 Y 3 N i Q z i 5 n M G Z N U H O A I 6 + 7 Y E Q o X q F 2 p K I T t r i v m x 5 A N 5 I Y R m + O k J X 2 J q w 6 x 9 J n 7 z U 7 6 m L Q p h p 5 o O S G b o h m Y 3 O G l H V a l O R 3 0 R K r u 4 g h V c B o g y 5 8 S m 5 f 4 I k T y B 3 U / J D H m P A a d x 4 9 T 7 2 9 J O n N F G u 5 1 c 0 5 5 c T a P 3 a 3 X 2 4 h l N g h A 8 + R d R g g R b H L A 2 z B i G v O F y o X o l 0 4 2 n 2 R G x P q x 1 f u M 3 x f G z x F P T l O a f t I W E g + S j g f l d p p 6 y E T c 9 f i q 7 1 m y F W 3 v S D I 9 P f 9 w 4 O v F k t 8 / p A v y S D w Z t y P J w c 1 M b 9 r S A / i n G I U 6 A c / L T i l O H n e 6 + E Q 5 0 L T 4 S m c M D l h F i 6 w J C 5 y R S w 9 p I l e V / I r w q D C 6 7 v U C k v A c L 5 7 6 z I T B F V Y M H Q M M 4 L s m b j t V B V F y m W P 5 q + P f 8 h B f r q a D c + U 8 I f e C 2 Y p S 9 M 5 0 Y F U R J 3 u Q 7 1 h R a E e 1 a d 3 6 z z a 9 m a F i C a z J 7 o e H l P L b t T v r i k r N i P W 2 9 N x 6 S h + X J Y h U l Z F q A 5 q 4 y D 0 0 6 t y h 6 d k M Q K h / i E M / e e G u z H Q E i l D X 5 9 F n S + t e v H T r C k o 1 C n w 2 g w R P m 9 a l c 1 E m h t e F 4 s H 3 h p o 3 n g O I c z M G N 3 A X y S 0 k D O f 6 U l z U R G q z 9 I 8 u Z v j T w E o 9 W J H V 8 0 o T v W d w y c u v / l t 6 c k 7 p D f 8 5 B 9 p s U Z 8 3 b g z 4 R U n J z 6 1 B M 0 C Z 1 J c o y 0 l z U J F c r H G Z 3 0 z f j H M m h M H X O X g e 7 A c E 1 v Y l V 5 d L f r j C c I W G 9 B f z d p B c V t 7 t u Y 5 y e V J 5 F C a k Q 4 W y 2 K g y j T 2 k l G V Y W l D i H K S J G j e 4 i I n F G p 9 6 b K 1 j C O f 2 L I g q 6 6 a i l e p d U P S 3 b 1 A e z s u T O D t P 1 e 1 J a v K 3 I w J m J M L J U Z m 1 o J E d S x q 4 C v Z D z 2 a N H Q D s h j L Y l 3 w E r 2 9 k l L T F o V F D g y N Z a L e l c I F J N T v m J P X 8 / h 4 J 0 v 9 C w g P x T 0 o B 9 e f G h V A H S q Z i T t 1 5 a w e t J b h v i M h U m y s Z 3 s e H w b m / 5 R 4 w h A I 5 m W I A Y J + I k 2 a 7 B M O S e + E / q 8 g H O x a m t 3 B G B W H v y l t M k m X D o i 0 D D d 6 R s D Z c m z r p z i 9 F k H e C X + L n l F u d n Y j M x R K O z K i z a 9 + t c 0 P J t r 1 y A W 7 4 6 c 0 J w Y i q Y L Q j e Z k p u y i w r N Z E w 4 h E f y z U t 3 n q c m J p 5 f a 6 s / 6 7 H j d x P c q g B V / r t G 1 9 h G 8 J E y + c d 2 L b 4 9 J l K 2 r j z 9 4 m K j K T b W 6 l g 9 i k X a L w D h V g M 2 7 9 J 9 C P e k 1 J h y + N i T T 2 W I V l 5 B d 0 i k u U u e O + Y O X M y z + + / Q r n J r D P B I 4 l c I c e O C L E 0 7 t k M r 2 c Y S w 0 h 7 U G f s b i T C s M n n S V T l 4 B v T T W A 6 M j T q M L D K h s s V U K c z 6 E H d W Y o B H 7 w W Q K I u E S / h c 0 I e n C R K P / C 1 w e N 1 G 3 D E J w G 7 n + x u K t I 6 m N 2 c Y w X 0 1 o 8 W U x N a r h V f q Q 3 7 o D m 4 f N 7 m 7 j A K z T 9 9 i u T 4 g r c f O L c O c k 1 a o C C N i F u O J i V N s s u T I b u x Y + N a T H + S h U B 0 / C N 8 C O K Q 1 n H b g K V Z t M k 2 K v K A Q G e 8 R / T J R Q X 0 8 B v s H e 5 v R T l A 4 c Z d / V D i A 6 A 4 n J e A r x j k w 3 3 w i H y t c w 9 e R U H x B I D k 9 z H k f d 8 k K v Z k F L j 3 3 q j H P r L 3 t n m u O Z 5 q v n O W E 0 v k S U B F P R S P 3 y 4 k / B 2 r j p z p 0 u X d F c q K 1 1 A m G V Z 3 n 0 d P Q r X 4 Q v A y 9 c F + D d / D p V O 0 q i C L Y + J N + 7 g 2 E / W A z h + K W v b G k G h C p c S s 1 S I 3 U H j q b v F j n Q V p 0 t 7 I Y g Y r p V W 3 v x h f X r p + b s i T X A n U j V d 1 f M d U H w n i l u b u S k 8 I m v d P w 7 Z v z N i Z w t h V h 1 h x j i k 3 Y 4 5 P s f 8 y b Q z 1 U / 0 N G 1 R B 9 i o 0 d M Y D P I d K O a k s 6 T 7 R + g e y L 5 o a 0 n 7 L W h r n x 8 A d B w S f b T F y r p x T E T 5 v H P R 0 0 b L 1 j T g h y c y W T l 2 Q Z z j N 4 L V S i u 9 X n j 5 + f W u Y n I Q n b 6 y c P K 1 j X k 9 F x J w v L R F L q n 9 Q M t / 2 9 V d Q O N u E c k d 4 o I Z w P 4 / J l Z G 7 X n t G U H K 2 l s y T k I C y r u e L 3 z I d u y A o f o k s C Z 1 q q 5 F E d T c R i b y H B q N m a y y f 3 l F C z L S F 6 9 d R E l 0 3 1 X N U M 6 S Q / 6 H a s S q P j 4 f b K 9 V U 8 y i L u J Z v c k 2 m 5 c F m A 1 q P i c 0 i u j i 5 q U G z j m u C 4 H W l Z E N 7 K 0 P T e t 6 m 8 e m F U U L O k M q j 0 5 E P h v P L 8 k L 0 s j f 7 r q b C P U g J x B j x m w v Q M M 7 q F X X z u K O F q M + V I c h + z d i 1 x B M K y E h 1 X + S K 0 z n y u 6 4 O u C y m v 1 n m U s Y n K c s E 4 z v d p f 0 A g Z 1 8 5 U t r p A L A W Y z d g K 4 w x J L 9 E 6 X F f S k A 6 T J H N Y C N p O V Z c y G S / g X f n b s g k 8 O 4 q 1 a z L 9 K c c f i B Z E P o n N e p 0 4 p u S t y K C R y S f 7 L 9 k 2 G r v j j u 5 X 9 / 5 8 2 E Q o d k g 5 Y Y F b k j 6 z 8 0 W S r h 3 e D R t K K f S 4 t 8 j L D j k h e 3 P a h / D y 2 0 p 7 D / 4 L k 2 x z C t g i t G D C E o m x i n 6 O p w 4 y 5 / 2 r 7 / z S p 8 m c 4 7 H G k 2 v r o P q L Q E 6 W G 3 w a f s j R N 6 p + c y j K q 7 y a v T d n 3 k K X 6 e 6 w A H 7 9 V Z T n 4 2 A 8 g B E O Q S E k h x u a K P 6 W g B x 7 g h 1 M 2 M t R j 2 x e p Y T X 7 G 1 u F w U q d p o S L 9 F c s b H c B 5 X n v f A W I S N 5 z z M x 7 8 d r q i 2 q F 5 d E u C T 5 j Q 5 i / N v h n o y 6 G C 2 s 3 y 8 Z / 7 t x v T N y k H H d B 7 Q t 4 4 S N 0 R 1 l + R q F J / 5 U B 6 d S g F K O O q W n f y L u o P O k r + o G P w Y W P 5 M P J i s F d k x 8 h 7 Q k X u l R l i 4 M Q 3 a 1 4 / w 6 X m e / m 2 2 9 k f o 0 c d W S Q X X H Y q c i l a e Y n J F 3 C h z J p g d h C 4 7 S s B e G k v d J M l Q J o v R u P m b b a + b O g q 2 6 d v W Y b P V Z C u f 6 c k W m s 2 t V / c f u p B w D o 3 O J b K 7 j 4 3 I 0 K f b b b m 3 u J n c p r 0 Z m 3 0 k / p I 1 k E z Q a q V l + R p v 7 x r b D e 7 Z h q Z 0 F H 4 J e 3 C / G r 1 d a t 4 p W d u Q D y i b z k l r i 7 g E / X f 4 h h t 8 9 p h C i s R Y L b z 6 9 Q H 5 f r G w z v g 4 H T B j 9 p Y E E d y R e t b v 6 Y o e F C v 7 Z n + S z V H i + Q 3 4 L M 2 5 u H Z 2 W y S 0 o r m q C P F H L I 5 m W b R C y a H x / f z s 2 a M 5 r d S i r D K 1 l N p 4 / N i R 8 h 6 B C c V K x 9 l 0 k p B w X 4 r Q j x Z v X d C o 9 q j D 6 O p T r u P l N L S g r n / V t Q R o U p v L R s t w g n v u g F K j T s 2 C 0 6 S J D Q H f l M w r M / Y z F C Q T 4 q e Y r M M Y t 0 8 l N x l v G r h j d 6 i J 3 3 O 9 h P c B a / T 6 P b o 9 f 1 a 7 Q m c N d S I j J s d i J s n j a F t h o Y Y T T u Y 3 M C S A h l 2 V g m 1 k O a G f w I R e 8 G H 3 L o b s B 7 0 / g T X N Y w f A 9 m o D 8 6 D z p 2 l 4 Z B B p C E i Q J Y b j R O Q G i q u w 9 t W B V I X W k 2 S D X s l H Q o M 2 T Z 4 J 4 A 0 y y R 3 D x n r n 5 U 5 / q 6 h T 0 I t l o K c e J 8 N F r r R 5 2 C c f 9 p O h O e 8 b Q Z L U n l m 4 6 4 R K A 7 k 2 Q s w a w a 4 4 U v X W J n S Z W g 1 + u B 5 U E P a S U u G B g y q 5 + f 9 T 3 h s a f 8 g 0 2 J y 9 A f 3 i m v T r a D X d Y o J r g H R D F Q c h 3 s k m 3 t U a Y w 2 L Q s r X o b s x U q 0 6 L Q E W O J X t J o E B g 7 0 G S y a E m 2 J C h 6 T O m w c I E 8 y b 0 I k 5 x I / V 3 5 f a r g c 8 u 1 j F F i X z / a M V W n N x i X Z t 3 j E r O J / Z Q x X X V j 5 E A B l 2 D f U h Y 7 J x + b n W P d f r 0 D 7 1 o s T d Y h U j 8 Z Y O x A g J X h n S Q P 0 4 I S d 3 t 1 t c X 7 Z T f w d v T 7 7 7 l N D Q u 3 8 7 E I c 9 s T E G d a n Y 0 L 9 f v h 8 9 Z n B a k l p e m r n T v C G y H Q O P H S V l c x 7 Z a k V Q 6 s D G y U 4 b s 6 b 0 J p s o k A H y u / H I C e Q q D B 2 Q 7 h S L A r 6 N 0 T t k L 1 V 3 d z G g S b Y t 7 X 9 s l E T H n t s g w R M v v H W e i K + F G r d F K N M l Q Y / K Y 5 t q K D + k Z / b R F R b O D / T 3 0 U I b V d / Q c t v Q g + e v B 8 H E q F y K b 8 + 5 6 z A a X 7 z u 9 O J w N J 6 S 4 k N E d a t t O 1 h g 9 G r 7 0 P R O j l 5 9 R 4 s Y 2 R q q B b + T Y C 0 B k a T + E D W F D t j S 1 p 3 t m 2 b P 4 U F 4 T A p V B S p + g P V E A Z N N M H 1 t g G A t s S M H s O 2 z p R T L b S w T 5 D N z Y c 1 0 g W 1 o V E a M r 6 P O k V c y X 5 D b E n / u W X p X 9 m O x k c 9 m q K N W 2 Q H w 7 z M v R F 6 9 E k O e y E b Q 0 G z 2 B C j j R F / m n t 3 s 8 s e o J m K H R + K V Y V q X w 7 2 f O D U n s b O y + 5 m / i h P M j T Y t y G H F M 5 Q 4 9 d Y l + g H 6 o C K 6 K i q m N J F e w h t y 4 C o 0 B 1 y 9 m z R B K 2 l l W I r A h J h 7 M v G G e 0 w k b D 0 R j o 3 D B e o K b G N q u / h u j l v 3 t 2 s 1 Q d / t 7 5 h 2 i L H y q N 5 2 m N O 4 2 Y 6 m v 1 3 0 x G X d M Z Q C x Y h I x B 7 U j u z b H D R A r + 5 W g b d r 5 m J O u c 7 A 0 z G Z f 6 C S H 7 s 5 u 0 I b / I k V 8 f V e l t H A e K c + 4 p l q z o q v h K E c P z 1 g 2 e u 6 w 9 S w s B X 6 r + o q 8 J F D 0 x Z 7 9 T f Z t M 4 e h f L v G r C I K y D F 6 I S s P k u I + e M x 5 A n C Q I L x l F Z q P c s F R G J u 1 r B K j 8 v 4 B K A + u 3 s H s S v A 0 i 1 G 5 4 c E P I V f l 1 O b Q u w Q d f H 0 R E t O 5 6 z 2 g O g + L v i D 9 P U C y 9 J z k i T Y G H 7 i n j z j w Z z r K q 0 I k C S P u K 8 x E O v f C X q Q 7 q m O k d V 6 t g 7 l J Q R 8 G X 2 D Y Y 9 4 m X v U S E 3 I c x L l l S n y v L a E H F s z g Z X D P F k 4 r t U c 7 j h v o V k T D m J 7 / S B p S K Y z n B z 2 C z Y s p 1 J i H L 5 A f p I i W e 4 F I Q 3 1 J c P a M O G b A q e G 9 s L R x g O Z x t i D F P V w u B S o u T b h q t w / q j 0 k w L 3 6 p E X g o m U o I j b I V 5 N g / a i h 2 c x k A u a e 7 n F B w h n j f p U k v N z 8 I d J X g + e u n w 6 W C g G o t N o Z l M d q 9 t 6 i 0 a g y P D 7 5 V n E l o v E 6 w F + N e u 9 M R u S O j B k S C z D 2 k L k Q f C I t f B p p V D W 9 u P x x G t h v x U m z w 4 t U a 9 T Q L F g g j X 3 a 9 D V / M A S E q t n k 3 q 3 b l 5 W v Z O n w Q 0 v t y f f d x S r q f r k 6 M W r Y n x z H 8 4 m p e Q u L Y 9 n G D 3 p V P k c s V a w / F c m z + H g M K 3 i m 8 L p u N L Y O g k 5 r h O u L o J u 2 m O 3 c j b n T 1 l E 1 S d 2 I 7 P / x p x e U 4 l c I W y 7 D L 1 L X 3 B l w J j B N T G b j R P k v E X 2 z h j w b x Z p s v V R W 8 E b F j p N 3 Y b U c 3 5 l v l r S V g g z v 8 i 8 N V J 9 w b u 6 7 y i c T p 8 t z a b + a j F a B b Y q W N R 4 5 p r 8 7 R 8 T J Y x M K n R m c c i N d 2 q M n e P B / v 6 A 4 4 5 x x n u e x 9 C k i G W H K n o P U W u o a L K 7 P u 6 u p q L j 7 m 9 w k w 5 6 g 4 c l 6 b b t j m 9 J l 5 U h i M 0 H C 3 5 P E 6 Y y l g g D N K F s c B 2 s 5 e p V r 1 P Y a 1 y L B P 2 t + b W u y V V U 9 R 7 C 0 t i G / G b f L p R X W / O o M F n G H i C m 0 1 d J b 1 g V 2 M O E u 7 s T I / U G F Q Z S + Z E 0 h V j 2 d + Z r q X a v f B e 1 o q H 1 / o a / m / 8 o z B e q W G + a h q Z d s G A Q 3 I T b S 5 q 2 z T X D + V O R l S B Z J / F j 6 n X o 3 S 5 o J n 6 s k y c F J o 1 C u 6 d A D 3 Q / f S 6 d 7 C a k t g d m B I G D c b D d O g j O z Y M w N w u X 7 U S X 7 s H y Y x N T D M T q T + h Q G b M S B q I 0 e i B V s a H A q s F B h a N A m P t k R k 5 X H e / M g y m Z K a Q O P z / D l J F 0 + E r 2 y 6 f r h / v H A d 6 + s 3 5 5 9 H l T I Q D j Q u 4 / i s 5 b u 0 E g i K I f R E F O J T l n E I K O n J P I f L 1 x 4 c I + R 5 J Z d t 7 c K 5 a F + s Q L m B u 9 r f g j t 5 G U D M 2 P 5 S E s r 7 c z t / 9 + U y F g Z g c 7 B k G z U K G C d b 4 x n E k h L R s M b 2 Q p + X V L J 3 l q s 6 J n o r o W j 4 I 7 E t T q q a 5 f A p C d v D m x 0 9 e q 7 M 5 k H / J R o 2 I + C b w g L T 4 R r v K o + S g T P i K x Z h n 1 t j a E 7 W y J I 4 7 j p j N 0 K a 7 9 l p r x P P n j t 0 0 0 a v Y H Y H 2 + B e d A P w v d I 8 y G 2 2 Q 0 p t C Q / Q f k T R Z g h w p k S K 9 k 8 p / N W N D v o q u Y v S p q P 2 i F s h r T 2 P v y d 3 G d S X i 1 I 0 P T l 2 c O U 2 I k + 8 2 d J U N n w N 2 W z 0 R 9 1 G B T u s 8 8 l v 9 P 6 X E t R b D J S i n V v U J 6 8 x n u h Z l N 5 a w g O Z W O m 2 u Z C N 9 W h / v / G k z b M Y U 0 o G 1 E l z K L u 3 c q C e C 8 b 7 2 1 R a n 3 I v V X 5 Y Q z 5 P Y V X l / P 4 G p y r u 6 U V 7 4 0 q z K X g + v m o A x h j 8 6 7 n w v m C c N + m t M l t C Z y E E v 9 A R 7 P 6 L 3 U d r T H 1 / 1 i q v k z u F F Z Q O + 8 p p y v x X n c k v n H I l L L s a y c Q F g 0 w U A C S + 2 w G p m P 3 S M e c H Q 5 n Z Z u O J v 2 S n I z P r C + 5 l d 3 f Z L o r L B f L t b 9 E U G 3 K h s S P L U O 6 d K i H t Z h I Q E N w G i a u D N 9 g m Y j F l 3 G v J x 7 6 9 P 2 z 1 q t c c J 3 0 H a h i b 2 8 K c N z j T F f r X 1 k I d G C s B / o 3 Z Y h f P m N 8 W X i F a H O G m m F b 2 s c o V i I b i r C a S K / K o e I i 2 p D y D N O Z c d w e s i I P 3 P 8 Y I r B y b C S m a A s U Q V O V R 1 D l W 4 v A u L H k M I C d K O W h P e v 1 H l b d H W S B A 0 J h i f F t g Z Y 8 3 X X 4 J d s G q p S m J J w 8 j E C S d E e i A g N H B x + V f / i h F T / 8 u V P F v T E / / z v V B + S v G P S d 3 8 g 8 + C K A h j 8 R i + 6 d V 5 L q q / 0 C k W C e m X f c r + o R O T g / D f s x l k i 7 i K g z y x m o O V P b T U k Z 4 K v f R d M K 5 I 7 y y v z W S w p 0 0 V + d / f p g 8 j N A / T Q N / z + p B 7 / G 4 2 f z y 0 I Z c a u b F W v w + 3 v d N V m w P B Y A N Z y y j J 6 b 5 q O g r e 7 E 9 C n c R B O h c P E L y U m k v y / 6 Z 7 V s Y 9 0 z 0 1 c 4 l 5 C A H v p W 0 N W 4 b k N x P Q 4 9 J e z 3 M 2 u Z k P N l B A f x o / E y G m r l G N B w / I 4 F P Z Z j G S B + X 5 5 y Z i o + j j i v 6 O K t j S t i z K o H S C O 0 A A N H U D A k w E P 2 D x o E n w j d 8 7 u R S L u v s J w U / i k J r 4 k 3 c F I 0 r x 0 n 1 u o q D 1 S r j z B P m x F l Q K Z w n 6 r 5 H b 0 g V i w E H V D c o i D E q x F X x 8 s p b N I 3 G W D A t d I N C x P f R y B J L d m f B O 6 f 3 P 1 2 y 9 i u o c c L l 5 M T N / h / Q O c r d D a Q s s T C d o 5 u 7 n j b 0 p 6 v i p M P M c 8 I b e e u 1 v d X W I C + p i 3 R c P u i G / J S u o R C 2 Z p e 6 f j Q q i n r g V o s m q + R C A U B X N k 3 e 4 Z S u v d g L x G a l f t Y R y V 6 T w y r d R + G R 1 7 8 h v n 1 H w V 3 + M h p F 1 S O 7 V E I 4 k M F G l G Y M Z F G q f 7 4 e e R 7 k N T N u 6 U u t R u b p O e z p p q j 1 R 2 a 0 n r V L K 4 P q X c + X E o x S m S 7 3 b x Q q A i Q 8 q O 8 e U C 7 q j q m Q L z s G / Z O G 4 J O Y H Q m P L H o o i v 8 n 2 R n R 9 / s B 2 4 N n V w L B H q + w s m J 1 7 l g x O L r 8 A e 5 y N W m f M y X o H 9 j J W F H W d I O 9 O + R c Q Z + f F 6 8 c p f H w T J W P X j L B 5 Z y H V d S l G 4 E H E 1 b 1 P I r o 1 R m A k R y s 2 1 3 f M Q G Q t J I 8 y 5 m o X 3 2 z e b X c d l 5 g V W Y R g U Q u x c D T S 6 F S L k l 3 + 4 l v Z y O 4 w 5 7 W C l g S H x w z L Z q 6 H R l H Z 4 A u K f X z 6 Q g f h s b + 7 d r h N G q G 8 z L x b f F o Z N h M 3 I p c J k D i j 4 X 8 3 f D f j U 7 i d 9 K z E v 1 Y B o R o v D i y Q d M v 1 5 U u S F D s N y q 9 l p G v 7 x s x B i c y T V R t k q i / K V o 1 E j 0 1 F i w S 9 q 5 D + M 4 Y I g U Q g Y 9 J 7 6 t K b 1 Z 1 s 7 i S l f e J L B R Z Z Y z D n 9 L F k h T 6 u m K r U q K G t S + o m 0 n 6 T E 9 S 4 w X P 9 j y D g K I R 0 I 8 p g N u p L M G w D B D R 5 p Q 2 x J W g g o I q v l Y o c e f o 5 V p h t s 1 C f u W b B x z E l M x J f l q D 6 J f A 6 y S 9 + e n r F E m p b T T k g S O 3 E Y y y P p C W g M E 5 3 e h e 9 s U d U n x t u f d L s A 9 J z C g F f u t j D W 5 p z L T n m H D d T m V 8 p 9 a 4 1 X O V W T 2 x w 4 x p L O e b l 2 V 4 9 Q c y k t P h T 7 D G q h g f 1 o f s d / h e h F 2 U A O A k l 5 k B H f v o J C W h 9 S T P S + + N w P 8 i r W y b y s S 5 q r w q U 1 4 R T m 7 k D 1 9 E j X P t e 0 2 q r O V 3 O 8 m v D j F / R c L 9 J 2 + z K A n 2 M E Q w s I m f W 7 U H 6 m 8 0 K r O S s C / J C + O s 2 Z 7 m U l z c j u H F F S M J c g a j q b W l F y I L 0 z x Q L f m v B X R l p j D I t B w g r T G e u U K S G A M i s k 8 z U y 1 3 t Y M z e r l R 9 v W 3 4 i a D V c C J F N a 2 / l m x A q d / L 1 n L l k Y Q o 8 P 4 b z J 2 y f r 3 / v z s F y T b / m 2 v X 0 3 P S / e m 1 t d I k z h g B 3 K p s m q K 8 4 z 9 b W Y S j C 5 5 S i r d B m / T C 7 + a g A n D O g t D t T X / 3 W x 2 Z 7 r u E d 5 g W d m X a / 4 6 / B 5 4 N c k F W 7 F U O g 5 a X Z A 4 W d W b f i k T u O N 3 L d L V / 4 p b N H e h R z i V D i i e L G m u S Y G q L q W u 0 P 2 s j O K y P / 2 + g Z / 8 F o 9 m N q g p f 6 2 9 G K E 8 h 3 n Z h a Q W f R 7 q d K 9 G z i V p V O 7 S B H a P J Z D + f W B v v K a c J h B z 8 6 I 1 J D c D 2 r 7 y l d E q J E s 4 p Q Z G 4 H y U L 9 p F / 6 Z V V S w M B O h o o 3 K z 4 b h z 0 I f S Z 0 O c q r g a N 1 A 2 s h G a i g z / c A d 2 z 4 1 H S T 1 p 8 / H o i c 1 4 c h z 8 P C v U R L R f C u Y s i z 1 3 l A d O e N M Y m v 7 L M l 4 y m Y H v a 5 W n A X U B e e 7 9 3 g w x Q Q N Z + L T u p 4 / Q O 6 N Y / R s L S o 0 z B I H X V r r 5 B P j r i c 2 T T J 0 c P g D S H 3 9 2 Y s 3 G k w O I 5 d l t Y D 0 4 b e h J e 4 F + 7 I v y F e O v k k y u 6 L m v b 6 + j F U P L U d X + u X a B 9 n j w c + P a O W 6 E + w j Y y K 6 p a 0 n H d K x p u d V v P K 9 P j Y T H G l a Z j f I D s U d f c I 2 W m B S r j M S y p g X 8 k D D P X 0 5 v r y V C b M B f q G W 7 6 q Y r 6 F A N W e q L O W v M l 1 e n Z E 0 T H z i j p I C v m 5 b A 0 9 6 d a y F p D j 9 T D 5 G G + N X e q d 3 R G W k I M J I n M p G 3 w / W r 8 7 r c 4 G W g g / i K m j L u j f h w 0 O + C i d 0 5 K C 4 5 T 4 Z c l 7 W i / i q e u 4 Y E p y b y b A J 3 7 U 3 g d d H 0 j / 1 Z T m m d T W M h 8 Z V z h T 5 P 1 h e z / d C 4 D 6 2 l B 2 Q O J I S J q Q m D / r r Y 2 1 C 9 9 3 w N j Q l S q O d E c c 6 Y h O N F F H 8 Y m + q p u J 7 3 Q h I 1 P 5 R t x H + 4 m i D 3 V d n f t k V X y h r a F g B / 3 g 2 H Y u 8 W H 1 8 r D 7 l r J 8 n 8 U J 6 C a 0 4 i O S C M M 6 i 5 X 0 1 u O + Y n 2 F b L T U L k S w d C 1 q B F k 4 K v y J q 1 X P 7 Y W A S b G E l u 2 g 4 C b 8 H P M 3 P J C 9 3 8 N x V b 4 X M 8 p U X 3 w x N D w u w g O a i H D a U + G F X 3 f Y 3 U E 1 v 7 h x G H J u T 5 n W E 1 D M L D 6 m j Y 3 8 0 s b w j A r f 9 s k X c l t o B 6 y T Z G O 8 e M T v 5 c 9 v h 4 u q 9 B u D Z k m b S Y 4 E Z b N F + M + I S a X e 5 1 z j E X I i t L z 0 P 4 3 m t 8 l S y J E M + M c a 5 h L Q Y b F V / e / d 0 G c y B B P 8 U A C M z d H b 7 p w c K j a 2 W n 1 / l X B 3 I T S D 7 r g V p 8 8 j F + P 0 q c d y o N n V h A E u R H H 3 T p Z C u z c q x O J U w G / E c G + u U d 3 q 0 z b N G t z n 6 S L 4 + j D A 0 7 / 1 A 7 i B v y q V h P O 0 N H B J 1 P I v Q E i O T e i B 6 8 F H w c h J k 3 / W L z X 8 v j L f h N U E V e q p 5 6 T 9 + + Q 7 w a L 5 e f i j u r F y d 2 n z A a N I 6 l T w F I H K 5 7 r / / Y u 2 S s h F C w m y b 4 3 V F P Q X S c o 3 r u q n F F i r j v z h f 1 0 G w f K h U D J 7 0 G W J / e N 3 w k t / R 6 O r L X v i V H P E A E 0 Y v 8 Y + e g 0 B S n b 3 d s a 7 d R / h j w v M z S A A P w r + Q 6 1 j f T M L J 8 c X s K 7 x y L y n j y j C J a S z B Y 0 N y 7 9 0 m 7 F F W / Z j d y C 0 + w 4 N 2 2 s T A Y r 8 x C y 0 f Q 2 Y w v F H D s 6 x i 3 9 x 1 1 j 7 S Q O r 7 3 s m q G E I s f 0 6 O R H q 6 z E o m P h L O o O G Q U x A M y G o I K 6 8 C 0 t 2 M L G 2 H A k z R y L D N X B 8 H Q 7 x q 0 Q j 9 r / o q h a u o x k Z K u n v W F 8 Z 9 6 3 w z a P 6 2 y y j M f A b 0 T 0 U a l e F O z H T V e 5 f Y i Q 3 v s r H m b m a E f l 6 r 7 a c o S f e e O h W y + a n / Y q c d z V 8 K p v q 5 f a E T 9 q o S d P v t U W X c 7 y G 8 a x a 1 i s k j 5 J n r F 4 A I R W r x O c A N c 2 w u C 7 3 1 v / N R j r K 0 V W 1 z 3 U k z j P d P X M M Z G C A i c X x J w y 7 Q e 5 g 6 R v 4 Q 6 D d i Z i t n V G m r Y i o 9 x C d C n 6 e U s 1 F D 2 I w o A d A m j e L y a I / I u e M V S V P B D l w 5 N f J H d b M j G s Z v A x C A 0 S S r v w Z X U S H H g f E Y C g n 2 g m O w m 6 t 1 3 f m I o 5 W A R 9 e B T J r D a 6 2 Z 4 P 3 9 d p u V G H 3 G + q 6 d S Y v g W k v f l x X u r h 5 / t r s / m U / v y + H I B O E M 1 V 0 Q t 7 2 g d v 6 u 9 N r R A R c v m o 2 s d U n 8 Q H W E 8 n Q D q E 6 j H i z O k o 1 P D 8 7 x Q 2 b 9 I K 4 C Y 4 z q J f d g A + L n h / d 9 D i w + 8 E / S 2 a l 1 / H 2 G x 9 5 i 1 L m P H + E g T F I C v I 9 l p f P 6 t o n w T E 4 J X E H 1 L e u S b m H t L z 7 V u q a J d A X w I V m W b j t L E o D C G i X p 5 7 P V u C f H T w Y O b r G V V p 1 y M A x 2 T m O V E T v 9 3 0 h F t e 7 J j v h y u v b m b O S 2 L j K b 9 Q v C d 9 u M R m / F f x S t Y y p 6 u l L Y A t O j Q Z e k 4 I u 1 U t L n y + W F w L c d y q S 4 P T K e n f 2 l d B D T E R Z h S 7 n 4 4 v j N z O W 3 X M 9 n 4 K 0 Y v c K K L Q a + D e 9 V Z / Q 1 c d 9 j a 5 V X A c U q 0 6 8 g 4 8 w K r 1 C t W l Q g r x U T y M O T P 1 G I m I U 3 n b R B Y s s k 0 b y O v 0 v v t f M 9 Z t N E k u g H C q a t 3 4 x 4 / O J t q N c K E N 1 s d R 6 / e u P Y F 3 9 + O O I p i 2 w h H Z A g y j p G i h i q e p n o l b L O / t 4 X b 0 x o D / L / s S R k 4 a k + o Z i 7 t X p d O u h 2 l x L L M P g 7 x Q 5 T E I z O 5 E 5 A k W v a 6 E I t 9 M K G + V G 0 T k l v C I F x f 9 d X s M m Z K P F 4 R z U a u z d E 4 L x y 7 6 g 8 r E z 7 t R T z K o / 2 y z D I i A L j l J A i n l U p A o 5 P / Q 4 9 c z d g b 3 R 7 S O E m K m U A E Z 4 E X D c K q K G S 6 0 s V 7 t E c w n 8 4 b D P m N 2 F / O D d 4 9 R E U f g Y C v t 4 Q E w 4 9 Y U t B X T v i f H O i F y W F 6 a 3 0 Y B R 3 O e G z 0 j 8 9 W V a d I y a u L U 0 h R 0 B g v E P K i A A a a z B 3 2 X n H j 6 f E G 6 M W I c b T e v j n 1 I D + m S y I y n 0 + 4 l 3 P p / 3 b L K Q z B H y Z i b O 9 7 A k W 0 S m G E p 0 a x 5 8 s c T Z 5 4 u L U 7 x h R l q w B W P c i n a H S N I 9 H G J C N 9 M c 5 O D y B J I G H G u 9 4 U e S R c 7 H u K J S E V v k R B 9 N 7 j 6 h 5 x n l S A f y W q p G 9 t a S e z j B m / Z l y 8 1 M q Q u U t Z Z 8 B 2 7 O C P M a 0 R + U P X 2 M o B b 1 e / V n h n L B H L 7 a c y P l p g D K h r / I p w g W 7 o G m / f A 7 3 l q M 8 D k r L I A y b M H X m k l f Q L h V x m v R S q m z S V d Z v F A k J u u c Y h Q n c p + z Q O C 7 F P 2 o x P I a n P C L I 6 p E m Y E t s E A b K b V 6 g z 8 J y P P w x i q P x V W Y C g L p w h t 6 J B q U E S P 4 n j T i V m I i M d T t E E P N 8 8 O 8 r v 3 r w T g L B Z B s k 0 u 4 B e r 1 u A z V y l H C 1 v x b f F o E c s i R W Y t 9 + 5 / d X D r 7 m 1 O S s c D u l I S Z c a p Z / x H M C r 0 x m N 5 q x l 4 E V 0 q f 5 U 6 a C u R l r 0 q + q 3 P f t 4 G J o / o a U 0 a t 0 3 X R k M N e H p V 7 i q X j r v 7 a L h Q H u h D S t a q w K Y K H r 2 C Q 6 P 5 B 1 p 9 / F C V 8 o J 2 H z q 6 K 2 q m 6 o r c a A + R U o I h D I U U + r 2 Q V d Z K S G i Y M s e J v M W i T p y 3 x J a Z G o j v P e y 5 n r 6 R F 5 g Q p o r j 5 1 u 6 c Q 4 m S t / S F S L 2 A 5 l 5 7 U r v f g k p C w z w r a u O r F Q a n b H w S h C o K S 1 r C e A w A e k 6 8 x 3 u B l R f c a m W s F y J 8 4 + e w t J j T L Q k t 1 s Y W w a I y o P c 7 q G R j b q M Y x 2 D 8 B T J A f C L B R l 5 9 2 N H U H E a 7 9 K 6 N 2 D 7 2 W p L E B I G h Y 5 N 3 T a C 3 8 V M Y E C Q 2 h K p + l N X I c f m h L s q f J T v R X V b o n y N l v v C 3 0 v I e n y w q i Z A V M b 6 B R r 8 q n A d s v 5 R T Q 3 Z g D n S n p u u Z 1 t r U B k M C h g T V p n b 0 p G J s O U U W W x g F K o M N u w J 2 O q I b 4 N n w 5 l K l / b 0 R S u 6 B n H l K V / y 9 / Q I E a K F o 6 B d 8 D i g a V t u 8 T V Z a c 8 O 2 6 x y t V T d 2 5 C 6 U P u W N M k W W f E j E X E C A I B E i f 4 4 B s G a o H A v h w x b D B T Z f V E f B V 0 J k t L x k X g f B 8 Q u C B 4 z l 5 W k e I O 2 u D H i m z p R t W r T O n 5 a T a o W K 2 e m V 1 4 1 c x h 7 n j G j l c 8 c K Q 2 U s s P s G + S 3 P H L 4 z 8 6 C n d S k O W H F v u T u 6 o n b R 2 e g T 1 V + o 2 J G l W 3 N H c R y u s i E I 3 D A H k C o 8 6 N 7 p 4 X c L R M v e L y 9 w v X q b O i H N J 0 / J g N g K 5 O h X 3 K w J f D y 4 j y 9 v d T M e y h 3 w q J Z K q a x L T f X t 7 b Z I o U w H t f u j 3 k U w R r k x x l U y I r Z y j W w r 4 1 w W U A k 4 x I 3 S A O v E H k j B C M F W c G I r b 7 T r c M Y / 0 M 6 H E / C Q o b H + a f 3 f A s a 7 Z g v s 9 7 d T i B L u M X 7 / y N B t m v 7 r r J z 2 + b 9 O Z q D u 2 y c g K T S f 5 a G j R / Z m w 7 k W o B d l w X b E C R v d g H E 9 D U r f f x O I a T 5 A M B y R 8 + c O 2 O q Y a X Y b J k d F H 4 i Z p z 3 C B k v + U e 4 4 8 S O 1 h y y r a N 2 L M 4 p W Q d e g f Z Z 5 m w y t S h b Z K T w i y B a T Z M k N 2 E Z 9 k X b X c K N 0 K I 9 J x 9 N G I w 7 S B m 8 Z B I M v e u 5 O 7 F W x i 4 o a S H 9 K a z Z U v W R o E j s W 2 r G l + B D Q E W f a h A + 2 n X H Y x z D W A Z n n K J j I X 5 m Z w Q / 2 y t d l W v x / T / l I g n n 9 y o d U C a L B i 5 q G 9 H x o m u y 3 V 2 Q 9 t h G 2 w 0 h U Q + R O z k + 0 w + 6 P s 1 X 4 2 + y o w d o r W Y 8 o m u 2 + H 6 j 1 l C H j c g I + f k M 5 l s i L y G L c y n O s c 2 n X 2 G 4 u s U + V J Q B i p O 7 e + H T p z k z + N X 6 V v I 8 A F F F V M U x q + L 9 9 0 t C i q O h s L O a b j D A x U / 6 a 5 1 t 3 N W t C m T D 4 F Q 4 d + P y / L I c g l 3 6 3 G E x 4 b v P O y 2 N J h K j j D u W M n R 4 G k v s R v o e E y I 5 d b L K h H I F m + d 4 Z i M q h x b r g p 2 7 G T 0 g P R v W E r R / r A s 5 Z I v V q 8 K M 5 f L 4 C N C g B T / X 5 6 6 5 V 0 f 8 Q x 9 d G P a + z m m k 8 l Y L L 5 A c b g U z d W c + U u o R q Z D W p j l 5 p m H J k e / w R m R x l 1 8 f 3 r s I Z R M h M 2 I G I A x l r m R g Z l E J + 2 P 5 6 q g r L A h x 9 d v Z L C x S E 7 T p O U J 9 e q S I / p 4 7 5 G k U x O r S t H C 4 n 3 X 4 P p z 0 m Y p Y F f L w D M 8 / I 8 0 k k n r V V 1 5 E Y X 8 J Q o T 1 f V S B p W l T 9 g 1 D H F g 3 / r 9 W H k z R + t e 3 z s 3 j A m i p M g / R 0 6 4 6 N f G e q G i y M g 7 5 F D y n O m 8 h 0 R 4 g n + B 1 Q z r k B q E + h / G F 5 W k 5 Q v d 8 n 4 l D 5 j o j O C j 8 M R C I u i S 2 W 7 G M / U L K l Z e 0 P D Q 1 Y z B M L 7 v d m f / Y w K K 3 m N P H m O g W G k 5 9 u G z n a f j 1 N f T 5 I M l f n p c q 0 d r + 0 1 K j T 4 v j d C 0 T a 4 T M 5 5 4 q b g a F j G 0 g U u B b n 7 4 Y z 1 L m J 0 x G 4 b i S p 7 K 5 h j e G B L Q o / K n 7 8 v p 6 + R w R 9 U v K E o 7 a o r z m S T E b O 8 7 L L D M + G G I 9 7 R O v X Q X K 9 S G / 6 2 7 h Q d i 2 O C m 5 5 I 3 M t N t g D + k g L b 1 t u e b J X 5 h U W Y n m t n L n / T 5 9 P + z J b i 7 e s q c z S R C b a 4 / I i y 5 U 2 x l R y I L H O i + L k 9 L r g i i 4 S b h n C 6 d h G k F e t u i + 5 n X b 5 T h F U c E Z S a 7 P S T y F Q d h 0 H t 8 V k 2 Q y l W I r D l F J s M m T P 2 F D 3 I X Y Z a g n w a M I Q w t 4 P x 7 R L J Z v e r t 4 W t W 8 0 Q T k 8 j D n C L z P q 4 D c d / C s b U x / p b 5 3 R h e t / J t F i Y r u n w h c Q 9 O g W x k z 4 X n d R B b N f g A n 0 q 0 M G a x / 2 h 9 5 K b v A e 5 J I C q + u E S Y d 2 1 3 9 f X x W o 6 x 3 O R G u H g 5 C Z x l w U f 9 K B K D U V A t Z K N w h u 9 y S L 9 Z y / O j q X O 4 l d P 8 z k W f 4 W R C q v S 7 c G 2 v R z o l m c r V X s E 5 / m e s j P K B 2 7 z D q M T Z W W a V Q n J c E 9 3 O y L p b U 5 y 1 Q X 3 y O 6 a V / e S W K + s C L j b Y e 6 a y / H y w n P U Q 5 0 S v H W B 6 h H B X T I o Z z y x w 4 s f N T s v K 1 H 9 f g A P B a m J P n / A 2 X z + y I r K W l a b S N o e 1 h 6 T j m Z g 9 M R C F P a e k J 8 f n F n f x q w P 2 / 6 c O Z J + G b y J 1 G g 3 2 J 7 Q T S x T C w z u m 7 4 g 9 k L j I A 9 L i f N T g 1 3 X E T H e Q I Y v 3 y D y z a y / F 8 P I E O Y P p b n i D 3 + I j J H G 4 5 e 9 r X O r U a r 5 G i E X H V D R U j t o u m U j z p H J 9 c Y r 7 o 4 1 4 s o V B D g 2 i c Q l y a o t W m / 1 9 b R G T h / O r f x v 0 5 r H 5 c A X u U p o r 8 1 8 Y J / Q + 4 H r k w 5 W 3 M + Y N H J l 6 z q r C q 1 z W T W o 0 D Y 4 / X 1 H N f 7 J N 3 U 9 i h p p Z H u Q K j K s L X B n 6 i a l 4 P 4 u J E k s J Q 8 q Z + V D 1 B / p i j O C 1 V k K 2 2 z O v p q H D 1 7 D Q i O d x r 9 N s W m N V G K i g P / 6 7 o 6 f V s w a x T z i h x D 9 O R 1 P y S 4 9 J s g r b M K y 6 u 0 9 J F / j a C b P o 5 d A w p p G X w i i h Z Y S N l v A x J 7 V u h Y H C D 1 f V J x k K P 6 v T j k b f F b 1 O g 1 T 8 R a d / 6 K e b O c s a Y N z R i W K O V C U t + b D A D m T S / c M T i X b p 4 q h z P b X 5 u Q j C K L h O 3 6 O X g o O 2 W S U x N P 4 l t A C q f h k 5 4 5 6 F u s D Q U w i L W h g l S L o d b 7 H y 3 U v o T L 8 e 3 z K a 8 f 0 l k B K k Q R K L o M g 7 t 0 7 q i i T E / Q 5 b M D g L b z l Z S X J s y q g T D p 7 l q X O 0 o S T r M 0 6 y o e 1 v P + n Y n E B i u N T q 9 g s U c w O X W p O p J h 8 r C S j D h T t 6 y q i f e W g 1 R B 6 a f U Y h d 3 o W a T K 1 Q q I t + w 3 t Y e m j g v y W D V c G H S R X o I S M V Y + e T g v P R l R W e Y t i d B a z 0 5 B Z e L p b 3 e r O h x j o o F B 5 S w F P S i q L y p 5 b u 5 Z 5 r s i a + 5 M o M H 0 G f n 1 N u l F 1 n 6 L T X 6 C 3 x M q k O B f k 4 N F B G 3 H Q F C o b U z 5 y t C + U K T j i 4 K i L Z 7 h O j L A O q P T I b a s W b E 1 J c w o h H B / q / e Y V v c A m y / / s J a G A a K g L M Q h 0 8 y D 0 X N i s 8 X l a P B B U b q / m w I I D 1 i V C l O R 6 J I t L S G s f g l 6 7 F i P v f J 9 4 p b T 5 I w k v J I O X I L I o t s 5 3 e T n N P 6 8 U R 9 s x 4 l 3 V G q j M / D h / G U a F L z N q O d t Q + O Y y 6 S D x w A 6 R 8 y 7 P T y t 1 2 a S 8 F p 6 Y 9 9 L v f 9 B N v n e W 9 n R Q z 0 e d H t F 3 P K O i U 9 J B m f r 8 2 C b 2 k R m o O 6 c 8 G F l V e 3 H / o K m m z x R J v J 0 2 y D y N f y O G M E N 5 d g Y w 5 w r g + 0 q i w H L m u O x p y V f T L J v H W H q J g P O s v 0 U U 7 m A 3 6 O 9 b a f M k M s 2 4 B U W g 0 2 K o n 5 S 1 Z J W l w J N L L 3 z 5 f T 7 P j t H 5 b g p K R z r 9 6 H V W 8 d X p 4 m T g u u 5 v 0 G N G k 4 d k G w q l q h x J s B r Y D G f 5 k o e N v O R w P 0 A a m 3 8 y M U 6 S I a l H Z T 1 n Z b l O k X 3 T 7 G 6 U C K Y s L K 1 E y g C l t J O 7 x C l w u 1 D 8 P p P 3 N G n E U z P j W L U Z v 5 V u h i x X g 7 + K l k Y c 4 I j y 5 j 7 l r 3 W b I r T 3 z X q s I 7 j I u Z i o M t Y O S H Z L A Q 5 B e j H o n 6 V q d 0 Q f W L m x y j 7 r M G J L u G s 3 M / n 2 4 m O j Y z U b p K T W 0 r h 2 y 5 r J V v k L i o z 0 / 9 l n D c D H b Q T u H 3 + Q t W 3 p n u L N r X c 3 / P 4 L 2 B L j Z A K Z c b 1 7 S 9 b p w g A B U Y / i 6 Y J J e j U K r t w v n z z v w 0 x L I 9 8 R o I 2 B t K L 1 H 1 2 I c N h 6 N m w h k D 9 O N / j 4 k b r z v 0 d + / r 5 q e e x X Z e C F J + k C 4 O n q o 0 Z g Q Y G H y K A r 8 l d I h J F O z w k L l B Y + k G 1 u C o 4 H o r / z P q L / A 6 E c 9 e c J T 0 3 5 P w Y U i G / V v 5 X S w b 3 a o w 0 u M j S C Z s x j i N 5 I Q 7 g g k B z x S S 9 u o Z g N r y / + A s d w N u 1 D a 8 N l H 6 S 8 z o z m S J 5 z S a J 3 D 1 R / I e e U 4 c i z e x s w F G 4 o B C B b S G D v 7 u a W 4 5 b M e p b K r P + 7 T 4 3 D t H i U 6 + 7 Y E W 6 M l D 0 X B B 4 C I Q F q F D l I d n y T 3 Z F A w Y y p 5 6 M c Y s 1 Q 5 h I S K 7 v 9 / r e 8 4 0 3 m W F R z M U j Y J W d w 0 g g n P H B c P 5 P V C w Q 6 c r G o V N r 8 b y R D n 4 2 A I / Y 4 G p u q v 3 o X r k H U i / J C j m V D E I U e 0 B 3 i t Z 9 j 5 4 s 6 N Y Y v w e o b t f O c b P 6 8 t j z R d K X 8 5 f Z P 4 x d 4 S o 4 V T D E g v y P K 5 z z M w v x B H t Y P z W d H r 8 A L M x O B f B / t / K f T f Y / 0 7 2 + e F 8 g Z D I m b h 4 1 P u b 2 w + s i A 5 r q F G E m k O n p T P q F P c 8 f 3 C l 5 T q c l e 7 q g a S 4 P 3 n W S C X c 8 v H Z x j + T 3 1 L f / u B 9 U C T n M / x A 8 Z D C H w t m 0 k e w l m d O j x w C l k E b E 2 E f T M I k T s Z R 1 K T Q 9 P 9 7 0 2 c H M 4 6 v A 8 u y m R 3 K j 2 p E d 5 s G g M r L E r g e 1 f u k X k H / 4 N 1 X u x I 5 R I V v I 8 Q H 9 b j p D y B 4 7 B L t R x j W 1 U 9 O z O t L M p / i J J Y X h z + O X I u u J T S x x j c M G 1 k v S P s 3 G z d 8 U f 1 S I w 1 q l T s J t v l 6 t R 3 A l h x o + N u E v r B E x + O e J / c v C d H G M k h o + y 3 5 f P F J N J R o 3 O h f C m q 6 k 4 y 8 Q Z w t C u D j j / y 9 Q 0 Y y d T l 0 A 6 E O 7 O m t H K 5 9 v S G x y D r X 7 X B d k O X X 8 k A z o f H q G A n z g x e I E F h 4 c a E a L K G h 0 W k M F v D i i O Y P 2 g / a 0 + E L w s l 8 L 7 u 2 n A l O y e R F 0 7 3 0 v 9 Q U T 4 X f G 5 4 C g p u n 7 J x k w X I 0 U Q 4 5 z S A k l k B N Q X Z Z y / 6 O s y R O S 9 O M 1 V B p 9 k E 4 l O v l 7 a I C l D R w s u G 2 p o i g x 3 y I a J 0 Z Y 2 F x q 7 g t n 9 B s + p 4 L s 1 Y A 0 Q k 9 f U X s l 3 A s n O e j X k o g i i J z H n 3 q X z I j p F 8 9 / 7 V k p T F z u G J x r A Z f m W s m y N p h / G C 3 R v Z q u Z W a F i m O r F J / U t + R U q p r o L d 8 M l 6 U U 0 6 F 5 D p 7 t K y u J l 1 Y S L L 3 I a m L X y 1 s B F r A y p Q R D Q m Q i s w X 2 X h o k Z 0 x W p X U g p 7 p 4 G I Z f m T G J / a a 7 8 a M q y k Z i V Y T w V I t l t K b h 1 v x x d N x b h C U k I n R 9 L 3 U A 1 W w X / E w B E 3 x p C a r o N M N P e Q H Y 3 N 4 j E I Z g x Z T g 5 e 0 r i J s Z Z t + z J T W U Y S y V N a l 0 4 d P D I 9 E c V D K Y 1 v 0 J v A W e + J 9 9 z i w + 0 C 8 r 9 M h 0 H i v R r F D E H t d E T / 8 7 Y 1 h D q 0 G 5 u z g V w a 3 L B C I H C D x B I q B 7 W u X d n a g f Q v r O A l D 0 J i d M e L W v k i p M 2 8 2 l T 5 f i p t c p A C K k e B X f V n + V p 5 V l f 9 N 9 h l 6 v B U v / X Q K A l p b O F k G 3 C p e w Z a 0 W D v u 0 W 2 b D Z 4 p 1 G l d T I N + o g 2 j Q z r t O R 0 z g N 3 p O r 7 a J j n X M A t J H m 2 V b W y d 8 n U y G E 2 V + b J C S S N Z B C T t D M c C d Z s 0 3 X l P s a c L r L d L E / Q p b u 0 s m y V 8 c 5 x O d 4 n J t K d i e X W T S K M b j E F F u R m L + b K w l P 1 B v i m p W + A P I Y c M e 5 0 M H L d 2 Y 0 a 9 1 H 7 m 3 W u K N 8 d 8 4 K 6 J 8 7 x O P o 6 m z S r c L 0 2 T j H X h q q r v v g m X 7 6 f d E 6 U 4 v O 4 T V j I a k U T H + q U R a A q / F j V E 2 V G c 8 D O m M M a H B u t b W 7 p 5 X 4 j q M l R X Q 1 p F g I p E j M j N g b p 7 0 n 5 h a 2 z U T r E a i + m I 9 x V E e 4 1 4 g Q M 1 a 2 N s O w F G + b g y P 4 d D 6 N l + K I o K G U 3 G 8 v H o w G t o F 1 U A E E O + m S 7 R M F P 6 u y 8 w k 3 6 g 7 O Y u I L 7 s 1 D H C w H G G g J l f y X o 4 7 d B K d a r / P t w W 1 u 8 Z k 4 T L v I B + p y V g 2 M T h + f 9 i m M I 0 A A p j l F / N c S y H k t h c v B w D C o B q K d G K o O a k N x T n W 9 S n b v d n m G y Q 5 L y p m U + K i h w n 4 / 8 e T N O P 9 e 0 g 9 + 3 n i S L b E / e X V L 1 V E Y a u R r e Z L k a M B j T V 5 B N L I 7 D T U O o p E W P v S 5 q b r M J + y E 9 v Q d N D Q z g D M K B a T S H A k d n D L 8 J H H N T z G G Q A c s Z P l X r x E 0 y o 8 q E I H q c u C p r R I t l + 5 Y t e B + a d n A M w A Q G V D 8 K o f M B r T N F x z x V 9 E o 2 p D c 1 m m 8 Q 8 t 2 v t x y h e N J T d C 9 a 4 R s 4 D E J 8 f 3 V p 6 1 I U l M H V c 9 b 1 v 4 I I L W M e G Z i R h p o l m I m k g F h g y m X h e H j u u h 7 T m q w c P 8 + i 6 V P r O B v r i 1 s p 3 0 / H T u 7 L p X T l T 9 q L B 2 a b + W Q d p K b m d O 3 q k Y C 0 t U q d F J n S D Q 5 c f U C q x L Z r U X L E r 4 m S q Y b o 3 q T w u v r M q F g K Z s y t P x 9 h 1 2 8 6 0 n S m T + z Q Y d R Y y 9 C E A b S K Z H y h q 7 c r s c b K H r 5 0 N Z / q C 4 z q l A a P f 8 z m A k D 8 c 7 F f b 6 N 1 Z k l s 5 2 o a / 3 H a h 7 8 n r v / b w h s V z K l 3 n / W I J k 3 b J 0 6 c + 9 r A g f 7 L Y Y q 9 e v N Y X H 5 O P D 3 q W B u m a o I k 7 5 n G D M l 2 v R A t A M q b h x T S d 9 / S r H x N d Q a u H c Q p G k e a x 0 3 M r A 4 n g n i R 8 l C o R w 0 0 f W 1 t B E 6 F Y 4 P O V e v 8 F 4 / h s u H Y 2 9 H R A l P c o 6 1 U a G i R E 0 6 h u y s D l v 8 7 / N Z Y 4 D l V u k y P S T r 1 6 z I M g 2 A V e B p q 3 c B 1 Q I 2 I u 9 L G s p q j 7 7 M s 1 k m 7 d G N n z O Y U n v g Z B 4 d G B l 9 O I + l U 1 W 0 K K t 1 n w Q V E O Y M t X y g N p i r a 2 h J m 7 w p S m V F w T g H d o o 2 e k r V Z A / y G g P v L o U o P Q H 5 p z O V L B J F A H t O q y x m I n W I Z Z u Q F L 8 h z u 9 5 t Q z 8 v F t 0 N + N 3 J g b j T Z W q 5 6 2 t R t 3 e r e G X T Z 7 d s h A E v 4 O P o n x S E b 9 X 8 0 + L 8 N 9 z Z O E B h s N N j 4 0 S W V w 8 e Y T b D Y 9 7 P I H 9 o i v R Q c T 1 3 h X x f Z e U A 3 B P A D u W b 3 N q a d G Y 0 y i M j 4 R U X x c + E B Y 1 B Z p K B e I U Z a j g J F 5 + M P z o + K s t X J w C f K R X L o I z R 5 3 r U G 9 q F 1 Y 1 N v Z k j s G G t J x u 2 y x a p / c / j 1 F S H E U Y b i u D M c o 8 8 y c Q v q Y N 6 n y A u N s S v 0 B / Z H S D C S i l W g M F + V + 4 F e s c D s x 1 9 D Q t y v I L D v y X D m T I 9 E 8 r R f T b 7 J L C i n j r 5 k a G L b + i t G e K W Z R d x Y W O E w S e S H N N R R v k Y f 5 r F r 9 i s H 2 / f n s o p k F t X 2 W l o 3 d p i w P 0 M z f p C 8 C C X R m s P h Y R 5 n C B c 6 l L 6 G o W / 7 f F A H W 5 8 T m 3 Q I i g X e Y Q e F E 6 y 4 V 6 V M V J 3 d 5 9 z d S x J / i M B x 4 q 0 Q c Q z E W f w k 8 j d v C T l q P 1 / + V 6 m Y B W 8 1 6 H b p E t w x F 8 k e G x 9 u q 7 C 3 y o y x G H p u G d K h r H p b 0 2 g R F + h E T I k F Z P D g Y k x a G E z H / h r Q Z t I E i T p k U 3 l U g i S / 6 a y Q 5 o i F D 4 s 5 G D 8 w B S a y p z d 9 6 + x M N p e V Z s / C N 8 C p J f 9 s z i 5 w P z d s X e i S + Q u z 8 K / A G h Q v d O b 0 h V W M k x 6 b w j r g D Y x 4 v c h l Y u p S 9 J 6 v y r x z y R T i h H M 5 Z R v A E I l O H f 4 U P K D x j z 9 R 1 Q w U L E X L G b / F V 9 r v u W G S r F w a d N 2 m I S + Z K N n S C W / n z w Q M b Y h f f v v U M J U R o I D o e g C 6 M F 8 Q Z 6 0 x K e 3 G F 9 I F e f 8 9 j l i 5 T e a a 5 Y P X 8 H U N h K w u 9 l 9 H k y p / C S X A T d r / q v 2 c n F G O V T y V p p f B g P 3 C V w W 7 u D b u g u j b 2 n L k g i A 2 4 b 6 q X x X 5 G b i c x i s R j I C y F m U R p m 0 a 8 D l p a s u l J r O o 1 b F 6 v L z T r n X 9 U K N l x x S W h l C i x e T V j + U V z m f 8 G s V o o l h a G m P e U g I m + g A Y 6 d / b G / q q 3 C y m s J t 3 + p 4 i c 1 Q G A 0 Q + B J b M 4 b B 8 A h v s 4 Y 7 q K X v u 2 w 4 9 R l n O i U h O e 7 I t / O T b c H S f l + N f n e 5 / M q u i q N U m c 0 J y B T A / P n + C m x H 4 x T r B L m r t U W R z i + i + n d / N w C 8 k m Y 4 M v S b g V u r M 6 T v f 8 l i U 3 i v N D t H K A 0 q M w x Q D R Q K 6 y F 8 q H 5 O N c e P P 9 m G T u n 6 o C T M w 0 f w 9 m 9 s 6 e h e P 6 r D w D e R n Z 1 0 S V p p y N 3 J Y M y / k b x n h F O G D Z U d 0 / 2 s g L c 4 T f q x d J H C W f J T T t 4 v N C f E H j j 4 O v W 3 / j w l I 1 p 5 j E u f 3 X 5 j h v a j z p W c 3 Y q 5 5 4 0 Z Y I j j B c 8 P A d 4 S 0 g i m Z n Z g X Q / 3 5 l b Q D 0 g 2 3 u o S T 6 Q 9 R s K v l p E I g D O p R H K E J b 8 f d G Y S c q g 8 9 D F e n 5 p b f K p j h e 7 s f 5 A V t 8 D + t H I b G 8 a U 7 B F T J Q J Q k a / F Z o h X e + 7 Z K s C X k b F + c / L 2 8 t Z 0 M w V f H H 1 7 C 9 d j y Y g f O 2 y 8 b r t 7 W a d D R 6 3 1 R y f P 4 r P g m t r T 2 Q z d U m k m w s 7 8 C G r x 6 z e N V 1 t C O b 9 X N 0 n 8 z R F Q Y E k 8 9 Y M g N z P a U L H W Q r F r y 1 4 4 5 2 M 6 m l V M i y t 4 5 4 Q E S z g i I M S u u p / 9 Q s 8 r I 5 D T O r 6 T q o 7 / k U t k w w L K 8 9 s N + O 3 c + J o 3 e v Y W n x V x n f U / P e m f l i Q d e f w X 7 E z n R + N 7 D r 1 0 m c A I t S m y f 7 0 H 7 r c y a n g G M 7 L Z g O V s o R u 2 h m d 0 O c k y w j z r f 5 6 B x V 9 z Z s z 0 8 k M n O A X t 4 3 + r a e d I w D M S M a 1 G a r v 8 1 e E 3 e V U c B S l P i M V t G j 4 J Q f i s w S o i 1 3 K B 2 t a v E q T 4 E s 1 / Z + j F 3 s k O E c v B p 2 g k T X j q k 4 a o L E b W 0 7 d w j T l 0 5 1 s l E q b B e j 5 d 4 / Z P 7 0 Z f e B k f g b w t v a i 1 U P 2 q w C N z Y C S C f L U L T f e R y y H Z n 1 3 q 3 2 N v r 2 w n 8 5 U T I T y B 4 g q F 5 M 7 S 9 A Z 8 e 8 v 4 G H G p x q t A 5 s T y J Z i / / d M h t I C U t + k q + 3 O Q D h r M B 8 A U F M f U H q H 4 D z H e v l V f K K K z l + h M X Y V P M h x W 1 A n V g r 6 v 9 C p X O A S 4 M M c D X M n a + H z s z Z g s 3 B n K W X D 4 x 9 S p Q f f T H P G c M H u H + h g 7 w Q M G Z t s 1 O 6 d f x i d 9 c k p w K a 5 A W o F d k 4 n v e + T x 6 a v 2 I p 6 p C 7 o N E f m I D + w / e e t z S 9 s z e g d / d F A C x g s N S / O R x m a m Z y L X f F 1 z f 3 8 d v / E F v k c C W 3 g M f + C P a G G x / y E B l P w C m L b Q h z 4 R W W v N z r H P 6 f T U O e G U g 6 / 2 c g 4 v P / 3 s f u n o D y 4 x 8 V Z v F O v X g z 1 j O I S G o u L Q 1 k i F r Z 2 X O F Z 5 a r G X D K e F m R d 8 O t 2 3 k u 2 A u 0 9 S r u B 3 j C I 0 0 T x u g b G b 9 K N A u U Z t b i t t 3 J 1 r v W g e z 4 9 X 9 R G T f y B O U b l R Q n a R l M 4 M o N O m S h V P v O 0 D + L 2 k 0 2 F Y a m t b D X c n 8 c e t b E y T r + W P B z i r q M 7 6 A S J I h J J H 4 3 9 A t X X 0 K j I u P p 9 V J D Z 5 T S Y I H 4 P T 4 a e n R J 8 J d q 4 / e H N n X X i k v B W 7 A 6 j Z r / 9 Z e w Z d W k X a W N L a 6 e O 6 o h S W u m i 1 j J e d p 7 f I w 2 2 P 8 k m q A 4 e + y L o y O 6 D H E F H C a / 7 / V 8 Z F S 2 K U v V 6 Q U C N 9 F l p E 0 E G F + M z Y X x + 9 R 4 1 3 d C A a J H Z x V j t z g 9 I A s 3 9 G i 7 z e V q 7 T r Y 3 q Q V M f 6 2 e y C 0 k a 0 O H z 0 W J v I L S O G 2 H X k t u C x h 8 a i A E p 0 e g 9 h a X a I y e E j M g l h G P x t J M D h s 0 3 M D e K 5 3 1 4 6 1 4 g E 1 K 1 t n g N W m g / W p d p + 5 E u y 9 S k c 8 Y c l J M v m 9 5 q x F h o 7 0 E g 1 g P 1 J P 4 f C h x y 7 K 4 6 B X 0 L G F i a J X P H K r y 2 6 u F e 7 f S G O 8 W B F U T 1 X i e Q t s u + z m a a u 0 r F a u e J i 4 T J u J s A v F U b + C Q 2 4 Q 1 g Z X h D M 5 M 4 I r s Y h F e y 5 S n r A G A o 6 L F Y Q t d k I q X v J f Z i F Y F G k I O o E p I 2 S O W 7 7 D v i V + w V c Q K A B Z B s T D o a n l l 5 S M u t 5 z s Y 0 c T 5 f Y L P 7 w 2 N x J l r H A d R 5 s y B k J v e T i f L f z N y a q u n T p J x J v X e 0 N o Z U G 8 6 Y b O h X J U K L z m Z F V r 7 s Z P 5 Q 8 J w 2 C l H 4 g h 8 U l U 1 G d D K 5 j q l E b s U u a b e f W z 3 j L I y r F 3 H X C t 6 5 v 1 f M U f X O F K O 3 z H q w f I w 8 w g 3 w P B A y p 5 s R T l X r v / v 1 4 J U i W B 5 T 1 N e 2 Z 6 b h Y m 6 0 K P Q t C Z H P J x B B P 5 B g U p l a D r t l B w K G R c t H 8 X k x q A H y q 7 y 6 T x r 5 k A 8 C 2 r h L Q j E q z I I z q 4 Q 7 q 9 W j T F 5 2 o a C + 4 G 6 W m W L H a C 0 j A w X Y S 3 F l / l J f W l / H l g i o 8 y M 7 F S E 4 8 n G C S s 2 0 x f j V 0 2 z W q n t E I 7 0 5 r 9 y g 4 r 7 p M g F / O H K E Q g H b I B X n s 4 b d t u h z Z F a a 4 C k z K 5 f o b D V E M C m b 9 Z Q 9 i 4 A W J I u 3 E 3 g m z 6 y n c U O 2 4 D m 4 E z F r Z I m J N Z l h s + g Q J A W I k f M L z q d 0 Z l r 5 p X R + 7 f l G R X b C F 9 c 9 9 H W i 1 o h p u y 9 9 U G x 4 r / i 3 l O / x p i 4 X R 2 B b o A z / c i n F T 4 H 2 A 0 P 1 9 6 f L 4 g m i l q p W 4 M F 8 2 m t x 0 4 I X j / 7 t 9 2 B d / o 5 E 6 3 n N L G 8 0 Q 8 W r U q 5 E C X p l J 4 0 B K 9 0 1 5 8 a 7 5 a 4 R T p X V 2 n n M r m r d D N o 4 m R / P C Q E R d 6 S 8 0 c B J f D I R w w k N v y I + / B a s + 8 o y K Z 1 O t i V T p k 9 I I E y f o Y b Q X l c p e O 1 M V 1 P v 3 w c u s z z R q 2 q r u B g c s U S t z p q + H 4 V 5 q k / F R / 3 Z 9 v e x B x j i a 2 W c M R t f F 8 w 7 f X 1 + I B U s a 1 N U b Z w Y J v s 1 u N 9 0 H x v + z E y 2 0 O m 7 n m D E s o / y o K R b Z C 1 a W W y P + W Y r S f t a j Q x S 7 9 Z d + f Z T 0 I 7 V h O L d J O u U l q v D o G h D m L q d Z e T k H E Z 8 + u m A I j A l f H 4 J 5 5 k Y d J L B / P r J I G A u W 2 0 X u D w e z 8 F f x 1 J 2 H / Q n M l e I a N i g x 6 G 1 1 J 3 3 T S K E P 3 L 1 Z X G f 2 K A M N Q X m S r N 6 4 A C 8 N Z m p x 6 d a 0 F j V w T H p 3 m X e W k 2 m S C 5 f 3 B 6 p k q Y s + N 2 4 6 u z T K k q d W z q t i J Q 3 F y 3 / 6 c 2 C c m H L w e 2 k b J l 8 r 8 C K S E t v G c h g T Q R J j F z A A d a r h F d N Y C R y d + B U q o u 7 k N D n j A E P / t d k A r c i / 6 q e Z q P P / l L 6 N l v v o P 8 / x Q a 7 L F t T f 4 3 U E b j F h W / 5 d R G f R 8 z I w 1 8 T u k 4 E 6 b F 5 R F e R M Z L u b e F f A k T 7 a 2 f d F n b K 3 6 4 K G D e 2 q n w y P Z 5 W T t D 5 X K l G D D z m Z e d I M q P 2 Y E 5 i + H b 0 4 q p h W A q Q 6 G 0 e 5 i t 7 z T L P O y c v m d 0 / Z b 4 A x 4 V a u o R h G x i 0 E 9 I Y U h G G 8 k z i j S C a a 8 E Y Y 3 p 6 M L c 0 c J 9 s s H u M B Y O F W Z A I l v 2 N z r E / y j x L 5 9 K r t q h E 3 H Z 8 E C j G 4 2 F h e S i I 1 z 5 L 6 h C Z 4 B A M N O z 4 v 8 F / 5 W r s 5 P w C h n G Y M 3 0 j D j T Z i Y W t 0 y s e 0 x k T 0 0 7 j X I l v V o d a 1 q + x H F 1 M O N H d B f W r G o E a 9 A k 6 l z G L z + Q C + Y R j I 9 c 5 y 7 G L g 6 e c j / Q m E Y e K m A W p C N V a W P M E n 9 M C P J L W K b E x f K Q l Q c B Y A T H Z e Y e 2 S X a K t 6 c I L f A L x w W 0 E N R h Q D H L d W X C k i 2 x Z D P 4 C s d c l c r 8 I m v J b f Q L v r 9 b r c 1 V 8 P d D e 6 X M z z o G d d F + O S Z n 6 p y i Y d W b Z l t u a v p O C + Z m v F B s v j c 5 m o v R 0 u Q 1 5 0 u 3 f U + o p G c Q o t + x z / c w w p o / c j g b R 1 Z t M 9 J 6 + 0 H V a J 8 X U f p K s l n D D K x w t r I M v l + m n 8 5 t 8 U 2 D R z f T k 2 h 1 p x W P X 9 E D A i K b v o E I E 6 j v s I c B b y s U 7 Z 1 Q 8 M / R d U I d / T L 3 E p i n 8 0 4 r / z H 6 1 E 7 W m s Y g a j I W Z r p N m H Z Y L V J f i w 8 D W 0 7 D t J 3 C + 6 D / O a F + C t n 5 S X F 1 y S R Z p J p + F l N E v B 0 8 j d t 1 q m Q 7 3 k l Z / Q h e t Z 9 H r 5 O n r I g y q 5 V q k M 6 H g Y Y p S H h J L F p g X A 9 u t P / v f 1 X C i z s 0 2 p W 7 h X x k c z D Y D N P I d e i k W b d P i u s L W H Y 7 h J C M p v 5 Y J i g 9 u t r / P w V t d 4 s S n d 1 i e d u d p V l E l x o G r s + I L X x F t U V D O O M 7 S Y D O x Q 5 J H a Z L g v D f w I / f X L G d q Y J J H q R H S U R v 5 Y O A v z a L G e P e g N + V z 3 3 a 8 P 4 4 3 i K 0 + 7 1 / f 5 O B A y + a U l 2 1 N m T q t k 2 O 8 q Z 5 q 6 u w e U A 5 S I U + / n A S w c H Y 5 s g p e t + y / J v U L m Z W 0 f C u p X i s 0 5 l y 3 Y 3 0 q 3 3 7 V E Z r m J 8 D 0 e 8 5 3 R q w a 2 j c 8 z r J N E y w O y I Z h y r 4 V i 7 s K E F a v t 1 M g I x I T 1 w 0 N d 6 6 Y 7 w 7 + G S X W X 9 L G 4 V H 5 r A x Z Z z B T P A P 8 j m 7 G s 6 B G R i t F f r u Z 3 w 9 e U w D N o r 2 a D 5 t m r E 4 t E H N e + 0 n 5 / w O I d 9 C F V e i W M 7 3 u i H p h j m 9 h z h r Q b n 3 1 x W c 8 R 4 W 4 F f s q j 1 r P D 4 r H Y 3 B P k Q v D 8 1 R f Z 8 C p r 0 j q L Q t M 3 T S z A V h Z z m + Z T 1 s u 6 U M 8 l / b 7 W 9 r W / S 6 f w + s 8 d 0 b D b F F W J 0 n M g i w W I c 8 C / d 3 b j B X 2 0 G e l z I L Q 0 E A V V k T x v z v 3 L a w + W F 6 V e g z V r k K E 7 t b I d t 0 p 5 4 V J F U I m m N o F l U 9 S G + 0 i F G v f m e C k f l H 1 X k r u Q r F A P S D K E w 0 U J I z m B w 6 c s 6 Z r 3 9 s + Q p v s T P G + E p X O s c D g q j w s N H K H w R e k u e V 6 3 C T b y n 7 V S 9 B d Z e m 6 4 N c X x D S 6 B b s 5 G 6 f 3 o S L x R 2 i f N y W h 2 a / T S W Y W o t u V t 2 f o S m u x 7 o J 3 V g s f T A 0 k / 2 8 O D v u 2 v e u p F l Y e A 6 Q K g l w Z t g + h c 3 7 B O B v 2 P K w B 0 K o G W W x C m / m B F S r 3 I o P d Z 7 r q M l M b g h r j 8 j K Z 3 D g R 7 4 9 I H o 2 A L 0 e n O C P g S m P 2 u q K 2 9 f U 5 h q h 5 W V e v i J D x P U 6 o c r f t f h j i o 3 1 1 z 0 4 d K 6 W e N L M i r t F M 9 a V u Z G q O f J n S I n F W D d L t 1 Y I 0 0 n 8 5 t d E v z h l 1 / i u 8 b c 5 f E b 6 b 3 6 V 4 H z o x D 4 j 1 K A 4 D Q l K V B O / 5 3 0 U Y 3 o c n 3 O T + r G O q 8 F g a Y J T h B f V h o h J 8 M s 0 e d D / A 4 u X Y f J + F l J r s O 7 A 2 6 6 + b Z C v s 2 X W a p B q Z F 1 j p E U x 9 N B G y z Y y n N w 0 q l N I S W M q Z v u R 5 s O N f s p 9 r e o + D B X d W w A Y d z M 6 D F 7 1 Z P w Z u D j Q l k O P 7 D j S c / i p r + 9 B n X p 0 r W V u k o Q O n w t t g 8 Z 3 W 1 R t q q j E I T j a D y R q L c 1 M O W V 6 A X O l g 4 W M b B H 4 T U W o A C 8 8 b 9 7 4 j b J c g b Z 6 L J T Z k v e 9 S Z q u R g Q + 2 R + o L i b r Y 9 h 3 S T z E 6 l J D j w 4 L p s o u V 8 w R 9 u k 3 D z q B 1 6 i C + C / e y 7 d R y v S r E g P I x 7 8 y 7 I t i d 4 r d I i K s g h l p Q t O B g y a z 2 p 2 v V Z 4 l Y h H m B z S d g J L Q n l R 3 8 y E c s t Z + A x F D p 6 1 S 3 R 2 W V E B Y + W I O g u 1 Y n I r R H 6 2 j q 0 v B z x U l u c l G f + C n P Q H i S N U h u l q d + w V J x F j I 9 j w 7 i Y 8 x b n M K d U K G w R X I y 2 t v K p S 3 K f v 4 M F e 8 t e Q a m D I E V C 4 u v t f 4 J S 8 x a P c 8 2 p z 0 1 W J a d w w i H b 0 e 3 P J b u q U j B b W j q u u x x W O t a X / 6 7 2 D Z 8 b h U i s w y o Q Q Y r 1 U s z k h / P 6 d P q 4 K m k g n T 4 q e q G d G w / + R o p Q H X 8 J a T F M a A a i y O E F Y P 4 W 5 D T i d Y o 7 C 4 w b Q l T B y V + S 3 t k a E N Y Z X 2 z b 9 x M s Q R b 5 i y X F b / n L z O D g I Z b C Y l X v G V N a I f I J E C + s F r u X D c d k 6 y k c 3 g r G D F h b E t Y t / y P v Z / X 0 j s H G y F 7 S / P 2 7 Z 9 v D n X h 3 b F j H a h j b a V v R 3 W i M V O n L b 9 / K 7 d F 7 y 3 H x B G b E A R P W x y y S E 8 e C g K Z R s 8 9 S 4 I 8 P m T e S h P O 6 o a P V 9 k j D p E j k b G k n i P U v 1 4 r U L + N Y J c R 1 h m 4 9 i S z A 0 8 b t G F z N 3 E l v m A 6 7 Y u 8 U B E A a 3 z 9 T d j Y K Y n l A N i S Y t M y U 7 L r x s y h J g X + I G e W i X I t p w k h W n o X b 5 J Q k l d I b P k q 5 X g M / 6 G 4 5 O k Y 6 6 l D i W n X T N 7 H K 1 7 + Y Y D v H l b s j x e W q e S E q L V Z J S 2 G C H 1 1 p P X b c B p 9 0 C 1 J I u w F E t h 5 v F t z z Y 9 k W + S 7 Q K / D 5 P P q C D 7 u p R 6 7 T g 0 T k 2 n c Z r 7 R R k G U q d O 7 u N a 5 1 8 B s W U B h o f x 4 B / 3 x P 2 F H U o x l z 4 q 1 q o g 2 c O O + X C 6 w X w p q W l T C 4 p a l 2 Y V z O l J q 4 + 9 n + l O q I o a v 0 + 9 K s g S b w 9 y q B M J n 2 H 3 f Y u a 9 O y W D 3 V z Q s e j k + Q l S 3 4 C r m 8 e G E i c R / 1 A E i A X m T R B R Z i W 3 9 C b P y + u e k S G U v T X e H j A K q v u O 6 o N 8 I u U x O A i G E G 9 F T i b D I B 6 A l 1 k b h 9 z e K d g F E V E y U R d G 7 Z Y 2 9 u G 9 f D M h v i K / k 4 h G h j i t s R J u 5 s L 5 x d 3 f U p 4 Z q E n S O e + Z C j a w Z a D 1 b j r q y r e h W d A H t A k 1 1 3 p h C m W l 6 G w E p t b o N X b O M l p Q H x m E w F 6 1 0 f C g R O S I w b R f 7 + z 7 D E e u Y x U P N O n j O x 6 b I B N h O s u G s a P i z n F 1 F + H y n A 9 / q N I x w 7 k N O 0 l r T 5 Z J D w P U U 1 / d P j 7 7 u m y U j t H j l e M J i z H h 4 y e Y 1 T n / 8 3 L e 5 d + T D + s j E 2 1 B N z 5 a a c 8 l 6 p V O 4 y k j 5 e J A W / 5 t X d Z e W x r B x w q 1 L Z A t 2 3 L 9 6 O m B B o R d 0 P Y R D 9 s u Q P Z + Q 6 t B + k G C B r z w H T 4 n + m X f I s 2 A 0 o Y / x z 9 + Q E 6 F 9 2 H F a P 3 G l R S 1 g f j d i 3 h j G o R q C k Z 8 A a / Z y G d E V / S Q R e H I s J d k J + o 1 0 h n f P m r z 0 p c z U j o 5 W c h l c b 9 V H x v S Z l 7 Q K V h l d 9 N E u M K 8 R 1 8 u t p Q E l H Y x d V X Z r h f J k Y I + L A n C l S H a L F e h y D y B t C s V z e E I m y x r V d M r y e I A m M w C r f 8 D 3 i T 0 G B P Z 0 k D / C M i H 6 h D P m / s c L z 7 k G 8 v y O 6 U q i q S D U 9 v 9 Q q W J V l t w r V v v u L n 9 q h K T B 0 C 9 V l 1 A x w H 8 u X v r e P E j z y L 6 a K G C M F Z O x U 9 o 5 f u 0 Z g 9 3 r c B b 6 Q x u F B B J M V L 6 s e s j a + v F F o y 2 R K Y W 5 X 9 X N M p C P H H s k K Z t F k J P H J N Z 7 W M x 5 9 W E 4 b I X 6 O 7 N F r V x D b A x + W g 5 / 8 e w X s s c d j M W 8 5 U S 9 Z 5 k h s 9 L 8 / e J / 1 2 d O n D m l y 0 e F N K n F 3 E w 1 f W 5 p X j q b / M r M o f Y 8 A 1 r k A g l i r 8 8 / Z P P x a / m D a D q + n B L a N 0 o S H R 2 V P d p Z M V q A q 9 y T l K J r j 9 8 F v K F 4 k I R 4 m 9 p / W O k Y i R G u L 2 7 l 5 f z a l v M g 6 H 5 B l y l N Q o M z D h R Q c P 8 2 7 r S v 7 b P g k A + O 6 J e o J L u S m F s V U R E d c 8 6 L F L G o x X F N u q 2 C K H s a K Z 3 I Q e 2 S q x m x f K 1 7 8 K l q y h f V r l X V a P w 1 k m S k G 6 Y I V W F D / 8 U I 7 G L 2 G p o B C x U N Y s Q N i B Y 3 c F W 8 i 5 G o 2 F x b j O Y 2 7 1 / a n 2 0 k + I f f d P m S s B N V o X k 9 b n s v k C 4 i D M E s U q 1 R Q n P p S b U b o w o I O + H 9 5 j z L S e 6 t 4 Q R m B 0 l s E 9 c 7 / P g f r G X J + w 9 a n 5 C 3 g u B n u A p m 9 i P 4 F w o O 7 h L H / b L b b L q i B A p n 8 Q L s K m s V h 2 X z W G 6 b q O m P a Y Y e N R T 3 3 0 o j J Q Q I Z n e b b d T + H 7 Z v V O G K o W i W 5 r s y Y f y 0 n Z w h T t l 2 / 7 h 8 J o Z m W m b 4 P j 2 X 1 W J 6 Z 4 x R L Q O v 2 N S h A e e Y r z W 3 N k v P K l y P A G n O b Z a N 6 l P C U r G 5 L w Z q 3 4 R o X N d v B p D 0 Z V z p s e d f a E 8 T a A T 5 l J L H j C O i C Y 7 F 2 Z C + i 9 8 Y U I 9 6 C b o c d F J 3 p 1 I B 8 e r P 7 K H 9 S R a W Q 9 M B + V L l h A G P + H I 1 8 5 P e Y O V K I H p z / l 1 6 e b Z J v q O b 4 K e u h f X P m b / V e t J m D J v C 2 c E B H d S G D X D k e B L 3 c d f f D H y h v b G 2 7 B + L w g 6 U j w g 4 i F 0 5 1 C / e H 2 x + D 0 c d y H s k x 6 X M F q + 1 v 6 A R I o H 9 F y K 8 7 q j R B V j O R + H F W a p f A L q P d K Q b e E 5 D o b 3 w E D 1 t 9 B X X n L F g r E 4 S O D 7 3 J f i i d P b h H V 8 d s J q N A x A n 6 m h Y 0 c S a 9 0 K T f k 9 n k i 4 n M n S u p f D m Y y 1 U e Z s 8 / i v M c c q 1 9 + N M E B w h g m I Q m / A Q 9 Z w w h + U i G R N d 7 O P G l h J 0 S 3 e F q 5 f L V L F C 4 3 d c 9 2 3 h p Z g Z f w V u X I m X Y v R h 0 s r 8 6 2 x 1 p Y b L d t N 7 i 3 z Y L Q t N z Z d V q A 1 u A Z p Z K W M i 7 X Q c B N G F I f e Q n 4 a T f q 0 v A r j h f c 8 H p O x K h u Q T Z + h n S 3 F Q L w B h 0 3 Q e 9 b e / 2 r j 9 X 9 J N 6 X i T u f L D k T R S c 1 8 / b O 1 5 B G V D B W f b Q j 9 U o b k t v B h E y s / L C F A P G U X b u L j T O e e P J R P K 6 / M Y C E a S D u w s l f 4 T J m M 2 x S D D G L P Q Q / g V B S u u A z I f y F B G H a z 1 v j Q T s b j C M w X g 2 2 d g W M n Q q K u o 6 z G i o U 3 y L d x A o 6 z h w I l m g n 3 F l s k S 0 M g t l z v l 8 y o d U 9 s C 6 R N 9 w a R c N z n t H l 2 6 / P L 0 J Y L W I z R V p o E R p p v l g a V 8 W U g x o l 2 w A O 8 L 5 W n O b u d c I I y h V y y x f z V t o H 2 T S Z N p g E P y Z G O C 5 F j r y e p N m l u p I Y h Y V / W e r N + n f Q Z u H 6 m C / 1 M h R r k 8 z B 2 r z V o U 5 t q + T A O a V I p h p l j V R C V r h L j J k x A w s l L h 4 + 1 n r I W R v g y C h 1 R 4 J w K q v U f z x l l v N s 2 G z H H 6 w O n m B B 0 a v 7 Y T 0 D 7 L R A q b a q 8 6 r 5 7 5 e X t C n b V V R u Q h Y K y Z b i b Z J 1 y / R S y o s b 0 b y K P u / Y R a + g B j f 5 m i c c B V S A u c L A q d a w d S Q / 6 t r y E S X c J E 6 z h c o Y n b R S G W y D z X i l 1 3 c 2 f s P r N u I Z N k 2 v 1 G 4 B J d H 5 0 7 3 v 2 m I f U G b w K 9 L q 7 t t c X y j y K r z N N 2 t v P O Q 7 t 2 D b p L L t f 1 S x 4 R k 8 B f E R B M D 2 + S T r A / F G O w D 5 Z N s C r 7 r O g m x q Y X q O C X j 9 4 d 6 P H J d w G 3 6 t o w 4 J g S E C p I / t h 9 Y 7 D Q Y v 1 a 8 7 b / m 7 W Y R B F + Y H a t F d L A O N d H n Z 3 + T V E e t U e B / t M e I a F 5 / v T N q z + t D R K h Z v S T 7 C C 5 U I E C q L d d r j 3 V O + 6 2 3 z T B O V K J D Y v 3 W z 1 x j L 8 d w S t w o h p G f E S b f y N d 9 G m e r c t y T D W s W y 3 Z L i W O 3 s L f E z F C o l 7 U F 1 w N g n / o 1 h p B I o A e 0 T / 3 t L K A m I a J y E Q 3 r / U O d L K B F t w j V b v K F P 2 J a v a 8 E Z B u B v w F n e 5 9 a z h f D V 0 K 7 6 z d C w 2 8 O r g w 0 G w I f + q + p p a y 7 B u z s Y N l w l R L I 5 c A 3 V G x 5 U a F d / v g p 4 6 V e k v / s t E V f e J O 1 6 b F e N q K + 2 n D Z Z O 5 / I U 6 j 4 m s X L K Q 2 n v K F N N p 3 K s K 0 A l d D F 5 M i w u c o A l y n + S + q z x g r 5 O W h e K k e h 0 3 y G l y V S j X E n z B 4 X e + v t p X f D H d J g N P I 0 + 1 3 Z 2 B e y t 2 i m K Y t C E 0 f B G G A a E h s v B / 6 z m 3 6 9 B a Z 2 z y o 4 H J q Q f Q o 9 b 5 I 1 8 g K p A h X g Z V 6 C 9 W B e E T E g z y z 7 X F O B p a m M P g u P 8 Z O p g P 3 v y 1 x J E s 7 5 q R E j 3 q c u + R g K c A 3 8 J 3 z q o o 2 u 3 9 d A e R t I p d e V y t x B d N O 5 m a 1 x b L H e o M L S O H I Q D Q v + 4 p 5 N J O B P E p D m l 3 O b B B k I K 3 m g w k t q R x 5 l X J c n w 3 U u + F 0 u D z 4 N 0 8 R n Y y n w D 6 5 C y w I n c h o h m H c u h C Z R F O E G u f r B h N u H E w o d a 4 t e v j 7 D t O K o n a B l S X 6 F k w D a D V b + z X I X 8 8 h n y L J o m P s o 7 F 7 P D L e M J O / w 1 m 5 0 h r Y h L G m R 8 D e R G v U r R T J O H k 8 u 8 X 7 G v A W M M R k x 4 z c / V x l G a m T i + 5 z p N B N N c 0 2 y X 9 P a x 6 Y n O Z i j 4 V A I O M B G j i I h S q I I H A b n C m c T a Q p i z + k b 3 4 L e i T P 2 V 6 H D R M i V W F Q G s K g g O y u 4 E O n 8 9 U k Y f E I / Q 6 U a D x k U t m F 4 9 V r 4 d 9 6 N M H 7 N j x b q 4 P W M 8 l T + P Z 7 1 5 r w f t e y n G A X R j 6 d V / 4 m Z 2 S S f A A i N j I G i Z v 5 G i 1 / i m Z a 1 V M G N o 4 6 k I 5 j F x i 8 U A b x u Y B F M z L 5 M R + 4 G F 8 A 7 V j O A s v w h Q o C F t P G m Q R A d B X E E k 7 U u f y f 6 d h h o 8 4 2 K p U 8 p m O m A X D O u 2 I x 6 O H n g Y u 0 U Z L V f D p d X d 1 g f U N D u Q 6 F N V M 2 R 8 s F L H 1 W t X c j a U l E 0 i 4 U v l X n G u g 1 t M u Q I u 9 X m 6 x Y i C S 9 Q S v r m 1 A H J C q c n w d Y b M N r D F e P M u X W W p a D R 4 r G F / M I F X j r 2 R B 7 R t f 6 6 k m u B J f k Z 4 c f O z o T z 7 1 s m Q r i Z q i D O A M F W P + W 5 O G b e t d U k Y c 1 D E Y v s 9 i 7 3 Y e k s J V E 6 c 8 z L M 0 y P h e n W R q C C O S e c A q c e x S z 7 x P t 1 Y s P N + r t s V c w U i s 4 1 0 z l P K r G g m b S W H / s t 0 i p e m 0 S t Z Z w e c r e W v d a m 6 Y W z K O q L v 3 B L 3 C p Y v / U 6 A n w p 4 T 5 E b o Q V z A 9 s K V w o 6 F O M 5 S R j h 4 y E 6 5 q r n L b 5 H P q 1 N 4 2 6 n P / i v b 7 B I K u X f c s x g S K 1 q S / w o t i X + Q V c 2 b X i C x R j 2 Y t m N P O L 7 s N C K X Y m O B 9 D P p j 6 C F e b c G e p 6 P q e w F Z T g c H 5 l / x I J U 6 C d B 0 t p n Z 5 F P + Z k 1 o t f 4 / S b C 7 7 7 X K 6 j I k q K w E s U N T 7 + l U I Q h J C X 2 z i + G s T P U 2 2 o + m d u q a 9 V L J D 9 R k u 4 u u 4 9 e t g W g i i c S r L a Z c g f h G B x U 8 Z v b A x w 4 K P i 9 m k Z X C L Q G p q L Q 1 N 0 I 2 Z J Z Y / U O + J S / 7 u a a o z l G c c P x V X J o m X 8 g p 8 F G / u j C M L s g y x j 9 K X N 0 s d Z K I D 9 X m 5 j z k h i m L E Z H a r 6 y M K D X V x v / z n o z q l X o u B i G s 7 x H 4 M n j w K X O Q + m i H O w l c 4 X k u W C q s 0 A 3 a R o E P U u 5 P m p f M Z F 4 V G T b I u p J z C 1 L S v y j B I l A Z 2 s Z J O + b i R c U 3 7 A d 4 o 7 5 R Z h e T z s i V d f a t 3 2 R A L s m q 4 L F A a R Z M t v J K h 7 Y C l M E n M Z A O y K z 9 W e + I p 9 c X k a D 3 b C 7 o + 2 L D B v y o 0 t / o 7 I U 7 g g h 4 K A t A D 0 7 / i N Y s 6 u 7 u 0 m S W y 0 n D n k N f b / 4 2 v w M L Y S 4 c D I q w k p R r A m c U N S S U i Y o H q 9 5 u n M D l H z P D p u d i f e 1 b n m 5 U 8 R n A Y n X u Q u Y H q F x f 7 X e f P y D l y R S 2 T e L q 6 L x O H n f s Z M x H w b r I n q 6 3 C u g a L H O 0 i U 2 r Y V / D C z M g V k C B S 6 a 5 1 9 N g 3 T A 4 c p V L g Z w I 5 K + H C z k o a f w 5 N v d 6 a / Z 3 o V 9 / O X 2 x M M M b 5 c 3 w L m S 3 3 k I T r x / 6 4 + a z Q 4 9 e z r 3 q p b U 4 x C W 9 L N A M u E z w 2 2 e u 6 1 k 2 f B s c 3 q 5 T m 7 7 I 5 z Z j Q U x f Y m N I m P I 6 G i J P b h X b + 1 i d k d R 0 9 a t n 5 1 F W q 7 S S Y v A D H I 7 w p M k h d o e D t M V 2 k / p z c j N n 9 J 9 C 3 1 E O n o v V P Y q A + i h D r Y 8 v l h 5 E S l B a 6 Y h 1 Z u H x + O T n 5 B U w y s U b a b 4 W R 4 n d / Y p S o v r C + 2 2 K i b J p y v 3 K D b 7 h o C x J 6 V x V w Q p P A X y x 2 0 V u W J v H t s f Z w e I c Y g Y K 5 a v 3 X 6 h h C V X q y T O o j s s H O w q 4 L S A 4 L X B H 5 D U E P j w 4 R H l P G E S v W p j h a X + R D v S h m a m q 8 X h m s 5 R u D s f b T S h S w h / 1 d i z c t T c l P i + x P h L i j 9 T e w 5 a n P T D a 6 + e a n n P k e M s O s b j M o 2 c j 6 5 H s m q 8 d W q 8 r d z v q V I t e 2 N 1 W 5 g I Z 8 q m k X 0 N i P h r V X D X g k u H R B 4 P R I P h T 9 0 S h + V N Z M Y B S H h k Z / b s V w 0 h 1 2 W C x L g 0 9 g S 3 P l B 4 Q g n h F h 8 0 L 6 l c p X I J 4 p g a z 9 b / n h L x e 2 2 B H k k r h F y 2 r j m P V x a L 3 h I a b / 7 R O y b 8 O X C K i 7 1 a u f I o H f R m V Z G 2 g 7 C X s 3 l f q L 8 R 6 U j 9 j r w k 8 c q f H n k l 3 S N 7 + L H a Y + j j O z 5 6 p b a N 9 6 S j q r Q p f 1 d m b 7 h 0 0 h G l 1 S s 4 m 6 q C o v 7 m f T u B f T g O A k H F U n z i O c y C e R N 4 d s S t T 9 z P n 3 x / L w Z 4 H Z k 5 e D / P N 3 j R P r u v F a M U k C X p i a m Q L f b k t 0 U z 9 C o L 9 1 I 7 h 7 Q C S n Y m x m x V c 5 A y / 0 c d 6 A m x c k b K t + I n f + 6 K 2 a / X C i U Z U 2 x 2 4 9 3 Y t i q z Q K V W s Q q 4 x f s X 5 d A v r W + G f 9 W F f r V F 4 X s K z R 5 D N a 3 b S W T T q t l f Y X j s 5 Z 2 x A T A t U d X T a 2 8 j m V / b R o W p B f v l h b d D f M 3 6 9 1 4 I C 4 o X A B L 0 L 8 + L z o J b n D z z c 2 X m c C i Z w 0 G C e I z L e 2 J h A 9 x 4 o F H v F v 4 s o N n N Q Q U W m Z t k 4 J 2 R c n l s X M + k 7 4 5 O a Q e i z n / O D w b i f i P W K j y 6 B z B 0 i f w x m a W f R 0 k h c n O i r H 3 O 1 v z t R I s r A 9 r w x c n d k m v I b Y u k i Z N z i H f l 8 s 9 6 U A S C i 9 L R i i t y f R Q v g S Z y s T c q Y 1 m s J o / R G 0 b I X b f G J D 8 W K 4 Y H z Z G s F Q 7 Q Z t E Y u 1 U X 0 F a y U o 4 X m m r D x z h B S + 9 V 8 c + i L t A x H I U o W e G K U B e i k 2 + 8 5 K S P N B I w p D v T b f 8 U C 2 P 4 W l f 3 4 b T h B b 9 v k g D Y 6 1 u n r T r N i 8 R 9 2 y y o l r 0 5 c A l 1 5 1 C F b K 3 5 L B V b t b O P F T b U f S 6 k D K g o o d O 3 W h C j p R U o D h q e C Y 2 t b E L V 2 Y a C H u 2 C Q p n B i S z 7 e 6 P t y 6 2 F D F A 9 0 R A I d l + 1 A b q K X M y t c J 9 h / 1 c H 2 2 y l b 9 l u y i n y Q 9 e Z V P 0 B P x i x U p t N 4 E P A d b Q m T 8 T y 7 v 5 K q 6 D t D S 6 4 j d M Y S 2 V a 9 2 8 6 S 1 V h M Y v f h 8 D l 5 G t 6 9 l J j K C S m T D 5 Q r 7 r c O 6 8 Y O P o R g x / 7 Z C b m 8 A c O 8 y f a H 4 T B 1 g 0 + d E + X l 8 b D W G H w j Q M I U z L F l v G 2 7 0 V 2 h K Y + k F h N o o a z + W 0 M u n + O b C j d a 9 m R A z n 9 e z N C M 8 G D O w m / I c 2 w a U 9 l h I 1 K q J U Q e a l C c W l k / i m A J N g a 9 1 K G h s y 3 U O X a F j t k a S 3 W t A e h f r P K x v b O V j x a r 8 i z L x a s o 7 9 J C G 0 n x L j a 0 Q Y d X w F D b x Y o T + k 3 4 l q V 4 U e b q R a D i T O 0 D K I F F F o U h B C Y M t c e H N e B g m W i I F h b s C d Q g A 8 9 3 z 5 v I I z 2 g B Q d T 7 T U S Q 0 A Y I q g 8 U o B u N 5 V + u M L a c u u j n S 9 9 R c Z C b 2 L m f b r x q j w v d 7 b Q k l n h r 3 J m g L 4 M m x m J c 2 f p K f G n L S T 5 6 e 6 + N r J d Q g v 0 5 9 x 8 i A C y X V B a n k b h r M R l V 6 i 0 1 2 Z G 1 2 5 r x V r 5 R 5 S L t s Z + O x a W 7 x E B Q Q O n 7 d b t T a 8 F V J C s F j K m 6 k u w 8 r 0 b f w e n P S B l K r Q I z c g 6 W 9 L C f K / m l u Y f n w 8 n h i a s a t R N Z V n 2 C 3 1 + 8 v b B Z / o C 8 s U N O J + 8 T m 3 t M l D Z T x 1 h 0 d H m h Z k l m M F l E Z g i E v f q m d 4 f e d b s 1 v j Q j J l S z 1 n v A h s d p 1 6 e p o m z O R 1 J D y h J p M I W S 6 q C q A 7 P t 3 Q M P W H p q G n U 9 7 4 6 1 0 n z w L Y R u B n r Q m Q Z A t o L v T 1 s C C U s R c y P Q i 0 Q x U 6 z + K o + N 4 2 / I f Z F L E a g 7 B t 1 m S d E Q a k C m 1 s a y b 1 G K E t o F 7 A s Y Z Y w d e j S F Q l 1 f m D N W i 4 + / 0 R a 2 l H V M D a z 8 m W T l M S M J d p e i y U j N N 7 W k 7 n n Z V w 6 1 7 I 7 V R j u 9 Z 9 b 7 w L g H 1 4 g U L f O g H k j 8 8 P L b 6 H v U U G z z k / 9 X 3 C d N u y W H R p G U c T 4 S Z 4 B t F C i A Q g s 2 f + Q G k G a s N W E E H o r 3 M k P H 3 s W 3 z A J q n a h 2 m T 2 N J 3 T a W 5 0 t R L p H j W H O b t f 3 2 3 N r U W z u f A j y 3 3 2 9 n 8 8 x 2 c 6 x 8 6 t e m u O n 6 G R B a / 2 M + e U A G M H u U S q s X I 8 S u y D 8 / i 4 Y 5 s + a D 6 Q X N R Z V k S L G Q a h e E E 1 v o I d H X I M x e V m 5 u 6 P W / 2 G S a b Q i k H s j l 9 Y U e L E U J z r + c B 0 j C v 4 2 x C v w Z E w / P i 3 / y r 5 G M N M 3 s O a o e d D h V x k v x 7 F A g / F X z Z 9 x s s G l h J K 9 O G O Q n l x W 4 U b Y 6 x H b O y 3 X s Y U + k J v k G k X 1 B s 2 r L d O g 4 G + V 3 n J 5 I m l i / q V X Q V K O c 7 Q b Z k 6 7 L 2 u C o s h g Z k 4 F a t g u w y + a R c b 9 o h e C a 8 3 7 l Q q 0 a W M W O Z P u F h 9 c C k L f 4 S e m O + J O Z w p G k R n v 3 0 0 b T 6 h P f H t b J / U p w v M W B y u 5 u 3 3 a h 7 y Z n E N x v W Y p X 6 c 8 m q V G y O O + R G 6 W E h P Z O a n t T B a P Q B e / q 4 Z R H r n Y C g a e 0 N 9 G R B K J U U 0 r m U K 3 4 K J J p Z n 7 q U k f f N z Z r k s / r 4 Z n f X u Z L X / d E 1 P h x T 9 X w A a e O a R r W + H q g F 8 T a 0 U v 2 o k 5 y U F V 9 B e Y 0 s L 9 j o 9 1 i w 3 m s 0 / D o p D d V R 9 H M d w 6 X R J W f v 0 Z y J f o V 9 x R p 2 A 0 H J z a O n v C Q C G Q 7 H v + 8 / R 1 9 x a L J F X u H E 1 1 8 d 6 M k Z 6 I 4 s P o c I z q 3 s S x 0 l r 7 Y u q A l N c G f i D v 8 N N F t k O 9 l V i F h B x B 9 S 4 P k E w y y p K m D M e o X 8 9 z o A Y d l 9 N E c 7 V + l V d y n W i q h r I o u Z p a q b e N e L i l M O e 9 R j i N G 6 3 F 0 1 k O J b 4 G D O X w 7 v b z 1 d f S z C b r L m l U H j V 3 n k y U x 1 4 b Z C k p 1 y Z 8 S z y M 6 I B M g U y r B R K p l 3 S A R 3 W D 2 B l T O m p w f C p C L U u C q p 7 w E T x O K o 4 r t C f N F U O F 3 1 l C S X i 8 j 1 b 2 2 f Y o U i j O H y b k I h D u Q H j e C h Z R t S x V m C / J l R R Y f f E X h s M U g + p n 0 2 K r 8 i C j / b o M u 7 D J u m u m r Z d r r c r y 0 m o k m o c A 9 G G Y f j v I 9 Y J J d q K I Y L g D A n G 2 v w t 1 X Q H u i Q 2 F l P X 5 W P X f H S Z s c W R d S V G m J r q 6 n f z g t 3 X a t j e J k C k a D 3 3 + U N Z N x L A h g X 6 O 3 S h r G h w a j U b + J g D j q 9 R 2 C y 2 H x 6 h q 3 e o z t 7 w p H 0 x X g U 1 X / T L 4 Y s 0 F f Q + V s h F B h S m w T h x n s j T Z O R D H h p J U e V 8 g 3 y Z Q L 8 u 2 d D b u x F V p 9 1 o q 9 e c c X b m r a 6 q / 4 Y C / 8 + O a d P t V z 1 3 4 c a v U s N E v q P 2 z J 1 f z 2 T M N S X B W e A H r b N 6 V 6 i V i V 8 m R 5 F f X C Q u d 2 k g b i X v L Z g N 7 V j m 6 e H W P K 6 D A o 0 C C W j J 2 e 8 A w D 5 N 8 B z 7 D n F g 9 H 0 a x w g t + 5 H L G A 6 n Q v o D F z X T h d D H D N 4 V / Q W N 9 x J L p v l m S h 8 Z M 2 6 U A J Y o i 7 s G X 4 L q J K n D k o T U F N Z d p W K 0 p l n t U g s 1 C q k 1 d c V J D y Q P p m w o c y Q Z + 3 0 a C M M t r F 9 s V k C 5 S q E w 2 I n s j T l E D k i x W I + y m T 3 g L 9 J N E 5 m 4 1 p l K 6 r d P J M v d 0 b 2 1 J 2 5 O r o Q I 1 t P E s 5 3 u t d u m Y J u O b T Y q t O e Q a X y a Q W J J b s g 6 5 e f A p s w W O i 3 t K I e D j 5 G C g f / F g I E 9 Q y D 6 S 9 A t G X x b 4 q E M n I J s A m A 1 R v w g M 7 K c e 6 b N 3 D 0 6 i h S L 9 w u 4 I r 7 q 1 s J 1 T 4 3 7 3 o D c h S q m K C W 7 F Q Y 2 w l L F E + z a B i I s Y w 1 D D a K X v N s H D O B r E o Q s e J e J t + 5 y y 0 g o U d Z Q w h I e k P n W w E E T E m e b P / H 5 u 2 4 b y c C z x G G f 7 m 2 8 r q i y w f v x 8 z R 6 d b N L s J D b / j S i v X l 7 C r q A O 2 M n i O J C j 5 I + B A z 8 w q M B p y D A r P J f u v i Y n Z 9 N 1 S 5 D m 4 I h P D q I E C q B n M d 9 m J 7 Y W j H K 6 G t T w o B F q b + T l W J U x h 7 K L l e k 1 F b 6 S a z V f q n E G i X r R X V K Q P o I p X r w o u o Z K 9 W n f 3 W q b v R 5 t B t 2 p o 3 Y C c C l n z p e 6 T 7 V E S + H D 9 l r w O i G / A c 6 T 7 B u r u R k h v m D P p f N o R M v H R X T 5 F u x E g / U F l 2 u d S / 3 S h g / y i W T b h R m W V a 4 k r H 6 I 2 x V t G w 8 Y D I q r s 5 7 8 f e 2 H V j g w p I D K / U u / 3 P I j z x G E m b Q f w u S b s z p V j C 1 Q L Y D h 9 a O T 8 U e h 5 o 8 J / 9 0 H f r 3 W P 8 x q H B g U S 8 u B y g i H X B n q 7 T r G f U v a x K 5 I I r P T h l 0 w b n 5 v F q Z S M L G b G M F c u 4 F p D C N X 3 R Z G C C y y b J l 0 / V D P k / N U l I 6 O 8 z t + p U u T P x Y 2 K q Z 2 0 R Y o c Q T 7 E l 2 d 4 S V 6 c h Y W l l j + o + k 9 j b O m l y V S i 0 f N l L N k q u j k F v B Y S 5 J 2 2 G / z B L I a r 0 p E e 3 C 2 n O Z S T + D m 0 R / b 5 2 T 9 h 8 U 7 C S 7 9 W b 9 7 R P O z P O x J 8 5 O q U u X w d i D t U b 5 b / M H F k O k D 4 0 e g 0 k D 8 / S J i Y s C 8 k l b I y 1 6 5 s P M 2 w k 7 J g Y n L N a 9 p b F S y H n D h X E E 2 6 U W Y y u G j c F v 8 W 3 0 V O Y f 2 w o H s S C R b a Y d P 7 J z e J a 2 + + P E o d I E + 5 3 3 P f R n m f 5 r d P Q j 1 d T k + u M l C G 5 4 s Q W F E q s H i M w v k P X X f 5 N f C R w o d X / K A t 4 X I E q B I B M 0 e S I j j 2 o P 4 v I v u C I o s R j + q U t / e B f G g J B M E e Z Q h Y 2 V G w t u 2 h N w v N H j T i d U a Y v i J k 8 i 0 k O 0 t q Q o 0 k k A S O b U 0 z F 4 J L W l t W X x Z m 9 / C Z N x z N 9 S + j q 2 r b + s 8 n 3 N g I + A a Q 6 Y J 3 i X V p p E + D Y r D b c m p 5 5 j 0 T D H f V l z n q x s 5 6 u F 4 y 3 D t 7 3 P m 9 / 7 U Y C H D 0 h V I T A 4 T X 6 u p N 3 e P R 5 Q u e e f W + d u d B n A 5 y 0 / N R x x z e U q R 0 o f 3 h Q s w C v u B M W e 9 H D S 4 X W y Z s L w I x s Q I 4 H 2 T 6 I V a r c a C + E p O R r B h E + H t w c j 0 a s I n p C H + l J 1 j N i t o x 6 C f 0 A 8 8 R f Q U V d e / y F O V t U Z 5 U f r 5 i O k q n U + e W Y k v 6 3 Y d d O 7 V Q v g P / X A D + E 3 + X s 7 V H c O c B 3 T z K A 0 8 U C Z J y 5 K n 5 h l q Y f h t S j X T x M B I X F D I B W e H s K H A 7 3 8 M P w U M / x X f / l B O v a 8 4 P 6 s Z A 3 C X d 0 8 Z c 0 n B w 9 w Z q N V M j o i D J z X B b f v g M l M E A U D 6 m / W O z V t 2 f G s W H 8 W r + w n 0 f L L F p p V x G a W M 3 l D S 6 h t d O b I + p f / E J f k R o F n 0 v z 4 k 3 T d v R m p 1 j O F N l E t l C O A N s D 2 2 K / 3 B y v O V J t J 2 6 G Q K V Q J P N 5 m L O C 6 w T C u 3 H / B 6 y c S C p G d r 8 v g J f 1 H t z 7 v W f e 0 8 S u T f h 9 U f f s v F a 4 C Z O Y r i C 9 a q p H T F f e 3 9 D h U u Q x W U n p J z C j P z v F M f u b H n 1 y k M W U R m t O h K 5 a X / 3 k e F s n K t I 8 m o D C W A Q K C S 1 x 7 m T 1 n v X 3 o K 3 B l 7 N w N d J w x b p V U V W N S E E m a E A P v e q U 3 X y R X j 7 Z x o X 4 w q 6 b j y / q v p a c C 8 Z 7 r G N E k u K b e A p H S t h Q n 7 P F U D k o L B U T E N X R 7 W U 5 i A w X h B m T f o S 8 q N p X c w M S z 0 0 2 l r F Z 0 1 A E O X m e 0 x y d m l O w 9 W q Z j u Q k 5 W a E a f e + u o R P d S Z F e a w 2 H a l V + J L L U 5 W E e D 3 Z O R s 7 a W v 9 Q W D k e U R W q y m s b 0 p V V p V 3 F 5 3 U 9 T P G N k g O s T t T D N o T s s 1 2 A G q 7 3 G i m l w 8 u Y k + O t o j o z 3 1 O g q A u 8 u y 3 + r H u 1 x 9 / b l W F V g E Y R 4 q a Z e W / 8 u R z z t E h o m 4 X K r R l 4 B 6 I / i V d + 4 y r l + k F M u d 1 5 o N c Y u 1 K q N F 2 j n d 7 m h F L U H T 2 0 y j 0 p C a R w 8 X 7 b n B 9 K 0 U w p C 2 k D n 4 o 7 p Q Q R p I 4 y I j 1 7 + 3 R g A V 6 6 J y U K s G m q B D w J W J 3 p 0 k K f 0 S 7 T 8 + O p C N D A Y k Z N k 5 Y R H / I D G 2 p h C X C R i p V 3 Q 3 M b r s B b q x n I F v d A i t Z b L F E 7 2 j W 4 G G P U 0 h 5 K j p n G J H X b q s m j L q 2 g M Q o p b B + 2 n Z D G k + q S 7 T A P N 3 n D i s 7 a H c k e 6 z X / z L 6 h K G m d 0 z S + D F r P 3 j z P 3 x d L R 9 l v W 4 r J n z Q J N G l V K v v 4 9 3 H l x z Y o S M 5 L Q n S d A a u d T H p 3 B H I J 0 H 1 R x J C n K P W L o p B y E r q g 5 k d I k s C S l g J 6 + C Y / o 0 S 7 O C U z 1 Z / T W t J e 1 c A 3 F D D s y J A 1 P n 6 R 7 X 7 B 9 i 1 G q x g h D F z p t S D 1 m o O + C o 1 e I 0 4 I G D C K v T k n Q 8 + O E 5 r z I l l Q G n R 5 M x N Z P V m V l k F 4 S r g g U R Y e D V b X K z K Y D N 9 3 A 9 m G V k h 0 4 E v L 9 B N Z h I 0 0 v F C B T 1 0 G b W 9 d 9 z y 7 A y 5 E H E 1 g P c i h y b m z 2 d f x s l M V 9 a M 5 P R 0 1 S b 0 W 7 x p b 1 1 W T 3 E l v t b I Y B D U T + S g + X X B j t 1 O Y i n V j p l D + b U J R m f U S w X y j A A c o e I z c W 9 5 r q o n t Q e q S 9 p + z B o i I A R d 0 x 5 p m D x G z z W L f h c p x p C 8 P i + 0 n C K x m P / i p O P 8 w H Y 5 D V 0 q c l h Z V a X a 8 E t w G M o / v 6 g X X 0 I + F g F W P U 2 X 7 / D Z I O 4 k z 2 U Y B l a f G b w 8 E u n Y x t k t N v M Z p K z i Y u m D D + 5 F B p t 6 E q U d W M J b G P 4 E Q g b m u 7 s n 9 0 K h h S C X b / f v x e H S R C D k V O H x F p P + F s q t 9 B 4 j B z h v S q i 1 9 6 0 o w N E s w R 9 K / 6 U T M m R s J Y N 3 0 a 1 Q S M t d X M r b J E W / J H e u F I m k B Q m N Q e r D 4 M P 9 6 A r f 8 q k e d w b 3 z x n Y + g Q J d F r f i 0 v H 9 z 8 X 1 e K K 7 c Q A 0 Y y j 3 e 2 b U a g a x e F M T L L 8 s W j Y J / i Z w D g l H s a 6 A O f h w E G 6 e E v V l w 2 Y Q N 8 F i 6 3 O o C 0 p 0 9 F B 9 2 I j d x A N i F i O W r 8 e r o 9 K P r q o P T o 2 J 8 9 F R n Z D X 6 u V w 6 E p C 7 N s 7 O 8 u K X w C 0 / C T k V v n s 9 Y I S O k P 3 4 9 u A N w w j 8 F V X T e i h y y Y F d Y c y P 6 a 7 J n D a j S 0 k h k 5 n Z k P v K V 7 1 p + u r r p m 9 u Y 1 R 6 O b G Y f U 1 3 B 0 M X q W F E U 6 J / + L V r o B x o g N Y r 1 u U 3 M N c Z D W W w n z Q K q z W S m K p s h X 7 z X J A I J 8 D X v 0 N Y i 6 r I 3 b f O r h d G T v i k X u R A r 9 T D d F u e J u O r V + 1 H 2 l 2 9 5 6 F B K r K V I x 5 m 8 D I c F d h K j z T P 2 Q A v p A + R 7 / X 7 r N A w z K o H x a P P a 5 g L 7 9 w A J V 9 t R l U c 9 E H f m C / z N F Y U A n j q o H w h y Z c 6 U V h W f d r Y L 3 k R a L T a 6 h f F C h o E G P K N f f G 5 x 6 v Q t I B 7 g / n V A 8 r V w j R n d 0 x Y 7 8 e F j d t S z f t 1 + c w T f 6 V K Y L + g 1 1 z f O t 6 N P e q w T 0 o i f j K f 7 X Y j K 0 d S G W W h y O 2 c I l R p m C u F l A Q p K a X e / H g i 9 U 5 / o s d 3 0 o I f M G z / J D l v / V D F N Y a Z y w R / d o G 2 5 d H 8 s r S W d b d 4 u R q a F B + U Z E c k G E D j + G 1 T X k A T 0 F w / F H p 3 2 0 w Y H E S E 2 Y J i 7 e s q K e G E V N Y 6 F U J C Q a 2 2 s P U 8 0 n t i R A C w u Y Y + 6 / B s z o L b X i K + B V 0 s w 7 P O G W u W s U 0 V C Z 4 G y 7 8 H r C d k / w v P 7 K w n 0 / + y i d r u A y y 1 H u u f A d I v L 7 e / 5 k p i o s 9 E d 8 f J d q S j H R I A F S 5 q b N o U n R R y M k m E d F f 1 i O Q y s v M r 0 q R s A A f 2 P m p E j l + R o e K k Z E R g 4 m t f n Z a h u n N t q Q 3 E + T S V x M S O U H P Z 8 D A I z b d S b V M 1 o U E n d b q 9 i x L e 0 x G J Q m k C o V r a f s n E L c I y t F N w h x b b W R V x r 4 a e F J 5 p + 6 a J z 0 J p p k b g 5 N 0 p H I G g R H L 0 C N i A 2 5 r B s + O 9 p / M i Q Q 1 H P Y d N q H h Q d 5 l G I X X A 2 c f 5 2 f E b F w Q v f t t + w X p u 2 B L q X s u H 6 Z Y 8 C c 4 p O c l e d G H B j + X d z 6 4 1 s g V D D L n U B 5 9 x 1 A l y e 8 B D Q u V d A a H k A / r / 6 8 A / Y m F L e E m 2 2 4 w o R / d + b Q t 3 x p q w 5 w 8 6 u W I F j Q p 9 n Z + x a 6 4 t 5 0 L u q b d u 8 n l U E S j 6 W 0 S u 3 x a 5 a J X f k 3 j A W R Y Z u o p Z X Y K E N 2 8 l o 9 4 P n v 5 M V M j e Y g o 4 q F 5 q C h W i j D M h q t v a H 4 r V T Z A v L 3 0 G d + L 0 y u 0 T M m T H Q / 6 3 1 8 R X d I U q B e A b j Z P r R s T w N V i b 3 R T 7 R D q G b x o x i V 8 x g T 4 7 O G 1 j W b J z D d I 0 K J 0 Q O z R u i o o z V 5 p i n Q s + J u L 1 T / u U t M p C o n b U U s Y X u 8 P 8 S P P I f z h 1 w G f M d 8 f 7 v v E a 2 c t W D r Q u 5 m / S K Q C m o 8 S P h o h A U w j V L T i a H V b q o g X 8 7 W E h 8 a M G f O 7 H A t R B y 1 a 1 X x B P Z C k y x + E 4 1 T d 0 R A S Q Z g O i m v z K 8 3 h z p D e R r 6 Q n h I r c M 7 0 s R h k Y n 6 F 1 4 i D r v e s D q r 7 x P X 6 o f X 1 s 2 j F / 3 o i L 3 4 C Z + G d x C x / K Z k n H w q 1 + 0 C V a + r m q t c O L e S C h Z c N c m 9 + 1 R S R X f E 8 n X h M x V S G t 4 a 0 g R B I L u D K J D E K x N / I 9 0 N M P h p i w / / d Q i k 5 i x Q y k h 3 Y 6 G X X / s o b 7 B a w n w e H D Q S G z R / B i q A k 1 M v l q z 1 Q / V r O U b 8 4 B I w V y y W B 3 H C C j V h e 6 E s o z R w W E h t 6 / Y O j n N j 0 2 9 2 W 3 E i w / 5 5 m q / h 7 q Z l K x Y V 8 G Z O y 3 h s + b 4 h x m Z / P Z K Z y m E l q c s 6 1 t g j p c C 2 o d M Z I M 6 S W O Z B Q L V 0 o l U N r Z U h K o j 2 Q V f H Z X 1 7 F o y T b g m 5 u t A S R 1 q M N / D m o A z i E 4 N G g u Z j Z Y J R Y a t o v h 8 B a k L t t U Y W w K V L A G q 3 N a T j q 0 g O p n H I D e D J + N D 4 M D f p d c A Z p C u g t p F Y i l + / x G 9 M Q Z F s v R S o q b y u M 3 m x F t s E m F A E 5 y k p Y G W / m 6 Y G N c T x Y S B O 3 L s a P C Y M Q 9 v 3 Z j K o m O b a D t R S K g a C 8 q R f y X + M K L B q z 5 u K 0 s Q c R b 6 u L q 9 k S Z Z p G Z 9 7 k X i 1 n b f Z H w C / 1 g H c O / D X 0 h v K 6 p b X T M G A Z 9 9 x J l v n 2 U S 8 Z E X T M F k 5 K h d b u 2 G n K k G O H H m T O d 5 U O T J 2 F f 8 W u G Z i N j E 9 g 0 b W v k 3 W 7 d X O w 2 2 X z n S d B W U f c E F b w R a y 8 x d p B 3 D T V N l g I 7 T e z 2 W y z j T G t l J d o 2 R j S u 3 c 7 G o o C v t 5 J 9 W 3 6 I t 6 r D 5 X X N x 3 E O G k e R g + u t 1 S + f 5 2 E P v / 5 n g l V Y Y k j C + j w s / N S o W R m M q f z 7 F y M 9 8 E L V s P q 2 W 6 2 y K q l F V q 2 V 7 m t 0 + k T C 1 6 j U W e B G n 7 p Z v o h + c A a L n 8 1 1 T / 7 x n 9 w P J K g q h + d 9 N + s 0 v x L p c u A D d j N H V y T F A X V 7 k c j X d n n 4 i r I X Y 4 p D i Q u S I R q 8 j 1 6 D B L G 1 L J F Y c x Q 0 8 v 1 Q b r f O Z O e Y I t O r o 5 x p O B i P y a d w p 8 U N L W e O t O E w t v y 7 e J M T Q G + D r L a N G + c C D j Z Y Y L h z K f l Q v r I E u k u J M 7 m 4 0 O M e 8 G 8 a v R y f U T 2 H 1 P P Q h 4 n T 9 t O E K G z 4 c g V w c V / z P s Z X + U x B / S E G I o D J N e c Y A b i E / i X T N Y a G d Y O J P l U / j W Z p z / U 9 P w e s y O z b r j 1 G m m s b F N W x 6 5 L A o U Z k 5 p a 2 J 3 4 A B 9 Y b h + X G x b p v b X Q A U T 1 m 6 U f n w g t n 7 h 4 c h k x R s c W Y p v 3 9 q A o H t h a 6 b i L t z 1 + b b 9 A f T X p w y 2 0 c J V r i 0 W Q Z l 0 Q m P N p Z G B e C R k V M 3 N g W 8 X 6 g K F u v i e 4 I w S E d + z f l i r p u R z K + / t J e G g G Y T q c R O w A T f H n A n B L A B p D y 3 x e n i z O V V f w j p w g / s / M E 3 I F u 4 j d j / L h 1 v / O 8 P g b 9 6 i Z i W + M D 5 N 7 W j p M c E r b e r J Z F 2 O v p g 5 u 2 D X 6 p u F i z x 1 y P K / c n y F D W L a p k b / w b T i X h R E t R 0 9 Z G 2 5 H a 3 6 6 v G T z s K h o 2 s w T c J M i t t v C K W h 7 c K Q w M u r 1 T D I p 1 J W n e T a m Y r 8 6 e G H G j N f g t b V X 5 u g s Q z q A + X F p 3 e k y 1 9 b + r b h N w x a u I m S T D y i L / G 5 L T x C + 6 S h 7 U z / X O I l l O v D j A T C D 0 s U U f t / j o l 9 q v 8 / h 7 t x p L f 9 4 8 x 3 A l G d z Y 4 D 4 z o I K d 4 z S 4 / O H 8 Q r B 6 Z j f L 1 1 y O W Q R W k Z 2 V e L a H H T S + B E 6 6 K t K + z i r N c 9 Q x D I w X q X e N B r b d G L d T m Q o / Y L 5 x F h 4 9 W 3 9 1 W D 0 6 e Z n D W q w n Y w 7 7 p z g P 2 q R d d 7 w y + s S w e 8 X Y G w 3 D C 3 z O n 0 k X x r 3 C Q i 1 b H O / 5 Q i 8 z F n z p N v q 6 Q K 2 k n J t 4 7 q c q w / j A H D Q 6 j j X I P I m 9 q X o r u b L q / 2 5 R z U m W i T G m w Q e E 9 7 x c q Q G / b j Y O M U / 6 b v G x 7 k m L Z t c x x 2 0 X B F F n P z e 9 N s / z G Q l O b H K Y u C 3 W k W V w G P n l c r 0 S s I U 1 Y q c e Z / i / m Z 5 5 5 f f k I Z m j a a S s A G M 8 o V 9 k p / B s a d J c 8 H g L G r u F r Q S M i M x p l D A / M + 3 k 4 X v i W Z f b / q n t W N I P h 7 O 5 B + 9 w v Z g v l 5 l K z K J 0 i l j J 4 G E B p D T c i s h 1 d Z R q f c p r V F k b o u W B X 1 F 1 Q W Y 5 4 w S 7 K l Y k G W 6 y s a J E y 0 + v l G O 1 B J i U m + Z C z V J 4 d c O Y z L s d W A K D l q X K 6 U p 1 m H D m o w e + U c 0 Z Y 0 5 z X F p t E 3 Q c l c G D + v h u 0 U C v 5 1 l 9 E 7 q U y Z 4 h h M g v Z W 0 T D M p 6 t V / 1 C j U o 2 J i u P M w g 3 g k 1 C Y O d b j H C m A F i 4 1 K P e n M P m f R v V a l a E s G 4 O 3 m R y 7 w n l W R p i m v x k I E 2 Q n 1 U z u A e 0 V 5 / d s A 5 Z J v G 1 + J 9 0 g / y e X T k g 2 O D 5 C 8 f l 5 6 Y r 3 x n q H + 3 8 u d l Z t j + 9 g d O 9 A k 0 2 9 / w k 3 I M m u V G 4 n s s M 6 x g N E 2 K j k T + I r S C j f 6 C g F a k q v 0 C C u Q k M k B D r a v 1 b S B j B d a l h 2 m 2 U R J 1 o 9 / U i N 0 v c G v 9 K D i y 0 F f q n H 0 e p S H y F b v I F 6 I C o F l K 8 y x b 4 C 9 o 2 6 3 b + + s I B Q R u N g 4 b v K 1 0 E Y l f h I x p G k 8 8 3 C N k L X 1 R r y A q 8 D f 5 8 X H c j Y x M E m l T v b L Q O V k C M o e 4 6 a h 4 v D i q u f Z 7 w z / H u k 5 s 4 J h V I Y x A d D t K i R 0 I u f B h z b r n x 9 E j l T L 9 w U F Q 5 n E G F W Z Z 9 Q 8 w Y 8 b R j u u G R U p c a i F n f N K v b t w q i 0 2 I Z b x q b 7 M K P z F p r J C 3 o M a c P / S N l Q s p D X U / t b c j 8 g r Q A 6 i 5 4 M 8 e s S N I 9 J y z p x B M 7 z 3 B v o G v 0 H 1 u d 8 q 5 o E u J R s Q p 4 r n i Y D 0 5 w R v d B J C 2 g K z / J i r G f 2 + c i X + 4 7 z R O D d E B Y s 1 c Q Q 8 G L O c O u + q 9 p V q i g q m S w 7 1 F b j x m P t 7 + 5 s g 9 j p Y f h b e E w Z R F 2 V f x w Y w / r e C s i y g + 8 j t s p R G s C t j E s 4 / 9 r A R h t i 0 E f f V M s U 6 B X S b S Y U 1 P 4 b X G q G 1 X 0 P 6 G Q m j 1 q c M I O O / o 4 x s v u S V S w p 6 M / k C i S / 8 N 9 B u e 5 N N X S G Q z u k X v g 3 w / p M X U F Q f G v l H Q D e O 2 O A + a m S 9 X B 1 h m 6 D J L + 2 Z u m 9 t z v b a 7 h Q i 3 x g f w W Q E 5 c X 1 n C I l F f 4 o Z n W h S 5 t s v U l P 0 2 4 B 6 X h Q Y c t Z i J F V 2 q b B w c O D A L o A b o + / j r 4 1 8 n F h b S x B u 6 w G m t 7 2 M S + i 1 j l U q r z h Z b 2 z p / q F / + 5 X / F m + Z a O 6 X 2 E J y I K o q a r Y Y H d i 3 I 9 I 5 9 r J J b Y t Z c I e 2 Y q 4 2 P c G M J L c 7 7 7 s 8 b T A A b j + 6 m V H e k 6 z l P 4 r O Y 7 l B I A i i H 8 S B L O B I D i J n u J E z i B y + 3 v j g s l w l Z N i d 6 X 4 t o d 3 E P 5 i X / h q X 7 C 7 g p c E a K 1 f z I i f m a s m E 9 d i k q 1 V 0 d Y k k 6 g B 5 / 4 I I q P Q U a n 5 y 6 x V u G 3 Q x Q b R H M a + v A M I r V o f v 7 L W H x t o l 6 k x F a J i J J W E Q f y 0 i c / V Y 7 G f 0 L V p K G E c 9 n P y E J 1 z u 5 / O z b K 2 F R 5 a O v I R F 4 M d t I W 6 O 9 a o S 3 i g R j R k s H q P B k N + 9 p 2 v I X f Z P E 9 u / l E c L 4 4 H a w E p c 7 d Y p q Q k j x 8 d K l s + e L p 1 w 8 m b 6 Q m O a I K k o g N S 0 e t P E r K n h 7 N N p D I c V c H r x M W 6 j g Z 1 E i a M m a L z a 7 Q r / J p / l g C 8 1 w y L p x V T O l W 6 W 5 e c w M v d U u v z 1 g V 5 c r X T t n d w l 3 O a g w 5 o c R d D b 6 X H 1 q k A 5 p C E x Z R u Q y 5 i i k z o W h m / I X l J 5 W r B f G f v 7 t 6 j U / i n E m a T 1 B s D y i T X K Q L x Q r M N y a C E G T C T f 8 A p R j D j c 4 M M / X 4 Q W 5 W / h L 3 x b 8 + 4 p J a Q J Y f n + u x 7 p Z e 0 r u C Z I Z C + A k H f x v i 1 + M 6 B B / 2 l n l H c p 5 0 8 Z T H + w O L l S h M 0 l h T X F 4 r A + P l P A o u O S a Y w X a K o G S M I z Y Z J 6 C R y T d 4 p k 6 9 Y K K b K Z / z f h B v x j K E 3 2 6 t j L 2 M n t P 8 h 2 i / J v 8 b 2 Q l l m D c N A V i i b u h B M A L u 2 V s S v / w U / b X w e P P 4 V O F U G X / V I r A t q E n S T H B Q J c h L I M X e K R 2 0 x h 7 z E 8 e i W H 8 / V Q A z 4 t f V t A w q 1 e j b k H x x s g C 4 5 N Q m I r F W h / f b k S u d 4 D 8 + P 2 z x 1 R H h 4 f h L 5 Q N I A A C 9 C K w C / z 6 n o K G f 0 D z S Q g C h H 9 g E h r d X g J D P I b G 7 H I 4 Z E 1 v q d j r V z Y G y q q G B D W q j o O F + + n O k / a i N Z K A L Y W h h b b 8 W T p m y v 7 + N U y I K B P G E 4 u i t R g g Q c + D D G a j n 1 U u v H 1 r e 8 P x y a H P c + m + 6 j w D q n i T C l 8 X J w 2 8 1 m U T o K / E a t l t A G g 7 q X f l Z k 0 p h A f r m V v A W 3 c n J 7 Q 1 y e 5 Y 8 K J d X n / W X m 7 u S P v t j i T 0 1 q L 2 O U t 7 3 h E t V K t J q M s d h 8 3 X R N G F r o o 1 l T I j g O z p r + 1 z V C K B s m 0 g f J J L 5 P N w S Z i S P C U 2 I X O 3 g r m V I V y u M E F a E u V f s 4 P 1 B s a y H X 6 E + e / C V c W o L h C F A k c k 3 F z A F 7 r r 8 C o V s U H M + M 7 d 7 t f l 1 3 K h w S x S Z M m b I G 5 n y S B I f q l t X I a K K F g r Z R 2 q W g d n g s v / V 6 p 2 4 g Z K M 7 Q q 7 B R v C 2 t f x 4 C H E 0 5 t 8 6 k P J 1 / a G f L t 6 j L s n v 5 e w e H J j 8 E M r F U U w T L R / k V H P q c w B E r K i Z Z Z L g E D l U 4 H / d K h t n w Y Y U 6 F I z A d R 9 S m B O v B P 3 n C J f P Z + D F c x i O 0 u E Z 1 z y P A w 7 D u 3 P G E e 2 v o 0 n 8 W F H V 3 S F S Q y 8 H X N c k C M f 6 E T h F I b 8 m m S u v W U 3 j f K G n V z Z p w 8 p l L a F 5 1 Y w b d U f f D N Q K Y b 3 1 6 r L e F y g b e T 1 8 + M K / V t i S j Z w q S u t x L 9 n Z K o s O s G q x Y k f z N s 4 i b s G F i o f 7 X g Q u 7 e D U C j 9 l Q y f A K P j d C l H h V X 7 8 n Q y h r r J m W o r M F k b + M r 8 z 7 C J n B X L 6 L W T h Q C X f u u 9 J 4 W n t v n R p 5 O R G p n M 9 g L 8 e o l s / t u q H V h R Y v n A G w s M M q c 1 r o N i e F A 0 / c v 4 7 q P x K P P t D S t T b p R 1 e R z q V j H y Z g R 8 G S U 6 g B n 5 S W l k X x 5 y D g o a 6 C l A n r 0 q 1 F d J 7 W r U G h I g p p L h U 3 d A E n J A D N Q j l 3 b t o H 9 u N i m Q v e h 9 H g Q + W u 6 Q 9 G S z m S p E w I N A H g K Y / C C P O B 6 a J T G 0 D 9 o U G K I r 2 H s 8 t D j F K m n 3 k N o s / u K B 5 W u 5 9 q 7 J 5 M q S 6 k a r G k W h + I 9 k O y P R v S g I B b t c 1 T I I r U 3 + y f x r V G l M B 9 q F X o j B N P o c U 8 r p 6 z p Y g I r m H E l I 7 C O C y u m a O X 5 E Z E T F Z G d 9 5 R N a v z O S 0 k 9 r s / f a 9 7 p H b Q v N g h H 2 x f c 1 i n D Z l t 9 X R I I + j h f S g c K 1 9 5 h b Z B 4 8 o k l v 0 9 p b k b b 1 O 7 X 3 o j i 4 X x F A N t S y m E M R 2 e t v E 1 V R 7 s 3 f o b i p B y d J + Q 5 8 S k R K l S R z Y M l h j l 2 p D I M i g N 8 w p x a P 0 4 2 F l 4 3 8 H J R w U E U x C r k l 4 8 J f k k J z V t l 8 h r K c d E e G D i Y j x j k v k K 0 + v 6 2 P v D l + 6 S W 3 V / E B d W S V s B X M k H 0 I / 9 J 5 r v 2 0 B c 5 F e v f a l 4 v X b 2 3 t n y 2 2 p k I M o 9 0 2 t g V Z 2 P s A 9 G Z C E V N E S a 4 c b v e S 1 P E 3 8 M 4 L K + m H k B L g f G y T Z + b a Y w 9 Q j w c p m 7 j u 2 P Q X C e t C 7 9 5 c + P S m Z s n h o y 1 / / q 6 x E b B Y x 0 t G p K p Y E U Q 3 y / h W 8 h A F N H Q b m 0 / a b R f 0 e w p C i I J F D D e N D 6 O P M N 5 B D L V W E T F I e u 8 M o C P M 0 j n s k e 6 v T 1 u 8 n b R 7 U J l B r b / W X F Y H g h l 5 O H a / r s t h X s H h 7 r k o 1 a h K C k 1 d q 1 v I d j 5 m F n z 3 z V y R F w R Q I 9 8 i A A V E O P l w n / X s p E / a l q i 9 r v o n L A h B h o v m / l V K N N w A w l Z Y i l 4 c 2 R k f l + B 9 l Y O 1 E a t D C g R 9 Y u 2 t Q U 9 L p A g w G S 3 c o p Z W v r 5 C 0 0 q J L T 1 f L 7 N M f u H / x L m B X K A G U u J H l X 2 T D S I z 5 c l 9 D 3 3 g V y O q D V h K l 7 4 7 P 9 X u 5 q x a I 1 b 0 P k h + L s r p p y b I n j 4 5 W m U G w g 0 P w / v x A c S Z I I O I e 6 i D / 7 1 b I Y O W Q j Z D y Y Z Z z + K X E S / O 0 A q l w c X 8 t i Q f j I J B + o i X n x x h i y k k x H 0 5 q Q T 5 l s g v l + c 3 8 1 A r J Y P h p R c Q D M e R Y A / R w x l h H U f T 8 f N A X U C T m o E x a u s n T r D J N H W m b K 8 k S b M s S A 5 f F H C k T f B q / N E V H u Z z c L 8 I f u u f c + J U G 1 8 M H w Y I J h + p / 8 d J 6 9 c L X T X e e a K L b J H R e f B F C t J m N o X h 1 4 3 e 7 V 1 b E + V 4 R f y B q o a 9 I 5 f 0 j V U U x x G E l e m d J W F U K S y d X O L g + T 1 8 c S 9 U V J C P 5 + E E E F J t c 8 t s w h j j y g P y Z o H 6 o 8 R 2 Y p P v a l B q e p J T r c R k S m u s e w d B M I B I p 7 a L Z 4 W u b l P I p A 5 A 7 R P y g 4 E v 8 / 4 y M p A 7 o z N C n G h L z C I L D e g b R 9 N a v C F m s d T 5 L d r n G O 7 H L P F t 9 r R g / S r b v W 0 R X h 2 c B D v 7 4 i t B y 9 L r Q 2 N k I i q Y 1 C M 6 8 o c U v l W 0 P Z J + J 5 6 H U 1 W U 6 k E g o K G 7 + v K q 7 W c E 8 g Z p X i c Y b b x H r k 2 g K D m G 8 b h S Z b i q S 9 d Q u 3 Y M 8 I n y T E P j B 2 z 2 E s s 0 n k k i X + Y X i 6 Y v u j W t P 1 V R a a E + r n a F Y 2 Y 1 j v J r L 8 h m a H i s B c n D J L B L 7 q E 6 X y X p 9 O Y h L i I I 3 N T r u 0 4 1 v x p T 4 f T T I s p D 9 m n O Y 7 1 n e n n 6 c 4 G 0 1 g F u W q U 0 c X k + A S U w R v 0 8 i I c G z y 3 N H T A x 9 a t P u p M Q 9 J b / O S O Y 4 7 K f V 8 l 9 u U u 4 K i N J E F X s 3 6 N 5 p e L / a F d b s Q 2 5 Z d / W w W a 9 M A Y A I U Z e 4 a 7 f U Z y c E H J v Y Z u N / + v P E y x 7 v P H b C I a f 7 H n 6 Q a N i c e h e l 3 j Z P K x + p x Q L K O l 3 k k 0 1 v u i d k h S P 2 1 h I Y Q L b Q E p d j A p b 2 X 8 1 K T u s O L n A 1 M j A 6 X 8 S J H J g o q / 0 j e R D P g 5 0 c k F C 1 s p C m V k s m l v 0 q n 3 R l K + 6 J b E H l y 3 G 3 Y 5 a 7 U W p K f 5 m F Y H m Y 8 8 5 B E 3 G 5 0 7 6 T 0 Y k C t T W E a Y u R 5 s V F y F O P s c C 7 6 g h J N F m e 3 2 M Y I Y 7 m c L p y O i f 5 V e p k P S Q r H g y m d + Z p V 1 9 G U o X D u g O x q B z t L 7 x U Z S 6 r Z J 0 a x 4 C I G m 6 h L G 5 Z s x N y D E / Z / Y 4 x b o k L r 7 I / 0 b 1 p z 0 5 O q Y 8 6 2 P E h X M R T N Z V 4 4 z T 2 U Y C c V x P 7 z S f V f i q l a l 5 R Q R X k O Y v 5 h c X D k k / j k I Y f g g J J L A d A 8 N B L 8 O B C E G B Y E G T H F C Q + A E I B I C U Y H P b h y a Q 9 U o v r L W J q y 7 H y R T I L p K 7 F V l 7 O g x i b E e d Y n V d 9 W K E 2 R m u Y s H A x k Q l f g N u Q F y 8 t N L M L L o b U s J f I T h i L p 1 L c a 7 s c x g r Z e b I p L x / o I F S i d h P a H O A j M x N o v c D n K K n 3 n m 1 8 x 0 G d t v n w q 7 j W N l 3 K v h O Q Y f x h D f A L f e G 2 A T 4 G f f J H 5 L W 8 T z p e g q t R R l i R R 9 2 h S F N 0 Q x c z R B C K z r / n U e D 8 C m B k y w 3 z w r 2 u 1 Y Z r J d L a 2 Y s V E a a 5 g k I J l B r 0 S L S V f r F x 1 E y D 1 Y I k M t D 9 U 8 t 3 l i a U h e V D c 2 G 3 M c v r Z U V m Y f B 9 H Q R 4 i n h O 7 a 9 9 I / 2 O Z c l N 1 0 6 T V 7 X a 6 a o f t I I n i x s U 6 t b U c 8 4 x s x R H o o E L M T o T z R q D j c u m C K c f B A I C q J R 4 f / Q 3 d 4 K P r c O u v S y / W x K U R i E C 3 C d 6 J m j K D 9 e J e I W l L c a y 0 f s 3 8 b t U Q C M L 6 w a t H A N X x K H Y d c y A R S e t 8 F 8 2 b D o f E n + b 7 M q 9 v a l i k u O a P D X 8 R 8 O w x d u i S s J y K s o 3 3 T 9 k k F W W g o t M k T Q 0 K A r o w v Q r 7 0 L i X J 3 5 s 6 Y C W K J m t Y F 6 6 1 v x M n I N L 5 M V C n Q q q a a p U 9 1 V C K 3 s h a G x i L D q 2 8 5 q Z S I v F C A + H 4 g R C d B J z a 9 e s b 5 O v e c N 3 6 B r e T + o r M i E e + i P Q p N B d L n O y O z G z + m k p s J j g Q s A t L e W 6 W c p t 3 s Q 5 G f 9 J P m u I + a R 2 3 f I M C 3 z T n y H C 7 e S T + e l V K N a b K t v N m m e e x T b O s T g + x f L o y o J 6 E 3 g a m Z / e U / G 9 u K X k d 9 B z 6 J c 6 j 1 F p o N B n 4 U 2 v O y u s o D h G z E E 9 A I o i 3 M R s 4 G 5 b r s b t j m s 8 j L 5 7 4 2 O d A F 1 M A N m K 1 / D n O 8 u v / 5 g + X G w 9 J e C A 6 F Y c 2 V j J s I m S z 4 S t + u d y 2 1 g R q Y O E l f g M D 0 y b w Q v B Q C B w / 1 / m W e D / 1 h i s j k 8 t L N C w X M f F D f W X Q 1 u Z G W X t 8 Y A o m V x + t e P b 4 P c a b C z p 4 M 5 L T z I x x h 2 u K i y g c S 4 S Z a x R d O m I 7 g z n l 4 J S t V g y f 3 Q X + n 8 f 6 c d i Q J D m g q Z t b r v V R w q Y B T m K U Q U 9 d K n B 2 Z c G y 5 f s a a 6 Q a z b D 5 V 9 0 P L n S v 2 z + C S j U 3 O W 4 t S v q w 2 4 + Q A z W S W 0 X W h T t 1 L H T 5 s J D E p G I E M x i V J a g V W P W s s 0 5 N Z s Q Z n t 9 d c H n l q w i T 8 g y z p Z 6 o p e G c 1 u 2 q o b Z z O x 3 6 S V s F R 2 a H V a T 7 8 Q Z m M s A k l + + g k w 2 u z + S V / + k P q U 9 f C b g h Y 4 Y f K i 2 u x l + N m Z P y x C p z k 8 S l Y B m I 5 T 0 / g 1 w C m v G Y z 1 x h t i w 3 z g a Y C n g 0 S K z 6 f B f 3 i A K l r 0 m 9 / y O k l d c H G m i u k O i F f D P Y V + Z g n i 8 C J s 1 p c 9 k p L P D T C N 8 v W K / m M J c s K Q 6 + k E p g b 6 h E 7 Y 6 P 9 3 4 I w 1 t 5 8 0 x z q / d z R T V 7 X X 8 R P J F h z 9 M B 0 0 n d d 6 A d J s t d z a N I y M + d R k I d 6 u x e j 6 T R 6 1 M I v N r L n w p B h d q I H 3 O 2 5 N 2 + u K v R A Q f 4 J 3 N n Y c 5 I g / q w 9 v 8 / R 5 q Y Z m 2 q E A 2 0 s u U d u g P V q g 0 9 d 3 X O k L 9 w c k R R 2 f s / D B Z 3 I L R F Q b s + X e U T 7 a u p 2 r o B v 2 L E g K 5 / y 5 T 6 6 W K I r M j k g 5 S f M 7 4 Q h h 5 F j Q p U S E 7 b d H w s t u Q Z r s V 5 + Z + r D R J J v x r S o C S H c K H W z u j 3 9 M Q o Q 2 3 T W U E f 8 p a Y A E z d 1 I 9 a 9 D o 0 Q L q K 5 U u k R 9 Q U O C W Z p L w Y 6 c y T c r u F U 9 M v n j R P S n l w J M S 1 x o w F i Q b p w U B s y I f 8 g v / 5 O o D 3 2 G c w / 6 3 P j I q T b f K + J w C i F w 5 N 6 i 1 t i 1 U W z c T U 9 O d z 4 W l Q P X j 6 r 1 1 t u h v 5 v g G P F o 8 z W H g 6 U + P g i d Z v + L 4 j Y h t A y Y j K f 9 B k H t h h l 1 a Z H y u Q t 4 c t l 6 K i 9 u 9 W G v l Z P B X H r j J 8 O J z f c + E v N R c l 5 w C i P 8 4 P b Y 9 A Y c 8 E W J 3 E 4 d C N J R X p s 9 6 E k V Y K T 0 C e Z l T J 7 B j S I v Y y w I z O y l K 5 E 6 e t r l K 5 A X N u p c c I W V T u I 9 P 9 / D 3 P g 5 C m f R j + Z / V U 3 7 2 4 G q m E y e H 2 H m v N K S m U 4 M D p O u z v 1 b P Z H S w A h 2 r O X T z R k j W Z N V f v c x q B U R U 1 b 8 A E y Z 3 a f j q / V H p l g l e / O G 4 M U f m U h V 5 n y 5 j p h 3 o 2 r Y E w c C I U m 3 T Q 7 7 M S 7 Y b o 1 V X E 6 G b 8 B Q t d + d 8 d s d V C a c C W k u A p m / O e M D j B R s H u K H M l w Y y b C F / J R h T c P j 9 x v h B 4 g r + H E C d t M O F O X V 2 W G C r k H 1 T 0 c S 1 L w U c 9 i 4 6 R C a O g H i l w t S x A q B 4 C 9 D 3 Z 6 7 X 3 6 M v z n P O T 6 l F r C 1 x + n p 9 7 s s 7 w Y n L w w 3 1 U 1 i O i t g C Y R I 3 d 2 b G 6 b x N 1 Y Q d F 3 G z 7 Q E c P t Q Q e y M v l 8 t 3 y 0 4 B a u h Q 3 x F 3 M C o i Y x f Z X y A R q i W o j I n D c b F d + 7 w 6 8 W 3 o x 5 9 B a G N K K 4 u L + 0 l 4 m s T 9 + 2 L E Q U 8 P O c Z D o c J 0 4 w k Y f T Q x g L / i V h E i 0 7 j k + 5 b v P d u m i 4 1 F 1 r d 2 J H M l z Z l f c h 6 n T p s 6 G i i s T j l t o r z p t 6 / g O s f 1 q 5 B n W i 0 f A l F M S r v E t 8 J Q B s / N y L 5 2 P p m H 9 a h 2 J d / 5 e m c N q c l w Q c b M 1 L H 5 m E H X y 4 r i A 8 k o z e n 1 S e h / G 9 J M J d l q n d + w 4 9 P X x + 7 K 7 9 i 0 M 6 z A e Z q o m Q F o c T b 0 n I d i T r k s 6 e x n e n P g j b Y b x n D b X w s l z o X y M k p C E T v 8 b 7 9 o L a t m I i I H 8 Q u l u y M 7 e b A 3 o c x c 4 x F l x q R X i S o i i H b 5 X A s v 7 q X u + w M o 2 3 8 D W P v F o l 9 f Z m + m e I a t q Y f k W M / k I l d b C 3 M F S 4 m e W u + O f x e 9 L 1 n W J k e A 0 4 8 f g 5 e K I s k C T C U 8 Z f o K 7 R U j b u j F m C n J o 0 a D c B v x / q C 8 T 4 r p F w D q e U V o o W I f m j 5 H O 6 F k s / R m Q R M u g k F k z N E U q B C y O a g 9 D h w v e X f t 4 / 5 U K a 5 w C c J h h S x 4 A S 4 L T G l + r D W g a W u d e W T S y g I q i D 4 g O D y e a E X c K / S N B D l B / d a h H E l C B g H C O o e C G Y q q H h l k L Y H I y L g 6 o 4 E 8 R 6 6 v 4 f O 7 w M U H 9 / n f h N p J M u 3 J d Y C B F P 9 j c C U C h L D e S U o 8 / + l F d v 0 P I T s D D 9 X Q 3 a s Y Y l F y p P U Z H u Q m 5 n h A j n K G 9 p T f u E 4 H A 1 S l 0 q J N G y d Y 9 6 t 9 f v I b G J u p / k P g V m n k h y a G U U 8 s j L D J k i b m O q j + r p G g I k j T u r d Z n w q k x 3 C H h 9 n W y l e q f s I T O E 6 6 M / 0 j c o 1 R Y i m 1 P y 7 b r W l a 5 A e b 8 O w Q y V T Y 9 c V r v f F e p L M e Y s q 6 N D W 0 S w t B 8 t x V N 0 s 4 n F o 4 R H j x W l V 6 f S N t t E x i n r l 2 s z e 1 c / / e 5 I c z a r h 7 G b 9 Y / P D O a A Q G 7 W B L y M Y x a B w O y R 2 T Q P 4 L 6 2 K p d L r R 1 4 0 Z S g X H D K w e O O f t 0 R K p H d B m t m m c F t I I O G g L e L v Y v 1 C X y L i B 0 C f / H A o S v T Z F F G Z e y W t S l K l F y n / 6 d / k C / f M W r G c d N k + 9 L / b d P S 1 l R U N H E f U 2 D H q a g u i n i / 0 5 v Q t S Z o v 1 W f e 1 2 K 0 V a 0 l H X s y + Y F d S H J Q 2 Z + 8 X J x i K b v 2 R p d l I G / + N x m R f + z V o k d a k I S q V f J U T 8 y N b m T m z E U 9 m a e S X C c U i 8 2 H 7 n b w y v e z g Y j T T p q m d g J n q q p W Q A d D / Q Q e N C t O X R D v + I V v U j u f t 4 p H u t O W j n m C I D s o p J r 5 t c b X T O A P 7 7 W 6 7 L a m m e K s n c m l X 1 s / p h p V t i + o l m 2 s j z 6 n R p R C D I / K Z H 6 j U 6 B z e t Q e a j d g n t e 9 Q t 2 F b K d + g 9 H K d M e Y b o l n z m 6 h g w u e V I y / X x N r + E h L n Z F D 4 F 8 s v c Y d H W I 9 C V e n B E 2 4 1 y e j i 0 1 m H g N 2 n m Z P s 1 M y A x y n 2 b O K y u H + N m q y k p g 0 G q y 4 Z C Z J y c / 3 M I e y + E G 8 B S 1 p b c J a z Q K / 9 F G 2 Z 3 T L J 6 7 t k C z C 4 7 l h E A Q L U 1 c e G F V N h 4 E V A f N v D y u A 1 d I F a 9 7 3 h A J g L C 2 b m G f f W q K e t m I c j m l E y Q e z j l g 8 P h o d 2 B V 1 T / + U x 0 l B E S m p 3 i b Q 6 9 b x k 7 0 y J a f 2 y k h C v 2 o / 0 q R S g Y t u E 6 Z u C 1 z J X J 9 i Z t v f Z j H 5 u j F x f 6 d u Q 0 7 Y 6 2 W z Z x + k z R U C d z 5 5 8 l Z m R 3 I I 7 X 3 V t D 4 o E t s o E Y k D s s K B a m c 9 A L U r V R y 8 C X z 0 1 t A r h W k s 3 i c C L 3 Y 4 U 2 d / Z d h W 8 l x F D a u O u r Q R X C a a 7 I Z L L G 7 J 4 z d Y S D H s j p t V I p q Z f B E / b H b 7 f m S A l k Z 3 9 H Z B E T 9 f J a k y / G q j D G J g 3 n P O A 0 c r K V c L r 8 W z e W 9 A + j u d y y z k C V i a t 9 U Q 2 I J z a E t F q U d A e V i F O B G h L m 4 2 o D / y i m I I d S e I N 4 B M J B t g T S Y D 5 7 1 Q v K c 0 d p 4 n / M y 4 h A z c 3 H T f K t I X b e a 1 j C e g y e 9 / J V L Z U Z F x w P A f 8 y M K P D f L Q Z E f K H J 3 s j S 9 8 2 d Q 4 S f p h d 4 p r u X L E X L F j Y V + 9 f 8 3 8 T 7 I 9 f X Q 2 c w Z 6 e r b E h j w r u D m r 0 y Q L r o 3 I u k B M c 6 f E w U Q R Z w Q k Q n d l t l T + R E 8 M Q 2 7 A 5 o v L 5 n K p 1 P x P B H F S X 2 E C r 0 S 7 o m 8 s 0 M r / S T b 3 w 4 S D 5 c x p Y k u p g L z 2 4 Y Q z e + 1 R C s 2 T p k 1 P o k f m + D L o A F y X s z G 0 m v P e t F j c b V R N / s 6 k i Q y f f p f R Z t b T g 6 y H v N x g + M D i o T O f v / G L 7 k o v 7 g T u 2 b C J W j 2 X w G o 8 o K W 1 v H g K 4 U e l J h F 7 I 7 s O y T J j 1 Q w y O o i o p I n P P b T F f n P Y W X X W E M Y c 6 m 9 r M L M 7 w 3 k O K G R d m j K z 5 s M F Q 7 a O Y X r J 9 H J h W b a v b I J 8 I N v / x W I q r q l i N t 2 v h 9 k e m 6 5 3 I l O n S / 8 X x R h 7 d K E l t K I v P t O V 4 z Q R p 5 J 3 U Q n v H u s o c i Y 8 v 0 A s B R d L P L 2 4 i 9 A d C B 4 z I Y V X n e q I o c a F 7 X X b c 4 c g P B X 5 Y O D z K T s E D K R 7 Q F X f e x W Q l y a S H o v o N h X F n f c Z Y y M e 0 D e 3 t S n O b j B L D w I o D L y A U q b g 8 h R B m T M c W a u o g r P N X e o P Y 7 J B s / e f A l g b Q J j O 7 O h a b 1 6 c 0 F d X P M X F Y J 4 7 P K H k 7 t Q f t 6 T b l O s K r n / + 9 l 9 r H y b 0 9 A s A 1 Z k s s w q p 4 + w i Y t w C G B n G m y d P u i Y 4 3 L g L c P X F H t V 7 L A Q a p p p x E 6 N S h T j + o K k H y x 8 D Q e N H K G I o Z n a f r B m O U p l k S M + C a z 2 x m M V N 6 E p 8 2 k b j W 4 z 5 X i l 5 Q o r I M I L 3 g P f a 8 Z i V L j T n D 8 0 w 8 Z H k L s B 3 n 7 C V z t 0 h x L u M 4 z T q a a 9 J A H r a N P o i O U z z v 4 N k K Q 8 o f b j Z g R 1 v y J T 1 I Z 9 n h s k L e / c C d x G n y N B b v c L P l j T v G S 4 p v w L 9 X T h 9 4 P I U a c T Q u D m Q G K v G n x 8 b + 1 h A x D h c S z i h u 3 h 3 E k h J H z Y Z f m b 2 u p 8 i H j Z v q 5 u g y t M u Q f K X 8 L t 4 S X Q Y W G B M t E 0 a B b c 4 i 9 2 N L I i h S + t 3 R k E 3 m W E Y j L F d H R I K p E 8 N q F N E b g J Z B D x S h U F 4 y d H 2 + z J + 7 3 G c G I / U i / 2 t e I h 2 4 A 1 T s G O X 8 z Q 1 Y P 5 A f N J 9 d 3 C r Z L n G H w r 8 X C Y a k J u t q P k s s z n Y e 9 x k P x O r s + l 0 Z 5 4 + b o 4 S Y + k N 4 j r N 9 + V E Z 4 J G C X Z P a W n l m r y I u 3 I 4 a U i o y 7 U C b y z + s g l h r b j R O M J t q l 6 B o O Y X 6 D M B N X r 8 w E 4 X 5 g C K c x k G I G + z O t M E U 6 k q y I e O t s Z R X B y m N 4 h P G B w Z R I j A a 9 2 8 b q V 9 K z s Q z E U G r O W z t M U N T K 0 X H M M o r G j n d / N 3 X u a 2 X Z 3 4 L j 8 B n 9 Q q Y J r p F T h j 1 b x d i o 7 T h R A R D p O 1 K C P s 6 2 N u 0 k B 8 4 L M v 8 G V C A y y d 3 0 g J r m 2 M 0 + 4 r 9 k n R r T R G p r / j Z w I + a H x k k a D u R g b 9 q n 3 w b j Q Q A j E N b 7 k h j I h a D P d a j x 1 0 j f i T y q 3 g 3 b c O P 1 F k D j h 3 1 i 7 C c n v B 9 i W d Z 9 5 M x 6 O O O u S W 4 f N a X 0 S w D R o J 5 z 8 B u m A 8 c v d Y u J 9 e j R 8 0 2 V D A 4 D X l Q W W e R b v f p O h 1 J M E f X a 2 i j c P Y B O 5 c B n o x u g k X + + f w X p X 9 i P 5 E 1 Q 1 1 u D 0 n P f H Y r + + b 1 i 3 S + m X L / A U s v L 6 e M a q u 1 2 b V E 4 e 9 J u M X I w Y n m k M Z a 8 w 9 z 0 J Z A 1 L Y I C s b l 2 r f a n Y d h n F q 9 n u y w o + j m 9 t 8 E s H 6 b 7 N q H L V 8 B O G 3 v P m Y J i b y 5 0 Q D w m 3 p 8 T + f G s b R o l Y x n C d X g p R m J l J A M J u p b 2 o M q s T w L D 2 Z e Y C y h Q l n o x E S S H R 1 r q v b m a E i b A t j U Q J W 2 x M a 8 x t K a 2 2 F x 0 n q S Z 9 z O V 2 6 7 e J 1 6 W Y q P 3 M p s i e d K t 9 t m C Z 4 f O K 3 / 5 v G 9 a o X L v J M G 8 S 6 r W b X 1 b G q T 8 M d o i Y / I u x D G S e K 6 D + 9 7 n O 3 m i C e 4 + 6 q j G W n H G j g R A f o H i U T o / O z C w A y 5 f P k b R K y 4 L W 5 c N n l + b o S V r Q Y b z 8 M U g P C p + c t G h q k T F j n B F C O Q k I g X D S b z k t B e h v H / m d 9 j 1 Y R P 3 1 2 F R U 0 B H p b y F + 6 x g J B 5 z B I y / A B Z y 5 Q g k e 9 j G s o k e O k P r I r T e K u y a D e G 4 J 0 s b n / L 5 a n 1 T U v b P 6 k z 1 6 9 h 9 a l b 6 R C b u Z N G J h 7 g A S j Z v n d / X 7 K Z B F A O Y w D f J 8 Y E w i b y Z u o q I 7 z Z O O E 7 s I M g D 9 B 0 s r x u P 6 a N C w s + Z U l 8 b Y 2 h r S 7 M e 1 W t c R 4 / a X P P 0 U l E 7 O J H z U a g e l r 1 M 4 k T T U 5 T E O d g m E S w D O g I L i t H G B G E N G j A S U + Q y d 2 s d x 3 7 H a 0 F R o K l o U 7 3 5 z v K K v E 8 w + h 3 X 6 H i v e w v L 2 6 Y v c N 4 n I Y H h W p p v k 1 c B i v M T L V Z C P X k T j G w 5 s Y E 6 s 9 a t + 3 8 6 X / a / r f n h y j Z J / 8 f m x B 1 6 I 8 a T a 4 m e Q Y i + 0 x O k Z D 1 F P 9 l s 4 Y Z L e R s T 6 N B F v 2 o y 7 2 3 S R r 3 F 9 e D a Z T 9 N d e m 3 Q P A b 6 a 8 C L r t S X H K X U a v F O O 2 2 x B 1 h y 9 J X K 7 t K C B 9 q q b R j Y y u 1 H U x b H 5 8 t e i Q e p N + l J M e + q p / e U V N l h f g c A W O f v u e 2 G L c R h y 0 m A I 6 S I K 8 h Q m 6 E b H P S O I s x 8 1 D E q 1 t v v c R X M V p p 5 O / J D d l z l T i j 0 k c b e H g H z O 3 0 J / s s Q + B k X j v D x l j N / C z T s w R e U h Q P K G 4 E G O f m R v m D Y N 7 1 U d F k Q i 0 m C o P K j f 8 e 7 u 6 A 3 M A s 4 G b 3 5 M 8 d j K J Q 8 y e h I a z L J X b W 7 R 3 q t B 6 a D X 8 N 6 B U E 2 i t f w R 5 G z p k n O 5 Z K E K e C b u 5 3 Y K O 4 h 7 a E I D C x 9 j 5 u y e w + X N X f a E g z 9 c Z C v n Y e c E l A V 9 X b R Z I / R E Y T 2 6 A l 6 g H J r L H W Y 4 m A 0 O T N R m v x H 4 v y Y m N 3 3 5 X B 3 3 I 5 j M 9 P 9 H N 8 Q T V L 8 7 w O 1 m / x g T / / M C i p f J m 5 I i 1 5 C i i T 1 7 E o g Y a 8 R U G G B n X k P / y u 7 3 P J D E S s J X d X x 4 N f v M X m / v e 9 h m b j P I 3 4 N U I h / r h k z u 5 7 u O p 1 M 7 1 g B Y G s P Q t k a p h F h 9 4 p B v 6 M c k + y k V q n o t f w r d + e r 2 V k E n c O H A B 0 j N N S v m + P v z + R S N h o 7 o G y U S N b Z 0 w G c B O s Y O D U q B v s d 5 a e / G m 2 I R + 1 8 J P X 3 d N e y G M S o d L Z c 3 N k w 2 w y h O B Y 8 K o f 0 Q b + W h Z 4 8 H 7 w x H L e v u O t r 7 W g f x f B a r E B o H X 1 G C a J z A q k a W 2 7 7 d g K E b + a L u z V Q S i / B E t y K G U X V w f U s v A I a Z D 4 D J D W b 2 P B S P x 1 8 W Q Q V O N z 8 y H n D u G Z P 2 s V I y l l k q J T V s M f s b g p s E c B v / B 1 2 H Y 7 E o D n s 8 8 E v X g M b O r N Q 4 x y 5 E f B f v i R D v c J 7 r F y J G z D 7 m 1 Y 4 x 0 u F s 3 A L a Z 0 M p n G X K M c 4 g c 2 w u F U m e Y H R / I 0 B Y W I Y x q q K S q w 4 c 7 a j 5 a n 1 u v E w c u O E u e c b a P T a W L 3 y J g n D g v G L z P C K 4 c t U J F 5 6 + y 1 8 q v l T z p b J i k U w 4 R i R B W H O 4 h L v l t D z M X D g 1 J 2 E Z M W I P x h 5 u R s o j s F t H F B z 6 G 4 i 0 S + a E z 8 A 6 f G F k 3 k l E M 8 Y b i S Z I r k T b Q 5 f b 3 f G X r N N n y a m G e 9 q o h Z y s o J 3 B n 3 I O J 6 m J L Q f I s h F A 4 B P W Y v d G Y r X z u y E X 4 O Z F J t u m r k p D d J b a v z y 3 / M i v d 2 f t j / k z w n 0 u S 4 I R k h 2 o 3 v X k 5 / x h j G u B H M k G M 7 u R / 8 m B b g a b D J A P Y Z C A b 2 + g 2 q o 9 u H 8 v Y m m G o L r 5 m h G b X 9 s w O 2 6 + D 6 E h q v 8 R 9 l S r 9 N x K U m G 5 V f 7 H l N + X U T 8 F 1 f z s l c A E E b V 9 K A 8 Z U Y O 9 P 3 4 v w R S j d 6 3 M v + z 6 V x F e l r D A R c T 5 g V v Y F 6 t 3 9 8 0 t T t L V a W R 0 D i h R / x W Z 8 b s / G l B r a W M c l 9 T l C B G O g v g E y i R y c 3 s W 2 r 3 R 3 9 m t q M h f / o h E W 1 Y + 0 g S m i o w f C L 6 s N / 6 k 7 j o X Z / M N v Z b q d f t T I A W Q x Z 4 m h e t R G 6 R M F w d E r k m m F q z s w c 1 f N U L 3 6 t r u 8 l r I p I + 2 k 3 a L 6 x 3 G q v Z J A f x U z X 3 D N 9 c m g 6 F M X i c E C k K A C F k V 9 O g n G H k f S h f u U 9 6 i 9 B 4 e 5 l s U f M 0 b a Y q u p A q q L e k c L K K r + y d k I z R w c X e D h 0 y u A N c K s z Z + + Q Y 5 G x y F j C 8 C V Y y K U A 1 s j J i e N V h F 1 V q P h B L B F f 8 8 8 4 1 K / r P U 7 S h S u 0 5 5 Z Y b e 3 K M 8 m Q E o U i T O 7 0 K O F M R K 7 o 0 Z / C D s 2 U Z L L g z + 4 E h W s N 2 V P v 8 r l a w i n y C b C / 7 f j Z O 9 R W F 0 f l 4 R s x x X D p P O 7 O 6 w e R A w C O 9 q n B C y 2 A W C u W R 6 s c P J Z o t w D Y S I o 1 g N Q U n 7 2 o 3 x c V j A 4 O M V h l q L V 2 1 N J 9 X F m H h Z x 9 + N e L g 1 c p Q J g J E V m q J 9 F h J O 5 E M s V W s 8 i o Z x k t V 8 u 3 R s V 6 O o T d R k B F 9 S g 2 y y X P F S 4 o K 3 3 x w S A G n f l Y L l H B E / 1 3 a S h z Z o w J E v J r K V y G p T S K M C 6 C e 0 m i t q / g u O i S v A G I + c + W L U z 0 y o O H L j A Y Y 6 7 w N j V I C Z F n Q 9 W B M x i H Z W P a K S l z u k q L i g 5 L J 3 s / T P M p I 3 C k O i h E s v R 9 x W f I X A o z I r u h R u 7 q r R w K G J x 3 j z t N v d 1 e n k 1 h + K g p I e r o + 3 D v S l 0 z R k f r 2 J r f 3 3 6 g D j C S S m K c U O n D 3 6 s X z w R 9 F v R w k 5 Z I O k o Z j o R X 1 j L o A o 4 V + 2 X v Z N i 3 Y N S q G I O 2 n h q A o H + k c K k M M G C + W c V E Z Q M l y v y v V j M B s 2 v H P m C 6 Q Q Y 7 o / D u y Y n / g I g Z s i v g m r 7 e / f 1 N l G 3 7 L n f Y 9 0 o V R i V M A i e i l F n w + 0 j J A m f E I N S G s u P H T m k b l u e W p h 1 w j 2 p d V g T U C X 5 u / z m f R y j K m y 6 x t T d + B S A 4 o r y r K n 7 B m B Q z l d g m N k A V S 2 c K t S l b 2 f z O G x K I W R / f u M T L k N Z C a 9 i l H 5 j 9 Q J 8 u 2 H S F w A D 7 f 1 I w g s G N 2 8 2 m Y F o y M N 7 i z u K t E Z Z d R R 1 m W b A 8 A z C P v 6 c e x V q + X h B r T a K G A z t w X A J Z W l C f i V i 1 u o s i v g p n I h L l i F P f z 5 g B p k D 6 V Q C t t S m N D B 8 J 1 U g V f F F G g N A 9 F 1 L k j E 6 8 k 8 Y t h E V v 3 z 4 B l r G P l c 0 W N e s f B 7 R q v z T T n H u W h 6 U u 0 t 5 / Z i 4 O p S 8 1 t D n v N C G w m i N I 2 g x O R D k P l V Z 5 n N t R l X O + 2 K G Z k y z i p / f L Z p o R M W e h O t L V L n o P u h m Y Z 3 g 5 Y + Z o Y L g m C J 7 O a L G U 0 x v d p P u T g M D H H 7 j h F G v f S V G z z q z 5 B z z 2 4 E C k E K + p S A x v h J 5 h S H 8 W H e G c n h v T h i 3 s w A K c D U 5 a f n l y t K b 4 V u o S S a n i A t A R 7 Q 0 2 r 5 e y 0 z P w K y S 1 V X X A 9 e s N I n j Z 3 C 0 / L + f J E d Z 4 d G U Y B f 0 e W z G m X C G u C L 2 I X 5 Y + Y B Q K h c i t Q w H w I q 7 8 3 r E G U W d s 2 h 7 m H V i 8 r d X p 2 D s S r S I u U i o K r k j I / / Q K M Y r G o d P A Z / q X y B a + E f R 8 t G j L W o j 9 d x B z 4 + O f X b n F + e E n C 8 p n Z 0 C F F w n j 4 W q j q Z p + b l p h B q g b E P B Q y i S q 5 O + h d w A 5 / m 8 T P A l t + Q u H H K h a w 7 0 Z z o B e 8 J S o / g T 5 V p Q 5 h B b / W P X C + Q 2 z 3 S a L J a 8 T g 7 Y b K H 1 R G h K 2 P T / 7 L C T F s v 9 Y J d 8 H Q p q 6 X a S e d U N Q u y E O s 7 R a p P M s F E B 0 D l 6 G U G H A Z D S g i W T P 7 D R C Z U p E Z e j K x L a e x 0 w S x 8 Z B M 1 Y 6 X i q Q m d I d e 1 E i W 1 z Z x r 4 k q C D P 5 7 G S / e V n 2 w 9 7 5 0 m Z D l E p d l c N c y k V J D X w w 1 z P Q R q c 3 5 S 2 f M f o e G V a 1 m I E W n U z F X 9 B x a H 2 w O W N Z G q k R q z s x H F a T + P V + 4 o o w Z o T b 1 O u w D d t s 7 C 3 K A y v m m u h g l l + g a H Z E c x 3 b E T t G k H m u M / 1 g 3 K g c C m f 8 W N A G + p d u y A 6 f b s I T 8 k c G a p w X Q g v T l O T u i G F M u o y 8 H y 1 n h d 5 J e v m u M 4 G h Q t I o H O d + w Q i 1 V V j J q f M m Y H h o H m f 5 p h Q v i p T P L d y 0 E e O o z Y o o Q l 8 M p v M X v m r D 8 h M 3 I l h 7 l v 0 m B N J r D e o a A t 7 z a i f J 8 u q Y w X B H g s + D Z 0 3 g q E w W 4 t V c e z G j D Y v y z I n T R R t F m g y q D L 8 z N Z b U v 8 y V V Z t s p G + t + Q 2 q O n y 5 l e 8 V P D 4 m + T 5 W q a 2 O H e F j T j 0 m V 6 / b + W i I S 2 z C i Q 4 c A e y b Q n 9 J U R 6 0 c 0 D c + Q a E x B M l H u 4 5 y G y r k x d / V 3 C M K 1 M / k d 7 5 C I A Z s o e p + 6 N I f V 1 8 h u 8 j g p Y S m j l D u V w E 2 G q 9 j 0 u v b 4 j z g e G Y 9 j / z y Q U 9 q R G k n k V a 2 r 3 X g W 0 S u k h f U 6 x w Y x i U B L 2 u s 7 e c B T 9 6 n N d P u H 8 J 8 8 X S W / l 6 8 v G l k I f 9 q a 7 t r r h I 3 6 e F u M q 0 Y s K E t 7 w T Z M w 0 b G Z w R S 2 M C k 0 m n M j G M 4 X n Q x n 2 O l Z F J y N U V m B U V N R 6 c s 0 o 9 9 C y a C p U O J T z q U H 1 A s m m K w D u + X / / E y G u J q a Z g / t 9 M y 9 5 O r Z / S 5 E w S L 7 h g U + 0 s v o s 3 J C f T n I z p 1 u K e 2 S 7 K B B k O + a S 9 4 l i 4 3 R L b U j d + V M s j 3 j C 3 F Y 2 v j 4 F 6 C z G S p 9 2 O U O G P n 6 u i H 1 q x K / o J Z H N b k 7 C X y K y i C j 5 a 7 0 1 x W V V Y 5 o 9 I w G S 2 X z w 2 l 4 j r 1 T E o H Q S y t N V K 3 e q n j 2 Q 7 v j Q h b k 2 P d 8 / z W q v g Q K r z j u G 4 2 0 u h X 4 a z Z L u 6 8 N M x 1 g F b k Y C o v N 4 j J n a 7 V n J y o V s b U c O k q n a m 4 U P C 8 L R x C p M I N R q 9 K l s U Q r u S m P y J c 2 c q N u t x N k 2 P E L A k N U w q S x V d A Q j M u C w 4 u L k a 0 1 f + N U n Z s Y 1 g E x + e d + P W U F 2 d E u o K x V z O F 4 d 1 B h P M 8 I 7 L x U 5 q u 4 a w T O u a f A N u 7 d 5 0 U Y F 4 a m I 0 r Q 0 / I p + D B P E S o Z U m h v n G 9 s t H s c s O R c 1 T T 9 2 u 7 k S h W i m 5 3 Z j R 1 P N T k i H K N A S x g X i B M s i g r m 5 w h j h O L j n E e c D X 5 s O A 1 5 8 T 5 9 x X 8 x d + Y t j Z I d 4 m o N f e s b f V / j i v 5 O 1 q 5 X 2 u y w 0 P l 0 G y 8 y b d 6 A 9 q b 5 J 8 k G 2 H x I L I h v U K N Y P 1 X q 6 r N b n N Y t O e b J S i K 1 P d s 4 y T Z 0 h Z 4 n X 3 E s d t N h V L q T o u 0 2 x S + Z / C e k n l 0 c 5 + W p G 2 p E u k 6 T P Y 5 / M Q N g S b q + 2 p M C I H j a 1 k E V + J c n X q 8 W e 8 A Z c 5 f J 3 Q q 2 u Y 6 a I 8 J 4 W S 3 r G s J 5 8 U X C V 0 n f B t R R a 5 7 c T I u q z a S y 5 q R Z 1 4 8 l b s x D c a R G k u D R z V + x f K s d o u 8 + z d W d F V M p c r c O 7 c s l 8 D z t k L V v f 0 M + U 6 H K s / Q 7 X K v p g M 8 + p d o h X 4 + R R i k 8 Z / R 1 M K Z I W T d I 3 y P f c J 9 6 o K i 9 H e c H W G l C 6 N E t A p B M d x P g b E F g C T N / q 9 d 2 l r i e T K 6 E f c 6 2 I L X 5 r D s X g u 3 N R l n m 2 J B w n l M 1 k y s w T m s F X a z I T F t T N h R M 5 N a v N 6 y M T g l G W d v c N r T h H K C G t f 3 r O Y b p z g 0 t B N d o p r x q e S T W g C M Q p B K 2 6 O B 5 U x B 7 H z i y 0 f o R B w p j D X t N B F o r r 1 A x O K b 9 S G W s w n 5 D 0 R Q e / V c b k 3 U 7 Y g S 1 E M f / M 9 L i x 1 O j v 6 j n / b m U o a 5 7 R d U a d Y M t i X S L z M O 1 h l 7 g z R I 5 5 e e M p K y K R R D S 2 V d r t Y C K X t r I S E K c J 7 P 5 I 3 / N V f Y 1 I s r x x 4 k Q D G M v Z l 3 s 1 u u K I b g x u Y y L Y z p 3 Z w C E 4 K x P J 5 Y t n v 3 b e Q a 9 c 7 x L v I f Y w L k W x c O n Z Z 1 e A v Y e e H 4 l p i h f z S 8 j 0 v L t u d T n J t 0 Y q O a l G 3 X 3 T h 7 Z 0 / d v q k Z t y Y J m j i + / R 0 n C t J E q k N X a W h R Z F 8 g r 9 M Z C C n B A k O N U j h b g B R J / 2 t + t Q d Z O a R O g S w F Z A d F A 6 E z W w G o A P H d Q L V A 3 4 L 7 P y T h x o A Y D 5 e a U M 5 4 p M o x f y J A 1 X H 5 e d D y Y c a a a p 8 Y Q r d 2 h 4 z P d N m i u Q I w a D 9 G t V S 2 3 m T Y D z U W e J 1 u S t y Q g B C 1 n D t 1 W 1 P K T + v Z R 3 f k A b 5 A I 6 2 6 O G y W C v r Z Y r X m U W 4 a l k k N V w S 6 n m m l 6 j 6 K q 7 4 n y G Q 1 Z 3 5 R k Q W n 0 C e m M S Y W 9 N x V 9 3 U f P m N f 1 / 8 D / t q H U s 9 V R c u X m D p v M p x N a u E G e e X O 0 N Y Y l 1 f 8 N o O U 3 i A y b b c Z L f L z m C + 0 1 E h 9 L q x V 0 d U i N 9 g t 4 6 6 j L i s E O J U K j o y B c C 0 I X H h X x a I / O W U Q r k f 6 4 E k 2 m 3 p J j b X W C E X K T T z a B F 0 Y / S Y s x j A + 7 / 7 k B 5 l 5 k X e H x k U y l H u R w u T f t Y o U w 0 j l c B 3 J 0 D 1 + 4 C 0 A / k c c P T t j D X z B 8 h 4 U b 5 Y q n o h g h 4 c + s g X C O E K g 2 1 K Q 4 s u R J O v n Q 6 K A x 4 1 I Y l O U a g 3 Q k Y g R G h k D j / k z o B L 9 n s R b o 3 X s b q / 7 a g Z A T K t 9 n S 0 w G q h R Q 7 4 / o g n w h U Y K n G L i C S d O N / Y Q X z e K b 3 0 j r y 8 8 5 y O m r l w E z P w J H L f f e N N p n g p N j Q B V w u N b o S F p V 1 d x X h V H Q X A F k x + V E E 8 H q u w Z G A k e b O 8 T X 2 d V R 0 E A V 4 r c l q K i z q 2 Z Z I a W / X 5 n / n S J 8 P e 1 C 5 a b D a 5 V Z m Q R M D h S v i v 2 a l X o W S N C F 9 y D e K j V K L m U i r l e 6 K M q S k S r U Y I Q e H 6 j w G l W f J p + 0 N F Q V U 1 l f O g H U h L P F l i 6 Y E S g s f f d A c U K / p z s n a 0 K m 0 O B 9 J B w 4 y K g Q M 2 W P p / W X 2 n G B c N / r 5 R h R H v q Z q Q p J t 6 L D t U 5 I u Y Z 6 M 4 Z O p u 6 T J / M D y 4 Q C 3 q Q F K p E o J G 0 C e Q Y o s r Q d l j c J r y k l f R W 2 z 0 E D d a h + w p U k u U 0 4 y b K U s C m s M g E m R N N N B x 7 4 O W N W Y m / K R 1 / R 0 1 E t u x P l X X / U s X h l E R P i y z H T Q O H / 9 r a H E Q + e 5 j 7 z S v I J W m R c I f m 3 h N S 7 B F T 1 J t u C 1 7 j J t o W o 6 f g j l C M R U I H A T T l D y F v N p s u W o d P I 2 Y D s 3 6 o X / A p s + a k G F v i r T f b F 5 b V u R K p j R I z A d Q S A X K c T T d s 2 D h d 7 / 0 L m 8 B M h 3 S j t G Z r g + G r C N E 7 S S f D h 6 7 n o v W o r e N 5 g s R 5 D N E 0 t F T T E v 0 p g / s p O J T i v / r l W z v N U 6 6 + / j N P Y 9 v O 3 u + z 8 C z e d L c K t L I J r P Z r 6 Z p + e W C l 8 j w D y Q 7 2 X Y M U h k 6 2 n 1 o r K M K j i M l n 8 j U + G 3 A f C J H 4 d 9 9 X h B O Y j H a S 0 g u r 1 S H k Q y 4 v H k v p C 4 U u V y O L E G k u s v Z 2 l 6 B Q f V X R P Z y + H H N l l S f d k g / h w i x B C 8 p b I t O m c b P s i P l s s k K N R k C s m T O N b W 9 6 l 1 z V o t + V a f v Q C 5 2 M X n B l r x 5 M J F N B r y T p d F w t k b 2 m E 0 2 k l T L / t 8 5 O v Q 7 2 i F j q V o z l + 2 d E 2 U L F T V c O O q s U A 4 Q d o y P U A b o / l m k 6 U W i Y J t d s r k r a g t Z Q E f 9 G c l 7 f q M w 9 M P x 3 p z 3 + u f X f A v j 9 D b g e B X S G J f F 8 6 A q L Z U 9 b m a 3 t 3 0 2 m L 0 u u F R f f 7 8 6 P C k r / g n z o v k T q d D J 4 X w w W 9 b S 2 g 5 L T 4 u M 0 K U P 1 D 9 A N X M T J b T D m 9 2 x 3 p e h o D R 0 I j 8 o H 3 3 Z c u 4 z m N o G s 6 a f M l 6 g v X 5 3 q T v I r O b E C a c R B A v s E 2 0 4 b h 5 a f n u S t 4 L R r 5 / 4 + 4 6 X i S v P W 9 / V F b 4 6 P 9 L N 0 m Z / F W b E c w 1 G d X E m M 4 2 M 3 t 2 g F M E C 3 3 H f g G / d g l q a A k e o l n 8 m q w T 3 X X 8 z f V l h Z r I e q S Z Q G 4 U T M F S i e 7 Q 1 L z E B P T w s M y G H z t b / 1 L I Z H m m E T N I q Z z U Q q 5 c B 3 J 8 E u g Q s + 6 8 2 Y r l B Y 9 B q O u 2 O w O 8 S p E K 0 P n A a G g 7 J G S B q s Q 7 c t l F F J A N + 4 h T z t a p P X + 7 Q e z / P V 9 s 5 x q G 6 Z F c D P D 6 E V S R 7 9 Y 7 j j V e Z s d z L x 8 x 5 K n 2 I K s K R f i W 6 z L U q L Q z / 8 Y K X k M Y i J P H 5 O l h p U a X 4 Q 1 z u E k 2 U 7 u C C e / N 3 Z b k d A I j P r u V u Y r h R w Y b + S E w n r Z t N r o v b o 4 m G h F 6 t M c c w M n o 4 3 a T V q Y g x L G u S I a + J v 8 Z v F F j 7 2 0 i o D l z k K D s Z 4 y L j Q M h / x e I z L Q L o O + 5 G x B k Z V p B J v w 8 C 3 n D 6 5 r t 2 O w F 7 n / x U 3 X I T l x 1 L i D H Z / u R I 8 p O F q C X I 5 H M D 7 j B D j X 9 c X U e 2 6 0 q U R D 9 I A Y k E T Q k 5 5 y Z k X O O 4 u s v f s M 3 s J c t W Q J 1 n 1 O 1 y w u 6 V x g T f 9 y X B r z / f U W Z g L k n z s U n B r x + / 1 B n F J o Q O 4 3 l C 3 u D b / a x z + o 2 s H d d o P P m Q 5 8 p s z 6 f v k A 4 y i z 3 i l i M K R 2 g 8 x V Y w J a 6 e J j P P H E V s S J u Z N U p s n A a j / N g H F F l g S y 3 4 2 P I s I D Z t V T 9 z H R v u T W m x m F n U Z / I n 7 x l h N u 3 h U X A p D f n M w p 4 P B q H s f U Z K Z y t 7 T x R c C V d L / R + L 2 Z D y C p T c r n b 6 y e e 5 C p X 2 3 U i O d i K 6 Y A 2 W 7 m G N R + O T B Z E b z q K a A + d O 6 j o A S i 8 + R V J g a l b B 8 m D n X n s N x 8 n J C H E 2 1 q g T L T e E A A R Y j X K O L U N B E o t Q p n 6 F l e + a U U R M P m t n 4 L 9 h J 3 w c h b l f w V j 8 w x s t Y 7 G a + N K o v f n + 2 l / U l v P m h 9 h 5 3 w D p r t 6 l L 6 c r + q c Y I 3 d 8 h Q K d p u l k 4 P l P Y s G Z J A i U h 1 o k 8 S Y b i v S Q 3 E e i r g z A V k X 1 D X S / D v + 2 f F j D U T 1 s g G 5 E P v Z H W 1 Q r U X k m 3 D 7 y C m l Z V d t J R h x M p L K 0 g B S T 8 y W Q 9 x I e K b D C 8 F 2 V U + r D 5 d l 0 w o B w N q z f A R B D u 2 k h o M X M y o z w 0 f g k c J G 9 x w p y t z v Q y G x 7 B / 6 q 6 x V g y H J S F n R g B s 6 I 5 9 U D z X T A X y 4 7 y d T 6 s p f c a s W q P N 7 t P X X J 9 X 0 6 H g z a U e o m I s f + l N 7 O 7 V G p u J P s W h L Z E k Y X N k u M O 2 2 Q h 6 T Q f b n k k B P R o O G L K m x 5 2 8 r Y U 2 I Y N 0 f A r l 8 a b Z R p X y 4 1 X n w X k v E 7 1 X P d B 6 + + 9 + x B M K W H e 1 V a m E n P S u b d 8 l j M V F Q p y K D W u 5 a U t K P S c M 8 f 6 A n Y Z v J Y w v l K 9 o C v R U X d A W B H m u T 9 z B e u Y p N Z n 6 H m C K q x 9 A q c E X 0 H 0 0 y 1 h 2 E f I L U Y L p M d v j g L z l l n A 5 R v S z K a L q x M o A A f J U R X R R V h 8 q L o 1 X o V B B t P W a b p m r u z 6 + E t F / 5 1 s a 6 v v C J C B T E q z t 5 M K A a y U b / N i 0 D H r 7 z a c y 1 B r m 3 A 0 V Z c 7 e h d P M W K A Y m 8 l 1 W I M S H 9 l p u s L m C P C r m 1 i C g T Q e g t b q s e h l K c H A i Y C n l s k U N h 8 0 0 z R b R x i o Z E Y i S S 4 R P A O W o o p z b p 3 d c J l 1 T E S V i q B K F i x E Q J Z R M 1 g N v u 5 I J J B W 3 I Y n f 2 B T 3 2 B c 7 P Z / i y q S W C W k k X K b L s l Q c 9 j K t b N x V n D 5 N 0 Z 1 m K 6 / g G O 9 3 r 3 f B P q Y v U s k 2 C O i H 7 H n 0 r q v G v r F S Z b v f R u L 4 R R Y o F F X 5 5 P k f r p / J R K c r + 9 d J 3 L e O o z s m Z U j z g I P m t W 2 H d s D U s 5 b F r A + b o W V P x 1 w R h r y N f j G Z W y 0 8 D H T n C D + R 1 m 3 m Z Q C H L i q K I W 2 W x + C V 3 G p W Z A S u n H G g p m a f l s k I E W a U C K 1 d c 9 R W C O R M V y y Q t D T 7 m x g t g O J 7 0 l K z D L + X 1 R a V O 6 h k V q s j d H d k j N 7 0 3 q y V w c 3 E i 1 0 y t V G 5 L 2 l P H S b k G I 9 Y a 2 k P D f S J k 3 U c m P N F c B y V g 7 y S O h A Z q 2 g 2 a w R m i f O Q 1 v S U P 7 J K W a 2 O J D X y Y U x O L y P g y + 1 C 2 6 o N E 3 + y V w h C x y e U T / I Z E R U x f q x D r c R G X 9 p 4 4 c 6 9 T h r 9 W 8 A 9 9 v O R 6 k l b s C 7 S O d q D E f y 5 w k 0 N J c b i x e Z Z g / J O 1 u H 9 4 1 x U z 2 u 3 4 + 8 m e o / T 6 j T H n Q a h L a O S M c q b K Q J Z I Z u C k T / r s W V z 0 q K R + H f Z g 0 4 E + m r H G Y 5 2 c 3 H q D 7 g N H B N N 7 h q V M P j M Y Y 4 Z 9 X D z E 2 Z e / T z x j 5 Q e Z H q C 5 0 O k I P F L U R D f Q C Q 3 3 z 8 d L l B K O L u O F H K 7 8 5 0 G 9 b w E C / U s w d E 3 f 4 j Z / X x v j K x n d t 1 v Q g j n C U K T d G B y B l T B w z q 2 b x z e E j W L e T N l h a y Q u R z 3 L p E U w c g E v a h 0 C E U W U R q j W + z b j U C x 1 e 8 D 6 M D x d 3 v C N 5 c + 3 E u k / U k z G 3 o R i H r V z p 3 4 5 N n / L J m C q K s y U l c J v G P 5 y Y Y j U O m Z K 0 K F G N A b 6 / Q g e f B v a P d Z 2 c 0 6 X w 1 E K R 8 K E 6 0 b T 9 h 2 3 / h V k J E J / 1 P O 3 P 1 + q F C f a P m N J Z 3 j M 0 X S d B / G x c l o L k p 5 H K 0 6 K D 9 l R Z Z S C t 5 5 u g w E S A A T C J L Y O w z f f W U 3 V 9 / M A X 2 e y W r i 0 c r V W D G Y E H y z P v h N 9 h I 8 E h R + R m X q U G x B v v q V g 7 h 2 4 h U W 7 K c O 6 0 g c R W n e c B 3 U C f N Q 6 i t X P s a y 2 c a H Z 6 o 8 G n G i c C Z E 8 E 7 8 F k r Y 9 e S 6 h h 4 8 6 u D Q 9 e b 6 z t q b 8 h f e + Q 7 R r 2 m s I f g J k M I i 5 4 3 v b V R 4 k N r 3 H 0 q X H H 3 r 5 7 S n q q u t M t v w 2 b 1 a f o C Q o Z X E i Z s h H Z 7 B j a y p i X i 6 X Y D U k o T K y t J 8 A D p z a u H t v D h J B p W j f B i k v y E + a f q u g S l P Q e l B o 0 d q 3 O 1 j I 1 k r n Y P t W E l / U j k L t 8 j 7 W k C R M 0 y k w j + 8 H Y h L p z 6 D a 0 K e m Y 0 Z j P e q s g N + n Y s D x S 1 i V E Y L r 4 P t p 2 N e u S 2 j A K E Z 6 d M 1 n L p d L / 6 P l / x 3 c 2 E t i 0 e v v p 4 K g 9 t t a j q p o 7 m j f S / D V S P v u p k q A 8 X l 2 i h 4 K A F k V Q G r V r + T k b J c 4 9 o h h d I U z 2 Q v U 8 1 / N x X k C t q 9 y I w p q R 9 y 6 q V V 5 f f S x 1 p x R E P z W N f S Y q v 2 O E 4 j g l t 9 z d Q A 7 t 6 b p X Q a B W 2 7 B 4 Y r W F I z 0 W 4 a 7 X C 4 W X s R D h 9 v D U d R r A D / Z C z 2 X c b K / / C P K l 0 J G Q k 5 F w 4 r i h Q L 6 G s J n Y g t h B 9 2 j n D q S k 2 R h E A r L P v q j y 7 q 3 4 G l 1 3 v U y O I J F j p u X M j 4 W Q 7 h B P 4 E n l R i 7 t v w G D t 5 I 7 1 8 Z 3 z Y N u N i n Y 2 p X V s l j j A H x V p P N o k g 0 1 F K H + J N G U + T N C f m w e A X L U B g 8 9 7 C R f 1 s b v c h M 8 k 7 + Q L f S A C 2 Z C S Y 9 h t X R 7 u y Q b 1 + J x w b 3 K 5 y + f 4 c C W g 2 m S s d W 8 V A M u G g n B z Y I R 3 Z 9 T e B + W l C J c K S v I B 2 K 4 7 g v L Y R t w 4 f 3 m g m b p 7 F Z K 7 S 6 X + b + F Y h O t c / 4 T s v G l V k T + B p S q d F 5 F j 0 u F 6 P Z n X N U q + M S + X 0 W m u F L a u v T 2 V f Q i I r L o t 6 e Q d e x c 8 B n s N q o w R n q u O 5 p L O 1 l Q S O C I F e c J S + W p D l 2 N F j C r F g z G u e E s 1 q D B M V z 0 6 f u + q n F L y N a K r 7 G b 2 r 9 P M Y T w N S N Z C L T X i L B g I z v i N m 0 z R 9 m a N 7 F x i e i A + m a z 6 P x Q o C w d B s O S k Y Z B K y s k R c z D a A w F p u r 2 i m w + X V 4 Z Y W 3 q f O d C n K R T A K s 9 j 3 g Y U f B 6 8 j 2 w x W Q h P 4 / J 1 e 6 4 d Y 8 p c 7 U M n V b N a O u e C S n 9 B m l 4 C L Q U 7 C Q b b g f l s P G S Q 8 6 r + H t c v F 2 L M W + M W + s I g K D U O A D l t B Y x l i n 5 z q 9 2 d f G 6 b V o + O H S C B l X X w G O h Q v 2 E g c q k f h m B l C q W r 5 n a o / N X M K a y Y Y S j E V e / 1 m p j 6 g f G I 8 4 a X j v j B S A 9 l u x z Y j J I a Y Q w s 2 n f t J I K C G o I 7 9 x l S R 4 7 7 O 1 w o S Z a A v C q z R S r 2 + u U h H j b / u U g 2 / O J 7 h 1 B O E B r F u 7 p K G O P A R Y h U J P C v c d D P L W / c j a D r d k A L a q z A c R u R b W R n P B F x k K S 3 D r g x N o V p T E f q Y P j B Z L c H H 1 o 0 d C B V q l Z 2 a L t Q q a 0 8 i 5 T m Q s M R 0 S k M j t n I B F S 8 4 1 p Q w f E f X e q O P u o A p 5 N Z t 8 Y n J 8 e u w Z w v n y n j c G r v K b 7 x Q U o 2 E v m c n A B Z y L K x s b Q N m C c Y k Z C D x F V k 2 k Y Q k + f B + C e O 7 9 N l X e t j m r + H U D c Q t F P c a J A 3 w f 4 t e 8 P O S 8 s X N J z k T 0 H 0 2 S n A 6 V S s 7 I C 0 t m E d / S S L / t h + d 8 e l x 0 E t m 0 I 8 Q U a X z p X l 9 2 k V 6 r L X u T M a Z b 3 A V c j 4 8 / 7 G 4 Q m n 1 F 4 r v C m 4 j z g K I O v e m z F 0 I N s h 4 d G 0 m 7 q k i B m q L j c J 5 / 8 U g 0 D 0 W k t s t I P I 5 B i B S v A h E e v t B P I k Z J H b d c K c 5 5 s O A O x 0 Z 6 4 b x / q V 9 8 9 7 R A w E d W / N 7 f 2 h d A N J 1 S B r 4 c Q I p / d l / F 6 Q Y y P l Q M a w k u v J x R I V g R W + U 2 X V + D 2 x F / i u y 0 x M U t Z T b Y Z s L a l F G I X V 5 Z 8 R 8 C h 6 5 6 S 1 H 5 w / 5 J X t p f V D 3 i 6 e / D 5 N N E C 3 i 3 6 H i U T S C p L s V 5 X X f c d z J b z W D 0 f D e j Z m v W 8 D 4 y P o c 5 z 2 y 6 I f r A D j 9 J Q s L + P y 4 W 8 o I 8 / q 4 H 7 L Q a o Y w 1 e b H 2 2 B b 1 V z w e 1 0 y o N S w m l D D J 2 r K X B T / + / o D X f N W I 0 n M 7 E y D F y T m a R 2 E 8 N l 3 5 K 3 u O B K q Y Q 9 7 R 0 p e 9 Z 2 t i S g a z z i K h 5 P I 5 / 4 p s l V 1 0 p J I H y v f O P W t w t z r i 5 c R H 9 v b J p a j R Z h j l h j 4 Z P s h L l U c X E B Z 1 J o d w 1 4 e Y U w g g n 0 6 / Y R W y 6 k n e u q D 6 V l b 1 h i p g 6 p R e W P i 0 A d I K T M 0 P C U J 3 T g S a V y + J s H j Z G / C l 2 l q 9 o 7 9 t u M q 5 1 C t 4 o G I o D V f f u 6 h i T m K T P f C V 1 A v i K U S G u e M F H z z S 2 9 n v s W + N P n o j C i k E v K a R 1 Z T O 9 r 5 l Q e o d P e 7 r v E d I z a E 7 w Q 9 f n p T h d L q c X 8 L e d M r F I f x W + H W 4 G L R y e 0 u n 1 X a H F q C U h H Z 5 + 0 C a U q C 1 N 8 t O J B h 6 z o o 1 e x Z t X R x i L s 4 D Y H b s 5 c h W / l d L Z 2 J S l i P F f 6 N G y M L f M L v y x p D l g 6 w y L 4 F Q B h O T R E h 1 Q y 7 W T 1 7 U 8 F i g 5 Z 2 t V Z r B k i e A b 9 5 l p T w M x m / X f P V s q P 0 X 9 T a N Y L C g W 4 6 k M W E z o B l F x / 3 G 1 / h i m n w i T g h / u P S u A S 3 d 6 o / g E Z L C C 1 6 B T 7 A U s W l N V o S J n t 7 H f d D V f h k Y T m / p 7 q m W g 0 N R V Q 0 w y Q Q 1 z q a a T n U y v 2 G H F / S r X H F s Y d q T A W 5 s X 0 + 1 2 9 m Q t H u v 7 I / c x l k C l E 0 W q o m Y G h 1 5 z + p 4 J B f G + G t y 9 4 k Y z K b i G Y e p w p x T e T a H J w / u o V a z C x f y R l 6 p B m h m O b 7 C D j j z o i S N d d Q V E n d q P O 2 k J / 2 k o K F 8 d x o u a R Z z n U G k l S b o R 7 T l k d 9 h w r i e 3 A k N G W r F L T E e S y i Q m E q Y 5 Y + d J r P a 5 i 1 5 A m 1 F r + O 7 O P o e k h 1 f t p s V Z 4 Y y T c 2 W M C m L a 1 V d Q K a + C 4 4 N C O S 8 e 9 J t m o C v v n M m D 7 P 9 m X r U 7 z 1 N p v n i o 5 A T g e K k C z j g i n Z b 2 G X p W n i B Q T O O A m 0 B l f q P f a i T t d / w 0 q 8 m T v K D 2 A n p e v F U 2 l t B T A w A O K R y A m 4 2 U v j y g E q V e 3 G 1 1 2 R W p s b 4 E I g C F g M t V a w d P o q G F X Z W L X 9 2 T D 3 Q s x r J x e / n 5 b j U 3 j R e 0 J 3 S U P h s E c o Z R w M n a I U k n q h e H q a j 0 n 0 T g n 5 h Z 2 R R 4 b b s Z g 4 u / 2 d E T 9 r o s e Q j 1 i 3 y k h H j W g z l m 8 W r 2 I R G + C E F G C x e 0 4 2 R C g r 1 w K p Q H j E k N T 7 l 6 0 i A 8 N D q e Q 4 u 8 A C A s 5 Y I 6 I w d z o c 1 R d k L E 3 a l d K 8 + f t F D d k W P V 9 a s s R T f Y U T k z W U E v 9 z b p l p M a v X Z / S b v e B W E W p C U h 9 J K C H / Z K 3 l r E k 2 p I 0 Z a F A b e V T Q + W A 4 h k 6 J B y C i X 2 v G B 5 1 i q K H e x t u 2 o 0 E / d 8 v c v i n 3 f n N z j a U M R C 7 s Q 8 K 2 1 s s j a I W T Z z 2 Q 9 X I 5 N b B Z V 2 O m n J h u j n p Q N 9 a y D G j X V n 3 T n 6 C X m O W G E U c y r d K a t b Q A x z G 6 K k T V Y Z r J O 0 c 7 f C 5 Q + l e P Y 4 B G f 9 K 1 h + Q j s 8 v 7 5 M m 6 T p o V F X X k f G j 4 u Q O 4 e + v F k y u P n q G T x e A H 4 7 U E c F D x w g W L E r l / E T q s F Y 6 y 8 c F C E Z 4 E f G L x w N v Y q j s a l w L H E u L s K b a S 6 S s U Q F P 2 q 4 R z 0 7 Y + 8 Y R y R W y k d n C + q a b 4 + O / x Y 6 G e S L 1 V u r 8 t Y 6 N r a d B 5 k y P R E D k y n x M h l E i R X C B O L O 1 r k s L + l f l 0 I 3 q 9 3 J L X G V q I 3 T E 0 K q 8 B 0 3 + J r X T 3 R P j U j / 6 h z A P f B f 2 Q B r B J n q h T I j n E X a 5 Z 3 z 4 q 6 Z z B L W F a O s P 4 0 i M L 7 D I 1 e N s t r K y d m L Q K G d R K 8 w + 9 0 f 1 i f M Y J V N 6 h 2 b H m Y Q V K H q U 8 R D x K 3 Z Q 5 + 9 1 P 0 Y o e E f g G l Q d 7 W y k S Z X / a s u w F z q I n g V V / K m I T r n S 5 N m J j R H u y E M p R n M 6 u Y r d b g Z B I S q z V X 9 T 6 a g q F k J S b n J p b N R / 6 I i a Q 4 X q G k v j q 4 + 2 p 7 h S I s h 9 k q D Q 2 j E E W 9 n l T Q d l i R Z Y 2 J o p / 0 q L 8 5 U j q v f 4 J C + H C Y t Q R W 7 6 j 9 k H m + y X p 1 t H 3 S s p v A 2 M s s J X g 6 x q L i s w r b V u h p 5 C y / 1 0 1 f 0 y o b O u t z T U L f d 9 Z 0 c L X 2 v Q / b v i t 9 N r o E t 2 c X z Q / 8 L G W I E L P s C T r L q h B o C P 4 p b D q 1 Z y m U x D 9 4 5 z 1 o x 3 F N u 3 + k 2 L k + W X o n t O d V F M g b T T s w 6 O b 5 R U v H 4 3 3 l q c Y A C w W u M Y M Q / S 5 p G Z B T p 1 2 I F q C O 7 7 E O n + w q 7 / o O f O O G T h Y m i Q 9 a h o A B g r j n L 1 7 O F P F + F B v k u J k 0 Z C w v U H H R L 5 S 7 x g C 4 r s a z m B Y 4 y 6 r 3 y U l Y r D 2 j k u 0 O M c L Y i 1 0 n c 7 a Z F 6 b t l h y d f f 9 N C X A 8 8 t k 0 X c x 9 2 k 0 O b T 6 i N f L r d 0 g r J v D 4 J R h a d R R R w x T k + b O s F t u 7 K u U v D 2 K W d L x w J n + b S 2 L z h C b u s 1 z l Y Y J v p E C 5 U u S 9 l Z S f x L h F L I R K T k S 1 8 / U Z h X 0 l u c v g c A m 9 B n c o G 7 q 6 3 N 9 j c n 6 d K K 7 N E d L u z H R u z 4 x t Z c K 6 F T z A d b 9 r P r d R b x P s j + 3 j Z Q 4 w / h L x 2 7 e + 5 j Y N w 4 D S e M N L D K C 7 0 u 4 Q r q X o g T V X L W A 5 8 m H u u J X i z m P t r L o z k l E k O S V q 3 c h B Y r l x e D W S g C W o l + e U p g P r P s P h f I E g G H c x b w 1 A j i R y v g D B k S O H B M o 6 y V S 2 i q 4 9 V 1 B P 3 J R y n C s l p g B X q a q t N q z y L a 6 y l f K 1 J Y + S 2 6 Q P q 8 N Y M X N R R N m Z f p y L 8 2 T j T B O R 3 t S P R Y f H K h p p L 8 6 Y Z 1 9 x J l Q + w E M B Z n + W r 1 j m F u P o 9 z s T p / 1 A q 0 V M w B u E 8 x p / i M H C 1 U o / I K U h M h y 7 z L y T I C E / A N V 3 8 X u K v s 8 v z d s h I r e Q 7 W b 1 v X R r J r s S f j v 0 9 9 o b r 6 F q C g B l C A e x v J D O 4 I c U m q e Y 7 I F K s / t g G F 9 B U x N a h A M p l o 9 O Q s k t q P w U 6 P 7 A 4 J L + Y N P 4 o S / o J 8 T g H 6 O I I g I a R k 0 j C v 7 O q / L E b N P 2 i 3 2 y N G j b W r W B X n 4 x v d h T X w 5 y q L N x Z D i n e 6 H s U 7 v e / b c A d 5 + W B 8 X 8 o q j r j H u + H G k d h j R x b B d o d I D H 8 f 1 N V b K + f 1 d F F D l X G 1 g Y K 7 O t I A Y f Y M X f 1 d E B P X r S 3 / r e o n U I t I X x v f A F W D T y M X Z Q U S l Z + J y G S M o J e X D Z h u R X 2 b 1 5 n i h S 9 M m o l S L K j 3 O R 0 4 w C / 9 b c J o T g M o E Y l j o 5 G a P D q q 9 l N 8 n 8 + A h 4 X d l D c L 0 Z e W P R j 8 T g F N n 4 Q q 9 G 7 B A z M 0 Q r U o E / d 3 L Q + I q m P u R j 5 N U Y a i F s d l / E T 8 c y H T / 9 u M b D S m j M Y M Z Y d 9 c l G N K S O 0 s d R 6 b 7 8 + n j R l 8 Z W d 3 U X P M i z Q S L E M L m C z 1 8 L f U / 3 U c m + 5 p v P j l w E V n j r m + j k Z L 5 L p 8 K F a 8 e o r W J V a G r l R E y w C j U z 0 E h U y 6 t M F v R p F 5 6 d T y u c m S K S b 3 C + 0 H 8 y 9 6 O l J X M V q e J W v 7 S / P 2 V i K M u r v Z I a T S a Z j Y i i S I C a f 8 I h e k C R K w Z y 8 n / X y 9 + D 6 D J B 1 N T I I u 4 i H f b 6 W 0 / M C o L b G I B J I a t y H 7 V 7 K K w b a G q C N 7 T 8 9 d 1 y F h Z k V Z A d 8 8 P 4 + 0 C P 1 G m t H 5 y 4 U k l Q C Z c J 8 R f X G + 6 O w J c E 5 2 q M z W j f v i X C i v k c C Y 1 F q l m b a 8 1 P f z 5 q 2 H H F q I F J M C 9 c C b u y K 9 6 Z / Z 1 Z O g I y 8 z q x E / d I H O c s N v w n l G D E s 7 b m l Y / F A t z M x F 1 E W l 0 q A A R e n j 0 6 8 r Y G S J 9 Q a m W x i S a t k V 0 N N s s 2 O m c o a t 0 j C r N v n d X z 3 L 3 2 j d O 0 O 5 f N i w K 4 O f 7 j 3 6 C U 1 N k V C I R b q U x B m 4 l f S T B Q u E 1 Q n 8 N M M F q y / t d 2 A Z y S d 6 J k r Q y J 6 F k U j W 2 k / k n n w w j l v g Y M 1 y 7 n Q Q / g d v w / u T Q O 8 y t 7 H z E Z N R E h + V 3 g N q 2 p c e q w 1 N 8 3 n Q a H k F 6 D 4 s N Y K q i K 2 r H L d H z l w + 4 h V + s M Q c f 2 7 t k V D I 5 r x X y O I H R m H w w y f n h e p k o s t N G e t s t f 0 s F / N P 5 P t t C Q M M z G 0 l Y + 7 m V n X 3 5 z S V h s V x L 3 W N J e D 2 1 2 C 3 q D y i 8 t b y 9 v w 7 0 i 7 C p l U w 6 k X u J z + 3 / N 7 S b n 8 d T 1 M j B u V l o u 4 s x J 2 T O h x c Y D h i z d M X n a 2 f J O i Z U 3 i l Q e d d j v S t u / c v o d R S 7 Q c 1 Y Z 9 E J M M 8 r / F V E Q g L 3 o d L D 5 5 + W s i B 4 X 3 Z T d Z h q L 7 s v 3 p r h 6 b L 0 M 8 4 l w 7 / s S T r q c p q b M 5 K 0 6 D f T e r Y A h 5 R l U K c o D w 1 k 7 P C L R n 0 J / p V 5 u r n + 7 e R K p g x o t + x t R L F d p y a L z U x n 5 v w y Z n 6 7 J a A T z U w G + Q C H v D s Q r 3 x x c x O r j z x b 6 X g O A M r S i U 0 7 g s I u q X Z s 1 d H o t M W D r X K 0 N G I x P E U 0 G x i k y 4 F p O r j O s L O g + c e Z / E Z x 6 r K 4 t 0 m b W B U X b 0 5 a H X 9 e o d k W 9 N r / J + X 5 m O 5 P u J 4 U c G g 3 V z w T Z 3 n j R p C A s k V u F S D b o I E Y B I E Q H 4 3 s D S N M w T B E g T G v z W G D g x u v + C 8 g 3 d B 6 C B I 4 C 0 Y n S C o h u 9 z h P j + L j 6 4 8 j U c E D i H F A S f E U T b B w U J 6 M b f 9 z D F F Q X B H i d y c L N K L A R j 4 g Q 7 s B x E E H t f 8 j 4 M g E o O g u B c E i l I / m A A A M 8 J P M v h / N Y 5 S A I Z C B Y n C M z Z e 1 4 a i I 4 P / P h / 6 4 Y a 7 x l 2 Z v n l 1 0 N / N G x Z 8 X Y G C b Y C o S 6 b Y l + C C p G 7 m e 2 3 T z G v h G / r f j 7 q V t p u N p v f 2 O s E 8 x U v U G K R V c m 0 u F y r m R N x m K 1 O t I Y t a e L b e k j V 8 8 S t A b d 5 9 m f 3 N B g u U y f + m q S h j L S Y d 1 t L y t W r L D V h m E A K G q o t 3 M M N 0 6 m 7 8 a z 6 Q f i 8 R L P 5 K 6 8 6 T / G 8 W a D Y b Z Y h H Y 0 e 5 3 q Q 5 1 1 f 3 X 4 M O r 5 h I m 7 5 M 7 A J p q o 0 2 n c J M T 2 E l Z S m Z + k N u A G O e x u w q Z / F n l 9 D M R 1 y u Y G r 1 O p X p r h 5 S p x Y z 3 C A g j A r d v 9 M V K j c X I m E c B I X 1 M t i m t q r A u 3 / q q 8 f e E u q V L X P 0 Y J J N O Z D g l i v a w f N 0 5 T C R x 7 r 6 d B l U Q o A B P h W + f w X Y b K m v H U W S t j B S S M u m L c f + T I S l a 5 B y g O N w d e p e r 1 u i 7 I L A i G y Q j G 6 M j V h 9 w W q R d u X q j b G k G 9 3 / w 0 N F w h B r b t q I n B M F M K o x D V d r 5 8 e M i 7 D 6 b V / L C 2 s g 5 T E Y R 8 l C a I v s 7 B k H 3 h z N L 0 D n O B t z + Y d w k 6 o z s c + X 3 7 G W z Z W P D + m J U z P W D I h I s n 5 C F h h L 7 R w 5 E j E 0 I L h f 7 U f m z b d + E n R Y z D n U V x i e 1 M A 5 d S F t j D q 4 L f W X f v w n h v v Z L k 5 8 L j K l h G x D I K i L / g x d Q y V + U i / 7 4 g r n I A x 1 s m K D t Z N j L Z y 7 x S b H z V X W B 5 h 5 i Z u S W 2 2 M 2 V X 5 a G j f 9 Z 1 y l J l 5 k i c f s 1 4 4 M e J 4 9 k 5 s s N r w 5 J D S Z E h L f + W 8 W 2 B G m N l d q a q 7 k 6 o n 3 Y 8 B j c 2 X / D 2 r A h j 3 n k O O C r X z M x i s c 5 z 1 n 1 I W Q M X f G p 7 + h 4 F / L z k 5 w q x u / n A y Y + u 9 i K 7 v J h w P f 5 a I Y m 1 I j d v K C 6 V J G f A b e f 8 N Y E 6 2 / j D b O G H g v j o Q q l c F b V D 4 S W h S j o 9 L n 4 / Y w s + x K g z m f 4 A K l c X 7 B v D U f V r g c j h b d x o V 7 Q / v 2 R f D r 5 Y 6 8 O P 6 b q t A K h l R Z X f E A a l k O R G S P i T 6 s e c y / 5 o j K h q t b q Q 6 y I j Q K W L R p I 4 R 0 O V y m r l P Z S n m F T g d M c r w O 5 V 1 f g 1 L M + 6 W I S C e P y S 5 + e 0 B r + u P 4 J C c a 2 o Z p I J E H y Y S N b O W 2 c N I u K B h h 3 i S s 9 5 r o 8 N R X 5 L 4 Z r x 5 q J b H Y a Z k l D t c 4 t U d / W Z b u X M 3 y a E A i e 6 9 Q h 8 P / 5 h z 9 v n 2 F A f 9 X O 6 I O 2 f 8 Z u f d Q F z j I 0 H K / O X h x c K Q O i z K k 9 0 l k Z b 8 a y Q 5 a O J f T G t 5 u S 7 0 x R 6 d w N g 2 d + K a 4 o E 6 z w J X z j z u c 1 R R V b p J U s D 7 6 F t h O 6 a w i G e H Z / H j I P s 8 6 R t 1 X / p 9 h 7 8 D 6 D Z 7 Z S 6 3 B 0 N N Y X G E 1 9 G S W q C R n i Z E T s M N A z 7 b K 0 a G 4 w N j G K l G b i d f e c 7 L L V z e n d 5 q Q c w p G R O a e e Q y T O Z Q g P G x q S l c Q 5 w L D C W 0 K J y O Z z q X 4 e j m T t a d P m 4 y J V z / v Z m W X c z 0 t y r u t S 5 2 O L C s F q F N l m d Z 4 r v L Q g j t W l 7 p t g Z / 7 m X M B 8 e g z j c 8 x 2 V z p p E G 7 e b v M C v M 6 n j n N + c 3 5 t 3 S t Z B O k Z y W / C w p W 9 d v z h 6 f Y v O W A O + 1 2 a P / q i P 7 X e + u 1 k P 7 p 1 G p m B J j H q f T D A j A d A v 4 E h h p + d L 3 O 9 E U R Q w 8 H H 8 L + y L q j p + l J + k b 3 R 4 5 E Y Q 9 G c Z 0 M j A m m + m G E h J S Z t A W I J C G v L m V 2 h E 9 i V t q Y Z + X q d S j B X n h Y D w V x L L + 9 4 S b 1 9 X D R X V / Z G j p C 2 w c G 0 O A 3 d o 0 L R G 5 4 + N m l 8 J r g a m y r 1 Y 9 t r J W h / O m 4 + c t r 5 C y p Y 0 J k o X f b v w u E s d 7 + l a E n 7 w a U r t v + 1 L n F I H P g V v F j U U g c p y 7 S p / + 4 h G 1 z O C 1 D x M A V / b Q F P c / A P A w 7 q L i A x 4 l 3 e n t 1 1 y 2 S x F g K c 4 l o m B r O 4 Z E d C B K D w w 4 f N z p Z q J / U b 4 3 S N Z Q W + s b 4 n m 3 g P W Z m u p c x F R Y Y h T g e O o w X l 3 d V C i x 0 3 b F z k P Z g B T 9 D T 6 j S y S 6 9 T 8 c f u q 2 i + M q H x O b f n S C h 3 X P 6 W 3 v S P 7 t Q L b 6 3 4 p 2 j A u 7 J r h 5 K 0 y N / e x T H E w E y x B z F / g Y Q 1 S H 1 e X P p + w I r P u A P q v q p 5 q 6 P z w i m M j d O Q r 3 G 1 W h v P C + k l v k o + Q u 7 x 4 j z 8 E m v q A y / R p E L b + f v 5 o O 0 F P / 4 o g S n u i z 4 9 d v + Y X h X r M l S I D z f O V o 6 8 0 y J N f c Y x E t D S W E E p m m P O I + 5 6 V J e 4 s r g I H m / z K c e d 4 W M 4 / S U + J s w e Y A 3 7 R k 1 b x O y 5 6 P U A 2 0 k J B p G t Z O b c I 8 S h g P g O Q B 1 P w U 1 9 c v w i t f x e v Y M M J E D u 7 x Z A n B z 8 5 / Y h C R + N I 0 K 9 k e v H M H r q F N m D 5 Q + s 0 + I i 9 p G P G t g W U s R L o 6 o P T C o 1 v F d 8 o o L C c T O Q 8 7 6 i Y P T x S Z m j S L m q B / j g V 0 L X H T f b m F x 7 N W w y X y o b e 7 l x + s z Z R b D Q R O 2 M J M / E 4 j n X Z I E c R M G w 4 c f n y o / F a 9 o 3 P E B t 5 n c K d q y h Z a w P M v D L S o C l J F t / P R n L P r 7 b C K y V N S F C N E J D 9 / b N x q 5 / o z M 5 D 9 F 6 2 O 1 5 F B + + 0 d u W E O 9 P w e 7 a h q e m x 6 H z t C N Y O r + X I S + K y W 0 5 u x 5 W 2 I r y g g l 7 d h x L m R u 7 B + S S Q l k X 6 B p Z S 3 f K Z k 3 Z I v / v e O M 6 T E J 3 H 0 h h Z u C T U 5 A n r C 8 4 A H 2 2 Y M O + h r r b k f j x a J R x R 3 E q l A R G t b T N M t j 1 H M W K y B c d l 0 X l Y V 1 J K c a r 9 S k B m f r 6 U x r 8 a L S p r L 7 v W k W B 2 9 I H G M o k B 4 M 0 8 d j 3 Y s A V P L v W T C Y R e w s m p W q 6 X 1 w k / Z y c 6 u s X h Z F s w R g J I J a O r y u M y P 3 7 g S o m V Z N L H + d U I z R e z I p t V Q 4 A + 9 w 6 H C 6 f t P r G 3 O C p C 5 V I l O 2 2 f v r 7 c 9 P E Z W o U B G q h r y t 0 v x n R A D R 2 o E J F E 6 C P d 6 L U m k p M U g L g W T Y n x o g H 9 K u d u j W U I x g e Z x l w g 3 D 6 o h g f h e H Q G U N s F j a J T D 5 b K g N W 7 g u 2 o 3 n w c 5 Z 8 r w h X 6 7 O L 3 L W 7 g C u i N 2 z 8 s n K Z i w J P p E h b s w k p U + G s r L Y e 4 h w e u S v B W I K O 6 t n 8 g i r u 1 t F y I E J Z T W P a f 3 s m x a W G d z 8 g 2 w v D 1 z 9 u K G 0 0 6 J e 0 J D I + + O 6 l u K v 9 H j M z H W o d 8 r M Q 0 c 7 p f 9 M s C s 5 1 T 9 z g W u h K 3 2 r 5 W J b g I R n d m 8 S O P 8 N 7 r x H b l 1 9 Z S T e r p j R / e i u g a 7 g e g y M 5 g L U S N B 2 / H m Q j K A o w M Z 6 6 k P B u p i n l G v i Z c Q H J H a g l Z + n 9 7 X a c A 8 M 1 E n Z P 8 K p h U j X i d S l p q j w 5 Q s 0 5 j w 8 5 V Q z q q O v O + k I V I A u 9 U I e H s g 8 5 I y R e J s Z 3 I H M J w X t D / Y l S B d c j G B b f K q e v C 6 u + 5 n 7 9 q + P H 9 9 q 0 X W 2 2 c a 2 k 2 x J + V Z H 1 p K c u a U N k r y 4 k d T v J e j J s o g r 6 o 3 i o 5 d D Z V B r P Q B u P g R T g g 3 R L E W 9 l F F 5 m a T s r w y q G O 4 c 6 x U E M e I b 7 C W h W M 3 O 9 g t 5 r 7 u K / Y 1 G t e t G R S u G T j 3 y l y e d f d n 8 7 6 2 2 + 1 1 V A / 8 f f 7 4 e v 7 G 7 D 5 5 u D h 5 E M m j J F y M j p l M k u w p n 3 1 h B R R x 4 G 9 V i n O I C 0 2 D z 5 A 2 O x L 4 o O 5 R i o 4 s g N C m h S F z 6 l a B k b F r G 8 B 6 O E 8 P Z V J I M L t K G S X g i y 1 2 R z Y g D P B O S + 9 E 7 t 1 E F H j b d b 9 a L 5 k u e q C g d W i 4 e r i 5 B 6 w F G B j a U O h a I t X F b u O K J L g a y E x J C A R t k 0 r N o 3 T 8 R a T i S 9 t G L M c N S i N a o b c a z m t X 6 p f l a F P W P X j a H + 3 a y E w U n Q R o m r X T z 8 H r G D G O + w j U N U d z j r C Q f d p 8 d 4 W s l C E R / d e L I + t c E y v r o U m M q e j 3 u 7 t 3 Y q R H z C y F L t l j I y N x X R j w h D f M s 7 C x y q d A Y V Y P g T H d H o e + W n J c v G w r P d m N S q b H I / p d P P m t U d F p w N k N k N N U L G C A H N L D m 7 x y d / M S v Y z R M y o X t 3 V D F 9 U 2 p k H + l G 4 X 6 M v 4 j C K U V Z D o X G t r E V 8 h E v G c r z d 1 k F p F s C 9 i 3 z i O J N Q M e S O 0 v m J t N F A f + Z o q 9 6 v / 1 b j G / Y / 9 Y I 6 j 0 Q Y M 7 a i v 3 N Q L v V a L f E 7 u f Y 7 5 g F i N h V Q j Q T 2 c i h h Y / y v n b s x x w z 7 T f V 2 z p / g t s q 3 / x V h E e y F f m L e 9 J r R C h t u + 2 q z Y q t j 1 V f 3 7 v Q q h h c w F C d D E e T j b g h s I M v Q P / 5 + n W F p f p j 9 + 3 z w l X e o e b K E 9 K j 0 J D c h A 9 V P i E 4 Q Y k D x P Z d B k d p k D + W T N r h 1 H + s s h X l u I l V J g W B 6 b P i 5 T e e l z w p 3 L y n D U D z L e e 0 r 0 j 3 A g O J L r s t 0 6 p 5 4 K 2 5 C j j 1 X E 3 P p u 6 Z s v W Z Z l 1 P h G d 0 H 7 M Z G R 6 w A d B B k L x Z J E p R k n 5 7 Q P A G 5 N T q O X F l 3 N 9 g w r 6 Y n E m Z c 0 6 + j A N f W 4 a D W P z A t I Z k O V V 5 F V p 2 z n q F a c a 8 T p f Y X N u k u W p a V r A Q U K R W H 0 0 D 7 e 7 S V k p z l J 9 P a B p + O r 4 k Q K d d I 8 d D 1 B 3 i 4 c x t J i u o 6 3 z o x N W H n 2 W i O 6 U M 8 5 W F 6 B r I 4 O l E 7 L f D j e c m w Z d 6 b j j L J K H r N j K P 1 q 9 B C h 3 w 0 L 5 A 3 g 4 9 x s v + x C F c 1 a d 6 0 n S Z R W o n l i 3 P S E W n v e a 6 b a 3 2 b V F l P U 7 S P q P j 7 c M H m M E 4 Y e E n Z Y q / V n a T y 0 c E J b f S M b 8 s n 8 g B 3 J R B U M p i M o 6 j i 4 y g B S 0 z 6 L K z a J J G / J Z J D K x d P f p 2 L N t Y x e W p o q 7 O d V m W b 6 f O 7 3 4 I x F k X T p x a r f D X t F w C f q 9 m 5 c A J x R S q X I 2 2 K 5 r 1 l f L Z I 0 6 0 T m b b 8 s p M + N O 7 m A L G G M / s + l d P n b 7 d y G p F s N B Y h p i o d 4 b J g z W f M k T I T p v U Z F k t K a a v W n n v l P m 3 X a R d g H b c x 3 x B 9 N I s o + r t I i 3 G y m t w s j g V Y y y f U i z H 7 6 A y r c j K 7 m b B X 6 K I o f V x j 7 K 6 f 2 I S 8 8 q L t 1 7 Y P 1 f n d o d a 8 x m 6 R Y l t A q 4 H y G 5 U w u e C H o h a O j n t E n B Z + X b j 0 t M k C A s E P j s k L d s a h W H z 8 L L 8 k J Q y Z Q H P e Y X u F 7 c D G l 3 6 H b Z P m 6 f k w T Q 5 E r J W o 7 9 i B 8 C A z D U r T x c Z j F 6 8 V J d + a / 0 g C S n I 1 x 4 2 J 9 h C D h r G S N 7 j p Z r C / K s R Y C t o x A k Y e E 9 j U M 1 A O l L v r H 7 W T 3 m w a O o f X 4 G P 1 5 B N N 0 9 Q d i U A k u 4 e i Y 8 0 k T W P d K 5 w s m 1 x w f R p q / s A 1 j Q o 9 C t D 9 1 C r u s z 6 d u J g + e 7 O z D 3 H / 1 r Y h T e i u n Q g M A Q h 4 6 S g H O r i E H I l + C P h E f 7 / w g x 5 / 1 3 m A o m 3 j P w N f c 0 o 1 7 p 8 + p l N a x + E V V Q S E G 5 a O 7 K p G P 1 i 1 f g n J / D 1 I x l g 1 Z a h y z o a d I n 5 Z m w J Y h j + N N h c 2 m t d 3 F V U 8 K d 0 m w e M Y 1 o b 6 D m a D 8 6 d x n g C / y G 2 u L E 7 r F K 2 u c h Z F z P G b 3 + 7 1 2 O 9 B Q 1 b C 1 W + U X M / F E d 1 r a r 7 a 4 b N z / t O h y f r O n K 1 J a 4 B G S O K w X k b U K s Z V V W 0 z R b W u n S P 2 J S b 6 N k 6 Z x A b + q u e T W 4 S T X a + g a / U M F 0 6 X H V 7 O y r Q 3 S 9 h K H T A Z 1 + v O I o q R f a K Z Y T j 7 F 4 S j X O 6 D j O A 8 c f T f h q E n 9 L m n G 0 n C 6 v m B X I K + w A W e R E D q m n c o M r i D r Q r 9 6 L Y y + s / R H 8 4 J n Q j Q T f t D v 2 K K H W 9 m N w w r c c y T F Q o s d H w v B l Z o 3 b 2 Q i / N F z X Y F c j + t y E o o S y E v j u j L o a d + h 2 J b 3 X h a O y w l x C 9 Z o 5 g 5 a J h 9 S 3 i C m O W 1 F R t i U r y K 2 n E g N b 7 N q O j Z 7 7 e Q z P 3 h A Z 7 r 1 L C 6 w o m O f e U B a j n d t K 1 1 h s F F i v 8 C t O w g M D D c 3 Y x W M h E z P X D g J v P d N m b w J e 2 I H y N r t 8 7 H l 5 9 2 f M L C R 2 8 f d j + E w N L P o J B w o 5 f G r 1 L G a s I F 4 i N J x n V S L i x 8 n f W S c J w t 7 l Y q H v O N R o 3 H K M P b e 2 e P 7 T u a V f Z Z C N 0 2 m e X 6 S k e p J P n o O B c 0 5 I K q a 7 e s A N R l r 4 n c Z h x k u 9 p g q 9 U u o J L I N 8 x b Z 9 V J / W o f c D / p i D z R o I d v Q K 8 g 2 0 E t S J I 4 b y N k f c V i j / s q 4 N K 9 U Q S z / S r / K m 6 d 5 I O w q 0 B 9 4 r d B W I 7 i R t n 3 g r g 0 2 f a l V E T E S v L J r E Y q o G Y 6 4 5 A 8 / x h k B f g P C 1 p 8 2 V r X Y u 7 M p A n M R G p 1 h b J H 8 r O f d K a Q + M k g E x q 4 G 1 w T j f U S p w G P X y s 7 I y q 3 J A U 7 c d + A H t C E U y 6 L V v C Q 7 y G 8 C 2 K 1 j r + w B 5 Z 5 G S q x e a w 7 p i F t V x 8 l P k 2 d d 5 6 O e g 4 a l b o I r C L q E / q E l / 9 t W / c d f m U l 4 u t D D q P 0 t h n 1 I Z B I k 2 f U Y k 6 9 G 5 7 p o j 5 A l S I c Y V h H 0 N B + E b G b A L S 2 9 j m Y 3 3 5 r C G m H O M u Q H 5 F L d 7 N T 4 0 W D L g 1 + + G J M E M q 0 f 1 a t 8 o c t 7 Q J T n J U 4 f I k 6 E u r j 8 i F R c 5 H I r u 3 M 8 s 9 J / Y 0 q s t 1 V g v 9 E F 4 y D a u 2 + K k j 9 T N s e v w 6 K X j 1 w / t 2 K / 8 C V 7 A 3 l R H V l o 2 U o w M E E q s u S D l 5 P x J N S D O 5 A V S w y R n 4 H 9 8 O T J w S A z Q i Q m l e h Y A 7 y 1 0 / N c A F r p O N N A Z W n p l H y A A H q Q I Y U d s i k L 4 A E 0 m z k Q h t 2 r + L K T n a / 3 w m q / c A g 5 T U K 1 u C x j T 0 6 p R 8 O a + 9 Q 1 9 l I F n t k f E h J v r h l t 3 W a S A L h U 1 P P z r / Q y 3 l + x L B + Q S y s G V A 0 P 3 d J V H A 1 b 3 s L L c k 6 M q 0 P + h b z z / / u j n z t B r D W S 7 f d A n 6 V b m c 4 O t l S j i k P w j A F I 9 G N y q E m i 5 F Q u I q x o x 4 j q 4 A L H L / 9 p r h o M 3 D 7 y 3 o f L m u 0 5 4 Y E o P c a 4 D f S F C B y F 0 3 6 2 V l r + 5 q p v M K 4 g O n u M 5 J J Y l 3 b 0 Y A N 5 b M T o S V q l C Q B L h h a J s A 9 U q P 5 W A 0 g U o n z 7 f P L O A k K F N k 4 K e / 7 E 8 s Q u Q q Y 6 w h 6 5 e 7 Z j C A M w S b l y 8 Y 7 e f E c O 8 Z z w V K E / j V 5 K X j M D Q j p w L + y j 0 / L u n c N N Z d L D x u U N p O G s + v b y s I z U a r I H y 3 U 5 E i u l 0 G L X N S m A w 2 x F W d W f w / b b b J A W s G R t t w s Z n U q B Z b q l T z o a F J a M P l i a K m f Z H H 6 s D F w z T a 6 c 6 B G V 4 Q o 8 s n r k D 3 J / k g K J B 1 F i T q U d h V H m S k 8 U 9 9 n T f j Z q U Z h p l d B c O 2 2 r h S T M k 0 Q m 6 9 J 6 m C g R E G / + y + 9 6 R r u t / h i / C 1 V O M h 7 u e u N F E G g k Q D F Z L q l u F m O Y 7 O d p G a U U w B u q K O T E l c / 7 Y L T c b 5 0 S T / P / R H P 5 v s p d m I C e J T e y 5 M U Q L R w 5 E 9 + 1 s E n 7 8 m N J I s 3 4 s j f F Q o N c N W N T 4 N D / m 5 h P b d V 2 Q 8 R U e l D M j 0 0 m h X X s T l / g x 8 I 4 G j a z + U M m e R 3 a g / N Y T e d q M O Y T 5 u 2 o j X p p W / N w T x N h R h R N V S 6 a f A F G T A P b / D + H Q S Y 1 o Z P h 4 e B O n w D 1 a b P 3 N l C i 3 H l g r 1 x T u N t l 3 F D F Y L H a T 1 Q g r a v p p a h h + n t Y x g g + k t J a B H I 9 z y 5 n Z M t E Y g T c H q J F R Y v Y / 1 U x q D t o 7 R w z k 5 I n V s h r 5 b c o t i l e P G V l M K + 5 0 t 2 R Q V I K n E 9 t c C + B F m T q x D v w R / G 2 9 k G c s N c 9 j c y c n d o U t V N q w Q t F z / o h 8 K e u c 0 E r W f b p F B v p J y w 7 p l 4 o q 7 x T c w c 0 l H r a i k O t 5 K I R Y G / M h s f E H 7 D T Y 5 / c Z X k 5 Y o e h i a 2 R s b s U O n H / P o T 8 l E Z I t m 1 m K G O c 0 m v x p 9 9 P 7 p + O v q A z n T 6 b d i 4 9 e g P n k I z F 1 S F I W L U N 0 C A d e X 4 t Q Z 6 O i w 3 7 D f J G s t d U q j q x q G E g 2 2 a 4 f C k R a a R t M d e q E G y P U 4 y m K T t s t 3 4 Z 4 H V E I G V M W 3 N j J h e G O 0 u J A T e p 5 j j r t n i N W B t 4 p W Q y H 7 F c 7 R d i W Q H K f t z j y p W c 5 8 D o 0 k Z 9 p d 9 G c 9 G H 3 T w O 7 s k k H 2 U 4 U K K k v 6 3 n 9 P Z F 9 H V x m M F v b J X C m 1 0 b Q G 3 0 l i m X K Z p W 1 O m c R n 0 m 7 O 6 8 m r i 9 x n i o p g W i 2 L D m q 1 2 1 R 5 1 k j e 1 5 d O k R W u L P k s j V I v r O o P P j 1 b G + Q Z A m W P N q M g q M o b M 2 w s b z f H I x 0 i f E b h A o + D L 0 Y C Y q p i J R 9 8 G L y c f 0 X x N r J 7 H x s B o o 8 k c O q T k 7 a w d P z k j J k K I Q 4 A 8 N S r r U a o x r z e R I W G X G d V H p o L 3 k + y V p G S F g S Y M S 3 Q g x x V q D D M S r z S 1 w j W w B X D g Y E L M j e F N R Q B r z h 6 / k N P I e G K f m 8 8 1 q J k e v D / N 6 o c l p j W o Q q k 8 D o s i 2 E L G W o c n a P R + M J r b J / b a 1 e Q J Z E I W I J v w e U x d v h E X S 5 I V 8 Q B 9 Z S p g d d R w c T Q e O f U p a s K K p B W 1 j V N s K V x a d x b Q d f p X D p t A 8 O A 3 k j A O 3 7 s O u k P l y j k 9 p s V e u B i k H 3 4 l n d k j L g E Y o + k r J t + t x i W k p N U u H C m x n l m Z I s e Q 2 l d p t o D a s z g U Z b E K x t d P h i C e s s a b o u l g a F g c p T Y t F e 2 b L M o P M 2 T r C H e B X u / 7 e N b 6 G J d y t l / d T d Y m 4 7 F H t x 1 x E Q o + S Z k 0 O 3 I 6 x R p + C H 8 T k e v J F A T P v 0 D R H X 1 2 j O X X O / j Y s T 0 l e y H 8 e B n 3 B 2 1 a i E s 0 I G n n W 0 7 O 6 0 j 5 R a K e x G H + 2 H I l Z 0 i Y 7 / E S W F v 4 N 5 F A o r D o U D w S l L G M B l K g 0 A p 8 I d R X k M V 5 3 J H y N w + a 5 I 9 X d x p c U / Q x 4 J i g L M N e x p Q y C D g 6 l R B K K 3 3 / Z X 2 3 T 9 K e W p M B n V F Y s Y E 2 T F F y r W / Z j h R Y 2 V g w l j C r w 4 + k 0 M 7 V P 1 9 t c l m R o B N + a h X W B q l T e O F e M T N I v 7 Y 2 z B K E 7 Y g 6 L T B L J q X F Z K F V I T Z I Z U 7 H d N T 8 I 1 C b t c z U F b c S S f w k a t e F i d D b W v N z i 5 u + r x p m q 8 z 5 C N v 2 L U b m j 2 Z Z S y P p L r 3 / I A J X d t h W S o L T R T y + S S Q Q D 3 R F o o 2 x r C Y O U I L 8 P I E C 5 x x S 6 J t o A 0 Q x K 5 I N 7 / l S K T t E S 9 K B a y 6 a Q f R q c V + H J M 9 S y 1 3 R F f 2 e W 8 Z N c R F 1 j x p r D m L q V V s 1 6 a q U m 2 n I X k G J 5 q h L 8 s w a H x p S c X e Y 0 J t j 1 8 8 f u C V l + G 3 Q 3 8 1 a J n q v l g h G v h G D p b 3 O J o w K 8 2 X c 6 u c H C q p h L S z 6 u 9 5 J F p F K Z I h F X t q c o H v K 5 9 U P b q 0 o / 7 3 S p y Z / F q 1 b + X z D k i 5 P y D 7 f K x 5 q Z h M g 3 L l x 9 c i 1 2 p o O n z 4 q 0 U x 4 L M e D T S I p Q B K l h 0 v I h y G 2 n / i 6 O 5 U n E z L a a 8 I R J G O f 1 c 0 K F a O f Z s d o A E M 4 c I Q d w s i j T R q p A q 9 F t j g Q U E N 0 Y u A L d C t 1 Y U l i b Z 1 5 T R O l I f V y x 1 D A k m V r 0 O T I 9 B h v F b f v T U G 8 E 1 w u f y V M l G m H Y x v V i q p T T o + 3 E I K h A a e 2 J g V H d f S 4 9 v P m P S U q a O 5 l 9 y A W R n 9 8 / W u p R d Z d v b Y S Y h K d u S 2 H X m y k L 5 a 6 r 9 r U T q f 0 l M G X S Z V n 2 7 I M 6 J v / o D 5 u + 0 w d h Y 9 M C + S k M j x 2 G j g A 7 a f k D w 6 x A O k b I y / 3 x 2 R P B 7 r e 5 S 4 C T v 8 y T 5 / n h z 9 a 2 g D Z x H + V H T y f q X K w b s c b R S 9 Y x k V a k 1 5 k M h F K j 6 P o w H r D S 5 J c 1 / k g k f 8 t X u / 4 a h r K 7 I J I H q O b R m O a o b / e q V X O d R p e k w p H 1 9 T k c n l b n h h L A b C n / w 4 H j 7 / U 4 l h g W r V j T 8 b O Y 4 f v N M x v e h c r W s H 3 C F M 8 R 5 p y T 0 R 3 V o k t n n Y j 5 o o I 1 U l q 7 R 9 H Z 7 H l K h B F 0 Q 9 i g N s Q l + A W Y I a 7 B e f r H / 1 6 1 L 3 o J K T k n r 0 J q f L l Z M i p O H M y j N F H O 4 J 2 P w x 8 b E 7 5 1 B A h i x m i 3 8 m p l h r P V P P B h F 2 K M f T 8 B I u q z y F k M i 8 5 o x H X B r H P T J K X G T u 8 E B u x 6 v z H r a 1 B K 4 h D x F G O x B V b n u 2 2 7 3 / 8 E z M E g y a H y b G R Y h K 1 + x 0 v m C c Y n W l s y x c Q R / E + w t f k 5 I U u 7 l g T F 7 l i b P b V P v W T G T J z M K 8 M b C w g u S 4 v O c e Q 5 t 6 H S f O I L L 0 a d j U k r v u G t 8 K Z s a + m x 1 p U U R g K e K b 2 2 d 2 / 7 x c f C J t J K S f d I s / x + n N X 9 U r 8 v f O v / W K L 8 c 3 g 3 I 1 u y X Q K B i Z h X v 9 U W D H l o T M + L e M Z J v 2 i 1 C q T A a x R O d k x v + L N e z R 7 V S q j e I 6 r 5 J u I 5 r v w y K y 0 w X s B s 4 w J l Z 5 g V y P 7 t p W O 8 M w b b m 2 V z L D e 8 3 P J s 2 W F s Y H K A Z e y Q E E w Q O g d x 6 X j M r c n 9 R M C y E v X 9 7 2 T h N a n k a G M + w G y O j 0 p 4 1 z V y S Q u F K K J 8 q F s 2 M h l s d 8 l K T s J A d s 2 H 1 X O R T Q F 2 s b V v + t v w u S S h H z t h y 1 0 C G N 0 9 S 8 S n c P T f E c w R O b 3 E h D 1 4 E b A 2 g x H w 6 N + Z l I 5 L m c I G t w S M p B V Y H e w h w C f F w 3 w Z v 2 I y 9 m b 6 c w A s A O l z f 5 n G j T 3 T l K f J a Y o K j K L Y 4 9 n + 6 i o y + c + j i r B i Q H U 0 4 2 G + b i 2 k 1 M O d H m 7 o A Q i J j g b R Q J Z l t b f T 8 e 9 o D 1 S X / V N A k l g l r X A f m z d u o o L M z h U G + 7 G 4 2 H w G o b j F W t j t Y L 9 t m h X 0 V x l 6 2 c q x D s 1 1 4 s P O o x k c q + s x H w U 0 Z j j l 3 R o P 4 n j K O h I S n J 1 y W y S q Y I k v 6 z g v m f B V W b v u n j t m 3 p i I 0 S T k M g 5 C 6 8 J y l X Y w M e L b O V 6 5 a w 5 T Q C 6 B E i y y E z p T b G C V K b 6 u j c d T f K O a f Z g X b w 0 J H s Z B w E K H H q E 2 s b V Q E y F U 1 O s 1 i 0 h C H 2 l v P Q l w V Q 2 f R X 0 k H + / n R 5 Z H s C c T Q Q M 6 w S 1 W w O g p e a 5 e m N b + w 1 3 e V Z t b 9 y 2 p E b q l Q T c I Y M 8 j 0 m U Y k q r o C 6 m 6 C e 8 y F 2 m E 8 y 5 g p f i a Z U 6 3 4 G e D l d Y D 1 t D k h b f J o 5 1 X P R X 5 a L + t n Y 3 c G O 8 f i h d r K A X c l W H 2 b c m d Z i o o s d D J Z 3 z y u h i S A 7 c h d Y b y 5 v p o 9 m o F 9 U M / l S d T D S g p U 7 9 1 q 4 f 3 h a A G q b 9 m / m a T X d Q r t 3 a w B S W C t 8 s F X f w K / X Z 9 J s 9 q b 2 g T n c 6 4 e u j e U y 1 G b Z 5 n U a f K w w j l Z C b R 0 y M o + O 1 G z 4 V 0 4 t E S i Q E L Q 4 1 6 d h T J Z J U X q A B I z A v 9 V L + + g P 1 Q 1 r 0 9 J B G E P I 6 o 0 f H V P i b 8 3 7 y i 9 g x 5 y 7 d F X U O f E Q S x Z Q A X 5 0 v v P n x 3 t a 5 k F v K W 4 M b J b 2 m o B N W s q g Q P U X i 5 C T O F k B K 4 5 f v h c v F X d K 4 p Y y y N c N n b e w s C 5 G D Z S M X J v y c Y M k Z 5 5 E 9 S B W A a Z S D T h o 8 C H a r 6 c z S S W n W m a t 8 G 8 j G v 2 V f t 2 U + 9 q B D f a X P N 3 g m w N D E E 9 O d z x d T 1 g Z 4 3 E / I e Q L I s U D n 1 O f f b o P t T E l U q u a C c r j t y p M D 3 d Q 0 a 7 U M E r t R v E 4 i 2 6 a I u Q t O w 8 Y D 3 S N E F 6 b H 4 I / R 1 9 y Y d x C B 2 j y V 8 b o D L K o V 6 h O i n z z A 8 O V D f 7 Y F b O S Q M S r R 4 U w P 9 M j k 5 E 8 3 s n e z S w b Q q Y s + J X m d h M q m u e x 0 q 5 D G P q D B 6 b L y 6 J U S z F 6 Z j 2 y B 9 H S f 7 Q + A Z W 7 2 4 Q k i v 5 7 P 4 Q 9 b 4 9 a N e 8 V f A e P X 6 N W V l m 3 v d a T F g H G d 1 z 0 3 6 1 N g h D h Q g 5 I 9 q K K V Q M 3 N l e w x 1 3 y X O f U a 7 B o s h X K G S t F X f o 8 t U c T M Q x t D J R N k p 3 O g r H R V E X j r W s T a R Q C Y P o k o i s t V 1 D A F G g J Z M 5 H Q l R 9 z r K F + J 4 e 9 t 7 J m K E Z d 1 Q 3 f f l C G / s R K g 0 u 7 L v 8 j k w v e y g R a L k X u 0 O f o P 5 7 K s E X 9 G 2 R w h k 9 5 u E / 2 + S I x x I y 6 j F y 9 j l R s z Q V N v j q K q 8 E Q U E E k 2 X 2 T K r M O 0 a n x e m b V l J F m U F X j z h y t r W H S l / V j p l A 4 O G 6 l H 0 7 a V b Y y s X m o T B l g k B D 8 W E 5 S i J O 2 z k c P z W y i 0 m a U Y I 7 z 3 6 f J L f c r 2 4 S O q j V + m g m r 5 Q j J W o r U Z 3 0 e L z l d 4 9 q E P V B V Z 8 u 2 M 0 A j h U t i S s 8 1 / / A x e S z I q U N V + M X F h X Q l G / i 3 w q 5 q F K V + x a e 1 h R c N 8 U s e P s N N 2 / x x 9 w 2 w V L c J S v 1 j u x B l E 3 b N e G b 6 u w V b Z S s / z 7 m s y f p i / G S e / x M + P m C 1 c n V + R b x O v G A 8 3 p 4 J V r Z 5 5 v 0 z i c g M y 3 W t N u j 5 Q i w v D 6 D E e l s e V n E V G t 4 4 z Q X p e W O r D l B G / b b i 2 t n e c 4 T a 6 A I 5 4 g A F F w u T 3 r E k b A 3 s G 4 K t N r O Z 7 a P L l 6 A Y E A Q a E M R I k L p R E C f H P M N k k C C P A 8 T f Q x Y I w g c I h C A o v X / t 4 F s p 0 B K k D h A M 4 Z Q m z 5 6 6 M I z W Q c A s d h V 9 4 A / j G H 9 3 7 L C E j P b J 9 p Z m 1 j 4 + X y p 2 O C d 2 I d d K n A g n u n s Q S q x a U Y C 3 E H V l g L u b u f 7 Y b 8 l j 0 D j 9 I Q q 6 o 0 R v D j U P W 1 6 A x u a 5 m U K 0 t a N 6 B u K X n M 5 x j m 7 S c z p / b t 8 6 I 0 T I g F t T T Z O g / C Z y G L 6 K L X t p D G j d B / b W 1 i k p p O a + x o y K E i V / d p x s 1 K 5 R x Q v 4 R L 7 6 T b j z K 7 C U S 2 z Y a F b c / T 1 S 8 5 d u p k u 0 1 E h L w I 1 i T U b D V 2 / N 1 R s C k V P B J r o 4 M k u s 7 Z c P H o g e 5 d y l x p q n Z 2 Q o B 5 5 W f 3 V A M / P 6 E Z h S T 7 N + D t p s W 5 f s c v 3 + R h 5 B R M Z H i I O Y t V P a H z 7 + W i 0 j W d W C K X L s S U z c n K 5 9 Z Z h Q C r B j u 3 V b 5 7 K d 0 l H b G U k Z 6 H G 2 v J R b w Y N J a D B i k 5 I i F v s K G t o C c f U o e h 9 s Y V P 4 E N y P i T K F K i 8 n N C 2 a B v z t m 1 h B 7 Y A x K Z p h N 8 x c i a y 3 3 a Z v t s 1 H C o x V 4 + E y J W Q O Q 9 h i Z r S d + i c q 6 t n b X 1 j T 6 j a k C 5 1 D 2 S t l 0 x N i M U W P Z Y d 6 u z 3 z A N 6 Z Z D u B K Z K t R 7 Z o 7 + r z c 5 p 3 9 D F W A q I v J A j o P P V N v n 2 8 O i w / h d I q h K r T q 3 + B 3 F O A 3 t s k y j u n q K D w L m r c / e P q 4 b K D s v q U S H b 3 8 + P k c l n 6 u O j C d 5 7 Y A w / A s i 1 k I M 9 l X P J 0 i l G m x C + l r s h C c b y M d o r P u / H n O c j l D a v J j u l 4 L + s h j e C H S 2 9 + t N p 4 a N p 8 c T 3 t h y e f / L M 8 i U B E v t V R S h A z p Q k n X 1 M 0 d E S J q q c n m K d X A k X r P 8 b R f I 5 Y t V N T M + Z x i K K Y F 7 m f I E / 1 T + 8 Z S 4 q f o K A F 2 y + k X o H S 0 m j s d b 9 C G 4 0 F g 3 S 5 g 9 j 2 R O 4 4 4 Q c j R / A l n 4 R s W C 6 K P s L v J p j S A J g 7 i R A 9 0 a H r g D j r 5 W m m 7 1 y 8 + a 6 x R N E p Z k T Z u I z e h O W f N Y e m 5 8 s Z Q q / c X z k w 5 t a K T s r T S 5 M V A L 3 J v P b I 8 a a K n Q 5 N 3 + D V + b f e Y w s c 4 O G U + F V N V z d 1 9 h 9 x T X w 5 5 P U 1 F A o P k N p U X f S l B G K V D l i k N 6 2 u D E u I S p m w a a l q H w n V B t l J N z m b K n f V 4 2 m L x + F w I Z l I B L E n k 8 E N i r b S C S E C O N w 4 E y a K y S x / 8 P i P D U r H D Z f f N + l a 0 7 N d 2 o w i V c R S K E Z g E u K I n w S L 6 c O D 4 8 f Z v / f Z o c s S 5 i O x y d / g D g / E u N g 6 w K 3 I 3 P v b g Y R 0 W u q g s H W e 3 J 1 r m D Y P / U 1 C u U a q X 5 n 1 5 q y / 7 y 0 i t 0 c 1 M e I Q k t T t c b x u J L q m m r c u i b O p Y D T c d 6 A A 2 k R u + q x N f G O T j l N 4 0 K 3 2 g R D h 8 W g + j 3 p K Y p D 5 p n H y m j y + o k M z J U 3 j P 5 w p n H q + u X L n O 5 c b I m j g p 8 f N 4 P t b R F 2 o b A 3 S 8 Q U J u b r o 8 k w v f B 5 i w j h V h j + X I F y Y t K m 2 A 7 9 2 L u p x X r W P 3 P Q T e T G T H i q G f p 4 2 Y f 5 a N G m C A 7 P / d v 5 h R 5 o X i 0 Z 6 7 f g b k U V Q Z U R i q / i c o r o C c T 7 c N a t z n q / S J / L J j p l X d 2 b e N 6 I i C 7 9 K 7 4 8 B 0 t 5 Z W Y g I O T g e B z b P 8 V V a V K w z 3 Q i J n y 4 6 6 R L S c I P S A d U l 0 y / i W w O n F l h y e 8 G U W C o 2 r p v J 8 L M e s I q q j i c Q D W G A O X T D k O P h q N d A h K U k x W 9 U a k k D P Z y B N t H X z w L p 6 / T m K T S / z 3 N F O 5 W r E Q M V s i H Q G L P 3 W Y k 3 u E P a k Q l L 5 Z G J a c I h f 1 / f w V 9 d 0 f i c P Q W H e X 7 g O 7 K z F J i M i R c p q 2 f 5 2 p q a T r x S / w x Z D 1 8 4 w C N i 4 X 4 o o U V b d I z 3 K f l 2 I x P B L B C F 4 z x U s V Z T 5 q Q + n v J y 2 6 K Y T H e x C / 2 F s H F d 1 c Y 4 k f o j z H w 9 a Q U U 6 0 S i U 7 O y T W / H s 7 k P L F I l x z M t e Z r d L n V e m 3 O P f P 1 j w C u L W M j x D p 3 D 9 p b l O 5 G u g W 6 t k 3 8 y 7 M s Y B d i t q q D m m W 6 x 4 8 + l 0 9 l v z N l M y H j c p f Q E d z 6 Z B D 6 B v 5 d u t h F 2 Z b X F i 1 f W J m Z l V z e b 5 D s d 1 V a J i I M N l c N u Q + 4 8 z i h d k c P v u B + Q q k k Q / F u a C K x o s N Q s m a D J 1 o I / B d B b F F a W Z Q w e p Q x i E R 2 D Z X l L h W j c w J j 7 v e v x C u e 3 d o R i D t 5 9 5 O 3 v G o U h s x i 3 S O 1 N f L 1 g b j D W 1 o T l e s F F G C p B X I O f Z / s z I P n 2 L G r G m h t V 3 I n 4 4 C n C k m c U n j t + 5 o / 5 O 5 w u R p V Y H Y N W 2 u y e z 5 z 0 z 9 d b T G D H V 4 b B Z 8 y 8 h 3 B X w S a T p + u w 0 T r c E L R R G T j 7 V U z 4 n C M X u c O m S O X 3 b 7 u O D 0 c 7 V 8 l 6 j Z M i 9 A R S Y h m Z 3 + k y C f 4 4 m N N B J l K J 8 1 X F L d T t 1 I a K h K l P g Q t T R J U J 7 C 2 6 n u u U i l l a H M N a 2 Q 5 i 1 r X k m 0 L 6 Y C Y q K S Y m U 9 4 Y 9 l n L 8 1 s Q I h d Y I d b J Y V g l h X J G / m J e w B Q c v J O A + 9 E F q 3 + y h S E P X j 2 X I u B B T h x 1 X R h 7 U k J a 7 U 1 i t H g h 5 b O o B U t e b n E A 5 8 W g E 9 H J c r 4 i E M J g M R N s 1 Q 9 L Q L Y 6 J t a f c O I i i o 7 d M D 1 c c 4 n L o P c 1 R L t T U 0 1 M P 3 E T Q S 8 q z B 1 g g + p u e w k b 8 A 1 O / 7 B o h w N I x p 6 / V b 8 5 k B d w o a u C r X w 2 W 9 Y S Z F J a K G l Z W e r x 3 b c s q z i L S g 9 + o g 7 d c I E Q A V v b 8 T D f Y i u J W p C o N q 2 g S / i h 1 0 + A j 5 c H o h H Y x k d Y k t Y k F h i Z S U U d m A l I o u H r V F j Y A H V U k m S 1 5 c M 7 i c L 6 M m 9 j + F i T n 3 X g + 4 Z o R b O + o r o q c a 3 E B N M H 8 z t u C 0 o e / L P I g M k p + l P p q i 1 V w B W S 5 r 4 5 y U R b N x 3 7 C J K r n 9 + 6 M m b s y 5 l 9 K n O b 1 L s T G g F D 2 A v H D 9 b P e 2 q a K Z K + 2 y I 5 R t g p k A 2 B j R N j L / t / y j w T U X e h G O o 2 q X f I p S 7 / g S z Q p x J c e f 0 r 4 x s Y S 9 R D U p X P a S 0 O f R r y D K O j 0 g F p C q R 1 M L X 7 Q 1 S R 6 g A 2 P b X W N X + G y O V y 5 n c 6 A C m 2 r W p O d T 1 8 d Z G C + 0 x 0 6 C j H J V u j q 0 V h 7 t a X / S C A Y U E 2 W Z 9 w 0 7 i m P 0 z / / n b R 1 U C I 5 c Q w v x n 7 i e s L K Y T N i F J 8 b U v v c n 6 N v Z i 9 o Q / A C I t B k 3 v k z a L S R X 8 L c e D b d 3 e K 1 c E T R W H n f r 3 P j I i i o F C P D 7 h O T l p n S L k w 2 x b t G C V B I s e B C R A u s a 9 T r h / n f i d G h O 7 A h H N s d j W Y 7 e 7 O U f 6 z k 3 c 4 h U j X D u + D P 6 M r p H E 3 B b q B P U r k D e n 9 g p W I 9 Z R 0 p L 6 h / V o D D b E o g I 8 K f 8 V f P F E Y z 7 v O + 9 Z J D p R O z n 3 8 G l K U C y O 1 j 3 J Q b v f 9 R H n v i 4 O h 4 s j r Y k r Q 7 K p N H Y b 0 m e u + V i n 8 S R 7 t v o 4 W W K g B F H B I R d A O 7 c H w Z D L Z q g k L J I l Q Y I q + J 6 N w A m u c f j g y t E V 7 I k u p a n E f U b o U R n f 1 g 0 w h Q Q 8 O H 4 d C B L d u E 2 I Y t 9 9 W A 0 Q 5 2 / h h t Q u H Q m 0 8 k G 9 v b 5 U U 0 X 0 N Y 6 n H / r u O Y f I X k O e Q s f 0 Y 3 k y d O 7 b 5 v t r 6 x X m T Y e 4 M 4 / M i 6 9 6 s q 4 7 k S 8 f w r y D Y X m g P A Y 4 d e l 0 f J 4 L O l W j e o n X V Q j W + R A n D s A m H O p L p S g 0 3 T f 3 L 7 h I G 7 i V s 0 N G 1 0 b z 2 O O k r f V e / m s Z t X p 8 I / c T h j Q 8 C o + v W l G 0 R R q s 6 C d T 7 o 4 p D T c U n k U 0 d a / K r l V W x 4 T C C G C l d j 7 j f 3 F y 6 7 Q 2 M J 0 o d T n J 8 z v 9 m S K R V I y 9 i l P 6 Q D o L W B 8 X 2 6 j X h X u f W N e Y H o i q 3 a Z 4 L L 5 z B 0 K P g z n u O J E / Y 2 Q b v 4 e r 0 4 V v B T y S r B s X h 6 H q M 0 n x m l A 9 R d v y X u Z 6 b 1 G r e E W O k c T R j A q D 4 H G 5 a s X Z k 8 / i F Z V d C I p x P B J K 5 V 2 R Z c s g F e m r l J Z 1 h a S 8 g H R A + c G / F T 6 z E Y e t 5 G Z x M B h i l h Z 2 m 6 x 2 3 x w v J k j O 0 9 8 r o 9 O G n W p J / Y U 8 S E P k x 0 k h O b A W d Q 3 x k 8 N s T 7 7 e S Q Z + z F a o z h h q t G 2 R K 4 C 0 n p U / y E 1 I K N z S z X P E T a c b u t L L y D + c F M E K Q R C l f L m x j G C n H 1 f d h Q B E i B f j C 2 7 i Y b q / x H j p / U 5 Y Q P 7 z Q p D u Y z / D N k I 7 C J q O B V H 7 p Q s X 6 M b A G A E X t T b B A s C O j 7 H 7 L 0 p z p 1 7 K B g B h H F 1 U n B l 6 w 2 G j L e s S 7 N / f 6 W I R L I O U j x t F s 1 B 9 L D J u 2 L k 9 u G b b A W n A 7 D o I v Y W g l Q p v c B J G l H M E C u W g y n V O s Y C j k j / G w D 9 s y Y c W 0 M b v V 7 c W x e l d U / e Y Y W E F M j R g f + s n 1 f H C G i 7 A Q M R C S 2 u 3 N V j G O V 6 b g C O U m o 4 g B F 0 W 3 S d N I v Q 0 l J A x R 4 W I H g q j h 2 W o 1 L M g a g 8 e + c Q A N m i 0 1 3 l U l G s 3 D T D K L 3 r F G T m f 6 R e 9 M j C e 8 6 T p B v r A L Z W R b E 9 N / a c a X x t 9 N 9 p G Y c 2 4 e g F x z A 8 8 D A A Z i 6 Y r w 5 2 v C d Z W k 9 y J W 3 2 d Q S h O h L s 6 0 o A l w m 8 4 T 5 Z K c c h d T r g r t F z v y r T a I y G V u 0 S E Y v 0 v W H k G Y 7 d e c 0 + y 7 0 n X p Y y 3 U D f V U / C e m a 6 d 1 q d V U K h q C Z y u a v l 7 I 3 P a x y K E k u 0 / 0 n U S W G 2 M B A P b 9 V 0 V M u t S G 5 U W J 6 X + i + o k W a l r 7 f R B F 1 u 6 T b z K B B P R 2 a v i S L D w L p B v w r g h B C M S j y Q C V U b 6 2 q d Z l t Y y L j M 7 G X r F g T o V h u 7 N h i c s Z 5 0 W J M E M v r Y h 4 n L n F q f w S b Z c 9 o b F g C V e j V D O M t o j + 5 C z + q Z O v o b d q H Z 5 I N i m L Q I W p A d i k K A x I Z q p n h y G i A d X h e h g q w e n Q F I U d W q E F q X h g i Q G h 7 + 7 v k R x p x Z 6 o 0 6 L P y k M z Z N k P w Z W / 2 8 j S 5 z 4 N O h t Z s 8 6 S F I E l Z c q I n B / o L y u r 6 2 l 3 v l k n P F D 5 f T a M v 3 q k 3 6 x 8 L P t 3 I o D D J w Z K k I k B n i L W k g D 9 n t j e 3 k 0 o n H o M h z 0 y U S F F I e o a Z l r J N h c h K 3 q / 5 M o S M E 8 h Q H d 2 X n g D l X P c n c 0 C W A 1 z A 9 2 N 1 b q n / 1 2 D p + j r + 4 6 q 1 b 7 e o H 3 6 s 1 O d J L Z 1 i s w / f P l o Q v c U v w n 6 Q X 2 l f V E d 3 4 j Q u 4 3 E h 3 7 I W 4 u i w v x G j s T z y E i t s H Q L 3 F P n K u N s T D j 7 6 3 C + a Q R I 5 W M s g L S e g 9 G l A / 4 B d R V t a Q x 3 / u 7 q t a 2 3 k M P p 2 r 6 G y 3 W q z f r B t 9 t / F N J 1 K t A l m e E R J H P x h 1 m z / N Y e v y l 6 e i E X S 0 b 7 o T 7 H X 3 h v r U h h O K 9 8 8 L X L y z S L Q i R T M e o h V t o P h k 4 3 Y u w J W g A t Y p P a 9 V N a f Y A I Y B v l 5 o T M D v D r Q C 7 1 T W / b U S P F j d i 3 W n T 5 Z Q N T o e 2 r q d f 7 d 3 B u l G o V I 3 7 w s t 4 Y a P f n W t m G 5 k i o e W r 0 m r a G v p D o u w p J z z h D Y s x 3 8 i F 1 6 g C y F Y Q d n l g 2 / e M X k 5 o 5 P 4 b c U w I y N T I m 6 2 j b p C + m P N c u x Z l i M Y h G 6 R m r 2 N 3 P / h A r Y U D Z 9 9 L Y A M E K B x i x a V H Z l D n k + G D W K s 5 T e O K Q 3 / 3 U s R T A X D d z S Z T f i n F 8 p + j s I T 3 E j k p k B c O O u I b c D 0 d x q 2 n L O 1 A s M z w f h e V n t z P Z L w F u A 3 Z 7 g i p x d o + P X x C Q S H U o g J x n s / s B V q f N o g N t z 5 n 6 Z o g p R 6 + u f s t 9 7 k Y V N G g N P f m p X P a c A c y S 9 8 B T o W A U h d o m Q r e 7 G P x b c F n B H M I J + d X 5 7 A 0 D X 5 w 6 Q W d w n u 1 z 2 2 F Q l J e U L J 7 j M 8 D 6 h + Q 0 Q t N 3 w + 4 2 p j k 6 w b 0 c O o T H w / K 8 c d + K I s G H M 1 A K m 5 e 2 0 d M d J o y Z J K K T G c F Y Z j U l Y q l 9 M I L / l k x Y Z U x J X 7 h 7 U R q r b w p W I g k J T 0 h P c w j o v E E m W v w L 6 6 r 7 x R g l o r d A l l 0 x y e 2 a l Z R 4 b m R R 2 G a t C o m Z q 1 N / t X Y o O u H v k l i r 1 O f C x w k k c 4 3 G s 3 8 8 J v 9 5 p 3 f k D M L 4 I c 5 F O A 0 0 X y 0 K L R Q G 4 3 Z E 2 V B c q s p v V J O x / F W w d V U R V K A s 1 A J 8 O a 8 o B c x G y k y 3 k R 9 t f 4 a + t O L K G d D K C 8 G h p f 6 2 u 2 J q W J F 2 + J d y X h P S 5 7 S O L l F c j l V b W / f q 7 a m i i V B q P I J X 1 0 + C 1 c C X G K i q f u t 9 E E s 1 M 3 n P V d l g 3 S Q s b Z a h g 3 Y E R F G J I 4 m j D n e c y d j n B W 9 9 c N k g 4 e e Z u r 1 E A z w S S P a v O v a I T b B r j F F h u D b e A L G / / T x u 5 H d l V F A j i f t p f 9 t 7 7 g y W Y t L X 0 N d 8 X k D + r T o G I y l W 8 3 T u e i Z p 4 w k / C v v F V z E n H 6 D p n H J X P v N v e 2 t N 9 d t i y D w B o s 4 v G V h Y 5 Z Q W X w v P 2 C 8 / M d H 5 q 6 Y b o 7 L r q m p R H H y e s V X a y D 0 J D C J 5 a 8 3 0 m W H Z k B e M A w U I 1 s 9 T o a g t V + f o N h e Y v Y B z Y C 6 7 v N u h O O i b a e F L d F U K o M w k e 6 L w i c b U 7 z s m x g Y E g T i W m j k m r v J J r R H p 9 3 k E J J q J J W 2 9 1 q T T 6 k g 7 s R X Q 8 s M z 3 0 P v y 2 b g l 4 C g J U j H u v R K f 0 d 7 I w 3 Q u 2 2 j L q g b C p 9 G d F S t T o J H R + z A I 5 l G + 1 g A 4 q q 8 K / n K / C p L S 4 8 i 6 x W + z F / K Y w 3 Y N J 9 9 7 T u w z 8 0 I x e w n g K 0 1 a 2 q O H U U 2 x w 0 R e + 4 f E Q K 5 6 5 g S m C r b c Z k + g k + M p p B 4 l T I R 4 g Q B n z 3 1 R e I c E y 4 P d l l y r 4 1 z k + F 3 z K / Y x t P v W y u / d v h a / e 6 f v 1 G s r c 8 8 6 K 0 p M z C 9 J / b 9 t g f r + 4 u y r H e 2 D 6 9 g + d Y v k B h / W U C K F b 5 k l s 5 g p p B M j m c w 5 C k G R z B 2 8 5 S 6 D V x P k b N V D U y A r R / 1 c V 5 z z J b V L w 6 8 T 0 h k J 5 b g R P C j m 4 5 f M f H i G E l C l 0 q a j y 9 P N F x D A 4 / O + 2 / 4 S p b 5 3 A H Q m K 1 t w 6 a 8 1 A c A o Z 3 u v l K m B L C M Q 5 m j R Q J L h 6 2 k q U n U U u H 9 u e t 4 x y a K 9 d 2 p w P c s Q U z v k x s c 4 B T K U 7 e j Y U a 9 7 m I x U l Z 8 v 9 b c N C L q d c n f R Q u Q x 3 r 0 7 l C X X 2 z G d U C e l S 3 w p u f c w d F w U Z Y Y 9 z u b t r L W T G 5 I Y 4 k x n N m N D N 5 j W Y n D q s e L 1 1 P w X o v M O Y T p E b m u A n O 0 U w C X W C c w j r u Z n x v B T t P / 2 n X E d 9 + X K m 4 N Z s w j G O E R x z L 3 V j y 9 L f K K t F k A 7 h 2 L f T m I k 6 a O 3 D z T 3 Z l 7 5 K C P / p k K 2 J X x X A 5 9 l z p e h I o A 0 9 Q / J 7 d 6 6 K l r + Y Y w 3 P f 0 P h g M P K O c j d s 0 f W s 3 p Z S V / V v b J c 3 J / 5 / 9 0 C V 9 l P n 7 F C A Y l S D d g 2 B L U T j h g c 9 9 J G D 9 T W X w B w L g l w Z A s C x B B G d L R y n M u O i 5 M h f R u f 3 K m y n 7 C s c b J V t b d 8 W d 7 8 C K 4 C 3 q 1 y i C H D 6 X a g a L 0 e l n q s V 7 e i m w A 2 j 0 c o Y + 8 5 P K S e r B 5 g o R T 8 Z o Y 0 r p b f Y r v X E Q C S c J L N U 7 s C e k P v k i x y w 0 v l L G K K G G M b I D 1 C 9 A P E D s C + 8 2 1 W f g 5 g A A F u 3 g F r i 5 5 F H y B y C o C r s w q D N a Y i j d n X c 5 V + d T T F u k G 8 d j g D 0 b t G L 1 t 6 N t c a / Z y C Z a + Z l 8 Y G J i t x 6 T N P i U I Z 5 5 6 F f 2 U L G I O y z J 7 M w z 8 w l 1 4 N M H S / R A 8 y u J N B B q I g 0 v 8 X a X T + 2 R c R K E e o R e K B S r T u b o 3 W + f U O 7 P o N 9 s 1 L k B w n s l E T 6 I I n 3 2 b l I v v F N F H x O j r 0 6 8 r O 1 1 u u q o / m H U q s / R L x s s b 0 t 0 l 6 p f m X S W g 6 H o r O w h q B U W g p R A T f E B n L T U D T 7 x a Y E k I N Y 0 c d O 1 7 V u V I j Q + P B i s 0 R 4 G k t 4 f i u C o B K R p d s c g e k d k o e A X U w 9 P g v 6 O i e r O u k D 3 Z V w S r J h p L 0 O E 1 T o T 1 4 K t 5 W l W P R l 7 e y w O 4 i 8 h n / f 9 4 x X g q m o g M p a C 7 W y J h S T f n M l 4 t p r 7 e f Z 9 c W 6 G Z p B L / 7 4 W c I P B O W t Z G A i W E E h L B Y 3 g L I H 1 r w J G j 8 q q j N 2 T c d s q D h h i t C t 8 F 8 f Q q m x i O p f 2 Q + b H M a d G W d a B 1 2 R n d 2 C H Y g 6 o n 0 f e / 2 g 6 4 4 U e f k f q Z i 7 + j r f a / O U T G V 8 I p a z 0 d d a J D G 8 n b G E + q j A w P / A 2 a N x 5 p G M Y V Y I g C 6 W t B q e i I A G i G 5 c X U z w C j G K A l A K 6 b h W r 3 Q h g 9 m y G R d X v N Y s 5 d 4 A 4 w E 3 j S M 4 G p 4 S p y x z E R b 8 Y J F x w b F l q 1 k J 1 Q b L e S J C + Y P T y I a g C a I b i Q b s 8 D j C n 3 4 l G 7 i A I / G 0 Z Y Z F l S Z U g S d H o A Y 7 b O w l x G g Q v 4 3 0 s + B 4 G D e j 9 R w M t w W d v Q b C W Q X A G b j o V l u / v Z g y i K N n + I A z R l e a v j H 9 c a 5 O 4 j 1 k 0 Z x B M y u 0 e G C Q 1 q S x 8 E f h u a X 0 9 q b S U E + 6 H q H U 3 f M c 9 B 3 Z u m Q d R / i X r Q 7 D y S D s K Z M y e A 5 y q B C m h / 8 6 P 3 5 Y 9 W h x J o q s / i 7 Q l 4 2 g T t 8 H Q l e f + 3 f I u 3 0 v h U l U + U H H Q O h E V B r G Y 7 f a 3 I x l u 5 n 6 S L 6 I 5 V 0 9 0 L R w X + G 0 K g I H 4 O 4 H D Q 9 D E P Q w j 7 f v N 2 O Y e c + C w P T S g T Q g M N b k 3 k 3 n 9 D g y J j l R N G H g i C M B n + 5 U A L s 9 S + 7 j t I d X 8 Y I f 2 d 7 R V G g / E p I v z F 9 1 c T V / a 6 2 b a o O a a n L + n d q P h J w O Q V x C 3 D w r U N c f m d w C l a O 4 H X r C A n Q 4 M f x t X A P H b / g f w z u P W c g D k F u B J l p I f p Y D l X 4 c Q z p w C g E w C e g a W + S C w O J 8 + Z i e z C H 7 d / M O R P / a G C k M e d A h 0 m y I s K X F 2 H T m 8 X 4 8 h 8 s G V Y E R n L 0 N t P 3 h 0 p 6 z G a P A 1 1 y R G Z Y y z T v z 3 n U F x F a B H z D h w t g W p U m V 2 p 5 C m o 9 n Q x 9 1 p R y K y f S s N w w o l l N c 5 6 7 u D + S 0 k R F 6 z u K h m x c c z o l a r J h D 5 n e T A a Z F o a E M v q + e d a 0 l a 3 L + Y O z 9 S b f Y q z d Z b 7 g p D 0 X R n S y p Z T u t p d K I e E a p s 1 f C 7 f A x O l I 2 i q d 8 E R 7 5 A 7 C S U d e 1 M u L 1 C 0 O / L t T 6 u Z m G o e E P q 7 q A 8 N x H g G K e E u s E l T n 7 z x c g d 1 m E J 5 e X q a 6 F f o l V p 7 I v E U 5 A k w F c h z 7 L g o E I c O P d X 5 c j P 6 2 B i Q M r 9 Y b 4 P t z J f s N z W 1 Q E z 5 D Z Z Z 9 s 9 x v E L J m X d b N l P t p a w D + N p w 0 p e a 0 x D P H b T h S P R q n Q 6 2 7 F q K R S E j L 9 x T i Z e n u H H b m K o P + d 5 P i J 3 D o i M V 6 + 9 A z j L B L a T G 5 l V 0 P 0 t 1 z o m 6 9 x q c J z k D H G O a K y T E g 1 v q 4 8 9 B X 0 5 3 T j J I Z F 9 + l E m T G Q + g 7 m r l a G w R z V 4 Q h c P U z a V f R 1 w + s n u r v / e u F H s u E u Z y o 4 Q k E V d v T F 7 B i P k f c s D 0 t P r b 9 H C A F X O 3 5 0 + o 6 z A e p K G d a m W U 0 / f 2 r p 5 o U o n j m Y N 2 0 1 u E c F P U O F N j a M B p c D v q O G z o Q v E 8 y u v h 1 5 4 w a 5 4 x u w n P r V 0 0 O L a f x s 7 + W Q z R x t X 9 r n w a 0 3 N 9 b S h H h 9 m T V 9 3 T E a 6 U l u j 7 B G 7 R Z n T N b 9 R g A N 5 O C 8 i X e I T r Y Z 5 z 5 + a m o d o 9 c e U T C V M l 5 o F q A y + k i 0 h M P 8 z 5 O P E h S O k D 2 m z x U y t a a / p R 4 A H T k b y r 3 A w v 4 6 G V / o + e K 4 / J 8 p m X 9 Q P L 6 r f Q p g n P I / f 0 Y K K f T y Q 9 r u Z d 0 X b U j m L w 4 x B P w s f r L K R v n 8 3 A J k d l d b x G + R 1 a W F n 4 l c m 3 + 3 x D f u M z U 6 P T W G t K t Q x y 5 X w p i v H r 7 / f i T X L Q I Z P p E x T B n 1 t n r 5 G B v z z b o o t S 3 9 d D E x N J J I i d z t F v m p h 1 a R 6 I J u u L Q O c S r Y U M C p 1 + d N j / f B h + T 4 d K E + 5 Q + F 9 / h n r X / w W B n y o N M 3 R G y S N C Q x P 4 Z m 9 l I t / j E I j b d h G u a F V 0 d / K N S q I z 0 D 5 O r / s H O S 3 I 4 r o p Q i 9 V W N n F 8 b n F p P X T H m r u w q X 9 w 2 D E 1 4 J T k + P K b J M I w H O F c b w L b T C E A g N O O 9 l / c k 9 i a o 5 B I W J o F Z v p q q 1 5 x s r n T / Q J 8 c A G / t F x o J 7 6 P n F O 9 2 h G 9 o n O V k q c z L S 3 1 E s H v 6 h 5 S L m 0 F W p s a K k o g y V 1 4 9 D C B c w P C v I O f z 2 c c 7 1 r v r O d c 6 C Y D 5 E q v P e n d r C z 8 v U 8 c A n h f h b Y z 2 l S M H j j n q 1 O T 1 7 B 0 1 1 9 i m 8 U 8 x h Q Y A 9 e c s P g Z J M g 3 e y + r x B 0 7 B 4 E N v L 8 k z d T B 7 1 w 7 E + 1 M k 3 i q P d Y + O u B + W W d a W J k s F R P d D q C C j u 6 e i 4 Q G u N 3 B l D d v i 3 c Q 4 / 3 D U U r A K M d V e G 9 X M G O P O C t G L i z k A / L v y o O O Q 3 E i C t c 9 T p + i D i e s S E o m S C a i 3 x s G n W k p P z S y 3 c i x g G 3 M m m Y 1 F k X f Y m w v Y y h o + d D A p h z G 8 1 / O L E i j h q 2 F 8 C d K D H k t 6 4 L q G G l a O U U B E C a 1 j V J / H q m c S U Z T 3 y K Q c B k i N 4 R G v r r H / I 3 H E w q O H 7 L O + D 1 b c u 3 m V F G 9 j s E C I / 5 d D x q x 5 6 U S e x 5 8 r l w I U R E U 9 2 C X U 2 o O L V h 6 u H 3 V L S L R Z n B V x 9 v j 4 E 4 0 c F i 9 3 t c 0 T f a 2 P t A n j H d j m r w T D 9 0 i 8 R V g 8 + J + l 9 H v H G 6 N G n f A t G 8 E n y I 9 D n k P p i G l S i 8 / 1 Z K v f 5 l g b G p g X E x L O F 1 O g u p B + p i f e x K x k 8 Q F 8 l c v Z x p N s 5 p w l 8 h Y T w 7 p R b s t g m J y 2 I r t a k N n R y x T W Y v 7 w u E p j F 6 5 C C z 6 w T 3 Y x b Y k 7 D 9 h D b H p X Z L C n y g b b 1 q J i i m c B p 7 R A O F E O O x 4 N O a / B B E L H N F Z I S 1 D m l 3 w R + l Z O 4 D W 7 V A A 2 u t 8 0 G B D B m T m 6 t + T r + P j d C h Z G y Y n r H p 9 t X t h e 8 l 4 T H F W X Q 4 J N v n 0 7 I 6 M d c 8 C j 4 2 I w u c 8 n + j W X P n V t l h L k C K t 7 J r r t d 7 C I x Y J 5 L P J F J G w c k X X V u 1 c 5 w 9 g G D 0 2 n 8 2 g + + x 3 U d G a N R I S O 8 s h J T W y / w H S t F 7 b W z b N M N J x J y b E 1 + Q u b m 1 f N Y M W t P l N a + H K Y o H n o D E G 0 W u e b 4 u q E Z p k N u X q D z 9 B c C G 8 I p i S r h e J v I d 1 b Y g 8 r 6 t 1 w 4 I K / c r 2 e R V q T F p p I y g Y J J D M I l 0 0 V A f 1 F z / B f P y K 3 r u n u i O I 7 L E M 4 5 G h E H Y 2 h x t + 1 u U v a G M V X H z N f 0 W G X 3 k c 1 m I e A a l d 9 F f n 0 l 9 6 f 4 b j 9 U H Z F f Z t Y r 6 p f 3 J M K p 5 S 2 g M b q u R W 2 3 9 r O t k L L v 5 i k 8 B s w L 7 F d R t / L v C t O K z e x u R t s Y e 2 p S 2 K 4 o 4 + m r F U 8 k / z D u 7 2 p 6 d G a + u 4 9 1 d f + i H 8 U V f 9 + v u 6 F Z q 4 5 f Z o h E i q G Z h c m C b S q v Z P C / j 4 o J W S Q e 3 C u 9 D N t T o I 1 t 3 n N i u q B x x i E n W W 1 N x 0 e Y 7 L e h V K P n o M W e o R 8 0 K c / M 8 V Z q j L M Y T A 2 c H R K r N 8 n L p y 4 v u A F p Y 8 L k 7 H s m x P o H 0 d z I E x O 0 e v 0 k s w i i 0 d R B S l u 1 k I N V Y 8 5 7 E t a f 6 k G 2 X B Z m q b o Z L Q T V z o 1 W X N Y 4 / u l N m v L p 1 g P 5 V B o t w v g 4 l f N t Q J L N l p I 6 5 s u L U w 0 4 w a q 2 e E C g B F N Z + X v 2 r W T 0 1 F A H 9 / 0 l + M E C g R 4 E I r A E 4 R g m r J T a Y R 4 M w 4 d D 3 5 9 X p e g n B W l X 7 E D / l a L e C s N e 0 z j W / u q / G P B 7 9 + 9 S s v 4 T v a / F y f r w i 1 W 4 P h E j F N c S D 0 / C 7 9 O R f o e 1 Z X f z h x z T n V c S f Y u Y w 5 N N 0 w T 0 w N V N y k c L V 4 8 S L O P q R j u f o E r L y 4 Y B l T j 1 v i s H t c 8 B x H X I G O q v 9 M 5 D s I 7 u Y G d i 0 2 / w C P m u O G f 3 v 8 + I D K k 0 8 K M J R y + O R t + w C u e m 7 m i N c S W 0 5 L w y A j o 8 Z q J c 1 A T q A 1 p f L + h c c T 8 M U u O P Z S f u L c P M 7 p e e / i x b x N M v / N y D y T V f G F x N i F 4 R E y u Q X 6 S u z q W B 8 / F p Q F X 3 e F 2 U 8 n q 3 n b 7 Z x D 6 X j o M P A i 5 q h 0 9 M 7 I c c V E D h a e 0 W L C R h s n Z e z x 9 8 j V D r s V x 4 L e 8 K w Z + r T p L v L l Y 6 e h P N f m 0 L l 5 G X P e a R P P 7 8 O q d 7 7 5 M R u I J 2 M 9 T y h q k i l H i d s I z j h 9 B n I m 8 q F 4 f G w + / I 7 Z N i B L L k 1 M d z f l + y 1 4 M v / n Z H P b u / N T M T V r r 3 m e V q F c H n q o 6 F g H N N N D Q M e a l M p y L z C G X E B p 7 T A X A D L B b v I l 6 Q r P t Z 5 t a G r L x p + I d i V 2 L Q I y r 3 Y C x 1 T / k k c Y R C x q 1 L p U v q u 7 m A S m 6 1 g s v i t e T u K k r G q f D E 1 c A R 7 w j c r g P 5 G T a X J W m G N 9 T v g y B c g F z W R L i Q a j d u R P 3 a + B M O T 8 8 q X 4 m W 3 G T I m 6 Y m n j D c 3 O + A B i + + 2 D T 7 + L t a 3 P r h P d 3 g M I 3 z c w f 6 9 v e q W f C 0 u / 2 B n C w v J K E P 3 v I 1 m g W w 9 X d L N P s V A U y u p P O t w z / k T t Z t K L o + / e L f a m w b L e D Z G a F V o t I 7 R J G K t w K M o R t X U s 6 + l d w B T b 2 O x w L G u T v Y k O 0 z d E k O w P V N z E M y o Y d g 5 4 m 5 l V p 3 z A 2 5 v P F f S v L q l q Q g s U V 0 j I r R A v c T 0 P G 2 9 P X y Z o 6 s p I S Z D 8 O e c B 3 4 J O O 3 B d L U I D 0 E k O J B u e M Y 0 x T A x K x X k a 0 D h K 0 S b E k U B U H 0 + 7 r b n 3 X T 2 e G 5 d 4 w 2 h l U t N 2 x W b n p w k k v G I 2 / 6 2 U Q l 5 T A R j N / S x g u Y X y R a Q E i V V s U U r C P Y V g G n N J s K e F F B t L L u m K B b K z D p S d c 1 J v B m P V m A o Q e s s 2 j G 7 P m e g 1 / D K C z T 1 0 p A / W Z W 5 W e 7 b e R h M X 6 Y 4 z I s I 9 9 A + L f J 0 X 4 s Z j z e 5 l u B f r p c 9 p x q 2 W J A O l P l 7 C D 3 d d w + x 9 w i Z O x m Y 2 i p I R t R V K I p C g h L P y O a P w 4 S d 6 6 X 5 X U l O v H v x S C O P r R U 7 U C x X v 2 w q O Y + j A / I M 7 K a U x B U a o F g 9 m O b Z H 4 4 i 9 6 3 f P c 7 / R U e v 8 2 N Y 7 m i W K e y 4 A z q E x s Q R X E c d i H u W q q Y C W W Q i v 4 x 6 Z 3 J / 3 q 7 U u f 8 L T X E M j + 8 h m a 3 e w J G 1 X n z 3 c 5 Z H e g b B A G p o l 5 2 R X D a p I I J m y o Y x 1 T D 1 C 9 Z l 9 M y 2 w g n L J B h 2 m 7 d a 4 V 2 o 2 J 8 q o b q w J G a 5 O w O I l X f Q 2 0 5 C 8 I e F 0 W n y 6 0 P M f g Z x 7 O o j g d C N C V l 5 + G Z N h / C E 6 q v z D H I X K T b 9 w g s 6 E X e b 4 3 3 R I Y b d 6 T b 2 N v I G + M i Q w d g o g y x 3 g N E A 2 U U b 9 N M v m J 7 D S i b V F 1 P I V d b Q X V J S 7 w c 8 V 1 r D O o f H L J G l G H i L r w Y X V 9 9 q 4 G H / I s 1 I b e O F Q M p y z j l U n A W m E k b f g Q 9 f K U w m t 4 8 1 j f 5 Z T z 5 S f B t T E P m a M S k d p m Q v P N o P 4 N E 5 0 I R P Z 0 F Z M E W f + p y J G 7 2 y c 1 N 5 n s O J i M x 0 I C d g t 4 6 y i S O 2 6 V B 9 5 g s x 1 f g 2 Q B J P b 5 / F 2 M j w 6 s V D v Z h 9 V j M 1 h h 2 Q W V s j e o 3 D u 4 M 1 G 7 7 Z t r O s T p n Q B K / V W h G p Y N V Z P e S S S m 3 v 7 8 c C 7 U w 0 g p f n n R W Z t g w q + e r Z f Z c X X 6 o 0 w Z u 3 N 6 4 r k 9 C 2 g 9 R v r a T A l h v x V U l r y U N o x 9 h z N 8 9 8 b Z + C T E 2 R R 4 i i S k F 9 1 T E 3 k B I J l Q 7 r L c a M A z M i o L + 8 O q Y X O X k B v 4 M t K Y X 3 / M A L 8 e W k b c 7 N W d s + x C j N Z j i A e j G R K Z T S R t w Z p q Z q R p t O h t M v k i G 4 V z R 1 T e Y N 9 I I 6 l Q r n U i V O A m 3 r a Y + R N B H u l l z h u 6 G n z T S 5 Z q e a H 2 9 u 3 z n r i H a H f j 6 t 2 R X g j n N t v D I v e j a i U W M I v F P s 9 7 0 F P x 9 6 0 U o 6 D F C b w 2 N y 4 r W X O i e i V 1 z u S V H S Z + q L U i 7 f R u s L 3 i m Y H + j 0 q 8 / p K g / H e Y s z g I c f 9 I Z g z t 4 4 V c l V F t + l L F L u + j 6 N 3 H 0 r i I W L w l f w a i g 3 G a e 0 m I y b r 2 c e o B k w B 4 d Y f A + E E S 4 I 8 T J H m G Z J N s o O g Z o L d 5 6 r H p K f P a r L J 3 g K 8 n Y O / l V R a / c S E X A y 4 8 M f / Z c X A n 5 V Z P W P K j w E K c e m Z 4 Y t a r q s r 5 j + C Z u p W G B E K v c 3 G Z O r t 2 j X Q G s y i A W F O V 7 D X 3 3 I z c K h x t B p Z z y P J X x 6 m t F X m R d R D J 3 S s W t w k a + 1 v k 1 Z O V K l n p D 5 u q 0 A 4 M I 7 U N e K e a k e i J Q O 1 e u x x y 7 4 q / B p q Q L U R B F f n P p I + w 8 3 j r A Z P W f 9 Q z u o L t z y O R a Q 1 Q I O A u L q U a 7 a u b S 2 Y M v h 6 0 d r u 9 z 5 j A V n / 5 b U 2 F 7 y N G k b t 5 n I l G R l 0 W 1 A Z z V 2 o m w n B 3 h v 7 V k m g 4 x z u V i 5 Q c I o G W Z F J j + s T p W j I K j 3 P A e T L F O Y p 2 I I F 9 i 6 V d K y Y b E y q n e b c S R K a c X C E c 1 + n F f Q K K e 5 8 c I 5 X 6 b n 0 b t j 9 9 a K W 8 Q + A p k d a R 8 + z 0 L q H k 0 S v Q X m z g 3 q H R f n 7 y + A V L G Z s Q d A c R 4 4 P 3 w Q / A p E u X A Z L L q 7 E C h v V e C i i G y o 0 4 f R 4 L C w 3 2 x H C h k C V G Y i Q N P f i C i i L / + P m I C S / s S c y z W h g u U l M U J H Q 5 x S Y 0 o n S s d p k j t B 8 2 4 h K 9 N t m P b Z d 4 g A 4 Z W m b o T Z x A t B m z D G s 9 T F + q u 2 C y 1 a A m E h U / J o w O f i 4 6 d 4 2 c Q C o c u e 5 + Q L J a m o 2 u O u 8 K 7 6 B 8 h i A 1 F 7 n o v 3 f D Z + 9 t 7 l B i / W f X J j 4 l D M h 0 X v W j l B u e o I 7 o u H c B N X f 9 g 9 H L m 5 o 5 9 O y 8 + g w q v C g 3 y X D E 3 d t + k v y r L 3 1 Q e K X H X D 7 J F D p K 9 U h q e i F f y m 9 + k Z y K n C d b C 8 4 B u g s i w 4 U C i L h j X i + 2 P F A l x t r 5 G V 8 W d V L f n M T K Q n t c y 3 Q 4 b 8 1 K m e 9 l h H Z 5 P D 9 2 q w m f u z t m e 5 a t v a 2 q + H 2 K U 2 / X x 0 h 1 x r P g h L u 2 s a 6 X Z w Z V h U G w J h O 6 W X 8 g e 9 K y / Z G v N N y X x q d D X i 4 k a 7 7 T M W N d B v 9 + J M L n h P u F D 7 F O L 9 X N 7 O n A D S r + W m 4 Q V Z / Q m o 3 B O l D Y A I D H 5 l / o 8 b I l e b b T J X k z h r z 1 Y d 5 4 w / q d P r T y K B x a a C 3 h v k x y 0 x 7 + 7 i v 2 M x m m 0 R v P a l s K 1 r N J k 2 m k R T C n 8 8 d l l r U o j k q x h Z W W v 4 F r 1 Y B 0 B b C Y u f A / y + M L U F F x F Q H J + g E d d O c B x m t j T g C L g 6 T c k O 6 r s I 1 P i n E m Y 5 s f / f p R Q x M R H L j d L U y p H 7 z Y m R n f i l C c h Y f P X z D O P u n R P S M w Y I X E W E R O h L 0 j K 6 O Z D R T 8 7 Y z 3 L g I / p F c d 2 F n G / Q c c V n j K 0 5 u p h 1 L I 6 d Y L q V e q T c f g a s / Z s 3 K b + 5 M S p y p Y J D k j p S Y N F t 6 e Q f A 2 J n e l L R K v w Z s G 4 Y t w w D R Z N G l A G m e 8 s U r s a L 4 z D M U x p m 4 Q e L s 2 P + 6 l E S K p P g i U t L l 0 4 d s S U C A h s y v W x Q D 9 C I G t n b q q 4 I A l G 0 S X t F Y l P C z 7 T u t Z d q z a g W S x E B m + V C Z O p 3 A i q S Z s 2 r E 9 v + v c 6 u l Q P M b g 8 O O i f J X w 4 V C T X i b N w M Z N P s J + A / v 6 T L o b T f m o c c 6 c A B s m 0 N U m e / S 7 R Z y 4 K / G m 3 A 7 B L U 4 K N 0 1 7 m s 7 / e X X 8 T + Q 5 O Y l n Q K N m b i + 5 N f k p j z n H r 0 3 v B h 9 u W F p Z S U + r 2 L A Z S k B F x H U d c 0 z g 3 S + J A 9 K W I F m m K P T + i n Y S 7 e C W l D U 6 o t O W w K o q J 6 W F y q Z + Z O P F 2 j r 4 2 f / N T 6 D l 2 b x H b x z b k C I B 9 X c m O A V 2 4 P S k P f 4 G e D W Z W a b q Y r y c Q X w x u A 6 n y I 9 0 0 M 3 1 6 8 G x 5 V l 0 6 v E 8 y Z w L I c K R z 2 8 u W d Y k 2 3 8 O e x / D l U m r U Z O u X b q K l S S K r N W f 4 a q u 0 o G H 2 5 y K v b F O r 0 1 I L P M m + H A r s G J u j R I 4 x p 6 t x X 4 b + Y H H t z o q Q U O X M G b t V D o l 6 s Y h y I M v 8 z W Q E X c m 6 C n A 0 J 1 M w i z N R G y 1 E 8 P j C W K C W k n + R Y K 5 X b G F Y Y d / G 3 w b p g n 4 z B p U x i R J W L G E a h n Z w a r 5 8 Y J E 2 T S U m Q N C W K r t L W y W l M f 1 K l R E f 5 Y 8 F R j q u g b h X d r L M F p 2 D Y r S v A g j N 9 p k G d C s 7 n o B V 5 0 S V M o a S D z B z j 4 c g G P 2 0 k u E q 7 s Y M P R D G 6 x b E L / y D q 0 M X w x R 1 f h e 3 8 g A u J Y 4 N 8 R u a w Z O Q x L U 4 U W V Y l f t v f 9 S X V + l Y F e P k r O p P / O V 5 1 5 t D n + I M C r 5 l 0 p q k z j 2 f r i 0 6 i g L m R e 1 + + E 8 p 0 K n 7 d I s q 8 k l z j n + Z K s A V K g t W q Z 8 L x I 5 X e h F B W o H l 8 x S G + 7 t Y I C 5 r H j w 5 i v l Z + O 8 D 3 i 9 3 T C A H Q W V N J N Z J i y I G N B V V O m 5 h V b M l / + P o v B U b B a I o + k E U 5 F S S k 4 h C p I 6 c c + b r F 2 / h w l 4 J w 8 y b d 8 / R Y g b z h 4 b 6 u M 6 r A e A F i N O J b w c B c 1 9 4 i N f W q t i U 1 e 6 K E u e R 4 u B f z h K z w d B v 1 Q B 1 Z R f u K m p l W + A i L Q A m u 5 R a h R 1 J Y B Z n B Z Z p 2 M j L J 1 l b 9 k e F B X I i 7 g 2 Y r 3 L d I N L U w B q k A u v G s u C u L b R B U S 0 b l h + N e k z A t u k Y 2 R R B k k s b F L S Z u p 4 U B t K d p G 4 S I w c p h m u / b 4 7 Z j m z 8 x p d N b l b j V F l F P 0 x c O F U b o K N K z Y O Y j j C 0 a y g d s S l H E v 3 7 o M a x u w 1 m e f P 0 M O V r L 7 A k t M + u S b h R O B m F D 6 6 x b J r b z Y p l 3 G 6 P o 6 1 J f u g n t 3 6 k g o a Q f w 8 X w r R F N q n z C l E t g X 4 F G u e 0 6 4 e l S s t F U u O A 5 f E b z v r k I c r D C O G H x b X k / q z E k S r j 9 L s b L 7 s q 4 L j z w T U u a / U 3 A A 9 n D L 6 j Z r F m x b d 6 c a w R 0 4 J B / Q z S b w X X + P Z r + S w H P m 2 C q U I r u O U Y g L l 1 f 0 z A c k t R D R 7 s C 9 N p 9 D h J a a 5 l + y R I 5 5 y / W Q 5 n 3 S u u r n v L O j M j p S D 4 l q K A T q / C t u H d a 9 F V j j 6 e 5 / b F Q 6 8 B 1 B g T 8 L 5 G o Q u 2 o m w u S H D Q N b Z V M W 7 + x V n 7 T h w d Q c 0 m F a 8 q R x c e U b 1 4 j k t V q Q + h f q w a u 9 9 4 0 w f o Y t 7 q W g g a 1 G + x i i o 4 o + x v M Y m h H w a q b 0 7 a 6 u r + j m 7 y v K P m R b + q T U K Q j + I b d T R m V A Q Z A l o 4 1 O P K N d K S / s R v l r b 7 l W S V w u s g f u b K M a u Y N 5 0 q B 0 5 o 2 S q f 2 I / v u X g u J e g U p C c F i B u H X n S q 8 a m L v E C o F c z J E t R y A X h E 9 n K K e F F q F k t p T U l B + y g p k W a E 5 5 m a I L z f Z P 5 8 g p l a R H S M 5 L L l 5 e O R u 5 g c d X F 2 s 2 w H j S U j s i W B S B D d B u c Y d t n 6 D a q e 3 Z P o l v c T O I z f r r + M g h X / s w j C r N 8 G Q g Y p N h t o I D k 6 w U X R V 3 B D E i o l y o v a P i z n s g Q C m j t k s 7 P 3 k B 4 t H J x 6 R t a Q r v W Y 4 v a i W h x H X 9 s n K I j p U j w G M V Y b J g k c L 0 B w u b 3 c l h x u S f C w s / 3 J p + o 9 j J K e h d d l s s + j 6 S i x 4 G N 1 a f e s R O z d O b S p 9 v G O y 4 T k x R q i p M n / R p B S R W 6 V 9 T m 0 S 0 / p k I 6 i W G G + Y h f 5 Z k j R D q r z w c q S F w 8 5 N 3 G L t v O P d g / U d g + K p z f b A V d 1 Q m k X 5 O m K M t S e O B / 7 t j j i w G E q U X b k H t O s v v g E b b C P w B h c p 3 H h W V t u n Q G L Z z Y E L d t 1 0 M 4 m q F q n R o d T y s 9 w H p s O S B 1 + V b G E v P n z 0 1 s e F o I B c Z X Q w 4 F c o 6 P d r q V 3 6 P n i J 0 4 e G D n e 7 I p J t + a c 3 G 2 R 3 7 v M H a 0 0 k o E a P k Q 2 e b 4 e X x e h b 9 + B 4 g S / Y 6 X i x V q e q a D i m j R T Q U i I l 1 4 v G W w M F A d d U O W n D F 9 x d f 0 4 d 6 R w 5 J p q q a f A + c 1 K 0 h r 4 v X b 3 r c T h n i h P V E A 3 G E O M 5 p V A E + l r O S X s J U b P 3 L B q 1 y 3 j j 8 m 6 H R W i v q e u B m l N K 3 J x C G 6 F 7 x 7 p y N l T E t t f E S m O U e O z H x 4 Z n C 0 a G S t 6 p p o P w Z U x V P 3 X N W d Y R 3 6 h f Q H X u 3 C W g S x C o f U 7 G H v U F C + I z 5 H A m v 0 V E o o N g m I R H 7 8 u 7 A D z I j a g T H G R 1 z B f Z d w l T w 7 X y X 5 A g e 0 6 Z G v p t X O f N t D 1 5 1 R c A h V 5 5 W d T z t u Q j V H W t t r I y T D 1 P 7 5 h B 9 d r 7 / f E z Q K D 2 p Y M R v w e 5 Y 4 P e u 4 q U d p 0 G L q O r U o s 9 8 R e t D m S B W N e 4 m + L g i 2 g z c r S d o d s D A w a U o n d n F n I 5 Z y O r s S f R / Q D O k k L y j 1 r Z / Z S / S 7 x K + M E J a W x d 1 7 z H + s D 9 1 N S e Q r Z W 9 Q P 5 Z G w z i D X P c H u 9 K W e j q Y o O V e A O x V H N e h c h b V u h d 6 u A U o M n K f R / h 5 W m u V J a t 8 5 3 D 5 d 2 R W 1 1 g + j y 4 o E + 9 I w t 1 e R w m D 7 Z E 2 l o i P C w D c r G 1 R u Y 4 r a a V 0 5 2 u N 7 p Y 9 X 1 x f E n Z G a Z 9 P X A O z x Q 8 6 P M U t C H i c s n V 5 H Q L P h h 3 n n u 0 K 6 n k U 0 9 f f l G 3 U w v h b y j I m l r X M 6 v b B d E e m c f 3 E 2 P 3 4 n n 4 1 D n e V L m Y 2 f t C G V e H g 2 k a 7 d e t N M H C x b s Q l U W U R B 3 Q F E Y M y E 2 g b 5 V E h K o 2 S F U X o G k b r H h X P D m p p g y q h 7 9 X P 3 c n H o H V 4 n k o 5 r q 8 X X / r w L H O t e K m d T f C x x Y 5 H c g 9 z p 3 w + c L + p V R 1 S i 5 + 6 H u 0 t G h 4 y S q I Z 7 / X A z r H c Z q E 7 I d d n R F 9 N O u T c w I o K Y V b / u s j V a g V U F A e J j a D 1 z + g z J I x P 0 W K u c I 4 6 F d I e u r 6 y V Q 9 7 b 1 q O r C B e a J R n X d 8 + J 2 m 3 Y w / 3 M Q I t O f T Z G L x T A P r Z y l W 9 X X L Y v h z o L c Y v w h f s J 0 q w 0 p E v J o G x b 2 H 1 9 s c F F 9 W / V q y N 8 T p L y 0 u E j C M V 1 L n F 0 q k 7 W w q k j e 7 5 r S l 8 Q F Q U O o 1 q 6 g C H 1 U 5 3 q r m N 9 g t p 6 O d g 6 o i r O q k p W Z / p l G n E / 1 g 1 B m r F 4 D e q r y B / L O j 3 e 0 c E x v u h N q z Q n g u u 4 z + Z V W P B a 0 U j s j G D y 5 o G c u 2 c a 3 s 4 3 P / 8 h 4 u Q S Y 4 V K X 2 i b 4 + z U i x A A i 4 P D C Q Y 9 6 p M w T 4 r 1 p l S M Y 0 z X V + e F q U h b I u v w W S k q a 7 o N 0 J j F F e x D + 4 p W I f 4 y E L R Y 2 m r 7 z W 1 0 k R M k 6 q 2 5 S t a w + F G p p k i t 7 h 9 m B S n r C w v f + n d Z P 0 H J V J v f 8 m a V x T 0 z f i A W I u / Y K K i 8 f k C 9 t / E 8 U G 9 p q y y W O 1 s x M x 8 F 9 U / V R x m I u y 5 h N 5 V j p W h q y M E e a v y 9 h 6 F v a a 5 X T E 3 B q j 6 l b H F K n g 1 z 8 r H r C Y b c P s C F r B i F h + 2 m B I q 8 6 s z t 5 P U w 5 1 1 v Q 0 V Q g H E 7 B 0 7 q 1 H K G 3 V 3 N s J I H Q 9 K 1 m r S o m A r h O 2 R t z t j y w b E 8 Q X 2 6 Y m N 3 t v h q 7 y M x j N w E O d U F j D P B R r r W n d b v 2 4 + V r + 2 m H O 8 Z 8 i V u e w / b z o 7 X h 5 9 9 G a t y 0 9 R 3 w R l M 7 q H q w M 7 L 1 Y f v Q d d Y v f c o K s C 7 A F K 8 S t j M s F 6 r p j E r t D V 7 J L b S u P 9 E m 5 f E f O U + 3 1 D b P v c + g n N 8 P f f K f V U K A W v + m b y b j 4 B B z 0 Y f g L X j c s R i H + s B / l 0 u M Y c V 7 a 0 h M C N C 5 p G a P t O d 4 A F E r R W e K 1 r z V L + l f T X E E j p w s I 7 3 g v y c g D T e f x O 3 Z t J u b e x 2 4 Z U P h h f l J g L t i S 2 D z N n l X a S z z B N 5 M g z 5 v V b N W + Y t t e h F y J p L Q e a K 0 w A w C g T N u A C P l v T C j 8 v D d E g v v 7 K i W n 1 a H R X 2 e g 3 v M a W m T j L q 3 A s f Q s R + D l K T 4 v s H 7 t C K m R p r j H d 5 + V o q i J i T Q 4 / H 0 Z Q d A i q r r d t L 4 s T W D c q j S t F z U k A l i Q h d Y u u E F z H K j e p v N 8 8 F R J X y l 3 Y + E o e 1 7 k c 8 y S e m W y j U I q + v M Q I 6 Q Y d a B t W r 9 M q t F b i t e n 9 B X A r d 1 J A w I w z 9 G Z S f 4 y p y R q l + E x Z s o v 4 g O 4 G u C C C k 2 P G j F H W D t P f 1 S v j D 8 g s e A / T 3 L A f b n l f / S 6 Z l F 8 O / D Q b t 1 x D D M s + H x 9 l a L a J w L x B F F V h E E I E W c 6 Y j C a X I b l G 9 e k M f C u 4 R 2 l n 6 K d w 2 T N / N + p g a K Y D V s e b 8 j m 8 r i L J A i T p M Y b A 1 L 5 q S b 0 8 E k D Y / 2 u N 4 8 x R W p P b 2 c K U c u 3 4 I T X T a e V L e w X p 6 X b Y u k n d m 4 u k r r p O H C z t K j T Q + i o D d G Y s D h C Y L 2 9 C W C + M U Z 7 t 3 8 R y 0 e b w w 6 e x S a 6 R w 6 T 5 1 t W h f v O c 3 S h 1 3 O I 2 x u o L Z / + I 3 b V r 8 6 O Z 7 Y 2 Q d 6 o Y c O u x 0 R U M F z L a c R E k v S r b 0 w e W F W K g D B t U S V R 6 J B V w y o J A D M T p y L X Z j h + Y i b V K A P l A B x X 2 w S Y S E a B M T H 3 Y H 6 5 9 F M k n Y A H n j O J 9 w O 2 7 8 g F C y T Q w S Y 5 v 9 h N 4 l x s 3 y x R d x x k 3 e C B 3 q F u s i 6 U T E R 5 F F / c S + p T w H s r + B m M C P d F Q V D / 7 T V 0 k 6 y U O T O l s b h H G r 1 j Y j I c P 2 O l o R s J g + 8 l Z T L a V E k C 0 K + r Q q 4 y W g O D c m 6 b m G E 0 U e E 8 + E i u J S B P d 9 v y X V X / K b T y m T 6 t c H y 3 E K l X 5 s v x f v I J 4 8 W e H + B 2 w j 4 z O A 7 L X G d g E k D c Y 5 x T B O 3 h F 4 1 2 R R o F j 9 0 j 0 5 b i I w T j i 3 f b H 2 G X Y 7 w A b Q b v c L b 4 x Z E H Z B 1 M 8 d Y N x b Z j w w y x Q k Y 0 p c k B M N i t Y y A 6 t 1 3 M H e Z p D h y O Z 6 e j 5 s m i M 2 c c o s 5 f 7 W L U Z U Z Q p V C 1 g Z o j L p X 4 O K h a G C L z t y s d / M 3 t + k E J e k T z + 6 G b H F P S M h k f j a 1 5 T w 2 W s d r L D s A 1 J 8 C s 8 7 X n w b A r Y Z M c h 4 R Y O S q d f 3 E z 8 F D P h a x d J O M f L C f q L v w X I H K y l N S 2 Z q L 5 O w v 2 q P h b c L F h U y A J 0 g J F N Z Z n 6 / R x i D M 3 x f 2 r m W f P x U I s 7 v / b V 4 u p 8 Z 5 C d S + q 8 u I V T 4 d a N Q J 2 o n 5 c e F w 8 6 g G x 4 T 1 0 D x t x W I 3 p E x p I J H V / I L s 5 V U 8 J B D e s L 2 W e E M X W 9 U 7 k Z 8 n Q 8 Q S f l b + x Z i 7 A r i Q t 9 m + P D c u o d W f A 5 4 / q 1 0 a / Q y 7 V 2 8 2 k o 0 n P Q C 7 t 2 1 i s c H q 2 w X s G r d s o T N p m 4 J 5 X d Z D p 1 h z Z / e 9 z m L Y H N / 5 o 4 H F e c y s C H T 1 d h 6 R B L R 7 R 3 l 0 u V v O c w f W D m t g k n f 8 G 2 x / m i W R l P m c Q 9 X R s L 6 9 i d 0 5 e k q 2 o / W a 0 6 n T h v n z U C B k r i e 5 n y 1 s L g P U 1 q f T V N V c J r S S f g C N U j 1 c E V 0 l X + 3 J 7 8 r x p X S L q p Y 9 H d q W k Y y 2 a i n a N c B u M 1 a Z L H 2 X C D f j 8 w R C + 6 E w N / n S x p j q c K w L o / C N 9 m n p w 1 K P H b S E K 9 l f d N e u j U + 9 i X 2 c K R Z Q A g l 4 P b 4 a i l w O E E 6 e b 0 C I Y u d I j b h 6 b V 2 2 q H S B N I P G I n C / Q 0 E Y g b I M 4 S + 3 w R N T J u Y T T n Q P x S r 4 s 4 R w W O 4 T a E L N s d W j l C u s d 9 S e e D q x y c y L 3 6 I + s 3 + t f 6 a M x 4 l d v 5 c 7 X T 6 X z m k N 0 i e c I H r S k s 5 4 5 R S S 5 / 7 k Y h d M U 5 z s D v a 2 r e G c x 3 u k J 9 8 v C k 6 Z Y r 8 G b 5 8 i x O Q n 0 t r 9 L M Y R f x J z E P b D i 9 O J h 2 z a M J O h F M 6 / f e c e c 0 H o + c n Q g G y c 9 W z T z 0 v B U m O M 8 N b h b o l D c e D J t Q K 3 C O Y Z I I I p n + 3 k Z / 8 J V Q D w u c h k 9 x h A X D B j u C 2 v V F M D W s C k + x l 0 3 / 6 w p N i w L u D y D n n r Q z L b Y P 7 a o f 8 T g P l q e R R 5 A x z B Q R O K 9 6 D 5 z v N y O / A I Z m q N c Y l v x o d r U X N P p 2 7 Y J w w F m W u J P f p E r X 3 r r u x i z F a T I a G I 1 r X c p Q 2 / X u o / 8 G c r S H U q 5 K S z 8 a / Q o 6 k 5 d 5 o h 6 a R W r 4 8 t H O Z T A h f l / 5 1 h A g O D C k 3 t n b h M I c c o j R 1 / R p t w w V n O Q J G A H 2 b X S D 1 k C F + U A 8 N S V f G 4 h 7 l s J f q C P 3 v V n d h 6 + c Y c b 4 n 6 z q E K 6 J 7 x 4 p F D 6 9 F j 1 R W x C z l l 4 L 4 t P I B V + 3 E L 0 L V 5 A w R Z 2 I c r l i p 3 Y J 2 Q N d m 1 / H 0 w H Q B Z D R 3 U C X 1 n V l 1 5 c e J 3 4 R 4 p r G t 7 + + c 1 R z h B L a E A n V B X s R H j l D H i 8 s 4 x Z j 5 y w 2 f A j H E D H z r 1 7 c C j J r n q L 8 Q T f Z H U a b d 3 N 2 8 u w q 4 h a x A C f g A b L d t Z 7 Y i G S I 2 j G 0 y Z I x m u 4 l W + N 9 / F S m Q l y 5 D Y u 2 N + D Q d 0 6 4 j U V S X h G l 3 B p S + y c S i F E 7 J j 1 Z i t 3 Q 5 o 9 7 2 f t 3 w 9 g V B n i u + 9 A B Y S o + 7 4 h Y J P 0 0 A v l 8 H a n 6 6 9 B G K B w v i p B R O 3 d C 0 i Q n Z 8 k I 9 H P v a e H k R 6 B I j + F F 0 o a a v A M Q c u 0 I p o u Z l / N V V s 9 S N o b u d j X 0 K m H s e B w u W 6 j F q s X R F R / K F t M D b 9 l v r Y n 2 s 0 T m p X t Q 4 h Q 9 i F A s U K N 8 4 4 U y + z 6 9 u v o a s d O h c r i G 2 E q o R g y I K n f P Y u I a U Y D H 7 d z g C X B H n 5 L r H R y M + I t V 3 j z 2 o Y M l r l c G K V X 1 T Q g q l E V 1 E y G 8 p Z U q o h X u N f A Q + T 8 0 W l h I R p / s 0 n 1 9 Z f D 6 O 8 X e 7 F 0 S G 4 A j j / U c 2 9 d C p C I u Z D F E + z I B M 0 f B 3 W / 6 w U r 3 8 l g I T E t i v k r U j i E b o M 1 Y O t S R L p 3 l 2 m W T 6 r O I V h D i v c 8 I p H w 7 O 0 + G d 4 q 0 p h P K O 9 E M 5 0 4 W R 9 Y v J 1 X 3 J 7 u c F p C D h p 2 i 2 x c B / e x 0 P I K F / / x Q b M X b g 8 s c E w V X K + O z B k P v E z T m 8 1 X X 9 a p x 2 + c 1 g 9 O b Q a x G 5 S g W q G x S e 1 z 9 Y H 8 Z 8 k 8 q M N l N s Z Q 7 B i F z 7 i 2 3 L u v h 8 4 R c 8 t 4 + J M J O z t H m C L p 8 6 g r G I g x 0 i B I 8 C V 4 5 Y x u t t O 6 g w 2 n 5 R T L k c 1 l s r k B 1 O i U X V t A 0 H t 3 0 M S H z K J F C 4 w A A m 5 t W q 0 4 W B V R c u z l H T 9 c c O d K 5 2 z G v y c v k i k + R 8 b q r M 3 6 l x L N G 6 b B U T a e F K 7 x C 6 m H u J z 1 v 6 H i F r p w h j B H 7 x m w X O g e h F X b d E 7 l z s V M 3 L D u 0 c G 5 6 D 8 X F O y v U i d W m 6 c Z J R F M e g J W P s 1 j C D z 6 c K f 9 D 4 s 6 m 4 a 1 E D W 8 5 I + U m 9 D Y m W F 6 6 A 2 o e M 0 F z y f r I T P q z + 7 n i X j V 2 g 2 Q R h W j d q o c X G + M a B w Z J q G y i J t B N O / S q M A h t 5 4 q 2 Y z a x j L E T P 2 O Y 3 7 o n 5 u w e w t 4 G 4 O Q d + Y Y W V H p I P + Q j r o N d m L 9 j + h P y a D O t q n d T Z Q 0 l r e A q 9 B w Q + S q y Y n 7 u r l O b z Q F d t i 5 R C f 9 P o z b m 2 5 C S F T E c 9 y m q 2 N 4 4 H G k d y j y C 7 K p B K f W r X D 9 n e l o x 5 o V M j W 7 X 0 q w 2 K j u t c w H p Q 4 q Q d t n Y E E k I l T + q f O h j 8 / m R J m x a J K Z N W + J n m k f v 0 V c O 3 V s X R v 8 g k K G o y D 3 V / s B O i P g j d k m Q i X M M Q 9 D n v y L K k 6 N T Y P i f 4 q v J t 0 b 4 x z D R j c t 7 O C Y S o o D H D 5 P F X l Q 5 F 1 Q f v 1 / c m Y / S r z w q s 0 A q x l R o / w + p 2 Z d T f J I v 1 V k P 5 3 Z L g X t a / k X s y X + F H l b J + J s 7 E p G W U N I b s Q C u H Z P i j t o q j a L Y h R 9 M t n J I k V 8 T Q h v z g f l P T T a N B + T J s z w n z j c M 4 S E A m j X W G 9 9 a h 3 s 8 / g b s q j 7 B D Q 2 j V I 2 q R g u T c l H / r 3 Y + L l O l F 7 z N 5 5 + 4 A F U 9 d n b c j Z e R v t i g D 1 4 P 1 R y 5 V u t H 4 1 R l k s t + S L V z q z a U P V 5 k m u l L S Y F y V g 6 m 7 j f W M p o s 5 B f s R 8 s g M x 4 1 h 9 g v + K K S Z s j x f R u d s a y J F O P U s k L + P s C S E E 5 a p O E n b z z z N S b d u d 4 q H 9 k z i C L D x F e V Z L Z Z j 7 y X 2 j 9 H B J 6 m V h P 4 b G j 1 / 1 Z r X 3 + o g S s 9 Z T 3 I C P 0 y 2 h w F / J t d g 9 v l z B K B P l a 1 m 1 4 Y + 4 j 8 q 2 q L m G b 8 6 s 2 k H f t 0 d Z 9 f p x / 1 s x Q m u + 8 P I d G 3 D w 8 j R / R d A p c u 2 o z 7 8 / Z K / 7 T k w 3 E G I R r P p A d m c S u U I I T 7 W i v r U Z p c 5 7 M + T z P n R L d X 3 j 5 o p A Y / 8 S c C C V H G 4 3 g d U 8 J X t k W U h x j 4 a d Y Q o q Z m U w 9 d + c q v q K o 8 + R F q e + M L f t j Y T j Y s t Z B R R A g y K q k 7 K 1 K F 3 Z e 3 c i G N o 4 1 g f g 0 5 H 9 V v T V Q 5 L 2 D p 2 c x Q K q Q m V 5 E x s r m 4 S v a i q M W h J E S q M 9 q 3 z K e S B G x 6 a i t k u A Z u 6 k B H f I S 5 L T N e 0 1 m p I b 3 D 7 E r X u n Z I l p G g F j 8 B m o m F 8 K U M c l B 4 0 J P p X 8 5 g 5 U x I 3 m O W s f D c N A 1 B U T 7 6 c X w c L r v T N d N X s 4 n 5 y d 5 Q U O e G F R u 1 9 h S C Z t D e + 1 5 m j r B P b V m T q j / 6 B A X L V D c y I h p 3 y T / Q + g 0 c L z 5 R 5 C x c B i E v e y w M V P + O W F x 0 s 5 j i I q k e r a 0 C R Q M S c H N R L z x Q M 7 o 2 d Q y R L c T P Y o J o Z R U H x A c h p B q / d 9 w v g V 6 D 0 r v g L 2 G B U O u B u 8 Y A T L f p M 8 h j y b h 8 n j A + o f i 9 n l i z z f G r F Q G Y B z X 6 o L 0 / N Z 0 R 3 u V q U V o T g X 5 D v t H 0 A L 1 a l + B 0 R e p j g + N f i t v Y 4 u / r S d x j h L C x g B l h i N h J C T 2 D z S h 3 c 0 l U M 2 I K 0 u L / 3 j 0 7 K F u U V U 1 n A F M R M m B R 3 6 L 5 Z r N L C y G A 0 2 C p F U R 8 m C B k w i 7 g F 7 A n n b f t G d q C 0 2 7 E I E C B 5 J h a 4 l e N R F d F u M R e j O R 7 l B N 6 5 2 w 7 D s g C y 5 4 U g X W R 0 D R d 4 4 Z 6 g t g A F Y 2 n z M R X I C E y k q W c 1 E 2 Y q 4 O Q 4 Y X k 7 M w p s v Q b d h B e T 9 n 0 Y 5 D u e R H f l I 8 e 6 o 4 o j c x 3 + K G C x G d E M R e Q y e e 8 Y 1 w h I W R j S d j s l C 3 R P 5 o d y H c o S D k p G + J d + D + s D 3 W I q x x M P G T x Z w H 6 g n k o 5 0 W U z k 9 u R G S P b k 9 K 5 N b 0 R Z H a J s B X h 1 9 S e / 3 7 8 i m J 0 F c p o V D t k f y y 6 X k s E T c g U q j 6 I x P N o 5 C B w K W t h F Q N E 9 b G + a U e h y P d 1 r N l y L U 0 + / 2 C B p M 9 x J 6 1 a A P G 0 g q + B R k D o z d M v n p K E L z 7 f 3 s k e u C F p n h 9 S j S 1 B 1 V / 6 m B 8 d U 7 F O t j t W 9 n v I R b N S k m S 9 t B y k w / x B C M z P S Q H x c i q w h 2 Z J A d L u F T p P D x J M h N L p X t p p T + T Z g h z Q f h p E o 8 r s w X t m p q Z 5 w A Z X M E h 6 l 1 G T D k T 5 i o b U m R M L W 8 t 7 S C 4 y d 7 r 9 J h H Q e E P b b A I I q Z o p D r d c E A K d e i 5 m 1 g / 2 O e C Y w Z o d C 8 g f q L e g u L v w J V 9 f 0 B / S + v k G b w M C U S j k t 4 U v w S / N i l T o H / 4 S 6 U 4 j X 5 2 e u l + u c A m i / 3 t 4 t k f t C / v L r q w Z D h Y V C b M L w f K z N f L 8 U c S 8 C O 8 l X 9 B E k h D f N i n k a h r 2 r s H 4 w q u d 3 K d G l l w H T r M Q y 9 z s e i p k w p A L G v u l C S Q x c A G 4 e Y T P E 6 Q J h t m l R Z i q 4 M V W 5 K b X 0 F K w H o f J I Y 8 h 7 Z x E d l n 8 m u C v S J o 6 g W Z g W h l N J f l o f z U X M m h k f U o y 7 Z 3 S j m 2 X w v z A C T s c g n Q S N z z f J f f t q 0 f 0 V 8 C C d E M Z 8 q p h 5 6 I o D F 7 m k L w f K l r 2 9 4 a i G w 7 + 0 b J B S C x v D c + s 0 g + L y H H 2 N F u l z c R Y P R k A n 2 p j M 1 f f b 8 A v + m 0 A k k 2 7 + f Z 9 O c 0 8 0 u F o x q F 9 n 6 i H p r Q M o X h x o 5 f C Y p d 1 D V F A S 3 m 2 T 6 8 P a c S T n a v H 9 e z 1 D f G I f T I 9 n s I x 3 Y L k v C 5 u Z Y A b Y f O + h E d X r G a s 6 W c u g 5 0 y h A 5 W f M L z r j o e X 5 l w I K p L V q a g L k h p T x F f n u X v a Y n s 0 c i a U H i W l S F E h 8 M j H q R Y P j + J f 0 N m M c 1 C u 1 2 6 x d s q N 4 K G d U n X W X s / f z a 0 4 + B Z K w a W U C b y j E U 3 a C V a p i e / 7 V o 5 V 8 M M O O V a U Y V + 4 s I j q u Y u i H J 2 1 v K 8 1 X J k 4 m S r E P 6 j X O o 8 j s Q O 8 X 3 0 9 n c I G M L O k / L 3 i 6 o r L p H p 0 h 9 v L 5 3 S M Y Z R q b G N J F 8 + v Z 2 H x x z R M r d a f O V v v z K v L Z H K r l 4 + K x 5 u J B l i h n J Z y a B n k H E G D V h q t w A n D g / + v q Y b 0 w i W 3 z v c p f o M e Y j f g Y P E 9 9 k C / r 4 L R Q Z w E d J D T I m B M d H L K 4 i 5 B k o w e j 4 e o C + F J x c a B U D 0 2 + e C k O P e f P D s D Z q g / C I D D + k g M N O y m I g h M N e e a / t 1 Y E 6 v P U A Z C H I A X G y h A 3 J 0 U X M c X Q o y a l 1 A R T F H z s 9 0 N 3 C p F G Q h Y X + I 1 z o 5 u g z 4 Q W Z W x C A E f p o j + x F X A F n N D L j T I Z C N B o P d T F v Y 3 O j m z k 4 F 8 J 2 K 4 a 1 1 U J S L G T 7 p 0 w N 2 8 v E o B I b f a 9 A A K v u x / h 4 A 8 2 n 8 E P p X A M i p U q x p L E / L p n L + c R e Z I o f D E H Z 2 z w l J o / o w y 7 d t a V g A P b L Z 6 6 Y b g e / b D 9 7 r M A f y t l E Q + B Y h R n y t Z J a r m a + A 8 I 2 w 0 0 C / T I G u V L c 6 6 T m 4 1 r y K v z r 7 V C 7 1 k R S J 8 Y P 6 V J y / H a k Z X + a B i X o X e 2 7 Y O y A Y 3 x L 3 C E u + E k 4 E x r D S 3 L l h p l 8 8 w j p r q O y A x V k c H O S i U + I j W d 8 6 w e w 0 / A x Q 8 9 F R g f n R k h 2 J Q / X i S n w / l x y I z v 5 X B s m o X n l Z 7 7 C v P K w i 3 U m 1 2 E E i Z d 9 1 e 3 V P i A R a U Q R R d P 0 m m S 0 2 F L J F r 6 M 1 + V B d J h g A c p O q W 7 Z w U 5 X J O c h P r 4 x S v + k h B f l M m v 8 4 V M 0 p g 3 l R T X k P 6 H j r b Y w 9 f l R R u W e P / c t t o A X t s n T P f X K R f A M g u V F F 7 C 1 + h b x 2 I T K Q i h I L r e 6 A P d b P + o U w N k S P X / / 0 o x h f T s t T J S l g w 0 q / S 4 + A h I p Q N 8 Y D s j H 4 e l m / 7 P a 9 c J T 6 i B r d w + 1 d 4 S k 9 t v 4 m Q c t c b Y J p B r u 4 f G H e x H 6 J 3 g Z W N N D 4 Q y 0 5 6 l H x 5 3 b 3 P r Z 2 m i + 2 l W A N v w X T Z d e B 1 o 8 P f g m I U e n R U D / K 5 u 8 O S M d 3 0 E T Z v 5 p V j j 8 B a j Z 0 0 g n S P I H 2 q e b N y Z p f H D 3 o m T T f n r v U x x y R J U U 7 W F r B K y N / M Q C M 5 d C + 9 Z p a I C 3 8 3 b p U B f M j 6 f N j I z m G d n O 8 x S k 6 G 8 n J H W 9 I h e f f x s t + C g Y U K u m r F H u k f g W u f 8 D + J g C y 7 6 / d S 8 F F h m x 2 F K y P Q B G 3 d Q S 7 i b k v g 0 D + m s 7 I h e U j a t H p C u 5 Z q q T 0 N i s 7 3 o c k G o s 8 Q C N u 6 b 4 o H u T q S I n g V L F z i Q K 1 m G l K + w F F D k F t B R z M F E O U N O 8 2 l L W q 6 w e l I G f V Z 0 l T A o B r h 7 / G j K X L L u 4 9 p F 1 B 6 A E w Z J D K W T W S 8 4 l l h V c l i A Q 9 l m A d e h E e M C W B U Y T B V l W 9 v R i o Z V A 3 X 3 b 8 f m p o B w H R A r G i I O n u 0 X y o f u V V 4 7 b H l d x 8 P K w K O e I t m I n 5 c Z x 6 O H u k L 4 k X 5 q G Q T J h A h H B 3 M u 5 d 9 + j x E k 7 2 y f X G O u C J J n n 7 8 q 8 A N e B a + P p x F I + B 4 I U N g Y 9 t F 4 4 1 v o 2 J h 1 g i Y 5 f q z E s U Z c b 1 y N O L D V j l c g 9 O A 1 S d t B f W 5 5 u Z W 4 8 D T 6 0 I + W X N B i j P U B 6 E k e F m 1 d U T W r F V E p n b c N D v n E 2 q H c M 0 0 s A W s q j m j P u t t e M J B Y I y U K 1 W 6 T T 6 u O J r 2 C U W h H R z Q V L R K x 5 1 q O q H Z 2 g 1 N q K S e K Q f 1 I e N T 7 T L P M 6 W x e h p m e a b D W l e G 5 f J 8 3 x c 6 C d I v 7 + P 9 l t A k P W h 1 m r Q s F 1 P p s M 5 A L 3 H s D M v I k z X W + 2 P q y 2 k w W 6 F T 8 S 1 q M S w Z I L w 4 D o c 4 a O r m h 0 2 x T 7 R O p 8 r w B + + h m N 3 C O Y 7 1 w 6 z I P s j K Q j L n g 3 n 7 b t U 8 j K V i f B v Q p r 2 q 0 H J R z M m 9 u I / h i J q d 9 d I / u n z t 7 F / 9 T D h D y L f e Z / l H Y / n C K l R z m m W 0 C 8 G D 0 s r 1 g z N K Y i b M E + V r E / 9 1 B r V m a X 0 C z R F 5 n I p Y c 9 A Z l N + c M Q a r E P U 4 C t B I G W 1 7 o Z Z m b P v Q B y 3 M q a t h R W X Z L l g S D 9 P 5 E R h n 9 L o 0 L O R N V r m Y w 3 o A r 9 o 9 Y t L E f j R I 5 d U 5 S i p 3 S d q c f z A O / Y X H X L i G G w w i 2 G y s d 7 P g 4 C F Z s x I l B 8 o A Q o E 6 g n k 1 N O A R 8 y y k P P T L c z E T 3 x I n S O K l B 4 T D D 9 x 3 z j L 3 + 1 q A z 3 m V i d P E 8 3 g Y X i k m G Y z g 6 D B v y Z B B 8 t T d Q 8 R 6 y I q A 6 Z v m V 2 v q j C H 1 f n N q e u 0 / N i D 1 g h H o P J r 0 B g v S f V 7 5 K R T w w H 3 O Z K o J E X V m 8 9 L M O R e L f W n L f F p 7 D b H H k j b m m A f Y o X g X I 0 l G J d O q t n k K l E S 9 P o S + K l 9 w C w i Q u F A u c e v e h D J s v k 3 f 2 w I A 2 p Z b s W D G p A I 9 b 1 t Y g s i q f X v 2 1 C g 5 u r 3 q V Q + A C a D a x i r Q Z l / H a p 9 k U j A B A p G b D z 2 x X x q w 4 B w u X 0 v 8 N i C B A 3 v v m 8 I j J l 5 d 1 P W g c o N w v G B M t q a q d 6 3 L P 2 A y P R k + N j z p y z b 3 D 4 T T Q J g F I Y + 8 s q a P w R B U 4 e d x q n N B Q O n V F x j Z O X 1 Q 7 V N 6 p A q B 9 s R c u L z S 3 6 r / o 6 b a k F h 3 H w c z m k N G f d / H + 6 b S + t V b o + D g V + + q j 6 g q a 3 5 J T 0 6 v Q u Q u T 1 I G x k U 8 8 A w E o o j r u R + V R v P v o v 7 z T H V q a v b 6 w 6 F q v 6 4 D C 5 3 0 K k p k / G Z z D 1 b w 7 L T / b N H G o 4 K 7 Y i L b i S T V / L j B z p j p a l A q 0 b y T s E T + s e g / T 4 k M j Q 2 6 X W S h w S R 9 5 M p a e v X n p g 9 H 8 x Y d j / i x / h j N K + / 3 6 Y / 4 g O u U x H Z P 6 F M d a S U 5 o i Q 2 g 8 q 8 W W h c W 8 X q 5 T F E j S v G z + h Z m Z H 0 3 9 y 2 a t 3 w f W Y T n 7 W G i 3 x r y o f p t d 2 e i J 7 8 i x t V m p s Y v d / X z Y Z i N x y D D B d N B s w L c H S m D N g u 8 t A 5 J m N + 5 q 5 C Q M T O y m Z v a U o w L v X s m C F K s u T i W N Z B Q b X m W O A 6 3 k 5 t v m y T j B K P U S K i v p c a k 8 b 7 2 9 c d n y / c m C M E 7 A q h G x U l 8 e T v U j G Q V 8 P o x N W 1 k a I t F k c X D P J 5 + Z S I 3 9 S p G a u I p Y T b T X x a O m d E 0 Q R N a O v P 8 I W 0 4 y q y W T l 1 J c b M g 3 y Y j S M u 8 T O m m e m K E W 9 O Y + g 8 d n I e K h c J h y R 7 Z L T s J / X V S h E 8 7 9 q J P w H S W N J U i B m r / H s 4 x a K r h P i h 7 t 7 q 0 G r M h e w S s I U B u A d f 3 A + z O Y j D 5 k m a h s b a u J P u 5 D C O 1 Z R F k V / m d h F f N L m T I J U 2 L L k 7 g e Q + M C 2 6 0 N a r a I r G v H V X i A X K + 4 c v W 3 S 1 f b + E Z W Y s T 3 N w f E N 2 9 7 r 2 q Q J C 1 s e u c S a 5 v V H E Q J c E c / q 1 a G k E c R V Q 2 R 3 p A J c v x 3 n T F 9 t t 2 z a M c c w I z 9 G Y u K 6 z Z + J b o m N I 5 t b t 6 U S K U F A u s s x Y M Z Y 0 K I 2 L Y t s o z 2 w s h r v U H Z m 9 U M P q M 4 / w h g c V J n o F E k G V Q z X J o y k U K a / d O t / R + 9 Z + M L x q A L H 7 K n 7 H t v y n A M E 6 7 Q q C L N v 8 X Q q W P A 5 5 i I 6 5 j r Q v 4 w 5 h / 3 X s 8 Z W i + h t h G a r y b F c y c F p 3 M o D 0 d P n o p 0 7 Q H p B / b k Z 3 I D j 3 u v + 5 F 7 b h x w p n Z x F + f o p b V / N d A t p D s 4 k W d r e J 4 p 9 U r t p 5 N f a I B C C S K Y D i J I A E 9 8 T z V k Z r L g y v 7 4 Z B Q Y Y h O i I / Z Q S A 3 6 7 P O L n N 1 X L T q r m m 5 a D T d O 7 g Z q S k X / L 6 j t v s B V I D O h s D D 7 o W h r z P 4 Z j W 2 r Z p l h L 6 7 l k o 4 I v E l 0 Q p e / 5 U W r F H b K m W n a x S I o w G 4 y F 2 I h D g C W U / p 5 y b i I L j W Y W Q M M 5 7 A I j j R 9 R 5 7 7 h k M o G b E c c F 1 Z R D Y j J l 4 M k 2 G 4 c K G D J K C Z M C G 7 E t L r G X 9 o / S T J t N C 1 o P 5 k t c x Y c z 2 v 2 v 4 N W k W q T H M y P V V J W U q / O d l f / y 4 m M w d 7 E d o y / H 1 / y R T R k F c Q o h t F s B x I 0 F a T W 4 E B U Z v 7 R C Z t 9 8 W u 0 N 9 Q 0 f W l 5 m u u c 6 h N 8 w d g U 5 h j + 1 X i q f 0 d u m 0 B d A i K V F C N 8 j b j Y 3 y 6 Y 6 h G m X L j X N v J V f 5 K m 5 B X 5 G X c 6 L v o 6 Z S w k 0 f z 9 x 3 E s 2 f o Z Z k 5 O R g q k c T G 3 9 g C I A f 4 4 o D J G E o H I X 5 3 e t f / F c X e M Z L y q Y q / 2 f y h e 2 W X D 9 I + m S l l g 0 w x W p u k 6 z Z v R F 4 b 8 x U U u f F 8 V c G 1 + q 1 j h z a V R V W k S v k O e Y o 6 N C b K p Y s g 8 + g m P S J t m r y y L H 6 u i R w I W U p 4 V E x x T J s Y Q s j P p w u g b a j p / T X m W C T h 1 4 T / X K F D I b f q e Z q r G I D H e Q p k 0 s X S Q E J j 6 p 6 K H X 2 R D 9 B o Z w Y c U Z e E E c / f L E f y g + + y r s c R b u g + E M z y 5 8 2 d Q d K b G P f 4 t O B g d c H F j 7 I x T a 9 b E A w I 6 h J C R u j b B 9 N t O S k b b h 7 6 n z G r 4 X j w 1 E y k O n m g h W z r 3 L Y T X + 4 5 a B f 1 D i t o x V s L X 7 C 6 6 0 5 z U e s c 8 x u p K N K i L M d 7 u Q Q Q p l S 9 Q H a n 6 O a g z w l 4 z C v 2 w / P l h M L l 1 u k 8 M J y r A F P i m w R C s 0 R M F 6 h x q g / v J S n l b T 1 c y o O m B L O A + 4 P h r B L y r B 4 z r c m G a m R 2 X D 4 w n V 5 8 W j o z + m / M y G L 1 u f V o E c Y s 3 3 i J k 8 u W / G G H u 1 h B r 5 9 2 P p c r c 1 O c 9 G 3 c o 7 p O J b V Y k 9 / k l y E x L W m 1 8 S C c V + U + J T N R T S r n D b W M m F p c 4 h A I 8 W K g e r U K a A W P B R 4 4 v c B / r O D O o k L 9 E Y r d 0 Q o z e m U g W 3 5 j X 5 e l l z G R m Z i P Y 6 S h J 7 B U x P u G 5 O l i 6 0 4 5 u a f C 7 + e Z a a 5 r r 2 h v S 5 y 6 + Q 1 k P E 2 S 1 3 5 z J B D 6 e d u D k 8 G n f S a x v O p a 9 4 s + r C x D M Y Q 3 Y t 7 v h 8 R o / G F a T r G x g 7 R V z v r J z L D B Z 8 Z + H Y w C K 4 / J w C p I 3 8 g G 5 + 3 B y E C E b z 3 l 4 8 E n f Q m j L h F q 7 Y 6 4 Y P 1 a b o / n h V 8 O i h G b F y 2 U e Q 8 t A k I s I / B v g z Y d + A S Y 5 5 w J V i d / D l S r m T 1 k M h T U u b B 8 t o Y Q v C c j t 9 h H Y / g Q k / Y 1 L n 4 v f i b g w K H A + G P t 6 p M q M U m U w 0 E a K Y j R S 3 2 U Q S p x r J O v T q L a B X g p 0 t t x n J w 2 i 0 x f 2 U z w t X D K s 1 Y P l f V j 1 Q I T M q f F m S 7 9 Q 8 P e H + E 9 C Y f g O x S M D N y 7 N e J W T q k Y Z z / h X m Q R u 9 a j l J f 3 d 8 Z l R h F L C O q i s z N G M h o Y Z o J z C o 8 F B o A 2 0 9 V D 4 W B K r Q 6 O H M F 7 + 4 e G X 4 5 L 8 W 4 D 0 6 O M a 7 3 f g H o 6 S V K 1 P 8 y x L q D R 1 K V A 8 P 7 A c k K G o a f s 0 B O Z 4 X s U D m V m + F u R w k e J 4 4 X p A f m w O h m T U v A M u d b j k 3 + 9 U B 7 1 m P + F 2 R s s Z x T X Q n D 9 B Y R N O L N y D X g 9 B T e D p g B 9 X 6 A o w y n + H B 4 L d I 3 5 o 2 k o + a X c F I P D L I b q h u 4 u v v 9 N l g o D / 8 2 N K e i T y F z B I S O H o w a 7 P n K q n 9 F i W y r Y P + b P N P u C H j k h 5 S H 6 y k p r 2 m H 7 H 8 Q w v V T v 2 n n 2 9 0 R Q w d 1 r P l L K c E p 3 J F Q n 1 i b q 3 v 2 c q P 5 H M o a E Z u w G H h D V y Q R n C K A 6 N 4 s O J 6 0 W l 7 w 8 T 6 Y P v 7 / N p P P 6 L K g w S S w 6 c 8 l O H 0 1 3 m M 0 R i 0 T m f l c 8 u Q r R H p z E g G u D t g 5 q / Y Q D i O 3 z 2 t g B g I y y i I P U 1 N B n y I d t j T 2 Z J R Q J q J J o Z 3 G / S a 5 c d / w S o r J E L + X O f q A A m C g 3 u C y l 6 C x P A 9 c i T s H E P o B v i n t h B 6 u b J x y 2 g L h i Q G A 3 o Z c b h Z + t A r V + S m v g Q m 7 G S 6 x F 5 1 w e v 0 / c 4 k Q l I B D B I p P o g P d h 9 S v 2 A S H K K C R 2 X w L T w + u 0 i D j I 9 0 D N O i P V n O f v R n c G h j s c r Q O Q T Z R j s 5 z u 9 r j M 2 g c g N 7 + Z t e H Q c b 7 8 1 W Y + O L m I 0 y q F m N 0 k A V e 8 t + j t m m 1 3 x e 8 x B J A I A C b b X Q S c Q / t 5 E Q X x Q X Q 1 2 J E h V n 3 X B r I t y Z A B Q 7 T o P I q X X D U q I g h a O W X Q M d O t I p m T F g o y C i w W o g H L c E x 6 M 7 q U o T o B Q g s 0 2 t V l p G A h d 8 n V D E r g x l w n e z J 0 f A 0 Z q c H o R / Q C N z Y 2 K a S K j v B U 8 H b V M J P i R N v G e 8 4 U e r l c k g 5 a Q d E k j X p A P C T p l m Z s m N / E B C d I D r Q 6 I P v 1 9 3 / P h 9 0 C g K z 8 Q B 9 G g I f k v i O f j Y a D U H I M 9 V t B o + u w e Q H d N Y 2 V k l A H E l A U A 4 Y t 0 D p s g 4 R V F t K C G z + e t 2 9 F r a b x i f x F q P M r L Y M e 6 Z O Y q n M p 4 6 3 w t I m V X 4 g O 9 h 6 d S A M 0 I s t 4 B O K 2 o W W W Y v G B R j s Y n q h I + 4 r d i O s m E v J z D y l r 9 C b 9 b 5 f L t Q F E 0 o S B A x 3 L k Y + F T X c + G u E j b b z o G M 8 o j q 9 h v u p s H J j N 2 l 4 k H x r X c A X X K p E J c / + 9 5 s / K X Y g K d q 5 / i O P D a O i Y S J R Y A 8 u G s 2 2 D g u 1 A G C Q D e z z H f y c M 2 H Z O d g u q G 0 M V J u r j n 4 B Q t 9 S U s a m S 3 S t K m / H e a f g / 1 P B 5 H W 2 k p a f S 4 W Z / b w a A w 5 p M G s e H T L i c A q T c 0 N 6 D r L n 7 3 u a X x F 6 1 K l n o C j i V B K x 5 3 z + f 4 n q 1 U D v 4 n O r D Q 0 y 8 N a d 6 2 i H q H 7 8 l b D A 8 Q Z m l Y 4 R L g + P G 7 m g 6 4 g E J T Z a a y m s 7 t Y i H 2 P O W 7 m M B s G G G Q D Y O G 7 Q g N i P g R + f t j C n l i h M / s V U K X + z 1 X / + u f 6 Q J H Q F c + Q U N / 3 / h C / W 8 L r / I M 3 2 h u b q X s 8 U X s C 1 e 1 c 9 K O e V 6 C x W R 1 / p q D P X a 5 i 0 G r c P Y X m o a Y b N H V x x O 8 + J 4 D n 0 D o a h J G l h S B D S y i C B z b H f n D A / 6 u d 6 w 0 k o J X b 8 H H b + x T Q J L 3 c I k q 5 r z V j 3 + U u + x d i d b g e z G G L Y x m n 3 S H R 7 S n 6 E R G W v o m E C t b N z 6 7 L U X M g a 2 B s 5 U n o d B H m W d P 5 L A h X v Q F R 1 W C j 8 d 1 t n g r P w H p v 0 T K m 6 5 / P Y t B e m t C 3 C O L b l v I v m 3 9 6 q B 1 O n 0 w S w T T p z i 6 B v y v m K S I t 0 z i H u f G l X B J h 2 W I B B y S e i R 9 E j 8 V B 8 j + a 6 L i 0 q V J T Y n d 6 6 S b s S X s C 6 O J L x M w R P k z Z u e k L / k B S N 6 q + K M S + g t O Y Q c z b 8 a I x G 5 u e 1 f l 9 K e D V 5 9 c w J f N B h m l 0 T U k 8 v e i a i A g X D L d v a W 9 p u 0 m f c u a a w B 6 v 6 c b N K Z 2 7 w U q g L Y k s + c S / 9 o X I N M I + j 1 / p I / R 1 S k V q m h I 4 / P Z p / R x b 2 e B 3 W e K K D s l / Y D q X y R E 1 3 G M / W K g 4 9 6 + T u v 7 s Q C 4 P 0 P 3 + z o E v F L q g 2 a 4 B e k I 9 0 r R 8 / d g r p n v I A R k l p g H y c J f v h 8 M q d q N 1 u I e j Q S u 4 i 6 0 / h T + 4 y n u 6 K 7 v U H W 1 t A J 7 v U E G N 5 p l + o v H q W g d F R O c 4 2 s a Y v Q j f U a h D t R S F 3 G b d c z V 6 e i 6 O F s V y 8 T l 0 U k 1 K + 9 T f C 8 j W / R V W b + V N x 0 7 N C p V g S v M 5 2 1 l W L w I E v 9 Z R n A Z f e g j a F / N y K X 7 i 9 U s C 8 v z t N v j d 5 8 1 t k g + e x J Y D H K n e H + O z z c K E M X 6 i J S m D k 3 s C l u V g o s q K O s 8 a 4 Q 2 l B f c D Q u K z p y m q l T / N p C m 0 X s b E d O R j 9 2 q y L a v 6 r g l J H / w x i G t r W P c L s K H K V k L K o 2 8 e Q A e P X M N g / v A c r F 6 + 1 y 6 x c t I u m k L V z 8 x 4 l X o r S 5 M n e A h f f e 7 o E p u t j W 9 + c m 3 p J O j 9 1 y h E L q + W U v Z V / v Z Z j z i 1 x e Z p / y F C m a H u j H x 9 e x Y R B I C X n v c A 2 F 9 u V V F 8 C O s 9 J C V T V w 7 I w p 2 v w f 0 n E V 9 8 d + p s C / 9 9 J 9 6 a i 3 V h k e S j C K 7 7 h i o G r V u S F a d K R m C p u O E B E h f p z i N 4 d + w 2 b p 3 L l z k H c 5 j N S 8 E V 9 P 6 Q 5 t B p n R 0 s F 8 q G a p n b C c y P o 5 1 H B R b P M / 7 D M m S d e m V 7 D F Q 5 P 6 Y 5 c C h b j X w M U g 6 + Z H X w / 4 t A 3 N 7 h / u x 6 f a K f K 1 R r Y e G m N 4 m I 9 4 b e A n B z R 6 j P f 5 I O H 3 V k L r X z / C R I H N o D A h b r e 3 b e 8 G v P v T 2 H M y h 0 M d s P U / b N a d 2 x r E + w B r H j a l 7 k f i K 2 f L v H E O W Y J 5 L B q l S 9 y X 3 A O 1 Q z i X l I L v t i u H U k / 7 1 x m Y D W D s k g c c / C E o 7 F z m 5 U g x + 7 Y W A X 4 K o f 8 P d k t Y + E c m 1 h T P x V p D f L 8 O n 6 a O r D O E q g x a P / e S Q n b u N h 0 e d 9 v 3 R c d A 4 z 2 i E o V W F d P G U s O U q R F Q G 0 U v o E 2 h 6 b S I J 1 o r n + f j I r V 6 j W n k T E h 2 u 8 C F E F m P X 9 J z G K h s f i V 8 s H J 0 K X L I U y h e a 8 D W b f B 8 j 0 + W 7 t z e F v S v x l F w d X l X Z J I m Y I f g x v 4 v d 1 t X B u L 4 K x X f s O 4 C h T + m 8 m C l 8 i k g 6 p B x n m p T U 9 y d H 3 W f w 0 v M d f W N q 1 1 J 3 O 7 3 a b Q y v y H e V x U d u M K R h Q / 3 k W v H s 9 4 w K r X n 4 W l v f g o m 5 s 0 I c J f N r 3 h 9 0 y z L u 7 i m o R O 6 N j L Y K 3 a h s b Z S r i 4 F s + r F 4 W L 3 e j q 0 T 0 T M P y R Z 8 J d i 5 w G W F n A n e 1 o A e 9 q 7 R E t G u H w 6 N 6 u k m A 4 O k P / N E h P S E M L q 5 P 8 X B h K l K c Z Z i S r x 2 c e h k 5 2 D E K h W + N I R 6 M f B v H T / 5 2 e T j A j k d B 2 h i m h 8 q P i 4 U c N s H D C M V e 5 1 w y 4 y k g c H 6 p 7 Q 4 G I w N W 8 Q O p G L + d j M v g G P f Q t G X v i 6 G I S E m 1 p I 9 x f S F w L I z a e 8 I l S b K d U L P h 8 u 8 k N N D K g a 3 Z u Y 5 I Y Y y o B H n q r 9 0 N R C H U 3 z v k 4 m V K c c I 9 m s v o d l e j R N + M s D E C 7 t Z R l 3 u N n q y D N / j n n R W 0 X n r l Z 4 D A S J l 7 8 K A y Y / l Q Z B a w K v S 1 r v Z o B S k h a 1 6 2 g T E N 8 A k h Z / G h X c U z 0 w H M 7 h z w w e G i L o k L U F L L 9 c l K z N l k P K m p O Z l A T s o X N d q A 7 o u o e d k 0 z 4 q / X r 0 I M o C 8 / m x 5 a B T v E M G x P z 3 X C W X a 3 d J v L i q C Q W c d u A A t q l a I L g o q 4 S C u j 6 g S L V Q Y w u x + I y N P F b H V 6 f c + 4 J l x C p t y 2 z 7 e 7 z g h 5 F d 7 X t v o b v Q P 4 S X u S b V W G g C e j e 0 F d r Z 6 R t A J O K L C / f b J n A e c m 1 h j B 3 t Z s n N y m + J u Z d n 9 5 H 7 m F + I F J B t y 0 Y g 7 9 W g y 4 2 / f a 7 1 R N h P S K o j N H U p M E 5 w K y s P 5 7 i Q d v y d Q v Y D u B 5 N u Q b 6 Z W 5 O M v 7 3 E W m E r t S q 1 L 8 g W b + M K X k 5 o y i G A 6 G q L j J 2 V O i F D c 7 3 1 s R O 6 G 3 k H u 0 f 1 s P F d z q E Y I g u 8 y F v Y r l x d t A q s 2 P L c u / R u n H + U X Q e y w 0 C Q R T 8 I A 5 k E E d y z p k b i A w i 5 6 8 3 P r l K J R m E Z + Z 1 y 2 K 3 O 2 s + 3 U 2 M g i i c 5 2 p o + 6 k N W o T U t 8 E r I 6 w g 0 s y U q A L U z 9 s Y R 9 0 C q a M g C D z p 2 e B T 8 8 A R F w e u v z K H B g M b H U K N A d 2 a B b H g P s 7 A k J L 0 5 Q q 6 + 7 Y W X P 8 i 8 s t V 7 c w u j / y 5 c L c r b V r S n k I u H b n 9 z F 7 I 1 2 e q y N V k R L B T k R G J j 5 r b s s V J M n i 1 d P q X R 4 E i 1 U t Z n 5 V N z z z L E n 5 1 d u p Y D F y x K 9 i f 1 k / p X T C B 1 F P Z K / p g e u B T e r W V t I / n N g W N X r K r p v B 1 I u M B b T A U f 2 P 1 C d O Y 0 g 3 k B U t 3 o l 4 w O O g U a f o g e z 7 6 Q w R C N d M K 1 X S w y 0 O e u X M o r h q P D 9 N 5 8 Y I 2 H 3 y 2 w C 0 n N w n r t 8 8 / G K a R v 8 v a H b O U 6 b X M R q o t l d + n p F n k s 8 a 7 X / 0 g 9 8 v D A w x 9 r w h X l b p 9 p y c e P v M a t Z n 5 5 L + H 6 j W r m D t K t k b w / 3 Y Q B r X R h v 5 J 2 + 0 2 O p 2 d F D Y C q I T d 6 F L D y j X 3 R V Q m s Y 2 z H A F J y b 1 t W 6 T s a x l Y P l 2 w F y d 1 U e N l Z n 7 p T 1 P o d f Y U W 2 F 6 0 c d 9 8 c 9 z A v h k k S w h H / c l X u n p V J m T C V H f A k z x f y i O + G 1 r R K / g d F 9 N 4 n X 0 e C N n 9 g A j X r H U j S Z M 0 n T j N u b v j c n J T T F f o D c D R M z U g r d U o J c P w + 9 t K / + 1 s U T s b y y / l V a t q f 9 b a V N l M T B q D L 2 l a x S A h U v c H + g q 1 7 n 5 S K 3 R D k L s J 5 2 W h r c b 9 w r r K 2 x I 5 8 2 x c 3 s n / e S j A Q 1 i E P K N t 3 l m U V A A c 8 a 5 z W p j k z 3 2 C S U O c z 0 7 2 G C 4 r c a T / W m Z b 2 U n A / y c Z t E Q t X u J a e w c w I u + W Y b m q C r c A 8 9 w J 7 w d i o E g q s 2 w 6 C q / S R E x u v / 5 4 V / K f X i T n W K / f 6 2 M e Z F 8 4 o T P Y L P B O c I K c 5 V 4 K N 3 m t l X 0 / F 3 G 3 b 7 k L 0 R T d p 6 g P 5 m F q 6 e 1 1 a n P q Z Z J V T R K M d e e z G I d k y 0 d 5 l b f 9 T 2 R m g 4 B B f 0 s C W C 0 h q g h t l c h Q o o U v s A W R Q 9 I Z i s K k i + r g N p 0 m q e F I F P x t Q S I 5 E T b q t a A Z M n S D a / A Y t U z y n 8 O 4 4 e X F A r b i F P 0 I t V H D P c 9 X w W p n q H v 3 K v 9 T 0 r 0 q p a p G K F + P O h / 9 3 Z / L M Y I S w W w 4 T U G I a u y O s m 5 t c 8 + J T / o f r q B h / n L S Y m H L L h r T F t Q Z Q 2 J L U T A p 3 r r L m w W F N E C q 1 B E 6 H 8 / k e M 0 i Z F H z B 5 6 A X X y T g 7 c N P 3 N W F W 9 L Z Y T 2 P P F i g u 1 7 9 r S / G l k U f W l H P 5 z x A q W j E T x q b P D J Y 0 p z V N w m v 0 k h F s w i 0 l y S 3 e P K o 9 m y b + / y 5 T Z P F C H q L C M W E m n Y u M R 6 2 c F + R y z w B U Y Y 5 e P t U y e 3 q B 8 B 4 m O j U S T R k H X v u K 1 2 q Q 6 H q v L a p 3 J t t W l L i r i 8 0 q C h h q 2 A S G B T u X g K + X j W 6 X k R 2 X W l e E u d q 7 b M 0 b j r 9 c m + s a d U 6 L J n d / b o 7 e b n p 7 Z 6 F / U 3 g N m 7 O S 9 9 I Z Y W E + o z m a b X a t z k Z / i 6 / 3 6 v T J f 4 N g o y k e d r T m y a G M 7 F 3 2 H K k h I k k S d U Z r g 1 B g j I G E N Q N 6 S J K G H U v s B S s v / H G W v A x u F 3 p / 5 N d m j B j m U R 2 z L 4 u m w T 4 S B N P S l 8 r 3 t 4 + g W z U n 8 x q Q P q n E d f v K S U z F g A h A x + 2 D C 6 Z O y E A R z a o P 2 L H 1 q j J J Z Q Q D P 6 q q / o Z 0 M G W Q 0 e c o i E a c 8 A y s G w s h / W i i U Y q G z j S 4 z Z e d M p Y P u w D v U p 0 S v b 5 q 6 n 2 L C e 1 g Q b t p l A t c 2 7 Q B q V a i h y R f 9 W 9 i A g 6 6 l 1 R N b n 4 h k j Z O v R 0 B g o o X / r s k i z J p X y X O 0 j k V V B m P X O E b i I t F o R 6 P O J x G V p E Q 0 y z f i J t s e I V y q U o 4 W 5 r 6 s X q h U 0 A 4 u Z G t 7 f B e P e 1 8 g 0 S K a W x G J x t B K K L h h u 8 X W 8 H F x e Z Y 7 h Y d 6 1 h 8 r 8 M D t 8 F Z C x N h 4 d N n F M d X l 9 2 G R O / N 2 g / E z R K l r o 9 T 7 g I P 4 u X Y X i n P f 8 1 h J z s x v r 1 I p w / P W x g 7 h O m S C M 4 i 5 T T b C V f z w Z K T Z K Z 2 A Y S A 5 K c 9 P U D 7 3 1 g 9 q t N h 0 N a W v f x 9 m 7 J 2 9 u z A u c Z T K 8 d o S 3 w F b d z + p k 2 S Y x P G a M s Y r b n q 9 t i I 4 u 0 3 e d 7 s 0 9 R e B + g h V D Q x 4 M v L / V Z b Z U / m L f Y y d Q 6 S O Y U 7 + B d + N u 0 J y q P Q w o 9 K 4 y 6 L Y j + P V P w G V k H q j g S 1 t O R N V H y d 5 i t E Z M k J H 5 D z u U t z t x A / z Z w c q H f B b E B R f N W T m L 5 8 g k G Y b + 3 D j E / T 1 J i N o a R 5 8 3 / E d c a F B H e j T s o t O n H B N p x L 8 0 2 Y R a q z M g a L q d j Y A c k N a F b m 3 5 1 v e 7 r M G t K 2 W 5 3 S D A S Y r 4 l O d N 4 w U M 9 E i t e u q i w 8 g 1 S v 4 P s 7 f d g D f s i 5 E I Y B C e U p U N C B z 9 + p 1 3 E K b b 8 d p B F 1 D P h H k X 0 v H m w A J Q O Q X U 4 W b G h q r e v E g G U l + J N J r / 7 q B Y c K v k C X R U z M 9 x S P u S x R K L f M H k B M u D w r y p O w l p h t 1 z 4 o / n 1 U G 7 v v Y K X y 2 0 g w 4 Y S F I T 9 z i O m r G M 6 0 a 0 o 8 5 r 4 J L o t P C e r u y 5 E L e p / c F o 6 1 G r / E 8 8 V s z 4 F w U k M p K C W j 7 e 9 v B 0 S u R a 0 U x / N v d s V Y l T u N e b V 3 L R 2 h 5 p q + x H S y C M W W N O x K / 4 x O 9 v t u U T x G j N W m X b Q s r M J p O X + X 8 7 G R L C 5 1 I C 3 e L o m d E F T 0 b 4 q U L W I t a i N s v a 1 D H x G d b p b 8 s 3 N I W 2 V r b o j f d K u t 9 v p j P 5 g 6 v u Z N e n T j 9 Q 5 O f n k N V U w N 0 / p 0 Y N s j 4 X G w Q f E t T r O D c F v 6 w a 1 o V o 5 m m n x 8 L 2 Z 5 a V e t J x 8 + L o K S o c f O Q F G M R 7 l X B 2 y K k o b H D E e J 6 w j 5 z T M T i u c 2 Q 8 0 f I E s A 0 x K 5 5 6 o b w G o r Z L N B X 4 H y m 7 K z F 3 b p t L F r 2 e w v i Q 4 r 1 9 Q v 2 g U W j t x c N 8 R 4 W M 3 j V Z Q O F V R V f U L y r J g n j P T l i l E Y 1 Y x g 5 B K M G Z R b 1 + u e Y S R i Q a A 3 L K g + L 0 J 5 S F j 0 P j A 0 q c L 4 d 3 E K W 3 T a 1 j r U 5 B K w d 6 z v e d 3 y O C j + R 7 o I 9 d z 9 7 Z G O 4 t l A y L R k r m 9 s i I 4 E v V N s 7 S A u 3 y / 5 / 6 T 6 c n 6 J B 6 A D y A s H 9 E o p j 6 1 i U k 0 4 I X z a l S P f G E L B L k 8 u V 3 / d G x 3 x F J y a q 5 O l r + V I y M g r x x y s V 9 q W K 5 f R M 9 5 f E J T / g t q J l Y L z f + m m f j o y w K k S l x 2 x M E 7 l G 8 L n f 7 E n 7 7 v 7 T S W S l v 7 0 J e J 2 v 0 A T m 7 H a R y a T n Y 8 c O / c q h w i 2 t D F 6 + U F g T 1 j c F m h b K i a 4 O y s d P C D S / j 7 2 + N G w H Z n 1 F 9 m d I j j 6 h E Q o s 6 + + r A A 1 / V i M t S g J H q K d m o b v J + 3 O J d / X 6 x b I 1 d r A t a a 9 2 h H G w F M d e C n V C Y X G k D f 1 x z G i I 6 3 4 J 6 f t n I z p L y 8 q b j U E S D Z I W k V y Q v 9 g d w L Y Y z X 3 5 X c d 5 m / u w E z Y 3 J n / b N i h E M b V b O T d L o U i 5 H 9 v l f S L a l X g w N T 8 j s j p W 0 y z B J D Q M w U 3 R 7 9 f X D s Y l x h P 8 W V B Y l V + S H x N A m f R P Q T U 6 y R J f 6 4 w C 7 P p f 2 x 2 B I Q 4 h 8 B S K O x 0 b Z Q X E 4 m q d B F n q J 9 F V N A E X D c d 9 U F R V V L K 6 p g X t y T z g H T l M C j z 2 J k 5 H u F B m r 7 I i 0 O p 5 G M v Q Y w f B d o d o p 0 9 A 9 5 O Z I F I Z t N U + P i f 3 6 U q P f v Y 9 n Z b k K / / s J K A E x 6 y r i E g B T S e z A w s I D P J 3 G K / I T D B a O 7 J r t K S 3 + Y K b T Y A x 2 v S 5 v f V l / d p V z H T r q i h O q 4 8 5 N 8 k j b 9 f w 5 V H i 6 z i d k N M z t 0 L J W I 6 1 / H n Y C B 4 F m g t v S + r G H u w M I E m I l 5 A 1 i b I W z a 8 8 u K S v T 7 X y 8 O Q 8 5 X q 7 Q 8 / D l s + 8 X e c z 8 4 R a Q X P p f m V V 3 E 5 5 s k 5 Y k / F S 9 R Z z l e W J 9 r K l O Z c i 1 t J u G F g 7 H C P P G P X g c a Z I L / z Q V F B 4 2 c v S v 6 i k i r n t r i 8 Z e e T m k V i 5 4 s Y Q W S 3 o L U M 5 c t E 1 J Q J S A m B P U g S 4 9 9 I B P l W d f 3 U d p O w V G d v s h p Y W t l + 8 f V 0 F r Q + 7 3 l l h U + g y B L a y 6 w k l C 2 U M 5 J z A j a r t V 9 P w 4 E q y Q d / b y e q Y 5 2 m W k M N 2 G L D M O N F H 5 a G L 1 z S r m 4 a m 4 / K B Q / N E z v f d E + 9 f m r / J y r y + n 9 g Q k C 6 a b N w 2 a R M / G R V B i 7 3 E t T j 0 X 0 T 6 m S A Z 1 t w M u P 0 i Z y g V 9 o 2 p P s a A t 4 y D y 2 O 3 v 1 q t m K h A 6 9 + A i s H O p y d j p K r y V G c 8 c F y 7 p r + g V x 3 B I C a Q f b M q G / 0 U w v v h p B m z j m H + C J G U e i H u c i u X a c 3 T / r d q 0 7 7 7 r S 4 V p o P u F + I y c / V w S s m e 5 K 6 0 4 X U K / s M g W 6 B W P G F C a N N N s H U m j 3 a K J z 1 G T W J / 2 T 3 Q V H E r m B P Y P R r J V M H i W L 3 z j q k 1 z S j S i v r N I L 0 x d X a Y 8 n q 1 d s W j + b 4 B 3 Z r I 3 w 4 8 0 g s B O 2 F 7 W T o B D + E 1 7 s j a h S 2 n w G b 2 L b Y m D o Y 2 i k 9 b x L T k 7 k 5 J Q g I I i x G E x y s h T 7 b C l v e N P R 5 E J A b 8 k m Q F y 7 Q g S i 5 t h A v i x 6 J W c 5 R c z i u z 7 j 6 b P X D g b P 0 t t U X j H Z X 7 6 7 O g E d q m b D f q c f K 7 I B m e x t O + z Z b 5 1 1 e Z E 4 Y Q y O K 8 2 2 O T f P w 4 A m R R 1 4 P m 7 p G l 1 6 h k r r t n E 1 0 n k L O 7 w Y W T t u a F 7 Y A 4 z Z s d T b 8 S a I X 9 h 4 Z C b x A a 3 N 8 Q q x E 7 T F q Q 7 A R 7 D m k 7 8 T O K f O 5 i 6 G U f X v I K Z u q T 5 F F G l E w R D Z W Q k 1 S S I 3 i y e 6 8 A t / U p M 9 J G I P K n 0 R 1 N 5 p + Q D G C x / U H Z P 2 3 A 5 + r B M L m m L S / d M Q y Y a v l k c a W v L l 9 v x d 2 N V y a o k u f q Y S S U P 4 U X 8 w w j U 2 b + 2 U 2 V u y I R G m V w p V / n 7 v 1 6 R 7 q Z 8 E F d l x L f 8 y P A r Z W w C z y t p o + C I t 1 J q 1 S w n S b m J 2 6 l 6 V Z d e F e P F p d M J z P F Z X Y U o v f 2 Y n u / Z K a p s C 4 y V v 7 k t l 6 3 S w u J S 9 v D t B 3 f 3 K D N O t 5 T 4 G x 9 e z C I h 2 A l r 3 3 B 4 K h a I x C l n B w E L J V 8 S J D A e w A E O Q q k g L O 0 w C 0 D N y h C w X M B w S w R / v c 4 D E q Q K s J n I c H P 6 6 M H D I L D T P 1 v P Y r C 0 u M 5 J Q o C R 4 6 S J T U f h 9 W G 5 J 6 S G Q j C 1 u u v s F e C y Q H u A P A e w 9 K O Y U A / p 1 s i w 1 W A p Z X d Q P q / f 6 I o P T A I Y N s g S S g o h 4 C m S J S 4 u A O 4 G 8 B V l u W i K D f w P t F 6 2 g d 8 T g 0 p P e e L R y 2 F f T y g / N h 6 W V r P t e L F + 1 w u + S D f 8 i j b 9 f 3 d V o S S C G l 8 j / I Y P h B S l G C x 4 K 9 X f w g z 0 j z 0 H V q Z Y V n g M u A 4 C I C l U R I / 6 g M c V 6 u T O Q g e n I d f 4 O c E T R R 5 z a z A p U + H z 9 L k b z o X q K t Q Z 8 r 0 e h I e + q f 7 U u C B h 7 3 + j R u Y p m 2 x Y m A E D W b k c L B v j 3 B A W 1 f 3 5 / O D z i W x 4 4 K Q Z q Q M p h a 9 J Y y i e S g c X C H K W R j X S V t o q / 9 V w H r h 9 g C x D 5 K I / k 3 v 6 a r n t o u 1 m O n 7 5 N H J O V Q e L 8 I q 6 T R q l a 7 y T t 7 V 1 d + O 2 R y d O l t H e N s y a d j f u m p T b d n V U G I p U z T 7 l P m U Q 9 I H K W O K I M i 8 l 8 7 s + J 1 A 0 s d + 3 l m F T O B n j + / P Z Q A q k / d Y 7 Q r X n q S P K K L J + R 6 R D D Y F 5 1 r X E L + w G W N d o r U r 4 f x v + L S U 5 I o j V n 6 U M Y w Z M q 9 L K I I f u 0 1 d m M f q O 3 a g L 4 Y y x D 4 h 0 4 U q Z J U 7 v i a k T J G f p c i c Z D H p Z 2 / c g J Q F k L V a L K 4 a v G 4 O a Z L j + i 4 h h M p J V m a S V o S d e I x y W 2 q E u Y F Y V k V X U 1 c y r O i W 8 D v X R 1 y W S L C x f X 1 k K B k z r t K R f T I V p j R n o q w z G 4 Z N i 5 9 2 j g A 2 Q 9 g + h U F o Z j V 7 M S 7 n c F 9 q j S Y t V w s O Q K Q o 8 A F o R n B d R Q j C f S o 7 j K h 5 T 6 i J Z y 4 / P h G S B D r P 3 T w m M 9 z L s H g 4 D e O O S U 6 M K a 0 G z C w O u K O 9 S I j 0 8 v p 5 q r q 9 B E o a o b 8 k 6 u e h I 9 F 2 S h X 4 m G d V + e O 1 + b d V r 4 p s Q b q c o t p K K p V 5 G N 0 5 8 Q 1 Z f g z t 3 z U z Z 6 F 8 f b 3 / x R J k g O a N / r a F / J V u v T j Z D i a v k F E B q 9 L r d u s g I h B 5 e 6 Q S m F G U P W P W M E 8 j F I F A z n 4 B 8 f v 2 i N b g w S b G j v l d j 8 o K + 6 l N Y A H + x T S r 7 u c U f N S Z c A r N N a t E v T 3 G G 1 Y h G 2 m i v e D O U L w w J s d 9 w 9 8 T T 7 Q C 8 B w 7 4 i x 6 s u G g Z j r a 0 5 8 6 B C r X 2 7 B 8 9 C A B s 0 F W Z i G y / i E S 2 + W R c g o c 8 0 s W o 8 6 1 g L I N 3 M b r + W o H c N Z k e K t J d 6 5 a 1 M N 9 3 B C h d 4 A L 9 A P L P 2 P k L m L Z W I n N 5 A D 0 c 1 O H d X m t D z Z C W E M u o p 3 q z + 5 L r / C Z z i F E z s a L j p 1 c 4 x 7 4 5 Y W 5 F I o B O Z Q P l p q H E + n U Y n L 9 n G p Y C 4 b P C 3 M X g t e c Y c O c 1 n 7 R o x N + F m c M 6 v 8 N D S Y w F 4 A O n M 6 K r / w j v E U m c B J g f b T F 4 e u v e W o r n o h M w N t 3 v K H a s 8 3 6 Q R + e Q h 8 s Q E o M m a 5 l P x P f 3 a T T s P o V M 0 D 9 z v E j r 0 K h W D M Z + J 7 M s a G r 3 4 Q 3 G / Z M N S X j u b j b C H b 6 S I i 4 b w 1 C K H E b A k J 0 I f 3 W W 0 S c p Z Z M O I a F o S t c Y z O 5 m 0 p 7 8 3 r K i 5 2 U b o N 8 K Q m h Q u 6 T O x m U d t I u n c 5 5 w k A m 8 3 b y U Z k x d t r r Y l Z Z w i 0 l p c p 2 4 h p v z 4 A E 3 4 e F N Q t a W v G 8 Y 8 w D o W t J L A S V + 1 E c I y 3 M l 3 T h l P B k R 5 Q O n x M X K Q 8 u k O g V + 8 J p b V X A p v H X o P p S M 4 m 6 t 0 3 b 3 T c d a g r s K o 9 R N D K V D v Z z s Y K 7 x Y K f 7 s u i 3 l 8 i g G U o O Z N b h J X 0 G n e 5 X z / G / T H D N Y e 1 e y + i 6 o P 3 N D 9 q x o j n 1 X l / 8 I 8 a H d V J Q p d 9 / n I B b U Q M 4 3 k R K f N y j s b a p 2 W 6 U a S F i q m N i R z X I 3 j 5 M N E j 4 S s z v 7 8 G b W h r 3 Y 9 m l s 2 5 z E n h M i d v p X K 5 W i 2 s 5 f X S Q L s U l 0 z 1 1 p 8 0 0 F h 7 t I K d W D w O S W o W L S 6 G 8 c i L P R x h x I q y y v L 2 D E B i l f R X S l J f t J 4 + 9 H e y 3 Z N 4 6 3 U t 0 A / u J g A Y p J p Y s 6 y C J M R S L w i a A P 1 a N s h 3 a o F e G 1 v Z o X v v s K B 5 r p R w U H C m c Z f 7 + V 4 Y v c d L s l 1 n t T 7 B T + Y 5 6 N T L z 1 A t J 6 B V 3 Y d U m k 4 2 q M 0 o i D 7 D 9 g W P r e l y T 0 e k C b / s L e g + R Z 4 T Z T x D S q Z X a z z i 4 / y F v B r V K 1 b S X 2 k j c O + 3 5 m D D q V z x c o B U m y 8 o n l 8 N 8 i n O / P / n 9 l Y l p a / p L 8 t 7 6 W A h q G E L o S G y M x L f 5 O d C H 1 p p B p n o c 0 / 3 W V p N 9 8 R 3 B h N k E g D H 3 T R z 3 t i Z G s 6 g s G u x 6 E 0 y d Q e P 6 8 8 + W S g f h n Y p z D m a j 3 x 2 N h / h B 3 r X w j B f S 6 V 9 x 0 O T D O b s 2 m b A c 3 5 I 5 t c f c k 5 L R / A O f S l s E b V K q M z 0 L o U H W C 1 5 Z q o z 2 L c 3 + O b / i w o K w U O u 8 Q 2 u l + n Z C K O j n n 7 H r + T k Y 9 d I 6 N e D n v D j A u D P d c H J b S 9 I D V x z + J i D z 3 a I o I O H Q 8 w / B N O J C h v r 7 2 J + Y 0 L F s K n i M g v B e v u n G 6 z p l A c H 4 n m v 5 W 0 b g P u G m M d Y 0 X 1 8 c S K H v B E P I 7 s 8 C p 9 o K Q X F 4 U e i a R M N q j w x U I R q C i 5 O l Z y a v L y S i b R V V 4 D 3 r U a h D q g N b 3 8 1 X 8 G G 7 T y x i 9 x c 5 B E b N / M t s S h Q K b p 1 H P u w y j M d 2 m 9 / p K m x V 9 K E i s w 6 6 z a m N S e h K v j X L E n e T E M E f 5 2 4 0 u o P k v I F / e F D Y p P g h z 1 y x T h G f 9 B p H O W R S o 2 4 l v e c o E A i y T Y 6 S k O 5 y / a n 8 0 y t Z h g 8 w x y D X B E 0 W 2 k l z z q v Q e H A 4 I N o L 5 z V N 5 c 9 u x 9 / j o 3 + s D I n 9 p M X a g t D 1 W D s Q 9 v + 7 M 1 D 1 R D P + + M X s 5 h p e / K b d o Q J m U O Q h v 1 p d G r b R W V 8 m m c X r y T 7 d e 9 9 1 W r J V V n F z E W B 9 Z B v 8 r Z V u N A n k o w U j + W J / H r 0 d 4 Z D n z G Z Z w w a 9 J H Z A 2 G Q 7 v v b w h d I W F v p N r D X w v m n V k I x o l 8 C b V / z q n K S A 5 9 j x D d i Y 7 k l S 2 5 q e N 2 3 G H J W + 1 F y I b D c M 0 Y d 5 k D b y W B U Q u c n E + w M g t I 1 2 h x a W A C 8 c R / Z O U 6 D v 1 c v a J F c u 5 q K e 5 u K W d O f 5 r u Q p N l y + d i r E f y C + U + P 4 8 s h Z b n h B B 9 j W / l s O w R y h P G 3 h L s 0 9 C h z n O q j n 5 O 0 r K Y D + U G n E y B D w H S o t 5 u m v / n o N O z Z C g e M f 1 W n d t p F g c 0 v C 7 x v J 7 S d z 2 1 z p P p N 4 q J q q i i e n f N x A s 4 m O e G d 1 Z h l L l 1 6 R U r 4 3 H H 5 N R g X Z g M 5 A v a 5 s 1 8 p C f D G a k j b 7 o F N X p Z q 6 F Q Z / g o F e 1 7 W B J b J W T R Z h v F J Y q J a P d G a q R N f 7 z F g e v u I l T g A S l b u 9 W Q 4 W m R s 8 g e O u r p I 7 e q C H e / r l 3 e Z R A 9 E q Y 0 T G 8 a o r 9 A n R 0 g u p T v t o W Y H z i s s q F f 3 n q + Z / n 3 m b 1 q L M k x j k c g i z 3 m y R R 9 E K y Z A l v 2 T a 6 9 M G p 8 Z S d h H j a Q o 8 s A 4 a g s f / j / u L z 2 0 P H r b M T Q y Q z N p u d p 7 V F 5 g u g I U m F m G o g B 2 V Z m I S h 2 z P k I O B A g G C j s L 8 X j P 0 9 c q T k B B 9 8 3 2 5 Y W i U 1 1 R Y 9 f u D f W e m + o l g 0 S W 2 C + s e z 0 9 L z x H C T N q Y F o E v V Y R n d Z X i 2 9 9 k O l H Z 5 X X 6 2 + 6 4 d G f a W Z B X j s 3 / 4 6 S r M 4 X e g k D 2 s 8 r S F s Z w V a P u 3 w 5 o e s h G t T b A G g r 4 M G g c k V l 4 T k p y P 5 1 u / O w 8 q s r n Q e 5 x 0 P Q I v Z j d h d o Z T F A C 1 x A F B O h 7 5 r d O p g 7 n + i S l u / 1 e F 5 s N h Y k h j N e T v 1 s e p v V a e O E p 8 6 r z h V U c S y w 7 x H p 7 s H 0 b 1 B u q 5 9 t y C 5 1 H x I 3 o T a c 7 B H b N q 3 h e s e s O i W 4 Q g I a b 2 n u A U n 0 k g I t 3 2 E t J 7 n s K 8 B p n X E n u k o S L T R 8 / f M Q 9 p X f 1 c R T 0 S X e 3 L F B / z t z Z K a S 6 / 7 j Q t Y J s B J 6 h A 7 S P x + z t B 9 w t Y W L 9 j l v K z F j S J L d T W R T / t B j X D H b + d q t C Y n x d 1 O F y c N k a y S w P g 6 M M u S 8 q u + a u 3 I X + + Z 4 u I K 3 0 w a s H A m r u b F E c J L h U O c / O 3 I q 8 s + K b O H r 0 j T n Z q A k m S a j 1 l Y q W / 4 K 9 l X I w g x 6 1 S r L z t n 6 C 2 + 8 Z u 7 D 8 u 7 F t 4 I J t Z J T E U 7 S K p c o A 1 M S o Y I u G 9 a h I 3 t E z s w r R R 8 E d V 4 8 t j 7 k h + x L 0 C K W j K R w F v w s b j u Q E b r V C 3 F 0 b J u Z M Y j O I w p i c P g B A A W 0 r O O A q v M D F k h X A M a g o Q 9 D A P I 2 P J c F U s Y D E F 5 J D s A N o k M m S s L l V O D p I 2 s 5 E + E k 6 q M 3 q / w 1 9 r c p O C T L 7 Q s 3 x p g T X L H K k h A f e m q p 4 l D N h + K x s 9 R c P b K n 6 Y u 3 T j w H B 2 B c B Y 4 p 6 V l A n F P 6 m X u z w 0 x H n e L + o V r l W w z 6 i m R 0 I 8 D 0 2 T o Y U A 0 m m Z R F V 5 P d o S q I Q y a w v m U E x 2 S h u A P D Y Y U + 1 T t U 4 X 3 A q B j m B B 3 S R n A V X 5 k 4 H S O U e g s n 6 5 c I n M V Z K o 7 + D t Y c y 1 P S 5 5 / s w r n Z e K / X i T y a 7 O d V q f g J 9 s 8 Z C W d G A 7 + m Q r W J X A z 4 B 2 1 4 + D h L U k Z e T y F U P 2 X h 4 Y G C k H d H 5 s K J x L t Q X G L P q b I V A t V y k c M L g U H o w z d r U i A a F i l F r 0 6 4 c T 2 T L 3 y x 3 W 4 b T Z N c Q B X t S 3 i v / 3 E O c l 9 e m b p N U z O 3 e y n O H i 8 b B P O L C t S f T A 8 a v k B P G h 8 a g j 7 4 x o c L N R F 1 b I z T W l D u a 3 4 K h K j E d y Z 9 T q + 1 M F 6 l p G 0 S u 5 a K j C N F X f n u t 9 D u H O q N 1 S F 1 i m m R i 5 g Q W V 3 c k P B Q J u w G O m / S q h o f m o m 2 7 + z w B L d b N 2 d D b X J U 7 p 8 s p t B P 6 + D t 5 l v 5 + w U t + m D q q n P 1 w C L p 0 A v Y E P c 2 + V j Y T q P V a q M 1 i B h S E f e t a x G R k J h t z J c t d q R 6 i g E Q h Q k h C m O + a Q + c M v + / E n G c N I C f x 0 E E f w h L P Y t C / V W w 0 q g B V D 5 m 9 + t f J l j S 6 I C C y J P W a 6 1 L 8 W y X N x q U D / A E y v z s 3 Q 0 x k 1 Q j Z O J / X 7 A N k t l C P r / V S z j F C E K O r R z l + E Y V s q w 9 w I 3 S L H F e f D 7 f A q L C m d 4 h I j g H c 8 G x R W f p 9 F M G + 9 e C a d s j R r M y i 1 3 1 E y o R q 5 M u + g L P 5 f X w a N 9 0 E e Q n l o 5 u U g z o H W Z K C T z M 0 L H v G y u e Y f p b s H U i N k B 3 F l b / a b X 7 a R c L q V g O I W p h m w p u p Z + J Q d 8 o y q Z W v b L C B A U p T 6 J q / O m 6 1 I r Z 9 2 t / Z a 2 7 7 / B c 3 6 D i v q U f b e G n r t q h a 0 L 4 T q D 6 8 O A 0 n 8 N v c C J Z S E 8 e I w + C B h c D p J 0 2 O D s t I C 1 H 0 Y K a I Q w R u v Y d 6 o E U T l I f M A + O A Y V 0 w / w 9 J E g + w P s Q A D Q Z i p K k B L + z A d 5 J Y q A o K q R K U D + i i J o n K q D K 8 s g j + t M S E g i 2 E F C C u S y e 4 l Z / U p a n f G u 9 R C O 2 l F x k r 6 J E / x f H 1 W j p A 9 T 0 N / 1 B 7 L p A 8 u K T O V p u Y a 7 M T O 8 3 K b n y Z t R G M 4 p x 3 H L G d e I 1 Q t o s y k J h 4 c / O b D s S F Y n b f g Z E w 1 P G E k W S X l e V v x G v W / B r M D F 1 g m e d 9 n a q C 0 Y q 3 4 7 C R / u h a 3 A Y I B S 7 V F 2 f e W X e w e 6 u u l R 8 R b / M c M z Y e L J x 5 m M D q t D E i y c 2 Q f Z C F p / n 2 B K I G O 8 7 c v U 0 7 / p P F G w F u n 7 5 w J l r p t s V W H w a e 3 y b V 9 B P 2 3 C h t Q Z w / e w c b 9 t o Y G j P t l a J u m e q j a O + N W N F B h 9 h E / G / v n o t R 6 j O u W j 9 E x p W Z k z 4 L e U 2 C F 6 j U + K I t n 9 f e L j + P / 2 n U B W 0 Q y m 7 e B 2 B y G c 1 x R g K 4 c x c 4 D e P Y t 2 3 H 4 9 L o 0 y 3 O t W U 7 g 8 m r S V G G 7 p w l 4 y f J d z J + X S + U p S t 1 x e X W P o 7 l 8 x Z 9 O K n Z s S 7 6 a J d b A 5 e N 0 Y 2 L V o M V q O t u k X K i f c b + h G H O 4 T m G X 1 i d C p i + Z 4 O n X 3 o P I B 2 v 4 b m Z 3 F 5 s 5 n r f E U w j u V r m v 3 d S G w E v z T + 6 i z r z A g 2 l K 7 7 k 6 l N v z B y f n 2 S H 8 L P A g C v G w E A o 3 / N Z 9 o i M I n d k C 8 G W B a 8 n Q f y e e 9 q f T X N U d u U n W L p C D J N b t t e / 3 x H L F M o w R Y 0 Q z P H U / 5 F y P n 3 p k H K 1 x 4 7 N Q l C Q 1 f w Z Z k Q F K e U n s 1 u h 3 2 X 5 q 5 N y s R 2 i h 6 M a P 3 v Y 5 F 5 1 R M 9 i c w N Z K o h P i i E T v 2 q S N 3 P U g 8 0 c I x f A 1 8 Y 3 W + / g J T q G a m 1 D 0 d S b c 3 K p r r A E H o L s s y o 4 s l e F z f 9 f j a T Y o U d y 6 w t 7 / 6 2 x 8 W E C P 5 a W X G t X s / C 0 F s e i C s 3 S 6 / 5 k p F g z / 7 J 3 f H r f B e e 6 k p s + y m O q Z A 5 i c F o 3 P A x I X F N 8 c n w Q 9 B x q S r J i H X b z A W s 2 q / F w S 2 z J V A T c T 8 M w f N 4 7 Y b D N 6 S + l s Y t v W e m Y 2 M r K p f w D L z R g 6 r O h n N j G e 8 4 G d e 5 A M 8 D I S e l G i M I N c Q O 3 x 8 V c T p x V 6 H Y Y G E + P j z n O 3 M F S R z C 3 3 4 r 0 1 q F 1 8 X J k D H P P s M a x Q H m p 7 / n 8 3 / C Q 7 P s L y z C + l h 4 L l 8 J m d d 2 H S c F u y v 5 / V C K o V 8 J U h J 6 4 H z 7 R O P L Y n b l B n u L o 5 p z G n a 3 I L w r 6 z K w V i 5 j q J z 8 X t 9 i z w Q K P k C 4 T p F l s x S Q 8 4 P z G Q 9 4 z P D S g v j y g t z H f 0 H S r S 2 N d U u j 5 m k S f U f z I 7 I n S 0 M J B E + M h A Z 1 L f t e D A w 1 a M l 2 s v T j T l a 1 3 D 3 y G J v Z w V A Y b Y 0 J p e G A K P L 3 K n / 6 w Q 5 E 6 B r w O v 0 5 1 B 4 v w t w 9 X 6 q x r y R v T S W f F U k R w H W l W B P n X G T b d 6 z R d X Y E r 0 j w X 5 h E a J Z B k D Y + N 5 V P X O 2 r x o v 4 K t M 9 I Q H q 2 W N U 6 T g w 0 v 4 5 Z 6 5 b F Q B W z n o 6 T C 7 x k e w O 5 c y v y I m F B u D 9 9 u u Z 9 Z 5 8 4 C X 9 l f q R C k Z z 5 P 4 T B N / h 1 B / K G 9 L P H J 8 G y q l J o A A 0 Y I d U n b 9 t f f A + S T C G X U f T / o 6 g p D D l s w K c 2 j W 1 6 M O O + I + C I P e H 6 R K j t K g V a C r S p + Z X 5 k Z s F d g q H W B g f S q 6 O L V K N 1 1 v Q V e A b Z E x 5 E h E z 7 e q 4 O m s X 0 5 f j y y p s k V M 4 w v 8 G Z q 0 H u J v 4 b I x E k s f F 7 k v K 5 0 h E M c 8 B m Z I X m 0 x b t r D Z I a 0 R C J N L D U s A h p n l x C U X Q 4 a f W D o w l 0 S A 7 a n K 1 g G 3 f 2 t U D 5 W Z 2 O k R f H / G e + 6 F M s o N D O v A j a H L e U 4 j 5 S 0 C b Y d + h e W v y F W V S Y 9 2 k + g s R J L x i N m 1 j i R H F T v O 6 v Z C c G W S Z Q X a 9 k k / 6 6 p b e L L x m U i Z + G U 2 I s h D Y r z L h g i m o U o M S t N t i 2 o / H 4 C u e i S a h D Q h V R o 4 R v K d H N + c E z r 2 g p C P l r c c S S 9 4 C b p m 2 u B R z M f V X i 8 2 L V d R M i X B A u 4 l Y c e I E 1 m I I E 2 n X b y S L p 5 E 3 D p M u R P D i t j C E / f j 6 W P w e u + e C A f 8 j X 8 h H n s I c c k u P 4 Z u 0 n W 7 l N u 0 Q C u I 6 C C u O o B Z E I K F S m 1 1 2 9 1 T 5 i u R C k h S N 9 O F 6 O k W L O n E b V A W j q 2 c W E S x T 4 H q y I C u B u Q 1 Z R p 4 p K Z v i N a 3 S M S X Y b z x P Y S V R j b 7 A i D V O v 4 A h o 6 d / S v f J s Y l r N 2 N 2 v j m s o G f z o N Z k S 4 s f e Y o Z n z r c x O l I R X v U 0 P K K + G h z I t A + 5 Z t S H r X R R T l Z U C G 9 K a 8 S F X 4 G Y j t e 0 b r I r j Z K T J + H K a 7 U j 2 k T A q V o A S I P L v V 8 e 2 + j j G 9 X 1 S p c N R X Y I X c y N S 2 n g S O a U h P S 4 z N g r w 8 O 0 E V v s k 6 u 2 i s O X S 2 Z H b L x C T D n q + F K 5 T t k N a Q F x X q p S n u 3 v g M 9 T C h y t t w L A o U M 5 + 1 q e J 8 q / z + N V X 3 t B K n M 3 0 8 u B 1 N H i c m + n + g r 4 l a 5 b Y O 8 f n 8 + Y 4 m N 6 X h F P Z R W z l n K Q H v Q q Y S O A / C B U p Z + r 4 + t Q a P I M + H D 8 m x j w 7 y 9 0 t M b s 6 q / c I i 4 0 P + z q 1 + E S b s k 4 H V b e v d u F j / 4 t Z W h s X c Z v S y 6 G D / 3 z J E m y 4 z p R I Z y B + / G G / 4 b g I x 5 b B y k D v + q 0 z 5 A X y y q C T / P 4 I Y V y Z T j O j p N O y y D l K E U z q z j g 4 N N G P M t y R z / m x w k P o w v M S 7 5 r 5 P h P N a d u W c H T X 5 Z u 7 F I a l t d O M S O V 5 R Z I S I m L o 5 I S U d d S b A A c t D F 5 M o 5 l k K C r q K q l 6 o 5 L s B N V p 9 Y b k I n J i h / 8 b + V B + c E z u X n 3 q G 4 4 1 / s N l P k c z k G n A 1 z k G 7 p c W q R 5 d v h y k 9 i H g E L i 0 L E / k K T v 2 + y 4 J b H l K E F a V N v Z s j L Z K J t C d t + P Z N V 8 d b w u s S I d Z n 4 5 l Y V 9 8 P m x k V B o O + 7 k P G 2 8 1 O I V z b 5 I u K K X f 6 0 B 1 e m v S 3 i x 1 6 R B 4 / M i Y p a d 3 X n P t S D K G D D a K v N 2 D M 8 y J w t X Y G 1 k 4 R M p U v f f / z f K O Q d O y l r 7 + j 0 S T W 3 g g + + K i c y q a J A J l P W X J 8 A I t i l U y B h 4 / R p 4 w E u 3 K N Z o N n v j l v F l 4 E 2 E w 5 n I j z i N 3 P f a e y u x R R I e N R 6 B 6 F a j Y v 2 e P I V 8 t 3 s 8 n z l l d b V T 2 u O Q o M F I 7 S 1 q I 1 A 1 A k D c b y s r J P o g t + e D + L 6 4 s p 2 4 H 3 5 s p l c 2 I I d N H I q a b p k r S r 3 T K 0 F 2 N m j G 0 S / y L J k V 3 3 C b 4 3 E b v 5 f 1 I d c J + G p L 0 J v 9 D e f o s t i 4 M V v 8 b h q s M u / 0 A N d X X t x w 4 t 5 q i B D n 6 j / / h 9 n X l t K u A q 2 2 X r H B 7 E g k I x C E m k K A Y 0 z K w e I H i Q W W g R + S h b w I D 5 9 j S a p h X V v l Q A K U j 5 / c M E u E x c 5 Y U m U 1 I A 5 M 9 6 Z v 0 N p v r P B B i 0 0 0 h E l q n A H + n E B y 3 G s 8 2 e 0 7 i 0 v 6 + 3 a I 5 8 a m C k a w N J + e X u I Q 3 f s J 7 0 4 b b V L l 3 8 D a r j 5 x C 7 g v w W V S T + g b t 0 J D r 6 L y P a Q l M v 6 U / K M + q J T W q 3 H i H m i 5 x m Z T s k l q I y a V j G W D E 1 q V G t / A X h w o l C 7 V r 9 l d l d h E q C Z 9 G b z F f U 1 l i A o + v S d P 9 2 s w V i E c K m 8 N N M C N B g l c l N v / e v N Z W F M q C d t q R i s i s 8 c W P K 3 F b d Y r x C 6 3 A m d W i w + 4 1 v H O z T 0 J m 3 4 V C n c K b r d o n J s h a n g U h I 1 b d k P x z 1 / l h 8 q F G K P K + P 5 2 E V u Q X P 0 m S + Z n J b a 9 C A 2 l k m G L m u c q Q p A D 9 L R + D J L / Z j j 2 p a F Q a 9 q J 6 e 8 t X r t A S + / 3 f m T x k I i W H U c 4 d f k p c / 9 i h v l 2 j R 4 T q q 1 b W T 4 o I 0 u 9 + + s o i U 7 D s 6 A C x M 2 J o N 3 7 Z X J E 7 o t Q I i d O k x L z 1 6 O 0 K z k + E U Q C 6 T x S A A x 4 M 6 5 / r i 5 j 5 0 3 F s M 2 w 6 f 6 B J Q R k g F d v 4 M A z n e Z W I T Y 1 + r F W 9 j Q w 4 u g 3 s V z L U N D S F o 7 9 4 L o o J t b R E m d l c d n N S k V 0 0 D l c u S j w v C b q + G w E I R Q 3 M x z 4 v G Z 2 Z P I Y P T c T O 1 Y Z + 4 0 t a u U 1 t e C D q s X C 4 p u L I A 2 d L N Y Y N B r c q h / d 1 + u y 8 d c P 9 a Z l V j D h e X u 7 R a M I M / t 9 m C M r f + q F g z A 4 y J S Z 8 f 2 e g Y 6 k U v i 2 k F i X v 9 F q G V C l g K u L x z U m i B D 8 e w D e X Q 7 z 3 q 7 I 2 V v Z U / f f y H y f x z X 0 X 5 T l e k n p t v 0 k f 4 R s g M Z Z 7 O E s U c 4 T C A C m m k r Y 1 m A O t x y 3 1 l i 6 w 0 N A P E k i D A / g Y T D l o I 4 Q n P K 5 c x 2 c U g q r B Y h + / 7 u a 3 z N U M Q M v o 0 f z L l p 8 + t 3 h 5 e 8 E q y c i b 2 H q / T r h K n 8 A J 9 S + V 7 Z N j / I y h Z I F n e s o s K p + Q 1 n D a u c U / r T W l M f B d c W 0 R f b v q 1 z y B t i k I 6 / U O G B G z t I Z E a l u 3 5 0 3 h o E t F 0 1 n S O K q x W u C J V i w s l T c r J 0 n 0 M K R + / i h U z l 3 M 6 z v 6 Y a I s j M u 9 2 I t d w c R k d R S Y + 8 M o q e k H H q w n 4 K / v m x r e f F 7 / N + r b c R T 5 G 3 0 q b W e T d D W k Q x w y I C G Z / v h O F R Z B P O 7 e M 8 9 H o v p d p Y D n t z X + D 0 8 4 8 9 z m I w K F w N o G U 1 n 8 M 2 y W / u I z O N 3 Q r S w S M P W y u K F M F 6 V w 0 r i 9 g 8 Y r D k V t w 1 Z J e Q U U o Z 1 a q i C Y z j N N n 2 L 5 j w g y B G F O B C J U c w u 5 q d I r H f p 0 E E 4 X W q I C E 7 F r v q W 2 s o y j a v I d A u d w k n 6 H t m 0 / z 3 V P f o G R o X U s F K 0 7 + p G 6 m Y S 8 y u K d p g b I 0 q 3 1 e I r / K x i P S E H q r h M 1 X S q y Q j H T u n u m v S T e D C R P l 0 B v 6 z m 9 / N K f i 9 a R V 9 J H j R x G Z J p Q d u 4 G r 0 v 5 n 2 Y / 3 z m / 6 3 a T X x T q q D 0 V K W v Y i b c G f + j W T 3 y 8 F 1 c m J D 6 x a J 1 a 2 V h g E / a r G d A j K J 2 Z W x f x J H z 5 r d J d R r 0 e 8 g 7 O f 4 8 y 2 6 T j I j + f Q G W 0 K x Z e C S c V v + M y Z 2 V B Z m S D 1 f b 2 H Q t N / / v l D z K L r + L b Q / E y H k 0 h t v U G x 2 + D u W m Q d w K 1 t 9 G n z u 7 3 i F y E x O H g M l u r S c s 3 Z K G G s b z i P V p C Z B i L b 1 J 5 d b 0 H e / M k b C h i I 0 4 e b y q q H m x v n S y Y f n C 8 v c o f 9 3 l D 1 O v p X m I e f h + j L / + Q T X H B f p h x b j o Q X H M 8 D E N O W 6 / j 6 C c 7 K 0 a n 7 x u z 5 D P h R p r v E B M Z u I D r P 6 x p 0 3 Y v e f k k u j N H c P x l R G O Y E u o M E W m H G l + 0 8 q f 0 g w y o S V w M 0 Y H j w 4 T W u Z + U L u E K 0 X u s H n t M 9 4 n d 6 n s T N u z 1 + m 4 c c 0 H u p j r g 9 A f 6 M s 6 z V F 3 l f k 2 W H v k b b b 1 v 0 X X l F m g O l X u C M g T u a m G Z n n j W 0 o 5 v w Z G X 6 q S K J T J e o 6 a 4 h q / V e m d + / g u a / v u g Q j r w + 2 x I f t S H n 1 B + J b L c u H F / J M h j f i 1 F h E i T a a w 6 l d K b n w i i S z B 8 V y m 6 M T T W H Q k M + r T 2 L Z l c a F G I P K u f L w / K g S f d y n g U 8 E s L u 2 F F 2 b N 4 z I / O 8 5 H c n 1 4 e + d n x q 8 c S v n b E F c t m p p s m l 2 o K x g B x y 7 n k j y W b n k 5 w t V H 9 4 J 9 t D x K z e f i x Z O G p A P I O 5 N P e B q E k d T n / A X e M r Z Q P 9 8 U 9 D I 8 m U i v S q E 0 Y B / F / P D v q n e Z l I O T t k y 1 z h W o Q n 2 6 b + E w t 9 B 2 4 I F I d k u G Z L r Q O b c R I 0 L u 0 y g D A F z w G 7 m 3 e 4 Y J N f h 9 S D t c Q v w c g R E l t f E l 1 l 5 q X O C o 3 N Q j 8 9 1 p G B X 0 E i f c G J d p / e z S 3 Q q x q n 7 s Z O 4 5 J Y i h X P 8 B J p B p m c T G Y 4 a R x e P X U 6 G E J r 8 Y Z n r G l 7 1 8 J 7 m U g Z + b p x n z n x c D q F q V K O n + o x q H D W f f q c U B m X u g X g A z x W D r P K 9 c / t x 7 a H 8 r 6 V r 3 d U 4 W f W S I G H g M 5 f o I u c N K q s l q 2 4 + 6 Q Q n X X P O H I n F u M c O e C U b 7 v W 7 U r P O Y Y L y D k r f 0 S n G W M z s / 4 X 3 9 R S + 8 Y A F 7 9 V 8 9 G 1 4 F q 3 g H B N B L X Q 1 5 8 Q Z U u W B P 3 5 Y 5 W 1 c R i X S C b 4 v l 0 0 d 4 x H 1 N 9 f 4 x b V u a d 3 I R w 7 U 2 M u Y x y d u W M c 9 5 e a k n 5 R C y u c K 8 2 3 u 0 X H d S d U 4 h l 0 s x m 0 4 V 5 W g M H N T N J V 8 f E 7 h / A u F / x P L n + C X H c R M J M y I d E w G 8 X x T s 8 v L k c G E 0 A a C y t x b I R 1 j 8 / a N C G C R Y i V D E E j F l D / m O z Y j K 6 g J 6 C 4 c g i A Q T X S z N S a 3 L X 3 F d j L B j + H o X O d L c Z k J 7 h e l g v c d C w F f K i p S B P a m / T g 3 A S 5 1 A B L Q M B w Q p N v a G P b c W n d 6 G 3 0 3 z W b S / N E + D J w 1 H l / x q M X f U F O 3 q 7 N n 1 U 0 J b z g 4 A + a r P T M p P R d E v n U X v f x u W N I m t c 4 Q l N i 1 S t t f b l a f z 7 L T 6 D F l u C c S 2 1 u p R k 7 u T u 2 x F v Y N j Q V 6 z a a U G 9 m 9 s K j P 3 W E D i i D P W t k Z c m f t o g e n m T q D T t y 1 / C g q 7 o R 1 L a + v k Y P y i T T W S k J 3 J h K D E 8 u t 4 o 5 O p 3 O p A o 2 F D R k S Q b b X U U 0 w p t X d H 2 4 D + 6 c P u n I q k d X M y 4 3 o R l n 7 Q L N l V e z C L q a 0 I 0 c 0 v X 7 z B 8 k 6 8 c Z c L y i B Y P l v Z p B 1 4 o m X G 2 d + 4 w B 8 J R m i t S 5 d u R T R T C 8 h s G r z d 1 N M J S o o w B G v X j 8 H W c z F p 7 i 1 v G Q C v 7 d k k z 1 g u c D S w m 4 7 / + o p s v R R Y l 5 B 7 W q v J l i e S Q 9 g V A C 2 c 7 H h 5 2 e m X o C R v w R 0 C 2 l U k S 6 3 N v u F g Q H r X a A N 0 3 u 7 / j 8 H b o S J U r / / c Z Y n O h n C p T 7 N S G 6 V i w J 4 1 Z P 9 r S q K 0 m a / o u G I + y a D 4 y S k W Z R I O m 5 x G R J + a 6 o b b N E s a X r t U H z R L u K 5 l u u B D W B p D 7 c v t M I f 7 C Y b / 0 2 2 k V / M w v B C 4 7 T V j Z h a W h P t c 9 D L 1 O B + 8 p q Z W K I + W g N l B + D V V k U N y N / q 1 s E e 6 W M a f r Y k E b 8 N b B v 1 h G L 0 / R + a i 8 I e x G d P 7 D m M C y O 4 i R f 5 o D / w 2 A G z R Z 5 x J a f + w z 9 L B A R V T t r I S n 9 q l G W K U p c e 3 1 / k K Z 4 x M R / u G S 1 j j l 7 B V U H 2 G C 4 f i 7 6 p l Y s n x r D 3 5 T u Y C v 6 n 3 3 s g L J c x z 4 l r d s P S v Q i C Y b x W x b w S V X K g G q 7 N P / A n S J T y / q R 8 5 J l Q m A e d Q a U p U X B I 2 F X y V 8 c q L C Q c h e v a c B v r T 8 A 7 Q C T L q h l f M k z Z X g h 0 X I m C N 4 B 4 N t F m f a e J M r P G 4 E o 7 H f Q a B K n A 5 7 m o 8 9 c b 2 r Y 5 U r j q B p s b x v 8 X R O Q h 6 X B y R r B x i l y B F F i G R k E C v N j E D Z r m W g j E E h j b d c T m S C P q H D e S a i v e u g j C 4 w p c i o n + j j x s 0 a M D 4 T l 9 r E o n 4 z W f j U i R I 7 7 r M O + l c + l d u 6 D T c / G 3 r 0 3 L q y s y w T j v t 0 L y a 1 1 p m + p O 1 g 2 t 9 5 2 o B o r P q y T O y 3 L 0 0 S V A e x + r W v Y a B S J U b x t N c k Z E u s 8 / A c X 5 C u Z l + M n P b L F e z W g w a A n F p 3 a j g q a 4 + S w q V D 3 i l P m 4 V B n W q l A V j R S 7 p 2 n N o b I c w 9 T O 8 K X e o 2 r D 0 2 2 7 l x Q l L r x o d C l O Y f l j t Y a n z 8 q 4 3 3 + g v V 7 s n c l S I 9 y o M g y E / v q F k 0 v x / 2 h 8 i O 3 Z r i 8 Y q F X L 0 j 4 c s V R U 9 b X J F C h v T 0 h D x X S K Q C S C 5 6 M q 6 L u y Q X Z m J y F C m 2 f B s j s m A D s d z D I i X P y e H s x q d i D g 6 y 9 7 v R K Z x A p e R r W R N W O 3 3 I z c J D N D Q T y G r K V M g 8 J B 9 d i 1 t N s L S c S q / m 7 A p U p V 3 4 N y k 7 6 7 M h k D Z M J B O j j f / G b F z i z 1 w 6 x M q n m x A 6 b f I r o + y b r t 5 + Q u N n h r 1 I w W Z 9 S W I e z e p D N d 1 i y m 4 b r b 8 q 7 Y Q 0 V f S I z F n u Q a 7 U f E w + 1 1 v + p C g A Q H h k u d h 4 H v E R C G W 9 i / r E 4 8 x V k U M y U S v v l W t s 4 f 4 l X d l a D N u + f 0 l t Z m 0 J 2 v s A d C x z h 3 / + B S n T W O M c F + R p 0 p e e Z n y v W 4 P s y 5 6 I L D 9 s z J 5 j 5 R 3 6 D r 6 L O r P L o A j J Z X A C J h P Z t N G 1 a J P B f C Y 4 H G J 5 W P F G V i Y 6 R 1 8 h 7 4 / T K f R i w F D / b g b K P j N X 0 k m 2 u t k d D z 5 l X Y s J t D m Y B 2 7 Z m v / 8 B U R 2 r i a J 2 + Z Y X 4 2 w 4 y t 9 m e a l 1 d G 5 T u L L D + 7 2 M V w i 8 i V Y K e w t x 7 4 J P / / O X 1 L O y Z P q H c 4 P M T J h E s k r F Z 8 5 K 1 / e 0 R 9 F 5 7 H V I B R F 0 Q 9 i Q A 2 Q I b 3 3 z o w W e u 9 8 v e h I l 4 k a 8 u 4 5 e 5 v w 0 M a A J t 6 w n d E v z y y y N F G U 8 g F E + 2 q N y W k / 5 I E 8 f P S o t r T 7 k b D E d s h H V L Y Z M p y c a O a P l W h 3 P Z a n w U u R V d E R Q l k F 5 J l J g F + / v G X V q n 0 r c N i j a z w I g d H U S H 7 y / F b S v U h N w U m a B o A + l I 7 v Q L D T O w O V / J a h B g k p h Z V m v E c J 6 r P j n 6 c e N L y x 8 c A Z e + 5 N v V 8 m + u O Y / P I d a j i 0 F s G o t k x o g 6 e u q 9 7 w 7 O H R X 8 i W W C z q c Y 6 c p E f 1 Z 7 P + P K z g e 7 T C S / l 6 Z n P S 1 u a F T 5 k v N d i h U I M x o a X s B e g g z Z d 9 u X K D 6 2 u N I 2 l F k T Y B T L 9 v D S 3 T 4 2 c l G S e u T i H X V 8 c m S K k s p X d p T 6 8 O 7 o X X p N u + e F 0 M f 1 l s P U r O 0 f t b y E r B A V X G B e O o I h I 8 z j d F x / r h O g l I 0 l H l j W d s t z s z 9 W q 7 q s o 2 b 9 u 0 4 V k I e m g 2 1 l N A 1 S p V X D F W W U Z 5 J D 9 z x 1 v 1 R 5 u M 9 z M a K a O W X K P W G Y 8 d Y 1 8 b Z I j K d L T G H u m z G U C Y Q F w B K i e b e H Y X F C 6 6 L k u I 9 Z 6 A e V L Y y / Z n Q 1 c W a G M B Q 0 O F U K E A e C x t K 0 K C 6 I R X R s W 4 e 8 P g g 9 5 f u 5 S c J v p t 5 7 T C X G K Q V A O g o 0 B N A D H 1 8 V 7 1 b s O 3 j b O B g r s v N O I E O s c s m S 4 g i z r I 6 p r z o I 0 v n g D E 9 E a j m Y 3 h U C C h U 0 d p I z e b t l X k x M l I E F m m N x R 9 h + 9 6 O S s W 9 p S B L C l U A N S M O p N A l o Y Y h n S 5 x 9 N K c Q f 1 X S V p 6 c z f R 2 o F R d t a X k 8 s W 4 l G y o L z M u 8 d J k q L Q a w k / d y Z 7 V r c + v n f 6 b v 8 u U v S F T y l T I I 1 5 + 6 D g 0 z A c 6 V 1 J o 2 V t O B Q 1 v T x 2 I d X A 9 X T u X X U c J w 9 y o 9 z B e u D h p t u L d I C x q i 0 H P e q R 5 0 q g o 2 Y X G r z S y Z Z 4 m L q c z U Y W Y X o 6 k H C x b I w P 1 6 Z Y G e N p b d q 0 / 2 E K i k A k J X 1 M K j X M d 1 0 B o l j o S j r Y f d x G J 7 E R m 6 h N j G j / q t r 7 s R D y I J k W g X z + r Z D 3 H k 3 L O j d g G m X F Z c C K Z B 5 Z e z 8 e l / 0 D P Z h U 9 U W V E / I 0 s D 0 F E x y f f M l q A J 6 1 V q Y U C v Y R h 9 R d P e r e q R n N K M / H p 0 M A Q 3 x R Q e L O g L 6 s G 2 l J H H L 4 7 K W c h A V V W k l X o 7 J c f Q u a D 4 / S j z Z L / P a 7 f q h L E / s r r N a N t I R q X 3 E a 9 J 9 D X O d V + X F W z q 6 K f t p a v P R j y f t Y S J u p K 1 n u a 1 7 a f b B 7 z p h R w Q V O l b F L u J / x y I V X R 6 G N D M + O 5 M C + t k T E i g O 5 / t f 2 I 6 d i Z d p + f J O z X U P R 3 T 4 h 4 r F 5 u I Z H O m q A T N U u q x m d w M o v / s t 6 F K b V i m 6 m U r + 8 n C Z q Y g 5 t b b w X q v h h F O i e b 5 F E c z z l M r 0 L B E h d r C S T l N Y n W d A Z a l K d r O e o e + m k T 9 8 V J C d Y u t U E W m 6 y 4 p U j 9 z a s k D 6 F s K S 3 7 2 5 A J 9 L Z f a 4 E g / Z I b 3 S + x m l 2 c f O t 0 M s S u 1 u b P s n V l C + x 7 F + f g l u d 3 T V X V + S q N C m L T W V U v M i j 5 d 4 n Z Y s l 7 g c z E o V 4 u Z E m v D j s 5 M c x 5 c 4 p v z K Z 2 Q e Y U t P N k a C 8 8 C j 2 S F P / v E Y n B A f t i E 4 6 7 n C E r N P V 7 D g H 6 c U j s j I 4 1 1 + / p d g 6 b u p S A b d 9 3 N G b e n W g i A A z 9 v t z z b Y q u P 9 0 v Z W 7 S Z K e l v b k F B S o h D E H U I 7 6 4 a 3 S D o g B j C F H U o Y c N m u E U 8 8 r K x O 3 C H r G t / t B X f z N W 1 H B b 4 y W c C N A N I V e C h P w r c L + f P H w r Y R S T k N E q W u f F + S P J 4 Y K g b K 8 1 q T E p u V U 7 j b 1 M Q 1 9 e a d I P q E i 5 1 A H i w 9 J l f 2 t 4 c h Y G z A + k b r 7 E u 3 4 R g V H 5 K 6 G g Q t v B 9 b u / o 9 6 n G U + B w W U 0 / u k 0 6 W D V a o T / s O Q v Y 8 I G u l a d E X M a 9 v i D P R 1 a L x Y 6 G P Q 6 M a f a j e C W y o I S 4 C h h 2 K q B 8 i 7 b C m B 9 n 2 M c H j S N m y c / h 4 1 5 A + L r l p X H 9 G x P W C z a m y Z 6 7 8 O J z z Y + j 6 O q x W a j o 4 i B U Q 6 J o N v p t B 2 R h k 6 G I k T q L P m t V R B I I g 1 a 4 x I o M X a A z s K L N 6 c o S A 8 u K S X O 0 p 1 g t R S b l + G g N + u w m Y D E 0 v 3 z H a m 8 N X G 8 E a i P Y T S a w l K v Z b c B O G 8 h R y t X O P U A D n r v a c g 9 L H 2 Q / y n I e p R G 9 O R N D Y L U O n w 4 r M D 7 / J 0 d I T d x x r x m C V 6 O 6 E 4 j m x w s g q D h V 9 Z r S K r k H I V 3 4 d 5 1 f y B m s h X N A D Q p 9 a Y A k U X 6 W z W 3 1 K 9 f k D I 2 w 3 O v z i X F h G I / s j e k 2 R 5 0 O i E x 4 j D E R W P I U U U l l 5 c y 3 A K 4 h d Z I 7 v O R V H 5 d K C B 6 3 D 1 j 2 A u Q Y E v 8 W f Z M B t 3 I S T j p n b E 9 y z j 2 P c C y m K l e X X 6 Q 1 Z N + c E Z f B b 2 q h s / v 2 G b z 1 g L 4 y z + 4 B G t 1 c P U 7 H O K V H u l j R T f X Z F 7 J g G s m f C b J p x W j e X w k a a 5 h V J I + 1 Y W T M K A G m X 0 M / q A A E I P q G t 9 J K 8 q y O Z z D d G 5 2 v y 1 W Z D T L I c Z A M Y 3 6 y 5 H z W H g n z p i M y c a E R B M U w G g P b X n W u L G Z T V 1 v Y A c x v / 6 r b U 7 y 4 t R k K G h c s 4 O U U g 4 E E d V t q 3 x 1 u T o e S C B E o v a D S i k f 1 p o i o m 2 2 6 9 n D 3 r M 3 p r 8 C t S e L f y I P I / R 9 e F n M 6 l j p / L F g U M A P Q E e o n 0 j i K U v 7 3 6 0 K D w j Z E J 6 R Z J Q A g J j E Z t K N x z b l N 9 g U n h + r 6 s k J 4 H Y 1 a b R Y M T 9 U C k G f q 7 b Y q K o X 6 1 j 5 U r B s v I 4 H p p r N / X 8 j i n E V Y z 7 l Q h h F 5 X P 9 7 b K m I R + b 1 G h u j r l q d p U b W p z J F Z d z O N m H I V B d 8 1 u N j c I e B 6 F y s 0 H c d B k D 7 A 1 y r 1 o e T P G C a P 3 R u h k S + J D o H z 6 t R K R m V 3 q / e H l y / 6 U d d 8 x a R / r 0 A F d f e R c h S v g q G G Q 2 n / 3 E 0 b a X 1 6 Z m 1 j R 9 W R d i t h N / j M + 5 E a M K Q y O 8 a P T g m T x W W Z D j + W I 8 r M R 0 P O b c H V A r M r I 4 L 1 N S 6 N 0 K l n g K g 2 k n x d y J s a w + u M v N P x S h H o W W P 0 P i d m V j A h j h i Y V S F i z R K g I 7 w x / t N R b Y Z b e o 7 Y f D P a r l 3 C 2 u 1 7 q A j P 4 / x S 8 S o Y x u 1 i k / i m Y a 1 e Y r 8 m n L 5 9 N t v X B / 0 J w 8 + M B I I 9 X 9 8 7 L p H B M s y k 6 9 V d E x U 4 E O 4 q I 7 D g b o c h q L x L 5 p s p l 4 l f z C H 8 C H F 6 s n 2 L i z I l X d M m N j X S o I 7 9 N C a c v W D E T G K n C V q L t A S 0 8 F w q e w l Q 9 v B S h k 7 G s X f J w f v f K i 3 u N w + g + F F Q k e i w y S d J U z I A G i e 7 n w P X z 0 K J q M p L M n O Q V E / a s S R J I Q Q 8 V P p T G K m 1 n G v v l 6 e 1 H t r L J C h N k T q B B 1 9 r u I o R g N v D 4 n s c 6 O 0 t 3 H e + X 9 5 H T N E D 6 k a t b g i b K 3 Q L k U O y e v F O x x 7 L C 4 W x X Q T W C h d R I u r 3 r G i Q B r 3 e B R j Q Q r K 4 s 2 z T o E x W W n 6 / w M x 7 V 9 K a 1 k 4 X e S l U + S W E T e c e 1 Q x M u n 6 r V i d 9 C e P L f X / s o J w L 7 4 N u / D t d / 9 v h l 0 Z L q a b + J N w g o B + D j x G 8 K u i P f w C W h G / 0 M 8 M H w W n 2 U y m S A G v y h q y W U j Z j P V L S g 3 w C T H K k X Y o 9 L + c x 5 T n d g I S f L d v F N K v r C j G M O S y / v g F R a v A R b M h j c Z u / b 3 j o f S l w Q U o Q w P Q T 0 I H h t F E v W X C R I / V k t I w r G E T Y p X z H u T B q J p Z 7 r r f 7 K X B 6 1 c x Y D z J e 8 x p K + 7 l a k u Q U D q i v x B Q X 8 2 U e O O j E w s 4 M X A 5 m j e a B f g B P 0 F d T / V v i Z i b L 4 V j y 7 V j p 1 8 / 4 R m k n Y c / t 2 6 T X w Z c Z Y x g w i D W r d T A n S F h s L T k b s Z L V R p K J R J H H / 2 i w 0 R M i S g x K v Q Y l Q 4 9 T g 0 V F w z N C 1 E Z i p z V 5 + m b u e R r c x v + 0 w / w C D d V X Y 7 a g A l o Z Y T l s l B a o H 6 + X G 6 H d 2 y M c 1 o t x A H V P f h G i D k p H G T H t c + n u x 6 7 D c 5 8 h O 6 h 0 r F 2 y l v 4 v O 4 J T L W P z R o 6 1 1 y c I R Z N V 8 J 0 V 8 o 7 x 6 c Y + + x F W d s O 7 f v R N U T R 1 b L B g F 8 c T H m H n K C q I 5 I p K k H 5 E k s c s Z r s T i y L Q 6 0 W Y i t 7 / x R D v 1 3 9 n W R 9 5 A I o d y y V 3 u y 5 n U z 2 + c V p Z y w D 5 Y o Z v A q 9 B n q b D 6 T s U B u j V t 4 k J Q X 8 O x a t b b q / L O 9 I d V U m r m 1 u s J F f 1 m C h z P 2 t f 0 S y 4 v Q b O A + 2 E u N W 6 W V 7 7 T j 3 S m 3 e X 8 9 W 1 j R 1 U r F p P s z a 1 A D W j E t u l f B T d G p n X / l w 5 A 6 6 W 2 k b y N 1 T q 4 B v T L I 3 x D b O V 4 u E m 8 X y Q e 2 0 o t i y y S N r V C W / 3 0 p R M k R Y / d n m X v m Z 9 U d H 6 X d L E 7 s I w 6 S 4 6 f l k Q U / A R m s m l n m 9 z k u A 2 L m 6 T 3 G b z 5 U W 6 r c C J g G z g Y 5 K D C N M c R I c A t o j D x w o d A H g n m K q b / e 3 a I u 2 D u I w 9 1 o x O 9 E l 5 7 1 u c H 1 d v U d l d M + I g L S r X Z T a M 9 S 9 G q s 5 X l u 5 q h 6 B Q Z I 0 W H P 2 E k L j V C x Y p e k O 5 T a f s D d Z O 4 5 j y y t x N b W / f e T J m I D 8 f I + f J + 6 K u S g M s q U C 6 K f i I y Y 2 E o U 7 D 5 e m d Y D o y U x K 5 n O 0 Y M M E 0 k i V X H K v W B 0 3 0 L b N m m m i O f J + P / J s 1 Y p 1 v M C 6 V D A R V U k B 9 Q A 2 D J W 4 Q 4 t A z V q v n D t x F w s q N U N + y b N t v m q J n y W + v T 9 9 T / i A / 3 P a Y j Y 3 U U b f S 7 Z 1 5 e W 3 J / Z T E i F F J M B o 0 4 y R v 6 Z M 2 n L E v u T F A V 8 o Y Z 5 l n 9 L e 6 Y i b x c b 9 k S g K 9 R 9 6 Y a E y n A v S 9 6 8 4 2 n B z 9 g t t 6 M d K p Y 2 H T Q F F 4 r t s O k S W k M C f w U R 6 X j 3 T y p B B k m G g z H 5 f + U G 7 W k v S 4 d 9 m F + e 0 E s T m m I W 3 8 Y Z o B w Z O G s 0 + D J / X Z m d 9 Q f D F g E p + x Q b r 4 c z + J E s 6 B h X Z S O L 3 H 1 T t O U L E q 6 i Y / + W r 0 o e 9 D H 2 V Z j A q 6 s T W U N 1 K z U k m L j Z r l L 0 L j l H m V L G J a w 2 K E x S i 9 f I A u 4 6 K K e U T m d e 3 D M F 1 H K 2 N H S u p q 4 H f W i F y D 4 Q d U F Q N d N 1 w / h I F r F a z P H T 9 1 a t d I 0 v H j V T o K O W r W V o G 3 r 4 v c Q E t u 0 t G F / F x 9 d 4 o / i Z o v o X j i 0 Z a F B z q L / 1 1 L t l U 1 h q D 2 H 0 E f m / N n 9 g H 6 / S n w 2 o k v S a x Q S s F 4 x 1 L w Z H J G 7 P a D L n p R 8 v 0 q G I J G K 3 1 U Y D m Z u B a C X 0 i k n q / I E v 2 X Y U s o 0 D Z B h A 5 7 K m V g O o E A I C Q f a L 4 h Z s + Q l u t M Q 3 R f h K D 2 X H l G c Y 2 h 5 8 m m h a r b 4 K e T Z G 6 N 8 e B C 6 h T z B O 1 d 1 N e L l p e u f E W b R G p w D G o F 0 N K 6 G k 1 A v m x E + V a 3 T f i s d T 8 2 8 L a Z n x Y E N 9 p E X C i Z r N a 8 X c P v c z w 8 6 8 x X F Q 0 T h u k f I p V A z Y R d e 0 4 1 T 1 j R 9 X O P b E t f I + C A Q 6 B m O 2 + h P Q I n v x M 0 G l X B H X K O x 6 X T d b X c 6 9 c u c C 8 2 u b d r X K / G l t N s P J B + l t + W t D K n t / O O 6 F n 1 d q K e R T 8 0 u Q 4 G z Q / a 3 L G G 2 U i L y w H / s + 7 I C P K p 7 n 9 B w I q I W F k y 2 O T z b V Z p T F o n X J o G K t r p Y 8 x n o r t N o z g F A i E g a h g Z t Q U x x z H n g x N G d m c + D O L h 9 Q N b 5 1 r L X K e B 6 u j G I h c j e O F B K C 5 Y Y g t L W D A S 5 v k c W f / r 0 2 G 8 6 M f t 5 k p A B Y m M I 3 J k x b z 7 G F G 0 6 r W k I A C C 8 B 3 2 C / W H 9 a U + + Y a v U x 7 p w / / O a J l b M D y Y h Y B R e j k r 2 / a W 9 6 6 r K L e L X 7 K P H 6 Q X x A t Q O m 8 l Q 6 D q y V 2 o c j q Y f C 2 4 v 0 d 9 o f I 2 g y k m 3 r y 6 m d m v Z b a L c l R 4 4 w q 3 I 8 / z E M c Z 6 6 d Z A N x J q E S W F L O F F j P I B b 0 R o n 3 9 8 V Y k 9 F b r k Y U E f 4 B w Q R + K d n q c i i I K 6 c W 1 n / w x N U + E 2 V / 6 W w U t K Y X 3 y J J b w c 4 q r F 3 P i A X 0 b D d M A F r R b z F Z 9 v 9 s c n r p 4 6 l i 1 + W L O V H e g E f z G c v b P v N D H d a p r 5 f e + r / E B K J B m D H i 2 c k X 7 q w X t U B C F z U S L c 1 Y / U Y 1 X y E T J u l 2 F w o y S T s x m r S q 8 w 4 2 r 2 F D w T E P O q u x N 0 g Z A P X z s b o X 6 k u 8 k H a F N 1 W a I C R c L T u 7 Z 5 d S r j M q W 2 Z C k b o x M M f / U 2 j p R Z 7 l S Q 9 2 t V J i T l 6 h h v U x H I 1 t k S 4 o B q c 2 J I z 8 P C 0 u F g 5 L 0 H T l 3 g v K J E z 2 i v y p p P Q 5 L H S / H G H y C o x 4 j 5 u 8 N Q g P U A e v u p + k H 7 I g q Z x C Q 0 I y h v j 9 x Y r l X Q W H t X n r + c D x j z U J 9 6 E A x p C A l K Q 5 A I j m c M Y E 5 O q m v N 0 Y t q D h 7 h g Q 9 e Y 5 j p F v C z H 1 L c Z J e p u + S E H / J O l x 0 R u R r z S 6 J N J W F N F Y D P + 7 W 6 1 M T B Z W A 9 P 3 Z 4 5 3 0 h A c V a t 5 e + y o K n g q 3 a M J L A 4 D I 7 e A d M 2 D + l b j + A b 9 + v m Z s N w y n S i c S X k + P B d Q x g d 9 2 x m B 0 t G 8 E 0 i y L j 4 c o h P n C P x w I W L 6 6 N + p X j z 5 I 1 M f q I X I 0 i J Z F y K P m 2 E 4 e Z l c Q T s s J H U d S a K 0 z v + 9 S A d q f G W W Q x i z g R 2 M G r W Z p Z T q m T d v e 6 K n g d j O D R 4 A I B W n J d Z H 5 h n M u Y P 4 p 2 R r s K z x / L 1 f 8 c w x F p W i G a l W 6 m w y l W 5 D 5 Q u 5 L y p i O n I A 7 v l K u d H I D S h y L S L i T j C S Y x R A P i a v n O I C Y o Q l 4 1 u C N V D 9 r s e g 7 a F q f 2 c R y + i O 2 R Q 7 S O u Q x 4 c t f z 3 o H q h l 9 k a + j Q n o S K w B D H m B 2 T w k x C K o q O Y p W A h s E l B V E x Y z o t c v k x b N u + I c c u 8 2 A V 4 C i 8 8 8 T q g x k 4 k s 0 a N e A d G W D A p g x Y l f j u F x j a B n 6 k 5 m E o 3 5 L C F r i m T b + 4 f 1 Z d I q o Y g W V c O d M 3 5 P Z 1 e j 0 U m 9 a A b + w i U R I r X L h i m r D t n r N M g n g 6 / P T d o Z W 3 V s / e S V U u L P i Q L R V 9 L 6 m Z i i T 6 n A E k x q l D 0 y C f u 6 / x F v I 0 G 5 U W E z Y L B m b 1 / E X f U y R P r K X v q z q r o x B U 3 W F O s 2 y t Z H N U V k / V P 7 q P H E s n k m S i T 9 D O E J E 0 c Q 6 5 m Y 9 P E u z 9 C g c u S Q u d G l E w b J u 4 2 O Y R J m A F 5 I a Y 8 M C b T 2 Q 9 x S 5 J E n u P / f g H F 8 F m k 2 I I v O J E C e J y 4 U q K n e 1 s u m r X p W 4 7 X z V k O b / j e L j E Q m 8 2 5 Y z 1 i c t x H l w L 3 e i I q f N w u r C c B 3 R d 8 k g F T x q 4 r L Q O 6 U A Q 2 U i P y m i h o D S c C j s w Y X U j F + u S l L + Z i M 3 Z V u z / m C t 3 1 F E r m 7 3 f e 6 Q i u H y v g j z a O w + m Y P S p 8 P k / D P R + K k K 8 i z G c E s 7 4 T f Z 5 A m h g M n m t c B U g L A 0 5 F W V T N h d j h M C l V i F + i 3 s P k i E h 4 g x p y w R O P k t x h 7 C Z 9 z F b N 5 S 9 c i Q 8 R T Y 9 0 l 4 Q o b 0 V j p 1 l c H R N 9 k r l w f Y 6 X l n Q 9 j L u N e o M o h i v 3 a a t q G G u i S D K W o L H V h 5 B L x 0 s t 7 6 f m y P V V P i 9 K E 5 2 d 0 J 5 O t v m C s p X W l b M 0 o F v Z b E 0 g 6 e o 1 K 4 x e 3 F N p U k + i m A Y b 3 U b f q 9 d y s Y H b H F D 2 4 9 Y p y I C n X I L 3 5 + 0 r h j l k E 6 a 2 3 p j 0 K z O h u 3 b E 7 7 6 u G 5 v p b 3 q t z P b 2 O Z y g / + P 8 6 c k F v z K k o A 8 K B j 4 9 J k 3 n X v 4 2 6 E Y s a 2 4 b 2 C 2 N Z + q 1 R B P A b I R C 2 + h T u m 6 R v 8 5 x O S M 1 E L 0 2 1 6 s I W O S 0 S y 6 D z z 4 m M i J 2 Y h D F B w n J 5 r r d L Q o m H L w d T F E O c 7 Y 8 0 m Y 7 h P d Q M Z I h Y 4 j y C x / y Q J Q l / u X z + I g A P u g B A V g X 5 / 3 a t z + g J P x h 2 X + 6 k I g G 9 c Y z J E D q c B Q Y 6 K l J U O R R v G e K 9 k Z C 8 E / a x f 0 p X k m 6 r W 8 6 P F l x 4 0 E y v E 6 7 P G R p 4 z 4 H 6 8 l I D M i o t 9 L J I R U s d 1 M s e + q J G v U Y C Q X a + j T G 0 2 v L N d d T q c V V F U k d 4 h e R l j / J g q 8 3 V F B s o 6 l l M 0 U p E 3 u T a 2 B 7 G C Q C m N l A b K W 2 H 3 z 5 r b w J X L R y 9 b A W a V H D L 2 O T V h F D 5 0 w U O 9 7 u / C y R z S t B h n q A k n 0 t r 3 E y q m i F x w U d V d s r p W O U X R F D d J k A R z C u / I 1 L F G / 1 i f P y Q n a c + x U 8 s p a W T Y p v Y V F 4 r U u s k p 8 1 C e G 3 R b i 9 I 0 v d T r L q K O 6 u m P 3 + X 3 h I Q L V s d w d E e I R 9 Y P J Q s u i U k a n O o 2 G o Z M l F K 6 4 m 3 X L / H N V e R G 4 r s q L Z v W 8 t C P k 3 3 o u x Y Y Z j V H a Y d i v 5 S K a c m D 3 A c C 0 U V c X Y N Y o J J P d 1 r K Z Y L e F e e k Z h V T F T P q A K N j K / p m + T f g A L T u f 0 5 a 3 S K S p J L U x M R f b h 5 1 Y k B e B y H v d q G I 9 j 7 3 + 9 t V j 8 7 H / 0 G c W e c L w B / I w A K 8 7 O x O I 0 j J l D h z I 0 8 P + Z l X o b V p x o Y R x z O 7 n j s i I V Y 2 7 z i W Z Y M Y 6 D L Y m L E o h n c T 4 1 b 2 Z I b f N T s 0 t n P H p d K U h N w J u V a n d I j R + d M r A k y z x 7 P W v 8 G o c b z X w A T S v p I y 0 O v G r e Z c k / u T 7 v 7 X c 7 i c 7 Y B o e P T e x e P r A A P p 7 P T q 1 w B 4 x O b W B v 9 v 5 h Y x x t w j C U 0 c 6 r G 3 P Q X v D 8 s Q r n G 9 k C 1 W L G z 2 P A Z i 6 i x i h l M v z w / c C r W k q q / a h f R 6 H q V P / 1 T B P U h p j W 2 M f Q s w I A U s u G N B B A B A 9 z a w o 6 B B b / X u I g o Y h Y k 2 + S e m g R Z + b S Q 1 U J m j m A 2 E J F H N z D O q U O s G H k 5 a q r r c 5 d C X u u b I V J y C z M L v h u k E / M z X c u Y 6 j b M e N N j 5 a m U m Y 6 R N t o a w X Y m 5 R J 2 P 2 e q m M Y V D 6 I m F m J T v w M I u d Y k b w g O K J w E W d r x 1 x w j z K D H x o G q x 7 C p N l M 4 w p B 2 2 p + B D r y V q h F + T e 3 t w W 9 V k B H m Z L E Y o w 7 Y U S J 2 p j k R f z n 2 Q Y s T R F K I s b 7 F m p 7 3 J Y e 4 v R 1 J e U / c a i e i A 3 N f 0 6 t w i X / y 8 P A k j z H S 6 2 4 4 q 3 A h n a 4 U A l N r y w j A H / l 1 z j 4 K A Z E y m Z q d N L f 1 E q g V O j 5 J i J y w K X n K 8 8 g F + C b R K M N n P 5 O n 7 w M 7 + 5 H B i q j o K k o Y N 1 8 X Z i Z g 4 S X t 8 7 U M A I V Z G I 8 B 6 5 F 6 4 O g w k D E S f T H 2 i t 8 q U U R e 8 n Z U V S + E y 2 b 6 b P 6 J N p F J B 4 b v 9 x I R c p N p 1 P 8 / x M a w i q e t f / l + G q d k m W F R n G Y 8 k 5 4 G M Y W b i 7 H 0 4 4 4 g d 5 0 C c 8 t f o m H p Q t O 9 G E Y g a F e T g L B A P l i W 1 G l 4 V + Z a G K V i / v D 2 E v y 0 b x 8 H F C 4 x D I Q D h K o 4 z + T W a 2 G I J K L i 3 1 c 2 T 2 t V f L Q x c 4 B J J r m h g s C q u o M 8 Q 9 W u y T c 1 W 7 m t W s V O k H g u 6 4 O q z J u q 8 M I q P l d Q 1 6 V b h I v M p G 3 D M k 6 C Z c e G d R Z Z f p L a M t 9 E h 7 r T m Q U P B b L X Q F i i R K n Z i O z 2 T i / j G g y v F c v e 4 5 G T u J k Q V 5 / f O W M G T g 4 9 f 2 r a O s q n F p m 9 q y m 3 I I i m + U G K w V 7 F P j 7 6 F z C l z / i 6 b m a E e 5 x B n h b b s e M 0 Z m w 1 T A v 3 5 k / C X H u 4 y n B 8 6 6 T 4 q e w u + R F l f y j o P V w E v G e a W 4 0 R 1 d W v U r b f O 9 s s a q d f g a r 5 6 c z V A + L 0 7 j E K G 3 0 h i b U F i r 6 L 8 1 1 L i n U a u e W u H + l x P O 8 u y D W s W g 3 P t o R u N t U g X 6 7 D f B p X 8 H 1 2 z H U t I 5 b L K Q D G 9 T L C + z s Q g + b z S X u 8 C X f 0 t 3 2 4 c V 8 4 r 6 b R d C s M p 7 5 T O t a 7 t O S V 5 s V R r S M f R A q P S f b V J o I y k T W F Z H V Y n a V v m N Y t d u / w c 2 h V Q R A M R W e k Z k 5 Q X M S 5 r 2 q j e e h S A Q f 2 f e 6 V I Q z q x z k y B R q h w b C 2 w q K 2 a w W j U G C 9 n t Y 6 2 0 L U 1 n 5 0 f v P p N 6 0 y r t w v Z p H 4 r X s f 5 Z l A M 3 X h P b / 2 f 0 N k 5 b d K s i 8 D t W K U i y l N n B e 6 j 9 J 9 n 6 F S 9 4 5 j e X R u A Z Y X v E b D + J e C R T / R m l x O 4 3 g p H p v 2 b 0 w 6 i J c m L 0 u 1 t W B R i R q I + d e 3 S 2 t g S B C D U k 7 z Y 9 r 9 E S n F O Z H T E 9 Z t l R E m m p w D M d E I 0 p 2 b b p M o f d G k 1 a r m 2 c x q X V 0 R Y z F D E 1 z a T K 0 o 8 U z 3 K y W h R + 1 P c t 9 T n o b 5 3 Q z a N + g 7 h I k k P z y z Y K T M + e b K X j R z Q S T l 3 W C F i 7 B w T O q 6 7 v M K T g e W i E w R u z S O m j j B / u l 7 i 4 Y j R N Y s G E G / B G k m x M O M k U u q 1 0 / B + h S z V 9 O 7 o B u 7 5 + 0 D D 1 y h a m A R r l 9 F / n Q / x g 7 r + x 1 o j j X G N v 1 5 V P W / A 3 4 z E O / d U R l B M l L R w l T G + J S r e L j W S t J K a Z 5 Z g U / R 2 I T i N Z 4 X m u + T V z M U B T k 4 x Y z t L w r 7 T I 2 U 9 Y f S Q X N h 3 M t t j 7 4 x T r p S K m g o h 5 J + x q g + F 6 N R 9 s 8 U t 6 3 M t A K V S x F I Q 9 m K Y / 5 1 8 s h V f 5 Z V 6 Z y F H 1 B r b z k 8 j w Z 5 2 V d X w 0 4 9 T 6 d P 8 l v n z x V X B W f L Z J A M c L n a J Z f 9 Q J Z m P z w C Z d / d 0 G G k n E Y e J N j r H i X Z + U 7 9 B t X G H M X w j b y T F d Q 4 n Y p D 9 O y l r G c T Y f r d v Z l I f u s 8 A B g w C G o F i j 4 X A e Q b C I J p u o A d o R L E l z h + I L j 7 7 / c e g t S B 9 3 Z G + P / F J 9 b V i w C x S g W x x y S + e / c i C L C D R E K B d m G b Y U O A L x Q Q b N o D F 0 N v 8 r S G + M 8 I H 3 J L 4 R D o K i j f b 7 5 t c 1 9 Q l S / n 6 n L B K B q B T w z B V l / M 2 P x c C a + Q K b o V / u k a t o y X U k 3 n Q Q o l N + V Z l C 2 Q d o y z X l w d M 2 l 8 R l e q J E q C t p W i 8 h H J + L k P 0 V O N Z 5 S / V j R x l X / b b C A Z T 9 r X F 8 h p 7 W s P 4 u 5 w a 2 q c a i a i s N b b u z D 7 r n H z Y v D K o d a T t 8 x s j L o U j T U 6 i h n 6 I V w X 1 c 4 l g i R r 9 U f f h Y U D c G + I z 9 h F V D R i 8 y 1 t Y B W S e C 2 w r Q D o O q j s 9 R v D k 6 g y w D z 9 7 i s v z b h s l Y P W B R R 7 M 8 v a W L A d j p q y m b R Q 0 S 3 k 6 b 8 Q C r A N E m V I Y t O l A 5 H f 0 1 A E d h m G P 0 b w b 8 Q 0 W r V K G u 0 C g B O p S D 7 Y M u o r 7 O N 9 / 3 e C K S 8 k v Y t d 1 0 q p l D S o K h w x m L E R 2 i + p g x G S / i C 6 V 6 d P U z w S a u x r r h U s e D S x P Q G e 8 h 4 U j 9 x P y K k Z z D R o r 7 B X m c u 9 m m J q J N 3 G B L V h m h 2 i / A Z 7 L P i M U h a W e 9 y u 2 f b S o 6 3 s 3 y / U 2 v X w T s D o J E Q X 4 k L X W 5 5 g U C A 3 L L S e l h 8 p E U M C / / 1 c K k Q x w s 5 / I P B / 5 S M + 6 F Y l u p J n u o j L 4 u X X j v T y f z c r M q 8 x K c j m u a 0 h v I G h g 7 / v f l / V N + 2 Q g E I i l Z E H g R 4 U P V g D J F z 7 v E p Q a P w O K 6 a M Q a B m l A l P S G 1 Z 3 8 e 7 p x h 5 W O p A G Y m v K f 7 y W b + J p J D a X P M V J 1 f B Z E q z 1 l U n K 0 P 4 z k l d z y 4 C q K w S 7 G O b c N K 6 5 X b p o R J F 8 M l t 9 z U D 9 p L v o + s 6 d G V F g W X g / A R R 3 4 2 H 6 8 + v y k r q s J 4 M b w H Q 1 n R g h V W 3 + n P c e 3 T 2 N Z L 2 X B b O g T 7 F K L a 3 c m Z 4 0 f E U O b M j 9 1 M y O k a t 9 7 9 / O o P M c t S U B n 6 7 z u C q X x X j 1 p / I 7 v k W 1 m h G y 2 5 C e p s n 6 I x C 3 j 4 T 1 0 5 + 7 Y 1 D L m c F r 6 u B d E Q y v Y U I I p p f p 1 0 6 u Y I 4 C r b P S u O v A U H L L Z T d 1 W b 0 S Q 1 0 t z u E l c v m g F x h D 9 Y i l 5 0 i N g g i S g N Z K O K x i f v o 3 V f 4 q t Z k 8 n V M m t D z u b j Q / 4 x 9 8 Q 0 p c C + v J D p b 5 h 7 s u p E / T C 7 7 X v V B r v D C L O w t Z a O o X n 8 S f / T H W i 9 Y f Q c W 0 U J z O j v D s w q a j C R i W g L o c R Z v K d 4 6 S u 6 D E 8 f q 9 w 6 4 y i J J 6 m Z 0 e F q l F v K f G N Q J / p 2 f M m 8 P S I 9 I W Y 8 5 3 + E 3 j W R B R T Q D 0 J 9 G U Z 8 G b y S X y v Q i Z R Q m 8 0 n R T 1 T l C l f Z n N / u I s V q F q F 3 E 8 0 T p 8 P g d u K F S j R 9 h E T 6 R v / n G K K V h S E z g 5 8 1 L G 4 x 4 n 5 U s 5 P t C 8 F A F W h D d 2 e u J N N u y O P b y I x B k 4 r m i S Z j M Q b 6 U M r p j t l y C e o v F l i j S d m k 7 U a / 1 s c e n F t J m J 8 A 9 X h / W u A h x W s H X B B Q u h R i x k 1 7 4 L / x Q a j 9 i 7 D Q r x N W o U X 9 k H e r c L d 7 r Q n F D O t e N 9 r V P Z b R R g M w r u 3 i 5 X I 7 e 0 Z 7 n k u 1 7 Q F / W f P k u X i x T 3 O D 1 n 0 E H g n q N v V 5 g + 3 x d X Z K C i F s S e P j l i v u I 0 5 w w 2 J z A t x d 0 c e m Q l R g t u K X e U l i + o H 0 + j P p 2 Y t D M 3 4 8 j q g P R e W N b w r z r P d I e i w g C V + V 3 c / e W n u Q O v X 1 T h R i G E q R g j A e 7 X t L O 9 e k Z G G 3 r W s H M t 4 e 4 t b a z c f k H k L + p b w a 9 w H J f f 7 f s c F c x n 1 L l c S C s a c M B 5 u W b f u 4 1 + d L f g 8 5 B t n r O z T k M T x f A o i 3 G g S L g I t r b z V r g 5 X X 9 f g a H Y D U u + p a l / 5 / V j 6 O f C J P E N Q 8 I b E p N p z o U c S t G f H P Q T + U Z 1 P K z K 0 J K D F 7 V 0 9 7 P K p a A R F B E 0 q Y P 6 s N + q H t t p o / N 0 U G 8 y 8 q q 1 b Y e A s 5 L / c m L J Y Z E 0 3 5 x m p 1 k s Q b s 7 M f a H f N W P M + D m 3 w 2 l P 0 3 W w i l j 0 o e h b I a D j N j n 5 a 0 L n I 8 c k V L Y i X 2 g h n v T 9 g r A 5 P z R y 2 H Y n m U Q S E t q K C q m i X k 0 k z D w 7 l 8 2 K V / A t X + 8 v 8 1 9 5 a 5 A c Q u m 1 1 V 4 P j x a n i W 3 q 7 S 9 R W C j j O 3 9 m v X v s d o Y 7 F y k Z l l w i Z h y h 8 W h D n f b 7 + v U W Y p y h d G Z R i B G Z B h w R n t B b Q x 5 Q / O + 1 u w b 5 t Z Y p p / C L e u l 7 y H e a 3 Y A 2 u O k V o w 9 A b a 7 z 8 Z A 9 y / / b K q J T 6 F K I R c Z P L U M W F 5 s A o n A c Y f g n C Z K M j 1 f m A Y T Z 4 M M 9 2 X A o z y S B + N u G 1 Y y K O N T c c O m + J R M s A 5 b 2 p U R Y X H B X h E L E i c k z 3 t l u / D I O m M M J Q i 6 B F V c K O p V 7 F S R H 2 c 6 f r L Y y I h I 1 X D 6 b H V E F x F j + i 1 m s / W z V 0 G K 1 6 G I x X P 6 u Q R I j r t + g Y a X e F W A a l W E c 0 f m 6 v b C c t I S 3 m n 5 w G C i Z N R Q j F L + A U 3 6 L n Z o j a C U I q x P s h 1 U i n V C 1 i p V 9 m A C B I r B Z o B e Y d a r 4 5 0 8 Q y 7 y k w L k M / c v O K B l v 7 s 1 N J M A s X G q s m 3 K g K S E Q i w 3 6 x 5 U S / W M 0 X H P C u h S e v H 2 j / d j t N J Y H 6 L b n K i i 9 O w R E I h a 6 q y w M 3 H z m 7 L f N P n C P 9 2 r t n X 0 M B y Y 4 p p V G E r y X C V 7 y L I h Q I 2 d C k D g q r u v E m v c 5 q K T q M B F 6 F V 9 A s t 2 S P z 9 x P t R 3 Z z L Z E + X P G F i d E 5 p j g a H D 1 Z A m Q z W q l b S B F 1 + Y z R Z T E 2 / L G g 2 A K U r N W 4 F C u T O m x d Y k 0 q L j 2 u i M x u s 7 v a p S X Y q W n 1 j y P x e l m 1 C c u d 7 o p Y N Q 6 C z 0 Z k u a i 0 6 + X y j e + 4 W Z I I q O N c 2 1 C 7 t O 0 f 5 C U 8 x H U D Q y J P R R E T U V J D 9 O 4 o S s 7 t v E X 8 c o H F m A d D V M c 4 i 0 5 l 6 T o + 6 T c S a g 0 o V E K W x 8 Q A d A i R 7 e y / j Y 3 Q a 5 N a 0 u i O l q c K j f 4 l y r n p i 2 0 b + 1 Y L q q J 5 k 0 / 8 c t 5 H P 3 5 g e Q + 6 x 4 g + 0 7 m d B O i a b T x b Y W P z 9 P d r s U X x V H I 7 6 M a 6 W 1 J M a w A g h d x 8 1 Q H S p D 5 T F / 8 3 G G O s b D 7 S i y n o N q V y 9 O l n w Z H C x m 8 0 R C 8 U b 2 f t M f 2 c 4 q i T P T 3 1 t G v t X P C j F r r F 9 O t U o w 1 h / 3 Q h r f l m 5 v B B L e A N S T S 0 D L S f J n 5 l a D l t U w M + T l i n J f i 8 A z 3 g I S G t R Z r K p K M M u U h U w x D U k f q Z j 7 v 0 H P s M q k S 7 6 q r 5 y C l V e M L U N 5 D G s j o Q + 9 V 1 5 Z N Q l 3 s 1 j A 2 S Y m A t + T R 0 S a N 8 r A u u t Z b l Y g s D T k x M V Y 2 P 1 1 7 s 7 3 p h M N i 4 N 4 6 b H c H X z 3 7 A f m + g e 6 K 7 0 d E m v D Z k d A k I T e J u i a m w U 9 u x A E w L l Q r O 2 X l h g E Z j 8 N i 4 4 5 f g N T C 6 C O H T + u S m T E b i l z Q Z X Z 8 7 w u U J V k J k 7 q W I G a Q n 6 u m I 7 R + p B c H T W I D 0 e b O N i M 9 z W U L a V 8 Q M W l W Z p t 4 Z s R 8 z k f r w z t D w X P f 1 a 6 E N C e h F a X G a K R j L N b 6 C W I 9 4 v S d M t P I 7 U 3 0 r W l F I Z K o L 5 r h Z B 3 h 7 m v y 9 5 d F D n l g G 0 v K w O Q 6 n M G 7 J b u P D k z 0 c M 5 w + d k n P G 8 0 7 t 9 m k d p 8 N z M 2 W F L x d C H X W 9 F O P v X Q O 5 P W j 5 4 I i T A X E v z X Z R A C z C 4 P 3 5 C g v r 6 C K J U T L a E M L B W t P P 6 y b y F r 5 Y m O b X l C X 9 9 A M d h B Q Z Y w g u H m r X a c M S x L Q U O L u A A e i N q W q X O g r K d W 5 T V 2 Z q k s L M r 0 1 Z / 4 k b X K 4 / m 2 e h 8 E E D F K E j n l 5 z l 7 7 + S 7 3 q X k T Q g 5 1 d W j s z S / 3 F x T u x E h i X 9 z l R c Z V 3 s i I J f U 0 f R d G N H z v 6 d M I Y 9 9 m p 0 Z N U K j S Y u F f w N M + / g y R l 4 B v r a L s M H e O x w x A l o Q Z U I R g 3 O S 3 m M x a 5 d b j Q p R F C / A f p 4 Z x e p M + D t b 5 X C 3 j J s / n b P Z 5 S 8 2 i n r Z O v f u a r b 0 t b z O J 9 D l m e / 2 u 3 3 9 T G m R Q d D 0 F r z G v A C E b Z W c k s / 7 R B b D v N a u 0 N U d U 6 E i a C e T K w A V X q 9 n + 2 5 L J T Z X 2 s + k x 2 W 8 J C w F D l X W K P M K f R 9 J M X d s 6 j o M s F Q O t 1 B 4 d / G 2 I c l r i D K D n P i I 8 G l + Z T q i M F Y O a C z 5 F 0 8 d a 9 v n j s z s E M m Y 1 / c F r 9 L o x N p w b d g M L Y G O d m H D N D v H X T 7 U d V r L q 3 A d l O r V o R p 7 W Y y W s h i p 8 m 8 J s n e k m 1 s F F g 2 k 3 N a I / P h d h t 1 J L a o 5 9 n 5 W d j h d J i 2 s w g N p 4 / I O 4 4 8 U f e D R t G k j q 1 j m Y b S w E 7 H e o L g g 5 n J 0 s L O M E Q 5 5 T u k 9 9 J + r z / F R j o z F L s Z X V X 1 0 Q Y V b G 9 y x 1 s D V J k 8 0 4 e w T q b 0 O m 5 6 C v z W i i d T x A b g q H k G b p 9 G H X F u H n 7 / R S s O b 5 l s y k 5 w L M k i R u y F 5 u J k + F D N R F S B i G x K 2 f 0 f w L J 8 2 L F E q L p h j W G P i j l t z 9 n 3 t 8 I 0 Z L W 4 S 0 f t x W 6 A M b g 2 F 9 0 / e Z n + h m C c y C X k Z e K A X + P 0 e Z 8 2 Z n H x J W C 6 w W t a d C I 5 I G J 1 / A n D / / O 8 p h w 2 B b H r u l d S l f S B e / A k 7 n Q z A 5 1 f 7 / S C q s 7 U s f D s r 6 3 B o o c x f n V t f y d E D 1 t R a m 5 I q 7 P Z b M 5 K j k Y q U f Y i G L p + b U 9 H l f R e X K H / b n p N 7 q K Y J I N t I 6 9 L Z y Q v M + / d X U f a p 5 M h W 2 J J d I 4 U g L / / n S 9 V V W t K c H n Z Q l T M s 3 h j f I 1 b E k b I N G K n 8 R l 4 k G m c C 5 / t s y t m r j O a z 5 H Z b 2 4 e 2 j r U / P g z / O E F o f l p A I y g o o c a X g F j I V G L Z w A s e x 2 a M T q G U z K / C b 2 m f o i M + Z p F 3 2 f w C c 6 y d 7 + c W e 9 T Q M + 4 7 R H x S r b i s b 3 u V m t a H L i u 2 x g t 0 t m V u r d E x / D Z e x x o 7 d T I k 6 z q e Y e F c r e J F E F S N 0 + Z i C Q 9 b 3 S C l l y t F g G e Q 1 8 Y C Y 0 q x q h i P b T h I v A L X i F f k 6 V r R / Q N t / d E p + W 4 O F L k M q x q l U d m o z / v 3 8 O 8 x 0 D 6 D X u a G a 4 x z t v s W G l W M I y u b A b X 8 J + F 4 Y z A + + M 7 Y l 8 z U G t q i D j a 0 k k U h d M X X y 7 J v H 4 Y Y 7 R g i m + r m W D y h I 8 J l b q 2 V 3 m A W p W B q 8 c 1 T p u 5 d l n A D T z i L M I Y k 9 U g G S 0 q t t F Y W Z c 9 i e v r G Q a 2 W I v u P p 1 w q 5 1 H v i 0 4 Z x I J Q t W u d W Y w x Y 7 K j T / / c E S D t Y k 0 8 j l w 2 J 3 e p t S d l b S 0 f j o N O W n 2 s r d b Y M k M E Z + f f A e G 2 V e 1 7 g M 4 N 5 k 0 t S L q j Z W 0 J 2 u 6 0 X b W T c O 0 o 7 P W Z C t Z n 1 O 6 k C Q k i 2 E 7 I y W F G Y l S k Q / H K v P m c H 2 / N Y V + z 6 h Y 6 + + 7 8 B Y X l 4 E q C 1 G h z u K F m g Q x S U 8 P H a i X t j C y S B 6 j u w g q j X C x V / D + H j V F x 6 Q P d a G D W s P X T v v Q l g l + 0 H E D 9 C 7 a j T g I 7 f I D f 7 D c c 6 H d D Q Q y s E U p 5 v s L / S + M H + O D 4 8 2 U 9 p Q O / a Y 6 g 3 + + X / O 0 H u C O E i h I o A Y P f 7 9 Y N I U q A w P O t Z / A p Q + A 6 f u a h d y C A v w 0 G g j / p 1 + n 5 + v A f Z D c E V + 2 / y A F O 0 k p 3 R S 5 Y t y l H I F G Q Z A E K 6 U v 2 3 w 8 Z P q 9 x q Z d I g u 4 N b g c K u O i S N q 8 z C 0 p L a U Q Q 0 R D A A Z W T F t 9 e 8 7 K o C Z r y 4 X m N H I N P R u r w u Z E 0 w B D 9 G a L 0 l 9 X M d f Q c r 1 r q l I k z p Y 2 B y T 6 q q r O R X m D g Z V z s r 7 H z m m G 3 9 I m n E u u f z V T r 9 o / x o A E q v 1 u d / i L z T U U 3 j l V Z i Q Z q L 2 c H L A d M t V 5 3 A S 5 b P + n Z 4 a c Z B 0 Q q D x M 5 z S M V h z V V F o Z Y w U R 5 S u M O 8 d G C q 0 m 9 3 g V W u i s N G Q Y e v A + B k T l 7 R V o P W T f k U q n 6 g J O H X i w I g e Z I W C 0 5 u 5 a m K w I K j 8 J 4 o 2 u K i y A 5 s P k D G 8 / 9 y L / 9 J + U Q A b 1 N O v k C w i p S a Y 2 H v Y g U 9 U N L r i A J o w E Z R w c / E 2 J E R x C A m X a P g W Y n 8 g V x 6 X H a 5 u v M P b 7 N W 3 3 R 2 v u z K S C F r 4 l B 4 k d 2 4 Y b + E C l r I J k f 6 H x w p S y V v n x D n 0 4 T P S S W 7 X 2 2 T W z U I n 7 p 8 J 4 6 z v 8 b H E S 3 d 1 Z D M v p F H X w c N t p b M i H j 7 + 3 F J x Q P f T S 0 W 5 W I 1 L D N h T 9 T x Q c W P U X Q 5 Z 3 P 8 E d h 8 V p M s I f C e P z x s T p T 3 9 K F 0 m z f Y 9 q v y c c f Z N Z M L N Z i H f I C T G 9 k a T b s G h 7 e 7 7 N 1 J r x 5 m t u b m M N W v o F S F v l c H O l 2 Z b 6 i 5 e 8 j A x s c J / 0 v 8 M X y 4 Q A X B H / e C j n w A Q Q T G s x W 8 3 c U x P v x X T 6 r C H 7 C / F k 0 8 y D N G C E C A D x D 7 s W 7 I q B l v H 3 C E J w v 9 U B x R Q e F 5 f 9 a X s h P M 3 8 7 4 q 9 i n x W 2 V 3 4 C 9 K v r 7 S n b K p R U x U L A r D g U R r 4 m y r d u n B 7 d + E k K y V S r n J W V C l o w 5 a K P N b L W F P k d b 5 o l C y p o q 1 u i a j + N A J 7 h B V 5 p Z E l p Z y H T p y C u Q i W L 0 1 6 5 a o w 6 W h 5 K s t R b Q H G Y 2 U s b T 2 a 3 3 H p Y W u i r U I A s U o I l U P Y 7 n s F 3 r Z H p M w l E I d 2 h P j K N P P D H W 1 p O y 6 U F 7 e Q J 3 z O K k + s 2 C H T w g K 1 n 4 D w / R I y J V I I I D K 1 f 1 B G S 4 M P K 9 T 2 H J u m M m F S G s S f H 0 2 N A p z M a i Q n x O n u 2 s 8 j 3 w A r 1 T N C m Q V n U x Y T D j i s C u z d P z g + X / T w C V e f 4 5 W A 1 V t m P w O w C 1 N G V V M n P r O A Y k r 4 9 S v + q Y 8 C Z T M p N V n y L C e 9 X 9 W R T G q C + O j 1 / V 8 y r T h M K O m C q W h / x / W n O r T v Q s C 9 A 2 2 8 H d 0 f v r Q k + M s m M X 3 W o C A i A 6 t + B c c F I s d S P t M f 8 q J K H 9 Z a r + E O + i m S O 9 6 a x w v O O H T W U u v S y V o n / e H f d E 6 D p 9 + G g Z g L Z P F R R m y F k 1 G P R Y L x u M G 4 n R 4 A / J H E l 8 F B 5 7 h T r a R g r Z p 7 L o / h c A / t 9 C o B 6 3 M z 1 b f Z l V r 2 1 q 1 8 H H b d p x x 9 H F b e A G t H z I k J X D 6 U b R P j l E x d W F V i h j 1 6 w 7 O 7 N p c 1 T Q v o M Y z O 3 q k 6 L B a i A n w X e J 2 K X n e F X h G 4 w A W c e c 4 + m 4 y e W g M T s N l F 7 8 h J g a d 3 O z D V 4 R 1 G N Q Z I C Z T 0 x o N q a M t / m V 4 I M X B Z 9 K o b k N Y 1 H J m x k S b p 0 8 u d h h Z + G x b t d J U / u T 9 p k 3 N J C f V Z k d R V B i W q 6 q h 9 R 2 q h h z w p o g / 3 l 1 2 d B a 5 C I 4 Y 5 e Y B 2 W I d H D C / 0 p u 8 O a p 8 k B 7 V 4 p V v p s H W F M r D r F A v x s x 6 o j q Z P H s J r t M n J R p 5 1 D A 0 U Q 7 X O F X I 2 C s t p 7 j r P J n 4 c z A i M h f p Y d p W d R J J A q F b a Y s H X W f 3 S Z l L e b 0 d P O a O 1 e y j 9 0 p S v G p 9 j D j 4 g 0 N R l v B 6 0 l G 1 o A k M O v P x 0 W n g f U 7 Z 0 8 f f 7 Q I n z d r + U p T M R h L H 5 g B + M H f 8 8 W o 8 2 b W X 4 G F A 5 k d i m B H 2 R f x 7 1 G o U E K B k j O b f I V m i h u t Z y 6 b b s s S 6 U 1 Z U 8 4 9 u p u Q W M v + o m 1 o 6 u 5 m N / n m T C 5 / q E Q g Z e 0 T U h 4 p 2 D 1 t a A + W E R q y Y J E A T 9 g z S T S K m J u G U Z 8 K J N j w w K k + d v O d S r A k S 7 Q R s h Z E w N m O J y h G O 0 r r 5 s T f d b 1 s M 4 W U j C 0 4 W Q R U i x J U C z S J 7 L i c 9 f M G A x 2 Q o z / J 0 l B t s w / 0 + f e X 2 f F Z f 4 G X u F M d 0 J 2 y x K B d A 2 K 7 M Y J 4 V I b h F d K h 4 P T Y Z E 1 W Q u 1 v q X n X J 1 T p 7 G L L J B 6 f U 6 Q v L f G b I X l 8 P X D D F 0 X o w b x n k x z T i i w Z e L b v / K s 2 e 0 f G r 3 u 8 s 2 n z b U 9 B 1 P q K 2 6 o N + e K M h k h v G M R d 7 X r N a m b a c m 4 4 I 0 E 9 3 t R X 9 I f p c p N x X f d u y H F i o n d 1 s N P 3 h F T 4 V L c H K 0 O H 4 Y 8 j l f P d 3 5 o 9 i Q c w l E 3 d S d Q u e U N R K D T w V e c K h B L K B u t r z w q d 7 y U r 7 c M 4 z G 1 o o H 7 A m q c j d L o 8 p l m s Q F N 3 9 T N j 4 / T D F J J r Q h E y 4 l 0 p 3 E v w N B V C B z u P x N z O / b 4 Y c o F v n Z F + Q o g g M m 2 7 Y U P t L J i S q 0 y x w 8 U C M p O 5 9 8 / j s 5 j N 1 I o i K I f x I K c l u S c U 8 O O H B t o M n z 9 4 L F k S 7 a s t v t R V f c c E Z 6 R P N H W T f c 7 n X v Y e M b 1 O O 0 s N y P d V b K w P H 6 a K j b S 9 0 b Z H f p G S C P c x n 3 a j A H n w v M K q 9 y t 5 i 9 0 p l z N z v k Z Q v W H T D W W A F S V 1 E g R X d u O c K i F a X l 5 X / K c u B N R F E 8 P 6 K / G b 0 W Z 2 J V k + d l s F 9 2 0 8 k E 5 X f 2 i 2 g Z 7 G E M 5 2 1 o u O / X O s d 0 u C u P k J K n O 9 A R R N G b 5 4 5 b i 1 l j Y S H G t L T 9 y r O N B v l z P g 7 7 x 9 a q b j r B 0 Q g L 8 I E 8 T d Q p d l w s k z 7 J d 7 n 5 7 r 6 4 4 S B e N w l 3 q b s A G F U O O H 5 4 V 6 U / a d K z 0 3 p q g d R P o C t D l 1 / P C w W p E v z Z A 4 s p I g s 6 2 + C A h g 2 V 1 k P 3 j Z j 8 B L w B / S W L S O i H 0 m f 3 P d 2 O s X 2 B i A q J R b q O h h Q 3 I g c G m Q N Q 9 Z 7 8 k J v 3 z m 5 q T p Q x A 5 0 y M J y f N 7 Z x W h Z i B 8 6 E M 0 2 3 g y T w O 5 R B 4 v b F i 1 3 v D 7 P N u F C o I p t P a j e N h n S Z P L 2 8 / S t h k D i O R x s m U N a F K 3 f t U x s v C C K f u R J v d 8 / z R m P 1 M l d 3 8 a V I m j 5 m T 8 o f h j 0 r L 5 2 s 7 z I 5 F 3 d D K P O 5 L 4 z 0 X b X i b X G 9 Q B a K i G U b L z i 0 2 W D u a n d x C f 3 n g 8 K 0 z m J N B F D F + S h E o P V u H D O S T c w P 0 4 K X 7 U V 5 T g i c H A y C E K e W E 3 z 9 B R g t V q 8 q K 1 P y q l I j R A r r s Y g z t S P V B M A N B b B v e l w k U e h N e k b x t q z 0 D 9 0 O N U I f h H 6 j z p c f L V X O H P 3 + 7 v y k 3 r 8 F P O k w f n P c 8 M P i w s X o W A X o l s S F 6 F H a 1 w X H t 2 9 q r v U j H X Z L x P z e V V y / f q / d F U J N I c a g a n 0 d B g Z C X Z J A d p u X o 0 w J P g k k G L A B X P i W 0 / k Q 3 M 1 h V U d g s n A 7 S j S D n l t v H K I U 1 R q O D P l a t L I + e a g 7 N 3 C 0 r 5 k 6 1 H 4 h 6 U 0 z e N f 2 E r k z o y N V 3 6 W 8 P a a A G d V i t T J 8 O p 8 / F r g Y 8 / Z p W Z R v E B w 9 u Z H M / 9 1 g B r U 2 b P 8 6 p 2 q x 8 b L A M l b + L A D 5 R w k C K x A z p m w g E 0 / H + F F L s Q W w Q C b u X c 7 F H 6 C 2 w W S g U L a l M C q F l B 5 i 8 / O s 5 E W y Y b U u t x R 3 6 w + 2 d e R 1 j 4 w 3 U g F s Q w I Z Y X 2 7 s m 4 Y a 2 K K v v J x A m F t P Y 9 + E p o y / N S + m W f C m y D r W 2 y a U q I o Z y Q E 8 H E e K I / t D G b 3 3 R S p 3 V t 2 D 0 K k F B D V s V B s 6 l 7 i f 9 u E 0 N Z 5 b N 8 y T s n V Y y c Q h w 8 R 2 J A n k a e l w m C z 9 Q O c u Z N + 7 X 8 E n E v l E S 1 h b Z W X q K P Z 7 X g P d 4 b / F 8 3 c r b p 7 j o u k + q O c T M q T w R t x c 0 Z A L Q 8 R h a X B / 6 G I z V e k M w Z n N K g C F R / B N i M f l D R k o p V i r M o n G U f y D 9 6 / D 6 b r A g o x X h D k L 9 F M r X 5 / 5 7 / m x 6 b K K a O R Q N 2 b 1 c E e U U T j T 6 S L D B F 1 V K h 3 5 W e Q O m s 7 E q X g d u y r j s T T V B m 6 / N X w u S P h 6 n Q K p 5 5 3 e K r Q R X F w l k P O j a 6 t I O 8 8 w 6 o d 0 y z L J g 3 D Q N 1 D 2 m 0 D v m j B g E l L J T r b P v q t l m H C q n C w u J U w L c l w N s g f F c 3 a j M / u w j q Q c V Q B J y I 0 i Z e S d S + R B u Y m l V A e I f m m Y p i g q e q r X B y r 6 O B D Y p s h p e / 2 W z 4 L H / F R v X h y G V y G F U n L 6 V S Q F x E m Y n p 0 N D 0 b 1 + n N a d r z u H B j 8 g v B b g z l M n 1 F B L J C + 6 z f S m F V j c q 3 5 1 L E i n B K U + / b t O N 9 B N 1 U M S 0 l r H W o a M h m y l 9 a N u Z t z M p p M f Z C 1 D 9 v A f x s Q V 8 d 1 M V / A l G Z Z 4 H 9 R i r m W q G / S t w j T j 8 4 N 4 J f p y I 0 J U W P F y r h j U 6 7 T g O X 4 V t h R A m C 0 w s O d W B U 9 O O l h u h t u D 9 d t K U E i 9 a 6 v 8 H 3 N M s 0 k 2 Q k D T / A E c U Y G H q W V Q J / 9 E W E z H N / e 9 A n 4 h 5 y a Q q q J n H 2 q K m + N z r C 0 z Z t g 2 l A C N 7 p H W b m Y w B W i j R x K i w h 0 t 0 Z i 2 Y m n H Q D u t P 3 d C G l A A 4 o h 3 n O V W d 0 W G V l 0 L v h i n Q h U J z 9 S o P P g Y 9 I 0 B 7 H K P z M J a z I v v F B f d a L j L e x z / x Z 0 h M 5 I T m O p g e I e S w 8 9 c 9 m 2 h P C H e t d q P + m 1 q q x i z E U / T a b q 1 R K T A n T J u G e 3 h j 9 S L n X V w + G l A s b C D S y C U T K Y V W n t L V 8 1 Q 2 j 4 i 2 7 + t K p Z Y w o 2 d g I M a n E F P z D O n L N 1 t Q K y r J d l F r B T 2 4 S H z Y w j a c 4 0 4 L X c A W Q R e 4 h 4 2 F c A / h G d i L D c 4 m C 9 9 Q v Q L g U u I D x p V E G P f 3 t C v 5 9 s B e x 8 t 0 x u / K U p J 9 7 h 5 d S c 8 j 2 W + g f g 6 N 1 o S E U N y 8 + q H S S 2 f E x 6 0 a v 9 h W q o B t F C B W n 5 t Q d h 8 k 0 9 6 g W 8 H 9 C 8 1 x W k c x x e d c g k w A z L 1 c y I k S w 5 + v R t S S x k 3 K V f G u i o J 8 f z u q a w e t z R H e 8 n G 2 D g H / p 3 I u W z f O O 3 P 7 r D r m q U Q Q X 2 o y u H d h 2 U q j C X V w h q B O A 1 v 1 8 6 K z L 2 Y v / I z m c Y 4 X J P j M a q 5 X C 3 r q o U y Z P N s Y 1 G 9 u k H X R Y C K n f v L S h F D b 9 x 3 J F r / H D F n k n i 7 s y 1 l 2 c f X + X T V K 0 e 2 B e V f P D P s n U 3 W 7 a m k j j 4 O k 1 y 4 Y 7 j T O u X B 6 d p Z 1 + o / a u w w p 6 j V 7 x S L t O i w 7 J V C P K U q J C 5 o E w 3 V L V C r 7 U H u / 4 1 t T R p j K z q 2 Y d J G E V S B N + R r b v L Q v 8 r l u K V E j i l H l P 6 l C 4 j o G / 0 r T e 1 r T I u Q E m s o c L 9 m X q J a x W 5 o 5 N o Z x Z K x u 6 v a Y N C I A 2 O P 6 Y X + Y X U G b P x U b n f W b + 2 p c R c L G C S 2 E c 0 N 6 2 s 9 y k S X q J I G p a a A o 7 9 W 3 3 R U X L d 8 2 y v i L Y r I N y 1 Y 7 8 R 9 b R D 6 C z z J N j E b 3 4 h h A J O B b / p v S Q 8 P + j D r K 0 h u Z y d 8 / y 1 o d e m l L z M M R M l S v Z r + d s i r + 0 N y D p p l G 0 t M f r p X i w d d 6 c U E P W o x K 9 y / D L A v + b R B m y n J K T V B k W R P M 2 V + p A T K / 1 s Y V U Z N J V c + i z Y w U l W N 8 x 7 e s k N D P 6 6 U w X 9 v s u y + G S T N t / t c M 8 N q y R G 3 j x k P g J b x V o T h R o h N K z X P V f o 8 5 C X + a K J H x 7 s 2 C D A M 8 G G q O c p m a j v R E v H q F m E F 0 W i M N j 3 Y v 4 x h n R Y z Z w 8 S R x 9 Q q L p n n q 5 X j u 5 C 5 G X f u 5 j S P h i m I H h S 3 q q V X 1 A f l Z r N I R Y 8 j 2 4 p 4 O 8 t A W N l U / Q P x 2 v 6 1 w e 7 k R c C G F I f N e b n k i r o 6 3 M A H R f Y 5 d w c p m a u f 1 r e U E g y L p 2 P W k G 0 O 8 v Z 2 q o F i q i r U K E e 2 C / h w n 5 Z 0 O g 5 B Q E 9 M d / 0 9 V F d l M / D t Q c w U 0 L N B T P A g n e N M j p 7 F U d x K y E G p N L R n Q O j 5 + R V D o B 9 f a Y n f c 4 Y d 9 l o L 0 G T E V i p D C U L S O G a r 4 n K R + 2 6 y 0 n U 4 C k K 5 s K c D 5 t / k u R G d 6 i G w v b p g 0 o + 3 6 S 3 1 D s u O 7 A K C 7 0 t l a v C S r 6 F R V L p X d O O k w a y 7 V Z N J u b Y x j e 7 a s S 2 Y 3 M M / c Z I E 5 T v 8 v N T w T h r Y J 8 Q p 0 6 Z c D J E p i h y K v c r 9 u K p B z 1 N A 5 F Z e e D 1 k q r x n H P h C M e + 2 1 n s Z h P e P F F X t x k I B w D / e 3 / S j d N w v h 7 r O R N g O o M b P F i V 5 8 m W C n 4 A U Q X C J e o M w D J d 9 T W b O D e p m 6 o C O l Q s k 6 Z y R G / 8 v t e W 0 9 h h K D G L P b T C d c j C K r z k U W Z 7 X m U u v d R r c m Q t 8 r r H B u r c k z O B U f z c b s l G v y c w m w K G 0 X p M 7 F q C Y e P 7 q U k z O t V L m w g 2 y 6 1 L 1 h U E o K Y j A O B Q j S V v A j o 2 s B p 0 a T W Z I H b G v Z p Y j G i z 4 H d r x Z Z / u h 0 2 Y J 9 X / v x L i O t U 7 U Z l V f K q 2 v 7 + Y 8 N F D J b g L l L Z u i A x i B G 6 C 1 U p X X B O q 1 1 + p y 3 O 3 p H n g S + q u S m 1 g h z c I 3 B 2 R + u B q A 4 C v q 0 y m i r Q n B M c c R K N D n R i x T h M K b M f a S C 1 y Q m 7 P V A / v S f D l l v o v 4 m x u c y k p t s R H 4 O v o F x 7 P p + Q 1 f i s S U K r K O k F u K 0 N P Q 8 D Z H L 6 h f I R b f / 2 m A 7 + o x D w P P K S a O M 1 G v v E Y o w f e e r 6 J J u D d A + K / p H k b p c b 3 J 4 f 4 K a V t L b N O q G j 7 A l u W t P h g I c K 6 X p c 9 T Y g y P O x l q A O T 6 2 S n H H 7 e q O i S e A L u O S F S d j U h i g w r d 1 h R I y R c 2 l p j m C Y C N 4 a b P 9 G A L 0 p L v p g x V 1 5 e u w O s Y x S 2 f x h d g / S 9 D 0 K o x D Z Q I + O M e O + k m W z g J 7 o l g L o l e c s S O 1 E Y / W / c U K n 9 x 9 g Q H R w L E m h 7 X e n e 9 H m s b 8 p Z z z F u H 6 T j d + j s O O 0 S f N k S 9 C n o h O I J U R p 9 z Z Y n o F w D k / L b a f S P t X 1 x q c g l p f F 6 R M g T m E S / 4 c t N k o D 8 M C 8 3 Y E M t u k G B / + C s 7 X 7 i R q Z c E i m A 1 U l a V E I X c + L X a 0 D m G b y u 9 c Y K O 8 b j j o h K b v 1 Y q U v h l i M J Q d a / Q 3 b W J s s m m O D n 3 k p w L N f f t y N r 7 1 d + j p 2 j q 2 5 A G x 8 n f l 1 g c 3 q p r q 7 S l r 8 F N 2 1 E a E z H T o c o m l x F R n d W Z b Y u o k B z U x p y 1 V + 5 o j I c W d P h 3 2 u z n K l q i C S c p W D s U e i G A X X s V v O G d u S M 6 K N k C V Y D k p Q u o N U T A o v N e 8 I s w o 2 7 0 C b e Q 8 3 L d K Q P q N l Q b q d t R v K W S p 2 E + h b b a L C D / 3 a h Z e I D 1 9 p B y 6 t o 8 E p 5 k J p D G Y + d g h o 7 x d / J z n O z 1 2 o Y / D S 1 N Q 5 9 O O U z Q 8 y z l N u z 7 K 7 d e F u a / w Z i / 8 u x Q V Y r M 4 r o m e H g Y o c k g o + D j J / M F X J H B H G a 7 E G V k Z 5 Z V w L E I n Z 7 4 R N W V 5 + m g F 5 9 s + P 5 b a I c d 2 G o U M 0 G U U 0 2 / b A T B k n d a B Q P u D P z e x 3 B p 9 x 4 X 7 C 1 s h 3 J x b 2 1 z O H m 3 j x S A p z I O P h c 2 A C 0 S k g q h M b k + v W N 0 S 8 X f T c S l Q h L F T 7 3 H z l 9 X U k v q U 9 Y 9 h d y / 6 / 7 5 I 1 B N A g v T 8 z B G G D s G j k A p y 5 p s / H T q a T J q N T g o K 0 H K m 8 v h I X M 1 4 Z f H B B b q u a 6 + Q g T E + d M 7 2 C X t J r 4 5 4 V + o 5 I J E k 8 M 2 l V 2 2 5 r v y D T l j q 2 Y i V P 9 3 m d + O r d R c X j Y l 8 5 o K 3 j s Z L E F X O Y H x 7 5 E l s q 5 M w f I A U O 7 g 3 8 + W W 0 A E 4 + D Q W K F 2 a d D 5 2 8 D s M a X p E k a X q 0 F Y b f z F H u S A s G 5 W x 9 l u W 3 f l 5 T t P 7 O P W P A a F k U B v a T n + 7 + F u 2 X q r m w X n X 6 v y i P q j 3 i 8 C s d 3 W p N Q F S o / H L s 0 + j y g r 9 y W 9 4 r n / s Y 3 A 2 4 K k S 9 G o K n C z t i t C E y m f y m + J k e U h T q 7 S a 0 K u x 3 u + X U y c C i 1 W 7 D / E 3 1 1 w + o I y 1 g o M 2 1 R U S n 1 H J S L N c y Z w w 6 I F + T Z m w T I t M 2 V u c P U 0 V I N I y T 1 E V e G G x n e d n 1 T j 0 M P b + n Z 1 n B d c G f W L V 1 T I L M L z l u 4 w 2 J P n v b x + Q 6 7 y i C D Y i i w v l S v m F K F h H Y m N T T S w i 5 b J 8 O x + 4 y 8 p y 9 B o O 9 + V t 0 F I U D A 3 2 + S I m p / 7 + l v 0 2 L z 2 w L 6 F X S O P l Z 3 n H L p I 3 8 Q f 6 E i 0 t k U 7 m B l O I 6 r p J y m q N s 1 d y a h p B y z X R U Z P A s R 8 T x h p r z / G C a R A / X c h e p 3 S t a H t A S 9 w 9 X k m c D / g z 0 f B n 1 L G q G V T 7 7 r n m n X e C 3 + u R m / B n o L N o 6 F N Y a 8 8 o U P a / D 0 i o z k q R c v 9 B u / t C d 6 1 T A 4 a M p f 6 B j P K W 9 q b o o w o c 7 f J V U / c W 8 2 a l v O u t 0 h R y W p 9 m H / C a + X N O s u + N I d h 2 g a T 0 M Y L L v V 7 h 9 t / W k I m B g 8 r L B i p O Y C Y Q J b F g 6 Y A E h 6 8 F B 7 J d E 5 R q v E 1 M N K 3 8 w O u W J k f K M 8 I n W I B q X p w p G 4 b Y u x l g 3 Z u V G J S H U B v k s + M 1 k k + 4 h e b x l z 8 X y 9 Z I 6 D W Z T V B T U K x 9 3 u Z p n B l o X d h a q I 7 I h G U G Y 0 M B h P H u L I b d U v P 5 0 M 0 6 9 Y M K 7 g A V 6 6 q 1 U b p a i m S v k / C x 8 2 7 x v 9 + p w 0 B n 8 d I 1 8 Y a d v V M A g C Q 6 k m + B 5 G q 7 L b 0 5 o 2 7 u Y C B h J 6 U y d w S d 9 d d T C H a v n V y Z C q Z i P S J L F i D K c / Z c E F z H l Y Y m q + J 2 T U g H i h 0 C C 3 M f N u r 9 D j 9 P u x n Y 5 k 4 Q b x k v f f I G G / Z d H s 5 x g + w I D 8 k C l 8 n u W h q N 4 p U X 7 e u Z N U W J 0 I c X I / / Q m P j + i p K g i v C V G 1 e n X k j C v c W X B Y m e K t R y 8 h q y m d R p Z R H N 8 O y C I i L / T A P U z Y u g m S e a B x A 3 L O x p O E 6 g O 9 Q j h u V 6 m W Z R N B p D D D 3 n P H o R w X J D z b n l d / j t Z p m J 7 f X 1 + 1 L c z k 2 L c u P r K l + q S L E v h a 9 g x H s Q 6 6 7 k j T Q e 4 m p l I P 3 i o p M q W v 1 F t A C d H 1 I T S v V t k e r E s Z Q F J E P r L f p Q J g 2 f u b b 7 8 N Y 5 d w g p 9 q F B U U B y O a 3 9 W 2 Y D d d Y D P b 6 W c i V 2 i k P J j 6 Q i h f G Z Y F 9 j C o K 2 d 5 k X s F 5 n T H a K k K X 0 s N k z y s s t p w K P p w I h + A P k 8 F F 9 A x D 1 + F A C J 3 n m W I D y K 1 6 p w Y H q Q I h E S R p M g V 0 m S R L M U 8 M y Q H a H O S d h d k + 5 N W b F N S C d Q r g 9 b p i p U S 3 G b 9 a A / D 1 z D i S 6 m Q R 8 T Q M Q U j f d w A Y U N P 6 F B V g L I V s K 0 l t m / C t a e 5 v k X k F d S z H x a c B 1 m 5 4 I H j 6 q 9 p h 3 8 L c v + s 3 p I / T R H S 9 V S 4 g q G W l x u O I x B 6 + n l d j O Z t I R + p T Z v v J H a y a S N e g M 7 j w 7 n d A Z s p g k I I v K / v J 7 j K g G 6 S P O U M M m J H Y k 8 6 7 H y D u K z q s K 3 U q 0 S M c h 6 T I c m M z E u N A y c w l A w s P O L i y D C 5 P O K Y f y N 9 t O 8 u U R R J 5 f L l / V 1 o + S f F S + V k g 6 / P g 2 p 6 i V p 8 8 F o 0 V 9 v j X z j M b l T z m G t k P s g k q T D 4 g O m L D L / W 3 N F f z Y 3 w M r y X 2 G r s J 5 3 H x U e F y b D 4 I f N V y d i s i J Q z 6 + X 2 M z D x p F + A K h D O Q 5 a 4 S f 1 W u / E w E R q M p e G 0 V U c u G 9 1 K 0 o I s G 3 6 P q F E 6 f u O d a b w O J z O o o a + d Q 0 O 0 4 l o y d k Z c c R M 5 Q / Y t j 6 a B E q 6 x 1 d X K R m e C g m x S a Q 2 G p K q K 7 a o A p / c F n t a M x L H O D f C Z B v + e q n O n x w 3 p I t + 5 c h + f U A 0 I i 3 H J 3 x K V g k a F / I 9 x c b h 5 P c a l T i V a f L g y n Z 3 W F 4 x V g 9 E n U 6 W 0 X 8 V j y S u d 4 N S 8 m i j R k B f F k N U f c D b r i C 2 k z m P R C p Q s Z k Y P n o 7 o H 6 T f E h W C E e T b a n / 9 m Z L t A r / W L o v e 1 a R l T K U c 4 M K 7 3 E X s B C E n 5 9 w H A v L 6 Y / M 8 W K m E p v 5 X T X 8 G + I M B w X w O 2 s J N 8 6 q Q F W e p N e N K Q c J I Q z 1 o F q N Q W J 8 c G Z D g d s j C G 6 A S x y s V t / r S 1 C O 1 r j 1 y H h p + + V y W L y V M 0 U h c j c s g G 4 s 0 b Q F q 0 o N n U 4 I x y / t S J 9 i l t p n k w P k k G W y 8 4 r 4 5 a K z G z B g 4 6 4 k j K 1 w 3 A h T e K C H j p 8 o S f M 1 Y C + s W U v r h a t 2 F v m 4 I r p E A f j h 0 1 q c 4 r 7 v P X n / t 0 j y f R f W h 0 B 2 x t l Y L k d + q V C 9 m q 2 E k O 7 b s l m E H X m b q h 0 t t Q 3 A b k g T C s P y I 4 H z U k b t n t + M g b 0 m T F t 8 X p q 7 C 0 5 b B O U d Q 5 f Y f u 3 9 8 i 8 3 F G k / V 0 6 H g P W 2 T y B l z C S G t N X Y F m P q O D X 4 F T X u R 4 u Z K 0 s P K 0 X Q m 0 u Z u X C s G R D 7 k t m Y D D 8 w u C w 8 e Y 5 W 3 S y 2 T p g D F 2 V i 3 Z I 5 9 u L G 6 U 2 v N 8 8 7 y + + d J 2 K O X P L n g a 0 P 7 G w O o f Q Z 1 n w 4 k 0 O 5 r j t 5 3 f S v e f R k K H A I n p + 7 z Y 5 J j i i D K Q u 7 V P K C W x K b 3 Y Y 4 3 c a l s D Q I h C 6 U J L M J y T + 1 U 6 6 J d 0 q g i T T + / K D W + I 0 E p n N 3 + W / L A b t c I X Y a G X P f J m y c r 3 n U m S d 4 n D H p h n v R M C i a V F b b D + l 4 M v S P J n W R K L K 0 8 i z Y y F 7 b s r o 7 n Q k 1 V a f V b L Z 1 s f y L g 4 I u V + 9 u Z E M z v E S p J q d l z x + b g U B T z 9 D P s X i 3 l a f d g o c 9 E 7 6 l i A W 4 w J S i a v Y H w I E T r w S T 2 g p e + s C Q S n Q Y x y M 7 J F r u h U t X y 1 y o O 7 T R j 7 P 9 W K d w 9 u E A 8 4 N A B y W j + 9 H 2 c x S 0 r i R W N 9 v x U 3 a r 6 i P R s Z T m i E M X p C + P 4 Z s z W U o z w H 7 / s Z z U h S 1 M U e 9 T D A E C p A + C J W i b 8 u 1 A T K G v U b 2 9 3 P C R Q i P v J z q Y 1 E d C 9 2 X p m 1 K w X n 9 e u t l I 0 T Q O j 3 z k / L e o U t n 3 z d h O d L 1 y v T D G z 6 3 R m Y 8 h / 1 L A K B 8 z p v z H g m g e 7 N 8 7 L j 6 1 z i K E P y I C P 8 m 0 w G c s n t b Y 3 j n j f 9 L U D A j h A v W f / L X d Z 6 N Z U S G 8 G C G 2 G e 5 9 E k 7 0 F O V b e x l r K 9 Y X x N M 5 w c U S 0 k U c B V W 0 i 7 W h D 5 j i 2 6 F j w z l g 6 v V Q 6 6 0 g h d 0 2 e c A b Z M f 9 C B g l l O q 4 x y P C E U 0 p w W e k w e + h S T N 1 e d k j o U Y P w M w 6 h o I i k v i x r O o 9 2 r A l q 2 g U x d Q i 4 K o 0 h A v R q 5 B d a b g L f h 3 1 a P o F 3 y / a P o L L k G q J z w 6 S T x 0 X Z n N r X t x e A P 8 S m r O y z 1 i O 1 N I o F m w t q y 7 Z U o H r Z J Q 9 5 4 J c j c 4 4 o z k u i + R T S 8 m P M F s E D o 0 e M P Y A q T N 4 R B d K 0 6 T G J E x w l x C K q b 2 u S 8 7 a F H B S O / 5 W Y o 7 p 9 + h D 5 p e S C e O A p r I B 0 k q e O P V g v / 8 Q u o n L 3 t F 8 D c x m i R 2 h d R N 2 d B 1 O L m M U v s o p d C C E O f 6 U + t P 2 W j l 1 b Y x H d s z d 9 X o v j L O x 0 P z Q X q T t 4 T m s R A 8 a + a i 1 H N + K g q x r 9 c h 3 K I T K i T C N d c a S K W 7 A y D X p e K o 5 g w E c K 8 g b i d I M 3 L T g a P n p q u O 2 3 5 X s t y m x Q m k h A h i v C n V 9 W m o P C h 9 w x P M B w g 8 Q 8 T i w u d V g M u c Y s 4 E o t P I U l L R C r D + p g P c Y U w J H 1 t j o Y B F e X t d n t N g P a O E 9 h Z S 6 g o 5 i R 9 S C c 7 4 P p C C d T D T f o n / Y B o K B L k N 4 i k 6 f 2 O L F B c 5 n h L b + x 5 m x x h b R L n M S Z 5 O O 2 I i X T a w T V e K S g G / h K 6 m G b A 1 H N g V C 1 R O + h N 4 8 i O d K g b 7 g O y Y w c Y m z S m I N D d S R 2 W L / r N u E P E V Q n d R q d 2 l B M T k 7 F A g X R s o i e I R 4 B Z h 3 F J x + V / M h 4 b D a e l u J F U v d q x F 2 C 1 / t T t X H I 7 C K C k 4 M W s U V C o 7 K 5 w 8 J F Z X Y F m j G r 9 K Z G m Q S i 4 m P x j s H Q l f 7 V K s C c g o Q z g x m l a 8 O n 3 I B H s l F R i T + Z s B + s c c j + f b K D b Q D 4 d c 7 k F A 0 3 z r l I J 0 R / 5 t Z Y g b 6 Y B 6 J h n w Q R D n f k I D Y l 6 4 X R Q P 3 N E Z o W C s C I f d z u O j v z O a V 0 I I O C C / p R 5 3 h C S u + P T 1 4 / 2 y J j u X n 3 A g U A P h N N s h e i + J d u d u b e y n c 2 o u q 2 j f B 8 j 7 A x 6 X F / 6 z 9 W + 9 i j m D a E T S r U v J 6 i P U q 1 P y i X h H i 9 H n W L l 6 k G 0 X v K B m x E F L f C U P 9 f d X G G H U V 9 5 3 F i 4 c + q X 2 c P C c W M 9 B + l P s S l E H 5 z N N Q 2 7 K M L e n a 7 E 0 y v A N X U z 1 V E E B o b 3 g E T Z 5 D f j X c U a + l 9 I 4 0 W P O S o K o 7 S 1 q K v B W M z W Q u B 8 M 8 B F 1 / N u q U O s h z C 2 m z 7 C H z 4 p s r f I h C u H c D r x o L g h 8 a 2 W x y E 5 b H k R + 5 m 4 p Y s Z 1 A t c u L s q z m s t 5 D u F 1 w I 5 U k M P 8 f N v y z F 6 v e C N c B Z t x T X H y U H H u R x l v A z V M 6 1 M 4 d c 3 q i J U k V m 9 E i H G M p r 2 W r 2 / N 4 4 h 1 E p q r n b v + I l T U P p A r q 5 A J C e n 7 Y 2 e 7 Z M I W v X s P G 7 M h Q 2 G A A B A F X J + O e Y k Y O d U W m v x d y k M l l S g i h 6 4 A V 7 H j 8 6 U U K X j G J U 2 y S V V k X s S b R i 8 v a Q b 0 6 o J H a i a k 5 x 1 a n I y m a + g V C 3 / K s E 0 8 i v J C 6 b G A X 6 X h P 5 C O 7 7 S c 4 2 p y l Z x 1 9 R x w u w r w J D 3 O T A c 7 O 6 h u A y G Q W k H 0 5 g 5 2 j J 4 y z n t g i G R G o H 6 G e L y 7 i i T p 0 8 W x 9 6 M J N F 7 K f W T A w u n Z 6 j u H P s R z o L 7 b + E z y H i 5 Q F M k z H j f c L H y I Z U f C 8 A b f 8 W U d c Z u R U s M l w + I 4 d b o C g b 4 F n a K 0 x k x k Z d U l S / 3 x t L / N F p v A u X / Q w v d g j u 3 V g f f g C U m v 3 p t l g R j H Y S x / j 8 X m q A S L A T i L 0 k X e R j M G O 7 2 y h P O m V d Y F W w u R E Z l 2 h r L V x f Y d M b F + I e 1 p p b I Y 4 u r A f m e 4 p w 6 X i f y 0 D s o x 0 C d H V s 4 g Q T p Q 9 2 O s U 8 2 b n L k i z 3 Z 3 8 v C Q m / Y g J / M b x V j b 5 O l k s t e Z 6 z O M + C K c x p 2 m g T k d J W 7 V v Y 1 h D Y 4 R z P v T x W V B r U 4 2 k r R f b i C 4 n i G f / I u l Q c j 2 n V f X m g x Z 2 q T Z G R G I e L 4 E X O H F g c s t t p U H 3 y D C A N L 1 z 7 m A 2 B e 9 u I 0 y 9 v G p 7 z d 3 k a b X d E J Q + 6 j 4 M q 9 T 7 x X j s O v t 6 v m U 1 r k c b D o H W O K J b F Y k D g g e v 6 j 7 4 2 J 5 z 9 A 6 3 H K Y J 9 R P D + A S c l R G N 2 a N r O g y n i m 6 F S a E 1 F F h T p f o q X z 1 y x + b K C l v D J q + S Y K w 8 w N P y s K E L 1 / Z m M s i L c 4 O A / M J 0 V u 3 s c h D 4 1 I Z o f q Z h q / V m K 8 d D e j a M l L U N 8 h j Y Q T + 9 W f I / U z V G B z M w 2 x F L W 7 z x d 7 M i A X m L E 8 1 i v J M M 1 c e 4 s d 8 W V M d j 2 b 9 P m 1 H q G b W J h d l U n l 1 4 2 F B s e T D z i + Y G y r t R 4 s i e g E 2 + u y E U s o v x W t m 7 I C 6 0 l e c d 3 p 6 7 e P 3 B 5 l 2 i P R V W W d O t T Q D a / v n j C 4 a i M E r G C h t i f 6 H 1 9 m U s x w S g g a t V 6 z E v b X A R P x x z C b 5 T o y x 6 8 3 J 5 i B 3 s S p m R b n 9 B N x E + O D n 3 f 7 Y v 7 v r q z X D n g e y P t + w a b / U i k l D d H T z l Y B S 7 8 q / 1 P 1 9 7 I / C 2 I J Z k x n D k 8 g H H h V D r Z J Y X y 4 w + e a f c 7 2 S l 2 t b o q S 7 r F q L 3 T 7 B W B T S P l M b 7 h G P m 9 3 f l F e U 3 f s R H z u + P + E J 4 c k 8 1 G 7 d H W 6 u O X q y D 9 C E C t H w F f o 9 c I L K f V 6 z 6 y 1 2 N 9 K K H S z M V 2 I z k D r k I H r 7 P N 0 1 k a k f 9 V L D / F n Q Q D P a 7 T F x x a j u J 0 e f z S i 4 T A m P W 1 q R A D B 5 p L l j B Z I q S T M w z v J l C n J A e 7 B B Y A N B G A Q I F C R 1 d K M w + 6 j A H b N B U H 9 B H A R P r H o / w G J B S X I H Q Q y h Q Z q q A d D s K t h / v 7 8 x E M T j 6 r D B Z x 9 B y v 8 s z O O P J H j C d P M Z y f I U K d 2 y Z p k 6 g / q V s t Y / 5 v Y A f / c O 3 d 2 n v n W k V B E 7 1 9 V b l Y Z C + r s p p p + y c v u W a j t H Y n G s E O / k y T f r S s V C y J W a W L Y I e P f Y n t r I x N o x C b U p N k / D P P o W k 7 4 U a 7 L o V + b 3 + X k a Z D v X z M g v + y N 8 8 u 3 h + D b i X + y P l r m 2 C h 9 + A 0 c O E U D w w 4 f l s Z 1 a K T 0 d S j L u T 0 k k / 5 7 9 M v w E b H S 7 j 1 Q D H B i 1 4 0 6 6 e Q 4 f a e 2 a l 3 z n / i p 1 M + H n d d G s K l F V X 9 c b 3 p D t c i / 8 / A a D i P u g F C U B y d + j v r U Q R o y i / 4 Y u i E R V x u E o T j C A t G N d K e z v e s S p C m 4 j T a U x O Y 0 g u Y G k S 4 I I h 9 I h C J B A M I I H A i I z S B E 9 + K n A b j d B 8 F J 1 + s r 6 t x l B n B z p 5 4 Z 9 u 3 V d H r 6 c 7 5 W k p m g y g b F 4 l C a 3 H u S E l 7 y v I Z n S r c Y 5 1 u l o 7 / S F 0 0 q U o s m o Q 2 X M y 9 v d k / w T H 2 Y e r k E 6 D 8 P T z m g n w e o 3 U 6 C W W Q h s f n H x f P t D d Y P n S r 6 k Y U Q c 9 g P O f P 9 + e 2 4 0 z Z U Z o 4 c P O f n H n d + a C O v J l D p 4 s k M A m l t X P 7 v L O / B 0 / H g 0 0 k N + H c o 7 3 x 1 i r E / 2 r W A F h j N X e Z T W Y 0 I I C 6 i J l c B y B Y i w P Z Z e I D y X B C l X V X 5 G o h / Y 9 J g y n g 7 R t J b d z 3 k F d A T j O B G M l m o o p 1 O d n Q 7 3 5 R z e S r x j J Z b f y J K + i D E m a o D n a S b C 4 Y c d 1 4 9 Z 2 D 7 C y q y + 1 W Z f D b X 5 C 8 V a t 9 i S L q a w J + m o p 7 Y Z 5 b 2 X j h 2 c d g c N / r y q m h N I V 9 i q Y / S P 8 S E a 8 M n H G W U h L 0 5 v U U n P C H m b v / 4 K a i t U a T w Y k p o I z q w d F y m j F h x L k j I 7 U g 5 H L Q v 8 y D H T W c q r J h i G E 9 M p S C / C 8 D q s 4 H Z d r o y h 9 R u u p d h 2 g H C K 7 e j s 1 i / i Z h Z y q f 1 g V P P H U E I C u B C P k L J V L j V f s 5 C H 0 Y I O 4 N j f f L S O J r W 4 x p F y D P D U B N N 1 W 1 h u e J y 9 T / I a m n w X 3 0 i p i u Y + 9 O W n 6 Z c s H K s F X r l i r 1 C x D T u j N T X Z z 6 9 C M g W P M l 6 7 O R E d W o I t V 8 k U R j m E K y C H 9 J H 8 N D 6 L i 1 J w K m s u Z l l E H D e W E P n Z v d r y t P t O r 7 p i S U f o S a X x W 4 Y q n R z D b H J X t v 0 8 k B C X F g E R y 3 q P b z y F / M U 6 N w d b e F W y K X J + O w c u R t Y u t 7 b O I n f Q q V C f g u V W O b 4 2 m F 9 e t O a E n o U v A 7 f z c 9 0 j i A q f L z Y Q M L P O w B 6 n V q I s l / S W + H r H J 8 U I 5 6 O m Q Z N p 9 V F r t 5 R r b D j e N 2 i u L 2 C k 9 v r O W 2 w R e N 2 K 7 + y Z Y f p + R n 3 e F E f D O 9 d l K G U l l C O L N 0 u 5 W G b 4 z b X p W j v E e 1 B D M B f k l 0 x T 9 l a C 7 r T g L y 0 E g V G D u l N A Y O n N q 8 M 7 Y J z W J b 6 9 L G w Z p 7 s g F O K O O 1 3 A l i G 6 J I m f L 0 P z t / F h c N D f k + c + 1 8 C L f Z e a 7 B M 1 c U o D a / X + I r C o N k g I y E q 4 G R 8 2 y 1 6 O v B I t u v Q y p u + D M o D I y A 3 m e T 2 Y Z A R Y K L 6 w L X h c E H H C x 1 I L Q d R T n h S u B 0 F F s Y W T X z l N V 5 I 0 H K b R n b h C p p N B g T g d N L 0 I / R q / G A U v X h C e w s Z o s / N r i + 8 6 4 l m 6 q J v t L a O b F W b B 6 b r 7 I U m v B 0 4 J i k f x l N n D Q l S T 2 V T N l n 3 Q p k A + E Q M o 9 e N f 6 u F y m Q T e 5 8 B X v X W o M 7 J / A p N v S R 6 j H s t b Q 3 K q + P p O P L d 9 m y X e K O k X 7 y d y s B D q a Y P R Z + R T v y G R 6 W v B o h s v 3 h X 0 I Q a H L r K 2 A h C 1 N B Z Y u d Y F T 6 F w Y A X n 7 + m V 7 / L C f k m d p n V x z R 4 f L b x i q q Q A 3 o D z c r l q E P p 3 O 2 G a e g 0 c K s A I U A d z f v G N L h K r w P Y O p p R i E 5 P i T V a K r 8 x K 7 u y 1 L C B j E g 1 x / c V 4 E P Z I K / D b F y y w Z h c f B 3 Q i a 4 U 0 K H l I X V m h X i M V 0 A S e T 3 i r 8 O / X f / Z j W 1 J 5 m 7 k 9 l + t j D l M Q A L r x Q p a e Z y B O / n R G s + v H i v 0 + F O 8 j E / W 2 K U t r / N M C b n 3 f u i Y 1 A v J J P V 2 2 l S g 9 N 3 w f 6 L f 2 + F a K p P Q 1 E e / W X 7 V 3 5 Y 0 q S u u 1 1 b K P g p G 1 x h G u X c q I 5 O / 3 g G c y A U t Y 1 l K v Y 2 x 8 6 c N g 6 G a p r 4 B F F 5 z A 0 8 b m y O g j + 5 U l r j D F 4 Z k v a g D X E m A Y 3 v r t X u l S T q W i C t A e A I J F D l Z 2 N x z k v H 0 b E P V r 8 K K r 3 a D h d P 5 t / T v D R O s F s f y n N Z V v 6 J 7 5 9 F n r 8 x N R n 1 h f j + p F 5 2 r q g B 0 / c 2 / p W d I o 6 H Y x s T 6 K F r z B g k Z 7 2 0 D R n t u u 8 Z e x q I F U + d 0 Z v n D P f n + E D F N H x / I y 7 b M n y 0 d 7 9 L i 8 Z 3 n l 0 6 N s Z 7 H 4 C 1 K i 6 j 2 r c i d 2 K B l 9 Y A K j d p v q m y D L r j d B Z m 8 Z W f L l 3 8 m T n 2 H N Q k w T r q / 2 J v v r R 6 y R U D X v X I Q K b z b 5 A R 8 g d 7 R c Y C 2 O L U s 0 x S v M c x 5 z F J 7 z w s T f q S l S + 5 o 0 7 5 5 Y w 0 H Z D n + y N Z O W Q D A + l 6 P M A E y H w p C N c 2 A y g l Q + l m 4 S N x O x r R F Y a 2 n E f g t i g w c C q O 1 w u x Y d Q s k j 7 V 1 E 7 K T h R 5 G A c U 3 R r v Y F Q M C g V Z v a 8 / d Y w T M M B K C / j s g E W a y s Q B f W o K / d I + T w i 6 t v v n S I r T N j K c / I Q O U s 5 P d s h D Z K D n n 0 L F E / x D 3 t L k q A D r H a 4 V Q Y k 8 V g S z D m X S Q + 1 B S Q z f b 1 T H H l v z N z A M S V n M I 4 t S r J j 7 g F 4 w r X w j + 6 d e 3 p k 9 F A e R n Y l X S H q n w K H K C m g i F T h o 1 1 Q H R + K q E 4 d n 2 p n x X X C 2 f i Q e 5 d m H e y v G 6 q 7 b i E f Q O G q 7 / O B p P Q I j S n 4 L H 6 k w g + f c Z O J F i N i 1 / W h j h M c M t W A f c R U W K J q 3 T X 9 + Y o G e 4 l i + G d s e m R c I w n 8 / d z c 8 x 2 I H j G o X p X J E 9 U k 5 I h 0 M n / 2 u W E d k q 3 q M S S f T Z w x K X r R W y i f G d U T d v 1 J n q q I T S E Z R P a L V D J N 6 7 t m y w q f D Q W 7 v x 9 j i 6 e U H G d d h t A C z C r B u C x j 6 9 n p / Z T j e V s W 2 b 0 r G e Q + y Y V 5 T a z O 7 + s a M B O B S u 4 j O / i n G H r u 8 A e Z y Y T H P M S e j K 0 V V n T k R D W q b d M k z w 4 2 9 R y G a 5 8 E m w w L g m 4 4 3 9 g L y L P b U 6 v 2 O o v F S d W z o t 7 j n t G J J H c m I J t 9 x z P + j 7 L H g 3 4 h d o V / Z X D X + u 9 o E V A A M R d T h G o P 6 R X P X h a m z C C C Q p P h 2 z S z c e q 8 V n W k B E z 9 K q G H L K p y n T l J a r j / j a g R O T s 6 t N P C n H w h u 3 6 h K / x 7 F K L W v o 9 D 1 K T N s 7 b p l V S 3 S Z n N 0 h q + Y w S k 0 C / l Y E i F 6 Q J O f P 1 U 9 O x V Z z y L 5 0 Q s a f j v z p O Y 9 v D W Z 1 j L w c + w q W b Z C V h w j b P X P a 1 Y F I z f + y F O x r 5 Z f J X 4 9 x k k e + e W F 9 6 1 1 Z u 4 h 2 W T f k u t k y u i h v 7 r K m H M b 0 G 8 e 4 M C J D f p D I Y o y q E f t d + H Z e 9 / N 0 + b V o 3 c s 0 G m g o W u o c a u K W P e 3 n M q e X 9 O v j Q P 6 m 5 3 k o N E c u 3 B 3 h a T H 7 c 3 l s A m 5 6 2 L j p i 1 0 t w k v l D x + x v A W V n 2 S 0 E f N X c q O w h k m X e 1 s p w n H r Y T Y r 9 8 / B A 1 l A t N 0 O g 8 p q e G 0 r t J D N V R B L X j h O W d 3 U W z c C N p Q N S 3 y u V v b S 8 Y b w v 5 S o H 7 P r B r s 8 j r Y P O 9 n o c e 9 d O s 5 P T 5 c d N O Y o x b 8 U l u i r r + t 1 1 8 k w g D s D k F z b 4 k R 2 L G q z / H m U Z b q f 7 P T P E Z c P i 0 0 S 9 L c 3 u x q k A 2 r K F F k H l y f p 1 Y Z 8 d i q d i a 1 Z v f f s r Q 3 Y G D Q b B T / r R O V Y 6 G G p 8 E s / b i f N n D 7 t 3 g 8 l q X P f 4 a F / o 0 Z / + + N G + t X 4 m N X F m h y Y 8 A W g Z i 0 + O Y u 2 p O 4 G b g P 1 + k x 4 X u r w D o i w D N b w 9 H d o X K Z S 2 + c 7 B A Q J y d h k c t 2 Z i j k p o Y u K J q t u p g 7 L J G 9 Y s 2 I f Q D K W t O + v V M t F + 3 f f w 1 / h D p E V m 9 K V 3 c f S Z 4 9 3 e + T q 0 k N + Q f 7 D W i n 6 Q L B p 6 r V l 3 h E / c O a Y v L 1 b q s 0 R R p I 2 q 0 n w S 7 H S r 1 0 K n X 3 1 D 4 D 3 R M B N 1 D + d a Y T 9 g X Z 8 D E B S j 6 L g 6 Z i y I Z + F m 7 s i z 3 b u u 5 v J a t / F w F i K X Q 1 g y X a G X F p m F t r w E K f n d U w F c f 2 a 0 S 4 J R B F + 9 z o 8 5 / w n V 2 + u g j 3 I o b H 8 8 s o S + s 2 a 7 6 Y O 8 a D V 2 S z w K 3 g G d Q o P r c 9 R 5 3 e y U z e j 8 y A S S 8 Q 6 F 1 W 0 c t 8 F c c U K p K n H y i 3 V G Y c b T O L S B 1 y I Q 2 e 9 I u m g 8 f 1 x 4 T b 6 S 8 I l j U 4 y E G N o E s V x c m 6 n t S t N E / D B f u J Y q T E 4 + i U E k N t M 5 O 3 d N S 2 F R B O A f P w V Q o Y b k 0 U V 3 m m z 0 h b a 8 T O J r 2 l 0 / Z z 1 2 8 7 a s M i w H 7 f j 8 8 r z Q m T o y H t 4 6 d 2 8 z A 2 q v a Y d z P a L E N J 9 K 8 w K v j f F Q i X b g 5 X G D V e y / e 6 Z C o L f H F D X d o C S W M 9 m 9 W H e 5 Y 4 c a A c 5 H 0 h M T J j / J U f 9 u t S 0 O a U + k L F q e g 1 + m U l A 1 h K R K q 5 q n 9 l c v L 4 s Z X b f M A g O Y n E I z 5 j Q z n F x 0 X p P I 1 K C s s c k 2 H n k e Y b J 8 Q H r O u Y R w V y 6 5 F z A N q 6 D C q 0 V u Z N K j K Z z v G x 1 O D L P 6 E B U S M C Z Y 8 O l W W D t X 8 h U S j 1 / U 5 f u y x x 0 + e e d T + C E J L q e Q G 2 t U R G S B Q R 7 u S 0 3 l 4 J p 4 S / X N 0 3 s y l n K a C Z Q / q l d A V / G z 9 L h t W s 5 P 2 q / C G n f g 4 k S U 6 q 1 q X + u 5 E r H O 8 J + 0 / 2 2 T Q I V E p e J 4 V L U P R y g Z + q W F r M + d + Z R 6 w v A 1 2 l T X 4 x b w 9 n H s o a 3 b B d C p G i m f g P / b f o F J X i Q r c H 5 g v o X o W I x R x I S W M r g z X 3 L I O i 1 z Y r n f Y Y / k s T m T M P N n 9 / b R C Q N P V 8 7 G e E S I 5 s v x / J Z W i i 2 L B 0 E P q S B T W 3 N r 9 a H K v N 5 b k 0 w B c s T a 9 q C 0 r g G X U + N o i r I q S R j i p w r M + I l p r j 9 e R n o n 2 l J g s / p m G W 9 z e e p 5 0 u 8 j f Y q p Z n 1 d G + A J 4 J R N 2 Q i z S 4 x 6 D L m 8 T t e Z / h T y u B Y c h 4 3 O 1 P 5 Y p 8 + K O G T K 8 0 K L W v y M Q 2 y 8 V b q n i / R W k c Y B K U K 6 p 8 L e v z x i 8 w + l 0 4 z c P f n f s + c 7 A 3 5 L J W + 0 1 l B r F / / 8 O p k / 3 9 H W a r 3 t L j M 5 n O 9 A T L 4 P e k c r b D V 8 8 y t / m j w f t T f A k p w 9 l L B J z X j p g 8 y m y J Q i R i u h H c Z j o k / X F o c 7 k W M C 7 R f C v m r b a z N f J 5 W X i V x + 9 D 9 l e G l m V P n A k o W a U 7 + C c l z 7 Q 8 k G a t 2 C q f j G v i o C f j L c j 6 B Y Y 3 h Q l Y G y H 5 a M u I y t R z R s n 0 d o q L o C 9 w 4 s e Q e 7 g w h K r p x P J V F T W q g j Z y Z R B G + K j 1 g 5 1 2 U H T Y H p O q + R c W D b b k N K v h G 8 t s Z v K l Z e 0 e y g V Q / 3 4 k W 7 X 3 N m q y t I T V o M r s d s Z T 0 0 X 6 f q R g w G l x o p + m T 2 h z V F k j e 8 X f E B B b j U r G s 6 u b t Q 0 y E i N U N 2 g 4 E u t c p B b r w / v M F D B / X T z 5 z Q C P z M D 0 9 Z s 5 A 4 X P S z R p U y u i o K S 3 e M l o 3 y T c + k m j d z S n a q w L d M x E Z e E 5 f G g 8 v M r u 9 G f O L X A S u d B f l + 9 Y G 0 o B 7 A M q H r a 8 L a 4 s j q l l q s 7 6 u h j 0 X 8 D 0 4 4 A T V C b 8 R w L C + M 2 8 t f C f 4 N O M o k b o w 0 v l W O g 1 / p + I l 0 z D W T x Z K p 9 M M 3 p e P f k T n f 9 9 + j Q R q 3 5 o N V c z G O x M A n j h q d 9 5 w r l D s 2 u 1 R P Z b b R I W D 5 q g u e o 5 y Y W E w Y C w H 3 1 z L d F T 4 4 E K F r e F N x D P + K b v x d L O 3 G d f t B M E + W E 5 t q V y r 4 7 p a E j X V J J G K b O v X P l l + b A 9 c I 1 0 i + y o L e r X U Q a P g Y h Z V f P M S K v m d 1 U 3 3 E 3 5 c T i v 6 7 6 b P K b a a Q i x e c 3 d 6 j k 5 b a p w 3 n U 3 W s S F T z i O R m 0 r N j P s z O 1 G I G E h v v o o l H M U M X F M c J 9 0 Y Z 6 B d r W 7 B W b F y d G p K y w 5 m 2 b h 7 1 Z S K T Z c O P k 2 l 7 s 1 y G V + t b a i c 4 9 6 1 0 / 6 L E P F w P T e l N I L 7 f n 9 k b B 7 7 / O i I M f h P q b E M d K c Y L N q c W D u + O Q P 6 G T L W b k 2 a j 1 T 0 g f d X 2 8 s 5 o L k 1 e K B S 3 d F Z T w 1 5 o b 5 q 5 a b V 7 Q g B t i k t 3 v p 2 B W H 5 B l 2 u B L z 6 d j d 3 b 5 0 M v S j W j g / O 6 i k 7 1 I + 2 2 k I j K m 4 R 5 C s 0 L Y 6 T + O F 9 p 7 l g 6 F w o M G f w i 3 7 / U Z B e t E 9 z 3 B d h Q 9 B / K 8 c 4 V M k N u c v o l + b B x 3 d c h p c o h 7 r 3 6 + p W 9 x v 9 q M N x r r v 7 C u T W v q p 0 A W 4 h F + b E 3 c U u 1 L D Q j d A W V 6 j m D n S h J m 0 a X Z + 0 r b C Y d / L m 6 Y c x y a 9 T M Q / 1 N + 8 y c X c m K U 3 O A P Z 8 g x o T t J u R Z Z 5 I 3 V 0 6 C 1 W F t 8 j H Y n n Z l K P t S T p q / Z l + Z v g J C h + D X s 4 r V / B R A s n z M f u m Z n S 8 W z d r m 6 W g P B o + Q 6 U T 0 2 T X s c O 2 6 g a y M q H 0 Q 8 s Q b W f 3 e Y 5 G 4 + 1 g P O 0 g P p / Z y Q F 7 5 F x Z 3 3 j b B i 2 V F W A O J Z e h A M p F P U v v r u Y 5 p E 5 4 2 Y 4 l A a B h 2 / v Z l t a U G n J A c h S / h Y m 6 R 1 V k G f q A 3 r l y x w x z n c m y X H 8 T E e 9 j f z C v 0 N f h F d w r F a f v h 3 O t E 4 8 X W U b r 8 z 3 6 1 t L h o D D Q 2 E t i s 6 v 8 J A 8 A C Q R c E w S / 9 c i J / P S B I j i B J 2 Y + 9 A s o x C m Z i M t U 9 q y B l j 8 9 I A y K J e 3 E W P d n d y R 8 n u H 4 D C 5 G W P E B I + r b 4 1 2 k 1 T 4 p 5 F V a j D j C H F y F K Y e 0 7 B G B w i N / 5 p 1 A h / i J N s f 0 Z q r w n l z O 3 H s H E z u L x u u p v P x z v t 7 Z b 8 O 2 7 v Y P G Q j 5 4 R j V u j 3 i 5 l i 4 n R M q s P T 1 + T I g 5 s A b m w G a Q 4 D V x Q f j r r 2 N 4 A 0 u g 6 i V r C V Z u 3 r F c c H Q l o e c k t c 4 R Y L b A G j d 6 Q q B G B 5 9 Z K a J / t p u o O x 5 I 2 + N Q A w l r C m Z d N N + 0 o v C B O X 4 D b O P M 2 e G O 3 N 4 G n n B i e l 8 P l 0 A z C 5 M Y b n l d e e 5 x j S f v o u 9 B F I J S I e i O / A h T w m w K + r t 5 K S 7 m + n Y s q n O n X d A u f U E g m I M d 9 J M S m O h O Q J B J P y J q e U Q D q + 4 C k 9 4 N 4 N V i u p D c y d H v J O i F B 8 6 z 8 L T k + 2 s S h 1 j e B N l p B G 2 y 2 o 9 M W Z A I f L z P t w E V m w K p U w M B U K t A A k V + g p x S s u 8 L M k q i W F K C I P 1 3 / o c H w 2 L s 9 w z M 1 I b W h C H 4 z j R p N U L l B 8 x 2 O a q t r C g w T G m r t m k R I X o R N t + O C O t U k u b j e F 2 W U O M e t x 3 l l h y 9 Z C P f C S n D 4 h R U F n f W v E p x K b 7 u V z Y s h N + 0 H z O 1 O i P W o D J o Y s O g v N P E 9 l d u g E x M N p / u U 6 h r x 0 f i H Z l 8 X + f b q n J k 3 D l n D L n t 3 R 7 V i c g v I o h 1 k X v t 2 3 g C x O k d l D i / L v l J / y g 6 i y U H g S i K f h A L 3 J a 4 u y S w w x 2 C y 9 c P M 6 v U V E W g X 7 9 7 T g j d R U C R q 1 i y + T Q 1 Q / F S K E M E Y E P J i o 4 M e m S 9 S F Q 7 H g 4 w d g p 0 C d t + Z O M 6 g 7 Q 3 c t e M f x i C C 6 8 U L v e E Q y m r g C Y O s b W j U k J M 8 J m 5 c / J z A / y C 6 J 8 f k K a r s o V 3 i E G e h t / S S S j A L V O u k l P 7 L I v w l e 4 d u R 7 X o f b x T Y M z l w R o Q j p L 1 Z / i n r f 1 f S 7 Y 5 I T 1 K M d G 8 L + D H g V 9 j l i u I k 7 e f r p g H J 4 Z f X d + a 5 B b 2 H f c u W Q K o Q B Y V z y Y F z u j e 1 L J 9 r o r 0 D U 4 J r D K 2 p t j l 6 S e z h z j n v E 2 k h p V Z c 5 T 0 Z e P D l j 4 o 8 K T W o R b f 7 L 3 h m E 7 r F e m R F W 5 y t k 8 8 B G k i G v L T P N w y b e Y Z J 0 7 C 2 J E o I t c 0 f l 5 V 2 z u C C M l I T 2 L G r A I + r D c S E D Y 5 r 4 T i s q U y D Q 4 7 P 9 v M R S 8 L x 9 7 d r g l 7 a T S P N 8 z J d x Z g 0 E E w 1 u + w D v l B j C C T s A w Z n a W j n u I w A 8 / m U c B e a r z J d q i I i o p S P M 1 c X X P 1 Q a N J d h 3 m Y n p G l n U k t + Y 5 h K o a Z s B s Q K E N Z h E B c d U h / r E A x K p c 5 P q e s J e 7 q 3 j M U v 9 T 9 v t C Z c 4 9 L 4 + N X l 9 N V m C s V P g / 8 o 6 Q e n A q r V 2 S d R X 7 s / V w 3 g n U f 2 T 3 E x 0 Q B L x B e g Q r n D O q U d D E d A o D u h M H k 1 q S m 6 U 5 7 r p F d + + D r C X e 3 V 4 n 6 P 7 0 E C r 3 8 I n e O N e j d e 4 b + b v m y a J b W / 7 n V y N s b r c Q h Z T R w 2 6 B e 3 / d z 8 n H 6 u D + I M g o 7 k S O j L o 2 H i e 9 U i J N D E R E G p z 7 m v F G f E t r o D O r 7 z B f 7 + K p w i G m I 2 q N 2 l v d H R o + / 3 v 4 u X N o Y 6 u W 1 7 j n R 1 r S N h t Q w Z q L q P / 3 u G h x T G r p y c 1 f r Z d K w G Y S Y l f R d O 2 K a 0 l 3 m L l F R M G G O o A G z 3 C T X q 1 V Q t q k h E j M r X C v C V 7 P Y p A s s H K F B m E K I m g i 9 1 s z c L u k K 0 g p c W I / d 9 t V D p d w 8 h 4 S K 0 O 1 0 l V Z h m 7 S J q + V f s n v S Z O L U v l 8 2 k M w K u e V i p s 6 I e J G 6 I u Y f C / R q 2 4 x x 2 7 G x h K a / L l 3 w w 5 E W Z C 8 K q N a K a N U n n N I s y v S K A 5 L b c x Z q D y c 4 r E Z i 2 / W 8 d q B S / X / u x U s / 6 / O Z 5 a r b L G u W + Y q t b x c e L Z a 3 R T e 6 X n 3 C Y u n j N m v B C S d 7 5 E 0 Y A + + z b d q 0 p / n w z l t a 4 Q G B x v a 0 t b G i Q C h 4 Z K 4 z e H I + D / 8 l q h U m z 3 M D U T S v y d Q e Y v 2 + V Y + A B 9 g a l u k s 4 W z P z 6 + v O 0 z A M Y H a P l F C 5 X M + v O f O + l 8 A 8 R P Z B 5 9 m M s 5 b P + j J M 0 s f P 3 f k B 7 N 2 + S T b j A e 6 i w Y i N x s t A c 0 h v G 9 / g k Z j m Y j + q S l C 4 P u / B g 4 Z R P C X 6 g V O N G x 1 + B G g l k s f L 3 t J 0 W G h 6 D O c l z v 7 C + G 4 f 3 t y G A P 7 6 2 8 W + Q h r N q + n v X 7 c L K 8 x j F r R z s W 9 j S Q B R u X Z 6 q z a m / a r b p m i k I f x f W x + I z M 8 8 f n H z T Y B w g F z m + Z o H B L 1 1 2 V u x 3 B G e G 4 K 6 K Y e D 2 3 G 1 3 V L P D o r q v D O x 7 o L K H X s F r v 5 6 H A W v j x X D N 8 B t E p k 5 e X T c 0 4 + / 2 4 q S g 1 c 4 w C G 5 m 5 Z a F V 4 i 9 N Z 8 x k K s h k h + z a 9 Z Q g x 4 O t n 4 2 f v A z s b R y a l A W 3 2 H s F w j q 3 h s J q 0 M H E k 6 s Z z V v h S 8 0 S / E 0 x / 3 I n 7 v s K 9 B t L w Q / g i h s G O U z J l D 8 8 u o 6 l C l M W J j A z p x a I 6 6 0 3 4 Q k n B y l k i T Y c P l l h 9 B Z u f C e B H U c 5 Q C T U d 7 b I U n N s P y 8 C g i h W P F b z v 6 v F u N 1 v l t B w E d V h l 6 e L X g O h i l h q W 8 2 8 N s G v a 7 q C 4 m a w E F j 9 m Y T g 8 s o E D E H p C U d N + j V T q f E Z o U x h j T s m 1 B g l s 8 Q a 2 j i u V 3 6 e + V b M 6 S s u o G A K 5 J L i Q p G r X f D g + 6 P I b n A K 0 g z 2 9 0 s u 1 0 U B a C E j G u 0 y P c M l o B 2 I J m J N n f 5 I j t + e H K E a L T N H l 8 / H / R b i V q N h 0 G f T 0 H e u D N W 0 / w B u P Y q q C J n r k w a A f d 4 L 8 Q D n N 5 z r F D n R N r w m Z j i 6 6 8 F 0 M G B s N / B v e e E I Z X R / G F 0 o W D S 3 o I h N u M E R L I M 6 u Y Q q O I a B Y u c 0 g d i x W U s h F q U l r 5 K / s Z o r i W 9 I i w i a f o I D o k Y g M U D u N O P L r J 5 C x y g k n + k d w A l k P S R r Y 3 F X 7 / I J h p B S 4 X 5 C f C 3 y + u y j o O c l B Z / W e T P i 3 C 9 C E 5 u T d O H h W 2 w H t 8 K Z K 3 b s o 7 Z q n c Z b x V n u W 1 G o K v T q z I 8 g 6 r 8 l T 8 L k c / H I w k Y E e M W X s Y L k W 7 N 0 X f f U A L T 7 w p 8 0 6 i M J k 9 f 8 p b S 7 s F x t / Z G 4 W 0 w Q f k X J M Y K g Q / O / 4 A L C R k p B t Y + f c Y u 7 w P C V V A h h g N W / P 6 u X L H W Z z 1 L c v L z H 8 Z k b 6 G 2 V 8 B S q O b i o A C O 3 5 T 3 h t i I B t d 2 f + K 5 W 4 0 N x z 9 1 Q 0 v Z C K x b n V 4 S E O 6 + k Q P o h P v V H G w 5 D X 1 i f E 3 J o 0 h s 6 g 3 q K c U C h 9 N W j U M 5 j d M R 1 a t 2 N h x 7 1 L m 3 4 7 z 2 a Z W C M U b s w U C / y a S D J s O 0 l a Y l I R 6 E t a G h R w n 2 8 8 u l z z f P 9 3 j s / O J h z o g 1 g U u C Z t v p l N + W n h U b n 2 k W n C 1 D c B 9 u p u Q a a b Z p f Z 5 N l + 3 5 J Q z 1 R o i m G 1 w Q k Q 0 y f 3 k m 5 t X S 8 E 9 j 6 5 t A O v I u H + y g r M 4 + h v A R q V a v A o U U G R C 1 W t E o 7 7 4 X B / m 3 8 w E k V 5 Q i b H M K G 9 9 j 5 z d k h q r J q a P z 3 0 / r I J q u 0 v 5 9 / L z E E c W V C f 1 7 h h f G I 5 G B I U 0 Y g Z W W q d q g z D 5 X g 0 z B P f I X 8 d i I q p K L + o u q Q N Z N V f d / H r i h 1 q X c x D p B Q g r V e b j 5 Q v Q e N H 4 H / k u 1 5 r x V A I z R V r J D n 9 w z G Z r 0 f J i 9 V O L g v u w 9 y p d n j L Y M 5 v X I f Q O c u 1 b q b F 8 n Y / W 2 i a / f Q w q a z j E j A C M V X Z S 6 a z I 6 R L J e O U E T V n v e p J 9 h m h q b F 7 H r r 6 A u I r x U L p G h V Z 0 / y a b d y g G w H L t s p 2 q r P 8 I y A 4 U w i i e x D y d i h O q z a N / j y c g a X l Z G R P T L y F 7 Z Z p 0 8 C a k L j k y 3 A s l 0 S R 1 t L 5 Q B F c Z U T n R t p 7 + 3 w I S 0 s L o f f Q C T E l a j t + f 2 I x K Z P 9 J a 1 0 t S q E 9 + Y W 8 q x B j p l y L E W 5 I x D C 8 W h F 8 B E i R K k + 1 u w j x J 8 a 1 O K n D 6 w z S f K a o f P b u t i 4 R Y x I k t I a j E l a T n c C Q q r H + s Y P 5 W 0 Z J P i p d z N W r E T N M 0 E R M 2 O d t r v u 6 c q z + m W Y 0 F T i A 1 j K g X 4 u X n b m Q B K I T b 9 D m e 7 i V S o q G J O 0 I 6 p E g d v b r g g / 2 F j e X 8 t G L A j s 8 u b d E P H / W W g 1 C t m j V e Y 2 J w L 1 Q F 4 A Z M l 3 9 7 A K a m E 5 / S n h Q l 3 U 6 f G Z E J 9 r j b D 4 q m g 8 2 V Y / o g k j h n o y o 1 e C J S p P t t X F 9 v 6 K 8 f Q t t Z p 4 y E O N T 8 e u X s v m Q g e U 9 r P K 5 k p T m s N s O R F 3 7 j V 6 w V w O O 9 v Y 2 A c l y h X S x s p w S R K Z r M z I m v y k t 8 3 E Q s 3 u 7 x D 2 i K R Z 7 W / M 2 l + R 5 W K A v + 9 3 U V k O b y c A i m t N c 7 8 O Y V Y A T B f 6 c D 7 p H B E f x I z 2 O 7 n x T I G C I 2 p l g 5 E U G u a M O 9 u d A k 6 p O t p c 6 Y j y y 8 O v 4 5 P v D q r h W G 8 9 b X K s d K e l u Y v z G U V S w m I w w z 8 x l 2 h 1 C 5 h b Z / 0 Z w E z + + 7 C V 9 u t m P B N W 5 7 T Z 4 J X j D F U s L n c m Z B W F Q q A / u f / K w c Z 2 n i 1 s N y p K j K g i x W M 0 + 6 F u R S y b U I R d V B E n q z C Y D 9 h Z s 0 r / y S 1 5 k g s o i q d b F F V 4 J + u k 8 3 S S p 0 Q X P x / P w p Z Z d 3 o O W b W 2 L a y 8 C n 5 t B z 9 M g E j a A C 9 I x 1 f 3 l G o V N i w K w V T 7 R D k b H e R n h n 8 a V l J a k 0 o v N u H k M p v 9 X L J E n M s K C 5 h x p F 6 O X O S D 0 4 P o 2 D f Q f Y 8 e i A J d s G G j J q Y c U t c T n X V H Y T i Q z h N 0 a L T B 2 x H k Q G Q R l E t M L T F 7 a 2 R v i R d U P v 5 4 s l w X 1 j 2 g s Z e h P j / F w w 3 o b t G 2 Q z b 3 h / G e u D k M b m l 9 x 3 t 8 8 G P o 2 C L F b Y F + O g 8 V s F g + g c p w G B R R H f l V 5 T h d g g D y P d / R q 9 P v a M 4 j H k e S 9 H p F 4 v g g 6 J s l 3 p 7 0 s 3 B 0 s 8 R i m I p g i O Q 6 Q t G C V D r c Z e C r 8 W x k h h E u F + X p 5 j w F + N 7 x 2 w G l 8 I d g y X Z 5 2 M Y H q + e T i F 3 n / T U 9 7 7 t 7 g 4 K 1 x u t Y v w p / 9 Q A p v a s o 0 6 / k S + j r E 0 5 z E 2 4 y W x 2 6 z S N J r 2 e G c N W v u b 4 i T p R 7 q m l F R b Z l T f L W i q o Q J R L c S N X y F T V 9 U Q z d / h U J F D c i 4 n 9 0 m i F N U g l v h O A j e f V + d v g u B h U K H Z / 6 H T T 1 i Y Q A 4 X B B Q e J p K k 3 X + P N I g U 2 t N 8 f i x d j Z i o y t y l j s 5 p r d 8 I w f T q g N y P R C r i s S C g C 9 e H U f Y M V 4 H j S 0 N t g 2 I R 1 q + g x H M l H g w k Z M g D F j j z R 0 R H B Q 6 l T 1 Z k C F y X / o S 1 5 i q T f j 9 Y + y u x O 4 u W M A P F K y J k u r r y 6 D f 6 0 I Y 1 d h + + o 5 O W i 0 Y k G Q F d v J e d i V H Q f n O 0 P q 3 2 L U i x F B / m + o E N x P Q j h 2 o b + F b f t T q z Y d A w b 0 N 2 m M H L k I 8 n v A A s r 3 1 G 1 9 a g t d c B R P Y f f Z K n + A I L p x N 6 J P R n N S 6 L V H G q 3 e S n Z + e r 2 O k Y d d e y 5 k S H n e M D K Q q h r + + r i B R 3 W 9 3 W C x q F v P B R E L v J w g F E e Y G o J 5 7 f 8 4 v l P E F Z L 8 E l C J L k J l p d f q N 1 k q p 2 6 r 7 h u r V t j r / D 1 / r O S i a X I v / 3 6 o O J G Q I W V n d T y T g y 9 v Q W B 5 L u 7 r X 1 c V / w x f q 5 c B 3 Y H b 0 M R d x W Q Q B r z N e a B N W / o y L o U 5 x g 2 + R 7 g 3 M P Z F S P S D 1 V 5 d Z a n L K W e x B H d R I m M T a K V C A z a X A G w j V n A 7 X 6 F f h 5 C s J H 4 / x z I b Q 5 h r 8 U G f P F + K O M u O 1 G r G R x H l o c f Q R / R g 4 e d z 9 Q j 8 Q K J V + r F i v K J H S C w f K t y u V B F s 5 o a W W d g q N y f V C e F C m T k B q C J U h W y C T R K N l m u k n u b w g G r u N i F 7 9 B q L Y P U n L i J V t b p d e N O B 7 b V R S d + J 3 X T K 4 7 L W L p 3 r / m i f g 8 7 i k X N R w O 7 j K b F k G + w N 2 J k / B I x 2 A Y T Z e W o a R W Z A 7 N 1 Z s b w W R W R a 5 x w d K M 9 s S o o I I H 1 C E 3 x x X o h m d l H E D b L 5 j s x / j z p 2 o 2 c s j Z q q v M C k T p J e e r r x S z P O x 5 1 o Z K W T P S Z 0 b p C E Z a w v m E k L y G D S B h n z Z x n c 7 w l s k c A i B v 9 N 5 J z W J Y S w C B E O F G X H S 3 f d P B 9 U c o 2 b s v 6 Y R Z D W 7 z f w I I j x C O 0 M m 3 4 4 U a Q F 6 o h A W s s k 5 G + s q l v M E W Q n Q X O a j f K a H r c r b 9 V h / L c e y H 0 / 6 J y r Q T u 6 M h 9 4 l 1 W g 3 S 9 R A q B G g 0 I R n 6 S e T 2 s 8 1 c H h 1 S B 5 A r L 6 4 k O C G 5 e T 6 w 5 a B k H f 2 5 9 L M 6 G c 1 H I 5 s U 0 4 u d X Q u M k V i P 6 8 7 y z F S Y D z t b u P 4 U C t W 6 K h L i / r d q 8 o m s p X 8 y R Z G c f U i F v B 0 Y 5 N o 8 b b I T 5 o P W H O y J i E U q M o q K N B T A T o H O k J a V N q 7 Z B 2 p / j G 4 Q t 0 L e g V 1 S 4 w 5 U 8 L 6 3 q 2 l W d Z e o N U p i d U 1 C p u n t r h B A v y W 2 F i h / n + b g a O 4 P k q P b i t h A x 7 c N l r v N o c i t J w R N H I G 3 M T d G f e 1 y u x G G d 0 0 h n / P 6 x s L e 3 X Q f e g Q 6 Y 7 9 p y K I z F y s n D H w j s l u c 7 G I i g D M D 4 K I g z 1 v p R 3 4 + w e Y B X T Q m y i q s 5 B u q r F 1 j n a v K M c z v 8 z C M t I J N f l p v j k V a A E f 0 y s p 8 1 h T n m P g 9 A a 9 t n F b s + S m z Y R r 7 t t V B u 4 Y E w B B 9 Q D i O j v G V + 8 3 d o 1 y u I J h 7 b U H K h + R V H R 8 T 9 R k C U U B v U n T j 2 w 8 P n 1 K 0 X / e R U w X V E L Y j m Q a v q e a V b R T T p k D z f L D 7 7 t k t q s 7 b e d x W 6 d Z e i Z K 3 7 E z B i b i Y / B o T 5 L Y 8 M s T e S H q T + v 9 S g y S x + j Q B W Q J 8 p T f r W v f y G Q + U 9 T C 8 J V d F 9 + J q o L Z R z d q n n u Q 5 e c p p C z h 6 e C X n b l k d h 9 e 4 d b r I O R h v O L G x H 2 p N f P I B p R o E 2 I D H 0 l i g j F 8 B + K w R y D d k X 9 3 C E p r 5 y G c r l 0 T O w 4 4 5 m X b K e P b P I z a X X J L Q K U K 6 f C o m d 5 5 m a k A v p l d S V Q w L u / f s C x A m 0 R 7 v R x o 2 b i g 8 h E N a H / x S R o 8 l Z e 1 K G g o f 0 M 4 w d R j V Y v 4 c a j e u H 9 e n N X D l j C i W F N U 6 6 a 8 s z g V + 3 a s k H v F M y F / v n V f O U e Z 0 8 z t S 7 p L Q j 5 f o a 4 K H K Y d N 7 Y Y j A y x 1 b a 8 T n q m w f J V N V 5 p r B B n X g A N n o S t v R f 2 z X B t o O A w i x 4 E D E P O M f s g + r x k 1 V Q v b 1 L s A k m x 7 Q B + S 0 b o J W d c 5 p M W E 4 / A B J 2 y 3 W I N u 7 7 9 q K 7 9 g X e V n b q + W k O s R J 2 3 3 2 0 w y k Y i q F 5 D g R e / r 8 A C J + E E F p a X W B n + 4 p 1 x D w 8 e S t p 1 j c S E 8 f v l 4 n 4 U x j 8 h f u A O i P Z D P a Q T M Q D 7 k X A E o s l o p l / s k H a E N D R E g U p j M z A B W f k 4 z 4 k r 5 t m u Q l R H S o 6 i Q M D q E 7 f 0 x u 1 M t S 9 f L H J h v 0 s T o j 4 K 9 r q 4 T / e E q B O j w h m Y D y 9 P T 5 3 j E k D 9 y i n f a V Q 9 N u 6 o 2 Y b 7 k d m V N 5 a P N D i G S y U 8 K y M + u X p a J 1 z 0 T z K I g 9 Z E s C j 8 T D j J + K v q x R 6 5 C r z T 6 I 4 b E G r R w s o 4 L 7 k z J H L B 9 2 a e Z R f x 6 / / C a J 5 k / + 7 q e r V O F e V O R j 3 8 n G 2 g U k y m d z v M t U p H m W T y V d m b g j + K x s S / O K t c h o S o m m p U y i M 5 G F z L l x d X r K D G s J G l c 1 x y g z A u o w Q u B O P r i t K n 6 F F F u L f f D 4 V f 0 T S E S K L 7 1 g 4 5 W 9 9 s T d A N b U r W G v P M 9 A g R 4 u 8 O p U Z Z q I e 8 9 n 2 q w l h m x N l U + 5 T R W G D c p x h 3 1 y s 1 L L 7 6 o a j t 0 m 8 g X H 9 l B 5 o s d f W z p q q x B Q / E Y 5 2 o V 2 r g X 6 v N 2 0 m c K w / A 8 a c a k x Q 1 b P y b D 3 3 M p U 8 l 7 8 m N K M U s P R 8 R N Z 6 L P h L e g E Q z p S U P 3 9 8 7 I t U L D s S 4 b H T x + R R K n G C V d a / m m Z u z v s T J I p J t v i H S w J Q H b U W G r v T z v S e M 4 k h h u j S S y g v I F 6 r I A b Z b 5 Q Q K A e G f O P x v F 5 V r W D Y 8 4 h i x l Q K 0 h i Y N F V q 0 i 5 5 n G X J 8 X V a H Q B d b K v L Y T e j / u 5 7 Z F w g M T v Z s t 0 U I Z C D E D f R U z 8 J j a o W V F v E m h z x h s r 6 j b C m O s 3 7 q S y c C d 2 A i K r b Q I V 4 z t n C 9 N M X M Y t K u Y E z K N B Q p T A 7 f E G 5 t 9 r A x 2 T M r P 4 x V 7 m P k l 8 N S k H c M J P G B k 4 h k K Q 8 P J n I G l K b 0 Y f p 9 / D K g i I r z F 0 R O 5 o A 4 j e p S f N y g p A o U G c R n 7 o p O d z F + I V v a f g A w f k E w W h x t x e h j F A r v 4 c 1 a U m y a k S K 1 q 6 r I + w i N N R z S p j H Q 7 w I x z O E + u g X p W W o / A 7 C v 7 n R q S O g d q Y J 0 D A q Q M L h E F H V M o g X B t V w F v T q J G J f P w H Z 6 v e g C t j 4 R 6 + E T K f B P a L / 5 3 x + 6 Q b B w + g p w i T Q b O 3 D q R T e 8 x d m n B 9 E l u i w 1 J E o K D 0 X N 8 S c W R h G i Z R u e q r 4 V r R V U i D z W r Q X n O J 3 X g 8 2 X O f w 4 R w / F m 3 3 7 0 Q R 3 c l Q U 3 S t d s k r B X D r a Z / s x S r 5 g r K / p L 1 r b T g 6 k u t y 4 l y v n f 3 2 J I 1 j Z e C v S s A b S k a 4 4 0 9 T F 2 r t e G v Z 5 Q h u u U D Q E 7 / I h G A T 4 Z h N b j d D / I K B H 5 u R U 0 C T E A A d i G o 9 q + 0 n s 4 s D x W m a X n j k g o K M / 5 G e / s P B 0 v P x 7 d 5 X V z G P Z N / f F r 4 i F c j 6 k t D u E h 0 0 J t c N 8 4 B p Q h u V N c Y h e H 8 F i 1 e P i c A h g V H + e m e V O I 5 o f y U 9 Q F F d u o N P R j c T g B Q g e T c w 3 + A f h t + 8 x S R P a Z + F w t p z K L S b M x R s j l n T l c 8 E B m f Q / 5 Z v 2 0 P a c S b h I Z h O R t 7 z M n H 1 p X 5 W 0 l 7 6 0 o E p i x i P M L t 8 w 1 + + / Z K Z n E k 6 6 T k k P p U W y d + B L u 9 y s T F p e e o R 6 T z W K u J R 1 U R m A i 3 p C S T e 7 i p A g z R h h + 3 m Z m w I U L 3 d g Z D S D / U T 4 P R C 5 I D p n b t + l T t B 8 f k j N / n x + s K k J m I I S g T B e S H 1 R 5 J M f v P b N G r s M z V f m Q 7 H 9 6 i Z X b 1 I l y N Z + u e 7 D j L y N H E u i 9 N P 3 9 p m 7 u 6 J u w L w x e T i C y Q z Z + e t w 4 L 7 h u r + 3 + x H v 3 j T 0 F g 1 + c X 0 c E z r G R 2 J I Z N / P e h + u j v Q n 6 7 s W h 3 W 4 N x v l P n 2 d M q 8 f Q r q Y y W C r s E 7 F J 1 c c R D b s B C o S t / h O P L F T y U 9 D W n P n F I C 7 I Y T H s 4 v E a L j 6 f B H c 5 H o x L t L T o 3 O f B m N E O K U s I 2 1 e z 7 M o j q Y r 8 i K c Q O y h Z V T r n a 4 5 + s n Y I s J 1 6 R p m j 6 S e R b z t l G E I + J M T D z m 1 N I l q b 1 u t + L 9 a l 9 P f r k 0 j j j 7 m + + r + 1 U U d m N p T K e H N Q Z C J k J i 4 K D 3 w Q J Q v H 2 6 O 5 s S O 0 X K 9 p 8 Z S J u y P r O f M 7 w N u k u a D f g Q K S E V e G n l p t t t f n e Z O y / i x m W d f 1 9 5 H 6 E G F N g L j V T P B w 3 T n p q H H D Y F 0 C R g q M n a T r K B e / 0 8 W Z N V I Y l b G O U i 8 K n H w A 2 L o m D j b j q C 0 I C g E V A E 4 c e D e x z b e K f 0 9 5 d N + p c f A E L E c h N 1 z 0 7 d V r E d / W S 0 j j R A k c n o I b Y k r z N s N T T W G J f Y 3 G r 0 5 d 1 6 L o 6 2 2 U d 9 y J W r a m Z y k E G o M 9 y O g V t S l Y h V 1 N t b 4 8 h M I M m l u / 4 e q 7 6 i l p v 9 t t i 3 i w + P n z 0 B S 8 s Y i 0 / C I T + S g E d s Q r 7 R D h V m 4 x 1 + 1 v K O v W 5 4 X F Y K l + 1 Y 2 S 1 l c d 6 l I K F 4 s M e 7 j h P t r U s x Q K k 4 / Y 1 Y b L p K o f / f 9 0 U / f Z 1 F x Q m L V Z 8 g H u k B w e R q O r F + F H 8 1 X B w D Y y M C j 4 t c M e L B P O N i T a a r T U Z t x 8 g j t B 3 m j V i k n s J Q q d x Q K D d T u i n 5 7 x N u t W q 7 O R j P 6 M T F L x d H u / h z c z S G 4 o K c p B + L l j B N q S n W 8 J 9 / E F P m V 9 k h M Y 6 1 c k g h C Z 8 f U Y q 1 e Y K z G D Z D + N G w Y Y a z 9 S 8 h 2 3 p j M Z x a s + 2 C A H h q A 5 y D v w + g 3 L i a P y n x S r E Y g 3 y M Z Q 8 g s P X / P M 9 R 8 7 0 g S 0 W q E C v 4 o Q K m 7 K O g J d L P w D y k r Y 6 Z M M o K B v X h n m W 7 w h p h o A L N 5 T P g K D v L F z E v i T 9 5 8 5 3 3 O U d E N + l z 5 x e t h m p T l Z / X B k t G w 2 E g S v 3 7 y p 8 f r P H G j + T q a + 7 o i e b 6 P 6 o a 6 Q + g i C d u q S Z A 4 6 h U Q R E O Q F A 3 B e P u w s f I o o + 6 J O u m z K K P A l L 3 s L 8 o j 0 m D N 4 W 6 + Z H z b c g y m R j V Z q 1 S H 6 O B W v J N 0 x K a 4 C p O k Z Q 6 p A G v i k k E V B b e p l y 8 T B g w m q W o j g / S g B f 5 p 1 o I 6 k 7 G t K w / 2 u S b 3 3 F N K u l s B E w M j 8 e G S 5 6 m M z i h O U c W 3 X R f c Z 9 / x K m M 7 Q Z t A 7 n B R 8 L Y g 2 d s m z p J + M F i m V R l p s 6 I r q U q N g 4 p p P m t 5 X k s i i V V 2 g 5 S e 6 o 0 D / 7 I R a 7 j C v u 4 8 j 9 L Q P v / z w 3 L Q 8 g G c k w T n X m w c X s + 9 2 8 p I x p k K 3 y 4 F / w l C t V F g I n s w r S G g f Z 4 s r 9 a k 4 K 1 8 j f B m t x s 6 M R O 3 e q / 1 o 8 K e o K p I J 9 x E / f 3 F n q h d h Z 3 n l J C 7 3 T i a 9 y D f 9 U y m L J H b j C Q u G 7 C G n v R 8 7 F E F T o l Q b b y 9 U U R v f 7 q u n P u 2 7 7 T y J Z K H I J H o 5 H C X v M p Y a 2 9 i j c j 0 q X B Q F y k q 0 R M c Z 6 D z V I b 6 f y Y B j l a M C v U j H y P g 4 L V 5 r C L X t E J Z V f p V / l Y V k N Z r s e j 8 + s u f O z I t 5 u m Y v I P Q W u L 7 8 n p 8 X G J h X 7 + e x 6 o t w R J H R K S X E V D G E 1 g O c L O t L C 9 + B m Q 0 P i 4 F G + G L 9 N 1 V i L f O U A A + U 4 B o G d w K b t j D w y U c 2 z k r b 0 b G w 1 z T p q X Y j T C a r W W + k z 0 / h V V B 4 Q o T D L J R l V 5 L S c l Z z J j u a n z U 1 r O F 7 z r / E n 7 6 k m J W A z R 0 i G 3 6 A s C G m 9 q W u D J 1 L i + O f / Q K c T O U T c r H h e f W / 6 G A 7 h h P 8 8 M b t P 8 X / x T 6 p M z 7 P z n 6 9 H / J 8 o l 7 9 W c / H l D N o N I X 4 7 k l + e Z i k t f A s P w v 6 H S d W o C P a G T j m g d 4 2 X o W H n V e Q h 0 i N o 1 Z E l w g S y z j u I 8 / c g B 4 v E g F 9 8 m s 6 h 9 a i G Z k I l D v a q T q G Z + x v o 6 3 Y B D w 3 6 g G j 3 x u z d W g V r K W T 1 7 J o q G N y 4 5 0 r z y / x p g y f Z j 6 v W X i Y 9 R d z M a S T + 3 J T g B g 0 F 3 d b 3 Y x M 2 w H + 9 m x X i J y r 9 5 U n / L b w c j c X 8 r D 6 x z a e u T v W t 8 0 g L t k p G w O j i 1 P 3 H 2 h Y 4 4 O J v / p 0 N E d 2 X i Y r t u 1 o 7 V 2 O n c r i u Y k C K j B d O k F A I G c 5 F k z N R 0 F j 9 J 8 e B e F N F e o 8 t 9 g i K b V a K z L z j Q n n N M 8 z Q u O T z K G v r k h 1 m z M 6 U m R W 9 e O l 6 V f p 0 T K S Y m o G t y X 6 R J T f k 7 G 0 r t T E P 8 R A m d b 1 f T 2 t H 3 N i X 9 K 4 E 6 z V s n m B Q + 8 G h H X F T B U Y v 8 m L H j p q k 2 r N 8 A Z C f 6 i J h o 7 Y C H i N R T y x 4 q S 9 f R g S 2 U D W y c v N G j m M I K 6 E D v j + O i H n 1 7 A Z E q F Q J G x v p c h E Q / z f U c F 1 0 6 f R f b z q J U W I 3 S T u x c n 8 V L u x 7 C a 0 Q u l 2 s O y A f / l o 6 / s Z H o / a Y q i U N 9 K U X o g j + b x Q Z w / U B 1 0 P p L x C I P y k 7 I l x 4 E n V 8 h i O z L b O B 5 Y K k W p C 3 Z V 3 H k / 3 c A g c P q n R r v a O j I E B f K a E 2 9 B w s M 4 O C a a k f i r O 4 v W z M M Z I 5 8 C I X D 3 z E U X p E c l 9 L Z W + b B J w w O L Q P G p k y z L W m v d Y W d 5 b n Z + k s g f g w h I 3 R l B q r q q c s P J K c j a 7 4 h D x E o R 9 f L g X C t 6 D t 0 t x O k f c 0 x 2 o J M i 3 c v C K u v C x D 0 x L 1 J y + X r z 9 d 3 Y K z i X c 8 a k m 6 + w V + 1 4 1 f y s 5 O / G u l 8 1 O K Q L q n 5 U y a Z 2 z h c 0 K 7 M w + A r j e V i T + w N c R o d A P S K w Y f l O p R l i W b + 5 g P + E P B E y e C j b / O k p A W t 3 e U 6 j T g M t v U k m 0 D v E z a 6 o E L 3 6 4 c a / U 0 C 8 E 9 O x / M D c 6 J 5 9 0 g 2 A B S b Z C g B D P r e 5 N r W x y 8 e o q j m v w X 5 A p J g k i b 1 5 n + F C Q U L b o 9 P Y T R 1 6 U U b f l 7 i o X P 9 B 1 Z B p I n e k 5 d y q b / V y 0 U J V c c O q z Q 7 7 k K r B Z 9 f 2 o 3 l n A K / H N l P + V k u X O 7 m y q Y x l b 2 S 6 M v n 9 z 3 e K g T L J K F L 5 2 z f Q y 4 c V 2 Z X e f I Q Y + 3 l I 9 V S g J 0 / 8 C l S P f s N q 5 Y u p Q j M U A V M r 5 R R 3 W + 4 Z S E H 9 7 s r d Z x x l 5 n a d Y p s 4 / P M v w g x k 4 y q E o G T 2 w B K b N H 2 d D q 3 q U V C M 0 K s X C L b q + c p B v F k A W v 5 S t k c S 8 W k r M T m 8 6 o t c i 8 s + z D 6 V E 2 i B A 5 S U I m g g I 2 j G K g g f o 7 e 9 0 N j 8 s c + u Q R e 6 Y a D F X N Y v k y n D 3 E s H k U X W M T t 0 L K X 7 M V 6 0 n + 9 e / i I f w w 7 m + b S J n i u 7 c 4 C J G Y A N e P 3 B 2 w 6 R i z p f L K x w u S N 7 X N S q T + i q T o B m U e C M O 4 0 S e N 0 l h d y F e q c n 6 8 f X h y t f R K S X U 3 a t L h z S Y e U 6 O n J + K R I I i 9 g q 2 T E R c h U s T 0 + f F C q E E C B 3 g 3 7 S T q / h / 1 2 p l O A X K z u c G F E s 1 p E x m J s W U 0 e e M 6 j I e Y P T D v u P 7 X X 9 g 1 D k Z l r 5 Y v Y s e P x T Y F G 7 A q n X K J 4 W 6 Y 5 V q 7 y r I q F V 8 z H h c M J 6 c O 1 w m c u K q 5 W P + 2 i 4 q l S K y G L J C Z z V a n + W m S C p n m S l 1 M v d E P / H M B V U B + 7 l g M q P 7 h B h t 7 1 8 J Y s M f Z 8 W x A w N u f M V V Y n j y H m 8 x W i h E B Y 4 v + u v t q j z U b G 8 2 M x 2 9 p f Q Y Z 8 M a 4 r 8 P V D i t M x L g i g R k t M e T x Q 8 J J Z k 5 1 H P q 4 K z I / d Y k s w z O C 7 n 8 5 R o T 4 5 u O G d P w L b u J V y 6 j N y / J S f L x S O 3 9 g S U 3 5 p h b U i S E b S n n M T u r E d I K v U D w c V 2 D / p b I 5 G D n w / C x e w c o 9 c X 3 6 m 5 D 7 Y 4 0 r 0 o + h n c O F C A I 4 s 2 Z 6 3 4 a b a q c D L S y J B b t V C S x 0 0 V l G B C G M S E C W e Z 9 / C X V V 5 k p K I U f x v 9 1 b 3 b n 0 r 3 2 y h B M w B n i c 7 F o z r 8 k 8 J M n T v k B f g Q a 2 X d x m U h N 4 g H g r M q p f q q g V 9 H / D a k a p R t 1 L Q 3 A w Z J G G v A T C y D H U m P 7 t A N o 1 M h 7 1 v 3 0 + J V R D 8 o k 7 B O f B u 0 w x g 5 8 K Y N x X 7 M a X x t w I R p h x 4 h x b p 8 x Z + Q K C V Z i t f m Y w v 7 F P q j b h p E 6 W s t z 0 F / z A 5 c P G h t + 2 B J E 6 8 b 5 I J 0 K / V v 6 / f y U F 6 v 0 e r u Y V G I O m L u U j p C k K x P 1 E v h V P l r D V D h J k E A g Y a 2 I O L U z a o 8 0 + Z 3 A 2 g v g u c o N x 5 O t 5 X f k X O H v L E G + t g 0 I Z 7 Q 8 c D a 7 o X m Z r T C Y 1 Z G 1 w 7 k g 0 d y x U w u T r t 2 F E A 9 m + d U S p H q p Q s x V u 5 v p O / 9 N 8 Z J q M o r U u m I U 0 p O Y F F l V H P u 2 X H Y 2 0 l M G D F / 6 8 O H m Q d 1 J q z f U r n g O e 4 e m 7 V a d o k X Q C X I 4 L z z u i V v Q K 0 9 2 m o J n j K D 8 7 j W i W r W j G c h 6 E X / 0 / Z V N p w 8 W r E O M Q G J s M M c c y O E r n b l 1 I S W j R I R N z f B Z 8 s y g S r J e d + m b 3 Z o F 2 F u J 6 i 5 Y s + e + 2 J h t f B + U A G g w L 9 E T L S i w t 0 D w I 5 N Y + d E C X N 4 H 7 3 0 M t q h i Y 5 x x E k E e s f 7 4 J A f f F K 9 6 p 8 8 j V 6 3 E S L B H B G Y 4 O h E v M T s 8 7 W K W G N n p Q M q X 5 b s y n V 7 u x U 0 S P 3 z m 4 8 v s R c i l a S r D Y g q d H j n J n n k 2 z x s G U X B p d 2 0 a T z n Z 7 K E l m K 2 C C K Q j U b r W p 5 t D O f M g d n G + 7 + z u J F E E h T J O C a 6 b O Z 8 n z l U c X P Q k x O t / V 0 m l o F P 1 T I N 7 j o v k w S 8 S U M S h 4 V 2 A 3 i M s B C c c D x 3 m p j + D 9 O 0 N 2 C b Y q I K l b z M R u U E 4 O c E x s G V / n j Q A 8 Q z 0 L X 1 w 9 z R L n / N 0 D A G r y J N I C K d M A v n z m 9 S Q 5 5 G 3 h X 1 X M 0 m u L Q 6 c Q d o W t P K h E H o N p m U 1 n x D f y s 4 X k 0 M j H r j B u P 1 m r E K Y I A 7 w F i E H V i g 1 0 g w G D M f Q u Y 5 N q U Z 1 9 J l Z R z B m z Z P G j J P w t c 7 H 8 i 8 x v w f / N M Y V w d N g J n y O a Z T X e / b + Y 9 L w k F I 6 K k 7 B 5 O 6 L H f R V 5 M w M h O 5 f w C s 0 0 p l y w L j J s A y 9 X x 9 5 g d 3 O / z f c Q D L z 9 x n l f H t H q C G R M P m d / D t C n G + w F Q Z f 5 9 H + C y m T 0 V d A J q w d V 2 I H R E h H T p i r 4 M x F q P e 5 4 O 1 N 4 h Q K 2 v h 8 D f Z J B C R q x l e x U x 5 l 1 f J 3 t F 8 3 t B w Q I O 0 Z j t h p Q 2 G Z R r H s t B y H / 1 j 3 R L n I d o M g z 2 x v n m I c b e K A Y L j J 9 P U e O g b G F B 1 q R V i + 1 n b m s C N s 5 v v e x J o / i P M O H j Z 8 I L D H B u H j R O r o f l 5 g g / w t z V Q W f T t A J n w D R l S m F Q x P g A s B P / j M U 0 w Q 3 m L / O N j U r A + W X L F Q x 3 O 3 p e T t E 4 L Y P 9 9 O g s 0 v r M d J 5 T O F j e n G V a y x M K g a 4 y I w D L R X A C w M T 5 g + h L z l V 8 T a 2 8 D t O 3 Y 9 M R A V q P h Z S Y o e I b 4 o o / K T z 8 X l k q k F f + B T e q p x o z 9 f 2 N N 9 n e z N B T 0 R h 2 M B D X W 3 f 9 k A Q 8 7 9 G s b q c Q J g a 4 B K 9 M / H 7 M c U a T l z F I l o S 5 i R U R L + K C K d Z x h P p c I l 5 J 1 r Y 4 B 9 g N G s 3 q H G m B B W O X 3 c f W u j s W e Z X W B 2 z d M Q E r 1 R F F z 9 d Y R Q t B 8 4 / 4 x N Y 6 Y P / w C H h U Y 3 E O k 4 w l h z 1 l r B j O m 1 Z K / 0 l f L 8 D 0 O 8 F p t u 4 i R r f a L f E Z M z G 0 N i 5 V L r O 6 7 n 6 u Q B J 1 H 9 7 k F / d q 2 T I I e b Q o g G K R b u 1 a F P Y G v f 7 U i c m 9 r Z v p Y D x F e n t m / o p K R u c J e I 7 u M h r 1 w h c a u 7 5 V M p X C 5 X y Z V s N 9 2 G G Y k h f q f J U 6 c N v q d c O m q S i E a s 1 7 H Y q N a x 2 N g 7 J k v m m o / T w e P u k 3 M D 7 i R t c y G / w P I Q C 8 o b n G h E R q 5 D 4 x C H m 5 s f Q 3 l U A 3 P M d D U 4 7 m P 7 r f q N p G Y P G t n b h N V 7 M Q i E l C V a K u H H D m M W r t N p 5 f f y p m l J h 1 U v D A W A 9 H f z 5 d t g f z G / d s i + l Y F z l q 4 R S 1 k z u a y T C 4 P 1 Z v v j 3 L 6 o 1 I / Q n i t I 0 x M 0 L M p Q L y o 1 / x N B z D C g 2 C l p W 0 b J Z 6 B f / i t z E L B Q V L 6 w n 1 v 8 y N G K k e M B O 5 m a b D o q D 1 M B 9 l J Q 1 6 o H E J A 9 4 A n a h O F T R 5 p 7 w I h P Z U 0 7 F n 0 a W w N / D p 9 v x w 3 b L U m w E t X y I G f r d P 3 4 u g 5 S v E q N m R f 8 p n u h b h v l N K 2 + u M T 9 c D y A o W P q S u a Q P J C F 5 n M a 2 R / i C B Q W I q q N Q 5 h i 3 t D 3 i n m t m W 1 P P P z 2 M A l u T O B e O M L t p + 4 y d / 1 Y M d h p y 1 h r l i D s 1 M n n 6 O u 2 W z 2 I U 8 r 9 N I D 9 J m C g r M Y k b 3 d T p u g 6 z c u + s i O K 7 9 Q R f C S 2 + 0 3 a J e O Z l q z w J p H B / d V 5 X o b g O F i a l t 7 O T q S d l R M + A S r J q 1 B 7 h P v d + / E 0 g g K a D C W H X k 5 4 H u P K T h X / F v S F i C G e I y J A 4 n z t i I L + t J J s 5 Q y Y 3 h + 8 o G 2 B M 3 V d J D 9 c 3 4 4 X v P H 9 7 h C x 8 v P z A 4 q 7 r / B 6 N i M X s / f a u u j M H x 4 x F 4 K 6 Y Y C w m A M r Z l V g x x W A M E w Z O O p 7 E D e b 9 A x e 9 D y s S 2 B T Q 6 b d d S v x 3 H L B f t W a r Y K Y H D F K 9 l q D 5 u 6 3 N h W U E d D f 9 u l 4 D B 7 Q 4 w 2 f L J z U D H G T r z J i L O 3 b G z E b o Q 0 Q D t 2 c D G N h f S C G h y O K i S W X W g 5 b W s s p 2 a U L T / m x O c d c 7 F Y 0 F z T 6 3 1 V c u z 9 y 8 B O 3 6 o 2 K b 3 k i e 0 z t n W Q S e H 6 k 4 l 3 i W 2 z v m X 1 s z 0 b 1 B G a t a A P p 1 e y P f k 9 O D l 5 7 a y y b L k G i L b Y + L f 8 o s O K F W J / p Y W M V 1 / w r 8 r X O J I 3 9 9 M 3 b z Z n 8 k Y X X R j I 3 X t 6 c A O b e U a B N h w W K s 9 w y o C 7 n U F A S Y C y R y Q U o X d h + A R S 0 s 1 m x t r 6 t P W Y L X u b 6 1 A d d N x / A o 3 p I 7 Z m / h E J Y A c f Z 3 k A 8 M b o K H U k U m X U O N n M J C d J Z h z I C f p 5 P Y q U + T s 6 R R O m k b + d 3 O 6 8 W h J b v i 7 C L W a F y J 5 i P f P j u S i 6 j D H X o p F O 9 n I K o 0 M 6 E B G B C P N A i e 3 1 O c o Q T I M / z d X u 2 0 6 y Z N h O 6 1 O I F u u B q 1 D l a 9 o u p b o j 0 + T p A W s 9 X F S N + w U R 6 G 5 B j b j E l N C 4 1 T B U P F Y / 1 O z k 2 7 f N d I l N g O X w 8 5 Y M K P c O Z I N l q i a D 6 2 g 6 U z 7 A K Z G w R D Z z + b V d u e 7 t M T t u I 2 Q U f P B K l u 5 J p 2 H E m W n L q P v K K E s H 5 n 8 B 6 s 8 X q V B w e G Q t / m O t X 7 w t 1 v e n p D c 3 O X o s V a k A K v A b S o h T r l N C M f 2 F 5 Z 8 1 t 2 S x z r 9 m o S 8 k S 9 e y x I 2 Q K g n u E H p Z t p D Z Y U S r R p U t z A S 3 z X F M b f A K / R d A C 9 G l g k F G U r v l X w N 9 s o Q b M I 0 S r R t i 3 G e t i + i r X 6 c k h x o h 1 D 7 X c 8 Z 1 c 2 z y j Z A 9 N y G I N 6 1 I b g M j A 3 n F n z 7 s W v R i 8 i y u q V 4 G A b y L n G s 9 w 2 0 N C 9 f E W j I k p b l 8 R K i u F Z 6 1 F M / k d J 8 4 Q 8 M 2 i 9 1 K s D c d Y W q t i U S y f M j G c V 5 r n V h K K 9 h S 6 D u v + X + 6 W V C H O a h V t X a / i Q p l R z j s n z y N T g 9 a I R S s l n M B 8 C i c + S i r g D A f N H C s q Y 2 L S y h w s T q C d a L G 7 5 V 0 G 6 J t d B U k / M 4 O a j r 7 d A w F 0 F 1 K F 0 s k w / Z A I Q 6 8 D F F c q T M A 8 g k R u I H 9 7 X 9 a z n X R s L s a c q E V p R q 0 3 i j O 4 m E w n w k o i S i h H H 3 X V b L e o H m I V t Z T 8 0 g H N L 4 s 5 g S E 5 c X f U E X f S d W U M G E S + X d B i m D 6 p i + d x 1 P j H f L 0 m G 7 R v K Z 7 H f m P L y o E x U u i V G x / 8 b p W i e v 2 w 7 k g E 8 u H D 3 E c 6 x D o X s 1 8 l G l z 5 q 4 m 4 0 G y j e 5 n o R H U 6 O h w / g m 0 K W W a M A x U 8 B 0 G O U O U G 0 J Z R F p p M L 0 Z O b Z L r / E e W g + 5 9 J x O o R 2 r 5 U I J 4 s X o B 8 U J Y m K A V y C Z z u V Y X B V s 5 V M v l q s Y 2 k a S G 0 J f h n 7 x c Q G s w 7 9 Z Z 9 Z V f 9 x / y w 8 d O 0 0 y x y Z V I 4 1 M W p 5 y q V F s q g 0 C r h D B 6 1 i h d 4 c J k u Q v V g 6 j p c Z 7 3 X q b V 0 X x L 3 d h X p 7 g 5 Z Q 2 z l + C 8 z 8 M d e a Y m 0 2 y K 1 C k N q k y C m 2 L W k 6 t l q O F P 6 9 d i C o n 3 l g w G D i r q d B X u T 4 W N k a k a V j u + b g Z L H D q c d 0 c o o a N h G A 2 q W 6 q G Z d V B c O S b t I E r f 1 V Y f r M Z r / c u J H L F 8 u w J a 6 j y A z O i 8 B J 5 G O P I 2 / m s U w U Z j 4 H o 6 9 y 6 4 6 E K 8 x P G s G W I 5 m k n a N l g m 9 Q j w d P a B b p Z U J P 6 O q k A H g E 6 s e q G s i M X w m C 3 F s m N u S I Y y m z 9 N r 7 S / Q D z T 3 K B W k w C 4 b 5 Q W 8 o P t s s q d y a m 7 3 R n H V f 0 p Q k e 8 i w d g 3 P A Q a Z X I T R 1 Z P E q X o N w s 1 J T 4 p e W I l 4 Y / S 1 y M j I + H d 8 Y 7 9 v W p F q 9 N S 1 L t m Y I k e q T B 5 h r X H T C B M 0 d S L U m j B C Q N + 6 B y c 7 i T P L q r p 8 v / t N r 2 m 9 K / c d s X c L Z C x w c 5 + W 6 w O z M e 9 h + V N 6 e t r T F T 1 g X b S h t z C c x H I u s A V 3 K + c B 9 B V E 0 h O x q v v 4 q a K J b E e U Y Y d X H e u Q c O + P f / g 6 i G E M v i U K O 6 X Q Z Y 2 6 0 Y t U N c m U a M w m d A t D Z g E L z C 6 N I q w p L D Z 1 b 2 t m V / R 0 z j 0 F X 7 D X 4 R / Q 1 f V 8 l K m u n u 2 + Q 0 j g r N P H j z k 1 K j m e E J 1 / Y 5 l u k T U 7 Z U 1 B N h F h k h g T 5 Y T f x W Y S 3 L E T 1 R 1 4 2 v K r u v + c E e r T Z L / p c / G Q u s A G V R p j R H l S g S O n O m d m t y 3 n b z t t l O 5 L l r z 7 j h q B U J P 7 r f h e i a M q o D I t T S r x + F c Y P 8 L Z W C a w L l Q Z B C I v / l + o t F x Q E h / 7 / H 1 c m 1 a G 7 X J Z o g W E p y K F 8 a 7 c + 3 8 R Y G O 4 t c n 2 j n j q M w s C 2 x u z l z J 2 8 5 h I 9 X G v O i q Y l P D w h I b 0 7 T z 9 T Q c f 6 s D e N 4 B 5 V g L R v b 3 a O X L b a r 6 w s z P A u H I 9 n P T 5 h k y / r F 7 V i A i E T v S M 7 4 X 9 L F + 8 E J + v D h 1 K Z 3 q X 1 V P 1 s f f A M d s i 3 X N S l H c x f F h H 1 z 2 z Z q 9 q I + N B q N 0 r C m d + R 3 w 9 F G E f F q C n o H / X c l M + N r s + E 8 b / x Z 4 T o j 5 1 4 + s V G 4 7 D O P i b N b T c o I B V X + X 9 W G k 8 R N U H D 7 I z V F 4 C c b H R H u J X E d 7 / B s K Q S Q i S 6 d p v M S 4 C 9 L e b d B b y E / p T 1 V B 0 K U G B 1 Y g / h h 1 0 e c 3 c c m g Q s 2 o w T i Y w s / F N 5 B w G Q M H t y M 5 / n u w F M 2 Y o X A T R s Z U f Q d 2 f z G C u + k / 2 n e / j z h A b r S z m S r z 3 d o C m P W a o + d E f f f 0 6 v X A r l 7 l c c x m y M A Q l q X V z U e u C z s q 0 P t G G Z R y 6 8 s o e u h Z m f 3 d R F 9 s L U I L D z y e f h F t p F s d 1 H k I l c e U V P c D s 4 W w A 4 Y q C + l c f J P U F J F r p y u v 2 6 w Q n m r 3 S l U 3 F R y / W D y Y Q D D 2 m t V t N n I D e p s Q L V / f d F u W 9 q f Y t L p 5 j s w T F D A s W W b N c G 9 M W Q A M a + M m Q r N p r E V E y g b I Q 2 e e b A 2 N i i 7 v C F O f g r X 7 j x t h H + j G 6 s 6 V G L P z R s T 8 q G 6 l u a C g V c z k u D T y i o 6 s 4 I M L V n C 7 X R 8 y f u i u K 7 Z 4 P B P B L E 2 g Q 8 y + s x C c b t u w F T k C 9 m g V U o I 5 c j r O t J o 9 e Q w o M x e S Y D w w T y 8 b 8 9 Z 5 J j u P C r Y E 3 K n j C J A q Z 6 N A L N e r r i V 5 W l j 0 s o y o e Z G Y M a l 5 e 6 7 3 c M K p W + i i r T P N W 9 I X l L + 5 p r B 0 q D y R s K B C m U 2 h U z r j 0 l U J v A A s G y / T t k q g R k y D 2 c J X a M K j 4 R / S 6 N 0 + 3 L l f j i b A m s 5 t v 5 W i g 3 7 F 2 a p H h 3 S f g a W s n + X 0 v E L p w B C m V k G S 8 f t X A x a O l y h f / q y L P W i o 2 J Q S j H Q 5 X m U X u 8 k w j i B t l H K + w U H p k y m 9 r B 8 O u Y M c + m N a 1 I V 6 p p Z 7 l I 3 E 6 I 3 r h + 4 U 1 q s O K h t 7 q 7 N X o 2 p y w u 8 0 o O 3 Z J / Z H 4 S n m w A 5 d H D n k x P q 8 7 O d a O k b N b z X H x p N 5 G / v p u R H z r T y F / G g J z Z c g 1 P Q V 8 o K 0 i p 3 K 2 3 f J a 3 i T i w D C 5 G I V r n Y T R 7 m C B k L y Q i c s 8 a L o 3 o q p + h u h N A O R h A 5 l z D M V 7 x A J l N y C 1 M 4 C 1 5 j D Q s 0 f P V 9 T X 2 P k G m G M Y E U v 5 4 m N A e c Q Y L N P e V 4 3 x n j 2 i y F e q A 7 1 4 S 6 2 z L v 1 u h m C 7 S R 2 S N V r U v N 9 K X U 6 V Z p B Y j 0 + w Z 9 a s 8 d C O c B W c f d d T 1 N w 9 0 k I f 7 + I o t e s r g T w c B U X d U 3 / A 6 n T l 9 z F f a d M k q X 0 y l D m F / a Q f I U a w I q 9 K L Q k A y 1 x 2 D G T N h 2 E 3 G 1 i 7 x j r N 9 9 D Y V L E p 9 Z 1 c Z q 7 5 P x c N H g G r j Q 6 O m 2 x m q 8 v 3 j 6 L x 2 W w W i K P p B P N D b I 7 2 D 6 Y Y 3 w P T e y 9 d f c h M p k q 0 E h + H M 2 W v J Z m b U n Z 6 Y S q B n P E z z + l 1 Q f v x G / n 7 n + M s F 0 l f y Q S f W x h Y d x l H o 3 A m k l 1 9 u F I g 4 g n d k 2 T A L 8 6 O a R B H y x a i B V i 3 w A r X Y P P p a t q R T Z R M y N l k + z M A C u 7 f l 3 C K 8 B H A Z 1 9 D o W m t g H w Y O O H / W + S 0 d d 1 c S c 7 L R D w 7 T V H Z p T e s 7 F T B o 7 h R Z v o l 0 a x x D b f x 1 e y A y S R u n c 1 5 6 e h H A c b M F l I / P s B 6 a 1 L g d q F M 1 M B H d j C q k S T N s W t U 0 A R H E P C m / Q l n Z f 6 K A / c q U S s W w F m h 2 Z 3 Q j U B F C 9 H c T 6 G b W 7 o k / 1 / Y 7 S 8 I R x 3 y + 7 L i q G b / b d 1 e 0 M Q 7 Z B p Q O 7 0 p J S U u R G 7 j z m P I U Z P H I l C + C E Z U / F L X p w i y p K I T J y z / L h P C J r 7 j N 5 T g U g f c Y I S R D 8 c T N p E v 8 h G 4 E k u 5 j I L 5 z A o 3 f S C c l N U H 3 j n W T z G M I d A 6 K I x 5 t 4 L M A m O o 1 O b P / I u Q t H y N 2 f + O T + G 1 m o x Y 6 + F z G 0 P F 3 l C A h V G l H e e Z i G V s 7 F 8 r B + p Q I v 7 O z + K v R I Y Q e 3 Q w w H k 2 S / V C F L l N y O X 2 Y x f C A y F Y o p a M Z s N 9 J B O x F j O / c B 0 A o e 2 Q K s f y F u Z x 8 Q 8 c p w O e d q w u m t H 5 e H 5 o 2 i 9 9 E t N o z D z y U T O 2 f o w o 3 0 / 8 e k c / h o K a A N 8 t N F 6 L D d x 6 g y F Q c t z G k x o h d O j p k b + 2 6 D T 5 h t q v + d J t z d n s b a y g B H 2 b c o m O r r a 5 B V g l w I 1 b m s x + G C G o E P 6 T R h u t Q g D s Z 8 / H 2 8 P z W A + n F M 6 y 0 1 F J T 5 T y l K B r 8 e L e g b j t i y 1 p n f J O I J J 3 f x 1 / R q 4 R l Y W e R N P p N P 3 x w F Y i x 3 d B H P n X D y A e J J Q u e k 0 L x 3 K F s 9 + z X I d R K / 8 T 6 q 2 c P + 7 V W V f p i 5 2 + O f a x P U 7 g i d T U X 6 W + T I / 6 F S D b 5 Y z i h P 3 b O k I 3 H o g j T I n C N h J h m q 5 B 4 / b 0 5 3 E H S 1 A i t p 1 w / k f r B t k f i u d R r s M o b X M n R x d S C S a 3 G c g n y j 2 b 7 3 X u Z o a / O 3 4 1 S / + 0 8 D u D j w 9 y k g Y v f 0 8 O 1 g C T 4 l 8 V U S p Y k p J 1 r v n J 7 w r O v K l P U J v 0 R d T t T v 2 G l M M e 1 A z p f q / l b 8 V / J H T s m T E G B E r T c F z S H a n b g z Z / i A B l 9 o 7 6 W b d R 0 W R S y D B n d 3 V c v u U J q h Y k R l + 4 + l g E c R D C / m P 1 p v w c S O / 9 L L q y w i q 2 6 o / L x 3 W y U S I U x 1 2 w Z c F 6 w F c 3 4 1 k f k x N E i E y q O e l Q e c z W w D A 1 f Y 6 b m g h Y D G u R Z q l + A P j Z l o t u 9 H 7 K e K o K D C D i Z U I r D m R 7 / V E f 0 m K 2 l T B / 9 y 9 V c C F b x D U 5 t 0 2 X O k d 5 p G 9 0 W D t g B V r p j m K S Q r c 3 M M L 7 d j x 6 6 1 T u c y l J u r W h d A 2 b Y p A Y G M A X 0 l k 9 9 S 3 R 1 m P z Y 0 6 g z m C 5 K e 2 9 l 7 q 0 x A S G a A h 3 L y 8 N C N p e M X 8 7 H J f T r / F b G 5 E F s D I D O l j Z Q o E k s Z x 6 n v + G 4 h 5 N H o m o H 4 4 T G G h 4 a 5 B V z g k a E 7 a v 4 C w 9 l E i 5 6 r a G 7 c x O 5 b r 4 Y J B I K V i 3 r a c v V + V W + K 5 N 7 h F F H v 6 5 E Q W W g V d + T F K v 4 B Y S v X m z 1 8 R r y 0 J 6 D c 9 h E O f K e h B 5 Y Q Q z v 9 v Z 8 A A A 6 f P z Z p s 2 N Q 1 k Q J 8 M v / e P W J J / B 4 j E Z U p d H S 0 q D b z E 6 c g F + d R R E m / T K 2 n 2 d p 0 4 q + u g h u x 0 A v b 7 J S T P J Q V g R T p b 7 1 N A q G m O L o V b X 1 o P V G R x N i E P c P b X D H h l R E v S Y S u p K c A c 6 D / B U s g m U i F l d y t 0 1 8 L C k 3 P v + L R + e c + b n 1 Q R I K m + W r 2 l q U Z Z u z r c L F V l l y D x T c H r 4 D U I O w w G H n C 6 R p S 7 F e Z D I R M u o G N n Z G J F t w e P M F e u 9 + U S g v 5 y V o k t 3 B + 9 y k / q 2 a / l i w R z E O X i V 4 8 + 8 y Q v 8 B 9 W h I n E W 3 h v d f f 7 h d e S N k M u + 6 m 5 B L E t p V p L D T W P / 9 Y o v X 4 u / b 6 o r 6 6 Z 6 F v Y d v k i 9 Q I L X F d V g k e W Q i q W 2 S E g T o p 9 7 E J x 0 V u y a c v p j L O A 2 o R i 9 J p Q d q m R t C O i 7 k a H 9 5 E x 0 S B V H 8 B J H 4 1 y 8 U f z e r / j d n T b r n W Y 1 U i q 4 5 2 h 1 h V J N 6 d I Z h T 9 2 G A N O 0 W K F h P 2 u O J X y 5 R M Y F r 6 W m t B b v K L O A B w A J S W 7 G c m S a K e T i P i F W X t a D R m i c 9 9 + I 6 U U g x c N c d 7 j S I T R r D r U 4 V j H M 9 c y R U O / M L x p V K J W I x L + d v e P r 7 X 4 k g g 2 y s o x j k z S J t g s v A R b P K W P I r R Y P H k 4 Y 5 8 W l F + 1 A 0 / v Q c t 8 6 E N 5 H 2 w 7 v T w i J z V + c X n v P r 0 e w q g q E i P l t Y d U P D 2 P h 0 7 s t T y S z 4 a n D Z k 2 U Z 1 l 8 c j k t E r t 0 j x S j h T E r n W R H 1 Y n z K T f / T 5 j 5 S / t M D h C R i r H Z a L u O S n 3 U s W m U K a X b Q x V W t k d 4 8 k v F z + + U V U c 6 V o W h h K f J f j E h H F D j j E U 8 O e r f 9 e 1 w 7 Y K 7 e V 7 5 B e i 1 B L B Q 3 x E y N w h v l K I v T k s / t u m / G h t 2 9 f 8 I q J o c f K I T x p l g t m s c Z B y O K l F w u Z + 2 H s h + T A L z R R 6 S / U Y M i n W 5 x 4 B L k D G C 4 o J B 8 C 7 C 5 M z f w f e x k Q W l F x f x N 8 H y Z C R s q a b k k i I x B y i I 9 u z X P r 6 S b 4 V y 8 Q g 2 R 2 e V + 6 C R v Z v W S P l t I d G C D F L D L 1 Z d U 1 C M G u q 0 r W S y O s Y v 3 3 9 l 5 m p 1 a t G S w 8 2 v z U B e t 9 V x 7 d w 8 Y N g C Q J w G 6 0 y P a + 3 l m O J D f T D j m 7 8 G A 6 c + G J P B J G X n 2 V g b W y 7 o 8 2 D 3 v W V P H / L I n 5 J N E 7 y t 5 W c K E 3 u 5 0 s 4 O z d H x T 6 D a 4 U I J k v F 2 I l 9 y h t X 5 q C p J u K r x K G r c M 6 L G l k B n V B i j 0 a t H d 2 H x x F q J Q 4 d X u I q t Y k v g d S u v p r X G Z h M C f 4 u J + v 6 z G d k n B C r o o u p 1 a 0 a k l M U P K k Y y l 5 L r 5 u l R I o u B U K v 9 N h S a 0 U V c 5 A y F 9 8 X s e 6 3 L N D d S H m G u t J 0 I Q T U / X X v B p G I B T c 9 0 i A 1 1 o x E 5 P J v X y T V g L + 2 6 Z 4 M D o U K Y L 7 D m s Z u i A V E K / L f t u y L b 2 q g G 4 6 O P c 6 Y x g S 4 o J y z Z x V y T c q + n p S 0 c 3 H e 4 q t w B U e Q 9 c K Q Q W 7 x / E S f M 0 y X S V 9 m Q H K o m + S 7 X B 9 M n x p T N r s r P X 4 n o U b x d K + L J h o h W m n R n O S W v n B U q g c W s a u 9 + g a g D 5 K t + V k h G J I N D Y 0 V f S O 7 r + 5 F X t b y d q R 4 s J I W c D 7 8 c n 3 5 N 4 Z 4 t v 8 l N O 3 b K 6 t t E f 8 b i k 2 g E Q F q X t P O J u v F s a 8 J L x A T h k 2 5 j 8 p o s v S V V b C q Q c R V E k k q 8 k U E z 6 3 v y 0 R C C l 7 O G t R L F 2 K 9 / n 7 X k K A 4 x G J m 8 J v U R y u m 5 U b 3 W K w x P S J 9 H 4 Z F H H 7 A T X 1 7 G Z o G f J I / W v v N J n b o A f x H 3 X N t 7 Z M n b M c y q 9 W X Y g c u A p D g A Q U 8 e m q e s 9 e V X P F d v 5 d 5 E r e J w L H D q t r 2 S g k 4 V S n v l 1 K R D 3 1 i 0 O J Q 9 M 7 f a p + X D d R 8 3 v T N 9 P u 3 w R I + e M + E A a I j + z F e M L o K u i I N 8 E p E I 8 0 4 n F o 5 W 9 x s R k S V 2 / m L D I x 0 P x D 3 I P z r N h 5 t Y l l b l I 0 s B X 3 d e T i J o q k x d 3 I E Y 9 c 3 W 7 a q u i r n n Z 2 S z f Q 3 Y 1 1 q x s D h c S 0 8 t 5 R K o n W 7 g Z W a r 3 5 U v W w b g 3 J b z J r X v / G L z G Y E V 3 P s l a m W a O b m l c v 1 d i R l K t 6 o j z p e m + q A G t V Q q u 9 S y m C a u o 2 g Y T W 5 S Z H c I m / 5 4 u f n R Y 2 W o g 2 j b X V 2 Q O 8 b G S 5 c Z n P D B x 5 p z a E y E Z T A 6 n v A G W K + E Q y F 8 e 7 9 u q W W L / k M 0 J X l Z x r 6 l l T 8 X L e A A o x f T e s I 6 m Y d e N a g i A a a q Y D a s v z G 9 A p v 2 q i K n 6 G 1 O Z + k i o b 8 1 l T f c d Z e R y k / n H H X G t 4 n m 2 j d N u w a Z O Y f S x q r v b 3 4 i I a / H N f x + j C k 9 b c 8 5 l a e z r I p T K R X 3 Z g 3 w H k 0 2 u F y 8 C y u w i M s 7 C c n N D 7 a A + + a I z 1 x F d X b f 0 r D c o Z V I + Q P z 2 E B / I z x 8 A A r a g z C i v g q w f + s 0 x v m D 9 i A U d Y a G S u 6 3 G u k C 3 l n d p y o U P n L J 7 O 1 1 X K Z z X Z Q X 8 F / i p X 9 Y m j c D L e e R P U V O / p e z q E v 7 X h p x m p 3 x h L J T a S T G T 6 L Q j 4 A M x v b R A z A A x L f g 0 x l n I L j K 6 0 T V w v J V R / E 7 5 V Q Y O i q s W 8 p w x R Q V V J k i 9 t a f 3 g x t Y v K F s x S I y k + D 1 p M O w U W k / N p g + v 8 Z G f i a 4 h 3 z p n I x c 1 7 q 3 Y / j f b h G F o d t n p h Q I 8 Q p 9 t E 4 C m 3 + w p v g e Z d O N S l 5 q M v H c 6 U P 7 n 4 m B n f S X v O s T V 9 t w 6 D a 0 7 q n O o F 3 X i j 4 o H d / n z I x E z l e e O a N a a x J 4 S 2 Z 1 7 6 I O A w V k 9 f l i N P / 1 1 b B S n d x 4 n n k F g A R 7 L D 2 a T O K d B R + m 3 B U u K R l J h i p C c H p t r 4 P b 5 / p E 5 e 6 g p L l M 7 k c c 9 6 X F y x P F z J 0 Q b T v S s 1 A q 9 w 8 G M i 3 d h F V f j l A n z 9 A C j 3 8 u o s n F Q I s q + z M t Y I D x x l + J c B q 7 U b H n L M n i 9 q 8 8 D A b f 3 7 l X V S X w Z B J O 4 R O P p x x b a c / / M j G t Y Y w W E q s w P O d C q H l f m q B 3 D C w C d G 8 m N c I b v w F / w E I t Y q n y N S T S J w k O 8 d M S Q R M f o X p 5 g 1 e P Q n O s Z U k Y j + r Q 3 y 9 8 U X l 1 t Z 7 u y R Y q y c w N B 6 l v 5 8 i G 0 9 X E F 5 u 0 u Z o x r 9 t 3 q 4 z 7 4 F Z U W / r 8 8 n b u J V C m T K o 7 D U c p C 7 p P L j F l m + 4 d w v F m Z H i a p S S L n O 3 w t s S O x Z 2 C U d Q j E 0 U w s h e A H p F Q O k M 5 p x X z m z B F 2 Y C 2 k c u B 1 u f Q Z 1 f 4 k 3 u 8 / 0 J l 3 F 5 j 6 E R H T T I I 2 p X S Y 1 p x Y 8 R W Y O r 8 g l X M r w 1 o J r a 3 B 3 m m B X c 1 e S + F m q T s f R I / B 4 9 y e N M X d 3 X R u D D D / F / A q k L Z O 6 u Z E / A I z g v b E / C c D h J g b O U I e 4 Y 3 w q + W h 6 B / y r o b J u F Y S m A T Y i Q 3 4 j r I f k E y 2 r Y 4 r n 1 Q L 1 z s w Q / E e k 8 y M N g y n W + 3 H 6 m T L q 3 E n J 8 m M 8 B x j J X f s 6 9 f u K R 4 7 C e W a l j S y 0 V 3 0 p 4 5 P 7 S h z W h Q 7 k G / O 0 8 o P K 7 + f z / d S J Q r f f x 0 r H q d 2 u P I R Z p k d t i + F Y N P O a J s A A 2 p b H U n 3 e q T c G 1 + 5 G s D Q 9 / S k H P c T H U l Y H c s j 6 2 v C 4 j X d a Z n u c 7 D 7 f u L m r 1 c j / 1 H h K e m I z k b k 7 A 9 X W c F w 8 B N K P b N 0 l o 0 + 1 I Y p G 2 1 k a A e 1 1 S V d y m q g B P B 1 r v i E 7 s k A y A k w i g i 7 z P M 7 9 G X z v p + u K p O / q Z + A 8 R a E I M d t f r a U + O B u m q v z 0 q l Y h l N N U C x Z C M j V 4 g t J w 4 / c E 2 D O g N f + p V M g 9 c h r a f i Q I F P D K F z w u F f T 1 n i s T Q S 3 + w f Z g U O e O l S n 5 k w p v Y 6 w s I J J R 7 1 u D Y 6 V J D t l V s h W 2 N W U f d W k A w f P D Q x + t r 4 h c T / l F 2 w o + L / h n l H x V x R + 2 n I 8 s 3 8 4 3 e x z 6 U W Q k R V + P z A 7 x W + Z L i N x 4 G S / K K 4 h O X X m / n r K E 8 v e 3 u q n R U O A 5 t / S g C h o P v L N L 2 q / c M + g j J x p U y e r D H o I O u E 4 F r h f 7 b S Q p I c J 8 v c V 7 Z r 8 T R W u H J e L r V 5 C f E v G c g c 3 h a l j S t 7 P y K C N 2 u 2 r 5 Z Q 8 I 2 O 2 4 Y A + S + X r 2 j q A D h W 5 + 1 U V 1 4 H o S M H O 1 x t a U D K B x 9 / e Z l u R H l U P p C o Z Y 1 e S G l D I M / a l w P h o Q 4 D f k e l O v b 8 t G + + 7 x T b / d Y T f C f u V d n a 8 Y z 0 l B O U w S a 9 H 5 U N A x / A C x G E V Q c S 0 c 9 b p L j Z U P l C + N J 3 e N h g f x N j y f W 2 2 2 C v y I 2 a i S C O 8 l f a w K v y F R 6 d I 6 Y T 9 g 5 O S B + w I f 2 f Q M h C n 2 b F J W O a m a r 1 4 e 9 4 l Q L t S q 6 P R L k x L C n d E 7 1 t E D H K u 4 G m T F 3 5 a / 7 W L x 9 9 4 r Y J o q j v R V X p c q E c o J G 2 m G r C + x U t u V + t R E 5 e F P k l 1 s r k H M u X 3 I j 7 N d M A U K j 9 H z o A L l 4 M d o q 8 v H Z Q n d H i h S k v J U V O Z 4 e i 6 D 6 n p t b Y l C A D c q u L c n t C E 7 K j 8 t 2 e Y 5 D 8 1 z x i i S 5 f s 7 e s L Z z d a d E p V 3 Y k H c J / 0 o 2 9 f r X R Y q G x d l 8 O J 3 5 V a x 1 e L z y O 6 4 r 2 y e t t U q 5 y X 5 9 k o + E x m B d w l z / V V R l M z M G q 0 S l i I 7 u y C 7 Z v F a V F P p Z A l f q u c R 5 I j k a u A 0 u W Q e 5 A j 7 z g 9 t Y S K R g M / A t P a f 6 T R C S e d R g Y L D T y 9 w / i k z M / m r Z I L R L Z H v s Q F B q m g l h J + l z z G 0 + G v P B X K 8 / V 9 J u m 0 F k v z x q 2 z Y 0 6 b l 6 u G P 3 w j L I c 2 v 2 H T / r R w l m 7 9 S 2 H 6 7 9 n n H Z r L 7 8 m L J o 1 v a b + K 5 U W w e y 1 Z s 1 T t C u 2 0 c F j Z 9 a I n j n o A s P X g F O a w 3 c v 3 j b u O 4 2 8 J p f + C P I K K 4 9 C M e C K 6 1 B m 2 q v V 6 w 6 N s o f R 2 H x S D B N h v / D G c N + G 3 a k U H g w x + B 5 Z W + m E H E D s V j v q z E e 1 6 j 1 I a e L r / J 6 n j u r w G 4 z 6 v F L O o u 8 H k K 6 L Y R D U D C P G T s y r W I e j X l 9 f c j G f 7 H v t o P L i M Q i E / X T i l 8 3 v P L e d w P c + 6 i v D X I f d j b u J U 9 Y y p u k 7 W L p r B C u J g X t V O / q K S a 3 W 8 n C a X z M Z W + z x 4 m 7 p f C d T l D d z o y x x / f n X q n M d W K 5 l T 5 n F c z W p E S Q N 7 7 c j y a N j u k G j 8 c n 1 f o J x V M O J d U D E 6 W D X M I w 2 C 0 w H / D x 2 a 4 C r g v 7 m e 0 t q h L u Y o D 2 L E + x m w m k 3 m n 5 B K 9 0 k P Y p E l c M x w H u C v c W E O f 7 Q e 1 O S L Z i F C E 7 y + M J j 8 L z 7 6 N D 2 n S d 6 f R X C e X L L r j r Z Y o q V w 2 U 5 V h k k n 9 T m z 9 N J 8 J t C A t 5 i F M J a 1 z Z w k N n Q 0 y + G 9 J P T F 9 u U G d b i 2 Y k i K X p S J x b S 9 4 g q x U p z i X k f a L D j O q o V E n b D C p 8 9 j h z K S Z I F M P T p n I Q S R j Q 0 u x x A Q m R J m 6 s 7 j M J + 1 R Q Z + j V t v h J i 8 8 6 u Q m F q M l I r x f a y I J h 7 8 U R v c t V 5 X V b 2 C v H 3 T R J / + I + 4 d n u y 1 X V + s n s 0 N 2 f V 8 b q 9 P n 6 7 6 I k f 2 8 Z R l O l X j d 9 F G z i g h h 3 5 A E r 7 D M N f 8 s n w 6 D O A R 8 F q W z e e q 2 r a L x v R o Z b B e A + N R I V r W D X N 4 w q h F c s N j s Y S O e M H A / L u Z + O z N J h d 9 9 c Y A 2 k z v 2 i g V N r B v 7 c 0 Y T R u K c 1 P a h z K F r Z a S h i w A Y g j h W 4 F U y + p S W 7 9 k g E X q 4 B N y Z c V Q C m c 3 H G w 2 2 m g Z N 0 2 I f b v R 6 m 5 N k t k 9 0 C / l k l W m L 6 3 C l b + I k z D w i J O s / a Q O h I Z f z 5 5 C q Q C Q Y g q X R F F L l w l i R T h W m 0 Z b f b X z K L y 7 W o G y t / V k J i u I 3 2 M s f Y c i S H / X 5 w c s 4 W M v o E l 3 h 5 k K X b h d w v M p 5 C t e B H o p 9 K G 3 J A D f / 2 T Y g 5 j i T h j 8 a t W 6 D c C Y A X D D W 6 4 R v T 8 L H Z + D z 5 2 2 r T u b N Y / R b o F 2 T 2 N r 6 l W F P 9 x 4 S j T 7 r 5 2 o L I n W a 0 a M n D v k B U R C T j K o p O k F Q S Q f S z z u 8 N B 8 f l F i K s 8 7 y y Z N L K a G + I D / m q X 6 g Z l K E s a F T d 5 H s A N 7 L P O M T l R C y X y x e L 5 q B G x s J i E l K O V i v Z X b s a J F F z 7 C C w W M G Z 4 y x I v + Q M / t 7 L 3 q 4 b 2 f t 3 f b D s B v O 9 l u M V G 9 T D o k M h o H L H Y L A 5 l o a 3 G q + r g N k t M H 6 2 e a T V 3 k B 2 h r S w I g v C 9 k f K N V / D j U b X H j n h C 5 t v + R H X l 9 C b h i u a Q z S m 1 v b s A I / W g j 9 O P O 2 J Z w H p D T R d c L b 4 L t f C 8 H C Y b K M 8 H a w 4 A O o d A v l R 5 j d q 1 1 m 8 1 v M i H r i K M Q z U F n a a L A 9 z F E q u h 0 b q U y 3 o 3 r N B 5 6 R T Z y N o E 2 7 y I C g 8 P g q v k L y H r n k y y u o Q r t K w r J 8 O I x q N 6 K d r v 4 l 4 N 9 R W 7 R g B + k C u o S o O Y T u g I v 8 F C 8 u C B j C o i o t R E E d T P p o u F W k c T t H 9 n R 2 p 1 k s d 0 6 W J t t h c B J B X s Y 3 p X + C p 1 9 M j p x W v O 7 Y 6 U v n z 4 l 9 z n w E L k 1 L J Y + S q m M K D p o s z m a u N y s e h Q 6 + C D 9 2 v 6 R K L d B 6 b A u G H k B S 0 z x v G V h D D 7 c Y X s n D 8 G c x c + r y Z 3 N o 7 j W V o R l Q o O T 7 c f H h m c V T 4 6 A P K 4 U v R c T l L 9 R N 3 b b k k 9 M I p R b N 6 S O U n m f D e Y e Y I 5 b 1 5 y b Q U M p + v m u r Q y Z V j 1 A 6 n 1 A o s D X h D + X C y n w 3 e i e / 2 X i 9 q c W B B J r p U F h X i x L S o e V K 8 H b a b n H u Q r 4 b T S c i F c H j d R L H 2 r m S / q L t p O 7 U + U k 8 e b e E H f T u b 6 n o M H 4 + E I a z c p R F L l d O N V r 3 o w 0 V u W N 0 n G 7 h C 9 X V Q p t A i t M F B s V Y F M / t 0 4 o 1 n D u 9 i a 8 d f d i 3 7 t 4 o f 0 v 1 H C c A T c x n b n z s Z K B v F a P 3 v P p K n I f k B n P 7 O U d K n N 3 b L y T Y a G e f q N 2 d 1 m S L 8 w B 9 c Y t / n M J f N Y J t A I R Y a O U Q c 5 E C L Y a Q h / y 7 5 K 4 v N a 4 3 3 g J g t l J 0 p X A O E Q z q S q F G l n o 9 K L 5 W I p W y o D j v Q T g 1 H H 8 w t w Z 0 D 3 l c M 3 n 6 6 u H E H k a N 5 / e r m u 3 P u g 2 a r h / + / t A s M 1 M s K 5 d 1 w y 4 c g X I + v Q o S x E 6 a G J o y 8 E h 2 6 w X j Y 2 5 f K 7 D 6 O h 9 P q Q z p g w U Y S r w 1 1 T U y U P h V Z a 0 Z m y a K K e + x y B q R w B c J Q t T n l B V 4 M E J h x m U d T o j H j d 3 G e + s 8 V U H h 2 t w / K q Z / H c g g i l L 8 W 0 C f x u A i t f U c Y f W 8 h W b d h 9 m u O e b j Z 9 N k M R 7 u U / V C d l X W d 3 0 m x 6 r x k J t q G H j o d O 5 C p c / 6 D j I s / H Z F G W D s U l n D z 7 r r v s n R W U L c h F K i o G 7 8 L j T 5 n C a Z B 8 8 8 F W d R O w t 3 G h L O + U h 9 B q y l 4 P V c D Z B 1 z U B s i A C J S T V W x K D m e d l 6 5 n U P D s V r Z e B z z R g 9 X z L d q 6 6 L q x 6 j m / Q t G r f b r K a z a o L 3 I 1 D V b a K U u Z k k X z O Q 7 z t l q 6 Z o 5 Y 8 V 5 8 U 1 W 5 p O 5 v + 2 j + K 2 9 7 X 6 B L F y q O a y S p o + 2 K B k r 0 A 4 v q f z 7 t q + A Y D G y g G X K p V s 1 F e T I L 1 b r 8 7 r T L g l H u F s B v Q n 2 d u C H M q r v f 6 v F h U i E A s A 4 L H T n n W s v I L r q k I M U F o / i m n e 5 b T 9 J 8 z k I D 5 Z + r x X T L M 4 x X y L 7 b 4 U T g q j w U s 3 u r 5 9 m z k T v N x i n F 2 H G K o p V 0 9 E M 4 b l H P N n t 0 g S d / K O z q z f E 0 w u 8 1 Y 1 U n 0 u 7 j z y J d k + h d t b O 8 U k d J c C n B w L F K E A y 1 P f 4 Y e f b I l G R + N u r S 7 N H g L V I J t m J q q 2 P p W u + e T C G q f l r p R T O V P v A w u s 9 d q A + 2 O c S a / 2 z t x z b Z O 5 f 0 O f I b p W 6 L k i E f F G H S r 9 P t V w r y X C 3 o m N + F x D I f H D g n a k H P H H S K p u 9 H f L N n u X A U d h S Z a r R W h M 3 O u 8 z V T B O m L h W n M c 9 5 u d N m S r q 1 w X N 6 3 y z L U g 1 8 A Y j g I Z M z r Q p V 9 T J / O E u P g G D 8 O G Y K f H 1 t W q e Q M a t t 8 w 8 j V m H D + 8 / y A 2 X 1 6 w b C j n D t z t F P H f W 3 E u Y + A g A A f F u S 0 m 9 8 u / P H U k 3 + z o W C K s J 3 h C + 7 3 D 5 Q j B 0 Y o z X F d f N z X L o U H v p 1 4 p R E k n i s J m y t / M j e h d d q S f R B s z P B L e m x m k R S N f 9 S K 5 A 9 Y I w I y b T j 5 l 6 I d z J d Z K e O Y T U B D u g X M A O G / W 8 D U t C M 6 9 o w A H o M I N D M 7 v y I Z r v f k G c S v z Y d B p e K 9 G 1 i R s 7 p V 6 i T a I 5 y v P e g O V U g 4 V Y u h J u G X 8 X R J I T 5 R d u s r I E c v 4 A w Q 2 + q D 2 Z y 8 F Y J O + k I C x P w O A 1 w G 8 u i C 5 J Q f u W v Q 4 F b G b C z j P C d Z r O c 0 K K 0 T 6 G e f 3 C 3 g l + d Z c C x h I z N m e F r z D V x W p 6 q c 6 z B l w 6 c n N s z G 0 e V 3 j 7 9 Y c F w + 2 I l N q S k z w 0 3 t c E r k V b d l Y L x Q i u 8 b 7 X 1 R V j x 3 q J E e j / o S h a f L z h u B B 5 S C O o I L 9 + u m T 6 d f R 5 G H 9 0 B V h 4 X r b y z t w j p W F w 8 G 3 t G d j 3 E j U I 9 e 8 C U f 3 G Y O U B G 1 L h O e L w o J u 5 8 / J I H 1 W l o 8 P C 9 q 4 0 0 w i T m k b D j B f E m s O T + A t E M S 2 C u 8 o K C 7 h D d F B n L h A 4 P J B 4 C F B A M v p T t o o T 5 q s m 6 v n 1 R z n K 9 t d k z + c E I 8 B 9 s U z 8 S w l i n Q + E 0 u M i E W y R 2 o T 5 a N n C T 9 G R c 9 s / p 5 C O p H x G e Y N U c w A D L l 5 m g c B T D F i 3 H 4 t b C 9 h D O M B b C / s 9 i I u 9 w G E m K v Y L B f o 1 5 X x O 1 t F M N 0 1 h t m p 4 s J l R F R y D 3 z u a 0 D x v M i U 3 + i i I U v 4 g Y T h O E Z D f h r 9 s F j Q m G a L B m z X B S j F Q i P K 2 T 4 J D / K f b P e f 7 i v Z S P 6 5 W E z X E q s 8 k B b C c u 1 D G / o b Q 7 W t 9 E d M f h h y g K 8 6 F R 5 G 5 I 9 v 9 h N P 5 J V p j f p m N G 6 0 B 7 b 0 O + N N H i 9 G i a s K o J N o B C l 7 9 l i T O N q 5 g / A R R T / z t o S K a V c I 6 6 3 D 4 t T G T Q G d x i e v + n t g b k y s 1 b 1 r 9 P A g B 8 h V s O w z C S k m L S 9 j F 2 K y F a f T J B b g n K Y g K J d E q Z e 5 g R 6 h 5 p / z k w Z i s p P g 2 T Z m z X 2 / B e L M 3 V 2 3 h U d 7 P e Z H H s Z x U 3 o Y x S F o 0 N q H 2 H E 9 l Z W V 1 1 v q B v Q k f I U r 0 C / u J Q I n V F T I N P 5 T i j H B X k J z f y 0 o O T 3 s p o 4 v W l d t D Y p n 3 Q l N B t z S D 4 F L 1 p G X X X T 7 o q 1 Z F n C V 5 p K m b W U G J / I a r c g c J 4 c k B h H V r a P 6 7 8 C Q i b T S z x I G X t e v Z d k h I Y q + M f h a f x L b e t I a b A P h e T k Z 9 Q W X n I G 5 Z m X r X + s Y D E T H Z M t w v O 1 3 h G z G t 5 r A l g 0 r X p 2 E j N / e t U t + t W 6 x r k N e b q 4 2 J O Q O C n 5 o 8 c n V + p G 4 q B b Q J l c S J P Z g r a D c j g 6 f e b R D Y B r 6 Q I E i 5 F R O H B 4 1 i d s / j u D + C t V N G d y t s 3 j z G o p F Z + / J 9 U w + w 0 G p R / k X w E c c a B w 7 z G k 5 M p / q 9 D E 2 N A m F S z f x V w U M Z 5 s I D V j f G p 3 R w I p x D O V X e 4 D H / J 4 P 7 X Q F 5 h c T y U d K L A O q / z 6 c n Y w + n w B s W k b E P L f S j D g b V Q 3 d O E K w s r G A Y k N k M r 3 A 1 p s 4 k 8 0 S I E G V k 1 R M G Y I 2 q P G 9 f x t 2 w x k 3 X 1 R h z n F 1 E N p B 1 4 + F A C S y D B I Q y 2 / I 1 E B i K U l w v f m + 3 d v D K s A t B b j S Z m e I N s C t q b J o g x Z l J X y U G f e R z W R G l s P h 2 r 2 f 0 e 1 w Z q F L a 6 G / r i l u A E n 5 + 4 y Y j Q G u Y A O G o E X t 7 V t e s 4 r S Q P H M C 0 p S J U W j i 9 6 W T o l Y L M + b o T p J r n y 4 Z 2 z u R P k d M R F 8 z m T 4 8 t U 3 w F A d f E X H S g S J z C K o Z b 0 F h O e Q 0 0 + H 7 + L 3 v H 7 q z V w A x L U C o / L d 4 G s a y g d b u 5 n 4 r m Z 8 / z u T z x s R o 6 u n S T U + 0 d 8 C R h A e U m X G f b h 9 / r m G s a x K 2 2 5 u G c u G A D O r O M d E 2 / F 2 p 6 y k 7 f P b n G k f 0 8 S 1 r x z N m f K x O s c P 3 u B Y x 9 M D J e l j 0 5 u W O S 2 c j C d k x I A k T j T O j I h B b 9 R 1 w 2 7 j / g 7 q 1 s Y i Z B F t 8 b p f R C / u R 0 1 H K 4 w k b z N Y V 4 G q A z F T 6 T k 8 4 h 5 d 4 S z r c C D s O 5 s H p 4 O h k p n L 5 u A 2 Z r r 4 5 u s Z f j J U f 0 v o N i R 6 l I 1 Y x n m t 3 3 u Q U F 7 e x k o S a F 5 d 5 g J R z o T L j E Z e C Z C G s u Q C 1 F D M i P G Q p e b L a k s y J O H i Z t b g U x o R 5 e f m x B 6 h f X e f J R C q o R 4 C 3 7 f K / s 5 s i q T d y 4 H G 7 Z z t H O y p i D i y Y Y O E P L n O x 3 Y m t w 9 V l I R r U t h r A E r S 3 f z b s S N h D Z E e N Q + u r Z 7 I v E + e V E u T s 7 Q t Y f u N 2 l z 9 e W r P f Q c K V R Q R w p w G j P T h E D 8 9 Z x W / H M K b B 4 S t Z H p A g E 4 A A N w n + Q C b j S R J Y C 9 Q 7 w u S h E m + P w 4 Q A / o C R I q / Y C N 9 1 L K + H x A + v i D Y k y h 5 z T g N g g U I 9 M R 7 H P L v f n R y n U i Q s L 4 g A f s 0 S C 9 b A Z r 5 c Y B L B z 8 g T f 4 K U n 7 / b g c B B A T H g j d F E N z g g 4 w K 8 P i h 3 U U C y B e 0 0 v f 4 F I m C S A 2 D t A P u D w q S C E G A 4 B N k I D B u I H i F o S K C N K 7 8 / v Y R B I g y A 0 G j B / / O 4 w P O L I 7 v f j O c D p j 9 9 m g A I R g F 4 Z f n h 6 V W k z z o f j 3 u w I N 0 1 c l 7 c g j x E S y w e W Q Q J F K U f N 7 z o F G b B s D C O g 4 U d k i / r L 2 R O f h b Q R d F Y v R H P N k 4 + i A C x Y + J A Z T u x 4 L a J v Z j D p E r D j V 7 o V 4 U l c j D K v Q H 1 c X M S j 3 P D 7 6 p F + N 1 v B F l O 5 u 9 o J C G C 3 N 6 f e H B 5 8 s m p / Y 1 v P A A C N Z i i 4 R q + w k S f 4 8 t c U i / W z J T m 6 h m 4 y w f R V P h o M M 9 5 D 9 C 5 4 h 8 S S P c J q C S e r z Y 5 Y v C b z t K k 8 A r m G k x N 9 7 2 9 e F i S b C r w x f s Q + Z g w u 0 n c H 4 Y X p p H A z 7 x B 7 5 G H m A N m x n G i 1 Z e + F x D j f O m h 1 U o 0 e I K L R U + 7 5 y r f y V B c 3 d H p M Y e G V J g u W n a d u G 8 S 6 M Q r a e E z 2 W m i f Q X + 8 5 6 t p s J 9 p X K w x I s a G 5 3 9 e I / + J w 2 5 h O i c t b o 7 C Y O X E 4 R 2 d s I / U y O C 0 U f l R 7 j 5 r X + o M J y 0 D H x o v h Q q G W i j S u b w c t y c x X e 5 p e b z 9 A Y e l d Z Z 5 r / c w h l R 0 v I T 3 u u L X I S V d p g 8 t r P 1 G u N g 6 L H 6 m h c l q 2 d 1 + i V G Z 5 F E V q E z X h Z A 9 k B 4 P M E G 1 i K A K Y T 7 w z Q t 1 H 9 l U r C 8 d i t F o K g D 5 C 4 T O H 9 8 l s 8 K v R N Y E 1 7 G + Z m A q C o Z M j 2 U f B f G T + 7 s V I Q r 0 y p 2 x h J i d n F 5 l w r O 0 R Z V p H K G Y g W R T A 9 X O q T T V y H i r M P k m q r l V T U 3 Q b U h 1 Q a 0 C o + 0 U 8 l 1 u g 1 o F s O 5 q y j G J V x r P F T K b Y h C D j 3 N E C f l U I 6 Q n G f i 1 K k Z X a 5 0 A 1 r q b 4 l O g C x 5 3 E L 8 O X r t O g x S v c R i 2 I t 1 i v X e j k 7 4 X I K C i v C f J L I g E b O J T 4 5 y H 2 e H M n T y h 5 U 1 d J W O j h A i d M d c 4 C l Q o Z t o 3 3 p G i l C P w B Y W 5 H L A L 5 R N l f s K 6 H H G C P w b z 6 9 4 o X Z 9 K j T w O H 8 3 g I 9 J w W m 6 S x 1 0 e j n f s r M v C J O D y m h z 2 Q 8 / / s Y I 2 W Z o P F p k 2 / J a 7 + M E x P z Q 7 C f 2 K u g K E b 5 5 P j K 1 K D P b e M d H 6 5 U r M X + j J 6 f q W 3 G C 0 P Q u 1 X v U R x 7 t s X K f n w M w j 5 G W o H 8 l / 0 6 f p 8 x Q 1 d d H k o m N 0 Y r T 1 I 4 7 M n C p g t l G T 4 r e 1 X N + M J k c n Q v U G m K q B X w o h g A O g R H 4 9 l Y u b Y Z B S v o O f Y t p V + 9 / U Q q g F d X s x K K O C B T o L O 3 k V h g K C j k P H c / f 7 H j j a l 3 a X V 3 z 3 p h 1 1 G q G w w Y n l n e Y E c X D j d 6 u o U h q d B I l 6 T r n J b B 2 w z t t g L l P H f V z H i h E J J o y + r G P a F X 7 O 6 o l K y K Y t h V 3 o C N + D j k S f b n 3 D q w T Y I 2 K J j f S g i j p k M E 2 l Z a B U 5 3 z r q K / G J i I 9 O j S x z p E 1 1 t B l Y p m L M p D A p H 5 g 7 Q Q D 8 o 7 e f U B B + I k q y m N N J O S D Y A X + l 8 g L O f L R K a Y / J v w 1 0 J y x t O 2 T N 8 / 2 r f M R a N s m i k o 1 G g m I e E W p A 0 f Y k G T Y 2 w J M 3 D 5 / K X C T U F X w E + X L X m 2 2 z x y p g f I F W t / g y 4 8 0 f + f b Z 2 o V 5 2 P S 3 j 0 5 j s T / 6 q 5 R 4 K K 0 e V N e f J d Z a q a D + X 5 e b c b H 1 H 6 h Z h s E J y U 8 F e K J t p Z p Q 0 q 5 r j G x R x D 4 m L 9 R e 5 / C E / V z a U q O t n 3 n P N H s e V Q y p I 2 3 y Z O i S 9 r k P m a Z + x l p E P y s U c g M S U Q K U p c Z p b F z N 4 p 1 7 U L t h q 9 y U B X c E g i 6 1 + n M X c f B z d V d l D A S n H I b p J 9 C 9 x Q U 5 u 0 5 9 O E C 8 w j P d c x B H + Z G + 2 / B B R A P f 9 w p G e s h 2 r H O j X N f z F 6 e d d T Q t L 8 i b E L O 0 P G B w X P l t 7 w I B k K Q t r / G t J x p p T s Y B v I c Q U c h q p r L p t F X O n n m w O d k 8 p v g 5 X O R V 1 5 H L R V k L A a w D S S j f j 8 Q y h e 7 q c h C k m N W o F E P P w 8 M s J 7 A D T 7 r 2 4 6 a N C b a V a 8 l g i j J T a b W 5 V z + P 9 b S u S 2 C 6 c k T 1 6 l c z n 2 3 7 b V + 3 Y y v e z t l n s U q j u 0 S l A G s Q F Q / Z G 2 h W Z 7 0 o q k b f H t / L t L J J z C K 4 v 1 Y L X 3 C E X f D t y K I 5 2 E / w 4 y 0 f h w s o D g o D 1 V q a / h g p b y o c 3 N v 7 z h q H G 8 M F d V H Z E Z j 4 n Y c H A V 9 C F I p r b n + 2 m q b Z + m V T B n h / t w m 3 L S R o C 6 + V n l S p H c b F b U s G Q t B B l u + A x I o 1 0 C N G m V N j V 7 F / d B m z x b J F Z 7 U i 0 v V J I 0 A t f l J 6 l d r T u m R M c 4 h v 9 v L n h R t p L L x q 9 v h k 0 B H J u 5 7 J P P 2 Q J X l M F w f l z Q u y D J U r L T D N 2 P 2 8 6 L B s d I Q D b g n / 2 2 f J A V o c 4 s / 0 6 z 0 W I Z B o A + / c p 8 y x o G l O U K e L z I u y F D 5 V Q S J N A C W v 9 x A X N V H R P y 0 e Y A b 4 B 5 1 H s f J N c a X L r 0 h m s B s 9 C p d q 7 h 0 h V I m N u 8 W Z Q w 8 q B O Y I 4 a X I j V 4 1 C J m R 0 + 2 q f 7 2 5 r 0 8 m 7 I X T S v 2 D g E J y n o Q m Q 3 1 9 6 2 s f W z e W w N R L c U R 7 Z 2 Q P S I m o R D Y I G O v j 1 W S L L Z J 1 p q M l n E v X t P j C 2 u w 5 r 9 N D Q 2 4 w Q i L 4 0 v 3 F x q 2 z p l p b 9 1 N k V / J A c f s v R i 4 w A P U n M 0 8 v 5 1 / g u i I 2 K N C m f T D Q c i X P U d g M u y 0 N P o T j E L 1 v W O K C k b C i b h 8 3 T V e i g X N I t x Y f A u O q M 6 l B o N e L I F i V e j d Y k d 7 E t 9 P J S r V 5 S X P l L 4 7 Y 8 t L q 4 a F s h j N J K 8 o 0 b U R b E Q O J i M 2 r n E J T j 8 h g y x V 4 0 n 9 n 9 F i d K V + 3 z u t y T S m L q j u u R X X U H q c D p W S Q 9 p k F r A + V 2 E 1 l e 7 M Z 4 2 F z 3 d Q Q Z G 6 v c b 1 Z c d C O j 1 S n P q Y t L e F r G l s i R p i 8 z 0 t 6 A / e j O z q k 2 + F V V 6 Y 5 A p E o V 5 0 J C q L 2 u G F 9 C g W u n u q h / + 3 2 b j H u b O a u E U V u S p A I C 6 q e u 4 + U R o H o 1 e L a m Q T 2 g F D a N Y n Y o s P p T j p x q A D f n w S X z A A j q g G f a 6 p m l S 1 S F i 3 G l e e C P W K c a c b i 1 s O 9 D + z z p y G 7 T 1 g k L R d / y X r e z H P G n E 3 J t 8 m q / / 5 E l Z l J y y 9 y b / F d R o u F p 3 T y E u X H Z 5 9 5 m M m 0 V b V b F 3 2 2 g 3 G p O P p 9 z H k P H C 6 7 N q J d V M z r / m h + P I C r 9 + J 4 K g g + G w G k O F V 2 O E e o i U y G 9 0 M n 7 / u X 9 I W o w p N 5 O Q O T N h n m W b p I F w c e m M r B H 4 E u 4 P 0 i b O 7 1 E E i u U U I b p w w p k 2 I x s + d R R + 5 M q p R c h S b / L o n p o T 0 3 l g 8 J x E E L m X n B H N o q 8 x t 1 t L v A d P x S 8 h z A T J V o r W h K W + Z S G P / z l b s c 8 5 4 C q J W h 2 + Y J c Z i q w P D A n O v 4 t 1 J 0 K i O o K s / 2 v 5 p b A P T 8 8 4 g w e w 6 F O g 5 L C w z 1 K 5 m C f c C c G C 6 r 8 d 8 p U 3 G 8 f J 1 p J 8 8 m 2 x 5 7 n V G o i A K E k 9 E 0 V A F u 5 C g f B k E e K N i c V G O / + K n x c C k D W F C L Z r y l r j w n n O Y i 1 o 6 F n E y Y O c 7 q 9 N p 9 S U C N f z e h s 9 U V v p 7 7 I D R 6 C l P e 7 7 W 7 z p h o h V o J o x 0 z 3 5 n u Z X V 1 E a Y M w 0 H W B U Q B V x 6 s 7 H y h 1 3 d Q p l j X r n o 4 a 5 o 6 9 n M L q F X w V D 1 r n B c f o z + A S c 5 J m 5 / O 3 m O 2 l G U 6 / q G d Y r b S R N K o R H C f N B E q 4 W l F 0 O C S j a q I b W h 2 A s r 9 c 0 S F p w j H n O 3 t l p Z x a p f e 4 Y T s U L / h M B t o R M T 1 p s S r x f X e a O k 4 v q i R b 8 R Z P F 1 d y h K e z / A M I L X q b b A q N B F W M j A j H S i e A K g 7 d A s p a K S 2 V V 2 y 6 X 8 E 4 c H h z H B 8 R 0 + t j N B e + x s z 2 Z q U 2 y Q P z q C R r F z y p 2 W t b v 1 0 E 9 d / M U E + b U J F V p F t O h 7 W g D A D 7 Y a f p l 6 z c j A f + Q s a y r t o E g w 0 v / x 7 B K 5 p x T D b v X N Y i t Z w y s Q J + Z 1 S O S F v s v 2 c 4 z V E 2 u M K h M l Z H y C g q c S L f n i 9 T M Q p Y e 1 h s g A T k i r I a f z W U 2 6 3 f K L y 1 s W e 0 G a h O z 8 1 P W i 4 b U S q L 5 l U U 9 b c 9 O A e + a H M 1 9 l H H t J o u X g 6 m r G L 9 b b 6 w E h / F m 6 d z s h A U L m 3 P D d A 4 x j A l t g 4 O r o 4 X O H e s Y 0 I f z i 3 t j X 7 8 S c L i H G V h S 1 Z s 4 w c u M l V o D H 6 f J K t 7 1 f a N p F M u K E f 5 o o s X 2 E 4 J q 6 R r + 0 S u F R R m h + H G y w f s l b Y x J 8 E q w j N t C x z g m 9 c i O 1 x 1 9 I X 5 g a V w 5 O M t k + Y w 3 i D c p r e b O t t m 0 f l J h + 6 4 J z o x S N c K c N l P o p O 5 E h f w A C H L T q F L 3 a s Z v 2 P B x F s Y i u C R L k S o 6 J U I C 8 F x s 1 / T V t S T R q 4 T O + h M S c 3 1 s 4 + a T t N j I 1 W 0 A t I A 9 0 F G W 3 5 6 8 6 T l R 4 V x l 9 f Z h 5 u S n / D 6 0 P c V 4 x 8 T f f O l 9 N P 8 L M W q E N i z l J g b E r 7 P 1 c b M 7 I + T g x l 3 q F 4 u p h A i 7 l O R 7 T a l A c X b j d l y I f O 6 E n w x i E j v V e 8 a u S 5 L h U t N q E z R z K E x d t b H T H f j S 8 G n D 0 R 9 h M L 9 y C H d X E n c d K I s z n 4 e L g l w 0 s Z S W e w H q E 2 J b k b l x T g P 2 r 0 h 7 u K h 2 A n c J 8 t J p d R z M u t S f A 0 6 P P q Z S R N M a e V h c H q t w p n 7 y j 6 F Q K + q z g i L u L u y W x 5 n t K m 7 g m I C Q j H i + Y j 7 6 5 d J i J a r + v n 6 d C p h j K i Q w x d R f 2 y + 5 e G 1 9 T l f 0 z P 7 9 h R p u f W w c O P m 6 p 1 5 s 1 K P 3 0 c H 5 o + R W w T D a B T 8 e J k F d y x l n M B 2 k M y 1 T G H d U i 4 O B Q 1 5 d G G e Q 7 i 9 F 1 D M q k W E O R p 9 J n W k 7 U t j N K a H w 3 u 7 9 J J x a q U G 6 a V k s B 6 M I L B H U B u H 3 F g 8 g S i i H 2 H E j H r j U p s 9 J O l E 4 K m j Q J 0 z / j Q l F 8 A U A w r 2 + 5 I S g Z I 2 W d X r F t 2 d + 6 V / b Y w t i H J K V q b w H H q p c b E f A W T o k r G A J b N 0 p c u x m E j 4 s t m G X 4 q 3 B J i l n B p F 6 2 a e J z D S G L L i M j t 9 Q g b U d d 4 e G d D B T O g j a R V 7 g 5 o X 4 v 7 I N s Q g C 6 y 7 C e P m W 7 D 7 t 3 n z 6 O 8 P d 9 t t F u 7 c O B I k e a j 3 K 9 J X p t s B K 8 p y O I L Y 6 T 7 b s X L m a t Y c f x X B v T p 2 + L t 0 A m U x t G Q n B C w A x a Y A i e v 5 Z 4 k / c v f t 5 g T 9 m a O w 4 q N b f W D j g 9 I X N K / 2 9 B S Z U e 6 + H o T f N 8 D M m u 2 y 6 u 1 m s g J m s i x v A E s E + f O N 2 i d m 3 0 e U b a 4 a p t P S S W p n F o v J 6 w o k 8 A K 0 N S o + x p q 7 Y O W 9 S M W H 2 7 o 8 B c w S 7 A X e b t e + 2 A T K S L X 2 1 y X u p J t u 8 S k q 1 K f K T P v m V I O t r 1 M g e X 0 O d d 5 N I 3 w t V 3 N 9 t N p t U i 0 J V G G n K B Y R f 2 / y S r K t e C u G j 7 z 8 + f t 4 w e 4 D / U G f Y K 4 K M P / z 9 l Y b y a 4 J k + R k L w I J l d N Z I Z o / t i u B n a h h B L T 8 1 Q C q 9 b 7 D q 6 m 3 B 1 c X p u r U R h h W U V N k c H 5 B p n s u a 5 / Y 1 Y A P 3 T 5 Z t 2 O T U h v B Z 3 p k J a j k Z u s O 6 I p A O g M T S k m C p / 8 o z O X 1 c f 5 4 L k 0 W s B B N I j p m o c e Q G F n r e r m e O B + T Q N J k A L x L R T a S / a d F y k i u I x l e h d N W y K v d N f b w i 2 3 1 K a B P 2 L y U n 2 Y 1 r I U r t f k 4 k f s N t x E 6 H p w f C R Y 6 u h K 0 O X 2 B z b 5 K z a 0 5 5 2 t q j j Z m 9 U X p j 3 t N 1 I d 1 L d s t q z 7 L I s 0 v g u G n s w H A i p k + 2 K c / C f x q J n H X K g / t c l 5 p 0 2 1 3 u l o Q 5 X r 2 8 V o 4 K j b I O k r I t I W w t D x e t S h 6 7 e 3 e C G n t V Y B a n p D 0 N + x F q 1 a f R Y w G j 9 b r E t d C j 5 i h R 9 w M 9 v 0 e i Q M a L b 2 q U W o K S Y k m X Y Y j s U 5 1 G V p y K j w d y p p g G y x h l 6 F u a G / l I 5 y v L t i C J v j 1 h u d u P b g r b 4 P K S p + 7 m b j 3 i q c c m X e y x H u v 2 D X 0 D v G D v 2 m J 0 x Y o I / 1 A I o Q O w T / 6 a i c L u s j t V N t u p g j x c M Z t V u R q 5 z Q C C E a V Y G o x x d q S s L 5 V d w b W s 5 i Z e q K o f z S o 0 v 9 + G 3 f Z U a n / x u p o Y N / E t n Z 7 P Y M h L Z u t d O 5 g Y H I F n t 8 X k u R k 0 s H o n N k V v X I v w u 6 K H 5 / c z n o l n A O H i Y w h H n 7 0 4 h y L w Y o Y r f d Y a W 5 a j p C H 5 g R 8 w E B N w 8 i c s 5 l N 7 3 n S 8 H e r a s t M 4 n 1 c P z 8 L q 7 q K o 8 y v Z f K r 4 n 0 W 3 X i W 1 q u a d A Y 6 Q O C J Y q m b c 4 + E Z I O d R 0 j X B o B c s / E m 2 + y Y i B A P H S v j M Z e d m Z 8 3 M p X j b Y B L 4 z L p 9 I y + n r 5 K O d 1 x 9 R m P V b a / f x S I y N i U m Y j w H R H Z a + I N 2 2 o 1 / F u U b V E I h Y F w 3 p U p t t a + 9 8 9 y E 2 Z s c m Q 9 y E h t g e 9 O r p E 6 U g B P J Q 2 9 T 8 s R S 1 n 1 i r n N w f f X 4 s z 5 1 q 0 s D q P F M o 8 l r I F I v D C q f C K C p V / Q 8 2 x c 1 j 8 6 a r C 7 S L n d J g G 6 Y c D V T l o G i V N K C U u 8 N l j 5 R H W q 3 5 v L q y e d S Q V v Y y x i N n G 7 v B l Z i G U Q 7 Q 1 V k b z + t o S 2 B 5 1 F i 7 w 6 y r K x 9 6 W 5 y k r j C e p C + s 8 / j s 5 i 3 V U g C M I P x A I S f I k 7 B J c d 7 u 4 8 / e X c f Y R M d 1 f V H z 5 m 4 u n 2 5 / P 7 d 0 P u Y G t U j 4 i + F e p h 0 n r U 3 c 4 I e B p 9 9 P F w + X i c u 6 K r x Q h E h t Z B G m B 0 a w p F s k G h U J V F O j d F 6 6 z O u P l 9 8 b 0 m a 8 6 F E r Z K g 5 3 I F 8 h H J y Z a e l l o M h L q M f k N f s A s a X S J 2 V t h w Z 6 e Y 8 o L t I g R M Z H u h U u + G A 6 Y q R 9 X 1 y t c q 2 R 0 C / j 1 P m E F b 1 Y 4 b 0 8 G 3 Z H e S e J 4 A R B R I 4 E 2 9 X T 0 Z e u P g H 5 J p Y e P d D q a 4 E M V x V a A p R 2 A b e S k h E O a I A g W x T E 4 A w g P I F A s C w z C S x G A M P l r L o g e t m P / g W A k F q D A H u B S B c / K W p b t d j / A h 0 8 f R d c U X F g Q / Y I T H I C f c N i a 4 s j e O d g m j 4 m l 7 3 y 8 E e Z G l W E U S s x Z g N N 0 l F k 9 J z 4 + t B 4 P B r l s M a 3 F 8 2 R 7 g S U d J d R F b c l U X h V 3 P w + U e / L I C z P P B t x J 4 d F w + q 5 J e Y 7 Z a p N 4 8 J X / o r h Q n d 1 L I 5 L 9 U N L J G P f J f w 9 G 3 e C q + f n W 5 P d Q Z u N t H q 3 F Z l U r r b Q h b K h v g v F T I F O s s X K 5 D F d h r H s C p C W x w g 1 Q r V Z y 7 K G 6 F K k K C A D U H L z B o n w V n b R Q W U F R s k 6 x U W K O M u u 7 X 5 d / J 8 O L u 0 L X O A K F 0 H b A h + p D t x n m 7 e U F z 8 L A 3 3 w n f r F c D r k j Z b J m m I M V m X D 9 Q 7 t z s Q + i W b 8 G U S P q S O P Z I j P p 7 x 1 2 g B I 0 / x L j w O F U j k C U R + f G E / x O w E K i 1 0 c E 2 k / i l T O i X 7 S U 5 R F C F d F K 3 y O 6 Q i 4 R p B s 8 c y G h 0 1 Z k C e B H V e l g y r P m g b 8 J 8 6 u + b r 0 u p h h 9 q f U 3 f Y t o r x s C H Y j v K P U 8 r Q W E N C o t w g B 2 G T T D M g C r x / h e K y Q V d r 2 8 x + q v O u T g 5 x r 8 m 8 o u E X h u k E V 9 7 a K 4 8 4 q E g 9 E / r q H M 3 t p k s 8 1 l U M C z S v y k 2 h C u c k h V P 8 k E m l e 8 y O O D c 3 K g v A Z m r k 9 V 4 L n 9 N b i K z y Y y 2 G m H 0 w C m G c 4 5 Y S w I F p i o + o a g j S u T l H 2 4 Z v V Z n E B J b q k e N i b W r 6 Z Y a X l N c 2 u y Z d P U Y y O q u 0 S R s x L X r g 8 / h 8 E 3 N d V Z Z o r 3 w n w P p S 0 l i T Z m K w v l P s S C C o E N m 6 c x Z e s D 5 c v l r C F c X l r g Y 1 q C s 0 n w n s z H F h n o n I d E m 8 W P 6 G C b N T + W B w d s Z F F G T f 8 N b j y N 7 E F Z G W c 4 T v 1 1 d e 0 I r x w y v 6 y / 5 O f c r g 1 w F / S C D 6 d W G L w A U B k D M I m 3 U 3 7 n S a V M i e / H Q E A Q y / F X F I B A x G P 3 u m 5 Q K 5 H D T M E t h J U A Q w Z 2 p 9 K f g U L x s 9 p D n P R l u r x E R e X B m 2 H 7 F i x 2 V l T v V p n f 2 Q K 0 R f 2 q W Y k B g u 6 o H H l / f O j i m x E Z s q V B i V a P S r H L F u Y K a n a H e s p N w L 6 F m s 1 P C B 4 I n Z e y Z O r 3 e 5 h A P i V n 2 l K G U Q M P B 2 r m L G s Z V G J F 0 M L S l R Z v P T U y 8 / f J J c T k U H Q 1 p m G J j s z 0 w e g I 4 K 9 L L S u m p E 9 b U N A R Y w I w l 3 x F w l h C H L d z c j l 2 V l J m P G L E G X r P J G 4 l z H 4 v 2 L z 0 F F U 1 n l I d / P H w 9 s l 1 a x 6 w E l Q M W 3 + R O B 8 u j 5 7 Z B / u 8 W R G 9 h f N J R b d 5 G 3 j 9 I b I T M s T D q d Z m N D / b e 6 Z L p F p a C O 2 j Y F y / 3 r w m x y g R o Q M h L i w K V H 7 Z e t 4 F Y O s E S B Z G p A R I 1 c L v M E c c G E l X 6 M / Y t 3 X J d u T z d E R E B n 4 y t v e G h M P 9 o m D A M I 4 Y C D Y U x g 9 Q X f n V A 7 I a f Y k K T x C I + u s N E i R Y i q T G w g 9 H r r p P 6 f i M q X P 8 s t d y m E n C F c M X T 0 t 2 C g w F F S Q u 3 S B l k J 1 b w b Q 3 v A F 7 8 m m q U Y p v e 3 / D S G Y g J L e 6 9 u d 8 O R S Q Z R 2 c A p 5 P B x S E + Q j + T c 5 j q G / k B z H c G 9 I D B O E f O F Q F 2 F Q N i P c k a S C d C g w / B p e z T 0 l I 4 O I B q x 1 C g t q 7 J / M G H q Y s 1 j G i 8 A G O 0 P Q n X k 7 1 K h j N w 7 a q Z m r M 2 Z w F K p 8 C o i P p n o Q F 1 f b A / P 0 G 6 R 6 R n n N q R Y E C f x L O J R / 5 + s 7 n A z W j 0 A N G P 2 L H y S 2 p 2 V Q U 7 O I k o G R D S 9 Y V H R H m G t A 7 w r C R F b Q m B R h t L 6 7 i R 2 e V i K A F n + f m k V 9 3 i X S + u Q S K y G A D 0 8 L d y R W J A 4 r V x b 1 L Z Z R m M n D 8 b U t S k T a d 6 C H h j f 0 k r 0 3 t Z V x X e K D J a Q 6 O j 5 r X V p j n k g g 0 d F q s v a n J X Y z G q j m o O a K M D O + Q q E I y G g k s p 1 i G p X B N P j a i y P c 9 u y Q 8 g j e s E L h j G S 2 s o 3 r h p J y 5 h I I g Y A E / 5 / X I I a p A p q o d w x y T K / G v h N q O j p W J v M l f h F Z r e C x h M G 9 + 9 2 5 h 5 S / 3 T 8 d m 2 f A 8 0 4 r X C e 7 9 x o Y 7 B C R A r o 8 6 0 U 8 q x 0 / A D z 7 m j 2 a f 4 S j 7 k E 8 r U Q i D X x P d + J 7 I V g i / z V o / E h p R 0 / R L b 9 R b C l O N y d 5 u T S s b x a 6 A V q m D O L b l U q 1 S B P A Q x m W V z K l C I e r 0 Z 9 o B n M / 2 X m 3 g O K p / S D u e 4 / K d r Z + K X U a 8 6 Z a P U A j B T h Q s d 5 I T V 6 1 V Q O k 9 / P f H t 0 6 T d 4 c u a 3 O i E d d R y 5 5 B 0 7 C L c W J 4 h n l c 0 f U V 8 z r n W W P + 9 O 4 2 8 v 3 1 j Z m Z d Q V d L s 2 O x / e F 2 T R 1 U v m a f p k U 4 o o Y R l A s a 0 p 0 f B z 0 / L y A L Z z z X D r j G 9 a 2 V 4 u B G s K + W E Y Q L E 7 1 m Y n K o v W 4 g k y V z G 9 0 z T 5 U G U B J s u A x t N I R P N H f 3 I U b c 1 7 D r 6 j 4 i G q D M + 1 t b A m 8 3 6 J v R Z 0 / z V + g 4 G 6 / I U y G x N G r a n w N 8 m n 0 K a f B + Z w l + R H r p j q S r p + O e 4 4 8 o y Q 1 G s m M h r 4 n G C J u m i V D g / B 4 i W 7 q 5 f O 5 6 O j z Z n C a Q w z D x U c 9 n j Q T t S 4 r c I O F o p N k J l R R 1 O X P e J X J n t R D r f J e K 7 f t Q K 4 o j A q d o + Q E H K J A u + r X / q W + A Q b L + T t R p F Q i c j R y D z C G e x 0 4 H y h r B V E w u X Y T I J q I x Y 0 B P h k L F V N h + 3 t 6 I R + 7 M s I h K j j t e U x h s b o 4 e i k R q g x V K d m U / y Q m g r Y n X o s z / C M s R O 9 K x 1 a T n J 9 6 9 x e p 5 Q 6 4 K 0 G 4 0 J p G S 5 j 4 l h b C T / w J y R B P A c k j o J w q C E 7 8 k A V w / W T e C S A E T f x P a j O L 2 b r z b 1 6 u r r D p Z j u v Q 1 C U u / H O G J 2 e t P A R O h q v n x f y M v 2 E q t B y a l + 5 L A 2 n K j x i 8 Y R w W w Y x b e 7 h h + i I 4 b x T B t G e Z N G U 1 Q m i b l H P s d G S P i f + H t g w y q 4 Q 8 h P n 5 3 C L y O g y Z Z z x l o f t u U n P Z y r X e 5 b 5 k b V 6 8 V / Y q f d C m / y k y G i h 3 M v i x p 1 W + c S W 7 L I X 9 h G 0 0 Q 3 n D g w l W f K p H + e j d 6 H l S u e W L o a U h y m p e x J t c A v u x 4 q W x 3 R F 4 8 J d b 3 C J 1 1 A T b r g h 3 s W P H U e i d w 6 y P T W C t D a n z k p r X w + 2 G 6 J 0 M 0 N K 2 M t 1 J e W 3 B m g z 3 r o I L 6 z / x Z P 5 O m P W E N k B k 6 m O o w Z f 6 I 7 Q Q P V G T d P i N z u 0 Q r c y F K u g 0 K J s F 1 E 2 B + D D V f D N U 1 K x m G q G E V 4 u / T O 6 n 1 m R 6 + o o v r s d + N + O u t I H u T J o j Z w m S 4 z U x j + f K K D d q G n W j + v U 9 K n a N k o M N y n s 3 Z I J g 5 J f T V 7 C j h d 8 i X i o f I z A q x A 3 i 7 y / z W 1 g 0 r K x 8 H C U q s 9 y V / 1 n k U Q q L a n D W P V 5 v T / v 8 i q r c s i i P 6 k w W F 3 N 1 a S f I k 1 O 9 c M v v 0 + O w W u K S B D L B V 3 D 0 Z i G Y 7 U Q 0 r U X n J o 6 B P m Z A k H U s S u G l + c b I e L j R x G E h J Y q g O N G I a K h / L 1 b y m a 0 Y y J 6 z b I / L G e V I G S f 9 e O M b u J r u 4 z R t u O g D A D h I w 6 B W j f 9 V s J 1 M q i T J A U r 9 O / 4 o 9 l N U S K F r 6 f P H p b 2 i 9 a w Z b i M V K 6 6 i Q H 9 x 6 f U L E n u b W 0 F k D 2 d y Z x c l + f j 9 X B Y H v p h d / L a Y P D R v R A R s h n m E 5 5 x e y C Q 7 x 9 t k R F 3 9 S f j i c I 4 M n m o 7 1 8 3 g Q O k Y J c c I n m O F y I u Z N x P I H m w B 2 P C c 9 g e O 9 N E A R i s Y w m Y v V 9 M A / c d z j 9 f 3 c 2 y t 9 9 X s k a w 6 + 0 8 G G q i b 2 J I D y V 3 Z K R w s R 1 X K M 6 i f A f V 8 U K p S F X 6 0 s T 3 F F z w b T k b y C U B 5 1 b 3 D s q 7 R c J 4 p l I L X L G o M j K N L T F c 5 5 S v g c e 9 S k x Y E r o / Z X 6 j l W Q Z c i b 5 k f S y 8 M F p C j u h o 0 6 0 1 r I t s N G C c n G e x e P p u W u 7 c l f f c 8 U O Q L h j 3 I a 0 W o y a m i s c F J l r g T x d a M r G D X i Y l W 2 S 8 Q 2 u i 7 F e V w H 9 T C x 0 W P E r 7 O V J e r C o n m R I 6 U M T I w W z 3 S 0 E 6 p 9 o n 0 + L p 8 q M k b C 0 3 + w I s Q D u O q 4 N B R 4 Y 9 V 2 e v W s V u 9 v O y E D P 9 j r w I X D H 6 5 i i A C 8 W j l O i J D 3 k 6 A C 7 8 m o 8 g M / P y q i R k Q e B V + W Y / C O H t 0 e K y p Y 7 y + l G 8 y X U c U U D n z y 6 p u q l z t Q 9 M f Z k d / 8 5 o 0 Z g 4 X V T s 8 B p A W k G H p X q W r r q e 2 8 J b p b w r m L I v l 4 y u H 2 Y j 8 h d f m C D O D R Y h v N t N y b 6 O 8 M g 9 R I 7 F C G H t O D 6 Q b q G L T U l a o O c P Z U b N X U K T Y Y t / t l w k r S r 7 e D D s E b P p 3 y F + g u T 1 A 5 Z 9 + w c V o O n 3 w a p s T V E O H N f U o W Q d D d 0 R e v I x T k n D H e 9 c Z I J 6 C 1 u E 0 3 z t A M F N L L S E L X Q v e E E m W L y T 6 1 V B 5 H s e O V h m w S K s P X j J D O t b y P Q F i b j Y + P 0 9 E h P E 2 r P l w w v C F a P C / K E X l / e 8 J q a 7 Y o 1 Z Q z P G c / o O i L 9 o e U Q 8 I R p 3 i d m O 4 s 3 b l w 5 B p V R B c E 0 J 5 / 0 c m 5 o 8 t M y D o b Y s 1 c K g c f 4 7 V l k A t n o + E I G Z 9 m a L 2 o y B E X z Y s 8 O G X v K a 3 r T w Q 0 f u X o t 2 n F B s e 2 F h 1 v l H K O Y q Q 8 G I 9 O Z v 0 l 2 j 7 K o 8 W T 8 y N N 3 L Q 0 o K i 4 i Z R z z S M Z U 7 C y G l a z y j D k N i 9 H n 9 e d G o Z 6 v 7 H 6 J 5 G x t R l L z C v a o b f 9 g J p 5 j q T N M R J h T + v F N t I k 6 D z a K 8 W I l 3 + j k N v r c V k z 6 E D e W W A Y C 9 O h b f B o N T c z o x u j B k C V U c Y K y x C j p u g r R c 1 U X p G Q J h o i 6 9 5 K F M K e r + g 0 l c c T / 5 D 8 S n N Q 8 C c A 0 3 w 6 g A 3 C w D z 9 X g e P Y l 7 T m o s H 9 A O O T U y a T G 1 g B U l D G W + Z 6 / E 2 W x a a f B L u K s M 1 h P P J m C O U n K 6 c U x 7 7 H y G a l S u w P C T P H l k D F + j 7 5 I N w F 8 1 E G T t Q w 4 2 K s I N h s z 6 D T H D A E p 1 W 1 c h 9 N D 5 j w T N X C 0 + a u l W K 6 1 L V F W k W O W r H x x 2 K h 7 J C 7 L t Z m a k d U w r b F 1 l B C V x h E M 7 C R 7 B d 2 I Q S e d U H z v F t a 0 z r t 8 3 Z 7 f H L d X M 4 5 I H 6 w C g l E H / O k D p w i q D G J Z n Y g D M N y Y p e 5 j Y k 4 9 + R i / v + Z 0 F j O d 2 b b G 7 8 3 4 c 5 + 2 X X A W 8 V l i Q k Q l c g 4 q p a 9 X V g O t n c v 1 C c E d f 5 H K A i v d W L Q z O 0 l d C d O 7 G 6 W W s B 3 X O C h Y E i p m z m z 6 j P A G E o y P 3 4 s R 7 Q r b 2 n Z 9 Y L N B P 0 K C 4 z 5 8 a I l N / T f l 8 U 0 D n h s L g B A Z x t P O X d Z a f u n W o H f s D B 6 S s i k j p / r I C E f 6 y W c k U x 1 / D M Q + W w I C t g x b W M 6 N V n 2 j U x / G e v l u 0 r H W + v w i 7 9 n k / 3 C y I v F D v u W w o m K M t o B f I 2 8 V B I Z E e n 9 Z A a b A F U S C n t Z C g + Y c X + I w 1 s g K u q M U g B I q 0 4 S J Y 8 d s 4 A 0 o u i M 6 J Z Q / b n q n Q P S z V 9 L H H 5 l o D K / k 6 8 Q O e x + u D A p 5 g u d O F J y v 5 b o 1 u P L E q 5 a l l L J 6 4 F J M z C D u a j N r 5 f A U Y i t 3 a + U M t P 3 i 3 b K q S 0 A 9 e W Q N 3 p u Y A T p X N B a 7 e L 9 M I r O 8 U f J i g 9 6 l R 1 n x E N T P X K B 1 L r + E 9 l k 8 + F 0 V 2 L G 0 y 5 q b P B O d I u r q M 1 0 4 j 8 8 1 b q 4 o T 2 f z U Z P V b P k 1 p R / z A 2 J c G 3 W R A o u N K y c 6 4 c j v p F G r l w j 0 p X Y 7 w y A a c i O T f N H x N O w s j x V s b 8 Q E 2 W U U T f Y h o 7 S G T Z h A 3 x R 2 R J v Q h 7 b y J L M 6 1 M 4 V N k m w 6 m 8 W T p d K O Z 9 4 2 2 n 6 L r l R m y B n 1 H e o d I F S q z 3 f a o V U W K l p / n W 1 0 5 c V m C s G / 4 m W B R H 0 9 x h n P a + u d + x 8 M z 7 G 6 s w H P + U B e A / E R O T B k m n 6 s X e 8 8 o T i 1 W N B p V G A 4 8 u Y P T L g d S m 8 5 t 6 l k / g d g 6 R I w I P 0 G l A 1 O L h j 8 3 b 2 A f + 0 Q l a s m 7 o + R R u o G j e o D U G e g i E 6 3 Y G j V H t B V E P b y J N E 3 t h F I y K N y D K J l + 5 i o d Z S G t I D H w O T J Z / L a / v d 0 i e e Z 1 o r X I e z Z 3 E 5 z t R w h F 0 a P D G e G c 4 v 8 V p k 8 F K F z Y i T r u o l a 2 B D U 3 2 9 J m 2 C J 8 G p P M T g s e / v a b I + A R B H 4 N Y T A n 1 i l 5 j / G m G 2 4 z b n W a r O 0 L F n x 1 t I U P D Z h 5 t J Z q M 4 x 2 / H O T S F N H N l m m f 4 M p 0 4 P m E w f s p y 8 R R 6 k w 3 P z s N Y L F r g 9 5 D r f t n o k h R W q 1 i t v f 1 Z G N O z g J f E X X + w C n e + b 1 q 1 Q S h D y U C J z + z b B D F 4 J + D c t + s Q / v s q 8 L 2 A B c A o 1 0 3 K L 7 h D 0 Q d i 1 N L J Q M A B s U + R U s g N U M E b t E x n h W a V A V i x C 8 W z 2 t 4 Z y Y 1 l z x 2 8 / Q g G p H z O K i 8 X 5 Z b 5 S e a i 5 y y n N K V A V z 5 S e w g m c W 0 L l 9 5 Q Q 6 U d J 7 F T Z k O l k p G H 9 M x n z H q a 5 s s H Z M Q n j 0 n f z v U I l d d o f i B i I 8 E 1 5 f y v C O 8 + w Q 0 v K H 5 5 Z 8 X s s L w y U X j 3 y b a F C S i c X f q F + z M l 1 1 Y Y / 7 p Z L R q 8 + q K l c m 1 5 U S 4 f v v p R D O l b p P f X e I Z O P z h Y H O u H n Z 9 U F p o B 2 t w Y z X V Q 6 G D l T R K D 1 + m f A A r J c b + f A s u s W d g u h b j x E 5 3 W p S t w X R z g V P 2 l N b C g 1 B V h W j W S / 4 T x e k M r C Z R y y O q G G 2 3 f Y B h Z 3 Y 9 X e I U V a k 5 Z z n T B h T S / 4 F + Q v F 3 i E n i G 2 d K g t t N u u C H n U p n B n C f m 5 q S R W f 9 8 9 b 1 6 0 6 P N Z M X p 8 I k 1 u X J / u u e F h p q j 6 1 n M + j 6 s X 1 2 F c e g F A + x K F n N U Z R d T i R W 0 G Z f V R 9 I O N v T 5 j X A X 0 q + G M z r 9 3 c 0 7 9 8 g J w Q K c H E u K 6 4 q r W Z w I i b a w 1 j J x d 6 P Z u q f 5 r K G k 5 7 U N y Y z Z t b Y S L B x v V I A g S k r a f T Z W 6 E U E v 2 E G w 3 1 p Y R L r u / 2 j r Q p M k x l o v P J 5 V i T 4 M e Q k R O f H J v z v g v H u I U C 7 9 F s n s O s 7 I 1 R p / L Q Q G / t w Q P u j H q g E e w H y k 1 g o 1 K 8 O v z 8 F b 2 l B n B K Z o Y f t W r v K E p / x x M U 4 3 M D / q f 0 L R h y 9 g 3 U U j 9 d v 0 Z z o 3 v M q I i E n s H J k R l d n 5 R 6 9 1 7 V z q B x U Z i g f l + n 6 K r 2 e K 3 B W m U x E y g K V 1 v D v S i W A E 3 k 8 h E R s x A 4 F 9 E 2 + r Y D N U A U 6 N v 0 J P 6 m / e O I N V Z 3 J f s 6 G P a O a f n y W N k 6 Z h F B u A 4 M P z O E l J a t F Q 6 b d + 3 Y v v i p w q 7 s + b h d + B 9 y F d R Q o 2 h 9 B G W c Y u w Y d f F t w q H j h 6 t y s P z a 1 p m R u h Q V U R 2 T F 7 t n I e D D / j G i e Q x w H F o 4 d n E 7 + 5 x E J c 8 g / R I W I / D u 1 G R v c G w m G n y a Q q g j d T 6 D W v Y U Z m y a T a + G G q y + g g C 5 K C t G c n 8 x L v Y o T D d / C W q j l p e p 5 S x x 3 f D j H a q B Q l 6 c k U H F 4 5 E L x B I 3 1 p J 5 D A + g j X x f M P S H z 2 s B e 6 i K z 9 T v f d Z 0 o R y E 0 v 0 9 F 2 L G b j + 6 V u M C 8 i x T S Y Y 8 + U 5 O 7 f a d X d K z n 9 N o b V P B O f J 1 b g q s m g u o 7 r 2 a d 7 J X v j V 4 D i R X x 8 C L Q p R 6 3 J N C Y A x n j w 7 v x J B b 5 J W H O 1 U a V 5 P Z H j i X J E F w F p p I z B o S 8 M v f z X B a T S O K K k 4 1 + J p E d G v T x k D V T 8 G v f R B g 7 f b D A R H q D Q e A S R s 3 d 5 u 7 Y j e Y W 7 Y t O g I 2 2 t B m A b y e S 4 8 4 k b L + d g v B 5 d H D z j B D J e 5 4 w B L h n p Q 6 s A U j R n / i M v O V h W I B a j M g / S G K R T B 1 N h S V w S d e x Z N h k O i i u S T O S o c s f w / G p M u 5 9 y y f 4 + W h e h N 5 Y u s s p d a x O o P z G m / F P F j f 7 X A l s U z t T U S S J J u E F q u V q A v W t p B O c R f e 6 B Z q E n / P h B g h c J r 0 O W 6 1 + A A 6 d r i m G d K + 9 X D G O O b a Q O d U 6 l / a O M o S L G 3 u A C E / r D U / 6 V u 9 w w x h 9 w 7 N T 6 U o F / 2 R R l r / m i p 4 j + Y T H s q r 6 9 V F o g E t n 6 E b h l Y g u 7 y J 8 s J D + K v 7 0 p c O 4 1 J 1 q H Q H h 4 g I H 5 Z m 8 k O K f I A m A 0 R 4 N a f h k b 1 v v 8 q S I F e p s V L l n v u C b T j 7 P L S g T v f V l x 7 5 5 k 1 e 1 p 1 Q 4 k W 4 w q N R b b D X i + Q V o Z M X h E z z j Y 6 m 2 H j X G y G F K 9 a Y 4 c S l 6 P W p Y c m f O s F C K v K W Q 5 n w k X O K c N P V t i r b B K U e 3 L / c H G o f d 8 6 a 3 S x d P L 7 j 1 w h v d o Z 9 S r O t A J Y h Y b G B 1 3 U s 2 o b 4 J 1 x 4 N Y H 3 r x J C G z s Y t 9 c t b u 8 b k r / p a z P a K n G S H N 0 g n T T X / R M a R i L r z B L R A / S B a L x j f 8 y T y R V n i J S t 6 z 2 L R I J l X V k 4 d f i w 1 M x V b 2 V D 8 n B n 7 g f / W y 9 e 7 d g O 2 R 9 O C f 1 1 O L 6 8 2 S s / o R V w a U c S c v N O M + X W N K 9 M 0 5 S 2 l q b r l t K W K h c x V Z r E s s t / n 8 C b g F B V 8 q / N m 5 z L n F 1 z Q N w E b H U 1 4 L o M i 3 X V d 9 7 j f f l f G i u H f j 9 s P t 8 h p 6 Y D v M 7 U B Y Z s D d p 6 z X e L g 1 0 J d V L T t w w Q p D J / F U u K S W A L R p u J h v t T V u 7 n / c q 3 k j l V y 9 c K T 9 X Y f H X w 1 A Y k j r c j U p Q s 5 9 3 8 C 6 w l M z 3 z 2 Z J K J u s y D f H 3 q 5 5 p T 5 Y 1 p B L J T R P c E H H X l K r o r u q Y q H r s e A D P 8 6 0 N M A 2 s O J h e v h F l A f 0 V v a / a X H J e m H h o 3 e P y D e c b l 4 W q J p a G n q f R S 8 w K V x x P t X w c G W i q d L + / h g R Q X d a s j A y U C X A 2 g 6 V 0 M G V 8 e w u f l e A c S T v C J f z c c G q J u y k q L y x m Q i S j Z K y 3 A 2 x j A 7 C h u N h S R S j S q V J 8 1 m t A 5 j N y J S L R R A X t J Q q b X 6 V q J H E M K 3 H U y 2 4 r v H Z 5 X c u O g y / F u 4 3 S j s L I k c 9 A n B f B N s z 6 a 1 U k Y j g i 2 X 1 d F U u M W n r b 5 c D X 0 c Y S f t h f k 3 U H L i k n y y D H y V U 6 4 Q C h 5 8 e j + 8 o 3 9 6 G q 4 q A i x 1 8 O q j + T c k G l 1 m o a M s t G w S U Q U c Q 1 4 d O + k s 0 b z 4 O B 1 K 1 j o c t s z B 5 7 x t 9 N k m 4 Y L d o B U l Y y U k T 9 H R d t f W W J P F k Z n D 0 i f R Q F l b m K f 0 r U 4 E + V c z g b N W m A V Q 2 x u t L u X J G f G 9 g 6 w 9 T A O B / v q v 2 o D G p J J + T 1 T o o N O O 7 b X a n 4 b 6 b 8 K G l D 4 I D c + w I C 4 y H 8 7 l h w d e g a F r S b s i w k 9 G P H + T p f f 7 4 a U 7 t Q J B + Q u H r E 2 h c U x k h f 0 U H o 1 2 d v / O A V 5 W k M u r j R y a n w s q p E w D r v Y z z W V j Q q 1 8 Q O D M a 7 K 5 g t V A p i p / 3 g d 3 j d d g 1 f F f O h P 5 c K T C D k 3 n b + r n b n v 1 n n p M Y i n U K 4 1 4 5 3 I b q a S b e m O G m r 1 S e 3 l q H w d y I Q t 8 c E s m + v X m E E 8 6 N I e b Y + g e / v M N b S U u N 8 3 o x e h y E e j C T u d 3 2 z L A W l B o 1 h 4 g D 7 b T V 0 V v F X 0 z L 1 g f 8 O f R d M 9 U P t c l y q 0 z f I A d o J Y V W d l R T H l z z f T d c d M U P / 0 I P 3 e n X L 2 A 1 W b k K S s 3 + 7 T d c + X t p V j U z v S g G T j C N q V T k X e o G B J i A g 0 / o N a / g 3 4 O K 8 d I P y Y 8 a 0 q G M C W b v 7 Z D B + R 7 S / x M s s X l + g c m J K K q x o q T B / 0 1 l G U z L b + E 6 H i o 1 B h t I Y u P X 4 d 3 h 4 6 b W L 7 A f E D W P B d E w x P 4 p Z 1 C C P B m n K y R / u g i c s + E W Y d 8 4 9 d Z + f n Q n 5 7 E h e Q Y 5 C y l U E M h s V i B O W c f J K H z X T o D 3 p A i o H s s a A U n j 9 p D v M F p j o F R n 3 B Y Q B P s z Z G Y O C V Q 9 e a Z 7 u 3 8 0 k w 4 e V r c p 1 X 9 f n f 5 + s 4 j 4 4 5 S 6 K L H 9 m M i 2 u N e S 1 N H W + + 8 8 i J m Y 0 6 J p j u J l m C A T U 0 J J O h d u X + 7 K 6 y d L 6 i T 6 c G L n f A C B n t b P D F k d I 1 C E e Y p U h h v R n c H 2 N 7 1 1 2 J n f o R b e 1 n A B e w K r I 2 x P 5 + J l a s 8 m d v N 0 1 J 7 p Y 0 t 8 4 w p j p y u 7 L L P O 6 w o 4 U Z s 1 R 8 z v E 1 D d o P A 6 2 G 6 M A r p h o / T c c m S X 9 7 q q + h B 8 1 S s W l 5 R h V a t 4 q Z H t v 5 N x c h U t v n e V s f F M D N k a 0 f f L g I 3 9 r r T + h b S c o F e 7 L c M u g A Z V 2 c a v U X 1 w 9 U g j m T 9 v s t 2 T f J / q q r u k G b 2 H G U f 8 U u 9 D i a U d X c Q 6 W J g X T j / V G d 4 J I u X o Q V S f Z B 1 G y D R q 0 9 k F B M F N j p g Q m e 1 8 2 S c i Q y k F Z H y z 4 Q r m B u G P h V G e S S Q F 8 A d 1 0 3 U L 8 + 2 3 u P I i i l K w X 1 w 2 T x i e R V I i V u J j F i P 0 e m Q 2 8 G b 3 m Q u U n r u W m w M J d z i 2 3 M X / S L 0 O O M P o V 4 g A f 8 h E g z R L X U r l P E 4 l 4 O + G z g H t I J g R z m Q H B s 2 G c b Z G c U L P R n P h Z a 5 G B M Q V t C J e 5 b 5 k 0 c S U q 2 W A v u z e A J 5 T 6 / C w k o P Y k t J M 8 6 T t b N T B w U x F P q h 3 i m r u 5 9 D b T M 9 7 L n u K G C + c s R 3 G n t K M E t W U L l k j q 5 m N r W s D a v 7 I + p n 9 m f X 2 V U S 6 r N U P Q 0 V n H M G Y H a k z 9 g s g 8 b 8 3 y d 9 3 i L l D R 2 T 5 u k 2 U i Z d H Y 5 Y v G s j + j w K l M w V 1 M l r U s U 4 9 9 p 5 q D X K B T Z Y R k Q r P V z 7 f 7 9 K 2 M 5 l n + 7 E i A b N p P U J j V 3 T w x 8 a Z c H K 3 4 M A / y K p v J T l E r e e I F O 1 W N S d J O u S / e t W D 4 T Y X r 3 z m E 0 / j t k K 8 c t C U w 8 V K 6 T f o 9 7 3 C Z K 6 Q + o Q D K s q 1 S R u C W v / o u h L O u 0 p C V 4 1 G Z 0 p Z p g F 2 H t 9 Q o 6 G U c / J 1 C L A R l Q I 7 5 l c y d x 3 W F Q L U k w w 8 r Y 5 C n j P A A 4 H n A o h 8 J b Y T + c d 1 O + d L m D e s u O S 9 j + z G C m J l 1 A 3 j Z 7 2 R x s Q h D Z a O t j 5 K 0 5 X 0 z u P + u M P d 4 c u y W h o c I J h r X 4 L f I J 1 s g h I I S D + S z L 4 x + 7 r n J z p 0 T c r Q 3 D n w 1 g x f S m W 1 3 b 3 L o h X P A W I K + 2 q 4 r Y C S i v 5 f T X 2 o l O r + 5 q Y 1 F P N Z Z H c i q K F S V Q b E x 3 Q z 7 E t Q W 1 J R q 6 H s / h y 3 X 3 4 L c q u Y R O A c 0 d 2 z o j H c Q q H i E p c 3 v k k c O R Z d K Z Q P Q z c k / e 3 o t s J F w P n A H v P 4 a s B q q d y A N e H e W D T A T 2 v S R k 9 9 a 7 c p X i T Y Z a 1 y d I A t G L 4 e k Q T D e H q N r V B N E 0 H u 1 Z h K c I l Z f e C z 1 N t K 6 8 I D U E V w y d 2 Q 8 n 1 W B v j K S j 9 W H i 9 / g q H F p 7 W P O j 3 5 Z u T v r 7 f D m 3 a B A i T W / z R s r E k I n 6 8 V q o a E Z F H n J 9 a i t y J D V T l 3 R P N Y B u 9 Z 5 Y O M d j x R b w d E M n e O L l D p y / M 7 f D / F L L d d L 3 b o w a O Z r V 9 r Y q J U / b l i Q n J y x Z H 2 8 N Z 4 M Q d H K l F s + G f k r 2 6 I U R a i W w 0 8 6 m H w u S C T M P e v Z 9 / y o B 8 V R i U E 3 O 9 7 P 8 y J l y / R d v N F D X Y 6 A X F J w l X v D p l k A o u b v s R L 0 X p 6 Q f r u K 0 W Q 4 0 P w + 6 S n g 6 u P t T l z o O J z w r T R 8 n W v t j C s F 4 6 R n Y e x 7 / I D R l U a J U u b f s o G W M M w U o X J U J R P d i / M / X 3 f n 7 S f m i t f Q Z m R D B k 0 2 V x F U K i y f J G k y u H V C i Q / D 7 N D N d E W E Q T i 3 + L D K 2 Q s / u v 6 F M e R m w D O K E / 7 X p 2 + U 3 D a P n e D 8 c 7 N G 1 Q m v C c N y W J T H k y 5 W 7 C P I 2 i w x G O 9 q d P j k a S B h 2 r L d c k W 8 l j B s 4 l s i k q p R x j 3 H 4 g Y y K Z 4 O m A F v B P T Y h s h P D Z T b b u Q a G W 7 q U q M 1 3 1 G H K Z g U X e 4 R T A + R y 7 3 u 2 K 1 5 O d 8 U D 9 W V E t o q X b y / e l l + R v L 7 F b d 1 + d h q 2 z 4 B / 8 s N S 1 q F 5 d 4 H / n u M 9 L K o q D 9 w 4 s f f / O 8 t H J y f B X 5 G z Z 4 O D R j Z / L b 9 6 1 h I 4 5 C T 7 a v A n I X r T N u f Y o M V v m 9 R e J 9 9 m 6 Z Y f 2 e y H 3 o F D h f 1 D p U b Y D y 9 Q X / E 2 t 4 U B I i E Y X r k T F G c y D U d + z V 9 7 R j 8 E k t j 4 b E h u n q 1 m G T C P t X w 6 t S N P Z / p h 5 Z / u 2 5 i C p + e f C / w / G n Z B N j T D G 7 u 8 I D B j t d X L t m h 4 v Y V T W T Y Q 0 m 5 J g Y n x 6 6 c + f b V 6 7 R v u 4 l U s d / 0 S N 1 T B S E H i B i m b c f N o k e K 3 L N 8 z t u x m F 4 j r 5 T U N o W c m p b q d 0 N J G X 9 7 N L h D / 3 F C P Q d 4 I I K Y a Z u S 5 O x Q t h 8 h m / q c B 9 D V e W S M v b 4 H m 8 o f d e + I O u 3 4 N D 3 b z p o c E M W W e b f V y X y U s C C f L P J s w a I 2 v 3 H h k f w + N s 6 7 t I + + P M n E F j z a 6 N C W 4 0 p z 3 4 2 / 3 7 Z 4 H + j p Z g 9 / N J s Z M F A 5 x 7 5 o 3 q A F G W a K V A R J Q q e L a 4 e x i V 6 / D o 6 O I R A 9 1 C f F q 3 R D V Z y c 1 L w Q n Z 8 j e p L Q n d U c U 7 + m L x X k F P 3 K s D K J a t 5 x J A + x F i n N S Y n v 3 P i W 2 2 e j v Z n S S q v I 6 K / J q c X n 4 3 P w I s S n f a x H A 3 b W T V v e A s H W s Z 2 s 1 V v w M g n f j m I 7 x R b E y 7 + m k z 4 q v 2 D B k E d 8 T d k l Y I P q h Z b i j / H G F J J y W I J u I + k E G K Z N R m z Z f F j R E X J G J L K 0 5 9 + j G 3 q Y r O n 1 J X j b 0 / p k + m W T i c k Y j h D a N 0 R 3 8 S W p 7 N 5 p I h x w 1 T s Y I P z I W Z F W d 4 R J L S R l s V f i P 5 K z F c t n g w 2 h u i 6 w Z s 4 O t i j p P 6 i B I K g V P 5 d B D w b 8 0 p o h Y z a a J V L / 0 A L F V r R O c r / J T G q m F c g 1 4 n 4 w a V P S z X d V F L 2 D M F j 7 k n D a Y B B 5 M g a f 6 X v B o p U S Z M s R M 2 D g q T d 0 7 E p z i T P 1 P Q A e S b W F L W X 3 y m L d o m p w l p t K w a 4 m 4 2 K + U J R d b z R I g 4 X C b b H L 8 s q h q g t r o G U Y Y l J h B n j 0 L M P K 2 7 j X 2 W 4 m 0 e J W v v S P W X P + g O t q p d 0 J H T H H 8 S S 0 y P Y k u z 2 a N s G L b W R 2 C k k N o u 3 O 5 a b j C + A M 5 v Z z y c I V G K L K z Y F q e z f R 6 / g / m V 7 u 7 T X i L 4 4 C n B D o s R 5 / K 1 u i P + R p 8 r o g / N o 0 0 d u c w / V X G b v H K y a + l 3 a n r 8 5 U N 5 A P Z j j V D / 8 F D o q A K c B K X v I M s w y I Q M K T U t M I T 3 E e e D T x 2 u D k P R u g Y 0 d 5 4 t V 8 b z z k j f Y S S V f k D F k P 2 A S a b M n 0 r N U 1 E H C 2 Z e O g i C + j S O t 9 w L I Q 5 i v l W + i L C f T X t o + z 5 T 7 O / j D w 5 2 k 8 S 8 J j l g j I T l H Y U 2 b o m / A 0 o k 5 9 E C i t 7 k 4 B z a W s a V I z F E Q p n B Z 4 / 9 q P 7 S e o + X U V n x c B T x P 8 C a b r J W / s y 5 j H b e D f G C Z u f 1 E s 4 6 j V D 9 Z 6 F 0 u T H 5 k 6 t 7 y c K P q z a I O c A / 0 a p S 6 Z 8 F w / y + N N g s P F a K 8 w g t B L c 1 8 N 3 v n 7 W K g D N 8 7 c L f U K S Q U o t K 3 v x l 8 Z m G N v q u 1 A R L L N M 9 L 7 J L J T P 5 d I b T K g f f J e 5 K s 2 Z M 5 1 Y G E R X 0 K k l 4 R q U B B j a l 1 q X W B P v P l Y B V X A U F 2 k v w + 0 w G W i V W t D B 1 7 2 E 5 c 1 v H 5 o d N 2 A 5 P K w / Z w b k y + I b n P p 9 U F C u T B M k X I h 0 u K Y Q X 1 6 M / y J N 0 3 / P i 4 5 / d 7 M F L e j R E J a n U L w N x J N r r 7 E f T 8 E D q S i 9 Y a Y 1 C c D P C Y K 5 e 3 n 4 W 1 t Q j I l x 5 u V M C v T s F 6 W + D 7 4 T 9 s 2 N Q G 3 c l t F W L 9 I A X S w m U g Q 9 z Z n 9 s p v V l c k M c i i o b S h I O 3 2 m a p v k 2 G 0 u M + V U g + b E B W M 1 s u c k s y 3 r c l 8 4 N m M M W 3 g N q 3 x N 3 G G p 7 L P n H M p d f B t G t A C y R g E S C / F J 5 C 8 P 1 7 u Z h U 1 9 0 C v h I r m 0 D l 9 V f x k T N n / E x Z l Z D g P R u v D 8 s g 3 y 6 X u U b S 0 Z M H 2 S 8 F T 9 8 N 5 z B p 0 o b d u S B N 3 I q x n 2 V A Q F O M u f m 4 w u A 4 5 8 e F p O k w D 2 w 7 6 L Q D 0 g V o A 6 Z W 7 4 Q V t w X C S H 6 U M d f w 7 K j w e 7 p i I p / H Y Q b v C Q / J V 7 L v l r o v o I e S z 0 t 6 T O A 2 Q l i j j s b + g k n z q i 9 T i w j O f c X m x c D L G S I V 5 Z Y s l Q O n g z D C u j 7 2 v R + q R 3 r 4 y v u Y v 5 D X Q A u J 7 b J b U d E 2 n Q e e T x t H I d D 7 L h b 6 B x 8 r A t F I n p D s Q H z a U U O / v 5 B I o G 0 y D 7 y s N D t 6 c a e J D h x 9 A G c h l n b 2 9 / 6 P t X e O 6 7 m i C q l Y 6 I 5 X d E e 0 3 H 4 G 4 q Q g z 3 8 Q v E I r Q e m W t z 8 p + z Y v e w N D 8 n s V w F S 9 Y W L 9 C d G g 7 K M / y R c I z L i n I Y 2 5 V O I E J g S l i o 7 h g + V R O N k 2 U r P Q i x H e O S e M 5 k s z b N Q r p 1 s X N X t v j E D N W + H 1 T 7 z f x G 8 p v V l S s r g / o b q h 8 3 7 x 6 9 F T + f Y P d 9 l 3 4 P U I g c 6 u H 1 8 I a A B q + f t y S V p N y 8 e q H e O B j 8 V 0 R E J U 0 l O F d C j X U U m W 1 1 G v i Q B I 3 p W X r n / M 0 a k f t i o B Q + 9 N R 4 5 J + 1 V 0 6 R A x X O S F 3 A U n w Q e J E i Y S b c L c C H K C E Z c 5 c n i G n I G s T H y C h N q 4 4 i v U w S K 2 E 5 v i s z b K W k e 4 y w f I O D e w 6 X 9 2 5 F 6 Q 9 f G p r k N T R K D M n V Y 1 j F 5 T 6 7 i F V a w M K 2 z p T D r c d 1 Y e S v h g z E r n + F t B x a g h d Y s M e U G g p b A B t t Z l v s N P o n O p D y Y b S 7 A 7 R V V w z c 4 s R I a e k q / n N P 7 d N y a c J N c 7 5 H Z i h x a e k 1 e E P 9 P 3 o V 5 i F Z Z w 5 i h a O a Y G J G i b y L C A U q b j j n 7 m J T z 1 u 4 c H g 9 M i q 9 / D T H 2 E Y Q e I x v w j x M + Y I 5 F + N N X E L t 7 L 4 + N s q s v d E 2 m D v c 0 Q Y g e I z 7 D k p E x j V + u w Y C H 7 2 M G 4 0 p 2 x z + j v j x t e W V U A R r U M B l N n 5 m r w m N t R h C p Z B I / 6 P F c V y Z E b I Z P l x Y u 2 z G T 7 3 J b O R o X t S j + 6 f 8 u 8 k d d i I r h K 4 D W E F N N O z z z s R j E A K u Y M J C E d J U E d g l u U 2 k U Y i w D X f / V 8 C I 3 f f 1 l A g y b s 6 M N j 8 u z E g m t j a L r i G 7 b k i k 7 b 5 N 6 g X i z a N H c e 2 O m D s U / r N J 0 Q 1 L C 7 5 u G u c w u U n 1 P s 6 5 8 N Z L S E 6 g O x + F L R R O v A s 4 w G Q n M q D 5 B T n r j e T o r b 9 + X y U o E 3 d + O a E v a g A P p J z W I / B l H L R r 5 O P W + 2 g q s M L i l q S U X S a N W b D 4 P 0 S 7 y o C j R h 4 T h 7 1 e L H 2 b U H m C I A d B D B 7 P H 7 E g 2 + Y f R s 9 j 3 H Z 6 H G T d P 5 I i K d H U 4 9 3 a s 5 J P S 3 U G U C f A H d Q z I Q U X C U C K W W a M + M z g O w P t E n o 4 f C D L N D y C m 3 t G 1 8 l n F 9 S 4 u D u Z z e k S k R 6 V 6 j p t q 1 Q y q c Q H R J V n J R F L 7 t T N v g W F h 5 f W x 8 c x P v o a d V s d 1 T i W / E f f Y r r R Y R H d K d H l 3 u h 8 2 s C K W y q O F 8 u M v s k I 9 y 1 w m u Z 2 P 3 L M N g S x w w S a b 0 s T M e 1 v j J T s Q p 0 9 b J V J J 9 I h 5 e q 7 4 q t T Z v U O Y h v g V k Y V Z K E p Q 1 M x e T 8 q v 3 E X Y V / F e V G e F l G 6 + b 8 R l j Q c 4 j B g e v x H j P 9 / p 1 N g z G K S N S S o m z I F 7 1 W + m x g r O a U 3 h L 9 q B J W j S O / A j v h v Y Q P H O e I l V U Y y 9 s B E Q S 2 d F p d c R j 1 c k A 5 l 9 y + d U B z p V N + q U i t z p P C l 8 6 9 0 W r L M b 9 P E Z B B L j 3 Y 5 R x d 8 6 + s C L D T 1 Z d w S 9 Z d m r O R J z U B n H h t w M s 3 G y s X R 9 S N q S I i t W A T z Y c 9 p 1 U 8 g y f F d b 5 F 2 j 0 j + K w l U + 8 X 9 d X e l v 5 a 6 P N i 8 z q v r W e I x p u C q 3 a v Y w v x e R I 0 L d G i U e d X t G t t p k W w S N + m F 6 i a F S z w S m H c v D Z E J q I z / y H G 1 X M s L e G 5 W O H M i g 3 B 7 + + 8 Y g b 2 I Q 1 x a h Q n z h r O q M x m f 1 n Q 4 P x 1 N S 4 k 3 x X N U 7 8 M L Z n y A 9 Z m b G 3 6 R Q M 8 3 T X d 1 q x s a 3 X s 4 V e e D j q 0 Q m p O P 6 c T f K Z S f 7 y m 6 Q Q e x o b b M y 6 5 z H / V o M R Z / J 4 M 5 F s t i r D R V l F L A i P 8 G O 0 6 o O a 6 V Y s k t v r j o S S s q 8 C F X p u V l 3 4 7 R s r M s h a J l E L J l 0 B 5 e F h V c I F M 6 P p M F S + C 9 + y w 0 G a z x k p w u X 2 q d + + F 4 F b 1 c k 3 s s e G j c Q f X 5 T e E N h S o 9 e p 2 P f Y n m X z f 3 V o x b 3 a 9 / P 2 0 X 8 6 H V u U h M H e F a U 9 / u 9 2 i c r Y h t x 9 / M Y h 3 i b A g B S j N n l / x a 8 p D f J P m q X C f J N l X a 1 T B / D K 3 c 5 y U K 0 t 9 O w 1 B l v r + T H O w F M V F 8 i 8 T b h 8 R X W g + P k v c i o l B c w X / Z f s z R I Z u T c 6 f L U V h r + Q s C W X G 6 A r i J 5 E q c J H f o O q K g i W J 6 s z W 7 u R w v F B 8 O O M N 4 U S r 8 J 9 4 q I x r t 4 L z 2 y t m N w t p W y q G T b k G 3 j 8 1 n f h m q q a Z p w k 5 7 M E t g X y p f F b i / V w X O C X d F K C V V t / x Q J D Y k U 0 L e j j d i m C C h T 8 F + j U D G a S v y 9 u S g l P 5 7 5 Q w U L X E Y 4 o 8 Q j Q Z p C I t Z R 7 L J 6 V g Y B S R F f y b m v T m e u U e n I p m m d w P j f 7 e p N 5 5 c a G r i Y X o o Q 8 C Q R s 5 f o M u E v j k 8 0 z C s Y o I u E 4 f N K / I U r U h o 5 g h 7 x 7 P 9 r a P v Y b 5 C v K N + e M 0 Q U y M q 1 / I I 8 F 4 C N A M O h Y L d B v r 3 H b r F D w J 0 K Y s 5 W s C k s v A Y 6 3 Y v q 3 s N p K / 7 2 L A O J P v t M S / 9 / U S N Q B N T 5 V / b 3 b 2 N G 6 / 5 7 b 1 s T 0 p m c U K G q y x + H L u y j C P G + Z i 8 u Z 5 R t a l o J e I + o V 8 f d d c c a Y X 9 c E V 9 N X 8 0 c m v M 0 v + q 2 i q z t G y g d M u c e P y J T F Z C i L t i D z n S r 6 f d r W 7 e z a m o M A 7 f p m L 5 p Z t o k e 1 Y U 0 l e a e a P E f k c c g q 5 1 j c m A e Q Y 7 T Z Z D M X M u R H 5 a g F J X J B p R P b s N v P 6 x x r b H 1 0 b e 3 q a l T o o 1 F V o q M x b I K 3 9 8 s n b 1 L R f H m m B 6 9 X F w e / i c 0 R J r V 9 M D 9 y R z k O a h W p c f o J 0 a f v o p p t S n u 5 R J / f A B S D F E o h V q L N z 6 u D 5 k 8 f Y J u s u z m a d D 5 3 O v X E f m O l V d 6 R v P g k T 4 0 m e x H A Z s L V O v r 9 W L 1 P y W e 2 W g 0 R b y H e q b L 1 T r f P j J K e K o S t d r 6 / C a 1 b q o c R v D L 5 n C t / I f h b C i R i N M c 0 H y A I e P s l z y + b 2 d X D k f s g U R X F 7 Y l 7 / k w N M k K 3 W 8 S N v I V 5 N P d b V S J n Z x g y g / 3 7 a e 3 k B 4 g H E / 8 y t Z E S S V r d r R o u R Q J K X 2 T 9 F r d D L y 1 B 0 c e 4 + I Z J E g 5 n V D U 5 u y d m u C z F j k A A A g u W 8 4 e J T 2 V C m L G g Z G A 6 n s z u G + T n a 5 h t S v M F 3 b 8 7 s r / L U E P Q 0 R r 0 e z u q J G m q T R i o 9 r h Z q r 1 4 z a D 8 J p k d + T r H b 5 w g 0 u k k C 3 a z w g x 9 F X v K L 6 g 0 X Q 3 5 T A Z h w V q / Y T u I 4 Z 0 Z s b 0 5 j N 9 S d r 4 u v s V W l U N 3 g N S P U c z + V A I 7 5 q y T t p B c f T E J L I H 9 u 6 A 7 f 5 h l T 6 f k C 9 n M W 9 J T a g z B e E v 4 a K Z r 0 9 V T V v d I m 0 O + w c F g W 1 5 M q P M V s S u Z O X Y G F t a 1 t T + + r 8 M D d i f q l x s N u 6 3 Z w / v m x B n d I u t N s C y e 5 E V r D Q y O x g o v s b z 1 p 0 t 1 q J e T F R j I r P Z f u s e 8 Z 2 L u 1 5 Y u X m 1 q E 7 T 0 j Z U I d q V E X 5 Y b s o q n e i Q H J O e 2 / C Z O p r F E 8 V S V j 5 x U N o w t o c s P G y e g D y E O j F 6 K R T 5 T k W 2 U q G b T 9 O A 9 b 6 N X B r x t P n / N j G 4 g h f q q + m V W e P W u s v v i u E R e h / x Q b 1 G Y W K o D E Y P f G X H g M F u f G h n 5 E W + r r K B e K c 3 a I n s T Y j h K C 2 G / W e P T R b z N l n S N r I Z b v / z q z G 5 z S 1 v O T G T p Z F W 0 P B W a a 0 a I H p l T e q 4 Y n x / w 4 f a T S + R S 0 x f P y O F b I U q M n T j E 6 a D e / V Q R K Y p u j q C U U N C R 1 V X 0 y M 2 A L B 5 e M P n g Y D 0 J c s V 7 s X 2 S b z v 5 w 3 R v O t L t v x 9 L 0 5 M 7 m b q x p E y f g T Y C J o 4 K l 6 s q V k K B t i o L X C 5 h n d t M B 7 g W t f Z e I j h x 7 S D H u 8 / R m d C P R m Y o i d / r r p z o B D n H Q a D W z V 7 B N i c T B V i 9 z L o y V + M H t 3 T B 8 N O w V X 7 W h 7 f N O r / I p u S s e E n j L M U d 0 T b l 8 W N d I b T d C f s W w V q 4 e M G Q u A 4 h o D N c P E J H S S z E + B 5 l M A g H E U y r n i x S V U B T 1 U b S X F G / K F H p R p Y l X B m x p / R V k o g T 1 v g 2 V g U m 2 V J 1 g d 3 3 3 / 7 6 9 j y d E L 2 l R n Q z W J q F r m n m 6 8 2 T 9 x L V W 5 o G P e c c I Z R k M F J F N 3 p D U 9 J B / / T t A F W J d k U H g g h d L X u 9 O o F R A T 6 L T L j u O B Z N 8 U J v X V N k L 9 T e h F 7 d f P 5 + 3 / L r G 5 c y c 6 2 s J H q 9 A j + M 4 u q T 7 2 W + M U 1 J 6 w D / C w f f q J r r m N K q D P A s 3 y Y l u K 5 h 0 i s X 5 y m 5 M V l T z H F E v W h U Z g y J w x b g L a s f Y W F z u o R / L G Y W a V 5 o 7 s 5 o 7 u f D h O g G p 4 O J / c 5 w g b L D / a b 7 b G N x y n 8 g v W N 2 q D f u U J f z H i A G f c m f B M o o z Y q x t X v K / h 9 F Z 7 H d I B A F 0 A / K A g + w x N 2 d H a 7 B / e t L l z 3 t C Y R 5 c m 8 6 m W c W H L y D + i u U c d L P F 2 R I M 1 9 T Q e / o b C 9 m 4 G C f 7 P G b 6 C 5 2 H c O f K 0 N q h R X 8 7 u z r O m h 4 L c S j Q U 8 g K R c a y q n o x r k Q z w 6 H Q E l 4 J C C 2 y f P o t Q 7 3 b J c f B 7 g g t c F Q 8 R O 5 R g D G A 3 v z + p 9 t 7 B 7 x Z n B X / 4 7 c c J l 4 / F A m X t / U h R 4 h n y F 7 5 r p p J 2 P T Q u E I w 5 s d C h f 4 3 A Q m 9 j k 5 F 6 M f 8 S I g r L 0 E u X s L e 8 e L c r W 7 u A B y e k T D y F j + T F F t l v X b T e O W Q 3 m q N V j a o d L r 1 u x C I V b B y n 4 5 S s z j r 4 Y q U M O P K R L c N I p 9 P N D q t K v P r B z t y Z I x d e s u k p 1 T B 5 + 8 y H T L l 6 7 j e J L k d i j y 0 W z n R E H V X 2 8 2 e k q N o z O K k 8 n l X Z D h t a M j b b U z r e S f c l 5 A l + N f m C a b 2 O Z Q g f X q J r O B l j f m J F b P 8 P P 9 b J 3 L N x k k W d + c 0 d Y n o z I T g q U j g L u w o B r k M M C m L W W H Y j e B P i Q + B h l 5 X J O e w z s B + l b v I n 7 K 4 E u U F 2 v G t 3 D S f d m Y 5 h b 0 H X G v 9 G d W V d z Q V p H z 1 O q r V S 9 i 5 M U X b I e 3 Z z H 1 h 8 A L z f q c 3 S d D j 1 h s m i S j x S I q F P T l / X T I 8 0 / v t L o v / I B c x h p U W w / 5 W w Z z 4 m n r v f v n D K T c e v d q 4 D j A h 4 q 8 I K b S b / w W y a q 3 f q s W Q 4 S W 0 d r E c N f i z y i a z g L 5 a 1 G I / W E I n K I a V E s C 3 S Z e X 2 E s e 8 g S y r m f r v 6 g R b R J J f N j m F 9 Y x w V D h K v p 4 + 0 8 Z C e t + u p c B x t t U u b J a T + T S + m M n 7 q D B 9 w R w T 8 x f Y P j L T H n z E i A A v Y E w A m 9 1 9 e + W g H h m 8 l 0 s p X O g o h j F V A w q A s K Z 1 + g y 1 I U r j 3 R t / 1 K 0 E y N T 7 2 / q F U E v L Q N q f I 5 2 p E a k l S 9 q G 2 q 3 d H I B u 6 G e N H B F t x i 0 y c P H n Y p l d b s P h t P M m d u O j f y Q K n L S 1 3 z u x X q M y 8 0 a s G Q b H 8 1 V T A 3 a h R j t / E q j j M M 6 W 3 B N W 8 p K 0 r h 4 u o 8 G W 0 A a 4 h t m c 7 4 1 b B e t C c X + v r 2 m 3 o i e E 0 u D R 9 N T 9 r B N V U z + W f 8 g s X 3 y K r 4 q F R a O o R m D R / w V M 6 4 k u q l v V a E y i q R b 4 E n l 8 v K I B m e y d m l f 3 U H J 9 A 3 n 6 U J C I X 8 W 3 4 H W B 4 M g f n 0 O K g A n + 1 L Q I P Y K 3 V L E S m R F R J 0 6 D N 6 u y c D p h 6 U F 9 y o 8 1 Z l a v Q 9 m 9 4 M e z l T 5 4 3 i x w y 3 t z j K 9 x k v P 6 5 r i N 0 M M n s m h W / T w S L g a x B e J p x P n Y I D 0 u x n 0 8 J a o h h S Y B 3 o d A D n T Q V t y l N J s f t B o g n 7 L 6 k Q h o T e V 1 3 I 3 0 k D z W R w c N H a m O L 5 V 6 X W l 3 O r T C 4 o g f X Z a j J h d S Y T g X + 3 K S 2 8 r 8 6 C X W p Q c k 2 m R j a o x B d 9 N N Z l w 0 K h V b t a E s n e J V + z P T B 3 / A 1 x O d c a 3 i 7 j 9 x Q H I j V M A Z 4 o f P b 6 Q 6 x a V i R i h 6 S y F Y 7 H x q R 6 5 l 0 p n U I x Z P r o z t k T 1 m V R d 0 4 N y J 6 C p 0 g / D o E t D E H z a f + y k b f / r h m y h v 0 p c e 0 3 9 o j H w o x Q B 6 j p Z s Q 1 N M c O N Y z u i P r j O L 9 5 v q T k V X H u e 7 C g K B H L S f 4 m L e H w B t 4 V C K H v W k j S X W g k U l v 2 n 8 2 e S 2 5 8 s Y 2 F v o a W F o N s Q H p J k y e Y b 7 + 8 p U F z 9 m o f V n E w O z q h p 4 B z n 9 r 7 1 I a D R j 8 O X V D q A M f x + P b p m z D V / C C d a N J q j G N W W 2 8 E a X E j J Z 6 8 H B l a m K R 3 i 2 C P q S z T N U F 4 X 5 L 7 C J i q W B r P H Z 2 C R p Y q v / p V R o v C Y 2 V t 1 b p W A Q R 0 Z r k x v v 3 S B A r W e E 5 e x T U h 4 v Z 0 e 7 W d L K U t J O w b q 6 k r 8 Q 0 X 2 x 2 l E 1 I w a M I U U K v S C y K D i i G a N 7 a F 1 T T 2 o g r f L z D Y Q e Q W U f w c O Q L Y r U f f F w 6 U R f X S l C s t G O G 4 2 N Q F s K y e 3 H d r E s N W h a J 5 n w m 3 c r d m W l R g 6 h 3 r B V H 2 M X T + b M q M N t F E F C 7 8 i E Q n 2 V k C q G b v y S G G S 4 G V 8 E I l p J n n q x E 5 R I x N p g C C u 2 X k c w c G 4 t C / 9 r I v i g k u I y h T E i L H G N s Z 6 7 y q X Z z L X + w K S 1 W h e f n D I 9 c 6 0 W E 2 3 q B R v x a 5 U M Y t 5 L s R X X M t I 2 / T q B H a s K s q b T H + k P T F m r l S a x S d b m w f h E N M M T 6 o n a d p I P a k m W R u 1 m A r o P U z G W l D j a z W g Q h E k O A Y d o y L p K z k T + e i z B R 5 4 s k f L V e J 1 N W Z v s r z F l H o x 7 1 K 1 u 3 Z I Y 5 0 M k 3 V a N + N 8 m 7 c w I + T J r 2 j O X N t 3 q M 6 + f O h R b A m z 0 i p f M R l T 9 8 6 k l f 8 h j R O 3 D F i A w K E g 5 X z d D / L p J p P O A M y g o b M 5 I 1 + N S w b l R + U w 2 f m N b q M P x J z W w w Z H 0 d D O 3 e 6 h Y v Q U v M x p i q n w t Q x 5 / 0 j N W Z w f S P v V 8 3 i 1 r L M s j R t J g 2 n o O u U b X y w 4 c K N q F K S x D t / Z N W H 9 j l s h 5 j 4 g M n 2 d n y 1 x i X z H G B J 9 r y I 8 S c y O + n 2 0 t 4 k k 9 1 l C A F h b j 0 6 P x l R X f N v 0 R E t u E b O z T g 1 v y p x / q i V V z F c d Z Q B j 1 x M b e x I / 4 G e / L f P + 1 e a p B h o S l u P P X z T 5 P N O T c B V B 4 S N d M Z Z 9 T b Y z Y u O 6 C 1 E x Q x N 9 L d K j O s k F X 6 e w N p 2 0 Z W e Y O q V N V 3 o R 0 e C D u r / X F Y b + u K M u F r I G P 5 U a R y 7 8 H i C i i K 7 5 M 2 k Y i p O r F k I I X D w F X r S Y N T Z 5 g d z C w R + m v L m t U F a g M P v 3 p 5 a s + 8 P j O J m T P F / 7 r w n S i 0 o D l 8 D u C o E 9 V 3 3 N 3 s A r v 8 m g H Z d y z a v 3 1 G m 2 D g g v 9 F p R + M k I Q t E 7 w X R b o P e E p M C v i N c U m r f A Z K a 2 f R 6 z B B z 9 p 3 3 W Y 6 9 m B p 1 C D 6 I 4 l P N 9 G O v t i 3 i i l w d 2 H r A A + g l 0 F D m K M 9 L F i O X i v + e 5 y 8 u q e F D F R 4 Z s 4 6 r 4 h A v w M B 7 U U Z B 9 U m Q E + O B q Q C n s 3 Y g Q d 4 Q I q 6 1 0 Z H K S p 1 p v / 3 n 9 L D / o d G 3 j s Z C 1 V k z X q X f x v P 8 z T m i e + H G 3 o p Z f w I o 6 j k s y S H m T L Q m C f 3 / u C Z q 9 / S h p 5 2 q F h u K S U o S R E i i B N 3 1 g M s m O M Z N L n Q p 9 D u u p 4 n k a L H Z P / k Y J L n U i n X J f 1 9 u c D C J K 5 C u 5 O n X D E Z i + T y + 3 X B 8 I j T p 0 Q z I Y c / N G O O J / p E S J O L B r i 8 8 h l X F 8 u M S 0 k O p H 6 n r U O a b B V 9 a P z K 7 9 n E M 1 G F I G N X D D d o K 4 C g 4 a Y e 8 z t T d J c Q U 9 v q e N s W C h 7 g k f S E I F j m g k s k e D c 7 v I Q d F g e v 3 W S W m 2 S j j T m F I 0 r k r b m E n b 5 c O F b 3 x K n J 6 s X H D v M p 4 s J K G Q 7 y + j X b Q Y Q Y I 7 r 2 I a a p 0 2 4 I N J M O V a w z 1 m V b a E Z S 3 Y t G 5 V C I T w N q T Y W 8 O 5 8 X D x Z C z Z j H Y H O m S F 4 P C f C + y n e k T b C 3 4 Z v A h f w k b M 7 T n t z 7 G w N n U l 7 0 5 7 C s f 4 f g E s H i U f u i M g m + P y v L p u e Q K y Z e P k M / z s / Z d j j 6 6 V S V J 1 1 s 6 I G v z u U 1 Z i j V e y l E o v m + / L 2 U I P M j S K / Q J Z N 2 x o l h L b x Y H l J f o k V q S V I e Q 0 Z b n 5 9 O q 4 f r G f t 3 l f Z g E L Z 0 M f l i 7 2 V k I b h e y X K P K r w W 4 s h L w / G i 5 i C 4 r 8 i O o v h P p n O k D o 6 D F k L V G V N a b j O q A h i H z 5 4 N V y V E V H F M X Y J T N 1 L X i G P r M d M m Y b 1 C C 6 C 5 M H H t S 2 O k M b D 4 A 2 G H I F i t w 1 e p g N x G Y U F i b E Z 7 V D 1 w j n + R T B 3 x M f Q e M s K Q J H D h 1 A i Q 6 L 0 U h 8 t / 3 y E 6 8 v p D F d K D v a 6 x T Y 9 V c o Y s / o r R 2 s Z K E T N p C F n v t f U J 6 9 m L A 9 b N a p l D / Q L y O X 6 4 / X 7 o S p R + k G / M b h 7 2 r G 7 p j k t + S l V I x x L l L d V u S Y u 4 h P n a j q s e t R X f l 3 D r F + s i 0 X 0 s R + b M 3 r B i F C l 0 D p w a 1 / V K y 4 Z X b 3 S b 0 7 2 M Z B i p Z u + 1 s R M k o W j n W M + P j f k F Q g t x Q l k Q u 5 z o 4 l G G F 3 P k Q Y j + + + l M J Z / U 5 8 G q K M y q x M n f C 6 Z M a s F L E z y + A 1 J o X + K I t / o 9 h B T f S 2 i z g 8 q K Y C e e D f o w T J e m w I s g Q h N x V A g 9 t t F m v a f b v z w z W C A k H s 4 0 G r x h S 1 o t V f W H A P F + u Q L D u Y E z D + f 6 Q H g W B v U R L J F L P 3 W C P o G N h Z l O 9 k u t p K V B D 5 O 5 Q c y E s o O h t X F O G 3 7 C M F 4 E L J 0 B P M i m W 5 N d f 2 U s T G 3 3 T Q D G z B F + W f o 0 s Y v C 3 I C m v y 7 B q g 8 W 6 h v m I k B c k V n u Y Y 0 Q S O Y n d I j 3 S W m a d U L 7 J m h h + 6 q 5 M W i x M 3 X / t / C f m d t D m + V E M n m 6 u y K g 0 N E G h j n O u 0 M y x 6 p a v q t 4 X H Z t S s I s G t W V 1 p x G 3 f O q y j Q P E O t Q q Z o j g i j P b p z q i r 3 e G q W p B O V Y K q V d + 5 u D k y y S n r J z 2 4 A N F t C L f y W e g y Z F j G 4 D O 0 x / I O o X x 2 D X E i K g H 8 u e h b L F o T n I k S 3 j I c n 5 8 h 1 E z S D b h r B 0 Q D A j y y R c G Z T D p R K c C i 1 A 2 n u E Q e E Y n S x F F B W 0 H H A I R T T K i U e d N E 1 6 v p Z x C H N w 0 F w U p 2 Q l f N U S u f a i P 9 s 0 p n 2 K F D J u 8 S J 4 p M 7 3 q 6 3 y V t K j 9 9 w F d D L G M C t V 1 g 6 H 1 V k e I 4 H T k X A C p W m V g g g Y s j V 0 O 2 V K N I C U j g 1 J Z g Z v M C w C 6 X / a Z r 4 n J A S p 3 8 u Y 4 Q d C w G b b 4 s q f q D 0 a f E f H O a k a O y Z z U q t Q 6 Q f N n H X H G C + l 1 z P L L Z 9 7 o m 7 k 1 R 2 y e 5 l W 1 + 4 F o d g d Y I T E c l Q 4 k 9 N 1 t l t H P x J i 2 q t 9 b 2 q E W M F Q Z a 8 O p d Z R l i P o c 2 X H N 4 U I z u u X P 4 R y C J c 0 U 6 e m m X o x M M i N G 2 l Q 8 R M 4 S m d X 3 L k w B X v 1 c e 4 9 T 9 g 9 F F i K Q T m D V 1 i w / 0 U z P b h e v L 5 a u I 1 y N a R H t w u C A G T k h 3 1 s u Z E k 1 K 2 p o H x 8 1 U s 0 G A X Y + E A Y z T B W 3 3 C 8 u z t 1 P B a k r K T x o 0 h 4 Y W M L 0 x r 1 H + 0 o + E P y I q b y m h T g T A L g R A P u f G f Z Z B x P Y j K M E I B X Y s B I 4 l O E A N j M E A B D 7 T M a Q p 5 7 4 q S k g e x v 5 e g B A 6 R / H M S E m g O g l g H y 3 / / l i T Q Y A R Y B / S k c E D i c t k 9 J N R n V u F K Z U p F c b 9 D e G T j 3 c F a C 6 r k 7 4 5 u S u z Y M I A G F I 9 h t A f o 6 y N J E H 8 U 3 H J Y A S 6 X x F Y j n U M R U s 4 O R t p W 7 p L e M 5 v M n K A n 5 + l j z R t R e O X A E x 5 O / n g Q 3 s l y d a 9 g Q r M 9 2 b o v w v K 7 1 w x d 3 6 P O 3 l p F r H n k / + i R u g q P i x 0 R y b O l u y V Q e 0 S f 2 a Y v m M D z C K Z W U Q B W H O O b 4 4 w E / i K Q 8 c Z L m O E N L Y / 4 Z L + S 0 X j R h I Q T 1 j Y 5 / h M g G l 0 B o 1 G a 5 v o / g V f D 7 m Q C f + C s i 5 K g Q 6 c q O g y 2 N 4 f 2 L Q a R K y 3 k L 4 a h q + q m Y u T u N O 6 K a w K n w e i 8 z 9 7 G T S k e h Y R V G E C h E R 5 b P 9 Z I g W R P B D o r u q F q b v s v A r 8 P Y + C 8 r I 2 / G N B n I k O / h t z Q 9 H 8 u l 3 7 h Q u F S 6 g z z Z X X c y P n 6 z p r S J J K 3 l y P D v K / w R R s + e r N s n n 0 W s S q 7 W W 7 i 1 N V O H 8 R B U N t s 4 c p Y k t a j e 3 L t f v T 7 n e 8 q n m 8 k 8 R 4 y g z Z + w Z g E f + g G B N Y f z m m d x V L 3 K n C A / 7 2 A z R N V L / O p a s Y o S / X T j o 1 O M A 4 p i P 5 Y J q T 6 B 2 7 I K y c q I 4 c w 1 s b T t l m V r Z e 8 f 9 O l R g c b p J 4 e v 8 e w t Q O 1 g i l d Y w K d 3 + F E h s P f 7 2 J S d b + h z l O 3 E i + t Q p i Y O 8 G 9 T P X 1 7 t / 2 e 1 j p 4 r E X b l t r A D + V i R t V T Z S G h 1 g U N F a o 2 n j p z j T 3 w 5 c X N G 5 c 2 S y a g I 2 Y w j N H v 7 N Y M f w q H V q l D R 4 a p 0 c / + f F G g c j P o F N h z P O i P u C n p Q / g c d D x X f M h W 7 H C p Y i 5 Q 0 G P Q P + t m M P f j d z e U z G P + Q p W / o J 2 w P y s y K B 2 G Y i s L p r m g y C e d W 5 Y x C m U s a n M J I B H r A E g Q d h 2 z C i L M m 7 R S 0 C p P o x t l P 8 g U o C U Y G 7 2 6 S w j 4 u V k G x Z z d p J u i / s D 9 T I t / e z r W s V P l L W B x p a N Y W M Z Z n P / s t o o N b I n s L w f E y s 8 M s A 8 Z H g n j b b Y y q P D h A Z T R 0 6 U Q y a A U I w O G + v M k 5 w Y B v B / k / D N d N A E Q 6 B C G q E 1 k u t A M + 5 A E C x Q W G E f r U d s C n z X C s A Q 1 F 9 y 5 m a k k e I h d X C H Y i q A e b Y d Z x S 3 T y b w 5 O 9 T 7 S j b + s n z C s q g h 4 s 7 f O / e P F A M i u c s l k N W 0 + v s B a Z b M a 8 4 N z v 5 V 9 h 8 w P x z 4 I I i V c I p f r 8 D 7 n f D z 5 r y U 9 q T o U o o j z t M O 5 Y w G 2 3 M t h E 2 R c 5 T i p L X v x z 3 J G 5 B d m H Z + p 0 C + 3 c S Q i n I E j b H R u C X c 1 2 V + 7 u m S r U 9 4 c t 0 M 5 6 U 5 K / B R D z L f z 6 Q i 2 Z X N l w m B 0 J J m O T 1 e L I z u K / a 4 I A K v F y f n R 1 B J o 9 / Y f r U C M M f R t x W k B 1 f Y C + n 8 v D E B 3 L V 6 B s G z o v S b G y 7 c S a p b 6 u e O P I 9 r 0 h i o t V j B w u j z N r F t t S O R C H s 2 v p N j G X u M c X Z v Q T g g 2 9 9 O A c N k o L t B / 7 H h o r C s Y J v T z f p 4 A 4 4 n C Q T o L 3 r M I v u h J p U k 6 Y g 7 V t B N c l k / 0 / 0 9 B 6 w M p a 8 z K C C k Y 8 g D s p 3 l B 6 O s 3 X l H y j i n 6 3 W c k W b W D u c 1 D 7 P H K Z I T i t e Q s U z p V t F k k a 3 S g n M 9 M j O 0 6 y d U t U K C G 6 O G r E 3 O 3 + M d d J c Z Z u g R 4 i B T V 1 / 6 x p c / B z k T A Y T 2 I s L D c k f 0 4 Z Q 7 F y k c j a b l C I I E H 3 T b 3 y L z B R n T l u 4 o 9 Y v T w w f R l / x G O c v E q z y Z K E H Y M 0 3 J l P j b K 6 g e q p T l B n K 2 0 6 v s t l 1 1 d 9 x x o Z l + 2 R N V y w h u V U u b Z l p N q H 5 9 k s e A 7 m + / 8 Z y L 0 T l X e + y 8 F l d O S t Y Q O V C 1 2 L y G g 4 z U E V o 9 P u U G X n B I s T y Q P J v 5 c t V k e + 2 i r 3 s m o E p p y r z d 6 y w G K 5 S V Z t F B 2 Y x X B o D E N 2 Q 7 r g x 2 B F Q / N 6 U e X O a f a v m e U l X w 5 G 6 X X g u 6 v Q 8 2 P 8 s W t j D N s X b g w O o y K v c C V D K 3 d 9 G 0 0 p 9 i 2 j q C j n U P d o / 1 F j 6 2 w X + K D d 8 Z n N 3 j N P 0 y d 6 w w / d F 8 y k R y + r Q 0 G s W h e A K w r L J Z 6 G b 4 w d / c 8 s Y W y 1 M o U i n W z 6 s L f C h l u w V E X e P P g 8 6 3 x t 4 R F t x / J m 2 j 4 D Z 2 k 5 u 2 5 8 i G O z S 7 3 Y / W T B E B t f m N B l S f G V + f O a S X o 5 n H 7 V h X J m 9 q Z G g m r 9 O R R B M 5 k M t a R T 4 g 8 3 5 K f E 6 x y v m c M x s q 8 2 h V d H u M A J x L b z t n g k W j g T n R V j M C S J T z H b d Q K K Z h C V p U K p B L e u 0 B 6 N / 0 O M V 5 1 q y T 8 f v C V X g 1 S l e 0 / s K h y T I X o d F P m l T w V l 9 U n P e Q a 6 7 Y g K 1 W 3 l p H s S J f e d y q L C y W A f v 2 l P b m + i D l C Q T e u b F Y Q t w C N 8 b u u R 3 H 7 C p V h 3 o V F u a 3 N F z S X v 8 i u b G x 5 5 e T r w v 5 Z R e E c E 8 P v T Q X n R S n n y I u 3 M Z A V m 8 u M I u A a / g k s H F 7 k H P q + F 7 9 4 z 7 D T 6 s 2 4 K R H J U U J U / S a v W R O A R J C u c 6 d D k Q l v W k N z / j j J w G p J W Q x s U y 3 3 A p P M a M 2 V q Q b A + Z T S l n a l O I O P h r V B e c w 0 0 e 6 Y 6 0 r f B i / F M J S v x A + g 1 R + r Z R W x O F T M z g w l 4 + F a d A 3 E O B K r 8 4 h Y A p t 7 c L E I C N E p B S A C D q / / A f l X u l W u f w r i K 2 0 2 N J G O T u 6 3 Y B Q U a i b 2 V X + R 8 x O i 7 s 3 8 H N 2 x n x 3 u c 9 B c g E C K Z j 3 P C Q p G I G C n z i Y q f l P r 3 p 9 e Y 8 A M g u t 0 V 1 x s u c R X Z T U 0 K U s v / 0 X M D C q J Q 3 N 6 z i n W r 3 r I + 9 e D T 0 / 1 X h 9 l T y g N j F R Z W D 5 5 3 1 f c S 9 i + 1 O c F e m n R W v y 2 r 7 m H G 2 n i f V v E f + 2 F a q 1 6 + j e V p d 3 + Y o b c L p 2 e Z 0 n n 2 i 3 F f e Y L p 1 r Y U 6 q C Y X 8 8 C H z w A M g / I V G l C G s J k 6 V k f t X 0 o x V V 8 C f q z L c v x 7 E V m U 1 A / T b S / b l f m F E M 7 W c f X N Z j 9 F l u 9 I c d 2 d + F M p o G O P D G i 4 I i C z z S L M s F S z L B / D 5 m W K + P b G M T Q q i s T 6 D M k / K b b m H F 9 O S 5 C e j x U H g A T 6 x k p f z k Z C s B l V z N 8 o c + m 7 o C Y m P m Q M E q j N t r L C O 3 Q H j 0 E g m J w z a a 2 T m Q 3 w O M M 8 B m 8 E F t X P I L 5 T K A L l p N R c L y N O C Y V p H G n O d d a 8 6 S j a J 9 5 K K V C Z z w h W A s N 1 p D A N n C i H A H C U R v + F 1 h 8 r k s w / I N W Z I t i M Z A a n J H K q D Z j w B 2 1 U f F J b O 7 z Q K M D 1 c j 9 b v + 8 g I O T q G t U 8 4 M k T N 8 / o / 1 V U L i Q r 9 k T H 6 / 5 s N O 6 / u O t L I E 3 q Z R A q S 6 A 2 L 4 Q 9 L n h w G f k q T h 8 R D v F E D e 3 1 e m J y I f t K Z B d z d 6 V Q 6 K j w K s 4 2 d N S 4 C A 7 P E Q F E 7 A y i 3 T q a c F 4 Q E b Y x 4 j g t R 6 V j H r w u I y V S 6 z L o Z 7 0 V g s X 0 L g a y i e N d v u 0 0 8 X W V Z F d b x f c L 8 Z P M G g 0 v U l H j E y 3 e I Y p G k o Q z Q C + Y h o 7 5 X B M n H H o 7 r U x m R n e 7 2 k k G 1 A 5 k + n S b d z R u v S w n Y U j 8 m K r s R a q r b 2 0 y j u I 8 6 8 J f r q s 0 s c B 1 o 0 9 6 G j x c w r z 0 v o q F t Z s y 2 y Y 0 f s t i q o 4 a 0 w t C p C J T H x 1 M u c 1 z w i D C K L t p U E g + H j 4 S u 4 J m Z E j i i Q o t x b Q u I N u W o 1 m 5 t 8 U U J I U 6 Y F 1 V Y C O V t a C K k x H G 0 V K 1 w g 5 I D c 7 Y 9 y e j q t 4 4 c o v z W K V z O O H a 0 e P D Y G P a / O + U Q p v j / x S 3 M B t p X Q F c P h M 4 6 o Q N 1 f A o W P D 5 h 9 t p 1 0 T m k 5 q g 8 T Q e 7 V r M 4 U 3 c T P A 3 w J 6 R K d d e + m 2 + 5 B t S p N + u H K o l c J z P 9 P A W w 3 P 6 t q A 5 2 4 Z X 7 7 + 8 u C g i r B + 8 / 6 h n l H I 3 u e 6 a G O A Z D 1 I X S Y x A 5 E n G k O l e q D C T N m K q x b h 1 P o q b I K y t n J + J D j g 2 b T d C s v h q v q W + 8 N Z q Z a 8 m e 2 y w k W x 2 7 M u v 6 l k W e M E X R r P t + 8 + D 8 w Y c D h M t l d A C 1 f f i 8 g J J z X 0 f B U d p l l O 4 V 0 K J h t d L o c b d w M F L 5 G 4 2 w b F p 3 3 i 3 e j u v Q 1 K m X t 3 d + v U D E v E n 1 7 J Z I 4 W 7 Z k k / X m h G F e R Q a r 4 O 8 R / K k t R i b l u n c Z S v L X 7 9 G t k o x a B 5 m 6 1 Y T x T V W S s + Y X s b X d U B A A J X A C y I G r J / A J / V w l u S w 5 g C P a p y x D I u d m p s u H m r r Q z z w 1 c 6 k P g x g j X k c 3 s m 3 X h L y 2 G l P g / g i G Z M e 3 3 7 5 E r / L / Y H 1 P F 8 6 H Z h w 5 V o N P l c v Q I a w F d l a e k a 4 9 B y G U 3 R W U X U E t J 7 a H d o c 1 o v A 1 O B R 9 q R u F 8 7 i d R Q I B 5 z X R + H q V y R u h U r j V Y t l k N d g u H v D N D b F 0 N S V + 3 x y U g D + a + o Y n 9 k i A z y 7 b E U o S o h e 5 1 D j t o N l O u p 1 n R 5 f F x / q U y c q 2 o 9 T 4 7 Q 3 5 A h K N u d / 4 N 6 2 Q p v 0 D t W h c w N b 7 o b 5 C E b + f o 3 D E 5 U I S m D q D C u p P E T E j I s F m 2 / H Z G c N u 3 V 0 k k l 4 A w U N 8 G r z Q H u 2 g w d B z 2 2 e V 1 / b W 8 4 g J I Q r 0 c i 2 i 1 7 L y A h V G U s W i D 6 j z G h L d 4 6 h c 4 0 2 f M g C / O K h v d S H m T f P 1 p G 6 T f 6 X m N / / D Y b c q + w G a Y S t m + K x S N p j r w v H o j 9 G + t x 2 y 1 b x V y / Q U 0 D d B k W w e w 5 D v u n U g U n M o w i / o E / j v U 7 L F B 4 q O 6 w m Y 7 Q u X h C x 8 U g Q a l 2 9 M k i k S a b y I m 6 f O h w O 0 c V K a 7 v J T N d w y r o 0 U q k r 4 G 8 4 8 t l O J f x c q 7 x z n Z B v 9 Y S a W 2 5 V 1 U b 7 x 6 R r u K a 6 I a C i P l Q a t b c s G f Z p I v L + E 0 P U P k n z 0 7 M t k Q h L 6 g o A U X c Q T Z l K 3 / H X g 1 7 N o o y O C 4 U E r K b 7 u 1 C / j t o U w J s m 1 G S V Q 3 X 0 x l v T U I J r a a H / T P d f 7 6 i c + u g r r I r w D 3 + x x M 3 K 4 3 L 4 D 4 o 2 t V z + a F K 2 f r 8 + A t 0 p L a f V 7 e E s W 6 i f c D s E F d R x L 5 V Z t K E O 3 / H t p T B N A K g c B E p u C K w r Z / w 8 b I K d q g k g c 2 0 A 9 p j j b Z Y u q V P q S 4 M + e 9 M d Y z 2 + 1 g 8 j W t B D / V 2 X R 5 p 9 Q 0 C V 9 + 8 2 0 z 5 E G w 5 e I U L V x H O z i M L m W 0 o P y M M b 5 g a U H p Y X A 7 C N T w 5 + a 4 q T B m n 6 F 6 U A D B n 7 O F Q z W 6 h v C Z O 7 6 u I p 4 3 D Y N 0 H G r u R X v d k 6 i 0 y q I a h 3 5 S X i A o J x u e 2 K u U c 0 l C Q l W d B 8 F 9 Z a e K / R l i b w q b G j R K T + Q X R F U + b d b P f 4 i e Y b u n F r 7 Q 6 u H x l b 7 J W 4 w V 9 R y z Z r g l m O z U f Z m f x g 6 U J x u d m J r 5 T S b / + X W j x Q j W W n p T + 1 J z r z w A l m P l p i E I n 9 o z E c i x 1 1 a 6 s K z i s d m A 6 X Y 0 g p B O 8 R y s 3 a 3 R c k i a I i z F P G G b / O u r H h Y 0 W q + 9 N N 8 t o w G o N W a l v u J H / 4 Z Q 3 n a S Z h u i Y q g l C 1 0 + c e j I 2 7 A V G y L W t E 9 G 7 A A B g v X 6 C W g T 5 b 7 M n v 1 W 7 5 l X W M r 6 K j 5 O E l t 3 l 8 M F N t J D R H 2 D I N e y N z D z I a v 6 Z e P Y R / o a s z H O l Y d 2 3 O n W K U q N A 5 2 q g 2 4 F 1 K s 2 + u A S g R K 9 b a C 2 s + 6 c R 5 F f m o q T V 7 w K J O m 9 k K c l R A k 1 S D s J o u i m m / V R V v t g r c a m H g L x N k n q f u B 0 0 p r x b T l F B L c x 3 0 a u P y X P D i j c b d G H c M e A Y v k A y l S A 7 H R Z g e g e a k O b C P P b d t r 2 A 5 8 l B y Z i t P 8 r N v 7 9 D m E e D E Q G Z e T R j 7 Y a N 7 1 z V L i Q Q i 4 R / 8 8 v G 6 g i v f C 2 e / x 3 p J r V J C B R n d z W P a H 8 A 0 8 7 4 M I t E Q z p x V I 9 a r 5 i P + 6 A j b y z y Q e D 2 L w P + V + 6 w 6 o b n o a H s w S U 1 + a o f 3 h 2 C G N w z o F H Y w O n j V W / d E x z z U H L U U X H U l G N V i W M k C j c A P + i J d Z G T l 3 8 6 2 k o n b y Z u g U f 5 Y 4 v a h z 5 j v W t t y 8 L y H 5 l 4 J 0 h L 6 P g K D H X 2 5 5 r y k y s g p n K K E v s i f 6 t 8 d s b N 7 I 8 O f + Y C Y W b V l O F t 0 Z 0 y l X M 8 e F k x 8 f p i d z v W h k x i j T I C X y 6 2 v c 8 3 H e 2 D u F / o k u Z e I 8 / G b x W X n K u C n n + W l C K m U E b q a O F a Q 0 e G R H Q S x M Q w / H A x A d W w u X 1 G t n y 9 t o A Y D C / T V J L T b O Z G h C 9 0 J k a Y K t V y / U l A t G 6 m u 8 9 s Q Z q V 5 6 6 A J T j w H x j c Z a x E 0 P N r g e K c q C U Z + t X w b e E U W 7 O + n l s r R C w V O H M U g S 8 Y S 0 0 + N o F E + g 2 0 F s I 9 B S t 8 Y t 2 / i Z 7 U v h M A H t 9 e 7 L D B f O Q E I V j f o 5 G y 6 Z Q Z d T x P l q Q G V 8 4 E p b V N p X c G B I g G p a P v U X 4 / R 0 c m d i 1 3 i L 9 b 6 c 6 o 1 G 6 m p i k H z I C Q w g T g 2 N m r y B K 9 k 7 G D J C l w V 5 U k v 8 Q + E W 5 j w u f Q F A 6 S v m p 9 W u w F Z 9 G S f q T m F f / / d 3 C X D U c P u Q u h h c E f p M 1 0 N 6 t B w 7 F Q l d w g T h c 6 l y z l n 9 R j r 4 N m 9 4 q E x V 2 H 8 q Y C t P a J D B g 6 j k l S K P W k T d z v R 8 x G W 1 9 M 1 w P c f u 7 N z 4 W v g h J t y J c z D x S D F h o W Q a c v z a H L + P P I 1 I e V L n 6 + l n m U P p + l i C o y D h b c 2 t U 6 I 5 l s W z d r 6 s Y M 2 K s B y B v 8 Q u y x J H 2 w M J + z I g d e D j R l D 7 + e S A E G 5 N S J J D a Z 9 H y z 8 4 / o H S D N T K 7 x E C k I n N H o j A 4 v N 1 z E / l H M T 3 A Y g T A M 4 1 1 E n s A S M M M 8 x X p C 7 t Z 1 n g 4 L y N q j P S r 1 O v F p A k V c 8 k s x i u r z J R w i u 3 H a 1 B F Y r n 0 N n u R 2 E X c F r C 7 a 0 n 6 y k + D o 4 3 N 6 h 0 m 4 X 8 K K q K 1 Z T h I v d R 9 X I E s J c 2 i R 2 T u d + t 4 Y W D U h p N j T a N f Q T 7 i P q C 4 r v q O 0 M 0 a e I 2 U S N 2 8 l U K P h 4 + B T 4 N d m d B H t W a T c 0 g C a o Z Y y M P s M I 8 S E c n x Z T O 4 2 y B 0 / G B G f 6 F 9 d n P p N 6 k i k q d a M 4 q k d h S b f 6 / 0 J f C 0 W c N B o b G P M L t 0 B R h e a 6 f 1 g 3 F f L a N X W k N j o s h 1 x + Y n B c B Z N X C q H u l 1 R 3 H 5 t u K e R r U l K M Y x A 8 V T Z a h A s P K D 6 k N u / 8 / S l 1 y 3 4 A 4 n g y Y E + h M 8 Z C 6 / R + l c n e O 2 9 R h Z m f c b 7 2 T D j 5 e O q x o l r D s j k l D k K S L U 4 0 S J A / r K h p 6 0 R A 1 f / u k g 3 y 2 o E C G X / J 6 d Y w U 5 z Y A 2 U D u W H Z + g G b f j 7 z H g O S e 8 z V R M 6 R n 4 m q J 0 / U I w a t n M q q w W c Z L i 1 I g b E N m 1 r 1 q f A 0 w Z p r R L h z W P a 4 x X y 2 d + I w Z z r c e v N l m B d s N V V E u U A v d S w 3 8 m V u J Z 2 V r / W Y E J e 5 f h V a + H L y u l H F / g c l o u 5 8 k V L W d k D H o / j i J o 8 V v h f Q G l 2 E U 7 z Y i 5 1 V 5 6 z t c N R s f z v z G r n w p W 9 f c W l G f a P Z h i / E h + q P D J O 4 W H c 3 7 G l 8 N D T p L s U f Q Z q 0 P 7 w + p Y Q J b N v o f E 5 z K B o G B M B P P N / C j g w C A I y + B f T f z Z K O h 9 n 3 u n h h 9 K A C 4 i I P A F j k F V 6 I s c 2 q 1 Z M 9 2 7 H Z 7 G X l M 8 v 0 S d J 9 8 E + / 8 f R f t w T V z f d 1 0 n X q q Q F j f E M p 2 + + E u r C q V T e t + l 9 A V y o z D u 0 Q C u R H 0 N 5 F E 6 4 M r D U W h A F h R n L C H n w 5 S q l D y y F 8 J c W j P s R j M 6 4 x a C i 9 J e 2 T A z f U n X I C s F d B a n 2 p Y L j h z o E y Y e Y m O r 7 l Q X y T K W q B S Q V a 6 k R b Z Q Y t 0 e g k 4 i z j j 6 7 l f 2 U 4 Y L J B 9 v X g K r Q p G R o g L o c i W p R p X z X v v S d + S f m 2 E I / J m + C M L x f L 6 j a o a 6 S A Y / O s a T g e a N n W W h W F m E C B i q 2 e 5 K A Y V 3 a + l u w x N I v T a I p Q q 0 9 W e m U H 8 l H U i n 2 e F f t t i 5 c 5 f a p 2 l F s Y o L v X y 9 6 P q j 8 K A W F s 5 V K C 4 Y q d 7 R J V T m G q G p d c R D m j z T + x 1 4 H l R 7 s + l O Y M 2 l l m C E K T R 8 z i y x V 5 3 9 p t n e w b O f k M Y Z K C x / J 8 x J 6 i 6 5 t V y G p y E k n 7 z X Z 9 k P e T u 0 M g d / l A 6 9 W E D R y B l R L W Y / 2 + 7 r Z e O k 9 D b l 7 N 9 T b e g x W z y r p P t e 1 s z n 0 q 1 Y v c j D l A B u o j 2 j 1 M v S p s j p Q v R l h L R U z 6 L X 5 d k p b 2 s j F p d i b f K w / E y b y 9 7 m f J T O v I M 5 f 3 7 K i 2 + J 6 8 Z O 0 W q l a m G D w + w i e V s l k 8 R + m G e q 1 J R h p B F E 9 D / t w B N s A I c z E b 5 r 8 3 O 9 3 c 5 W A l u / c y 4 6 b U N e V 6 l K V / V L K 1 b H i Q t H l b q a l Z T M T / l z F P S 1 p h k n c N Z r M V t z q V Q 5 n G 7 z B 8 A u 1 j W 5 N 9 p B U + J e W z L Z t V x d m R M l m u A f J G H K 2 f e s V d P g U M g 6 S K r k a 7 W T a L K J 6 k G v g r G W s M J G Y y h 4 l k C X 3 s a b 8 Q t d F a o Y F t M O K i R p h T r U L G 9 0 e + H C j O Z Z D / g 8 z Q 3 y j 6 m p X 0 c t Z D I m W N K / 1 b c H I t M L V R b c y l k z l H X I I S c x P j N t Z V B z Y S L 0 D M P A C 4 D 5 x 7 9 q B E C E Q C P s K j U i v C 9 g g 5 R U W y 7 G L J u i i t L / f o o v D T 5 y h H T y o v z 6 s X N Q Q I d i K g A s v 0 1 + U I P Q H x V j D p R h i + 8 Y b v 1 M k 3 v Y L S b 3 N I J 6 N C i u b G 1 w V X l f G v Z 7 5 w k v P E v 6 D a H p Q T 0 t L H l x w e x g I W X L X O s 1 b 4 K o q H F f L N 2 + A J N F t s W l Z q O A 0 r R H 1 u P 0 U a H n o v A g i X p C s t h V 6 y v 8 r e b r a + l P y F g q A 0 P M m n 9 m M A 9 o J z n F S R l N W j b 7 B 9 b m S t E y p a i d O O F j D W s J 3 N y 4 l n U U e + w Z 6 W P T q x T M f O S E / v X s U v W b c 9 r i p y p m o u p E g 3 F j 6 4 l f N N U q / K 3 K 3 Q q 8 a g t s 1 A i s L 0 s c r z d p z d k s W 9 K Y q 9 p / 6 6 B u m Z 0 S j x / S Z p u H 1 G 0 Z r E V 0 f J e D L H G P 0 z U + Z 7 V P O 0 3 r u V 8 J t s A 0 C B F S M N 4 v B Q Y t T / j r R 9 9 d w x 6 I O n 0 r h g n Z Y 9 Q u U 2 a r F U 2 o c U r I e 4 t 7 D S 2 B O F Z T C i W Q L u x R 7 m I Z U / E d 0 I Q a A M u 7 Y s w 9 B V z H O j i 6 h U 4 z / r x 1 I U I U O f F e 1 4 F X W x F P k / 7 9 p v g S 1 H w o W m p U x B s 0 0 9 9 a T x 6 f w K U 8 F N t A U F G w d i S t s K S k x b H H 8 W j I 2 + m C F U 1 U U N n n Y 7 5 d A m E V P V C R x l 6 + e e F a k 0 7 s d C R n f J K L + W S / D s a 7 l y 9 H 5 x E c W L H t Q k 4 b k h V V X l 2 P / F s a k P S / + + h Q A Y S + I C T w g r F k H u p E Y p z P 6 5 c F 0 H F E q u + Z h h 2 z 4 b w V t n u K 8 l y K y 5 C g R B t g e M p K 3 8 8 l g u L q l B 8 q Y V 6 G l 1 2 d U / W p o z M 3 e 9 V S G 5 K t U A K Y z h c J t g K / d Q + W X P m x w X C o d z / k I i P m 9 Y h d b x W w 6 r q G w F e G P 0 h 3 W Q Z v c d p l d A f M o v 4 7 u 6 r s O h J K d f 7 e N 3 R 1 M b G I h a d 6 S y 6 7 0 0 r b Y + y s / 1 S e m u p n 2 w t j 3 6 A c U t j F W d 4 y H z 8 i g i 4 2 O z 6 3 6 c a e R t + d u Z / J p J 7 U 8 L 9 v 0 m m h 0 V z E W n + 4 G p f f B Q k J t V w z u m E p r / p B N P k i y F e Q z h y X V J F + 2 K H 5 V i D 1 a m C 8 e a m 7 W o v 3 z j Q N 9 C A w p w 4 6 K V T e v g m 3 W 0 c l 8 H O T f M C v x 1 F 3 Y J 0 g e X Z Z T M Q E Q 6 k z E W T C y m 1 X d O 1 U P u + 5 3 j i e f 0 X Q 2 M x 4 M e a 3 V 6 E B 1 Z Q h l m j I H u / o Z Y Z o l l I S a L a 0 I A 5 j K N f M l D n X p o m g a 5 S q t 0 r k W m q s J d V f J G t W B I p 3 g Q X n T 8 5 1 a R d n h S i P 7 2 m l J A C G 7 h U H B I d E 8 M r e + K H u c 0 x i 5 K O P j X A / q U q r p A z 6 t m S b 6 R z Q c B l 7 N y R y 9 W o d A 1 y Q 8 I s G a F u / Q j C 5 6 v 0 4 U z o 1 2 s r E i Y 7 q Z v S 3 K T d d z z U R f 9 r q C u n U G 8 M I Y L D m q m S o O e M u E Q A c 3 Y z n 1 a s O W z o G n u U 5 o l / M D / a r a i 9 e 9 i m F i o S P l q r V y I + W x 1 9 S Z R p O k Y U C x d U e W w H o v r F R D Q 6 U N X M 6 z F E t D w F 6 8 q + / W x J r m 8 p M o O m t V t p o D X e T S M R C R g 5 p 2 9 n s 0 B i C t m q p G n v v N s N 4 f e s Q U r A 5 v R m 8 0 T 8 q T i G 5 C W V y a 1 r + L j 1 7 2 e O 0 V H I p e I y z q P J O B t v X K f d d O O M T a a p P F M v Q / + 2 h W N 4 1 W r Z 5 z l P L b 0 a w e L r N h T r x r i K Q g v S a 7 E L I A y U c F V m 0 B J I m r 0 S i 8 v o 5 j X z F u t 5 y 2 e 5 Z q 5 x R d 9 a Z h y k X 6 0 V X j y / m n 4 1 B u g p u O m X H l 7 V L n p t g j A 9 E + N d 1 + J C D E H Z O Y + 2 H i f H r P + 8 R Z i q H U 4 q l k f S N Y a c G R h a n f J B o 6 9 2 m p w b P V t O O a f + t U J R H n e F h R D Z t d X u q 2 h w t D 5 R t E b V l I q E c S v F r L M c f 3 r H f f a T z g y t x s R u V g a Y G u a z E Q i 1 + T D b O f 9 + L J T Q i L D R B J 3 T F N I S u / I q K m Q m U w u E J r w V g c H I + x j 2 Y j m U w z E Y 6 P / 5 n + S n N F G n J j q 8 q 2 W o + q B 6 U u J c E Q C 6 w W c + j b K X 2 s w K N r Z 2 t c 8 R v F r k Z N t d H I C t 9 P s 9 3 2 1 H O G q l V o + 7 k 3 y 1 Q Q j X 0 v K C U d f 0 d Q h G G V o d n H l f J x K P l k 6 m x P / w H + 2 G a v C x i b M h I a k q + 5 H v b S f t C A z 1 n O Q V T C L i l W c 9 d 9 e j o S K y 1 x j l B n 1 K F w 4 K U h o Z o / p e f E 1 6 7 a 1 Q u G w M M L l 5 I 4 q V T V P t f P C y D e V u A S Z f t M G 7 m h w P h 5 D y B d 1 z 3 Q a R U s H h P q 6 3 D d 6 j / s c u g 8 H K y d s / O y r 0 K U d j s j G S 2 f f d c 5 J F P Z J q 2 O H y / 4 0 j y z x F J v / p c N H R U f z h l C X e / I / E Y 7 T p 0 M S k A l Q Y K w T v M c b 6 j d V G 3 w c j W j + O 7 L G 1 i j Y u w 0 d N 9 I F H I i j m q 2 p h a c D r L H f l q r A q l L 4 3 h u t B T 4 8 T T g A 9 J + q 7 w I t l t f w o l 1 z L 9 f Y d s X I + c 6 l 5 z A x M e K K Z x h 8 k 8 l H N / E 8 a I z S G I y p M h J x G h b 8 g M q y 0 s 5 g 6 F A u c R o w + X a Q + T T B x A W 6 5 T H X J L H g n l l r K d Q x 4 e u b I K 5 N i 6 D l M H D B h T A O W F / / P h b B k 0 z V V G J c F y m X e x j c c 3 p f g a Z V f i q 0 K f O 9 2 f r t t 1 O n N p v 5 N t f R e O K r S C 9 R 4 K P I Q n 7 v B V L g Q O 9 O o m A D + a 7 h u V / y g I q + i i A O K Z k l 3 7 U U 8 W T / W R U P + W + o s e Q s F V d T F W j x M d 2 I X + W 4 J L C S Q T Z I t 3 H 7 j W Y U c T Z z Z W L M + s I i 2 i W q W 1 e 9 J 1 N + k b x x V e D T C R c u 7 J j Z q F N R X E 0 T P o S p a Y v h Z B s S S s f x Q a D q J + f 3 w T w M v Z / U j 8 / C m 3 U E L o M v N 3 u w Y u k q z E a p B e F 7 r 6 1 G Z 7 C t x u 9 8 T n 8 p F P 7 Y e P 0 h o v D x P 5 7 h z f 6 q B W 0 l N V Y o R 6 u K u q 7 L r X E g f 4 E a i 9 B h U m 0 u l W Y q p 6 z U e c r h H f / v V C B v P 2 9 H v Q D + i J x K 9 K H 7 B + j X k Q 8 C W H z b B 4 P 9 M F m n 6 P U E a k y B D 3 W e D Z W i j 7 r r b 8 5 h d M d i J s v S I S j + Z F c / N t o 5 v q V v 6 7 0 B I Y T P y d f n f H Y Q j 4 H T M 6 S 6 r u + j S d M o Z 2 0 j G g X r Y 3 g h H U 4 8 e 7 6 9 x 9 4 j t q v 7 o a E 6 Y G N y Y P 5 C 9 j Q z S 3 6 x V N a X P X V / i G O I 2 K Z D D q i J w E 6 f k S H / l Y D n R j G 1 z T B 1 0 n P 3 H A X 6 W Q j D U x t C p L o m F l f r E U B Y i a s P / U V h 8 C W 5 a 1 x c 5 f Z X T V Z 5 Z d D j P 8 S A W H Y 1 J v W e H m o p j B + 5 Q 2 n F i 1 X F b 4 i 8 F 4 6 Q 0 e c i i b M d p D F N 2 9 x Y 8 W m 2 6 q T X y k l M S j I n 2 l l a K Y Z Q N O J O 5 O 3 h + c D N U k 8 u 3 N k L r i k Q b B f O m 6 J F u l e c g C o J 9 q Q P t d m F k r Q 0 P 3 R 3 M s J 4 R h w Y J V 5 I N J p 8 P B g W 1 U 4 Y W V M z R o S f c G r s e q d / X p T 4 G i / a B D v L H 1 f Z c R V A v N u y S f c u / j s h + d p W 5 L b V 1 d k T t X 8 U b N h l L + F R t U h N x W G 5 E A 4 n 1 M l j C f l A J C E K p e g 7 W l R h B 3 X m D u F F 7 a k V m 8 e f r 8 Y t f + F 9 a q l 7 T Q q 1 X 3 D h / f m S C z 2 a / 8 S A v f a o W n E o E u t t L m y l O y U H J u 3 Z x 7 Y R M l 2 D I 3 f T q w k + D i c 1 x 3 V V R B j u y V N u l C f Y X o p L T W u 7 d Y E W G 6 i J 2 J 6 k 2 8 c 5 B z / 0 A l X / p 7 x F T L d b 6 X I a k V t D X 1 / d S g 0 R R g U c 5 0 q H 9 D w / + L p m h P n g D I d f + d n N j O H f 7 0 5 + G Z T h l z c T Z T F C d D g O G M N D e t 4 9 J C R Y p y S 7 g C g Y b o 2 m x j o z m i J p 7 D / b c q j 7 e e C F J v T c I F 8 T I q M z k D 3 o A 2 A Y A C I J 4 9 2 c B P k A I k K g s T v x 3 y / 4 5 b M x u Q k S X U 4 d K F E e A 9 j i A t / z b A B j 1 c m D 9 m u l / W 8 I Y a X 3 m i w 2 E y g t X C + C P V u 1 H 3 t Y E G / U n u Z a 5 o T a q 8 n R y / B H 5 j 9 3 j r 5 4 s O 8 E W e i R + 7 L Q 5 L / Y 5 Q H 2 i 0 U e u B 3 r L + A 7 k o 4 r Y h R 9 b v Z a p b z u c o W s u q u W p B n x q u Q 2 O D i b F x P s H X a M s 5 g Z U 5 g X U K w 3 h t X q a p 7 r 9 T G J j + Q B u T B R e r a q + K b J s h v I V 8 0 o o m P w 8 / S 5 8 3 T t z 3 I p T Q T M N v w 1 6 c W w 5 b 6 C 8 K 7 s 3 m u R m i S M V D n N F g w x l K t N + F t R 0 h m P D v B W 0 d U U 2 u z 4 L l b 6 e B 9 Z 8 + K L 7 3 o S e a R h Q J d 1 B f 0 Y m e x d 0 D B 2 K c n 0 f y t L m A s W k e 5 Q b k w l Y / M K w Z L 0 3 8 a 3 8 F v 1 y 3 s 7 n a V b W b N P x 0 g 9 l b q Q u 8 A t J I t l g q z R n E z 3 b c w 6 y + P t 3 p W R v g q I z X E c 4 J Y b B V w Y F z d 1 6 q a w w B F x V S q 1 a p e H 9 f 5 6 h X j 0 R 8 7 p m 7 o + k Y F Z S V g L 8 x 0 R + A E E / 1 x V A k j T B p 5 7 W B o E N D c y w / F S r g F n B r 1 U C R k 4 3 4 o f x J w r m 2 Z T t 1 9 d J n V A e a + i L m Y O u s U n 8 A 1 g M 4 j D i k P D u K y 6 5 Y m 2 h w Y l S Y n P i 2 p K 4 O K A h s B M 4 3 K v r 9 8 V o + 2 p v K c c e 1 d o s d N 4 6 e j 6 r K k z T R C 4 E 1 D l G H J r 7 l Y w 2 y s h t e E T V N q y K z 8 o D x Y d I V z U 3 7 4 X g D s k m y 2 f 6 e o 2 J y u W 8 w + F i 2 K j 4 k T 6 p V J Q s G q V 7 I O H 8 m + S k z 8 m S T T W K P 9 J P O m A R 0 d q X H V l y Z 3 J k Z K N h V K R Q R v B b t t T x B S f + r Q 4 m z i A Z b + E Q Y f x S S e g V Z 6 1 s l h 6 4 A N p Z o T W N t Z E M P W F 2 C f 3 u B y T G B F h / W f R T W X 6 i P 8 9 T V u X X i N e 4 g G h j 5 3 e t i W w o d D w G j I q Q M 1 b C U 5 7 E C X u b 6 m 9 a B R m B N A T y 7 b L n S p V O G v G F / Q h 1 i P F o + 5 F 7 i x g s C R U Z F 7 F 3 D 4 c L Y Y 8 O P 8 7 4 H f z Q d K z N I n u l 9 y C Y S M 2 L C d C 4 v S 7 y m x C q X F f M G S 1 K V V w 1 o 8 T O Y t W u d A 6 W N Z W 2 I H L 6 6 h F D t D 6 a o z 5 / W N n F t c M y I D q J c n u b L 6 / o L t Z J n h o P L 5 x 7 r D z H x F 6 h X 1 t Y l 5 T t G N j o Q m P m X w R v a j X q 1 O k z p y L l T O 1 N m X C 4 X k v z p c 4 f H A Q q d l D T d I J R 1 t F S x C p m 0 a i z j t b p N h Q p h y Y C j G n W d I / f D k K J 1 o O q D m C + u l J j k n g E + c F i f H C p n E q 1 R d P D 7 H G z E Q X 9 4 E w N O Q a U J J 4 n u + B U k v 9 t y + Y f R W e x 3 C A Y R t E H Y o H b E t e g Q X e 4 e 9 C n L 1 1 1 2 k 4 n A f 7 v 3 n O K B A W W Y U 8 x s L + d D p 2 m R A s b S q q V 5 O T v T g x K 1 d Z 1 s Z V 9 e q h B C 2 V j M 4 R 3 S U F D U f j A i J 5 Y v D W j o 9 d u o d Z x Y R 2 2 K 3 F 5 9 J 3 e O 3 U A 4 G d D u q J 3 v Z / N l E M l E y k 9 s e B 4 A 4 f V i w W 6 J o B t 6 f q v D D 8 N e P A G V S Q g T u 0 k T J f o u T z H 5 p P l t g I R Q w x 1 S 3 z 0 I W O 0 / g C Y b b o 6 q 8 J m 7 o d t H V E / 6 Y H 6 e f c S P m 7 r Y I m E G G p Y R A 6 X E + D n R o K 1 6 z f K Q Y 4 h f z W S I u s z 9 t W t n V R W O D 8 n R k E W r p J f B S 7 m A G a n 7 D 7 i / 2 m / s + T 5 z 1 B d r 2 s a m E L x y e j D r 6 f e D F 4 5 Z n t N k 4 u d o e S y N Y d 4 x N y s X g k E X 8 B t Y b r G s 1 c x 6 g O Z 8 P m i V a g d r 7 O M O Z Z Z T 1 d g 7 Q 2 p S w m C X d R i u b Z 9 z U d 0 k M S 4 W M Y 4 H f T + t e N k 7 7 I r X z V 9 + k C S K + F E C i 9 r d 8 I 5 Y k L F 3 q P m V Q c n + C Y y o X 5 z c x D 0 Y f P J 9 0 C 6 9 i a A f b 4 k b 5 + M C 0 Z 7 V Y C J V 6 B d V i 1 + n N 9 I F d 1 H W o A I d e T o 7 e 9 M g x 1 Z D 2 7 p z W b v X m m q W G X 1 r U H K + s k Q S u h v W m q x 8 s d + n 6 i B 0 o b l p P Q L Q R s r J 9 U X Y Y l p i U U k C t M z Y g s j 6 S i g i r 3 9 l p Y 6 D / D L R t O z M K S m L 3 Z W + + j 2 N k z z p 7 F x 7 X k N Q Q p K 2 x P 9 W G b s C + j g s h 5 9 e 9 O T G R l T L a q t W A p O h / w B w 6 Q O P g L u G S S f g c t V C Y k X z 8 V k 9 5 V M X y z w U l Y 7 g v G A f g u F c S s e J b S m m 5 M l E 4 6 R H j 0 W v j g s C S u + 4 3 w n f w Q M 5 c L O y l W 7 6 b S 1 f I t z m + H C C J Y e 6 u V U P f N V X 5 e g C y o I 7 4 W c S z 9 s i N D a C Z i o 6 A 5 n S r 3 c N X K 6 0 R v r F 1 8 A N J + k D Z M P N y c 9 E a T v T n V m a r P v U r G 1 G Q r c i r t o y p a y 7 0 V Q y U 6 Q E b 9 K d z k 4 1 q W R I B Y O E z J w Z M j M + C j e z H y l u o O g C P C V K v 3 q j 7 R 1 + 2 S 9 I H O 8 I G F n h J d X 5 g v q j M x V s S Y S e l 1 p W O W d v U D 5 U M I e b H o Y 0 J k r T A 2 4 j S e V P 8 g L 7 f 3 5 W y D C z y z + I U l b s n h C 9 j u b b m R h 6 v T N X l s d S u Q 4 b a g 6 x x 5 5 C D g g O q f w v N 6 a C 7 c 4 B i S V m U D w Z 0 A r L y t z W 1 u c u s Z n J 1 1 n r a D I a 0 H X i S g y r 1 S a v 2 a 9 w U j I t I z T x + 3 H z Z q w D A H s g N M 9 i P 8 / d X p W R j w i I 2 n r E i k 2 T B w A x m v Z u W + p a o D Y j r r f x C l r n s G r 4 B l a I q k y l E 1 6 M A Z 9 M 9 e 1 o S x o k C 9 F e l Y P N T n P z b v 0 y N 5 m X d J q S G a 3 m Y + Y F m p 0 I A 5 o N i Q C 3 J + 1 X i W L g n 1 X Z s 4 g d 0 l F W Q e B i 1 N N p q z h i 7 4 a 2 j z U F S G 6 o n 3 D i Y E / 0 i f v 8 6 f f p 1 O B b N b W u y H R d N n B w 2 9 X l h k u b 2 t W G 5 6 N H U 2 P M x 4 t B / o U f H D M o f H x 7 U f Z A T + v e 3 8 M P X C D B p C O L B O u M Y x m A v 2 c d c L 6 V l q 5 W U g m O H n r 5 V P Q 6 M L b L o R a V 8 f y T 3 q B 0 E q I 6 U c U f k X D y d 8 0 R i 1 J T E y f 9 I Z b 9 n 0 + e X 6 3 5 m r 9 C 4 f O L z v 2 7 r m d 5 2 O t 4 W 5 + b 8 H y 1 k d u y V + T g T + t m y J h b 4 I y k 6 Y h Y p I z x q q A r m 0 K 4 Z q a r Y + Q S L 3 b R O I n V i G s w N k D R 7 O b L 0 X 6 v m 0 E Y B H F y z e K / j 3 8 m s w m 6 U T N D F g g g H 9 o q w y 9 d R 3 p Q Q Q m i t Y H c k V B 0 g L B C y 3 u 9 v X i / S 5 B p A Q r r J X r 7 A G T o Q f X j A h Q 6 U I R f H i 5 + p N h U p 0 z 9 a C Z e T c H B d J U W u n k G g P 9 p P V i k G T Y I 6 h e f D V 2 V E Q P 3 e e X F t R T R 6 n l n q f W t 4 u 8 u d Y T z p Q T S C T s p D n K u H i b 9 d 3 i 4 c j I + k w c E U T t 2 k R R R 2 r b q E v b t 7 + l p z l r V U w F 4 W R L B D g 0 i r u m c / 4 v p J U l M N 6 C T P r J T a U w z v d E G 3 K 8 l E 7 q x J M k S r r Q o 6 P 2 t I y 2 k s + e y F E H H G 4 w q L H e q H r e s r b Q F v G N C Q m 0 1 O I Q O Z 2 1 n q F B N M s 7 u k 7 C T s t O q x 9 E W r s 2 F j R H 2 a L l o 1 n w O t r f 3 q 9 v M T 0 M m e 9 L d y F d l s e n U S t n R r I R n r V k E g U A v k e a R 9 i z V C c I t 1 z z v q V q 9 p r L L Y j h z z J t 2 x c y G a 4 y 1 y S g m p / z y t B I t + 1 d D 9 v S C 4 T B v I D s S P h D i l 9 i Q P + v A W g i Q B E t 6 h t o u Y v 8 V r j k f l V F C Y D j G w J 8 d m D x q V J 1 s M O E P m y g 1 0 8 w L + a D E L Z u A m H u s d D 4 6 L c 9 y o C n C H p p y 7 H o o R r E N b T l 1 P O x 1 Y + I 0 d w 9 + q K Q r a 7 D F 5 Z K R I / i X U X O f b c y u H 9 F r m I l D Y O y m l x D 1 5 V d t F P b X p l u 2 0 6 S Y c X z T t k T D 0 2 J H V P 9 A u 5 8 G e o c Q x O A x u a Z f Y O e f c N F n j 5 f e K x g M 4 m 9 z s N d R x E l h H I q + n F R q F R 4 6 G v L y 8 y A 5 n 1 I f t J 5 J i S 5 H 2 F V / I l D p 7 7 9 i B N 3 x h 8 B Y l 3 / d r n k h E + k l I R T d 6 5 b v 8 O v Z f v t C 6 8 D e U u 0 V X 2 b r a S G z 6 b e N w 0 y Q 2 y i 1 + j i O Z S U K K 4 w j 1 d R h B W W l J v p R e A u P h w a h Z 0 v Y 8 y d b x Y Y 6 e W 0 5 L U v a e M h l i r q A G O g D E d h H 5 o 1 Y S N 7 Q p X t B X 9 u 1 6 q / G M F T B w S O x c e 1 S d 0 3 F u T c z F n 9 6 R K O c 2 j f 5 R x g o D G Y L z V Z X i M b r G 7 P C F L f 4 s r D u 1 V n 0 t M K 3 6 q l f 1 / 5 m G y l t 5 U a m Y z j P c q w g 9 8 b 6 y L w H O M 5 G M 1 V Q g g f 5 R q R Y c h Z B 1 1 t B X D 9 U n M 9 P L l M / t y M 9 s l v v f o O F H 7 J f C r 4 d C V l z V v C 8 z 0 S 3 6 0 9 3 D N G a e 0 z 8 R / S y A e D 2 R M a s Z 6 b 1 j L A a 6 b n c E A K d S F C G D q W s i u b / X w V 3 m k J l A C B 5 m Q 4 D c 7 6 a I Q A H v h 5 z N v P t n b E z G 2 u W J l 3 G b c V t 3 7 e Z X G R I B f 6 O l h L l C R + n g K V Q o s G J R D M r l B d 0 6 Q k N G L A c + k c X h x X g M W h Z e H y K R R y 6 k g p x M 7 2 b 3 4 t c 0 5 P C h i u Z 7 o f h 0 U k f 3 v / N J P M m I Q a 8 S 7 q i O q M + m a r D n T o / S 6 O 6 B Z Z y p b 5 9 + N 3 7 u R J l k a k 8 G h F R q U E S e d b O E 2 f M f q E X P N z O X G v F 8 c p f A n 6 / o T C / q R f e t J r 6 4 T V T R X 5 O 0 2 E n U w D S N B 5 L N b W p A 0 3 9 u f e x e a A G O l W l e L 8 P k k C i 7 q 8 8 S N w z z t V g 0 P p M U 8 l X 8 / Q P 2 j o Y w W W 6 v P 9 H h 4 e V H 4 8 1 p W S p E F o E I z f 8 + A Z 1 B 0 y b 4 m J D s 3 e I R g 7 S D q u p G C G n T F 1 x C L f o Q d B d q c v 6 s 4 6 x X r t C o k 9 / f x V v f h W L y l d F L Q n I e r r 6 b U L F n U m I b W f c d g z j U u q 7 o g B y j I 1 P O L G m 4 9 A z O c t I N Z V I D V E d W a f e j n k x F q 6 u g N x B Y v t F 0 r b Q Q X T M T 6 x W h W 6 P g d P Y J k a n S C p F y 2 c B x F + V U U e F V k a 5 1 p J b C 3 X t L n Z + e o M N / h t z i e Y u c X G s 4 + v s w a u b 3 U F e M R a s U Q t g 2 X P h q n m y T a 2 B Y + e c P h v H u 5 t X 1 4 u f O N H z n e b c 9 r n g 9 Z f g c w 1 + c r S H Q q S g a f J 1 r J x m D A v U f y c y q j C w X w d F e J L w G E S S z 6 1 / Z 7 K N R F 4 B B L h h K P o z / Z 7 U 3 D I t A L 7 P 8 9 d o S Y V e e P 6 + Y F w d f 9 I x m Y g f K t B 5 u Y Q + H N l Y y S B P o o Y 8 O U U 7 p f 0 H U O g j 3 X 4 v 1 H L 1 r Y N L 1 D 1 w 6 S M b i S f O H 1 g o t 3 Q i H w K p Z Y X u y 0 u 7 P M h Z l z m G I F i v J l a Q g 7 6 X j J e 2 y K u X z l o W l 9 a v 2 2 X w y x 9 h B f z C 4 S w Q e C n b h P h n a d W A D X o d 4 Z S o h 1 4 5 0 g / Y 7 R i Z 4 2 8 i W 0 W E 3 H 1 w O y + f 0 X B P 5 9 U c E Z G k F 3 m 2 i Y / v j Y z I 3 Z u b J E 6 7 f s d A 9 A X 7 1 x E E X 4 O 6 X w P 6 k N U I 5 t Y A / z D c 4 W R U i R t v d K a K X H q e m 8 N L 3 a D e s C H k 6 r y V 5 E s E Z h E r D K i P i 1 0 0 a J V Z C R 9 o X 0 2 B 9 x l z H P 1 + b 8 v n Q 7 Z b t k g U a t S O c f t T w K F z a Y S c + B O A / N w w s z R b e f Y c R i z W Q 0 u A Z R Z x R c j 7 3 U r J K 6 q 4 C V U 9 W d E 4 d P m L z U N t O S N d V Z q L I t G a 5 4 Q y + g r S B H k v z 3 G N h H 5 a X 7 m 7 0 t T d L z O N S E X 0 P U V T 2 1 T u F Q P c K 6 R R 9 l l o o S t + 2 / A O S 7 K 4 i 3 a M B t X L 5 a J L O x R 5 E / z 0 4 O r 9 8 F a / 8 U C 0 M / K t Y 7 Z 6 C w R P V C v F 1 l t s 5 l m P B 3 m Y L 2 5 K O O z S 2 1 R f 4 r J Q L U F B L 8 u / u i F z f o B D Y Q k 3 M S I 2 9 Q j b K a c Y f A C p f J i f X T + q P 5 f f h i D P M e 7 N z 7 H t Q a Y U l v s f S 1 O D O m x 1 m Q f q y C a r W N Y T n 8 s K 6 W E 0 S Z a 9 I / + I b / o H r S P L M a s 1 N 4 V 9 0 k B W M Z T d N D B 4 / B D e L R r I P z i F f w x t k y i g u I C c N c e g P U Y m r m Z R V + u U V E N t 0 U 7 Q y S X 6 X r 3 I E o U Y u E 7 + r r 4 M 9 v S m S P A K u L p Q w P x e d 2 L f J 2 O y e Y q I b 0 5 J z a x R K 6 O 5 o D d N / l k I 8 L Q j t 0 9 R x E 7 I + p t C a 9 / n 5 Z C r z p J h x D I q V w X g A K e p r O x 4 h 1 z S w B 2 d O I b j / B M 5 4 U w 4 B A 4 c b O h F M s k S C L Q Y z 7 1 A O a E B H r x m 1 5 v M U o W S 5 P 2 q B U o y 9 + j N b 3 L / N E f V y u X 5 m V i l 5 5 e h m x v A s m p e / I 8 + D 3 8 8 8 E p r N c Y j N + P a x 6 y v J D t Y Z i 5 Z N 5 K l p D N o i q + V E V N / a s V h W 1 8 h 8 i b t x V P c m Y w J q U v D y P w E K a f C F s J 6 R q U 1 t S o x 5 0 j B c Q L M 2 Z V H E R h V R 0 0 r G S T 4 t T 3 B X R d 8 + U a B R M M / P X X G A 6 l m t k 3 t p g f L n A Y m y Y x D 7 i 2 a v O t a n Y K T V S 8 v w j d 1 n z v 3 1 l w d t w p 2 C + i s Q 5 u f C 7 m 1 3 l G h d + 7 S D l J u w + n h / A 9 5 d x N U N V P 6 M f + F P X 1 J F 9 p C a O S f + M H o O f e g N y y s G + z E j z 4 + m p F u p 6 9 5 C R Z 9 K t I 6 P s 9 f 5 a j i Y z 1 R A H + W O K 4 T Z + F u Z G L t U z J k s G c v 1 + e h M K e h / H W d G u q l 6 U 9 o / J W Q K d o e j d 1 t K t p O 8 e J K h C H R 6 Y N Q A L 4 d N 6 Z J w q n 5 b i H 8 O d i 6 1 L X I b t Q s t j Q J p l j w M 0 c S J U 4 m 6 s X Y 5 o U Y R H 1 8 z H S l K D l X 7 e l S q r k A 6 V 2 n 4 G n M p m 3 j l 7 A S k b f s M W T 6 / Y z X I x f V J 3 C x / D / Q 8 1 s + Q u K 8 d d d B b n i G I + H k b E D 3 m A f D M m Z e u r p K 8 W l Z g T p w q 5 h m t v 3 5 s / / f 8 Q 4 P M v 7 B A 9 + d 1 G E A R 6 e o u q C i 4 5 w X 0 o E J T T o i b H z 4 a p G D B K p y v L / b h U V 9 I 1 z O B X / L a J + j e X 9 q 7 y j E T W c Q D / q Q h 9 Y U w A j R / 0 / u I W D G s Z l P p z v Y n 1 N T P 6 h 0 q K K p 7 C W / k T F W J W d g 3 B h H T j e Z + k 1 / r g D K m q o / s 3 0 h I + A d W z m m m U u M J Z 1 u T m D I L o o v B V B / q p u L D M s p t A k g X N 8 X f p Z r I I L 3 X V m x G F 0 F z N t / u E 9 K 8 9 e U W 5 7 9 J A 4 G A i 1 h Q i J y f H D M I 5 P z 1 s E V l N 7 G 8 k 7 1 k p L w A O w U B E 0 y B 8 4 u R N Y v 7 0 g g m M L D + A a H l S + A 6 7 1 t a z x I e 1 b Y 3 h P z 3 u 3 I P H K j k / B Z d Y 7 b 8 8 O p 7 Z a 3 s e P c E 0 z a 8 z b i b U m q F V y K G O P q 6 y J P N R C j a V Z 8 0 i V 3 j O e 4 G Y 4 W 8 c b l o / n k f 4 / y q y 5 c W e y Y I I F C v E T i U O H U F C Q 1 w D B h d 8 l h A x c r N Q l L S s P C K T h V p B G y Q w M v D F O 1 I 2 W B Y 6 b 1 t M s L 6 L g 2 i v E M Q 3 1 O N i d b G U C P A E F a G l f 0 + 6 a T C I w L k n S o E A U v T J t h 3 V r x L H e R W o L w Q a C Z B j I H 2 C 7 U j X E e o G u I L q N t Q F 9 j Z f Q 1 c d P d 4 i K Z s f 6 9 M 3 P j q 8 r 3 P Y U R a X x c 5 5 e 0 C y l F 8 e Q d L + R X / u s P V Y J h 7 e 0 w l 7 u W V c 0 u 4 c 3 k T u 8 u x H q G 0 K V j H e / F w V a v W 2 N + I i Z m t c 3 p j 7 S M x G p s b n 1 / d a O c P o / M T M 2 z W G V p I P B L l g M s l m J 7 + N 1 M b p / N w v H x D e + + 9 B T Y I c j / W 8 p Q R T s K q 5 + P M r v y E s D G a B K w / s i 7 U i i q m p f h Y x 7 u 0 V Q K 9 Q f o u V 5 l D X m H i i 4 m t D u 0 Y c 1 e y L 8 4 M S H e 0 y A 1 o 6 J 8 l v y z r l F O S 1 H o 7 l o m a 4 Q M F e 2 0 v e 1 1 9 m 9 B g y n 1 C t m 0 U u / 1 f I R 6 6 B t K 1 c 8 G 8 E 3 g Y F p f h / y f u L u q 6 d i 3 l W a J P 9 M c Q K 7 6 L O b L 9 W f z F y f T Z F M h u P 9 F u B z a x E C i 9 8 B D E n 7 u 0 9 3 y d j 6 s n F q U S m L y T v I + j j w B G t F z G E Q G I 6 V S g 8 K u 2 0 F 4 I c i t c Z f K O + B p U u m D F G 9 P V Z p u K 6 C D 2 / W R c L 1 A Y V b M y b 6 h g q 0 I d R 9 l 0 S k L b i z g M u T w y 3 9 q E 4 7 C 3 Z x u W 3 X P 5 1 / K P r N / w 7 T 1 K K Y 1 H p / N F 9 G s E 6 I + 4 j N G 0 Z t 7 S U O s T F D D Y U j w n + x W o K N Q 6 d I I G R o Q c s D N s P K D l N P l M y C c D d 1 j k 6 W d k q N n K J P 7 g P Z P 2 K 8 G Q j 5 + J W 1 i Z 8 8 A p 6 D + V 1 b m t n E 5 F 3 i 0 5 A f R g J e e X / X b h 2 w U b C E p K i H c U X + n 5 q D Y Y p p d y Z e T p t Y P c 4 1 B l b / Y D d O f k k J H h n C d O 4 5 t J E B Q B / 9 0 p G s i z C K X l 1 C 8 L P D x A Y q H C q q a 5 d R 4 M k d a 6 u I / y L s p I t h U y e x z M c x T I k M d k P l u h Y R Q v x f y / I p q M S U o O t 2 j T a s y m j l Q J f 2 S 3 A f R E R T m 9 o b H / r 3 O Q g Z 6 0 a 8 / m 4 v D 4 F P l 9 z q K 3 j W b 6 n j M 3 A 7 x x p 3 4 9 c s h j / 6 n 9 U G u f P / 4 5 i F D M p w V G U X 9 / M u I F X F + p N N R O Z 6 D O i r c g w + x S Z u 2 U Y 0 C 6 y t r + 9 C G V O w F L 7 r u Y n 9 V 0 O a 0 q / I 2 w S r 4 U 4 B O v g h Q 2 r 5 8 1 d r 1 l J F N S 1 + K u x a n 1 + H a X P l w w c m h t V 0 6 Y C j B 5 5 n q q I Q 5 Z R U n S 0 s n E B l V w D i f t M o r n M 7 t V Q i Y u Y F i U 6 k F 0 W w E r 8 / R b Q i I X R n m 2 M r D i a U N i t k r O 5 x s V Q 7 r 9 G u g M 1 v T M q 2 o e S y u R T R 5 1 B V a Z d N V 2 p 8 w B K w L y y i 7 T S R K 8 G 2 v m d k L C 9 h L I Y R p x E 9 J A m 6 1 O V E Q i C o U u b f K N y p s t t d K f + m E e F + 6 w j T + p / V I K C M q P V 3 o g T 1 o 7 I c p G C D e W 2 R c w Q I d 1 Q H s D N c s H 2 / C o N X + r t 0 + I O C E q B R 9 B c T 8 q + n 4 f r 3 l 4 p N b q J u W f j 4 b / 0 V j / 8 h A N r g 5 q E c 1 y 0 7 W r + 5 8 8 1 s R 9 / l V P m l v l o J W p f 1 S H Z E J F m B t O Z 2 + X N c H A r r h k t I / V o L w 3 r E q 9 J E d E Q r W E o 7 g q V S 9 B r F O p Z j g E u C m j 5 n W I N O v 7 5 b d 1 p F E Z 0 a x B n k B 2 b b T 9 t 4 + J 2 n q + f H z v V u / m y f H k 9 U C Z t i p D L Z y f V 6 S c a O D O D T G e d p t u 1 H q / y R e Q e V s s T 4 I f L s x I / u S N D S b C 6 J 0 8 U 6 R b i 4 j d + 5 C 8 8 4 C 6 n H W 6 L R L X 1 2 N v e a l s p J z 3 V 2 Y T F U u Y R v U h l 5 R R 8 N F + M y y Z v + q J b C m V 0 E n T J O S 6 w 5 m D w V J g B C L Y J f e M Q g Z b y A B c w 4 c L i Q N x Y r a B w A 8 q V o G / + W t B D f K S a s j g J 5 I n p U v R 4 6 w 1 c Q t / U W u u 4 a N q U Z 4 y i h 5 c A Q L 0 6 Y t B S 7 3 6 a U 7 D D 6 0 o w t 4 E Q Y X 2 5 D N e i E e x A R S V R n R L o A c 9 u 4 e a U C I D J F h f R h T G Y n L L 4 3 g K O a R q E t k F E r Y V b J H i r J L D z Y 9 B X F u 5 p s J i z Z u U J y u u A O v M X w 6 x y N G 9 L 5 s j 2 h u b a r M a Q 4 g Z 0 t z Y F a 1 p e s t 0 5 J n 7 + K L c 2 S b H a j L S 5 v Z 6 + d c L d i y O 8 o 6 Y h w 8 s L 9 l G + j E f F 0 + I 1 C m l R h C 6 Z t I 2 4 u W 0 C i + a N G j Z C i t v L m t I Q 5 T T Q d d 9 A C u 6 K 0 9 s 6 a T u k t d C E b A M S C d l h / S c / 2 o n Y O N t J u P I C V c v y n G X F J 9 d Y 3 F a N t L 4 w E C U w a t Q C O R D Y 9 K i 6 r f D R Q n Q Y Z / f r w f N F F z W W C 5 F F + r x o c 4 k i X N T y t R S L U 0 T t U K p X x q d n f b i u Q H A n 3 T S N h u m B T k E v y 3 T 5 n v 0 q D E 8 I M d E y j a b 2 r i E H p P q K S d x / 4 t / F J s O n Q W J t X 2 w J r R g y z s 6 l W R m i L v c W o 3 U z s c Q W X C E d U / A K u 4 R Y c M z w R 0 g N J z E f t B 8 2 H A n 5 J x f p a z A B M T d 0 3 Y s X 5 p X j i c t r t n G i h y f L Z v V V 1 3 p V I y k Z o i F A U G 9 T D M 4 L L y z R j Q t m 0 I T 0 7 V Z Q 1 D T F C g 5 T W A c w e 5 d q J e 6 M G 1 g r y E w A r t r b N A + p t R W H 3 5 M n p W g U y M M j l 4 2 K + Q c r j o c Z Z 2 W 6 K A E K r K B Y e 9 U y V j j x 1 a 0 9 E S b / f z D T U b 1 A S f O a t 1 Q R C F V i T m p j p C P d W + N G N w a v J 0 E E r f + 5 6 t 5 u R 1 L X Y 2 k 8 z S G J y R R s D g D y a v I p u z w m K + Q M S W V N W 0 2 N 2 / 4 B d z S 2 l i g 1 G B b f f Y r X g A 6 b 6 t A 0 D b I l q V O 5 3 P I / 8 W 7 W / u k o n e J G T Y x 9 K m c 5 8 V 7 f s R u H 7 R H k F h y 3 O v 3 Y t D s W V 2 b R N f K Y x V 2 X d O o j U J t D S + D n H R x S G r c J / S g 2 h C c 4 M s T L s Z Q M L c F O 3 C 2 H a 4 U 0 r 2 3 B 9 L P V z X h k i S m q s W Z K / B 4 D 7 w 8 S P u y j V 9 K l q w A + W W C z H W x C / o b O Y + p y n h P F j A + q T q V 6 Z 5 W Q x a r A Z g f Q w q y n X 4 U f / P C 4 F y c q C + c U x u k S v f E y 1 / S B f J n J A r u 8 s R n X Z C G G J H a k q z v O N 7 s x m Y d 3 O 8 M e W E R O a b y q 0 u b V U t b 3 l G 9 d 9 R / S J H A A G k B Q + j W + b g m 1 N n 1 l 3 v 5 Q 0 K c N X S g L i u S b F z x o H 5 3 q f + q Z N t t s 4 O s T + + T V V t m e 0 d l p 3 A n V T z y A l w U D D q s f B q u b z 8 v D V y 0 3 f c v i Z S t v 2 a w 7 X f R L c X K E / X w k z R t R / C q X A 3 M d K m v 3 L l T / k J u Q m l X o u Z t U J c m M n C S D d 0 d Z C p z q y X I Q v 1 w n j 2 P b e a D L 7 b G W a y v X C P c H w 5 / G m h 3 / q V 1 0 f I g K V T G 5 l O u y Q h t x c c Q 6 O Z t V 7 9 2 O B Q K c a v V d L y P R 2 q b R s k 9 A h i l q q J U g l A R g P 1 X b c o y 4 T Q 1 f A R S C T Q V G H j l + r M p X j a e v M / P / D g 6 O y 4 s n l B S U O A 2 d H q O j m G x v S V 0 i 7 M B U r 4 O P W Y q N D P u M L i y L q P 8 e S r D D 0 D M B i p N n r b j W G d w 0 U G W K E P l 3 v e m q 1 e d z U J W Y f G M W i n N T k A j v 3 s i b z 3 + 0 1 y + k D r P Q f h I G 9 V L H c P B s 1 t O t n K O l y R W E k W z o h Y U g Z A R I / 9 o k g s d 3 Z r V A M S p P r y l t C 3 U r I p R O m n V K G s s U e r 4 u L X x H s P r I x v S m s s D X Q j Y P n d I / H N B E c Y 0 0 k Q 5 O Z 7 x 2 I w 1 y E h C X U Q x G J 4 7 U Q c O l F R v y c W D l Q Z U f 8 S b K 8 T K + T Y 6 B Z G + T O O w C e Q y J P g A K M X K v s 1 8 H O D c H H j X 3 N o T E X L 6 d K e H N 2 O J N 1 o q w n M W K i w r B A h W K 0 6 Y J 6 J q l N R I Z z i z 9 S b 3 f 4 h v 5 5 j o I c X S q m N k i M M M r 5 l c R 8 P / r X w A s S 1 b a W m 4 m K B U C t f 2 y X m G 1 y M d A z i v h 9 S + B g C J N Y I D 4 x 2 S 9 H A m Y l T w k i w 0 1 P a Y q F R K k t q 1 I n v g U Y t j I P y n + u N 6 l 2 z 7 x c u h q 8 a v Z w 8 S 2 I z h C S G i S G z 6 9 T a j p U 5 e m 4 Q k Z E D E D 5 9 Y s h p C t d / N / W 6 1 X E 3 i Q X H z W z q x r h g 9 B H C q n 1 9 O 3 l 1 s v I x / G L P o 7 Q x 5 u v 3 / 3 L L N d G n J F i l R I X r C X q R 6 c J 6 6 R k u w 1 y l G S G 3 a D k Y 8 i D u y i W r d 8 K u K L D A p A + P l q + u L X D 2 k y l l i v 4 4 l + J 6 r Q A l F 7 Z Q 4 D c D Q q p + W T L D F K m p s / y T o k e W 5 m Y M 7 i m K U L j R r 9 3 Z S R N M m p e J B S G j + E 4 y 0 P G Z T V U K P D D F y y 0 b 9 / N F L Z u 6 W 9 5 r H V t R c + T S M u u y j i G n J O o G r E F j R h p G 8 2 9 m 9 1 C g h u t 1 D q 3 q q t Z l 5 m s W K L T I f W b G H a C z 2 4 P d Q P q p y 6 u 3 v P I v + / P d q T t 1 Z f L 7 H 5 2 R E V 2 f O z E H X R M 4 a f e U T F 0 i Q j 6 j p Y w i p M h L Z 4 M D 0 y 5 Q a Z g o X p A 7 I I g x Z b d W i w g 9 I a q + M X x z 5 a V i k o 1 5 i D m a r N G M 7 R 3 E W W N Q x 2 4 m 9 u a i N r f K r m o B I d 1 Z W i c a e N 9 U L J k X X J e P X v a 0 3 m x S R N g x t B n 4 e B h f x M V v F y O v 3 I r D o s 8 + + r X q w q 8 N r / A n d 6 K t k B h 5 H O 2 R g b n / Z O F e p D 7 O / L i T Q n 8 s N C W c l H 3 d Z B U y S y B N w s T a 8 y R A k V K 6 u d s g L f n c i n x K C x i S M F z g a b L Z 1 Y D 0 F L D S R q k z R E C 3 r S l t m u w S h Y f n p u E G l 9 3 u U 4 T 8 2 k H m h B 2 a H 2 2 Q M U w N b b B j H 4 w x r U E a 8 e u e C 9 g f d F m r 3 S S Y c 9 i 6 d 6 / L y F n b 4 l I n 9 g D Z J z 9 K f t E V C 7 8 D b o q Z g 3 W X j P Q D h z x 5 h j n i 9 z l Z U Y U H 0 p 8 W J S u 9 h 2 N V 3 U H 5 l c W Z o k W 1 s N D S Q 5 Q 2 Q i G 7 g g O I w k M m O L G J d F U J d U u t 2 C z 9 f M h x q n d a A a L 3 M t 6 Y n 7 R F f J H 8 S k U B L D 8 9 C 4 0 x 1 M q w p e 2 G V y O k N i l I a Q W L 6 S I T V O 3 R V B G H c k W N x D 1 n f B L 5 Z x t z q n t v L Z T R A P 6 d V z o r C 2 4 m n 4 5 Z Y U w s P 3 S U y w L 7 E G S 9 x 0 G 9 z s F h w y a X Z G F B t 3 e Q G j m N D i J i a m i 7 6 E F o F Q E 2 + j u N x y p I b N 1 0 k + V R W Z F T b d O t q 1 D K Q 5 g N 2 p z L m c v P u f 5 J d 4 Z K K W n b T l q E m Q n q A d q k x L D V I Q z a x b 9 / m q y F m 8 k V w h L p M A c 3 l g / T j k 5 k G L S Z C 8 4 Z 5 y O N a g / u O m c n Z z 0 b p t M O + m S Z r b A 3 e + + K 0 h g W 4 G Q 2 l K C Q Y F 4 y f n z f / P W u b z d 1 r z j j S l Y f o s R H 6 c 1 W 1 Q R W P 2 + Q O I J K 5 2 Q p O C e 9 s D Q o 2 N q K r I C 9 d X o / o N p u i d w P i r G 8 1 U C X z g n Q D 8 q b t Q u X l C 6 g 3 c z 3 S / E u O O b O Y Z P J v 3 s w z 1 L C E 7 M E t r z m Q D n C y W y g + p w j f o W 1 g g 8 p e C x g 6 T n v S 5 C R q S c P E j C d m 7 e O k a L + A z k 5 h H t 9 O F 1 Q S h 9 z J S p O z Q p T t 1 7 P j u n 7 4 U e p Q D N W U T g r H d a 2 t m K z w 7 D V I J V o u 4 F b u o U l j o u M f M z h C t t 6 O u e N J p d E 8 f H E c h d P j m v S a A Q V J g O L s M G C H U y b l o L 8 h d q k + z b K r w q N N 5 Q H 6 d a a 9 5 O f T b N M C U b v s O h L B 3 f e M 3 M 9 J l g + U x S Q 0 S H H 1 C 2 k G o w i t D u t a 8 6 3 0 M t v 0 Z 6 + 1 n 4 d C / c O 2 k l / o Z 5 R n N 6 9 F c 7 u A Z U W 7 o 6 P y / X D D z k a Q / D N 9 k / c 6 9 Z x H p J Y 9 B x u X w / O U c W W 4 / b B F 3 W 0 c 2 4 v D K V p j x o z C A e k Z v T + d L R C b 9 l 4 e 0 E H k M 2 t M v V o L J L h H K g 5 y I s s h L / f p 4 Q q J 3 f B 8 g 3 8 j F A A 5 E J Z 6 l R 2 k M j E W d 9 O b + E c Z l 8 x D k U I n U Z l m E t l p O c L y X f E x 9 + T S 9 6 P c Q k T T L P s Z j z n v n Y W 6 O d w b Y h f 0 c E k K l N q R v i n F / w J z B t y L t c Y n G 3 y v G I r 2 / k T Q D L R / R a a H 3 e a E 6 5 c n g 6 k 4 x O l Q c Z x + W J H m M x W p + W S l t n B p O / N S G C N n X 4 3 q m R n k A 5 T O u F A Q w l x k d f F v S 0 I + T 5 9 W w U Z 8 U v Q V B I X W 8 o d 9 u D f r V u g F D / o 5 u m X c 1 6 A K v g T 7 0 q K v E K y W A l P O 8 a H H I D F i + a 4 O Q i 7 U N W x a H v F O 9 U 6 B L I p X B r 0 l c t Y M l w K F R K h 0 M 6 1 o z k W o f R K B 7 T b L L R V n 8 H h 4 S g n F u l D u c E X z U 0 Q X a Q 9 k C B q K z v o i R w 7 o l A w i l z a o H A R M Y j j r C 6 3 3 g 4 3 T 6 U R V a k d o 4 B 0 Z 2 w K i p y S 9 c m y m U k N v A L c c 9 G M s d c 9 7 6 9 2 Y w J 9 9 5 F N + U y K G B C R a A P f p c 8 2 v X k + H y X 8 T p R K s o 0 r U F O h P E m f d K c X x P e G Z s l k 4 B J F 5 V i l t 4 M G j R u r H Y P a c K M W 6 O 7 V U u 7 F I / 0 q K J X X B o C p F y o 7 0 j 5 V 8 / R 2 W k g C r 9 e / O e Y c 6 S P B S + n J W I i g 3 b T n e B W 5 1 M F 8 l 3 A t e l 4 x f f V I b Y Y o q f a O o A g m u k O 7 v u b m g F 6 b g c C p 6 c + o x p r E R D A V y w W c c I x E f o o Z 4 A B 7 C h z r Q X R V Z 3 K s o g 4 r a T L I A q o q G H 0 b s c b a 1 0 m i 0 D u x 1 s I F 7 k a J R 9 6 j G S Y S J s V p o T Q e S r a 6 9 R o c z 6 2 v f B b 2 H + w 3 f t 1 i O v r t H o o Z E P v 9 F J C 6 u J D o F 8 7 U d v 5 h 9 e U l P 5 F h w T f 5 w P l 0 q 0 M p G c G a A C B 5 t 7 Q b L 7 W 1 A e C G w r D A p Z 9 z s n s 7 0 W 9 N R v k I v r / I 4 o D u q m A 7 E F r 3 s b I n Z S 1 G u V s g C U c u u u x l y Q w s 5 K w x V l T w B l Y T G 9 K q / m q e X 7 n E S q s 4 E A b e 8 E K 8 p N 0 p u 7 i C p k v r d T X V H j l 4 z t t b z p u 7 t F o N o O n b C 4 I k d O I V 6 J q 3 1 c D c 8 L j V y Q b R 0 i V k / v W M 5 u k B A + J J 5 0 p d n O U a u 2 L j A a v U B 1 9 m / G X C 7 3 H Z F M r d a T U F n / K 6 D v 2 J N S 9 t C l X a N h T B F c N o f e L H 5 x R M 0 1 8 W s W E c e l W N P M i y U P f y N s B D 0 1 4 m n U r d H V X H N h h n h q q I y J H 7 9 A I S W O a 8 + r 0 q 8 U d + B o D k A E P G G b y n O d S X e h S Q r I y R m H F J K c k / B d w X a q 8 v I D C O R j F G 8 e z u P R i K / D A e P n B E k F 0 a 3 f c p v G b w Q K P e 8 7 d r E r t q M c h x + 7 D o a 5 v Z g 8 e r O X v D h t U k s w A M P v 9 n f i Q 4 y W 6 c r 9 p v u I i f U T i c 0 n q i e 3 d u l 4 2 t 2 T q p K p m 4 O T j K W F v Z k y 9 H 8 e 0 b g E a J j V X t o Y s l B D p q P 8 / V 8 c + x y R X 1 4 o z b e o i Y I T Q U R k X o H 1 k a U I x 0 P 7 6 j P X V c b Z n 8 p p Y y y q E Z Y 1 o 8 m + A 2 Q j T c G A M 7 s J Q E m + g R v u P n F 9 L V h A c W l P S U 8 P r e 5 F 3 Y 3 / n 5 Y M S I X X R y H o h Y u 1 V d K B r D y 0 t e 3 t C q N 7 3 D d 5 H p y B 8 t J Y v J h u S f l G v H O Z H + Y 6 R i J T j G i W n s 4 Y N 5 R d M R 7 6 O 8 z F y e e y 6 8 3 B p b 3 / M v u B K 6 U Z b g d a f m Q w W 7 v 2 q z c 3 + r I Y z V L b 0 + d m o z 1 V e j e W c M + n f 4 m 3 d g / n 9 2 t w U G 8 c V O c N g e 1 1 T Q d a K j F S L t g 8 K N j L A I j 4 F U 0 t + c 4 t 9 s q d P g I 8 j 6 Y x p X j p M M 6 r H + 7 l S M + 8 0 2 A 4 9 e F Q b T E t 6 9 V N G a Y N t O 2 d U o A 9 y O 0 7 G + y k P k H F d J e Y F x W 0 8 0 x 1 / K 9 l l G / p T T D 5 L n 7 5 p y x 0 i A N k s H 8 I 7 P Y W z M 4 t 7 d k 7 R j q p 2 Q b K E y B v v 5 H 5 V N y o N 6 w Q N e N 4 Z N s T t I F t e O f e 1 e t v C T S E N 5 / u S G 6 3 p Q k w T l + o N x d + N r T k s N 9 e g b 2 J T h e G b s W e l N Z 6 L x Y n 7 0 4 Y K L h P j 0 X r r z f x O L 7 k D U h E b 4 Z E E p I B A I 8 h u W v a Q Q I s Q c z a W N 5 5 8 s j / z w q I E A v d Z M V J 5 7 D N p U v 4 o 7 4 6 B s z Z A g S 2 r j P d V e T q j l V j j n U S J T n Q g C V O S p 1 R z b d o 2 n W c u k 6 B h v i b D E 6 6 + Y W 7 M d R u v s W D I a g b c b t / 4 0 n 9 T W + o G h y + 3 Y 7 a k b n r 8 7 O K T q z X g w X 6 4 9 W L u 8 J 3 + w 7 K l t i 6 o 3 C U 5 F i Z d g E Y H A 1 z k R V i N D u G m e K 4 3 v U p 6 2 t 3 n W 4 W + Y C t g t Z 4 C I w 8 e 0 U G h S z 4 d Q h W W V K 9 B J L H i Z N H B r s Q x F Y M + l c t p S g 5 z h e O d l y o V 5 I C j r 3 J 7 J I P b v 5 q e I 9 f c F m L g v y d u 4 N E Y F u g l E s t g R R z g K j / 1 U E + C G 9 6 E j s v F i I U 0 Z s w q u 1 G E y 2 4 H o M y y 0 N h c x n W F 1 8 8 w h 1 b Z M F U B I d x h U r r S V W g 9 + K Q 3 + X H 4 2 2 T Z s 9 9 7 2 4 T w U L a Y W z e u 3 w a 1 o 9 5 u H 9 N z Y G e / y 5 0 T g F 8 F + b j S U 2 v m F P 6 l k i Q 7 r v s r h O 3 Q / K r C A 3 v q h U 2 P l f f L E H 9 9 p L R 6 3 K l O S a 1 7 / R 7 9 5 f u Y D t m j j B j l h 5 I S R O b y M Y D z J e 4 j d E W v i l i T O C z X T 5 / 8 Y k n k n Y L + 7 I i c n M o w O E / + M n 8 V M o z K t K m M / p Q e V b U a r 6 o 9 A / e R y F Y x T T 4 X S l 5 c c y + z W G b Q v I N T N Q T o R L b 0 B 2 8 W M v s J Q Z d f l j Y J T e d q m v l L a k + K t T u g D M 9 x h v O 0 1 5 O B P X u P G b g U z x 2 J g e k k N K r n P l B x G 0 y 0 i 8 b / l e q H K p 7 w H Q 2 n x U 0 u 8 V o G Y w c e + P V O J F + d / + v 5 N d h H E j S C N F 4 F d j r 2 A z d C e Q Z c s O S K s m X h w I T R M 1 4 w B / d X c X x B 9 g b V g 8 3 s C b y j V 5 S N w b Z h R Z Y r N w C f p o G O d 4 e g o F 9 h J t T D L m e E Y 8 f C k g W u F Z Q E E 9 U E 6 T 6 0 d u X r h r z Z T 2 V I R e V V j H O a y a / b P O / E A B D q B b N v 5 8 Q G m x Z n k y n Y 1 v F f K c z M R + j 2 T X J Q j w G j v r J / s 6 C a J 2 y w H g U I 7 L T c 7 R 2 V d s m 4 T R Z 0 a D s E 9 3 H b 8 W J j e L A 4 1 O H a W U K 4 q c 9 g Q T 3 v 7 3 I m z Z Q 7 5 R C u F B J D G 5 7 K C P A T i g x o r 7 O t R d 3 u 5 e j d F Y 5 h P v O 7 a 7 x g g 4 n a e e h R U 1 l k g Q h H b K N P M r x h H X h f b 1 P / L 0 D j W H U 1 H z K a g R r E w P A 7 m Y 9 J x i N H w x K H R R P N l z K b A u h F h S h k Y z F Z 6 U 7 8 f Z F H Q m A 6 I Z p T I M 7 E J P b b S 6 L 3 4 D t m v h 7 2 p L n r S 5 G N r Q p 6 S M i d B E e y 2 W X s 1 5 M m R 3 V j b 2 9 w 7 9 5 d R k h I 3 r F x w k u q W C k L K P O 3 j n M C 1 7 s B M + 9 r 2 i 4 4 s t F b + B e s y M d f G c 7 k g 0 q D R 0 m F f A 6 d V 2 a / 5 4 w j w 6 6 4 a 7 S r U V k 0 g m / L h P K X B r b 9 s L m h W e f H v 3 m k J O P f Z v / I 8 V 0 8 4 h d N i t H v h d w B 5 0 + p V l 6 B J u + e A D / 1 w k O v 0 p k 6 k W 5 b h Z 9 F u O 2 E r U w h W p s w 8 L k r r P d E M 7 i V C 9 I W 6 G c 4 g c 8 7 1 j r l b G h r w G D B q X o b s K 1 X 7 u m O k x 5 i X B e q X h t N 3 x Z f H W E R A o h Q W Q 7 t + C x Y X L D G G g 4 l L M x 8 6 r E R 7 / / f S h j 1 j R / c l n f S e Q y i a 6 K E w C A f d r S Q Q R u 3 U K f 3 B U O l a W x 2 X v d o U t l c H 4 r 2 y W w 2 H 9 t n 1 L e d m h a j 3 c y + Q p L + N k k D A r 8 u Z / Q j a F s R H C Z K 4 T L d w W + F 0 h 7 7 k T 2 8 B n H h T 7 d D 9 q e y t I 4 9 0 1 t 0 d e t T J v G w E 4 Q H I 6 M J B a w 5 G 7 M 8 X U v h 5 G z f u W Z e 2 c E G W K U E r a 4 s g t w 1 N X r B m 3 e 5 I w f H U n Y c G r g Z V f X m W O 6 V C V n B 6 c C / k x V O R L x V k h k x F M N q P 9 z b 6 M w Q j / B 7 6 + J T M 6 L 4 C d P X 7 R 0 e I D L z + o T h b J U d 9 q X F Z i n V q H 2 E 3 V A b S I h u B C V u n L f L g p 8 K Q L W n + 6 P f F w D f B A T 2 n w c 5 S L X M x x + I P g P I F M Q 2 Z + T p g U e h H z w G R d f S H 8 s 8 y 6 Z i K 0 a m 6 o B k 9 1 u P L R 0 3 w 7 4 Z S u O v 0 j b G l U P J 8 4 J R / / V z 8 S R c k 7 s / p h d M u A D 1 q h P Z m M E X R h C 9 M W Z z Z i w y s m t Y q j Y / a 1 o 8 T V j b J B P k D E P C C G S 6 k c h + S 4 t d 2 1 m E b D 2 x 3 2 n q S e b D 2 S z Z c n 0 8 j P j C M Q 3 y m C 0 R F K 5 k 6 Z L 2 G Y v 3 0 J 3 c J z H E 5 / v h H F D x m 0 t r 6 H O Y x K + U b q R b r V 1 d m P V t n b + Y U a X Y 6 9 n i m t l 1 5 R b 3 V 3 O s G R B 6 W 1 2 L g 9 x U t d T i y + m u V 7 R Z U M 2 E h T C 6 A 3 1 3 m E a I U v 8 S F n X I z Q x f 1 0 B O y 7 j b 0 Z i / M H s r K z n q J 5 i t t / u q B C d / W F S k U V W 8 x T 0 i s m b 4 f h O 1 5 w t k w s / f 0 j 3 Y A V f s Z u U G 0 7 X g 1 S f J K s G 3 V I e L u c A F S q I / D b 9 7 F Z H g N Y x 0 g 8 w c N g R Q 5 0 r 1 3 i 3 p 2 d 2 u S I 7 l I 6 0 j b C P e a Q c D w T V C d z r B k L M u U 8 W r X 6 9 o A A A 5 l F 3 E n 9 B M C N Z O K b d S E P o F p 1 n + E r g n W h U u u P Q y m b J 9 n + E W F A Z 3 B V 8 T 0 8 g 5 B 8 B W h 0 I T j 4 S T v 0 9 v 4 m Q 1 t F I v u L z + 9 Z M Z y M X v M r s S J X Q 3 d L W g x p i x v q V U 6 / 9 G i m X t s K k t t h h H Q i D Y u B 4 s v T Y V z r e 9 a s Z U v + x s x c f 5 b m j H p G A X J h A l O E g p Z q n J K V c k r B L G k 1 o 5 1 / Q 2 z v n 0 x K Z 0 i q N 2 0 4 + k s A H y 4 N W d N L a S 8 F e C A z x Z 6 Q B e 3 p + D i t S k l t M q 4 Y q y F A W S x o d y y d R y a 0 H 1 I s W z 4 r O O H 1 H f j y i F m 0 1 L Z s V u + b 1 L t h o X b H H S g T D + C i A E Z V z R y w x z x i B e J e e h e H a Z i N O L E 2 Y N s m / u h g t + s r c U 0 g r Q B M G C 6 2 u r e m f T q 1 l R J E k D i r U 5 m S j A 0 V 9 e 6 r M q n Q q I m s V Q b k q 7 6 z i v 0 P o 9 f A A D W R E 6 7 3 9 i c q D U b 0 E y P h 2 r T S M a A w u D W D A W 5 T M 0 b a h 9 Y l 9 S M l P g 5 P l d V I s d L a g d f e 9 v p j 8 / 1 v v s 1 s k t q k p 6 / k M V g V b L s m Z P l u B W r J t P 0 4 j e y W U J 7 0 h Y 6 Z 5 e g y B q g z n k 8 h B O h c z 1 O M 0 8 Z 6 z g z A 0 y D 1 + z S M Q P u g x i m w d j s h Z H y 1 B 1 j e w 4 t f + 9 7 a M 5 R L Z s P O p b I 7 L d r 5 U q f n A y d 7 6 A 2 k Y I E 1 R l Q / L c B B i j b G V o A R d I P e P D f t p p 1 8 E w t q D o 2 D H 8 6 9 / U j s D g n n g 4 W S c t b z a 6 3 Q o j y o u x L 7 i F 5 L 4 5 A W 0 d 1 d X 2 U 1 t l Q R S z R x g 3 r 5 I J e V 2 q E H 7 X R 5 x O U X 1 i z j N 9 k z V v e t q d x b A V 3 s G 7 y a 1 0 0 + / B s C m F V H D N m 2 r u X D m E 1 a 6 Y C / q 8 9 T h C D A Q t A w 5 n 3 I J V 0 O F l U + d Q 7 S M l k t 6 R B 8 M r U P m A L s 7 u y j L D C W h a 1 O f k a K R f n + S l p N C H u F x f w q 9 T G s p u / u 5 Z v / d d F A O M P i X K J x y f E c j D r r W L l d S f V m H U L / A D U M h / t y i o 9 G b i o D i r n z R 2 D p + d 9 F a K 4 v J x y C m J 2 o g U w B 8 0 4 7 / H a Q A b w 7 4 / k V R / V G 7 5 R t 4 k h s X S n q E Q G 2 b s G F B F 6 a W i 8 K k 5 K Q E 8 J U L 8 Z j D S Q Q O e m m l X x 1 m m v g M m p V m f n O G Y 1 z V o b u a P 6 M 4 a w h A n f 2 D J U z L 1 4 v m 5 3 b O o A 2 Y e 8 z w L 8 L 3 i A 2 p k B G R d E R r P o l 2 a q q I c O I K B x j P E Q N F K H s b S W Y e M 6 T C 4 V 5 V f 0 1 W i C M / z 8 a t p U F Q X 3 w f 8 b D 3 p l T T z Y h r n x P Y L O F A u v 0 5 2 N w X y a T p U 2 9 4 4 i E 1 6 K x N l x v U J c V m Z k Q F Q K B p s F 0 q T P d 7 N 4 O W u Z d m 8 n P c C z P V Z G C I r 7 3 P A Q 8 2 S z 2 Y L h g A U 3 p d d m d T k 5 R l L U 3 + y G 1 y N g A i 6 T E U D D 0 K W s P o K S v O F s H n I u Z 4 O u L q z K N v E B S o u l 0 J 7 v l U i E D x f M Q l H 2 S A v r C E n q x 1 h j s K y U u t v l L Q w e X i H H w O i / Y O v t r k 5 V h x 5 f V Q I t v V B 2 o g p e A g a 1 e b p u X w j A z R h u 9 g 9 P J i U J Z t D H e o M I h l a C G M q E L Y h Z 7 C 6 b m j 6 Y e h m f W b e 0 k x j y R o / y t a Z D W F h O F r F S h S T r C m E 4 g K W p h 7 q p 8 K 3 i z v 9 5 1 s O O X k s T W G P 6 / 2 L 3 H u p w m w T O g 0 h C H X F J v k r l f y S i J f X C H J r V H s z K b B S M t Y P Z j 5 g B 7 Y X W 2 U d 8 z z M U u K C U i v U v K 6 3 i O x N i v T z h K 3 d j x q L 5 N 5 0 7 k 7 f 7 c m 6 u 3 r O n 4 i o v P H b L Z 3 p U h D 9 q Q W a w b P i 3 e N 3 U M D x 0 6 K c k 6 T g k L 9 d H c E I G 4 w i P D w H 1 G b O P X B L e c z S d G 5 j 0 j 5 a i x 7 z O T g d l E O 5 5 t / u z f 6 P / O s J N x d Y h 0 B a u U + A / K C 4 P 3 b y 9 3 0 1 q 4 3 9 6 E E X U 1 0 D J B w f Q 7 f g k s A A 1 M M 3 T w R 1 q / W x O f I j F r h I 0 R N u E T C L 1 n 8 h 6 0 e l C b z v / 7 e A m P S T s P U u 3 G z S A y B M 6 B z w o 0 Q Q L g 7 C K 7 t 5 w X 5 P K H 3 r i B E L n 8 U 7 5 I D p V w 8 Z R v q Z W 5 4 5 R t 2 7 M j P e B q A T J 2 v M Y O H Y / I b J m r t f f R G d L I f T B W d g D A 6 o 6 q O m t m K 4 e V D u O j H i O X Z w y 7 w L T P b q m c 5 4 W l Z U u S / M k 8 H Q y E i 6 w 8 5 3 b J F X v 0 W p K i s / D u o a R 5 G v B N 3 V t D 0 d 1 W T 8 i X j J N y 7 6 n j k B l k P 0 T 8 Y E 1 9 m G 3 5 D 8 8 n E q 7 x 9 X x x J g J C b a h B 5 T b l f e H + h Q e 1 E 7 g f i 4 l T 4 R m o O 4 6 P I F p I V L p s M E / P E 1 J q m N S 7 s a i p X E C x q W 6 E c p T d n 1 l e D v 3 F 3 a q r t w P / K 7 v r A n b v q x z i 1 6 H Q F J X D o F l F D 0 4 X o 7 w a g 2 D W Z w B 1 s 8 j J B W H h G Q m o 1 U R T f Z w 2 r X U p i j b + o N 7 V k X p x 2 E X Q 4 u 0 n F W T l y C C O S G F d 7 t A E x + 9 J k O B 4 g P h a y v 0 1 j g N e r R 1 O i 5 S l r i K s v 6 o D s 6 Q 7 p 5 C C R T P 2 2 p t h K O O T T c Q k N y / I 5 W t C V l g 1 o c 0 N u G R H 6 C c w L y T L p H 7 4 s h + l d c Q e Y 2 A 8 k K G u N R H v c z e / M W M S 9 e k u r J N H 8 U n c e 2 g k A Q R D + I B T k t y V l y 3 C E 5 I x m + / v H 2 K j L d X V V X P D N y a 4 p I o f t y 8 U s l M i U y 3 1 S B I v U r 4 P J i M n z Y K G G t o j E 9 E Y Z W u 1 7 N R j U X b v 6 Q r A I 1 Q C 3 S J q z D V b U e t u d H G + n e U H M G W P O D M h U P L l c z W 7 Y r O r 6 5 f R s I j K o E n u k 8 D f z H x o J k 5 n Q P I w M 3 3 0 f k C l 5 + f 2 3 0 r l r 8 O t E 9 D 3 H 7 6 8 r 3 k s n x Y A B G B m + J H 1 d 7 X S L / z 6 o I S V Z + M h s X R B i L X O w Z c L p 2 J f K G 3 6 d 9 W w m g 1 x + M i L g K 2 5 U T O r V o b 5 2 W M o U g S A m y 2 2 p f K G T 4 M 4 x O f b S h 7 9 X 6 s I Q m 5 A R b W U 5 I D j 4 P t n s K h 1 a o q N g p 7 q S C 9 y Q U j F 6 F t x g R R / 5 M A / w Z I / G 9 a h h f J v I Z Z O L r H V m G K 6 c v O Y k g m o F b r 7 8 D 3 F v I l E T n 1 L V N i J n P G R + D + g 2 P M T w p R w / l h Y b o u V m 5 F x y x x + x 1 J D j J 6 p x I x x V 3 S n X m A h I 1 u X N o R G D q h P X f C R p S B H s X g 4 x E F W S 8 2 F d j p E Y q d F b h u Q z n m 2 V + Y u 3 T T 0 b H T 2 H J / P U B o 2 G S J H b N Z R d 8 z o d 2 L f + 5 x h M L O O N H l d 5 Z 2 6 c s t Y T G W N Z Q b + e R O n t 0 k 8 r Q W 1 U F z 3 T 2 C u / 0 9 X N g D S 7 y 6 A a x z 2 w F V d r Q r p 2 s p 6 O 3 D + p p E k D 4 d B r b M c b c W n Z o y F i V Y I C d 3 X B F Y g 7 k K m e c z u L z Y S U A q j g 3 z j 4 K v R o 9 U J 8 e c Y z X 9 y V S w F e i P o i m O X 6 h 1 n S w n a 3 s 2 J k D o b P Q e z t f Q D g L 4 3 D D B x m G T w d x z c Z H Y L 2 L N Z O q i p k p X i K s S o t M I q 1 H V N x U P z + 9 9 / C 7 Z S L k O O L x X i M 4 Z K V O 4 r k b z d V 9 1 c x r Y X v Y y 7 O V 1 O Y o k S q t y I y E F 2 + e O A S B S O P H X Q S u e c p X o M e 0 H C m 1 Z m Z O 8 0 q Q 8 T / Q 2 P 9 E M O y N m c J + / a m / e R C 0 c K t e 4 X A a A V + 7 u M / u Q 9 7 J v 7 K G Z 4 / A u B o A P w V 7 v q I w 2 w j o 5 N 4 x F G t C H g u N v L E Z E Q u / J h z 5 b g y z J a 9 0 G X y 3 p w F O j f w 0 x R / F y 4 d X 4 8 A f j Z j 8 z 4 e I P v 8 + p q D y k x n 8 J g D 6 y A a v K h F a Q T 1 q R l / V n B b U i V 6 L T l F 8 w P w U A n 8 8 r D a Z Y z t A 1 1 8 Z i O 4 M p r T b V B J v E C a A m L i 9 z 1 q 7 T h 9 u z W j A Q C G T + d Y t q x 6 6 f S b B 6 G 8 Z 9 S 4 K l 5 4 h X + L R l 9 R 6 E 7 p 6 5 J 2 i T N C o j w a p r V V A 9 o K s H 2 9 l F i N 5 / v f Q K 0 d N M q d D U 2 x h t z H / Z G Y 8 B t t G f z X I a 2 r c U s K V H a e l H j P k w h W D c 5 t v 5 + h v i 7 8 w s s 7 l u p c w b l v n 4 h x l n G t 2 I t v h K 3 0 x u P N G A J G i P W K l J e e I 1 7 7 O I M s j C H q 8 V h X D h O C R L 6 9 z A B 0 c a t Y C f x S H Z X z V 2 K k R l s T J E x 2 D n 4 o C 7 E B L Q W X d + 7 2 5 S Z S 0 / U x S F M H 5 w f m N u s z 5 f k P c j D R 7 Z d S H z R 8 J 2 R 9 O H H C K P A s E w s v A a t X E u i 8 D C z X W g 9 Y D s E U z z 3 X v 1 7 Y R Y J Z d e X 5 i f 8 b S T z 5 e 8 h p I p 6 r 1 V i D M i 4 n D 1 s E W R H m / 8 4 6 7 2 5 p n 4 x 6 H G F 8 R Q V n l F v Q h V e H 9 a k I 5 t M r K a s v S V e a X J e u u H 0 F i W c 6 z N j i 4 g C t X w g S 9 t b 8 E 9 L i H m D W Q k y p A T F 0 E G 3 4 F 2 1 s n Y F d R M 5 X s i f M 4 Q 5 + 4 K l q e O 2 y m U e C N a K 2 G b K G B o t s 3 F g V J u u z n E K x I j j 3 g v Q X Y V T Y 2 3 X 6 r / 6 6 c I b F J + M z j T Y c U 1 r 9 C u e X X f j N 7 F d e Z O L n 4 8 g h A z M / f Y g 5 l q I / F q o o 7 f v W E 3 O 8 U z m W N K d 5 I q Y F x 4 b O u 9 W B X a M f D C x w 7 7 r 5 7 F S Y n m + 2 u Z W l 9 e T X 5 C H 2 B R D i n s i I k H x 8 G f q o m g w a 4 + q m v m h D O x A x v o j E + D c Z 8 D c e I v d P 5 v L L W M F t K V 9 / a w G N J r f S W D F + O m h O j D p c 8 I E + n j Q t K t v 1 P J C j X A S B z U 5 N 0 k 7 9 c 0 7 Y / j A v r d 0 n M T I z N Z e 2 D r B v 2 D r n F r r J 0 z b b b I J w j K E f o K / S 3 B 8 H 5 Y m a r T a J c U b t T V S K m e X n C p Y h e A P V u N w 1 4 g X n r 2 P U L S 5 7 3 Q 4 3 M s n Z 7 2 y o O T C x p b c x n 8 m Q K 9 d S v O A R B h 7 8 o U H o B x l y K t W P 8 g C N 8 x / N H 6 5 r F 9 O k N A B e a x L I s k S 9 n T 0 Z 6 O E e R 9 K c Z F B w + h D e g R v y m + b j e q C w F Q Y A o s 7 0 6 n p 0 a F 7 C w I s D B 3 f K S W R V b 9 e k h Q 2 A p P P D r h I P Y R j S w m e K r x Y M K U 9 + k T T o g P / U g 5 H / V r 3 4 i u w x 0 V p U Y 5 B d H b + / W p K / K C f t 4 2 D F 7 j r J U G v Q R 2 J D H H R 2 O d T Q M G s R B E K 8 8 k d + x 8 9 q z z d y 8 m v X 3 m s W h z Y F h q u Y f B 8 A j 7 y 9 G g x 3 E L z w F w E H o U f t s C q H h x S e Z e N E + S 9 J s x b P s O e N R 3 M + P X Y F v n b n 2 m G v K S W F z w 9 6 V F N b F B K F f + G Z j b q 0 o 0 / v a p I J y P x W Z x l / r 5 T m F c X g S c 2 C j l u 0 D 2 c P 3 T e + / H l s E J q h m g Z h T G L d i W E y 2 Q C N 4 B 1 O 5 1 c Z 6 4 Z x c 0 4 V Z A s F L 1 6 s H d B N + b u N s n 1 8 v j t P m s h C b R 9 Z 6 i s L Q 8 a N 6 V N s a J M k L f 1 U K s R U d L Q a y a f 0 E P M l 9 b z S 1 + H U u g C c I X E R d t j T g A D 2 t g + W 4 f X y 4 p U B d c U t b n N 0 G l l 2 m d 6 Q 9 N f o y u Z U O q 5 p P x F b 8 N z + k o y A L O B 5 6 i E x 3 l J V v L C J s j I k 8 i E o L E W E 1 l l 0 5 / o J A I w t + s i Z a j O Y L k 2 p N 7 + e d 8 8 U 3 m N 8 K I 6 7 8 V g l / v p 0 5 7 K q i X A 5 V 5 Z y i c 4 3 S v 5 a L K / C p z s u b o q W 9 Z E K u 3 9 x 9 h Z x V 0 R n W r X G I Z y w Z g g N q u 8 z P H P l m 5 4 p 3 n G y + 4 i 9 5 y 1 s X N t T A Y / 7 A J V B V m z R 7 N o q 1 N X w u 8 p m z 4 d c z O Z v e E C 8 9 0 X J j j B 1 / I N q 3 M p t v j H a G K K O t u q w c m T h 1 m K 8 0 Q V P B r Y U j V P o q 9 1 / g q q r e 2 z M h G j t 2 0 E x I e 5 l r 6 W p M k W w 9 Y C a g 2 6 Z 5 9 n 1 x p u o p Q S + Y p + E H E I g J B u d 2 u d / 1 0 B 4 G z w j q e P 5 P X X m S 4 c M L N k w x J 3 e k x a c a F I 1 1 n O z 9 X F / F x K y b Z K D t 4 b D x T W n V / H I Q b b h 4 p i p g N k S 3 f x 9 u Y D 1 R c P c r c S l h 6 j v b r k / 8 + M G U J E e 5 l 7 G P c X X c v r l Q p k s C 7 s o L Y N s k 4 5 j a X k Y 0 z T w 1 q 2 M i i / a d J s f p B q X K I d X e D b t m 4 s 1 I u / M c Z / V G I V / C C l Z B F S r c 1 8 F T a 6 6 8 L + G X c l 7 R y y j B f U f 1 P o p w W 1 B z p x t 4 1 B f V B p O D A P F r j 6 S k q 3 c 6 H O 8 N 9 s j t k v I K H a r d R p E 1 O W f w O w R 0 O q i n r 1 M d 5 I t L 0 i 6 f y I t p n 7 x Q E v m P f 8 s 4 d v d 3 c s T d D / Q j E b s X + I z r 5 q t d f Z Z V Q v + d k t m O s c k P V B S p c n Q X / R 5 X F g v o C 4 2 9 t U r R p H Y O l i Z / A 9 T b z W D l a 3 a k s u a k N 0 n E + 9 q U h K 4 L Y d 6 H r D F v k F 7 O 9 / s R C 2 K M i B X p T C b a 9 V O W 7 y B H p s q A w H 7 5 e n e M O t + x 1 7 C u X 8 M S X Y a w 5 q N T p y M o d / t O K E m B G s 5 w T + H y i W B f J L O 2 m J u s S L q 2 U F w + G q w H X a O J h G P F n O J q p Q 9 J f A t i K A q v q y U y 5 O K c a W 7 2 g t H U e 2 k b L x 4 H O J x 1 z 1 Z j 7 H b U O L j 4 s k v t T V M 2 z T 2 Y i j 9 9 7 S 8 S / e 8 k q 1 P W B i G C 3 E B y O / L g A P 5 v o P I 1 u + p 3 / Y q 1 v h Q 6 v D b y I Z e 6 U L c Y j 2 c 9 L F 1 4 W p N w o n I j Q 9 v b S A k a + 9 V y 1 a X 8 Z 8 4 + n N N 4 g 7 6 c Y J e q h 4 F E Y A 4 V u h L 9 Y L J u w 3 T w 4 Q S c x 9 w p 4 3 I y K d w I b h a 7 B V V M R s e h 2 a F X F Y O R f i T T y + q A 6 3 c k l d P L c B D P R i H t B D L + u m Y O y n y D Q 3 i g I t G x t f Q N H z B c y a R R 9 g Z r F C A s 7 b S t R t i J K w p i r z + t w m w W Z p T D 6 2 Z G C L r k w s K Y 2 w B 5 V Z u q X i T W U E i y L 9 + m R R r p u 4 5 C u 7 d K 7 h U 7 p 9 c W y L B U s t x + 2 B 2 + E v h f Q x 7 3 x r q s r / j 4 Y 8 i O Q n T T G j / I a p A c D m V D V U 2 L G o C e 6 6 K 0 4 K s k 3 7 b 8 0 l p h r J K 2 U v 5 W I H b Y b d T L s U P w P V + 1 f x 3 n K T 9 M i G a b Q 4 k F W C g X g W x 8 M 9 h C G R F U b E I t Q e N k T v E j k 8 2 G t u c L h i m X z + 7 5 N 4 C e x f i w T H b X 4 y y H V r e 6 l Z d 9 k P 2 I N K z M R 6 A G O n r G Z 8 G x o F X P K H G O g b H u E C U 6 7 2 X o H m / O 1 K a T o l j w 8 y m g X C R f N C G E M / O H i t g V O J k q R G i 6 U + j c L f 3 n v K C J v E 6 2 O W y h 6 j 8 G N u I 8 3 e C Y m v V m l L N S E M / r I F g y 1 Y v n F S z y K o w L d n 1 v R 6 t l o B s a E / h a z O X b t / a z a O S H M 9 E K 2 q Y J H g V y i q t o 0 t F u M s u P 6 p f C 9 m o 0 2 5 1 G 7 X G 8 2 T e O u J H B b c d n h 7 x v z g J f Q U g C + L I x q M / t R e K + b u 4 s d 1 c W v Y + k I 0 s P t y n J 9 7 G i w k 4 7 z I M W + O U E m o 7 + b + g 1 p 0 z T n 4 S q o S l 0 o 1 s t U R 1 n l + b Q k t z 5 h Z 0 + N b 8 l T y G p E B 2 E D C I I l 7 o x H o 6 U F V 7 K N 7 I H z b 2 x n L b T W f B 0 6 x t v I O Z f s c S 9 z a Y J N Y G 7 T O T Y Y f O g l N l Y o u a u T + E 9 G E B C t + J + 5 3 x v W F z R t s b t X x 6 M E s t w J x K A v O I 4 i r g G c f T i E q 8 g M n v R V n t X u 0 L T N r 9 5 Q k d k f j q j f z q J s q I 0 L O b 4 3 g T V z + / T 8 J n k 0 I P D W A C V J l v 6 M / N Y W e n q 2 v L S c V h 5 4 z 3 m U D v f 5 1 5 l W r d E h V z 6 s T j J J F r C j Q G p 1 g Z C e 1 y c W 9 i y O F F V f F p m i z d v 2 X l 0 U 8 c L G P n f S b a u e a 9 s F Z z V T G M e Q X 1 9 c / w 3 F 7 d x Z P W p P k V 1 A c Z 5 M C r s d 6 h f F I 6 m J v O y 1 9 B g 2 m m c I K X u G y X U d P Z H 9 q q G i v T n W P 0 R 3 q 1 8 g g D I u k 4 P 8 9 K c m o h R x M T 4 o j Y + V a 2 k e M C S k Z K i 3 n I a R I S q D N 6 w R 4 n Q E s l L S f s q n v x n 5 1 Z A N f O u M e f 7 H c o X C y o M Y p Y G T T I f Y T D O a S 3 7 p l X A H 5 A L u Z Q y h M Y s / u E e A 5 y H 7 z b F m r E p M 4 z f i o V + C U P B T 4 n + j A 1 u 2 L Z e q d U R 9 J c T 8 d 8 b X + y n 7 / I 3 g g G / C 3 h v I z Y y T e N z K G x Y p e 5 B o W y F w N X 4 0 A o 9 x 2 k W i P N B i 8 u f c s / + j x p z + q w Q A P W K E m 3 j H g J u E + 9 B T u s t 6 o z Q q f a p l t O Z Z h C o V f o H V c 7 r T u S 9 2 W j r x r n K M g e 5 u 7 y d g J u N 0 Y p U N 3 A Q + 1 + 7 P b S W R / E 7 f 0 W F I A C V P 1 E 9 G G c 9 j Y F H n C U o J E I g / 9 L i V p N 7 + Y u s O J 1 1 I R Y A r H y G p i z 5 z x 1 s Q W d K P v K S 9 B q 5 + / + p d X 1 y u m D 1 k y Z 0 F I 2 R h / J A 6 S / i U / b T D 2 / 4 7 q l 9 V A 0 2 v c p S o n w W t k s A G x a + 9 E t F t S S B a / H C g n l I r G i 2 8 K g r X n i R J r p J p v V a 4 P m Z b / C w x m u n O c f j w k 4 + T l 3 t 3 s y I w n d M S Z B t z c 2 P B t v g W P 8 P Y H C X N m c I 8 V m t K v T 4 9 H C N R e l F 8 J H C K A g L X j F y 2 m P H A I Q 5 D P P B A t 0 5 l t S 9 d V z K d T j g Q g I k E C S / I I g H 5 m N b C / s M W O b v + 3 h 9 m E J I J x d d n y N J O / w k + e 5 n I b j v M 2 l m y Q O d j b 3 g v 7 R z J z R T S 8 3 1 S 7 N l N K k c e m 8 V + O m S D y 8 t 4 R B t Z X O 8 U e t i L c 3 k T x z L n H Z 1 X K c Z w q E P C M P c b 7 J i L V a / l g b y I 5 a j Z E 3 O o f 5 l U z G Z 0 X J x G C f E e r + y e o R 9 f Z z N 0 X H j 7 / z z w C C 1 g e B j g W B e 9 m m w E v t O b y V I F J Q P B 0 x g q 9 4 S G H r z h U n x I w 5 G s 5 E 3 R 3 i 1 5 n 9 i r 8 P G e d k R t f I H H C U Q F + P I Q J G e M 0 2 N R R q L / T h f P 1 K b 2 u F T N Q h v k 9 L F p M 4 0 k k x N y + A I M u N o G 0 7 J n C 1 F J H L e W N 6 L j M M g D f 3 s + A 9 6 8 R V D 7 e G j e F C v c x s n r X D v t p f B a k 1 5 g g K r P / v C I S O f U Q X J u 0 f m x u C 4 V z T I k x 5 A p r y r S c I 5 p 7 2 E r C V K p w M 2 C S V G v f r d Q 9 z X E L 3 4 / w 9 s H 0 t 6 R W 8 y Z 5 i u f F L d / E n x f b l G d z b V 7 b 4 V s 8 j Y g u D L W D w I z b 5 j b O Z q O c T J / 6 x E b g s E 7 j j F Q Z j e / / + L k s p i u m l / T r h m 2 i s w 3 t R L r g i J B F U C K z 1 k f 6 h v f 7 N f 5 h f 8 F q Z c z r G L U E H 5 X h n d N 9 y t Z O y C O t S X b g o 8 A g B U b k 0 l X d s 9 7 4 7 i b C S 7 W L + V w J I I E f K u N M L l 5 8 f / M t u S r F H F g H j i R C E + 0 i e M H I V 7 I z M P 6 G 1 z X b p 5 9 i 2 I e P T 6 C b c I 6 s V p X 9 j f u U I S k D B l F w m A f N M B x C V n 8 + P w b k q x U i b s F 5 S C U S X y 0 6 y C L b 7 6 u 8 U m i u Y Y b c O / Y X C V q p r w 0 O r K S O F G n 9 n e a h W r c c r J z c c N W P 9 W x O Y D D O A 0 p n m q E p B P d X R b Q l 9 d C A v O 2 i z U s k O p J m j H w B O h m o O 4 x T 6 s i e y s X p J 8 P T F N q H 2 j k Y 0 i U d K A v f Y / k S M f 8 m h n + Z q I d q t J + I v T d D W 4 M i r P U z G B X 9 Z u K P V b Q i r L E m D n B s y x 6 u 3 E w s G W q T y z G i 4 S T y a T q S 0 R X 3 m u g j H I y J + r y m V Z 8 R I e 9 j 5 1 U G / M O m 5 z K 5 A B U l G u Z L h X w f 2 k r V F Z g 1 M m m i O 0 K s 4 W R a 7 i Y / 8 + 8 H p M j T 2 a c u J c e H z 2 F 4 x W X E I 4 n V A 9 Q U V y P T i y t m e / V i k c 2 S 3 2 o 0 x h 2 u W q H + U 1 G 3 S V H 6 Z G u 4 G J q 7 0 7 q w 7 l N h U R r Y q Z 3 m j J m I u N X 1 H c C x T P K H v G Q o j L A j B x w 6 X F 9 K 4 j Z 8 H C o t a c R + j q 2 p S g f b w a 6 s N M 0 q p a u a a i T 7 I m + e m L T Q 6 L k f p t A V h T v l V Q k 3 3 E y j 8 c 5 u O b 4 c N T w 2 + + P W b R + p t 7 9 B P L s u 9 A E p N k + t B x 8 8 A c J Y q 0 2 H 3 0 L r + m j g r N y M f m Y g J j Y o l A M w C y Y L H 4 m y U 5 R S C 1 + 3 A g t c K i O R i j q l T G I N W K o G h z g 2 2 t w w B v h v F D n 8 p Y c 0 j 8 1 I i S z 5 q 0 3 z A 2 g Y 9 0 g x T S Y c t / / w s q W w t d 2 E i X r 7 n 4 R R g O P K f w Z b r h b C i 5 l k 3 N 0 S Z Q t z u f W A M z 6 3 O 3 M 8 K A 6 J a B 2 X w c W W d O J U D / o m M B W D Q Z B f L G Y N A A d 4 4 2 K U u m 0 / Y A x G N k 9 4 O I j + M V m s v R c m 0 K U K 5 B y I l Q b s e Q 1 C 1 M a w N z L e 4 D + h o 2 e M I E f N z J 0 5 i H r q t M N Z D y e o X b a m D V Z q O L 1 K x P W 1 l x r S r i r 4 n I + G x Y R q G X 2 A W u R X Q p / t t t x w V V s M 2 O 3 j J I R a T w e U f 6 7 s z N 6 c l Q H O M O B u m b T v 3 S y L T l 7 e U u / q c E L p a G h 7 v k I O y o j y U 9 p + n T 7 k 4 p 2 p 3 / c v N + n o d y s a L D / p A 5 w S S Y + j b P g X 2 M G t 2 4 5 q l U I 2 y s H 8 q 9 l / K N d h d b s Q E B h p r u n 7 X g q D J v / 0 8 4 L z 1 M v R 7 6 U p y k 5 F K 1 Q 0 f v y F 8 6 S R 9 J v w u r X s A V n o Y W C L p c D X b C w r E 4 U o Q A c j R o 3 2 O 1 o 4 V M L l U i D I C T r e W P q B b 2 U 2 l a v J s c n I 6 l c p C Y 8 a k Q N s A r g O z C 0 7 j 4 B H 2 p a z f R s 0 j 5 g / E l 5 b G v 9 g 4 f e z h h f S p M p T B o C V 6 h U Q y U 0 5 X 7 z r 2 Y w 8 U w m k v 7 U a / M V g M 3 9 s 7 f N M R F 7 L H E a b U 3 4 z h W R X H d o u q d H U s 7 d / l o j z 5 G K w / U 3 E 6 C w I c G g R Q E N f Y X 6 M s Q r z e f v q E t L Q G A O z C Y A q I u C + 8 8 X 5 l O G U I G o 6 t 5 c W 9 O Q h h y F 1 j w O a Z 6 c 5 j q n f 5 L I N a m S H S D 4 S w F 7 V 6 B F B i d Y v n Y J K g q j l x 1 X 1 l 2 B q N k H t E q I 9 N B w / K C w M g v d I n z + 6 W s R t d F n n a u r R J X w y M m 8 6 f a / Z i 4 S C J a M x g v 3 J u V T k 9 k 3 R t 8 R 4 X S 2 Q Q y U 6 D / 8 n y B d W I p S S i e y N N P Y V M H q U q d a g R v t x N h i r D 5 U H R e P 3 3 t 2 A V o I J K 1 Y 9 m g O s C d b O Q A + U Z W 3 U b K v A i k I P A f V W E f 1 A 1 6 M f u Q V m / j + S 9 w p e / U m k O H X z J y i O 5 l x M g C G G J a F w j P Z w T w I Q t a a C o X t y z 5 + w r y q L J J Y + B 3 H Q x 4 F d s N r 6 + t E i w f T k Z Z K L 0 Q Q r y u N H S y B Y O K X h C 0 Q h 8 n N D z x q W 8 r V 0 d j L M c U e K w 6 k 2 G 0 K C j M 2 4 s j P Y 4 A G m R O H 2 m a x H y q 6 9 X V x R I D V 6 G 7 g E 1 k u a r b o c u G B 7 U / r T v f J q 6 r D r W u S D T z 6 X 3 F Y N 4 x 5 z Z 2 6 s y I b C l 3 g 0 P Y 1 K c m I 1 P f i d 6 w J D r i U a b h z 0 W g O 2 s 5 V D j 9 2 q 7 t q P E N X 8 F k 0 n r 1 T X U v Y 5 T v R 9 m 0 0 4 M Y C 7 E 8 Y 0 M w Y X e I e m O h V g z D H j Y E c e m J m K v d U p n p 9 1 U Y + B q G E 8 d F 1 B f h y J F y K y F q v H 2 E M 8 Q m a 1 d c M j E P I v t x h C E y j 6 C C y c 8 n + V V 5 Z y S 0 W 4 h 8 Z U V F B E H M J f b X T B Q J P o X R x e q A B N q b 5 r m x D D g + u E 8 B p O c E 5 5 8 k x A R S G l 7 + Z 9 v O 8 A G 0 D w h P / p h e Z S A U P a / i w m o v E F s f R t f p m N v W n t C w R L s U 6 G M 7 o D j + 1 F m q K M 9 4 N q + X Z b D f + o 7 f G D F 1 o 0 L E P I f q 0 I z 3 1 C J / Y X P v M 6 j C O R 4 G L H n j Y P Z N n s R l G l t 5 D t 9 o Y j L C 6 v N M f t E 4 r K h Y 7 n + b U X / Q + L R / n 7 N d 0 f L S Z I 2 t r I e i 0 v n M 2 D k Z E R B 6 R Y H m 5 T 0 N S E i p m f 4 h I P e 0 o p g 0 3 / i j g + Y Y 7 D u f c 5 L p s n l e N a F 1 n q Z 7 1 i A Q G m i A G e I j K v s T 8 A O V u L 9 8 t J 7 N R d v o 6 w k k f 0 i S C R o e 9 n h k J n t A i D A w + y E 5 w J n e + i a O S Q i 5 f p m K i d 5 n 6 c b Z W w I r n o f u Q Q 3 r B 2 T 5 + Q 3 Y V v 4 h a j t F g z A x k 4 f r P D B J 2 + i O i u e X r 4 D 9 r t b + p q 4 8 U 0 w v B M h V c S a 4 d o z P 8 B / m A h L s G y S p u d R c H e D f 4 R P b h K W T i 5 Q z y o B y y k O E e i t H f R M P w s j o c q Q 9 V b p S M r v K e G k v n Y C B h c L C b L 1 w G M t 7 f m 4 C j M m X z 9 X s l 0 S C X B z 2 4 C k l Y r n n Z U f M k T e S Z r Q B A d h 2 W X d Q Y Z K j E q q 9 y Z I z v v S i 2 g 7 T 2 N N e G F c r 9 V Q h o Q 7 w 4 T Z 2 5 o e W z x j T l o U E X U O o S Y 7 a H q m n M 2 p M 7 r 5 H Y 9 H p n t v A q f 2 u T d 9 Z z j 8 9 L b n y o / u t Y R M I E O 4 y V T F g H w c N L N D p v 4 o G u A C e s k P 5 W I q v k q r h g J a V 2 g L Z U D / k c R M F A b C J Q X r h m Q O J X s l c 7 6 M w W K o O f p c u D E e t s W o e 0 j S B 7 y i C f P k W a q L W 9 m l t k W O 3 I 7 7 p y r 4 Z W b T r e r R c B 0 X d z H 1 z V r V G d 2 3 Y I m j p j c X 4 6 q 0 R W I e I y J B G o M p K h N K z 3 a H U o 6 O 1 j J o i S U I N f n q z i q 4 G F E a V J i x c t M M C M 6 w k G m K I P 2 R y C b U D E T G 7 l d F 9 Z e V M 1 f I U E G q I P d n R L v + C a T P b 5 y d V z Y + M A D + 3 / M D r W 5 W s k 7 m A / D w d L P V J D 7 P j x A + j / 5 M D s 7 s e Z 4 Y Q K P H z 1 A / 2 1 7 y j A 3 M s h 1 V E t b U A K a y q I P r y d x s I Z 4 M h H + W 1 z / X S J B h 0 4 l s L U e b 4 3 C q e k M r Z H n 7 h F p m s g j 2 H / z I M Q W T l 5 g X 3 U J K O p Y Q h p N s d j d e f 4 s D / G / + C b X i s z I Y g o N 3 6 0 T O w L q k W o c u 5 j W C L L Q a x g I O D 1 t 1 Y + u c x 8 q W t v / 0 r g u m m z 4 V O f Z p F o o 0 F 7 + 1 K U L 2 S A f l J G r v f c O q W X x G 0 V X p s P 7 9 9 T d H u D c d J b x C Y b t f q 6 t f j R M 4 8 3 7 8 v 6 p O N M 2 6 o + e a g U M m G E s t U c 4 e c L A B x K + i / b 2 8 h p n 1 i s A d E Q q A V z U Q G m x y t J 3 4 F P 9 x w n J y Q w Y Z A E Y l s M N r 7 T S n x 2 n q 9 x E 5 Y w M M z I n F 3 z k r e v c l m 0 F o c z H B n o K k C o O o f Q T E f I W B S G I n a n p R v t l 0 4 c 0 + B 5 Y S R Z l 1 K q 2 X Q 4 d G P H S e e 7 4 Z i V k o 8 j I J C t f I c 8 a o a y 1 U U P L Y j 4 q + 4 g P y 8 w K o U 5 k n I q u 8 2 b w k v E Z Y N T 5 + x 5 V T y O 3 F V 6 D T i H h U r 8 q t j 8 T M U / r P A p y / T i 0 R R m w U r J O + d s 0 N k 7 E m S p W X r N o N w 1 f h z h F / J o 5 f I X 6 8 y Q G + c + D p d Y r A v m a S + M b t b R 5 c m y w u t H S v r d 9 E 6 8 b 0 U w S N Z U r V r / 6 m W G d 4 P + d f G q b 3 q a D L 4 0 I X M V b N z V 4 k + G H f G t I S w E Y y j Z s H t z I i x z / 9 v Y 6 H K k g 7 n 5 4 K X 7 v r / g 6 j 4 K / U / b e O s s Q I Z j H w + n T z w N 7 I 1 v 6 7 q c I G 8 b G 1 K d R 0 q + U Y 6 g U b l Q N N + A V T S G D i s N r L Z b e g R W a T s Z G K v m v g 8 l y k O d s n P 4 V 1 C Q q K B 5 U H 8 J h 9 C m 4 z P 2 u d Q w F K 6 9 N 0 Y M w N Q 0 H F O L T N c 7 1 d 8 o A 7 2 8 J r L J L N s 1 E Q s 4 P e 9 Y d K P D q T n W l y o t N T w X i y V Y W 8 1 j f t m z d G Q 6 K M A G J f 8 i h n 4 e X x T 6 D 5 I / B w G l b N V e F c / g V V e C z f L + f 9 A v v 6 j 9 3 O 4 l R G f z C x b l j f m f 6 5 4 0 T l 1 7 F r y x r 8 K Y q m 5 T r / t f Q T v Z D M k N 8 u W A n X U j 3 G t m G f G k K s + 2 q x t v m 6 C W V w Z k 5 K c f j T U N p t V a q m Q d F c L t t e g i H K b A / x M p C b V l q p 7 y 0 d s V m t H 2 D h p 8 x M P P + w g q v w 8 5 q v Q K O V U J j y I D 5 o A O m j 3 l i U j I x 9 B C 5 d 3 8 R + W U w k j o H 1 e 9 b 5 R b z n w y C L b J 8 h o b n q t O c L 0 n R s m P V b A + 9 C L 0 R j D 6 M K U 4 o T R G v L b L 6 N 8 f o e V W m f f q 3 6 7 x g g U A c B r m h f E D 1 N n R C d w I P G q N U t w n w z k E Z e z Y 1 N L G F P 5 1 U z 6 K 3 v x i 6 H m z T L d x y Y 7 I J K Y 9 I N i + a / c f 3 J V M e 2 5 J M b I B + n 9 1 o K 0 B d / c I F E o 7 I R F b Z L J 1 y 4 M i o r q t F C U s + P y q D N 1 k 4 f 9 o J G H m O B h s N g 9 i 0 K X M t n v A w b D e e z k w v C t a p A f Z F W Z Z 1 C F F 8 f g 2 / 4 5 N Q T 8 S I d F 5 9 M V H o s E D j N N J O 3 G b y + 3 v R z 2 5 C f i a x a L b s B 9 g + w W l m c T f T p e c X Q y b C p 5 E V j v z T 0 W O + 9 V G k H c h s x H d x D U A t e + P Y U A S R N W 4 3 7 A 3 u 2 / X p l / 8 m b e 5 s + y 7 N Y x d 3 t z k u K 6 q B L U X 0 o / 5 9 Q N 5 o m B b a m Q Q a a a + 8 3 O J p O B L 9 k M W X y x Z 1 I 7 b q P 3 u X 7 E r U s s P A A 8 X v o m c n M W Y f 3 w v K X a H d Q x 5 J k / Y 2 6 Q 7 J Y m x b J y U l 9 P I x m 9 o U r 2 4 K 8 Y j b + P 0 1 R N Z r v E 9 U u J 5 I U 5 O W U A b d L 9 J 5 u T g a v r e y m 5 Z V Q H e K p k R 8 J J V p Y Z 1 q q s l c v L i a 2 7 H 0 i m D x M B 7 1 3 2 z 8 i / r o n n 3 / Z X a J i b D b 8 o m B n O P g s n g o U a K 8 C 7 + c 4 Z U W 1 5 c F t j K T B e r g K m n z X w U X U U l l y l H w s R L l V T y l c 8 Z B 2 M S g i R G r X t m 0 9 8 U J 1 N e s a x R 3 v Z g N U u s v J F r O r m u P C z Q p v i u s h 0 6 F i 3 s P 2 p F q + M h f Y b I X 0 T F 2 G Z x I s A I y U a J F 2 l w g K 8 6 E C N 8 s 1 C Q q q L + 8 O m n E M D g c J v K 7 U 6 P R y P v h 1 f K E K v n j 9 g 7 U q 3 Y v f J x p 3 l u Q V 7 n j D b a v K d Q Q y Z j 2 C a 5 H S H t 2 e V i C w g C j 6 f 0 P B 4 Z 3 w 4 8 o p d s t Y t G c I 4 c A Z b c v S r V g c v G K W 8 2 2 q 9 l x 5 / l x Q p / e N b G 8 E 1 t G t d K t O a A J l W U z P x I c Z C t r U B j j / 0 T I 6 P 8 x d r / O y y y b A g z J n d N r T t R J N H R o X Y X X X U k L O L c e 2 S q 7 l B 2 w 8 a o t G S 5 J x o N O Z Z y J w C Z o j W u W b G 6 W B e O d i 5 1 j B m n k b U t 0 v d n c s S s i N A l v X j s / K I Y v 0 r u I t A 0 S p / z E 2 O U k W + 6 X 0 b 2 q W G b d g h K G 0 B y 7 / + Q n t n Z 8 X T q e 6 5 S e 5 5 x 7 Z d 6 J S k R 5 2 C j 7 K l F f j 6 h c G m 6 g b Z E T i S M R v n d s R 8 l o d F / w n I i H D i d h B 7 x 9 B H 0 y U s f k / k + P O 5 f P 7 K 1 g n f k g h 0 y u 8 m R 1 H T I Y X e M 7 1 M f r U o r q x W i k p G 8 U x B f 7 e F 0 1 2 9 c 7 j y Q m I k h F F G k B 4 W Q M y 8 k e I W p I + 1 o Z M P 3 j c J v 2 H + 3 K 2 c Q z t 1 + n u / / m 4 O v C N 1 q E z k 2 p M y 8 + b q x w Q v K d n m 2 U v 9 s p C 7 h 5 w 2 B d f k g n F k v 8 W K y 7 u 6 H v 3 H 6 r i H W i 5 6 T M g H a 5 4 G S I X F g 7 m N 7 s r 6 V g F n W P O I F K b O s K g a D r O P G A e D 1 1 A Q B 1 B y I V Q f f 5 M 5 F m b Q M O A 9 X G h N k Z P z L X K F t F Z I e V H T 4 E E k e / 1 M d x e c x t b x q 6 i 6 / Y w 3 H 9 U P Y Q m X X 6 R 3 y T E U 3 Q r N h k 4 M Q H p T m W x F S L 1 l D / 1 V y Q 5 t J z y 2 B s j c D y 6 L 3 H S 8 z X U 4 S H p A p Q M d Y U Y E 4 + I 1 7 z V w c i W y J R M G r 8 W W u C a 5 0 O D 7 D b E C W 7 w p j F J s 3 K G G m j R 3 t W W x + i Y 4 Y w c N 8 N 5 c r E W i f O a 4 1 N V 5 m G X U h y e y 6 R v 7 3 2 P O R U L A o H e d B x u b f r 2 C D j u 7 q I U R d Q 6 i p t c N I u 8 g Z f Y s c 5 4 q h W V + x G D N M G 6 y h B n / l a S 0 C i l Y u r I l 9 E T 3 c 7 I 1 2 Z 1 b a h y O q B 5 N j / 3 M p 2 X h f d v + f 7 d M 2 E H C r s f W I W D 2 o y I G e w u / Y z S j v M I i k + c X W m u 9 I 4 1 O t 1 E 5 f 3 t N o O B v n R 6 I p 7 0 Z S m E d r D 2 1 D 8 0 W U + k 0 N p 7 Z 1 B c 7 l + p C 4 / Q 3 o z q W Q Y V r f 8 Z p U x H W + S L n O V T A g n Q q W 7 H Y J 3 Z 7 4 o K 8 w f 9 o o 2 g 5 h Y Z o t q 1 J b 3 Q 0 3 a B w + 2 z h o A q c n a n x 3 b Y 6 r j d Z e Q j A 9 J W 1 z 0 2 f C / U q / h g A B W g 9 3 + q 1 Y d H R y s h H U T E G s u X T / p z D q y 3 K g 3 t 0 Z N J x X G d Q D D y T 2 K 4 4 6 B S 2 K g Y d u S O o G 2 W S g + P 0 N 6 w D d W w R 9 / w w 5 U O w i F H V O 8 0 0 R a w c T B p z V s b c l 7 Q F Y C 4 O R n z V T 9 0 5 j d P k Y x 7 I J L 3 y k 8 M 1 H 3 u h S i H L 9 p t 0 Q 9 4 d w d R v Y Y w 4 V S q i A K k j Q Y 3 B d D 5 9 x W Z 7 a C N K J N C Z S 0 R I 4 X S Q B P Q Q i E 7 n J j 2 f o O p z g 3 e y n 4 s G 2 X B 5 i e v g 4 y 7 n I x 1 U G 4 w G 4 y e B O y y x f e s h w z o 9 U Y g R O U 2 y I M C w p a Z b f F S + c t F G C 8 B l w e X C 0 0 H C i V 6 z 3 + n L m 3 r C 4 b l n W k a v i 8 q G i o u U E U 1 K S z y F + 7 0 f y e A M V j l V r c Y N X A Z 0 t D D q t 0 v X b A 7 u e U a g w o + n I w A 8 h m C u 0 t a o r w d j n y j l O V e F I 5 U h C j G w 7 r 2 l C U C r 7 g T i 8 H c y L P u C n G G h F T o k m F V 7 p S O v t x r H n c v x c / y Q n O Y Y F e l j 9 M 4 3 I C 7 W l Y v 8 6 g q 1 y Y A J m P h e h U r L c 7 A r 2 n T G n 2 H p D c G Z K c 0 x q O g Q s n n X 6 Y s 2 g c s 2 Z 7 U w A d G b k J y D v t e J a i v E F / g C A B / O F L h N s I k U p F u i N a l q + m b x C Z 8 p M A q 1 0 1 s f / E v X l H 2 g W F k g a 4 I v s p N a g M 4 h U s t C q s r l O / k h u S W b C g 1 d 5 x d V 0 F D q p 5 c W P f I Y i B n f r 4 G A A t i N Z D 9 k C T / 7 8 G n 7 D v 5 d S o z K x B J e G f n l m k B l I z + 5 S U d x 6 M E I 5 s B D h G n h 1 w k f 3 3 e i m E r W I t C 9 q 7 f W z R u 7 a h 3 Y + 2 D v Z 9 j j D 1 R U Z k 2 W m U u Q X + N Y T H y S e t h 6 0 q H X v R m 9 0 w C d g d t 3 X V n i 3 s D W 6 S u f C b Z p I A V o k 0 6 p y 9 m v k 6 4 G / 2 i t H u n N D y a k 2 M d 3 v s m m g M h i 6 1 W z A c B W n A H G 3 e p 1 A / v C m 2 r g s w A A d J T p y j r Z 4 E 5 n Z Y c U M W v 4 P T P L B 3 p C Y / g C Y / B x O D h p j Z I M B d m k Y l l o l R A 6 A 5 A 3 f 0 c r 0 l A l L t i H 8 1 p o t 9 X k 6 + t l r m m y X I k i m b k M M w l w V o X H 2 8 k m e H H y 0 c Y 2 z h p c Z X x 8 O O 7 s q H q F 7 x Y g A 5 x 0 r k Q G r O L / T 6 5 G P b L V n a p / e u l A 4 L Q M u q 4 d T 3 n D B G o 2 o c 4 l b 6 y i D f / 7 6 I q i 2 l 0 L X 7 B g d Y A Y c 8 E P u V s X r u n W f X I V w V V k 5 B g M a B W d C t I L o k N 7 H y 8 g T U F a l X + B 6 / 5 K T / a C Z W C S N u M r a R 7 p j k r c Q I m W 6 P 8 s F i H x M b Y d E 7 D x u + f L M e U n f 1 W H t h H k n A a p 7 x s T X S q b q 3 h a M C z D B X y K Z P P E p g 0 D 7 K F 6 J R R Y f y D S I 9 j Q g 5 c N p 3 C w 1 h S w Z O s 0 L y j C + b 5 v Z A q 2 J F D 7 + U w t / E V j l j 4 8 0 t G g i 3 j y 2 1 H W f q d 1 f T B 9 Z P o t 2 K b 1 c c T a z 8 5 i c 6 5 v n Q U W g c N M v R 8 + J 6 R 2 l m u o U / Y 1 E 6 H 5 t d 2 t p C F V Z a 3 b C k O 6 5 r f 7 H X 6 f u d c C 7 Z s L i n X x y M Y 0 m L v b d 7 3 1 8 a V / 8 u s j v A v 4 j v R 3 O n y i b F n 0 e o t d J M o P 2 0 c n Y 1 + S Q V N R I D 2 y W s i a 6 p l K A A K 1 R 0 f Z 5 R v e p E T G t i / E 4 U 4 r Y T y H 7 f b l q 9 O k q M x F x d Y g C f u J q q 5 b Q d e W f N 3 q g z F y W + 0 s r h U q m n l n 0 A R Y 8 G 1 f g c + y + A J k c 5 w T P D J o c r N A d P 1 2 E u T Z t w J x l 6 w U Y n R Y b 4 I 2 C E 8 Q E k m k v i W y u 1 m n f G m x w r + R O u C D y C E H n I b s w j k z F 6 9 e e d 6 C 4 w b 3 g Y G O x n K S a l T a N T X z x W y Z b v f A + h j 1 + G M L R v 4 w G 2 V n Y c x Y c i k E m h X B P U 5 C 6 M n f e Q B A K 3 o W o 5 x M r k 4 f 5 K 3 2 N f B a w e X A q j a p g X d V Q F s y F 5 t I j o 7 V m J I j b z 4 V j + I 1 f T S h a m T 9 h X v b t i H S S q 3 4 + 3 V 9 V 7 b H 3 k Q O P w V 6 R f z 6 M a u 8 i K 8 M 7 j 4 v g j W S 0 f 6 e u B c p 2 K t T z f w 0 h U G 1 X S Z 8 0 k K 6 t R + V N I o 7 w I Y 2 p F U k b w a l s m v 9 S f U E / g E f 5 u I 8 0 v W h 6 7 K x m T D H 4 p N c k a P K s j q n c I L L F k 1 I u G a c D N f R 4 i / r 0 O Z L m b + H F d 1 W G q u n 8 1 N X T + L L + 2 Q P d 8 z Q T i a l I L x Y N e 7 w o Q p J i e n g 7 L 9 8 9 r O R S I a X + 6 s D Y f H t P t 2 + E f 0 V z 9 5 w 9 c j L / T n j u c H E 3 Y X q s X P a f F B y F W Q a v E 2 F a c R c 7 9 g d 8 o 5 b v J K 9 x + 1 B r 9 k U c 1 0 X E k w M u h + I O l q t C n v l u r 9 J L e K R f 8 d V g S k N n 7 D c r y B 4 N + Q 0 x 7 1 V 8 S 7 3 h z A 1 g 6 p k O N i i V 5 1 x z 7 e R g K n k H r Q j Y p q f y C z q F 2 X z 1 7 j V 5 Z d 5 / 0 f d b g x v O p / D 1 p P M K 2 e f B e V 1 o L S 6 E e Q Z L T z K b 6 F 0 E T u a V U R x u m 5 c i e L y L N O Y m v i L g I 0 m O a A q 5 u Z 5 H E X E P 1 k 8 L N U b F N 3 L V A R d e z 6 4 x t t 3 w i g W a n 2 1 k i V 9 y Y 2 w h 9 1 t D k E e 4 f l K u R u B x Z F a B 0 7 w 3 E T K b 4 S d V 2 x z U c I R q 9 p O v q D O 2 0 I U s b w C y a K o V K Q Y f z k j n 0 h 9 k m K M y 2 V j T w G 1 O D t G v g c O y I T 0 D u 5 7 + 3 z 3 l J 5 0 O w 9 f 3 j 7 C w n k x K R H D U 1 y x 9 a k 6 n z v 7 0 x 6 w / T U j A U H 4 f r S x k 1 6 X m 9 N Z + 9 O B 3 F e i C K S V t 0 T n w b m v m 8 A Q i N 6 C w w 9 j d G + 8 A 9 5 4 / V O D l Z G G q 9 V 2 u + p l c x J 2 v h B 0 w + i r Y t L l i s N 9 b 7 f t a G 0 v e H N 3 D w F J F c / E m 2 i M o G z d T a a X 0 8 i C h C 3 6 r O s D M p p + 0 O q G 4 a e L b Q 2 r l 2 l V 1 M v I 3 H b / O H V X x 9 e v 0 X F O b y a 1 Z q r k 2 l n u c X n v n L Z D i I 9 O A R o 5 6 H Z f A C 6 H d D V 0 E A 6 / 1 v r m W L v m E u 3 j s Z Y o X 0 N I V j f + I 0 9 j J T 5 M a L C q R q Y O 2 V q i 4 x t w 9 / p B F 9 w 6 0 H e 8 7 K k Y q d 7 C H E H H X Z v r L 6 + s p 7 7 0 1 z 1 s 5 R 7 5 0 5 j k k i Y z n S 6 f R g T x S c D N d V R g J 4 f 8 S o B m V J 7 P q Y M C a 6 X z F L 5 u Z h 0 l 3 8 4 w T O G 5 l / c D T 9 / f 4 V r 4 u S Y X M S o s E e n q 6 M t G b M O p G 6 S 0 f f u R 7 b G 7 M 9 0 0 I k X R c 4 5 f H k S h C F p W c B T 0 q j a r V F 7 E H n V 1 t d M d b a M T F 3 S U E p u E k p 9 S 0 F X d d 1 W b U k a / N x n H 5 K T a B e 0 j o c 2 e j j M D T F G 3 f Z a y 9 1 R F A H W s f E c Y 8 s k k E w r E n 6 C n i f 6 J 4 W Z x F 1 E u / R X k g S L 2 W G Q + o 4 J g 6 / c n e o K a y N Q s K P p t b b H R 6 B 3 P n x n 0 4 b 7 U L f a f k B W R N l X M C Y 1 O F x I V M X R / M g C + b E w N w e g m E B z 2 N q n K J o k e 2 c Z h t l 2 o z z C S m A c 5 N W 0 v d D M f G M I F j V u 3 c y K A Z E 3 w a 2 u 6 w B T q C F c M D S R H w k a E + m 1 e i C G P m F x T 6 g l / R 5 X N J g G q 6 B 9 i n U S v f B 2 A E U V R 5 h n 1 5 q 1 X B v 2 2 F 0 7 n M P d T N L c G + z Z W A O 3 S H p H S L D 1 a x r P s Y K W f Q P 9 p 9 9 s X c E q p R t z y n 2 W b d E 0 U g a X Y d l s 6 Y a j t O m N O + q 9 M t 4 f J p d d m i N I D e r M k I J 3 P 9 h P r + v k 5 7 u t r A n 1 7 b z K C / S K T 5 b p R 1 V L m i w h + V f H 7 H D 3 1 N + a U g k 8 J P C v X H h 3 i f o Y k x n R 8 2 R f N j 6 b x 6 s / d s v G 6 4 K 9 6 + I Z 5 W V f V f y S k A Q n G u A q A t b 3 j / y / U M 6 k I z g e T n f n 5 N B j E b E D P 9 V 9 0 q y 3 M 4 D 1 0 U Z z P 5 2 w M w / S n v X G 9 z R K z 5 a d 2 9 a C V k S W o r v R U 1 N Y e F z E q R l 6 w 0 w 5 E 9 W 8 X 1 l j a K E c q j 3 c x y Z s N X P S n e I e h M s X T e G x j o Y J d a B s t c a 6 x / A e z P J I f l A X 6 R 5 + 2 z D e J F I j 3 n C 5 / J k V T J z C 6 V r X Q 0 N 1 d l j u 2 G U q / X l M i 3 g d s s 4 + R I T l + Y 0 t N R 7 9 e h P q p e 7 u o D t p 5 L Z D T D p A + Q v d B X v V I k A / H k 1 d Q 3 9 d 7 x 1 M M J H L F 1 B k 0 o K m 9 h j N J M H n i 1 E d O 3 F 9 d 2 Z X / z Q m / 3 8 4 K 6 q 5 J Y a O O 9 j Y O 6 2 I T f P z r 3 c E q r k + j y g h p p x S E 6 q N D u 9 b D t j 3 8 B D J 2 R + 7 a g j J g 1 a L E 0 A 9 n q q y A Y X o f m d t X L I i K u Y c r H 7 0 p c y j I E 1 g c a f O 2 H z W P I y v D + d T p 3 g P 1 n n 1 5 f 5 i d I X L g x h 2 4 6 G p U w j I H Q t n 1 6 J H d u + 4 N e p 7 x q X k 0 Y d r q T l V v X a 3 s t D E J X y P E j i h 2 I c H g D R Q u I q v m M 0 6 L B + 3 E F C E V 5 G y s 3 f k s S c z 0 C X H 2 H + G e D K b b Q W r s f Z P k z K u 6 + l G I / U w G B B f t F w 1 L b P u L q 8 c P K a 8 a I N r k V T P G x J e V T S c p r N 2 j w J U 3 A T q N b w F G y i J C 7 6 K M E e D X n r G W 3 4 c o S 0 v H M t E j c o f 8 A r N v 7 z r 0 7 4 5 7 U Z h 2 h H W y N 3 / u t D O Y x g D L 0 q Q C p r T t 7 s U 1 l t k W E p t 4 z y 1 S 9 q i d y g h O s T g a / J x A F c o t m / V o 9 6 F B 8 9 Q E 4 t X z G Z 0 t I p b v L m n N I v + 9 T X y k r K S 6 p C h l H Q / a N j 7 u M j 6 2 8 5 q 2 q J a E Y U T v h l s j 4 U j x K h s W e D 4 u S 9 1 n 4 E l T o C 4 V b / f l E k f / J g x V I j W Y w t t 3 S J 0 r O 7 G w F K O k T n U 0 v a q k I M 8 M I 8 g 9 H 4 C F 2 X / c T A D Q 5 n J v Q j b 9 5 a u A 9 / O 1 / W Y p d N x 7 j E S B + / e l M 5 Q + U r R C H g d q J p a e R e + V T u U u l M k w m C d Z 1 Y x z F M z g n C k 1 p J d 5 N z N M X M s 9 a H m e k T 2 s w c h s x D o K c 9 y E u g H J 3 N f M k q 4 s P L f r f / g r v / r l T r K P N R S K q W H j R M J q T x U f x O p k y 5 Q V 8 w u 5 6 2 y j R R Q h 0 y w q 9 x J + Z 0 m o M p / 4 U 7 / + 3 2 e V x i t + 8 K l P i + c e 3 u e W p H F Q Z f p 0 K r O J e P 5 b H T 5 L T 8 6 1 O O a n c h a q T k 4 B L f 4 6 7 I 5 b C / I q A N P 8 F d t i V d Y 1 L b / s W C 2 F 2 V r 3 f n J q W Y h e B n U / K 6 0 t c x v W E E l p J e S / 2 J 1 h s K P N V e W F 4 b 3 l e 9 u 5 D d i K A 2 F i l F f t c n Q 3 9 Q C s P U O 8 5 T c 0 J A 8 B g j B O d r 7 g W T e D 4 0 2 H J V M 0 M U E 9 7 G W r t l H Q 8 e G q q o x y R / 2 Y k y v v s F 9 W x X X b t l w d q q X q A J X B N s a 3 k L I v O F J C p w K F d H V l z e K s q u 2 U K a t / U + y 6 U P S h G R J + h j e L D n E 1 E j x 0 U P D J N z j B b W 5 q y i A X J L x 4 + g i I N X l A F 9 b I K R A P x 0 a 2 t y k P b Q D / P Q N F N W 5 L u V X f b P g l 8 0 J K b l l e M 9 k Y 8 3 6 j y U x G 1 D D e F p v o x t U E z N Z M a t h i n p G D / w b i E N o S o V 6 4 8 t 5 h 8 I 6 a A d x B J e M v V R t K Q p g / M 0 g 1 D 5 B g w 6 3 D i Q r S k t x w 7 S O M 8 H o W E D K h + 6 R + W l 4 U 5 M X r k 1 e / t M j 7 p Z U C m f f v p G + g u x Z 6 I I 2 R y S b x 8 g 4 h 9 8 7 m b t i Q W 1 i e z 4 8 5 Y U J W / X C Z k 0 Y + R r U t F r k f B d c E N y 3 v T 5 s 2 / r 0 c b 3 n T z V H 9 2 r Z C A d I 4 5 L 4 a C b P O f D n Z n X j X / P d p d Y U X 7 A G x E l 2 4 t a D D A 9 o U 8 0 b U H i S C 1 S v w W k l f E M n p d U C 5 q V + f M o U r J 8 Z 4 q U 4 A 0 V r o x a c o f P M N R w o 9 l l A d k u P j Q y z c T y E d K 1 G i O f E X S M q W 3 a W u j 6 2 z Z X V B L W D h b c f 6 X V n 5 P 4 p s f d 7 h i + V X Q h j l z 5 1 U z 0 m N H K g X S y z S 6 E R 0 r H b W Z W t t M F i S E v x + K z 1 Z S I F Z 3 k w D M n 6 F a z O 0 C G N c 5 a b n / V F 0 1 o o R Q k E U / S A K W H x L 3 N 3 p c J f F 4 e t D u q R I g s y 7 c 0 7 Y x w Q D Z k d j D z t 2 H H 0 r U H Q s 7 9 G p / v 9 t R 1 G m 4 D N G W t 9 g A F 5 E U o 1 h V B u U A + G J P W t A n / W c c u r f Y r s O k U 1 q 6 F e d a 5 M l L 0 Z j G n w 8 O I t 3 T K F 3 T h + s X t J D 7 n / f Y 4 z g t Y + H e 2 a / j e y j 8 e u 0 l Y 2 S G i 3 k 7 F l P p P B 7 o s t j o h G 4 l J P v x O b b q q Q K W o l G i M 6 C P v f G + L 6 W V 3 s E p Z p d A X L S G P 0 I 8 R w O o l E o S 5 7 m z h O 3 v t Z p i O q V v f D L Q A 3 n 7 r V L j s N 0 t P L z z m 5 i 9 A C i n r 3 4 O K z 4 B s u v 0 Z i n k Z p O h z e N N Y p s D v 2 I 0 3 d G t V C L 5 k f 0 H P J 8 v b z R 6 R o R e s N 2 5 T h d w p g B D W Z B n t n i S l J e + T 0 8 J / I 7 Z H m F c n H T O K T M D e z d E Y f 7 6 H t y r H N E + d 9 A U X 9 o Q G c J z 9 6 r 9 j o H T I F 8 4 s b n g u k L k H y o 3 y L + v h l x M p o D W F Z r G 6 8 U S y l j t o s 1 R T h 8 2 7 J U V W f A n o C Q q w t W z w b D s h u j 1 Z P K 2 7 n 0 u c z 8 1 T G 0 V d I J D J f 1 2 C u c M / L h B o C E b W W C 9 D z P N y L Z B z V x k 0 K H 1 G N n 3 x e l / h E f E 5 7 u D z i i v V W L 4 K G B 3 P F g G N D a 7 B J i f m 5 F x o l 3 4 E 6 S J D y a R P s 9 / f J 8 v o C Y 5 F 6 Y B C O 5 s W l m D K g s c H G A I 5 F O e t 9 R Y U j 6 h w 3 q c 7 m h G 5 H w Q i Z P B 9 G w W F S E X 0 2 W E F n h b 8 E 5 Q D K g T V g p u j c n A y k q z q a g c 1 6 n W E l U S Q B 3 Z r 1 8 z Y l G y E 5 h N f E B K E P w 7 a E n c 0 k s Z B M s u c x / X o K o a 2 j G Q U v U F X 2 V 1 d k X n X X X 0 d Q V D b v j B 5 s Z w Q 4 y n s 0 z U f B d C + k + j V N 7 R A M s g w q b i p b D + u R 7 c K o u v m i 0 S m 0 A 1 Z 7 M u Q 8 r 4 c H 0 f U O B k f R N s 5 H a u + V 5 Y 1 3 i q z s M A g 0 S v r S Y 7 + 6 G u 6 V s 9 N 5 C 7 x d l p e U 7 M M n H l x y u + + D y H S X N X k J U n R / A U B L 2 1 P W h h 8 Z t 9 y o V n q 8 g + y Z g M 8 4 R 3 S i E S T o D H x o D n 0 9 b U q e Z q X g U H D 4 W x s o 8 6 u e H 3 v Y + 7 P l Q 6 v k P t w e o 1 b E G E c o m 2 g E K t Y h J 4 N R I q z I 0 l B N 0 F n 9 y A 1 y q r U k 4 J Z p l k p k Z Q a n 5 S A I t F / j M 9 C 1 h 3 S G 7 8 a O R e l M 1 c M a y I 7 a v z L f T a Z + O q M v 2 B B s D 0 w 4 7 D d W l 8 p I d C D e p z t G r j C y L f Z W u v k R F u J I l S w Q m C 0 Y s w L 7 x M s k 1 d u 1 3 b b p c 7 U I F 7 P f 3 7 B l o c d a l O X / G + T j G 5 Z j F P L V h C E 4 6 1 h N I L C k k o U x R r P u E Z s L L V 8 Q + n d / d A y 6 3 c 1 l l U 1 o C d b J 0 F K E z C D t 5 Z f T B J g 3 a H m 6 w n K O z I f l 4 h U b s H X B 5 H P n 3 2 m O c 9 b s p C j p p W 8 m O M z 9 / Y I J M X I 0 L a R r K y e j e G W P A G I 5 A c C O H 0 E 7 R 6 i m A H m j 0 Q e m 9 F E S G b f 1 1 5 v b X 8 F w d T 6 T d 0 u a D c A t b / 9 1 9 j Q t Z x H x s X T X 6 3 + / 6 X G S g Z H T p D y i 8 w F t D T U Y l 6 k l c d h B k w P A L q g h 4 T 3 2 H 9 k u P P o a y f N G 6 c G p N J X G I J 6 n 3 E s i z z 3 e g g A X H r 4 z i Z u m I V Z G b L v w I M H I + F 6 i I 7 E A t K 4 Y e Q T E E W s j q l g J 5 D c 8 V 9 V B B 3 r Z 9 H N v W o r y q O R n 6 d k e E 4 v S Y / I B i 8 I G K M J l Q 8 p n D I a e T H s / 7 S 9 T Q B M O t l j j 3 B Y 2 P B 7 b w 4 Q 5 J L c b 0 D A H O S f k V F x T Y K + j G w z b P S t Q r d 9 W d W 4 g j 5 1 v k 6 q n 1 D Z F I R q D 6 J m R t T n 7 9 b G q D + s i O a S K n E Z w P y m n 8 c A C M t g M t V v Z S 4 0 Y u 4 x W 4 c k S y 3 7 f 4 p q K i r R L 3 + x C m 1 B p r S 5 7 9 J Y g B J q i f u j Q 0 g k G 6 m 4 o 3 p i I i N + Y 9 e e Q D j u A T m 7 M T K o r M G N 7 8 r s / T r u l i R M B p T R r w I 5 R v 0 e / m u 8 W m 6 D X K r + O 8 a s N 6 Y b t B z s f h c 5 S Z Y I Q 6 u Z V q 7 q 6 9 F 5 z m C O d H p Z U W D t 7 Y j Y 7 h W K e h k D s 7 V 9 3 n R v 3 N / p n I q P j 6 2 S b U Q A U f p R Y 4 T T C A h H I i 1 S K 4 K o H T K K W t t L F U a / 8 N c 0 K 9 Y V V 6 8 h E 9 T a R 2 y 8 I g P D R Z L 3 f L V v 6 z P p H i z 5 A K b P 6 k P F A l M x e / j 6 j G s D R a e I L S n D P 3 a D v Q 3 E 6 x N K v g v d / 5 G u U U N 5 V n f W P K h e 9 i A a 9 Q R 6 V 6 i d j 5 k M P 3 W k Q 8 7 V G X Y k r p d s h Q l b I z i 4 0 w c d W L v 4 d g N O s 1 i + 6 s x w W W 5 a k 8 0 H N R Q H W 6 4 K F D h 7 4 B P / 8 T 0 Y U 9 u 6 Y 8 5 x t z l Y Q 9 h j + p N C e L m s 6 A M o m U 1 y g w t R X N j 6 I 5 r 9 g G 4 9 e h g n W l 5 8 S S H 3 N Q u K T a O h J 3 P o C o t t S b I P U n w t P K 0 7 q E F m 7 q Q J E A q o r f S a A V O W j 4 C b p y F y s r k e Y N O f 5 4 v 2 6 c n X P T Y U / c b 6 P l A A C z H p 6 t W s 5 W s E a J 9 E / k m s h B Y s + R r F p 9 5 Y J P S q l U f z u L v + o J S J m y J w H 6 X B s z W A K T I s k H s T J U t S G U A h c l U F V X k 3 A m 0 a B o 4 K w K x p l y h r 9 k 4 8 i a o T + D A C x T P 1 T V F Q H L V l Y 0 z w h z V k c q 1 K K x w L h E 0 s a / R 5 K 4 L x 4 z b b t 7 Z Y l E 6 g 4 B 9 O E J R K t + W B b 8 H c E n 7 g T y + D 3 X o T 5 1 G S K b W n 5 V a S 6 j 5 y e r 1 w Y z g Z P i e 1 A v 8 P d o S X e M t x 8 h C A u X 1 x O 0 e U + e U 5 D V m f o U t H M + M W l 6 U w x Y h c N B 4 6 p P z 6 r i L c L z m 1 f 0 I a p Z i 1 5 U m H r f a D S v p E M k q D y D 5 t j M + / G 9 c k V 0 n H a G f c 2 j 5 x h z B G 6 Q R 8 O / 5 8 R c Z 0 I v 5 q 5 h Z D b + / 4 G o l P s d M b + z G V Z v J 4 D h K 4 N 5 R 6 P 5 F 7 c e I t A g U j g K O x 5 8 B i 0 3 c j s g P D f u + Z p v l r A / Q F r e m L j k j M v f E Q h 5 F r h 1 X 0 y u E v O 9 0 1 v u w J s y F 1 5 L c V z 3 v Q R w H Z A A j C V J k O 4 t 2 5 V B S j Z Z n M D 5 R b 9 C D 1 z d r w 1 E k R g u x r j / w a m E t H m L 6 7 T 6 j u 9 w U 9 8 m H t v D t S s Y S 4 b b M Z V + s 5 D U f Y b M M y o m z p 7 m E 5 d T g P j P I 7 K M F 1 d 1 4 G c k U 7 p X Y l N G A B e h R 0 7 Z R I 5 5 n 2 T P k c k r J t s y l E t x 5 v o f b r N f v l H f O / D Z T H c g n b 1 F 1 8 j v F S 1 P m F B t E a v u s r x 7 o G R z g 9 y 7 9 K b T K + U c z o X 7 O Z 0 Y X Z M r I 2 t L J y o Y E A T r V R v A y + b H + P 0 W 6 6 u 2 E K 3 z w S D u o l / K s n H b J n a v n l 0 c A a d S r b e 3 Y H 4 H M k i v w Z W O c i 5 q w B B Q r T x o C i 3 t F U 8 5 7 v Y F m d 0 x l 5 p g 0 7 3 R Q Y C n P v s N B 7 m O 7 r s h j m P t + k w 0 B 9 9 z N d o N A 2 c 9 l K m A h F 4 a Q y v D H N 6 s O Q r a 8 R W p w F L T 9 q r 1 N B E 8 M l G 8 q l Y K y J h z V v v V V C T C n 8 e k w c b n D j y 8 W K i 8 2 B j p f q C H b 0 a U a s 4 i + j z H 5 0 O n K u o g 0 C o 6 u V B t D h 5 2 x o H V l q a u i i m 9 7 I Z z O C F n 4 p u z o S x S 9 S x x a x / W V G Y N M S h n u H G G g u W D k B J U S g k J k U s M M u K R p 8 o p X 0 x o h Z U T T 0 c 4 8 Y j 7 1 P z Y c 4 X X t N t I x 9 L 3 B M B R U D U T 4 G z D N D U M J n N 4 A 9 9 q B B G m s T 6 k p h v t n q x c W d o w f J z V B 6 I + M u 6 V p n d + L h G l a j 6 G L J v E I i H K C / H / I 9 / n 3 L / K J i O b D S H I X i e M z / b j 8 g X H p B q p D r M 7 s 8 z N n a K S t Y d H I R Q 6 1 j c S K y Z U D L 2 j G y 5 k Z Y v Y X / n Q Y 4 5 z i v m t F A v 2 8 U v A t p N B A d a w S v e U f t D / 3 s S q 3 V F E D C O n + 1 Y n D v Q n C A c 0 N r X N 6 W Q T J w A u A i 2 R H D b T a z N f 2 5 M G c K F g y L 1 R s 8 l 8 F N p W h 1 4 c h B O I x B J 3 W 1 S G c O b x 2 e W 8 d D o G 3 e W C W W 5 Y Q K X b 6 T i p p I o z O r 0 t 8 b A N 3 z 2 / 7 v 5 g K F C g J b S D h d B p I J a E r V i Z 9 H N Q a U z q n g y 4 K Y G f w D e 8 v D P B K a N f c P J 5 w m k j o Q N Z f c m V 6 z s / + m g V f 7 E W I V I X d D 8 Y u h 4 r n K m e 0 A H o S i h z f 6 + f + + P H 4 l V Y 5 T c D H r O F t T O x Y y b M t 9 + C j S A 6 l F Y O L O p N d r M W 9 y u c G h Y l U N V 3 g 4 T A G + m m 6 1 k a I G N x R b a i y x j 7 H E s S p 8 h f p D N 8 C n o 1 5 5 t L L n V 7 / u c V L 1 Y q N + a 8 V K e g 9 D F 4 K / Z O Z G f 9 W W + u 7 A 9 u C 2 I h + u S i u 5 r 5 p z v X V Z N 6 W 3 R + W F s V j u a r 9 d k I B f Y 5 n K c h O n i s N T y F Z G W + X p A r o 3 H L P l i m r 7 J L N j 3 9 q g 3 7 k w n V N n X l K o k 4 7 m f u z F E 6 W + 1 C x C w C w r m 7 a r B k F M i 8 b I V z h L 0 P N r y l z o c c 8 r Z k p V z a J u J G k 0 q i O e R R M T C G 9 B H y c Q e 7 9 B V p E D 1 m j N u j U Y X 3 9 g c 3 W X h g n M 2 w Z X c g P B V d / q G D E e D E z h G e 0 I e 5 V g u U e b O 0 l M 9 3 7 2 5 1 0 Q + C B g p I X x 1 3 1 I u D W J / N G M 8 A X B n a 1 b K X n c u u B A p L P 3 j I G S 5 l O F f e g Q N t V h s K 3 t f 9 v t W H X k 6 q 3 7 N i m R f 2 d I t K b v H d M y t Y u B A W R v y U r P b I W v W I W L O m N l V q J 9 N G c 1 r 6 A H N v 9 T 8 2 m r r H 0 E J T k n I n m q U S R e W S q T c N k X R Y O W G N C L + p h q Q g M m + E l X 1 z R q A 3 7 A p t z E K D h + 6 r k b Y m J r a c U n o A z O Y j u m K F c W Z + c O h P 5 x M g g X p / J S W p V U c E x B F v e k 4 C / K W b s G T X F A v r N M H p F 4 8 x i E a e z X L i 2 Z 1 C 9 e 5 I p N O v 0 a m t G G Q f i E 9 p n 8 7 g D R l J S g T v 0 V O R p E A i V V + R X B B N Q S e 2 o 8 I q B n e M L U X y z F + r 3 X Y A / X i A f X 3 S Y 2 k 6 w 7 P / X x Z l j N q O S b / L x y T f N r + F w A x x d k / s s z Q A u D 9 g S Q N Z 6 Q 5 E m 1 7 C E Q X 5 F Y R g Y h / s U y b h Q T 2 J w Z h V G A l Y f b s Q x P t i 7 H 2 B d G 2 i u 8 r I K Q 7 O S c 0 T l V L K 2 W W e 2 X 9 2 Q G p t z s B b 1 m 6 k W u u 2 8 i 2 g y a 3 L V H Y V d Q n E s D t W O d V r o V G Z e 6 8 U z X 5 V O 7 o V l L W H E 4 e C w F x G p E 7 3 E n 5 F D S K j Y C s e O r / d 4 0 d H D 8 O z o B 7 S b i I k G g N R p B J k q s p J V 2 p b I z A O H u e R R B W y Z Y L p y S R q x 8 r 4 N U M R M y p P U G Q g H H K S e I l 4 l h c M r U W G 5 6 S F u U K v u 9 S W k O 5 / / M h l f 9 j B I A 4 R Y 1 r / p I C V U r 8 J G 7 p n 7 v N K 0 Z U 4 t N 9 C a Z 4 f + l k H W 6 D F 2 F / e L r 4 D B m W 1 X 1 w E 9 w T i e Z s h i j e u P Q F M F B k 9 p w h X b 5 1 f q 8 S q w o T G 7 O e n S P x n C j 9 y u n k s X v w q j j S b J K H 6 D A O c Y h L t P o B e H o k r O 5 K h q t G K D 8 L x y G f n D W 2 B E e W L T o w Q c 5 0 B M E j D t + T b f f X f U W 5 D u d A A g S P r A o U Z + A F B O C f c E h z B l A c r 6 w D f r 4 + x B B H X B M G Z R y I o n 6 T f a J O C W f C j p n e / I C S y e t n v a R 5 w 6 W J d x P F e a q g y 5 P x t B / K B 7 L x T + f G y a l T v K 4 Z p 4 C f a k u d Q C K i d b s 6 O o R l R o T 4 z X M k 0 8 K Q d m 4 X W B u 8 z c D K y L / J 2 i q r c s q C A F J S 6 N X M L T 0 o A s q J p n 2 r G s / 8 7 U J 7 p V h R d r / n i s a B 1 Z Q f y / 0 1 A t W i g / 4 M J G V r 4 R X j 0 M / G F T l K f f f U D N 3 w B 0 g + K i 7 a N g Q I s F V l R 7 + Z v Y Y j M T x O b E Z S o n 5 2 / X V f + a N 9 I O 0 d u z y g Y 7 i x 9 N I 4 Y r K 3 u A l i X j 4 A q c E 1 I 6 2 X 9 + 1 w 8 7 e H 3 o z k c G b o T b 3 X q d D s L Y p k x v i + r t d N F b Z t C P c 7 f 1 / c H J 6 k G m H v r q e w 4 q Z Q 7 K G 8 + k e A 6 q B e O h q L 4 3 B Z z K O f S n y j V / c l 7 z F t c z z z N p p d l X 3 x J X 1 / g z 1 m T 5 0 x T q c 5 t G B / Y j A + C P W v T Z j V w g c C 1 i A E r K e U 9 Y 0 f o d V r q O C G T S 2 v p G Z 1 b 0 n P V L p r q 1 7 m w K r e Q m 8 U X 0 9 j 7 N F M u k / 0 S Y E + 2 3 e K q 8 C H b u c x h E l P V B S C R P 7 G g p E p a Q y C + c 4 e 6 t w g T 1 Z z 6 4 z V G W 8 t b 6 G c e X B E b L q q 7 C y R c s 1 W j m n 3 o o 5 H e j J r 6 3 T R e Y f S A t Y X D O q V F e 7 U H V D j z l 6 v N h 5 e V A F G t n y r q N q A P M M o c I a R 1 r y y e u b 8 l n c V + u 5 t 9 / c 0 5 H L U x U s p V l b F N X r j K W H q p m s X Y R k i D 2 y I M D D T L n o A P R b M b W O i N A O n 5 y L a 2 T w U T C a d L k x 7 c H V Z n 5 w F d Y r K h 0 2 5 8 E l R W v 0 0 p y r B v q 3 L b U / x 2 C Q P 4 p e R h O + z b s C j I 4 o o 0 O K g t Z p N R 3 V H w 1 n c i W a i Q 6 2 r k k o Y Y 5 T U n H x b D w a f u D Z 4 m D 7 R j G M W 6 3 H 4 6 F S 8 N 9 c G o o R 2 e q k L Z a k z t H O 5 g + D q x a B z R 1 A B / 8 b b S 8 v r D E C q 2 o p h t 7 6 / q 8 Z J m s f Z M N Y T m 0 L e q E v F E f l Q V 7 O l Z 5 8 E 0 v z P D u K z 9 k L Y 5 s Y G + J X y F 7 t m B A L j N q 7 i 5 R i 9 k W j 9 l 0 X 5 z G Q o 0 P x S p G X x / J G 7 T 8 W V 9 Z / A 5 8 F P 0 + 8 I 1 f e p p V I g e h N 9 Y m H K b n v G h C N X R M D U H H 2 P y 6 / 9 H 1 d f X 9 F p O v C 6 f S d r y Q z q U b 5 0 k u H p E B Y o 3 J U 2 4 1 h 6 W X Z 6 f j M 0 s N r 7 k R 2 F Y m f e L Z l l m j 1 d N r Y K z n l C p T W V 7 E w t u Y + 8 i J O c L l E e I y m 4 0 K M d v t p m X l T K y l V M O 3 T V g i 0 0 5 M h Y 4 A B v G q P N h Y V O h Q S S / I 8 z j n H T k I Q y r L F u n t 4 I U j t L S j E E J U 1 r 4 g x N Y r V k w e 4 Z h H b E 9 Q L S v T 8 Y 3 m 6 A u Y 4 f 3 L w r B W Z B X I F L X D A 3 c X l u 7 I E i U I D E i + P d 3 c R z g 3 N 6 1 g N / h l 5 X m B y X w 7 f j C D p i p X d e c q l F / I 3 c c j K c F 0 g l c 3 4 7 L h 9 G O U n k D U 0 Q w J D K j d F 1 P 0 G K 2 f Y R n / A T T T n P a Z y 7 k H z X W N J U M X j 5 8 H W 9 g K b v l 0 e s j N 4 R F M l n P 4 e t A V h r 3 S V m A t s L i u m 7 1 m w b r J B E x E P I J n X i O 6 I a c F 6 9 u b J H o + f y P v q v M e D 6 1 b 2 5 D i Q 1 p 9 Y Z a W 7 i G u X R J I n X w S T Z O u h h X 0 R 4 E q B p D Z v u E 4 G l T l A V Q E a M p A c l A m c M M Z 1 F N R 2 Z I 9 2 W q z I U E W m u g R F c l S Z v X 7 3 q z T u J G S M y I R q / S + w B e u m G 3 Q N h 3 X a H 5 f j + X 0 M 7 A j i g f U r Z i i y 4 7 Y Y F i y M D C R 0 q a 3 2 D i y A I l A w f D h i 4 p m J K J R E L J M o L 4 t x N a b R d T + O Q 7 z J r U d y H t 9 1 t C W 1 v x N P 5 Z l o b z c G 1 Z e Y C O l e X s r M h 7 7 E A e q t 5 q E G u V F z b 3 X a n v R B q Q 7 o w h L i 2 v E K 0 0 o i 6 2 b j F A P V h 2 s s M G q w P D i A v Q y T y s 5 k G a M V K k l o v i K L m e w 5 N H q 9 0 8 S 5 o J a 1 k u K 2 K J 9 h i l A 8 l 5 I Q g G f h X B C e T J F 9 m 4 a h p d C / z / O L F U o R k l T U v E O h 3 H 3 w X w M A i O n 1 q S B n w F Z 3 L X K S o w n i g t X 1 C x f B I 2 a 7 y a 8 v G 9 H o / 7 a Y k D D a d Y / r 2 1 4 Q z y q J D l k 1 N c b f V E + 5 K v y 8 m U N 6 a Z 3 n 0 z r B n P b g q w z w 5 x t U S q 9 J T g 3 3 i T 3 i T + f I 8 y H 2 s b f X M D m 7 o a j z n 7 G o P P v H A V t D P y D 6 c z j e m k c j O / S r 9 j 3 0 k Z f t e W b L F S 7 D P 2 m Z X u 1 E X K z k Z E c f l 1 y u a 4 X + i s N z + P 4 s c F J Z O w 7 S j n h o U 4 p s I b g N B o o q C f h 5 C p p K C j 3 A k w B P m c 1 4 9 p 9 A / / w H z s s m o A 3 2 D 8 u e c k m R x 6 5 o Y J O a T 3 y I X g 6 u n v 6 B x 6 7 L q h s N n d U 6 j T / w R e + a W P 8 W f B r I C p m K 6 i H e Q 5 1 5 f U f 8 5 d L J / 2 5 g d H 9 C e B W L q 5 X 7 K 7 x r 9 h l G h o J x G k S X 4 p W a W M j e 7 2 6 z f A c v Z 9 x a m y 2 Q 2 n V 7 6 e x h 4 4 c i y S q e + c I A U 3 l 1 y f H t O 5 Q f p J d r Y o s 4 z b d M + d 8 9 k Y N E 5 n 1 m M 6 1 v B a f b D l v B H v O 7 6 0 Y t A 3 k + U f h R T O s w z W J S t w V D T 4 b 3 3 u z J N E F O p 1 f i O S E C t E h j j E g Y w L z J w Z w Z M B s Y K w l T 0 I 5 j r e r h C C o G u i L 1 J x L 1 7 t / x P h w h / e f 0 3 7 R g P E O z P o C d l s d t x U Z y 8 2 h V C N J H j K 1 i t P R R L Q 7 C u h e p i T R L F + m R K l p 1 6 y r b B o 4 q Y T Z z 4 d L v H R 8 N E b K 8 V G c U R s U Z T h H h + + s i L G d T N 9 d P d c A k H r u / M 7 3 b m F q L n 0 x i 3 P A + b U 2 m J m a R + a J J s j z K f G L N s w q 9 w f B 7 F Q b q 7 H I p F j 2 U s c k Z e r g n Y E y A c N 5 G T 1 A x 4 n H c 7 A l 0 D k W 4 d 7 r b e Q I x N s a 4 D 5 + b f 9 z z B L 0 P s 3 K 8 f a h b E 3 z V z O 1 g p v i H b N I I z 5 B S F G l Y R a 2 l p e Q 2 l l 0 K g G P Y v 4 E b e d f N M 1 m o L i F L 2 m h L 8 6 I o 7 E A R 9 v z X x N F C S d g g h B L A Y B r A S x B w T J G Q G / M w g + 7 q 7 4 6 0 9 b k + 4 Y R J D M U N A + j B 8 l a 8 R 7 e U U U z a H s 2 + o W 7 G l J 4 G d 7 b b p O D 7 M P 7 H J x 5 P Y U I H s a L y p b H 8 z i u / q f H f 0 0 X 6 m o S S 7 / I s R n l N A M c C K V U b M A N G x d e U t W I t k G q C Z 3 D e 4 T u U Q d H E W D p u G G o X i 7 j R Y x S m t X 9 J 7 c l K S a M r X t V 8 n S i 4 h x P L k 4 z 5 W p B J W a 1 T n W l 1 i J K 9 8 Y t n 4 D / s w / l 3 f c Y R P k x L c Z n S t L 2 W n a h c L S W j Z O 5 A S r 8 j E a b V 3 6 N b t D o E w Y B M X 0 F m Y k i 7 3 + h Q v S g y q v h j y p G T U x q l + u c Z E 8 f K 0 P V + Q X 1 X o e B s E P g b b F h 8 N d j k 2 M L 6 x H + B W R O m 4 i 3 G / w V C 9 t K A S k / d t f P H A e c Y y i e y 7 o w x R k l c 7 X J k O O + a t k g + k e q r j Y c h I U f G y z T s / K D U O x u U g m v i + f t n L E E Q 4 n Q e q Y h K F F N z R l w P Q a E U Q Q 4 a n z B n r X q g R O W G 5 j b L p q 5 k 0 a j s x A u d n 3 H h b q P T 8 F v G 4 5 Y t p x x b 2 a X h 9 e X 1 s E A 1 3 S o Z c g W f n H z l H r 1 D o p O / J P g d H l m U p d O + 6 8 j 6 9 X j f w q K c X V G T A p 5 x n i 5 V q 5 c w s V j n 4 4 p A H k n E d F F M H 1 r a x n D s 8 u l O p r T N T 5 + y J W E s i x T 4 2 U X w v H 4 S v t 8 f U g Z j o m r 6 z 7 d d o + w k x E P z d O m v U Q m 7 I T G M r h k Y g R f Q C 5 4 j p H D 2 P B k 6 e G m M t 9 I I F 3 i R Q f v d S y e p A 8 P Q X J g q Y e B u i H X G V Y B 4 0 + n G G 3 9 S a y q O 8 5 j R s X T 8 Q N i 4 f d Q 8 f 0 k Y T 7 j 3 6 W O J i 8 F W 4 U m 9 w G E s u s E p Z + b / + V m u N j 9 L 4 u B h N u Z U 1 Y S Z P J f 4 i m Q G g 1 M C S D A Y m r Q M U f 2 x T G o L 1 B I T a 9 l m C i s N O D L J b x 1 G 1 p j N N W I i u P a b Q G c F Z J f z f k 9 T 8 R Q + 2 S v l 7 7 5 F 6 f s v o W P C 6 J h l J c 5 g 8 3 / p + t a v 2 B x 6 d e V n r 3 E T 4 K p u 5 0 K j + 3 u 0 q c P N r X Y v j M u t y h r M N V i b S M G 3 d 2 I K 1 V 6 D g 8 s x + g f 0 H m U E n P V D E U G 3 R Z B L M I g m F o V r q L k E Y E g 1 q J 5 g 9 F L r Q u Q S 5 l V b 8 n R T n W 7 8 Z 9 3 J b 8 v q 3 a c n c i x b 8 a Q v 7 o W 0 7 H v 8 M v K 7 z 5 0 H v 3 1 Q b 7 p W X k I F 5 T w r K 3 P 3 T I o K e T C 6 X w D y j x 7 k x q + e r n s h c c K X 7 T j t F / a n K s 9 l Q 1 U w V I w a o D u u q c y s Q 2 a x m F D H p K g 6 R D 1 C + G 7 T Q W M W O m / I S W J B q V P L K R 1 g 9 s 9 4 c c M G + y U 5 H P Q 1 O m Q Z M G h D V a M F 4 C v k K I K Z f y k + e t d T 5 Z R U H L t o H h d v h 8 o 8 t F 1 + g g l 7 m V I N J M Q w P K G E f e J / m N C O 2 a X 9 E 5 w u H Y f x x Z A S m 5 Z 0 v o i f y s 2 G w t f 1 T q 1 C m e w i P 9 y b O K c F S j Q H q u c k d G 7 r s 0 w S a e L F D N X C 3 K + R J M y C n L S 5 + n 4 8 Y b a d 9 i K L 9 w R E R + U u c / Q k h k b j U C F A F j 5 3 l l 7 U j 1 L s b H Q M Q S R m z w S g W T 7 e k U G b 3 4 B j b Q U K F O r o c X M U 1 U c D u 5 K K 3 U S V v v n 8 m d + y I l w E c r F A 0 u O k t K 4 z f L w 7 1 G I U Z Y j Z c t a i n + s m m / u z A + A n X q e v P 5 8 y e g i 5 r f R D l s C W / b P I W i X 2 t x Q 2 O L C P R B R E R C 3 b + 3 Z L X K t 7 / l B n e G E o W j Y d 3 a z 6 o i 0 R Z j Q h L j k p L u a g I u S 7 e e B G 5 9 W j 8 l U W i / H u 3 G o b s 5 b W w O l 1 y 5 s u V H 4 R g + i + W W T m J u x U 4 s p I V I O b 5 j j r D 0 0 6 H x h z B i l 8 n p B 9 M E + Z x P 9 F X L f c I + k P o J W J R E o P F T O T H / A 9 j I o W z f k W U g R F 0 T v t n g E g W e Y B H r + R T 0 v a X y Y S d Y F K k i m T q s M l I d + q V + 3 V s D d 4 u L a W O 5 y E n / S r M v n j E r Y + F q y X A m S U x P O E u 5 C I W D V / M i o K 8 D v 2 X X W Y M c i m A J K N 2 r R 7 i k a v c k V G N T T G D 1 e F I W x S m a G X 7 Y c W m C q n D 3 6 a f + k l J D + + 0 F I u t y 7 f 9 8 U O Q v F P R f m S F 3 3 G 7 0 v F E g f Q Q A 5 x G c k 0 2 e 0 I r 6 w f 4 J f m g l q r I 5 d T W k Q r b f 5 G 0 c E 9 Q W A h Q 6 U i 4 x l B V p v O f E k d H M 1 i i D m s w f 7 6 I N 6 P C t 8 f 7 A h H P i 9 P q 1 9 P A + k B 0 N q f w C x c N v 1 L V G w W 9 Y W a / t K + g m g C n r g l j S A j m P T H i n a + F s G a U I S + W I r u V I O D s p B V p k p l o H d v E I w 4 T X M T T + g s W T c J R f t / E H D r y J / c h x R 4 y P J n 6 E l R q J v g f s H M M s x r m s W U T l Z Z 1 J 8 c 2 F L Z t o T 2 D k 7 8 h z C v C u A f g 0 M x / Q 7 9 u Y + Y R B + k t 5 h h Q k m L r J e 2 e w n L j i 5 A H a g S q j X t b 9 7 B J G N A v m R P T Z 9 z A Z L h / 5 a q H Y K f K T H N q f g 8 7 H j Y X J w h z O W C k b Q m 2 E g / e R + B v E r y E a r x / 9 r D 4 x Y 5 M 9 0 H P K X A E b U 2 3 v R c l z n V q Z n s M D L v l 3 K 9 T V w l H l N 6 l P R Y r K 5 U b N a a P 4 B t k P m E m 6 A z K K S r D s w B / C e + 5 5 h b 0 e w 4 2 M p A S 3 E 5 U 2 v X 5 j g j E 6 x R A Y 3 N 8 c 6 0 A Z n y 7 g o 7 x J Y 4 M h 1 Q o I 3 m Z O y n M f r B H Z 8 J s o v 5 5 q 1 6 h 3 w e a o V 0 3 y 2 Z H 9 Z k c C 1 Y 1 f w s R v K F R R R i i 1 S A z R f O i 3 w p w y O V H 2 t 9 q n m f 9 Y 3 9 h C + s M 9 T Z 4 w o y Q C g e 7 K 9 R S E 8 X 3 w r t w T 7 9 o 2 K v P w T L 1 q b m o p F Y t d E Y W 7 1 9 + K 1 s B F T k 4 N P o 6 X o / i Y L q Z G 0 K Z H / M y M d M 2 V x F / k b 0 w P M M w V g M z v Q h C 7 e e R x f K J a 1 h J f p g T s B 8 z R L 8 i i w U H J r C R n L I l X R p u J T 1 w F X a f L 2 9 l H V T F Y v x + l h f t z 2 p F s o J 9 t P 7 3 4 l X F p r n L g w E V s d s N C E 8 Q j / H / m Z k P S a A E p x l S L d I I c P x 8 D B c C b B O 9 B L I l B 4 q M o Z e e 1 / j S j q 2 / M Y S i J c E t z 8 P l e v N z J 4 x d s m y m M a e z 9 D R L 4 Z Y 0 B e v S u U G x p d 7 O s h t G g e d t d y c a Q s B U f D N S Z b / 4 L N q w / e 0 p P A C 8 T g p V W P p S c E E T 1 j Q a 0 7 R u 6 P s S p k x h 6 e r 4 B P X V i 4 g + z 7 + g L C Q Y 8 0 L J X T Z K i V b T 2 L V O s c w g P Z r + U U Z y y 2 o l l S a 8 E U d b p l + b i A 0 R L E K h B c G 9 A B V S B N J z Q 6 d B h P u N 5 7 P O F g d E l Q A h L w D D E 7 1 Y l F e d M n k 7 g 0 A z 9 Y u n q h H P I L m l O g d d T l N w 2 K B v f j / r Q j L J X 1 G C n X g g m 0 5 o G f b 4 / y S / c / J d a f W n z u 8 U 1 R N X + z h n d U 3 K e s H 6 6 S V W Y w w 1 H h Z 6 t V s z C Y y b 6 3 t z z g h e 6 z S + g s A v + Y r V H A e O X f b L K s p n e e Y q X f c f h Q 9 E n x N k Y N Y U B b / M x 7 f n M g N i F q y T 7 + V L p X G 3 s B 2 M A x T L T 8 W N 6 W u 7 v L W E I + D F 3 t f C l A F / 9 P a F O e M w L Q X J Z v c 2 7 k v R R Z H q B 0 8 r U 1 n 3 Y q v c k U X 8 h J T n H f u k C B r 0 i 7 2 D m q h d V C i y U w a / W 0 0 y p U a D R c 8 W v D 8 V V S E U 2 r F G x 6 b K a E Y d a M 3 F H 0 D Y L O H Q F q 9 3 y 1 3 U q i / A 9 2 g J n O q q d H A E 6 U B i 1 J x T 4 d f 8 i 8 2 D 5 j Z A 1 C j 4 d p N N Y N x u n 2 s p t e V W 0 0 d o V v F 7 K V D X 5 s 5 m + V A c l M T t Y Y s a g + + o o q o B j M T T 7 S O i i v A u D 9 y Z 9 j J u K Y 1 W u E H y H R / L B b X J V s n u O l 0 T C j r T 3 M 2 S y 3 a I 9 S q 9 S + 1 b C 0 K T G J Q S m H F o h y v d G S k Z p M / r c L d 0 Y B a m 6 u z c t S N 2 B d A p z G y 1 c T d d n y 9 h E + R J Z w z n M f f 9 G t + T z v s c a X C b d d u G d x p B w A y W E 3 S n l b T C F 9 t s m 4 2 2 p k 8 j o N S 6 g C S x S 9 + O w 2 0 Z w T A L b H l P f k D j e 6 5 2 M r d W S 0 i P F B C X 5 Z v J y c M k 7 G c b k N E 6 G F x 9 v M / P 2 O A 9 u 4 V P 7 B m e M j h A o d v C H A 2 K 6 / 3 B Z n r U M 9 O F d + / o Z n 9 X n x g 7 H j q l x J N l V U C D J b H k 3 c D L K L u 6 O t k f h q S p B g g m L e I V Q m 8 i g d e X 8 l G o h b s d 1 S 8 n b r p d v y D O x 1 n 5 k u E s B O e X j e C m i F Y N p J H Z l 9 d e Z Q T Z C Z Z z b R p f k G j P s O z M O J s x G 3 4 G w e s 2 z t U O e u x C + + x w Y g c 9 X h Y z o k A q 6 9 8 m B 4 g / / m Z v 2 V + d W a R b f X y 2 B r B h n M T S p o / 9 N o D R g v 9 L c g 4 + A E H x w Y y 7 Y I + J j 4 u a e S W V 3 E q B c L y T L E 2 i o M 7 Q A t p M G l + F z U X F t / 4 b H Z u I 9 m A S H s k i u 4 Q U e w l r C y m s z c t u I h 7 M g n P 7 3 L d i 9 X p 9 B p U B q I h l I B H I 3 F s P F r L p h p y 1 k Q 3 v D 4 f E G p b w 0 1 z R W 3 V L T t + 0 6 z q W o w W t e b 3 o B i 7 x 2 Q 0 n l k x h E 8 S w U 7 K V x t z z 0 F H Y U q z a U 8 r G S m o q 0 i X J v l 1 q h N I I 1 3 3 4 0 7 B q 8 j S s b Z / L M + Z d Y P q M J i i A a 6 / X J q A V i k 1 v l f 4 W I D K j F 4 p 6 f U A p 6 e P 1 S S I k h q R 9 o i 6 w h x e S T n P q e W j 9 K v N 1 2 7 T r T k a v n E W W c Y d 6 G c D J 5 e 0 I E R u c B s C M / h 7 E n A / 7 A G h s F t S i 2 A k U T + 7 m 8 V / J m n / H V N / U R D p l p z l X 9 O M 7 i U w p g s N m i a x v Z J Y Q 3 9 c c P d R n M 5 S F F B f c v W O B B V g B L i Z q N 3 Z L M c 2 x M O 0 F T s B + m F + J 0 W O r P O d h h B D i i e 0 4 Q / w t E 9 a u o B 6 Z H u o v Q Y T e S L / O O N I U T N y 3 L r 9 7 7 M t l 6 t l A J s B Z k F m 1 T z V Y t m Y 1 Y j V J 7 y K / G N H Y K F L 5 R C P c H 2 + 7 0 + 8 H i 0 l B 8 E p k M M J z d B l d Z v V L f z 4 c g + 9 B m I f 2 n P d I P k 2 T Z s y I J 3 b s A t z v z k g J z s 9 n F p Z o 5 6 t r O e I O j Q P K S m + l + H r C w U i V a Y c E r j o e Q h A a 7 d L q Q 9 r b v S Z D M / z s 2 B H F W I w C 2 Z c N 5 4 h 5 E D H m Z N d Y g L A m b U j A 9 N r H S l s n y S Y M r I 3 p T 8 F p H 0 9 U 9 8 4 D v 9 P 7 1 f P F B x 0 D f C x N M 5 h 7 r s K 7 w 2 B y e M B R + r L M I n o n 7 h A P D 7 g 6 J j W V p n a o x f / o 3 F O w b t v m 1 Q k S K Y b 9 k d 8 n a 0 l L E X a P r N V T c T H 1 / y E z N p r d w z Y b 3 t g U U p N D e T 8 r 2 B n 9 d I f G d Z v Z 1 V P t K S S K b n D w I B Y Q V g g w p k z 7 J / J k X x S 8 P z R C 7 x e X z y Z + F F a P W 2 / x d G 2 7 a S 8 f W F z 8 4 N Q + z J A H 0 r D l 4 d D C y z E n + d R l r l G U y T m N v P n w p 0 f K z q V D f h L 7 1 c C z 6 P I r a W T d s i a 3 5 Q w 0 r L n 5 C G l y M j s q Z o K k e s v o N M k b L b b 9 p E w F n r 9 m U 8 P F z e s d I r l F B G Q 7 V 8 Z a h A K k R T n 7 K + i x q n B 6 p J U 0 C 4 A r Z v f / P 9 y n j y N 4 Z 9 f L e D 2 y u 1 W u / o C h e p m e A A V 6 O d Y Z y R r 1 7 z a 0 a p s R Y 6 i L d k U d r B s u 4 c D m p C I v Q y 0 w x 3 s Y 3 V W z / z F j o H X P C e X K 6 R N L p G n c P s N t 0 o Q e U c v j 6 I k Q 7 W H Z Y O c J w r E 4 G t W R + b 8 I c a J k j 1 R N Y x i c V D w g Z 1 h / 2 5 M O 0 V 6 u I i 4 f h N m E K I E Z o g Z B 9 2 A L b I 9 q F t A E O x y U s R a d 5 Q k x a M Z g p + M R x n / 7 Q v G B Q B Q o 0 y 8 e + + Z m 2 A j Q Q X M n D r F M + d r v S V x w c Z H X N x m N e b f f 2 F A 6 / x P G R R m C 3 8 m S L x C U f q K Q 4 l a 1 c i y z I p i y 3 / u d 0 m A f h 4 l C N T A u u Y u y L 8 Y 4 j W g j w j X 0 x o R a u k y Z 7 l 2 f n c K Q 1 u K j K 4 Z V v 2 m T j Y 0 5 P v + Y N + 8 H 9 g D X O S W k e E f h 3 I K B 5 a D c q n h N 1 l T V S 5 1 G x J D y 8 i 9 O h r c 2 / n B i M p V x n t 9 2 T y 0 j q L 2 3 N a l T m l Y e P f / 2 r H 8 a 3 W J Y V X 3 f G X o r x e B e m F + C w b w D h Q F Z V x / j U e S v D m v u V d q D + 4 s M 0 O s N x u V b T r h + y v D C a e A x f J / R 1 x w x t 0 k E K m K 0 L u M A 3 r 1 z v M A b d t h b G x D h 8 P H 9 B T 8 N X i S R H C H K 5 w v d k y i b C m M s R 3 u H b 0 U y g P m j Z i T V h W T m K k 1 g C P y k I + x a q b / h 1 F V a E g + E 4 D C G A F R q r l h g 3 J w G q u y F C t D m r 8 o b 3 1 U t o P y B u I 4 d Q h g u 5 Z Y 5 d L o e L f s t X / B o l 0 5 / F J S 3 i 0 6 X k j R X k 9 y j v u j y I S 2 B y 2 x P k Q T w / 8 I V r C 5 9 0 T b r R H 8 v 5 j a f 2 8 Y T z s v J M A Y Z G I 7 R V O D K A c d w r a Y v m x I 3 e v R 1 J t a A P h n D n 5 v F X T v 8 Y b 4 n m b q b w X D j D C r o / Q m j C N j 0 U V 8 m B p T b y 1 X 1 Q z z M Y e i z z 1 A 1 Q e Y A o w Z c N X G G t 3 K s s 2 U D + d D D / s x v a 9 8 s M l q T E v 2 P k K d 9 + B i X 9 M o q 0 C 4 h d P o C 0 X q r Y N G K e d a N T K C b 7 N 0 l o P K Z z 2 g 3 a z c R k + 5 N h L t Y X X w h q Q B q v t A o y + 1 N i b 0 s U z q e r 1 q m y o I G T 8 V v 2 c Z r r 2 r 6 S d 8 1 3 z / O G n U N M c + Y R 5 8 n j I E J l R H h Z W p l T T N v W 2 5 z 2 Z + R F p 2 t J R X 1 H 6 m 5 7 / 0 Q V Z + C H Q 7 y w b p i I c d 2 Y / n W W z O e n a Z V D i D j e y w D 9 z C F u H s i 0 S t h o S d j E 1 t h d H t k I Z V J t o P P 5 1 O N N Z 1 9 L N R Z c m n m 0 t D D A 4 c g H + 1 C X / j / + h O Y 3 q b f Z c W q N A i b b 9 g Z N o d / g I u I F S L / Y l D F C F b 9 W d q e F v M d m t b l T M n u V v T d E b Z Y w 3 O z J 7 W R + G 6 7 Z V t 0 F E 5 9 q V l O V l d S v s I J Z p H t f j X b 9 M t b M N b T d K r I 1 t d / V r 7 8 P Y H 9 + 3 R I 1 b t p L 3 9 l Q b v 1 d g y y y D E N D S w i W P C 9 + / m 9 f b e o u d 7 + Y S y 2 b Z a U p p L A E j M K D J p 9 y n 5 0 q T s z c / 8 S 4 R h z r S L j 0 9 4 i r / P F B g 7 f G w c i l f P / i h d 0 Z X u Y P m h s s j X f j + U 9 6 9 V o n Z f 5 a y m 8 n P 0 4 i J r x S v D 6 t 2 E m e j x I 8 / w I n t Q y y z u H q y d L I M u A Y c 5 4 u K o t U s q U C O f Y z Q l Q v 6 M w 1 m V u Z 2 S k K s y 3 J n 8 Z 1 I J z o E 5 P 6 t d i X 6 d A I H o N M Q v x w 8 6 u z L 4 n X j b C C S 5 Y n 9 P 0 Y s z I e O C G l H Y m v 6 / V z n h B d a F d X a d e N + L i x r N P u 4 m R l V q y z f E H n K f F U z 0 X 7 7 X y i 5 M S + R T g w p Z A c X K 9 e x 7 x s x t + E 4 l W z k L n u l 1 D Y Y L K f E E Z K K w R 5 c W L h u U Q S l A P o M R o P i S t + O j r 2 n b o Z F W M h k e M w 2 p j 2 D 4 u r 6 T X 1 8 v G B N w j f u d s z T g 4 A g p L t 7 q 8 k L 0 H O c d + C h i O 7 z K I 5 R U o + e T N W w O s 8 R o H q 7 j 6 f S / o 9 u f L l i s T L 8 X I 2 2 b U i e n B k G + v 5 5 h b L f T u e a t Y U z 8 C k t N g T 8 G b x W + 2 L 5 1 X H y n m 7 k A B B 6 u B u t N I e 5 Q d F U c o N 0 g V d U O w 1 o G t G a 2 k T s 3 6 7 h 0 / K y Z Y a S r U R / 2 Q s n R a j O l L D n q m 0 y S W + 9 4 e e w 1 G g J d 3 k 9 r U y k 5 I a X 3 W C 4 G / / D W L J S G l 8 u R v t / R s V Q s n 5 h 5 b D t U o 2 S L o 5 c z T x D t V b S D o Y U c K 8 U L / E x S G q s t i B o q W J G O 0 n m E K i q p B R e u 5 U k f S L J 1 E 7 7 X s d V D 5 a + R 6 L L C a k x S t U n L b C Z 7 l i w P d X + Y M 5 O r 2 x P f J E E o m j M z j i f Y g F n U M q s F 4 6 Y C P 6 6 9 9 8 y u W m m 3 r y G e x y h Y G 7 x E 8 h 0 e 2 B F t L D x w t + C F F 5 I a n h z t Q g 4 6 L I y p L z m z D w 5 s 3 c X O t 8 6 L p 5 E o 1 X m V M R s H B z Y D g 3 i m p 1 z M z H S 2 X h I Z E X d k 6 + C N 4 Y L S f o X Y L O o + u 7 M e k h F j r S P 2 U l e u k S H Z 8 5 J r 8 m s i D I H H 1 K D 1 E o V x X 6 u 4 6 1 J z l b 3 t C 9 4 s 6 n z 4 U l b H k S D n T W p S 4 j g Z E h 1 6 7 Z z t c h j X v t H K y H d d Y B C O F r n B 2 k f F H / g k + 7 y d b v Y u C h h v q l V n A Y Q n Z F d 3 R o p f q W H F H Q i 5 c v C r R f V h j L S q 8 a 2 u w F N 0 6 O G z u n D K k r W h 9 J A D 6 S m I b 8 o V A G Q F P p O 2 M S U i 1 o l P Y I L A K U m P e w C g K c W q S M s b H Q y 2 B M T T r U t 0 k w A g 0 x B p 7 N M i y c H x m D A 0 N w h b 1 R e k O y 1 Z w l r b F R a 6 1 1 e a o L X B u R D v p h a g W D A r + G K f O L n I c h T x k / f v s O L C 2 T i A 3 O 7 u C Q I O x P u Q 5 z L W C C J r J J g Z r 6 w 0 v u 3 v F u U 8 o 0 J L x e b U z R X Q e W 2 P i c B 0 m X z N A N k a w Z D E 5 0 + j 3 U 5 7 s L 0 u C n L s R 8 n D j F h 9 N p H p 4 R 6 7 T / / g 5 L w I 5 W p 9 8 c / 1 X I Y o A G x L K i 1 y c w 0 9 m T Z R B J h o X X S H e 7 G G 3 I b L Z N 5 f z m X Z / 9 s F N 6 s x P g p R / H T N + c 5 G Y 8 v W S F v F E i 1 9 9 s 4 O 1 v M 0 B u R w F 8 p 7 z V D / C j v X G V 6 U X p 1 w S w d 8 + U Y B T Q b 2 N F + / f l Q J y c 7 l D M C V v W L H R m c W o H p P M y I N a B w 6 W Y x z K c p / D Z l C x A G A 4 c 5 2 E D 9 8 7 r T o e l a 9 5 i Y C X F i + q T F O q I o Y L b R 3 j h P M S R Z r J L S 8 K 3 p Q q U + p m b X o 2 w D B C x f N G B e 8 e X F f t 7 W l T 0 A X + G 3 E R Q A 0 I i Z U n W N 7 E H t l 4 X a C N 6 y 3 / 7 x o K Q Z C D e Q N l 3 2 A N a b 6 q p i 8 v E W b e J 1 r x d D n u f w Q v r q l j W p S T T e p 4 D f N G y k m n 5 K m B N x q R G L W 4 S 2 2 d u p h e r V E 9 E k Y g r T Z N d c u 8 C Z f I S w k 7 v W N A f b f w Y P w R s A M G q d O T I h U h q s 9 Y 6 E 8 h C T W k U q o a y g U O i u t X 2 + p P M F m a Q C C M j O Y d 8 6 b 5 K O S 2 K I v + v V z h u R 2 P E V Y 8 D + 7 T 6 b o p M i x G h n g 5 r z F r V C W C S w l K Y E a p v H Q 6 N + u Y q 8 b D l Q R Z K 1 a L d y 0 q R J D y Q + T y t A Z J j L G B l + p N S 7 J D t E i t o 5 b G h 1 w 3 o 1 2 M w Y X 0 Y T h 3 N v I J D v 8 N V A D 5 k T a q R s f h r P V h 6 / V L g p u a l u O f J 1 Q I F c n a C t K a o z S b e M y J h 2 B 3 V a R V Q P Q 7 / o m B m h p y M / m Q L b u u 8 n 5 v C e 5 z Q d 1 8 2 H c h O 7 A i h 2 g q / P 7 y v 7 U x / P c V q N 1 Y v 1 0 9 y k t w Y B Z P z Y x F I Q 1 0 Q I B z g N S X s 6 W u q 0 B S 9 h S s f W O 2 o Q O 2 K / p a M L 1 T m V 7 b r 5 r P T C U h J R v h I j t s j b e k t q g c N W j m P 1 v f 8 U C S D q j U w D t Z r o m W S i m z g 9 7 B A U g i 7 V B N O r k w H e Q g f z H B Q f O 4 t F 9 7 q N T R V V 8 1 0 e b 6 E 2 R I G J h Y U S K O d T A K A Y P / a y P I 0 U L P t k S 6 g k 3 k I o T k e G t T p / r z r Y z G k P T O g o t l 8 Q J o h B a U 1 v a 7 N S U q i k f e u x T v f e y H Q J M K O K w 6 K 0 d l D U g c M F b D 3 O H Y 7 9 5 K L 4 w R U 4 J m Z o E 5 4 4 N W S h 6 O I k t e J 2 N G 4 x L u c f O A I C e X Q f V 9 K T b U s X g f j C f p W N 1 M 1 f 6 b 7 p K s w g l a J b 0 L l T d l w x m 1 E R 2 2 T D i X 8 g D Z 1 w d J g O Y 1 Q L m / n g u q G J F 7 x y v F s + e R d s 8 q n K B B Q k a N 2 b D + Z A 0 V S P k h + P g F W h O O + b 0 w W z u O P K U b Z / w P B L A L z w A P t m 2 3 t x 1 Q n y Q I J / T R g V E l R v u p v p y e / E A Z 0 S N c t z K f B O w L p B W q j M M F Q s p 2 5 i O P s 6 q S H L E j 5 c e n X 9 A 3 z 6 L g c W 0 C x H L F 8 B L c P M v 3 K 3 2 M R J Y 7 b c 8 i S u Z w M J P s i P g W g j L t m v R q x G m f S Y n z / 7 1 i P r V l c x Z 9 q 6 P P v + r L Z U 9 a Y O X V q Q o l Z 3 Q n W c F 9 4 D Y 6 U 5 k h m K t G i J 1 S H 9 m l j 6 y L t U Y b p Y q U O O A q K W q C C d F p X H J H o 2 6 E 2 8 R d x D e F z h m p D q 8 T F Z w H T M u x j a k F Y n 5 B J 6 / c w T 1 N 6 D z W T M o 9 k R O / 5 3 6 J F B q P y U 1 m h q N g y E Q f K 9 0 r X E z r X a I / p w 8 E U C 4 i e v D T p r B Q a y v w u W l Q Q S i I r Y 0 S Y 4 X 8 n V 4 y Y Y p U H h 1 4 J X P X z q v o j O w 2 T g A n D T 1 0 r u N g F e S 6 D c + i Y + p B j U 6 l G S q 0 P U B X p 6 g P j f V s G L 1 z m 6 X T d F a g P 2 z T 9 y Z F 5 u 8 l M 4 a f W T U S E x g f V U s l 9 R 8 h Z n W e i O b V S k 2 o I 3 2 H G r d x u q 8 k R i o u h S j 2 1 v y R N M + E b 1 T O r i p 2 E E B k e m Y 7 0 W / 5 V M G q A H c g R d A l U O f + 0 c I B 7 H n o u s I 4 m y / F M R 4 A J E F a 1 x P m S p w l L P x y 4 x q W F 1 E 1 w C W h M h n E M 6 c K Y Z 0 3 p 1 3 e 1 N D J j e V 8 a n L P U I 7 h + I t U / j s 5 a y 1 U o g K I f l A K H U O L u F u h w d + f r H / O K 6 T J J u H L O 3 i v J J f n C e / N N X 2 j z S O q i Z w y T a E q x t C R n H v 4 r 6 0 8 w R F 7 5 E M T Y s + a s 7 Q E J 2 9 k 7 y m h / N L X 8 m C w w l l e B I N v w S Z k k + Z 3 V s C k T Y 9 o 8 / G z P r z m 6 4 2 e I s W 2 k v 2 R W g g 0 X w t 7 j 5 c g r j i A f h d Y O X G + y e Q g 0 W Q 3 T K 2 2 6 S J 5 / m S 9 q 0 Q F V N A 8 E 1 i a / R 3 7 U 7 e 3 v 5 L d r 8 L 3 q / O K n H 9 p D y j 3 I 0 k 7 g A j d n M o k 2 J e 1 8 E A X z 4 L w U m s f j I S A P C u t r n L 1 M w A I 3 / v X W 2 m Y G Z d V U K a k 0 x 4 M + J / r 6 b k X P Q u G b d 5 P j L u E 0 + Y E V p l w b Z 9 N X 3 A k D v N l V f 7 + U D u E F / 6 L K s t O z C O g k + P V s x n 5 + B N e a s h g 2 k v j Z K O f r B E h C z J X P K b b K p o N U O N q 0 V 0 T 6 G z Q e w C E p Y Y W Y F Z B l V 4 h o 1 a c e + r T e z V k B J s h o m / G w C a Q p c G I U n I y V Q r A Y i w N 1 m J N S 3 W a 4 I y O / I P 0 S I M B W A u d G m D m d n x 9 5 j Q q t D C 7 s / K R K k 6 N 7 4 9 y K k Z e B 1 f R I 5 7 h h K m 2 o P r c S / p z V G l f 8 P G 6 v e 2 P f L H S w y K 2 a u w z O l 1 Y V O a X T 7 5 c G 5 Z A F S 1 C l A N M 4 t M 0 p I t 3 f u M f 2 v S 4 H D e o 3 O N w Z 0 o w A l 5 t s d 9 z u 5 U 2 B p h z F L D 7 s N k / K t / k x B v N a c l x 2 G V i q F 5 Z y e q i m j F N 8 E r c 9 S d a b P B U E S a F B C T L p v K C 8 2 5 w E Y i O I I p P w i 6 t V M D L 5 E Q p B O J W O k y t w J F 6 v V 0 D J i 6 J u B u j 9 N c h V 3 i x C B 2 h E W V N i q r 6 5 U r C S F C L s M f g E B L A s 9 D 2 p Z + / R n D F O h C 2 p 6 z L 5 M Q 5 C q Y M V J O y A j A K L m l Z I + 4 O k m Y S 2 Q s D L 6 b U t o O m X A c X j n D F k x W Y V Z 6 o 7 O S C 8 o W B y m C 8 N u N h M d O b T h i 8 v u P N r E x S o G U i r 6 q B o f Y Z 6 O 0 I R M f 7 z X I T 1 1 s O p A W v B W u C 7 P i j C a 5 Z F x p g i 4 7 m n Q H A o i c U x u t Y s f + c F W 1 v f s W W a 2 6 6 e h u t g m 7 e Z d 8 t h 8 v o c 2 K / r I 8 5 f a A w Q 8 t M Q H / P O 8 D x O v e F u X 0 b 6 P K l S p g e m m N c p O c x c J 8 s M u T n A l I r T t A Z V L r V c R T D L x L 5 D m w G I Q / t u / X I 6 8 F O S c P u z 8 l v 8 9 6 v X W p n G u J i p J X Q J k W c 2 D u 1 n O m T R P X p 3 s v X E X o t o k / Q q b w 6 q R s 5 z j p H 5 q W 9 E m f L L N v i n K W 1 7 E w F u M T g 2 U X Y r E 7 6 X X v E 3 p r T s 2 C S 8 H 0 T 2 u 6 F 0 O L B l d U 1 6 x y 5 3 Z P B 9 9 / n I V 0 L N c O z 6 a a x 9 e a y w a w N M x O s 7 H G G p M W / A j S 6 Y A p R g Z k B Z 7 7 0 y n p y m Z e D D 6 B e 2 H 7 9 Q A I n p 1 Q t K 7 E s f 2 g R S 3 T a d c 8 j e O I G r 0 4 0 S s F W y P T 8 t 7 / c x g t K M F F F z 3 K p v X 5 V d H 5 o h p A J 0 P x Z z 7 F k D a w u W q 7 G j j K f 1 D D 5 I o c 2 U U j J h F u w 3 L t X F y S q n + U U f / r 0 U S / h Q m O t X a 9 E i F K g k H J B g a c P A 6 O f 5 s m / N 9 B M x 2 6 R k p F W I R e f W V k H 8 d d A S d u U n h W x X E Z / u L q f n e F l S u m 4 / w N k Q A h 2 l r I j I b R W e o d I 0 s O X b u A b o t 7 + z R Q X r 7 X X Y T 8 r X N V O 8 V C T X w k w T 2 G 6 g F z / 7 c B G V s A m k P s I B f f 6 K L S j W / S i z 7 C N w Z 9 b l V C y n o A + w 8 f b 5 o V q 1 u r s m S b F z 8 J I F c 8 Q H z H o C k U N R Z D 8 z Q Q A B i R P I D h k L 1 B N D U 7 H X 5 2 e a q O B F X / c n o P J z U 6 q / L q G y d f 3 p Z p w T z 0 O 1 J H P H G 9 s e s i F j f w 0 Z j z j 3 o m r q i w m A w g e t y I 2 y m c 1 b 5 l P k q T r Y S t Z J p E T B c V M P x t S C T B z Y y A h b N A Q 9 4 c L 9 r x V W F 6 Z o i 7 f p m o 5 l o 2 n 3 y S y s J p n Q N P J w A X + N w q B A 6 S 6 x D j s Z 7 v z 9 r L R 0 I z t R l / b X f K j u s 3 7 S B o x + 1 2 R J 6 K X 2 y 7 5 z U F J q Y b u S k 8 p S W K k r / q q m O 0 x l m / x 4 G t q j 5 E g V y k e g Y / Y b e h g m c 2 + K C B p o z l 1 W w q v O K s 8 W u 9 7 x s T n n Y a b d L n c r + c y N 9 q 7 k p Z 7 x I X e 6 F v z t g z T s 0 6 J J a i x K c g e s / Q v Z K d 7 + z A e G P w E 9 6 c j 8 q J b / y q p w D 8 n z b Z i T o E p v x V S u L X Z l U 6 e R p 3 A 9 L 7 f K G p A K j 6 g P d n m y b t s b g G v j W H C + E G E x 4 O B c 7 R l 3 F K b 2 5 2 O r 4 E n S j u f Y v a 1 j g 0 F s l w S j 4 i W l Y Z + 1 n G g J h C E 3 t o f G 6 s k r X z x 4 H D w P S p B L C t O W H H R x c Z 7 n 8 b J v w V A g X 6 8 c O p C m X I Y O r G V L G / 4 C g w G L s h q T f 1 O 1 7 c 2 p L e e I b s 5 m 2 W c o H s n C M a W j i 0 O Z J V W 3 t I L m h x 2 4 F a 2 Y O l m V C q 6 W B W m U X 6 E b r H k Q E C E N g i K 2 8 r 6 o O q j x f I X L g r H H J V G B K a 0 Z D t E q + T 0 f A X q 3 k S v l 6 k 5 H H b J S y R y y B h B z k 9 x E 7 I a s l 3 / / Z e z o g 0 E z t F P f C d 3 v 1 5 g / u 9 1 p 6 p C s + X v a s J M k 8 Z k N T N C P t 7 n S 9 p x m p x L + e r U U r T b w O U I W A k X v P u y 9 4 F w r G u e h a Z W h P M w V N j k 3 G / z x p E g o g m D + i 3 6 J t O j x 5 t q v a x W H j t 8 g j 9 W s U R w c u b Z 5 H U n s d i D A H T o E a 5 q W 4 o a 9 W i + 3 n t q 6 B Y z H w y F f 9 i A 2 F R G K E H F M F i / R i p M k C S e D j J E / 9 g D D J a B c i n 0 c 9 M o P 7 G A V X 5 A a F / d b 1 + H W v S 7 y a U E k a P s g U l T w s d w s B t G 8 k + F t i G O A S 8 W Q c e 2 3 p V P K d 1 f 1 9 h x 5 v P j + 9 + x r J G T L t y Y 0 u D i W I Z C 5 i s k t 6 7 f s K j S w 4 b L Q I N B V q n M f B J S N h l c t 0 c Y i U g A l Z D u 8 R f J 3 3 h Y t h B d m T E o M 3 V 5 E d L l k k u 2 j T 8 8 a + 6 6 l t R a b U 6 k R K S h z T 6 a G N 5 f D 6 t / R N H + V l O 3 8 K R x J 1 r o / S / 8 4 2 3 K t 3 V 7 u z W V I m f W Z a b X C c U x F p w e p L z V o D J A r 2 R 9 q P 5 G s p o 0 y R u S V 1 + r 9 b l T p k + l T A 7 h 0 s 4 P S R n 0 f Y l d w y f W + g Q 0 i F g N H v M G 9 g Z F o G u 6 + 1 z 1 r Z r 5 P Q b 6 3 y 9 j p 8 4 U d k h s U n + Y Z Q a V c / Z / l I c h r z i Q p h s p E G G 2 f 3 c G 7 3 A 2 1 / + S X M U J D A t C C 3 N l 3 E p s V L K P d l Q p n L x m 9 v H r p 8 A M a X h N n W o G J X D t W f H a 6 T 5 r q I m M O / A 0 5 k 9 S N o R 9 B X 3 w k W m E a E N H 1 T 7 S N d 7 Z R T P 6 l 6 6 i F Y L J Y d 5 8 t z w t L Q O r t N m i s V 6 d I O E 9 J 0 a I d o t r G P 5 C V M h G E m D K F H 8 b 3 R L q F P K w m n f L L N s T q J C z k 1 6 d m 2 / 5 K j r H H x / 5 d i u H Y u d J Y k 4 H T G / c u 0 z d E D g I 5 E e X C d G o 4 U P 8 C v w p Y V K S W 9 T B h 4 l d c j 2 e U L G 9 I Q 2 j h Z 7 3 c o D A I 6 f h 1 i G c h Y a g Q M N C 5 t h n C f X s n W 1 N z 9 4 G 0 y N h M E C c r z R K M r u L I y V 4 H i L / 6 4 r 9 x W 1 + H u z M d m Q 0 S C c X f L q s T c p 8 h / j K P 5 h 7 f g t x x N A k U q d d E U D W b S x K Q T J J u 5 x p b O s k C J f j V L + v v B v O T z x E P a e V 1 6 m O 0 w B a 3 U x q s L U / C u 9 m h k c O l p M B / X / F r x L q 0 G 4 k i F F 0 J O 5 l E q 0 8 2 i b E a r J d G M J f F i U i n Q m A 7 l Z w r M b S Z n N S g s j 7 n s Q z + i 7 D K q F o V A N 5 y g 7 H V l C 7 v c + i g 1 h H 7 J A r N K h S M w H 7 X / J G / Z v O S I X H a q 9 x 0 Y S G J C + 9 X V p p k M f / l m A Z 2 t c o M 1 b C y C O D a G D L n T 8 / w U N e h n e S i T s o F u h T s 7 m R l Z 0 H K C Y O L O q A y s A b w H T B l f v R c 5 p G v R x 3 k L u J H q r j + I W z R 7 l x z O S R i r D S s n e 5 + T n O I g s l 2 Y v V z Y D 2 k N J G f n w m 2 5 Y 8 m C f p m o r N U e c E 5 6 s k H o R a N Y S N c / P D C Q + Y 2 e I r E z 7 R c g v P j B S s q q y y F o S m z l O L F 6 y Q U 2 c Q I B S F F c U W o X 9 i O R G m 3 j M T E N y l 6 0 P J N p Z e O G g A e x 2 + a d N R Q K 4 i i E G W 1 q 8 N 5 3 r Z U 7 w U C q P S O I M c h f r m t Y g I C / p H x r x g e Y K L h 4 / 4 4 K p c d W d A C V A b s c C D a z g f L h 6 P s 5 F C X E W V 2 4 6 Z B J o O G g J + V v 5 l x y B c F m Z a K H 5 B 6 T q p c 8 Y 5 l c e f b 7 q a w D N F X 6 u 2 g g 7 6 c s S 5 w r N O a i Y N j f r f L Y v V 9 8 1 F U C l + q G 7 L b X y F F F T + 0 8 L U N 4 p x y j J l l k 7 y M 9 Z w 1 Q 8 i K m u E 9 + 5 s k + h k R y D V U q 5 M 4 f 7 + S i r 2 G N e v Z i c 3 U Z K G y c j f c R f H G l h 1 U B h 8 Y w S 3 Q 6 4 + x b U s 9 2 S H t g A + A 0 n o B d w j i 3 Z U q a q n w + e z G X k L n I 5 w J g C I g Z 3 K U x Y a U V J R J K I Z U + / Y W / I G g j b L v 7 6 P M o q c t x A q D y c m y m T J Q X 8 Q E p 6 p c L E f e J F P D r J R u K o f O U V z g M d G 7 R Y p C J n 0 i p Y H + 1 B W t z 2 m x B i S r V X L H 9 a K s i b c i g j H O + Y Y S y k 4 S j o U l g 7 i G b l a H 8 U z T d p H 5 C X q + c C 6 l 4 q / U S g y d P l b N Z / D I C I 4 r / z T r p b 4 a k 9 U p F n I v I / R T O r b L O 2 a Z I R s w a H + + 0 k z D z 8 O K L e Y H + 0 C 1 O i K q 4 2 t t 1 x k o H L p d j + T I / r S 9 v G K O Q m z D b D f 3 b p L c 2 q t 8 D T D 6 n 8 V a N M t 8 R 1 c z A d 1 j v A t K / f n z W H k f j 9 9 M 9 8 Q n R K C 7 l K 6 r x v H q F 3 5 1 k A N B B f y 9 A Y w R j O 9 l e G l p E g o Q n w v J U E 7 v 3 6 A z T m 7 w E o W j F U E k V D S e m d m T B W Q t p s g a I Z f L x x 2 7 R P W 5 t h D U I g P N y p O S b A q v B 7 r 8 U V / R E 8 K 9 + w q L 6 Z G U 0 3 K B p A 5 r c / + S d f G / T 9 e r N I M L L + t u N 6 b w h x c a + 6 c 9 M a z i g / x H k R L l r c a T h M A W l 1 e F w H N J / f 1 W 8 x Y y b P / x f K U w Z w E L F + l / r o F E R f B D G i S k 3 G Y V a S 2 k / p 2 0 L / 0 w x 1 + / + 0 n n l G 1 E o X l 4 O 3 o K q G I / d / i J Y n 9 p X i t X I D J I 5 I S N U H U 1 / Q + U C b D + J E o j K f e 4 H z s c / g S L + D o O 0 K l K v 0 n C l G p h D j K 9 K 7 k R 9 Q r Y W Q z 3 O 8 6 x + w E T 5 C H a f P V D v D E E w R K D Y 0 D Z V 9 a 2 d S U 4 X q A / 2 o C 6 N V s / y i W d t L + H b S E i 3 v J 6 G V r y 0 I D K Z s W V E T A j p K B m h f o p S k F r H V q T j D r y k f E l d E 2 + R o G J q L S 2 s o b n w N p w O W H h D j B o O Q 3 7 3 d W I m h F / 7 5 D 6 r l 7 G H C W C E h p j o S j O 9 8 V C m P G l J i 4 e C M a Q r V n x + b 4 v x H 6 q h M I R u 0 i H u R o Y E F u e f T e + 6 9 m l E o v O x J C t C z H l K G J N a w s q a e r o s v N x M C n W m D f B y L 6 Y l T I c j t N 7 a 4 n + H N + r E B 9 r T m k F o I w P + 7 O z 3 0 I 8 A d s u R v Y O C t P M 0 F G t e C l g N k y i L I 0 5 V X P I l C k K 7 b 2 w m z 1 Y 0 Y e q Z f j F u 9 D o y D p S p m 5 8 x p 8 D k L d b p U h m O L 1 I 5 f V l 2 w S / s 6 v 8 7 O J 6 q q W A F p t + u a o b p C D d E P C D a O q A H r / u X u K G z u q y C 2 a o h j l V W m M 8 F K e W W F 5 6 r / b k 6 D g T 7 u j z k K Z l v R U n 3 + S f 7 r o 6 d p M 6 J Y R Y 0 3 s H 8 I k v a l W Z B q N s N U 1 d U 3 r X n L L n z q t n z H e L 9 V H E 0 V 2 o 1 C q n H d e f H 4 j j W A M W I B V n 9 b Q s r N B h o 6 2 D i Y O 5 t Z W v D D M g j + 3 z H O b m / g b z e i D i 3 j o N 1 F x J S g H C H o B E M r 8 D J a t h Q S 4 8 V 1 P B q C r p v b b P h 3 S 6 i n L c U + 3 h 3 z Q 7 m s Z 0 4 N j 2 6 c Y I 1 f l F u X E D M K T h w 3 p g T / t j p p 8 X R S g a y r g T x w 7 K J 2 l e l r W X z K c a 6 x L E I c C c T b g n 8 W x j 1 z n 6 p B H 3 Z 7 / 8 I G q Y b / F S N m F G a 4 3 n 8 e U Q J 9 1 P 8 W V e g I 4 k 4 a M Z P s v V T y S B f s 1 K r F M 5 Y i i y R 2 1 u a q w C j A U d h K O V x I W H P 4 C S s 5 5 i s V u b w 7 8 v P q L C 7 V n B / Q P J 0 N 7 u J R S b m X o A x p M X I 5 I 3 4 u 8 c Y m j j j b B g 4 m 7 m i A k X y J o s s 0 F 1 3 m d S a K Q P D g 9 J F i F j T l h P y m z J i G 9 q 6 d s S 0 J U X R e I X R I / m F d H D 4 + q Z l x o C h E S 8 M t M Q 2 R y P B Q g y H W 7 y 5 m 7 Q + f 5 9 r r W x s T W / b Z L 9 U J h l Z I i g D C c L x x Z B W + a J o x P A R m X V f m + X J Q y w 8 5 + o 1 n u v W B G I s B + B s L l p e P 6 O 7 s L W A V r K E D N l v R p 8 1 i w 5 p 7 J 2 Q S W Q n J p A x H 8 X e Y 1 O W F E a T x G f R d k G A p R l p d D h r m h I L 1 p 8 M W W n y U F N Y T / U Y p I S 2 h I E o t D R n B 8 k Q c K R c S 5 H Z V 0 b u H y t f m L 9 b m / l O X q l K L j P g k 5 c a l M Y + J b I g c x 4 D A 5 N z U C / i J N Y 2 k z b g e Q b i 3 y s r 5 B L m V O a M G f b O i h 5 f e B t L L d b G C P K H / P 5 E v t s 6 J T n / Q 4 3 0 V C 5 d C g m e u p U r M S d y o 8 E X M p V 1 z T X n J V C / G F 1 G u M B U 5 n i Y X C O d + G H W L y F 1 6 K 1 K r V y M y F y q F Z y G V d A e / M z A e 3 W E J A T e Z h X L 2 s u Q P I A Q I r A t w O A Z Q C I 6 Y e Q X + G g f g Z e k N I j m Z c r l L F c f / l x L v a o 5 d 0 J A d w 0 M 4 C O / y q c l d Z 2 w W A B v G t c I V j 4 t 4 2 K T l l 2 r 1 3 L C 5 X J T c / t P 0 b e x f x k D o W 4 e p U a V 4 5 C 8 J R T m X r R N t F l 7 x 7 n O q 9 O D Q 1 w W e 2 z h w a P w n 6 F G E O d G y y O U 1 I c l a 4 1 c R x N F V t x M g B V g x D K C m Y X s 8 U q S P p I d D 8 z O c g Z N X o 0 9 9 g 7 Y / W K G E v 4 T i 1 3 1 Q o N e f j g u N f T C C G f S l 2 / A 4 9 P E p y Q E 8 q F 8 H r D t Z 0 D T q p c 1 a U I n H F g E 7 C Z h v N s b y s P r V 5 2 o z 4 D / g n n b + w H Z t R 2 a c m r o / Q d l t 0 e W 4 Z + J L g U s f t H f u x M / 3 4 o C 8 7 y B q J w o 9 P C O F H 9 y p C P g K c L a m x B 2 o s g P 2 S J h G v q C 0 a s O 1 o i K 1 X y b 5 / u V a 7 L j I t a y d 8 B T u y + 1 y v t a h / q k r m S + a w i G r q C I 6 l x t O H 2 1 w Q u D T 8 q N n f e V x + u H j a T e 0 T m W + M I R p J H 1 2 3 m X r E M M k v w D e M k I m Q V n j M C h 7 X r M V s Q 8 F 3 b o d n D + i l 9 v i S p e 3 j Q / N K l 3 X 6 g y 2 S 6 0 Q z P 5 8 R E N u J u S u h D v L T F 9 w F P g L Q H Q + U Y e t 7 U u 1 d h F A i 0 X u Z u 2 j 5 E i e q 1 n 8 k 0 6 q e 1 h H 5 g w T i P x m I 8 1 l q j q W i v 5 O H w + h A U 8 3 Y b v h m p K 9 R C p S l N f R 3 Q M B 6 N x Q V 4 w + x U 3 s p P n m / A + l a z V X 8 8 n C o O Q 4 G Y k g d T w P p U / k s R S S X g 0 O c l x 7 C o G 7 v / + X k Z c l W a S P G V + T + p g t y t p t N N + 5 C X r j 6 l 0 1 Z K b 0 f l z x n t 9 t y S 5 Q X A 9 K Z x Z k i Q T c w d J J z A n H G 6 9 Y P I q j 4 6 6 h J x R 0 x W t l 5 8 2 a L V t A M a V q S T d 1 n x b W G m w 4 g O L T W A E U H P V E 1 m 6 z o w K 2 n 3 1 R M V Q 2 C p M g o U + N w c D f x A d 0 q C G y 1 Z / e u i P E v 0 j C k q o s 5 8 3 G U S 2 l V G W 1 t h p C t w p u U z n p y O f v v M S y z 0 u R g q D M N A m z T V g P q S K N 4 L E F 7 p d H r A 8 H f / I U j S t o d y y x u R Z T 1 i a a l Y w P h g c o 6 N m x s 7 k o U f 9 v N + 7 f f s E 2 t o M 0 + 8 q 5 u t V v I x M t D 6 U c V o + b J Y T 2 A 1 h T P h 2 A I A 5 a O C e t o Q K + i m j S Q q O A 7 4 q f 1 D 7 r z A V p J k W 0 6 J x p 3 V M t z f l X z x u D S X r 6 b F T w s z u 6 F 1 K P 3 r j Q r Q a r Q p o l R a G t R k i i T f s 7 d U P 6 M e P 7 + X A a s m l Y f 4 g o p H H i Y M 9 l W d J 7 M m T I U d 9 j 2 0 U D a w X 3 D p U H f 5 m 6 u S 8 J W K u D i 0 b B k y H g x 3 m Q m 1 d m i H I h k a R w O B 4 s O q t g 9 7 M O / 9 0 E a z c 7 6 m 4 C c x Z x z n G h + e j K D b f x j J J U 6 D W x G 9 5 Z 9 8 9 l H L L X J 3 n K 6 k E w e a 8 / c p x r a X l 4 y g Z L L q + B o U Z K V 9 g J b B 1 / m 5 H G + O o a A h 1 K Q 5 j g 5 H s p f M K H 2 p E u + d M p f R / G f l y E 5 y d + r U Z 4 G U a w x s 8 1 e C 5 + K 0 + V A i y K d R O i j k 6 R + t G O Y V l l m / u / j X 9 K T C f q t H 8 p k e J e K p Y w 6 6 V Q T L p Z q R H L q y Q 8 j 3 7 d r T J G p f i X L E s 9 T b T G 9 j l J E 1 v I U R z b R h 8 8 d E 2 N b p L + m w i g m m A d A H l + H o X i Y p a 3 e 2 X 0 l m 5 C J F y f L 4 g v C S f x e f c 8 s 2 B 0 v a g C L y 3 R n K t u E g C u W 7 w y H j o g 6 Y N I p j K Z 0 s o V q 3 9 n T 7 4 v A P z Y g o y 8 U g 8 / 8 Q l 9 8 p 0 N S L D H 2 / L b j 1 w E n P H I W u Y Z g G 3 B x x a L u E g M i A n o 1 a + 0 h b w 5 f I g f S j V 2 / H 0 G 0 C c t + 7 5 8 9 2 V l W 8 d r j m n P 1 J c B B I i d i v r F n w p 5 h Q j v t A C E X b t N k e 7 A l U 4 s p 2 z 0 G i j Q K + 6 6 n K H 1 d r / I R p D S f m i E t v C M h 7 J N w / Z p f w l v 3 n 1 a t 1 0 k W r L B / P j Y t x I Z M 5 j T 4 I i s 4 i B b e y S 5 D 5 O 5 R f m d k 7 H u r M 4 3 c x O F g 1 G 3 L e a s D X 1 T H n y f D Z + i + B s j 2 2 V P n 0 z g r X 2 8 B X M H R L t p w Z f 8 h l I 9 n H 1 l o s k z P K j 0 6 o T y W v I p K d Q 7 U 3 n V D H 2 2 z o h k V I Y C b h I l a S 5 B i o Y 3 A n U C P F p 0 D / c D p 8 g H h B m + 3 w 5 4 c m t g Y G r A B k X M b L W 3 Q b o T d V o j F n 5 r c Z c 9 R k x u l g I d L J i 8 K r M / 2 w W C M C O X m E V j N B 3 O g d 0 g 5 Q 6 o W m t 9 e W 2 u O s y f Q G E N 7 z m 4 E c Z b 5 T B k N C / d d s B + J n o M a X W 8 c 4 b J H H 5 / v f 5 E x e k S 4 A 8 A m 6 Q g M g y v o b l f 1 O n j Z a Q H o K 4 u T z x N J 7 X Y X 4 E c 3 M 0 Z + x z S w p u D / x L 8 A Y d 7 T 4 p U j 6 u t c G C c 6 / 8 e j I M v U M o c 3 a k Y P l e s h m q 9 f H z G g z Z b m A n 3 B c F Y Z m U t u w S Q u 0 v z E J V r 3 8 p R 4 9 l c F o + v p L v Y 1 A Q p 7 6 A m l b t P t Q H D B 3 l U D Y z j X V v T a s c Y M s 1 A G 7 L y D X s R I l Q u i k d u w q A r / + w p i b 2 F 2 G t p y L r c J E h I Y 7 n E h t t D J / H 3 f U + n x C X F W P M s c m B 3 o v L Q P Z k + j X D D 8 B X w l 3 q 7 I U x 1 8 p S F 6 q 8 T 0 Q / c Y d i H n n g q 9 g p I a N M m i q H U D 2 T a m P Q m 9 C X L 5 Q 4 l L M t B J T 3 L Z o Y 0 B i n K r 2 r m C / h 9 e D X 6 F J Y L t / o k L L J G w W D 9 B 1 m E h S E j M M e 0 m e b A Q a K r b t w Y G b p r 6 1 8 U p U x i + 3 r J X g x B l 8 m p V 8 p V z B I 7 P a D q n p + q n y V a Z j L h d x b w 1 q 4 O M y i e 3 s s O d S 3 P 8 e z 9 r j h D u i P Q E g 4 9 M N S O + w a 2 J I 4 Q a t 9 9 u o O 1 o v X Z K R t e Z P j H q F y G 5 s m O t 9 M k I u 9 Y j 0 e X 8 L / 7 j w t 9 0 Q m u w O x q L m w + o C w W j B O F C n V W 5 Z r I l S k v 8 J m 3 r 8 1 h w v Z m e W 6 h K p l i 7 0 r t J C + v G u s G W g b l g T 0 S 0 b x i b e L Y J R m a v C Q P K C i E R H u d v j O t U l S + Y b Y C N X B C z + a S W o X H T G T e e X O 9 u + Y o x Y Z z K N f 6 q d s F M b q m m K e 7 t t 8 1 B g s S z P U k A 2 U n h c J t c 9 z d n j J v t b K c a L + d j i g n s d g M C j O o o n D X h n 0 4 / K 4 J 0 t k h L B L o f d d d 8 G Q R / g V 4 X C c 3 E s r 6 5 D H u k R R I L P X / j a J b i 0 r N L y m 7 I G 2 U t j M 7 1 z 6 T B i 5 M O z k g 1 L X z h a t 7 h d e F f a 9 s O f a 0 G 0 F F M f x i y R 7 k D g E G k o Z + h O Z j d j W K m G h j a K g f 4 E M 0 q P v Z z l q 7 Z 9 N A o T d B f 8 K h / J Y U z M V + G Y r / 4 + m q t O r 0 M m c W q w i p f Z M x u a T 6 Q 4 0 k l h J 5 N Y 5 P i 5 7 o / k w j O K 0 v 1 t m b 8 L n N x a w N e R i Y 8 V b s u Q W b U c o 6 q + m w s S J A O J Z W u P x 1 w + f F 1 w j K Y P e W B I U n A e E z I h O w W T L w t h y w j 1 c + X e k q 7 j v a 2 D C c X f y I j F S w Z 9 F 1 W n l l N G F U c r 6 E a E J y H Z D Y P j j T u b 1 B Q k m 7 k O n 0 L 6 V 5 b X 9 n z 2 R W p k 7 h o Z F 8 j s o 1 W h q T t 2 T V 1 Y i f z F V Q Q S l 7 t t W B K 0 Z 4 N x l j W I 3 7 p y z w h m d 1 7 / Z v s g P 9 4 n t X 8 o m S Q B h N O C s d 0 c P o j G i n 2 A 7 L e i p J T q J 7 u I W d 7 + l H o V 0 0 D O 9 U N q D b A g i T e s f B 5 Q r Z K k 6 1 2 v 8 9 b d L j C k P w A E 2 r F e e r b 5 + R x 1 1 M 4 a 1 R M 0 g B G 9 V L 8 k J c z s l n b U Z e e i C Y e 3 2 L b J 3 u l A L o P M 5 C g Z J z v D h e q F F z B Q V T v b u Q 5 e k s a X j J t y S V 9 Y 9 p V O t N 7 4 3 w 5 s i 2 + 1 8 s v m z h r f z t + d G f v W M J b q 0 9 / x H o G r C q z 5 4 j F C 8 6 P 5 B y f M W J T n Q p X v 6 F 3 h s b j e 3 v 3 i Z t b V W 5 f W 6 z i 0 k B 6 b a / Y R W 6 b T 9 t + c s S f 7 w w 2 j X n N O R a K Q M 2 6 v v I Y w C z f S D H L C + 7 q 5 m x 7 d 0 l g n 8 N C f R c E N O A 2 e D 3 C c d w E l 2 I S T s o Q A / P 1 e k f W c Q c 4 C p C 3 Z 9 V J F c c y n q k B B c w 7 p W / p a Y M 7 Q K n 3 1 J d L E 3 y b T + h r H R G 9 3 g + C i Z g V p i + L W U + j 7 O D O o b I M d J z Y q e + 7 C J s T a B c z P z d a 7 H E 5 r b 6 a D 4 7 v y I 2 X Q b W e G R l g V 8 6 F u O o i X n p Y T Z s O M X d E N M b x w Q V d m b F a 0 B H F 7 P k 0 L K 0 d d 1 d i 8 n R 6 + t k j L 7 A O N 2 E / W m 9 1 5 s e x Z r F q D 2 0 K T u 0 N t W 1 V I c + 1 Y x l E R J D U K d Q m h v a E o K 6 b V r o z X 6 x X T b W 6 L 7 e X m h P t s T i b N d r g o o Z j D q u k N 4 x N z Z o u p N + 5 O o k 8 T 1 e o 2 f 5 g m q Y 1 q l A O h / L u L M f m b d L A 0 x u q M P 6 S K j o 5 7 0 o s A + 2 F J p K X A 9 G S K p 1 8 L H d l n U w A i B I H J 8 o d 0 y 4 3 9 Z l A o G N 3 u K n F w o g 0 b F t d f h 6 X O c 4 q P D 3 2 B d 8 u p h D h j h X u c D f v Q 7 X b 6 D M f t e 7 r X S m Q c y d 0 C F H R z 6 0 F T t L 4 s F C 9 4 w y H J L Z Q 9 p f 8 B / K r v Z 7 x a Y F 4 i 0 5 O 3 r O t a f s L P h 2 g x s T Q H v S e P C K + w I d / n s 7 d Z G b S p B H M J I 2 K 6 A D O T W I 0 H 2 G X z j H 9 m j S K J u M B 1 W e i x z a S X 9 g 5 h M z 8 q f 1 j t 8 H s 2 6 n z 6 5 6 v e z y A h O T h s C K H 5 1 c G J s p C t U J j 8 f h Q L H Q h f B Q I 8 C p a F h 2 j i L e 6 H z i U 6 H F O g Q 9 S v l t 0 I C s P L g l g 0 S f m B p L 5 E t F n M 3 o z c j H Y Y x l / V j V k 8 0 3 Z E y 3 z D m n J L d A T U s U 2 v S o A b O j + 4 U P 0 2 0 l J o c x Z 1 B l 7 G T I n y T 2 K w a P o y a 4 X 8 M B H t 4 R D 9 X X d j 7 k K C + V s I X t P v w 8 T 6 V 4 0 r Q p v a q P V j p h s X S D 7 2 O g / z q r I Z t Z h K u 1 v y w h l Q B C Q Z n r W c d t t x z E j u b y 2 z S M X T r 4 P L y 1 a Z 8 K h o x H e O 1 x C y v t Y k x K G I U j N g p l f H q d + O S p Y 6 Z S w / w o N j H M m e M j V r U h P z s L i o B K U + I F 1 c T q s 7 a K j v F + k 7 E m I p y + H a Y z Q B v k G 5 3 6 + c s X 3 7 M O D P p c 2 P O n 9 P 4 9 D L / R q O r W l Z 8 y p s M c 5 e K K t L G O a V J h z O j M E S m 2 p M s U v i 7 V e y m 3 9 h 5 Q 5 + 9 u Y 8 3 A Y 8 s g c / h u Y + b h c + v i y i F M Y t k o / v w M V M 5 n K l u j g K 4 B y a 1 8 M d V 1 z z O v 2 x i C 3 J a P j C h V 5 4 y 8 V P p e s B d h 7 q u O h u N 1 n K w / L y d M X 1 5 X q E t 6 P e p I b e W a z b p Y U K y B l + 3 c z m O 3 A H E i r D 7 + i e i w 5 K k 5 s U Z j W 2 k w x e U 6 N J a w 6 g + i M 9 / L H W y v P B K L Y j 8 q F G G A v e c K P 2 j I d b 7 C S Y d h 3 h b L y L k C 8 / Q 4 G s T j q d f g s T S C L r + n y h r I / Q I y C 0 B 1 d D W s A h E k B Z X 1 T K U J 7 y a 6 O J X l T W v x u y + Q B J p e D Y 7 o 6 k g R T Z h h 7 c m B A 5 d 1 T h v k C H L d F m O i F D O 9 O 2 c i / 9 n L j B T e E w W I P u Q G C n 9 U l 0 C Q b O b 6 R 6 t j y T x k H 3 R e w 7 Z G 2 d K B 0 A o Y x O b T i m b h P I Z k K s H b x Q F n 9 v l B F W R 6 O M p H 0 y 9 O J k w 1 U b i y 1 + P y s L / Z L 6 B Q h G L B a i a 7 a Z y 6 6 w 0 x B e 1 3 o O + 2 h 0 J h P f O n M O + u Y e I 6 t 5 Z Y T N x g b E a a M 8 W H x N f K Z c G W T Z G p 3 c P 4 e O I g X w W f r e H d K 1 U d 7 / 2 K G y S 4 8 x F w k w I A E C 7 O 9 2 B A L 8 4 e u V w Y H F 1 S a o Q G Y + j f x A q Q x d z O 5 S W a S 2 L U 4 L R d 8 W f L E Y e 4 a h n d R j Y L S z C Y G C N 4 a Q U j h q 3 q 2 o / q r m z 3 L g 3 H J Y F v W o C Z K a M x X 6 9 Z p A x Q 8 u S 0 T G X n 8 9 d b x m Z t f T s y o 5 k m j L a g t 4 j T S w 5 0 b p A p K 0 0 3 0 w P l R A h z g B 5 j f 4 i D k h I P h t T s + L s w / 6 p r z s O m c A W n x Y o Z 4 V K b / P g a l u 8 6 6 T j J 7 E H A W B j E N H m R 1 w D R t a N i k X U 4 F u Q g 8 t l Z 7 a n M 5 2 N Z f y h q G j N J E Z 3 0 E V V 6 7 x 0 U I V y r U / n 8 C X a O Y i P g 2 j T / f w z U o y W h d 3 q u L P 9 v X r u L p p z Q k u o u 0 H B 0 9 D 2 w S v X U E G G Y U a Y k x l 4 O U o J N E f n 4 M Z A A 1 L 1 P n N N N I f D m q R X 5 Y 8 b d x o P l z 9 V p p o U o t w u f U P 4 k N T C w w s M I z M u P r 9 T L k x w 9 1 Y J U v h 5 C B P 5 r w Y p A b B N j m F p m c 5 g Y N U Q f H 7 a k f E L r O f q H i 6 m Y V 5 k T n s m z j 2 j a O F L B z + J 4 0 9 i T n D W g q u S W J J X u L C 5 w P Z w W l i X 7 X c e 0 X M n S S 1 G x x 6 8 k u d p y O c y A 3 3 y I y g V u + 5 p Z P 4 q f m 3 X k J D V 3 X u y v P 7 c s + 1 / l W P F h Q e h l D 2 r H F R Q p B 1 q V M + J n I E H 6 y B L f R q s Y C h Z 6 K O b M J s T m Q Y J X E t D k z N 7 N 6 d V f w Y T f 5 K k V J Q H C g k A 6 o a P k p + n a X e 1 Y I / j w 1 r Y q + x x + a A w U w / 3 N 7 i t u 9 x z X S j S e 4 k M p + P F 4 9 n l Q f + g U a f I X Z O + q C 9 j r v z 2 A 3 s 7 E y P 8 M c 5 K O C j l h n l J H z Z i c a f P + V B L n r h F 2 V 3 O w l h c 2 7 V 1 L d e A u X v H L e 6 i Y e / L 5 K J x 3 A T k O 5 / R 4 T r C K g 2 2 5 b W 3 O a U P 5 q M I f B e E m y l p Q p Q E L n 2 m 9 2 + Z p d Z 7 j 1 H U X f M 4 Z Y 6 h 0 c L K a G 6 r O 0 G H v t U U a u I d / U z 7 f j X J d o Y i I 2 z v 8 v R b 2 i B b R h E l r 4 z 0 E e C k V 7 5 6 C a m u V l n O Q X E q n s j s a E o Y a 1 0 G Q 3 1 F 4 O o r 4 r S 3 4 F O o T Z 0 G Z Z 6 9 7 5 7 k K f p u A y j / J 0 p S F s c p X 9 d C 0 e 4 3 7 Q u 9 L v z W V 7 I v P W I y K w l o X F G F 6 n b B f M m d R d 7 Q 1 x L x N 2 D J u X 7 6 e a j V Q i R T H o n 2 C f M w H h P W s S 0 b g H / e X v S / e C s i e u / / Q e F Y j Y 3 R k j P k 9 6 f Y s F S x c D N O T 3 8 f f M I f 3 R 0 X E A c 7 C A U 2 F G v E A S v 4 p A F 4 9 D O z G 0 5 a K F D z 1 R C y s 9 V M 8 h i w Q F w R 0 F 8 K V y 1 2 A 4 A U N 4 / p g D 2 H g C m D A A 2 E / h c 2 + C N 1 A W + + U T u f P E o T v u Y L b C 3 R M T C k a N R e T S D S W g 9 A R 4 t z x Z B I l V 4 s w C 5 P Z 2 F 4 S W N e f c u D k l k Z Z 3 + + g P w M J 8 0 m y C O S l 7 3 + 7 n V z Q a G J U U B B Z d M c q m Q i C / 3 Q h d e 9 c S 8 1 7 C 3 k E H X z Y X l x b j X O n C u P U 8 r D 6 q H t v r Q R c n l 5 3 t k F s P r 7 o 5 w y Y 9 T 1 Z 4 0 T z O z V 4 h V H k k V u 7 o L Q K b 4 y k g Z R N e r k E x V 4 k d k M j i O 3 v L c 7 T 0 Z G m D q / 5 j D 6 U B A U I W x Q k 5 n y J I L m J S Y S y Y B P j 2 6 3 x 2 6 t d H u y B v 4 b j 7 j T l a 8 t X I f f 5 3 G T b D p T 9 Y H i I 9 + O j B h P y L m Z F e K I D 2 F U 2 z E p T N 6 v C 0 o a x I M 8 Y 0 Q U 0 m l j T r 4 s 2 l k n M e M P J 1 x y r I d p Y 3 F D V p m H O Y i B 5 t 1 C A 9 G Q h z R j U / b K D S w 1 G o K u a 6 r E A L b / g X c E e 3 h F 1 / n a x f V o K + G x N s / j / 1 r D k b 9 Z M M W / 4 i y B o q q l I G k P s w b R I A D P b 1 + n G I Y Q K 0 I / S 7 l x 9 P z p Z P 2 4 2 T R m 8 T d y j U i 4 V x K T 2 1 t Z E z k l 9 y L h j V + h 9 M Y d P 8 r 2 v U d q K M T 7 1 F O r d 7 A J R F W n 8 5 1 t r + b s R u K 8 y R a a J d k v v G B 5 V W T 7 v Z A d x E L y D N 8 X o n g Q p c l L r b j K 1 b I g 0 o V y 0 l N I Q m y 4 / s h L 5 l 0 z W r d c t U k Q 4 e V D + s d K b F z Q U V b 7 y I o 3 9 N v f q Y g 2 H E / C v A A o S 2 N r j J + M j P J + i 7 F F 1 u t 7 J v B A v B M r W O 1 8 X b x n q h 1 Y j B o h M O E C 7 D 7 G Z 7 5 k e 9 1 9 G u s F a 7 c G N F 9 P T u 3 P U k l D J c / 5 F S m n 9 D s N A 7 G d N E f A s k D M y 6 P m M n 3 p V Z D B o T i G L 5 R G w A m o + o b j M o v N X s 3 p c J g H s o X r O P i 1 6 9 7 0 v h v U z 4 Z y A S y g r F r K 1 r f S 7 2 O L I t K 2 C d e C h A s G p N 4 j S c W g e w 4 y V z R + r B o 5 M 2 A S f t o B Q Q a b 8 + u s H C b G y N 1 / L R X I T R B M P x j j C O e 6 2 i 6 r G G D O P 9 D Q L D V N u K 3 i 4 i n v n m i T A + G k q 3 N t P p 8 4 W 0 9 b 3 0 A T q c A 6 A y E 1 Z L F K J h k 2 z T L 8 v Q 7 / K C S / 4 g S d U m c i I e j u 3 2 V G X 4 r a X a b B I J E b Z x g 5 L y o n i V 2 Y F p S r r g L Y 2 G 4 I T Y k M B Q Z s Q S Q o C i + 2 3 E U A Q K i D j 4 U 2 r a o r n H U T w X w 1 7 b 5 H 1 0 / m E / 0 0 9 6 0 D G 7 4 V w M 0 Y v W B C n / U G F 5 z g H 4 q j J T x 2 l A I + k l r i S e T k e H 4 4 u x 6 s U e g K 1 J n f S U F J 6 T r B h 6 e K n k o W v B I K h y S e m 6 J 5 n q Z 0 L 3 A i Y 2 / j A j x K l 6 R t z b D + f H 9 X W e 5 b e t m I w z A L y D 3 l H a z 7 O C Q p 4 Z t i J I y x x 4 u k I T E h r 4 / 8 6 W D m S Y f Q + C Z f V 8 A x Z H Q o / 2 A N B u 5 A i z j x F n K v T Y b u i 6 x 6 I Y 0 F 2 + g R s D X d t t S a s s 0 b B 1 a u I T Y J 1 / J S v c M 5 / D Y b B c o N P I q S O E v M F x d e 4 1 2 C S u a u M t V u 4 G 8 2 Q y C I K D M f n x C 5 e k M Q X z R D f p Y V s w o E s g i n + o Y u Y Y j J 3 a 0 u R m q t S j H R u N x R R / p j a 2 j / Q p t q 6 N T V R 2 g j d Q m k h b R Y p 3 / F m z H B e V a 9 G v 4 g 1 k s q Y 6 n q B P v O M k b w p g 3 7 c g Z r o 9 2 T B q D u I H Q y 6 B y Z G n 6 E C 2 z M 3 K Z K P Z y 2 Q A I n j P r a U 9 e i q n p n Y + t b h + k m 9 u 2 O V 4 s X L o F 8 j X K A K f p V 1 n p C 5 W Y E j Q x y o w M y 4 N m g 2 o w S g I R 8 X Z q T / 3 q U e t Y 2 n L p M d M r S U X f C F T B V 9 L V 6 k Z f / c O y J I o k b x Y H 2 m g x g v 4 w W 5 0 9 s d 0 O T n 4 2 N a B o M n P L Z L E x b N D J 7 S a 2 C k / 5 a Y K 8 b I w o J k b w r W k 6 m X R W y 0 r R k W C N 7 j M f h V a m V h f 3 D D H j F J h 7 I T w S 6 n c U + 2 8 N j V h R u O 0 w k + R j V 2 R h C h a 7 Y c + B A z q X / b J E / Q W J c h v I l 8 K / C H v 4 w Q Z b Z f R 2 L 5 X f 3 F G v g V K j x g m G s m O 3 O a D f B L / H c L n y f i B s f G q z Q d 7 S Z E Q Q Y H r K l R 1 R B z t y 3 5 U K R O Z K I v + 3 Y T + M Y a g 3 J u P A U q a 1 k H 9 q V h W u D 3 + t j O t W a 1 O + o k u C h t 1 / T 1 X W x B o + j Z 9 z X N 0 y R a 0 S 1 n G Q s I j q H W V y 5 Z n D z T b B F 7 p x X I / n r x s q + 0 i H 0 c K o o O K x 1 F / + t G p W / O n a Q q B F j z I U n d o L n a g D X q 6 6 x e D f Z u / t p 5 + C T v k S j X A I q k u x M k Y U d z h L 6 B U T W u O F X k n 3 f Y m W X 0 v 9 I H I A g z q 4 E Z m y s t n 4 B F U A h q t J + i 7 M J M / 7 l K V D F 8 p o a c P C 2 K q 5 m A 4 p f 0 4 e l w A L 8 L 3 Z + a Q c 7 H 9 h q l k z 5 F 5 v e W j r T 8 + i y F H P 6 y I l k j U k d 1 / / D p Q r V J U k V K D R I 5 H 8 Q B D 2 b i 8 x J Q x H P c C T / u J I 6 c C U y 5 p o h / s U Z T x x N l d I I d m O Z w U K I N v K r H T i v s a L O a 0 5 J r N m 9 D z b P M l o Z V 6 + O K z F U m b 0 w 4 C P 9 Q 0 i 7 q R a o p 0 S r X Y c M U 5 b z q u p 0 Q 7 4 v B P T F A / j T M Z Y Z Y q e 9 / 1 Z J K 9 n T v F 5 D v p M 0 1 d f L j f K Z M K g e k n W y r y I P x J D 4 S V 4 w 1 y G + 8 b k Z W d y P k O E 5 r g E Z o 7 a p r 1 M R m O M H w z d e j F i t N C G 2 Q j o s l a B U / F c T s O r h 4 k i 2 f a Q o V m 0 Z n J Z A Y K O E H I H f n r a h b 9 N z u m 8 I P 8 k I Z C 2 I e G U u h 6 x d S l N n X N 9 g i S L s k 8 s q 2 Z S E r E i k 1 3 w G l t Y k D g M t z C E N i e d U 5 w N B R C C 3 J K W d M z 7 6 p B U a r r q U x o 8 A q g 3 h e 5 G G i t U D 5 1 C C 6 Q 8 o g n Y G y 8 e K d I O 3 B 1 p Y G B b t 3 8 i a d j 8 W V G v 0 / E T B i e o D 0 Z 4 1 J 0 G 1 6 w Y C C R 6 P T L M n U J e M C O t U y O C 5 o d t K 7 t f Y 7 h 7 6 w 5 8 x + T e G q R q K u 4 + 6 J s U A 4 k I X 5 9 e 5 9 g F N I b V p x e 4 K s h / u P q Z M J d x a u x F h 7 L W G I M u T 3 Z l l l d o U Q 9 U r m h t 1 K H s b 6 S V h v X z y T H k r m e 6 K o F 3 z i i C g H D y J t A e b w N A l / Z b J h r H O j 7 g I n 4 i a c d A z P 4 t O X i 4 k F 7 u k J H A s W G o h y D + K q d U a J u y B 9 h l G o p c 6 w + Y q O n h 4 9 Q 8 T 9 L f 0 b o o e D k o 6 p T A n U b M 7 y 0 N x 6 q F 3 A D X h k 2 N 6 H G T b m I i R X k 1 2 7 D 2 2 3 c P T W P i X C f j s d F / g W J G Y U 9 i b D + I s N v p A 4 F I x K o 2 o C S s 7 z w 3 D u G x / c + N o c C F f T 4 t C a / 4 U n 2 8 G S d K B U h g h R 0 O h J j 8 4 Z l 2 J X 7 W I t X Y 9 E M R U M I y K L r Y M z t y V O f I 8 h y N 2 u N a X o c Z Z j Z z U G T c t T M l o 9 G U C h V q H 7 r h V S r 5 f s o R w h 9 N h e 5 1 r v x + t g G 3 6 7 O M h T O 7 8 / I V f f T 2 o E + b 5 T q a G o d 8 l 4 t E F M N 5 k n l f J 6 K 2 D 5 R x z 1 0 s 8 Y L 4 F L l X g T r i r y + n 3 r n w M k k X 0 U v + G S o i 8 + 0 + V J D z j V u 0 8 x o 5 / I D K 9 C Q Y e / N 8 e + y L 1 t u 8 / I 1 9 C x v m P K 3 h G P D 4 5 8 k f x D K K Z A z 1 / J P a F d R W d V 0 k V r 6 u W q Q q f R o i K c T J d 1 V g c S U p Z 1 K C p 8 F 2 0 d j l 8 N S A + F H G H r e S Q F s m 8 U Q V i 5 L k a M U j 4 7 f r 7 A f 1 2 a x S L n m Z 5 8 q h W b M J B i r G a X f + 0 l n q v 5 b M b 0 E 2 x Q a v U 0 1 w S Z T w 2 R k 5 Z T a 2 e e G l 0 P T Z X a v 9 y 0 N B y H 0 5 f 0 S y C C s I A 9 o A w 3 4 n 1 z h / U a Y Z X l F / s u c g y g O 5 j j 6 Z r e K N 3 r Y R 6 i g r Y M U I f i h W g F f x I g a H z u 2 l l g B 1 F 8 4 t u Z d K 4 C C 9 / n B 7 L B 0 G d E i 6 V 5 K x t O u A X / n P p 2 w b G C 1 p 5 X I O v V 1 s U e U n 6 t B w T + R r a 2 t N c k u i o b t + o p n I n S x A X a U P P 4 x u e e M m o 7 n g X 7 6 o A p n 2 3 q T g D E r b Y a E h x o Z d y 9 f M K m 3 o v 1 + U I n i f s m K 7 H i o k U y s 3 O + 7 H 5 H r + j f U B Z M P o + g Y n w R m j 8 0 X 9 x 8 q y z o 5 F a w c T z g 9 F R Y m Q 4 q V 6 J Z 7 3 x K 5 F k a 7 F o Y y h Z p A K B T 7 X 1 s / p t r 1 j u 6 / G N b / Z W z H j h Z 9 U A 6 1 t K r L X i I 8 z Z 9 k V V p w P O t a R r S f h j r p R E / 1 I O K q U 6 g i S 4 + 3 T 8 z v c h 9 9 h z b 0 q V X 0 a K v 1 d 9 B P D W Y + T i F b l 4 x a M c O + T z G V S w m G 1 E N P A w 0 k a y 6 4 M l j Z S p k P o S Z 4 w F o M d C d 5 l B B Q x 0 j H S 0 p / S k 6 o y M / Z T 3 7 J b 9 Y l 3 7 i f t P u + o x q r L C P E f c f M q 3 J X + v Q 1 F H r K E G y 0 Q w E i T c G 6 D T q R + M 2 j u q p P g z 3 i 5 h Q m P i E L h C R x X r K S f v i U L V u k u T u K V X C 7 2 e H i l 3 i w E e Y o L a 1 n G + W x G O v T r K G 0 Z y h G y / a 7 N v e J Z e Q m C C F P I x M j a 1 m 7 j + m t d e e p + q D z A I v f l i p G t N G D m c T L h f d 1 N 7 w G u l v D t h c U S i 6 o N E X U R h b T K a i u p I 0 K F l Y i l 0 / O q a e H l q 4 m 1 n L 5 6 P E j F d o C C o p / V v a r 0 Q x U h H 5 1 E t O y L c N 9 x / Z q C h 7 2 s 5 H 4 C I F 1 A u S H t t N M z k r s Z 6 r r t S T c u Z E 1 H A o k J l x c F X 1 q g e 3 c c y n W k r 9 l y d 3 m 1 E i + K B h j Q j i R Q z c d / 9 9 1 h U F 4 k S y O Q y Q s 5 f v u Y K l U v 3 N Q M g T j Y d i v q M l / 0 Y z 6 U I V U A m X T 1 o z r H J 9 m W x w + n y 0 N C B P a u a I 7 H x W L 9 r 9 L v w P o u d c / Y o + G D H Z g e D G 3 o R L b 0 w / L 7 w G 1 q o h a X y E q q B H k 1 L U X e s W 4 y K N 3 6 f Y + 5 8 n f X y K 3 l T d N m G c 2 K d v x q y i v 2 3 I u 6 z h / A s N + P 9 D n E 7 w M c Y R G p 6 u 9 T Z k M G 4 P H 6 b K w n C b r R M C o 0 2 S r p A n n Y w Z q C k H 1 g L Z 8 + 8 h h I d 0 U + a f S A f O u g + R i 7 J M F u J Y A J M H / Z L f W c 8 Q u S D U O E 4 V d t 3 s d w G h 0 M e N H O 4 s + s i R p h 4 V p j Y T L n 0 U K g H 0 v i P x I q j 6 K r X 7 R q 6 d v A 6 f u v q s H m F T u V E J y K Q L T V A Q l 3 P R 7 J 5 6 c q y I n H T B 0 Q u m v W f a P u 9 V r 4 5 l I 5 f R 2 X 0 D m n M 9 V c o M K W / Y 4 Y H 2 Q C + 7 G o T f 3 2 d i Y h j y k X B d W B 5 7 v c F b s R M q k V N G x B y I 9 c N W u w i j Z r s 1 Z 6 z z t q f r V d C 7 u h K P 0 K m C / x F R E R i 7 T 4 p k s 2 Q j p g 9 X i 2 g U i c M R R d t I K 6 1 i U 5 E p E 8 V c Z / F J 3 F g o M w F E U / i A V S d I m 7 O z s o r s X l 6 4 f p Z n Y d C C / v n t M 2 C d Q N o S W 5 9 h U T O i u E V E N Y M 3 F v 8 t f z b 5 o Z f 0 3 m b q k A N N z + u E y r P C k j b 8 3 + a + / i e v V V K W I z J o r D 6 g e a g o l z g K W x 3 A p q Y q 9 W j Z b f Q d 7 l l 3 q L H D l F w a H M Q Q m m a I Y F y I g e V k H G z k t O d v + i o Q 7 c x y e V G 9 / v V M U J 5 L n f m E f 9 X N s J G L 4 w 0 K 7 U c J W m X 5 s m C t T W / C J G d P r A r / d F 0 9 C t k p g R O n 5 w 3 4 z l r Q B 2 l S W m n M I d E 2 Y i V E V Z L 1 5 F 8 I 4 u y B V 9 f D / 4 L O V u r J I v Y A 8 i q X C L 6 C j G d T i U Y a w N + p q X Z I 7 q N C n W p s l A d z K o F N D n h h P K g 3 S / g q T Z B 1 M e K 7 0 a 1 e R R 2 7 u j 1 T Q b k h C 9 M z F K I q m L r m c w i D b Q K K R p P q 9 6 o k 7 L E b u G n / h z N j 8 r l Q x V 7 J e 0 m a H 1 T v X w I 9 X V x l g n u 1 Z B r K C 8 U s j c b 0 y X H x 7 t 3 s d y S 6 r X D o 2 z V 4 Y i L C m C f R v f 9 j 6 x u T J 9 m 2 9 o Q t Y x f E I N r k l T i 3 J I o E n P 7 l Q 6 n a G h y p E B I a u Z D b u R V Q M a p Z B d q Z E G 6 p W t i S M 1 2 V u f V u A l a v f w e v S A C t z Z v L u Y Q 0 6 Y o 4 i j Y Q 2 b o Y 5 Q o E S 3 t a b x Q + c J + V Z 4 G i J x d 0 e 0 3 z 3 n F k I d T I W c t S j y N H Z p e W j / O o j M V E B z 2 + 5 i J 0 x Z + i 2 U A q 7 b g s L B 1 L 3 9 w A w U q C 8 T X x 9 f / L m o u F J 4 b w L I L M c 2 x / D 2 M n w F n i l X W Q p c L b U U 0 U k / T + W H V b 7 5 S D 1 F 1 W s S K s v e y W G Y V c + 5 l T w L H N y 3 k B m 9 J g s x d 4 Q y i 4 I k K Y r i u j x / V Y 5 2 H E g K C A S s f B 6 a 8 I a / V 2 P C 7 R O l g I 9 Q C 8 v L Q V 1 E n 0 F B 4 X N y 7 / w L F a c J G A 1 T E W t Q 8 0 L + u l f F K v F q S 8 / 7 D 9 I Y s 3 b Z b 2 s 1 T v 6 / C T s N 1 8 D k J K I g u 5 J B K O 8 z Z z W F / / X h c X j H 0 e F 7 L O R g x s P N 3 A z j Y + C e U 8 d / W 4 a o y j W d T G r V p I u N I h V i 3 X K k S 2 Q 4 I O s n N W / F 8 h a 6 N 0 y h e w f o V K 4 R I i N i K 7 p 9 I A 5 b i T 9 L P M t N + e w H r W L K z k l E L J K h i D P X 7 w W y s 6 E c 4 j L 3 9 3 n f 1 V d C L i a r Q g R f p F r e l H q r 6 F 4 F q j r p 4 O e D Q P R v 4 i D 6 P E 8 X k s x o H j o h R P z N 1 L q J i 7 h W T L X / M 2 l I 1 s 4 r x + t j 2 i O r 9 X z 1 9 O l V Y / m + E 7 S 0 9 b Q S 3 9 I j Z E s 7 D u D L o a y M e g k Y y x 7 Y O m w J e 2 d 2 X X r R P l a n 1 9 B T l b / 7 a 2 o t v J w A t N p D J Y 9 Q 6 5 E a g 0 Z Y 5 t p A r h x L o A m 9 T q M 7 / w s i l E c r f h s 4 N z J f M 6 5 4 2 r 6 + u J t I 3 9 8 i x g c V f a E 4 0 X G I R s U c c f O 4 Z 6 3 J F X o b O d 1 w C z 7 C y S 5 s 5 R / d l / i g E G Y 1 6 g q H k B Q R H b Z B 4 P 6 U n O f w g l 2 9 M D g F s 4 I S J 6 k D j 4 f G K A Q 4 i F y / s + X b M w 3 Y l u 4 b 7 U k i I b + B Y Y F B P d + p 4 0 Z V H E f g y Q D H + a k t w H l r 6 f g o V i p u 1 i R x R E K r 9 o G 6 O u y 3 4 0 B / G K t D Z n 1 e U 7 i M Z f I V C C s t J 6 K u P I O c / a C + O r x K i y 9 5 j K f M 3 v C Z u u O P b Z / j Y V h 7 d e t 8 b 4 9 I Q p D a U 0 r Y x 8 6 + + j r s k P 7 M 8 y 0 0 8 p 5 G K 8 7 Y 4 q s n 8 G O w / R d w k 1 6 G 9 H h u u 4 4 d 2 h V t m T 4 o K 2 f 9 m s C A 7 q F f m T 7 / W x 9 H z A X M b S X 2 6 / L F t u p s M L / l U u 5 u R 9 t n 8 b N J 1 E R O 7 m C z Q 0 G v Q 5 9 Y w D q q b 7 M j W K f 8 E P t N N B b h d Y F j U j o 6 c I 3 3 H Q s 3 Q P k s b S P 3 H X 5 G k L c + 0 w R 9 F O 3 K W 3 z t Z O z D u + R 5 1 Q a Q f 5 S W m C U q 1 Y B v R 8 J S V v s t l i m o H 3 C s l n 7 n 2 A d b 9 W G d C 0 D 1 W r C O q C 8 x o k 1 4 J r y 8 s t / f m W p 3 J y c F A c x / t Y D q K u O n L x 8 6 Q j o h N m V E 2 c A j 1 T 1 B Z 1 z 6 Q d P S B 5 M b P C 7 t i A r p q J 5 3 W u W H K o g a s U s a C v k I s 2 n K S + l Z T e 2 4 B F 8 0 s 7 y k h S + g M u 1 h z g F E N 7 M + z j u C L e e 0 k U 9 X p N D C L 6 z c L o 2 y t y M Q 7 R b W c 7 u C B M d a r z I f j U S N p w G R A O Z n r l z V A U / u C 9 b l g 9 U I I + 5 e i t e 5 a 6 / f 0 B 7 T T c u Y 8 m V e + j b f v + s K Z D 5 G Q y 5 8 k L X S n X B 6 z b P Y T q R 3 A 4 V J + I t 0 2 Z K z u l k t m q p I Z b v 6 + f l L 0 z 0 f u p 2 F t P I p a z b 2 q M r O o 7 v n 6 / W B y F N R 5 C P 9 j d t L F B h m 3 u 8 h p s O d l p N 4 R F M 4 Y S R a S 0 z u q P X d + X R f l C M F A p J z K l x 6 S H p C b / U J 7 o G r c K s 0 2 v v 9 W B m + y r V X R Q F d q w f y y w 9 / H T 7 z Z c q b u j f I 2 E E z Z U v V O 0 + A f q z k Y I 0 e x z 9 Y I B 0 k a q j O a H T 6 D M I Y W V b V 4 t D + y B 2 f G I t B o x l d T K A S D 6 m + e w + R o 3 b 8 Q I 3 q o 3 p j j + i g P w W w q g m 9 f 5 X P e 7 c R U L L t f q o U Y P J I u k D 4 v j C C w u 3 N L u Z Y R x m V F H P Y Z d 6 b m c h x c z i c f F 4 G k U N b 1 x J X z W A G D 6 N o J l V l r 4 B e 0 B m b i X V h R X z H w t Y n j l n X 9 3 0 M y D w / T R O a 6 O h H Q Y y j 1 3 j T g Q c 2 M 5 y r / E R d a m H k l k J A N n J f H J C p K z U t 3 S f 9 2 v T 0 9 d J G V H X s z s l n J l 1 P V 6 h i F I Y s l A w I e l 2 J r q 8 r r R d 4 M F H f E o x v Q g c + P t I z Z F + E y 7 p N s 0 E 8 s z g v E k 0 M g 3 S q l j z K 7 0 P b j f 4 z i e B Z r p z 3 v 5 M L 6 n m V / a / S B X 5 H c p S n W n M U 7 b D i + L q z + N M H S t R D S 6 s 3 6 3 F 8 3 d Y a P c s P n 4 h s D n / R k u + t y d y M z Z a l O 9 D k 8 K p C x U n m S b + 4 9 p B g 5 a w 1 p 6 k S 4 a D w 8 N T r t V v K 3 R Q B V u E 1 j 2 4 7 1 t L G d P g N t a R v 3 H e j p n y K x V i u x 7 n 6 t t + 3 D R f G r x w 7 I s C J a w O F q 4 U / R r n H U Q m h p 9 Y 6 V D f L m r q 1 W s a t f C 1 i F 8 g H f M M + a 2 w a g + m 5 p 4 j K u a 9 G L Y 9 T k F T x 8 H p D 1 a d M h O B / x a f i D 6 y O 2 y 7 / X s D z A s v v y S n 6 n R j V c A 5 j i B 6 C u y + 3 q y + q d S D N Z h N K 1 z u I Y B Z G w o y e X X 7 i R / R P l m n d s E 9 N T P m w q z X y D k S L 0 k B + X 1 Y j d h 9 N M h v r 3 k A 3 C E P t Q h f S C + l k 3 y g s x J h q O A G I b / F T V T v c C e U e V D y C j R J f Q w h 7 N n o l F A 1 x L A g 9 A K y j h D c z z S t 9 7 7 l w M p C V G t f P n j w H G H Q C X V r h d F O 6 V S 0 G + a B i V b I 0 f X 4 s T 4 j W y L t Q q t 5 q 0 0 B j c R 0 + e V V k 5 X 3 W t U 5 v T O E Z E s m L P l T z O W o S H z G l M F e V Y y S E n B q f a o c 9 z n U w w v m 0 p o Z x Z j 0 D A L F b 7 8 q 3 r x C m B w 6 x C y G 2 J s o E x X d u 6 x t i e 0 r E l K y S 7 n F y 5 t w m i 8 P J 4 C P B o V V Y o 6 G o V N V F 3 Y 2 0 U y + 8 h J j 5 y d 3 x b R v B K e w k E C 5 Z + v C C x t E p m M S x w N f f M o l O i P 0 A D h Q a S 1 l C 0 f 4 p J q t y I x D H D w + Q S L Y A j / 6 T / s h P i A t A X Z D B t c z z W 4 y q w W D y M V R S i R a A M 9 b J m z 7 / m + l 6 F c b 9 5 B 8 i H l l E X h C L t H M k u 5 1 y W 7 b A T n w S q 3 x O p O 9 t z v W 9 S A 1 0 Q 9 Z d w Q r s Q Y E c a 5 a s z w r Q N 5 8 Y 3 o T p Y N d 1 x c 3 a q Z c m q x M 3 0 9 f 2 e m K L T K D A Z R T h R / E h H h y M H B P 4 x A O m j n w + q 4 z N l s Q W 6 y 5 A / Y Q w Z C X w j g 6 G B 0 b S x X p y n V s W l V s p E 4 8 d L z u o j D e u V i d 7 s G E F d K r S A 4 O a 1 C B 2 Q l B B 2 A q j t X Y / Y n N c 9 C g 7 g w D K e R K j W C 2 6 J Q U P O 2 V h s 8 D 8 x C N 0 S s j w + 3 1 s K m k j i f M M P 3 u 9 5 W b m n w / w U l m V R / m 2 f s a Y L 5 v p J Q t 6 n 3 I L d v h a U f Q I d A c q i V h Z O g n N h a r a i u x F t / o b M 6 M E M e 2 q 5 O H y g l R t 9 r G Y h W n F n B 7 8 k 9 P E G R y i C K V N g O R U 5 c h Y R q u / Z k o S y n a v 5 u 6 9 U e U a o / O y n I Z X K V z h 7 H 8 v y 8 E P N / s Y s w 3 7 h r X q M Q c a 1 c 9 1 y B 8 D c + M o R Q E 7 a 2 T U m O g H x 4 t P Y C T W q e 3 D / 2 n N 5 2 Z n + P d 7 z T n o f F A w L 3 + f r Q W k h S t a W X q A 0 S A z Z F 8 i o o D j f D r j Q N B N I U z 9 N h v 6 t s K + H R F R M C c E 8 M x I W f 6 c G Z 8 e F W p J K + h n A M / H k 5 G v q i 6 m u E e D G E A a 1 J A o / I D o M N D 7 9 M o y d C M 9 q 3 k L x O f I k c q O L I 6 i M O 9 o l G b G C l g E e 1 x 3 m A S t b n p p e t 7 F d m x I 5 + k e a V 5 U N J w i h w 5 V q 3 Q v 9 X u d I F t Q 7 h O m Z / G Z y O u h f 4 e O 2 K V f R 4 0 k O j f n J X e k o x L z d P k N L h l e F m G r N X d M B 1 i I n W t D e i D v n L d K Q 4 O g u I m 3 V 4 + V z Y P P / g K 5 y R I 0 3 m T 7 t n N x 7 V N s r h r 5 t a D p d K 6 A S 9 6 H y 0 a E 4 C i P B 8 U K 3 M w a X Z 1 N b q 2 A F c 9 I B B P 6 7 5 Q 4 n P F 1 y z H Q n 2 w H D F Z I + S U 5 l V r u U 7 F q W Y j P n q e S g h o s j H H v y m x D / 8 t D C Q 6 v i s m U f y M o I B 3 d 5 8 F 9 3 e 0 Q / 9 7 R t B M b N f z 8 W 0 F O a O Y Y / X V A h / 6 O q s 5 u L V 7 j 8 P d 3 3 D W u Y W X X B p v x m e Y x T G M F 5 a G V Z G E q 7 4 n j 4 G X X Z M g L w H 4 N u S N P D H Z a F n 8 h M h 5 m r L o Y M 9 Q k H P u Y 7 o m o j p 8 L d r Y N 7 l S l g k t J X U V F E H t / T l N i b Z 1 k B t b t Z 4 3 H + U V j v 0 N O Z P a D t + Q M l t 0 R j l R e t x H F W z B g T h g Y a X C q r 1 C Z O s l w 0 y w o m w V d O u l N c h u s E B Y U h x 8 x h o r P + F Z K 7 U Q D m 6 + J G Q z H W f W h p c h A n C n s 4 d Q 3 Z L v d r k 8 n B / X s / 7 7 Y w 6 o v / A Y f c 5 V P l m Z U r B B w r a O G C z j 9 C v w e D S Z N a J 0 / D B V p / k + f Q h E r W 9 g 3 P 2 r D z H j / g q H u I h x y B O Z m Y i R N H Q p W 6 K / t 0 T z 7 H X D 8 u c z I / g b x N P g Z V K O F 8 W H 3 0 F z m 0 Z w a G r w h t o L z l Z n 8 q H H I w W S r O y r m p b p t w c j g + n U Z 6 + p 6 q a z W Y F b N 6 g Z a z N 6 E F v x 8 d 3 A I z W 7 A p L S r s B 7 6 X w e U C k I n z C K O f E L F V f k z b t s z z L 2 v K H p t v J S y / d s / d e V H R U K 8 R q t i l K G B J R y W 8 0 S j I 2 9 k Z v F q k Z p 5 2 Q 4 K I / r V a M C D b O k K / S j s K u n / R M S 3 a Q o z i J Z l e 9 P t r s m m j I Z d V m q 6 9 e k P h r A F u C z 8 B 6 e L J Q W X a a O L G B w o l g 8 E k 6 S M H 2 0 4 8 t p / 5 n h Y U k 5 + Y l h m + 4 B L T w l j v C + P j N Q 4 Y O d E e L R B U j c g h I F n N D W d R Y Z X Z V q h T 0 9 D M P S T p v a x t Z x g + + 4 w l o h V U e j M f s 0 1 e k u a M c S w L I X q C P Q e 9 p 6 z 0 B o f Y 7 p S w z y S o H c I G b u y 2 4 j f c J E V K V Q i 2 u Q S M P g S 0 r w X + N F Q N G g r B 0 7 i d m m + q s F O X 6 5 k V H Y E 7 N 4 b J l A u F Z 3 j Y M l F S D V O C V / q t + n 0 e a e J e p T T T / k H F V x I x Q W r P R s S 5 v B u d n 6 9 q W z n m l Z O 9 Y 6 v G u P F 9 0 P u M E T / v x o m / N + z j J b w S + e z k / n u T P q b 0 C l k O h 4 S a i P Z J X W 5 e B n t 1 D m g g b 5 K r Y B f r Y j P 3 r 5 0 6 l o i p J o q V T 3 E A V j S f 8 d l Z 2 E / N E 8 R k b 5 R u y o 9 n f B T C v N k F X h 1 F v 6 U r F U p G u n G E 0 Y g x X J A 8 v J / F H H N I H P V i O P K t b 6 q n + Z r H y o e Q B r d g a 0 Y n E o g i E d F o 2 E f 5 Y o d 5 g 8 l O H B X 5 G J o g 1 e o D I / N L 1 d c b p A Y 2 L V f w N W W T g 1 K b 5 q p r 8 k 3 y o V A w p X z 1 g H I 7 W p W X N F f n c f Q + x J 8 s I o v R f f H o Z H k h G E / J 7 o u x J 5 Q n P C 9 P u g D G 1 9 a V x g m u t d I d z J 0 a G 1 l d q q A 4 p 4 Z 8 6 7 E E 6 a I E S l q K 8 A 9 x / O u T J l z i r 9 H j T 8 F 8 m H b Q G M z 3 n I d q 9 o j + N g l S k 5 5 1 G I 0 P E X 8 z y Z 4 W P R w 3 E k I 0 Z R z B N V h l h 8 7 z d C m x / e O i Y f O U F H p Q 5 v 7 7 E b y S z / s g V X J B x e 2 K o e 7 P k x e o B 9 Q I R 6 5 V f H 1 4 c s 3 V p e v o 1 + 5 G W I o E y U i 3 u D g K v z Y U Y J S o 9 h 1 k 0 O F 1 K 8 z 2 o h B s R t Q 3 G D M C C 4 n U S 3 q V 4 V W a U Z N j 8 B V y q F O Z E F / a / I p W C 7 0 + 1 c n P J h c l / W A d 4 H w w G o j N S b e i 9 r S A x N A G A s Q D 7 / D J D P O c H r e M Q S 3 v g N g U Y Z p S s v h x y u S I H j r 6 j H v H N 0 v 4 v G B 0 7 j K O 7 O c E U / 3 p + 8 m r 4 S m S j t D r y 9 r E C x 9 x L A / 5 u V j H / y e G F P 3 4 d q A Z a t 6 b C F 7 X y Y u E P J o I Q u 0 B 3 S s 7 + r j b + q S v E P + 2 8 8 8 x U r r 4 s S 0 M C 5 L M i N 4 Q x B 3 a P F 4 w P X T k m J X / y A a j / i H f A j / R 7 G e / f Y d A c Z J t P r 7 l l Z v b e 6 H m f Q h u j k o i c a P u C x F + 7 h A + 8 P X D C J y t U H E l 6 L M 7 v t x 8 x 4 H 2 k 6 u g 6 a I B 0 3 p q G E X G F j X F s W 7 Q o k a V C a B 0 6 A 8 j t G e 5 1 b I I y I + k 9 + I H V / 8 c R z U P M Z w w H n 0 y / G H x V 7 6 L e z v z G O O G 5 n y v c l k 7 B V m k s 0 p 7 i u C S v x Z F d P y 6 a L B 4 8 M U D P M o R V z L y p m e u N W C Z y D C U 6 b 3 H b E 8 f n q v m I 9 U S Y o z w T t A M 8 Z Q 8 I c r + 8 B I J H s A b C h c v h i n c d s D Y 4 B u E U T 4 W G 0 f x X o D o x h m / g Z 4 x x m 9 9 7 9 j A t d z A n 3 q 3 M b o e d r x K f w F c + F L L x u c 3 t v z p C c a 9 P U G d h g 4 U z y p V P f 1 a 7 T h V r T k V f K M M Q y + v s k p i G x k z l T I 5 L k t 6 a e n K a 4 M n 1 l B N y M 8 + c f C 3 x G c b 4 z 9 M 5 r K p B g U R 0 3 Y t p d J D 5 h K X j I n J 6 W c I U O R G F r F N U c e 3 d 5 W 1 z 4 4 3 I 4 Q n W x t g 9 B p D P 1 4 O s K W X y c h o 6 9 g z o Q K t Q t j 0 W I k c w m g U S Q Q 5 8 r g 8 o 7 s r + 8 Z A z S N L e Z r I z + T 8 M 9 j Z s P i D t G + c l 1 d 8 u I k j j q u s 9 Z 1 F w P A a 0 K U r a Y e a G 1 I 4 Y 1 T H / C K l 6 x h U O G V S P P D j R r / L c M l y s L Y c g V H j G C Y S F X i a z L M w M n j d Q 5 D n q i q M R U y l O C 1 N R A D v g r f Z O b d M s h c 5 v O Q i D h P T m I K h 9 O 1 Z L C d 2 a 0 F y 0 D v P F A l 5 s Y f P j Q c n b N z + f w 5 e 6 6 O i E b T d 5 j I 6 h U R w M v n U i o x Z 7 z k H Z o u 2 a q u O H U + G q h E h B W k B Y d h R 5 T X 5 6 c U v P 4 W m l G 7 y d + X G j C D y n 4 3 j a Q G V w s r M G p o v 8 z B T E P K k E R l Q l r g M Q o F A r x m G N C I Q e j S C K Y h G A g 8 k B 5 u g s Q B b m I t J t R U J U k / w a 1 + V X a t B f A N b j 3 e D G V o X M u U + p J K N Y f / g B w P u 8 Q W 7 G n H p 1 9 j k y I f X K k 4 e M X I p V Q k 5 q d g + 7 D f h H Z 5 C H x D w 3 m n N b E W h U W m y X 2 Q z n d H o a g B J l B V l o Y z X c b x 2 c E t k 6 6 c n D M z + a b X r r l a 2 b m q O M Q K I 0 c E e u h g e b R 6 x s u Z b + N N C 0 Z f v / l Y W H t j m 2 s S D x N O C + T k 1 G C 0 2 l z Q W 8 B L x w 7 d s s 6 r U Y r 4 5 H m n x M 2 v p J B e C 6 y E f 3 V x K o X M M r e b W n B h g m i S 4 m / B K l D y v F H p u 3 g N d K 6 7 i x R + W 8 J r 4 g R 8 m + X e e m h W 3 i t w t f x G R l d A 2 g 1 / M h F n 2 F r H n E R v 4 6 v L j + d A I E K E r r I T h d S 2 s d l U D E e E h F d 1 3 c p S b L j N w F 4 x F B 2 V I V X 3 V 4 Q / L I z F Z / n y x 2 q Z M v X L 1 f j w D z / a + G / V 1 M r N + D 8 v j G T a h p 6 G D q Z E 8 E j U m j b 1 a q t P E T w X z q y 0 Y S s q W n k + W g 3 X k n t 8 7 u z 8 3 d R S N R w 1 G j 3 L H u X X V k P R V F Q A + o w 5 y s M f t z T 5 j G c x L h O M J j + / k z + g w O / R Q x P a h p o J 1 x L d 0 b J / A 8 u / E e U s x p 9 T i g + J Q 6 e Y C P 6 + y 3 e B 9 p R F H u 5 I n P J b q c P n 9 N 1 p 1 W y h 1 z 2 B s C 5 W 3 J g g c e / j V T y M b 0 p m O v W L X F v U Z i I + v 8 T U k y 7 H u H 4 y a c g q 2 E 2 Y 9 M V W n V K O j 4 K G d r M I Z x H I 3 4 H X L 6 8 t 5 Q T 3 T y k O 6 l x J p L w J W Y K / q g F y n x / C h v p Y f t r J u l 0 D M q T d Q n l t 8 J 2 I i V T H g k c / z m J x A H 7 Q e t E d A N N S E G A 7 B 7 p 5 A d J 9 i 6 J t S 9 f 4 a T E S w X K K 1 N X L 9 c G Q 9 C p 0 Q I f Z 0 i S V 4 y w h i s T m 6 5 g Z f W R G I w O L + D t M r i H d 5 r r S O M P R w v N E b g s J V s 4 o / q Y x l + 5 n 7 P e M r i K V M u k 3 C L j t K T o W q + N P 0 M D 9 H d e I K P s D 8 p W G s V j W w T r D O i p E Y g q P / q 7 a + f n d w L R F 5 Q D V a Y l W L O y B u 0 Z 7 p B N b + c 0 y X O Z t W Z O k w I T p V 4 t e u E 1 B g Y E i f P v L I 5 H T q E T 5 Z P 1 z l i N f 4 T E H N v m + U A 6 c P b X Y G O F W Y H p p g 5 k y N r 8 s 7 m 2 o C u r G 8 m R T A P c F R g o o q J w K h j 2 4 e B y f + M Q 3 F T v 4 Z 2 v 8 I 6 Z o 1 K H H 1 3 l b + M X k c Z l 5 s 0 B C i J s P j Z m y q f 4 V B R i a q T p w v 7 k 4 U D 7 v v C X m A F + y 4 B a S q L i l K j E n t o n N I R 8 B Z M n e 0 v 2 j w 2 v / o E q R C 5 z 9 Y / f p j k D W F u W p X 6 m v 4 + G 0 x X P T q L H K 4 v O w 6 v k l f 5 q w s J p v j b z D i U b u M c k f T Y 6 / p 6 P 6 K 1 C g u j O T 0 0 i 8 + g s Y K F G + 1 J m B H O V g x / N k q Q X m + S o u K i D Y J S 0 i p t C g V W P 7 T v l w S 6 D R 1 5 n f A X m f B Z 6 u Y I z 4 r 1 p 8 C V E o L x t U + f C q U H d A 5 / G y 1 8 l E f G Q Q 5 N J G x E G J D Z / z h R P b s 5 t Q p k / p l B n B s N q a S T 7 9 J e O 7 V C S V T K G H f 9 7 u t t G W b 8 d v P 1 5 2 W 5 K 8 p t q 0 4 N l i I F 0 N + m h m / / z Q g a X Q u z 3 a O n J H K t Y y 7 y 0 3 K y B T x Z q j t y i Z K X J 8 h Y N U N E N m u u C e w w 9 V j 1 y 7 + m a y d K c j y G y d t s O S e b / F 2 / L W V D i P / / / 1 e 1 6 b Y k O k j H l g 6 j f l E j H E Q / m c G O r i R o f s Y K J I P z x P 1 0 R k 0 g H w 4 d G s Z u J T R j Z 8 s g f l d B P V 8 / a b + E B K X O I c y D P W n c g 8 h 8 Y J y M k z W 0 b U z Q t r r r A D J X O 4 n U R h b 7 S F 7 t F H Z 4 v f a Z v / 9 2 m O + t d n B j G I E H z 5 P 2 E P L E x S O O g A F q n y m S w s L s w T P 2 j A 9 B m i 4 8 o K M u 7 n O b + d 7 H + 5 G d N 2 s 8 m x R v v p 2 F l n u u v h o M w 1 Q C L Y n d b Z 0 j x Q O j S A Q Y / / g m n z 3 v D 9 k M R 2 0 w F k s X C F s z y y L l D s F I 1 f V R H 2 5 M 4 x s R E Y Q 3 N 3 K 1 L / R X + M y X R q R M i Z b y F W K f y k f C F H M U x A U n J q T N L V N 5 E I H 1 v a S t v a H L A 6 d I O H S 1 J 8 r 5 n 2 u o / x K v n / c C K l w 8 f m D H u l h I D 9 C M a p t m j 2 b A T 1 o H z g q K j 8 w i e m 9 o + Q 5 r m 1 4 A P p P t 9 Q t S t 5 y O 4 y C b p C s M N K C c 5 o N t 6 5 L i Z x i a X / X O U p j D s V M J Z C G c l / H B m D f 7 6 e Y z l G b i + w + y 8 u C C J U A 7 g T F l 8 5 5 t / W L v j V o 3 5 v I R b 4 1 + n K a l 4 3 V 0 B j 6 3 B F U N K b x I / M g f u s v j f + 7 2 s y O 8 k e y a 9 9 G 5 6 X E u o 4 u / 0 l w e i t k N n Z g M z j + f j q o d C T q R Z F 2 t H G 2 R E W k z n T t 4 C K b m 8 5 x i w R y y E d d Q R J c e H t F v m c e W l k 4 s H P H L k C s E c n l W r D D P i G / j X j f K 3 T I B a o S p 1 s I 8 O C h c o P K X p B H P X i n C x R a l + 0 B c 6 j k B u Z q C R E I + e J p e G N T K k a 1 R Z 4 + b T + 4 W I 4 K Y + y h 2 8 h H I 7 k 7 6 o I r u S R g u j h N z i H 4 O Z d k q S U a S E z j 2 A S P p k E i F l T V / B Y c r t Z e I d 6 n j r 7 N Z C 6 U h y j k W e i n p K D 6 g m e W n f X q d z 4 9 E Q l q 8 a 6 z G s R k b F M s d h p T 4 Y L 1 L c b f b / Q s x L d 7 9 J V x K 9 r I Q w 2 + 2 x m d W c k 7 y L G 8 3 k f U 2 L g 5 7 Y X p x 4 U Z k v v Y S 7 9 Z V 5 B n a e a S m 3 S G 3 g k 3 7 9 8 g 9 3 l l S q D f h T F u J a N X i + M M D b O / f R D B d j L a v m g + J a o M p 5 s 6 A m p l D 4 k E J z T / B N N O J M j m f J u M n b V 5 E a f J u d C 2 3 d X o 7 k i 9 W s w i L k k p w 0 f j q d o 7 R F M 6 Z e M R P 9 b R m Z 6 Z H 1 + N y z 4 c t Y 1 J k g q Q 9 j 6 u P g H I I z W C 7 z C V r k k z N 5 m r D k 1 4 f 5 i i P n c X s o w K 9 P T O 2 r z B n / / D k s Y H v 6 r 2 k O c I 6 q w 6 j J s x W Z 4 2 s W w R 5 7 S M 8 2 r k J b G k V Q s o E t s D 0 4 u K U X a 9 W n k z 5 I w z g u q D p 8 C Z 5 W t / t 1 E a Q 4 8 h L v U a G M K d Y / U G D H T S t 5 Y l o 6 2 G R z K y I D 2 a 5 Z A 1 W M k 2 p g w 9 X 9 + p F Y n 0 z f Q 8 2 q a Y v h B h C z t U 2 4 d w c h I n j M W N P 5 J 8 S M B R K V s x S a W F F b v j r E V d b + 2 c S 0 C q I i S C s d 1 r l 3 2 F v l R 3 o I z h s E h Y e 7 r h V W a c I 1 t 3 Y v O m A + 6 d Z I w 7 P z 5 3 S B x q v f h 2 D 1 0 e X 2 t q n b h k 5 t 8 8 v l k G u x W n / 2 b Z R / X u t 9 R X E Q s B r 8 k y J C U T v X T z d c I x 9 3 I C f H R b 8 o t 4 P U s F f s Z u l K L B Y m 6 x l e Z M 1 k m L I V w m S q U 0 D N 5 P X E o K o P o a y X T 2 V h Z w r r J T b K e f v 6 9 8 m Z + p q T M V 0 b G M D 8 Q v 4 h E D E i 2 g P k Y G 6 f q x 6 X Q 5 E K O C 3 w N 0 b B V U t n 7 7 5 x 7 d E u a o e F N N k k R t k 2 Q T t 0 7 H b 5 J c j c Y / f V T j X 2 D 7 S i J K I G v T W v H Y n h 0 G C T K m k y C V P y I I Z p l t v S 5 S s 1 B I d s S P 8 u g 5 Z X O C L 9 v 4 6 S 7 v F L U a j o z 1 U Z e O X v O y 9 9 Y X x Q C K 0 v G o 0 Q L h i 3 Z l C C l G J e J V x Y 5 H z C W n a 5 S i h a 3 Z D 8 2 s C B F J B F h E q 5 I s U m l + a y p k v t y Y 5 y f L G R q n q + g w p 8 Y 9 P m Z 5 Q N g H / k I C N r 8 j Y b Y b 0 e B l r F E H 8 9 h H v g y 0 x u R B S E S T j v m f m N o p b 1 G Y S 5 l / / z g O W E + G r 8 w j K y 2 7 I c X J K 4 B W 3 5 6 i X Y g o p 6 E n f j 3 O 5 O A D 6 O V N P g v o n r V B l 4 y b v O u H X v Q L y h P a Z t K h / w t u 1 / L 7 H p n / i 4 x v + Y V p i j e R A 6 6 b p e R s t 7 9 2 c S p F S + 7 b k L P V M w 8 f y a q s t n L V 3 M m B x c o G n g b K V P L I V v b 0 y a t X e I L C e r x Z 0 S + L f h S 8 r j R N r / i n Z a R / W I P z u L v 4 D Y x W o Z s p U y s i c q f + d t z V H 6 x x U U u I W N l s a 7 l z W a e X 5 7 T A r C 3 W a 7 d L U y Z N g Z 4 b x H J 0 7 W Z H c R 8 S E q g 0 n 5 M 5 H y j D u D M Q 4 i H F G M C r p W C I o p P U f C Z j i P 4 M I u e p n U g m m b 5 f 7 g 5 Q y D Z L w c G F h 9 4 A 8 j U 4 n c + M o Z a 3 A r d o m U / M s e v z L P C N Q P e J P v / d d Z O s v 1 C m u d D y l d O A D g O L g c k h e B Q o f S Q l 8 A g n r b B E U y 0 Y Z j A L A r b 6 D T T y i r D P s Y 8 v U g Q R 5 f I J d i Z b / 2 N w M o Z p N 9 G / a 3 a f H x p U h r n y O 8 7 7 2 m G Y 5 V 1 u D H B t B O j H B K K J 8 g C V d i 4 c E s 8 / 3 u c k M S r C E O j s y 2 y M + 5 / q 0 K l M R + M U o / k b N O g p X S J 6 S B t o X l p p s u J i K n i w 6 m 7 K 0 6 p T 6 S / P 7 S h 5 y a B v F o O 7 4 F C 0 B i j O Z 7 N u F Z 1 H p Y J e Q 0 Y n e B h 2 U D B Z k z z 8 X f X 0 b o + + u L S J 4 y a o 3 P p b U Y E L N z h U 2 / V i v n p O 7 q Q n / N c G I h O p L i 1 p + k t n I c B n O M a a k M c 0 B P g X k Q X S J F f v G / C i x J G 5 t c k i 5 J + s 4 h g u 0 F W B Q 6 G G l 2 3 R / D O f Z d 8 V c 5 N P U H K m X 6 W r v 7 g G 5 R G N j l D 1 v x K 1 5 N H n P 0 W s R i I 1 H 2 U I 6 L 9 j C J z 8 2 b 3 A A x 3 5 y a H e 7 L F H 8 g c U D X S 2 t 4 T S X K Q K X i e 5 T M b y 2 i R q 0 D g a f l U A B 8 i h V H o E k D 5 8 C x S d Q 6 3 d X j u U y t n t M o j P s j 1 Q a L n + i 3 3 Z 8 l J 9 i 0 4 h P K B 0 p j L 4 4 J S U N s w V 7 H 3 l 5 0 Y a Y P W O U 9 j n f z l 9 K 9 V i 2 G e N o r z K + q Z P r w a M h y u P J w n w n m l X n W z p 4 t X E w l y 5 t + Z b v w k I N G h d r H f 1 b f 4 l 2 3 1 T v O v U f 9 8 U y b g x 3 N s r s H E n m C t F o S H M T G T X U t e q C C q w S 7 m 9 F n 6 / L M r H p T M 4 I N H l 0 d b 1 a i J 8 Y U r O J G v + p w M z D 1 + u m 5 J K + 3 j P M u P Q o h Q j D t o L B 0 h + r a n S Y 8 p i e i b i + i v G D t E 3 J D I 4 w I 5 V j E 9 1 A U a 6 G 8 H 2 g i k d 6 O r O r E u L x 6 4 I 1 l 6 K g 4 S i c W 0 9 M P s H t m F t 9 l I k D a 4 n c O v j t Q M S k k a X t e 3 O 1 w o i a 6 w u u c N Y c i e s V O h L c J g D B d T M c P + w g p J J C 0 j 7 Q c r J 2 u C 8 e 6 P 3 M 3 F z a B O e x I S k + i 4 J O D Y r y 1 q H 3 B a 5 5 p O Y j + G p u f Q K k Q 3 y F I K e J q p B P 3 q r 1 u C b i F R T C l h c H 6 l m f 2 c N s J O I b 5 j E 5 e N 3 3 j O q z u n c m U a k J d 2 5 + v 3 E q X y t E r B F 5 o 0 o U X 9 Y + b 6 N 9 3 l x C V v 5 c j K T R c H 9 d F T Z A + d V + Q O 2 3 F S W g Y H 7 E I N h D b V y U w k / y s U Q Z / / / x J O l d m 4 v v A Z 5 V 7 9 U 4 p Z Z u i 3 I e a R D D U A L Z 2 A x X y D u R K l C a / S l O 1 p v h E p U l d I j 0 e Y U K H 2 P c j r n Q m 1 5 2 Q r v k 0 V a u n b o F N 7 + S A 2 X p P r J x o 4 W K f R i x k Y i h 8 Z e F d O b + 1 r 2 l Z h 4 C 5 W m X r S n a G B l 7 E M f 2 W f H 8 Q a 3 2 q 1 i j 0 C 6 N D N j z 4 M u K f Q Q x + b + N D C 9 c 7 Z Z 8 U h b / b I X h E E y A S z Z h Z p G w B d t b 0 j 5 V O G 6 M f r z G 3 m F H h L M F l + D J O c c + P r 4 6 L a y A H Q 2 Q u q f / G x q R X 6 d n V c d q V f 2 X e T n 9 z j S E s l X N c 6 u U g j / l 7 y O p 1 Z g 2 L I 2 6 s z K K F F M R Y / 9 f f c T n x K k w d v a x u 6 q P w e M 5 p I a 3 k 0 0 e s F 8 t d S y O 8 j b 8 Z L H V x q Q K / x Q Z 1 h 3 v C P 8 l 4 0 r x P S l v s b A E o Q J n Q Y J q I 3 9 9 1 1 c Z 7 n y e 9 N 2 i c U b K s f b P I S + u Q + H P H b y n / K B 4 l / v D T b 4 9 M y B 4 F G C / G 5 j X e e i 6 R l 1 2 r + N R 8 J v u X l Q I l 8 y 5 7 s 0 w a F Z j h 6 w c R 0 z C Z i C 8 Y T 3 I k 0 Q r 9 w d U W Y 5 Q 6 u u T 0 o A L e J 1 k t D 2 Q a 6 L s q 9 G F Y a Y N R u r O Z P f P S 0 b V s k 7 j 6 p 3 O m 7 p J 7 p O 8 4 s W Y i u w K / Y W 4 3 T O W R + n a i 3 v E Y M s 6 T C A N Y u 9 T 2 J b o b W 3 a l Y p 0 H U G F 3 M W Y P r 8 g i h s z a n Y l m C C p M w S m f V z B E E b J d A d H e 1 p 7 6 / T C i F K s 9 O t D 7 2 b l o 3 Z k j 6 g c P Y a 2 Q x b j 6 E L d H 7 q / A B Y 3 t L r r V a z w y z n R c E l z e k N d I / 2 S W x 2 t A 5 w k z J k S e + C 9 q 7 K J e 2 w 2 B s a d y U O 0 x v 7 T s n b g x q 9 q Z v C d N h 3 P K c k q q n A J E 3 p 1 f p F v S L 0 + V j 5 i 3 y T h Q s a H Y M 1 d k c / F o Z f H p j K o y c U 3 3 X I K h / B Z b i 1 M s K K 4 H w 7 r w b + C M l T O 7 e T Q + Q 0 m N C t k 8 q K 5 a x K s r X 7 S L L J N P p d / T q g 9 A q e M g M X 8 J e P n q r b D s F K k / g Y o H f h N R 9 t 9 R h k C V M e M s J D 2 C T + Z W S d z e 4 P J y b g e R N P t K g A L W H M d 3 j N a w p 4 E K D c k b M w K v 9 S t 9 0 f + d f J Z k r F Z D H W i I 1 r c 8 Y 2 L I m N X k F k 6 L j s 0 J f v B P 4 P J 2 e i 1 J w G h z C e O q U O H z C B o q Z X H g u D B v t I / 0 8 F v c T t C R a a 2 5 0 d L P M V d 3 q S a d 1 Y r 5 S R g d o v i 0 n 2 s S 2 R w S O D b w O v E F B m 7 b 0 S Y G y / V R M g O j n K P l R y V n v 7 W o i w h F 0 f l 0 h m R 2 e j s r K + T Z M 2 W O X r 7 z S l d b O e X C B + K 8 x 9 U h N X m i a I U D 9 i Q e h 3 P q d z c E W b R M w r q x R n D p 7 4 b b 5 a Y / i E C B 0 3 C R t / F K S T o Y 8 e / K G P X x h Q O X I q W x a O 0 I K d l s x c T j 8 h F o J E 6 t V d F l 1 G 5 A Y F R 1 x 1 0 5 9 J R f 3 3 3 1 q o f D j M I d N v 2 w I / y R 1 + i m P h j 6 0 Q j O F o C E X g L Z e M 7 / Z 8 d b d x A g h F E G A k t f E J e D H e b g R K a w 3 H c D w A O R k F J J K G U M o O t j 1 e Y p Q F 1 w n X e 0 3 H c m 2 t G + E J c I P L e I e K 3 L 8 2 6 c 0 j I T K O J B n G C P g r u U l a Y H W N J G O y v 4 5 r Y C P g / X h q 5 y Q L h x p H + A s s + S D d Q 4 y L X G C o P v I d n d X x w D + U / N c x p a 5 c c e v 0 p y d R 0 J 8 w g + b Q N S 2 p m b w P h D M Z 6 z a 1 k V R p s K z / N C V 7 p f q Y l 5 J / V 7 z A 8 2 s 7 q x 8 E z V n b 9 2 y z 0 D e t m f 8 A Z l R N o x 7 o / v v n U b L A 2 F 6 W V z 8 2 2 J X g x O d Z X s A K b U 7 r N K m 1 6 O z y 4 6 Z Z U b z I 0 F U O s N F r 2 a R / w O s z X E N w C x D + D V E x 0 A 4 X J c + l 0 r j 1 O 0 G B i O U F / c Q t z U 0 1 L I U W t t + 8 y I + m q / Z J a u C 6 Y F r f U D a Z K B L x 7 3 M e D X b 0 W O F t T E c r i c O n X C z Z d h B x T L e E n I e v S g b U O S m n Y G 3 O 3 H u G S j N W B / P Z f / I 7 C x A h k L B / Y S T G P S u 8 7 x S B B W Q q g c K k x 5 W 9 e M 7 A c m h 9 e n w t C j V 5 p 0 K m F n a Z 5 8 v t i W c R Y U z K u d / E o 5 O t 7 L y G o N t H W 5 c j 5 d z G z H l p S S v s O i N T Y d 2 j b e 5 v c 9 i s x 9 N j 5 H E 7 p v d 4 t E C 5 t y q F + i J f B p s L a A + e g A j + c E 1 E V u e y r Q R 6 9 D W j + Z 6 6 P y i R J U x a S N r l / z z R F T n X t 3 e f r y 1 k N g 8 p S n A N K F q 1 q l I l i X i Y / 5 G S Z S z 4 j I x 3 Z K G u + H N n M Y x i F q P z x 1 p + 3 m r d J j G j V E o B m s v 1 E K 8 o N L K y 0 o / O 1 f U I C Y M v w o 9 + Z 9 T q i M A R / Z u n o J K V 6 H i U 7 i x F n m 6 N B + u 3 D F c 4 d b m v t k c I 1 O / 8 + x a k k q p o v h J C f u + X u P M I J o Z o c 9 K Y L J e 0 9 e X I X f H 1 s u 5 n c g r 5 y O g 4 O R f F a j e 5 X N E N U p T 8 e I J f s z W U 1 y g J v j j c 7 A E q e E j K B w 9 p 3 H g w Q r B g b 3 Q y I Z d G m f B Q N X 9 + u X O N y X o o n w m e 3 j J G p I L F k V f c 4 h e U q m v d K Q E 4 n A l v k J u Y 2 X r 8 w o + w E c m 5 5 s i 8 P z / Y 2 K 9 Z k r / 0 F Z k y h H 2 Y g / V 0 o 4 y 4 0 g b Y j C h J 5 x D S C 6 q + p E B H / n F 4 L A 8 G 7 C F O N T B 1 c w k w i m d S + 6 V 5 p i y h u N C q q R k e r W 6 n l G J G S W G + W 2 W n k d Y b m u x z A W d p Z Y m q T m j 1 7 8 9 r c S Z G 3 U c A L v r o h f 2 6 U n U 0 n Q U j F m B r 5 X f o t y q E s P 6 W A Z o m S x 5 N x P e j q U F S A b J K W t d V T N L v p K M H a c / s + M L o b 5 + O K V 6 B e V w 0 z x j J L s s o Y b A s w g F p U x m M k K 5 / p e 5 4 Q x l 8 M 2 C 0 g 7 6 Q D E f 2 w x H K p 4 H x r G + 1 n x h J 6 C 6 I P k B p i X b Q b X E G l b j G 3 Q A d c j G f Q P Y C K s 3 f o O R k + s X + 5 O n k g w / H 1 0 6 c + O T s P h 9 k H O k q W X F S n 5 G Q w D C 1 z E x W S i 6 7 J M W b B 1 f / q I I n q 4 I M x q 4 y + 0 u C l L 4 K A h L x b h M Q T n M W x 9 y 1 g A Q 1 h Z A Y C 4 O K w / F 1 D Y + f V c H t 5 a i Z H j / 4 s F J 4 C D x j W P 3 2 7 K L d p f 0 + 1 K 0 U z r t 7 p h 0 C c F j h 3 Q b 9 v 1 n a C 9 s L G 8 / 2 1 V v b P w r 5 N L P O m 2 F V x 8 7 E 8 e 1 e 5 J 2 A B L V S 9 2 0 c O x H 6 E l m m Y C P w I J g U V q k l Q Q t G Y F g K 4 F g H 2 E u 4 X a L D q i W 0 I I E G O 0 2 m K 2 a i k o Y t q x o 9 4 Z v 6 n p e u d 8 P h f t b A 6 8 M + m C v y P y U 9 Y U F V T i B j l d L o 3 2 s h I u 9 2 k P 2 c 7 l k V V G 0 c C M U c h u 7 v k T n L j a 6 N y 4 f m H + a M / S f V j V Z Z e y G V q i s D 6 b b t U R u P b M 1 I x E f h g 7 C A 2 a t G / G R a y N L b b o a O G r 9 P H d d Q t y V r i k 3 W u r C K q d 6 z y u G a s U e f j u e u R G M / 6 2 1 U T n p u r V T m Z / S x y U 6 r + 8 g P f 0 q f I C u s 0 6 8 a q L Y Z k D G C V n Q s M H f W w i k X 9 n Y / I d t i t N 1 r i Z L 3 E A e O U U g J X c 0 N P M T p 5 2 T k D r 4 h d x v Y p H R Y f E / o N D h Y G 1 0 w h i b 4 z 6 Z W 4 M z l L S 2 I a E u B F a o 4 r Z x g K h O m j 5 k Q g y y 6 5 n H J S M W b C 5 H 6 L y G V X S j o Z N a 6 Z M 5 y N J 9 G B h U 5 e Z 7 N o r w j d p y N 9 G n d F 0 Q N B L 6 4 H m X x k Y P Q L f f Z I w q f T V w g u 6 S P R a p t + V B y P z v E c e i F U 9 6 9 g i h o C r N + y b y 5 a 7 a 1 v I S d y m y Y Y Q f n e d 0 B v I 2 F B H 4 u r B d W w V N G k j l u C p Q 6 9 T P l H o V j 8 U + Y O a q p W t r V I + s 2 B O 8 b L k q / J y 9 g t a 0 9 7 + 7 D v z 1 H o m 7 B H f k T u 2 N m 0 Z f d H v U / Y q N t r K l 9 / Q T K Y 2 e C B 3 h f 0 L I p y N A t u K w a t b o 9 y V / K i B 1 W X 9 9 8 c 8 3 I k 9 1 v u Q n F t H v 1 g 2 + s A p + u Q F e c m u W x 6 r T i w 7 L S K 7 d x x n Z I 4 r 8 L q p q 2 4 R e + u D P s X p b L d 4 p A J h 6 n 4 V m J V G i W s j U L 4 r O 3 5 a D E n i h i p a K J 3 D 0 2 v I k 2 F x E I 1 r 0 + U i Q K N j P I 1 d Z x / 4 w r i z I y p c F f H a s N Y q S r n M u h h X B b 5 2 B z + c Y g O s h J J v b e c j t w N n b Q M k 3 y O D 7 j c B k p 0 Q i + Y 7 y 0 L W Q p v H L B 1 0 H c y J Y 2 a r L z u K W 1 d v a M 5 / 0 j W C f B P 1 0 F n P W 1 l b r V w F + F 7 l i 1 t 8 Z s a N b G N / F c 1 H x w h Q D S 8 w a / A m K x k m j R C t F 0 X e B b w Q 0 y H 9 R 2 z B l + A o s c r q A q H P Y 7 1 J r Y l X m 0 v Y j p c / F h m m j H c 2 1 c 6 2 / c B 9 R 1 p u 7 l Z C g h L X p C F J x K 1 l 4 g 2 4 A c p g s W 5 v 6 O w a m 7 T R u O o m a s c L H 3 I r f v G j i q G 1 X m X d a y G i j 1 i t Q t d Y f + z G 5 A f 6 o 5 G r v s 1 n + u C 1 + J S u + e d t S w + + J o e Y b R c 7 p Z e S X O X T j f / X 7 7 C g f c + c N m f S m v E v B M W S 7 1 W J X 8 n n 9 U U f p 4 8 O 7 w F y 6 G 1 6 h 8 P e i b s i G P J E D 6 c O C V d e i X g t a u S 9 C + 9 A 7 + o t E X i I 6 o Q d a M J / 5 w w J K N j b Z G K s W y y a s 6 Z Y q w W C U o i p B w h G / K d C K R 2 S s 4 9 a L h S b U W P 8 l k E q X K O x N P y 7 H a 3 b 6 K O X 7 n L 0 F / 1 L g p 2 q P G V b s y J j D x H u a m L M Z O i c 1 s 5 3 m e v l c t f g c S l m N 3 f b C s L s B F p H t f j f s N h o R h U 3 + w n m 6 o a p W s U I E A l H 2 m f j c R V E T w u I T I P b Y 6 O A z f 4 Y 1 / d a b X 4 K x d o G Z K b j p f 5 k B g P E + o H r V g Y J 4 H B y B R m 4 q F 9 V e Q E P M Q O v / b 0 p Q R k / 7 B q 7 J e Z r x R 8 V R b y + k z B 9 q 4 d Q M L a f N Q Y 7 d 7 m 9 A n x 1 o b T l F W w B 1 E I v V U T N j S Y S W A b Z y o V z 2 A / v E N M 2 T n D 3 T 9 b Z f P 1 E D d x z q o V R u g C n v G I X 4 B + l z Q G Q f H l L q W p 8 P o T 0 G O M A P 3 V p u Y q A 7 1 P j B x w / q h Z P q X q n c c v l W B A i P t Z g l u S 5 2 H e D a e X 0 r a k u R Y 2 K Y B d m 5 J k 9 2 b s w 7 j O D z L G 0 j O M 4 D 0 1 V f j p 3 8 o e G i x d B 7 I P E q F r P n S B o E 9 V b P z M o H c 9 Z m P W / R z / v k 8 e p 9 r U z P I W O D J 3 n t 4 A J D 8 0 + 9 9 B Y 2 p O I 0 6 7 4 q E f / s x 4 b u O 5 C I h e Q r b x x S o C 4 I x h g l V H W z D a + F c 1 5 X s t V r 0 l p F Z 2 a E Y 6 b l M E N Q w h v 0 g F u 3 w i 3 0 6 I 3 8 T 6 t I S G 2 T I d I D y m O H 1 p j 2 g / E j n 7 Z c D U m h x S 8 3 z g k a y 1 r z N M 0 i s Z S T 8 P k p C G 0 M c 4 N U s d S w U W z R I T t o n V Q v C / L j G + N M N M x v R v a 2 t J c Y e H w N D O X k a A v + g 4 o + L c 4 L 7 o N p 3 F I r m 4 I r C X + l T 5 B S L l 8 a b h t E / U 7 Z Z U e L M a q Q s 4 G 7 C z j R v 2 b V u y r M J / o B d Q O A M 5 P q 8 q 3 u I K w V R Q + G j 5 t x q e L 8 5 t s R r e B T W Y W A Q x T r z V 9 8 p C F B 7 + J 2 P 2 t R i B O f Q C p v M 5 P o o X 6 + N 1 2 q 6 u a J x h j z N i P z Q v 8 y S 3 r f m a V o v a b W j E F w b Z z H K q H t 2 8 A l a r v Y o n i w N 2 y f 5 L t o p p m i p y 3 S p x C t h H K U M h O y U L y t j M r c U v Z l P h L m g u + 7 5 T 8 a W W u w D Q / h w 6 0 e w S L o m H / L O 6 k b p 9 L r 6 6 r b / x 8 1 S S / 4 J G f y o J 9 Y 8 d 6 c 2 n 8 b 8 2 H f 1 q + G F w + B q U n 9 y O 6 z 3 / M W E g W N I 9 M c h r I 8 P F 6 O z T E 6 K n 5 k e Q M h p b l g c N A K X J e U O W z F s x U 5 H z N V w 8 b m 5 v Z V E Q k 4 d D h Y O R r v N 9 S l P 5 8 2 V g f 6 Z K E K t d T c O i u h k n 2 s z s b S s R y x p + r A f N 3 + u J X z 6 9 f 4 H X S v q 3 1 c B w m p 3 t N H 4 y t 2 o 4 3 E j L Y h 0 Y n r Z M d P / W B a K S K R U n 4 / H t M V + O V / I N p v D I X q A c s g y A 2 / y 6 o 0 G Z 2 z Z w 8 Q + G N 8 N P s g 0 R 7 g n 6 B T 9 p a S 8 o q w 8 I Z Y 7 5 9 G q b o i g W t F v 1 f W v / y C U 6 n N K b R / 8 K N Z 4 R + j / t 0 5 b / W N 9 / 3 U / 3 v y M 8 K t d 4 a 5 X J I v 3 E 7 8 6 o P 3 w c 4 l N x i r + l 3 J Q O 0 F p G y m X a T B u q b R 5 6 R F z W b 3 e K 6 z T 1 u j 0 8 f X N V 8 Q g F 2 W t p Z p 5 B f I P g F 4 F 7 Z 8 f X n a i X m w l k c 3 t v 3 P Q N k a m 5 9 2 2 L n V E T N b d 5 s p v t a L 7 G C + O C A f g G H T F v T / O D p v J V e B I I p + E A H e h X j v Q Q J l e O 8 9 X / / Y l 2 2 g q p V m e m 6 f U x r R / A H 2 H j 5 S W G 0 f X 3 3 m S M e 5 4 V V d G 2 X A G 4 P p h B l N t d 8 L U T f 0 q V O N U a 1 V k T P v 6 c A n w z c T d h Q y a B 0 K N s j e s p h r 1 1 1 T W H c a 1 2 1 v h D 4 a C m q G n D w K O 7 l 7 4 I C t k P x S 8 L z J R H 4 0 Y h A e R a B q P N + V u c + n E n 9 j e x Y e i e O B 1 3 N R J U l v h u t w L I k W b 4 H 4 Q C / H L X n u + N k y X z j N W V 1 g k c 1 G C 4 G Z Y / o d I U X 2 L L 0 H Q D w r L U 0 f S 2 3 v U w P V d o K T J A s R P s y u q q o V R Q f 8 r J 6 7 x x K 7 U n 6 9 a i n t 5 m u j G A 0 2 / A e D N m J + w o E G A p o g 4 S / J R G j F 1 Q M a b 1 Q K g L 4 R 1 6 J y G 6 X m 6 C 5 x h A 5 l / F D R i U 0 V l I 2 k U v K f H u r h F 3 3 e b g B 2 X 4 3 S N V u A C x V u T H r P R l o N 9 o h P j z h X C Y u B F 1 5 2 1 X N + q s J / w E Z n 8 w k R 2 m d u 6 H D i v + 6 r u l K 0 G 7 g U O b 9 D m q o c o x 8 3 Y J H D q + j a Q B W h L g z 5 J x x P n M X R H r N K b k s L j X V n M q O 6 L V 3 H Z B Z H t d / f X 1 n A E n u Z F 3 9 n a Z P Q V t 9 0 j j a V H S Y m e j I A a g q + x 6 b t z + s t V J r Z I K n n j r N S F d f + p D s 0 j D 4 3 N x B + A F J h m N D N B R c k D C W p U C g C S k l S / n 4 M q / s v q X M q f Y X e m 3 I y K l l 7 8 6 p 4 h e 9 q E L C t X N f G O g G V i k 7 r k d j o x 3 y E y y 9 e w O z c S y 5 i M a E 5 L Z 6 9 g j c G 7 y c s 0 B 3 y C H y t Z Z 4 i y E i + f I e X e m + Z y I 8 q t E Y P c N r G 4 e g p k q 9 1 p 4 + 0 Q s l B p G B y W u U N Z z M 9 m v T 9 J r t f S p 9 V + b I S U I s h + 4 M + T h j S 5 + U E 8 F w K d i N 8 k k a w + 0 P I K 0 Y M j k c O m R f K 0 T V x 4 Z 8 J x l o v 9 q r d 7 0 b 2 i P H f c 9 f g e 9 t O j v b e / t R g L f F r u t n J G g R Z z v u M T s n w a i e V M r G w b e D w E 5 7 2 1 1 P v m o F K C 6 o s f G K d G + I T K G E / y u W X P + a p / k S B 5 f c b u 7 t p c / z 2 v + s X A a a j p z w o t A C V 6 K 2 8 / + 2 H 3 m F E 6 j 8 y V R O S G u 3 i Z + z Q z c s X x A x b X T c h z 7 r b 9 / j a 7 s h D J V 1 k m M T R n / Y x 9 n h N h V f V 9 G 6 r b 6 f O S 3 j C v 7 u m O G 0 d i O / b c Q f 0 R g r s Z D + k Z k 4 4 E y p Q r 1 p g x 6 C x e x q y F v D D N 0 B e R 5 6 V u U V 6 Z 5 Z i r v A x Y O 8 i + l c H 3 w q 1 h 5 E r i h a 2 T q 3 7 Z F 3 o i 1 Y n 2 T 2 L N Z X 1 K R r Q F u m + Y b O e T N 1 5 3 8 c h a T N y d u z W U g e 2 K p / L w E Q s G p 1 F h Q + A d R K M 2 + j J 8 7 r F Z j o o X Z H 0 Z d Q b h a C T x b d O R n b 3 u W V n j V Q O A g / 8 S T 9 B d X j y E h 8 p 7 V S X 0 Y z V z B q N 3 3 F Y n 2 a l x p p w V f 6 O E r B Z N v X W B G J q w M 4 I Z r P 1 u v C r n 3 D n a x O l I u 3 r m N J T P B 4 T c j m 4 e O h G M X y 9 a 0 p e N k Y R E 5 A 8 H M i G Q L P b t P + b D j o f j e k g G x b j A G G 5 F W G K I Q k D f s x W j O p X E 9 P O 9 p V a M W S v s z i K a h q B q d s W P V r E b T 9 Q 3 3 e i h y T v n 5 1 e 9 H c 4 k H d j B E D X U 6 f A y l o F 8 X 3 g N y p 2 2 N B l d n 3 5 q a x f H k H Y v r 5 Z C z D O D H L d + f 1 q w 8 f w v 0 1 T z v A k G i t g S k A 5 G f w V u E v d u Y r S f A m W 4 P G V P d y l l L 5 e L T 3 w q F Q N O s K O E D + U c K Z e A x F n k V 5 P h I 0 p U W V c 1 B b D e p s s u 2 A p 8 E P 7 N L 0 Q V 1 + p 3 5 c c P I D / d C p 3 6 i D O a w P C D 9 J d 2 F a k E c p q t R / u a 0 f k O r x c y t y S o P T + L G D 5 a f f L m H I R t Z j G r r W t i c t y E x s m H 6 W t d 9 2 R c 9 X 5 b s R B e p 4 r V 2 Z f 5 e 8 6 A 2 u O N u E r 2 Y Y 9 F d t E C E 0 N u a 6 u y i q c O u U a g r y t H 3 N H 4 B G K w x h 6 D 8 J u l O 1 X O A 2 E / D w a 1 P + g v J r r s V I m d p W k U 3 Y s F h k u x B T L E q Y 2 8 H d W v r q c p D i h w R H z + U r 0 x i Q 0 t 1 M t q 8 C C M x 1 K O Y V o g q 8 v g C h F 1 f Z M S 4 5 C W W h G d P Z p 4 j d 0 U K 1 k v N V e Z G 9 n K V I G I / q S G q d k W c X h J 7 1 3 L J X 6 5 s R w 3 6 F z J S B q a o z S M W W 0 E k B a p f w z G f 7 6 a Z I i f 1 e P Z Z b t I x k H g A 0 r 8 E H P S L w p m v 5 7 4 B N M E s m 3 9 1 M r 3 u l 5 E Q j Q C N n H C p r y S 5 C k 3 A M l L D T Y 1 N V i o w 5 b 3 t e H 0 o o w Q x a U p k g G E C + q p a F P I / A p X R z c e p W r m k N L F 9 X + + z K 5 0 c M Q o E l 3 i z 3 2 a y w 4 b k a g c B g / 4 I J Q u 2 F Q M v Q 9 K p j S H 5 6 Z c k Y y q B u 1 + W j T X 9 A g m w g r K i K a 6 8 B S B u C 2 s k q P b 8 g 4 b s f s R I j U J x g W X 3 / d d 4 5 4 e + 1 n G P g M M k n X X x 6 M / A q u + i 0 t d 1 h R X l J o + 7 D Q 3 C N E X d m y f S A Q g h T p s 0 R z Q c t S + 2 9 4 g W Y s p 7 G y C p p Q h c 0 m F X / E X U H L v O + c k n A h s D Q B h s j 0 y Z R D H / x D u u I u z x h 7 f G w u 2 0 U A z Q 0 x t o X D S d N N 4 L w P 3 L H r X D v u / C M x 7 Y E u Y x D R x P M n B 3 B X d z r n 3 3 W 6 F u K Y 4 k T y W V h w C y w 5 z H c G G 7 t w 5 E j j 4 R / Z S 2 u s d D + 9 d q G G p q R + E x 0 b u a r u Q W M K / J Q L n Z i L z e 8 V 1 4 R I A 7 v 3 3 X w 4 3 U t 9 x C / C j m B t V j X K v W 1 z 9 0 m C 1 0 O x c R R 8 k M c i R t N N 4 6 S S o w r k + 2 D A Z M m B s U w 9 t o 3 s 8 z O x c o N l o 0 w 2 T N s S w c f 5 p c 6 H C e K y + f E D 6 j O V w B j d z P r S D 0 x L X n / 3 G / Y u E d J 0 F J g Z x N M t / z 0 l Z Q / T x Y 1 / o 7 L R x f 4 X y G V j v U e X R m Y K E 1 + Y P N j F Y 5 Q y a / F 8 + j y J v 1 / w j z t 6 1 7 q t a M j q S b j w U 3 i T b y c E v f u N L S w + Z P P Z 6 9 S C K R h 7 A n R l Z D 3 s b K 0 k S z v Q Z x h u O Y q b g a h n B B 9 n t v L u 5 5 O E 6 V U Z Y w W x 9 6 d E 1 j A e v w t Z W c Q l / I J G t o a n I o s r V d B j Z w I 3 6 y G s A D 9 f u n T f F A + 3 V 9 I 5 j G A Q 2 3 q G C 9 A P 1 / x O X T i x q W H K Y 3 R S o Z K F 2 F W f l v b J g e R Y 6 8 i w R H P 9 f l Q m + T H y Y t n W k N t L K f 9 a 2 D u x Q f O U l R b P k R q e 5 Z e b J e b m l i F 9 q 0 T A E h b 3 A c B i F B Z C / E h Q m + r u n a s Y j 6 D j c u L Z a K H d E G + 6 + 4 l L f Q 5 M p f 4 E 0 R c S D C T R N g b 5 f o 3 J h E c P L q M g n 2 j F h Y P v C z a 9 t n 0 0 / b K H K M 0 f a i G S U B R W h P 6 2 9 t w L c B g + z C e n D k L p 6 S X O c w y A F q N b z o 2 c g A F D z f y e b I Y i I / 4 t 0 Y p 9 b t y z s j s r 2 j g s 0 u K 7 U f k d t V R f Q 6 8 D o i 3 Y k 4 5 H d m o 3 5 q + A h H j E n M J I w c Q a 2 X s u f n S y r T 3 N Z S l 3 7 B E m p 2 8 f M H I b X E A Q P k C U H 9 z W 2 7 o 2 a W S F X w j M Z k l n 5 e q 3 B J d y Z C U / c X o m X d y L V B w d a w z h S t Z z 4 L e q E W 6 9 v c Q 2 V s T u / p j + w M e u t 8 3 h N 3 0 z b r g h d m p J F B P H 3 V M R o C Y D e g C f h I y C h N b w G 7 u q K W o I I 1 Z z 2 c / 0 p C o P g 0 / M b p 3 E g h h a + o M c l h 7 7 W Z 4 q U o R y I 5 R 4 u f 0 l r u p h C y u F O J K N b 6 O B b n i u 5 Y S T W N D q n 8 G O T U j B l N u 3 4 S 6 o v + S 4 a W n k Y c t u I J 9 B H L m + X Z p n l G d 5 a Z a 0 C U W l Y P l X g e G I U S 5 b 8 1 q t p 1 + M U J 4 R l u w x u + U P b w l Q U 5 / I 7 F t G p L p i Y I h 1 L S E o J u / g Y e u 7 y 4 Y 4 9 v m s w n p r a 2 d D 9 A 7 s k 9 O H F L C n 6 q 2 c h n s + F B e 5 n + g 8 D i 9 5 k a r 3 2 O 1 l 1 y h I D e F 7 g w 0 r J w 2 l g z E t h l n C R 1 8 l W b Z t 4 W y x Y m P g 6 3 R f w A c B i S d 6 q r S W g y R C j i d F H o S + n G H h w Z u l 9 U X a N Q x l F d Y + / f X c S Z N d B t T z q Q F E L A E q J j 5 b 9 L Y O s W r s k u p 6 w F 1 C U 0 u k Y b x g b D k j 6 P Z q r 0 t R X P Y j S B z + M k a g S e 5 k Y 8 c H b h X 3 e f u + z y w / Q X B 5 c X v 4 C X a F a E u B N W A j 6 6 v v i b q / p f 0 I b W z 1 r i i w w 1 9 T 7 + s + B / 1 t j / P J h r 5 d E t M E 6 0 G H 3 W T 9 h / 8 Y K s n L i L S u y M f N k u 9 R 1 U L h g r u R G F V j p b F e y p E U z l J D 4 9 d u V X F M D 9 x T T m h Z Y t Q M n 2 G e 8 c R P 9 M + R 9 t y z W e S z F b 7 f o p A w 6 H t M F G 6 x + o W J n v B a O y L 1 I H k 8 t Z d l g d 6 x i q 1 e j M X / M k h N f U 0 8 v q o P Q L R 4 X c r 4 5 Z F W I o 7 T F S n i Q c C d v P q 9 E f u E G 6 m n W 6 k k B E c 7 l f U a 5 K z J t u Z 6 A c m 2 Y c 4 6 9 j j U 1 g 5 R H D Q e U 7 5 i T H U 6 M x I 7 x 5 0 t O 7 c h H n 6 V H N N H Z t 4 / x U o 1 X x b Z V M 1 m n T n k 3 t 2 q x A 2 L N C y / w b z J n Y + 4 q L g h H K p L 0 C g s a T s j x Q M y g A b C I G 6 M 5 K i 3 p O I 6 s Z 4 c n H t u o H U 5 3 F L i V l j y g w Q + 1 k C y g M c 3 w 8 A G M f M 3 o W Q s g y A V 8 w s + I A t j W m M X x z t i + t b M 9 l 1 p y J x S I y R y E W + / 7 0 p k D j 8 e m K S A 5 q B 3 1 X 2 S 7 E p + n C I i Z D l L v b j X Q 7 Y L e M R I E d 3 X J + C E d g o v c 0 q 4 X v M o K z g J V R U i B R c j d P J i M M j U 5 Y S E n p y P P 7 b b 6 j 8 D T M i b T S e o S 7 O B o o N z L g 0 D 9 1 x E R x q w n 1 v A H u c X X E / z 6 O S P Y 7 2 y a f 5 K R D u h b s 6 K G g K k w d u R B F 0 z l B k w K 8 i O + s k C v 0 6 d l Y r d k f K o z + f m q v S C b X 5 r R b O S X h 3 Z 5 7 a L J H H 5 s k C A o X 1 o C Q / D k k I 3 S C H h z u S d 3 A P w N s 8 G p G g Q R E E Q N 9 E 8 0 D 4 k x a N H X 9 C T 2 y 0 o B u I I I 9 E h E V 9 w d y S / 7 7 s + D b x P a P U 0 x y d / m 9 t r d z Z c E U n v Z e V x h 5 S 0 8 E b k N p L R z 7 d 0 y z U 3 Y T Z c Z / L y G L V v O Z d E r w t 2 3 Q N D 9 y V j 4 y 3 Q j w X I B g h E n c A w N M V B c C Q W 3 j Q 1 v R K y / n 1 L i Z b f R w Z R 7 7 f Z q H 2 c k 6 m B a 2 V V 8 s u f K g + U h c d l a l J B E i z f V I / V Z 6 h s d P z o u 3 S R o T m p 0 L b Q G D a z c N 0 P X H k d n / H 7 / U E 7 Y J 5 K h P P d 3 H 7 8 V V m w O S F i O S 6 f P S P k + L g e k 9 F l s u 4 t w w / Z v X J K v R y W x u w Q z e 0 8 U o N Z D 4 x 5 U m 1 2 g x W D m G a Q Y Y r 8 E x y G y l U Z s / F I B V b B q O e T y R r q B x R Z R 4 K V h S O G e Q L m m X g r a c i X 1 0 K w v Z b c h y 6 H j l r b E I D u u U h k V h w H T M 6 Q + 3 I 9 V 5 J / D C w m Z 2 u b O l Y q g G e 1 x p U + d 6 b v M 8 J 8 E o t P 1 + g 4 c 8 L V a Y 1 F f i T D y h T R o n p L / g B j S H K 6 Y Q K N / J 1 o K 1 O A U 3 g k O / 7 a F O C h 0 Z 5 B 8 g y W y p u O f b J 7 z y b W f H F S R k W o m 8 v B b 3 e 5 G K o U R K 7 A d l 1 0 r 4 s a H 2 g i X p O g K d Q C o c K I s n L 5 a f V D A y E n c G N g + H s K 0 C 9 M i Z t W N N P S l + t V x D H X q + c 3 s O E v Z 0 n R l A 2 a o e q p 7 H s Y 8 3 6 a S i E N b 5 6 m 1 X i l D / f T l M q U e j B o 3 J A 0 x p S m 3 j 2 S K 2 L c w B n c d V r M v v I q e T 8 P A F B K 2 A O p p M b r 5 k M 4 + t / o j 2 6 p C c / 5 6 W U d k 0 l 0 B T 5 S u M H 0 i + + O F 6 m o X J z e m f Z B K 2 h s h L j X U 3 S j G y g X V 0 7 Y Q m r b z m V z J + L s r J T m s e f q 6 6 x T E q L O j + I H b F p A i W J 3 F + G t d N p 2 M P v V 4 0 A 3 d o v Z j d u 2 F v R 7 y f w 4 Q 9 Q o C p j w T G A l z 2 p h E u 6 w a 2 C W R k N X 7 o A i y E v q H T J x i y 8 T H 5 k J g r I Y / r 4 j C a x N g c / 3 3 O e J 9 6 i D K 6 q P v X 1 H Q t x C r J 6 1 m 9 A C + u S u T H 6 O a v 0 d 3 7 2 1 G x U p F 4 l V q 3 y 9 g 0 z z m j W / W K X C h h m 3 i G p z C 8 8 e C P d r X V 3 7 t U c N 4 q B G M D A / A + U y c g Y h 3 C z t t a o w g m / 3 q D C v t 7 4 / q b L Q T v F u 3 N w e 9 d w k R Q / 0 A d 3 B 8 a 0 1 + 8 X t t T 2 S l R u e L 8 Q p 3 e u 3 0 5 r o p f V 3 j T O v k M + u q j j Y j U W h c t q 0 f z 2 4 P h 6 0 / n J v 8 X U U y N w m 9 5 7 2 z E 5 x y n X e v a n X c U 4 2 O H k u 0 2 Q A R c S X u W M g B / z N Z O Z b v j A V Q f + J 3 x b k 3 L P N 9 w A p r 8 p 5 q J 3 H j k F l o v y 3 c 7 H 2 Q P O f M 3 8 D O c 1 U A F M O 7 H k T a Z E H C F w I h N Q 9 7 R n F a O I T H m u O n z Q 2 C D T K E S 2 f R C B l t D L N w h Z W K W U c w k f 2 + r c s O J f f 0 f Q 5 C V a 7 Q B h B 6 1 d L f T c K p H Z c E v y Q s c i 2 b L G p y e a b p U 7 J M c 1 M t G 7 2 W u o D e n W i Y v o 5 Y k y 7 1 e P R G 1 v H f W E T i T k c X S B F b c L S U d 8 s / p 2 N 2 i J 5 g i R U S q H 4 B N H g g h D m A V h G b 2 j q 7 + n O o j P B p g H b 4 3 H 9 o + A u T r o W Z Q X B U T b s U e 8 h a y + O 7 8 u F K S m U l z T a J L f b 1 X M r A S h 3 e i V w F 8 9 8 9 m o a j X 7 6 + t v w r B 3 L z l H Z 9 Q + 3 y n K s y B L C A k L D / f 3 8 i 2 I 6 F C + 7 r 3 o f g I D r l W s i 9 g 9 z 6 t l U N K f s 8 O t z B X X V + n x V 2 K c z q d h C E Z s R E M V e w Z 2 q X B W h p o y i a 6 J 4 C g e s 9 t / 2 g R r p O f e 6 3 e U T t Q U I P W J f M e X A J 7 T v R f l n w p v 6 b J S F O b i X V P r 1 E m k H N 6 P 0 z r s v L 3 N 9 3 T 1 G s w i 9 3 j D X + L i m z F 9 8 m b q b R Y p J g h s W J T q 9 m Y W E e k Q 3 9 U 2 H e T e q A e J 9 p b e 0 D a w q X s P I H c P c i 7 Z O c T a a W N y 3 o J Y 3 N p f I V M w 0 J J d L r M b s D 1 K Y L H N p W K p a 9 f C i 3 W + K Q o 0 t E i q W V 9 j d l c O v g 8 C P D Y 5 1 c F M 2 k 4 e 2 e d p N D s l 3 b Y y Q S 9 W 5 f k P r t u h G e w J l q o T O 0 E + / B h V Y p c T Y P X b 5 R D o a T Q D 2 M 5 b n d v B x / w h A s w y w b W V d G l L T f G 9 K u U Q T l / V K S h 1 H U b x G P 5 Q C h 4 m r F N X h r 9 V 1 f W 2 q D e n o D P t U v S o v J K R + r W 3 z 1 B P S 8 2 Z q S v A H L Y N c t L w t L g 1 U 8 G I L k c E F c O Z p C M w N Y 5 P I s c 0 n Z 5 O G h 6 T f E K B N V R T 6 p H o 4 w 4 4 E w j w I t W + / n s P L j J G / 5 l J n V k a z V Q y 5 n k G U z h c T 5 + L S c j 5 S + D q t L m d R b p x v s / P E 8 9 g n h 6 9 Z P 6 q 0 9 E g a 4 v e r i c C 5 y u b q K 2 e j R x A D D 2 G B n 3 A d 6 j / x S A O P I F V U W + o 3 m x b 5 6 D 7 s M Y p G v r r P N h S q U I r 5 Q s o y H / u y n i y F v N J k l Z Q Z r o F v 5 6 P 1 q J Q Z y / q 0 A 9 j j l R t G R 8 L I 2 B l 9 W c G J 6 x X p r t n U g 1 L L m E M r d v O O f r G C E z v Z / J C U y 0 P D O 1 d R C D M 0 a i o 7 z A v 5 t x g J i 1 r b w 1 3 u U 4 h g 6 h B f x T n X X Q a b B 4 3 2 C y S V j h O Z Q 1 w S G / s x j z V V J F n e G 6 P 9 X e P a 8 g f D e d T L y W P w c u N b j o h m j H d D o 4 L l R J 1 u Z e R T U F i N 4 M n l q o p Z B 7 w n 1 N v W S 6 H 5 D T r 7 B D h U P A L W Q n p r e k T o T e c r U K K c o m y 8 y g d h K 1 U B 3 9 m X W A 0 8 0 Z p z 9 C U e / h E 9 R 7 D n 2 a a 1 m 1 h R G Y y M e W L d 7 4 K K X 0 b j N s 9 n 4 b P 5 e O R S i k M K j t L + f m Q l y 1 K Z A n 2 G k r X a m A u u a f r 8 C P e 8 J U k s 7 R X 6 y Q P g N 2 9 u u N G U b Q B p Z P o a D + b K 6 r u P G u d l A / s g w g p v B 1 r w / p v j S E E V m l 1 o 2 V N o w A A l U F N x i 9 5 S c b o R P G 1 j H T Z L J D U S v A 8 X T x N h Z h 7 g z r u n v W q V 1 Q G p b J z 2 W u V / q s H x E E f Z m k C 3 g t Y F 2 w F R w a W S i X b A E H J v d 8 m n / P L n D E f A U O 1 o q W 7 0 D F X h T l d K 7 N d M / 2 S U k R G E C B M n c e W v M 0 h m W 3 b F z e S M l X + C Z t W E + k 1 C P Q F g 8 x Y s 0 + V n W 5 F 5 6 f s 7 V y 2 R k 7 w q c 5 v J L G i G N F 9 d W f G 4 o m D s 3 u w 1 p x q b a n Y f m B E H D x z T v b o b / x 6 E 6 / e Y h D O d F h g f D v m h Q u C l 7 J w N Q d Z M V S J d 0 U v Y P 6 w X V Y Z Y L S T U U w I S Z B d 6 1 d a L A I n d f C U I E w U b q w G 2 3 l c / U Y W b 9 R w Y 1 b i 1 f T S E y B 4 F n 3 M R a Y b l S G H Q g Z i / j K k 0 Z B 0 6 S 7 a L z L q v k H B 6 l e W c j p s e l x 8 Y + e x 1 M v X c d L 2 M z W Y 6 a e Q W t / d y o P 3 W E h L k u l D e F 4 M V n L F J D z b v T 9 r n k 4 o M x / o 7 W c 2 I x L d p M r r K S D 9 P n k q O y C x L n U L Q / R C P c a f K I W d q i n G 6 o 2 o l L k 9 p y n p J p L E K o K / w s o V K z F t 8 o s 3 v a d V 1 C d m X i h 8 y 4 g g h B R X V y + U E h h l z o V E 7 N D g F Z X 4 2 j P w Y a L d a E q s B N s l u A z p m p e O Z B m E m 8 S r r b x e q p f w X c x 5 M o i G 9 N 5 v b Z 3 f K Z Q N C b M y z m k 3 8 N 2 S Z 0 u Y 5 9 K K h u L + u z v B U i P i R p T p u l A r d 3 3 B k d l K S 1 e H c 4 b n R a m Y M q C 9 N r 1 D V n E d H l V W I P C G l z P S r P v J J W T q F U a v q / A M x p W i a u U c E J R 6 y 7 M 1 s 2 b V y 5 A h W v 9 N / O o z 3 d w i s k j f H A 5 3 n r C M l O c z J 8 L T d U V O M n a 5 + R k d G S 3 N / y 6 y 8 0 g 5 h n C Z i A D G i N R 3 V f 1 D B I G V k B o 2 Q 7 + Z O E 4 i 1 X R c G g I g m Y C v w J e 7 y c F 0 5 c R R V v p a m + N h l D i r Y d B c B o N j X 7 n 6 e Z 1 A P P l Z y w V h Z z C g 6 5 q X p 7 G / Q 4 + x d 3 2 / D m 0 l 6 T 0 S I M R 9 g b A 6 c x k 6 h m u f + G 6 Y j B 7 g r Y a A N B S d r F B s 1 h 8 / j 4 q m Q 2 v s o 4 e F x j C 7 I e U v w E F E l j I H r B g Q T k 3 f T M F I S + / H O 7 z p r J Q U B 9 B V W 9 D Y E u S y O t S 6 7 l z N A k 6 e F s j F I w p U T 8 R 2 c o 3 R + M m 3 d Q U V v M T b H i S U L D L O X f w H 1 i q 1 M H d 8 y S M 4 8 b f R W S Z M K P q X X j 9 I O o 9 N B R 4 r 4 t p b F T i 2 b q e U I O f t U c V j m b e G K M I Z A Z K L s b + S x w 4 4 v A s M 5 K 3 F / N W 5 j n s c F B O e x B 5 h K q / / h D 9 E O 4 Q 3 s a h 4 C u 7 R 5 B e W C q e 3 3 o g V A M 9 O q T + U 9 k x 2 J N R C z S g 9 v V + N r 8 V T Y Y i v b O D l 7 C 0 b 5 Z r i 6 5 y o i o V 7 5 Z e Q K 3 r I a D X V B q M c + t J W k v N c W d 1 q n s z l y z e V n T 3 f 6 2 1 b l i m v Q S J e I V a T o e s X l t T G o b p H + R + E V n 9 0 A k E + Y y c s T R p K n K G V p O A A o C F t B m H z X l Z a T h x 1 X c H 7 A p 9 9 e / t H r p K H Z q O 2 C 1 k S y k m e H t L O J e e y 5 8 s 2 s B 9 d G C 5 5 q 4 Y R s c + y Y J Y 4 E i S 5 v w M b Q x e o F x v v e c U J n R c h s P n C f l P o B 4 w e / B N f r b H S v 9 9 3 c r v e T Y p d J Q Z B 4 p u d e K V v Z y h U Q r S m p j M a H M P S M r 8 5 0 o s l E O F O 2 N I a r 0 E u 6 9 d W v k C 9 l z 7 W W w R C O F q w 2 8 v R L k u T P h 3 F 8 c z v O f U 2 3 W 9 B H m q T s p T 5 T c W R w R h Q 0 V d m F 0 N D b k a R z C h q b E U 4 j s c D M O F P O e l I F Z 0 G P P D P t p w m C z 3 M 6 d e s A + G y v A P P Q 3 p e i 9 E D h 0 4 3 B 2 G x J y C c S W I 3 i v q 0 J 4 s w g F O U j t k V E t E E N 6 d z 6 d r K H d 2 V C / S j L 2 c i o g d 3 q 8 G M c o n z X R 8 d L t r R E L 8 w J l Q j 0 k H n s / D a A H 5 V o 9 y 2 L r / z 4 H 1 O D v N 6 X M W v 0 h 1 l y o W H s P y y g n T c w a U L S n F H H f F M y j b o J v n n D l U B P Q J v B f R W 0 x M m X O + E r 3 C D e C 8 P r 5 S v k g S 2 W P 5 T s w U U + c N / l 9 q c o C j Y U p n K S R f L a F V n o x 1 r P 2 y 8 s w i N z 7 I e Y E 3 2 N z Y 2 J m A z a 1 R W R i p 3 s C o e + 2 8 C A 7 Q 5 c V J i / Z t n k L 6 D T u y y 0 U Z n P k L + b x e l C K c q 7 5 c 3 o G R k B T / n B Z l b r x j U G 5 9 7 U A o c n A V m J x r Q J n I M M K 5 P d 5 y a r p o j Y t m J + q G t i L T k G l + O U 6 M u j a b J J V q 2 9 3 S r 9 6 h J F R z w Z k P a 4 2 e e n m O h v a A L f 1 L a m v Z 1 / e 7 b Z O L U 8 A z G Q I Q 4 a / o v A 8 q / l r w X 4 q q V d w p U K e D j g 6 s Y v b n 4 E Y e 0 A C X / P S s Z 8 E y R J F j t Z n c r 2 t V j Y i r t w U 0 V o + i 0 I Q I Z S c E H n q q D B i 5 D p E F q F D v z 7 N o + i 4 l 0 z v O q a z A K d p e 9 3 6 V l s 3 / h R q A + C h V l 0 l b S V v n 3 / O + e j 5 G 1 2 d N W v Y N h v X e d M 1 + D i F 0 Y H i x I E Y G b O p p h X I q s Z l Y 6 E L 7 d v H f q 6 A B Y l U L J d D P f Z 0 l i o f n x 9 D s 2 W c 2 l E Q B g b o C Y 0 W Q 1 L e l r i u A n D r k 2 u D 5 x J b Y s U 6 b 0 E B O m E 6 d n A N x g P b 1 J Y f 2 J F a t 0 r V I H k k e R T / W y W 7 E m Y r H 5 i B u 0 m l G b f B e R p W i c t + t O D G / o T L 8 c E q 0 f h Q A B / Y m f 9 L W h I a j G L Q e M O b O 1 H w 3 Z z Y t m z i 1 I d 3 + h 0 Z K p A w i X 9 y Q 8 s x t P b n M a a 4 w u 4 2 h S l + 3 S r y w N R a 8 6 3 0 F p 0 X + B Q W M k O 9 D a x K W K I + c E O n X Y 0 E O T m A 7 z 1 Y r m X 4 i H M O L 9 Y E L W K 4 3 f H h O p d b t 7 S d G K l W S U O R C j 0 V J A J C N N y p h w b 7 D 2 b F 4 t H 4 Z t o a q I O W N m / K R W d e 1 4 C Q K I e G V A d c E G S J n j y j d z G t j S I s Q u C J a 4 u i + g g x z 0 j I 6 j g F 8 x z 0 E E s u h 8 G r 8 A D i o T V Y T O l o K 7 j n d N H U z O 8 v m X O n s 0 1 / Y f J d m M O u x b S Z d j B Z Q n L X x R r + G w 8 M 6 / L K Q R K l n o Q c O U n P 8 O 5 8 I Y d i s 3 I G D P X + X Y q G t s X C S K F P e S F + j n 1 j w 0 d U L q L 3 7 b l c l / C V g o P h S E V 5 h d g T R H r j 6 a H L w e o A r U 4 / Z A g o P H w + u L O h P w 5 g V O / m U i c w 6 0 e P P E 4 u 7 3 b e Y 9 R L E e / Y s o c 0 Y + G f O j z 9 Y H S a d F k W M 9 u g k T y r K K B o h B s / X I t c z u / G D V V T l W Z b x d e 5 t C 7 i J O O L K Z 0 R 5 o P w B k s t s C i Y 0 7 B z w 8 a / Z v B x J t F U G Q d t V b D m 8 n 4 Y 2 F 9 P W q m w d Q 1 b r L A L t 8 O i 8 p f C s P Y J G A T f G m k q 5 I u 8 d e R d O Z D K i i O r g M N V e o i i v y 7 r b S m 5 Z C A S j K R R a p + i Q M B d W b g P K n I i N g e 9 r q o / R 0 I T a W y D f a 3 3 y i Q k q P s R + O 8 u + N J B G j / F B s 7 L z J N G e z 3 1 / f t y U 0 O z S p S o D S Y w Z L P z d J i n f T L r + a 9 + V z R h z 1 X 4 v l U U o V g D a u K A S l P O U t P 4 g 6 D d q v J y g N d y m B d W j g W l 4 O n F n C Y g C P k a 5 8 n I Y Q s d M U s D n f o d 1 g s Y O l w k L D 5 D 2 T x i L V U V 5 D X 6 + e p R g H 8 r Q P Q + J l 0 j i / D B u h b e 8 L u 0 6 0 C c J z k M f f I i i G T N d W w 2 c u h U E K S J R r V f T L m 2 u g S N I U J k N y M N m T k B n o / G M 2 t O R 3 G L R x L V a B j o d v x P G + Y 9 3 0 T c 2 n 2 h 7 Q U q u c b b D x f Y p Z S J h O c C k 0 J T X s A d I L o 8 e n a d A m L U m H d m U u N w 6 b V M O I R 0 V 9 d b t + r u A Y w J s N z t 6 o I A J d P 0 w g b q U A X U t H S y K J L h / 0 g G 1 q w z f L t H a e 6 z s w + e f O b m o o b S z l + N m H d G m k N V 3 C R h 4 3 R S S K P J u l O G H h 5 m 0 9 2 U h O b l a z Q m 9 l C h + k P F r O A L d 6 c + h s A W Q F Y S h 5 J J G R V 1 p c t v k f 5 Z m u y s V c 5 h K I L O 2 A x w K P 7 K p 2 5 8 8 S + J z 8 r j E H s v Q A w J d u Y d m J q W G d o P 7 + Z t q n K W r r s / W Z n w K s D b K o g J 3 h Z 6 k P 5 w R i F l N y f k Z e P P L d O g e v K n z T b C d 3 Q m d a G L 1 e R y w S g T D A e B 2 0 Z 3 4 j 7 n p p E D 9 D 6 S Y 7 w n g 6 w h p H 9 r L 8 Q u h Z / U + 5 z v v y 9 c c P w y 9 i U 4 6 4 m u m l F K 4 1 + 7 / 6 g m l + 2 I 2 l z E k j p x 2 r L Z I O 8 m 5 y X x v A R z d c t k J h a Q g h 5 q V C o g W W R 5 G M h q G i M C 5 h 9 K 5 I / 5 s 3 y 1 I F Y q N R m Z F S k 1 I 2 y q q F L b p k D o p d K v X U L 5 W k g t + X 3 F P / u J A R b K N p 2 / P R h X 5 d 5 d 1 l K H q q K h K z 0 p 8 3 7 M / n V a D Y v T d k J S j H n I n 6 z P G l w h + J p v L 1 z T L v k z o D 7 b f / a I t d v N y N k o z u b j 4 g e k / d g q m g H F q f Z j O T B t 7 t e 5 7 B 3 w 0 J h c T 2 k G S N U e U b W I O O q t y g 7 H b 6 D Z i D Y 1 j 3 E A S s a z / 6 D B o S R h v R T w s z J b u P u N 3 6 6 D P o A c d F t / 7 R u + A A 3 z S n G b R / S L y 4 D I g X m I O 7 8 p m c 5 d j x 5 2 l L 8 I G 1 i 7 M 0 f 1 I e K N k j b m P + J N P 4 C u P f j d C l 4 u 8 a i 0 W P y Y z 6 n S / C i f d W 4 8 V w M e y o 8 j h k d m N r j b 5 9 M h e Z m 0 g G A M n g h q N l 3 J B / s x A D M E G l v G + F E l l T f 8 D w 4 c B Z k A q i w Z U n B C O j E v j j o Q E 3 G j x y K X p o M 8 w 5 Q w G y G 4 / H p a H h 2 k n C L w V X w P 1 I o s 7 / C J b v + 5 A j 4 9 M 1 5 v h + h 6 b i v w H 5 v P U x X c 7 I / x k V q H 9 p x k B s F x 3 y m q R P h S e Q l u W W Y a 5 V 1 f R 5 V k d J V 2 d L J z 0 s Y X R U V M H a 9 6 Y E 6 V D g 2 e F I l 8 7 Z I M V R 1 8 z d d D G t n F J F x S u R g Z K M 9 E I U k i 0 8 E Y a K f s x l 1 s 2 B p R s u O Q r X M O x R P s N S o i Q a + 3 z D l M k D e 6 + M 1 w T z u 9 A J 5 7 R s 2 N 2 e 5 C r 0 D + A S A B k 8 p i A J 0 v q F G y D V r f 1 A X x 6 z a V r u v + 3 U i E 9 u r S m E Z j S f f X o Q a T B s U n O i 9 g e X e D w N q T t D b a e t A 8 P p a K J 8 r 8 B E L e X 6 Z C T m F u s s r I e 0 5 B O 8 m q c x s V F i p u U r f X a 1 W q s K / G i h z b Y s G O y C A i / k D y c s t Q s i x E I a O 2 Z I t o h 4 G x c C o 6 t Y D 4 K E B j 2 m o s x O B o p a e l N s Z a p W 2 Z E r W G U h + x d u I G r M I D j W B a h / 8 u T E z B s / z g K r Q K U N s B h X c 4 E c k h D j 3 N T W X b J 0 v D 3 o 4 h 3 Z Z f L f c 9 i G 9 N W + X y V i x j x l S v b W 6 1 R m n c a h b e 6 X O D Y e s i b G O D v 3 Y e F u l k s l t o p F q W O l k Q p s f y n j H A o J x 3 d e k d o s n U p D 5 T u C m L 8 p 6 1 8 F 7 L m t O n N j E V 1 7 4 e t N 5 r Z 0 t j h N s p b z M i Z C C u c q K / O 2 g v / u Y F h Q O 8 v Z x 8 S e h X M f C 6 C 9 j 9 h O u O 7 N x g b 8 B l k M q n u 4 2 + k 3 q n O X Y T 9 l t W j J c p p N 8 L q r + F p D J Q G w 0 m / 6 v 9 u v B W T g m S m h M p q e z K i S S H n g U 8 V i W 7 O 0 8 f Z C y 4 n + S m Q 7 Q X P e D v F a V R c P f K w U x / u w N H q B g d + x v y f 9 o 1 D B T + j g x U t o 8 O M c 5 X + 3 M P 4 f r o x n G f p 3 T w d j U T 5 v m W o e f Z E v 9 Q Y + 5 / 4 s M M T X M 2 3 a X S h o k H e b P l j Q X v 1 R g j q p 9 5 Y g + r t P K O z n j y + G / i y 3 5 u P D x k 2 p C J K a j X 8 3 B 6 1 / j 2 Z p n C y / p Y P B v v F o 8 p z W 7 N s r a L r C A Z O N h / L j 9 B X H L q U S s M Q k j Q r 2 r 2 L M t z i e 8 P R b 0 C Y v B q w y p Y B 9 k P D i k J z R W / 8 E J A 8 I 8 S P B V 3 g 6 k Q 2 q c O I z H V j g i k g A V 8 C y n C l t d B 4 B K b J X k 3 u 4 R y G F M 3 O h m V W x y P 6 h E q 0 Y X W S Y N t e H G Q l f 7 5 1 s 4 O l N q 8 m A P I t Y p U e 0 v p T w R c 1 o E X V n 7 p p u b u S x M b v a D P 3 c j f K 3 k h B J q I U A 6 3 3 R F f n R M 8 w w k e s n M c 4 c L v P a D G z u 2 9 J G 9 k m F u U 8 k T G C X 2 m x Y Z f w b N x l F o a i J K 8 6 s 2 f p A s W p p c w 3 X 5 q r S i K P S C Q W s H a O c X R t U Y V Y j 6 m A K G K f b A a C X f L C r D w c G J o Y g + I / x t p b p Q O 8 I q L K t A E M Y 2 9 W L k w w / m 8 t k g G M B V Q y P k q S 1 c w k A w 8 N t a d d w i V y l L p 6 B H I T N K k v A n B J E j X g q A 0 F 7 F w j 7 L W A 9 g V b t Y h N t o a I r w B Z Y s V S / q S m r k W G O s c I V h r 7 O 1 d 9 S C E Q M V w L + A d M r j g C I 4 + s s l 9 4 Q w 1 e z n F K / / Z n J g B x 5 j Q v J x P 7 D 1 / M 2 x l b 6 g z m 1 Z D w x I c C x d p x S 8 K g R 6 e 6 a n B t p X z 4 7 b A h v p z M Q 8 7 N L Z P A H l 1 G 4 4 G F 1 E F B N + 8 K S W 1 x H 1 c l y / v x v b A v P V D M E R 4 5 x G f p o L C p J R W m t P o T W u Z C r n 7 7 n z M o F A M k 6 s s b a N s o r p n n z X y b s d + J L A s R x X m D + E V c 5 n K 7 t m 8 v a i 0 W + o b w l 6 G 3 k n p K t r t c F 8 B 6 r E x 5 L S F 4 P 1 1 v m u j a z B / q b h k k p J p T F v F t y f w l N M e n 8 2 M 1 w A O j J y r U Y O 6 k c g r O 5 t E i q 9 M v W + N G X 9 B F u a i 6 9 v 9 u c O l V k B X E y 0 L V 9 8 d Y b M f y D E C 4 3 q C O i J c b s Q p c T 9 V E N C 3 Z 4 C s l R p q B w K Y w j / 3 F W C A j L t L R N J d 5 m p j W F 3 b W 0 G C 0 h G r i N S 6 b x V 9 n s p o A G v + N j r S M f n O e t 8 o 5 + a + H K p D J 2 6 3 8 3 0 q e 9 / 9 4 d 2 J R s S P B E 3 P F L N m / z M A 5 u h 7 R t i L e y D N m c c i q g U w e b c Z / n N T 2 6 m f 9 y Z k X f + S C K b 3 M 0 m J 3 j l 1 v E T U N g 3 / t K X U L P F 0 7 K E S I 3 J D r W h 2 O / r C u I g W h 3 Z F y y K G b Y p s u Z 0 8 3 B f B 7 2 S R 6 T N j v 8 l Y N m i M R D N J Y m T N 1 c h C v + U / C p B M l 0 7 I 3 8 9 6 E / L d v V l N N w Q M A f d w H M b g w C n 2 p H K k T Y K f 4 4 P 4 G H I 2 9 2 M U W F K B c w N C J q / r p G u u d S l q U 7 D d T b 7 2 e Z I y r b L T W P v s S S s G t w o D + i P u 3 w x H K D V z E 4 8 9 o M 5 Y K x X x + m G X g 3 5 S g s j 5 K M P w z l 3 R i 7 w W y w h f h C t g n 2 / U n m t n C R y M D P p p 7 I J 3 i L q 6 V S k O X v d o V / 4 R D T 7 g g S z C E C C a F v n h g I r 3 w H A G k 9 2 l K p L h 8 + 7 w O Y 1 w w 5 Y R G Z l x n B v a i B T S l n w M D w V w U y S q C K s W 8 / m S K 3 a D / F o P p T 6 E g k P W u 7 r 6 K l s z 8 0 s V + 0 u v W r 6 Z V o G t x c Y 6 f 3 S t x M s m p H c 9 3 5 A p v D h W 9 g f G G A F 8 O + X i c K G 7 K y 4 b P m X + h 4 K u H o s D I 0 Y W f 8 O 0 d H n 6 z W u p w i I a r G 3 D 1 p 1 C g 3 9 / P C b 9 d H H c u R Z p K J r Y o P G d l / f D h b B q F A 3 e N k x / n y f 5 v 8 X u 8 D c L h B f 0 v 1 D k / 0 R I I f C / 0 5 z k 8 u y c w L + t X z i C b p N J k K O 2 I y 0 a r s B w 3 U b 0 J y N i S T 3 b 2 y z f L 5 F d c D H I 3 S O U 0 S O w b J G H 1 T k y n 7 q P V o X F K B 6 H V q s J t l 7 h J r G 0 t H 2 H q R 9 S 6 G i p i Z b s w U i v y I y 9 3 J S + K A j s E Q o a o u c m B Y 4 R R n 5 7 r f 0 Z b C 5 r 5 z l N a s f j d z p A B Z d z A f g 6 C + H X i V i X c H q / + C V D b r i 8 y P R n W u E n K N U u l 6 z + a f g J U 1 G P 5 L v 8 m s z h d W n 8 L s U q J 4 j Z + O y N t q D v C 7 m F j h q Q m c R 2 K A N n o p R Z R c C 0 d L 7 0 K 5 m U K 5 n 7 f O s b 3 6 I y c E Q l M l I P U 0 Z V F j C k A R s p + a P b Z w 3 a O f n K X U h e H C Q F j 6 2 J C G d V B I w v t w C V i y C p I 3 v G 9 / K / H N x S o + Y I + y p j W g k 6 Z a B N L d r H X F + H 0 N h I z V a b e h r x 8 P N l R 4 W t 5 S G d S H V 6 j P H T + d u v V E I U 6 j C D g / f s M K Y + I 6 V k a P F 3 p t Z n Q D G i p E E F S S v X + M t l k N V F E Z J 2 / x t z F 8 t 8 P q + u t 1 Y Y + 7 C U H 5 E G D 2 h u K a C u n O + r 7 z H 5 R n E i 0 3 0 m E k 2 H B v K h 7 M q M e h i G 5 O N 6 H n X g M D q J W n T X l R i w / N 1 F b c r / C t 7 p T n p j / V d 8 1 E Y A 4 x B B j + D O M a N f 0 w y A x 7 d y j a h Z c f q m m p t m f n H m f U B / z X m P B l e z N D n c q 4 y i 7 G K X F Y I m X 0 D b L 2 D O u s J i 2 V P t + Q G + 1 c j U z D 4 H y a X c 0 v g b 1 8 7 5 k Y O + F p t P 2 o O 2 N l O I 3 B Q n d 4 n H Z g 6 P S K A 7 t A P l E l f Y x 4 4 5 e 6 o l C 3 o D o M j 1 A d 1 l p l B + e J a f s K L t k t x 1 h u f B e P W o 9 1 c 3 Y p t C U + H 7 x F P 5 N t m F v 9 C f v C W 8 6 F x u h 3 e Y d V L w i R b 8 w O X n b F I r B H G y B 6 7 T 3 o U F k X u q I 9 z t y t o 6 N W S a I I Q o w o R J 8 G 4 Q b p N e 3 U V O G T 3 G / W f u B G H I y N W v P A I w x 8 H 7 + n V U + g E k i R m n + v t Q + Q T N F E u X T i S P e S y G i G x 4 0 l W I u A R z 7 J 3 s k x z g n y f 3 C 2 M p 1 Q s x Z T y L v 4 a A p l k V 4 f U x f X h D 3 z 4 K f Q s R c d K p 6 N 9 i I O b 7 x o I O E D e y W N w g 2 h N P G m T d c r t L r f L n T 4 h L Q 1 i J + s A 1 v b t Q u 1 S l D l j o a z e q M O u n Q u s + 6 L G 0 2 m c / b I V p r y B 5 R 7 r i P W + v n a r 6 M i L L 0 T + + f B p j B 5 v N 4 L f h K A j B q P 8 l Y 3 B Q X a c + o g 0 v l 9 A d a X 9 g r D X R d O S F 6 d 7 8 p P / W p D B X 5 1 J R E d R H x W o + m + a Z Z R w L 5 L N l d V R F z O h / O z c + 5 t 3 H w i k P 6 6 2 u M o u Q 6 Y W x x p 5 C G M A i z M M F S c c 7 t 5 c p F H 8 9 M v C U I z D 7 l v K 3 K R X 9 W f p B x J V C s x y 2 K j 9 l B I y 4 X g t Z k W x / 6 b Y h Y n O J V Y 9 E Y x J 4 4 S k b g n / c c Q F K v j I + u 1 V V t V s r c x W q + 7 p F 8 H N 9 N N G r F w w r F s 7 p S A h l n w g A b p Q c 5 i U X f a 7 S 0 5 8 9 H d / 3 Z v W 5 0 + C R 7 e B 1 S 5 1 X D P L F W 7 x u Q c o W F O g B M t F e o Y G A n v w K 0 O b 5 4 C Z t O x L n D l e d j a C W l S u 1 N / Q A 8 m G 0 b / H + 7 s C E Y a 5 x h v X S J K T p X j q n G u z G m B Z 1 v j z c F z T C L B 3 5 1 A v Q Z G p g c G a Z r E H v O E 7 J k W z 8 U 6 9 l K w K D y c H 5 W p V d M e c 5 / R F 3 O 5 z Y h F m w 1 Z Z m Q x S T A t t u j 9 j Y t 9 1 z y m m n 3 i u 3 C B W Q R 0 y j H j l o 3 G b 0 P e f n y d g k s L x e p K 7 q m m E U t t t t m U h V 3 r + q F 8 L h y + f 9 9 X P u c E f J f 4 9 V I q T / O W m D b z I n q O n h g o G T G W h s q T A l h V W 7 g Y L o d l E H h b 8 T p L T A Q r 4 A W d C x n 9 R A S F 4 s s A Q m i b k w T l I t d 7 i k r o R u H x v X U K H j M Q 9 p U V k N s T o J A K Q / v A S a c 0 t F 5 X k l x y j L i 9 4 g C b B G J y + t j P 5 m K y n n u b C r 6 O 5 k T A z B N B + Z b U p 9 i s N t Q E b G j v 6 v F A X G H Q d b r 2 h u v j t Y D 9 h / R D 5 j T u z 9 / i N q X N G X m G c Q o f c l H Q Q Q z D r c 0 / 5 m T y q O Z A I L i 4 C + v n m o 3 z F R I k 6 v v J 2 I X 3 Z e k i z v 4 z D x i i K n + u + 3 W B O 0 E n h Z 7 / a E G A i s i v 4 c F C Z 8 + V z R X n G C 9 3 f 5 Y V h b f E k 9 7 n V V L y A z n f 5 t L H H c g 3 U O 3 B C i A k m b E S e T s k J n r k q K w l + p I u T J a 1 s k 1 T W Z n 7 7 P 9 w B 5 u N 7 Y t T n B t 5 4 F s z G q Y R y 3 I c 9 T X J O F H F W o N n Y / j i u h d C + R w w i 2 5 a X I R g i i A J 0 q I Z 6 C C W S G S 1 e k z y e u O q V / L I C R 2 j C u E D f 9 P h w n 8 2 0 E u 1 V b 7 i B 2 m Q 2 J R U S O B r f 6 y 0 D G i F t u U N 8 x j d E L s i u I s d G k M S o M E O b p J N 0 a J k 8 s R h F q H y k 4 0 n r z k w L z Q L A o L P / P s c I D G p v U F J I g Z E 3 s h K b D + A + f z H Y k y p E R M D 6 y 0 4 y 6 r w 2 e e x M + i u h m n y b Z L Q S i i 9 Z V 2 / f N 8 h v o 7 o 6 f f / C I x m g S O O 9 q / w b O i R G J 3 v r A 0 v Q J / d j r r 4 A 3 / B B M S 5 6 i t b x g l d R v m X o T h U H l f J H + p o 8 0 / c S 1 8 5 3 Z a L L R L d o N 4 w a 6 S O 4 E i R I 8 b N c g K T C j f w 2 a m F x a 0 Q z 3 C I s P H 9 N v X h m A 0 G R H 5 Z z r P Z I G 1 N g t r K O l z e H 2 h h t J N m X e F s T M H y T f t p p Z j D z a + y a J x 1 Q b d w A s W h o S D z 1 B X w g S V 0 8 0 V u 9 X a w a M S 8 m W S J 6 Z s Y U T N u 3 m K f y 3 S Y S / E p 3 i U O c t o I u D 3 n R + J K t G a O h W L y d a w r s v X F v A x r t Z v W W r l 0 j o 3 H 0 T 3 z c k 4 a s U t S Z d H e o G J l V J h y N h 5 1 o C Z k p p E Z d j c 3 5 b 0 D u p 8 J W q 5 D 1 z S f U y K D 3 N / F H O H 8 j A m k l Y E e 8 H Q + q 4 p 3 f 6 7 D R A k 7 c V U d O R L u E A Q V 8 j 1 Y f Q e c U 6 y y Y / V i / d A E 7 E S C v G l A 5 X b n P 2 e u 4 8 f O L B 1 u f v A 8 u 4 d H S f R 8 8 Y b 8 m H p e d 9 G W V w W u B y 5 S b P b K 3 x / z 7 Y e C Z h g 0 F D T Z S m j g p a j Z Z F C q S d N p D f D f 2 J V S A M y K m c N u w F 5 3 m q k 9 7 T Z c C s U C x / Z r 7 B 4 R 7 G 6 K 0 m i a h Y K Z I H K 6 v J G F B T 8 + / 5 6 R Z U c r V F r K m w Q s W 9 3 K f t V 2 w N U p u O u Q I M 4 4 d t a Y d L w 5 t A / H Z 6 j o t V f Q S 3 / J U b D z 1 Z V j N d 2 p Q 0 c 9 m u 1 + S 9 t s o G o 6 / O e p m M c v r W f K + a 2 E X r H i X t z z f m r R K 0 n f Z 7 2 m q 4 S U M R 4 F K + A A 2 q X V P g 2 A 7 n m Y U Q R 7 6 d V y Y p A u W E N 1 1 i + h w Y p l a a c r e / p R n 2 / m V X N + U y J r K W X g M F 3 e J 0 Y E e i Z p 3 t M a A e d y z d C 6 7 i k r + e m n F U D m v 7 t k s n r Y J O F 1 M W Z 7 g i U n s S F y C 8 W c k c V O d 7 K l M o 8 r b T x r W 1 + i I + z o 7 s 8 / b 6 S m R C l W T j X 2 G e h R M n k 0 U J K c 7 G g H E 2 B q A 6 S o u 7 K M F w d J s E I A K l B D 1 o 0 8 7 r D 9 Q d h + r N K 1 O 0 6 I y m l g / J j 3 U k q 5 G k 0 g 6 0 3 K 8 A d K E U T m 5 0 0 x W 4 s D C y z c i U v z 3 I S I T a 8 8 0 4 F s k P Y n Y 8 b s j V S 9 m N S c W j / V U + k f R e S Q 3 C A R R 9 E A s R A 5 L c s 6 Z H U l E k f P p j U s r l 8 u 2 G L r 7 v 6 f y M O K q Q P i t o e Q B r T g k H T F b R v G E 8 u n d u V u 0 + f t A J z Q i Z K 9 C z 3 r m x q y 7 1 e E 2 B J 7 A 4 L 9 N s + 5 m x Z J p 7 J f J 5 o 1 b 2 t s l x e j E k f 1 + o Z T w a 4 M M b 0 X q W Q i I 4 u 8 v d B B S h y y n P / W z Z J / F 7 J G 2 1 a 8 J 9 a z + h Q 4 2 i I 2 s 3 3 y H O T y V O F e l K O w m H N i L t i f A c G U + / R k e + r f 6 A L + i S E e Q r 6 R P e G b Q 4 9 D k 5 w U q U l e B O x U V Z 9 E G k G 5 I W W o E H 9 i w Z a j W w q j a l w z I m k i C E 2 C Y 9 Q 2 S g 1 Z L T 0 n f A Z t T K C r r b y Q J 3 D Z 9 F Y J W t R y w z b K R M S 0 E a Y 2 5 d k 0 V N B 2 0 k D F B 2 9 w O + s S c x 6 D e v w Q N X s V g 9 l C s y 4 K U O F i J 3 M 6 B M j x K r / 4 + x x D + u R t O 8 C o 7 x 3 6 f O j K 8 O J F Q e F x I P r 9 U i o u e A q C g s u D F s T V s e G + Y G 3 L I T y E A 3 B f I K h + m Y G 1 9 x c + X u c x 3 F 4 a a A t 4 Y R 2 V X N 1 u T O t h p b a X y l j w W C f 4 D s a M 9 X u N W 0 p s x G r P g a k + U N l 8 d E K q d X t H d J Q m L U O a z O W r / c w 9 h y y 6 h Y 8 c W C V T c c c 4 e 7 i 4 1 0 i u 1 i Y E v / S T i R 9 u e z 2 j v t i G G I R q e 9 / P j 2 8 + S L H u 0 I A 3 y L W p I l j H o Q Z q O j 5 l Q d T i / 2 n V g 2 u B S t r j S M M 2 W P U m A M E n H g 2 x + C 4 U W w B D v j C a F M y K / U j / y o A 2 / 2 P 0 c W w s a u j 4 d A B 0 w B E A D d r T Y M T 7 i T z h f t 5 7 8 t n b l 7 T K k L W A I S v Q 3 + H 5 W A S H 0 w 4 D U c y s x e b V z 7 i v t U Q j 1 5 B W J l 3 Q h b L M C Y z C U f 0 5 s + 1 k h 4 e b v u 6 W s / v F o 9 d p a c X S m X 4 v Y E l e m X + p 7 R p p x 5 F / D U u g x A 4 U p 8 Z C 1 q t 2 Z O i x s L z t D d X 4 f M W 8 o x L D l R J a K s 2 L T w y e g q L i b e i t J y J n 2 u 0 n A x D T G r V H 8 N Y h B 7 P j y q 4 O l H f i J A 2 a s T O K 8 N F L J L W s X n X g D c S Z P P 6 z b m B L z C 5 0 j x r l y d V Z X T 3 D D I d J R E w r 8 Z X G W t Z e J 1 1 O t z q M L O s Q K s E + e e 4 A T v 2 f + x p z v A B 0 D F d U f U i u + S N T G y k s v 1 H d r V Y A Y L x K G h 3 f e W k / m H i N M E S 5 E w P O C b V / + l y L l D x d u L m W o d r 7 I / C M R i Y 4 e F q 3 G i z p Z f e X o p m s c 6 0 T a z 6 7 O s l G N 4 J Q v e B v X 0 I Y n 1 y x 8 6 N + X 8 V n n 2 4 L n w D q K y 3 u l T 0 h u 4 e P N 9 1 j C q j Q n R S w L a w A A B E z 9 A / 6 p P C K s e n i J A A S W d M U 7 H / f q o t 5 / V Q 7 o 3 o R 1 1 c f N O r c 2 a n u k 6 H o 3 J h o K P 0 C s 5 e p + 3 T + i w E I / Y V z d o 8 M W U u J 6 K m H X L d k W V i v B G b 1 W 7 1 v / 5 i b 8 6 E 5 X z V Z r g 1 A / B U L G J 8 N I K Y i C + k q z 3 W 6 1 v A 1 N T E r b C S t 9 5 y Q v b M e 1 D Y / f 2 n L c j J 4 X / r F 2 Z + b u J n J P t B T 5 O O h C t e Z l I U O v / t g j c Q y 3 / v / B t J o t 3 X T 5 u 3 z j S T W E B 5 k 6 i F n V z u 2 F 4 K u Q h X E C T p 2 Z g c V 3 T b g s L T j 0 K L R G m X 0 Z U Y V s y U 9 l s r d 5 / T 9 7 E h g P 1 X t w 6 t X 3 m a b G J Z a b i V H j 5 C V y E b 0 y w i r j / H o t r Q u V x C n p x b Z d L T X B s 0 U Z 1 K r 4 / E d z J U g e N 7 y x n p A u f P M M J t c W f L e 2 O L f l E i p g 9 T f G L r D D C D 5 W F p J F A + M K e c s r Y j Y r Y y A 6 H 3 f r L t K m w t p F K z Y S 8 o k C I Z V s o W r s k 4 Y 2 4 I D Q N I H + C T j j x a N 4 3 K 6 g k j / 9 X n u v a J e j j y u A A 6 v f M B D E t g v T j l e y E R c A L I V b x 8 8 b g 3 G x 0 Q T D 7 f s 8 M j S f P M j G J T O I i K D U E 9 u 5 E F H h t 5 I k f Y c 1 5 e 5 S 4 m x T y a 5 q O T x x h C h E 5 M r E H A l 4 t a a h 8 s P 5 s 7 m W C 9 h 6 C l t z + z c O E j H a W j k o + + U g w F I n l o Q X T c 1 x E 8 v 4 N M G 6 O y / c E m K h K 7 u Y o i v U f d j j G t t n f g f V b n L q W 0 + 4 j s S W u V l o E Z P L N 8 P 6 3 q i v t D g Y V B d n n q p Y d U Y P m T n h o J h V t y J r h W e P v m K G W x i G m N Z 6 J / 5 K x g j k C X I x k e I / p V 4 m C z 6 2 R 9 3 A f P j 8 Y k t a w T d X z y u w w R e N 2 M a J O o v w S g E n 6 g I Q F H s u f i W t M A q i f V c Y t R a 0 A a e m m 9 / b n + H N P p E 3 R 6 M 8 j 8 u k w R M Z N l g l J 8 Y T s 4 + e J 1 D U S a O R h b P 7 D p 3 B x J 5 o J w d m r h j V / 5 b W j T 6 e w k L p D A w M f i 3 2 j y x 1 5 c 0 S J W b d k n E R O X a P W E I T M i E i 1 k k 4 F + L I Z 3 x t L 7 7 1 n G j I n 1 9 g G 7 d 4 b U r x g Q a i I H W 4 X y e q n l E + 8 f h C + e 1 w b u r N D x z D X 2 R B 6 0 c i r 5 T A y e R n B k l n f v v C U W 2 / m J P R u r N d 9 J B S / Z p 3 Z m h p i 5 s m d L 0 X g a Y a d o q i y Z r h 4 L C f z b I e c N y 9 d 2 h J e 1 L 7 l D M i L c 2 2 k R 7 C 0 U G Q S z Y S D / 9 T / f 1 8 f Q u Q K c 5 1 B J m 4 N h v x s G J D o e x r D T V 8 V x 4 a q 3 2 I I B p s I t x E w V y Q A e K B A M p 0 n N / x O x 7 o 6 y 7 s h w V / e z 4 U v j N Z A N p n N z d s e N S e P N j 8 o g a e N j u A a B y 8 r 9 F 7 t M 7 G g u p D w 4 N P H q i X 5 q j + + b 3 L n r s a f b F X J L V 9 m S c c V t z h T V 2 I Y G i C 9 x h 9 / R P 1 K 6 f x B q H g o 3 k 7 x s H n w Z Q d y l V h F B N e a g M S w g X i b C + v A V Y J Q Y l H j 8 S B R z r l C o a m F D D Y L + b P h f r e 3 g P l 3 Q w f d c m f S L 0 2 p m d a q G L 6 V l Z q X S 1 r M I i 4 Z Z o D U M r F d M P T Y m u d 5 E 9 O k r / z r O N 4 l t o C V 3 j E z w B P x O E e / 3 n L J / g U P r f N v t Q F P 7 V r N l z x A 9 K L G c y B t 0 n r + U E 0 q + f W + q u f D + Z L 1 C g T T M x s + f f w d Z t u Q H + / 3 G O t j 7 5 r B 6 c b T C E 7 Q p L 7 y k o / M p d G c N H S Q 8 d Z V C 9 k 4 9 A G t n c a O 5 V 1 g z s Q 9 v 5 j i P b F x 7 J q l P 4 1 r O 9 z H n 6 0 u h 9 S m U 1 K 1 k 4 b s 7 g 7 P L D Q h d g I F q n c T D E 5 X d W H 4 a i H h g U + 1 k f 0 p F a X r p N J t l C f x C L Q j i 5 m Y 6 7 v Y N Z r I f D w m + 0 A n w N x w J p j U L J v f x s t T T u W C E R F O f U y F 0 a l W p L F S B O I H c 7 9 n X s I E j 2 K v 9 X T Z X / O a R A d K c B v L k K Q 3 z k 2 j N z e j n L G G G g 0 K Z e b R 8 w J F E Q x K e G k 7 A 7 6 i R N t W R u a C f 1 a p a p Y F W o G h B 9 3 m 1 U 8 i / u Q r g B H i q a W / Q Q G r 9 / v 2 g U I I 3 7 2 p v M B p Q V i G 5 l 4 2 Z 4 n E V s X b i / S v g t H p A a / L H p 1 Z 5 Z 2 + z 0 u y a S O 6 Y m Q t s 3 W T H Z O W 9 u n V 5 w j 0 d b p 8 + a n k p 2 o j Q j R N 7 k h 5 b r k 7 R P + m n i i O I M Y A g E c 2 P f S s m V x u u T t t H R d b w 9 4 F i a m 3 N u u y 4 B N Y q m p B H t q T a r w B d W R 0 3 4 Q R N W 6 p x w 9 j Z 5 C y j L q c o 2 O u r J X 5 W 5 Y F 3 g c G 0 0 n w g a g m F 8 u / B 7 0 F c / 7 F j Y c D G s c w l Q 0 / P 6 A i B 6 O R x 4 J Q 1 o L k u U M A V P y 1 s o 4 E 8 v s b J r 6 n / r C C l 6 b w m 5 K 3 m / z y F X b D v + M p Q 3 X 3 p d Q Y X W P V W E 1 R m i + r Y e H I 9 O 6 p F z 7 G / 3 8 i 1 h A h F X t h + r e 1 M R a g F o e Z F d u C 9 h 0 D 2 M v x F I Y x C L H n R N / l 5 N J l i q K i c 6 c P k v A r q e E g r B Q 8 F f U 0 P E x A Z 7 + f W a / 1 k c g e h F 5 l A S k Y 0 U v 2 p U 1 A J v u L X N O 9 2 r j O w p 0 X i v v 9 M c G P r 7 B K v s a M A Y W b O C r S i i v j + n i Y 2 R C h b D j 8 e / o b l i 6 Q o 7 7 n r M i j n I T 6 l E R o V r + V Q w u N T K l P V 7 T 2 M M Q O V J S g i 5 e K 7 E 4 c C c p T C 5 H e m Z 6 L p 6 Q R S W 7 m 3 K c v F 5 g o Z t I c n e q 4 J 8 u k Q S e g k J T k z Z h t D Y c J Q r c 5 j + g X H o v r R U j Q M I / A q L t d 8 5 v 1 U S c o s q p Q p E g A E y 9 G t x 2 f J X 1 X T S t n b w 5 X u l y M o w 2 v W z 9 o B x F M k 2 m b d s 2 N x i Q e I B K X u w k k g K i m c 1 H a f a N 9 r 6 p e j s P S O e x 7 y Y 3 9 3 U T 2 5 n c T 5 f e y k t f + w 2 d 7 a Y a e P m O s V S E 4 T D p h c D 1 z M F k z I T 4 3 6 w U J B c 1 h l + / a Q R r H 0 K 2 l x Y R Z P Y l b S a 9 h z / D X s U a r k M 5 8 R q 9 T u o N 8 3 9 s M k S 8 A 6 U e g d s Z K F p X U 8 f i 1 T k 0 A G t r z T 3 O m K I F z U 1 2 p 1 + O 3 / l J 9 m j H l i v 0 K 6 E 4 e i Q A 8 A h 2 k P g n 4 3 / k d J Y g k E 9 K y k i Y N V w 2 v O p 1 R G d 7 X S 6 w / g t z 2 w z / v + / d I C l O C 3 Y O 3 r n n Q T 8 a g 2 V K j e N j M 0 m h o W 8 T 5 z y f Z p V z i Y p b G 7 N q y 2 e 8 s S J 9 P C l B e 2 g U K n T 6 W U u U M + f g V w 6 1 y U D i y 4 w h 4 u 4 r z l + N c c A j / 6 G v C L M K d 9 T U 4 w q D d y B i i p 8 X P A q e P A L e y y F C U 8 M 7 Q t g 3 o 9 G E e U s + b v B 1 r B v X Q i K C n 5 J t j R 4 n k w 1 E / f I w E K M R R w J y R u P r s J Q 0 S O Z y 7 d X o Z J U D J K R G I G M e 8 c N t x 4 W p q d V u U h n 9 R D v E Q f f N / d n 0 G l R i L r u B X a W q n a l e m l g s s U 0 j K O g l 1 3 q h 5 v J h P A g l c V J 5 f q A L M b o C p k L c o A j 9 H u X w 7 5 s 7 1 3 F j b h Y Q 0 O I S 7 M y O D e A 4 j h e U D A 7 Y w B c P Z D X V C k y U T r H T j c r + H s Q 2 M y 8 3 / R w c O k 5 k 1 E i G y T D / K G 9 G d D j X F J i y S B j D Z x d x N 7 O Z 5 K J 6 n a 4 v C 4 v g i d C n x k A y H Z I t v C c M i I r y 3 Q 5 A + R F 4 D O c Y 9 V h K i B I F o L O M J Y 8 6 f F U r M r s z 9 2 c B V 1 j s t r q t a i 6 / t R R a G r a D d M f f G e q A x m I h v u i 3 z W i 9 l F l Y V Z 0 / 9 J 3 s e y x j O t v s O R O W t K m V l U T 3 p i x U C h z a K h f k Q 6 D s 7 v o N S 8 g N r G U W F 8 V w P f / a F u i q J H G U z s 0 9 4 n m Z r X O H + p g y T U 4 U 0 C + 1 J W 1 8 N f n z z R m 9 i D 8 4 M G a x w l u f N v r 9 r p R X G 0 m n L l 2 K m E D o 0 i y d f R S n 3 t k g e z 8 k X 6 A Y c T m T L j 6 0 P k + f c 1 s F m + P C n L I W 6 k o s p E m F h z x M 1 F 1 s D / Z / s v / m 0 i / Q b 9 q / h h c U Y z Y G U N 8 n u c Z r V B U S 9 Y F f x a j m M z T l r 3 u Y K D t H E J O C H 9 h a i b m 6 w V B M l p W A I 2 P w G f 9 j p 9 H D M 1 e z N 8 r b Y v 7 F A f b b g L W P y k 2 f Z D G s w F W U f B r U q y u u D 6 8 n b D 9 h N s S 1 I G t U B H P 9 c y v F K x I g W t 0 8 p u W d l 1 p v A w B 3 Q L O f F + H b S y s q 9 K G s w K f U x t Z j / 8 Z k 8 U w B C Z k 8 Z Q 8 a P c q l G a J M j X R e k w d 4 F p 2 r 6 8 6 u p 0 K r k F b Y 8 C N b D F 1 W e z F t 2 d J h g e L q 4 D P 0 F F Q E 8 Z q c 2 N L p H A O O G S B 5 u b P S J g 8 X k d k r 7 v k J R K V p j e 7 L 0 V u K c k U / f / a C u n 6 3 X u Y F b + f x p A n b 8 v b Q e G 0 c B m 1 q / y M c 4 b T c s c + d p D Y O W o 9 I N j N R 9 m v r 7 Q 7 x A p / v o 5 B I s D 5 V 6 1 H L s Z c q z s q N W g n Q i 8 8 Y N d 2 R 6 X h S o 7 Z X 3 2 3 c 4 d J i C R u 7 j S f a p v s B G J D F E h A F W R E V X Z X A / j e 5 E S q b Z B R K n w V m l d / 3 z e S W 6 o H l d P s t h Y d u w B f H W b f i 6 H + v x o e o o S R P S 4 V D Q u 2 j S E X n 1 9 k j S k J S o e + 2 K m r S z w G 6 c E e 7 A t g j C y W M d v 5 h i C y a L P v B e S s 1 i a 3 Y 5 q S F 5 P g n b o o k j f E W 3 3 F 5 U H n h F n j R 6 S G w H B / F L j 1 i / N y c C / D z q D Z 6 5 X m B 1 5 D s m x y R d Q 5 2 1 C b 1 z a p q w w P X N W o o v W 9 h g J z 5 n u X r u i 7 G W A f 3 + S 1 o m b B y u 4 6 6 + X s f P I b h 1 k v s v x + Z l Y U 2 O J + c + z 7 e V n 9 k j H E 2 b 5 A i 6 X T C z t M b u 1 A C z E w F D R 7 I G 2 l 7 p r 8 + / L X G A / y p n 1 I Q n N P y B u 8 5 c U m 7 l b k + d + s G A m m m 0 5 j G C O i g / f F r O 3 5 l D E S C A k K l F n j S O y T + o p 6 5 M W O W t d q V r V 1 b B 9 u Z 6 q C X J g N 7 S u k t q Z u A n 5 2 O Q p U r L 1 A Q f F 3 T f + d x 2 / O d V 3 W N 2 T 2 R b S e 8 K Z s i u Z p L e Y O E G y 3 v u C k r E y 8 1 q p 2 6 z K 4 z X X 2 i E 3 P l b T k T A g L N + G a C r j V M B O D l Q D Q S s a M y Z J R + G J h m j k H 8 F r G p P 9 f K f t q h x E 3 i o F W X M B C q W s / H g l u l 4 m 7 C w p p H u I M U W x + g O T d 1 h 2 Q J o 0 M i g L w 7 I u h n S N C k b 1 5 Q 1 c T M s F H k x z N a 4 c Z n V c o s Z t v h b s v H I I v f X Z Z A M V D t v s e I 5 H 0 L 2 h S C y 5 f j Z g G k P x w O A t U m x s b o s x M D w G B z z u 0 A b Y d L E A H N R z X m k G a t 6 F T 3 k 9 f b d X o 3 M l e 1 K T 9 V l r z U B s 9 C 3 w p r U X 1 0 e z 2 l J d b C Y C 0 + n j A C 1 1 M L Q 9 B f 6 s A + N t v o J r O I 3 a 8 E C u m o 0 4 B Z g l 7 O g P Z N k 4 I c Y N h c A Q Q V X k 4 b G / l i l 4 h K + N 9 R e p e 7 7 0 E y e s d c J x I R P 4 Y / 0 2 V L Y r v L d 1 g U T N 1 3 p H + O J K o r h E i i 0 o o u Z j R e 6 w g h j S H U m U I 2 X U M J 0 7 b b n Y p j e t U O u D O g 9 a v S d l 8 B t b Q X f z P D t a 4 H P 6 y g / 2 N j w 6 A E 4 O H t i q G e O w g k h R u F m x o U P + b S v s 3 D G B U j R R q N 5 h x L 0 w H r H o E 5 m x O 4 e h i T D 8 + n C e h R Y c u j g o f X m w 3 d 7 n n N R 6 u g A Y y + C b i l F h m J 1 2 B B q r Y X j F I D p 4 H 3 K o F a C 2 F F E o v 5 Z f X X a 0 P 7 E y Q N t C k 8 V N F 2 L J G W m z o 4 D Z 3 S p c S Y 4 w m G y m b s w j N f H c I G i C H l d e s k h v 1 G F s K 4 T 9 Y 0 m Z G 1 Y v w Z k u P n l + x t R N Z s 4 A C 8 s s m 3 Q A 5 a K V G w K m v M L 8 N S Y q y Z R r 2 7 G 6 L l o 4 j 2 f C P z M c y I P W Z S K u W W n W z W Y C X f U o W G G K c F W j a h i x t t L v X k / M 1 g s 6 p l 2 3 k n v W l h J E H j d D U q m 8 J m x 8 6 T l Y V + K u U M 2 T O m o L y b S z E 0 x N M P u R j H I k c a v F g z I w r Y x Z I k N F L X u U g n k e u b q 8 g e 4 x 9 u A f 7 P Z H N O 1 O C r w B U y s a M X C B C + F k m W O 6 G t H + T A H 4 r 8 b s W 6 L B 3 3 Q b g H i 4 r 4 k G 3 u H W 9 J R C A A Y O l g y L W T f E a f 8 K F D 1 W L p 5 U U 4 0 r m w K s 5 a N C 3 Z F x / H r 0 K r K h h x N l t 9 b Q l M z F e 6 c j b N r V i P P z G 4 Q T h Y h J 5 9 H x G l 5 L l T A 6 F V 0 b + s f g i F l 5 + R G D g j R w v J k / r g L R P z 2 n t T y N B l / P z S K X + N B d 0 M A 2 0 A g R 6 4 3 h c l + v K E J O N R i v 4 + k m y a s c Q J b V f i c q 9 b t M I M 5 P K k C s R X 8 Q 8 o 3 t h g H E z 8 B V B P S E 7 Z j i B 2 B 2 d q p R n 6 x t L i f i v C 8 i V 4 O c G k Q g 8 L w 7 t o n l c 5 l J 9 I G z 1 N V 2 X g i f 1 N U 5 j a X q O m n P 3 s N n J u F o + s 8 b Z C y 1 / y b j 6 e l s B E Y Q B J d Q U y w I i R R c m + / X I 7 t r g 3 1 U e 9 / o H y D a N 8 x Q 4 t D 4 o X A v y Y L i s Z a H Q 5 R v / z M e a L P Z 3 I h A 1 r n K f 0 w l c t N w d + F M x o J + 9 f E + N q / i p 2 r X a U J 8 r g x 4 W 1 1 c x A O B D r y n 9 1 + g l + I c r u Y w Y 1 a R q / O E D q 7 i g Y K V 4 q h C w n 6 S n x d z r p L 8 H I 3 U v T l Y s r N O 1 C T L F 5 o D i v q 0 N O c r 6 C R 8 j a g y J Z x O c Y e 0 T 4 d a 2 w g D G x f n c l N X v Z f C i B W p e T 9 u 3 y e 5 F C H j i E u r + w o d T q 4 x Z x h d S 3 c Q Z 4 R z F z 4 R 5 j 6 X 4 c O j 2 v j Q X k E W V k f n b 6 b E L q X 4 X Z T K r b Q C L N 3 + l 1 H R x l C B Z V 7 P / T I f N 2 V V E m g O V Y 2 i / i J M W o 0 0 Q v i Z 0 q c h G c Q a A Y / u g 9 L m A Y i J V r M H t i j 3 c k c F A 4 0 w x J z i / h c D F p D 8 H 6 P C B I Y U B 5 N o W I d j U M y G v O M Y 2 N w B k Q U S l g o 2 D l C I m D H Z N 5 C 9 8 O E g 3 B h 0 t f 1 W t 7 8 y I k g 6 5 + E 0 k f 8 O d T 5 i Y U N d X b M B V 4 x b d t 8 O h e 4 B l r d z I g J T O W o c F y W q 8 n 7 Z x M k f W u d y o I G R C Q 9 v d 5 a 2 P F l h f m I K K i F F o H M z 1 n K 4 v t 6 3 x 6 q x r x V M Y r L 0 + q F 9 / n Z N 8 i a Z o N B R K b N J I T 1 j w E G s L u 0 A P G v q 7 P b n 0 L p 8 + D g L D 2 V z X K G v R q z Q K W J C N / c 1 m J f g 4 P 2 L P P U A g T a 1 t 5 y o n l z K 7 + O C U i W 1 0 9 G D h R 7 7 5 8 R z Q b f 4 V Z F V F D F Z f y D Z i 4 2 w 9 9 R 0 G Z A w t F + g z Y u + Y j 8 + u 4 P b z m V t O z 9 e m 1 W 1 S k G T S N P X Q w a n / q 1 J u V N + X q 3 J A c / 2 J b U f / a 4 n k w T N n H M n u S + b h / E n 3 + H S + 2 7 G R L 9 B C / Q l 1 r d u x S J z K K R D S j y M q q 0 j A F 8 r e D O m o Z Z Z F Q + g T 2 o i C m 6 c u j h c T H + m a X N S + P B W q P B W T n L m v n 7 i 7 3 n h P w / s v Q / V z w H d c e F X D Q T C 4 I f x c w a 5 + m F S i y w K J J q I T n P Q S k 2 P z s U P U p N + W T l N 5 r H Q 4 j U A 1 P Y K L 5 O T V A / h 2 8 M 3 z t 9 g b q + C J b X 8 K E z b s 1 l O m O z i q + M t L i a Q 2 H B 2 S X M 2 I J j r g M n C I d Y r 4 v j d k b M x t b 6 f R 1 G c q W x V t B g C j A d T 7 M W y 8 i g 9 5 Y 2 h T y w p 4 c 2 q r D M g W 0 F a w / z 1 N 8 m v s 2 P 2 D Q M D G z P u J c n V V u 6 8 Y Y Z 7 B Z d q 3 a 0 J 5 L j a f F d E y d U m N m i S V 1 9 j e c M N 0 Q B 6 Q 2 x M I 8 T 5 v Q Q 8 S y x V V k u y V h v U v / E W N U v O H A g l M c C r B u E 8 O y u w j V y 0 w p S 4 e + T p I q G S u a d + e h y 2 K w D N m 5 j r g y i Z v v R A + 2 B l s B b X z D m a r L X 9 i 5 1 9 L R 5 X y V v K 1 F m O 0 w 2 t 7 i w D D 8 G C C N 2 o w S m l 8 1 a e I k k M N K v Y T T e 3 J W x 8 o r A 9 w x 6 g C i 5 w 2 v / k S G j D k f F I U v l G h i 4 t F j B 9 x H 1 j t l T 0 1 8 A q V v 9 7 t I + x u 0 3 W K P 0 O g D X l H D l h h 8 m p R S g 9 5 W w 3 / e 5 F / O y U P 9 L u r 3 2 l m P 4 V A D O l z V e 7 k a q l g a i a N z d 1 A 1 r E b W 9 r 0 a m d i H U G h 7 b D w C + E Q Z Y N z C N I e c U 5 y W z M e W G / P q S X r e F n k U G F B X C a 4 7 M n L j a 1 g k W q Z 3 1 p M S h W N J R S t F U C C m v E + R n y Q c / j T v V u T z c F i o k q D 3 q O 3 l X Y k 6 + i 0 v j G 6 N 8 Y + N m r y A v t U F j i F X g 7 B m f r 1 r C 6 w m 3 q T g O z L T 8 5 r P R 4 + H L 0 9 j b v p A S R F t m s C R Y n 6 K s 6 7 9 5 j X 1 L l Z d g v 3 0 P 1 1 W n R 9 p R A 6 p z z 4 W w U p U C m Q M E o 6 q N T 9 + z w E k n H N y V G w Z A g i a n M c P / M K F d c E K C m 6 9 J q N t Z F L E W S e A X U S 1 j 3 D g C S X C a h P 0 1 y K o L O c k V C n U 7 m Q u K M u C + R u x T 2 v z U W Z z T G a f E V M 5 t t 3 4 M Z 8 l O x E x 4 1 l A h J z C F L V y y H f o m y 4 v T 1 / K y a J 8 K c 6 t x j Y e Z H S Q H 0 b z n X G E y p W Q d 3 C l r F G l 8 F O o x t X U x i d P c X A o q B C / w g l u u I U w Z h t V T M 8 8 a B G 5 3 2 k K V W / U f 8 1 W D P j t f + O 7 8 H + U G b J p f A G J X 0 2 t u C g 7 u / F X L k 8 r 7 J O 7 t V 6 Z o k h y U I K G 4 A j a U m F / 1 T b O r e c e d z Q / x v S F P t 6 l E L P A 9 5 / N 7 8 x P K b o m j K O J c c U b O D G Q e j n + 3 P f u B 5 Y Q O H P O H 6 V L l Z 8 q K P K y O D x 4 7 h x R H w 0 u + O t w 2 v o t k q r R D U v / 7 m g 2 f V s w 9 k a 6 u f P j 7 f q N I X u z Z 3 G t W Z w 2 W W s v N a y T p E 0 K s b C I K K S o q + g P S 3 G m T P F M K / s c R L V V 6 4 O S e I 8 U m C x q C x 1 k T f Q Y V H S A j R N Q r E p S 1 X 3 1 9 o n D S m G 4 p 3 n l z u a p f g 9 l e 3 s R X x a J 6 3 3 p j U d F 6 3 K A U T o Y U f d k 3 W e O d t j 8 I F I r t y j B N J o v L n I r c 0 B + s f P x Q H 5 E w Q 8 O n j r I e k L e 4 p 4 O q L K L M S X 2 N X f n S O 3 q o 4 r R c R C X 0 q U c + I b Q F W d s s 1 x F / X X L R b y D 5 E L g o F h w 9 W 6 0 j Q T O y r Y j C s x 1 n 2 J a i n 8 x R 1 J A e e 0 v 9 5 I r S i d p F Y O z p e E l / w v 6 v 1 e K 5 x D j p M 0 h z / D L X U q 9 x K 6 m w L w x 0 B n c D Q x q 7 6 Q x J r 3 L P N J r I q u J p H O 0 H Z d w J O r i o X K n v M a r k g X l B D w t z x I d w x X T Z 6 n d T j j 0 V X x m q t N F 3 P O q f 8 s u y d H w m a s f S B 9 D 5 s r r y q S R H 7 F H w g 7 S R D u / 6 6 Z f J O E w W k e L H z / 9 K q + a A B O w X T C N d U f j u z g N G t r 9 h S p B K P V J T F p g G B K w 3 4 L f E e l L j R c F k c b k e y 8 h L 9 I q 0 F U b Q n F Z r 5 f I d n c f y Y u v d 1 e z k r W N 9 R B i G I K w w b 6 B p c 9 X l s 1 N Y w 2 f L b A g K 0 t M K T C 6 2 m L D G Q + I P c 5 O g 7 H g f n x 3 y y T o w 4 O e c m c v m p l O q X 0 9 5 r X c w f D w J H R W W P f q B E W Z 7 x L z O i p R C P K Y C e / + H 2 a U + 6 8 7 E R e n b 1 2 U V c J G 3 r 9 J N j T 0 7 r B j W K F b 2 j R 0 g q W 1 X h s e + X R C a 1 + P S + E m f a y r 7 E j N Q X N A f Q s z S 3 1 L e t w M e s k s G U l B L a k F N o e I M g l a Z 8 R N n A l n T C M t r I p Q V 5 4 G Q u W f n L 7 m n O V 3 Y g j Y P W + M o d O 7 U J 4 1 p j o + j i a 0 F q f 6 o x E z g D J X 4 M d 2 R 6 + D 4 6 N H T d t l V H W s E + Q + G i e m y Q r V H s 2 f O N W c I / A K H A 6 T o S p 4 9 Z j j D 5 u E M m + U p h Y C B z v 8 u H I / S s 0 e z d 5 g M A R g z G Z g T i 4 v 8 N Z + 8 C M 0 F 2 k 0 5 H 7 z k 5 c T q H i i b S C i b 5 0 n N o X f j / d J h E 2 h f i W S O 8 v L Q z / T T M l + D / I k b A R O F 0 M i b t J k Z / C z s 6 p Z S 7 N G N 4 H J S x y a 3 1 o e p 2 S l q e K d v n y V o X U 8 8 i w h z K d T N B U 7 U v G R A b p w S q V O j r i Y 9 P g i O p T z P S 6 g H F y U h Y 3 S J T N 8 R Q q + U n 5 V Q h E 1 z / v l u A M X 8 4 n R I c s U t a k I l a x H d A V P L w t U Y c 1 / N m 0 C 8 + G b W 3 D X i 9 A v a 6 2 R 6 6 h n s 8 V H J i b Z S f + a k A k v Z K H T p W / 0 B 0 T Y o T e l A b w C l 9 W o U 4 H c d r 2 6 5 u U G z + p L 3 j m P 9 V N y Z v 6 1 s U p n S y g / o V 2 s 9 p o J I g J q 2 R 8 y C p l u i f 9 E E Y T p n Y h q u Z M Q 8 P Y a E l w u S F t A L I A G Y C / B y V H c Y f 9 o N P I 3 o x U n 0 J u k C A I f w O Z l u + e e 7 f 5 + Y d n V q + 2 i c / x b 1 G z g D V a z / R Z d L r 9 Q / K u z h j L G u h d K + 4 4 Z / j q f + y 5 6 N Z E r o 3 6 a 9 P z i M 3 / 8 n h L x k Z G N s T p e k 7 D U 9 n X H t I 7 k h J P i 7 b I L 9 1 P l f t W P N k Z 7 A p C R E 2 v S r e b t m 5 K 5 U Q S J q e 9 k z Y 6 L 1 o i N S R p 7 Q F 1 B a r D + t S 4 X p f T a F E b m K U M Q B w O U n v Z x M x A R O u c T P f 8 / p M o H 6 + a 3 8 B p r Q S u 2 y v + P 4 v 6 R H 6 k i S u 3 m m u E o Q b p 2 V Z L V L A Y g W 4 5 q m W D V W l i P 1 + / F G Q 3 9 f U f r C m F U f f i u N m Y m 9 y k B l Z g / i i S O y G + n 0 o X Z W t W O h f 2 K 6 n J 1 w 4 c f K + c X K S h 0 Y q q j W s u X K A l a O 2 p d g A / L 5 c R n E R G m 1 j Y t k / I q 1 k m h e L 8 k v Y p G b R 5 F 5 f T / j N Z 0 f E 6 B N d E 7 E W Q P k T a 1 + I A R 4 Z i z j E P 7 d H d w 6 8 4 U Y d l 8 y q S H o z Q M v F 2 m + L + n R P C b i T s k X o q z X U 7 n m 2 t J n B z q s x q L r K 1 p W a k 6 5 / m a M B G 3 D S j A 8 Z I S p / r a / c W j t 7 x 7 l 5 E a q p A / 3 c I h E y S B r n / f 0 + K V 8 W j T 4 p R G 1 N g U F V T y U t b T g 2 C F I 8 4 d I K O b w I L t J f + D j q b m i a n 0 a i + Q n s O b t 0 6 n L r J 8 j m z b d W 5 O + G X s P V R j / d c y d h W W z m 9 r K r e Z 1 S X B P 0 F Y v z T D P 1 v W R B W E l p m g I + D L F 0 D t 0 o A i k s N s L t r Y y J G x U 5 + 4 U h q H q A i w I a Y K l B M Z J D w G 5 w + C D W q 8 c n e 1 2 W A 1 b x o X I x / E c m Y R Z P y s 6 A / A P J O o L s K q x 0 + w d q 8 4 M S l 3 f 2 9 z U a w L 6 4 w 5 c N o I e 0 Z f m o 5 F / a 4 W d v I I x z C 2 M 0 b G E y x c w 0 l n o H v X Y 9 A m L h g u 7 + V A J R h / D E R K R v r q + 5 i E 4 Q C 7 r B 6 T P 1 + 3 3 W 8 V u t W r D l O 6 U E 0 p x 1 Z u G Z S m P v L C f t 4 o w 3 v 9 a w r t F K d R s w S g J o a 0 u 0 k J + b H M H y 9 X + 3 1 r y d F J P F B r h f R O + J / c x L T p u S G q q n 1 6 W r R + s M J n d n W q G p 9 G s a F z j a S h Z Z J w O h m S q o s 5 V 1 + a 0 o 6 y 1 w K 1 X r x B x f y v u l e K u K S D v H E u 9 l y Z t p V H 3 0 m y w M r K H f g b / W Q O f q H C I V P 9 Z S F h w r L 5 8 8 M o 0 Y P r 5 U e X C B A 2 t h k 5 M M d x y P / z c O n u 1 C 8 w P x 0 x O e O 4 I X A + p w R H 6 X n W j i J O Y J u I C A p X r o O v Y a f j s N + G 2 1 i t 0 C B n k i P k V c R 1 p W V i N E X Y 9 j i m l l B Y M e w L r U r u P m G q b M o Z b h e a p F b x G Q 7 0 t 2 + S M i 2 f V 9 b P i 9 8 P + 0 r d n w J I c O P t a + 3 U 2 8 o J 7 e f Y v P b 7 g g l K r D k w c + H v t l Z i s F 3 1 V G k E 1 a y v 9 r C + l 2 C X R D 3 e / o h f 1 k I x P A 1 + H 0 6 H O y v u i t q S f s X l G i g P V A p h l r s t x M m E V 1 K U / a g S j L f M 4 k r 2 R Y E U E 7 e n z V m X F e + T Q W x a x V 1 j l U + h p Q R 6 2 o t g D 4 S y q a 2 E i e u 3 V A z f i i S Q M h 5 7 m F K l h E i A v E k P V E D L 8 F x c s Y T Y i i s j F n m j 8 9 Z e q i A A s 2 x q e 5 t z m W i k i v 3 6 j J 4 D 3 o P P Q k j G 6 J X r A A k v C G u S J 5 D k v Q / 6 Q j 4 u d p L a E h w 3 X e 4 L q U l Y j c 0 d m y W C r / 2 f f / 6 L A l S r q 0 4 G r X y L Q I P E W v W E f w Q C k N J i T 7 n F + Y d b 3 6 L Z Y h 2 E 3 z n F Y S q F 2 p 2 m 6 X t Z 0 I q y N 4 C o i A 3 j P A 6 6 d y k / p f T 4 V T Y l 3 8 / z 6 U T l N S D t v X 0 d d 6 4 Z 9 k t + i d F 8 M P R H c D J P 3 g r z + 2 i x l 4 G S L t Z L e 6 s g E z Z L E w z D 9 + d q 5 R P V 4 Z T Z l 8 9 N r J d c J h y 5 h 5 z R u t O k S t O e i W 3 W 4 c o W U 8 Q / P j 2 b H P e J x 3 7 G C 7 q x v p w r M j u i F T b l t G L k 5 8 Z y 5 2 C z n i D C M g i o + z 7 I i 2 c N w c g Y z g r N 2 d C / N j g r W S 0 a C l S L d U n a k D M A 3 5 x U v d g l H 6 k c f 8 9 4 H A e Y I y j 7 J y D s o f o o c q / s G I q 6 0 x 1 O R z M 5 m D O Z R V S t p H j s r h r / Z s 9 2 T R t F e G p + E W + + 0 V / 7 x j E z c / 6 c a H p w E e X z 0 O 4 z B R o c R d 9 V h h k u s w L T F k d + 0 t z V z p f V D 9 w 4 m I s G s x F v b p y u e j 6 2 Y P z / I 5 T 9 0 / y T 9 b O k 8 Y 1 E G R a N E 8 M A V Z 9 M w f w b D N l S f 4 3 l t a J c 5 D 0 9 B k 1 8 S Q h n d H 1 J 7 H 7 g 5 3 R w n p c N p 2 S g 6 + Q S 3 m 5 U 5 t N / Y q 6 l G R 3 e + k 9 x 2 U o o g e p 1 0 t i S y m Y f S Z f 6 S P I H d N G u 6 B W W s Y i I o / T 6 p 0 U p x t x I w i Z N A d O U u M s A s r B + X 4 8 U b a 8 8 J x g m r q 8 A d K w 9 f W M d d V b 8 Y F o D e L 4 e 5 Z 6 + v k H m J a i 1 O 2 5 r h B p i l C I z J 9 8 M k I p + d D G c h Z O s P b H s p q n h q n I G 3 9 q D r b 6 N C D c S L V E u j 4 Y b r m c Z v u c a M n 8 Z k b Z 2 N H p M D K F 6 Z j p v 6 / G 7 z m 7 Y Z Y J N L u 8 9 D t D N V G Z y i B 2 q k H e v b S Q Q Z 0 M 4 v r r l L S l U b y k 4 G h C j h t 9 x L v 8 v o e x U m p y F R 5 T r e 9 h E v n e 2 D E x D R h s 0 j C x z L d h K T G + K N 0 x X t X u c t D t J y b 0 9 k C J 7 q 9 B D J N y T 2 1 p i t a v f H 8 y n v W s A 9 d U c / Y K 6 3 L o r X 0 e B b / M 8 D M 8 A 4 Z D J R L D w 1 2 7 i P V l + H I 5 7 U K l 1 t + i L s s A 0 f l 6 I P 7 A C N L 2 S h T l R n O C Z Z T n W s h E P R k a Z Y N B q r h 5 p x 7 B S 7 S E 9 g U h I l q 8 t s o t 8 C K j O l T l d s o D v I N u g d f 1 X N h V N p 8 m I Y / U v S A 5 D 5 X 4 T / v R j f T i i G z Z L z l p O 9 i t 9 P 6 E / U 4 V i S T z m g 0 p F 0 p u Y R B l C i c J Y x V H v V n y m p A R S V O M b R p D 6 t B I z t X g M q h h n 2 2 F E c 6 l I J i e z Y n u B N + k E Q S A H 7 z 0 G K z G Z a r M f g n w C + k a F H W 1 O r G H W P E X 5 Z d + b H 4 1 D U f L J R 6 c U B 7 P 1 Z 4 m m r 1 w w / p X I 2 2 K O i e 5 6 p 3 S 4 4 z C R 4 d O y s 5 N l O 8 + i i k t 1 t K h E m s N W J t 8 7 h N l X h X G f Y y f T 7 G 6 Y V 1 V K q f 3 r 6 E 1 + / W 4 4 F 5 x 2 f Q W d n x 1 X 9 A h u 1 b 2 N Q y m 0 O + / + w V i x h X S v / 4 D w p b Y P h C h w 4 f V g I h 8 E L 0 x e A d p 3 + M H 5 D 5 v a 7 N l N P w T + V G w c + / 5 P 9 S j o U O f f G A p B Y 5 X K K X 4 4 D D x u Z F 6 T o o k l O R s J O b n O 6 v C A K p Y j m S y u x 2 A 1 L V f P x t 6 Q R G / K t W 5 T u Z j Q 7 P j W t e A x a O A k d F I W A O S 1 h j y a F O T A K z e p C N H 3 Q k J I N 5 j h w m A L 2 N G X Z T o h L z B 0 y 7 D z a Q + T K H y m H F U u P e 0 r r R Q P A S e a H O 6 3 j e C V e C C y m N A n j P a 9 Y 5 S w X Q e d n r M M N R J 0 x J + z B S + C 1 o w 1 5 + F t e E S f 8 n b w J v w V s v f + F O f E b e M + q k O B V J H 4 C + 3 P p r W 1 S T x k / B Z I u n 2 + n D / + H w F h H b l W 0 X w t n A C J O A 4 / O + T 6 0 4 I X D q a 0 a b 4 a L K z a F S T X M m f p M 8 L N o Z e P H Q F Q B F q k H m F m u + i w T s l R 3 7 7 Y H C m Z 6 5 a 1 u u d s v k J f y 1 y 6 P a 0 h f 3 Y A w 7 / m H 2 8 Z z P s r S Z e / u r u h C Q m g h K / z G E P b I s M + M Y j H / j i G c P S a p i q 3 q 2 B h o a o K 3 F 3 Z C 9 S k / 2 p Y G a N L 8 O H c x S N c 1 n G e x T P W 5 R 3 Y k c s w 4 x G i J D 9 y M Y T F M 1 4 O d c n V F u T T h 7 9 z Z 8 E z E d v k L p p F x L c Y b 9 v 6 J k J n T E w v u Q Z b O G D 4 k f 2 5 E 0 v D o L l j 2 r I q t h k t 0 w C T U X m 0 6 S L O / j U L W k 6 C a N a 6 N k D s K c 9 + q 4 N 8 H 3 + q T P 6 2 u T Y v M e i p D C / 2 t R c u K p c Z n r / G 6 o o r 7 j z 6 7 R y 4 3 V z c E C v Z N B O 9 P z D B N M q 3 t z y u R 0 T J D T V 0 u 1 N Q I C f Q h Y h 0 x g I X V k x Z 3 V W D R U C i w / h 7 w C j l I E k x V 3 S l N N m g 4 2 + P D J P P j q I e X g 9 L l x O c c / 4 t 5 m 5 F E i J H M O 0 W g 6 / r F G 2 C U w a N Z V 0 p R B r E 0 7 y w B L q 6 h 9 p U Y 3 f x S D Z F n f L l 1 E u 0 d A h b H 0 L u J V 3 n C R 4 U 0 W h u 0 6 m T m z 9 O H m 9 v o t v f a O Z A z 6 3 6 1 d x w w T V h 4 w d F n M k 3 v R C m a j o v Z d h x T 7 G O T s c j L c 7 I N 4 i W 2 6 6 A m f W l l 5 8 v n 9 Q V K p F 8 7 K M o v k 9 7 6 O Z 4 F p G u N f u F q + w K y E u t S 1 T r M L V K 7 I 7 n Y + 3 w p o 1 C h z n Z E z U L c 0 8 l X b Y L a V q n Y W 2 8 D 5 k L v b h c 0 Y T L 3 F 7 M f k 3 T r K S l 7 Z y u d b L y n b P C / X 8 i 7 c d E T g G / W T O 7 a k / o X l / G k c i O J 2 4 S M D j n f 0 Y A p h / N P R / s M P E 3 G E N Z E h 9 O b V + l J F 7 T I 5 e O A T v 4 V p x b v g 1 Y L z O w k n D d m 3 m P 9 3 B e e m O n G n o G 5 P n b S Q 0 c 6 N K 4 O 3 1 + L k 9 q r y 3 X b u u T o t a O b n h i / X S O O M R X J W u i i t Y U 6 O P u / 4 c X W l N W J 8 z K u K 1 8 m 6 4 v T E l k m C k 6 A Z b d G 1 B C U w E T 0 N P G V t 2 U b C G v n u Z L O i 7 N I O y W G H u T u n z w r m l B f Y E S y U c I R T t l t e p D x 5 A p s 9 h r E h A r T h S k k G W 4 C M y O t g x z M E y O w l n o B w / T + p 1 2 x 9 r n M e H 6 a i n 0 + A b 7 Z p c o a 6 l n T T k h g g Q 4 8 D o F K k w G D 1 f d 7 k e T k j D 2 r V L u N / 1 1 a X B f 0 J E m D Z + 2 f f M w b n J Q 0 U V e 2 S s R v i Z 2 G T M T 7 P n m 0 f D c X 3 J 7 m w c F R k V D V g R U m c U s b 3 A 2 m p 9 F 2 2 T d y H J 1 E m n k R S 3 m K R V t 6 q V H b d n q G F m c 6 S + a J H l 9 r V x H C P s H w 3 / g Q a u e X D 1 b 5 F v P b W W 5 / L P S u u / V 5 J s W K A I L 8 y + 2 e J f w g 7 T h a T r D r V d L F l j 0 W 0 a d + f E A J K v 7 Q o l T g 0 x t R U E 7 0 B 9 z Q i / P c k 1 R 0 + / l u 9 d g v R I L R Z X e z z C h m q k v C w K T 3 v x Y 5 2 O E u F B W a O X W K d G R G o 1 B o G 0 V F 7 H J y T n O 6 I e 6 P s U C 6 V e F K X 6 P J 2 r j S Z v m K i 5 p e N q L q i Z Y S 6 k X 5 o 0 f c 4 0 k P V t L c V O e z k 1 W 9 c 2 p A 7 + 2 O 5 3 u J f 9 b L n S 1 t M E S v + X h a X V 5 i z E G + K K H i L x j / D C 0 h R J R R / z c k 1 + Y j o 5 m G D Y R E a U f 4 O a b z e e 9 K n q y 4 o w u 3 v S x M H l 6 m 1 0 7 N 8 F J K V / n O h 0 C F e d K P G d u 2 i m Y B q d d u I P V h + R 1 v B Y 6 B d M 5 W c R t D 6 e h w / x i k 9 f 8 5 d T o / P j R P 6 M s 3 7 a j K F W + L Y f M Y K 7 X j 4 u j v 7 q 9 T I U S J W y k f S V Y x e u H K I N z b t 7 g V m e I d 9 R j k z S X 6 f S 3 N n 0 A R G 8 d K 0 Q V J N 3 o 6 E g 9 W Y r O t H m 9 a j 6 2 y 2 y e N b c R h b w j 0 f Z d r P 0 k i u Z 9 r 9 o o y d 3 3 g R t C k G L s Y V 6 f W F 1 f U y z 2 z d j g r M P I X S y u I 7 w d f K t R v R V 9 a n r h s 6 P Y b M u y D 3 4 p U R K r d o + s Z D X B H P b m O / l Z H Z Y B J + 8 1 Y a d 3 4 q 0 k F G k u C 7 2 J 0 / Y s V V 7 A x D h h m w y / c c k i 8 X j p v U V s x k g u v H U e 9 1 T C J t B K P h d H 0 A 2 8 m d y d + y / i o g v 0 S W N T Z n 5 j / C 7 S g k u E h p u M H Y X C u F t Y I S C v B S 9 n V W H G L d h Q J 0 M g 1 W F J b B 5 R k x x 1 V z 8 a d / h p p X 0 x X 6 O C W C z D M S 1 0 2 Z X w B k 3 1 B h W O X y e 1 l i W N f j + G v c R T + u Z k p t 1 8 L J N s n / s s d 5 A m f 0 b q 2 f z 5 M Y T t s d D + Z 5 M c 2 1 h c Q Z T 1 r B c 5 z I 0 A i 1 p M R a E S U J K d U 1 e P e A K 0 4 g B F L w a q W R e / 6 D D q 9 / p l 2 V m l B d d M K w Y K l W I S f 9 p + h + T + 1 G 9 R G E y z l y Z 1 S G 8 C y / E X P L l g y 1 I b V B F x k 0 R 4 l q / + d A r M J u 1 K G G 7 c m 1 f X n K v G n R 9 D N M U U b P D d Q q j m Z f X S d R F 3 K M Z d V m a J 3 v j t R w 3 c Z C N u N D s O + Q M o d Q h U a + e 6 e 7 x Q n H E T V q 7 G a t 9 v v N r w I 5 W e g y A Y / / 7 + u P k + C d 3 s 7 6 I / 4 Y Z t C A X l D C + k 4 I g T a / Y a T h r Y w O w R x y I E K n e r g U 6 1 w y 8 z 2 x 6 a 3 X F t 2 e 1 H i X V l r 4 T y 6 E q k s 1 J k L X f / 2 O p X O 8 p j 2 y d r b R z J J L N N K y S s Y 4 R z 2 c e 0 z p 8 c P q U v 8 0 z w 9 i t j c g 9 w u r o J u Q 7 N H X F X L B c f x 7 h C a v r M u f 1 z d 9 5 Y X L W 2 g B U i N E a z E z y C i b H i Y T R k c M b I a 5 T X 2 s V n V G f b G J Q 3 3 5 J N y e c a g r K o 4 7 q n t R H T L k y w U + R m r e x G G m U Q h V B T 5 m k V U 9 V z n Y T 7 w p B U 7 c 3 P 5 z t p 9 d L 8 U 6 e B 8 C g 2 H Q 1 e G e c h 9 e h q x E a 6 b F E M 3 + m I Z 1 j x d Z N 6 G 7 X e q 0 Y 2 q n 3 l X 6 F X D D J 0 b T N 3 H a 3 q Y z C 5 H 1 W a P o W m b m z g P O v q N D Z 2 X k T 7 a w q 6 b h l g c / s N T J C V 3 W A p t k 0 L / D S u T J j C T 1 2 v + w I x Y Z w v t 3 V H C 2 Z 9 o S v T b / h M l t 8 P f I y 2 0 T / 6 e S v 1 f W M x 8 0 0 2 b U L m y M M T 8 k 4 F k y A J c s 1 C O d 9 U m l Y s M k F S F w 0 + z J l q 4 G 2 Z r h j 0 X b d M 0 G 9 e J + L 6 d U m 7 z L x o V U 2 M t U o 8 G b A j e e n c j a R n Z Q 7 F D q c L O 3 w l n l A m 4 k X x U 6 w P p A M A q K E V K / g I m 5 f O j v r B U K 9 S M 9 T E U r a G i 4 + S K t w i 8 a X B / k u 3 u w 4 V 3 3 o 6 s y i h b 2 5 K l k Z l 6 2 R x 3 E j I e S l E p P h q p H G 1 d t 7 6 X c 1 c X i L w k b g 2 s 7 7 M V g S + w V g v t D P K a / u C l u s w 9 U O G 7 Y W c 6 t g 0 B 9 6 + M i Y k + p m I r k H B x Z S f P 3 2 z a c Q v N U + I M c V m + Y 9 + e f 7 g E Q x b O a 5 A 9 j B H U u 2 P L x v L E z I k F p K z 3 X 6 C g T W H v d f r o u K Q 8 I s 8 N I + m j 9 h w d w c n u 9 + 2 g 4 z j B x r j t K 5 8 L t U S 2 w D m G 7 + j 3 F a Q q V 3 f l P 9 D d P g Y K Q + H s I u T J R B j X b d G r 4 Q f n B D D y N h 3 7 M h 7 n k f 0 / W a O N / o / I P v f y L u i E K g h 2 M l S 4 n p / 6 B g b K V R N Z D f V v i P N A Y l h O z K s a w t d P 5 e / 6 J B f d d 1 W x D a A H 2 U d 6 C N 2 G s T R V 7 P + r F u Q m w 3 F 9 p V t 0 Y p R Y 9 + F k Y 8 X l M d 6 e O 1 P 2 M Z Q g d n W I P N X H P 2 r M V E 5 J W 0 8 / B U / w d X 4 3 O s 7 / y t y + + q W z E P + X v e + v m y o H b m c r G t g i p x D S G a Q Y l I H T r 8 t w i r e n b H h F B d F O + / 0 W W k T U + D f L y / W z 9 U U q G q f q P + 8 o L R G g L b x 0 M R X W l z X 0 m T j D L S k S P V 7 G A e Y I R B E K P i c T G E / 2 I G j 8 5 E d H e K 8 Q a K 5 H R V 7 c J A / C P 1 t O x T p + R e s h D Y e M r t f 5 B F s H 0 7 e Q g j B 6 A 6 y o V R O N 7 P b X U O 9 D I 6 U V J X i k J y l t G a y r q U J i i T 2 K K F 2 L 6 i S 2 P N 3 t f M L v S D A 3 e A b S X V R 9 T B 2 b Z 8 T C / Q o e y Z d C j j j Z 9 B L i H c i h b v 3 J H U w 1 x X I 9 7 c w 4 J Y Z a A F g I l S 1 H W 1 H 8 g T d V K A L S T / l l P 3 I 9 k y l r 7 F K f x S d 1 Y 6 D Q A B F P 6 g P B Y o + 4 u 7 O G + 7 u f P 2 y y S a b p k l t Z u 4 9 p 2 X g p s + A 5 t B S t P F O v m 6 9 4 N w N O T C b N 0 H x h i 6 G F 6 p 3 M J c k M h n Z P k 7 K l y l 4 M + 5 0 + 5 0 v + v e 5 h m n b 1 8 i 3 k 7 G K b 0 p T u m F M 4 n d Z E M A u E C f / A p A 2 l + t p T R i a o K s y s 6 h h f G h x A 2 s M f Y A 7 n U J s e Y 7 D 4 F B + Y B u 1 c O z i t 0 o m J 9 S v H i I f R h Q s E Y 2 2 G Q e H g u N U S e Q 5 / Z X 2 S u E Y R 1 K n E Y / H / k 1 W D T k 5 z z 8 C h h 3 k S o 9 q V 2 z t F X C K 9 G Q 6 m 0 h 1 k 0 r i j Q C o w x z c i j K b j j J + + Q 9 X C T I x Z w Z 1 u u B x 2 2 f 4 d k d B l b P Q z 3 m r Q W 6 s J W V j G Y a e h P R u i E E 5 m C J z 0 q l H W M m L K D 4 u + u g H 0 j M f e f k 3 q u L f U h 9 M q J b a x 6 I c O E 6 L Q w M 6 5 t P i D n C J E T 3 L B O Z P 5 G C N O V Q J g f J J K + P / a 5 e m g x x 7 8 T e 6 D M M g x c h V 8 N E u / s a U 7 I m J W v t G + O a p I b M 9 z c 5 G r k x 1 L z R M g d M 8 + 0 1 i M q L m z n X 0 n A E k I a D 9 q 5 o C 3 D i C f j Y 5 5 t y K f X E / i w 0 M L x H 1 J t Q / m T E v d M w 1 I p v 5 S z K w z g s F p a 4 i 5 p B l a Z 9 7 l Y Q Z c n t l Y E X P o o L c j K l p 6 b V Q z N w G p O F g r o 3 m m U A C a w n N a E U + H c n T f m c Y U U b S n P A h M F X d w M S j d a x 2 C L 3 z P X 6 p V H r m Q N b L d t 1 q D j X B y q / n j 2 Y w F b q 8 D I w 1 u 9 c s r r c K k G + b J 3 j Z B m 2 A m P S z I 6 0 m k p Z z 6 M l a t F C 1 p J x f z m T 2 2 + e W a F l + L M l I J P 9 P S + H Z k E h c v / H w + Q 7 F 1 b b E u a u 3 Q + k r K p m 8 v y p + X v x d y S w z M O 1 E 9 b B 9 C d Z A Z a J U Q i Q 5 m u t A w k E X S T J G O k K S 8 T m 5 r 2 z J i a B n t b 4 1 8 i w S k a / 7 A d D y z g 0 X P + r x U T A s O q P G l 7 h U Q L b f Y Q M X R 9 O f j t V w w 3 w 0 B h z F 0 2 D A L d 4 B p a a h H j 8 c g E L B y E Q I N + g + P u k x E U j E 6 E O R J d F Z 5 v w Y 4 8 0 4 F i J l M 5 B 5 t m v 4 j o l e m B 4 b U s v 3 V l 9 V 7 T r s H D r W 4 X F 8 S j V 4 4 r O G G q W H j h k d 7 b y v m K H E q t X i C Q 5 T m d x Z F T j f q X e K L 8 q E Y N K Y m g D 9 e G r a a M k h + U x / a M f v l W 7 D L g G 5 V 6 5 j l g 6 z e e d c n t 1 N x A 9 2 v k c 9 M a W M R Y n 2 6 h 0 e n X V q Q q q 3 j S E q i 1 K L G h D 4 q U 6 d 9 U 7 2 C P r K D C e 0 H 7 4 / S 4 J G D z E 2 a S o d 7 C 1 5 r S p i 1 1 O 1 r m P t S m t 9 9 m u I S K h a O e C d 2 F V 9 m 6 i R J y K l Z x e t W e A K M 1 5 Y A b h 8 C 5 + z Y Y I x g E e d X C U 2 f M H 4 V a k 4 W 5 P S W X M x g P k x 2 N Z S t S 8 i A 7 i f q e J O P H q H C + o A 6 V F O 9 H v 5 L Q F l G b H Y 2 C H b 7 T 4 b I 8 w s + 8 d F t I e D v y 9 C k d a w D V O 2 n Q / F X Z M H Q u B S 8 R I f X R y U A R X 9 X Z s 9 e n 2 9 Q X m R V S y 2 y Y s l L O E 1 I b + M l E s s f 2 F 7 b F s G O p I A 2 k H j m 7 U / k a 8 v / f l 9 a c t w h t p C 9 w d l 9 J i 2 y T s H P Q C j T X 8 k l E 5 P F o 5 X J R e y k c W g E j w C l c v 6 f S u l N q b w C 4 1 a 6 j i u c f 2 A q X h j f 8 F k 2 h 5 a z R j A u z s V F + j J 4 W u k M i p B e y j 2 r 6 3 K + 0 I v b s e P y O 9 e Y 7 6 L K j a o Z h S s 5 1 R U X g s o g f w r A A p C S 3 l V g c G 6 d + F w 2 O K z W Z 8 F C l B T B 6 l i b D 6 o T 3 2 1 X + Z I 4 w a v W C C R p X i H b q k u c x Q x L F D Y k P I Q h s v R H O g C r E k L 3 l 4 + k w d D 0 7 3 P o I j K J + d H F X S P r Y 8 / Z A E F P 0 / P o o Y m M 2 O 1 E E a f N 0 Q 9 c z 0 1 R K i J X + w 7 y a 4 i 1 7 L O b u d K Q 9 J 3 a X P S l + t E T c E 3 r L D y w q y j h D c J V 7 A / A o / c m 4 x Q c Q z u c 7 o N y u W D c y U a m j Y 4 m I 1 r k h + K E 7 T 8 F y Z m y k J T 9 1 T w Q a V H e H K k r n H 2 F / I u w g 4 e D E J J n a 4 s U U K Z s x J n q J s 3 R V R D E 0 p G B l p o b O 0 c R 6 C t G r y M J H R s t / V j m t l a K b z m 2 f q p Y 1 J t U l q N N S A 8 j 0 O P a S O o m d o R j h b K x y U 6 5 Y n q d N D 5 p r 0 J j L n C d g H D K T t 9 S p b O 1 8 X E J d W J J l P q E A b q a r / J k 3 a E t n Y J b X W m o Z z v t S d p z F P I Y / y + 5 9 L m b X q k f 8 D H u o Y 2 E H V f 8 r z 0 5 a g r p R c h P X 7 f u m J P v u a Q 3 Z 6 d w J Z q M C P N J w f 6 Y i 4 r O b D 6 m B 2 v 2 y m r 8 7 q Q 4 J 0 t O S 7 8 b 1 4 4 6 P f 5 Z w 2 w 0 B h u i e R d W I P R 1 s G S W + 1 9 n t e P b T V E e m X u w w g s X S u L H 4 Z 1 m Y g d v 2 c Z I y l C G Y t J I H h h 4 p V j u / E 9 B D c 5 U j k 9 z q x V l y B z A P t h Y d O P 6 s q f q t J m B X D H O A j c Q S T Z f D U / z l M K 8 i 4 y b E l k m N L I K U Y R b t G x L H S m 5 m / q + H o L X W I M 4 c m U D x 2 4 f i u w 0 t 2 l y f H N U 6 0 C k Z S 7 u U / P R E 2 d 0 N n s + E E 2 t + t B m S U v I U d F 4 c N X W j F c + H 2 v 1 3 i r E Y 8 C U E O S T w S g H 4 I D d a N z N q O U a B a p 0 A 1 Q G I U v z b G i o K x 8 W W w k 1 9 5 6 X 5 c z m Z B 9 5 2 f Z b J p / W 7 D o K 3 s 3 O Z x O S l + m E N d j D L l l m h p x G b b 5 e I O 5 N f S D w 0 S 5 R G C f L w t o F m A d M 4 C P m J n 8 x h 8 q 0 s 6 U Q M 1 Z Q s / r 0 W D 1 8 y M X 7 1 L v 4 F w V h 4 G p c 8 x s 4 O n l r A Q W b N / Z z W I W i U 8 / 9 e I w U B j 6 M r D D y Z m z R E p O J f 0 M 5 6 / i S W 0 R E + 5 g C f L 2 K F m s J H V G K F 0 r H 4 O V 1 E W 7 6 w M e r 4 k w m J 5 q L 9 E U z a v + s U 0 w v D J V z y T 2 z a B s Z 4 D Y Q H r 5 s R G Z N 0 5 x D + E c I 8 g r i 6 Z 0 Q g H e m 3 B e p G A G 3 f M n u D K m Z O / H O u 6 x j w f y D C H k 4 2 f k Z L G o t P / Y h 7 2 W V Y C n C 2 j q r / Y a 4 s / c Y + v D X k d f e 5 R h t t m 4 b L B y R B I F y c p I N H y q a X n r H Y J D 9 R x Q p y + L c V + G j s v e x L 8 R 2 k 2 5 + V W p l M P x 5 n 4 F a x 7 v 5 c i o k B c I l Z d b u d W R a v u m M r w W f S t y G B N e 8 u N q O o b e C z B + o o q z j 8 r V q p 0 o Y 3 w 4 a 2 W s h J F C + R 8 G / u j M p h T B k v 2 9 w u y j R s 6 1 L g 4 1 L t d P m 7 L P N z 1 e c A s i P t e N P v A D G h p F m 6 K e + Y c w l L N C 2 R V U h R 5 L A 0 C 6 p y J 9 f Q Z c U 1 M E 5 F g v s t m g y V J I O X d i f Z + c a 2 2 u L p b V k f v h Z m Z s 5 H O e b R O / R M h E v b X b p 9 m o A N s j N 1 c h x n a H 6 K 1 s 4 Z 3 Y s C s W j P 6 Q 4 g 2 Z n v K 4 K 6 N x n z b 6 J W O q L z o L S D S U V u 0 o q 5 l 3 Y v G e q V B W g C d i X E F x x r 7 4 w + i 1 Y 8 g o M Z i Q p y 8 E v n k O 8 n N Y r 2 t U 9 h 7 7 v q 9 3 0 l G 8 d 3 U v e K V A 9 + b N o / X u N q V I c C U W w W 4 M v u J J t X d d Z 1 E e d G G f q W 3 Z a k i 3 I c N B 1 n x j T N z M p D R c c g d M N m L V O 1 f n 2 B Q p t S 5 0 I v H P U x R I C m H 3 L v r i 0 4 0 g u T y B + H o x C p 2 g S R k f i x y g 7 Q 9 a c 7 5 A 9 e z l p D N O Z K P W J d 9 2 L P 2 y E c k X r a a W K l g E m B k v b J t a 7 N a L l U a 6 Z p p G f O g 4 X S 3 7 / y F s 1 R P z h e i h O a X F f y L T z Y G R S 0 X 6 o d b H Y I K P j 7 g S + / + d i 7 6 r E C k X Y J y y u x B q Z u y I t + V G R T a R F V s B u h o m v + S i 3 O w x r 1 s J D 9 w 2 q 6 c U f z 9 C 8 7 7 Y d f M 6 / X Q c E V y f H S E d y F t T V R h X a f B F S S r B s L O f Q e J p 6 r U / L 0 b L a Q 4 S N a I 0 7 U j G j t Q 3 9 s R 7 z j M 1 E + S Z s m 3 i g 2 a 1 w T c E U 9 L N Y w b k e V U O d d c o + R f l m 3 O Y A j 9 G Z / e L m u v H l V G u 1 0 6 A 8 / k I K 9 7 S 0 Z 5 K 3 y v v M b / 1 v D q m p 1 O A o t H I v 2 T L r Y Y 3 K p 4 k U A w q t 4 z k A A D j Z d i b q a n n 4 3 A h G L V H a c D j G R 4 D F u L T q E 5 x w I A o K 9 U f / K P Y A B V P p w 6 N N K 6 A O T P r v V I 5 T y A x 3 i d Y K d O S z T D + 3 0 b k 6 F p G a e w t p h q g O + Q y f k a B C 3 4 o / z p Y z 5 P k V Z 4 n R D E D O 9 a / q Y e I / s v 9 7 z 0 / g 8 9 Q 7 1 7 R z L C S e g u F m I k y f m N B q n v a 7 8 m 3 h N 9 + B Y 5 9 K F E Q l K 4 k 3 a Q T I G c O e D m J T P N Y O d k 0 I l f 5 1 5 S z U v Q y f l J y j O z 8 U e m N m p m C x U g i c h e L Q 1 5 s U a i Y / k E + b E m e g G G 8 R b v V / / v W r P E X P v R j m l j M D F K G 9 7 4 z U b K V e l / d M s l R h 3 S 4 9 1 8 8 K i Z j D h Y 4 0 w 8 X Y z + s B + c o q P i O 1 T S s M g h J b a J I / L u x o D l c i b 8 2 l S o 6 7 P R 1 O a R F E o / Z 8 M k l h p n D P S E / P i x A H U D w z D c I v f C n j T z l z D c x C C t A M 1 T A Y H 2 h f E S 1 x V U s R j Z L 7 x v H o p P e E C L t A A y 6 p p p E Z / x 5 X X B P k C X d 0 p / G Q l A l R W D J 3 Q T Z 7 3 Q f s j 8 k P F K i G X 7 v W z 5 J 7 0 2 A Q r 0 T D g h i a k / l g I w u j 4 o h N k + z t s z x e 2 i A x K C e J Y / Z 0 p z M J h A i o R / X Q g 4 D 6 + y W I I V n + X x 1 h U u + r G V Z s v S O S w a 4 0 9 r W K B n I b g q w s i h 6 C N 9 t z b E / V m E x u 5 Y E z H D u m + a y Q P u h C M W l W d m 0 m m c o 0 I l 2 4 Q 7 d 5 r J X 8 x W r U f o o M G q U F J R h r S Y g M V u F + S 2 u l M S H C i V R Y Z n L I S S C m 0 r X I X 5 v P O P z U r + z L m L v F l q q m j 3 t e g s o J I W j p g w l w n 5 a 2 d a M 0 h w T h 4 S L v v Z M d e I Y F 1 / P Z d g r b l V 4 s j 7 1 G e 3 z K G v e U z H c 6 O b D T G 7 q 8 d C z o C G E U M l b e F D Y I h I V A E Z f L B e P U 5 8 P E d 2 z 0 m X O r l J / l o g m y A o 0 q K K h 7 w M I 4 e f O 8 M 9 A s 0 Q g s M Y H L 0 3 T e d X J A C 1 Y 1 q k o 5 f R N 4 D j 6 c / b l Z l e a 5 q z z N e M L X L I h D 3 + y s q O J r G 6 T j g l 2 g P + 4 8 o x G H 4 b X 2 i x g r V G G v o C u + T j f A z U M V N 1 b 6 5 e 0 6 + f u k y 4 M 5 O y 2 E v z B n 7 d q k E F Z p 4 D y x h e D g 8 d p N 4 q Q E z n 4 X P 5 i T Y W v w z Y p r B Z j 7 6 B V w D 5 Q m L N o L G G 1 2 w R 1 t U 8 z 9 L R F s 3 S 5 7 H V z t Y w 0 3 5 E 0 A u b 3 a Y A e 5 O t w d B 8 m e M K O n h t 9 9 r Y M M U 9 + a 1 q T d f H 1 e C N 6 x V + v + U 5 4 x i 6 m o I j B 6 d U 1 / a X O s E 3 E c j r b L z 0 e 0 j C X s J 5 L M h F y Z u A 2 U C 8 U q F X J 2 d X z V r v K y L J w j k K V / o P l Z P z I 3 9 f l y + k Q z x o X 5 5 q u Y C e w 9 O b m 3 Z w S E 2 x A d o I z E 1 0 0 S 8 D Z e C r 2 p h 6 4 2 j a R W + V u x V u 7 5 d C O O 9 K m P D 1 H h q 6 c a 1 u B x A I n 3 M i J 2 h D j N s X m H m + w j 1 b N d e a R Q f f H Y h + r D 7 / c t P d 8 N c q 7 m l s d p B T 5 W J v 1 I E t X L Y 7 Z p / G + U V N B a E a E 4 v p 8 n Q w Y S 4 r W 5 P 6 r p x d I E W I 9 K G N 5 L F d U V z a F h 7 t z X Q 3 u T Y J 4 n q / s Q 1 / B N c v 1 + h i 5 h W J W w 0 T G + 6 f 0 x 1 J X o h h 1 V y 0 V 3 h x r k j c K G u A G b o m S 5 / 1 d S M r 6 y d S v V j C n G i o J 1 h G F a z r R f o j l o l 4 J m T 6 d l M k Q L P i w 3 e 4 X + T M k V l b I S B M N w g J P l 1 H O Q w y X K b V F i B K 2 2 e O m R X N F p L r i T v Q + J K t 5 4 D 3 b 1 M 8 E 7 5 f X w k N P D E Q w R K 6 u n Z j t R B F M d y o t K V V 8 f c 4 B 7 b E M W n I v q e p n M V / r 1 c U t + n B L X C J a P P r N q H A s H x z v L B n B t z 3 5 E s X R i s 6 E E m F 6 z h n T 3 E 2 w E r q y 8 5 1 B O U c 8 V G V X L r + 8 H 8 0 o 8 x L E 0 R 2 u 0 J s + A N o T i r Y L p 8 l j p e b q 2 U K 8 9 w w V n j j K H k N v E l + 1 J 1 B c P b A 9 z / 0 v P j d 1 R 6 L X 1 8 / e + C 2 / G h q H n X L P x k E k 1 2 V X n h s b b G H 5 q W z R L z G 2 6 v Y k T 2 U z / e V i E h a M P 4 p s S e m u P q L U W J c q 4 l R Q 1 1 C X s e J Z L T 4 o v k x 6 U e I l E l m o j 0 u r 9 i Z Z S 3 6 M J c 6 O 4 t f Q q X a o 7 t t O i Y N W N a 9 W m M A j H U y L C l n b b Z X U p c o 2 S H X 3 e k 1 2 w g Z a U k 7 x W 2 1 0 B N z Z / U e Y p F V B m S 7 W O / U H 4 h 3 c E 0 F d 5 i o F P Y w 5 S k 5 Z 6 W c 9 7 / g M l J d H Q E w t v u S H U c c w T a N T R X n g N P e y 4 q O 3 c d R G o i G b f C l + P y 5 2 7 s / R p 8 4 h T w O k d L i 4 9 L s P h C G o X z 9 6 O R x R 0 b T U A B D s Y I V D v e C r 5 l / S x F o C C b v p z F j c C L E 5 G X 0 s 7 n w e E / w b U s W l M / G h z H o L d r / j i S J r C 6 c 0 v 8 7 R L y t + t T i c m V k s P 6 w s 1 y R q l o e I r s + g 7 6 X x R R b A + C o z W o r E o 9 J S 2 W W C v + k j j M j t K c n b Q + z 2 a V X 2 q I z x b 8 d 3 b p c Z f J d G b a F p 9 x o F y j I g k N G v Q e x S 6 V L A X 7 O S 5 G Z B R A N Z r g s O M w w 3 t v m h B L P 8 L v O v o Z l 6 a n t p M l g i s m X J Q L S 9 l D 6 r U 5 p y 2 9 s q 2 n 6 H k c g A s y Q M l T E p r E t o G D k r / y V W l N P v M K H V Q x n R 3 + R x j O 9 o P + r O / A R 5 1 8 N d U W 9 S m X t d w S O U E Y M k 9 f r J k q i d V O n Q X X L y f 4 z g 8 S 5 x z G Z Q 1 2 + R / O V 2 n a h S O O k 6 y E h D 9 y C G U 4 4 w m J T R p 5 Z w m 8 A l V 4 8 R M 7 e w 0 S H r n / 9 T m s V U b F 7 E f O T p D Z m 9 6 + X M d a B M W L 0 w N a F 7 A Z l P T d g W T R a D m C u D 7 4 P L 9 A g u p t 3 l C I t a o c B N 4 M k z t 7 W I k l S d 3 m q u f + u X J j 1 c t S j b k h 0 u S Q s v B f J + J g 1 Y 1 m i G o R b d s j L b z / G i u S P u r f U + 2 g W q A H w f J I 0 Z Q I H X 9 h v V R a A h W I T d b X q 0 5 T L t Q / g D D K Y G e P / Q u y 7 j W 0 R J k 6 g 5 o Y W z i r A P 8 I x p 1 d Z y C y T W 7 6 J k R 5 1 S i B L E H t O m Z i q H J w H q p o I z U u g f B P S / H 9 L h i g Z r g L z + u R b t S y + W 7 c h W x 4 j y y 2 g i r W d W F K o a C 3 q f W H 5 U K L L M f I b o a b i 1 B s d 7 I t 9 L V 1 K a Y x y j k Y U / s K r 5 T 1 j H 9 / V 7 d t Z K I j l s n v a w b J I E u R F O T z y + E / N D h / N C 6 B I m k C o T u D b E 8 w V 9 w u F O q o g j H k l p M + O V N r + d w Z M 4 9 a j m I 3 O p c V o + t Z K P E c S n B y h 5 S 9 X O Z 5 v 5 T c 7 n G S x 2 i M B g I 2 0 f 5 Y v Z c c n f Y w a D c V F 8 T 9 + 3 q J l Z A 8 B Q y G 4 8 x e k B L f o 4 I F Q m K a J H i T L Z z 7 S n h t K 3 4 6 u 8 C c D 0 G 5 I P 4 / 6 p + H W k f H U s 4 T n w d h 6 n / k / a X R 0 C M 8 S Y 9 Q o 1 8 + H N E H A Y U l V o V 3 m 9 z a I K y Z X / v 8 q n y v J c t k h x L x 8 l F L y h K u m y p t / + Q 6 r E 1 H t N 5 N U P 6 M x 1 n 9 T Y u c H V N 7 C p / i k t D A T u M m m b I 6 K v W C Z H T L / C U i k X 5 p L R 1 M Z l 9 Y d 6 S K J l L b 4 h B k K X Y R / 1 w M Z 6 E E G d g A c I 6 R L S l l i S h A G g M n 5 Z Q D M Z 8 k w x 6 0 f Y d U e L r F Y D b C s 7 B 3 r t o 3 I 7 6 c a c P R I z 4 b L Y d u Q B D F s 5 S T C z o X U U R d r x b + U e C 4 T X Q s s r M 1 k U t M 2 y Z Y J Z 4 b L J 0 i 7 r H E j U S 6 v w Y o N b l b d j + C O x V f w H T u u V l a D v 7 p 6 B l E z Y Z 2 j 2 l i Q J 5 f R k S P R 6 L d T b p R z 1 i w 8 H 0 o B W o s 3 R 2 w y H d O 2 K j e E f U 4 Q s r 4 p h L k r d p G P e e e Z w 8 N t t x k x v i n S E f u V g 7 Z k k S P 0 c 4 / V V x T z 3 Q P E T b q e Y 8 t h W X B o M 4 n C b B g q A I U I n H i z d 4 0 w + / W p G m C x 2 4 l Z R Y d 8 M / O z u 4 f I z Q F 4 b / d 3 J n 0 m b 0 h J 3 T e d S G f W k b B X 1 0 u g P n C C T U G W Y 3 x u V n k w S a 2 4 r M / t T N a 5 v g B x Q e k u z k T 9 S b Z d p U S R p y F t W p o 5 W m Q Y b l R G q j O l W X A f 6 q b D W m r P q 2 U z O f 0 D m 4 t p H H C x Z 1 N P i v u g p A e g 2 z N e k H h g t C m t J 2 f S b v s W k O t k f a O T 0 I 3 7 d P n h g E s Z B K x W Y 9 M J 6 / i 4 P W F 9 Z Z Y 8 4 p S D p 0 p j k G G Q o p M g i S 0 X 1 B p x 5 W V H J H 3 b f q 9 Z Y g 0 / C e w w Z E y L c W K + L 1 W l K 7 a I a d 0 / c 7 W e z U F l g E l w f L 0 z A k H 4 K a 3 n d g 2 B 5 V e 1 y I B w 4 B C o F I v b M o k Z 4 C X 6 T t 0 j S j V s d n e U k Q 4 1 I e 4 F E E X S o T J H H q n z 4 b l o Y f o K N P 5 M k D T 2 0 5 P q y F Q c x 7 B 9 C s 2 P n U 5 l 9 x U Q M n T L i H W 0 f r t 0 x V C X t L 5 8 W j t J l o u l M 9 I i I T O S K E d V a i S u s X H q 4 z 4 l H 6 f 7 2 + Q 0 y 6 d z P w U a k u p C d d r d E a M d G k c X L q s B j k V / M X Y o 0 d z E o t P D U L w g D Z X Q J h g 0 5 J w O a J I x k V W E N D 7 Z X G S w Z x j Y v Z Y a 0 O q W n / l d i J + K J N H o 7 h 6 o O x P i z s y W 8 Z p e J V a A k x s v e x n D / f z L X g K 8 D 2 I Y 0 u Y 4 g i + V I 6 t C f D T Y 6 J b P W D v s P 3 i k O U W c X f l A 5 a O H J V a h / 4 I P e g 9 h R b 7 o M Z 0 Y Q h k G R q b t Z 3 q K a G U h E Q j Z 0 K 9 O p W j t D n f / H e d A Q Z e I 3 Q u u I S b l 0 L C 1 G 1 F G P 2 l n F I j j V G b j F L U c O a 7 1 L s t F D 6 p r T u m K m w x 1 s t X w w 1 k J V S s x 5 o 4 N J a W X D R M 2 p f M P W A B a f o K T D X 1 l V 6 6 7 C 9 g f m u 9 h h I X N 5 u / 9 3 t Z N C 5 C c g N E f f T 4 V D m i z H e e w l 5 t c o M V X 9 l X 4 x y Z C / m 4 J 5 o W x R S O e v f i 4 7 j 3 C C + s t 7 N W 0 z p f P B r E n 3 J 3 M f P g I 5 n a G T x 0 X b D d K 7 O O v T u Z J + a q c x J u U y m 9 o d O m 3 g h 1 8 F 8 O o H e o Y L C 2 5 k a K y d I p K b M P I 6 J f 6 2 b d e / f U u n 9 8 X R C P y W H D 9 s D + w S 0 5 e j E 8 Z 4 P j c 5 m n Z F B Q Y l S 2 1 I i c Q L m W q q z s m 8 i 7 1 Y 8 O + 6 2 r g 9 a Y + t o V A 7 j P e u 3 s 0 C p i e 7 t + 0 A + Z R W S V k K V C r g y L u x R l T M E O w y Z 0 4 q m w b V o 8 l I i I h R O 7 R + R h x r a 3 Q X v f v F J u X l M E r h O W E X 9 s p b J Q S / O Y l h j J H G q R y Y 7 9 H X L G c J n 9 6 s 4 i 9 m V q + w D W h s v L 1 R F W O r x n o + U Q y m 9 W v f w P D 3 x 5 q I j I w c Z y H P z K M S T x L V T 3 A B D X p H T D N x F H j K x u V P Y f G 9 d 6 z U L H A q U J + N X 9 O V w q N t U 9 0 D j Q 3 C I S R 9 I u x 2 m R 8 r l k b H K U o y f 8 G c w 4 2 1 z O d c 5 X b v X Q i l F 8 P C 0 Y V e 6 n 5 i e v x N z 1 e Y S 0 W r W L l 8 u i 8 R L x j B 8 z j r / 7 4 / 2 o i K 3 b p W H 3 F J n p 3 L j w j e K 1 n I R L K y 9 5 K Q b V V k o + o 8 u e b d h m 0 y o T n j E l D y s n W S Q e A c E r o P B M j V Z d 3 Q W q n v M d v a H 5 H h a K d k p 3 y A d 2 s x P i Y 7 8 f / n z x T P 4 B f 1 i B E L i g p C H U 9 E M 9 T y J Z 7 Y j S u J 1 9 h W b e n j b 3 f w s t P O c 4 2 7 q r r + Y t N D e Z y 0 F 4 / 8 j f h L w r 4 Q O e V V z J r 1 t g J 5 b N L N J o b y r g T R L i s s / D 3 R / a V k f A y c D e F I 5 t v A o a l A d H / u R I 1 7 X Y N v l W C P T C F + y S s U f b S 1 8 Z o 3 E q M k W T g v L Y a J y q Y L 8 o c s g S c G z W W R e b v 0 9 Q H n o P I 7 H D d j T D f Q B 6 v 8 x E N U h h j D L C M C v G n h 6 V 3 l f / 0 H e p E V k s J a 7 b s P v p p w E I 1 9 D q Z 2 u u / v a F P f h i v U M 2 b s E N b 7 q 0 j V w / F C t d D A i 9 T r 1 G k D 8 G z e 7 I 6 k l b a f n 3 S w W v u 5 W L N Z m H S p x s L e c b U z d g x U R / 9 z V y z o l S Z s k Z B U q n K l Q C q P n 1 r h 3 J r j k 2 j g 0 w t z d I h d S H A Q w H U / g G B l 5 f j l w m 5 w e S i i I H R u 0 m 4 h 8 N D V t l x D d 7 L r b g I h V i D B g K S c u A D 0 D u q G O 8 k g N I q p w U i 6 h k N c M F / p y 1 c p 4 / t y U W U V 6 N C l F S 0 L x U Z w x d 5 K u q P P R B a n M g / k d Q Q q a w B X 1 A l i s 2 I K m i + W 1 F Z U 9 k m C y Z U F b T C L 7 B c g i 3 A z R w I f 5 l c Q + i Q l / 3 9 n / 6 X w 2 y r S j M m m A 7 u D i F w U u E M f o b c D U s k k K P j s p x 1 y 6 C i + T i A V J t K q g c G + b E h k T J R F C S 1 i I U b s V C B G O e l P d / g B C J S 0 K 8 j 0 6 b w I R 0 Z p 1 E p i x G W x Z 9 W w 1 j W B Y 1 M t T K K E G w 6 h i l 0 l L 6 V t 5 4 o M 8 D v 7 a b d I N m F p m s V 3 j e 9 D 6 J V s h q O b X c m V R u R O q 0 M Q O o H h L j E m m P V M j Y C w s J t W 8 P c I T M l O s G W F z N 5 y d G 2 r q 8 Q r P O r b t I s X F 3 b q + R X k 4 m g m Y O q j h c 0 / p c + O u E + Y r 5 E 6 y j i x X i J R 6 u 9 8 J Q Y V R 6 r q F 2 G Z G Z J h C X p A N z W s e T q 3 Q h T 7 A O P E F W h d E Y P 6 I R 7 j J 7 s 1 I 7 o K k s W g g m L A q Q 1 S x g z 1 S v d x s G c j f U 3 j E M n 8 3 G 5 H u y U B 9 e U 1 j 0 o N C E / 4 7 p C 5 9 z N C K X l 9 1 9 1 m f W z + v L 3 G m e a x i 6 M g o 0 d 3 K W t L V U Y 6 w k v f f L N p j D x R z U + O 9 D 2 W O 5 u B l m K R k + 7 M n u e M 2 N t w D j g 6 / 0 X c x 5 6 a u l Z y l K G 4 a 3 B X 8 i L 5 V H h c Q G f q d 6 h o W 9 E F J I k d 8 o X J Q S b a E n N w X U q T X P q B R 9 d n L / G b S / M d T F G a m 4 u T o u 5 n M G c B w 9 h u g 7 w h 3 N T c Z W n w o i U c 8 g f x + d D O h m 6 y l n i z h 9 4 u D / g 2 O T v Y i k l e 3 m y 2 w G + a 9 v l u V s h D r r P j m b Q 4 u u y K l K c R x Z W h v k 9 p E g X D F f 6 v t v 9 n 7 u J X N 0 6 V 4 L c t E c W x A w 3 r Z I x L x n E d K w t Y 4 L n E U a h 7 2 r c W t P V 0 5 7 Z s 2 m z P E 0 s K 4 B 6 x e u h E P X W Z u z 2 7 4 R 5 j Q Y 4 U R O E p r G g f 1 X U j M 5 2 c 0 J + E Z o 8 q b 5 f k l / g k S l Z W K x b i S w j q Z s 7 W 7 1 f r f f q p I i 2 e F v n f G 9 F k i m n h W 9 7 8 Y r a X m 4 N n 4 t 3 J z W s s f C / i u J Q n p d L c b v m j O B C x f X x n d m 5 y L M s 3 b V w t p v H A a S I 8 A E S X r b N L a Z d F h P X P 8 x n s l g / L x J W B w H n d U V u e u t X H k 7 F g l J r L H b D e p A Y X V n c R g c q I 5 R O h l l K V M i z u 5 7 s O 8 8 Y A 2 3 B T V x / 0 f g y z 9 R Y t d V k v v a T 1 b S + / G o i 3 A + z F F 1 p B y 4 Y 1 C z i V B r C F I X J K p O 0 k 3 F F r L S Z m k 4 1 1 A b Q 5 9 y 4 b 5 n v H T l 1 / v t 9 V Y G K W w I t o M O k E 7 2 1 P S N P + f j t s q Q v L G B p p l j K Z f D u n j Z C L j q z s W 9 S l t Q S / m H H r 8 6 2 7 Q e x R 3 D 2 3 e 7 o q Y f b n 8 / / o I i k L I s f 7 n Z s G k 0 I B / 4 S V l B c V A l L 2 l y W b 5 C y 8 a D E L 0 R 8 B y N + M l + Z C n Y I 6 t C X k l X / j s W R t 0 o b I B f w e D A z 4 E G q I 2 / T d b O t 6 5 + P / l T b C T S k U y Y 5 z j / / f k S c j u 2 H J e e Y A Q u T b 7 C 3 o 3 y w E 1 r s H 5 f d u 7 z 7 R m e l W S e D E g Z X 4 0 I g t u m K S g A V k u V o Z 3 8 j d D T p K I E t e Y O 7 q X B V O w B 6 l H G J 6 A r M 7 U 5 A L b B e L F n P H k s q Y e 6 d Q n Z f g / 0 N q 0 K j + C q 3 G b u L y N G 0 j p Y 4 o X d R b 1 y i a J q m T 4 V l Z B A 3 N t u F J p f k L 0 V 2 7 1 Y + 7 P w 4 l j d I p V q 7 c g Q b Q s d V E y t 9 o 0 G G 3 L x O Z Q s l f R B z R q g 9 3 Z n 3 J 3 4 4 G H 9 r M 8 6 1 B I I 6 d 8 T J 9 0 0 A z a C 8 z f B f f W U p y W f A H K v O v p A C R X G L / q 9 1 d H 2 c c z 1 7 s F D 9 S V 9 Z B y m z 4 2 V p 3 a a t O p 3 0 T T + n P 6 A k J B z U 6 u R q Z t u G i r N V k 0 m L x Y a a 5 V g R c H V I 7 N C b 6 / F e 8 a 7 o D + J i Y 8 Q t 5 7 T W R i 1 2 2 F f d u + 8 V I i e / / t c 2 R 3 O W K + 9 M 6 s h W U D 9 M 5 t p 5 3 N B L p l x C s p j G R k A k f z 0 + W C K 2 T 0 v 9 D z h O X p W S V E h L v D M u 7 v W G v f 4 4 u M N Q 1 i C / t k P N e m G M B f 5 w v D j 9 f o n v e / 8 T 3 S 0 j f z 3 1 9 P x / z v f H N v h + V 7 S Q / m o E D x p B / S i k w H 0 7 D + p z n 7 x K H L a O A r I h 6 l 6 N C l V l 6 Z N f J S 8 1 i 2 e V N Z z t z K U x T 7 B n I a B i m B L 3 w 9 i 7 4 y G P R l 7 g 5 K R C r t F 8 y Q G f b 5 B r a 0 P T r 2 z j 0 + s T V q J 7 5 V a z W j x 9 v 4 G 8 w f r m 1 l G z d y J g G F M u G Y k k L + b w T W v d w k o Z t Y F I h e b n F R m b U 1 k I G O g w 7 U J L 2 K 4 j o o Z Y 2 7 m w L W + e J M y t V T o y K 3 C E V s h y S s P w / t J F 3 w + + E B s 2 2 g 2 U D O O d + 7 P B 0 i 2 2 c t d c v 8 y H f Q p j Q q d G 2 n 5 r Q z Z i n O j t 7 o h r o 9 6 v a l 8 M R M b W I A 8 t z 2 K l J j m b L w Y I / 2 q t C G d E 0 D 7 X c Q n U + v K i B Z E Y N z U L f 0 v V A 5 + G R b X q 1 0 l o 4 h U y 5 y u X P V U o 9 B U W o 6 2 x m j a 1 6 d 4 n s N R t s g r k m 4 Z v c d K u R J u S m V i l f 8 H X K 6 4 S p X + 9 h 0 n 6 6 p c g L d e v r I V I 6 z 2 N 1 n V g p g y J 6 G t i Q q a r u Q B R v 9 Q f F b H R s 7 a 2 J R z h U N c Q J r P L Q r + I J K G / w h I g z 6 k r T f 0 4 0 2 3 4 0 k y x j d G d U A o m J C + q I G x R i K m 6 E l V B x f 8 O u W d a P D Z 9 G F 8 1 + C 7 N M 5 Z m h H h P L z d o f j + k a 9 u Q n s u H D i a 6 z a 4 s P n C B L V K R A / z M + 9 L S H q S y z H b E f h M M V m T c V R C g V 2 b w V 2 W a z + H m d p g N 9 u X p / 7 v D K n T J C l q u F o 0 3 h R D 6 s M a q 6 m i L i L w Q Z Q V 0 U B F v U 6 y U M D O D X k / M N Y P e Q K h / I B q G D U F V F + h H b 0 m a D R y T Z M a z A F 8 E 8 l p C C J P u + 7 6 U Y L R a N R J L d n G q / h n K O + S V 4 K D 6 F V P f S I m X d b 4 2 5 N b 3 P S a a G 7 X H / v 0 q k a L b 0 c 7 q u V L A E c M o u 3 O v 0 v d C i W E 2 M I 4 r t x 8 s a r t U A k m Q K j Y O G 0 K s Z i j Z c M D 1 x 2 5 w l 7 X o I e v 1 n A n w E R O F L O W r r 8 A u r 6 g A T 1 S 8 W P E L 5 N N J 2 y z n h U y x j d Q W l W F l 5 V i 1 l 1 h s T F J h k P q g s 3 r f D 9 H s s 8 9 v k G q r z 2 6 p S u v 7 P W w c N L e g 6 i 0 1 r i C k X W U E d g F H c T o c n U C S V D m s b E h / X w V 6 + G a z k D C M z W 6 K x G j 9 4 9 P N C e g Y u e o m W P V p t f Z W Y V U P R Z A x 1 / r z q P H 2 5 s u j D c P K x 4 Z w o q 9 q q T f v K c W u m V X v V 1 A K 7 K r s H 3 W 8 A U G F w 5 G 5 Y I t J H T K I w b d w O 9 s J s o r g v j q h 5 z R / y 5 V 9 p / k o G E e 1 i Q N w d 0 r b V i W S 2 v w 7 Q L j 0 n B c g + i E f H A r f 7 2 7 2 I X y 9 N m G c E C 1 t R e C y d H F R E J f w 4 0 w G W C 3 K 5 Y x S T L h Q W v Q m 3 n + 4 6 b 0 1 q R b r y u 9 q 2 / a i C X i Q r 0 M 8 Z e 1 F o z 5 3 9 1 j a n j r s / x 1 o + t j 2 a P i C d k 2 N k D z Q E F 2 f Z I b 0 B k W j h y 2 b O r T U A d + y Y q G J R h l p U E b s a k w V Y r f 0 P / 2 T i 0 k U t a + d K r G 0 W W f L N f f Z W d w E h K x g 4 n J K B T Y b / F 1 t i V 4 a Z d l s I I 3 C E C K M w a M i U y N v d 5 c Z G R y t c w p p N 6 p V f R d U 6 2 6 d 9 X + D s C z 5 Q c u y B f V P 6 s d 1 d 6 b b f S W H J 9 w v r x a q r o 2 D k l a P J H 9 0 z h y l p M + y m S P 4 W t 8 4 H R t S e g R V U t x t n t b O G s N M S a s K 7 J P M U c A C j 9 G m u Z F M K V H M Z k q + 3 5 v j z I 4 u q e g v p i z P f L / b 9 B o b x / Q n F t x n e m 4 m D Y l + 8 + O J o 8 I W 3 c J h A / U w 4 P e m Z L y R 8 P 1 6 n 7 B Y V i v n X 2 + P 8 h H D s o s t J 9 7 H k q F D a Z P C O H 9 c X x w i + s G + I S H 1 S 9 P S 2 1 q f u 5 Y G U n b k S m a s F A i Y n W i u 9 u g D O 5 j Y v g 1 y o z m B 2 0 p c 7 7 H 0 J H k M J 2 r B s J u Y 6 C D n X M v R a x h K O W c / R 5 S i F o 4 r B P F V a 9 g b t y 2 i M N E k j y o j z + H D r N O A f f 2 b T 3 P h 9 N H q 2 T r G u M E I v d X E P E p O F E t D D x q 6 c g d i 1 1 f 5 l j q r s Q n F r f n L G q 8 b c + C Y b y k e Q O A H 5 7 S h M c l I i O w d G p L M C S V 8 c m z 6 1 6 j K B x v c Q 0 V X m c r I b B e q 0 j 8 w G 6 z q p 8 U K P y n t F z Y q J 9 n h f B N F w m m C k I W W + 9 Y Z 9 o f U M G u Z W o Q + C J L h W b M Z e o Q T x i Y u 6 g 7 / S O i 4 S z 6 f J l 7 n W Q 4 V v X 3 9 2 S Q Z q 0 1 C E D z j v K j 7 j D C W 0 D d U B w A w e z F K R o + p K 3 k L r r t S a y f Y W 5 w 5 z k 6 X L P g G s B C o W M I N o m v s x M p D L G f n l x E I r S c q E h Z a s h S J R M F D T O o + U 3 J d g V + 2 y H z m i A N C u W r m a A Z i 6 4 j t E + 4 o k R Q L q O V T Q R n w U 4 O f W c 2 x w d L X n I E 0 / L e V H K R B P L g J 8 U e S N K Z Y g y 0 P d x r q i / 0 J x M a l M M w 5 t h c R e 8 M Z Q 5 M G d / k R j b 8 e p U H s f I u Q M 4 P W g H C S a x V N I d 4 L m F k / o o w a Z 7 7 D P 7 3 x C D z p r M P d I 4 q K y v O T z q q 2 + N h + i + S w / y H 3 b p S U P k R K 7 4 N d n q b r V S d u 4 S 7 N m y D R O x O 2 M K X I d F e 0 J H 5 L L s u d U n E 8 J 7 Q a 2 n t z M a u 9 S t W K c H s L 5 w c r 6 e / K / + I s U j u 9 C 0 R s P D N f Q e m g X t 1 k Q g F K K v 3 g O X U u i C 5 / y V M j h Z S Y l 8 0 r / A R X K G s 9 S q Q 9 O X I z R w k O B V 6 4 7 F L 3 5 4 G l a v A 1 L Y F 9 V w f K s G J i P G n 8 0 E C 8 G D p A D 4 s N 7 z 0 y D / g A L W T h T P m E Y k 8 P o M i L A x V a W 7 P S E n x U j P P O l v 7 T f X 6 o D 4 W 5 p J s S 5 d q C 6 e Z O L q o 1 i i s D f B P e R q j q W f g K r S Y q / B I C 4 7 K U O a n B + / p C N 0 P n v O m 5 H e X Q V / K u / A 0 a Z 3 l 3 p A S F 8 d R 9 0 l 0 / j A q u N 8 8 n I d D e v Q h 5 V t J T V K j q K 3 Q Q / j / c h O Z f 2 B G D M h L d R v + I / D a w 6 x 3 v J w k L e N J r q 2 f H L m t Q v V a 6 q 4 s 2 Z F B O z 8 G 6 f D e M D Y 2 9 S e k I d r p z 1 d X a 9 + i J a J 4 v U 2 8 o + q D F 6 c 3 4 0 1 l N m R / O Q f Z 4 B g m 8 i n 5 S I F w n b i m Z z A Y v M + m c A z l F t R s l C q h g 2 2 K Q K R D m U e f 1 m G J N U B + L o t D r Q a v F A + + 8 O C B N P m O 8 v 6 x p / B g a B 0 J z v W f l u d g C f u z d p d 5 x 2 R w 7 3 4 U n T e Y s j H k L t b C H 2 j o + n Z r m B g 2 f Z c h r p G 1 L U 1 2 T O q o a j v F V 3 6 d T s w g x U d V y p B Z J 7 / d T d L E j Y s O 6 e 8 x h M 8 2 3 z X x i y C x V F L N E 1 h N R 6 e L P b S c W C 3 2 0 R 1 3 K u 7 E i L N H 0 i N U W n V 9 x G K K 4 w L R 3 W D V d G 4 6 S e u t C E x m f Y g / b H F l X + O m 0 + X W y L I r R h a p I x x V G X p 5 h f 3 f E 3 i 0 5 N M k F I v l e Q Y G y B s B R Y N a 7 u g y a 2 b s 7 h 3 Z + 5 d i q 0 5 k U U U z v 6 N m y 4 8 8 M d w P S Y q q D A c H x B r H 5 g W O j 7 s R F d 7 4 H 8 9 a R 4 V W S 3 w w Y / M r K s n t u R m S m 0 a y L b n q J z L j Y O q j p 9 B k o H r Q 9 x B I 9 e m G w e q o 4 g e U A F e i d X l M P O F Y q h w x z g o i M t r k + H f g 6 d U 0 3 Y D X e k m K 0 F f S T w 9 Z S X P 5 I f D n w X G j 1 x D v p C L B L 9 a t 7 D P m o m a m N V 3 b b H l 9 M H 8 N R g T D 5 Z V E N p Q b 8 O x a 4 2 5 n f B o E p 7 L 1 5 q W R n x e P P 3 x t H B G S T z 5 f Z 8 4 H j W P k Y X c e f d 3 R v f L W j p M e O f F f z x 4 8 4 l + Z h N Q q t j T B v s c n H / M J 4 K 4 5 g + R n s n j P O H M o J g W Y 1 m G t D r H w u J x 6 / 0 f H P 3 M I w Y I w U 8 j P T i R x P 0 Z M 2 f 7 8 d a F / z N I k x b p u Q c r P 4 u b z k 2 f 4 5 7 O S v 9 S d u 5 W R E h Z C L H n h R f V U M K l F C d D C x i f g H T q 1 B e G 8 P i F s a y F r F x z M i r j / P Y l F q L Y C b 2 g 4 h z Y 8 v p u p L 2 H e p 3 u Q x L W Q g t S 7 8 v w w z d P V y 4 G b B q k K K U K l 7 u Y J q L 1 6 3 K s b k J m R b p E q h a u r 4 u E o U p u u y A M c L q A w 5 p 1 l w c c 0 O b s v P P E j e A O l Y 1 T V x d g 1 3 d 0 5 Y I D v 6 l o + V Y S j g W o t v C 7 a p + t T R r E G A u y N T + T h U d I F p + C x + g 7 2 C z I 1 n 3 1 x E M m b l w R s O W 4 V F T 5 T C h T n D + x + U p T 6 7 K h s z a 4 d J a U b q z U + 4 1 1 n V T G n q k G X J k K S E 2 p A P R 0 / a t H 6 C Z D + e f I N Q 3 4 5 q / x i 7 V 1 y N b 9 S I 1 W p d e o s 5 w 9 H y G U N 2 o 9 / t J P j V P K H H 4 h h n d 8 t Q Y W 4 h F z h P B n z / Z / e U 8 N v E l B + U w D 0 i Q g 1 6 r U x f F c w I 2 l 7 M N u k O v G k + k d B L z 1 l C G T i p Q v 7 C n L F w J j q a 7 R q b N N 3 0 0 e 0 Y 8 Y e Q n 0 T g B i 2 6 p 6 h 4 5 X d y i u + a w s 6 N Z A 3 i o M R D a 5 E 1 + 6 Z v C o u n O h D f X 0 f n y H F A j W M M t F B m 8 + R T x K B Z 3 u T E v h G R 1 c Z E y q v Q i U q I G B 9 Z N w b d A T o J K D 0 h L X i Y j P r 8 P w V Z E Z I L I N y k E H I y + k / e y m Q E W v 5 v 4 S t 5 7 f 1 o E H t K W s m d V t c f G G T + w 9 r t m 4 Q r z C J k w T P G l S 1 q a e E K Y c t 9 o 0 n p N c d B J W 8 e t H v o y y O F f j / m H + 5 n i 9 0 6 8 l e v U Y B 0 K J S 1 k V G o n L C V j W d 6 3 0 H 4 1 9 h S B M 9 D c / H R w 3 s 2 F A 9 V 7 u K l P l G 0 k P C 6 1 j 5 0 Y 8 C l W B / + B c 9 m x A N C S 8 4 Z X Q Q 2 w 5 J 1 i y O f X / S Q b l + Y J p i U 4 H I B P v f a r z o r x / 9 4 V r C m u r 8 u Q c n G F + 1 Z L R V z A p F E E o 6 q R 5 9 s t f r B j j n w r d 2 W q + / 7 T Z X d 4 1 / g 7 l d e v F 9 D 3 C T k W N L n Q f h h B 7 9 q y G 4 H f G J f S l y V j s i G v y s D w 6 z e 5 p W G u Z R 6 + z A B S x o W h y I b f V 2 7 t K k 0 P d h W R v 8 C V 9 e u T V r H 4 L S q V D k U W 0 V i 4 M + 6 f j I x 5 r A B X O p D a 5 B n J J S h 7 Z + 3 X 4 V a E z J x X w k Z h D d 6 h 8 J p 9 v F l W 5 7 N n r R s g O I w N 4 1 F z j t D U D i N s d J u 3 m 7 m T f / 9 W 8 J t S x V X 7 m J A q e m G M 3 + k L L d t 4 W M h Z j + K v k D 7 Z O 4 C 3 f J j m p F o 5 X v p B + J 1 X e Y E k I 4 c / 9 C h E r L T z F d K t v c v x I F B V i R 6 z 8 u F 0 z x N y 6 a S s o z 2 y M 5 h I B a E q S o z X o y n G B D D E S t b Z F l N e v y t 2 B t W 0 A K j q j i 6 Q B R 6 U 3 G k + y E q D Q d A w z c + O J H E r u Q p f 1 u P I 2 w K u 6 6 A 4 c e 9 q 6 F F 4 H p f / f X 1 Q f U d k R w U z W Z P p 7 i i v d r X K n e b J J 8 a u j Z 4 v G U H E M N 4 Z X K f r T L 3 F E x P 0 2 h 9 Z + C V P g h F H Y j R N M d c + h f u g p t R V N G 2 K g 0 b I 4 m K n H D F p g 1 p q R l T 9 H 3 N y q r I u 5 H B o D m 3 l h x H U 6 6 F s w y e h F D A t Z 5 x j D d d O 2 5 + H 3 0 Q X 0 d / h D a k N r U M o G / n i z m Z b S 2 0 H s K 5 a r X Y f k C 5 f q P F U G p U p Z I j V / 6 y K K m P W u I y k x t 6 1 8 D u A Q 0 o p D a y s Q Y R U 8 4 y w 1 z 4 B A m t 8 P p L y X S r B s 8 7 9 V P 4 A r H A S 2 2 Y r r v + g l 0 A g y e C G O T k j 9 8 n u W W T Y 6 1 l v u q p + K d O 1 M l Q o 5 X U R L / F h y j T o J p F / C 8 G + l i A k I d 3 k g 2 v f I 3 Z A e D n 6 m k a F a d I q 0 z L Q + + U h 5 O P l + x P E 0 Z i / t R h j b j s c + V n n 4 J + D w j v a b C P z q 9 5 Q d V m W s m o O h 0 9 W K / q k S Y 0 m D l 8 f J w x 7 z c X Z + K t e D S / + X 6 1 q + 4 I q u m M p 1 e J D 6 6 r p b c d z j r u k W / i + N A n A c P r K j G 9 n X 5 p L l + H V 0 P 1 M h u / C g v k e 7 5 P l 8 Q p w Q h T t y y d 1 n k 5 U I E 8 D n g S s W 4 V M 2 4 w 2 s 9 t + b d y 8 u a D U f O I r 4 n o K E k S 7 B H a e 8 3 y c / k J O L Z q b F 5 O F S U a x 7 4 k L q N 8 2 a D 9 w 9 C m e 9 S T i N r r y q 2 m N 9 0 E 4 k 5 I A 4 h d e D K q F J C s E 8 F c 7 b e 1 m c O W c p 8 2 G k a 1 j 0 i k S Z m S l G I w M A j m c b r g q v e D W 7 a l F Q m k 6 I O p S T 9 9 C u l 8 A P C 5 N e I e w B Z R N s e Q 7 f 4 k k e g c + Z M c v y u x I C n u M P A O b x K V H E P q c L f z / e s f o N z S Z n D F F 4 o P g r u n Z 3 s 3 D m L L c n Q P s X j m m n M G i x B o 3 F k z 2 W P g 7 h E 8 D B 3 x s i V B M L A J + 1 g N 4 l d u X z E h C 6 U c s j e / v + s W s N H k M P P 8 6 q 7 G C 9 b d Y P h 9 B 0 T + P 0 n + T p R m p q S h N W I L y y c f l v Z m l H x l U P 0 Y + + F / O v t a 3 C u 5 c 8 j A n O z e + Z j Z h M z v s z p T u L k r J B Y m a s k B B v N V k k r R 2 1 + E S J K D 5 z v Q I 9 b D 9 t R 8 S n 6 J M h p s v i 2 I a Q R / 9 R w I V U N K o 3 5 j R 9 A Z m m e b 2 3 6 b C 2 c y I c r d f Y T W j + O f 7 l C j Y M H 1 F D P k D 6 3 g y W s K 1 8 t + k b Y 9 6 V z / N b 8 g w g A w z 2 9 G s n G A 6 U P K l 0 5 g 0 o h r 5 B c p + H H / I d 0 X / z M y X t Q 0 n i t K P V 8 g f m A B 1 + P W L l z J 1 s + q S B R 9 0 D G 1 1 7 b 9 9 w H W V N 3 H v 2 0 + 3 A P v 4 b m G g U q Y M a X u 4 F m 0 3 1 P Z 7 8 q j V w l j k S 6 Q l 0 H C M K 8 g d S d h q c + / s D H k v p L 0 a 4 3 p t w 8 P m 3 y g B Q D p 6 Y 9 v P p / I x O z T I l J U E K b N 5 U V 6 + W N Q 2 0 v s 2 p f h m H d q l i o D w q z 7 o B A C E L 8 y e P y 7 9 g 4 K 0 h K B 9 a 6 C A o M k y C D z K y F Y 2 9 V F n z t c z F G B 9 X G x p g o 8 1 + V G p R w 4 K G S G s U 9 B V l a n j b z 3 1 1 D k a i x d 6 n H p A l 6 s A M / j F v B B K h t w N r v x m W v Z b H w 7 / h h b 3 u M U r h k u p l C P F E D w n i Y 3 H K B L 7 / W 0 h 0 C G O 9 Y n q 0 u e n G A 4 y / 6 g V u X z Z z N y D X Y + M W P u j 6 K z V H Q S C M P p A F B C C l r i 7 B T r c 3 X n 6 y y 3 T J L C Z m f + c L 2 Q 3 s l J N u c + x F G b T 1 o E K x O Y H e N o S e u k k N N 4 k g F 1 N x t 3 P R m a A 0 t u g N v E a 4 K 5 d O 0 G l l l G C d M V + i 4 l 9 + O N 4 Y l Q e M 2 1 N q X M 0 F l I N 5 I U v x U c 3 L j f e C J i w Z z T v w q 5 U Q l s Z F k o s e 8 6 1 9 N T c L x 8 2 1 7 2 p n a 0 I m R I y t S 3 H B S S F L 4 R f I M I x b / 3 T Q h a 0 o M w m r g X 4 l F K F 9 q / Q W H v n + m 8 o 5 z V e g U 3 p v u S h s x M Q o F 9 u v N z f m Y 7 u 9 i F l J m Y q Q + a S t n L e L 5 / F 6 3 b U A T I P g S 4 7 h 7 I b M 7 z 3 b u d l d M E o A R w w K A K 1 c n p 2 + 2 + Z H M h w M Y x 4 v m 3 c / 8 w V w 8 0 C z U L I x j 8 D S V j V B 8 z e 4 r c O F / / w 5 e t h y V u c q 7 y P F Z w I 3 j U 7 V o X q Z b E I L r N H n Y 5 6 K 6 r R E 1 D U 5 c 8 Z a i z z S b E W k S g F p 4 8 g 7 F 5 c Y q f n H v Q R W y t u u 5 g s R + K k H 6 m w s a g 3 r i 8 z U k W F g + H Q Q s 3 9 5 p y q l v p X 8 v 1 e O t u J 9 T M F d z s P X 3 0 I A 4 j 7 m 3 Y g S D C u v Z A N E W j H 5 0 R V H b j S s g Q G u 3 v d Z d 3 y Q 1 B 0 V p W G S 7 z s / v X r C Y K s 6 g r F v t 1 2 x q P q D e X a 3 1 N H U l i 0 v s L T C 7 a O C 4 R q V f 2 F u G V G k o h V U K O d h 9 G q U t u / E b 7 b K w / i b 6 w F n O M L x F h 4 n H Q 4 F 1 A x u n C U / Q 4 B E n F A S A i 3 M G F 1 N u i C C A I A V H / 0 4 u q M g R 4 Y P K B E F L T L a X V f + A P p / U g I 9 3 N Y 9 / A z r P j 8 X i p 5 C c T 2 4 h I O C j N 9 A e V G R f o C h n m J L T h A g k D H t w l p a l y h s B s e m L X k P z c v t b S k 3 g T O D M b A s A E z q 5 6 a n V F b n 8 / b H K 0 4 S H m B 5 m K J M L t o S b t Y x p T R n Q K 9 + 0 Z Q H V H S s t S w d w q C 1 D 4 4 p B C / Q G n K i 6 I l A H R j y m 6 Z Y O h E c Q a c W A c U D 7 D R n N Y q R J 4 3 3 g 5 M 2 7 4 r y a V Z Q 3 s G r Y + p E 0 3 H C X M y l O P 5 K 9 F 6 + g r E 8 r n o F x 2 c h e t B v u W w j q Q c Z x 6 + w 2 J E 5 y R 0 r + d 9 A z 7 9 9 t T r J A + P f 8 W U w 5 i B 9 b h B l w e Y i 7 g i p S U Y y n H 4 l p g f 4 a e E y 1 X x O L C S J A i 0 Y L f M t w p K J e Q y 1 g 6 7 Z / p Z j 0 2 X c m n l C U F y 6 w b p d K u m E m k U U y Z V g l Q w A d e b X j y 2 L b 7 X W k s 0 M s S 2 3 Y g z Z G 5 v L l n L B w s 1 C Z n a s 5 L N 5 b x 9 j t N u H Y x q p g 1 p V E 9 O O Q 9 2 Z i b E 8 d y x J G F 9 S E e 3 i F q v 3 p H j u I K l v p 4 a P u 6 s M q 1 + D q c w 7 S z c U 0 p U h 7 f o e q U Q y 7 z r + / Y Q o Z 3 D 6 v j Y W x 9 8 n c / I G 3 R a x Y t t 4 Y l M v K 0 y o H r i g z l e 2 f B c t N z n j 0 x q 6 D t j b h 7 0 / s g j M / z J g B Z M n B a I 6 H v 6 c o 6 E u G p C L C d O K D h w n h + + 8 q S d K y T X 7 K b e t l 5 3 E x R E E g H L 1 E e l W p c X p t 5 r 4 / E 1 S 4 0 R H U N p 6 r h k a u h H w q v D G N W f B y J 8 y J u d F G p u W l n c V 9 u L N P o V i n X X P t I H P q S U 5 l K D F G 3 B H 2 f + s N / V l L 9 H 5 H D R F + 5 A V W v H y H k J p N i / n t e q 2 V A S w 3 W q j X V + L T P D s a 4 1 U 0 + P V E r / Z R Q k t r U Z / 1 D B N P 3 L B s X V S S X D m Q V Q 8 i n Y w 2 1 9 N 6 a k f 1 y M o 0 x U W 5 j z H s s H v M 3 L S v D z n f Q f 0 L J o K k p / L Y i U X P s N e g n 8 j S D g / 0 z g 6 w / g K 2 O 1 Q h R G R 4 C 3 i h K G i K O H 5 A X f U D p 3 S D 3 P e h d k A d c m M 1 S P x I I 4 z k 7 t L Q N U j o z s P K 3 w T X 8 V a 7 X 7 n t 4 C t 0 7 T L 3 f 4 C s e 6 i S O h e J 0 f H 3 0 v T T Y u G + 1 d o L D R 3 v z C j m A S e R B q b + i e x O 9 S V U G k S u q u r c g Q n U h g 8 R / O a 6 x V Z D 2 t P U I 5 H q 6 y K e j c K k 4 D z O w Y a 7 G j f R W p W f I r A Y n j 1 h M d 9 8 Y t L p a B K n h F / B V p n Z b C 5 H i c I d I G I I p i 2 I p l 5 i 0 R Q c Q e V x f 1 I s U b 7 M D V t i / M s V r q 6 3 q M / K 0 z N C F B U f R T o 1 q I p Q h + c h b / f B D N A w 9 y 8 V m p n i l o l l e K N 0 5 e R M U 2 p Z b 5 D F 5 3 b m O L i / 7 7 t v 5 o v L M v 9 8 J q s X i 6 X K Y V N / k N H + 7 k s 2 3 T s V Z K e y P P t 9 Q f j X W K n A m H s J C 5 D t 3 L K f U q N w 6 G A t n L b Q n g c g C O J k l I Q B a f T 2 M O 2 O x 4 i s K O x f Z q + 7 r Y m f N N 9 S E k x E + 2 b k e l T i R o X y Z 3 m C / O S N c H s b L r t 7 h 4 9 k g Q h e / l N S 3 U o z N m k D g f a b Y X h C V 7 A j R u 6 0 f J q c X t q A m V v a o f y A + s h + I p P Q b j z g m h P I u p J 2 2 N m k d 1 S L a g d q f Y A 3 h N g L v S 8 Q w U C O d z H M t 1 h J D n g V i Q E F V 9 a J o d u 2 g P 5 v d g P S O R z b 8 T O B Y L p 2 p P t 0 p l 6 S S 6 V L v y N z k S t d q N 6 0 3 8 I X W l m Q x P O J X r S Q f w X d x S 4 E X w j J p c s e Q l E t M + c q I M l C / 1 Y P f v 0 E P L M L S z c U s e h Y K I m j M t v W K F e 3 L P 2 P I + w Q z a z 0 f X 2 b 2 A 1 F 0 4 P p j A y j R N 6 z p 0 6 W h r 4 w 7 a z S F P y f p e J 3 W T z 8 g P C 4 V q 6 r U O B L z B 4 F 3 A G m z e U r l v h m 6 h N 8 I f G p S 8 a 5 I Y / Z V I V 5 3 c + D c S S Y W h L 8 p n 6 + h S P 9 5 r R E h S W T M Q H J r 3 k d Z 7 S V I 9 j N h B i c 9 p A 8 z V C U z 4 B W W 1 v + r y P I H K T a Z c C C w c U n p N b N + M U A o K 0 L y T e k Q 0 t 7 4 U c v L q l J v T k K h O V f 8 m q 3 Y b U j S f 1 n 7 k T y P y d W A E / f y b f 6 T Y x P W r W 6 v 9 U 9 A c l W o J L u P y 0 G I S G T N e X r Q 1 Z 3 B Z p O D j n M 8 T t Z B V g 4 p P K I z s w E k B A 5 O N E 3 q S V H R Q Q l p Y R / F c c 9 V Y v K o f Y n Q Y 9 5 X g c F s t P g B L + 8 G N 2 s 1 r q r c I u T B 3 F M l a h y J c n v r k t + N Q G g c 5 7 z g J z d / w 6 Y A Q z U l w x w v z r T P J e I E C 2 L Y D e A 5 0 K K 4 M 8 X U C 4 z x u p i c S g e q W O t 6 4 d R n 1 L b 7 Y u m D p q Q A W g q v E f C w 5 s N a d B Q R N 9 J 5 q 0 g O U w g q + k 8 y a M c D G U 6 W T N 0 p j e m m U o K M O 5 F L E e q c H i i k f x g n j q J r w 3 y q f l E z v i i n e m j Y 4 B I e t 7 X w B L B w j s P v J s B d E z 6 j / z p E 9 I R I 7 M 1 9 2 b j h R M t 7 s r b S R / q m p J k N g g Z d G V 4 8 Q u v H H B L Z q A s o Z 9 C X o V e W K k 6 n s D 0 k E x y b t X s 8 + o o d e I T f d e f y h 9 p T 5 l o y l 5 A H b o 8 e 6 Z S f n 0 o r p l h q G v I q g k h a v d p O A 7 J 4 n r Z 5 W 3 e k A O d 9 E p V v e R W 7 a A J 2 + K t / 6 D E 5 L P H z C p T w o 1 f o O B + W 2 Q t o P A 8 l R V z N U O A c K h l w G J L E k t R G 1 Y 2 a z 3 k j p Z c g 8 m 0 O S Z P F e L I 4 D P V p u v 9 O 9 V z 5 G z J o V m h o h V J b W t J f s D x x n D E 1 y x Z r B a i P B D q p 8 K + L k j R b 4 C G C j D 6 a a C c 6 0 o n O Y H d 9 f F 5 A x z 9 h 7 x B u 6 V B G J 9 y z 5 N p D i y W k x w l 0 9 8 W 8 W 0 F / m W a 5 X h K D b G S 1 k X a o R 0 5 M H m L Q s C t U n 3 N B M G 3 S F N 8 M v R 9 c 9 A U C 9 / Y 3 f 2 W h L n i l F b R K z v E r x 2 q t S F S D 2 6 a v 8 T 2 / B P w h P M 0 A f Q I B B L A 5 0 S J D 8 g O D 2 / 0 w U B I L Q F w Q u E B x Y E C S H L 4 7 B 4 P 9 P 3 2 A F F 6 / 2 D C A J F A k 4 Y j 1 K + F n O Q R 8 y y V M w D f 0 B g H f 4 t + k 3 g L O g m p 6 J y O Z 2 4 M r y f V x c i 2 g z d / F L A 3 i O 3 j q K r 0 Y f K K j 8 X D p P b r E d a 5 j 7 + w F t O O / H d W a C D o Q V i B s h W B 9 e t t O u S L R m O q 9 S 3 k u / p b X G L 6 p o / Q e Z 6 c 7 R T 3 1 h H 7 L + y T + X + g b 5 u w a r n D N I l T H G H T A 3 C 0 t Y h W O 1 K W U S P T O V 4 A v v d 8 7 F e p C 1 F 9 2 p Q M C H U 4 6 J C x e u o C G Z w S j R 0 q 9 G W D p R i 8 4 O p a P X s 9 b q 4 f M d g 7 v x x m 8 U U / 7 6 O P G R q V R D 0 c J W q Y d 3 f S l 1 a e y P G r R K Y 0 T B U O G W W / 8 6 B f j A b n 1 K q I t R c R z K E 9 X d z s B k Y F o F b S 2 l / r g Z n 1 H W g p 9 k E 4 7 8 g X Y V m X t i l r 2 1 Z R G 1 1 X F x u / B 5 9 k j / d H e d 6 j A l i T E 5 v D N W P n g G j d p r u g L 1 s N l 4 B l G o Y q S t H 0 u Q r p n 0 L L 6 R g 8 D V U g U 9 3 v 5 y S L / u k s i c h z U s z F U O 5 2 J z u p Z u Y k 1 J V H L 8 K S m z b + h c V M T O y X s h F y o j r r g + d P p F J 3 1 C X u J g S J b w 0 e B a Y C 6 5 j f N M / O b X Y 3 Z V 9 Z d 5 h W B w k U r w f x Z A 5 I j a w / 7 o G S 7 / t b W 5 Y e 1 t B Q x O C P v c / G P u B Y M 6 l E A 8 Y u 8 H e X A p J P j O l Z J K s L f c R m Q T 3 e l T o l + / G w Y I R a J Q k D k i 5 6 5 9 W h / w V K y C d / w R Q P O O W R H a z 1 9 z Y 2 T S l K l c I R E 7 l p V k r s R 5 N n l C z N m + v P r / v W Q O B j L u B N r t 3 G y G d v N Q N r 8 4 J l 3 v C O s b e R E S c 4 z 1 8 8 y 0 R a z y V d K Q t V Q s P C X U u P R s G o r 0 6 Z L L f m o 0 P a X R r 5 E R R T M / d 9 y M G 6 m m X C W R 8 O V 5 Z C o / l 3 e T H w k b k a 3 k c K o J 3 v A Y k V q y o s s x d 2 R m z v N r 7 / c P j D B 2 h l k h c G I g S h N z x X H u E e u t a w + F S N n 1 M B + m s C 6 h f m c B x s m z t c 6 E f h J y w w T b p 4 V s i h h z 2 j 5 5 4 L 7 V a U m 0 Q h D 9 X R O 3 / k I D O u b 0 i 1 K H o 6 W R X i 5 O a B S K k m i E X Y Q z e k Q y 6 z q 8 k C L a S 1 n e j D K n x 0 L c s A 2 8 o w G I b u D 6 U 4 h K 1 x F / k R 5 R 7 e r R Z c 5 A e K e 3 P C c W O w b 3 l l t p S R a 1 Q 6 8 a A y X s w t 6 R r j N L X y d d g 4 J F O Z 4 s X t t 3 8 J j H D i m q h Y d K 7 z O d r a f e j p 0 l E 0 S 0 1 / R g C r 6 F 1 d A g T D j S I n g n v Y 2 t S / G Z B a T O a v O 5 B T + y n i a e A / U r c M k e c 4 n G 1 4 8 4 b r C b n E Y n O G T h N 8 m I Y o n H I K i + 0 C S V + l r 4 J b Y 0 R C 2 / d W U p a Y I W G 3 w l L E w Q / j q X 8 K t 2 P y H 8 b u 7 7 W 8 Q v 4 C I A e l k r q q k V 7 / 7 s 6 y j A G C g r A w o w 3 R s e P Y V H T u 9 / W 0 1 A h S 5 i f 7 / k L F C d i 1 i x U 0 b K W E E G V 6 j Y z M n n V 6 b q 0 A P X m 4 m 4 R N E 0 s i l F / r m H d j U b P Y n N a L T O m j U H 5 l p + V 6 q t i v Y 2 h K + J x G o w S y W Z m X t w K 2 Q T 5 x F O a 2 F F H 6 O k 0 G V / x 0 p A g 7 7 v G 6 r w n I 8 d t s z z / W V f m T D g H E U U J s L w x H B r Q 2 U r Y D P 0 a M p 4 Y o l N 5 F p v O v / s c m O N t d p V A s P U N + J + i X D 4 G f w L 9 G M q b e B E S w 1 / w d / Q O r u H T c 6 A S h 7 2 9 T 1 W A o G 2 A A E R B D P + k 1 H b j p a L f I N X d 7 / a l t w / c i N + 5 d I d K J f 0 n O q S K d d q s 6 N O 3 i G E u N a m m x O i u E K 7 3 k s I V U 9 9 t g e 5 t 2 / T W E w A Q t v N P Q / x j F B r P I z i 0 u D 5 i N a D C S l F Q U J r a Q o x W I 1 U B 1 x 2 Z M q 2 p h E 6 1 6 o w a u N 5 n m U W E d r u V C n 5 v w P W + 5 k z R v H f F B d d k + 9 z c G e R L a s g N 2 r q z k i t R 1 8 e U + g R i s B t U m g R 5 U r f y p C t 8 6 T S 6 r E 4 5 V y R W n m o K 2 o b Z W R 1 x + k m G N p p r o A 7 j e y o e L y 6 a T W 4 T l / 3 k 6 L D 9 q x F m T b H 1 8 n m j H r 8 i k E t F u p j 6 G b J t 4 3 I 3 m w o l p T h 9 a f l Y W 1 9 l 2 M o G u w V o 4 p G n X m c / X 3 5 R F / l j Q 1 b m U i 8 + t + 1 h B n T j x n b k f 7 7 X i U X M F 4 q I v l L o u f G F X X p 2 s f Y i F a U 9 X W m K I s d u k R h Z 0 q i W 9 Q I V S d c T Z C M O K P 9 x f X 5 W C j t 9 y n O 8 2 L T L 5 H 6 o D j S V S n H i f n Z g B B f Q L a l q 4 X U u 8 t 4 Q D Y e K C l / V S w P E m 8 n w L h o 2 5 k o J v b / v K u E e K d p H r 7 L y y l 2 u 1 l M k t c w T F 3 6 Z 8 D V z e P F y T E H a k 1 V J 3 l 8 K L s w + M 5 n e M Y Q W O Z j A e s i + T G q M v G T s f S 9 f r x z I a Q m P 1 s b S v 4 c L n f O Y / H b f b G q b y i j a p / N u X g 8 X 2 Y f 9 y z b r m I 7 8 l d o H q D X P e D D 1 a v e l N 9 m + d o 3 T 5 5 D Y 6 r M z 2 C d m F e q D s G M Q 1 w X 4 6 z U T l Q m I x A 5 7 F t f P B / r + y K n H 7 J 6 v 2 + E e T V p r j T 9 v C A s f 3 i O Z 3 I G D m P v 9 A K n 2 V z i O z p j Z V g 0 O j p f K Q 4 2 1 t z 5 O U L k h 1 8 l B l k B R g A U I x f f Y U w z D v W R A x t m A i H h a B Z Z D i 9 2 y k B C 2 E 0 B a G 8 1 b Y H N A / t t E 5 P F W O 8 T D z 5 Z 7 / D L W w T C z O y W C u k I y J U 2 W / T v V t F W 5 A c O E Y b s y 5 l E C S n L 0 e i m d p z G l Q W W z v b x 1 b X 6 7 1 O v C 3 A g o c 8 C 3 9 t Q R p X B w B E 9 W B E b a y P v D h 2 U c t i L 6 H v p p Q m 1 I m E p Q p 0 5 P 3 Y V N 3 v K D Z z / C U G z F 8 U i e 3 6 3 J / B L o r 9 B Q I F A f E u U 7 n x D 2 x y l H s n b c 7 l g Q p N 4 R n v l / W G n s q G w N I 8 y v y o j e I x s O g 4 F j / O M u 8 r q i Z U f j t d m x f m 9 4 2 d 5 N m 0 A D G m H w b p M R r 5 E 1 3 P W p g 1 L T U + H D G 3 E 4 4 m z w g b 9 v m s v 5 7 T W 3 9 a D 8 B Z r S N f P B n t K c l H P F o Z u W K l 7 4 N i v f 0 Q r 9 j X k n o y t l b t 1 K o q n U B x b Q c v Z w s J t 3 L y D X R i U M n B u + q N n n 5 N V + S 1 D L L X 5 w F 1 5 k r e 9 G Q j M c 0 b 5 o w O g W d S 3 G j c B w D C N t 8 7 L w u K E 2 B 2 b r E n z p y p V n 4 g + + 5 M P 9 L M F V H v + / 1 j 6 P z N K E 2 I 1 3 a i 5 z X + z x Y 4 X z t m q y y B h X p Z T v h T o 9 d d r s + t T 1 M O Y x 0 N i O c M V l 9 2 D t h 8 Y v O b J Y E x G l W v J p o P M o H k R P K 7 t u Z x I w m V c G M Y Q L 3 N K l E K 3 N N x q 6 3 m z J 9 t c K K V U X l X 8 a K Z F l m W 2 o b K T 1 o 1 g 7 R 5 l G y u e H 0 B w N I i u L 4 i h s k 9 J P V l 8 o V K J d O y M y i n 7 C z 2 s 2 W D I + z L S 8 T v B B f s N U Z u h C v x Q r 8 h G m y p o 5 n h 9 C o y X Z 2 6 v U X P D Y X 1 i k z C 5 B / v j g M t O K 1 3 E V L O / m b W n 4 V b F X y P 4 a O Y M c 1 + L j t v Z q H 6 j h k e k a 1 j n T p f i 8 X K G M A S T a a J 7 e 6 K F Q P m k 7 G B m Y o V e r h Q O D O D G y s M M c C n R l O S y J q S T g U W v 0 y Z n + Z O b 0 R 3 G Y x E b Q 1 P m C A U i Q W Z j a v K W w 1 l Q S Z F P o S e m j M Z D h p S g G 0 U 2 Q F / 1 0 7 Z s e 5 T T 8 Y P S j + s Z L l I l v M c o F e 8 o D f H 8 q M F S d y d z b Q w f c 1 L 0 I I a Q Z a q s 9 V 7 o V 5 d d R 2 2 l j e P n h F 2 A W 2 b H E C M 6 D k M y j N V 4 a 5 b k l w a w r E 1 p f a V O K n 6 L y T a H R R o k W R 7 6 v p U q c I l n 5 G N w G J A x F Q W p t a R s i P 1 i j V P R n V Q X k q 7 b C 3 H m c A a W o a Q M n R 1 d 0 + J E l s V H B J / U L f 0 I Z e v E I o c Y a K q 0 x o i F a n p v + W 5 d + o t B L A a q M g t 0 1 + e z f y N q o z N p a Z F K B n s G M y o e H f b 7 y K B R I t I 0 m F k S X 1 a 5 m u r 2 c 4 0 M S d a O p K U 6 J S D 2 k 7 V 3 d 5 / X l z c r G M i r n i C I V R P u H y b m k g N 8 / Q p E 3 1 x f D N L 9 F I 1 O W D W m f y j D m h 1 7 Y q L R X N V U t i a A N 2 E j g a z / J z z e J P j t F O z 2 P s N a s I A 9 b d 3 W 0 B G a w y B o V J z v d i F b 2 I R T c r j r d t e w s u D N u M C + P t w + n e p u i B n 0 u Y 2 U / t T t b 9 m f u 2 o g / Q W P 9 b b k b 2 q Y W Y e q U A 6 V a B t p U g W 0 k r / b D D n m 0 k 8 c s T M e m h U 2 L q A R 2 T q 1 + s i 5 k z j + N N v R t J z L L 1 O 0 2 C f I N E c Q X j K s D h l c i v b I V x x G 8 O d t m T 6 v T x k 1 n U T o R a P 2 z Q A 0 S q s h 7 q N 6 l B h O 3 8 t z o k b T 6 8 k s 0 5 S F N t B T k Y p 7 m H O I X d W f G 1 u H r K / I Q z l b m Y J 0 U w J 6 c D g / p T v S T m u j / V m 2 q e C Y L y O C l v 3 R E b I Y V d j y u c u 1 J l U 1 p k c Y + k K Z R J E 3 C o n H S 7 n m n E e a e Y 9 / e Y N c T K h X b Z q A W S 0 M Q L w F 5 g X 5 X K g 4 / C S F t M r v B i 2 B L y V 3 3 O H G 3 Q C u 7 z V R G 5 X 4 q B l O x b d X 4 b z l 0 5 r E C c / i T g 1 5 n a t h t q N f z r 2 e K r S 8 + S 6 a A P r U 2 8 s G X D v i A N R 9 U J B c T e E o M M / 8 m H t L Z l J C J S T p F X u 4 9 B G O q n D J e d S P 7 L g t z y 9 Z g N R e J J R 8 A R c + C y f X I m f 4 Q / N Z k q s + L Y U V 8 6 C w J P 4 2 F k q Z H M f 3 C p U A m L / 8 / R 2 l V w 5 V t o U m T Z + T k k + r v 4 e 6 I d u Z B F 2 k Q m e m y F 4 Y S J G i b o 7 e 9 C P p b C k K 9 k j 6 c G 9 C X W 2 N I B 9 p W i N j Q + G w M l z 6 Q 4 l 8 0 / G Y I A / C d O y e + H s L o i B 2 3 f 3 I d F P N D F J P C / Y p n C 9 k G 2 / Y 6 v 8 / Y G W / Q H a d c G K / 2 7 d n g v x x h 2 p h c p Z u V f c p y 3 D h n w q C m 2 8 E O y 2 U o n T 2 q W Q T t P Y d O P o c H n Z u Y d d K V 1 7 7 q T O W y I p w Y / g o Z e o 4 r 3 t n / N z 7 Z U 0 0 h I d 0 o M 2 7 w b x o u g o F 9 z k u 8 s l z e A 4 n s 8 e R A N 0 p 4 N I X 9 b y Q x 6 Z J 2 a e Y M X c 5 l W E U / W r Z B t K s t 2 i c N t F d Q V D e F d o u f W q h V b + 2 n u e G r l X b X x P L e A x V e r v 3 W L p C S I S V O V B g 1 b d v g L P I u e r S 2 l 5 K v Z U 6 B T 6 L I G z b d v s H q L U a s 6 n z p S k T S d K w l Z 7 U O f F O b I e G p y r R 0 / + P l r / s o J y W i t j 5 + k j q U 8 k 7 B M n O T a U M y Q N J k D I x 1 p w q 0 I D V 1 r D 9 Q / I + K k F K Q g p m G h o a y y A 2 o 2 9 M 8 q N V 4 B a / W L R V A R A P W 2 p J p T A 7 n 5 6 h l 3 c V X B P m f p K O f v y k P J q q 4 v z q u o C o K 4 4 K 5 f Z z v i D c M Q v v G N M 9 G M I S r U O F t v l P K c B h 2 4 1 J 7 Y H l m C Q b U N O T K / C f 5 / o o 2 V n P k X s 8 F b n 5 i m q V Q K 0 o Z k U c / U s 8 M 7 9 + Q Y D j n N q a S h 0 9 X 6 X 8 X O f Y J x / A z m Z p d + q d H Q x s t Q 7 m 9 7 C t d z L Z J F g 4 G X y X B E z O C I o q P e 1 L 3 N R T 0 4 L J t F V a Q u D 4 Y C Z h G P R D f j X M x A w 6 B 0 Y x p P q 2 5 L R D 9 v p o j T 2 / b N d U d m Z 9 P c h 9 c F q D i r 7 Z V i i f B U 3 Z z I / y s Z 2 n F t B N 6 / p N S Q F 7 Y 8 v V K c N N D I x e U e O K y s X D w Q p z K u d U k 3 y 4 r h N 1 j z f 1 L L 8 o m s N t x 9 r + P G Z C T I j / z 1 I T H f 6 Y 2 G m l Y j G f p h M K i / s F x + e b I i B 8 i l f Z v w p e Z 3 g F 1 m 8 W 2 d 1 M y 2 D n A W X o i V e N L Q W w z K H H p W J G Y n O H 9 K m j J N Z 3 V i 6 C H o U 2 1 f s 0 9 s f 1 D h H m 5 G K c c V x 5 g J h p T C R 3 J x b m j A C T v + j w B U n N / L A i H w X A B r / B B O k / G K Q z r R 9 S X Z b p x D l I N b o Z l T 8 Q A n 0 5 J G b 6 C 4 t 9 A g X S O k k k + 7 F 5 / m t y e C Y d 1 o 6 I H 2 E F 4 A E P L a g O O h s X b + t u h Y 9 t t u N 5 I 4 i d g J w 0 N T 9 B e d b Q 5 I O W T O v m f P V S R Z s C z r z H 6 R P Y b z q V A 8 g g W 2 L 6 V R n q f p j 8 + / n Z L I b 8 c k F M l D l w c o x Z e Y N 8 e s 0 E G o 2 7 R P 2 d o J u d Y k J Z Y C 0 Y W J v 4 Z X U F I C d 5 G d u Q k U H k / 4 w Z e W n 1 C q o j Y / n q H h O T V p 6 P 3 E / f r b 4 p 1 g o Z f D T + 8 Q z T B i m C z G W N s m 2 b C 5 z x k d h 6 V V e Y y d 4 x o O B m l n J p 6 d P 8 S H + i H F i 6 u s J 7 p l 7 7 r + O 5 R o v L 3 x J j K R D P s A 2 a 1 a 2 j W V H e G G E 5 N 6 J p 5 3 b x f T B a x a 0 i l W a V V l j 0 5 P 9 9 + 9 f 7 F r 6 H s l u P r F W v U 5 u I M w A R K i L I u s z z I f F X G c s P X C o J Z 6 q r + 3 Z T v z 2 q n 9 5 8 K H 2 v x j 1 u p C e S O a R 3 N v + O + M i C P K 9 o 5 K a Z j l Z i P 1 8 c h 8 Q F R O 0 k w C E d I D / O S j o O q M h I I Y 8 m Z K n c 0 N O e t w p 2 + I T 5 O L c f n + S q k L Q Y K 2 Y d o o k t M w u l A u l t E Z j E b k g P G Q U b 2 k l l U G 6 F f x M J U X q x y 8 F k h N z x D E 2 4 M h B D x 7 S L f g 4 L b o K 0 3 y k 6 U h k l / K g N r / P M E q Q g W 3 C W p d R F G F V 5 1 Z a V m 5 b 6 / W l v k j 7 Q s x X d + 9 6 Y B C W Y 4 6 e 5 T n 9 E W s K E k L 5 V k N Y U r O B j V L 3 l k Q v i K L U D p P u d i q 2 0 8 J z g / p 8 0 v j 5 0 B u Q / D K a D G Y j h U Y Q Y M R V R V v 7 s 6 l e j 2 s 6 c q d w 7 N N 2 c h 3 I d m X h P j S x K c E c I R 8 L r X C I j 4 B X W Z P 8 E / P K d V B p j 5 m N Z M 5 H g o d X m X 2 + V C 3 N 3 T i D 7 9 B a 1 4 M + A f 3 + b S L C P 9 5 S t 7 4 / e r x 0 x V v a 3 e k e m L Z v U 6 N U r m M P p j P v 9 U I 9 X n z p s t i i b 6 0 W D t L O 7 Y K 7 f E x 8 K h g g g U i 2 1 N M + W S 5 S 7 Z / m 0 W I U g u L v 9 8 a C Q y 4 / S A I E u l r 1 M P E s F B b q 1 C g i O M x C L Q l R c L 2 z p a 6 f 8 S z H T N Q r / l Y Z 3 e P n I b k / N A k 2 p 0 l c D L Z h A a Q g 2 f S I x I z c V M V l Z f z K A j D J 8 B i C Y S v t k M O 7 G U x 6 l 5 u T V V p 0 / 8 Q X L H / 0 x e O c I 1 5 6 / m S Y 3 M N t n 9 D k L j 0 M g 6 h e H L B 5 F w y d d v M z / 7 l / f 0 z d o u J N 3 j i A y b P z 0 g P V H y b f x t k z Q g m v w 8 o g z z n i k C + p v R R 4 a m p x V b y c x 3 X E m x j S D r 4 U G 2 P m A U d J y 5 f g G I 7 j k Y 6 h p K P G h Z E G N n F L a f m b M + u Z 8 b F U z Y j n 6 S x K e p 9 N P E U q i E 6 Q 2 p f P D X A n e 9 P x 0 v l 4 k z e F 9 D j n u n / a x a k K Y X 9 B y o A f z o o q b f v m n + w z F R i F 8 W F N S H T P h 1 6 v k 7 p 6 J + y Q 8 J 4 9 u / R P 5 e S e k 7 e k R z Q 8 S M E 3 d y v 2 I x q q 3 g t 2 c E e H 6 2 q h x s 4 + u x 1 8 x z 2 u S 0 h v s p e Q R I p m i 9 J N 7 R m b W F 8 Q S y P 4 3 i i S p Y U w J M R O Z k / 7 a S u c N N i S s 4 f 8 u B a E o V D J F z 2 9 Q f i b K 8 V M T s + 3 O G + n y c t v s S c z 0 O h m M Q p T x f 9 M S c + R j 7 c V C P U X x / O M C V y 9 7 E L w K O q j R L 8 C 2 x E 9 c B V q v i u U J t v W s x y W k v S i 7 i 3 c I K x 7 q A Q v Z C Z b a r V j + 4 c G a 6 P o 2 H 6 0 s z N A G u s q N c Y S q K n v G I L 9 D p T x x c V d 3 Z m L k C F 8 t E I V h j w o r Y n 4 Y D M H j e y f 9 v b 9 + + e X d H P C Y b J m V F a H P C C u n r d 8 s O H 9 G V a Q Q D r W o 8 u K 6 E k u l Z 6 j 4 j c P D u S p x w x 2 8 Y 2 / 0 Z 6 m 3 M B P Z B d V v W J b N r m 8 J a C Z H 0 e m v D e J 6 r + m q Z R / 1 y z L 9 Z 9 L M o p h a 4 E w 4 P Y Y 7 / Q G q i 0 u m W i Y 8 b m 2 e x 6 C X 2 K o k X / 0 R 9 s + c v V D Q z e t a D j g S V / b j u b j r s w 9 4 I F K D N K N V / E z k o 4 C F f Q N U 2 p r 9 V w U H m + b S A t 7 A d J X G D d A s O C w b u i k + F c / q w 8 n U P E a t 7 w o e / e e 1 6 N x L F H d F + / B s O M 7 X i m P j n L Q l O l o Y g X s M 0 R O V h I q i P + P 3 8 C 8 2 0 M I I 9 S d V Q 9 Z U f S Q Y b k l 9 e X p B y K 9 E F o U A s V m 2 q t 6 E n 7 S w a 5 B b v t y 6 B F U C S 2 G I r h G 0 s s z / 3 f L r f q Y 3 p / S U E y k l o 2 3 Z R P 1 1 u u V 8 k w t B d p d 4 m X n C 2 a l f c p u T 5 m 8 e C Q 4 w n d b H n 2 j p r G S 3 E z T V / U z d U x r / p 3 H d 7 w X h Z 6 5 S C s K M y M h 8 f v q Q g l 8 J d W T q x N L 0 c S V c + X E 1 C z J 2 s A U / I o C f s S j Z j + b o 3 9 8 t Q e y O S r H 1 k 1 l O W 6 1 6 s 1 R y Y k d R 7 f Y a 2 4 a X a 5 h Y 0 i V Z M 8 l i 4 4 w G Q u U q s Z u d 4 U + r Z A U u c X k t d t X k w i R g C Y u Z l E R F l 4 3 7 G E q h W U a 7 d k d d X L Z n Z D n u G H F / s 2 h u F k y u + o V b 4 Y 3 n x M c K z 9 k A P s G l e / m k Z j w f I R g 0 u 1 C G d 1 z 1 G H p x 1 y h I G P Z l X U j k b r u E Y z T z B f A t / 6 L s g S O z t R Q s J Q J / s 5 L F F D H E Q C V t f 7 m k D C 0 7 4 H O T k b Z H a E H w I O p N 2 B s H R i z G Y M t G Y 6 w t S 6 w f p N h + S U j V 2 W S S m 3 F 2 I 9 x p x c B x N w d F J v 0 O M / q t y W H c L H z S 0 g z h i S N 1 G w b f M o P E W Z A C y 5 D B a A X D o M 0 3 L z Z e W t Y w n g E J F Y 2 i F y O a m B t q j e S f 9 9 b e H L K / B 7 m r D d a k E d q 5 x / I U v u o C v z T 0 j m 8 M G / 3 / i z t F x 5 E 6 Z x 0 t O W l 1 T e b a W q h 6 N 0 E J A q b n u N Y w n d u o m t 8 i / L B x 5 b j O 4 j 6 f F p l 8 5 r b 8 u C m M G 7 c r V j v D s i C Z 5 X b d U r r a 2 5 K f p 3 U K d 0 x C K c K u D X a F r 0 H W R e G s a / 9 K t h r 5 6 1 4 v e o E 3 D j e / h d E c U x C j / G Q c G n f + P h L V G h h v S A P O B D s E A F g i F h Z o i F D Q E P 9 / T f 0 R S 1 z s q Q w W 0 d u 7 A g g k P + C i f s B 5 k 3 W 8 4 C r j f 9 4 J G f p 5 Z D T M X g b r D f t J 7 r o C / S + Z Q 8 Y J b Z B 1 v / Y s y 2 F 7 n R H G l O u E P O u W b 6 J 0 K / v h W K E K p p + x f C y O J w o n F 9 o u J 3 o q T b a B j G 6 D c N v p I p D X J Y 6 E N S x Z q U 4 K A 8 A D W n 8 P r u h i c 2 7 y w A K z v i i P o X 3 K / w 1 y 5 x h 3 K R 7 e X r 9 p A T I Z S g 4 P H b v i c s 6 I t H S M I Q p m s G d Y P W 3 2 O L u K E 8 g X Y b 7 t D a z 2 c + s x Y Y n W p P Q s T N I O r O O k 0 3 s b k T 3 z x p j L e v a S Z J h + X z i A + r y C G P b A b F g U f S / V U 0 I A J s c v i L e 4 b e 8 a x v m S + X y s c D F + X P h 5 j D f 7 k Y A f e 7 M + f a K 0 f 9 2 p n x 9 m N A 8 u G 9 2 7 u T e i F z H x N X 7 d c j U a + L l O V S 0 Q 3 6 s l y R f p O Z 8 V z K 6 I 3 S O m A c w i c 8 s d K h G 3 b X J 6 9 C F M a I p X e c D a S O U g O O F V X n a Q p J m b U P Z c 9 3 N R r 1 z Z F 0 q 9 n O H A E 8 w r V i 4 1 9 l m u + Y e 0 U S a B g 0 P L s z W w A t x 5 p t E M 5 n S z 2 o s I p v R 6 q L I D q R S K 2 G y + 3 f J B O o J z y S z 5 R t d r X 4 z j n R L G 7 j A k B 6 6 q P p G 7 F p U j w C 7 i N a f 8 3 L q m t 3 n Z O a M l L B X O n u X 5 T A I U s P O 5 K J X j Z y Y / n b F a M I q j Z U c 8 7 2 U p x Q c p B 3 n D Z R I V a W 9 T J v x w M e V + e 8 x K m V J f N x W c t v g F 5 N C a C 0 F W i f e z v E a O / U a i 2 o n b e 2 3 f v T G 5 H a X C J x / W y H d l X R e M 5 H 5 k 3 V o b t e k J Q + B H O a C d 4 G T M s 0 9 f M t l l o 5 R / b y x A 4 8 K 3 N 3 w G Q n t 9 Q g p p H F o I w a y 0 k y 8 r / X 7 + H k 2 N Q L L + h q H E L / T K s r D 1 o M 1 Y I A g t m 4 s Q Z H l M M d b y I y O F J H V L q M f k k 3 a q i + 2 l r T J a E r V / S I B v P b a 1 s I D t z / X O 9 K 6 I K t I e B s M D v 1 w h Y 6 0 w 4 v t w T x J f 8 q 3 d f 1 i y p N b b A 6 I a z 8 Q d O f z 3 r j s t U n x s b z 1 E t c y 1 J j R 8 v J / R q a G M 7 X R b a F K O D p y l T + i n p c N P 9 1 i m 4 M M O S 3 y k n 6 T v L 9 2 c k o F h V D D R M 9 3 0 2 d f g W l b Q t e / z 8 d V j 2 z V f H k o 1 n C / A o H 7 c 6 / e x e Z T s J I X g 1 h z a i f x 2 P l W 4 j E m a 9 8 1 l B A y h 2 o 0 S Z K R U c f j a 0 x z k N m A 8 X 8 1 s Y a S o u d P x R S g c S H b / a I e K x U j R q p / U e D / o l H a o b T v 7 V s o v D s L W R E x O q a k Q u K + k e Z I p s f S Q l y v 6 a 9 h K + K h b j P R S n r 2 4 J Q a t s 1 K H 8 h X 0 T H v v 7 f + I L 7 X I m U 8 S K p + f V Z S T l w k 7 O b l Q V V t Y W 4 R s y 2 d L R m 8 K O L n y / V X c C G G 6 i q f n C U 6 2 k v v G f R q C W q z 1 C T X r d w v X E d v V s a I f D Z x t S 8 C y t Q R n A i P Q 9 O 5 a 5 d 4 K B / P 0 0 D P N 6 y N 6 + G l 7 X Z / N t J o l H B P g v c B G B H o q n W R s 8 e t h 8 S m R u r r 6 E I 4 U 6 Q o R l y w z d F 8 B C J P c b O u t I C n Z h 0 I D F F G R L W t c 5 b d n 8 9 P / j j Z n Q 4 h C 2 m x i a r 0 F H W 5 o x m V k u 4 n t J N A V a k A N 0 + / i 7 m F j q 9 v n K z Q 0 M 3 u C w 5 8 x u 2 g d + j l 1 T E b M C j g g Y 2 N k V 5 8 n S m f z J 9 W M R D z d a v 9 R Y O y + r R y e w x j k R 0 7 K g v 9 J s / W q J d k N E S W T o O Q z a w w 6 Z D Z m 1 I S N 5 M j c j P M k l f b w u V 2 M 1 u H r 4 w 6 8 0 3 z p 4 D D 2 / 7 O T C f I H T d 0 R m 4 Y 9 M + R q 9 h j R m I f 2 D X F h 3 3 N v z 7 m e L I J Q m i j + Z d m v s Z U n + q 3 N O S + M F U x F S h 8 M 1 I 8 V o 9 3 y 6 v L 1 a / y 2 q f b U c 5 9 B p c a f R 7 W T x o c 7 z t y n k o Y n r S E 6 u A / 5 + b m h N v S z l q r 5 t d m E Q E d 8 3 F E D 4 F y z l d y e l 5 L f m U 6 p s j f v R I e 6 K T O E Z D Z E I + c R r Z w o z x 7 U Z / 6 y T o y b F i 9 I N 6 l R G c V E X k 6 Z b 9 k + X 2 n 8 U I 6 S s r H b 7 V m d V x p C T R 5 0 Q u y 7 k i O c v y M h r z 3 C 4 7 N n + S Z Y Q Y l W 3 + I i m 3 G Q z q n c V / k 9 9 V 0 J t 1 x D f Q l V P 3 X D 2 b S 8 2 8 R O i h a G B Z L L 2 I S t 8 x m b u X E d l B c k I w N v A N T g J H t 1 D f B r C c o j E 5 / g T m H K S h u j A E N K t E t 1 F G w Z + G Y 5 C x e R L X E U S l Y T V A 1 w F T N j U 7 f c S o 0 v M E k 8 w B r 4 G I v t H N F v 7 k A V I S n H z p G M S d a A + k U F r e T i N y O T r g n g O l h C I G w y L 8 u t e R R X W w 1 h 2 h X j S q l X 0 G F 6 u w 8 f A q T w R n g 5 H R 1 x 0 0 6 5 a P K m K J V L T C c 4 b X h d I a g d t Z Z q j 9 U E s a v F j k / P S i n f p n 5 7 H G 6 O b M Y l i k / d 0 e 1 g k + p l l h Y 7 2 0 M J A K v w E / m A I W J N 5 m l + 4 Q A k / p / D g 0 h i u s 3 a L M A M L N g D y 1 / 6 n 8 k G c q 6 C Q G C q L d C s v N S r 5 h 5 N r l m 3 g F l 2 t Q h C p w 4 r F X g 6 L n i 7 O S V + J l x F l I l 5 d E a 9 W u 7 3 B h b N 6 x S O X s j R q K K 2 g 0 k F a n 4 5 O v a H w J d z 6 a h Z E J X 3 L x u T S o 4 u C B d K 5 I S y t k 9 N 8 C I x n M y u + 6 c X U Q H 7 L H 8 R 1 p t 2 H v C j p v t r M z Y T 8 t 6 I W Q 4 U 9 7 w j C K 8 p 3 8 j x 4 M m D P f u 8 K 8 Q U B W S y x d j 1 k 7 f y 4 8 L T h W f x J 1 / h W O / H 9 G o E Q J A o 6 t f F B s S y B 8 9 L Z 6 k l h Y e z 0 s q E j v w d B g G 1 f Y I D + q Q + J p 4 a / M l w E B Y o J A L + D I i A t k T c h 2 3 + d l F s Z C n n 7 o c e G L u w w + e G W K V Q 9 d J r V F S N W 6 + 2 C e + k k 8 Q z a m B z 1 S u M A j F 7 P 5 H E q 6 H y y 6 c a 5 L a d + u m N i D B O i K p m x U + 6 d x D d o 8 G n 0 + W c d P V O U i B b y m B 4 S + 1 V c E r / f p i q e 4 j k 3 z Q d 2 1 K + N O p q t x F R a x s z 3 T e D W L m o e 8 p c Z F b X l D q d M t U A Q O z / i Y y h l K o n 8 o k C d A S 7 r a 8 V z S D j a t u R t d v P s n 4 M t 7 w P r 6 E y 8 l 0 k W m k T q D N Q K t P C V i Q d 7 r 0 u Y N j t 5 N z e p i J 1 4 6 d U O 9 Y p W F 1 c B o 2 g Y 3 x y y P g c U b / Q e V I 8 s u G s + q R + H 0 w D 6 K r f w 5 t l d c h 0 9 B B l n B n K R F Q d I 2 B 6 g z i J d E / v P 7 E Q u e p H V P J t j E I R g f r k 9 + P E Y S H 8 5 8 z M a d f s X o z D J W 9 l L A T T z u i / c L Q v i 8 M 9 t e A F f s X U G q p G D H M r P b m X O C k o v / h 1 o 0 M 1 j g Y 0 B q v 3 K B Y / j q p z e F G 7 k T G J x y a t h a L i x g S a v y 9 C p b N p d l m r M i J m P Z G O Y 8 X x L m 7 6 W P 7 t i J F w F x e A 1 d h 1 j e Z + W 4 e h 5 O 8 L n b k + N 7 z J k j f Z 0 U u y 5 7 u c W q y + g D R A U e c J 6 8 M 3 P x n c H 3 a P K + g S b J i M 2 U 1 r G 2 F f r j y x M O J N k + 5 x Y V k / 4 J X G + J L l 0 O F 3 n J w I 0 E e I T J k s t U L p P a x i e o d D N Y + q V W H v B E 7 R E 8 I d d Y u a d x k Y t U N Q 0 g D H g L 1 / I I + z v H B d D V g D 9 2 t p 0 A D C f g Z 9 + k 3 V 9 q u d q m a p t P n 6 E j G c Y I p f 5 Q b l A 1 5 k k x n s a f 4 1 Q D c q M r z f k m V q 0 g z b u L i 0 5 q r 0 b g x y 8 B p M 8 t f l k l 3 0 s m v P Y X U 8 S n 3 o M P m L / x I s g W K 1 A t E H n y 4 G 0 g r d 0 K 4 + U y 5 T B g D B w z y l 2 w r p 3 D 6 B P J f U J 1 f D K K y + b V J / m x n v S W F h p H 7 B g F o f f 3 G M 2 t e 3 y 2 A j r / 2 E q i U G B m B o J 3 5 V j A l Z l 9 y 8 G w B U 0 V E v Z i W t 3 F L D 9 q w 5 K 8 O t l U a M 8 l s H 4 1 7 F q b T K L 4 G O Y 5 n G x u A + Z D Y X a a U 6 s 0 Z J / J B p L N X C a 0 V b K G y J u g X O X G H z u l H q 6 z 1 X y V 2 K M / + p b 5 0 f V 6 D O Q a 9 O O 5 c i C J P e M f U 3 C N 5 i f / g o 7 P z K H z n k m j O g Y M O s q 9 j / 4 + x 7 V e U a / d 6 2 r 9 L 6 D v B + f j w z c l v A K b x D n Q S K / V 5 g x l R S 2 a P a 8 T L a w W j 4 E q r H 0 1 L Q t w M M b b q e 3 v 0 N p N H B E z y d e z L S 6 e V z Q g Y 2 M h / P x T 6 q N K 3 L b 5 o G G Z b K p o Q w + i c p M F p c j 2 f I j H P e x D l T y A j X s 1 k l q h p W z a e T m P q k M Y W A v M 5 V b e H T S K 9 j s P c B S N V H a g 0 L p P x K v t c Z E K p 5 A f q T 7 i G B i x r a N l m / H I Y X U 1 i E d e i 2 c e f U k J q S S P m j h E f l k o l L + 2 R w I t / M I D / Y + k O p e n f T u X Y o A c w v t 2 O j 8 2 H h V 5 P F X F n V T I Q s B s a L W P l J 0 F K y T D F c H E u H Y m a 9 L e 3 9 l v i t 7 P n + H l I C C + g P E f N K Q h n b 2 S 8 J D + r t B p g s f X W T F G C E S u K f w 6 C W N M L N N O G Y z Q 7 1 9 X + q m 1 G x W 3 R G O Z 0 a Q f x h 2 T J W q G W l 8 m m D T Y R / J i 8 d 5 g z V h f V 0 l N F o J h S H V 3 j W y l O X B T Q U M Y 2 y o K o I i / q 8 j T G t h g g Y 8 / P q Z b G c O J 7 s V t E F L Y X M e p L m y E / m W o j I V I / A z 4 r 3 x W W W k H o w M k r C s O C G o l n q r g L x S 5 M G O d q D 8 F U K J Y s X w c i / A c t 8 l 5 u 3 F N / R v X x Y l g u a v A E C A / z R l w 6 8 7 n k B a f M O U h V 2 D f L 3 f N w P G d A + f / G X q 3 2 v y e a I O Z q D 7 x V b t 5 z t g k 4 4 M Y Y M F h i 2 6 c f J T r j v G z y y W Y A H p J y R p d 5 w R c g 1 9 h p s X f R b k u w C u 3 o l F r + h P k M W b h S A d 8 c N v 2 c p 1 b q r G 7 y 3 k G h n l w r V Z K 1 v B Q i k 7 j i E 8 y L i t o p 8 b Q u B a + g / l U v a 1 X W Q u F 9 B N 3 V y j e k l X 6 L n b 5 Q G c k e R 8 b j Z W Z 4 I p S R o t / S V V U f 8 Z T U b 9 r e o f I 0 r 6 4 / / / W C V Q H h Z p 6 2 N z B o t o I o j 6 K 2 + U l S n X e x Z 1 + 6 F m b u D N 5 Z / O Q N D f P A N 1 5 y Q W Z z 3 W a u v R A V 9 b 3 j e 7 j C t z K S H b r 7 3 K n L 9 S v H P C N n Z L U 0 4 G S W I N p / O v 0 g 5 d 2 O u T t I x v L R c G Y 7 S 8 m V 4 K S w 4 / L H G 2 0 k / r A 7 6 w H q X O V m l C p + I g E z L F h r t C / G K S i a E r D G r Z Q U M z / 7 o G u a 8 3 z O W C I 6 3 N r A i f t X o f 6 c D j N i B R n g r Q d s E D u G c F M B l i + S C x L n j L 9 p b 1 q N U / B p z g O D f I v 2 C 1 p O r t D 9 W 4 r v C i f t 7 k 8 1 0 n e D N V i w Z N 6 v 7 a Z Y S T d L X Q 4 j a 3 A K 8 y h G K 8 j 1 J y 0 R 8 0 L 4 T o z 2 j s g X x C v q n A j k k z b c R u R 6 J T p s h F y 7 A w R m c o z f 6 J k 6 P Y D + C H / Q R J T U Z W H q k v f D i i A H f B K q S 0 j D p 0 O r P o 1 E G S j w D l M 8 3 D b Z + / R h H X 0 / C / x + w U M h Z C d i 1 m i u r J H T y f / v B G E Y l Q a d K e H + z V W s r 4 a i c 4 n f r + + 0 y 6 S X O y p Y x T X x V I T R J r e I l y x 1 O K e r d 6 u I W 6 s y A T s W R p O W s b q 3 M 5 v w Y 8 J K P L 5 i Q k V j h 3 p c X i K F m h x V b n v G J v f T n Z K 3 R G s V 4 J M K c 0 I I K j Z z X w K u z + W X U G 1 i C S T W 8 X d M Y 0 G h 3 p p e t t d q y Z N 3 p o m y 6 T e Y 3 D k h B F q Z Z a x 9 l z l Z D s Y Z 5 X j L P M 3 A r z p l A M C 9 Q l t U + h W K e m 0 D K L u l g e R d V G c E m 4 K o Z G v k J P F j g 1 l Q 7 3 3 6 Y j W Q O 8 Q k l 4 i w 4 p f d x J 9 s C 7 4 L t a a J c 4 a N I l 5 x Y n d G U e g u p Z G D u b p 8 b H 0 r o D 5 2 O 5 p f B n R 8 l h C 9 g H V X J C f K 1 E r N U M S u i G d a M w H 2 H R B W B s x 5 8 C t x G 2 v v 8 d b G C m Q S R k D L 3 a 1 Q S u Q C k W Z Y D T 9 3 S H M q b L i j s M G + p F l h + N N j N o k r 1 P H 0 D W z P C r F d U p I X s q D 8 5 T H N k O I M m s N E 7 O x G V y G e W x U S V i B B Q X / n f v X Y Q N l Q p + 5 9 y 2 M w G H v Q n D c 5 h u 3 r D C D 9 G f P U d h 0 + 3 l A 5 L T 9 A z + S 1 + Z j P q H / d F I R 6 B z v C a G E w Q A 5 h z N T j K B u o x d g m u N 9 9 2 n A L e 4 Y 4 2 0 J l 0 S T 1 O x H B v x 1 R T K P A b P N E U g G O 0 / 3 Y I O y F m A x w E 8 T 7 X E W F 6 O / / u X a Q U e I M t a B r 5 j 5 w a b V 0 / d + y L Q T K w S e d 5 F a c n e i F 5 X C e 2 h 6 z h g Z N o O m c K p 1 a V 5 2 B 9 1 d V f 0 7 e 2 W j p / g D K R O X t C V 4 S r c A 3 d l Y O T 1 k E w Z V H C h S K o X T O 9 3 4 V t K F S E I b h D A U f 5 P y u n T c 6 X b K + n r 6 4 P J F 1 O E i C d J e d 7 1 M l p Y Y X Y W H S 7 g 6 A 4 f d o s P J b N i r 5 4 y 3 t 2 c x F 5 F Z U m K W d L q z q W r y a J + u L 8 6 V c d v G q m 8 l x h m A o T v D a n y s c x R 4 h C Z i E f T U Y u p b 8 D U e Y w X 4 3 s J W Q U j I 7 G S b W H w d t O X b G 0 T x / l d q q I q v G E p B C b N u 9 K / F 2 n U T g h T S y p f U k L t s s h e G 4 4 r o T p 3 W / Y B K A H U l g Q o A a Q G j w + J B U X 7 R U 6 3 u E K N O 8 b 1 U Y y A w r 4 R 9 F Z L D c I R Q H 0 g 1 j g t g z u L o E d 7 h a c r y + d a T u d t p O Q 9 6 6 c 0 w B 3 / H 7 B I X F + E E i W w N p i y Q u 9 o S N I / Q H r l M 0 Q e l / n V C U 7 h D D I q v C 6 / O R M V h D s H 1 M T Z f g y E D s L f B f p l g s 9 U S X 5 n z R 0 k l D P u b m 3 Z R z D c h z E s 8 7 n C r / b N L P V Y j a T M 7 y o j 3 H T 8 E 1 T e H k m n G Y M B A / J J m Z r d Q b f / E / c t A 6 z j E U 9 z B 5 Y 4 L O t r q l z t H t L 6 V w B K f t D J i N I 3 A 1 m A N U Z f d 0 S D l X W 0 0 7 U T O n 7 9 g O f n h X o E U y b 9 P 2 z o T u p 0 U H f / + S f N n p F H 6 I Y k 4 w 6 d t 2 Q g 4 j 7 P h f 6 c / N Q 5 5 O / V r R s k W + F Z e T n o z n h / A 1 q e g B 5 c g H U y F I R Z w E R 9 t R J W K u p G z E c L S 5 8 0 c p n s t e 9 M G b O 5 R C q n z d + 0 / G L t b G i M k t X H 1 5 m T / j h D N 2 7 S x Y J z Z z x k H 4 Z X g 1 R y Z C e Y K e l 1 L R + i 0 d B F o Z a 5 N O b V t V v j Q + W T d z f d 9 O x 8 E N 3 Y C o E o v h N p D G N f 3 Y E G y h G J n K 6 C j 5 x Z u X b U Z t j W i y b P P H 4 E y V 1 2 W 7 c 0 L 9 V J C + Y 6 r 5 t g o w 2 + M o f o 1 N b f 7 Z o r + Y Y J 5 f K B 0 o T + 2 M / M 7 Z E U q y 1 E G v h q R f l A k 9 + H V C v T I 6 U N V u k l j D f s A x M 8 X b k n 7 H r X Y Q N t N N 7 h h y E N Q g h / e n X 1 W 5 Q o B 4 a L S a d y x M l S z M j T J W V z d k j 6 q V c E T d + X q 6 Y M 0 Z 8 w W f 1 M 7 O 7 u 5 T D d y f X / s m 9 9 I S 3 D S c F b o X a c t 1 a l r T n C X P Q v E H I L R U T L w u s t H P p W u s A b 7 G V h + F e I o k / 3 a D a L r 1 V V V T 9 J i Q q C W G E j z K d V 9 x t x o o z u w N / V a k N g J s l h 1 j a + l n y 7 I 6 n P 4 j L g h w Z R V Q e y B p f w M H x F i 6 Z e 9 U r K q Z F + n q + 7 w 8 j 8 K y / 7 E k / 7 c 5 v W m p i l D 2 1 a O S a r / v b b / e 6 B R Z O 4 E f E e z g 7 a 1 5 k W i b v g Q 3 a D U 6 G Y w + j S b P W 6 + S E Z I 2 A L b w L w 7 S 3 P j u 6 / p 8 k J I m x Q d t E l f / O F O o y a b 1 7 x F O o 8 C o U x Q S W i 0 J P D 1 2 1 w j g x l s H S 5 X 8 o s F H 7 z 1 o Z A Q I 4 L 0 Y P s b v 7 j o y m i F T c + m t N k U R D F 6 Q 2 o r T z S M 2 S 6 c S q V Q j j e j K F P e X s 7 a a b V Q 0 5 V B 8 G v n 3 9 0 s Q 9 H 6 P 0 y l q L c F O l M P f I L U e 6 P 7 7 Z 6 1 J I 2 f B A Y v y v 7 X b t l w p u Y k o a 6 R + k K O D Z e n 8 M D c I 1 k Z N Y a a k k D K j 5 t 1 i Z l N / k 1 Z F + 4 d s R b 3 l V e M T U 7 j L r 4 q b i p g k L D B K 6 2 B j i g R r T 0 D T x U I X o H Q n R o U a t 9 P O q 7 9 4 p l h H Z 9 E b b t w y j 3 4 W f G l c O X m n l Q / / H O V j d n 6 O 6 P m R 1 j 4 b z O A a 3 h h W a 4 D 7 e H 7 M S 9 o h 7 Z M f R 0 U l x / D 5 N E z 9 w K 2 3 b j t x Z + / y U w k r z 3 t Y j r z s z r 9 A b / V H K 8 m P b O 5 u K D F r A v i p Q h 6 5 l n U B f y 9 q 5 5 8 h p w / 1 C i Y C O 3 R L R m U / 2 g i f U l o D T P K / k i u G p T Z P W R 3 3 z b O E f x c + w I 3 Y Q w h b b H k V N O m G U Y 8 V l / / m I o Q j k 4 V K o M F l A + e V k e L n 5 R F R A e 3 C d q A d O 0 i G R / 7 v q J T q 2 o 3 S W K Y r v + Z T 7 c + G T c l p g W Y n 1 5 f s a I 6 b P p z G L 4 D g H 1 p V Y M B s I X 4 U J 9 u S c U M C F v s r / V S i k r s 0 J J 6 3 p s A 8 S e V m E 6 j E 4 C W Y o q / k v 0 H c m O G Y g x / h 8 N 6 8 3 A L 8 6 l y / B p v E x g N f V J / L R H 0 c R e 2 O U U i 4 X j S 2 p V h F K s k / q i n 1 P e 3 2 4 L 0 Z g + h C 8 D N D + q 1 a F L l H p K j p 0 5 u B c S J B l F M p r Z o x D N j 9 V h B L T 8 v x 4 w l 3 r J q p k 2 W + p z 8 p X j D O u i 4 a P 5 L H w E G H 5 b o R w Z 2 6 o A b s N 6 J + 5 5 l B T A q D U y E k 6 j f f b Q g u y P p e b 1 D L p Z n X + y W + U W Y t i c 9 t + Z I 8 E 0 i t v L d 6 Z h G 2 5 Y P M O c v y J k 0 y H K x y b w w X D R T A J 1 / z N 9 F y p T D F I x G u n O f i h M M 3 b K m K I 6 T k 2 z l + W 8 R D M i u m + e I y 8 O A h A j j n t y a s 4 X 6 O L Z q h N v M X p y N X Z f l a t 3 y G a s 4 0 Q W + w Z k U L U C r Y + z t X F Y a o C r s 7 W l O + Z a X c 6 r V t n v i U f 3 g Q c 3 8 Q c C 2 O J 8 g m 6 C h N U m 4 C 5 I W I Q h 9 Q a v M 8 Y X b t p p d l A B H 5 L d u i b 3 C R r z D e G o m z a X r i O i m t 7 f V b W I 5 u e k n S t W l M K R f 8 I s U u u 9 l i x s a 7 M w H M U j h k W / I X s Y g D O r l o 6 t i X m L n K S A K l / b J o f Z I q h b l R 5 2 5 0 L c 3 V O z 6 o Y U b 9 B 0 / f D I i a L e M S U z g s d 1 R I B q u o b u v d E J d k g j j U T J q N N M h U n 5 O J M f x k t b E k k 9 5 3 m c 6 1 6 B b m + + j m n G x G / Y s m l M g D n t f f F u O D 9 f m W / e 9 1 e m z 0 P 8 s m 8 r O e 4 1 J s 3 F e J w y 0 r X a i 9 H 2 X H d A 4 t Y K + T m Y R w I S p v Y l 2 u H j L x p v h y I R 1 B T m S i 2 W B X I D Y 2 K j h 0 X M Q e Y 3 q B n s G 2 t H 2 3 l O L o B m y m V 8 V h J 7 l R 2 Y U t Y l U o H q 0 h X b Y + / O s 8 q r A A S h 6 D l P 7 n z R O G 7 A 4 n R e 8 9 J B t + v y z 9 V Z l z b J 3 u D m 2 m D L m / d 7 w p / l g h F + D a K p e h 2 1 L e + B l m K v c t 4 l t x n j 2 n Y 2 R W Z R K Z H t J 9 p 3 l J k u q q A H z k s 2 n t B i i x 1 l 2 5 4 r o + s 5 E J 4 b 6 t 1 R A Z q z L I 6 8 d 7 S u 9 G U Q 6 T z b 5 2 R 5 l P M 1 G 4 V D Z F b T F K 0 k u p g k K Z 5 l S n N Q 6 d 9 4 Y f 9 v K s U x s I d 0 6 B u t 1 p u n 3 q 1 a g 2 F H r B w z G 8 1 M v v P A J K + W A m j 8 1 3 D A X i 3 2 v Y 3 y c W 4 O I Y Q j O x F Y b b 0 C x b w M C K a Z P c Z z o L 0 9 B Y U 4 G N 3 s M c d i N T S p y 7 I + M e N 3 F 8 g 2 + T 8 S j E t U X B g m Q B D 0 Q z U o n x U X b U k f u p K g a 7 v E l d V J 9 t e 4 n t i O / m r o S Z Z M E e U N p F 2 P m b r 4 W k 0 M i C N T C T V e U C g V Z z E M O i e k S u o y m 8 R D 8 K y C S E R H 3 Y o t k B a q w t c t s 7 K w s l I n 3 S e G n Y m L J 4 5 f K t t 3 T m V T S c 0 U R g C m v X q b m g i D 2 K x P b f P H b R U w X F l j 4 X D W F 1 A N X 4 N V h X w A Y X b s Z 2 m + X + g r E s 8 r U / k h c q r I F N v R s i y D o I E l k I n R j g P c L T o X + 0 i g m E m 5 v 0 7 j p h D w P r t f S Z o 0 9 Y j 3 6 6 H + M R B E 6 Q c b d c 0 I m N d d h e e 5 J 5 n C C 0 C J p r 5 U 7 b g 1 8 J l W i R K H H + X q 2 q + H K a K c 6 j 6 g h D g x M d g J m y G d P i D N T Y 6 7 4 S I c s H b x 1 7 + A P v t t s 4 c y n Z L g I w u Y J Q C 2 J o 0 o z q 4 g U Z j E U I T s c 9 a + P W M 7 X E x q S i u b m h f q / Y B Q z 0 4 i u + m s y D E 1 z n x x 7 b Q 3 2 C I Q V 7 3 X P / d E Y 1 Q M C A a S 7 z Y q Y L Y h K W b P D S z U J f c B r h x 2 1 E z 5 h i u S p U Z 5 m z M n C 1 j P 7 j B K G 1 O z C 0 m P 5 w N z O p x 2 u 2 8 o b 5 5 1 K T c C X y k K 4 d X m o a K L K 8 V 5 B u o Y K y L J 8 G Y K F D C 9 G F P p t 2 z d j S 0 Q / l 3 k j 0 9 r s 7 5 F F i t Z V W 6 S P Z c j 0 B c 4 e S 9 Q 1 v / h 2 B 2 6 R Q + F K 3 H a e 4 + B Q N d / B w A g I f C x 1 d n P e x H R P 4 U 4 I f L 1 + 7 5 z X t e O 9 B n U y l H l S Q H a d 3 R S 8 7 r o Z X W S + y 9 O W r v c 9 E 8 C T u f X g P d t j s 7 I l V R R L p n N Q l E R F l U 5 1 i w z G Z I g Y G g C C l K + o P / W I x P l p U Q + Q m F e K 3 v u 9 + N b h U O L 4 b c I + O n h 4 i P + d Y e 6 d B G y q s J 0 D K r 6 X o V m A I q q N D O n z F m g s K G h J l 1 r m M C 9 t g F e N Z q H f c K 9 O / d s S 5 g F 3 Q 3 F A C W c M A x T i W C X 8 r 3 m i 3 E f N R L 6 q U 1 K e R M 2 I J Y 9 x j S G 0 L J Q M X Y H J N 4 k r 4 K b j a M 4 2 V q A a G + F V R b A s K y 7 P P n n D 5 9 p 5 L 3 W g d 0 + W M N + 0 9 S 7 p Y c h M Q S i L 1 0 o x 6 y N B 4 r q n h x G b Y p F b w c w H p W L c 7 i c p T Z M u Q W r 7 x e 5 6 p T 1 S F J 1 f X F p F G 4 D s O 2 4 N s A q v J T 2 d h r B W T m G p H x j P h m 0 c 8 x U T 9 f Q f L X 4 V D n d w 3 L r x Y N L v R R R 5 e 1 b T 7 r c 5 7 i e S g i U x c E x M Q z l u H t p W F 4 M V a 1 T h o / i g L V g T f p 8 r f n 6 1 S A p D 4 A j I i U 3 c M A I E 4 d K h A T B + e I p G H / O t R K 3 J P I R 0 i N M p M 2 z h O c w W Y 2 6 N D + J K 6 W b g K l Y l 6 o u w O X D t / T K R d b 4 Y i h g 4 Y Z / P Q m V A Y q e 1 g i 5 9 a M P M k 3 + N u f r 2 m i Q a M x J t J g k 1 P L T N s l I 4 O 2 C R l y f S d W E 0 2 E r Q e h H l v v e t 9 + R M N p u c E w h 3 I g C T 8 y 8 o p R H L X c 0 x z o 5 D y 0 1 f m I y d G o + v Y L V z d t 3 4 z c Y H I x q I y K 5 e J S h N X A 2 F d i I t Y 2 B X A W 1 s I E c p w 6 N a U u 7 S 0 Y 8 t B U q a j v b B d o y 8 i Y G z 9 1 z t N L 1 L r w s z n o U u K d 3 L A x P x C w U x Q k H d w A f 8 S 4 c p h 9 S E p l J + L + L 6 T 3 e E D E a B I z L A Z l n 8 9 / v 3 u T g t k g 9 H i E l 5 6 A M 1 r Z s l 8 O G I h v X q g 9 2 M w e U r V L 8 x w X A N a K r c 7 0 P S N o N v g U q Y i 6 4 z 2 x b z O 4 m e H x p 6 W h o 1 1 j b S I g + q H 4 s D o a g h 6 O / 6 F r A 8 d 2 w A i N X 7 t n q X p Z t Z p h k z a b 7 E 0 n r R 8 Q y s Y 0 h C m B x 3 G S t 4 c X C 7 a z b 8 c 2 d d h k d 8 5 r K O 4 F f t n u V n m R + k H 8 T z E j 8 X 0 S u d S C H D J c t / V d b d y q O T N j u f q i O J W 0 8 p Q 6 W 1 N z O M T t d S / 1 + C X 4 V k M C 0 s j r k U J u a V T r J N z l 0 x A 3 E Z r T v x M S e + W g W b M j O v O Z P j l 3 L S I R I X 4 r t E r z i Z i h 6 7 G b 3 1 5 5 M 6 o R i i b c R D o e V 7 E I 8 i n x f h m r Q 9 H w F p v / t 9 D o a 0 6 X g / m W 1 0 2 z R G O 0 I t f P x b z U E i C 8 P Z f f 2 P 2 l Z + S V 4 + p 3 Y Q t i u D k X d 4 o w 6 K n f k y P P C 7 N b p V / m K s U N w t 7 g t P c 0 q Z 6 B V 7 Z Z J y H w V v h h 0 s U v 3 0 n 6 U m S s R f e X Z Y S 5 9 f J N z O w Z B q Q R I N L 0 u n z P 3 Q e i o i 4 + z 3 Y S v 2 J T y 9 P X N 5 0 z 4 8 A E o Z O q / S o m w E T f / O K X z 6 A 5 y P s X i a n p V 6 q e r u o k + u r g / / / / j I 2 / C w J x y 5 2 U F 1 s F s m Y l O s e G Q g l 6 l j P Z S 7 P R E l D F y K T 8 n 8 d W b 6 x 0 M r o r O 5 s P Q X e w A X C 2 W R k X t Q 4 n 0 P / n H M + 9 M C 0 q m X Q 1 0 m 7 n D O / 5 Y A K i 2 2 M R w c D H 7 j L 9 g 5 o y / a Y m m h a M Z O F Q R e 0 C k g a k v C G C w D 4 1 2 D S e 9 E U / 9 5 o 8 I x m e Q T d + q v j j T 9 x H x 4 q m 3 c k 5 R M H P 5 4 1 q u 9 e H 5 6 r k J + e i E E 6 I j D s d f v a x r G Y N 7 F D 2 V Y j T D 1 a 8 9 h h A c e 4 j v U x k J h n 4 m X 9 i M 9 L e W X J + 2 u R M w + m B c I z n 3 K d x f M 0 b O P o E / Q 0 J a 9 L 5 M a P T T 0 m f Q f C U 5 X 4 7 J t 4 k m y 6 Q 1 4 v + O 9 B P G P v A I t 4 G 3 3 d 1 + d r L Z 2 e X a F z Y L K U 3 D Y 8 W H P e 4 V Q f 7 e w w 4 0 F 5 3 + G s S b s o y 0 + n K a O W I F L x Z 0 Z W 0 S l d i g / i r Z x c h 4 S A 7 R 8 a b C x n Q 0 E G 6 L f A Q y 5 t U L R z X R Q 3 Y z 6 3 a J z 1 + F T E B U o J 4 t h u U 5 t O 7 U d Q w t N / k 1 l U l q 6 j Y q Y K g f Z f J u Q v U + V y i u s b 7 G E 3 m K L e r R N 0 b / S E h 4 1 e k o U t q p S G y t j C n a l z u 1 S f n R a N V j e n X J t 9 E / x a x j v J 6 M R 2 x L y V S 9 N E F h k L s S e Y J p y B X J f w s 7 E d f i / I Z x p / C i l I A K Z p c X l v t F J i g 8 Z S m x F 0 t v t n f 2 F c Z M 6 r p k E o m S I l / I M W s A 1 T z W / W H y n n j P Z z H 2 U n P p L N Z / X w p v o h G o d x a B Q k Z 5 / a W e 2 R t a 7 E r 6 F h S Y L o / Y X t + h r C 0 E A I V p / S 8 3 B s i n 3 i 8 X 6 A L 3 2 J h V n Z w a N k H c K f a 6 z g q Z l 3 U R J U U u F Y I j 5 f 9 s S H L R C D k 7 n + F J m 9 v q N b E h L + o F D T r t T e M q h l t d l 1 E I v p 6 w b d i r U r 7 / f o 1 v Z v j l k A h 4 9 s X / K 2 e 0 u d g Q a 9 Z A J 0 W + c 5 d A A 7 V n P u s l 7 q r R G N H X a b 3 K h f w w A K c u Q g t Z i Y W H W a n b S u k 0 A M l v Z f / z I n 5 9 I M 8 X l A 4 J O P + S e P z t a v t A 9 3 5 L / Y I S 5 o X q v w u G 1 X e g + 0 D Q w 1 s C v b c G K k L N q c V m g F y 9 o i M U 7 f s d U l k g C D p I 1 v B u 2 p 5 1 J n F 2 f O j g d J N X A b k U H V L 5 S i I W a h Y p 7 b g 9 Q M r J l F 8 N l l E 7 B u X z D H S j N O u b x G e f M 3 U r m e W 7 D X C i a w K 6 Q j k F S x 3 e / t s l S P n a u G K O m 8 f V t J R X f l Z Z h X H b y v w l v 6 1 2 h F d V Y u R U h x b 2 l u S k g u s H S n 7 j r d x a 5 8 6 5 1 / q 7 I q 6 3 6 d E h i D G M c J U 5 k K l x 5 m O T Y M e I D 7 c / 2 1 g c S l N 0 B O N e F Y B o w 5 Y n 6 C g 2 W 5 O P Y z s K K a y t u v r l R b L k R q Q + + v X Z u 8 F + 3 1 d c q k u W F V G s g y p h f b v G R k s F 8 E 7 A W H 7 q 9 k l w g e z w G 8 Y L 5 F o C B k + k n b 2 8 w f 6 r W T 2 h j f g m q n F O G h 0 F z D z k F 0 h c u u 2 O 6 3 t j f a g 5 z s h Z X P c g v 2 5 7 Q v A X t S T V 5 U V h 9 J D q T w W y d i d L L L o W w O P C a j z 8 k W d + 8 k a F E W Z x x F o h N r b G E n V 4 y k l y 7 9 X r x p v 3 f a Z Y F O D + j 0 U 6 F O F 4 N u z 7 y p O C s Y + v k + k W 7 D P H 5 6 N a t S 1 e E L h o u I L T l z L I A p 3 / t 4 w 4 G W I n Y m 6 v E 8 0 n m T 6 2 t C 3 8 B L U 5 + d o b R B / J J k B g J J B o M X L P 9 L b w W F W m u K s 7 3 N W b M N O O v m 3 J U k T q b l f M x c p p x W f o R S K g A F 0 c I V 3 V i i 6 m n j U C 0 7 R T D 9 t B o j Z Q H J W U V U I 1 Q B M J E 3 p s / x A C 4 1 H j 2 v Z M 5 e Y U R o M k H l P G F d J L E P f 6 7 s q L 7 f e A I l W 2 N s j s H r u u 3 j U B 6 F Z E v E R c q N 6 L d D u D h q S D X Y u U o O 7 Z k e c E E I w V q 5 Q p d f Z d T K q f / Q X O 2 K F z U 5 v e / w w X s e t N R H 1 b u U s l H J 4 q 9 u K E H L M R r l 2 U V n q R k z X F o y K e R 8 C D 8 v Q Z n C C A e 8 q U v L 1 V 1 8 o n U Z X O t C 8 B d Z V + T g c b F J x T F M p b n G j i R z A + C u + q W 9 9 L a / I a S S M V e F t E D F s l S e / Y V Y j j t D 8 m a 3 L b L c b 9 g h t h b r 6 r Q R N y g T 9 t / p 6 l r 6 J 8 Y c R R / F R j O / d t E l V B N J P X E Z U o Y i v 8 y W 8 O F 9 Y R 7 E g V e v p U c q u e B A q + p w 5 z t z d S g i 3 5 L e t 0 W 3 Z H j g r r 7 1 T w W f v y s p 5 3 Y e 8 r m / g D i Y 7 a Y a r M 9 B S n k 0 5 B 9 a 7 0 X Y r D d s M n B h 9 K s J X h u V n 6 A Q O E o n p C 1 1 B O u 7 q / V j F N E 0 f 2 v Q c Q M z g J z r F 1 6 t Q 6 7 W h Z c q E B f k V 3 P d b 2 c M 3 v W p t 7 l 3 x / 0 p + z P d W Y l e q P c r J t P 3 Q P l G T Y i a j h d x K 3 V 3 j / m d x 9 R + m F h q O y t S 6 L 9 a E R o K t c y 6 s 1 d t q m Y v b H B T 8 n Z H N N + U e 1 n 6 k X R 3 g W z Y Y 5 u L s b F D z E J 6 D x 2 A + p T 7 Q k A l X i u m h S + 1 9 1 0 s Q 7 5 a t t Q T 9 s d V S + g a l J F G w 0 W X L a f 1 N F z 3 h O Y g N j h d h F W 6 C o r / F T R 0 W 7 y b R Q C G J 7 i 5 Z c Z 1 C K x X S I 1 r c I H x d e p b 6 J O M o q 7 6 J G 3 x u 0 s M N A / J 6 T 5 p / T R F h H F f 0 7 P 8 g 2 2 9 c l D U y R b 8 J a L t f g Q x m Z t B H 1 7 J o h 7 n 1 c v h f D R D K v R E m Y L f 7 U T X V F 6 T R h p 5 9 8 7 Z Y / q u t J z K j o O D C x J D 4 9 p k P 7 W t i L G q P t i W p X / r U n G E S 6 2 / I 6 0 0 x 8 R U z u K I y 8 G 0 8 t 0 i c u b F 7 1 x W R L N b l 5 L J p T 9 O X Q h 2 k 2 / o w 1 f Z 2 m 7 m 3 a 6 T 7 7 y Z 9 U R D c e b / Q b o N P P T l v v I w A 3 W 3 R 7 z H p I N u a + Q O r e + p + 8 9 o M X G 3 6 n Q E r s 7 B H m y H U s O 5 c Y a 5 0 K S b N L 4 8 P 7 Z L 6 W A g f t q W t 6 y D y e y t k p c t X n j P T H U g 2 j W i f 1 J W v I A / a r d 8 Q u T i v y + i u A P 7 U v l I 9 i s q G 5 g m d S s w d 9 k j + U F M o 5 h r r z g G h h 7 C m M b e q v D s 4 f m n 0 b N v G q t E 6 r P V W 7 E F p f a N C + F g n 0 X L f d k 6 w X x h I n d E F i b B x V Q k z W J x 9 Q u n b L g j o V 2 g N I m b 1 o 1 P g Q 5 g E 0 5 1 + K C B G k g P R g o V Y W F f o J 0 6 m S f n + j 5 o B b a a V q 5 8 M d p U 2 5 a s 4 P 8 w E I / k n 4 8 3 L a J 8 J v w 9 8 m N S 7 s Z 1 0 j z E Y P z l 5 U x b l 5 4 P r E f U i X S U R b p + D m 1 N A I x m f o V u m t P 4 x F z J 4 a c i a h b t j r a 7 n y G K a k x j X f D s T D Q w T c P N M 1 T m h P 1 / / + k 4 n D Y Y 6 u y k 5 I p G J f x d h d A D h u H X R q x T U u B N + t 4 M W 6 1 d d y f B Q W 3 Y K e / W S y 8 W z h n O U a J v F g y 7 d u 1 T c s H 7 t b y S 2 V W c J v R E Y j P t m r c Q L X A A F D P d z w v 9 J 6 K u r z u S 7 u 3 Z W N C L / Y Z i 1 3 5 f + y P 7 n a Q u M + L w B s c J j E A l K L e 7 U s U r G i 1 1 + o 0 p h d X 1 Z x m + 4 Z 4 G W W o N E Q Y V r M t U k W B d R Y Z P Z T E 4 V N Q d e T L S F h 7 E b B M d A i p P z V / m + U o T n 1 d M X a m 7 a / X J o s C i 4 3 A U H e e 7 X n 4 F / u G f 6 m Q Y T a J m r m 1 l L g I d + d F / j N k k w 5 8 R D 6 s c Z c X U t m V Z D 1 V V s o X 4 1 Y y A O 9 B l J 5 D c 0 u u / Y C / D 7 1 F s W 8 w Q U T C p p b I p 2 m B A U / y i b V N 1 T E L 5 M U 7 I + R P S U r 0 o R S Y s I P v + + w / o / k a K d U f b z y S u o b 4 R F o C I q k o z l l 3 t q O V m S p V 7 g D 4 v o 6 d x t 8 F f x o y 0 i T s u p G L 2 u 3 C 2 f R T F R Q 3 0 X u v i E H 8 5 X u s W k o m A B J i a j k Q 8 u n D 3 p v o l 8 o P K m b 9 e U h S a H u J z t e u F R p c G X r M o + Q 8 + C U y W F 6 M t h W a C C u Q I a x V o E u p L Z L r 2 Z d U P s p / g a h C Z c w X + c 4 O U B m L 9 g N j Y H J o d y 4 2 E 2 t h A v p r 9 3 K q d 4 M z h 6 m 2 k W Q d F W R J F Z J G 8 O p i s w B P t C c d Y w y J 6 8 z m 5 f P W A G + e t 6 k 6 G w Y P N / 9 k 3 y w 9 a O e 6 F I 6 h T m I n a m 9 j v y W Y Q r k O n X M c n B Y 3 G R I X z 1 E S M X 8 O s A S j 3 X 6 q C d U w 5 V 3 j g m 4 1 3 N W R N u q p P W S b t Y / t 1 B b 7 E P 1 w N V x 3 T u / o W + + X d S f p / P t o C R l A d F s L 6 8 b M h j J a g a / N V D M 5 c 4 R 9 q g Z L 9 F F W 7 t K / G s M t 0 b m O X J 7 8 1 I K 5 Y 0 H c x n Z b U h 5 Y 0 l I g y h + / v q M G Y x k A K O A g k B m l i d o o 0 X 0 x e Z + 7 e 3 w w x Y h 3 G U B 9 s D f E + s n Z 6 N 2 V D U 0 r m r s Q / o / + 4 0 v 7 4 0 f X S + i 5 8 E n p M 9 s x L T W b P j + d V T n a j m Q U d 0 r k 8 D A Y l W v I z p f 7 0 n s b y 3 b l O X i M v g o 6 k E c q s 7 s 4 m O X u X 6 Z f Y I H E I i 0 m E T A b + O c 3 w Q 1 w d 1 u V h I Y G 9 j P N B 1 K Q h A 7 / 7 K t u v 0 A G L l 3 a h P s 1 o m Q J 9 G k Y M Z a x 3 9 g H H e D Q T O 6 x C 6 L p a G p O V K 2 b C v 3 e S 6 8 n R H r 9 q K z E b Z o w 1 z m I 7 o V L H I w z C y o j u k s B G W k g A P h 7 i B 5 0 4 Q R S 6 7 1 4 d V y j c A Z X R D v 6 F 8 / y J T u L 0 f e 0 D d 9 H X 2 s g 6 / A Y r 3 G 2 q K j Q N l P D 3 l v F 2 0 P P Z D B l j V 5 k V / P j f c S e H m J 4 X G / Z r q 0 F 0 p K r 4 r l O 7 i 8 U k l E l 1 s s 7 4 B a u + u B / h B j i a 2 p R 8 E 4 Q Q K V V v h i T B + P 5 P n U 0 u k R k E a e t 7 U y S + m b 3 n W 6 I a m g M a i e P X X 4 E W q H D u X F X q m B m A w H p o + 5 i K t l 5 b d P G X o y 7 Q 7 v 8 D C D K o 1 S o f F Z h w u 8 j 9 T k q i S D k 0 k Q K k Z Y n p 9 p b 2 Q O I I K k h V V Y H W s g z p 4 Q n h T U T L S E B Q W I s F l 1 Q P 5 O W l u 7 S J 6 r 6 0 r Z + 0 R r B m J a K q M i 0 w z I N g g w l M i q D 3 c c 7 b w k n J H x w 8 B I g X u / N Y 7 / i a y M / p h 8 w Q k g 6 2 J v / i J P 4 5 1 v S A t n D j H 8 h 3 L x / 8 H n 3 M O L M j x 3 J V h M f o L r 8 0 q 1 n f S T N c B K Q 3 2 A z P k L 1 R W X 4 E j 8 1 z 1 s K P H x H c / H v J d G r Q + V c 7 Y H q 5 O 9 g c M F S m 4 W T q B r o n T E V O p l E / l a 0 D g I K L b C 2 O B Y P a 5 t h / m E 2 4 B h h J Q s z P 8 x X 4 C A 8 V s t u n i G L J 7 k z q u x 6 l l s f Y u a O 8 6 e S 8 + 8 A X 8 3 F D V W 5 t T F f d 1 y G y Z k l B F u B 1 U E U q x e f 7 r m i 8 h 3 5 K H u c 5 J w + L n H p G U + e y G 1 P 0 U 1 G N + j G 0 Y m J 9 k n g m k d A u R 8 x l K 6 d R U R m T z U 0 F s O z v D T i g Y Y I 9 O e s 0 7 + L C 5 h 9 N P s B T d / R 1 G / d m 1 k a d 1 5 W f D q A 0 r F B l X m i v 0 r A Q z u + 6 y o I v h W 8 9 R t p 3 Y p x V h Y X Y z 8 P s a + X u L D e u J f i W T L 3 J j 2 4 a A Q w g 5 q j z P C f y R I L j d i w M C 0 e 6 X U K 0 N n f t D C Y B v 8 0 g k a J u Z n d S h l E 2 m p 3 + t T K / z z w z / C t J p c e c B N k 4 P 7 Y e X Z J H X 8 W Q D M J 6 j K X s y f x 7 s u 0 1 X N 7 c 7 L h l d f 1 k Z 5 / b s R U E g M W T X y L Y P w / 4 K H L W f A c S j + x U r x 3 I h 7 t g s A S Z I X F k j / e 3 4 L i A C U p 2 V d 9 k C 3 K E y Z T T 4 P / M L f 0 n E U / X 8 e D y S L a H v p Y B l / 8 H 1 I 1 H v W u B J / H D N Y I X 8 T y i 7 Z f 0 L 2 x t p T u r + Y L 7 b X y e x i F Q R z E v b J W Y / A v d Z i t 6 m Y U r W u Y b O k n o x V m E v A Y 9 Q 1 V z w U K 1 k 9 B G P 6 A F 8 1 H N S E Q b U X j A Y J q O 8 S c 0 s w K G f N o 1 B a / 8 n 1 q B Z p W Q X A M e b b V / M W z Q 6 D D z M g 8 / b + k i o Q A i c J Z x l D B m R I / t i O u f p X O d s N 6 l t P L a Z 8 L p v o w U h Y q Z a L L W e p d c a / J u t Z g 4 G 5 f D 8 f O W 7 Z t Q + D d M P c Q q f l U F e w 0 L u 8 B F H d e n e Z H J F O q J n C S F 7 Q V d R D O Q s 1 9 s D 6 p k o + O n i D q m b p q h 8 s D q b e r C 7 O d n 3 v 2 r b C 1 8 v V T r n C k R 0 g Y Z d g N x k 6 V c l p 6 T w 6 m 6 R i V B D G E U 0 4 C F J 2 p 8 z 1 C 6 f K S T h B s 6 F e B s Q X c I k E / i U 6 3 O k T 7 H C k S P O m T O p f 9 5 d y g K q I b + f 3 v b H / 8 O 0 b b c 5 r 8 6 X e R E m 9 X U S 0 6 E 0 r W i W s s U L 2 i D a c 0 6 3 T M z J / A x s H 3 C V l o 7 Q 4 R x H f k 8 G 6 f 6 l e v z M m t / o 2 W P q O m x 8 n O 7 4 x L 8 A P t J S / m q m U s N Q s 1 H I / 1 h T p 2 S J I t G o m O D d 3 + A R p x I U 9 Z u 2 C S G F 6 y c b l l A v 8 f 7 r D V q z a T Z y E t A H r z k e U r t t / J F r K B H 3 S 7 E e G A R O B i o v 8 / T F 3 U / A A q 1 E E F 8 2 0 x u 0 v R v o T O + / N 1 5 v A 3 1 w V 0 4 h O r Q G 5 I B g u W 8 N i i 8 G V 0 Y l s 4 2 D m G s p w 5 3 e 5 S 1 V + S N E B x / D S m z l S O 8 p B k t w k L O 3 k O k e J k 6 r 2 J q W C p j 9 z x 5 2 q B n k R x n 1 T T i P C z 5 p Y u h M J 1 7 U U D J B h b h i p i J B 5 G N U 1 N T n e a U j X e / z b A 2 7 o g t k U H m + 9 p M w V c y j y k q e z A p b R O L 1 O g V r T s 7 j t M Q 0 W l 4 G F I u t b Q Y l T J m W W X Z 1 R n W p 0 0 k 7 6 G L X 2 J q 6 O Z d h q B 5 J x 3 1 C y o M B v a / D l L f P Y L l A Y X T / l 6 + Y w B l B u / F U f f o g + 2 / i 5 O P k 7 v K L 0 m C L I h Y C A d T E U 2 D J S a T b o Q c 4 P 8 A k 5 Y Q 4 E r 9 m f l c 0 v a + z f Z G D T S N 6 f g F F q 3 f D O Y g d E 5 V g t L l a o l 4 D 3 W Z c e s n 4 q 7 Y Q U 8 O M 2 X 1 J o J j M B m n f W n a H + t W 4 d f 3 N l d Q N c V P R D M w l e j P V T i g I 0 F c O + a d j Q Y b k h p d T 6 k 8 o 2 F u 5 W e r p c 8 x h s 9 u j T 2 z I h g 2 O m n 6 O E Y O 0 T + 8 C E z M U n x i n s 4 7 t z j X A u S M j e 3 W u Y j k X 1 v f p C C o R z m v 0 / 9 Y c T x R 3 Q N R 5 3 U j 2 G X P P W + 0 m 1 J E W R n b l o e 0 n G + p 4 P z S V C d m h g z c F C Z h 3 X Y 0 g i u P N 5 Y b x q u W G i Q u 5 M p s X J t B T a V u 3 e Z 6 w K R S a p M S y m k t N J i L o g I 6 X 2 p + I V j W 8 M v K F 2 I + H J N x G x y 6 6 O l G M w j V J 6 e 2 u p p U 3 w q H F D Y n F S T V F b G L V 7 P I k t r z 5 S j n 9 g n p 0 F T / W N K t q F H H 1 w x C b Q B K n p u 1 1 F y w c c g k 1 0 L 4 T e i B N I L w p w F e D q i v h g V 1 9 T f N R q v t s c 5 v 6 b e l X j 5 W t 8 d p r w x g E Y N m + A O Z w N w l + p H X e U F L E Q M v H P n k Y w X k V 3 F 6 e C y Q U D q i F 4 3 z e B A 6 d 0 U W 6 r g d z C J g m 7 d C B 5 u U r g 0 F 4 G Z T o Z 3 V j L L b Z 8 M L 6 q E G m z S P C 8 D b Z D U u Z b 6 X 5 l h j b N 8 G J 8 9 c v 5 Y Y Q M I G K R 8 j p Z F A n 7 D A d K i F o + 7 d T 7 2 J G S 8 g T Q S a Q W P n T 5 4 L e 1 Q 5 d Y 7 B R E d z + T O V Q R m M B R k p F E r 2 O 2 x f i r C 9 5 c I q 8 + w x s Y F 7 h f W 0 P b I q D l R b C P V s a c n P C K B l J j o q b 0 R J p 6 m G c G B t X 7 m u Q I l W c x 4 w O B y 4 H F 3 R g e T 7 f 1 5 M S z u x S W y s W o v I D u a j 9 a D 4 c w 2 l Z A E / 2 6 5 s 5 5 N G y k t 6 V j O B i 1 R G 9 q n D 2 f O n z c X g / P a A i r 1 i 8 8 Z O w N s l 5 x r J a 5 g l p w R C k X A T / M K n n v J w v C S k 9 H d j D Y z m X c 8 E x A Q S V z 0 A T m L 5 0 1 B E C S u T 2 e u P J 4 c z I Y A V X y n U + N U X C Q 0 J n e p k s H e U b 4 v W d z G 1 B Z + Z T n P F Z w i Y V O h m r k i 5 4 H r g F B C O o a R z B n Z / l A J 1 w x X 4 q D G g 0 t g 9 X W Z + b h L I / B U h v P r 2 w u Q H e B P 5 G q 3 1 1 / S I 5 6 h Y n z A D 8 E u v D H 6 r 7 U m c o / n r 4 Y m / M 3 d w 0 B k o 6 4 N 4 i o s 5 E v I h x 2 7 B N 9 O W 3 Y E 5 g M M I D D b I I P e V n 0 g i b D E N Y J j J y U P j a h G h 9 u m / e 7 u f G N m n q Q t f r z 0 H 3 9 O X k J Y t 3 0 u S Y Q K Y u s 2 G A m h i S D 5 T C D v E U 2 w j o g 4 T w s Z 4 8 q C E x i + Z I 6 f o G X N M k t 2 d Q S K R 0 9 m P 3 d j J X J W r h 8 y A o P T B Y 8 R A T y Z R P R 7 V y / O V I M 0 v B L H t o 6 e M S T l 5 K 5 1 f c z n j C p H R 9 o N j 0 5 D R g 4 / 5 T Y 5 k o 1 q 2 Y 5 2 X b f V X 3 G i F m F 5 O 7 R b U I 9 f Y M o v w b N 4 I C + z S r s l Z O J K I B 2 l s 5 b I t 6 s Q z d g K r 7 I f 6 P j X 9 / W s 7 p H W m y + i 5 G S c s P k H 0 O K V K t m e J C 3 V n v m z n F w N 8 x 2 u l x b V X n v L i K K M 5 s / N O Q 6 n f b 0 c 9 p z 4 T P W 9 7 u Q e k q 8 2 H v t r K h t T J x a 5 J Q X F c q + R B P G 5 u W l N n h t B S S J u y L 1 S p F U B l 4 / + w L A o v E h Q T A 1 k r Q J z i s B f G m x i X 8 L b m N B J 2 i v K c f R E Q L O s F n Z 0 l h H y P 4 4 v V G I j q H D N x P g U 5 d 8 u M k i a s X / s l I C p l 6 s q u L x Y u c s C p I 2 h x P D 5 w S k H A m 9 V 7 N c u U 7 N N 1 X + B 7 P 1 P S a Z q 2 S Y 8 Q 2 P 8 b i 5 0 N c w + W g 9 M O W a o m d W K 9 e 6 G v b m p u N l P o n b Y z Y 3 V 8 F J A r 4 Q I Q g C y b y h m a 3 C 9 J c S o 8 k 4 M Z v O h L 7 t 0 h W o / / 9 O D 1 w i p p w 7 x r 9 R q e H z I Y p G o t h N q y P P x 8 B v q D S R l 2 R Y u x T h B C q R G I 2 o R K V + x 4 S X M o h 4 w 2 I X I d i b f W 7 A f g 4 X n / s o T 8 o N Y n s / v / 2 J P 0 L 0 W I d 6 9 k H 3 X a c I N + F n Z f d O + z E c H z q V / / 0 H D o G c 5 u Q I c z M Q D X 7 j G 6 8 / t l k V b d 7 V q 8 + P 6 1 N l 7 o T p H t f k q 8 C u 5 I r 4 z s F S X y C P Q y 0 C g I x E U / w 5 I w d E J 9 n U b d p W a R x m 9 e P s g g 0 T 6 o p I R 6 z y 3 9 B x 2 q S K F x l z L g H T m 4 m x + d E d I 1 b b s o T p j i j T S 1 7 5 7 i a 1 l E L I n k Q K F k V E 4 9 H u J W n A C I 9 K t I R F 8 b C b 4 2 Z 5 A h m 0 k r Q 9 i + P M U B i I U N 0 U g 5 O B h B J O 6 5 U c v 2 t l A L 0 z E I g a b 9 Y T i 5 i M Z l K h N p m m C M Y P U + O 5 a K E u s G a D 0 x / Y 7 T K X S u a I 1 Y Q k j i 9 3 J h V 3 C 1 H D n y e x X Y N A A h J t X s K q 0 1 W m o I k P T K 1 R G p v r t L / y a 9 c 2 r Y 9 Z N M B 4 m H P N E i I Y T u Y 2 3 1 j 6 8 i / Y V d 8 b J + f U C L B 2 P n 7 M z w O u u K v q A u + y N 7 K p y j 5 a p 9 z l N u l 7 K O T L 4 5 8 U + q e p M d Y C s L C i 5 + E K T + 8 a D X f W 4 M V y + M J F 8 B I L j F 1 c D F s / H L a o a s h R Z c U P n 8 4 B P m 4 j x p G U M I x n l w P 8 d s m f l 8 8 y r X O D J H P H F 3 H K F e 8 Y X 7 Z D 8 2 t t v U h Q r o T r G u + t O E U l J o A W W E a F k 6 + B 7 o H T Q c N P n X G p f Q h J d n U U 7 I N 9 B D D v b L C 6 9 w U 1 n a 9 A r o c z U l R o n q + M 8 S G 2 8 p 6 D U u i L f E Z d 1 o f e z 6 J S B h u C h j 9 C T 2 i 2 c c b 6 i v z q a 8 b F 9 F 5 k Z Q O R / 1 I m X 2 P 9 Y o I g S 9 i v S K s L l Z e o g 0 z Q C M S 8 M e e H M 1 f D r G N L A c F S V F 0 c m u G L P V h n 0 M o B 4 k w h H n S j e 7 e d i X B d K L B U z s C R 6 0 W Z B h l g k h E M q W n Y O Y X 1 R J E r U d i 4 9 O E P H P 8 L 4 T 1 W 7 r 2 m G x j Q p h t w Z f H Y 8 3 1 A l 6 0 e 9 R 1 8 2 k b N 1 H j q U X U p 4 I K 6 a b n b r 4 M 9 X / E F 0 5 O O Y X E m S 8 g 1 m 9 k D 6 b s V k z U I g G r Z V v V J g T K h t U z F 2 z P q 2 E s 8 3 Z b E S / u 6 1 J l b j Z g t L Z D d 8 H X 2 Z V u H B p q u V V A N y R H E z q q 6 m U + R T 6 a i u q C b / W S z y p N N 1 H d Y d v o F Z k 5 G W 7 z 3 9 2 7 e J j A I f P p L E 0 r B f L / d M a Z x T H G 9 F y 0 Q 9 8 X a p 0 t 4 d 0 k w 6 F V Y S 1 5 M q Z 7 4 Z f Z r V O a y C Z h n A E O 1 N t C y / a + Q E I K + 6 P D X q j 8 7 / i L y T 2 E y t N h y / p K k a R l w O n z K E k h 2 I I 3 O k 1 y e / x d v t W S w O m O Y V u Z E q K X W a J u 9 d 0 P U 0 8 x S c y R o x P f 5 4 0 / 3 O v 2 f J 1 H e / X 7 g K s X H H Y F X c 1 l Y x + 3 m 9 P G q G B c 1 V i B 9 n h k j d h t m a 3 Q c W y C J 4 j 6 L s i F P m i C P h j 7 P l j f z + v k u 5 P O + A n 6 N F q V 3 Y s F E c j 8 p a r 5 i v j G 7 h t g T c M L 8 b 9 X J W H F m W / 7 M A + 8 V w Q 6 / 2 y f A 1 q o 9 a c l O i / 1 v k x p U G 4 s 3 E G O y L O 2 S d / v A c e j k 2 + l N y B x 2 m 3 d + T F 8 v 1 7 i J K G f w 1 A c 6 7 6 B Q 2 x 1 x C C Z H w 0 P g i U M g u 2 w P G + q E R Q A G u h x g L 9 h x D p x B J / n A F H i / R 1 A H w X Y Y e 2 Z 0 c P / a Y 8 0 U I G g c g D v x 4 H u D H d 7 h F z z q n 0 y k Q Y C t b X p x + 9 e a J C m i v 2 w w I e a Y Z B K 3 G s C k a I d u 3 Q 7 w K f Z Q H C k U Z C i j O 0 4 j n F L S Z L A 6 B I E T e m L g g 9 Q v o f 0 g I / C I G u v S s 9 D O z Q A m u K D g u C u g C B y 0 S C w Y L Y E f A 0 U 1 I S V 5 k A K 8 z 7 h q g q g p o D 4 + y A o g N L H S J C K 4 B j A F V j e / z p Z 5 E 4 n N l G 9 L f r D O G I l W W u F s N V y 2 Z b b e t 9 t h e l w x 7 H Y h c p F l H / 2 m z 1 3 J M c Q 6 D C u 7 1 t y C o h H J M 9 f C x d F R a o V P r e f s q / C G U M P a Y Z A U / 2 s T W t 2 9 a + / 7 j A 9 d 8 K n / D H W c E W b x E a x X W p 3 V I x 0 N P h e x J W h B u J D 4 b G V j Q R 2 s / p 0 4 O E M A q u M g h A I E l l W 0 l z o h H l a 1 5 i y a M E e v Z i B s x 5 2 U y O / C h 7 x g u 5 k x 8 0 d V A 6 j H V 4 c z Y 3 S t B t 0 y z D O 2 + e C L g e s 6 X n 4 U W r + E R Y h V W b P t o K 1 X T 6 f J K I d m X 7 t j I u + N l U G s 8 T q H H c K H y i b 5 P 6 n I M V R B O r v k 8 a L L 9 g q k e y 0 B W T C L 1 b F / 9 t x J D i g v 5 H u Z 8 V J o u S z 6 c 7 4 R d u y V M l 3 a w M S x T Y T w M v y A I 0 a B W n t O 2 r v 3 h E l K X o 5 Q 9 M F m t U X K I 1 5 n 1 H 7 i 1 d r 4 J u s 3 O P O T k / A I X e n u g y F 2 e o f p 2 Y T 7 A r 1 z T q D E b q m y D J X v h k T R y S X b Z r v Q d z I b G 4 Y p F + d t l L v J M 2 1 f b o u u d k h y k R F T z b u E U 5 0 E y h E k l 8 K 8 q n 7 n n 3 p L d I a n b t B x D 7 e J w p Z E q H p 4 E k D G b b v + L 5 6 Z k M q f 2 H R 1 e J 4 n V q z n V 4 e M w T K Y m D Z w R 8 e 2 F p W 2 e 2 Q t 5 Q x I b M W k G 8 T V 6 p g S n 3 f x l z d X g 3 T 2 f R d 6 K B t n s X 7 q m I T m f z + w 8 Q a f n I T f L 7 3 W 2 Y Z S 7 e r r x h 8 c K p E m 5 K r o A Z r c s K c 7 i B b P 7 e s + r F P u y P w t Y s N 8 U x w 2 m y f f F A 7 Q H 4 t b C o p n s V 1 H q e 2 v m e S z 7 G w S 0 V f x w P o B i S / P U 8 Y W b N J T S T F q R a E P Q N R s w P A o p R V d e R / x q 1 X F e L / w h 3 6 T F w G Y R x K d 7 + N d w d B H D t W k C / N r N d p D 0 g U n l N U j 1 t Y 4 Q z o Y 4 H + S a c b a L 3 Z a o C 0 Z d y V R A z I m 5 8 I Q K T 3 d 5 G w s u 9 B k C T e 6 h J s 6 U 2 g Q J B m E B K / S 0 y y 3 h v F j T W + + x B B 0 u d w I b k z v q r t f / v 3 q 5 z a w z l O g q J y u k l 2 9 r o n S k A F Z C d r L C d 1 X q X I J 3 K U 9 5 a P T B q 4 w R Z 8 s L T e u / i S 0 8 9 9 H w q A 8 D N Y 6 z 6 v F O G Z F R 5 n m O z N 3 H 0 k 5 / U 8 A v y P L 5 3 w K 2 h 9 E L A f c I 2 z / A A y S 9 j 1 3 / 4 2 p i h 6 U u S 7 4 g 6 k d M d h + z V s x D Y 7 J 1 X T M 7 P b 8 I m i 6 y V 3 f 7 8 U K q h 0 h 1 C q h 3 0 S Z K p E / h 7 O 7 H e W Z k z O m H 3 x r w S / g A P f H R F / C j f L L l G I u i Z 2 k / i Z e g v I S Q K C e o k T E a 4 C 9 J E R H q x S h e 6 n H / x I p 1 n N D X 0 j S q W p r b u u Y e 0 O g F 6 b 5 Y N o 0 X 4 u i L x 5 1 N b I s B u r F C U A 4 5 7 L n h F 4 v 8 3 i q K 9 e m 2 k k U k Q a s S 9 3 U X 8 Q / x w p N u E L p G 5 G 3 6 3 x D a q l G y X m W D I 1 I z 3 8 Y P J j v + s g E R E F G 1 c x o R y x n f 2 + a t Z Z T 2 M z c / / l 1 r p 7 X j T t 7 m p x + W L 6 F Y m c M w W 5 g s P N K r T g y R i 6 P p g 8 q I z i b s 8 U 7 0 T q u 4 b 3 U X l 8 0 + + 3 q q T N Q J B x o p B c p 3 q 3 2 f 3 C + + V 2 5 0 L s t 2 4 u C + Y 7 R I C f P k b + z x a v D 8 B R m 3 q 2 t 0 s t / L m p 0 A D K c 3 n H m x u n y 7 b G Q k a g o H l V M N O H 1 0 h D u J h K v A A 6 + F S 0 1 O 0 R 6 w R o Z V g V p c m U m o 2 o 6 Z e b G + 8 H B y 5 H F 6 Y P R L N x f z Y L 7 X I P J a j r 6 L 9 j l h 7 o a 8 r 0 / 1 0 9 X s S V H o Q R V T Q t a b q 8 7 e 8 x P J R m Q G D t u 9 8 B R C 0 J Y s a y E 3 c v 5 W M c 8 s c 9 M l E d + s T P L n s z w L 0 5 g 4 d K C 7 V l / 2 b n / I 0 W H k q e d K / H h v q Q r 1 Z A G t f w w k Y Z Q D r p c B S R + A u 4 h n A r H d 9 P t W M v 4 i U T k 1 v U E O F I a W E E G + 0 5 8 4 n l l b C w u C X u j 8 z h q + m I c 2 6 R e h o L 9 0 a 5 v h I E X B i W n q J r w p V L U S P p h y o R c V e 5 Q v z R s N f h B 5 l j G l / n u T 2 l e V i Q K n K v g J c s o s e x 0 / C U X 0 y d N + 5 d p 9 m 2 Z i P J S y 7 n y 0 + 8 y b K M e k K s M z r v z f l v z 4 I 7 X m g 8 v G X g r v I l / k S V R 6 o x B Y 1 d 5 O y 1 j n G + v H v R s 2 8 e 9 D K 5 p D w X I q T x C v 2 o T 0 X G 8 m y J E U X r F F V W C C 3 Z T a h W R r y j z m t 2 3 + s F C N F 4 G + 2 L r 5 M g X H B O i U 5 D D u b J T 3 f 8 x Q v i w I Q W O c j w 0 4 4 Q 6 X y 8 v o y p f P R n k 9 c q W u k 3 G + i I J V X r 3 s W V p + C Z / G F 1 K g N U B 1 e 8 f j 8 9 + n Y d a K e N V s P p l i 0 7 8 p D 6 v Z H W / N g T + G b o q 3 3 q v L z P B V T G g 6 K j D C y P 7 / F 9 6 Q b E g 8 M 5 Q X D b q x q + v E v H 2 i I S + T B G E x v h P 3 J P S x n B Z b B X w s G P Q G m 3 N f e 6 F 8 g 9 r T 5 S 4 2 B J N Y I / 8 3 7 s x Y x 8 6 t B d 5 m K t l S 8 c 4 1 r Y A t j g 2 c d G j e l K n p V C H l 3 e L k S H U 2 U Y L E u g E b Y 2 9 L U Q M n K B y a W i n B i s v 2 B C H J d k N M G y R d D O j 7 P 1 P 7 9 F C J Z Q K n J v p b 0 i V F v 6 m 3 q c z + 9 k X b m 9 f / y c 3 7 s e k 6 E h 0 B O Q O 6 f h 6 e 0 j C r P 7 p W b y m E 4 s G 8 9 T n + Z a W 6 J x Q k b L h P B e 6 r 0 O s x k R A 9 J P l d 0 N l m L l J N 9 I l S / v k Q V Z U M k g d k X m a 3 s W m 3 q h 0 d w v j M x P 0 q y W f V Z y T V Z 3 f p Z k C u j p w p j i S H x 3 T I 9 1 5 3 e Z O H D E p H + v P c m O G w 2 K N O D X 2 5 s E a J m G X p 4 Z T 6 0 z H 0 k F X K W D 5 V d 4 Z B I H J m w w f L 6 7 w U E F M V x 7 4 s T t w G z V w J s n / d d z B / D g 8 J c 1 t R Q N L O D n H I k u 7 R b B P z F L y W 5 + O y A w 9 z W 0 Y a B Y C 4 S Z l 2 C R v r x S B O n x w u S 7 5 + G V E i R D g + c G U k D 9 g k n 4 E 2 J i k s A o B 2 k 3 6 6 f 4 Z d z N A u m 1 d / j j d 9 5 h U Z a W + L b F X S r B y w e P 0 R t R E M d K k K S M / u 2 X v U X V F F h a k t J f I A D O R g l a i j V U V o 8 F I E W 3 L / V i N C h r H I 0 S I I C i N A a u J U A G d H b O R Q k C z 6 O R J A b q + m i B Y B e T 7 5 9 v Z l m W b Y z j I I i t 5 j i C s J 5 5 3 M E D C w 4 m X 5 B I S 5 J 6 G Q 0 m T L u z X z Y H 4 V G v 7 N 9 8 S 4 S L a V C g 3 2 4 K u u M P X I + r F f j u E 9 a B a r B 6 7 y P 1 8 r E W Q X B c 2 t / h E p L n z O d v p 5 d l f 2 U e R J b v U 1 i K U V H M I / L F C g / w X N 3 U P o G 8 8 1 m X e A m m B 7 J c d M I w V t M o 6 1 k f O A 1 l B q y + 8 7 p K B H 3 T + 0 N M u P A c H k o a M W a g w I 8 h y 4 G K Q X C 5 Y Y o m 6 P 7 d 0 9 j 1 Y 8 h b 7 j + e z m N J V m X Z t h 9 E I 9 G i m W i t d Q 8 N i d b i 6 x + 1 9 n 2 n V 2 W G A R H u M X 1 M J y A x l q i x 0 x n L 6 Z t l u m h N e 4 t W + m 7 l H d t c t R N J f X s m D 4 q P v Q h 2 o b D 0 t r M K d 5 B M H q / J v 2 p m x M i 5 + v E c Z L D 7 e P q 4 K 7 P t g F s k K k i p X k p T m k 8 9 s e l K A X t Q i M 3 1 E D d I A s W D t W 9 Z j 7 C 4 e k 3 E n r 0 Z r N I s 1 T C 8 D i i m E 3 k z m Y I u y N V B X H E 6 A H 9 F s 2 A F s C q R v s X z J D D S H c 4 H M 1 s O 0 I E + + G J + 3 l q D P N g N A g D A n Q C Q a Q d W 9 B + A A c r y k 8 i m C Z m j T G c N 8 0 l 9 K P 9 K 0 S 9 j 0 0 m e W P o M T I U U 8 G 8 q R H 3 O 7 l 8 v 4 S f R E B 3 V 6 p / K y 8 a J e J V O j S l F D p D 1 Q H 3 + W X a l u 8 w j L A M W 9 v 0 7 U D t 2 N R U l L D 2 S f W u E o c L H T 0 + l y c / y b l q f x q l a G B i 5 O l V / o j Z o L u D m 6 9 6 Q b D K t Z u G j 3 2 2 8 X i K J v 0 H U F 7 S Z 7 E F q v 2 D 1 W c T 0 G k i / e 4 5 V 4 e R 0 L 8 t w v h H z p X k w e v 3 k W u R U U X 8 G V T 9 L 9 N e s I e e b o 1 K L b M K P p g 3 y y O s g a H s H I z a i B L 0 4 0 O v v 2 x A J G w r 8 b G l Y Y c O p R 0 d l B x P 2 R 2 s L H o q N 5 E 7 f M X D s d s X M I 1 J I K G 3 j y T w X G g / a 0 i F d H h b H q 9 l B Z Q K v B p h o L T a 4 / g G O N j Q / O O E i H 1 w n h G 0 2 t 6 x 1 S w u b F 1 N t q w x k R P H h 4 9 Z W r d x a 0 l c l E p K L T + + C 8 R o / + T x R x i O r l g n 9 e 8 1 4 H 2 G 5 B T Y c T T V t l v c E r y C 8 J i I q Y 6 c 6 l H b K g i K G W D c N v W b U J 3 i w N V 6 3 Y y f 7 k Z B n N s 4 Y j P A w P i D b s d A p s 2 6 t D 6 N L j P F V q N a Z b J u 5 Y 3 U y R c I O 7 m 0 K 2 b 9 V A Y u j V 7 X o 4 K w / C p H F B d J U 9 Q L K e y F + 2 M M Y e m z y e c j 9 v I g W b A L L h j E P N K U E 6 v 3 P B 5 V i q J u N S h h y N S j P G y 6 P L 3 j D U K c L w i K M u N d q Z E P k O k Y 6 d a 4 U E b w U h 3 J z g L L B n c V O T B s g g C J z m 3 z / 2 T Z l B j A E L m F x U + D 5 C O X U D K F i c B t e 0 J g 2 t S C o 1 S t t x g 3 7 0 B b q N n 1 C M B 3 8 U X Q P o O 1 5 P h e 6 V x i H a M a z M L E s g I b u U C j v + w F 3 Y K F E c q e Z 1 z v i y H V b k J 1 8 S O w r w X I U r h f m h z L E k 0 o w 0 H S T S m J b 1 S D P t B C 6 Z W A A u H A r h n J 3 C r f t a T r 4 x q h 5 W E F g a Y V o E y 0 R M i v 1 J + 5 k e 2 n Y i F 1 h 4 x 1 Y g R e w T 0 S u + 1 g n e A q H D u f 4 m N j 1 G 2 8 m z v R Q 2 G d 2 + 7 K J Z f M F U m O / 3 D / 8 C P J 3 j u s K u P 3 t q c n / T B t t O u c N p y r l f B I V N D N 0 K a S C 1 3 A R Q C a H z 7 Z L O k w c C y o V 4 B I p n 3 F 0 w B T f h 5 Y C c Y V Q + J j n T V g h W 3 q d n p 6 H L b g + E F Z 1 i q b 1 D j C c F / 1 S V E D G 3 E 9 3 x K I J r Z V / C 8 v Z 2 s v x q H H f 1 d i V D k s u e F m 2 X p o p V Y R f W j x 8 m j l 4 Y n b L F + t m M o W 5 s H F G E M 7 R 9 s S C s x T + A z B y u 5 + 6 8 B w N + C 5 G q F 7 H Q s W v u 1 O T 6 8 7 7 z 2 d 8 x K d U D 0 S 5 y T T r d / J Z 4 G M X w J O E n 3 p H A 8 2 1 E V E w K 0 n 6 3 s x Q k C / v U V S T M 5 c V W Y T E U 9 Y q m K 0 i f f U H z k Z n T p d r 1 6 G n w g x W 5 R G O Z D r 2 I O T n 7 3 f h 5 7 w s t 7 d C y n 8 N n f C t f j s C B b / h M x i i v W C 3 3 H h j j N I K f 9 t v c n q i / S q v R S + v h z q 4 x R M O 4 c 0 H U a 6 z N P 5 K 0 7 H r m U H N 5 v B 7 f L b v T y N a O 1 T 2 r P v 4 2 L d r x r E 2 L c i J C q 9 1 8 k X o V K Q P N 2 N a Q V u K I H E T C 7 i r Q a j O e Q + d + I 3 S N S y J z 1 i c I w V Y q 6 t i d y y w + X u 7 C O M b + b 0 T 7 K q 6 L n n e / N a C h 6 J y h Q R k Z P D 0 Y x u y o N u v D + d L t 1 w r K m K I o t h B E a b e t a F J 5 h n X h I X A H / 2 y + U 7 b j Z n Z d q J Y G L r n Z g h H V Y 3 O D y M T v r E P Z j T k 0 L h E p g V o 1 1 a S d 6 X 0 3 X h c E X B d x U b 4 w X L x R q + h R a o y z M I C + g B u W + v U i u x h i M / o 8 7 X Z 3 6 o Q l 4 + w q P Q h + 9 9 9 g v Q 3 D v C X Z 8 9 W e 6 a F X T w o X 0 i F x l d 8 a f z P m h t w E H v p 1 2 7 u z r F n o Q / g J N P J 5 b 2 / F B u K g D v h r R r p z t N 1 z 5 q U q x 1 P W U e O R M f i u H + y 0 y A Q H n p K Z N C e o 9 v e U v v J C l x l N r L w 7 Y F j m K O t I Z 6 V a k c K S N C X n Z Y o 2 W Q B 6 V j b j 3 u I 5 / Z 0 1 K E s a Z C V 5 9 S B n M Y 2 5 j Q i a X W t B k Y 3 c A t 7 j F + 4 Y W L + 1 B Q 2 P 7 S U 7 t D l X G 3 Q y x Y R d l O C F U 9 m 7 B f A E / h H / i B 4 i W O o t s M z t 4 / 8 T k 4 l H Q X e d s Y 3 t 7 W N H + o W S P N 7 d b z y e X 8 g 4 d S Z x t 6 T G i f w 1 1 b 6 K i f I P 5 p 3 X R F q a A e n G E V A d p a a E 2 R G W v M Q + Q r 0 4 N l 7 5 I M / e y J j z j T Q Z + m d u z R m h h O 8 M W W 4 M I O b J x D y i z z c 1 a X 8 e A w a T u m 1 x a b 6 C 4 B l W l T J Z V S N h 3 f L j u H W E v H o d 6 t E 7 R f b 7 4 T l 6 b F j m 2 j p 1 D 9 y j 2 w 5 v m o W L l K 0 M x 0 P i I j w a p K h z S U 7 Q 3 N b N V H V 4 P c 5 n 7 + P + B x t t x M G M j W s N 9 C K 2 f 7 I o o u D I C d x l K m W n n g d F L 4 T O g V T C B Y B B P U R n 7 C P 9 A q 2 f X M 3 y 7 e 0 K e e z 9 V T h f n b 1 J U T p i + p N k / Z 7 a / 6 q T m l f q Z f T Z r j F m z / S V Y i Q I W J 9 4 s i C Y b y 4 b 9 t e b M a u C 7 B X T m x u M N b Z v x 9 G o q X a W P o S x e E z H K p I l 2 z h 4 a 8 T X E f f R / K P F 0 O 5 b p 1 I N l v 9 n O P N a 6 K 7 Q 9 x f 3 M F n M Y Q A C A q 8 z G b q Z 8 w 6 c u S F g + u 7 a 8 2 l V V r x i g d + N t B v k D s x S H w b d J 0 9 0 5 H 9 m F m w H K R q K 3 + q v y 8 D N M g t Z w E a q S / k U T 1 u x G E R w i k 5 5 J 9 X i 0 p P B E o R I J P j / T t I F + K Q 4 K 1 8 Q V 9 7 P e B f f x y B C O T V r f z F + X A h w K D m 0 q + 7 Y U Q e I c t r B a F j x Z O Z Q G T I b + M + e P V Q h y 1 E P m l / A b l O a H s 3 H J V 9 r L J m q u Q 5 X o e 5 m 6 b Y l z Z V j v z M s Q x 4 + P s 4 Q I D y W i Y 3 v 8 h z x S Z 4 8 U j 6 r M 8 8 D v U s B L / k d U n 8 t w c 9 y p u 6 i i 4 z I s 3 W S o T m O B D 9 r 2 S F f S U k k x O 0 v u y / b B b Z v 8 7 I B x / T x T P p 9 5 U T + e F W s E 7 6 R J A 6 P E O R H n d B 9 E R 9 U C y i E A k e L n 4 + w P i k U b 0 l D d m d 5 Y y E k 4 A 7 d B T z V n R v K 2 a e 3 a U 2 Z + n M 8 4 2 N i H Q u 5 + T m a 6 b V v c m s M 4 y C 8 a N b G / M t U M C y a X y l 1 2 3 w A s b F 7 1 f p q / l u s B 7 T V Z / q n O v s D L t Y o 9 x D t 7 9 P c W d L S i 0 5 a 0 m f S 4 c S v f u U X e N + c A G n U P G 7 5 Y v O E 7 9 z F 5 S c u J o x p z e J R / e Q s p T l H O y u P T 0 k + T 2 / 4 e 4 S T 6 G Y N j M l L f w R 7 g i O t n 9 Z / I i n N n e + 9 Z V Z p v i z o g K Y c r Y v w N S y 1 x a 1 p f n i P C j 5 r u w P Q / q R + P 3 s K F C I r X I S + N W J 7 s o N 5 G R Z I C M g P F v w z + 4 n / R w B u d B i g K 0 q D W V 9 j 9 Q E H V G e D a / f Q p r Z R o 4 f O r C C s H y 7 7 L / f 0 0 k z r t 6 6 J X 7 h M G / 3 G I n T / m d b s f D Q O t i p N l e X C a 2 o p Y I 4 V / k N o K M n d L C y B w A R i R O w 4 r L Q 9 5 f M C g r Q x 7 z 2 c 7 x + T U 0 S P V y C s G Y O / B g L O m c K N r D K H x m r Q r W V 6 R T 1 n g K P m c Y a T l Q z 4 K B D Y 0 3 w E w D M 3 o y K M U 3 G W y P 9 d I R 4 D U V t H u k Z + 0 k 2 b H q k W H W G / r 5 E B 1 T a 8 S I c M T i W Q Y d T z l A P e n T C C W i 0 E s A Y s k G Q c p n n C B 6 d 7 e G Y L / m l n R 2 2 a J U / U 1 y x b Q f 1 T 7 i l a U R 6 n G + F 6 f V d g j E O / v Z q E i F e d O l U H Y T X F 7 O H l P a d L d 2 k h 2 e g 9 N r H H k W v r B N O H r p w 4 5 o k n Z F p O E 1 6 K L a I o 1 s P 4 Y c k 9 q j v R A g s O T W C 0 I 1 S r 5 i Z t H C 1 a A 1 P z t K g 4 A a K p o Z a 3 w i w a s d L Q f t 7 J n q t X 1 o M / X w j G B 7 X 2 O p i G U + W + Z a Z D h b r N + 7 x g J 5 S Z Y S n M 3 8 T K o r I d V Z i y s J y R 0 w I + P E 7 R 0 6 N P v h h G W Y 8 G X 3 p J A / k 5 Y 9 o c v f 4 Y C 8 W Q l A q f o U U P 3 + U G H o H w R p w C t J y i e 6 3 S h a F V C C s S 1 G I C p c / C o z 3 o 6 r Q P E c R S q r s K C 8 9 d x K T D E F I 5 r V b t 3 d G B B 8 r C C w Z 6 G J 6 u S + 4 B Q h a P 4 A F 6 i I w w h 3 5 U K K l q j c F o A E K E / e m m 5 j 9 s n S S 4 w B b I e H 3 b 7 f y g q v A F I Y G U Y E r G e b b x / R Z 4 c M z q S j R p J y k S B N X / C + 0 O H l x 4 W p u b O f J 6 7 o W P t r T 3 G R t S G E 9 9 8 g W k m m 3 j r V v M h 8 U t H 8 k D V x / 9 7 A i B P U r p 8 J G e r U g V C Z H z 9 d 6 9 h 5 D / C Y 1 5 K h B x e O A f 1 n 0 9 Q u O h + g E l e 1 0 j u D p j w z F 4 2 j Y 3 2 F f g w + J d 5 8 e c z F g X R T D T w G U v y 7 / 7 B 9 P H r 2 1 u k O j L H j Y I a V s t 0 5 + 1 0 N d I P c W Z N h G S 3 F S r 3 J Z z u f I R A Q n v p r 4 0 D X G s M S + l h 0 q K e t N H 7 Q N N 7 u n J X T 8 2 y J 6 q E B 3 Q S 7 g n o Q s w 7 7 r D L C 5 z 6 X 9 h i n 0 v 5 5 k 4 d m 2 V / z n S u T 7 0 5 J 2 h 5 k R d q x b 3 d w / q s X l A n f r 5 2 X W o p 4 V T y D z 3 0 O S r j w Q Z + L V 6 h Y B 4 Z K V C Y + E m H q F L c 4 v h q H n k Q P 8 j j G E f j 2 2 A T P 0 H p e 8 x 1 W l D Z 6 7 4 9 Z H f M q B B + g L U F w Q J H 7 O 3 z Q Q U C K T 6 p b 9 n Y 9 w 8 O X y y d M k T m M i P 1 V j e i v w m 7 j 3 h A O h E 9 9 2 Y N 5 B A S X p o G E 0 a c s 7 3 i l d O 9 s a c 2 B m X y a L q 3 W Y 2 o r T s K F d s U E r R / w 1 Q B G 2 P y 9 4 6 m d 3 b y X b I o p A B c O x I / k x i Y Q 5 w i R t c 9 I h 0 o n c Z / B H 0 u + N G r 6 B T K O / 1 f W I n g m 8 k H N 7 1 l b c N u j a O p P U X 8 N o C z J l B x v s d c X L j J k o M B + j + M m V a m e f x B a R + D f q I n r H 2 O f 7 i + C F z S 5 C g b E 1 6 Y U R C d O + S f z u 2 Q j 9 a w 9 7 s o f q 4 W 7 l q 4 Z E Y Z Z / u 0 q s i j 9 1 C 3 4 B a r i P 3 Q P v u b G i Z g k v g Q 4 Q r n v 4 H v s O t i z g R V o O 4 d j C U e j / 3 A 5 c L Z i L 2 E Z l F 8 Y a 7 y B b O H 1 9 / W o G Z + Z 7 L u u r a S B z 6 c v a P j X 0 O K a S e H u 5 h / 7 S E f p V t c P 3 n d / X q B i 9 o 7 f 8 h 3 M A Q o 5 r p g p + V j x I C X c h D G 3 K 3 + D R x c / Y F O j 2 3 O n V E h 6 g W L Q U P l 0 7 c / 4 w 4 9 9 8 X l c M o K e V X f O Y 0 H j b t I 2 G 1 e q n a n L K v u S S q z n I d e 2 + 7 / X T w J a Q q / d A x A o 5 e D l b l 8 8 O X k q p 0 F A 6 C O / V w A b 0 k 6 2 B o w 8 T m y n 0 L k V f m F 4 p 1 A t v E c A 1 z j 2 8 a e m 8 9 d S 9 b D V q a V t T + y v l 3 l u G p Y c 8 S I q N h D 1 w Z D 6 u V P I m x A V i K q g / m o G n 7 C J N 9 5 7 b t i 4 i K u t X 3 n l U d m i X 6 s c X / D V h U p O m M 2 O x g t 9 A m T 5 w g T 4 v c s U W f v 9 I O P y W V x J U 3 N 9 x H X m E Z a g Q a l 4 j 2 U c k h r B N X R I 6 E Y F 0 J u R c G r d r S + w m B V e o 2 y l l 8 m L n / K N q v x p 6 H Y 0 7 1 i 7 D 1 t e 7 + r q F M 5 / a C Y 3 X + o C N W P j k X 9 O u P P 2 P b x A x R H 5 3 P q + p b / t d r U u B Z h F D I d 8 4 Z r D h P t z u p U S 2 w Q Y A L s W r u z M E a I g Q c h M X Q G 4 u H 3 N l q L O Q c N m 6 N F N e v w T P K g P G E 3 a 5 R q P Z 7 / Z m j h + t I 0 Q A B U N j q c C g C X O K P I K v z J P C d l M j / k N d I 8 4 f t N h l / O N z d 6 F 3 z 0 r o M N o h e S n l 7 c i E c d o c u N E V L K E u q / h Q x T I X 3 t C T j 9 5 j p 2 N e a o s D y N I f s 3 q V c u A 3 6 m u K 3 E F Y s q S 9 O D 9 p c 5 i p N r L V O 8 L r J G G K U p p / F 7 U W 6 P W 0 k D n U O E M 0 g C a P I 8 O M h P z v Z Y j z z d t f K H d v 3 o r q H u 6 / / A H z v U l J 5 k s 8 k D 4 m w R o a g l Z G 3 p j H G l E h a G E i R R P X N c d Z j R f O A x u G V n M u p G O y 6 u / V 2 S h + 8 / B j K C g E p y W L 9 N u U 5 / L f + F m c Z e X U v q o O P c Y F 9 b H o t W T l K y 0 E f + c 5 s R E 7 g w L i S V S 7 I 2 c r 1 h q e R z 0 j G Y L v z e B 7 N t i b 1 O 7 E j B n 7 g x j J f R 8 r T + T n s J o W 3 v A / Q S 6 O s x Q E f 0 U 0 9 + + r y o N 4 U f 3 r / V / r W O Y A P k h E 9 k 7 d G Z s D r 3 o + m D / s K O y 8 M l Y z K k 6 5 j V v D G Q 8 O y X 7 + + l k r q k t t h 5 R v X K 7 1 L h z E E Z c 6 B m y X q n 4 K r l z P e P N g M G 2 p X i W T C x 4 c y J i g i i x X f V s p n X K S M h k / w 1 U t w 0 Q 7 E r t 1 s s C D X X 4 W R U x t q Q 1 7 7 9 G 5 n R 3 V d 0 1 d y 0 3 y L U 0 g 8 f N t Q K 6 W G 9 C k Y O 9 n 9 U X F E + j K X x E G u L n T O i V R L R 1 O g I Q 5 l d O w P E S 1 V l v + w I j j O v D u O D 9 a j m N 1 L J h v M g 0 p K 4 N F V f a i t v Z q z c z R N / P t r L 5 v w F F E w w p 6 w d y + T G o 7 Q E B W 9 B c E l L e Y H R V v w b K k R m f e Q s 9 L Z j 6 v A g U 9 d 3 Z P F t o I n A z m T L r A k o t i 9 O W B 1 f C w g z + s a A N K J j q s H v K y L S b h 0 8 1 f S 5 B O V Z l e Z o x B y h j I Z X X j N 3 H Q o S K k b a B l 1 x O q g q c n S e z R 4 L t U b b q P h Z 6 C l F S q g w i n G 2 b u w h 4 u Q H S X h L w n p b k z q d b L s N o W P y C A b f Q R v 3 a Q v W c 8 f 2 q v / t D 1 9 3 s G 7 J V 1 N I v X t d H N R a b i a I M s 9 4 u 5 B u x q d n n E 2 5 f r c Q e z j h 9 1 1 E 6 W f j O l E 9 h x i b J Y r 4 T G K G a 2 t 7 z O L F L T q 2 m 0 N x D b 7 O q 6 Q U R u B r e Z x h Q 5 t i x R N D l Y + 6 G C H d W v A j k 4 r j w q s U C p J s j U n t Q v S E 3 e q o j T I l V W h e c k 4 o B o 7 g g q I 8 L q l q r z 9 e Q 9 a T n p r H Y M h R B w U 9 6 I / Y G J l / k 2 6 H a 8 0 2 l t T i Z v 3 M c W Z 0 o 1 Q v 7 5 L J D d x b G x 7 J 3 q B D f I X A v R V 8 l 7 Z A j x s K K S n E b h b x r z 1 q + D 6 N M R z Q R n L R N t F A D 5 w p S L b Z n v i c c O 1 U 3 8 l s p 3 j W 1 6 4 s r k w d 0 x Q A o t 7 h D O 0 e H J W J 6 I y b 7 r 8 S G K 3 M 7 l 1 2 Z y N b N E g n z 0 w 8 1 8 v y g N U v 4 Z 4 g e 7 n / A N Z j 7 a T M 6 G V w r V G O x i c V C n V 9 f F Q A S w r 2 7 L 9 x G f B H e 7 w 6 B P Y y S T V Z d 0 8 K u D u T t S 5 k 5 d 7 + N S D R g V 9 H z 3 1 o 6 H R F I n T G z y E 4 F 3 C A z Z g 5 b 7 y H K v / z B 2 n c / B N W Z A i k t P / H I s h 8 R S y P g u y O I s M t a A s i c 2 5 h Z P m Z I q M n x l 7 A / a F g 7 i b Y G 5 S y U 5 u D n N I 1 W Z y V + G O E q + P n u z 4 m D 6 P T z Y L 8 l m r n f x 9 8 e h r J P K O R b e V P o j H D 8 p 4 H Q 9 E p a O b U o b J O 2 8 k V 9 D g 3 Q Z G O m K j I x b 5 t k S o g B G T u H 6 1 q / r l S z r x + O q Z D P 4 N w n z w 6 4 5 6 w l 5 o V R Q z f l w h A p y k B A N 8 p P C t o h F X 1 U j l v t i X 7 4 r R 4 b c s 8 P e v H a n G C z b q f 0 5 s c 3 8 b i + z F y + z / / D Q 0 1 b 0 R P x K x M 9 G G i A q Q o a C n L F i e 5 A y U Y T j 6 o D f T w 3 0 S R Y Z / N a K d r 6 z F l q 6 3 D y X A f 3 S X c W S e a N Y 6 P x p u h q a h j e f M 4 U 3 2 Q 7 5 t B M c g s z Q k G v 2 i f e z L Y A Z c 4 / W g I F x k p / O J Y w m c f m i x l r T g Y G h n / 6 b B I d x S j 2 b Q u C T A + l g Q P D r t U 4 v b q H 3 X m 1 s g A i z w a n S u 8 h / O q 7 9 G 5 u 7 S h Q E C q 5 C j N p 7 x c q W Z g / H 6 I + S 2 B y Q S 7 g Y 7 P 4 g e F n S P 9 w y U u s v s A V l D r 6 j N v 3 G L C u t c + B M G a e P / S z V R 4 H T X h Y / 7 e 4 R K I s v q N V B 9 3 d v j H i H 5 q b m 7 i e 5 b i / 5 W k 0 P M f k Q z n n S + v M c M z 0 O j 9 J P + 0 S p o r g C i w t 8 i 7 V X n h + z 9 e d p w d T 9 e / / / P a u s r s e N 5 Z n m w d i w 6 J H 9 Y 9 X E 0 L n x Q C 6 l L 0 t s 9 7 J P a S A p Q Z 7 g B 2 z t s n j r x 8 7 U W t t 0 H W Z U + D 1 c 2 u d L o n / s i u p y 0 y F 9 q U J 9 g Z F B + f H 4 z P B w q M b F T F h H F O l 0 8 / j 5 G Q 4 8 9 r q / 7 u + m L K u H I P 9 a p q Y L p d T h J j i H S T t s q A f K O o O Y A 4 Z X V L x Y + K Z 4 x r 6 0 i k y 9 s Z s S w N o h 6 q U z 8 N c g o L + M a E a m q H q A K e P V o S c N v X 0 Z 9 B v 6 n H l 0 Y 3 J R O 5 t f S 9 a W 9 S l a p I E + J w z 5 n v K B y v Z O m Z L + U i 5 C q 7 K c 8 K M D U n J 8 O y w e J h b O P B S H M a Z I w b O 1 e B e t E g j E / Q b p r 5 9 2 k z 3 S D Q 2 F t H / j 1 b d M m + g H c q 5 O K n F e N r P 7 Q u F r 9 x C p R y H 5 I 6 V x V W B V R H 9 / A S c w i d B C H e S w 1 r d O L N J d 3 B 2 g K R + G V i 2 N N 7 d N b g i u X 9 + w A A g T J x B g M 7 k j C 1 9 h w + T p F 1 2 0 D L 0 K c 7 h o K n 0 I k u 7 y 7 K X q Q F o u W b N T U L k C T 2 Y M 4 a o W o N G C b v X J o P u 9 O I 8 D A 0 K H S n 5 + u 4 c S w k f H X t p l e o J w P E n G W v T G 6 n t D d E e t t q p R 5 7 m k s a I G V g K H + T w j d t a x p n 8 x S 2 T T v R S g b g 9 e + X q A x N e J 0 8 g p k t R g N e Q A C b F n z J M E F b s Z x o 1 + e i k D Z T W H T m 7 a 3 j p k a N 6 g O 6 V e V G u z + E N j N k d r j K B 9 C f n k E H 8 J F h Q Z / o x 7 a 2 8 4 2 G F 6 4 O 6 9 C E t n 7 V Q B y 9 y q O P b k A v T G v 3 m 5 4 d L 6 z z g u m O / P n U Y w / N d j p / L O 1 s J b r Z F Z a A E f V Y O 7 8 6 T w F b X v o p 2 l V h T 5 t q u F S G D E D 8 W K s y L o n e C J r x y 8 O U g T l s H 3 J e T N Y m c z B 7 n o Y G 9 y F z T x 1 l x b x Y i 4 0 v r W w s i U 5 f + x X j b E b 5 3 u F H L A C b w l P 9 5 s e O O A I Z 9 E U E Q Z r Y 0 J T H U B J 8 r 5 E n z p / I T 4 T / R 4 Z P 0 2 Y y l X p Y T I m g f 8 m K A p a 5 w 7 s j a K q x z f d e 4 D c o O C C K N + Q Q I h 8 J J d C U t 1 C 2 F r 5 k s B T u q s 6 w T K G e d Z L o g M p y 3 9 0 s T u L T B 5 a u 8 C o z 5 G H c D K + u W X Y + C f L W h Z u B p A p L 9 a P Q K X P m P Z a 2 W + o 7 T b D W 0 c e 9 d x p G a t n L s S I G r 3 F y V i q m 8 x t + 7 i I C z A D u 9 m B l Q r O w A 4 h m s r B O b U p z z x v y S O b / n y N T X J m Y 6 v K J U G j g y J D 4 v r q f v V 2 K 9 6 H 7 h 4 U 8 4 k 3 q x 8 F d f D L p W g x e M M r H / H e e 9 x C h Y c N I W F M Q f v 3 m x n b z 1 i d O A M r M H 2 Z B 9 6 V J K m s y / 3 a Q m S V B k f Z q j z t O M b f 8 H p r T x Y u l S + 1 a J p x 0 Q u U M j 9 k y I a A C 2 b A Y S T g C L y K z 5 v j Z k B F g 8 8 K T v l X f 2 a Y B 3 4 x j O D I G V 6 u / / q y 0 n a Z X f R p L l R F N 2 e I v N G n u S V L I X A 4 l v d y i 5 f F 9 f r V N + c u c 4 f 8 p 2 A 5 8 b c 8 F e k f U z V d h 4 q y 6 9 O / / U 5 C B 1 j W m R 9 1 9 n 1 9 Y 5 Z Y f F m 6 u 4 j W K + o R X f 0 a S H M 3 P 7 q 4 R D v i A d Q y V v j X P m F d o x A q / g V b K l F W 2 t K H 3 Q / Q k j 6 r y c A + L / D e / W a k a + 8 q x k y k h 9 H S D D I 3 i 5 3 G T 2 n c 7 0 + W L k U H U o j n g y h v P u J 1 6 W q K d i c F X S B o 5 q e 1 6 9 2 j 5 Y X g d / r v 9 6 j t D f O 2 0 k c K w 5 X j g v r x a T O Z f o C L Y M + Y V y H r k I J m X q J k T f l V 0 F k q g U v m 8 M Q 1 F f J E 0 l h f d n s u 2 S g w z 1 O + s 3 s z O u o X f v F K 8 r 9 3 l H Z R 4 2 d O 7 A 3 V O 1 j x O B l R 4 y y Q Z Q l O D T A 9 X 9 9 u W I O X z 9 7 B J Y B 4 Q G u Y l V 3 y F r S a x h I w I X J f 8 y u O f / V b E 5 q o X / s Y o M 9 5 q n I 0 b D + Y e E d f 4 k a k z b X I M R v z X Z X h A t e W / R e u y M K g p Z 2 Y N 4 9 x Q O + e F H l h W Y o M Z V R w s u s m Z h A O 6 P A J y K 9 j I 8 X M Q L 8 + V F i R h Y k T H y y c H g x M l o f G W D f l b B v v T i d J 8 L y H V d U b I t K v d B t + / u S 8 c b x D L d F v A e s k o 4 G S a x f / a c O O W 2 9 t o v l 6 C c r Q z d s i j L + 4 s a z 9 I I i Y A m V 0 t N m P R z O B I D 9 E b D Z y N u V O Y H A R M Q f f D b j Q E B R U l Q c s S H F x 6 Q 7 l E m L 5 A D H T s Z H a 1 u P w o b J h J L D U w m r H / O p 9 b y t v s x 9 W h g S M Z s T 4 l v F X U 1 W A 1 / U J 0 D x h w S l 4 B 9 s j 8 V k E m X 9 4 w v W 9 n 0 I X P K o 5 G I h h 3 J v R j L V T 7 / v A C v z w s u K L l q 0 T 6 c y / 5 4 b L c g A h c o 7 L f v p o e F e 5 q 9 Z j R o 1 Z 9 b m 9 Q K i L R k f K c Y m R R 2 3 s w J x R n n h U 2 k m + l R Z 0 d d H c V n U s k X r f h I C l R 6 z 5 G T 8 5 f T d h H F I + G 4 0 8 h 5 v r J T 0 r U 4 y J a h Q e s e a T / p b h J m L y a 0 j v a t U + / M v P k P 4 F 5 + Y L I t 9 O S i F G N B P z h 0 j 7 K N L B X d X 6 q 2 4 v M O 4 h d f V T x L z M X K 1 l w g 8 f f 7 c u d 1 + u / K m 9 q O a q 6 e W I f v 1 S 9 + x U S W R F + 4 h 0 U I d D r C v / v i B a 0 u I w g t a E C g 1 E f N c f m Z A 1 G I 5 Y G X G H f y t X S T f l 4 K i o H s r 3 a P D G K p g D n D t 4 n o z F 0 G I 4 h S 7 v r h E h Y b 7 9 1 n w A m B e j S M Q B O o A W 1 s 6 V Q 6 i 0 k X b 0 1 F Q m O G o D z O R H 1 s z 8 9 2 Z O 4 x T R b 7 f o U D O b s V 7 5 u c L k C N R Q b S k C 8 T x F R o V f 2 O y A + N n g E M F I s v D A D v V t 0 O 8 c N Y T s F z l v X 4 2 3 V + k e l n P B I k 5 / J R U N i G K l p d 4 / j E v g P J t G Z G M e W W G k 8 h m Q X y z T T f C 4 4 v r p 0 Q Z B d W s F / 9 J J Q 3 z B H l / O m P 6 w d q J n Z d S E o 8 G p z s U C s O R v T 5 2 T p r d k 1 L E h 4 d u 4 G p M v f M I a s w 7 q 1 M q 1 q b 0 x k J Y 7 Q r A 3 P 1 c H c 3 C h 3 / d o N X Z 8 o a F K h 6 U 7 H 0 o i v u n g H c K 3 I h 3 P v M Q J c G u g v N w L r w T b 6 V P H g c n w e + x A C + b a + 2 S U r w e 1 r k K k c 0 W R n M H f X v d 8 z 4 G G D 9 H 4 6 V 9 P 1 L i U c i Y l I H g t 0 i 2 i A S 0 T v l O h B j x / K a s o x O y u q O b C W C B f n C 8 R 6 d d p J 2 P a p s Z j r X i o i w A o B 0 Y f / b T n i + t x M + o 4 0 1 g f g s W p R M Y 4 I U w e e s 9 s v n T R M B / D O K 9 E 3 H w I S 7 4 K 4 r b L s h E / q t J 7 L K G / s t d G x Q t h A 9 v p Y g I A D Y a B H 5 4 2 Z b S l D g 2 G G f v J Q 1 X / 2 L a k 5 t P z U R o d j g i Q j X 5 X 9 1 i X m / 0 X c 8 T c X c 3 E f / g t 7 8 3 P 5 8 J / x j w 0 M y 6 y 3 Q B Z Q m y 2 G l y j F W Q K X v O 5 e D j + s q z X B S W z Z 8 x d o y 9 G v B n f z j z 4 U c V f + A S z A 2 Y v 8 X 5 y t D t e C 2 5 u m W 5 e k G F J f z M N G + b y S j I 5 N J z h x e C g P 4 N w t L t 3 7 Q L R t U K D Z p u Y L 4 T r a p L H U u a r T d g a U 6 k 7 Y 7 0 S Y 7 C d n o 5 a n L Q v 7 g 7 + e v r 7 n 0 o k Z X A J 1 5 L G + + a r 1 X p m o K W S 8 1 6 3 1 X 2 z S k Y c o f h Z L d n / y Q j E Y d 4 c j d 2 Y S z I 9 x A k P y V H p 2 R D q t 4 + r a f m 1 n o i T b 5 g p n N G N E N I m J v B 0 z U r A b r l k I W G W r G K U X 1 z d j F o O C M 8 q W 0 L t G / 1 V J A / Q q N s 8 A n M 0 o E 2 A 5 Q 6 L t j t C B O q N O K t I g b u 6 i B D b 9 6 6 u 9 o Z g F n 3 0 Y A e O e 6 r 9 p s j u + e m G C R I N h v g s z h 1 E y I t s D H 2 K p I Z j G U V o u Y a N J z 6 + p S b q E z T H D E t T T L 4 U d 8 4 t N / j L p Q E W T 8 z r R u K P x B f j N B G 6 z 0 b q a z V c 9 0 L M U i 3 1 j 4 1 E e D 4 r W G a Z 4 F R r g g 0 T 7 l Y d O T v d a J + / i F / F J X w n + s E y o + k f V 4 W y 8 v S X D D + + Q A 7 + J J f D 6 8 y X v g g H k S O 8 F W H 7 r 0 q f j P t V J O t D 9 r e l Z R 4 o 3 J n l L b b f Z 6 X X T s / D b 4 x B p F 5 j w 5 k g B 4 C e o m / P y + U o O O 7 M W D 1 Q c K f N F 5 N v F G f a n f z + J V 9 Y f 6 w P T y O z f d H y k 7 B i y Q F H F q N u X D 3 j g P p w L g o h S L Q k 6 y 5 A S I q w Z k M B 7 o T 0 r E A G 8 l e S 5 V J y l N A G F N + v Q 7 u g V / B 5 v w r 1 5 d 2 B N p m 1 5 S u e / K T z B A L o u R 9 A M T W d 0 F r D V f U G e I 1 t K A M c Y x x 6 S g W a P 2 B n z I r B j P q h S T L z B F c l f y Y p v 5 e 8 c O K 1 8 7 3 C L e L K v a 3 t 5 I q z Q w i J m Q F h L Q z u 3 G p M P W p U i p 1 1 n L S W k c 3 x t o u 3 o S l t i + r S a v j B t 4 W s k 3 7 a j M F 6 L / j w e D v L + 4 5 u N r D 5 k g e l Y v 2 Y Z V / f F I 1 0 F a R 2 t 0 u o O M x 7 m A F W N H D r 9 Z Q d 4 f K Z 8 n + x x n U 5 r k z U a s T T s H E 0 Y A + 4 I t I + V t U t S a X 6 D V P h V M 5 3 S C k l x w 6 9 i i f S 4 y s Z 2 x V F F g e d H G 5 F 9 V u d M k M f S 9 t 1 k X r C H 8 3 p e y z 9 / j 7 z T 4 k M I u m L B O T p i s V O X s V b I w 8 W L G H c P 1 I s J Z r p G j g j R + h w x A 7 g H 4 N s W 2 x i P h g W b o Q 7 4 l g m h e i G J b H d C s Q f m U 8 l 8 D w b E z a L 8 r Z 9 s n b 5 O 9 d k O m b m z w A B v P x u L W y e L 0 g x V 8 E D l 4 0 e + N 7 0 4 h j 4 w l m v G u X 5 W 4 n O d 3 5 7 z O 7 n + X 1 0 3 w i 7 Z S G u j B i S 9 W r k 9 Y H E e 5 S f f 7 p g G k s O 7 n / l q z M 0 u l p P 9 h G m D p R r B a q u Y m g + a P 8 e T X + r 7 b u i N / + 8 t D h K d O 5 s O g j f t D X d p r G b H A D q q O / 5 n W 7 B u 5 G i f Y 4 1 i / s L v 2 6 P Q j 8 w X 7 1 A j k 0 N 8 G 8 i b r q K i 1 m Q l g h o g z 5 1 y N 6 f c k S C / g O p n h x 5 E B 0 m l + b Q o j v 5 l C s k o T a a y J O l Z N A + m 9 5 7 j D f V m a z f d I N I q W d 1 K H V P L B X l 2 V N B t t H G t W E 7 z / 0 m 5 e y F x M 8 B t s j O 3 Y 6 p l 4 9 9 H y 4 Y Y G 2 I M Q O b j i F a A n r X 1 u p 5 5 8 / C Q 1 k B n 1 v o N 7 h v e V z A 0 b x U 9 k E g V X t o L 2 4 g f 4 w 0 / O o s d f u T P e f B d 8 g n / / 4 Y F 7 + w H G n C l C V j v w m X z 9 9 G z s C C e H f 6 7 T / 5 t c z h s N 6 a z f i b j m u Y + G k j n I z 8 k G n / w S Y 9 E P a 8 y V K c S 4 Y 8 2 3 l v P x I Q H d u 6 j f d A t N C 4 4 Q z 8 7 9 y e W o 2 j x m R D Q i / K 8 M G f V 0 4 g n g Z f b i 9 v Q T g o i g / v l R 8 q P b A X r H 6 A N 0 H + L i H C X E f h H L l z 5 3 A f j u H U 7 D u A i N B k z 1 T 0 z h 9 t i e F B k m q g O D L K n 3 / 1 t b 5 b w t p 0 r k 6 a 4 n o m D o G N 0 v c R 4 D 2 z M A A 1 0 R 4 v l w e p Q i 2 q c n d U s 7 V c L g O L C 3 N j 4 i Y u 3 K p G 4 7 1 f p w y z 1 v 3 y i M g V 1 V 8 / X I D O 8 C y S c C x S J 8 s M Z C / x P k Y U f n A L y z g T k g C 5 U K R K L 9 F G E D k g V N C u R y C Y p q h 6 q f c F d d c 5 4 4 H e I 0 p z + t Q N 9 T k m p j 6 B N L c f x r c + u j a 8 7 H 7 0 P o B w I q B g J E 7 T f k u U P t X 6 W 4 7 m P r a K r + X / c 0 P X Z 9 G p z m B g t 5 / r I 1 0 V z I e P t K U a Y e w H H S 0 o I r q x 7 5 k I Z R Q S y J d 1 l p v S T j u p k n R D e c 6 8 s 1 r j v t E D 3 6 l M N u 5 H 4 P c P h 4 4 7 B 8 j q 2 B t H L D Z N s U G O V 7 7 r b t g B F p a a y a r y 8 K Y B k k 9 O v 7 S 8 c b R G d W f 6 h C a e N X X Q f P I 7 6 N e w J 5 9 / H d w J r q D B M r O F O i r V i O W 0 M e C c K K a x P o 6 N n e f K 3 F n 1 t + v 5 K D f x M 9 f 8 / R m J j f 8 D 8 S z A B s o n f d d S H Y 3 D Y 6 y F r A l 4 U E c f O 1 o d m u U Y K n b n Y V R S O q n v z V k V 2 W i V E X z 6 q m L G l 0 8 g a m x X B D 1 j R f i 1 s u m A Z 9 l L L 3 h A x t E 7 p M 0 0 G T d j W 7 m n c i e Y R G X I 2 q X i i v g 9 I g 6 v X 6 N q t q r 7 l S j Z Z Y + R d q 6 r l O n Z 3 C 1 A Q 7 J i i 4 q 0 / M Z Z 6 S B i K / z A r A Z A t n A j b f W y y V w g H k e 2 S l q J Q 3 i X S 4 a C H 9 9 X s R f l 6 0 Q d k g l X m k w U + d b A c S G h r 4 w s b 5 p L 9 o 9 g 0 / Q P n 3 l Y e d v B V G J R 7 m o w n l / A g 4 3 / V h 9 A v q W W H I d v Y k e H R 8 0 a 3 + B S T e X 2 E q w i w t v B V R d T A f T o 2 c d f p A x a o H h M o g a S z j 5 3 I 1 0 c 1 R M 5 D L 6 8 g N 1 8 r Z z O 7 R 8 y k P B 8 e B J 4 S M J o N L W r c H T z h f 6 K h r 8 t 1 + m R + 6 K j T I 9 n 8 M T o D 5 h a A O Y 2 l O d / 1 V 9 P k E l 7 n e k + H C B p q S p m w f k R 5 M z h v 2 s N s i 1 m W d g R R o 7 r R 4 A b k N O v 8 v 4 i o 5 4 U y + v o l u H J i + v L j h s Q s I S 7 W Z x Z D w o r r 4 n k 1 8 t 2 7 / o a U v / 8 w z 1 s h d 7 S 0 i y u Y C j H M Y q F J K p G 0 k b k I 6 1 W X F i y Q 7 C D + N 6 q / n 9 L h 4 I R q Q p K u j a F 9 h i d r t w 9 h j s T E h f S H r 8 P 5 1 W 4 7 9 g P D i 7 i k T q S 7 u I i I d D L S k E a S G O 8 f C L x s A w 6 O V / H D X e b F j K F I 0 w F B Y C p S c G x d N B q 4 0 t f 2 / + N t k x o 3 B o E D P E 3 8 g 3 V H 3 y K E x e G J b e 3 I + c R x y C j 4 2 M X 8 M F s o M P d y K q B B c e a g S I z c C m r I R 0 7 f O k x 2 v f M 4 q 9 k d C k r 1 i s M n k E G U B K d / w p g 7 4 P 0 A R L j 4 p D 9 / v c C j C I 3 p J R H 1 o s v G v U M x t E x m y G V W m S c 8 p V + f C v 3 n w / B v Y x / u i W T p b p C L p e f U Z V Q l u H L g + c 3 B f R h F M c S q 5 l m w E L p W S q 4 A l 8 x Z 8 4 O y m r z V 7 v g L s 7 C / 7 1 X D 4 z 1 N 1 I E 6 o 5 U G O A g w M i J K P D G n v 4 Z 7 D 1 + M G 0 F X 1 9 U 7 w i 2 w K 5 a u F n R 1 j D F B H 4 y N B 2 x B N 7 F / V d q 7 V C U f f n 3 G b 3 9 N h G j g w s / n f O 1 4 P i i N Z 2 c 0 H x r g J F U W u G 8 m v l h D n g C 3 p 5 W M Z T 0 I P G B I X o b z 2 3 g V W a Y + A T r H 1 A 3 l h 0 U A B G 2 p l R a Y e c g Q a 2 g W W Y r b 9 a 0 d l k c i o / C S q P 9 i T x X a p 1 A s Q g H 4 B 1 K x f Q S v 0 i x w O 7 v O Z V t Z c k N y X X 8 c y 6 8 j m V F X L l h E F g g o m U G 3 W 9 j y q Z 6 K G 5 F C u g p r D r 3 f f v U 8 m S X F 8 K p 4 I P 9 O e N k m A x t J x E b i o S C W 4 k X p t c l N 2 0 / i z n v n S k a a V k O s x p X z + 0 2 L W 3 s 7 9 L J u Q o V 5 X k T V R 1 k Y P q k 3 F R v 2 p g i + 8 R 6 7 L T g a w d 6 M W h n 1 J W X N f 0 V F F E V X u L e W c c f P B 1 Y 5 m U o G i H 4 6 n F C k K H l s 6 s r m 6 f f O g 5 8 M 3 O N p S / o Z L Y g C k c B S L / U E D Y D J 6 8 O T c z X 9 E U O 0 I p b d z l W E A D L s 1 J H 0 Y g 9 a 9 w K H d o X P A N L 2 3 Q d 4 1 t 5 f v N P m l f W a 1 / m 9 9 J f k 1 H s k i 3 i D Z u r F K N D l 7 w i f A w f K 2 w A S j u R O j z e 8 e p E m E s u f N + R h S L E 6 p / D 1 o R W P D Q a A L m 1 f j r w x T f Q F g w F U T Q B S c e M g H v v 9 8 g Z I j Y a O R N s x W 3 O d 2 y k b D m f j 2 F G F i Q + h S 9 / N 4 d Q 9 y V 9 E R p l u J C N D S a 6 / 2 E K f i p j T b I a a T W W K h x Q Z q 5 V p o a / j w N 0 N A 7 v w 6 L M e A p / x e n d 2 a W V h u e u 6 D c m 5 2 5 p + 6 F 0 M g s 4 9 / z A i p A 9 4 B 0 s O R Y T Z 5 c 5 h S z P B z b 9 w g F n T Z E C W V + j 4 / j 4 M n h Q 9 Y 2 s L u p n M i J S h v 8 x 9 L E S v j g a P P a d u 2 d R y P u B X 3 9 2 0 X r q j m W T Y g j 1 i W / t E d C R 2 S F I C F Z 2 n j d e z n h 3 H + 9 y 2 P x i 3 6 H C A x Y H r l L R a J Z L r n p N v k a r f l D 5 Y r s c M p r F R H 5 0 M h K z W X J U J h y 0 M c V 0 4 B 7 D e 6 u v Y Z 8 r I 9 b I V c M P g P / 1 7 5 I j G Z V O S M Z A Q B 8 G f / r H a e 2 9 E O 8 p w C H T 6 K M 0 S n w M d o x m 2 K 5 0 M I 1 X l M D c u O q v k 2 8 V o 6 e T D T C n a T X A S u E O p E c g f B v X 6 X f H G 6 Y Q G 9 l B Y B q M u C i z D o n N v m E A v G a 7 w X h z r 7 A + h 9 v v m M H / / b P l X h A T t 8 N p g D w v U 6 y v I y O X Q o g o h + / f Y r 3 2 B X f t v d Y 6 J 7 e K L 0 T v d J 6 p s 7 N Q 7 5 2 D 3 A B / z l d z S f y q / M H / Q S u t f x t t 5 x F u 1 0 y B u B o I Z 1 s Y w X L b R C 5 0 O f L D K J R y C M U w j i 8 U t h u V w x e o v G o 1 b E u u S r l N y q q U A b + X 5 / O f 2 1 8 0 e 7 + g r M F R D k v p + c A P H h q y k f s 8 W s T W X o h U 3 B D W 3 Y a 8 D 1 V b A M / r X C Z v M 8 k y H o w f d / z P N 6 u 7 N i W a P l R r S M V a l E x h s 6 0 T f O h 8 A 2 v u L B m S b s r f o L o N + 3 X A U f G y x c 3 9 K B Y U 3 e 1 t o a m t e P / q 0 H z 6 o r F R R 7 e x C G l v K Q q R n 3 M 6 G I c k V M t 2 a U 5 k K q v Y c g P L g 1 v 0 F j c Q r o r O / i W M e k n 0 E + Q p x W m u z O D 6 l o g 8 Y P Q 3 g B H L v w 4 e k u Q I 8 o p T Q o i P F t S s N r f g D E Z z 8 + C 7 B u h D F 1 L l B 3 O 5 F d c 7 r + 9 p i W 8 X + T a A M h B U E O w d / C B E E B Z b c 9 S y e j y x e n t N T F V 6 5 D 6 s w w a + K u + y 4 q 8 C i J U q R W 0 C A + W 5 C D 2 I 5 9 N j k 2 m 6 d / P A 6 6 I p T p 8 l q F V d q W r G 4 n W 4 X n H o t U c o M k 3 H J Z a 7 d 5 j S R h Z Y R k v Q 9 x U D 2 5 + k R C + 2 e f 1 y 1 E Y 9 w R g x s m X y h n g V t A f U s L j z y f I + g C 4 s b B M i o f 6 i E 5 X 8 + / 5 s l u W n S i D 8 S p y r N G L V 4 / y L k x 3 8 Z 0 f k M A q K x V V 7 7 8 9 K c D m 7 w k R / O 0 D E e U O U P E q W F r F 9 e P 6 + v b c M T 7 4 A 3 J u m W s w Q v 5 t d z x g O b W X G i Y / I r G E Y O h c X D N u p 9 5 3 0 b R 2 u k 3 Q D O i T q T H / x m F h F f U g X V h / O N o g S K e Z j R z P a a B a b u z J A 3 z 3 g Q Q L j u 0 t J a + e 9 P 5 j y 2 L V g D P + + j c / o 4 Y J i A M h X x F q u V y 1 5 L M N I Y 2 P O m q t / 4 u k Q d q r 2 2 W x K 4 A g v b 9 f P T n i X f W H f o d d j F 1 Z o q 2 E H N u g E F M f n n C Y x N l f 7 y E S S p l d W 8 u S H Q 4 o 0 2 S a k 6 1 G L v Z E v F S T b t A j 7 t S c 0 X 4 2 5 C h 0 s P h t 3 j r + r 0 + 5 k h B 8 l V K + t + f 2 o 6 7 X s F 4 W 7 C C F x y a Y n H m H d U P r N t X 2 J f u Z C F Q e Y C D V / m Q Y L f U V e X d g A 0 G X b Y U Y m w 0 n h h D 4 + a / X E T A x g a o d j o v y m E B o F W 5 l e 9 i F K y X r i U L Q u 1 4 N 4 M 9 s H P G m + l H x F u a / / Q Z O 3 g H 1 F b I o V X k y Q X n a h U x 9 y c L 6 E R H Y / + d P H / v j z 9 Z o s T C U P X C / w + z 4 Y u 9 w z A q 3 + A / / E f K r s a P l h u D 1 H Z f Q g n t y i O V / + 6 + t u x e s 9 U G H u 4 C H a e y q L o m a D 6 2 T w R Q s f S F A p I h / / 3 r o U D p j Y b d 0 C V C 2 r B h u 0 s h o D G Z 1 K K F d 4 q q d H H h t Y B i B P a O m t 2 8 + T A 7 7 S u a k w k M L s 0 D X V l 6 o n x g f D 0 Q r 8 1 r 4 8 e 2 + f v 1 Z m t 3 E 8 w n 0 9 h X 6 N i X Y w 7 P V b V X 2 J 8 p N s 4 s o y H x d q C c V a M M Q h W H + m s m Y / i i e 8 F H D B C O P U C + t + x c N 5 o b J W 5 1 V G 3 W r a o D K N B G w B 5 T R F h E G P + k h K G i i b U g F l C e Y 4 j l P A d G d M j A k f X 6 x d 4 h H 1 E 2 4 + s t T F F v v 3 J Y W L s V x 0 B b Y I 3 z A i k G 4 R b H n L o b c 1 r 2 5 B D v 2 l O b W s q n a e O q / G j y T a 0 4 g t 4 E v L G g + x L c G h S Y J X 5 Q Q m J G Z 7 S 1 l R m O R + h r / a i y w 0 p R o a 9 R 4 h f L R / 9 p t / i m X W 3 1 F n h b Z y N j J 4 l / / t X n n W 3 3 n + 3 z P a 2 0 U Y A z J g a L g m O 7 F c x n N m x t x 0 8 F M k Y M 8 s / F n Z w N 1 4 W M v A / + + f / t D 8 g D e 3 9 T A / G P V y a c J J 2 J P 8 w d c T 4 x m 7 G 1 s M U e x V / 6 L N L 6 V + D n C J 8 6 H 2 G g 2 Q n 9 u w d z 2 k b C H c u n F g / F / v 7 s N L u M P 4 f 7 X n w r 4 Y Y 9 2 j 8 g E v 8 B z w q Q B C j J k k O y r L J 5 2 z O m H P S T U 3 A u Z F 3 p g A R A m X 9 8 K V V / / f B g 8 q F c j t M o o A i Y n l 0 G R r k g 3 r + q / m h D u p f 1 m q K d k u Y t Y w 8 D y f t o 8 v 9 1 6 Q 9 / + e 4 7 w 5 v F W q s h r U 7 z 4 d A 5 O Q T Q 7 v R f D 3 s 2 u h M Y + 8 N m T b 2 e F Z 1 T x S f C q s M G 2 M H L j 8 v T L d n A e 4 n W N f O d Q g U v r e d n 3 2 f / V c f y v j g + X q X W A r y 0 b s 4 d a A e A I j R u O c 2 D w W v z b Y z B D A b T 8 2 7 8 / / C U Q U x D G 6 6 G c m O 5 e i T c n q n y U Y h z G v 3 c C K C p u 4 h R W u / z j A 9 E 7 8 C 5 v 3 W B J 0 m / V A 7 w L y x V x o F O C q U J E C 2 a r G b 9 G N 1 7 / o f 9 7 Z n W l e N F 1 H f U A n 1 A d S 4 c D d 0 d e 1 n E e O F K N W h U L K i f p h C B i U e Z n w + 7 Z r V P p K s A a 9 2 S x D C K U J l j 4 E n Q A I E t Z K v w V 5 0 A O u 3 E I 2 V e m Y T d j D b k U g N 4 K M S y u g J c l r 3 3 3 O O U 5 0 c S L K D 2 d N 1 F K z u V V a 8 V 8 2 o 4 M w v J F 2 g t 3 i m H O W t m v q b T L 2 i q 5 5 W x y r 9 Z m f o 1 e s o Y x G + L C 1 m H V c o E v C s x R J D Q H I Y N K c t B m / A b v y v t 7 8 6 i E c I 8 B j x W a C j B T t i + E 2 B N W R 5 x b e J J m 3 i x u m V U q q O F E z P y w I g t B + N b M j X 5 f q t c 5 W e h Y V t k 2 z / r 6 9 9 z j Y V H L 7 P d p d j / + Y u S q z g u E Q y i o c 0 L v i K D 7 J C A t v Y 7 5 g W Y h H X 1 W I h h J m r b Q I S 5 w z 0 R / e 4 1 G s H s p C k Q L u d 0 f 0 D 4 Q N E g w Q D 7 x N Y 3 0 L v d P k 7 h r e T i o t I l V W G 0 B w P q m j 7 X G p A 4 b 2 2 V 8 o w V 8 1 0 R x S m E 0 a A f p 1 c k w y H U 9 X y L V s T P f X O 7 R u 2 u w M j u / I o j S M D 9 i H B g O e w U k g p 8 Y 3 v J 1 w 6 A 7 z 1 G q + 1 B 3 + f G O X R C f D 0 W L R 6 m 6 B I F S p n Z M G 9 I i 9 8 / w X k F L U l h K 9 B S N N C M o v Z o m R o w + k Q 9 k 9 n e Q x U 9 m l I y u 3 v E + e m / E 6 3 x N w 6 h j q j k 8 s I n M U / g A l T 2 x Y B F s a 0 7 e s p t / W j V m D u W w K S I H I A s 5 i z d a 6 W W 7 3 n 1 R o u A m C M 8 5 u L x E D b 5 m G 2 Y E V U t d 9 H A Q p U 0 h L c o o F B G B x 2 G / / 4 M v G M L 1 d q J l b B N z A D K p 5 5 / u d n t V o 0 r I X m E j T X f u + T O A 8 h M X R J Y H m P p z D j p k h m e c s J R 9 H K o n R p I f m 6 9 3 0 l v 0 r p k n R R U B p F n L k 4 w e O 1 J k x V I M q X k 7 2 p L 2 o j D b y 8 3 B Y L x 7 / s i R f f y M i F z 3 d D 2 0 b F 1 v v a W / b e s N V S w v / 4 + n 8 1 i O l t m W 6 A M x w L s h t o H G e 5 j h P Y 1 3 T 3 / R / 9 0 4 G i k U C F H U 3 p m 5 U F M 1 7 1 A V + G r F z N u 6 Z e n l C v b y S 7 8 o P 4 l v n s a R p n e D i X B h T m 2 M + E m o 8 e 9 l V 8 A k c 2 o 0 H 3 Q Q R A E O m v k g g N p n m i H I 4 G v y T I x / o T z g i 4 x + m P F x L X 6 s H y c 1 i s j 2 M q j Z h p 0 O m W 8 X k K p H o H I h F x u t P K + Q p w f z d J P 0 A o J 4 3 X 8 r p m a D r H 4 h 6 X b u 2 i p h 8 g u m D O d 9 o U p 6 6 3 J F M B V t n i b Q C i b 3 c u 9 7 f E H W Y 5 r x q N F l E 5 5 f r u J m r j h O d g 9 h D 0 a z z F Z c f Y b A E h G X h L t d j d n Z P p F A K I y i 9 p W Y t W w S 7 1 b k N 0 y O 4 1 W 3 Z j R E z 8 J w f R n / e F T 1 a h q I W U 6 Z w n I H U l J I r P 3 + O k O G d 6 7 U + J 8 3 L l l 9 3 3 n 5 l + v 6 n / J R X w w n L q z M x h 0 5 9 + A a 3 2 h 2 6 6 Q r N k i I G L 4 m S 5 3 Q 8 0 3 l t y H 9 P V k P J 5 r s P l n 4 8 q D y v h F 8 F Y f b L J a f 6 Z m 4 Y X X u M l S p W 3 m H t 9 S Q v H k / z l Q / p l t S T s V z + 4 f q c J D k l o J f z c I U v h H A O B X x 8 7 M Q 5 C p G 5 E E v 0 6 V O / O k k 6 s m D E h Y 3 n n E c J k C Y 5 T c C 6 E T w d o c + 7 + R i x 1 h C 4 B S K U 2 P G d 7 G 8 M t O D m m j A j M v w M g 8 v 4 G 6 M Y t 3 1 q b M K g G n v i 5 B G f 8 s s f 7 T R Z 8 4 / c Q G Q i m X g w t b 6 1 8 M Z T d P o M 2 Q n A N e 5 I g 4 1 C H e 9 Y 8 x D P O U Y l K T 2 Q c o A B Z H 4 Z h B y w f d K 7 9 d t F B s 1 n L d F q l D 6 w M N n 6 d 2 H h l M H y 5 K 4 E m 3 M n 4 P L H U i S 1 x p 5 l o t F y V J q M c D 9 m J U o S z C n a K i G R X 6 K N N A + U c R G 5 5 m M 6 m 8 8 Z 9 W O 1 / f F Z Q N M U / g W J 5 t U 1 7 Y z m t p 2 7 5 O u Q F b m 2 i V 3 K w R 6 t e c U k p y g q 8 9 k r f R F k 3 b c 4 j 2 + k 8 f G u C V E T Q w 2 K U b d 0 F I R k 4 q c b k 5 d T 0 2 a K N 3 r u W Z 9 N A K c F w O y i T V s 8 g 4 f Z b N x m + l j 4 4 X U m m E m B l v C x l 8 B P s V 4 9 n 6 D I z b 5 6 b 1 / R q u r 2 X e 2 c O b E 4 9 S t d O k H t v H o n l x B N t J r N m y H z c T w T h 7 a i v 1 4 M Z J S f G + a J W N u x 5 f Y 6 5 + r C W D t f 2 d Z h X 7 G O Q 3 u O H r p n F n 3 V 7 b Q z 4 0 e Z f k z d h g w K T J 8 d s k m f s g W F 4 3 u 1 6 3 3 f H 0 p S N B t T B B 5 Q Y T l e 6 + V m g 1 W y n z 7 G X i q 5 Z f b L M z u b A V y U H H t r y T P b x V 4 D E I M y 7 Q R C Z H R b 9 6 / 5 U W K 2 R K 9 9 1 u 8 W 6 R H P 6 0 x m p 8 Z h U G 9 h 0 v 9 a K F 5 D U U x L Z E F Z R 1 j j 2 K h h b P V I h g i 9 + 3 v 9 P v b e Q 1 v k B + 7 1 5 k 1 z T c v t y e W 1 U 3 4 + L + v c e 5 c l 6 d S q X q i 1 E e / x 8 Z y W B N U o U V k L u 8 p z Y o + N V 1 J S l q B U J E t g s P + a k B + I y 3 / 9 j 2 o W B J Z p u I H 6 o O k h F 5 7 T v D f r z o 3 c / 8 W b v r 8 X r 3 m J a 3 B p k p 9 k M w o f H t X U V P 9 j m Y p j a m q 5 G 4 + o V / Q v M T a n K p 9 t 2 z V Y Y 8 u K + l f 7 6 y w Y W B V n q + H 3 8 / K a o q 6 U z t + F B R v J N 1 p S 6 f r U T c n Q H q G T i h 7 e v o + i 6 I + p C + i x S h s i F y + n C Z A A 9 B H R T s z Q 0 Q h 0 2 o + j a 8 V f X 4 s B 6 n O B 5 l J a E I b j I l H u w N E N h / l z p Z 5 F o b N k M k 5 9 T 3 f E 3 x a f m B H i Y 4 c / m + + r 3 7 u k 8 9 q Q j f 6 U u B O D 8 O E G O 1 c / j c 4 E g q + x B o U I C 3 S + P q Y J 5 m U l l 8 W 4 G J g P y c f I 7 K d E D B W I B z 3 P 9 j x E u L c 0 F i R K z k W e D F + h + 2 C O G y D r p d R g + K Y b b b p o r 2 X N r R 9 N 5 O N j q A v O Q D 0 d o C A e s 8 c c X m a w p A E n L P N I h C U f z f P 8 O 9 Q N r Z W V t i 6 z X X X G w 3 m e i E R l k T z m 2 Q 8 Y J s o y f 7 t L P f W 0 D 2 6 c / 8 q 4 4 Y 7 K r V O 6 j U W a Y s 4 j t 3 A m Q l s B I Q 2 4 0 x o j p J d 1 y 1 B q T W M J M w N 0 I D + o k V O Z J 2 o 1 p Y j c Q Q U 3 d u Z B S C j i C U P v 5 s x + z o O I j h y / A R K B 1 O 8 w 2 g Y M n n 4 b 4 n H M l u v c v O o 9 + C 2 C O d J m 2 E b X 9 H p V Y l v X / T 0 i T 5 Q 6 n l 0 W X t P 2 e B g t Y Q X c c v 6 D l C z 3 o t J T R 2 k h W t + f 7 D g T N d h i O b m m y M s K 7 v V a u C K v Z R I 7 Y d O 5 O y + N 2 Q P N 2 K C j s T N w f n I R J E m X c p 1 g X P r V v T c y Q K K z 0 7 V h B M H O 5 g f W u B 4 f M C 8 Y I C y 8 B Z c N j i b o X k K 0 B A d R g d f F m q q N R o l O z T Q v 7 I 9 t / C d K m S g O O k C / O 5 N k A B g b s L Z E e U + i j J / T a s h Z Z 1 h 5 5 q P g a I t l P Z q N E t V 5 R L E 8 g P Q R j S e u b k 0 r T D L C M s Z a 0 j N b T I a y 0 b k S 3 S w n O y w v 1 1 A w 5 e R / c l 3 j s N H C F r e c e B 7 l O m 1 r K h b 5 1 b N Q H D f S q Q J f W D s o x N J d / I j C C / C J K 1 1 E m u C L d g 4 J y j F R V 5 + f P l r N 3 I m k y P E 5 g Y D O x H I C Z + n C k v F h 6 G x t + + 5 Z W x y W E 7 e f F M P 4 f K r a y a l s q d o 2 + l 5 Z h 0 o S O h e w q U H 3 f U b 9 n d G f 0 X g u N 5 w d 4 m i z A p x G L t D X 8 c 1 I 2 g G L k 8 W r l 5 x U B E T X 6 M s w 1 s a V R C W L + C l C 0 / V B G x 7 8 l s D v G 6 2 D E E 0 m 7 Y t P Q U 1 s g r L 5 i z a l 3 p l j 0 4 d 6 d Q R Q T L D k 2 H k X 2 i + E 5 J r o 2 n 8 U J i 4 3 2 n u 3 s B D 9 6 M i M p T u H j S A o t T f C j z B / L L / b 6 t j c L p + z Y Z + r 9 w F D 3 p Z 2 y 5 y Y V U c P 6 q V e x + 9 y 3 + 7 E M j n 8 6 h 9 t V j o t 6 1 / i 4 T W N / H x V T G A v w 5 z s X I b B 4 V 8 7 V Z y I Q 6 n n z 4 K Z T M C p g G I v 3 d / C 1 + u j i f R g c E q b 8 n m t 1 C e Q a n p A p u 1 7 j x V 9 q a w j 0 a 4 C o X j 8 A c 8 g j n 2 6 f A W z w Z c b k Y 1 j 5 A M S 5 1 W 5 j Z A v m + 5 W C J b 0 t c z M X H K o d C h e e K W x s b K H Y d + P w e y k g f 9 V C e x f d I d y 6 v 9 Z d 2 W / v 7 v O v D / r q N o S e v Q a a u 0 a A k 2 z a s V x + p H 4 o b 0 9 r V Q 0 v Q 8 9 W E f q g B h H k U X h E 9 v g O r D l + s j w M + n + 9 n V O z X S v T d H t Q 8 g 7 F o R e 2 m m B r M e p R c h R Z 9 1 w 8 j t 3 8 e L v / C T l D y t 9 C 6 5 T n k p 5 u L 9 Z u A i 3 W 6 b 3 B q q M 4 C k d d E m 2 9 X C 0 0 i J o l 8 R m l 4 R e u e v J 5 D n + x 4 b g j + w S I L r A h b 6 9 F A U 1 6 + L 6 1 X j G o 0 R 6 s N / t 4 0 6 A i B + q e q k 6 S U G g u K i 2 R w k L w 1 B 1 + e 0 g j r Y w 9 B m B 6 N l g E i T g 2 z e G 5 c 7 m e B n F y V t p 0 w d c N S l r H B E i 5 y 2 C L H e 1 P k 3 b a U m M e d v c L Z D G a o 6 A G 4 p D T M w T u W Q W h k j d x Z w 7 a o 7 V 8 b B 8 W l j W l 4 M I R w l e W r a F y h u j X E a I Y A m t R s 0 a C Q M I V l 8 E S N I T / b b q + + v e s l 1 Y 5 T 9 z r J b j 9 u y 6 R K Q m w 0 8 1 z z I K / u s z + D N 2 S H 8 D n K 0 3 X A K r b f I p R 4 O i e W P p c / W w R E 6 w m c j A j I W x K Z L A s v 4 m 4 i E D 4 l A 9 R p C / a e Z o q v l k 0 a X a / a U e w a W G A T 8 0 9 d q 1 O d L J T j M f W A i W G i Y 6 J + z L F f 1 Y 7 k y k g B n 1 U d a z c / w p 5 e n e Y o h o 9 V o K Z j d l 1 T H l f H 6 r o f A o x 2 0 d Z 7 q 4 n w 8 O t s z Q E K 7 W L d X h 6 M M 5 6 p 8 D V L 6 e j q 4 t T G b g V S M Y u b w i + n 9 t / 4 u R V l T i Y 4 B a j J G q S w B f E e r f Y l t P z g w m Q V b z l A f Y Y r 8 n 0 Q Z N q c M / s H b I n 5 r P z z T 6 v v C C f V S o V z T o 1 w d + I q v s T 4 5 o W n 6 O d g c g T i Q 9 P F P L J u 3 y z P 9 G Q 0 X c K 2 s l n V T G 5 n P x e 6 J H z 6 i Y d X 3 N + N l J 2 y q Z N B T u 2 U y r c 0 K 4 j P P A c G N O H l y 3 H s 5 c e y f I E T 8 T C t Z C q h V V T g P 2 r 2 G N q 0 i s k F g 7 a h E / f Y j 9 x u G 6 d z N x W U 8 N R m F R Z y 1 O j p p h Q y C D D L p 0 5 r w 2 J 3 B p 6 0 t k A x 5 a h 3 K J s 4 9 r 3 H J 4 l f h / C D A 3 s x 0 n H t J M U C n O a m L 9 j k 1 V + M q l K g p O O Z P 5 8 h K t t a C y s n 3 B / v q M r r G 2 B E 8 / P A k c o g D B 2 c Y B 3 / l / j g S M 8 X Z W 5 l z h 5 D v u e + N K R K R i 2 I 1 Q 5 l H 5 9 N V O J Q T 3 d O g 3 w L O t 2 s 8 O V 2 q 0 l a h 3 D F V 2 v F U 3 w h e 7 K C t a 0 u Q V Z 0 x 7 S T Q x I Y 2 6 B / 0 + 5 u l S H 0 T l s / B W A H K v e s i N / a r 0 V X 8 o A g g b S M O P g 3 X H U 2 c + 8 J C q y v a T 5 S + 3 K u H P D d B x i L o n s 3 k r D + H l a t p i q g x C L i i J 2 a h / U Q J r e v E 7 y F D o w L n t 1 0 C V 2 Z d P S 8 6 n v H g Q 3 y A O 2 R s i O 2 b R H B z f g c V T l M 8 Z t k T A U / b a 6 k s W X o z S T H Z D k h k q i o D Q M X Y q V 6 m + z 3 w Y + 8 l A H 2 J L 1 O X m 3 G E + G b Q u k m Y Y b o h w h T H D d 1 w X H l Z B n o + H H a z v a N W 7 Q X Q C X 0 D v c l 4 g r 7 w b L i k 8 6 3 8 i B C 3 o e s 3 G X T M o R 8 8 Q a j m z f p 9 m 3 r 7 Z h b x T r Y I A Z h s 3 I m b i O B 1 r 2 h x U i / u K U z 2 G p s 9 e b P J / o 1 s E k W 6 0 Y + V Y j 3 M M 7 3 r d Q 7 J K Q P t z U 1 z O 7 G H W v r 0 3 P J 1 9 e x J M p Y f e J 3 X w 0 B y r E 8 V f X f Y l 1 a G W 6 c X Q L r P m r Y 6 i k k w i 2 P W R D k C z 2 P G 7 8 T k + v e c 3 z R I e A J / A W h D u 2 H q 6 S w u 0 X Q W o / l 8 6 6 4 r g a K L W 6 S 9 m b F / 2 e J 7 M B 0 6 b V Z S j R D v A i C m / M L p Z 5 T 5 v k U / U o D x k Q 3 F v Q b 9 b Z s W S 3 c k z 8 b V 1 w N 3 o N Z 3 e 0 l d L d Q P J P n O F w P r s m R I 1 P w T R n t Q X o O c G a m 8 s p u 7 x 0 J A c z l S u u M p q o 0 T F 0 T H y C y T 2 2 E 5 C / C x Y w 5 C 0 E u 8 i N E j Q J e w C K F M M u 4 b D C u G u U P 2 C K / 6 J W + D I X u 1 r D 2 y I K + B g G Q B A r Q G l c c B 8 j k J s t + C 6 c t j l 1 I U R E 0 Q d W Q / p 5 I o F d 2 T n 0 u n q L l 4 K h o 4 j Z J x 6 9 g b k Z w e w 8 F l 3 A v L k s Q n + f i s d / X y u V 6 t 9 B m Y 0 e 5 j 1 M y B 2 J 3 l 1 1 c P q d v K m U g O v 7 T p 2 0 f J Q w H t T 6 e u d a P M R o k E 7 G x s Q / z E G G D m l O 3 4 x L w Q m w f C X u U 4 J O T a W a c J + F h j G O q t i I R 3 Z Y u v Y K Z z X w d p I e N v X z u W q H S n L O V I n I U E l u B s k P G x m L N b w Y Z 2 7 J k / e 3 Y k 3 y d I 6 m t r r 9 N N M c 1 + O x V Y J 9 N Q z J c p C u J s F f B T l v j f c w t q U e g w C M k A W i 8 R W W A 2 D q I g 0 Y A B A b L 9 U 0 Q N 8 K L v W H t J A i Q w 7 M H g P V G 1 5 q r E 4 Y X 6 l 2 p b i G t 4 2 k w 7 O 6 t O M B N + Q a R K R U e p / A m B o / v R f D j D M o R V I k V c I T A j e 4 W w i v j I B H V l 9 a 0 E y 6 5 u M f 7 O R j j H y / l g e n 4 y o 6 V r Q Q n a x s J p B 6 f S 1 p j F e b W R t r z 4 M 6 p u a E n R 3 x G u z l 0 P Q O B Y y s 3 f 3 L E K i T O / I g r f o U 4 I 1 i j e h b G 4 e 7 P 7 W H H h G V T Y s P P U Q w s w 5 / s / d U h X s H s 1 j k w H j 6 j M 9 m g F 7 z I E o l G V k R u d o 1 R n j g 4 3 n S t 3 7 Z M s d P 0 O p R g o o n j P S 8 J I d S C 5 H a 7 H + R v l A i F m A l f v l n u i P I c a 3 k n J 9 R w 9 r u D V O V O I r 6 y U 7 K u N A 6 w S A l g R l k w g o X 2 f e 7 d E W / I 4 U 2 J f z h 4 e q W R O u p P g 3 j P h k o X H + z e z o R P 3 P S b 0 C 0 a d a L x j B R Q J 1 i a U f u w X A M j P B m 5 N M Z c u 9 + 2 m / c I X 1 v t h 1 V 0 F B q f M b 9 k z L Z d + w m 7 y + K 6 d R 9 P y k Y t b h d 8 y z G w 4 X b 6 2 Z 7 Q O T S i t N J a V 3 5 9 R l 1 P R 7 i q W u o 1 g 7 x 0 N v Y Q S n x p J s u x f Z g j p g I A 6 L p w Z x a x D z C x z x P Q U 0 B k 3 D J C B m b 0 N F A H K O W k N M z u c 9 9 l R 1 N c N Y / 3 O E / 5 I B G z k X 6 A p n U 8 g P c t 5 U Z r k j w r i T Y t L I L u o W X N I r 6 2 O r a 1 V 3 l r 1 B r H U / E y 5 b V Y v 7 g K 3 0 h D E h J s a 1 W j j V S s / p 5 s f t F c 6 H G O U 7 z F 1 A 8 E x S m l O b F J + B g O l c r l Y i l j C M b 5 t o m A Z b q l 8 p P k b 3 u Y p C 9 X d L Q p S a 9 X k x Q b 6 3 S l + q P u b E a r F U 9 k q R u 7 C s T o X Z c I 9 9 C j Y h m S q G b E o Q H Q E / R S / J 6 0 S t 4 W 8 + e D c M s Q E w 7 K + h q b N 9 m u p b X 2 d j e G M 7 F A 1 r 4 + K D q u o o K 2 k d 6 x u Z p s L H / I j q V s J + a J e A J I e F I D 8 u L H U P V N 4 i C W l A I s V L 6 k j 3 w S f d a a u U 4 D v V F 1 2 r 1 O f v N f S X i j Y m P X c A W U u i 5 S a c w L 5 n W 7 L X y M e K Q D T + 6 J j I C 0 p 6 1 L k K 5 a i 2 6 W W 7 a U Y 1 Y v d Q k E p y L I i S c e 4 2 1 j A e k l V r j H I 4 P W 6 Z H K y D G Q V Y c h V y X j Y u m W E 0 J I f K D 2 K h C e v 2 U U + X d + Q q d o Z Z Y a t w 3 v 4 T N / k n o 2 s Q 4 X y N y 2 m q S o s S i a 0 Q k N w p v Q 7 p f W f / + 6 F d F c N + p y 4 Y 0 x 4 c T T 7 W K h O k z k j O W L p g x c D h H R m C 5 b C O x c G z Y o G W H 0 j 0 2 1 g j T O j 0 k E s f N E L n H 8 0 B n t w v r l 4 9 v G v J s A Z 2 Y U / p j b c G i W r B a A x 5 S a / i U r N 5 u k N + p 2 K f C J 3 j j p e G q V O l 8 s x 2 w 3 x d 1 O R T Z d 5 q V L g f a T C l g 8 r g L 8 u 9 Y 1 V / 3 p x k V E V w E I Q g I H f W m L 2 w + y B H T N / N s c g p M e + U k H i O 7 Y r 8 k X U r 8 V 9 A t L 5 L C f 7 V f H v Y 2 K u w 3 p B N 3 S q 2 d S W 0 P l N P + 5 p 4 a Q E I w H N l s 4 Y a 9 T 0 L Y O + H o v P p / f r C P W l U p v G u x S w J 7 Q 3 g p N w 4 r 1 n 1 q j H V U O n J 2 4 Z 0 0 F X K M 1 / L P S I F c h 8 r K z R 2 g v P G I F j 6 N r / Y v c 6 n k d S H L c V 2 o P Y h 0 Q w n u + k 2 b x V s w 2 T M J s 5 d P j m 9 l f m 4 n z b 3 i H 6 v a 9 g w a h R 7 P I e X n P I 8 x N X x Q c H K J 5 f v K 7 A 6 O H 3 X 4 / 3 C p / G M u + / P S 7 O g L p 8 y Z 9 8 Q g N 4 a O G a 6 v 6 0 D z d c l B L 4 F g O R w c h X h v 9 q Z 9 9 J B A B Q Y + K N + E F O w W D 3 6 w l i 5 5 9 u 9 P h 7 T u y / c 0 o T v W T h E d 0 c T c b s I F x g K S m T u O L j D H 3 K m p r 7 Q P h 8 f e a i j 3 3 D o I D i C V C 2 J Z k f t t N O N s x Z m Z c 8 b M R H o J B 0 l q S 6 L E + w 6 y 4 7 I u K T a o g u p T + z T R 3 G + 3 K H V 6 D I m f z I 3 f p + b t S 5 J 1 E v c 1 3 4 Y K N j p J o 0 m b e g n Y 7 c 3 u a H V Y W t G u Y s + N j i Q C J l e h K w z 0 X i 6 A l V O v + 9 Z P N I i 9 S h L 3 e j c n I w w k F v g Q h J i D m F S S Z k v I 1 8 9 m + 5 S F / P M c X 8 Z 0 m A H M o t o a R B I H f Z / i p F o H G K g X 8 i R B k l M b j 9 8 z K K a p J C 7 q v K g T I j J m O x K t D 8 s H Z 1 i D u O X r 7 3 t e 9 3 6 g 9 x x r w J f + M + h H g M m l F R 2 0 9 P S X 3 u I h R b o l s k 6 D U A q S V 5 q J w j a K G 5 R 1 B 6 N F J f r S 8 S 7 X U d / E q E r V m 1 s G 1 8 4 6 M u j X i c y p S W u X B 8 s 1 O 6 e / p p 9 2 u p u T V y v J + Z v p w R m 6 X 7 Q t F y s R F E t n D + i d g Y / A T 7 T 4 b K 6 U 3 3 4 S Y 4 p V H I j u N d T / J r a 4 r 1 2 W 9 P D j 1 3 V 0 a y f E R U u C r q 0 U M O E s 0 V j 6 3 d L 9 C J f M u c 1 n E 4 t I L e + I C Z z D u y y H x s V T m / b k V L c O m b p z c + Y y t 0 i 5 a 9 3 I S X j B 8 V o 0 B S W h 4 V L Z 0 T a w S H d o i g b j U I 4 Z Q k F W 6 l R y W 1 E w O S X j B U U I p 9 z w W J F l Q u J H O 1 Y h k G + K Q h w H F 4 M B q r F O W g v G k T 7 L f l m 7 b / 0 l P P 4 t Z + K / F A h 1 0 g m + a e 0 F H t 1 s / V c P Z o L K 6 Y m 9 W 3 k 1 w F k K O x 2 3 C z X 3 7 C 4 5 2 X M 8 6 / J C k + H g h s i T v Y q 3 J B 4 W b u l K m 1 0 i R 1 4 R s U d u Y d w q S + m b Q 8 Q O A j m S h K T s D 7 5 Z W A s J A 0 B O Y W W g L c m 0 / J / a I B A I R M E 2 T f g 9 G 6 p k E Q O C h J u x + 3 O c M W 5 P Q M w J 7 P F 0 r E P r / f I B Z P h j 3 a l z V + 7 8 N 2 s h W H Y 2 g 6 v T a j J O B S y b j b h b 9 9 v A n j Y g J q I 2 i j x n P c l Y X P a U N r 1 g g P C x V c t + Y J 8 t D q E / o M 4 K b 9 e f F q s c g s Q c 4 e j J E r q u 7 8 a D 8 n h 5 B d m I b C I S 7 8 w Y b J t k A I B r B 8 l G I F g K T K t a i D x + v g O D O i 4 4 A 8 c n 1 w u L p X R f p N L i S I a I Y 6 d p f v n i i 4 M c B C e B 7 h 8 N O K 3 5 S Y e P d g t i r N N y M A z f t h v p s l b Y q 7 2 d w M 6 I b j b k v W f p i p w 1 B b c p 5 K m Z o z u G U J O i b l w 4 R W O n F I S 6 4 X / s B V O C L d I a c 8 / T l E 5 B P q z n d l L y Y l X 7 r j v l T 0 g Z T s C C 9 k m 7 n Z 4 Q G 8 T U z h I u n m s 4 w / 0 h V t e P g d 4 4 6 j n z 2 m s + J X L m + i X 4 R 1 I h Y 2 S 5 P C H u u F d Z h 1 1 K Q g P 7 F b 2 M 5 q 9 D 1 r F 7 F 8 5 i M e a 9 v I r P F x 8 5 A P c Z g s S F l x S 9 V I 3 l 0 p q T Q i q W w 8 Z c o J C U B 8 L N K W K P i / 4 G I l B h / i B u u o m w s b e T x P c I G P d t Q I f 3 p l u P g Q z K n D p z B T x L O J u 8 E x h o I s O z g F R g z h 6 C X 5 z 2 Z O D V E 8 n v Q W W D f T g u 4 f A H L 8 c p H H P D u + 2 W W a r b r R J b 3 l 8 Q W B v 9 / c q o R E d 2 z w R 8 y d u N a D V l 0 J g v e j s v A 2 b H w O N U 8 4 I k m a n A a k D F Z V R Q 9 j I z a 2 9 d A Z F r 7 j T K v 8 s i F Y U j r B i 7 A G c 5 V S w x O B 7 G e F S 4 F 8 c g A J F d r 2 t k Y 3 f 8 P P X T b R K F t b G d y 3 v 7 f S C I F d P l T / K Q 8 v h X Q 3 9 S + y B k o k 0 j z E A Y X O S F D 5 t U v T 1 B P Y Y x c S g Q 1 V A 7 / 0 m 8 o s i g J V j 2 h x 3 u 0 2 1 z D A N H Y + U t M w e Q W Q K g + z R Z p U E h k P H L h L 0 F X S t k 8 f 8 V b I i F L 2 1 Z o s s n Q I t l t J u 4 Z Y C 0 W k Z r s z d f X l B v R p n D h b u 9 h f S F w Q c I q A b k T k f w W n v i G Q 9 9 P o 7 3 / 1 n d Q h X F k Z L 7 j 9 8 e o y o S l s F 2 g C S A Q 5 k P b 3 q i Y X v k E z + z L X 6 y x 9 s f P P 3 / r B n 3 2 r f B 2 S k e w d 1 s r b w h t B j G D k 7 y K T 8 a I U p 6 T O l T X 6 v X C Z G G J U 0 c u 3 U C 5 R n c 8 w z U q c T a J t k x t L a i U U I / 0 C D 7 7 e + I Z Z 5 L 5 L l 6 L R S 3 W e 5 y 2 D w Y E 1 9 H l K H J p K M I z v 0 P H F E J m 1 U K q 0 C 4 q C k T F a Y s O d D k W B P m N E E Q o c 5 L l R s S I D v p X c I D R f + k w d P z M i E V O Y g r / P y 5 o P i d O b 9 I U v N j P G B H Y p g V a e E T U 5 m N + E y N V L B y u U Y A I K i q k X H G / h y x X T V S X x 7 / G I Z Q a V J z h t P o 2 w R u R Q z q d g j W v D 1 P j p G T h T c Q M 3 P p 8 O L j / p 7 M i B u j l S p P q O c 9 v s 2 4 w o w m W M A r J 5 M Q A d j 6 i Q l J y L B a u x H X I z j t W w K Z M 5 u e k / D j N 5 8 L L 5 j i Y J e K O A 1 y 7 r d c I X 2 H b 9 9 F Z x s t 1 q + J a I M m m T X K M o k Q B N l g 4 s w x w / g E w 0 e Z J H I Y T c L D D E 1 o 3 6 N m B u 2 g o M X u A Y 1 Z C + F P I D y c W 6 z d s 5 l p E L 3 g I X 3 6 6 M L W N 9 E 5 1 6 t N d 2 z g Z d e B L r 3 J c G 9 h i r S e Z X T Y I g p t f s D O a B K v C e O L 7 i V e q 2 O B t D U f B 5 O l r A M a n m 8 8 g X f j 0 5 v b e / b d x G l t Z u k L q S Q Z E A k 0 g D i h 5 d L W W N 3 h I s A N V 3 A m M E S D i R H 9 3 3 J F o k o s 8 U z z o u B 0 6 I b 1 V 0 B h u f i Q w X 1 y q 2 + G t o x j 3 c O u l l U L A O g H E S 9 A + Q W o 0 m h y r j Y V J 5 0 C 1 E i o c u 3 m S Y W X Z L t n u 7 b 6 L u 7 9 i x 9 e 3 x 1 B v x 0 a s D B v C x u j M c R J d Y i 4 D i h N A s Y / h F Q p d U J t R E j a u y z L 9 E X g 6 X h M k E u H 9 h Q t 4 4 E e 7 c p 8 c L H S K E 4 d z v g / G T f h 3 C V s d / i Y q F z W l a D j E 6 8 f c 1 n w W O 0 a / m b W / A T D 8 w X k a W z y r I S / Q 8 / 9 S p / t A + X i Z 5 7 n a 7 t S 0 c S M G t C L z l Y t 5 c P Y N 4 8 5 g V d 3 8 U + S 3 J v O 8 d Q e I / z 5 W 8 b X N 1 E j y k X f p R u X J o W u y k 6 f o R j I 9 D 9 D 6 y r 7 v W 0 l H 1 + 7 m o Q C m 6 D A T b G n p 0 h y W g d 4 5 Q z e E E T a n g W d 4 0 T q Y / l a 5 2 Z M q I E c u 1 E M f N G h i u x E Q l R i b u 5 0 R n G 7 6 S l b y I p 7 R H E 5 T V f C l 1 B T A d G A i e l 0 k i 4 z 2 W k w l C x d D p 7 9 i d R M O w m A P y m K n C n O B M I 0 5 J Y 9 d R L A q o B j 3 4 d C 3 P L f 0 V 5 I H S i 8 + X 8 Y 8 G r 8 / w C a C 4 U t b R S K y F X e x M T y b q G B l g 8 I k 0 M / M n O d l h w z 8 b 9 2 D w + P N P V H R R 1 t V g + f 5 V M w e j x d k E k M H n Z b D p S G W P X / B v S + 4 d y N 5 Z v a I 6 Z X f e 4 D j u A z T K M 7 W n Z k k R f 5 o t T J Y z c b H V Q i S p L 3 x Z N S 1 d / t g 9 I p H T R 9 Q 9 i h n j 7 7 k J k m G c w 8 s m N 0 c m H i F S O p a 6 S I V w U P f 9 V d l b k O Q k 6 x W z J l 2 + L q g p D I H y q e W b l o 8 g v W Q H w d e 4 3 q 0 d J 8 k f 5 Q C A N b V 0 j f j T u f r b w 9 E L G s E H n m g v N K Y q O C K Y k J z f + g K Y r 9 2 / U O e 6 W o c R 4 8 W D o e 1 4 i h L r R d 2 v U 3 f o 5 d C 1 y L O f F m t D + N m R a x f t 8 0 o r l N 5 u 1 T V A P 6 P J m 4 2 w p R K g N n z G o 0 3 s 0 / l e G G 6 q h M u A M v g K H B I 3 S s m U 1 b Q J P 3 c j C S p q F p x B w p / W X B k E A I s V B 6 + r K b S T t x v 8 Q S m c y C h 5 2 6 c s / f 4 y 6 4 j z W 0 m t c R 8 q P 2 c A F H l / H d G 6 m 5 n I G w p f i 4 W w I r D S j 2 v r x s p J Z C d C w v 3 i q j p 9 F B F D U D 4 t W B b Y D b P c X M w B R M 0 o 9 2 / E o h x K p V v B q p 1 I t g f 7 l H v 5 B d X t O u d r A 2 E E m 2 Q z P B F m 5 C O 9 P y v 0 T j 7 D Y R Y 3 H x U K 8 h g L i m E + P S q u Z m Y Z p u E q N H / N 4 e m / y g q z U 9 A D i z 4 I k S E 0 e c B 4 7 X L t a N t c 2 Z C u H 6 A 0 L C X 3 R v o n k y c Z T a i N A U k x m o K a 7 g F w 7 x 9 K R Y 4 s g B C F X L w W k F O 3 p L c d p 7 U m H 9 q u W W e M 1 1 D + c 3 y / 9 1 2 n q 0 L O s l O 2 L r t S e v 3 c V R j P n 8 D g h Q D r N 4 7 q 7 M 7 e w 6 x P g 2 N z P r E i W l E X Z D x / W D n U 7 T T v M G O / q t B Y k 0 Q m V v b J R k i G i h f / M R E p L o b 7 K p D 3 c s C r U e u H 5 O h p 6 7 X f d 4 D r b x c / b Z 9 w O g B v 9 i x 8 u m 5 N X C l g k t D l E K u F l V m S d 5 o S d C G U v a P f 0 h b / k V f 0 + F B C N e 3 g R a b j p M u 1 Y h c m 6 e D U c L r a X / I 0 h / g 9 I J T k p k K z 2 T 8 / 8 E G g + F c 7 S I D c y A d S U S k j 0 h 8 J H t W S i v D d j y G X Q w C J 2 a b 1 S g v / m o k h p 0 G B 3 c E X U 4 O n R B V m W B 4 p M y s X B T C C 3 G y i u r W 4 o U 5 D 7 m o b 0 P E k I t g I L V W / y R R n a O P 1 i 7 J w G n v I k W c M P J U K B / B E L n h 3 R v 3 q T S F A R Z 6 p L d V B z R n p z d Y 3 C V J f b P r l i + 2 7 m V P l U A D m l X h i h / j 1 z S e d S j 8 o C 4 c 0 g M v 5 h i v 9 f e Q a M + Y s + q p i v K i Q e 1 D X y F 7 8 Y G J S 3 A z N 1 S C V i h 5 2 2 R O u A o W Q q D l Y D V l w i e S O j Z 2 y K O y C X S l A m f z o c e L M R Q D D c v g M l N u O p G 1 q L 2 H k d P L F D 4 P o 8 X B 4 5 0 l 4 s c E V d n V Q k 7 M M a C v s 8 W 4 M A Z m 0 t h 0 i E p q U L M G M Q e G B A d K 1 n 4 f 7 Y O M 0 + 6 I r H t W x 5 V f + q u 1 8 n N 9 4 + y l / 7 1 T n G y m 6 U K Z r V E Z V b 2 0 m Q X 9 B f 9 7 x C s u B f V O 6 4 l / t H N G c i + g S F B C y M M c T S 5 T o I h k 0 R 6 x p 9 f U A 4 A A I 1 Z f 9 K 2 v 4 A B s i c M p k 1 r C O E 4 m t Y V / L W 4 k i 3 t p j L 8 M E B d p v 5 D 4 5 P H T 7 + 6 T V d f L B U L F U A 6 U R B U a x a f j I Z l F I D 5 n S u B Z J v 5 w C y F G a h L w y 1 D K h 5 G V Y E v b F R K + L P G 9 L G 7 2 I K x x j 3 w K B N q W Z n L 8 P 2 F 7 z T s g K y Y x L / u w U 9 7 c m T 6 3 A q Y R g V u X d f C a e S z p u q f Q N N k x j 0 r P 5 N g + R K a s 6 D c v K n h + E d L v C Q w s W Q o J V t x + I K h 6 X S m R a z J c G 6 W v u a a D G C 6 v o 0 I N F C A J F b 8 y n X U m f w n + 2 F P J r q z r w B 1 l V G A 0 2 b o G a R 3 r z f o H a 6 n L F v H X M C S K r / S s K i G u f W R 8 J p 6 J z 6 Q 6 m O A f B h N e N f O i Y L F 5 x v m + I B g T E h R E S v U 6 9 B B c E b x C 3 7 J m 9 t m V t J J 2 8 v 9 l m J b j 8 s 8 i D H M a d j 6 Y 0 C p b i M n W 2 8 c Z u r n e C 5 j 2 F h T V i O T K 9 T T k X B L 9 C x m P f G 9 7 E e r l P P j v Y s R a 2 J Y F O j h q j Q 3 o U v 6 E 0 Q 6 x w 4 X M w L F I b 0 e t N 3 F 4 G I P + I g 9 V A u e E H f / + n L 6 q X b i 7 8 l M u j o u 2 r z a D z o / E / h V l f 7 Y D 5 x u + / d J r 0 l Q K 9 G m h 1 C c V T X 4 3 d O D n g z K b 2 2 4 O r 0 + R l f 5 2 X F m l b 1 A A K P q u K P N k L N c U J V w m C X k B r T F v z U C E S I + p F J C 4 N X V r h F f D b v C 6 W V I e v E w Y R + h J S z i r B / C h 6 Q D 4 P 5 2 5 z N W 4 6 B u D Z 4 g q e / b D 5 k / 3 2 W U v j K x o f F z x + c J u w B Q b 5 y 8 M a F r + 7 m 0 b l l F W v O D H 3 l + + n p 4 r h I k K F + 3 6 g G f j B M 7 M W S h 5 J V 4 g u m e 7 V E f n N / 8 T 4 H q u n + 3 v s l e E h d k x 0 D U C P 2 9 b y o d n Z h c P R 9 N k / G u k n k 3 H h S x P y G 7 p t p 6 j F 5 a I L e O E 2 T p 0 n b z a / y 4 Z k x 6 c d h Z w 0 f G 1 X 5 z S t y o C i 0 v E n D l l Y l 5 l 4 Q 2 W X k k i P m k q B u H C Z K O e L B S 9 c w q b a v P k m Q v F r C B 8 5 o a x x o e + j 0 C A J c T y K 6 s i m 3 G O e B O W T X D 8 H h K J 6 A a r W y + k H T T s e 3 1 c v a Z C V P 6 I u D 8 H B G q S 2 A R y h + a D Z y 7 C m S + 3 f U f X 5 k v y i T x y E 6 / d u e + V R R 8 I / L i I 8 E M C q K 2 y y p Y z f F N U B n D / t e w q o A e L v V y R R h 4 2 v e 6 V P 3 E g r S A 1 8 a 8 e 2 i R u 5 J / v m O o X q u I t r 2 q X H m e E v i h k m L H B C s b n k 1 6 P 9 H g E B r s D i O 2 / H 3 / x 7 L q t j T T r r U w q C p p U i X A L d Z s z v t x Z r p Y S 8 x F V i A s G m Q 3 0 U C s f e l n x a V G 3 Q H c k k F M U V n / o k Z N l S z o j 5 S x 0 i u v r b + u S B j D P 5 t Y H X k D b V a p 5 N O 1 n l j o v 0 X a F I a y L D 4 t x M u z n L 3 D s m r r D 3 v I H b H u 9 5 E y S S I H T h A O V y w J j t 4 r + P 9 q J 5 W U s Y I N P 2 i f J Y 1 E a D J O 3 b 5 B x O Z K g 1 x 3 D E d H 9 k X f n 9 R M Y t e / J x 0 g y Q n F I b T U 5 O 7 q L A P Y 8 K y A b 4 5 P l 9 R y i m 5 D v n r h w c V L u I n e T l k p 5 p Z F j c r k 2 7 R z M 6 m u m y Y h L 3 9 3 z 7 3 K Y p R k f 7 q Z M 1 J Z I x F A 0 Q b v a b I D / X 9 y x 3 a F f u c b I / f b X K G d D T / v I B V G B / e 8 H h R Q 8 b c Q n b n S 0 a T m d B q U r + A L g f y U D X M V v B t V I v Y G M d z Q L 3 o / M 2 j d I + 1 L / Y g / f k c b 0 K 9 m 0 7 a V 1 t E q u o X P 9 t d L F i 7 a H A t F + n Z K q 9 b T 3 W p T Y c P V c A a E q 9 N I 1 c I 7 m 0 a L j O N g H / t L 7 Z q J T b i R b i t C k U W n 3 m B F 4 f S Y P 4 J d u p 2 i W l x C R 0 A K K J U U l 3 J b y E w 4 6 p z A b w T e U W Q c J U Q b U O w s j n z f l F E n t V J x J u y 1 E c j p f g M e K v L S J 0 P 8 a p Z I r L c y h T X m S / c q B U v P L 0 H 3 U K B J N v i z l i V a 6 s O F 6 r x Q N p U / N z Y A w 9 n 8 P B 4 8 M E J P r 4 W 6 X O + 7 I 0 t E 7 I q V e S u e Y e t s s d r Q G L c / v e 7 / s W h V a X N a l / 4 q j R g e f D 1 G 1 Y b O T / z l 2 p Z Q i G e h z + 9 S F + 1 K i D q c 8 M R O 5 N 4 P Y L C R S i a K l / b U M e W l 6 H i V / 5 b 5 / H I n + I q g U g D o v I I q z q w t j u 0 p g V q T C C 3 K a X H C z / u + e I 7 9 f R k r 5 S S m 4 P 2 X V L x N D k 8 Q b B 6 e v w W X p w z 5 H 7 V 0 Z A Q b A S X S d E J I n U 5 m V u g a 5 b 8 8 p 8 r t Y Z P 5 P j s X t v q l t S Y M 9 z A K B S S 3 8 7 k i 3 O F f z 1 O F p w w M Q + A 6 Z i D Y W T H / g c t W c v X Q q X + L 8 s R E n x H f R j t z H h A a I i T 9 3 r T e I z a 2 C o 3 B o G P 2 N v A C F 1 f S k s g 1 A u p f S A E a I N 9 g T e L P 1 R 0 0 8 w 9 V p u B d s A f u h D G + g H X l s o z N 5 B / T 2 l 5 + 9 R D c f 9 i s c f k V W B n S T T h 8 C i 7 b V W I 1 O J I o X N 2 V q 4 H n q s H v C h J V G K 0 Q 4 A S Z v 0 p s i u e P 4 p B j y J H Q q f 6 A t r H C k 6 W J G k i e 5 l Y / B + a z s f J A T N O 7 P R i v Q S a P 1 t M 0 f T M N 8 6 4 E R J D w M g a E g m m A M l U B S a f P v t r 7 Z + b R u V T u O s 9 U o P O m W L s 0 b 5 N U + N 2 B P j i 5 f 3 0 4 + / R Z p 3 C X B F x D z v r 5 b 3 r 0 d M m l S K 6 0 i u + j e J d o n + Q M r S U W V y w N U a 8 F L S G L D B e w I m H 8 1 6 O H 7 U G g U m e j i j N 5 i b L K s / m B V m 3 2 / W U 1 8 F + a A q t 1 0 b 6 5 D T Z 1 x X M i T L O w N I c u h J L Q J j I P j T 6 1 r K + X 1 b H D x B 3 k i O h q a q k j 2 9 I / O T 4 h / P I s D E 4 X K 9 v a e Q V b 7 3 F T l M k Y M v a s + n m r g Q / 7 3 1 Z C m 9 j + j S 1 / y s T X k q 1 f M p T e j M K K z e Y z L 0 r 2 B K C Z V I O / T 9 g U 6 Z G C s 6 L M U g t i V S E t F O p u 2 I I I L S g k q P T i Y I m q y 2 6 Y / + P K t s X 1 4 c B M A y M i D k n h k / T s / F I V e / 5 a 6 U i I t 9 8 O t e N g + z n 2 b k R + U A G T g G M 0 1 m G Q B Y m w / Y M / m h l L Q P Q 3 k X b D u d I z 1 c 4 u r h S Y i U 1 i h c Q N 0 S D D 8 n 4 Y C t T E N 7 Z o b u + p h E i O Y x r G I e O x A C n 9 u f 3 c e i b t 0 9 p h D 6 m g i W 8 c d F l Z c g A f n Z E d k f s c P n z 1 c D J 4 T L S C 5 W b 8 u w h s V l B L X p Z P i 7 S U z X 4 D m m k v / 6 I S I C G I a 2 K j w K r F j h v J j j G m g B E P n u k o p 4 E c l E w 7 M L 6 C 4 N G J p k v U j l q P E Y w T R M W D 8 / n x 4 j N 8 x H t x f Z h e B E x 1 J B m K / 0 p d 5 A 7 C R S K m C T L p u g 7 r l L g f u 5 H b P 3 C Q W h O b 0 w f 1 K e 0 x 2 i X B 9 S T v V m i 4 5 v 7 D N j Y v g + f 4 z 1 K i Y 2 H 3 E i 0 Y O E S f j z e n o e D U C G 9 K y z E I P 5 L Y Q c B R z M g / y O O w s K c 1 a U E R 3 v h h T i x T n 3 J j P S V O 1 X W n d s d O V M + 3 H s q l 6 S 9 A K r c X d n N Z f C Y Z p q Q R D s f M 5 M t v a b I 6 l U t P 8 m P F Y R I f o 9 / 6 / P a 5 5 K 8 Z 8 + 5 z l K X 4 E a X S A L o G j G D 9 3 n 7 h t n a / t u C V 1 L j A k Y v v 0 d a 6 M m A l z 2 j c N q z m D d 6 3 9 t t z C I s h t x 7 n W 1 j C F p 0 T B u o g T b 8 W h 0 2 z q v H i W u I n x B 3 v i 4 l + N d v L C C X t L I C U L h / u i 2 g 5 B f R k z s 6 r O k T O k A G J 1 5 B S W D T J l 9 f O T X d 0 W b C O Y l 7 i 5 Q j n 8 M 9 d u O d + z B h d g J Q U I B e u n Z j N r v 3 L 4 a U T r f V F 0 8 K Y E S / B 1 1 / W F E U Z Y J c S F l s s j S o G y 8 w C h j a t L R w E K m B D M y k 9 d d n J X Q 4 b 0 Q y I C O z X C m 8 R f u N U B E C / X C / F x u f K 4 C Z Y 6 D 8 j T k P M C a 9 d t F n D m a m k z O + Z Q k 6 p S m V p m A h 7 s j R L V V 4 v z Q Z q z r f v C w C x 8 R Z B F t P x w k b F Y 7 F X D Z V S c U n K + v b l o 8 K B k E v 7 x y 5 U Z h Q O M K G j H 1 l z V j F 5 Z s G 2 Y T i E T D z O / B d g 1 P h v S 2 z w Z d Z R C D 5 7 o Z C i j d f V k k / + m m 6 0 G h G 6 A s A M R J T q L r e y 0 O 5 K C u V V q K + + z 5 n Y E l B E G v Z v C 7 + U a E h m g Q S I L / l g C j d 8 a E L N Q t g x 0 x b E u V F F U N I 7 L t p o q L Z C s w j 6 Q A Q o R q R Q v L J i b q T H R 5 a 2 R s k o v 9 T G D M M S X c r e 5 K u t B 7 D Q h S v 9 f Q 0 I i v 0 C e N w s t s v z 4 h n 2 K r E O k H W + E h 7 P g m / W U J R u M 8 e 0 E l Z e o Q b q o p O h T c q A s 2 d V q G 6 Q O 7 o u j W c I j M 4 U d R V x 2 w N w C K A P v E b 1 O A p T m O Q y u 2 Z u O g J T P z L 6 Y d c 9 x n 0 D B d 8 g 5 k x / N 9 4 + c x O K B m X S 1 Q / 4 H 0 b m 0 b R 1 O w T 4 V P T u e r 7 5 c S v k g H c Y 8 3 U f J 4 2 c U U h r / x 2 h 1 a 1 w 7 q 9 J U T N D 2 Q u z s q k 8 Z T Y Y L N n f B q 0 B w 7 z L 8 k 8 x l S 9 w r i F F L J M A W y E C d j i j c w 8 g u o z x C 6 O 6 V l s A 4 h d C t 7 w x K a s l O r A t E o 5 K p A M F T q 6 T M + v k U q k a N P L b Y t 5 x H l 2 1 r / f W S w K c Y y R F A T w B a N u 5 k x 0 6 u o C T f l a 1 x W f Q S V J N w j b y r K + o 1 x n Z w U Z O v g I G H E b g p j K i 1 T b 4 6 O Y h 4 8 I 0 g u g s u M U P 6 p H l w Y 4 9 g M 7 D b 1 j 9 4 f b O n b A 3 d 3 w m n a m e H q R M H x D 8 + 0 z m S Z i Y z 6 K 8 K l l h d K D 4 J + Z O 2 A i N S r w q s Y p u 3 + h t 9 f d s v I g J Z R + z x B h A W n 0 l / b V F / 3 q W a 7 d 1 O d A V 5 9 5 f 1 M U n 7 5 v 8 R 1 L 2 x p L u x Q 5 R F 0 9 h z 3 I m X c i D w 3 f 8 0 8 0 S d k 3 V 6 q 8 m / l S e 2 m A z f f 3 6 z 4 g M 6 S X v g h q c x w 2 c R k d u q t 6 t C o A 0 Q 3 c L 8 A K O P g T Y B K p z 0 a W H m X N c N 4 j 5 8 v J E r F 8 y O e K 8 J T S i X d 0 z P i B W + Z R 3 j q Z k h v R 2 s 5 5 8 0 8 D l 2 f C O S 9 v B T e 1 L G f H y f 4 y r 9 x d 2 T K L t U V x S f V r u S b c n o p t s l U W J a 7 X V A + o 2 1 B 1 q U 6 Z n d G f G i M p 6 n G s m I h 7 2 W 5 l E A y 6 n m Y Z I O Y 1 Q v A G X H w b j 7 n e G 1 d c z X w a 9 H 9 i v 3 t T k H w d H 6 Q R l C U r K C w I 9 W V r v V 9 h p / E 5 d O c S E o h 6 o r J J b x A I o K d 8 Z B 6 K + 7 l m U j w F n 3 u J c k 8 J I I R m J I + 8 6 B I 0 E b 1 z j h c E z D z z d I d 1 2 / 1 u r 4 I A 4 A y D M 6 S D w K Z d b 3 i B a C y t o f b y d E k W j 2 j K p 6 d L P 2 9 D 0 G C 5 g 7 I V j x o 6 b r J e / n 3 A j A q E O o K B e r f 8 y e B P q d G P C + / 7 F j y y G i a O E F 3 v Q 4 N J s u X b K o q Q O + w X o A f K G C o e y o 1 k S F Z / 9 P A Z 6 X 0 e 1 j q P I B V T j 4 A s / 3 n i Z O Z p 4 q U i 0 t 8 P E v Z N 6 M n l 1 r k b 0 h v t / k q Y S L t k h Z g f t V A u E 2 o 9 S v M 1 + Q h C M w 0 s H n G V P G 1 + R Z 4 Z t N s t + B D e W v w C I F I H F 0 k S / o n G s A 3 y h Y 4 + U N V f y b U + / t K q N X + f i S J 2 U m c Q U l / n L 9 Z l N Q D g Q 6 + W B z Z S O N 1 m H O + P V i y I d m C c Q f 5 S C h w 7 E q e t M b n z 6 s e I 0 9 N M f f f / F e X 2 U I m T W n x u w O r e x J S V H q m g + b u J f X 3 o t o b x S b y i H / L u u U 6 k G Z U O W L r u r y a y 7 6 s v H S i 1 l j c p 6 S s 4 W N R R M 8 O R X + y Y C i S 6 l P Y F J h l v 3 a b U C H + H U I + 9 w n z E C A I a G U J g n p O g j i 5 Z Q z 6 B V h y A 8 E q Y m / c w o D p w k s H v S Z X U C i o b T 0 6 X s 3 u K X w D W X f F 4 + t R / s S / q I f k y p v h 8 5 f Z A T o V 5 e 7 C 3 v L X 1 d F w N 2 O f N m T j 3 9 a d v + H N P 4 g O 9 s j P H c / X V g o F I W t o A T k 8 g 3 8 + 9 B M r X S X 2 3 u X 0 T Q / 3 P 1 W 0 J q v L J E V P Y y M z j N j e c a S C 3 3 B E P O n 2 b H d D q j R E d g 3 g q I e 6 / z 0 g T y G R b d A O 6 2 J 4 K w b 9 h x C k 0 i D I U J C S 7 c S r x p 0 P d n O z v J 7 P p u 6 o M 5 K X s l V E N N d f J a P M j + 4 4 k Y b 6 3 c J y a 7 c H Y T t M q / K F M G 5 K 3 + T I Q J a + M u 5 N F c D X s w G v O I B c d M n J 2 1 O Q f N w c B M x E Q h H q A N f 8 K D E W A G m 5 O I m c F a W k f / N O t K 4 r Z c + D / v 6 t d f 6 p 3 a U H B H 2 d V l n X j U h D O 7 f 1 a 0 S z C G J K h u A H H v t h v 9 X H N / 1 j C 3 y I + 0 a N 1 6 1 H 5 + K I Y f 3 6 X A E 1 S o E 8 s I h H z k 9 2 S 9 I B X t t N f X O 0 y G N Y l f G G I 1 N c C s Q u 0 X q q a W 6 u E N I t b m 6 / I L z l n i G d z H x Y + 6 + I 7 5 N K g u 7 b d r O k W R b J h d 7 A 1 1 9 3 X Y d A g L k q L e u E 7 2 H Q y g i B Q 6 / 3 x u O 4 8 0 A v D 2 O M a L 3 Z T Q s E I F 8 Y x Q I O k g g h 4 G b u g e K T O h r F X t O E 9 n D a w M 1 M 5 m J x D a n h d y D K q t C p u Z h m b V G a / U P 5 q W B n X T 3 P 2 2 n x x Y Y P B W X R v Z R e n v x y L r s J A Q e w 3 Q N T f v i C O j n / v U / 6 Y s l K 8 X M i Q j i k n h r j y C e 3 N r o R y 6 2 o r 8 O q Z 6 5 X X A H W P 0 5 V T Z e i a r l X Q N c t j d i b W e / m r m A j o B 3 3 c 1 N v o s w K W 6 T n u H P P c n n a w / u i P z D k o C T k b u s r 1 w T z f H / K 8 b V l P f k 8 u Q p 3 a T X R V j a T 1 j L g / G r m T F z b x 1 l M i E B f G H o G z 4 P f v R P 6 i t 5 G 9 e T R D A N Q v D Q p F l Q t f l v z 6 / Q G X T 0 u m b U C v B w 9 m o f 7 m M 2 O Q A 0 Z / 0 Q w m / L x y F 5 r f r P 0 i k b m 3 O o L t K x j U P F G w e r R K V + E a U m d U g t q 7 Z K O / J r E Y K z f 7 V M J v 5 + H r M C E f 5 0 x 1 D B B X q G I L g u P / C J c 7 2 t a p t z b L U 1 j G e H w z 6 V + B e F 4 k m / A w n B d y H k r o q Y f Y d m J R L 9 a a D I 8 Y + + l d 1 Z s g k f t A k C r e R W V L J 8 k K D y / P I j u 5 P h w S S A K d V L u w a I z Z + M E H 7 1 S U n z e E M i o g / r o b L P o D r / Y m Z / e b X f r 1 z Y o z p + B t r z I V Z 5 7 1 q 8 i R 4 C F H I k x a 6 k h b R R 4 h 2 Y c p e B 2 g r 1 A S A v R F x X + 0 N F m V R C l O J 2 K z c 9 e k D J L F i u D Z w F C 9 o z N I v u F f 7 w J F l v S n 3 4 v m J n / 3 k l 2 s z q N g 5 y E 9 Y 0 P Y a q y D d p R z b J N W z P 5 3 O 7 n o 9 S Y v t r 8 s n V q f y 1 N 4 N z K v G Q e L u v n I K 8 w G h 7 u j + t s z 2 B a N Y s s U H 2 + S v X 3 k h 9 5 F E / m 0 y P u k E B r + A 6 5 p f 9 H 0 n n s R q t E Q f i B W D B k W J J z z u w I Q 0 5 D h q e / + L 8 L y 7 I 8 0 g B 9 u u o r o E 8 D 0 q + X N m r + m B k E u s k b y 5 9 Q i R y l r R l P r e i B c f q 8 J X o A T m e T E x r T i v F Y r 5 A v + P A J b A d Q d 4 M I y c l i U b h D q 2 o V s 3 S u Q C Z R R 8 f s 0 G V F t T d S L g B 0 7 Q m r R G G / 8 N o r R r I N T O o F 6 P 6 7 R x B Y / b H / K J y C k R / n w d W I p k V z k 8 7 f Q 5 G e 2 w q M U 3 A D r k N U u Q e l 0 3 6 1 a L f z i c / G l C M w Z N R y U r U Y M Q + 4 1 B p E l e q 8 v 0 4 f j t G A r A t 7 H 1 i Z P e L t S 2 0 G T + b T E 1 a a q t c 3 E 1 Z y 9 l N 3 c z 2 q k S h K t v / S J H Y a j 9 y A h A y u d k R f 0 d R M S C x f N Y Z / f o n x G 6 5 7 R I B w A n E C B F A w Q k Y c I E A K x k A w B k Y Q t S e A O S m H B c Z Q I 0 K 5 j G m 6 d H T G 5 c o g w Y I U C 5 P j a m R K q N Z N 7 P u H F d L v S V 6 6 j z a Q C U i y B r B Q c z M B l M w e k V M 9 U j u d g p V P j 3 u I n D Q x 3 U l Y l 7 N w G e N p a B + 2 Q / t 7 b K n S p G h x M 1 R L l + P A a 6 / a l y c f 6 L e i 3 T q U j d 7 8 z s I b 4 S V H 0 B N m B v L 8 W F Q d m q z s x p X Y y R t j j 8 g b N 0 y P L X i z + / J P t N C C c 2 / 9 r i n Q p s H x v h x t k g n Y B 4 V d T O K q 9 j N z 7 M 3 F 2 D L X X t w N S A + 4 o K O 7 g d h W d L u Z t a f F k v O T s B P b j F F i Z Y R I / c o g O 6 t r H j C D S / D n 5 5 N 6 t d 1 G v k J B R r 9 S P F o B q P F S T m t g k X w d i y J 9 v e + m l 2 + Z E + v a 4 S 4 U s v G N 4 R Q D + 3 2 / Y F I x d D 1 n f P g m s H Z x u 0 3 O + W G / u 5 c f g 9 h J f 9 H M i s o n E X + C i n U x s f h k A n N / L W i E t g s E e z B d M h Y 7 s j C 7 3 0 s q Y K n L M a g S G T g e z e I X 9 w / p 4 H v C W C C U O M w m x v w N 3 h D c E G 7 W E T H E T b C Q V + l A a k j t g a V D E 4 H o V c m W r O 2 J 4 z p Z G T f d O h L a R V p 8 n 2 E b j h D m 3 C A 3 k x K u n j o V m t i + J I 9 4 v w B a H h j W t t y 5 E w D g r j N y r k z m 0 w M H n U l f n i 5 X 4 N Q h Y z L N e c Q J L + p n 8 n L F j B I j E 2 Y Z i e J 8 1 b K M Z K C / b Z p S e P j I V i 0 C e g 7 v 2 s k M 4 q R 7 8 3 P 9 N m r P j n 1 R C / i H v H + O x V 5 G J q O X q V V m s z z q U Z V 0 r I d c / J j 5 G 8 N Y t v l V w 3 b + A D 5 7 5 9 z E 9 z c 4 D M f e 9 g a n f C b p g p b 6 i M h 7 l S x W G W I z q j + 9 C N W Q S m A + E S A x f H F X M 3 c 8 S q K i a V u 0 W g h k g E s 7 T W o m C C Q g A I Q g e o P H Z o E g N L 4 / D w h m 7 2 9 c A h 8 H A Z F 3 N i 3 D h o D A A Y K 3 9 p J f 9 D I f + A N B v k Z r C A f F Z b c i r D v I 5 O F + M P C G O I F X o Y u v i Z f 4 v + d X U q U t 2 r 9 a y T 8 q 6 x B z y h B 7 t n I M 1 s m f O 0 x r + S M f I d m 9 y T e M 1 S E / d L 7 i c U y + F 3 8 5 m 5 j q Y D t L r Z C 8 8 5 9 C i P T 5 q d p J 4 + F 7 P b 2 P 2 D F g E y i O F D K I L z c t d w W 1 0 m / o j e e / N y X / 9 U t T n 8 R X u G d E g 8 2 f g 0 U c C 4 a 9 M 1 o w H i e X J N Q 1 z z f H 3 U t 6 b G N f t / L V w D 0 O m H J j C S y G + 3 k 5 l J e s V J w I C J 4 3 s q X 9 c B i i H T 8 f L h H j s 9 U H V A 5 j g B E H 0 4 n v R E c + k u Z 5 3 + c 5 s L C 1 S / F X Q l Q A 4 m A w v Z I / W S A 9 a X d 0 H t I L + R 4 9 9 J Y b Z v 0 F u Z + Z K U R 9 0 0 c 3 6 d m K q q D 6 B X J d b w i H / h 4 i 8 L h b 0 I V w i o y C d W b N c j K 1 a V M M o 9 q q 6 Y e 2 O H 6 1 a f o g 2 O g C W + m + v M o j j + x p 8 j A R W T Q P b T H q 8 4 O y 0 N L p Z c Q n 2 Y I c o t A o G q F K F s m p X 2 T 8 i u k 1 8 b F 7 N 7 K S 1 Q x q 2 U W i i + C n q b Z s K + Y n Y 5 w N E e F s 1 8 e A I V q i 5 W q j p c Y 8 L d k 8 G D 7 C 1 s S H m G t b E 4 B 3 c P A x C H z Y C 7 l h z N v 3 Z Q 1 E o A i J i J B N X L 2 i 3 7 2 I t M S L 7 j b M Z k 1 g t 9 S 9 a D p a b w i d S T F o x H c a 7 + T X A U Y S E 5 E b V Z A L 6 P R O n I R u F l U 5 H I N 2 1 3 p 5 s P L K o f O T X q 9 V o G i T c e d B S j / w w Z V P z G P q c a v T a P u k t 8 x r E 5 u b l 0 l d G L S / B p D R Z f w a z 0 j Y k s u e S O 4 p f Z J I k L y t s T O h A S Q U / a 6 I y 0 9 I e P v 7 a e y 3 Q r M m S D x U q W S v z x K i + 6 D f R q P b t g C 2 Q Y R 4 W P / e V P T G p 9 e x 9 P N q g Y m C 1 y 1 8 Y f 6 Y C v y g p o S c D O w Q 4 N l U V e T i K o D Z k h E v x u i 7 A b 4 o X l R t M e J N E H s Y i w 6 n x / Y 7 Z s P u g p l 8 + 2 J y l S m 1 T 7 V c q z Z 7 2 U B n K I T 8 c R f h q 6 S U i 9 B f 7 T F L b K L Z i A J g L 1 R S V a t H u o + / E b S R G n l j K 2 / + n A 5 n t V W t L m 8 K h H 4 a f K 4 P p R d a M x Z S t 9 Q z l V g U C i g B R l j P K S d O 7 X d 8 4 U h s u d J g 5 D I I 1 V N 7 i M 2 + j a V x l R C Y J c X J Y F p i l x A L d F K 1 D d b x q i y U W b F u E P g h H 0 6 0 7 h Y Z r t + V g i q 0 w b d x 2 D 8 O G 6 c B 7 M T W q o t c 3 h P z I 9 c Y K 0 p F z d Q q Z s r X D 3 9 B N M t u 6 e 4 5 Z q p K u f 8 p U d S 9 Z R n a g G F R V z X 0 P f f m K s 7 4 7 B / e u r 2 a 4 2 A K s 1 Q l T q r M 5 q c L l O T H W t Q c 9 m + U Q x Q E A 6 6 f M b R X j / + I 6 z 2 / 5 C n z / W C a 4 7 b s J D j y 6 3 e i 8 4 0 i + t F k P r X A d g W l d 8 6 E 4 T k y D 0 c G 9 D E z J q + M G + v p z 8 L o m U p X s o E p a r 5 Y u 5 9 e j 8 n U w c p y A J q j B G d e g p M z E I Q N 2 X x 0 Q x h M q q d i s I X O 8 k m + / / b m / F j D 2 + X x n M S P 7 G x / O 1 r + i t 2 9 o D I k I H U v q L 4 d a T y m 8 W 5 V k o 6 Q L r g P X n s Q K + x v l X s w v 8 4 i 5 3 K Z n 2 w I n L B R r V L M V g 1 d 4 V 6 a 7 B 2 5 / L j V 8 y L h B L d 5 l F n B 9 c A r T T N F U X R U Z h f 4 A 1 E f m j l P X r z v 6 q / p Y 5 Y C 6 1 u z 5 E Q p A 7 B V x 1 D c M 9 K R W V D O x X O 8 Q v Q q Z n z Z 9 v h N Y Y H S O b l K 8 / m 6 F a 6 R 5 M v Q 6 3 n s o s h s n E 9 R F t y O d I p b p 9 J m Z A B b v e n p r 0 f H 4 9 c 5 V m z Z h x w v 9 w S g A y n G r y n Q S U h w b P L D T A 0 L D z S g J / 1 U x u o M e D 5 Y s d p 0 R 3 W U m O G A l 3 H K e M H S 3 k E / z m f w i H t I v l c C J 1 9 7 o m f / 2 8 1 S h M i y z O S A E x V a 3 O r Q H t L Y r + g 6 O O i 4 o s 0 t c a P 6 0 Q d y 8 n f k M U m k 6 p i B M m X k S P Z Z 9 1 G t 8 8 5 9 Z b 8 q g w b Q 0 2 l w D o y 8 e + i t x G T I + O u s h G n 8 a b 4 0 q 3 9 P + F h c 1 R J i f 7 V j x v S q u g V 5 6 B C U r 4 w f Z a O n u m k e t D f q 8 D l O 6 I h 9 w x P R m l H q g R 8 Z K M 5 5 + P / 3 K s U f k g D Y H e b B g y E 9 S Y J Q + V J r W Y K D B Z 6 W d f a g m 7 1 + C x E g S Q U A i P o W S J k F C A S v A e 8 g S O 3 / 1 t C s W A m i 5 / F c y s t D Q 6 E A p U B + N Y L b u r W O U c w 5 v L 1 K g + v X u 1 / F B / m U v T 8 p S M 2 i O X K S 9 h I H R 1 S a w u 6 h 9 Z u q I d P A q H o F l J X k x j B + R 5 j X j / 2 c 3 s 2 s y / 4 l H i 7 k U N K v n R F Z K p n 0 q 0 Y B D U m v S 1 N g h u 7 v X m c v Y U c x z T 9 q x n C i S s r o 2 h Y U Q k E e / E X u y 2 1 A C 3 1 z + 5 v U 8 O X U V P S F P h w 9 W S o s N U d R T 2 w W X d m K 2 N M U 5 w m i k U X O n M u o B P V + e 4 e Q + a q 8 r z U E i y e L K Q o R t U Y w M O 5 b g U x c x c s 4 B H n 9 W i b p Z o 5 / r F + O E / M W O s n W a o D Z 4 e G 1 m M q K t e o y 3 2 D O A 6 F v j K K k p k 6 L p k 1 j Z s z w Z N l Q g K 2 I 1 d E M D E S O C 9 2 b W i u O S k x f 5 E L F A s X G W 7 l x l B g k u + x k K R d v H L b O A A 8 V 3 d D z W 1 f R f b 6 l l h 5 t r r 4 e 2 c C B J / X l u Q z M N 1 Q 8 Y 2 u W 4 L F E I G G 9 n I U c H 8 H o f y 9 G m Z t V d R t O u M R A Q w G 4 f 0 o j H g p b U 1 8 7 j 6 c o I r y A Z j 8 v e B / q s g 9 B E t O q l 1 i / n n 3 a 1 2 7 o b + r k O l F u U d s w T T T E V y F z 8 o i g n H W G z v p R w I t 2 p 3 p u T e o A y J U E n 4 t 3 x x 5 U k i B y i U + L g T s F W g V L C n c F s K B B L d X Y g k y Z v F J Z o Q f M n I K s M 2 2 e p Z + 4 r Z j s 2 z S G X / d x 8 y v u k a L k T w d R L P 1 T r e b L / n U Z / r T F V 7 M a D 7 V k d t C 9 / n p U E w b O k F 7 0 Z R Y o p S I 3 C o i n o u k M M e a t e Z G D C N z P M c v g P D T T 3 F + r 9 l C 0 d b H e q Z R / + h x 9 F v d Y T X 6 v M R n Y P 0 r Z i W I i W 9 4 l 8 S m e A Z l P 1 i s 1 q Z F d O m V U 9 s S i I 2 O z l 2 Y R K Y S P 9 4 E 9 O 4 m u F t 0 O M z X + a X + Y Z e c K W 5 j f 3 P U C e O u D c A c L 7 h H 0 m N 5 D 6 d 7 w r 3 f Q Z Q A 3 r W x 1 t 0 p y 4 g u Q g V y G M b A O G x / / i O F N 9 U T K s M Y o 4 F / 2 k X W t F i D X j K u v G E V z 4 o P B j P J I n s f t a F z Q j U 9 W C Q g n M I f W E z 6 z 2 t z U a F u G j D s i M d J b Y z m f j U 2 f 2 a M F j P O F N W h T r G 5 8 f + 0 f G d S n v i p 4 S O g C k B / M y e u M f e r / 3 p 3 r i k B I r m + t G e U U w d t D 8 Z + X B v 0 s U O e G r N n Q Y b C M X 1 0 7 8 l i t m s N L 7 D d D J Z q k s x r 9 U Z c R H 3 7 H B A O X 5 F y x K 4 g e L v G 0 t r k A 0 L Q o v q Q Y 5 I 1 G g 4 S k p 1 l 0 k 5 h y r f v T D k H L O A 8 3 v b S X V P W s a U Q q N A z W J 6 u 7 K G P f 6 Z A Q H l W D R d r W z T M J g e P E t V n + w m p B E 9 4 C v h y s l i U m t + h y A t p v B c D K b 7 0 1 F j n p M q h e c c j G 4 o 9 i + C F I n Q i / 1 r N l + K L O D b / 7 l P G 7 6 B q X r K Y / t L Z m T P 0 i 0 4 x H s i h L I p n s T g j 4 n x O d x G 2 l l 8 T 0 W a O / t n W C R Y X 3 a / x Z 9 7 g G W d I v W 3 K 9 z h o D 4 m P x s l 6 7 6 j s P r g b g c f K + O S Q Z j E / 1 K e t M q J y 1 v 5 8 d + + X + 7 u g / H y M t s U g M M 1 i 3 4 X q z s v R W e 8 E Q d m W I u K 2 i C 2 r k D + y I G I 3 X i I + b X D 9 I D o D n s 5 N 9 P b v 2 C 0 Y S o 8 y c a z m r h j n v U N v H i c G v P s x P U t P l L X 8 w 4 f U 1 c I A u y V + u + 4 D M G 3 z u W r k 8 p l A b d r y x j j f 2 f s 3 2 n e G I L y L 0 x 8 h U W b c D X 3 n y Y G r h a r R l 6 t t r d b b 8 k u 3 n m Z N k u Q y x n t 2 / 7 i W Y N g H U Y h S m R p j W 0 M n X 3 O g Z s 2 f E d b L + M n V N F 2 j X m q H F q F R 4 E Q w u H e b 5 0 1 G 2 K 8 j C H K + W X D R R a e Y T A 6 5 L 3 D Y Q p w t L x b L 7 3 r S T / G m K V I c I 4 H p i w C N t r 7 O D F 3 9 3 O P h Q J M k a 7 J i 7 9 m u g 9 f 3 x J 4 P z / u 7 D N i 5 U k t I t f c o i 5 r d A R g d G S u H n P s 6 W r L 6 K u X 9 m b S v A 2 6 g o 1 2 B v l O J G R 2 l n Q 7 K E O l 0 k O G q u 0 4 z n x f + R o l + B V K c E Q w 2 W 8 C l e 1 q 5 T B p j 3 R 3 X y V R C z z u 9 y Q B H 0 U v 8 D J F y a n O l F r n 4 P u V 2 H 8 S C S v R O y e n a v 0 x J e k 8 V f 9 m h n W p C H 9 j S a R y M N 4 3 Q S 0 L y 5 r b 7 x S z D T T 1 1 e M D A l O 2 Y s T G i W M 5 W 6 I f n N h T k A W 7 Q 8 k E A W x i R L G p x C X H s E R 9 S s V x c R l f A D 7 y Y Y 8 R Z r / m 0 7 R i n l 1 A h A w r f f Y w K E 6 o z 0 3 T j h 4 g a 5 P q 8 o 2 3 n W V O K 6 R s q R 3 s e E 3 W 0 j D O q A Q F m w a Q h 5 5 M 2 I x I p C c u r D N P z I Z X b 0 9 e 0 i E e y U 9 r U Q 2 j q q v 0 I j Z B B T a G R y F k J U r e d N U P X m / a 7 g L h m h T z g C p j N E X B x B D p / u j r H 8 E 8 q t + d H m A C r f I 2 a e u b f X g d o 0 8 O F z M B 5 f y M M / O 3 i T 0 U S q x L 2 W E X R V t w S / 4 x h n u q X g f v E s T T f f N c H W d Q 8 Z 3 g / w T u y F f T i 7 i J H P n o f N c X u l w D Y c n N Q l h F M E Q X I B y Z P I U b I H A S w B Q C A 3 X q v M X 8 j Z / i x z B M H F y B C i B Q O m 7 2 R f M 0 w V 8 p I M H U C A 2 H E a 2 R 4 Z K v q K 1 / q Q a Z o f o Y 8 s r G m X p y Z q 6 h b g j w 1 t W r k o D 7 s e S I 6 r 6 W M H i 7 r E 7 y V a 2 7 x v W k r O K / 2 N M I 3 r f i I r H 9 l m f N Z I F P X v N x V m U u H R y q z V Z s t i V Q n K k q + i V o Q 9 g 1 s l p h E t 8 D D L E B P K U / 4 M b q 6 M 1 l m v + 5 w P A 6 0 9 t f m Q g b O U n l 4 e b E O K 3 5 5 b x e 7 Q f l u T W A 6 O Z O z f s p m / 3 i i T G 2 / 2 C h e D o d Q 3 V 0 9 E M + t w s c f 4 w v X Y s v n N U j c y m X L L a E S 2 a f F E X O B C d H t 7 8 r B t Z t f K 9 n w w X G + N t P x 7 u M K T 9 0 m z H e q a w t A l K M a Q t w 4 / S 1 K 7 t z 0 u M H q A h + 1 J i N Q E g D L r Y Q j U G n d 4 C E i C N Q U A h o m U 4 E s b C N h p g J R Z y M d S r D M q r e O v 3 d A J A x Q I y N L f J q E v y z w A R J B V m p a 3 N t a k l 4 L G j E X k B A 6 f A K E N c 1 I h g b U 1 3 A V F N l Z W U Y + d q y z V f M i U G J y W k W m X 9 h m w C T n l 9 V g L q x e b a 4 D 0 j M t g M X S + W i S G O 7 3 / t o T R b I f 9 w Y D G e 1 b 9 R D B 3 t O J c / G 0 o U i u 6 D + / i K 7 K u U O D u N c C 0 j N a w Q u Q r d m f W D d u 5 1 S i r D 0 a p X r X h j w m q s f b K M F r y E W 3 v H C O f W Z M + b x W c m g P Q 8 C d E Y o P f t y k R l U C C P X b 1 b d n 7 7 u s Q a 5 / e X P M J b u X 8 H E o E l p 0 Y y z C V K I W l e J G s + t s g W d 4 9 P X L i 0 + J 7 Y 4 p s f 5 + U c g s e 6 + o R + Z O E F v o 0 8 k 8 L D L i 7 R y 3 G J / b A s m i d K s s z h l d E k 7 u d 6 m y n f z X U L J x X N S O 6 + 9 + Y p K 7 6 C d 1 P w N Q Z w 8 E t s Q 2 s G Y c D X y F E z S U E 7 2 x d s T n D 7 J M P b z M k b d y x a g e 3 S m h s d n 8 3 m l Z M v z Z G J V P 8 8 M U h d p 4 P + A n i v m y V q n k W 0 b H l 0 c F Z J j P x G H f o 6 7 r h 9 W X k Y s X g 2 j 3 I t B C u Y I K x L G V H y 2 J C p d U W C m 5 L m P G Q D d I 6 p 5 4 E p h L Q B H 2 4 U 0 R H p U U + R u K j j y G e C V n 7 H Z f 7 c W 0 L j 7 n H g l a J 0 x C 8 R 7 b H h W f F J A K Y S q b R G N q P + v 3 C 8 u N t w x m C + I j p S p 6 a 3 w Z s R 1 Y L c d V 3 K L 4 B 7 r K m m w K 4 5 w x v x O z U j F a 7 N M h b Z G a r Z h B I J w K + p H 7 4 l p L e t z D W l K G Y S x h Z F Q B 5 K n d H o W V Z a C T D 8 d M 3 x K Q d w t S 3 O r y K k H L G M f 3 k G z j w 7 C p z G g x N 9 s m X g 1 H r x u H 3 x A V g N k 9 c m l I P a J C h Z z O H 2 A S Z V 8 w f u F e / 8 a + / j z f x X l k D J A Y h E q V B F y x I 0 O h + L T F A o N V 6 4 H r O d S 4 K J d J f c 7 P D V L b 2 H F Y i U P S W k S x K a S 0 n L g b X V j S G 6 l 9 e p w z B b a 1 j d m I q 6 3 d 1 Y E f U q o i T K 8 A s b b X G 8 v S Q g O 3 n Z k 6 o e W c P Q 7 W Y P a F B k P H 0 T i S 5 f / M 4 n Y n Y 4 S I e b 2 O c Q T x C 2 E 5 H 3 H / y g S 0 E x O i Y P Z R Z d 2 c X 8 b e w A J l 4 7 5 T T r d v S R 2 d L O D 4 6 l x l q U M j a P 2 3 y g 7 8 v 0 Q F h N Y 9 q G g k f 6 A j j J d P 8 A M h K Q i + J 2 C c w X a T d e p b o q 2 X m 4 k h c u 0 y s J k E Q + 2 O m N t 0 5 e K Z i w p 0 l m P 8 O b u G y H n A Z S 6 M M T c G V 2 x o 3 Y w O G c g e z 3 t 6 s 6 C k R 0 6 b 5 x 5 u J 2 C 0 6 L + z u T L u D Z O 1 T E 0 6 Z U + u v D o / X y Z b v 4 Q 6 9 7 i V 9 J 9 w N c a n f S H v I U L Q f w N 6 R 0 h z A s Y K C F 0 P R I E 2 j v y x L w B l 7 + F T J + o e 8 o b f g F R C t e J V P z Q 8 7 Z 0 S Q Z g 3 y X f X v K 2 A M v u V y s W v I Q 9 2 r X 1 e L S r n 3 m F G 8 v I p J Z s A f T B a X 1 r x r W 8 1 k i c M A H G o S l W / l 4 J J E Q 5 V c X 1 B 5 T / t b y 4 B n B r a z R P X r S F 0 1 S Z 5 g m B f T Z U r g 6 J 4 3 B 7 g b + l a u I 7 e H + H L o i L / l Y R 8 c r z b H W M W c 9 L 0 v m c c k / b P X 2 t k 5 d T i 0 b a M m Q 4 Y Z E R G y t I c k Z z W C i R 5 A c U g i + C T E 5 q W S 1 5 z R 0 6 O P a h d v y / s K a v Y E K F T C U H / 1 3 w 0 r 6 p d u + F h X P 8 K b k J i T h m 3 W Z V z 6 H Q z 6 b n H o i X W / l K n w j E a t p U Q 6 U g S T b z M D z a l x T 1 o S R B n J B 9 / Y 1 h A / 1 J Y + 3 k / 8 r B 2 v 6 i p V 5 K m g c j i 1 T 0 Q 9 N X d o Q u 2 U o I q V v r X f p b x R I k Q x P K R C C S r g q C o L Z R d t / S o O k C L D F X v d I Z g y o + 1 P / R B L h D 5 M B c Z f F 2 Z B T Y 0 b K l M 5 6 / J j V I z F 5 w n b R 0 t s Z r + b i j 3 d m f a j z z b e N W i A 0 e w V K K y i L r m c h u l p n d h Y O t H 6 B 6 3 u f y 2 N c H w u b j J J A Q 8 1 + z v S D g W G s u C m d 2 H G 2 W e L O e p u M 9 6 i 3 S C E V h X G H B e 2 X / E u P D l 0 F s E M 4 w / D f u I Z 1 J G g N 8 t q e F 5 G h F G g f w T v f D N M l C w J c n j K F l F Y w 7 H H U a U C g t p K U 7 y + N i M 7 G a G g p X + 5 2 P Y 8 S 2 8 G F u V y x + S q 6 W T K H / R q / Q 8 / O 5 d 0 f V 3 S G C 0 r g u 1 B V 5 H e l N j 9 z u E q R j U R r 0 d V T A Z C 8 O P s r Y t 6 b Y N 0 i h 8 3 A 7 O C M a U B z a F H g / V A s X 2 i x G J i E J Y v O W L L N Q h c 6 G l 6 + 0 L i K y D T y S X G y K c w o / P p f t b 1 d 5 R d 8 d s g d d U w O Z A s + N i D 0 q b a + J s h L t U G / v a I H 5 d Q l Y j A 0 B r 5 Y 9 u 3 c 9 j b 7 5 Z C 0 y M D S / G S J k O 1 Q K D E x 0 Y 3 6 A 3 j s E v g p S I l c 1 G C R W 7 Q V k C 0 N R s R x j 1 s X i J 9 D T t H a n N K l + R j i Q s a F G q C k n b C r d 9 i F j 7 Z k z i e s T d 7 l f / + T Y O L a V 7 i j / M 7 4 M E Y P o u K K 6 l h 5 Y 2 x b c L z w Y D E H I k R E Q Q X b o H c h 4 u x k D 6 U z 4 h o 3 q P q c 7 O 4 B N 2 N r u X o N F y N t P 9 1 L q U I 4 O / 9 g s B 5 t P h o C O m D c t X h A M 5 u Z f D L a 2 c f x S a P C D q w t L X W 8 Q C z 4 P 2 i O h n R v B j z / f 1 1 W 0 h 9 3 T Y z u Y u q 7 Y p W f 7 h 1 x P u y h P s x f s g B f 7 m w 0 Z J W O T J U Z w f a R P 4 a T f k R Q 6 u N D O S w h V f f k l o A 5 + S d l 8 Z K A y c B 7 d F y 6 u H 7 j D + p J Y 4 t v V 5 Q e A G Q 0 f w U z 0 d a V 8 6 u X 6 3 6 e z u J + S A N P u y v v x 8 Q / V a t N A 1 Z Q j c W W N E m u L s 3 d z X 3 r K r 4 j l V u z L h o w E u e b t K A X U H w J p V J m i 0 i G l c n y N 5 d S 2 4 / o p p 5 d W r j z X R v I e U r g 8 r A N Y 6 h T C G C g B / H u j T p b 2 G 2 s t b d O S d T M 1 p U 6 M m I L v S Y g 4 / F z W z C D B 5 H z G f S f 6 J 5 a 2 V r W r / v e I v Z B 2 a X g H z T 4 v 0 i d t u T i I N E X b V R o L l c G L q D f a r f u W u d a + V e 7 T Y 9 y X N 9 x P 6 R 9 m W U a R j e v b I k v o M V I D o Q y X D w B W 5 N t A z N x p 6 / n T o + i D B u + f 1 l i n b H F U S + j R I r k + f Z b 4 Y r W o N h i 1 V O 7 M 4 h c s s 9 Y 6 e 0 u E Y P u d J z i M j e F W f k 4 U R C u x t D L y n D y j y 8 P n Z 8 J N W X w T C H R b a k U + o g 4 n 6 K d K C P h 9 l r f F l + D b B / P a 8 v R h b 1 F / q Z I Q r t U b g N v h O 6 g 3 d A / p 1 q Y n L C 1 0 B J H 8 2 B D l 7 5 e w 3 b + I k Q + d 1 F m 2 y T N 8 5 l a 4 m Q G h B M F 3 Y Z Y Z 0 y 3 2 K 4 Y D K B / 8 j T I Z L x Z V 9 J 6 / v j V Q G p Z l z Y q b P y j j u S C T v / 9 5 r P 1 7 D o / E p k R f x I u D u u Q R e L 1 K e 6 / J M h O x c Z E 0 j n l T f t 1 p P 3 8 R y m u K N q 2 L B k Y Y y E 6 r 6 C x 3 P 9 F M t L D h V y e 9 1 X r i u o / T R i g H z T / l G e u x H h U V I K w Q y I + K j A 7 B u y B C 5 u / L m A E r U d H A O U t W F v c e x Q H 0 d / n U q D d o s R l H B g e u T z 9 9 q M K T I y q e F V x N b W N R 7 G r v v 4 m j H P u O p n g A l O S 9 4 1 9 g 3 J g v J g U d r Z 5 I s w p 0 j z G D n + d I e k b 1 T j s k u v N E S M e b y l m R z j A x E 1 E a Z y v 7 R J U 7 v C l r I i a H X / p e Q A o 2 l Z h i p X Z 2 o N 2 y t h o 5 o Q 2 4 d P G v K d g k A c F 1 s r c 9 S 9 9 k E r Y 0 c + 8 / c G N P K v 3 w E D k B L Y f m H 1 e 7 z k / / Q W K q 7 h O g 2 a s U V V V k S / 6 c P 6 f N m 1 M x C n 5 D J b 7 J p n X Q A j P w G q p S m l f A X A P w f P Z a r 0 j V 7 O U O F q J b I y Z 4 g 2 e Y 3 6 M T w M i S i S / H s 2 n 6 z s v I u B k y d 5 s s v D R 6 Z w 4 V H C u C d a t J j C F 2 g 0 S i C i w V T T M l c V k C r 2 K 9 E S C X A 6 w B L c b T Q 2 3 6 k D v g w a J r o k F v 5 i m a P u s C x r 8 d A X 9 8 t / j 3 A d c 5 k h h / s q i e b z q D v N D 6 P H R j R M g U V N a 1 I k t f E Z R t B p S h + q p O L T i + Q n + G 3 q 7 2 Y R 4 g 5 j Y i p I b A + T p 6 h L I v u Y J F n S H g o 3 G A t S 6 3 V y T t w X B u N 3 y Z T B J q 9 W / k I O N w M A e Q V 2 8 E 0 S m X G r Y Q D R 8 e E d t 2 j r + f 0 m h U v P O q I u N t 3 9 v o M e f 9 Z o j I Z D Z I w F a 1 T v A a 3 X X N D 0 D X T Q j t 5 0 9 t 0 Y k N O + y G M s 8 A c A V 1 o 8 9 D I t 4 O s Z x 7 a t T P n r n D D Y H W y K h g a h N u M e Q r V S x b m l T R B X 1 9 e 3 j 3 1 K 2 7 1 f Z 3 t Y l K j 5 7 m b n J X H 2 C e H y b L B 2 Z 3 z z c d L L h x q 0 r 7 N + y H g w i 5 X z f p k m 7 / l q I m + i k B a B 3 n c b q K S s s k o c q M E 6 s T + w 4 z 8 N q W P x t q H + C C n Y g g g F + D C 7 z m N s w f n e Q G K c Z Z G E w 7 S t s T Z 3 i m V v c K E 6 e g G X 6 w d B P U 2 h L W 4 Z 6 X P k s I y H u 9 3 9 k I n M f J i v F o T 1 B 8 p 2 S a 8 x Y K L 5 s X 8 P 9 Z C V C R J T X k q H F X K r + l z E + 5 m q 3 6 u Z A g f 1 T V C S 0 o R f j 0 9 s Z d d P q S f d 4 F s 4 I C p t E t 7 T P l r 5 B p M b j M y / F Y h + I H t v Z M N f i Q V m n S T V m 8 L y / G 2 e i g 7 j Z 8 f 3 r k q / f 7 p e 0 7 v D 9 + 6 3 x u 4 m y K W q P R u r 2 I B I Y 3 1 Z h l 9 R x y j R A S R j K V R N j / c p + G 5 1 o N M 4 L t P a s F 0 f 8 F N T B E f e V Y F R z D f q L S K O 9 C q w P y e 2 u A e P D E Y b U T O d c e E t F J G e M G 8 O H Y 7 W n O L Q t Y k b i F k 6 f O v q R + 5 8 h 9 a I X W I f 9 O Z q j Q Z p o / v U Q Y N m y 3 4 O 3 7 N R g w T s K s p j 4 x H i Z S 7 6 3 H v Q J C P s 4 S g 4 N K y W s V l w 2 u 5 A R + N G + d M 0 W u v k g A g B h n V h 5 K Y E G s d F m F D 6 e 0 N A V N P b f Y W e u 8 z 3 l g n 3 A M e r / m H b m 1 Z A + w P o Q H 4 1 b F / o a t P r Q u J Y n S Q w u y u N N + V t C A j N v d A I P W I F U d Y 7 E 6 M t L 2 l 2 2 Y i 2 H c 2 k A o q i f Y Z 9 n W 7 p 7 F + / H f O N q N t f 3 3 r j B W x A 6 M 5 l k W t 9 8 1 / R + y 0 0 5 H U u M X 9 H x S O 9 L J D 1 1 N 1 F l t r W p x 5 P a q J Q e h J r N I t L C u Y v + q n R R 4 q q V g F b O k R s r S l y D y H + 1 k c V A S L D j i l G 7 x V F E j j 4 2 V Y T G + I H 7 h 8 9 / N J K C 1 q n / a C K W b s C A J 1 D L G W P T B 8 0 D + W u l C S X R c P Y T Y c R D v J X u g P a V n l E X r E l + u k o 0 y 9 i M c Z y 9 V f O k X C F M k Q Y v o / W 6 V p i e X u f J A h X v x b w P V j m B / m G X x 0 h x s y N l P O x H b P E 4 E o c p S T + / 3 v F T J i x l 5 9 S X x h n P L O 1 q S R k l g B z 8 1 y L G 5 G R I a k f E n 9 0 O j / F x v 4 Q 8 g c Q 7 O 3 u s y 0 N b Z n 4 X P x 3 r P g B 8 + x b r X V a y Y T H z X f Z U f u B G T x M 1 p R u J + W Q 1 i o j 2 W h h Y E o o h 8 Z 7 I U n j p 0 T L d t 6 y x S / Z k M S w i x 7 C 4 M v I S s Y H C 6 U U n 8 4 X k 5 W / e F 0 i f q L P R 4 0 5 X T 9 z 9 D r J V M D A o 6 v R z i o 9 2 3 9 6 d m 1 w E e X 0 Y O s g S o y J X V h K E C r 9 t 8 g q i E P J m x v b I y 9 y + O L + F q c 4 c 9 S 4 7 s t f E E u / J t q r + K p u S V 7 D 3 H x G i s K V E t U v n / G H 3 Z q T z 4 w Y 6 n a p m A t B G N t K 3 x n x F c 4 O V T 6 0 K 8 q w R v u m O y O P J + + 3 c a z a g N 3 c P Q d m h i 0 t + 1 t / n k / y H h c B / f V F s i 6 1 h r Y Z 1 8 G V m l B k x L W b x x a J s 7 d s + U m N Q u 7 n q S u q p g t + q N t 0 + x 5 R 9 D t 7 8 z b r 1 R C R W C + c i 4 J T 8 3 o Q z w F F s F r T 3 S y U y y C y Q m 9 d F g B / V R V 4 h E g z l m 9 w R W H / d Y I F 7 e l d R o J X c U z 2 e a w O g r 8 b O H 5 a 6 o v u T G y 7 V z 9 P K I 7 Q 7 6 i f T M y v C o 5 j L b V u j h b L 8 G n S L o l z J H r 5 N m 0 C q n B T x P a t O j J Z 4 f Y H R y O k p q 0 Q 0 9 L K 6 w 9 z j O V e + / t O O G 5 3 u u + 1 Q c y 2 W z H n q R z p X i N y u w o U E a k Q e z q 5 J X H 9 4 7 S T n 9 h P G K q I A A L 4 M C N a J o l y e 0 j 1 u c O 0 D 5 V 6 6 w 1 H o v V 4 4 4 j E W n f I 1 J K i G H G m l O E j m + / 4 s t 4 F 8 J 6 p h n 0 f c 9 + a 4 v 5 o B f R t a / A y m n 3 S G u 0 L I t 9 l Q T J U K r q H V q Y H S H E 7 a + j 0 y J 9 l k i z j T b i H I / K 7 q l b u b U Z f h G Q O t c 0 8 j i j 1 + B l 9 4 1 p C b 3 Z l 4 v R g y 1 R 6 u S n G A b 5 / Y g 0 6 r J 9 H t X e W x 0 k + M h / b 7 5 W i o o q P M g 4 w e s n a J j l B w P B 6 Z 6 e x q 4 N 5 9 b w G 9 y T k 5 J E p X Z W y Y Q U q c / Z E f 9 k 3 r Z k W k t m O j O O t 4 n t 6 o B O P x h m m 1 P B D w T C 0 X G Z t d w 5 q 9 W 3 n u 0 S m b p h v l V 3 P C M x E i 8 l 4 W u e 3 q R i 7 C L 5 z 2 e p Z 4 + q 9 l B B O M G 8 9 Q A J S M 9 j u E H t z q R A I A 4 s d Y 8 z z 1 J U / + W h b w / h 8 f X U v 4 W 4 1 + + N o c b o N U I x A v 3 E 8 K A 7 V c S b x N O Z 3 a h t L R J f c 8 h Y m g 1 r Z 2 U i h d / R 9 U I 7 5 + 4 4 J V o W W T c 6 1 + I o F 3 N W 5 c Y c J k s U j W l d y Z c 3 f b l 6 w w n m v j G V 4 I 2 g B P S a k z p s + j F 6 e v x a 9 H r J I z f K j 1 8 R N J a S C u K 8 W i + R l i I n w 1 6 t t f E y q + S S / n G u 6 I c t / Z J f O A l 1 d b R 0 E u u 9 g 0 v V + O E + X z h v E B H B r i Q b Y K C e m a S Z X G h F 1 2 m w 0 M A K H d E j r i F O g D 6 g B h K N q l z g 5 i z z x w 3 2 C F t L 4 n d K g G H Z 8 z D 6 G B p f 3 8 Y B k D U g 2 n h 0 7 0 H p Y s T F g 9 A E z Z h o O 5 A 1 3 l o y 6 f Z 1 H 5 Y a U v e 4 I g c z v J 8 S q b B / y w p X 8 T v m E j 5 z d 9 I w g K o S X 3 y O I D e 2 W 8 W x 6 4 6 z 6 v P Z 9 h t 5 a t a N c w 6 H X X s S Q M m M t g Q J J + j s n w K c w o U O y C J O g Q D F a D k x t 4 6 Z 3 A r 7 w c c + X 0 w c 2 n G e c Q h M A 0 E P 8 y z Q z E r x f K M a 6 a K c + C 3 R L F X 0 J K m + 3 2 5 D 8 A B W x s 5 T Q k H A P h u a W p S B 8 T 8 p j O + O H H 1 x j 8 C k u T b M T r F P i u + + V 1 9 7 W m f B N c f y r E t q 0 X Y N f y q 1 H 9 N 2 k J E i l o Z Q Q 7 H c i N P j 9 G l + L Q J 8 r H 4 / R e x B F W F + V 8 M I g s D G k J J 1 J b A K b 7 X Z Y x I l I D g T b Y e y / r v n S V L 3 B j Z 1 n S M a y 0 C y v f O + V + q 4 w C H q t U r n W O 0 P a h F W P b v t d j 0 5 c A A k W F V + t A N e V U 9 T f W b T 5 Y E D 2 G H 5 8 b m L L / S U + H E z 7 6 + B c 1 h U D 7 O N o 1 Y 1 G C B c b h U + c u N e u X 9 l 3 i c M D x r O Q w h E B R k y 4 9 o 7 A F Y 5 2 f k N G L / A Z B A O n 9 T t W m x q G X J 3 4 N 2 c t U s A t L S o v G l 3 r t v C 9 P a R Q t A X Y 7 B Z T R f I w e G 6 p 6 s / 2 y x S v Y B D v r Z N k j p / o + s b Y c B r D + W r U e Z 9 P n l T Z G t v p J + q U O 3 8 y F Y Z T W s V P T G N 3 q D c v Z r 8 4 k + V 5 o G J p i m i R W 5 L G 0 p S o 6 A O b H 2 F n Q 9 6 W 6 6 I r b + 0 s F b h T O s 5 O 2 R b 4 a Z g T 4 5 b 2 e Z 4 x Y 7 q 6 p e T b V E q P i 1 3 A g p H 4 L G m T K X X 3 e a 5 h a b q L N O r F a I p M a H p S R J + Q 1 U O K 4 7 W Y i c T 4 R n a 4 H c 4 c q Y f Q m V N a C C U w Z Q N 7 A 9 p r S w t k c 8 b g k e I u W z 1 k w u N x h o 8 9 / F K z U 8 E 9 p k u W L G f f r 4 v v q q s N b W k k 3 x J / 8 7 E p k C 6 r 2 U t W A b Y q 6 T / t M K B Y X P U d x X s G H u l 4 / 7 t t / k X T T X Z h + R w I u S Y 2 d Y 2 K o + f J L t k K 8 v U l T C J l 8 b Y U 5 l i P 8 G z W P M I x 6 S V h o R A p a H Y X q 4 5 R I C j s R 6 s k E E d n C + n H C 3 x Y E R r X b 9 f E 7 t / j s W M r O 1 h H c E y m f J I 2 x j 2 d f n H u H M K U 7 K Z L D T 8 n y b m N X a T G z X l 8 H J j g 2 n 7 F M H E r V 7 s w u V + 2 G f r s 3 7 I T R o s f B f E v 5 f q e 2 a n A X G h A 9 A 2 E C 9 C C r v D 9 r P c 0 n p 1 7 S 4 R v n R 2 5 r 7 a z r I 5 P 5 8 4 m z s l p n W F 3 6 9 8 c / e j B D B t X F y J V s o 3 i 6 y D F 0 G T W J c P F t N + M K T G q F B / F d 6 t i W 7 h v l r j j L 9 q I M c n v 9 3 2 E 5 M 8 5 h T 6 9 5 c U Y 8 7 m x y S b V d 0 c 4 v v i c D 3 B 2 J 0 h b 8 T N 6 S k H f J H b Y + l m A h p J E d l k 6 p T 0 A G D K i I V J d w n L L n o c G J q 6 N d G 7 m f g H A R O K b D / H k g X p K 3 x u D b O i J C H l J 8 u u b + z v K x 1 6 I q T 2 9 V 0 D B w r m O n k 3 y H d 3 d F 2 M K q D K r y c h Y C E B n 1 S Z + z U s 9 6 X L o I m 3 S x s w O G b U W H w K 9 O o t g + 0 X S Y Y B N 4 r Q 6 D M 9 q G W C 1 f q K 3 y S S H C B w A s D p f X S c 2 9 U K t F L p p Z C 7 b V 9 p g g E M v x s a S U u g v k N 0 8 k e y y 4 l Z n w o g O Q J x v 2 u v x 3 z a j H D B Y e K K e t 9 C t j / I k 1 J g Z o z N N J 4 z n E R 8 x W T 9 3 r w v 9 V I + / 2 K y / 9 2 k w B 3 X p c 0 / b e l + p D u j j A u I 7 D C y g h s O p Y F s 9 y Q R t D C D c d 3 j O j Z V G s l Z D 8 F 7 5 6 F T o d Y 7 + O m W / v t r 3 u G U L P U b A F c N n e e b B S 4 Z / a 2 1 O 4 S R / 9 k b u 9 k 1 z 3 9 7 y H / W C y j l A 2 O J N X d Q c T 5 N V 1 m f E q B 4 S f g b G D J k o Q H N A g y 7 p O + L 0 1 b P 0 T L 5 w 5 J k H P a o W z k X a o Z + W X C 5 w 5 k j a y + p + L 5 s c Q 2 y E P m K w I 9 b M x 0 H 2 n A T J T b A B A U g 1 n + j 0 2 k Y c e z n 7 s S e X U r x d U y q e T Z n t U 9 Q h n E n T T 4 C O 9 u s o x a Q R f G h t I b r 9 e N O 2 n P j K f + D p P 1 z T w B n P Z 5 O i N j v i D A k v u c j U B O e w T e H 4 c F r n E 6 w H b Z U x + D 3 + 0 I m u i B 7 n 6 x K L a b + s M n F P C A c D Z r y b 1 1 3 p T g c U L X 4 e u + S P x H V D d Z r O V x L r s e c r l + / H 5 W s o K G B G q O 6 H F y I n I 7 Y 3 A t 2 3 v z T l I x W I j a Q t E U i i h y n r m N 8 u P + w A v Z R r d 0 R B r Z D h G S H w w Z V p + u W / q x T D T 9 g E s x k 5 Z Z 4 o a w T V 4 T e W n I a X b 7 k G 3 F 9 V 1 a Y A N 8 J z + K k 3 I A 7 c c 2 9 g M G L A h j 4 p 9 s q 6 e N s Q H x Q / Z l 5 j v L W 6 O x A D e c Q v d t H p 3 r o L R a Z / x z c F q Y n 1 1 6 6 K + E M / M D u J 1 i G u q M 5 d 4 E E R L k x v b G / 9 n a H i h 7 x j b W O L O + B G n 1 y w D S 2 + f 1 c 1 4 4 a a d d a I 6 l A S W M m w E c e v 8 W u + L L o U o r V t C L N 8 m A i a y g c Y K v c 4 E B W P d 4 K O m p v T 5 0 C V h 9 R / g u H + E F d t v R J 8 R A 0 y 2 K V n N n z I 9 u o n d 7 X 7 q N M E s 6 l d M 2 W y e R 7 c u U R 0 N R y X Z s L S K W 8 / U T i a / V D f y X u a u k q J j h k / g t j D s c y Q f 3 2 T t u X j J + h u 7 B l D 6 U S W C Q 7 c A Y l K M f 1 Z 0 z V Y j F b Z Q X n l 7 9 + 0 w O I v 3 I d T A b e w A B n 1 J 0 4 / p G J E U d / 6 u y W T k h t b U T 2 t / Y l P 5 n J D 5 m U u b H E w V F J M S v 4 I W 9 X E w N 9 2 6 l / d G R s i x T K d M b D C l 2 R s K z V i b G 6 l X I 2 k g u n 7 + x K 2 A g 0 8 J q n 7 L e d j U 6 K 9 3 T 5 i 2 Z r i 6 W Z 0 L C H L N T H H x c J O J u T Y w M B U O m 6 H u 1 x n 1 v / e a v 1 e 3 4 L S v y 6 L s T o g e 9 5 Z d W n s f b 1 V + 8 x A 0 5 Y f U q I P U U z q J b m h H 2 7 6 U d 0 P 9 D Z / f P V A Z C x F P 9 J N k t R j 0 I r J E I H A Q J C I q k l M 6 + 3 J r G c a j 4 O R Q g G Y 0 W G e 1 F K p V 5 Z 8 Y 4 d E P G N 9 P H M o 1 T t w 2 6 E 8 O K u w i D B U G 4 t y n 6 m L q q E 0 a g E d 9 m Y g H U X S F V d / L r 1 3 / r o j q o u t C 0 9 7 4 n 6 u l n W B r x i 3 6 v T R w l G I 7 E W 0 q X H X r y 9 J S s B z V P y U 6 z S G m X m 1 G R v e i 3 0 c X t 8 j f v M m 8 l r u z O + X 2 H / 9 N B R 7 d n t v m G C K V H m I + x P I q F o a m A 3 q T y g v I O C C m s e + g B M y H X U I k I j 0 c J X 0 6 P D E 3 + q 7 u L 3 q 7 F L e E + h H t X v u k M B 1 h U s m Z S U O S n S 8 0 L h s 4 v Z H U c J X Y q v h g X x A a A r 1 E I p T Q a + B y W N c d Q 5 X p / q 9 s E 0 X M n g J n 1 a 1 I A T h t w E k y n A / f b N N d B g 4 A 5 n t a Y R Q f P u x n 3 G 8 0 m D 3 j U 3 7 Y G a p N C 3 9 n n 5 S H p i p e C U I I C V 4 n G W E r Q a t X w B I 5 i B 4 4 B m B E A + S k s w j g B x 7 P A B 3 e t 8 F Q y k / 4 2 Q N g r U L / n 4 0 W Q 9 P D f i U 4 F K P F M Z X g t c t X o R f m Q 3 9 W G G c p 0 E c x N 8 8 j 7 s x C n p G Q w N 2 B / W N 7 l f f G F H 4 u 4 a 5 8 s n r D j w W 6 z Y S v h i e r U + 8 v g L l y f q 9 q m D 5 V y E / m U A D k Q U H L O r 5 n 7 F i M O w Q B J D / v f c O 8 a e V P Z 9 c j 4 S F m o I k 6 4 x y B a r i B + Y G Y i E P M v d T K 0 y h k D E B J m 7 u v B e x 7 w x C + m 3 d L u I p 6 v p u R G P M q e d G q s + C b b W 8 R 9 0 t 3 6 D D H q 9 L 3 + u L 2 S K D p M 3 Y m B 8 Q d y 8 N E 4 r s u b g 8 n c X t d s L g 3 H M q h 5 7 e w q x i / A J g x 7 T w s h l a B p O U F P f 9 D P 6 M h C J f 9 v 9 8 Z x D Y k O w a l 3 T n 0 T Q l i T Y o X + p 1 v L e I r l 8 7 u K 2 x q c u 2 F k J E O q F r C r x s i u y v f 3 T u 1 8 i w l 2 k F k N I M D u / l D m Z l i w G Q o f 1 e g w m V / X N v E V G G W q 5 W 2 D 6 3 s J l x 4 a f e P Z p d y b M I e O A t 7 X C I v z i w B I Z 4 K / Q K 6 G 3 E b u G S o A i + K S X 6 t 4 / M F m W s 9 9 Y G y x X a E p G / d U u j 3 y a X P z B 6 z X z 2 s C e F I 8 H 8 S X S s z m n v d j b d C o S 5 b g k p 5 z k o P P J I c K Q 9 9 m N e Z D e m x z J C A r P 2 b w + o S z U a k 9 o 7 M L r W D o 9 i 6 e 7 h x p d w o c x S B Q I p r g Y x L 4 d F o + q l P L K 8 k D + / W K Q 4 8 c b 6 Z p S B v 6 J M v n u w B 2 5 V t F r i P O w 7 k a V o F O X 7 b s v M r M t r U d U z W b R s 2 f L g S 9 c u x K b F A r O Z D E R 5 Y d 0 v O q 2 C K A k K F 4 N G 4 m I r B 1 g 3 7 e A Q D H Y e A Z S V 5 + I b K C / Z T v W a g I r m V r a r b i d s 3 q U 1 l P 1 K N w 6 Q Z D o d i i T O I 9 t 3 M Y 7 c g E L c R E T L 5 6 O r + S 4 M O S F z a Q E j m 1 U V L F z e d l 1 f v i V 6 v F D 7 F m L 8 d v 3 8 g n Y W J b Z M S 0 C y F 6 7 c T I h Z h c Y q K v K F Q v D d M c T 3 2 z L s Y 4 B V T 0 g B m X 1 B t 0 4 O 0 I P B F F e E t u i q X y Q B E a D L + f D m 3 R D O h 2 y s B N E u Z J H K r + A 9 H I m K A 4 a G h f L 3 h d 1 t S 9 N v o Q P Y / b c f e + 1 n L P V s G H A 8 2 s c H 7 k L / 2 6 g E t 8 h R s I 6 C Z 9 Z w u d l f G z x y Z P 7 O V b i O Z r o 3 E f P m X 4 r 3 J 3 C x b H w y 2 t W X v l H y p K O k p f V S 4 t 5 i 7 a a x n i + 5 a K O 7 b i 4 n Q + N Q R e c 5 3 u u U T 5 / V t O x o q P 7 N Y L e U 7 g C Y s y B f + f t v / 2 s / S o r D C j C n + B 6 Q N + V 1 3 + V / j 9 e + m I g W V p B j S c e 8 0 M U K X J C 0 1 b b 4 9 R j 3 8 V y Z O t x N 5 5 K q 1 4 s 9 X B 9 9 + T 3 S 1 F K 8 C M n S Z j q m U i K J x K P 5 G R S a 1 7 j / g 8 q t S N / 8 V 4 q H F + w G 0 H F E O E v M E V p p l C 1 N q K p f M G x p m D r a y a z q 2 b s F J l x m 7 x t s c c R V i O x a N 4 p y K T 7 p m Z z 5 n 0 G S A D K K m w d 3 M f o T 9 e B 8 6 / 4 C k s c b H m D 1 0 9 + R P A J u 9 6 Z C t C g f 4 z E k Z E P D 3 u Y I N a P T C h k t R m F t S q d t e / I f 6 A H A 3 9 W P o z j / f L h P P o k f L P 7 P V R U k z 8 q D k 6 n i J u 9 o T 7 o N f 6 I 7 u V 7 y m 0 P l g a + r h R / L O O I F B u s X 9 L 8 j u 4 K l Y 2 W X C F x Y w o N N b u C P d 6 F B e 2 o Z i S L U 3 X 6 B U a 5 j 8 4 Z u y + T N L z V 5 + Z 0 I t N m c H M 7 T h 0 v 6 B 4 8 Z v e I p O O w j K 0 D X 9 G b / 7 X w H R V p y f 1 o p L s I u i 9 W i A E g 7 L M g W J j P E X b C n b S A I Z o / B H 1 X T q q y 2 h k m z j s H X P Q T 0 V v W / x u A 2 l t p r P h Q c o i 3 7 / U y 6 8 t c f i f l Q z Z T F c W V M n U D P S X r a m A n F E A c g L B k P a e S H H Z 0 M m d Z 1 2 8 G U n c l k 2 9 + N B l M i g Z O v V X 7 9 O Y s M A A e Z U x u H H L D 6 O i O 5 F 2 / 9 j + L A f e s j q d 8 T a u e L j q x X / s C n X 1 + 5 H z H n o n a d S p f X x 1 l Q t r e w M O D C A J v I L 6 S 0 t b t j S o V Z k R m u 9 X p h E M M 1 Y 8 9 F H e b 6 + q 0 9 r r V C n J C i C q J K d u E v 3 c u 5 6 1 Q i 8 Z V G C G y R b f o C 6 R V h o 9 R f L 6 u m 1 s m I V X m Q w 7 f A 4 O e p m 3 L C T o i r s S 1 J P f r F o L M Z V E E T r Y A 4 M 0 H o s Y y m c o p b v c E V Z C M 3 e B m q F 3 r w k H 3 6 I v O F 4 L 0 E U a a r / g r e 1 / c P h 6 m u s P y E t p a m r r E m s t o V 8 i e q K q D / g D Y 1 c 4 d 3 A f 1 U w 8 Q t B Q T 6 a A w M L j b 1 Y u X w j o f O H S V N 7 V d 7 E K q l 4 X m L f w R M M q o R E e O l t 5 W W + V S a C P j y A D d J H 1 0 V y 7 7 Q l + M 8 e S e Z P v j p K u M C s z o h V 6 f y t v 4 s 7 z L z 1 J v u 9 f 8 x A W E V f M f k m F 0 R H + 0 3 T b F S 5 C e f 4 h f 1 O X r P S m z u C K r O n Q t U M p B F U Z S s 9 G q 2 n W C Z + S T 6 g w A m S / D O z x F / l E H 4 S q m Z R p 4 A D t 3 J L 9 u j p f J 9 i J f j K 7 / u P 6 r O Y 9 l N b g m j D 8 Q A k W F I z j k z I y N E z v D 0 l + N / d K t c H q h s i b 3 p 7 m 8 t I Y l i U O H 6 z a H T L / u X P l n A 3 y A 0 Q q j 3 t G x p X g F Y A I D 0 M 1 2 Q t T s / T J 1 J 4 N u 5 3 Y t V o Y f K q 7 T X d i 5 e z c r 7 2 B M l M d Q x D X F G y S v J j p V / K L T l 4 7 M 5 X z V A C q T 8 f L 2 q / 5 L 5 C B w H W Q M j x P 2 a v e U o 6 u s 8 R v 7 9 o r j r r H m d e B / W q U Z U 8 O C j p 5 O M 1 k I 6 g u E Q 2 O m 6 C + U q F G R + E 5 2 i Q x / d n o c Z z z f 3 Y f q Y O V I G 1 3 D 2 N Y 5 B k R b Z r q 7 S 0 m W P J k g W w S 8 q q f z H p J 4 W b p 4 o A L J L v 9 x t W B P a 6 2 u l J 6 t I E + l h q J Y f 7 4 n X 4 c H z j l u 4 2 + 6 A a I R 7 j M g y F H W L 2 5 K l H m X t y j / 0 e M 6 C u 9 y v Y b C 8 d j q E F g m b A T w r + J t 9 2 6 1 p n i o U x i i g x U 0 D p x 1 E + K M 0 d 9 h 1 Q 3 O O n q g 3 2 O d z h v p 9 v w D 2 e a b n F T V F D d m 7 l S / Z 7 3 8 p K 0 q M 8 X y o N Z e L e Y D M j v R H 7 F j O S j O n a X 4 n o 1 3 U n j f y 5 m C 6 T h a 3 7 a 8 W a L m 7 t R r h P G U 0 l m R a a S y P m A Y 7 2 i 5 Q + e d V Y v o t b 4 f G b n / U 4 1 i A I Y Q / 6 U L 5 R Q I e C 9 5 Q I u s g y x E / O 0 / C Y J Y A q S 5 / c l u B n D D W b c Q m F p I B R d A h d d Z y J G F Z A 2 i S W i N K s x M C z F / 6 F h o W 5 1 9 H i U Z V A Q a w L F q w + + J V 3 d c y c R Q O X C m A M 1 m x C f o q t l Q V R 0 k l d g 0 O E g X k c m E 5 M p H + l U t g l i 5 c z v o h c 2 j 7 c T H 9 F e e 9 L T 8 A T e C A X h r H I q N u n U z a k 0 v s E 3 8 V T 1 U J G H X X S O R X S T d V G f l F o u U g J r 2 6 0 2 s j Q i S U c + K V + B U 5 T x a Q x H U V b f i R q Y A C o q d g 8 v K k c j 1 u y I b o T O k q 7 Z A i O T g O h u t u e 2 A Q l 6 H g L 1 x O y O E o u d s F O F r i b d 3 c r 2 8 v O 8 Z K M m t x q D j + q 2 J i t v a q W v j e G H p p Q 2 Z c I 9 z 2 S 1 n m k x k K z r 1 5 + x G S B W K a U i D L o I g A v O V T w 2 F 4 6 T z o J M w q y X 5 N v N e 1 p m F V g W t k W O k u r G K / Q B p k o k O y N 1 Z u o d c M P F W p z j M G g N T o I E 4 u 5 e k g 7 c H e n 0 J t r N a L 7 X r 7 k K D k 2 N e T T x R R C Z V E Y Q F Y c T 3 g 5 c S J 7 P m o O z Q i 1 g c M 8 Z D 3 g x I J w i 9 F F U + / B S 4 j Y v h e / J l d V K O I n r F y y k k f R F y 4 A j x U h Z 6 1 K I u C e + 8 / / V q o F b 3 n V 1 1 p W Y B j D o / h s l 8 p n U K n H l m o S U s H t E A O 2 w q t + U k d z y f s 1 a v C y q O g V r m G h r u V b O O h e z u u A L W c u C X k o O E b L M H C O O Q I 6 3 j 9 O Y 1 V Y n 6 z Z z v 0 G q f B R Q j c l 9 Q l S a o + X E N W v H V U K D V d v 3 1 Q 3 Q W p K s y 7 3 o l s D 3 f S R 1 1 s E l w E g B 4 N 4 B H 8 i L W T X w p h + E k V 1 m N 9 x j o W 3 P 0 S N q e S e / Q n P b h J C k p U d w K i m V u X m w R D Q G y 8 p k I 9 G f K d C 4 1 p f H L Q v h u / X K F J T D L x d H T s F J f S 5 D Z K z H n q e J e 5 e z + g U 7 2 F K C u H 8 i 3 y I F 7 m 8 B A r J z G s g T e b O v H h V + p v N U g Z V r A d 4 X V p Q h 7 V V g o C a J 5 W n h D C l r 1 1 j T N + I r 4 s K 9 y S / U g S O 7 U U V z l X B / F d O s w r Y 1 C k g M y / p u + R y U W j / r K q p 1 S O y q a a q 3 v 3 w 1 / Q C i 7 z h 8 i 1 0 J f A 3 2 q t c y G T W b s r 0 y L Q a 4 g W z 8 6 M B M V y r 4 N L 3 A / f R 3 w 0 9 A 0 J 3 d H t 4 Y a m f o m h Z s c w Y O C A b G S J o 3 e U D W o H m M Q E 6 6 o J v l n g K E e D / 1 K T 8 X v D U V o K H d e z 1 G V V n 6 k M s S b U S z y e d m M h Z 1 S v x m Y M q p N Y X d k D E q v 8 7 Q z m P Y f a U Y 1 U / x 7 z o g b L p 0 L O L O U r V Y 7 Z D P 5 C C E m z E R v Q B A + d v 1 + U 7 t v 1 O 5 b Z c n Z t b E c 5 1 2 5 D B W j a c V g 7 0 D 5 U s n x U t H C E k c b t 7 t 1 p S 7 5 p 8 p x w 4 b s A d 5 U 6 k E 4 p a l n J / v 4 w s e a 4 I 7 G z V f z 6 m Y k 0 1 J N i D f E u k D K D B b k w E g f H 1 d N 2 U O b T O 5 S k J a S F u r L w x x g 3 8 G f 5 2 I 0 6 S 2 P I Y d m L w b z U I b v 4 9 4 6 Z X D z + q B r 7 8 I q p E 2 9 7 8 r h i t f H n 5 + i h w v 5 d 8 X K V u I V h 6 n X 0 3 I f q E m E z N X 0 z K 1 C j m V C A K B C t S n r 3 v H 8 5 u C T l O 7 I H D U K P b R O t z X j 3 f H U g c 7 X D h n N u B r r V x T q T v a x R H Y f k V X y i G t B 3 W 2 5 q R C F P P W c s I c g / D 7 k c 1 5 E 4 P m 0 I d V B y 9 s + d v 4 A x q L s D p E U D K O C Z B K p 9 T g J 5 q q C E z W l b 0 9 t g t P F U E L m 0 w 3 q H J P d U c v t 1 5 6 N S W B D r Y J z I e a O E 0 P c H q C T O I h D T y j 5 Y h L n d 3 1 2 K w a m z D j p H H e X L r G / O R 3 P Y + r c 7 2 6 j n u a f W r P 4 O 9 G J 2 r 1 j O M F P y W g 0 J 9 3 b K 0 A r 3 O 7 o N A 0 + S 0 o e L t H c K a O F E D I H f F B 4 P k O Z 5 a L h P v 6 h z 8 p l n f n J 6 p P V s f R e Q U F m p 3 4 v h w Y e B 5 u F Y 6 p S k R 4 Z T 8 J w h U L i t W B g + 1 A + v 1 9 b B J u Z t I 4 p M M c 2 i S N 0 T y m y R u W F e 4 A 7 u l s m q d I B C c s o n 5 L e 5 y K m v c v z V R j 6 o 4 F s b 0 k m R W O Y N b 6 / e f / c B j f Y v e 3 q L y M B o 6 B 0 S e g r D E f E k r B t 8 3 G L 5 Z Z V c 3 2 g 9 + r S y w M A h s 7 H 9 E A 5 G J s l S N p U u h F y d 2 l G g H D W q D f t Y 4 h B z f G P Y s B o 6 j 2 K Y 9 g D X 4 8 G k F e z J A j / d D Q h U r r U G A 9 R A n Y z j w V b 5 o t j q R c 3 v E M K W M c t S 0 2 C R 2 0 7 P Z b r D 4 O l g 4 / w 0 E E Y k p q D P v r H p 0 s w 7 H G R 6 3 w j Z 0 R J R 7 u H s V I j U s x P a P v G K N T v g T b / 6 F k 9 9 D E c N X F i d 6 + 1 d e n z H c e c Q 3 o J d R / E c 4 x l V H 1 F 4 M p h f K U x f Q Y c B r H u R 4 s F q K H v g P v p l m 0 t n w M y 2 c h w d 2 o R K u a 4 r O z R H Q 7 m Y t N 1 / / B s P r 3 B I M E L 3 A G r h Y O 0 9 1 + t k H 0 0 b j Z j O T 2 / N + 1 7 O m Z i W Q i o L s 4 C B 8 o 3 b I U H j A 9 D P h n m H R z M H + Z 4 i l J N h A A + / g Z d H I o O f J V 8 i M c / g n s Y s 9 o C j G / f u 8 n r X v O V y b n E z D S n L I H z s u Q p j X m Y f f t D T T f D K 6 + J g x P L 3 e H H B 7 m 4 v Z B H j q M A S T 2 z 8 6 j R i J A 6 L H K i g 5 h 3 j v J X l l I 1 9 N w 4 I l Z H E s 8 Y R 7 S p A h v P i G g n b E x 0 M O e Q r z I y i J l k 8 m Z u Q Y X w 7 N v 4 A 5 u i 4 o B c H N Y U G E d k J Y B S x s j F i 2 i W M 4 f U j l C y 5 R n H S g p g Y h A e G N h X f 5 q z K L 2 s y n 5 x Y q P M 9 1 o 4 s 3 w a b 5 M G b + 2 x N M k N 4 B m H z A G Z Y d L 1 / S m i 2 b W q t S F S y y s u p i u v j x C L j 0 o R K h E h 2 1 H 5 K c f M 7 z H C E w U 2 Z s 7 + m f p E f I 6 k t Q j K s 7 K Q s q N 9 B 0 9 O i q D Q n 6 m S H L v J B m x k x 4 i H t B 8 P g G u 2 L p Z M 2 I B 9 u L K w q 6 9 f F b 3 A 9 y 5 6 X / M o i S h 2 w + C e 8 H 5 w t O + 8 y S k 7 0 1 D l d s k q H 1 o v F f 3 f Z 4 z 3 X 3 x / t 0 b L a g h E H L j P 1 M + l e t 6 K N k Z V B / Y o x 6 0 d e 2 j 1 O F t 5 A X V K G G o x l c c 8 k 1 5 e a N 9 l + C O 0 v B J X w 7 r / S d 1 d a l 2 C k l Y 3 W t J G g b V V X U w d e U 2 u p J y 8 5 v K X P 1 C Q n / F 2 H O Q R v k 0 o w 2 w V Z e D 8 B i 1 O 4 I 4 2 h 1 Z a J z G c / U t e E Q a r M k n Y T G 9 n I P 3 9 m 9 / y 1 1 w n n O H A 5 K Y O J e / s I a p N T T Y w l l + m J s T j b s U F 7 R g u N 9 j c w s / Z j I G H x 8 T v l 6 K X K M B N p Q n 7 x M u W 3 4 k b s B F i p C K + 4 Y 8 x R C + D 4 T b g 7 9 I N n p i d c P P H U g Q i 5 c v 0 m / 7 c 2 s G I z S r i A F 9 r s o Q W 6 f J y f J G J x A w + z S f b I d 0 2 P a 6 4 o q f P R Z p b A D 1 0 s y d y Y t B p 6 m / E 8 T t P s z e 1 l 8 s k i m d C D d S l 4 v t W B n 2 i e I e T C K 7 / l G O r w u t i Z Z A + h X 6 6 Q 2 K 4 T a 4 2 U F F g s q w B C K 3 Q j Y m n 7 r t 2 t 3 M n b p A + U B I d 8 r f S b O M P s l T V e w P 1 7 s n z A + U K i J W J 8 l f J R 9 l H 8 2 9 M U G O l M S / 8 2 5 t G l 4 D P H 8 D O M n R W u E / R d J Q + R A S U k 3 R t q Y l i O B z Z E w Y k Y 1 0 M D B S t F K f 2 t y 8 f 0 l v x 1 C 5 c C y L p c P W c M 9 J 2 E J g e 9 3 q l F w + 2 p x p d H O v h d A 9 k H n o I M / G 7 B K n y o l H 8 + m Y / b + 2 M 4 d E l t 5 X A w W 1 w M g F X C D h E v S v 7 N h 0 g G D 2 W w t u z m 8 N l 6 2 S 1 Z p k L d A 5 n K R S d X q X P V A 9 p 8 Z H o G D Y D 8 C N L w z i f f f d m A h 2 v u y h q N k d f H c L u D k K 7 9 7 9 J q C S V 3 9 C J y Q F l r v i W C t Z 1 M S b e c b D J S d d b o W v T a j / + S 6 t g V V u t c 5 k 4 4 + I A a W l n B J l 9 C G O 5 o Q i G S e 4 h 2 X 9 + o 6 D Z a Z u Z T 6 b S H i K m x W H + 3 o E d 3 g V V U t T z 1 Y x W u 4 r O 6 S P E d R N l u r + D h M / Z e C b 6 j B z n p i m C P y 7 f N d z E L S 4 l t o C b V t 3 R P K D d c L h Q V 8 0 m f 0 I t 9 2 j G c G i z F F R 2 T c O B g A e T I b W p / f u 9 a 5 A f k X J N 5 W Q B y A 3 e T v n V g J J t P O 2 l u n g o g f k b x K w 7 B t T r P K g h N v i Q n T q Q 4 K t T C g / J Q 3 f y M S q C S / X Q n b Z k h 1 E I 1 X 5 n e A e X S 1 5 x S q 6 W U c e i 1 A j 1 F 5 b X M M b 2 T j u m l 8 8 J Q b / 0 V R C S t p T + j J G Z u 1 z u L g 5 Q A B B w w o Y o y U C 0 f I H L v N L a A r w 9 7 j h 8 + G Z c h s B R b + R D a p Q g u F 9 J F v U v s y B r T O + K s m 6 T 9 a 8 1 j a n 0 + k t r F B l k l W e 8 G / W R g A t W L f l R y Q H S n 4 t p 7 v Q T Z y 8 3 p i 5 a o 8 g a p g p b Q v j w u A U + 3 H 5 T p z r V B w U Y m X + p a n R t / a 8 J v A P n P z j T h d 1 2 A / N k m e i M R W W 1 p B f W o z 0 g 9 o y 0 S f O Z M g k O b g I D q 4 J r b x Q Z h T b Q 7 q r 2 g B W z t l k h c 9 x Q 3 B P R I N G e 5 L o Z t u X c f N r q q 3 b o T k V F U K q F G G U 2 S 7 y T m K L E u Y t b d a C R 5 L i O E E + y j / 3 l u C 2 O q k d 9 5 F b 0 0 9 9 Y n 3 2 S 3 R p B a q 2 h K y p y Q + + k G V X u + C s H 1 O p c Y p p p + X P P Q R x E b l K e K f n w e / N h V X 9 V f i K x G t t P 0 Z / O 5 g l 5 p N E l R 4 0 3 x D W D O N e i S u z e s C k v 9 U z 0 r l 4 e 0 J q x o C d i S A E I y 1 C A C 6 e j 9 l N B R u K C p c G B Q U P L j 9 1 S o J V i w 3 0 2 / n v B S W l r / m Q v 7 g j Z M 2 p L N e g E N a U u R t Z I I C + T M w 8 e G 2 d J X Z + K v L b t E Q + X B 3 d k m D b A 6 9 b m + M a Z F H v b E 6 E W k w 3 D 7 K j i g Y t r K Z U E D w w D n E 7 F 4 m P L D 7 h z r 1 1 V J y g y z N T r U z g 2 / j q + S o Z l 0 A c a d h f 7 U R o V o 2 2 Z t 1 G G m c Q R 3 W Z l M A W 4 T k Q f / m C Y y b M J R O V Z y q a 2 m 6 W V K A f h 5 D H 2 + 8 f / 6 5 v i 7 b V Y n Q a R F v J E 2 F a T C 5 s 3 U f 8 V r z X T n V I S 9 C G 4 j E U G + d c P H S W O y k v P b C 8 6 e W r 7 S N u e 1 g M I 7 S 8 3 H I q C U j N K k g / C Z b T p + T S 6 P R W 7 n m g 5 s X 4 0 2 B z Z F i J 1 w r C 8 l X S S F c x X Y 2 S 4 2 o 0 5 z i q 5 f H A j r 1 F 6 n O l 1 4 i 0 1 g V 8 Z J a o t / B 6 0 k / s H 5 p 3 3 5 u f j B z q c V 9 0 2 Z e E x U y X 0 P H t 0 W K Y K D K d U o 8 b d + P s C D R t o R w 8 Q r 2 4 t Q 5 D Z g 8 t Y V r a 8 J d Z Q T + 2 c u b 1 + t Z r g C / X g S e 4 B a q o 1 C 2 a J + z V Z f O h h n H 9 l S w Z p q a q 7 V U h 9 p I 2 3 w N W 6 Q I b 6 B k F 7 e g d B F g c 3 t 6 e u Y S h E v z E q + P R h 7 F k 5 q R E m 9 y P a 8 4 N T 7 t f X R R X K 8 v j O z f z j Q W P 1 y Z 4 a g / / 7 W K t C p 7 9 o o W Y y T K o F u Q R e e U L A j M r 9 / y P d B W n J q W L X 5 + U Q 6 Q c O o k 2 T k w E B / D C z / Q k k g 4 y 8 p P 0 G C b + c w N l F r 2 D A 3 8 n p Z y / 0 T r c B M v X M R O n L 5 H R 0 / a e p k A b A y D m m z 3 c 6 Z q s P a V j o Q s S h I z 1 n 2 D O S k F C t 0 i I D c l g K a N y D I p 4 V J b w f T G H N i u H w a U y E g f j i b J M F C W / H l z v M z V + g 4 9 R M s J t L m E 1 0 c O b P M k W f 7 D t Z r j k E g L 4 6 S K I V j z s s 8 Z 7 S I X t 5 i Q C v S T + I H 3 + b c 2 G v 8 D r j F e z 9 s s c K Q U S s N H b s l / u b M h I r d l N e T k 4 5 M c f q f 0 A c o 7 X v 5 + n j N M Q s j T f U F x 9 z M 0 G n b t I L k K m W 0 e D Z T S N E H + v n s Q K H J N q 0 c j L 8 a d f O a 8 i e 6 q u M + b 9 L Z w + u o d 0 t 8 J S + M O p I f 1 S Z 9 P B p E K B 2 3 n 4 I / F N g V l 1 t e r X D 5 d J K w z y s B j 4 o Z B 2 K X o J 3 8 F T b 0 e 1 B 6 c 7 e a z E A b t n f b C 4 F K 5 X y J O M E 2 t c L g 2 5 q c S / / y X E l D G I Y a L p 9 2 + h s 7 J G k 4 O G w w 0 3 7 I N P W N u O q 8 0 8 + h m i H y h m 9 E p L o w 6 q j G 8 e U k 0 F x w r n 0 3 V d l e x G B 5 i C 0 v z S 1 X T / n P 0 0 6 6 9 I 0 c b k Y p 5 g O m I d C P m c g G u 3 L l 4 H v O F o V F Y o M C I 0 1 n r r + T D Z R G + 0 S 1 U n s N j s S u G f 0 h M G A V + d T h 2 G O U F R 1 l p R g x r 1 k t U o 8 X G P D 3 9 d A B 9 K q h l E q o I a T B x K 5 l q s F 8 2 Z v C 2 k M e f 2 G 2 7 7 n C 4 B 1 6 p 7 3 o R J B Z y 0 E p W m m P 8 d 2 f / i v B 7 6 / n L j z Z s C 4 7 1 Z L E r + g 5 L O g x E 6 X P Q s Q r m a B 4 J M 9 R H b c j o v D s + i n t 9 Y L P 7 5 6 p b R m m P q a 9 / V w W 2 D x H T g T U L 6 c f p P 7 S R O / m m Z t j u R W h P t x G 7 A P k 3 y + Z W 3 I y x Z / q c C + c l D S J x 1 v I n d 8 2 + G E q R 8 J m Y V u d l 3 F b y T D r y M A N X a 5 X D q v J F 2 T k p 6 4 7 7 R 2 f V S A t L 7 L y k b p u X b c 8 W S h o d Y 4 T e e N x / n o L N d c 8 d L P k F b q 3 6 5 Q p s 0 0 j U d s S 2 g 2 Y i L + 0 k k 7 r L s 6 T h P A 6 5 k z 4 t U T H c D a d 8 U g R i b S y W 4 A q k P L u t y b m z f 6 0 z M l i 7 t q I V S N J D w 3 C G O j a d s k 1 H G L l T V v x I c 9 1 K o r W a W w 0 H x l 6 p i L 0 3 Z y U e F N o z X e y o o k s a P R P E 5 K t z 7 0 u 1 3 C R E u n 1 X e K l N Q R o 1 d S F N P T I O K c 5 R E s C 3 b r F C 0 N F F 1 1 A V J Y s E E J J Z N w 6 Z k q A + K M r E Y A 1 g G X 6 U d D M 4 p i Q U R 4 w 7 + / Y / v v h c K W S G V b Q o j D 8 u x k E b d e R Z z Y N q b n x V v N D q 4 Q N d R L R V p c g / o m O w Y N O k 5 D c o 4 d f e 2 N Y / N X O u u x y N n c A y p y Q 7 e U Q 4 W d 7 W y g q s 5 V A 3 D T 5 u 7 s 6 D O B f u s A 2 w m 6 t V z J 1 g 3 0 x G X J a s Z 4 u n 3 t W A O Y 7 3 R J O G n o j B 5 G k f F N g n m W 3 4 E f A r O R 5 C o I Z 9 1 q Y B i Z a q Y y m x 2 r v b O u 8 5 k 3 Y l h B W J G M W M d U 6 R n B 2 W L z r m 8 9 X 8 R u L u d b t o h Q o o n w j O R x 8 c w / s A c Z e D 7 4 J B b 2 G + 3 u Z J S x h J 1 Q L M / g M B w I I R 4 l S i z M e h f p d s N K 0 b D C 4 T k s S 3 Z e T U i P + M F q S G r f Y 1 z q t y R I C s X B i N U b j D Q c M Y E f + / m d v q A K 1 I A h g n Y H K 9 j 3 z 4 / I 8 z 5 i S V 8 R f i B 0 m + z L h v E Q 9 / W E 3 i I F + f B E z x R T g f c n C 7 U L 3 y H i o 9 F S s 4 Z K + T 2 R W 4 h H R D W X s s v E 2 4 V d B D W R T m I m s 1 E o x L g A A d i 0 s a 0 R 4 z Q Q n i i p H d r t E l A d Z u s o h q 8 p B c 8 u T G 4 A G L E u 1 Z P A e 9 8 9 n I 6 A 9 P O p h s C Y + m D Q 0 I 3 / O R M y M / l m Z o E W D F J V x x c F 7 C O r h 5 k G C r V P m D X Q z 5 / F K K 2 y b 6 a J S 6 7 G 8 / J H q F I q Q d J X l E r X Z N T T v d B s j p C D + + f o D Y 5 E F 0 n d U r e W c c x R N g e L l 2 z 0 g a O 3 C D 8 c i n 5 L C R + P v E / 8 4 H h x V u H v 8 C 5 a 5 7 Z l 9 z 1 0 G D X f K 8 D Q Y W I U 1 I 2 a p X L o 4 c d T g N k A k P T i C a x b D + V O J / E D b p j R v + q A G n a 1 v O W x T r Q i L R m Y p V l Z T b N H v y u t y Z 4 S o T P 7 D z E W 1 1 h i a 3 l 4 4 f m G u P P r 5 7 3 1 A R 3 Q J f h K r M w q r 3 N / v 0 V p P P e k H 8 Z a h i b + E T n G o 6 D u F 6 0 y H 1 f T z i i K B a g 4 4 R n t j 7 3 a 8 z Q 8 N I e z Z z Z G i t Z Q Z f V 1 k / 5 k w m M B Q p B w a d B u x B 1 b Z J V d y 9 4 3 d e Y 6 0 8 P E h c Q k E c Y n s C Q q n i r n 4 C I s d F T C V F N Z 4 M u h G R V L 3 t v Q A p q v M r / 0 T a P G V F P z g M s L Q f L 8 f 3 a T x k Y + U h e K u e G Y 0 N Y z i T p B A O 0 Y e h 1 s K O o R + A h T Y w s 2 / 9 a l V n e R 5 i o K y 8 n l 9 + K O Q G D F 8 L C N M D v x O Y D M u k Q Q P M q E I y S M a r R E O B 0 6 U e 2 Z a O w M N h Y U r I 0 l m Y Y g z O j P Y 8 7 j a v e 0 D B a 3 V l d O h / k x h p L M 2 3 / Q K z s 0 H s z m b W P O V 2 r k P B K e E j 5 k H E + U v V k 5 3 2 / + e n B Z y W t o M a s s 7 4 4 U v 2 y T m 9 C i j 2 E A 0 W i 9 W r A + / k G 8 r p X t 3 j P n 6 3 w v m u P x 4 3 6 Y b + S l 5 N o a c W L 0 l 1 7 r S d 9 5 H Y X 8 i j O 2 b w a 8 M I + 9 L Z F 2 q k F Z G a K v N d 4 D v T Z h e y c R z N 8 P 4 A T E A t A i Y u j m Y s P z X y j 3 w l 7 C 1 Z J 1 g n M R l + H H u m F x t J / P p M Q Q + i 7 b 0 w j p q + G Q 1 L / L U J c S D f 9 d k 1 q f L t 9 9 e H 6 V 2 n w c e V r 9 8 x Z 3 e D n Z U e C l Q S d B C Y O r r h N C C X g R b 0 Z f B D P D 6 L l 2 F e c u h m V J k 6 7 4 c F / T p I i V d 6 w 2 1 5 t m i b / b W G M f d 9 S g f n j / 0 + W r M E 6 J 7 v y 9 1 t E j 2 c Z d S t I q u h z T Q M t w E M b h / L 3 K U u O Y u P 6 / D k d 2 C r 4 H H m P s K S 0 3 0 6 9 s R g h c H x j z v z 3 5 h K p Z y T H p n D T 0 3 A z F W k R 3 U f L c W 7 f B n f y P t d U d 5 K T 1 / y q d x Z n s y l 0 X E i 7 h w T j / L F E T m d 8 v 1 6 S I W n T Z C W l M y M Q L U G d h L u P T / 6 m f a 2 M 0 D q h l G W z O + v e H b 2 B S z r S l / R G b s C q B v t N v 3 3 G 7 I 6 A o u D N 7 5 0 K Y k a / N x 8 8 n 3 9 q h W Y n l + F w n V 8 b T 9 X S P 4 f m a M x / K D W c L 8 4 y l o G 3 1 a v + M b h a n 9 K K a B 9 r z j N C S R 5 D Y a a L K z V D 4 O q j y j T P K Q X f T I B 6 v P J U G E I x i Z N 0 1 N y Y y D g T f d V R P N o x Z 1 Q e W K N c E i + 0 x r r y H f / D q P 2 E i 5 4 m u w x v B 7 5 / 9 Y b A F B R T u k B g M s f s 6 r n w b J 8 D k F M f 3 6 Y P C Q z H 4 E P S E 0 p 6 s 7 m I X b 5 R D T x N G k s b u F I X 9 M h 4 2 z Y i Z 1 5 g u T k W p x f Y W B x z s r f 3 + z c i L y y T u a 9 2 9 C d P V H x u p d B 3 X J Y k c f a 7 U f M b 8 c o s r m C 0 w h S J q 0 l A f 1 B a L J u a L f F W P r D 2 D i m b + U x A s v X + S T s e i 1 C 3 0 f x f q X M z A m U d Y Q 7 1 Q 9 d 3 5 6 L t C Z e n 7 c o Q q Z n d x 2 N F S W R J 3 W p G C u V T P h 7 y c X W 5 Z N p S j D j k 8 E b z u T P N 5 2 9 w 3 A b G L 1 u b H w + b W 4 K 4 O 6 8 U v U A 0 x d 5 s l H U m 3 1 t S h y 4 1 v f 4 P 2 V 6 e 3 3 s x 4 1 m J 2 k f 0 z x d Q I T b p P K 1 + N z E 2 3 8 U x e D O l 9 J z E z x 7 l W e 6 R K O j f 6 E L z a 1 x J p p D Z w F 8 D b t H X O + z 7 v 2 R E b o C L 1 S J D x F W K V 9 n E E q i Z J P e p z m Z 8 s H L Y y 0 E t x u s L 9 6 K a X j + 8 E J H o M r 2 2 j v F j v o P M t N C Z d T x r 0 q W m B Q F G m S E G 8 T L S W u D x z O 9 / Q D O K A y u m F / W R C D K S H 6 i p C K 6 n i 5 H + n u 8 A o I q j s 2 T W G n B G b 2 0 v w p f J 9 T 4 r t B k + k m 3 v c k x a O K l D v 7 S 3 9 q f O S 6 K O 0 a P l 0 V M M k V 7 X f d g C o t h 0 / 6 7 h z F g w 8 B + y w p 3 n l A w 6 t J i D 6 4 s s P 3 k 5 X Q 6 4 S U S X / + 9 A g Q v S y R m e / 3 f g E G 6 o 1 Q z 2 f H a f J v r s c G I c o s Q 3 M n + x S d w + c 0 + A 4 H P c T 0 n i k x t k i f l A b C b / Q W A Y G Y d p O k 7 p S W I V h B Y w D c 8 e s q L g Z O o v / 8 U g x l x q J 6 O W A / L L 0 v 3 7 i Y l q D q i y y a c e D j 4 6 9 S w x 0 6 L b G S f N a P T t f z x 0 b 9 d b C F n 4 m v d 4 d I Y f L r g v m 1 4 j w 5 r M i q k f o j M 7 M N b d h H F 6 b A k Z s w J O y E Z U r w I P V X 8 + c R i H 3 9 l X 6 0 W M w I r j M h O y V N 8 L B t N b 8 I s h G N t P V F A m B B V 2 V Q F U F a l t w c s W q M X T 8 7 D 8 E f K k z 0 T D r z g 9 a w u S Z z Y W E S s v Z l / m k k l 6 F p / P S b 8 x y l V 2 y n b Z k s r o 0 m j t D c c Z U V O A b b L 7 D 7 t b P 0 R 7 U 0 z u M i U f S b T M B L P l 8 6 G j v b B c j u 0 O z v r 1 G w k 4 E s + 8 2 z 2 a J V U x y M J N B 7 o o + q u E e 1 4 U 2 / 4 B s B Y A 4 g g 4 8 d L f o g v 8 g E 4 E 9 C D Y Y l A C l s 6 m 9 P E e o C Q u q V o S V c 5 w O M o D L h W B + e / f g 1 t v G H U U u q j 4 q 8 V e h x y q L u j h M S 8 7 Q H a t f F 0 p c E M 8 S L e t v f Y C w V 7 / u 0 Y t d / k e 1 X X j g c I U M M g W b o f 5 z 0 / g 7 U R 4 G 5 j t / H 7 0 p v F J Y c K D K v J w c N K h 7 1 h Y / Z F J I 5 s M 5 v N 4 e Q 9 B q N 7 o c 3 H C 7 G 6 T 7 j a p s X N 3 I V 2 z e m U s Z W F r r U 4 y b s i e R J O O 1 + n C 9 v d R 2 P m n k 7 N q s Q B L u I / m O c E k 6 g C O u C 7 u 8 9 i X e H M L I 2 W 8 L 4 w q V C t Z 7 S a 0 f b F 0 M l b W m p A l C 0 H B 4 0 O O 1 k y A V V 7 w 4 6 o t j a G O D q / v 5 u o B d 7 y 0 7 D J l x 8 7 z i Z n e E w U K m C o N H O U R f n h J i d V u A i o + I b G + M 4 l + 6 X j b u f c Z R y E n d T K P + U P j 4 j J q 6 j S 9 T N Q + V + v N o T a j R 7 Z C r T h O Q p 1 m F p p c 8 9 C z w D K w 4 c F I h 0 S O s W Y 8 8 c w s a O x + r z Q 9 Y a 5 x M s Y 8 P 8 O r L 3 O 3 m 2 3 4 q X d 3 e D S G 2 / M e Y L O J u h R C 4 u B a u k U l A y 6 R d O o 5 X w O n V d h m s 8 F 9 6 j Z y j 1 3 b 9 t 6 / O 7 L z T z 8 L m 0 7 u c s z B F i F 9 o R H 6 X U Z y i 6 h + h B 6 D b / T B j I / o r 3 f O a V N 5 N D B o A D + m G V J U U Z I h n 8 t 9 i c C K Y y A B g K 8 y n g + W N F T 2 D + L v E U G w 6 D + e X 7 6 E C G A k 5 e g I 0 P q i e F i n R V G I N H g a d H E D J C O 3 L W G 0 F H f 0 m k 9 v Q + n Q K P o a t + t 9 8 x c 6 E k w d t + T F v x 4 f K 3 r L f x l 6 h K 6 T P p X 6 a Y k 6 t Q J C V l f 0 x l 1 U y x C 0 f o 4 F g t a U i 7 H + R R 0 v p p o P q M H l v 9 T u U X E z W V z n t N N B w B D N i c d d U m 9 f M Y c g H R F j L a O 7 k j + P s B p l 7 s 1 8 L k a T P r 3 1 Y T J 5 b D K f X 0 + j V F + D K R k o e R m O a T Y Q K g 0 r 4 p y a H / J e e h r k O x b p I F g B h M E + 0 J J O p F b w Q U l 6 K u K h H g 5 d g N a a o w 8 C K A q M J n 7 o u g M A + z w D g D z 3 O 7 M f 3 x 4 b 5 1 l j D d w 8 A Z j b V H l w u P H E z p 9 f H u j 0 l s 2 v R j 9 w X N B Q o a N K U Z S a X 3 q b 2 q b K / e N 7 t 7 y g 4 z Z N a D 2 j C G s x o 9 j f n g 1 G O h i m D d i x k D V s m m J E t M R O b m v J t p 4 k b h G o 6 / q D r E T f 8 j + C n Y Q w V g H 3 V w C Z e x 4 Z 3 x 2 d r Y L p 9 3 W 4 K N B V Z F e a F f 5 W C 6 W X 6 m 4 a h b J s W n Q L r W o C u s z Q S c n 1 F F 8 g 1 a m v R 5 q a V N Q g Y T D S 4 H Y / h K 2 6 D 8 I q i L O g o 0 A 7 P 6 w l J l H 9 l 1 Y 9 1 0 W l o 4 / O C T S f C H W + m + F O E T S 7 J 6 A n b 1 h O N Q F W I p n U j q 9 7 4 m 4 4 l 4 0 c / a 4 r 4 Y f M f n m v v U q u k c 8 J n J a s x k S v v h K 1 c y l V d / n m R c 0 D C E I E B m x n 6 E k 4 D y H i c j w s U X P h 3 D 0 o k 9 3 u F u 2 m f w M I 2 4 a H T Y 3 i b 2 p V d k L E 7 e + X d D p j G m f 1 m O N 3 8 H A 6 E b U 0 q j k 9 N 4 O / i B M w q j U Z j G 8 k j r w 2 T I z e I m w b 7 y 3 g z 7 h y R Z q h 4 i v L L O f o 2 W T d w r y 1 3 7 Y m m l z f v u C + R N O L g f N 2 J E q k O y w H V B D o U 6 x g v T y o / 1 A h L n u Z g X F V a 8 G Z q I c N B z d 4 6 B c S + 6 o x H V 1 C p x L / U b H I u j 5 r D Q L P E d S E d n R W Q d H n Q 2 f 1 L 1 U 7 j n n j u z L p 9 Z 3 G y e d E 7 1 W J F V v a n o W s K p V c L f x Q Y 3 t c 7 w 1 8 l m L M T c N z E Q P / F X N j 0 Y R B W S / V x q W j N l v D Y Y N C U + b D D Z W u u a 2 W Z j 4 o 9 3 U A b 9 Q E 2 m L 9 A Y r e s W 9 + K 2 n X D e 1 f T b o g G h 4 o i 2 a e / M 6 0 q x h g e Y Z C I p 1 9 w 8 G h v I + H t D p E I d I o I i g U p 8 p i I I t S K 4 A u e p r 6 T j t F + K W S l J Q G M r S P v u 0 h i p / s 8 f s S W e D D x K + R F c U m K 2 1 z O d n f K V q C s e g e w i Y h 2 r I d m B o 2 W 9 w f V X G / n u C U Z C b 1 O c z x X 6 i C v G r A G d 8 S N d Z r b x q q 3 z + v O / z 8 x u Z o r 7 0 3 J s W A X / / U K 2 V H s f z + N 6 q 1 p X D E O H x f j v c x A + F U / f r Q G i R d k R t B S e X 2 m t m N e a q G Y E 1 u 8 4 I f N 5 H 6 j X 0 4 Z T x B + d q g R z J + 9 j Z a 3 R g 2 Z Y G d T K J M R 4 y d Q X i f m 7 x u t j / e 6 Z w f D T a A K F l p + k I O 7 L m 4 y h m 3 H b q g N K v X V L n Q x 8 5 y w k e Z 3 U A U f I e N a u 1 4 C D e x 8 6 R g 2 I j k 7 e h a F 5 y 4 8 0 v v s x S l H / O I e l 3 O c m w I m L k 3 e m k p K + 0 i i U D W t F / q P b T w W d I b k o x 5 K L w + 8 l e 7 + J 4 E b P B w 6 y 0 E b Z s c b 7 Q V F 1 a F B 2 Q A q U z a / f A + Q 1 x G U 0 G W i X 2 J 9 e C P g y G N R a F O f O y F h / i y e t L o V O s O 1 s K 3 W D e F v G R 8 M p t O l j Y N J H k 8 8 Y X T f 3 t A B g a f e r l d w a 4 N p y h i 8 L p q f y P E 5 H T H F + 6 i s 7 q 6 5 N a D 8 N M 2 V P S / 3 8 6 f b W 8 D l / Q p N 4 / b 6 S N w 4 t X r N m A s 1 t Z w J 9 J b 7 u S U M 0 z + D l r M X e 0 E D 9 h d 8 u 7 n / s 4 O B 0 U 1 k S m v K q o J I D k 2 A t o C Z d B d O F h 8 d h D I z r 8 0 W W j 2 c + l w f f V i I m f 7 + k c V 9 m s i U f 9 z t h X g k r N T r S x h d 7 o Y 0 i c + P 3 c i B j C j B 0 B + H O r r P d p a j 6 2 b q P s J q 0 T b + A E Y T G 8 V 1 z + N O t L H 5 0 E 5 2 Q c e F C C v O I w 7 m H Y W O 8 y T e V 3 D N p 4 t n y e 3 b x k 8 A 1 w p h U O w m A R z Z S i 9 e b n R o j q H g d S p 4 i D u V / D i r X u 5 X O X D Y o W O n q 8 Y x 2 Q d O 8 b 1 m 8 + D 7 7 6 Q s s r h U n u 9 + 1 a C C a S X 8 N L c j q h B Q U c K i f b / u E y d c h U J 1 Y d T W L f 9 E J 4 d B B L 3 N C O L J S t e Q 3 a 6 C 1 E a B t N H 4 Y l 4 o t 5 u r D t v T S h u f 3 B 4 t U U I / 0 W D o z Z C 2 G V p m Q 7 y C k s 5 l + N 2 A 1 M S 8 Y L g L w t y E e V t r m V W j w O n E 7 t u u F j / U 7 L M G S 3 Y t C 7 X W S a X b Q y 6 Z l c q i w + s Y s K k U n I l c I 4 2 C p A 0 x Y l s u v b N H g h U T / M w E j v C D C 9 9 / n N D / T I 2 b Q g 1 a 7 U H B r 5 c J 9 q S k W U A t m u Y 2 2 5 H P H h o v V f + + / P N n T F Q v J y Q p / 4 a j n X Q l d k f Q 7 Q X L 6 G t m C l J d f t 9 2 f m q 8 f o L 2 b w 0 l A L t e S S K 4 r n K w D 2 a H 5 1 z 9 C M y + / V k l M C Z h i F 1 E N x p t m C H J R 1 W a W P r a P w 8 d L J Q 3 z z e y D U b n c 1 7 t A h 7 h h a z j L j y K M s b T b m x z u i 8 d v u n M m U u 9 u d M 5 W c T E X 1 9 Z n l X W c V F O g X e / s S R f + 7 e C 6 d i F 8 f 9 j V G + S x a p I o 1 3 r 6 l s b j k f l I l V L I G r b 2 z d e + R P M r a g 7 9 0 U 2 q F V B p + L Z b h C w y d I n 1 5 j b 3 r l / j + U g O L q T b F R Q / y Z N + B N r p Q R a c n + L E X I i O K / a 5 D 3 4 Q H U G W u S a U x X R M t c f z 6 3 K 3 g 5 d p t d s 9 p A O r Y T W Q g k x i j e Z g r z 1 g I g S + u n g k i V R b w 4 q E o v Y 9 D k E N c / s V H v / X 5 9 e W k / F c U g D o Y K 8 t S V Z m U 3 X S H 4 y Z D C K X X J o s Y E u n f T e j 6 C 8 m 9 + e P g M A f e p X r F 4 8 6 9 X y W V F H u o Z k + Y r q m i 6 b F s J x R I i R C 2 B e q 8 M S q 4 7 I o 5 r L X r y g + t O 7 z r b B Y r r q 9 U E X J 9 M P 3 i U u 3 z 0 3 Z i n X g 0 X M 8 D I + B / y n S 0 H 6 V X s b R 9 R v P 9 J b C L y P c x G S b h r z p e 2 X u 8 Y 9 b g 5 B L v L a I 2 H u 7 T r Y U u H r e B z 6 F P r U y h 9 m b v 2 n s i z t u H Q s g / X 0 u e b 1 + R 6 t 6 C w 5 g Z t d A + Y z f 8 H M D U 8 M T T 9 4 P S H X w / / 7 d 4 f y O T f U 0 s E p B v x M G c J o E C Z 7 X P f W D q E j 8 5 S l 0 s b A 5 g N X E n I b s o A k 0 5 U t n 9 E E W b 2 6 K f k C / h o Z 8 M s 0 w U n e n E R z w W 3 a D L N E h t T 5 3 h U 1 w 0 Q k L q Q 6 / m Z u / J V F B w d F K u P H T d 2 z 7 o g d M a U e G q F a 2 Y h Z 2 / 3 A g m t v h L n G R G q X W m n / y w c Y n b N u f t d b 4 I z 0 j f B Q 4 7 F K 0 E A 5 w 9 b s J G 6 1 y L E 0 V j k a 5 L e r V 9 O h C G S k 0 n 4 1 J R + 8 w k G 2 z z Q L F A i Y O v j 2 i T 2 m c h 0 7 x J Q T i v B M c S q / y T N v 7 X b 5 z R l G D N M g W l 5 B 8 D 1 j q g 6 / i g m C 0 A x g I U C Q I k n u B o I g F / H 0 1 G e z f B 0 D f q s A r 5 V 9 q 2 A g K p E A Y A U G Y i E A E R q q 1 O s D h g p E S B P e M e K X + I Q g Q J A 6 E I N 4 / 5 1 1 V t P 7 M B E x Z 2 A y 2 / Q V e v n V + q + M p j A c g D + A 9 F K 8 6 4 r i u e g Y m s 2 g y n b C + 9 m u a U v D W U T T I m e R 7 y L Z G x O x d a 7 Y D 3 W 0 9 m f X K / u 4 Q g x 0 Y W L z a Q n M g w 0 y 3 z d u u k e u y F M 6 G h C H F + Y r U o w i 3 E 2 1 1 A S H Q G 2 Y 8 8 R U i r X J 8 f Q p i H G f U k r 6 T E E z Y L 8 P A + g 5 Y 8 Z h 4 w 7 4 T f 9 e G R I w a 3 L y b Y Y p T S f C + x Q R J S 9 T 5 G G f a P T D 0 t Z F 2 y n D j 0 m 0 d P + 8 Q n X r A 7 7 D Y F b 6 J u f i E E 3 / a b y W v 6 M T Q a x e A C Z M 5 m W q G / C o t + s 0 w s o O 4 r N h + Z V R S / R W J L k F z 1 f q s f v 1 X v S h Q m y U 7 5 Z U d H O 2 f 4 k C j X 5 + h 4 L J 1 N E N K l c S l Z 8 / S t D 3 I k a A g H M H K P i o I o q T n 8 e Z G R e b K O 5 z V F o i 2 4 4 i d F 4 W M / J N B l p e Y E p J 6 0 z E + D I F 0 e 6 7 g k Z L a x 3 w f F p l 3 Y y U f 7 Y X Y F R x i C X S a z D y O L m 2 7 l C 0 U n f P c / d T 9 9 P g N 7 S i P b Q i b u o n 7 D n 0 t 3 f a T 6 y N r V I s q n 5 U f f 8 p S b L s t E K U j L 9 L L C R o k 8 3 6 z i a m I V W B U R 0 L 0 U + Y 3 K t D g / W E P G G M w L n + G c l e 2 L G M b O j n b m U 8 L w n F U M n K w 4 g A r n q 2 6 n 2 R 1 V O R S c 2 4 h T J N 0 l v j S 9 0 i h c r g t 3 6 T y v E X / 2 t q 4 J r p M r C 7 6 e k t E C / d Y n c N J x u / Y 8 1 H 2 5 W s r i 7 H w 6 X q h Z M L K + C x a A j H j A n L 1 y l + O X 6 n 8 K X 5 I I c 9 7 v F W A o p x 4 C u Q Q K J o J H w C O B s R t H E q O l 6 p a M I w r 6 a 7 R l 7 i n 7 y B L 8 9 y i P T v V L N Y T J 7 0 l D 2 / R O 4 p F Z S 1 R 5 p t + 7 0 K X 5 X V b k k 9 x L K D x m B 9 u d z n N v D 7 Z 2 O S + + L K v H x J 7 6 o U n o K e Z 9 / s + A w F p w P D E f W w c k G X r S M m g T / p l n 0 B 4 J b h r 0 7 U n v l 6 V o d T p U L u j f R a y A C s T u 1 E a I a U r v f q 1 A g 3 6 X t x v G y f v / K e U A 0 k I 9 V H Q v p u I L 1 5 d I l r e q f 2 G w z K E b K M I 9 F c U U i g p t Q y U + L v y U C p l v y X x p a L 9 A K F m l g d x X Z w a V y b H b L 4 E u 9 D K + W 5 R F T v h j w w w b j w A k X J d m M 1 j P W G 7 X Y r M u D Y C 7 X V e v Z m i 9 J t f L u 1 3 H E t J j p f S K M r 3 g p d / e a g 9 T w L q + D d T z + t L k 3 n B y + F z E b 9 d K 7 j H I c H V j z K w q w o Y X X w O S 8 c C U A O 9 B I / Y k 9 E h I C U 2 d 5 M 4 W 9 3 6 w k f S l C 7 a t M s J L x f / j B Q y + Z b j 8 a P O N 8 u S v s R 4 2 j i W 8 c U H c 7 y x g + S p a Y G + o 3 A G N E Y y H x K E d I J U 8 N 1 g 7 D 5 s V M I 6 i o C u K r k Q A m M k A h u L D n z 2 7 W 8 3 M x k D g e d h p e k N / t a M F Z D D p n P A W 4 k 1 Q 2 Q r x c 9 I h X K P F O 3 W S F M a q K v B 2 v f 3 V X S q L Z J 5 Q C i w l r a w b J V y K a r f s 7 E o G F A P p M y j 9 Q G d S c I f V f a m N O 9 d 8 F A p D h P n P U 3 2 m Z J + L s h 8 p 5 d L 6 r / 3 2 U 4 l X W J w g C R f u / Y Y 6 4 A P L e L X l R I 2 b u H F 4 z r R O r c z 1 n / Z 2 T j v q Y 2 y G 5 o 9 X u x o 2 R w 0 X X 8 f h N k L 1 3 m G 8 Q 0 c X P L d i V W v T e Q J X c 5 F y V 8 9 5 i o 3 t b R 6 7 X i q p J w q h g H M a m r + o L l 7 Q P N w y M 5 j y x D a y k j S u A 3 3 B i W j x S f D 4 3 u S B t S d C t / J h A I 1 b I o K f n H E D f M / + n r E s k I K J i j j 4 k s L i r a Y D 1 x 4 E P G 9 5 1 z n W 2 m v U Z 8 u 0 L C i A z B v i / W q D L V v u 6 A 4 N h p f E k d F 5 e h n i C I d 2 D s j + B f M U 9 X r v A V q E 6 H V p N 9 7 C o L K g 1 f u U + o q f l o / Y J u M 5 z R A q P 8 8 x w E B z 9 8 1 v f m Z I q V z I c q y S Z S j Q q G y y p 4 7 o 3 i 7 9 E t c c W f y T d 7 c h G 6 q V X t 9 w i 5 m y E W X b X x D z S o j D Z 8 3 X H A w l 3 W S h m y m k B J l i H C w z e D 1 f l S H 2 N s A 2 / U 4 4 M d C s 4 l s z O 3 D G Y 7 u q o k 9 d l I 6 u j H + G P f 2 n j H S p t N E i 7 d 3 Z m s I x / 4 6 p X 0 E u G v G t r B W H r r P h R 5 B 1 1 U a L 0 Y u f v S B w T F M g 2 + s W m L F E C J D / i C h N Y s 7 I Q W Q 6 6 e h Z X S z B X K E R Y F Q W o k 1 h N 1 p u 6 O G C + p C K j L U K Y L d m u 5 J p / 5 n 4 r A R w E a R y 0 / g b + a 1 H H s M C O 1 l L L / N 3 Y D J r 7 5 B v 2 Z K X 2 N 5 h 8 k O S Q U y i C / 3 S g s v b r 7 O r p N v a Q V N x c A n X 4 g R / W L H g B 8 p 0 L Q x 5 n 5 P B Z R U P P c b N y l 3 4 w w O T b S N / R T 3 2 k R V G 2 x y b x C 3 k 2 2 0 7 H z t t C B R Z e M H U n o b B N n 8 E s W c p X l a F Z K 2 Z f R G r 6 8 u n n u h c u g / 0 O a w e A 5 1 E 6 D Q 6 e V 2 J x k i c J v N c m 4 l a P e o U y S c N p g K c o t i w / D K / L h E b v V Y h M R a 6 Y d 8 3 m P u K 7 b f c T + r U w x d V / d T U c V a j V S p C D + Z a i Z F m 1 D i k r X X c n N 1 R m l T o w X m F S z u C 1 9 8 I 5 l a R A y v Y s Z C p T n u r O H r 1 5 o t j p Z R x v g K r T B 8 m O b i 5 j l 1 0 i X F X R 4 T O r + b C g W J + f H r 3 w X 1 G 3 + J 8 s C N G 7 y M 8 T p P P I h g o B r v S Y J f j n I E W A C 7 6 4 v 1 x i n B + r e h P 7 W A u X T G h 6 T R h C f t r 2 9 g W v q c 3 q 4 y 9 x A z x x m Z k f A 1 m X 6 g t H r W Q f N r k W A e C p M a u q s 7 9 h g p 8 n z W l F M S 4 3 S U B N H v 6 5 F e 4 8 r P I c C c z l E N S f z c m 3 q x u c 3 / f Q 9 w d N u o H q T g o 2 U s 9 H F Y L C I j d q F i u K 7 G W 8 / 5 R H 7 e P e o k n k e z o 3 5 H i S 9 7 l 9 i Q O s 4 u 5 P W R j W 5 v n C q k w 0 9 Y a Y X K l m R P L b X z K E v w s B k C W 2 k + Q i h 2 U U V j o q R m I e 0 G M I / X b f r h t C 2 l N G 7 o i 9 v 2 + n t X 3 y a f H V 8 v a 9 T U W s M 1 + N C Y U e k m v i n K 4 R 7 D 2 9 t I l 3 C S W r d I w 5 s E 7 + p 4 B o i k 9 f H M P q P 3 + W q y R 8 D w 8 P s z Y G h N 2 N u S + + / B n + F + 4 J g 9 U d D J Z F Z A 5 B 5 + o l A 7 x q 0 7 b x 0 Q H y G h a k Y C x e W o + 8 I + 4 c R E Z M T 5 8 B M I + F a k x h p h u 9 b X E n S 3 v G E G y F h F e m O l X 3 M S S I A z M 2 i v V m s j t f b 8 0 H 3 L g 9 v J + Y E Q X Y d w M V d 8 y 4 C p Q Q X J + r U z O / h c 2 f K R r i O 1 c 7 q t w 6 A 9 + b f W 5 p j s g D G m j 9 Q 3 / b n Y 2 I F R X Q O 4 I t n 4 o G 3 w Q 9 u K 6 Q c 7 q j 5 b Q l N Q z n y G 3 z M c b U e Y i O L j B T 7 5 W J V 8 q P p j n a 6 N b G 5 Q C e 3 3 m f D D M w 5 V 1 o 5 g w 2 / I 4 I M A m T S h b b K 2 6 j w Y I E w W L + a P x s 5 7 A s k J w 2 q A E n t G v u E p O n j M w u 7 p 9 C R B D 4 g B L K B 9 V o Z + m 2 t M h T E Q c e U U k X H e 7 j N 8 G L X D j k S o x y j L t 5 n h Z 4 I j k h k v B 4 W A Z K i e A q 8 t E V 4 C a o E T O x H e J w Q 5 e W 6 s b 5 / J r 0 t o U q T i W 2 K X f Z q U Q n L R Q J u P m f C Z v m R n d E 2 k c G 7 s o Y B s I W d h T 3 Q Z K q g s j W 4 V X R l L Q c Y u D u 7 U x s o T R w V c y 8 M P 6 c 8 N L Z E P e Q r h 9 B k a 0 j J i m F / k u m 7 y e x 4 J D L B C s j Q N A W q L E h a v e h l J a x f J 5 d Q Y H g f u i w C H A o x U g s B J 4 V u l a 2 n 8 G B B r 7 f y 6 Y 7 Q b B Q A / v / b 9 S Y b E V z 6 L R M v W A t p g q H B p i n V v s 4 N m I N i 3 j D g u h V 8 T 5 B B + X u l o b m 1 c s V q v A z M C M e X S x y h n s 7 O D r m l q N o 5 l M x R z V 5 Z u V u g n s 4 r Y r e x L 7 + 9 7 J n V X v q 5 P L l a 0 J u 2 G 3 G t J t 8 O V V g X q P p B e T 3 C 8 Y A P X q F o n J j 7 N n y D 7 n h q j H 9 p 6 / J r n O z e a O p 6 w U V r b A / 1 d H i i M L L m 4 H v X d G m d R r U h c g Z 3 t H U 1 9 c Y I q J C S C k 4 N O 3 n z 7 r g n I j x o p k M i E V l q O j J y E H T S a O 2 z A A l i t m + a o U x S t C F + 8 8 M Y A 3 b O F G 7 P h 6 D Z 2 m / D v b 3 W T S G L i X n U Q f k l 4 Y 5 8 M O D m P k K N K l 3 Y W 2 V e 2 z 9 m 1 F R p v D f l 0 6 I D A y c 5 g K A H d D Q x + 6 o v c u X f W w M 5 r j U W f c 7 X C Z / 7 Q I e b e a Z 5 s I P Y D p E d y o d m M w v G Z Q Y O u m O w W s u N R D l b B i l 1 j F x 7 9 y y Z K W X 1 J b o A 8 9 O p r m L E 4 d A z 9 y 4 / o q 7 D H Q X E l 1 z 5 v p / / d 9 2 F / L S o E H m Y l M 9 r B Y f p / J F 3 F s r N K E H 4 g F r g t g w d 3 2 + E S 3 O H p L + f + J 5 W q U y k C Q 0 / 3 J w F 6 6 h 4 o V y q s K S w M 4 r Z a 9 h T V X l C j n t e z i q C o v 1 q C z a Q s P L X k O T R q R u 4 m H t 2 f M B b d X b / 6 j p 2 7 y 3 r 9 Y / k F T i N U k 1 D i h e N 1 K Z t V K T z / O 5 2 w I I U C P g 6 1 t / / d 9 o e H Y 9 f B 1 I t 7 r o n t K K 0 o 7 V s 2 + e d X S + u U H 7 q j q 6 w T f m U c h S f c E l Y z q o O 7 5 C b d 0 Z K j 8 f H a M w C D A V r M Y q K a 5 l 4 O F 6 V k o n e v 2 H 0 u x D s N + u U h P g I X J E G k d J 4 v S v C e f E q B l M I J M H i 7 + w Y 1 4 U R 4 h p g H 1 t U 6 W C A v t 9 V S 5 a y g r 4 W 5 N E g 6 6 Q i u T l b 5 K y 6 d J K A Q I J I f j N m 5 8 K Y X n P p S A M d D S P X Z j e T i Z Q y A M x w v f k f B C b t 3 1 R s W r / C c B l q u Y W L 3 0 1 0 v f X W M T w 8 t + g I a n S 3 F U a s g U K b d 7 a R M C w q g J q 0 k V + w G 9 a E N U + k c K c d V I v H C 6 S e 2 e h F s N D w H H l P / V g W L M w a m 9 l B X P C t 9 T X A / p i e V 3 q t V / P V s U M W Z X u f m 2 J E v M x 7 D g n c o 8 0 M 9 W b r V V A 9 + 5 t Q J c Q G n F Y d 2 r U y h A z n i i 5 U K W X B j + D J i 7 i L P X G s z L + A I j 6 8 3 Q 1 M 1 5 h a / m L z H t R E g i y P 6 3 F 1 A O 9 P x n f I 9 n A z I h U / o r b E E f Q I t 0 t c U O 8 X 1 6 / m U X g j V + H F p u Q y k 5 T D b 3 V 9 4 H q a b K 3 V j d p g + S v F 1 H t w l C + 2 j 1 f q 9 S M 0 3 b 9 1 i X r I S 2 O k 1 b J X N x y Y Y z + I G p u x K + b F / 9 5 b f q 0 h 1 X D c w l 8 1 H J J r X g s O t Q J a z K Y h + V K t g 2 P W I k p s Z d h 0 E w / i R s E A P v 0 l J q p v J G P z U d A 1 + 5 Y 8 o v 8 4 R Y T 6 W w J z F W k y z J 7 T f u H t 4 f p p E y m Z X c a R 2 o e k C e E k E 0 b d U E J a 1 C 4 c d / M v 4 d 1 S r / Z r o 5 Y b S e P E q 4 N K g 3 j l 9 j h H 3 t s j 3 u r c K o F D D 5 p b r + 3 S S X e Q q J N 1 j O h u t U / n e L J N / A 4 j x 8 2 W f 8 4 + M G f s c o l v s 8 F t P 5 Y W H u s G v F 5 a v I a 2 6 J l u g M h O b F / z l y L v Z Z P z 3 F a 9 3 a 5 p R u m 1 P f 2 b K k L / X W 9 F O q 8 r G h / L D I o 4 D O P u 9 A g q 8 I B i B c g J w 5 q / J H N v 5 y v E O Y C 1 U D b S K l O N C 4 h e U O Q o Z L 5 b u 3 e z 9 3 v x F w N w 8 Y S T W c l 6 k I 3 Q X s L i e J c F P 7 S y I G M Q y x J U l o 0 C R M t z 9 i o O x e + b 5 K B 3 a p D o / 0 l a B J 4 7 T y W o K b / L l m i a L 4 H Z y Z p K 1 r o j L c M N X t p Q C 5 A r 3 B T 5 d g y a f F 9 3 + t + g W / t R h d w g r 0 0 M y h k u z m s 2 L o P N W J z Q / 8 q N 2 6 R H J Z 3 v G J y K R 1 p t v 1 6 9 z U O 2 7 b a w A M G w u J M l f 3 O J r v i b 6 W T 5 U + q L 5 U I L o E Q e k P t x x X n t T B h + A K i I F 2 F O K t 2 q v p N O N 9 C F 6 5 l L 7 5 W x O 9 r S 7 A s A h 8 R 2 Q r R f a 3 e z Q g 9 E w Q 0 a X g G S + F w j o z I 0 h q z i L K 9 j L 5 q M / e I n 2 m O j Y h 4 m 7 t n o y 4 a 5 q u t S a X p T O + w u 6 8 x m a D s K z 2 T K S p 3 O 4 L b U d 3 N / v d K 9 9 e w E R V 4 v h h S b 2 z c / q C O 2 6 + h l a Z A 1 p 6 Y j Y 8 d O Y M p i / h X p a 3 u l S b 6 k S E r s r e W B Y b I u s N m d o k K W o k t 5 j 0 6 R 8 X k C n P 2 2 e i R B X + / b 8 S b w F b P V U m T 2 5 o a Q q m x A y C / g n X + x G B 1 h 7 q 1 P 0 3 3 P e l 1 m Q 2 U K W s B M l 2 P 1 j 0 C f D I J W 2 T K T z C M x h 2 X y s R 2 u s P O 4 V L S y G e h f I R h g H + j l 8 E A z z d a 7 4 C 9 B p o x g L M C r q F E b E g G 4 v L O S N A v X v b D 0 A 5 F I S z B g W b p k H i U Y f d Z s i w 0 0 s Q Z g P F v 1 d j k O p 9 a 5 t v 2 y R Z s R 7 s b a G U 9 6 a T v E h l 3 5 n V N 4 l m J P x t x b G v r z 5 a Y D j x W a Z L U J L A M W o C c u i x 8 Y B o n f f l c B c j F l O Q Q T n V 8 C y E M k E u E M Q w s k w R i q s + M u P u k z k L O D y g 9 / 3 s v j V G q G f 0 e x s C v d Q w b e y q n v Z v 6 8 f X v h d f / X 0 M f Z U Y 0 + T o + u x D u c z Y m l B o y N / D W c / b / p V B 8 / K r X s t Q / H r C q a H n / q B I I p B o 2 T w 6 P J R B q F n 9 I + U + F N w f G f e n V E E 3 j M S 5 / z + n P T q w e 7 p 1 W + v f Y K U u o A 0 r 5 X I 8 5 Z D G N u b x L B o p C j N H F 0 f b V r w 9 K P A W E + 7 i u v M Z K F g N z f g x p o k u c Q + X t 1 8 Y z t j b S j P Y H v 4 E P m r n a 9 G s P j j s 6 O f q A w / y h U Q B 9 v j 1 b r A Y c 5 n W R 2 F 1 q b M H b d + r r j z m e k R f E p R X z V g W r O h g G B z 2 X + r H D o 4 U d e m G 4 k v v T V g d t p I e A z h 3 + + x p x l 5 Z b o 5 t E L x e b 2 V t P p b l o i + y t h 2 n 8 z 0 k z O / Z I G B k Q O C h S O K r O / P c w U y N H 4 8 R l H 1 1 E z W 2 S a k 5 u 5 i 8 u N 9 J r I / E v w t r 9 f o C m Z y 0 l Y O 7 I y J L u P o Y c E o n X 5 M a E K L i X T H T 9 z I T g z K 9 S 2 n 8 + l c T 5 C X 6 Z 1 / I r k a f m d 4 s r L g 9 W E M u C j T q h s M U a X 9 b L a l D u m R 0 T r v 2 E f G o 8 w q m 9 O W M x Z v I 8 N A U y 1 o Z h 2 1 0 W v b X h m y O C x J F j x F X a z t p b N W 5 / U x M P K X h K f u h A 0 T S y b v S m H l l t 3 j 2 u k q 7 Z z y Q u R S K P v y O e / n m h H C e U S d v c p q b h R w p Q w o K d J Q 4 r 7 m K m P O u M S I U d p 0 w c n U A o m R H x l 3 J c l E 3 2 s t d u 3 Q l c X U i 0 y r 2 W b k v U 7 T 9 9 5 K k V H r 9 F v z Q b D l 1 o c l 3 / D 8 Q k F e j C E M F t S Z j o h P / T h M P C w e M L z A z d u W C J I / + o P T T R I Q Z b O d J B B R 1 M S L 9 j m a B U g + r L / f H X W l Y N 7 0 5 B x + y 4 C U O X F h W R g S M y / g / H 1 a v l D w x k D i Y a p 0 5 2 e A P F O l v A c D u M h G 1 E W + O 3 W z J W 2 C E W I X k o f m a d d j K / R m 3 O J X G o K S e z I s I c P i x T 2 + p L U s 5 8 j W 9 / W 9 4 y W Q g t Q Y N P s e J D S e Y D h Q 7 l d m 6 g + D O E G q p l r d b d 7 j s 3 z W X m n E z Z R 2 d d u 2 Y O p 3 K l g + I u I T l B S e o r W Z Q C c e A l O D R g G 1 o M 3 H l z B S j U P w h E C Q o F H U f A l h A M H u A U A R B 5 / 2 / f / 9 l A S I C w Q A 1 U 8 w C y z B g 8 x p G g T o v 1 e + o S Q K U v i a H y i I E j 0 A g L X T A S A I o + S 7 E U 2 v p X n 8 x M i c w B J d 7 / J C S / D b S F h d X h j w / h U S n V r g c Q w / M y Z F j N n w h n J W o 3 d e V X y V p S d B v w k G q y s w j b F g f 7 + L i b l p W u j t R M G R c W H + t D B 7 B / G y O g y R G P G J m c f Z 4 R C k k d e Q + 3 K g l 0 d C g 9 Z u f c A f 5 F b u 5 8 t Z H l A N a j f V P D g G f p y o D O H Q q D p p g W 7 4 G i F u V n g h u O z Q Y 8 6 i e p 0 s t u x 5 w 9 6 R K s S Y h S U U x H z R U J G V 2 G B + z B 0 D E 2 Z o Q y 5 + M c r b B q U j 8 P N L K 6 O 1 z 2 g N t 1 G g w V G X 5 s + 4 H e x O A v m R C + Q 1 U F N D A h r Y y g S 3 l A 0 Q o w Q E h V 1 6 t f T p H 6 I 3 S o M n 1 Z A A E 6 J B X P i c F Q 7 1 I R c n O T r M P 7 U m 7 A J u Z V J h V F t d k D d J u R f V 2 4 / R H l I C 7 l i z T u 4 0 K T 5 g G X e 0 U N e J L 3 1 a W O y 0 c E 5 u V 7 c r 6 z e a Q 1 y L X x 8 F i w u 9 5 p I f g 9 e P P C W g 1 a s R w K g q 7 z F 9 k j f 6 c X m J o q L U q V e 3 Y g + f K N E i b L s y F m A U x A u M P u F C 7 8 W h 8 + D s 2 M W Q r F + a y A k v 1 K s w f y 2 I o b e o G Y K a d n 8 N j U F W j O b U N W W i S g 9 r S H Y 6 e u K u 6 h O d s d f L W K Q c D m 7 f u p 0 L 2 x E + u i Q H b F F h n H j w J 3 f n H 0 o d a q 1 p F y i j z B G b 4 5 g f 6 L w q w f q 0 b r D g 2 9 c S 1 4 J 2 r G 1 u q i B x Q t g I q o d J T f E 6 t P 0 N o k G J J + i 8 9 w f T U s 8 T n R b O 3 l 3 P / b V y w 0 c G n H Z G s r 9 s I f Y 0 J I B V e O 3 6 K o o U x m T 5 V R M f 7 H z l 2 Q y l a + T u R V 4 9 L p 9 5 F E u C I D R s L r 1 / P Y O A M N x V u 5 A c J + d c i p V P c O p v Y W e O g u J Q w a u r z A 8 x 2 X 1 Z 7 j N 3 I V F M m O t P Q 3 m C e n r r e K v g 3 0 3 C u E y n t + 5 A n c s 7 B I u N X 9 s D p y E 4 G 8 S t O 6 S 5 z 2 q / o Z 9 j B x a Z k l m I U e a j + g 0 X N Q e q J w x W q C 5 q J O j J b I Z s C K n n j 4 W A K R n + F S x 7 G N R w y p T i u O T j 9 d I C X r c S B C L 2 d L 6 G i L T G B M j 2 V C o n U k o K 6 + Q t u / p s D b H n g b 1 x T n a f Y K p p b q + Z a 0 R c Z r x K B Z e R q f z O v 6 0 K P N P M R T Y G c + s Z v X J J 3 p 3 8 M u M + y x 0 k Z U i l c s G G P W y 5 l i 6 7 W T C v Y y s L D Y L j P N 1 0 F g E g e J n 6 6 b o t 0 c q X 9 p s I 9 K S T 1 P x R E G 2 2 F P C o U + O C t D N j D F 7 l T I D r T K 5 b r C u y h u J R 2 i E F 5 f C P 2 w / J k 4 f i O q s s f n g Y s Q M n 9 L L n j z O m J s G A S c i M Q H U N v j v M e e E d D t / F D y G Q B L t t v d l 2 p I g W B O 6 u G z d 3 N x C D h J u U w f E h f o R T m 8 8 P B S o k X a A c / 5 B b y y P e o 0 C l 8 l r c + u J F f a W S 7 S K n P J b 4 R C L U q T 4 M v M U 8 L 7 l 1 G D 9 F O l z H + j J E u p e D J G d q D / d O Z k Y u + A W z G q E 4 1 K C 9 i / d m j w q c n l P N W 6 u e B f 5 R 6 3 K k c r Q 1 b B k R Q s b K s / S t m A i + N m m L s k D O H C G P s + u K W y 5 X B e P D 3 A U e k i R 5 o n E C 6 u u m z + u N u + A c p N o O r B D Y z J T f b o h G e B y S 9 o W N G u z / X S d + A W Z y 0 u p F + B U v b 1 i / 5 m n S T E H J J k Q T f o 1 + C g 4 i f w T + 6 y V w m 0 f j S + y Z 7 E q R y w i k n O q b Y S A e e x u x p I x u K K x K h u x L o f U L K I 5 H E y H o q L d I V S X i 4 j H Y w S l + r 1 / z m X 9 G t Y A v a G 4 4 C P Y 4 n S 0 d M P X F + Y f t Q S I G I A X X a A F e 6 G 5 G W t j n n R + b C f F t d W W m u T u T n B 9 + 4 n Z w b W E i / Y Z O / 6 H Z F l o W n z F G a W a t m 8 l M h 9 u 0 1 z J X x O / T s C r n h v I R d R 5 H 2 h q f o + 4 f f 2 O 4 V 0 o / B B e K c S T h 2 y M Z H f M e Q E U S d Y k 8 Q l e S k R O o p M q v r P a w r 1 f L i O b t F A s m Z R 7 X H + h X Z L W C V Y 2 U J K V y 7 g a S G Y J I 5 r i 1 s G J m z 8 2 L r t p D E z l m i h d Z F i T P A q B + f Q 6 J Z M e s I I I Y 0 J p V / X J p R g b v A A 7 5 T B a a Q T 7 b 7 C q y c v G D p R 7 M D E v n 6 g y S B O z 3 3 2 U y u Z C t 2 / k W H K v c E T n 5 h W T w v G r s L L G G x p 6 y t i m e P 3 z C q c y K 4 8 S j E h 5 7 V F K R j i s / k C T k q N + C 7 V i 1 Y T l Q 7 j C J i y Y m J e C W 6 u n n Z 8 m z M y X 6 O U y w / f E + 2 x U t v V C i o o J h v P O L h U 4 S l O T b r 4 D O f Z s y Q R 3 c F I t K Q X b W c O Y V E a h t H H 3 2 / u t X W q Q + M k 6 8 U 2 l z o I m V R d X s P V U d w r Q N L L C 6 j m g 9 j N I w j a d 3 X p C I E 5 7 r b y E T 6 3 W + H S J M P 0 L 5 h N d H m R 5 a U Q p E m g z 9 Y g L 2 6 f A Z 2 h J + N L Z P m X g H t H n M K 9 2 G o a p P X y X G 9 a C 0 + S 1 i G V i Z m E 7 r o 5 C Q E / R i A / p q i g U m P + h J / 2 K B l x D N r z K e h A 3 y K E A w U L u M U O V s U W U a y S H b U R 0 l G c E 4 P m K Q j C c j / r 5 T 2 5 3 Z J C 3 Y Z B m 7 L m t l V C Z S y g Q 8 X R E y 7 X r H Z w 6 / / C j k 9 x h v O k E d i W 3 7 1 l b 7 8 p f w V e G 4 0 T c X 6 T 7 Q f D O + m K y H Z 3 x w q 4 G p i f P v X r R a 2 n L A z T t z x g I 8 4 x A u Q b L V D C z 6 P n C T 2 H r Y W R H R 1 9 z F m r 8 6 z H 6 + T H H N c V 4 2 3 2 m L g j D V B 1 k 4 N X E t X 6 t Q 8 g 9 W r e 5 1 M 8 E T O n 2 I D V 0 X F 6 3 2 a R b a + r S H m H 5 f l p m f 7 U k f D a 0 c q p 7 t 8 t M U 5 W W 5 B r V f k u B z g x p 9 d M / n U 4 B z A V x 9 Y m e X 2 X o B v p V d U P 5 8 1 b V i U J u N B N D K r G I n q T O s 4 7 B i F Z c a m s p 8 0 F 4 9 4 J y p s 4 9 G 3 i R f w n Z S 1 v e I 3 z Y z 5 0 u q d d w D a s L X v K N J p Z d o H d u m 7 G a L T o z l g J i F Y / Z d G r + E i O 2 9 Y D S Q v K J q W K r 9 v W Y J / l I t s 4 X K q u M A / P v r m 0 C Z W V a S A O Q I m F S C F 1 w A y u Z N 4 C G b Z 6 n K K 5 N 0 d f R p q w r j 9 Y q m M P V v k S b o 0 q t h y h E h e V 4 l X 3 m M D N o T F p w 8 G 9 z A 1 5 p 2 + x X s + / I 1 8 J x 9 9 O G E R 5 j L 9 L M 7 n y h Q r B Q Z w t j I o f k H m A P S x K h r t X V a G O h z t R N S I l k U e H h r / / T W h p G z 6 p h 4 E t H z A N f m 7 / m s Y L n K X x M c t v r a R Z P + 3 U A p Y R w d m Y g C X 1 o 0 j t C a 5 f e + 2 S N Z f 0 h Z z 2 s s 8 j 5 H X F t H R L h e o P W 7 5 n F a / y x v z P m 6 b y M s e R y O R A e l P / F 6 / 6 2 g i K y A 7 + y 8 r o g r + 8 H 6 + / g 2 F s B x 7 f G S 1 3 6 8 8 v s y L 1 B i Q W o 1 D l 3 m 7 9 c 2 y 0 H 5 j J E A i T J p O y 3 G / A w k P 7 z b v T 7 f + U 4 e 5 c D e P C 9 6 s 7 P 6 C I 7 q I / L J i G i u 3 j d N h f h 9 R g C u z h / z K 1 m N T Q T D a T 4 h / X 1 G G Y N + 4 z t J i V l C J E k 7 x w 7 w B z J x Y H N M S S F h I X A y N O O J v i 7 q W 9 f 5 Z L 1 K j C 3 o 8 c g a i x G g H d d J U M 5 r v 0 6 z q C 6 6 5 Y m L V A Y C z B Z Z Z V Q T J 6 x i X 0 w q a y W C t 7 r R z v k F k Q T L Y 4 g Z N W U K X t F f C v n h E k n i r 4 6 x E x Z c y R 2 G k 0 h d f B U s P I c G h u B B v P Q b U I I 8 c 2 H v 6 b j F F d x o g i 4 N a 1 t m z D d v P V N k + z W h 7 m t C o 3 6 H d v u t b L O a t J s z F c 9 0 A V N 2 I R 4 0 i k O m L H p k U w Q A + R u 1 X n Y a 8 D X 6 W g v 7 J j c G 7 a v y E K 8 s t Y 8 z c C K 0 u C K x B S 0 y Z b M t p Z 8 q 8 X o K B Z J 1 H m T W Y u n j E h Z v d l f s s y P a I Y F c D E + l f a 7 i w z 5 I W u w F P Y W N s g v U h E 1 5 c v f f G Y / u 7 4 6 f 9 e c z Y Z v 2 i d c s i q 9 V Y 0 9 x Z E H 2 t G q f q X 9 u q 3 I y T 1 Z 9 P 8 9 M f t C 9 d e u 3 i 9 R X n d H L b O g p / 9 1 t M 0 B d 1 x U P U 4 U a H R a 6 z N + G T u 3 T g O 7 D M u 5 P D u S 7 m Y J W 5 w 8 3 f q 3 a k A P L + 0 Z P s e L c y X 4 v m 7 9 D + W z d y K F A + X X b e F O r n c 7 p P Q L 5 A A o 3 b B v n r + N 7 k u x P Q F 6 n e m c p B O T L Q e q z 3 0 X O K + k z s c c F A Q a a 0 L n q b c o R k O K F 9 S j w 6 W i Y r 8 q N s Y 5 5 p E P s 6 L u u U d s E m A f J j q W a 2 n 4 W u 3 l f P t k c F b 5 a 7 f v t 6 1 D b H D g B G f T z 2 U Z 7 Q 1 6 i s F Z J C Q r w c 2 b R x 3 L V l s d W + x 0 S / 3 I w z D S 4 6 r g B F Q W 2 M y z e p M R b b s g 5 3 a Q W a j n 7 Z Z q L N T B n Z I F M A V e p h W N Q l a o B z K C a 9 2 E + m y + Y w g B U f J W 2 X i J Z c Y R Q j K H o U M S G 2 s B 0 p w c o T g g Z n B T u M 3 M v Q i o g z r Y S z z y o i J V v R g e z t s Z O 9 V P 5 m L 6 o U M W t k B F 6 G r t + X f + y Z l j M v 5 d T b b n r d M g r S 6 s 7 g E b m E H a g Q 6 4 4 f g 2 I c S A I h e g O S b L P R 8 Z 2 u F C C M U R G J v V f W H m p I u I y 1 Z C b P v p k O C j G X d E 8 h b d 6 b F o T Y 9 z p T + N t h p v 8 a I z W U q u 0 O p r e W O h D G q + O S 6 h d x 4 b U + p R T E 2 q A t I r p C K X f G v W C S b k a N O f 9 N + C E 9 i 3 l J 3 r F Y V 3 f 1 8 l v 1 c e d w 8 0 v C J C i 8 b / H B Z U u g 4 E 5 8 b E O I 4 R h x A R h 2 j t J u w J M A a x q 3 g T j J X h k h T 4 n j z k q 9 D o I L b e N T 7 d c u s X g 3 5 r G 2 9 5 c s f y J P u P Q m E E A n w W H V + X E a U B 6 B T 6 o c V K h P N 6 5 q + N + m N m L v x y 5 3 H h x F 3 d Y L Z R G i S s B z 8 Z T l X S 1 / B R G 2 T L H S f l e s j 3 / V w n Q p + y m N p M F H f 0 w z 6 W M 0 f d 9 a + c H h 5 T P i 5 7 D 1 j 9 b l r r G a Q O D 1 9 u 8 l 6 X e Q g o G Z 7 w y 5 R s o s u T n C F M F X / n r D C g P 5 F P F f v p D F N O Z v k s 4 R F / P n H k a r i Y h / a A g A Y Q g Q M s 5 y J A k t p G X / I X P n i J S G f g E 2 A Z Y g H 6 C l Y V r k 0 x Z w Z E M y 6 h K u P 1 L y 5 b 7 x G p 6 m n b Z n I Z U n 7 x x k v 6 V h o j / t 7 i 0 2 8 t G e 3 H Z p k L 8 I 6 v Z R M R W y k V U v P D A s X r F K K 9 a 1 1 V l F U G a a M 5 k E U t + M 2 o s H v L s o P r O E 2 B u K W l 2 k d l h o v p T d T J C 7 t a 6 c o e a b x z Z U Q i r v W G p x d O I p 3 J 0 z 6 K 7 u p b a c n k e 8 d W G y Y 6 d 1 X 4 t x d w W 2 x I 1 s O J 5 C r S M 1 Z q 9 8 1 J x f i + M g G D 6 7 C T u u T w D / k X w Z P L Z 9 / A S 5 Z o e H q 2 w Z P B + G u 7 9 8 v U N 6 t y R V d H k 8 9 4 v 6 6 1 5 m p Z n / O 7 u V W U / O M A B A N 3 e 4 N H 9 b U g I p U + v i 7 / I d e 9 J U r s L i h / d + J z W p 1 l l i e d / G D T L l r j 3 g e 1 q S g n / D s u 2 e b x B 1 Q n c 4 G 8 4 Y q D 4 5 X G W b S 4 P P x 8 f t q 4 L F F i W n Z w v M j l o Q / J X y A z l 7 / D 5 f u j D w 4 G 9 D Q t d a O t D 1 b 1 + 7 E N a T a X T t F / p t x i p N q C Z F N x V s 8 u h o U g y 2 q J v t l + r s G R x s p j V k + W u 5 1 K W 5 P A K z 4 / K u l 2 v o G X o 6 p I 8 u I F E E E N J q M c A G A C 9 X Y d Z E q l L v T F / 3 p h r O n r U y 7 M P 5 a j q t 8 l / X s x y g r H K K C s 8 2 z Y m q S O s q t D s G W 1 K Q / m 1 + K 6 + X G B q 9 A Y k U j b x W X U M V t M x i T h B C 8 5 D q k j v J 9 X 8 U s d r Y m M C v x 2 f g 0 V 1 8 / T 9 y l D W X 4 s F 2 Q m z 7 T d O 9 z y E b s E 6 n 5 O 5 n 6 C b V q Z K t C + v p b a L B n V Z l n F A q c M u G B M S Y C q 8 Y T e T r t 2 e n B o i X 4 a N g 7 B e 0 7 l 0 y b f l R p I j I B N 9 7 5 M V r 3 A V N q u f v 9 6 O y Y z 0 0 6 N X P E N C H C s w C U U F Z / S / L / 8 9 9 5 h 6 E j h m j m y R D z R q X 6 b d N v g T h G g 2 C 8 F X 0 r b t h k X 4 C C X 7 G H b a 1 o Z w m A 4 N x x y X K L q L B d L X y / V I 8 6 o 8 U l / x n s P O K H a o v D d E G y x q 6 u g y L V 7 n o J g I P D w + G J v V S 2 2 l J 5 U t q m x H 1 / U d Q j M o Y l 9 V i s c P Z d 8 n c O W 1 D O h K 9 / V M P m o V a f F V l i 5 / A 9 d 6 F r m 0 h X a S H f d d l 7 S K m E m J g i D 2 F O D 7 S t A D J H c w A k u w W O g S H d A e Z E w s N d K I + f W 9 v s Z I + M O l I 7 b O D c L a D w z O W r c b 2 f e 7 / h I f y V J Z B d Z c G 9 V p n u z i P a q Y B n w b A J s o x q z E B W n C s N k x 2 Q D 2 2 k S M e G V N M Y z A E C c F i I U x M c I X 6 q i I b 9 J i X k i v r O o L X v x V T Y O t N B c Z i r 0 Y n c 8 / K z U E / D c 7 R l E G u E z A V a w q X h I m P P j W p G R a C f / d 2 Z y M Y h C N X S l m e h C E 1 r d E 9 V q 5 E E h 1 u o b 1 P 1 A 1 N c 8 n + B z F d H 0 q r B q s j S V 3 9 I s K g B j v Y T o c P 1 u K F + n r n M 7 L q 4 e 2 F q W M F f / P G Q r E m H r Y Z d K B I x n u 5 u m W X k C a + u 8 k e D + i u k c F 4 r 8 n O t X 9 E y 6 r R g L w 0 d W / p d 2 C W X T w z W C Z 6 m P f 1 S t X m G X F I a l 5 J S J j q g c n z a Q 2 F s e P d m G L / W X n H C L f a Z C r t v o i Z j / z A H 1 Y 5 x t l v j A s p g r D E p z K 7 K T L Y 8 z Z Y D B p M 4 d Y B I U M R 0 O / S m E Z 2 P N l R g e c p h g N P u g g + l b 8 n e o J g K G B S l t d Y 9 s s u 6 X s d 8 H i u t 8 J z v q T c j I h H l + X s n 6 R t P P 3 w J u 1 m e Z e y b A R w + S 4 6 v N F q 7 / W v V M Y H e O D Z K L + y k I 3 6 6 + 3 i H k x d Y h 6 F f W P H Q A C V 1 x n P M x V T g t d 2 W j B Z 4 X s B G J 0 q G P V i 1 c D 3 R s Y H S 7 l 6 v M O F c l k C i / 2 l S w w n g A o / e p Q H e g U B 6 W a H z g A G w h S J w a W p V l y v c n d 4 I a Y L 2 W J P J y e D w z S 9 K S B o A w C Q A o C T J c S 4 H a U Y F o e 5 R r K 2 k 4 D w A k e o A F E s u + 9 o J C Z b B U E K x H 1 X 5 S s M B H I n P j 3 n I c X m M B r W Q b X e 1 g C 1 3 P G e p p 5 F x x J + N X S I X w U e b e 7 N w p P U H t 1 Y F 1 B W a / p x K m E F V S p k H U F d S J y r v J M / U R V 8 H T u U Q H L l b z q J u i P x X K r f M 8 e y a q 1 4 0 j z 0 M W R A Y L V w a f 4 f Q P Z J U V B 7 G e B m R u 4 B P Y 9 V c P Q A L B E / S P s r J I q G M f R 3 C Y B N g n W C N E 2 I l Z x u D Z K u u n 1 J Z b t O H I E T I r g g h g r 8 c C t p 4 i Y 1 p 1 m W 7 U 5 o K Y S N d 6 g 4 f W G t w 8 x L M a g W S A p V V A n 5 z H b M n Z 5 f T / 8 3 g m / L p t H F W 8 y N c a n c c y M V t L H z P G q k 1 4 n X 4 A h W p s j c f s e y a L m F L C W M + r 1 + O r y 4 H I u x 7 E u u e h S y w D h 6 r 1 f w o S C 6 P s G C Q o G Q R M 9 A 7 A m Q B D s T B M E p 5 A G L w s F K c I H g Q s H A V D L Q B A 4 Q M C f d d r O U H 2 E 2 j O 0 q a e E I 7 D P H m T W O R e V V l + + f s I L h H e B o G F H G h v 1 k R G N X z t a q B g r c x H R r F v V n D n G U 3 / g P L a 9 Q l n d L x S b o k 0 u 3 g q Y H q l O I w 5 q 2 T f 4 2 J P A i F s x v M M 6 F P H 3 o / u A P U S N 0 s K Z s N C / X l k / T E w 5 / M j Z K + R J 2 S K T W 9 a 6 r a h G p X M 7 K j 1 3 Q 3 h 4 D c d Q J s T g 2 7 9 e l s B u 6 m L R W s n n A 5 8 M h H q o P c T W O P W K z 0 c P X d Y p 6 w 6 t c t a E s b H z z k / u b z Q y Y m n v t 8 I + P a F J M C A J n T 5 r Q 9 s l 6 b F x l O W / L u k H h 9 J E y h 3 x S 2 G 7 G G D 2 6 B b k Q I h 2 + t q l 5 N O t 6 c f z 9 p j K i W U d I Z a V w n B 8 m Y U w 5 u z G q U X A C r n X n S H 8 z P f 2 b A a J U 8 9 I V y 9 d 9 7 o k 3 V w J Y 7 J b x / p i y u W n D U W f k Z H r b P p K R d G 4 i E g X z Z 2 C y Q W U n 6 a m l R + o d t j y g R H E I 9 y Y F g T A V H 7 S 1 p p q l d u S s f l 1 V M f O B 9 k d J Z Y v X H B q J u 5 9 d 7 G H V Z O X H y o Z 1 B L s 1 e t z P 9 5 v n A O g H o S + Q s 9 m y 3 U Y T 3 i y P l S O P d 4 d F o G z l 7 l 9 o C h i H 5 2 A 2 X 9 P L F R b O R l v S n 2 / h W Q 6 l d C r R T 1 W O T 7 W 1 O d T t J V i t G m d e A h j Q d w M m 6 6 d n z K B 3 c + 3 r Z j v C N h Q d 0 f F J 0 w Q g U A h j l p J J r I s P 0 Q W D H G + T N B i / b 1 5 u d 6 4 k 0 d D G E P o r z 3 E E C i H n X u z T Z U / F F L V l E K D q D Z J k 0 S Z N z Q B E b k o n g W r X M K R X Y H M h v U c 1 r Y 5 H E u X N x Z x a b t S 1 V R P 2 T E Z 6 D p 2 d a f T P M G B u 2 K C P F B / 3 j T K h m 3 Q P t u 8 T s G b H B M M N y d M T D v U r Q f h E L c M B Y O o E J g a p W H m w B J V 9 v h f e 1 o m 0 / 6 W 8 u j y H M y O + A 1 L 2 C G O i a P Y O W z U s 7 4 s w Q p v 7 R l l e S y q C I E A Z b 6 o i u F H d b 6 W 6 K 1 B i q N B Y N f B 4 w u D g E H S J k q + j F g e B z j U 4 C u R Q Y N I Q T D d U h A H c o A E O j Q 7 9 v x v C Y 2 y B E 2 u 3 V 9 A J i c A A C 0 Y + L r P + 5 0 + l U C y f C j s A F d s i K R x M j 7 E D b a F X 5 k g d 2 A c i B g m 0 4 2 l 9 K P 5 F m 9 n h 4 G R 4 t Q j Y q u g 0 H f t y 1 z k M x b 0 J m M P 7 x Z Q B T R 4 j V d T E Z 8 M / c g U K b o 3 O h H G O z m q 3 Y d T R 1 G G H D N 4 i 2 D n Z y 8 U q d x b d u + F J f G P q N b U 4 N s y a F f J 9 Z h K U d i 1 x E E k U p 1 2 g a H l m o 8 I 1 0 v i f D l 9 A I H e 4 v A L Y B e X p 1 f J a v 0 a s 3 w Q s n d e n f s L z 3 E w 4 T b K y s F Q X 0 8 Y + t X g n J 3 f J t g w 9 2 X b k S i g d R Y 4 u G 3 Q Y K U G d g V N I q b 7 E / N n 0 A q Q 2 B C Q d c O M Z t D C x 1 + A 6 3 I m y u i 1 4 9 F P E w e A v B J Z O q l / j 7 Q K T P l 5 H M 5 M o v N r B k L E 8 t m L W M u E p P 2 + c T j L n Q J L u m G d X O P D u G O p P w 8 q A e E R g + d v X i g i i m P Q W F 6 4 / Y L l Q S 4 P D B A j W P / d x o X h v h E Z a D + / S t / v w X A S 9 h a s B B A 7 / Q q c M a r U K u J 5 L R t 8 V 2 s l 9 p X O h 7 d N 2 6 O G P 3 W a C 5 s Z m d O k i p t 2 U H y R Z Q S 6 N b j n r t 8 A H a E L 1 z 5 E P s B D 5 O 4 4 b E B O c N W y a J S M f l J 4 L D 9 f T Z A 2 o k K L D f N R n a x Q p Q G I e 6 J 3 S v M 7 X w A q L x T 4 F L 0 U 8 c g P U Q 8 P 7 h p 9 7 R m Y C P Y L 5 n M u v 6 9 9 6 m E W 2 t G 2 l E t w t w m A P T z p R Z Y H c T K g 3 x 2 D H l n d U F 4 o r V m k q g + d G s w I M F l q s t q n S 5 e u u R O 3 h X o t H q j C 0 9 b y D e 1 r C D s c d I H r T O F X g c o e G I a S F / t 5 O Q p o v c r q c G 0 N m P r l O x 4 6 I K X N 5 f p B 3 8 I F U + z w w y 1 C + v G E 7 A o d J h 3 S 2 s s B k G b r T l X u j P j Y Q N 1 9 4 H T / 5 U l w b 2 7 6 k M n f y r g J u v p x k G w z s u 9 + n 5 k / I Y J w q 1 H u B F M 7 g 6 6 6 M p e D K Y Z / 8 J o F d B T u u W d u 6 N l m + 3 n 8 H m 4 d 3 K Y q Q 4 D 6 i o L 1 C a F 2 Z g z D w k n M t X U B p G u z T 5 g c k T a z N X 6 S H t T n i c 3 M P T w i + 5 u W P V N t L 8 a Q W M N I M c l U X O r c U R 1 5 6 z p m D B o N v X G + s X O H + q v h H s G m / E 0 G + C n 2 H s w N 6 D P t p q z p P D p s B i u G p 3 w K W A / o v I 6 A S A Y o n 5 v q R y T F m 6 G V N D F t V 6 3 X l 3 e e 3 4 + V C d h 7 o 7 r n G 7 Q W p n 5 P 0 f h i B m A y c P N k s c 5 j Q O t M r 2 3 H z H p Q d T u a n Y t / D R c i d R U 7 7 d U z S y z C 8 j m z u h i w b Q w G 0 s x S P K f V 0 2 0 T d 2 2 O E w B M 7 T + l a k g O q L 4 6 i 7 c u I L g 1 s O 1 i 7 j 5 s X y E Z X g + t + o 6 L o 7 y / 3 u W o q o C z E g P 7 v B f 3 w o J / a 5 p T f n i 8 i f Q s l M z D o v u T e e a i G F 5 D e B f 4 J u M q d F 9 q n s h v 3 M 2 2 Y 0 g n M 7 N g w X p Q D D d V B u t o v A v P f Z J S B D r o T m a z m m r z o J A K T h q L u i m H M x C T V 2 b 7 j k 6 A f c o z 1 c s r E M 6 x G 8 b G t I J r i g q 7 3 2 G A 5 8 I Z k H W D 3 y G d b 8 Y 4 E i w Q + I 0 0 u H Q g t E x r b S L n P o W + / 8 6 D B T B F K J k r z / u g n L N k J d P 3 q y z 3 2 7 V v a z d a E T Y X d H S 2 l q 1 T + u J q n p s + 8 8 m + S 8 X G x 1 F V 8 e U l 7 c c c W O q i x / w J c z N e w S 1 F 9 R d e 4 d u b g b R J 3 h O g t / 8 v n 9 Q + l p s q 2 3 u O B 6 0 G m 0 z f v n 7 u n i n S l 2 F 3 B M 8 s + u H 7 Z L y 6 T e 5 U 3 R V F C m / a r L R H s t + J Z L f + e o B x 2 a 6 q r 7 j M T R E W / X R y w X A 4 + i 6 S C e e M K 2 M o M g y 7 Q a 6 3 S F E 2 C 2 y 7 i X X H l Z k A 9 H G d g e x R i w P r C u Z H c j Y N u 0 V O T r N 5 / f X x V L N V J X d r B p 6 / M a 9 F 9 7 d w 5 N E m y T N h Y l / o G e E c 5 k 9 D / u 7 T x t O u s / P b f + E 4 j V P / a e + n H f N 4 p U U X 1 y 8 2 u a y I Q P l z r R U 3 Q V S u 5 q / N z N e e g l E X y 1 u e G 3 I E j 0 y w n 6 6 w M E X p A J 8 O x 1 9 P X b b P A J J w + 4 D 0 g J Y v r + Y g S B Y l C M 6 S C W M i v X p x b 5 Y F 4 D a f C b i X M m B K I L 4 g o d r C 2 a O d W Y 1 w Z F L g z 8 t A A o R h M a g 0 d J y T Z 6 Z 6 i n e + o v d v d b 5 z B C S z z / V F O F X W + l D F 1 c + C K 3 T A 2 K i x E v 0 2 K A C d D S k c Z l a e p 6 b f N C y O D / 3 K 4 0 K 4 s z y A 8 x w F p A I 8 b q p a 8 Q V 8 m n W m y 0 6 C L 9 C w n 6 n A D z F v a w I 7 J f I T S 1 x E L E 4 b B K m m F V r v p 7 M M q T 0 8 Q Q H 5 s e p a v 9 R l W B s L 4 z B M a A G h c 0 N X Z S A 8 w l Y q o O v w V 9 d v j B p J i B E W V M 5 + G d 0 z L l P 4 i L x o / J K b x 9 W 3 V c m L R X B K 5 v V 8 J a z d V u I O 0 Q Z D S D 8 M s V 3 6 S r i T Y k Q S 3 O g B p C Z u 6 e x N M L + x Z p W 6 u 0 S s q 4 g w k P F e b T b T L T S y b W Z p e X 3 X p U P D k A Z C e h 3 Y L 3 / F j e o 8 6 u + Q F e 0 m c e B b p p 2 d m J 3 i h i + m 7 A j S D N C P S 7 j q 9 G s / o L d Z f 0 G M 5 j V / T e z R O f g t N 7 C g n x P 2 t e T A T 1 H M w b S + Z Y B 0 o 5 f x e e N j F z G j / V l 7 g D f A D r a l c W H x 8 X k 0 R i Q m A K J C 2 e c 1 J r 1 v 9 f a C t x P S k n H i Y Q j e Y q G v f x n N / m 1 d l 8 f Z w 4 0 L 9 x P B g u z j P N k z p q N v 1 H 4 E N C 4 L h F j D Y m 0 G B b Q x E M v A o 9 y l N 9 8 w i g T p X B h m A V G m / i Q / G S V m J c t s G a 5 g 9 V h D b i e M j F M Y m f S 6 D x n a c E 2 t B w f Z o F b C O K r E v z v X q F 4 J v 0 a l G N k o q 2 Z 7 C + z M Z 6 Z i x T 4 m B p H Y 7 k 8 0 0 z F B E A M H i 1 Z K 8 I u 6 e 2 e r U u K 3 i o Y W C U v z V 7 i + c f 6 h a v K g P 4 j 2 i V B J 4 T g e g w w p t 9 3 l 9 j T X C I e T L + 4 Q N E u 3 v a Q j P v 3 z K h d n G P C 1 b 9 K o F 1 6 i 6 4 P W H D B w J o L 1 G r x O n v L F W 3 n 8 s i R V / Q C x R 6 i f H R n 9 y p / c M h a O 5 L s y 7 N q l B p p e K V d y 0 S H i x u Z d e 5 + / H K S + K v 3 H 0 y E Z i n + 8 t Q R H m g k l k E 6 D B x V O l M V Z 2 f d R 0 8 p o 7 F z I u Z I 5 5 6 i + h h b u y 8 K M D p p x p N F 7 9 W U u f j 3 d S u m 6 F w u C w M k + d a R z H y C S q N U W 7 k B 7 S 0 n G T d X o C L z T T w x A N k q a T z j j K h s Q u 3 L L t 3 / j c U A U + h v P I P 7 j 0 c b h X S Q 1 0 T b Z T i I L x l n + w K P X W v r 0 M U x C q r A 8 V r 0 x V c d c U t z O S l H m g 1 w Z C 0 O 8 y 5 C 5 A m + e W L x e u P 9 Z 2 J h Q O k S p j H d v h i C 0 b T x q W a w x 8 W u m + i f Q 6 8 o e L h z 6 s A n 8 M 5 / v j y b H l w o f E o J g n w q 1 F M b t J f x d 4 S e 9 h h C L D 7 o I I u Q B / T e l 1 M k Q 6 a Z B j 5 S a R h M M L V j C 8 6 2 M e w S P n 3 N 3 S H V D 0 I X S B L 8 t z L r g g 8 i P s g 5 Q n H x S z i b U V m B V P x W x C 1 S F N y m B N J / T 7 8 W 8 t O Y t 3 2 e C W + O O Q q X C 1 k h U f q c f j 1 d g H y C 9 I V 1 g k P U Z h 7 G U g c w N S W T E f f w e e w f U G H T j o n u b b Y t 5 u K 4 T 4 N l 1 + J 2 4 l b I O s t J 9 + U J w m u z m B y z 8 S d m p C D 4 n Z X q B 0 I A S Q 2 0 n E t / q F D D P C 3 L J d S 5 h 6 / a D t r d V 3 l E z V 1 x X C m 9 F G k j l p s b 6 9 J 5 r J C J X Z C 6 b + r f m 3 D A y E B E T r w X V + x 9 c 4 B C 2 Z g Y d h 3 1 e o 6 R z O 0 g Y h w j T 7 e F d r 7 R f p N c W r M X B B t k L 3 M O Y m P g e y / H v 2 f 8 O c x W d I o R e l o Z x d w F d K C S H 5 G e V Z p I e r 3 r 1 o N X 5 A l I J i U A / d j 7 V B O n A g T l 1 e Y e r n R f 0 N k i d K b 1 i 4 1 h z j V + 6 H v 2 + H C f S W N r J d k d 0 g U 2 l 0 S v f 6 H h a 8 / h i L N J 4 l L E O L G V b b 7 H u 4 f 5 m g Q 8 S H g i 8 y 3 i y f h 1 r + 3 L i e 1 K s r v + G 3 0 c t 1 / I 7 F o / D 9 y u 9 u c G / 0 P w I I X T / H / N a J A 8 y 3 O A e p D F i I f g M A G 8 x F 5 t u I 6 G T 6 a Q k H a G A + 1 5 C z 6 0 C 6 L t 5 V 8 C m Y c 8 E O G 6 N 0 0 + R M / J m B D 9 I K o 7 i T y B s y 6 s m f Q g V Y S R O h u 0 i 3 F 8 J u S 9 2 S O K l Z 5 S K q 3 o N B V w U 4 w + q s C n U j z D 2 a g k g T c O e h p A f L G Z F Z x g p p z C 1 M p o R d M v p L 8 t a H v l p H P 6 T Q q R b R F 2 m X k L H N z Q H m 2 e x K U 4 g l r 9 j + o i d G F Z W B h Z G b U W h z e i 9 Z r h h B H 5 U 2 + f a h O s L f b j 8 d 4 U N k F j e 2 O E B g v u p 3 m J j E U b V E T r w u / w S 3 n 2 k O s N j T 2 B i p / Y g V 1 V W c 0 h 6 f i V G E W H u t 5 x g Q s r 4 n x p a f D L d O q k l i V i d q K B 8 S H F V i K 0 h f q 7 g 6 0 K W F T G 2 m 7 X T Q e p H x m E h C N 5 P O v q X j p t 9 w D 8 6 3 k H T M 0 m S x K G L 2 k X w Y l P p Q 6 P 7 f B X g e A c T C p L j + X d F x J 7 g j + t W U P S b t 7 m T n x i d K c w d F K G 3 Y C q 6 J S y g h i p P H R O r t u W J R K L 5 / I I N a W g v m L c a s v S W d n 3 X W t X M d V m V 3 b v x N y U C 8 M 1 c 9 l I v o e s i R D B U 8 V h / n f q C e U Y B B 1 b Q x J t 7 f + P E 4 / 2 P D + p 4 C b Q i x a r g l 8 t f 4 m z g i W P c K y V g Z / g G t 6 p 8 v 5 X T A p 2 Q E 2 d n 1 5 X Y B g / c q K R R n 7 n B d Z 6 z q v G G 1 w x D H V z S 3 w 8 O P 9 I + N 3 X c L J 0 t P c h e s x D / T u O r + f D 2 B P n j B E 5 F S Z V Y H f Z e H 2 p 0 J q h M 0 Q F o V f S b I A B P X Q m / V u C V O L j u Q h 9 K x t D e 6 J + 0 n K F B b 1 t 0 c a j 0 b / v l 3 f 6 F I w o / A s z R V N 4 b v t 6 4 R f Z y Q p G 4 f s V D M K X O I C T m x C R e 7 i 5 s E B A R l / y 9 1 K N f Z n X j S h e q r U v 4 / 2 u b o 8 o M x r M M Q P F u 3 H M D u v O h X L 8 R 1 e e R C C k O P 4 9 P f e D 3 A Q S 4 F W J d / U W S 4 p O w D c H w c C H 8 E k 7 K n a / y L R i o a 6 L Z 3 r u n o E r S E K p U V M y C N u 9 3 X 0 L u I z 3 t B z H c / S 7 4 4 B 3 0 + H H M B g p G r Y H J 9 R Q 1 5 2 l 1 1 a / J 4 O n r f M O R y q 6 L n J I B k 2 1 f 4 6 k 1 h S o I w s y y X p E K 8 r i T E U W c Z I X V 5 S C s H Z 0 D V R K f G T M E 6 E v z 3 K I j 6 w F B b k w H P P 7 n X + N w f m y z 7 6 + r 9 + O Q q L s h D O t y O Z W k x a G 5 Q Y Q X h S 6 3 x 3 F P f T w 5 Y F 4 I / s Z Q T d H I n J r 3 s Z J / P k R A Z s i F 5 z H L / z x R H k 5 W T k I z C X 3 I l X A s 3 5 t d z e 0 P N x N E 0 a 6 f J X + z S Z t X y F I a W B K m F V c + S b l 5 x 5 E 7 9 0 9 Q T x j C c b 3 r V o P b I W V 9 9 V g W m J D m A 7 Y G e j O O S n U t D M b W 3 G J E 5 K 5 5 l Y x v H 8 v 0 T Z L o V 2 g T v 2 t 6 a n J D E O I L 2 c P v u I b M H 4 L X q 8 V A d 8 F Y v g d 5 6 X 6 x l X c X Q y y d B C L u T J c 9 o V 3 V u R M r 8 y d S u u I w G o / O h Q d 1 b d B O 0 i v 7 v 3 5 C f i c 9 + P K d q 4 Y w P D x R 6 N x V T U D q o m i / I K 2 q h y g + J B L U Q k 8 l L L T q a v A d J A X 4 6 w 0 Z Y T r x 1 0 m m C V M v D A m 9 N u 3 8 d w R d V D 9 6 X N b + I I 6 S I 4 k A x r i U G t T m 6 B O T e i e f Z f 4 E m f j T z 3 K q g 1 o L T m 9 B 4 a 6 Q O r R r a u W S + r e O 7 z h Q X / v 9 x c J Q T r g n 3 g C u M R j Y X H R o 9 Y X W l 9 z e l J 0 8 e n 2 S w h W U e d / j h v z 5 q j q K u / h a A s z W V B t m P 7 F X 1 x z 4 + R Q f d f l A O d d r z l R E W x 3 k T t V I l t M B d Y Q w V c 8 W R Y + I C b O k 3 3 M P l j 5 y t U D 5 E c N 5 i G v f 3 3 a t 5 b H P h R X K j 3 J 7 D a j w 2 F q v B H E s h / D n b 9 3 N v 5 s P S H z 0 Q U n w k T q 5 k Y f g o W c B N L T K T Q t 6 r n E I c h w y u J f 1 y f d 0 C 1 h 4 1 e R x / F R 1 3 l 9 7 t O Y H 0 x S t D E h 0 s V N x S Y x 0 u z f y n t O R 8 c O S p T h i e R G D 3 8 f v a 4 4 m u F j m K V f o T V F V g s 6 6 J I z M 0 Y I r F v X B x g 4 V B B i o A x e a w L c Q A h s y 1 i Z u J 3 R Q D H 4 4 4 9 G 4 / n p I B n g Y h q m z k L u 6 v P x Q P O T q m g I 2 G Q y E v X I 8 S H C n 7 2 1 z K V n p I 5 H y W + v n t O w 7 P r U f A w 9 h 3 L 0 N E w 6 2 R n B Q j e f q o H Q r r 6 f / s C u h 6 F V 5 T 2 8 / H j L W h u l Y g T H e B v 9 z G B J F 6 + h R 6 j h 6 9 S t R / + P 1 q S h F I a Q y P 0 y E x R Q K B U j 9 Q d L g 3 u 1 Q 0 7 W p 6 3 f 1 B 6 H u L s A c e Y + / + Z Z v f l F + 4 T 7 3 Z y 3 3 n 9 V 7 f o 0 p 1 I O P x T 8 J r 5 O F U c s j t 4 o s V F a 6 l u t A h h V 3 / h N z U M T C q 7 r Y V h h B i 2 v l A l T u M 0 K Z m J i / 2 s U C 7 i R M 3 n z G 6 Z o u m 8 w 2 w 7 Q e P O q X e L D N f C C J o 2 h j N Z 6 u 7 S m R y r k N B M o j z Z d t 9 0 X o M A F 2 N g 7 y U 6 k f x 7 G a F 3 7 h I t G Q T e D y i V l d q E b T Z O C g g o + d O F l Z 8 A g B F G G U + W l e M 7 c u A g y b b b M A a m g g V k G y i x 9 z z 9 c t O O M x o 2 8 D w 7 j K u u / w 5 0 K v g o T / A u J j M r x j p r 9 8 b T n u C 3 d 5 A Y g o v a v w L S n 0 0 9 t 5 F h H w z i E o 0 S r 7 P r T L m b e k 9 t w s / M a w 7 N c j r D 8 r C L c q p Z a M M Q D a Z l e k G o C Y G t P Y 4 s U t + 2 j U b w s 6 A c V V F S a s R U r z Y / / 4 M t y r L z P e E N m u O I s U Y w q B p 6 O / C d X W G 8 g 1 d F o l a l g c 2 L 5 Q Q R 4 7 p O B E f 2 3 K b C a V p D J U J E n w F E 1 p e l g Z a j K n c N U r 2 h Q i z / t v H 8 O 7 D 7 V h 0 o G I N A k N U c W 3 T x G C b i H Q M o h Z u n v 5 t S H q 8 J k r c c q L E T V 9 A y e w a K f B t Y h + H x x A 0 1 k 6 s g z y q f N E A W / K c B m l k o 0 I T u W I w S L F c i / 0 2 r y f a 3 0 3 / z c 7 f G D F q P Y D u O m x X 4 U Z H E s q n W Y x F L y z 3 D d I d R 1 A f Y X l 1 R r e g f 7 S Z d E G 5 9 y i y k l e T 0 J C s R V d / q q J C v m a u B c R 8 g z L / N 9 2 j c a x f A b W w m Z a 7 h 1 f g x 0 g 2 y e 5 2 h L Q L B T 3 X L A 5 + d x K 1 x v Y o 3 K O 4 A s 9 P s N q V A e C e b K i 0 X t h v O y u + v / c l r q w U 5 m n / n Y v / A 0 e c b P T u m 9 G t K 9 H A u U w 1 G m 3 b r D 9 V s U 8 c n v T i n w M g D L U V i o o j i V P 6 h L c N c b Z x S V M n 5 2 3 8 E R y F 7 F i I q l a i T A i 5 n R 6 X 5 s / w v x 7 K 5 w Q i 0 K g I + U h n s 5 G + 9 f e J S y q U e s W + g I A B y F 5 N g F c f l V Q F o R Q q E 3 O / f A v e Q K c g I D i R 4 0 m r r B / b v 8 s B f K I 3 0 t j 1 y n N / K Z p Z M 8 Z X 4 s l m X c S X R 9 m O o m v o K e q Z f B C L 5 0 6 N / n k h z J X t O Y m 3 Z s T 3 a w N J k H 5 W q V c t e G S V C X A 6 j Y j K a T t 9 I C F m / r C T a C c l h Q A m b H S F j M j A Z 3 l p R Z 8 S c U X b f J L H O g c a d 2 + d m / + s i s v c l s 8 Q W i Q H N e P 5 O 7 X T 9 g p 9 L i N D N n W 6 I w a P 2 N P 4 0 q I F s V x R f 1 Y r v 2 y q r c x Z x T W M y i v l h q d b 5 7 G Y c T Z a S W J L K 7 C p 5 X W K S 7 D f 0 s M t / h / T J 3 X j q t M l I U f i A t M h k t y D i b D H T m Y n O H p h z 7 / S D N q t V q W 3 W C q 9 l 7 7 W 0 V R R Q V H F v s S T E J S t 8 d o L K 7 L y o z b q b V C 1 u P p B l K g N A T Z U f P d D X k / s h Z b V 2 M V g L Y T 7 W / b T w k 1 R L S g T 0 Z b + A T l g r 8 F 7 w w y e j y k c M c q w N r 2 l 8 D 7 G T Q I s + s C n I / p i V E D j m r Z Y n r U P n j L e s 2 E Z g P D k j 3 X L a R h l N p p D Y p s a v x 8 M w u x s d f 2 + y S y d R J i 6 7 g S p I 6 x E p 2 k d X l b g I L U l s n a 5 g k G F A 6 k o C 5 / 8 f 0 p k 4 X f C r 1 i 0 2 Z k B 0 j s j 5 R H O F J g L c 6 B 9 g u 7 v m 5 + H H H p i 3 r s f K q f h 3 / 1 t Z V 1 X 5 M 7 w / H n v U a F E 2 u e 1 6 n s T F O v 7 Y f R K U 5 2 y o T 9 U Y Z g J r Q G y M W h b q h 0 K 2 r G Y 2 5 c 3 R R k F p Y C E W R z b x s B L I S f 0 A f L v X U b Q U O M j r b l n O i O Y e + B 5 t C A N 6 e L r w K g V h T c N 8 G d C c R R M H 8 Z I u b 2 K m G X V k J 4 U / d t 6 k e 9 C 6 s u D U H u K f W 7 n x h s a H 3 A K u j X M e G 9 M s l 4 t Q 0 Q G j 1 z / q V a I t o i G O X C R o t t U D b e I A L 9 u J d X N J q g S 8 v M j h T p b O F y c + F B K C D 9 k I y 4 m z 1 k A W i a X 3 W K p 0 k B T E 3 F h S X G J C 4 U 1 y u R T + F N U R j c 8 k 7 N x W E y f s Z 5 Q i g V V G c g X f 6 x B k C Q q b H w y s V f V F L u 5 l D 6 v v 7 X d G B J l n c C O / f h A n a G 8 L T s u W / I n d I N a 7 s r b + e z m D p 1 4 b X P 9 g T c G Y f f j x B t l y Y U U B G U 8 c m b a i I W 5 E d P + z D h u o q R d r k t T q Q N r E f t V + u T u K h 5 c U 8 l y P p V n j c P R N l U f w U C P r o i N 5 P S x L g 1 / X 4 p p F E T / 3 b x / W e 6 D 1 J V g O e O 0 C C P u s R E + 1 Y 5 G X 3 y 1 f x g 6 F n z E w g Z X 4 P t Y l b a a f z z U 2 y 2 E d T D s s d I D q n u p 7 N W g x i C + l g F B y b f U P 0 A Z e 9 i 2 L n 9 i J d a y d z 9 H c y + Q Q r 2 h J Q g c k h y C 3 u S f s R P K S W 6 w 5 b B H t I / 6 u i h X v h 6 a 7 F Y z L K q 8 I t 0 H y e Y I x 4 S 5 A X 4 M E E c M U / f O L B v j C J d X T H 1 Q u m Z y w A v R / B q k l W A Y H v w c m 5 e h 6 X / 6 t F j F h u C g c 3 P e a b Y g P G B y X 7 4 p Y L U N M L J 0 P h B g D C / o W c n I k / b S j u 4 j K 8 I I U 1 f B 8 j X l E A z g M L 1 C n O 9 w U 1 A H + V 2 6 U + f A I A f Q H O d b n b M k E H D W T x E 5 V V F E 6 6 d 7 R 9 u v H t d a C 8 T U E B / u 5 s P 0 z U N W + X R u K O c A M S o z W 7 I J m L x M + 4 1 5 C K 6 Q 0 T 4 A v S / e q Y X a G Y p i t f a 3 1 e 0 O J h X 6 O 5 + 8 S c H x z 2 k L E 4 b 6 i k D 2 o / J h z y v O + p 6 f W L G G P F g G y A t i F p 0 H l Y m O m 2 K l 4 w a J d 3 l b a U w Y z Y g T i x M b P l s R Q v O J z S W A 0 g O m Z D q N y P O n X a S y W K q r 0 3 C F F K G u q Q O o J 6 q 9 P K r n g 1 e n H Z 5 Z S v R l K X C t M W j k E L d / b i L C n 3 5 k o 2 a p j b W A U C F E n V R s W I M m x q 0 5 D v D / S p M L z i E G b a y P 3 F p p G i 8 l 6 u t + R e C l Y O 7 f / l v c y 1 V 7 a Q E S r v S a B L L 5 2 p + 8 8 y 8 + H j d a r V G R F 2 Q B 6 b P 3 7 T t V z M d Z E k N 5 O 6 Z / D d D a J g q H 2 C U 1 l c Q R r 1 X p r 9 b L L H C V F 2 U 9 t M J g Z 8 7 j r h J u H y d f y S u E Z Z S D h t R L e 3 5 + e R / a 5 C Q W R 1 A W P B 7 6 + A d 9 Q 8 U m b s D q s p i z v P G Q N J y 7 G Y z E V n R O Z B O R v / 3 2 a q v c 2 8 c 7 7 e t A i L 6 V U 2 V V 0 F A d 5 F 8 O c o t E P E v l B V 9 c n G u 3 0 0 F v e j x Q 7 b K U Y 3 Z T 7 C 4 7 a A G W 9 9 a j p G h O v c V Z f e y X q t e C I 4 a 0 H Y g 0 P U A W P n g S w e m V x c Q N g k u 3 n m d R n r 4 Z j 1 B R 0 F G y r p l B 6 x n x E A k y P H B P 2 m f h 1 U a d i 1 m f d 4 i M M z B e H 2 S R y h a 9 s Y r R I v X P M U O D Y E i H G 4 0 E c 2 y 0 6 t l Z J X K n l e M z K J N K V v j 7 u R z g m V V N 5 b u 2 7 j c D x 0 g v J K Z 6 U i V E A d D m h A Q U D j i e d w c L B M D b 0 Q b Z Z 9 c / W S l P C T j + Z L d W o a 3 k R g D q O H z G 3 H h R Q h l f p Q i m R D h b b K / J V 4 8 J n C Y U 5 a u y N f V c W N m G o d o l i f w F q m f O 0 s 1 j 0 t V R u Y v / 8 / 7 B O 1 / C 3 v I Y Z f R h D K a q b k y k K a A e z E a y x t B 7 N s 1 4 + Y L I v D a 3 f S s g h 2 + p X J 5 8 K C z b G H W Y N T S a t j V f v l b d W T q l 2 e Q u L d e q n 3 i o C W r X T G P Z w g / m w 0 t C 7 c n z Q U u P 9 j P j 9 R s C T V r D K j Z 3 8 7 + 2 C R 8 J C v 3 / m V v 0 Z P H O P v p + b Q i W t 1 w A F t o p 8 A Z V U K Z p G b j v R W W K B S u x y 6 d + J n F I G A c B m S U r C A h N B l L 7 v W k w / 1 J f E u t V Q x j G n V y B E Y F F o e 9 4 y r C I r R d s w Q x k S B Y M + J x i Y J U K k i I V 0 5 e o V w E L T h k T g l O T u P y A + U p F 7 6 p + p D U n 5 r 3 O U P 0 C 6 n S q U 0 g I B r D M 0 o W I c o m D U J o A j P l r o 2 G Y G 5 v / x 5 s p Z q Z S X W u Q G v n B z L V 6 6 U U G J + 3 J 8 1 E Y 1 Y i z 4 n K 5 n d N H b s f n G x / H I L k d W A o u d Y + 3 O V r f w P t h H g s s h Q V J i v 1 t V q p y / w o y 2 / m b S F S j Z O m 1 / V U C z W s V a 5 L S n n 6 a a Q u + d i q J / Z L B 0 M v d H M h w k F a P K e L 3 R I m q M 8 e S M 1 v 8 f u H E I n B H I Z F 0 0 B Q 4 c t 7 b x X e m j 4 3 x q b H f C s W M / S B N U Q q S c c Y 4 N p Y q l j G V / 3 F h J C D k W P F j Z / + L e V A t 4 / 3 + r B q C R Z 7 p y F T d v M b y 8 B G q + x w r B z p K B t H c 6 R x f J 3 4 E z b b L 7 5 c Z n R s d N a n A i 5 M l R Q C f / v + n A P I l V 7 J w h r 1 B + v H J c A j 4 g i j u t 1 H h W I w v E n s t i V D r E O T E + V N X n T + v s R K v Y n g 3 J w K E 4 L i b P H m e l N v f 7 A q B Z 5 l 8 R G 9 t V G a 7 E 3 Z c q T Z Z Q 3 n Y Q B c o D 8 Q 7 z Z c 6 H w v i R Y f Y 6 e E U 9 5 d V / j T i 8 h R k X N 3 u t M c A e 4 B l w t e Y j C e 1 5 V 6 2 6 u l Z R q 1 W j B K Q l O c N u z r D k u 9 A P x E c E / I Y 0 z m m N j M t D N g r u e O B b U b D d f 3 F 4 x L Q p / q 6 z Y 5 H b t l d c v F D 3 0 d N o N y 6 s y S 1 G 1 r z O v u n P d z 5 7 c a K p A 8 o g l 7 4 k m q m i L 3 j P D 2 x r X o 9 V M H 6 0 6 a 3 q D d Z J 4 l 9 S Z z I 0 v g 6 G / M 8 n v 1 I a W 1 / 1 a w Z b D 6 f d u T P 0 j p h P h / z x 8 z 6 q q 5 5 j d 4 H a k X W B + 6 i U E o l D m E V v e M E d d c 5 C J 4 y u R C 9 x P / 9 I R Z C R h z U b v I m V Y O z f m p v f o m x U N 1 J V 8 c e 4 W a 0 P f H P 3 5 3 1 f z N c t R 8 x o l v 9 n M V z I 3 Y o 6 Z Q Q O c x f Y w J 8 y V b 9 I 2 Z / r c u g 8 / Q V M l r n 0 h z g o + M X + 2 x 0 n R 1 C Z l L z q X g p G X p S x q A F z 8 f 9 j j O 4 F G X A D 6 4 u U U E 4 f t 6 3 T W J 8 C L r j A r J j a b 4 j W X z v B l C 8 w b m 9 A + 9 N l g 1 Q u g y C 6 U f I G K W f G V i I z C h n 0 r T V 9 q K g a V o y c z J C e m F W 6 C S n 6 T P w 4 F t Q O d 1 S s d f N D i j x R B / 6 + z N Z O d m C a q q g p e 2 L q y 0 I H E K C T f n r q 5 l E J M L L r / p Q f S K V X 4 h v t f C N i S + x 9 a n b y j P O z / U g O 6 C Q M X v Y R g b w f M W z R k g I L P V V W q j 3 e X X L X D m h a 9 0 z n f a g t / h L S Y + P w Y 6 8 T B a R M x W p h q l W 5 N B 7 t 5 o n s i f T r u n n s i q / e Q c P H m R f P V V M O I X P h N 3 m O 6 Q y x f D c W H k b R / K 5 H T O m Y w p T d e 1 0 T x b I W 6 u g H t N t W n t W U l D y i Y J y b h K S P w N R D y T F 2 0 3 E a V K O r + 6 V T u E d c p a p f E 3 A 5 t O d l C F y a H c / I S t N B N X s D + H L 3 / r q R f s A s a z 8 2 Q + b G L i 0 8 3 q t V G n 8 Q a e z M l 3 m 6 w c h f R N o U r V r u u O a 5 H c M p g V M V c U 3 G T E K O e j Y 3 + 7 g / D w U 5 H R G v n 3 B R 9 e l 8 W u 8 K n r e p h n 2 L L y 6 B U B i F h C M d B y o J X a R 0 k Z y a 5 U l T y f f C Q s y V f l 3 u V T V + 0 / t v Y L B e h h l t 4 D b l K v J V 9 b z x f p 2 E 4 o m E 1 G L M w s 7 9 f g e 7 X 6 e Y G 0 j y f F S a L N I + H 5 e f H S y Z o G g H v 3 o M N 6 0 a W M l u b n 2 p W i m 6 8 j 7 + M e D U u P S Y K H h S N O X 0 Q w s P F f Z y o / U q G a R W d P 8 r 4 z A 9 q 3 v 4 d c Z 7 c D 1 K O D v 1 0 J e r e M D L A j o z 5 P z G M I s H c a 9 C W 0 t Z W a 6 Q f G r q S e 0 O F s n t y V E V L p c J s y E P n r k + A C e 2 X 8 R b X P N y o U 0 c 6 K 3 / 6 Z n y e 8 d K A + k 0 f Z 1 M I 2 y Q L r i n P b N i n 9 B P N v q B A k s e S v 2 5 A k x U j B 0 n P K 8 C G Y b D q U 5 T x c P N s L n D T Q 0 3 J X O g f x + f p s z B O v 3 5 7 t R x w L 4 m G 0 H O z 7 8 S z / V P M B F a m i W U X X 0 5 t h T e G F b T R O o e F C E W K O + y b B G U u 0 l d K a q A Q W s X M / k x B T f l g J E d 9 W I f h 8 P 0 1 S 3 a K D n g w c 8 S P C 5 A 6 l 4 m 7 M 2 9 P K A k b 7 5 K n 4 g l X 7 3 U C J N U 2 r Q K 2 c m n u e k q F / C w w Z I Q 1 6 w 0 C y 5 U W C S H + B A D G t Y G m B T / 6 A A B p l Z U l l P q p B K S f o F y E a b F X e G p H E H z e E 6 E w 2 R r 4 u N s H 9 G l F o / / Q w i E g s y k u S 3 H 9 J X 0 Y p l 9 T y C S y Z I m b 9 1 Y T K 7 6 C C J h g 0 V Q K n D 4 R N K M z b E l 2 v Y 6 a o 8 0 Z d Z n L 2 j j r R x J M u k K Z C h y b E S k m q H i z c O f n 7 T q 6 T 9 0 l b b D X + n V Z 3 H P y 8 T B x N 8 G x 4 W O Y 2 3 h Y X s 5 t 8 A O R + 3 u P p S F D k 2 K x S O K t 9 H g c E n 4 s C l d C O 3 n g N B g r Y W j 7 r F t Y l D 5 C x F 4 e 9 X 6 o Y o v x W n b s 9 6 V P J R / 3 N r q i P 9 W 4 1 7 P 2 K h m m B A u 0 y q j h x U L 7 4 B n J B z g 4 2 f / 1 u Q W K m 1 n j D 5 e P j 2 o a 4 d M Z b q I n O k T 6 h Z P p p Z n 2 b F / H k Y N W / P Q R x q N k 1 X r H 9 1 F K H L k n V C r O c R b V G x e V J Z z f P k S o L I E q U + 1 T C R K O O 3 k a E z Y M q Y o K C N D 7 M y u B V U 4 m P I D o F m Y x j s n 6 B r g / D Y Q o w q r p C W M / J p Z i L X M V k 3 7 D o B 2 o I g l E G r N s M O e X g J r E F b A Q I / D 2 r c F x l S 5 m 7 c Z f l 2 9 J D + H C P M p c f X N Z A 2 p v m x + s c 5 9 6 m + X W i 7 s k T T F J p L c S o D W T + F Q l A b J Q 8 9 t X f w q N j P 6 3 x D 0 M K e I 6 J E U U f f 7 z V F n / E U / u A 5 w Z I 9 b Q h V 5 x 8 9 V H c G j y Z g u v H l T q m 5 N N u a h Y J M Q 6 K r m g v t c 1 O V 7 L m i I C 3 X f l o F 4 X y b c s O o T s O y C t z E A n 4 4 J + H i o j M K t 5 a Y e X d H A 6 c v v 7 g 6 l o I E Y T B M / / q m 7 F r / e f I t 5 M C 6 l A e 6 0 2 J e i P L U x w N B m E B I m B F W T D i n o z 2 b s r z G 8 b A J j q W d 8 8 E Y B 8 T v j z q f L W D F A Z J l m W i V e K K e w n e 5 a 1 w K R j i A 1 6 O E I S K 4 l v K p 8 f n c k z m Z B l S Y z x G b k p 7 f r n I N f k i A a 9 l + x Q D e r A E W c U 2 p E 2 N 3 D 3 N 9 V e T c U z V A + B U 1 J U B 7 y 7 I s I 7 4 n m 0 W a b V W h 1 R 0 P Y J 1 f O 4 v I + 8 y K y I 9 f u 5 I Q b v B N G j l H G G p c 0 5 n L E p z r i R p g C 0 t n + y 7 f c + l O 1 K f C P S g a A i 6 1 Z 3 y K X R z 1 n o j q S 9 k V r 6 n x p C l o B k Z 4 q l X 7 w 1 g + B s 1 3 2 q V f 2 l F / I 6 5 Z s 4 N C k S u L g L 8 Z W 6 o G F p m + R t 3 z b Z Q + A K h 2 0 T 5 v i y Y u b Q 4 7 I N y 7 + P l J n z J + k t K R F A f I L F E d P Z 9 A y G 6 o 7 r + 1 E q X o 1 h s T h V 6 / a p 7 q y 0 3 3 / U l 7 Q s 4 3 J T z j f m 5 y / r C Z O a / x 3 H N 0 H U i 4 + / 4 6 n K k a m k W m L m B A 0 7 3 R 2 r 3 I e Y y q 5 F g 6 Q u c 9 n w T j R p T 5 i X 9 u z 3 f + C 4 V L R Z m L C w q L 5 + n L p R u u N q o v d Y u + I 4 w Z G p s / D t c y B R P L G l m u v U H Y G 6 I 9 l o q g d n z U S w k + 7 A k Q n 8 u B 0 q 9 D 5 Y b U x L g 8 / F L Z m t q c v C K P Z + 0 g + a O R / i b Z 9 y q B W 2 + s J J M R f n X V 4 H w q 3 b M + 9 U v c 2 G J / s 2 h 5 A 5 f V x A d V l A Q z v 1 6 G e k 9 j 2 q p 3 n B O 6 5 D m 7 5 W H F 1 j / i n 5 f 8 L b k J u o i k f c c m S c + I F 9 U b 3 B 7 5 c 4 O n q / x n y 9 0 u t I i w + 1 4 K o t g N L z K l 7 7 o Z 7 6 / O X y C x f O k s N P w 2 p j s N N M V T 7 W 3 C 3 L X O S u D X x x S b Y n g B R s H 8 g E 7 S K R G v H x 6 9 q 2 U H Q L x W n 1 E C 7 + M L j I y x h F D D p T o 3 7 6 T q z d u l 9 t e K a P 6 s A J B 3 d c 3 z h 6 D 7 E V w 9 h N m 6 V S A C 2 / X + 6 4 q i S C f q m k X D T M i R 1 Z 9 7 O Q V d t a R S O / n / H q j d m t s y O 1 H o K d 8 Z + l O X Y j H K + F V U K r Z 5 o H P 6 / t X f 2 X 6 z m Y W l C o T z S i J v z F 2 V / I p O x 0 g w Q F F 3 7 q i Y G d T V 4 E 2 E P e 6 M + 3 Z C v M c Z K M / Y f 9 J l C 8 / 5 c Y F K + d Z t 9 9 k 5 k 0 p o p J J A + i 1 V / 2 N J 8 z v a y a N x y 1 O R 6 k 0 7 j e c + q N g + C D 4 C 4 l 3 + 9 3 c P 7 + 2 1 i 7 T z 9 z T h c x i q W W K l 7 d M f Q j w 2 V / v / c 3 D X k C O l 1 x R Y 0 7 B H G Z 9 Z + D s l z y C p x a 8 Q z 3 8 q Y 9 8 M f i Z T C i H q j 3 n v 6 3 N l N i 7 k q J L h Z B 2 c i N K I Z 1 W t G U T e + 8 O p 2 Z y w S C 6 B t K 3 0 w q b X 4 l A m v B e q G 9 w O n b / 1 X K 3 W h 9 w a m Q H w X v S 3 y M U E 5 d l B r 8 B B F 5 J d + W r n 1 0 7 N x + 9 D y I n F l E 7 5 d E p B / / + G 6 P f 9 4 V i 0 h A U m l B / S X i V C m y f 1 8 N X b G G s N o Q L j v y 7 p T A P L 3 n n Y 7 0 D I F l j U u d r A p u U K x o 7 2 P u H n 2 7 q R 8 2 k S + b 0 D Q u b + Z o S h v Y D y s b D e V E h X J + b f Y P K 4 Z t s v 9 c d p L v w s j G W M H s U x d K 8 z O i 3 p 6 4 r 2 m z F z 0 c 6 L G Z 3 2 + d H U o / N 7 j u O g N h 4 K C 9 V s j f l N d U p W x q / / C h S x U j K 4 O Z n I q K B y 4 x N f I B w u 3 7 z / 9 X X 4 s 1 / H N 8 / w p a T g R J d 2 Z a d 7 K H W y Z 1 0 m 4 c m l l c l w 8 B l o i j a e I N v P + V I s 0 D 7 x s H O 0 9 r u K U j J Q C e k R e s Q k A c h k W u B Z b L e Q j a U R 2 G B j 2 M 4 3 l O B V R K Q W 4 S s D m X u e f f 0 m V n 9 d 5 s b 2 + h O E M 6 v b / i d Y x U E 0 0 T 3 0 f C x 6 D V l 5 x S Y u 2 h u U 7 v W k E 9 X V 6 i x m h F U V 2 P R H 1 U n L u 6 Z + g 5 c p u y H v B W R 0 l b p G 6 D a F e 0 X t W o g C g N 3 v v V V o E P E D 5 b k Z T z J L N K l J a x v x u 0 f H B Z a h N l A X Q T o x h a N a k b c K u s 1 p v n k z K y / l 8 2 E 5 G p M m Q T V S l I a I z d S 3 + G E Q e j I 8 5 d L e l b k w g R o N g i p I F q l Z N h + u 2 S g + W 1 / Y q 3 c 1 f v O 0 / m W m r N 2 r E A K h X q D 1 d Y u O X w Z X 7 D d b w e K E B b L r b u L 2 n 3 z 5 C w Q W R t P 8 G A 1 9 i 1 L t J c F u 9 m d Q H D x 3 r c 6 / R s F R u M i i H V k 0 c x 0 d Q x M O 0 I 9 T g h m Q A c h N B S b d / 1 W P 3 L L f S l M F r P D d Y v o G 3 F F T A T u 0 6 2 e 4 j n 9 e g G X h v 3 4 q H X c 5 w Y 6 d l G G / M 2 z k x T P 5 F T w x A 3 M u 5 l m 0 i g v H + a X d 1 F z j J F y t u F V f S S r X S Q b z N M D k T q H I 8 8 X g d + k x o T O A m A E J O 8 n B 4 F t A 8 F i f X 8 / I A j 6 I F A k V g k + l P A p z 9 8 H r L A L B E k R g E 3 Q A C 8 t A 1 E 8 R U O Q e 1 q K A k B K h 2 s Y A M C i H y T k V Q s b + F u n 8 / p m V Z k h C t W 1 G n V R J O V M f R E y N P k 5 h Q 7 u A z 4 u b m i D e Y v H z E 4 n r n C 4 d r f S O v W r M g F v L k I 4 D J 7 F Z g H b B w t 6 u Y s 1 Y x 6 L e U P J t F 8 W J R N U d M d e Z L v 4 b 5 1 C g u N G d 5 8 J 8 / e k 6 7 O 6 J 7 e F R 5 T 4 v + M x P 1 q B O T V 8 Q 8 J + a + S K M Z R m h Q 1 H l n q 6 C X i j D 9 N v + V r a Y d 9 A E I W b Z t x 6 5 C L k U P J O d B 5 + Y b Z F M 6 T B i z V L f j q r m o F P 8 T a B 5 F 5 X z a S r 7 / Z V a z k 7 6 j k v Q 2 S Y x w z q N s q n a c V k u j o f u N 3 I i B N k k o x P 0 X X p i S R 9 X 8 u 3 Q R M h F w C 3 l 1 e u E 8 x K L K 2 y n O m N 0 C l a I N t A A H 4 7 C l g R C w Q 3 C w R K E H R f m C 3 S E s x L 8 H j 7 K z 9 A E s v B 1 4 l A a L F B x 2 J K 2 4 C g F / U c + y S O I 8 G y I a A A 8 n O t z V F 9 1 4 R F K V g m k 6 n L t 2 Z e q J X T k O R s 5 a 6 t L g U / n o 3 Q r S o K Y t A n t / V J v Y s + l 9 W v O n 2 g f R j b W k F X U o G d R q l 8 i 6 8 i L 3 I N R O 6 4 L G a P y t K x r d Y X m Z W c M s 7 N v U T Y Y e u o n n 6 3 X j m 0 f p y W 2 J 6 / 3 d J / 9 s X i 1 F r s P + M p 5 O P 8 f S l w 7 B 8 X C A w L P X T W 9 T B E T 4 d Z 6 P n M 6 J b B 7 M f I G E L + I d p w J T D U P q p N J w j / 6 u f Y / K 7 D r v n b I 5 2 C y h l L a + s G C 1 k L T 0 v c s E Y 1 T L j z 9 W R g m 6 I x R + H 6 2 G E D c x Y G m h U v s e N V P X B T M l H a 2 5 u u c A s r k p U K d B T J B + u t I N C N 2 b I F t y a + 4 Y 5 / N b 2 w U e X o x 7 e e B w 7 s s z c 1 i n I g D f O 3 v l Y J i i O V B W + Y d Z s H X E + R l + B O J v Q I n X E O u i P U F o 9 l L S 4 c / K I G h I N a + q w R p L k G S O M l y m K c r t + h v o l J H q q H e z A y t O V J b 4 V O 8 F r / A S V S y 3 O K u I i X Z m 3 M u F F o f r c T J m 5 q N J Y U 9 6 o E w 9 J l c p u + e S W 5 a c P h 7 Y B U I V 3 S 0 F q i D 4 z g d o 9 P G Q N M v g P C X K S T y V G Z V J f A M X 4 6 P J j s s i + Z o R Z t 7 g C Z P W I + h X B U P 0 P M 0 t U F U t 5 t B c C B d b B d q r a H V i G m E T F O h Q a t u F V e h G P h q 3 A r M 1 D Y X T + O M J g 2 A r w 5 F 5 c R 9 c i 2 4 y T z 3 p f 1 I l V j 3 1 G c 2 7 A w 7 V G U O z H P i T T p a f C s O w J 4 E + 5 x V V 7 s k L s 6 U s t L l Y B r t h O G m 2 + V w 3 a h s X A t + Q U R T b D 8 e e l O T / / J d V j e / a K C 7 R e 9 7 2 p / r L d P j H J 9 U / 1 5 C 8 y v K F p C R m o p a H 9 D / 6 w f i U e G X Z o b D C / G T M 4 l l B l N K V n E u 4 t t z m z P y 4 d R f w q B c e 5 P S R p T 4 Q X M V u c N q 0 0 Q z i Y 5 1 J P Z + 9 s u I 9 x l f P g V u 1 9 z s 5 2 O X 5 8 Q x e 5 o T y U P Z 5 f N u 6 R d R n s m y j + z r z Q X 3 3 P l F n g Q h X C 1 k n I s w m E D n u y g 0 9 m g T h d R 4 U g N x X j 0 Q Q + 6 E R a 3 b 7 z 9 y J 1 S W Q m d e f b n t m Y y V i 2 c k 2 w X D 9 / q 2 m B f k g 0 f K 4 a F I r T h o D j v l P x U t T c M r r 2 X O 9 0 Z M Q 3 p e D K n O f L N 3 r z b 7 Q M n X n D L Y O w J U R W p K c f b l N G H b M S N 8 8 g 7 L q J z 4 R 8 u q 4 c M 9 2 a C e H e N Z b w D j F D + I 7 L U C 6 F g k l D 6 S 6 I v O B P 8 M 4 t S D k / X f b J L + J a I e X M t Q f b j A o W 0 z X n k 7 d t F G g F o N m 4 7 E p z L v u / g C C y 1 H W r 5 i D q y Y T P 4 w f T 4 4 Z x q I o o I 1 8 6 n V D f 0 f M I + r a + 0 T D r C g v w j r 2 J W k s 5 e o Y 0 b H s S L i E / u Q 9 r x x 5 t 0 T G V a e A N a 8 4 t e 5 d M w 6 u f i a v + j 2 c B e d F h c r j i 2 p 8 p b S Y H M H x O S N G 4 X f L U j h P K f h 2 o w Z w 5 z o b c L h u 1 F p d V J R 4 O P P M y w Z s s r K L N f i f G u V r 2 q E R v o y g b n W g B C e N r i h L T N 5 G 3 f N V V 5 o X k y R 4 t m b o c 5 R e V w T c c w A v z 0 J i F 5 g k N 8 l n u 5 R L r y q Y N i H + L o L q 3 / 1 V T y F c y C M v 0 2 v k 5 s o Y / D t 7 u E g r X E V z O j K q m + z Z D + D h x x y e Y A E b K 3 t A F x M F G k c O s Q 6 + c / X v V o 2 3 U F 9 Y u 3 C P J K O W S N t L 5 k z w 1 l G T p S W y z j g Z N + b 0 + s n K P Q v 1 1 P n s T x H J w M 2 f n e a Y f a 8 g c j + E h 0 v D Y x N P n w Y 0 C f H 5 X V 8 4 L 8 a H 2 q + A 3 / N i A C T t A e r h / / 5 y t 4 y x 5 o P F o c Q x E i l X 6 r 5 L A i j s O a A i M c D O d m s 3 b A h H R I p r P L M J n K d j s w u i X + 7 n P o B y b t O a J y P I 7 n a 2 b v 9 Y 9 6 m 3 f E S o k + v p + E 7 z Z 3 d g 0 j d z U q f 4 r Y A D k h M o q B G E U z O 3 V l n u j r I 4 E h g M k 4 n S O w h p z + k q 4 s y J o M u 5 Y W D G R 8 / 7 d 5 Y L n J C F V d n 1 l r d 9 s B Z 1 r L f x w l r z E p l u 7 K x D C a d o g / c 8 F z i E G h 2 v J h e p C F K F 3 A Q N G b 1 X R D v B n j M W U N D K y P Q Q 5 R + Z q 1 Z Z y B g T / T a D 6 K h 5 b N d h F r W N 3 3 + X d L O l B A 5 I n + l j h + X y s I g i u X d n V Q w U G F 1 / l o y W x n x I V n 2 n k D T f k r / T r 2 + 0 2 U q T F i M M j q L r 2 U u n Z n / k J O m w E Y 3 W e + + P I t w A 4 P M a 0 o C B / V 9 5 V p u w / l e s B 9 5 o u / 4 J c 4 P d n a 4 c e 2 i G T S P G w A c 6 U H O 9 F H 0 l 5 O C N X O E e P C 9 6 m p X u R f y e 8 C q F j K V e I c A h L 3 B 0 H 9 j 4 Y S J 9 7 R L R q 5 S o F F Y J p j f V K m q N B C W i A o S 8 i I H k 7 F 7 J 7 F 2 i N c v a b 8 H O I s t G K j v J E J v y v S j v w Y x k G 1 C M 1 7 C L z L 8 M d u H U w 5 A z q F K N O r B E K U P i 6 Z 5 I u E F Q 3 j p Y W c X A P i O i F / K S P f D v V P I r L z d A w v d J D f 8 E G 3 n L c g y p P 8 m W Q A Q u Q g L W l N Y R Q 7 O m p P 3 f Y A 1 T t F 4 k v p r u h A C v F I r j V H q 2 H 3 r g 6 P k E w g S / 2 L b k 5 1 R K H c 9 O 9 U N g t d X 0 5 H E 9 / 6 9 7 d G c h B A D v y C B J u k p 1 + g e w f g V 1 S 7 W u i H N j 8 d a w / Z f 9 t + O 5 D t 0 + D + 8 7 5 c b o c X Z R u C 1 U W v k 0 A a 9 0 W P y Y + 9 L g g U s v H m C R V 3 c o V j 8 b f y N Q H Y H V r 4 G N c E k f J 0 7 Y Z + p l + Q Z 7 o h M h z V z 5 u o 1 1 X 7 8 w + v h i d w + v k A a j G W d 5 L 2 B l l V y d D i M t t V 5 a 8 o O q N 5 w M J T u O e 7 f y 7 e 3 9 i M 8 + 8 7 / d 7 v 5 I f 3 q 4 R U P 3 3 O 3 o A 0 U D h a Q x 0 9 t H C n C h H W Z N R p d D 9 q K k M P W E i w 6 M m f m a L u Q 7 / H 6 c v K R T R q w l H k c d S 0 5 i N 3 E d 6 K v e 5 B s R 9 v G N C 5 d q 0 m H 9 7 Z 5 5 s 8 0 v a p P H P a B Q W 2 p 5 l e P u f l G E G Y I + 3 w I f I M t q A u U C D R D 4 c 0 D 2 4 u W M z 0 O y 9 b q v X E 1 Y 7 C P P s N w 0 h G B j A d w 4 g i G 6 0 S r G e y y P i b b t 9 j y 7 + R 9 w 2 m o f n N 6 0 a A h q U U M D 4 f L T 4 X k 1 S q 0 E M b 7 I Q N K D y j w t c W i O f T K N n 3 A 7 7 s b 4 9 k p v 7 i e u a w r Y N C M S t 4 a N F a N 8 K p d M B M Q o v q R o m r 4 9 B + i r f u O o u L 6 r W i B G 3 E F / n T 2 3 r l x h z e m y J L 1 p 3 R B H l B s g Q t U O u c e o R B h 9 0 q B k B 9 / T Z x J j F l o q H x U K F / x 3 4 R z a T k F + E m Y K F N F 6 r h 7 P T n y m S B Y L Z M p 2 i W V 2 2 s + x J W w r + Q x x V X W t F 9 o A 5 1 p 4 x B Z 3 p L B b 9 5 y y n t s v D N L 2 n Q G T n q S H o 1 w / q O B q H z y i P 5 G b d V v M j i z H z 9 S m 9 z B M C G a 3 y e E 2 r v v J e L v D c G P A l / a O C M P Q w s / e 5 G x L U a W I o w U O a q P t A M H q H E a 5 Y d o 1 n G X M j D H g g 7 D y v Z b K Q v u f K 4 R W i L V R F G F S G R T z Y + 4 5 b q U + Y w q O 4 b Y o 7 t Z b O 5 j + Z O s s Y g R D I T 2 G Y z I p j u f O S H D 8 a A Q G M 8 6 x p C Q 3 L R m l 8 D 9 c j j r Z 3 U N D 7 S h h P p v O z m R S 6 / 5 z o F / 6 C L Z f u c P y q d / 3 Z H I h o G M W 1 k 1 2 a 6 z r 7 L H R L j T p f O R O A O e W w E 7 x K 1 l B P b 1 Q v f X 4 4 W Z r w G r X r y U 2 X H I N z 4 x r y f Q g 0 J c U Y 9 Y D n k s D O z 9 5 F o y Y U a S d p c + C i A k z o h P 6 k q j c G 8 O 6 U 4 U + M h o A e 9 f 3 N H G a x Q d u t S P D + v Z 8 c g r Z m a f d 9 7 Y b 5 C i 8 N 0 6 C m Q H y q 7 i p h Z T 3 5 p 8 c D K 7 m T 7 E M S v 7 z P 8 N Y 0 j 7 X 5 x 6 d c S 2 s x 4 E d N W y N w l m i T g l Q l a J F / 7 P p R 8 A m i 4 X o L J s 1 6 F N l A n V B y h z e v m B G / 1 L M y 9 P t W S Z r 5 S Q R L 7 h D 7 J r 5 j C x e U b h J R i V m E H S W / h d U A O I X u z e s W X 7 s u / k f O f + 7 1 p I 5 V H t n p M Q z q L W 6 C 3 5 5 5 7 V q x 0 L c E M O w s e I S d g c b t j p k 0 9 1 I r f A 6 S 1 I i f V v s I / 8 u g q P e B i g z B J 7 K c T K 5 A M T m 0 X V o w M 4 B g B v 3 z 1 x f 3 6 m 2 t T z h c 8 w w c f z h a G D n n s s X Y H 1 G s J B 2 / t e e g c O D y Z 1 u l W X l H s W 2 G T U s F G q 7 w S U w S V S H t z 9 7 1 a P 4 M 3 I 9 O 8 v / m w Y Z h q d r q C w h z q v 6 6 c / R z t s g S 4 P v z P q 7 o C 5 M l M 7 N D d 7 5 N t n I w S k 3 z d / 6 G / Z 3 i V 6 w P q M k o d e L P i L 8 Z 9 l T Q h h l n F e + j 0 w 4 X a / L M 5 s l 4 S 2 u L x Z e d m C R / e H X n z 6 J 9 a X k F J T J Z X u 7 / i L O a 5 D Z P F 6 F B j o a n g i 4 z c Y h m z K h 5 m K e J k y / E P Z I 7 H 4 s 6 P x a k a x S A e T 6 q O Y 4 S q x x 5 / y w Z 2 B R k r s 7 d c R P z l 4 y 7 5 Y U U M a K 5 8 N s p v q 7 v 5 t 9 6 d N S 6 j D l I a J 9 H D y o 4 U r D 5 X U W X s o W 3 H G g W t h f 8 Q O G j l 8 O a h Z N y r W b f 3 b j P Q X k m N K I b p h A W u E r E t K U G P T w g N i D B x S K q Z 6 y J 7 r + / t V T v w S 2 6 7 8 R 0 Y P A A G O Y Y R O u c r 4 y S G e j R r 6 t L p E e t K r z g S l 3 d p D w U S f A 4 R L B f + O R u u p a A 6 P t a s N w A m 5 w / d s e L Y B K q y n a I T G B 7 2 e 1 7 r b f t f / Q W i C C j b T v E K l g j C S 2 J o + v A v l b V 1 g G I G G B Z 5 n g I + 3 V t 4 U H n j o o I H t J J R j B 1 + 4 4 c H 1 J s E g F g z m M R d q o r K 4 B N r z N z d P M 5 3 h Z U h r I N r K I P 8 N l h O 1 g e Z r Q Y Q F + y g f P T 8 U 9 6 G + Q 1 V S Q w e V 8 / I O o 3 w e B T C T z J X L 1 o B W x J P P N G 1 w j q N r m T X L 4 P p V c R + I A y X 6 9 h 6 q I H o v r + C D 8 i c 9 H c l u y 2 A K S A U 6 B m K 1 L L v Q T J + j s V P U v l M b s 8 3 I y N i m X T r 9 J X c G H r 6 C b n O h U I X a 6 7 b h E F 6 0 R f A i J k O 5 N n T b 6 a x A g 1 8 K Q B v t R y / R + Z 4 h a / B b s m H Q c 0 W G z / y a D 0 S g b N / L H b S Z k l 2 f 9 4 s h w r 2 W Y L N T Y e d O 5 i m x S S B c Y s 7 x C e p k 4 q i o V M 9 t 0 U R 6 j M x u l A 4 D k Q q 4 u f H P Q w Q Q + z 3 W r x / 1 9 L l 7 H s t t h A e z l h Y B M k d 1 9 V H N 0 0 E S c y / z t 5 H I + m F D y m v j e H O k s h a 7 8 j V T w v f A / R g s R x D m D 3 r g R n d u T P e 2 f 9 t f 7 0 + P v n 3 b f / 8 A z U U B 2 r 3 c v S X 7 u P I Q 7 Y p l U 3 s q e t e i y 6 / t p z 3 L V 1 f w F Y 3 w P i B A 2 0 N W F m G a j H 2 R Y E W 2 5 l g v G s o u D L 1 A 6 i 7 O z U Z J u j P 3 s q 5 g g w 4 3 R f B t A M m 5 A P / 5 g e s W Z o P t 5 e U 2 s u X / a a c H 2 R 4 p D 3 1 l 1 3 I A c 6 b v 6 k c I 9 a W r I X j V d a 7 s P 8 z u u S y A a F j f d s 5 k U c z B E m 3 v x U 8 y g v 8 q I t E R p d j X 6 F 3 G D U B 9 a F q c p P + 2 y 9 i 7 F D 1 1 W H 6 x S t S 2 N m 8 s g D l K 4 K x r m 9 h Y l V x w + Z R 6 M a S g S z + J p r v h a p C 9 s E e x 4 Y 5 9 l Z Z o + U 5 l 3 h e j n v j M S H i z o X g x K / y o H s V l r W z Y t e R W 0 V 6 k D / U U H t w / E E B B 0 Y e A + t O T q 5 D g 1 A 3 l w 7 V x V G 3 r I J g / J 7 C a l + I h n / l 2 S f b Q w 0 u v w + 7 a e u B X J D q s t f l l R B k I Y 3 v d e t 7 8 5 q x p u 9 t t B C Y i S x G U J i m 6 E p 1 M C s Q 6 r c G f y R k l 3 2 h O y R L I Y 4 W O g T R I W A x v H K 2 9 s p A H V J X H Y t 1 H 1 b t d 9 R Y b e x n b n 2 6 R t n w 6 H 6 k Z E A u 3 s h 3 a M i 3 s 2 x R K l + r m d L 0 y F J k g p h V / K N Y r H / B H v H m r G F Z I 0 a 1 j 2 s X T 9 S W 1 a a T r g P p 0 V u 1 d b d g F s x 2 D C I Z 1 v 0 y 9 K z 1 B S j q e q y G v Y 3 J f U 1 S 7 L 8 S E T W M s n 2 w b W p a D o F k 1 7 Q N g r 4 1 7 f V Y u j 9 r m d Z x m i 9 u g 4 t E f h k h b P k 7 5 s G D 2 J j S j B c t f X S i / i Z n / c b E 5 R H G I L 6 w h t c 6 M d L M R E t J X X W 6 g K 2 G k n q k 7 M N / Y 3 H T 3 6 b m G 8 Y t U 8 z O G C I r m N 9 M 1 O z k x a q R m m Y i z T o 3 l r 8 n 6 C h O S A M h 0 N Y A f T g a 0 z Z 1 x w Z O K 0 p B O K Z / 0 e g r 2 + S d d f Y H p 0 d 6 0 R U / e D s d F 9 l q P X Y 8 C H L u W G 3 I U R t C 8 r s S X j g o 7 c 2 X J x 3 M c 5 b 8 + 3 4 i Q h t c G L a 9 + 4 n W h F E m p G h a Q D c 7 D S K j I O L W H r A T k 9 h G V c 4 p d X 9 H P h J 2 F H d r B 7 Y l Y 9 K n u 6 + 6 8 l F M f + A U b Y r X y h N H 4 O 7 A R v v C q 8 e u Z 0 J I R p V 6 t 5 6 K E 0 U p f 9 t z R 7 c I 0 1 2 4 l j x l + q a N T / g 6 V z m 7 c 2 H P P 2 T V B I O 7 j + D t R z E O + Z F r t G N y G 8 A R A s + e R G g S s j e k R D X 2 Y a G J N k i z V 8 n j 2 l B B b s + A 6 1 k E R 3 w E p 4 l c + z o k 3 v c D 4 t 2 R I 7 2 Z l C f J f R O g 0 E Y 8 t B K M 5 G s i / G u O J K P i N H Z U V w 8 I k v j n L S L Y T d v Q d K 5 + + V 0 f H 8 t G g P k m 4 U 1 V + G i 7 g 9 2 G Z S D M 5 m k s R v 9 b 9 w / h R L Y U F x i y g 1 3 o i O s n l N y f j f Y t b A g h a l W k X m R O 9 7 e t 1 x L n 9 6 y / P m e g C q 7 7 d u f b W f H F F 8 u l t D U E h Y I A S z 2 5 P A d w 6 a S 8 B Z A G D M G x 3 M m U T s 0 E q x K + O L V a R 5 y D C / z F R a m K h / 7 I / W C j X i L z s 9 W y d O / I h K m G l D + 0 v b p f L P h x i W g R A J r A n 1 O Y E y / 5 N n r O a z W 8 u p X V B 0 n 5 q e V Y j M T S 0 V c E Z V d V k k M B M v R 1 J 3 6 f 8 z b 8 M G S d d J U U 5 / r N R 4 R P 5 B X i X Q e f e Z L v Z n k l 3 F 4 F 2 J 9 / + q 3 k p 0 G u g v P T u C i S E j y d x b B E t m t 4 w j x z v B 1 v V p B 3 z S D W T 2 D s + m s m 5 m 8 Y K Q H + + n V R M S D f q P J j W O I E b m 4 w O H G w K 0 y C E v 9 i Z B z V 3 f Z 8 D Q 4 W v A 4 I f N j d e T H h l 4 i N A H Q X a D Q P K G T 2 O J q k W Z u b b 4 8 J V 7 L H 6 k L t K 6 C R m R 0 E I D m r 4 B 1 M z k 7 O p 0 F 4 O h f J A W l X E Z i E P X y N J P V o 4 w i E P b 6 U L u O V S s R h c F k v Z s I Q J f r v f u r 4 H t e + v L / j H u t q T u S Z / A Z N 3 2 5 e s 0 l m C V A v r c 7 z N N z D E 6 Y f t H l k M A d 4 7 1 g v 8 T d 5 i E q Z I Z 6 a H N P 4 m X / n Z x e I D 3 i y g h / 6 W b P N Q z V 9 I e 9 Q z I X 8 + r 7 B N 1 X i z L e q 6 x f d 6 g u O V m E g e 3 g M H L M C 7 a P i 8 9 g 6 F A 3 U D 0 n 9 m 9 h v J B L V J W Z v J f Q U 6 W 2 G X z V j i h 0 c 8 Z y b + U F Q r z w M R G y L 7 O X r s f 5 Z y a 0 r g z a C N K U X Q N U a P 5 f 0 J f + e w M J c m m 0 9 3 e 3 2 s e b 3 m w q o r u + c + P v f n I s q 9 0 U B U V W 1 I x Q / 3 w Y A + Y D D g 8 / B B g b B Q z h B h Y N + J m J 1 8 z e / Y p 7 Y t A u F + c 2 l Y i a k y w E u c w G p j Z i 3 D Z l / W z j S m 7 0 Y L 5 u f z v 9 r B w f w Q n k I g U l c Y t b f o N d R c w s V 0 G k f m H 8 + c e 7 V w w 0 V l 3 J V e J 7 g R f o b o p 9 / S C U o r K / d g + u V B o Q 1 N 3 M l 6 k S 3 E + 8 X m 9 T / t g s C N T 5 H / p t r 4 n s + 4 M f + w U x + P g b Y m 5 n S p / 9 Z H 6 u + T 1 j Q F g n O 7 N m g 6 f t N i + M Q 3 X N w E u G U r Z t o U h s j 8 j 4 u v u Q S w 4 J B E I h L V 8 6 5 E K 4 H 7 c N F y U z F + V O A N Y u B 0 A u a D l o c B C H H f q j 0 s 4 p i t c L Q o W N d y C g i P b O i + L t q C Y b 4 r x T L c d W G M U u O k Q l / J V A 6 v 5 U u W p L 0 l j V C p M X X M j z e M D A 5 R b 0 c O 4 R J Y 6 e 4 J N 5 g 4 + 2 F S B 2 8 2 v 0 c S v 2 g s z J l j c v h U J X C l S E x I 6 e P 8 W u 1 e E S x q 7 m k B 3 A e Q X F S 6 e V U U d 9 x w k 3 M u I Q 0 U o 5 i B 9 r j 7 a x M a L S X G a i W o b V 4 o Y A z 3 d 1 K U e J 8 9 d Z A 0 v A j c p / b 2 E k y P B 4 T 1 D z F X r C u b 0 i O B 9 c p N n e Y R 3 Q B D l z U R I w z W u F j L r A K V x S 9 U R T h A B F R L H L 2 J 2 Z X u N B w A u 0 a E a u x I 3 6 i e q h h 2 h V 0 m x N n m v U g Z j U a X b b r 3 H e j e 6 + M f d 1 N 5 w z / h q y G A A 1 b B u P U s f 3 x p m K M d d w D b 5 N S a V J o O e m 0 c V 7 j i 5 L o R 5 + k 7 2 k 9 U O T x Q K p 7 + h Y D m u o T x N u U V O R m Z h I B 4 m x c r O r O F P O h h s 8 M N E I Y I n d 3 I S g h F I l / S b M / Z I N Y u 9 E 1 3 F R G 1 h 5 + l c 9 R 6 P E 5 1 Q H y 6 L e F + r b P O i d 7 g v G t 9 + v v T W A 9 9 K u f R W 1 v W Q 0 3 P u 4 x 0 0 I Y B U S 4 O K S e v 3 k a k z Y C M g X i r Z E z z S G h Q q H q J f 9 J 7 k R D q O i L + L h 6 j / j B e G t F j 8 o 3 4 5 c X O A P 1 U f t s 4 m r L N 9 T Z H O F X W k j d F L a z 7 f K Y h N 2 V J D e 7 E 8 s + i N P T d I E 7 y L p P l X s i p H / M i N 6 3 W r M i 0 q X B o K z W U 3 5 d d T o L U v M 6 1 4 n 7 N t y c W 2 S R 1 e J 5 2 0 R F J N n i Q r b 1 w O B x m 1 / J N + w F h c S E 5 H 3 u i c 3 i R 0 O v 0 6 Z e m 9 p 1 9 w d L 6 v V T 0 N t T U L J v 5 C 0 m 7 B b p T f w U R 4 c M z G w Z d V 0 I o 3 Z X h F v 9 C 8 t M F A A b V 3 G h s c p g v E N 5 n + 8 2 R T V D N r V j e 2 5 i D Z t w N e 8 o v I 7 i V 0 R 7 5 b Q I 8 7 b R + X F a N U v I 4 b n h 8 s J e v w A C h X R k 2 l 4 e 4 H F x D 0 g W t J 0 8 8 E R T Q 5 J j 5 x r s 0 8 7 0 v F K n m G 0 j 7 8 / v m 8 A X S S g 4 j s c X y X l f V z n E E I S q B B K Z r v b s X x h f D 2 / A g c A b k Q b o 3 j n W L H C + l m l n m 1 s / n x L J f 5 o 9 R c + O 6 F N e E g I / W T G 5 J l 4 s L d L e j N C t P j F A P u m 9 k f b n E Y u N E l 2 8 p I + C 6 X V p w d S 0 O V P d b K U A 1 l 2 m e r 2 X l E l 7 6 S 8 b G H 6 l w L A 5 u k P d J t Z c a z 5 / h V b 5 V 3 t a Y S g a g g j a H g o / N P d 2 x X e F / D G o t w B v s 1 z f I V l 2 N U O D N f l v e S H o 9 R 2 q n V W b m D b H G / T Q Z 1 8 n d b j J Z e 0 x c i v T g j f E u M 0 h / + b 8 1 w t q T I g j n y E t G P Z 1 u X q q U t I a B K V D Z y n Y r n T 1 0 u U K J C S Y D 4 X K 4 g Z Q L 1 i c r I h g g / G 8 P L n v l B Q B L Z + J / h l O Z A Q 8 y V a L o O t K z 8 J a E V k m z 1 h A 5 8 Z X U r p a D 7 V 8 l g S C X o 5 a z Z 0 X a L E E C p 6 3 5 b 8 2 y E 2 3 Q S f C C X S 3 P H 2 o 2 D c d h o K P M L i 1 r 6 z e N 2 c Z 4 9 I H l S 6 z M H w O T z h R U B d X 4 5 y h 3 f q l y A Y L Q T V l E + Q I I J h G Y F S 3 M S 2 K J K l M T P F u E w z a n L 4 n 0 P N 0 L C d M / 5 3 v 9 V w v 4 / 3 N U y 4 u H h i V c W 8 y M C 5 b I e X N r X r N j 8 a d c g s N P X Y Y O K z B O n g o z d p y g k z Z u Q n Z O 5 G z I L O D R B + b P w 5 N P u Z y W B / A 2 t b 8 w E L r l 2 T o v E K T 4 p F a 6 s R M y P c N 3 R p Y x K p I y F X G c r L V N q 7 B w c B X L T f B r h U G 3 D 6 h h C 4 D i t 4 f K 4 T H P L 5 K L + H e s O C q X c D a H 8 2 L 0 U 3 O y I 5 S D W Z w v z w Z w p y 5 M f 1 v H F C 4 W D / 4 c J + k c / 3 2 / h V g 5 f u 5 J p k x r F W T 7 2 k v B 3 X e d 5 A k h y O b e o X F 7 w 4 A n q 2 e E d O N 6 F z 7 W P j W q L F + k c W r 5 b l 5 C B V 5 G 5 4 g / + 5 T f F 8 K s a P v Y d e 2 X F P a F b 7 S Y Z m z R X P f o G m c a P V A o / S Q r a s M V j 8 b I B + g q Q 6 z U 4 C 1 U u t y D / h x R i r k W x y s a w F P I l P J y k n A y q N L 4 T f i t E J U S S u P u M U g a c N C M K T i Z 2 C X 7 / n T F q 1 4 e g c W W W u c R g J U z b / Z 8 + T Q M X E g V S P O Z 3 W a 9 W d H 3 u 6 y I J o c C 1 L T Y V + u 9 j Z P s M N R a 2 a M 2 E B w G x C Q J L Y V z L C y + j e n i K A A 8 g T L V 0 Q 2 B H m F m q K o E j T J + Y v u m Q s f e A g l g c 2 6 I m Z 6 T N H Q 2 u M V r w z 1 F F 0 i N H t C B P D R U L b D 8 Q R t d m g V t p h Y V W y B s 3 x U x y W X V 7 x t T g y d 3 a v z k y E O G O M U x X H V T 9 7 b d h 2 k D f G n 9 H I 8 G v m W S v i f E a g f 4 d I m z b F x I 6 k A m C d 2 L m n N 4 Z K a o f S 8 U F R r Q E 1 K i A m i L + o Z n / p a 5 m I / q M 4 c F d V C j 6 T X e r W x 4 H t G f J h J 0 b R N D p M i P n / 9 9 / r S o t + w c I R H 7 p y K 8 j N 4 q j T B w W 9 z H d z F m p x P w g E p J x Z M V L R P 0 M 9 O v M T M O X C k 6 s B p Z C / n 4 A G t n u 1 m b M X p G 8 6 u j Z Y g D y I + Y K q I o + l b 8 M v G 7 I f z S F C R a c t d n + 3 w P R J s B q T 1 6 X P f E w l 8 J a n 0 e E C e 9 n f Q h C 0 n + B B n E l j J J U 7 Q U b 2 U 4 7 M i f 8 9 8 r 8 b p X H b J 9 t W r b + B 2 C w 2 g R 0 6 O w f z L G Z L 2 n / f g j U y 3 R 4 E q E P z W U O S o A p W b N 7 R N + I m K G 3 a h Q f j n 9 A 7 t c d Y 3 d m 3 p t C M Z c b W T T k T T F c 5 V 2 1 t U X L H 4 1 0 V t 2 h 6 z h + E f / A H l 5 z D C P J T 2 r x x C B Y W r E F 6 4 I U r R I 6 j 7 Q M s L s J B s A 6 r F + x x 7 T z k A v D 3 P K P H x N 4 T s p y 8 R H 4 7 / Y S B 4 1 r q 4 + X n K r a B g t v Y / 9 H z L i Z o T 6 i M d C 5 L + e p H 1 K j 9 f I i w 0 A W G C 6 K W 4 z J v 4 D V Z s q 1 i i j k + 7 e h I z J N b E S 2 d A n Z z W Q Q t c A Q M X i 7 / W O U V g T l 9 u 3 + i v j z u 4 o g 5 v S + 1 W a T o f 5 z N 8 u k k l + T n P S B W s I R Z V 8 O g m g P d / p G M 3 e x q P 9 U O 3 S V G F w 0 m h n J P q X 7 j S e X 1 V n f l s P f k t e S p q c x 5 0 P Z 9 d n L 1 1 5 S i S 1 + N H 6 V a k k l 3 h G l e 5 s q r o p t R V + f k E v L H 9 r i J B i H A R E 0 p b T 6 6 y 1 0 I 1 p E V D E U x K e M 5 z e p z 7 Z E 7 H 8 j 8 8 n c e y q 7 w W h B + I A T k N y W C i y T A j B 5 M z P P 1 l n 7 / q D n e o A q S 1 u r + W L U H i Y 5 d I n R j p 2 q 0 z A b x d m M 3 V W z d R o 9 Z + 3 p D b t y o 2 M / P 0 J r A 6 3 e U W x n p 5 O p i J + n Y e h s P O 7 U H 8 7 c / 6 M K s F I c Q u O f x 9 Y 0 B r Q j B t z F b n V u o g A o + 7 B 7 Q C 4 D 8 d C O G P v C y O / w 7 T F j 8 t n q + / 9 9 F c K f W D 0 H v z 8 x S s A P p C 9 t J 8 U 9 3 z 3 J T q n Y h 3 3 5 b P M I V D U Z f T W f L U U U n U T P g l Q F W r o j K m m O f B m 7 + 1 h + 7 L v g n n B k 7 C l 4 U F G B M j / h a k 0 x z 8 r U l g 9 e t q A A d o 7 D X Y f 7 n K R T / D m F 8 V 6 D m R 5 a t i D S w 2 W C G B W m 5 d L v k R T h W 2 0 N 9 H 6 m x s n + r c q y Q A + X 2 b I U F n D u 3 N + d L I 6 k O A O u k u n 0 Y L S b U V R 5 A D D N o o X 3 m T M H y d P Y x X G Y W f e R + f T C 8 1 6 I T T l T H f p z d 1 i v H f u t 3 M Q c s q T g 4 l d A n k A 5 4 a Z L m 4 5 U i Z 6 X G A p g e s S + e 1 / J 1 t 8 o a z Z b / f I h w u p 7 t z x 8 K B n j h c f J 4 / C s C 2 N e R j u W l 1 y z i d b I e n l 3 X 4 d D s j 5 M L y V 8 E r w a u H K + f C k f H t x O W p X C y v Z 1 T O z 8 q x f N m H a x q d 2 7 p o i V n Z A G R X D x 6 s G w I m c m C r E W m q t k e T G b i h H c R 5 A h q 9 o p 7 r 3 h l k K S j 0 0 W 4 X M M w L N / K N / B a / B 6 a H c M I p k b o B M d 1 h n I l z x 2 C l L 9 X I q g v 7 v f L 9 + b 6 X 9 6 w S A B V c y T N E Q u P Z 8 C F 1 J i 5 n f 5 m U i k 3 9 t a Y P c W g + J W k B F b 1 Z / 9 9 6 U e r X G 7 K 0 X c r P 3 l w t u z u B 6 e L 3 g Z / y o x n S L R D S 5 5 A N h e T M 6 v 2 s f t e 8 Y 2 t l r H 6 F H 0 E e E v r z 5 S 0 s o 2 + f Z X 2 w T L s R k v A t K p z x 6 l q 4 Q w J 2 T k Z e / t w d P P h K S b C u s Z 5 J H u O H d M / r N T g O b x b w B x J / G k H L n M 8 I Z Q v G a 6 D 5 w L 6 E p y 5 k 3 H 6 1 f N r K k n r J C m C u S V 7 C E m Y N r p b e d X f w 5 k m d k E z e k C 3 A 1 S 9 v Z i D V b Q i c g s b / f u x o f g B k T I + P 6 3 y H b 1 Q e i T n w u 9 8 L 3 f e x B b c V d G r W P c j j z b d 3 n y X C y M O i b v v k y G w V d 4 z y R g G q 0 j l 3 0 7 M Z z d M v 6 R 0 O j I z f r 0 C h A l + 1 C Z x Y R m N H v X S h b B 9 G Y G r R y A a B 7 9 w 6 6 x R 1 P 5 n 1 4 h d f Q H / / L 3 J / 6 0 G L a h T r i o T j O R f i E X p h w D 4 y g x / 9 q J S + w r G M H 7 W R M K 2 H l 4 O 9 2 F X J c A h G d d Y C 9 F m A 6 t T 6 p 2 O T z G A k 7 0 s I I N k Q a 0 H I o 7 5 b v G f D D i n M b u F M T P i F w + a i F / h Q 0 B k / j 0 0 W s N J u 8 m 8 k 6 N i U n P b C s 7 o i y c g c u S g n l 6 4 H f I K j g p 2 v b y t 3 N B g M X v p f E u 1 + l v b Z V V y z 9 3 G T w p 8 I a s T O 7 b m 8 o 2 i Q f i y w I d 4 L S p H s I O E e f x 1 g 8 C r 5 P I V A n 5 M V G z Z X U G O s 3 r 4 / E X J E B Q q N w a N c x M E F y s g A n R 2 0 h B G L 1 p e J a O f g L m P c 0 1 t s x M A 5 h d l S j u O S j a m P v b P 2 v 0 s 6 v c k / 2 + + b S o H J U g v 5 k I M f k P T t g U S n m n n h t e v i P V t T L s n 0 5 X q b w 4 A 7 r 0 A S Z Z U 6 D t 0 U 0 0 0 V p 3 9 r J W T u m C p B t k t v m g I j j L m W a L W y Z N F Z k d B K 6 c f u D X 3 R 8 t e K z 3 j J T 7 X 6 I O z O r F Y d J h q / s S H o s M u 6 j 9 / S R 7 w X 2 a 9 X f x S H U p F l X p I G V 0 r A m d o 7 R 1 0 W + M o 4 c a J V v P k + B E M o M N f m p e t 6 i 8 F o 4 S E 0 / l A o J q J h + C D x J b M / M M 3 q R a d r w Q n h o 3 A 4 o b s u e / / l A 0 Z e k 4 v s N b i w 4 U 4 h L c 1 s X C K p q q C R B t M 8 C z u A e e 0 3 E T b J t 9 Y 2 8 w b w 4 3 T c m j d g C I t + n P I n g 2 h w M 2 s T 8 n i h Y y 6 i b s T 8 Q t + v n y c p a 7 A 7 b 1 8 Y P T z 2 D B s g o g s V N J i 0 i 9 K W T 6 z R Q m k k f x 3 p 0 v q 3 D p J 0 j E F C 1 U M y f f K f g K L r 3 Y Y 0 o 0 J i U y 2 J 2 T / j L K d c H 0 y j 3 F v 1 q H 2 9 n 7 M m 4 r n o n f t j X n v j e u L B 3 r 8 J Y Y s + B E H 5 a V D e u x / n 9 W p h o W Q a d y d q o e S W 1 9 Y z 0 S q + 0 e M D S H D A c M L v 9 d u 8 A 4 r h H k A E b p a k I o T o 5 k 7 K r 2 a k S 0 x E 1 o T g j c 1 J O A l c Q Y G U L H 8 I d l 6 L f j / J J m w d g G y 6 b M / A c y f A V M l 5 / T M Y 0 Z j W B F 3 U f w v 3 O P G 6 U E J N + u S u 3 1 b T 0 m E / k W l k + E H W 1 x U v O o G K 6 h T j Z r w o s O u L J L 8 U v V Y D C o F i G Q D 3 Z D w F H l 7 S t Q P t y 3 B w x p 7 J g e o W C c h 4 j y h 5 k 2 I f K J n 8 C D J R d v 8 7 d J 6 v 0 W + G L 5 W d G 3 5 8 w H l D C 8 P L J R l z I M B I L m S M X 2 3 L + z 7 X Y 1 B 3 K I Y n K 8 s t Q 7 a P E Y t F E p a W r O O C r V 1 x U p w r X w m n o e U Z 7 D S i n X G e 8 Q I 2 O B c U V r S x n 8 k Y x 6 i 6 / 2 D k R L y 4 E 9 E z 1 b T N 0 W j j B 1 Q + 9 u b 0 7 6 / r t 6 J 4 q t X Z P v f f J x b S T F L b r Z m Q a n 6 2 2 U H y R L m 4 y S 2 d 7 b K A M 9 f a 8 U s + 4 C d z 0 D F p Z x A O X T Q 4 G D G / Q t M g h z W h B N i P s V n 5 0 s 3 q 6 R k L y V g w v s 1 d 3 M r P S h 2 K 5 z H V / q q P a k W C V p C i m n k u 5 G p t 7 8 L 3 Z z J 5 o 0 t / b v u z l A 9 j d d b j 0 4 2 Q M K R 3 7 V + n Y A x 8 Z 6 h C L d F w Y C h D 8 d M + h 9 4 + B F P K 3 5 + 8 k c F P m x l L X k n 7 H F 3 u 3 3 f v P l v j C A s J z d I 7 + V 4 b z b N E u L r i 9 5 o y y X V 4 n r B + U J Y g i v U I X c Z v v H z L g 4 w j 8 e t 2 e P 5 O l g G y T z i Z P U + p L r a t t P j c d v u s 6 c z A o v N W d T j B y 3 W s j 8 X z h U l X j a B V 8 X E N Y N V H V B i k k g Z U Q k T B k f 4 t 7 R R U f s z j h 3 4 r + s c e P T Q R c j 8 C Z D 0 0 a b s c I t a K d 7 m j 8 d P Y Q O 6 t K 3 S e i 2 s b g s v S N t Q Z u f b Q 5 Y E u a W Q m a x K z R C d Y K R l K y M 8 B / F D Y H O u z J q 0 a O X Y 1 G S K 6 l A g 7 L 3 0 x f 8 P 0 h Z e N g t d 2 9 O W P C V 3 O v M x a R O n O i l v m Q f K 0 9 U D D z 0 I K C D h F 9 h x l W 4 b p 3 r 6 j 2 z D r M 6 K 7 P M T n B I a P E t 6 P A T d 5 H K 7 y 9 1 o e V p W Z n n F j 8 c 7 A q / r Y r G 2 e F h E T E F B 2 C O d 9 i y 8 s 2 S + x R 5 W M S g A s u o P M Z s V b / E X O 9 h X 6 a E z x o N h 4 k C x S j G s L h l X V s i C c 5 i V a 4 V H z D t A X C 9 8 s n f 0 O Y W X A O G L Q 0 Q Z v p y 6 1 + 2 + v m X O S I n I A w J p x n K 1 9 T B e R j D r R C P 5 X Y 7 K 6 e B K S 9 t 9 P h 8 I V l c t 1 I Y B D m S l L E E a G O J H E L r N Q m M j l v n 5 I r G w c D i r o d D + q a k f Z O M u L K P 1 d 0 k 4 B p X X Y O a t J F s h a t o b s 6 a u X u 7 t j u i 6 8 u g 4 p h J Z 9 K W 0 M w Q I E K R N F L R R 8 p g e k i H Q F o z o W S O F f R j + O m w C s o 1 v B 9 g I Q A 6 Q o u c D Q D C z B s p F l l K R Q X 8 Z y g B D C Z 3 G J e J b W E w V M 9 E K S y M M L G A l 4 h C L w L / / M M V b u 6 B n 1 r A w 0 U M + O D p m w 8 M Q B I l 0 F B O x R I f I C B G q F 4 2 s Q z k a P R q R I F 9 V l 9 l a 3 h y 7 N d d g e E j X o H 0 r 5 L H N J 6 T m x / 7 e v l U N d n y 7 7 g 0 j n C v z Q 3 8 E q r / I r o 8 G J U B 7 B a W M m i q f B c g K V n G e b w O p v q T 9 k y + z c / b l s w 2 I W q b y 7 6 G J k n X g 6 0 y H 3 O R c B y 2 H d 9 g O q g R H F / q + A 9 M M x k O k Z O R 2 B z z r Y s r L / B H n 7 e c K E I N s F h I s + P x 2 C A L V k y X a y K o n V P 6 Y s T K A W U s u H h F e u W + / Q v c I 6 f 2 u b 7 U c t 6 F n s K Z M 7 q J v Q w X l O a D u n I B S z 5 b + K p n Z h l T 2 W B B o + j b D 1 v / 2 0 7 / S j 5 U z 0 w G D d p Y O j N Q F + r W n V D V j A z E f q 1 z Z C L L a v 3 Z 9 B 9 J h P m x g S 7 E x Z n 8 1 h C l m E F 9 g Q I / i p O s e b g O M K h Q d P X x Q p A 7 1 7 4 U b 0 H Z A 7 H g y T c K X z 0 5 2 2 3 I 5 t b A / 9 R v p V 5 3 h 3 4 H Q P + l r b y 5 Q x O a p E X h 1 z O k f g j M O 7 D 4 m 0 t b x R I h E L f p n C C L B 9 H k T p l y c V 8 k C I g D y 6 7 C n t 4 Q k 8 q y k + 4 D e 0 c c i a P v r y 2 x J 1 + u C K K w n O 3 U g / + + g m E t A A T S n z p m G f 2 h 6 L g I j x V H J 2 4 W Q S G e e l O y e 1 d U N h s P g V 1 Q 4 S 2 z s u b 7 e 2 F j H E 5 d b m L + m B A W U S N 8 F c 1 t w N S m H z 7 u u U g a / w N Q T j t 1 o H l O R 8 j k K 3 c Y l q V R 8 m R 9 P b i 0 W d f 1 9 Z 1 P O 8 K E h M I d + S M S P 8 w h b + 7 V k L e / M 1 i w r + / l r n i c I f y i f 2 f a W Z k M 0 F w h u 5 t w a g M Y k n N s b h 1 M M M M j h 8 N M w 2 h 3 Y P s M k W 5 T 5 v y w v T M k g 3 N O H L c K i W M R x c a D B w Y e G o C j U q m 4 / M a T X 4 S D 0 d y W w 9 u d b j T L i O e D R / e d A L C J d p r f p T H E 5 m 6 + p R t m b V + r 8 j H f s e d Q k b o w J K 3 4 g t 5 e W A e R A C 6 k T d Q M n E V N Q v e g S i 9 Q 1 e w V N W N z Q k k g L / r c 3 6 c p D + w v h v b X Y z D K C O E W A W a + q G Y L X S f f 2 q P k 5 Y A h + M 9 b 5 d 1 D J 9 o t o v T L 8 O a r i 5 a B 3 g 9 6 u d 3 S z s A 3 e v t G m + q V 2 b a f a X B M R E / 6 J b Y q s U D v I g G J 5 1 D 3 z R / s D J c n 3 J Z o 2 g 5 k r 0 b 5 e + p S w W f f F W 1 o z V C V l I p J o S 2 b X M 6 p P Q B l F b K S 5 3 Y f e d 4 K 6 u U q 1 M C N y D Q w Z B 1 t + X M X e k 8 2 g k F p x j 8 H w l 0 E P B k D w c M e R t L X 9 d l 2 Y / I c R 3 q e S 4 y K t m Z + D O f o A I G L 8 a l Q 5 U r 0 h W / w Y I Z b W p K 0 H J r A i k 9 0 Y a s u 5 f l 0 R F v v Q s u k i f g y A q Q H u 6 e J t K j R 1 a + 5 U d B K C B E m P F C d i g j 0 7 u 8 T E N w G C S a G 7 L b 5 h + T H / R B F 2 / u 3 N a 8 4 d n O 6 W R R t E 7 n k D p C q M 1 2 8 + n w 0 j / 8 H X P + / w c R P K I i b T S b A A t 2 3 9 Q u m t / x V 6 G L O 1 Q 3 b 6 0 w L A 4 R J i F C E t K r r / 6 G L x k K x n p e w G s f / t 8 O Z Q p g + 2 T v g w + X t 8 J N 3 L Z d F W t I g y u x y N X U j 7 z k x G r 9 h Y O k S T Z 8 6 z f G Z B Q 6 r D X j R t n 3 F E I c G B k m k 6 q P f P g f P I G j t Q p h o X b r z U H E I 5 8 Q Q i 3 S s 5 1 Y 7 m 7 W 0 z T / K 1 b b D W Q h y h 6 M F F f T z 7 K 1 i f O 2 y 6 O 9 / B R D u 6 L e h P R C t Y P 1 e 3 e J l 2 J 3 n / s J k t R l w n Q T Y i v k s B e j h + t 1 x v v g 5 F x L 1 a 0 1 O D J q E T e W J Y Q V M H F 3 q h n P h E a D 3 6 W 7 8 O X r L 5 L k 2 4 x O Q 6 2 j Y w l h A F y 6 3 X Q D z J Y G u o 6 L v 5 2 c K Y W D I j 2 S a 9 h b a v J f h n 7 f v Q i + C V S v 3 3 o y v I Z S A 3 T A Q l g k Q o F Y 9 I l w 5 l W M O 0 e f 5 n i 5 s s 4 X 2 1 g e 0 v h E C q D B N K w h g n 7 / I j 7 L M l P 6 u H t Y U z j L r a x / u W c X W m t V a t 8 u 6 C I D 2 m L E A E o y q s q o 7 2 6 d 2 S N O I j w t R 6 R P x y S g S V Q S X I O w e w X e G V r n T S u q j g 0 r / d r o c D R F z M V S 7 f G 2 4 U G P 1 I G 6 8 E 8 r 7 2 Z f q J N j o 0 v x A u B T 9 J T R D U j w k 6 r 5 J k x o N z U 1 o 5 K O k J 5 j R f p a 7 O + 8 4 T 1 I h K y W U F l 3 Q Z B P Y + o 0 T Y U Y a o B W 0 L 7 P c V i x a g C J Y I Z 6 r y 6 + V X w 8 4 M y g m b H 8 N 9 J k k 2 k H l i c X W k N 5 o I b Q M j O I B t h X 1 E w 1 9 h b S P B Y g c I 8 x d y 1 Q / Z l P u Z l K B Z O N n 2 n S T 3 K q 0 Q B v S g k H o B P O B a J H C q S 4 b r h B s H X 9 y 3 d y W I 3 b 3 L 1 5 D V t l U Q U z t T W 4 p n 6 Y w n p P t G B Z A I T E p 2 P v 5 g Z f H 1 G L + l X 1 1 u s e B o 7 9 Q y f 1 1 X A V z H V g / 3 u m m c h + i F t r m z z 3 4 1 r Q x G J u z n C Y n G R / a f 8 L n N K U K C + + Z S j i p d L B G F + N N j B q D u l 1 c d a 2 7 / i T C O W b p B + p 2 T g k X g t 9 2 Q m K V B j b 8 S d H y k 6 7 q z K 0 O a p M P Q E F u y 2 W v M 9 Q / i 9 c 5 i f s e h Q a G 0 r Z a q f W T 1 k U L O n E g V U m + T k s S H z Z h n T t 5 P 0 f H l M 4 Q F L 5 c X d p i K Y T y Z x 6 X L U s L 7 4 N t P p S / p J o x H 0 G e I D 1 a a 6 r k 8 k 0 T 3 8 E L 3 a A 2 s c 3 8 / 1 x p + E R 2 2 4 2 p G J Z Q R 1 p D B j q X W S r V y 8 y 7 e t H 4 Q o i t q r e u t z v 8 v w 7 3 z F i o e 6 f G 9 8 2 K C b U k T u 6 4 a f i z q V r K Y G 9 1 T N s 1 P v H 5 T O g u F X l F m u i o s C m C H o 3 / M b K 1 v r v V o + 1 7 O W / F q b v I 0 f p q n M 1 4 H G 2 Z r v z o J x B f 9 y N E 4 u H I w y 6 j v h a o f Q p x z 8 z l U g p D V + c F K 1 9 z U j K v g s l w X e w A x J d S P C T 2 c 4 7 g j j D y u L b N A x Q U d L k Z d r Q d 3 f o F 0 o p s y 7 U 0 n 4 G k s k j w P o Y y W f V a x X 8 Q O 3 F R Q e d F m C R K h C / L Y u k Z i L 4 n v m h U m H N e C C U t Q W k x g D t W c s y g 8 w N l t q / d I Y W c A P v x 6 u J T J b B d J h u s D 5 U 8 Y D H q 4 3 0 Q A K U 5 d 5 3 I d l y X e J D M G g C E S Y L c 9 j c m k b q e 3 1 M T 4 A M N 1 D Q g N B d 6 N k 6 x w I 6 I s q + a y 1 A 7 5 a 2 S K e j n T B 4 6 M V i K Q L W z 9 v u a N 5 W S b C Z e i o s 3 D E Y z t Q M G 7 X h L f e w e o F D D 5 4 g G B 5 S N N R N M n r m M 3 a h s y 7 A V D y k d D H q P H e l L J + i V f q 0 B S h I S r 5 Y p x t M 7 S Y A + t e 4 S + o M 1 v t H H p B 1 + l j 2 G g A t r 3 m p 1 U O Z y 6 9 m M B W R Q Y q V r f i 5 7 j T 4 r z U d E 0 P I f l d S 8 V 9 p r p g G w C B 2 9 6 E F i P 7 c F k U G T o g W N G 3 H C Q H b i 8 N 3 U H q 7 + w S m 4 G N Q B v h K K H F T g u s P e H A T z O X H 2 5 h C 8 a h T t + 2 g v v m m V d T l f 4 X 1 V v / O 3 G N 1 8 W 6 I 6 F f f t s Q R 1 M A X 4 w i 2 + f Y c D W d D 9 u q z z H 3 7 3 V o z a i 4 l 3 1 R n a O 0 X / U B k 6 b Y 3 g j G n P o Q + 1 3 j b J l P X A E D i W A D o J N p Y m N P B 8 2 B D 2 i W b Z Y + 2 0 c i p 8 6 S 7 w Q Z R t R J B 0 R J w Q X g r Q X I j 7 v c 6 y I Z E + k T a U x z P g W u 3 t F U D r 0 / C y I n n l U + a I f C b q Q u j n U 9 1 V j / 2 d A 9 Z p w 2 S K g 9 w T 7 f b B Z u 7 D Q v f l o B C 4 E W P c P e K 8 4 L v M M M W q b P p I S m Y A l R b z w n E B A N 8 u i g 7 a O 9 3 W q 1 q i H V R u 8 1 N q g 5 7 j m T C U 3 x g o j 1 E N S f q I t X u 1 s s 4 W K r z 0 d s J J a h B r S 0 K S z Y 4 s 5 B 0 L X T + N 4 T A G 3 s s z G x K X m + w j O 1 B a / 1 W F M g M d c T Q k N o S o y W v p f 2 y 7 a l L J V I M / D u 9 2 F 0 s Y 1 0 d C w 3 k P n Z 4 C w x w r Q z u b t A R p l q F v 9 U d C 8 e V H p M V s + r V E n 1 w e h I 6 F 7 T e B b 4 z Y h p o i o e C Z S W d V g o T l 2 R E x k 5 j O 8 d l q z j v b U R d I p E J Y 8 g v G 7 S 1 V G 1 s t R g z K e M M A l E / d j 3 x I w T M E T e 5 U p P 2 a l 6 h 7 g X r L y n t O q 7 6 m V 2 S o S d Z Y J q U 8 p U 6 / V a v F o e y o 2 j o D g / N Q 7 q m p 1 I C W t R d N t R a p E l r j z 9 C f H Y O F O L + m S z h 4 q 4 W j F V M J S x W j + 8 I K w c u y x k 9 Q k R B W u Y + V d 3 H k s P f R L c i c X O y J D n S T 1 3 F t k c v a V F + V d w r 8 Y S O V Z V X 7 l V I Y a 2 h 0 W V f R U c X p 2 u m i 0 + Y 5 o F J K H l 7 x P y l k r L w e i 7 X R 5 g O 5 n e r Z l r G R M j C V o h Z x h d Z e t l r 5 W P z K P l d 8 d v r b + g 0 u a M x K J L Z p Y S d j E r a k k F O u N e + U z y O L q I E 6 A H p P 6 + r T o v J H 5 5 0 m a b W 4 x 1 U s 4 0 O 8 W P q m X E Z u W H A a 4 0 l x L F 0 A I e 6 R C s J r 4 m O t J G V a M i 5 I B j N P z 8 3 u n O f k 3 x o N 4 w L T E v R r v I 2 J 9 U q T E E / w o P 8 / E y G G 8 2 n m B D 8 Q I 0 q z q o L 7 G C N F 5 O N R e B R h / K v f C j 0 s j o B I Q x 3 f m Q X r R l 8 E H t L y 0 G j E 8 l 0 q 6 p O T N U l E z t Z U B l z F I n 1 L u a S 0 t l T B x J m q p L w C H 7 w X J Y H g N Y 9 M x 3 A K D I E r 5 2 M X 1 P S a k O o 9 B J Q i P n Q a / K u r h P / 0 u o 8 H b M 8 s K I X t X J h k E r + l m s A H B / y J i U K s P l P x C 8 q 9 s U d i x h f D V h h H E I N X 4 U V F M B P Y 5 e Y S 9 + H W X A 2 I 7 C d 1 C 0 W s Q E P x G S O L y J 8 r 4 s v I I 9 h P 6 N e e y F l F 6 7 1 k u O S H h T q I m x T 6 t n V / 9 s Q n Z w P j s Z C S h h r a 8 b l K D k M F 1 O k B f 3 t 7 8 I p p m g 9 1 I f D y d 2 9 n n a G T 3 g 4 / l S s c E R a w C m D B 8 O g i W 2 q o G K 5 Z S O f + O T t Q t k D d p S + g Q L E b S W W Q 6 Z p Z x 7 z c W v x d H V E h O j B J / 8 4 x 4 a / H 0 Z q w 6 + c 8 l B O 5 x a N e + v g R M C X g T s 1 a 5 L 8 4 0 a o a G M q b R x X w o H F u N m k B 4 a W n 4 u e A A n n r g + U E x C l k P 9 T A E b 9 + o q t T J k N J I V C + 5 n N 6 i 4 P F 2 N y i m e b F A x 6 u H q Q L A R u K q h T f Z x o E c 5 a V n o O q X k k 6 V b t W y X 5 B t C 7 H E n 9 b d O L Q l K s 0 e + Q O P a V c e J f n B Q D A T P e T R U H K N l 6 1 d d G b Y K E 1 a k 7 7 N C w A A V 8 G O h 2 Z Y P d s f y E q 3 5 O 7 p 5 D o c m M f 3 7 K u e D q T K r b z x E 8 Y z r S f b L s n 1 / a + x 0 i j v n n l R / J A 0 m G Z m P 8 r 3 0 / D g w r n + h f o c m c E 2 L V J f K e 7 X f r 3 T x W 5 x e q A D 8 r Q Q V Q r t p 1 r s T Z N r r I t R I B 6 N V H U l r u s Q j I P P l H 7 3 a M R b / p j P O y l j 5 P u z X s B g t R D C u E 3 q M 9 p d Z Z y T 5 p 2 f 1 q 7 2 T L U Y J a w B V 6 9 O 8 / l W x 5 M k 8 b 9 8 y g r U 7 4 3 K S 0 M S 9 4 b F 1 d l 2 l H k 7 r V H O g h G M + L B y o Y M r B 8 f n C 9 v V s k Y Z 6 h + R j h w a t S 3 q e T 7 9 r k I 5 + X r 8 i R b w 8 3 p 7 0 1 p J Q h q 0 j N m u 5 6 b 4 F D b 8 7 b z 3 T V n t x v F C 4 x 8 r d F a N M q r R f X j b d + L P / N N k 0 x R t M A H Y d c A B X Q b c V c I f 6 Y v 8 n H L 9 9 d 0 D Z S z E R I T 2 C H a P M i W 1 R S A q B / H q a X J 1 T T 1 / O 1 p X f n 7 + M T Q B J A I 8 H I 3 F Q Z v N r h t m y o t m i V U L p 9 K B g N e S W 6 u u G R D m h k a U E z I Q o u 6 S b p D s g o q 8 d p / g 9 c V F 7 0 s h X v l h m O v U 7 U b 9 U d a 2 c x 0 C N c N G o I 8 o o V 3 i g T k I I / k Y S E e R 1 L F 5 / Z p R M Q g / + I n V N 1 Q J h A J / M N 0 U x B d G U P f J S i t a 0 p E / W i E q a b l + 3 H h a y 2 Z D N O b T 2 h e K c q X N q R 1 E T g j k T 2 s R S q H H q a a u c d w t v / + y e e u r Y 1 d j o s K L N y S t i 3 O N p S W k M t 3 z V Y N Z V k j O G 9 E y p D N s Z / L z 6 X 7 d 7 A c Z T t y 2 h 1 U f r Q Z f M i L O 6 n 2 9 9 9 V B Q Y z y K I p 6 C v p O G x 8 e S r 8 v K Z I O T F t Z N V + S e y g g r 7 x o n 1 Q s v i O J T c E f e e c m 1 C W j t l k m / 1 2 2 k I p 7 8 Y l 2 b p A b W f c Z 7 H 5 O z 1 9 D s O j k 0 0 / Y H 8 + l s j T B U M W k 1 V D X o P q S T + 0 T w X e u G T R H k f e X m a + Q h S x s J D v S 5 2 Y b U D J f F 6 a t a 4 U B l f J L x Q H + L Q / X K v B d d / z e i Y S z k 6 F t W F 4 B c G K h 6 Y O L F l L I P D e r d g 4 H U C s O r 3 1 N t 2 M y 2 O N X s r 8 h J G 1 J x s 9 g D U J m 5 C v W u M i u K 3 s c N C h C X c t r D a u 6 H + / u X r m b S S c E F e O L g m s s g g 5 e T d 2 k i k E q 3 U o 5 Q M l l / m y b K w Z y j k H / 8 B t P O m 0 P X g t y 1 G C H i 0 x y 9 u I 3 X 7 7 5 6 x R H 6 o b E V 3 Q c O N U U S P 1 H Q e 0 9 s J I o F M 9 P T F A A m g N O F P r O y L 6 a E N R 7 0 T c X Z l F a o w I A 3 / P y y 6 K H l w X F m o E p 3 K H s h N 3 z z s S J a c O h v Q e d B z 9 O M 8 S f 3 f 5 G c W O E h b F K x s n j X n + r 2 v X 4 i 3 H G 3 h 2 7 e U 0 p a Q k Y c w p 7 U Z Z I / H d J 6 / B w 7 U 5 W H A l 8 k i d C 1 y Q E k C y K 9 0 s U Y n k G t p K H B z W L X i P y o K 0 U b c 4 e X 9 X S u A H M U s Q 0 A o g y Y J N i Z h q N X 9 g P Y q X 5 k t X P 2 q L o N S C G q Q t l N 6 h N k y I L x w P V r n N 6 S J o 9 2 4 j T 9 5 X r + q d q E 1 t 4 L 5 N H 7 X N t X u o l P t P 4 u b 3 H c z 9 n Q W i 9 V h f o a 6 j F A 3 9 F U I V I j R S Y V g K O x H G J 0 j Y f F m U e D H u J r 1 v m y f L Y Q J 6 w f 2 k O N P v D K + p b 9 G n 8 q N P m t 1 2 0 8 o y j P H 4 Q J G + r 5 E k P P O R g 1 U W 2 M W 6 2 + 1 2 V V + L C 7 n y P C Z j L 0 F V 5 4 n W C z C K T E c i g 3 S q k b 9 f c 3 K 4 w N N N j p 9 W b V f L R I U d i E P e A 0 h m 8 + G 1 y 7 T H K 9 o X u + v h 1 1 z V / S o Q 7 6 k h h O 1 6 1 6 h d p x L A w / 7 m t T M n I k f s H O e B Y w 5 y n 4 t 6 X f 3 3 Z 2 i I L 0 1 l 3 G l S f J H + E h 5 a 6 M x P M z N o n X m O D L / l n 4 X d f Y Y f X G e D t v 8 I R j 1 L s G y 6 + 6 Z 3 6 R l 0 h 1 s E b Z c W e C Q b Y T l s g I 4 W E F Q y 4 A 4 P j S m b R l Z Z B w F B e n C j o F / Z O P A + D N X P l 7 b Q D e b R L N 6 S h n I D I J S p z W 8 / m 4 T T p 0 Q h 8 / 0 O h E a T 3 v J J p 3 H k 9 S f Y z p V Q z j f j 5 g p N R G W M t m A 0 B 8 Y Y 8 6 T Y L e B S S I W V 9 Y d a P w w 7 I U z 9 u B 8 x t W v Q / d K q H W V S / O a p p d L G 7 d Q 1 n u R B 4 l S b q 0 0 G P m H f Z 3 I j S j Y G 0 k X f k 0 Y N 3 f h / X f f e b S g c M z 8 t 4 n j M X h n H A P v j h w a Z e 8 A q f x 0 O f f G Q K I V 3 W S b e J J q 9 Y A w 9 k C w C X d l m d b v Y p M c R b o V V o n / U n 5 7 7 m J v c 5 T B M 0 m 4 g 5 z 3 S w D Q / t d M s Z a f m 8 + o G z w + A S n t f T n K 7 1 X a I 0 8 1 M V H 4 3 c a p g D 9 H W q A d J a a S u L O K 6 v 1 Q U 7 j o y D e K 1 d Y o t 7 n a i p m t e q K S J O s h r n i y Y v L 2 K 3 Y e j p 2 t w V J d a x 0 9 s x 8 Q v y d q 3 F 3 b q j 0 m o K s N B x F / B T g 4 / H + n o e Q L 1 d w k J Z C u z L D J 9 r n 3 Z 7 Q b k C r f H n 1 n p n E v 5 m g u J o X i v s h S w X w j J o 5 9 m K 7 C K j q 3 d 5 C C v 7 v o 7 G r d M R H n s T Q Z o Z Y + B q r n v 7 0 0 N t V X g + H r 6 n H 8 h U u j U m i K h j P r p B + A B p f h m M X 9 M R V 1 N t S 6 a e T 4 z C m 7 r A / Q G l v R w l U A 0 6 6 L P O H r E x K x d r 1 F Z 9 S p l z u W 4 M t R g X E w s 9 5 N M 5 x k Q 1 f I N e X b C 6 + v a 1 D S L n h E Y F 9 A t d T / 1 5 v E N A g b c l 0 M S i h r G 2 U u / l 5 M s j a h L E T E J L s r O P F s C p Z S C A k q t + 3 y n T 5 A F c s B L 2 u E u W V o n H w q S R 6 P P a n n k a t g f H x 5 3 f j V 2 d 8 F z G y K n S b q W 8 v U 5 q v f m u v + a X l 9 E s l u G 4 K q c K 2 m w 3 l 4 6 c Q W 7 u o a e m 8 x M f g K V n Q W 7 8 r Y L i y G 3 g D 7 7 D c z w R + K n l n B r b e k 3 h 7 N V j 8 9 S O o b Z W c / V b z g D z m i + Y A y v Y L + 4 t g p 2 Q I v L q e R 3 S R Q i K A q R D J E 9 S U E 2 I E i T S k j 2 y N z G U o g x H s e Q V K X 0 o v D S G i K E x z 9 h Z j K t / 0 y b J i T y + u q g v R M g 8 M L z p T B U T J + B e o 7 c I Y V A U j V + J t V N y y o A o k d y H S b Z / A x f B 3 r L / o V J 5 X + E i 0 + D s i 6 N K 7 x P c A C p 3 3 l x f M C G h F O l 1 + d c 0 C W l s Z t 6 Z y B m G j L p Z m g X J F w r A h G o F w 4 L n 4 4 b 0 h D 5 4 O l v 6 a l s 7 D P o X z 1 P o a W r m d s V F v L 7 x S i 9 h e d d U A T e i l V l V 8 9 H r Q C Z U I k A / A g H q L Q g U Q B i S J c O U I y E 9 + y B 8 n / j v + P M c / v w 1 l L H K z C u 6 V F M d k z s u V i s + z z u q O d f 3 Q x d b H + 1 H v U 7 Q G r 3 M w t o w Z 8 X F Y i d i d m 4 Y P u Q c K q X s g q V 7 3 U m a k A j v f 0 L w 8 6 k h E w M Z I 6 K 0 s + W D Q V l i D v O E f v h p 0 b 3 J Z I Q 0 3 l b T K M j 2 7 z b r c J f L 0 N c z K h V l c d b 5 6 q J G a R B r H G f O X e C 1 9 N y h c n J 2 S A E 0 K r C d m T f 1 Q Z C 6 U c r G a / + 5 V h L Y 3 O s 1 Q o n Z n b Y s m P D 0 p y o O a p k O S P 3 J e G n m + 4 H h o w P H R 8 Z 3 C D J t K o V + v E y K u g 2 L P 3 R / Q n 9 P n u o y q S p e R U H 4 R + A X M 7 U i 4 A B 8 u L i o t j 4 4 i U j c s B E f t H + e w S t O G C L N V l 8 Q g h W 8 e R 3 X L z W y a 3 L F i s L B r y f P x e N x + 2 u N 8 Z f p y W p 0 f 4 3 Z z 6 q 7 x c 1 b G w b p k 0 Q u J R m n U e x h N i y o f F G s w C W 0 f 2 x 2 u M y u v i x 7 j U x t e H D E / W 3 O J w + q O Y I X l a q 4 d + t z 1 A k q T y + D K r B j a t w Q w Q D 1 p 2 p b D E c n m L U Z X 2 + e G 5 3 e I E + V q A w 3 c c R E J N H d i E j C k T y E d 8 S f L l q o N P n 6 M D d l n m C Y 2 S m i C Y C 4 0 8 m A I D F + h J 7 I I H i l h 7 U 5 Q R Q 4 W v l d v d L n r q K I + l A 6 t K r r Q f U 1 D y H X E X o Q O 2 4 j 5 0 d t B t D G b g I Y d u O 1 8 b 7 n F u d 1 s b D W R R n e 4 p A H F K + l B + k i G a O y e f y 8 A + 0 Y c q s d A s 0 U D H r z K 5 S u 6 4 w B j p a I 5 T 1 2 F p c C 0 f J K G w i v 5 k s j T e / I o i j q D 0 I a E n A B n Y N V T e e 0 i Y q Y G w s W o h M V U K H c 1 j o g A Q 2 J 3 q 2 C M q y F k q 8 X L S W a V c R A P j Z D 0 r X / P s F 9 c 0 k h s E e U S u D 1 f 3 P y 7 D o U b L W H b v / h Z 6 G t w r m Q g 1 O o E v O l 6 v A 9 j C q u G 8 2 t F h s H N s d p r s n O q 1 R W L 8 f x 0 7 v I X 5 Q G i X T h E q b E O 7 z t K s l E 0 P 9 R X k m w J f u u h P 8 S w + t I E 7 b 2 q 0 4 a A t i F W + + 0 c D B + 1 1 o c R 4 v Q I V G 5 4 o s Z a e d t p Z 2 5 u g v P K Y X F 6 Z g h y a Z O a m P r q B F q f F K 7 r z L V i / H 4 r X + p 5 y 8 L g a H T F O w j T i 3 U 6 L K q y Q U f i 1 S X T 5 y r 8 e u A T H 4 g T K n + n C f J P 4 + e k F C c K 9 1 H E G m 2 4 / p e + 2 S 8 6 x H G / 1 s g y Z a N + 1 O e l D U y C y T y h o 9 D y q 5 0 / v O T l 3 g i X F y U e n Q C 0 o Q W Q 3 P g e i L 8 X c m 4 D V Z Q 3 d Y B D T a I c O Z A g S X 0 p E L Q a 8 h g O D 3 T K X Z m g X R h i + z l Z V N z 0 R Y w T 6 / Z u W h A G y x q X J O i p Z f c L K m f R W C C 7 K o y V a 7 W i p 9 c v h 0 2 G D T s Z Y u w Z V R V Y V A J M d U 3 U f T X a D 9 o e y u z r p l g k u z l u b d u u 2 n 2 C 1 y 1 a l B 6 y f / t e z 5 r + K C k R 2 i m N F + A v G e k e P n a r i 8 f c E O M S s j N 2 0 V + T j g h 4 Q c 2 f c 2 7 Z e c c f D 0 R R X d K Z l 8 Q l Q b q d D s 1 O K J l D B o p / 3 C + Y i L 5 E f 3 g R A p J N J D L 0 q 4 8 p l w 3 a z K u + I 1 u A v 1 M S v W w t h A c o 5 h g Q 5 h C G W f F C k t G g T L z F / X Q s j N o i x X p X Q 6 + B G D L i / L F V p j q A Y L h F v H D + z i t p P t H b / Z + 0 G 7 4 u G P Y K u S b 8 A E C z i q J 3 p U f p / q A 8 / Q 0 k 7 5 d f F l y b v N M T l + a E j G w j e 4 X G g w 1 P / R 4 B i x S 8 Q z m / z 4 k l l X q M y 0 1 1 J E U e n O V + N a D f Q n A J h R f 4 S d + B S U 8 H t 0 7 q j l d / k S i Y Y / g w b U 3 I i q Z 4 + y f S C i m Y X L 3 V 8 T 7 T 2 D K M C V F x A N r q + q 5 W W 2 z k t 4 E d q h Z M b z + 1 d l x 9 n Y x l p d r a n M e d f M Q e V P G y R t y D r i 9 O R 1 b 0 m v + F p J k S c W Y R 7 e 5 G y E a k Q m d N f M E M e N i Q 1 7 s j v n s r g 7 e o Q C l s L u t 7 C H / m Z 3 V U f R l p a T A p k L J l d / R R J y A P q C c L U s U C z L B a b L a i a y Y K U B t h m u + E o M u A e t r u h T g S 3 u W m u 7 f j o T B Q D b u q v 7 O C f t p W 1 3 B 6 X k + z P N H n h Y Z c z y 5 U S b l A 6 M 9 O z y s x Z a v T W C V d J R o s Y 6 Q n 4 J z v r J V v B t Q W j d Q A T 9 O H n Y x e V B q u A u h D j c 0 8 E V m Y U H y a d M d d + U S d D P + 1 2 e 8 b T l r V E c J h 4 W A / U a U r p a A R j s M S 6 I d f Q S C i w 1 E S L J G o 3 R S q N T N U 8 6 0 V L A Y E v S E o P 5 t w O y / I a B l h x 7 s 4 G z D T Z v Y Y W U V t n h Q p Z h u O Y 7 s I T S n K / 3 a B t L P z U E S X 9 s m F R B w I b i L i 6 T G C + 0 h V U f z V H A v x 6 r p m w G D W 4 w k s Z H m + s R K r B 1 t J g e H b U H x I 3 S 2 B U 7 k K W 1 h y T J a N t h 8 X / u i O + L 1 0 3 v o i X y i g t X i f O q L T T 4 E R 6 u 2 a U + c B F k Y H K g x a S E N W i 6 6 2 P H I 8 3 5 z o f 6 / g 9 0 7 F a E C g n y K C W 9 8 b I L 3 j I N D D 7 p k F U O e m L 4 S E m d S x / 4 O Z b 7 L I T L D k P B J 3 6 e s T 2 S j 3 y N / m Y W f H c g b u x r y 4 W 6 X + e N z E V q i 6 7 G G 2 R 6 Y e E a E X p Z 8 e z n 4 2 L P Q 2 7 g o T W p c B 5 w n 9 6 + D X H S M G J P f 1 2 n g E i K 0 7 U R h M 3 t A R F y 8 8 B 6 G l J X 7 l 1 h m 6 V r s c D 1 y O F n i r 4 5 K p 8 Q e G r j q Z I E i t I H j B d J k y M o Y t M A u C 7 l C C h 2 y B D 9 D j A A C A 4 v t P 1 o G f k y A u I F h D N E D h w A k M K P n k 4 L U N I A D u O f h S Z X F v b 6 G 6 n O q 4 e L B q n w 3 V C l n Z p 0 w 0 d 7 P g Z 7 k 2 m c N Y n T Z m F q Z i M T Y V B 2 0 b E T 7 L t J e n 8 Y T d i j w e H + 2 x 7 N 6 B + Z L q m F O b s w i R v l A S 5 m T g 2 A H n k 8 Z q b V s 4 k 2 8 W n H 5 j / v s Z V c r x T L l H R e C M 9 S m Z / a b p v L b t 0 K e V B S 2 Y B + b c 6 h H N 1 K m d b 8 H H p 2 a h O S 2 Q p D Y Z k V u f S b w U V O m o U w y / F k I r 7 E 2 R r 0 u T V p q m X r 1 u b L Q e J G + n l r o h A V M Z Y O 8 G N d S i L K T E 5 N f g Q m U D U P t e Y h A E t n c 8 w T e o A O 8 T t e Z h H B Q H q K A G F Q K J Q 1 Z 5 e g A d W 8 P 0 c V t L c + k T 4 I 3 K r T X f l 1 A G A + b a u I w h L u Z L p R A 2 t 2 A c / a w o Q l M P / 9 X S S Y j 7 b Y m 3 i I + A q K D p w Z p 7 k Y r F q U m e B T H 1 H u V 5 4 B k D b m c 3 N f g V K r Y + x 8 U B t a W c Z k H x 6 v 0 B F k G b u e L Q j J Y N N Q b R l d v e z J J e H v S T c V E C 3 A + R H / t W c A X h Y y r i V 3 K Y b C t g 4 Y 5 J r z a X O d j I W M y 5 9 J + f X P D p 8 3 i f 6 + E k B 2 s G I 4 9 4 m m g U C l x v H W l d r O 5 X T j h W f O V v M p z v 4 / v v P L k W 9 e Q l n m C D Q E O 3 z D X a 2 I C Q x 2 8 f G q i d Z P h j Z q P N c A q 1 2 1 5 8 C h C b 9 4 u I P f s Q l V 0 l 5 I K L P 1 N 8 k 5 B g F W 4 P n 7 F t 3 y 9 W f w K A R p U W e r K A z Q k 1 m C R n 0 9 h i e w g s n I H D O i c 9 6 0 a B w i U Z I Q q 7 R k F S B k H N K s G h L 8 H l W k D q 0 4 E 3 C B 4 j e N A 1 Q R l Q + T K B u z 0 g r U s g 9 f f K J Z Z X Q N B Z z h N 4 f 7 B k W U Z 5 k k Q x 6 z s A V g G S 5 4 S h D C 9 n V + u B Y P A B 4 l 0 C T 8 A L c c G 2 V Z i 7 v W D y 9 H X r A S 5 h f o e + X n Z d L U i 6 j p n j u I B h k 0 4 D t s H 3 + T k 4 r W r T r x u A N b v 5 x E T b L + 9 + 4 o f k r N h d q S y 8 9 7 n F Z a a 7 f L 8 g R + + m h g c / G u f K b k e y K 8 L + 2 6 / 7 s p r 3 c v M 7 z g v 6 J s I 6 v G D h W + H J R T u p h r I w 2 e l s N t a / 5 V u t L H a + s k 4 p 6 Y 1 9 G 9 8 / 6 c N i a g c 5 A E 0 i x V s n W s 9 M 0 6 e x B z G g 1 j F J 8 x W h O / 2 n r S a t r 1 A b Q k Y f x 7 Q Z D + F D u + H t u w V g z Y l S K u a R 4 Y p 1 L G 0 C e 6 d z U 5 g + X y D n R K 8 M 9 L j B t f 3 u c + l 0 2 j 1 v U I n j z l 9 N Q U 3 z 7 y 1 v D f S l r 0 J w U 4 0 i 7 9 v I v l D X D R D + y T M L N j K 1 k + A 7 N K N y + L A w l d o H p 2 0 v A W A K N i 0 A + v c i T q R r Q N a R g 1 I D a O V 3 z + 3 X E 6 X i D a I 8 6 B m B F K T K A z B f P L x D H P z 9 C q z u N N W a Y G d e D V g A P b y R p 9 S + B Z h W 4 y M V 8 d A i H V e y a V J 2 N w 1 / o r t I 1 a F d e S u 4 9 K j X o 3 A A P C p x a Z W I w k / e g X p g J k l n k 9 h m Y 4 A e g t n 3 / C R Y N z n 9 a V 1 X V Q Q s h 0 r c 9 t K d + I Z Q X h x N u 0 R N X / V x Y j b Q c F y 2 B 8 L 1 3 f 8 K w Q f X J M R F M H r K N s p t W D 8 r x + v X F K J Q J J / p D q M I K L C 3 7 I Q 0 a h Y y l 9 T 5 j a g H D x M H k W n h h u K K a J 1 S Y Z a I x G 9 m a w v W I 0 3 9 f P 2 w G C a j R s A m G 2 l v S w 4 X h d W v C h G f D i Z V q 9 P H V J E M d W e O e 0 4 + R G N c F K 4 8 g g D B X Y A E Y s + G S 1 C 8 v C f + o j s r I T h 1 e y k / L n N d P 4 L F 0 2 T b F 2 / X 1 L K h D G X 0 a 7 a j A 6 U b Q O 8 C p B 4 a o C + d A W 0 8 B P d 4 Q C 3 Y A g F C 1 p Y j A 3 W y g J U 7 b / e r P c z E g J 8 J B 0 v i 5 X K M b I L n S t V H u P 0 5 m / N s x 5 4 Y H K d b K o k k 2 Y Y s O x A p z o r Z o p j k Z n r Q J E W L p / q G l k M 0 3 5 0 e j o L v g b 5 p a S l 3 F 2 A C 8 S s 4 6 u 0 2 V p V F C r 8 L J R C A N D r 5 h k 7 2 Z D T y j t z m Y I 7 H 8 v U i 1 I R i R J 0 B B i I W R q 8 P c m k I q F A e 8 o o 1 c K y e Z i N X o w I s D l W q y P 3 R v D 5 X S D T Q y d Y 8 Y T w f h s F H G h Y x C u H V 1 X o B o k P 7 8 V 6 W K 9 8 q w a 5 f G 9 j r h + 8 U N d y e 6 7 W l 9 d q K 9 F Q R N A M t + o 0 k M B F n v U 9 Q x J H t 0 l A 4 m q K w H W v t E y u x z R l L x u / E a 3 y / m E R H y + r 3 j c N q v y 0 L W a + k L + 4 J o / N H h N c c p j t s b x F y M V B S m I L X z F Q L f v 2 P + z E n L V n W h F r l A q q 9 K 4 f P 1 h w T D u O S t e U 6 n o B g B 4 J m Y I F F p K c B / X Q i W c f 0 U C 7 a 4 W 5 K X z K h h j c H j l P 4 V 1 7 z E 4 7 u a 2 U B + v 7 4 X n y i R V X + j E B / o h 1 S V + Z S s k J 1 v x j o / X 4 R S 1 i B N P + 0 O + x 0 s F l x p k Z s g i T 3 6 q C p g 2 o + q 6 m p g r x 7 i p t 1 m r 6 g z x Y D T t 6 W W A o i O D 5 E 6 6 r b O k y O l b T a L H H f K A L d D t W b g 9 4 n m I M k g Q B v t B k 0 Y f 7 3 s g X Y a I B U 4 9 5 8 K / z d M z s 1 7 e P + p p H z 0 8 Q z G S 2 q e f h A T J l R L Y N V 4 N Q W b O h M F 6 j q m + S z N b W C I 3 / f s + 1 w u + j 6 Q F K / 1 W Y a o 7 L 8 i i I h 1 o x I d d b R E E 6 w d 2 f r k W g t S z K p h q 6 r e K F + + H i A 8 Q l e K s P / 7 I d Q Z T N 8 m f 1 N e F x g / C q 6 8 U w P 1 i 1 R 0 7 V v R g X o N I f 4 8 r u C 0 G y 1 z r x Y I r 8 F K P 4 S x M W T m m X Z P + v 0 p 9 k V c d V N c b K 4 S M A J h w m s d x x C F X H K v O t v G a L R w / W 5 s A e U Z y M T b c S v v 6 H f / h 5 8 U G w A D z u l o t s D L i X v G A J V 0 U u 9 T E q D s F 9 Y D j n a r k 8 1 l M g f U + 2 L L P S P 7 N V 0 c y z f m u T K G R C 2 B L T d Z 1 U Q m H V C 9 f T E X k e p / M R 9 V 7 W + H + H 5 f l n H t a / Q g H 8 7 j k B h t k p / m x 8 / G S r J V v H 3 e d s n S D 8 v R e G c r m X 5 f N P y y 3 x D W N Q E t u p V r N s 5 u g l l l v m W U B x 3 k V i A 3 M j o f v H f L h n 2 9 q x R z J i p 7 P k t I S z O C A f l b g c B J L x Y z I b t G R M a n Y 3 u n h x m Q v s q G j A S P P 6 I K y 1 R o H U V y / x t j i y z 0 v O z n Z F o 9 6 C Y c / P a o I J F d B o O 8 K h z C R O c f 0 Z A P 3 i j Z y Q Y Z M N P 0 b p d E 2 d v F o 6 o n t J 5 f e X Q X c j B q m S V E R 4 a 8 P P z j R 6 Q u y 4 B x L q x z 9 V R 1 m w h L g J V x T g o Y r 3 P V h J p r G P n / E 5 P v 1 u 6 3 9 r 6 A + m A 9 e u + f Y 0 D 2 Q 2 4 E C 4 + l u n i 0 k b A m 3 P E 2 K 3 H 3 T A n e c 2 H V D 9 1 U l e n f p s I o r 5 Y 2 j l J L S J J f h 1 3 y C 7 S y I i U 5 K b H q t / J d x d 8 2 b x I v k H q o Y L U 4 0 q t w A U c Y s 8 U d d 8 p q b H O 3 Q x + X P D 7 u K s 5 i s C 3 j G / r b Q h c e n 7 + I X x X 5 a x + D l N P Q Y L w x j P s 6 Z y Y g H p 9 8 M G t s R p X 7 b b I e s U p p q 1 0 i f g n 3 l g 7 e D 0 q / r K G U j B T 5 2 c w x / Y B 5 r a V X R G q Z y H G C M 9 Y U O t d + T R M 9 4 L Z W 1 + W 9 N Z X Q e Y i j r L q I 7 2 9 f k 0 h k D 8 8 i X 4 K t l 9 Z Z C 8 b l F b U w c d s V G H s a O O N 8 a S I 8 M s S U N A J F t J o K R p N 0 j a N 6 x s P X f 5 X c D A w w Z u h m b Q o M C 2 E o I K n F 9 G 8 q E o V O Z b P q w 1 e 7 3 e i f I b 4 D M 2 T 1 O q 3 3 z p t M M c H I l p 4 c 9 i + R I 7 i d 1 j E S 1 6 n e d P B s 3 z 7 B p e q v H B M v l j Q T / / / + / 4 o V 8 F r u Q 8 e G K j U q 5 X n D U w M D J n h Q e O T z T s u t 8 k h a S t 6 t E c 0 e / K 1 b 9 v e O Y c C V c R Q 5 j Y X j i X E 2 j L c w X v 6 X T D a Q z a Q X x 4 V J 2 h X 4 o B 1 f 0 l B n X N H 2 k M G 4 z T i B R 9 g z / T Q v G z 0 E O S 2 F F N p x 3 b u F X e I g E 8 j q t j v w w b k r w 4 A 2 G P 9 9 L Q O H y r q c L / F j R I 5 2 o 2 l S V z l p G K A 7 Y g l S n v 7 s 8 5 I V P b B h f z K 0 X G L m g L 4 x 3 O i m I B E E R m L u V q a G x C D n Z e W S J X 2 U q w j 3 g 4 U j Y W b 5 j s N n p n l s I J E y b P u n o O S W h m 4 u B f c Q K + p 1 1 2 v V y e D i F 3 + v Y S o t h t k k C y S C e N 2 0 e 9 2 2 d w 0 7 W K S M t N V F 6 e v 1 M r 1 4 Q 8 W g H r B i W W K 6 2 X t R Q e M P a w Z y r b 6 4 u F H y I 3 b g H 9 p l H j v w 9 m B v b G I v 3 r W Z J T 8 p Z J R 3 5 7 i b 7 O R f q 5 M i + w a G g z N Y b 6 w o j B U 0 Y j c J 4 I i j 2 4 7 x B q C s N T Q v U N e Y y X g M O o q c s r c r o t w y I n 3 / W 6 t F 4 t 6 W A s Q j E z 7 k Y y 7 y b x h / 6 8 e n J f G i 1 f j K O 1 + g 3 J G + 3 I J f 1 8 d 9 d b r Q r e M x E Y E Z Y N t q p c l z g w N v 2 e t y A 8 S z n A d S J I W x E e r J 9 X e m I F 7 L Y K V 1 P z Q 3 L h E + 2 V s R y r o l Q a v 9 / b r C A I 3 T + 4 N 2 7 l g m h z 0 I v + P q f P Y k p R n u v U F M c C 7 I d 5 7 z w y b i S f x c P W H 6 v d b 6 z + D n n R n d S V S K P a z Q y H R L 9 I J I 9 R P h e 7 s N m d C V 9 9 g y q y g 3 7 1 M 6 7 U 9 g l D 9 C i 2 Y Y 5 b q f N T u F l E S c s H v 5 V L L 5 1 H w 9 D G B b r H Q t V Z A 0 3 d B d 0 3 L m / z h B 7 Q l z t o E i J M 8 8 / h 3 i j f B a X 6 g h A s 3 K 9 4 n P z C j h s 0 X / t B x m q U f D B J O 0 s 4 9 Q 9 v 4 W + r M T F o 0 U m Q e v V 3 N P f s 7 j j 6 e s E 5 / 6 W n k 2 M k z k + E G a 3 3 k x A c J S j B l K f R b 3 O + g E h w p m f b 3 0 1 g l f u f z d r 2 h 6 m + L E 7 P b n i R r a W + K Q f o B h 7 o F I N A 8 p z T M m k u N K s K N j G f N x u S v B x 1 g n N h 6 4 8 k f U z M B 9 p b O z 7 3 O Y v 7 G l V F c E B G b 5 a R t m j b i 9 d Y / M 4 e T m g G u E 0 A 6 R / 7 F C w R Z w Z F m a x p i i r I v t 5 R G V + V O q U Y i G l t 0 w f B d j + 2 d Q j G 1 L T Y I O j F q q r O j Z N e i x d Z L a S u S s O V i 1 F f w p l P h w 1 H 9 L L G r D n D W Y l Z O B 3 V y q v c V j X 7 + 1 p q b Y S 9 q g g O m I F p L H l L q L u 1 G K i y o e n 3 2 R u W Q s 9 4 Y L N 8 k p U 5 N p 9 j p R z X T s 9 5 m n e g m p k 7 M L y G 5 g x u m K z N / m 0 w a q n h l u H I l J e V U V 1 G U Q m S 7 G G R v y b u 8 G Z D W v M V / O W W 6 F I G A 6 f l H q e k N Q 4 k f D K O f y X O m P r H j o R G n E k 7 Y 6 s j T D e K + w Z e G N r l w E Q x g 2 P H P H h 4 t M l s N U V x k 2 R P v n Q 2 i F V 2 4 L z z Y Z O j D S y A r r n + p J e e 4 g I m Y s c k d G 0 f 7 T k p X r R G 1 j A 9 A o J i 1 P n y O Z e R 6 3 d + G l i Y / c 5 q P h 7 a B B 8 Q R y M j K 0 u m O w v V 5 N C S S j h i A K C z S 7 M u j j + T z i f R w X L v U q r 5 3 h H E O 0 y g g 4 g U L 7 n 7 g 8 5 i 5 + 3 3 G 1 B h 1 V a Z i 0 b 9 3 D Q E O y C I q 9 Z 7 G 4 L u K t 8 l s 5 b O B l T 4 y 4 / v 7 P y 2 9 f O Y k 6 m M y J u R s F P A n n x 2 9 u r L P k 3 0 6 Z V 3 s 7 I H b u R C a T 7 D W T f l U 5 M v J O d + 8 w M i 1 + O q p x 6 E 1 7 W 5 d e P Y s z H r h s U 6 V t / h E c D v 6 Y g / f X 6 K / I G j + X X S l D i s p A W J 9 6 y q R b D Q Z n L p 7 J L o F 4 F Y x B g L a C 6 D W T 6 C n N 6 8 4 U K 9 O h 5 Z M i i K B s t J d O D 3 G I h 4 5 7 D K P F s z 3 5 M q Z x F E T R w f 9 B w c m q X 1 Y m / b s P Y g y h n k 9 e y B m a j H K n v C B S d s 0 C N O x T q r 9 J V a 5 G i V h U E U X d P 1 P C b 6 C s M 0 6 v F o P x k M q 2 B M W Z 8 Y 0 9 v e e 2 / M m Y I V U i 2 h / 2 S V Y a a i x 4 Z 3 r e z r Y t A 2 L b h 9 F U m 5 n 1 C b o 3 q T H J 4 f y J L O h s q q x 3 Z N i M Q Y T d e 5 P 2 Z B h 5 T i 0 A K j 7 7 r / P j E 0 y x R u 9 G n j f c F y k 3 Y G Z j e p c t I 0 v 7 3 h I U b e L K g G + B b 6 K T o L 1 o W 9 H 3 z 9 P k B p i S c x C P b 9 c y K 3 C 8 f q w 9 P J / 2 S y w 1 j f g Y V Q O C N k J Y a V g v 6 d z s K 9 J 3 l k Z s U g o I G X D v V I t j y T Y S D e B 2 k e F s g 5 2 b N J 4 1 L w e X X + c 1 4 d Y 8 + l / b W T B 2 C U y h 3 J 8 m u F w V + N q C y L Y P X 6 w b r z T C f i 5 1 i e U 9 9 6 t 6 D M w i L 1 + a n q J 0 A 2 K Q W Y Q n y f I B h Z X w r S M r F R 4 s Y J 2 0 Q W S 2 + r N 2 Y 9 b A c 8 P + s F K z y y R y O 6 L q N H O w 9 2 Q J I g e R L z M t C j G m u F n + K o O K z d U x o W B f / D L I X 1 x K 1 c L v o / r B X 2 Z X A 8 q o n x j Q 3 V O C I F U x E l 7 S g k + h Y n O i 1 g 8 + s e L / o 8 R l n + M s J i N Z d 0 E W T V Y g 1 A y 4 p f t a B x k a Y H f K J c 9 N W e V D 5 K R n Z u W j + 6 Q L 6 O r e p 4 j U A j S H / N L K s w 8 d Q T 2 E l M 7 j 4 / 4 X J 1 L i m 9 s v 4 A r 6 f O 0 u J C C 6 1 C S T / w j 1 M E X n e E C + K y y 5 D o v v J 9 x L T 6 N + f 0 q 5 9 o 2 i q f b b V t H F 1 b 9 8 q S 7 R B z x u l 5 c P f Z W E 0 d R l 5 R j v 7 3 F G d h v w z F w f O 3 s J 8 n B 4 N a r 4 o 0 X d R f S z 4 c v I P S B a O A o q N x I X X D u Y r Q Q c 8 N + I d w e L N S p s + u g p R D b p E A 9 N 3 x X P f k s o M N 6 B N x 4 0 N m c E U m f 0 j L j p B m 3 / R t l t A b i 8 b F h 3 W t 8 l z D 8 P l / 4 P t 8 3 I 5 c + O h x 9 X e l e h s V c k B 7 E m Q a v I l o F i + / Z 3 d 3 6 N T / z 1 j R u M b D O t E l A t a j 9 3 K 1 4 M b V 1 m Q K v 7 y 5 f / 9 X z + O + v 0 f Q D 5 G / a e 5 5 D A x j r l v M C 0 W + G R U 5 m 7 B 0 f p P e f M 4 j W y Y r l E I B R G + x O 0 m m J W q f U W F i 8 6 G x 1 E d B R c X z F R P / 9 Y y t R B j X F H j A t K s 0 N e z 0 W 9 y Z P 3 5 0 0 m f n 0 g W O V F 4 O W B a L 5 b n D E R 0 G I D O / q f P S c b U h d 4 o W N 7 w 9 o A L S 1 L A D M U y G R Y U E o e z X z 8 h b L v i s v e x c p 9 s X n R b q t a F q t e 1 O K r t K d + q L y d T F U n d j N j q v Z 9 7 Q g R d v D E T z 2 v N o v 9 u 6 7 t X m G 6 9 L a L Y B g Q Z 5 l K R p S w Z u R K T D u 9 u v O J S S Z L 1 z X Y X n 7 W F n 6 x r j 9 F + P c o h + F 8 9 f m A E H s i Z A 5 S z d S 1 5 W a G X 7 i X 8 J 3 Y p n N d M + q v I v / 8 G B J s V h 1 d r c Z l n 9 j c o Y y q E z / x i S i 8 3 3 c 1 n 3 / e h E B C z O + / z 4 K c t W x 3 W R a E T i l g 4 M f c A 4 c S H M M l 6 C n 7 n e 7 y k h h W u E d s S h 6 G q B r O 7 s 6 + h 6 / o h 1 z C f V B q 5 5 A h 5 i 0 o S y l 1 I L k J B u x L O u r y 8 e p 1 K + A 5 p z Z u O 1 S F p U w n 0 4 5 0 N f 8 G m T T C c o J a w i / D J 9 Z v I s o 8 c 2 x d M e Y y x b L c 9 0 l h N j 7 K T + x l Z J J 2 j 1 p R s K d U C 9 F U G v X R 1 5 S w i y A l Q R o Z E m e r r l 7 w + a a 3 1 5 L r Z Z + h H P B i W X T B H r y H u S p A 0 5 T P R U s 1 m 3 4 B B D H 9 V d g f Z C H H d y m q W q l z j 5 u h I V f 0 v m o B t w T U j q H g L 4 X B V 5 1 9 Q o Q i j O Z r D a i w 4 T j p L A v I 9 s / U 1 J Q z g T k x p D U 2 w I e F r w 9 8 c 3 J X + f q r E 3 + Q O V l a Z 8 1 P b e E L T a 8 + L h v 8 n o K d 1 e X y k W H J n M D B D T 4 2 n 0 Z T P z W k c X Y g / K h c Z f F U N a 7 a I T x d h J 4 A d I 9 1 e G q 3 L i 5 u c z A U B 0 / t R 0 5 G K d g V V l X P x g C R X m G i n 5 D P T q z 3 V p i x l N U z v M t F E G p K T 0 t E K W t m I I n H 9 f C P R c t 6 9 5 v w F 2 A M W r B a y k k X u 8 J O o P U 8 3 M B 5 G l k L 7 j Y E r / P q f 3 p e n + s u 0 i m L C b / X Y B 5 o J b x i T + 4 8 y p T b V R V c 9 5 U M r Q e 8 x s R s f E 5 E W a e / C a m l g d i 5 K s Y h H 7 U O k Q G K m P 5 9 s B M I M X x 1 3 7 P b f j c h E u n k P n B 5 S 5 j x 6 v v / S s q S M m q m m s m U l e w z h K X G P R 8 m K + M a K S b l 6 t e s x + u v Q O 0 A c f c 2 m b M U H 4 p 5 R a Y K t S f o j S F 2 p i j c H U Q m t 0 T H q W i m z Y X e R + v l L 2 T V H i S j N x v B S A w I h P C c o i a A Z 7 M n K n A B o k N Y d k c v 3 G P v 7 s e 4 g 3 5 f D a c F h j a Q u + D x R 0 9 e 0 7 2 p u X X 2 P R u + e r d a i Y A R C / o G M H G c r p g z m 6 / J f h u S H 6 1 / F C J b M H 0 u S m W F B g R G K r 0 B S K F B m L s 5 N r Y + + s T W 0 l a b q k g s F d I G 6 I X C V x C 3 W y c 0 9 D e L u U A 2 F B K V e l C A e V z T B 6 z N m e o V f H f q f U c j t 4 R 6 y 1 4 k Q Z d P B / t r 8 E j n n k J h 7 t J T 7 o i 9 X + t H A q v i T r E 7 b f D e G O F d v t I p 4 h J F 1 T w O G X / e Y / + + Q Q l w L I 4 O r 9 W 9 S f X K 7 H I i r 9 1 9 M m O j B w 6 H 1 x F s 1 7 c a m t h f + 4 z S R 7 5 u 6 U m 1 M 6 D M j 0 s k p 3 V j 9 f s 8 v x 1 9 y g e w w 3 t R m l p 8 l n 0 w y n L E b m q V X w X S L p U o w 9 a k s q + 1 k v C L j 5 a y b t 6 w + w f T z k r R f 2 V Y D i z / x Z o b p M r g + Y V M i 9 v s C 5 L H I G p c z 9 / 9 T d N e t i g A k L x X S D C f Y n F b 6 T h m Q j X P I D H N f o o + R J J 7 X F N Q F 8 k q q 7 A c 2 T s c 3 w I Q / 9 A w T b a T A Q p S V b g V h a Z n S s Z 3 P c K y u / n + D c W w z s W K U u g s 3 J v j k 7 L U d y 7 6 W J G V G g r 3 K w K 1 8 K f U q c w q 7 y l l 8 o 5 G f I r + l g 3 0 k T s m 0 b U A m K n W 5 8 Y 5 l j F A r f Q C j G w n e D r y u O d n i l j e k W w B V C o f R H g L I m h 6 N d 0 3 g z V d W m 4 8 i E q q + R e + h X 2 g d N / O d 9 6 L c b 7 r O k f 1 3 h 3 v + C o e 6 T 8 3 W L v j y Q R c X 3 8 9 A d H A B P X R / q 7 q t u 0 K w Y 4 A r r J T N w v p l U 6 W s b Y J s l S b e f N R c V 8 x T 3 k i L n G j b C m V o o Q J 3 D A d Z Y s 4 r 8 H 3 k Q P k V J O q h S K Z o v s a S h B j y b 5 s B b x Z T f X G J i V v h s b 2 r n t u 0 7 I + Y A 7 s F T g z Q H M a p G n 7 h 8 + b Q y 1 F F u 9 K / 9 i W X b H l s w l S A 9 z C l Q / B h G G J i d S T 3 Y C s N U u o d R i K j c f h g w Z G w c B O Q N m X 0 3 P g Y w 3 m K K f Z C v r Y I b T t 3 W h c 5 r g D / H p f L z 7 2 V T z o c n u m 8 A z n + v / y q 7 R s a s n V B n f E H N J i b C j 5 p Y n L p 5 4 4 j d 6 g a 0 s H H b G 5 6 T 6 f n Y R 0 e u 6 e z n s M p e f 3 4 / S e V S 9 9 j D W c B c d O 3 m p u k U J s 6 O p U Y A T e 4 n U L t j z l h M v I c Q Y H d v v O 8 4 O k 8 J x 7 K A 2 v 1 x U B J Z p 3 c X w 2 / b m N W M r w 6 Z f L k H A G H v X e v q 3 1 v 8 G D f 2 3 1 k W / H m 0 A m K g E w T k 7 r T P m t 6 m Z R s t o v i s O v q q I C a D T P g r f M v w d o j e T + a 9 Y C / c + D 5 e o p B F L + R 8 1 + l X t o w R + q + v 7 H H v k V t s d r P p 0 h d v t t J 4 o c N C w Y i j Q i z R A b Z 7 W b C X + e B l c P D P 6 D k y 7 u l g w q s B P 3 u r 9 8 U 6 i 0 L B k h H H 7 6 M O / G v v o T M / F t f B 6 p x t V c Q f E X y 0 B I q j W R / q n Y j h 8 z P / O 7 i U h / M w e D v 0 M y p v o P F j z o d k A k r P h N z 5 J N L W O / v x c x 8 y 8 n n d 2 M F 6 P B c + m B I j W j W U o d + K K l e 9 / v 8 + a n p N 4 N e b u t x X w y e Q r w 7 u F m B l / 2 q G / 0 G F X S J J r I M p O H R 8 v 4 Q E F d Z A L f t e C X 1 v / 1 c G H x f g E M T R z U c 4 i o s o H Y n K S 5 H 5 V P i e 9 m B k Q I J z K L 0 D 7 Z q s f 1 t R S T z t P d 3 h M 1 h X n t R I Z H K + d i t A G 5 u c C U 3 G Y I 0 4 0 3 3 W H 9 l L o v c + H t c r R T m R z k m i v r M H c 4 6 q 2 8 D 5 E K p / v d C n r u V R L u C K A V r s 6 x o B 2 S P v a p h x + b 6 B n V / I G F A Z R k n + R q o f S P 4 b x S O i n g A 6 G E U F S 1 / 3 6 s y B A i N O L R v e A 8 n Z / u T C o S 3 J g l a y o 4 P Z v s 7 G F X D h d x Z y I 6 b R v T r 1 3 f O r D W 8 T s a G t d u c z W P p S / 4 M b + 9 t f Y V Z g i n n v V 1 + L h w k H l U 4 W e i a W + u d V R k d z m U p 9 G a G 1 w V P M D f v o W H 3 4 2 8 H v X 1 P R J N f C b h 4 Z E 6 q 9 H / a b k p 1 I / p x Q o T 9 4 D s 9 b d P 0 z M M t q 0 6 k h Y 2 X y 1 P H g 4 X y a W O o 5 x c q M 4 5 l K U G M P j n P t E z + v N z / j c v h Q w Y 0 Q O l X W + t u w t p H H / 0 c H P p R P Z 7 2 t w s F 6 s x B y J 4 + C q A 4 b 8 D C B 7 e S r Y c p 2 + 8 Q W c m / v B 4 R T r o D 2 e R c M v N V 2 u g n u N h + u X g L O W j c 2 b c V / W f N H t 0 2 Y X 5 4 k / c S b c T 4 o A X 6 j L I T E j a o a i 3 L h S w 8 / v c M D m B M w o B U J I D I m 1 u 4 m z q i T l u h m N z N S x J O 7 w Z X 1 j L 3 + t P f y r 8 U i p F O T J d Q z e 7 x y j q + R u I D g p Q e E 2 k r c k 3 4 p r 0 5 W p U Z Q f J W F q G I Q T y k q O 8 0 j D y T 4 c Q + f L j 1 6 i Q T + 4 r x n g / B U c 8 C c V P y q T G K m y j s n B W e k + g Z y v v E Y a H u i u Y I 5 l 5 F / D F Z R 0 y N L o x V 3 + v j B H c j z U a l 3 c t g R V R J D S x 6 3 v D Q v D v 9 o d o R n A N F E v u q a 1 u B 9 S J 4 t 8 t G R V 7 g m S r E O U Y B O X z g v r 6 U J U j 0 j P h j T j 7 D I q q N v D O / o a r x 4 O 9 R p j R v g B X S F s / 9 u H q O l S p F + d f c z J z 9 l y k D g k i L P x W f K h p m M J p R e L / M v 5 Q m z X l x m 1 H 6 e 6 o s a Q f N K V m x q S k K n g s G g 3 8 / I V 8 a b E C b u K / z 6 v v F b j 2 4 J 8 2 8 6 s C + h S T 1 P c n o + c g u 9 M E 0 0 / F y A B K 2 u 4 x u Z m o q B c i w R h K M 1 s K K S H + 1 g a J e C 8 8 D T 6 z x H b a A 2 Y z v 9 f g w d N V g Z k 0 X 8 F s w o H v i i 0 Y T 2 / + 1 X c U k + S M W m 6 + V e S v b D l L w W A f V m 9 R 7 f 6 m R 3 k R n L X R J K x J n 9 v F w d M j A z 7 3 z r / 1 Z 6 0 2 C 6 / D 0 G 0 5 O b B Y 1 6 U q K y V 8 x 3 p X p k T h N w X 3 y + m x K + W / K t x 5 P 9 9 9 t k 8 9 y u 2 a F X r 5 f e O l u j 9 L B L z d G T B t H P t S Q o 9 a U P S k F A T r 5 8 x M O P x j t W 6 e b / W 4 c 3 a O F L u s + + F K Y l J H t Q v N c q S J j S b 3 L m + t S u 6 I 2 U z 3 u Z r 9 Y L T w 4 S y + Y 3 s E o + g 8 u E e d O p f 5 c P 7 2 N / i S C A b s S y I Z K 9 w f g M 6 A D x + N g j 6 t g 2 i u A y S 5 1 9 v D / y A 1 B O A I B n Q I I j R I C C A I K W V I F C N N o j 5 J t X z a E X U 1 j 2 R v E F 3 H X N 3 5 i / U F K c R g 7 J T 7 w 9 p K G M u l o 8 W U p Z 3 V Y R y K c 3 t I P 6 W F C u 8 E T o 7 M Z f 0 z Q p z E a V e F Z o + I 1 r 0 w / b N o H h M s e s u j A g l K 7 h q a g 4 Q j T m O J r F Q s W m O N v 0 8 9 A f c s X X q n e T q 5 e y w 5 A f 8 a W w D 7 w G w a P M 1 0 Z A K 1 w g 2 M X 9 3 M h I V 4 E k 7 h z t f 5 d N 5 5 e J i E / p i j 2 l o X Z 9 n L Y n t f u I x j e c k A j z p n W X 8 v d T B V u t Q n P Y j y Q v x 5 / a V y D c 8 r p v 2 W W / w O 4 2 4 K n i o F y g V c R D N z 9 u J O Q G L + e P v X L f 3 J 1 G z a S T M d n v P m U v K c Q D 5 2 N r f i A v s F d 2 I b k E q e + A K M j Y q s t v l W / E p x R p c G Y Q B F v C r / / w w I E 2 1 8 y L H i C V Q e j 1 G g A s T 8 G C U C C t u t O 5 s T f 0 a f M V C m X M 6 q j d J K 4 i y 0 + W u 2 X Y H G A A J z 8 5 F M Y w U P e R 6 e b o w y t Z z B m t s b 6 N / h T s A C w P R 0 W L 7 P m V B r 1 d K C y X S b G f 3 h t Y Y L M w W 9 D W h F 1 U c P w W u f m Z S g f u k P J b c / V h B z M L t v v z d I T Z l H T v T x L N z s Y K 5 D 3 z 1 1 n W S L L J r N f v C T a 3 R 3 + c R R F M j r b P u f Z L y C 6 F Z T q z D Z / F 7 C b Y b u J O 3 0 w j P u G W 0 J y / z b w L J S s p r d G 9 Y r g P X 1 o Y q k V r Q T 5 k z p 8 L w 0 1 w O B s e n c Z 8 T H m y Y 8 / d C A c Z F s c x O i g H c v c B b l B Y T E q c b r j N F B G s I H X / X n s 5 N O O W d H c + N W r A M M B g T f v e 2 W c Q u J E I V t D k l z 9 t 3 D E g I 9 N T x E s 8 y m S g C 1 z I l L Y / p 5 r G D 3 i s D 0 W 6 O 3 f G o d P F m + / C 2 4 k J p 6 J / J D a e e Z 3 9 T U 9 s q H 7 m v 1 p 9 / U 8 d f p e R n g r c P v W T a Z j w i f 7 d P p 2 2 y u P M M 0 w Y h V 8 A k 9 V T l m 7 n d H b P k X T 9 V y P i l j v u x Z 8 X + K p I P j c 1 c 7 v Q p + l J U s T q Q t t g B R E B q s r s n H 3 d t K W 4 J H g B 5 J s g 7 p P h V r 0 v Y W i G 3 k 3 D w G D W x N 4 B e R C g 7 4 O 1 A Y I W J W y 4 B W F R 3 a U Q 8 r 4 9 Q y C u i w 8 1 D S J + p D O u E u 5 N w j S t 3 4 k H 2 2 v 0 F P y + 5 x w e 4 e G d M i x m H l Q w v e E e P A 7 I S X 1 1 0 d p 8 X x i n 5 m F i 0 X i z K P + + c 3 X m 9 N G G q 7 k 6 0 e W W 7 g X 3 I f q F Q Y U P + y h e r l D / 0 N 2 a H e J Z M z 3 4 F f U D h t d p i Z d y e 2 j P J S k c t 6 T G C D 9 0 6 w u 7 1 n T 3 A C 4 c 4 Z P W N 1 h 6 s o q M g i a R c b q B 8 S P e v D l f r / D i 8 3 w F 6 v 8 P f i 5 0 n 3 G K r I z z i q F 7 R O y l / k k O N 2 T + f T e e s T I y i f 2 1 / B 6 9 F e T y 1 G d G v U y k F r z z y U 1 B a s Z r Y g + m t o p B f B u E h W e 7 K b 0 g c M f f 0 u J 2 0 H B Z z H s Z X f 5 e 3 2 P i V R n 8 1 j G A C E Y + H / 2 o Y a y o 9 P B e O s r l V Q z A z u + V y m U G B G g c V L V x a d h T a l R W Z z 2 u 7 L V a K g F / 6 G W 4 / z Z e Z 6 J e 0 d M U 5 w R 0 g 9 V o w V e w I 0 6 L k 7 6 3 E 4 O g X 5 g H T 1 k p n 3 9 t y P E q Z T G r / T w e I 7 a 8 G F t r S Z S d 9 K r 6 i I e b P Y o c E V s 8 p M u q / b e E 1 L t d / 0 f s 9 M / 5 v m 2 L M b r O x B F I X 7 V d a I v 3 F D J h U 0 B I 7 / i 5 m 6 l 1 y C + K l 6 H k 5 N f o X 1 6 4 Z q G 7 Z 1 a Y G q F Q z X Z 1 s x k C t w 8 K S 8 7 a 2 X 3 O Z q I / u z H 0 Y j + B 2 8 N V B t 8 v p b / + o T d 3 L C P L S 2 Y Y R 8 B 7 Z l + R f D z L 9 P i 2 E g q m f L D 8 u a t c V 3 S Q G 8 4 K r z P X s W 0 c L 0 j O G o N 8 Z Q V B J d C L t A W K g O R 5 6 E / V V Z J Z G 4 x D n q K / t O c e L v / F q W j D 7 b 7 z K + e E X e D a E 6 O o b V 6 g U m 8 P b L w 0 w n 8 5 y 3 u Q l e 9 j i m d 3 5 E K M J S V g 6 x y G H l n 0 h c h x K G v t k z d 1 8 V x R j 4 6 + S p C H F r y X 6 g V 0 Z t 9 C J 7 q 2 P V / L s O 8 v t 9 N l + W M U a g v Z 3 i A K o y H S M x W V s 1 f G / Z / / b u 1 v E f a + y + + e j r R g 3 0 V E S x B d e x i L 6 Y 5 N o B 6 Q G H H e 9 z V + V 1 V G Q O k D w 4 k F Q j 0 E k f o U W B M H P S Y 9 b s + h C e f m k V C 6 f + 5 J P 2 I R N 8 0 i u b W k u p V f U y X j n u t w 1 D L P 9 S A 7 d b + 0 K W B Y J 6 H W I E P y t z B I R P 2 N H K n / 5 w g E y r y U o 4 2 W i f q O 0 F W J 7 q m w G o n K q s i b t 0 V / 8 A R E 0 s 0 v M O a 2 d 6 P J T S w l + B x p O f 1 b 7 p + V q r n l A 0 6 t P G Z g d A w e u 3 6 B 6 w P T R w u a f C u 1 w y + x J 7 y M m k 1 Z U X d a V X j g H 6 M O 6 y G H w 6 / v P h p 3 / Y I y y u j c W C a q 5 1 6 L J D d Y F a S F + i q 5 l 9 4 a i 7 3 W m X H o U Y S i a f 0 w h l B J y 5 X K + v v j 3 W q d U T h 5 7 T r n C q 3 R C b B e 6 D N 5 M b s p f N d f l p C q Q 4 F U d N V 9 M h 1 R 9 C S H Y D P X 5 8 c w g M v M J O Q L k D O H E O r m s u u J n 7 1 U 6 C E K O E f r G / / p c m u k B t L 8 + F 3 G y U / O v M J + x K + r T p S J p 6 f p Z g R y R y n / z 9 9 f f s V t R b 0 g x X Q D e O t M u v X T H m 6 O R o n M z O I f l b V F q x 7 h p W p 0 g G Z Q a s 7 L W 1 3 Y E U H + / d o N Q S J Z K P W z Y Z o T C j j i U 9 4 U 3 O F + F n 6 B 8 0 Z V G v 8 y T V t B + c 7 l S l l S 3 W 6 z R B 6 H Q 4 3 N K 0 9 M a 0 o 0 u L 7 9 q W F P i 9 R G X v 9 G X 9 y Z V 6 C b r o o u v P m G t 0 Q A S X S t H T v u r x 9 j 2 a 1 B Q 2 X e 7 Z S T G s 8 b y B E f x F a 2 6 D 2 h Y V T 6 9 J G 7 L 6 a o 9 H q V K 7 P N S r 9 V v V 6 T c V I E P M r Y O Y 3 j z 3 M O 0 f + e f E N I f R 6 z T k T f H v P 5 H i 2 v 7 P / 9 z s 5 8 N 7 y E c S c g l V W a 7 z p u x 8 O f w i 3 D z y U r h q c 5 k 0 0 S l i d v h a o A p H 5 Q k n Q l u G j f N 3 I a v f 4 Z 3 l P j y S 5 8 g I p z 8 9 Y R o L Y j 9 9 Y S o k n W g O / H T L Y L w F U f U z n Q J o O x 9 A k I t s D i C J P r 2 6 Q r o f G A N u 5 8 T C f L K r X Z y P 6 x c O + 6 T C u 5 s b U X 8 1 3 e X F m Q v 1 8 A b / I h n n H / 9 j F e C x l x G C h q 1 X R i / / M r t N p f X d 7 L d H a I H N J O g 7 H s C 6 Q 7 j 9 r G u x y X T w h D 8 3 + V s 3 1 w c / Y d B L h 4 z E b E e U g j u b b T M / b O u l p E V n + W d 0 4 3 F U V e 7 z t Z k g E v O i i 6 D h 6 j Y L j T W u o o T j z d / 9 o / 5 d S r o S 8 E s g a b K q Y I Z 5 q 9 f G L 1 z h j Y 9 d w j O R c a g 0 l Y j r X Y p T 1 g D t E Q 4 o p i z 1 4 3 s R 4 o Z C p F S v y w A s 8 m u c A 1 5 F z J + 2 5 q 7 v O n P t 1 V M T T r P 0 J e N z u R o w Q J V Q L 7 K a e v z 2 m T x d y s t P 6 A 3 M w 2 K w w O C h R W m 2 c X U V 5 e 6 O j t 9 M + W c 6 i e 8 W r w j R A g B m q r o b T 8 D X f t g j I l / / W m 8 8 z s m 0 k x h + p V 7 8 3 p N Q 2 H c t 7 0 P z 8 j t A v A V U M v 9 h W G o 7 s h 0 p n B D u c t O + Z D t 5 k q u q W e H 8 h s b w 0 q z g t R 4 O e a 6 1 p 6 w f Y G J Y M 1 S M n E F 3 Q U E J V 2 z i + Z o x f j k l u l O n 8 n X P p J C u l 0 5 L Q w C C C m F 6 5 5 s / g Z c U b E G E z l x H j O 2 j K z 3 a d k W Y y m l + h W l y S V r / X c h h R R J 9 Y w 4 p R Q g U 8 m p 4 t 2 0 e x q S v T N j H c V W k d 9 W k e D B W Y 6 1 b s c G p r J o Y T v C u 6 d q X l / a d e Q g q e y v U J t i 5 Q v + G d P s n p z c E P Q E K d V b Z i H L d z d 5 g c g F X R J F f T O T F X n 8 7 Y 9 p n g A m r 3 b h 2 i C d + A f E G l I 2 6 n R T O L C X z l 9 p T i V s 3 g 6 h 8 x 6 8 R M L y a F h h e t + N Y h y J W X e 0 1 p Y s d V z F h 0 / V u k R 2 z T 0 j r j K Q v M u 1 w Z 1 B F m f h Z 6 l k + u O Y T X S p y i E 2 a X Q Z V F D n M i H 2 8 Z 8 u J H d m I d 6 / H o Y h S 9 b T 0 h G i Q p / f r R H d G 5 8 s n g R T w Y d w 9 O p X K / b I w x L w 3 / 6 2 B g P 1 K q 4 n Q D f 5 6 7 D T X 8 i N 5 3 C A c x y A c 6 L w 2 S m C 7 o t 8 6 v X 1 y b Y X D k G 7 8 s G i q t + g f t W v F G i 1 j O o g j F p o K Q w V 0 W w 2 T P D X i 3 6 1 B g B T O V 6 A E w f N 3 U + 2 x p 3 y J 9 o 1 Z F 0 / 6 V r 9 F N v 7 2 c O t D w U c o k q d 4 Q y 8 2 W v z y 1 9 M j 2 b p E 2 / A 5 T I D s A + W a t s 0 V M a s T S K u 3 4 1 f 3 F F m r e W 7 b U k D + 0 O g Y 3 6 / w n 1 v z l x h T m U S 8 X r i I i i 8 3 J n P z A a D e T Q W + K 9 a S s B Y K u i v D 1 F E f 5 0 L f P / 6 E L s G J i + O V M w v Y i 1 d C Y k b a S K t n l Z O 2 C c Y d i e / 5 / E m U M P e 9 e q 2 s Y 0 q e d 6 W w p n H w m M U H N d X 6 t T L X M Q 6 H I j y K / 2 o X S A t m A m 1 P I 2 + U V f p F U d A X a T 2 z D F D o H b B e P 0 F 4 N j q 9 F F R H q h 5 t Y p j X 5 1 a C A / D n C x 1 W 6 s n g P Y U N / G Y d u Y 4 b E B R m W 9 + E M 6 j R d O 7 y v i V y A E p 8 c S W Z + k n 7 3 9 7 K g A x d 3 d / v X p T d p O Q 9 1 e T J L J A L e H L 9 y 3 a + q S H x d K 5 r / s R g c V L U P E E U j 7 5 v 7 3 w U m n t 4 L + 5 w J + K F M z t N J e s S B s o 5 s 3 C h r b E w r 9 Z Z L H 2 o E w g 1 P z N 7 9 Y g 0 I F I B G L G x e 9 5 Q V / l Q L 2 k z P 9 6 8 q 4 Q b d 7 x F f / G 9 w a l G 7 o M a k Z Q l t n m u Q v r j 1 d x q 9 U 3 n 0 q r k g v R 9 Y b F P h 8 C G H e 4 A 7 3 3 z 4 g 2 9 P N d b 1 H e O 7 f a / v b Y l V a i j q o D j y c X r t u g U p i L c A 6 Z P z w U b v 1 P L D Y 4 x j A 5 w H K O n j 3 8 2 y h G 9 B P b z 5 I o A b l u F V e z 5 w s a U 1 O g 6 + X W B r R 9 g 5 h B J i / 7 + a Z H K g k T L A 6 8 a + D e Q p g E I + + a l l Y Q G L t V l 5 V / / b D E v 3 5 Y 7 Z S 0 Z y U k m X D L V s 5 f a c l Y y S V i L i o O d U M X 2 X T 9 q T n C J 1 s L + N H a A R o b u D k w W t X u u K k I 4 T s k S p 5 B x S K z Y d t u Q a M i H P B Z 3 / W p 6 B l 3 8 C v 5 0 v 1 q 9 5 Z j q 4 O n m 5 Q q b I e h O c G u a 1 / C k b F / s d 4 / I + U H L a D J a z x 7 P c R j B Q 9 C z 9 3 i 9 p 2 5 D U D M T u e s t R m n h 6 6 0 H 2 k N Y m E C p Z D n v 7 s d V a E l W c i 3 i d F j 2 G Q B u Z Q K D Q B n 0 q X I + A n N Y x 4 B r n p C J C 4 x + 3 u 4 y h q t q e q o y C r z q x I A C h I t T t E t K g F J 4 v 6 v r 3 d 8 Q 8 N 6 A d 7 2 z P F 3 P 5 d 1 j 7 x x j 6 H a 6 A H P f I K P x 5 w W x h q V f + + 9 U b F c I a T b d w C 3 j 7 0 k P P d 3 6 0 f t U 7 6 J d L A v W 2 G z y 1 + + b 3 T H K I K 5 J l 5 3 K 6 Y 0 w + V 4 Y + z 8 R H j 6 e c N h w N B Z 0 y 7 c d a d / s X I o b x 5 + + U J P N T Q U s 9 J I k N 4 i U p x x h Z p I G m L Z 0 R B O W I 7 U + t 4 A t e R H r O 7 I E S M Z D y r s X P 3 1 a 1 z D J f i I 3 K v + i y u h S x / U m R r f k r i 5 v 7 2 y s N O q R n a Q D W S 3 Q U p k O R z e x T a D 0 V S 0 v V P n o M L l 8 q 5 9 a D x 8 t d 9 V T l M c i + Z l y n r F J D p L b t g 7 j N N n T X u X t Z X i f 6 N K C l H E W I K O C S j V c x c 8 M J R g G i / l / i X t I M Y 2 / z / O e d n N 5 j U 7 e j O A 0 6 B 5 9 s V y f S m L w v / p Y U 2 + A X Y R e e R + u 3 / 7 I p 7 z l 9 s 8 K j v V 0 k I o U i h L + P j L g T e 5 u E X X A 5 b 9 L S L L s w f r / a 7 l 3 3 c V L q 5 n k R s g r 9 l i l V v 5 B H j B + M k + a K s P e E M C 4 R k Z q p 5 f h 8 S / / 8 O o d Z a O O f F L p + 7 J J 9 r B r t 2 s p g + I r C F H r M W U G 6 V L 3 n 9 a 8 D d s 8 x v 4 u W B v R 7 e e z u k l P 6 p c H s 8 R L 4 k p K x K m X v O a 6 Y Q K c T 8 v i 3 6 3 A o R k J 4 n X 5 + y p W U v l B 6 v e 4 H P / 7 / u q y s k L Y C o 2 / f q j q V 1 s r S A D X 4 d X t 7 3 x r x n p z 8 d Z n l v 9 9 W S v b q q A 6 w e B J T w G g z e 3 4 r O V f V 9 D / 9 9 H 8 f Z n g 9 a H + t e 3 Z G 6 Q 3 O 4 C j X Z G D A s n F A J e u b 6 m x d 5 E Y V R + a S k 2 R 4 w D u + e B 0 u + z 6 / J / v f L A v 9 w g X O 1 s F 0 b P N O S 1 5 E G 7 I 1 V 0 G o A 0 V Q F W M K 5 Z M 1 j g J 9 W o B 7 g k q D n s 9 a n Q 0 S F Z B 5 o m 5 u b x S f m D J N f v 7 X X m l 3 E 5 6 D o Q h X T E V G e I 0 f V X u 7 K U z s 9 f d t 4 j 2 p h r + 6 t 0 w 6 D F L 5 D 9 9 W g T o l x P L w s T 3 m o o d d r N 5 i Z t m y f E H h z o U i 0 k d x + S S a v H 5 p 5 m 6 1 X 0 f J 0 R 1 u I 5 g T f y Q l 6 g K r J J l f A p m s + g i C Z E u w / f T 1 o s V i 6 2 h K L r J K K 9 d e y M 3 / 5 V c a 0 2 K t v B P o 8 e 0 6 9 K i s + 1 + V q u N 2 / + t 2 6 h R 5 d X A L b r g u b P D S y V Z / Y S k c 7 M B 2 C U T c H D M Q s 0 9 9 f u 5 t x + l f 2 u d c W X P H A Y x 3 6 1 9 U l R p H Z 5 A 0 g Q M a M g R o e K v r y e R q 5 R 8 P 7 w j Y c u / k i W z t t E A w z Q l w e b N P e N + w Y b / 6 Z W z D P R G 7 A w A G 0 J A I 2 t Q R 8 L 5 a H f 1 L g 1 / V J M v z Y z 8 9 c 7 K Y m + y X j g a z C l + o + g D q V Y Y k V r J D i A / t 3 y n T P h m 0 N P 0 w O e P R E g P O n t B i p 7 0 6 N z B p q c v i H A d n n / V j F c n a 1 y P G W q v X F j T W q N 4 0 1 q / g p K W s k B 2 y Z b F F n 8 9 V t / C x I X 6 q M o S s V b i 1 e t 2 z I g K 1 N H e 2 e 9 E Z l J K 8 / i o o 7 S x P S v P l e 9 u o z 9 7 B 1 S I v q M j J e l Q q V 8 G V G c D k S d o 5 0 u a s T 0 B k 7 d 4 S w N 8 Y W f x y V z E 0 w z K C P Q K R O c 4 V N f y 2 p 1 F u L 1 Q d 7 r g + 7 v n w 9 6 O h c U L 5 f 6 3 D x + I E a e f L V w t R A z b U 8 r X s l A l Q D 5 7 + y B t Q P F P 4 9 s t Y b k X r n e W / L i 8 2 y B j I K W N T x S X n E j m Z X 3 R s 8 W b 2 b t 0 d l J S + y p b w s V Y p l 0 k 6 B V a e 0 m z 9 + / 9 8 n e J i l B u A J f K Y 7 d 6 e 8 h 7 w n 8 Y Q q S n m m E 6 j / t z V j Y o n 9 z / Q s s c g Z 8 x 6 R o + j v 9 2 1 v 5 k a S m g D u G E X / E z 6 C E T i K 8 L + P J M k Y + H U c E M S 5 K 9 f 3 f / k 7 v o k M g v 5 a y 1 c o + D d e y p o p J R K 4 R n a 1 V c / Z j R n k y 2 q l e E 6 r Z 0 z N 1 3 V 9 3 c k D G I i 4 v F M L V F + q x D M S h W t v E 1 W y x a a 1 9 k X 4 5 G 8 i 9 F l Q V G y C 0 q L y i 2 6 R P L P m 7 M f X X b s M v h P B O F j a x I V h B 1 z 0 E L l v E j H 7 A D I s X b x C r 6 n d L a S i 4 z w i / p 5 Q 1 m / s 7 s y T s O 8 g 1 N v W O c y e K N Z z n o f 3 k R r F 0 3 q a h f 3 u D 1 m n m e u f 8 1 9 e C B S X + Z W l 0 j m 5 b H k H f U g t 9 K 2 z 4 Q 7 6 r v L z u 8 M / v f r u n R 4 n A B e d 3 n i 8 s 0 V P 7 H d N v v g 3 i 9 M 4 B L 5 4 g 2 2 8 2 t w F H M f z V D M E + i M m i 8 y X s z a i s A q 8 O 8 P r w M 7 e k p / m Y / l 7 3 S s U k n / 5 z B B W q F W X c o + / / I 6 M 3 e a v d I a L I + 7 v c y y X x + w + D s U G v q x 9 k C C E u + F + 3 / d a g s l C C w 1 k U F k 7 0 x t g e t o f 9 M q G X a w X F o 4 4 m r 3 b 0 G X a D 4 6 i x H 3 y m 5 i r O a 7 T T n y k + X / h i F 6 V n h V m u g H R Q 6 v u L 5 4 y 3 p D F p a h y S B i 4 e Y v G n f P 1 h Y g z Z C t w / m 3 i 9 U A f s A h 6 V N P G D r g W + p i A L C J P 6 T h Z B W s 5 v D p L g w T P u / i 6 U 0 t Y 9 B 9 k g w N I b K O 7 U 2 u T A L h + A W g g u 7 W 1 F Q 3 w + p 0 V R y p 1 F H 7 d T s f u j g R x e K Q H B H S j D T X Q E c M e J 2 A F U 6 4 c 0 + E x c y z e 8 o a e y X / A 3 r A u X H o e 8 p X 4 N W 6 c L b v g j 3 c y t K u D 7 8 o u U 6 2 e M 7 h N g w s / 1 u K w x g D w 4 c w 4 V 0 I O B X w I p v t N U 3 I 7 7 H Y d W A 2 c 9 s r r a a Z t n z 2 3 T d V 0 B n N d z K E a 2 z j 9 d z O m 3 t z L j L 6 t 7 4 K 9 P Y j m y v 2 L u v z 4 J / l k d + u + y m t B P + a x 8 T Q u Y x S s M c F B V b C 9 y 1 w X + 8 Y N V V G H l B m A B X q h P + 2 E 2 Z U J 4 6 W q H M S 3 O 9 Y D 2 M T 7 A E E n m 8 s e 6 q p Q q u / X A F c v / 1 J c 3 u y w k D 0 J j h k J u U t V y a T p 3 q f 0 / j i J h o V 6 L 0 F b s L 6 z D S 1 m p 5 O 6 l P 0 j q q / W L y U v z V + v + q 0 N V m / u v 1 n 9 b P 9 m v Z A L e t 4 5 A h o i r I 7 r g n W 0 G P M k v P 2 k j Q / a W U u + s C d 1 t D f 1 M L 6 L g W 5 i S x P I n K J Z X 5 K / q 7 1 Z H n 7 2 G o K R T F k f Z 4 A Q 0 + k C X u F b h x V r p 9 H t b N U F 2 e k P H Q G w M y k o R j X 3 / 7 c 0 m M 1 j C w J U v u F r e u Z r h P 0 y y w 8 w b 7 w V F v p 6 z S Y 7 K D 9 / 7 T d X L v j p r 6 y G c 7 d K L W n I a R o + + e W n o / 8 7 f S d O D Z a 8 G e X B L r r b J o W j j k c F 2 5 f R z L F b 5 s l L 5 c M Z Q a 7 E V u j I e y 7 4 3 L G l 4 4 P V a O z P z t y c S y y v e d o s L W r r 3 j 3 l D + Q j / e o b C N f e 2 W q f b r H 8 N A / + L L P o O 5 i P p t 5 f j P D 0 6 A W i l x 6 S f e Q U t F E Y k J U 8 t W I k / i 6 R N 8 b / + h / g 5 6 S j G 6 l n 4 O 4 z 5 X 0 8 L k R l 3 j r c E C / P d 1 W J f t 5 k F + e 6 t r 2 B 9 W m P X 0 E u 1 i D U 1 y 5 h p 8 E z B x 4 U g B u L 9 s t I g m + m I P r 0 e 3 U T / J o f O V z + 6 X b 1 h q P + d S V n y W X R y f W b L W 1 f 2 k L l j n 9 Y j g a z + d C / Y S 5 d / J / 9 9 / m 7 5 6 y A P x L n w F y 3 i X u R 1 k X d M U E P P / s 7 c 4 o h s v + w 2 X J p 0 S U q d t J t 1 s + m z W J F T t D E V Q W D 2 + s i L X U 9 Y P u b J l l 5 7 o q r 0 r 2 w s j J R h U d t g L t R O E b b Q 5 U w 4 R d H i j t 2 A v K l 0 4 u 9 t N c i Y n + 0 0 P r q y 2 L X r V s e l D S B y g D R U g 6 t Z g y U C 2 h d J H S A Z o o h 0 g G + a f d m B B V v k S k b o S i f r 2 q z x j j S Z 5 / h 5 j 9 O f g R G D l j C o v p m / T h 5 3 6 q + + e z K E Z n g K 8 a N M C + E c h j D j D A P k L V E 7 0 f 4 U a f D b 5 0 2 S 1 I Z n E w 3 8 L n Z l g D a / j Y f C I s R v l + I q N p / P w s M T U c n n p o + W e D d J A Q g T R Z 5 9 v N C 3 L s i U D V N l P N 4 S q r 1 u 0 A u + o u z k v N j R i r t l q r z h c 9 K E t d A e S U S T v n E K x 9 f 2 n N a 5 9 1 G t O Y 3 i 5 j P l 1 Z / S h v n S C S 4 + 9 A I / 1 k W H Y W o / R A Z W n A T U 7 O + T Y J b h J d X y e 5 M P + q 8 n j H E u g H 0 5 M N V o c B X A i 7 9 a 0 j q 7 + Y A X H v e T y 0 / y H p 4 9 H p n a T 1 w 3 U 8 n g 8 1 f T b J r T N O h r s G v E Z 1 e i B 1 E q m K F / A p L P t R D z W 5 T B g f W X U X y 5 y G I 9 p V / M 4 Y p L k 9 1 F d Y z l / G Y Z x e m M v x H b 8 d 8 + k / D O L D + i g l w X r a 6 E w X H / v b l D / I 7 o e u U 2 9 m l M 4 c b x S C d h C C Z F h I 0 g A U I Y C p z W J E K C h v a l M M C y 9 U x L z W o 4 P P O J 8 n j d + 7 A 6 W x G O Q W U N b A B q 5 t J W 8 H Q o t t L 1 v z h m R f 7 c O 3 z r P w 4 b i m c f i t Z D v o z 8 r w Z V T 3 + t y z J i K e W S v G Z z U B F 5 v k s v a m I F B Z b G X f / O u X C x O X 8 f 0 m v 7 1 R M X M F a r W m 7 / e u X K 5 F k Y X P 8 O f r S j C Z p L t 5 x p Q X 8 5 t O W A F y A n d i w U G 6 5 u e X J A M C H z t n 7 M 0 q N n 1 3 / 9 h v W s W A C u R M L x G u w Y c y g F I I k Q U 1 7 r 1 1 b D r k q I X l V 8 b 5 g i L N f 5 Z A 2 E G p m I i l i l l f M j 6 7 W X z g 5 y x D P E s B N / b R l f Z r P k v O j n e 5 c S r 6 t O d o 7 9 y O o 1 b o X M B M k J d 2 2 Q f / t F p Y s i B L / s n t g g e R U L f F q L y + Y D c I / 6 w D a m x D A W Z z O P Z / 8 k S Q K c L / c J h I / V 2 2 A 3 i B J x 6 L L I U Q D u 8 G e d / s Z I 4 v a d W F g Z j k X 5 G v U s 3 J + k E A U D g K M J b 5 X t 9 f T C R I L K z z n 7 Y V X z L d t S C I / 8 Z Z 5 w P 7 D n 5 l 0 D 4 8 i q V t C u p O L U F D h k f 2 d Z G S D X + H E P 3 p j h e V 3 2 r u Z 7 O R c R z U 6 + k t R y 8 Q R l q H C i X 5 6 K 1 M 8 A f 6 K T b H H G e T D A + / Y e e h 5 i Z 3 G 5 3 n o x 4 U G j X 3 3 k N s 2 H v x r Z C a N x M g H 7 O / + C O w A q K c J f 4 G s 2 l k H K I W 3 N m q N 3 G S j C K u L m / / a p 7 w 9 O / l 1 S l w o P W u V C 6 S K 6 D p T h 3 c Y 8 T k g n n Y R b g h t 3 / H u W N Y j j o v v R G 3 J M 5 U k F u 6 s M i 1 I i 4 l e C L j Y / C 1 X / T e e F u + + 6 Z A l Q J P 1 g B l 9 U G O X h h H d I X e F F a o n 7 q 6 d M s W r R M X E 5 p U l N G m / o f J a N 2 L 6 a a v w x T l l + W m L 5 1 I k 3 Q j l F f E G / / 2 J Q g K A M s F D M 2 n M s p N M P 3 n + V I N 5 Y j i w C p z e P G c e 2 s z 2 V A Z c U 4 C r F 7 7 2 0 F u f U n 8 G R t c p i S 2 p 4 + V 2 J z 8 c k T j z V k K I c S e s H I b C i i 8 t Y m K O V 0 b i t H n H I r 4 m T z 9 H T l 0 V k h c Y g r Q T y s 2 d A g M e z z m 6 M z K O M 2 E D 5 h / W v m w s N V 7 m 7 9 h 4 W N m 1 v 7 O D W T n z h d A N z v 2 S D r 5 I s k v Q o S X m 9 H k / u 6 g m d C h 7 Z l K e N R 1 L 3 V J f 6 3 d U y u R H S P 5 J T W N e n r a y m p k Z s D m X h o 4 V o b O w l R R v j v 7 P A d k X 8 7 h e + C A K b n j o N 2 h Q 9 W + I g w l g V S 1 c P A S d G P z / U y L f D s z B 3 2 K P X 3 J 5 m u b U Q o n 8 s B 6 N S K C r N P Q q 8 k k Z H 3 d 4 v G t s L I l Z 7 N 9 4 D s a 5 a D c u S E n + I e p f h w s 8 E M O o V w D V K J 5 i t D 5 k E L W + 5 G X T I d 7 S L + D 1 9 e d r Y s Z F U j V b z k F H b f n W s G u O 7 p H P N H Y 8 N 8 y o H V m M e 4 x L j s n P p i h Q z S V q U R Z C I Q X x p 2 i u + J q 3 v c + S + 1 u T 8 b 5 8 W h O B m A M H H p g j K m c z j 0 M b A U O / c j x v b D D l n i R D R + M 4 4 t b C 1 k U 8 K 1 0 N u Y d B r D Y z 1 L p X / 2 t P t a 6 3 h s f W j e K S s O h u p a 1 W 2 k + d P o L m p r s 0 G x d N v 1 c k I C D 8 P G A 5 Q Y g k C H y E / d 0 Q p H j u E q 4 x S I i y G G 9 X t b 7 d 5 d 6 r e b 5 7 A 4 L i 3 W T Z m G e K X + 7 4 x z A w 3 i 2 I n P Z i 4 4 u n P S t 3 U B 0 A B B 6 T D w b V V a Y t k D C a L T R a t V G z b a o U U k U o K S d E 1 E M m L y d E G P 7 2 b y E j J 3 D / A Q j h 1 R o 2 0 t Y s r G N w w 9 e f x 3 S K j m W o p h A 0 A R z j g S 4 5 u g e e Y E 2 f J Z d g 4 d q Z y y l T l C j h S b L / J g w p o s w 5 g N c c L / K 0 M H k M L z k a Q R Z F 4 b s C K L a t n T j f G C v C y 8 W g 7 P e P m c M 8 l y V q f w h U l F j 5 0 i 2 E T q q Q Q S r C n N W S Q N X 6 3 c I 5 d r E K 4 k Y h u y A A r i a M o c j 1 1 x q 3 z 4 o I n Q I W R P m 3 8 3 b x t i 7 r M h 9 z o B t M l L d i Q / t u v z b m v n S g C g m U + / Y v o e T o e P g m Y s k e H y t 6 0 2 g V g f 9 U 6 4 e t O T 4 C 3 W L f D D B 8 T 2 L I o W S z c q 2 Q 5 J 7 j j 4 r K b n t 9 z Y Q A + x C d C V 9 q Y s D U B G r M B J G T 5 l p s V y Y W C j Z p 1 C w z W J i l v U o k l b f V V D S J I H V r 5 h i 4 B p o J f K m r H S t e p U p H r m J y k m G z j u F 7 8 0 P V q J 6 F m R C t i B l V D v Z M r + V d s l d H M I f S U r r r I H 5 B r g f e A p U 3 w i l q z o 7 8 C A 6 1 6 B N j S T P Y B x i p C S Z d m Z u B O s 8 X J p J z F Z Q S w z c 8 P r C 5 H m T k k 7 3 U O 8 1 P v k P W c n O T i e M A z q u o o 3 A y U s W Y v h w k n E s 6 h 2 k D f D D 0 J u R v X u h 2 F t + 1 9 X s / R z y 0 i 4 4 V C 4 B S 6 I 5 M N Z A w N Q L Q D k G 2 3 I 5 v 7 y P J m a F N t q m o u H E K 6 H h z V j j x o e i k q l 7 1 J 0 b v + H L + g u i A J w C 8 s K r p z + P Y F l k 9 j n H 8 Q s h P D O Z f r 6 y k J 1 1 o 9 w 3 f G v N S v A R c R 6 i u i u t 7 k N O 6 d T i 1 J d h D M J z p v e V R V E F K G P W M j L l O e F w 3 w Y 7 L 1 3 m O S Y T k / M e w 3 H J c J h I 1 X u P M M 3 M q 1 j V Y 9 6 w Q b N t 1 f g r k C H s V 9 9 y I 9 H m k i k j m 7 o 2 6 + g R m W 6 T Y 5 m d z u K b P M e Y E 1 v p q y n H p q 1 Z n N T E d a 7 b e k F z 7 i b 4 q f h j 8 s 5 H Y O 1 D d i L 4 T Y x p 0 Y 7 F i 0 F F q t N 1 B U w l U E / L 3 Q T n N y w c y 0 s F y n Q g i s R J r E A i O K b E F p m f w o X i w s M z b 9 o q C R N d P 1 o 4 O e n R U u M i 3 N X M H V 0 F Q U 2 L 5 f z C K o S j D j 6 R C X v n U T N 4 p v U O X Q g T a / e Y L r 5 3 w s + j 8 f + n K / T B 9 c X n 2 t p y 7 x z i E t n s 6 v 1 i 7 Y j K e n H e c V n c B P d D 9 X 5 4 1 p B l A g s g K e g l R p c G l r 6 x q s X x B / E E K V Q C W V O R 9 V o h u o R 2 s x a 5 X 5 K T F J / G w M N m f o b i 4 u i 5 Z f c Y u 0 1 v 5 5 x o p G b R r c n m M E Z U L p V G + b b 0 v X Z g m s x M s y u V E P C j G E l f T 7 3 1 0 a O P j Q V l W B W p T m 0 p f v f A f B 4 c e y j b I o o m e W c E e m D N F j P 9 R 0 G g D a l / y u r R q k P N C z l o 6 a h o G 1 U 5 K t X a 9 K v f p L 3 n N 3 2 k A M S r 1 N C H L y s s x F g O w L H q P f H T 2 / R W N B E E B B E U g p / z u P 7 R 4 y / X T A B R b o l T 1 6 3 y X 1 Q M 9 3 T P T Y U u 8 l H b k L W F 7 T v 1 7 p F b q q y 2 F N K l j h B K 1 I G W z 2 U N w b B i c z G j Z i P m I w B Y r n i 6 m V 6 a Q e J J P z K S l 9 R r T J C J / M k C u c K 7 V B x I 8 c U q u Y b N C k e w n R E B H r b L R O W + e G M u o p I t 6 1 F 4 + + + d 4 M e h 4 q f g F R O e 6 9 c S 5 + Y G K e M T K T h b w C u 7 6 8 y Q Y p 7 O k i U v c 8 v z U M H G r b 2 B g E W 3 n 4 m J Z j V / E N K f R t W 8 z J m i m L G F C i o z y e W U f 2 K m 6 S n k k k P 6 P o h + O 6 r d S W t x 0 T Q W i p r 9 5 M Q G V P A O P n 3 / l y V W 3 p 7 v O r d y N N n h U F z k x F x 9 e D h 9 j 7 3 H T w + l b t b 0 8 / R / P r q X F F Q s h f Q G v A Z 8 0 i h u R f s a x h m f G B / 0 f S W S y 3 r o R B + I G 0 E N P S Y l n M s B O z L K a n v 8 q 5 i 1 S q X C l H n v m n + 2 s P f Q C 8 f j h A + j k t b W v h H B y 4 K K p V F v S k v N l p 8 U B X m 9 e / k s z 8 P C m e 9 J n f o c R f L D 0 A W f C B p d 9 y F f i n N 9 P i Y 5 g Q X 8 E U 4 M U g s q a c h w c d g q x f 9 5 N v a F X X + I N o Q j r 1 8 u x 8 5 5 z Q F H I I + J X b t Z Y 7 x j B 3 D / o A 1 1 i T T A z z 7 1 5 v 2 w w u r O i N O Q K m y 2 Q K D v r p J Q r F t X z 4 Z R j 6 T T D c T G X V y 0 B Y E V 6 G G m G y e G R 0 W e u 7 U m O 0 R F R n / T H Y k 9 j l B i a C I G J v S F C O z 0 U G h g p / c H 6 S x H b 5 W 6 W 7 8 w 3 K c K M X p c V 5 1 8 N B j B X 9 m z 4 p V n t g A q K n R p 7 A M Q J q p n 5 4 K 1 P e / I Y k K f 2 w G K A M Q 6 b X H N U 3 t U f N L P v m L z 0 M r u 6 U 8 f x z X 3 I m q z d S t j Z l 5 W n y Q W O Q 2 m c 4 d f Z S h h L M T v e u 8 r c h r n 1 t Q l i 4 0 R l l k e n h u c 2 + 2 2 3 w I v K X B U j S A 8 J f J 7 t l R 1 D m B N l 6 K c I / I N T b 5 q b r L J N c 9 R n 1 f n T 1 S q 3 i b 3 u 1 L 3 J y w r Y i T B p U V W V B i Q V 5 a z z N C a D F f V 9 7 6 o W Y Q / m z 7 3 v / N T h y D T E v t v f F A t 9 o + b l d p D Z O G 5 o 5 c l P w F e H e H S Y Q 5 / x O E Z d g a C r 9 l D C B M Y G C E q n m r f 7 0 Q S o 0 t l 3 a N q O 8 F L u G n + P c F p F I y U h c T E 4 K P Q t X N Y 4 r K T W T 5 F 7 O j Z m 2 N x x Z / 9 Y n M R k S 8 0 W c l f T H 3 K w W p J 6 j x c 0 D j 3 M 3 8 M 5 p V Z K R M o V j L I N i P x W u w 4 6 L H B h r N I 0 e 6 H c n s I j E m B J k L J 3 N L N R R r + d l s + U W V t t y u H s O X H 9 P y G w K A w V / G 2 q a Y p C B K o I 3 R 2 + s J 2 6 1 D H 7 g Z T g + M P d L S j c Q s X d s U M z X l L w d D 6 d 3 L J 1 4 K L S d + 8 1 U X Z d b S K 3 K s P z 7 g l E z 9 h Z H Q / t k Q p s N T y u I 4 s e R 6 e 8 n F + t L 6 V H 9 s z j f g b 1 n 1 i 1 w L n 7 8 h B N g V 8 2 f G c a N i X 0 C / 2 8 / N R L K t C M t k G z m r Q J A K v s U k E F S 1 o u g U n F l z k s 1 X Y o E u Y Z 8 d s p r z F e v g U o L z a E i g V Y B z T L P C T X l u J D k z D X 3 E y n 5 u 9 0 0 8 a o 3 s t p E d H y R V h V z k B W H A g l V 0 Z b W U A T z h u X o S o R P U r g G + d 5 s n F G r n B J A 5 a G J v 1 y g M v b 4 4 1 9 / a B U U + 1 0 H F Y f 2 y o v Q E f d 8 u J 3 W c o y s e 8 n L 1 k R Y H l S W 7 i z S 0 7 / 9 c F d H v L e u H q t b i O 3 D i H a m B 9 b E f Y A Z t A 8 D I q E N v S U j Y b j A 8 L M K n u F Y M S T h e 1 D V u 2 s 0 8 I d U 2 F T s a F Q j g o w g u n l s 4 o m 5 d f Y F P d v 4 I s H Z C A a T r l k 5 i 2 9 W 8 s R 8 d d r V 4 9 B 1 e D C H Y O X j M O / f Q + W 1 7 M i l 0 j L W 9 d R I 9 r t x B N 2 r q s c Z R k N z l r 0 t X P T 0 1 s + W C 7 X 5 9 0 + d x A v L Q H B 3 S Z c w x S c Y s U o i q L D q 0 m o 3 p O r 3 w K 9 R G B p M / O Y y u w r 0 3 d G a l l 1 s C f w y C w b l Y N J q 7 p A 5 Q v Z p p u a t Z P / 9 J G n 1 d 4 1 5 C t e + 2 a C l i m r i w 3 k u N V Q D O H r M N t p o z N D F S G S g m c l L 7 u z U / O M / j b k G P l t J z J / R n H Z 1 n e S Y / 9 K Q / 7 Y Q 5 C p t t k c O T p 0 f j S Z N g 4 N z 1 x K N a + f C y x w b w G f P 5 y C a w x T I f Q 4 V x I P E Y 1 K 8 K K 8 I U 1 i G l T m J D d B 6 A Y 9 w D A g U N u w 8 / i l 5 l h w / 3 N q X L z / + p E C I N p x 1 t I / I 1 K h w I l r R t O f A X H f 1 w w P n + e k P 0 W d S q c l u + 3 d 4 F i K O B G v k V R N Q b Z L L l 6 C h 3 G 6 1 r N Z 9 x X p s + 5 Y N G b / m P v U n / 9 J 6 u Q Y 8 2 O t Z 8 / P Q l i g n z 4 1 0 u O d B V f 6 O h G v K T W o a m A o 9 S f b x U T n t I 2 5 v D h t G V X F T V a O I A b L i + e K T G a D a F X f / q b f O K n o 3 f P 2 R s N D J 2 z 5 Z r f u A J O 3 1 w O 4 B E Z G v 8 N 8 q o x D O r m n V s z Q q e t 8 O U s O u d m i H D x u D n w R G a f Z y F e P 2 5 w H 3 o 0 5 G 5 6 A R G y X G S 0 R k O 0 8 e 9 P P y w U / F 8 v x + F u d v r c r p P 5 L 8 Q / 7 W c 4 m E 5 i 2 U w Q R E t / N V 5 w n 8 d H o n z L 1 6 G U e 5 Z Z O N L t t T j O i / O N n v T q + / v 9 U w D 0 m u 9 W n 5 b Y U Q t r P R 0 o k 9 J X H 3 R A 0 + d H y p Z d y b S H + S x 7 U 9 h 2 y u C X o v 0 e d o q x o 5 Q h D 5 v z l K N t S Z 6 r n Z e g N W 9 C V P O L c R l L e T N t n 3 0 q g O v M 9 D t m 4 P / + m P b M u C U h n a s Y M B 6 c l u Y h z T u Y L I t D H h 2 7 g L N A 5 c e r d K i B F s L y k t C F W + 0 0 X V X 2 7 4 + p 0 t q g / g O B X p z L L D E W 5 m d H p k T n b y b / 3 H / k s p g p n 2 x m 9 z f y C j z A m + w T U W t l u f P x V Q 2 E / z U / i Q M 3 + U 8 1 C X w C 6 k j k 9 J c i N 7 6 F w D r b y w g / N G 6 O K f 3 e c + g f 9 K L r 4 q I v i p 0 n J 5 z T / T g L X U d h S V z + 1 7 D a p e K n B l n L R v T H + M i 9 C n w B z v Q 5 r X g J D P v i u K q 7 d e f u D f U d W L B V 7 p q / 8 B o t D H O H n I C R h b o E m U 1 H b e I d X F 0 r r r U P x a X i A j i 1 r Z D E G M 6 t / a u k o d K J k D 7 6 p f 2 f g 4 7 s 5 G J I 3 a 4 n p 4 R S h n q u 6 A u 1 c r F U p A F S C w h o n I U 3 P V Y / N 6 g z L V x C q e h T i f F 5 m W 7 a / u 9 r m 3 v q Z U w A x Q + F r n A d 1 t N 1 + w t G E S r z E s d v i 0 7 H M j a l f 5 7 D M x E u T V S 2 y I p i e 2 0 o H n Q t I C o S g C m i 7 b + f A k 0 R O V P p 6 M U H R E s i X B M H 7 t 0 5 Y 7 7 W w Y z p J u D M + + d t V k N 9 Y O B R g C n j Y 4 q 0 b N 2 v k 3 p w m P K b a m 9 + S k V T P K 5 n i a C c z U G X R 1 9 8 l Y P N 3 3 y w L E 7 O x 4 2 C U K X 1 C I P / d 3 4 M + R 1 3 m E d x 7 Z x O j G Y P G 4 p n U O k R d 3 0 J i 8 P t l v y I w 2 x C f 9 2 D h r G 7 K U G A L U 5 8 1 2 U E 5 8 / f E B S g e 9 / 8 5 S x G C m b C 3 x b 9 / Q 9 K p r u 9 y T B z Z C G R L M G A b l B u D S / 3 P l M V u B p 8 y 9 0 R q J 2 Y 6 s 1 k g H 7 O 5 z Z N 7 y s m K z h e 9 g h F f g l a 1 p v R l 3 z J v Z 5 T L G T 5 I Q E a r E W t S U h 4 F 4 G V d 6 i 2 j i 3 x q K K S P i T z l l W q 4 k 2 g N g U 2 v O + V r R F d P 4 4 i K H 3 q Q U o d 0 n B D T s Y h 0 N 3 v y N z b L z + R X G p 7 h W i z C 2 9 n U G y 8 J p f 7 k v r g x h 1 1 n w U 6 S s 0 1 s L / 2 Y F b 8 O 6 O p P Y O g U Q W a I k E g + Q 4 9 l 4 L P D o 1 x b Q b G m u C z t o h 1 w 1 + a Y H m A a W N 4 2 J M c 8 Z y E o E K 6 H j Y 7 D + 3 u Q C U 8 G r 3 Q 4 j Y V u j s l q h y 0 s n G R z D V + z i / r D g k w b K b X I / j h o R K 3 g y x s r k c X 0 m v 2 0 Q r 9 l S W 0 h o s m 6 O W h s P F C y 0 p V j X e z a e n R 0 Q 2 t k I 5 M d t 7 X i d a C G 8 G n R d q a 1 s r b d L q 3 h e s I 7 r h I c u g m P t E Z r U n + M A p A z + 7 I 3 S m f J s D W 8 a 3 w 5 b v 6 e V I G H 4 i i v / i l O t s d 1 J + G a 6 4 1 B t h L M y R b v Y G l w X t 9 W G Y 6 M j 7 j n M X A G B 3 J N / 2 6 Z w X b P L 4 s H s 1 9 9 6 p X g 7 b X u 2 G M e h F f X l F c 2 9 b l W i t Q p w s X P e G O J 2 O X u G 6 e 7 v T 2 H G e J t H + K j i 0 O V F R 1 h 9 / X B B J e 4 H x k 9 D P H Y g x W t X z 5 5 P 7 S q 0 K s x w z q W e x t Q s V 3 7 m q f g 3 6 Y 7 y y 2 y / c Q 9 5 m b m D j E R + f v + 8 a F w o H o V N Y S q 7 K d Q j X R v V g E o 4 I z z l x G X f N r 6 n a z l H p 4 8 k Q A M i 5 6 9 t J a A W U M P 3 y Z G P A 8 H b r 9 M h Y P 1 E 8 O p O O k 4 5 l u Y X Z / z 1 W U y 4 8 F f + r M J a v G + q O o u 6 o c a + b f x K R z 0 i X 4 0 b + / 8 Z y t m j g L 9 n y B J 5 H U A o q l d i s v Z 0 I 7 U 4 I / q v G f p K 0 9 j q x v t 8 v p k y S j s e g 0 d T / J r J 2 C 6 M 1 v q T 4 k i G + f L n S n w y I e b 0 k G T v 5 D E b u 9 s H 5 m 8 d Y + Y k W t i y M 7 q s P e G I n w k U E c u l c X G r X 5 4 r 1 R 6 a W t T t 2 / G B V U v 9 O 4 z Q l B V 5 5 f y f P U t S d G 0 N 4 T V r s 0 G / G I T s M K X a 8 M s V R Z P k I W p r w J e d M w G / E v N X / u D 3 A d K 6 N x w Y G 8 v 0 2 p + z 0 2 6 9 G N a u 2 Y Z 9 n P k X g V p f M 0 H r N R G r N 8 l i x Z l C 2 u S h o E L V d q R N U s j y k w i 0 i A i 8 j e R O Q / G K t V 0 o q i L 5 L H A S U w + u 3 q h 9 N b U I 1 7 e / p t 9 Z 6 o s 8 4 q 9 Z j a G Y h G B f 7 R B x Q E H 8 T s i X 2 y 5 p E l q 9 W g A h t r E 7 l U J W k x P G a S M M V P R U h P D P X w 7 q 7 q i B Q 0 W G E 1 w K + N b e H r t v z C P p R U x S 8 p w 1 4 a A j P R X I w b + z w T 6 7 p f R m N X v B q Q Z 0 7 e F 5 d a / K M v B Z s a / O o b X q 3 u U f v 1 e Z l 7 c M I h d x J 2 Z g / h M Z Q A N w q y m S w W W 3 U z v D o A H D 1 n X + n V M U v k U x R 7 S H f 2 O K d L a b F G t z N / C t b 4 0 B L 4 3 t C p b 2 r L / j 3 j + o Z 4 P 5 d a M T 0 R 6 J v M d 5 a v N H / 0 n D h z o C 4 k 4 X r S h Z o y n F S / M y 2 h Y e U E 1 H L 1 3 6 c S 9 2 4 R d i g w L U L x R R 5 r G M e z y c o H M B n v C j a h h 5 o p o h V C V e + b 0 R U d 3 M d 9 H c E v G y j D g p L n f t V N s 7 s G + s N K 6 L H F C 6 v o 6 M Q + Y S w 5 l K D n F / 0 p 5 P w 0 w B a r a Z E p V G F t V 0 E 9 I s Q w c v f X J b l q 0 n V Z 2 P o 8 0 j T i p C 0 A b o 3 5 2 i l x I R N C n H 1 T a 9 E X M P 4 o 5 0 j B + 7 C V O q / P Y 7 c P j Z 6 l w W g U I I L u B u j U g a V B 9 Z V 7 / F r + 3 f o p P E O I V N l h x q v G h k 9 + 9 + Y 1 g m 3 P f 1 7 V / N L F P y a + G l y X + N n v k t + V t e s 4 e Q h X 5 9 2 S O 6 F 7 0 E w n l 7 8 / + / b X 4 t o j Y b 6 o 2 Z v 9 l F V y 4 n G P z S d k C C F l S D D P h q D Y 2 c o X k C X U 1 / X V Z 0 O L 4 G M x H E E U r M Z / y c Z Z D F 0 l y I O h A c P F R n G 6 B 7 5 W i o e W h y d g U S 3 d x j y / q z 7 G Y A N Z 0 a q b v 2 r A T X W 6 I d o M n M g R 8 t N p h R U W P A U W 3 i Z 5 o A m l 3 8 z i q 1 + Z v 5 A Y b g r x x p v P m p 2 6 e l g 6 c d B A x D M u b E K S z 7 R d 2 e M t l A a z 2 K f 6 6 V k d u b v R + e y 3 y A 4 Z X n w x m v 3 i S H l P k r K J + E E t m P K P A j z Z 7 p C o p 3 j Q + p U p C o r 1 o H u + q S 9 M I s F 3 z J s e J + L t p K G u y g d e h 9 N 3 H x J y N X 1 g 3 5 y 5 c y X r X 4 X X 8 P + x X R 0 Q i 8 q X R e P H H 8 n G q F v K k / S m L 9 T i K e a B K Z 6 h C G O h J e 2 i 5 D O a 0 p + R A P a c y Q + I Q f U W G c 4 U k 8 h Y 4 A n l 1 r k b P + m + u 9 r Z 9 M V V h I 8 I 1 l i I L 4 c S O z d 8 8 v e 2 Z 6 4 3 0 T 6 / m m G J L e B 8 O O a 5 + 4 R + 5 G o F P 9 P p s o 1 P A x s P I t f A T w S k k d q r N p 3 P r h b z 1 0 d 1 i v e Z 8 m l Y q G L N V P i q O f w g i 7 b 2 D K n j 5 w Q P 3 o a N Q r i I k O o 4 P 1 6 6 w E s f 2 M V z H B h l 0 5 a A k P G n m K p x j 7 m l g W 9 b M s u 4 5 V J S v E H m H F e d Y T i q 7 u D N 1 F a M Q d W 3 y 0 B 6 i b x K 6 S f M u v X z 3 h J g u Z R D W 6 Z E 3 2 G G f W 8 9 d G u 1 y / 5 A f t 9 0 / G T u A B r h 1 m s 8 L 9 t o 9 B u p b H 4 h d S x 6 A H p X s 4 V x 7 f T K L B 5 R S g h q 9 m y P g j W p w f f U 6 e G q P X r s I k K W O k e T V / G S X L B v T T J H E x j 7 Y S A 8 u E B w l n g W h 3 D f 0 1 a L 9 Y D z v X B W 2 a C m m G u Y s e A c 9 j k Q 9 f y T + q R I M g b i z d r y E L C b J X 0 3 Q L o L V W R w 9 2 7 r d Z 3 u 6 3 3 f w 2 V 1 O a m h n s B 1 I B w k t F k r i W d R u / R 7 y e S T f Q 0 R 8 X B 7 2 w h o M h l P Z 3 0 p 5 K o 5 h 7 w x s 1 5 w p h V 4 b y J 6 Q C D k m P g i k i 5 P V a x p D M a f k S v u S y f I e C h y D z 7 b E P 0 o / T 9 5 l a T x s d l l S C / E s d / 7 M o j f D m M n 8 B i E e e 4 X d T u G t m i w i o 3 u W R T i A J q q R e 5 Z b g Q 6 S d K X f Y o Q Y Y y K d x G b M 4 M u i k + X t 9 3 3 U C P 0 i h 2 j R t d J C n V k X s B w p 5 y n w E A K c R x J p 8 g H D P B l w M p d o N / X R O + s b y 8 m 2 + W N F f Q 4 0 g q 9 b E 2 j f X 3 0 C d v n V Q I 5 a k o p f b g L V y u o D J 5 w G 2 r t 0 p x 7 j H k 4 P 2 x n q H z 8 R G g B A O J p T s 2 0 K K 2 d u c 4 p R F S A r 9 X U m w 2 w 7 w D 4 Z 7 6 q B + 8 R + h E 6 z J 7 q x Q L b c 5 D g u N w s A Q 1 h K c r C T 9 c T s d u 2 v S 8 S z 2 G 8 M N L c f B f X M 9 R w V V + f H M 8 6 t 1 3 Y 3 U c p d 0 O q c l q k i M s w 4 x W W D I / + b M j x 8 u S C u 3 M 3 + n B H L Y k p v 2 l u S V k P C z s C H 9 0 B R I b l O L F 5 2 e w e n X b C C F o 3 9 w C + 8 g F 8 + w U j d t J 8 B q + Y z r z I 1 j V f r b A y C n 6 t d G X 0 i c d q Y u D 0 M X p t 5 e o I F G 5 X s k m Z 4 N 1 1 I V s j V J u 5 6 g o Z 6 1 3 p g q e m 0 n N 8 3 F 4 7 3 i f i o f D e v b o 1 y k / v x K U Q Z U z k t r q X w T + a F C 4 i H W t E v F + t w R F j f H Y X 2 c E 3 v a j x 5 f V Z 3 M Z 9 3 7 8 n N C M q n y E B O 4 c c + 3 i U J H Q Y 7 a H e R X W N b 1 h r y 9 d h r X e P 4 R F f N j 2 I A p E 2 K e B W w p 6 d n Z 0 D g o 1 E 2 c W 1 r c i o u l q a M 4 t E a g q G x n s W y T l U 4 x 1 P 5 1 W B R M Z 4 s p o L 8 u y X O v w o X e k N C q D / q C e / M 7 1 B k u 9 k k v K V M 5 B W v L X W g j g N c f t y H 8 1 S q W r K U z 5 k Y V 6 K c G C z a S I N W 3 N a W u 8 x M K 0 q y y H z 6 G y 3 H 3 r Y m W 7 z d R C q b / R p z J 7 D / Y 5 q o t j L + B e P z 7 S q w P D S e P q X V S s J B n J k C 5 Y o A 9 F + Y 7 t 4 g z u X G q N g o N J s 1 N / a x R w u a f U 8 B W T 1 P 6 1 Q v t S Q f 7 j l A Z V M 5 P l j S f Z Z V 4 U V / 6 E o T V I Z u R d B I S C 5 h g B 3 M i W Z 5 H P 4 X R r A u D l + e a z 7 T b D 1 7 R x z D 7 V r B 2 + u 3 D e O D F 2 O m p 3 x p P A S 4 l Q v P R A n Q F t V + z W a Q g V q j 8 C N C q / 4 j M n 7 J y p r l h 6 g 9 K U X l 8 e 7 X 2 3 K a i C u + t X o Z W o 3 Z Q 2 R F U r F 3 x 5 S 7 W c C c a 5 R p 4 / J p 2 D Y P z U B y W A m X j t 0 g J H 6 2 d L K s P 9 t s I y N Z f 3 x R Y S X g 3 v S U H w P I 5 7 / b l w Z V P D s r v 6 i i 7 n b s s g J O M c 7 l k H y X Y y E l o 9 N H W F D 9 X p V 0 N w I r z 5 P D g m 3 H e z a i 3 o f 1 X / 2 5 t q a A R v H 6 H z A R r D N k I G E 7 l k C 9 1 n g F C / r 6 D 5 K t 5 5 c 1 C M q R T a N / X r 8 d Q P R b e N o 5 D 1 6 3 E s + r e 9 N h R H 8 V 6 e Q f n 3 u r 2 j N P + l d f Q e y 1 e D U V o g h 0 E p 8 u H U c O 7 4 X 8 4 S U v e g N R R n 0 U 3 U 8 a 9 W 7 7 G 9 U t k p a m O 9 J w K s 1 z F a Y 2 4 E d Q d Y n P t a 7 Z 6 d j A a R y E 3 2 6 P S X y D 0 u q / O u f M N 0 U 3 Q a m u T S E Y 0 Q D E S m m + u d h k 4 c 9 c m N E y B G A v m B + x Y q b E a X g + N f B 4 C 8 D N 7 7 X c g a A 5 o O e S d P T B c / G h 1 Q Q n i l n 5 C y 7 2 L / l A W B / G o K j l E Q B I E J T K B Q R k / X 9 D e I z W 9 S 9 E a w m K r k D n L S x A U S / A Y R h M E O Q l 8 q Q E E i Z o E c S I F a a I A Q c p 6 X 7 B B g G Y p E C y H c l W 8 w h q J Q 7 S Z B m C E i Y N Q q x 0 Z U 0 e r 1 R Z Y 5 1 M p b S O U s D h W b h N 8 F h n o s A f L n v P z k 0 / G A p g a b x B Z C i y J q v W 4 5 N b s R T s j D x D e 1 Q s i i E + v C 5 / g / D t L X H U G 9 F Q 5 0 f f i G H W o m H B K w S g C a V t F K 1 7 N x F D B t g U 9 3 g k X L Z C F p u t N s y Z p U n 8 U b 7 F V L E F d O E M n V 4 V 6 3 D 8 X Z 9 J m P h 2 V 6 N Y Q / j 6 7 q a T u h H R d R 7 j m Q / 8 h Z Q 3 j 2 L E W z u c d r r V V f s m B 8 P H K h y b U r S j p c 3 8 / / S t u a B C E W C x O d y F 8 J g n h 8 i U 0 W / w d U 4 g 2 7 Z u K z M C o g k M 6 g u R E g i A W o i R B P S C A J S C A v r / B d y R D F B w x 8 g h S C Q i 2 D 0 j 9 f 3 E c S a A g m n 4 y 4 + W Q G u R O F z R t 8 q 1 v E j F B 8 j B B S g O 4 v H R T P k o l d O G 5 v Q e k s p 3 f N 8 G r 3 c Z + F B m 1 Z V F t k R W E 8 Z I a J l 7 j l m W c S l R z 9 6 K / M n M s r y + y M m C z D T 2 h 1 b U n 7 w j Q i V M B 9 i X 4 E O T 4 N / 1 V 6 s 4 2 o n G c J e g c 2 g i E J 6 F c Y i S m d Q 3 J X s 4 Q h n b H / U 4 p y t s F + w F k Z K P w 7 L C a T 3 A / H L o h n q V Y s k z D G r k A I e k o 4 K v f d z j 3 N 5 / p N j Y r r j C b 1 V M e w O v x Q l F s A m 0 W p W I B 7 d r 1 k Z Y c k 1 + C Y y 6 D y U W H i X G y t R V v y 1 k H 2 g 0 k 9 E i P g b z s X + g I + Y r B N t Y p 1 C W o r 8 6 X b q 9 n v u U q l 3 m P 8 K u y Z u y R R x A F z n I N d X F x / D A c z r R V j r 2 1 e 0 V z e 8 P Z G V E i 7 N c C 5 f X W U Z 3 L f j K S X 8 t w R n 5 6 K l i D h q M c B L 2 j O P i W C J f V m u M O C P D Z R u t M a 2 a k N e k h X 7 0 R w 4 h 0 y h b C 7 9 X 8 k T h j f 4 V y C 6 7 c L q n 2 N 8 F w q I I V 1 J T 2 5 5 x e W J v K m F D s R P x K Q 1 Y P g V 3 W Q V m M r I i P v 5 n A g C Q F C m B 3 3 i G Y S y h c H j u M n m V x V v B 1 J Q 0 u x J p 6 B D G 6 v R j T + j a x 2 H f N 9 3 o d q x F m 5 L R e 0 c 7 6 K H z u 8 8 z q y t F r m J Z n z g 1 7 6 J L t m 2 T F R N 1 E A M 4 y h a E x p v m j c j i q u P R + f F 2 b x M o R P M / S 8 x F A J b b f F S R b M 5 r G 9 h q d f R k f F 1 m k o C 2 m T k q o d P g q o C 6 F K 7 Q z E Q K 6 y W S 0 M V o 1 v K P L x K G Y k G r x r G 0 1 0 1 q e C k p 8 G N F 5 P h B 6 6 N N l 4 R y c M y 8 H e R T V j s v N v 4 Y v e p / W B / F 1 W N u I r 6 s 0 d X t x f D V V G e j W d H n A b x s A z G 4 e q J I O T J f E O 4 v P C I S M k O Z d w + x i Y f M 5 n g j 4 G e C B / d B u W i + Y 1 z i C s 8 P 0 o f a r 3 j Z a Y h k j r P L 2 U X 9 P m N d 7 z x 6 4 T u 9 5 E l K W g 1 t O u G Q 9 q V N m r W W P d l 5 0 H e e a D 3 8 K Y E J 1 d K Y O j b J e a g G V M u r i n x V h r W T / h N 9 X g 6 K t e s K + k P K T C r x f 6 K m j H A T f P e x 8 p Q j q u h M U x D h l X y i L F x x m B V 6 S h c h / h c + 9 9 a 0 S R 2 7 K E q 4 S R T x j J L u 7 s k m 5 R q s F G S m n 0 W q o F L d n w J g x F b J V S 3 p M D U U 6 s G t u M G y a 5 s c F 1 G r U X g J i p e d Q / T j r H b V h q U K e U S G G 1 7 F a V M y Y U H O 2 1 f E b u U O T H 7 l I H y + Q K 4 o y G f b 2 6 z L N A t v g 5 x i 8 R h z J n G A y v G L q Z 6 v 9 r c f R / h z 3 m A 2 d y z 0 O G F h k i v n b 1 q O d g T 0 i 2 b F b D 7 P r l W a K D / B o d t 6 B 6 / 6 W Y Y + a + 0 m C b 4 e z s p x e D p E g A F f j d c L B D Z j M c B O d V W 8 Y D a b y f A n l N / B V A y h m Q p b 5 V s n i 6 T Z t u W E z d U 7 w R K n h Y 3 b Y l C e f L l a D I H s g N Z e O K j v I D D U g / c 3 P n q G I P n D + v J l y F S M Z 2 m f 2 c U o C 7 E k Z f O 3 n O a 4 e U Q U e 7 i W 1 M j F X R 1 K P E K z n m M b S h j G i d A / U M g D F b r 3 H Q x n u 8 2 Z 9 q 5 C p + t W T o l b b 8 e a X + S W o y 3 E 9 A / H p s l A K 6 Q v d a 8 M E 6 F e s v o W J N R 8 5 K b b M Z N L z M e e o b I E w A 9 b 9 u A c T V F K A / B D u L 3 + m / M I F Y i + T g p V / 4 j d f Y j t Q F L t u 9 Y w U C q I X U Q X 8 f n M 7 j B I w l 1 k f 8 Y x H 5 z N C 2 V X d q m z 3 + e S h X s j X 4 m 3 j F x g b B X p a v w a O j d 6 X R F 0 g f 0 i B U H B d C Z b 0 s q x S 9 o 1 q U m n l o N Z h u U l 4 B z z H E S l N 7 A + M L y L Z + B C T R T s F N s b g x q 1 t P o l d 4 5 c P n y g v f 9 5 u P n U p 0 N J W 9 j 0 o V s / G n A / Z Y V F m + B z n d V R i K O p b D Z g E / X w c I l b i o 6 M e C n l A E P B A E L / + f g O v c b 7 G F t M A c B g g a B g v a 9 w f Q F 0 5 L Q 1 t s I 3 r H i U O M E C c E T w Y L i A t 7 F u z i x N e T G 9 l r 7 M I y B t J D 7 Y + 6 L 8 J i T t 2 P v X 5 t v q b a D t S x M r P X e N k k 2 B 0 m Q v d + o 1 u o F o C r b E S q E J 3 1 c 8 r 9 g 0 X 7 q r 7 V r L K L V U 3 6 N 0 U H P Y 9 m y 1 h X l 6 U O h r a M 0 J Q w u v N W 9 3 U S M t C e X t / q 4 i K k / F r 1 i 1 d j q 7 D / i x b K L 7 B c r K q 2 H t l a L r B X m 3 z W i P N K o X X G I u t Q v t s B f J u z o d T j O 9 2 W s f k 9 D m h A I h a 3 d g 1 M N n C a P R / P 7 7 v O 7 x C L A T / I v N Z 8 U p s 2 9 2 r 1 X j z 6 8 O C R 4 y X H C k i 7 i O Y l q D U n Z O a b k B B V K X I d o B h J J Y A D M z G R C B T m 4 M y E b r 2 7 9 Z p G q A + X 5 b D t 2 p U + Y J 0 9 u e 2 o Q 8 7 D u e 3 + V V X A k a j A q 5 6 3 k 0 G B Y 4 V f e 8 Z F S q 2 q 1 N D N 4 4 n s B 6 f h t A E U D y I 8 F f c E v A G 2 w j 1 v p 8 v a v + U b 3 e B E v 5 D E m v 3 v g H W B 9 w 1 K a 6 i t + P 5 u w 2 i Y A Q Q r R J h d i B f f 1 4 2 W E p W G v G / F d a J R d r T 4 q p v / 8 f d D m c K F 7 6 6 I p z G b y Y v R z m M c z 0 / K / p L O T L T / + Z Y V G 2 + t x 5 o k / 7 R z C U 8 5 4 P o 6 R m p E 7 C c z l I Y U / J k i n U u M t t 2 F D k 2 h 4 f V 9 s B 3 w H Y / T k Z m 7 w d b J I x 1 D 7 r 1 c h f N 4 Y / E X a P J / W 2 4 N 7 U e 2 C q g j f L 3 v c P w n E r r r l Z A Z 4 y A U v W D 1 R m V b + Z s 1 Q f m 1 m G D W e 1 X q V F E N C V 4 0 t Q d P B s d l o X b 3 u s K M t e 0 a 6 Z q Z 3 N 5 7 U j n C Z 0 1 4 Q J E 5 8 U D 0 J f Y p N 0 3 5 h L 0 8 n L H 0 Q J P d n Z 7 T Q w p b X I m 6 w J T z E X h b S t A j v t N D V i A J D U + q v N j H b d + m b K 4 E e t p 6 t j J 9 / H i I M t j Z o z j A L u n g M j x 2 G 2 2 P P S u z u t i p 5 j g H z W q 9 3 X h 6 9 Z r P i C Z F V 3 q g K C G P 9 2 r W W Q + 6 P L B q p w q 4 w e P s 7 W W m 1 J 9 J E G s v 5 V C t 5 A z Z U p a z l 6 x 0 y f P O 6 r 5 e J G k 6 w v z 6 m H 3 F v 1 + O 6 S V f Z B j 5 L q M 4 8 C u 1 J e m H s z I 6 b W i q v F M J W 9 X f O k O 1 2 R C O p + j H g Q i 8 t 8 B A d m z S X E n h Z 1 7 H 3 1 k f m z i N v m Y I r y J B B H N W 5 5 x T A 2 j 8 e Y 5 0 1 O Q L 1 j M s j + q m f R s y v y o t E q X K P V 3 h U G C z H 5 X b A f u I F 9 1 D x + k B n F r U 3 E f e I S 0 n 1 7 Q S 2 q C P u p f f S a 5 Z Q x x w v W i m q R e F S n 2 C 3 8 v P X 5 9 I i k T 0 W y c a D 6 b n e 8 Q 8 m 5 i J x N 3 I x k c u A l h P c P B F g H L I + q S 0 8 A U c z R 8 h P 0 Q x 9 W s p 4 E r m F V w k u M / 0 x v 6 n C d Z o g S g F V U W 2 e t Z T o B X l v w i 2 p x 4 Q 8 4 r / Z 1 Y / 1 S 5 0 A a f D B 0 B E k d g X Q 6 9 G + d j m S s m T i s m u O 0 w B g c L B S + E 7 q L x o 9 2 n w 7 V A 2 + f V a Z B Y c Z g F J W t W w U t I T u T + h a 3 b h Z 0 m Q h w e a W e n f m X h N / M b m 2 + 6 4 g Q I g 0 5 3 P M a 0 u v e A I 4 x 8 p A d B i I 3 J x j n B 8 O c h m A S T D X a K 0 Q 8 I D / b N d B 8 6 l A B / H B l f + o 7 P F N L x O O 2 j J n P 6 Z w b y s L J I E e r G D t H d h F w 0 9 j p 1 X / C a U W z Q 3 t N 8 U t y Z I Y v 8 m N s u Z z 4 Y 6 K i O s r W 5 s o E K c D P i 6 h G 0 8 I J U r u Q 0 a U B X A j g k W I 9 y x C a G 1 v V G U 6 k S k n v 7 C t D b a 5 y O Y r v E L e N v I + A r V Q x 8 b O 1 W h n d u P E 4 q H e 7 f j w p + m P Q d w o Y / J r S U o z J 5 r J H H h + Q 7 / r S s k p D s Z j t p 2 5 M m F a v c R j V 3 W 3 b R p o g e Y r v c 4 G z k 2 2 2 V Q 7 Z u T f A 3 X u m W H h c T q A o a 1 q p p U K 2 w i j b y F l 9 F i 8 T P t d b q 5 k 5 + Q R N A f 4 3 8 a / H A Z w r T y q 2 S v V Q X G k o R 0 G r 5 F t f w N 3 g R v K 7 o 8 U 6 0 X L Z H L a 2 4 p 2 j 6 h V S l k 9 B 8 r L w d K G R 3 H c w 1 r 5 V c p 9 T H p L z t W 4 x D H f y 5 5 h 8 Z / p 4 Z F 3 3 M w c 2 g J y e G A x 4 O c Y F x 3 q J S Z o m V 1 g c Q i q l m t p o s e 4 0 a r P J s X v C 4 J T 7 B 4 f X u w r L m R b 5 a P I d 8 c B N 5 j r l M F P a 5 i U F y 6 c M N d 2 n p p S a w V h / t Z o z L H B 3 + n r A h 3 y 6 f R i B U g P b T 4 l 8 m Q / 1 i B K J d P 2 U Y o L P O O F U H S p c V w x 4 z q E 4 F x j T w T t 6 s 9 s t G 7 A x I Z f d f 6 o a f f h F j x H F 6 g / t k H X 4 t z v W Y W R V w D f L Z V I k X b 9 S b i G L k s 7 o 4 v b o J V S 1 / Q z o i 4 Z W x t o 9 G F w p j B d f m 2 l 0 s y c t 8 S r 3 i o 1 K 1 Y O x 6 J L g Y u o W o i N 3 l 5 J l h H M q 9 b M p U d v h n 5 9 V G y w 1 9 7 P x B m 4 o 3 m 8 a 4 6 V Z i P M k v S P Y 5 i S 5 E O H h M u B D O K F A b z e p W W I W 7 9 4 D j Y 8 Q Q 3 1 y + s O T y k x H I l S D r Q + q L k m T o x n P E z p O t o g s K e M 0 G f W 3 R L P 1 C B z o D 2 B v V T p D f x F e A o f E 1 + 9 / k Q i 0 b E B w 8 4 t 8 0 e Q F U x 7 o W K D d 9 / D Y R v h f P 9 W o O p h 1 1 h w W d F C 0 J X S A 6 G V a q Z O h d k e c X F / 3 2 E E 4 M Q / B 9 S a e c + 5 E 5 k 1 e g n 2 + 2 C v 6 L 0 0 / A 6 V e g 0 w x I K e l g M + v S 9 d 8 H u Z v h Z u Q w d z H w z q U y v P j f B 2 L N s z g T 3 w 4 A d k S F S 3 6 a A 2 + M 2 I 5 s h l v o Q O e d A H K y T f d U F R L V k b 1 9 A L B f 6 o a e L o 4 l a X C M P V O r Q k j 2 P s M B m D U + u R h B j 8 3 Z e T 2 u N y / 6 a W 3 R t h f 8 3 T m e + L P h w x e m P D q w 9 N P 3 Q Z 1 m B z h p t s R j u U B E Q E 3 A O 1 Z s 2 5 0 9 9 q A r o j d 1 0 U n h C F V J g b V p 5 1 Z y u g w 8 r 1 b Z H m j Y u Y S Q k 5 h n t y O D d X 9 a W 5 g M J h I O 3 Z 5 y L P 3 d z m a L o A K m b 2 q s q Z U x X 2 l k O h D + z R 9 2 k A O N m 3 u q n a 2 S N H 1 m k N K 1 G w H x 4 3 2 T Z 0 b 0 J s F z R P 7 f i + V 9 k H u z M L 7 k z 6 x u I 8 R p z x Q Q 2 a 2 m B z u v 7 I m Z 3 F M k L Y n K o R C 8 w F W 8 Y Z 1 x 7 K 6 y Y P 1 8 2 E p a f q D 1 t / P x F O j 2 H t O z m q u T o T 5 C u H D f G g E W y E v L L Z 4 J e D A 0 y F 3 c G 6 e c C K 2 p 9 n t r 1 c S 5 K L S J H P t 7 q 6 c n j C K 5 D w l 0 N W L Y S 2 8 w 6 d 0 v T m U u d 6 E 0 p Q R 0 h x G 0 O 9 N s o z P i S 5 D Z + V o A j 9 6 a K Z 6 i b Q 1 b k 3 C W V W F 1 W C o h T c W P a e 6 2 j M D R + j A P I J o P 8 q c T w g z j B D z C f o A / 9 4 f z C w p C E M b r W + J o g 5 c O 7 e 3 Z Q e S K S U S y S p h M 9 + J Q H O J C I d j p n V z 4 j b / K K 8 N M J 8 K H M q b I J 4 i y 1 V U X 7 x b d 7 d T W W f J l 3 l k 7 E 7 8 X 6 a t + u r v 6 Q L f v V / 5 D M f 5 G q o 8 i q e E m t w X Z h T X W s P W v c F M 6 7 s p q q E t r r j f 7 E n c w 9 m w O m h c G Z c J 5 l 6 E v 5 2 / J a i 2 D o b c y P o 6 4 8 3 c 4 t + y H 3 T o 3 y m f / Y g 1 B n Y W K V f V A u g 0 W 6 L 3 p J k H A T i V d n M K Z C o D J D C v u B y b u Q f 1 2 V H u q M p A q S b W b A d C + t 3 0 C k 2 L 3 L E B C v d m e D 5 r H J V 9 a h x T b M R s L n H Z S + H K c 0 U 2 C F A O 3 c u e 4 + f j o o y B S q x 9 Y v N 8 n k Y 7 x 1 2 Z 6 K J 2 m G l l t K W b F y r f i Y S 5 C U r 6 C Y t G g e Q L o a P l U l w k Y p F s k S w n R k f o 9 + d n 2 l Q k I 0 y 0 P C k n r j S 3 H d Z F E Z W s y M e C X q g T F J p 2 5 O e Q y m 1 b G n k 8 9 h Z e m 8 + z 3 4 w 9 R / k I k r W 1 K U e 3 6 9 4 q d Z q M 9 h Y n 6 V Q L t X W M r h l C x P G A k K S g C Y g Z k V C P k d r K G o g 7 t t w H u H 5 C z A j r w a p s z L W a U I Z b Z Z H z Q Q Y h / U S w j e j S Q r q N n 7 2 Z U b p 0 p B M M N L O o N 7 P 6 w F O 1 v Z r 6 j I 4 b B v X O y N q W q 6 R V 4 A v V l y N D 1 9 P 7 3 t y D 0 O e c x 9 + i D L g i k Q 3 4 g n U / 9 A O 1 a Z e R 4 m l N W w f z C L Y 3 I d C h 2 h + 5 Y E 5 + l z u i C R W 4 U 9 S Q m Q k s + 6 x t c c G 8 r w 1 s x j t 0 a L T g + v i c + D u Q T j G A 7 G g Y 9 a b E i a u 2 K g t p Q T Q u i y S z + M C E 3 h F i y N 1 U N P L 9 N 9 j 5 i a e L x 1 0 P M 4 O e Y t 8 E O d Z B k 4 m f X V H s Y C s n R L z Y G 5 h F I K 3 m 8 R A E 7 N A Z z x t R V r 6 I T z U p 8 / 5 + R / L J 6 p 0 O D l / z Q 5 d s W U Q e 9 Z / X g h i u C M p / 6 M m b 3 8 p e Z u L 2 A v f g G G z h a V Y B A G + r J l e S 3 1 7 D 6 p e T z Q x c 2 I Z c K x b k n n y k G u 8 J w A + o K 6 6 1 n 5 H J A d + U o L E + B e G i f Q v g t / i P Q J p y + c v Q c 0 U k V 0 5 C e W p 6 m h a 6 C 6 Z T Q t U A Z 5 K Q s v C F o r 3 f c x x A G X d L K E O t j Q v v p D L v V 2 F C L N s 7 A c h 7 e 0 0 h T Y Z t N V v h t 5 G 2 A G p z b F 5 U V n S k 8 t a a t 1 E 7 3 F b 0 L I / X 9 p G P Z d p g z E y f 0 5 e d L Z s p W K 3 v 1 R X R n 2 9 R r R X F t u 4 + g s 1 H R 0 K K u 0 L 9 h k M D f j C W 2 N T 6 2 H h H 6 g 4 I z o q 4 M 0 F Z g k c O R V i q R 7 q v 2 N 9 4 A p b M + B Y F P X Y A k / a + g 0 S c n g 0 y 3 g p C z i u M q N I o t I b J s 0 e F Z j a C L q B O 4 i Y 3 9 z M H E S r 8 + l 2 T J 9 m + k 9 + i + N 7 0 y + j w D O j 8 i h H 5 + J p q S + 5 C 9 I V M Q n C 1 K P i l p 1 d g p l G 8 W 7 e Q Z 9 b E z F M S q G B K 1 5 G f 0 4 b i F s a Y g + a 7 F d 0 J 4 s z c x H x b a j I f 4 t j f G O 9 s W M 0 P q a U x e f v G u J R x h y 4 7 3 L 9 p l w O U C T A 2 Y G P 0 Q L G F 1 C a I E V u F J 4 P j 7 q J Z n f W K m r P O f h B P 6 J u B Z z a R N C q H H i a i q M Y I R A G 5 D 4 3 / b Z r + O R x U Z f I R W s b O x g i / 4 i G q R l 4 p X I P j U K 7 9 P W h 6 T a y v r z i 3 K y + A A B g 2 7 Y + 3 H r R u t V x D 3 d o G e 7 P 3 q D V m 0 M 6 E R 7 b O X x / 3 W z p l 5 S A 3 j 0 Y f 8 S n 5 A s 2 H 8 a b H v + / K x f t b K n K n X c h L o q h W J g + 2 M d + R R 1 y Z k v 9 U M p 5 s H Z F X O y s j 2 i v y k K z f G Y S e I a a z g g c F H Z f S y q G 1 f J b 7 f 6 Q r t g w 9 h 3 P P 9 U P g y r 5 Q 4 s F g + I n N 3 + 8 u I Y q 5 m A k Q l s g C F Q S N U 9 E K a s Z z z L r a q O Y I i m e 2 v r v b Q k X i e F z T 4 n O 1 z 4 C Z j O 9 X P j n 4 S p J V P 3 m W 4 L 7 n s v w 2 o 5 B e k k G j t K Y J y I F z m j h o A 0 C H V J R Q c P Y + g S z a h b 6 T Y 5 b m M c 2 h s Y d S L b 9 N g g c E 6 9 d R a F / b r Y i X b k 8 2 c 4 H U b 9 6 I d R 6 U f f A q r Y 4 e U u N n 8 o X / 6 R 4 e b w Q 9 f g p G 6 C 2 H 7 0 B w M b 8 j c Z n 2 + 2 u x G 8 8 y F L 1 m j k j Q C r l c S F M y n x e T G o H 5 0 b a i Z z h E i 1 D x + z x N 5 E 5 q l o Y y 3 a e I v 0 j Z s k e s l 4 z m h 2 J / u Y B N n K d a v c e O O F z l w w b o Y K p 7 x F A 3 D U K d w X H J I G s m G R m k b x 3 C r Z 7 V / 3 x j X 5 h g M H j 1 8 Z u l r C F x A p 9 F r p c y o C Q t L p K j E D U c j a 7 4 1 v Q 0 1 y u S g N h I M q y W R s k U B 1 r 5 d j + d Q 5 z h M P h R C C k w J m j l N g w C l H G V p G u V x / J 3 N J J I g a K Q o x W u 5 d U B P A o C v M q u R A t z X T P X S b w P x Q 0 8 z T V L P 9 Y u r a X f d f J s F O 0 Z U s 8 b L g Z O e v J 1 J u m K f H 4 X s + g z B W C Q b t S 3 Z p D V N P 6 o Z k H e / k G 6 6 2 / U a x U Q 1 C d M 7 j K j h m V m Z b z Z e P T a m r X V N c P G S X e Y i g n x l 9 u V K X 6 G D Z V + P s b 1 I E n p h x D S p u B o o K Y 4 e w W 4 u O 3 p b t b n Y A J E M o O b 2 h X m 4 I e 8 l S L B u 3 v 4 C 3 4 P m y U k T H s 1 v g f k L f F 4 I 4 T 3 a g D h w 8 G x l Q i H d 9 U 7 1 5 M Q P v A D W v 0 m s Z I W H W t g Q X T m 5 J e 2 C L q g C h z 9 r c E 5 L j S I Q g E T 7 l A a 2 4 A k 5 j U 3 G 7 J M C 9 Q b 8 a w o S h t B f 2 S G + J t 0 Z W D t U V R W I k F v i l v 1 r Y m / / c Y O a q e b S q q T 2 / V n B U U 4 C S m c b X H M c c c u L x u y 4 S 7 K B Q K n 9 h 2 D I 2 F s j V C H q K d I o 8 h l 5 S 6 U K s E J D c U s o Y P O e 5 F Z V h x + P g B u S r 4 n J 9 v n y M A K 5 v n B E X / Y o r z 3 g G O + n R s F s Y L A J 3 W Y p 6 H Y 1 Q n x d 4 z 3 F Z E 6 l p O A 5 A f k 3 4 s 0 V j k T 0 o 3 L Y m a q y Q V x K f R e O J 4 V B l i / M h j 5 O + t K O + r Y z P 4 + s Z 7 J s h L X j 4 J 5 v N o u h z S Z i y O k 0 s X C N L G o 2 9 w 7 7 I R c k t B g O G P j 0 o D f m c y Z C F Q K S P 2 w Y U F L + A S D l N F P Y Z y 1 J z o k C D T N 5 0 q p D 2 u 0 3 r 0 t n + J l P C 6 u B x n O f k g k s o r v 2 L h P z N c 8 i 2 b a u 2 t 3 N t / 6 Y 3 m b j N O e J 2 h + G S g v X l v W C Q N v W G q E C V 0 V U s u t s n V H z B e d Q y Y a Z Z j y z F y Q a W a C p 8 J X 0 i 6 u b X S G J d t 6 / Q / 9 3 1 Y Y x A j q 3 X p T 2 U 5 I v 8 U x P W A N 5 I F T J o q p f G F 9 n S v S r Z B u A 0 1 O w j S N x K s 6 K O v f U r L D z 5 k W + q E C Z W r t l g B Q p z C 9 4 O u i b G 0 9 A / o 1 1 9 e G d X / g V J B 2 r G Q s D G z Q U d P R I 9 D Q Z B N d 1 O V Q Z Q y o y L R o x E s c c 5 D M r / S l j m 8 F l J d z 1 s A q f E M c H e J h u e 4 4 4 l r e G 8 g z x J 4 M e l I g a y J R q S p 5 + k G 6 s H f h C b l z o p 7 C 1 Z z b Z y 6 p z r A a w g s Q 7 2 A U f v J u k I R p P J x 5 r H M I M d y P 2 / 8 K r v F o i e 0 Q s X W V j u 2 g S X 4 R z T y 5 f x c a y a q p u W Z r B X 8 F I R i j l 6 e T T x C C O g z T 1 b X o u C Y F 1 0 / D b J 3 Q + g + M y 3 + S O z 3 a p a V a t u w 3 l L B k W G L l n 9 Z x 9 g i M q z 1 c 3 M 3 m c s 0 D J / L W l b e u j y f E x N w / U K 8 i R + r M i n 8 V N b w W Y k 2 f E 7 6 / B Z k V Z K + y D C 1 J t 6 8 e p 3 q E M s r x C W h q W T s A 9 u o m s 1 r c / a 6 / 0 2 N R Y 1 T V 3 m 2 3 W X j / 4 a 2 P a o F g 9 v 2 / j V v U / 4 W k K y e S / x y L H K N b s 5 m 9 f B L 3 M m B 6 h 7 S N y f s P S / K a f 5 s 8 w Z c N J i Z M v 4 U / 1 D z M T 2 A M k A K f P / Y 6 d 7 u B f r N P O I / d 7 3 o f X N + X L Q 6 + h m G U v P K + 4 Y y C 0 R d y + z + r k o p I D Y 7 t H U p 8 N 8 p R B Y x p u P Q j y s A i U Z j M c 5 7 4 c w y N s 5 b m l n X x J y b o D 8 i I f n z e s u o X H W E / J b u c a Y O q u K f F c N l W u / R 3 I I 3 g 9 g M u a X R 6 I G n 8 k C 9 B O I F l 5 N O r x V I X c 2 Z O b q N s Z l l 9 V 5 b G / Z p a r z 9 7 F / g L I / J r d y m z N 8 x O b s I T R F B H x z t 2 m Y 0 6 B C i x V p a C M 5 r 1 f Z o f G K g M A u 2 G C o I O a K P i M K E n 9 n X A A T P l R H q U r o e T f W h M S i C g Q c 8 A D B R E t B 9 P F B M k t m 8 y E 6 O W U 5 p y p T N + m n d Q Z j r k Y y P 9 O t b c + F 7 Y G d B U 6 D n n U 4 w d z A 1 T B C + W t I T 0 C C n w D j 8 W y k D u y A P 6 D C M k M 4 T 3 W f l X U m j T r E + V W X i 2 6 K b A F c D f N N x w a 1 7 1 3 C C i J E Q S L 9 A D J C Q Q 3 U t Z 4 E K f B t 7 1 B k D L L 1 / q 0 E u 1 U n P V U / G U L D H + t E S w / p G n M B w j + w P I A l x B F y R 1 + b X H c l B b s 1 k j Y b j O L C t p J + D t + T X t x W p i s l t n B 1 0 I D Y g / f P 6 h + J 8 w 3 l i s C 2 F S F u L T + l L O Q h a r j Q C v S / z 4 P B G 0 L Z T K 3 c C u 5 a j H p m s d 8 0 j g D i x P + n H N Z t l p P A v t 6 2 / g m a q + q e P a f x A 6 T f M X E z 3 Z E E P u p k x b w x G C V 4 2 S 3 F u z Y 4 Y l Y V y 2 r G x p u k t I f j q d f D Z D n x h W e P m n 0 w 2 A n v A R u A j c D f y R A e b x M t g T 9 g 2 g 8 d q f b d z 1 v Q a 2 D v u + Z E a M D g 4 W T Q F D L M t G s s z p 3 V 7 h R 5 r e g B m H G O 8 W r Y h y A X + E G K G t 2 W X H O m n a a q 2 9 F M 7 E a q q E O 0 j f g y v 5 G H h 6 n F F n e t Z C y f M s B 1 3 U l o z E W u L J m 5 d C Q u 8 m g r Y O p 7 P x q R C B w Z I o j V c K j Q + h T S 4 + 2 x v R A g O o F L x s 1 W A p u 4 b X Z y Y e E Y K 1 7 N b 3 7 s p N 1 U 9 f o 2 1 X 6 I b 2 a Q f n H D c H F 7 f y w r 2 M c x g n j V 8 p + 9 l U x l w I V n W a M I t X C 5 9 l / Z X b + D A 5 F 3 / M a E o b r s q N b U M e k v D + / n s t a X J 0 i I 0 9 4 2 s n u g v p 2 S t q Y x 9 u w G 1 J + U u D E 2 j t g z z u a R C 8 d 0 3 a L v 4 s e z f g n X 4 U u b D 5 W w 5 Z C Z f t X E u O v R H F Z 8 E s W h r B d 8 N L s 4 u z b c 5 A 2 l 8 3 w a 5 f h u b X T K h 9 i M N t N e a f O 7 2 d Z D E U j Y s X K V U 0 5 s 3 X X p K u s x 6 z s R A E t S G w 1 D + 0 3 N z 0 N d h A 1 H e i s Y s J t K M R u / H J d 5 E w b L / n M H 4 G C g B T 5 u 3 y X x v W 6 n f 1 k E M p G h i T G b R V D z G B c F R b X H a L q t R 7 L K M 6 8 6 a J 7 4 V D R a w 2 e s j H T / 7 a N z f m N f r 6 y P u j e W I Q L F W 8 a B G G m 2 m z 4 p f C o d c 5 L V h P r y w X X U k k / K q D P W C H k B q Z N + 1 B 9 W t + n 9 O t u K o J 8 c T p A Q C 1 4 v a q C 8 v T H z 6 Q 0 D y I o v 0 F M 2 / X Y i s 8 g F Z F s Y z Q 8 b 5 8 y Y c 9 + j Z R Q 3 3 T d o 1 g 8 Z O c l W E P H t f A 6 a v h a T / 1 7 v O Z v B H 8 + n w Y g 4 K v N y L 4 k T T 6 P s I X R L 0 G 1 9 6 F y N B H F f k s 5 C u P 7 g d 8 k w B s T / r i 6 M u M l 9 l e T p U 4 6 Q J 1 1 S x 5 K N Z S R j / 0 B D R x u g 2 V K 8 B T i T r J q d F T o X T 5 P F M f f v c 2 s c v Y H v N 4 l D B g W U / 3 A 1 0 I d d y E G 3 o L o 6 m J 1 d o A g j p n I 7 x b + s U L g Q X 8 6 H 7 Q t O S I r a P 0 Y C D 1 x h I U G N N + O Q 0 u g j z S S r e c T 9 O t L p b + X T 7 8 V o C j 1 / e / r H + O 1 q g / O h d l P N o P r J 5 U U l 6 x y W Y o Y P V V K 7 b D L j s O j l 9 Y Z X I z C T 4 s Q d 8 q n j 4 4 i r L L I e X p C T p 8 p u 5 F N t U + l 8 C X J u C t c j L p / i f U g 1 x J n I 0 2 P c E p N G Q h 8 q f K F 4 2 r x e o 1 4 z k X 6 j 6 n z 2 H G V 2 a L w A z E g G x g S T M 4 Z Z u S M y e n p f / p I V 7 o t t d R q 2 b i o 2 n u t b 9 m 4 E G w 3 K M w O n u q M Q W l 8 d y x J g 5 + a s L X x W M 9 f 8 4 a M 3 6 f 0 Q f X q S Y c S + b 2 H z u 2 X J S R I N g 0 N f E j e Y B G V n + J S q P y / + 2 8 A S z R q 7 f j O j C 1 9 o f T Y p + m b E 3 v w E 2 D d 1 h c + b R d D 8 7 S t n F A a F J A 6 4 Z D c m + 9 4 M 6 p + 5 q Z M m y q M 3 W a 0 b 5 b 5 8 n u 6 F v 0 B M P U 6 l p P v t M 7 N T f S Z b z R l 0 E g P s n 2 M a l t D 8 n r z R o F o R O 1 n + d w u 2 J s + y O O 4 f 9 o u 1 w M W V l l e N s h 6 O O 8 E J Z f / l A x d p L G S o + e J 7 s Y V u f q E Q V w I H 3 H e + 5 d N A + i j i i g S I I 2 d x R 8 + p C J 4 d v V D u M w E O 8 Q Q 8 T x b I X F o L H X I 9 v j V K Q 0 p I s X t M w G 2 z Z a 5 u 4 1 M L P h 5 w 0 b d C 4 J Z r X P B v Z B 2 y y h i R P B r 5 0 b i Z 9 N T M F X Z S T f L j P e c f d d u u / G q C V k c B 0 H d + 4 7 l D s K z g U o J v y Z U u N z S 3 N + j H 4 o j K Z 6 4 P 2 W D J y T 4 A v h P P e q O o F w h R Z P 8 5 P h P 8 P f W 4 x y u 3 z e h 2 t 7 z U Q f l M w 7 M E / E c K L + 4 M g b 6 2 5 M t z P B L t q s R B u P W N u e Q H j V j B v S w I 7 x B i 9 7 b 0 + g O I a U + r U b 7 7 C I 8 R d T 2 J F J 9 A t l / D y b P + P l 3 b x 1 M / b 7 G 2 I e 9 T 9 e R p 7 N l 6 m a v l X C w S / L x C O / x w g 3 6 8 L 0 A N y n z G D K w q r w y x z e P R q c C V v j U L i m j n I Y C c B V w r T h m v o V 8 I g 7 3 u Z h j h T 9 m G y 0 c C z 9 M 8 X q P 4 G / j y y g D L t x l P M s o H B o w b K 6 r 6 Q T Y l 8 v P T y n n v c n B d 9 n r r R T u A 1 + 6 h t y 6 X 4 O 8 Z c / / D X L 7 s G 9 M u N t x l I w p a 7 d Q + n Z 6 g Y O L s E 4 Y Y S m D 2 t a K w B T j b J V e T E A v X 5 A q S E H J O 0 s O l S 2 w r S J Y Q g A f i i 8 G d V t v v + 8 B 1 b + 2 s m L 1 t U q o j c M V 4 p H h 5 n g t v d 3 t 0 o D l 4 v s L a q 8 9 i r s v F r u 9 7 Q y 2 i E Z Z q g I / l v 5 1 p I 3 C 6 L e F + g p D 7 i 0 6 K m B M n c H f + V Y a P C Q I f 3 T 6 r T a h V i w c l V c s y 0 R N d a J k E j m g a g E 0 S w H Y Y m c s C D v q F u q b x b l u 3 n m k U z Z n U R W L 1 P F U A w P d h k c Y a E K q M e d + + 9 z A M j + I v o F C F T N j U 8 w u m E e E r D J S B E u X V X A K Y Z + U 6 3 R b H b 9 l i z 8 O p 4 0 s c e b H 2 8 p L k 5 C a v 7 V z m G B O w Z o q 4 + n 9 J x J C d F M N d n Z M 7 U 0 + 4 e g X 5 M t t V 1 O D 4 e B 0 I s x 3 l J y A P B 6 A n 2 n 1 g C O t N d I 6 R o S e m K Q d o y q 3 2 Q + P g 9 D 2 S 4 2 B Q Z D C Q X r I m M R i R J N l e y y v X g e W 6 Q C y 6 w 8 v Y k D 7 l E 5 S B f R l E / Q T q i e r K Y w 0 j 6 R R I C p o Y C W 0 K H q v a R y c c m c T W + j c J e i 3 V f k b b i 9 O W c S E Z r x H M N H v Y s s t o c y a V O y B V X Z u D / H r N 4 S j b 0 H k Z 2 S D Y u C o 7 / P D r l o 7 A D 8 n i y J q C V + V Y r L U M t O P 4 M 5 W j B W P U M Z c u n + p s m q S v U K g l Z W 4 H M K R 2 2 g O Q n u y T M 6 2 p T S w J 8 w / T m 6 F s r L g Q F c F 4 3 O F K C e r M P 5 t v t d s v e s A x d c V d A W j R e r Q / / R Q s + 4 A j v g S O g N 0 a m h d t o / M c O z k W a V A t z x K / 2 h a 1 9 A q N U D 4 + v X 3 c J A M D 8 C P F a K y t K z z P U j I u 7 7 y V U z 2 h 6 d P u O m o / C G Z 8 u o g S U m e U l a G Y f I 9 n k E I W E 2 L z 9 K y 6 m 9 y U e S b e F R 6 8 a R n 8 5 0 0 g + m u t C a c m U p Q B u c W 8 v V F q q y e z y 6 h R B L / O x 9 R Q v R e n N E g i C G C q I I j S y u u t 9 s r b W n T 1 4 x M I d L T e 9 V Q p T S b v z q t K U F W K 6 A e 5 w 7 / t z 5 D n c m T A 9 B H 3 K F q Y 9 z d 7 A + h k F O 6 m Y f 6 i q N x D Y z j u e r A 7 y E c v S m P m O C 6 y 1 y g Y b + G 8 x k 8 r j K W R 1 C V T B P N 4 3 F + B P P x I y D 3 t / A R G w 8 y s X b 3 o 0 j J o h 4 j Y Z D r b q S A 1 z A 8 Q d F 8 6 9 r X f P U 9 R h / M A M U z 0 K X T A j a 8 y H E t p 7 e j i p K Z d a E E x S L K 2 s F u P p D 5 Y o Z u Z g t u p Y v E U 4 M L u N k 9 Y h D d s x N L t w 6 b f h s x J J w z K E e B L E v a D l 4 7 O s 3 v r 9 E V 6 M N 5 u U K m W l k Y x L C r Q g 9 r p V 9 6 6 G i w 1 9 k R + Y B 3 h O H 4 B / u o z O l e / C 8 z q b T i F z X U t n z z H G 8 0 H d J + 6 n H l c u 0 b 5 s q 8 l k Z 7 / l x f Y x 7 v c t h 2 F W T n M / 7 O 0 2 7 Z K H l w c 2 z u v y s 3 v p h w V p T 6 N E 8 d n S 9 7 N E q k P c D j M 8 v W w X C u x t y + a X u 2 7 S j A r N X e 8 A c c F q 6 a G 1 q 7 r 6 f 2 J K d t c 4 4 f u c k I G X F 1 a t 4 Q h l K N t c W q O C 5 j a / w M Q 8 f v z G N C f f X l J 1 e f v V X M N d v g 7 j Q K / 9 D 6 n Z 1 d + b I w C U j c Z D C 7 + Q c z H y 9 C q A 3 d 8 o B t a y S s V F Z 4 m C M V j y L h y b w m h o N n 7 8 O Z H 4 / 4 / g b F K 3 3 t c z y s h 7 T 1 l H C o p A Z m z p O W O G D 9 U X 0 s b 5 d + v B q o C Z f 8 B b z z d 6 W q V G x y 0 0 z H p m n x 7 d q j R 3 t 3 Y W V E D g q W h f u r 0 N 7 w P F S S 0 a / D v m P e M u C W h N 0 0 s H 7 N 3 I q o Y Y z M W N n 9 E k H E 9 U F U I F d 0 x Q j S g r I 4 a N U Y 3 X z 9 C f 9 Q J I + 9 K z X V 5 y k t G R N Q 0 Y J I X H O v U l o / v e r G g 0 a w q / 6 o 2 x d h k y 0 1 4 Z + 0 p P p l h H f X O E y t B y R M 9 L e m s F J X B 0 e B z G M N l I a 7 6 7 2 Q i W w q E f U C l o U a z I q J T 7 H M O E i S 3 u Y B a r / V J 8 o I A F / B K D y E + x D M L 6 a 5 D + 4 D e u b M E K W k w k 9 3 m 4 Q O T 2 W 5 R U j g b u d b O k a G 4 h o 6 q L r 9 9 u b 9 e 7 X r A k k a / 7 u 8 6 I M h X e o X + K V z V Q B M G 4 B P p Z h F K Y 0 J 9 y M d h r l 2 W Z E Q r f K n G Q S C 1 j 5 i + + J a x 3 H D Y q 3 v J P K v f G K b Y c Q O U W B F Q Z q C / 7 y O o M o u a A i n s H r a B x 7 P C I 1 b p 1 Q 4 w v R + q W 6 s 2 z S 1 c r f P V y b 3 F q D i H R U p I 8 / a 3 x c X 6 V f k n 6 + 6 r 6 R C W h z s z a 1 2 6 b P L H + n U v L T 1 i W O W g r E 4 9 w Q V D w / T u U e T m T w 4 u w k 9 y + G f I p 3 5 t R a V F + N r e P T S 6 T 2 p R B P P 1 w + e k w Y b S Z O L 5 J x R S H e O L + w v n a j f t 2 g 7 i J P J e W 0 w Q Y 8 c 2 N b f t K I x W J 9 D S m Q o R C u q v 9 y z 0 a c c g v N e h f 5 R R J O b 8 1 d e s 8 A z 4 2 E p i r A X 9 a j + 7 P I g q 9 F E f r t q 3 4 J 7 n n I Y 9 X P P c x q j c f o U U f t j R t T 6 / I p Q M 3 O q 4 / m R V Y n f r e Z a 2 8 a O H 2 7 J v V v d n D t D D r s 2 e N C g j P 4 y h Y Z 9 S c F Y X K F 1 r j o s 7 O m X q t Z p V 1 / q 8 J x O Y B N I o l U H n t C L X l W W F W o p S A I Y X J i v 0 G 0 s + v S G c p 3 F c e s 2 N c L 0 7 N 5 o k / 9 t K q y r y 9 8 m f 6 g O R s t q T t v E + 8 l z L Q Q b Z m e v j b R r A W F U y T + h c 2 4 s v 1 l g p U z 1 M X 5 N J p l K p P T r O q e W G 4 u 5 x D 8 p p J F 9 R V K x d G 6 P Q z U b + 0 n 8 G 9 D / c m / X X 4 O f 4 6 O 9 e b 6 T A r H 3 Q U 2 e A 9 5 k u F d F S Q W 8 H t o n 5 / Z 8 A 3 Z S h P j E d 4 W y z 9 9 W 5 V J f M M n h W I d K M l v 7 o 3 t g s x I Z e o r h 1 H B 1 m c z v I S l O M b + c e 2 / M O G w u 4 V W l E k s m B X 3 e v o c B Z 7 C 7 O W w 4 d q d 3 8 b f / a a G Z 4 C U f i q + 0 s X i p 7 C g 3 Y Y t M a J 8 C H 4 f Y G C F C 4 P n f U k H I S 5 n S V s a / 5 f p s T / u W p e O d z R s R O i K N 7 6 P J R t W T h s E D / F 1 B t T F O 7 y D 1 G N p R 2 s U Z Y L z + H H J A M H U P b 6 L i E G E p X v k 1 d N q 4 y d 4 4 h D I P Z 8 q s q 7 j T y V 5 N b t T n s v C V v W j n X G d D B U Y 4 V p j V O N i V 2 r s n i G Y k P R V H e 0 D 0 c 6 r A 6 v N 7 P T / 6 x h C N 2 H 0 6 g n R B g f u y x 8 5 I i B X 2 L z f 2 k k I x 1 v I t 2 E / e G V O o 0 9 7 f L e a R / U w 4 Z w n 4 P s 5 0 4 T P k c 9 9 F S O G b O / E 5 1 n 5 q s S T u D 0 M + c N x + F l S Z w y v 7 u 0 c k a F 5 l C R I X C B K H j 5 s H Q Y A E 6 O Y g m K M g G e w S Q A M g A M b o + / M c K E j A F A h f b 4 g E Q Y 5 b U P A B o 7 z E p P w 4 3 m d s F E i m F J g z V U 6 9 S R C g q O 0 9 9 J H q g F + W C J i f P k g S K E E Q Z Q a i K v H o f 5 + F a f p R d p 4 O Q + K Y h u E X X 0 R n r l 2 W A k / Y Z 4 H N m I 2 J o Z j B i O V P 7 + C S h m e n 4 3 d s y 6 3 i o F x b p i U U e j H P Z x K K A g i Z c x 9 S 2 K 0 c P H 4 p x + u v s F c H V j F T H B 4 0 U V X o F q I Q A u Q C b w y Y f R g 6 + j r h e j Q T g I T T F W a b x Y T J 7 5 V l e H 4 s A 7 m I s F t Q e L l u K A y 4 B H D p J n 5 D O V J 1 F 7 v k j 1 3 I H c 4 O M Z K z G a 3 N S 6 D X b s n r R W O h 1 I 7 Q i m H D D S O 4 + p t I n G 2 b 9 H v k D K 9 a F X A J o 7 k J H K u f V S s a B x I + w I C e N d 0 7 L 2 V 8 b d e 8 J O b Q + y g C b A y T n x z + q l j H y d 4 M T A Q z p G 2 j b F f O 9 R G 5 1 O O s U v B O H j d R H O W H w 0 b k p 5 S f B T t Q 6 J D 6 W I r 3 I G g g J T n 3 V h S n r j U y V j T 1 J D m r T E 2 F I v p s 5 C m U t N K u c a c x e U u H I D z c 4 r d u e A T o b S B t 7 3 n J z w M L i Y S U t r T o X e W g l 0 M P n s s 8 Z G d d c 3 s c n X v e z 6 8 8 b 1 / 2 Q p 7 x s 5 8 Z u f e d d I d O 0 c 9 B 2 0 y c b Z H b J O a A V u H i L M / 7 T b R o D h 4 v n p X Q A G f x J O T g h X c M b D Y Z + t l / 2 H c 3 E C 0 W 7 y o I g 0 + K 0 j 9 v 9 9 p s a 4 D G 9 e e a i h 0 P 9 F K l p m r V m 2 U 7 T M / e f 8 M v 0 0 d A W t 2 r m g 9 F s A c L J Q l 7 H p C W q m U z O u L D 8 L r I y E D 1 r U S c B a 6 k U f 7 t 0 C p d g 3 J / l L n P q k v C L o X w h S W d M X 0 4 1 v v 3 h i l v e f t F y X + m + f b K A I M g l o I k J Y I U q O U g c A z b V 8 c U z N p n y V t R C 1 J j g 4 + + M I F p N E j 4 5 E d r Z 8 i O J S k I o s + U V / P p C Y I a L I q 9 p c 2 q 5 Y H C y 2 h O W M J C 7 P a p G r z Z T r q / S Y P d T 7 c K 2 c H H B t w V Z E W A I 2 t Y g x E + 3 1 y r N K M c b N L M 9 B n j 5 y x V o B l 2 D 3 o 0 Y k Z a C E n i F M b 6 O q 7 W 4 w y s U c k + T G F m Z 6 b d v T k U l b U z 6 N Q h E q V y Y C M o d U l 5 W e R W H F Z y a H 6 w L z F D D 9 o u L Y / 6 Q t O t B w 9 1 j D X 6 q 6 y / s P I 2 z P X y n R 3 K w c 3 v 0 D o 5 k d e K F i s G c W z y p v c q 2 1 v F n 0 4 4 J i O e F + r r N 2 D + 7 T M B j 6 4 U E H L X h R 4 G F l + U v v d j u u L Q s 0 j 0 1 Y L 4 1 Y t C F E v w u d T C P q Q 3 b n g P V w a Z O w 9 v V U w o 7 Z K t I T j N S q Y O p r A j e u i s T k F f 7 s R D v c P J D I H 4 5 A V d G K M g + G y P x P t d d g R g y 7 P m v 4 8 n A U T 6 E f W P E o 7 z w o O S U p w s Z u E 4 4 U s c k P 9 u V g 9 T L W U n z 8 t O u c P y 2 h R 5 J S H T K l u c 7 6 g I y 4 N U d N a v S 9 D b A r w Q i h l c K h R 4 r b T k A l D 2 e M H O k L 7 V 4 g Y z H B L D w p 5 2 a 8 o 6 j V X E g k c h N C V C A 2 m w b W t G + w V 8 r X U C S J G u Z 8 M z Z P k s U + U 2 I e i 2 y e n p L t F 0 C s 3 Q f d o K e S 6 Q k f L j s S q W R o R H / c x M t T 4 o 0 2 L e h I 8 F 9 + C k k r w Q i q k c M H 7 5 G g E 2 a o v n 4 / P 4 Q H V N R C V T 2 v i 9 E 9 U f d + v o N g f N f K s O I P 7 G m e 8 h / J x x n a Q j p o Z 5 S U p P P D C 3 D a n a 7 n T L 9 D t s J V a 9 s 3 g 0 q K T p H k W m m j r b d Q + k 6 l f p 9 1 3 X D v 4 M s k d R P U S n c x 0 R M H b + c p R a q s W C g c D e v w L 5 g t h Q l 0 B e Q G e s b S w G B 4 K H C Q s H q X 1 6 8 B P 1 v E T M N b y S 5 v m v T c y d 9 9 N 2 3 h n n 1 5 w S R 8 i 4 Q l b y 1 y u + + v y 5 i 1 t 4 d a b 6 D Q R N W G X L + o / N b X 8 7 / e m i + w D a r H 1 I c Z G A U Y Q 7 g Y J J P h K P j 2 X A 3 J v m 8 y I Y 7 z 0 R N p e B U N O w S F z t 5 F 9 q X M x H q Y z B N G 3 8 c k d x o 7 G + f b 4 7 p k O Y 0 L t Q v m I B S J N / H 0 Y E M j 2 / 7 m 0 q r W V M z o s + p + F x I y / 7 D g a n b R G s 0 r Q E z G 8 2 q 9 D 8 I u 5 8 F T M v K N j 9 n i 2 5 Z r 3 I A L s j o m j v C T 3 e B S 6 w 3 6 a y 6 T q u Y C h Q 6 Z o N 9 o E m 9 w r o e y 6 Z y 8 R X g D J E 1 q x y 0 7 I 3 2 w o J s 1 F c U G a t J 9 i / E N j J / q 3 C i z a K y P K G y z j t l y N b t / e O 9 t v 9 J A f p 9 k 7 5 7 q J q c k l 2 J d S w 1 0 b q I f O j e N A 5 K 7 o m U F P Z j o K N M f Y 9 + i 0 L g G o / 4 Q C f P e 9 C H q R y l j 7 A 4 X 4 D H 3 C p q v M c m I V h H P n c t M C w z 7 g / o r E 6 Q 9 F M P G f D H u y 5 I 4 W O P + s N n 8 D f F c g 8 I W f O M d 3 a C H M 2 Z I M k 9 8 I M W p E L F R 1 t K 5 r h 5 0 p a g x h t 4 6 P 7 g T P N s P W 7 a 0 h H 7 4 a m y R + w i o o J H 3 T o 2 i o y T F 9 x B F s v y D E 0 a K l d X W z i R Z Q S J c j l e c H j / Q W w r A S p v 6 9 1 H z x M J 9 4 l U C C Y b C + b F M V T g h O 6 L D i W g X 0 8 u 0 d 5 v N S 7 d C A 5 v H g T g J 9 S F Y i F U 4 z L i 3 W j s D C L l 3 P v e 2 C g T + G W K Y g v t 2 B E 0 9 u t w 7 t 7 3 b L 6 y S I r n b l 0 z 5 0 S H h 3 X t B z d Z 8 K / v z p N x K F f I P c N 7 y + D h B W s A O X L j l m d T K x g z k 2 S / R D u 9 K t P 8 u J 8 g X 7 H 5 w 4 / P M c / b 0 C 4 j R 8 / W q h U f y C Y M Y D f l r k 8 f s M C c I j z X f Y P j C t h z 4 L p q B M g R Q Q A Q G c x y E Q H P D 9 U G Y D O t x Y F a 6 7 R u b b w u 3 u 4 5 d u l Z / m a 1 j t X 4 C L Z 9 q t O b 4 r e x z x i m A Z x s U P a r 2 V u e g D 9 + e N w Z p 5 V F K I j r + 6 O j b 1 r + h p 2 Z q l h b 5 J N m f C a I r j v X i W K Y v Q X v + d n H a 3 V + C A h 4 w A 4 o Z 9 G j 7 0 m / T L Z G g d 3 e s p v O d F s c R j R H P F 3 G L T 3 p p T S E d 3 Y F N W s T j Q C D N i Z a 2 i C R J c w E M P n h J J i y H R 2 h Q u Y 0 M q A + F 2 c W B S q 3 O + H y t d / R 5 3 g G B Q m 8 4 W 1 I E 8 4 t P Z Y S v j t V e 6 O 3 d f p z a 5 J V x P j 0 g J 4 S f a 8 Q k 9 z D q J 6 5 h T X x m g D H 2 d c A k w M L / K G R f a Q n K P 0 T x m F D z b s U z b S H K O O Z k A d R F N 4 3 k E l x P e X f H z P h x s d F U 5 7 C b I K d z 5 s h w + 6 k j Y h R l O j 8 R v b 3 D g M w f C l Q o Q l o 2 2 j V f L X m Q E / V e a y A N D w Z S 0 o 4 K h + d / 6 G A z b e k y N d E Y D X b U + j u I T P D y X 4 Y T Z O + Q + x G z O + Y Q 6 1 / t x + R d q G Q 0 r L N t a 2 F / Z 2 h 6 1 P v n R H Q v Z 8 5 P L V 0 M e i q 4 l t v 5 5 M W / 7 d v N X y n r 3 8 1 5 d Z y B G s 4 Z F O j G D 4 X b f h e v j m / A k + N 9 y q 9 9 a i G g w n c o r 7 S L g y M o b d I I 4 M 8 h U r R M J 5 3 A f A H a b C d 9 8 m C l P 5 U R h L L R L L T z G p y Q v m W z y B / K o L 1 L j m t 9 b 7 t M e 3 h I s E F I W q H x r r c I m u u Q B e R Q X O O 4 9 I 9 G r p z 7 8 e s 2 6 u x J P w x + f H p R 2 U Q c 6 y 7 W V Y I 5 x V R N m V Q e L i m t O / q p S A R l N G 3 7 R 6 h r 8 4 6 Z k 2 a 7 d t x S H k 2 D w / p Q I Y D P N a W z q J e Z f n 8 6 n w L t d N H 0 p F W Q 9 Z M m M D w Z a h A j a 6 F s r W S G Z v o d 2 H M 0 6 y Q U S 5 C l x k n 5 6 l C N r k x G J C s + 2 v 2 x f p g 7 v H 0 r / w p 3 8 1 p 2 9 p S r a r X 3 V E r H N e 2 Y + a G n 8 m s K w x w s K U H l x i m f N e y Z U 9 g f W N m 1 n z C V Q 4 H t U 4 c q 8 B 3 W X k B Q U / x u I P j r N 1 H c 6 h Y 8 6 4 g j t w v d x T H U l D L R Z T B / i a b N z j p H 7 D u O G T J 1 u 2 i X u S T h X 4 a W r u H t N / s v 1 0 R t P c W Y u t Y C f K U E 8 f Y r 7 w o b r k F o z r t q F P b k A B M h Y n U 0 5 K 0 Q R w b 2 5 R 6 0 h 4 C f 4 z n f L z N d n h 4 w K 4 T Q U w S g / u b p C 7 5 4 s F n E M h L w P J U r c c I 0 5 i C o C V h S 4 C w H u v l 5 n K m E h n c 2 l b Y k n Q 5 c + I o M v W t N 5 v 8 N L C a R S n g H 7 V M R y 5 Q g p t O X Z J Z V 3 Z v r C g D 5 X K 2 m h Y d d p L X x M J z u g D q f S 3 7 c s H l l Z w t P f s s / a 2 W R M B Z V / 4 9 G k 7 s Y 9 t d A 9 z / 3 L u r 2 s 0 e o 5 K 7 s F x 0 J p w v r P V 2 w d G 7 S 4 q 8 K y W r s s W H O T Q p A L 2 / H i p 2 L K h w I U 5 x 2 i J o + 6 q r n a x v F a j q y h i q 9 u 0 H 6 5 q v v y d K L 8 V 7 X e g c F X h 3 F n S z 2 I W Z k D D c a F E D 3 X 0 E 0 4 n N i V t 8 3 9 j u Z Q 7 j 9 f S u L n f K 8 + 7 1 K + c g H T w b c i B z K I O o 1 L b k d k q q r z 6 h s 9 p N H d b x I V o y 2 K n I W H l c m c J T u E / a P 3 u n 3 2 n o W W 8 Z c a m T v G U n j z b 7 F O c / B q L U T / L e i Y 5 s w A K 3 / 7 6 E l I x k B W I T f V 1 B F / J s 4 E G M 9 h Q g W O 5 u v f e h n U P c n p r C 7 9 r 4 f T 5 x j R s K f 2 6 p q r d k V b Y 4 u 9 D 5 i i 3 e w J + j + y t s f c 8 e i N j l o u f q M z t G v Q 4 7 e g U y 1 f 3 s j i 5 8 b 9 r A A 2 H n K I G K 4 S o v N 9 8 D R 8 X 9 P v S g R M W 2 Z m N 1 D o J 2 m X h B v v m E s Q d G a T u y u 6 8 m k s f 0 7 a X B J k q H / 9 L 8 G i c u Z C N g e 5 G 8 j d 2 g s c X O N y N w E k z / 9 R 3 s M C B 8 o y e W V t u y n 7 Y x f K N v l L c / a N l p 0 C s Q P X R O / D F B b S 3 Q H 7 c K x q E z R e 9 G X g U W e m 7 A I a B F j + k Q r W B A f E 8 / r h K 5 g v a J M T 5 y a h 5 I 0 W p 1 H Q v O g m O T R V u G 2 C Y w / c o i / 6 8 X M T U h w C J 8 8 l B E v i S I E Y V J X g k J Q i K B 3 i l Z W Q O y 1 o S y G 4 t q E A y p t P N k 6 V k 3 E Y J X l g C X 2 4 7 w 0 C K t e W j 3 z O p 5 T E 3 O J b r / 4 B L 2 f o T 6 K G 2 v f W R 6 c 4 Q f f 9 P S s f H C 5 g 0 V x 6 t F u K Z d F 4 e c l I u 4 P e 3 e J y 5 P h e 8 Z p L O / 2 S I r 8 s e / 4 v Y r f a R k w D M J p B I x Z X A K w / e / h R u 1 Z x C Z H m l w 3 Q A / g D g T o 6 o j G Q u P s E N m 7 a W k q n h g Y 4 T j 1 h / k d W z h n / H B H 2 U v 9 + 3 4 D 9 9 K p 9 y O t H J T j B p E P 4 K T F C l 5 + u x a V f W 9 H m 6 q 1 D Z / N L i 2 S J g T h g i r Y K e W g x o i 3 6 z r 0 W 0 b D c i M U G R s t K W 0 q j C x L 5 j k 3 r z x e + i s 6 0 c F v b B d o 9 f 6 e D v L m R n h i y j k 8 U G Z k s 9 T N T G v V e j h B C m 9 K u 8 9 I N L k d 1 V O D y f O K I v U E P W V b j y 7 W b 9 v A E b d U 8 j B 9 S r k Q q f R V y J 9 u y E / P E l u 1 E R o d R U 9 A A y S / R 5 y z a 5 b 6 o V Y T g l q f X F v t 0 s j y B c 5 U H j / O j o A y k o j A x v w y E P T A N Q M A 7 I m F n Y e C l s U Z k P J p r 6 n T 9 Q a g G 8 f 1 O 0 y f c 3 s F b k T F X V U 9 b A y i 4 0 X K U 6 K J w o X x H C i X m 6 X 5 Y 9 a p 7 D w H e L p n L G J 7 X b 0 c o + K E u m l o + s l C q x 4 n R y N / N c a a J K x a i 2 f S P K c C 9 S Z J Z p K Z 4 C 3 6 x d A 8 P E 5 n u i P L y x e i / i 8 7 g 9 s W 5 + W h k z S f / z O b g 5 4 P m g l w U a 2 U V z t e B X q R 2 I r 8 N m q Y Q 2 v j D O 6 m a n 7 / P j 4 s 1 z X O e + n i / f D o u C q T b M + / A Q F 2 J N a 3 5 D H G o + N 7 U S S f 6 O Z W B F / R n e s V T Z N 8 U X 8 p s 9 v T 6 4 Q C 5 u A 7 e J I / T M B 5 V 4 6 5 2 R k I 1 P x N B e Q I m P I A f K e V W O L H 3 2 e Q 0 u J 7 L A Q i B r T A H 5 L 7 0 5 P 2 j C v t k A u A 7 y + 0 F L x T X D T A + j H P I V B n E 6 0 Z W L l G P 5 e 2 w x j r s X / d q 7 R W 2 x J Q G o x A X A A S r T G C 5 8 s c G 3 u M r x R 5 w E L 5 B C 2 2 H 7 0 B u D o + W 1 j 5 U W i w U D s 6 t v p B s U u j n x 1 P 4 m I W Z x Q / 9 3 n 4 1 o s q G K l M D D + K o Z S T 0 X B p p Z + k I i v b q m b b Z P M V 7 J x 1 u 6 t L F 8 Y m w b j V f 3 z P m x 9 G Z + R o o g b W F B f w y v 7 H 1 7 Z d R J 3 k m q z A 1 U Y h z p 9 t d Z v V V j i h w J P O A t A C w 1 k W E T 4 G B P y r 9 7 R f R a 9 V / i k 0 I j U Q O D c / + + v j 2 m z a y q F C h 2 Q C p L y o U Z a q Z c q H u R f 5 c 1 V e 8 s 3 1 c a 9 g n w S S T y p B B 7 B c 1 t J O q j O 7 x Q o v x N P f 2 4 K b 8 C U w t t / g V G o e b w 6 P c 9 m v Y 7 T s r n R f e o L p j x B 6 S r X r S 2 Z b 7 W T c M l O o 9 I G 9 z I x / C I Y j C J Z 2 x Q 3 g D I Q n e P A c j A U z X W 6 7 O Q B / b K M A X S z V C 2 + K Z 5 O D 8 B L b F 9 / 9 7 8 r B w c h 9 F 3 + f M c v d / l z / B b W p M X 0 U P X i j U n L g Z 4 J M W P P M S 0 / 9 S Z y P x Q v t / V Z 4 w s Q B x C z P z 2 N l Y T S G s A E E 6 A z K Y U z 5 M 5 h C B p 5 C P C h S W B h O 1 q q G h + d y c D s O e 4 g L D D T C I B A G D F z J v 3 0 u G E T 5 R S N b 9 w t T K W x l / z r T z R r C l 3 B M q d d E H u 7 B t T M I s 1 R u H R f M g v d g N j u k Y f X 3 2 + x f M Z e I Z X I 5 P u s C a o l L A g n b D b f H f a 5 S w K d m v I D l j H c J y K l 8 m b D o y d A y t S W 7 s h I j v q Q G 6 z b / 1 L h E B B P 6 j 5 z Q J 6 j s / f l F n q u Y o M k f l 6 G 8 A e x f a y 1 a a n k g Z p 4 r Y 3 h k f b 5 Y 7 7 w H v T p + z 6 B 5 2 v k 4 F z I / F Q A 6 4 z z M 5 B 9 k 1 r Y 1 J m m 9 X H z z j y C Z T R m Q T L D 5 L 7 5 S A D Q p Q l q 9 E 8 t o N 2 m G I o 5 K R j w p x Q f e S g m f L J T x i x 2 W g q Y / g 1 B Z 3 / 4 f T T f J a p 9 / h I X 4 E M U A q J k M g n b o v k z Y Y R F C B / l v G 3 b 9 r 4 5 m X s K U A A 6 E w T R D k U R M k L B 7 E N z P 6 9 r x m e K R 9 a A E K i u H 9 N + I j 5 Z 7 J b 9 m S p R L a L o Q W p p a 1 Y 1 p w 2 X x 1 P n G v R z y g o t 9 N i n k 7 h 1 5 O r E 2 Q i f n k s R 6 o 5 R M E t h O H 6 E a 7 Y x g 1 5 r P H u C 9 U 9 c n t Q z O J D n p l M V e U b 1 x v 1 D 9 k e 6 r p 7 j j O z O Q r v U S 5 Y w N n E N E t f b t n h e I k g 2 S Z E W B M b V L S T Z p N d Y U p n y y S N Q i t 8 s 8 Z 8 H 7 7 W Z w 0 6 2 v Z O 9 0 b e 8 I k w I r w f F t D q e 7 a F t C x 6 H 6 Y 5 3 e i q A r H K p O J 9 8 a 3 3 3 X Z K D F 4 Q r X X a d u i t T u o 5 R f f Z h P g z P R 7 Y W i d v U F F B u k E 0 X r T 0 F p 9 D P t c 8 H r p G g o a c Y N h J E f Z Q z A K E D 6 V F H M f 6 Y U 2 6 6 H H Q X f T J g T z m h 1 n o A E 0 I L 7 S z G K O 0 c 9 Y p o H c O 7 z S 7 S y / W 8 / j y y 1 7 Z b x r T S v f x t y G v + + K j s c s 1 4 n k a 2 R p l p R h y A H J d H A 5 R X S 6 K q V X f M R r J 2 I F Z V l v n g w g D T 0 5 1 W L X t x O b o A 0 r S J J O o s O k Z M j W 2 k g 3 z F q Q D z V 6 Z j 8 h M 1 6 l x C s T 8 G 9 I U F i j 1 A T b E m / 0 t + O / 7 5 q 6 M A 8 W n G R t j N g M k R o d R f c 4 N n i i d R Y P M q z 1 S V M P o h / T d Y F 7 b M B L t y 8 y 8 G S R R + N o S U I / F + M b I j 6 l o V o G V 1 N j n M A m L V 2 F R F z Z h 7 c Z d 7 q B / 4 n N d r + / Q 7 t C K u y h b f P f h C J j k h b u w l F z n E F 7 K Y Z / v y h d c G Y x p 7 f v s t L g 7 F w P d 2 I u M h 8 1 g U 3 p i b u F m J 1 E 7 2 l 2 c L 7 K l R k 7 + y z R g l 0 g C i O q a Z n s c d e j Q 2 S Q f L S G N T I + d L + P / I O O H K g F G z r 2 F K / 2 L Y e j c E y f P K N X c e f A G X w q y G h b 1 6 m m L k L i 1 / d z J l I 1 O x J s i 6 6 c X o p 5 k w V H P 6 H G x D c 0 i i T j C N k N R F P f E m / F I n m 5 M h y 7 R g t O R 5 y c z A w Y c 0 + y / e R C t i 3 r n I d 2 + y 5 k q A r l i f j i x 1 g h P T e Y V A 1 V B h L l O P Y 6 3 3 z y J A e z N j 9 U 4 F x 4 L R F N 4 m u 2 S p 1 y 8 6 z j y e t L U w G K A N f A 9 h U X Z K x j i b l 7 3 G 8 h v 6 U 6 r 2 R i e e b y M n 7 / r g H t h 8 0 b O h r e y u 8 z M Q L k Z y m 0 k a i 5 i a u B 3 + h 7 a j O 2 8 N j B I p 3 D Z q M t Z d v P e B e i c y O L U 2 5 R Z v Q i v O W C / X z 2 8 K o F + Y x m B B s Z 6 l m d 1 h 6 4 + p 8 W 6 5 E s o T O X o G z i X x i m J + F w U a x j u d H v a x A 2 G S / X P h R b l z b y 4 E z U G h T 7 n 1 7 P A J Y k X T n 8 m n p 5 H / C h + A s z 6 X + o G U L X K I 9 C 8 l K F i U h G e q x h v G O T H / u o d y i y f 3 D 6 X o b 2 S w S S k W K Q s 8 K W X i P m 4 d R Y s f I x g y h H S U j H J H f A t C b a e 6 O 1 9 z t T Z + y u Z S 0 z i W X Y 6 M H 6 7 f R 0 q D n x K M G f 2 9 V s v 5 s s 0 T l R s T T o y v B M M 2 4 4 L c r 2 A D K I A E T 6 c E 9 E x c / H C P v f E N X 6 1 9 Q U n h 5 t k S Q / i A a C g v k n x 3 0 q r v m E E l d c K i X F r t f G j G X 6 d L j I x 4 C 2 P 0 j + t x j / P n e 6 G I y U a R d + V 9 w o p w H y + G l + j a p D q t R P h w E D D k g U c J 0 8 z / h 4 A V n H E M T y D w 6 J k M f 9 3 C f w u G b t i f A N 1 / i K f L 0 R r A j n 7 h Y j q P v O 7 Y V x M 5 K T 2 O u F c g o F d N s L b R M F z c M s r 8 9 U + a X L j w v n V t 6 0 3 z B b r G 6 M z S 2 1 S c R c / 3 n Q C w w I L 3 D x l r f Y H P d p D Y l x 3 E / f i 9 q h / c y d f x 2 N Q I 2 Y k N M D t 7 T i H b h n n r w o x 3 g T b / p x a C j 9 3 F y H z K O O j m j n c Q U 8 v s P 3 x U n 2 2 v o r + c 1 7 e N 4 + f + X W 3 6 3 k f O A r g V 4 m v 7 q i F f F l 3 W Q I q r z e / g B 1 X r W z K Q z R R p J X b E E M 4 L V 9 q S o g J P 9 r I 2 4 b N I T k q q g z U p 1 u z k q 8 z 3 9 v E f s 7 N 9 w Z 8 6 y W x T S Z 4 D m Y N l b z Z n Z 0 0 G 3 C v s T p t B z 4 j y r 2 9 + 6 V z M x 7 i 8 G 7 i w o E t H G 2 q 6 z s a w 6 p Q 7 y j O x b d f + e f J U F y G d 5 4 G M w Q i F B y 5 5 2 1 m k R 3 R f j G H t A O f m o G V P P 5 1 L / n o f 3 5 y q c 7 I g R p R l n V c H B P t H H d X p 4 Y G 8 L P w O X 1 f y a 8 J k v t Z H T w G U Z 0 7 E M b 2 m C 6 F 2 Y n E 6 R Z H o 5 A B Y y D V + Z j 1 5 I e 5 h X 7 G k 0 T R C q M O w 1 M T E n s x 3 Q X J h a 0 L Y / 4 M z 1 l r A 0 R v 2 S F 1 T t C J y n y C b n j L I e n 0 W f S x 6 4 m 5 P 1 + v u A b E Y k 8 d J o S 2 5 M d D 0 0 D 7 x X 2 z l r 2 c L g D s P F B D H M 8 3 L w 4 0 1 E 4 n b L 7 r L r 3 a r + 2 p f I n 2 W 5 M v 5 0 E 2 Q b Q s m G F F y Z e K 9 S N G T j t n L L + 4 D v B a o V Q u w m y l t 1 h I G 4 4 x 4 D F A C A t y f m q 9 0 j 6 8 u C v 6 q W k v 2 S v S 6 e L c c V x e L x F a U y x + R A 7 W 8 T e i z l E c s m 8 8 F 9 N a n d R l g Y h 5 K P Q B A + v m 8 a y k f t y v h 4 z u L 7 / k j 9 l A / 6 t L D q 5 t R e q B 5 h G K X j Q Q Y 6 n i E 2 b d / S e 0 9 e v 8 8 s F F T T Z a O f F d q r s + d o 3 o a d V 1 D K K G d 1 c y g q H r 9 E Q 5 7 J V h 0 S h v b 4 E / l E Z K E + 1 D 4 R G z s K R v c r + o G Q M / j C o W 4 T x 6 n F o r 2 p 7 X 4 t V E A E n w p v s A l C n 8 9 T y I Q 6 6 Z B b x A P T 1 I H 6 / v C k S R E 4 9 u 8 c Z U f a B n O E 5 i W h B P P O P F P I z + X m w b 9 n Z V f p y J I T A s v 9 l H Y 9 M E 9 p A z S y D C L 2 6 m + z F G L 1 Q Q u n L C t 7 4 J w W P Z X 3 G + V I N J q z 1 g S W S Q M p m B n M 4 b g W S V V 2 T N 1 C o c v 5 7 g O s Y c h 8 f j o R 8 S V s u P E 4 x y 3 a f k q W d b 9 J 6 n q z R s 2 / k y 9 D U 2 9 t 0 c U m C 9 P r x H y k z O V e g g F U Q I E 9 V D t C j r E O i j A u O t f n V H Z t k J z V Q L 4 y r 4 Y h W c q / e C 5 G m n a z g L z E U z j k K V 9 X 4 t y V + 9 A Z a v 3 p i a W Q I / F b f B g 1 m 0 6 O n b M n E y 3 f W I e O O y n j d U P 5 m e W K w v Z N A C N + F / O g o X l b P 9 g h s N H r a / 2 U l Q j 0 e J z k + M v a c f J g A N 0 a I V T J S U F b G x y G n T 5 r G W J u l S s Q + f f h E w Y n I / q h R 4 5 w Q X N o J s f 5 N b p u H q x 6 p H e f 5 8 y V G V 1 E D D k q G F z X 0 s z w H p 9 v V n S i 5 1 P Y y 6 j E o Z v L j l h L T 5 U 2 0 x w g j g S 3 J g 8 2 3 M t z O t g l + T 8 O W R G M u 8 l S U r i R V o h o R k e H s c H / v W F 5 W k N J Q T J Q 3 V U v R V Z m e r E 1 m 0 i O / F w i J d G u S c 4 h Z 6 W A 7 d x t F 3 + T 7 4 y i m B a 5 A 4 O Q L c E M F u 5 A 5 i 9 O o U h t M U 6 s x H T 3 8 o W 6 b L E 1 a h T Z F T A / q O i G t A G P M 7 m a p z E 8 b 3 t 8 e N F C p z J K g G E J H + s n U Q z v b Z I f f 8 K R K 3 U i Z G Y N S v t M X Q K W 5 4 r v X 2 3 t 5 b 8 S G p 0 j t C m W h z I H V / U D 3 6 R G 5 e Y z l I U H g V k Y u H Z M k G E l l R E L I e b 2 q n e K 0 m l p 2 F E F 2 K 8 Q I j 6 P Z 5 k j E D 5 o c 7 b g / 8 6 9 F P j I L b W K K U q W T V y A k / f / 0 k m o 0 p K / P b + A 7 N 8 q 9 H x 7 Y x 6 K r z h i x H 7 z 0 d Z V F y z q k g 5 f L n e w o M f e 5 T o C 9 d O 7 t s P s s v X 1 T 1 8 4 B o 8 t Y W 0 a Q D C 6 E t / s a Q S 7 M M e r e j 6 W p + 6 T l n U i D a K q R E 8 M R C B X 2 z D 0 k n E I 0 s d 7 4 o 4 U e o 5 z 2 v D H 5 B 0 x 7 F y e s U W 2 z o y + K T U y Y q U P j Y R e b t u x o D 1 0 O Q o R B 0 d S 4 q W h i 6 G 5 Z Z f h c C c g + 4 0 A j K J W Z Z d 2 P j / v r a d 0 V w 0 k S / 5 8 i H E f Z l / v w m 1 F a S Q J 5 2 A o c G l g H P T r M u 2 S N 5 2 d z H W I p 3 o c Z P E 7 3 F K W U Q + U G e Y y q / v p u t e G K 3 / S I d O z n h v F O 5 q e j e t 7 x d 5 e B U 2 K D G 1 h c R w O l T D N A 5 P 4 8 2 i q K X Y i S O n E c v m k D N M 8 O z r M m a u t x n t u P 9 H h u a 6 G K t L U h E P 8 N N s L e Q k b w 9 1 H v U + r g / U d 9 Y 7 / u A + 5 6 W j 0 M v 1 f Z j x A f d f v j g f r 8 4 3 l N t d O g L o W 2 1 d l i w f Y U e 3 z n 3 0 m T b J 1 O p M a C j J y 4 G j D J V + n f 3 U y + H P 4 3 I s p / j x 2 i 7 1 a 5 C v o p Y p 8 Q q d C j J z E j h + 4 E 0 Q r C s v p M Z 4 S z 9 k y J W 9 + d Z G z b z k + x f S p 3 m h V E f 6 F g Z 5 n 1 A v x q 8 9 5 t P t V q Z j w a x H S o C L I c B x r v s i s 6 5 r J K g q e W 3 l J w Z K S O D v g B X 6 3 b 6 n 3 l q W W A 9 E E I r 0 J f d + z 1 D C V p 1 V K x Z x B 9 R f 8 a h 3 I u 0 e D K 5 f 3 n M m L M 9 c a T P S Q 5 w X S j y g Q n F o u S t f 5 S V s E y U 7 2 P t 0 / h q L 1 b g R 1 B O h b b L e T B p b D g W K s X Y 3 + p b N L P k f B Y G f S E s l S b S V b r p L B R O W 9 C 7 x r 8 x 3 O l x W + t A m H + 3 D l y f y v L v 3 D P 3 s 3 p s X 2 G U M z Y v 8 R I E v 7 o R e 0 f N C + 3 N B O E D S L a C L E b Y U T y t h X k C k 4 6 s J X 4 2 + r z w M u s c H y e X N + u F i t m E 5 D p s M 3 Q V P + P H Z 0 / y C z x j 5 z t k V V K F O 3 z e 0 j O t w E T d b Z o f I 9 W E g H B 6 v C G r D l Y M u c S w n b A w M + 8 T 8 D V T o q W V Z b 2 T 8 W / M k / u w z G V h 9 3 x p D o B y Q t I / t I 8 v l U g B e H 8 I 8 y B W t s L o V W z o j B w a U 1 I Q B H v s e N 8 P V o Q + 5 e d p E j E h + o 0 h s Y z s b H / C F K U B P P a Y P W / u c 4 l s w E o P n / 3 t Y 8 q q C 7 X / J A p 2 Z 6 9 U c V U t q l p y 8 t L 9 r p W 3 r + v 3 h N G T Z N V Y W E S 8 n R A S C P O 2 U r 9 v 6 W V F i L e g / E Y q y j z f h t S j 6 / l 3 3 G L N 8 6 F N N g 1 2 V 2 E Q y f J l H J j B 1 1 k g P V W t N W C m q R l 1 g V P 2 Z a J h O h L P f 9 X Y F W S 4 f E f + c 3 4 Q g j 4 8 n 5 R l P o e N M / A w 9 H 0 1 2 2 f w W q U K Y 5 V L Q l 5 F 6 s f 9 2 r P F 5 R 6 I N j y 9 8 u H E Y z N 9 O p a d z Q X P l 4 s q 0 S U o A b o 3 z f U z y c v k O F o F F 8 4 i n x C s v d 0 k 1 w Z m X / W m F J A u 7 8 A R n t 0 f k 6 o x E J 4 U a X u P D d S I 5 P s i N 1 6 8 f 4 t N 6 Z B I H V T H l W 5 G Z Q 4 M F S n l C f F + j G u z T 5 6 y 0 x c M t X v w 4 s X x i 4 k L h t o + I D j F e 2 I q n D 1 g N D 3 9 0 M 6 j u 3 6 D 5 V Y 8 D L x H U e g 4 f x S R W G 1 Z i A n J T / q L b 3 z 6 t U t 7 Y 2 F D Z q E B + B N x I M P 5 0 G + t + d h 7 W t Z W F M s j Z m j d F m k Q n e u n W T 8 Q 4 k x r m q + I G 2 F J n G J G p N 6 y 7 K / 4 E + B H l H / l S 6 C y E 7 Y R B s 9 V u D D U n x G Z I 3 v J K N 0 0 h S 7 N b l C J H x u Z l G / Y b Q F C B 3 c i 6 f j 3 Y F P O I a q r W / U l A 8 N c / G 2 0 F y 0 9 H 6 n H G y g j m t u q I H i i F b W 7 f h l W f f T + 9 s p 9 4 Q Z T q + P 1 C L a P 6 J J C 3 G 5 n l n n X p C Z h t h D 5 y F K 7 c D c Z z m Q e L l n b 5 Q w G 7 T S Y V P K v a x r I 3 3 p q G + z K T B Z o x + g M g O S 6 z h u a G 4 z v T y 7 K E 4 G X 2 Y 7 e P B K 6 / u f 6 M F I p H o B I G S c T 0 z T o 9 6 z D U 1 I A Y D U 4 r k N D m P Y K n o v p f z f G Z 0 Y U J u W I W 3 W b I 8 y Q l c o E s I y I P r H f y O W T K i S k 0 9 b r 6 s 9 L U w X 4 r 1 / m c 6 h D Z E b g s w o 1 E Y 0 n F n 8 Z D S G / y Y 9 z z 7 M e F a Q i W D 5 w H u G u E b j 7 3 G d 6 q O e O K b 7 / t z u 6 e X H i 2 W W Y b V W 7 N D I 5 X m M W 8 I I T W p 3 Q b q y m Z B U E f D Y y c t 5 r C c O l W U h a 5 Z S i N 3 f j q 2 Y 8 W O W N / / M c F M u J + p x J 4 m 3 R 8 C d 9 U c 9 c f T P 7 F W l f q d T a x 5 N F d F A A / V w a c z 3 Q E 6 K D q L 8 f E C L 3 y m t 7 M Y L O 6 / h y 2 C F y v c I W 1 9 m / f 1 q d / D q Y 2 g 4 N e 5 r r l q k M 1 U 9 s s e + o r b V r 9 6 I w S a U / t O N 0 C O W n d c w v 1 h f D N 1 M c P k Y 8 A 0 H 4 c 0 8 1 y T H q f s r w / k + i p R J 3 j s Z x f l Q V 7 O K C l p a V w 3 x S / U a W I A 7 2 W z c I k 1 T v t I t x 2 i R I R Z 3 U s V u S g g E Q f G 4 i M n Q S 4 d F b 8 V x T t H V k m k + 1 l p Q 6 c m I z d T S J R N A k 8 j d y A T 0 k w j D f d X A F P Y L S z 7 J 6 g v Z S I 4 4 B J V Q F u s O K g H 6 M 5 4 b 4 r w Q G Z D Q R + g n C C 8 8 e t p 3 O 1 3 L a o M Z I R 4 q 1 f + / V 6 X i x X P A B o 7 E X v i I t p h M X Q d f z K 4 e X C i 3 Q E E X 1 6 1 d F J o A h t z T H l 3 i t y d i / t J 5 A 0 F Q P 1 r O y H v g K f 2 Z R N l L j t w r n B m A D k x z V Y + s C S v j F r l M + 2 m 6 9 V m K 2 s Y h K 6 l B t 2 A n X j 8 t + U Y h 1 k i e 8 o M o Q N m L U W Q 5 g o a 0 r P / h s j B 3 8 z + 9 r 6 k m 3 1 8 y k N d c x q / s q W C r k 2 B r 6 i Z Y K 6 T X k 7 S z V T W p 9 P 8 d L s B z H Q y e 8 U k o / 3 h d 8 u o N a B g s C D l x 4 c N m Z Z R A T F N F F o e k 2 m F s i E 2 s Z O M V 3 f X k 8 M 0 1 m G b q P v q J n P G O 4 t B 4 c s a N J F B b + D x F R D / g l c Y 9 g n 4 A L y 5 f 3 x p 1 + w 7 Q j K R W A b 8 g u o t / A x K v W V J g i x z u I c I 0 E K u N j j H 7 v w w p V s Q B i Q x o e b a x C W Q 1 Z x p B 3 G Z V I G Q N j u 4 a n s f 3 q b D S G 5 p W N C T Y i g k T n T P B Z d v 3 r v u R Q R P X d j w D 8 Y s u B P v Y p l T T g d x a y 9 a M D w 8 8 q J p g L c P V r i L W S i u H Z k v e j g Q 4 z f i X k O 4 D 5 L J A L 3 O e j o Y c / x V H v t G t 9 w 5 P e l J v O Q b 7 E I d r G + S p N 3 5 S U g c c b / p T z P a / 7 P S 9 T 2 N v Z K U Q / G 0 k x q W o 1 b C D W t 1 5 V w I t f j 0 3 e r v c v l n Q z r p z Q U u G a J W i n s e B e q j J m f i i u m y X A n g 9 R W Z n K 7 4 3 r X X O T 5 k 5 E c k 1 d r 2 2 s E d n V m D T e X t m A D n n f 7 G a p Z t 8 x Q 0 W c F u i L K c W w d A B + z p Y L v 6 e c 4 a l 2 t W K A 6 7 V L e 5 + v 3 n B s d 6 X 4 G X l i 8 F Z X C 0 l 5 u 0 Y I K f O k M H N L 7 f a e W k U / 7 4 d P K 1 J y t i q K M n P b R o t 8 p B w V a T E / Q S h Q 6 3 Y v L 5 4 W y Q E z P o w J 6 e o z y z P / u i U K v B m / 8 S / O P r U i K L / l L 0 N Q D j s z x m e T t d a m v P b y i B a C r v 5 B + c T / D J w G 6 e X 3 + S n A G y M b E Z + O z D N 9 U s E l j / v Z F R H C S r i e b i V V P S / X b a f u G z u S H z H l u V 9 G z B + p T 9 u l n t t 5 V e O 6 L y x Y / N T r n n d y 8 g R 9 Q D c q G / G z 9 y H r k Y f 4 4 l 6 / r a 7 U T 5 l m s e z 2 T I g E y i N v k K i / X t v 3 z i 2 o 9 Y J 8 M a c y 2 Z Z + w 3 J y v S c 8 c y 2 / x M M 0 p c H 6 f d P i m / Y v e D U N M 3 4 o Z b l k P G y 7 N A e g u E + 5 q d 0 l Y K c / 1 j H o M M Z B Y E / b 3 9 H 4 D G l V C w a G 9 E M 3 b R f J t V A m n x g f L 5 u H r t L H S k J 6 T E 4 m X 7 K y Q v 1 C O O z h 1 I S 7 d U 6 u q 0 t S Z Y s g R 5 P M W j b 2 9 N Y T 4 2 a I s D Q O P y 9 O N W e L m 6 i 1 J X R V 8 e U W b i B G Q 0 3 x m 3 M 2 H a L M p k 0 L r b 9 + F b d c k K x K / s Y A c R 4 f Z H w K q 7 0 B / N d O u N w A E a + O u k t v N r F 8 H n i J m A q N M O N 3 W n 1 4 j e C q P O r P 6 3 4 h + w q S 7 j z F O e k n p I H H z 3 m Y 1 B U c A G A 6 b y 4 e H w c 1 I d q V l + V d X g r R v u T l B G q I N k V K g z q T D s 6 r M Q y l c g d K i s K 9 C 3 7 w f l O e Q g c f P G n O v Z t Y Z y b 8 Z l Q O f m R 4 t N T r f P G G n 1 t w v x m w E t F v e K 7 e I f l T G P h y 7 e e b 7 l X 2 v u I t 7 m I W p C E 2 k o W 2 Q 1 e Y C a 1 2 g 5 + L j 5 C I h / H I d v 4 2 f T R K k l s n w v T O K d Q b D B o I l j t D g 8 / k J f V m / g h U O / u A 0 7 6 k V q 8 I 5 4 8 T 3 j F g 9 N o O c U u 1 w q i q U l k 9 2 / m m T P P r j / O t T o g z d 5 m d R 2 + S Y Q j q u + l 5 x p u V A m V H P N g f 2 K 6 w 7 s S b G z 5 k 8 k v T E R 6 Q m u w e M q L V 7 m b t Q v O 5 l i R P 9 e u + U / 7 4 L B 4 l V 1 / o G d n U 3 6 V d d d v m r q / w 1 e s f G o p + f q l r V m / r I I D P o a V 3 0 t G 7 z 6 5 M r 2 V w l Y q 8 t p f O O q O 4 f Q t b M L P w a V Q P 9 S V B J y j o z Q 2 0 k 3 R h S a 3 8 A C l 6 e o A B t 9 a B r j F H j s Y + X 7 H + j f o h r J 0 g 6 1 c o r d x k M 7 8 E N s O l e R l 4 N R X o P 5 r O Y 0 t S n t m i D 8 Q g 8 W a I h 8 S T + B n e e 8 / T X 6 q / + 4 + 6 e 3 U V I C k U 5 2 w R E k 5 w 1 1 u K v p J + 7 3 3 y t 6 U d B D y V i s w h s Y Z a N z v f 1 c S 0 e x O y T s / t 3 a l l p c 1 b E k M 6 w 0 u k b x r h O I o h d B C / 0 A 1 O f + G i x d / E 6 L F 2 w Z g Z q + R 0 D / z 0 r 3 2 M Y X 2 2 t + 9 L T n 5 3 a e z L T c M 7 T z A k J s / 0 d D Y Z B g n 7 w t I X p / B o O C q 2 j 7 A l j G 7 O S A E O M D U V W m m j g 8 Z Y y o W 1 a b Q w M W / 5 2 3 2 W e N Y v f v / Z e O O F b Y Q R j B a p U 5 x q g L J v 8 Y s s P x / 6 J k q u U l Z 0 P X a / s 2 D u w l 4 4 S q P O C L W s v f G M a s Z i P v 2 F l F 6 a + Y S 3 X d n r 5 N 3 c y q l x O j o u x r 2 x V C H 6 M + E S W f F w R o J 1 w g D A e m 9 U Z f + i 3 Y h Z M q / l v 7 W l G u / k E Q N D 1 7 Q + 7 Y M f t y R z 8 l 1 1 Q K r f z 4 l m I z M x 0 b p k P p j r 7 c M f R b i 2 P 3 D 7 m n S b q a 1 W z p g q G 8 c E B U B z r L d m Q T Z m E 1 k 9 A 6 6 U z G 7 d D O w 7 o z u g c T S O r A L C k 8 g 0 / g l L z T S G l z R Y 5 S e j n p X c v j M t t Q T s D r p j U P 0 d C + M r Y 7 H Q c S 7 t 4 i z M M U l t K j J 7 u 6 G Y G e k F d 1 X o f u d q W L 8 F Z X 2 3 n x J L 9 J e s D d b I R l 6 s 3 D L 7 0 g 8 5 7 V E P j l z o i a r D Z Z e y j A J E M R Z k r c D w c k r 2 e w C T 9 u P d 0 O Q 0 p Y r L L p Q A A h V 0 V e P P E M Y X T 5 Z Y z D G g 5 q 1 f H N + o 6 w V A 4 Z t f X + X 6 w i N S R r j R h 4 6 f d i 1 4 R T G T F t q Q w l g 8 3 x I v G L p 4 2 5 8 i D X 9 o R L 1 e C g 5 + S + l d h + 4 8 t I S z 3 J T j H o s H F a a u X L r S D T C w / v i t J / U g 4 E I z H C o J d 1 T 7 s G 2 8 m Z 4 h T 3 C 2 k 7 S w x 4 4 H 5 p + l y V F 0 p P A r L x R x R R b P C v 7 2 7 A M S C d h P 0 0 z N G / 5 + F O U Y c c i S t F 0 X Q 9 S D C P D y d L 2 4 Y 2 p p B 1 F m e B / m J g Z b / S 3 V L E 6 n i 0 e Z x M Q 6 J r S Y r 6 V a / Z L E y U 4 C U v g v Z v 7 W U Y l p K C R y k + 8 B k Y q 3 i 7 h b O 9 V u x e 2 K u c S o G S j T O C 3 n v Z 9 N N I N J a R h W V F P F F j w Z B J g y c e f W z X R k U W 7 y d F X G r d i m x l E 2 5 k u G 5 h Q 2 A V z 1 x r G W k + N z e E b + S k S o Y K 6 j S Y Q / 1 L X v o b z S 0 v X p j J + T z Z 6 5 0 + j A Y u p 2 K a a I + 3 J w E r h M I M u D Q Z G 0 x M k S G J + c n Z S U y o L p y b i 3 p a M f D V y K R m i u T R i 3 p U 6 d 7 a w e b z o Z a B + H P V + P U u i T p A 8 g j U r T U E d J D B t y I 6 X M R + r z N m s / M U x 6 L P t B z i o y f m a A V R Z 9 A F Y y L r O P 6 1 n 3 T E H Q N T V o Y R i d t p G g + L C h I 7 q P x X u d w i F o B n O y t g c h f l H w W r a K T S i h i K 2 G n x L x X n O G s T w w X R e Z 6 n v G D G 0 4 1 A b z y + e / n G y f o z O K o X T u l D X V I U 5 a e o D A T h h x E e f H O 6 3 x k z 2 O / l 7 G U V A p + 2 S 6 G s 0 J + A W C n 7 V P n M I s B t k C 2 x c X 5 T 2 g x D 2 y k 3 1 O Q 5 V d e O O S J l K U g v a m 8 x / q p 7 E h a + i A / v a h t Y k t 8 J o 8 e + V G 5 n c / J c H n a A C / F 2 o N M r 7 s Y 6 4 f J T X 4 1 T a 6 N t p f Z k R + 8 w r N r 7 D 2 o M 4 B y f 5 5 A l U y 6 u j D W k O h h P I X 0 w i 0 h x y g B N t D D e X J n j f l o 9 G / E T + G p d V N N W N s L 7 U A U p H Z Z U s D B k e l 5 w 5 k Z b 7 N 4 K n 7 + r U + + b / a B f O B K D c 7 V c M 5 6 + D 5 m F v u o 8 / j 2 r B r 1 n / 1 G y h F X U O + p 4 A J A 3 b e o D a 2 A g s J 9 8 A T Y A s 3 v B z y V X X Z 7 h a f Z q f T E O e t H x 5 l Q N I U i / 3 w S E x P X N V T r w d H p C 5 S a o 3 P p / 6 3 F k 5 F Q z 6 n H 5 N G W n Q E z X E x o M U 4 G 4 Q b x u c H e n D 6 v / s D 7 / 3 7 9 w d R O I W Q r 2 j k 3 + g G G N g V 0 d d V I C 3 T O R J a D / L J l / D 3 k y P f f r A A 9 C F T 9 / p E x Z L v z j D l J W 0 r H k f n I y c 4 0 P V c 6 j C Y g J 9 9 P j d J F w J s 9 2 / s m R 5 I k u / l M 5 e Q I L x o t v L z x z x v T g P u 5 i C A o E 8 x x / a K N p q A 4 G 5 D i N i c d 3 r G 4 Q c m f 5 7 U S A f s U k T 0 g B 8 O U G c L t W 5 r I D n V s z c 3 0 b o 3 U m a l U n m J I a P k 9 W u J m i 5 2 y u K / 4 n c A M J 4 Z u o J / c V 9 n r a d 0 / Y g 0 o A Y g 0 T O 5 x O Z 5 l P y j Y U B m p 0 3 f 4 E e 8 U q G Q J u t W p f H Z 1 k 5 R p j v o T W g 0 w F d i v 0 Q y K 2 i I r Q o e c l Q 2 I a z I D m D u f 0 U M 8 p y j x g / T I D Q 9 a W o O e S 9 M v h c u u k + / T r c v P H O 5 D U A R k Y T d d 6 O 5 h g b 6 l 4 c q Y u n M P H 9 j A A X 2 i 9 H t o l X W 4 j t N z 5 n p 2 G r O I P B X s z E 2 D 4 d A 7 7 O 6 G J B 3 g G l 8 4 e P k v Y Z Q t z n H H s c y 4 V Q q J I i 6 m b / + f + 0 w 9 X n 4 0 l u G y u Z M 9 u u Z J I y M q Z / k N T 5 7 P k j G 5 M t e 2 B p T j x K + A 5 l z + K G 5 x a 7 E M v m G 5 a 8 9 O n M h G 2 Y 5 9 M U z M R e w P J e s T 5 i F M 0 t 8 p U p R j H J E K S m f E n Y s d S G m f O 7 r + q g 6 P d B X N 2 n R s M C j R C v 7 B A d P j O q T T d J s O v p X 1 E I 8 8 a H + r n h Z 3 5 n u E 5 I U G R J U v x c e a / E 7 x + 2 O 1 a 5 9 H 4 v p / s e 7 L g o h f I K 2 y y 7 / s E 8 C F v L 7 V x 8 Z 8 2 s K 4 N e O z U C h 4 c l 1 i / e Y 7 Q k M e w p 8 O 1 V s J q q z M e r 3 I l H T j B X 4 U r 1 z u n O o w e E J 4 X V H 7 v w 4 N W n 4 D f n V R p i U E P 4 + E P 6 N B J S 1 w i V g X P p K U Q R O P u K y h u w H B 9 + k t g P H T 4 K u m 8 G S n v r w C n a k 1 D g u 4 J v K S R q H O 4 d V z b 8 i 6 1 d 0 c Q D / H H O j v / 9 w C a 6 2 M K h I M l 8 e U h S N / O d L M O a G F y 9 D I m K 3 Y O G 2 h C P M H n A 1 Z e 4 Y Z 3 / H s j H J t 1 2 G U y V i P X e 4 E M 2 H C 4 t J K N C v e U b Z 4 R v i t r d x C E U + t h A N n a S q m G 0 D p 9 3 + o i 2 + C s a L O O T 4 2 e U I W s p H i D 5 m 4 3 z J K B 6 9 X B a / r 3 P e R n s Q y 6 e S T N W 0 k a v w / Z w R k S 8 3 8 Z S l M 8 E T u O w H D f I d S D J e X D V a Y Z p G X G c P 2 G N Q p A 1 H o T A O o v o m t J e y y h h 6 T W i G L L S / d X O C v 2 v A v c y Z N 6 0 n f l u / D t 1 r / r k e g s q f x y O I x N R P B s 6 0 s J Z B 4 h 6 M Z X g X P i v d R a z 2 t k k v l S K 2 T S 9 v O s c 1 8 C c 0 X T 6 G t L 1 D 1 M D V U R L y g b / W E E T 6 B u j U + 6 H m V l r 3 w X n 6 g L q W L k W K o G u M Q W B c n 0 I D G V 8 X H P v T C 2 6 b F 1 Y i g l I Z + G x m U 0 g V 6 T 2 R Z p F 4 + w j 4 5 t T 1 5 0 X w c b O w t 5 i l E O B U k s p E h f u 9 6 A 2 H V 5 b P G D D F v n i + y / W P Q r p q V t J n 5 Y f G L y x B 5 p c 5 C P / y f T p V L + / 5 o 7 T r J X h g O 4 a d 5 f Z g X C u Q s 1 X I 8 t a Y W Y r Q w j i 4 7 I W t i H 3 I f R L 1 5 s O I n 1 c 7 j N t k e z u 4 y 4 n M M w k a B N e M g Z P R 2 J G t m d N 3 t 4 D R x u r 1 z r 4 V i 4 p e O m U A 9 t e X y 5 p F 1 R u m o E 6 A 6 R v g b Q O 6 v Z a n T z D k b + 3 6 d b 1 C z X 5 c J n n J 6 a o M Z d 6 f u U m R X B q d M C e w V n d a g m g e 1 p N 8 a b B M j 8 R w B m O K 8 P O O P T p 2 F F w F R t w E m Z m f 6 t U N y X 9 r n j u Q L R U F C U 0 Z J s 9 c 2 X r y A P a P e w C 2 w K 4 G F G q F y U n + x 4 Z P G v Q l p V s p I E y B g P v t D u 2 s y 6 v f u B X c k 4 J g B E Y 1 a 7 O h C 4 M E + J C k Y K B 2 9 n X t V 3 F R w S O u 2 6 8 E 4 O / P s W D m F I A q U G 1 V e i 4 f D / c u d v m u t q W k 4 f o z t r H y R z A x C O k U + U t e 4 3 Z K H X b b X 0 9 C z C D m i w y V B G + w V a 5 3 M n H N o t 3 8 k T D R 2 A Y i y V K n B T m V r i e l D i F Y v n m L y A 2 y f 9 I C p x b m U p L o 7 U u K g a 2 O I 5 a l C 8 0 d Z b + 3 9 A 4 l / 9 p t i 2 i 4 l 9 6 l K X 4 h z E a J n n v q p c u N v 0 / K k b Z R 5 h 1 W O I n R n z X f M v v H 4 w x g p S I t T e P H k h d W i 7 P V 1 2 3 S 7 U + q d L w X r b 7 h + 8 y + Q O 9 4 o P S v d w B U s 9 f J 5 k v C J m Y 3 2 8 r Y 1 c x y f Q 8 S v A M q g p 2 4 v w o H C f Z g / c f 4 / n 4 x 6 o Q / o a N / c n P r M A y V A i z k j P 4 x j P h w 4 b 6 k V S X s b S h e w t 9 R c l U t M S b j h Z h O w J P v f F + b C Q 7 1 2 l C o 8 a d n D Y K q A O C a 3 C e t 6 4 9 H z k V 5 K M M W D L L 7 N a Y 3 w 9 N T B r r q Z Q 9 N x g l K / M C D d i w d d J 2 S / N A y K V 4 R U M Y 6 e t D k D N A Y L z u r J t I K k C W o r 9 F X q 9 e 4 W v d J W F G l I Z l C R P 3 U 0 C N d w N U F T g / a p I S 2 B g b Q s T o d 0 B n Z 2 6 2 X M T m 3 H 1 d z s v V x X h c O 2 U p Z D j o n V T M B l l 6 A e S G Y C u W J 9 P z i j 0 M 6 / m i 2 L r k e / V p V O Z X 0 M L B j p m 8 6 h 5 T 7 8 U 7 h u 4 S x k X H T w P s y V p b s g 0 7 f w 2 x g 3 O 1 f T h e W f D J Z s 7 0 7 3 2 i r e r V p W O l r 1 k C p T q 6 / M 8 c 3 f r B q k v t C b + Z g u S b k R R y x J 8 w X L t L N M 4 S J 0 R 9 / b 2 N + m i V 9 x 8 E V + Z X 4 P v Z 3 e A f B M o o M d 4 l K S y r K z 4 z z A J h Q c Y w 1 y V + M r F K B v v R A b w u 6 U + k K + N c 7 6 q H n 5 2 I s 1 T + m R i P x x U 0 u f X p r I F Q + W N F Y 4 g 5 V V E L s Z o j Z 3 F v 9 E V 7 R U v u h B m 4 B b L 3 g 9 Y V T d D 5 u p 5 r i V U Z h d k b t F P B d 3 x + j W 9 5 W 2 F h + s 4 v w V 6 V P k I y q O I D P F 5 d u o U o n 0 P x e t x Q Y 6 Z F h E c z V T W 3 K Z r B 1 K v a j 9 m q R Z w y 8 9 r Y w + n c c y k f V w I n O C A n x 5 a j G s b F 6 H D y J 2 D t w 3 v F 7 w r 2 w y U q v s e y R j 8 T i q 0 k K e f 1 l H S Y H v N K d U b v a 5 6 l Y g s h X 9 J S J M n 0 s m Z 2 0 F + Y p I W w 0 X b O K p v c Z u t L U L k c n q F a J j v h g C t N X h r H A 2 N g f D M g 5 M v 6 i j A O l R H T C C s 2 1 3 z + G j S k U D U I N d M 5 W E 4 u f a k 1 2 U J 2 f r z T i n w Y s 6 q j / q x m 9 H 2 S I D a D A 4 l 8 T F N / l y d 2 v o I 4 V L b i E v U 2 T N 1 d 6 P l t + y H y x U F z k J V x A h P 3 i G N C s E 0 P E H S 7 d w o j s L e Z b 9 i M S x C 1 3 S 9 M 0 y K L k 1 I r h B Y Z 8 l D i S e O 2 e + f L y 9 t 5 J w z 5 3 r t N 6 t l 3 5 K Q X 6 R u c G 6 W O e Z n B n c V I J U 9 L z Q 5 s V j x a l v H 2 6 A 9 Y J + q e 9 2 J d A N 6 m o y Y + R P k i d a w 3 Z B B x h i q 9 d x S m T L D K 5 6 d W l r S X V L P S R I D / 9 l / l d Q y P j 3 g o m E l H W 6 c M X f n Q P 5 C F o 5 y u K f / t x i E M B x D w 1 S e 1 W v t i n L y L Q 0 T B 4 4 F Q m i E 5 A G D 6 h M v 2 r B / q 8 P J G / P I G J 0 M A X + s s 9 k f W m N J q v k t c h k o / 1 C 9 + w w 8 b 6 t U m m / y P O e n 8 I F f W T r M S m N 0 8 1 r 1 5 3 6 E g X Y 7 T C O g R R p 0 4 k J R 5 D a B 6 c F z q t P 5 m i d I L s 2 X M s c H T 9 M c 9 j H M p P 2 K c 4 b R U Y J u z M h t z A Y H D 6 E 7 o 6 p X l e C X 9 W 1 J G n l N + A N R Y S 5 i J G 9 n m D N D + M p b d d g 0 2 s B I 6 x 7 X g b R e Q W f a I t E g u o d l I 2 b G P 3 I p K u t l w 8 x k J O 7 w K l c g 2 C F y p X B z I j v X a V g z Y j H J 6 O M K n c C B r z F S l 0 8 D k W 9 p 4 r N 7 6 J q y 2 l v e z F f I X i D j L T l m K S z F 7 g H i 1 L J Y c w H c W E J A / 9 f G w Q w W R + u W T F C I m X s u 8 s f t 5 u r z / + 8 z E e 1 T 2 F 4 Q v p c B f a D u E Q U v O 0 V 5 g v r V I L E v r q s I E w f g O D u g w 1 e 5 l L 5 A a / G a K q N Z z t J / D J y 1 r K 2 J E Y K 1 T 8 u k G / 6 h 1 r F B Z q F Y O 4 b J Y F M L h U P x N W o N 2 B B G p 7 O + 5 e 0 z M T g i + 9 p d B 8 o 5 3 a z M 3 t C R E 2 e o 4 f A f U S u K a r Q 2 y m B d h c w e N U b n m I i x 7 r F j 8 H n g 2 a 9 U P p 1 5 t J u H 3 + v k j P f i O 3 f C d z G C e M 7 F 0 J q v R t s i 8 A V 7 f I X 1 2 W j 6 G E w g K + Y b Z 6 d n m w 8 y Q Y D R 0 a H 0 N / b / K q H 0 + l Y G l / 4 e H N o 3 x V o / y B k 4 k d O f e s n v h 5 i T e M W j p P D B w V x o e m c Y 7 4 1 F 1 t 7 K Y A O U F d Z e T V K j c S 6 R n T X V k Y q T E T H N t O e x X w 8 H b O o e q H + 3 b y 2 3 V c G s C 7 O V h 5 u 3 L s 1 j Y b 7 x R I 7 X 8 d r R l 6 L e m z V + t R H C X f h 8 l j n r / 9 Y p y R 2 w o m 2 A r o R N B e M m Z h B n e P K H j D g H y 5 M c x k 0 z u + q 0 Y U t P A m W 2 H 8 r r G l O 0 P f B b 5 z X 5 H c M S m d N B s a A o d h q a p 7 q V 3 l y b 8 B F 0 9 i o z 4 6 w e Y O 0 O y a G z t U D 5 o C d n Q Z 9 L f s I X X K O 7 2 t u q c f i g n z y a 7 M i O J e b z e U E X 8 M b C n Q p 7 O j p a O S n Y z C p N z W O z y E h 7 k S B / 9 6 r g p 7 / u o a g G g H w P D X E D Q u o z L 0 D l p P Z G u u N t G X w O P 9 7 5 k s g I D Q W k L + 7 v G a K D o c X c u 4 U q f M G I Y X 3 k R O F H m 5 u p Q V / y h H v G O E h 9 K 0 Z b 1 8 Z a m g a c p n 8 K m 0 Z b I r 0 n q z 9 r 5 C f E 8 / d / 0 V T F Q 7 3 t 3 P 9 2 W y j 3 I m f I u p S H O M 5 S J n L O w u v P x S f 4 u 2 M M g w G p p V V W I w b j w j H O F U u h u C f G t L 0 A 6 3 J y x u S j y 6 v I E B m 9 Z p 7 q F 3 c d 7 h Z g J e n z Q d c / c 1 / s t W S 4 f M o E p D x t b 1 u 3 t J b r d m 9 I p a A e a D 4 + 2 + f P W G 7 n B Q a J 0 6 k u X U 4 1 4 l 4 c H M n 7 2 X l J o d J q m N C U / L P i + k L 0 X 5 M / V C i C g L + j p g 3 z i i l F G 0 Q Q v 1 5 O + T i G d u h / D J 7 s q Y L H 2 + G z 9 V H d 9 + P D s J O X q T L H k y d K 7 p q J j i y + V s a Q l + t 4 e 9 u q e 2 I B i k 0 E l H B o a s Q y / k u o p 3 j y R J c J 2 T k r i M h X L J 6 d g u F N c 1 T X 9 P 0 u a A 0 N J 6 j H E V e g R h Q n e S z i 5 O 0 e S 1 g X h Y t X V 8 O 6 r E 0 d E P 7 q 8 + 3 P 7 G 7 2 D u 0 A l g E w I l q Y p J 7 3 T D 2 Y m g X M Y 2 f v w 7 F J N S p f J G t r U a n 0 D A W Q 7 z K G x g t O Y W n 9 a W g s K S x X G S 6 K u L p 1 4 q Y a H M J o B 3 1 Q N / Q X S U S v 7 5 / c C T n d A p N f d Z M N C i e V e n H j E t M 1 d l + t L 5 c + l u 1 u b 5 v x g 5 n Q n y u N p c K p 7 z X 8 C N w 1 z p x a w 1 u q N A X z 4 6 T f P 7 V 2 u A c W e R n k P z u v 3 T A G t K d U o I Z q P n i 0 B V / 1 W t E 5 T 7 Y b F E a T C k Y w 1 o 7 H y d E Y h K l Y x 8 F W d 3 x f F u F m I t s 0 I 8 p Q v b U Q w t V 4 5 A C h F X j n q + 0 F E 6 w f f y V z S m F N x L z V Q O E T f J y F 8 9 u V 9 h Z E K l x j F n l P u Z P 9 U L P n 6 5 w n H d x T o T i Y q 5 L h r M j j 6 r h H U P u T b R J i + G p C y K k j b D 0 n J y + R + V 6 k o 9 B O U 3 l M g 6 / h c X K P D Z z k N C p I 3 G X Y O 2 H G x R 1 7 Z g n K 9 R A w 7 n b U y K / e 2 R 9 W 2 c / r v / q R U c d r B a P 1 / Y x / n q 9 R 5 n Z d 9 y L 8 2 o r z b 0 c l H B b 1 C Q q N / 4 r O N F b D B X q j x g R o r t V E j / y L u u d D / g F g Y u b W 5 n P V m Y X l q T U Q B M j 5 1 m A b F T x / y 1 7 X / 5 u f z 5 D M A l m 2 W e s w 2 9 E J 1 b C / N z X b B u U 2 f 3 S U C R P S h h p t i p u q i g G r G W n J M h V e O + H x f u o o H E v 7 c t r x C L q n 5 H A e t / t R 6 M i m U m / f 3 o 4 o b a b y 7 k B u q A V 1 W v 8 O Y d d + J v D 1 G Z W y w Q O C s t o W R y P i b r F + a O D E / 5 m m 5 Z d 5 H r + 6 / O Y u V I A 2 H p o s w f Z 4 z T F 1 q 0 / s i l H T 7 T Q r v m o f / p f x s / v T E v + 0 / A r V I j 2 P c b 8 L p y g 9 / U 0 O U + p X r 2 e B E a i H v x n f J p B S s c k P z 5 P m Y e 9 u j 9 d Y P v 1 q I k E A D y U M u v v 2 G O z 3 t 5 N l R T t W Y n M v t r 1 k P 2 z X p 3 + e M g L E e v s 5 2 3 K K B K i w c D o c E Z q 3 W L h + L X C 3 e / z A M x N o 5 k J f t 8 f W h R u 9 d v F S z m g F A Y 4 F w 8 L m z C R X C 4 A T R j q f n r 7 q y s u c + H I 7 k i m D f j a 6 D 4 i P + V j N R o + j Z 7 V r X O 9 r 7 g 6 c f 9 R y J D 2 Z q 4 R G X y n / J l W 7 t B H 6 9 y p L k 9 G O K e U H e I T 1 E i e Z d n 1 U T b j g x g D m G T n + 1 F B c + G Q g H F A Q r G M x p y D X T U m W F I N T 0 w 0 E E I x z Z v V M Q Z O K G 0 8 N K I 1 p i A L q 4 N z e X y c 5 E s z c X b J 0 z 7 K A M p z I u / 3 V Z W Y z y W k 3 v J 1 I X P B P K v M L u f l T 0 b d L 6 p v m R 0 / r 3 p S X i i M F n R u Y K f r d U + A U 7 x O S K J k i c J y R u k 8 N E m Z 7 N K c x w K 7 Z x z 0 H m H V k M W s J 4 6 U w W V 7 D i p C v Y x G D v R o V 1 P d G H c N c W s M L c a J I x c 2 R i l H 9 F s 1 K J T n J z 3 y q a G C x k H T Q 0 G W 3 I w 0 K I 8 U 0 C b s T M W o r 4 7 g 4 V K o s E k i I 5 W T o C m C X o f u N U M j B s f e W u O 3 h Q z r h f t / X 1 r T V 4 f G J r e E E 4 R q e a g 8 P u D e b Z 8 5 x p j n O E n 3 t T K b R b X 4 R X x 2 K Y Z b r x 7 f w n 4 n Z / U z r b r Y b h d x H l o q i p Z i B h V z P G 6 O b X O K M t f x / b k R N b j H H k E 3 n N s K w i 2 X V o p d z v L C E S k c o 6 s X W g Z m h G x I x t F H d 9 N n s W 3 x O f b b X 5 7 g I + x q I 9 d A w r b 1 r E Y k R k A Z I w / 1 z R w h k 3 v 2 G o I o / u p 6 Q Z 1 K 3 + a z o s C k V O x 6 P r 6 O 6 B I E L s T 8 4 U j D I T Q 4 l r q U 2 h v / l v 7 K s t F N A f I 1 1 t x G a q / n q G g g d c z w L 2 a Y U o T q U S F F X 9 1 V 4 Z y 7 1 L g H j a Z Y I j / p y / h f a i S + 6 t 8 E q m w V V k f o 5 R S i W l e K 7 9 Z m B a s m t Y 1 z O W L D U S 3 v m A R a t d r S w m / 4 O j L x K 0 j f z m h j d z C 3 2 J z x 1 y 2 d j U 0 x r n s a K Q w 3 K V 2 1 l d k / 8 s J d L t m v p 4 b u 5 c S y / I 1 Z K H v 0 t 1 G S l S e X P o y g o N T 2 C U v r V T T 6 r m k f f s K H 4 I h U h y s G s W S m C 3 T 3 W 0 z L y S y D r k j m o 2 + K y o W Q g C j t L W y P w M m s n l r M I 6 p 1 k b E u Y S Z o 3 9 7 x F 5 P B X K v p z I q w 0 W q Q g 5 a 3 q t z t M r M O I p G + y l W D g Q i 6 K 9 e d W 2 e W Z r J L I s / 2 y x k q D 3 z x Q 8 7 f d f t f B r h r M R 6 g o 3 5 j b z E N U t Y P U j / b D W r 0 k 5 o b U I 2 o 8 T 3 8 M n 0 7 l Z z B C u i 1 P G / h o f l w h G H V K N F h l M v 0 D J d V z Q r C i R W 3 i 9 + S D 4 R i k 4 y t 8 z T q / 8 G N A I o Z M r i w h M N o b N G w Y G P Z l 9 S T x Q c b 7 r Z m O f n q 8 0 P X M w 2 4 G l 4 f D z R 1 g Q R / 5 3 j h m V j O O X w Q h i x m 0 Q z K W 8 0 7 P y y X u l r 1 L H / q / 8 i L 3 i V k G 1 n y q r F 4 s 8 c Q + m F B 2 A b E d Q 3 0 D c 1 V k 0 u 2 w U N r 5 J F Q i g y s 7 C m z 6 7 / v O 1 Y Z C i a s c T G u i m 6 o w P n c x y C n R 1 Y k e P 4 d 7 x w R y h t 0 7 x Z x 7 g 2 R B l F o c + W 2 3 O f H i D d W E E F t t R A l o j q J a Y P 7 a 7 V X w 3 K E / F T E u H k W G d s y C / N 1 V n l C K b h y k 4 0 g 9 c X B h Z W 9 S j U 3 S C f 0 F 7 t Q 3 / + R R F N 5 Z t H K c S r D X z D 7 w m V 9 Y n w E c 7 / 3 v w v U H F U a v t t l 5 0 4 L T M A U 7 s k y J n l F 6 F M x D y 2 1 r h l + U H o 6 W X T M 5 P s u e c P n F c 3 g c 4 4 o R f 1 H D 0 F e U 6 L o i m 0 f o V X v V e Y T J t r r 5 E q h V 9 i M p e n r d n R P L S / O l N c o C H c Z H T M F B f U N y w 3 U k Z N / Y A K t d o X H W G 8 F l j q r N q r a J h 3 W J c O v 2 9 Q 6 L T 3 C v C t 4 h O 2 j s l h V V Z T M 3 u U / C R 8 f c 2 Y u 0 p v K r k u x Q a l m O T I 7 3 D P S J R e O g w q X q d J T j V D 5 l 8 N e 5 l 7 F Y U 0 1 c q t 2 2 g T l S 8 W e l B u D C O j G W G v b v U Y g y j Z E 7 O k W t w 3 i e N K 8 z L F Y e l j b 3 a z 4 l G L o M W X E k t / V L j T 1 C L L 4 H 2 T 1 l 1 i 2 N d T 2 8 x s x 8 n h z L / 9 w 7 2 t P e 8 m c Q M n I F c S 0 o v h k X j P z T O X D J p l Q o r B C 4 M I f u 0 d k f P a X 0 F m W 2 + j m Z o J 0 b N / a 9 T z X 3 + B x P 7 M 5 9 x x h r i c / q n c G I L 5 R P r x e m S m R Y N H t 6 6 a J b U V y o u J 4 0 N 4 w h V 4 S L a 2 C K y / w A 8 p 2 9 8 m k Y g 4 + s d B r 3 + f z k 5 4 d f c k E r o w Y w 2 P d D 4 k H n 1 d + e z V V / s v 9 z E e i T P E q x n W E I a n t G X B l 6 K X r K b V w b z F A 3 y t / B l 2 K 8 E k k n s S N 0 4 / 4 Y v K d + a z s 0 E a F T Q z P m + N I 3 b V s 7 R H M P d D e m L p / r U p T t W K u q u F m u 3 L t m 9 w / U F S N n V 9 i e h / b y y C N P / 6 f 3 w 6 / b u / f P w + X 6 M a I z M W 8 m j M E / 0 6 h n 4 I h a l E F v T e j d H 8 n j k x 3 f s X 8 j G O 7 Z 2 d 8 S P d w K D O w p 5 F / G g 0 q q O l 9 T o C j a I a o w K i 0 m 0 f V l s 9 a 1 w B V q f w + U z S 0 1 X c / M s p G y V B 2 P N X a w p v h h c C L w V 6 0 q 9 Y R / Y R a O e k x f G r 8 0 C n z D S h W U I 0 F y y E H 0 m j S J i m 5 6 A E 0 e x 9 W Y p 3 4 j 7 W M 3 b W j d Y s e 8 1 G R d K r x e 8 c 2 M 1 t z h a b O p L W 7 o B 0 U 9 r N h v t Y n 9 E n z d t p H D L 0 X 2 3 4 a 8 6 I C V 4 4 M M O H F Y j J J 9 7 k F Z G A O J 5 g y X F e m f y 6 W Z o n d r Z U 1 7 a A 6 1 Q 9 A y E m 4 v K q F n g S z d u X v 3 7 P k O a H 4 i f Z 1 U T A D b 7 T l V l f U B c 0 s l C r C J c v 7 Z P q / y a n u 1 3 d F 7 E 0 l 7 p t m V o b s x e j t i A H A P t / t a q o u a W 7 U B r A J h C g X X J d D y e d S 4 U f V G I B z V / K N u i 2 B x q c R r m b M f 4 O 1 U y 8 / 3 N 4 2 1 h B m M P 4 Z r + V p b T 8 U L C e o b s 1 K r h V + m n s + N X 6 m l C L w k 9 i I R + W M p C u 8 D x i H d q F w 5 v u a q i I + 5 Z 6 o L s B 1 D x W Z w a I z H n l W C T Y G 0 Z Z F W t d B 9 n g D 6 C p x B H j / Q J Y 1 e 5 W 3 g U 6 R n Q r d C f G M L 1 d i R 7 8 7 7 P f p q j 7 B T M c E s l 8 r 3 X c V z v c O S / d M N 3 2 O V p J u e q Y O y b s X q P i C V 0 3 Q 9 X O V P b E j Z P 5 S N D o P 4 G V R Z X N J q z m h L H T 4 C R G / 9 V I B 2 q V c i u y 5 n A S P i u N o x Z L I S 2 l y w d t B m w E 9 a A D X d e F 5 Q K 8 B y w 6 x C Z B T V 5 R h O I S X Y E v N b 7 r u V I 2 e t i z 7 7 A d A o X P V 0 r S 7 6 Y 4 S P T P Z v a C Y 7 J f O 5 v 0 O I r t j L L u D 6 o j k L D n d 1 7 9 l y v e A b I A P G 2 W 6 2 D W U l w 4 A 8 f z L H p K Y j s b E U Q N U l H 4 R P I s 9 L u L D S p g H N g 4 + e W W q 6 k S 6 Z e 0 k l Z l p h o r F y K W 9 h C W y 5 k j G r W y z L 3 I k W 5 p G 0 7 A S 7 z 0 K B 2 e z 2 x R u q j i j T D F D 6 / 4 w n O a X 8 T f s d n c C B I p C 6 o j I 7 1 p w L O S g 3 0 2 3 j r J 6 K m S O a S 6 I e A 7 q 3 h h U G Y y i l 0 E G l v m S 0 v / T p o A N d L c f i 6 i n i L w V 4 + k J + y Q O e W F Q E h J b m C o Z 7 f P 8 L S 3 W a 4 / a 3 G 6 4 Q Q d p z J M o J s R S F + + S / / F x Z X N j J K t / n G U n E e S 8 7 x q P m W Z F i b p 6 w X K B f z 9 x H E 9 n 5 N w t p f V r G P G O + b x G b 5 n 9 x o X x 9 R a 3 M m S X c t t m P s 7 z + M 0 D T Z X r + v E C D w t 4 n V g + l + m K U L F w H 6 c f d T + y d a W i 3 b s z 7 s 0 R D O w Y J H + Y t L o S W k g U Y 3 4 q A I m g M B 9 t g X / g O u R 5 x 9 w H u P u F E r W q j X 6 i w 7 h w 0 K S L / X o 3 / t L R M Y / l z S 9 2 g B a x 3 f s n U T z U 5 S C e h T / 0 4 b X 0 x / j W U Q k 6 b 9 O a V t g F e a g Q 4 3 j C A R b S I Y + 4 M M I R c f e q W 1 L q P y J p y 3 u Q + h 5 0 s T 4 L 7 d 2 F X E M y j q E h 8 W t N o + C A y f G z B Q q b M l z 6 s J L Z 9 A D t m + o m f 0 j m O 3 A t n N f j 1 9 L i m c w Q E m H l 4 p A 8 v a v B 7 N S 9 j l E T O t v Y F w / h 5 Q q 6 + f Y N r l D a p m f p C R U m u G 8 F J F V 6 b O Q j i p + 8 O f Z 8 W I 3 t L / 9 A A g G z x J s X Z K d 6 9 + S m S R 5 9 k K 2 r 0 6 v n o 2 P d j Q 3 i 7 R 3 / / 1 t D 9 O T M / s z c r f r A 8 V p v z f E 7 f f P I n 1 n 6 c s 6 b d h z Z 5 q P 9 A P w Z + 5 H w 6 v C i X f J S t R z h / f O O S q q j T m + R 9 G o I v M r h f u e r v z T / P P j e f x 6 x O f w 1 T V n K O f 3 4 S s 6 D 4 p J t F i 2 O h 7 a A I W V Z b C E G c U n r p x g A f 1 J K 7 Q 0 o 8 v h z T n 9 w i x t F n K H z P q V p Z x g Q X g / e Y b c Q K o B o X D U 5 f d j W i 2 4 Y 8 X E L Q V / L G C k m 3 G O V 4 0 C + 7 8 j x u 7 W 3 I B s r q j j 5 o X g z o O K F 3 7 n c m J U L S I C F X K J P G 4 Q 1 7 v G 3 p f 4 3 V f u O E W H n + 3 f o O u H 5 w 3 2 K n 5 t 2 a O J e M x 9 S b H a g u p 7 t s D w B H g h i o m C d t K X C C s m D L 5 v G I 5 n m 9 t 2 1 U m J 3 r 8 P / x / r 2 N T y d D 9 z W 2 W V s A 9 f X 6 U R y B r P 7 I M 4 v N / M r q 8 H K 3 X U x X x d C d 6 p z 2 y n Q v e H V U W E g t 1 P N M P f J H g n v A I j 4 m 8 f n o X I w v k u e 6 9 H a T V q l 0 r 5 o R U J C c Y 5 X M q i F 3 l p k c s h 9 P n 7 b / 1 I B i C c c G u C Y A 6 X O v 3 7 T 8 d X 7 J q Q 7 j J E I s 1 0 4 7 n U P 8 2 L X 8 2 7 o O n 5 r L A p A d 8 Z S C G o t q e 7 e 4 p v R u / S t 8 0 + K f T T T h + + z Y J 6 j I O Z j N u m 7 W 9 M j R o 4 Z s x K 6 D 2 D O h N 9 X k S e W j / v o g b o H g Q 4 2 m H T G O V B E J C N T J P + V Q a w F l / 9 b a L r e e X + d s 0 t 3 y F r v 6 6 e + K V u s C P X b S T e / V x T j 6 T C d 0 c x a 9 0 b I l i 2 W D o M 5 l 6 S f 3 P r 9 5 s o L T g L b a N A a R G M 8 0 r 1 i E S J g S I 2 f K j C 1 0 1 c C F + F z u d L c C r g K R M V k R x g 6 d m K v e 2 W 3 M z N E + a v 3 e s D A u F Z m W i X s z q a u P A U D k t d s 1 d M S 8 c L d 5 q P r 8 8 z d l f X q X r n w U P R q R F v 1 5 j D K f F j G t U R E / T / 7 + U a g x + Z x y 1 A + H s l v Z F h H 9 O b a 5 p N w x Y b 6 + + s 4 a k 0 b f P g y h Y I P g Q E 1 j P h U 8 f n m y G / E d o 4 B 9 6 C 0 g 6 8 l u S v / g F m s O u v / i G Q z G y q i e G S 2 H 5 / n R j 6 9 I v c J x M s O 3 / r M 5 g n I Q C 8 S P X 5 V U F Y 6 o s 2 1 G J s f H N n 7 U A s 0 J 3 H i J V Z G I q p f 0 8 s d B T O 4 Z A x N m n v G N y 2 E E i D g c R k k c o + 8 U a F O 1 Q T a I s k X F 2 x 7 4 d S I x z 9 D f Q p v d C X g h Y + s t W y M M X V / b g B X f 4 + R Z G q 3 4 t h v H S d r y s m C h N R f P c b f X X q x 1 + C t x j v V G / c G t R / N L R S F o F K I s N 9 W N p 1 T y 8 V F A r M P 0 7 z t 3 Z F j q + n c o 7 6 6 K k H o N n Z v b 9 h V R U q 5 y O + f x h C G 8 P e V j V A s n R L u u j 8 e t F W Q e N j B p Z 0 B 6 Y X T T S / c P R i L i w T u o M 1 I S 5 d X 5 P W K I W Y k I k c 9 K d m Y e + 9 w E E e R q o q L 7 f D L w k S t y X A W F L i F t Q J x 2 C e k l j b 8 J k o 7 3 g L N x A s i R h Y V j q x h V 6 W u T Q w X 8 h j t M J W U E a l q 8 9 P / r d n + u / M p S / d / f U l + / b l y 4 Y C V e p q 8 U 0 0 E h N F R x N M M Q Z U l V D M L p 7 1 + Y 7 V t P d 4 G J l W b e 4 e 9 u N 8 T h j k I t v 8 7 i o + M S 9 s y H 9 n l 6 y r Y k b h T 4 Q f H I R 3 o c F a Z 6 L K H n a w v + N e / t Y L 2 q R K j d d Q w L t h y n k 3 d f G v o z J E 4 f y w R Q K b O 6 / Z 6 Z R R Y I h i J 7 y Y Y I n Y h E Y p j + H b O B W h k U S D 9 b r E g 2 z s R / N U D S C c k z r j d y o / 9 h A r l 6 s T 2 t f A y u A + m e G 3 Y O J 0 K i j 7 O W l e a q K V m 5 7 7 + o u h H 8 K e R W Z 4 H / A n 7 P P A 2 U G T 6 q w C Y V u J e T 8 u R h W r B 1 V Y R j 3 x 2 2 / K G e U h A 3 Q T Y r 0 e d q / F W U w a d j P I S H t J t + V N L N / 0 / Z o I x E T n Q 0 m 8 3 W 8 / m w X b q Z 1 7 T / R J L Z F 2 b k U A o a I y y g i W 0 3 g r 3 g n 4 e g v Q N L B d Q H G C Q g e Z w W c b i 5 1 v v C B R b k g k a G J F A Q e r d S c S G j t R l 4 A L 0 r R c 0 j 0 0 p h w 9 m p P J K o Z K 4 x m I 3 s k 7 1 s G / a B f Z Y B B e R 4 4 n b a C + K V 5 x c V J 6 X q U p C G N X 5 q 9 q R y S r m h 2 4 w a Q o d d d V Y a 6 A 7 A h n B U n T 4 i 1 n I b 4 A W c 0 0 w F X 1 v z q z G O V g A L P + 1 m a G p H L N H S D S v b D 6 Z S J 8 7 w w T y B o M B g r E W H L r h / O t + A P C C 7 8 o o a G W 8 H q 0 1 B 6 4 n O C T q 1 M + K B K D U G a l T g 9 H y H / 7 y v / e b a 0 z i i t o f b T o M q G D z 2 2 v k / x R w 2 u s Q N B e s S l s V u 5 p g x p N 0 z 2 t 2 1 v b K k n 1 J a 2 a o P 7 3 5 d P Z h Y W 5 u S w A v m Z e l / i 9 0 6 q r N S s 2 n g A B 6 u y d i v u h 4 p h G G M B W y v X m P z a a K m I P O G 0 o 7 B n B F J T 2 o k F g n S P V i X 6 E k K e N u 6 l C u P + N V a 5 W F / I l P Z z u 2 k F R r m l x + I K I J o i Z I x 1 b r Y 6 B q o 4 j 5 i B + 4 6 v B L P D m e 0 5 m 3 c C r v Z E d v d c L D e z f Y S Y / C 5 4 c u b r A q 7 S x G r z k 8 6 W V o F 2 + g b b 7 J e R H b C P 0 Q L a S g P j U / m 7 s p m L l R H f f K r i b V Y D L K m P U A n C d q Q u e F D s R F z h N 3 j v o b 5 r + K C + P a 3 s p K 3 c Q H 9 E z C p P K K M 8 J X i q y K l K 2 r B z 3 X w 5 7 G T t o 6 M D C G 3 x 8 T i i x u r 6 x N w P + / k i A K P + f R c v 3 v u j 6 s u i 3 y 4 Z K o f o i K S Z D T w 2 + i X S C j f 7 V u o 4 A 0 s G b B I 9 a d m W u i s Y T C j r R 6 0 p z D Z a e O d k N V 3 5 F H u n u Q 4 K B 7 c d t h T I I 4 u u / 4 F j V R A B y F a F T W A R Y B 3 G a r l t H W I K G Q I I f U V N 9 B v Z e z Q 3 7 K 9 k b n M 9 n 2 c o s k 8 u f g R o N v x t t s V 0 r M f p y K / 4 i g 8 b B L L o 2 k z P J T m 5 0 9 + 9 r p o 9 3 a p I k 8 9 Q a e 4 3 + 0 l B f J S w / j p z V h F 1 H j / X u Y y w o u X f K l I g i a O w u s T j K z K k 3 2 T I 4 L W V W S M 2 X 9 8 I 8 U f 7 2 A c d B 4 W / o g T o e i a 5 M K P t B x 0 6 u v Z 5 I e w U c v c 4 b 6 9 m D D x / f J / K s r 9 w 3 b 5 t 1 1 u U 7 T X 0 5 w + q w 5 I V / x x s r 4 u 9 Q 4 8 H C r x v V 2 n O E 2 I I 4 8 4 n l 1 u T L B n g w n u h 0 8 g 2 g l F 9 g T B b 2 7 2 X 2 3 7 o k D N 2 r B G M D Z z g 0 / w P R m D 4 7 v j Q L v m + a 5 a B A z e G c J t h + K U 0 5 o t H n R N n q T G D x a q Y N 5 F c u o B h 9 s V o p + s R 1 f 8 V C u F 3 T p P O R / C h P S Z v w x W q b e 6 h p s P J z H f 2 d 9 6 E D K I 5 3 3 N v c k 5 c y + L A H 7 y e 3 i y I 6 Q q b k M B 3 t p y 5 F W f 0 K O 1 v q r V x W I S v 1 c f U h g D C l z l v G z h / S w u p P y D y n 9 X 9 I b n d B T G r z d U h P i F E C 5 H G 5 c / e 5 9 H L t L W c 1 d j 4 b 5 4 T I j K a J C O w D 3 T 4 q M w q s Z T h G N B c 1 / H n U S P i h G Y y d J V L k I l Q N R G J Y 1 o D + 1 u E n W P q a s T U Y L R 0 O F 6 6 n U J e a g D 9 P 1 z w P K + 5 Q 2 v m C L g n i e 8 Z F Y G Q 4 H T w O 5 6 V e X d e c q 3 l 5 l K + y B r Y Y + p u W 7 W 9 P d 7 b k A f c R 4 N e 6 l c 9 D 9 8 C r g P B S E v y j y c Z P U 1 A Y 3 v 4 m A E g m 5 4 v r H p i N P F k + n r i V k n I U h V N U a f X B 4 0 L L p e I W Y 9 Q r V B z J w h b 6 S Q r H r Q 0 e U W s f 9 V H F 3 F X n i z 1 2 e C e O 6 H e x b Q y U r l r D P 9 N q + P z 9 v J 6 I v q z r f j v o 1 0 o 7 k a 0 l V W V G V e 1 p 4 0 t J / a I C J 1 R 2 E o 9 4 L O P E C c y i 7 B 8 s B Y k d V M S 7 t o A Z z B l R 0 i 5 1 x 9 W Q 3 7 u M M U V n G Z 5 A N 4 h i x x c Z T I Y V Y U B m s M F l j T H i 8 S h Y R m j 8 n n 7 + 2 h t r K g 1 j G 7 p L i L F F P l G 1 Q v z J V M J Y h G e 7 N G L 9 l 2 Y j c X A / C b o R s S o r e 0 u u V X y q R q l 0 4 E v q 8 o a h S u A i S l v 0 T L H m X p q o V m i 8 A w D V d + z 9 c I N B + 4 k J P l m U 8 C k b H G H Z t 5 I m e m 2 c G 3 9 z 8 A 4 0 z D g j X b B + I r o v M f b q T r s V v 1 s 5 V S o a D K W S 4 h L P J s I Z 5 b L 9 V c G 3 f 7 u V 7 k 0 c o f V 1 T t 7 E F 5 N v x w u c 7 G d h / P c O / z n O Y 0 V 4 k 8 Y X w e N X D X H x k P t t z I 7 S 4 m O 8 w 6 y r K E B Q 8 C A h G R d b W 0 w b + F k 9 a 7 M R 2 P T K b n h G 1 / e m P c c 5 k Z n M c v p D O V + E G K f e y v a o 1 b G u p 5 G c b j j Y T 9 9 M x G w E c V n m A T g O 5 1 e q q F X G E B x z m H 5 P E v 4 a 9 c l k l x Z w R Y b S t X F J 9 z r J V 4 l Z z 8 o 5 I F K T a b 7 n K x j M Y z S H u / q G L u 7 7 H K t C K t b i m + t y W v / 3 L S e + I l l k O z g N P / n a e B a e c P K N n i M B z r v 6 O L Y c O 6 G W A b 6 m T 2 c Q A c r 3 g R C f Z R + x Q g d x v W C A 2 D P 8 y Q 0 3 q y 9 C 3 s P C 6 l D H J q + x d H N X g g Z X h j g Q t T y S L e e 6 g d 0 X e 2 a a u V 3 j J x Q e g F R c J E R / y A 8 6 G m s a e v P L 5 a f 5 6 9 C n / T i Q g A 1 x S Y p N H r x P m v q a w Z N k 5 D I L t X 3 D N P V 3 w V 4 B l N l 9 9 T A S W 4 O q O F o u o f 2 x U + C Z Y Y f f Y v c B R O 2 K Y H v 6 + 4 i 4 8 Y n z B o f L m d 8 a 4 i z O t G W x 3 v N t M d R 8 z c / e w L n f M W 7 g o U 0 O z O 9 a N W O i t t D H M N 5 Z 5 t F N f J o 9 N 6 Z p 5 C E Y q o J s E c w 8 3 n 5 E b D i V V 3 3 p a a N q / l N p I z 3 z Z n 4 n 2 g / 6 N w d R c 6 M q H V w s e S 9 I 8 f M h 4 8 / n U 3 8 + A P E p 8 e V D Q k P G M A F y 4 3 / f 7 j u p z + c y g U 9 u m s c H O U 3 k g 2 J p U X z Q q f g c 3 L J R F A C Y B l J 8 m v c H u 8 8 H 2 6 6 P l 1 F P + f 6 y R 9 I k 8 E L M g U w q Q R k U T / y 4 T P o A e Y H 3 A M U d O l g O w 2 8 l q n n h 6 M i f 1 / U 7 c D s k y U 0 i 1 T s x w l J k D I g p k r Y M h d 9 m e y w D O T G l N G M l 4 E 6 6 I N U C v X q g S 0 R K j 8 M 9 + P I X t 8 t L S k M k 2 j k 9 Y Z e g + m U 1 8 Z S 9 w X S + 5 S 9 o h k i g Y H v 8 q J x q o A x x F R h n 6 U T z M U i O m o g P S T Z r / i G P I z f q t 5 G L N H w I M s m r Q 8 c c J I K A L a f M r J 4 P 6 O 9 g L u P G W Q V H W o T V 9 g d l N h p + q g b R E z B 0 D n u r u P z J D + 2 j M 8 x Q P / B X k 4 q E x H A V 5 6 a m 3 F O f K 6 I s X o T c D L l L n R y R / B o n J j o 4 h i H q x e o Q X D R x T u e e E 1 f i a z P 4 Q A E C G X q T 7 N H R A f a b i o V O r i Y 4 g w N 7 o d 6 + m b 7 C k e j W m 6 3 7 y z s 5 k 9 E F x t 5 R f T A m G 2 w V V q G F h 0 P D y K v L B Y p F s 1 7 p F v K Z H 8 k A F z I n I H p q + j W c M k o Z v 7 w m Q 0 I 8 j p C T K 9 f Y n k K N M d 0 e X b x h 9 5 c u U x p + 5 F L d X j q N L Y C U v r r L H 4 i U H h / A H o o q 8 1 l f a 2 1 x I 5 c b x u 6 O x F v A q a P d 9 i 9 a / H V Z 8 p k y M u I C g 4 T O 2 N / I I L y 9 l t b h z q f H 1 9 f r C S 0 b q T a / f j V X m F c G I p A q o U W R D x g b x e c u 1 W 8 D z j L k 9 d P Z m x b q h 8 z f 2 W 7 T n v n Z t d O f I C w r e 1 d e N u D 3 2 L Y M 1 t D Y 6 z J 4 j B B d j W I b + o A F s t c L N m 8 + 1 w s o 3 8 t 4 T c d + 1 4 R P U 2 h a h j o 6 0 R t c U 7 e n o D n 2 B c t g I h 1 G 2 M C c F d u a + K G P T y L h h G C s F T C 3 M C n S r n / Y 1 7 y / I b 5 A g Y p Z + Y d f E L w U 8 R v 8 g i Z M w s Z L a B S G M Z m g O 6 q u c J E M 3 f R T L Y Y 7 / 5 q n U e B A E w J r s z 5 L J t H U k 8 Z n i g 9 B w k a 2 c F d D 9 v v b B d 4 c 8 n J m h 9 Z Q 8 d + e l S U O q V P g z G N N V o 0 5 Z Y p p u m E R C w E o t 8 7 5 A V 8 q e j E 1 g B h V c 3 0 5 l y w D i 6 + v U w / p o Z t + X P M D H v Z v J t Q v D B T H a 6 v b Q B R z T w y P x 0 A H U g i t D h W J 0 i M R f o w J z u E l Y U X 2 U z a j 6 L 4 W a 0 h J n i g / x y e B o N N m m M w Y S p h q 6 N 6 g n x K L N D S V / G C C E f u X E w 5 J i z C S l 7 K v + B k a v 7 7 x E I y x O 5 f 6 V h G U m n t V s G M v t w q j C a J 0 N b 6 q t M H I Y G u M x B 2 + y W R F 8 u Q q T 4 b Y 0 Z y d R I w i h U C 6 m M 2 p 2 g p G 0 Q C R P 7 g A V D 7 i c H g t q / Q c x H O c h 4 k b 8 r N 5 B O G q l A f J 6 v y Z B t g Q F z M c x + z O A J i + B k I B / G g m u P y T E r G 3 e 9 P r u Y B t 6 k 8 f C i 6 w k g h D S 3 f W + J 5 + O N C L j C 2 N j p Z l W q 0 J 7 h 3 z U 1 T 2 l s 3 J L 6 B d h G 5 E d U d F G 9 Z L l K V J n l S f 7 P W A Z B 3 z k K / e G / f 1 s 8 D k v J L k t D L s P D P t f J i + p G l z a u o 5 U F 9 7 p r g J d E S O l q h H j 5 z w f w F S Q 8 M Q Q a L M z 4 s s z 2 V 5 N L m v x 8 m J I D R 9 m z 6 5 4 F i L v P j Y r F + Z 1 9 Q Q 5 w I m S 3 4 g e K 0 F 9 t F h E t r L s s H e + R l v 8 C t Y F e c k M H i k Z a 0 1 i 1 e v 2 f Y D I Y 6 + i B Y 8 h E F l W + + A K K b E u O d 9 + j Y L y m G 5 K W i F v x n / o 9 X 6 T M y z 5 + g W J b P R y B X z / N s o B Y R t N 6 q w f o t J d x o I T a S C 1 Q N x / 9 A n G q K y C o m F t u 0 r a h u C 1 f 3 Z 0 R U F X g y x x S b i z p H a X q N b T D v k H o Y f O R 3 q 4 W g l b y 6 p / M j A V b j O N H W w v 7 B c L N Q F 8 R 9 g X M Z A K M G 8 y O U P b H V N m c n D B n Y a W m L I j e i 9 n C H X c f 2 y e 1 3 v z J f s w p A a p L L 0 X x j s i X w B + H k Z r w Q 6 a p O 8 T t f d c G S n / X A 5 u Z l D U W l q Q o E 2 m P y e C a m C K Q 2 G j p l 2 4 d B O C S z p Z 9 Q k E I e a c t x f W I N / 4 N w j a N z t n S G O I y L 6 I u u K I v e 2 c X J 5 s C u n D v 4 W d m V w d r U F J i r h 3 B A N C N f v X o K 2 z a T 7 D A q j + + k H i f R 3 E g f s d g T y 7 U m K S P T S G I i P / G Q S t G t 7 7 0 p / g T p p q U I V + W u 9 c e x a Y V t Y Y S j U a a f 9 y Z w R d 8 Q 6 T C v W + 6 G V L l j o l 6 2 N Y K 7 V E V N I O s Q T a Y P u T 5 y l r c V A 0 I l I q E M 0 3 r K o 5 T k x + W 5 I e r C Y x j 3 R 5 S q 7 E 2 4 9 Y n 4 y n 0 j 4 n H K j I X f o c c b H 4 / V v b u 8 Y K 6 Y S d J t Y J V I T u B a M S l / l 9 v 1 W H R 6 6 K z d A U Q r 0 Y v x K B Z b 4 Y W q / 2 h B 3 S 5 e s H z T v s U 4 P Y l B Q F N L k L 8 3 B j 2 l 0 N + b i 4 a x O C E N K L x 1 J b r + 1 z L j H m u 9 7 5 X Y K I G h 8 j c v + z H A A I + u D 6 b L h g l Q w + + N 7 c c Q N 3 z b G f B e D 3 p g J 6 a f Z p M m i M D H r 8 y A e C E W 0 S A L 5 K e O D L q u C Q i o U a w f f q f r E p p p N a W N B E l J 7 5 D f x X j Y i t 8 T S Z I J Q N R a D t i j U 6 L N X o Y Y L j z j l F l 1 M A U 4 m X t E U B g P w u p 7 j s 3 M Q p x z z X i 5 r V b c b e g 8 e / o + n 8 1 Z z l W m 2 8 A U R 4 F 2 I 9 0 7 C Z 3 h v h I e r P 8 z + n v 8 k k 4 y E o L q q 1 n q h m + 5 H M Q / U I B z w q D F T n i e 2 N r 1 b X 9 + p 4 V Z J 0 k D n l 5 u O f k g c U S r Z v C p N l S m + r f z 6 e A L y h v 0 B V / I X c n Q y x a i X t t t b 9 u q p Z u n c y I y V 7 2 / S t 1 X K O v b l f i U x d R r q 7 Q 8 m E U P L c B P j a a v Z r / M h b c 7 u H a 5 i P U 6 u 9 R Y 0 + 1 D h G t q 5 7 u Z c E E V S i U O v t s U C m i p B v 1 W k 4 p P w t V z i H 6 5 k Q c W v k x n t e G C 7 R / v H p V 8 g G 2 t Z y n C i A m j D z 0 7 V q B Q I j Q X J 9 m a A x R / W v q n b / U W a n 5 + L b O 8 A n 3 L y c 0 o H u t q u D N g T 7 Z + G / o u j 3 d E G l y n I 3 W R / G P a j j O n k R R 2 V 6 V O 3 U W 7 q A N I o v 8 / Q h s L q k p P 5 o H c L F u p 3 3 F l + e N C V m y x G / L L e h D 6 6 l C q c i V s x R 7 v Q S 5 J 2 Q n M 9 + j A 4 q M g W j L Z 1 H I 1 Z R T W B D 9 u x I o D Z k h m b v 7 R E s B b B W 9 R R f t c X g 1 + E R B b x q T h V w Y Y K / + 9 + 4 w a h h J 2 n C 1 g j l P 7 6 B u o H u x 1 f 5 I 5 W 1 q D S T 0 B 5 a D J d D J E J W n q z 5 J y o S y / J s D + E y c 7 X E f h v A 7 9 H j 1 e r E d D e M 8 9 7 f n I U S 7 a T j z D t 6 Y Y u o y y z D r M 8 r 7 s 4 w v a + 4 f Y D t W r Z J y Z F R T S P P 9 + a V v e v S 3 8 1 P h W z j t F p F 1 h W y I x W D I P x m z 5 k G x m p P I 6 V E P y 5 d d k p H e a w 9 x o a n 1 d 9 Y a v y w n d M g 8 S e s / A 7 0 y C 7 8 Z q b S M W Z h w + w 2 D D 2 4 w N L 1 A a t X 0 7 p J 3 s s R 4 U 6 i p O b h w j F B F + s G a h s P t m 4 2 t S F + G r o f D 4 I M m L O 1 a H e S 7 j m O 0 A k 5 V 4 4 L A m b y M J 2 B w g 8 X M 8 r 4 I G n O m y m e T b 4 d D 1 u 4 W r c 7 d / 2 a b 7 A g i 0 P U K o x K D p V H q B P N e R l 9 L L / 1 8 / J / t Q l x E e z R 1 1 n x / K U 4 Y t 7 H l h p o y 1 Y Y X a M D T f H G 7 4 I o S 7 1 Q X T h M S q C / M f B b 6 8 V E P e j T l D 7 i k x h t 5 F c A F D N Y l Z k U B j 8 u 9 t j s b Q R S x 8 s d q / 6 U w 5 g W J b J k B x 5 Q h q y / C F 0 K z M z D 3 1 u 9 x B p a X 3 a / X D l p p u p T m E E d P 1 m m 6 4 b s D i / G D I 7 o / m 4 p d p g y G D R v 8 J k H Q 7 L W B a x G y T X q 5 s 4 m t y 8 Z p z n n a s f G 2 n n X B p T j w 7 g d / M Z s x t g A U W r M s U A W O 6 u N U Q m W Y w l b g x v I 4 y D t y V X 5 K o q E R J V O D Y V + C u x v D q n 9 / o b V h W P H 9 1 p l / d b H L J p U l n 3 A k y O P 6 + 3 k J i 1 b e A 4 l T n B j B v 1 r g w r B R 1 N H 3 n b M b M 9 D J t W p 6 9 x B U z i K p w 4 e Y j N S S i e k 1 o A y Z D o 4 U N q w q Z z f p K m z 6 F 0 o 9 D 6 D P / W q r N K s M 3 z O 6 Y B + m p g y z 6 l Y k l m R i H j j B w d t M d l P Q q y X 8 3 s i Z 3 V 3 y y P 1 O n i o I 9 X M J Q 6 z q B q D j j N G s m M D M 4 u k g 9 e z G F + i Q c d x 2 g u 4 8 T / 2 J + G q P 0 X T X 4 7 l / Y M + z x D L O R d N 6 s / E 5 U 8 n K o x t P D v h J c x X W P E 9 I Q g C w h C s 8 5 v 1 U H c 3 M e R 1 Y Y K 4 X f a E 2 o Y a / q 5 X B k F a v / u o 6 n l K I + Q b P t a O 8 7 5 9 b 9 t V D b 9 r H k u Q d f g c f 7 r M 7 z 5 e 2 X r T u a c L / y e E z 7 x Z t l M z s 5 t y k v 2 i R r a a L W / + 2 D E w z K O Y G H W 1 z X F X G H y g W j k D Y z H K a 4 3 7 T k M S Z J S 1 u y W Y X H K 9 0 T + v X D x C G p 1 Q 7 I B r w N E s k H k Z I r k g T q L d O L Y v L B H + / h a A j / T q y e C t B M p C r k 7 / e Z g r Y d M e + N 0 8 X P y g 4 v P n I J 6 X s a Z x + k J g q e D + M 0 R T B M M 3 M 0 Q U x S V 5 o g l L 6 x S 1 2 e I j 0 O C m 9 r i V i u 7 J J w 1 B T a n P 6 n D Z Z q S P R B 5 l a h N q g L 8 E V I t m v W O S J 3 b g e T 5 9 x a k p g 1 x E S d U 8 J W 5 I v z o 5 + D r 8 U L y 9 O M T z J z u i d S l E L M w e c N D 3 c 2 E 2 w E n z n d 3 G E o b 3 X Z z h 3 8 y + O Y f e N 8 V 4 v I v O 6 + R n K y s S a N K / g 0 l E 7 F I T s 5 b O n o L T n F l z S L W g I X 5 1 d L A P G O W / e C f j / J X j x 1 6 z G P + k L a R 3 D H T g D q 7 c C X G I I g 6 K H 0 m p 6 W j 8 R 1 v a 2 Y K h O g x v B J g 4 9 2 v o 9 a h S u w f n m k N 2 X O 6 p 7 + V r r g G Y + + C x L A V X O N A o E Y O M e u Z 9 b e Z q 4 n R F 0 X v z J e i 8 U D D p J d x H E k J C i d B l e O I T X I 8 0 / s Q N V 8 H + N 7 f 1 G q + R Y Q Z Q I T 7 Y L o V m Z m A H n j 9 U U n / N N / m d C T 0 F Z v N t 3 w J N F t P h 1 o j Z H I B C Z N o Z g H w f q l D T w j D C x l d + 0 i m t / H 1 o a k a H 9 s Z q 6 C 5 w N e a x W C 1 x q 9 N 5 s N w M A H 8 + u s d y f P Y d e F 5 L P g 5 x O h b f h k t n U B J M r 5 Z l p D 4 6 3 c 5 I E s W z L 2 F / t U C Q f I u A s a W 9 i E r y J / x T g g 1 r o g / K w 7 i Y 4 l S p t q M 2 3 T D O t f U 9 M p y + Y P K s i G 9 M M 9 2 Z 5 / l K 2 d j F u 6 0 U b G 3 V c k 5 l y F d r K / q v k f B g C v B s p h p i U G Q a J v / G y v o 3 3 F J y p b V w v 9 d Z 9 c F / J V J P 9 W d A j s S h k J C v 1 h 1 4 j A 8 d 9 + k X u E Q k g f d z X 9 I k A t k Y 8 6 8 / C q A o I 9 C y d j b x z p C G N y F v / s Y R c J k 6 M F b 7 f g r z V 4 T q Y / R F r I L X M b F n u o G r u I r 5 5 n x x u A B H 6 t E i U L v g b v t q K D N T 0 B o g e t D l + Y a c u Q L W 0 5 G J b j a 8 Y 9 1 y k S R z p Q S 5 L H g e i h 0 R q T w i C 9 l b m m k s n e 9 9 I N j G y Q D z j i T h W R s v H z x 6 v 0 Y A d Y g 1 g 0 J v C C C + 4 1 Y Z V 2 M t O V Y v e h f U f I J w P s Z G H O M f x a u / Y I e s 0 D Y m R Q O a n f l z 1 z M z u 2 r p P Y h S E k v z G 1 5 A j + 3 k c o U K u n h U w t 7 w W 6 T u d h y h w / M T t T j i e W T G n 4 b g e F Y f + / 9 l n / A Q j K s U f j j 3 M e 8 L n T 2 Z 5 T q u f r b 4 Q z O c N O 9 P W 2 1 x f j y x w v S f a 5 f D s J f 7 Y 8 R v N f K J O n v O k S O o D y D 9 c O T 4 J N m l B D 5 X I Z X Z O s V c O g A J T E h O / Q p m B C Q R K q G w o q L i i j N s O B R u l 3 h 0 r u 6 g g Z 1 W Z A f v T K A z / d f / Z P R 4 t K S P 0 x 5 T Q s R Q Z i l / B Z p V 7 1 y q 6 w J m m w 9 k B 7 A t p o d 6 Z x s i r 0 X c b U b 8 J D 3 / x 8 V 9 j 1 n T e j 9 O m D n 9 h h y M R a W 2 q K V c K D m k x S J 0 C F r z m n z 5 X v V T t D h 1 P a O 4 H L L x 4 h I 2 u P 6 s 1 N z x h B K c o O H 2 8 h P p D x W I f x x i M U I t 9 x e J 9 N k c 5 + a B m E u B m E R T P 2 n Q x 2 r v g 7 H C 7 9 9 T e u a u / d A N 8 1 i b H y f v f J W D p Y / H / m M t 3 5 V n F F 7 C k s N S P 0 r 9 W N o V 9 N F k I i i W c r q G t + T F L l I u J h v e x j b e T b P y H 8 v k c W n z H U u S p l l Z J r A y s r G d 1 T j A e J S C s e R Z f j x 6 Y v w G e N x N + z / 7 A P Y q U T l H c Y 9 9 L 3 i M v e t g f y 0 s a + m b j 4 0 S h T 9 0 r n U 3 X F 1 V 2 s f 8 W T w n L v M t q R d i E u F k y I 0 k q E Z K u e z L P g 5 c u p e H l 7 W v K a J M t v X k Q h 2 Y 8 X O / l H 1 8 Y Y y i 8 M A B 7 b 8 J 3 + z U X 2 u 2 R g s q t P V d g J F C E U D 2 u k o O w H K X S F c i b q + l D 5 L g g R Q 5 v 7 3 V D c B c J n g y O 0 9 7 l 3 V h F V G A W L F R 4 v R 5 / Q Z 9 H 2 B l A B p h e 9 1 P 3 P 7 v Q T 1 L x Y c C 1 v T + s T H 6 V f L D m 6 D i f j D M g R j i g H 9 y E i 9 U j 6 3 0 8 g U f 6 b e 1 8 2 P 6 x 1 h h s J S l W g x X 2 3 M r w 9 9 r u h D i R c Y g 0 t s + 7 z 9 6 O 7 O G 1 C F K 9 D C 4 0 V w Y 6 W K 9 V 2 y N U I Y 8 x F F J 4 M / h m + / j C / x q W d H e q z N Z 4 A I H x 0 o W 5 R a z G M 6 v 6 z j 8 t m U A I Z 9 H Z X B z f Y S e D i 7 n g w r u y m y 5 W X d G k z N K U q E U E o r D D X G M L X s K T s x M j n h d 9 U M v e g Y 5 B K h A A T R C w X c C o W q y n K f o / q 7 l U n x P g N 9 k o U x b S F P r T P O D T d g e v K M 7 v X H W 9 y X s Y + 3 + 9 n 4 i 0 6 z t x m 6 J C 5 B l s O j Y f j n w c b g a f F n c p t Z y i d r j W d Q b 3 o r X s E D S 4 P p w g J 9 J l L E a H h w B X H c z P 1 C 5 X 6 N Q i 0 G 9 W e w H Q M 6 f z u h 7 p C c 3 V W R k O E 4 S J E H Z 2 c O p 4 g D F 4 / c f o 7 X v Q / u T j V n V u w H x 3 E i q V k o n F F z l G 4 x Q 6 z T r / K J 9 u r L M J L m k 4 c 4 m q P F p E l m 9 W F G / m N 6 O r 0 P O w O f 3 k P A H s A D w b h L j T l 2 o 4 K l B P S h x 2 v 6 Y B h G e p / c H f o n S 4 R 8 T 4 I e c G q t G M 3 c q Y Q o I E C W B 7 V L o x 9 L i r 2 1 K 0 3 a 5 + 9 H I g L 8 t G Q L 0 N E 5 l u w S + 9 X o N Y V O B z Y J h s Z c p m o J X W 9 N J 1 v S S k Q z 8 b e W i D y H 8 X U H o P I 5 5 F e P 8 2 n i / D N F 9 n G z D B Z 9 p n b X a 0 e Y K s H V Y m s j O f q E o b z B f 7 W Q W h Z X W J T L D e y 0 7 V T a Q + L H v o g + 9 K L 7 T n 4 E o z I s l v i l a V l a d 8 7 h L R 8 X q z g z h Z 9 Y w X t 4 s W E U 9 O X 7 N v C N j i 7 2 4 S t i / m v Z M 3 9 F 7 c + D 2 Y M 8 k Q X J 3 c R p C W D 6 s i U e w b Z v g e m 4 D P 5 L e s A w 0 K D 8 O K Y z T Q u 1 9 + 1 T + 5 7 l i O T G V 7 D 0 q 1 U y n a + q 2 r j m w g 9 7 q K j k V P K d r 2 J M Q t a a B C x 9 R Q Q 0 0 Q f e S k x X 9 A 4 E b w g x / J A W 3 f I d U B W O O J v 9 R l h o d 6 7 A y r f m W 0 D T N T z e 4 i / 4 7 h e 9 B 1 1 3 j l 2 V b o 1 v L p x 8 q U c s p 9 l C p 5 a / / n x d T Z B E 8 b 0 o A a 6 T f A g P m M x 8 n T C 7 Y L K W J 9 D 9 k W Z p I 1 f H W 1 / z s w U H g i G k G H x k + 6 d 6 k 3 Q m u v 4 V v v 4 P X 8 q B 0 A W a G I R P B i W P u u s J D K H C 8 f 0 l c / w o 2 p S L F G 5 Z N d e u Q j A 8 L t I N e h W 9 / 2 K X 1 w r S B s a U c l D s l O c A 1 j s 0 X e 3 W 8 B O O V e a u 0 4 d T h R U U T K 9 a 3 0 K C w 4 l 0 A / Q 4 L e W 0 E q S + S U z K p 5 D B v Y o v W 4 3 2 v / n + y O e K O / D 4 l A C S g + A 2 a X r 2 P K l Y Q 9 9 v p 1 k M p 3 c S a m 7 R q e H L y f Z j 0 C f z A d z 8 z N D i t E M G v r f w a x 9 v Y 3 r B e + J 5 F v + w W v M 6 R Y Q 0 T K / D q 2 d e w A Q A K R T L y P c 3 o L D H v r G e J o V r P q t S W G T o 0 m v s P P 1 r w W G a V I 8 T O I z 1 N 4 q l 9 V V e / H Q k w f 5 c Q A U f S V V D b 7 J n R A I i x w G a g E x h z / u F 1 c 1 E n B k S Z A A r l l y N w n r C 5 3 / H B N 9 j 4 s d J H Q b 5 I 1 G p O E H 9 + r H T V S 2 h t V T i 7 P y 9 n l l F N S U p b m z L c r w 9 E + t V G X q N z q d r Q x S + i Q i g N 8 f 3 E V s l d W 0 a z B d w i 4 O y 0 d j I F h o Z J W b O p F i 8 C 5 F P H J M E U i C p T Y c R 8 G Q X 2 e J z k g H X O 3 1 4 m 9 S 3 G M i k w L j D 6 f u B b 7 u k u 7 Y f z Q W h B W 4 7 4 f w K 4 o d l 5 9 3 M b 4 K k 2 P k J P u H v 2 Y P o p 3 x 6 9 V o l L c i z 5 J P s o c v o J t I t J R F t w E Q s M + n 5 K Z s t H K L + l G J v 6 H h i 8 u o t 5 i u X z i P + Y b F 6 S s L r F i H I 3 h q R j m N D c H S z Z l R M y y G g D 8 R V 5 V b e S h t 8 r h S 5 B L 5 p P M 2 2 A e U r D V 9 b Y r X Z V M + f h x 9 6 k B 6 M O o b r + f u 7 c o P z E I G c s W m 4 G H G C / e Y e W I 8 M P O w z 6 m 4 Q e K 6 J l x g f n 5 m 2 r N p g Y t f C s X s S A e F A z t z X O a A R k E x S E 3 X V R p s y P M d k 7 h 7 N e v H u 7 6 H u U a H k D k Q L w E m g B 4 s f z X B C q K e j r / 1 2 T z M E n r 3 x Q k P y h 2 T c p 9 A V Q J O 2 J t U B K + r I l o 9 J X q q g O U r 1 x F J j q P H z J b u X K R / z R 3 2 C n 3 k W A 7 X K G R M f W u / r V P g x R i 2 g k + + 9 M 9 I t U i R Q O / E 3 s U M p q j z b V 1 6 H C x 4 q F K T m 4 2 q V B 0 L S Y M Q x 3 L N S 1 4 4 Q c O B v M / m b C / O J Y Q 6 I d H X C 4 W H I t y 8 D J H o u 5 7 U 5 q o G J F E P 2 2 s D E V w e S e G s + A 2 2 9 t U E S K 0 F A P F E T B N b 1 G B / q 7 v H v N D J N j 4 o y d c i 4 M b 5 W H s s K M d T h R m 9 f b h z w r L z C Z q n B u T z V p A 7 B p T V v z c C I j 7 2 q p 3 s l y R 4 D u f v 5 d a P E Z q Y U u j r + j s 6 3 z 2 1 f v F T l k D w W O 0 u n N H 4 x S i H O 0 D s Z F g f z z B K f 0 p i M O 3 u T S n l M p K b T x 7 p n + C e g j 1 n f q o Y I u x 5 J C w f l y y e 9 5 W g U T U S p v X d 8 m 3 N r p R s P H w i a O E R Q g O f t P A b U 8 C P P o W Z 8 O H r c G s N r a 2 n i J t a f a l C T J K 2 i d T G W 8 a z r 3 7 k q U v + L f O D M X 9 + k X Z 6 L u T h J s Y n A V w 9 x Z Y v m L l W l V t s i h P / m m B A 7 H f J H 8 L i 7 B 6 1 i I j x L g y v V L / w 4 T I P R k L S 0 p 6 j z d 0 S x v R Y z g M J 4 w M 6 o F l 3 o 3 a x s l H i + B e B s A 3 r C r T D K U j + V O I D 7 L F j f P c X 0 l a 4 M W f y Z 5 n Z t t c U w o r c 8 9 P O a G D 9 R 4 H t k m Z x i x l P X m G m b L 3 3 f R g 7 i f r L J 5 s l e j D X / 8 l m W B H 9 o u w U y R X g A t T Z U H M i j j J J M a o 0 7 B l H P z r 9 6 d X 9 + Z + k f 9 v c 2 l s s 0 8 k T I 9 r t A V 1 w t O H G 9 a 7 f L D 9 Z q z t g S C w P 3 2 o o I q v W m M I F 3 Q Z s 3 p E H Q r 9 v 9 8 Y d E 1 Z Y j s y J s b N N 2 E p H T b o c B 2 + w F 6 9 Z u / b Q f A a R v Q C p t h q 2 I I C Z h f T v U D + / T 7 r N + f X q L x W B 7 P a P 1 d Y W S c 6 e c H 7 7 x L 2 H Z h + n j C F N + n R z W F g + H m B 0 9 0 n B 8 G G N 2 L D q D m a t Q E W S E 0 e I v M o j x F l O h X W l 0 Z H t y 0 B i j 5 4 A n R D 3 6 T V t v s o c t b F l P P 7 A V 4 o i Y + s J + 4 L x u T W K / Y c J f 9 A o a h p I 6 V j t Y W U b + k j 5 B Z k M g r o m 0 E R U E A u P N 0 0 6 q 8 0 L A y k B 7 7 u j P g X U Q 3 2 q G W z B 1 x 6 f h Q E d T I R l Q + e 1 E L j c a D k 4 a b E b Y i E Z n S c w b r N 8 e P F 9 2 M u G x c 4 T p V j 0 K y N T w P E 1 b 2 1 z 9 G 8 U c q d r X N u J m k 2 T P T + u m e 6 C Z A H r d F X Y + v 5 / W E K t S A 4 v c 0 d H r h v h v 2 J V Q 8 9 q 5 z e 5 d 8 T s k u R 0 X k 9 M C c B i I z H u J W E v w W i F J R P j B K T n 8 q R U J a Y + 5 D 0 E 0 j 8 5 p Z x f z 3 D 9 z 0 g L Z 9 Y J o + N D k r 8 T Z O k f 4 B u M h S P W n + M q L R y E W T i x 9 o K N E X p H 8 o P n p 8 1 m q x N Q d 5 k D Z w 4 W N D / 7 o b 0 r n O E J J C e V 5 J d 1 9 e h n R S s 2 8 y c s t q 1 + E Q 2 h b W 2 4 H c Y d u 4 D + 9 F L u e e n q S z z Z R m 7 D p l 3 D n T m u a 5 F t 7 A 2 Y 8 / P T 1 X P 7 G T 1 n u P g K Q P w Z p + K 7 V 7 u H W 6 7 t U K f m O z 6 k W K 2 i x J e 4 t l n R j W O H p 3 v z u e W t f d / 1 3 H i K O c b / y N 6 m R y T c v l H C V 4 p 7 Z k t 3 C 6 i t / S + U R s S + r y A R 4 Q d C b s 7 p e S c d / n O p o f n V Y I R M z Q b t Y J / E Y z / v j v L Y 3 6 3 v t h U r + f j M c v s w w 9 T k U D B m S 9 t E Q / 2 K Y v f 7 m 6 M 2 r L W K k K c D x + N l H d e p F Y s r + 3 m 1 9 E f d 1 W x l n 7 H 0 Q N K w / j + k V 2 b J K V s l a l L k a Z S k p D U O P G l 4 7 T r m l R 3 m j D u q Y S U b w A m T m v M 2 n b d x d L 5 7 7 Q 4 s d g l g A P y C O m d O / V x h D D / o 7 z S 9 k 7 1 i m 1 P n J L F t q X n X t L b U D T C L 6 c h Z w a o O A L E 5 W q T 4 E 8 e Q u J 0 y Z n / G w j 7 q 6 o G K 9 p O T f q x H v 6 y M 3 U / s 9 u f x 2 x T s T J v x R 0 t V 7 i 4 O h 7 e J + L U 9 D z E x i 8 F 3 E f l n n 7 E n A / l 4 t b / 1 M M y q W G l 5 4 J B t A o 2 m g Y G W b S s m a r C + 5 d J 4 E A l h F s c B U X T w 9 A E T S Z R v 9 D I 2 g a g A M i B h O 1 b M y 0 6 o W 9 K T c e b U s B p K s I J + S j P l r v p V 8 7 L G z s m J F M 5 b E W U v h r k 7 f a m T 7 d 2 / 3 v 3 m K 5 9 8 8 R f v a w W B R N 8 R 6 p u F r 5 n + x x M f o b 2 5 E 9 f / H 2 t W 5 W r y m G j y 0 D p M n j m B j y M b c c f f p L y 5 k x J H p 2 v 3 b 0 0 i L k 9 i y w 0 i D a j i m + k K y r T B L V U l F v N V A w O c b m B H J M O H f 8 3 E F 2 l r y K C u M z Q X 4 y O T s w j K w R 5 A 4 j x Z 8 w z 1 g 6 I q a 8 c G f g M h c k V S r v 0 i j p O f c l r G N V U s J u g t J t B F r Z X 7 b 3 F D V A o A f j w m / z 5 e 6 x I / g w + 6 I D X J a 2 2 a Z A H 3 6 + 7 K 5 v X D P w y 3 o w t m 9 s Z 4 J L K p a H R 0 R j V n 2 F Z 9 v O c k I I I c t m Q O s r / w w I C o b f w Q Y 2 L T 8 a W F n 2 X a t K r g + N b j 0 g 6 q 3 D i s G U 1 p s w V y J J I M d S F V a w Q m / k G r 6 Y s q e 7 5 d 2 9 e k + R 9 f 2 q 1 1 9 r / p j H m 9 t n H r E v Y g R L m m U 6 / p J g i w A / a i i c r j O J 3 4 N d y g B h P i W / t Z p Z R p Y c S B E B o Y 7 c 9 a I 7 2 D m r n b M p k k d O M m j A f E 2 f 2 m P r o u 6 1 Z g K U 4 A 3 w Z T p o U Q T y V B U S 4 y d / 8 a U C g 1 F D X E q r b u X W b t e R Z n L j A l w b a q s 8 N F i 8 x V G e + a 1 S B l G k 8 R o x M 9 u z N W e v a v + E 3 r 2 Q h W 7 B C + A r A m E a Q c j 5 L c f 1 k T Z F K b E b m K S b 6 s X y S k 6 m c w f F p 5 T K V u g 2 i O Q Z q U u A i D v e t f 9 Z m D k M 8 O N 5 n l L 0 4 + l F M 3 r 5 r + r / f t 3 7 J S 2 J 3 C m 8 S x S P z x y T O T P 1 v e E E / G F 3 O 3 H W D z W L G R c p B s i Y V 7 D l 7 L Y E w k a y v v s r B Q H z 0 C l E m c R R N / R X e H M M 7 b f Q F 7 o X b d R U u e m s i H U v / t T 7 L Q + B 6 y c X + u m n o Q q Z W f F M a h h C V C f W d o C 6 7 d 5 3 O 6 o T a K D s O G n 7 Z M A 8 S a r k S S z S Q S 3 1 n h G 3 m 6 C N 2 X r x 6 i L 8 f t g u 2 c Q C l T U B J g e L g V c s / b B m P w j f i K Y 6 R R 0 f b T Z c T L x 7 W 1 H s 9 W / C k l U d N / j Z V y E c 8 C r z p b D 7 j i / y a + Y + b c a R h 2 K S l v b T U x s u Z 7 N Q m E k + E r h + K m c 3 j p w f 5 + V B U X 1 a b J M L 2 H A Y B Y 0 1 9 n N L 1 S I 0 i T H I B j o j c 0 h 8 S n 4 a F 7 y c F B B P A / F 4 N 9 y W x J m I C g L M K b + e i o j n B 1 M r E h 2 X 1 W z Z 2 C L s q u s V 7 X T T 7 3 Q 9 r u l F / e g M 1 + w w q E 1 1 M j 9 T J T E 0 Z A y C N Z 0 D o l r B d j B u v p r X V 6 7 y G X H X n P r Z 8 d p 4 U 0 O T q M r C + y j h x 0 N 6 T e A z 1 N i 1 c A D 9 u / z s y z B X s z f W y 3 f D Z n F x i c + A x q c f / f E v X p f e g J L f y H s s 8 D I B s 4 X U w a B f 7 k 0 q c 9 8 4 S 5 u u Q f G h B x N C H c W n 3 2 c E U G d v h m B / B B f A 6 t 3 S i y h A 0 v m 2 4 n h o o 9 3 l A q M v 4 0 C p 7 7 T g F R N O e O 1 E K O y 7 M t c v w n U M L D U d 2 n 4 A 6 3 3 p 8 A 7 l 1 j d H L 5 p u X u Y d h S G O + m h 4 b H i i R t E 8 7 D v i X l b g Y 2 B J 3 8 + + N v D 2 5 n Z o o 6 R 2 J N 6 5 l 9 F f t 2 T 0 K t G A I H d D T M P + w I h 5 Y A W T K H u n e X / 5 r 3 m i k i h 4 Z e N n Y 9 l q X Y Y 8 o E t W B R y Z t 4 6 q k y v i 1 5 R K c L B f f d k d y k Y / X u v D J u e c 8 l p A Q W J z a B l j 9 b f v Z i i l X 8 4 2 2 x k / R t t + H 4 L b + N c O c F p J v 9 V + D Y D h q D 2 2 d v 7 6 F 6 E o l p h r g 2 + D J 0 U e 3 x B O g w U U V X w D y 0 y c W s f e O 9 u i R U Q 8 D 4 y S f d X N R V e Q c w d M c B i / k 2 E 1 D O o v M 3 S l P F 2 O L O h J h c H d P Y N n w M / + G S O T X b C I Q Q L w r 6 w M g 3 Z + Q 1 R b 6 W J G k 5 X e S S o f C O i h V O P 0 e o h 6 2 F R / X v S i 4 l Z n k E y U P d l S x N / 3 Y o / + u P Z B s t n S c X v k X 2 f c p h W / e P B H j M W 6 o 3 L U a B X a L n O l h p i a Z C Y D 7 O o X + U r r P P m 4 B W Z + 9 X I G 5 j W t z r 4 N d J R S O V u O i w v / p D n Z t l K k 1 V 9 Y + w f R 4 z 2 D / R 9 8 M C 6 A G q U o e l t B J P L H S o s n L 9 B S h Y Z 3 m R A + L s d e n m Y d B W F p D u S K I A f H 4 7 I X Q Q G M B p d w e i C t 8 1 p 4 Y v q w 6 N O 7 R x 2 y L J 5 9 J D Y i M L Q P d J A 2 l o + / P I 5 k Z d T m Y A 1 i Z P 6 Y X x 0 M y T J w c W p n Q K 2 3 A s C G 8 r 3 H t F z x Z V z c b + H A k P Q E q h J 7 4 d U 4 Z / r L 4 y H h D X t q w v C E + k N s 9 i N r x Q R h 0 d B Y S q y l 1 o E E Z j A 1 J 6 z k / e F / C i a K / u q 6 A u H g 5 e 0 g 9 l v O a r 3 L c L w N m J b F f g z f f F L 1 P R E X C r k a / q f S 7 Y F g 8 R b F E 9 m 8 W b n Z B C B L 0 d E v h q F H Y 5 d 0 S 5 t p 3 8 G N V M G X M F 0 p U c Y B x y Z H 0 9 V B w V h g 8 9 X / k C g c 4 Q k 0 c 2 s 7 G T d m / 7 9 g o V N J J I V 2 p h h V s L u 3 x L f + u 3 1 P O + h 6 d s Q Z 6 i p N T 3 8 O g J c p W 5 d E 4 i f B h j 5 q + D m W d 9 G b t O 0 a s 5 i F 4 d 0 E j i b J H 6 O G M K H A R 1 f F R t j 5 N 9 c d n Y + e T o 3 L A Z k v M 1 i v S 5 0 C + I 2 7 h K J z 9 b 3 h + / w t R F 0 Y O F F 6 E 2 9 g P s 6 3 c Y a 9 X O i 6 L G 4 r z 5 B Y X 6 Z G P T p f m n i 5 o H + Y N F j N 9 L t H f u g T d i e u T x s C 4 g 4 3 8 Z P H x q T p S 8 k Z / l 7 j v x 3 l X c i 2 x o a C 4 L 8 z Q + d G + R t 0 X o p S 3 2 9 0 2 B x d Z L h H A 8 2 i N T R R y 7 j r t h C c 0 C m D S t X X m 2 c q n r B w l 3 e N f 7 m q n z X S Z L R 3 E L O H f g + S n L 6 + 5 V u 4 d z n R 1 z N w 9 N T d N + + r B E l W f f a t K V D f W C v v 5 E J 1 m b A c W r q p + b g N 7 h 0 y q E g y N W f y E 0 t u Y + a U J Y a f Y z u L i 7 M y q m k 1 y u 8 l O U 6 T P t 1 4 y F 6 m w I h Q W I 7 m 0 7 c 1 l x h x 1 0 B N A G u 5 V n v N S h L b b o a 4 8 4 d D z 2 5 W y / C q E q 9 U e Y Q G b 9 + k k 9 O X A G V o O Y 5 b C C 8 c 9 L A X 4 u o o e G 2 Y R S / h z v j t d w O X W k b j W l Y J r j R r 1 s 7 0 U 9 2 q s C O C L k 5 C Y z l I 5 V 9 6 j m R 3 g D 4 J 4 C 3 9 x H H i Y Y o U T 7 M H Y 2 m K 7 z i x g X 9 I U f 7 B e y d y O e L h i / b V 7 k 3 P 2 m 4 4 p 9 4 d O H l M N b E / p s H W Z 0 / P h 1 G D S s z 7 s 7 9 0 U n 9 Z u y w e I + 7 b e 5 k U t 3 j 9 j P + 7 1 q o v 2 u 5 k z I G 3 k L s 5 w 5 v n f 6 0 x + i 4 v 4 X I u B e N c U F H m J Z w O g a r o 6 v z f P / u p 0 D m U W R L T R O k d c X 4 A h 2 0 0 w y 0 b 2 Q q x a K 7 n + K x A g E t 7 K 3 C n A / a 5 z y K Q z i + E X D l 6 y + F J u 2 H h X W t a T v F 6 5 i f z h f U e o 7 S i g E 1 W u k P F 9 h v Z Y M b G + k h + a y j R U f J U k 9 W k S V X Q d 9 4 1 e D O s / D u O f b U R B m 4 D e g l C J g 5 C O I l C P r U S f s 0 Q J A 7 A x y p v s E g S M 8 0 + I a u p C y q L E F y q 9 9 P n j c F g g c e g r Y m h y Q 9 X x Q O l k j p 6 G B z h C j I K y g l L 4 o 4 0 V V L 0 3 P x 9 1 k U B N 1 t O 2 k M t D P S B H b T P 8 C / X V x A o C R h Y i m X 3 o + t 2 z Z 8 Q 1 Y K 8 3 Q x n H A r 3 B w T z O N b V X U 9 c w h X L i x l 7 v Y / N e U 2 M a t e q H k z I d j O k e W i D h m i 5 L w B s W T V m T V U H d q h 1 H W v t 6 n v 7 X u l s 0 J h n A n I y j O 1 d l x t b E B 9 / t Y F e K F h A 5 F / 8 8 D r D j w p 1 P B A 7 I E t 9 v Z v 2 l t J R F I N U 5 j K w h D k R 2 m 4 U m p A m S 8 Y s 4 Z v F g X i P l U W 6 X S u Q b a E j S n E 6 3 e 7 8 v m p c r 0 W D d l t n l Y 1 a C i W Z f 3 b A K R c D F x W u W / J 1 1 o X 2 V m r C f F T u T S p H / h F a p Z J b W 7 G d y K 0 M I c F B i y N b I H 9 + 7 3 0 R W n I j n 7 A W E / 0 8 2 L P J 4 u u c d w J X / 3 Z F / d N W h Q t p 8 k b 2 / D H H T t 8 m M i N / K x i Z 9 m + 3 e 4 t + h R 1 f p O / 1 y J Y k g o E 0 N f u H j b L D J G 4 2 1 C g 4 r E p Q 7 7 K K H 3 f t 9 k a 9 F a O V v J l J P M C I u / O f H A u D h T J H 5 A G c 4 q H F 5 A i n b 8 c i G w U J X E y K v 5 y A 5 c J n P 5 h Z n l 5 U Q g z R v 4 a z 5 X 9 Y X D m c q M d G X E 9 y F V t v P a h C X 0 j 8 n 8 W 3 i d 5 i t b k r / T q K 5 B U 8 b m C R x 9 9 o 2 N H l A M g f O K e L + A x B 6 z l 4 K / X 8 R L z v / H j + I G H 5 s g d k C X 3 l U P G R 0 2 l G C w B L L q z U E 6 K P M 4 A p Z Z e e O A B B V 2 t U T D / 4 k q G G K D W c c 7 7 6 X M 9 o 3 i 8 D n W G J A 7 Y 8 Y t F t + 3 X M D k M a F S S / + P A D C j F U 0 K n 3 r d J g a w G z o Q l Y 1 5 t g 3 1 N q A V s P z t g w I A R R m T o y l R e q 6 A Z L B f / d b I G h P N k P j f g 8 S F d L i d A h G N m l 1 S 4 F R t + q v k d t + 3 q 7 k E e L 9 C l L 0 f F F I b 0 Q X b I E G A g h q i c + L 2 M 2 c w W m 9 0 w 1 6 1 n L O 0 + Z p p G N o z d i s s 3 u r F E d Y g M f d r b X u Z u d C A + S o D j 7 2 Q s q 1 c 7 Y F j H g s l L Q 7 F 8 a i e d b l o u 5 5 u 5 Z D 7 C H t c w m 4 K l d g 9 V B a W F K + S V m Y m K V Y x L m V u 6 C S Y D V o D g 6 d X D v x q E n g p 3 H z r X v 5 2 t 7 H w 6 F n Q 2 4 2 j p E + g O 3 A V s I v z Q 9 a W d r m M n K 0 S Y q P C U e D m C K n S A h 3 t F A Q E q k W O b F 3 / b T l 0 4 W 3 f t N H 7 b D 9 I e b J d S 2 J g 4 Y n k j A p r R M T S a s P j f n H h g 4 + / x A G b W D v Q g J c e A c E + R g l P C Z c T Y k 3 O H 1 B V 2 Z G 4 P G E H T t V Q G N M u n g L v q C / D r D l R L I s p n n K 8 S + r C U Q j D G H t G w V f x I 2 K 0 0 C W 6 + y r h / N M p 0 b g 4 t 3 b J l Z R E 9 p 7 4 s B / p g H N n K 9 2 y I 9 d e 5 A o F x x p j / 6 7 0 c 9 6 U Z Y C h Z L b 1 0 F T C P P n S m 3 B I O v x O 0 P i g 2 k 3 J Z 3 d 1 l Y t y N / + Q U Z I j k 4 5 o l e 6 p t I y X z s 1 p M R w g A G w A y y t v + y s r p q Z W 6 i 4 i g 1 a U n d p I 1 S h T 1 C n J E B p y p N A 2 O t S S 9 X j k d Q r o i b A m k Q K M c P 7 Q y s / V c e z j T C I q T C x J f A A Q V U v 7 3 5 1 j G E S S v + a F B i X z 9 X v s p X L G 1 8 y s / 2 T w p 6 S q Z A k D k M D j k M y x C b x j 6 o B y 4 S n O P M k l Q i t J s 8 / 3 D s k D 7 s Z a G p M + / J y 6 S g s o 3 Q C D N O Y g 4 G 9 U t / A 5 W R Z 0 9 e H 4 R h w j Y q o Q Z S 8 o d I Y e k 0 v V 1 I S + m G l g u F v 3 q P S 8 H m 3 y 3 B z D J t m d F y 2 g i Z 2 J g / f v t 7 i f Z j A Z O 9 / 4 j 5 v Q n o A z o L J j e m 8 K U E W k W f M K r o M C f k l g 9 l 5 / L K p g 0 G Q C M v 2 O G A e s 9 9 z j B V k w 6 g g 9 J Z D a 9 i P q b N U / S p r 4 m I 5 h j N 1 t X o c Y Z b i c F V 1 V 2 x 0 g p t O 7 R z A I v u x p L Q 8 s f Y x 2 W e I 7 P V e a U J t + 2 L a / + v F r F h 7 o 9 5 x 1 5 s u B P J n Y C E g D b 0 A 7 l w R S 7 g j g 9 l E y D x T Q w T + M s V u 8 p l S w r x r 8 / J S A D J K t F U K X W T 2 R 1 t d Q a + Q y c Y n h y r / 7 L o h l v O W o c m 4 u E D a 5 T c M 6 U k Z i a j y Z Z Z 3 Y Z T 0 J G J B P d 4 v h e R 7 G n 5 H P P Q H U j W y E + M 2 W 3 V R H V g V N d E e 4 5 s F Q 2 3 A g U D z G Y r S k 5 B G k O y K d s W M z E v + h Z p x k i C i 5 w 1 z V L N v E r 3 i f L X O + 1 t S E s 4 f S M R q B J M t / + G Q q O n m 6 + q Q s L G x C W B E 0 l b m W v w x U X n 4 e l o C A C K U + q C e E 5 k D + H W f H F l h t T g Q C L G t K S 8 s 2 w B I 6 f Y 7 G y k d i V H d R l k x F L Z 6 q u H 0 S e y b F / C z W a t 5 N V 8 z I W Z r 5 K Y q y C 7 A Q z g T L 0 e 8 7 l R B + I b u U S j b K u F B Y Z b V X / e w 5 T J a T 6 H L O V j 5 i k Y q B u 2 Q P 3 q W Q n a v k N l Z / 5 L r Z d w M g Y q 5 U 8 U / j s Y 8 4 X M 8 B o h K 7 8 8 s X y U D D 3 F 5 n J y p Q Y D O X J I i e k U H 3 9 K C v t d 0 Y S 7 h g D a z O X / X 5 l n l 6 D i j S / p l 6 R m 0 F a w Z V t l a C o E u L 3 t 4 F h P h K y d m I z y 0 j y J 7 W E 1 v m Y p G d C B c N n J M t E V 4 x 9 l m 2 x g B V H S u n u j l e D I b H / X j L C W H m r N i r I B j 3 F V L h y Q W 5 4 F D D F U V 1 J 1 P t 4 5 c h o s n I 4 K F s Y y S R B n b t Y + h / o X L v d D w D c Z a + I F n 4 n L Z / W 3 z x 5 2 Z I K L a G H 5 9 i s c q Q O 7 Z y l v P E + k o 6 D 1 6 F P u v H 1 p 0 P W 7 Y w p W g 1 t r D P O W I I E D P 1 k I 5 J u 1 b Q h f g V r A Y p Y g l t T S D R 2 0 y F l w d E U b K n 0 z R b x W o V y 2 g + P W D 9 L p U K 2 l L O V C J Z 8 l z D D K N 6 d 6 h H 8 N y Z 1 K 3 m F H q a 2 s R w o 2 L r k z f p W n q Z 7 x w 2 Y G d B T N X z e u S a f z V 1 8 s c 3 V f + j + h F m e K E 4 6 C K J T H I W W y / d D g a z G B E 4 5 3 + Q L R Z j o b r e G h 9 H 3 a Y o w 1 E M r d C 4 3 x 1 k U 4 7 G K C B j s 6 9 C S I I G V z M 6 1 v D 6 n Z 7 w S h i 9 g a o E U D p Q / W o 8 M / N 4 l 1 W z Z e E 2 O s B x T P p r F h x m X w L U q M o Z Y 0 P + u X 7 i t W y M W n 6 b 1 Y i f O B L B 0 1 U f T X y B 6 u t z v + Z i 1 0 g + o v c P L r d 7 U d d u y R Q z t b H E v N j Q p Y 8 B S J j 2 z O i + N w 8 h n K u 6 c t y k h R o v 0 s S P / C N K P q U z 1 C c Y l O r i 8 y m C n y m 3 e 1 R k q / Q r Z 6 F m 1 S e 9 L / Q X K I B Z 4 I 4 P 8 n K f 5 d q 3 B R / A B / g v 3 L g f Y r T E 7 t y Q X / q U L P A L J l x w k V b / f 7 t I 8 y 8 F y u + P 3 K N l J q d s S 3 0 x J k L n 9 C w W K S z m / a 4 R M 5 + o t N i s u H g L 6 Q 1 X M W y c m m i F c w C T A H n + u Y X g 7 c M a H M X V n X e M V B s Y J 2 Z R X E c 7 4 V z 4 h r 5 V 8 E s 4 h 3 K E t R G l R Q T w i 7 A t q + Q 5 Y G m Z 3 w A / C L d R e Q 0 q x B / 8 w g i t 1 F c s z s x c N 3 t Q A K V 5 p Q 9 G 7 M v H 3 k o 2 0 9 M x T s q 3 4 I + e R 6 j D s 2 t x w Q H J q e Y w z v f S o y 9 B F p g / 7 h 2 i I / z Y K N h L c n z P 1 Z w M r m h u 6 F / W Q t 7 i p o 5 X f s O g C j Q l G H w e 9 E Y J T P / c V T M R U Z H / r T h Q Y / 4 w F k V H 2 a d f p p 2 c D X 5 T L i e E H 3 N + q j 6 0 p P n k K C P g R C i 7 t b g l H y b w / g O O 4 l f n J V x 9 G J v Z a d / 1 7 6 p L A 6 6 G X K d / f c 7 a h L + X k / E x g F Q P Q r t z l w j V n / 3 F F x g f V m S Y l Z p e K b B D w l K v o t 7 G g / H Z q R O K x C R w k 8 v B t H U w N l k s S Y v 5 Q K D + h H T U Y Z X t h 0 u / E y o 0 a s 9 6 m 3 b 0 U w s X E S i g R A J 9 5 s p Y v C B F S m T m o Z j S / Z 6 q Z s G Y M Q c 0 y b c 5 h y l / P w G z 8 l + 7 s X I B N m 4 2 W A n 9 p I V i 8 O w b p m 3 3 O x c 2 X b h 2 j q f h 1 M J P d X 1 r i u u Z j 7 S B F X K P M 7 m R A c J h T J C S m D V / w h Y B y m j U M D d D I E + t 0 H r T R q C p L d T M N 5 V T x A / x m p V j l x f 6 g z g n I H C e 3 U J C d C Y Z 3 I 2 l B I C F l E 7 B k V X Q n S n 0 w b / Q O B b Z Y i Z H q H y m 2 S L x n r z A O k Q 0 Q O q S c q b A Y 1 k Y b 7 Y l B J z o F 1 d u N g O e n 0 p c A E O x 6 e + 9 p C M J F X Z 9 P p T 2 r f 3 A 4 8 b e S P c l 1 v E 9 x + Y m V p 8 4 5 E h H o C J g J a t T C a m f a y c 4 o b J g 6 F a q l k G g A V 5 2 m J Q C F V 9 R 8 W G X Y 5 d P p v z 8 f o C + T f 9 L 3 d T P n 2 P K e V n 7 r j U 4 1 n C P 0 0 / k I C r k 6 2 L 6 h 1 A y u Y M k F X m L O j g m E K J M l i D 7 + L A 7 S n 2 L H 1 V 1 P G Z 2 1 w R O R 4 z m 8 t F D B v B Z b + v V U S W v a K I P t l x T f r 1 c z i H r B / p 0 L U H J H A N X 7 e U g v D 2 u 4 3 y a R w O + B O j U 7 b + A J 0 0 G p a F 7 + V P t q Q c Q U n U G Y j U 3 1 t t j I b 8 o / 9 P E q 4 s b I L h I T H 5 J j K Y 8 t T q H n k b 4 M x O y X E y z u 5 Z k U v 5 / T C S b j g s o 0 h A s x y 1 n S v t m U Y C p i 4 3 / T z H d / z v q z v E Q I j V T U 0 I i L i Z r M O b L V s M D K m f T m f H E z H S v 6 w x b K / q Y 0 k + V T R n K o q w r A 7 8 s G b z y C S r B 9 Q 9 m w q p L 9 p T H Z G n g S N H x B X B M c P u R 3 2 A 9 E g f 0 p D H T c P T m m M 3 t / l t 8 Q v T k n l / v 8 l e j 6 C p v I o r X S B 6 a N X X M z u u T M p 7 2 e E w K B z G S S 3 r 7 X Q B C W x f Z f N r z e m M 9 V x B a Z W p d n I 4 2 t 1 7 T 5 F e t M H t 5 A + f 0 6 r U p R 4 s a / W r C F 2 Q h H F Z v W X F m a E Z h + Z 0 b X o J u A r 0 e 3 H L N Y U 5 k e Y 5 f y i d e v q V L u k 7 T C g g M 6 W E 4 e N f H o B s D 3 L 8 1 V 5 M A t S M Z 2 P 6 X H W y 0 Y s B y 3 z x B x 7 p K a f j Z X i g 0 D 6 9 i E E u 4 / 2 q I e + l 2 c D h 6 + u u f 2 f v d x f + u B H c w 1 r v U z 0 E x U x w T n b g D X H L 5 1 j u c M B b 4 Z b r 9 Z f y C 8 f C S X f 6 x 2 c 1 e V B T f F I w p K I I i s O c q o p 8 p c N N D O h i T Q E Y r 2 e M Z F z o V N + B Z 6 1 K + N S i y K W / x e q b A / o k 6 E U o C / x l p H m 6 l 4 c 0 X J 4 s O T F a m o 8 6 r E r U 3 G d 5 L z d g q q Q l F U C i 5 2 I z 8 N Y l A 9 W u A T X S p x 2 6 y j Q w K N R y B 0 r / j t 6 1 + L j s K L / W 6 4 8 N 1 P D R E O i n d 3 n J e C I m K x 8 A 3 S a w y / C 7 0 M e X D K l 2 j p c E B O + O 6 H Z 1 b 0 y 5 k A B f l h 5 F / U X t Y v g 6 5 s Z L 7 w u Y 2 8 8 X F S C h z W P s E m 0 t G N 1 1 i / p p 0 Z U G b 8 L k C + M A x B M i x U J h d p 7 M v V P m b Z J H W I z b A B 5 s 4 C 5 S b 3 p F R D 9 l h b C I l r a Q z u m E 6 3 O 7 8 V Q 4 S v i n v W T y u 9 5 K x 5 N C J c 1 L I L 4 6 6 R d u z s n 8 E 4 j I a f 5 l t Y D r C p D G 9 7 f Q s p p Q s z E I A U B I h 2 G E 6 P R / 1 t e k D L 8 w P N J B 0 u o U G 6 k z o 1 G e 8 N W J F G S Y T R N s L 9 L S M g v F / z t l r i r X U f j g N D / 1 R M q d g u o i g Q 3 U u g x b f 3 a 3 p j 4 u 8 e x N / n f v Q L 1 8 u z N H O v 5 z / 1 q a Q 7 Q p 3 v g 5 3 S 9 h T M + + X u + 4 7 X G + Q n k 9 i z D B C 0 1 0 1 h L p q x A P L R j k v g p n p l 5 a w 4 H c I p K G w 7 r 1 A 9 m 6 d N Z Y m 3 f e l p 9 Q q f q z A r I H y x l e Z L W Q Z q t a 2 M c v n K 2 G M N n e n S 1 d N W 7 y i M g 0 R I K m q z X J O f N l k c T j w o z a 1 8 q Y W z T 3 A t E s P 7 w X N x / e I 8 e / J X 5 1 0 Z m K G 6 g d s O T t C + d N c Q 4 C G Q Y n u R a O X V 1 d k X B f F T x s C A r y L 9 F n p K C I 5 U t B l z w p h w N G g w p w d P 3 G Q 1 k F v A e 5 U w M v X B h 8 Z Z S j 1 b k T T V + v d c N f r M h S b J B I o V 0 w v C C I y D Q C 2 X J A w D Y B l q v D e c Y 5 b e l U 4 A g y s u x v V J L q L F w i o + x l 2 W P m + c H + V 7 5 t e Q J c 7 j R D L + z S 6 A C F k z r Y X J s h U D T S v R c s e / O c J f I w m b q t 3 r + g u + X A 0 A Z i n 6 I g j u o x y i J E a F I L 1 c N A g c A e p S y X 3 c I G l V 8 j D j w R 3 m Q S C 9 L I / p b O 8 o 2 Y i V E Z v f v H D F 2 T b U Q s L e M s u d 5 6 X 6 a N 4 N 6 n B w B S P q X 6 S 9 s D N B A L 5 j L W c g I v I 8 9 9 4 i g K o 7 T L V P r + b 9 E E y p u R B N Q m i + 3 t O 7 + 7 t v T d J I z c P C T v s n g D X e Q E T s c A V v B 7 E l K 8 R 2 z t V q j V u 5 q O d d b T I X 8 7 D a e Z S 8 C 1 9 F v R I U i 6 R A + 1 u v 9 e C P z a l A 9 s x 0 E p N z l r Q 9 O T A q P G + T j 7 C 1 + a n z Q s S + d w 9 r G i D Q F F I A k Q 7 O W D f 5 R 3 T 2 7 Z L R C X v Y u R V W n 4 L n q c / T z u 0 K B P D f b C z K 4 5 a 9 g h F 7 B e a a e W t i K q x g d v G m I 5 m i S y N j I 1 O m H p B 0 4 H 7 Z F 6 h Y n l y 6 F y w x R G 3 t d I b 9 y x K U h Z x L w N T + 9 n 4 C j L S c C K N X S s E 7 p P Q 6 L b B m T r a X h w X S / v a i B D o m M / N y p 5 D Z Z q S B T f Y l e 1 S f o g c j s n r A / 8 p B 9 W E f u A 9 T U 5 S 2 i 1 Q M 6 U 2 g X y Y 4 x E z i 3 Q t 8 X 3 r 3 l b h S k U v t M e 1 N Q c 2 A P v W n 1 I Q Q W t O n U + f T a 1 u G c I R 0 A x M + r + J J b b v Q l H o u b s + / 9 T A P q X T 4 V Y n l o X r m r u k x j U S D i 8 B u m 7 A q 3 y B V D V a w r 4 7 2 y k 9 3 k d X o n i X X 0 I 2 i 1 C P R c z r b 8 L o k y K 1 N i w l W r l r M R 0 k a x g 5 4 g 0 T D a c J f B + M 6 o b D g q 1 Y Y / e m j B n z R B h b W / G 4 c x r 2 M Q Z + d N O y v C j b I W r c P c 0 v + 8 R 0 + 8 R E Q R w M k a 1 L 2 S y q s L s 3 X D D Q 9 O w x w Z F 2 E k I k T D D Z v 7 Z C w L g 7 U D r e / t z a i M R J 7 e 7 Y L D I f 2 N v 7 k C n 9 h C 0 t + r s D e P p G c 0 Y p 2 S w g Z u K 6 X d f i N N + r V o g g q r 7 r 9 J J Y e j 6 m T s / w F y s X 4 S n 0 N j I M J 2 L U j 2 x d w s t T f c 4 u e 9 1 Q h p 9 V G A Y p E p K 3 d 9 G s o r M Z K e V b j 6 L 8 7 V m g e 5 n K 5 W h p l Q c 2 p Y 6 w R w l 2 8 k v t A f W k S 9 P M o 8 M g G y 9 f q p a + H F N x K x c K V k p P Y K p v l c N u y A G S N N j p Z j A l C h K T I T + X T G X P / A k z + 0 c 2 v F q 7 G H f h 9 m B o l f L I P l a h V O h R T 1 l f Q K Y 3 r E y b 9 6 Y S / 7 d s L Z W F W k Q N W k L X v E k 5 g J d m y u 5 N k X X W S P C E 1 D c R u N H H f i E c T z 8 F P s v a 8 T o X 3 G R 8 L 0 0 5 j A N x v U N 5 / u L / n 2 U m B 2 P X n a e R T e 7 X C R g l A / m R / 8 x V + x t / 2 z a H s m T q T 4 c 8 j F f i 6 X q q 9 Y G 1 p d s z C D R z j X f V v 7 c f Z 7 M 2 J Q e 5 5 4 S S l J p i 7 g u S n k V i p P w 8 w c R d F N T L T / 1 U + H v A x 3 m Q v a G v 5 F + K v a K C / j Q W X R h 5 z b 0 q 1 Q 2 2 + E C y i s Z Y 6 W f l 9 R y Z w j Y s q t i H q M e 9 e h / L L S v L H s y J + 4 S s G e Y S 7 f t b L n C o 8 u v r H S c U 3 L 8 2 i 8 1 a K Q k U B l o x V a i W o E g J e q Y K 2 m q v L n d 2 m M D q R 5 0 n 6 a l P E T u y r a O u + 9 p h p S y K T U 0 I m s H Z E I x 0 s k V U u i L d O N q W V S B p s y 8 1 P C j X D b 4 g J 7 N V H n Z 0 6 U / l I w z 0 o S P q L u D Q Q m 3 7 U p f W r i 9 j B l W k 8 v M Y k P 4 i C f 5 g S M 0 R n c O S K 8 T T V b 9 G I Z T m x r J K A I F w u Q U 0 / 6 G 6 4 I W q 9 h 2 d E D d P 6 N 2 m O C 7 N L h V f P w I e o u N A 7 u U P + m Z 1 K 9 u z L w B a e H 8 8 t 5 x S N A M b O x g 8 E 6 P O K l D U J H Z s o v A M t R m 3 j 3 c j c 1 P c y C z R M G N n J G 2 E k B 7 V r 4 K 3 A L K C R J N 3 y 8 3 8 0 n c X C t L y y h S + I A W 5 D 3 L X x G U 6 j j c v V H 9 7 v 3 2 f c Q q i U P A u S C l Z G / g O Y u B M 1 S c 6 w x V e U t U R y F A b s n a W X u I e k t h O 2 l I j z E 8 W M 8 P m w y 0 W / B s R s x 6 T O s S V D V l v e f s L f f g w k B d 7 r 4 + / 1 G e r s R 7 9 6 K H z C c y L l M z I S S N 2 X H i t f L + k b Y v b q x 1 I a H R E z K E O F t o r R B y x u T P C 8 v f + E u D S q X r C + + w p e U i h 5 P 8 d G F 2 z D P 3 U a i 7 D 3 y H X X D 9 b 7 U 2 / K v x K W X e r D L k o H l p 8 K s N v Z 6 n z a / 0 2 F 6 G C K J U g i W R p / 6 7 5 w Z q n h v + 4 B I a o C V I 5 S b 6 m a H x v e q k 1 j K c C p P f M w X A M t T 5 f M / / a Y x f B 2 V 4 d s g j L 5 k h / + I C C e C I M G C 5 Y R D 5 Y 4 M k a / e G R N 2 v f R h c O Q G 7 p A j W 0 m T w z 9 p I o V G 0 m H 0 r d 3 w D Q g s b t r 7 y P Q G J O V 4 + v p z B f N e F s Y x w Z A L T 0 + e E O T W L 2 + R J d Q W V e U 4 3 2 w x A l P v R Z j 0 t q B N w R N b t n r k R X z r + 2 z h L 9 v z m b o e c Y M 8 V m l k j q j 4 q + 3 f O S P H 1 / C c 8 E q U S m 5 Q A 3 c H / m / e / m 8 6 g T 1 0 d M e w g 4 U y h 1 w y n 4 C 8 4 7 o v i S O f 8 M L l T l q y V W m f y H 1 9 y A P E n S J y 0 8 n Y r I 0 t a D C L V L f q r J s / 9 g Q U t i Y i O j y y Q 4 b x X a + W / P y h A A H K H d j u I s n b C t 2 9 l b O j 3 P n 0 b J 9 2 n U E v v / 2 v v 5 m p k N z j p z N N 4 u N F H K i 2 k O b o d 6 K z 5 s o d 5 F r a 0 n C 3 q o 5 M + c m R b x N z z 4 6 c Q + V N Z G k R N 2 K i f r I s T K X a y L M 2 5 t W F h J + d I x 4 O 1 D q t q A / q Z S x v u y 4 x O R r I z / n k L X c l I 3 A A s V M L + 3 s L P E i I B t E r p e / Y t M Z o m P A P u S x x 9 + h 0 i A A q P / s o h 5 1 v q w s 3 9 N X D R q Z L r T T v p Q C D S w 3 a c l 8 x b i R G i s / 3 w P M j k 1 r L g y Z u U T y j G Y x K P W h s 8 v G x Z 3 c j 4 M k i V C t + K / E w 0 P z V l t 0 m k z W p 2 / j x s X + C 2 e T I E 7 a e U v S + X v i s H 9 z m Q 6 Q p E p G + o v 1 i a L H D S W 3 L B l 0 5 p x E q 8 x p L n u z v T t M t P b W j I q O Y K G P v l 8 S 4 K z Z K o N e c 9 x n j 3 0 Y r g O N F V I 1 T z 8 / v 6 1 g w e s 4 R Y w t H a s J 1 e v D W h 1 J 3 a b h N V 9 V 6 l s O P g P 0 o 8 I F J r f 6 9 k y E q X y E D / L 7 X a j J u u J L 9 N I 1 P M q D e z 8 G u 3 D 9 J V f N f + w f Q S S D P D n 7 M 5 3 5 w d l z 6 Y a B v z s c 2 X p h V j 9 6 D V P j M s q a E C Z L A h V q O X r s X w / t T h P 6 z 2 B z v N 8 u c Y 7 p S D 1 E Y + 4 m l 3 p e P 2 f 4 0 A L h V L p L 8 F J O P + 9 / j n X p D 0 l / D r m 5 F L / K V / Y 3 v l b E + W l A p k T j y z 6 f J 1 o l b V p X n p w N O p E r B i L 5 N I / f Q C R i y E / k 8 h s v P Q + S z / Z G J G D u 1 Q G i t / m A F G h b l b 0 c p / 2 j + / n e Z p s z 8 q h 4 y k e Y 1 c B I x V s 9 m Y G / g P W M w e S T n D 5 f 3 5 x Z N i q P K q K I j u r 8 2 v h n r s E H y q 8 1 C K T s h 3 P V e 5 8 F 5 3 A M N f 9 K E 4 J d r D H t i 6 E u 1 G O F h d j r w Q 8 w l d i H P H g 6 n i 4 / m / v W C p 6 L z F W Q G K x T Z D D X e J 1 p w 8 o 5 B n 5 a s 0 N 0 Y z v w I A W 0 I g 2 f a K e Y w b y g F d e Q Z E r Z I G C N 2 Y Y O c D K j w y o 2 R Y S m 5 R O j L g U m H + t I e Y q 7 d d q p 5 I u o H u 0 7 / U w L K k / o x E n b V K 3 d B X T L N 7 X 1 P v B u 6 4 J g L / M A K X T m V 0 g R T a W Y 9 z B t i b o 1 V X D P x H 9 Q Y Q H e a h Q E p C 6 9 y Q I R f f F j Q Z U g w q 9 p j g 9 t L u P 1 r P i 8 U h y 8 g e t 6 3 z a C h l f L E 5 4 o g z R j 0 A q M 4 x a Y r e T Y J 0 z 5 g A 6 C k h K g M P C e T D 1 H 0 V v 8 4 Y Z + T m V E X u q 1 r k I f U F 7 I X H 9 Z n R i q 2 t P 8 U n G C w + R M b A j 0 t 9 r Y H H h i + a V / U G A 8 e L a G N 4 o D C J b x g P / N U P m E j H z o i 1 4 c a v K 5 u K m e P U 3 h X e o M w J H P 1 W H h G 9 m c D A M h V B O J W 8 F W q e D s N b q V u N O I c i v + Q k H 4 h E e U C 1 u p O 4 H F z S H x o I w A r 2 b 3 w f Y a g S b K 4 A O A I 3 Z f q y W k 3 r p I k w I t b a l f 9 P h l n 3 d p o y d z I w 2 T G n G 2 o V T 7 N f 8 y b o G b F C q n u q l K l B u p V 8 L a K u d O 8 g K b + D Q x o / P b + t B y t z V c Y 5 e 1 / F X I w 8 q k O A p j f b x 6 5 n 7 2 9 h E a Z 6 K 2 / Q e r K S 1 Q m N m N F 0 k a q g 3 C K H G 0 p P 5 v G H 8 s 8 8 B K n m D J w 3 1 0 9 d d J P v / m S H 9 j X P d 7 a K O 1 h f n d R a 1 8 3 H 8 t s 8 Q G k y c h 5 2 B i g 7 7 P 1 d a 7 E a 7 7 R T Z T L + a K f H C P U 7 j Q i B S 8 Q v v f 4 r 7 F z j p 7 F C F 9 X 0 B z V U M t D 9 l C w u 3 i z 4 Y Z d p M 8 1 4 8 d X h E Q G r 4 F 2 5 j V 4 2 L s o y 1 + W E r c O o z 9 + + T I f V 5 e c G X C k d E 0 4 q + V w y Z M e + z f P W J S 5 v M K G g z S 8 V 0 Z V a X C J F b Z C h d l R R O S Z E 5 y b M 9 o Q b v / X H V + M A d V Q 0 P N G u N l t y F B u r / r 5 l u e a 0 w W C I / h x A l H s 7 X B 0 y 7 X M + g W r 4 v 1 7 k h H b w 3 V w L 7 4 e c 5 P B H Y L f o C l w H X P f g W d E P F m 0 m s M s o a v l g a + v 0 N / w U m M G A b c f G B J Q w 4 e D f 5 c 8 8 1 s X a 8 t P f e z p 1 U N X a O V p M E l t u L o S c O g B B Q M A b z d g U Y A 4 P Z K r 8 U M 1 Y S j f y 1 z P f / 2 K U w e X 4 b z N 8 7 S Z 9 h / b L I b F Q u o x U p 2 C z U 7 p + Y l A 3 w k s 4 o N d i 7 B b n m p P P E K 0 H z D T o o Y Q 1 E 3 n N K Z C E / 7 6 4 R s G D g G P T A H Z D + y c Z y o H j z 0 X F 8 O w i 4 R j i e 6 G B z T L J b K + e s V r c X o 1 B N U B k V 0 T f t Y 7 1 y l G X n O I s p 2 9 5 o H f W K y U S 5 h N J R B e o y 1 d 4 D M W H i g m c R Y m P A W w e y Z 8 v d p O w C h / Z 3 5 h X v V R 2 M q v G 1 R o W e 2 8 X B c q z G k p 7 o a 6 o A T 6 v a q 9 L x w l H Z c u 0 v n x X H Q k j h E i l O I R G r P l n w O Q O d B q + U R c 0 k K / d o S d V u 1 5 L K / X y 3 2 8 6 M 1 J D V K 9 5 i g 5 / F p j f n g N u 6 7 0 e 3 P a p m b Y H F G K c R S n r D U 9 D + O r P E M / s z h k p F h v R n Z + N k 9 A m 6 u I 8 J g r u n b n p m F 5 y p X w z Y 1 0 z 5 B v p 8 H G T P e g p q Y Y n 4 6 F v J I Z 8 n D D G b c E P R v L W B t X 3 i i s S W r P a W W o F k h Q s d p A F g s 1 o M 6 i k j w V v o 8 T n x 2 V n Q 8 N y 4 F a B K t U p F E x / q t F 4 b 8 b z t o m n x D Q a w b a B 0 Z s L j w 3 V G 9 h u t q n + y g 4 g v I 4 k B K A 3 X 0 5 x 2 1 Y D j w C H u U Z R D 6 9 Z n U K P G R d Y 9 e J c M E f j H a V H P U F R u P d 4 X y / i 6 u G / H u 1 v T 4 p N m 1 y t / I E X z u v n b E M u E W B X I p m l L 4 S 0 d 8 u Y 8 x e s T 3 k p j V G k H 7 T 5 k 3 I e d J 5 N d 4 A i T c l x y f T I p c 7 p K U S F + m S Z A x I I M c u X P 5 l 3 t s j Y E 6 Y p X 8 7 p 3 r x y G 2 m c 6 U C W h B h B g U v U s h V O o S Q B f o f g J M 8 L t j q O A r l H 2 N O n f H 5 V A A b d a P v K 7 Y B P U 8 c I Q f p U J d O q q U G 3 9 c W n 7 g I h T N I v 7 W 5 h c J T B M H i F 7 J D U W t n B + 6 v l q m T d Q 4 b s w D u d b e G O u 0 Y L B H a B P r 6 l n H G I X 1 R 1 W E r n w p N 7 5 I i X d / 2 3 i y q d F B r c k K U 5 g I F 8 J a M w / m O i M g 4 v x O A h C 8 j h U o K Z w C U W t N e i b E F E 8 M 4 5 s Y F u l B z 3 x n J K J O r Z b N B Y x 2 v + Q Y p i A 8 L R u e I b e E d G V + 3 s 3 a q Q D z G 1 M j o f t W U s Q T c v m C q I n 2 j n 2 s 9 F j C L m N 6 G f P F Q G 9 f o k 9 x q I m n Z F y E c j B h X G m c s u x G v d i f J V H A 2 p 9 g v 7 4 / k d W / 9 x f i 4 s i h H l p D 5 o f e C 7 9 / z 3 x H i f P p N 9 o W e H B 0 g L C Q l a r T b A w S 0 8 U z z y G U X 4 D 5 W W 8 U r / Y h J U 9 1 x P K I s 1 9 s u z V 9 h j E n q y T 9 8 a E 3 w U f Z g B 5 v 0 q s v l t Q s x V Q V 0 I O 7 R i T M m e w 7 8 s X C 6 k 4 Z 0 B O X b l 8 X E 5 1 Z t + l G W + q M q i K K 0 N 5 f t g K w m w I r 8 B h l k F y r o 8 W R B 6 R p s 2 / B 0 k y o h f 6 G C l H o 9 A C L c A n j M V N 9 C c M N P i L i 1 j + P / W i 1 H 5 W m x K 1 o Y X 7 S o W u 8 n 1 l 1 k 4 3 U w S G e V s h d y e k u r U 6 X Z p 6 A q 9 k A 7 O Z w W 5 / c + X x J Z F Q / 8 1 5 8 8 G 3 T 0 e r g e p N E / E P 4 T E U 4 j c i U 1 M L U Y / z C H O F q I t I o o z 5 B q s j u v D X a Z 4 9 x M W O b w n h d 1 l o e q L V 2 D A L 3 i 6 P O 8 F 4 Z l f 9 O 9 I w B 9 B 6 6 w I w G c M f G d U 2 T l I n w / W u o R c 6 M m h o Z o P 8 s a w F P N D d Z i o G f U N Y D Y L Y 9 Q O + f a 0 i S b R g T W G z O + l i N y a s b g 1 y d 8 V d L S 1 L O p G B K V y a 4 g J + a k 5 i B / O t O U B r i I X k H a h w j / z S f p B C 6 y u I t I C 1 v v 8 h h h e m h x 3 g g b O A D 3 R L M 1 H f I r b s n o T k i d 3 p K y 5 i t Q p 1 + I y F n P O 3 2 5 v a 6 4 b 9 D B D o i z p A + 8 v i M K L a F 0 S V N C + h T M E p 7 K G g e D A 2 J + 4 T c K d W y P L T U n T 5 s C x i w r f 6 9 3 8 p N T X i v M 5 + z j D u w + b k X c s 4 F E Y i 8 S 0 a O V t H 2 F c i 3 k 5 t 3 s + 7 9 e b V C t A V i r 2 a y y s D E 5 L T 8 3 P A 6 R R t V N l K z k t p i S k k T x x N 0 I Y c 5 U G x Q O V g O N 4 Q W P G Q F 2 t I t / Q z i R L Y 6 4 v 7 M 4 7 c p s 5 1 6 k p d P + J b V y p W L C + S J P X 4 Q X V L u S H v + V s 0 o / k K s z k P s H Y u n 9 K U l G t C 6 H O 3 y t Y S D + a Y i e 0 4 J g h e y U + h F r Y G 1 Z C P b + A N H 1 r 0 W N z 5 G f e + + 3 J z Q W B x m O C 0 0 Q 8 F b T t H 4 a L W 6 i R z t n + l o m F M f 5 F J 4 I e d m X w E j F 7 + g O 4 l m / L Y g F x / D d L Y L x 6 K U K W E s P + K x C h F 0 c S G d W 7 Y T G V J B u D b i g 6 M r x H r 8 g h 0 5 6 e I / 8 q P r N 5 h 6 X X P 6 w 1 A w n l 0 O 6 / h k 9 S c M k G 0 r F X 6 X d M b 4 W U z u E O l f d 1 R Z f e g L Y a A g p n + W j S d v 6 n j l G T 3 6 D 3 9 S H 6 Y M K S j a U 1 f p x y 4 y a z U i 7 U k n 2 + Q T 2 f s W G C a 0 I 3 r Z M 9 4 E r Y r l x J C p Q 7 E B d X D A c n Y S 3 j L h 6 u y Q F V Z Q I I R u T Y z T M S o W m v h u J x m j 1 w N / M L 7 c v T U A I F w Z F 9 c l 4 2 G O 7 / k 3 + t j M 1 X + 1 h n l v x r n 3 O v F X W j 4 m 8 l S I X d 3 M 9 d E A 4 7 7 5 m v + 0 B k s m c 1 J b h B W 8 C k 3 w 6 V e N 1 j y o 1 a c s / t j J H Z N A v Z R F w X R G 3 c 4 2 T w D j 0 N 4 5 r O l d 1 r T D m D + E r 2 f v M K 9 R z r Q k E W / 3 n Q + G X l 6 M i a n 5 C 5 F d h V n f M + 1 k T l S S 4 2 U m d X l l X c E + T e 9 L M 3 t E T 8 G A K O x g D j j b 2 r e E Y X O o V w c n K n 5 2 3 e Y j M / m T + b S 6 W J u W B D k Q v F U 8 K o V k 7 e M B j Y V C G K j Y Y P D J p m a c F 3 S r N t W z z O h 1 1 + + S L T 6 c s R i t / i u K i W 7 V w f P z 5 P e 3 N e U j P f Y K v z x F R 6 J C 6 O r s 5 i u r I F 6 o D Q m Z E B n + d 9 b I R 2 q z F w O Q 7 K Y 7 5 Z z 0 j 0 5 J 5 I 3 c X t a 6 y t w L b 2 l X i I / / W 7 U S O L a M m T l 4 H g r t m 8 c 5 z j V 4 z P n q b 6 T a u s Q 8 F I l N + 9 + z O y 5 w x R q o 6 H m V n 1 x 6 S p S l W d q 7 o 7 j b 4 M 9 b I 8 I S T r W G w Z E 0 G 9 q j z A t 0 l R R d d J b Y 0 0 S v n H 8 r F z A v a X 2 J o 6 Z q e c h x 7 5 a I T y 6 k k U u h p E r Y Q x z L 3 y / 9 Z d Z h 2 O 6 G 0 x P Z G x 4 n s x 5 9 + k + f l y Z x S O 2 D J s A v O W e d V e s c 6 z b E X b H y J C X p u h D d 6 k y 9 f u 0 4 U / x d 0 W A f u l p m y E a / K j U g r N Y N v Q 4 0 t N x g j m C x X C v N + o b 6 + y G 0 G B u L 1 X n 1 p / 4 i 8 / i x f 6 b n B P 5 o 9 b X Q j s r Q g W m M N 0 N q f t l v P 3 6 k j j k C 6 q l F 0 o L 9 e U O + t d j D q 5 A 9 w d 0 g d a E g O z P k 2 v u f j P o D f n u T F I 7 4 Y Y 4 h j h h r l u 6 z N 5 8 s 8 c h m Q e 9 l d X M k 1 4 Q F z g q K q f R B E t T 4 L X 6 2 R 6 I 1 O V w I V N X U 2 D E p e 6 9 j t X 4 w X T a l m z K F F X 8 j s M E P J O t k m V o T 8 q a D f O 8 o r a g G Y s 3 1 3 r 7 Y t Y o P / K 0 t w i y A p U w g G V I K g 5 O R z 9 z 5 g f S b U Q n X k 2 o h o p 9 W l f i W y t B q S 6 z 5 6 / C A 6 Y j p X l k 8 t l T E F S X c i q 7 j 2 V w E O F 5 n g 3 k d X S R A h 0 r 4 y / d t W n u 2 k i s v M w S 5 p W c P W Q N x u H H u V 6 C E H j B L g F V h + 0 I A l t V 3 y z N O X I O I 3 e I 2 6 8 S u L G U e q 3 c X m h m / q J 9 a B B i R n 5 c 4 D b I J x E p C 8 a w V 4 h P M T X w h l / F X Y / J t Q + 1 j w G 8 2 h W R h 1 J 3 0 B F 3 U Y J t X w f K h C D 0 + j 6 N c 1 d 7 o A X 6 t f O w L V 7 c b y x C i k 8 z N b Y J e Q O L O U 5 6 5 g W S n G d b F Y E B O / E f v o T i R r 6 B J u R S W + a p l F M j w r l 9 4 y X A Q 6 b v D a W t m e l N J b p H q X 0 z 6 J f X f 1 c z f g s b W h t H 4 s v p B Y v H X a 1 E o / M A v S m N A j Z h G h n Y j V B Y y Z u M x M j d b v 2 t i 7 V f L W v n V n O h p D a k Q W Y N s E C 1 R 9 Y P E G 9 d c d x N R M E f E + 5 T b v U J Y q i J m a u D m D b s N z l i k F l F d J 0 j M I f Y j K l k v c F d K O + T 5 L 5 E 1 v e u 4 I v z E N e 6 J G P a k b O h Z 3 C 3 c 1 p J 7 V 3 3 H V 3 7 f e t d q 3 + m r / 4 a D v R W r F + J D m l W Y E e e e W U l s G S U W S 2 Q R j 1 H 9 e 9 q K G W A K 2 k e a N u j M z X 6 w + I W + R F c g K W W K y u l x d M 4 z d + h G R u i 5 u V n c d V 8 + A L R O f W x g r U q G f b L F u 9 v h B x / F 5 1 8 P / U i E 2 r D F 1 c i 7 V 7 x N Y 0 l O y M B k 0 Y 9 q B 1 e f g N 1 f 3 w A n c a L A L O 1 u 1 9 c X z z / L 9 s J l 0 V g M G w T T X R J B p l Z K c U Z L z 4 V P j 0 S e r Q X M 8 H c E 9 M s o M U S f B N f Z P p k 9 Y y x N + m C 1 b i F 5 p V D 7 O u I N h k s 3 7 h 5 j s I 3 W 2 E W P T Y + 7 x O s 9 s 4 z d B F n M X 9 j t P s n N d 1 d O w s q Z z h + l s T j G z M 5 5 T q s K c l / C V M e a s R 9 I 6 d V I g i u f 9 r 5 4 g x u n j I 9 1 j x n o c i d K U T A 4 8 K O z 1 v E 4 E k d 4 L A 2 z K S 3 P V 0 z Z y D N A 3 Y + Q U F V 3 + 5 + 4 I Q X N 7 v I M N 1 u c 3 3 8 9 E h F 5 x 5 L 9 p v d d t U N a C N Y P 9 I p r j a z p + K 2 j y P p 3 t J T 7 8 y R 0 N e A Y A L A W 9 K m p T 4 V t P d e 5 U + O r u T n 4 r b w 7 s B K i 9 h w r f 6 9 W 2 3 y n G E t t b x c N 8 G I E c E 6 b f e F N 3 4 Z j K f s d c p 8 L b + 2 C 7 t r 6 U c i P F T N M H F H w j s 0 E C y L B 8 N T D O o f J 8 m J I t f A Y V k C / / P 4 q B b p S R I W j E n l M W c N J 0 L Y N x L T q 6 s W v i c d A r A A B D A Z B M A A B G q V Y d A T x p Q S + 5 L Y e K E r S C P p + X t L g u d A g a A / o q w d G n g Q p w N 4 q K l + r 6 k C G 2 n 6 6 u b T 7 a H u I E Q V e / T D u n t M C R W N / o J + Y y W t 8 Y Y + i 4 Q A a P J v q / 3 4 C 5 f F f Q 3 s q P Z s O y r b 5 n z G X C 1 b k g g K R 3 5 v A e T b N / V d e z L u G B n n W / b 3 C p L 4 / i M / 4 1 k 8 5 r G a R V y b o Z H T X 6 s p j U W Z c F Y 5 9 2 L 2 l r E 2 k C A 8 V v + I n n x J M / b U c B / g x W X 9 O y + R q H q D 1 g o l W Q 3 W w e F D k C 7 P i 4 B D q j y x E f M 9 Q E 5 4 5 6 3 x 1 + n Z n + m B 0 9 H 1 y Q D 6 J g c b w J e t c G L n I o 8 J B N G e z I s 7 a T l x 8 q z 2 4 f f Y 5 q z x s U U o 4 n K 6 H w n J + A w r v E y 3 7 q S e 7 t I N N C Q r e v s m 7 U i E p I p k d m Y n o 8 a r m V a P m v m F f P H 5 z e W 4 J I r X w h y 3 S / E b b G s o 9 4 Z r y t t t g 7 2 3 + K t H W K d t l 0 P u w 3 a 1 H 1 j N R 0 a q X m k c m 5 6 O W U B b 2 N z w X E O s F n g 3 7 e 8 9 6 e K / 0 E a F J j Z y 2 S t y Q E m / P c V 4 q n 9 C j P r l e l h O w t A p S M 0 8 8 Z b G r C w g 5 t 6 h A C p 5 v b w 1 7 d g b z B D G s / F 6 6 n 2 C v e A 7 8 b 0 0 t A 1 O u V 2 q y A O E + c 0 w 3 q 0 P t 4 p P + w F 5 o X A l 0 m z z J d V / R b l a H x D s S y Q 8 h p Y s f o p E J a E Q j y f V / i h 2 p X P 6 8 9 d p C f J y U H I M 8 4 d 0 N K k 3 v Y T W q D w f M P 8 C A h v e W k D n D w c m O H 5 2 s S x u S Z V j 9 G o A g B J J 0 H I w 5 s A 3 2 F + M 0 P z 4 u Y O a 4 T J 8 i 8 w N b M A q i g O p 5 y F 7 y a L W w o F I A O 4 6 e 3 8 l n w b K j 7 G D Y x t 4 w T 8 D l 5 B L S e O 9 8 n w M t J c 5 P F u D j 9 e K / Y E n I t z W 4 m o t g r o 7 R k P t Y s S V c a Y n X t 5 L 5 g l s J 1 + M 5 v 6 N e w E 1 A j m 9 U 7 l u f n 9 d t b i P 2 6 3 b 8 v Y 0 2 Y A 8 e A 9 Y T O I N e / + 1 E p P E 9 a 1 H 7 H U f Y u f Y i Q f E k v j z O W I N L h v X A z n X G Z C T U g L g B k J w 3 6 9 6 K H y O G 8 F N g P w D 4 / K 6 1 l W t c E T E g k 8 z j 5 W r W M h P S N s y 9 b F y 4 w X G 4 6 s u h W W 5 Q F o 3 + j n G g D N A Y J m I n A P j O O A y u W A L Y 7 Q H 5 e w 9 e S 6 t k k N j z e i r N 2 J Q I g t G S o W 1 H 0 j Q A H h n / p g Z u t k G k J 0 E A H C u Q t h D 0 I f G q i o P n L b + l R 5 d X o 3 6 b M 5 U 7 C x + 1 r A q 2 O Z F o 6 N d 5 P q L H p t f w e D q 2 x c s n b 3 w y 1 4 Y J h p b t J d 0 E L 1 d Z e c Y k k v p 6 R G I A a l d w I z i a A 4 6 y b M h 0 R p e F z H F k 8 + J N o c / J P 4 y t S J f + / W + f H d i W I E V U 4 R 7 g R g B V I P k O v a y U Q X Z P D 9 2 A s O Y + a R X y G Y P J B 0 q J x 5 N 1 y p u E S W 2 W U r M c Q G Y u 3 w J W 8 i c j Z y G c 8 1 3 O p d x E B Y B 1 D Q / z G I v 0 u Y 4 Q i d 1 Y + t 4 f 4 q m 1 W S l L 4 u c 6 B l h H d c l i 5 P l v T 1 Z l C F B 1 H R V Q b C 8 5 a 7 g y c R 0 n U o 7 D q 8 + P s a A b u O d B R a o L 0 i 3 K z K A s u s f s o X h 0 E b b G r h 7 u 5 W j 2 D X n E E n i Y 3 m Z s a w q u 5 6 A m D K r i C t M O f T U L D g g n s + X e 5 2 5 p e f W J k G g j C w b u W o 7 + P 4 b K d w x I s e r Q b B H P s o H H 9 J R e z 1 g 5 S z w j 8 q Y M F 9 e t g D o e F 6 3 Y O 6 Q W u g y W L S d w k M T N S a h h z 1 6 C f u a h f G y h k R P l 7 D a + M x 0 g E W J 3 y 8 y 3 l 8 R d Y P A p G 7 c t 0 h 5 D n 9 H b 3 A f 1 a x y z J 1 A c 3 2 n B Z 7 I f s w M Q b e v i L U b / T p R F y P M y I q y d q t 8 2 U u h + N K V t C D c 8 I T A w i Q 7 K G D V o O v j p l Z t w e f 6 Q j I a N n f t v r x K q h 1 R O V 9 E E l T Q 8 + l G m y K i Q f W 1 9 8 4 2 e r J H f p 8 W k 3 x G c 0 X j S B b Q n e k K U n + Z c N S n j L k a X p d s V t 1 4 t K e 2 3 S j n I S / o u Q j e V r G A / e g i I 1 q 8 J P g A V M / s t 3 y 8 u Y 4 e R 1 F F B q l / s c W T w X j o B q b a F N A n O D j 0 n 9 w W a H / s q p N 0 R Q 3 W O a T J K D I 5 8 B O H 4 P n o g r d Q S X U f y 7 + V 4 2 I v 5 z L B V d 5 x n Q 0 T G Z R z z / G t o G b O M f / P 1 I Q / c 7 k e V B + d 1 9 + T v t i Q M K j Q 5 v g j j 9 j n 3 h 5 K M s B R S M E n R b V y I S + r 0 d d e K q z Q E b 6 k D u F V b F S o R D w n + f G u D d g 8 H V W v s w a N Y w v s 5 4 L g 7 Q O X J x 5 h o A t 3 H m i c T N 6 u 1 M u S t P q x o e M 2 i Z A X 9 S H / b R U + v A H U L h c H D O c L + c e y l X 7 4 4 3 e M 4 v I z N h J 8 M g r G p v 7 U 0 V U I 9 G 3 f 6 J H / F q K 6 X u C N M D 4 8 u V H w y A 9 s L g p J + r 5 C u W L S y q z E n P y 4 5 y 8 y C f U j 8 + A G r 3 W 6 M J G C f n Q A h r K o / v O T V y B 7 5 2 1 9 7 p z 8 n + s 1 A j 1 Y E O O j R F w g y D Q G j F c h 0 8 S Z m T 7 o 7 N g m 8 D 2 7 p X 2 z s O 7 J R 8 t x E a 6 A 5 q a 2 n S 9 2 A d H 7 m P 6 U Q / k j M B B z e / F A 9 j D J q v E X K X / P 5 / M d j l E 5 3 o B F F F g W R d X l G N i w V T 6 Z x h x x x 0 d q D a / O 8 o Q J t H g 0 M x b 6 A M Z z q P d W t M 3 v F W w G 6 L T H e Q S g J / n 1 w I 6 s 8 V v 0 6 b a d z d x L h t c 1 / 1 5 5 C 2 b s 8 8 o 5 x 7 N u P P v u J D T B a k K x i S P L W c x N R 9 i o l z F d k Z l L T F m Z b O n L l 7 M k J V n M 4 Q / W 6 0 j F z / n E q o q d 4 8 + 9 I v W A i O p P o m a s k I 8 / N c 7 / / F o W 0 f 2 C a k M + d y L G p m U G U S W L h k x p q L J e V j n 5 l a y x f 6 C Q A y L G m D o t m E X N m V h u I t p p 4 h F 2 O T z 7 / V B c K M L f t 8 p L F l Y Q b S R V Q S q d Y T / H X Q c + X K M h q L t Z E o O T H + f O V Y w k 2 h S R n k Y P f u n o 7 6 4 E 0 H d a I R D I k V F B X J n k o S a P e e 0 C / K q T 6 7 O H S l n Q x h f 0 X w a O O z n Q E n 3 N V h s e b p V + r D 9 / T 0 n 7 x i 2 Y 7 + n n z Q J C N z w k V B g s t l 0 c p W G 8 n v k y g Q v S U 7 S O F n 1 z H y 1 D X X P T O d V F v 8 m I h P 9 0 s R 6 6 3 1 T z 9 R h q g n e W w o W N 5 P + 2 r 5 K G Y 0 2 j u j v d i 6 R X e r C D n f t I W O B r 3 9 O X 9 0 v 5 q w X E z Y Z j H k f L Q S m m n I J c 2 h l 3 p h c t 4 7 u 3 9 i K V F N H s p w W 2 u c 8 r U b e + v T / c x s O m C y y X t T t G O c G 0 0 m O p R A H O a F 0 i I m H A H X D 9 d 3 p m / J s u V j r z j s G j u + R s H P B 2 0 9 t q + E S c 8 t h H 2 t 6 T r W W q e 7 D 3 5 q z l + h f 5 9 X r + B 2 z b + F Y v 5 t 0 z O D + F U 9 S G U p f M u 0 U Q f D W a p M b W E O 5 E r R y c 9 y 3 + S 1 M C 9 c S c L f 8 0 Q Z 8 T x N p R 8 v o w 3 7 / I a N 6 4 t i v 3 t I 6 c 3 s W 6 P e I X 1 M a X d n g U + m d x M A 5 o c q 3 a v n E T l 7 p u / G e N r u a E 8 v G S F 7 4 1 t C Q s S C y M L O p 8 4 d V L v a q r G 7 X 3 K V i q t T C 0 S Q 3 I n J / E 6 X P 4 m x s 9 E c q s n e E N D b / T r n l i Y 8 z G 9 Y z H u z / 2 g Y B H f d o + k e S 9 V v 2 K N r A u B o h t O v L F n U 7 h k T 4 3 D j 0 + M + M N T j l A o l V X 2 c / 0 M C N 5 b z e T M L X Y 4 6 U Z + G q O L B b / J W G n J C v f I Q V E 1 H n 3 A 6 Z e 8 9 1 m p 1 x r t 8 N V A + / d e D o 3 3 v u T X W s a W j f I m x e 8 P v l J + c V p R 1 8 t K R 0 c O N o Y R A v 7 t k z 0 K f X 6 y l x e C r b K 5 m r j W Y + u E t z h + t 3 C 6 G R v K E a U T f 8 2 M L U F X L R H 4 6 V 6 e 2 S Z M n q y s X R 2 f P a d 9 Z I X f a d i n c 3 Y 2 U q t q T B j + J z w S Y r W Y n t m c W S G D X a U K j W B A r U a I d 2 J K O S + 6 2 N R f 2 a p X h 9 r A / 5 5 H a k 1 1 c b 0 z V d y 3 j T f 6 x Z Z l S r b S C e W s W X q R / U K v O A e f 7 t U s N J W B B 0 a d u o y c / X p k 3 v d C H N s c S F 6 P g 6 Y 5 k d B U E Q N Q m O + 3 P O 7 C p n 7 H N y f 1 7 9 5 6 Q 5 f 5 z G 9 s M z e M b z m m e Y M N b Y 7 z x J n W P M s b e K s z + b J 6 B R g K k g J B t L i I t V w n d q e 9 a m t p g Z l h 8 e J i / P V r I h h I w u F K Y w 9 6 9 Z b 5 6 D 2 S 1 b g S h s X h C a y + X N r X v f N 5 l A U H q D O L u U s M l 4 Y l b g J q 9 / t j q 5 x 7 + 0 6 S r / P c J 9 P X / l f Q 3 3 V l k 7 / z 4 r D U x w f + 4 Y C g t u F E x h P L C V u x N b z 8 x A o l k 4 v p C h l x 1 7 m i K b P v z 2 f J b J 2 M j 4 D k F T d c E H U b 4 Y 1 3 4 3 i U T V F K U / f q r x t 6 m v + 9 z / T a Y x D 9 C a t m g i s d 0 3 6 4 + a c U t Y g s v G H Z T 3 q c v + 5 T y q 8 s X A E 8 a 8 1 l n o A a Y k f t I y 0 b c C h 0 I H z E Y / j i s G d 2 N 4 I L M r T i D P T z M i s U / e G s Z h z n r H q Y R N f T l j F d I X 5 n h M c E / 3 c 2 g P d m S x H q p u r R 5 G / q O / S S 6 s Y w l 5 b k g f W j h f 0 y T W N j x d 9 U r o Q P Q W 6 G m R O O S Z X c X 0 c 7 1 / j h s f / R 4 u O i t f L V 7 z r p k T Q F A B E q / + n 6 n A L / H m m + u I y c Z P m 3 p k r F v A q g a h C M C Q y 3 X O n D T Y d E O p + z K 5 t b n U B r i + E N 2 1 x W 3 + U F 6 g 4 U A Y / t 5 3 n j 7 x N S R D G n 4 / q Y R U D T H v V e I W S N U y i a d N l Q 0 G 8 d 5 S o x A h 8 T s o P k O o H k A N q D R g D P j w / c x f j 6 p 6 q q S z A K o 8 n 0 Q x d P O u 5 K A O d C b k R 9 7 c Y P 2 2 R n L T i t W 4 R v K j M x 6 a q p 8 v i V T Y r n o R l + U U M m E R R y + t x g L 1 2 Z L 5 a G H Y y C p J u Z W V a b V H W 6 o 8 F U C B T R o A i T x Q V Y v + 6 z F 9 6 q b q X x f c W h E B o J 5 u C 3 8 L o N J g r w F 3 E o o B s F q V 8 z + w 1 I c 4 R 3 t q 8 Q V R O D 2 J T W v j B 6 R 2 N f 3 c G h K c h O F N o S s g h u M W U l y B M I r J 5 d / W F J D s z a j 6 5 9 m z k 1 A 8 + 0 1 Z P / e c 9 q H z E 0 3 Y U 4 h c K s c F R m r y w W + R z d M h H S 1 T d Z l F E s m S c C b m o 6 D a 9 2 P d P P T V c m H O 9 1 n 3 t 6 i K o U D x 9 m r O 1 e a x f s M n k u u H 6 V N Z K z c s G p S 0 C 1 m B x U a 1 E z 2 1 X H n j 7 T B 0 l / Y S t z Z g n K 2 A e u f + u 3 h v B j I m 2 V C 9 A w 5 w M N t 7 8 I N D J P 6 0 / 6 8 l j S s p e J A E N p 1 K Q P u M n S + s m h N G j o S o V P 4 B f C s V 9 h 3 E 2 I 6 4 V u o D L t o A C F y 9 R e 1 v 3 X v / Q 2 3 w J 9 D D i F x t N K f K o v / 8 q y T u l 4 X Z v 6 Z 5 B + o + L t D U R F k 1 L k 9 y K c l 8 i i 2 e Z S u M x D i s i m w C R i Y F V f U x Z o H n z 0 E C u W / / W z m t L k z x z U W 5 G C 9 K e e i h M X k s J 6 u 2 4 N C t X G 2 c 7 w w v P h B / 5 D 2 T t e 7 h K a w + W L i p O d A j D 5 F p Z 0 / f T K i v I d g 8 B s Z P u z c M 1 f s A 1 + r 3 Y o 2 E 5 T y / w z X x M x M b Y U i O p r L J q 0 I V 1 / t Y O F m I p S 2 Q g h R P W z r f g H c K P M t p B 9 6 E d 5 M M y a X t v 0 r 3 9 D I n X d M Z L F R 7 + T i 6 b 0 F + e Y F J O i 1 I 4 8 k l 8 k z + L W Z R V b 6 e / s b P 8 G j s G + t + T p q c 8 x S 8 + S c 0 J O + r C 5 h g 5 S v P K 8 L + b v e I S Q 9 J l X N E D 0 R / L T T d t A t s S 8 n w C A r f 0 9 9 g / L G 3 L f k L o V C k v q u E C 0 X F / + y g B 7 w 5 c s 5 L J Y S L n M 1 Z M C j 9 F r U X r N s i j t p u + 7 + I Z o p r U k U A B q o p M Q N z F L + i w s h C 6 j X 6 n L A v / 1 b 4 6 a O V o A A K v 4 O S P h 4 d p p X p t q L P b w v b c g X p e n F c O g H 0 8 d 0 V e J B m k 7 r t + W + d 9 N i k Z f z q r n O k W D N u 6 / c 9 Z 3 3 v l G N O U C H 3 x U Q G X h X v o x r V k B M i 2 9 B B u / 4 + L 7 f u k z y R f N A h F P + A 9 c b 9 O 2 S p J 0 f r Z V O L B 6 K 7 w X N B a 0 1 E d f w K 3 U i E u U H 5 z i C R / 7 b 2 2 U P q H 6 y 9 w 5 + q O a S F O K W K A 8 f S J + z J D U F M V l z W 9 p y A 6 z M C w 3 G e h G H I G d F v G w 9 U g n M Q u q C 7 T l N D m d f q z n V b 0 e L 4 X x g E 0 u C / w J C S E U I 3 + R + H e A f b v Z O + Q c b m A A t b S L Y G W U L G S / Y h 3 E P k a d h O 7 s L 3 B u 3 6 / S Q K K p D H 1 w W f K v K 2 v M L S Q 4 C I t d 9 i u y e R g K a 8 / n v R 2 0 p v v 2 H G O 1 w g A p R p 6 o U i x F V 1 G f o P D s 4 C 6 a l C G 7 l U J i w o / z 4 4 e 8 A 3 W 3 3 W 5 g P Q n q A Q j v c j N i K 8 v 9 h O L 5 R W T 0 X L H z 3 N p 8 Q A v o B C 7 W v v R g 9 F k K A R p L 6 / C T y z p 8 2 / X h 1 V D n C 0 k q D G J 2 h b 4 y b o y j X x d L d 0 6 c A p a y k l N X Y 8 r v C p k W r l B r w K C e G y o V p X N m 2 4 J s t p 1 x d o e 1 j H V Y C F G y z c z p 8 b N N 7 F P C X q n s o a H H q L a h h X / 8 X k 4 k t U l 5 p n s 9 N Z N Z A S C X S 9 K Z E 6 n 5 U r x x D 1 4 3 D 8 X B H 6 1 0 f y y k j h 3 a b P J H 4 P Q G 1 h L v p 3 b F D e R s 6 7 3 Z X P Y c 3 2 R F V O J u l 1 h q c / 6 + N e e l z d c 6 j c v J u U Q 3 Z r b M P j T K L / 7 W 0 M p T A P q t o y 5 k 1 9 i b w 5 8 I g 3 a z O M Z K T D y 8 s T P J U J 7 x + p C w z H c D R N k F 8 c 8 y d M S y 1 H 7 z t + 4 v 3 s O A u q 2 5 E 1 U 3 K x w C k Z 1 t t C 2 I d v R G k a 5 v v H H c e q Z y X V t f a n 2 F F c 8 a P W s b p C o Z B n F C q g m W S j V i j a k S 4 4 A k n 8 J h E a R D C j n 5 J g 3 7 s L 9 K w o u V 1 E d g 8 H s s 5 K M c c z S l e 6 d K 1 D e l L X W / z D Q 2 g A Z t i 7 g B k 6 F b v W K M W 4 L k u O q V + f F / Y q n f O o K y K F 7 7 6 + e N m N x T o Y O M G 3 d X Q R l J s a G n k / O Y H B 5 N S s a Z h r y p W K G p T 6 C + y c m L q b A C F C i z U a x t L r 9 f 8 p f Z Y z m z T + 5 v X S Z k 3 l m B f v j X C Q F T S E w R k s Y k L t P k + x k S E k C b z S r F d 7 o n j L 3 0 Q 6 f b E R s / n 5 K j C I Q 9 U l X v B O w s Y A g 1 M E c h D S c 9 / j v T 7 4 3 5 W b 7 J s v + U u C O P b a l w 5 y + o s 0 Z X O N z i T M p j d C F 8 1 b V K e v q e S p U l c 9 / G + n t S y k L 7 G / O 3 G w a 4 Z n W a x R + r / P c O c H 3 r F h C R 1 6 r f h p T D 4 / r m p H 2 I U L h 8 Q g h 5 N r 7 / O w X 8 f A 7 e u V + n L 4 c y z 8 m 7 q r e c j U x W + e 1 n M b V T k O x F 3 w p / f a + D D x A 9 5 2 x j q T E a s K / f b f V e r 3 3 M z M v 2 x Y C 8 8 O 8 Z L / a t s x 6 g Q 5 4 a u A 7 I P u 3 O 6 V x S B q 7 x 1 Q d D / i Y O s h 3 q f f j C e X b 9 W z L 6 J I a F M W U G D w r z K Q 3 Z P S O 5 M x o O + m M 1 J W h 3 6 Z u b v F G B 0 O x g K 8 T V V W 3 w l G C x 0 I / r I o S J x m 0 9 r Q H 6 h 7 n n / W K c o R Y N / 3 r G M T A W n n 0 J R F u q y v 3 V 4 r y 0 G T E d u M j 7 P B h R I Z T z c D n W M A e s t l G X 3 w F e m N d i + t d r L A k B U 5 a 9 m 7 E e m m e K n h y n Z M T A A z u w X 3 F Z T f 4 X 8 T a L Y t I n X c o I / h y + u D k Z O r b x s K l 1 v v V / p d Q Y J b 0 8 m J q 9 z h W 4 F u z Q g f p c W w w e 3 j g o F N M U w r 8 1 8 W o z y x v q A n j u G R b S b e y + 0 + p 9 U a 9 x m Q R Z A K i 9 2 P / W v e e n T j e R w s G 0 l J A B Z u y d O u p N D f K R Y Q 2 s M w 3 y M 1 Y 6 j p N t a m z m r 0 + h R a t V U c f 6 8 V h O 3 v 6 G U S h 8 J z j Z 6 I a j y X o 3 F e O g 4 U P G B 0 G i 7 j n n 8 Q V 1 g L / 8 U b a T J h c j g t T y l 1 E o v k K K w 9 d 9 3 Q L M l H J t g C j j 7 q 0 J 6 6 P 2 Q s i 7 p 6 4 m v j D 1 T f P Z j W 3 6 i T x e 8 I l n u A p K V M g 5 i T D n z 8 s Z S 7 9 5 i U 6 p O X M + b a z R f K 1 6 r A y 7 f W t 5 F z d C I O j H j o f B F N i 6 g M u T T m 4 Z L j Z W G w n r K 9 5 D B x p y 4 3 5 + U w 6 K o y 3 1 X N w B W 2 F + + P M 8 k V J y 8 m E 2 Q h P 5 o C 2 z b x M + q X A k 7 Z / c S U P 1 a + O w c M k V C w d a Q i v 2 9 0 4 N 1 l V h + O r b + L o R t H 8 + L V 8 V l B 1 3 H j l / N 2 Y 6 T C D P P x f o T T x C a r U 0 d 8 O K e 7 W 8 L a Z S Y 9 M 9 d t G t g P s 6 y B c W H 6 + r B O R 7 e 2 r 7 t 2 N z G x L 4 G c J / h 6 g k v g + 5 d B Q 9 v E N 9 Z R s 2 t t L 6 p q H W b I Z a F i n P Y z d N g z T T 6 k v G t p A d K 1 4 w S E Q S Y + a D 9 w P u G g g 3 1 m G I G h / + s a z h F p 6 B H 3 l r 2 i d 9 f v 3 B h E E B T O F x q A g i T s M s y u X 4 k 0 y k M L h o c E G q R b F 4 S y 0 1 9 Y 6 h B j O B M H B U z T 9 3 m s i J c M B 9 g i g C N p q w b c Y 1 H t / T 9 N v w X z v t W z f E z R O h F s L M 5 h H q l 4 5 + / 0 5 5 + W D h b X s i N t d X a m T e B u x t h S C a g g t d U 8 n d 8 g r V K p p r U O 6 f c 9 J 6 F E i z q o j v c Q S u C K 5 G t N G N T X e e u z S v b n n p U d Z k q / 6 h V o s V / D E 7 2 h i T h i f K H X n G r X k M n B I D t Z m z M 4 E t w 8 f y y 9 2 U b P i K s n N N m O e d h A s U l N 8 4 g b 2 i 5 c Q 3 S M y 2 P W r M X P k B z Y C U i P x / a 9 q 5 S I T F y N P m X P t T V S 1 / f D H z 4 I c 9 P n 8 q 7 E n U J 1 c S P / B 7 C p t B P U 2 O Y i 2 k Q 0 1 7 6 S E y I 4 V O S 4 C g F y 0 D 3 a o 5 T C M 4 I I e i v n f 0 i p T B M 3 E 4 M O b f U L R O r T Q t h d d q 2 O L 1 T w e + E r O k 8 + G O s d Y C u W M z 0 H F L N 6 y M P d k 9 3 x L W s V L d a l x k L v t G C y v c J K / 7 M w g m f N u K B M d G q g p O 4 5 Y u w h 7 9 m f U + Z U q F O d y + k H 8 q + G z X C 3 P 7 d a n 9 h S O W C Q G k G e j L y C F 1 r 1 L H G f Y o S r 7 M C t J A V I J A a c k 2 + s B X b L M D v T a U m d A a Q C W R Y C k 7 Y I X c U u w f d 1 p a a A q o B n i z B v e S C U g v c 9 A t q 9 C j p H B B v z g k t j S I u k y J E 4 B 1 y k + J s F N + d e n u e I 7 u E u b K B T i j 1 Y 1 Z d B M N C v z F I Y q 4 6 M d W O i n 1 x n U 6 t b q P k r s i Z 0 U O h Y c 4 g 9 / 1 S j c 6 K a / G U V E n B U j 5 + 1 b 6 G c o E h Y c R i + p + H n i B u g / r o 8 U z 5 7 S K u e h 8 M p 1 h P 6 O n K z / E 8 z 9 + 1 b y Z r / / u 9 S I z A Q r z D f H C i V E 9 X + A Q 7 P e + Q S w / D v D I z A N F 0 a e g A N D m 6 Q g E 6 e z v v R 8 N 2 T O K H i a x K M Z T 5 5 M s Y E W T v B H H V Q w c i h z g + H + 7 O U 9 B q n 9 6 7 F i K 5 E F Q 4 2 J 9 H S H m X c b y r Z O G 4 Z F c l W D i 5 / 4 F 1 y p n I 8 P Q N W E l 4 Q L z o 8 4 m J w r u A Q + Z H 9 P q s f t c b s k B m 2 l w y g O N R H a F 5 0 J b y M r a g t E s i a r k f y C w W 9 E B Q t Q C l F q B v v 7 R 7 9 V T j 5 L C x J I f y + 3 X j r + M 1 W 0 B r E J O I V p i Q G F q 7 N V 8 I / p t b n g a 3 5 1 j X k k a m b a y X P C o Q p q w t + 8 Z V c 1 5 J d D w b g H g g U Q V u I w 8 C G I N C N 7 7 D Q L 6 z f 8 2 e j 1 A 1 C v b x i h P F G q 9 f C e t P F T z h Z I t f s F y h 2 a y D M s X B R J N / p T S c m M X 8 u i r Q b I + B G 6 / z r J R L h I h L W E a a v P t f N P 8 j k H B o g Q o n C a 6 S 4 Q p C / Q 7 n U W n P l C I Z I p W s Y z F 6 I A i u o S Q 7 d 7 v 7 x D R 0 a o h f + k + M b X C 9 N g 5 9 l Q N L V f v z O R T g 2 D M g G 7 0 K o E Z q C 7 K 9 N x v m y k M M o u V F a N 2 m M 5 B X f O j 6 A J R q f 5 6 r u Q T 7 I D q 9 c v O z N G 8 V s e v 9 U x k + 0 W L e / S y r O i L N m E 4 Y + Z v C S 1 O 7 v t p 1 r i e S l J M H k 0 Q 4 O E 4 s 1 Z 7 u q D f f s Z W J c X r 7 E 4 I u 3 N I G f 4 l v n n 7 L Z y n S p F C + 3 M Y M j P 1 Q I e K 2 K y K p S Y h H h Y 4 9 M H s I F t + 3 J 3 2 B X U P U x Q 8 r 0 T 7 S F 8 Z k u e q m Q Q 4 Z T P I 4 T I f + N y o D g X 8 m A j J X v G s M G u 1 I 3 g a b K a Z C r m F K U q G H M 0 t 0 / k v b C i 4 O H 0 U 3 h Z G u P k l z t D 0 c m d d M 3 G 9 r o A Z k c K m 6 U W n Y A u 6 V r G r a x 4 E T 5 P 8 P j u A Q U v 0 U N r v 5 7 6 q H 2 0 / H j u b n o l r q c j I R 7 G F S P e m K k J D T g M + d B i 3 m / 0 j 0 I z v p D P S w s J g t f r D b m F / f r n M N g S V I H 6 I F o P I T b D J K 9 g 0 i Q j u s t c y S y G 6 L 8 U G 9 Y V M y O E Y 5 9 r 5 T S I m Z Y G B e k 6 t b + 5 N l u 8 7 H P j w n n b z 9 N o q r o 8 K M 4 Y V o C 3 4 c m u I a i h L R B g e L 9 P 8 5 B 2 N H 3 t Z a h I c H Y 7 p 0 Z 9 1 + c l S O L W + 4 L D z G H 0 R Y O 1 K 7 H M H H 9 / 2 q I O 9 D G 6 n k 0 W N s f V N b O 2 6 i j L j 6 g C N 9 h / r C A w c o S A C r 7 3 q m 6 / x u T n 2 7 k s X 8 B A R U o r j F s x Q b 4 f p U F c Y I e 9 T Q 7 M k i q M E x k R 4 F n Y u c J f Q Y z + o r I m 9 G C z Q s W 9 w f 7 O w L r m k S / N E j 2 / 4 m H Y T x 3 y X h P w o v / C a b + D S S Z E V o e i X Q z k K i 2 T A Z 4 C t l k J O c t 6 Y X g Y U W N y o M 9 O n n G k e p 3 1 D D 0 P i d 3 F o 1 x u z 6 f g 0 s Q Y 4 2 E 4 6 r c 9 B s O m k n q L U w U k m V i T U x Q 6 i N V A C T s d k 1 F f 2 C N 9 k t f q B F y T r R w I m x G Z x K H E P T U T F 7 s y 0 d q u v A m o n b 7 L x + K x k P S i U 0 F U A O 8 w / 9 n C S X b 6 a H T + 1 O x 0 R 7 r 4 I / W 9 J k x 0 y x M S A V 7 Y D d Q a z i Y 9 1 B x q + r F p U q r 7 N O 4 b S y S J O 6 V k F 4 h 2 x R h n Y c t 9 K P 4 h q f H T g G a q / 5 i x d A k c h p u j M 9 d O U 8 n 5 O y R O / n 5 i g P R I 1 j n y P 0 6 2 G P 4 0 8 a M g X z 7 B d F n K W q T v 6 5 / F v W D W A x R J k k Q t h 9 K P B T 0 5 E V X z I 2 v N 4 a 7 u / e N 7 a N w K F o I o q A z z j R U 6 F H v 7 3 P S C q 6 r l A 1 s n H 1 S w a e V 0 C u + v r x m j F P O x R X w l q f W v 1 K e O J t + W o z H f T 7 F n 6 v g k U K M T o V d A Q a A 9 p b o f E h L K Y N f 7 0 l L J / n v d t s K u s C A g 5 3 j i f v r c t w 8 D T X j R i 6 2 Z Z T d 6 w a K 9 M l H o 3 a o 1 7 v Z j 0 k 4 H S Z o T h H k B k c d 1 f 3 O q m n 2 D l i e k 9 x 7 l h q p w 5 I O v 6 7 z A g J N p Z 9 W l J 0 u K e R 4 e B C h 6 I B e 7 A N n Y r l 3 u F g V Q o Z + w V u w V D e t M 1 i p m 3 A f r N 5 e c 7 8 W Q a U i o v y X v w q 5 x 5 2 z 4 H V 2 F T z b h V Z o 5 A A H B P F o u W n D O X z E 0 5 z q Q 7 K i + 9 M E O 3 h / 3 W r 7 s h H M K 2 6 t N X f r A P z 5 m c j w O A x d o F Y Z K e z 0 k b i E 4 r P e T + P V B L A y j A N 3 T t t O Y B 5 + 2 R U s s O A D 3 z m r 6 h F / E b S 1 i j f L o w 6 m G q B X c f + w S d Y q u T Q 6 k 6 + u v O X 1 1 s X a x A H 1 Q S s 9 V A 2 U Z L 2 t O / c 4 r 7 f q d r T b 3 e t b Z + S J L v H n i D t l 4 l h m f t I I a x 1 p + 2 T X q x R P b E E 0 j w c 6 z n F x C A 0 y p A z J 8 / U H y d B h U Z L 7 J l K w 1 M S m y b t + m 4 g e H k O 6 K f d c k v 1 3 X z S G A L Q s w Q f c Y 6 Y s X n 3 V T 8 d g N 6 Z Z z / g 7 I 3 m t v M Y e W V s 9 b m Q C V z d I z 7 i R w D D c t D X l Q x m F 8 h T N m P k h / l r G q v y l a B y 6 B 9 c 3 W E s E o k E q d D Q v 0 o 6 7 j 7 Q 0 3 T W R Z t Z a N m n K V J + 1 k V P 2 X / D R 6 F u Q t R m X 4 B B R L n r 0 n v f v D l d y 1 l d W X K v E c 9 m N t 9 r M K V l X j 4 O t a z s 2 9 o Y / F Q l B Z W X l x P n + b 9 B L 7 2 8 N P X v V 5 z 3 j H y I H p i D 4 q G m p l I o D d 2 u K M s B 8 U U h g p h I 8 F 3 q J / M R B z 3 u f W 4 q b W p 5 l 2 B T / M m i j + V C 7 P c O l v h 3 V z a x 2 N + T t Z I X L N w F O M V x x 0 F i 8 6 Y d o H W T D Q U 2 k r B / 0 f S e W y 3 q k R B 9 I M Y k N O Q L D K I z I y c E T l 9 / c P 3 e e D l J I G 7 z 6 m q 3 Y K W D 9 V x 3 M 4 g S t 1 Q 8 f j X 7 o 6 A 6 U g X B u Y h K K Z u C k h v 3 / B / 2 Q 3 R h D 0 f H 0 V 7 n I 9 f a u Z S 6 i o 0 5 v T E / J 6 m n i m M 6 5 7 o C j r H q 8 7 l m V 6 y a u z o 5 n T x Z o J K l z k E v Q K p x a 0 3 W T I N u n O y W b y K v i 7 3 A 4 4 0 P o F 5 l 7 c G f n D 6 1 n x B 0 3 R D r S O O O w Z O y r / u K 4 7 7 v 3 v z d V r S g L F W O B h 4 z X 3 4 D s b m A A o A m + f R 0 b S e w / D d J 8 m Y U 8 M 2 G 9 j b O p m n m N / N O I X z p / A z 8 m R I M 3 5 t E + k b F d q H c z I q d B z y 9 G k r 9 B p 6 t / W i J 2 8 b F K O w w E x e B 1 n X e w f 8 L f 6 k C 3 e j u + + N x X K X 8 v V d K s H 9 I l Z e h T x A V w n Z f R w h H J U N S i i O q M P B + h Z b T w a n F X q v 5 3 F K S M Z 8 R n T G c R U k Y R Y 3 e b d K m m k p N e S A e c V 2 t h w 6 K S N a l b M p Q F P 1 K 8 f U M g C N H y Z i f 2 / P 1 a + g U T H p C b N h L f 0 w s g x A 4 W M c G N Q Z F J / 9 y 0 9 2 P + g r L 1 C 3 V m v r 0 I M d L k N l Q 9 t g F u 8 z 4 4 S f M S b w I q u D X g l d b b 1 j C H r E B r j A l r C d w F M B l + n 5 C v M T m U c o C m k 1 I T C a 6 w s B 9 0 Y + Z / 2 Z H t U u b x 3 D y W X m 7 l 7 C c C 0 J S d g t Q Y K y 3 g A / W C k I w s B J v z w T f Y R 6 A g D L Q F G Q f H 9 O b i z C N x Y I P V / r r S 1 T L v s a L J j l Q r f o M 3 L 9 B 0 + d 7 c R 2 L x Y / q y Q + M 1 n Q 3 g w q Q x c g T X e / M 5 X 6 b M k 4 o I N l O k M G 3 7 T z L M / 7 V L 1 d + X e j / D 5 Y K B l u S 0 c X y w 9 3 5 v R x O p x t t i f j L N Q m N K K E t / e j I x / n u P K b 0 d M S h w s P K b w C O S X K d w O R P C N N i c C P S t S s u H S 9 9 Y 3 f P 8 n d M 7 j 8 7 b m L r n w e m 9 n 3 O Q j J 1 C g U s E q J x 7 M v L 5 3 q Z q 8 i O k a R s i x g n 1 6 H 6 9 j R x p g 1 6 s 2 N R n D 3 i H w Z u 1 z o 8 L d F O 2 J P k x R W R r U i P x N e c b R q m m C v g r U T d h 4 J P 2 0 S d Q K h V s s P F K k M h q G 8 m k v l D u a F e r 8 + q c a y q Y t k O e d t i L 1 G X x / G G Q k 5 7 l c F s x E S + s 0 M I V Q j j o f g s o t m C + T D v n n p i 0 q Q w r 8 G y I V 9 + w 5 b x P O x F 3 T a S F W D 6 X A s g I p 5 J 4 u R h W o S 5 7 A S i A 4 1 W Z W 0 c f v S 3 G H g U O n o G X 4 M m v U j r c u N W U 4 B o J q M t u p J q 2 D C f l Q q Z l 9 + 7 L j f B X n d 3 a d 7 Q 6 g k I L Z 9 r w V 5 p r u Z N w Q R S L 9 9 5 D b O / l p A l 2 T n / l y s i h 3 I 2 n r O z y / J 4 U d + b e z e 8 r i 5 u 4 M 8 5 / L z 9 m 8 E 1 B n t a A P h Z 7 t p q j f T N y Z e u H 7 w T t e p / 5 C s X 2 J 8 y 9 D M x C q f a c Z L / / 9 8 m m l Q T A x b j I L 0 j O F 8 U U 5 3 Q Z b G 5 K + V j j a k a B z 5 5 k a z 2 J N Y Z 9 p t N 7 H l C X T m I B W V i X F J e z o c F i i H m k M u v 1 D C 6 e 4 Z h r D r z A i Z F l c M j o v h 2 l 7 v 2 F + o O m S x m x w M X 3 I X J q 4 V Q 0 4 i w y r E z y C V Y 4 A l B + G W Q j 5 J y u v / z + n X 7 f D F a V H i 7 S j k 4 j L 8 f P L P p W C w u z X e E V P 9 5 m B r X t s B e 1 B A x v r t r 1 K R E X M + 1 d r U R M N K U H T U P 0 6 j Z N Y j k v D w S u H b o Z + t 2 1 d + Z e Z m F G M W 5 E 8 L E 0 V D y D / + d a y c 1 X a w i d P c j P V L l / b + W j o 1 y w X O 3 j S n Z j g z K Q T z y Q 4 8 y n 9 Z 6 r U h V 3 v B Y 2 f d r X B w x X m 6 Q S s C I 0 1 0 l G 6 3 m C O h 5 R I h u n 3 B F U N a w W y N 7 g 1 a 6 r J H 0 p I P G 3 t x j v s D A f C 3 + S e b o L 5 h z u g O p C c 3 J 4 9 W G z Z X e J 9 w B K x T u q n b r y c e f x n s 7 a T g t m H n t 7 A I 4 0 m 3 D n X T 1 s 1 r F D J c v m T J H I o V C Q B o 5 n 0 C H k U t T Y z Y Q M Y D c L 2 W 6 Q d O n z J 0 g O W 0 T r J V a F L 2 c u R v n 4 s 1 w e V 8 z i L p R 0 p I T I z f 2 r 5 8 2 G 1 w y A 3 k a N F 7 c + D V N T s H e 2 2 F g O X F Y M C w K f a T P j H w e l / b B + Y y 5 r e a g w g U p Z f 6 G R b p f o 6 l H A g p l O a z C B p a 4 k h 7 P Y 6 B o Q I 7 5 U I 5 p Q N 0 b a W c b 0 C V j 4 o 2 O a 0 n B Q n C I x j z e 9 6 y K k m W E 9 z z 6 2 c 5 z w u p K j v V g f g c 0 v 4 2 f Q O Q N d X S e z i Q + 3 b A x D V o U n n j f S w e + S x e t 2 p i A i H D Y / k v h 8 g + 0 0 W O D n v A a Q M i J r y e + Y j v / G K A e y z s g q 4 C 7 o n 3 a C Z n R f 3 s + m T E Q r a R T 6 W / C P 0 I j F / P r a 1 i N b P f + K 9 K C 3 j L B b Y 3 v g 5 A M 9 Y 6 S Q C H 4 T a E n t k 8 4 c t S N Z D 3 5 k Q b + m r u p b n t E B z 0 3 6 L 9 P t n s s T q Y A 7 L v A V 8 x N l b F F g 1 p b 5 w z 4 A B A W h g + 2 s I 9 4 7 R 7 6 2 W / W / e G 2 Z K Y d 6 r c A Z G u Q 5 S r l Z e P W 5 J j 4 m Q q f H + v V d v 5 / o o w 8 o G n l Y H B X x J a c U K n Z / e L 2 3 K g 9 r d 5 C c z e n i k s P f 2 x K I q n Q r w 0 M D M z 5 4 d r Y 6 Z L I F b v Z I l y b g h e 9 Z 1 c F V j P 2 9 h K j F I H D 1 T 2 8 2 s W u L 0 T K 2 O N i r + 3 Q b G F z M i l a H k S h 6 N X 0 a d 6 a z R s c n D z x A V Y A M e Q b o L 7 6 h i a I f r g 3 O Q Z 4 6 U d c Q t O u x m p G b c 1 s F t A 7 K 4 q D E t C h u y U k E o / N m + S 6 N u s m D X D R 2 E W H O U 8 c N L O 0 r V 8 i k a V j 4 e p x 0 q 7 d j z A w s f j g / o q K 2 T d R C z n m O V Z / G H a s 9 f b G y d G 2 s c L G u z 0 N 4 D 1 M f w e 7 v b 2 P 1 s J t + 2 + E 1 r a e C g C C s g H p N 0 C Z P E U B E w R D c G n v w k K B I 0 M t J Y m 8 m W 8 d y F w 2 L J T f 2 n X h v V O + n 5 Y j 4 / 9 7 w f L I h r 7 / p b J / 3 W w B N y 2 s f E h e f a V b 2 o 3 R + B k d c u U 4 E V 9 / H s p k x a 0 v m d T y n 7 1 K 8 r H H z 5 o g 6 v k t v N T y A 9 O p i r J 1 l M l b A e F m 0 c Y 8 u K y B Q Z x 7 L 2 x 7 M 3 H + L u Y r 1 U O Z R K 9 4 X t z O Q A a 3 P 7 x A X i L S M q r M W Y g o O B 7 9 S c W s S a R Z 2 3 z B k p w u a T g K E B o J w Z h W K p x N b P E D B n I 7 T T F L 2 9 X w K Y H c q e J e P L + Q 8 C c B + O n 3 D v 9 L 9 h q c T j B o k Q S l X B W o X f K r N J M F 9 B u d X b 3 B Y C 7 J R a g H I e d I 3 H Q A i t Q F j 5 C F c 8 c l w + / 3 4 c S U V 7 B C l u f j L B A V q Y 0 1 j L D 6 W n R Z L H 5 a o y P r Z j V j R G d i + Z v e U L D b 7 4 G N t 5 q 2 H T Q k Q T 7 1 R N a Z i 1 B m R v X X c e u n + / T t M U Q y h I D G k v S 5 0 G r T / 3 C f E M G + s d j 1 4 5 P + N v o F c m w Z D T w + 2 y 8 z 8 u o + i 2 p h O u p I 8 Z c V M D X z E w A k 8 6 o v l I j B Z D 9 p M M O d V b l g r 9 V y h n K R T r Y C f R Q T w y 2 + j I u k f 2 + E f e x k o P c U u w v a z L i d s 0 a X q K L g 7 I S v + c W t 1 E o Z p x c a Y f 1 e S 4 B / p B l N p Y l M e G v r 1 b z e z Y 5 d T j 5 7 g 9 x k r 6 y o i x s 0 X 9 p L f Y m P m n m 7 h D n T K R b 8 4 O a C e A x D s Q r c 3 2 c e 3 Z N Q p D U 3 T B Y v y / l + e m g u J Q 2 h 6 m D + l m G B Z 6 Y g I l 0 T 0 W Z Y 3 m J z j / 5 8 7 u t Z C w h r d / w U 7 K g H e n N m c D t d V a / B W S I 0 V G s M Z S 3 c o R e F D 0 K q i o J w 4 f v 9 X G M d n i q K I e n T K O Y 5 L F + V j j l c k G F 6 C / i y U w D a l U H f u r 4 U 2 i o G s P F v J u O i q m b t L m F x 4 e / j 2 N g q Q Z g R t x j 7 F 7 O T B x O L r 8 R H e Y W g 4 F f p x 0 A l / O j S R v 2 i w 2 7 S n a Y b g I x i W 8 H r W c B T f m u v H h i g j N f Z B n k X 2 J q J w F d l e f q v 2 q 0 p i q t U p i b / Q q H S j y 8 n X H A u 6 + a V Z b 9 6 7 N / t 3 k D R 4 b I o j q L H 4 r q h U 1 C e O u S i j A 6 P m B 6 8 r t n / a 0 J 1 c E v a I + v u B 8 e g K I K q Z P M D 6 y l a w X E 2 F G t 0 d k r C s O C V T O 8 P t 0 a 9 s I u + m N j s l d A C b c y q D U r X h W b N k U c H 8 z G j i W H z z 6 J A p E e M Y 1 D Q G V r O U U c M M P T w a p t k Q r d o O E E N m F P o f u 5 / Z A T 1 / o H w s l t 1 R k V j C F y i 5 S 9 k e Y n T A k d v f Y v t R z D M + x 7 p E V N P W 5 V F u h f b x R 7 m h A T Q K Z O l 7 6 L F g Y g Y I V 7 p q R m d U N D z p + c E k V O 1 Q W A P i 4 D 3 8 X 2 x j 3 c 6 7 p 2 r 3 p T 6 E f F i 2 1 l A 0 o O H x t X t 4 N 7 b Z V u o A V R O q J t Y 0 M d + k p p 7 a O J j a 4 L n r 1 I A B P y f P / 5 o T 9 t 0 U G 7 T q B F c 4 f q Z A T k c q h L p r 6 W 9 2 I Q u S W A Z O F M s R 7 L o P W 5 l W X h Z m q y f o x E 3 W o 4 S Q w g B a w g a E V W C T 7 t h 4 o j O A Y B w P S P C 7 H 9 x Y C P E u w t 8 P 0 M 7 i B I b y C I p + v 7 t 8 u w 0 C D V g u A B v B 9 Y W q I W S P b 7 + x f 3 W F C B d b k A B N H T W C k q C f E y 6 V M 4 b Z q r t E I F W p + q H c 0 o / M Q H 9 b z o w W 4 P f x z W X V C M h a y m z o I G h H N g o W z 2 I 3 3 2 c v 0 e O J f x u F a 7 e H J l D R t W w c w R k R j 4 d L u U a d S z + L X q q n 4 i U X C p I d 6 L N D y 3 9 W m E H k U s L 4 b q 3 L Y S 7 D q n 1 k O c L a l x w I E 8 I P G y + 2 c X 4 X Q v h 8 + e 0 6 / / G p X O Q Q k g 8 u u 4 K o g 8 4 l 8 o P V 5 H z a O B 4 u P a 2 0 b u P S C T z A l e R Y N v 8 r 3 I P 4 / 4 t 0 a I 4 o U f l r b R + 0 i B j V C 8 M z k N I e 1 6 D G P x Z l P L Z s m D d f / e E G q L S + 9 3 f 3 P M h m I D q 3 j b r 0 y 7 W 2 7 0 B A C u V F A N U J 5 D u d V V S C u u b A 3 2 p A s O O 4 P j M L f 6 7 8 J U f i 4 o 9 S v H E U 6 N L 8 s n 5 y x e A w Q g L p b r r b W v f q b g w m H k x 8 6 w 2 c J z b U p U J w W d z A O m V r 7 t G O K s j I t m / P E x + 6 Z 6 r H H r 2 J M p v h g X d 5 s Y T g U a b d 8 Z 7 m y 9 y m X H P w 2 B D F o e 1 D J J / m G z Y Z 0 l A i 0 9 f X 3 T 2 k / f / 7 k t B E q g t D d T c O G 1 7 q Q Q 4 q i i c N g l j / 2 v a Z S U g 3 i L s H v f U D 3 6 S e I e 1 j e J G K U E E e 3 0 b E O b S 3 9 d o 6 G B 8 Z z i 8 l g 3 + t H E 4 h s 8 u Y w a K v i 4 H H u I D 9 C P R C i R a C o J K P M 6 / S 5 R 8 U w y f 6 8 i A A L 0 B b A H u d D m a y o A 9 M N 4 Y f s Z y Y c 7 D Y p Z F c M 7 x + A B C 5 A B 9 S y D f b x O Z w 8 s U 2 I 8 c J y X D H + i M J F Z h x a F m w u O s u n H P 7 w f c Y b H Z d j s 4 3 y C O 0 H c F j + s h v 1 4 8 G p h 7 F X z O p u Z + j j 3 O m e f H m f a N u U 8 N a i 5 X 5 u r W c 0 I L J Q x f S i E E 0 j h x J f j 2 x w 5 M J p G b 5 w + P 4 p 8 s w 4 E Y g D f O U T a d k 0 z L 8 c + k k u K 5 3 Y e y i O S y y q N y P O 4 0 3 / r A n I 7 x h u b 7 7 S S O G T i e o u j I S T x m Z / a y Q a l L H d x Y x 1 B X F d F v d W 4 H 2 7 x o j 4 f M i T J h r v n q Q Z G / F M Q x F u 7 9 u A 4 5 R i 4 L s n N 6 U 6 X x s / e 5 k D A I P k x P F l l b O f 6 B U 3 P / k a P m 5 n f T y L x Y Y 3 9 C i W + c Q 0 x r F I d 6 / T 9 s i h D G N 7 y t w 4 9 T z e A w l L 6 Z n D i D s c d O U 3 T 3 q d i w W b S r v a n v b z q f g G 2 G q i 4 7 F C T S e I 3 m / V G l W 3 s S 4 a M 5 e M 2 a z 8 C s u z S G 7 o d s G Q f b O u f + + s H / u w u K V H L N N r X U 5 z Z h v u 1 L j C 3 I j E 0 I f E r i u X P g Q J D / T 3 + L 5 I 5 c 8 2 S L u Q Z 8 i L b W 7 b m P V P X L X D b Q P K L q u o c M n u E H f E y J J t u a f x p O B y Y u e 5 l q u M D G P w h l Y 5 Z P v v o O E M + j e p T L L 0 4 x V 2 P m + E C 9 l y z L 6 7 l o b 4 y E o f G z y L c i h g 7 i I X t B z m y L t V 7 K g w h 8 p 3 e 6 X B f i + + o C B D v 0 0 b T V f 6 2 c s p 3 / Y W 2 H m C Z D G 8 P e 9 N 2 J B T t Z 9 u L Q F W J Q 6 b 5 3 O v K I d t F 9 a k q o 6 x R 1 n f P l d W B s T L I q F Y K k p K M b v / u e 6 p q g p O b t H d H R v A 5 E p V 3 p V b d s m R U g 1 d T t Q w m x R C o t W b T h G 2 7 y g y x l K a N A + A r L A X k J D B I z X Z k a Z L M b c A Q Q h j 4 M 1 1 z T J i 3 v + w 8 g 8 T A 8 G a 5 h A z f k w G d 5 O d 3 n u j u s 7 3 u t X I 6 4 H Q 6 f 5 + f 4 F 7 2 r l n b r W + b m M W c d F v l 0 j G s 0 O R + 6 v k 6 B e c 6 R i c 5 g m r K B y P P f 5 z 5 e e 0 y K o E E R G s 5 w 3 N 9 5 M J C X E e v 3 c G a v R r n 2 k 7 f G M O T 8 d X F I L k W A m g j Y X G t 5 7 k 7 c / v 5 6 Z 9 s o o x S 7 D V + k u B N b k D P 2 B S q 4 J v M 1 r m o 0 n d 7 X t o c j 7 o i M e o a B t C c X N q f r k J 5 r 5 Y x m p w Y a e J Z A n 7 8 w e A l 8 R h i G A D x a L p V i I f C c 7 V 5 U I A H E H 5 w W A U l w E d h X O B h 7 M v C L w i z c j J j S c 4 k b k k 9 d 7 B e m e R t E 1 4 f c U B D d n p D S + 5 9 g W 4 l 6 c 4 B U R 2 j V m c P U U P c c 6 8 E 6 n 2 2 n l O 7 6 6 E K H 1 V d L W b 8 l c 8 e t F p Y B q c c s N y 8 W v F C i R I S T e b P A i C T O 0 n p j C Y 7 O 3 n 1 S v m U 9 f C Q A J 7 n 2 D t 6 V 8 C I 9 v d d 1 v L b + d A 8 H j M j s 4 z w I Y Q U R S Z S E 9 F s O W b b k C G e h D 6 p / t f 2 J n 0 b P s L A X r Z a m A F s D R 3 u 4 g R V S w h n M a s t v p 8 K + o B a d n l w 4 J s Y u u D t k Z L I 6 H h E 1 O f k 8 U y K V t D c L / j v F 0 6 E U G u i G 3 3 K C G r a V E T j f t g 2 C q u d V Y i X 9 P Y + 5 3 + K 0 2 Y w s b T K 3 / X T m l B v e X w j x 6 p U c i c x V n R 1 X P 9 2 D 8 + v l Z q 4 c r l n 5 h C X 6 E j t V 8 J M r z B z O T e O h s w W h p U R B Y H j 5 2 9 V a Z N K P z l t D X z v P L m u E f g b Z U r 5 B a C k V Z j s Z 1 P N L 7 7 4 w 2 v 0 p H G k p q r B u U S k c c k D n V 5 l u 8 2 z L X 2 m W b k F x e w k 9 j N 9 y X T s u X n 7 T u t Y m 9 k K 1 U b Q + 2 S q v c J O 7 N D p C r x q w Z F 3 e v H Q l i w b N Y P n Y Y L 2 d R L Z j d S K K R / N m m h + j Q R E 5 J L 1 y n 3 G Y k C G m V S 6 f M f R l + a 5 W K G J 9 0 W Y 8 X 0 I f z C a z c P i W / 9 2 Y F u b 7 Q B R M f 1 + E M Q N C U c 6 w e C 7 z 7 u q B s h T e z u O r G 1 h Z n K m I F p o S y z I j / X i t k O z v x + f O U l W C I O 8 i 4 Q r q t Z 0 c t W J B W p c 3 + F I R R L X N I z h R M c 6 X m B H u 8 K J T j x 4 Y f 8 K G I c e 6 / 0 y G G K 9 G I z v 1 H q Y G W u 1 o f 6 J x A O 1 M d e 4 J j e p T 6 j k h F d A 9 u o 1 N W l n m 8 E O 1 s V m h 1 D 1 4 v c 5 9 Q 4 u j l 1 g Z 0 o W O K + j 0 / H q W L k k J 7 m M C d Z n 0 Q L 2 9 x / D t K j V 8 s v A D L 3 + U s Y S / Y b c 5 r I 3 b D x d N y 4 1 N Y / f t / 9 8 t f n o I H + V w l S T I g p G 2 P K b 5 Z q o X v d t s e P 3 S 0 Z + A R o R L i x 0 L a J 9 2 3 v z x / n t z q 2 + W b t w t L L z z 7 p r x m + c c N N M G 5 c k D V A T F U T 0 b g L u F Q u M G o f o 1 Y Q k g B 9 3 M 1 B n x M G K z o Q 7 n c 6 c F I f m P A d U L b c f 0 J w P q W H N S O y r 2 c x f Y p 4 G K f r y / t E S x 2 + 1 M s C d H V O V A C T v t I a t B L v g v Y Y 5 H 3 9 5 u s w u r D 9 O J 2 6 s W E J i N X i x j n j E Q p 3 i t v q t m t 8 g g R t x p 3 K J r 1 d b l q 2 0 F h F z C a B B b 2 i i 8 + H D Y / H H t U s F V m 0 q g T e l 6 R a w x i p N i Q i g 5 4 q o 3 A w y b O 1 G j S 0 R b x Q i E r 2 s N K Q n k w 2 Z z c F h F 3 8 7 Y y j F n Z + 2 T F m X G / u Y 2 W C Z i v e M R X / f j x v N 3 v e G v 8 u o J S B Y 5 h H q F Z c B i v N a 6 H d a s L 1 C 1 H y f p u H Y 0 q B w x N g c b a G U 5 3 t 2 / / 7 W W w r f w 5 P z L p n Q w 3 F a u D q m X r D C p K l F e J g c b G R m Y E L W K R b S E T 8 / U l 1 M k A 9 8 H W y k P E p j U n E 9 f g F r g N 8 e C 0 a t E K l p U V I t r E J 9 Y y J X L 2 v E 3 V G 7 9 X z E I 8 E Q l M E Y S W W D d F t 2 t t t M U e f p n z g d D r b a a K B i O / 6 Y H 3 p o n + N t u C 4 i r L i j y 4 r K i S l f h / p z l d G G r B 9 u P z D 7 w k N e 0 0 E d R I s N H E F f 8 T + r 8 2 b l m U K + 1 q 9 H V b v r d w n X A E A Y s z C v z N U V J m 6 5 1 E 9 v k b Z I N + C X w + B J W 6 C x F 5 w 6 6 a c l C n L P 1 Q c n U E L e A K R D N p 1 W D h x H Q z 2 d m N n D u S 4 N F 3 b L d E c r l V V U B 0 K d f j 0 J + v o 9 p 5 J k U d F M p y K a b L D m 3 9 Z V n 6 A m T z e h 6 c R c y k l N s 7 M 1 w 7 S z y J / s 4 J C u T 8 X z G z N j u e H J + E H t 9 B n d Q c W W 0 A u W J l y j 6 y t 8 z 1 j l e k g x M m 9 a c 2 / D 0 u J b o G q J 9 b k 5 7 U N U n D 5 F G m d E F 0 1 t D K y M D 5 Q O y D C L c N m W d 4 a J t w W m C q I b z D h G F 8 B 9 r t j s H h / a n 0 6 A S 4 + v j G 0 g v i t q g 5 7 6 T u 6 p 3 g d 1 c 6 q x M + i Z o g u 2 + L W 1 w / A y E y w Y 0 o M s i M / x F y 1 m s K t l J G J D G c R O P i y V F d M d 3 W F t y D N / G W N I I j y N M 4 g E 2 t d 0 a J r f G S X N F 8 q 6 a H i 4 Y j i Y g A + x e B M o h Q t c u T A y o T / g y t F i i a U S 4 E 2 s 3 i j W g + 5 S R a J L f W n 5 7 c 6 R F 5 7 O 7 h s L 6 n o M E n V G s B n J C o K U 0 L h Z 6 y q k D o q S A m 3 / q z D K W i n 1 D V s / y d T 2 s j H 1 Y 5 N Y a w l P H 0 V A n J i s K A E T C 2 v m q 8 R u a q c R i p + H h w / Z 0 / h k r h o M k a A N n a D X v W V s F M I 5 h X d P W f 1 x 2 M / A N K G n u M 1 n R n + N 2 W D B Y o 7 b 9 I N W n 1 V 5 6 K c K 7 o 0 M G L O C N G 1 a G K G C 3 H r X Y Z n i 4 Z I X v J 9 m 9 3 U W 6 m 9 G 1 B n H y 2 r A H a y 3 C e 2 y m 6 i a Z 1 l S u S K r j q 7 d 6 s W f 4 R G u 0 8 h o Y n r 7 J D a E C m c r Z X V M V 9 S g N y A P m 2 n S F p 7 P k a v I s M G P o d F 2 5 E z c k e 2 X W H Z D x B V v 8 h + H g y D / 1 e f Q Y / i M z x z u w 3 A b / d u q E E V k 5 p P O 2 R O H V F 7 G V J D 7 2 a c B C I Q D 8 1 v l c q S Z I X Q T c 0 c s X u u F G C O N l 0 g 4 m 3 0 Y h f o a i N E V W E v / N p K o 8 J k 0 s 6 G q w I t d c d w b F i F Z 5 W K l z m Q D O R U t g t V k T o W E l Y A l U y 4 n F g v d 5 i p d Z y y z l w b p I s B V V z t Z u p d P v p c S 9 3 d 9 w H P F t L M D v 1 d 7 Y 8 p 2 Y x w / / M B C t 0 v F o 0 h h B A Q L V C B 4 q 0 n O Q n T g K S V c l U A c 5 8 x X h P L G V t k v 3 b I + d 6 2 F f 8 0 P i P m i Y v E / v / B U 5 V 6 z y 8 0 9 0 5 r 1 T J 0 y M K z a 0 X w 7 w V J b V s I N l K 5 o d k V Y 8 O l N t f 8 K u K b 2 w m o 5 s m g L 6 0 D J l i n R k j c 1 F X W U z c H w O N S B F H v / v Q 7 T G X G J 1 c N v H 6 n D 6 I 6 3 R g d K g A 0 Y y 8 b N 4 n r z M f y m v 9 a A h f w 7 7 5 Y k c q o m k 0 U E c g e 3 M T 7 m x 1 2 s U p U l c E 1 2 Y R F W T Q a 6 X 9 e y y g 3 G I o D 7 t t m I J + z n J S d + q G U 7 4 I M i V P P e 1 k O 4 N e t r 7 c M u m u n q 5 m g G L 8 i g 5 T 4 r r P S k w o N g f 6 + P B H t r Y g G E o j E s Q W A t 2 / z d W s n 1 9 I h B p K b y q O W 3 5 k 8 R C L 9 n C C g U f 7 N a 5 c b P 3 A j l 7 3 a v L w / / a P I S 4 b m O r 0 C g p d O v p Y m 2 5 X P l b / 9 + g O t o 3 r z t r + r a K z 5 x 8 w 6 W x T K / v N l d 1 Q V 0 I F N P 2 t 2 4 m Y O n k j 8 C / d 1 W X + E o Y 9 B b S z + h K r 6 b l Q b j W F g n R U u P R y V g B q m R 4 + I / r 7 e I Y + 1 9 o U 3 3 B Y c 0 A 9 T / W i i i m 2 R f 4 u 5 A K + S b o X / p L Y Q + S c f R M q j n 3 C n E r o 6 M o m m m 5 Y B T a x g B C R W O R Z Z X s V 9 r x + I P S 9 B 5 R h n 2 B u F A o W 0 G 6 I R 3 X 3 D t 1 w I / H r m G b p X f 7 g f t 9 4 G 9 Z K w n Q P z 3 G x 2 A G 2 P o q A 6 A V S h C 2 N u o G 4 / v Z t m z r O g D O / j V 1 / B 4 D j w Z 1 x X c a b p L V K Y I S w j d 6 / y 7 F r A D w h 4 i r Q E v v R 4 P M 8 8 9 4 N 3 U h O G E + z d C f u 8 7 i B W l W X 0 n L O e v 8 r f J D s X k K L a G J D h w T a 7 d R I b 2 S g y 6 G O K H 4 F u l J A h a D k / B I Y h T y n 6 A 9 B q G K E p j f 9 d 3 0 z A I A A E 6 o c D f n k a f B R R Q M N f D A z y a E w H B U y 8 h + g s C o J q D 4 P o + D g T v E t i s o + A 3 q E / y 8 D c t L L r J A D g + B l q T a X G s 2 H 2 3 k k h z b Q u v K K s y 1 9 9 A Q S / d + x w f M Y a l / g g D C p + C l + s 7 i T 7 k X c S K N t Z 1 q K h C G a 4 U 9 6 U R A S N p + k l S 1 x 3 a b Q s Z c N + + u + 7 h R K q x M z Z S U 7 k J y 2 6 a B G Y i Z 1 c T N h Z 8 a d C p U G D R p P 1 z I J L v u + i U 5 B h 4 A Q q g T 3 O S X g a H D z w c m F D 3 B J r H 0 e k w F K 4 y v l r c G y / g k g 5 a O Z k E t U u X I / b Q 8 O 3 F X 0 8 Y 0 k g g / g 5 H 4 r o A P G a 6 B E e 0 5 1 7 f V o M i X p Z 1 r C q C k g 5 N V 7 U s u 3 f + 1 o h v V P H B z l U Z R P O L p Q R + H 3 g 1 M x Q Q e t a h W N F 6 F x S T 2 a F h 9 Q m n f X e x Y 8 Y K e l E O i g 4 7 + g L 1 m f 5 S O 6 p x q J u I A K g 9 + 5 J L 2 A e C r A + D 5 a g B 5 + v W W a B I 3 5 G j 6 T E Z U 2 P 3 Y K v X G E N 5 7 F f X O 4 T J t D e T S J 5 J S D X a w v 1 + t O t v K s s l U V F q J U S M u H y / J H 4 K B e q U n Y / 5 i U z 4 O W r V S + 0 M T / h t V U 3 j 0 X A a D r b + q 5 I G g B 8 6 b 6 p J U U j H C p z I i e M d n 1 y d U O K T S 5 h q h Q W c l H U m R 5 A C e u W l H W a P P 3 Y K u U U y n i b s Q 7 u w N u z B F o a 6 2 H 3 T h 0 q F g O p x 3 y 3 K x t m w z 0 R 2 Q 8 X c b E 0 U P m e 1 f 7 d J P / h Z E Z 5 u r c J A o 8 O d t d f T E C 0 4 y C c R j j / Z V V k 8 H V n k h K j n 8 U N H 7 C b t A c 7 + U 3 6 F O m P 7 K x + m G P D x D X m M E I s T z 5 a 7 y 0 A p O r m k y R s B q N r 8 4 w a h K X G j K 2 q 4 g 9 a O r n l W 0 l S K h h s l w t 1 f P / C m y l l + Q I g G U E l e D w h S 0 V G C x u i d D 0 0 D 8 X 5 Y x z N Y 4 F s V 6 I O / X l W e y 6 t J D h 8 F G U p K x h d t A S i r u F / K t p X / i V W J I 9 n Z C 9 N U j z s D d R V r H X c o u X w H O U / + N f B u V u r o T m + v n b U y o z o f g l P t f i v j p n f U w L 4 I J z J j u 1 v M F A V H y N u Q 0 H U 6 4 q w k P i w K G 5 C n p o Q M y 0 t 2 I l 5 I f N X f Z X M E h j J F Q j h 6 z f b y x W A M I V m V k U L y X C 1 q v h A P k g z r F + V z U 3 5 x s x o N t 0 q d W o / 2 W O D e + d E S x c + w w I E O C 6 a 2 F N v D N A i b 6 B p B S S B f z 0 X I K N P o X G 7 b X e 6 m + 8 s A g / O i a J Q c R 2 p T w V n P s 3 j U 8 j 4 n X 6 F g 2 B t y N n i a K + j l K u z 3 + Z k F 9 u r m T w X K 3 o B d E 0 D O m J J U u W n x o J G p b x 7 m / P q l f t z Q H 0 y 7 O w l A S N 3 J a 9 / q 9 4 F / 5 0 i v L b c C H g M 6 + i V W h v e c r W z P v B I A C 1 / u F Z 4 u X X P v k w K k X w L q y x J U K e s A w c E i S R o G q F c c y Z Q k S X y 7 / u 7 v S M k D J E A Q l E v A / I A U 8 I r g u p U W + C A D 8 M r l i o C o r c I 5 / u Z U 2 D 0 D h 8 J 6 v M A R y Z z 0 3 / f H H i d V 8 f R t h 3 n o 5 R 1 + a N L T A g 2 d 8 P o d N 4 q N f x 5 B 0 y K Z Y Q L Q b Z U 1 B G B k X R M E S 0 + E 3 L Q d g I b q R b i U N Y w p s Z 3 Y T 9 8 q G D l o w v L Y C p S 7 i D b D u 9 c 6 m I P x a h Y s N 4 m M K U m 0 o v N j t 7 W S a 1 F 8 E z R r o T h Q A N u J W s H k O T U A d X 1 T i P q U x B V 1 u R J c N r X q a u z Y w T a B H / h D V X 5 / O 9 K W m E l K S T 9 T W Q H f 0 9 r / R o a P L H C c R b / 0 A h D t p 6 A 8 k u 8 t r 2 U o g v V A X H e Y Y + F 3 a N r G 3 t u W U Y k z j x y 4 q 0 u a / 8 U p 1 2 i p v r z B C g / g F W + i 0 f l S Y 2 0 H 3 D 2 i B S c e K P Z m C A M l 2 4 f M V J G S T b b 6 v M n P C t b 1 e t S x T i h G u S P B Q g D z Y m v j F h T w T T T m H o a M 2 B t R e d d 8 8 A E 1 L V h p S J 6 1 w 7 0 0 D 0 I S V m Z m r 3 T F e M I l j B S R c n v l E R v E h l I c U V F 1 f b 9 O h d X P w M U + i x n P N n + / G I L v R x i y Y l + / z 1 t W q 2 X h R w l Q n k G x N A B Y J N + D X + E 4 j i G 9 / r 4 n 3 h I i 0 P T 1 1 r a n t P W h Q p w 0 w g d o M 3 7 v 3 B V i z g J 5 i 1 l m W d M x u E X h X 3 o x V T t i V X r F w U B L h E h j x O y Y b R d j P u Z 1 y b L w V M 7 + o 5 w U u 2 t B 7 V d 4 Z M s m W N 9 E U E o x i T o 2 Z G H Y Z W E z r V 2 h 3 Y G 9 m w b r k v w c K 8 0 O f t b 8 X A h o p B 3 F F A 3 E x z j Q 5 2 G g E M c y s C z L F c R C n R M O c B p v 6 T k A O Q R J n q I Y p A L 7 J U y 4 v V j d H r P U N w B m o e E g L 5 a L H / M U + s k G u n r + 4 W k 0 z g S G y E e 2 l u C H 2 Y 0 M 1 n P W d z I P I p J 1 u B 1 q x 6 z u U D J j l z e 6 x v D T V v O b Q R L D + W R v u Z p 5 k s y J t 9 f d R f N f U A h Y s O N k / F L i 2 k V F m W + 7 6 h h + k z / e w 9 g P Z S H u 4 X d y D C n 8 o l 2 U f 4 q x u 2 T 3 e k Y x 7 P Z 9 W p n k s K q X r v h T 1 q F A 1 P / 2 X d N p m z j e 0 d q V 2 B q E 6 b f m 5 v D m w m 9 R p C t L a s v Q P N X v b x d T 7 j 4 2 D i 3 r Q l a 1 K p p o g g 9 9 t C X S E V b r Y 1 c L l B C C a s 1 U x Y 0 6 E S A h j 7 S L / E O V O h N A s t N O b f A N S V J s 6 z T 5 f m 9 8 l 5 D P R x N D P 4 j f k 4 f 9 V y m m A n y t O A e L r g R / l B h c r v f l b B P c X m n Z E H S 8 6 N I i K Y h 6 t Y S U Z u F + T 4 W I 3 M i H a Q q M M 9 L z I 3 4 u M v e j f p L 9 S 9 I 2 Z t f V e K P P K v S m p J J g Z i m c 9 R X I A f x F q B e J d 3 0 P 3 X g q l 3 R M B 1 w 5 n 8 + f v M z t t r C h 3 g 8 j 3 Z Q r Q + e v S S / D 4 y J Q 6 8 W K A W K p m q p 3 y R i R C X + 7 Y g 9 U 6 l 4 B U T F V k q A Y v F Y y V M g P J n n e W q K v H D o p 7 E i a L 1 F r P + 3 x v f b u f j / W 6 z 3 G c 5 r n l A i + + G q z r r k y W v g t N z F 9 p L z d L t D G T d 4 V g U f L o 5 6 N h x I 4 F 1 M o z 2 U l B 0 B L Z i 1 E Q x 6 1 I l u Q h f u O y U f 3 r i m a s n c g A p U R o 4 W u o G 2 9 C 5 L x 1 Z L c o z d n C O E 3 c k Y f 9 2 n g o 6 Y 7 w 6 Z N S f x + e e T 3 c X x M b O D J C c / 7 + T v m q D 6 v i x N L R p 7 8 4 g f q T H 6 e P G 7 z 9 D r 7 3 F d S D s 7 c 4 b i r 0 K j H C / O + a w P U p q S I Y D T b + y P f G 6 y N 4 + p C A X T B p E D r h 0 c 1 E U X 9 v d Y Y R 4 X Y j w B x v K y q J 4 c s v A j A k c z T E k o B i Q / 0 o R U 8 7 N N 5 3 w t N J y r 4 D h a 0 / h T M C n x j H K y + I 2 8 E I L C r i 0 C / 2 P t y W K d 1 K 1 E z V a v g q 2 g n p n q n B B P 5 d y C U N U M P T 2 t x z + p v Q / l J H C 3 m G N V 4 b X 6 A k T + m u e d T k p P S l w 2 M v Y e Z l A I f B I q f k B Z J s L H Z G + N v G j 6 m w D f m 6 G b n F + d e + r r e W C t p Z r Q s + + s f h l N Z 9 4 3 B w i H 6 j P w 9 t Y 1 y T H a u 3 E e y 5 i L S m 2 b y A a P u K W 7 L 2 V Q J X 9 d q s a l r X Y L F K + z 7 c h P W Q d N b Q 1 Z I O n P 3 h m e t g z b H H X w Z F e t C e P 3 9 8 5 E m P 9 M O v S N O U 7 Y Y f 2 S x T W t 8 1 g w u C 7 m t A t N h E y O X j l H 7 s Q h f 7 g R I i n / e e o I + q x j D Q B l 9 s S U 4 H W y s 5 2 G 6 e m x g 0 i 1 Y u 7 8 N h 1 g O D S P i M 3 w J c u y 5 V t E o a p u S k g A L n G f b o 5 H b n u a R 7 z h A D j 1 p 6 E J 9 V + C g 4 Q c N Z X E Y Q h Q 3 U h P E 9 T o 7 v h 0 J a Q s c r x U 4 K n I 7 0 7 f u J K d A f u V 9 y B 1 P B R g L w s y S x L U h P d Q t + 0 E 1 q m 7 N 0 3 v m e o i g 3 S n 0 B z q k 2 2 2 J s j v G z 3 p d q x x y Z K o b + X x / 3 g f 9 v K 9 I O 1 O R k b G + I G f h o b F z w X X v h A v Y N q 2 o E d R + J C U y P Y J M 4 c o v v t b Y e w 1 V 3 R 8 h Q C J T K h R m i x t 1 K F R W M A Z 8 w + 1 F J w L 4 k 6 i O w S 4 6 Z E M O d 6 u S o r d Z p s E E / s E u o O T X f U 8 0 f T 2 W u x V H e g z J k 2 3 d f C G F S h C w R L T i 1 2 z V u F t b 7 w x S o Z + X n 6 i O n T 0 S i L Z / 1 V 2 5 P E b N n w L 7 D m P K u v V U Z R 7 J J b E z J b f b a c E 9 b G 4 G B Y S h + S z f D 8 1 N u a 0 K w 8 l p 5 j u i P e H n I 3 b z 2 7 1 x 2 c 6 f e Q n k + e R + 5 Y w 0 e + C O 3 I N a k 4 T 5 Y v 9 j o u Q E 1 U 6 T a h 4 t v 9 l u 9 L d F l z 8 l D W 2 5 X L w f 0 P W 7 2 P T Z D z 1 S V a C j D j n C U R S 7 I d z w O E t Z t F k c 5 p d 9 S C p 2 n P x 9 X L E T / t X P b h / W c p o r + g / R M K H U z t n V 6 S D s f v P S B U L Q r H 9 7 I A s F 6 V / z b T U H n f L A P p K K 6 N 3 B M L + y v k f j z T s 4 P t E l k 4 / h 9 N S O e x z t F R k h W H b 5 r q 7 o m 0 2 G o B y J G 4 K k Q / Q q 2 1 1 6 f 9 n Q 7 7 i w / J c D u U N J H A 7 s l g 0 / 2 V j p 0 e J 4 4 h x V F H O 7 r z 3 8 E J H 5 S J W J 6 1 G 8 r M 7 3 3 N 2 T f V X T a s 3 J V e y e Q w G 4 e F z x c N O R r z x r x 2 4 X X F l b j P a J 0 L s x v 3 l C K W H z I 1 A e q O l M f S p F R 6 K H B P h S R 6 0 5 W L l e v o c u E N n + L l j s 3 / u L I e H H Y j s I q n F r 0 T J H o k P 3 2 X i R f y 3 P C Q F Q h B j O 2 9 Y f 9 l q O U 4 u p m u O v u F t M r Z b E 7 H B j v U K c d p 5 v U D P c h w X 9 S E i k E 0 n X g s X J c W i a U l v o v G x / 5 a 8 t l E n n B 2 I Y o r 0 Q p v r z Q C T j Y f I e L E k 3 p / r U 7 o m E M Y M B k Z v P 1 G V + E Z U 4 1 4 p d n a / v / 6 o Z t Y t D G t J k b r a v 0 Y V S I X a n T P E X r T g S k C U P 7 U k a j i 3 p E T / 1 3 4 b e 5 q O s / r H K P J a A 1 F f J 1 n b F / + 4 1 8 Q J H y f l F g 3 K W / i T f S f + I o q V f 3 U r K H V j q f W W Z e T F G / u X g I p G I r W O v v 2 I z O Z m 1 1 d 0 z k I b t + C Z M 7 C w o 6 3 z 1 p F / 5 o X + W / f V P e z n b U C 7 t G r D t U Z 1 j c / l B U J m s w N Q U m B f s J y f f L v R h U k 0 8 2 7 h c K P I v z 2 p i 9 w 4 T c e O C d f j C 2 m b i e + w H 5 a Y U y M Z M Q R I q O d R 5 E H N I 3 e i U G X 8 I 4 E 3 P L 4 6 M x w P a U d O o q 4 N P D p 4 P U R t l / H Z Q 7 e v u C 0 Q P x + F H V e A Q l N V D e 6 l U q P 9 Y X A I x x J l e S i q u x U d U 4 J S J t 8 q / q y w 5 N 6 4 d p T C + I L f h 7 1 u N p j U y B a E v H P k g i z 6 X v y Z Q I U u e H X u g K d n + g Y l Q q x W V P c V I A X n O B 9 y 7 9 A i O T 3 l + f U F 3 q Z k f V j 8 3 Z 8 f n O z m I b z l P I l H X 3 j m 7 c n c t a E s f i f X 3 Y e M q c w U D b j K V S q v G I z r c r 8 k d 1 6 D G r 0 H 1 a q y c e p a D y Y C x x k d f 7 q s P C B 7 s V l g D O x m + 4 b 9 l B Q K U A 4 b Q R s a X 8 A 9 E I + p c O h 5 i f A J Z D T R c N Q Z o 6 e Z F D B P C 6 x K 7 0 f O l + L G S K D z Z P O j K 3 M l C A X Q 8 B E U D 7 N 8 f x e D y 6 V 4 g T n 4 H d B z 2 t R B X y Y b T y V t N z v U 2 m p I r L M A 6 y b m 0 1 M e p 4 9 f 7 9 x U b y 0 N n q 4 2 l V / 9 G T r d X 4 Y a w X m K 0 D R q z w 4 y R R 8 z P D y R Q 8 W q l a K R 4 v Z A + P 3 Z 3 l t 9 W N 5 B t s B 5 i a q V c u D i 9 / s 6 q 8 y V 2 X b q h v F U 2 M l I / E A X N + Q y w u P 8 8 g z g z V C H b X / P E P 3 5 e t 2 8 2 D j S t y 9 G d w P m c 1 E z Z + D Y v L x N n B h r F 1 T u W E 0 V Y k E a F 6 T B 3 L f H j N 8 c z 5 Z 1 V X L z k T L y r h M K E 1 G D 2 T N y H l d 6 p D x b H L 8 d / i w g J r V 0 I C S 7 g 5 o Z R P s Q x 3 V 2 F Y V 8 E l l K p r q q m g P J v E j i 5 e n 6 0 i 7 h t X 7 9 c r S S L 7 k b p s 8 A S Q y 1 P W F e Q a r C g W O 5 1 P 1 / T 0 e v K f C i r D v y l m t J Z F 7 C M 3 z r z v m 9 y k l 7 M G V Q l U 0 e + 7 x / r x I j r g t 9 W G Y P 9 g X N 4 2 o x F I x R c o a u 5 f H g n G I / P t k h 0 r W B m q 6 j y 7 X T 1 q F X k r k V 5 g x f D 4 i C G 7 T Z c B V 3 V Y c 4 T v 3 z o Q F r f n A I q n e a m j A d 4 L O j 6 h d 6 Z y b n Y r R z E X h C K g i L k B t 2 m + b R I z Z v D Q k n h R d v m j V 5 / b Q n E q 9 / o o A g 6 Q R s d Q A D E Q i R 8 0 R A X A w E g R w T R x 0 u V T M w n a y q 5 N u P U b m x z y q 1 B F 9 T J C g A j N 0 u V N S 1 Z u 5 O C F 8 6 V C S 6 S f R v U E R l i E m Y L a a C v a V c v W 7 M y t L a 0 b N i Z g / p s 2 C 5 9 Z M j M B M 8 1 g i 7 H S l p q R k G + i 6 d A 2 g E h O E T T 1 / + 7 Z n X D 9 o W e b L P V 1 + 1 K q m G Q 6 x 9 g t + W B m j y C 6 t D F M m W A 4 d k P f n V j j O L J e T P d R C P f P c x x q 6 5 e T O C + c P L 9 b S u O C L d q 0 D 0 7 I S 0 z 2 R s T T B H U Q F L C e l Q X Y / Z e T j F L 3 u h H F 3 s 1 Z B H a 7 E + / t + 4 E 2 3 s j Y 3 J P e 3 B b + u 6 D e N t K g M O J N Y 7 N X m l s W Y y t E K L j k x 8 q x R M / B 1 G W i z K N X 0 f p f Y C a r b O r c P p C K o g 6 + / 6 r 0 U D y t W 6 v M 9 5 x k t e y L l a f f 6 m o 9 K X p E y D O / I Y b C 9 C Y u k W D B j E P R D A W 8 A Q S 6 h 6 5 + Q b + Z S 7 0 x b 3 5 h X T Z q S B 1 w n X C U k 2 8 2 9 W i j o 9 g L x o c L 1 f 4 8 N c H 4 Y j g g Z 1 a x d c z B a 5 A 1 q E D W J v A 4 c 9 D M m 3 1 t X 4 D Y A Q y B k y / 2 w g q q c 3 6 r 2 x r C V C 8 8 Q p 9 / S / V 6 n 1 9 4 t V Y L E D V Q a K y 8 J I 0 Q / e d y s / n X v x P z X D f f p R O s S Q b H Q w a m N T Z Z W 4 s o f o Q t y y y L Z l f D W t 7 Q d A f X 1 w P c h z / L S N 3 l s s K R D w C A P x P C 7 G P w 2 X N d B 0 f k R p f J p T A J 5 z E o y q H O 3 q n x p r l k p d + W d Z u z 9 l w z V n z t d n 3 a Z 1 r o i 8 8 Z E g O A p 4 u A 3 d / t Q Y Y b S W L 1 f 0 + E U K N M Y j g j 0 x m q u R 0 Y U 3 m r H g R 5 h t c q x x 2 R v N g j U w c Z 3 r 8 L h L w W 4 m L p j k m 4 h J 3 L G T U y T c M + F G z G l G H K h W s V K s j u 1 c U a Z e 1 B M B 9 T s Y z a 2 8 G 1 o F f U Q 6 S 9 g h c M H F h B M B / Q r f K B G 7 1 l z B + f Y c + A 0 B V T p S A 3 r 6 P 1 b 4 B J D 8 7 f z C 0 w N f B H x + 0 H / J b 6 D 8 J u 2 R o H n h x a 2 f a G z h + m s o o n r E + 7 S Q u Y 9 Y W k u N 0 K V P E 4 c 8 U H 4 M V k k R W n i M J b o V k S a 2 m c 4 5 o O d d C g 7 d J j 5 H 8 / G U / Y c t H V x 5 Q Q v o J 5 e n r C l g b 7 M 0 3 8 C A C d W F I a O l r f 0 N X a x U Q Q S r 1 7 b M D U L d q 7 6 l H S U h 8 E c / A o 6 f K G m 4 P 8 K M H V D m n 3 8 g P c y / 6 j L I S 5 H j W p x X i R d S w 1 K q 5 K e Z Y U / f j m d y A 6 / K 1 v n r n E t o l / n 7 y 5 Q 1 J C + 1 f 8 f 1 w 8 q E F t D T v A n 9 W p p Z n l U i q p O C r S 8 i D + n Y d h B o R i j 4 7 G v 7 c t 4 m 5 v d / V z 6 x z 4 q n z p r D d y W x L f A v V h b y S N P r V F O e L D L N T u H k A X 1 V / p U P A h G S E u v y 4 7 5 K m U D t P t J / x l A Y Q P i B Q r s h D J L L k E 6 I A 7 h e a b x K 4 v F Y O 9 m Y N b h Q q d a k G H 8 Z F a I N T d c 3 M I Z H Y V n 4 s p V d M R 0 y o Z z R z E 6 r f c u 7 b B K 4 / T E 5 f N S s 1 w s m m 9 a m 6 z O T q K M E B h 3 O 4 W f Y L 3 C n j Y c L X q p y P D y o u T a k h G I R e 0 Z m J B C C W d 8 g l 0 z g N P 2 y H 3 I Z E o 7 i N O X e u p Y q D 2 r u I 1 B g G q n b V f Q r n 8 F x b D / Y P T X / U q 9 V P P V z + F o c b C 5 1 f v 1 G 3 i e i E l Y u c r 6 T j 6 0 N Q u E O m Y 9 c 0 7 8 G t Y n Q w x n V A X 0 4 L 8 h N p S 3 k z o z I i J v O S x a o + T c I d R y J 3 6 p s R P x Z m q 4 4 F 6 Z e q v d m D 9 0 P E M U x l M v S y V m P V k I T j i s J v n y r P m w j m e l 0 9 f Y c f M q 3 0 n Z f B H q 7 u e e H e W Y p v X V G i e y J 9 H H 1 D 9 V 5 o z H s i N 8 a 7 7 Q 0 H 1 3 W W g z j G T E q p l r T o a e l k t m X 9 7 Z H i T h F P U k D E Y C D u 9 y + H D M S b r A F D u t a U S 8 k N z Y r I A F M H O 6 j N W O / j t q 5 k w v l W B C t 1 U l f 7 h j G x y i m R U H + 7 m w J F c u P Y P E X i 3 3 O y N k j 7 o / G y D c Z k z W X r I W f 9 s F Q 7 o e L c P h 5 h 3 T 0 z F G f z j R x E L b v e u 5 d v L n T 9 x V f 2 q Q Q 1 R b i V i H z / t k Z Z d L d S V D u 6 4 R t A J T M + G 9 j l n F D e j M T R H p h U y N / x 4 2 s S t c w G w + 3 f + 6 9 b f / r O f + n i Z d X t Z z Y i j 7 H F T 7 o V I K f u Q 0 r A M q s C F 3 8 p U A d S t q O v i r j J N Q Q L 0 h 0 H L 2 r 1 l g z V u B j O v q M w w z p / p 6 k d y 1 f o d z m 6 2 G r g e r 6 M A 3 l s r b N H n t L N 9 V i w Y o C j U 1 / a w A R x Z A / W v m y A o V a t U S G E E c s y N v e b h 8 F v / 2 C l N L x W + r w C p 9 5 B q E F t r U q p 0 Q t R + H o W V E 8 y j Q 8 F 0 8 t B I N G / q t 6 E 1 f 8 y U / r F m M / T y n n + q 1 R K / l j L 7 x 2 G Y T p c a b i J m x e H j 3 t / 4 P u f x z l Y i v 7 p Q n c d 4 k a 0 v e + + o e 9 p v v 0 Z 3 / I h / U R 9 y / / e s Y D T 5 Y Q o J M 6 V e 2 T g O W R y x B 0 7 m d w l V Y c j O 6 1 s p 8 9 r h G E p v Z 1 o + g N G G e u o 6 e 3 P 8 V a / q B 9 E y 7 w K N 0 + B U 6 W u q m i x l 6 f L I B u U P / 7 W j d R s 1 + i X A x o G Z l C F W R y n 2 D q J H H D C B 7 S z q w x o o Y M o n S s d G N l T l w r 4 R 2 4 g y K G B c y n T h M 9 y B W G j + i t m G 0 W 6 6 + r V B p U c K 3 L M c 5 x S a s l Z 9 a N Z S i N K M + 3 x E 4 8 m V e Z m B E d n V 7 l l m 3 I 9 X 9 / q a / d 4 J 9 v D r 8 Z L w V A l 0 I Y I I e k C G g k / g 6 r T v 1 Q K z P k h i P m Y I t 9 M / R S S / v u s p u o 3 8 g r N r X C m A j Q / + 9 t F R B Y 4 2 y r r R s V C Q I y s l / F p R Q o r X D U c d z N T Z 0 W I a 8 S C U 5 l J t o + K 7 r s x U v o v X / k e M I E U 3 Y z H H A A z U X H S o 6 w v N I T C P H 8 w c u y w s 5 C w J + 8 4 f 8 8 D E 3 3 s f z U z f / d i b D D Y b c 9 8 m P + j 6 T w W n O W V L f p A D M h p S D Q 5 5 5 n J 2 e T 0 9 I f + / n v H 3 b Z B q t q 1 t h C q h e Q S 3 K T 0 N k 9 + F 8 + y k j w L q O e U y T r 4 r t 1 3 9 b U O V X 4 A 4 G 5 g i F n c B P O Z n I o x v P f 2 v 0 / a w w f B 8 l a C j p 3 w 8 4 n 1 S A q N 3 H w W l Q S x Y f F B H R N e G I 1 z 7 P i n C R U 6 I R l W J i 8 X 6 O A n Q x n P 5 u g 2 r q v O J q U X g H J E d / x f n A w 4 1 p 1 Z 3 r u v Y 3 r w P M M G R w Y Y M j a v B t v C D F h y + L 5 E B t b e i 4 h x + M q P r 4 h q E 9 i 3 9 h 5 R v B a 1 4 d a 9 n 6 p C q s 6 4 J u t d Z b + X p 4 f a 5 b r a 6 1 z b C e 3 E G v k p s X g P y X f q l i a Z 7 8 u 9 B / 8 c e U 9 p F m B S J c B X 2 s / R s p 8 p 0 g s E U w r v 4 / B a 7 + 8 9 N i n i W z 8 e N r B v m 4 f z b H r U O Y c r s l Q S d N P Z s T A / a P W J T S u M M V x e h k W t i a J 3 s W u s o Q r B J + T W e A G T y c R G K 4 X h V 7 r m f z + f 1 P g J 4 t D b J 4 p I / l k N J 1 J 4 H l G f 8 1 J 8 c v c c B K e + H X s + n n t O + W 4 T i Q t H l f / 6 7 p r V M l M 7 J f a e j A h 4 C C X I V j G z X A q J P g j x R T d 5 H F c y a U S r F Q d k U q q x L O v x F a o E P x O S Y h B K Q b 2 r V W t / M 3 Z e M M X 1 M u 1 Z X N 1 q C R j N v w D o p Q K 1 L s N P q c A + 4 6 7 D C R u 8 j G n E d 1 c / m h j + Q n 6 n O o z g r c Y Z p u U X E V / 2 Q q P I E r p 6 L t 8 a d q I A W 6 G B u N x h + X d a j g Z X l H t c L x Z A k a T 9 N c 6 A L I f 6 R l J + N h D v h / l F U n z L h e f P 9 R B T + 0 6 8 N 4 m 4 w y J 9 m 3 K M Y p W C y O o O F F 9 m 4 x 1 T x e 4 Y K r l B u r E t i 7 o t h m O v l L 1 l Y a J e R 0 b K 2 o a 6 u k X c u J X v e p P B X Z m o b K j / G M e R r e 2 l 0 6 M a n t j j k i v e B f 2 A S h / m M R 7 6 7 d A J E Z w t + a d D D b i i e 4 J 8 h T 9 F p x M Z h w 2 v V n Z I c l z N D y + Z Q D c Y U G K O V 6 C v u m o x y o z r 3 z t + y q t X 1 y e y G j V H b A E F E w p d 0 U G a m W r / c B s y L V o z 7 J Z Z m 0 N K h H v 8 m z o D e Y 3 k p D r d 4 f G N b F u K I 9 z l F o u 8 a X l 8 y t 1 a W K R S b 7 W D 9 T E e g W q e X + 3 P A b u d v l n B N E K j j B Q 1 i u g M D 1 k o Y N s 0 u 6 u x a z E + Q l p W O + l 4 + F Q v J 5 L v q 5 o D u X w H q e 3 h D M Y K z + t H Y y 5 j 5 6 I N r V p U D a f 0 z R K v X m g c O B 8 r 0 l W h O + + p k m x p O A i 9 G 7 t k k O R D 2 S H Q 8 k h C K n N V 1 a Y 2 O N C a L S H C n q d 4 T K Y + A U s P 3 + e k x H J L A R F n g u k x P o j Y 8 n k K K D L x x b 7 u z / / O T l a c v 6 q 0 8 x I K r B R n 3 p C G M r s w g 9 8 B m u L J O M j p G A m m T W Y 6 A C f c 4 e s E 6 z W Y 4 m / Y c Z X C f W u Q 6 G 8 S e 9 m J + / N B e j 4 + s j 2 i A F H A F A t V C 9 g Z M L x f 1 L K x 6 W D 8 C t P 9 W x f h L q L U z s O U n A 7 9 E r E 3 S 5 0 1 M w V 6 t 3 0 l p P A H H i 1 D 9 I G Q x U C r P 7 N R y O W 8 0 K b S d D 8 n u l W M 3 c 9 K 1 k h u G n 0 0 c 4 v B G k f I c 0 e m H U I a m E p e z a 2 b u 9 Q q q n w x Q p v E C M s x 4 A 5 D G 9 L x T u c 0 E w 3 q 4 Z d y x P e j Z L 8 1 4 g U k z / N H n b z f a f x a R I 5 A A y M c b q U d X 2 g d a a A 3 s I / c X 5 v I F W p 7 s C u D G O o c 6 P p Z R g e C e n h 7 J X L Q g v f 2 9 o G P 5 Y n p 2 x o A g H 0 z X t U M j L 4 K r Q f P x A R I N 6 P l 8 j N b N Q l r N 9 d H a h P 6 X X o U B V 7 w 5 h Q Z L E 5 P v W q Z K d H L r b D n c s p f b 4 S x + B G o c 3 3 a P K 1 / y u l 9 9 J m d R D c x 9 U J B 1 Y 1 U D V s s A S V i u M w Q + J q O B H c k 6 Q A U 1 H 1 X g G I w i 7 d W / V Y O x D n p U P y v P A O f D V 6 y l 2 3 T V 4 r l 2 C t H f R e V u X / g e m u q A 5 0 D H i N d U T F D I p + x 3 9 O Z S o V 9 t 6 J q t N b 5 f t U 9 S d + B U W Z P / U B Z w s T Z 0 n + Z k g h o u f M u / 6 m 5 x Y Q + 5 t 1 + j T 2 W h 2 4 5 h F e a S L L m 3 n k p i X d e U P L X o 6 e H z z B H o N Q V v F q q Y E 6 s + / V e + J 9 S r N 5 i N 8 y l g Q u M n D m W L A V i H M C 6 O U l I O M l m n e i 9 s v v w 2 O H L p 6 V 7 T B 5 i Y n c w p y S / 0 3 e 6 9 3 3 / q 8 / n y u B E o Z 2 m m d J 9 5 I 2 d 6 D W Z k H 8 I E c O + u X Q r h R S l d P u X r 4 z 5 1 u i / f n T f I i W D 6 0 3 j s h z D l t T e L G Q U Z a g + w m N z G R g T O g w a l w M i D A U A G F 6 p Y 9 q N J y 0 5 C i V r l Z I T 1 W u 1 2 / H 9 m N D w F G y 0 p p 0 P C 1 y r K L c G t k u n i X E x 3 e T D J N F 2 T 2 q W T H 5 z i u z a 6 1 S E e N q S Q q 9 1 f + s 9 S r a y i k N j V 4 d C U c a M m l s E A 5 / h y t e Z N c I J g W 5 4 s n D N K V v s A N D 8 b c H j J G J 7 0 p G T U P q H I w Z R K R z a o m 8 U r s 0 l d Q e j u Q z / n m M I V 6 i y e T T t D n X b M D j T U x 4 h c r l Y 7 t o W j Z g u f N U m n z / M o d b B 8 c a g r V F G 4 7 M c O y k 3 u l h G H / u z H E l 2 v H y E k U U 0 K s 0 G G s f C g i 7 X L v D e I u 9 B Q M T a R R w x Y Q A T L G S P d J b K J t k 6 x k 6 K 1 P P C d i a i I u V h D a Q s b 7 G g b 5 Y r R N g b 1 v T N H v x S R + 3 k P i N G t A 9 D 9 3 8 M + O a R Y b 3 8 w U v I F k Z v r V i A l x b 1 l P O F U l P u 0 5 6 v f r A J h j J 2 P C Y m P p Y E / h o g F w T 9 C c + Y v l O 5 P P V n v s M 7 0 b b n K S y t 2 s 8 x / B / W W 1 J N 7 O 2 J e Q l 8 p C / v v H o D + l V Y 8 N L 9 R R l 5 P F f U s L O X 0 o O F m i h 8 N 7 r G d 9 E 1 f e 2 G f y F M J z I 2 r s f H d X T I x y x r q U 3 v w k w j Y e J z C 1 u B y 0 / L g E l a O m H f + h 2 W U u L c 3 b C x J m e Z G M d L v r h / c e I F r z N 0 p j + m / E a M e Z e T z I m Y B I H o p 2 0 g B u I r G g 7 m h k u c L G t + G W 3 G F I T g h 8 s w H 5 3 O y f a v r e v D H t N C q h 2 d n d m Q L b Q Q t M c X / d q l H H V C T C U q o a E d + B F y j 9 2 h i d W a T J v w 7 n s 9 t j M 0 K F l + y f L P i 7 9 y V Z o V U L 7 M h P Z i 1 L g Z 9 N P c y T O / U H U r + U / t y g l S H T f + n A z j j c 1 R P 3 A j 1 B O T 6 4 q I r T p d p v U Q + Q H 2 2 p u o + R a S 8 e + c R Y W y L u i O W A L b l W 9 q M f O b w P G r J p E Q E n B G M W v R I N u / 9 a / m T M e X J T 4 n P m 7 b y S j X 3 p u U E H j 4 o j o r x P d 6 X Q F b T B H z I N / 3 1 I C f i H R C K F t Y c W 4 9 4 f r J 4 c K H u 6 U U / l s R n A p s W 4 u 7 L T N I j o C v Z F 3 8 f o q s B h d L 7 N w d W K q f Z 1 p I c T 8 s s Q a q O 3 X P Y m P a 0 v / V k R r 4 c + J x K G w E E V J G y d B K 9 h C i p y g 9 5 c u B i b w 2 b / 4 N c F a u Q v 1 D o U Q F S 0 P + 3 r z + + b z R i V j i G H 8 M s z K 0 l D 2 K + k K i h i G 1 d m Q D 2 e h P 0 H q S T H e 8 4 4 i 5 n n r n G u Y H h 7 G + N p + 4 4 + 7 4 1 B 2 Y q L 5 c I O q l k 8 7 U 5 M I 6 V N 8 R P 5 K / 3 d 4 V p u 0 p E K P J N v l r 1 2 r 2 m 9 c z P b / O e Y Q C q L B m s 4 F 0 J E f X f X 3 2 D 0 O m w 1 B j d u I H u 8 M S G r X L J P j f 2 l Y i 1 c A + e J h v / t A X p c c 2 5 x w 1 7 j o B P 1 s h 2 z L 8 O o O j F V O L X t b S 9 W r 4 i X + q n z v 5 a 1 c m d e z 8 d S 0 S D n W y d R U 3 N q B + g e R B 8 J X K p S g o a o C N S k h c + o 3 2 3 T T s H u d H Y b J o q w p r / O C b y 1 8 z b f p 2 k n / j 4 S W Z 9 W C f k B R 8 Z D T 4 w r F F R n U C Y L v 8 V k k W Z U r e g j y n x 2 + 3 8 a c C n i r Y 8 l + Y 9 Y K 0 2 Z 8 t 0 3 v N 2 l 9 D 6 4 f G z 9 s m Y d j y 5 m E S e 7 F j h u c d o T Y M X y o x n Q 7 h n 7 V 1 m L H 6 U r S q W / N S G r Y s P X c H f 2 P R 2 5 i Y G I d H w 4 v P z + 3 n j O 4 q I 2 W 7 l J r q / g h i M M 0 j 9 Z Y 3 d A e 1 q D e N V b y c g W 5 t L H T L j + N 9 t G 4 P h I 9 k F 4 W 4 F o X 7 V 3 + F 5 O W e W j Q N a 8 R w E f + b 6 6 H t P 6 T N R 9 D w u z O h x h 2 O c x t Z K s V f 1 3 5 / S m h 5 D G l H M u K d O z b 0 3 V b B 3 3 T V r + y l k b B v p s z 3 m 2 U l q P B l M D J P o p f M e W b d R 2 e n 2 9 D m B N k t B F s 5 C 3 6 d J e P v n d B 3 b L U n o Q B h g Z W N d s u y p P i y x C q b O E q 9 0 h 6 3 j 2 2 L 0 S k O q k f D r C + 5 L m m m n g + f x i D f V N o r h j q 5 H f / W 4 n V 6 D f z f R c u k P f s 0 M k 9 n W 6 4 I v P 2 q n V 2 C w v j 5 t Y G / h C y o D 5 D O o S k Y G G 2 o n 3 V z L k p Y c 6 G P b x 2 A L 2 u s A w T A m 4 2 7 H 3 B 4 E p w G a Z 7 z f M x B D 0 r t E r m f P N c q i j Q 5 W F R r x r q 6 d c J L h l 9 0 D F m k M 6 L U a P m o Q K H h 6 N 0 e F j 6 I r w e w n D b V p d 8 b a U h m + R Q y k f O x Y g M 5 6 x Q N 7 2 N N d K P N R 2 D g 9 m v 9 p K A s e n n G 0 6 V V o f Y D 4 i Q 7 l t K D 8 u S k 1 e B 3 0 B k Y a M O H 3 2 l g i p i / Z 6 P + Y m f z 0 6 9 A H p e g r V 7 u y O 4 w X X v r a w Q + H n S z k s P G v N R S y + 9 c L q r x + o v A G 5 8 R 9 U g b l d r 5 S W 8 g v 1 C 0 u x 8 Y W E L m 7 8 y H 9 z v 1 6 e g B T 0 0 T N U F x m y 7 Y 3 K L b O i i i F 1 2 d M o 9 Y K I k j 0 / K V k m c v s t R 0 5 I j 3 N 6 e + P 9 s m X U e I R D W 4 9 m p / E k M x 1 r E j z e 5 o r w w A q O R S Z x R b Y b 0 8 l b H c R d x 7 5 + 2 S 5 I M f M G q d h N s r L U T l c L f B v U i D A B 8 2 w z i K R A R Y o L f G S j F 3 0 D f 9 2 W / m A E S u 2 4 u P + n c C D t w B B Z w 8 3 1 9 u I Y n 7 z E j g h J 3 z a 8 v q 1 w y o 7 f h V L n i B i E j q k A 7 p C 2 B N z 8 O h c e B 2 4 I 5 H 3 V + Q 7 W j F b S h d T f z 6 j O V w S K S + T + 3 6 8 w e 7 d A K X M t H S q 0 m / e z G / f A u q j 2 I m g h v N H L w p l L 9 z n V D 0 E 4 y D 7 9 x I a c k z Z q 0 j 6 K p g 8 y r f 3 8 4 r B m d R v P t I C H e l u B j 8 s F v 6 f Q T 9 N 4 g C 8 h B X b 4 P l V H 3 c K D 4 W 9 n F A U y Z 5 T W d b f v 1 + h F + E O 3 j f P U 7 h 3 v x Y N p U 8 m i l 7 / / r J U n 8 u z H 1 V f Y D 5 e U I M a g x D s k b Q S A h + S H r c S G q g M 9 o D Q 3 J j y i p 7 Z s N W Y Z u z O v N b T L K O M T l g m V o V N t / J 9 x 6 c Z 8 u u Q c N z Z x T R h t T S Y C n r Y K V q P I P T V H + s y 1 2 p u q 6 D V + V W l 9 M t 1 + n y y Z 8 o m K r 3 M e N L U r z l g z 3 D z 7 I y 4 u 8 s y W Z j 3 W Q P n 4 m 6 A E X X G t G U 6 A X n N l m L m K w b 7 v u 1 5 A 9 d C R 7 0 E G u n i g s r p 1 g z 7 U A q y q p m p Z P k 1 d Y P w c 8 n F B 1 e z e f Z Y V 8 t L K X 9 H F n v F y / I H j b p 8 J E 4 T U y g j B z 4 a f z Z i 0 Q / b g R k Y 5 Q u t f r A i o 8 n w j R v G P h x 9 j I q U p R 4 P u B 3 d F O X p M R 8 u + 7 + K / W z v v B Z 7 7 V s + C 1 5 k 4 5 + O 4 5 i E p 6 w p L s F m F g e g D 3 b w m b f m e 4 G g s l Y X T m w S l p 3 Y d h U e A M b m i E 8 g r J 2 j P b X d v t r D m Z s C d N J C C 9 b a / N q S I S h x Y n b g 5 i 8 k Q s 8 D 6 A k B Z k S / h R V m r 7 V r 3 J 5 4 h w K 3 Q 4 e T J e w P s F Q 1 2 J I S / 5 P D 0 Q l o N 7 M D j x P p s 5 E v I 6 6 P h B J q J y D J y 3 x 1 Q K 7 O s N Q k a 1 x a w g h 4 3 J p a C I c r O 7 r P t 8 7 P i 6 Q z l B 3 Y T K K D p r p 6 3 V 2 O S Q f R r f g D r K i / X X s g u d g h M A c s O 9 8 1 c A 0 x v V Y B N K F G r o o W 3 H v Q w b D i I X l o E M + Q e 0 + T y W q r c r N b c m W n C n h A q Z Q 3 1 + w V F 3 B P r Y s K W e S A P h c s 9 + 1 / 4 j d N 4 b O O 7 g 4 + F 5 c T d P A l y + P G I a b T O U Q h C k r t K 2 9 c y G T r h a 3 i f Z B W f v 0 W J / 2 w k Y f + v F B B x 2 x 1 i u 0 1 g w O L v E b d X E x T D l O J D u m r i Y p 0 G u m v m D p 1 p h 7 K L 0 m + 9 A 8 K f 6 S K B 7 S b t A c 5 d 2 P i 4 o L N i 6 j p 8 b Y o X h Q U x F P n u f W v c P + q 2 k m + U G 5 h j a 7 F f m g 8 t R W x K p x f M D 3 / l R p n y / P Y L T q J q e W Z V Q e V N M 3 7 D K g 6 M d O C x y 5 / A C f J d Z m U I P w S q k E J 2 t I b f q e R b M w v 8 8 T o F / H 0 C D t d / 6 + w e 0 j B P T + X t W 7 i R z 5 / s B C 4 J R + 6 K a F d w D W c x d f v 1 q w h H c K H 6 P t t V x h k O s 6 b y 2 u 8 h K 6 G 2 H M Q N g L o B P 3 I t z f h p T Q V f B r k g p A k M e c 2 W N y y / W 1 q I Y q n g R Y c 5 B e v 0 1 n 5 m p P n w + 3 l T 1 J 6 F o c o W F D V O 6 O t t 2 m x T a g + n 4 U P v j p S t O k U 6 e w I r z G s Z F D n m w Z t S q d W F 6 V L z 9 o J 0 G n d 3 9 i r A K W U o p E C 9 p y T a A F a 9 9 2 c F i m a k u 8 5 R w A s 4 W Z a T K n V 2 1 z y i r v g O 0 1 d M H v / i 4 E 9 H E C y l 5 O s C p k D e H 4 8 k S X Z R v m U e T T y n / I S N o R Q R c H r a s i f i 4 G F 4 V 6 8 V H T / M S / k 9 g u s Q N y J B 5 j 6 T K o k K Y E d N F / g h 1 8 + F e N h j J b g h Q o 6 P H n l A s o v L A R e E m M z h Q Y I 3 X o N f Q z 5 5 6 X L / g q U L u u p Z A p 2 D A z 2 Z Y r Y t G w z C j 5 Y 1 J Z c s 3 K / i h L p Q / n l T F + q Q k 2 Q A o N Z j m W p D g Z l P h H A 2 f Z Q A W 3 g 1 9 j h p d k R J D R A E 4 u Y x L X G U l q 8 A b c S X S 6 V 5 i L C u K 3 7 T z g G V u X w i 6 l R / C + + 7 e P R l h s I R r h H 7 O C O N u B F 5 Q i A 9 x A 0 Q Y c W 3 n 8 n b 9 T q Z C h o P R X m n a I t p b k p o 1 i Z / L I I C m U j B A Q B f 7 6 l S R h p R z W f B 7 N Y q o j S P B Z 4 u G 4 n M 5 k J / e x g j z j k 1 S 3 U P 4 9 4 C s K c B n H I x G F W E v m N B F u + + p E p S o 4 1 e v m + S U W 0 u 2 U A M Y L T 9 i z j 7 t F 2 q s e + 7 U o N / u z V 0 9 R 9 9 x F R 9 5 I X 0 k 3 I X N / Q X 0 G m T U O 4 h I J 0 o A 2 T B i 3 3 q j K U H I q i o D 7 h a z N F r V r F q E 5 b u H w u s s x m j b 0 I j 6 c 7 F D i f R 5 K i j M c r i i x 0 h F W B Q M J 3 8 2 E u U W R G Y z h G z M 3 d w X l J + g W i 5 b L I Y f F b v 2 x O W u q 4 V L B M y o r X h Z o g y 4 D K t l q n B 1 B m / x G A z S C k F 6 w z w B f 3 r i y 7 I q 4 2 L 6 q C J h Z K w O U 9 d c t P G 1 o b d d f x b 6 m G p T 3 C 0 / + c J o u 6 J m r S z j W s i s J q j 7 D W E e a w 9 c j / t W K f O I n k F Q v G m I W r D 3 r T 8 y A Z I 7 Z v H r 1 G J S C 9 G v j t C k Z T U d P b U B Z e A P e t j l w m G 8 n 2 N O t n o 5 1 r R j 1 t 1 C 2 0 s u w U L c C 1 l r 2 K W + t M 6 G K 4 T 3 E x x 6 D E v J q 9 Z f U 7 5 e t s + F Y j c D M f s l j M 2 l w V S O B L 3 5 3 9 z R y T E t Y t t W P u t 3 T a Q z J 8 R X 5 X c P q D H w 9 / 8 M H p j D c T + a 4 F r o K 6 d i m 6 R j V e x H P N r R 2 W 5 z B 8 S e 6 w R H N g P J z 8 T r 9 A 1 l m P y k v a g t g h D 2 n E M n O c P l E I v c m 7 m f g s h 9 N L W T O H 8 I I I s K 7 m 4 V d d t y 0 R h j R 3 7 l A x q + v J W 5 a X a 6 k V l P G a h y y T D 8 c q u t s l R G 5 g u n c Y R z v e O q Y l 7 3 S g N 4 F F E n g x j q W C H X S d t g o C Z a x F Y H o 5 N L t b o H o k F 8 g Q G Q H S F E b C L z K 8 E k L J x G f k x A P o Z L a 1 7 Y g h g K 7 t 4 5 0 8 H d f u x g P a 8 F h G i L 5 1 m / t g i e v e 0 e s 6 i J 3 p x d B m m 4 6 1 c 8 p v C u m z 9 b n l G h B M T 4 k 0 y j c M 9 6 8 Y t W r b V y + Y D s c A g p 0 8 q u g U j p c 3 t V w 0 L w y k + U x Y W m P r w c T A C 6 v i + s D C K 0 n P S 5 8 / c P b I a P R f q T f g J 2 y l z J r d T A G M x 5 l Z n w 0 0 q / o 8 N 3 u Z q O A k l n 8 Z S q o r S t m H 2 8 z Y Q 5 1 R w x k i v 6 2 R b 2 y 9 I U z P m C 6 E J c R 3 R d g l L A O c l C + 1 Z Y Z z E G r T O y Z f C U i U 5 D J 4 T g 4 D v L v n S U k 1 R B 0 b f V D Z m c q S J g x Y O 3 s P G B G I K l 7 v T e J + P f M 2 k 8 K 8 F s Q O k S d 6 n w g t p m e v A 8 6 s + o I q v 1 a r D G b + R g D 8 i Y u c J Z E / J t v R X 6 j w q p z E H h R F N e J p E s l P A v 4 f K f 1 e e 2 T L f W F h b w e E 1 s 7 u i 3 C e 6 9 E C B S D U g F Z n x 5 F q z K / i s 4 p t g S K q J g s R Z y I 8 Q j l U I 2 P + + E r 6 x X D e J L U H I M j X p V Q V U q f Y 0 r t X k p X m t X / n b P y 0 u q x H W X I A y 1 y 9 / B i 9 b g E M x 3 Q i 2 a e S V v w 7 R k p U u q K + 8 2 L g V U j o T b A h I D x n t j 1 9 z i 5 r B Z L x o i S d v 5 2 s X 1 / 2 / 5 w / s 7 f o 0 J v g o 8 0 g Q j 4 Y A X 6 m 2 L P / c y c o A R H J L b b G y k Q z A 8 W B w z B r 7 A K 6 A U Y 7 A B M C w 1 l 4 4 N v c i h 9 l d s j M g 6 p H g S v Y I 0 E v b + z L v 0 p B e C y Q P B V f 1 1 R b F W / 0 q D Q Q E a / Q L O u H F k n z 4 J o w p U o I d 5 9 T 0 Z d P k L / I 0 l L w q 0 R j b 6 8 e o Z C t e W V o X n s u C n O g W A k G d y v M I r 9 a 4 7 o F I G 9 a I Z 7 v d k 6 f q 7 d w m B A 8 4 s m A 2 H d A C i Y 3 7 8 z Q i c X P Z a i a M p 8 f y 8 h T E n U n B 2 T s 6 J M c K 5 V n M 4 k 7 e J Y 0 U C + d / + e s w O N k / y y n F y y d H r a v t q b i 9 U G Y D 4 V i s b 3 P I O t 2 0 9 w L w b L Y e l p b a H S f y 2 u m l o b z M 1 7 5 z G B F + j 6 o P 5 H R Z c a a u V Y a 8 j z w 8 M t L T J Q 6 0 i 0 V 2 W 9 B F W K l G E 3 k E L Y 9 Q S R I 4 6 f i A W T i P 7 r e p m C j p x e C 9 N f p X q 0 M 8 b 3 A j O 2 C D I E u o 9 F e g N E Q J w s y u k v 7 W J t v 1 K v F A B D p T 5 D 3 P U e b O D j Z r V G d O H f K e E i / L L M N B X o r 8 M 6 z 2 j 2 G 9 1 + g n i N I 6 v J j X C a + 8 8 y W y v J M y e s 8 O 8 I v 0 Z w R N p n 0 q 1 b 4 g Q y 9 t 4 8 d B t R V V l p y x f b 3 w P m p K e 1 H 7 k R + S K m o Q T D q f z I n 3 H C C B q w A b j L 8 f 3 y S l d / M w V 8 7 M b j Y + 0 U 4 B v Q L R 1 8 q y p a F s b w 8 M q m M / S c w 1 0 o F + m w D F E m / f z 3 v 1 6 X x L n n 8 c O Q h c D Y c v g d o A M z C X E u n D P g 4 a U m / l Z / A q o 5 Z g B Q 0 n M B N c 9 M n 4 O p H E t g 4 L t L T S j U o p S a D S t m e y T q w 7 b A t E m 7 E g A 8 l D p O d I P 9 i E 2 i M I h t l B j F 8 2 5 T o R 7 + V Q m N B B 6 5 i a D B v t 4 w 4 4 K f G 9 R 0 K F O T 4 j S p j 2 m o R Q k m D V e z o V q f 0 u q + Y k C b s 8 T G Q K 1 y R v m y b c a j j p 2 P N x e x G 6 A A t H 7 T + m G R 7 P H U I S p p q f A 4 U n W S S K D + K l I E r D u D P r J O l l 4 L A i Z 3 N S x 8 q G u 9 t p a S v W B T K h 4 K d x 4 y g K H 1 P f q y z y G Z I e G 8 T V f 0 Z 0 w 5 w A E 3 h r s T 5 z 4 a 4 l A 4 9 w W N 5 H R 0 L u n Q E 2 z r z 7 1 / 7 u / x 7 V v W f w C W 1 E b F c N w P w W O x 8 Z K l D s l 3 y / G O e q 2 K d I q j N R k 6 H y 1 k o z 6 X Q o C R a P x A A e 6 n I 7 q i 4 o V V d 9 a / 9 D d X N v U A Q 7 p Y g 1 f e Y o o 4 w U U E g h y A S v o 3 U T Y K I o e G m k F o d 4 r W P t x R v o E j Y B M X F g l m e Z Z B M + 2 G j s G 1 I Y 9 9 0 / d c i m E s f 1 y x h z J + A S Z a n M r r h l 4 r n 2 r B E U j e s R J O V H 9 0 i m P F V 3 c + C f T K w Z b T w X W L 3 0 9 f g 7 / 2 Q h F y N + 5 Y J 5 a D x Q n d Q B L I h J L i K G 7 s 9 d X M T a X Q h Q S t q a f z + l P G X l v T D i i z I r l c 4 k w P c 1 Q C y a D W b w 6 V h B Z 8 y Y q x S v x N A g C f + G 3 Z f q B k y k m b M Q N z O g W C 4 d z E / f 9 3 y p O V e P W n E J j Z l U i p u t a r b g k H 0 3 J 2 b y I T t q 0 n + x a 2 9 V k Q o I v s X e l + s q 7 y t y e 7 G F M J u h v 2 B / V k h P b H 9 J Z 8 g Y m 4 i N L y w r r o / b r P q I 3 6 4 q C A j D 8 l F / z L D 9 7 V S / g i n G r Y U o i z O C G k + T l B 5 9 Z J X T A X X x 6 6 4 J D r X 1 R r X 8 t q y y 9 R M 0 e b 2 0 M h 2 A Q R J H 1 k p g t v a Z S R 9 + 8 Y F q J 8 C z U W C e o n D J F S 9 s 5 W 4 S 5 K O m F C k F P z 6 F K 2 h 4 0 v A 8 a J U N / y / c O + n p b 9 + 2 z / 5 b 4 s C y Q d P U Z Y e j Z n 1 A 6 1 i G o V H 0 O i R n 9 L S S C G d v W z e a S 0 y d o T 7 w Q 2 z b l 4 Q n 9 J O s c F g V K 9 9 x p j R V n G j 5 f 3 8 e s q 2 u T u w Q j r o 2 p N C r 0 y 3 K t E E 1 j / L I c + v T h d c s + v t e n D Z D t R 0 B N y D E + 9 H f Z d 3 s / h X M s + c X n u r 4 R H V 1 m j k U n h Z v y J l / p v J + W X + k q f r Z r o P t A 4 n d 5 B x 4 y A T t A e t v T R 4 V c 3 d S P p j 1 J 8 I C m z W O 8 7 9 w 3 U l k x 9 + o L 8 x F F + E + f h y / a B A V C v o D z m m c V n g T 0 s x w Z G P b g o x M t c i V 6 f L l 6 C C V e u T E k i / k n k s K T n p A k z s 3 N Q X D w Q N / P o + D j x 1 y u Z Q e z Z i d V g F 3 P 1 w I t v z d g O y O U x f w 0 7 2 L c M q 9 6 c w q b 5 c 3 / 6 X w O s Q p w r + b t 0 R 4 A 2 0 c e q i P A 0 f T k z l z r d y D v S o O 8 p S U o Q k Q p u l f I h X M b Y 5 t j V z T V z f v e 3 Q P q x m Q 7 n + L G V h t J Q x R D I 5 a 0 6 n z b D p J L 5 2 w D 3 q a q x z j X p Y 8 e W g d f 6 c 8 O R E M Y e 5 l r P C 1 b P n o s Y P v B u 5 x Q 8 x B x E G 2 7 D J r m e 7 P c j 8 8 D W V / g 4 c 8 T y a K H F C b d M 1 M 9 v 0 9 0 1 g W z G V t N O A 8 1 q x 3 m 1 m 3 O 8 u g S 6 1 e g l U M u d B R 0 8 X X Z d 3 b e Y 6 s E 2 W a V w O r N g m L g f 3 l F r 9 B t o e C q q X l X k r G V g k 6 E 9 B M + 3 g 1 g z + q y n d a C L F s R K I 7 x f O 0 E P 8 Y L z 1 5 I s j N 0 T + R P 7 4 1 f r B x k O V j v J j P Z G 7 C V i d 9 F S y W X E 3 q v 3 z j f W I k z 6 J J x w j F 7 z z o F V h v i 4 w f / N k Z 9 Y r Y z 7 M G J R j I 0 s p 0 k 8 K l S i Y f p U Z j n v 5 u s p u s O 8 h G x I A G f c h 8 j E 3 3 g x 8 e U 1 G n 3 c n N B F I 0 u 5 Q e q M f y R T M U z g D G d C S 6 W 2 n 1 d B 8 z p P w o f M L a D 2 u + e R 8 u p d a L Z h E p E 0 w Z A I K q V x l m 1 B r X y z J q b 1 Z / d O w r 4 m S z I A p h a i 3 P 1 0 n a Q b 0 x F y t E b A 9 z 5 I 1 x q K 4 N a u s y F C C C J Z m p M 5 c x O M W G N 6 O t D P g S S F 1 Q J 9 T J m m x t F l + a e + 4 W d w I P 7 1 k Z h a 1 o O v Z L J w Q 9 D 0 K c g h e 0 T O H p J V i y G E V H 4 + 3 t w u d e m r D o / f e D h r r c x + 9 B O h y d d e Y F X Q T 0 D F P 6 R t g U u p o 0 z L T u P F w l E k v x A Z D F h j P O 8 1 t P N q W I 3 F A 0 p S b M Q Z O 5 2 F W 4 v 9 V g N f l G h b 0 Y z B g 6 k W m j f o 5 3 u t 8 P r 4 T 5 H k u w x k M d 3 R F s w w 3 O R c e r 9 k v R k c 9 8 + V 9 X o s D X N i u W D 5 l t y e V o T U 5 x 0 V p W u A 3 F t 9 + 3 n 5 5 t 9 8 V p v l 6 K W 5 u v 5 S + / P T T w K 7 S h U C 9 S d j i S 9 0 C E i y L + / k F P Y J / t y Z Q e B X 7 m o j h q B + m f X F L L H 8 + d E B S e r Q + o 7 N F d 4 Y w o s y 5 a B n K w p D d n e m T X O c K X Q Y 4 d c S j 8 3 S I O 6 d s H + Z 5 Q K u I A D 6 a V d a 6 j E m 9 Z i 2 V A 9 f b b D f L I w K k z U K M t z + 1 h w Z D n p T G P j 2 u G j 1 w A Z q O k + e 6 A x e P 5 N G C v b 6 6 t a y f y o q 5 C J C H u s o / c y J g l i F / c P c T K o 7 V 8 + 4 Z k b F 5 0 M X y r 1 k 4 e Y 8 T x D K / T Q r L X B / m / K 1 D Y W 6 g g E l Q 3 N k Q 8 S B K f 1 M f o U c E d V O t T S w o H o B J r Z S w 3 V W T t V K z k T i E + v J W L O 3 3 + Y 1 f C f b f 2 v E 6 6 F f Q m n q Y X + q m + x B w w b s V F R F v B 3 u 8 s O 6 S p o i f M Q l p 1 c / Y n N g k X i l p / S a V l T h f a F 4 / X x y d i S 9 c u P r i d 8 4 C Y M B 6 q x x 0 J Z F T H D n i y j o T S V I + L q C Z H t u Z B t E 9 C O v s Q 3 9 0 A / 4 S Q O S h r I H D g m s 2 Q x H L w Z n V k a C W o H O k 9 u H l a K A U A M S J i Q 8 S V u D A u N 5 A b h z 6 y 4 M v w k v E B 2 u 6 A o G o D Q + o 1 d E 4 6 x c y / P r 6 k I O X Y S L S M R 0 6 B M 4 H X G + 4 s L U B g K S 2 l b 0 9 W R T j n 1 3 9 B 8 v J i N 0 C 8 M g z G Q w W I r y f E 2 J G d m 9 x A I 7 0 7 Y s 9 Q I Z G 3 5 2 O n a r 4 j 6 b n / S k U j C N u w x y p 4 7 z E l k b r 4 5 e P 1 8 w J C P L C k / i o l T 7 Q S q 7 n z Z K r V m M i e J y Q O n B v Z / 7 0 d x 1 n C F a / Z l g t Q T I 8 Q u 3 S / 9 B D Y E m g j F F j w h c c W C w f o M A 5 a v 1 S z z r d X U J t 4 n c C 0 W R L 2 Z J 9 e h S 2 f q m Z c t / H f 9 W j A s Y q P J j C z K V k P r J U O j c v D D x S e I y G f 5 j z V s L A l m n 1 W h a v n 1 t + E F x 9 1 p T 1 M n 9 a 3 W O 5 D f l x 1 C a 6 8 Q e M + d E u k s o S Q / N P m h W 6 I + T V U X l 2 K M Y M R W g X x A 0 Q o h Z r x O j F T x h p a n 3 E 3 S C r 6 k 7 K w Z + V X I k G 7 M F j 4 y B x M q x 1 C m 7 O 9 d 2 A X g P J r e i y K Q M 0 Z 9 1 k O Q 1 a 7 q b p T I 9 5 + E u T x J w H z Z 6 / 1 F Y O e L f g A h 0 7 C L l I P l 7 j 9 E V u 1 v j o e V C j + e l P Z q b B x J 6 5 s b W n Y 8 w f l l d 2 a + X I m K d g u C s Q N 8 J R y o 1 r f z G v S Z S m b G e 7 Z a P S x F g s C Q 0 6 b z 0 w 1 g 6 M x i 9 0 o R V t T K u x K U Z s p C 5 T N o t F s B L d 1 P w o M B X u 4 T W G L r f 0 h a n G F + W q b l R 8 S K C K U U B Q x s z Z h / I P v f M X N I + s W H R m d x x 2 A 6 f 4 f V z U 1 Q y x V C c G u T x y Q A a e G W J s E D 6 I Y a x 5 s 4 k E w J i H P U P Z x h I 3 D b 5 N x D V C 4 M I n N T I N n t M V 2 i H p 5 R W v e n F L 8 f d b 7 s H k 7 m 7 K i G v Q d I U f Z H R w B g f R / z 9 A Z i x H w B 6 h Y 8 J Q k C A 4 i r 5 d w a v n 7 j k 4 9 M q l d w L P q C R D / o d E 2 c U Z f c x I w M 8 H l 3 L + v H 0 C n 7 L W h M q E e j G n A N P g v e 1 T 5 d m E 7 V q U 7 q X W O Y k I 8 Y t d 6 K G X y f f h Y Z H L V e 0 T g a U k z R c S m 8 m S y n V U u S U l i / U A P c V O P 3 W G g 8 1 n k t / q T m / N + 8 4 2 V o k h p I l k B D E R X m 3 V o 6 7 T V u v b z 4 h M A Z i 5 7 z A q s b M d G E n 5 C A R r Q 5 r A C m w M w x Q Y H j s + B y e T M 9 E 0 R B 4 D r I e b S 5 Z f g / W V G s o 9 5 s N H N 9 i / E W F T / 3 X 2 3 b i H n h M A B f D I Y r j 6 J Z J c 4 b 4 u X o v F v 2 u I Q V D E g C E 2 y / D d 9 y 9 a Q M Q j B 7 e 7 h d Z I Y z Z v L S e / U L K Y L W 6 / J 0 Q q k + I 5 u h X J G V E K Y x D q C 6 f k / n s Y d D i W T A 6 j 7 x D k T E v P t 3 n R x i q B L M m O F H q S F k g d n 2 b x B v r Q v K i z k y i 4 c 5 v c v H L f n t m f Y w f v P w K G l 0 o d M S P l F v F q J 3 O J N / Q r H E 3 w c I S R 0 l W + P 9 6 H Y 9 S D 8 D T h f N L Q e B N A V X s L W P 5 P Z A C d 0 E m y k c p 2 D d N q w 1 m O T 5 K t U R G k 7 7 D P i F u f X B m b o T g 4 H k f z C K P X / 5 3 X u R x P H 2 I Q r c l f U B 0 R R y 0 G S d V L X M q W O + D B H u 6 4 H Y U l c Q O i b S b N I Y b 3 S k z O 0 n F 6 U Q m i m P O r s 4 r 2 5 p 7 s l G k 3 i h V c A C F E y F T H 7 s c E D I a v t j E G x 9 q s v G M V D j A S D X w d H w F Q i V u D W E j b s g 8 r B g G Y 2 Q u k F 9 X b u 2 g O r s 7 u 4 l / W 5 t o t E j 0 G Z t S R 7 B d W O P R n l K i c w c r 5 T t 3 s / p E u a I n t v l p W D L Z H B c P 2 x y B B U 2 h 7 a 3 m U N v h n Q c o u I P s 3 3 r 0 T 8 8 + W z G 2 b x 5 W i r Z 4 e U u M J O 8 g W R z v C O x i r h r L W 6 e A m V B u Z M W r 3 T o o 2 g d z t r p B E P y y J n o m E D c n N O P 6 h O u 5 U M E H 8 m o f 3 8 w m C f h b Q Z b 8 M A p V x j s O m e n c a s k 4 q l 2 h n G X J 7 O 2 U G w 0 x m f f w J u x m i m E N A h L D L V A 7 J U V 6 Q o W 9 o u u s U D 1 k N j 9 m e 5 e I s G Z 3 Z Y U K V S a 5 2 U n j R c 2 J h u Y 9 c 9 n y + p G b U D C 5 8 7 A 5 N 4 e D m a H / j X U 0 P l m / F K C 6 H e B W S C g K P h I N A g S Y l e A h k S C I 8 u i J E G d 3 j D 9 7 y 7 X n k X H n g s 6 o C 7 e V b I X p t 2 N O x p s h N 8 C 0 2 j + m P z T W a 2 H x B p b L 9 L A R i 6 V 2 C V A Y c J Q s n b r z D / t s N 5 s Z a e A N 3 x g g H s b F X 3 3 m q 6 k S 5 b 6 M 6 V A G O W f Y q o u H t z j 7 W v T P N L 8 q W a 0 1 j J s 3 I Y F H L C / S M N 2 A P W B k k y b 1 6 H l B 2 y K t R Q + a W L r h L / X D C m P L w 8 p g 7 3 H d 6 v X t I j J j N h 4 k q 6 W k B u B n k E W 6 e X r J U o S c 0 y B F o e F O s 3 M 3 9 b U g N v j x l 6 x p G O 2 p s 0 r x J 3 8 7 3 4 I W f l 4 f f C F o p I k 9 U T p 3 2 C 4 0 e Q X p z y G n w u q c b c X j j 4 m F y 5 W d 7 O V m I d I R 6 d 9 G J 1 q b 8 d S F g I 1 a t o 8 K I O 6 3 W N m 1 6 m i g n K G N q 6 i M 7 l l B k b z U H C P m Q o z n 0 y l v 1 A 0 d + D k 5 I k x / A p A p y / k D q 3 d e D W 4 l D o N F 0 c g Q e 7 V M 7 5 7 r k a 3 T V O 3 L E F 9 0 C G n G m f i 3 d p a x o H J 3 0 d Z f r 9 t 1 m g 4 2 Y W i Y a y H B 9 i a o C u k s u q / A y X 3 r F i K u n e p 9 J W w M n O v X p + V s + w x n n J t / f I 6 c a O R O W T s s N g R t d / C K a Z J E q / W y Z q E j u a B / 7 y k X U f K 3 N 2 S 9 A W 7 5 0 j a o Y f u V b o F N + a l j M j 5 r 0 J g L f t U v v d p A w 3 + I y P y t h 9 y d 4 J E x T U Z c 0 D B J C p X L w M b i 3 S j 4 y Y r 4 3 T 4 r 7 r 1 c A g E 5 O 4 y h 2 g 6 p 2 G N f V c C w A R B I m W M J k c Z K W t g U A T L n + x / z 2 9 t 6 I 1 a i M b 8 F e P b C R z g F r A x w A B 0 V z 3 i S D j f m u v / t I S l C B 5 d k X Y R p D 5 N 2 Q a H r b i 9 M L c U G F / r w c O e 5 D o a H 8 a X y Q 7 J j N F / R i 7 b Z d Q d 3 O R W 6 u 8 B J k E T Q / Q y z R z H D m V i o B M 5 t g r u h y h c 7 v i f 1 0 o E P A 2 6 Z A O E 0 4 d 2 H 3 4 E e g h Y g q b w V H 1 s g 4 u v v O / a H / r w C B r M X O o V r r 8 X A o g l + q 1 J a F p L V 8 w x S D 4 Z N 1 / s T y l F k k M 2 1 K A T w j E 8 R m w J / x g L W v d l b W 8 d q T 8 u q 0 z g 4 2 s f E b Q q G 7 2 5 w r 1 G d y 9 7 7 A J H S 5 n 0 J P R R A / i A S J V J O O W N K 5 3 F O h o R 9 1 3 P V e / k f k u l 9 y M L d m 7 W Z l p p Q T g b L L Q L H O L I J m 8 p 3 h N 4 L 1 L M i m r T 6 z l 9 t r w e 8 / 2 L i s H + S B I L F 6 I x r p e T v 6 z A V / f r V J a Q A Z 7 z / 9 Y 8 K g 3 n 2 a y K a + 6 t I j o x + W H 2 d S n C h 9 U U C I 8 w i Z G / p / 3 p S R T 1 b F H U z q D v w 9 F 0 m m D Z I 9 o e t z r c Y n l T I n C 5 C A J 4 g J a A X H G F M J d B L D D E b V Z O 1 / g R u / A 0 f R D n 0 X P h 5 f l W J 9 O / X 3 0 i l F + P 5 C 9 s z C x p + s H 0 R 4 i q p j T T v Z 2 h i 5 F r S j R B N / 1 Q A W K 5 w 0 C h f p o N K t 6 W T Z Q G Z 9 a m C e N Z x i t O I m 5 P z u + T z l / q 2 N r k w 7 Z T C r 7 4 y B T s D t z I 8 N K + 6 Y 8 0 U 7 i 6 H F Z l A l i G H o o 6 F j s W T T m L A t Q a K j S y Y x G o d b D 2 U e l 0 / 1 I w w D S 7 P w i 0 j H 3 9 I X 8 h o O 7 V j t Y z q p + + X S M V e o T z V A + b K O 2 D C 7 B a 5 5 B u x c I t F z N 1 q c v g U U g q d F g 9 9 M q t A u b W a 4 8 p 4 m z I J 8 / P m m N A h Y j 6 j l M j M z z g C E v F M F p W r l k 0 Q + w 0 G N b s M w 9 X i C u E 2 b w A k B r M 1 p q n i K 4 u 9 h W n 7 f Z c X J + v a 6 9 a w i / K U E d 3 f 6 y g x Q w V 7 D m N b N J E 6 0 o R r h Z d s X B j P a + p z C p p 0 N p P N O / h 6 6 v 6 E M K s O J m C K 1 B v / 2 M e 7 W y C m + i F t J K b D P t n u 5 9 1 v V s 6 v C w h n 7 F S v 5 8 E r z X Q D r 4 t f 7 i 4 t 4 + / Z R Z N 8 0 D 7 D m 2 S H v 7 3 k w U 1 K 5 n k f v d p w f r 4 E m f J / 6 y y y F g W e R P 5 C f J 7 4 4 j X d F p s n d Q w r H o C j u n 1 I u J V / p J 5 z U T q k A J m G T 6 T f I W p A m N s d O 7 5 Q 4 7 b 5 b n B t L L e E R J I e / J r g I B p r c p A N 4 g 5 B + A J 1 l K B Y Q H h h V v b W u p v + b F N H D g v F X m 9 9 C s 6 k S l m E 9 O a V D F + E 1 f J d C K C x 7 W P A S 4 D S v Y g s 7 N d V Y w i v a q e 3 r F v F B 8 a k t r E Q G P 0 w + J H 9 W w c S a 6 N z j S N 8 D H L Y H p A L v K g 4 m r + F 4 O L k j z k G 6 8 O W y g 8 J w p F k B P E 3 n N X B Q h n Y i w i h L g P k o 5 B N T 7 Z l y z d a H k 1 K a X r b v m e L 7 b c e v K Y b G X 0 X q D U f d G A I E 1 o t 7 F n P T r f F / G a b Q P G R 8 h o Q E u T F M r 4 B d b W K 5 / Z D W U 8 L h E 4 m 1 X f Z N q n k 7 N U Y 8 c s N X 2 C t / C c h j s N d B O C i m r F K 8 R o Z 0 o W z / f o L J R S L L x 8 t H W c T I j A u N O x Y d Q o b C X 0 o o u T 8 i L X J m M D y y / 8 9 G 3 I 3 9 j a s s D a T Z b 2 3 T 6 a L C u k o M G 4 U L v v T w e 1 o p 3 / 3 0 b 3 3 8 f O H L 7 E u 7 s j z Q r H y C f 3 m X b l a 0 7 a G x f d P j n n H K F 8 7 5 m x O s L Z N S 5 j O 3 9 w Z h E 0 S o P b X F x F + S 8 H 8 n V o I 8 h w z J 0 F O J z T 2 Z r T 8 a p H i G d p F O o z R D 7 3 O / 1 k B U 0 u p n 4 6 / 7 W + v 8 d / 6 k p u b R d Y r j y B n + S c W C T t 3 l A 7 / B e C d v z m Y c / X r 0 W V / 2 7 g I n + f g q U F O 8 z m Z 8 t I G 1 z O Y x d e v v a V v O h y R 7 0 8 w b d q H m t r H F C D h 1 i u X G Y 2 9 G 2 O x V 6 4 J K E D Y l 6 i 3 a E c t Z x 0 x x E N Z N 1 e 4 h 7 a 2 f + e W q n q X b m q W Q b c 3 F S 3 2 A G D l 2 D m x / x w r z X l N / w x 5 r D X Q c H y y b 5 v T f 1 s Q D S W 1 V + w x o R D e Z n v m 2 7 h + c c R A Y p Q D c Q z / Y J k p o b g + F s V P C O P Q R e r V D y g Q h z J l x x K g Q n 7 F I M 5 X N s g r A + 9 J A u f C 3 x 5 b m 5 t D i 5 j L M q X g 4 P 2 L U k N 7 D / N o A S A X k 6 J r J i 4 1 D I z i q e a V V p b h H u o Y c r b v V M x i I 4 y q v M X a e I s p b / d C U q 2 m p 2 a / k l f i W v K u 4 h t M 4 i H X u Y i P w 2 + k M y k / w V 4 r F Y c 2 m D x j J s f W P I 3 + U F k f Q O z r B S B a S c U a K 9 V O x k 7 K O i U f d H 5 q t 9 H E Q g y i N F t K 0 1 u l l r G T 9 r 0 p 7 4 Y u Y 3 3 1 8 / m h / F S N / i W O X L v Z C K 1 x r o E x + f a w 3 + / 0 0 a g S j 4 5 H R T / m / n U L a m Y 8 e + o d W 8 7 b P R 1 l t C 2 H 4 R l f H z d 8 3 z g k 4 n V 3 i g J O 9 h P 8 3 q m l Y 1 O H y 9 l R b S 0 N f K W I w 0 e B y P D / P G i A K E S A B s x L l B b F i h o 6 3 1 3 f + W w v z 0 F + 7 z l f b s y h O K m z 6 7 g + H U B 5 p P n S 7 z q 2 V h 7 I d a d F 3 a 7 o x K 5 0 U V n r q F q A c D H 7 q U R 1 W k S 8 K 4 M 7 f / z h R 8 8 / s v 2 m J Q m O t Z j 3 b O c y Y t Q 9 V b S z 9 4 Q 5 D X m i 6 R D 4 t Q O C 3 F G 2 5 K C 6 R O P n f f u g 4 6 s E z q u Q O 6 3 D Z J Y Y p C T 7 a r b R f 9 t 4 j O s e z Z Z m J g a v F K V C r c V C U o O c h j F q k z b G 3 c n p 3 8 G g t 5 7 8 0 C P T 5 z F z s O l R P x w 8 3 8 k m N s 4 t 3 O Z c + u b 2 x S 5 9 U Z g F e K c H l 5 s 4 K a H l y 0 0 K y S c y S q K W A a C C t 1 + X e B / a a / O t s U 6 A d 4 6 k P S 3 k X I K i u b F U p Y i h 1 + z O X + 8 x D B b 7 o v T T q t 0 d T g Q K u Z K i l S Q h K L N r q K Y X / 3 p x K J O H f P 8 R C r 3 h e r n 6 9 c V 5 Q T 5 K f 0 w V T A Z / b Q C E q s 8 d V f x 2 q V e n u k 1 8 s j y o 5 5 g p 4 i c A D V w Z B G l 2 Q V s f 7 m D r c m n f N v X b K v m C b H u K q q + P 3 R O Y 3 P Q h N Z S o B r 4 d P z f X L 6 J b C O O Y h f c v z J W 8 q Z w j N x t o z n v 9 0 J u 5 A D j X p + t J 6 P r 7 y J a T + K p y e h d H 3 2 N S 5 c W I 0 u Q o i 8 7 8 L Q 2 i R / p X s 2 D 8 q 1 6 o Y 4 z G Y Q 6 J B 6 O G 2 d + P t D 2 C 1 O X 4 O l / 4 k R f r n l G W r N z k v e k s 8 V 4 k 8 I G A 1 I u W d I X I j C 9 R U 5 4 9 J X u W y E 1 1 w n / L O 7 G P M q w 4 E J y M y K Q Z A L x 7 / P b o S l c o 6 / h + Z 7 Z R Z t T P 2 M + k q c 5 w / W B R 1 m p / Q Q u D d J J 0 o 1 h Z a o n W z i e S S 0 O Z 0 Q 3 4 0 o A w 0 C / q 9 G G k E 4 D u i C c 2 S i q Y v i x z 1 Z 2 V Z O f q 4 P A 0 y b t b 7 y x v b K Z X f e 4 a z A 9 0 4 L A M N K n o 6 p j 9 l y d c i P C N X 3 X B e T T E q a F s G C r H H 1 D N r K g i w r Q w 5 6 U 5 e D D M V d h 7 s B w N c W p S s y R F p 9 x g q o L 3 X i R N v 2 l M 8 P F v H 9 i 9 1 3 e 4 5 B c 6 5 L n m P p m V N R B S N Y s V B k a j 5 p w 0 f p u T T F W v a N E B p + 6 T U 6 i i 5 5 b d 0 O i O C U 7 W Y a l q a D x i m 0 4 8 J 7 8 c u d m 2 c B 7 Q 1 s B s O s O l x R 1 i L 8 c v w R Q Z S / 5 i q E B T N R M S p U 8 0 t 5 j s v x C 0 o E k T 6 J T p q C / R H q I 2 o G 2 r g n F C n m C G l 5 D n c Q o e c b V J S g z o 6 Y u 3 r c y z j a u u A 5 m V G w V V 4 C O e f X / 1 e c Y G B q w t 3 Y C 5 + p A L a 5 p h P y z 1 a f 2 0 V u W Y 8 j a m Y R U 9 N 9 p i N d F T M c R X i d I u d d d G i X K Z T c 9 / R U d g x x Z s l a V O R E + x K s U F W J c I e 6 3 F G C P V z T g Y p H 2 t 6 6 f C T G 2 k f 6 o / I M f L h w f F j B g T S X v z 1 M E h i o K h R q x q V 2 W d p 5 / M c f C o + 4 C j m I f O A G C w H h z m 0 R O x S N X R W a x v i Q b L G L h g E 8 o / D n k o + M G 3 w C u h X i 7 r n u Q A j S O o x s D X 1 h q d 5 H n C E 7 m t T u d 9 t 1 R e B w d w y Z F 7 z d 8 q x L 8 v g L R Z n Q I t q 1 a 8 8 8 E a r q k I 9 + V R s v V w 7 s D X v i h d d b W v + d K o f b w p n d O / u l x u 5 G N X P r x l T 8 u n x g D S 6 / C U A P 2 D + m M n e j G Y f y H t l T U i K l j 3 G E M f M t s 8 V + A 8 I 1 D O y U P Q t c P a E s a v 6 m G p q y g P 4 D Q w C e 4 0 + c 3 H O 9 K a W D T C g i Z T B h o U r 8 C B M C C 7 S g / z 1 H v q b y t 3 I 7 N 9 J R G j y S Y l K 5 U M y m E 2 P I + L B T h S G w z A X d J B S f w l Y a O l g y O T M F 3 3 J Q B B K k G 4 y 6 h i 6 p s o C Z B X D 3 9 X K p t u j u / M / F J 7 v y x I / c y c 2 q M q I x Y U 6 i w I i y E u K Q 2 q s L p p u v P s 1 H 3 c M / L 7 k Y p a v n l W K r q 3 u v b w r p N r 1 t K 8 G 5 n o N S w E H Z 5 q 8 Y E K z A I Q 2 k l A g 6 D q C S F H V u r A N X s u 0 b 0 R + A I O g p 4 J n 4 f N v O 6 M R c J H P s Z z 3 I 2 Y l P q O 5 I Y Z 4 / 8 4 u o 7 l W G E g + E E c W D I c d 8 k 5 x x s 5 5 8 z X P / w O d t l V a 1 n M 9 E x 3 g 4 R 0 n j N d q 1 6 W i / s R 1 N r V x I / l A Z 5 X 7 8 U s V E T R 0 R R N n H 1 4 C k F V 3 p E 3 9 t J z 4 g a S 0 5 b z Q l Q Z g h Z X c F p L d E 6 1 6 Z M 8 h r A l I T b E 3 z 6 l h o p C M G I j J G 3 Y f 4 B A q n 5 W a 3 T 2 M o y 9 a L j r 0 B c V z P f K T R z k j v d i F 7 l H W N 8 F d 8 + k q B U U O 7 U V I / 4 2 S j Z 9 L t b + 3 v f F o W C H z t r W 7 K r k K P 9 2 G p 7 7 J 8 t I n C m O 6 y 9 I z 8 M N i y G B D S / I c I 1 2 r v g y 7 7 X V 5 P q 3 M U 3 X P 4 e j D y 8 9 A u r k v R V + f Z 4 Q 4 M C q M 2 e h G 1 F v l p X e o J k 6 J m Y Y / m i N b p 0 u 8 F Q 3 / L O n x H w A 4 3 e F H b Q h q e p 9 e f w X B 3 G B R A s G U y H b b 0 2 b h 4 v G F O r r 2 Z I K 0 w L P P b x Y E l N R X F / m i m A e K a f P I 7 o M O m b a Z z 3 5 h M J e K p f K T 6 r / o I M z Z b U U c n 6 z D p u r A c M 4 Y G l M H e J r x s I r a G s 6 D 9 H q V B u 0 t D E I 0 X P L x Q T w 0 H j A l o o Q H 3 j 9 d I V H y 1 o Q c q l j / 7 a z u R l 7 9 j G U t g K m A w n v A t Y j r N 4 4 j X z E W x u I g 9 F 1 i U 4 9 v H v 8 Q w L y 6 k A q 7 I W 8 S l o K 9 1 7 H z T r 2 5 c R J 2 i i V c h F u I i i 4 b Q N v / i x u X k S k u r 0 I Q C p + S k a C m l L k I l p A l a T m + D V Y v u e F H 4 A g o b x f R E 4 S p 0 h l T 1 E c 3 k F A J J X C i v G A B H 6 4 x k I R N 5 Z t R 0 B g G A k q 0 H y 9 n w K 7 w k C Q d g L B E 9 u G Q C E w A g A e 6 H g u A s i X r Q a o 4 j g I Q F 6 M b 7 j Z k 9 j l G C O a R / W C 7 W y n E 2 x G C W c U p 5 y + p h z h z V 1 N L Z 3 n K K O d F v i b a I 5 4 e l Q 4 J r V K 6 G u s Y L 4 o F C j p X M 8 k A j R u Y F F C h m Z R i k B L q V X f t i B 9 M S D S 5 8 4 P S x S j 9 P T g K C v o 6 2 p 4 X o e 5 5 2 v b B 1 J P q e g + o C 6 6 Z e 9 a J + 6 n r Y + y 3 N S e R p a H a Z g C f I J t H J T i B 8 1 9 c x e m D A Y w d b Q q v i K T o H Z 7 E I a T 6 O p C n c O F s 4 K + 3 I U e K F 3 f Y W P 6 Q p x v R I W S I M Y N p V 9 p n D 2 Y W Q 5 t l 5 n U j v i G p n m p E u a v E 7 6 d T E P N a T Q 5 c L L 9 A P 8 3 P H / n 6 V C U / c o v B C S p r T U M E I G O 9 2 f A A k w + I i a / Y j 4 x X a E k O C 8 Q R b 0 p W w J i I S h w 9 4 I j O A P x a L 3 J 4 d 9 a n H r N t x M 8 D G 4 P 5 V d p + m X 9 k M k i i t a e U D X w u G N D 6 U l t D d 8 L w b O j r X 7 x z k 1 9 x G R q U u Z k g K V O w + s d p 6 l H x O d 7 l 0 S L k Q d d + g v A G 2 m j e 1 h L c n + f b 7 n T n 5 1 W 6 Y i z p G J M f L o T K 2 t k h V w M o W N i f O p I J / O y I Z k / M d k d i F 6 t 0 y 7 c j Y X r Y X c l o v R y 9 0 o k C X 9 y k P h r v K z X B F X d g t 2 D 1 C f G V 9 w q c y G P e W 7 H t Z K 2 7 q Z G j z A 5 A X u T A N j V M Z w y h g n j z n W x o Q + E N s K 8 F q J p p O G h 5 r e 3 Z j h Z g 3 o 7 7 e O W R W J d 4 f b d 0 g y q K o 7 8 u E e z 6 d f o 5 A 6 f L I x K c w G x w j w s e B 0 V o q o W R F M p / d f m Q 5 e r W v W 6 Y C N Q F 9 u L D O 0 j 4 p R D L n V R D 4 0 d q e I i D q / 5 4 i 5 I x N M j H L I W W v V 8 N t Z V j u N N + m 5 h P 0 w 4 a m v e C L s L E U h w 3 0 E p C j A 1 5 y n m m B n D a A E O x 9 Z a M l P 3 E u w A l X F 2 R k 0 D O g k 4 v b L l 9 J Q D J / E O 2 y H z + r N e W F e n a A c C F / 7 Q 7 H t Y d y s n 6 t K e e 9 3 s 0 o Q v I V R I x M X 0 B F f D 7 M 5 a f A X e C H E K v z 0 R 7 U h x y 8 S g V v c z y o n O i L i X v y F J w g T 7 K Y 8 / p z G S P a 3 c A g F 9 Y o W v B O 8 4 w m L k M X n k U r k S W S S T t 2 L D 8 q 2 4 L + t E a r H P S M o F l e n a H P I 3 z c 9 F c h h G 3 S D L 3 v b I 2 W w I J N d Q G h 2 Q P C q S E Y 3 M 9 n 5 z U o U / G y f j D r M g I 1 S W z g Y w u y N h o o J 0 + + 3 K B o a W 4 h p t 1 A r E F X V B n N / k s U o b D 8 P f u G Y v 5 z C l R n r A R + l Q n t K W Y N K F r f 1 z g o j O z n Z g z q y C Q z 9 A C t s 7 D 6 D R j P a E o h H T f T 0 + A r R p I o t 3 7 1 U h r j l O 1 Q F Z 1 y n E z u E 6 U a 6 3 V f T F 3 U m L U 6 Z e F a F U 0 B O P C q 0 v l r s d Q 8 X g m h 2 s h K L P u F E 2 p D k s y F D C j q 5 Q S v z 8 1 7 I F B z c 8 i h x w 3 H N Y 5 g l M i H 9 7 g H O K Y U D Q O P K F k X 2 6 6 u Y 7 V x d s x S i D 5 F y u P 0 3 d x U h P J b L t Y f s P k Y k z 2 R L L I g J Y + t r p F a F K F M 6 v c G i + K 8 C T j K B S 0 h J i 9 a R 3 4 P o 6 j G M G s W A P Z m L 9 Y D Z I u d M F A 5 / j 4 1 l n x u 6 1 z 9 X E c I n i L o u F / 2 n o S j 4 y V 5 o s x r Y 7 r 8 U 4 H t 0 P U Y 1 + y / W 2 m j 1 b y 5 v I E d 2 d n S l L m I 6 M y z w 9 s K O d n G L + 3 f B O 3 l Q R J Y W 0 k 4 T d U D i r a R P 7 r V b v C j E 4 R J 6 n r x B W m 3 3 t 6 i R W 4 j X e I T f X o k q t 0 e x D Y a U 2 i 9 b K w k F N C V W 4 y B L s U z 3 I b S g 6 o n d K 3 t Y y D k 2 I S e K v 6 X Z Y Z G w o h 6 1 U F K + x a k W h b 6 O y k 7 S P J B O G s k p 9 u X p / R d L T H t n x u 1 5 e F F 1 p 3 b 3 r B j T d M I J K 7 g p 1 2 x a y J M 1 p R x 1 C 8 B P f Q I y y 7 P W Y v j 0 s E O k V 0 h f y R n B J W n y 0 1 / u 0 O g 9 i / z U X g J 7 a J S O b V E V 7 5 t 2 B l d Y N S 5 6 Z 6 r 3 2 F y p g q X z l 8 o A 4 u g W N U U g / 1 5 h 7 / m / / X A m 8 1 6 D k c j 9 s c Q m b 7 v 1 A r C 4 o 1 5 6 + b F K 9 G i 0 s + Q n X q S / A e 9 2 p m 6 N r f r 3 h E B W N R 5 R g o R p J l q B + V 5 N c Q n L C f K i N z 7 O g z + / p 2 N Z D 1 / b M C u 1 I s M g A I q b 2 E 4 6 i A Q e o X S W v j 4 R s c i A n a g H 8 1 v d 1 a N Z N k b Z d Y n 4 Y B B X E a Z c w l C j 6 D 9 H f q + 7 u 6 a d C n i S 2 1 Q 8 a G X F o Q 5 t E J q 4 g 7 d j H e 0 1 B i j S 6 3 Y 5 z 6 i r t u g i d M 8 C p e f A h R g W V o Q e u L H T U 2 f f B P B x d t j t H O y y D C Q S h O a X z b K U b P 2 8 O X 3 U G I H / x u T J E 9 o e 2 Q U F g c B V l O J d I J 1 5 / V F x 6 2 / j K 0 + V p n 9 Y S Q D A p 1 6 o w 7 z 9 N W E 9 y o c / j H t p z s W S p W M 5 R Q u 7 6 L e z R C 2 J O C L p M s O x y G 8 w j g u o g + 9 L 9 3 y s e + e V Y D i p 1 4 2 s F L u K Q i z W / 6 7 2 A b x J q J O d K G h H x a J U H Q 7 7 j z E / D H 1 K 1 m U 4 X s t B D C F Z m z t q U z w u q 8 k h 2 4 X r f f m m n o N n L q K W A 2 a 5 Z Y T T G l W x U 6 6 V 2 p 3 c F t R s M m e 7 5 k Z W i Q y S 7 H / V K h L k u 2 e H 2 2 9 n I W r A B F 0 p Y 8 c s B J S Y V 5 U R z o Y S L z q x D S A E S q u m e l H z s C e t e v 0 9 F + d r Q w b o v 2 H H z o l F i G X R X m E 5 b m P 3 J 9 5 o p W n S y 2 p h l 0 1 w 7 c X C B g 8 2 W t T i k B 8 x L b G 9 d T j J 3 m j s J u u R n k y 5 n f V O R Q 2 S w 5 U P F m k l b G j T G N w 9 M x f C v h n 7 p K q S W 4 K V m N Z i 6 2 i s V G U D W y H b J j R 3 v m Z B X 6 3 s 5 f G b v 0 H D U X x S m I 3 K g c h a U i q L M o P l j I 5 p j f o p U C o 7 u U 7 4 l Q L O T k 2 Q T S g R X x F s P E M R d i d Z x t 0 K + l V g M 0 U T S 4 J 3 C 9 c w o / d q O x e M r q 1 l I 8 T R I D q k C D p / 5 A h c / 0 G d N v v a 5 n P B j r o 7 v n R S M r K / i U C v M I e 7 N V i p I + T Z d i H + y E y P p H 9 R K X p w C n w X N t 9 / i 6 M f o 9 x k Q 5 p 7 E d Y P P z t h h Y + q W M A v t b B H X x z C g i 1 h T 8 A s 1 + V w G y Z I H 0 f d a b 3 o R / y x C f 2 R R I 6 L O 5 Q 3 U 7 g A I T Z o l l B G A n M p g u u R y 1 / 3 c a 9 2 l z G X v U 0 A V 9 K O h c R T V b i a s a Z W / 5 k S F v g r 9 0 p 2 Q D y d e R Q x J r t M 7 t Z f c F 6 l p J 9 d 5 I Z w p a / s I c O r q x J b s I m 4 e V n 6 N x F T / e l B / D s z G h 6 h Q 0 k d x W 6 Q e D w G w n g 2 l v 2 t 9 p Q 9 8 K J U + 3 n f n b U V 4 s E 4 W N q M a x v k i r N w W O W / l c K Z A m c 7 A U H J 9 k y P 7 f V m w k x M t H R 7 i R M 8 6 g l I z b a m A / V 3 l Z z H 4 L u m l i h x S o t 7 F 2 B P q O t l o Z Q Z Y 7 u 8 4 l r 1 r S 2 T x p x p V T N D f 1 8 y k W 7 8 X p Z r d 9 o g m T + k l k p D b W p V I 9 u v m 7 h g t M Y Y N n d t K 6 l Y u U 1 0 9 9 O U O 2 P N R 6 H z R 2 f u J O l I h X K Y J l + B I m + i J t O + 9 L v W 0 e F I o H 5 I d m 2 M 0 t Q a 2 q a d R i e u B o X K r P g 3 r k N M Z t f j X c H 4 Z u / W L W x 2 a 4 U 6 q L j + H 6 D t L X B M 1 2 n 6 5 r / T N w E A 6 g P U D Y m 6 r / N h k S m U L H W x O 9 2 J + 8 V V J D f y X C V z a b 4 k E W C + R n C f x o + 7 5 Q f s Y R X D f n h C i n 1 E 0 x 9 l j + I b v T z A G h e q g D Q u 2 z g 9 8 + w / D g F 5 L c E W 8 + F x j a t l 3 Y w T B q H F X C 7 h q o 4 F U i p g A 6 s 6 v y i J I D d g R r 2 W 1 / V P z P v n 1 0 E 5 3 1 g 3 9 W q O u i L a Z L A M A 8 L + N P X / r l u M J Z l q z 4 Y v y O g H r 1 t a i i H w F r y F M A X P 3 U A s E W o d V t 5 Q s I U R i R p v d q V t X / 7 l q D n w H l U 0 O D D P J G l 7 C j G u W e 7 z 1 m U F r n B / X H / z m 4 f P R D F S k y t h c r + C z 1 u E 3 G Y f v d h i m K 2 8 F 1 N s G C t 0 L o 3 8 U O R Q K U Q y M q b e / W T 4 o q s H S T h O 0 n 2 f 8 G F o Q D j r 1 d 8 T i t x i a 3 G S 5 D H 2 E P 0 4 7 1 9 w G k U 6 5 B S t / L k W 7 s 5 4 J u W w + Q i i D a g 2 B S / K F A l 1 T o r T f H g X 0 d 6 v Y A 7 x R H y V W 8 r G V h i 2 Q m q K i k 9 G H P 8 9 X 3 R Z I J f 9 u p J K n 2 x t H O Q 5 Y U n f I J p N F U e l g M r + q v H M X + D M o v q f 6 N G J c W F K l o 2 z I k a v g b c t 0 O d 9 K r 1 G / P 0 H F q a 7 w 6 u m R g 9 g a 9 + 1 C 1 W Q q / g T J f C 4 p I q w M e p y Q M E p i F / J l A M Y r r i 2 2 Q y T x w f u v 1 k u a R N w e x f T P p c u K C q L o J d e 2 o B Y B e + Y + S v S 3 F Y M n F d 4 k j R 5 P d + V p B G n g A + w t C b T I d w I j h z m b j U E 5 X 9 s d / g A r q s c 0 K 8 2 u p Y Z K M A 4 o p D W L L 6 z m B c E t 4 1 x U y a p y k B U S T F a u b w K q f M 4 L X R 5 n H p G S a b T R u 0 7 W v 7 c 1 z N m I G x S w E v K B q m t 1 B N M U 2 u J C c K v r X N g j 0 r A 4 T k o 0 M s N 4 b M X 3 Y h b L I x W H q b 4 E 9 h r A v Z E 8 g p G 6 b s 5 k 5 c G a 1 g Q E D D L R g M K P Q X a f A b l d m t z B G 1 d N H c h z P p e U Q e L l w 2 9 L Z 7 g n Z n 3 / Y 8 8 o V 1 R 8 K d K u L v k 0 K w s g C n H T d B p 3 d 7 9 O R 6 9 3 B e E 8 Z o O F l M c j I y 1 v q C X n e 1 + p 0 X M l u a P h 7 V I 9 1 z a 9 I L L 6 N R R b 6 y s / p O T M J A L R o b O G M O v K z F d + 0 o R m 0 R u v f O i Z k w j E 7 t w 3 t A Y / K n m 6 N a Q C L k J M 3 F B B R Q U D D K u R B 6 l p f y n t K w + v j o 2 1 E s G 1 w M O G 8 A l a N A Z n 8 m A x s X F V T 4 E o d E E H e v q k b P e j T k 3 R h b e z J e f k / Z I Q X O k 7 I B i t T T z w K c C G a W x v j 3 0 L 5 / 4 2 + r t K T 7 4 W n E E m u O 8 d c L x t I E l D p F k 4 I E T t O G h / Z f 2 d m 5 / U m a A q z f Y u + 8 g R O b G y s F I c n O i H O b W f g V r N q D M r y j z V m X 0 Q W y I i + h v + 7 L A z D r p U k j 4 R R k / w O x g 4 V K t g D R 0 k 8 B 8 i Q Q A 9 q Z O e n i C 4 j 9 F N m y 7 z 0 J 5 C v H 0 H C e 4 Q J p k r S R G m S o r V d + e M R E + o E X w K w l D g D P q o Z L 1 T + Y U j W O D p y 4 b Z D 0 l K 0 Y 8 y i S y 0 Q l q u m U Z e Y Y p P w L Q F 1 p X T 3 w z o v 9 s G s s u e N 1 o 7 v T 7 K o V V U S X 9 z f d y O o 1 6 7 J u / U k C v a k 6 V d J b S 1 3 j / w a j Z c R U 6 P 3 w O M x y a g c m 4 v x i o / 1 1 E U u B / f e Q D u q R L b 2 D e c n k t w / a R e E R O / m h n H J E H W U B f t 3 + h n f Y + r p J + h M O J p H g X 9 U N H T M m c n r Y n 6 I C h n + h / a R P 0 v B m 2 + M R P v p R D N X T + 1 q 1 d m b d G M d Z Y 8 j 8 4 / p e D 7 4 W 9 r D p / A / o P w H x P L d k I Q z c l X R A T x 9 L u j X A L 2 C I V y J X B 9 n O 3 Y B j 1 S V 4 P W S Y q G z T 0 2 f z d I M 6 7 8 t C v q b z 3 o G K q X 4 5 n Y R 9 u 3 v L L G g G t Z T A V b g 1 e R f W 1 c Z H Y 3 Q P c 5 u Z T u G O 5 G o G n C P S n 7 o 7 U 8 P m + o O q I 6 v Y u Z 3 F U K 8 y r Y S W C P + 8 L k e M 6 5 Z c P 0 i A g x u t K 6 n t K a D y c q u 4 N s X V o Y 1 f N h 3 m L c Y b V i O x Z r X B m P N e N 4 i f L T A l / i 1 i a q q 3 6 P / u 1 O l x k a W I s t 8 X 5 V B b M u B p p 7 j D Z U g 0 8 n V 3 E a Q H 3 v N H P A t s W j y 8 + p Z u 3 m c 9 r D 1 + I K m 3 Y M N i L 1 F 9 8 f b H N J g H 5 h A T 9 d + k p Z u 6 P f n G / c b T S + / i K A b 3 f D Q 3 v 4 h y m 1 / / 3 Y 8 7 X E + 2 H 4 m I X x 5 6 v 9 8 I Y z x + t 8 u B t Y D 4 u S q V c z w N Y H d s S V r 9 k X a + n D s v 6 Z c U x b S D y P B M Q 1 L i K 6 / r T v 4 I K 8 1 5 0 H f 1 m 3 3 O 2 7 I + y Z 9 O z j K j / q x E k K 8 8 J / Q 2 H p 5 U H V 5 M v s O j 9 T k j o i Y C H f 5 w f I z 9 n v y f c g g L B g 1 4 m W t r r Q Y 3 F I d + Q W 2 m J 6 / Z B e V L C R n z U c c W B / n / t g 3 7 2 d M S 2 p 4 N o Q 7 4 x P N 0 7 M I B u T X I J + 9 b 4 H z 6 D I D 8 v n 8 Y S u F s t K 4 3 p S J D X R h d r v e Z 4 I G m V P F a + I Q Z Q j V I V i Y 1 J W L b r b S s / 9 j w H B Q L 7 x N 1 3 h U W i K K N Q 2 D W g p i m x u u 7 Y D G / 9 U v N s S a 4 6 M K N U k E j I 5 j / w w Y t C m X D s q g 5 r a h X Y R m W S X 3 n g w P j Z U j P 6 6 X 1 m i w W + x y j v K z d f 6 a f C H 3 x F Y e 2 y 5 g b 3 g A 2 u t d w Y 2 g r 3 6 O R d i 9 e F F B z y 4 o y B 2 5 E j d P h 0 2 s D q + l 8 f 6 Y s r w 5 w f s J r / K 7 V m o a C c Z Y 7 A U H a G E 3 A l 5 4 N / 4 Z b T 8 r H z 2 Z t U L x O O Z v y D x k C 9 O M V 8 L s r 6 K K / k h 6 G 5 U 3 b g k B w 7 + z I F B X + p P i q p P h b l 2 2 D F j 2 3 Y L g n O R E m / t + U 3 F q A E s U R T i k q J z C 5 E g 5 e R e o p V N g 7 s G e p t A h l n I i r 6 e y H h r e l p t f s S e A E j k 5 K w 3 W i j j g 0 G b 3 0 U p n a / O / E E L R B c b F d k h Y O m K 1 2 7 5 e h 7 N 9 8 N + f 2 w d w L Q 4 p k j G i g y 0 j D q F R W g 0 a P G K Z t g d w K 3 q d 2 l f r L V z s p 8 T l 1 y 2 W X H U T O + C / a q h d q j e D 5 S T Q y a p 6 j E K m b k 2 G u H m k b I Q a 2 4 p B B r m J Z Z W C q O 4 a E R N Z 7 G D Q 7 T h h W D h v w W A P 4 G P 5 1 U Q 1 I c M P S P L T 1 T / A p N Y t q S L r U o d j b b s 9 q Y n 0 t X h X a V r 8 3 X w Z i G U J v i j w B B 1 o Y O h X j g U O S D k x p N / 4 q 5 x U T 2 6 c N t w R B R f T v d n 4 p + T 7 8 r 2 3 s m + J V t 0 1 V s O H 0 p o W e i 3 U t + P 8 o 7 3 + a W z b L P L w T D G g l R R z 8 3 c j / 3 q + Q b R 1 y s W 5 f H l u d t b v J 9 w V f U 5 J E J j x K r s 2 C g r n B K t F 5 m / / J A f 0 Z L q z 1 r X v x 0 v f l o 8 M x X v i A I B V G 4 E M O A U f 2 e g Y B e W F Q d Q S i K V P 1 Y C X N o 0 c y x f 9 H Z p F T h X K V l o G a c 8 1 b v g 5 1 A w i 4 e z m L M n S a P s p / b i m 1 L f H R I K m w J S L V v W y H Z r B b o w A n c g O h P + O t + 6 u 3 E u 0 K N O D l 1 U w a X F R Q a l 6 8 J C m Q / h W w 5 m 8 t D 7 L + O + e V A y x t Q t q K y I d o Z L G E d b x d Y 8 a V D x r l d O S 1 C 6 Z X u h L F i F d E 8 F k u O T / T B 9 I 8 p c s t O P W 5 u X c 7 v C Z f 4 + 8 0 G l N N E 7 u W a n c R K 0 f A 3 t L + n v h K F 2 Q p H L 6 g D q 4 6 f n 5 R j P c L B 5 D B Y j e R m f Y C + 3 x h h W R + G m w s z 8 A M f v 7 + C x Y B z N y 3 d D b l O G y 9 F i t 0 9 x Q L L e s r q k 4 q E S o 7 9 Y w F Q p / l j H V g 5 K t r 3 x M i b R 5 E L l a 9 u A h 2 4 W N Z f y F h 3 8 N l X B r z l V v n V H 4 o 4 I + G h 1 y + / z D p 1 c h b X F i q N t 9 9 o 4 h T h Y E 5 p B 3 y N I H B s M I 5 z H 6 F V F N r 6 l h + 3 X k p b u V P d K 4 q / R 5 B / r s x B b 7 6 5 y / p m r 9 k e o z x V S Y c S O c 5 4 B s E 3 2 H 5 S H L L Q M L L q 5 G K b u 5 s J m a 3 P N Z Y j 9 5 j V R r p b y d B x H W j 7 B J W v k z g / b Y Q I c b N n 0 4 J i s u / 4 g B c d j 9 j W 0 2 f M W S r 8 k I + e O q Q 1 H x i E S S V O j e c j F + X 2 S B i M 5 T l Y Y f g 2 u Z b n o z 2 T H K M G 3 I k c 6 3 + k d k n l B G d s O Y 7 P s f R / 0 8 q E / Z s / i t G x z U C H A v x U D E O T x c 8 P s p S k 8 E F u n p Z 1 v T p S 5 M n 6 q S 8 O j I y L B I f c I m L Z v Q / / x W t T n j W 2 8 S i p H X F 9 F k 8 K q s x A x j 4 P w v k 0 j b o N 1 x h i S y v i n y Q d B G s U W k r T h B S I e 6 J 9 V s o V d G J 5 z e 1 g s l d 6 A 1 z 4 / t 2 q u v 7 N 2 Z B 2 n 7 K o 3 S e C e m 2 4 8 / D M w T P z I x 7 f b g c B A g C C o v 2 K P I I s B R K 4 F B N G F A E n C B 0 G M 6 k F 0 Q k B g p 0 A g B E H A E M B i E W 9 B P s X e h l L 1 v m X w d n 7 b F y d K w E 5 9 i 2 D 8 H O Y u a a S c 3 m t q H / Q A 7 P J T 3 4 i 4 7 I 5 O s Z W P l g q p + 8 F J 8 h I 0 k m j 9 X z h v 1 u w J 6 p U 5 S W K n G B o Q d P o o q Z Y g w w P L r O 1 j K S 5 E S Q + y N C / H t Z o A z O I 8 x Q r I 2 b h Z w + e 7 + H F v u g 0 c b a G m 4 2 N K s y C X f p A 8 t T 3 D Z z Q l D K X U a y L B 6 p n i l R Q + G f 7 K T w o I i W H m 6 j M p H x F a W T v H b k H c F s C i s 5 v t 5 0 U p H R + + r n H 7 L a J Z K Z g S / W q t X f V f t z B w s j 3 n Z G r 1 3 S B E J A V r P f j 5 y 4 V 9 U H + 2 o D c K W P m + 5 f Q U Z v e i a N j I o K L V A I s m C a x + k Y 4 h B Z D V a g y y v L E m H Y 2 O 0 Y M 2 5 G + M P Y 0 A Z d a K Y C H 6 G v t J o G Z P W 0 v y r X S k L W U h J H 6 g e m s 0 4 E d q 8 1 R f r j W 8 6 l s P T E g W 8 f W p d H G G 7 n s L U 4 4 1 K 4 k o 4 l u r p B 7 4 h g 2 D 3 y u B d d H 8 g 8 e 0 4 m w K / t w N g M p z z J p n f W k 1 o / 7 d t l J 3 4 h E r C M o Z U c G A F x s D Q p K 5 S U I / e g 8 Y 9 a w c 8 V M W U C o C F L g / a + 9 C z f 1 h i 0 f n O W O v o F B m s b f 9 + H l 1 z x J y a x d N l L Z P i o V i D g k o H e c I J C d e A G d U 2 j g D l / M H E a B O i q A b 6 9 0 A V C 1 I i j 0 z v A Q D 3 j 8 7 H A f c 3 Q h 2 + i M U u / o y T A S E 6 x G 3 I R E v W o n Z Y a b p Y q G b i w 7 + P S Z C c + g m J 3 V N 3 G N f 0 q + E + V r a q Z v R n t p B Z F r b 6 G 7 Z h L J 4 v e M k x F 1 J s B A 3 1 N w q J h v L 6 Z D 4 H e I L / V o y g 9 P b d 6 V A C / 1 p 7 Z 7 / R b z 3 R f u s S k 5 s y A B 5 + Z D 7 k 1 P z e G a B c U K 7 L U y N Y w w s n P V d B K s 8 w 4 q / b P U U f 0 H T T p n P W y w 4 a u f v v 5 u c U 6 x x P L N m K E m c Q i t O m a s H j D K X g I b 9 5 L S A 4 K Z D C h d X E 6 Q s b C T v e c Z S G N L s t f S y l i N 8 I 3 z P X p G c 2 3 K d t l + Z X 9 d o H M 4 l h C s F 6 d f a p j N o 8 e T m Q q 4 p g i r o y n O S u v O d a z H k k 1 r Q B R 3 m W x i L 2 n r c G r a S e z X 9 W f q n 9 W Q O 7 l Q p Y X c w o 7 M 6 d M w u i a 4 2 E T f J 7 / L y 7 x 1 g l D D C T O J 5 L k D I y 7 x e 2 r r F + M f p U N D F H 9 B Y h Z w w D e 0 m + U 8 s C C j X 2 8 9 a Y r L C L 6 y O 9 K g q s Z k Q o N V G S b p q X k e d X y / Z D M z t V Q L c V P c 0 P 4 t N F + 5 Q f G M F W 9 v j 5 N v 6 A 0 r z 6 7 C 8 4 U c z Q T F z l f a 7 F u b M Q g f r N b / r w S Y d C S a e / u a k K X N 6 G b 6 p x w I O b E w Q + 1 S X d t T 8 C x f A t l t I 3 z U W 3 r 8 i K 4 p i 2 s v j M X 4 X x 9 V K Y Y j C R Z O j g Z s g f 8 Y u B b d H n 1 + t V M G H 2 c J K z x 9 f 0 z g J 0 C U 9 J e 3 3 4 C L T K A Z F + Z k b y N n 4 Y k f 6 b q 9 3 1 I R 7 Q F 5 W P Q X a s T b C H y g w 9 r v H E d U h f F y s p C G v k D H I P / v S u a 1 1 3 e F Y 5 l V 6 i d / u a i p m / + a 2 d 6 p G Z q a V 1 9 o 1 8 5 W 0 4 G d E J F S / 2 e X j 3 E O i O z Z K d c 3 S g 2 l r e 0 5 / Z O 2 L q n q U u x / p + B 3 8 8 k 1 V v k P 5 y K 1 M f x Q r p 3 z i T J 0 U Z T L d r F 6 / P I h x Q X q K 7 p U R x D j s L o g 3 / C v v 0 0 a b U d 5 T Q 7 r A F Y 9 P t 6 F P z i z t j z R A / X G U l o y 8 s v k E C A I 8 0 v U n 4 u 8 8 E / 2 i x i 8 y U 0 h c 0 P Z s 9 o 1 5 0 6 g H h 6 + 7 E d S z j U T R 7 Z Z S Y Z J S r t A + Y e O L N s 8 l / t E t a x z j g 8 o E J L Q M g m R d w P j D T 5 C b W I Q 1 k V 1 N f + T h w F w q 4 w m z X B o w U q V 2 W U V 1 k S H H K P s N W Z B v n v 5 8 c 6 5 P m z D i U w U g i d 5 a R u 2 k e n t i m F / 9 + b G Z 5 H 1 3 5 a l F B y d d 6 O E k 9 5 V 1 P l 3 F k O E k v n W e j 0 o G Y s x J 6 J y W G Q e 1 Z Y r K c v x r C X 9 Q B R j t d k o l B N p 9 x T h w X 2 A D 7 O D T v p P H 1 S 6 3 k e 0 L + t 9 g p u B X 0 X x h Z A 1 q G e j E m m o 3 q 4 M 1 P N t j 6 A v W 3 x J w q M u M F 0 Y 2 q m l S E b P j 8 x c Q P R b P s c N r v g U / z F C C w Y 3 L b K V M 6 o v f M Q 4 F X M O w w s L I l 7 V y N P v J e 3 B S j P V 2 z m d B S c S t p r s T o 4 r D 9 q G U E x 1 1 C w 5 e F Y 5 i P K c S z l f F M s B L 7 B D R e z v 9 O Y 1 0 E v y R G a W a i c N K H t P f s 4 6 5 I N V O 3 I B V V w O H I 3 2 w 6 5 K I r J 9 i I / U P 3 P d p Y 5 I c m K 0 w U 8 p k a 3 t 2 a v v w H 6 x B o N g u X P e J v Z 8 S r E n e K r f 7 q M P U y P t G a t 9 f + X p w N L v J d 9 r g u f 7 e b C 5 v V O D G g X 9 o 4 4 P N w e O + E 1 b b s 1 F c A B F 6 g D w 0 J n w S O T k R G d H Q / J u 9 Q Q 2 L M h K u U i Z S g H 8 8 U p G U J P 7 A n v p 6 9 e L O M Y I X b p t E M 3 t 7 x c x v 4 D N Y T 8 t A 7 f Z D n a n N d 6 D n R q i Y a k u X z f Q U 1 l j 8 V C S E H 3 v J R W v Q y 0 r x A g a S b P E T Q s M g q G 5 h U Z e 1 B t Z B 5 h X h D M T 7 W Y K 6 1 f h b E R k P b y f A B 7 D P p j m L 9 c y D I c m + C B k X y 3 a 6 A b r R 2 d x o + F 4 / r P s Q 3 D I q t q Z V 2 u 1 9 O l O a a 2 W V 3 X d 8 r H y o s 3 G S A c W x q q n A s 1 G w R U u Z x f K 6 j 6 G V x d 3 h l P B Q 3 T 4 G 9 i S x l 5 g U N 6 v o A e + 6 f J 1 U P p Y 3 d A 7 r 6 t + 6 B N n L g S 3 d 1 9 m u y k L + 9 B i s V 5 G u I 9 F O / v A W g o A r d f Z H d x E W w L x h 6 o o Z / Z R L 2 F B j 0 y e 2 p Y 8 n K J 6 O o E / + G O 0 + O r V U s 0 o t d B M d U s 0 q 1 w s x u 6 + Z 7 p J b n P a 6 k G C t s O 6 9 h d m C 8 i p f W q U C I x U T x o q g d o z f W b S 2 U 1 1 d B B 3 d 9 4 2 C n 4 8 w b S i s 1 m b X O u 0 S W Z W u l 5 2 A c 8 Y l 8 P U c 6 g G y 8 f f U 0 2 P 6 n c C y X z s N s o r y K t q 3 F f 7 D 5 F x 6 q x W F f 8 Z E U j r M g t 0 F n 4 0 K 1 y 1 H u 4 n F T u 8 o t 9 m 7 y v z M h 7 + f t j I T R s G y b o 9 y 8 K J q o a S T p 0 E 9 S a u u C a V o V p 2 f F m S J G + k 9 B f y s N e O 5 F W 7 y 6 U D 6 R V + U J / p 0 C b W Q J H 3 0 w I Z Z B L 3 u I l W k K S X y q Z m w 1 x k m p a d W u G O W X w 7 D J 3 Y J W 0 z y N e k J b b 7 0 0 U 7 i o x 3 O K K Y X 6 i d Z h k K y P Z O w z a / a c C e z f J B X M 0 W m W o a 9 Y / / i s t C N 8 e V b s k Z e O B y + 1 c Y l d c z J R d q p / i Q w d h s M q G x S w a j 7 J 3 k + 5 I H h a W H t 8 8 9 h G V p H C 9 N C m 0 8 2 M g D m W N D D 8 C Y p P G U s S a 4 g 7 P W 3 b 9 E R + 5 Q 2 y s 3 L b W 4 2 I n D d o u d c B E T / 1 2 v + h g S o q x X I U J s B P 2 p B C j 0 l o Q + i I u c J m l + Z E G f 1 F L S j j W 4 A G b v D O V 0 c l C g b 6 J D f + P V 2 M t m i r x g V U 5 l V D 6 r C J 0 W U 5 0 / 7 W 0 t o f n Y d W o s y 5 p b e 1 1 k V J 8 + I 6 J M d T S z j I j i 9 Z M v C j x B x l 7 w K K b / 6 W m 3 5 8 X H 7 j h m W b r s J u F t 9 k c R N D 4 d b F E C Y y g k L a n F I R 7 9 u g x U U M 0 u E k U P r D v C O f O N M U g F L z L i H 7 3 O 1 O f u r t r t Q W a 9 X X I J T p C C C 2 w P z W T N G M s v k d v x M / z u S S L p g J W C B h + l 9 Q j H Q x 7 S 0 2 a D H o y N J j 6 u j z K V f j n / F S 8 b x v V L J 3 0 P a Q 1 N R L M I d Y C M d v O H s K S q 6 L R E C 5 g v y 8 x J 7 G 5 6 Q n U n S C p C C F v Z d k 3 6 I I F 9 0 W b 5 E W 6 Q J / p m A 5 5 t 4 L l M 2 a o c C u k 1 V a j f g Z g W 9 v I Y c 8 e 9 b b s 7 V g L m F X f N m q n w s H j C z 5 x O I E h L V W O X b x 1 z 5 O y A D F h 3 T i G s o Z L D n V S L g T B 8 f h 6 n l + 9 V L 5 I s 6 4 Z T X f Y 8 M e 6 J W 6 P q 7 f 5 k 1 m G 0 F Q / o A r 7 m S P q j p 3 m K p V q D H w / p i A j 7 6 P E 4 r h u R q n j R g C 9 G n 1 N / 2 S i D W S C V B z E Y q h j 3 6 R m M 2 Y 3 k 0 Y 0 I + o d r 0 q 4 + h D s W e 6 Q 0 e C C C y 9 v V l / C w O K U V 9 E M d 1 Q W d a l S 7 r X l s H Q P R d 1 Q 0 q I U 9 Z O v P y Q + B + j C I 6 r x M i u 6 M V q 4 m P t i D K 6 q A F F u m H H F P H s 4 Y w b Q O q T 5 d r w H d b B v X 0 d h E 0 v T m b k S 5 K m g 5 C 8 g 9 1 D O U D x C 8 L 5 c + K o y h G k 5 B C 7 0 h F s A f w 9 C 0 U P N q w A N I V b I + c V H / J x m Q a R g L D e H U P s A g y t w C H s M 3 5 9 U E q a t M 5 R 3 / z m L d 3 y e / 1 J K 4 Q x j X j w N 2 x C 4 R V O / l I K I 6 P m v + C L / 0 b F K U R 0 d 6 3 M S y v S 1 2 G o v S m J K M 8 M Q Y Q g q r F 5 v V 4 h J / 8 h f N S b K q w R s y w f 1 Z / b 9 w 0 W f 5 0 R 0 + / y o 2 5 0 a y j 2 8 0 z + 1 j x a k p H u 4 9 T M F M o Z C U k m K 2 Z D L D v 2 u X 2 g 1 L Q G o I T u 2 8 X K l x Y S i 7 1 s S 1 s g J h d I Y 3 w d R K X j R s / f s j s 7 o y M o + + S 3 n 4 h z s 4 0 A 6 3 8 1 0 q C / n e v 3 I 7 g L q 0 7 5 9 2 3 o 8 2 R X F M 8 n + a 4 R r f A t u y q Q a v 2 r g h 4 Q E G i W 6 p e m p O y Z r I 4 z 2 9 D T K a 7 L 7 P j 8 p h X 8 l W / t Z n p r k t / p 2 X 5 J m n 7 / H T H w m j t l E s s S i r u I 2 J S 4 R 1 S v I n k + t B w H G l i V N a W V z N O H v O I a 4 P M 9 i q p V h H 2 4 P 7 M f V T / 0 l b 7 4 k d d Y B 7 m Q h Y u h N q g l T j S D 7 B 7 M D m y o D X e S e K X F 4 M Y + Y m A R t 5 U L P l j z l W 5 G W M c P 3 I n f S G k 1 V n K t E Z V m x f H S v B 7 k K W L A E k M g k + A 3 E c j P B W G 5 7 z W 7 W i L I r s y O u q i x O x + t P b l Q T N R e t s + n 5 v d a 5 K 5 p U E j c u l 1 3 O o Z h X k e O T Y v x b u M + 9 Z M S L 8 d 3 s n 9 d 5 t F W k g m V 2 + u k 4 m f P q k G o / q O i B V 3 S 0 s F H X I m z 3 w k e / 6 b 9 M U J K A K r h H S n k L F A d B S 9 x P W U S Y + O I Z w g + 5 2 O f O f a D q t M a t e o H q n H 7 k j o C t X u 7 E 0 Z o E w c d 6 C L w o K M C 2 h W M K Y 3 9 1 P L H e N b H w E f N F H k 7 S L Y 5 2 l t f 8 L i n C A R P n P w l 2 L j H O B d F B E x J t S v c Y J 2 4 Q Y T U B 8 P E I Q D E E Q Q 2 k P o A 3 w u D A F B H A I B q t w 4 c t w K M B 5 9 I C c 4 k g J A 8 F i M B 0 K p A j w Y i v q 2 C E H 9 r S U W C I L C S T O a M e 0 4 h g X E y X c I 3 B E g m M 1 A Y E h B 0 M C T D i K p H D R q 4 A H + z v v i h r 3 P j w I N D D 1 v D L D Z q J s C K S D Z S C I 9 h g O p r n h 9 x S E F A p d y A h a I k o U W J A R G A X 9 H A o M G 1 j / 5 c U B / x 3 z h v Q f d n 9 T g M v D o / 1 6 w s d w N V H T G F p e g 0 F / R G g D w V z e w 1 t U S 3 C J n n x 2 q p T T 0 D 0 2 q y k P L D q b h 5 z V 6 j U c G M X z a w l E M c a + f 9 9 p Z K H E v s k m n Z d w F S L J m K m t + 3 0 o 2 / S r k V Q Z f x J O 0 R H Q y v 8 f k W c l s M G J 8 8 5 7 T P X e F 6 I Q g c H t 2 K R t K Q V I h z K l L J g C p Z w N C 4 O 0 i I M 9 v E m H R I C L o B o A c 3 L k v i C Q L S G x Y v B 3 B c U Y O e F S Q t w O F s P / g 8 D i Q 5 4 o 2 M b t / 2 k S g B j E 7 O A h s v 2 I v W a T c v s Q N C 0 b M 7 d d O i v f P C D N U s e i e B Q p 8 5 S e 7 P K w O H z 3 m H G R d Y b G C O x b d 0 i h 7 t a d 6 2 c 0 m 1 E 9 H n J g F c d C g W 8 t b Y O 6 N c 9 V z r L / + V S v t 7 X i p j a z 9 1 p R f I z s y t 9 j Q 7 J M O H x Y o n Z P L F t B I m p L B e x D 6 e q T F + J W g n w y y y 7 J E E F N z J G D j 1 U 1 4 i 6 a e D q J Z G 3 G r 7 M A S q W n e s + o X V + w N m 8 g r q a z I X l 6 P h O k e Q u q T F B K X a Q f f S r m / j m A E Y u 5 D V O S a o 7 R B j s / V b g S G q L l B + y 8 7 h P 1 y y T H A 6 M J c 5 n T 6 P F s F z g m K n 3 i h m s P i v D Y x w v 0 6 e 3 0 d y 7 4 F i G 7 j + w 3 Z a d B 0 C E 4 r q y n N f 6 B J E 0 P p f 5 / E 7 a H s b 7 2 / C / A / N t 9 v k 0 x U p l + + 6 Z n E e O N 9 C S y M F B e C Z Q N b Y Y 7 d P j E 8 T 9 + / N d / j B s + 0 t g g 4 y W K f A K 8 L k 9 j y 0 Q y U T 9 Z h 6 M h m y c l 4 W K W H X a n c E Z r 0 g O f 6 o n W Z 3 j k N i + c M k k R T 2 w y o p W W Q 4 7 i + Q i 7 F u F K S U N q B u L 9 H d c c u P 3 5 b D I V d Z 0 H Q R R x D Q D U d y I f H w X 3 1 h T g J 2 x X u v p T U g a + n U g 4 v I h w G b z R 9 l 6 i z u J p 0 8 c B D V p p D 2 4 n 2 l X 6 w e j 8 1 F 8 3 f B d T j d r W h 2 3 I V 3 f o u X 1 S 3 a s X 2 W K t R N S P u s M a N g p d + M N z K q 0 s Z O c O U T U O t l 4 k h D t n s d J 4 W h t e d / E b M S 2 S h R 1 / 2 L k D e W P S D 7 o k 1 / f i E p + h I k 6 V z F j O g Z Y w F f B I M M J 2 a C h A O N 2 y p v J 5 N j n 6 1 N 0 8 i u 2 P B v Y l g 4 A 3 9 / z w J W r O k f 4 f Q B g L x G 7 e M f o 5 m i j z / i F k U 2 8 f a J 9 n 3 U 5 m n E H T j Q L N 5 c R 3 3 c S + C z S R j X d x h W b I P j 9 3 f 2 o f 1 X A c 5 N 3 0 D 8 U t S F n j L T C c N s z q T 1 0 g C X 2 K F 4 Y W I h W c M u E P H 2 s V D A m / G 7 B 1 1 q O Q + F r 8 n v F q / S U u A t S z h 1 x 6 Z L n 1 N i y / L 3 D m H c s W O R + t X B h u R U G y / Z x U l z j E 5 r V h G n I q u i j y t C j + 2 X P J 5 I Y / x U A G X e L f h j i o i U P h y I Q L y L O a Y I v c 8 k Z M W F T T e K u Q T z m p O g S o 9 M T q o h v 5 + T i Y 7 u c R m 3 I E G M p P E 3 k M r K S S I 3 N X P P k 5 P 3 2 B + m i 0 m W w 1 P X 3 W g C z Z M B L R j J I I k 5 I z e D W y 2 B p X h G B 8 s y 3 8 L s Z X H Z v k F b 8 d A r p P l b J j g x n H S 4 P w S 9 N S p u d l K P 5 U y R U n c l 9 c w R C p r R J x T K g + 9 n F a G S r B U O G q q 0 + 3 0 j 0 Y T r f + d D 4 s 1 z Q O q F r B p a K w O 0 4 y 5 E A b 8 G t 9 9 8 O D g 1 R D 6 e m 1 p + y O w 6 y P A K y V v l b E 1 6 O u m T c M 6 m u x W d p t I Q 5 Z 5 c F V T S 5 + v n 9 F S Z + F 7 1 F i 5 Y B i z A J 2 4 X e c h s 7 i F o p A 0 Y d r i K 7 + I r / O e W 3 F C x g r S A 4 J v K D p u s L b 9 b j + s e N 0 C B U 6 z w G W t J 3 d 6 m P 4 U y m D x m O / m 9 j b C E h W o h X e J s y D C U K O C u w p 1 J 5 y O V c s f u 2 f z M 1 L z U z V 9 C 7 c E E 5 y i W w h r M O G t 4 9 D 3 1 7 L E r E a V i z M w s N s W B N Z t 9 S / y u 1 1 8 5 4 A R d k B Y 9 O R j m p F A 4 o T 6 e 9 Z A e A d r t c 4 p 8 t 8 a s / L z j n 3 C F n G / n u K z R s 5 x g W u J 6 R O g 3 x o H u f V G k s R x P a 1 4 h p J O d t L 5 C c e f 0 3 1 m Z S o C F X Y 8 r a t H N f f F p H j 0 3 S 0 u a R F R C v M t 2 I / g L 8 p v j 1 V M 4 Z B N S i B 5 7 D T j V v F q + H q A I t 6 S E r f t U 9 f x i k O k 1 Q 0 w W Q 2 G t i c T M m T 3 R a q 3 R u M + I m d 5 k T G 4 R / U 0 d 3 U k V L P c x 1 F g T l u a N 3 B 4 B K Z G k x O y k E z w a g b P H 6 K S b r k d c J X x n p n p Y J g + o l c e e q q 6 6 y 3 c i U g k L F K s 9 8 v w o 3 M e X k 7 g 6 x Q G E c v B K 0 X 9 0 K F m S Z B / w Y 0 m N q w f 6 v O 2 t W s Z E 2 T F k u 3 6 g w v x y a I N K Q R e y X z g f N R A c W r A y G 4 L b i f 2 U S / z w 2 f z I T H j J 2 z q 3 o H A 8 O 8 9 v H Y A + 2 P d f M l X V 7 y 5 r I b y L 5 d B R L + 5 r I S S f A i 3 e A V J F 8 I N M e q T 1 v o 0 y I 2 k W 7 F G D i i r u m p g + y X P O C n i 9 9 L z 1 m 3 1 w G 4 h C T O h l i a A n y 8 B D K y 1 O e r f X K J / / + J W g t p 2 G j 9 j A 3 Y M T U z 4 + W o E g 0 L 0 J J g X S L b h F + 4 y n 1 z n O L X 8 + w v 7 X k e Z 5 h J 9 r r / 3 R p o 2 8 B P T F b j 5 4 6 x 9 r Z 0 j 6 u S H z 9 B 3 Y k I b u u C y T m w B 9 n k F 3 y V G T a M 1 l / F F c u z 9 n X X 0 8 T E u 0 9 l 1 b A 4 L 3 K q R I d P 3 z 9 U d Z a J v U i 0 8 D 9 5 f P 8 v q a F o b Z I Z d Z b q 7 j C 5 y g f h s W F K j Y P h L d r 1 O V r m G U v 9 K 1 h 9 2 s D P g i N B k t 7 O P L R K T I h L n a 3 5 S A O X X h o U M 7 g g + 9 n b m h w F w f i r W o y a G 9 s 1 B r 9 4 H 2 n c v B D 3 g i 0 x w x 6 h D f R M Y w g b c 5 e x 3 Y + W m e k u 6 0 j f d s + 2 s O F a Z n A u + U G 0 7 Q + L S Y d b u q R 4 j X y i N q u Y J 5 n 1 S 1 g e p E t S v 6 6 f y u Q D M r 3 R E n r E K V e 8 W w B Q n 1 s C H r / T j W i e O n 5 4 S c 1 f C h 7 A u i 5 m 8 t z S c d k g 4 f K 5 P g q d O U x B p / s h y j C m M R w j g 1 G 7 r 4 7 u B s m v I E r x 8 f P 4 y q Y K a P t W c u A l V / E e i 9 C u 1 d I j 9 h v F o L o k p w J y 9 0 L p W B 5 h M P P N D x / B a y p S X E T + b Y l g 7 f X i Q O r E w 5 r R w G W / S p b Z 0 t P E u k 7 k V c / b K G B u T Q N Z E o A g O u I i h q O N 8 3 q W J D e W a l 7 7 3 W y h y f d S / n I L W G J H R z W 0 H E W i 5 a + J D x s Z q y U 9 F Z l 4 Z s e l C j 5 j I p M j V F f W 9 o o E m w a h H h f 6 M S u 1 + x h Q 9 u X N I T 6 a E l 5 X V I a q u E Z w D S P P t P 1 c i e x / U B j r 9 Y E g Y 2 b T r G i D w o 6 B v 7 J z O q G c i s I P w 3 K Q 0 Z r 9 V T 2 6 d H 9 f p V o Z v 0 q r n H H R B v 7 e B v h 6 4 + 8 b o c + 9 8 / 8 e 7 S v a m / + t / M A g F I S k F T B 2 H n x z 9 U G o O D N f n F V R H r z U t L f j L e G 6 D k H 0 k K k 1 h w s v 3 t T a + R e u k T H V x 3 m L y P Q Z k L k S j 0 E t 8 m h l q M d X o u t t O X X a i q 2 I e D S 3 Q W 7 l Y v 7 4 6 G J A e 3 D N E q K e i k f w d u u v e o R V q j b m c e o L v F e Q h Y m R M Y R F 0 J F q K 6 k 4 y b O Z J U c b O M 7 2 9 b V m 4 n Q 5 o Z B 4 9 a Q i x c 0 N m X J c i C y l o M B K q p c 1 Q M l D M y 9 s m i V 9 X W g 0 i a F c I J g k 1 S / S Z 5 1 t j y s y j D Y H S h G / r J V T k N + z F N t l 6 1 L J z h y R C X k W 6 x n B o q V p U G 5 K j O c C e G C k r a t H M 9 t n q h e D P N U S H U 3 4 s J U c K J p N 3 q w f s R J / B e q x k + N 7 U v p s h 4 w F b n w h 7 O 7 f A h e D r t B j t Q e X e f o N P 9 9 R F e l Y 1 m M p I X + g 6 E K S H X P y y l s k K r Y E i c g J Z 7 V t i m Y 4 Q O l / X A r k d 7 q I p r N S c 9 O u T q Q e j A 4 R 4 5 R 4 e 9 8 A z o k a j e H n K n 7 d + C v 7 C 8 s h 4 L i X W E P z A R K m K C S 3 W C l w t R r K f W j p 4 U j k D V a e i 5 y V K U 9 g f c Z l Q b u O z W K D a j V 1 J s e 0 Q / 5 u l I p y t c 8 L 4 Z q 5 3 n W V b m i 5 N 3 S p 0 X B c a g f l D C F E H I 3 K b C V j 2 G J U k t l a G q e S J m K h C l D i B d V P J 4 3 1 4 4 7 E h r 0 + 8 v j Y l v D o / h U w v C C 3 C u 6 K S 4 S F 7 / q Q f L x i q 6 2 b F E i N P 7 6 p 5 8 S s 9 t Y m p i g 9 Z m v l 7 v s O X Q / z o t c c j S R D J c 2 g 9 l / k 2 o e w g 7 5 N a B N g F 8 Q t a r b B Y j K g 1 A V W 9 a f x E Q e / F n A s 1 T v X 3 n G P n V i p w n g V 3 c d R 4 l p Q 5 j 7 w h G z U h m P i D T t U X f Q b 2 F B 3 g O n / J 6 U G k f Y / 6 K Y C 4 + A U V p g P N X 5 H + 5 n 1 T k 3 p t O 9 l J a w 7 C w F t Q t L H t D F 8 3 v s x X a d X r p U r 6 N c N 5 v n Q / m 7 Y t J D 8 F R 7 + u V 6 5 7 H 9 J / e h 1 V z m M 8 r t U J O 6 n 8 e V D w K N 0 j 6 R T U 5 4 j g s V s b 6 v a I T l t s P 2 4 4 z W + Z t 2 n A j q n Y v 2 N 5 n J f V l d 7 K 3 c 2 J q t R / m t F l n i m s 0 / p W P y a r n 6 I q S E p t I 7 G Q 0 b + M t q b c W 9 V G v 8 i T 9 n g K k k c P k j t P / q J 3 v H y B 4 g W u q M R b X s M F B E 9 Q F U O U K u + A W + W E 4 E 3 W 1 + s d M d l + 8 4 p e r P i 5 W K f 2 B F 3 y l V z X w f g l / K u T 7 u N O 9 N v O d U 6 F W 5 c 9 D V N n y f X v m Y m v K P f q 7 0 C C O j 6 S 0 0 v S G M J 1 X 1 S c M i v j a 7 z o E l g t q n a 9 m t F l H J P B F C H P z V B M L 7 o / Y 7 s k 1 V / a / A Q q 3 T 2 6 K e s W 5 x + H q s n S 8 x q 9 c p t J 2 F 6 f Z H H 1 A Q B D E g R z 4 z B A Z I c J E K Q k 6 v 2 9 Q w q w w a 6 L A o s j g R 4 E p G A K P C 3 h j g c Q Z A w b J 3 9 Y 0 w 2 2 8 0 v 7 S v N 4 O H 1 N / 1 K 5 N S + 0 V + c c 1 k k L V h 3 1 S N 3 2 0 d R b F j g P T F N K X v 7 9 9 X W + Z g n j W i 2 O Q M p 9 c q D w k Q u s Y l + L a / D n Z N c M b J b + P s Y + + t S F q C 2 0 d s a C q M N o J + 8 f W 4 d n Y C O Q j e h o R l z q S H 5 B M O 1 m E j 2 M j K b + 2 L k 8 U N S p N L X u R O F t 8 y N i 8 x 2 Q C 6 7 c a g e m 0 M x D 3 S U j V I H r T W Z D U N d u p / k e R B n v V i v a t K Y I r c o o A 6 w I M F G R q p 4 O O z d 2 N F h 7 M O o / k s 5 i z V k l C M M X x C K 4 L N F g w X 2 H u z t X f 5 j / r G a e y Y Q 0 1 S X f 2 6 S r x R m + u B / v + f z T V T J U Y S m 0 N W / 5 t t / I U / 7 C p f c 6 E Q d 0 U R j p j Q 9 M j O S f p H j B K 2 9 4 t c t d z S c 9 U 5 R 9 W g O 3 + 1 C A X 7 N i m 0 F / n 8 7 9 c V t c Q W N i z u h + T K h X U 8 j U x e n 6 1 2 s E z H P H f d 1 M r R m F I r 0 L / c i f Z h K L 8 l 6 L r u 2 Z u r s N a d G n 7 z P P y e v u 0 e y m L R G S c 9 Y K k k D L k e i 4 r m r G 0 m h U s s r g H 7 X 4 O 9 5 t C Q g G J K 6 1 T 5 I h E e f 7 5 b f S X 4 H R V 4 b 8 F 0 K W e 5 / i y I d b P I w V d n y T i 6 e V F + 0 t O e + f j U / + 9 H E R 6 7 R K c 5 g k g c H M H y x M H e l q h 1 2 y S H 4 + 3 d t V q x c s r A U a y E z T F 1 W K + u 2 T T Z b / 5 v 5 Q / d 3 t 0 a o s g H k Y 5 w 3 W T 8 Q y d u b a 2 l J J P P h y O v t F f z r C W W j W Y Q T / 0 e 2 L f l m 7 X J l S W d i x r 3 d G r F K K B i 0 B V Y 5 D Q 9 r H W q z a h f W v q t 9 c M 6 j 6 T s x 5 / R w / C J 9 Q d A R A m p c v M 5 k o G 2 1 b T + q + b / Q z i G 8 r r A 3 6 g z M 5 P 1 l 5 z v m H b 9 0 G 6 T 3 H z p e f S T U c f l 3 T n r x u i h j y V A t F 8 o h Y I G O 7 1 1 t J 9 7 c U g b 4 / T C Y 5 u l W O c p 3 W F F U E Q Y v i s 6 j X h 8 C p + x J C b / t V E Y i I g S k s 0 S V f T B Y y e m p u q f Q 9 r P 5 Y f t d N Q F V u + z S w i + V f L 4 O t C 9 O L O i s I D j T r 7 M y N 3 D u a Q x Z O I E w 2 h f W f p N z H 0 K p 6 i u J Y y Y Q t x g m p + F U u 5 a g m G y q q V / Y T D i 6 D L g F p 6 u S f 1 z c 6 N J c e t b c 8 e f v 6 D a m D k 1 D u M Z V n x M c k Q 9 5 a q 9 j N Y P v p d H l E Y w / 5 g G Y I C / 0 I j E U V Z T M P U Q y + O n z j V l 6 U 4 s 9 U z c Y i M g T M E 7 Y T k O a U w z S d q b H s a D F b r L a K B h n C p m y h T 2 k 6 W K Q W U V O p + l M X z F k O M a q Z v 5 u C a w H Y + d e h 4 V 8 z 0 s v 6 y N m 7 s q R n 8 C h g f e N r r W 9 g h E C o / 6 R C o t z G v f D w R O Y I 6 6 T t C w K R B v e E H q R q m 7 V + C n 3 1 f o W J c o r y O Q C M 1 / c B G P Q j D R M G + I D P N F Y w C O u l s H P O 7 6 o p h C o V 9 I 1 u D N O s V 6 k W Z 8 h 3 s a I t t m m s X 8 J h B q 3 u T v 0 u N 2 + a V E 1 H c d z 0 w j E t l Z u z x l U Q 7 1 X t 4 Z d / O I 1 Z O H 1 J W 7 Z s G 5 T c 1 O b v Y E 1 J 3 e J Z C 5 1 + c f S F D M l X j Q 1 q c Q Q 3 I 3 w d 0 N K 7 U f U / 0 R W E Y 5 3 I L H j l z Z Z 7 b W L w J B u h D E X i 0 N l Z z M A x U M 1 / 4 1 f R 6 K q o 8 d 7 m D 5 O o k + N D n F 0 I S K N 2 g V x 5 s C z C g y 0 v h a Z 9 9 + u F B + U j w u N C R 9 5 x m g O D V u m 9 c F S e W 5 T C W R b Z n u v j C q F u A h G D s d b 1 J B D 7 h c n Q o o 3 S M 9 S t i n y r H 5 E R Y G e s p s 6 s q o L x w / 7 t n D P 9 d X t S D F 0 n 5 b f J U T s I w 8 6 N d Y m I Z i K B 2 t q A R o c M j d a T p 0 y E m L m u y i + T o 1 o U C l B b o g G 7 9 e F r M T H E z h J B k c 4 i Q n N O Y i l s P j / d i U 5 V + O q 3 Y i Z D B Z q S d H g D y s y g Z z c 2 y 2 z 9 T W T R D r 2 F L R F l o c O s Y l J V A F V h M 2 u t 9 X d R z k C X b + k v P 9 4 K P K S 7 i D o l H 2 q Z n W 9 N Q n 3 c R a l 8 l 2 k G h D E r X 1 t m t M H 5 h Y V c Q R Z 7 J B F T e / i p s p + k 4 b 8 S W 7 k f l c F 8 m 5 Z K b p z u v 2 c c Y U I / 4 g G e 9 L 4 Z y k 0 c a W v 5 Q g S 0 K X H X n 5 X t K m L g L N z M J h K x t J 8 5 / B K 1 0 B k 4 x 9 5 M r 5 y 0 h I H C 1 0 i F R b z 4 0 P u 9 C k p G 2 l u w o R w 3 p V B R m P r 5 G l N P N c r 4 2 t u v B L Q I W Y B y + i 4 I 3 6 z B 0 P 3 Y m l n o a 9 Q O 9 x 6 s g 6 o U c x y 0 / H R U 8 X t h i D r a U H 9 R x w W j w A n 1 B u E W H E N M 6 L 2 v X x o 4 x P Z + S 8 o n M j O s W V g h r r 0 P / Y F Z h W d / D M k p a 6 M J w p e B i 5 C Y S R l O 3 Z g / 4 l C E / P n 0 x r W u h f f j 6 i G z w f Q V f Q u B h U R t T w u 7 H Q R i 8 F 3 n V b j Q C 6 l X h O 2 E A C O D h Q 2 x C f u e W i f Z k Z q w n 2 7 d 8 u b N H / 3 W F 0 x 8 D D g 6 v v 8 w 9 5 e 8 F U / Z v P C y b l r J 8 M e X 6 t h z E h O h z a o J g 7 5 i L i x B r d E m Q U O l A M + Y M u x j p k X a F 7 4 P u 2 e V E e X K o g I H u Y B x l W Z 8 o z M h k S z u D Y a A a n 7 T d k 3 X T 5 T s Y r / k y c 8 o s 9 W K D x 5 U f z a K 4 u e V D J P 1 6 X n r N q U v e p o 3 j i l 3 M r z T 4 r E w Q N u X t V a e O t b V 7 v 9 t q d R M 2 V Z h q z G + n r D 6 q / W 5 i K T F 3 z K H T X i t / P p e P z H W E y L k c i u F U y m 8 I U C e F + J D U 8 W 8 Y 2 h r X v j x J 7 j o 8 2 Z 0 a D 1 h C 6 4 i K Y z z y q o Q R k H 6 Q t u D Q s s 4 F v k h X 0 W L + C / 6 + t 3 J a 8 R f / E 9 + j b + J J A 0 z M 9 7 x K l 4 q 9 t t s m 7 c 8 2 1 j L e 1 m h u e 6 W j P p l f Y p A o E l y o p s P A i 9 W 5 D W d O e V c j F g L e t Z C z u P K 6 + C 7 X V E N J 5 B B i K r Q X d b f N G o k u w 8 A / n u J 3 0 G L 4 Z P c U L Y G y B u v n w I q F 0 H N P V S p K i h p z 7 Y B 9 b u T Y s l E q X u 5 3 e 8 c 4 N b 8 x e e E n l r / f s P S Z m y 9 i q V Z m P P g d + 2 i E K C 3 t S Q 4 c 4 K t q u L A q t k 2 8 U J A e n 9 z D S f n W p X w G Z w k R N p Q P x w E O 7 7 x 6 f p b 8 w L C 3 n q q i H l t J b y 2 o t l U A 8 4 l p T K 6 D q T y i L j p z E u R I G a E D 9 h 6 x g R r K D 7 g D N 6 + / b E D b m C r d F n w m 5 K 9 9 Z Y + K u W w G M P w V D 6 y v + W V K z X 5 X H F c r y h 9 L G c 1 p b M 5 J + a n u N y y N G Z M q 1 7 W T 7 + r 8 q L + U N / m e F D s T e 7 0 j 5 y S 2 e i 9 0 V A T I i t l e d K f 6 M j i m M m Q 3 Z G w e 0 V 4 1 U j H l S h l 4 7 1 7 Z a m u J K 2 6 s g L r t o I 1 3 m 2 h F 2 F Y f O r D Y e d F X 2 2 y 6 t V n 8 q k N i P y k R b t k 7 B T a P G k v s 2 1 m M T J o T V + z 9 b K u 1 d C l f t U e s N i R V H G E n l l 8 E K 4 n i u I g L W d A P h 9 y A I C 3 5 p D b T R V F E V y s 6 X 1 E L x c F o U w 9 H 0 0 q l b c 0 c W a W k D 8 z s 0 H F 6 p 4 E I N S W J v N a U e x 5 y d G + t 5 v M n V p l C m 3 z L C H s W / m w C T O 0 I l Y + f t p U c T t R / c r j s J X S N S 4 X 2 f R K T 9 t J U / 9 h S X M y e t j Z u p N x Y O h m Z N / z A P s 5 d N n p x + 0 e j B w y M J d S o c U 5 l 4 V Z + D u Z t 5 0 Q f 0 G s V M f t Z 9 1 p E E l d v + 9 2 A 3 + X g t 5 Q 2 G 1 k s Y u J U o H F d S X m 7 e 3 V O q v u Y / P c Y l U S H K O M + s F F I h U t T f F f l 1 I v d n / Q S o K M 1 8 s C V w x 5 f c 3 A J 9 8 M 4 0 O Q Q 5 1 / g I 9 R G M X q H N N c J N C p H c F D R O A C i h j 2 I U n Q E D / k j v / a W h e H w Q D L + J M R R 2 b p 5 5 V O K 4 W n s z v P 9 G C k U g l P K m K W P Z d C F 7 X E 7 s G H S G 1 7 + B x P B j o a 1 6 / w r q a k h 5 W K p 0 v 0 O 0 F 9 D S b 4 s 7 a s F l O j 2 I D 5 i B U M T A E u 7 e i L / f d K T I 0 O l k Z 4 G k h h 3 B N d Z h h Z U 9 N H O s E Y 8 v v u d F c k f + 4 v N a C C z 6 t 9 o L i B s / s O u V K e d W Z O / N r 0 0 J X T K z g h G i m 5 2 W W Z X 1 w k 8 6 q q n F I W + G w L C w O X z F y H 8 C n 0 K + m M I q W g 6 u e l M z W K h V q y U 1 H z a z n S N 4 l J / V + k r + 7 x e + U + s a a h D 3 f i O w 7 7 6 X T / r 5 u e l B p 5 t o p n M U s + 6 m E R D z V Z h v c O s c p / u q H c p t k 2 F A r C 2 H Q 0 0 H C U 4 9 h o 4 p l 7 O J + W K L V v z t c U C C v Q Q 7 S 5 J e y i z P s h P 4 t g E p H r w a I J I D F k q Q x k y z i t T 2 P V h 6 d Y / / X Y C f 0 b U o 8 3 8 r q V D K C N A i i f P A I E e d D 1 Y x z D Q p 3 4 j h T G A M N Y d i D L R T b u 5 4 M t Q v V 3 k i J V Y G R v R 5 V q + 1 N t Z e N k l j / G 7 F f i Y 6 q b a s H U b b j G c s J w O r F L / 5 X H K I b h n t 4 6 2 y h D w E B l Z W V Q p V T J / l O p V p e p 9 3 G l W O b U s y h 8 f 5 a / j j h o V q L 7 l i i d V D q q W V l 4 n C a S A F 1 o u I E z A b m l f C P c g s W l N P b M d n a U D l U n l X t k c V J E j 1 U l 7 o + b x + s N C E 4 B A F / K 4 g 8 b f a U m 4 W Q m C M d i k w G 7 T Q v 1 / V K 6 h 4 9 S 2 V x o E 5 u p b y X 1 4 8 w d q 7 V 5 T m E B r 7 M Y v D Y w k h z i d u 1 3 7 f 0 t P S l 2 P y g + J F 7 M S w 0 f d n 8 K j s l 7 / a V P 3 J k b 8 m x s k p n n n W U 9 C Y 6 b X w a q C e 8 Y N 1 y O i e + V i z e 7 j R n G / W i F j 9 L Q H 6 P 2 f x R b 0 o j O X q M 9 d m 3 M i z r r B + E Q o W 8 O m o N h U 2 P y T A c E z W / B 8 b r P G A b k P D a z L 2 3 W W 8 R e 7 V / W D z B N N 7 Q V q U R K e m w q 9 o g 3 X I w / L e / z z D N 7 g B 7 J r c 4 m W u l p 0 x t l H C f / L P v g o u 2 m s 1 D m d p w 2 v 5 x / q G w Z o V F J m P h a P 4 V S S Y K Q k b F L K 5 + h i r 5 e 6 / n T x q d H k N i T e n f k e I s 1 d Q V B 9 b S 3 T i 4 / f B h E F 6 D O + g A U A c S C C P 3 k g 1 c s k n C n P M N U r d 5 d N f f 7 X f z Z x F 1 b a y 1 u v + n M r s S E V w E T U q i L B y D Q U 7 3 n J y g 4 K N v w 5 w v Q A Z 4 H R S M y 3 e o Y 4 p o B i r G Y x y n V P + g k q / K G 3 b E q I G x E 5 n 2 H Z S L C T P a M G P e D Z e h S 7 K g T G r 2 k d y 5 W z / I H G Z N f j 3 u Y h 6 i 5 k c D U Y w m l N 0 A O s S A 4 1 q L M K 5 C T + b o E S K A E p b U K V C y r F 1 l g e Y 5 + y i m 1 G B O K W 1 t c I j d 5 P q b 4 f 1 2 C w x / 3 l s M p / O 4 y / F 4 3 1 t / r 3 p a Q e 6 X 3 X h d U s I a o 5 D D r d B q r 0 H M + T b c b P X C E M 5 T I M g m H J I h Q T n n 1 S F 5 T 9 l 1 y q K + H Z p 5 8 X 6 m C g p X 5 i G B 5 7 L J r q p i h M 8 a r 9 h K + T e d m M B s i z x u l c f B D 7 5 6 L T J S g N M x t O H D y A f 1 X d p v 2 K 2 d 0 d 7 2 W L n 2 1 F c B f 5 0 f h 4 Z M 2 d g Z / K h T l R v U M 0 O p T i U 7 B s y L f 1 k u l S x f x 5 M P R + U Z w 6 b x X w n P K + 9 A + 2 Y 7 3 u u 7 C k o Z 7 p 8 1 z D l n T s o g + 2 f e C B F N 2 D v g m W a L n 3 R B f 6 3 l E P f B K 6 N / V w 2 Q k q p s / / + D m d t D c a v o g 5 M y X u k h 8 d x J v Z M n Q 8 u S j e + D 9 6 3 I 9 O h L W Z y 0 4 J A v 7 e j W t T Q f P Z r 0 6 G h 1 B X S y g O / q O E x 2 d x 0 a H B E i 8 M U m r G d s V E s 9 2 L j D l 3 C f a S 2 d n T R R r z V l 8 W k u i z F V n N w O q x E M H q N l R v 2 g g a L M x 5 S 9 o y H S k q A 9 c q g 6 O f x 2 T j B R u Z n x b g k w Y U g 1 I 1 e m V B g A V g P n 2 x X u M d V x 2 6 7 m M P Z f x s g I j Q n 8 h x m 2 G 2 1 d j u U T S N S z r w c H q X 5 / n c d a A 0 p y 1 C u P G 0 X m z g F B J g 8 f b Z P u 1 3 x 8 E F Z q C j L E 4 b A P 8 A D N 2 3 U b T G 5 s U 7 Y 3 9 1 E y L Y 5 M W B M h J q m W 2 5 e 5 2 9 y z l X 0 N v 0 g Q s v L + V M c A Z Z X S N 5 k d l r i W a Y J B a m R p a R 2 H B s I A h P e 1 e u a D y W l 8 q R P T a o r 7 V N 7 9 0 w J x w 5 l l 9 3 K g C i J d a f w O O a 3 s i s o G i 7 m + 6 J O q w u E y K i Q u 1 O n M V 0 r H Z s m m c / p C z 1 H m 4 f w 2 g L Z g i Z 9 l 8 l W D q Z d O 1 Y O I u V 0 6 a k O x x v U D G 4 v J s q k w b W n h z M C l c D b l z 7 e E L 6 5 G W d / s I J m w 5 W U X h H c h v x c b W Q f G W s V V Z c h + f v 0 U h p f D + e r J K X T Z 1 m Q i y H f U 1 Z M G B 4 N n / + H G p z 6 x R p A r h r I 1 y g H H s Y X / P 1 f H v z V I N z r B Y K Y J v h m W w + U P j 4 w y j n l G C r K q W 5 y + u s / j m i C q T 5 t R v 2 H R G 3 z C N a P W 3 z 3 f P 5 Q 2 Q / K i 3 2 E r v 7 d 1 9 n 2 k z 2 f / x O T t 5 m U 6 F Q 6 q D a A 8 9 2 I l + Y O T T Y A H y w Q u E y t a O o C D i Q 0 I o 9 Q H I 7 B g I h M S z F w M 2 Y 1 7 o z 0 C e R c x s B B X L x t Q E 5 0 g / B x G x s i s d 5 3 p / P 9 u 4 x 5 2 Z 2 T G 7 5 5 Q a u f 2 v W P a S D X T i 2 0 R V N d F 6 M r r l 7 P i Z M u B 1 K c z 8 g H 8 j S v p A N + 4 W S S W S d u c N a I J w U g B I G q r Z C / e a Z U L z e d J 5 x Q c v / p H J 4 1 + v W T b p c p o y u 5 T O c G v U c k P O c 2 I I L U n q 7 U B w 4 j B Q e Q r I c F C Z 9 2 K s 7 Y + 1 6 K b G T g X S u 1 C P f C R D P o a f D q + L A Y / z h 4 V P T l h s 0 3 q B e X U 8 9 l P j m / r g 6 8 b m N K i 7 + 7 o U i I d p S + H Y S m x 6 o 8 r O b 8 y 6 P Y G E h i s j k p G 1 k Y 0 0 t 9 E x g M 1 g v Y f 8 n d o w A 9 V k 8 M + a V t a 9 o / D s A D S M H 7 + A r I 5 V L 9 A m t 0 d x U v T y i 6 2 o r n Z C J 2 G 8 g G 1 m e f 1 0 O d 7 N I 7 G E G i a 8 R 2 a W q W 4 p V P j G g Y z u + G i l 6 y l h 6 n 4 4 C U A 9 w h c g a r w z U J b o y a s 4 8 M S a g W + l F G I x 3 p 6 Q g / L 4 Q l v S R i q 6 m + p X A t H G d K M + 3 q U 5 B q T m d L 1 + R K H 9 W t 0 a E 7 T X m 1 p e r z o o J c c S W t q 4 R 3 p w 5 H t S j N E v 3 b 3 Y V 3 8 1 b z F p n f V C 9 X c V 1 J 1 8 0 U m 5 9 i f f 0 y l u q a a V d w g 0 N t Y 7 j a L A 2 K L V x e D + e N x V b J + 4 x z l T g p W E e 4 I D J q m o C d G 7 i b O 2 8 I a V z q A 8 P e C R S j d S v r v 3 9 + C B C P K T Y P D 1 + u M C U W Q K P x 9 K / A B Z s P C + E B A b a 5 Q q R 1 2 j D r L 7 l I S g J 2 t 7 7 5 3 f v e i / i o 2 t e n 1 2 2 q H 8 X i 6 D 2 F e + W P V Y k q P t K V K W 7 B 7 s s 9 h f r 8 l y v X c i G 5 3 9 B b t C O t h i 9 X a S n k Q D Y y n Y k 4 n O J L s t j G 4 I u P D U / v H g b P E / z I d z u e b k f n f 7 1 u b i + 0 b L g w v P V Y Y 1 V K h u t t 3 N i a r j i 7 n C Z M l 1 B X p w 2 U L b S i M I K 8 E S G a u / 8 N G l C g A 8 R 2 F X 6 S 1 l O I L 3 2 1 J L v y Z a y i X h i X L + f C V B t 9 D 1 + h z Z s L 9 U z H 9 q F u s X h 6 9 t P v c l a G X x H n S B 9 l Z / k 6 q x 1 g T l 3 x c 3 v T S v G b R G l l F J D e N s U L P a 0 6 W D 9 / A n 6 S V F + Z C h x Q G k P p 1 C + 6 c l + J B U 3 C u 4 1 m h h o p V n + G 1 c O 2 + i 6 L 4 + M f q X g U r J X W N e B 4 T s Q r p M Z d S q u P P f / P V 3 0 B 2 g 4 0 e X f + c z d L C N f W E 4 A 9 / 4 j + 5 C g U i 9 P P 0 C b + u m 5 T M n C L z R 5 n c E 7 I q s N l H 6 Q d + 6 V 8 s l b K 4 7 r R Y a B o / J Y w 7 9 f b y D 7 z h W w p d 8 f Y 3 i E w B 8 F 2 C G D N E t q g P A R s g H W X q K A j 7 x B 7 2 I l 3 0 N I 4 l w I P 9 8 R O z z C X C 4 M F 7 / O Y f f p 1 C x v 7 / n u 4 p R A P n J M s Q V X V q G e a D j T G T t v 6 Y s v C 4 P K l G g F e s m y v u 3 Z M F b D B 6 8 t d 7 i 9 k r Z p J 4 i G G D z L 0 L C g d / R v S S p q j + 2 y l t E y Q e l O L w d F i G C V s 8 d 2 K h g 6 a N R O / N o B E x 2 U s 3 G 9 i D S P i k q r c v u Z 9 u Q / T 6 4 b 3 N z S C 4 X n Q 1 K b r r U 8 t E H K 0 B j S 0 3 / + p P e Q R z D D 1 C + N K 8 7 G P 1 J V Q d K 2 y F b M L G n X l + a 0 A I 9 6 b P B a h J O i m 8 o / Y 5 n 6 e v v E 3 t I y C + k o 9 f r B l f 1 h b A y P Y q l L 5 V m h l S K y b s T C E L T 2 o J w m v 6 k E k 0 E 4 U b J O 3 n y l X B 0 P A w g / H d Q b R y 1 2 E Z F H / S 3 L H R Y E r O C 3 p 5 M j l R Z D W P m H j R i x Q q J O Q W a Q S o 3 8 L + l C u P T T B O N 7 e z 9 Q B x i 4 L X y 5 J R t L F F T U f k a 0 H y o l m d m M E 5 V o X N x i m q H 7 I N u 4 + 4 X F / L g m f P w 2 y G T Q R d s l x / E I P N u Q n F L g b 9 2 0 C n U s b b e c d J o c N 4 Q h n U Y b m v Q 5 f / 6 h j 3 8 U z o 2 5 h o u 6 1 R r 9 O 2 Z c h B p Q f N h X f c 8 Y 2 a a y j R m K H 0 r P R f N O y j J N n D M b m 8 Z S s 1 m A h l k 8 7 F 6 0 p M w d 7 q E i h Y w q A 5 e + i y 3 O N P 0 O 3 H / T N i 6 K 6 + k 5 C H 7 Z q T Z D w 6 o v 2 A k m z p u f X M m r U E 8 m u H f R z f / D r i o F a 3 X u f m o E s o U V b e R e 6 I 1 q X Y 0 0 e + P a s 9 T 5 J T m / t t P 9 6 + P D V p t p F f N l D A I u E a D / Q 7 8 V P 1 9 Z S c 6 N B V a G / m G + M b s C y L T 7 i t K y 6 j M B E w p 0 P Y M 1 + M 1 d k H o T L M l C 9 e q z F / f j l h U B P L F q 6 1 l r t b Q 0 x D c j I Y 7 1 S b / 3 c d 6 L r 7 X B U C q / 1 5 v x H g j P 6 m U R d s 2 b c O D d r U 0 d F D T L X n b L 8 O Y U 0 L z F r z c f 0 J H Q A 5 1 d k M r F H m o q o x E V H i X 4 5 d h K O r g R c V 4 E t W 0 K S 7 G S 9 x E / Y E k N i f X z w J K J C M 6 V r F G k x s P T K V 4 y X B x K t Q 2 s B S 0 z 0 f 3 p 6 5 / g m + 5 e o / 7 3 a 7 Q 2 h 3 b U F j / r c 1 b W P / I W E F P A 3 t V T 9 v a r P l h e f c 7 p 3 b S M D k P r S l q 2 1 / Z z k 0 O o U f C I R g m 3 f V h 0 + f f I l F L Q u C z 3 3 s K X x 4 J Z 4 z 6 k U p L v 4 C t f L e J 5 T c L K 5 6 2 K 9 U h J e x v Z G J s U I V i K v k 9 o X 6 / + U r J d C l + x P 6 M y 6 9 9 T i Y R 3 Y j Z C x G L b z O 5 Y R 5 Y X j O 5 + J / o I 0 0 6 6 T g s / d y u u l I r S V m z L M m Q p a P 8 Q L Z j I X c 8 J t h f c y i 4 i Z 3 x Q M + 6 y 7 s 1 w 0 o d k m B i 7 b a l 8 e I X p T P j o M c K f K / R 8 S 1 C l p r 0 s X r J L 4 q 7 Z s G 2 S 7 q d T a 5 0 8 i Q Z 4 Z f A 3 d S e M x M G 7 d q T i B 4 L + 0 D W K c L J H 8 X J V r R B C 1 b 1 u 3 F P L V j e Q c 9 4 6 z P A i H s M 2 z C b f X z 4 1 0 7 g N 5 X 6 n N a y q X D + v g s Y 3 X X k O A C 3 U 5 j Q K m s B m 2 8 A j D p e P p + P 4 u W 0 I D t B d 5 J T 9 r T U r t h m 0 V V K L A x b l 4 A m C f Z X Z k e 3 e + b u o u S u D 0 c v O G G v H q j k D s K 5 i v V u r l h V W s C E B K 4 t k c q 4 h V J Q N p A G B T i Y W s i l j n K / o x K M q Z t s C q u Y D D 9 K p k s Y 7 G n 4 A q m C V k 5 H 9 q a A 2 T T J 1 X 4 9 y 5 Y z p U D 4 w i r G Z F j k b q X S 6 2 t J c d / I n w v M i + F s b N v I v y 8 S g y v H G E Q g u X K y f j n + U 3 4 P 2 q k 7 + V r X 7 p r H I l d Y r Q 7 7 L I j q O L 2 M m t r i A y X k k i 5 T d 9 q r s 6 d r J D A Y i 3 u V 7 a Q k + A 0 r t v 1 6 w t 6 3 4 e 0 x 9 P I D O J 9 R h f 6 X h K F O f i 8 W t a r Q 3 x 1 O / K h k P q k h W g d U Y 6 w n K F b a F 5 R Y y r h J b S d E O p C J V W T f W i 8 C u I n P s a W V H k h R v A w F L Q 0 r C j V 5 z u / I X n A W e X u C O 8 j U d Y A 1 p g W / P z 7 t b B u O K 2 6 v M c a B J L 6 v V O y q D i X W j d K o Y j T n R T G c 2 t 9 l C n e A u w l D m 8 D W R u + d q S 6 q E U Z 4 V t n N H 4 S + w 3 8 r D H u / n F a C X / g R P C t E 3 L i G z a t P U D E X c W b C b G E n X N 1 g G c T I T U Q p G a y o q H C S f j K D N 2 x w 3 l F l p U W 4 Z i N J p e u j m i W A g V J Z M G h T X l 4 u Z k D 6 H F x t 5 6 T V R T Y b m C F j b t + G j A 6 u / 2 F E Z l E 4 u M 5 / z 9 s y a 9 w v X 2 p u x k f b o x 5 a j j 0 0 Q 6 V w k r B S 1 y A u / N W A z 9 9 a 9 4 G M H F Y M H g j v u F 1 9 4 U J 6 j X m t n 3 x h i B J e t E S C B f 4 w 2 7 Y k P J + L 2 B R s E 3 S K X K + 7 m I r T 5 B u q u M i 5 3 m r F / Z B J / e l E 1 f m 5 F T J U 6 O V P a W C p U v P Y f S 9 d a Q k s P I a T v q E n u z R 6 k M 8 8 z R r M Q D P 2 k s s Q E H S W n o i S 0 G W X U 9 3 E 3 u Q G A S t k 6 T 3 7 Z 8 M B K v 9 o x x N 9 P g 0 c H Y O p 9 U + B D B d h H J D R X i V R 2 M x v 8 G k V P A q 3 u 4 X w x 0 p + h w u W W J 7 Q q j h J f 4 S N D m Q a C L U J e w f e D n + 7 E K d m 6 w I 2 1 X o U A 0 8 X F 2 3 H F p u P + n J V b p M r E S A m W f P u + N H n Q j T x n 5 s P 0 Y T 4 l q 5 + 9 o V d u B y 6 v W 9 P S G N d i F 0 g q O T s o s C 4 0 N k F 9 Q d B u g a f J 4 A y C B a p J w z K 9 X K E y h Z s D 8 S x B o P N u o x q v / Q Z w M 1 K f F V + o 8 d n E A T e E 3 z v Q A D 6 t 8 B / 1 / e J d x I R b c h u v U O P 1 3 w J c + R k j c / N Q J O w m g V S 7 K 2 / H C w l j r R v N C + L B F 6 D w / 0 K c J C P G G O L b j E o y Y X n S M l A i u 2 7 / K j Q O P r y d c f e O C 4 t 4 1 0 G F w t G H W w s N O D P z W f L H h B W f t c k O 8 8 x 8 Q 9 h / O 0 t U A J l G Y e 6 Q z J N k z O i Z g m f O Q + v 6 F z h w v h 1 5 L v K / v n S 4 B 8 a 3 f 8 O z 5 a h u / B S G 6 A p C Q c k 6 Y a B O Z 5 + 9 / C T z I N Z z H 5 X 3 W n z O 8 4 g / q 6 d j M / f t R u N c 5 + u C s / k I y 0 n J n g a N l C 4 f p 0 R h Y 8 v A d k X U 9 g e 5 3 9 / 7 t 6 2 g 1 F b f D P + P V C l O N N r K l A c 0 s Z x u U G h k t H 0 E Y v q Z + W s Z u B 4 m P s I 6 q + J 7 9 9 k q T c 1 d H B j W v H e A g 0 p V / m J c e Z 9 G X 3 + 7 y g a K 1 3 2 Z l e C D E l B H c 7 n i o c t 6 q 7 s H d F b 3 2 v Z w e t U 2 b 1 6 k j D n g U H F H b D U + + c e v 9 k n y f j b e K J Y D l E a J h W n a y 4 H S V I p 2 Q g 4 a n z 7 2 n C 6 7 1 m N L W W K B V 0 W u 8 a 8 m 8 y C 5 H Q L X 2 F P e z 7 y j W A X 2 F 5 C j 2 s f Q V / h v D 2 t 5 C V a M h k l n 0 x 8 b o P U N u d m H O W T w e D l B L N F U H / A h e v k H w 0 4 Z T h G h l M o w a 7 U i j 2 T U j 7 y X L 9 Z I B M c r x j Y l K B n J v g J 4 k 3 C 0 5 f G R 3 e I I x 7 7 0 F G K N 9 z s f n y Z + J R c 8 x D J y w E D g a A v d 5 e 7 S i K F F h Q f Y m w Q h P i k R 5 F F y f b C R N l R H J c M 8 l Z 8 P i Q U v S l 0 + t t P a P S U l x c K 4 3 w 2 F x c y 3 R O A n x 8 C H S l m j 3 B K a E g l w 4 g i N 4 Q 2 0 3 B 4 8 t w B + C q w Y l i v O i 9 / 1 T 2 k T R L 5 Q e k t 1 P o q r 5 R E 3 S C X U B 4 r M F H a 9 W 4 1 f D n R Z / 1 O l g u z 7 0 F K M o v + b y H 2 B h c a r g P D z Y T T n 2 9 8 n p 1 V V k W N V o X w m N 9 7 z m M p W V 6 N B H 7 K c I d 4 C o K r n O B H C 2 e I C R i + O 8 H z v I s m y T d / 4 g P 6 I S T I 3 J f c + N r F P E 8 b t r 5 / D K 3 A 4 i g k d D n E l v L m q z y p x k K 7 4 5 + S 2 E Z K 3 a a A x D j v z Z V P K y S m P N L g d K Y q Y a M o 9 6 k Z 1 k + / j R 1 N S Y e 5 D n A 9 V Z J l B G l 2 K Y E h 5 1 F v K I 4 F d u 4 A Z I Y U c 1 K q o f a t h 6 e 4 S e x h n 8 c S s 2 z j 4 4 F k B B w d 9 h 2 U k R n N M W z Z n a c 2 m Y j I U 2 y L H c W B I x + a R 2 4 U N q k S V q f L 6 T h n O r M z e a S r 1 t g D Z O C r w Q f o e B + G f g w A x B / 9 b 2 9 Z k R l p O q R G R p 7 H v q M M N O t 0 k w P w 3 m 6 r 4 6 j m y + l B P a 1 q T 2 2 S g e U Z / v z 2 b 1 x 4 Y 5 O c f X u v 5 T X B D g 9 a r y C J E S x 4 E / P k o K W 1 A N Q 7 9 j Q 7 N i q x J P I M Y B a 4 d E b H M v y r 1 o a t 7 N N q U H F B L 7 7 v c a V Q a n n l u q z k f O g a w 4 y u b M E S + t 0 B q H U w C 5 2 S T 0 o 6 x F S t C v d U 3 r 5 x 0 r M w O p o Y 3 b p S 9 J R H r Z 0 M k B o 3 v m w q d D f x e S d 9 K R 9 6 A M v d G Z O L E G N t 9 q Y k W H A + P Q h 0 b I p Z o 2 w M T z d + N N W R c Q z f 2 n r b k 1 w 2 Q s L c X g z J T c W T 2 B w k z i Y W S z V v R h U m 9 o V x 0 m E L + j b m 4 W x E r U / f 2 W m c r E 7 1 S 5 7 G d D 8 E Q e n Y h n Z b s 9 f w W F 1 / Q 8 R k Y j n Y D Y R E 6 y V z T D q G R 8 l I P E K N 0 g V E 8 / P G p s L G x 1 s r Z 7 V l P U s Y 4 h q Q I F P s u j a r g J E j d 1 O 5 Z b + 1 T f p k k c J T q q 6 x K j b d b n v W P s c G v g r p p T Y x F T a q n x 4 o t n P U + I j p 0 J 0 6 L a Z o N S 8 q R b W Z O r H A k r I P s b B M Z l q r 3 y f Y + g t f p 2 H 8 b M J J T h 5 A U I S 6 M t + y L w z u L b U s 9 g S k k R r p 0 P c 5 q w Y d 1 T W O S w f i T 3 J T n g H 5 s p T F x b 3 c S k d 5 e G S f l 0 g u 4 6 S a / G 1 d T E x v T q t 4 f F U 9 c P 1 + C c U z K I E U s k 0 2 a 2 L J n q H w 8 R i 4 W y p W c v o D 8 8 / q A c I Y U J 6 a s K i t g / d 1 V 1 + t / v L f b 1 B C w G W r e v w F r 7 O R i 9 z p E 4 5 M 0 x R n q y 4 1 K 4 V l T 5 M g L x o M b + R q F T 0 x o i P C P 8 v 5 9 / x c e w 3 j d z c 0 v x 5 s E D x 5 O z V f e B N q l X n L g n S P J u s h f 4 v s u n Y C k f g N 8 4 f b 6 / N s V A m X B F C d V V d j r A 0 u Y S 8 W G H y / t M z 8 C B c l l S f r p 7 a v L O R i P d M o 4 i R 4 6 Y c y C R F 1 P W k 4 t w d n e j q y s E E h 7 / z k w o a 9 8 9 P 9 n Y 9 q I G J 5 F L r t o 9 Q q m n 1 6 g h g i / T X o 5 C N Z O z 9 S 5 8 U e o W X B W 8 I F T L 3 H z n / h o f / e N i 3 6 L e T O c s 4 a y 7 1 a J l S I D l e v M w j A 7 t A 0 T A q 5 v d A V w h M L 2 2 x c R 8 d Q 0 B Q / P I l 7 Z b e Y V M Y j L y D X M L w 4 y 5 F r M i E b k U j O k Q 7 8 9 i K Q y M k 3 L W n m e v M 5 x x I + O j u 2 k 4 F v J R A J a Y X a c t n 7 y u W 3 f 0 C P 3 a b t f M K B h z / s H S Z L Q + 5 N k l + 3 l Y T e h N v X T 8 d E q o 6 E j G s N + D O 9 s r 5 K B + z 8 U v S u J + r j T q k K N c 5 b g 4 g u b x o P Q P n W V + 1 J U r d f 7 / P K N H d L F D H p u X T h y 0 g b C 5 + L B Q p z k s l k H K 4 J d r 9 i h 3 2 V a + B W F / J Y 3 2 F L / f V X W O h v 0 N K x b I b O / d 7 L z c / e s c y 6 T r 9 y 4 Q s D 2 S i M + 4 k e F K p 2 N V 7 e 9 L x + v 1 0 V / 5 C v S j p 6 q 8 v O X M / b Y q + v K B K V 0 j U 3 3 2 6 0 0 V z p p P + 9 r B 2 j L 0 X A R p u X f g i F e n / w X B V s B E K g H y c 9 D m S B s T V A C u T B B B 8 c q + L x t r u g L Z Q 7 H G F Z R i + z S + v 3 1 d 1 b Q A S z C 3 a K r E G 9 7 C k z C C z G J 7 + V m P 1 0 n V n f O 4 S c U R A c X T c x r P S V r 7 Q z P K a z j H 9 t d + v U e l P Z r h A y k e C K P t o 0 4 U r P e c Q V j s u 4 e 8 4 1 T h A C K 0 c A 2 H 2 K 2 e k v A t i 1 S z a r R I t r R A D p k D i M 3 W Z + Q R K J A K S O D A V V 5 C Q k z q 2 f r 0 y I 1 b + 4 x Y x X A C P 5 V E G Y U q V y d T F 3 H Q y 9 P M l Z g p B W / b R m / 2 H N h N M r v y f v K 5 4 e 0 c q X 6 4 Z 8 p x 3 t g r x / X K h t P v 6 3 6 8 8 S C 6 / G / W d Q r h 8 p Q r N n B B Z 0 K a J j o 4 J T m w F z l T R w y W v x F p u 5 S p l J Q o 0 B v w Z C b I l f e b P 9 u k G o f w 6 E I / 7 M a n 2 1 3 6 1 p x Z t c D b E p c q 8 L R h p q y u 6 7 b 5 0 c 0 N p I o n 6 r q P 5 l 8 T M q Q 9 h o n z c i W l o i a n 8 x r k 6 J l h K 8 g 8 g 3 G p C f I 1 4 / j r R 6 3 3 S 1 c j u E O 6 / O J 0 c j O 9 o V m c g t x 8 3 2 Q M Z b 2 p v V A T s F 8 v Z a F 0 U K q V B J / J 4 B a i b O 3 H t 9 3 4 1 4 4 d G t G L 5 m P + Q D 2 J t o 7 L / s I W 6 k a R U A l 8 B 0 x e j 9 d 3 2 V h D C 8 U I Q w z Z l Y k q 2 9 n + O s 5 v c K a p L y Y n j E 8 M Z / r f N 1 s t i j U + E R i k u I C 5 C q T + r E z 8 B 0 4 l 6 E t d x T E s 6 U N d M n 1 a p X g O 8 2 n a b U n t 7 n 7 5 l 9 d + v o 4 o 3 r k H m 1 T J S f F T + G Q n c 8 8 k x + 0 1 w p b a n 7 S d j E l f z Y 8 6 6 5 t W C 5 1 e g D u i h F i 6 + R R W G 3 a q F L K 2 L I g C n M 4 T t q i b i 3 i H 2 y n B z C M j G c A z m u j 5 E f x 4 d 4 A I 0 L D O T 5 C B b x c t c D I p 8 P C j 4 f 4 L M Z x x s c h P P 5 Y B B G A R S a F w V p + + 9 7 s A X 5 E F 8 M l 4 i P O n w Q d h j e + s Y Y n d k Y r F k W x h F P Q K P u X k M t I L F D k V a q 6 i U v p i 3 6 h 2 7 e P d 4 b 6 S s f m Y V y S y 2 k 4 a x z d S e s T a K f 4 1 N 9 e e O Q L d N E e 3 + e P 6 Q b 6 n H t M W 6 N L c p Q 9 3 Q r j i s / w 6 W V l E k X N o G n K T i 5 h 7 1 F Q Y 3 l Q z g B e t s E 4 F h I g Y 5 B O V c 6 N T s c I B 3 P G T m s B j 9 z g u J X N o C s 0 x P f 2 q J z 3 A Y Z L o r I X A t 5 L 0 P t L G d H h d 1 D Q Z D n L b 3 K 7 p Z T J U B 2 k J 6 C q O p + c z v H I / L L N A u K w j o l r j T Z o a G u v L D + w R B T Z F b 9 7 Z I c 2 f O x w J / b 2 Q G K 3 A n X Q P K 1 + N s / 9 B I 0 + A C E i X 9 e J U c r f 0 2 J M s d G 6 B 1 V C 1 k K f c E + F Z r l f a w V G B 6 E o k K j 6 o V V 1 U n E j T j v x p J f i s C w T P L j y l X m 0 R 5 S m f 1 l O h o j p R 4 / c z 5 A j + y E d E B c z 5 x a a 1 U k y W y / U E t P 3 Z C I + Z x f I 8 M K o X N H E l 2 D V R K w F U b k 4 D 1 0 x X 7 i Q e q l 9 E F u / + 2 5 i 2 V q h C I Z J y j f n j 4 x F g K v T T E r N 9 q G E E W m O t g A 7 b P U A 6 + + x q P H u V h M J H x D G M T l u K J 7 o J a u I f L f B z I 0 a D B C T D L Y O B O c / r w 7 1 G K e z P U 0 6 Q m O p a U x 0 7 1 d C R m t n y 1 t 9 h w w U 7 n E p o S h u c N D z J z Y L E p 3 e K w i 1 t / Z p b M I r 5 D g H E f m g B C H I Y s I A v f P u v t / n 6 E o E P 3 q 1 R H f 4 i D 9 l N / t U v O f K G r x g 3 K A i B l 0 f X r A t 3 x v s n s K n Z m v 7 v A / B f 9 b t I i 4 j g R R 3 T f I p f n z O o J 4 z E N z + E a B N x e E v N o C z 4 S q o 5 O C a S B h U x 0 p G M 5 V i q s W U h v N j r r J 6 8 h J w g 7 U V E s X G m E Z u 7 m m W x 2 Q M D D i 7 7 v G s m t 0 8 f B 3 7 Q l Z 5 + H Z f G M X G g X 7 U D 9 s h t / y 1 f / I 4 T k z C 8 z 6 q u 5 w A 1 5 d u X 6 J j k U 7 g 0 B U 4 6 2 H V Q V d f B B M h g W p t q q J 5 K F V Q I F k T z O L / X p 1 w 3 G k C X Y Z e J N 2 a w G m Z 2 k N O G E Q m v o b B p j 5 s e A G R w 0 s O S s 4 B Y E W 8 / 5 B s i R P N f Y M 0 j S I m 0 M i B d m J M q h n k 0 s Y + O v B H P Y z a E m 4 7 G v z A 7 2 d s Z X s f J b 8 s 4 x D y s m s 3 D 4 S g E y / 5 O V o M m h + + f F 3 G C t g 4 V V i B 1 + A w t S a B 2 a D L b x X z t A N W J K S 3 M 8 6 3 k o v L N 3 4 T w f k T r 8 k i 1 p J V a l 2 C 3 B J c D 5 q N 3 Z Y + d c Z G 1 C h t H j z r a r x d 7 o / E R J i 6 H Y p 2 U e n X j j N d Z F y W w S T K E I I g Q / P a B s 0 a F X f V z N L f t s X J D U l F Q Q t U U T / n A f 2 o + c 0 J p D t V z u w r V I M 3 Y / h p S E + j B O V C G 7 9 r a k I e 5 W o G F J u n Y O X H 6 X s Q m Q t S t 1 V K V 7 R c u Z b L Z s d a V c 3 a u 5 1 o r 8 E E o K P B G 9 f E H 5 n c r / S E 2 D w W + 3 i v 2 P g K P W 9 I r D L b / y u e J n W Z d O L H M o o A 7 q + 9 G w / d A E 3 K Y / S S K 6 h Q 6 / C p T N y P S G r 3 D L p y l N 5 Y 9 r K C a u T a 6 s D r O 8 C + s x n D v e o R m 4 G O 2 Z C U 1 A 3 d i D d m S F n H 9 4 b E + n V 6 O c H f O 7 F 3 l 5 / l v i 9 8 2 l s 2 A + a g 5 n P 0 g A A g a c I t 9 E I B q E d x s y V C X Y h H D r n D f z W p q T V 1 C i 4 d u 8 d V 9 n w h Q b k H 8 k Q S 2 S X 9 6 q Z i S c F z a t k P d W F L H l O t n G 3 O t C 1 F q S F t Z b q U O / N m 5 p i L F + 3 0 T q H Z 2 z U 1 + n W Y q i u K B p e a / P R J 7 r u D d 7 7 v o w 5 O B u X g 5 s F l h Q 4 N h n j e 1 B Y A s t 1 c x v 6 k p g X g m w T i g 7 P R f q Y K B U P D d 6 4 P Y j K 7 / U r w T a S G h i j w i w s X p B T M S / 7 2 / I F z n L 1 U V W 8 O R n r g S O j c D 2 N n 0 E 8 3 B r w r w 5 c / d u r 3 s 9 X z l E T A P w I F o q o y f i T o 7 N Q H J + n u X G q M M T j e s L 9 E E X i A p b N c M B h H G p p Q H 3 g G 0 8 T Z d 4 5 J 1 L G s R P f P P 2 o l h 3 e s 2 Z 7 G t R o Z o v u v 9 n X M t 4 9 4 S T g A X r q q z h J b i H D l T j d t E O h 4 m 4 K P I X M e s t 0 K q S s s d / Z Y 5 N L N z Z / T c U 7 y c P q F 1 u n J m s n h / y q T d 8 F F z L f m w 4 V M X g T 4 9 x 4 4 5 r h 7 x A u m x / e 0 R C G A c v X D J V d g G L B f p D c D p 2 z N l e 2 7 p 0 b S u g 5 2 1 l m s e a S W x 0 + u w l b J u K H V b V d v g o m H n E N 7 5 n M f h 7 0 0 4 Q R n 1 p I c M o 9 F r F O U J W L w q 2 p 6 y + 5 R h / 6 7 2 + X e x w j 9 q 4 8 P x L Q p 6 T u o j 6 6 D 2 / z r H C f D d X 4 z q T 8 g E J u x F v K z S J l J 2 V z G i L g t / K 6 1 3 x t v u F d m s u R b g O e w R N f Y Z Y c W 2 9 p G A 5 c c i g m i R L O Y E n X J y X 8 X M V H i f A 5 z A R b 5 k q s z c b a 9 r O S L p g Z J 1 l b 2 d L f M W P d H p H i a X x t n z Z c v n 7 0 n u h L 9 K O c 6 I L d 3 f D L 7 v l N m G a e Z Q W 6 I J Q t H m t W D 5 1 q + B 8 K d R y Q 9 9 B c r 4 M I 5 A i y c Q / r / P B H 4 r e 6 2 Z T 1 b b d u 2 z q 2 3 l 1 + N B U R f 8 P T 1 b n T J i 0 I p t e X y 5 + N 4 I e 5 7 A 9 9 I m t e S k L k K P C T r 3 s v M R 6 f o 7 c 7 U r Y g u t x I C k R I T h f M 5 G B 2 q o M m h 1 X i y U 5 c X U Q M m v S 6 x O X 3 h y V Y d S y k d E K + 8 l d n s o 6 F W S L 8 m S y 5 3 f r l Y X t p V t 7 K F F y W 9 J k t D O y P y L 5 W x o Y 0 o V f 9 9 O O U a 8 K L M T z k 0 3 + a G F W n O 5 z W B l S Q f c E u q L g L U z w / 4 2 i B I q X B 1 h v + r V 2 p H l u b i G Z W W C + Q g q U E u G y t 0 v w N y E 7 N v 7 r p a 4 X / Z Y H c d Q 2 S h P f L p / o U / R Q i p D O q D K X i 3 H I n + W r u P J Q Q + T w k m 8 c m T m 3 v g O u B 4 n c y t V 8 f Q G S Y 6 O h A y e W R u H J c R t f A j d 6 c K k Y n L k N S d a Z 9 D k c e p l h 0 r z V t b a w r d m + l n s N 6 R Q d 8 y F Q Z n G i n g b 9 s k V F k N R u Y h g R 9 l G t r v X 7 P z M T 9 b q N n L O + b 9 k 0 J q Q 8 H q 8 C e V E Y N 4 e D l w o W A T v E R j X D V P x 4 k h E I P D 8 q Z 6 Y + 0 M c i W B x R P c U i 0 X 0 p c 1 l 1 p P j 3 Y r g 8 r + 3 G t L G 2 Z f 4 X H T J f y q W X T 0 o Z k C E i m T m z A / v W 3 E L l x x w S j C a L z d n x p d 6 T B + t X u + O L u x i j 1 4 + Y I + 8 Z F p n 1 V p z F t 7 n f C p D c d 0 8 D n S E E L 9 5 L d I 7 H 7 t c n U o A 3 I g Y g B j w T 4 s T L C J 2 m Y A 7 i p F T / 5 g P 0 1 v a p A 5 R M u E S E W d W G J l j H v w 3 J 9 z G P a e x y n W 0 j T X 7 u c A 7 c B I R a 0 7 Q x M 9 V Y s k D X 6 z N K 0 w W w L T F l B A B 8 x m o w 2 1 + 2 5 e c h d w y c c / n Q f u j 0 K R U 7 R O / r 6 o w m n 2 K C o 0 P P q M 5 O g n 6 y b 3 g 1 L I H h f a B l A o D p g k G j q M B y x M l i Z K M T T k p Z X 7 H T 4 G Y f c K C c J H 2 D s o E u / l 4 b b n + E D I z 0 m N 9 s j 8 Q P q 9 T U B x + X f 0 + 6 v i G L q j P U j O h 3 4 F b V H D G Z Q f m t R q 8 1 R B A I P A S O Z L n G / G u i 0 h + / 4 C P L e M q 9 Y e + v 6 B 8 u a 6 o U A N E q m W u s Q 0 J h 9 v t e 2 0 j 7 3 u 1 s C e y q f 6 h w E 5 l m w O + l N 2 k L Y 4 x t i i J + D g 5 U j R Q n s J v W m w 3 g g N 0 6 k B 2 b w H S l a P D v w w y T N Z a U b P c F b l J 0 m 5 y 8 5 v K V 9 w t s W B X 9 u F 8 j 4 S U B s s w T u L m M / d o W T c j O 9 W V M L O x c + 7 0 2 R 8 c L 0 z q 1 E O Z Q S W P w z M x e 1 z T Y 4 4 3 p T 3 G q B 6 7 f C 4 r h R G L 1 0 p C M B m N g A 2 F h d K O L o P L m d J h 8 2 X Y 6 F p D T F z z m 6 S W t X m F / Z b j 3 l o 9 / u V o Y 7 G D z z L G B d r 2 x v v K T 1 z U z O 5 X j d N M O 3 s C 7 n d 4 e w b 5 X R V 2 7 a 6 F f O M y W G 8 N p I t 4 1 D T T B e 1 b m l 0 K Z 4 w l + z L j 8 A Q d E v U 8 V Y h f T D + e n b E 4 R D 4 8 Z D / G p F o s t D 5 E J + M T h C 8 y 9 O n a 8 x D M P I l P 3 S D K R 9 v 7 c J 7 a k L y x q O B e O r Q F R 6 K Q X c / z n Y x B I g R J Z h x j r j Q q b u b o 9 s I 4 k T t I L 6 9 L w I Z b N Y Q H D h l 4 h i T B A g y 1 j U r 5 G e x D d F h 6 9 P s B + R P 7 v n 9 W + S t L c G s t O S 6 q k z s 8 m c r 4 v e 9 n S c D Z 6 x e O 4 w T 0 y R T M H f h 3 / V c V W o z j u 6 T q Y Z l J G I r f y t a f x b u r n W P s v q N F j K f 7 c 9 Y b U i H H r O / O u J o R y o a L g o F J A n q y K K T p G 6 / K K c N N w X z p N D k P I Z q X Z A w M 2 G f K v N l V y v 7 7 E b l q M M M g z n M b R n C 5 v G h 3 5 h 7 9 o B y K 8 / o 0 N s P / F Z B / H k u p Q 5 k Q y j 0 e O 9 u 9 N B g 9 N G 7 e Q n I i W b U T M E m L 2 j S B F H G R w G f 2 o K h u u p Q H Q h R y u E m S 6 D 2 d 7 E a v A v r d h X o M S Z G f K E D e B 7 1 8 W M p o n p r N f n z c W g 9 7 e g Y p t E u Z / K F p b 1 w X i M w s P x 5 6 v K X i O 4 c N l 2 w B Q V 8 Q 2 7 P Z a 5 K S Y A t h U + q L z X N i X c m E S s u B o k 5 6 + I c t T R u 8 K Q u 2 j N 0 Y g X y T 4 D N x n u s r C 4 e 1 n L W i k I s M U z o s K T l m T p W U 0 W w D 2 0 e x 4 f r E a c Y U G 7 v i z R p C H / i f Q i U a M W + 0 T E t 6 0 x j z Z Q 2 a / l 1 J y 0 B o J b M Q G q r 7 E i u Y R Y / u B S P h I V K 5 / h u P n U 3 V X 4 q + K 5 Y n 0 0 l k Q g F i E S Z P z G M X + k J Y H b u N Z 2 E A / Y B o 2 0 b z y b Q / A D N O j g I l l 8 F a l k q 5 8 s 1 B g H o o P q + / q j i p 2 f D D 2 v n P t / 7 v o B U l 8 N W + y 2 W R B 9 + j m e b y / + L W R n K g k 9 z 0 + o z e M G p v 2 0 a q c y s d d + l E 3 c T Z e q 5 z 0 Q J B / k h A s 8 2 V l n h Z b 2 g I / i F Z 3 i l X j G C p D / u K 3 k p q B f a k 3 p 8 p E I p K e m 2 V L I 7 V b + H v j 3 D d U N N X V 9 r B E L k 5 m L D Q Y 0 I V / e 8 W m x D 3 + d k 0 X E a 7 f k G z u u 9 L k H R W 1 / Y X S q x a c p i Q Z m s y l L e x u m 8 O q X Y Z V y I U 9 s A / l o O 4 w C r 5 2 5 o H M f G J n 1 n U f V f K S B Y j b O z 8 e O 9 I a 7 p c V z p G t z I e g l U b w h F b 4 G S 9 1 B 7 F 8 K I 3 Q 0 4 e k b U 9 n v V E u T j Q b Y V 4 c U u p R I V m 3 n i H S j e M g G z I s T + b E e r n 2 j W E Y m 1 o S / i z x 7 + x Z l 9 a 7 C H 9 J Q p d H b M p 2 G G Z g H G J r 7 t a y x W n N e 7 A 6 B Q a L 8 A S C 7 w J N n 1 6 6 n 1 f e 8 x g d d A g g Q 7 c e K o W 2 G e 8 K 8 j f Q q n 0 3 V E i A Y Z 5 d v 8 6 M J n s b 9 Q g 1 i 6 6 c B L D y y P Y u 4 g 9 S s 4 6 + z y Q r N F 2 K 8 p 7 Q 8 v / h W I + o X i j h e + r Y e s d o b R 9 n T P Z 6 q 7 + 7 O P f c J f u t L J U S p O z 6 5 / h 9 N 5 7 H l K M 8 t 0 A d i Q E 5 D o k k m 5 x k 5 m p y f / l L 9 / X d Q a 3 V R b l k W R + f s j Z H Y l E V c n k x k s b o P E J / B 6 Y G 8 v o R P s v q y 8 x A X 0 V 9 V w B / O K b 6 3 / T M O 4 H s d X n z J F F D + l j w B H q N X Z q Y E g Z h q K F S z v 0 Z a 6 U O g 7 d 8 F U J E P w 1 I t K n x x c s Q / Z v 5 Y L A 2 S b f f i k G I w A B P i b V 2 4 9 X e i 9 d c C P j w x Y T n W 9 v X X + v S f v i f w y X f 6 g X 3 Y k x 2 f P s G z j O d 0 K R h 0 r s 4 K Q h V D X 2 4 / E e O 9 w 6 1 P B n t a W B 9 e C n b 3 O a g u P 7 t s 9 p W 9 x g T 3 2 J u S n 3 N 9 y E O L v / s u 0 4 z G E a 4 m 7 k j g k 0 A G + + Q u B X f E b l 3 1 A W W t p Y l O g Z t f W Y O M n Y C n h G 2 T g r t s F n / Z 7 H I g N q g Q l + J C j i C K B P a q O 8 5 X m c 9 g S A X G C S r X H x Q A 3 7 p 0 j 1 X w 4 m D P c n w C m / e 8 S 2 Q 1 8 A C 2 M A k J 7 T q N M q S c n I 1 j P V 6 B Q B Q g 4 l U s 1 F N / / b 4 D 8 y Y f T L L y l k 2 o v a L Y F f 9 Z g D L F / g f S e Y N S o p f Z c w c Z e e J 8 e L Q y R m N 3 r T R n x W d M f W 9 g C r K A 7 p / p m D m H Z 5 c H i j m F Z D 9 j i O 6 8 7 m f H 1 G P 4 u f W s d h K v + l T T q 4 g i J l t 0 + N S L n L z h b + O P k 3 3 c u H Y + a P e t S Y L r Y F F V l Z d N K / 8 R C g g P N R 3 n 5 W J h h d b u 4 4 J O 0 u 3 Q 0 p t + + L e t J 0 + b W N P 1 U w 5 G G g 1 C k m F R k B 7 M z o X A v 0 d Y B I P 1 f i x i z U Y K J d E m v T R V 2 S 7 + k F E J Y D 8 4 e p F Z 1 2 Y 6 2 B l z H R 6 K h q l v L O Y K i 2 P 3 I X q e w s n c o W o / Y k S W h b J g j I G U + f m N B x e 5 / B n 6 3 S / c q S 0 i 0 D s / i O r N n Q m i L x f q f q w M j k d M y Y u C q Q c W Y 2 7 u p S E t 6 D 6 C o f B x k C P 2 F I q Z c I h v M s v O B B G p r 6 N H d f K F O C K N E 7 s n F C b / J s f i H z 9 5 F P 3 I 6 X Q N H j f M h b h j s m A g 0 7 B F t B C e Q Y t Y 6 Z 6 D H Y p w 9 w z 8 8 Z F B o B B 4 d X E G M P E y P F U j 9 J 1 V 3 W Q + / u G p H y 6 W 6 2 v w y j + Q f i X u v k + q i U c V M U Z l B X X 5 d / 0 M j G o + M c 9 P F e L H n 1 M T d i j Q g G 6 n c 5 b L M 1 + j 1 G X 7 J X 1 i G U T + p q W e y C g I Z 3 R s u 9 o G d G b T 0 F z j T Y 5 u D S 6 d 2 y G j + X D d g H / I 4 f E O g K n W G j P B T G W K P 2 p X j 5 z p T x J y o i a x J L B S i o 0 2 / f o m V r u 6 v s t 8 C t t 0 r 8 l A X O 3 R G H z e L E y z w N t 3 u f o K u + v q N O D G S X B b 6 P Q I t k s B P E Q q + n F + Q b A L C 0 6 d B i H V y 1 s N g i K 0 H 2 r z W z i r K U s r O / g + T e 0 d w m e O R / C S u Z + V 4 q y / G q + 0 T P h i I 7 B R 8 t u Y / A j d a u e 9 w 6 e 1 b 2 k r O z B l I i s + i D v h + 7 V x t n S 8 G d u R i Q 3 j n / q m 4 3 S q N U u P m J 4 x + b 3 + O y d R Q a R d W 9 r q o G x y G a h J m S U 0 9 Z 6 f C v N Y + u S M 7 / i O A a k B + M 2 j q g O V + C T A e s 9 T B l 6 W u o w r b n 1 6 5 R u T R h P b n 9 3 T P N w 7 6 i E w j S p e x M v i g M c R V u b c r P W F i i W n S Y p g A E X o f v 6 6 J B b a d R Q D r B l G Q w T U l K W K K L S c 1 U c + 0 c A e 3 8 R o s + H j f g R f u / 6 2 1 + H P i 1 V F v G u v q S H W K F e D s 8 9 l r G n i m A R k 6 E t V f r 9 Z v 2 K 9 0 q e O Y H 4 W 2 Z t J X b J 3 j x e C l Q O D P 0 m h / 4 r b x z p G n z A z z g 4 P + z n a T v A 5 q i w w r V n G k V s k d F + 6 0 j c T Q h I o i M I k C M J / a 9 V J 9 0 3 x Z Q n S Z A G C Y P o e e X 0 A B C 9 y 3 0 D Q g E C w 0 o 9 L L f E L p P S Q b N D C G W Y t p i 9 m A A O C l Q W y C D B T E 2 l D S i P Y c r / 4 F o 1 + q j Z P r + h V B n 2 8 5 l v t D Y P L P o I G 3 C / 0 1 R 0 8 + f V b 4 E 8 6 0 2 d 7 D K Y P 7 c 7 s Z s 7 r C k 6 Z 1 T b Y 1 2 f i i R k b Y C i n V E 3 Y U O z 4 g s T 5 Y t G y 1 M f M N Y X G l C r F p L v a 1 x E i W y t n 0 L v v U 1 v i J U X o f 5 Z a D X 8 o L l x s b Z B J q h 3 S B / R Q l l T t K g M e + i T y I M 5 + K 4 B p 1 Z 4 c 6 h G G Y j / S b 3 y b L q I F c J L o n z W R c Q j H O 4 t A v E o 9 k N X f h A d f 5 / p i L A 4 W Y k Z 7 Z e K 4 I M G 2 D t U M w m m / D 0 V c C U I T w 3 B j p V e N q u X L r r 8 7 9 1 t 2 p b h X T 2 o b Y 4 H j q C f j W h i 8 W 8 A S l v 8 4 O j / f c o 7 r 0 Y b 8 a Z x B 7 b h n l K v y G F T 4 2 h a z W C L + U h 0 i h x l u n c z h G H o d f u Z 0 4 p g 5 Y + D V e y d j S W s i + 0 C o p d O t G / T H T x S C 4 B M t f j e H C L e y / K r a X M b m i 5 x 6 K h t Q b m D 0 Y V e V k R P V I 8 Z a r D G M P y D c / i Y y + u v h J N d m Z W N K F r V w J Q v Q c H N L F N S n Z x j J T 7 C 8 1 N l / m + t K 5 b V x 1 w w N k R Q 4 R T O x G 5 + D E V M X 3 / o 8 5 f t r 8 Z / P 9 4 B n l R t 6 m N E A q C G 8 g L c C z C V m O F X G 7 q U C i + T P p 1 Y L L Z a 6 7 1 c S t t R + / U l z v 2 Y u k 8 u N 6 + H 2 Y v F u W N I K V v e + K a w + 8 l S Y Q Z c N m h e V t c A O i + R P K o L Q n 9 Z 9 / D 0 s J V G X b p e d 1 g y L 7 P o Y y Q R s F H B X w M 9 M H J n q 4 k m 5 o 8 I / V j T C 3 0 j r X G r Y N 9 N 9 H R Q + E Z o t f d w e 0 8 P S C g / O F S X p s l 6 C a Y v D 7 l A 8 j T I G K N s 4 1 t 0 t 0 5 x m G p M 6 a + R e 0 D z I n G z + z K x F e W t R w C x s b d Y V i 9 y 0 R B f G 1 6 b C u 2 / q t 5 L o o q q a s 6 j 1 6 4 n m z O 8 X Z 8 x q s 8 f z G H 5 / 2 N 6 z z 2 O N 5 J F 0 6 U M n X H 8 C g L l K n j w Q s 6 / A 0 j 5 / S L J M m X I s e 4 B e w n 2 C t P 2 6 x R O P 3 n S t 3 8 J P m 8 s G 1 1 5 K 7 H / N d v j z I f g i K t 8 Z + u a x R l 7 r 5 N f e g b e l x 5 H P a n x O T t c 9 6 t 7 t 9 V H 3 o 3 b u 2 B x v X O 1 s s l u Y k s n p 4 P 3 w J f J R m A W T K T A P X o B M E / r k F 9 N s o d 2 V T C d k + i 6 1 1 4 t F r D 5 7 z + r + P R 1 d 1 B N q C y X I y K m d c + R X x m q W v 1 i l e p T j p 1 X p u C Y W c 4 s S g f S W U Y E C c 1 R F s H t 5 P B G p M q k R L W Z T A R Z o e R y g C 6 A v X w 7 g 5 X z S t 6 7 j b i G W p v j B i K q 3 v Z k S u r j z I 4 2 F w S Y q P W / t J c e B j 3 7 p h F P L h c 5 X g 7 y i j l g 9 P f n 6 C O v j G D W g s n m B s 2 j e D 9 + t H 9 w z n K X s u v c Z E C 2 I e k G T W 6 / O V A 0 v 1 6 F m i N w N n i 2 w C 5 j E g Z f v 9 8 P C 8 r 3 l A p S D I l N z b c W 5 / S 9 a w M 8 z q X 9 b L q W x L v V a 9 b d W C a n H v m 5 5 q g j e 0 b Z E 0 S Y H j v I d u t j c 3 y P 5 / b f 6 S X D 1 z j 0 9 L n A b 7 v v s + / 4 8 2 H h 3 5 U 4 o o O 2 l o 0 d O + Z n m P 3 w a z D Y A P G L K 1 E q k l 0 P O m 9 R 5 g c N Y Y + 6 b s H n T S 6 I n C Q W 9 9 R A 5 8 Z k x A J 4 y v x W D x G O v J n J q 8 3 1 h / y I 3 x a m B 9 v n 7 w + + Z 3 X t n 4 z M R e y d Z i m y V q T c n J R c s T v 5 X 3 I L n 7 C 7 T o r u 4 6 A R J P 0 a s + K Y 8 O j C d 5 L c / 6 R e 8 y u i 4 5 / E i j 7 C 9 K u E j 8 I C 0 3 U l Z F 7 e 9 f I Z c o b J c 0 c 5 8 F + w + t x j 5 X l + X j Q R E E 2 8 o X D v m f a M j w 8 k 3 D 0 1 C H 4 o c q L r x c r S P 7 Q 1 s B G M 3 R 1 p h n b l t w w 9 3 Z t o j + X j V 7 y n q C c r b P Q L K Z S 5 1 8 X C 6 A 8 r C K C j 0 W J t h V I 8 b v N d t T E F B k V / 8 Z U Y 8 4 a c 8 z 5 T 2 n 6 o 1 E P m t V D G P z 3 g t k r 1 3 5 / A g p s 4 J 4 X Z F 4 k / o 8 d o S n B 5 1 + F 6 C K l c u j 8 P o n f h E J u T 0 i T k 1 d / I d k X R e j M e n A v U 0 7 h i A l F / F a t f S Y G N T Z Y c 6 M f F 3 1 P l h m b M v 1 a 7 R 7 R r f X 5 U F f 9 + C Q l J h M j 0 u e 7 0 S F 6 E s l d k n O j / Q J J k r l b c x Y M q x o V O W n 3 0 G R G p D 4 T N + F i 0 T L / d Z x g M m a w u + i p u q W N 0 L + j b q N t O P 1 T b p 5 B 8 y 8 w 9 N 0 h u 5 5 h a j Q F x A Q G E 7 O F 7 N E n T l p 5 H R y G x v d / H k s B i 8 O 5 A E W t 3 F L z w k V 1 O H f D H r C n x D c N s A 2 a i N l L d e R 6 b 0 Q k 1 + F V V 4 G 6 R V W 2 L a B P H u 2 8 1 z + P H 6 v T + 6 J w K e C 2 G G 8 1 t 1 5 0 v p 7 L 7 R P S i D V 8 H l T T A 0 T 7 x + c s v S 3 6 n f Y 9 D q f 9 X a H m 9 k A O N S D 7 2 l 8 4 x W + H p 5 / n G m C 2 b Z I e S i 6 j V d Z B j N o a r y l F g V a 7 b k v 2 3 t / 5 4 0 B H + R c 1 K l f u L z M I 2 a W h G 0 T 6 K R x v w e n j R N + D T e 6 j 1 + R w J s R u 9 b x e z h T B v 1 g 3 + l g 8 p D 8 r s V 2 4 D t t E K J 5 b 7 T g x b f I y 5 9 + f L L V M b L w D X A 7 F 8 O U S t 8 c h 5 a v n 0 L u H l B g 7 F O T 0 I r 5 d w Y d Z w Y f 9 n h K H M b s F 0 e m l O F m A M v L b 0 I z t b W w U b 8 6 5 w 1 i a x e s + g r r C U 6 6 1 M O Q M 5 O b m u T a E 8 Y 3 A B 9 c T S D 9 G U i R c n W H r s z o b Z v 3 L Y g 1 M d 0 l p x 6 5 8 s 8 e Q h n i 1 F 4 e y 1 8 a e e 7 1 8 t H 7 P Q A L i 7 s e k + 4 m / U N w z F N A 7 W 5 9 q H B 4 d U p g 9 Z F h T b 7 2 e Y i o u l Z S n V d L 4 3 K z 2 + + r g 4 T X B D N V t 8 X 8 6 b T d 2 K H x E j X 1 c / n w x c o h j u e 6 T v c L / 5 c z N Z x g 2 i V u y 3 c i u c t S 0 a o 7 o c 7 X R y k e q 8 n 9 n 6 E k v r F n 3 V T l a 8 i 8 l g c O h O 2 W 1 Q Z 3 1 b e h w n h O / e m i K x 3 8 O i d f u d o + W 3 9 a J Q q Q 7 8 4 5 N p N 5 u J z b 7 3 4 R F l S C / 6 c y h o v T T 6 6 0 w O M r Z 7 f m i D A X b 0 u 0 5 v B z + z L Z K f B n v L 1 O t 9 s Y 6 u X z 2 c Q F J I 9 4 1 I A C d 4 S e i H y j g H F I K s a R k D r Y c B j Z w K 8 0 W B p g l s L U M B b T G D p A W n g q 0 u l k a I m + l A 3 W r 6 H g b C l a U D 0 U 1 k c i X m v 9 h v P L R d W L B G 5 X B J 9 p R T p q K t I N B Z w s 7 e i P e G N b s n v M A I T 6 3 Z U I N T k f i E r j A w K X C p j r g g m 9 m A K n L y u + g Q c e f n c y 8 R q Z X R p j I V a J I q X C H r t l F U K V Y u c 5 3 c n U U F 5 C O G p b H b O M C J T 9 g l j J 9 K 0 W E 1 4 l z 1 m 8 q G L M r b I v 6 3 6 E i d V M K f Z w G 0 X v / v E E r + R 4 / q 5 h V n x 2 0 3 p 3 Z m V e k v Z y s + P 0 q w J 1 5 T s h f m Z R y N k 7 B E r 7 r p X s r F d H R n 1 M d m r y v / Y r / G r N N c b k d u 4 c T N g 2 C m 6 P P J 6 f k l U i w B 3 n n i e m F h T p 6 6 f / S T N L 5 x l W V z K E e I o l L S r 2 x h E / b v O 9 M K Z s e u S s k s 9 p 4 o R z m M L O h B d w X y / 2 D G m P I 5 9 r I d b f S h r l D f L k O r U T G z t O K S q m b 8 K q I o T F N 0 l t Z 0 0 x i 1 x J + s E v / I 6 i s g R 1 + w Y E X B i n i i B B b O X l c M E c M I 8 1 Q M l n T T L S 4 d H N t D R c N Q i b F a 7 b J A K h 1 T p 1 m v I X v G L 3 Q w v n R y d 2 X W K j l c 3 O K x i + N V v l 0 d J z 3 J J y V 6 7 k H N j s + p w E V 9 r d L R P W W i z H Q l e j s V b r V J 9 d W y o w G m Y C F 5 4 G x J O 7 6 W W s R s i t O k / 8 k z H / j w / x 1 U f w d a j g h / 4 M f N w i y 0 a 0 p z V v t z a + X b / P c v A O T W G q d d M Y e / Q Y u S X k I k b r b K K w u c X 4 s w l 8 5 i t T H + F / l G B 8 c L w N W D T M U F N C i s q H G 3 H y W y p 3 o p S K V d 3 3 H p e I g 9 + G T N m r H b s y Y a w U 9 b h J f f z l Y 9 4 h 6 l G z m l h Y 3 I r A A e K K u p c 6 3 Y y o o q Q J l s f Z l g t R H T z u H C B V b C a a L 5 T K A k Y h B o g 2 z I 5 T / R U 3 v G L e L y + g t K c V g E i g 2 3 z c 1 D p d 9 h c k / X d H b h d f 7 e 6 / u P M U p V p n j 9 8 2 3 l B O u m r w F R o y R v 6 x 9 x F G f 1 o Z f g 6 7 6 Y r o t C F H z U K P o N m D u I X q G W j R d j x j Y G X s U + Q c 4 d U S T F + p S a m q L 4 2 N M 7 0 k J p H P A d l X 9 W A 3 e m z N 3 f H F k v T O r 0 y E X 1 T w S E 0 j b 9 i n 1 M 9 2 z B U r k 3 K Q I t R 6 A L U z E Y N O s K U X o u g 5 m c 2 T q F n 8 5 m W Q m U 4 c n a D D 5 0 T a r 9 i D 2 M a o 1 L m i D f Z o W r b Q U C 1 z 3 3 E y J V G n U l q 3 Y + j 2 l z e a 1 L 4 s D L 5 k V O E K g H B J V / 8 x q W j 0 z M e K t b q E + 9 / u w A A P A 3 u I B O v g o l 2 Q 4 0 h w R y i x H m u l x B 1 e O L P R J l J m M v m 6 K Q S o Y u 6 h t M g v v G 7 D w T 9 k o 4 K 0 O t V C P s S 0 a n 9 g 0 w X + + l N i M D A Q r U G G l Y M g L 7 y l e E 4 X z L Z 0 F j Y T 5 w 0 u g Y U O G h u H l n Y z m + a Y d K 1 p o g G A 2 j r 9 m a 1 1 A w t P E m I k q y I n / I x 8 t l M k 0 V c X y q W G 5 4 s f r U X I a m y / 1 x m S 8 t c R f d W E O B X z 6 Z 8 Q H 5 b 9 1 p 7 P 7 z i 3 S C 9 4 1 T N z L m p U 2 2 m y S j i w C b E Q V 5 f O d m 6 w / I R I N E I W P M 8 q e y o n U J C Y I b p s j J Q e q S d y q m O J s U G O O A V 4 a R c N Z s s h z y z T 6 s p A V F F / V b o 2 F G p c B C 3 1 w j C 3 9 9 Q L F b w s B s g j V p K g + L n h y X Z p n 7 h Z L g 6 6 Y Y c T u x x N 9 j m d w S D 2 h g i y T W R 2 7 O n V M S 5 j v O o B 0 Z z y R D s r k 2 n M Z N K b R H O 0 4 P X + V z R G 5 / L O C V h w M H R 8 u R Q u A K f A h l r s D T 2 P G M h C D S / J Q p L r T R o E W E v M J U q w 1 m s R / p G 6 L n z W N f 9 E I b c 8 A M s i S 2 4 A I Y u b p 5 a c G f d J L r H 6 K 2 o K + G M 7 0 V 2 y u g 7 a / k Q b R Q v r 0 H e 6 S G d k j 0 V k K x 5 M U B g e s N E + X Z 2 C Z 9 4 T K m l X d B e 7 9 O u u X j h R / c X j f A 5 l s v v C 1 Y Y J + v L a J X 2 n T z E + c n 2 Y u m x J 9 k l E b I R v Q W R S S k q 6 r b F X 6 I I W 6 k 4 s x H K M H 0 D O y C B H Q S Q a E j e 0 v M h G 6 n 8 t g U D 8 q 6 c 0 q G L B J 1 s Q g N E b x Q U o c f C H R 3 O q t b o + i 9 r t 8 t D g / H o m / H T M S B 8 w r j s l 7 G X k w F k 2 4 p 4 q 2 G 8 C 1 t k n C H 0 t 3 5 O E n 4 x t Z l 9 G C y Y 6 q 9 A n R V Z l h Y B b C U S O w 3 O l v h y N + u h g 3 Q x P 6 0 a v K q w d 0 V k D W J X G f 5 9 d / H 7 G 1 P c p w E G z 0 G e n s i o A Z E C L C V U + o T Z y m q x 5 w 4 h O 4 r R t v U 2 / I m 7 V r 0 1 a e n P v 0 c + H f l e 4 g u N 7 n s Y v v M z l E Z a N W L i C M w D L V D U 7 l G T C b J f 8 V G V L d u s 0 L l i x r F s t A 7 6 3 N t 6 f p v q 4 P J T l d / M m T s T H 7 6 1 q 4 S e D L J / v 7 y a z g 2 z g 3 o e s v h P N c N x 5 8 z 8 L 4 6 g 2 C x P I T Q t a N T n m s q 5 p Q e S Z Z b K W J M F h 1 J i h z 1 I s + e X i B T 4 B d N M + o Q b 6 u B G e v 9 m 2 y e Q S V J 8 a Q 7 w 7 3 a L Z n / t 1 w j g R M M 5 J S t m T 1 / D F 2 / V F 6 H N x y R h p t M G N / t W q O K U n U k g m U 1 N V B o 5 W 2 H b C i 1 X 3 4 L o K l 9 6 H 1 u E k t F o 0 l c + R Y E I z N M F v v 6 W X 1 D o a g a O Z C p E + Z u R C x F p 1 b E 9 9 r I C Y t s F D 5 2 s H E m R Q Y V R c e o K 7 W r u w 1 P 0 + n 7 r 7 D R + Z + 4 5 / a R b I G x z S D d k a F f S N o g w F + N 9 5 6 W 5 R q 9 o 0 j i 1 P Q 0 + 0 7 o 9 1 G P 8 p Q 5 y + m r S F P R d / O z E 4 L s x e S p 3 / p D 0 N T z C O 8 6 k k B Y 7 B U Q S g h B 0 m U 7 W c O S X d Q 8 f E D H N f A C Z P B O / / h 1 0 8 8 c h p S X + c r y 9 S o X d N h E V F / M N R v 7 3 m + Z 5 r a A H h g E U G q Z P q q 4 0 v m Z 8 G 4 + Z 3 p t P 2 F r P N d e e 7 V o X E S K A 4 q l r g e n y 8 m 1 U 8 I E C f u K s H l D E w u 9 l a Q f 5 s 4 n o w H v R + 2 / 7 b S X K 8 r R X u 8 s a C N w x q o j I i e u r Y 2 i D H / X f d 8 + k S 0 7 + f + O L F B p O S a 5 N J m a R v 7 D + E 7 c f 0 9 b q M 3 7 5 1 S T I p s 7 1 e 4 Y / S d 7 4 w n z 7 w b R u z J j c O d c n J 0 X X G 0 v l f Z q s m G C t 9 M g / O l f l 0 X 5 7 5 E s M b V U h 5 I u / z G t 6 l h e s H q y l u V O q A C 9 8 / O / o E H u L F x 9 k l z N p z L g U y y R l 8 n Y B e T 1 m S f K B w a h h + G + M c f s d Y 6 z K S q h v c l r R k Q O 7 S 8 H R q 2 F 2 O X e F X / x m Y 8 K Q B X L O R 5 U z 2 J V P u m M W K V c T R 0 7 j E g d f O X 1 F U M I v W v o 0 O q 2 H 3 2 S Z F b N S j v O 6 6 N 5 t V N 0 A C E a I f i i M F 7 x z W + y J 1 u w 8 / H C 5 J t U 2 k r 2 C v V 8 H j C V E h X w n 9 e q Q v 2 u T L u m W l Y k Y 4 6 v x U l T c G J k A O W M U m R 6 j p 1 j 2 d W + z n / 1 7 w q 4 c O C d G 4 j W H p F y o d g 5 8 F u K u F + t s 8 2 8 b 5 Z s 6 / t o w r W x B w Z c 7 D S D 7 p r M 0 K F 7 V f o P k 8 o 9 V 7 s Y g g R e D Y U I W c U u w R 1 Z N G r q s E a c a s Y S R Y 2 W J + 6 R r o P + K 3 x f i X v 3 a J L a N e F t A E A 9 f b k O f K c A w s t 1 9 S C 0 v D 2 A c X X T x m b J A + X 1 N E J T c Y N 4 A u / G s R Z 5 q Y D Z J A P I k 3 F l q N 3 7 G u g a Z 1 P v C L U S J T 3 l B v 2 N g m J b x l r R B C k R s K + w E M w T B 2 + k c z + 2 n b n v k Q 8 K 4 2 a U C a b z 6 v F 9 2 O o e 6 u E e N N e T r q N P U N / D 4 S r Y 2 d x W J g V g C B r d 2 F S X g J Q X a / / U R e v u Y p l S x Q G B F g 4 V Z 0 g A E l o s P 6 Q c K g p w D F m Q 5 + S D w E v 1 C g Q Q L R i 6 g p 7 3 + 2 H 3 9 z S Q y j S 9 b h r n r e u k 7 d a Y 8 u B t D 1 N 2 Z z o A J k S c q o P 1 f 1 i L d 6 K i Q O t H 5 O A / c 6 + U D E v u V Y p a 3 n B L U a F f G a 2 Q p P e 2 u T A x I m I J I R F I v 6 C E D N Y g 5 g v u M v V 9 E 3 I D h i F P Z y r C e u q u M N s N x y H l K v I i B m J H 9 N Z P s w v M 9 0 3 V d I v 5 e X f W a 4 j o 5 P b 1 d d J s p / 8 6 4 b D C m x B 9 O V G u q k v n d 3 9 S O l 2 i B u R N y 1 H Q Y f t Y e 4 7 X c m g y 7 x t r A 5 B K Y X o q w f h b k Y 0 0 T q W 7 / k t M P A M t t a x 5 0 S c / a l C z 4 A f L f Y r f + I i p s 4 6 d E N 8 E D n f 3 m j g q v A I i X r a / 3 k I v X d q W X 1 R P o c + X U 8 r S I 2 t 5 G X X C Q 6 3 d 2 s Y L s 9 / 2 C 2 M A R r V k E 8 / M l r Y T l K R x a v T 3 A 3 1 N q X L T V P g H t M D a H S G 5 F v K X + K M h B S l T 2 D Y C o n H F g I + q H N F / B R Z A r J u G t C p W d R R t q y V 0 H w H g D Y S H 3 g s + O M o o X q 7 Q 9 + S R Y 7 D 9 k n P g x 4 P u u h O q C E A F P S B 5 0 t g Y F n W r i 5 K b F 3 G b p X A Q I / Z u 1 A 7 E B 8 d P M B g T 6 s x + x 2 C g m a N B v n 6 S I s U L W m B 1 s h v R S I 7 h N J t a K 7 T K X 3 k a E H v h K A R V C g U z c P n M 7 r u k V L r q 7 3 y z X e V y I m M 3 d q 3 j U C z n l J K k Q E B z R H x B N p 3 w + c O f C S c R b Q 7 k z q X e C T g M u R 5 P f o O y j 8 p 8 1 S O j m g w E g F X 6 D e H h P x L W b S d i m Y r 2 n t b Z 3 t r 9 B h 9 u l P w g a f n c w 0 d e d s H O O j d Y H 6 Q f Z A p p W k q j 6 5 w S + 4 C 1 F c 0 H B h h L 6 Z 9 h n e Z 9 j H b 7 o w w V c 2 o M Y v b w K I G A W a a h H d b r t i 0 4 3 f k A a k C l 3 u O X R a X s r l v P k I G G 9 R R a C k i Z Z 5 C O + M t b v E t 2 r U p U R Q I h 6 f X / w O 6 Y 5 Q 8 4 N V y Y n b 7 p B r I + T P S F X q K g U v O X 2 F r M 0 s c z U h K a n J S 3 L J H s F o V g d W o d I T Q H l c 7 9 j Q b x R I / I j X b F E v p J Q w n p P m 9 6 i h E z r O g t k s K y l n z b 5 2 r J / g X E c s H P 1 J I N n t / d O g 5 B H G f K h A R A Q z I B x C y B D U Z I E a R r O Q T K i w N J 8 t u k C S x B s a 7 Q A c R l t Q Q z K G D I E q x s A Q L B 0 9 Q s C S u D N G M O D 0 z Q d k H / X V b Z o Y 3 z w L H s N P M m a b X o 6 N 8 p 0 e S u y c W B p h 1 u Y P 0 R f H E G Y w 5 V c 1 u 8 1 d X v D j x O U l E P l M D f l M S E 9 G a 0 x o B J Z w 9 c S s s P Y R p P h U G m e n Z G B O q S D p 9 T H K c v M W V u U h D o N t b K 0 p y g m a 3 F W e I u F z E N E A i a w M t i t n D h A 5 N Z R n t Q j C V g E F s S 8 G x 6 g k E A 9 j Z g V y r V + S N 1 w x Z D Z C v v J 2 p 7 0 / 7 Y Q v u 8 o Q G I o 6 / d 9 u C a g M 4 p G k T n s 8 9 p E v l Q J t V p K + O g R X m 4 v I M Z 7 J T a 9 h 3 6 l w 3 O E b u l 7 a V H y X j A p 2 4 k U V W 5 a Y H X t 6 9 / 9 i m C c W m j 2 X b G o J N Y v T 2 3 D Q B F K j J n R k F G U T E m E Z Q L v b 3 9 3 Y h w b O S D s D 3 8 U 6 q 3 O R T I i i P 7 a F T c P V I k f m T F V C u d Y 9 0 h x p a J V y O g M D a y O 3 i P 0 O f w 5 z 4 r p 1 s h e 4 d u h M s X N v T h a A i i P X k w 1 0 E U m p f I l i w t t Y T a F l G S M v a y f 6 M C J i U Y R 3 f I 4 2 4 2 a g U + s G p A W + y q y 0 X S G 1 + T w V g q i G L s r c / E L H L k V z G y s 7 N I g b S z p n a j + Z A H L v a o K p o n 9 t L 6 O K n 2 B n 7 x J T / 0 d G k P n t N m u x x a s 4 H j 3 N h 4 9 6 X p B Z Y P q q n L 8 O I z s 4 l 9 K z q r 0 8 Q W K B 2 L a 5 I y k t z n O w e L 2 l Q L 4 + 9 m G Q h I v K 7 f 2 Q c l S h p 5 K w Q u / d A q l M l 9 c S a / X y W b o d f m 3 v E 1 D 1 X / 3 Z y Y G w L j a p z a 7 5 5 z u 6 3 j l g / g O 5 n n c Q m D g v V f o P C W 6 y 6 f K Y 4 N 7 s 1 2 v V g t x Y j r u M l U y e 2 6 P g + 0 b q B Y R q A Y 1 r W Z o F y 8 U d w s A A E c 2 0 k 9 7 X F O K s d i 6 h 7 W p l w y t F K X r g 6 Q E x r 3 C g 4 C B m B J K Y o A O m c D N A 1 Y j 4 Q O h k L s t A 9 i d 6 m q q u n 1 H z r 9 2 8 4 1 X w d k R G k N N S 5 r O N c X P R 0 O S 4 U Y H j 4 A I l X c 5 g W W e J f Q e Z a i g N 9 V v z Y o 0 2 9 3 O 0 F e Y 9 P l F M 3 x F n s 9 1 c E F G 4 l / m p 7 s f y Y T j g t s I M 0 V + 1 N t j d 0 P P n q U Z z K m b A h s s s i j q A n u e L a B X A a D l 4 / C 5 n V l X R v Q c e 9 t u b a d 7 5 s s Y 2 B O z P M g k E Z M R W z 5 V l 2 D I H 2 d t V v n N u w d + 8 h p K G T i 0 m O O H E C s X X S k x f Y Y 2 O 0 6 V J N e F U i P t r Y 7 + I n U D K s l r 3 P G / G f K o 5 e T 4 1 g o R 3 F 0 q O A 8 i m c q 1 7 n K l I K 5 S Y U K + I o b 9 M M m d 4 A r C V 4 b H 8 3 z D G y g S w f 6 J e V w i O / 7 r k e y D 2 v J E r G 7 I 8 c R 1 8 s B l 5 O r u E n z C g t b K B x S F m S Q N 1 Q p m b V B 5 6 d E S Y k U F D C 2 f h b t c I D E a + 0 3 x p I 5 G 9 i c Z x 7 d G g h O b q + H 1 g b L k + / a I 3 8 b a o u 9 W P N h X I q D v E L E Q J r 4 5 G q p 8 7 b 6 T W C B 6 h w m X L Z O Y 0 r 2 y j 7 h 0 U g 4 U D 5 z 1 A 4 D J x l O C 2 / n 8 P Z p c 2 3 / X m 0 d T h 8 r D Y d J O b R A v I E X R 3 y u H G d R v Q J Z V R q E O X t z 1 9 a 3 l k a i T S C C y K f 0 L r s t 0 c E 1 i P Q t h s V L N y L g g Y m x P P F w r 1 M R / N o O 0 O v k M k g D P 1 a f / y P o 5 m b D Y B j 0 c q t O F I n Y w 0 / l n n S e S s 7 2 8 Z Y u F Q A + p b 3 t p b 3 L I j 4 Y R g T g w E h k Y z 3 W l p N / i T K W Q q G / e K C s p q X 0 N C v S G F 6 u f O n K D L H N W x 7 j g H 6 M W 2 l j Z M M Y 8 H / x w 8 F N 4 a z Q M x 3 I r N n L 6 a D c W 3 m e 7 U H d 0 D L p z I l M 8 G a I f v y / 6 a Y v h I D A W r 1 A s K 8 a 9 j 4 C d F 0 S N d v 0 G I w n D l Z 5 C R 6 V A S 1 Y A G w D I u R S 3 D Q L D Q y n I g I N w c g t q G a C g T 6 C w V Q N k v 9 0 F i A X i B 3 v H b S N 5 a m 1 Q L Y v q I B 3 s v B h N r C v v v 7 2 o v G Q j g 3 X P 9 L E N 9 J p G z c p r + + L c 4 K T s R K / n s g j D z 8 4 A 8 B p B c E o U S J 3 Q Q 9 e 8 K H s d B K 0 + y 4 Z V P K s q t 1 H P f w O L m L a t v a 7 o z Z P T k B + / j l 6 R r s S Z S a d x a c l q M L I 0 q j G x p T g d F b e + e 9 b o Y r V s s a x Z G 9 U e y e Z a 2 v W p w 5 8 5 N x M 1 o v K O X V B 6 n c D X i A J O L 9 4 K k k y b m b y u D l h v j l v j O h T + N n 0 V M t y N h r 5 w P 0 5 R I 1 C B t S x 8 L n R G u 6 a t O D x W T u f U f 3 9 W f s P f v y c f 3 9 m Y 1 8 I s 7 L Y O Z N f 6 x X K o 2 4 e 9 / H W 7 h 3 T m o 8 D m C U 4 5 D n 4 2 e / R V a v z s Y g c C M 4 5 / y m X s y z Y b m 9 l y q E 8 P L b e a 1 3 i a v 0 6 U A d k 4 q D 8 4 W O X R F r h n H W 6 A M 8 a Y R f W b 4 F s F 7 / O / n Q Q Y D W a + 0 H H 0 R R 4 k z F 3 M v 3 I l 2 t + 2 / s K 9 y i k 1 d S k t Z c 2 x 5 Q H T Y I 5 R i V F B W v l I R U / j K p + m / I j D 7 y 9 W X y 1 0 G T M T m R L t + 1 K O j d A i b C I m d 9 8 3 J A 5 W X + n V a D t w g h p X V 4 z V a W c 6 b m W b + V 2 V A + s q j 6 4 5 D D W f s b o X L y 3 R k t o V 5 T C h H 7 S K + d 7 G 7 x s u D O O L p x j t v e G P f X D i 2 4 l 9 o M e l 8 x N j 6 Q m 2 2 E y 1 r 1 n I x D e D h m 8 B v S f y Q U v w y a U H B + i C d O s L B G h T W K B d k / k X 0 H 9 k o d G S + 9 H 9 j L A R w s 8 h u D n U + v e g D m 6 t d f s V v h E d O 4 h D 9 J E R u V K X d c F B X X e O M K V s G B b 9 V u Q C s 2 v l M c 6 b R 7 8 G F O o K 5 G 9 U R 4 N R i U 9 G o 2 9 m N 2 j G L W v K z 2 J 1 P c m d m 8 1 r t u M U w C d u 4 m C Y 6 h Y f U 0 0 8 x K b I t y Q O s i 5 d O p 0 w m u R 7 f c D n 6 M s 9 s i R 2 z V f S 5 O n K T f e T Q L + u + 2 V C a X w E q 4 c L c n p M h 6 7 C e 8 W P l A T w h 0 c I 4 w Z 1 5 a a 3 8 d h f k 8 g o g Y Z R G 8 E m e J R n + U a b G A H V R m C H J + 9 w B b U 3 F O P 6 S e U y S s R l Z q e z T M Z M N k u m V r u C V V H H A 5 Z V z z / a y w I g 8 f 2 L h T l H 6 h p r x u g n u x B f e d + t q W A b v L n O P r 1 I G o B 9 c p P y O a i A 9 + f V X G B P d / z G Z 6 e x z i p l C 4 R V e S A x 5 H v N R n B / W n r p U A q B S l i j 0 b v w w q D U D a v L 6 m j L 5 J w y w p n m D a V z O g R n h T F W + p 8 5 E F 5 / V s O I V a G j h D F p 1 3 O u s f m W t 4 / c A p n O E H + L Z L a 3 l i 7 d o C D E G v 7 v R j w U B M C 0 L E H j 7 0 a 8 l 6 0 P 8 r 8 b 8 V C Q v s j 9 A M H P + 2 t l H u y n x G s Q 1 N / s q q D n 0 f c c N R / O S + o 6 Q t S n e 7 + J s u L 5 9 F M t L z L R n c R p X c U n K r b 4 b / 2 b f 4 / K J k a J H F u I o b V D 1 Z L 5 n b Y 2 x r P p O t g i 8 T 3 a g v J E w Z y R Q B 0 2 Q n L x W t J v X y i J 1 Z H D V P e e 3 4 J P R N o 2 z 8 N 3 Z m i S a g I C B i a 4 D u j 7 5 y N I W 1 k E 9 8 D X h m 1 V 7 1 u w f p n Q b x M T r w Z d t Q / m H s D 1 V t h f K a r 4 8 g U E T A g 4 d d j i m j 8 R I M 8 h K k X b K v T b Q f O 0 e u v P r W i X C T m r o 7 r t / c s J N 5 J y k x r s F P S V t x W W T + 4 m 3 E U + / + 4 b M r L c n q L f 4 5 y f w C x Z o 9 X K c u 7 z f V o 7 x 8 A + b 4 U p e K v g D 6 a d 6 a s 9 W p N D f o 5 Q e h / m D Y 0 8 w I H q n X N v 3 2 E G M Z z R h L i z T z Z E i E p W / k X 8 0 0 A h A o U o s z B T t v t Z p w l 7 v 1 m j T 5 g F 9 2 g D N c p U x N / o R 2 w H a Z 9 z g U 6 K w T a R V / s A c M t B 8 H u n J b j A r 0 y R X x C f 3 9 L 0 R x 8 F C B D k 8 u o V S G s H e L S 8 / 1 J 3 T I H K c R x p S T 5 t + I Y D 8 P 5 3 + k U h w M h A A H k P j D l a o g t K J B s I F h + S h 2 k Q + H y I T S t 7 q M W 1 7 E A G C V R B 0 H g + x V t d d r B c P X k M K 3 c 3 7 E D v h 0 X G t u / d v A k P d D S t / z h p X C 1 9 O p + B M f d / m x k q t s / y + g Z 8 W Y u W n X W x u p R 7 w 8 / s I i W 2 k w y X k l L Y J Y k l 7 A p O p k M h e o P 6 N Y W 5 N 5 + 0 u A s s C f Y y p 4 b 4 e A k G S f U 3 7 d H S D V p 6 i B h + k M O g T r 1 K q L y o 1 9 c D 2 u 0 8 l T 4 n J v X L g J Y K s i M K k S 9 H H T 1 P S U O W S X v l s p L F h a N 7 u R / G x u g / D 2 c z 9 C P Y N b B 6 r i 8 + N X z M C x c k r 8 g X X q V O n 0 c l D 8 + S o Z E n f b v D c 7 B o r 5 c 4 h g E 9 Y M j 8 + W T e k r 0 I + A A + v K Z + 7 Z m J 5 k M p U 8 M 8 r g P x 0 9 / c R / A Y V 0 D e k p E r V M z U U U V q V C c J O + C 2 t w f L j D N d U Q s x r w Q e t a 3 Z H p 0 J B S W D M o F f k R o S 0 Q T h 0 7 j 7 j y I W t P F Z L + + 2 1 Y / Z L F G M d R 2 b j v c G i 1 J K D a o k E B s k O w H i b 0 n I 3 9 d D Y h l B k V / a A P U H m K W p h u c R C E 2 J L E p s t L 8 7 c u J Y j 1 m J J j i H m H k B j r 5 6 O 8 s Z R c y T m A O / + i u Y c r m x b e 9 Y + N c W U f q J i y j K Z k c N 7 2 2 Z o 4 i C 1 / W m J U A p j 2 + K v X z s E 1 H x k w B 1 p T I Q n m K w r y l S r u G T r 8 9 a U q g m t N X v u N x P H e v z 3 o I 2 g 7 d O g Q / c 7 5 u N G y j 1 f l e S X 5 L 3 L e Z c d s V A 7 j U S Y b J G 7 B w q I V J y E y J q A O W d b c X l / f 8 9 G K w C i G / M / z 3 n C b z R t D z A 8 2 8 D u T N v 0 W f P d g y 6 U P N o Y t Z Z n x 6 r q s K G 6 n j 6 y E D w p g C / l 1 1 6 F c u O o w q / w c X k M l J E s Q K l 2 5 m v t w W B r R V N 4 0 J E z i R O B M O Y U 7 L W F v n e u L I L r K n P w k Z O V s / u o F 1 I C s v 9 T 2 2 s p Q H I f y 6 7 k d t m 4 M g w o a 5 B o 4 Y G 1 A i 9 8 u a A f L 2 h c i n g B h r + 9 2 Y S 5 f 1 k a P i h c I R 9 m b R 6 o 1 s C F 8 N t 7 h I a H q n N J L C X 8 Z I k C d Z r e u F m U S H F O I z u p i x B v q n r 6 n n s k k x r + Q I u 0 s q b M d + S j f B e T 1 j r w c K m m y X P E L + m a u 4 Z L K H G i h v p R N G 4 P d E u B q y 9 g W S w 9 p t 3 f / x a 4 B y + / + Z R Y R e 1 p N u w G D 5 p W 8 X X S q 4 M H l f j 4 L 7 d T J 5 P B l J a K p V z 7 l P 0 c S e q q x v M c Y / / 8 N b q l L E f t m + 9 6 t 3 R q Q Q U 7 G o l x 3 R a S s 0 w J W V d z O H v O T T 0 e + S A T Q 7 Z D 0 I X Y i j K x 7 g D E G 1 D F C 7 A b C h O D + R y j 1 8 S w S B 7 S H P L f h G 3 x z l 4 4 j d 8 P K F F B X y 5 / K R H y u P u 1 q 6 8 u 5 Z 9 f b n 2 7 F I m X i 8 y + 0 n 0 j p O c k j H x p i 1 b 1 H j s V q X / 7 l M h H j M G B l j V n Z K v X b 8 l V d P A y Q s K a N F S / 0 6 H C Z l f c C i S G U D H 0 A n e a v L b Y E t U + z d h X e / M P 2 S x W S h 7 f U 8 v T S q S n r t G h J B b t m L p C n Y f J 7 u y 2 P e H 7 j X o E n h k v W e n 2 D r 6 9 u M C X e t D p J K n R r 5 q S t z Y N c G X Y B F e l + s l s K Q k 6 U Z 8 + v a H 7 m D 3 N z Y P 2 v 4 3 N m C i 0 t C Q k + C D g 9 2 y W F / s G r 5 Z p n 6 n D 0 H e d l x g u Q v 8 j P h 5 j w A 6 b q 6 5 C w H 5 T 1 b I r v g S F V W j c o R F Z k V F Z r r G 7 o i J / T u v z D z L H j U L X c q 9 S + w e k H s K g x e 7 j I K 7 Z k i / X k X s g N X q J q 4 Y y x l l R i 2 N 2 v q + J R 7 B M V x + w A a 4 I a j H Q D y J 2 Y M P n X b L U h o T X 0 a C j f j i h t v h i n Q v c f S L L c K Y m l 5 F c S / z h c 0 B a G L p 2 z 2 w q A 4 H Z a / O o y 6 6 V I 0 R n r O F H n g f K m c u G l p C w K u S s b 9 Y 3 t R t C s / / t Y 2 f + 3 D b x X 9 t y w R N H Z I x P Y a R Y + n T F o I X L 2 f 2 D s z J 9 g l O P y 8 / T e c v L C u N a i f 3 K B S 5 x V 3 J v y 0 D m p H c K l R F b p p A F G q R 3 w T Y p u C Z q 6 3 a / U 7 X / t l 4 A Y + s v p O H I P / s E T a r K u K a M X M d F u r 0 f g J k o T J m y 2 x D U m 6 M 0 h s h X H / 5 9 D I l 8 s 9 T 9 D Q J k q X 7 U v z X L T h 8 6 f P e R u z 5 Y L c E z x 6 w U L N t 8 q b k F c v f m T 4 k g K U b G m I 5 a u m 3 C W K z C e 5 9 + X d v 2 Q l u K A r f w L d H S w R V a D z 8 U u N g i J d E N r w B H C D A v R j f 4 K O K a 7 S 7 a L 2 0 W F v s N 6 m M R i g r k K o 4 + v B H x O 8 o + H 6 v r P F a o 4 s R u A + l b z V G i T P p y U e d U V I r 7 N 7 R e u e l 9 d 7 D 8 d 3 1 d e b Y v F W E H f s N U 6 W a X W G O 2 r M s D o 3 F 3 7 H F g t y Z o F 8 f z r 9 o B e c W J u w w t b H h e e s L F N P 3 0 B r 6 h J d t u U 9 d E O 6 D B w 4 e U S o T T i i I Z F P H y y Y A 8 j z I v P b R L 8 s u o X B Y v b K Q + + 7 L Z o Z n t f j r X A Q j g / N G f F p I k 3 j n 3 i e / k l T s C h r p g S J q O W N r D r v k N v V v f R l 5 j u T p b n p 1 Z G E v F 3 Q T m Z i E k h S l l P T w p V A C I 9 X 5 r U W b r x 9 M t P 3 a U z D 7 e y k C m s X s i W h x p H I W 4 p 0 Z f O 9 b 7 1 y / 3 k p S t B 9 I E m d N j 4 0 A U / Z e V X / B D d g 5 W a A I 0 6 1 Y c 4 / T R E 5 x v I 7 c S y C z H x c f 0 W 8 b 3 B W 1 J / 3 N a f D i W 9 b Q G N B 9 y c e K 0 R 6 w M L R j i B Z w X 7 4 6 w + K F e X Z J 0 7 V 9 M a s 1 e M v 7 2 1 A 7 j R H L u A E v 4 q Y u W r 8 B u 6 e 3 3 T y t 6 G B y B S i b 5 A u 3 N q W Z 1 8 3 S a X U / 3 + + + F / d 0 M F 7 4 I A y n v 3 c O W 5 5 q 9 / l C D r C v u u x Q s Q U D U U S p 3 S 1 3 N 9 l f O L b q H f x i r 4 h / z T N C k 5 N m q w M M / i w Y m L 5 F Z p l w t A E 0 F A G 6 6 2 H s L l R K W / 0 A I A C k P A i O c i B e H A Z u R z 9 L a Y / x 2 E 1 9 n 8 M I G 4 X L u 2 f I d B Q i J 9 f s O 3 X W U 4 9 h g 0 q / R C e H N S v 0 7 R X p V s s 4 / Z O O r F z + 8 o j j K 9 C 4 9 Y s n 2 k J f r X B Y B P 3 3 Y q 5 c V J u F k G n 8 9 c T H 9 d g r B D B 4 e j A j m F j V s o P F k c P q F F v I U q I G T d Q l u 7 b v S S P 8 E R o u R M L o j w N z s T L P Y 1 G u G 5 Z G P v 3 K 8 r S y / m 3 n 4 e H F 5 Z K 5 m Z r t A t o W c 5 V 7 + q m n V + Y g p N h 9 F M j B I A + X p 3 1 h b q O Q P R p u D z Z 4 + f J l 9 Q v 8 c e t E A Q G Q l W z Z K R X 7 2 D w t K 1 i Y 3 g t q B 3 N A + I 4 M s B 5 R J 3 v / i j r b u o 1 L W C k 8 P l 7 Q 3 Z b t Z P h Q f b 7 x 5 b U 3 f f N H r h N 4 3 k + H b a 7 t m Z A l Q f 7 K U 4 p I B M q w B f 5 x I y s u z R x 2 l i J e a h u H k T A c c b r q T i w W D u R 4 q Z v C K U s k c j y S 0 N j v x N p b W i f E 0 N e j b 7 8 Q 0 a + S V K 2 p G n r o O d P i 9 x 8 Z u / t f V 8 e A 1 t w 9 m 1 B U b 5 t K Q M Z n g f f k I m X 3 4 p 7 k L 4 w b s B A j k L 6 Z + 6 t H B 0 z v N P S G + 2 C p 9 s l Q Z f X 3 e o + c t d w I F X 9 Q C N y Y e S o i D i W O Y i u 0 / j a B k 7 A u q H P D Z 5 1 5 f 3 z F 9 M d l A f E F w 3 8 E T i o J N d 5 v T X N 5 h w D 5 t 7 k s 0 H J t m z Q X s 6 4 q U e B / 6 j 2 1 J 6 m X p o Z X D Z 0 m F c 8 A w T c 7 o D X M u 5 m o W o 7 / X f i 9 w B 1 c K Z k z q F O v f s B 6 i 1 S X / w 5 C 7 t p L P E E O W F g T 6 1 O q S P k k 8 o k L d 5 K M Y I 8 0 L N m S p M r u + n r 9 b m 3 V N D N n K m L n b S y R 1 B E 5 o X Y 9 g U P s E 1 u z E 4 T d 0 f H i O + f c u Q K F f S 6 P m A a Z X D v c n V t w O a q I Z b i p l 4 4 i n A 1 w + O + y d v V 2 8 q o y u E q q B q o E c / V 4 Q 7 C 4 q / 7 Z 5 Q O v f d c U p R B 8 o m s J u d N v m J t R f j L d + 3 R 4 Y z c o m P n q R d I b 1 r 4 A d q g q u j 2 7 T E d N v r m 1 y 3 G 8 P L T V 1 A C F F r I G L R B o l E i u z V d 2 l d E 2 f x 6 i R T J v w w v c R s c B X n + P A K w / q A a U n N 9 F e / g G Z R x N m 6 V w 3 b y I 3 m s x / m / W t 7 G 9 P 7 R 4 X f 7 M j 9 5 Y E 0 + I n E 9 q / 0 b 5 9 3 5 Y q w U 7 E Q o p a i Q b + u F R x 0 B y Q / n l u 3 w g 7 N e H T d Z c 8 h i V V Z S J u L Z U g o Z q v g 6 e 9 j 5 / T 0 4 / 8 p s f R V y l I 3 Q q y 0 X 2 T m a A N e b q d P o y P N 0 K f m P 6 0 U 2 j 9 P g c d l e h J j S V A + K q X 9 f v R 6 O 4 g 4 H L m Z R C M X F a d U 2 M 8 N M 2 1 8 2 D p t F P p t J P 6 1 k i n F 2 u U Y 9 A Q U 6 M N m b W 9 + + 6 U E 6 V x r d v B P t v r d r c 3 6 + 0 3 g J Q m a 1 R b g e 7 0 L W w I 5 T b 6 F l d 2 0 Z c J A H s T k m Y v H l p M d C a o + G n y e U r b I L D + u A X R 8 o h p j D a t m j L k e 6 m Z J k k r / 6 t P X M h b H A R r A F D U W Z h 3 L C 0 B Q m n k n Q B M 5 q E t J E G r 9 N 9 2 l v x o m V Z V z j M q a D y D f v M 5 Y c i a E D q o 9 T a Q U e 3 g Q 2 o F y e j O h x j 6 G W c V H n B d K k y U + G D 8 t d j K + V V Z y o z / K D 7 Z J h 6 6 M X T I r A F d 4 n O / 7 v w i S t Z O y l Z b Y 7 8 a R N A / h a K O m P A k u w O z 2 G e C K J f E E L C H I M T S 4 r u R t v 3 N i F O V m b Y X o 0 t c B V T w a N l T j e r m i P D 8 B r u c 7 O l k p X o D f c T V k I Y U E F w o w 8 2 g H n f R F 5 9 3 M x a G r 0 k j z A k U S E s S j 2 P 8 k D U t u g c 4 M y M G H q V d 4 B s L I W + u I K a y a 8 n r R r 4 W 2 t c q F a R W 1 3 7 b 3 1 n a b a 5 q b V / a 3 E / u Z m + e g 7 K S c T r 3 M 0 I x J I j q x i o y D I 3 + h S q + b z b g D a f P q c 7 y y r O E E u 4 a Y g g t l F U l 3 f c q f O G d M 7 / a z d / 2 9 X / a 7 e R r L c + 1 7 m L T L / 5 5 H a W / x j 1 J E U j E v Z G 2 C + t J b o 6 y e I Y A F V H 8 4 G R J l x C 1 i 0 D 3 I c L e r 1 T D 1 8 t 5 m O C E G i / I W U s 1 W e q h A p O i L U m 3 l o v x h z y g r d U 8 r A N J Q k 2 5 n X x n L I k L o N U O K V E O K 7 k x i f 4 H T K w O o t F e Y J b s q T 0 K 5 E S B 4 J X / l G q X 7 i P O Z p k 7 p D + O 4 2 j Q w x S 1 r y w U n 7 U / K 7 l s T d + y 9 x x N + u Z g S 0 4 g 8 D k D e I z L t L h w u 9 R F e 2 R N j n 3 w x f H r t 1 J H 6 g A h d J t Y l E k R 6 m 4 Q 4 G 4 Q 7 E U d L Y s / + C U c C 2 F F G 0 + b U 7 Z c L T L u D T i T m f Y V v j Y 3 Q Z U X I T D T + 7 j 8 9 0 b U q O j L W + 4 t w C 7 m z h S F O w g H 0 a N V Q E K h 0 U R O K K t z y Y l v z / E v m d c w 9 i j 2 + 7 g 2 Q E 1 p X 1 L i J l 0 F T v E T p q 0 o e 9 2 + d s q X 9 I 8 Z Z v P n i K q 2 p i U X m Q X h 8 g / 1 / 6 N + 3 L 6 p H V y b d D Q q 4 P v x l x d q B r I Q M C n u L Y k 4 v b p y A c 1 I i v I N 2 e v u T j J b E N o T j o s M F i h g L J 2 T q Z W U F O D 6 b G 6 q E d i 0 g L 3 F D s P T n F l 3 6 4 C r + F t a P Z Q E Z X t 5 G g P 1 K H y Z + i X I Q h M z M N L e 7 L 3 B w q r T B L b X h q 4 f F W 8 I Q p W T t u q i R c 6 u n F E X P 6 c s P g B 4 G x M n C t Z c m i o a q S r M 3 e J 4 r l K 1 B c I G N j 7 e M m p y v K m S A 8 8 m y y l p c n f G K T G j / r 9 b b a 1 l C j F R p 2 c a 9 I C e R Q 6 D W 7 z O t A k Y P o Q f w B J E z S j z 6 + p v 6 M l q P + P p f P Y c Z X Z o v A D M S C n I S a Y Z H K e k X P O P P 1 P n 3 t b s t R q y + 6 i q L 3 W t 8 q w H Q w G Q z M j t Z X U X G r r j U 3 r 3 o u F L f G K I s 2 9 D 6 / T z K a W H b W l s L N w Z j D n E e p 0 t X Y S t a Q g 7 + H Z 8 D 0 I B j U J d c q j k v p e e j p o u e r / 3 d R X k D D b u b m n j E f j h M d V w f S F O P c 8 K B K L X X D E n t C L W M 3 1 C s M u n j U e r 9 e y c G 4 b n T e C s 2 S M 7 Q L N z h I q M B S X 5 z F C n t v n N o t 7 w S 0 V P h i F x x j H E K h a 4 l d e l O 2 5 f p 1 5 d u M l d 4 V e h k y E 8 V A P A 9 a X 7 4 h m z h S X I i A 8 / 7 5 w d a w c t M E T z o T N z R 5 f H m q w o s N e r V j X k y a 5 H V V c e o f w 9 D 0 b 9 O D G 6 H X U r 2 V 4 7 v l h 2 R v 3 Z w s j D s V s N K R Z V q n u F N R V 2 C N J x J y T e X q E Z E a L E D K y k a o N u l e 7 F u z F o X P o y 5 8 q / g y g x a F 7 M k a N F 0 G h Z Y 5 i A v I F P 2 d x V + 7 m t / z C n t g D U 2 E i R W e w L t / u G O O 9 l p e H T 9 y 9 R G g G k a r y e u d A 1 D J 9 F + F F g Z 6 t u a S x 8 p 1 1 J T Z W J m q v H D n r 0 Y P x i e a e 4 3 t W s c R l f 4 k I e 8 8 9 7 y n 5 x 7 w E d 3 S K C y r Q 6 d D 9 y d F D W g z p P L u 3 L G J G f u b X z F P D R / o t f / v u K Q 6 8 Y 6 Y 1 T g T l 5 l M 8 9 z G R J H X r l w I 8 X g 0 q 1 D T 4 f j L u k y I 2 r E R d s 7 w J e c + H 4 Z j W e M r v P L 2 d z p O a K 4 O m i / 2 9 w S 8 f f m 0 v p y 6 U 6 + J c V G 4 Z S H I G i J w d I w J p L q T a / B r 1 8 7 k 8 Z 0 V X 0 x n q m + C J K z i U z 9 G l b R n w 9 H 3 C X f Z s z e e y 2 3 H E A z + F H y F m / S 9 B i R 1 Y 3 r m A n 5 7 y j X E W 8 / I + 8 p K J l K 2 V 2 G h p c y G 1 d t U X K v 3 D o N Y X E L H m 0 F T m j n 3 G o X y K p V 7 j / e B 6 O j d G 3 f v a L d o f 4 a 1 Z A F 7 w y X q 1 m g 8 d e d O D B b F U G 2 D V S L e k J a N W N v 1 u 6 1 P / U A S / O T h i P o A n x z I U N N 1 F 1 N S x U 0 l C f F o 0 z Z h v K q Y t m f 0 4 u b C A O v C a h C v d Y J c y Q I 6 / 7 k v n S Y u e T o s n Z l l Q U Y Y 6 z W o N 7 / l g z t 9 0 5 W h H N m J O F G 9 1 9 U K P V u A X L U E 1 N T k S T Q N q 6 S J u r Q k 0 Z E G 1 + r L l B + Y s / e M e 3 z N L d V p g v N W l 7 v r q Q e c r n 5 + C / 6 b P y Q 8 + 4 o f R m 2 1 / S r 2 9 / 3 a 3 I 2 f A X Y w J o m L 9 4 m F k o + U O H K T j 4 6 g s e E e x 2 6 z L W N p x A 6 M A k x 1 z D G Y X y J W 2 j w e + j Q b x k 8 B N P U B J d g M M y h m a r E 5 N E l t M S u p 3 c s B K P + v d q b j 0 A 9 4 h U + B + b 5 T B m W E F z l B f s q s W H l V + H W l B U 2 O e h J 3 G E C q m M h N p + 3 U B i R W u 9 P P d Z y m c + + f X x x e o f / 7 2 D c y M m v K v Z 1 M q V l 4 G S m x 8 s 3 c f x F 6 i Y + M + 3 q n 1 7 f f i z + k p Z s 1 / s X d u 9 c 0 v G c y O V 3 t W c n c 2 l o H P v U s j n p i Z l V t V j d v b v n b d l p m n u p G 9 A z f B / J A U m 2 W Z I d 3 N h / W M Q L 7 Y D 4 8 K y 9 N H Y B d 2 i k / w 2 j n F J a a B I 6 x p i D s 2 d b 3 j I H U I 6 V W y / h p a H Y U W r i f V L m I b g b / N r 5 a h i S a x e B S b O b 4 R o B u p v 7 6 3 w 2 b y U / d A V m Y 2 o 9 U v l D K D P u j l k 2 d 0 g H R N 6 O f l g O Z P i f P b j 0 Z R X L m P C D i 2 G o q V q f N X l 9 l I G T J v X r y 4 I z K 2 u 3 Y S J y 7 B n 5 I U i o m t + e n 7 P K I S i s S J J U i P 0 w d H W V N X U V 2 n e O D F A K 3 S B o 6 6 J / m v x 8 G v 3 u u w h J i q Z q j 5 V c A s T H 9 t B 1 / 3 J j L 9 b J 0 / G G R Y o O G y w Y r Q X D D T 5 g I V n D V U e l 2 h + C s M / z 6 r 8 t A M n i 1 j / u t 1 X K p z A V k 0 2 r 0 G d 3 6 i 5 F + O W d o F M K W x T D z U D a 6 O y 1 v t Z F 3 v m N p a Z U F B I 4 l u t P B X g L 8 y g p h G Q N S I l n o 8 E G e 7 H z f 2 p W m k m T g 5 I 9 z O R 1 p h 1 7 v C H T a Y l 4 H x 2 + 4 G F L G k v z 0 p C 1 0 G i B 5 a C E L a 4 h I + o G l G l P h d x Z Q 7 c r 0 F h + 5 P + 3 4 G n R L N S v V N D 3 / A S G D A y o F R e L 6 y U a G Y p a 7 Q k e q E A Q a Y M b o D A r j v G p i Z A P 8 o e o 4 j Z e x + i L m t Y B / v / R A Q Q f D 7 + 1 / / G g v 9 T L D 2 2 V 6 M X j z A p u n + 4 4 0 K k W D v m o D P 7 e B s B y i x r A h + v 2 w T b F A W J s 2 J u E v C B i G + U C / 2 3 K N Q b m u 0 R m X K d 0 R Q v p 3 M r p z m H m o Y K Z v r p o B 5 + T 4 1 U 5 j C 1 N o n 0 K W W W C x k W D o J N 6 A 3 F x z L F E 6 9 W r G S t N N + S 7 L X 8 Z 5 4 8 Q c g q R b t 6 W Y X 3 z 5 N S K A 5 0 V F G L e R 1 R B u r J G v R z H 0 y y V 2 Y q 1 b p + G e O z U 3 H 4 Z E N W n d r h C E 4 L Q e R E 3 i Q c p R 1 D n 8 5 R M n p d W o U u p c d / d 2 X k N 1 X D C R 3 r 0 6 U C 2 Q O y S B V y Q 3 t u H o 0 X l Q H j F + b B n L 5 l m S R d 5 Q 0 S Y N x x f L v e 4 c t T V S q p i / m 7 g o m H j l M W Q T D 5 f 3 6 g z E Z a E u n a 1 b b F f 6 k G t v F U V r 5 Q v 2 j b J L 3 5 L Z 1 1 X F B o n r G W C v 5 a W F F x x g K 6 N m 3 9 5 3 v 4 U O n 7 b B 5 h g 0 g 0 Q / 2 q M A w K w 1 N 7 q + + t x w I k J d j N 6 4 a S B D i z + P v h X 0 T N U 9 + y + F T Y 9 h + d G b 8 c a 6 4 B R B Z z l V 1 N v J b 2 s m 2 h q + S U 0 / h S r d g y B F L + + u 5 M H S y 9 j 4 4 + q g z Y K o J p Y t 1 B r 4 Y n y z q Q R y D n p 4 e / L 7 e E / y 5 D l 1 z 0 b T E y 7 s J L S v / 6 9 + S g K p + q 6 J 8 c x 3 c g i D w t 6 d W o A 8 K p s V h g O d n B r g d P E h 6 e 5 / L W j A O m o r f U L + 8 g n u G u h s S f l 0 m e L r L 2 h 2 M x S k P y J + e H D g U P s 3 l 2 y 4 E L + h u 2 A 6 x l 4 V w m 9 w K S f V T w P B u G 3 O e K f C K s H 9 h / 1 G L G a 3 Z N s 4 B P 1 K J o F O 2 s + 3 j 1 8 i + C s j + D G h + g 3 x H A y l z 0 z C 3 T J 8 6 m e R m q N 7 Y 2 6 8 e w P U L K i K T S C w / n q 0 J 1 T J 8 t V f G z c W U 9 X a k E 1 y W 5 H f P K a w 1 I p 7 2 R C V r 9 m 5 6 I 3 a I E F J a C C O b Y v n X s 6 x B f b 0 + B L k + O p Z c G K B x q 8 D b R n B R V z r O p O M e K T R E 3 4 X L 7 r y q q k 0 m 2 r P k 3 k p s 1 Z 2 g O r T F H H l j 6 u O M / 7 W C y d x P / w F s j i U A z / e G Y P A V l B 1 R Y X b D w / Y y t + E / W F 3 A L w b 8 k J 7 P 6 o N x + o l Z w P 0 I X S g + 7 0 3 e H T 7 q N l f 0 / r S u z z p P G h T E / Z f p j V u j j f Z A G L O 8 S 8 G T l Z U H A / / s 4 E r x Y 8 R y q + 5 r h D o 0 F v 0 K 0 9 O v e i j + b o + 3 h A g A n 3 E n V H U 0 L 4 Y 9 + 9 M O t 5 2 z S b Y c D U T A o m j 6 E w b z 4 s 2 + G 0 7 5 F U s x O I g D A C + a C O a R R w 0 I K r 3 R Q A G J y 3 l k M t v U o R b E D d R b u l a Y y I e t t a R Y m s B l v 5 / 9 z o K z E 3 J K P p h N D Y o I 0 E c W / v q h 1 p Y i c 5 Z 6 c 2 V s / a F / 9 u F U n W 8 D / p r H C j s t j 6 0 E E e 5 L 2 S g R n c / F T u e 5 w L q O 7 + l f l 8 n F / X t 0 i J A Q 8 m B I Z G q l T Y M Q H J L h 0 q v + p r y s T M t 7 F H Z 4 q W t L 4 3 T O p g d t Y c o C f 3 R O T n H 4 t M O D s E l u 7 S L F G q s e U S r 6 Y V 9 U p 9 X n 8 O 8 Q i W K R P k O R i l J A H C A R Z 0 M j / 4 H c 8 u x l K a f 7 v v a 4 w r k E L L j w a K n 8 R M h Q X y o 2 m A 0 d R r c b 7 B 9 s c V f P y 9 z R U / 9 d C 6 z r o D t w 8 6 R 7 N L s W V 4 + m 2 5 G N x Q t H J H v I J 6 E 8 Q h c 7 b n n r U e / Y 5 D t r b q 0 c H 2 W b u 5 X h L Q b 2 m e v n P S i 3 4 5 3 W N G r i F 0 W t O 9 q v y u x l O f E 7 s K F N M K 0 D W l f v K 8 e j O Y p n T o l 5 r V 0 o A w v n I / O L 7 W R o g 5 x 3 g 8 z 6 1 U 9 O o 9 o 8 p S 5 R C o f G m R 8 A 5 h o c x n 5 R 6 5 t q p 5 m y 0 v m + 6 1 j F b 6 h l 3 9 O B 3 P d T K S a r 6 W y B R 7 0 r l r T i T + p 3 S Y O Z + T B / 1 0 C I H p F W s N t x f V m k H L T / g q d e c S V j D G g V m r D 4 3 V 9 D e y O P m c t U W G 5 3 o P O B 5 W f r 3 q Y Q n J 5 j 6 L 0 m 0 P a E b C 8 m g b y l i V O 4 7 T L Z g O H 3 B 5 V A 1 s / D r 4 P e / U Q g G P 4 W i S X w Q i U i 1 u + d P L 9 1 o 0 a c k p A e 6 b R n o 7 8 t t l c O M 0 8 5 D 3 E v w d k Z D J M O 3 + r P k 7 I 3 u G E K w m 4 S y M 1 x b b b x n q v C E X K Z c f b u r H v v M t f f A g 4 h X m k 2 f F + D a 1 R o 6 / u y E J M 1 8 n i h W 2 i X P j r 7 2 J S G J l L A 2 8 d v d G z 7 g y G t B 2 m S L 3 2 3 + O R a I M F z G C Z n 0 Z u 9 D H Z n A M i / N Y 1 a 5 R z R d h 0 R v S 6 m Y q y L p D g C M P b 5 0 C F + k d N Q V J 4 M C o t 0 o L t 9 N P R A k y C C F t R N E 9 4 R Z x k 7 Q Z 0 q x z X 7 8 S n Y M V 5 / H F t r 6 5 X n 4 4 8 t r D 5 V S 6 t q V M t a S x q k s p C T W 5 f 4 Q l w L E V P S 6 y j R e X I E f T a 7 p Z P F R y H l S S q y W 4 B E z H 8 G d l y 6 o c x f W Y F c Y v B 2 A h v W T 3 O n w 8 D 5 y b I 4 L t g f G v T W + R E g q t A j o a b 8 1 i 3 S Y L O f T A u c x B N E f 6 x Q C a 5 9 b 1 2 M D H K w 6 V I g s b n 4 p Q G T G N 2 1 6 i V s 1 d J d O G q B z K F / Y z n + P 5 Z j q F v w t B I V / m W A 0 6 1 o B q b Z z S D N r J 0 i x 4 v Y j j L 6 U Y R E e 8 4 D 9 A o 7 m q L m 2 g 8 k S G I Y C Q J A q g / i 1 U L H c V Q A Q J n e g 1 N g w Z F 9 k k Y O 2 5 P k y w F P E P b J G / x J T v 5 u i / e 3 V V k k m v a F H N H t M x x T a N O S a V 6 Z u 9 G e P c 5 F R r X 2 p n c R 7 c H G J 8 K t R V a d f f c p N + w V d V g H C E 9 C 9 9 7 V R g a u z 6 u C B e o p Q L z Z q / e E p 7 t M h 0 w 3 v Q S 2 d C w Q a O p c 4 3 3 w A G R Y y 0 6 5 S v M M t A C c / R A w 5 p V s M h d Z I f D S z R C u b M h j o 3 3 s 3 y c G 3 D d h l d L z o / I d t R R 5 J V X R Z z 5 B E Q r F r q I / I x v J g R q H A Z l r M P t e Y E K S o b M 7 + m + Q O / f u m z T Y r A D h J u k u V b M V b T x t o M I b T y E s d V n 7 m a 0 x k U g M u y B f C M y 1 C f R 0 L I P y x 6 w 3 t f Z 3 3 1 U g r Q i h w e 6 G A Q g / R 1 B l 2 W 4 U f F T P m Q x Q l a z P B W b V v B u i h 7 D O 3 G W m o d L l h t o 0 f l T u i r 1 q R U b R r h y 6 Q + m f x u s 3 G j L f M C I W f X v N v r 1 R / j c e m m + 1 9 q m 2 A v T L X l Q O / s r C X 7 C Q + 3 f z S K Q D h a w A 8 n Y W q l f d 7 8 k 7 D M I l S z W r 2 A 8 t M W 3 y 1 K P g k Y u Y 5 x 4 F v A + H O K l 3 Y f n A t c d F a K D A r R H 3 h 5 l X Y d 4 7 j 0 L k d s i o A H K x I B P 7 x 5 W g B W u l g C z b J S x F H q w Z j 6 2 X 7 D m 5 7 4 + a k / k v b w a 6 C R q y + W z w D l J K J R y F q l u J Y e v A h O s j G i t p w H e b e g k o 4 a m N f b x B z I W 6 r U Z Z H D E V j P V V U Z C z v Q + E D v z Q c 2 S / R 6 u 7 J u i m S o J H O / b B l q h / E m i x x c j 2 v n W a 1 t R P J 8 T Z 0 q 3 8 S 2 b z b + / z B M t h g e z E Q v d b 4 H 0 4 t E 8 J d J A h y Q H x d J E P d L 4 w v z I A 7 c O N c 4 S u e Q + L p K 7 v p T 0 j u h W r G O 4 q m N e O a L X 9 e P t c 0 + k Z + b 3 3 c J B k l X T Y y r 0 T 2 t j + B u l U G D m t 5 2 H V W / o G g Z W c y 9 k n x m N 9 c 2 P s v M L E P b c M 9 y H j L + s B P 7 q J I / W j o S r l o d o a f U B v 0 F y z K D U M G 6 T i K Q / B D R E 7 y u k L N b o 9 K d R Y B s i c B V C 5 6 P E + 0 + u L z b + S v y 6 S 8 Q U q 9 f B S w o 1 I 6 R G N a F z g m 5 j Q 8 1 B Q Z t W 2 a K R H 2 c 9 / c J d q + B n U c x r s 1 t 8 + 0 N A h i a H u f / t A L B A 0 3 z j D o / H 1 f C X e D u G T I c 4 s F J 1 l Y i 2 J x 8 i F j k J x c V M h 1 r + o 8 F f z X j / I 7 G n J N y W Q W c 6 l W x G 9 b y j t E v 0 K b L h t 0 5 x k E 0 W d g A v e q S W A g L M 0 1 l 5 V 7 F 5 r m I R P M 3 L 2 Q j k 4 R + k T R b q 5 7 1 F R H 1 C h u C D 7 L K d D 1 o 9 + c X w F o z z j l I Z 4 / e 3 l 6 X 9 f O Q r E u P b a i Q h a A 3 d M F 7 c + 1 7 i l t f 2 j Y G I f u 9 v o P K W u b 1 e s Z o 7 B I S R P V o / G L M Y m 6 q C 7 + 8 G v E d d j U w 6 F m h j g C / H r Y v r f P Q c f F O 8 w M u u j X A M p M q f B l + + N w 3 g F B w S 3 / Q G b B Q g L E E S X A w R P c C j e H / Q A 8 A y g q T c I r M p S E O 2 r j U W Z V W S y H F k 9 4 D + w Q w 6 K 5 D A M l / p 9 h M D 9 a T + K C z u 3 m n g + x k D + A n 0 3 T x 8 t / Z a x g E l r V j y I c p U 8 W / L x j F 9 7 x o a T 6 j i k m R D e 5 z G R b R T n O T R v X q B J B 4 f z 2 m F / T e r A l I 9 R 9 q D N P X v t d + U m o T c 9 y s T + H m T 8 Y B v h M E G N / k G t j L d O y / A e q p k H P V Z J + + a 5 m z d U p T D S 8 Z P + e a s H x 3 8 N 3 E N A N k o 1 Y j + W p w t 4 V 0 a A L 0 o r T + K M E G G b 7 C i b b j b i k t R u 0 d 7 y P D b c y y y 3 I c u r Y n 1 z 8 X 6 z / X S G + Z V y b y A X O k E k Z z X Q d h N a U w C Q 9 P F 7 G c 7 + S Z 2 5 J s K m r H / L 0 H S w k b b W E K i 3 v m N y R T 5 K q o / w E J 7 6 g q p 7 5 c z 4 + k D E P n z x c a + / 2 J h S S o 2 T f b W S U k W M / A o p 2 5 j M K R S b r x 8 p 7 g s a w x A Y M l 4 L d s / U + W T 4 v 0 m u b m r C J F E q W u G 2 d I w a w r / P a E G P H X I y G i Z 0 0 4 3 H o S G R R h U R y U V y I W d t p P y I m 7 d U 5 X K e g s a F i 5 T 7 G F w y 2 M p X P L K q p c z R d n x D q T a 2 v H d b 4 + x l h a Z b 8 t g u U n H D U n e 4 8 f n N 2 l q f X X p E i J F 1 s u 9 i Y H + 4 E C q g U l 0 f n n q c p N A W 7 n f Y W g w o 6 W Q 0 B 5 h x f / N T h 7 y K 3 O K z V P N x M X 1 j r N V J Y t s h u r H P Z j l U t K j F 0 / o t I P q s T r V I f F p g f N Q d F F t c v Q y p q L 1 G n N M 2 d v d h n + w R c N I b 9 T w c n n 0 + V K 1 K T O 5 V + N 3 U c f m T V T p F 3 0 1 8 d k / k W y E b Z D l R s g u Y w 1 X Q q 2 p E X 1 d L Q s q t G O 6 Z 7 v q 7 4 L r M o v i H m I v 4 b q q m b c 2 b D d 7 6 E W 5 8 D N d w 1 I 2 p l b U j 0 f 9 8 6 / W 6 f T C R 2 y d m 3 h U n X c o m T I f K s W X F a n T W y v C 6 Y P L 2 0 s b s q 7 Y y 0 l x D Y q g w 2 1 A I e F f d z 8 t A V 3 W k s U 6 7 w 2 / w K l D S k u d r O x Q E h K T m r 5 c u t y P r D t S 5 v J E j 6 S j H b J o + + 9 E e + U 3 s r 5 v g R p + n w E D p w W 1 g 8 u r o Q A c p 1 2 p C v R D 1 U N Z Q G a s y i W i 6 8 q f 9 Z C E K I q L 7 / Q 6 Y f o v L 0 q d M H 8 N 4 J / f D Y A S 9 Y C Z / P c I J o q u L S L t l 2 s 1 q M L G x Y o 3 5 C f l C o v v G C y Y 8 h 8 7 9 L a 9 2 Z X k X F m g C k H / b k q S Y f + 4 9 r Q z X w Z r 5 j m d 2 e z P D T j c j N h 6 j D m W t Q K L i k s 9 5 6 n m M / n P c K c i x 3 R t i 2 G + + u q Y Q I o 9 x 1 / S V x 7 / P H m O s I N Z H S 2 X a L N j C g + w K 3 H x X L + V P 7 L k q P H 6 W h M C 8 e m X l w g 5 7 / b l b H D 3 G V o R / / B V F Y k 6 M + C 0 a 3 + S H v H k s q d 4 V Q c m i A o T p o y 6 n N 5 p w t V H M 6 t / a J p L k Z 0 k P U Y W w P k D S J C g P t p F k a d + q 8 q 1 T 9 k d n h A n q m A d J B 1 L Z R v p 4 n K p / 2 w 6 W B N v Y M e s 9 a U Q A k t n f 5 j F B u B 8 w m 9 T + 7 5 6 f 0 s J A h A w Q f u Y K k V Z E 5 v G O z Z W 2 O V h g 4 d h 4 P W U u h n V T Q 8 2 0 t m 1 Z X 0 9 n a L X n D L w V A b 3 u g 0 k K q M N M 4 M z 8 3 c 2 J L L a M 7 2 4 H m T 6 A V I G Q 6 C l k w a v f O w A C O L k W x 3 C A d J w N 0 m e m A G U B V 1 Q m a f i B 4 e c n Y s F 3 F T x I 6 Q p V W 2 / 4 W Q R O q B D / 7 j I L t m p 3 C H u / F 0 R m f M z j Q p 8 y M X b T v h K D j f + u y 4 0 P j B S q X Q o c Y e / d 9 X 3 G X i A N + q H O k B l N C H 9 v i 1 x j U i K V 3 6 J E G t W O j A g P H X p k E N 7 r 8 f N L j 7 s o q P y A m Z 3 G 2 Q O X C l 3 / E u H n y W / D p T / E j n u v 7 w p v O L D b m v n B C k c n M j N L t / x t l Z f a F e s J r Q r X b h L 5 q K S 8 T V b 1 f K F b h Q r i 5 3 C a 1 I v Q C V A f B y w X f H 2 D A O u M i g N + K h 7 x 5 4 j 4 + u v 0 t X w g j o d e Q Y V B / 1 I h B 6 p 2 w E E j d 8 0 j k h n E / n R R T 6 e 8 Y D R R O o n J T N 9 k 6 Z K k T d E 6 g G 9 7 y M 5 C Y D f S g i M G K k K j O Y V 7 w Z i U 2 Y 9 q g 6 c m j N 9 s J O 3 4 y t J 0 Z k a S C K l e O 1 V 9 8 E 0 Q e L r w u 9 J U b e s p a x 5 O S 5 7 3 J H p O k 4 J Z D G B z e D C f H 8 g z C F 4 r 0 4 S 3 J 5 d e 5 F 3 7 9 Y w G v a u p q N p W J P b 8 C e L v 0 v s v O p b B q h U m O U 8 v M Z z J B U j j N m a G j i X P q K 0 L a u z M 0 1 m / h 8 L d g c P L q V Y C 8 P g E y z j s B 0 5 b W q 0 I y l w F a U v Q q i C 6 m q y s c G L l 7 b e y 2 4 l Q V E Y G k d c N u 1 a 2 x X 6 F n C D E Q m s w S h / b 0 x z g 9 P F 3 v 1 7 H p c d c p n h x A h h 4 H I D f w j E I A s y Q v y + n Q Z N 6 2 U L N N g A E P 2 E F H k x B P T l J e C D q F T 8 8 a i / G s w W y t W Q U I m J i u I q 2 G R 3 R U 6 K 1 / + 2 B Q n n e Q d R o g P a H F 6 7 j G 2 2 V q u v v x 1 E Q / p G 3 R u b A 7 r d y o c o 7 Y Q c F d 7 T 4 7 q P 2 Y p / I h Y D D X Y T 9 U H G v T s s + y J c 7 v Z w C H T Z C J 8 T s M w j 8 U U u e 4 Z z l K / l L M V Y X a K Y 4 V j a + p 6 3 v n t 9 2 7 H d m e A k F S T q A h Z 1 I 8 y t T N 4 V n Q m m / r t y W U e e U R q L 4 X a 3 C 0 S J f f 0 v j r 7 R T T p e t J X 3 l d S L 7 + z B x Y t O Q i O q K 9 f 0 S h R Z l + R w / 3 / v + a y 9 o O g 6 t n z w E d P i 0 Z 7 i Y 0 s 9 V o Z B u N C K Y d u e 3 8 V P q 7 8 I A j b y y n 7 z k Q 8 I S q E k 5 w I Y F y x D q u + H 7 A B / r H / e 2 I I Z W k y e e Z + 8 8 S 4 O + 0 4 h z 4 Z e K m B I G G J q C E S W U Q P j j h 4 k 3 f Y r W W o 0 J / u t B X c E G T g P 9 n Q B Z s 6 e 4 G A J U t e K + E b j z t C e t H J W P E L 7 e e a e w c H a S B 0 t T p E 0 Z F A E q i 2 W m g O p Y l + O 4 3 d 4 f i B g / C A J h 4 g F p 4 s k E U 9 J F B R J z D T b 5 L Z N F K / W G d t O D l c P p U C b w Z 1 p v L E H E 3 q D L L F O M w m S H G h P C K L j O 6 D j 6 q u x Y F C Y a Y e g y R z / y i v S Y 6 a 4 F U Z j U n r T j r Y k 9 f 4 7 e u 4 s + W 9 6 x B y 5 N k M k z V O w r M n T 3 m y / y J b w P 5 u o w 1 J x K w a P N J i f + n I S J X S 7 q 9 c u F Z G / 1 T w a w W / 6 L A l n F W t O a Q n w j 0 U x R L k d R L 5 p D w F 4 H 8 S c m D V u g G 4 J f 6 e w t 4 F + f S q 2 n e X Y t P c 3 5 u 7 6 P R + o h n M C j m E 5 a d 9 l z H P r s d p 0 e 6 b N j 8 9 C 8 H i c v r c c S V O G + u V 1 k Z F J f T h b 6 p P 3 K 5 o Z S + M 4 + 1 8 d W M M q P B w s g D 4 F 5 P s c 3 J x l 4 1 X 2 E O F I s w e F o p n / R D v J g l D b E w + 2 Z R x g W + v g X d 5 S 9 M z V t v z 1 c 1 R W U c M 1 c 7 Z R 9 D m E Z Z e x x d n t v m m P l G 4 J M R 2 n A z K u l K P V b f E + S H A D 2 t K Z h o E v D q U u x v Y O f w y U M 8 M E w + 6 3 r A 8 T A M A U x P W d Q k o o 8 x L i 0 E P d A z e R l J L + L z a / l P n c 0 Q f x B p v 5 y 3 y M o N I 6 e w d 7 f x A e J 6 7 s l b A R 2 3 I T m b a t L 3 K S D 4 6 3 j 3 Z H a / G a d Z v I t m f a F z 6 F r 6 R K 5 A R O X j c h o j 5 k M J K R B 5 S + D X n U e A 2 s H b A x B A 0 Q P Y V E H j f G w o + 0 3 I / U U W 8 i v + + I l m i K 0 d f f 4 y D P K + U 1 r P A G e v B 4 0 n r N n n a G 1 Z c 0 x x J c K 6 u d c T h Y a b v l i s g L 5 w E d I O H M H j T s g W K k n c n m 3 p 7 c + u + 6 z X U k w S K b R C N 3 0 T G Y x 4 S Q y X l O S f o b O W J Y x 5 u b r N a W T c O G y d 9 G S 6 J H s 1 N Z r g / r d d R 3 6 0 o a s + N p C Q 1 n j y M H A R K g f V 5 G H z r G 0 z Y o b Y u v D I G X Y S m B w y i x Q V 4 1 b p X F P M X e b X w x R v Y P o w e w 1 l q 7 H p E / E P E x Y M a X I t g Z t e r V 9 v + K v U 6 m A N E v 0 H F J G 4 t n 5 x s T t D R i B c S T N S P t s S O f q n M g o j 2 4 J 9 F U R 8 E g O n C r u D h 7 1 M 3 p G 9 e v i S W X 3 U 9 s H 2 w E 9 w + f X D B + I X q m S z C o 5 C L w y g I U E 1 V D Z 8 V I R 7 n T h R f j A d n s l Q 8 6 p Z X X 7 C a i E Q t h X m + 2 d V l Z c r t d X K + A P D K R O I h O H b s a + H u Q w a s Y r f 8 a U 8 d d x 6 L M I n R r h Z 4 Q M e r S Q d c J E 7 C a X N 5 I h 3 R C f X V w x H G D X s D T y + T d Z n i / G 0 i Y q r R y S r o D L u Z i Q t E z X R c h S O 9 7 d t n g P v m 6 m d s L G Q y 8 p g r j t r T r f z s P F l u M + + z v 3 W u 7 U f i X O v U 1 q B o L N y v H M s Q u a q B 3 a 6 Y p H V s g v z Q V u D D 7 u D F D c B j 3 N 9 B y N / I i N n D 2 S f h T 7 V G n 0 A t g c 4 R P 9 D g 4 1 m s I D j s c p 3 p O 7 c U u 7 3 8 A v 9 6 8 u l M i p g m z C E Z r x p 3 v t x i s e 7 g N S T U X 1 O B B J v m n B 3 8 8 V E D 2 F + s p c z + M U R 8 G B / 2 W 3 w 0 U G e p 9 b u s U P 6 n b y q w M E G M y c 9 x y A Y u S Z L O y 2 i i p 2 7 p T a l f 9 j y k 6 B I W h b L m L N T c 5 7 h O 5 i 5 V o P R s T B v n l Y C T r i k N m b q e m k H u t 4 7 m t q / 2 h + f N Z 8 t 0 S b 8 + 2 a d / b G N y 3 E l 9 M k V 8 Z 5 B t Z P c Y 7 4 9 R N n T j N m I g f X 3 w Z 5 v g / + F R s i + h P g I 2 5 m w W d z 4 V 1 f 8 b u + Y M 8 j y V t / i 2 5 / r u c r U d 7 V D k j 4 B M k f G x f v R D n A 2 j 4 g Z Q v g g 2 Y g g F 0 o u B + g A Y L E U c D L 5 / 0 l a k w Q p C 0 a B I z m V e L 8 A I t 6 K N A B r d 7 X M Q d q Q l R B b 0 D n A t 1 Z E B x I 1 z w I 5 X W R 1 l H P 8 z N 6 k s u B p v G U V J w 2 L / v t v 4 S y T y V Z Z C Y U t O W / 3 E 0 / v e P f v p 0 r W e z s M l g v 9 P d L b o d J O k Y M q Y h 7 6 L U Q d x B d w l I I C 9 O i 9 q g D i j o S f p b 7 G j 0 x 5 / u M + H r P x t T i a s I I x Y T F O L o K c R G d c b 3 w h V I V 0 5 n B x P / R y G k H K x T 9 b D g j V 8 D M 3 o U C w z F N b t h e r f P V 7 x J 6 u F H L j + E x R m T y Q p n 2 d x 9 E A M x u h C M u D v T B s P K H m o 7 Y A l W s w W 8 0 6 v R v s u q E T B m 8 v B O 8 s G z H o z E / a N B y h + a G i 8 4 Y b l z A B u 9 M y q W k 7 O R d X l W w v F d 8 e u q T 4 d p J w p 5 o n R 4 v F 7 8 3 P e D X I 3 3 Z M P d s 9 z B 8 t t m c 0 d 7 7 b R O V k f J H a / 9 Z o Y Q U a c Y d + o 3 J 4 j x L H U y h J z 0 X k U 4 E e q M l c i P j O m H 1 K b + D U E D + D O y + q m w z U Z s 1 5 3 a M u 0 i Y I b W W 7 J 6 5 y v f o v + 7 r J l U g G L 8 X H 5 o 4 m 7 Q H 1 N D a g 5 n D 8 4 w B I C a 9 t 4 + + D q o 3 E q r m l D + 3 n 7 V 2 D n 9 n + X G H k s e q 1 J 3 u 6 u Q M 5 m m W q 7 8 h f o 5 r x O l F f Z 8 z I L P d 7 e Q + p r K o 3 U b M r u a 7 H f P J 4 0 i m 6 8 4 H J c j w V i f / r O A g 8 B q O l I 2 I F E f n L I H e A j t d W M o D s F 6 3 x L r 3 4 J 7 e G s b h C a L 2 K + p v 2 P H y P d 0 A f 5 3 5 y K b Z 3 N k U J U O T x 1 9 6 E U 3 c N G 5 V 2 j Q x W H + 3 p k + C z 0 T 9 F t x v 2 x X s P U J i c M u v a j D k + G 2 F e X 5 t I l U G M 0 h W 3 2 m + e 3 + h y j e D i 2 + t + B k 9 R f j 7 / 7 X s s Y o j 3 q Z F h p h h V n N j H N A w P + + C L + H B T t 5 s a K T 3 4 A H Z m / a I f G o H y l G 9 A B Z / F G t X d H V 3 W k S O 3 S + u M D o n J s l y Q + T 3 E b w c b 9 i y a 5 d u R L d Z q B c z p Q O V T 9 l 9 s o f t Q z R 6 7 J T I l g L Z 7 u 5 Z i C P F 4 P M g A + L q o E y 0 p l B x i V r R O N C u b 5 e t 8 m z s L 7 H 6 l l l t 6 O M I E l t e Z + 1 7 H X J y 5 i + z 3 8 D B R l u P h + y C o y / 2 m D D F K 5 4 w D / K g r F W e R m D E C y m L 8 M t l L j G Y e g b / Y b l Z f A N 0 r L I M t U p n S t u 8 n L e R f H R L / p e 1 k e h x h g h J I Q f h w H Z l 9 g F 4 U 3 L 5 P c m T j J z X 6 y z t 6 d F F 2 s s P z 3 z 2 a k t m b F m E D X a W R 0 i q T C Q 3 S q v z 7 R t F c + p u 6 y p Y 1 Y 8 v y l k P 0 t 9 3 Y L V L A F R 8 k b 9 h P u f V + W A p K S s E Q C F n N 7 v 5 P t / D 8 N d T Q D K I F s u e l d b F i C j B 2 v u Q E f 3 G 6 / J H V L p L S V F D c R x R E Q I h K U v x D j y H I y h 6 T S D 7 O p s F u n s N L D + b r W m G L p A q b 0 y + w 0 v q Y 6 8 a m 8 j T E u 6 d 2 p q z v e 7 e b i T H K U g f s x E c U A G h C A 6 Z H n z s j j k r A K 1 C E W 5 6 c a s z f x q H L b B z v E A V 1 J y o 2 6 c O 5 o 0 S D E 2 C w E c 8 Q Q v E q G M 7 D B j + q i T + / n F w M h j 8 0 M E N p 4 9 h 0 Y 6 2 4 x P x H E m o h c 7 9 Y T q q t U 3 i k m p S J J i V H F 3 v Y e 9 O a N e 1 C 7 D j l N Z y K I e e T d + y h n o 5 a t 8 c / j 3 R q E x z y u + k g 1 2 o A 0 p s s l N t c 3 2 R m X Q Q + H G Y / Q k 1 P c 4 I R P n + W P K H W S p 8 C 4 Q / o u u v p k m g / b 3 g H k 2 a g R r K c a x Z a r p g L Z P k Q N K L b H 4 R P s r s C E u 7 W 8 J S e G F o O V E L x p n v K u O j n 9 v K u K v V P Y q b R J l m 5 p J W B D E l y 6 3 v 3 y 4 u T 8 E K b 7 K L i D 7 9 f i C T j 9 3 + x e E n L l y + V / a 7 3 q X J 8 3 s r 4 O U p E W h 5 9 o k j u M o + O A 7 o r 2 9 A J A s T m O H e T j s B p B V h n t H O 0 p C 6 L j H V g C q 5 N E L D E G q q a B y F M 0 4 b f 9 m E Y Q I P M N F 3 v 5 4 b S r 6 O R U q F U x n C C A Q w e + 6 L w f p l Y d W w e M 7 7 8 M a X i u / b c a 1 h u B y F E H 3 F 7 K v M S t 8 L g C V h 6 B D 8 9 Q l 6 5 s K x f n t b u + R A k Y 6 O 0 x 7 9 k N D w 7 N c w U y I f Q 5 g P J 5 v q x 2 G h Z v L 1 s u b U t z D r A o L m r E N G o 9 z X H f c u 5 z z q r b N I Z m p A B 4 O P j U H U M n 9 O K 8 I f P w q Y 2 Y m G M x 7 e + N 0 V M A 6 7 Q R 6 L N c z W J 1 e o P X a k b w T U R R t x 9 J c 3 H 1 o j h i 0 v 2 x 3 P H h D h 6 V x o o + 0 S O G d 3 G X C w H j f Y D Y m G h L 7 D s y q Z a O 4 x C H S 4 Y 6 o M Q M 1 5 U B m E G j 2 9 g + a U I t O r 3 R 3 t 2 p j X o X 7 c M G p b g h N a J f J 0 N x v Y e u 8 w 8 u d 8 n f g + 4 M m B U x G D 1 t 9 M U 0 D 3 g 0 F 1 d b R i K m T S A e y T 6 A h w K D 6 R 9 h K e M a t l G 5 / o b n P 7 D K 9 b i U w R u 3 Z x 7 B 7 e 5 j i o h G o / F s e 5 U i j m 1 f 5 C O C b m w P C Z j 6 A e q z w X P 7 9 u K y 1 1 q t R Z 7 P A 2 x K k c 0 Q 1 / k 9 I P 3 + K D J 3 R y U o X Y L F m 0 T + 2 k D + 5 p T O N A B 6 G G u m b a M + V x M u R O Y K S Q G k s E z j 4 z 0 7 M H G B i N y d R w u t i t X C H E n B O V Y q c w 9 t E B 3 8 c S 7 R R + 1 c V v u g 8 w U q H l J P J 3 z 3 H 2 E J n m 3 f n g u N S Q U u 8 i A A P a g Y e B 0 9 S s p C P X m E t L V t S T R Y C O v 6 0 i / x T Z d l n c N 3 1 W v x + x u b d v 4 S F f l k W 9 u U U q A C x w B 0 E 9 c k C N C A 0 D N r 7 y Y s 4 n 0 K U X t L B R + S 3 H s D d O W B / r J I x 3 U J a 0 x m 3 V e e i r G X A l a h B d J 4 X J o / 3 + 9 c c w J j R + 3 w P O g 7 k I 3 v f 8 W l m d L x B S L 7 + e 9 V i 8 W 1 V a K l t d g g k 9 R J v 2 e 7 t R I W 0 H U J a z Z n L h 3 Q i / v S + v L h o h z a h 9 Q e n N I v F X i m 9 c z L / 1 R n G 3 Z R Z L 3 x b t i r J t b C V t x Y + W G u Z a a C e F + i 3 u t L v 0 d n i j C F T 4 e 5 C i Q 7 q l 8 p T h + 7 S 9 f 8 0 P R P V g e G Q Y n C n z 8 m G y + D M 9 z k 3 V 5 X v u p c u f t p 2 n 7 X P H 8 V I e c e p o e Z 6 5 I r H 8 y y S 7 B l u Y p C q v U 9 a M l 9 3 E 5 K 3 K Z k u B 2 c T 3 D 7 7 7 m P i x 5 5 B J y 1 + X S 0 c M F a o Q k v g v c 8 f 0 B P R U F O 0 U n n f T s C b O o a s 4 5 X Y Z 3 6 b p L T J K x n 6 y b x A p D P V X Y 5 v u q Z H s y W S O d z 3 l B A i 9 j P X z M a C g w U T i s 3 n 6 b K X C h Z 2 E T F b J M k 4 g f B r R l Q q Q 7 L c 6 E j t t r + C c V Z d P 7 2 0 / a 0 P w w S c z 8 q 3 H 4 s 0 b 8 r Y / L v 6 K 7 V E U x d E 8 O 0 I B o A I Y A Y q i 5 K B 8 g Q J L m J 1 I b m r o 5 h s s g Q c E y J I q j r + + L u n P K M A F E z L q n V w U N c B v r q H b S r w e 9 2 t s n r a s A I n W p 1 + o D H J S N 0 m E / q P f 3 Q L z n x X 7 v B w R + m g w q 6 T i r t 8 m T V M N S Z T F i 7 i F l 2 E P T O a 6 S 2 a m T F r 2 a u f 7 H G N 5 8 J R G M i 1 v s k M Y n X I Z s 4 O J 5 C k 3 i t R l q 3 r 7 c d s R D g y W + L s O p y N X d h 9 M e H 0 o 7 D v 0 H 5 D + o J r t M e B I G w S j L V 8 + O l X r X X D B / D s h A / 9 5 j P + B F i F 2 f W A 9 R M C Q a 7 G r Q i O x 3 x Q 5 h 4 H i 4 7 t E z G Z K m R O 5 i M W 9 O B A J / N 2 z m n 0 / a I 7 b c 3 H K S E t J J C + 5 m z U 5 4 b S d H T b 9 B o n p v q 7 o J K 7 e M z n 8 F n 2 t A D Y J T o z / a s K e e u 3 9 u f P f d I p v q k u 4 n 5 G V J E r 7 + Z B T x F n g 4 y r n z 3 q U j y J g + s S E V 7 a R P a J 5 O f f G 9 5 / n J L X M L O / 0 n L D M 1 h g E b P B 4 u K r 6 m V 8 7 i S Y f n h U I e T 7 b S 1 m s z K o w V q m I N o E G 3 Z A Y T K i / X Y s p B I S m W s y t 0 e G Y s C m H a 7 1 P O B H b d n u h y E K + V M A g f H n K z I F L e w Q U / R O u h X x 4 P Q L c E S o G c e b W a T d 6 f n Q 5 d 6 L k i K F g c t p I n z B 6 P g S / P c t a v A g + I E y r b z 9 b V 0 i Y b H 7 h l r E U i K 0 v e H B B P B a o h x B u Q M F E Q 8 e X D i F E u e / k 9 j o 5 3 Q m Y m X y g U 2 Q u 9 h L h 1 d B m C 8 y e v 7 3 G J 1 g M e I Y I T g v f L O k n R A 1 r L q I L V s b L 7 b d 3 C 9 5 O t Z Z 6 o X q Z 5 H V 4 p Y z P j F n a z u 8 j y l n 9 B X c E z C E m / M a + B B z V k N k G O a H p o g I x n U h 1 x Y F x d y P Y w C w A I o G c 0 u H w G 3 T a h 8 E 7 d 3 a + 8 i D h U y p E Y Q J k z 3 i D U I U 1 k 6 2 T a u n I 6 v b G i q w / P + W n c l E m / I X c c Y I D / V N o Y 6 A B B O T s B f B h 0 i U D t r l x E / i 4 l 5 T G / F s L t A W R v 3 e h 0 Y d 0 E F C C q F 8 w C z A Y D 5 I f J Z A r K F J h 8 w G D 8 T P J g R b 3 t y W E w D 6 T W b t x h K k n 0 I 5 + W U y T H N R b H k U J w 3 S g e x p l Y m Y x k Q t 8 g h v 0 e 3 2 V M h r i C K I I O A 7 s l / D G w K h 6 R 3 X M j I E y 0 I 1 f f s J L 4 b D u U u a p q F l J w F r / w O i h Q D 6 H p o y A p M 8 J V R v b q D c i P a j e N N j S b J C 9 I E 8 x 3 m e F H o a x T G R C G U C 8 N c t v i 4 v k p F E L P g Y 6 m H 3 s 9 3 L 9 d M N Z p k q X 1 q F o c A m n C O 4 f k 2 m I / p u v G L 0 P x x Z 9 g w A 1 B w 0 d T c E 3 S N U 2 v m J e e B s o b M g n 4 3 6 6 b O v e s n Q O L a L z / c l 4 x g O 3 C F o 5 N S F F 8 o L q l + K g 2 D j a G O J 0 L d C + m E h v u m j x 0 m / G 3 S E j H 1 K I V 6 N h C T i t Z x z d i M w k T T v v y s k T R m h j s f A 5 6 q / n v f W C c s M F d q t B 8 C A l t i I M G T S d F y 9 8 A b 2 B y z A N D h s Y U r L J 8 2 Z B f s J P K h e L H r n k z x e c l B T p / v e r x n y W 0 x n t j L 0 q R 8 3 y l t 3 X t r X / d u 7 h J 0 i Y 4 d S n H M a 1 N + Q D h c b E W 1 7 / Q G D 2 D c 8 x P E 7 8 t k e p 6 f h H f m U S k f a 6 j Y G j I / 6 d x w t l D + O i C T D j i y O Z z 9 i A o 1 D U g d V s f m q 9 o s w c R M h 3 6 9 v 9 H T 8 Z i Q i Z i I e p U F q p V E J B S F 6 O J J L + + 3 I y H + j f 6 A L t T z J 1 5 p z m X e b Q K 7 d z F u U T v q f M s N g E r N O + 7 I u 3 h 2 U v e d M e H R M h c S y 9 g a R Q n a 3 Q b u i A k y N J B 5 2 Y l a / t T X y M q 2 l M 9 a V W T Y x W c g P A + Q c V h D X 6 8 + 3 Z i / d x h W v p 0 y D R 1 u S T b t V H c v R a l z W E o X 1 + H 7 K m 8 e u m J 9 Q j L k O w 7 w p q v c u 7 k V 9 b L K G r 7 B P t K I R R i I A t A d M 7 B u t v D O P x r y G a c A e b X x I S n r 7 + r l B n Z Z D Q 9 n t E h T e i 2 9 g m x P i C S X A e p C 8 E k E z + w A W Y r 1 S i 9 R 7 / I X E N a a i l n a X b G T 1 S j S 7 I S k 4 Y e B w g K 9 Y V p H r 1 6 X C d H Y Z z r U 8 C h C T M g O V m r k W C / i I E K k 4 s C B g o i B I 7 C u L 4 l o M g B R k o + q A z Q A N M Z g M g g Y D I A 4 J a H j 0 9 p l 7 N 9 T p d q 2 d e F y a u y X o t K S G z q g s h M 1 9 Y t 2 u g t 1 i 4 H 0 D 2 G c t q t B 2 N 0 P 5 I E Z N e 8 W y e M x a I c s 7 6 J v T U G 4 Y W p q w H S 7 P j k c 3 J 5 G k / U h C M x N Q q n r s Z H 7 M u v o / G 5 G L + d I v p 4 r / U N U E j B I 9 x W I s D B O 0 D B c s D F E F w Q 0 H Q g U D w e Q / E o A o K Q G i Q e o 8 D B L l s A U l k e i g B 4 Q + F t P 0 O h B u I k k E g I Q n 6 V k 6 M U a s P c D w z F P F 2 b E Q n R v I x b e O S T p f k i E e L n k p 1 F y z f F 6 Y w D Y T v d 4 F 9 9 6 I E U B y B Y + G q z r 6 J t k 2 4 G a B k u o o S K A 7 f l c f J W u C T t 5 L Y k J E 7 k j + j 1 s 8 x Q k n l u c w V Q g P 5 n S y U v 1 d e / C l f H p F H A e m W o z 5 o S O P 4 5 7 q + 2 L u i k Q b B U f T H 0 O X 3 M J K Q t O 5 e K p B 6 P O c x C Z A U o S l H b V 7 L N q x e N h o X + P X D G 3 1 / 5 E z 4 T 0 o A A K C F Y S B q 3 b q T c r m B 3 4 7 Y Y X d T M 6 n E v H e E C v X G z 5 T G n i t R a c i V W e Z L s n I Z u z V s Y 2 G 9 Z t k H w Z z 1 u q X 2 4 b A t p H d K O 3 j D V 3 + g 9 s g 8 g a x 7 I H C 7 k l i D n o 1 O u Q 5 T 0 9 T C Q C D 0 J t L J Z 0 c 1 T C C f L f o o 1 J a j G r s F 2 7 U H D U e z 1 V y 7 r H c v t S W k W 6 E M M W D B H + X v + 4 S C a s D G Q Q 9 b W 8 2 p g a L h B c F z 9 s 5 7 3 Z E C c S Y Q w z t B F U i A v c V B U Y x o s s d W N U G O 9 x X d t B N x b J J e 6 v f v C C U r P w H Z 6 k G m t / K b 2 i Q Y k / B n 0 N k 7 Q O t G q V 7 p t a 8 p N k 3 t W i Z z D x Q V u O f 1 y z R l W 0 S W 6 0 A i M H g J 5 e n l s 8 N W k S m 0 P y M h L N z Y U P 6 G q B l Y s Y r 3 7 Q 1 H / + q z x R Z 6 n P z A x C 5 l 9 o c T S j 5 a N i c S b C K O 9 4 l x U k n 9 J / o C r G J t z D S O G K 3 R 1 H 7 Y y X a Q i V k L + F K L C P c D x B + Z j b z C 7 I Z r I 2 D k Y O O B f O C Q P M j z z 7 + f h P a M t N x V 7 e 8 y A 1 F 7 x 3 q m S b B h 2 w w d e I K 8 W k / f X 9 A 5 d q b F S / y E z s e 4 T u 5 J 0 4 D X + C I + q c T b R n i B Q N x G 9 k F 2 G g W i O e l r q b r n v e W d 9 X j 1 z P K O V i j b 7 0 U h I G T M f q / L S s 9 N 1 I O / h H T U L Z c S m y t j L f b 7 f e j g 4 A 6 V L / x 3 H H D 2 y s a Y 0 F b x B t E d Y e g i s w y O H T 6 / L Y n 9 T 8 A K 4 Z 7 0 V a 4 o N t B E h r Y p W 4 T z t u L Y k F P f A j H z y 8 9 W r W L V k c Y / / e / E h g x q v / m r p z g D u 2 J / j h y Y d H Q 1 m u x A D k r / 8 E L U 1 q z A o N c R C 8 a 5 D k 6 j G H J b y r c a A 9 o c T X 3 U f e G E 8 A H x L Q b X w b A o f v 6 6 k p x O A R m A 7 I f E W R H 6 / O Y w r z o Q e N V S 7 5 l k T 3 u E / R a D R 9 0 0 9 t V r u o Z k A + b c i p t p M c g m d a l 2 X k z s G S U v o p N s m 6 z y w X 8 S K t M L g 2 X E f A B C K S d r H B i i J 8 m q g l 2 O V n b i u z R Q f F y c b I a q g M 7 H w R 9 B 4 I 4 5 8 e 9 L N N h L p 4 e w S p 6 q I z h 7 h m M H I u 5 h f 4 E S K B Y o T y 5 Q 1 z 2 m a G 5 v B Q B J w I 1 o p L L 7 F N C y 1 w 9 F b B C n i F 8 M j 3 0 N J l m H x L 9 S W 1 g g x 0 1 m 5 b f 7 U Y I H H H H z t Q C / h q A n Y Y M 7 U M k 7 v J r 1 L 5 a B A W U 1 d 2 K v c 4 2 W e c b d x G e Z v T z F j D l o / Y 7 0 y / i E P 9 4 C s + 3 p u 3 s r x D z J o s 1 F E F b D U E y J F R G Z M / Y i / x K a e s 4 f 6 M Y T S k R I x T B v g T Y 8 v o 7 D i J Y o w c F W T A / H c 8 h t Y Z + r 4 W 1 h t r f g e e m I O F i C e z R Z V 5 m 8 S Q V e c 7 j I N K N F v m u i U g F 8 d j E C L W + m F Q G Z + K 4 M z 3 a Q 7 o W y d B T k 3 i S i h O 4 Y X 8 J 5 N j 7 2 k q 2 W y Q s X D F i v v c f 4 L 4 r 1 u R F N Y 1 P u d A r G h P t 7 U B z s a m P F I v S l w h 0 N A / o 6 D j z l 8 f Z D V 6 5 I G j / J O V O G Q i X 6 u G f K o H a L T j i d 9 p E M I W 4 Q k J d u r S r g K n h C o o h v W 6 r h i K K L F A 2 M B g T 5 a U v w P u t b B n g x O 4 X G 8 r G 3 7 J l 9 D n 3 U Q 2 K n X x U b W Q 0 p J E T f F g d T f 1 8 T g T f J b N y G O 9 D E 9 0 O e N O t L 2 v 0 9 F t P h g E G 5 3 y z g B H R 6 7 z O k B r t v S 8 v m c f 4 M c Z l 5 O t t G 6 o s z n J w l i N W E J 6 R H e o R Q u q c 6 Q S q c m w s h S V 7 V E 0 + t R L s D A X y 9 8 t 4 I z O O n e X Q z 0 / 8 x h 3 8 9 R f a y z X 6 + g Q M R k h A L A p u g z 2 y F z i a t S 6 0 v w 1 7 5 l 0 d 6 d F 9 c U o j Q d y 7 q w / U s h H h n I V 5 Y m 3 f o T u G U J b j N R + l k A L z Z h R U H o a e I + B c I o E r I w s Q h I Q W 0 z G z L Q U 6 K p / y z L v e B r m s y i O u R f X B B l Y S e E i d Y e 3 M p O u 9 l x C N r p 7 T S K k O / r j 4 C d t i m S + k X J H u W U U Q 1 u S n O G p E y l t m B b u V V B v 6 o 5 Z t 5 M 0 2 0 H 6 u k C B r e K m 2 2 B 8 P F t h n r j r k 1 F J 9 T N Z N Y O i N T i W o j n 3 o P 3 S b P 6 r u 6 r 4 1 N 9 Z s C X T o N g L Y J J h d W + e 3 L X v 2 g B D U l w f Q x L U u b T o j h Z m / i + n I 5 U j W o 4 D 5 M d 0 z m b A b j t P w M i J s j J 2 S h m 2 X c 3 0 q V 5 2 / 7 f L L 1 o j h O 1 h I 6 Q X t k d P A y 4 n g d p e M X d 7 m b M r X d 6 N c e p + f t p T 0 T s u i J h F R S S / F X p P B l y H 9 / 3 Y / H 7 6 c w G D T 8 Y H o 5 h 9 x 9 9 l M z m E n T j S g Y 4 0 6 x q X G S E 5 F E 7 1 6 Y s 9 X O E K W r X j G h i B h 5 T 4 I P t O Z X k S 7 d n 8 U 5 U I r 5 T b a a k k s X N F j 9 8 o r o l T J 5 s S n 6 5 x t y / P V E A s J u M 1 r 5 5 K S T 1 P L 3 x a k W r X Z 7 r q P / 0 X R e O 7 L y S h R + I C 7 I 6 b L J G Z o M d 8 Q m 5 / z 0 h 9 m / j k a a E Z q W 2 9 h V t b 4 F x q y L o v z s F j D A A d Z H 8 0 s N I m 3 L w K J G H 5 V j 5 r J H v 7 3 r K 0 c 4 3 B f e K b W i V 3 w 2 P F 5 e P 5 x j J a z P l / Z V / y B y C H t K E d 5 J T H I j 1 o w Z N l t X / v k i R 7 s R 4 R w S i W e d 9 D r v F d W z 3 q E Z 8 0 i / a R 6 X N 7 q k 1 y a 5 p A m c 7 Q d t 6 D d e 9 Y z 1 5 J p X 9 + 2 q K f S E i e 5 L h L i 9 + V D Z x 2 s 4 q 8 M 3 L s v u 8 p q + 0 4 a f j O w 4 9 9 P 7 u P n b C 0 4 i j I 3 Z Y I E m G S S q i N / W H r 5 t P s 6 b h n q 5 5 T o s 8 C N n s j 8 N w z r 1 c j W h l b N 3 q q 1 w L c J m W A R c r R q c A 4 G 8 q Y 9 i M F O l + I H h N h r 7 + u o 0 r F w 7 1 + H e x s 9 X Z z X L I x d t 1 x T H 5 P y 8 J J g 2 T 3 s M N O j 9 p I q w w M t a w y y V Z j K o X T t 9 d Q E H H S Z g 3 E o 6 l Z z 0 q R s N P c k 8 c E U X g y 4 O D O X G + g N w 5 f q J e R D + + B b v P d H 9 o E V F 5 m + C P Z U A s f S O / B C S B f k j 9 k e W O h 8 K X u j y d n Q Z P b i y L 3 s z k v d f O i I P g X 5 D 4 J o b O s x n Y i U / 2 2 U T u y 2 + q u i q S W f v / P j Q i B 3 8 9 p p Q y C f w R r F 1 o 4 6 g 5 N W I R 3 p m Z U m 4 p 2 x + j o p c D / D h b A n R d d q m V 5 o G j Z q c w f 1 h 0 S V D 8 j 0 O u r I 2 k w G G 6 8 8 6 M s Y y Z i a M j l j E H H 4 7 0 6 + T B 0 n N I E d H b f G a K u W p L S V h 8 F L g H j b N 2 X F L 3 Y k Y J D Y L N 0 o 7 g X 3 4 E 5 C h o 2 9 f H G N M 3 J d M w l f B 4 S P e 9 J L S x Y P G z 8 t w e 4 Q j e 4 J z 5 a 5 F I W h a V j a R O q 3 u + P F a z s l n 5 7 p F X i M m d 8 Z O i u M u U J q X H a Z B n m f M Y R y Z F W 1 W U j U 8 S O F w G I F b k 0 b 8 9 q g T a 5 P Z t 8 b G 5 U D 6 Z c s u 6 Q R d F E d e a C 6 4 M F r l o n d l N Z L E l / 7 5 b A L y 9 H + c c h D 1 h O C + D f / E S U A 2 n I K 1 b W l g e f M N a Q C n A g 8 d a l H + 9 i M 7 n Y f k y p B z R h 0 s U B M l h T L q J 8 i Q F A Y U o D G v X 3 + 6 c N 7 3 2 X p y N w V O f I t H l N h X V N M x k r p 8 / M g 1 t d f Z r H k 6 Q T 2 8 9 S m T 4 G m G h D s G Y 4 c O 4 Y h 8 N X y Z Y c w E r 7 y h v S U X O n S g 8 j a 5 Q g L + q / + E t f X g m 4 o l G d 9 6 9 8 A U B t g F O Q X a 6 N 2 C e + 3 t k x V o 5 c + 7 0 i k 7 T X j j h L r h T N F H X U 9 b K g Q n g C J q 7 5 T c R 6 K N x u x q 9 P m W O S R y 1 H P b I r 6 q o L 3 N 1 F Y W F k i P N A g e f x u B W y V o L S V 4 n O + x O x z g Q L 5 R d T V / / n U H A W r O Q d D P K D 4 F j R D E S W R z w d 1 g 9 0 z L q F m i i Y y 8 8 J 7 U v A D R X z U R G W l U H A c l 8 k r 4 J i H t c H 9 L c j X B X 9 J Z h J h c v M V W n x E 6 r H Z F K B W + i B 4 R d x s o M j r v g 3 1 Z t C B 7 P m O z i d 6 x 5 x y Z y T J I g d + d E T j 8 A B g O E r D 4 8 j y p S 0 S o B 6 E I b V 9 u Y A + n W N B A d k P X 2 s A x 6 4 c 4 6 A E E F x l P U U M g Q j 8 i c I 8 Q D 5 g K V b m K R n A q u 4 T v c 0 C p V j W 7 u a W r m j p Z Y d B s Y R 6 6 n 4 P D N 7 3 m t w n Y a 6 S e 7 m p m h e S B k e N J J 1 R 5 e l Z q I w R p E 2 S 4 y j G k x A L + a q h q K F m 0 A O 6 0 k T n B M G y O Z T + i e z H x 9 1 I w i I w d 9 I V 5 1 3 V n s h G 4 L 4 b Y G h Q j V h P A 5 M f C h y B m Y h 7 f S W r 1 x L c 4 U x A 6 L I + H X J 1 y P K D R p s P Z a Z A / 0 6 B e h m 4 P 9 3 C i B Z W Y s / o 0 5 G C x D + J o K e j 4 r N c z s a Q e B k G 6 o 3 g B W y h c p Q 7 B W 5 m g F w h 0 b / D 3 O X o X z 3 u 5 + M c c V 0 X W S 4 p q H j q n V E C K Q T y h J v O 7 D k U x Q 7 5 s T C L 5 E U E C R r x H 3 E m 8 y e R O O W i O 4 8 M J z i / r k 1 5 F A U u q g O F 0 4 M u Y E t u t 5 m F u 0 5 A V 4 E o Q 6 h f + m m r + C P s n b R c / l D Y r l d A n p z 1 D L I 6 y Y 0 3 s 1 7 + A C A l R m B / e C t R T B h 8 x 4 Z v z 9 F r r v u u S z X u p y J L o I d k U H V b f M U a i H N M A q c Y M z y W x h T q Y 7 n l N C h B 8 w I j m B L o T S Q y h O 0 q j 6 4 0 F u X I e 6 J T o t z D 9 R U q 3 Q J / M k s K z 0 s B z H 1 3 4 n n s L I q w d t z 8 V t f I 3 z f 0 m 3 1 j Q k a L n a o R 8 9 k f Q 1 U y E y w h 2 f 9 s T z g 8 N A c n 9 r R U h 8 e j C h C 0 K o 5 C p o J g K a m k w M L v d d C n 4 i j l C D x E v f Y P m C c / 3 d + b R T f c O z b U / 9 M k h P W 2 t C p X a V l c 7 d I E b b D p l q q T j 7 G p / 5 U L d L 6 j i C e K T W v T H H n 2 K T D e i Z v Q q p Y B J o + J u 5 X K u Y a D g 2 O o s S m L 1 d o 6 0 t m k B Q K 3 d w r B S e U W q 3 X E S I B t b I n W D e j M Q T 0 U L 3 A K u 9 P H G Q h c G D P e d p p z c G + R 6 7 X 7 1 P Q e N a q 9 p s Z h 2 u 8 k a N j E e V k x Y w W W R g E r F J P 1 e V 2 d 6 r D 2 N V G p l L F v a k Z y x t J G s 8 i 2 u s f 2 S b 7 b 5 I m T B W P F L 0 S P 4 + B Q T j R 2 N W 4 + k 8 x Z 1 D X F 8 W M b x + j e w 2 i o 3 6 0 6 B P o 9 A v 5 8 F e 6 U P P D 7 G E / l h d b S 1 d W M e v y C Y i b Q l n b Q m u O S H H g y G z Z W q i L i 9 Z f G V l j T P O P r r a U E t s N m h m j s z O B f g 4 M g E i t Z z V g N y S 1 U f 5 y F K w J A i H 8 W f X y 0 h B L R u 8 C i C / c G U P Y J t z f 4 r X 6 S W M O L U M H v j 6 e O j P 4 f q X X o G f A F J E g 6 r 0 B E a P / 5 W M J c w g P a a W + 8 2 W h d y 2 h Q m 5 n Z f V 4 9 9 B Y 6 a n q P 4 7 k 0 g c 8 4 r 7 E 5 t z n S 1 j W g u b U 8 z s 0 O s t + K u S f a i F G I D I N d S Z d q + S A k K O 5 l m F G o w O x 6 i L E G O G e o 6 Z Q O Z 5 U O V B 6 g b f L m f O C k h O I H u 7 3 j s 7 1 Q 3 J c j V t U U W o V i 4 q z / k Z z 3 w W B E 7 f 3 n 5 I N b 2 w I c H A r B n 0 J h U e t p 6 b I n T v O I 3 c w I D 0 Q Z l o y j q K F R M 9 n l F U 1 h F U T K h b q g C W 2 I y s D o j s V O L s N 4 W n r S l 6 d 2 C 0 6 p S B 8 Q s K q 0 b E t n v 0 / u l h P Y 7 C Z q b O / 3 O q P G j 9 M D o f T n h 5 D R v 5 K L U m + S A 1 g u X U 7 C / H o 1 j 4 t t T N K H H h 3 P x m B J o o v 2 9 l D F X N s Y l i M K E P Y c B 0 P F h z x 7 Q b C y m m V T 7 3 V I / Y b F F f Q o f g N e P g b 6 2 E K R f c + l V k g R Q U k i T Z V n N 8 J h 3 8 e u U F + n z e U w Q c 5 G I p Y C S o O j V 4 3 E 9 m 7 8 g J y E g h x I p k B A i s N B r F Y o 8 2 x v k M a A v I i r g 9 i C 0 c 3 C g w p f j C Y A 8 A i D o e F z p K F y Y t m g f 5 h E x z z d T X n O 2 c U V u 6 + f 9 B K e G 9 d s a J r t h A J M k y v x 3 Z E i d y c H N H A H A F J J G B F c g 5 c b K q z P F U N 4 P L H S p F R v Q s 1 H E a F 3 b 5 x z H L m m Q o f 2 I c 4 C n 0 D o 9 H 4 r d I 0 D i c B Y B K M 2 A 9 n o p 8 1 3 r E r F z t L V W K 7 R V f V W r l n w h P / e k 1 v q 5 P y V y T a E e 2 4 A A O o 5 d 3 p Z O H e / 4 9 V t Y H Y y y T T g m k G b D Y v m C 0 Z O H v 1 b J z 0 h M P g 2 b t J B 6 b S 3 c v P O C W S 3 x v + f 2 k d k P Y M x j Q c L U d 6 l 9 s R B m Y 1 r k 2 u v B X w k 2 y e s V 6 p c n O p A q 4 b 9 1 5 C / d g 3 Q F g w D R F S B o Q t Y y q i B Y R i h I n h U I A V 8 K 1 z 6 l I F i K b 3 Q J g 9 b B E y z m l 5 T W D 9 E 9 b R H N k K V F u 0 P X 2 S k B L Z J G h F v u H y m X S u F I S z / h u g U B h q I H P K T b / I 9 z 1 x / P B V Q N l W N h r L X L G l J C u v P H L I d J 8 i M n k x B z U J r + l h q M N h e E C O H z R R U H + 9 s r K S + P w w R d V o c 1 k r w z 9 4 / l 2 d c H h U G K k c n v G L V r 3 + 3 v 3 1 7 6 u V P 5 K 2 I L b z k 1 o Y X H K 5 m D E a W p T / R T d 8 Q H u d a q d l N N + c U d b g O S K n z 7 P i / 6 U k 5 R N 2 u w 5 7 m k m 9 I 1 n 4 z 8 F N g 0 E E P f 8 d n x t w M D T K L g c z 5 l C R Y z G Z 4 s + h 4 v J F g W O z h e K L P S w g M + v 3 K f x 8 a f T 4 H d u k L / A f N v J L + y F i g i D B y S v T t G 5 2 s P / k k l E i o n m 2 c S G d 6 c q W B g 9 a A X w G h U k q Y 8 a 3 g B v 6 l V J 2 C i t s h X V / u g G N U j 7 T w q F f e m S P u j F Z t u v q r t O 3 d Z + U D 5 6 H 3 Y m p t g Y A i w I N u A Q F a x u 4 Y s O x a T U S W k J R B 5 8 M r v w R z Q f B C 0 A p d 4 L f F j 7 l q T 5 2 9 3 S u e X b P F f h l g / 8 u 7 7 c b I F Z 5 e v 8 6 C V h g d J J Z o i d n 3 F 5 D a B U o o P H l 9 r 2 S M h d c s 5 U k / y 1 4 R h Z h a 3 I Q F 9 3 A m 0 e 7 N 6 / 7 2 I O I q I W 0 E C N / w 6 C x r 9 r a Y j g v J 5 n z I E g N t m k L o r K d T 1 N + h p F h I / c 2 E 5 e L K t H 7 8 C u R / z W H 4 w O H Z P b Y w k P K C a a 0 z 0 T F 4 V x / f 4 T N A n G t S f w h B s W F P P 3 z W r n 8 Z 1 g H V W O 0 s Z V G a v 4 a e A C 4 h C + i F O a P 0 u d 3 K l X k W / H L Q F M n e s j g b f 6 p l k K D E 9 K o p j v u Y i 1 C e D b s N 9 r y M F A 2 N + 8 O o a I e 6 G f N e E j y M e G + S h v L a K u 3 M b 9 Y i a I + 4 B i Y k F O z I l e c s a E T p f 0 6 F f p F E G Y k H Q w 0 B F 3 V e E V V e g T 9 g h 6 H c 8 T / m 7 w m l 2 B D d G 2 3 u S S Q y B c s C e B 1 L T a t a J 5 e V 2 b U u C b 1 v v M s d o 7 3 Y Q R 9 W T F P E v g l 2 W K N J 6 v r 5 b D c 8 7 / Y S X a q a A N k d F v N W K m M Z f q / 1 c 8 p 7 0 l Q z f o t R h V o k W g Y x K 1 Z 0 M a Q u a d l e g G y O 1 Q v x b b / t b B Z H n C I B U K A J Z B Y d 1 f 3 t A V 9 k c z b P 4 y b d L G D t b a r m B s s N k O O / v I p b K A 1 m 1 8 3 c N 7 6 r Y S 9 d T x d A d M M 0 m d 7 g X 3 k z B m i X w D P U m c F J F C p C n w 5 j 6 u D d T s o 2 8 x E 6 9 F D / 5 i S 3 z M A D H U W t A c 3 r e o J F r F S b m d 3 h Q Z / k m X x t i N 2 P j r I 6 q h h j W / 6 4 H c S z P a i l v y b e R C J 1 5 8 g u 3 c P 2 J v 2 c t N o A j n o Q S z x F u s W Z H M s y t x U w p f i 8 o 9 B k E N K Y 6 B Y i y R k S x 2 K B c y 2 D c v C e P F 1 t Y Q 4 A 3 T p 7 F a P m 4 G Z t + G t p a 6 D A 5 s E n Z x d Y 3 V a b 7 o + m J I X X b i S U q z 9 O g E I Y J G z V T H c L Q c d 9 z j N C j K 9 4 f J c 5 0 L L 5 N G E e U n O p O i E b p X / r F q R / 7 9 S w H Z 8 q A C v i r b b 4 V S 6 r 6 x J e t 2 P c O x a O U W + q 7 s J Y u n 9 O 4 c T 2 H z I J h / L f u A P p u G t P f m t 2 W I h f s K p g 8 S c 7 7 h l g 7 v Z / f j 6 x A + M E x O Q I q H H t D R k 0 J S V F q a U c g X j K V H 8 W X C / A k n F 4 9 R L h M V e 8 T E a Y X y W I F 8 O R a B B G N B e j v p t q 9 z f v Y K a T G v q Q Z o 9 x D O j 9 n i 8 a q B V g W h P G g k f 2 + W / P 2 p f n r i 2 s n U T T / 7 L y 0 0 u V Z K L D R b 8 C h J g 0 C H 1 u E d D 6 U j d a n Y o O B + k T e T F X b E G 9 N A H W d U g 1 f c H h m A p a C Y 1 e T 4 Y s b N 0 d R L n X l k c g s 2 V 1 2 x l U Q 2 U + N o 3 k B F G 6 f 9 2 Y s B 9 u v j o 2 1 D o 8 g 2 c A p a y 6 6 C A 6 E F J C Q a 1 t S d C R D R T l 4 b z 9 9 X w 3 f c S A I 5 j l + d 2 2 n W 1 j / B m L H 4 c W C c h L H 8 b s A 3 A r V V r 1 s S m e g V 0 g M k a i Z 4 V / U s K D / V Q 6 5 c I J V e B i R J m i L 4 B j W Y 9 T I R W n A r q I p b Z w L N x m j M y u h o H E x t f y k r K c 4 X N L l J k N 2 H W h a w R p q a T 4 f H / T Y 5 1 h i P z A n / 8 E C f + d S e s C L e S k l Z 4 4 D u H g P v o M g g R z z 9 0 6 d H s A R X o T e H 0 C s K g j O 5 / U 2 + a + z m a l f + A c y J 6 a j K 1 T P L j b Z o p 4 B U w 6 O 8 i y y 6 h 2 y L j T s U M y Y V e J u f s d x G p 8 E h A W I T p 6 J N 8 t O b I 0 A C M l J Y P w v y O 7 9 T 4 S S 0 n a X B e 7 0 j o h v X i l s o 2 S J + 9 L O 8 G X K I u + L T C 6 r X 5 s z a / v P F 5 R V 4 F 9 X e 2 A S S D N i u v V T o T c Y q f H l J Q X V T t e z y + k B 4 G w O D n i 9 8 2 t j o Z r 9 4 2 2 e / j T w r Y L P J E 4 / u E + L e Y b t J x J p k Z z f E Z 9 D 9 P T B 9 P D z l 3 u b H x X 1 A Y A K r M f V 4 Y w 8 3 c X a E q G b 6 5 j v 6 5 p I o D N z w 9 o r R y 5 4 + a G m P 2 X x + y D x J 4 v Y j J e 0 l T U P l g t z V c 9 e G O y t f x + a F 5 v Y 9 3 o A j G F T u D s a x O U e 4 + 1 B 9 3 4 F Z P w i r Q R W 2 a J 6 H / q V a j h e N 2 w Q g E V X a W 9 N / s x M q E h J 1 g 9 4 O X U 0 8 3 M B K m R B n p c 9 t b G K 0 5 b + g e M A l w R X 8 Z v 9 i B t V N x g 3 N k 7 m n A e r v M A c l M w G D 7 p L f 7 a g v e W 3 M i t 1 9 S 3 N c u q 6 M L K 7 3 4 J N h T M O e U E W 4 m R V Q N m v K / / W C Y 6 X 1 j P U 2 J j R Q c L w G E y x q g B n F g y 8 8 X d I D G s 0 N m M l F s o h u i B I 3 y I C s w B G o 5 8 m j E G D M V O O 3 l v j p 3 R x s 9 X S 6 h X o W h R N 5 A I f e B 9 V j o b S R K f L U m n M 5 u J t B Q G F 2 H S F J A I Y O D o i r K K / j y p x / c 2 / a c h 9 D c p S s V t P h a u s + w 0 u F T B / y L G b m p k V / t / 2 r 0 z 9 1 9 D T 6 7 r A C v 0 7 H D U Y d M C N K W k F f I W 0 9 h w o 8 U 9 F 9 / L 1 o v A J i I f d i P y q w W H I M G W I D 4 b T F k j p J p O f D p 9 z G T s D B U N m y w Z f N Z 6 y 3 V 2 y / u J D s 3 G 9 q x T z N / 6 6 H 3 8 H h t 2 1 X I l v t R Y X 9 p Y W J B l A l y 7 P u t z 5 e 8 e m i K 3 + S m l Y + o i l R I 1 l Q 0 L X f b 2 D 4 6 f b 4 V 8 H t p w + j i M J 6 d f t t E C P d H J B X z w Z O N D U 3 / 3 N r 1 y G z f d v l Y 7 x 9 / q Z 0 h G E f q H r z p q m t U 0 3 t C p x U 6 / d w 1 7 V 9 R W M e Y Q k / k A / V W g C L D V j L m q 4 c n v / h o H / C G V r T U D u 4 o D 8 M u 0 9 c Z i e a J G R K M c L E y 5 B G C J d H 6 + l o Z W v 5 2 l t a m r + + t V 6 5 h c M 7 s e 7 g D y 4 U H H c 0 W r L T w Y C z U o h K 9 s 5 W M I O 1 A 1 U z p 3 e 7 / b l 5 P U L a G K N a M H v V T + K L + D O W Z / 7 D F F 5 t 2 L k c A F A c s 9 y p 5 7 1 w 7 9 S s 6 p 0 9 V 2 M 7 X t s I / I B f o H f 9 Q A 8 O e 2 r 4 1 + c L H m F A s 8 J A 4 Q Y i P C 2 S k S N X k W S A s S + K 5 e M u c M h a R I o U M 6 j z Q p 3 / A w Y E E y 0 t d N 3 h n 8 r A N H o H V k w S g T j G t D q D g W w N P 5 N 2 G + F u u n G K v O I b S g C / N 8 4 1 B 1 7 G I Z M e g u h n O A Z Y 6 A g 0 W B X G w N W z j d Z T g k w v W Y w R B B 0 r 9 h o e + E L n p L b E 8 K l X T X + V j z c P I W l E v p v b d a R f B G B J z o j S Q o i D G P p J L S L r D G 3 S Z h t M Q o d 1 a R l y u b Z V O D 9 L S B k + W v T j p f s R v N H T B n o e d K y k f C Y v o b e 2 h L a D T n p z u P V w V K V Q j A O 0 9 D X Q o m 9 d Y q c / 2 6 7 S i h Z o g / Z 0 C C p g W d 3 b k a q S 2 D Q r X 9 s a L l 8 0 P W K b E 5 F 4 g 2 4 i N q o z G 0 z j z R E n 6 g s 8 l o s q W X 3 d / j U f b p v T C u Z h 0 7 M C Y b H h u G w 8 1 s U d U n J w M T L U S N 4 4 C f q k r U W r w 9 c a b b e H U K c D T 9 c r d t q Y G E V / h a l T L / 5 9 q u e Q K v W g K w A 5 Z U 4 m 1 3 D Q P X 3 w 5 Q e 2 L i / s N 9 3 f + d x C z k 2 5 a S q i A h g d E B 5 5 Z n 6 h j 5 s T 6 8 e t D f / o 8 6 6 T q E 4 5 K S 9 u 2 e b 7 r 5 f 3 9 V u r Z l + E Q 9 + e E l 3 4 q z W 0 K 4 g k l L M + i K V f b p 2 k C X q S o 8 F r H l 1 n g g 8 6 e I y n T c F X x e L r W b K a k l t D 4 r r P Z d P l S B r 9 D N e p F V D Y A Q U q V 6 K d L + J 3 M 4 S X r H t U Z S 3 j i O z i E w u 5 r K U F Y x Y m i d B y X U Y N b g 2 n H x d X L 3 c y J A F P R l 9 F X C H x i g 1 u o i I T / U 1 x / R b f p n 9 V E 4 F A / n 0 1 z i g P j 6 9 / g y 0 b f x d B 9 O 0 E 0 n D b b M q / E d 1 r Q h X + u v f 5 0 H b 6 k 0 R J D g f r i K l 2 R Q + e s 0 B q 1 D e 3 z l X B q s / 9 I j 1 Y V b X S 4 8 U h G c Y 7 V n d I F V e p q f G g b Z 9 G Y J N w t f L 5 X 6 V z E m A Z k s 2 H 8 E y U q s 4 o j v I n v s F 5 T 2 e f 6 v y x 8 5 h 9 D d x M h f a a t A t 0 a b Z g K U N s H k 0 R E U g A / 5 b 1 Z f 1 v 6 q j s 6 9 S z + R j 7 n p h B g d x h W h W u 3 t E d V 9 1 J i y 2 D r G o q E O J A P x s x N s v n x c Z b C + R U j M O K D d Z F K u t D 3 F C x L f f 9 l A i l q D 0 b / h k g R 5 / 2 5 a g n + L v P u s t e E m w j d A q Y c C x k c v y g C Y c W e D J N e F j N t n i b H r m t m 8 9 Y 9 d M R i D S b r A i L N O M n P k 1 t W k G W h R C w K L + q N Y i / K F l H X O 7 k J o J w k L M 7 s B q l z 7 h h 2 P a d z y 0 e 6 o U u Q c F H 9 9 z e E a m f 3 P n B 2 2 a H K 8 1 5 V Y C t U t p q U D 4 F / Y g 1 p D j o i V i b k x O i g 5 O p 8 t R y 2 V K 2 F p Z X f 0 s 2 7 s l F C l N 0 L U C p B H D r / 3 y m K g B e Y m T q s l w j 2 8 A 4 s s v m 1 T t A e 7 r 6 S d Q 5 G c z F 3 c p R M x B g V N 6 I u A u 6 D i N D j o k E j e 8 r X w w U 7 k 4 p g A p n T 2 l 8 + J G p 1 g G C I 3 d l 4 4 M S E P H G b I v z W v d a l x 6 8 C 1 D s s H h A c H h j S + i 9 A 1 + X s m 2 q B 3 p o c 1 R Q m k 4 9 w y Q D n x G w y L E l O 6 G m Y 5 J m m r / f I W K w g k i Y D Q 9 T Z w K x t G z d 9 6 2 p 7 K W / q 7 1 x B K i v z Y / D Z 5 4 0 4 A g H w b z c m K N Q J + C D 8 7 q 4 X D y + + X b F Z d 8 Y I D Z S H h n Q j j M L 4 e H 6 X 2 q S x K v N i P d B k D N L m D v l K E d 1 4 9 x 1 + u q O D w 3 k J t I u X J b o p f 1 9 w 2 9 Q s o C N s 0 t e f E 8 4 O y o r 7 e M a g U u J r Y J x v k l Z 8 v w u Z S K / z B M v J E O x k t D t o 2 K B 5 y d p a V 5 8 4 9 F 5 l v C i P y 4 K L o H M 2 8 C H i 0 Q 6 G / W Y 0 B L 4 h 9 c v C 8 9 v S r d D c 3 W K i 6 p z H f r 7 z 6 d f 8 S d i H 6 1 u 9 a y K K y K t c g 4 8 G j b q F c L G c C r a l 9 S z g r t p a 3 A o e D I H p / L m 6 b h 2 e s X 1 m q V P h Y n w C L C D x x g Q a H t 8 X w U Q L f p D S 4 A C h U d 2 / K B T e Q R m a / w 9 7 5 T Q X B Z g C x W / y 3 C J B W G V c M 7 1 E V V i T f p a p 3 h k N A 8 H 8 f y E v V G u F T e X p Z l M Q X z d x 9 / p U i C 5 + F n Y W J D b M c A J y J 4 H 0 z 5 9 6 w V i I a Y B d L / H u p T g J s 8 4 O C 3 S + 0 x T T m x m A o T P O y D v k c G S U 5 a u W 0 D B X a H O j K 0 Y o U 6 n U X R D l z + l W J + l + V u T 0 A y O / + t + Q D i a u L s 1 h J S v X F G x 0 U y g K w f T 5 2 f c G 3 0 6 7 k k S l c 4 O H W 4 F J O o N 7 7 K o V F N A j a q V + 5 L H B G Z 4 g K K s F Y 6 v N l Z a S P g I 6 U P p w P J g 0 o X k L I g E C y x E j y 4 n C N B V A A P 8 j 0 V p C C f v 7 8 5 c 5 D S T y 2 J U C S O A a + O 4 U i T z U 9 O V m o N z z o H 8 m + P b C 3 k 9 H Z C t g m F z s d j S T y x + L a X V N k o 3 W K h 1 U l q E b S 1 T o B m 9 / B + Z Z q w 3 o r t P d H + j V c X 8 z N A q 5 h m U j y T r D f A a / C A C W Z U c f C r y j n 8 C A q R v M I D d 5 y 4 9 r 5 I R Y M 6 7 S o m H L J h E g 9 E l Q W 8 7 M J k O S w 3 r W s X E c W c l W w p G t 6 Q r k I 3 x v m / 3 n c O P i j 7 6 + s V w B 1 h Y M 6 C a H F p 4 V G y 0 9 9 b f p O K V 3 A + 2 u L M c 7 y P f w 6 1 Q U M A O N 5 m K 2 U y j e x y f B 6 h R 9 m 8 c 8 B e H J 3 s V V d j e n F 4 R h 5 7 u H x 2 C Q f t e Q w H 4 s r r U x O s I j 2 C S / T m w + f O c T f B R 9 c e Z + d M 6 U f Q x + s b C t F / S 7 I L Y z t E + D m r c l 1 / I O y a H 1 l y V Q v / E V t 5 U y 1 1 D o d z Y w 2 n 1 5 6 E y j M J I C l 3 b R o V U 5 C L s U J + V 0 k A + t m I t W U 5 9 l I 4 k G B + / Y O g 3 9 A n h H P v q K F s f I 7 b H b s q Q R s q n 5 + B Z S F M v / h r F n I h L A S g h W d K 4 2 X z Z j 0 X C B 8 V + + I X d L k l y / T 9 i b N x E Z G f C k O O 9 D r K N x 7 8 U w P g Q x h Z U H u T 7 r j q A F Z 5 C J 5 H R 3 a 9 w m r t p s v R A 0 + f h M G a D C 2 X 0 O J p U 5 4 w d F 8 N M w 9 n x k O T G P u y L S 0 J M G d L 6 I 9 a J C D f 8 P z o h 6 l 0 w n V 6 N m N j A G J 2 j z n W n a w 5 b n z C Y Q d U R O / b E d + 4 s p u H 2 m Y 4 P E X r i a Z Y X f z Z a H 3 8 Y k r q + 5 M K B k m v 2 W A 5 f Y + n 4 7 G 6 D 5 1 9 S 4 + Z I J o 4 X z e Q t 1 Q s + q y 5 C o 7 b i X V H 4 x s 8 U 6 q Y 0 N Z g / K 2 Z W r W A K 9 0 F M 4 B z z 0 u G w L X + d T 3 B E b 5 s o M y L z z i X Y A Q Y q 6 S X s O g A n D + j i Z W V K w o s 8 B r 1 O m s m S T T t b k q L J a W K X D b d s W 5 v 6 a e d P C k 7 j B J W V 3 H o 7 m b G n 9 m q F D W 9 + p / z f f Q n 8 v P g P r a 3 M o B G h t i 0 T a x / 4 x 4 f C B y V t 2 u D b U O y O 3 / 4 3 q F v 0 K 9 a 2 p I P S / S H / s C c y X + m w s a o K z w d s 0 D x D 5 W c j 2 v f G d g X o F f D Y M 7 9 z H 6 M + i T 5 A J f k o N z n m G F S B J O Q b V Y Q c e j 6 Z 8 F 4 B R J U e F h V m w F O 8 W L M 1 h s t 9 c g I q 4 v X 7 4 d e 1 l a 9 l l x b k B K q T s i G Q I 7 5 5 d 5 y X O f n t T 5 X N W E M j Y A e Q q q 0 g c Q A h E f A a R H g a o A O 0 Y 8 q q r H v d 1 J y N M f J + p o b o A y w K M i v F 8 2 q d I a P k 0 N 8 9 P z b w G l 5 y T 5 f r 1 N / v 4 W u t F P D t q I / U A w F c T J 4 H d x b w 8 C 9 l Q 4 L x o i l A A E g A E s L S F O Q Q g + T B w 8 H R W c Y n p m l e s J T Q u c t i s P P c s c q K j i Q i S Q C U S 2 r W w Q q F M r W 0 s 9 g e O c b x N j e t B 2 Z + 3 H H X q + 9 4 b r c 7 l u 0 6 Y i m F 8 u 5 b m Z f C 9 p 3 S + j N W y g + t M Q v x B b W k Z V V 9 5 Z E N 4 2 Q W V B 9 B M j P i b T f Y 9 k 4 y x x B C p Q o i T o 3 T P U p Y z / 9 h n 1 b B s G L c d h U o c 1 Z d w O S G K v 1 f L i S K V P e + r Z e x X Q Y U r C k P 3 a y V 0 m U C m c W k v n / 1 q 7 Q I w w Z u L i H y I T 3 u w y D K G B x d E j r R F D s p 5 1 K u V m 2 9 V a O + t Y P 3 5 / S k r l b 3 H B Y i 4 / 0 X W Y h 8 O x d 3 D B S p g t / Q 1 R 6 X p f h S 6 0 y 8 6 0 X 5 h 6 I b x M c C S n w u a e F + b Y 8 n 8 b Y / W E H Q r G Z q i d N c P + m n h 3 D i R e 3 U N y y 8 N I x l x B z d d b E v x L Y l H X x 3 D a A L V n s n 4 X y l r s G A C Y A T D I Q B P k D p A L X e v u M o s / D g J d F 4 S U I F A Y I 0 A j 6 i h H 9 a s 8 D G N w B A h 1 6 U G z z K + L j A F H D A g C Y c N 4 w o G d r q g 4 Q T 4 7 T d I 6 A g l c d H 5 Y j d X Z a m U q h S d F s j T m I P P K Z E E a Y U l E e l X v a H u B s e + 0 q m B N g 3 G 8 D L Y t M L W C 3 / y s P m M H D Y j j E e 4 o f O 8 E v w 8 4 W L g S 3 p m 5 m J h I U j n E R e t 8 A B K O T P Y 4 Q m y P j R z 9 w O K g H X 3 j J P Q / 0 1 p 8 l u N R y F I m z 1 b W D R Y R 0 V D x E n 1 R 6 W i t C q u y w e P U 6 r B z 8 y F 5 s w K 0 6 8 3 A u d C T v C 5 h 9 s L f A 1 W E e p 6 t A / a e G U I M / x f d X y i E M S Q B v J l Z a C x / J a G A 8 D B j 3 q 0 k C 5 8 p Z G c g s R T u y z S + c h A e h o k R d P 2 + u v 6 z B J s 1 Q e A T w Z 0 Z o 3 + k X D t k d c 5 q t i + L 6 G 7 D j m S w U a e R g s R 7 2 J E F N F I L D O + F I r C h B V M y L d e U t x y Z f P G j 8 v 6 u K F 7 7 q Y L 7 l B B o v 8 K b 2 j e H u q h p E v E h A l N j R y B d 6 m p 5 s s m f f v M n O G W F L b k H G F k h 1 f A 8 M S O 9 T o 8 s a G j l u O s i 9 v 1 7 v 2 H R f P V u 2 w r f o u 2 S t 1 X o g 3 D Y y M a q 6 v I L y f d h i s r 2 e 2 O Q 0 8 r O S R k I P q a P b 3 B I H R F 9 v g Q n 8 X T y b q W f p u o o g H C v d X x 2 l 4 2 K 9 c C W y E A U m T g G d X P w j R o D S T w k P R Y 9 c 7 Y r C a E v V a w a f g E / O B F w P U w d O F y u N A n m U d X P k E V 2 D 4 C b q H U G 4 y E U F U G B + z E C 6 d g T a r K R 0 O V P B + v O Z Z r I D s T r N W 3 D f H M G a p J w j l T F W b m t g h M Q b L c p k n g u X J 9 / k d m B Y W q Q R n a c G + m j 1 F d 1 7 o u W m U p J y P u j p 8 9 0 D R H x e G / K E 3 8 X Q y B f M i r / N K P O j P A 4 N R U l U h U 4 u R O m v S X / i E 2 A E 7 a G C k 7 o r 9 M b I Z 1 Q 5 w J s w G t f D u n i V n k 6 5 c Z + M K B Z k N l g B A 4 e Z h h 9 v I + v k e d b M x d g 2 f u D Y D q y z b I R a 1 4 M T m f q e o N Z Y b e P H a e c 8 R N P v a 0 8 3 + S M f m e T p 3 m 1 f i l X f X C 3 J D 3 N J 3 W o I D r 0 J O z w A t d 8 j C g Q h A 6 l R i / y E 3 v S h Y 4 5 3 7 y v y M e j T n 8 O D L s 4 S I 1 A H a S G G c m X 7 4 X + v W V 5 f q 9 i L h 2 0 v N a i Z y B a C h h r k d Z T V P a O / e X 1 7 / v J c K P k L G y z u n D U i q b E M p a / + V U l J z d 0 H B P 7 r i / 4 4 9 P r 8 1 5 d O z L X a x J M c 5 Z 2 R 4 c P i 9 L p I J m I B N Z B f 2 Q 6 H w v S o 3 9 4 V G 0 y E K o F K Y t 2 T D O h N w a s + u s T e Q a z C x / 3 W 4 4 p 6 v X k x G 6 u t r r U J x i Y l l 6 v L b 1 v + w x T 2 l W Q R e c g G 8 d q x S h 8 v q s T H 5 k F E 7 5 1 H D 3 0 7 d 3 H X U w D Y D M w Z 9 e q h E T L i + W 1 1 G K M h 2 q 1 f x W D L i j j K r z s M 0 E 5 w r f J G 3 g u r 1 8 L 0 b D R L B Z p U V 5 J W T L X 7 X 7 I t L + D 7 e n x 6 0 y k D W f r P t x W I j W l p 9 W s g R y c K 3 c J 2 J o m Y b V i E g C N T S 5 X M g U X 2 S 6 5 a Y K t K O b 4 c V l N b c i n M r g 7 h w 1 n y H 0 B 4 L i u m I 1 e / r j e 7 j i H 4 W / x b K i L g l F p v I j i 7 A + V 4 3 J T a U s M 5 X h / E N M o E O r t t M U g 8 w j / b V d 7 O T o T o 3 y B 1 c V 6 R H h V Z i c k t E O t / X W n A j f T v n j / O D V R f B A 3 w 6 K 8 C v G a u f Z Z 1 T 4 e H J o c M k O J M O o l c I + x Q o 8 A L l z q K R d 4 P 4 y n K P i D O P u G x 4 y 1 x d B x h 7 5 P O m F e B C F m 8 m 3 U h W F R q G Y 4 7 T j z s Y L Y P A J A 3 1 y f N 5 9 n A t D W p w O G Y W b e Y D f D f s 8 6 D b j n + Q x B T A D a g k U O Q 9 v y u z c m t w s f V G A J b H A P w i Y j w l X k 4 k k 6 B t w J s F P q 4 O E V Y c C n i v p k J + A m 7 C D U / y D G B m g S B r 6 M H a D 3 L v l g Z G C 2 w y u / n M f R p a f 8 V E D V J S D z E 7 f h v W 5 S z Y I B f / B H N j v F W f D A O 0 d a x x v r J m S x N E c K F O O N / n X m t S 9 a y B 5 f m y 3 9 x F T V P w f M q v S q v u A N z + R L D 8 U X Q o v w e J g v t 0 R E q l l i c a S / h t f z W S r K 5 x J u T s j 3 p 4 N W h U 7 X D i n y H 2 W / l 2 7 G 7 E D E C I g y R 9 c c G O r 2 p y p m 9 i G e D 8 C m u P P Q W 9 l E G B J K Q l A Z k D G e j K J Q x I F S L M J Y r S X 9 7 T D S x v X A G B d P 2 q K E v 5 r a I F J M v + b 4 a 2 i B l 5 N F / a 7 p w V G S 6 n e K R 5 5 1 C a 6 s J T z q Y t j Q o q z n L T q c F y D I l 1 D Z c S W h N 8 2 0 z / 2 u z p Y F f M F W L h t Z v u 7 e I x A 6 d f 9 G W X H K i q i J 2 Y 5 + 6 B m g g A 7 c V a F O 2 T M n 1 u i a u 0 a P 0 s a K H g P p z K 5 D R O o 8 v x F P B y s M 2 V p Y 4 a o y 8 H J x i D O z E E p B D / F N 9 j j F O c 2 Z I e 0 u M W P 9 E h 4 G Z z 0 T 4 a v X 8 2 q u P t Q 2 q i j g P Q K W I b O y m T n H B Z b m 8 s n s r I O C 3 Y U L 9 p o w n 6 2 L e t I d 5 d N / 2 m g y i f R k F y M 7 M J h Z O W N N U W J I J 7 B W v J 8 6 z A N X 6 2 B A 5 4 z e l Y 7 a B o r C P f f m A B 3 G R H D d J k r F J r c j V 3 U X 7 e 9 K u T a Z Z W 3 2 P n + F u z r A t d J X k M r c t P q t O j H O w U a 6 J o B W w s M M x X C p Q H W F q 0 p k 4 X q Y O H 5 i c f G Q E 3 s i 0 C Z K V q D S R 0 u Q G e S P a t j w J o x T + / c 4 n T n l C Y N H B O t y m o V + D P j u C 0 X V k g p T I U j f l / e q k w I n r r u e y 9 o L k C 8 P a Q 2 q z 0 m Y B J Q j 6 9 Z B f a 3 d S m 5 G 8 P g 2 b Q o z C R i F 2 9 M N K s D 2 L V h t 9 o R 5 k z n M p j i 5 Q 6 r 4 q 4 4 B D W F K E P A T 5 e 9 u H U G T b r o 4 X i N Y N Q 3 m N N / j h j w g m y g D v r D d Z O Y 8 b q Y g X 0 a C Z n O u H U E j s C B Q P H t D o J F f C D v c a 8 O U y / a j 7 / V E M D 9 1 Y 7 q s Q D / t T W N r z A n N a B m D E b 7 o X G b f S h 5 B I v 5 5 n V O T v + a X V h e i f s K 7 D B U m r 6 c r 8 5 8 S 8 b x D G U 9 d E 5 u G b A E m U 4 A z v b v Q 8 s b T q M n k Z I 7 6 t C x 2 J B p m y o 4 X O I 0 7 z h s M y R k v e N 9 M s h / q p c T 1 p u 1 l 0 3 r r W u J Q 7 Q U t 8 a N r f W u m C M q L I Q l V D J 9 C p V p V 0 T W v O y 3 s S / I p Y s J J B j 6 W e x Q q N s I O M c A t Y H m Q a 3 z c 8 A f 9 c p O n u a B w b u O A r D I A q B L b f E g T t D o F v l C o 7 v / y U F V 7 Y A j S 0 m x I Z y S b k 9 I x a y e + c 7 J 4 Y t O / w Q 9 m 8 X T o G U 7 1 q n Y M x K O k o / g Y P 9 A F M K C + a 0 U n 8 d o i z o k w 8 P I F L F L 6 g J H Y 8 p p 5 h D J h X W 5 W Q 6 c 8 o L B 4 D Y P D F f U K o i E A I c p d 4 H S v 6 i r h x 6 n P s 1 8 3 Y L L c 0 L s L a J o k S V V n 7 + v E A V d u G F Z c O B 8 m c m Z g N 8 u W C i N q X F G s X 2 B v S F n M + Z p u 6 a D E s P C n 8 u M p i 3 0 g P v t F i e g V F e 5 Z m A 4 x R 7 Q K 1 R 1 8 N S f L s r T n 3 l y z F g H p t V k q y t J j P n k 9 n M e Y V 3 U d V b e m A 3 R d a i E R 8 h M m B C t Q + G 0 j W P u q T R m L p h b t a 8 d 8 v r j E z W O e q P Y p F Q x i U 0 F M w 8 L 3 c t n U L X K K I l X A y h L v y H i / S l P q p K L B + P n H W R V P / p t x / 1 5 Q j O V c a q 1 A W 3 a C n X F s D K E d 0 u i T j y h x E i i d z 3 a b 7 8 w Z 3 z L O J l E u 6 B I W D 8 w E L z y F Z H y 6 H z r Y z P k 1 C H S W R w N 1 h G m 9 a F o v 3 0 P u q R v y 3 n R g N y 7 8 R 5 3 y 1 k 0 v W T T z Y 3 / K A E 9 7 6 0 E / A m 8 m S z p s b P O T p v z 6 U 2 k K v z k b 3 N T T K 6 L p H K V V O U C 5 B D Y 8 D E Y 5 V i K m T c z 5 d 2 6 b R 2 e / v o Z w 1 K C 3 K K V x 8 t z W j 9 D Z x x Y P 1 E L 6 m 0 C 6 7 V f t E f b Q e u 8 t F s h O b 8 M R G z S Z 6 w K W J m 5 z I e A 3 R D F r U z i T n D A Y 5 D K w U C g u A T v z 1 I w Q + 6 E 7 y k 5 U A + 4 q U O U W U w 9 / z h B c 3 U j H q k 0 + T B u F 5 L V 3 v 3 0 f C Q Z g C 0 U T Q b U N G J j h Z 1 k o f 4 b 8 K e d N k 3 O L r W D U y R 7 f 6 4 c K O Z S F 2 / Q E y E d V 2 s n l x M K p G c 5 d B 2 9 u t Q u N p p T r J F d P t J N q o n X + V W c L H W l 9 y U K v 2 z J o 2 W j w a 0 G r f c B 5 y f z P p r S 0 h S d F + h 1 1 2 x H 2 k c y R c 1 + L V v i r a v q t h 5 4 f l o O a o 3 T R Q T E y x D 1 b 0 u z 3 x e y c o / T m 2 Y N M c L v L F q L q r r Q h z 5 w V B A + Q s C V Y t k 1 s G T g H + d k e s Y + h 4 p J M o r Y T 4 N x / f C u n f + T A m e F s 1 I I v 2 / c 7 e z 8 b f Z f C A L D V p 9 F F o 0 i X K 5 t W + G + d W O k Z j 4 n n K I L x J K Q y N K v N V 8 n x R i Z K R p G w W 5 p h M 3 a W u x + b 2 P U 7 / 7 t K + w + Y c i c q 9 C j 1 L S 1 W a o 8 6 y E u 9 z y 5 e Y 5 Y s 3 B P w X x E h K + B d I X q R V b W C J y w 3 c 8 y 8 I Q B T w A h x d K s 7 E e U 0 T X r t O n q W u A n N a x A J r q 2 1 D b X Y K r m n b n b P A i I r G G u X h z d 2 P O Z 7 9 e I M 3 O H b Q / o 2 3 P N E b U 2 L d 6 / H a v j 9 m x 2 T f O G 9 G p m 1 M S M R 0 d L u + P z f A o S b M a N Y 6 u C f 5 I E z r E U D Q s p L d z 0 B d 2 S + X i K 2 5 4 N 1 b k v s e c I r + 5 b 3 h N b 3 l M q m s z N R 1 Y H e g r m L B + y n b N 1 S q h z 1 g x k b 4 6 5 9 V Y 3 6 S V w j N k r U / 7 g K z O R Q c f Z s a N 1 5 6 5 A 4 R P D e Q p o 4 V U q / 7 u o 5 2 c 9 + 8 F q U 8 f j m T + M S n Q M Q N t V W Y 2 f Z g h T j 5 u T G p 5 3 / Y g 3 y J x y 0 N y z 2 M p 6 e x 8 H E O t T e Q 7 4 U O C l z M i Z Z B H q 0 U X H x j 3 R b d 5 Z J H k h i V H 2 U G O K / a 7 7 i Z R G G 0 2 n g + L S Y W a V S R r r Y o z m 7 t k a 5 H i h J R C 8 c v J g q b g q 3 J v K y b I J X U / r Y P 1 P 1 g N R 3 2 V e V 6 B 3 r K L w K Q 9 e K z A m y S X b X X K / x E 8 I t F p G w 1 B S 5 M Z p x E G F Y R g r 7 N w o q B l 3 u D p m u Q v j g I G Y / A 0 E d c m M W L f + G g s J i S J b 9 e 9 b M v 3 4 L b V D P N R U 1 A W r F m 6 Q d Z r 9 / z U X D U 0 W I g C C v N S 3 G V d y N V c D + g Y D 6 g 6 R T 0 y t 2 / P Q m p U 4 I 4 W y z 9 7 U y / 5 c B b / H t y T 9 s j z 9 / J E V M R p 0 M z 0 d J Q 5 S N F u m 0 + A l C b c Y F f E W p A 2 y n u i Z 8 g / + 3 k s H u W y q h A g I I B L r X C + v e m M 6 e c D j 5 V D x J Q + C I 4 7 7 N H 7 g e B K f J m e D j w 5 1 + j J Y u t k o O P L X C 6 g 0 U 4 R / k n 9 p z S y W F c D s k X V A W T x c Q 6 t 2 x K S z y / n n j j s 3 v G o p I m x C s t B 2 z B t h q I 7 O J T b D 7 Y 2 B 9 C T B L G a 9 G R O z x E 4 e e Q 2 c 7 y R O 7 w k J B Y Q X y X p m t p f F K d S Q r n S g 5 / w O L + A G t b c u w A 9 B f 9 m n 7 0 O M D j B Q E Y B A I a B K H t S 5 F g j d A g g I 9 5 C Y K q J I G P l q I g h p V b C X 4 K q n + e U A N 0 9 1 A o g F H S j P H 5 l 0 T x i X 2 D Z 4 D i 8 O W u c Y a / M t a 2 m 9 x 1 / J T C a m H v P T l q u x D a 3 Z x n M y Y U 3 / U K T c H T T X 4 x 4 w 7 w D z d r Z t v N e J M f U A b b v D c c g V 8 U K I b s A K j + h t J b s y t u o 4 J l o o O G D n e + g E t N h m C M c 3 + D m Y o A C F l s 8 e z N f M C c + U g y r 1 a 4 v V e 0 a w l J f f g 1 S r a I f 1 u U R B b p W 6 S n n R Q n c Q N e 2 y h 7 r v y p D F 4 P C j g 8 p n y P n x C F b o 8 y u G B H 3 q J V / F b V 2 W C q 2 A T S P n E 9 6 2 1 y Y H Q i j P U 0 n U H V Q F t m V Y W c A 8 j s d r q Y X 3 4 8 c E N f X G a 4 9 b C D D T 2 E o s M X 1 h R k L f g + + 4 J c Z L M y 9 2 K 4 S E c H R H e Z g c Q / t 7 9 J U g k o X u J M f d K z H 2 m W L X 3 7 Y q 8 V Z I F d / E K t i e S m 9 o 7 s e s L W g D f D h 6 u l 2 p v R O h g 5 c P S Y B 0 B w / s c 3 2 M s A r j Y z y A d e Y 9 C q g Z y p o i l q 0 F 2 c o B 2 Z k K E C o / R a y N 9 x v X o D M s E 7 X 7 Z r h l w Q L W n b k k D Z l 6 v z Y M 0 p Z q 0 h o t 9 6 I g d p W r l 8 j p j 1 8 W b X w l N S R 8 9 f j k 7 g W x 4 z b J G c + A R m E g T T A w R M q w S H x y B B / E 1 O 8 v l 7 z 4 Q F 0 i / c E h s C A k T 2 B t k A A o C S g x e x P 0 E O r C D 8 6 5 f l q k c A j Z x u u j Q + T J K X F r M q 6 Y i 3 W l R u B b M s f U 2 + 8 T K 0 f e e 4 5 a f S 3 T 5 F Z A w q r F q 4 j V k a N t f e B 6 k 6 m e S 5 6 H K O J h r m r l D K z 7 X 2 w 1 w w i 5 z 6 P M V o P D O 9 S p J N K Q O W I U Q j r w 2 v M F M T 0 P 4 0 5 j W l o 9 e 0 B 8 C l f v y F f a W N b J d L 8 R 9 l 8 s a z M A F 1 A 5 e t J R L C 0 d y D 8 x 8 t a i z T B j D V / f o o 0 e 1 1 E M X M M C u Z v s s n L 2 l 8 Y C w 3 H n 1 P y F K n L 0 o W c v U I g s 0 t g 9 5 + 2 p / M q a I V p e g J v v o A l H / 7 q i 3 c Q I Q a K P Q p 3 a I k T o s A P i c 8 R J I 1 + 4 p V l u v f 5 4 w 0 i p J f z 9 X a d M O c h C t z M B b T J 4 j H K 7 N v j t G W q 0 p h H m O w k I r W E 4 z S r A 5 0 P h j X d P I x h M + T Y n R A x q P 8 4 H D X T A x Q y V C G U P k u 0 Z j 5 e e t s H U 1 j Q / b 8 A S E h s o 4 o e R 3 o s 0 l I t b 3 t R u o e d M y a 9 j r E h C r 5 w h S N c V C P S + w k z L c D K h i v g 5 K U k H G h U A 7 6 h K G 0 Y C i W I E z q N 8 2 X r p h 6 + Z b a P O h f F V V B 4 x D w e r s g 3 r t P 7 W c g G m A N G 9 4 L a C b + 9 2 y j Q R p d / j I m g K U 0 h T B l B p X 3 K K F K k u 9 r t N G R g E T V 8 K P Y P 2 a D K r w w h a O v 8 h 1 K 6 R F s 0 D j Z 2 h 7 F L W Y L F i m G M r w v D 9 Y 3 8 o r / K c i M Y v y q + U C x 0 U r q w A F e A J L J 1 5 Y g o + I B e X v R 0 4 D 1 q Z P + 7 7 4 m 3 j Q p v j Q G f Z U 9 g D w E x b i l Z I X C s A E B R i / 0 q d A P A W C A h b p O P / v B V 2 h Q a 5 A H F P d J a k 7 t o z E G S b o 4 z 1 8 Z S b 3 C T 4 6 l 6 i k N W s f h 2 O I D a j m 5 2 M s o W b t S j k u / I H Y Z G f A h 7 / m s y a 2 i F v Q Z L C Q 2 U I r q j w T + Z q 8 l F W A 3 K p D X D X z Y n V l 5 S t 0 t N J v c V 8 v h W N u p 9 A s V 7 k a I 6 7 e V M 5 m C p f z n q i c K D 4 3 l 5 n r / u 9 s 8 j H 5 Z J j v t p 5 x P B 7 5 B 9 G 0 b c k w r 1 x B f W R r T c X p u z d l M h i k L n p r Z k d y M Q N y C O K T U f C u M D 6 7 N A 5 5 W o X 7 I G D / 3 p B q + l D m N I Q X 6 v Z n L u f U M U b f O a K M B J o X 3 H n H s y t p E 2 + 8 1 U j P i o f g t t x X 0 Q H 5 U y w c u 9 d W 0 e U f / U Y x S e 7 0 A 7 8 n c J W 1 7 H D y 8 P u Z H D F h y T p R 4 9 j f R 9 u r f A z k r r H / s 8 q e / c v / T f l n C T q + U r 4 g a j 0 f T D A G v Y V n w j f 0 w o I 5 i R r 5 m 0 N O F w r v 1 G L t J 0 8 N z h 8 A 1 j s u R + u n J F M W 3 I Z Z j K V X 7 D q z b N g m / V r k r 4 O J U F k N e O Q F v 1 H K b 9 / J F g 5 0 r g y S Q k b B y U y M 3 g b v x 1 m h x J w 3 z c m 0 p n C A V k g o X 5 9 L e E w E n K f q O 2 X O N 0 n g p B t i 7 t j Q r 9 1 j 4 W y 5 D C N Y z 1 x p m 9 Z 1 b 4 4 1 R b z T 4 7 Z J o 9 g n 7 d b m v c I 2 N H b u h P F p Q + F a q A / I l Z m 7 o b U 8 N V 7 J 4 T b 2 i b b 3 V z Z X I X R 4 q 3 z C R E 3 H w s R 8 V 7 V 4 q 5 r k i f m N 4 Y 0 s U g n / E 1 4 K + T B l 8 l j b V V X 8 L B K g i J h H p A 3 W + f c I B 6 5 V O j Y U 6 1 S 9 j 1 1 v V J F h N K + j z K P M z H E W m A j 9 x 2 G / q 9 w v t H b u r F q Z v p k g T p 1 e G j p X S a N n m n V p C B h y U H 4 V r b Q Z L 1 / E b D X r X b J t h L C i q j J 9 H 3 j x j 3 4 4 Z 1 l t Z w W R G A G 3 8 d 9 9 G 1 g p 1 F c 4 A 7 W d C 1 w z P d M i I U N u j 1 6 N f 5 7 G t F q d M c X A 5 j R R v k t b K W J p P W b S p 7 7 6 h k 0 z I n 3 e D z J l M l u a 1 Q s f 1 R H E 0 / I + l 8 9 i O l l e i 6 A M x I K c h T c 6 x S T N i k 3 N + + o u / / w 4 8 s F f b B l G q c 7 a Q q u K o 4 + M z 7 J G p 7 3 P / S P F I F O q 2 t g I s c W Y E 6 u G 1 x O 9 A B a 8 v C 8 3 S + e t I J Y q Q Y O n O + k u I p q n 5 c k 0 U p m S O C Z R k G 7 1 W r I d j Q d 5 e h i u P B N o 1 v B O + u k q W G n P q G f R J m V b z 8 z W Y f y j S n U b a 9 Z e t E W M m a n C 8 N s p X A F 9 X r b A 0 R v 6 g 5 Y 7 d 5 F m n 1 G g P X e F K / c u o L 7 t M k C h t e X e S k r D I h Q a d 9 J 3 2 k h Z I B x O f c 1 u X i m f C C S n Y N L z O M x J T x p M U 7 B X y h k G I Q 4 a I 3 M Q d H q q 3 5 n 1 5 q b / 3 x t a V r X n 6 i m 3 g 3 2 x g T G i k D j v N G C k C 0 v g / T g f U M K H b 7 e V 0 6 o e s O 3 L F G V R P c 4 D t 0 3 D F U d q y E 5 J K 8 f P g C 0 U t w C w 9 M Q h N 5 i v E l d v O v 8 q f u l m e X + V Z j q g M / 6 u Z k V d 1 i z S x D H o n d b 3 e g P y B J W j 9 e Q Y z P M D m 5 Y c s p s g C z O c K B L 0 q B t v J 2 r C D r C b g M 5 S a a 3 R J g h Q o 3 / I v 2 x h i 3 G T u b S D b 4 o o S e a c f g s S u 9 q e e P 4 7 C r m / V q e 7 s 3 z C t F 8 v L Z M N 5 z j e F Q M 4 A + p p E k F / j Z y 0 U m C j x q N k / a + j g w y O 0 / F O u W f T t 0 L i n U M U M l X 9 1 b q L 8 j Q 2 i h l + S m E j 3 C y o F U k I H D s E q g b O N 5 7 3 e v + W 8 x P w 0 e W B K I U y O B B w i L o K M 5 I y m f d B W F D e m h Y w 7 P N S h S R E h R k z I 5 V S T P D t / o A Z 1 h x 6 I J n w B f K T 8 2 5 R 4 s P b 5 + 3 n j 0 b 5 q l c V J l b / Z H M o A 6 8 8 b p J x u J E j 0 x z m d F t Q x e C 8 R s m r P b 9 k x K b V 0 y Z O z D + V b E v C v 8 B g Z B l u / b S u I J 2 F I P d 6 M / 8 p I 3 G u 0 o I j p I 0 G X n J M T A y g A q 6 G f V g / F J d d P H t V 7 u K Y / 1 d T 9 7 b P N f x R h T d S H Y 3 J f O / / O E s C 6 p s F p 4 K W L B t h 5 q c 4 m s 8 U l G p P P d q w b 6 y V V + r W d + B i J L S M P f r Z g G q K 3 + H u q S r g v n Y M O Z c X 8 E j L E r k n 2 U 1 Q E A o J o h + F G E 2 u L i y K b N Z Y M w A l n R n z w K R E 1 r 0 h r a x Z T 3 f f 3 o + X A B b R 5 v W d T / 7 3 O A G d k + 6 s R Q p 7 4 d p I w f o J x O j d w 8 / U r f u d T o K G u + / r b 9 / j A f 4 d j V 4 3 + w u R 3 R / A 3 + Z o n s u S p 8 J D w r a a Q Z 5 F T 4 Y J m M m y e b I R n d C s J o 8 n S 4 R r x c 9 2 L g 3 6 e V D Y P R C w X k K z + w P K r Z x K U Y l w 6 L g Q E U t 2 1 g W c 5 O u Q R C d 9 8 l 1 W 5 W 1 Z 3 y / z T S e g o C q b 9 7 0 Q N a Q J S c L c X s E V p 3 s G y R Z 4 T c C l y y E i v u z 5 D B A N w S D H 4 A I Y w M u I f Q T Y h v d I p i x Z N 5 C N V B s X b Z P L L 4 V M J k h U A C 0 A 8 2 h e W M t e m u d A A x J 1 H C R f q w o J Y X E i i f m D Q K Q s c 2 Q l p h M R N O h E B w G T n 0 + r S l Y f y S A i k f R t Q y 5 s X Q 4 F G v A E Y I 3 0 7 i A H 3 A a d Y 8 / k 3 S 5 I C d g 8 l B N X Q 6 9 U v B X i l B 1 i t i q b W p T W y b 4 G G K l 1 d A 3 D O A D F 8 q J e V d o c O O Z k u E P u v J t j + s b U F s W j A f 2 h V k 1 z e q T i 9 3 Y 2 w m x i t b H t T 9 L B x R 8 5 z G v D E O a Q 8 N o O h J N T I J o e p J I 0 y t T C d n R M b 0 y t a H 4 4 2 M G J b w o E 6 D N G m j m L U S M d R h k Y 7 l i v F L Y 8 b R T a 2 A M 3 M t m l J M m g T i B C C p Q T r n Q T L K d E c B U g k a D h A 8 h A o z s 3 3 9 w N G I 9 Y Q h R g Q 9 L p t U A c u i Q 3 C R D N 8 a T l 0 r R n y t d I 9 Q l m T q C T 6 m p + 1 M 7 W C X V 0 y F H c 2 y L R T W e G j w o r x B 7 Q 7 n T X K l i M h i H V T s 7 B S m O D H / l e B M A 3 I b O i F 9 + E w Z e T n a U P I w y 9 / j E 6 N 0 E r 8 q w 0 r F 0 v T o b + F S z c b J W o w 6 V 5 F V B D 4 m F k w 6 q b V j 2 w h v A t v z E f k a C a J V W w e Y Y R H A 0 u E B B L n F 0 1 y Q 2 B 5 u u z p 1 m 3 7 e j y J G J I R d 1 B y F J D I 5 s x t 3 P a D f f e W 5 J 7 e p x j j 1 o C 8 1 U e c 4 k i y I r D s A A b g V x I U V f V M J l 0 / O Q m A v y f A l L 9 9 2 4 4 G C c T 2 j h H 8 K l i W Z m u F Y k I W R 4 x 5 1 S 8 G f Q q T l 8 5 i C X I r B D Y j 6 z L c r / v 5 V z t O L v A S o B s s B b X f Y 1 O k N i I 4 H L k z X z s a i E 1 H r 5 1 D V Q r 3 I y b M 0 u R W j n / z W F R Q L I C G c k p v J Q t 2 z 4 a 3 9 C 8 k Z c 3 C E e F B A N z L y h 6 C s n 9 n U y I t y 1 Y R l N C / j 3 9 F a v E t R H G O C y I l P G e u 0 y b F A Q M R J Y k I 6 E u z Q B i a f 3 / X e R p k M 0 M / h Y V P C m a x S g y O r L Q 9 d E e p O 7 2 p O C y V m / I T o o u d J / k W G 1 4 1 U T E q S I z Q D K y v M M Q d Q x H 0 k z p 9 G 3 T M i Q J x S x a S k O d i X 8 j z Z c A 4 x c 4 S c T 1 W U n 0 + S 0 W C Z S 5 4 u S J T C u a I t 5 7 e X 5 + S I o r / n f 0 m 9 D 9 1 Z u h p V v N K V l T O 7 b S R j j 7 d x 9 u f J V e R z M K u k O C q W K t x g Y H U e 9 G Z u k 0 Q 7 3 p 6 V 9 8 / 9 A X q 4 g n 8 o J j 6 r t t g G X 5 J T A w U 6 8 y 9 x 5 3 6 n f V L K y i p e Y D X P B D f 6 2 9 t U x p + E p z i T 7 o u W E B r 4 9 A I a B g d q 5 R y U T L 8 M A 7 f x f 8 0 0 Q i a k v 6 r / Y b t X e m g a w h z c Q 2 2 t F 9 w 8 y c w 7 l z z 0 M G r W 4 J g M S j 0 H e H b Y w K W C w L P d D R S m a + 3 5 P K a o n 1 C o M Q g l E k C I L w o G T / F t f f Z 1 w K Q j r p L O c 6 y 0 B D 5 T + 3 n P 2 A n o f m Q 7 K M B F a 8 q L P A k t Z N m 2 9 w H Q J q 4 E L H 1 J U m Z 2 u B l + P v F 6 4 B o g 1 7 Q q 5 O G r X N c J E 3 7 w d X P X V z A n s Q F k w p 3 4 8 F d O C K c k L J W P B j 4 R l 5 C l f V y w 7 V s i O 8 Q h X D n S s r P p 6 C 1 r X 2 i c W j p Q n T A c u / 2 3 m z h z I m S e X Q H a H W N B 1 W r y S P g i f L r s + 7 i 2 f f i X F j a y g R p s q I S 9 n x n 5 o 5 2 G B B + K j / v A C h c u J + 6 a 7 y h f y j W e + c D h R z h 9 V c D b D V p h 9 7 p D e n A J P 3 Y g D q I m Q V 8 6 L 3 g q q C D h 9 x f M O N y G R A R L e r 3 U Q Z Z w j 8 A X C u g 0 + R f l B K R 4 X h s E I 0 A J / j 4 N / U d y T S t P Q W t z X y j P 6 N U Q 0 W d D 5 / P E L P i o D T + p w o / G o t / y x R P i 7 A y y p 6 j a H h C u x e h I n j 5 M M K E / S 3 1 / A L b 5 H p 3 A z Y 7 Q J e t 4 I d 5 1 g q T m E g x O Y D W Z M Q x y q E I T l 9 5 p 0 R 8 k j O e V N X y o R D x H M 4 O S z J b k m k H 0 S r X m A l m D 4 k 3 2 N s P M 8 u f c w r q 4 a J x 3 X 4 9 T s P 9 d y 1 5 B T 7 D C B I K I C T q y + h B w / S S m S v M F H K / j 2 b d h o 5 m b A x M A s m 1 6 C 3 5 L b 3 f K N F s V 5 p r 5 O u h 5 R J C 2 w 8 J i 7 F E t B 8 / I u 0 x D d 6 E A L w o P 2 N H s I n F Q o n m g D C v E D 1 4 a X C 3 s d h J 5 T z x V l R f O K r 0 y x J J R t x M q e J J 0 F r Z G 6 I Y y 6 V / 1 h 4 X I q x / P 6 X w 0 1 e T L y g b i C g y t 5 z 3 V p l v M 9 6 1 Q L R v J t v a 2 J a V y K M L j c 0 l r + 7 L i b 4 C u 2 l k E W 0 w N X 1 4 E U 7 X N k D n T y / I r L 5 X z 1 5 Q x l j a o Q K D M L Q o C n N b Y T l S a h I O K h f 5 B 4 K R n O R m 6 6 I 3 Z e 1 l 0 p S g R c Z V R z 6 8 0 h H S D Z r Q C 7 J d K u 2 / Y n H 3 S z G K t l 8 k m I u f G u P P y G v z p S q i F u j 8 f V X k C x i 6 6 8 u + E F Q J o W 4 t e V Z C t x x x E F M F i / F F F X F 6 T s 2 1 M 8 P f 5 Y 4 s Q H X m r j O K J n a 8 t K r n Y N a z r m m + n / C 1 U c S D F 0 f 6 L 2 e f J C 4 h J P G v d i i i w S a i U G B B 7 h X 8 F E E V 9 D K O m E w d 9 O Y m 5 3 R D x n R K W 8 B 3 W x 7 + O I p x i L 4 Q + n r R n / T D 8 M t A B y V k R i 7 g / r q K u u d A t N X 8 z k i w g 0 s t + y Z S z V 3 d A X / R T a 1 x / l Q p k 2 o d W u J a K E x b 0 L s Y E D x r 6 k t f z i 8 f X n s C z k Z + m A h R b S U + D n s z X F S + 6 6 0 H W d L k G g 5 n 1 3 A x J s Z H k 4 A m 9 1 F 4 a f b h f C m w s S I Q x o A 6 m a m / A z 1 O 8 x j u 2 u I Q P U y u J h C / y i B p x Z B 1 l 6 R v v n q c p S h q 0 G o k o 0 3 t c y E R G M 3 r F o w D j 1 4 2 E D j + 1 u D X v N y / I G g p Y Q k e W w q S q A R y 4 9 9 Z C Q D i 9 h k I K S S N D g H 4 L e R C Z p G I F C E d B I d J u S x r A 0 U r K i G y H t A W t B T s I y 8 0 4 E U Y S W c + l g P S 9 6 L Q k y F O 4 C l L P d T f 3 i s g T 5 C M g I e z n E s y d K h H 8 U N U Q i 9 7 h y f i F I q 9 p e G T w I W / T s 7 L 9 2 K 1 g 3 + H J 9 b C Y 7 o / s y G S 0 N 5 8 D m t j Z h a x o p j J P p D 3 r / 6 l B K + q 6 6 f f 4 Y 8 J I r o o z P E B P m D Q e / N f i d 3 r 0 y e v B Q p / S j V 9 H a M t E Y T C q 7 B N o I J z 3 o x m L A 8 U Z E 7 i o q e B 3 a 4 1 4 r y 7 H 9 I l 3 H T H I 7 L O C n 7 a o h S w t 7 5 6 1 V O O v j D V H t g W K A Z k Y n 5 M 3 9 3 7 Y J f s M v / O 9 V o W v M T l 4 h j A u C n h n S 7 s T Z S P f M C g M p 4 s y B j A H + d m n 9 d 6 G D H y U v d T T k s Q g F Y X k U B l h Y M f w s k i 7 P 1 5 q r v i W 8 o Z 7 5 P S 7 7 8 u O q 5 P e K D f w W t j t 3 m N U H K n m 7 + p A o Z B M z 7 D l v 4 5 / 9 W g a D i z S 5 A 8 e D i w 1 a L S 2 6 a r i D I t n f x x Q W B S g P J 1 M 5 B a P K a v w K M 5 Y 6 x E Q K f p n o 7 A U j 5 Z E P v R 7 J G O x Y e 3 i s C c a + X 5 n e 5 M A c r z A L X r V c j a p 5 n I x f b o j V B / 4 t W s w V S / 3 m I Z 1 6 f 4 Q P E q W s N u / J u H z s u A 3 X a C e I 0 o 4 L O G J w u A R l U y u Y h u Q c e b h f 0 w 2 v c 7 R u P 3 7 2 D z 1 4 5 8 N i y z M 0 e g f t Y 7 J c 2 Y m a g v a T Z i 3 h v w v i w 1 C 2 Z 2 n p 3 a x w n Q x z k E S s 5 j o T j k / W t S 1 U 8 + E j w 7 x G t V 0 l d Z m 0 N r y / B c l H A L 8 n 0 F 4 S t 6 Y 2 4 1 x u O P V 5 + X V y G f 4 5 8 / r s z U 2 y f 9 5 v 8 x V O p v 6 j / B x d 0 D C v O B r i L p 8 Z W d 1 s s m D W p n 0 v c t z i n X s K X F j n V D Q L h R v M H g A u w / P h V R C h A 6 Z v Q q x X p d m d 3 + s f M m J E g S I A + 4 a f n f w a v 1 I F d 6 u j q S z G u i C 4 p G O 7 8 K 9 5 l 3 N + m C W j L g H D P 3 C F J r G E i p X D 7 i R r C z S / H u B H 0 S f 0 T H M e o 8 z / r 2 4 W o h 8 h q W 7 C x z 5 Y m B / g g c 3 L 5 k c 2 9 Q 2 W n T r S I j O p I T V g C h 3 8 f I R p s u J e M I b j 2 l f y h Z I x 9 w r U O e t Y 4 H R 8 g n a x B a 1 U / P 0 i i B M r H 3 2 j X O W M v U W H K l v N H J g x M J j D 1 o Q n w 6 n G / a a X b m W v K n O 4 3 f q H 4 U R N 5 J e N O b 5 P Z 6 L 2 4 h / Z Y a b m R x l 5 2 3 Y m s D q w A G 1 O D A 2 u / N R c 6 3 Z s m 3 d H l t 1 + D m P l E R Q f o 1 U s x / P T A 2 r P h H X K J I L C a r I m h C 2 G 1 E Q p X X r Z F p 3 1 c g L c z S S A S N G s 5 d O Q F S Y S z D T 6 b E N Y k G s T G 1 H H k U N I F L 1 C D O 0 k y D Y g + c k H L q S C 2 7 z f c o 6 C B G 5 F m v u + K Q L C P v P L s O B K Z U 4 O L v l 1 p W U x A H e G H k e i Z 8 P o G c s 1 u e Q 9 / f 2 e i O Q w H W p v 6 Z Z F u A n 1 U h 6 O 0 e f Y 0 4 1 s 2 f 9 u V c H p Z C e e N l J i P K 4 f c e X 6 H 9 0 5 h K C x D x F c q Q 5 d O r 8 w p E f j 2 c l b l w 1 m K l / 8 6 3 A 6 7 p Q B F W N v j W 9 1 1 Y S 4 Q 4 k s K i v R G r h 6 F d X 9 N 7 D W f e Q T W d 6 l 0 j m Q X E K / D 4 Q b i f 2 7 L O G 3 6 + 6 k c C s h i I t G P H c R a / 9 O L / 6 9 P Q S C L Y o P y L H M k P 9 O + A 7 Z b 4 2 E z N D W q 2 Q i u Z F u c t m O c e v j v Y r O + r 7 d I H M h 3 z A m z U j f C r c 7 U g T N I 6 2 Q L j Y z P s U W 7 l 9 6 J i x o K c 1 6 x r A G t B i e v 8 p n I d s i / 4 8 p 0 I J s z r c d A U R t I q e L U x c y i S 0 6 k 0 f f H i K m u w 9 / w 8 n 5 K i F E 3 S M / j n 3 M D N q q 7 / e z G d K l O d z K s 3 7 t Y + T z 9 H q 3 0 t + 0 C E v p e i D x X J 2 Y N 4 F c c A g + Y I + h f 7 R V X w M Q o r 3 r s Y d G U L r L Z s e 3 H c u j r z 4 P 7 2 Z i r n D Q r I a 7 f V E D p w / l c a c 5 v o V z c 0 9 d g x L Q Y m S U o u l T / 0 p B R + l 9 a N Z 1 I N K / M T b H p g D o r g J E v 3 a O g D R 0 1 8 + L h D s V l V c C Y Z l U v R 4 I H 8 h o j e 5 P x I Y H R 5 3 c h N A + t r H q c X P y g 3 o q Q y N H O Q / 7 c + d q P S 3 4 U E I b U R 0 J 6 t y U 4 o K / Z X 7 7 f W m e M 8 r A S 0 q O J v + q n v e K l p r o D G O B D M z z K 4 V N h F s + + N K x 2 p R z w 7 1 W p G W w O L I 7 b P L / v T O l v 9 v l N z o 4 N 3 U q C B / + s U Q C x l k P p v X D W / Q A O E 5 M B u i Q b g 5 h x + I + V k x m J u Y t E h l + 1 H M R j / u b j Z k 4 C 8 b C J h h 4 J L f W e 2 F 0 j n p W l z p 0 b F u s Z Y q 2 p U X T T z d j D 7 0 8 h w K z O k Q e L F 1 D W W Y G y 2 3 d d P N o 4 z S 8 f D p X m a C M H q M c z D Z E O 5 s + j g 8 a Y c f n F I E l Z o r P M S g A O m o Y z h M z i 7 K t x I Y d f O / Q i d e H U 8 U f N 9 y I N t Q c f 0 j M g Y R N + k / S M F I o j q E 6 L Z R 3 B x p a 7 S Y Q 0 H O R X r 5 i 2 L h H o 9 9 T S 8 E l m R 2 5 1 q b S 6 f B y 9 G 9 z z Y U b E g Z C c k 0 D t y X r T 4 2 Q S 6 t a j Y 6 H U K o b 3 2 7 A 8 T j K R 1 s F w q O Q 5 7 f 2 A M T 7 s n g D V 9 o y 3 3 K b C V U f 5 Y y P r G X P h 8 d K 2 5 O f O N H 3 D G q M X V G p h 4 L Q n p h O 1 l J 0 X s H n L d H Q 8 F v y D 6 c 0 y 0 E S + f s Q P d U e P y p 6 2 N 4 Y 0 Q I s z k / p k g V 4 L F d 8 L L F F J e H + B J 6 J I a G 6 a c s 4 d C V + u 2 C w m c 6 Q P c 8 M I S z u z n n p j t k x 0 9 Q T p T M g F m T h o Q L M z P Y W k f Z K 9 u g b 3 t 9 1 B T x I P C v E V B p E 7 h 0 + o j N p X 0 8 R l I M v l 7 5 / p X 5 5 Z n F m N l d q E D q S h t 3 C 0 p l 8 l U I I 4 a W v x 8 c m 4 m 5 L i s u Z n r p e 0 C f s F Q 9 H Y / 6 v 0 H N C U T N k y P x N t w n z f 5 5 H u O w H E 0 h 4 V v R W r f H y s w t m m 5 4 K l z L v / V b N G 9 R 4 O y N 2 J A a 1 + l M w y E / 5 2 3 Z s n P L g C f H k y D l c C V 5 u L D l y s B m T L v O p O t H 5 A j L I 1 k f + / N + 1 O b j J 9 y w A K 9 c y 8 H k A L 9 P o + X W H x v d T N P a 2 k g w H r M z M z a V J w T B w d L K R m i 7 e b z k + p s K l 9 / f T 8 k e w o r 1 0 r b j N H / 1 n B s 6 o g M u D g Z l H S p b R c 5 K r y U w v f c N + N + Y J K I j 2 K H v q m Z V J u L Q e l q X p R U m 0 m 2 d o r a i v n m m 0 r r R 6 7 z G Z L 7 6 O d q N A 4 G O k f L U c j H 4 1 1 s R 9 Z u I p 5 Q 9 b G D 9 0 V s U x I Z q H D O c h F f h 1 D B 8 0 t 0 d v 9 6 Y I z V F Z x p f f y c A + l m c / c C c O t i 5 1 C L f O k Z P z 3 y z P w e 4 d R Z 0 b Q H A W b c k A 3 2 W 5 9 F O 1 z I P O m K f + c + Y U G 7 H 1 l b q + e Q B A Q n M A i O v n 9 9 w j 7 v T f I o M d N + H k J 7 x V J L D 7 O J g T s f X k T 9 G g J C c Y O r O 9 u + R Z h N 6 X U 9 d z q m 2 b T H R i D V o t p n 6 G f g r w Q m 6 d N k i L i q / x o 5 k C Y v d C Y k o B o L C k N M L t u H D v K e 5 7 f + 2 V b H r T l V i I b F u G P 7 M x U R 5 a q 7 M w 9 l q f t l n H C 1 Z K F r k y h a Q a D t e 7 H l 3 I r x 1 S I 0 W k 7 X b 5 s i y A d N e k / N e n P G A p a M b f A c a b y O Q 4 o R K n 8 5 T D G 2 8 H t w g M K X 7 k l j A 0 I T 6 G v Q r o U F N O x T Z n j a V v B i L O c P Y f E n Y 5 Q 5 w s 8 K N y 3 j 1 Y j 3 m S e I c P y 9 P P G 7 Z + j 9 f K G c F X 6 S I 5 i / s S f 2 3 u Z q W e y y p n X s J N 0 L H w V Q X P Y h R q m D G g d 0 i Z I m B o 5 Z W Z T B W M W 1 3 2 B 7 O O P 2 U u P N 3 6 U 7 T J t K a r D v Q u O T b e 9 Q 4 n C K j N L F Z 4 N P c y u X 1 B T e Q e C 3 L L R t H c h H c 4 h c 4 S m g 2 R 7 7 q 7 L p q S E Q / i z f b v 8 U R 0 Z a t w z / 1 e c 7 p N v c w d K a p y N A b U q 7 M 3 B 1 E F j 6 C O w k U f A s 2 A B F H p X x S E p r f a 9 n b e G n B 4 N w r U k I 1 Q N 6 X W x u S v P 5 f T 5 7 n i F S n i O 4 / B S b Y Z l E Y E L 1 L r e t 4 M v j b k w O P m G p n C y S / / h k T R d a J L a T j h Y f v S 0 g j h T 3 N z h N w H A Q d E G F n 4 K 9 a J v 6 K E P 7 8 R N J u 1 b R R 3 c O z O d l J Y G 3 H v x a H / r 6 W 5 e + 0 S 5 v C W J N v g b 2 C u r I 9 J 9 0 I T y / + r e e D I h x C y D x 3 1 q + v 6 W 4 G d L r 6 + e Z N / n G L V 2 K d j G l g M t F O y T 2 U + / 1 O c i R X I D Q M 5 3 U n T o h Z B J W O g b u h g 9 t b f E 6 r 0 H x c a W P c b s i C z N u C y B C S B Y Q p G h G e S s e N i B O j N o L J 9 d U t u 1 3 0 7 Q x p / f h 9 + 9 F I r 9 8 f 5 x N n A j S z r n i y T R u 9 0 M R K h o 4 H Z E X y b H Z u Z y p t X g P I 8 S 8 8 o X N X 4 j q 4 S q H 2 t G 9 0 n I / w w A R k E x 5 C l s L 1 Z S / A n r 9 n 8 7 r 9 5 8 v e u N E p D R v r z g A e G X C J C u D H y 4 O R H K u n r v 4 b z 0 / + R I v S / z p t x b d 2 P J s 3 d d Q P 9 s 4 G c 7 D A / 7 + E h F / K 7 V W 0 J o c U F 8 g Y y 3 V L H t a S I v H q Q x Z W L R v p c O a F 5 9 S O m T s T + / t q F d d G R i q 3 r C 2 3 t j b A 3 e g Y l F U p + x b l w 6 9 W c l V S J B + S l v 7 B M r n j 3 1 Y e z / 4 u 2 i T K d E i s W H T y Y u d S 2 g D b u t D e W E Q C g l + P z 0 P v k H D w O R R p / A K M D 8 G R W Y 3 m x H 7 u u u S / R T a E b t 4 g t F J U / z g L / I 7 a l X R s G w i W Y + C X 2 8 O 6 x k 5 G f 9 5 c w 2 I V X O m 2 p b r X 4 s w 3 + m 1 b 0 I x e K M 9 7 V G O i 2 M / + 1 z B o o m N e C N n 6 u t 2 s 5 f u h t c y Z B w Y E 6 d K 3 Y f x 3 1 q n D k / 0 C v + t d e o F q k 0 W I l n 3 / S v j u G p 4 l u F i W e t l a C H s x n N R l W n S n 8 m Q Z l s f D L 3 B 8 / Y B L u N 7 I z I 5 C h c Q X x 1 W / u v j 8 w B m D A F / 7 3 s I i s 7 V d a F 3 I f z b Y q o m L 0 r b o r k d y w g k m P r R w j Z Y 4 J O W B s 9 T D k y Y t p O C i B P 6 B s h X 0 s C 5 c v x 9 J p I d B 8 0 y O Q V z R q r z 5 1 c W s 4 U 3 l Y Z d H r H r s q L N j r s j l u c P k U x + 5 l 1 H n 8 p / d Y T + 3 j F U q G F u q L F D L 3 9 3 w M U i V Z 4 l + 3 d 3 4 z 1 M z T s Y 8 e T N + Q V W 9 D S K r Z v J X L 8 R t + N 7 R l u w n 8 2 w I J N v Q g k / k L l y m W w r A S w 4 6 s J y 9 d o 8 L 3 j k 5 7 O K 7 4 W 8 x G s A p i B 1 K Q N Y p Q b 9 z K P s h R l 1 / d z 5 b y 9 X I B Y Q g h Q I 6 Y I I W 5 C N F X W w u / S / e O s L D p N 7 h l r / 8 v B r 0 h A z R 5 H 9 + + Z h 0 s / 9 7 q r C N y S Q 2 Q u 6 Z q w T V z 6 I T w U j B 7 8 l q 7 9 Y N o 4 i j K M U + l j k w u 6 j o t K S K F k a Y i 7 K G w X I 5 x w 1 9 9 n j z V B L v 4 h A 7 Y R o y l 1 7 V Z L g r X J w 4 Y j Z v i 4 d u 8 z M V y x 3 w R 6 1 4 A s 6 c s f R 7 o d D L p B 7 d a L y p o D E B T W E S 6 G K I r E Z + T Z P i w r U 2 o 1 a L a x 9 C P R n 1 D Y N g U Z L J R D e h p b n + 6 Q c n t n x s p G p j 9 L 4 E N G S O v X a 7 4 O z i f K v P U p V s u S 6 R S j 8 g a I J P 1 P i U t v T L V m d 7 5 W m u 6 U p I g x i / i F P Y A D 7 s R 8 q o v U v c G l O H c 6 Y E 6 P 5 m N 1 o v Q R O M 5 q f o U a 1 j 0 X g q r F B q 2 5 z M D 9 p y T s j n U g x / I V p h N d g Q C X y N 8 e 3 a l y M b d w O u U h 9 h F x B A V r e w J d M L x 5 I B 3 p z F T n M 0 f c L y 9 / D S O Y o h e g E t R k o C l w K S m d X / F h Z j A 9 Z u t N Q S e v W S f V n 4 n X W J R 9 S h n Y O 1 P Q A 7 8 1 p E / o 8 I O q O V u K b s u R j 1 S i K l s P G / U D L A C e A 9 8 d B 7 b l O P U L N S B t a b f N a p N 7 i V H t d H v n T t z c q + 9 O s V G y A 6 r W Y O R C v 1 c g e A k K D J W K 3 L K 7 h v b 7 o c C l h U A g S P p 2 T I 8 2 Q B c x 3 n H e J 9 Z A w 8 d K C y X b r b q H I C L v G 2 H 9 d G S T Y 5 H v n 6 0 Z P o H j C n t 5 q I p 4 t P u / T d g s j V a L h S M V a n / B Z I h y 6 k e R f N Q 0 z J O t N n w k Z 2 O o Q 2 I I p 7 B f i 0 4 c + 0 i y v x E M T 0 w y W J / a x z n l 8 9 p r D J h W f n f g Q C q b 7 6 K h v V + 2 S N d h 6 l K T 5 j W b Z D q H 1 l 8 s i e E w L k 1 j o J O s J Z G 1 V I T 9 H k N Q o i f 2 s l y I 1 l K 9 p 0 m 6 7 j C e o B Y 6 E r F l G i J X K r w K V R c p b f / 3 j a K N D a B N O Q m B b O T r m I j g U G h c 4 / / r t P P l f f 6 j z r 0 b G 3 3 5 G I l U 2 I p / P A 0 6 T 2 J V W D 9 p J 2 d 5 M M d T r l W 0 / c S W o r o T F v u J T 5 0 g c x k c i O Z j 1 v 1 L C o x L x g h E i m t e J R i M 3 7 a L S / 9 U W w Y r 6 J o s q A d Y F J B 0 Q B E 0 Q p P c C B M o A B M v u / X 7 4 a x C C l u D Q S C B 4 P z l I 4 1 8 Q B G Y a k w c i P c A H p S V t / b w e 6 M 7 S 7 N D c I u M t I G l 7 s j M W n L I n z Q + q X E / p s 7 J K g g z C 4 1 G J y v p a j y 2 Y X 2 I p 3 n l T q K M S h q g b l U R b T H A y z H r 6 O a M q O M K t 3 s M E E D l Q N q P P V 7 1 d C I C W D V S r / s s P N G 6 V B / 3 6 7 V 8 V l + o 2 l T O D W c F Q n / z V 7 h o Q q a I 2 t s q a a P 5 3 V v b p 3 n y 6 R 7 N k K 5 A 0 A e S j h O g K U / j 2 i x y z A n 5 n N G s q 0 3 8 2 o i P R m M j 0 V C M + n a n T 7 M F 3 z Q 4 g 3 5 l 0 h h R R r 5 n / P D k 5 g 1 z e g G k I S J D 0 / l K J y 1 W 8 K 9 W 6 4 z 9 A F 9 O X 3 V 1 z P p c J n T 9 D c D S 9 H 4 z F v z N Y o R x w t Z Z y s 2 w 9 w u D F o d T U g / n + j H G / p f D c 1 U j K i y / T 9 q n N v m W M O G m w G w C 5 n e R / Z C e J a M 7 B t h 6 f Z m O K z e / T x n u M Y V X c S 2 V i 7 P T L z z e m U d 6 K R I h N D q U C 2 q r p V q I J D N K b N E I s I U g M A W X R y Y B u o 2 1 h e X X h K h R q k o f S t v g a U s Y D i 3 Q E i A h F q H v a O u O e M 7 w g q 0 l u 6 s u D n H 8 w e j 2 X M X D S i o n x K r l C q i 8 4 I X d K M 9 1 C R O T b R e E S 3 l 9 x t q R 1 J k q v j Q a 5 Z / H m 1 3 u 8 1 l n P Z H s P v W 3 d h 4 j S g 1 c s w g W Y k 3 5 C 4 y e 5 p 4 2 k 9 D Z p Q y 2 s O S / l Q 7 6 W g a m 7 o 8 B D n o 9 2 L H C i p h s V Q b h W L i w m 0 v u 9 k w b s Q G M 3 c b O j 7 J K V 5 H v + S p u i F g k p s D I t u D g Y r B B e 4 M S H H H F w B U u g P u s K B y D S 5 B I a N b 9 t M w m L Q l 9 J A l 8 n y W 2 f W 7 F 5 c A v 7 u O I s e Q Q 0 d H y m o t A P x / T c B + 5 1 S Q l K W J / j g 8 G o + 3 M N Y I 3 U m 7 C G L q N q 5 S 4 r 0 O Z N 1 H / v J j l W N E x E L 6 L m B 6 Z t 8 / 0 W L J b s j I q S T d A / W I 1 c 4 y K H D l O q A Y a b G 1 D i 1 A W 9 2 C 7 V T 8 3 Y L 0 Q 3 4 5 j 8 a j Y 5 e J a M 6 R M 5 K p I C n 1 i E M j W A y O + E I 8 F e / B U g p o p u A Q e v 9 S d O V A w 6 + 5 2 X r Y I S I O s L W y N r T w e n A 2 M 7 d m P y B U u l i N E Q b N d u c j g y 0 O X 3 0 f o k B 1 W H p I d 2 W + m v I w D X e I 1 D d q J W l k P K T 4 w u Q u P P + q 9 6 u k p 2 l x y g q P J N A X 8 9 p l N 0 i P R 8 R i L y W T U f R N s G A N m Q a 5 S Y B l 4 z u w K b w W a H 3 n H 3 x i N w I v s k 2 t J S f E R U l 4 L H 5 V o L z e b A p u i 2 d A v 3 V h j W / U V f S 3 E h + P f 4 v h q G x V X F g e I v u l 8 F V 4 9 m 9 j M V N A b N G v 9 q / Z Q U y d S b C A s I R y Y d v v Q D c e s 3 v y 9 S a 9 y 2 I A Q T 8 9 N r r 1 b 7 p h p d e / p X V m r Z t 3 O p 5 2 x 3 J f I B h 3 d y 2 f j q d B 5 E C Y V G u U X O O V R r 0 s 4 F E U w H B 6 / H R c 6 w R o y 5 E Y O D T u j 7 6 n 2 E 0 x l I I q Y t F j A M U x 7 s 7 4 y j y F s W 5 K X l + P v r d V d p 5 N T q i O p f D n d X D 3 u 2 3 D r q r f + h 5 t u d 1 b l 0 G H i 7 n Q 9 m D / Y n 6 / f Y R f e v d r x h B K j d 9 z O V A g y o 4 U m e C Z A b h C e 5 K d n N 1 v F s M P U N Q U H K O p 0 v F i g d m L / S O j n 1 a K w z D E k w u R G x V n f f p L A l x g c K x g C 4 9 f s X a / r D O T A Z 8 8 B c R D 6 + 3 / t 9 H E S U z e a W / c a 9 6 A o L U p Y m d 8 6 8 X I U X a x 1 v v K 3 z j u S Q 0 Y K f L w n 0 t E H W g y y 3 / I f s h 4 S o Y v W h 5 7 h I t a h B y j H U q Q R I L 9 2 4 x T c V F Y x 8 S k K e W f s 3 J z o s g F T 7 v U c J j M c v D M m b Y l H m a M S 0 1 h n H f j P b x 3 e p i 0 s Q l Y G e K F L G S O P P n f G M W + p r v v K g O m p d i C w 8 d A e z r K n 3 f U B 5 k 6 5 h K x H U X J 8 1 a o T V v W D L I P 1 r 7 p d a y d b 6 X x L s x / x s 6 0 g l 7 y d 2 0 q T o X A 2 f Q 8 X 3 a r G u g e B Z + A V S r a D R L 3 K l T r i I L D C n + h C B X N U e v x 4 C a n p q x 3 4 z r o N i I v 3 0 f b F M Y 9 V f z g m z + Q Y 4 e Q F P h W a b u 7 V I 5 8 m e Y Q t E 6 5 k 2 D S n Y S n H N o E f D W Z y G Q q g c f j 0 N O e 7 d + 0 G t M X N S P t j Q o d Q t K R m w T K 5 v Y e 4 r M q + E j 9 3 x Z m q x e y h i s 3 o w D p H L / O X Z 1 + / u / v P z Z l S Q P 5 0 b a + 9 1 L U f z e r E d y z H Y R O A 5 7 z A J 5 Q A a B J u e T H K L B M E / W 1 F a C 0 n T J p I 2 I M B X r 6 Z j R Q 7 + v X L M E z U P A P U N r l O C f I x A B p 3 O U 1 x Q P U m f / H p 7 B A f a I 1 O V / Y + C R W 7 6 m 8 Y 9 Y 7 c v u 1 y L e o Y T 0 f p 3 2 A + x y r B j V T e c T 2 2 r m b Y V b 7 9 A A F D Z 5 8 f / F r k H I t / A d 9 3 e H R v d + 9 S 9 5 y 0 s c H h L t Q 9 4 r u 2 P J v o J B + O K X K S y + 0 6 H O k U D L F A + U c D n D 6 S 3 6 F X 8 R 6 A Y m K H U v x e G g Q D D A Z 4 9 y q I n t g G D 8 M o E 4 1 j Z b y r / I v e F r i E X X C r M w p v D S Z / 2 w + M k 3 5 8 f + w O K y i i n 4 s Z 2 y S 8 R D G B V X P t a X T U l 9 i 3 T S j 0 z S n Y t g W W J d a k a C f y D b m G m B R O m T L 8 S 6 v 9 a x j l r D m R b Z q Q Q q Z 4 y m Z 6 M I N L D u R Y 6 E e H X C P k L y j Z 8 a 8 6 K S D z 7 7 y c 0 z T g 0 k a T b P w 4 R f s L I 2 V 2 v T Z 0 m o U w X 1 r r 4 O d G f B + e d p N 1 w V s g u y 8 c Y x E L G c 6 W / P g 0 Y 0 X 9 N C V F m N o k s i D F 9 1 y 8 y H n f z B b 7 3 i A J k K H j d o 3 o C H C Y + m d x s x P t d G B t t t x C T A 1 h + P 2 a n y M x 6 D 9 9 w Y y L 5 F 0 e 0 i + y j U f t O a / g R p Q A p h E + r o 8 5 Z / e J A t 2 z 2 E d T n 2 / A L F W F b x / 7 1 h 4 / t A 3 l h A 7 / Q M V z T 7 x R N W 1 T S f A R O o i d K m E a g A G H 9 W 2 N P L A c 8 m r H s z q S h 7 6 d B E + H q 0 s e 3 R G O T g H E i a E s l u x f s n H J Y b e s i 0 g b L G O z E S d P A S t O M C o I m L m v 0 V x 5 Y D 4 J u y w k i Q S 6 5 y 1 H 4 0 S 1 n l 4 w Z n x v 3 o b j n c z 8 c G g V n S X a a Y q w a s E Y o m E 2 b V H 6 O V Z n K q t K e O 6 t t M C T 1 z P t h g k c u L L B Y X w G e C z M N N D p O B S B Y J + D X M r n W / T Y n U I 3 p M 8 v c x 7 6 o j 7 W 8 k C P Y V C H m k X e p 4 Y 6 h R o 2 v O 2 N M 0 M A 2 B S v H c Z k 1 d y S e d M b I 7 z O K S B h a e B B G d Y + o E S W X m o z G l u I q W 3 k 6 O n X O V H V d t q e q 9 j P 1 J j s Z z B / C E / L J H + 5 3 R n J / 8 r C T W 8 5 O j W 8 i i W 7 S g g l I u i m W + 1 z v r a Z z p I D J b g 9 I R 4 f e o B T X A K u a R J H c R V k 0 V X w o k I 1 / m H K R m 2 R I A O x Z X u q C s 7 g P F z D U 5 W V t 8 V + l H 8 x 6 M J f 7 / f S s O H 5 t 9 D f m p P H y 6 O Y / y 2 m t B 0 X t P R v Y F m R 4 G R 2 3 s 3 h X N l T Y y 2 8 6 3 Q p E I x 5 y 9 d e s n T h V g h K L w O O H 4 3 4 t y R y N t j N 5 D O z M z e t F O m Q f s 6 b i Z H 7 I p A m 4 I G I 1 M R Q S U p 0 w G z 2 t s C m 2 L v j c x W I M + e a K G n r f x 5 v U L T q f q 7 9 r 4 Y H x Y A 9 f j Q F v L R W F S q u B a 7 d T K 6 X v f k T v / O h 0 9 7 L r s O c n 4 h f v Z B D d O O a q / m 7 T p C p L P 0 6 z 6 6 4 n U j n o X W z C m + 7 b l m p k t B L G 4 6 W V 3 e A u f X i h o + u J C F e z F v m 2 k S y 4 4 L l l Q w 9 p 4 a 2 M g D H 0 n P E 7 N U M 6 6 Q C k 3 c H I 1 u j + k k 9 F / 6 Q l y 9 c q F v J 6 w B Q i i 8 o u 2 B 8 m f w u d P 3 t y f X A x A T G X I T v k t Q N C q G Z F B k o t p g + S b N E 1 k a m w j h m U B K w 9 i + q 4 8 5 S G L A C n F J r 7 v T 7 u B F i L o e B m T D O f c 3 X + O i Q g a y 5 V P H t I Y R X o E F + h U P X x b s p M s y x T I o 7 J m I K A I c w n 4 j P t 3 9 i 2 D c z 6 G v r 7 D K N Z D G + X 0 O b F r y t r + I r v o 6 r j 7 D h R 4 G D Y l n 1 p u 1 2 9 1 D o X Y O d 7 N d 7 D b v t i H 2 y N E I X M b m / 8 x A S Z f 7 e 4 P T 7 J 7 + e p V H L 9 D B 3 B w H 5 A B o O D 8 y C c i T s a D o 0 D L c I K h y 9 A 9 M 9 q n y M t s a u x l 5 6 9 i N z Q c v t R 0 K H f E f v a w x 0 Y g H T 2 p H t q 9 l 0 F n 8 z X K k A / 6 B X F b 5 K Q g w 7 7 f i 9 6 e G k h y d G 1 x G J 1 m g S u T o Q E A M R d Q 7 M I x j v f D 6 G S i Z u T m u C Z q o f D v x + h C g I d l E I C I i I x i l p K C 6 M p n C r v 8 K U P R Y G S 9 w D s X / l 3 E D B x U m I s E J T m m N A E P j I D 5 D W + u y O 9 T 2 + Y 3 4 8 R v W c q M u T P I i w h O P B q A j l w O / 6 6 2 W U c i c u I O n r k Y X 6 p Q G J M T 5 w 5 D 0 k b s / A G R z T 9 9 g H b M 6 F 2 I F o T k U p B k U q a k e X p n Y o f u M 7 W q 8 F T 6 C V k J t 3 L C 9 u Y l x b w L V A B J n w i h d J R I / t M y g u y N B k r i y V P l x g u 0 Q P X a 1 h D 3 2 I o u Q + X u c g 9 8 n 5 O 1 s K W i o z x 8 Y N s 3 3 p q x U Q 9 O X C u i t q U D H 5 T O 4 E 7 Z B 4 G 7 z h s z j 4 e O x 6 G B b 1 E C e q A W b x 0 e 3 P p 3 y y H Y d o m 5 P B T u Y 7 Y Z d d d b W M A B t E H Q m d 0 0 J Z u h N x x P + a + t x p k 4 A / r O r F / u Q m g 9 q X e v F A q Z x 8 k S B q h w L + 6 e X / n d E D Z O S y c J O j t z 4 6 A T U W W 4 E 8 E M e i m G x B Z t I 8 N / q q / 4 m / T w V 5 L k s 9 1 p g + 9 u y + u f X + I a U 4 R q W M q + w k e N 9 s f E g s K T k 1 g h a v 2 1 Z g F b M W + n Z d 8 V U O M h i t e e 1 f i e 5 i I D C m u Y R n / h q 9 x I r x l S u U F E N 0 A 2 5 B 3 Q I / A 4 S u R I / b q q Z C C A p e L v r m d O q Z 7 8 j w v Z E C N r B X v Z 6 E D h D H 0 8 + k r D x l q e U 2 F y z q 6 z v e 4 z l 8 w z d m 7 z X G X + d y W f S a m T I O T d y 5 d y k j 9 f p n 4 L L 2 U w 6 X T J X 3 d g x 8 g H p o S X h D g B 2 Z K E Z a r n B S 8 + a k r I 2 6 3 L + + 2 T e 6 i z E r O m 8 g H r y D I G 9 r F M d X k K y s 5 r T D a w c 8 q G 5 C 7 T 0 z i a N / a 1 x w W s s c R s s t K H + z Z k G u K L M p C H h d + v Y y M l + K s F Z 6 w q X 7 k 1 E n s I h F X k Y W s V 1 1 4 Z u u q S s i q b e P a 2 B E W G M H h O G n E t q + d y f N 2 J F c C D u B J 8 3 W 0 2 j V / R W Q c 9 r J G a 0 P R g 7 d o Q 3 1 1 d Z / s / C H o b 3 p h e e s n 4 d D C 4 M E 6 X m p 6 4 v f G z f C l c G q U E O M v P 3 C v w 1 F 0 c Z g y k e j R M J 5 A 7 2 T a / Y X P I 0 k G r O y 3 N N h 0 O a w e U + K Y P x k K b H i n G g 5 Y k O W 3 d 7 N / M e r V p n T / p J v A 3 G e P f R w A + 7 Y 5 q m P A 5 X t D H 4 j o o d o + z 8 z 5 8 U R v x o q j v 7 a 9 Y / Z l i g D E m P H 2 W i + a w 2 F t P Q x o T o A b 3 L q G Q d H q + O L W R r m Z E 3 m Z l I 9 O a x / p S v k Q t z 5 s 0 V K 7 X h 3 M L 5 w s m V 3 g u 2 2 w t W 1 I 3 A f Z i s 2 M k f 0 d Y g t C T B U V b G a i N b p M e z P H e 0 p J e F 8 o V E h u F H A W i n z J 6 M 8 q v s E K K O p 9 F a X E f n F M w f R E S R s + E z + q q G N o B e K O t N Y E P + J 9 O + O u 7 V n u 6 a J 0 F t P P z 3 z h Z 7 h q b v 9 S S s B M 6 0 S 3 D P p 5 7 p w Z v h q 6 1 3 i D 5 + x 0 r i u Z 7 U C k p m 2 E V b 7 D E v A a I K B t R i / q x F N m J g d U h X x 1 Q R C u o e V W W A K 2 c e B d l N E K s T 5 s v F 9 / B Q O X l 6 c i k k t F 7 z q h c c Y o 5 Q e b 7 9 T k 0 Y d m d o B l u d m v d a e p Q Z k 7 2 6 Z y I a G + j C 4 h X 9 p g R n x S i 1 k I O w i 5 k S + T P i 4 + g z E b Z c e 1 n t B P C / 0 h Y L 5 V N e W / 3 / b 4 Z h Y s 2 g k h 3 9 Q I U f c + J F S 3 S I K Y x h c M i g u O A B R G b t u L U u B 2 V 9 + S U J Z j q v 0 1 4 e 5 F z U f O H H 6 s F H F n + o R G k 7 K K B q b 7 L e Y 8 m e Z A D n t F D 6 M 7 N s R F P f 6 4 6 e / 0 7 1 / N 2 V A h w 8 Z B p 1 j 1 F p Q n h g W B I M R 7 K V T Z s 5 k X H r c v e N H c G i 7 V 5 n / e D t J I 8 a e S b B q E V 7 p k 4 9 j j p I w S Q 7 I 2 k B y B S 9 H B V S U b P w 9 C U 2 W u O / 5 x Z P E L p y w k S l + H r F J R K g 5 1 d j n U G T 8 l + R H b z E L s g q j Q 3 Y G N P U d 0 Z K J S V J r S h N x z c y 1 n 1 7 Q p S b 5 J 5 8 x A O H j z s w s O v 1 M 6 7 1 D X u A j f u k 2 G Y u Y s p i 8 L w m Y E V V t 1 r 3 S 8 s r c h N s s g 5 X S Z W t l D D W U D D J G 1 0 c C h A o 5 H o 9 + e W 2 S C f 3 a z E C C M O k s I W e I Q + 4 7 2 s h Z 7 B 4 g F q V D N + Y O G q r l D l i k G f j T E b O m c d U 8 i k j e 1 4 2 X O r u D O r j D M 3 H o s Z o 7 P Y M a p 3 9 l s b u W b 0 5 o o S i f q B C y q c Q R f + i 7 U J r 2 U B u X r a z n u i a k I 0 I N T N K 4 x 3 y 8 L L Y l k r L D b C B H C U b 8 L M S N A f U f v Q s s B o J i h P k M j F w r u E g q V 4 r q U L g 8 A G G j 9 z g 3 D N n k v 8 S e G T Q 1 F 0 I r q 1 I K 0 V 1 Z 8 2 7 R m F A N T P t 6 g l 7 G K 0 k c U F T F r E O Y K O 0 g G C d n e Q I R e l p w P c e 7 e l X J y t o q B C O A 3 h N k J 6 7 R s h 8 E 7 K 6 f d + x / N n o y T r d 8 p + i E j 6 y A S Q 6 P R S q X v m H 6 V i x 6 k A s 0 x 9 U t C z K 0 L T 8 y g N m 3 k C R a q o J u d k l N / A G Y C T p m r C C c 8 z y y D T B J P y B Y j h r Z H K h C L X u c N z e x 2 H y T X e g N 2 C W D M Y E o v A q + c K L k f m b b V T o T j L / o a 0 r z A M U k g X 9 T 4 O q V c 5 E s P k U p c / o Z H P W I L W m F X g 7 4 q h N l I O M 7 j j D s y X G X G T 2 Z c O N B M U 2 U O + f t x O M F i L n Y L 5 z M E 5 q r X + U b J w / x 1 G j d s K k T A S X d i u R 0 0 / J 1 m o c g D g 0 E A q C O A k k A K Q E G a 2 H s Q X C y Q K q U S P L Q c O e m j P B 6 I y r f y 6 N o f l a F / Z g u 4 Z u 1 v o + K E V r y B 3 5 Q g a y B x o K 5 d D C d Y g 1 Z Q y 4 6 f P f a H V R V s t x J Z a m c e + L a Z + g 3 X t e v g 4 8 0 v A a z d n / 7 N l v U n 6 u r T A L 7 G P r d 4 p 1 + O p Y c s O n t e f f m f e r m x p U O u 1 F 3 1 x P 4 G W / N j B z x a q 2 Y 1 Z V 0 9 n d T T N a c l 8 B i 3 d 6 1 w y O 6 K T W f o / c Z S O 2 Z N t 0 Z S W d J 8 Z U T P 8 b O 1 d F 7 J X P G 3 Y m f z + g A q F b n k 7 x y C I p K 7 5 P T X r w H L L S 0 m K S L e S M u A 9 o N v w + O + 5 p p a U E 1 4 s + r B R w C Q q / r v s U Z c P p l P 7 P z E b o N n l / C K S Q Q 2 0 e d S 4 D m 0 / o i i r J r 5 N W R Q e P J 3 Q l B r T x Z 3 / r P 1 D 4 N I a 6 9 / o D L 0 y G F o C c L B 1 d 4 Z z A p w B + f 5 a 9 F n X F / C n B r N L X Z C + W 4 b G + B h B P w d f G O R l k 9 G I T u 0 S + G 1 s b b F c k x q H Y 9 n A c b U k Y d s X a i E z f z A R r Y L P M y F h v i h 9 W y F r 4 j 5 V E 9 Z i s n Y 2 t 4 k p j / w 6 C 5 + y w T 7 i u h 2 S C E A K N e I 7 r X 1 1 8 7 Z L x s 1 v P Z h G N / 2 l s O B D x C k I a f 8 J t m f L T 2 H G c i W J w V P I o R Z j 9 7 Z t 1 q W U Y / l C W O 3 A h c r d r 2 A Q m 7 S 4 9 U I / X V y s d Z 1 M B x 4 Y H 3 n U 7 Q a z f 6 3 w y 2 X 7 F 0 / Y U F m J 6 X 5 c K U l J u L I W j D K s m T R h Q 3 Z S 9 m V U S + 1 U l 7 z A / e A A l g K G n A T l m x u 2 S + 9 y M m m O T / U 3 3 q G F W r Z 8 t W + G G W R H W n 9 Q E t B m 0 F U a W N 1 i k N m j E I 7 e M P k r 7 9 j p 3 f M r Z J k O t U A r U L i K X / l 7 J b 7 R r o g O n 3 2 B 7 u k n q Z D A 5 9 3 g y Q 7 d t n T e J 3 j 0 S t Q e C X o c L N 3 V 6 m 4 5 v G D + K a s C 1 x F e A Y 6 G X 7 G + A o x 3 Y 8 O 2 2 u I m t c I i f i e p E 8 I P / W X T 9 2 j m b V C Z N x 5 G Y 9 v c / x j y o P Q c S S G V y G i Z F Y j j I u P w J 1 v t m m F f A 4 B 5 x j 7 F C c M j G 1 S U 7 K d n + y J n 6 6 o 7 O X 1 S 2 7 b a m T F k 5 Y a o 2 c f I y K d z K E A 6 R O 9 b K p a e E 1 u 7 T 1 s b 0 4 C q G p f d F q g d g R E G s 4 Q v q 9 S l i + F 0 v H L 8 f I 6 D S J q V L 2 5 p + 1 N w 3 e y H t 8 h N G 2 m W M q e P + j P p T 1 Y I Q r n a 2 p I I 4 z 1 g S Z I Z T + 3 8 U g r v f j Q M I Q g b J l T F k Z O + S M o K e w 4 i / o p f 7 T + e o F X Q E 3 1 W 2 0 5 y m v a 9 b s 9 0 y 4 s E W w s o E e m q o G G N N Z M 0 T 5 P E U 1 U E S f 1 W + X i C r O / a x X E 2 0 5 Z z H q 7 8 J N I A 4 k 6 C e l 0 O l d K h 0 g i 9 f P y v W 6 l N W n x 5 B 4 6 G B q W g b c D E 5 x k a 5 x x + M d T l M W F e U C u q b V M E / g a L y J x w w A z T 1 7 y l d d I s C g T U 4 A q Z H m 6 h B 2 l u 8 S X 5 J W / p t N O 3 t M 7 M h X i 8 E 2 u o q I u o 1 / i j A h 4 / p b m B i + F 7 h I R 5 / 7 6 J O y i U X o 0 1 f U 0 Q L Z 7 u E F 2 R J l / 0 h p Q + 3 z b K N S g Y V 1 K K + i D c N V Y g S h R q L 8 z 0 0 9 6 X 7 b I e 2 U 1 l Z Z l A t N A o T Q 8 i G F Y 9 X q c 0 R c s h A H u F 9 j J n q a f E N + v l F Y s O W E o t Z / j g y u o l o p Z c V 1 j j x 7 l c Y 3 Z H q 6 o L 2 F r l y i N r s p u m m I h x E f 8 n K 0 4 o L 3 f 6 e 8 X D 8 Y W V 6 7 P s i y m O D c c c b D Y H l c z g 5 P k w B x N N 9 n a G 9 d a J w 1 + l u k O C 1 7 L 8 q M a r T c x K f s x x z 0 f S / p Z X c 3 h 0 A R e t 2 C W r J j N u j Y I Q / H Z / i o q t I e V a G p c h s p U 1 T H k X V C 9 i i N X a H z g 8 a H w v T 8 U g q R R h P p B 5 v Z S m i d 0 B k I f 8 v 0 H n 2 C C 2 I 0 Z q O l M A T E M o R W L G 8 l i W 4 w i 4 x G p T N 2 e J M e l G 9 1 t B y H I J / e x 4 q + L 4 T Y P h h Z F F X S H D P 6 c m 2 m m A X M g g B g 8 p R Y a v r N Y s I q V I e t b k r j Z F d D D v h F 3 W u z / M X U e y 8 7 C S B R + I B Y m h y V g c s 5 h R 8 6 Y n J 5 + u P / U V M 3 W d s l C 6 u 7 z H R B S p x Q R d O R 2 L c C t x q 3 e I n 0 a v p O T E M x u j T N v x g 4 c A H l y / G k K u e y D T H F 4 D j C s l Z v j X 9 B 7 0 l w X d L t k E A X a D n 5 x v 9 V b s x p P n g 8 I l i 8 e 5 P 6 R J 0 s p d x n 5 W n P v c E A 4 M U q 4 T Y O o 0 0 h / u p f z V O E P t 1 K K 0 1 u Z w i / H e W 3 0 A K u G O r P e 4 R Z M P 1 a 8 u 5 3 W d 7 5 g S R J A R B 7 H K Y e I J G 8 9 O T l / D t p c + A q l v E f Y 1 j Y n v R b W P X S x K a P f O c G a 6 f T W b 6 L 7 a k i I B R h y b + c 4 T G f 8 7 D f y T f G 3 L 5 Y Q g V k + P V a 1 D w D i r O D 7 d e W p l h p M c P 0 7 e 0 T S E r R l O n R t U w t F x B a u 9 v i r f G f v T Y 1 4 L 3 k h o j D U m z H 8 5 0 v R i w S j M U D x m 8 f D O 5 Z Y 4 n X y V u F Z E 5 k F 7 q 5 Z Z u x R 8 U A g 7 e M Z n e 4 q N p c 8 O Y D J M O Y r m l d s d 0 I Y i R i F g S J E N Y j v Z 6 e f j d a M s k X x z m 0 5 w g C R w / O g R w / / 6 2 u N x X Q l w X K 5 n 9 / K 1 V 2 / R 5 q 9 P J u + Y q k Q V W N H s d n 5 Q k j M 2 u H 1 X + x 3 / + 3 w c G E 7 2 E 7 U 3 e 7 e U e C T Q 7 q u 9 d l C c + A I 5 H n y A L I 4 X y e 0 A K x d l t x g G n F f x F B e Y 4 I v r H o P L F O f 6 A U M 0 u s k y j W o 9 H q a 9 9 p W V u Q z u T + 0 8 9 v k P C F + j t l j 4 b 6 m g G v 9 H k X r J z 0 j a b z S 2 k m E e y d s i C T Q m p D D 4 g o m q t 6 k Y 5 Q T + D t K / y 6 R a y t m 5 n G l + p o X 7 X 6 Z 6 2 6 B a E / n z U X M m L A / p l R K b u C u r v v E + O W x 2 5 X n l o T A U 5 m O c h t D O + h O Y X R g a R i o m n U B 7 n O P Y o 9 f 5 c g a D Y r d 0 x U n p n g U T R V c K I Y x m B m 6 I b z q P I D u o 4 8 W 4 x I q n Q W i 1 0 7 o z 4 y / J A + b z z D 3 1 o Z N N 2 n w s p K Q m 5 9 Z S O x I S M 7 4 v i f C O E u z i t p 6 J T u K K 5 F r 5 + j 4 Q f N G b w B D Q O T F F O U t T 8 d E R Y 1 y O I 5 8 R z + 1 o k u s r 9 Q f V L n a I 2 B x G 1 g D g m 7 J Y w f S o 1 p x d B H h D A I n Z R B f p W G T K S w A F 2 M 7 e 8 H 8 m T A R 8 W e W U P K 6 c l P 9 s / C K N S R n M 5 p O Y J f a L 6 2 6 O b X C k D W j L I q v y i V V z V 8 V j T K f I Z a 5 N G t e F Z K 8 u E Q W J f y z 2 G B D O X P w f K t f 2 f 3 k Z L H y g d M 6 j m l s O j m V a 3 9 a + X q + H 3 a n d W O i 5 Z U u Y a J c g j z j T F 1 W T s u w h D P b f v p e t v U q f M d W f K d l n 3 1 3 b 0 P m k z / F A A O p 9 v n F O / c 5 k Q q R d c 1 T d I c 9 b U p i K S U K d J J V A D F R W 8 A c b L B v 7 H i 0 r 5 T u G y j g W 4 M h M o r Q 5 K R z k O 8 E J J y w Z R J 8 u S j k V T 6 I i T W r M V f X i n A r M v o F h c 8 E h Z g m j 9 M q 4 / R l Y 6 f m I v x N S + j u v Y y B 2 t c n 8 C p D p S K 1 9 j 3 E O 5 L L j 1 1 p U v I T M 1 z 2 x 4 M 7 M 9 w F L a Q E Y D m S E Y P 4 m 8 p 9 6 G F f D n P h R d J U u X 2 T N s E W 4 x T W u y P q 4 h g u m Z + B I B T 1 g N Q S 3 C V 6 J + U 6 A b u Z z 4 V t 8 H O w W n 8 u 3 / s s i V Q r y M 9 P h F 2 d 9 q P n 5 0 d / f W 3 B Y R e g g I x R 2 V 3 a x N i / d B D M K / 3 T J l A 8 r 1 e x 3 q n / W c p e 2 S p D C B R S Y V F B f 4 l 4 q B o S e p U G H L j n I l y R b r j 8 z L j f T a Q A T U l + I e I 4 2 f H P p r f r k w 4 w F a L R R Z u D T y + 9 t B 3 2 7 + h y R h Q S 9 g d s 8 x 6 8 r q A Y p e 6 z y m j + y 1 f I g N R 4 + P G G k r a / 7 L V b 1 P A 6 n e I 1 c s 7 0 y b E Y V f Z w 6 y q C K e N x C z P G d k N + E M Q O 3 K z U A M M U X M V p L U b S s r E k d K Q v h T / n q U A w c 9 + F I K Y n n K Y C a y v L N R j n P G o G l e 3 9 y / M t 4 Q M e h 9 z 5 a D c I M P j 2 I b t R w a N 7 7 Z 6 c U P y u n R 0 O / K R F d + n E j H r 7 k z u T 6 9 I f I 6 7 N P e w + y Q 1 F i y N u z L p o a L W Q j 6 v A E N 2 d n f 1 s o J o y R c z D C W 4 E S x y q C u 8 O j H 7 a C Q Q v 5 M p Q 8 9 0 J I p k N D 0 U Y q n 1 5 E a M e e 5 T / F j N Z L V G q K 5 N x G n K v H U k f o c c H h O / b i R X K J z x 2 p y e 1 P 4 b 9 M 3 d v J + Z n X 0 a e + w Y 6 i E i D W V d h + B C t m G 2 l h O e u 5 D r n h 0 o c n 8 Q Y s u p f 2 Q f X m m o i N C B W T f l 6 3 L 7 C X K c 0 + 4 n R X O G c 4 z Q 1 r 2 T P P N + X T s 2 e O D Y Z r m i W J X q L z M m K S G D g j S H v z S 6 N / c t V q g 5 i e j I X h m O 7 P b b 2 3 4 u W k Q L q W k + D m l x m Q W d J 8 A A L 0 M 1 J a N b 9 b o N L a 2 Y W l T v + d n Q R R q i x L 5 U + H G w E p W A 4 F 4 d 3 f E O J B i C I 4 g R q T 4 S W M 6 r q V 3 r b P Q t k W k R M A l W W s g M T 6 A y h 8 A z s 9 B f 9 Q I 8 q 7 Y X V y o T + k O q U P E q c p K d I z a i + Y e l x c 1 g g t E / d w 5 k n 7 P V M Y R p E 6 h H I H Z V 1 K y L 3 L T y X N u 0 z f T k H L C g e 4 m J I 5 3 R Q / E A K O 2 o g / 9 m J 7 I P K 0 y v 7 t F a + T K m c W u i Q W z y E 2 c P 9 n Z J F u T e 6 i l t U t w h 8 J W q j X + g K a M o O S Y W w e d 1 + B 6 Q 4 l i n C o D Z 3 X u T A I P M O V v G u Q g 8 k f s g b + p Q X X Q I t 8 v k s E E l 9 8 v x D t S T w 2 U E z / X y g J / o c 5 U G A Z L k h x + e 0 G P P b H s z 4 I Z 6 y D R Y U 7 H c / / B C p 6 C h i V 9 u u k f y M i c t C c W w B C N c z o a V / X + r X K x U K m F g I m h D F n A Q N o q m + N M c y p e x y r T j v V h 8 h d B f f r r Q G 6 V f k t O E 6 M I i E T h T w J j c d I v x O R j 3 3 e u 0 k 9 m v h o S + 4 4 I X N B o P h G P 1 b n 7 C J u T 3 q M K E I e P N 5 6 2 u 4 U K C E o A S 8 f n 6 N P Y r w 0 3 C 0 l 6 F I U f 3 a y 5 M 0 x k U R q l G 8 L x R 0 L 4 N F L Y + 7 g U F f i t w r k K x Z 1 K e I D v l K r Q y N o g + o j v N T X A X l J t Z H p d S F J 4 I j v r 8 U o w K 7 a J i i a A k E G E l N r B c S x B x O / g p 9 H Q A r 8 3 L l p g + B V l Q q Y r K p r O C N W 6 r B L 1 T p D / o R e T 4 3 3 / z D f S K N D + d I y z 2 3 C G g k l o 4 4 T 5 Q 6 z M + T x n J d a u Q d N l U x a t q j K / 3 q T 7 W T e s r l E C G K 1 6 B + z B 1 y T f j x i j y Z K 6 r o 1 8 x v 0 y O V X T m k a r N E o E R A N z a L x C q 7 a 5 2 p w m G L + 3 X g T D e L s j b 9 3 X u 8 I L 1 p B Z i j g 0 B m I 3 v W K s m V J D L o u l z U 8 z x 8 n g k l o i 5 N K o p v K P L G R z Z / R B X o R m J 0 c Q s S A h w 0 k Z F F 3 3 H i W 6 I b B v z 8 b s g Y 0 B 3 s 7 r X g F J p M Y z 8 f + p m v j 2 t / r 0 n t g s N s q B Y d x F 8 3 y 1 z U + 1 A M V U 0 n 8 5 F 4 m 9 4 3 2 d K o K d V v O N r S q R S V Z + 5 K k q o c j C g c R L 5 Z R m z e h 5 r P j C K 7 6 4 v R R / B g v / j X + N D S R p u 8 G R 7 p G u y i O O g h w U w E I 3 b N B o 4 Y f K n H 1 a 9 Y N U X E E t Y f C 6 z 4 D A K q + s l I N + k 5 O F Q u y H j k o B Y s O 2 h k H z x G X j o S U f i k + y D I A X n O W p A h E A m d Q k m G D i A t 6 m m x T d M E / V C x 1 / 2 k S k J 9 X t 3 b c i V o X T x s J y k I p y g Q 0 V Q Z Q U 3 Z p I g W 5 N 6 4 A t 1 K B I A m k F m y G q d w 4 v 5 I 8 0 G c U J o N l U b Q c U n D f E + z I I u x G j j Y v 1 j k i N Z E C V M L v U b y b B z v + 8 s c n Z l h c B W u 0 8 c / F U u 9 s J G A V f l 6 u + L U G M I 5 b f W x t l u o m 9 0 / k V Q a 6 f e q C c K 4 W D b n S S d K 8 Q v t h q h 9 I 2 6 1 Q s Q 6 R f N o C p O Y K n D O q + x Q x f u j i I j u b A D T f x A e H w 2 D P e x b o 2 H 2 8 r h o / p V v J 0 z G r G K E N e 9 m J r / c Z n p 5 e G L 7 0 0 d 9 3 4 T f q g 6 i i u / n r b 9 Y Q M j f e s F S d a 1 k 9 I e H o P v 1 T S s L E W C 1 O Q 3 R X C 3 W j e t e L h l X n / 2 U u n n w T O w k J e Y U k d U z v I b 9 a M O 3 i 4 d 6 P K B S 3 h l m B j e m h C P j A g j 0 k A Z D 7 1 / Q K r 7 f W O X j B M U a J U q l p r t I S Q z X n c A q R Y A w 5 V k B G c r p m l w c D / x 7 k e y V B S N g + O a L O 1 L 3 W 9 f a D W S 0 w Q o F + + w M K J Q i m 4 a q d S B F n A g u B + E e B 3 w P T I n j Z G S D + E Y B 7 V v 3 L Q p / Z D V e 5 V / v m 2 4 v t I S I / 1 b 9 T Y f v 3 e u n w y E n 9 d M r H 2 X w F / T l l d x U 4 f A X t o i 0 r 6 s O M Z V A J O / 3 R u v 3 Q y E O 1 P 0 I 5 D t 8 a h M N e m g Z x k q L I m r V N 6 r n 4 Y 7 y X 2 I R C z v h A Q J X r a b 0 w m u c d x l W K W x 3 e Y 6 j f t a R 1 q 4 P 4 a t A c t 8 b S w R Q v T Z 3 / K I y D T W + e b G a s w n E 0 s a A j h S i 8 D X 6 Q n 1 x 7 b H H b 9 H g H u x a D S C m A J r 6 9 a E 7 0 U v s O e 3 P a q F a I R B U D C 4 z O V S 8 6 h E B B P P m e 1 3 u A A 7 S I 9 y f K Z G G h k 8 N 9 M e y e I A R P l + B Q U 0 6 S 7 / N x D / E L h b b X 7 + p x W L L L K z b o 4 c B l D D R k l j S g e r 9 u l 1 O + U 2 i y E 0 N N z b c z l 6 H + s C p S v i h S i S c 3 8 D 5 N c A O A y a Q e V d 4 d p 9 f c P A P L O E e / h Z 1 z m 6 O o m A j Z 5 K u g B + 1 + K W L j G R H D O K i B Z v x C 0 7 E j r o Y s 3 X g n a j p / 6 4 T W n Q T K f T 4 5 + L 3 Z 4 M P f c v T 6 5 6 X t L a Y 0 7 y w u + n 8 r c W B F y v E g I 3 B A i f S L V b H 7 x r W q r i z A Y X Q y i 8 5 t 2 w d + U n u t 4 E z y I j H 6 j i Y g H w a 0 C 3 J 4 t d L X n D B W U b m P A W B T c q B 5 D r m O H x / o n T a W z D B j b V L Z C J N l 2 S x e R n n 5 r + f j + 2 i A E 6 X F A j w u s + t J N e / x N r 4 O f E d 5 I V M e v J P + 3 S M y z D s 8 / f n h b 9 H s q Z l 8 k t l q i 7 1 S k Z h V c e Y r T Y b + i s g I S 2 1 J 5 9 6 V Z D w q y 7 0 r A R Q H / Y J 8 K e 6 o d U R C v k k f p E G S B u f T U C a R h H G / 0 g E g i u L u F j j T h D U w S s 1 1 n 1 a p D u G a Q l z r B N 8 X 3 g 9 L 4 y u j g s K N X M 3 + r E u 3 x g / n 5 a M J W a h v B a 9 Q O j 8 5 p 1 x H o b T v q s S V X t 5 q h 1 H R N B o r m N d x Z N X 2 L r t i y 3 p W q P p J S 7 f W r 7 e 2 I o 1 d z r s S Y 2 j n + k O c J t 5 i 4 n e o X L t 3 Y c K 5 j H h g v 9 4 k V K u b + I 3 j L m o 6 A Q Z c 0 C W l J o w E j T V Z 4 N t c Z 3 n v 3 X S w Z l H 9 Y S B X Y 8 G h d p r 2 X 4 L p T 1 I m 8 p p v U L C H 0 g h 7 7 U V J N G 0 f k B b x q S 9 H o I y k i f n Q C D y o 9 n P 1 Y z c M y y b t C 3 f / c 7 6 Q h g 6 / N m N P S T + 1 i o R i U L p Y E 5 w Q H b g + X f t o S 8 1 / U i J 2 W n w W + g t 0 q K Z C 5 0 A V h E T r P p 4 G r x B T 8 U 5 h I d S A 8 k f e 0 L 3 Z K q V 1 p s 1 e 7 U 2 M C A P W z S + U o / 5 E / Y B X z c 6 c w G P o U X 2 0 X R 7 v D P P D w 5 4 u S K m m 1 8 C x t g o z X Z o E 4 K a V E F 7 + l B T 3 N K Z V 1 M 4 l a 9 U M c R v i T n X H f 8 g q r u s 5 u e q O i T 5 J M v F Y Z a M d 3 x i g L w p c a Y 6 L C h T F j h T / l j x v H / S L s L z B t 4 0 w h h T E b A v V A g F 6 y d N Y P 4 t g K 5 2 9 c t H b U N O b z z P m q l O V 2 z T f V u B Y + z + q g L f 7 L a q O / u z E g 6 9 1 c U G e j 6 1 F j b 6 V f u R J M l C H K 1 e N R z q 6 d u L / 3 r k 0 Q X I W U 7 X M n 5 O M 6 R A I W B T b f 3 K 4 k 1 l c t u Y J o j 9 A u a B o P 2 1 S c A 3 C C 1 n f S N n o j W 0 G H 6 K t q H P D 3 3 / s g 3 N D P K A Z 0 K t n Q 8 u V z k q X D G E P v i 1 6 v x 3 O u j Y 0 l 5 M K j 0 F O W 2 H Z S 0 U C k h O U 3 T S Y b 0 6 p e h M e z t Z p d a h R c 0 Y T 8 N w / O 0 G T B + C l 1 r S 1 z P z O J k Z j b F s a H 6 R c / y Y m 2 W K a F 6 5 7 l 2 U S U X I M 6 C 3 P j X B c t s 2 V Y r S 8 j 7 n / M Y j C Z h x H I Z n q h E K M s m x O p K T R D F d H d y Q U Z 2 e I Z C d C M 8 F i 1 j O S c T 6 K e G 7 S 5 P x K k e w v t v u f T v j v N 9 2 O w J r b n d j b C N 1 S n B o N k e / 8 V f Z + F 1 + a p Q Z i Q d d a 0 Z t B d I I o 1 / S D 6 J Y o X n 2 + 5 z q x i w e T i N c i T q s X q a 5 O Z R S e c F T R I T 0 b E u J g e 7 k K T C L 4 h q k f F / c 0 P F B t g Z P T d j b 9 J r k 0 3 K q H n z S w L 4 o A r 2 s B J S p N a U T 4 D h m 3 2 n X s I p z d S L c 1 6 2 W z S o t J j / 2 u P D d 9 / a + r G Z d Z V G A f H O n c 4 w v A l g h m 5 Q O T 7 U i Z 5 9 3 0 I w p u 6 R 8 o c 1 q L R 2 B 9 c G 8 T v J 7 U V d b 8 m K U / D l 2 d L x 6 8 o u 2 X g A + D w P U t W H C f n 6 + b W u T Y 4 Q 0 8 9 q A X b 4 T y C C L e Z N 2 W G + l 2 I Q G e b Y s J 5 u Y B B C 4 A 7 U / I w p W S w 3 c X 4 Q + L J 2 8 9 6 l g K B n Y P v 5 d m T E 3 6 5 / M 3 g z U + c 1 6 X K v U o k t 2 K i f R b 8 L 9 D D o u a D 7 3 / e W x X 2 4 h E 8 T 9 s H V o F R Z Z 2 i + s H p Y 8 / Z 3 3 + n F l f R Q M Y r V N E d p l n d l I N M M l p / 9 E V U V N 8 u m e 8 H d k 6 7 2 B e N F d B n G H t x 8 C K z i E i n B N 6 t t 4 F + E D 1 2 0 Q Z q G N 0 5 j L v n a 9 r a r Q 3 E E h w X 4 w M s N / v x 3 x z z H 5 5 o w k Z W Z q E P H l K P 7 s f 8 6 j b Z V 4 I j m 3 e U M p p G v d s Y D U p 2 0 G J s G x 3 1 8 z C d g f X j S Q T t X 0 3 / P E i o K 4 X Q Q m Z 3 O T 5 k O y I S L 4 9 G e + T B 1 l + s c 7 6 n z k j v T X M 7 n S 0 x 2 p C k 5 e G p s 3 6 m q 4 s 3 s G v I 6 I + E q d p E t 0 S V w 1 v t c J N 7 w W 6 N s h a n 7 Y M r f 4 t e L 6 w 7 J s / P g F b s 3 l x x M l u f I I k J J c + A 2 c 2 7 R 7 l K M + 2 R G J l M y g 5 u 4 a Y O a D p r F r W p 9 1 Q 8 t r d V d S S p X h t d D I Z i d D / 1 r J l I h / i j / k M 9 x w i O o x K + F H 6 a X w r q d U 4 a q o 2 g C A H C s g G i k T l s n r 4 + O G 3 u h I 0 k O Y Q Z u 9 t j 0 s m 9 c c T R Z Q v m a J S a C c + a q M 3 t k g h r 3 2 E 9 E 5 A A s 0 l 3 A A N W 9 B n Q j y r G B A G v m y Q g 0 b N J k y D S r b x M q t I o A 5 v Z u y H 0 W v + h L + O 4 v R f A f x 3 s d g A S c 5 V H p u L 4 E a / U 4 a 8 9 b A b d N 7 E A U F T I K H f U W D 1 y A J R G y I b r 3 a / C D e i D f U d 3 0 k L f J d 1 M i c + G a 1 7 C r M c / 8 A S 7 b 5 a Z d l w K C m + m t 3 x U V f p 7 + t G + 9 c m E K h v 2 5 o s H q a z k z E P y Q 0 5 7 8 r q H R a d k B 0 y F 7 u 1 x Q M 1 c t U m 8 y H 3 3 F C b 5 U L u f s A l W s F 8 4 1 5 S m E v 4 1 5 T + M 0 h r y Q d 4 S k F P 1 E C 4 n J k q r G Q / R 0 S h + 1 7 Z 9 D t 3 + Y c G h H H 6 H R y t a S / N Q f t K C P h O z L + D j u + f 7 0 I A G M 0 2 h j z C 2 m M H o 1 1 H D X 1 e P O I m b Q Z g f 4 G c X Q 3 V P o N g c C l K k R r a r t g X m 1 q H g i 4 P e e f r 0 U l / + 6 T m u y r y z 4 e 7 + m h s u y Z a d s T U G D S 6 y m Y Z 1 s 9 8 u F S K Y h R A N A J x i / z s b X t / h C D O P B H u c D 5 B 8 9 p D 3 L S p t w 7 z c F G k E d W 6 m t 0 d l y 6 m 8 j W Z G l S S y 9 H B V t A L h 3 f 7 1 m V C Q k a P h x n y 3 Z U E 8 i r v c 6 Q m m o 0 G D E E K G + f F W K 6 f r t h 6 i v E m r Z d v k N G 5 2 r k 5 o y a D L V h 0 c r P 1 5 D + 9 q / y C I / p J Q c 2 s k n y 7 E i N U 6 z G Q P 2 m K j Q r R X 0 3 8 n C z p f Z a / x z J E W F 6 L I K d c j N a t b p C d O l p g I U / l v g Q G H L 6 Q 1 w t e o h W Z f l Z j 9 R E s E z U y U O k s M / 6 e n P 5 8 7 Q Q 2 p 9 M t 8 x p q j r f g h t T I c P o / u I u k f k I O c 7 1 J O 1 9 5 l 7 J V u d T F c N t P U 3 I v C O 8 M + W B t 6 G I X L p I O e C g 6 s y l 1 h W K W U S L D P 7 + j k U W V q U g P h R P u E 4 3 F r z 6 + H r G + B 5 c C m V r 4 O d G c 5 Y O 2 j n r f J E K l H D c U Z W E Y 1 P B G d Q 5 a e 2 t Y T C + j 4 X p r n / U d 4 L u l n B 2 r d n c O E x L R 9 Z x f 6 t x q y P G Y T A g W s V v W Q 8 w q q E u 6 4 N y J q B d F e J C l v z D l k W s O w i m 3 g T 9 E U x M r 1 z A Y L Y Q i V K K 3 W + N 8 I w 1 W R 4 J C u c c Q D + f E y M + F I R 8 A M K m P o A G f P 5 e 1 P o Y Y H l 8 D m L 8 f E j q e c f z A I / y A y 7 j r z b J T / k Z f Z z s V f M b p J j t a s P o V v 2 F 4 Y o 8 + 0 n Q T 5 k K n p J Y Y X l D 8 6 U n 2 + 8 X n y a Z 8 Y j u M T H 6 j T / 6 a t s g 7 R V Y 6 E O N A d f v Z d L C L 3 X h x Q Q p t N A d r x D P C N g q T 8 0 i / u + E 2 o 7 b z R D X r B S Y r q D Z C M F a H q 4 0 9 i h P + N f V K S m L R 3 j j e 7 g q r m Q M 7 f Q O n P W s J n e H x 1 N Z G 1 n g B m + E e 8 0 E A T j 6 T S x 5 T f Q z p I y X c b C k A m T 4 y J C E F s l 9 U h w 9 + D v Q 5 7 z r S 2 g H M s S J p a S / i M s M + 9 K w H a R L R I + 6 v k e C 3 E d O W Y F i 9 x F R z B X H N q U 3 0 1 z L 0 P v J l f o Y v d n u R P R r 7 h 8 t y i G 3 6 h g U x 1 5 M C l n M m 3 h i a i f Z c 6 s w E S x S Q w w t + T V L o r q g q P X X t 7 R 9 U y t W i j p N Q S / w T u t Z L u V w c e 4 p z n e d E H a Z O I F W 7 P g S F P z q t r Q f z u A a o 2 5 G x o q w i Y v 5 x m i 3 D b A l H B z C z g v 6 1 q d y K C B Z o T R J w z h o 9 L X / g l b E j M U M v D Z 7 K F e V u f h 2 8 X f U R i F 7 R R J n 4 Q v k y p h n t m i 5 s S 5 4 f H G F + + k L U E S 4 j m 4 a w g z e E n J E 5 5 b i S F C v a H e 5 y 6 m u K 6 q m Y + j p Z T i k 0 r X S i Z G w R d L J H / + 7 i / t 3 b y v L U 1 5 y X V 4 K C 2 1 F n v Y V A i D 3 4 + / X w P c m / t q s r O w N n l u H J B + 7 G y / H 8 Z s m P n J k g 9 O 5 g r 1 d 6 y y + L t N q C d Q 5 o x t R N n J O W / 7 X c M z j o c U r Y a Z l B J c C e 4 c K s E u d A / S J k 9 B e y w i p A 2 K 5 S h R T f p h f c t n + Z v t 9 0 N u J B f 1 s K G 4 A I V a H r U n E J I 5 j + J D c L W r g 9 v F H g 9 U C + Y i B 2 e e s + q l A f Z o D 4 w t n + / P 6 3 j D 4 O 0 0 5 G e B L J F l Y J y 7 g Y h A p 6 A s e 5 B 0 e + Y o S 3 v 3 t i 3 d b i H 2 C r 5 h C m v t I q N O g 1 J r Q d U N h 2 f o x 1 N T c j 3 2 V Q E B R w w Y Z 2 1 / v 0 E k R 6 X s S K D B S s S + t v U A m o V K A x 3 l i C c 4 h L 8 u A v e n W / T y C R c s k u O J H 1 R W 1 8 f y P d r m l W g X m O z G x L 7 m 2 L 5 W F t q n 6 m X e y / z k Z v F 6 Q Y p b I p A Z M S A P Q C 9 q 9 S j e 8 i k L P y + x 0 t e T E W M g x L f g 4 p 3 H t 4 b E 6 E 5 n I S R C l Y W M T l 4 z m F M + p E q R I w q / l o o x 4 z e 7 v m 9 W 7 b i E x r Y p s Y f Q + 7 T i 4 S S j J M P A 1 B C z F + Y X 2 V 0 7 R j 7 T U c z 3 b M x a B z j 0 W L Z I 2 e L D p T c j X c G 1 4 W 7 l H 1 r G K + 1 w o A e 7 x i O 2 h 3 y / P r 5 p Z 2 J F z 5 w k H S J 1 X V T J S / e T S 6 K b a z Z Y 2 H Y 5 E + L D 9 j / m d + 7 j s G 6 f 3 T T h U W Y g K N 6 x y X w k x v x I z / e C V X u B F D t H T i L 4 F y e 3 4 5 A a M Q E Q J f J l h G Z 2 v x m b m z a L H z + m O P d D p c d Y 1 7 L e C Q B C F h k V I k U 9 n m Z J + P 0 v v N 7 M y e J 5 3 w t f H W K M I M i j s 4 E I a + E 5 8 X n e y W 4 + q 2 C g 2 L D f y k W N i K 6 7 Q P M o 4 x B 8 x v P o P z O 3 K q B c U 6 7 5 Y / E 3 w x w 5 N G J i w 4 j U 8 6 e E t e S d F q L 7 N l A K x A V E q B b F w 6 9 M N / f D 9 C O O b Y 7 8 W / O 3 w 0 0 f l p 2 O M 8 D i k c s y f N f 5 t M J p J v j n a 7 r b O J 9 f i n h w y J M 0 8 9 5 B w G k 0 o h k m M a s x j Q R P L U x u 9 + W m 6 H 1 r s v B d M s 3 l 9 O Q F 1 N 3 X 7 X r + 2 n e z t X C U e D Y 7 Y X 0 d H Y 0 8 7 y 7 5 n G Y p 9 w H / 0 h l 7 h 3 P H w Z 2 K j v f E K g k E w 6 z K x 7 O Q A d G e P f J Y j l c o P x 7 j 6 + i z E g / D R + F O q X z P j S u 7 m h J Z + 3 I X Q n O R T z V O j I 8 I D N v i 1 B l n 3 Y I n M K c Y h f N 9 a H b 4 z g G H d 4 b m p y w j 0 e c N f G r 6 f 9 N v H Y N 7 4 t z 7 i J 2 5 A O j n Z 7 L c N 6 F B / v d P d H s W G F M a E y N t U 8 g Y k T J j L P 8 N y C 1 p 6 F v R 5 E o s o F o F Y v b X s z C / O d i / R Z s x d r S b E d M r X J b Q O M 5 F O P F f f b 2 X g 7 I Y 1 G R d r a Y Q r r Z 4 T p 1 0 p Z O Y H s 5 + u 5 T K L b X T / a H 4 v 9 a 5 v X B 1 F c P + + 9 u B + / A j W b 3 1 m c V E U I x s 1 6 M 4 C Q D J S x 2 U 8 m j n c k 8 N k m 0 N 5 8 / O d 3 I U X b f V H c 6 I 4 V j q l 8 Y Q 9 8 R T g D 4 J J x V T G s T R b q A F g R R y l I v r Q r d V w n B S j f I U L E E r Y E R K U n B r Q 3 4 J c e M d M F t f m p y I j q G L M 3 r C c v H a 0 J + J R + H x p 9 Q K 3 u 7 X V i j r U u e + a g M D i 2 j + g 2 n E S Z 1 a j 2 E y x U T 7 p P w i U w 6 T k v c S D i k I f a y t 8 d f 4 w V n v C L g R C m R O r R Z 7 K x 2 z l 0 / Z X 5 7 a / a 0 E L s 4 + m / 0 S c i k K T o g t o + Z 2 t U p y L L L M 3 l W p 3 O 0 4 2 N 1 I M r A O f V L F 9 x U D D 5 s 6 Z b u s 7 0 F m l O T t e t f v t 4 n j H o u 5 R c a R u Y q n B C T p j O w L z x x d G N r x 1 g 6 v W P q H x M 0 D v H Y Y 2 p e y c j 7 L X d Q v m J h S C O g N t Q e X I J 7 1 U h K K 4 6 4 O a H 4 I 6 E A K i + M 8 H L j 8 o I L w 8 V B B b / W S f 8 l h Q w n l j V P 2 i 2 G 6 M I k Z m n d h K D 8 A 2 / 3 t / q z S / o y C n x H 5 t P 0 D z a i r 9 4 O X n 7 8 4 7 P 0 p P + 2 j E / v d U r n W 8 J l o 3 r f n e c + / / E E y l B A U 2 b u a L N o 2 u 0 X 2 9 k j T M r U u 0 8 Y 7 l 0 4 k F M n 6 p B p p Q B j b m u k Z b T j d + h 3 B D + 9 D p w m m c J o 7 M F W b m 4 M D D a L x y I y 4 Z Q Q n S z d F r 3 7 I M v E P C F C j n E w 0 X d b 4 5 Y B 2 6 n 5 T W o y B 1 e 3 F r F u A 6 w / D Q J u 2 Q I F w 5 J 1 H 6 r m w z w k p G u C s L K z + I s K 5 9 Q z s 1 m 9 n M G 0 N s z b t P 1 L c y T b J d 5 1 P H + X z a j k + 6 z q g 3 W d B 8 8 N D c O G J Q / Z k U I 6 G h q 2 K D 4 B J D 2 h z / V o z 4 t 3 j 7 L G / c 3 w 8 C e T W A 0 P e O n C 7 6 J J 5 R r f v B J h 1 / j l i V m 2 K r 5 W j 5 b Q 9 B l E t 2 u E g x F J R V 8 y S p M N 3 i 2 p N Y 6 p 8 z j p G B H z B U 4 3 d j T p D Y q O P 2 k C Q C u u i j G / C 6 8 l d H y / W o T n d S D t 6 A U J 8 J t r l i M Q 3 8 7 / 3 q C 8 l C 3 Z Q 8 n c N I k 8 h V i M z 0 t o S 2 U n + t g 6 E N W u r P m b J e E H G 3 f r c r y f e a v 0 v a D L g Z 2 / D u 4 w O x a W v A S B W V 8 H 1 z V O O L s T 9 k K y S e S M E N k 5 x 0 S a x X B I T 7 E w B 5 W 3 c s 0 w W + B X J 0 q f u 2 p D o C G p + G F 4 e I + M d G Y A 7 6 r a g e 7 P p e 3 3 b y 4 3 P 1 Y i G b M m X V 1 7 y q J z l y V c Z 8 D k G 6 M g 2 l 7 t C t J + 6 p M c k l V y g r H n C 1 0 4 X U R e t D X r C h g 9 m 3 s t j p + s Q M k Y n F + 9 u 7 x m g X W W G y K 6 A n P G H g + + Y b G X 3 b m Q K C l x W 6 G 9 V B B t p Z p 4 s r V f d / o V K / e W x v e o Q i A o o R 3 k X 5 v e I h W T N / H q N C O 6 4 y X g w W 3 t E b W k Q 9 s q y I R I q k R 2 r 2 K z R y S V S y j e b W + W P k D x P D n l Y H n O 9 0 P e 4 j 5 8 Y 9 I s s E Z 7 K o m b J p 8 p y z j J 1 2 y h T m f P s s v T r B R M 1 D p 4 P C n J U y 4 0 A o i L K d n N 9 4 l 7 H p U 5 Y X 4 J F 7 N I L a W Z b I S K D 2 p y i / H w w L j q q / A f 1 w c T 7 0 8 F 8 l 0 s I o a f b J H G + r H 0 b W B h q l m A 7 D o e q X C k D v h O L 1 d Y Z 0 6 2 n D l 2 K A f Z Z F I 7 8 Q P r Y 6 Y b 2 5 c 7 7 E m j 9 3 b z / u T 8 Y I y / 6 6 2 K 8 b Q 1 7 H y f p J V r S / k A Z i 0 s m R 3 X C M X d U j p j R w 4 N v g E u u x R c R y u T N X l w C a 1 a 9 D F k d G 2 k e D o 2 U G g m u Y r T 8 v W 1 E O t w g U e x F g 4 F / q i / J F w X V E A / T p e d u O d 9 Y r 0 G X S O h z L r 3 G c 5 J r 4 M T V 2 1 4 s 2 w v h x 2 v d v i a 6 S 8 3 s Q h B J y 9 N P O X 0 A F B B f F T m 9 l X t u r W B H J K L M O J I I u 2 6 k E n L o B s U Q R k P X 7 Y f q k 1 0 X 8 H m t B T 7 B E c I j 4 K 1 / 3 8 z D 5 8 + L K O H r 3 o 2 y j I B K K s 5 5 T N b U 2 / d t S y q x a l d 2 3 9 r N / p V I q l 6 N p / c E h A h s P n + o J U + W 9 y J U 8 w m x K C A h R g M a e v P 5 3 T 5 L 1 P c y 3 g u S r m V I U W Z o k 9 d k F Y n s A C g g p A C j G 7 Y M e x w f Y + s r 7 H C a B Y Q A w u s A D k G V p i C 3 8 O t L y G N D n U / 8 d t w m Y Y 9 k f X B P e o M q X h K P p U h o U T X c X O t / 4 2 0 z / 6 r F m O a p o u d N y 0 z H o q 3 J Q m F + W s p b H 4 k a s 9 K F L z 4 5 g G 8 v u q F 5 h 1 U p / B K M T c z A U t u n Y s I x Z K y x P 0 c J G e A p N R p a b 7 Q r U V z N o A D b 0 d X 1 8 n / X e W H D K O E T E 1 C 2 f Q o I C K v O j / x V D J V o O M 4 5 J M o 5 Q x f 4 C N l F v b 4 e g r Q a z t b + / 8 j m p W U 5 L / W g j 9 z k + q O I 1 i 1 4 4 a y B Z r + o 1 b K z r E / 6 L u 1 6 J X c W y i 2 6 t b Q C u m 0 s l u 9 g R B t O J W u x O Q 2 V C B 9 t 1 6 9 B U v u K c i g h 6 f 3 k E 4 f S c g + 5 R P h o / W w G t i l C H c 6 G / w x + 6 2 r r 4 6 B b q N / K n R Y z j a H N u u f e / 6 u 5 U I w t q T a E o S R f t U w I 9 t F 0 Y W m 6 j c p F D H C u x Y / R w c x Y I s i j O P w t m G k V y 3 K y x o H 3 d A j 7 W V z + S j b h / K e O Y m 9 p V p z y M 4 F S i y o L N i j u d z 5 3 D 6 8 w 4 e q k f + K 9 V A Y Y 2 7 g 3 w 6 b T P 5 v m s 3 U 3 0 x y v F 6 H j F C v E m l u 7 t l B D d R r U Z h v n F n M K V 6 c n 6 H Z o n z Q n S 6 k b 4 V a 0 3 g 1 1 W 4 6 O K H 8 J R z Q Z K O I F u 1 B x 6 n g W q q v E n k Z A 2 b u R w v b B K s V K f L v N R p c Y e F M U y d z u H y W T y 9 y b L G w a G J 8 9 F D s 8 Z z o h C R S 7 2 v H M / M B y r 2 N i T o l D b Z P f g k 3 x / 8 5 q V b I o w I m X c h + e 4 o s M r b A 2 g i 1 D v w B f 6 l R h 2 4 d M I Y b B L W s s 9 C i f k N 0 n t w + F / Y U g O K P Z e Q z E B 3 T Z P C j s D 8 G k 6 d x u / r M Y F Z i x 4 D c E 8 j M E Y b o Z i R h r 2 P G 2 S 2 6 d f 1 P Q U j C + 3 H j N u q b 1 R h c q C 2 X i 8 h V h i x r 2 L 1 d T o s j t a 1 U u r x A r 6 K S c U C K f u 9 Y Z N 0 q g D 8 x F a j 2 y K A e J 0 w a g 6 u / 0 l 6 T j W y o G c v n p X 7 o G T g e o k / A l l 2 o 8 i E f t a Q e w i 7 6 0 f X 0 E T C 9 Q v P Y k H 6 b F V a 6 b H B D Z k B c 2 C S 1 u P T o X W A V v W U y 0 w M R Q V 0 9 p 4 7 g D f q l / t m / Z d h D M E i U W 4 F t f s n C 8 j f H W 7 B 8 W l 5 4 S P 1 y S J l j M 0 m 8 / A J o y Q a E o Y W i h U Y S 1 7 Q o O Y N w O n L 2 R d 8 M L q w n 5 F I 1 S x s r T Z 0 I W e X O Y c s M 0 C A v y I 0 c V 0 e y j K u b O x f 3 v g u A + W A / j 1 1 p F H x m B C r j + 1 u k O i I c m U u 2 y Y m J D H O 6 7 h W b / D h B Y j r o S l d k I I 9 v m y V f x V z V g m i O j C g H v G V Q 6 N R 5 7 R F y X I O 2 t m R W j Z Z N u p 5 A 1 6 o j J Z b Z F o e p G g b P F G y a 9 9 P c 8 D 5 f j 7 3 / h z Y x i C Y z W B g 2 T B e U Q 7 1 E h r Z B R z S Z O W H J B W L K 7 1 j 5 l M / z k W / 7 u Z 5 N K n Z M 0 D Z 4 M f H B B v v L L q g 2 8 z S d P S q Z J 5 k z 1 9 j 3 O O e Z 2 Y z Y R 2 7 F f C 9 3 B c P F K / 4 2 7 w + g e 6 7 I g M 6 w r 1 h j M x 9 u K N 3 b E M l P A t A O d g m o f c v x H R s l K c r u M N z 1 s X V E 0 3 t r l S 8 Z 0 u G 2 6 s S G v 6 I w l 4 V W Z J u B i E L n I Q t r / R p v r c 6 7 1 1 a M c j C L M b Y m n F X 0 x 4 L V h b D P t R l n i T N j L R d 7 B p O G N b i W 4 v 0 P u V J l 8 9 w / J l S D d q m E 6 O + 3 D q f 7 h s E + U + J P E E J 9 h G Y g f x a B 4 C h D 6 Q V Q P i K R h l W E + B P G y 8 Y U 5 x q Y m X z t r R m 0 u e d I 8 V a t W X y u m A 6 p r Y T 9 L + g p Q M j S o Z q m q 4 6 S V 5 i 1 W 7 Z 9 w K F L z E t i A W U t 3 U U 1 T q L d y d j s S 8 t G d R W M A k 5 1 n e y d Y R u 1 b j A N c Q + c E m b N t / V / x q m P D 3 x C B G U 4 J H y l S 0 U k S I j / X b M b B p R F F 7 s U I S f N 9 8 3 M 4 c H k 5 3 G M 8 v + w J 1 b K F l + e g x f D 1 W U z E b t n O o G M Q q Y s i 9 s z L E y V 4 X 9 4 A S R Z C Z Z F n b s x T K g Q s i v l B 4 E n K A Y C q A 4 a X q C b 9 s T y K h R a 3 e + S F 7 z T B A S E k + x U h 9 / + l o O Q A A U B 4 t i i W E G C p J k Z v l E r l w k A V S R s u 0 u a 3 B w f N I d G b e u L O c v z a v b c e W r t 6 5 e m 1 n e p j 6 L z h L H r b Z q R t n 9 D d P N c 6 4 6 0 b 8 n B y F i Q I z m 7 8 P m R K J D y 6 L 2 O A 9 Y z W C Z 0 T Z b + A Q F p 7 4 B n d u Z E r N 0 D X M Q g e R h N K R g u p G c W v F L 5 Y S 5 Y q 9 E I M D p K 4 f T i w Q k u 3 d 5 Y a y 0 v r W I 2 X 5 y R G l 1 s j j 8 P A q O 9 n e c 5 w 0 2 i / W L K t 0 + Q l / a J h Q 3 7 7 s 9 Q W 5 A f 6 O Z 0 3 L 1 R 6 n 8 L i n 1 7 H b b h u 2 X S y o i P l + j l 3 y + c l a 4 k O a O a q K m V P g / P Z n L j 7 d Q H a I / F F 1 I i 1 1 G 6 4 5 1 6 R v H o 8 1 M 4 u t L 8 D n X D Q Q 0 f b T H H C L O 5 O s w G J K I / f p c k Z N S W H e K Z e + v j F 0 2 0 9 L I Q 9 e 6 N U 4 6 r Z o N P g 7 U s T 6 O c q x R l I A + A B p O 5 y r f J h I j f i q j u f f T / h s W / B g x P K 7 S 3 g 9 p K o + e 9 / 6 Q c q n d B z 6 Y R w K / S 3 D P S 1 e z y 9 y p h 7 K K z M G 4 a k O O P 6 K C A 3 V J I / T q O P L Q c s K Q v 6 i 3 X T + o h l e X h W x l G v y A k f L F G 1 R E G g 6 D 5 9 R E i m K r 4 3 P B F 1 8 e R t g 8 W V z h m W M m M 9 3 Z T 5 j y Q s 6 4 + R L s S A e t s a / y 2 F U j u M P Q G b j l Y M + k 2 F F X L U O 0 I X Y q j j g E g U 3 2 2 t G A m w S e d / b m u Z a e s t W M M z B u U c z x Y k 6 F 1 X Q m 9 4 x W Q 1 f + F x 9 y j r s F R 3 k 5 g 3 Z b x + 7 B 9 q / L X y A m 7 + 9 d 0 z T h K A 4 g f T Y + I z j Y L 1 x D Z Q R k P Q J 0 O j 1 9 a U R U f t e m V D d L y t T 6 L I X U J I U l O / V 5 R a B 9 p F 0 J j u 2 C H O 1 L Z c Z S u u N N H F S m H J S 9 8 1 2 E h g k 9 Z 3 y a R p o a X 4 l v q d A 3 j E R 6 u o 7 r / + c C u c Q f 9 j f F p V o P N 1 b l j p T J g N m x g E G N / G E u c w K X I d K w K c D g g N / m 0 d Q z U v 4 i 1 w / N c s I 4 T D 9 4 H b u j W 2 L r o S y r u z j V h g r q 9 x N r 5 A t / V a W L s A y S A Q 5 8 k a Z S 1 2 + n a N h m D 3 3 r F E 1 o y 5 O R v X R W H c H r N 1 C B P o + b t 5 s R Z l Y d P c Z I r C 3 L u 5 7 5 / j E h j T F 3 g 2 f v R W e P u 0 J p R 2 o X V z r q + Y y a 3 F E I P j m T Q 8 I 0 n Q l + n f l 2 r P + W 7 U q b h L j 8 2 K S Q G m x C N H r I 9 G O 4 f J 4 T u w I Q O W J 3 H a R j G q X V O J a 1 M J a M r R 5 S p 6 b S D e f D 5 S X O j J d 3 e W C o W 5 0 T w K r v l l T 6 d d a 1 x o o 6 3 o D 0 Z l I l a O 9 s 1 m b 9 1 L Y T v S N m Z G L 9 j I L x H G M x / V o m N U r c g + v T z G z R o 2 k k j + Z d Z W / J B A 4 i j f u / Q Y D A R d 8 E M A w b N / 3 T / C 3 7 T 2 Z w R Q J k m h x 6 q r h J 1 7 2 k / m B G x Y K n h b 4 8 F a D 0 H K r l x 4 t o T c h + K 3 1 P l Z E j z X 6 K t N S D M L c h o U R e F h S W P 9 Q T M a O f V + C C Z h g c n 0 b z p D v 8 I N d I I p N 4 d d V 3 Q Q 7 y o v + z V 7 X d A p W s v e j N 7 j T U A h b F E N J N p H 3 A k T 5 F J 5 S S B f f M j o c p W j E Z b W o X h m j O i R Z J 2 x 0 L 6 h U M n C x 7 u 0 i H x G e h c 4 x Y o U s H / y s J H j T m 0 G 1 U P 7 5 w e L / 7 w + U k x 7 I D O t 7 r b l s I E n n z X R I s / 6 r V e K 0 f H H F 6 W a H t l M F c R 2 N c N v 2 y 0 s v A 7 e h C q W X L O N x 5 p D T w N N G n 4 s H e L K v Q v E G g e v J i I v p / f j I 5 Y Y 4 C + 0 9 P O 9 1 y E l l x 5 h z h c 3 4 f T G 1 p g a K d k 8 C A L F g 4 h W y Z x a p d I X t f v l y 6 k q i k t K O E x j A X Q s S y v P 7 J q Q f N 1 0 6 q / G K F Y S r l l v x 7 N d O X 0 L O 2 O + m N 3 A i q + A Y 2 c 9 K Y x T m u n F K A n E K v L Y J 1 7 L Z A l x r f C u y d 1 S / U n j h b J b T A n d V b n t 0 1 J G u 3 n v 9 d J 9 / v I 6 N H H q m o Y j o 7 M Y t p G T 5 V X U 4 i T k U a 6 8 0 7 C u M o l q y 8 F z H y o W v 3 W u 6 5 f E e D L P c c 1 P f E t M A d a j n e G S K d / T i A Z / y r R 9 Y 6 P Q L C P Q E 7 m T G 2 5 0 O L 7 R s w E O h J p m P y 9 q i 1 I j 1 Y K x / + x s q S a 6 2 I a S 0 T t k j z N h D u o Z Y R O x u W e y I i c D S G 1 3 V E K b R M b 0 U r P U 6 5 h O G o u v V I a + 9 x c S i 2 K s J U Q J T G 2 i f i c 4 x b y k R f s C 5 T N T r r / M 8 M S 4 3 E c 8 E I R 4 K L e D P c Y w X k g G l O R I f Y s r K c c g M J C w P B C H Q w i P / 1 s u j 1 G q 8 3 E R g f i q g o 3 P u 6 j E 8 X D o j W X f y T W s P 0 q / l q R / F D 1 N m 6 z 8 6 0 1 D F Z V e m y B h s c y f n b 8 m W i p O z K m d S e j H z J k V p 3 d v C r E D V k F e 0 F / g O H V l 9 0 0 z w 7 R U G l G e 8 3 Q b c 6 e Q u L Q W L i n x 3 p X o h / s v w r R m + 6 V t 0 X 4 x 6 X J f J I u C y I h e b M Q b 7 Y Q Z y 4 K 0 Q 7 1 / Y n + c z R G 3 q Z j 5 E a L B f / v u t e u s r P F b K H k a c j 3 F o 2 a 9 z X Y z o R v N z W n 5 o a G M M Q + a o 2 v 7 t k f T X t v + 2 7 b u Y g t G Y U m e j O p 4 T 1 r l z p d B A d t 2 v O W S A x s r g g n v k c 5 Y K j V H w 6 z l p 8 j z H h k O H C N L D 1 7 d j i d q 1 7 Q A / A j / Q p A w 7 e L C H h G F m E K i G Q h r s s q w h O a 2 B v n m M z 1 / / j S Y I G u 7 + g g e 0 L L V 7 3 z 1 s + S k v K f H z s 9 z 6 N j w t w t K d j Q o s n d h d h o l z a Y K o p v L V H V U Y 0 0 1 J P d a P t f a B Y Y z K r G g + K O g n q x p 2 U s 6 / w k i t o J V Y W y H k Y c b o Q J W 9 + a c k K a q Q H l D p n j X J E b 3 2 k l 4 Y 2 L z h b d w M X T 2 F / k r f T N Z l H G j 5 k j 2 D a 2 C h O 3 x N S c j G r 5 B n d E w B 3 z 3 b Q B h L 5 w 9 + M U 2 3 d v R Q O C 5 8 i o B A I J n 4 x S W + I / n K o 6 e Y Q d 6 q T j m E s O 5 7 8 j g f 6 z e K M Q q k w 9 G 0 c 6 J m s B a b k Y 5 E q 9 o 7 V e r 4 v L T a i K M r r k K J b / e 6 P H v z + m V 9 j J 1 7 + q y u x Z j y L L 5 R r O 3 H W / d g u l 3 w h k c I R c 5 H f R 8 M s b h v e B t 7 w u R 3 G b h u A L x 7 S 6 t v h 9 Z b 3 x Q S 6 X w y z a L 2 0 I r T a b 0 R n Y T 2 7 J k v n D a I 0 W H f v I S 1 e 3 Y z W O o k l Y e y X O B n P p f V K a L s h c k 8 B a 9 V s N / X v G s v o N 0 0 / s J 5 e f d 3 r Z T T V O / c g W 7 7 N W p u a E 3 K K j q 2 o n K C I U f R T e B 8 6 P B n i Q D h k h J u I I F + f f d o c 6 q T 2 6 + m z s f 1 0 3 y b B 3 Q 8 q Z M 5 7 y Z X v R F r B X 7 / D i L N N I i I V b h l 6 U H x D M 2 u p X C o f d D d A J X z G r o Y 0 A C I 4 m C t Y U k H m U X B 5 J 7 h s e n y M F w L W Z W 7 g 0 R 9 m O Y L v f t i I 3 J u n f x b i s 9 6 v h + 7 8 Z I x g m s w I f E 7 n c D 8 7 y Z E n C 7 W 1 s E 1 E T h x A b N x j X i x S 3 K 3 j N i y e I q 4 I Q 7 a 9 d y t 9 + a u 8 n f / j w q g N J k W m R w z O h u 9 G h k M F 9 R u G b V u a R G D l l 9 0 d Y T m U L C O Q h l + V + k q f J H t Q j t Y m 3 S a W 8 G S Q R 2 d D I K i w U S W X G l o N S T + 2 x t k Y P E t L b N 9 i e G o x M b i N T j b O r W G q G H b o s 9 O J + R M r 9 J a z p r 6 0 b o V l F 8 s M X K M E E i S H V z W 4 i 2 y A 9 d 0 s D Q 9 p 2 Y K R x 3 G q t n n d L X D 1 T l q W p l n S 0 R v T c j l 0 B a M G i u C q C V j L J 9 6 q p 5 y A + u j / q h p f T X f 8 n q 2 h 7 E l M I E s Q V O y 4 e n W o f r x e i S L 0 L Q 0 z w e n A 0 i g d T 1 P A t D 3 k B t K i S + t s 3 4 M I 9 W p y m F + v S 5 H i 2 k D C J D 6 / P H u n X f + U 9 G d 8 F 1 G k b q l 3 x Y + R 7 U p M o H l M V n q f J 1 F d i k X b j R a T 6 2 + H Z j 8 R q O y 2 5 U 5 y a 3 V a r V / a F B n / A B 6 N S 1 y N + 8 W 0 B V B j h o 1 P 9 j 6 P X q O r p A D M k W R 0 h l A 6 Z Z d H 4 3 1 Y I d Y F 7 V / D T V b U 7 B / a v p c q a 8 J Z 1 O + H c D V I c H h h / 1 7 J q D C 3 9 L 4 Y T J Z l 7 Z u Y p M z y D b I A H 6 j G K J c g U 2 a K w A H h 8 b V Z o k 2 O / 2 D N D N J J / 0 S g c + e R 7 R f L w v A M R i L Z E b n h b f w m 1 Y P W G K p q x f j y b 0 W l o P 0 0 p V 8 I 6 Q j N h w j e x P 4 t 7 s o 6 V / 8 1 H Y R 6 i E Y B n z i i + j U z C D H I 8 w 9 3 D r Q a k z x s k O H b F J Q n o n o 5 U g a b s O 3 m l G r c 2 6 W j t C S C f z G 2 R Q s X p P e K K S v 3 t o P 0 Z T v F v R 3 Q B Q 9 7 I r c m / a s I A x 5 4 w G Y K S + q a r s p x D + T / Y Z C S b H Z I J C R s 4 Y O g I b M 0 w v 0 A P / j S Y t o + / Z g i N d i G L V I 9 c V a t q x K 5 U j Y c l i E 3 W 9 o 7 B e G o H 9 r L j n 2 1 Z y j 2 D P 5 t M q r G 8 M V U C H h c y z t 0 w x U 0 O A v S C 9 1 l R x 9 F e z G r o 3 q z u N i 9 W B 8 2 4 L 1 D 5 k I d D + d G b n 1 7 R t S z U 8 M S 0 Q i y y z C T v y a / 4 7 s c V T A B Y Y c G H U Y + 3 y O T 0 7 D 2 2 o i B I G Z B 5 w h x 1 P / 2 z / 5 o U g K I N z L H A 7 + O w J M X H 2 o G c 8 o z P i l D Q 7 S p G u r D B y C I W s f m 6 t N m g c 7 A u s d J Z + E n q 4 t j N s I l v K G 0 h i 3 N T o 5 q R i / 2 Y y G L 5 J / f F q / 0 x O 2 A L n Y Y W 4 V P B o e k 2 N c t y l O 1 x f i a 7 d f Z z b u J P v N x I n K u f l c M r I w D K + g q O s y I f + z n C H S v o n k 4 e q B r W 0 S n X 4 j / R Z 8 P X 6 3 3 q b z o / N G k N X q k 5 6 M x e 2 z H 8 y 6 p / 5 S q K 5 b G J Z 1 V m P v y F o i 9 g P J q Z B u H X Z y H t f H S K C m j T b N r 5 J X f l W S p I Y c 9 c I f j E 4 R N I x N x c e F N A C v 5 Q v C v X N D K I p 1 1 7 t Q S B N V 8 O r 5 D 0 v n s d y s E k T h B 2 J B T k t y F D n v S C L n I O D p L / 7 r L l x y l W x p m H D 6 O w P T H R l Y 8 1 I P h Z O 7 L O X e / H t 4 F E i 3 7 / c s T y G q Q M B a H x L C t y 9 6 o i u A U M C 5 j g x l Q p a L q D R T 0 J H 7 Y z 8 e U N M e 2 Z Q v D X l u z I 2 b e A s Y 5 Y S W L L Q v 1 F 3 m L 4 7 p w m y 9 2 p 9 a 6 A 0 d 5 q n d w D M h m m V u H j A q W R t u L Y o D 9 Y h S R m 6 C 6 B Z 1 G V Q C F l g / K E i u I E g h D w h Q K g 0 C z / t T b O D 3 / K I W C O I k A r y Q u n / B c 4 4 s V g a V E w R O 2 t Q / N M P j e + + Z 6 C E / E c i D G i L + 3 X L j Q B d K l e 2 1 E z u H l B L k R I b y 0 g m s V p f u V T G G V 3 O E J j D w 9 + w 4 H r T I E C H 8 w i m U o B A G b u K f 1 9 C X V h D H / 3 Z M P C X R T a N f y 6 V W y s 4 y A F / o 5 I 8 4 D i h K a 6 e M a i b g U q d 2 + q f + 9 u V S 3 0 L E F / t f b p 0 n w S 0 y G 8 v n R 4 M E A 1 W p N z / y 9 / s w n 2 8 Z E 9 B y 5 g e t r X T J H w U Q z U R w F 8 s 2 j s / y g 2 B U g A h N 0 I 9 V r 5 g B 2 8 T Z S 5 M F 5 z Q U + N C x 9 9 N g K b 7 9 0 8 V j J q X j + L f 5 F y i X Q c 7 S v 7 s 0 S v B 8 Y z L e n r + F v k l K O 5 t v F / 3 4 3 0 3 s d 3 n t / t l B v H U I E M d L 5 6 v D Y 7 L H o K o W v q 8 7 v l u Q s b V J 7 7 9 G b b B H S k 1 g y d I r s / r G N E R q p z v J r l r 3 n X A p d p F 0 T 6 D x z 1 K y V U e L 0 m + i L I F n o c 6 V K E i D f X v d 1 b D v 9 s a m F d J / + U J z l D B g P S V R f l j i J 4 l V Z 5 t V 4 B a C O Y n 1 l V F v y Q 8 Q 2 e 6 y 7 g m 3 W U M X + j P L m S I K q b t N d Q h K K B Y m H i W + 8 I 6 n 2 c P X o N x Y n U F M A C J 0 m e f H E j + 8 P u d X h p B D q l 3 u 4 X h 0 P 3 5 D G B h I 2 4 o Y u R / P i t N 3 C y 4 H 7 7 6 T v U K y R a Z q W C 0 f 9 X 4 2 X w Y l u O h + f Z f z 1 S i j V o 6 Z D P Z 3 P g x f r / w V 4 Q 7 9 n L 9 2 I M s f m y d 0 D V a O 1 d 4 2 T p y n M 0 E B 7 o c D o n N w v 5 y 1 l b + L J V N A g q T u U L B 4 m R T X 9 i a N x x v c B e 8 H 1 J J e 2 p d P u y D E e P C 1 i / s u E f O F v P r M x 0 j N 4 V M X u q y e e E i c o k j P X R v / K G u b y G q J c a e a 6 v 3 l e U J h z 8 e i 8 9 s W Y w o F c b Q 4 l x w A X R + P o g 5 T 2 U O 4 / E v y 0 a r R 4 U n 6 g I h H m X Z 3 A V N K M + F f 8 o d y F 9 6 a 7 n l v U V j / q D z / g a T e K + s b n l 5 Y o e 5 N B j X A I g S N 3 G u c f e U V b e q Y b 2 2 J b 9 + m B 4 X U l 4 P x d / b 6 9 H G A 3 k 9 S X K Q D e r D y E Z e e h l A + r E 2 l m 5 Q L 7 z s 6 y + F h 4 9 L 0 4 5 / Z d P T 4 p M b W u m O 8 Q B E y G + e c 5 0 v P y x D f 4 i t Y h e O r B w 7 S Z A 1 u L v F D C S g M 6 M l z n G u k U 1 m 8 R f / H b S U U m I M g N E i 1 R q r P s u J g 8 T V d 9 V L z a G E q m m B V g K U Q a 7 p w / 5 V O Y q + J U z N x I 3 p F K 2 D b r d R 2 k N k 9 8 8 x N O D 8 Z 5 c V u R + j E j + 5 d h b I D 3 r J 2 r C i s w y 1 L f T t a L T + y S z b R y z S + U r P j 3 C n n 4 z H / 2 M V O C k E 7 D p v e 6 K G + V s K H Y t w I j Z N B 7 R 7 n X 6 a j a e l l s b l 9 6 e a x W z 4 G 0 s w R n E c 0 g E Y 4 Y 3 9 Q Y p D 5 d A 6 S a A 5 m G t M E T w P q y K Z e f + y M 7 / w 7 G E Q L j P n + L 7 8 6 X M h + 4 0 V R M 6 s k O S f E S P g + l l 6 j x P h K w k + k p O D 9 1 a 4 z c L f o V S h d h 2 a 7 k C 8 6 O B c y e O V d 1 l I 8 I Y W i Z F g 5 k a e / k D w C S 6 U M P b e w J D U N f j z x i R Z 4 j C K 8 J K 6 v A y W i 1 l G X U C / T f j C p 8 n s i s U m 6 q D 4 B X Y k X s r e 6 4 M d Y 1 y H k w O P r s x C 3 z U X v w v Z c G s G H 1 J Z I + x w a Q i l z 8 / o 5 Q R L h J 0 g s a c / 2 1 3 T b R Z j k l M Z s + 8 R 7 W a C d 0 I 6 F o Z d T C J M E f R R t D v f g 2 n I 5 a 2 V t a 3 g E 1 T 1 T V 0 k d p B N Q A M a i c + Q Y G q 3 d y g i J V E q I Y D 6 h X U 6 4 R d 4 r B J c 5 N / 2 j S d A W n I t M W H K S 8 0 Q V o A T n f j n 6 D q D G g w a m a s 8 8 h n 9 J 7 r X Z m g x M K d G o Y f b D 9 Y 8 t y s 2 V A N U D 5 j 7 C T c D L 4 K 0 Z q 3 j u s F A B p y + l Y H e f e s 3 b f 8 8 F X E U D 9 V 6 D d i k F P g 8 A 0 G 3 + j v R I 4 0 B p W X L 0 v g J K j q I P S E s d R F F h b j 8 D J l D m 0 R 9 C f v F 6 3 t H u L W E 5 9 g t 9 q m g D O / U T I C d z D X j X a D 9 8 b L 3 T t + A z I k q A M L G J d s 7 1 4 x N S O M Y i h 0 s B r h o S U W x I w J F O E G u H N 2 k s + z R A V z k 4 Y D d z C C M f / 8 D y L F 1 s H 9 Q r R J 4 c z h 8 6 E y u / V i j 8 l f F r O i B t N l r V N 0 D I v + n D t h 4 l b s n 5 w L D m 4 4 r f w b F W T Q J Q U G I c 9 3 u 4 X W k R c q d f f e x O q S / 9 i P Y n m B A H h e q / L 3 S 9 G H g 5 s q E j H m z l I y j + c k N j X u + A 3 Y 2 / 5 j 0 B p l j u j W N m S H z m s q 7 f j w q f J r y H G o Y r u 9 B V b i i i w D D s U n 3 W p j R q X u u K B t M m J n E J + M e R O U E p g F h u + u 4 + F d T W g L + H n W M O c C d m K t L 7 D L / m Z t u M 5 P M b Q / J A o c v C t M c d h t w r n j M 4 D f P n 1 B H p t G E q H Z Z s 2 X X 9 S E R f s E L + q k W P j S I O 4 m b a T V d n x d E 4 1 8 n X e A J W 3 b J 9 f 8 V c g 5 8 0 L C n d C u 4 1 d 8 h I c L R Q e A E 2 u H 0 X m W G K x m t y i n x P 9 S E H l 3 Y O B E u f t K 1 H 9 i 7 g / T 3 M 8 H z 7 b j J g u B b w K p K f T 1 8 r M W O z 0 I Z P J c S b 2 q Y / V 1 p k 3 d b S 3 H b T v l R T Z D 1 M T v U j X R w F 6 G s w H E X / O L y r C l H J 1 q P m 3 I c P p K h 3 M l Z Y d C W u e P 8 d n b L k 4 P 0 6 p N w R X A m q l I z 8 x d h M u z F F V q u u a Q P 2 7 9 5 9 r M 9 Z p y V p L l p G D t s C s T o v / u I i Q F w w z 4 u J e B v G H X O J T j j 1 c n I V W 6 V q 8 K n t f U j 0 G D P N 4 n O j q v 0 Z n V d A N M 0 z z l 9 s Y 3 7 4 n L / j M A C S F U / Z F 1 2 U E e u / 1 P P L N j j j b d e R S b Z K z v 9 Z R L 6 r K m 7 v X o 0 J / Z J g 0 d z V v 8 d T X 8 y J 4 p V I p t B l K 8 + s / G S G z 0 y Z f F m K x i x e / D 0 M u u h R 0 W P b B 6 C Z E e a + U e 2 Q J A l u i J W h I A G Y 6 R d d Q R L c N 9 Q i U Z L m w P O k J B A z v 2 n y X S e X i l 6 8 h Y E B 6 Q / + H q C 0 U q e F m G h P R u D Z E 0 v 7 9 i r i q b B m P c D U s P 0 2 W n m 7 4 X r X 7 G A H w 9 8 o Z z k X W j M f l P 9 Y h Q G l r g u q w 9 j t K E j R Z t a 2 1 I 6 S l I G C I D + 8 u g A q S F g + l q I k R / f h X 6 2 m w c w z Q O o T y C B J 9 m D 5 / Y L X d f 2 9 t v h T 7 K d d w l + V R A U v L o s o O X 9 1 g J t D 5 + m 5 L y S k v 1 3 w b 2 S Z g d e l i L Z 6 H d J i C 6 l c R K / F x l g f i / G i s b p o I V G H S j c n Z S D C L f 0 c 5 V 1 1 7 u X r e K y U L H f 4 n D T s q a K 5 m N 3 w y d V O c e q C J 2 f r i R O 3 z Q I 4 7 a / 9 2 3 N 0 8 a K l Z q c d u x g h H 5 w C o F 3 R A W O W U R A X V f K 9 F G q T r S 8 E I e r A R 0 6 V F d f 8 Q y g Q x 4 d n F 8 U N q d n 7 Y P Q d n W N V l N z + C v g U k t M H n r 6 V K i Z m / 3 G Z I r h n Y L P 2 J s 3 i m i L 0 Q 5 I e V a C V i r Q J s F c O g 5 j 2 t R u b 3 + I p d z d i r j 9 j w i y m I t b w O a C F c M 3 7 s H 6 V 2 + 9 X 5 B Q F R R G p + i i G D 2 V c D k y s d v S Z c I n 5 P Z b b R B P E 1 T H z q M V 1 b K 9 6 8 f w a 4 e T 6 y 6 I 6 u 7 X V P S Q a H + B p X G / X Q p r s i 1 o N s t r Q I K v q r + Z n t / O T / g z a Q W h L I t K d L S r z m r U E O 7 3 B Z + u 2 U R A S Z r Z k U 2 G e z P q i h P k t f I g K Y + s T x t 2 7 m q t w C Z F K A J U i y q P K B 4 R l + U C U g s H 2 L V u 3 N a K i Y Q S Y d w e K D c z + b w O T + t f M Y P n O J e N C S z B y 7 7 S 3 r A 3 y I R K M s 8 S D o f D 6 y 1 Y l 0 S m r s C U 5 4 h x + B a 3 1 C V K t P J i z b o k W d i U 2 5 k d i / g Y j S 8 z x Q F z x Y B f O 7 9 K X Z h x j t S Y a 3 + 0 U v m Y f V k K K C L Y s F U 6 F z Z H R Q W P f Z d n 9 Q Z J F B y l c E 8 T 0 7 5 7 A C 8 h o t / j 3 3 z 0 B q 7 9 k k t t e r w J W W T t y n M 1 7 Q z K H w Z i y T m H i m j N x b q d f U v X R K M i f G k / v d 5 A i Q o u 1 b Z v A m t e z g T T S 5 q T X o W 3 B F 3 / s 8 y 0 U a f M U e c P V g 8 T w Y 9 R K h h I + x M 4 6 j 9 p H r J b S o V 2 d N o y 7 F 5 N P S B 1 C + A r 6 q Q 2 H V T O L r L 9 Y K V b b o W A T y O I X W D M F P C u o Y Z 7 D E v m 2 V k J d / l B i u P 4 S W z 1 I Z 6 3 G k / q l f 0 b 8 J H G b C A w U E m j Y Y y C G 4 / v R J + H c J 8 i 2 I f S W o 1 4 v M w d x 7 U c 7 E C b L o f z O e 6 Z y f G Z k Y y 4 a 8 z w j 2 2 4 j O 7 z c J M x c J c I 8 x K z s l 7 Z 9 3 1 6 S q p Y 9 E T O A p E Y / L 8 c 8 o n P u 5 Z b m 1 1 Z t D O 5 0 C B k v n C 8 b p e P u R t Z W B R 9 8 A F K Z R y / Y 5 J + 4 H M K D R w E I s t 5 3 R X M Q B G 1 R K 0 C B r s 4 P n z U T 4 W A 6 n s X R Q / 9 t W N e F V 2 J D t b O A U D x S r x E p M S p 9 T O y Y f r 7 f P C o s y N U f c f t M A d a y 3 + / x x r J e 2 F 1 f T E 6 p T M p O T q b X C 7 t o u 6 L 1 V U J f L i c 8 4 b T 0 B X G + P M l 4 n 2 X 2 + l g 7 e 9 r / q 4 t w w c d X C Q h Z G f u e u v p u J w a + e E z c s T R Z 0 R p 0 0 W z v + d V S m K y 5 2 Y f u p T 2 6 k H v F y a / p 8 Q u h V t U 0 u z n 1 W l I 4 a u m m t Z J 5 g D Q D Q Q C d W A t i p H C r c 5 q o f A z z N A s b h J h m T E S V N N q o H K B P I k Q / T L w a s j 3 B G H o D / z w 7 z i F y r 1 0 8 5 7 U u G L d 2 u 9 8 w p M z X S V N P S 4 5 y j F G J r b s e C H l U 1 E R d X F W s m w W O 7 n x C A A g T a T 2 I 3 n i j s w g w J z M 9 T b K g t + C W g I N + o o G a I 4 V P i 1 Q m 3 0 V H w g 7 v f o W w i D y U P Y 4 g P t H k 0 + B g 1 O n 2 6 c K k U v N P r S l + 9 e u H a P a m B 1 c 7 r 1 w T 8 W d e h M n / v h g M / b G u F u X b + 7 n m C 4 6 v m 7 Q V Q o X Q X 9 o J 1 L R P o P x U + S t 9 D S r b o M x C B O 6 g R u S + 7 Z j U N E f T 8 J T 3 j 7 L n 1 F z N E K z B 5 i d y h P i V k z q / 6 B / k s L a K d H j w i x Z 4 t 5 O o 7 k 7 3 d 2 / N A x X u V Y x 8 B a z 4 h k C U v B a z D 3 V K C B h 1 V V P o 4 d M h 8 c y N 9 E L G t 2 y y O d 4 Z O s C E U Z 4 r U E z r s t x d L U 2 O 8 D G / p p u X c I 0 6 q U q x 8 S p w 5 U 5 W l o + z m f T g g y 4 d A 6 3 5 9 U m t c L Y K y s X C a f B r Z z g s G C e q S S G F A N T f m o 4 C d K 1 r f 7 x y 6 x T s w C A m b Z P 1 l y e Z S E l i g Q G W G O g G W I P W X C c V 4 K / o 6 y u e s a t t 8 v m E 1 d W l s R 4 p N A z f u t E 3 6 z z + s o L + i a X i 2 n z K E R 6 x S e O w X Y a 7 I C o 8 m 9 S 5 s a U d C N f a T O N y 1 R x t l Q Y d C o l 7 A o / r F I k 5 N M v 7 j 6 E M 2 7 V n w o E O O V O A o h B D / + U F X t 5 J s o 6 Y S K y L S u y l m X b u j 7 8 R D M d 4 A j + m O O K K f D L z c L k e 3 4 S n T Z q P B y a u / k m 7 I h d 2 p X N 6 s A e w 9 Z 2 N K O M z l X Z e w I + 0 s 8 n E A z j c o 3 F t d L X 2 W U e r t 3 f p 8 w + R h l j O s e l x h E o r T O y Z J s V v p P / 2 c D u T J P b v F B B G P s w i R c 6 m N L 1 s 8 X Y 9 Q W / f i l m 3 t D Z f X / V O O e H v n J w v w I V m J X a H 3 + + l 1 4 D f f X f 8 9 c d F R + + V D f P f a a F 2 8 m S a z s U J X o 8 9 4 8 u m p n a V D q Y Y U 1 j Q e P N a 0 9 5 f G q 1 5 x j W f Y 1 r m / u o P x g U E Y 2 e w Q s x p T N H Q w U i 5 I y x K T 8 + y d 4 h p p Z + f 9 4 i w 4 A 6 Y X q E A T 6 E E W w j c V 3 c i t O W s T m E Z h X Y n K 7 3 r r l T w v U i a h g 4 0 A 3 4 Y F 5 W u K D S b m K a 2 A I b c 7 p 6 m m o w 5 + X V P D f H L b 4 S g V 4 p z 7 k o j l k T d f c J 9 5 8 5 L u z B q B + 8 b d n F 0 A 9 S h D 7 S 9 W P A y e n w d 2 U Q f 0 7 w B u W / l P M E h L r r l K g a S V m e 3 Z 4 / x j M m l 5 q c U j H J v m 1 t F X M f m S R 9 Z M k v L E E V T L 0 V x 2 t x F E C I o 1 E y J M y I k t A V 1 + P L T Q 0 I l t h i X 6 Q 2 M J k y f t O k 8 F + + 8 C U X s / + c g 3 O N b h e 5 B d W i H A G U f g h S X m 9 n n x q b O U Y N N U t d V 9 I i 3 7 + P A Q V o i 9 a s 3 G h r b B D L q J i 2 d 8 z X 6 W 2 h + r i n 5 j D c Z 7 Z R y C i I H j T m i r G H 2 v y x 8 x y E 1 m X 4 U N u I x D j J F / u o a N G W O / M w c c 9 n W k j m n 1 e z p E F 6 z e 9 p Q k z N o f Z b r E V 5 r L W l G q T p p H N Y i 0 C j m x c G V u r h 1 q U q d P A 3 i O 6 Y e H p + w h j O n t 6 V J a 5 m U 9 h L s / Y z p U m 5 C l 9 7 Q q + d i b T 9 c i 2 M L X q h c 5 v p b n 0 / H j G o 6 7 V y G o a / U Q Y S s K 6 n S G c T 0 O P 6 M G f 2 0 N f 0 8 X l E E 8 E I z w T P i y a k b F E U 8 3 2 3 x i e k B W k s U 0 u y p P j W B t a 8 U / W m i i v 8 O Y P c i 9 b v k k I U T E w t x X X 0 G y B 1 + E U 9 M 1 C J D u m w J / N 4 h N v i z f 0 o b h 6 R x X X k l F i t b n a p K w k w g q m y t 3 g X s 4 v g 1 p P c o 6 C o J c S V m E t U n N U k 1 l 5 P k e k p r r R g 7 X p Y 4 j J J P 2 A K L E a y S Z C i f T G O 9 h i D N U x 4 V C y P I G z b K n p p / P 3 C Z q 9 b w K I N t v 3 r d z N M a D k 3 X F s v b n Q n s S 9 G M K r I n o 1 w T G V 3 1 M N X v h O B e 2 r Z S 8 6 Z K n 3 G v z a 9 r 7 P 7 2 2 D W T 5 L w T 0 m o V G r 9 A C L z A i P w o m i x 4 1 E L 3 8 y v n 3 u / v E O / 3 + r G w O B r N y O a T v z P U d u q 8 f v d s I e b + 7 m 0 h t j t l B X 6 J u 2 3 n 3 8 V 8 H B P A / V 3 / Y k P Q w d K z 0 h K + i 7 N G F 8 3 E F 8 V 4 P 2 o h y c p H n o B 0 B D v i Y k 1 J d 2 K T I 3 O 3 + W Z 3 J n n t 4 f X R k y U g f Q Y e 2 f F i F J T z C u 0 R 4 O w J W V i 6 1 p S a 8 x x Z N h s h O Y r 0 b w i q w P l N i a 3 8 o n d K 2 + 6 P V A k h r 9 N + 7 4 v N Y e t G S q H g R h F 1 X B O j N H b s d q H n L 2 F j z X n l I v H t I O 9 1 E a W 9 F 3 n 9 m n w L 6 S P r d 1 Z y 4 m v c u 7 f b H n 5 6 R 7 H J V F c 6 S U h E 5 s M N f 8 3 P o o o A m i U I M U u + Q 7 Q i i J V i 2 4 X g k V s R 6 m 6 S P D x t r V q 6 O W C W N 0 R g X e 7 p d U u e D T c I A v F o n A + T P l F E j T U I H p n S + k N 8 F 4 H O R 5 G + x f b 6 g M D c w q B D 0 K M J o b K v G J o t z B z S / Y I Q E k x Z O 7 h m Q L G E I S q F t e M W T A x S E r T 9 C b r v Y a c q L / M k 5 v q n 8 y t 7 2 B 2 w q k a + s P I / v U 8 M M + i j 9 b y 3 J f l 7 Z p g 2 B b k u k N P m K Y n K 1 G 8 Z 2 c + l W R + 1 G 6 u T R r n T L r D 4 x O O l 7 V N d C r P 2 p X z C D R O l D 6 6 z u y R / 1 J l W d Z 2 q b v V 0 6 l G 3 C 7 R d F S / x x V R n P e J r Q P K d j A p P R E R h L S V D q C c p i 6 W b r j k C U F I a G b J / e y 5 / 6 c m 6 j O Z 2 9 y M g + V n p V h y h g o p R R e W E X x O n v m j Q 7 x y 0 v I i f b 4 2 8 v N 6 k Q K v J 9 d t S x 6 n V R T S M F 1 L B J D 7 u + u X H u + z w R o b a t B u W W 8 B j T c Y Y Z N T h I D X k Y 5 k 0 l z 3 6 P W L D 4 5 d f H 8 A T 4 M 9 f D T w w b O Z f W 5 O Z i b p / 9 Q c U K 9 W I s A N A Z o 1 K x / B 0 R Z t o o R f G 3 u g + Q 1 h 9 g H v c W B v v g B R b f t Q u f B 4 x v 4 J 1 2 f c a 6 9 P F 9 Z 3 P R e K Z k n W f Q 5 l x W o 9 H d l u d z v f Y d f j u e R Y H p J v j P 6 3 z 0 W / c B I v x s N u o f J S Z P W 6 v Y 1 W r I Z e X + V / W w 2 v Y j m a z j x S h y V 4 h d V w x W F o s 8 z k f X 2 D x 8 z E v W h L q E j 0 Z k r r i L G e Y u f c m R r + c g h 7 j d 3 7 z A h t g n H f o 2 N I g o e N k Z 6 k p 5 U R h N Y 9 g 5 v K K z 6 Z d b O E F H N 2 q 1 E J n U m U 2 8 p 0 C P I k c 7 P A C B + N q W x I m t G 9 L y t 6 x b 3 D U 8 l A P d m V V X 0 6 w G A J J m A 9 e N E P d g C T m s J d p N t R f 7 Z F X L Y k 7 w z i 6 s A S I 2 r A l 1 6 z L s P b f w b R Y c W F Y a x 0 l l v C X K j 5 k L w e w X y G w 3 6 J N M 9 X l f S / Z W b g s + b M g l f + N M T b P d E c u q 6 I p / Z f h M 3 o d E D F n z U Q s b / t A f X q u Z U K 5 Q r V t H O I s 7 T v P p 3 L + T u J K 1 6 H S u e k Q V Y 5 H 8 4 x B M s 3 w 9 D o W e u E J S C T n B M 5 3 Z B a A 4 C P 2 V 3 I k v 5 S / o 5 r f s O r 9 E h f g y E c 4 A 1 u l I M Q S b d m P Q E t I 1 U / S V I 0 d 8 J u b 9 3 2 K I c L M c e 8 q a 0 B I 2 J u k F N 8 I v X L 1 1 a b u d t 5 f V 3 e d X R 6 t / J 1 k p O y 1 v d y r B f t 3 E s e + J v u Y R U V 8 T S C r u g n s 0 c t e u s v B 7 l h A h J 8 E d C h O V I X C T s 6 j y v y u r U V U X S N h X Y e P H h 2 V g 0 l t 9 D W T 4 K I V t C l L z i 6 h G l 7 j n W a D J e L e y 5 Z s 8 v V Z K x G m B t N F O h Q N y 0 6 p K X 1 g i j 3 P I R d Q 1 x P G Y s M d u V d B P N x 1 0 H 4 n v A S P X 3 M B J y 5 C b K G x h D 3 A A p 3 o 4 M h p h 2 S P G n n f y M 1 w n Y + a y Y K 4 o O 5 B V n 4 V O g n W j U K 5 n A l t / 9 U / 9 g L Z i o O F 7 4 Z R J L o d H 9 c p i 8 1 X f b z k 5 9 C b a y / X q 9 6 M W 2 v R j b C v g 6 x R Q m 4 C v V w Y U C l K d Z w k B r s Y N N K l v f / Q L D v i X h h X 1 6 G x W q d 8 5 w f b p s + g s 6 P N / J y t p K i P C z A c l 6 h E t k M u W C E l r 3 H X f i Y S P 8 M P T x z H S H L z S N Z 6 q P i f o 4 X K 4 A 2 x 3 c w f N c c n 8 R Z 4 B H z E q y l n S K v 3 o y U Y 0 f Q 5 e U R y F p u Z k S Q F 7 G r 5 V p Q r t 6 z s Z S U p 7 w V z f 1 p y c F c a D x m h f c F / 2 7 q A b p g f b J a f O j x W d / b l y 4 O 4 R M + 2 e q f O s v K s Q y g i W H g y W E B L d Z F 8 5 b r N R U D v s D J 1 h k Y n W z M t I D M u m a + v u y W 6 Y 9 J f a R a Y a 8 6 u 1 z 0 2 9 p b k J + 8 n A P t R L U o d t l 5 Y D k w d d b B y V 9 N O N t i t v v X 6 I E w Y h K o 7 2 J x y r + G a C / m w J 1 A D h s 7 T R n F E 0 3 9 n Y C s 5 v 2 q U E u M J U y l r 4 w 8 1 y n Z r h t J 2 N z V t b m I l n t L 0 Y o h h x f F m O C B 7 V v s O E h 6 W b L Z K I U F D b i 5 T Z G V f p J t U w P u o u G + H v X 3 7 G W 4 Z b f 3 q 0 d 3 q q b b K P Q y k b 1 H 9 E o E 8 3 s J h 5 T 5 t a W L e 2 o F 4 S d P I 4 W p Q e V g 6 r Y U t v c Y K Q 2 L y i y L r M Q n 9 t g X 1 o O + J U i b h c c v J q M 6 6 U J L f 7 x e D e O E M G T T 5 f V C m D j + t 4 K i P R 6 s J Y 9 8 C S Z O o I v A F T v + R v G 3 I p z R Q o i B T b L X V N V h h D z n E z 5 e s a b 4 + m g 1 S 0 C I O u x 4 f f t 8 L u N L A / A l x S 0 s 1 5 h K C h p I f P 4 W 6 Z L G T l o H 6 c Q D N n z m z I / K G k h + l 3 c j y N H y J R R R e D l H J n x K 7 y 0 G 2 U T v G 6 V l 2 i / y H U d g 4 v P R T X D U 2 / a Y f g z x 0 6 y W m x J M B t h 4 s S 0 E v B N 0 2 u Z d H L P 2 y p j 6 0 V U v d 9 4 + 8 Y O O H A h V / D F i E S Z B H f V X j X b c a K g G P d H m D O q a z 2 z S / a 2 + O 3 x V t c s u j d 0 Q o e + G l 0 T 4 d j A l x q I f V 3 u 1 i / s l n m Z x G / z 7 7 u c g b r 7 4 u C z K 8 l 9 4 B F X 5 R d E U o A N Q s m e R T F E U J r H z R F V B L 8 G w P C s i t E c U p E B 0 u u i 1 k G 8 i B Y y / D p e S S p H 9 X E S t F Q m i G m X a g w 2 o n r w g N q R m U D H Q a u A 1 t q 3 i F v e H l K L P 6 X T / 1 Z 1 A h J g 7 d o T P i m n r 7 X m U 8 u h 4 / U f r E 0 f G T k q 0 6 3 v H / i a + p L / I n R O r 6 l h b 9 y 8 J E m X z o 5 P M b Z w Z v h H E q H 4 K i d 2 p 6 e m v b x 6 X q 2 S E z 3 J w L 0 k 3 8 n i R h + 2 M S a E 3 w a k x N u / 5 v T O y g 3 o o 7 w 4 v 9 n R l 6 2 1 Q X G k B G 8 t i J + Z e 8 B O + E F Y K W J / x 5 W / W 7 i D o u 5 9 e e M 1 i c s g k p E G W m B 7 r S Y l 0 j 8 j n b 6 M J l K a Z b + G 3 b w s U H 0 q m B V S J H I 9 w d F / g I Z i y H t C i C M e J v H e e x G 2 c G U Y S l y n m h o b m C Z i l 3 g S R d g X c r n 1 O 1 Y S C b L z h 5 5 Y + 3 P W W C i m x w 3 m w r m 1 5 l d U r F V C 8 V l 2 7 W k S D s 3 a Z j k S i Z A v E J l 7 d / h U R 0 E 9 s g N Z B C j F 1 U f m N n h 0 M 4 t O Y 3 4 M V n 3 m o J x o z z I u V 4 p F y x 2 A 4 s Q M x B q l k k m F Q w U r n 0 z u c h 4 I 6 + s q W / f 4 s l C T 7 e G X A 4 H y M 2 4 V I Y P 3 r K y 5 F K v D D Q Z 1 v 8 o P l L U F L F z d Y d V R V L z H q S p M + 6 c C F 6 / 4 z 8 4 k h a 8 W A l n I g V 0 r l f 6 9 + 3 S s B 4 a v 2 l l n f 1 / f V U 0 J R n B 1 V T X r E a 5 i u P f s T X b h E s Y V G I M m v U U X H A K X m y p y M J S Y n 8 G E u Y p X 4 O s i w m O l v G X 7 a y J x x W Q X 1 b R 1 U i F J 0 + V 6 y D C U x 5 6 R m p U n 9 X V H U y H v d r F I s 5 R S N e a W p b g J l A W D O O f q v v S 7 B W C H J P z 3 x / G 0 d m 5 y u v g L d 3 I I d b 5 k Q l Y i q 2 w X V 0 h Q q g t y q f 9 r A M n a V w M y 7 3 z A H O 2 7 y 5 C Q H C S O 5 0 U T W I 1 5 1 4 v h O w z m L F 7 M p Z Y j o t t p z x 2 j l J 4 R 2 W Z B Z P 1 N 1 v I H 6 u h / Q Z k H Q W L t I b v Z t / S K O g P + L h s x 6 b W R u Q g Y A E g u 8 L S D w g e E E g S C c g + H c X A P B o A P w c I F j s 3 2 g k s Z t 8 3 0 f B S g 5 A g B Z p E A j A g w d P 4 6 m b E e e O R 1 + + 9 S 9 p v B + 2 3 3 a Z F G R 2 9 K J 2 Q 5 k W I m B I Q r u D p o T 2 a B K u o x A z R W V 7 / O W W j 0 t / j E U C L P i 8 S n g g z k O f M h x c j 8 N 4 K K a V E 7 6 p I y R 0 D 7 S s l n 5 t / n w X M S P l 9 j C f R x b h V 7 9 T S w / Y j 8 a A 1 Q c 9 q o V / 5 p 5 F n j D y X l Z z 4 w M h P 8 4 d X k d x c 3 q B Z l o l 1 u y + a 5 U k V C p j W 1 z v q P w Z L B 9 C c + J Q 0 M O L 9 E n 8 U + G w f l q C D z 7 B h g C z U l f 2 7 W S 1 z T n f l P E X Q F G C n F c g O D I 0 q 8 7 9 1 f r 8 V c H R K e K O g F c a d W S r w O z c 8 9 c 6 d z F F g G R Y 5 f 4 b 1 + z v F 7 I t 6 m H u G y W S H b W O b S P w k 8 5 v G j U p W f 8 c n 3 Q M p 5 M M N Y 4 J S f q E f 8 S z C K I v n 2 q R q F T 8 X Y T y C 0 U Z C H F D a M x 6 c G k 5 u s P z j q 5 L g q 0 m Q k h J N 5 w Q k U H f M H H g 5 I v T M D m j d q 8 Y y 9 j b Y z A d K H 7 a t S I v 5 l C c e + j d + B i U j x 9 6 X U 3 v r k Z n P 2 t v l w 2 f 0 e I 7 N l Q 5 U 1 u s n d C C q r N y y d s 5 x J v y + p u m N O G K 9 N 1 1 l 5 C e d g c T + e h T a W 9 k s u 7 T 4 v y i W 7 T 6 f g V o S + n C E S H I u w j U A v Z P h I b X o S R h 2 Q j N 3 K P r T O 7 p h c W 9 L a c U Q L 9 z B g L Q d 3 o s X 9 2 c S S A 6 N m q e R o v 6 9 W T T R B L B 6 l x K n D H 0 L m y R V U f S c W l A R 3 / 7 l a x T 2 Y i D r i b l 8 X Z G p p I 9 5 z l r J 3 y / I G e l 1 M j o 1 h 6 g E y H d z 5 R + 1 2 M M c t l B n P m n I M N D a l T N E i 7 a h X B d P 5 / Q 2 p v 7 O l b k H G 4 1 Z / m s I 0 v 3 k l 9 s g z N h g Q z u J 9 Q 5 G M X y D 9 d D Q p t 2 d 6 1 3 t D F W M W L Y K O B W U q 9 m d + D W v P t V v F 3 P L o H z n 9 b n b E 8 I T k J A P h t S 7 t F 0 r z J R 8 D p d w O u 1 o k 4 y b F H y i l o q L h Q W J m T m 5 m + P h R 8 / c E S p P A t I Q 8 W E d I 5 k C 3 w u D n 1 S r J Q p Y V K Y K i D i Z p C / P U K l t d 6 u 0 v L I h K c y h 2 P s a y y C Y E J t Z h 9 p 0 + c 8 g d c M s W I 6 c 2 P P h F C t v g G X C k F Z a t Y z c B C 2 K A J x D K N D 2 E a v 7 Z F l X K L L J X e r 0 y M N e f U 8 H 5 5 G C I E i I / x J c 5 P W x r t s l P M z u f r L 7 k T g b l y 1 u F t O 7 F H b n g u M 7 E x b q 8 5 A B E g b p d 0 B v 3 H y Z w 8 a J b X H 2 h 3 a X 3 B W + f U b k w y y r q H 1 2 y c q G 4 M O f n x 9 x 4 O f N y W c a y e j v U D H H M W q I K t S k M A a c Y 1 w T o b v J J 2 t J h 5 C b 0 3 3 c o K C X m 6 Q 5 p c x f 4 d c x J K 7 3 c / k q 7 v K F d F X k a l U U 2 n F w B S k q Q U / m M 8 0 t p x s v z U j W S M w g 0 5 v V W T d 8 2 x 4 G 6 n w F + + U 8 7 M e 7 q e T J O u 2 w e e 6 9 w G j e 6 S M K S o x c i I 0 S m b P r 4 w a T X M L i 6 Q 2 q p x a v k F M 7 Z k B 9 w m 5 M a R 1 1 g n Q a Y j B + r F b O f R 6 7 Y O k Z u n a H 8 y B + B G m Y c 4 Z C L u M 7 w 1 / V Q i E g 8 p w W u e M e i 9 h W j p w A + X X I k n w N f o b / Z d D 0 i R 0 W Q J v N q r h K 5 l C S K Z p 8 W b L g / o k E s 2 W 8 7 v i d / 1 U k K A r R P B n 5 p / H 5 r n O x W 8 j h j M 9 U o d y 3 U I v 8 j z d X 2 i H w P F f o s A j M 1 5 Q n T E W u 2 Z W 9 n j S d 4 X o M U W 7 6 W 0 / 2 E Q 9 6 K b n 1 M u q 8 k k r W k B m V m p P t f + r j f a M J 4 n C + E v i 7 u b K d M S n n / r r t M q I 7 B u w Z o 5 B L V D y 6 0 M Q u g l o r y I x o y x j C C S c a j f L G 2 8 k j w X l X v z j S o s M z b v 7 0 y e Y t J Y S F c E U x r 8 E l 4 o / A H 7 W s P k U n E y L q U C W i Y U I R f r z 0 + e 1 W H E I 5 o s W r j v m N B Z D k x x B i A n d u a N z O o / k Y y E U 0 6 q h 5 S v 5 i D Q H j N l G b 3 z A I L y 5 k M P v J 3 M / 7 i K n x X f A 4 B m G L o K Y S 9 3 L r 5 1 3 C d 5 T S B 4 s + B Y L L J n B i e H 1 1 B u 1 R G a h J 5 o k x I M S t b r h l X D z E L u 4 P S L R 0 w 5 p 7 B t q M T d f w M K 5 L X M W 0 s h a R + b n Q 2 C 5 1 N l L i x 3 2 A Z 2 n 4 e a g p I b N 7 u / 7 Q s o B V h D K + i A l E W Y N l 9 M 9 1 v c f 6 2 4 9 L J 8 f O K S e b 2 R V W R x J s h 2 a j 3 B f V b I 0 G t b Z X r i p J q 0 i C 0 6 K D G K u 3 3 5 + 1 W r X n l 1 4 Q m N f p F D s N g N d C N 1 I j m s H 0 / 0 7 T m l X z u Z m W q C 6 a x p s y W O P p h h 7 i K C 0 B 4 l c 6 P e e l b j m / D 2 B a 5 C F X X I E C g k 6 4 S c S A A 0 n q a f 2 y B q Y f M l 5 D I 6 i / X Y e l a g x D W 1 I I L I k 0 3 v u 7 l O C 9 Q V J i j o / Z 5 E G N H D K Z 9 T i L 1 v E a U Q B F o 7 S w K j Q O k j E + m / + y f c B X b / l t b 2 E 9 5 O r 1 0 O G J 4 i e 6 t E M m e d h T m y Z K c S D 3 n J a P t i w a b h f V c 2 F K q S B p u n 9 F Y q p m z g 5 C w E K U 8 C c 9 3 N s H G W T c k 3 c R 1 I n Q U C + s O m B 9 N f 1 g j g G / D 0 S Q 8 o 9 S n G 5 S n + / 5 w m D Z f G V Y O i r j Z X l o g e x d 5 4 Y U Q J N h L H 5 G c r L 6 Z T S U N E 1 C M a v E O Y f Z O 1 D J M q + G h M I H O J G V r i 5 W R L u T N M B i Z 4 0 X H E Y R p a 5 P y u O f V V u w l + 3 Y e a x t Z i a D G D 5 G M y M U U g N H 4 z 6 k K n R B L P V b f 0 c d 9 l s / G Z x p k c G / c E F p m 9 W N G A y G a 5 t M 7 + A 4 z q 5 s K k V b x a n o d d S T d w j p x 7 A 5 r C Q K g d j X m M i G 5 n A t q c A E 0 p Y S 6 W 6 e d F L 8 j L 8 W Y a D a Q W Z g V 5 + + T N A G J 4 L w n z 5 4 k T U G s X x V q i + j 9 M 1 G p P R o Z 6 x R G O T j j x 8 T x r R 6 v 7 E 5 m D 5 G d D 1 r E i F z c g H N p a H 0 s i i m g V m K x F 3 t Q H Y o s R + d g D s w T y 0 A 1 9 3 o w g e s e F T B i 3 l 2 z A y W u a 8 H u M n H r E n u W O V p I G B Q J a T z f d l 6 i W 8 i N 0 + T y u S N m A K U k V 4 R + n Y f Z v p f h r 2 2 R Q b s u 1 p U H 9 V / D o B p Y c P V s s C l i 7 G k w m i X + j B r R l e i z g L V Z F / + D X X t o b R W + G u O D 2 w f T 1 2 P q b T 4 s u Y c m z S D o l s 8 X R c f v Z Q N O t v U E y x O t E h h X 5 F l d R R 1 D n 3 Y y W x + O X i j I p u k J L 7 o 6 w t S X i K / g H 4 d 3 w e S 2 F d B 4 m T H / 1 s T y o m I Z y a h I d + B D 0 / p M K d 6 6 m e x s j J c Q U W q w U Y Y h + H e 9 0 1 b a m c h s K f b l X Z g 9 R j P s S X a q N Q M v e Q E 9 q / + 2 1 / l T Z D p V v L E T 1 F U Z c y Y + + 0 y p r 3 D v Z 5 G 5 B a 5 4 f L k x M F C X k a a x Z t v q X W 0 l P 9 n o S c k w E j R i T e 5 / r r n d f X g 9 d 7 8 K S I g O e K F J u 0 q x P M d s 0 d L 5 5 3 a v h g y 1 t I u w a S 1 B e G 8 e z L 1 / G 9 E o c x Z g s w p h F V D f H l I G P g G U 4 x 8 Z O A l Q 6 4 2 x Q Y t v w c H Q e Z o w 0 6 7 E 0 M / v H q Q N 5 p M N D n B 4 C / C q 8 b 4 z E P W a o O m b g b K G T 2 d w y y x d x O N T + w M G M E l + M A l l B l A + J b B S k g E C l A O j F u C p 1 E v Z Z h B l 3 C 3 J h 3 J A m c Q P Z 1 L 8 1 l G x z m N P 5 d y / K 3 i E k 9 N v H g t t k E O G i x H 0 i f X c k i L t v m J C q X r 6 n m 1 f f 5 I B u H Z F D P d Q i R e m O r O 4 6 v I r 2 h + I t B 0 y 5 K w e B O B 8 z q 0 c N U g 4 d J u 8 g p 2 I z D c 8 M 0 e 7 a j y J I I U L M p F 4 0 5 v + u c s A 3 x Z q P U n k p S 5 k 0 h J K f t H s E W o 1 V j C 4 O I N X W A S 7 B x Z 0 l c I 4 A 2 f F 7 T y v B 6 5 7 A R 7 j 1 R 3 D Q A B H g x c E F y a j X + 6 L i u 9 Z S n N W h F f b L J w / E S I Y K 7 c x D T J 5 V 9 n P l u m h d u Y a N 0 i 6 B 1 w k m m 7 e L B 7 Z Y a V v f j 7 s X 0 e c V x I 7 q c a F J B k + 7 t 2 X E o u c n i m 8 9 O z u k e F Z z f Y e v 7 T l M l p r 3 w u 3 W v s 2 + 0 4 Y T 5 1 w q j Y B Y y u L U 1 I W n K 4 3 Q k F N U A r a S i 8 + J 4 z Q u r c 2 c K r T R z A h Z A 4 R x Y j x p + O W x 4 1 K O S m u o I Y U s f j Q V v y X 6 R X f s J X T D y U o U v M 2 H w S U E 6 d r 0 T + V o X m 7 f r 4 K 3 W l O s T H 9 D x i v I a d u w a 2 c W O X L 1 T u B r Y k j / s u s g R b 5 q G R R l f T + 6 v P J Q 0 5 I C Y m L 9 2 S p C q D 6 X W K b X P 6 F g f 0 F D u 3 q T 9 6 L A M 2 7 B 0 k X r i J l y 1 H j v 8 r k K Y G d 9 L U N R L N 5 e n Y z G N v 8 m / 6 8 R K 7 b 1 O n v b / X e f T f g / v p T E P 5 a m 2 O l 6 D p E H I x o d W u 4 x i D c r h b D m v 4 I t W y S H E T m 8 S R C u t a i J V g d + x c r I U S X 4 L 3 9 P 1 l 8 f x t + n 7 0 e B f 8 d B x 6 t u F I U D J I B 1 Z A q 1 M W R A G T H j e + 9 I g + Z P 0 / i 9 H h M P H X o M y s p P c a J 3 u G 1 R s e I k n 7 o w J Z 2 R P h X K J Y S b 7 x u O P A W 6 h / j 3 D + J x K 6 S 9 c 2 h 1 u q L s Z 7 g d S s W 7 g Q c S K d F Y o i h a q i v N H b X o 5 p a 4 Q G Q Y r 3 F F Q a e U 4 S y B e K 8 F a t d Z b l Y 9 y Q E O 9 H 4 P 1 V T l L l 5 f G 6 U B 1 2 h B q 8 u O l U N M U k H o o W B S q F O C s i C c e + C Z Y 3 v 5 K h b n + 7 M y L L F + M S a + s o 7 9 F + + 8 5 0 9 V V w M z T A Q o A 8 7 M h J R r y I Q y H r z q Y A r G X 6 N j T p 1 R 3 q t W 8 G 6 r 5 + j a T b h v M 3 v 5 4 5 4 v T A 0 g M 3 9 P p 1 F / G I x x / U Y O u D s l g O 7 7 q U M t C F j r m u 2 L x h J V 0 u 9 w V x t 1 S J N a T b v S z O 1 H Y p X Y r w q f 7 a I O A K R c U T y b W 2 P v c j 0 M s y Y w 2 L M m a e t o A P O w Q b 2 D w 9 q n 8 h a u J 3 W L 6 L o 9 K r F R 1 T W N b C H 2 x 2 g l 6 P W g 2 9 Q d 7 C R q 3 b 3 t 7 6 A n I d m e R 4 i O S d x j w s 0 3 l c i R f 7 C g u n S b J Z P 8 x Z c u T b e s d Q J z O j 7 s q 1 h 1 0 v Z F E b + 8 p Z I d Z k i O d 5 F X v g R n N c N G g 4 b a e e T E q 8 E d R Z Z P 2 1 P A W 2 j t 5 Y i R 4 j Z m z n F o z 2 H Z S a m Z q M x i f 2 M 1 Y 6 + Z v t C r V 4 k O W 1 4 Y W W D h J n s C d i F S y Y / U C Q + H L B n t k X 5 g v E t s G Q F i O O 0 S V 6 6 4 G v r R 4 / j Y t A u t m a P w s c X 8 h c 2 f c a 7 n m A 5 R / b C q A C i F Y 0 m K j j f Y Y 8 k i m V f B 6 B W N y m i 0 d t G V I q B + W m P X 1 0 d W M y G n f 6 C Z 9 Y p 8 H k l M z p e 3 M W x i K z V V 8 z E z z + Q s E 7 T A c + i v l 0 D 7 V g J d q A e 4 Y N M C X D U M p R P P 9 8 Z 7 v Q t 9 B 8 q y c N A w q s p K 5 z q y W G p + 9 F m A W a D L 1 + 3 7 m p H 4 d R M 1 c 8 A 0 U + 9 k D I V P Y Z 9 Z I V y v / I v n z K T 8 i n b 4 + b p 3 O k E l z u l l a l n T + 5 1 M I v X K w H 8 D X t F / g 9 x u t O P 6 1 L A t 8 k J l c c 3 L U t I 1 i S g b e D y v v V B + j h 8 v / H G P 6 b d w 3 I k c p A d 9 t Z L 5 4 I A 2 s h v K l Y m t G G R 5 a a I 8 V 7 l F 8 X 1 l O 9 N E G f F y P 1 H y d H Y 0 r x g n b 0 E 6 j f t 0 I H L N D C f M q s V S z 6 7 J e D v V 5 9 S K B c 9 v 8 5 Q I T C V / T 4 9 X x O I c R 0 E e q o / a 1 B j L i G T g r H S r Z r / T L 9 Z V l q n C 5 w w Z n 9 Q 3 c Z W q c Z B 8 + W o p 0 k K 9 Z g l A E 8 N x i N f R Z u G a E g s z h e L R z R 1 K L p g 7 v r 8 Z N 5 n I z b i M F l s Q j j E R r Y s K 7 l E U S 2 1 A x k E z w 7 6 G t k a 2 G F k 0 e P x I f I G z C w Q a N f U D 7 o s W a 4 6 f + n c 2 R H R x k q + c x m 2 x X U G v b Q n z Q R u z 4 0 N F f j S W Y c n w a W 6 d M B 2 8 Y P c O Q 8 A m M J H I g J M P E Z a r 9 C O y v f y B R 5 b P B R g a g 9 Z i t E j r w q C G q + r I p + S t S T q r u Z H B I d z 5 g z j X U 1 a I o q G e k U A 6 6 f Y I G d t 6 u 8 t X o Y 5 j C m L x w R 8 P y b 4 k O r 8 n / N L B h M m z C X i 1 5 Y 6 1 D / t T l 0 T y C 2 Z C O L U a Q U U 8 V T h F u g Z h e a M W k h P w z G 3 8 + I v R P j c z T 6 x q N 2 i e c m H D K U 3 x 9 f B 8 j n 5 + S V s a I r 3 5 6 w C c 3 J 7 K 9 b Z S 4 i u K 3 E n I P 9 x i 1 6 M 0 f K Y X X p 4 n c A X c l d t f x q o / b N O X s s e e P h 5 H l g x g 2 f 7 Y m X k w L E f 6 S 8 2 E I B V Q a U P n 2 q T N H g l 2 T X S K u y + v B U s H I a O / L a 6 + L V r d G Z 7 L j g Q G v a H e m f R G A s q t L X g a c 0 v Z f w 0 m h u y X f z z V C I f K w 3 I c 3 U 0 5 2 u E F k O 4 h m j k B R 2 v H 4 F B Q 7 Z x t 0 Y c Q O a Z e c Y G A k X D 0 U A a J m g Z D d L u T K v a L A k K N c 5 S X 1 w O n o w 4 M G n w g 3 K C Z s 6 B 8 g 2 X y t k d C 5 N b 1 m V Z g q f t j A y u u y W y W L c + S Q T A R / C c D i i W N P p j i J A p J o x + h o B T A 1 z Y u J 5 y 2 g E / 3 N Z z i 7 6 6 s E y e Z B S 5 s n y G n W 3 W + U W / T 4 G v t P d X p 5 D n y Y F m y 7 D l C s k x 0 l h 8 g S H S A H N + 4 t v O u T u J C K H 6 G o L N X H k w b L z L g d T Q n F W p q l 0 R M 3 3 M t D M 7 A r J n t l E 9 y Q a 1 D K Y k h F f 0 x F Z s Y L F / R e f s 6 D q i / y U C d S 5 X D 0 F g 8 h p Y m B V j w v 0 i P i c v F s e u C O D d F C b K 7 f C F t c u u O q / a l f 9 f k O w u o U O w a F G L + t i 0 0 U T d u V a P D L 0 N v F z E 9 Y r m V m N w x Y Q X L 7 a A + c S 4 l H Q w A 0 X 5 g o x G 1 N S T 8 A d k b T 6 4 I R S c k d F 8 2 X n V i v B I 0 V c Z 4 F + a 4 I p g I / r 3 V j 9 3 f t j C N n J C 9 T U y m 7 p V C R z 4 8 z h 9 / w Q Q p 2 J E p p u j + f H c i z 0 g P W 2 i R 2 q v H 2 j y k 0 X y x m s E 6 Y L B b C x D g B b x v / K l 1 J r u k n g t M L d M 4 u J V T g e w s x R l 6 B o j V R C m g y z / H + n d W X P 1 9 O D J V h 7 h 8 R Z c j K Y o w 6 Y z y k J S 4 4 6 M 1 H T s 4 B h R w s 4 O J B h 2 B b G 4 j A M g / B 0 8 D z W g c 6 b H 4 6 v c z f U D b F A 4 L 1 M 7 e y 0 n c W A F Y N S U 3 s f M f U g i F H r N U I m X 6 D 1 P x l B S 8 z B T r N S l 0 s C e x u Z L E c 9 b B v c k E j D 6 x V k r p C 5 r w L + G 9 J G W S 5 j k y g i q g y 5 T q A z s W I u F b R M v J 8 x D + W A 0 b Z 0 d d f H 2 S / 7 F b p D U p 5 1 x H H / V G q X 7 C s c B 6 7 y r O 3 q m e N G y P F g l o S f q c I u Y 4 3 t V 1 B y E D I L z K o i b d / 9 5 A c r l i k L j 2 9 o m 3 R 1 C T / z C s a a v R a / N h f r g y W B d c N z g / u u q S b w m D q o b Q Q d M f 4 l I 6 p Q D M s U g s R B F 2 m o U u / F P J M D c k L Q U g X x W N Z N i s O Y O f S s V E C W t X c H s F D Q 0 E V Q F 8 J 9 s d j Q H Z G x z f a N U a + S X + G O I X y S r b C / / H Y 4 P E u g 1 c / c b e s B 3 V f k l + H H R / K y d B a Z N 4 V 0 v p L 8 e w l q h c O W r B 8 n j w i 3 L w 1 d 8 N f d l 3 j X T f y 7 b 1 / + 3 X l l i B Q N v v I 6 3 9 7 P B M N U T D Z z a R e k l r 8 7 e 6 X w q q o 9 K l 3 U g H 2 f V z x N I b q v U Y P h 9 g o s C + + U L T b p 4 X K q Q J l C O K t M B Y 8 W 0 S 6 c w 3 S B k 6 o e Q 5 7 D z 4 8 C h d V u m P Q E 9 o J f Q V 1 5 p y u K i O I p z T R S i e L Z m Q q 0 o E j 9 B S U r / c s 5 / N S y d E P G 9 R Z s W 7 g u N + c c T W A G R I 5 K z G U 8 G A U G V d m H e B x 7 1 s v A T c S l / H N K 1 R b W 5 j 7 z V Z T t 8 8 G G p R z K / x e A K S V 3 y w m B y 6 H 8 Q z t T p V A C F T N 8 4 t b 6 M v W y C 3 c U W 1 Y r H 6 R R Z D G X G 4 l m Z 2 u C 6 m o J w m F h t h d m q X P p x t 6 H B b c l f r I 2 4 R Q o B l B N J + 3 / j g x C q 0 1 I I L a I 5 F t 8 w Y t u v I T 5 U / F E a K 9 h U c m a R N z 5 Q S T s G B x Z A 2 n P D w T f F p 2 e 0 Z 2 3 X 9 4 r K e P h M M f 9 N M e Z z D G v h s J G W f 9 2 t m u H L S 7 C i 3 N B a A J k u t 1 b N J G y 3 t p L F f 1 l 2 K P P P k g L U L G D x K D N I p L e f J K e D 7 K X G T 7 g q B + C o w n x k K f K y W y 8 R M e G 0 t 9 G I s x R J z H + M w K F f n i F y 8 A c n W V y v 5 U x R 5 N s N l F S / 9 b c s l n e w V N s 3 / U e 6 0 g n 5 O D d 0 d j + F w g x V M U 7 m 7 f P k u w U b r 0 L T g q V 0 K d q y m 9 3 0 c c o v R + W O S i n Z R b w C 8 r h m F H R 4 F + K p g A V t f L 5 s / X h M C h q 7 l U u 0 Y K F n F X L z g 0 8 q C X Z h F I w W X u c o F x J g E c D V 0 c d T K 6 e G b M f b 6 u j M S h o f M E u g U J F g K a 6 u W Z B J m e n j / W y M f o j l b K T B t c J o X K A x h C 9 L m 1 m G M P k t n 9 1 3 + U i 6 + u U 9 E h 0 G d J T U T 9 k q p D Q 6 D h w t w S O n T S F B C Z / T S G C W z l 5 n Z Y X 3 q i j C E a + p C n + l m 3 f T p o f l f t D A P / o + k 8 l m T V l S j 6 Q Q z w b k j h v b c z v I c q P H z 9 o 8 + N N + i I j i g n p N T O v V B K j D u X i z r 3 7 b 8 O w a a V Y G t 9 u Z q j 4 a m y 8 + 3 a u A Z e Y z H k f B p P O y S W + j i 5 6 O Z L m k K m Y F 0 a Q 2 f 4 8 g t B 0 n 5 6 7 + s B g 6 9 d m D c I H V 9 g 9 9 i g x p q d a K u / b O j W r a p N Q f w 9 N o J Y t d 1 B w I 3 h Y 4 L 3 S I C H 8 F O p P h m J J P q N U I E u I b T 7 M p w o E 6 U p y O F X C D M Z C o a H w 0 g l u 8 W T 1 a Q i O B 1 C + K Z V N h l O w Q 2 9 j 2 o U B W K 8 b 6 5 j v I Y W W S b 7 T j g C 4 h J C O N M W 6 h I y U 1 Q s 1 4 t M 5 X F j 0 V K C 6 9 E s 7 b v l V Y K 0 x V c j E l t F J Q L 3 3 y k t J L c L m C m p J r 5 U n + N A 4 A n H k j A 3 K o W T h 0 M 3 t E w Z p V n S u 2 V B 7 8 t Z e M J j k M 5 w e u q U w 1 W I o L D O s 9 p 0 L G 9 b u C T d e v T h k G M W Y 7 8 O 8 Q W Z d 7 v x U V 3 5 f S z f z 9 8 + D V m q T S x R W X g p h u t h j V 8 m g F e U U N a D 2 B Y W g E m J 6 O x i s Y r Y K x s m 9 0 2 h Y f U S l 5 o M + V v L j L h c m t h T Q k 2 N 8 I Z H E h F k i 9 C o n R K h 6 q C M / d x M / q y e t I K 7 U 1 Z J b V x A r n 3 A n D k 2 M z b z b w j w 1 K 9 6 v q / P L 7 h V 1 5 g i X R v / J z / B u b t 7 5 j / Q e R X W N v Z b S w p 6 O 3 W f r g 6 0 V Q v 5 Q 3 b V f G g / m M x E v 9 9 I 0 s a w 0 J s f I R M p f U u B I 7 q C K O w s H Q V S C V Q E o 0 1 M T 4 n i T T A / c U f T M G m j / J r s b k R l 7 k k 0 R 1 m m Z K T u Q y q 2 i i / M 5 8 R Z 9 e r U D + Z D f c L S F 1 T y U 3 u 7 5 n Q e 4 A P T V o 0 W + L o W 9 M G C M D k h o G G e S A Y B v G N 2 C Y M K p 4 t 8 A y j q / J E x i t p X j B E a i 9 T K d N P A g Z V d 8 4 y J x Q z 6 t P v s r a F U t v l A A l R x u 2 + 4 q 6 b G I Y g 7 f 2 Z L b g P + M / J V A Y 4 L U Q k H v q T U I 0 I a i O 4 4 c u c j Q R Z V 6 O 1 u X d M S C J g N c H T v 1 z N Q S R B Z 5 k I H Q i 8 t M O A O 6 D v J R I p 4 9 2 N y e + 1 + v 2 Q G f 6 S t Y i N 7 8 d p i o z O M v k 7 Y a q 0 F u w 7 8 N V X S i V c e Z e B G F r U p a p x l i 0 p f c j N 3 y M r F o N 6 D r w q D G 9 g X c / A 6 w h j l s B Y s h C I D Q D 9 l 2 a T + S u k H t S o / X G M J U l l h 6 3 A V R m x s C D x V t w A O C D S n M l 9 M r 3 t E X N D g o 7 f p V O c 4 H 0 y 4 0 k y g 6 P Y S 6 4 p W S f C 2 + f q p z w 9 F D r 0 A R J j S 5 n K 5 R v h Z 0 6 + f b h L b Q x 1 y + q o C i y x V R / A d / r p b J 6 L A d Q y m E V j 2 s 1 k 7 r C I e j v 4 B n B 7 g H 6 x M Z j q i 0 H t I q i H F w o M G l f k B h X v q 5 w 6 N c d i f g X r Q b t h p x y m t s x L x U c E e 2 Z k n i P i v W v Q x X 5 B r u e y 9 2 L C V G u Q g 2 E / t 9 c 1 v h c O Q B C D 7 H u t 0 j 5 A z X P y f 5 D D s C W o E 4 B 9 f q g T D 3 L r X O d 5 A E + B A c s S e 6 y E y m v D o K X 6 j N y F N c / x e E 0 D T z B 1 o i d M h I l 0 k M W Y C j M C b Q P L d L p x D A 1 2 t X Y M v H e o L u a L m 8 Z 2 v h m g k E x D f N 3 A k 0 L P U 7 D W b n p 0 N 9 j G I e b y j q t / 4 w U B a G v I 5 W H I q x M S g N 7 6 d v G 0 F m Z w p X h x M C 9 P 6 g x J P B w S D B B 8 r C k 1 E 6 m r U 3 x Y 4 j t n h V x L r G 5 Z Z n L g V p O + W 0 v Y / T u P V 0 M n z H S T Q M h / H g P g l w B c k N R b w k F w D v U 2 u 8 G + n e 0 d X L R Y 6 U h E L r E I g Q Z E l M K / + G 9 b g n n U K v h Z A 2 y Z j x f 1 f J l O O l g c 8 b d e c E c I 9 0 l m u i m r r C H 6 1 z N V U g t O i n E k 0 + q R l U O x 3 P l Y J t O M f n g A m H l V + D S b v 1 9 K + 6 L z L A L U p E e p R / T j m m 4 U X E x n n Y E X G A n C Q 2 o K C K H V I H X m C e t k z e t B D w A A S B F 0 L n x A S R T H L K R d a H D 4 Q 1 e 9 m w m q v t b j e c F 9 q C 7 k g U N d C n c 6 w c R n j E N N I s 2 N Y O j A w g U 5 Z / / C x / v s K H W Z o n z D q u N 2 y C O x A 3 J s a 8 T C C k Z i 4 L O n X b l P w P L N C 4 9 b d 0 u Y a l r h Y c O Z O / D Q 8 j 2 6 S G l / w 6 5 C I F K g f n U w f i 3 O I x l x S H g P e n 6 8 h G 3 P b n 1 f i B M q z q f I m K z w u Q 6 3 a j k l X F a z B y p i M a U h V x u C Q o P h 8 R j b / + b L 6 y Y K 9 W o M M R 7 L i M 6 h f o W D o 6 M f g b s f Z W C t Q y s C o A P y 3 X i G / l n J S a a 1 f E / u Y n T M g x J X y P L b s 5 m n l Q V 7 Q O 6 D D 8 J f R L C 5 f R o + I h j + f o 9 b U c 1 k z g l t X X g w b 4 r U 3 P m j m 7 E k A 6 g f U b f 7 y L N g u e M p L i 9 2 G k o L z 6 F G F f Y a m 2 y / V S M Y W o A w U u j v R F K + B 4 Q l W q r p n y 6 A x B N v H o N N z D 5 E k O H C 6 v B 8 5 f m F W L q x 3 J p k L l 0 T 4 t U A N V a r N X X S K 3 V 8 d c 0 Z 0 t B 8 Z 7 s X x 0 x q Y 7 w Y 5 U z J n Z H Q f W S P S r Y T B j g H s k G 6 8 T p 7 N 2 W E t q I R b 7 9 E e U O D z 9 C L x o 3 2 E 5 I y l 7 n z e 7 U X s E F W j u A M X B i u 9 k 6 P L y t 8 J T U Q G j l 6 Z w U H L s x R v i v / O k 2 J w 7 V W E Y 4 m F 6 e x 5 w i m + + F z P n b E R v x p J D i W 3 a Y G T m 7 / F P m s 0 7 K L 1 b O x S F e g Q C 0 o X C z r m 8 b 9 + 0 P H 1 l f J h + 3 8 / c O W 6 T G 2 x 5 p + S + X Y i o + X u P T g B + 9 3 P p H f p A S 1 x X Y 5 H Q W i q u h N P b J v r S O B + R q A 1 s s 8 R A P 8 Q w P X E 5 4 2 T c z J I H k 6 q s 5 b K 1 W C 2 C l W l P E B r X F u J n 1 s 6 1 6 4 j 3 N S m 9 b V + W S o n o d 2 / J h Z o p I / 3 N T / W F 2 k d 0 m i p A l 1 m Y 8 o e m H z N o + T O K C U Y Y 2 A L G T p B M z C N W z W N v v W G t 0 y 8 V k 9 L u Y O P r C p l u a P O M L y 5 S K u T a R 4 n z O s V k o 6 S h S / d 1 + i E 1 / t E N y y w + I 1 V 8 n H Z M T h X i / P P H u 8 9 V z g p H + 1 Q 4 V n Y 8 w Z r u m o r w Y 8 I x / s H N Z 8 2 8 a c V m 2 h 6 N 0 n v B s D K I v H m r 2 T P q N J 9 X y 5 X 8 J b u x Z F U n L v l e 8 u 3 H N S b w z O R B p W 9 8 x p e x + U v K a 1 3 W k w V 0 Z V i Y V h U A x b t 1 n T c y 7 j T 0 s U R i u l n A 3 k i G 3 T G / p I S f 8 + Y x 0 5 / F T s S V p A G p B a O n B D a f t F H h K Z 5 U t 3 + P Q F A s P M R i a y C F L X h L q + 2 B T Y J 7 7 7 W n X Z W Z F A r D C i c r X + W o s q 7 i 8 4 6 r t O W 5 e V / N v Z p Z s l T l c D O q j e p x 4 r K H v 3 x y C r 8 N o Z D K 5 e Z c h 3 F F v f v F n Y l p i y K M p P U b H L O / I K O y 9 R 1 y r q A Q 6 B u X h B d P V o 3 2 N i o k m l r v U N S X C u l v x Z B o N u X D Q L r d a z 9 R n c a Z L Q i S R f i r 6 c 9 1 T X G h U 1 J e O 3 j c 4 f N u H 6 Q q P + 1 w h m E U g 5 x 7 M T d L u m z 1 E 3 s s v 1 F H F Z Y z y j 2 Y x J W 8 v X 4 f d h y g J H Z x / R T w R E 6 U 2 U v b r r f g v G s Q i J X l j l / 9 c d 5 C R v W E e / e 5 G L T 9 w K D 7 4 o u O k E K f V A j N Q l v n G P v K J B n q b r j 9 / D y Y 7 a s 7 d r 5 i L o m j y y P n p F I P p C f R L G 0 5 T b E g h e L e L Q c 4 o W p 3 T 1 B K 8 p 3 q r W R v H v M 3 f x 9 / Z V I 7 y o v f x J F P D u N A q 4 v u S S 3 / n v z W B 3 C M a 0 X C T H D S 1 n 9 b Z N 8 S v 0 D o A 1 k J Y T y x t v w o O H T 4 2 + 8 4 f r f P e q U w I a f V U p y 2 V 1 L 0 A A 5 W w u s R 2 I X y 9 9 F d w 8 8 p R E C g c v e y m c 2 1 / i m Z i 9 R q G m b a P 3 s O d f w k p U B X d 9 L A o l / K k S P 6 r D l 1 q N F + u s r a P U W d 9 N Q K L T F r O Y q J K r j 3 v a + U / m L 3 9 S b E P I 1 h D H w b e + i 0 i V M W E k N C R d 4 + T Z S / x Y X M J 0 B 2 k + 2 7 r 0 L z T q 2 v i h s s b F t w 4 l 9 g K n Q / N k K t 7 W W I s Q T 9 v U n x O c K M I z 6 u 6 J H F v i K z T R 1 s l H y b 0 q S N k I S v p J H j l J H 4 R L e j B 6 a P u P f v M P 7 b W 2 A J F O G + 4 M a 4 Q i 8 m E Z r H d H 9 8 n U G q u l P T + 7 y D T h C j b D 0 c a p k s c w 0 z T W U O C 0 e D q 8 j E W S L 9 2 G d S r k 2 i a h 7 j 6 U P W o n o p n a C Y T H m v A n w f o d 2 l k B M y X j e A Q B C m H O X 6 O L H l h e C q C + H 3 K R W T A E W h l T j l S P 4 9 v L 7 4 A m r V V v b g H U m R 7 9 X g 7 L a S 7 n t Z r q 2 Y c + I + S S U s Q s K C r F o m d p N z 9 l s y t X 7 m e + P E v Z D d x m v P p U 8 v W O v N g 9 t 1 B z h / X W R l S S q J X H I 0 D 8 J w n m s l S E l G l A m L D f i d y w R k z R u A E G x B L q y Z C G e l F k B Y o q g + r z I i r 8 o Q H D o v w X U l w n 1 Q t w 6 b S Q z 5 h i o 3 h r M m 0 S 7 s H I / R z D v p x r U w 5 B 8 r N 1 r g c L 0 F l 9 o T O D U m V H Z p S s s j D 7 H H G O W 6 l S G X y m 3 u 7 X q P p R F x l Q 0 b b F M S 1 e m k o t f C a i D B b k / G 0 a C w w C 8 q 4 L f f 9 R n + C y j o V 1 J U N B D z H 7 9 W i r 6 X p H V Y b x M v p n 4 V L U R z A Q V E Y 4 k y b e + X S H R 9 X 4 b i e s Z L / S T g Y l 9 6 u / m s T d 3 f 4 e K s P X K Q O k Z 0 7 I Z U H F J c k H w 0 A C w r F A Q f G 4 q N y y J J C g Q k I Y 3 a V U H w l w g O F s S H X M Y w p e i Z L A s v I M 6 Q Q Q h x Z j C A r G l B w k Y n F G d C m u 5 0 T + g 3 G D S m 3 O S u W 7 D W T k w X + M r / K H h J r Y l z G p l l K j n P U d m M K v X V w f 1 q a d S L f 3 c D t a 0 e 6 G q y W W V v s 8 g o e Y 4 9 L W 4 r y L H O Q 1 n w g n W s r F T U Q A e y 8 e 1 F M S l d h 3 z / O 4 z 4 z J 2 s 2 / T 5 P a V o c H Q 1 a 3 1 v a B / / X 7 Z I 0 J 0 j x 3 8 c d l E k n n V 8 B A 9 S 9 3 A P 4 w Y d 7 5 I B C 6 y J u 2 z P 1 u / 3 b l W 9 z 4 r y U x w I S + s 0 g D K V t g h 4 n J b m + J V H v 7 Z Y f I p U 4 i V J f W D j u c j N g w 4 L d o 4 0 0 R V I 1 / b E T 3 P 3 p Y P J l 7 j 5 o / y B w k v m H d 3 r R O e e F t 1 + x 4 W j u Q R N o U H r t E b 3 9 1 2 I 6 E 8 F m v E s A b t L W q A O G E A 1 N D a 6 q Z c B J M w I T d z H A E q R O 0 M / d f e 2 2 c R E s u n S S / 0 B J Y z W L T t y L W o z 4 b Q G w p h 5 G o a A K v I j N N J y 5 s S k V X C z 0 V c G W s v W v q c F t Y V 8 G A v A r 6 8 f t l B Q J I K g c K o l H G 5 Q I X X I B + K + 3 B L 3 M r x 5 3 C W Z P 3 Y M N f 9 P O F N S 2 q R U d T j k A f e U 9 o D B F a I 1 q B p E C P S n R 5 J b 1 y + Y k P o 6 w z + W h f 9 6 7 d M l D A D r 1 8 / Y N y v N 1 0 7 V y m n h O N 7 O N R / I t k 9 V U J N D K x L J R O X e d 1 i 1 Z d C t t d o S T C z / T A 7 9 d 4 / H O R F j G K t z 3 I J h h S i x G f z A P 1 l S L t W 8 I D G z P D 4 o p R t 8 E V W s r i E o L N 9 y L J k J 8 T T I x C 5 d Q a y t u N I y D b T z d R 3 A q 8 W 8 Q l r k c F N G j E P m z R p C x T u 3 p a W p h W q n G o E M N A o a y N 9 q k r 3 C r f 5 7 b A 7 n S Q l x N 3 j Z j S k t / s q e F 0 a h l A T G c S a s j q r / r 2 G C j S 0 H n h i + E g L b g W H N N h W 6 + m y V + Z I M w 8 t D 3 k q S d e f X Z L 4 X n B M p K 9 9 l q V e 2 X B F c m A y v p 5 g z e u l L I r e i H F F n s M z M B L d n T W z 9 l k y Z E y p e M a m 6 / 7 2 8 H e W Q 3 d 3 w W h s k p l x M p w u z 7 U X 2 o t 5 1 d c j i 0 G F P 0 7 N r c D z z d Y U o Y R H 3 P o I r W l j c / v i s d j d I L e N K 1 k X x T U l s e 3 5 J q a W s M v M a P Z C 6 z T U r m t B s r c U I m 5 P Y Y 1 9 + + E 5 z P B K e 9 j r F n x + u I 5 8 f G p S 7 1 E S o a 4 V Q t 9 F t 9 Q W X u P u P a 6 H J M m 3 8 h 6 P o Z y K 1 W I x v k h W P x 5 S l w 5 j c s 7 J S i A n q 7 k T x 1 7 w w A O o X 7 C P Y f 5 t g t 7 l n J Z T / b Y u D J M k M X n j w 2 p K v w w R F 3 y 6 v a X b + X n W 0 7 z N a y 4 7 o n Q x S q M p Z i 3 J O 2 v d k 6 r l Y c U q G K G 4 7 M 0 q e l v 9 F N L e v k W m 5 7 m 8 L r r Y E y a 5 e 7 G i c S e 6 O k 8 o Z l K P 9 D 9 0 2 f U 4 P n s w c j h F m 3 M C x A v h H P J p V K x i M u + m D P o Q 8 a o w 6 + i J U z W u h B T T y 9 2 Q z w c k G / w c p 9 p C y K Y 5 d 5 l t v 9 G 9 b p 3 V t p J e 0 H 9 k w e r s V z l V x N X d E k X N e s B 2 1 / 7 V C w D B y v 2 t f j Y j P o d q f k m + Q y g 9 s v A b W A u G I m 8 B j 4 a s w w R y R K x R S h Z j 5 + Q 3 Y f X Z s 7 M S 9 W d + T F U m I C Q j M C Q k E O R T h e V Z x L h 3 x A I N P K i d B 4 e + c 6 Y Q o 4 l N f l h 1 E 0 t G V Q w N H 3 O h j F 7 / R V 6 T H h d Z c 8 z u h p f 8 z u 2 k 4 X 7 X A U 6 Q n e 0 b x M / V C W e P D e j Y u 9 f l T e j h P n j R n p b G j r C G 7 m X U e j p Q 7 p 1 z N I I 1 R O 1 k n N C I m 0 J e 0 i k + h T H 3 8 s W O 8 a y p C b l q i Z a e F N h a 9 i K 3 m o h 4 3 Q d q K / J S E X / G 4 p D R u Z V S z d f L V g a p u n T c y L 8 N x 3 T Q H j f B l B i F v g 7 j 4 9 V h P z f L Z V e M h O 6 q 9 r c + W X C V J 9 6 o h x A a G R R k m U 1 c N e m B x q S k K d / 5 P i 1 I / 7 f y / 9 1 k A d h b F K o v V 7 Q W h R d n H o Y n f F D w q W J q f I W 1 p D P r O A 3 C r N b U o G m X 7 / s a m Z i P n c u c Z t L Y o G 6 k u r d M Y D U B 1 d t 3 o Z 3 d r 8 0 y 8 t t b H m k x O 5 l s 9 L G 2 J C X g 2 A H 9 q O x E 2 y f h X t s H 1 1 R H Y p D 5 D B M P z T M N f d v i M L I L q H / j 7 F R q O l O O c 4 X A G I h 6 h y C o X d 2 F q I w W 7 p p r d N K O v f E W F t F j W / 9 B / g O F r + b P s m w 8 5 v n 6 i J K X 0 g 9 M 5 D F G I z q J O v o C b Z t J F Q M F J r V K r x 7 U 2 d w r Y r q C B I 3 M Y s k 4 o H d o h L y c M K B 6 c L o C 2 E l s W E 2 a c F M P 4 B X H U O 7 t i L U E n r r H Q P d F H s k 0 d s k b k 6 V B Z e Q z k R m W o R / R 0 u u i w U z j L L 2 N l X y Q + L h V c h p 0 n m l F l d X H U e Y 6 3 b 9 T J r a a O O u I f U W K p P X r X o E U y N z 9 D 6 L m X b T C Q Y l 8 s U + x f 8 V F q o e 2 E 8 u K k 1 b / U M I t C B L u 9 E 7 r 7 S + q z z R q y e J j q l Q r f J l S l i 9 8 b c O x B z 9 + 3 t g 5 D 7 t h 5 i 6 J T u p Z g N O c t f 8 V Z B t p F S K N c U F C / S 0 f B n s N S n o V r L V 1 y z w 9 4 7 z v X u o u I u 6 3 T b w 0 0 i M 0 G / l B s 2 r s U 2 v o g / 2 N 8 x V k 9 z R G I M C q t w 2 O d q S + 0 Z W / F a 7 + T P U H M 5 n Y b c a O r G U z / i C x g 5 H 6 X M A 5 7 z 9 a a P P j + q p 1 P r V T N n V P h r S p V Y A G K M W I 3 C K A Q N M o C 1 i v D / 4 d F U + d x 4 X G 2 m L R x t w + + l 7 J y Z W n i T I 2 e 6 5 e k k z 2 F 2 p y t f 8 X 9 7 k k s Z S E q h q J T p 5 l P n e G x Q w 5 6 4 M 8 J Y h w 3 a 9 C 0 b n f w Q z B + P o W / A R c P K f 8 S e U f q + O W P 6 6 7 K F R r M k w r q U I S v T / S c / L i 8 e M A t 2 D W X D v X X K S i O 9 g 0 Q x I E a H B I 5 w t J 9 0 M V 0 D b k l z R / D q H W T u V s q Q G p m Q j N L 0 d S k x G 3 V o z + i U T + s g 7 D l H k U P + G o w k p R 2 I x m n g E Z O P U i 2 k r 1 C X V v y b 7 N 9 / 3 s J 3 6 F 8 R S p Q i z P s l 1 8 q q Z J E c w g K d l e q V m u + d C u O b v y 5 / C E A 7 R / z 4 j 5 V p x l G 3 X N z p x l D e P B y q T + 0 M 0 l M y o G U z t R Y c x W / D p c t G N 0 w L w g k M Z r V t O U v c U R 5 9 h J m w 7 0 h 0 8 F 7 o Z w G A o z Z h w R 9 H 6 6 b 0 4 f s D + + s L Y X Z S b W W a C P w S H u S F p 6 X 6 w 7 l x X 4 L 5 K R 6 2 P U 4 s 2 + A N Q 0 w Y / X 4 4 5 g b g 3 d A 4 W e T z i 9 4 i O l 4 y z Z L 7 G j n a g z o F / C V J D r 3 7 o l y J v a I p 8 T Y s / z C d M W m 1 6 R 4 h g n d X / B b 8 j E 0 V / h u Z Z + w W w 2 Z T v j M 6 q v v 3 I 1 U w c z U 6 / U R R / N Z m s f d G j G I r 3 W r z m S u i x Y 4 Y X Y R t 8 l + v Z K O 6 Q v 9 c x G l 8 z J + F c N R M k K Q 3 N n M N F a b y 2 7 / O W C c J 5 f 9 n I d k w B 7 u T F M Y B 3 b H 2 g T T / T k + t Y K c u 6 e h B o e n n j / v E p o f J i K m 7 a t q 5 U 5 s q S Q 9 M Z w + + U N 8 4 4 R 8 9 Q q e U K L M 2 Z J T C e U D V 7 5 8 R N A w O K c s b 1 B 0 F p 2 i N q r v 4 P 4 i Z I u r Z Y A j k U k S / W 1 f 3 u x X D v R r o e e v o H 5 r f K f R / s f 1 G Z j B T 7 A c q V 4 4 j c 0 0 D B Y / d y + X S v m e C N j T T 0 X 1 N 9 2 K v S R q b 8 6 3 T s h 9 m S N G p z U W k 1 b 9 k P K w d P e P d K x d c w p 2 b U + 6 f S z J s H G X 7 7 I r C C s E p H v z 6 0 V I d 3 G p 9 M W O s E E O E v s + k y d 4 / t B Y / H H G P 7 W 5 i I K U k 9 q V S k 0 v n Y y y G 2 s S i w a K b s P L K 9 5 h r J U y R 2 0 C G W h m 1 p h Z Q w f N V J L 3 8 j R p E s L 8 z C 1 j U 5 R H r u c p d L 5 q 4 w U 1 u U H Y c d S p W 9 9 o s M 4 i + k d 3 E C g Z E R e m 8 1 9 w G u 3 z 0 q F 5 7 y 9 k u N g t Q B 7 o q 4 Q z / c 7 f s b b G L 5 O j e T v H t j r g V L I 1 Y G B F j o s i o 5 E f N S z a M 4 3 W 2 x 5 n O h n U t a d 8 5 N b / g i 3 J 2 5 h / S B v k 3 8 2 U + j 2 W P g W M y v Q K 2 L e g H c V 3 Z j 1 G C K 4 e f Q I f w U k A G D b 4 9 g L B 3 x 1 W w r L f f 8 N v g t w G K k j v 7 2 V u Y I H m z f c u c / v 5 m L + c r 4 G y V o X 8 x 3 t U o 7 0 z U / 2 d n e d R B p m / l Z J M l a b u r n J L a E p t Y i B f c b 0 u 1 h I R d P E F d 6 X + 9 U p + m f D P 6 i g t N 8 h T T R M 0 q C 2 3 w 8 N n J I C 0 s A o D R j 4 Z v I D x 8 j D m h 6 a A g 6 J x s 8 o I 1 E b K O Z s S 4 a g U z c h e W Z P Q E s C k H t T f U 0 3 n 8 G j b 2 x J D J u k i c 8 f Z k l S 0 x s f Q 6 5 Z A U 3 B Y l n x W p J N K L H g e h R / U w A c S D 0 / q r 4 U 8 x W W a O 9 4 S h J m l H p 3 / x 4 5 + M E m 6 B h J n b z 1 f 3 v 2 l q y n s d r E r I K k 0 o 4 W c i F f y e R 4 Z D e 6 k G K i + / m U f x 5 R r v H N Y s g j t O c W 4 l l K W c Y b e m A s P l q g 8 X W S g p E J 0 2 1 L l Y + k S w 6 f J 3 F c 4 s a N g G R X s n w u X 0 / U I o v / + X s S j n m X F I w O f S d 0 W c 1 k 7 K a H 6 l / t / I C + s q t 7 k z 7 U K + e 9 Y O C f x u 5 B D 1 O b 8 p 4 9 x b 5 o 5 U c K L 4 B q Y V Y T 4 y J s w N 7 M W S V n f 9 5 P C v 2 c x y x j f J r P 6 Y w 7 0 t k 8 C 5 l w X l K B r R G I p h Q T 7 z H 8 M o K V j 7 F 7 o 4 0 / S A + b b d 6 c k 3 W 1 8 M c t s 3 V w j z A t 1 r j K t Y V p H 4 z C D n p S o D y i f 6 h 0 Q s X N c S J D T K 8 o F w z U y e c T 4 b i B b V z F E t q J q w 6 J q j h G P S n p y f c o C j y o 0 R w r + 9 J h / c R P s N X J E E H x w V J 0 C j K u m q Q 9 Q W O C t w z y G D t 9 7 / X t C e L t 7 x m w 9 i I h Z Y l k j 4 h g R P z Q D d p t x W q 1 a / Z M t v l B w 7 o 2 v j j L 5 X 9 7 9 x F c K p R n d 6 A w 9 Q t l R B S M V a y f Z 4 O j i c Y 7 d q s 3 6 J w 2 s Q S X 7 M Y L P + 6 L B R B X f J 7 6 j 2 H 4 D 2 E O X e / J O H B B 8 L D T 4 j K 3 D T m f 1 0 X c y Z T I H P J B S k t f w O A i g P d C p + l D E z m H w E d r I l W T P E e H Q 2 b w p X 8 7 W d q o m 6 O 9 M c x e v q c Z D h O N g Q h n h r 5 I X Q G q J e 2 + n i F / r G J J Y h Y d h T Q z L / 9 n E f A M Z R M m u f / p 4 L 2 P + 1 / C w o X C h i I r N 6 w S q l I 0 C m C m a A p 0 x b R w l o D i n c 3 X / M b u 6 g q a W 6 d O A x j P Y F l c q 1 g 7 j N o k D j 1 L X 9 F b 7 H m i 2 P Q 9 X B T B / o F b N M x 9 b 0 / C z R t d + u t Z j Z 3 g D / J y l 6 q Q x + 0 I X 1 / 3 w C d v F H 9 W H 9 K z y I o i u j S 3 G i l 2 P 2 a V 1 p t v A R t D 4 g d I / 2 D 0 3 l r 9 x G Z n q v z P z / z y W T f V O n 6 / n A f Q U f E c k 2 f u R R X z i N s 7 v W T o e n I d N Q B X T f N M X K h 3 n C Y t A Q K / S I + p D T h X c S G T a f L T I W x u J r P U k 2 4 H h T i z W i Y V 2 V e n D 6 P A 2 Z A E P t v 6 x J e J f y + X M 3 M K c u Z 2 X k f H E 2 E E Z X 0 m Y S e G x 2 p t n K K D 5 r 0 p 5 6 F 0 Z N U / n S + + b H m j 2 f l 3 D v R x H B C 1 H t O E g h j p 0 / B S 9 M W + h Q r 2 E e d P k w B 3 6 7 f T 5 C q s q X a M p / K n x k I V u 7 Y f 2 J J m P l a z H M N X W h h w A j 3 r M X g K 5 2 6 d p H S 3 E o X k 8 u k W s w Y x W 6 p 5 l N g Y V G 8 v 6 C 7 Z U 3 M X e / 9 8 X y k F W A / 5 b Y G a 6 E O T M 8 K v 9 a l v Z K X O A G S x T k M 6 t 8 g 6 N w K p / m q T i U 4 u 7 U p 9 f g 2 X b P v q 9 t t c E f D r r 2 9 B Y i r 8 P b W I M I F C 0 Y + X V 1 P h n l u 5 f T C D v 9 q H i X + A V L e e 8 b H d v N h y G A 4 x 4 F f X z / p E h Q 1 1 m V D U W m A a + e r L F u D Z b p + u Q c Q P I f N i S y m N o R U u B t 4 y V i w Z M X U M 4 c n g 3 q P V F F E p f t A w r K k E q 0 C 6 0 D Q s G F r y V V 1 X W p x S D g v E O f N M g f w L 4 A v y q R a i R F L g j I O h + k / u s 6 v 9 u O G o j X z t H 7 8 M R 3 B 6 k J w x k c x g x I V x O b r C 8 8 I s V G 2 F J 2 m H i B O b R n K 0 k 1 9 v T q X F O + b 9 a C s w U t 2 1 v 6 B h 3 / 6 E / U Q u K p D Z B 0 X a M V w y a f 2 O p s t Q G i e L i b / A 7 4 x T U N h X 9 b N J T p J 3 o q X 4 r H 6 f j l C 3 R S F V p L / m C v p u I w 8 6 q O 1 H + 9 Z K Q L X l 8 / 2 E m f Y q m L B C h k m D R s c Y 3 B H u Y k R S 0 7 l 3 d / C d S e l H V N 3 P F H y v P X 6 G M s W S v H V O b h n M M j V X 3 8 H O E 6 z t D f 9 t 3 x n T k R H + T l 8 m p i 0 P f s Q a M b L X v r 7 N 5 R N M 8 x 0 u b 7 I W b d p z + C i l / H G F J h X Q c I v q 5 X v 3 i d 4 k 9 M 4 q 0 a v X h r R E o / a V B u 2 Y A O J B Z 9 i d b 9 m G U i / E z I 8 k c X x R f h p z u g 3 r C N D i H N b t H F j i S u x O b r g 3 9 2 e N / e m f z p B 6 1 a 0 U G 4 G a 1 8 8 b G X + R T u R U e W O m N G 8 6 N s l q 5 V Q d H 6 R R c t t Z f X t Z 2 + j z e s e Z z n K l k h n y q w a f C I 1 y U u I 8 H v 7 q T 0 j 1 X r w b q S 6 9 E 1 r K l X J C L M u X W P e W W O c Y i Q E 3 0 c b b + 9 v I C N k g q O s M u x C o H v 6 8 L w J O W t V J X C W J j z 7 d g G T a t M J 1 Z E h W C S R W 2 F w R n P E I v r 9 0 D k r i b 1 u 7 / 0 l l m b M 9 T J I E n S n J e M y K X 8 y N y 7 z L P A w z X 7 k 7 e 3 o / R Y s V c E C 7 7 u n s v 8 4 K M s 9 u S F b z A + q C y f G n x 7 0 G R 6 D O d C 9 z o n W n v Y e M + f m e i Q w J e Y r z d E U z L B R n x s U N K o z 9 S K m m I Y G a g K x m I C o a V D m L s r c C / / n a N t b F 7 l c Y J 4 Z q H p k b X f C D l t y y Y H T l y M Z Y q N V L o / e g y S T p 0 R F B G g q S 5 7 8 a m V q 7 Y L G d Z 4 q u g y W l G T g 4 e J r S G 9 h p 8 m I 5 w D 9 7 r A w A I u q U 3 4 3 4 0 y k o x y F l N Y R R 2 k 8 h w e B m 9 T T a D e A + H k X G M r o v 2 z d f v T Z B Q V B N m 7 N / g 8 d 9 y t V I n k H t 8 D 0 r O b G m t G Y V T w r M F u x b 2 Y z B b F L U p O Z G o e U l I K b o F g d 2 j v b o 7 j Y w 2 7 b / i o u j f I M F u T M V W T x F b c 0 e q 5 P p 9 r 8 h B A k q Z W m d B O b A k 5 t v 3 i v c D B K P 7 1 z e Y Q b f D F 3 T S S v j 2 v 6 H F 8 9 9 v 1 K M P g B Q W i S K E s R z x x O 6 2 5 p t X v c u R 0 B E 0 3 T z g n V D Y h D N C 7 p T g X 5 c X a E c x p f t O 0 z Q 1 i J 6 E 7 9 w 1 b H m s l U 5 e J I T O k M 7 + Y q P M L j 9 w B y N X S 5 z 7 v f J p 6 g T B 5 T b t v P K R s m Y J C C C K 0 h + S L h f t i Z o D i m M U N W 3 f L f w 0 j A u T e X y u c q m N k j E W P 8 l W / 3 v T I t p b 4 a c m v Q k + m R e R / W Q v b K J Z 1 A / H L / p H 7 8 C J R 3 7 Y Q u T P Y R I L e e k M 6 h g w T t o 8 / n t M + j F M L S d Y e r L f X 6 L D E q y e g k b 2 y p S i C 5 B / W M 0 9 u / G j x 0 z 3 f p X d M L D A F U S c n P r D 7 q N k b F 9 t J x 7 2 V d 5 Q W c W o y / d P + h 7 x Y A t 5 o Z 8 f H G k T B f i l K g b G T M I i C 8 6 Q h n r 7 u Y P Z t P 6 / p D y s E d f k o o E o n Q q p + M H Z N f M g 8 r S z y E A w 0 U E E T e Q q L Q K O v y d u V w U 6 L 9 N d j + T Z t W v t t Z d n k y D 2 h g z L p Q u N n x i e s q 8 h n Y o 7 L 8 6 h I d m 8 b w q 2 L K V 6 B L 7 O 0 2 1 G h / o j n 5 e M N W C 7 A y n g 6 v f d c G J I K z y J c H T M z c r I Q y M W V + E z 9 d 3 K R s O U q i L e 3 4 0 j a h i H 8 X q F C K A q L u m P 9 + v 9 D m t O h R p J Y W O O x F a + P C / V 4 s N i c p 2 3 W 7 c N i 4 v 9 t I Z B 3 c b 0 j 6 O J y x P 1 C p u S g N 4 a h r g D 0 + f v m T h A 3 1 C M X 7 P 8 h F M O D b L 1 A w T O R r O k i S p w 2 H 4 U P u U 7 9 A 1 + a C + n p t 7 / Z 9 9 A H N A y x T o 2 / / t O + 5 4 j 2 D 4 t P 1 U w f O q p x R N z 1 A X O T p n G D 2 S S R f / t u P + O h 8 s n L o w b 5 W G 6 s R I S 5 j d b e 5 E 1 n Z m / V L s b z K y W u L d 3 w H s h n l A m R Q T J 9 c E z X q H 3 W 3 m 3 B i 7 i C x t U d f f v B T b d J C R O t w q M M Y e d j Y B + F + 9 S G A V k n 4 R k Y m P E k n j F U o + A A g C Z d Q 1 O A V U 0 g S + P H y Q D w 6 e + f L m U w r Q D A u w a c a 4 Y 3 L Y D v T g r S + C c 4 W 2 d R H Z 9 o R 9 A 5 o F O V u D 1 T u E Z B l / s 9 u W w F 9 2 W L 8 u I + b 8 P c r Z L 5 T p g b T a / I k b Y Z F p Q 7 4 + y Q h 9 1 x j S S 6 6 P Z F J U L x b u h L 7 B N i Z m 2 u Z l s 5 e A 8 w 9 0 8 Q N w C r 4 4 Z a X H W N z B + O C G E K c Z f 6 + s z s 7 l H E S M 3 C x s O U W w M C G L I O g x G c 4 D d A i + w X 9 i U L N 1 b T 6 Z R p 7 9 1 U 3 Z E M h G + s a B k r k u S 5 7 c t V X L m D t U D A f i T t o i t s Z 1 L L 6 2 N 4 M N l S 0 2 Z q L b o W 4 Z U D 7 g H X s 9 K 8 F l U V I Q C B n H I 1 J Y x S R K R K Q T p 1 N V H X S h T + Y d X U Q b d I 4 y + 8 c U I D G 6 + g n Z K 4 5 y y f B 3 T d 9 n Y I 1 v C Y a + u g I 2 2 Q u 1 i d 9 h z q 5 9 6 P k / l 2 6 c n R e + S j 7 r M a N 7 y W x 7 A k t + P 8 Z x C D z C J + L H K l Z d z D N o I / I n p 3 T b r r w k 2 u 9 I w Q c O r Z 7 R H J 4 y P 0 N U p q w C U L + 5 Q e 2 o P b K a g E F t n r k z G 5 w 1 Y k d I p q F x U V j E V f l 7 + x C B G X k I m S T C s u k q z j 1 R 2 D Y 3 7 w c d x t v 5 a C L T 0 L 1 I w s y u d o g 9 R u 0 q q + C O U R D l S F M d 3 q 1 9 y y l w / V n T V 2 7 Q F / q / K z 0 Y 8 I Y d p 0 o R X p r d Q 4 G h K A Z S / I e t X F a U M A T j A G 9 m a G v 9 2 7 C n o 9 B O 0 F M L X N F Z h Z D 0 j u d T Z R v 1 T i g v X N u d B Z L 2 o h N Y E h o o P H a f L P x T Z / F W k j b j + N n I s 8 y L A p q 1 E F C q 5 I O 2 B g G X Q 2 4 4 Z L m 4 J d Y a G Z T M 9 q X i s Q B 3 n Y N c K a Z E l M l v + u 3 M C n F d q 0 C N N z 4 Q / A Y I g U b R e d j 2 l Z Q o o X h p A c 2 / 8 C 8 / 3 S 6 1 i n n D E C 8 D B U W 8 e x P g t 6 G R b G L L X 4 w 9 n a l E N I / R u h R F L A e 0 3 u j 2 w P n v r I 0 T T e E v r o 1 H i h 3 H B c S Y x 4 C 6 Y i x + F 9 J P N 3 c X Y H Y 4 g H X Y + V z k m Q z 6 8 i D B a 8 8 Y 0 N q Z r 1 c H 1 P m d U I I l 0 Z W d L R z U u h A N I 4 W e O N S 5 l s S b Q m G 7 0 G A H l D c t 8 d a 9 u B H I m 3 x W F Z f q p G c X B p F 2 N Z F 0 h z + m N C e b q h K + U L S 6 I D O 1 9 e k t c 3 b s P G W X W 8 k N J K j W J v d f Q C / U f v 9 u h C B R a D b G V 8 B 9 m f 6 0 7 u 6 b j n 4 6 T q x i h 9 x g e 0 C t N 4 5 / b O K h G 2 z u b i D E S l v q 1 K o q v e 3 J e V R 5 3 Z i M Z Z V 9 / D 0 t O 6 E M y k j D O I W v q i w A G 7 s 7 g P o 2 N N G J V Y D x H J X n D S 1 D d T k i l V V Y 4 j a U R R y i a D W a E D i U m P I m E r e T N o q Q H q i U K N L 5 q y 1 K y D W B 1 / l e W A Q h U T j K R G W 1 9 s g v H 5 u Q a g J r Y A v C U g e M F Z l G d W Q L v k m W 5 Q J N o l u 7 w e g D t j u W X d l O 8 I j l n 0 0 4 H R s f a n z K 4 5 g s 0 Q m G G x 2 e y z E w W b 7 l a S + m P 1 N 4 T + r 6 Z g X T E M D k t y v L M 8 7 b e v X R M h p t v t a v F 8 j 6 J v g + v v m o + Z M 8 S u / a x o i 8 1 l z R g v Z j 9 1 v l u T x k u u 7 9 b Z b P d A r C U 9 R N r m e f u v w g y e Z 8 F 7 6 t W i 1 x T f j A d A 2 7 e L O s U q b B O O S d F s A 6 z I j 6 K z k f e T 4 E k l w U E S E 4 M I d 5 5 K 6 U R M S / k n 7 c v d 4 7 6 G 6 q F x l + R V i m w F Y R K 8 o c q c O 2 6 o 5 K l v J R h j P o 6 G z V X j r G W y 1 z g s 9 7 k Q d a r + c 5 4 4 9 s b n 7 v r t 9 e 9 W p Y x o F e k 0 e k n 5 S i l s v b N a k l 2 A R R n r 6 + T N Z d V V G F y L p W I O L V Z N H r u G 7 9 T u e g Z J n D I X 4 d K 9 c v 5 x Q y 5 U n y s C 8 G 4 H i n 6 n P B c 4 Y y e A s L Y 1 Z 9 P L 3 Z A / k d 0 3 q e f w 3 q + 9 8 3 j m H F Y X 6 M / E t s V 9 L a t d 9 G 7 o f 3 o J J j r m H p v e 4 H O 6 z P R 7 f L o l N F f t a X Y + h b Q T j Y V v x R 0 l 6 C p 1 S z 8 w 7 2 D Q B o F H Z l p C T c + s 6 N w p o / + H T U 9 M i Q 9 y / N I B Y / j I x 8 Q P E O F T 6 a j P 1 G w r U K z x L c U z y h 0 b h I e w A 0 X O 4 S J H 3 E X s h U A f w T X L n j D + z r h / x F H I v I V p F n f K d t f 4 U D 4 p t v S 2 g G r L l K s Q 6 r A g 8 F B M E d B N e q W j Q W B N I K R I E I 9 k D w Q U E w q k B q O b 9 r B Y L + + z Y L B A M Q I 7 O / h 8 u C N F 6 A I P X + u + O l J b 1 v h r O 3 a V 9 P z r m Z A c q 9 I p v w Q 8 j e 0 5 2 G a l p n L c o F E g i X l G x T J z l L y S E f I / w 6 N A r G G w x 9 4 B 2 J T Z c Q 8 Q y H P p e 4 F M 9 4 1 j n K X q H 4 K r Y 6 r c w D i X n d h d B i Q z 9 O u Y 0 3 j u H W h G 0 k y C O m e D 2 O I X D p M l G 1 Q X f Y 8 j K 9 9 v G S F X y M 9 h 5 L r / X c I P n a 3 7 5 U n f H u j F y W U I e 3 z e G S t g K G n Z a N k o / O M 3 d 4 R n G j A c r r l I e + Z Q a U f 6 l v x l q + t + e k 1 K s F 0 Y s O 9 x O J D u h E r p P R Z 2 V A 6 u 4 5 g 8 g x D 6 v H a + J E A t E 6 m p B Q s j h g G V e b O Z Y P l R D P i h B h g V h k e h W T X 4 Z c h h j H L q a L 7 J 8 / i r K j d c 7 C 4 W d s j s Z o v g t 3 7 d X D 8 L 0 p n 4 D 1 S b L l P Q 4 I P + P f W T x I J j K H S D M s a B A F P B I Q U 0 h + e T A 4 r s u 7 X D i h n 4 7 i m y q H I N g 2 1 R u 2 L t e / q q E k 7 p Z k T d L 9 b P m w x H x c r 3 x t S F d / x / F D 0 7 z o I H T q 8 D u M R J l D 5 t d i 3 R G L p A B i 8 k H u + b u T T x n e C 6 3 m z n N 8 f y O 0 / w Y T k q u 5 S D / y R 8 u 6 g 6 t K Q y F 6 a H P S V 0 R D c 3 l N B 8 y p 0 2 d E L p 5 7 g W w 3 5 I 0 X s n W Z G W J 5 h J s O C Y f + R J i C a K S r K V b D p s u Q / p h 3 X o s b h H 8 K b p M r i N H H s 5 u r A Z m w c t 2 Q 7 0 / D R 3 q j j E A d U w q F 6 e f v X C O U 1 r C q 5 g 6 o 1 M i s 4 j c d H I E y 1 g k b h F x e s 0 6 z y 7 n m E 8 B G U L L M 6 N j b u q J C C a w i a 9 s J M k b v 9 I O 4 o 7 / P 0 R q 4 i X n I e u V R 2 4 s 3 X L 3 T H f X W n u a 3 Q v L C x G 5 w l + x 4 X B M h / a E g c W J v u X 5 D T 9 2 p 8 2 / N f t i 9 X 3 t O A q u R z / G q d D + i Z L V s S H O n N a I o W W 6 m d K Z q X D 3 / T p X U v G t c a P y r 8 S G j 8 G u R E M O D f e 2 e t H G a Y 1 3 y B S o n V A 5 6 O 7 F V z / q 5 7 u o 8 X 1 b 6 E 7 s d A 9 w y y Y a I S i a p v C a f j X w N 2 K K L y d Z y q H f Z m M 1 T P n O s 2 x k g h y Y o P A R t n 4 j q x w u z s L z q y J L X q 9 A t r Z I z u r 8 z s 2 Q A Z i Q 6 q / W N x z O S D o / 3 j T N k r c w K u K I 3 F 9 c W k f q c I 1 A Q q R v M s G O C + q S 4 r d 7 X t r w R 0 d b x a w w 6 N f 2 E 1 + v b 0 v Y k V S j V T E S 3 L I C h n 6 o 0 G 5 F H t s / 0 t s H B d E y u O L K U + k p 0 T a t 4 D M G J y / M T I p i E Z 7 l a 4 D k P Y G + G A n 5 o y F y l M F e g D W X j q + 3 v e 6 e / u j Q c + a + 2 T Q c z D a d t B f 3 G y V q i d 5 x a T 5 5 5 g L w 9 p D 7 s n y U 6 I y a F n S p e Z O s I 9 W a F N v 8 L b Q u 0 C K g i v u a v T c k r c x 9 I h Q R H x n F c Z u A P q 6 8 P w + a G l Z T G b 8 B 8 B m G N Y 1 h i L q 9 I z C 4 e 2 Z I O Z o T 5 T V O t l D m e 8 p W f + P M l R m F e T F 6 n 1 x L u b E s I t l Y Y 4 Q v 2 3 l 4 h 1 h 2 d p c / O p E u p + K l c N M E G F 4 c Q K p o m n V h o P p j n A L G M / X m E 1 7 k l T p a / f D o g M 0 9 8 e Y k a B w e t 1 K u 2 d i o z s f q d f y V X V u F Q A 1 s c o Q Q N n R P M 9 G V 3 V 5 9 Z q B F n T l 7 Y / 3 l 2 J q 8 n 1 N 8 e 6 V K R + V C J i d 1 / S + o h N h r B P G 5 2 h B 6 2 9 Y z F T L + / v 1 o K V X K 7 K D E A e f V k + w m r B D O I N d X S I z 2 P o y z / r l M h R n j u g Z 6 H M z e l m L 7 j o Q G 2 q s + f X z Q E C Q K T A v e s W V k 4 P V g J H C 9 g h G J C p h / Q 4 7 v q C b D + 1 V n 9 M g 9 D Q g 9 B n c o v C d m / y 2 / v j T i w + A a t F y s c u s 1 2 N p S K k J A 9 E m 1 8 h m v E n C w 9 i M X 5 S y a B l x l 1 K E g K w x 3 Z c 3 z D d e l b X k R + + r A O o w A S B 0 9 3 K N z a b 4 W s W R a 4 C h w T O D A p y a v L w y C f x W 0 h D n P s 7 9 i b O k D t M m S S l w Y g m Z f / 5 u 0 w A d 2 A w G v M g V + P w I q G a u 1 l N d z P T 4 7 L 0 L / m b + c S Y x t C R P Q j 5 h A u / A v J U L P L t D 8 N d 3 3 K p I Q k D q j 4 4 s 9 N J D 9 8 W 5 H v V t d a p j Z z A o n 0 n y 1 H q D j 9 4 U H 1 0 2 E v h 5 q f m 6 2 K v j m g h D b X 0 K H F k 3 7 F m / g h h P b i S 2 C t m l g S 2 V U c T 5 C E I 7 O R B C 7 F M 4 8 g I Z A p h 4 F n 4 / z I K P u N E S x B u G 1 J 7 Y 9 b S U 6 + H B 8 O 7 e Y + d s v r Z o 1 / t c Q J L 6 z d p y 9 s r 4 2 2 5 1 y H x u X I / n e z G f K 1 6 t C W 2 I s E R f Y B U C g p J 9 G 2 C t L 8 Q Z n 6 + 9 N 6 K R m s R j r Y 6 R g / 9 W e 7 i U i + Q z e w U T 9 R 8 6 + 9 o j P 2 d 6 w d x 4 x 4 w I P B 3 7 k O x t x i H f M t + c y C M Y 6 j 7 i c h j 2 R o u y R o s k q j 2 z d N n l m E 1 V h D B I B t t t a H 5 D n o f n D y w O G w w 2 E n q 2 g g I e + F x M c S z O h o p f A m v b Y p a P t h y s Z Q r 6 n R M X E R f v k k w 4 f f J 4 S F T l 4 h 0 K 0 n X d G G z Q t 4 l N x K 1 F E l v O 8 6 N H 9 S + u 1 f A M H + + l e w 9 J 9 m p M E H j Z F m j s I h v T 8 z 8 d F V Z 2 v G X A G E j z z V i w A 6 b d E i c d S i 7 I m + l C k r m O 5 1 1 + S Y f c r t N 0 h H D L p d 8 7 b R P x a g 8 f N B H P L 8 k W n 6 s W l N s 7 h f 9 Z z 5 q x + K t G M j v B s D v G 1 n B E + 7 a f p n e z / A / k m G k z t c D U 4 7 q K j 2 c 5 a / A E v Z 8 / 0 M H L R u c K Z y C 8 W v y j c N G c y c / K p / P X P w E 6 6 r 6 B J K 4 v L z r 7 4 K H 7 I O D 5 L / 6 q v w A U I J s o B n J r D X n v + 8 d l x o d N z F G a 3 a R / P i O B 5 P T m o Q X I y O B m N q U L G J t V e B f 8 8 K C v Q + C w k 9 2 X / X d b z X 1 Q I 0 4 Q C J o 6 G / q o w d y 7 z 4 m C N 3 0 V g P s V t B 6 X X B u 4 c a f 7 m P 9 A 7 1 e j 8 A k y r 4 J m b p E M u i O X c O W a n S Z N 8 x / v z t t / D Q 8 v k d 4 v 1 r X 9 4 j 0 D x x s 2 K 7 D z T X 2 u L O l g b / L r 3 x R Y J E g 7 A z S 6 Z T e i h Y f C j Z J O / / + j E 0 J m r / 0 T V V W c O X O 5 W i Q l G Y A C r j I B + S R v N D c q q A 8 z m k I z 5 K 9 B t L / E Z N J M S / N Y P O a X r r 4 J r L 6 l K 3 M 9 S 2 h P S + s E p b f r y G m h G 8 9 B a v Q Y S + v o S 4 1 v q E t r m 8 k 0 + C N N R 9 A W v G Z T b z z m s C z W K R Q 5 a Q m Y n 4 Y f H N Y U P Q u J a z Z P / O 4 I 9 p O C e 6 i 3 k 6 X x i j q s 0 0 7 w E x 9 T t i o d t D i T i 7 Q v o t e w L + G q H h I H a y e N X Q r q 9 n i E P 1 D I w s u G b W / U h v C o O l v G o D O 0 5 p 5 Y 7 D n m P h r g 9 7 e R h U N F I 2 L E 7 D j Z X 2 d R i o u E A 3 5 0 U f 4 C y 2 g y x h I I 5 z 2 s 0 x 6 8 r J 6 T P 0 N m B o J 0 r 2 D W r y o J z W l I x e H X b i r k n s n c x J e z + e p S 5 R D L d 9 U y L 6 D R 5 / q U R u + z + N 6 S t t 7 a q P N B S S O / g T T 3 2 w 4 E h E O P e 5 J U U U x 7 y P J 7 E P K 4 T s c p 7 g J k 2 7 + c 0 h 7 E N e B U T 5 Z p W X 5 R R A v 6 O S A D l j T 2 0 N d e o 0 6 r + j u y 0 C W 3 S s + S k x F h N p Z Q 9 D Z c D + G y 3 o / K a k n N o c / a u 7 A k R v s k F w M d b I W K T W D D 5 U D + o + 1 h p N a 4 d t 3 7 + 9 O 8 6 K R i T d l r 2 i m s 7 8 c O v + a 7 / 1 F b r S 0 k V w k z g 5 I 1 6 Y Z o a o p D j f J + c E I h U R m x h 1 F y E 5 A U c S y 4 x s u L b j f / d T O f 6 v j u a y W O A r N c c i E p h O Q 5 e J R F + + N 3 c 1 / n 1 F M E 3 Z i W h 6 / 3 a / z X O v D h j 8 1 i X 8 S s M I 1 b N + f m z 5 G y w e A j j P D p D P e j 8 O u e C T q 3 L A B / r H R t Q P D v 7 Y C G Z a f f J / f f p x j i m w n V S W I 8 + K t E q z L N s R a v 5 r 8 o Z B 5 G A J F Q 7 K t H 1 7 A U 8 K S P q X 4 R C I 4 f L 7 k u 8 f R A H s A y O 6 g v s a l m 2 b y + P O b Y 8 T T v k O b P L n y 2 S z l N P A x / w 7 g w 8 u n I r 5 R F D y o j r 1 j e 7 N 5 w 3 g O v c u B d b g N 0 e t D V f Q 9 X U S d T u 6 r 8 / a d Y 9 g P T 7 V Q j m N L r g p + 6 S 0 u P U k 6 r J D Y W 7 Q q U G o Y p m L D D a p m P E h d q 4 u I 8 w t o 0 H 9 O 4 P 3 o Y 2 K Y c D H d 3 s Q e M o d L 9 A I J C + G z v A d o s B D u q C I f j S J p m n w e B o I A w / r B l X w m 9 5 l s L c 8 h B 0 X a K J 8 b y C + r 7 N a i l o u K 7 s C q W A d x Z 6 4 A P c f j M I 5 / M 6 5 9 b 9 6 j K y U X 4 u D l r Q k o w A Z 5 L x T I u D h o m 8 c f q U t + 6 S h I n T D J y X v 3 W y N 8 m Q 7 8 2 5 I N V A o 8 d Z G x i v t t d 2 L O z T u P f y + v S v 0 M L D C a 2 e D v A P Y T e u a W z 4 W h + w L p 5 0 U i r t 1 W y A q E 4 9 l f G X p Z e j c w i n I h d / y g U c d m 8 b 9 j 6 a z W J C W 2 Z b o A z H A b Y g V X r j O c K d w e / p D f / + 9 g 5 4 V N L J 3 x A o g M 7 v 7 C W n y W 9 h q S A E u q Q E 0 V J d m d 2 j X U Y b N Y j v V j g m j 7 G h x y s H B E g / d u 9 d n h c J 7 r 2 T d 7 A 3 O g m q u 6 W m N m M M v O 6 u K r T f f 6 M 4 3 x x a 0 v a u T t Z i 1 I M d m L f S c 8 4 Z S u U x j L 4 x E 9 p M D i u i B I z x U n D p x t t N I s f Y m U I D i X v Z L l h 3 u T W z 8 x i 5 J j n 7 y C Z 1 v 4 I n G K C A Z M j V y k n V 8 I d s c 6 i V 9 p j Q O q 8 j G F i e j Z N Q d i L T f i 2 1 u t k 3 M V e S Z V + S c T l + 0 R H S j H x 6 0 L / 6 k E l I F X V t d U I 7 Z b + T s V 4 k B P w b j L l X p D V c e + M J l 6 B 7 T O x 5 N Y o 9 F m 6 s V b E B n 2 l k 5 M R + k k a x p e v q x E 8 k w Z x 3 7 6 / C 9 P V z Q t k 5 q 4 N U 9 P G 7 O M B r 7 b 1 V z f Z K o r v 1 m t P 7 Y H 8 m g R v 3 u Y y W f a j 6 y v c O m n H w y a p / b P r g K R c e s T a K l 6 t k l W L G 2 e A N P n 6 S M z 5 8 E H g 3 7 i 9 p / 3 5 E + c H M m h C W s 4 r D T P X L w f 9 8 A R X r U T o d Q v f S S 6 N O p 8 t 7 f v U W / c 8 w V D z G e X F + i n 7 y A X 8 M j 6 a F A D f 8 + 4 4 + i s y E w E V B i f Y A y 2 M O I 5 H T h 8 X b 0 m r N e L b w p b / K E f Q a f 5 B x L e c M a P W p e 5 s j W / p B K i n 4 d Y A U G 3 G X 0 x e Z / A m z b K V A N D 4 I a N o N I a m L Y j y x 2 s f u z x W k b e L g j b + g 0 M p w D r a P O f y 8 6 1 o A 9 Q w g Y r I F 0 + B E X T K w 4 2 f 7 D O V m c 1 S u N S 9 d n J 6 e + f m B 4 i Y K a q f w Q + 3 G m z M 6 o 8 1 V U L 3 v g F 7 0 J 8 W + 9 n u r r 0 2 z R 4 O V p a R u k S H o b + T + D Z g Z U s w i 5 B d v r G X n 7 B n k E Z f 7 W W c E T r K S J t D O A K x 9 R p H / S T N u m 0 2 x 0 H P / y M c X y B c i F M d 6 5 7 4 E T A m V m X w 5 U p V W 8 m y T 7 J K P J a R j 0 N 8 N 9 K I X c K P K G O 6 y U Y l O m l G e Z W a k q p B L W o z r W 3 8 N m u V Q a d I f k L x 8 e Q f s 7 H 5 y A 8 L a X e Y D B A 9 W m N V o Z r h / 0 8 L 9 d h d 0 o Q O 4 k r C t g x O q 3 8 + y C T e e u d N R U / M K Z j D k 8 4 M Z y v A v g 8 e q F 4 y y q 5 V H r X r 7 I j I R m g D L g m G H L B / G P L t V n + J e l c S 8 a C 5 T X G y B d i y l T 6 V P 9 / z f J p 0 l V f F G T Y b a g g f y 2 A J G L 7 p E e N Z U 8 F y 2 u p P z 3 P c M C k I O h M F L G n q t Q 9 o U v I P g j m U 2 q q x c c N t S X v X n J a 6 p 6 M u 4 u H J G J D 9 H q f t D z N F Z A e k l h P T H N W e w 1 G N j e j 4 / 5 i U R T s 7 c n + M x j 0 t f g 5 5 p M k X p r x X t r p d t S h C w R U M / b x u u + B L j n 9 k u s 3 K j 1 j H a Y R j c I m S N N O V l o v 3 Z P 6 o N r u Z N / m D A t u y + 1 X S H h h E l 5 c H z F Q X 4 6 I q b w F l 0 i M 7 y N r d J z q l X h 7 F + e a g c f W X J W s J b E w R L u J x K g J + e m V W O u w f E q K 1 + w I m x X o f C V H n B 5 n 2 G 8 B g G v J m + 4 N t i 4 V q e v f Z G K P g R S d Z f 5 j 5 p x T 4 q u j w J s H d P B 8 R o m X J 0 v D j w T U P O C L 2 8 T L v L b I G O S M W N 2 N m 9 V 1 W I r P q f C x l 9 E c e / + T M i h u w P i 6 g 4 o 7 N O S E z 7 j 5 r f z / c Z M V l g q m j N + c N b s Q 7 f 2 R 5 l d E r 5 1 P L q c x f r + c S D 7 E r 0 7 q R Q z f p i h I 8 a V 1 W h p t j 9 2 z + u V J 4 B W q O j J 6 R C t t w 0 R 9 + Y 5 5 e N K a T d a d u H o r Z B f 6 R Q E s v 7 K a W 1 Y 8 t G v q F K w i x k 9 i g I e o 1 R y F d G 2 b 8 Y X b G L J g E Y Y o + D V U Y e v g M h e c V 2 n C k q M 7 i 7 w 7 i D i w G R l j + X k e z H + P H J 7 g N O W G N C X h T h F 5 7 v 9 q x f U a 9 S G J x + 3 m 3 7 P 3 7 E 4 3 V s 9 6 Y f U 6 t 8 E e v F X y E q b D 8 R v L f 9 N u C n d b Y 8 y / W u o V m t + P a 5 y s J 2 8 g q k S 2 O K + h 5 z 8 p K 6 2 A s + V 7 l g Q F E R Q l 9 n C b 8 z Y c 1 j m E r M k g x 3 v l T n 2 G 3 F 8 a F / 4 9 + X 2 h t W H k k i / + A L 7 C 3 m W 5 b e I u Q 1 s / P L a i m Z y 1 X o 3 e W 2 Z 2 s e r 4 I n Y 5 r Q w H 1 A V p v I 9 p r A e H b Z E 6 X D 9 f 3 O n g Q P O D y E A T 9 j f g 7 h t z I C u w J S 3 N E 6 n h Y r L A i S U K W 7 6 b 1 6 C s U J Z + A M w T G m f x 7 Z h G e y + 7 k A R i d Z 1 0 Z W o b l 3 F 7 V s l 4 p t + c 6 n 2 a H 9 m Q q e X Q 5 1 G a d m z u A F W I D F o u Y x 9 q 4 5 T 5 c K l l b + 8 V K E c 7 B e f e f 5 7 0 e M X 2 P I d m z x / n v s u H m T f M h M H T e 4 C / m / M W X q v Y C X S C 1 Y i C M W T K K M A P I 0 5 b 3 q R v g Q i 9 p J H / H j g C V 4 d 7 G 2 w n A o c C d M A t c F w M a 8 k h i 5 C d 0 Z z + l 2 p N v f x K a w s K 3 4 Q E c H b N / j 9 t u F D 2 s y q j k G X f o W A h f w m T o m 3 / C T c M C T y b y 7 B / G / u q g 0 H / t 5 3 J T S K o p c 6 P M S B G 5 f Y f Z A z g c Q j 4 W b D Y P x q H + j s w m / b d X S V 7 n l / n g h u K 2 j u V z h f I N i M i 8 p N l A O N 9 V e Q R Z 7 e 1 H x u + + d V d 4 H C q Y s 0 p l + G n t S / Z 5 B C G X C B m Z P f N U 7 C C E F r M J r h g p p j G q g M G u R r w K x Z e m T m E h 3 + P f t b 8 C Q M E Z Q F 4 7 / f J T a N M I h p P 2 y L A 3 o L l G N / l / H 5 J r 5 k H P 6 e G W Q L W F A F l G o X Y 8 Z f h e W J 6 q T 5 q U u b U / O 3 T 3 y p g d 0 Q 6 U / m / 7 Z H y h 8 D m i s T 0 M B W X l m 5 h A c 0 C h E J V p 9 W 8 n 8 v X Y H k 7 z v D 1 r x r Z p G L d A C Q E m y l N P X D L 5 X 7 W D h r s v f 2 U T z f b p o P m / S X + z r 7 R i R g q D 5 q 7 0 9 N q F 0 f F G t W M / x C g G b p w e 5 l p v Z N + L e F i l 3 R l o J w T d v r b q p 1 u m D U 4 G n + B J h j D u w v N o R h c 3 s V a i u H a p j H o b e I 7 4 B b S e s I L h 1 C Q 8 a s B g 5 Y q p k E f F n 5 J n I k R B 8 C B M D 2 x s i t P O 7 S l 7 x s C l 9 7 A r l Y 2 r B f S 6 u l 1 2 6 z o G i m 1 7 K i o o K K c y p S 1 L x d u E 3 N R g j j K c z P 6 o g T d S m c 1 b + l 2 q x L u t V B 2 B h 8 y B 0 c o x M R A r V a 1 M 1 N J w p H x D a p q f 0 U t Y X z O Q 4 J l Y y g O n O I y M 5 v Y 8 e S 4 Y 1 U H i r y R C g S J w l p z n z p s 1 o a A n G k r 3 1 W i U T F g / 8 V j M Z w G U 3 a g a G G t T f f G 7 S P + M T + Z g I T x E 5 q f 7 M 9 C I Y X C N A m G e 5 I E L b 3 7 n V F p u A F H M e y K 1 j a a V P w y H p I D x W V o / s V 7 B x J / F V V 3 Y Q r y A I x n N J g r 2 Q j 6 2 7 c b 1 s n s e y 8 R A d / x F i a p t F G l b 9 n c j t B + 6 q y A z 2 U R y w F / Q 2 m y t e H + A V X P f F a B v S I g z k b O r u e A H f V 7 c k I T e r 9 s V 1 e n X F I 0 k 9 c 6 k M S r o s f 3 G M H z n 1 t z A t P 6 8 B c O a g Q F U 4 0 X m q t 6 1 5 v U 3 g j p m g 8 H X 7 K x c Y c G o S / J 7 O p T e J 4 O e Y + f 9 8 v D S e K 4 d 6 O 0 X 4 D o P j q 4 E O D k F + 1 9 Z h 8 v Z A n W P x v v V x B w s g 1 x 6 Z K I 2 3 T + v g 3 F l v 5 9 2 u + k B f h b f Y o R S z 8 H m 2 S b s J t U k U P T 2 h Z s N 8 q W e M H K y I 3 6 Z Z o x o k r g a W R i 2 5 z y K X l q T 8 M v S L V r h f E d e o V V J B J S k J z S C L z V a Z A K x W O A L 1 R O / s W S m v n 4 X 5 l H v O V V c J L Y P Z T X j Z E F y 3 U j p E 7 I D s / x 9 O p 4 9 9 X 8 M g p w W P 1 M O a r O Q / w 6 I t / Y / 4 K X 9 t K v z o 2 4 N x g Q h Y I H g C T j Q h E X 8 v j V L Y / C l M k G 7 n E W z i O K c n N D g P A t 8 u M 9 l s i l i 8 M Y + e d x j m B X 2 8 f 8 V 3 i / l u z A R / 2 X B n 2 z 3 b 8 j b x Z c k 5 L B Y z I U 2 Z N f 3 v / 8 Z A d j 6 p w l / I E H 2 K 4 3 R 4 h n 9 P K U r z 0 b 4 C t r + d a 1 o t u 2 J f M S 9 c 3 L U G V / J r d r Z A r v o w W v t R p T J + L 8 g a A q w W e d I G E 7 A 5 b 6 Q o r q m B p k 2 P S v 7 X z c v S T E o x I L B u J N k e J W k i b D 4 k E S U h 9 S I 9 Y r Z E P l 6 H p X E S X 0 W H V D 4 x A B q D j D 4 t C P K + d h b 1 y x T S 2 + M d c 8 U 8 G j 3 q i w X K + H O S P Z x K x O C Y N 9 9 B s 6 t j 1 0 x 2 Z r j r 5 q Q b o L H c f c x g E 9 R e W 1 T 0 k G d Z N f 5 N b 0 9 f f M + f 2 Q J 1 0 S V q q 4 p A f G U D 1 a 8 R l u E 0 o c n t 8 f M / k 9 b B e e y S 3 l H C N X k y F F s s J u Q m f R Y a N T q V i h Q y G k Y 8 z v M v k 2 X M M Z 9 o E k a c R v / + 1 Y 1 v U Y 5 Q 4 Y f q 3 y h u H d o 5 M L I n t m 5 z u U n 0 K E d / z 7 L h G Q I 4 K B y B / m / 6 + G x w O c o g + 6 r q q N B N f 3 J J v P o p 9 E Q M N X Y V T V x G K P r 0 w 7 f a E V h 2 d + Z G M 5 x i P T 2 / F V Q I z b F / C F y P B y e q B F C L 5 p x o 5 P e m v 1 Y e C m 6 g z L G q a b 4 a J + u N e H 5 C E k L V G F v O R r 5 J L y D D E 2 i 0 0 h s p r G 3 b j x r o W i x F J a l a p t J 1 e u / O g A D e D K e 2 s A / v R m E p F j R z R 6 8 E U x f X W L B 7 p Q h F D P 3 M B f f X G + a 0 v J 9 U r x z E + i 0 y e E Q i 6 U E H N B V a d Y F 3 + q G H N 9 Q E T H I I 8 n f k F c M X d W m T x j m o 5 G j B 9 V h R P / s Z V 2 Q q A E G U Y w a a 1 1 a a J v t p n S G 4 L 1 8 g I 0 w A 4 e / v e U S C z G O Y B 0 n e J I h k U B z S d k h 8 k s l W W M u I n r J k 3 D r 7 u k m t / X m n R y a r v H r v w y r L l B m z k n J C A Z D t b U M e k H f o 2 T J T f Q W 5 P S 6 / i k x d 9 + y 3 p T K w B z Z l K Q M V a i o T 9 9 L 7 7 a p / 4 / q M t k 3 k i 1 x j T P G C 0 O B s 8 H V e 5 2 f Q d X Y O v I d 5 g J H V x e 1 c i B g B 1 b Q x / G a X h Q 9 c e O w a i 4 o Q q + p m L B 6 v + n c M H s i 7 D s r l W q k W i F g R 2 0 L 5 r g n 4 8 s S 4 3 1 l K N G x E y P V W t x Y J Y R f Q O T z P y a R y b n 9 t T r U v C O b x y g M e m z L b k c b b 4 Y K F T u 9 o i U C V 9 5 0 T k o V l s Y W x / l k + J F G h 0 t A + z l n C C h A t 9 T 8 R Z u l Z m Y S c Y 6 7 n p / O I H j 1 7 9 X X d S 8 u + Q f R o s n C Q Q D Q f i K U P 4 G w j u 0 w K n u a P 3 h w l g g y L h d F Y q p D B K Y S J B m A u 5 f N T x l x h Z 7 W g 6 o 1 V a 1 C o / + i 8 H G v Z W o F 9 m f j u M Z 4 k 0 F u D U f I g P 2 p D M m 6 7 r b d w H U N 4 v h P e + Z 2 3 5 3 8 p 1 F v M 1 0 K + H f S A / 1 O s w i h m X M 7 r g 2 y 1 G 7 n U n c L x n P O f z 3 F U R 1 X G / 0 q X / j v 1 n T z J w s s / B h 9 V C E U B c n 9 T I V h Q S U Q O 7 f v + G S 5 p W P C A J u E N 9 i j L X X S + 0 T + e W f O P F V X 9 V K H r B L T E J D + v U n / 5 o 3 x Q l O 7 w v 4 U c K u A M w 2 l 3 M G n 3 F y u s Q Z a q r f 2 Z B x a b 5 t w a O o w f i I J u Z d N O C d O T N F 9 m j 1 V D Y S B 6 y M F K t 2 S 4 C Q u j c M O n 3 n h u 6 Z W d / Z 9 Z j 5 K j + r W P 2 Z k W W 7 p 8 R J 1 N j / d a F u Y A g X Z S l u R R 3 h N N g 5 t d w C T 4 9 n s M m + d A g 8 D X I H q Y A E D x 5 c y f 3 7 H s s G 0 S X 4 B 7 2 O A m W 1 Q c 4 Q Q i t J 0 n p f e y h / A B 9 8 x 0 M W e 1 X v Y e p Z 6 F d 8 d Q g M V V P m A V x Y s S w W A g 3 U h x q H L k P F L a m 3 9 n q c 9 N p L s / B S Z O n z X W 4 T + r V 4 G P 8 G z 3 B E 6 i J c l i W t w T d I K k j d u U W E j h s p n v N p y x 3 Z h M P k / X y A U l N o y 0 9 y d D r c t F o H 5 6 N 9 w I O w i M 5 E b r N B b f 3 T d X e k n 8 c V q u M x o S 4 W 3 p o R a n N y H T O V t J s h / S y z 8 2 J 7 D F 5 N C 0 1 n + y 4 l e x v b E y R X F G J M e 0 v U Q Y T j I 8 w O 0 i S p L A z W y n 0 v Y B j i x M a g f U P A A D g g 5 9 E V q I o D d D D P C w Y f H 0 Q F W 9 H k 2 6 O b + z f r V f c z h 6 / Y U 7 m 9 e S A l g I Q Y d g X 2 y d H m O 6 3 + 9 V m J P K q 3 Y a r 1 x Y V H a x 0 R N v M y f I p f Q V K I L Z c 7 Z q R K 8 c n q 2 3 r x f x Q 0 F a p 8 7 m k C W Q q j + 3 R e Q H 9 W P w A B o q Y o Y l k / l s F 9 d N W J T 5 Y b w + v o H 1 U L l 7 L y O l t 4 4 d Y g s 4 X S N x A Q I v g I 6 e I 7 9 e 4 X v p f Z c r L a 2 k y T A 0 M h M d a Y h m X R / u g 7 Z u A + 4 r P g P P q s R T P r j 7 / 7 M n B g d + l w W N Q B M 2 U z q + I 9 d j M / 3 t e V a D e t N Q / O + r e s I q O P G f Q G 7 g F i v O V p i Z 5 t Q r I m N V v 8 K z s V 1 M u G y c S 8 W 1 4 0 O Z E I 7 / f 0 b p u e E E 6 f Y R g + w R 8 6 W I E d M N 3 T F J J 5 5 v 2 O u W + 4 + d T V p L G / E 4 e c p i 6 3 8 n p t 7 j F + e P 6 e M / k I c b v B o k z l m M K E H Z v t 9 t / u A f d n I m f 4 j A p X H B I 6 M / c s W h O O E k P U p U Q j F f S v n r 1 s a c d O h P E M U w f / a a 1 X p w i 8 R D a g i a 5 h j c 7 I + x N H N m N 4 O E 9 L b O W U P 7 E k Z O N X 4 4 R Y C A 9 4 e o 8 d 6 p 2 3 i w e 5 + T p k N B W 1 T m Y z 0 q f E L X e e y M Z 8 H t I Z m x Q T t 9 8 W l a o Q Q Z v O a U n g W J c 7 Y G 3 f m b E w I n y J e m 3 r N U A B E v l k A Y z Y E z C l U c h T m h W / 3 3 F E 5 I F W c / 3 s N 3 A 7 7 f B y f n i R B l P H N P f Z + Y O L m p p y 0 3 m C + 2 M W t F 7 v p a o V x r L H M H D 7 / N V U I N O v q Q w + f 5 U K q L / t Y P r M / c e P a / g + C o G 8 e P Q + Z d z 8 i f R p n h f 4 Y o d c 0 w 3 S 7 7 L m 3 z S X b E g y V u 7 + F i I n j V I Y p z B f i A m R s A w + B x j S s O O s l F l y Z + 4 1 k L p 8 J U f X U U J R 8 u n M 6 m 3 Y S u T p E 3 1 q 6 k X E u Q K 1 8 5 o U B / e s 8 x 0 5 C 1 R t b F p + c g F j 6 g f h R 5 P m I W / E T 8 n 6 E W X f u g E w J 0 X Q g L N L Z O o U x u W 1 h 7 8 7 J T f P Y 6 R c + Y Z n g E t i a 9 D F N U p I 5 J y G q X b 0 U 2 G z n / r u R G L L U v f K e 2 i M U b / g k X I U q K s C P X l 7 W h j p M m 4 O x W r R Y X h 8 G g o i H F T R 8 A L S n P t J v 1 s z Y D I G b g U g O c l O G / a / g 3 T J m f Y i p 2 O w H 9 e G 7 Y e r B j e G x q N P 3 0 4 1 8 m U G S 1 J U x S H v s + b M + m d o s C / T 9 A x v C h 7 s B x T i B U 0 M 5 C q a P 2 9 8 c W t Q F V S X a + A 5 c K S H F d r b h S d h 1 3 t r X p q / D Y P M h V J A 8 q f 8 2 4 x 5 3 v y l 5 Q 7 x Y X r / D Z C m g k S w U c J 4 q 9 r e 1 d E 0 m 4 S P 1 x h 6 M 2 E q P Z i P p a V b 1 1 I s J U w n 5 B + O y K r y V z 4 h a F 0 C E L T I 0 2 y Z o o T I B / 4 T T M T w Z A 1 j G 0 k / M M a 6 G W K Q P 6 t 7 F f 0 t i m Q 7 S c j R 1 w E H S X B R L h o X t 9 r q a h x f / s V d w 4 8 a C q d M + s V J r v g I e C 0 n r c b B w 7 f h t 6 k o N Y 2 r K K 4 / c 1 D r b I s L + h e P z u Q l J s G 9 Q n o t L 8 a w e V 2 1 C l U u 1 M f p C x g E l r 6 h V 2 I T P p 9 h 7 o a y 9 N 6 3 A V j H 5 T S 6 I t C X 7 Y z g s Y i + 4 i h 3 P U O q 4 k I M R m w 4 5 L V h B O q R c p 9 2 B w E I e t 8 i v w H 5 2 n J q F a a l e 0 P g c J 1 C t I q A l l v H D s b Z z f A y D g c J 4 W t F p s G L L b l O V X B g c I 0 s Q s O 6 b 6 X p r w Q M M t 0 D 4 Q v Z L g 3 m Y T o t x o P x F z j L n + m / D r o 3 f S 8 H G j 5 L P V k k M r e h i V G e W 0 C x f g Y i y w x H 1 f t W n t R n u Y 7 y W z i Y d b 0 + b m 3 h C E C 1 4 T X Z + p H M P u 1 4 A 3 Z d x q D 5 5 P K b k z X k L m S Q / Y z / L f h P G w G Y Y l U n U / C 6 b U A x 1 + / s A P T + z R 5 f y z W O Y A j e b / 8 E 8 S f 1 W x j G K G 6 t f R J o d T r 4 A 2 A a c L 7 k G U h V 4 b r f 2 N F F W 4 s n A X 9 G 9 U p f 8 z X l 4 f j T b B 3 h u B / k 5 n n i O 1 Q y c / c 5 A R S W v L 2 g n u i x U 9 X D j F V K S B 5 f y W z 4 Y C a x g y 4 6 E m U 2 4 F f S d c y 1 f A l y a R E F K z 1 q 3 m n D I M C n 9 J U f m v i 1 p E I Q u o i B F L c 3 y p q W 9 G C l i z G + r f V G + T 6 L q m M Z K R I 3 T y Z 6 E z w e 9 6 w 1 X r s q C D w U Q G B Z t C l w 3 n w 7 f 2 0 c S f 5 r 1 Y g c C L 2 1 i K O 1 A p 0 T O 0 Q o C h f o a Z N b 5 V O G r v l 4 5 J / R K 2 7 g R 5 E D f R s F 5 L H f B T F 8 P j B S k Y z A e I 9 N s Q o 9 U 0 q s b Z 9 M O m y s Y 1 1 n 3 7 c L 8 6 a Z d g z D c G X b Y J T a Q l s S Q Q l c K k z N E U A o a m V d t K 9 Z x o c w P f m h j L U O k H K P A l e o V 3 G 6 d b O R H L m a U u E h j T 4 o K L W S q z 6 + e q t D j e + d w 2 O / a J U 8 b c i U 9 5 c D / I d j N v + F d / j y 3 X u x V i T A C p H C Z b P S I J g W 5 P g Q 7 2 U 1 q J E C m Z F 8 X v 3 W d 9 V j h 5 Q K A F S W o J t N y D g m 6 1 f X D m e 9 t U e A K T z I / z d T C G N 5 / i Q O M A q C 6 Y R c I j R U 3 N k 5 X G M F A H m Z e m i k f u t G A B I Q X o / K N I 5 4 1 i f g m U d a s F C u G R O d D k W 5 c 8 4 7 + p x c H H U s D Z P U q W B Y F c 2 G s 2 H O c a o D V 1 o G Q l e w P t C P E K B 5 L x L l h z n L B L l j e X K y M z T + L i I l r n D b z Q 6 G w t o C M Q 2 g x 0 1 P N B S i z B f u v 9 6 O R N 4 3 u / o l E / y 4 U q l J P I C t f E 2 E f L d H 3 Q I G W 5 j q h n H 7 S G 0 z 0 V C H 4 v Y j T X H 3 6 S 8 d P K 8 k u t J 1 j n c b r e Y g c 4 g X v 4 m n o x d L A 5 + B v Q 6 u a J p I N S F T o y Z 6 n h X N z F / e r q Y 3 4 g v 8 E L z t 4 i 1 3 n A r H c H p t W l E 5 5 q h 9 A H a 3 j Y b F b f c a y s x G i b 3 h Q T F n Y A q 7 R O w r c d Y s v W G r 5 H C W V + k B M q y H g b V 6 F H F 6 I Q 5 1 L e b A n N S G E Y Q 6 w V Y l i m S w 6 c z k t 4 0 S b Z X r O f 5 7 d j u d H Q c + G v 3 a z N D J 8 y V C + Y A l K Q z c m L z T A e e 1 H o Y z u g s C w m j / w H 6 M q m m B K N t f Z k P k p A n y J J L i 2 c 3 n 9 l k R d 0 0 h U 1 L G 5 B W l 0 j 3 R z H a 8 z N / Q n w j G y Z g h Y r B n q s d T O A 7 / a 6 a D e W v X c l u 2 O 7 w l T 8 2 8 k K a c G U N n E T y u p A b a 8 b z E m P s K r V T Q B 1 Z o h Q Y e U C p g l H W J 0 E q / O D N N 1 D k z 5 e n Q Q Y G j x U s a Q y k x 9 F M x q 3 o Y 7 J T P x o C E N 5 5 h f T w O w l L / 4 b G h 1 d i r 7 7 u I f p R 4 c 8 u X S Y 8 P c n r 8 U L N s C q Q u f P C 9 z j u d V d B f p 9 v Q j 8 B X u 2 Y G 8 / 3 i d M s s G h d 1 G T P Y E v n Y b P A Z i D V Z y Z + H x t Q c T E y 6 x e v u D w i z i f T E M o 4 w l D 1 F G g d r 6 r 8 j e G v L 6 K p n n Y e I U 4 F T n F C W B 2 0 y O M g c u A v C W B 1 P M S T C x j T Q s c / 6 f f 8 T D M z v r i o H n 5 a E X M 4 7 L p A x / C W l 1 m s v s z A B + u Q B i 6 Q 7 B N b 9 x Z 2 I x 3 I l x V o U y t k k 4 Y B e 0 7 P i 3 v s 1 p i f H 0 Y 0 e 7 H 7 n j H p / g 4 l U Y d m e s B 4 k t E Y 0 I Y Q W I z T 7 o M J / q p U u / T X 2 d + b O h K W l L w X R / l 1 a h J E K K x e C l w J B o W D n h R v G M a R y q 0 Y F q l v F o b M J i 5 M q v d 4 b 8 C t M A L w d c p D L Y r 4 9 h m v Z k g 8 R 8 r r X P L g 7 4 Y + e D h y W A x v J 0 d c t n M b k x 6 T h 7 F Z J q s T C a L n + V Y H 3 W + O o d 2 i 3 o B O U J K 3 G r t 7 7 g / Z z o I 8 X c 4 z E K U + k F M C S C + S Z i m d L r O a m 3 D n D E Y W q j 4 H n j T 3 4 Q c / d 2 F o N d h V h O V F i Y Z X Q l O d y M T c Z h 3 1 d S u M J z z y q A h k C V n x P q e K 5 T P i w H T L q C F w w 0 X T q 7 X Z + H C n Y k 0 w E k k l 1 O B N 0 9 Y T I / 7 5 B H V g 7 T L E f 9 8 4 g F m E 4 O X G F l C T / R 1 r p Q C h n d C 7 Z 9 1 + W L 1 B g R a P M a y V s o x Y v g / B y H r + 2 y 8 s X g S j p m h C j R 7 M u 2 S I G 9 N O b 1 g + j g X 1 x B t 8 h A m W w d 9 Q 0 j 2 1 W 7 3 p K e U A J + F Z n z d p C 2 m b G 6 h f 1 r x n y O x v r Q T N O A o e K y t E q k 7 N a i N E V I F k 5 M N 7 b + o l m O A i r D Q I A K N P u t 0 w Q W H N 9 O 2 X r 5 n + A N R g U e g x z h 7 w 4 9 O g 1 G B I M 4 A y 4 u 3 L r z e Z 2 U Y o C a H a 7 e V U x O Z o B b i e b 2 Q J k a b W O 7 N S X U J l 2 Z / R / U Q U 2 m y F y j 6 r y C c f e b Y p q g L r 0 v R n s V i X R b v O w 1 o N U k o N e p y c v q X N 9 K Z B c E X Q E S U F 5 D Y 3 / A C n 8 3 C / M A D G U c v K H W 3 n U O 0 Y i + 7 L h K x / + s 9 3 o H J 4 + s L M h 8 S w V S A f c g t + o x V Z K f o G c M G L Z h r T N z X l G c k F z 8 R U C O F Y t N 5 q 6 c v s y L i + f P n v m Z v D w C k L x A Y K Q D h h c w R Q 3 J a Q V M g 9 L f u + 4 w S a Z X H W O T g 4 b k q G j T H T l 4 C I 3 L n A i R l V a C O e 9 V w a o m D 4 q 1 3 s N z p v Q B T b 3 s m C f c U p g 1 8 7 c d b Z M k F 8 y d K r G Z W Q 3 5 Z 5 d o N y Y v l 7 6 h h u b / B I H r w V F 3 W H n y s T r Y J b O M m m X O O p K 8 5 q C u 0 K 5 K a 8 r L m a H F K y p m a i U q W X S 0 a O B 3 9 A J i K q o R v B 3 b A q A K A s N E H x 8 u l V H L w c D 5 y a D 6 f + l n Y + + e U 5 C b E q 9 / 6 u I Y Y b M 9 c n W 9 m L w 7 6 Z U N 7 3 r r v Z E V R Z 0 b K T W L E B h H b 2 + N 0 + m A b 4 E c x s O 1 v 2 t G U V e t d k + J R r 5 U m F d C R U C n M Q S z 3 z M l 4 1 R L o 5 h u c V n x F L o z 0 k 8 z E k 2 0 b 2 F v b 4 p g C t m Y M Q D c v l 9 y J h E m 1 K Q c o Y B 3 Z R Q d B y x X 3 a 7 k r H l R o 1 j K 9 e i U 9 O H 0 1 Z g o x D 0 p F E s T r e 4 w N k Q u 6 H o y M L T f l Y M 5 Q l v N a 0 t m u I U 0 X 8 5 u i k s / 3 j d j 2 F l x U K n S l c 6 U P 7 Y U P p i 7 Q T I V 2 R c S z 8 y + k k G r + 7 j s E D B B / X A P e s B M d J A 0 E c 9 E E Q w z J 6 3 4 X t 6 5 t U P J I v 8 I B E j 4 M A D f 7 x S 0 u h N 6 i F D 0 k T 6 9 4 7 4 P M s z 0 s x 2 p e Q i D A H a P c S D w J 2 6 L n f 7 m / h V D J Z P E e j 3 U k l 8 X b m t w a 1 k X j 9 R k R v x 4 O I N c 0 P k 4 6 d I G w p / h Q h + w m 3 z f F Z 2 1 D D D r 9 q 7 7 e M x z b B 3 r L d I l u d o v R V 9 7 D Q 9 d O X n O E 4 f 1 F k Y c c c + 0 y 0 e + b x / O 6 T r f D q 4 z T q C e 9 j G H m 2 S 1 9 3 n X Y B V 3 4 a G 5 N d g i v D 3 B N A W F W r U g / t X h q e h + G I O s 6 L F D b 3 A P p 5 S B + j X i 1 V F y z v a J 1 k m t T 7 S 7 9 W V x n H v O Z N M P e F 7 W 2 H v t 7 L B l 1 A w g N 6 R W A R C 8 B v h N 4 t S x z 6 F Z V p t S 0 / W W I 8 w A 0 c b E z 1 W 2 4 / c a u G q 3 s p A G T 5 J s 7 5 H B B M P S X 1 z k I q + a r s o p a 7 D p I w r 6 O S L O x 9 6 F P D x 9 9 s 8 1 e i x s d E S R S D a Q A 4 B D M E S Q h 7 B Q I E B b M E F 3 w H a K A 8 y v h 5 p Y R i j K L 5 g g M O 0 l S T B t + F 6 J d p + x T p c J h g / 1 Y 3 i X B T V A 3 4 J a 1 F T 4 V R Z a 2 7 V L I + D H x O t D s a d W d 3 / 7 w 1 x y X m M X a 6 y s D s U j L N A R q N u F N P 5 m T S J 0 i i 6 N t E z F 8 G p r u t 2 D 5 M v 1 9 J A W v Q 7 n e R J j A w M U y v 6 b A X D 0 v H 5 1 A o U g X J 1 S X F 0 0 z L S + L L 4 X O h D A g D Z y Y 9 + L E k c X A y J P n H 3 X 6 A Y e e G T J C R n E m Z a d T X W N G o h 4 w M k E 1 E v Z E T r v h L w D n c A 1 x k H V W 0 C P r V d Z o 8 1 B n n 4 B l d z X i / l 3 l j F 6 Z M Z A Y M P G f o i E i G N 1 H J / O y 5 / L n F D 1 p d 5 q 6 8 r v j + T 4 E 5 P t 9 R U k Q F J k m z s U 1 M g D u g H y 2 + a f v c R F t l r 1 J j W A K M Y X i + n + O K f c Y 3 / C g a J 3 y z D d N t L L R + k h R k 8 4 R 2 2 t w 0 f X G o 2 D N / J Y a W 4 A 8 W l X V e Y p s G 3 N I g l u 7 9 w 5 c o P y R S E w r 4 b e B G g t z e 2 B T 6 d 9 A i A W M m U 3 a O 2 K 4 1 / P 1 m E 2 s a n W H L U P y r Q b R J i Z M E j T 5 0 1 l + H J k 7 / C d s Z 0 v X m k t B Z c P A l 1 D d n N X Q Z F N 2 m k b w A N g a F O o 8 z H I j e M W Z t 7 K t T Q w q L f U g 7 O P H f e 2 / 3 F 2 T a R D L D t Y L w b N s + J V U 1 W A / s I r N q 4 9 k U W 2 a 4 Z y B 4 9 w S g I U d 7 u x H w W e H z g 8 6 i f g O W 4 g l O 2 6 + g w 3 r + d n C J W b 2 J R I l M 8 2 + E X t M B B n q t J Z B p n y L h p C 4 A T a / V 3 s j L f p u W L s i C d v K U b h z m j Q 4 K K W 7 s + W n Z m x 0 F v y c U y L z c t j 2 + Q p z P A N B d s C + J 0 o d F v r I 7 Y c 8 p + G Q L 0 + 5 7 C 6 z e x q r U S 4 j M 1 j o X m y k u 8 2 D J K k 8 m v t C f l 0 b Q e Y D f x T m 3 6 c W 9 g N V 2 w g k G 0 + X T h j 5 / k q J n C R K 1 d f X C p h u F S O H q / N b + x 4 + e l n G S 1 t M 3 L 7 8 p 8 d J Q k A Z n E J Q e T F u A U S N R k A L X E k T C g i 5 L M x 9 B M G y f t w G / J g h q 1 E g K 1 A E u u Z u B h M y N x 8 F o P Z g t 6 Y h 8 0 Y p h 4 w / 9 Y q 6 4 M j g K a X J Y C v j m e q n W 4 l 4 P z x r 1 k Y O P J K N b s C X B g G U k C Q 6 P v / o 2 7 L E 1 R 7 8 R Z l 5 h m q + Q F + i Q E l H e 3 p l P p X 7 w M q + e C Z q x j 8 X S x M z c 1 y N a s M u g h Y f d j o g d y z B l n F K x V y Y 5 u q V 6 k u n + r d C 3 i R T j Z x T N b v g d n 0 N d M I L K w T m y O B 0 i S k 4 d / 1 q L D Y J Y x U S Q d J 3 x V q t q y b n A V / W l 8 b 7 2 M M 1 3 Z f r o 3 9 K J r z 4 T m i j N w 6 w b + k f J A R e W 8 y Q z D C l k U D v E c + U 0 d h 5 I / d s n 2 o b j C j 9 5 9 3 E Y q f T b p S Y O 2 D p k i L a n G E X p k x 1 o 8 e 0 3 F Y z Y k M Z i i u c n x L g I e z a F S x V 6 o y b g p 1 Y y W 5 u Q f C n f F e 5 R Y j e T r E y u I L 7 + p m e 5 0 L v x g 3 J F R 9 e / H p + R x J U 8 d K H F / V P t O K n 7 f T Z O l w s 2 8 1 / J S T 3 + R g f p a 0 0 U p X H d M T R t b I g Q c S N l O u h X g Z 8 r O m C 9 R S L M T 0 s j F n z 4 z w p 2 8 m T x n 4 d a 2 Z G / h u 5 b U M 4 H a s W j + 6 7 f g n i 5 K 8 P o 7 z O i y 0 c X a Z B A B m P n 8 s 4 I F 7 C f G V G v + h z k z 6 W Y r Y / B v 5 f I L Q o s 1 P n c e 0 L U N i v S + s U x j W J I 4 r L P 7 Q u 8 y A 0 H W B P d 8 d H 5 k V 2 q s E K s 9 l x 5 s i b Y v S k Z G K h a M 2 6 s b O l O r B j u D Y 5 o W S H H 2 0 1 I 4 Y z c / D r 9 y p Q g Y g d Z 6 F n / r g N D V h B H y z W B q T J D r h R P M u 0 x U c Y n y X P A G I Q z o z a W d d y W + o Z l R X 3 R + c e 6 b H 7 l g n t z M J r b T F m S z N e s j z L 6 D H N / P Z / g 8 e P N y V A P U C z i S R E B C 9 z H I h J p + / x k i w z z c 7 D X u s H o 2 6 L i C p v m l m / Z P Q Q h e p e Q k W 9 r + D Q M j P E y H V Z G 8 z a o E z l M q g p 6 4 1 x P 2 r 7 9 i t R A o i B 5 0 G 3 e U / i J r z l + p N z o i 1 5 n 2 E N m 3 / Z H i 0 S n X M 6 I n v Z b H E b y Y 6 K z D F 4 x w e Y f I / m M s K S l J 3 9 C R t A S B n l 7 g r z Y e u P S 7 W y g t t r V o 8 t L n c M + t V t a 0 l z O g p Q R h m 7 B F h N e t 6 y F G 0 c D f Q I C Y b W 9 2 g j w f 9 N q I V P l l I B 0 S W B R V z A l V 2 z I y J L 0 J o o d F A O 3 X X d H Y h J F F 5 F 6 S X o G 3 h S 3 W + R j 9 X 9 A u C o u A 2 L 3 C v 8 I O 0 V O y R G z Q g 1 + 5 + + M B 4 Y e I n H k x l r 4 5 H y n s / 7 J c X 1 l r F z Z 1 u V Q l h t u r 5 r w 9 b I 8 + r p v 3 7 u t d x b Z W 2 n 2 y + 6 6 D c w M g 1 T s e k p A r i r g 0 A K n j H h n l m 0 2 a 1 e o J + A 7 9 t c P P f O p B X 0 g O W r G m L p 5 j 0 E w L + p x + Q O j i F t o g t 0 w V j 6 q Q v V m I C p / z 4 / 4 s U j I u 4 0 g u k y M 3 c c L M D r W 3 G A 2 f j 0 T a q V q 1 w h r d + H F x P z K p s k K a H 3 p E / C U x Y 9 4 l V F v 6 t / K A 0 T b D / D 3 L L + 8 K A I E L 3 A z T S p 7 j O R p W S / h H 0 M o 2 P n M 9 B R 7 E C 7 Z A F h n 5 o z 5 9 L i l 2 s i u i q Z D 5 W T n I 9 / a u Z E J 6 M i 0 S h n E e J N d h z v x H Z j m 3 G E 0 b O D D w 6 B R g o H V B 5 A r M T L X F p z 4 9 K I L d y / k p 3 I n g Q 1 + / M X Y f + / X W Z V i p G W V p I e H J P x v g D 8 Q d G x M y u X 5 d P K r l j X M M J / d L d N S U G S + 3 V e v 1 7 + 9 4 l b i a 7 8 Y d 6 j 1 A W V 7 Y P b O T j D u s M B N 3 6 Q U 1 U n u c w Z L 4 c p u i + G 1 P z Z w L S 6 3 r D f s M 3 B I c E q F X b g q 0 l + i q h z X 3 9 A S R j c l l C C z M V y e u k G H h s k 2 m X G x E s T s B y B 1 + S I 9 V n o 1 W Z D s Q g L 4 0 8 f X j p j n l a t T 7 m D q l t j r c b o 2 V N T 1 4 k T X j w M s H n u Q + N R y 7 x k w I g Y M y q t w b B P X Q M L s G E G c 6 b w R M F E w k V t z H n e t B 2 B a L t q Y P Y 8 v 9 C N m D 0 D 7 u 6 G u r F x J q s M I l E 9 J z F y x 4 y n D I Q P a f y + y z h 0 R t Q i G N r u 9 T H j L U n 2 W J u 1 A y k r M C X R j f 9 7 A p 8 x 5 l B K I H 9 c X O S K N X z O m b X v O X O p + W w 0 J k I i 2 s k u T L L 1 6 C 5 I m M A E q E W e v Q c y O X V p 2 I A 1 X 7 K P t 2 V 6 B F y S R 2 S y 3 T i u i / I H s 6 7 o X b J X s c f L E Q T 6 / t 7 w 6 n h + h g p Z 5 7 8 k y z 6 H f M N T h J k b z w D T W w D 4 W X f s p P a k E g x g 1 J m x A T 3 / 4 E u n q U A P y / O b X + y u 8 J u S e P 7 Y l R s v x W c u f 8 O Y C J m h 1 4 x n i n C g X 8 L W w n 1 Y 5 L b S T E s z e I 0 Z M O d j + 1 p f h S 6 V + U 7 7 a M i 2 f o E F g 3 0 n H u F V 4 G s z E h O 7 j c G 5 V 0 R N h z M I h X 3 + T m 6 c S k Y Z 8 P y i I e E D 1 m j 7 7 V j r r z g 7 e 5 i Y 3 7 A + / E m H o 0 X C C D Y u i q i z U 5 H d i J z o h x a F t f 6 6 R 8 W s t Q Q V I L t v F J z v o J i U 7 d Q 9 c T s r L K H 8 H T 1 v s t R x u h + Y o 8 e M k 6 J T 8 L b R k G k 1 t x i o 7 T C w e z N S R g s Q L E 0 f z H S U 1 z 9 I j 0 s N N 5 I V 2 x s Y N B r H R R 6 h 2 7 2 S k m F F m t 8 E 6 w I D 8 f v v N q M m X U i z I E E 2 8 u j e u H s r g n 8 7 t l C D S r n N l e G b N S v n b P + 3 K 0 e B 4 A 6 N y v 5 7 A c 8 3 r o 7 T h l m g x V 3 L u M r k / m T + b O o C G A X C E e d Q Q 1 v I 8 i z 4 E W c P w w u a Y R Z F 5 0 B B E B l Q 3 O l Y Q V j s I c g a M L A M A h B u K 6 z b S 2 u Q X O l 3 V S L b d z D h m R 3 i j b O A h c 9 4 D i 6 3 T d U d M m x z q I 5 c 4 d f H 8 g r 7 1 I v Y 3 i M s 1 G A H m d G c x O U 4 L F T 3 f C + a E n 1 n z M I t b b D y b B F A 8 A L + l T K n + + R r W U j + E f z e Q S N K l e K T F K V S E T 8 4 k S C D j g Q t h z 8 V 2 T Y j + D F o 7 z I y h d 0 k 2 y g D o M R Y w M q D z A / 1 b 4 5 e 2 F O L K I I X t B + c i N r 2 J 2 y h E 3 0 y N P v b G E y S L O s x N v b I R v P r 1 S 9 s u j C N / i K 5 S T K n k G K P j T M w y L Y h F 7 e Y E l n v o k E y f H n i o p n x p b 9 d W K 7 Z y 1 k 8 4 V D z A 6 8 a H 4 m Q R G n 9 2 w N x U p f w t S a w y M x r a A m K b R E t Y P w z 4 + M p 9 Z f G s v 8 l w D w n N y 7 6 R e j G m P 7 D T G W M W g 7 4 S L 3 C f y j + 3 6 2 t V L h H K P e N t + f i y y w 9 L u 9 y p R 6 A 8 y T g Q U Y r j S b h n j W 7 z r V W 4 v 5 i i R 9 7 w 6 v 9 e e g j X X T O H f + b g r J G U L d m Q j X A K Y V S W + b 1 l 4 3 0 5 R K Z A D o 1 u D M q x 4 B d J c r 4 C D 9 a T f 9 c h k K U t Z o L C 2 B k 2 j / i f n M H 4 V L n 7 c 0 b M p A t 1 U W V F D y m k F d d / E y 7 4 + 5 f u d Y A 8 s U R i B H 0 N K c r R C v M H p Q Z q R 1 E E M E f C h K T q c 7 / g K p i D t Y l M p 2 4 d y D e d G b + 1 P + Q a u h r A o K I 3 y K c l X i / q F 3 j L G V c r p m W 1 6 P X 7 a r a Y w m M + P 6 j S / d O E C 0 t o Y y a a T 2 w k 2 c + + I V I n E M y 7 L S O H U w l 9 I P 7 6 H m b H s W N Y K m 9 J V e Y + I 7 Z j 8 u x Z n 6 Q 4 3 I c 7 o p B d G v h 5 n b x k Y Y Q b 4 J / 6 8 5 E 1 9 o f 3 J W O H 7 P s v c F x 0 8 y f U 0 J c 7 O V 3 I a 8 P e u Y l 5 C 5 d J 7 Z c n g l P F G H 5 m + N d W Y O r g + Q M B 3 r r 3 3 7 p / N 5 h b g U O o T j Z f Y J K J H 2 M E F g 6 / 0 Y Y 8 M h b f v y R f s t W H a Y P l M 6 6 x 3 B l B J Y o B w S T 4 m E 9 k B v 2 1 y v 3 H 3 y x y j h L I / t X 3 j z m c 6 K p Y 9 0 9 j G C f l A a A / o 3 y G U V w 4 d 2 m R h B L / 7 / c l J 4 C 3 y Y F X B V C M B g I P w g B F A 7 C F B J W 6 C 6 3 f T r Q I y D Y q q T b f 6 m B h o J 6 7 X R l Q 3 2 m 6 t f j J L T / Y N q 2 Z x K v S k m B 6 W R / p D 5 O 3 M u / e 4 d k I v 0 q y I 1 H i h T o S c u 7 F q c H F d W n a O 1 k g s 8 y P G J u h N 4 X n r x e 8 j L m S U n n S 2 A 9 r P w w X t 8 a t g y l p j u v Z n m 1 U q M X v k v + Y j f x j N m G s G c X h L 4 s H q + p z M r r h / g 7 K g N 5 I j C j X E Y h s t Q P C 8 C l z q q G m O K + f I 6 u + 6 l Z A Y 7 Y q m S s w u 0 c S m e m a u q 0 0 G J 5 U b M s u i S u + s b s S S o + R l O j l P F m w B B + Q z G y K u 0 + U z i w H p d 4 r m Y h l f 8 D p h q r 6 W q 3 D A m J u Z k J W + B m U A S p k R k + T K X 2 n q x 4 y 7 H S 3 6 / I t L h O x m R i 5 t v Z f B p 8 Y D p E + l m M M L P P S o 3 Y 0 7 D i I l u s m k a E k G E Z Y A i S N 3 4 d 5 a Z L 6 M f j b 2 D W D s W z x s q N u 4 u A y I p n 1 G N l X 2 d 8 W + H 0 G Z + c 7 F s f f U h P 9 y r B 4 K R L a g R E f v X w 9 7 w 2 b J w 4 a Y v d 6 s 8 8 w W A e x o / G 3 b + H d t 4 w t 7 z X 8 m 0 L W O D X q j c O f H 7 f 7 D i T v 2 J 3 B M O G e F J m p a I W p Z / g Y k f H n g 5 E 8 V Y I h n + U d l y i E k b t Z g n h p g i h 0 w v T f K q U W e C L y F 3 g 7 v K T O o K 2 b z 4 / h Z J k t o a I J B / d K I n 2 K z S R H j 1 2 x M W 8 n o Z E 1 e l T I N N v D A G 8 h l w A i 6 7 1 6 H R S W 6 1 1 E A B + R u f q y O O B G 0 4 w 4 l C 4 F z 2 g 9 t L B L N a y u m F d C F B x I a 0 3 N D y n l h R y 1 I Q m K a I A W a G z c z a J F a r w + L b C k p e U Z / P 5 S H m 8 V H R X K L 7 p c B + X m + S g x j z d F Y J n E p 2 x K i S S J d + v M R z i u k V U M G M o o A B H b r n o A a P N A E b r L o 2 / f B F d z G H 4 p 2 R 9 c 1 / O d e v B J y 3 D 1 J h 8 q c 3 s C x L H 2 j r k K b L 8 X + j s u A b A J b 4 J 0 A n A G w C b 5 1 / j Z V V p 2 l x 7 J o I w b D K v a M 2 U Y s N U m l D l O A V D w F e T F 1 q i e i s X b 6 x z Q Q P F 8 7 N 7 G A Z / 8 Z P B u E 2 n K X + q + q h h K h i X b o Z b B X B Y I y D g m 8 N 1 H N I J I B 4 4 i 8 l / W k D l K p C Y j o R G L w P j c B r Q V B P 2 D / L X d A Z q I l D 4 k C B x w G M K A 9 e D O I 8 k K Z T o R F V O t X v C L M I j c U + B O l r y 6 9 l t G T D L 0 3 l l j l l 8 J A 2 o v v Y h W J J r W u G B b A t L U n S 2 j v 3 e M G K M 8 2 0 w J g L A l + B c 4 G 0 d 4 s w N c R 4 0 D z m a I R 6 S j P z g 6 i 5 D w 9 x n N k p 4 E W G S r T X / z u 6 y 1 O 3 x R l + f X C / R T 9 i H 3 s 9 7 T 6 k O a 2 Y C y O 8 O J x Y v W g L i m t i H K n 4 M M O N a i G g f + W a S 7 p 4 6 b B s J N u f l n M X j D T z D i w T c W N l V U k D t A t 7 v m c S t k 2 S P x e u D + O 5 0 e u 4 y F e M A e J y G d P 1 4 y x I C T + P n i t L X Z p J X S N 5 G h 2 u H e L S V T Q o c b k b 1 F F A c i J H 1 A e S m H Y Q X d K e 9 f Y 8 a e 0 + 7 h + w d Y 4 A g A d v 7 y c I o p p T b 4 9 n v r m y 8 4 S P S 1 7 f h w s G I 0 w Q w H S t n W k y P 1 V q 1 8 x 8 l R A R m T a l v Q f B z z d x 6 x 3 U M y W q r H E l I v n V 9 X i t 5 k Z r 5 Q 2 h z g 3 i d A 7 x k i e e P V Q Y P q f L t M J 1 v 4 S 9 o Q V M b Z F r 0 O 8 o C 3 i l l t K R W V z m 1 U 0 k M I F V m / 0 t J D z 0 C X v N V 4 4 F v I j A K S O Z u c X 6 L B h 3 b I D v D 3 P e G B E v D 6 k T D u v X P G 6 L J d 9 2 M X w P r u R X k E i U z P 3 4 D N j W i D t d 8 B X 5 5 d K q h b 6 X l Z u M h R Y h u p 7 9 Q r b 8 W T q C M 5 9 h U / w + Q z Z + l r 4 X k U E d J J T + r f x 7 M F H z 3 T n h a 2 j p C W a e 6 0 5 8 L X V c e X c 2 c 6 E R q Q m d T Q B z C H 5 F S U D 2 g J r 1 I R F j G + P v F A u c m S 1 A N f t 5 2 C 7 + 9 l I j A w M 4 F P e F 7 i c F K 1 q h S + t n E R y + M U O N 6 j a F G 8 f Y d j N f o 3 K D z D l o w I + O c g 2 5 k W m K f A O F 7 y N G 5 M n 4 7 X D P Q N N Q P 2 s z f h Y G c K x c e C / 5 U S 5 1 j L j c 5 I i U 9 h a 6 D 7 L Y h c G l w 3 e N x v r N H a m X m o P s N a 8 4 K r H Y P W p f R r e q 1 T A / u r 4 T Q I O D e h 7 d o g w + i n W 8 J C p + T I q 5 Y W 9 h I 5 v p l p a S v E f y p P V 3 o J O T p 3 S K t A N a A 8 Q N e H 8 6 X l l R B N O b P 1 a z L D T 9 y y 6 W o L y C 2 K L w G P U h z i t M l S x L D / 9 f / K 6 y o 8 e P l j D e S E 5 f l u u 3 P 7 C s E L Y N u m D f G G 8 C 5 S s P g I L i 9 / l p Z o v / F y T Y R 9 Q S b M Q 2 x g A S l a + 3 t n w n 9 w E D A m F C U x + w A e P C + P A 8 S o E g 4 t c 5 H O e E v n w X 6 o + Z K 2 r X d 8 8 J i z 3 1 e I w 7 p P t Z v 9 A u 5 n c i q I 9 4 S Q e K 2 M e I 9 z U 9 2 g N J p E 4 v I l m / t b b a M Q I 8 5 R J + y w 9 C 2 T y 9 0 3 L W s w v 4 + 4 n y 1 J / g P c U Z G 3 T g E a c V N u o V M K 4 T r q i D r S O 3 p Z t V E 2 R a E x U R / H j 9 H T c g 0 f / d 6 T u W t 3 S p R y 7 t R Z R G h b P i t 3 F z R W D x M d F c E G O y / W v f r Y z g U 6 v c p J U W h G 5 z 6 0 K X 6 s / a m w H z A 8 B 2 + Z W H i 1 + 9 v v 2 1 E F H k V t R l 2 p m + 4 M 4 S l p T P v C M h c b r h z A P s Y w a u + P V v o T Y Y M A 9 b 1 R 0 N T 4 T E 5 f b R B f h q S Z y L D 7 Z O 1 8 P E W 2 X a a / 8 I 2 W L z w W 8 Y A h j 5 x K u 4 R 9 5 O 6 x u y f t v r Z G 1 l P y a Y p c d K N Z 9 V E P b 2 Q A x 7 u P J c d 8 d j B Z u A G / x j e r K Z R d S 1 b c a V 3 i o 3 2 S c q u o l 0 n O H t m r k L K E A e D v 3 t Y z b Q S j o E u x h 8 s m z x 4 6 Q + g V x 1 G R B B A C o 4 y 8 E r k W D v m E g P C 9 W C h V 7 / o x a P w 6 R y P Y 9 z h p f 1 Y M 8 5 P i E D t R n a S x S s k N 7 d O U O O C u d v T V J U O x b d 4 j 2 v E w C B 5 B / r J v W W O m n / 7 d o 0 P W X n T 5 L m N v d B o V D K C j 0 D T B w W a k z o H 9 d K 0 R L t t R 5 W r G S r O G s / U o s b T j A v 2 g T 0 u U E 8 r c O T K a d Z A C n m u O V e D f s 8 l o h v q M b B n q + h X e Y E s N C t Y O g y m + a + e E 2 M h t V R m y 8 X 2 6 k 1 b Q C V i d 4 n 8 k n b d i t D o Q h R + I g i V D S c 4 5 0 w F L Z s n 5 6 S / + b + f G t p B m z p w P p N G F M q c q I l R b Y Z L l n v K W S x X M L f J b F i v k s J G j X 4 M i c M B e X 3 k O g 7 l s C M r R C F O M E D m d 6 1 C 6 N H A 0 q V / 8 H J r I S G 3 A x 7 2 4 g k 1 a h r g 6 / t i b Q P 6 y v Z B H D 4 q D t i J P f n c D T B 1 E K 5 c c l Q c R H K / U L 7 5 i g W 2 j q u M 9 Q D / J h W G h 3 g J 1 q l M 8 I W y N M s w 3 4 M y m O v V V 7 / H v K N w 5 W D + G A l G V E 8 N F e o F U h e 7 c 8 J q o + R l j p Q D d j T H + I N i g F Q Z r C C g O / B n 3 u 8 1 J 6 R Y A B S f 1 Y W k 7 9 Y X e E o W l / g K p 2 6 5 D D W k S n z m 9 n C R G K R / 5 M i e / J U + I H q t h N X X V m a w 7 c Z 2 T U T q B M w 9 i Q I r E J z u + W X 9 6 f D g k y 4 q v i K R G y v w b o x + H 1 4 Y Z 4 C M 6 4 r L R C F Y h E m 6 L 8 q B g R H w / 2 q E 6 3 e f P 3 b w o j o c F h j l N X P Y 9 T s B B K z b v Q x o y / q t R d 9 5 M J A l u E n M n N 2 g N 1 e v j U 2 z c B Q g O 6 E N d K S + l q S 4 t I u e L z m S U m T G p P e M j D B b a e / f D M g M X A 7 j H x I M b w c S g K U k P g l C o 9 H f l s s e U J M N P 0 z W Z z G I R 4 8 f s F c g 7 / 6 7 q V a C K 1 Y U P 6 Q Y C 4 f u E b d z d Z 1 6 5 N e 4 C t n e T m F x W K q f Y 9 f S w k 0 n u j y Q Y A i B g 6 x 4 0 o f K b j G K I C P C n C k Z o f H o r a P M k E S e r H w p n V k 3 1 R l v N D O 4 L d c C 4 2 Z Z S H X t A Y S 1 G X A V y C e M 5 x + L s Y l l 4 U P d E L c S C m Z P T / S 7 Q j B G q V C U G W R a 9 X e L u E H q K K e 1 l 9 6 v T y a W e j L n 9 F g d q 2 x q S D / F b 6 B i z q 8 L y t 0 n 3 K O r m 1 W F f I t U e Z u j U 7 T q A P A R B M t K b s w 4 R k t 9 X q j t u a Q 1 5 p + u H D K g X y j 5 f b T 7 5 G R B 1 q X z W 5 4 J c n K X r 3 M 6 L V d A u + E l W O h 1 1 t u v u 3 w 9 b W i 6 I e G K f f G D A C 6 i 0 z M W n 2 h M o / L i L D a o V W H C S f U A Y l v H O d z O f f c g m 3 I 7 y T W f 6 4 a e v I 1 0 2 Z 5 4 3 U P 7 w l e 9 3 B n 5 Q 4 U I v 8 t + T 3 h O b 6 S k F J h W J n A 3 q T 7 M N + B h R j z / 0 G p f t P K a m Q p C I l a X w z I d e Z 2 a c M v y 4 2 C n H z X 1 v m N X v D a b S D f N T b J + C 9 0 d y p h u d 8 D Y U h t v i o I N s n 5 m I l r l s C k q V c / o 6 n 5 6 H t S P u m i C R n 3 f e U 2 D t o B j W 8 T h e 4 + X G B c T F / f n D x A U 4 v O S l u y T r 7 9 w m d a i f 8 b 0 P z z K 0 P I / y Z Z D P w s 7 z p C X P i V D M B 6 B + g r q s j s s X w v 1 a w / U X O F b 0 5 o 3 q 7 + 1 U B N a I 5 4 r / 1 3 z A u d 2 R N w W O n u W 7 o N o y r a V U Y a r P 0 n 6 s H / h b W r P g Y / g 7 r 0 u e u h X d Q d J a n s 3 k I N K x h 7 0 F w 3 W g K a 1 Q 4 w 7 X 2 w G I h W 3 h 9 X 2 D Z N X v 7 q d v / O a h Z F 0 K 3 6 o / g k g K L w B I l H 0 L 1 E P p 3 k S C E L R y R 2 M 9 P r f 7 T 3 a X Q / a d S X t 6 A f S u w 7 7 7 W q + l l l o c K T Q h k U I O I G F G q X 2 Q K Y j I D w 4 x j 2 h Y o V I 5 p r B f c T j 5 u p k u B l y J q R I X l W w a r T S r X 3 q x w U c E 0 q m C G D o k c H R 8 A R 5 C W M 1 L d B o U C C I E w X 4 F D z v e p D l S 6 Y q B m q C V m n 8 N u B t O n A v V i o S V m B 4 L M B Z 8 D e S K u V L 3 h v D J G t j E i U S E M y x 6 o 8 R a U w G s h b N i B r w 7 6 D L 8 k n A 8 I 9 V u k p G E O x T s F V P N R I i a 3 r A T D N y G 9 k v 7 A x 1 9 K z H B 0 y L 6 y S i l 4 D A i + 6 K O B H 0 u c n c G 5 e 4 a v o l N a E L 1 S U 4 u A 1 Z W C 3 I 2 o o i h u H d 5 x O r d h 4 x 3 Z J J i 3 S i Q a O E A D E e x o 0 q 1 4 J d H t 5 B Y s n b Z b Q h S 9 W z R r D E t 5 H m r o m K c H + v U D M 6 n d W D P 4 p 9 V f F v T x s + z c 0 g s P Y O y i K k f / e D f L T L m 8 I I K Q L e h m s p j j Y O z 6 O Y p k y B E T T E P M s Q f V W G e n 3 b M Z B F 9 x u B 1 B r B K B O n K f M R j E c 7 B Z p y v S n c J m 6 K p J C 6 q 9 i i b F P m 8 V q K 3 w v T N g B 7 W 6 7 N W Y 6 H 9 u X Q X A / 4 M m 6 Z R 9 M u 6 c I 8 2 L W B C Q f N Z i s f U e C X / I q k 5 2 C C 9 T B + L / 1 5 t N y J / V 6 T u u z Z I K E b i 7 B e q 9 N e r X + U I + z V 5 b 5 2 c l 1 F o W F 1 K n F m z j z 3 1 w z P Z a m e h l Y Y b F H T y d b U 9 z g P n k g o X 4 2 z N G l a h u J f G F K E t s V 4 m v v L K j K J H J 2 i A G Q 1 e 2 f Z F Z T n y B Q X 2 4 c u R w 5 c M C m 9 n 8 L k 5 u W Q J K R X Y 2 8 0 s P y R D 6 L Z V h a 7 m E + W 9 9 l J 8 7 8 z l p 7 Z v U n J x W s N U X Y j 8 c G U q C / Q j M R c L u 5 Y R n 2 D p w r C Z F d K W k 5 2 Q o y E U 7 R d s A s 8 m P x R j p 6 g H Q C 2 7 w d I g j 7 k O R T K c j 9 3 g M u N s f 5 Q d L m a o r s C e f l y S 0 o e o s X V S 1 N v w 5 l o b Q 5 3 P 1 w f 7 E 7 U N B U p 2 j 2 8 t 3 F u o 5 T Y + x i 8 3 9 V X 4 n f V U 6 1 x 8 1 V 8 b w + z T B o z t S 4 C D i c 9 F y d 3 f 7 / Y C 6 V H o o 5 9 k 5 0 0 C G c k f U D 0 6 p T k v u V D S w n l M f O c m Q F 4 k C 1 / k j n h v J G h F E E N U T W N 2 N w U / H H z Y 5 w O a 1 b r x / u 8 n t r 8 4 o M m e + 5 U t e N 2 f H g b Y Y F v U Y P 9 a E D 3 8 5 O m h R / F + U k 9 C t 4 p f t L B k F r T / f o 8 / n U / K 4 1 Z h j y g P o V j A b n e o M L w V 6 u 7 z 1 5 1 W R 8 x X p 1 R y B w / D 9 p 7 B w O / 9 F Q / k / Q r x W 0 s u 1 T z v s v J N B E u P N N t D r X K s t Q y f j K 6 0 8 k J b 4 X C 1 Y Z m 9 4 J W j F f 4 w p r H F 0 w F v d p 8 T N Y b 4 C h H x N I C d 7 3 s f l P o y B H / N U g r U F U k q 6 i m r 2 C J C o t m p Q + i L R a Q N b p O t V H E 4 8 8 k 6 1 9 u 1 V X W o r S x X s Z r w 4 V 8 S i P t N K i 8 O C e H C W 1 8 P 5 B J P H + x u G P R L D f I i E n R U H P N M t o r V a 2 I l A 6 i n b 6 b C g F F 7 S 5 l t 1 z r m w K / C f i 5 5 C F U u r 2 a / b E E p Q O 4 4 g v w q 6 b r 3 x b f m E A e T W P s O + 8 S e U I i n y S T 8 T x q + f 7 2 7 f i Q L u z P w / J S a l b w K p X U O d C U 2 3 Q u / C g z e L Y t I K Z Q G B J 8 G B c H o a 4 K H Q X q v m J b 4 I L 2 W u N 3 O 9 e o K 9 J e Z x U X Y h L m T x N P + d Z k g s X u h e 3 M 9 M h S B z J p U o 2 f r M s U c 6 f j Z t 8 H M I C R 7 1 b E t P 3 / v c + t 8 c Z c 9 2 j o P G J Y Q x m y 8 3 Q P I W l 1 Z f B 7 J x p D J S v R 0 p I u l K G y M Q S 7 O I G T c w d y H u m 5 I H D X G y K O G 9 y z t i R F y 6 W v Y 8 B Y U C j r n r l D B 0 o S N 4 5 9 2 4 H o q J H L o R X g S c V S X L c k E B L K a 0 Z 0 s I + r x R A 4 z G 0 O S W D + B 4 z j f x / v a F X b 8 L r K r k 6 U z o a r B L 3 I 9 9 Q M 2 9 h 9 u S 4 U T b j 1 I L j B u 7 n 9 n J p o k I D Q V d g o I K + V 8 j U F u z t g 1 H U x o a 1 h W i N R f Y U x u v A 8 E w 4 X o 5 l d S P z p 1 T f o N U w A 5 U V l F y M + r I T 6 0 2 B T x O + H d H X C D v / U k O 0 G j O 4 1 o x F 0 / o 6 U P B 1 r Z F O e d 9 t r m D J g M 5 q v I 6 0 L n 2 5 u 4 J R y i 0 P 7 J x C 9 W h 8 9 A M k l 0 g T u C A D I j Z w J q d K m 3 N 3 n d G a C z X o F j R l 1 D 1 3 K T 5 C S y l 2 U P K d e 3 G i f / 1 M l D d J g x x v f M l o L S 0 o A p R f H j 4 6 g 6 5 v l e K 9 0 G S L S y Z O O G f U i 9 E I W 5 f b I C 5 M T l P m f i S y 3 W u 4 6 Z g H f A S r 2 x i c m f S u c / n d v k 4 g 4 F k U 3 9 W o q s 1 A i M t d 4 / s u T + R t w P z R l 4 r R R T O D F D G 4 j 0 3 M 3 X W T n l i o 8 C 6 2 / d 3 7 u i E P 3 s H 0 k 0 q M e 5 W t h K x Q j 5 K R R y 6 A V B y H C S P y 0 1 Y Z 7 H Q A / I U + G U X s c v D f k v G B L i T o r o z h Q e 9 E b A U p t U i 4 T S 8 R L D 1 8 B 8 c U J t D S 2 6 n t L i x j O v 7 I I u r l K Z b t w r 7 E E q K Q 2 9 v z 0 a b 8 4 G s 7 l 6 G N 0 e / K b Z X x T l B U w j 1 p g O w U p 8 z o j A m X e J m p 0 s 8 L c U A C B w e F / g B E p w 0 8 M p t 7 P v 5 x 6 S m C j H 8 k M N P x 3 T u 6 E Q h + d C W l r 3 a H F t r J q 9 3 0 L H K 7 d + 5 + J E f T k r r X w a 0 G J Z l Q N O U F S f c u 1 8 A m w / + w H K p F / Z R z a q Y J j 7 U y 1 r W b j a U N Z 4 J i n D z W l e l U c 4 / 1 c 3 x 9 f t s B n F U A 5 K g C U H b G t B L m v 1 U A w O c U o Z S t c q 3 v L V C t 0 v i u X T 4 P h g i + t e Z u N J 7 v d 7 v 4 9 B Z g G 1 q w U b c / J L q z 5 U r 9 w m 8 m h m q y 1 f b V j O D F j b 4 u t r n s b F B M 3 w a 1 r K N f b Z J C F B j e M F n + y o X 8 9 w f 2 e 4 P t G 1 t x + r b 2 D g 9 f G x 9 i V 3 D 6 J L r V O o p h S B Z 0 J n r + T K m K P 6 w a J h N D 3 r h 8 W f E 7 s 1 z 7 T 0 x q k 6 n F a V 5 8 G f G L S Y C Z Q w K t y 1 / Y C 9 m 7 3 2 n 0 Q K V C N I D 8 / N n z P e E F U A f e a u 8 w G a y A y / Z 0 T 7 L q S R n m X 8 r T O 0 m c 3 J d E 4 N Q F R 6 h H l a O a j 5 6 d d 6 Q Z j 9 l 8 B P Z J h h C 7 z 0 + B x X p / A R q O w C z B U z 1 m B Y V S P q / Q Q M X F 2 m K Q G I x J Q i i Z u V t V M p E t S 5 2 E G T 4 4 d F + G H L L Q g j / m e o F 3 T D 4 I N O W 9 D 3 g x B M U t Z G / V H 7 3 E 1 b 7 x q Z N a 6 3 + a 6 n u 1 n F l s 7 6 H b 6 v y l s g 4 8 e I 3 E b J f G W 9 5 E c R x + V 0 c 1 h g 6 d c Y 5 d 6 m 3 8 X L R N r X n T i I T k b Q W y r w z R Q t i b 0 W j F i w J K J R m l Z q u d q f 7 9 1 f d m r Q v / H P U B Q x Q K u b h Q Q 8 E h N N A H y e F r L T 2 2 n + S G g z c 1 R D x L P S + u P T 6 i u K M i T 4 c P 3 B X C J a 3 x p L 5 o 3 4 L Q i 7 y r e i 5 / 4 2 h 0 H F a Q V a 2 1 e I v R o 9 d O A K 5 V j L A o U M C f i A 9 3 e W O P U 8 S W Y T e 8 b e 2 i W I 0 M A u w n e f + b V z e n g m i N N C o w J 5 x F k L s z E J Z K i A r 0 T t M X q t J f e l W y e O v d l W w u b b N 2 j 3 k E s j N R / j A 0 1 m f q R F g Y J t p r f F h 0 k H t J 0 a Q Y W f z 5 7 8 Q W M h f w E T u G l j r d 4 M B b c L 5 b C v 8 I p n C x b Y 9 V k 2 G 9 F k V D T P 3 x 7 P x l H I v t A X G O e S 4 u 6 w R J 4 o D / Y + m o I n c 4 E 0 W F a 9 0 9 b N Q m Y 4 n w p O 4 / / / v i H f t r H i U q 0 V F t h + H x D A 0 r w E Q a 7 3 3 p + p 8 u 9 e F X Y Y C J A g 9 i 8 y g A g J 2 i S I y g O a R Q T g g a U Y 5 O h h W + D e v d o h f o l L O 3 D o x h p m M C y 2 r T j M L l 4 W k v w P g x e O j B n y C Y C m H u y t 4 o Y 7 Y 9 + R W A D F Y k u C 4 a O P l k U p 1 B 2 V k T W q y Z y h W Z S Q o n + J D o h L h f l m N / T J m J M L R u U u h K X g M k n Q t k C u A d N / T T A S a p E e h I m K D y / u v v F y j 5 S k u K l O 2 C V x y 3 K O m a t y c W T 5 a U + a j M x 8 I C z i g / T r 4 I 3 8 Q M h 2 y 0 / O 7 0 s G a C z / t I L y a e a 3 3 8 x 5 N / c n m u Q K t A O v W t p 2 x 3 p p f 2 M f 5 b h G 9 W u i l 1 B D C T F + q b 4 i f E j 6 1 v f G M u + J n L c o s T r U / T l z G 2 L Q 8 2 D 7 w M S 3 W y G / + Y m Z P b s + J P 1 S P t L b p j 1 P F 8 s R 9 k W F H z Q m V n S i a G 6 E f / 0 h N p x D w n t t p I N r b F 0 a d / n 2 I c w G J 6 a v 6 X d W G x u o X w o w I F O s I z q b n j b d 6 h 4 K F n H z T 1 R c g A Y c 8 t j R A h A j o x + h f Y K J Y / y 3 B z r 2 M f P c z n / j Q R E 1 n x E M X H s Y c i N / 9 S i p J R b h + d j q I e r x n f N g n 3 Z 1 x q + e 2 W g r Y 8 H 7 o L n Q i V 0 6 v Y R X D l f 4 D / / V y e s a n / R U t 0 F n 5 A g D N e O A 0 8 9 q / N 1 n X e b Q H S 0 v + P A p r V r c d 0 R / 1 N G u E h S i q G x g c z 5 w L s Y D / N G C X E V O S E A + F b w 7 p 9 3 6 J H F T F k C h f 3 1 u x k C X L I M v H L G d T E + S C h b U A 8 a r l P V 4 f a L i E O m d Z u z g r t d 5 6 r / 4 6 + i K d O U / v e I D a j 9 O k s S w c f D s e q Q V 4 V Q f W V d k o d x 7 f P o s Z S k R p Y l V y s v D D Y 2 4 0 5 3 3 W u V h K s m Q Q 5 a 0 y E e + T Q q B 2 u G O t n Z 1 I l x 7 K + V B m S o 6 C T O M 9 s P z g l X / 4 2 L r o X o T m + 9 d o E x 6 x T + d s S N g e o k M d w K a 5 H A z / C l Z C s l r g x v Z v O 9 2 H Y k 0 v l D E C j M 9 Z v i y I B f m V K B a K 2 B I i X H / Y k D D T G n F j a c o i W n / 0 / M b J U D l j s g 3 v t H 5 G U a C 2 y 0 E A J Z H O p r 1 + F J / t z 5 r + R + X u F o u i h S u b 2 / Y a o A 6 I c Q Q K 3 1 p H 9 e u P 8 R R c d / 4 7 1 u W t u d p F B y f i H u Q c n R s v v o i R E 7 Q D 1 B + F B j F 4 u 2 K s 2 G + E R 7 X j z M T Z w I 4 s O c 2 R e Q 4 H n x F E n u V E 6 J X s l B I N n w R m p j s v 0 q 1 m 7 S l m x z p j e z s p G S 9 N j 2 5 n 2 x L u K a C 6 l Y a V A 5 q g q I / Z C a 6 l 0 F E U o N g n F w R x 0 5 5 y V Y 6 A P r e Q c X E 5 y P 7 + P L f h X b 2 5 q B n d v u Q 1 W 3 7 G 7 8 l X e g D s q U v q L 9 z s A O j Q U q S O o e k A G 2 M i E i T k b G N o S t k J t f 7 g G o L r d f l N u d Q x 7 H u a 4 b r 8 j u 7 P e G 6 Z L G z w P P y e j K M 4 f j 6 z B G 7 0 A j 6 D k c u d T s 2 Y g k x Y D f K f J N v r h j 8 0 g w 6 u G F W Q H B N d T h t 6 X Z A A o / H C f k s c T W q l 9 n B k X 2 B v 2 / g h 2 c M Y N E m D f 6 3 d j K x T G 5 k / 6 1 d 6 n B f k D H 4 T f L s J h 3 J n g K R G 3 m V w t R d L 9 d I R 3 3 j P S I n x o A R 2 l g M 2 z R D B X Q H a t I 9 G 3 u C R 5 C w h I N T H K e e 9 n Y + w T Y 7 P K / I k f T K 3 g P u V G N 8 Q u S p r 2 L Q G q S m X Q m v W s o h 0 + J s J u u W o S / F q R z P d s K 2 L L h R 5 D 1 K 5 t D V Y A R 9 n X v F 6 p m k u 3 A / l x T 6 G p n X R J Q E y q J t e C z D d 2 4 9 g f C O 2 s J H e E Z 4 1 I v E e h U + 5 J Q 1 y J p x 3 8 G q s R E y f S 8 E J O R z j S y F I t j Q D p o F f 3 l K 9 F S Y V h t p + 7 R 4 R a I H R + D 4 T N 5 p R b d / L 6 h / 3 A q d 9 L Z U g m r J u l 1 s I i x k B Y 1 1 G R i Z 2 l b D T i / B P 9 T g 2 0 q K e 5 9 Z r U a R 3 F c p I T d o t 1 p c c S g P a T / P L K Q h N b C + a C v 2 f 5 q F m H w 3 y B b f F F R q 9 1 d b j L i J x c 0 c q u u 7 + j s p n O X z D J 8 v f B Y 3 4 E b N B N L W p W b y e Y t j Z M j O D N + a h S f A D + I 1 U T V M 7 5 N 9 Z z s o Q n r z L R / V J I E V h i e 8 S S g m I P t e H h j 7 F E f 4 o 6 E 3 X Y 2 Q B n i p Y x b / X t L f D r Z q y 7 W c O i S 4 v 0 O 6 d E i O O R p X d H a b R I z G O E f y 7 j D g N 1 K R D 9 f Z 3 G / B r a q i e q + I m c A Q g 7 P j D + y X I 1 i B R 9 0 4 f b g N g t v 2 s y 5 J J k o M 4 D w l p K P t Y p r w M e S t F r z u E n k 5 4 p g Z p O u m R l Q 5 E B 7 S M j v T D Z F U Y X O 0 V U O A H 0 9 V w 9 Z / D g R J y s P 9 5 G Y / H R J 0 E j J a 2 S y Y Y A B B W s 3 I h O 4 X p S v 5 1 X h j t R v k d d D u S e i v x w R Z D m G e T J e 5 X k s h f f k 7 c 7 m K Z L g P j k v w 1 H q 0 B U L o Q z v d o m + 1 3 z U Y R e j F z i V X u r Z K r i d i t q a b N D V B L 9 r F H k d D E S B B c 7 w 7 l E i 8 h C u H i M 0 Q w X p q Y e n X N S b c B k v k / Z Z v U 8 D R d S S U F h L T r X / M T U X / W r k p g x U L q y J / d W D c D I i E T 1 M D 7 X f 4 z j v C q H V e U 2 s W / o 0 q y q B u h 8 G b 5 p N + h B u b C P O b J n z s 8 p G h 4 x e j M A Y u C N M y 7 Q T n Q 9 O q 0 n v 1 u 5 z S H I T e i h a w Y c W n / R C h 5 y E 5 C + A h U w Y A r j k w d s K i p S Z Y S J e m P d h I + b e 9 L 9 b W t M H x r 6 a N H n w D B u H t E 2 k O c m s j 3 r V U n Y S d 1 q A T u q R V X 0 f 0 V t S 7 P V G x o o o Q 0 J F 9 T T I b T m W o l C N d W W Y R 2 z F 1 b Q h O F b n t w n p R p n d y E T b J A a T p E z a V / v U i 9 Q 7 w y R Q Q B P Q F f L 4 W l Z q 6 k k r v d I t O / H G g l n 0 z c y g O G S g F k e m x m p z n c D u v I q O F e l V E i i k 5 1 p v 9 u 1 x 9 v l + p h v r 9 V o Z l 3 l y v W X i m V v X v G 6 T o 2 Q y W 7 F A / s b 0 O F w m d 6 e 4 e 1 2 f l H 6 Y c F x 9 q J Q x E U v g t k C q 4 + z E m J F H + / K I u C j 1 e X J o Z m y i t i D S B 4 9 K r B 8 k E z W 6 B h 7 z I f 1 C v w 1 i 1 / Y 0 B K Y T z R e t + 0 h 4 V j A I P O B Z n o f e c 1 A D n h r K 5 7 G 6 a Q + t K Z v G Z C r n r 9 4 a F 6 h n z 9 c / v 2 k U J 0 f h K 1 2 U s G 5 Y G a A L J Z / Z l S e B 1 q y 1 f O 6 O 5 Y J q x x e v P E x o Q P G e W C D A T I A A g R t e z j P + g D v f g u q O p 7 D G t m d V L I 2 i u J m r 4 s R U I R 8 b x l n f V 4 T g s M / n 0 l w P 9 U i L v P Y U w o u A s 5 3 V v G 6 R C H 5 1 + s e W V S R X 8 W 7 N o z c D 0 L j H c B j h 8 w V Q o r b 6 0 e X 0 C T H l d T f S E p + m 4 8 5 P s V b J R K g n 5 V D b D S R r m / E B H 8 N + 3 S L e l J i G N d r 6 I i 4 d E y C 5 3 Q 9 3 m S 1 M 7 R J E k 5 J 2 B W F + 8 c t k 6 5 6 q M v V 3 t j B V g 3 J d r T J 1 B 0 T + V n E o q B r b B 2 6 6 H 0 e r r N B a F 9 l Y G 3 F Q 4 R C n Z x Y s W 7 R E 4 5 p a d 0 m G m O d 0 t f F b W R d 6 s P 6 l M d Q f H i F F h + P U T l I 1 7 Q 6 p d 9 6 O + v W r E Q R d W k x T x y C Y n i 9 p n H a D n e d 3 O y z f X f m w k m Z 9 F 1 w P U n H Y 6 r c a y w R 8 6 S 3 b V l I m Y Y O 4 H 6 0 4 D j o + 9 X 7 + w S e q H 5 4 f S 8 W L n T / a 2 A z P z b w 3 s i G S I W 7 3 j H l P G K 2 A t 3 w H E t / L v W P J f t f o 7 L 2 J Z G A T 8 v e 8 Y I + o Y 5 X j / O s u 3 I w g p + p y J I I v Z r 4 H Q d G H 4 r V 8 T n B A S p G q E X P K 5 e N N o e i M v N x 2 R A T G Z z 8 u C G X f n V 3 K F i 7 L m 3 B y 8 8 e T F O q e b n 4 n Q r O V J O J D m 3 M s 4 Q 0 A F V L A 0 o O d s M K m t Y 2 1 Q h + / t s I G U w X A r T L f P 5 i m N u 2 j f + Z 8 8 U 9 T v x C Z 9 t 3 6 G 2 r J M o Q o k x Y E S k a p Q o 8 4 1 J 2 S x w 7 z D D 8 i / R s o L + M h N 3 L H y K h k j u N w f n r 6 / G R W Z u H h x u P g Z i f 0 t / e 1 P 1 m s K 8 x A m p 5 e b P a d 7 z 7 y A S M p u h 8 u w x r 2 Z R 2 2 F 7 Z v 6 p x 1 7 Q F d v g Z U v C p J I d e 3 z Z z 8 b H S O d z y 9 Z I D / 0 x X 5 a / t 7 n U 6 6 b p V k w Z U K o C u 3 6 a n T d W 3 y d 3 R J P s X a g a T 0 g X 7 J P D b p m f L c z 9 n u o L / c 0 H W 9 b 6 g B b k m n + q / E b C F r Z 8 j w g B n X e t I J F e b I D h i E v j 1 p I J J 0 F M / c R z C p 2 c X t Y X a c T c x Y s V W 8 M K c G l O T U 3 I 0 C k B 4 p V 2 J n 3 F 5 u f c 0 H g q S + g V P l O C t e D l y + r 5 z W V S u a 9 C V S g e R t o u p A X Y K x 1 2 a Z A 1 p 4 i c 9 + S x 6 M g H L 6 X O y L m P y y A K v g T 9 5 / w J A o L T s c P I / B 4 J a E K Q C Z W R b p K h E b h p L a w D a J m 4 A + A O L r F y E Q F q M V Q F h Y 2 O X A o U S Y F C p Q b m k a 8 y 6 c b w b 3 4 9 t q t Z e z W z N l F H v 2 p P O g K 0 Y / R M G A 1 l e p h o r m N j h U a z Z 4 R c i r S R 5 k J Y w k I K 7 e 3 d f I i 6 L / 1 7 F T B U h J z D H A a a F + X p A v l s v V I D c I a O D T Y B R i l P i c C u k U Z 2 A O M + h y 5 L a l S X m b h U J S g t r d o D V v g 5 3 2 E / T j A p V s p s P S x K X Q O I U w i B 5 z 5 P c 9 x w M T u 8 8 q 8 1 9 S J 6 d T o F Q W c f m 2 / F h i d H Y f B i m 1 j O c 3 0 6 y H r 0 R S 0 x h n A o v B g 8 H w 3 7 f E i o w 6 g + f k m y e 7 C v h / U h e 5 S B Y / h X H m 2 E G r f B s E d 8 Z U 0 7 W / P j i Q I R x k F 6 Q A r N L m T 8 5 A 9 6 1 b f W g o M 0 1 / 9 X 2 M B k n j 6 M w m h i x Q P c z d M F O h F k f p D G X T V r o T c R 9 Q v D 3 V f q p R x i H H J e X 8 J D V b H 8 3 o H w k u q g g L d e Z W w C b 6 h 3 + 7 I 4 m C c t 2 4 4 Z r J m C l 8 L R J 2 9 S C 9 8 n C I B q 5 H b X 7 + 4 4 9 W M 6 w 3 K E s E s A g R J i + C G 1 x M i y H O D 4 4 Z E y H P h u S X n R k Q k 0 7 J 0 z i 5 / m z Y X G 4 k 7 D 4 i j 0 y U S V E x i 6 H M I P g M c q e H J r O j v m s j w o S 7 M O i s L 5 o U h G L A V Y r Y P 8 L d v a F Y 2 K p N O 2 g o v 7 O 5 p 7 l b 3 D X Y F b p s R G v x 5 v g B N f D d P s o t 8 9 y + 7 V M X s o m B 8 2 I 1 f y 9 K l G V H N Z 5 + D 0 6 j d r 7 q s B n j o W 3 3 c M e A a N J e b b E L q L E W 4 V u E B k 2 r E J 6 8 D o J Y L E 2 Q / M s G r B d b T w I R K 9 W h 8 g 7 H 5 7 q Y / f 6 A I Y W H 8 I E C m c H B j F Y A B B 0 d 4 0 b V j V g O o 0 L p C I 6 6 1 F M H D 7 X y v U N r 5 J S W 6 z t g N e W I 2 c W U Z u N a E 2 j 8 U b x / 7 j Y 9 y k H r 8 S H 0 l Q b s H 9 f c q 1 I z 8 o u M X u N b V a b + 8 2 q J 5 U M / J T I J f D u b 5 x I y b / Y q A t A o j l + 8 f / 9 t h Q N q n / W R j W I R t E h z v h T 9 + g l h m K 8 p m u U U f S 6 I N M I o E n a E 9 d R J 8 z V B p H U P T w C B I l e C X k Z + G K i W v B I d Z J R f s w r 8 / B E Q 8 l 0 n R 5 W N k L X U N 9 h L p p 9 0 7 S h D B G T S 0 3 1 I 2 8 3 p a U i t y c 1 l 9 F d V u X K 8 G 3 i j m I t 7 j f X c N A O O n O 5 g 3 / u j 6 0 K x R M v H + Z V j u 5 j N p z w b 9 k w H C r 5 w + T g c l G v u h 3 n B e Y 1 1 s C C R / c u n 1 U R P I v q F Q Z j k Y m k G p P F 8 J r r 4 / f U G b e R p r b m L U l Z 7 T S 3 s y i v 7 b y / t W k t X t Y B o 5 Z c k i p e O B N P 9 7 v E R g e M G v q 9 r Q W K / C k B c P k 7 / 7 z i j h 8 J o P 2 l G m E L U W 6 N l E a P N h r R H O 6 f V 3 9 0 l i G C v l 1 B c c A g l e i j h C e k 0 j 4 Z 9 F d f q J k K U k t Q J m M 6 9 w d m 6 y t Y r S A M Z d V L 2 R C Z j 8 d 5 l K F K / R 5 Q I 3 8 5 A E H w 1 U f 3 V M W k Y Z a W X z R p j Y 8 x a R 7 B K p n U S Y j d e K s b A U M A 6 W i 0 7 Q 4 Q N 3 + p h D C p 7 V H 4 x b I O H k / X E + 6 V i p L A E k Z 6 5 G w 8 9 N 9 / 0 M d 9 j f X u c l w c O V 9 E Z / 3 G O W V j w r U t t 1 f d g a C I b Y y H B w B R b W v 8 9 H M o x P Q 3 a l w 7 x A 3 G k G S / S T k h f S o Y 7 F + c q 0 N A X R G M p e 0 8 t + q t / 5 B v P 8 j X g w S / s e m z s + / p 2 d + 4 o m x Z / 0 1 R E o F N U Z v c G v a o l F e M J B M 6 2 9 L F o e o 6 Z o n 4 w Y s 0 y 1 N O q o 3 2 B 4 F R 3 3 Y y E b n L C z N u O z 7 e U E O 0 + A p m o x 4 X h C x / L J i A + t g H B + U Q 3 J l U t h v q I K c 0 E K p r I W a l 9 B 1 q c y W 7 2 + a + + E 1 l x H N F x C 4 5 1 K U b P K H 0 w 3 l s / F U S O X r X c t T f m P j V N h b F Z h g w v i r m o S v L k t 5 r c t o J x 8 Z j 7 f Q + l b D R G N M r / p 6 + t 9 E h N Y i 0 G 1 i + r 1 8 H Y 1 c N T Q 2 3 E H I P U 7 T l u 1 j B C K P 5 Z v B J Q 8 d Q c a p o l F s v 2 w l X 8 H S 1 U D U p h s M q / X 4 t 0 J d Y L f b G 6 v H e o q 1 + N c I D Z d b M V l 0 y Y + I F j f + g 0 7 D 4 Y 0 x 2 n u j 3 T 9 U L B a t e k s p Q 1 C / V y 8 n o n F 6 u R E R N J + S x K C 7 e P M g 7 t N A H 5 V b i q r b v k 5 7 U J 1 p 2 i 4 / P g u Q n J M t a t t S 6 k S z u 7 5 F l / z x Y j s u Z w f 6 h Y b V 8 W D h 6 P h T M E M S t Z Q f k 6 H / F f w g + / k 7 s L c a / A o + W g a v 7 I N H M S J W 6 8 D w h j C O s G Z z N O G g M p A W j l y T W N X / A C g 8 V a D + z 4 N e Z z T m t + U o a Q 1 F 4 / h U g 7 N 9 1 8 N i 9 m x t k N D 9 S R f i x H + j J r q V q L U Y M F O P j N f b u 8 y 2 H 5 Z Q J Z 0 p b V c Q o / D o R V w U p D h 1 x 6 F S N 8 A q a O K 4 x U a f 7 2 n o 9 T k m b h r T / m S v 4 A u / f C t R j j x D t t 6 D L R m z 7 6 Y k h r o B h d l U w 6 F p / w Q s N 4 J 5 C a 0 e q F Q 3 b X 9 U C T Q C f t 4 Y J 2 H N M Y 5 B 0 K w t P T l p N H n N 6 J 0 9 l V 7 B 0 n v G f i O 4 l 2 5 + 4 v f D C I 4 H I H S F O x P 6 e 3 a U 5 O d + Z X G b d o T M a 0 1 F L x H Z W Z z b R p N I e x 8 t u I A / N H v 4 6 H l q V C 5 L n 4 + m o z 6 e l + v H k m A d i 9 W 8 D 1 E 5 c w F N T v D S j 0 G t Y N 1 y Q h 0 i V o h z 1 I F n + j q W J j I 7 F v j h a L 1 S H K o o 1 2 1 / X S A Y N Y G v E 5 b I L L T I d v r I i d u y B + l p d f X b / o O c g U w A i k p L r B m W 6 k L / h d b t y k r Z S 6 F 7 0 P x 8 Q 9 i 9 r r k 6 A 5 h 6 M C K 8 Y h 2 Z w 5 i D J L k p + p a M G 6 5 S c 3 H x C z A R X 9 4 + L E M 9 c L 5 8 E b 5 M 9 6 F I 1 O 5 F 7 V a 2 f Y D i e B C L V z H u 0 6 x R W 6 P 3 9 L n g G D d n z d R 6 e b T 7 1 i U X C w k d Z n K + t J F M K m U F D 9 P L + 6 U 0 F g F + g i X Y 3 K G r 0 Z 1 E H B X A g y H w J K X L q q e 2 X z H P K E 9 x F s q T L 7 Z / F 9 v R H G Z 2 Y V I 9 z U j v y b 3 5 t 0 N m e n w g b w u y d c E Q 2 p 2 u u W l + 0 4 y 6 Y 6 / Q L U 3 o h C Z q I t o s Z W z j b / f G m 7 / r T n S w P c L S F y J 9 s y 6 I h / x 0 a y / q y F 3 f G 6 7 3 i u 8 N Q / 6 E 9 0 b n z W L x O h w m O R P D K J t f B L b n c C C z a D O 8 4 M Y 1 q u A F y C J j N c c t p E l Q M h 2 N C F 1 U T 1 4 y 5 k / s c M u + i + Z H m T + / B h g D g 5 G O S c c R f / 2 t x q G l q n w o L v v f z R s q u 3 V m u u q x s u Q I H X 3 L E D m 1 / C 8 f O U n 8 8 p M X B F V U P U b P S / b A o u B b c v 9 m V x g 6 v e W v 5 y M f B y R s h l G 5 j 7 I 9 x Z 9 j U R c S q U 6 N / K p B 6 1 X m Y N 5 / Y M R 2 7 c l 8 f m i J E K w a 9 n E 7 Z L q D 2 5 5 J c a T B j D 0 f P c A n 7 k l h Z 9 q e d D U D A i S K g D I Z w R B n n d + N P M 3 0 L F P p 3 c + H O s 5 I Y R P C 2 2 f Y L h O w m i e Z b J 0 p S V H g X e 1 Q o U W 6 P w 1 9 o h j M t O / S v v 9 K Z 9 u a k 3 F Q w X i o E K v J 8 Z M 1 z O T s l f X Y 1 K e F b D 2 v h B B X n k F y T 2 f W 3 5 v z M q k / e m E T s 4 J 1 I Q 2 2 T y k L N O V 6 D C j 5 o N Z P 3 T Y Q / K F V B B l u 4 t G K S M d M H X D 4 K 8 q 3 H W M i s d Z 0 Q a s / B g u s z N r 4 5 M E / D z l i Y 8 g k z w t S t k 6 A W j x Z y 1 / t A q s q + n p c Q b Q m X V 5 x + h j Z p Q S D 4 G Z l r Q 8 G E W B B D f h e r h L o p D 0 q M w e h M w 0 U A m g x H R a P o U I 1 K b i Q L c 6 6 K u + B e Y J w 4 1 2 H R x g Q M + d Q c l y T h I l l H E N c P J X b B S u c 9 s W Z i f C X m H U K V C l r g u W j N 6 I U J b w u 5 g H a g h 3 t e 1 P n E W 6 b b s A 3 8 F W V P 3 1 F Y q 1 7 + w O M 5 2 u o 0 I 1 u W i S v S R A I G E t d G l o P 3 K q Z S y p + 9 + G J 2 M b o 3 Q c q 2 B I r / n G 7 5 Z i 4 7 B r x n 4 8 v d J N h B W t f x Q L n a + / 4 4 K 1 Y o Q l K 0 c C 7 5 m L 8 B l z U y Z b a Z p z b o O s v D M Z R g 3 H q Z j r n 0 C q Z m 6 l s 3 c h H f b q X i h / 5 w 2 a 7 G L 8 J t B Y w u p H J 8 a V w n l K 0 k b P p 5 1 d f 4 W N N P Z X N u 4 I F W n C k d l 8 6 t E D 6 3 0 6 n 1 o Y 4 e r i l J Z 4 1 / V j T 8 8 p 2 G E A L P z O d k 9 X J q B r T Q f u q B 1 S o f N n L l 5 s 1 Z X X d 8 s r L U m L Z o y F F D G I H Y o 6 T / y / J / t 1 c K 8 b i C W V d 4 v X V O 6 7 S j 3 T j r M A J I l R o L A j f w P h a y g z 5 1 f R i v G N k 0 r Q t W k V S Y F x T L P w o 5 9 p d J C a k q h 5 L S g r a H I a j z w 3 S s z 7 + J B P E n P A I i q 2 3 5 4 s j s c T y d t a + b 7 N q / I W o X Q 5 A H y k K i 6 3 a O 4 4 e 7 s Z a r m a R z P N H q J C F a W 4 9 / c s j N 8 K z D F d H 7 X x 1 B W G Z k 7 q Q q r j K G x G l q 8 k K M b U H H T T V M + l Y 0 P g r Y a H 6 X 2 d V a W + s J c A l Z t U j w B 6 O c j Z n w k r Q k R l d A + k 9 x + h C E v G 5 b r S 4 I G l v f w q 0 p V p p r / u Y r T f 5 7 N e 3 5 x 0 C a E A P f o N d o 8 4 Q Y N C I S Q p e v a T / w j w S 2 d V o S c U T B f 5 t 0 G n u E V k K O k c g A 4 j i Q W z o d Y W v 2 C t k n i 8 g 4 c H 4 Z 1 7 u c 8 0 M W u / H 5 K J 4 1 w 3 q j W T B 2 b 6 e 0 d 0 T 9 s v l 2 o z + + l u N H w / H L E x w H V q b v J v L 8 T M g h i d V o d C X a B A c t R I h G Q k 9 l B Y U q d M 0 m a 0 S 0 q f n G b d 4 V m w k e F W V 4 l A z g V J L S G Y V J f e h V 8 4 u g p y 9 N e + v u r g V Q r 1 Y j K f H U w I m I S f 2 5 e w q C m n O 8 3 J C B F I a W f F 9 k X V W 9 O / r z 5 5 l m i 7 W h I 3 w O Z + 5 I 5 o 9 + r O O g o o q L u 4 4 M 9 e g 9 P q Q 5 u h 9 f J a 3 3 j l f j r y x p V c o K H A O 4 N c V i 4 b + p 5 e 7 T F z i J J K m J 9 7 r g c L R t O 8 S X Y K O s N i I L 1 I o n M 1 u 8 4 k l 5 i Q l V H Z 2 N o 3 w K 5 F Z 6 r w N N G e e F 1 Y n 8 B Z b 0 I d X 9 W r J y z N 3 Y v p v t v V R Q q j f Q z b J 7 a L A E W 5 c / p M 6 a Y e t 8 U z g g D I L N 1 x r I M J n M a / G N b D s 1 f 1 z o 1 U A 7 n + r u t G a p M T V x y k u W b p e F l J 8 I y T s 1 E s L 4 r T X 1 p i j H V y y o p T P 4 6 u r L O T C a U m l c R W d m Y p d C Q U R e Y 3 a Y b x e t O L g G v 0 N o A j V D B 9 b N c 3 p 4 I K d / C E L 9 W / X X w Y D 6 U D D 3 o L A D S Q Z H o x 7 L 0 J Y a y I d 3 M S E c C A j Z L 7 j G l H v 7 O q W 9 1 N H / S q c e 2 n X 0 e i 5 c X H Y O y A p g r + L q B S e T e Z G 6 / o + r 1 c Q p l o O k z W n d 9 W P k r Z w j N i c F r 4 y y t 8 T X n S D + V U O Y c W Q 3 D X H f t N f X E U 5 m u u u p 9 6 4 4 W p s u N Z Z Y 5 r g z Q f d a H v x j C B 9 c 3 v A N V b 1 g d A 2 7 M v Z R e m X D m v F 3 E Y 3 a Z 6 k n 9 i 3 9 t v j L K h S 3 x I c e R 5 2 R x N c H A P / s S n 6 I U q R W 3 I h I G l a Y d + H a s X 8 K 0 6 N B h A t i Y g y L D W q x / g J H o v 3 C U d M k c y e O H K m e B 9 P j g Q + M m x b K X y P q t o 7 3 m i f 0 X Q x e T N V 7 h i h B 1 P q Y M M j K d J + Q A + u m + g e r B I 2 C S K h e N h h C l d g E i J W b N N u 1 H O K b P W k V w r Y X Z L k y 8 u S N r f B B z P a d R z 0 F B s + p J p q 6 0 x I 9 D a n 7 I q J U L S b E Q l l 9 A W j P 5 6 K K 7 Q Y v N o Q f o n L u W w 2 d y 1 s H F 9 9 r g h 1 s Y X 5 q V R G S J 4 k 9 X v 9 2 f u C M L 6 s b t 5 2 J m P / g N o n K l T d 4 M Z C / 8 1 r 1 u f / P 2 3 d Z P w g q h s 7 7 z Q / d 0 M C E 1 a a L p w U k H f / H E l r y k + d 8 R P Q v x 3 d U L 8 D e s + o H i d m / m X M B 0 V 8 U Z X a g E u y G L O K E L 8 + 1 b E H 3 O I P X o 1 v 1 + i g / u M q P 6 P A u s j 9 v 6 + Q 2 d / z 4 V 9 y / t V j E i 5 l D b L N v + t x 1 g n U i G 2 a E O y B a 8 F r 6 S x W 9 0 L a d n p t 2 0 R v Z 9 u m G 9 Q 1 K E f V w y e 7 b N l 9 I 8 + Q 0 G q l K / m U 7 S p J z i K s S 0 f 9 P b K Q Y z / 1 s h a W K C k o S n 7 m i b i / v y 4 q D s c h f 7 d a M n 8 j m + 2 3 s / M Q G s x c p M m U c M M q r o T q 8 b g M M Q D B U O 6 E F H v 6 V J k + Y m 6 V U J p 0 h u h u Z 4 a T Z / b 8 A 4 q c D M M N C X n a H i O Z 6 q P d B e n S 1 e l n / s x K n z c 3 5 N C 9 N f 0 m + l j S c I x k c n y U H w l 8 Q J X x / r r j O S s 2 Q F + D L L 1 S + b T K Z y G N H 1 j X U T E K x o T q p V L U J O q j x G l X G V 6 r 9 I / / J O T P d O q V k C Q U 3 I g m 1 I 7 z 3 D 9 S q C p q 3 K 1 m S p a I d O l 4 F X U A Q K + z E j S o 3 g e y n 4 x c G r m U s D I K y I R H D D d B o E z f 2 q Q 3 s B N j D u b 8 Z j / c 6 L 2 2 y j r 5 + e l 9 C F c g k 5 N A E G f e o 6 3 r + 0 I q O O Z f l z z m / U 8 B M N 9 M E K i / 5 w Z R K g L p Y r S Z 9 R i 6 9 u h N G Z P 6 v 7 R 5 I Y G J n F W c / N S I 6 1 Y J x X r Z s g z a 0 3 l f v F a v d r S + 1 m D d D g v X l i n m + X i E + K b + c N n B j U S M v z v l S R f l G T F W x U 1 6 + r e u J o h p 9 U K 6 6 / n p B / j W / 2 u C 7 9 h 2 r 1 I Z m a D a O D 9 A A S n Z L 5 t a Q 6 P w X T R O r v 3 F K 7 V f g U q 1 1 k m 8 2 R 6 5 Z D 8 e G U 5 l a 7 D D z H p W / e / P X 4 D X g k u F s 3 c M 0 q 8 S 6 7 9 d R 9 0 C 7 J p Q f G 7 m / f l o F c 8 w 5 F f Z h Z 1 U 0 y f 7 J j Z J E V x N 5 N D M q + z O 1 p c 2 y B K n I T y D o g b E j 4 J b D C y L 4 l O c L j b Q 9 Z 2 6 j p F 9 9 0 P a v H p m W w X w j 5 6 e H s l u 9 6 3 B j S s m q R f 0 D P 5 4 e 3 k I 5 i 3 p F Y w X R u e C h y 3 K X B d U d Q y l s O K K g 3 b T + T L E M T r r J a n V 9 c 6 + m i j 6 Q 2 f 0 H U + e v m l J K N 8 p f v 7 + R Z i K T o + e F s Y 4 q j o U 7 M 5 1 7 g G J H u L c 0 l S L 0 n C H O m X 9 1 C x b O i M y Z M I s Z h v i T Z e f d 9 V L / c M z J y E 0 d L K J C 9 f e c 7 s s J V Y 9 h f E / Y + 5 Z X T m 7 O Y g d R 2 1 r A G X / M J Z d y W 1 4 m 3 R g P l I l y 1 o a V C u P r D 2 m V / 5 2 9 j 6 g y z Y 3 3 d N N c v m c I B v f F t G g 4 w J x Z y A 6 / u C z F / f 1 U 8 P + d 4 I G a 8 D w M I r D t V u R 4 Q 6 j B R K J Q Z z w n Y P 8 7 W e X j K e h 8 p k + U i / 3 p I k z U + b 9 S N E l r 1 9 t a B q U 8 T 0 l u h c 7 u R b y k i s 6 R Y j J P X G m E a A w 5 z b S 0 y a u / a 4 Z F h P W n S U r F q O 2 e n X h + W F p / h G 1 u F Y k Z c X 7 Y 5 3 K Q D i d W E S 4 Z Y t 8 y r h b 7 K J O c q q v L c 5 P D m 6 2 T a R D X V n z M 9 a S b B g p K / l f u E m N V + M J H i g J X K v B e N F U s Z i K s 0 V t d J U 6 w F U o N O N Q B R 1 M o 1 8 V O 6 Y N U L g x x d 1 1 v w 8 T l q R / H 6 1 r 0 S e z m q p a i h q q b c m D P C m h M s E 9 d T M L m h z d Q a 7 l c A G U 9 G d u X s L Q V 7 I S 1 K E d V U l 9 S G 8 p P s v T s 1 w L 6 b 0 l T b 7 N Q n H L b o R R g v L v g l L P o Y / D M H 6 V o H G 3 4 L v 5 U K P v i K i 9 2 1 s e J u 7 S r 4 7 w B q s h j c q E P C r e x D C R p K H u h a U C + Y 7 z F E Z r l / i M 8 6 Z l M t 5 i 5 h X 4 f J u X D + y Z M W 8 v a i G P H b c E m d H K 4 h n 8 Y I T o 6 K q S v u y / i W U 3 8 8 T p q Z q n 4 3 q N L j g / l 5 T v r l S h y T e D 2 f R D y X a J 4 w 1 e s m t x l 8 n 5 A 4 w e C f P V o m n 7 g h f y h y M e K T D p F 4 j p 0 y D C W u F w q 8 0 s u H 4 v p J m r c L 1 h 8 p z z O l U p A 1 W g I P G B R P 2 N i r M W 2 3 x z 1 r 9 7 l z U C H 9 / 7 R j m 1 / x r g t q A + 7 j H w w 3 O F N b 1 g O P Q x A R 7 K u s L 7 4 d w 4 u e 5 S y t W t b w Q b a B 3 i + q 2 B y p n A S o 1 i n o M G w j m C O T F F H J W e 7 i w K e s A K M t L U c L h e D P Z m e 4 F k 5 I R 5 U L 7 L O V b R T V m z k J p B O h F D l 9 9 6 r / W 0 A 5 Z v t a j D f i c x H J Q r 9 5 X n l D A 8 b H 4 m o S t C L u P A L 1 C t S n 9 f z Z 3 4 Y P 9 J o j V J 6 e y l q T z B b G p r O h q x 0 l n e r w 1 O s g W + p X J P o f j d W W 1 j 5 j s d m j p b m Q d T E k Q b 7 7 I Y n i c L c x b H 2 a n T 8 8 u / D v v J X r 1 K W u 3 q M X X 6 d E S b P Y Q p p U 9 l n q S b G A A r E V S F S v z 2 m l V Q l L g e 7 + k 7 C o A V n G J g L 0 1 A 3 0 W 8 T l c y k u B R a 3 p H Q r I A E 3 I q q A a x i Z 2 4 m q J l U X i 2 o m X 1 h p G s d m d b l 8 Q F 7 + C C h V Q l B Y u n p o H O 7 P b 5 N V z p q i X d t V l Z G 1 U j O z O s o w X j q 5 R l y Z M v W H u / e A W i r p 7 9 r e s + p D N B G f c j h 2 d 1 G f 3 k W J R s z o e 2 C 4 i / R E z S a 4 Q x j P l 1 I z u Q e O V G v g r b t 8 u V 9 4 Z E J V 9 M C 8 B 6 r I y C 6 H y z K X c j W n m X m f z Z V m s o s G u n Z G a / h z H d f k 7 2 r R w o h L r R 6 9 + d B J s N 1 D q k v 3 q Y d e 5 7 h c r 5 n A L v V w a 9 k D s 2 q 1 h p R d R / T O J h 3 1 p y W W 0 T a 1 m S c i E i 0 i y B c 7 H 0 a w 2 + 0 I 1 P h A Y d x t z O 7 J j u 9 t d + 2 A 6 z 3 G f t a 3 S O 3 9 / + B M O Z j I 0 P x P J n G I C N C / c 1 L 9 L V 4 n M V A x V F 2 C 5 j c P h i v j E n 3 9 P L x K 2 3 9 u k 1 3 o o H / q O J T r u h + W t 7 C v n u H h G a t O C N z W O 4 I o k R w T / S M l f W o 0 5 A S b j a a D a 3 9 y C u Y v v q D X 2 3 V n 0 Q u p v 4 z R h Z V p p f v J v / o I V t Z F / 5 X P o Z R J M L m R 3 T E R S f T U 9 u N v Y l 5 M 8 0 6 N m D m N 4 k A A f E F g z p t J L t z J N 2 g r t t b / n E h w B K 6 7 Q C T 0 4 y L b E o + D c w Z b A S m Z B b 1 Y t U b M U R n 5 n f R z r G g l 9 B k 2 m 8 o N J G 3 V 9 G I 3 j n W a e k k B 0 D e N 3 E b G n D Z 3 U 1 h H 6 y d 6 w I i 3 U A I I 2 E g B 6 q d H x 0 t o F k X 0 I 5 I e D Z Y l O E v f g O d T D E + I l O t 5 + K m 2 k g X H 7 L K 9 7 x q 0 p / B R y I 7 v k 3 B u a u P V y x k 4 N y e s Z L t f A o H 1 7 N a 2 I X C z T Z v k o 3 7 j K w X A 0 a z k q j s G 0 d B H v p n n 0 s a 8 T e B c E i t j v u z c Z P / v C p S U + i l 7 n o e 7 z M P z 6 W f + E a M 8 i P a 6 g u 9 i H p S 3 G G G n + O i r c Z T l 2 F l N J u r r S r q w q b 9 Y c O C 4 M t 8 D 4 y Y H o i D 9 x h k g z H e g p 3 0 x 1 Y j / d 4 E R E 4 T J G 9 K 5 D 8 n I B b q y L T z 5 4 e 4 + I o w 3 T L P K y r w M M E S L n T d z b k J O b A G q 1 j / J 1 5 J Q + g 7 U B x i C + N I O u 8 O H P r I P Q x b n H 5 d 4 p W / h x Q e q 3 j V X c h 0 V U U i p L b U k z E O T o 0 K w V T h g M T o C F 8 Z t q f w 0 E 2 Z g q N x E u X 4 e q / D v 3 P 3 N W + J j 2 9 t t s j 9 t 9 G i b W A H W t I B i u D R n g L V e + 1 b l F m x p s / Y / X m n S N 1 G D 6 a 8 d p 6 S x 9 2 h r r o q a x L U x I Y l V l d R 1 8 Q u V W G O H I 0 O 4 z i L 0 0 3 k 2 8 5 F z g L d D P 0 Q 3 a K t p k l 6 n G l i U e / T s d 6 K f z m v 6 N o 4 2 q z 0 p 9 I 0 W H 8 z k 1 P 4 L 7 a E i S B r 8 k g B f X H L S h l Q V N m K s M P w S f 2 9 0 O f 2 f 4 O 1 x 6 Q W o j W b N O y l 0 g G 2 o t s v o 0 k 7 x R O M 3 V 5 4 S S a + k 9 k w X E Z J g M + V S o U y O / Q O + l h / I r d z O e A 8 E m P q G 9 S o C m H O + 6 W f F Q w P T x 8 c Y 7 B c L r 8 J / f f y S d x 5 q b S h B G H 4 g F O S 1 J I g o Q G X b k n D N P f x n f p e 3 5 P K i p q v 8 c C X V / R o h b U 4 E J t t W U F 0 x x e N Z W l P l j Y w g U a y V 4 j h P + Q u t N J P O u + J c S R 0 m 4 4 9 3 V h S G l m m q 9 f S m t R x 7 E d r g w B y s 4 c j b l W 4 u x o k 4 V + / Y D W r 7 V Z b h 9 4 D E o 6 h O l m A x B r t M + K q 2 b h c w q i w P R / j J r J y V / + 3 L C V g S 6 X L G h + C 8 h u l t q w 6 i n I 8 Z h 9 r G + x a s U m Y h R r j e N v q 3 H Y e d C b 8 p T K f r 3 k 7 V f j i D u Z i T F C 7 m 0 n 5 O O m d u T T f + 3 F 8 a P / n Y q p 4 E g M C i 2 1 t A 4 C H y y A F k o K o P Q A Q V Z M J c w 8 o b 1 b j S f 3 A V a w U Q s 5 K 5 V r 6 3 e 2 F Z 2 o b x I 3 v 3 w j k B A v 8 B T g u h w 7 K M A s Q I Z n q 0 K n X Z 6 1 k S h F G 9 l a 3 w D J J 4 I r G + w z 6 n E V h D / 2 P F H Q V 2 r A M 5 S V n 2 n z X q s K T a t E 3 9 y t j t Z a T r V d X t i v o R c F Z 1 S 8 8 m d K A U L P S k U y t I j N J j j f r K s G J E + N O s r D o L Z k 6 P P v V / 5 x s k v / q Y w H C Y 7 2 + P 1 t J P B 3 m d o y G 2 Y / V T y J V Q G 7 Y T x v / d j 1 x E u 9 T 9 X F I P w c I r 6 8 7 P u 6 t X G 5 a G + X j i / A q E Z b b p V r M K 3 w 4 K w V 6 8 D D e K t + A g p u H K 6 v T K o s k x i Q J 9 r 1 D x k i f G l / 7 4 r O s 5 c D i v q 2 e L G 3 8 c D 4 G X P B t 7 z G f e k l 5 + H U d I 3 z i t y z x V i S J 6 + T T F N z c A T 8 Y G p j i U W B H g C P y U 1 U h J y + i A b O j 3 G l 1 s g h a 0 L V 8 h o B 5 X B / j j H P x L + T Z 3 t 4 j u b u R E b c s L d x Y M t + o T H u B Q P 7 0 l j o t i / 4 b D d U o b h G I s u Q v + h F v i Q m w B S l 3 x q n v 2 o P f r O Q v 3 r 2 2 J l v j c Y c z 6 U 4 T e K D b N Y C f H F f P u L c 3 H A p 9 / 8 W F u M X j F E 4 w r s X 8 5 g Q W r j Q F e 7 t + U a h j o D N W l y 8 V e t 7 s 7 9 x c C q 3 4 P l / / 4 O w Z j 4 P m 7 8 L z 3 / Y J 7 5 S W u / u y e n / K z H G z 2 b d F P 1 r P T C z x J P m J E o m U t c j f J 0 0 N K 0 F z M a 1 6 J R z 7 e P B 0 1 + G I g 2 f s L Y v i v A h 2 h T P S i M 8 w n A R R k 5 L H B W 9 x v n r g q f T U a U 8 y B K o 8 A g s n m h L t Y r X 2 3 s i p t I / 8 4 r E m + g 9 U j o G D + N S L y D Z a q P y 5 5 2 A t 6 b X x + P N V 9 S p J X B s x i Y u n 7 w R f w F i 2 a J C R c M h s u I / Y 5 S / a e o S G K U h g g p T O S n m 8 u T i M V U v v f v 7 s c y j v H + M H r C t u x 2 M / h G k P w + / X S b x 0 J B o j G 7 t + S O g P + d n z P P H w B W 5 i v 7 u Q g c v N H k v q Z j i / z a h p + 4 e P I 9 z 1 9 f L d b O m t Q L g i I C y h R J i T Q 4 G s c X N C p O Q 1 V l b L Y + 5 k k H h i d P 3 C w O p W + w D t L q 7 A + e e K J C b e J D N w Q O 7 L I F m U k d Z 4 O B b m d d 8 D O / N r 3 h d U 3 W 3 o H 4 N U l Y Q H M k V d D m p + 0 i W G I / 2 / n x J 1 a h 0 m 2 X K S F 5 A y e Q n A S N 3 j g q z P N K g n J 7 z G e 0 o z n w S l u A v 4 n l Y j A X a d k i H 4 C 9 s m H 1 6 Y y 7 S T 9 Q Y M V U K z p X a s y f + G 5 v J j a a h / x 7 n 7 R P N P U X 7 P e 9 i u X k q o Q c v A q k O 6 S U T U N 1 N l 9 7 8 6 F / e 3 J w l d M t 9 P H g M 1 g 9 h 5 W 8 i C p l f u X 5 w o v p O 3 D O H j + J / G G i j U D K T e q z 0 T E T D J S 0 H 9 V s 5 C H a M D d 7 e E Q X + M 7 d / T M g T F 2 l h m W 7 r m 6 e i 2 N F Q f s l 9 R l 4 G f y D C 8 R c A i U k b 8 g x c M w v n B G N W j U V 7 I E o 0 x 4 M j r q K y 7 6 v S X g 5 7 2 n v B T f j Z U y N J r V L M I c e O y j R F m + L g 7 g / l E r V Z 5 z V m N B u r e f H Z y x k m 7 5 e n B J a 7 V 5 + N k u n 2 j u g 9 O S r u X n k T s a k U G h O / 1 U 5 b g t N P w o q O 9 / G I a a o T I J r F / 5 8 1 h O i j 6 R e P f D B D T b F l K 4 t D L R O r T z 4 E T u c X f s 2 t h k 7 4 1 1 8 T b Z b I Q Q L w W X l H O U S A 1 M e p r / U b P F K D c 2 t N a V f y p F k r 1 o + H e 2 / Y E F r V X i B 3 R i U 7 5 E v J t c P g 0 6 N D p a e c h 4 V B G m 3 j r g / + c 9 9 q 3 h j Z 3 M W z L L x 2 j v 5 A W g M i 5 c 2 W o / L Y p I P 4 3 w 5 S z e p f w f B F U c O t Q / u I 6 4 m 4 r 0 F T 8 w O C 7 o 4 t R W v 6 6 Z T 5 k W K 1 m 3 o n H x C + m 8 z r 4 9 a l c z h t 0 S g x 4 c H N R S I i 6 O B D 7 8 X x 8 u D t 6 k c o G x h W G 6 C I 3 P y m j s m + e 7 Y 4 k x O o O l H X O U a 6 t R m X z U x 6 L m H t B 6 T D H y 2 t F V 3 V v r k x I 2 / V 9 B k t b f n m u s R G O D c E e 4 v F R 7 k H L u F C J c W v j o + 1 6 c l 0 s G J 4 I c 1 z M 3 b K U Z Y 7 R W Z e m + H 2 6 r 3 o s Y D K J T r v n c Y L P b E d 9 n M 7 m E B F d Z L v K O k X d g H l m V J b + w R L L 5 R 4 B r J d R y e s T F H J N q E N 7 C O 3 O n g Y d E b 6 w S Y 7 N k Y i s H 6 Y G o v v 9 1 3 9 l u m L y Q p n n B 8 D 2 h J H i G 1 A + 6 o j 4 O / V t f + x L j z 0 D F c 9 x R V G U m E k Y t 4 P 8 3 E 0 E 9 5 q 4 J u / t R j q I b P W 8 R M F L p E M M F D j r P t 1 p P Y 2 + C J O a m 0 5 E i l D 4 M D a M i t 8 f t u K W K I J K Z T Y p V W 2 A 6 g N 9 + O C G 4 c K P q h q t T L M X t r 5 z A L V E E Y g l 2 w 8 I z J A r B Z V e r G j Z b Z 0 y e y O w k 7 X 6 T N W / l z 8 / U O 2 x K s 8 C W r a x 8 S t l P U W 6 H l k 7 A E B D o z + D q z g d 3 7 S p f T 2 x c t d X w V O 3 o z y D J h K 4 Y a I 3 1 w z 3 F C a f 5 6 v 0 B + u X 2 y I d N t w j q G Q s M p G / 2 9 v 9 Q 8 b z z c 8 B T V z R K D 5 0 e u Y W B 9 s i K M V Y y z c a 6 R l r l E 2 Y N l k l J A L q y p O 1 1 P D d b P g a r 0 c M v + F m Y l u j M B E U Y q X O s M + 6 1 k C z A J y p k z g a c + n m d 3 d z J L F P S o + Y r c u t R G V p / F F k P u k r C D + S o i d S D R P t 1 T o V 4 + X O W m A 9 t / Z z O y a o 5 Z r j 3 M 3 w 7 m 2 q / U s W k P Q j E O g 1 9 + s Q z s A A k p T Y O Y H U S K G a N r F z 5 b u 6 8 Z A H 1 e a u R k H 0 q y u u i 7 / d H s V N 2 d u g b Y 1 Y B + 5 b G / q X j 6 3 s k 8 g 3 t J o c O B E + + + s + 2 N F H h E Y 4 F Z N v r O 5 W z m E v T k y p 4 u 6 H H u l K X u g g y z C 7 M A L a 0 a a y f 4 f C i K V H 7 e 0 p o + r 4 r S c T F 4 I D 4 f 3 n z L 9 / Y u N 3 T C S 6 j 3 R 7 D H W S 7 Z V I q e H H f 4 K 2 s w A d l h l f f P w 0 Z O J C k F 2 5 E x c x 2 s o R D S H 9 J K R R B H t y N S F 2 8 R b p c f R o K / h W + 8 q V 6 / w Q p Y p F U E o 1 S 5 a L k U P N 0 d 5 i A X F Z y Q y g B t z a 7 X K k n K X 7 F y Y h 7 f T 7 F L C 7 G A 9 6 5 K n + q + 6 p x 2 E 7 Q p q E e B w O j v j E 2 n 9 Y L 6 g + v B + V n 0 b 1 k I c u M s Y H q w W Y t 0 3 y k s j + L p J 0 j T a i P B x m V A y s 3 1 x h 1 y R H F r S 3 p Q Z k q I 3 h V X 4 G 7 H 8 b c I U e m F P z x E O Q a w d Y D P Q Q A c T B Q E J R 4 F A t 2 c S R N c 9 I a V 6 l s F Q d o A j 2 O 4 T R B E W + 4 k M t D k F Z 0 G a 4 m m a T D p N r F Y s r / H v X b f H D w n x Y v C h I E H h L z 5 g x a A m g D G L z G V V P / B N E j t U p O O 8 M v l D w X o / k D + 4 b p k n 4 t J 2 G d x J B u I F k W z d x 4 e K l K b I R W 4 q s s T v t 5 Z F e 1 T P N 4 9 S q k 8 Q q H 5 s Y X U x d / U 1 y u 6 Y o x s / m b i U L S V f t / P P H a o c X V 7 e X + A q 4 8 D 9 N E Z E v H T g 6 M c a W v b h r H D T 9 N f Y k T P o n n t w O R x / f m M L R F J B w I 7 u 2 F r 2 R o M J S P s t 0 J z m W j s R s m h R 8 + p T h F n g 9 L / H f A T 2 R B F v F x w y h L 1 t f w i f E v T + O g t 2 X B A q J 1 d e U e N H M j s x z F U 6 F n O 7 G q m N J 7 d G P X 4 V c 3 o C Y N M i g G T O 4 0 0 L e j Z I s o b o R 1 d O a x 0 H 0 N 8 O / 0 8 M P x U 2 t Y V 6 5 e n F N 3 c e e p C t a 1 6 o O L 1 G l K X l v W n v 1 P B t r M S m f t w N w w 5 s 1 e r Y o q y i e i w Q N R V Q o 6 Y p I m G 9 A U n t D n 6 W j l u 1 4 K 0 f T B 9 / i Q 3 0 X R i A X 3 S Z u w 7 o 3 S 0 c 0 J m S + L X I W h a o M u K B G T Y a U P U v 7 M 8 Y y 3 n 3 O F k r A N Q 6 D 0 T A X q y c 6 u I e W T K q h A 2 U E 5 w E O P 1 u 2 9 n 0 W p 3 n H p Q l v H j v R G C S O D 2 + x L v + l a t Z W R X 2 i t g 8 z F V b P h d Z 2 g u 7 q J p k J P m 6 5 n 5 v a T n u D Z L 7 Q n p 8 K r n X X 4 W C P 2 9 F B 1 D V m m i 7 3 / P q e S h n B E r f Z X Z u D V N B b 7 5 W k F M w Z k 5 u S Q H E 5 S G L P T i Y o M 5 I V P p 1 J J i j w x K J g W v F z y y 4 i H V w w U r O B u n / 8 A q r Z F y 9 q g I s f B i 5 1 e p / M H w T J k N y b + 2 g P 2 p W 8 u X / V B n j t 9 i v V W u s + 8 O B C L 8 X c f v 7 3 k Z 5 z q L s e I H 9 r 2 O 8 g F d 2 Q G J s t g p W h m 2 N 4 1 v P p f T 4 C t J O p O D u s G g F x P N r r P 8 P a t B a N J e a C g M H y h i P I Z r m j i U q D 4 b k n c q O v c x w J p H y e F T j 0 V 0 t f H H s + M H / T a N 6 3 n X / C 0 M d S D R l F 8 6 + m a 1 9 Q o A m d f / T q a V 6 H r l v 5 0 E Y D y A i / q H x E x 7 s L 0 a g x u a D S 0 G k q y P X 7 6 A r W j N 5 R n w d q d s L x a d V r A O G Q g X c x F 4 n / C b A q 2 N Y 0 r c w c t 8 o t G R f H h 6 P C r O n q R O m 5 i y D a U D i 6 i 6 4 w V d P l F U 2 9 K Z s G T / 7 6 l d o R j U f F i k O Q 1 Q A i 6 p G v y D u D d T 3 w 8 W Z J a s 5 3 e p d T 9 E D U + i Y 9 d a B u 2 E J U P D V c 0 n 8 A W C 0 S 4 A S 7 0 j m Y N v F G p h y d 1 i S 6 c E Y H q 9 7 y v T h G 5 f m a l t i E L T h b h f t 0 S f 5 m o A K f E 9 Z p G 8 9 v X 8 e H S U b r v X u 1 c h f N N F G 5 3 T 9 U 7 g o 2 Q E h V q c q j S d s K E k h 5 u h T p C 9 1 g y 1 l D X w 1 3 f c o K j B K L i W s o h p c m s y K u H v G W W 6 d D U / L 8 5 x j t M O 4 / 7 D W W V K Q f o b a W V q s o W F J F Z l G d S e J j L H I T k x u A 8 X O W G M 5 P Q + w E P F B W U I E B X 8 Z r c w I Q X y J P p m R S l 7 t T 4 m W B F a x + N y I M X c 1 2 b a e E L w 9 7 1 c r i g C f Q e n 2 e T p U n c o f j b o 3 y O 9 v F 5 L 0 s N e j y X t 1 j x r C j H s l b k t P p h R A V J 8 2 w T 9 7 G + M 0 Q A 7 4 t M N t / 1 V B x g s r E X Z Z h E q X K O Z d v D F 2 Q 5 3 6 K v Y M y v 3 3 m G z R V f v r q / 1 T F P I I l + x t + 9 8 I U e H V O 9 i g G n v z C i J H g V Y D u p X z q V w Z z / L L n + x N L T R 2 b D H L l l b w i m 3 k / l o 5 5 o t r 2 3 G z 7 4 z / N l 3 m U G F d B L 4 7 x + + z g B N u 2 k r g 7 a C H 9 R k H N 9 P F U o Z V P 1 l g D R U 0 J A B p L J n l s R M S 2 J I 7 j + / 2 t h 9 0 i a k / f d C A V R 7 S 4 P q Y a A E A 3 w 4 + t p Y X l W R E j 6 A a T H w m H X 4 y A d U H 9 V c L 7 1 Q R Y I c I f X n a G Z A M S W 9 d Q 4 e C c M u k W c 2 v Z j l M G A x y n j 2 j m C O z + K 0 M A + d / B X C Y R r e j V z a 6 i s A X b l s u S Q x p j r L 3 O o 9 2 b Q c O l Y w Y T v + E L I g m S 3 k k N r E V 3 t d 9 u G P F e e S C h Q h 5 e E 3 n 3 r S d N R J O o 2 X d 0 2 P v z W N 3 / D L q y f + + 9 k l K c s l t H + G v / t R 8 / W v L w B X U X 3 z m I 7 j V B m h 6 C X m + t 8 W 2 k G r Y g U 4 3 U 2 O k y 9 n 4 A 2 q + f G / Z 7 B 6 K Z g i P c 5 S i d 6 y B 0 t j H T 0 c O v H m 7 n n 7 F f U S J v a J k 0 g / x D D H Y L j U p V + m J E f X m Z k b / Z p / 2 e / M f D l i S X U z d z j 7 S 2 0 v w / I 3 P X 3 j n b N y o U 3 P Z b 7 w 0 F 3 T 8 F j k x C + 6 s W q I Z 2 O 5 Y U W I T H L m r j b j x s s D p y N f 1 E v e 2 s X R Z z 7 V 6 k k U U u O j V z g q F k s G 6 J S C 5 O l r 1 H v X z 3 e 8 w a / A J N u A C K Q X Q 7 M + 0 V g o T + e / s X Y p w s d P U B y t M i z n O A V e Z C c 8 Z L n w v 6 A B T H b w d d Y p I n 6 t O k r y D g w Y + n c O g k z f u q d k h r t B 7 4 z I R Q A J X P o D n y Z S e 7 N S y K B l 0 5 t 7 c T z W P d Q 9 7 r S I T i h n Q x g D M 1 6 a A / u X 1 Y k l 6 V g 3 z 6 x t 6 o K 4 U L H 6 N + k u Q 4 S D Z B y k 6 B g / c c 2 Z Z D A J K l a + 3 G z g S f 4 d i x z R w x g 9 c 0 b / U j h 5 H Q q + j 5 1 F n M l 4 E 1 n z z i G C A L L u S 0 u T 0 R r I w a v S 5 P 6 C X B Z F q z H 4 J t e h p Z Y D k Y t 1 4 u R R v C f v g E / 1 0 Z q 8 n A t U o k x G F k N B P R G 3 4 U c Q 2 U y G K H N / o q K 8 r t y H t 5 w 3 j P n G j I N h 0 I M d A u T k G L G U K z m t E q c H V L p I X Z t o 8 3 Y X A d 2 c F F o u S J g A k I 9 s E r 8 g q T Q W o i M Q 7 h R z x p x F v 2 4 2 a W y i 0 N 8 L n z l Q H 6 F d U s T E Q M r i u 8 M d n T 2 c w M p U p h n r O N Z f w V W e q d + X J C N u c g m 8 n z 9 x P k N 5 g l a 9 / 4 C 9 B B D I H w v f 1 J c 1 A 0 k R d l o a q b Z v D F o C 7 j 6 m 4 e P 4 5 s 3 t 6 u r + M e C U + h A H R s o I x h 0 / / 3 M p A T + T 2 k O 2 l t J o h K q F 6 N V H n H q l B n Y a D J z x d t 5 o w d 2 I l 7 R H F J Y q t 6 E + j 2 D F g B 4 6 N A G 1 B 9 o K R 2 0 U h P 9 p J Q 8 1 i j D 3 a l r j 8 k M i d S F / v X x d h z o n B O A + + C O 7 l B n r p b W P S B + f m r E 5 e k S U H 2 v Y / J G v F w W 6 X j j 3 Q z Q L 7 a L 4 1 I O N p y A A q w 9 p N j g p T 2 y d D I c R + g C E h 8 P 4 A 1 K z B E H u L X k + / J 3 P J n v + Z K B s 4 z i U A p f f 7 8 + Q c V 9 / J e I A f I b u m X Q f r p s Q C O g g o + u g L n e 3 w I 2 l n N U 4 G b Q B X j V A + H g l K + C + p M 2 a J U 3 B g t 1 6 R y M C R p S s z 2 8 g I j P D n m e 1 8 r F v U G c P v V P n Z 3 7 E h 1 l 2 e j k h 2 C G q K s w t 5 j k U J X T 3 z y d N U I a b D k S d 8 T R d 3 1 j a h 9 M m G M K j H x q g A b 0 o j u X i Y R C g D b 0 4 Q P D i U Z A A k u M o X h p B U r A A Q Y Y f x q b A 9 w L M R D p F s 2 t F a 0 C D f x Q L a g g l z l C 7 q B W 2 D I Q V f a B p C + v l H g P v N L M Z R f b 9 V E p I 6 + / b y b L o N 3 K f J o C j t X + G X + k T Z S b b 4 + N T 3 c j x q x d R q a k u / N w C V p V p 0 D W 7 K 6 G S U d 1 4 c s q j b w P 5 a P C X G 5 5 0 s 7 u m T d T 6 5 s b d n D w u H 5 m + y r 0 k 9 N m L X l h 2 9 0 J 8 P w d V / u 1 J P 5 f o t 4 O A O / g N R E W x t B M U 8 H U 6 / P s X z 7 Q d s r q a 7 e F 6 u 2 b h H 0 / F I Q u t 9 C B F k 1 + O H x 5 k a 9 I U s W t Y j 2 v B 9 h / f S W a 9 y 9 B S + N u v F 9 s g O S u G i A u 8 d x 3 / 7 V c F 3 p M O A s U X P M w V L X g X D E 4 p z i l H D 0 D 0 2 R + a p l Y 3 Q E E S u K W X R r 4 i g 4 G n a T g 2 C J S w O S 5 r u P f 9 Q 6 6 g w i L M s A J V 5 s 4 L Z t 2 v R p 2 8 Z A 7 S + o h e w X 9 x R c V w W r m w K 8 t L x H N 9 7 r 5 F c e b 5 B 6 G G 9 X D X C X P p h l Q 8 f B C d 3 B m l e p q 9 l S X b Y F z t 2 A h u A t H M i v f t Q 5 J 8 L + 4 q M 1 h e L x T p B s q 9 I a L F j D K J D M t g I H o d d s D D J j 0 m a r v j 2 N 2 S P W h 3 P j l x h / C P 9 m N k e P N m r W Y V g s J J b N B 4 f Y 4 m X 6 e t 8 x q f E n T C 6 b 8 T 4 c 8 R A r y T a B 4 U x c g B e F 1 V J U H Q p A e U J m g q L 8 C d L p y 5 L l y T + s D f F R w 4 i 5 T + n r r T z U u 7 l L / q D C e S i s s F K i M 9 F P R r y u n f j P 6 Y a A m N X w a M N P 4 9 c p 1 P t W l t + f u d G / d 2 0 t B p f Z X U h F p Z v V i m 1 5 D P S y C N P E m 4 g 3 / c / Y n W T N N o C K b u 1 H j + n h + o t O n C q f l J g c y o T N D g T E A K / E u S i 2 c H 9 d V o B K T J t u V N + 9 W C 3 x o Y t 3 1 M d / e c t 2 u 6 P 5 S G z 3 R i m a B / d D x w 7 P + + 3 w + u Y L 4 / w S e 1 y G Q M I A k 7 w a 4 l s + Z 4 T d c a G + b W O U f G v t / 4 c Q q p + q o N x 6 K K X O x v a g H g g R z b o m T i u M z z D j E Q l L / g w N k h o U 4 c n i 7 S s 9 5 e h o B H Q N J Z e W y N l p N k W G w t e U K / 9 z + o W b X v c I l 0 F V u c Z f y F v M 2 1 Q l 0 Y n L m t I Y 7 A + R 8 B r e / U r h n 7 s E P w p O a 1 q S 4 P 3 U M W 3 X Q C S / e e T i P q m B c A O F A Y 4 6 H q j V 8 p A 8 g C z b / 8 6 / r F W + 9 L R a 8 g y t 9 U D o I N w M N c d o Q H E P 5 V v 8 / R D r U t n D q c C H d + 1 O y W x R 0 6 N d G X c D 4 g h W 0 W z v j 3 w z m L o J 7 W G B Z 9 y g 7 O G p h G X y d + 3 a 9 r x k Z Z J r y f J S 4 l w y + c 4 X v b 1 i K / C a 3 7 X e r k f B 6 4 t U 7 a d V E f t n o J n N r Z T R s + W x D w H b Q c 5 b J U A P 8 5 B 5 C U b h g i M H T X U 9 4 h r R 1 Q c d P 5 4 A g 2 G x B f 4 5 J q / L D e e x l g r Y D r x H 5 t k v o S M D F f Y Y d / V i E F y m L B N Q O 7 U X d 5 0 J 7 6 U J Y A g W 3 Q G B D A 9 7 s O f H e D a 6 A D 4 I 4 e J A y u b l Y O 7 H s b J U + 4 v 0 T N Y 8 T Y U s b J 9 2 W d v g 5 H U e z H O Q K 2 + q V x h M V F j r Y a / 1 X 8 6 p j E W X F l 1 L W F J p N w 7 Y 5 S Q H O 4 o O o h + 2 R 6 l C N H w h a x 5 o z 8 x l e d s k W Y L 6 7 B E c P / M q i b U m 4 C 3 p 7 9 8 u 5 A I 8 e e Y t 0 U I + 2 r l q R N H 1 0 N T B e d p b c p y e a R + j e C l P r x Z c Q F S 5 Z 8 J g D s s f 1 9 8 f s t k B Y H 2 X O N e E w Y t u g u e a U M i g u S 2 N x 8 F 1 7 9 5 z M M J R K L x f X 1 c X 2 L P a g E q 8 + I + V i F D S Y 1 B H C z f w o l l Y o T 4 K l m a o x L M n y V O N 8 0 l c 6 B j d v b D E L G E z A + K I j I N P q b u S 9 3 J I + y / j h B s y p o h v z j k A F d P M u O r u z u L a S Z r a l 2 m 2 K I N Y m F S S Z 1 U t C f Q 6 s 6 8 9 0 Z p z 8 J X a 2 U + a T c 5 p D s N S n I b 4 n m + K V 9 4 X H y F p l e h n p P Q a 3 e Y d C o M a N B M S 2 E h 5 P T 1 h r D e e E K O b v L Z n V q G 8 g x b n 9 t D A 5 S s s h 7 g T f 0 G k T o 6 o o B v y 5 h x W 5 7 7 j g x 6 W X 6 N U o 6 V K l 3 A n o C b m m 2 t a S D B a 1 e n p P 5 j P 9 9 s k j R E 3 c f p s f T 4 C B 0 h 8 9 0 4 T G 4 0 k Z R g Z 8 X k z p c 2 A E a S G h O c B R a u g 2 j i 0 d b + G k W U Y A a r v 1 W 2 u T F Q B Z M 1 D I O l O S H N P D 4 N A g Y w w E I H k U V w Z t B z w W C T 4 O v k P n X h x Z 4 1 + D w P N T u 3 R M 3 g Z l y l M n C 5 y f s a e l 5 f W 2 k 2 m T O c t S Y s F u F F T A E 0 V b 6 W U v N k B R Z m b N R + P Y U A / 8 c r R k h v 9 N + 6 u c E c 5 x 9 F y z P P A 2 H T L K Q P / S z w N n u w H k K 5 0 c F Y F b 1 z c b s a z A j M l o / 6 I a s 8 m r X g s N d T P e m z G z P i k O C q S 0 D p 4 6 c r A K N t P W g 6 h T b l D W W V O B 0 S a C S M w k j H w u 4 G 2 p w 3 0 0 6 S u F 7 h F u X c j J 3 0 I C i w M k c G y + H + M Z n m E h 2 g j i L 8 f Y f t / g u u W 7 w 1 f o O A c Z 5 m d f 9 I b 9 6 W q 2 v M X 5 b 0 e N S z J t x a S 6 Z 9 J p 5 I S q 8 s 8 O / m E u a 0 P D k C c P 7 P f 7 z M n I Q N s d D Y X 9 7 Y C B X C Y p u s F 2 + J k J H k T p 0 D 1 4 e t f l n 3 V e f b + x X Y z 6 w w c S B A A H 2 B e + G x d / F b l 2 S O f 0 + 4 i / k I Y Q M V E A b 5 u p z y e 0 r I 5 D 5 / V D J c S m K M + 9 + 8 e 0 o u b r b 9 p b T M + h m Q 4 0 a 1 + 9 y 7 S N 7 m / T b 4 H q Y A Q B r i E D U M n F B l 6 n x S J M b K l R D w B z V c N J 0 U A Q m i y M 1 / n b T 3 f Q J F a z u g V H 2 F C 6 W 1 U q m d T 5 j l j a W D 4 s y 3 c g k / 7 Y T b G f e F 2 7 B H S B / F Q N F w H s b O D Z 5 G j 1 V v E L 6 7 G t v R M m O f 7 6 L r U 4 J s 5 A X w + z Y 2 a h C + W p 2 m s I s V O Z B u f G P 0 3 z T G c D v 2 t 8 W e p 4 D d L / g q / C H E w w k G X y 1 U S e r R D r 5 T Y + b L I G X 4 K J 2 S S N 1 J S Y 2 J N 7 y f D G D T 5 Y X / J Z u w z e k f T N K e c E y f e m Y V N 7 w y G M l h J + 3 4 A d R w 9 3 i 6 4 K u l b k 8 f l + 6 s R G A q M t 5 / G B s Y s n 6 T g P H 8 s N c T y f 7 v 3 t I w Y 4 + A u Y L j D T 8 m K s 3 Y 3 f j q O 8 s 2 V x j K X I t H 5 W 5 2 q N Z M I B T 8 x J H v D o f c 4 S 9 4 V G B 0 E 8 Z 4 M Z 0 t W 8 0 3 6 t s 4 V a E 5 L + n C 6 j I J J U W d U q C 8 j K / j X h 4 U / Z 8 K y 2 E S o A l k n u K 3 K 1 3 p y h K z A 7 8 i j U C v g v J W 0 D 2 g B E Q v J G d 0 C 5 e / H d t W z L W h P d 5 7 T 9 i o Q r P R O N 4 C T U q C T 7 1 D u 2 3 s y j 8 K M F u Y L k o K d D H j l E B k p C X X 5 5 A U d X r a t M W e T S T F m 8 W B T g i M D Q V m Y d Q T D w v k H h I b N a o A R O 4 z D S F r z f C 0 S b 1 C 9 n w b A L O G w r e 7 S Q q P M a L q z l 4 t e I g m 1 l S I u f 9 M n k O + X z f p S p 7 + 5 D D i / t c c A + t p f + 2 n o H p + 1 T v P 2 n 2 G C R f D J u f Y H U M I U f 2 l t C V W d e c i P a a r Y 2 v C + b 5 3 T g x B C w u T 0 Y J e 2 s 7 F 3 a 8 n Z Y e d L a E d 2 5 r f c u 6 l V g K l u b R c e + f j W d N 4 A 6 K 8 o 3 x 3 z i b L 3 U t W u u P i h K t I D W X 9 T 0 8 q i c T p i l m b 2 y D 0 g r a T E S o O g X J p T u n M J o X F d 5 N 3 G P O O s I O s O h R F c 0 u 5 N 8 e Q b b m z a D Q N s u Q X c R F D r N e Z c z a k S P 6 J c o V S N X p W 1 y B 3 7 2 / H l 1 3 S C k p f D r k v + M y o 1 2 d m 1 I I b 1 T S J 1 F M g Q 1 V H l X 4 T g W b U 5 y + c l Y + v T L e g O w 1 0 2 h f T 1 t 6 r m U c Z 2 O k 6 w p 1 N C w B V A m i + F g 7 y E S y N Y 9 h X C 7 K / b D K q G d Z 2 Z M b E p o 7 V c x H Q V z R j w 3 U V r A k / 3 H W s R + x M C F p 9 T u N O 9 C P Y H r O k 4 8 s 9 q E c W P g m K 9 S J m X O N r g B X W L v L 9 3 T O J 0 G 1 Q Y 2 G s P V F Y 7 a o f h M 2 5 f D 0 9 N D R + t K m G p i J d N x 2 Z 4 e M r X V 2 0 0 2 F u g z H G j v 0 e L A W + d Y x i B U b b G 7 j v D + J y 3 1 G 4 3 5 1 2 Q r U f o h W 7 L S s Y 6 1 E 1 c W D v Q M a y Z Q k P s J E Y X 7 o L C D 5 l m p d t K p T A 9 k t Y o m / 3 o 8 0 K J S J r I e C I b 4 A 6 r a 9 f T G R 5 s 1 B 8 g J y r T 8 N V Z I i G b h y F T R Q n r C x d 2 w t X + O r J r 0 8 I Q g 8 2 n I t h 1 7 7 E T E x D d o X F q R 8 b q f 2 w 6 5 U + N 4 P x L M y c 4 L Y x i i n e 6 / F b g 7 I x l V y A R Y E Y p L l P H I P B w 7 6 Q A 9 s D E a s M U e q F j K l G + i H G 1 F / z Z C I L l q R T D D d + g L 0 i d e 6 E a P E f T O U x s J 6 I a 6 H B N K k Y 8 r 8 b E n g 4 o A z j 0 I J + h O 2 t o f 1 R 7 p J 1 z 6 q f y f 9 6 w m 7 q O D b 4 7 D B 4 w Q m 8 1 x Q F l o x y p x 7 I b 1 o d O M 3 q N m o V 7 n o F A C c W I t j p b p u f r T x 8 8 4 Y B W u 6 S k 5 e G 9 N s M K p d 6 J z g h K h N T n 0 T G n Y 3 7 v c W s t D Z u K b A s e W P 6 b n p H L J 1 J f Z b S A z P W d G S 1 O j H v S + 6 5 / b P V 5 3 o O y i 6 S d 7 4 S A 4 E 6 c T b X 6 e o p o A Z Q 1 c y G X N n 0 0 8 U P y 4 x p b 0 F t 8 2 F d X + 9 H u n s / o S R K a R l W 6 w r K T E 7 P I S d R p / M p H v x Q f 3 N r V g W 8 U + b / K I 7 c X S s a e v a h m Z y c j u y / c U 7 / T j Y + p S F K K f X 6 2 W s 2 N Q r V 6 R O Z o y 5 r S E 4 g u x a E X 0 M P a K F s w x g a e k t a T c o f g P f I d n 4 U c 0 H + q g P n G 1 d T 0 6 J E 0 9 C N M n z p W v o W 1 K / 7 G + o u t V + B P Z W 6 u f M q g H 4 q X l / M E z s 7 i n D p w K 8 d r C 1 D / K 4 G l N I 5 f h Y y 9 G H s t P O R O l f y 9 m 4 s h Q f O 4 r i N R W X F P + S O r X 6 u z R / H W H L h + u X + W k s u P L H / i o L 5 7 U K S r T 9 K O 5 7 l J j m e d o U G 7 X Y J + 3 P O 1 d z b u 4 + E L t R q R J A i E U g h K v N R m 9 2 i c t s N s m 0 a 1 W B L Z Y 0 0 A 1 T a h M L d 5 Y s u u 8 D Q y 4 w x 6 3 r 9 0 O y 8 0 B I 5 k e z X x B R H / 6 n Y t l b 4 K 7 l L a i 1 S V P v 2 Q r + S U 1 e z e Z v O R o 7 J w Z + G r Z d Y b T U x h a W x F x f 1 1 6 G J N + n D d / R t F F d O 9 / 5 o S w 4 l 5 R F F t E W K m H d p B 2 / r v X 2 / r T J W b u Y B 5 N w g V S p x q C c 6 x c p 8 Y Z T 5 N Z 9 O O k q a 1 B D y 5 D v b Q B H D s 6 B / g 4 / A A o W h 9 v 6 m U Y L Z + 5 Y s D G R H d d o H 1 x V I 3 f b u 6 0 e H c m u q x u X U / U 5 Y c W p w C C 8 e u z C / B 0 A W Y 0 3 S D G A 7 u t z p A t P + 5 F x G O m k X y S X t 6 i H 0 w u p U b f Z J X u K w / p 7 0 u k g p + B w 2 T V n N X U 6 8 6 8 Q K t 7 K 6 P X L h I P r B 5 I Y 2 J C P o C W D l z T B c L D W t l H w c D w E o A H T f L w w N M b 2 7 F P k r o V p L g 6 5 + m T h r A D w N z F X U x M W r m C P o A 8 B O g o 3 C k s M q 3 u R 6 X m D e A x z k 5 R l X G 6 J N 7 z s 3 m l v b b b T C h B 5 P y B U a 0 s c d y 0 3 N b p 4 x z J j E K + J I O 7 v L m 9 6 3 j 2 g b i 4 E T N a q q E H T U N T 3 0 g Y O O C W D L t i p L 7 w 9 v T s Z m 8 f R 7 8 r N 7 5 i A d n 8 k f V z / b u t Q 2 z A b m D B F c p v + D k e 3 6 Y p P A L 0 4 Z L H F 8 R 2 d 4 R c Z 2 L o N n P + E d v s i 8 O Z l 8 H r o O V n + e b x n t T N u a m 8 4 K B r U W + k z 5 a 1 L A X 4 m M L 9 r o + f m x r 7 S 1 C q f t + 1 P J P v 1 I x L H R R 3 g D 6 q + H k g 1 I g B H X F 0 i Z M + Y K 0 k W m 9 B N p Q U I x + t T Y n t 7 i I l Y a h c I l f 0 Z o F R u b M h 1 B h S W w + / S j q 2 P r I 0 D r u u e y 0 i H T W u W T x e R K 1 7 r 0 F Y K 1 l e + P D y S R o S X z e U w 7 w 1 R u E i x e p t W B d G 9 W g T b B + 8 C a C 0 G B l g m r d 8 k E H K 8 x l k P u p 1 + L J v R F b m q f t Y 0 7 e l 8 W 8 6 4 9 p J P W A 4 R K U 5 q C Z w Q m m h H h k U v a 2 q T F S W N l 5 i j E J M i O g S j F v 3 G j + g M e L z G h A h s P V g 6 U P F 4 + 5 B m C c u v y a 8 s z 3 F f O V q q p m S 5 D w 5 m j 5 t t O I 5 3 h g / w u s q u 0 A o 4 y 6 i c S i I a A l 9 w 0 6 y v 9 J N P C H v J 7 h Y 8 k n T 1 d s I 1 q 1 s 7 D X h c 6 g P X d u a y U j y U Y S 8 H 9 A l V 3 x i z W 8 Z G 7 I I v H Z u E E X c u 8 z L s I C 6 z v r m E g 1 W Y z O F K X P u g e F C / 5 d Y M 9 Z J m h 5 6 w B u / 6 D S i 0 p t q n a W O w / f H j 8 z T 5 7 D 3 g X v s p 5 0 m q 4 c 4 J w X I W j w F R w t e u p N L U 1 M R W W 5 W d N V 1 y s 0 x 4 m T O 6 d I g 8 n Y N 3 2 b C A D a 0 O 2 9 N Z R B 0 s r W 3 2 7 L f w 7 y G Y H u C s G X b K L E 2 u e P D v 0 V Z M C U z d H N m k 9 f o t J i V + + k 7 c D Y i 4 f I h L A l N W P q B a a F z h f G H M Z o S 3 s L 4 N 6 E q / r P n E P w U U 6 a B z G 3 g m / e v U v d 5 + s R e + 8 x V T t c 8 m 0 9 3 3 c z d T Q u B x J V O F o m t D o s 7 d Q 4 D z l s V D q i x G F w 9 O + 1 5 i V Z d 0 N q N + l / k I + X v 5 + m 2 l e m O J V w d / M e q o 6 8 8 l / E r L g t l e 3 2 h v p c P x U i D L O q b x g c J Y E f S O c v a F o J 8 V p D X K H m a y s 5 8 G U Y z h / m h R N I a Y A q H p 2 G 1 f Z B W T Q J x d L z Q h w P N 5 c 8 y y j 6 G o C O w U 8 A c 2 I f T b W B 6 9 S f W i 5 I 6 w Y G 3 V h q h o 3 I I l 1 V T k 5 5 0 8 r I W Q c 3 G 2 x e G 5 r e r p W d J v 5 x C 3 F W I 7 e C b X A 7 S P I V F v i 6 O o m t o a W 6 U T u U x V S X O h T O Z o b D M x J v N a 3 0 t I q K H k q U 1 p n H h u V Q S 4 N y Y e P n N A w n c K B G P 6 d g h n X s 1 N X a W 6 j w T H 9 g P W P O i k Z T P X u B w 4 6 u t O + y o u v l N v q W K E W v X M v 3 o l b M 6 w K q D o I z a b 2 r a 2 m j O k b 0 / 8 x V Y o t A m X K d q 3 D 9 E x R g J 0 y v F f V w 9 M 2 b 6 z r H P n f P 2 p p r l A / J N 7 l W J k k z x U u J p s 3 A T 7 M 3 F G 9 7 5 l r 0 0 O 6 g R 9 4 h H K 3 7 v y 6 R b F M J D v k u z 5 N q c A J X w m w L t L 1 Y C k x s c s O K u p r F 8 c B c l b + V H g / I d v I x u g t f u g o r U q f l C 5 c 9 i Q b 0 E I J N r r U x b D 8 d p T x h 7 M s P e a s + F 5 r Q 8 a p k A f K T L k b 3 H J x O / l T X 6 a C D K 9 5 V X Q n S / 7 t m 9 n l Z A 1 e z 8 X c 7 h w A z r 1 + D Q F T v 0 o I w I T h e 3 H z 9 0 R C D u 9 e s U u E J P A F H 2 q w p z i j z E m P M s G v c C G j a q u V X v X P 6 9 G e v F H p B / 8 5 e 6 9 E z p j / t 5 V b S o f W 0 m A r g O L w H 4 b C S D e l 6 2 w p 2 E H Z F x d s P 8 7 u O w L N A 2 / f C j c f W o b h 5 O y 1 e 0 w q X 9 f A + W 2 L i Q 2 q 2 F 3 y N k l y w D Q 5 U a D Q H n k d l G Z n 2 R 0 b 6 T + g l x D + j b Y 7 Q p j u A U n a 6 x q 1 n N q F q 5 e t n S e 7 N j u 4 F n 6 f Z C 5 v y c Z v F 7 L x 2 j U x b c v D 0 K x 5 y 8 L y i 5 6 N L V q A D v 1 x I Z F I 8 + o Z N a G w j G X J s Q 5 M n x c S q 7 S h q 2 V k o x D X f J R I + L m Z 4 L N x J n d d Z U b t U c y V V 4 3 f 5 a U L d W v X q U Z b z 7 m e K N J f H l 7 a f K + K k L A g s y F x N Q k m W s g F p j 2 d T z s t m L V U N L b n X c 2 u R 7 6 w 4 + g V a D i / K J z i e M s w C h / h S A G I P f J u A X z 4 z a m o F + 3 Q G 6 S f Z c A / 9 b g R Z p 0 I N P n H B Z H O n c O F D j z u Y 5 y g x I p V f A z v q E k A m a o j g I 4 C I 4 H S u M A j O 4 Z 2 P y K k L A I i + N e A 2 e 1 O Z J r 0 p N q Y + E q t f N L x 5 2 G v j W S m w v O v D d g + 7 0 k O I u N 1 E a w E t j c b / n + 4 n g T H 7 j 9 Z a s Y 0 P 3 3 C / 8 0 u h L S 7 l O U U C T T S w u V 9 d u V d r x Y S 3 p 2 M c Y I J 3 t p m i Y N m D b l 8 y D c 3 g L 6 m k O 8 z S I f S T r c t 2 e 4 W c A j C V p r i g x t z C 1 K w q y c a g Z f 6 Y P N W 0 C U D v A Q 3 l L U 2 6 f 7 D l M 5 5 z 9 f F F E a 2 U d / g 4 8 W q E 4 K k p 7 F Q 7 H K v x 2 t y h E 3 O L + s X 8 L P 8 3 V 3 4 4 m L + w M 7 e Y 5 K N b p G R c P J a H G i F X + B i w G X 5 0 e c R v M 3 B L X u d i n O Z 9 g R W 1 m r 1 O Q 4 T e U P a e L v Z G l 1 d V V 4 l p F N 4 7 + r 6 X T h M l F L v F F 2 h 4 h u Y U o + A D r 7 3 c j a H o T S D 9 Y I A n a Z 9 D v x c x T 4 B R I 6 M f q O T l j B Y K 0 6 1 Y 9 i 9 0 I R 2 w O G X + x g + 2 X U U y r v r R V k x 3 V l Q / X Y G c j c 0 k m A f I b 2 F f l 5 R L i v t q p f 4 K z 1 R T N b L N t S Y p D h I C H O d l 0 a A t S 2 A A F A I t l V E q Z A U 2 s D i E M 3 i 6 S 4 p 8 T 1 J N 9 0 A J m F J O R 5 Y H Z K S v x 7 z 1 / / j C j P W r H e r J R M + 9 u I 9 H q V C q t S e Q d S L 1 e C U y P D U f E E P V P / i Q w u d j C E Z a / D h / X I z m x X c K B 4 i H O F P L I u T / F N m x K 1 d o O a G z c J C 5 c O V k H C 9 B 4 O v B J + A B s U e 9 m 3 U + D x 1 8 X B 7 8 E x I b X y S R E P Z X b v o T O 0 y I k E F e 3 Z G b R g b m X 8 V n V Z 5 P c t E a 5 J O s j y b a F S Y X r B h V I h i 9 / I D z M B O n b Z x 9 y X Y i f 9 l w i T o m A H / D h e z Y B R Z x C f I s V N W f d H q D c F U Y + G m S 9 6 v A Z 3 P c j 5 0 Y B J K l p L i A u + i H P p v J h l 9 v D T H l Z f M 9 z z w Y 7 v N I m L D n / X u Z d z 4 7 D N / Z 7 7 N A Y C f N H D g L y N 7 L D a l 7 u 2 Y A Q l E j + F j c D S U C v 5 J R S e R U 7 G 6 O u a y W L H Q R M 1 y 0 g O P l t S F k y 8 V t r 8 t 7 Z N 3 h j j x V 4 1 W 7 f i i h + y 2 Z x 0 m K w s C x o i S 4 Q Q I m 5 E s U o o U X U 1 V C H Q o m Q Q X f s G w a F E M 1 5 O o y s 9 8 X B O U m 8 b 6 G 3 e c D b S Y X G y p i 9 d 9 v H 3 f Z 3 F N F F G o s p y s 6 b v R + 3 b h o k C Q z Q i R m 5 T B H 7 u 0 w a 2 j I 8 W C Z F j Q F I 1 4 Y O n B u 3 6 B y q V f F f V H B l + c w K W x z 3 G 9 L f w V q k D 9 P j N U a T 2 X C K m 0 W 9 b M d 0 p o I D x R c 3 b U g H 8 B q x k u 3 i K O s M B F M a q E a i 0 O C i X r k c h K S Z j C S i c u F U C Y e p j T 4 / W J x O G N L + f i g b k b V q S W 8 s J x g p / 7 t I O 1 b N x b O s s T Z I I y Z K K 6 2 O 7 c K 8 O o h J n 8 o G a S j Z G c b x H 3 6 w I z y G R s x U 4 9 N N 4 u U b D e Y P E d A d l q Z 2 0 B 8 + L g Z P W G / e R r x Q T u p D T s g I X I K E G t I 6 5 u 6 1 p K Z r p Q V 1 w m Z F q k a Y R 5 0 y 8 K 8 u P 4 4 j 6 I Z Z 8 Y N Y X 2 2 r 4 E 1 N 7 n T k 2 K s u X 0 l x t b 2 O w K 2 u 2 O Y 0 c s n O 2 b Q s M m X a q B X R / 7 z 1 Q G x p / c x / 7 9 W + F v 6 K j k j z 2 w z + U H p z + g d w e C Y R 0 y N C F D G o e U g 9 Z L i j O v v v 8 8 I F u J i u w H z Z h / Y T N X i L R W D J C x Y g V / q G k j u u i 1 U Q h 9 R 0 C 7 G 4 q z l f R 2 V u c S y w q b V r m R 5 w j 5 e V v H U T j u d U I Z b G N P X g 2 V o s N p s E M N G e p o 4 + A J E j A o y g A v B m T J q j D M Y l O B / J y J 2 W l Q H v y S D Q Y p u m N f E b i f H 8 e 4 G 0 N J s B 8 M E n K r C g R p g G Q / o I F S E 4 1 n I I g a B 8 S S h L Y v h X H m m 4 F G G j 8 A w I 1 d 9 Q Z O G g m / T T S a R Z F c D z E j o F k B 1 D S S P A H i d N Z k o Y O O k A i 2 o D 0 Q W h Y u r g V S m K 8 C 2 M g m C B Y B p 8 v i a E k T d D F 8 H l A k O c a o T / G R i B 1 E K X 4 3 6 A I o R N C 0 X p R g 5 + P J z L 4 t h L m B L 1 m h 3 y C l O D H 9 r o y k P r y / t g 7 M x B / Q 7 b l v v 5 1 d C U + T I x 0 5 8 t p O c b 3 F 5 3 C 9 5 a f S x f T t u D 4 U J h P P 2 n R f E s s y m P s P f m e c h g n B I N 0 p r I Z O D d N S G Q s 6 a R B k m g L K r O / l F W p + c U X c W / x H o z J 0 k D k r 5 3 e I 9 V h 7 I G u H q 7 D u t e Z 8 a I R s 6 U u 8 W 4 w K P K N l q C e I X v y 9 q i f 5 J W W J E 4 W 0 6 4 M Y 7 u 9 L n x f f 3 4 r / + j u o 5 j V U Y d 6 m d m d 7 P h + 3 N F V y 7 4 + I T e J s O M y t i C + b n 3 H 9 K N 8 k p L u q q R Z F C m 4 w y k V 7 x a s M H b 7 2 h 7 2 d w 2 V G Z N s C / B z X j 2 A f 7 r j I B J P O 0 J r S 2 Z R e 0 e t u G 4 u x F d k 2 9 p x l E 5 S w / P u J 2 t e I g x J S L c 0 M u 3 R L O R d p K 8 / b T P j H R R d D T E 4 x d 2 q x w t 4 P S d J K p m l 1 P N V 8 t n y M 6 w a v p h z T 0 c y x Y 1 k n C I v m A G I S t o 3 6 h G c N b c f J G v z v B x 2 6 s S Z z Q D Z L 9 U V g L F o D H 4 b N L U 0 x C l p m J 1 + h B 1 w d a Q + O z u p i E R 8 k t 8 K B 7 K a k J b B W 5 7 D a o g y x 6 J 0 4 1 M e 5 d K A v B C v 3 q 2 Y 0 u U 7 o H E x L I O F B o A D P M z + K d A E w H O s S U 4 a y k F c L 9 D t B I 8 y 8 Q 9 z O X n d F M s N A Q 8 Q N O E T Q A o m A S U d K g p U Q z m K x A k Q 5 H Y a D e B t x l i A b Y 1 V b w K 9 k V 8 l 6 q g h m 7 5 O A + N 3 y t a s X c k G J Q N z d b R S 2 E M y I L O I V W J c 3 8 t M F e G h s N 5 7 N 8 m / N l G u j x 9 I 9 Y d N m j F n h q / o L j A f 1 9 9 Y n D Z a 1 T s 7 U 6 7 7 7 0 G x 2 5 h 0 O x e N 7 0 d + 7 E w 4 X 6 8 a I C e 3 u 9 7 P F M Z c o q s V F d z K r b r 8 W v K L K p I 9 K i H + J M C e x 3 J H q Z g p f a + K y i H y x e f y t 5 Q S S 5 4 / 4 V q a I b C m V 4 i L q H J 4 q C z G j G f M w X l 6 h A k Y v t F h k G m h k / m c B G / V K B Q c g T C q d p R W j w d R R d w p G L W X z K k v I W q 1 / Z 2 r 3 p e O h d 3 8 I X q I O 1 G W B q I f h Z u j K G u 3 G E O 4 4 n p 0 p N 7 9 8 w E m w P u + F a 4 V 3 o N I 9 e i q h O I U a S L J x q y z 9 + D U K m x c m z d U p l H O j u q / B 1 V B Z e v a F 0 7 s a f W g x z I b j T y 7 j x 4 H 0 l x 0 K P z 3 C Z G 4 H 2 4 t v p Q 6 l L D O Z m 9 1 3 F J l 5 y T x I U T 8 d R G Y Q 5 H y X h P E S 1 9 3 o 0 g z t t T w p 1 8 Y r P 5 M 4 2 v / Q p k 3 t H 7 5 K H S V b n K S 1 v b j o D 4 i l Q z Q l k X l C a p / 2 u q 1 y V f J R N 0 n G M g + 3 n Y Y G 3 o / W s W 4 A G R H N + n 0 S T V P Y 0 5 a Q U L f H G Z u z 9 p 5 k C Z / t 8 g l M O v 5 c v O W R i T G W G D C W W f g n m s n Z F C F d s R f V y I u p U t G f o 3 a T y v z 0 D k N d J d t f A u L z 0 q X i + m q 1 L l / c o s w J P T S c k C i Y M m U + K L 6 m A z E 4 9 Y O i P c 5 W x h m b t T 8 m L u D p e D P w P h Z 6 X 6 X P o Z A 8 9 N Y B K 5 B w 9 r s u 2 W e 2 j S x Q d k u Z u v 3 R 4 9 E D f o Z d 0 M u U c 5 e Q D 9 7 + i o n f O o G P 9 i O K L x J K j I s U B I A c 2 w S w S M A c T x H 3 z m v Q w C Y 6 A S Z F 1 F 7 4 T M k y Y s p 0 X c Y 2 j f S G y Z w I V L X L g 0 w 3 a 7 s K K d c n L S K M c d I k D x 5 m 9 8 d g y j u t y p T q k b 4 R d k m k i 5 n M y V N u / u N o + c / X e C q n X p d x r Q c K v 2 F E P W W D V z Z b 7 F t g r C s p O O H u L J G O W m f S W e r L X c 2 R K u 3 a 3 0 f O c u e 8 i + x w + l c 9 a + G K w I B y A / / k B Z U V + H L 0 A R t J h 6 O y K 6 5 b A y T c u d 4 z 2 + z G f A Z f R A 5 x / s P + W o t 2 X K R 9 M 5 I Z 5 W 5 4 W A M h / p I 2 M M U X z k J e M j k R v N o h M V j m c 9 3 Z F C G e v z B j j i d s P D I 5 L n x h D K u / J p S m Z h S C 3 f j 4 F F u g H P r 5 y X p j r q 9 8 i c v M r / c i W v U 2 v M 5 T P E Q 0 L B V 0 v Y H y G / g C Q r U e c 9 j Q v U U V k h N 0 A x p q U + V L X B u / c A V G n A Y O e / Y R t u l n u 5 I p Y 8 u F y 0 b 0 Q o l l T z c s f r R s r V E 1 H z W x V 8 s u 8 6 0 / L B c I t 8 Z e / N E t r h / O 7 i H l O o U n 8 r A C y H Y H g N 6 S m F + y g g a K C n 6 f C s B k F L e U 1 D 4 9 N C O W W V 6 Z U j S O E K R 5 t r N G 2 m q U x 6 K U T r 2 6 j M V J 8 b a J R Y L u o N g J H F j L Y r l q R g Q p B M Q p J 7 M A w G E B n O z B 1 G N b i n p e V 4 u q f B p N b e T B o 9 h w A H t 4 h y a 2 y n R u m 5 L 9 J X b J S 2 a p 9 a E L / U b x E t e U A 9 g a p H Z V L 4 2 l 2 o 3 e Q 1 f d m j G k N 2 n M Y R A Z z S h R 4 f L x m + L d 4 h / a o A A b O r D O d N G x S l l C 4 3 + 2 D y o x y a r d F I l q j Y 2 G Y 2 J F X j f q T Y k Z U u r D E F 8 b X / f F e 8 c H X P 4 g 0 D S d C J h D z X o + T / C z l t L Q l w N w g 9 E g G t c i P f e k w G N N 4 1 3 T 7 / M b n D D m 8 3 M m Q M t 9 K v q q 5 a Q A i y F K R 0 G M w E 7 F 5 T J 2 b i / c + p e C i t X X h a V 9 n e 8 5 2 O f C 3 c W P F J E a x B / z 9 9 d F W 5 5 z v b o 7 R k 9 L w d L W p 8 9 m P J g 7 l w k s l H 2 l J 1 b H q / z h l H t O p s H T M 4 m 0 C h X i N 6 A p D X h d 7 D 8 E X p N 5 T W E u V e a r 8 V e Q o T u t O t t 5 d y n + F G S K N P R V 1 d V Y G x x Y H 7 s j U F Q 9 3 C W l s u 8 t s 5 Y T 5 Z v 9 F I 1 A E c F E q m U E v t l + k v / 3 D y 8 u m a d 6 K z S n E B a t 2 + M i J i d 1 f l F Y c M 4 M U v M r f l E R z T I 6 L p m N s u d n s X W v 3 S d t W S m 1 L 2 n I a t v 6 k k Z 2 T o P 1 R 8 r 0 m M 5 v k O P 7 R R u j V B 3 E z E L 7 h 9 R v 2 A S r l 7 f Q t 8 s H c s g 0 4 / k O O I q L G 9 N c G n B M x h m 2 0 E n A d c P K w b M P o Z P a 5 J Z G Q g m R / 1 e b o x r G N 1 p a q R G h m t r E R f a t x C o D Y d J d + p A h N p 3 e m / 6 2 t o K b k 0 o e X 7 B y B R z p 6 / N D K E w p 7 K N A N T 2 8 + S I z u 8 T X i f 0 d y D L K z P M M v n b C P E z G p M L 0 W b b Y x B / S 5 C h Y h g J 4 u V 8 w w X L A o 0 u 7 N W 9 D c y t 6 I s A h 8 l s l / A r R C H 6 f L 3 + R r A J x k B I P 7 0 P 5 o 5 X e O 2 4 X S x D t r d o D u T 0 V 2 s 1 v V W + c S z g x X z O v 4 f R B 0 n 6 i e e P O 8 X h D L E 0 r b 3 p 6 / 0 I 9 6 1 S 8 f S 0 N 9 g q J 2 Z F y j t U P A M U d / o X O X T l p G o h M o n 1 D Z 9 a b U 4 R W T r I 2 f T h N n 4 f i L 5 X 7 H Y f z J S k 0 N X c f W t d M X K v y J E w R a 7 y 4 3 e b B O r w 4 z b F e y W M e 6 n Y 6 p X j a k L p a 5 t J V a s s l z K N r u + u i e a y H X D w W e d 0 r 3 L 6 9 w w X 6 q J 3 4 P 5 J W 2 z W O E S 0 H w m O j e W t D W n 0 O L c u S Z / R X G G R Q m / m 2 k V f F I V k u 3 4 U F 6 Q 7 P A X P s x C n x Q 6 w + K r b 8 Y k R 5 I F + M + f x G r g M 3 / f 5 g q N J C d B Q v 1 F 3 / X n 1 j v g 8 K d a p e 7 M M J s o 7 7 2 e j V U O 1 B / 8 Y j T F + o T T + q E d 4 m f R S P f j g Y W m n v n r U X 4 P 4 t D B B R 0 p H b e f 3 p j e m W n Y 8 J W l a 2 H j x o g O 5 m Q T b 9 T M n 6 S D c P D V C 5 7 X e 7 h V x g z t a 0 U N s G c w q q N 7 P H 3 V 8 e q S y K l Q w x s Y r k 7 e Q h D X 7 9 w U e O V 0 O O T G E Z 2 v 0 4 T j G X k O z j Q A B w j J u q r T a T 7 i 8 q M V Q + 8 F g e P w q J l d u I 5 W p D a q f A h 3 2 4 Z u 2 T k 7 H L x a e W V b U r A k 2 P / J J G z P D C u N Q J Q o X X u j f Y t C i b I h 0 t 3 5 K f T W J 0 8 H f f B i g U j r N Y X R m m 8 m E t O t L 8 W s P t G k G k a N k b W 7 o q f 0 z / L M N w n / X X f 5 S L H u 7 m V 6 / f g T l U A K J t / C l f h p 0 f 0 1 / / k j q b o 9 l W I R a P q w n E 1 m D n z B y n N l / 7 w x K + S x a 9 X 7 D 4 7 l H 5 x q F W m Y h + q i T m S 8 B f 2 t L P t u Y z q C c b M L 3 S 0 a n U + i Y 5 O w F y J T u J J Y G P h i J L + l M 6 n c / a r u R L 6 n T a G 3 E a f f e / S J r X U d J k p 5 J 0 S q G t Q O b t e t 6 a 3 c k V A W w s y q C a v E f j B P m Z O l r A O 6 b / a S + U C K j v w 2 u A O N r F C 3 M f z w d d D 4 r O 0 y I u v f S g 4 m N 8 m B e J W A H a 0 Q y E r F f 6 x 3 z t e q X S a T E 0 P a 2 Y 0 6 2 6 i / j 9 q O K J O p E M T o V m r l E o N h O 7 M Q X f r 3 q J l 8 r A c E d X 4 Y 3 t 2 Y U x R F f g s J K 4 i o w G l Q + D z y 5 J V k 0 i 0 j N B 2 c 0 9 S v s d w I r Y 7 a f q t d v r G I f v q a 1 w b R P 2 r A J o U v 5 3 G R j x S p 7 1 b x v 9 k f y / b a e 0 c Y d l l w f h j G 0 f b q J c Y + 1 W g s V D L 3 e y w 7 h Y G Z e d M C A 2 T l Y V J / K Y C u N s i h F s K f x j C X N p x E y F O j 6 D u M F d / l x z I h A Y q b n 2 e h P L Y T P x I 2 5 U 5 e 7 F 2 r v w / R e C i / 3 U N m 6 + Y T l 7 O o o 4 g x N I K s T Y r c / 2 k 4 q D I D K q C Z k L l Y n P 1 g A o g 4 W e r j e d o S m t h r H Q 8 r 5 j h q y X T / y U 1 k o N q c s q y K H J t v V 2 / b v F 8 Y e t t W M j 9 R b 3 A Y 1 K D P M Q v V r W v 2 g v W a F a Z i T P p L 0 3 / U 3 m A W i H m b h 9 / q t / K Q o m E 4 O e 8 d n D 1 l R 9 Z E Z f O 5 r p e V h C 3 I W P H l M x C b Z 8 5 F m q X z J D 9 6 + P z 3 R Q l v E f 8 c H g S f 9 e i L U t N 2 Y y o A O o y K A B L x W D g o P 3 k K D w K V c t K f J x E v W y 2 6 b L N y y V K j i 9 i K C l e H 8 7 r g Q Q l N D f A p E 2 u k M 1 b 3 s Q w i M s u K t 6 3 4 8 p D e R 8 e y 0 E L 0 6 7 w g m e w t p 2 / G 8 f r l h n u G P p r + W 3 G V F z i K S n 9 K d e g r 7 0 A S D 6 5 t T i J 7 f P P / t + j K w J U e g o q F B K g p a s 0 + O p x P Y A L N H k k Q Q 6 k g X + W q M 9 + Y v 0 i r D D h R j l W J H R H c 7 W U c 7 T E 0 W x i r 9 j S l R Q I 1 2 z w 3 R 4 Y x A D V A X G 4 6 L d S / W D I I / d u + e O n L P j 3 D A t 2 p 2 K K T h G O u g N O z 2 w Y D J f a 3 h e N 2 p 9 I + u q U P h 1 c / O h b J n X 9 E h F x R A M P 5 Y h M I Z L N O q m p s h L H 4 J / s 3 V n N u c d v o v M V j h 6 5 f p 5 M P n l 2 1 0 3 K i V 9 f p 6 L 9 Z n g W v y s 6 I S S N A C 9 k 8 I u v E 7 w C H D a f o 5 f x n v D a i 3 d k N s J Q r 8 A B N 4 q p 8 b b D g I d 5 A 8 t P N h s N m m r y C / v 2 l v f I A + Q D x u V C X 2 A / x t z J t N C A I a x C H 9 4 G + q E M F c O z t 9 d Z W L P T F g F D 7 C 3 7 c D m J 2 i F 6 C k H e x a 5 X c t f G H Q I 2 V + 7 U n U 2 j d U 6 C y I v G A V x 1 v o Z K m D P E 1 w q c f j u i u g s + n V k p c e C 1 M D X G m X k K L M q o 1 t G M Y I v h k d G v P Q Y o n 0 t o x t G Z v q K n Y T b n p 3 n B m v N t 6 m C u g 2 f y 6 v d S g K f a D F f I S S 8 8 6 T P D y t d 5 w 2 U 0 E p u 0 v s I z 3 I k F i O / P F f u j m Z X 0 Z v L D e 8 N J 2 6 a z a a l 8 k 6 B Z Y K i a k V i i t m 7 F Z U v q c 6 m N z o U 3 9 j B v 2 7 O S D 4 f Z E 5 d c W k 2 I u Z v v x L 8 b c e t a B + W L Z t Z 9 J f f y K b / u S 6 r Z h C m k 0 d F J P o o x k A u j n q + 5 C r f r W + e Q 2 W 3 7 R H n 6 M D 9 c R q C a h Q 1 F a 5 e Q L p W c r h R X 4 B 7 8 s g f j / L 0 A S Z R 4 D e z f L + 9 Q n P Z 8 m 1 H / N 1 N s l A j D K Z E O L T P o 4 2 9 Q g j z Q F K y V i g k 4 V g P v p f X q b W A C z p K x 0 z 2 2 U F g O F W W 5 D Y g p a Z w j z U z T Q b l T o i O 6 E B x x K 7 d G + Z 6 J o 2 I j M g l s p U P n 2 W g T U g w d w b T l u s G q 7 h O K w 2 o g / 1 H o n G r o u s 4 w 7 q 4 t P R a G h M f h u I D R z U b 1 m Y U b a t 0 1 z E m j o v a G 9 p x L a b 0 z Z e D U 3 F M P z Y U e w 3 u M Q f B 1 X w C R P x S + L K 0 H V A 4 T Y p J T d / d M 3 Y 6 E Y E e J m H 7 q O u 6 a h b e 6 V V s J d 9 J z n f f + m B e l W Y x Q s k z k G m 4 E Q 2 n j K b C 6 k 0 f Y b T x f j 9 2 O y k K + 6 3 D V E x i P 1 p y f y U 0 6 C Y o H M u q V 8 S A Z q 9 5 W z N D 0 E Y F 6 C Z E Q G E l d Y 6 s a 5 w G U V Z E Q 6 E H Z r 7 7 T h p B F 5 v s G W J T T + h c I N f b W x 4 9 x Q + y f U R 1 4 2 l 8 w 8 l z z d L u 3 R Q Z I r l G I 3 o f c 6 + 6 0 n y S R Q q D r V O U q 8 T u e W O z z 4 1 s B p L z Y W l v P 7 g L 9 G T N Z z M 6 v C 1 0 2 3 + y i V X W 5 H 2 1 k i B a g g A 7 A e 4 g M E X f c c V Z J U j C R H n M 6 E W y r k L W e N j Q e C t P 0 c 8 T / B Z e 3 Y H b Z Q 5 N V h w 3 / s c Q g f R a 4 u P l 9 7 Q Z c I V v 5 t Q U 0 H Y R b n E f Q i t Y h B M A n z T h f z M W a T O P u y N 6 o s 1 m L X A r 0 P b H 0 + x 5 N y d 4 H S u 3 d + T m h C 9 T A i d e t V S 2 b T v B d 5 W k Y P j k m 6 T C p O U t a i I v O j 7 / H g J a s 6 7 8 p r i F 6 L B f j y / f + d f 3 e + K F Q / A 5 q B j L g I N N H U 3 m e 8 w 6 b 0 f 8 g L R 2 T Y R 2 7 L t d 6 P G Q u j v y W a 2 x t Z 3 A v s F V 3 n H + S f I a m 6 + N / 8 X Y 9 P H e L 3 O L 3 5 o P 2 3 W e F s u i t w 0 R e A M X Z A x 6 T Q R H H n O b U a o l z 6 M + Z a 1 8 5 R 0 q k t 4 B h Q 8 H d i t X y 0 k u 6 d n b / O V y u N S h X 0 u z X I / n 5 P u W e P O v B 5 + w 4 u y 9 t n f e a U B Y 3 J 7 V S E g 6 U 9 3 y L t L 7 q Q 6 w R 1 P N N Y r n I W s 5 7 X r D M X q x T s Q 3 1 9 X T + 5 R K h b q N 8 u f K 3 7 z D Q Z k A Q W C x w O S M E m i V N u D Q D m U I N j W f y 8 G 5 v H 2 j g V 8 7 S L q N z I E h c 9 U A V o H d Z I 7 Q a A s z J 3 g c c D 7 + l 1 q A g A I L 6 g + u O H / j j e n w I c 5 p N f C X K J g u t / N E e G F B m P c 6 e j g k 7 K n k T u i k l Q D u Q u 2 S H 8 6 h + q I 4 S e 5 1 c a n q c P E o m 7 w y i 9 9 R x p e O n e H 2 w g m k Y n S 6 g G 8 Q n W Y M I P T V 4 L 2 E q q D K e 9 v 9 D L G X 4 E 1 H X I S O Y N l l H m e p A n I 7 u q X F l R j u x D w g i S b U B M E B U r k l c H f 2 4 5 P L q c I P x P + m B N 5 j 8 U V u J f g M R w S S M A l y C S F Y h 7 l 0 U 4 1 B g L o v r + N B t / C B w G 8 y M s S f H 9 D i 0 n Y N a N + W R 9 d g E 8 R l S g 1 v 8 g I 1 9 Y h v Z x P t D q E a w + U g s A Z 4 U R p Z E Q N f t E M o M r j C T V I e l 0 i F D 5 o z j c U p 0 G z m z L 2 5 S l v m b f n T 0 L K 4 q R L P / r 0 q f / k 3 Z 3 5 l w M M + Q n y r Z w h 2 h R 8 5 K 4 V b q h C f t O l M R e W R M P 3 S / O k b i h N 1 V V O 3 E U p / 5 l L b L E r V Y e C L I j w Q / 5 + J W u Y E h r 5 O M P s Y c q S R b r 2 V S s M 3 j 4 L J x R Y t I u A s J 8 u V 1 y 3 9 U C 4 B O A d 9 V 1 p p 0 i o 5 / N S a / Y w b L 7 a C U i q R c V e G a 3 l w U V X L s I X O W O z w b G Q Q f A B P 3 E Z F z L X x N u M 7 H s O 9 c i M F o F U L A a M O m U X E c H i L p W H w G j O A O m R f 3 3 Z r S w n r v o m p L l Z B 6 B e 8 c i j L j L n q L b 6 D e n 8 p + J C 5 n i j 0 Z f 4 / i 6 5 4 C J p q 4 6 f R J z K 9 L U 3 R G n R F H 1 v G u F C M W c / D 3 u v h 8 P 4 H q E / C Z t 9 n L n B Z 0 C l S J F s 4 A e I c g / T s Z w N h Q I v R r K u 9 L D Q z h 1 4 R u j y N m t n 6 t / h 5 b M 0 c Y h T E E S P f 9 U 3 G Y j K l 1 1 L + D F j x U L 9 G l w a c / H R o 4 7 B 6 x V A Q 1 y s 9 G / K T n X A 1 h b r q N g k n J r 5 C Z 5 P C u Z 7 j y x x T L 7 g j M E D p i 5 p / e b e x y 2 6 T / o z t G e y q g X J 0 U A r H / 2 L y O c y 4 A z D A J 0 t w s A A o X V e v l U Y S G P P P u r R N h 6 e y I N f B 8 u j w W 5 h M Y K 1 C U u f G R p P 6 d 9 0 I h Z v C J M 0 T a D o K M Z e I I j u T Q o B O Z r q N 1 J p P V L X 3 6 j 8 F C + F q l O F T 8 L E J k I a p u 7 B h X m / m k W 1 h c T V F 4 p 2 U p z + J c 6 8 8 U O 5 / j o 9 P A V b w / 1 B z x T 6 0 G O G R l a w w V p X n s k 6 Q d Y r i S + E Z V 0 x O n d n B D W J d z 1 m Y H V F r C n b H V H E Y c / Z + 7 B p Q z 5 t g X 1 G M d y H M i C j C Y M j / h c 5 u H L k 6 l z / j l L d w J c n b x k G d D 4 j y O s C E D g z I l 8 S T 6 / r R / 6 I 9 G 1 A 0 B j f e W N z 0 i d x u 4 D o o w j q C k A 5 A 5 s 7 / d 9 X C n s q U 4 J p C Z 5 j F Z h 7 l c m l L 0 f Y r h P y q T U s 0 / G i 3 T n z m J 5 m w o 9 v J h s 5 8 u S i i D n f t p t 3 H u N y D c 6 K 7 4 1 + a h H N O X d d d 4 X n 6 Y 7 l W q 0 w P g r E j l y S G s N n + X o o 9 t P 3 Q e y 8 t V l o a c / h l G R i A o l / T X 6 6 U l K 4 p p E x h 8 d s v G e i j z H e t l 7 2 t / c V 7 z T W I 4 e N r u u D t o m 8 E K O s f M P t S n X q q A d E G I H B k N L H r n t / 0 5 E R x Z W l o 2 0 x l Y e r c j U Y a R K 2 h g D s 0 u V d O 1 5 y f k P v I 5 w 9 Z z E r s C M s Q w G 0 + R T e Z C O J Y k 6 + S 5 o 6 / F 3 G v R B n o / x G t m h a F b T g W M f L 4 N 5 1 V M S X v 2 p o B t U q 6 J d v 1 2 g 0 P f e D 3 O V v Q 5 j e M x 9 y Z s v D 9 n 9 t r n y i g A 8 T v 2 3 3 T f h u a 9 X 6 I K R Y 2 9 B u R Z c o H 7 F v s f q m o T I c 2 O / V f j a H Q d x i + 0 5 K h p i u p x T w K 9 I n Y W / 6 x O g S B x z 2 d / T 7 7 J d j 1 y Y 7 y Q v h E T 9 9 C 7 Z x p 4 Z w a m i f I 4 + 5 z K 4 P j S 5 2 s 8 / F q j h + x 3 7 6 V p + f i i U d H z d 5 1 k y D g R n w S R O J B q g d 3 Q A q Y W 4 a R N E L O Z y Y w b e V i L 4 L F f X W f J 9 y U 0 P w 9 f 2 a V t J e U u F f d H h X 8 N x p y 8 H m L F E m 8 e T 6 O 0 5 u w + T 5 B 3 d F N l B d L p C 6 E c P F q H 5 N 7 G T w L W P c g m 9 r 0 J A o R C / s c 9 X u X c y I O 1 o 1 M h z V 1 R 7 f 0 C p u e 7 7 3 Z r / W B 4 c a u A F D w b 5 8 3 9 4 F n v r I F 8 y 8 P n 0 p 2 e S e 8 j T g r O 5 x v g L d V L u c 6 t b T f s W q N y O T i v b y I l m H w 3 7 X 8 m F U E N 6 L n 1 L l a x P o z 9 w F j Q 4 Z n p X I 1 z M k T M 9 H 0 t 9 Z M q 5 z o 9 6 C q a 9 / z z p v K m X 6 d C C m T O 2 Q G Z 5 L l D / G R 5 F r P M + / 6 a o 9 d / z h H i y H i 1 z g I f E f t S T N Q 0 x I m M s j K 6 T I h / N c 2 5 D D + 9 b V z K 5 b o G / i m 1 a E 0 z z 9 t 3 I r D C 0 o y I X J j / a w n + b X V n 2 y X W v M X 8 D Y 9 F l / 2 4 x S w V P M g D y o D M X 0 h M V P / z s Q 0 8 o 7 a c a E t r 7 d K A X d S B N K l 7 i y O j K / V c J v K Q U A 5 k h E 6 E c i N B A A 6 x x F A W 0 v 2 4 7 e 0 O 1 n + l q 8 I K / H H s + J W h I M 3 B J R 7 Q j W D m t T g j m 6 O 4 r 6 9 Q p U T D w i R d 8 / S n U M X J f g x Y H Z N h 9 r H P Z m s N s U g 8 C a Q 0 y 2 n a a q + W C m I P W y m O 4 s L 9 6 y 6 2 q B m X P M l w C S z f K 9 f M K c + j e U t P q a Z 5 0 7 5 J r n B T j I J B 6 e h r k k F H 5 4 g M H O O 3 y y t z 3 L h H 2 q j f B 3 I M 5 C C F t h K J L T S e w H k P y C e F m 1 A t I 7 f 5 G W 3 N 9 6 F b c 3 H 3 3 d Z u z C + m 9 S F h H a D 8 X c v C A i X E L T 5 E 8 f V l d N k n X X s l t K W v c b Q l J f / 7 i a X 7 u K 7 y B A V 3 z 5 J M v B 6 Q Z I N t d v P Q Y N w V w R R Q 5 s 9 R q Q w 0 u i E m 1 H X A v F h 5 k 5 B X O a x e h K 8 d x 1 h H s I g x + Z w E S u z v d m Q E a u / i o D M z N N C 0 F o 6 p o + r 6 N R X l y 9 P 9 h G 6 0 P N p 6 j b / U 2 k L q y 2 p t 0 Z H Z Y y K T S u d K K o 6 0 J I U 7 0 i 8 1 c J u h z b 0 + + w Q P F n + P W I T d w A f n n F Q j L D d Z z H r j L 9 1 D z V y B P V R 7 u E y C T i h s j I d Q A u 6 Y o e B U 1 / q 8 j a Y 6 p w a o O F e m 4 F g Z 0 b E E P U o t q q + 9 c O x d X 0 r V 1 c 9 L Y 6 n b G 6 2 p n T H h 3 J g Z p 2 J 5 x M p D i H b n 8 5 V 5 k 9 + J N R W f s p G 1 0 X C t E j W L 1 l A 4 b P b T R Y H R x h c j s j d L X G 4 A 8 L f Z Y p r z K B Y t f z e y Z v v A m C H j T e 1 p x / + z 8 6 o z S d 1 q S 4 c z B y 9 t 7 1 8 j S 4 b m I o T x V 0 Q E M z U g u b 1 f S 0 f d / e n P 6 w R 0 K r X 7 H d c W C W N 2 x m B A Q + X x Q 5 G C A W l 1 e 5 R z a q X j / e E p h z j 0 r Z M X g a 3 z C 8 G q 6 M S Z G w b U g i t F 3 w G E l 4 U 9 B K T F A o u K 9 S F I u A e j Y Y u I v 6 4 n / F Q m z X f 3 n U t F d C / / H a X O G 9 7 c 6 / Q e l P B Q S Q r G / E n 6 Q x N n e x f w e Q W w p j 7 h / c h z 8 C r T u N f x m Q D o m R d o w M X H 2 t a u j v 5 t a X D 3 k 8 G t C s q R 0 d g c H F C R X Y w 0 3 o x C c Q f v 0 A J a w 1 s e r l y v m Y F h h n n I 0 p B V c j g 4 1 l r N Q u Q e e A 0 C 3 v F 6 z v 4 l r e v B + Q G 2 S G 0 F 7 3 w 6 F G U f h F G k I E 2 H g Q 7 l M + F b q 5 V t y U z Z R p U m c 1 j U / N E 7 4 5 l m u t O 4 V + k m s z 3 m T O F t Q y r M 4 z 9 o P K e X M m b P 5 x y a 8 x I w 2 W j q 4 2 y s z p 2 D n g o l 5 p F p d 9 k d s l j G G d 6 J + F w r u s N n 0 c C y y r r I 1 h I j e q G k D 6 d s v c f 0 M Y y 8 c Z G b O w L t 9 x z V H F C Z 7 h 9 7 7 W g H S y Z e d b 0 2 m 9 O d P T s h + T 7 o t Y y t t u / V U 8 M K w Z g c 0 C 9 h 5 a t + R k J 4 3 U M 0 I + D d 6 J z / p h r 1 7 u J 9 5 r f P r l S l x i a Z q r m w / I a 2 + 0 q o 0 T g 2 P l i 6 C W I / d q f b Y a U p o o 9 5 f X m y B L + 7 m s m z C I 9 Y z g K W E X b w M A L s W a Q K P e P s L k d z 9 e d Q O Y O I i 3 n 7 B x d R k 9 B o x d S + R O J l j v + N t g Q F 9 a Y n e X B t 1 U s z D 2 x Q j b v + 9 o X 8 v 3 F y w c f x H V J / r y v I W B M 2 A h a J b U A V M m E T L G 6 H 0 o h o e z D Y a h Z E V h N U q W s F N f H G M o O a Q Q z D n Z a 1 4 f Z b / R 6 K h i K x Z I f H l a w 7 g Z 9 p W O E l 8 Y E V 8 4 i O j 3 o r p N 3 W 0 i 3 j b f r w I N w X x G n c s a + q F u d S d D K 7 I / W 0 1 u c H Q G 0 t q v R z F G l u 5 k O v X y Q G A C D i s q y 7 F D 3 s K j F 5 6 Z I / M d 8 o v d c 9 J b Z p 7 2 S O D r F k 2 x b g M S / 4 y u d 8 B T x L k D z 8 f M I l n + e h 2 a A y S M I Z v 1 P g K h I v x W e l K O + y l k X f u 0 R L Q D 6 u 3 h 8 x M z b D S M 8 1 z K Z C 3 i z C 9 L X q 5 q X Y k z u d q c e s q 8 F y b W Q 7 N 6 l d C e k R f x C 3 N n a P p R z Q O i r 8 i t E 7 Z S H 1 F u F R D b x T G 0 N T t 9 U x 2 z h L F 6 0 i B r M 0 Q L 9 S v 5 p J V 8 C v F 3 X f 1 D Y J i V 8 i l 3 K M u 0 4 / l f Q L b O / U P v 6 t m v d D 9 c b a y W Q T 4 C N F G U E H A o 6 g E / + P d V 4 F o c x + Q Z P 4 6 M D 6 x x M R w a 2 a l F S w T u i f 3 Z r o q w T d c X b 7 i u V y H t S H S p y g + + Y M E z D h 7 5 8 X E S 6 Y B e l g d e w 6 u Z 4 i i j K / Z Z g e c G o n 9 H U a V C D 1 E k W r M S + W o i N I 4 B K G X f A 8 t 1 7 a K Y B m U A 9 S 2 5 P i Z R 4 o 1 x J J w l c q s K B i T a 9 V L H 6 d n m N o W 1 K m I P m F I o q A x V 0 G X 7 C 4 s m K X d a c r x g z W Q / D I g 4 L Z H i A O 8 e Y t J j i f C C c b h x v P g L k Z g S r W A j 4 3 2 J t P Z u c A X a 2 u w o N f Z Z r G T 3 M H k Z w 3 A u A 1 e C O P V n j + A M N S R y g P q L N p o j A G h M d m b R D Y C V T 3 w 7 g b q z C o j 3 O A a V 6 G U E 5 q e f r D 9 U P b 6 3 / C O O P X f 9 6 v U 1 p G 8 g n g Y 3 U r 3 M + 2 N b x E e Q f 2 v A b x M c T x + f c W X c o B 2 b e X O Q u l f 5 w i e D + l U c o y l E D J F L g G f L u E / 3 O / / U l z L S v m X l l 0 s W T x V N Y H m W U A n P H g C L h W g C 9 a d d D I Y o Y 1 J Q m 8 Q H I 7 Y Z o h L t l C I S g I 9 / A / c T b e m k O w E 5 i d k g s v C m f N F d 0 g / T J 8 D T R I c i N a T 3 H y 1 5 t f T J l K c o U T Z b Q r h x y E H I v R I A l o H L 4 O V Y 1 6 v b + T T e j 5 m H o t t M 1 p r 3 M e R Q A G / t E x p 4 j 9 Q z H F 5 r h b S a 8 w M + k A b P E 3 r i 4 C v 8 H v A r R r o B a T V u K 5 Q I 0 e j A d F O n s p 8 U n A n D d X w 1 Z F L U Y o / Q 5 E q P t R N a R N b E X A W 4 A p N 5 1 Z f n n 0 7 N 0 g 7 x I U r T I Q 2 F z 0 M H W I e R 7 w o h G R J V x n 9 9 r y P p A U v o w r C V B 9 N y o X 8 w G C t L E P S s E Q X x z x Z Z F o g u N Q Y A g D V H f 9 / h Y E W 6 R C j x I f 1 v z v v g c z 9 g X v j Q Z A X C Q j f H Q 8 1 R / / l g 1 V B 3 f H Y J H 2 T X 9 X r k O Q 7 W 4 v T D n i c d 9 4 X u 5 P F J d K W z M W z e p X g g u / M Z 4 2 6 t / S I z m 8 M c / y r a Q E w h a X 3 A p d P W 5 v v e o r p g 5 w 1 c N k M C l / a B i S S W 1 U S h 3 K 7 R V 3 z Z 7 V h h B N i 4 c L 6 p c P c q p K e I x E Q 1 h c j K Q V c R 6 s R N S a + D C 4 9 k 7 e G X U 3 L 3 q / Z L g 9 d z H v k H 3 l b 7 S N Z y Q C j B 4 y C 3 P f O F U J Y e 3 f q b V D 6 b 7 n K h I 7 h / 6 z E T D Q K b T b O E Z 2 Q f 8 e b 3 2 i 8 p + x a V l L K P p / n V S E X Q x w B L / D e i v M 3 W 7 i 9 n u S n d C S J 1 m p t 4 X p z u + z E k L b d 4 6 M O V v V 5 o Z w 0 1 Z 4 U m m F v l G e f I Q 0 f z 8 V u l A 1 g V g S 8 W D R e / q L J 2 F I p f d G u + e Z H r A U y F q w K j j L 3 1 J + A u I N 7 + v d 1 f h 8 Q d X l D 6 H y k g E 0 E U i n q i + r 3 9 z W N D O G L Z L k C 1 i C S q H x 3 9 E k l x H O C 0 F 1 8 p k i g c O N W g P C Q C x o 6 s 3 v H 9 a z p v P Y J b Y i y f K r B w e f T 6 g R p E y B q W M P l 8 6 y 9 M k U K D Y 2 T w k J D 4 4 L 1 z M L f 7 K f n i I P C A p r v 5 R l I f Z a v S L n j Y k 9 / Q r U C 2 o X 0 V o 2 N X A X u + p / L y m v 3 b t T c O D d G b F R W s H 9 y L f z 7 J h f 2 Q k b G p A M + F x u 9 R z U V L A 6 a 0 F b G + k f S b o u 8 V 6 a i F J V 3 J V R G s E T 6 1 H j 7 2 L Q y B d M P Z B a / V Y U T s R y y Q t / D u u s d z / B H W D k P T W D D n 3 A z v h N y Y 5 L O M 8 L c j q g s c P f 3 8 b Y C 8 9 0 Q 6 U j j x 1 v F 3 L 3 D i V 5 4 L R B F t d r p h 2 Z v 0 a k v E 7 N t Z B V E 1 M 7 r O 4 q J w 7 7 K I o + J 1 8 g 6 6 l T M g d l N R + / n 6 M D 9 m f C i s y b K i A s a + n V k k P E a g s / Z S s H B a m J j Z c u Q L Q O 7 S a D V Y x z 3 y 3 5 k A O H K M 5 7 u y C L 9 T t S k q Z G P a z a U / Q T E 1 T k L U 1 g u P u / 7 W a + O e g v z q O v 2 T r 6 R l u Z / 9 U e + I D 8 o Q c m L 6 4 S B J 3 9 r K 5 o b E 1 A a K J l x N 1 X k / 1 F x L 4 y 7 f Q C Y e i i T U w f q z K B O k s 2 D z Y c T I 2 a M C Z a 7 v w O G 0 v N k R 1 2 9 0 K t a + a H v A i A T P 8 e I J 9 8 X 1 h 1 j r 0 z U F k A E + 1 2 h t l 6 d p V 7 7 e h O Q B 2 w 2 N A p F Q + 9 H 3 0 m 6 v 9 1 o 7 F o C J Z o B K 8 / b z w k / S a v 4 K 2 / F 1 Y 2 v X 5 F E 2 b j J q f K v x y x r f W J C v h p 6 O S 4 O g l 9 A o j R C e t r U V y Q + / X Y f V C 1 9 2 3 x K p 4 4 u U R F w p n R 7 u q F Z y i N t e J C S 1 4 A 3 u o T 1 n S A v b 8 l e + C 4 M c d n S e M h 6 k Q l 6 0 X K i U f v F C A e 3 K P o / i r r h 0 1 P I O f z + 5 C I j k S L v d 8 V q e 2 S u Q z 6 l E N C 7 S m N S V O s H B / u 3 u n u / s O O O 9 f j + w N f c 7 G s s 7 K g s 8 k l K 4 k X j p b y g C m W / q m i T 1 K x M F h 6 p J a y S H F r g W h 8 d M 5 9 d 3 3 Y R n K 3 d m N G V C e G K 6 9 D r G / s S Z 4 m t D L P M + F U b x H s Z U o P Q 3 R q Q M i / 1 9 W D E b 0 V s B K L f F F I m L C / B l K e V V F f D r 4 / O U q w i z R j 2 X X p W g L M D 9 G 6 m U 5 5 u x m O P K Z l F 0 0 h w t 6 o S n 1 C 5 G w V q e s 2 1 9 s v 2 t B D m 1 4 h V Q M Y 5 R f 8 d X p u X M / C O 0 o U j i y q M z N k X L Y o r Z 8 6 E + b G 3 o 5 L V 3 l S X 5 y B v o 9 I r v l f l w J 9 N Z o X Y V F b a / n P u Z l + 9 H w O n z k V n z q L a U A y o 2 9 G 6 0 9 + b 7 / f g f S w Z h f s t Z V 9 t 3 U y T h p d 1 4 9 f t T s m Y Q Y H W M 0 / o u S M k V w j 1 W K G k 0 S q 7 8 G E p Y S r l L M A M N 7 P A B Y O 5 p / M Q W H r M 0 H V t 6 v k d u s b D f d P M v q p e J 7 b C 6 J m O y A + a S q I d w c c t a o N p c 9 L G 7 t P e 4 l k T 4 l 7 q 7 P q p 0 b + v b 3 1 n w Z F d U P e E W e c 1 T h M T Q r 3 6 q 7 l 4 k 5 8 j G D U t S R o q 6 p 1 j v / C e k L 1 a E P l j p X N w O B R N j A S 7 G 6 R 4 R a s 4 B h F 0 N 7 4 z q q l 7 o u t Y k u M G T f 0 b C J l r j p 2 6 o L G d 4 2 6 7 T B 7 V J h j + M X D j y M N h u i X Y x E s J t J Z 0 j 4 x 0 3 l B I q K M 3 5 O W w S p n T 3 H 0 p 1 5 8 G l B / Z V l S f u V E z o p K v j K C j X m h T u J 5 Z K q O f S e C H m P q / 4 V g K k s k Y k V N m X h R p M s q I d s u Z a f A 5 a 2 5 R R G s c Y O v d M 7 m Y h j D g I p x r V E X + Y D q 3 R w w u + z n I h e t S l 1 p C u 4 v o 7 B J k b O m 3 f y m L n u t 6 b D 5 D I x K / b s o 8 y + a c E o 3 Z P 2 o l G h 5 F 2 D x 2 T f q I B o o N t 9 w 0 b A B x 1 h / / 2 F r o p t / 9 p A X F v 7 s R Z C Y v j g / e C / N H J e j D C h 4 H p N j L F A V g h y T R i e F G p b B f w a e q q i p S 9 H j t P S K O + s T r N Y 0 b u P q 5 b / R T l Z V 4 W 0 1 j J X u X c H z W d k c q + k F k K 8 B k F j e i S I B G O V / l w K o 1 + U D k y G K 8 P v 0 P h T n m 7 F Q O W a 0 L l C I M A y A H Y Q d T z C R 7 o A l D X Y 5 X H g o I P l V s b C g A l 2 t a c Z i A 9 r c O S 2 + P t 6 q x I C s R 2 l U h a q y h d x s 0 D I G T N L 9 R n j O e 1 U F K p U 2 6 C G Q d g h / E W P d s Y k R 6 I 3 W H B + Q t 8 e t o y M w F Q g / 5 h m p N I G U u a e L 3 / e E N l A u k B M P s x T m J 0 D n r K u i H R 9 d c w r z U F R W F I M G H q z O X 6 R O E g z l N 7 u 5 H E 7 Y 6 T r 7 6 n 5 c K v 9 c s a G W s o D G n 9 y d n Y u 7 Y + k r U L F r Q 3 m L X O h o k H K 4 k d I x u x + q t Z G T y t A H 1 T q E S u y j K 5 L D V 6 8 Z J Z m d 4 R O x s X m x y T L i q T e l N M i c E X I p 0 u H W s j R u V p Z n U 0 y O 3 M z n B q 2 / P Q 4 b M t W q z E X L Z 8 e f X C y C r 4 X c 5 s n k t U 4 4 Z 5 i 4 A K f 6 n a F 8 h p X 7 m 3 1 x m 3 r L + t d c G x a v C 6 m K 4 P / d i p 0 m A h 7 G 1 3 X M d 3 8 r P p z m r 8 5 b 2 L H n Z o b 4 x O m V z o K A 5 f v o l F B 7 t p 2 S o I w q o 0 Z b / j T h i m v Y O r B 4 a b V N Z L V N 7 Z H m U h h I 1 k R 1 b 7 O r y J g I O 4 j n Q R G p P G S t / I f m S a 5 p E 9 P f / W M y x V K X 5 p G K m 9 x D 9 q Q n V T T g x A x O c 7 A + T n y t G 8 e B z 1 4 4 v K n f e U h d P 5 t P O E k X / e R l 5 O G p / j t a g G x K X U D 9 X 0 7 0 Q 4 O A E R N S J L a r Q + 7 j f 9 n A n Y d P W j r M L y d + J P l u U o / / A U V M f I 0 3 5 / h y E 1 A 5 j X V B c B 3 y 7 s q f b X c Y 0 z Q I 1 t d Y M 7 J M h S E n U j 9 1 0 y W d H z 0 / 8 W u f R 0 Y + b O K 3 p n M j 2 N F O I P 5 d h P Y 9 g 4 l C J 7 U d J 9 q M K Y A t / Z 9 / 4 I i 2 j g o g U r B j d p q 0 L k h 6 a n 1 a l G + G z / K K D p f s 4 c h 3 9 v b B o w y Y X Q 3 y H U 8 O g h T G P O r r 1 8 j I q G Q L G 8 / N h x r B b a R C 7 F a d 1 + W M l b 6 R e E u n 6 8 e c Z r S Z t f 7 f A w z J 3 L j o i 2 5 c 7 J 1 A 8 n c G g O t + N 2 k + s p Z J N q q W F / + J C i 1 Z U U c L P o l Z / n I Q x k C N 5 8 R a S i e j K M D P L w 2 c o p 2 n i Y U S m J D r T P 9 p K 8 s L k Z 9 U n P C r 0 v W 5 F f O r Q 1 C a 2 + F W I e k r x 7 t u F 3 s 2 N y e c t a c N E W Z 2 R z V 8 7 U J h 2 h M 9 j g H s w K + / U Z C + h v b 0 T g Z z + p 5 W E w 1 + f f C H V E g h D J o m 5 H f z k u k k i 3 T 7 W s c 6 J e u 7 N e Y J C P Z q d C h P q J j F v N 1 N + H T d W p F t N E N L e R F Y e n q x 0 s / a X M R I P 2 Q W Y P y F V q t 6 p J f Y L F h I 7 J i 6 M g i 5 z L / B A o R c + T + H y u o k n I Y 0 X K g T X / P T v 5 R h m A 9 r u f U A z V / I s h F A n Z Z e H H a X B L A E j E Z O z y N c Y p J r o a I Q B h j N + E L U z j n M 4 M n Q e q W R r k x l D n K x X B H 9 6 M T E d n g h L B 8 V l S D S N z 7 R u p 5 I U a m 9 u + y T h I k 7 D h c a R M E x r Z p 7 m D S q w j u D f d a 1 A a 1 J X m j p M + 3 U L 2 9 R M T I x R O P H j I g Z g 0 z g S H T k 8 7 w R 5 y d 2 2 h x 2 m i U / V 0 9 j w N t E 8 J d Z W c u 4 j b u c C v Y W 9 3 C Z 8 A V 8 o R l V Z S o j H P r 2 A W P + 9 J X n 2 T g N F v d q / X N U q V x u t R u z o J t O H M T W q K a Y G b Y 0 b X 4 M / W c r 3 f M R U 5 a z e f t G t b g n Z 8 B Y 0 v s p 2 L C Q D o u n k V z r 3 3 5 C w e C X 3 2 1 Y i h v b W p K H L 0 3 B 1 I s H 6 f x t F G L 4 7 7 Z d a C 4 n 0 o X H n d Y 2 y b L i j Z 9 a y L j / n B f p u D 8 o c 7 6 j x N 8 F I m Y x e P B Q M 8 c F z s 1 u 6 N F 3 8 I + 3 y 4 D 2 V 3 e U F B 5 D g t N K g r H v k + W a 7 n e T e Y i K 6 Z U d 4 Y t g A q a l n W u d b 7 H k G X D + u w M 7 7 p y k F L S T / K r T D Q r D U n C 5 u y v b n f g Y 8 B 7 G Y m r E Z v / W F P P O H p p E J R / z r 9 q w N P e a x 7 h M q M w u t y j p 5 m x G 4 P 6 7 0 s 5 j T c W S 4 h n v i J J e r N T l 0 1 3 w 4 P 5 X W H U O x Q 9 u a d / G Z C E j V s U O i R F n 9 e n 8 k 2 H Z g R i 9 f n r S m j 4 2 h i N q v T D + E f k 6 H 5 s k o i u f g T m E 8 r w J v X B 3 X P u d c L 9 c P f T E W Q 6 9 8 c M O F W j G T V G 4 X n k 5 1 h L e s a F R t h v g q j y i 5 J y f 7 c d C 5 t H h L f F F P o W 9 P O 6 R 4 e p T f k a x G l V y / w E z X 0 f 2 v D T / S 5 h B g A I M G F o Q E i K 0 r b J o j 6 A d 3 J G U Z E e K X Q I T f 4 e A s U K Y u m t Z s l o O X B Y q T I 5 y j p + F P p e H M K s B P T l 4 B 7 9 T 3 j 1 9 K j d + O I i 3 N 2 J S l G X E 0 u L m 8 o y Y x F u l 2 s y 6 D 6 C K d B m h B J d 3 U 6 j y 1 G 9 b 6 p R i t 6 I N l X F p i D Q t 5 t E o 5 2 8 1 Z Q T 3 g m R 1 e 4 A + r z z Z u 2 w h P b 7 0 M 0 6 f K r R + W W r I G s E c N A + 0 / x L d J 5 C N x d T 3 r + 9 6 b r O J T B f l g i I D M Q k J i + U L Z p 3 h s c r C V 3 f Z O A A a y J m 9 6 I M E 9 Z R b c v P I q f + 8 w q s B d X 1 0 6 + u u v V u 1 p p K u g k R X 3 i v 2 u N D u 9 Y a c 3 S 3 y S k w u 0 s n c b 6 1 U b m F 4 I e T u F 5 w F I / P U 9 v Q e f u x F G a a / 5 w K q 5 s p D E B B g D I 8 W f W C S r w n B u K S V 2 Q N D a Z Z d e n 4 V S v A U g r H W 3 P g W A / 0 2 s u J v m V L C b D s 1 G d 9 D 6 V p H D N 1 X 1 o X J 4 X O H X H m l N z i a T o q I L 9 g P S j X Z H f D N r F y V M z w h O z A t s k 9 Y R m M A M c + o L V e k G k 3 p U b O U n 5 4 n M x F t j X Q + 9 d a 7 m n z f Q v D v C j 3 Y b H k Y q / G w i B G W 8 D e A u Q o D b w 4 i d 6 E 5 I j l 2 + K 7 V 5 5 p / v N y + + u t y G i J l C Y F b I g D I B 9 g 7 Y Q 3 Y b 7 c d 6 6 O S j W c Q w p 2 O K E / L G K h 6 u 9 9 r n u 4 y J y + + t D D 4 h 1 O W X j 5 u I q 2 5 0 m j s b S r 1 N Y 4 a R f t x h O L p I O 2 z Y C O J S l T l r h 0 b D O t J m r o l l 0 a + e 3 2 V B 1 Y i E f 8 / w o 6 o 3 p H U 2 S s c l T S r a s O + L 0 B C m Z U w / W 4 x 3 r 1 p u F K Z W 0 e P Z + u J y 9 o + h Z 0 R M T 5 y / y I 1 m t l N 8 n 4 z x B C o T L g O t u 7 W G K 6 Y w l 4 i 3 N 3 0 L 6 v 2 X n L 8 h y 8 y r V O x T T 2 O u f Q k h b 5 6 + n Z 1 N Q h k N y u j t 8 t T 8 w 4 3 S 9 r g m a j 4 C 9 X x U y D V H 9 a c R P G 9 S B C D D F W 0 L L M l w n h W 3 + B k 5 f N v z 8 r Y Y X n / b e Q h v n h 4 9 M o O x r 1 a 4 r 0 C v r S 1 n + y M N j Q K 3 E h l / U p l M 5 e c s X J r e + 0 1 h M W r b 2 E f + C o h J I I H A d B B F f u 8 R e T z P D D V + p e r c 3 U 2 X 6 Y x r 7 Z I K q x E + F p t d B x P F + f o Y 0 5 4 z O C n m G J b P y N R U G k z y + c c n 0 r 8 p W P 0 m i K + L u z d N Y 5 A H U L G v N r 7 D f q 8 N w Q T a 2 G z G V 1 Z s r K a p l G m S C T S P 4 T P J F h Q T m 1 e d d i t m 4 7 M n M t q Q j I i d 7 + z G 1 + Y q x r w z r Z e m 2 i K e c Y S u u D i 5 Y j Q m b K G m u w M f l y i r T M J / B T W h d J Q v u 2 m 4 6 4 f R 1 7 h i n p j 7 H t i G f e W y U I R 5 v R W / e j K i 2 r J / p Z 2 f 8 o p u J 1 D p f P O e D r 9 4 g r y C w B l t e a 2 l H C T m g C W 7 z c Z w 6 s p V h v V l X 1 Z + u Q A j Z 2 X w 0 i k q + c w n k 4 T s E P x n F M H 5 K U e o B Y c L a 4 b W Y u 8 j o p F t K g d A 1 v n s C U X 9 h J b H w 1 G 3 d C R q T i 6 5 D 0 Q V g c v q K h D A 1 4 E M P s O s x n C 9 o V S 2 1 8 4 z K F V u Y q s L l P 3 1 y F e Q 8 Z 3 e 1 F F f g 7 o J P i j 5 z P D 5 a Q u z k E R U 0 5 k K 9 P q T Q W 1 e w M 0 o P V 5 W d A K n J 7 S l U Z h d m W R K 2 j n F A v H o W u 9 i 3 v z h L l X + K n 0 m D W k T D 8 2 B M a 1 9 d h p z + D 1 b W O U X M K Z s Q P T O 2 5 d w V y W i D 9 K t M 4 e P e w q X l l 0 v h z j 3 + 7 o 5 F P U m p u g B 7 G P 3 R o b J K u O A n H A / C r 9 t m / / U f z X p + o q b B L / 0 s Q l o c c q 0 Y u W G q d s b H 4 2 b T T O L G Z t s W T / c N f 6 h n N R o B i d m H B x V C 6 f l U Z m 5 7 k X e Q g y D a 6 G 4 z c u 4 J 4 M 8 y i K W B / P b y p H Q z o B w V I 0 / E z P V N / r y O V 5 e m L a n N E J h L 0 Z N E r l t H 7 3 g q k H b v m B 4 u W X D Y 3 y j s y g S M y T K X X R E q g V 1 G P j 2 3 q j 2 G N i V g c L o 8 L D m 7 t 8 U V d 4 T N / H e o 9 v O T i u c Q e q f P t 0 R W P 7 L F J y / V k Q B j U a p b z H / b h h 6 m Y w d 7 R f 1 O l 9 L O Y k m b s w C s b n N n T a s Q Q U x d T b t w e X l d n 4 0 7 l m V z w w f v 7 s 4 U w Q e g g K c X e L Y 1 z U h o u h z P s k B x p d 0 n 4 I J z o S I 8 m Q t 2 S u 2 5 t L n 7 b o w b + x O x j z r Z c e P 0 I X u S n X q G H q s J S b W 1 n 5 q Y j S O 0 b E y B b L I 2 a g G y n r / 9 1 K n T F L E B e j B w y h H G G 0 c V i h O b l z v T P F x 4 M + s s / R n e U m X a g C T F H w 9 8 v 7 L U j 0 W L 4 8 4 o v X L a O + C 2 6 b 9 s 3 4 S m y r j I J d / c 7 D X W i 2 3 6 u s D R I F c H I f l 1 x t N H Y z w b g + m p + 2 m P J E g q H J p F h D S s l d 3 z K 2 G g D r E V P z / S D z q 6 / P n 5 v e Y c O l V D Z W S 2 O T + q D + B x C U r G 0 V k G T s n w h J 4 b M m s w X m 9 U 3 U + n S C x U E z 7 3 H T z n j 8 R d W b O k m O a 6 w z E 2 P / x m 4 F r K F h K k X q Z 1 M 0 t + Z Z w V k m u c E N S S 5 8 S r X w i C D M G 2 2 K D o n 3 B L q Y u q / H p q M y c M C v / N H f a 5 u o F B v M E W 3 a x d U S N 3 n 1 f I W a 7 0 X N T x c J j x 4 s 1 k U Q W Z Y 3 L V e q F Y v H z / P u 6 J X l f y Y M / L c K C w S 5 / Q h y 3 t 0 P y z U b y n f d b l Z 1 F y L r h Y 4 j K 6 2 m S b C n 4 w h S 1 Z u o C r p S 8 y w r Y T K Z S 7 M 6 G t S 7 J J x x 4 x j l 2 / s V x + i 5 P / A Y C x 9 k g N I 0 Z 3 l f o K 5 9 R s W R 2 b P t d K c E Y 0 v o O E 8 v a X i A 0 G T O z O y 7 B b 2 q L M Z i c h z I k L M 9 w 0 8 A M O U x w I c 6 Y T u a L B C I z g Z v U w 2 Q O u e W M Y o l Q x M f i e w 9 z z L U 1 / K 9 c g t w p d g H f 4 + h b u n P x V T W m n 6 D R w L T u g h N M m s 5 q E n 7 W L w l e + K u z 3 h t c r G 7 m h A T a Y d b 1 F + n A 3 8 f i J 4 U c X 5 / 9 s K j y c z r 7 x + 1 k V B k e Y X b g G g V o x e e s c / U i E c / l o O a v w H W x E m V S D v e G p G G y t L 4 j y J 4 U P f x s H I U F V M g h z u U o 6 f M k x D B 3 p n q r c x M 3 v L 1 7 Y 1 h X N y u M Z y f s 0 8 X 9 z k / g j d 6 + n 3 o w p f Q a t B M a 9 w 1 5 o y W Y w P P Q f w 3 j q 7 3 S u x P K T e g n e c I i 7 x 6 P p H e F a b 7 7 5 x X 3 i B V g S Q w U 8 y k n c 6 S I 3 z D K a h T M 7 2 M R F X u N A P Z x z u 5 L W M j X A l P X S F a 4 p N 7 u J i s / v / k g O l X 0 5 J 6 7 c b x n L / B g y W x + Y O W o k r b Q q F H y x Q A E F 6 F A P V 1 7 R Y n n y x s P M u 9 2 s g T X 7 R B 8 2 V o S w h q b N n q 8 4 u r Q u I 8 h j 5 N 2 n 8 v J V P 5 + J U Q P 3 b I m A e V m j j w 0 r G u y Y Q z 1 N H 8 u q m q 1 K O l O F 9 Y m 1 p x Y C Q j L F 6 r e J o z s H d G a K H K h T U e s o 7 a K G z x T X i r V 8 k k L s O C A D G 4 9 f 9 j O M v 5 0 k 4 B 2 b v 4 4 Q C r e a v g 3 s Z i O O u X 4 u p 0 9 w 4 G b v 9 i u s K h R j F G 3 A P R Q F k s f R c R 4 F H F u J S r e 2 g 0 d f c Q t I g S V I X W V + f W E L B H O p t N A S B U F I Q x 9 6 J k C K 0 g q w J A E Q 1 Z 4 P U E r R F w f p g K n O v l T O d 5 g R D z G b p j g o m 2 B S d F Q W 6 / 3 j a d G + P W c D 3 H 3 g k r Q 3 H u m U O d 6 L L b 2 Y H v 3 z r a U K T m 5 C f K K 3 M 6 v Y g m 7 0 w / H s A g y z G t W 6 Y j y 6 h c d W J 5 8 s J u 6 u J C G 5 w q Y r i X n m z z J h M S q T E 6 D K L I O x x y 7 d C N J j i w D + 1 t G D I L G / P g q + r Z N w z Q K h k L 1 y y R m A 7 0 p z 7 Q V 3 / B f S x j n M p 0 a n f d 4 x i A U e Y C O P R k 0 S 9 N Z d c 1 g H 1 J E Y v c U E V F u 4 j m 5 E 9 L 0 h N Y q b u S a D z k z 4 y o C u / w R 4 j L o 3 G E 9 N W O C X C C I / + 7 S B 4 G o T d T 4 P z s T i 6 G O r x D j W 8 b V E x 6 r E + F Y p + b H K 3 L i k E N J V z n 1 j k u Z 3 m 2 V F W v K b o y X w a W 9 8 x V C E b A C d 1 Q y l N S 1 v h G c t 7 U 6 V l x + r T / l W Z k 7 R n 1 k + u H V Q Q d 4 v w I U O o m 8 c F w E l j m r o B 3 v V c K b k 2 T R t 7 w M q O f b 6 3 S q W O 4 J Y j A H Y / 5 n z / B J P / C w t Q R 5 / 7 z O M j w c D J H A M Y w m i J 3 R 9 S x C U q e w Y / j c H n o F a B B L X J R E r l A I m Y I r a F 6 A O l A K / J Q / 3 u w S D H M m B b z 0 R 1 C 5 9 Z 3 B D C b C N k D e c R g v w 2 S P q Q 6 Z f E z H Y h O + 6 S / 9 h F L E r w V X c w Q a M t u R M B c / V K h v j h K y 1 6 e 2 e T M s / C 8 3 n Q E 9 m o q Z Q b K 1 b T 6 S O T W d / h u 7 2 O M O 9 G W H q P k J D J 4 K G h / u F f / w 0 A J X 9 8 r 9 x A D k Y D y m z 3 i 1 1 8 0 F / s S Y d C 0 9 b u N m A 5 h p T B H 2 J s H l l f 6 d I 4 9 t l S s 9 b 9 l 1 F y e f i X j n l X l q M + D 0 q n a L y f U b H y I j c K r c n 3 Q m Q q E G y n P 7 e S t 9 U Q h u O e q 7 I f c S K C X K o C X 8 9 v D L 5 j 6 T h n I x C V W 4 J j c i j 7 s U m V P / U q c 0 w Z b 8 8 c L c A 0 U C n D R A Y r 1 q j 8 + w i D c n F W W P 0 d K K 4 N g Z C T h J M O N J 2 9 K M e H i 0 P C 3 q s H 4 K l H H X v U Z n G U d F R k 9 0 U 3 S P y O 9 O L f m 8 K G 8 G W + n h 8 f 7 y Z v L k w g E u j W P u y A F N F 0 S o C E C B 3 K n c 0 X f k F g T L b J S f / H V F L U S u 8 p B b x D U i w f I Z b M O + R Y A i 7 3 H 1 D Z U C q / E I 6 c X A S t d h J t 0 K 1 g 8 d q k J P + n s S f A v a y 9 + P S Y G v + w 9 V Z b M m q B U H 0 g x j g N s Q K d y h k h k P h L l / / 6 D t 8 s + 6 1 u g v q Z G b E D n Q v T F 5 T z 6 R e 2 2 7 K + P z M J D U M X E e L 5 O K L 2 I 1 j R 8 D s S h z + o U Y V c n Y D E 4 y z 2 1 O A w W T i 4 i 8 u U j 6 5 p o f O 2 C L M i P X V V x Q k 6 B F S 8 u t V e g v t w 3 x V f 8 8 8 s a E G j 2 p I x q u T + C R U e v 9 4 N V i y p P a J U Q 8 f K u G u 2 9 O B 3 2 7 6 h u 8 d g c u u 0 S M V T c A w A t r B 3 0 v + r i Y E L T 7 L S C 6 L J F g 5 1 K d w O 1 e e O + I 4 2 t S N h F s g p m j I A g b O Y 1 x W O N r M P 1 y P 3 B q 8 T Z n 6 1 p J B n O E L 8 z u P c j U 1 J E 3 3 c 7 T 2 V f j C i S K S 5 e y 2 u u F D X K a A H P s 7 s 6 z 1 s W O 4 g d 1 n Z l P 8 j f T D J C m m S X 1 7 D Z H 4 6 z X I w X V Q Y A i S i I q H D l / t k + S U b N 9 Y A / B + v t t L v / g o X g L y 7 E x z v A U M 2 y i B + v O N 1 k p t J z w e C j 1 n 2 M O r G E p A D j 8 z G Q P u K z R w S D b 3 Q v 2 t b 2 e I 9 P G z h K s g u A s c r N x I + U b K C z M 4 / O 6 + A m h f I h z m J v 8 h W J c I J m S B y 0 7 4 z t m x 1 T f w 6 2 z 6 h 8 Q Y q P b B R K r J L L o q t m h J 2 i R 2 V t q b h F y 7 F 2 K E p 8 L Z 0 W 5 N 3 N j E F s y h o k O q X b f I C j Q Q 5 O G X L S 9 P Q c s v 0 w b 5 z X a L d q D 6 5 s M P g D s r t v 3 e c b n W m V W d l e 4 v z 3 v T v L T 4 h R R a v 7 9 b V k t 6 t D z E U Y E W 1 3 b T 0 T K 0 T 3 X I 0 6 L L 3 z 7 J a + T J F n X Z j 0 5 u H T Y O N A d p n A J S 4 M n f 0 M i U F F i 0 m 4 C r m j m c + e s k j m Z Y i p 4 L 4 g 2 7 s P l T 7 w 9 B I Q a j k A L V + N 9 2 3 I 9 S f t w j x R n G c d b U R h C e j 6 Q W C 7 i 7 c K 6 m p d w p F Y B w S / Q C 3 I j Z N T F l E r F S / e 0 G t K f L V 4 e P T / j M / I 9 E 5 n h 5 4 5 7 v w p 6 e m q 0 E o 8 2 h 5 L G 5 S H U 2 r g o R 2 C X + m p / f J s u X r 5 P 7 2 y L I G C u 6 x B l S 0 8 W 7 a + L 8 p M o d r t 0 j a m g r 4 r z V M l 2 8 C 6 Q H d h P q u i I 7 w D Y p E M H v 7 2 8 + p h h C v r j X I u G X 2 C C + S 6 d B M Q n A / U 2 U T R A 7 J r o t B r g t M + J 2 V 7 z p S j J 1 r x Y + j z A y k 3 F 7 y o w A Q z 2 D 3 8 F t j i 3 r a 3 Q R X H i A O I M w v C 1 c Q X P C Z m 2 8 N A w q C 0 9 2 B Q q x 1 M P K f l E 0 H K G 4 W N Y j V 2 G 7 a s n H 1 y o d Q J c o v c x O C 8 6 4 X D C Y n 4 c 2 r o u D 1 O i A t w N 0 L b o 1 6 f t q k Q E s t H Z 5 O d M Z c J o x A k e + v s H 6 t Q E g v 2 q X / o r 4 N B W / x A 0 J S C 9 i N k 2 a t c h Q V c / i q Z f J n F J G J W / D N z u n / s e K 7 r p w j E Y y + v P A A L Y I o 0 j m g P N H v L K k W r / 2 b l A 1 p o w z n / j 2 6 8 8 v 6 0 B v t V j V R V R Y + E 6 w 6 7 o + E T 7 w o C 2 2 A 7 V E O 8 Z s e B u 2 L l D h p 4 Y O x T 6 B N 9 n 8 A h c + 9 y M u s W R h d l T k Y F 2 6 t x / + S 0 m P X 5 E T c h T C V F l K T T d A B q f L x Q p / x t J F 0 a e G a 6 / N B 5 t 0 P V 9 Y 6 f Q 5 P z V f j J Q L j M r V + W q B m 9 + P K p i J 2 5 L J 2 m W 0 H v w e d i d O t G + a P E G a a 2 k c k j Q T D C G Q + d E 2 o 3 e d G U i G O u v R s O F 4 b + P A Y q c Z d z c 8 i W w n L v 6 6 e K K G e I K Q l i L M C J q O 4 o K 8 C C O 3 W o F U U T I 2 d j f 7 4 m 6 4 0 D o d L H S I o Q W n v 5 j 8 6 R o M R Z L 5 m C U J W q 9 e w l u 3 f B c Y 2 U l 6 + / Z h Q h r 3 J r 1 + h t O 4 / p y X L G G w Z x Y n v w 7 o s x 8 / 4 p v i g g L r d t + M L u 9 h n / K e / U A 0 W J l I I D N 8 j H l 4 J h 5 I k u G J k X Q f 7 r K z y M 7 d b 3 5 t M 2 u Y a r V 7 Z n M j z l w H w d r p x l T t V 2 / Z / I F K 5 m p H P k z N 9 g P / p X s v B G K U / / g 4 8 m U v 6 B Y V a n l a K j o T 2 + G A L u y 4 o V d z 3 t / l y c C t c 3 F m n X v + 7 o F u L + Y k N w P i F u 8 7 S + q 2 h R Y S U 8 p n r s E K j 7 H y n F 0 O o 3 r / K l A L y + J I v M F F I 8 g A B M X 5 1 L a p E i P B D Y q x M J 1 9 H a i r W r w o C S 5 F p 1 4 q x O p r / 2 l h X 6 u 8 D q w / g Z S s 5 w W N v 9 f k w H 4 U a G m W p p p x K v Z M e p 0 M Q I H e J 0 + x w 0 h 5 z a t L v o P V p R c l H r / r q r f Y t B a y K c w q N E K e 9 t l 9 d 9 3 8 S p A M w s l Y F W P T T d q M A 6 q f d l a M v U G u b / J L h q T 2 s 7 Z b d + m v W Z h Q 9 b j h 1 d u d E r C q 9 l D f w I h V x 1 r M z D i K M I 8 m Q b A k r V k Q B E m / x 4 q X 4 2 9 1 A n B K / H j T S a T Y + 5 z M Q O c t a Z 4 + H S k k C t 1 F o I k R 0 K N p Y y r 7 Y g D V l l 6 r d J J d Y O V R g a b i y I Z i m R L g 3 Z J 1 c I U q p l 2 2 g a c p f N u P v W x w m 9 k 2 S g Z V F c + w H h J N 0 x 3 E 2 A 9 q 6 1 A 3 v 3 u Q K s S v u p 4 h s K F r k o T l G 6 g / I A H u 6 Y O U O U x r 0 2 d D C w m G l o P X c A h r R C Z d 1 f L 6 6 O f n u I 4 e s 0 q 5 0 b e 8 H U V o 3 7 x O m L S j I W q h i 0 Q g S W H l e 9 R 5 J X Q 6 A U F 3 f Z B P S x e S 8 t l / V e Z x 3 5 D n Y 1 z b + v n m A U O c T s Z R 8 h / c r 2 v 0 0 / a f L k + t F r 4 D 8 c 4 P 2 z f f p / J W 0 7 C 1 f l v 1 / I U m U m 4 w u B J 3 w E M V o J P f / d o R B S z G z f x Q B I C 0 4 4 H O F Y M B Q K 1 9 4 I D O N Z K M A T A z L Q N 9 q g M E t 4 E E c K B / s 4 9 N H S C F L g h W p D k K 4 A U 4 d B i S t S h 9 0 1 V t v A m J r E O f 4 o s 6 Z q I P u c E m G M + B O r n W N W Y W l x o k 6 u Y m K m d y V Q X t O 0 G E 1 j w N 6 4 t s 2 H a 9 1 l q b 6 U Q O W 5 v N v c c g b e j B X g X r r 0 c f Z b q 5 6 I r S A p Y / 9 j i x 5 k 8 2 y n c i q z i E z c x c A l y Q 9 x x K x A 6 Z 1 U i S 8 O 8 Y K t o 3 j 6 8 Q 2 F U A X p M P s P v L V B Z q C H 1 A x w w K d a L T U o Q I z t v Z 4 S N i + O A U p z 3 a Q F c c 4 E c + k y K K 4 q P Z R V 1 s V y b K q V M o J I y B b u 8 6 6 R O V h H p T F 6 P 1 Z H I h p T P q 1 p F d S e L N 5 u P S Y c H X d R T l 0 N d u h Z R 2 E 4 u N x A B 1 Z U p s w M I M S 7 c s 2 p D k 5 d b O u L p y L X E o x t A A p v j 5 1 j N M o + P a K h A x T 3 p Y g O z x 1 Q h Z k p t m m B T p C a E L l p x A 1 Z n O 5 3 5 M N + V V N X 5 z 8 B f c E p o n k x n H v e t f g f H V E 6 n 4 y V b 1 E P n 1 w 7 u f r 3 2 6 u T p D m W P g Z s W d j 6 N 3 6 6 D V 5 u I / 0 o / Y 9 u z s E I L C 8 j 5 Q j 0 i j s 0 c N 6 t p V c 6 f e q d O 4 p 6 e 0 l j Z 3 K y Q j e S u K W k q e 8 n V Y D o y j F X 4 a h / i u D G a 7 + z s I s r G g Q t 8 K W o l J G 4 X 3 Q a l Q N t s s / l 1 r + 0 y T h h A + + v d + i h Z 0 3 u R b Z L g r m l o o Z 2 J J H 1 k Y z y e Y B Y D 0 d 3 p g x x 0 d / G x 3 q l x f U 4 m 1 o v Y y i L G E n b 9 B u Q A x t j X Y w 0 5 2 J a G M 3 x J I L a k Y Z Y Z f y g T X a K w t E E l 1 q g N X 3 d H z H Z C b Q / a d 3 b / H k l C M B 6 5 D I m i u X 4 U V 8 X 0 z k + Z b 0 D z 1 q 7 a W b U U 9 C X z N R S p u S S p 4 C K N l b h 8 X g B 4 A n 9 6 6 n R D d f T f Z y g B 2 E X A p 4 I i W F z D O R F 1 L j y q 5 w m / Q 4 V 7 m m M A t f A / e X 2 6 b x r c 0 G m g h l 1 X q A g v H 4 e r t j S S a c n X b J 0 1 E v h g N N 3 F e z w 1 8 N u g c Q l F r q F d O L l h K 2 8 v V u O V F A 6 I P a C o t j D P Z s 2 4 + w N 3 0 Z N j 6 G t N O w W T b i A g G i r 8 G y g e j 9 h 7 u z C V 3 h E 6 y 0 V t k O U p A 0 q j k v h 1 V v t G D H M p 2 h i + G N J c 3 5 8 Z G r j U 7 6 q f s z b 6 U w b 0 R j m K + y U o G 0 O Z v R 5 K u / m Z p 4 O h n Z f J 4 O W 8 4 3 g O r v h a 3 1 F M z 4 9 + N O M S 9 Z + 2 9 r e u l M T E h x a g w x O L v N K F m 4 z / O X f h 3 S H v i 6 8 y + d b n 5 5 0 r O M 6 w 8 U 6 7 N 8 r c d X e H g c I 0 s n l 3 f a l e d V H o J E 6 y V b S u U + H 4 d p l r A V 3 M f 8 w 9 Z f J A Y 5 H N z i s L 7 Q c N Y o h a q g O o q o B Q m r V T H g 1 1 3 r B c m R l g a S W P R 0 D D B E W G l q c h k x V j q D y V o s W W J W A m 1 F C m C g h S Z g g A A b k 9 N J + Z g w 2 V Z / g h 6 l / o n P 8 I Q h T E o o s T 9 K 2 1 A H D P o R o D H 0 t E 3 i K 4 G D A D H g J K f Q K K w I 5 B q s C z p + L l 4 g f 5 p k W h g g Q 4 U i A H a 0 A 0 i + x A s N r E S G 6 L U T V Z Z s B M i I W 3 P O A O z V t f E d c a y 4 E g f i P V m z E C G g g A J g u K Q 4 7 b q H l w K O L l F O o u R A k Y p D u T B B c y B 7 + + H i j 8 Z C v y d S Y k V Y U j G D U I v b a s V J x u y D y m o Z J M g g K d b K J C 6 V F c N 3 3 C n v H l e 8 L R L h s N 8 + f l D k 3 q 9 s t T x p H W p n V i i f m r J e W E 0 Z T l + 8 y G W G m u f t d y H T a U p y f j g w p P P N N / R V C c v H S R s D F 0 f M V n C P E D F 1 K W N X / l N N 6 q c 1 9 + P o Q t C A 3 s y 9 z f y Q E k Q p y h Q 6 z D K O r g g S s m O L A 6 t o 2 l w 6 V G A P M I B g 6 e K K N N F 2 w K d H / y i Q L D f A Y a 9 d 5 G 9 Q 1 G k Z 8 g l z D g 1 Q Z H E 7 x u a v 8 M F V Z c z b T Y 6 e E R h 8 r n x H A F x 3 Y 8 a o o i Q D Y Y h r o 4 / y S o k j X t n 4 t 6 X 9 a A 6 a y 0 a f X w x J x R P p t x d C A o I / C K U S 8 R 2 g 7 x h y W z n v + e X B e C y B L M F w x t 8 l U X M z L c A 2 h x S n 1 Z e y e m X k Q 3 e y Q g X O N h 6 D P j b k q 1 H 8 1 I r A y V c v o z K J y T j N m k t b S J 8 K Q F H V T Z m P 9 2 I 9 k z 4 A r Z h r 7 Q 1 Z A Q E / h k I k 1 e F 1 N 7 v Z L r F A v O L 1 E J z 1 X r I F 5 L q u 1 E T 9 C U p + L f 3 q L I B A V H J J W H V 1 5 A r U P U L 2 z 4 A g F 0 i Q 0 7 T k a l s q X w O h z q u F x j M j 9 e i f v i K 5 g B Y H g O O 0 4 D 0 V a D W G + 4 T B L N K o d G e G 5 g h Q P T 5 + h R e l 9 k k I 0 / 3 K / T g j z g k I d 9 2 t 9 L D c e P 1 w 4 0 3 a 0 Y U U a x G 6 N v L M K / I G X E X / b f U d a q t i A l n e B Z N M H a c l p s L 7 I l r m d + v M / N G v 1 v A p a y m F U z W E F x P T n T N 6 G b w l a W D 3 b T f C z t f 6 y 5 k 2 H M Q n u K W d q i 2 E 6 N T P 4 6 k X Z i d z 0 m o r i L 9 3 a b p y t A H E U f 1 8 a X l 5 6 b f 9 B T s k o 3 V 5 e r J F o P y f N b F x k Z s 5 4 x / E N 8 U g 1 0 e K 9 Q d 8 5 W 7 N X G E x a w u F C W G T y C O 4 A c u J j t p v z k 7 o K b K 2 a T 0 4 b O W P O Y 6 p 9 r t e Y c O Z S 2 R o j D h o m 2 2 n m 4 b j Q N Z u c S P t 8 H f l n W C 3 A n B c G 5 g Z e 6 R 6 8 L K H n i N U v 6 s J g 4 z Q 4 X C Y S p P k D 5 4 g U s n 8 f A L s V o B 4 G q l R x o e Z F q H J k G j P 4 5 t W b T A N V S Q j I V 3 9 b N Y G B P 5 a g y s d V 2 9 o x s E o N L z Y G X E F o X 1 g + G 9 k E W Y 0 o f t y e W u C 5 W b M G J 3 + 1 2 W y j S G P L 4 c O N Y O F v 8 8 p Q 1 5 A s Q S a t V J j F 9 d l K 1 C c y S H z 2 J x 1 e + 3 y U x C j Q I y 0 z J z w K P t Y p 5 7 9 N n o G v r F s M M 0 0 l 9 c b 5 M b X G 2 M i K V y Q + j o h k x h X v Q M E C M d 3 r T 9 s 5 X f 4 X 7 x N / 6 i d Y m V C P n J 7 d + D b u C H J g Y T n O 2 N b 8 3 K T g N 7 e L X M 6 O U r n A Z l p 4 2 h E A 1 V q Y 0 P F 4 q 4 v L F 6 z G Y s / X a b W o U x z Q f n 5 / t t 0 + 1 T 4 W P 7 w w g / j I P k b u V z L 5 S a b d 4 g B p 2 n s v 2 Y h n 1 p e 8 T k 6 s g K 3 0 + r Y l q i t 9 A I w k g s Q + Z r / e 3 u y 9 Y 3 P p L g l u p i + v U 7 P h M + o q w Q u C J 9 y a v h L E + b 6 Z I t p E t c 6 Y 1 Y t C x J d v h u E P R V A v U i t p k c j 4 q F u g d 1 j s h M H + J e l Z n s 0 r R D H m F p v t 1 D y e 4 0 s F q J P R Q E I L G F C X W J / L y U X S Z S 9 j u f A I m / 1 8 q 4 L 5 M + D X L N P 1 x r E W e B K b A M l / z J H q F M a c v h 9 3 A Z w w f X Q N o z e N O D A 6 s i u 5 N 0 J Q 2 0 A r K G b b L f P p R 6 M 6 8 Y L E J h T S + 2 C D h p W q S W R M m 6 A 4 D j K G C r l b e I 8 + 4 v K e o p s I 9 c r n + 4 c u L w q X P l r / b R + Z 1 q d 0 G s h n / z Q Y p b D K s N A m K q v g 8 0 h f p B f a N l q E / 6 g 9 9 s d O z Z 2 F 0 J R r g r M p v 7 q G 0 Q 9 q 6 n W F w X x C 8 I b N a O i / f f c / O 7 y V A f m + G n C G 1 c C J 7 i P k Q 9 T w l f F g k 6 1 d 1 D R w a e / r u T r Q J Z m g g C e T o m o w D W G l c n c q 6 T 0 j H p 5 F V y H + t z p 5 m g S O 2 3 N l Z 5 l U 3 W 5 2 u k 9 p g Y x T t M 6 s r 8 5 b w M r q u 3 o H 6 U 2 2 G o n H m o z f v s p Z S 0 9 L R F w 8 d y 5 I I o q o T 4 f E Z r A 6 K 9 o 7 n 7 1 1 T 0 j B G j S t p A 4 U p h b 7 m o P R 8 7 r m X c O z p R y r C o 0 C + o 7 n x f Q n v b l R y 6 r J 8 n O u b r O b Z b Q s L A I B K r 1 s j 1 b K y v Z c U 5 X W d S h 4 B a S 1 5 z 9 q g U 9 h I x L X G 5 9 n q A 5 / 6 U X w O A d P z r 6 c x 3 j 5 C X q 4 k 8 x r 7 + H 0 c G t C t N Q e n X Y W o C 7 v m B 3 F T R 4 K 4 0 C h w z q T x k 4 n A F o h Z 1 L S u c N k O h t F d q e w I 8 M 1 K 2 e f H W O Q m C W 1 t A z 1 t E h E N S K g n M U m Y 0 U U B 2 U T q S p g z A e W D 5 v A 5 w I L I E p e Q L N j Q E l i 8 V C D g L g n W a c o R v r s l z + k 2 r q / 0 t A O o n l H 3 6 G y V v + 3 P q 8 r b 4 t S l i x 9 p C k Z O H 5 D M i o n O k O L q 8 O 2 L M q A u M V x D N 2 5 J D r e i R e v k n X z 6 Y Y I O i C X z z t R 9 8 m 2 Z P 7 n f N z m i 2 4 + e 1 Z 5 u Y / C e P S C F k O 4 n 8 L Q r z Q k N 7 h d Z w a 9 w V 7 P C P a N / a A r Q + Q H N G w V K y W c o F C F l q s N x N v r D q F q a 4 g U E u o V z 9 b d q Q W N O A g n H / l w z Y z E i A C O a 6 k K g d D j V U p c 0 T J Z S O F 3 Y U y 7 D E M n H R 3 d g X 5 u z S t w u s j r O L n o x S W x H G N G N t Y / k u 3 K n a q Q H h / r t S i j s Q V + n E A P S C 2 1 U c q E y i 6 R n G + C z i q l 3 J 6 E 9 r f 2 Z 7 o D 3 j C 8 1 X d f l M V u 7 7 3 3 M D 1 v s D 0 5 A d B b h q e h N f L M t 3 P X k Y q n T K m W h 7 i E f y b O b z l w r C x P B b N 5 w U D + 0 h k c K S W c e 0 c 7 2 Q o t s E v n j 1 R n / n j 2 G J T z T C 1 h I e 9 O t n W q y J V 6 j e 2 0 V 8 + 3 A f n H C + T / o g E Q z U R Z c o w d 8 M 1 k k N p C C N A C i N o C 8 C o 9 s B 8 4 6 U 9 q 4 E 1 o E o H X f r 2 I w i v + F h 0 l x K p s c s G x X e L T 7 S 9 S U / d a O s p A 2 T B n C X J U W x + 7 x X s H 2 m V z k n 3 x e H j p y s D c 1 c K A n h W 7 w d s p j B c Z 6 Z 6 T 1 M i c E 2 d Q A G b L H N O S h x P h e b J J N q a 8 9 u S O Y v B l r S n K 5 T a v F G M S I y n a e / m 4 / 2 / E 2 X x Q M u A A q + z Q G C w E S C F O 2 E Q B w o q Z V e B L a v A 7 g V J U l P D b 6 V B 1 o W u x F P F 4 M u 6 0 1 h 9 w g C 6 T P 4 e l q 8 / 2 x h 6 + z 5 2 D N E t v A C n w C U y B x R c X C F u 6 C 7 9 6 V C a 3 I q 5 Y 3 v u 7 p 8 b 1 7 A y D g S j 0 V o E L d P h 9 l A 3 Z 7 Y H V b 5 h V X Q x K W p b b b t n 6 Y O H y t o 1 9 W l d o + Z L B 2 Z e 3 f 9 s M r O j 1 6 Z o B 5 x P f X H B h / 1 Q U 3 q o e C J J 8 i h O K x d 9 X 7 o W 7 0 O V s B z 7 m a S 4 u G F w 1 0 Q u 7 8 l g u y g C e w U o J H u h K r s Q U b D N l I S N C R r d 2 K / 8 I b W t a / M w t Q m z 6 5 K L b g 5 e d b e B E D p 8 W I C W q Q N R g B V k F S e o J S u c s O B M S Y I r 3 I h U O p M q S H U D N N c i V C F x D t w 7 R l Y Y 6 P 2 P a i 1 u A b 1 v 8 L U w / L W Q z c 0 4 y q 1 v i S B J d O A / A T b o 9 H F y s g c f 5 g z o Z M b W I I e D y W r D A 8 1 Q + G D J I C v u q G g R s b 5 P Q f n 2 z W D w R k x a u n D f U D e c o / F M y x Y / a W u A r B A s C M y H 4 6 n b K f M u w Z 2 o r Z W j C 8 P S 0 G D h r R u 8 t k C w h w k y y I G H D 5 + V Z d y y a d k 6 i t b k R d W r X O Y g i N L O / R 1 e A f R o w X 9 k H C m y T 6 e 7 p q + z r s Z m 8 Q g l s C j 4 w E W 0 g O A x i B A e 2 / m m 0 s k B M e H 3 E n 4 A I n j A B + t B G + r f L s F f E K i B y X v u Y s m p W k K 1 F G J R 2 6 V x j K U f E i K s p C U f m l 6 6 t D X t M I M L A W + X B N L g m c D 3 C x p + 3 s 3 X p e l C 7 C D 5 E I v v F d S 8 Q 8 8 U g s t w z 5 d n y M a g J y A J g z J K n O 3 E S 6 a U j Z 9 1 N X N V G F r u G u i 1 h o G H R c S F 3 i O q 1 M 3 4 O r 0 a H + t 3 c h d V H y r F / F 5 A 7 B 2 V e o K t j 5 a 2 A 3 k k F T X b d C d d T W D z z Y 9 n X u Y u z E X V x + + y S O r I 7 + B q W q a l i J F / S a 9 k W t 9 0 A v A w f 8 6 f m d m a G q x u u S 9 + P K w w P k T L 5 d p d m B 4 T P T 8 D N 9 i o T f X 1 1 f V b V X X 2 p w B K w j 4 t d 0 k 0 R o h r e a v H 7 X T 3 K 0 D p 0 + 6 c 9 / p W i / A p r 3 c e + G / 9 d Q h W d d O W u M 0 J f e U v 5 f R V A 1 e k + h M U c e H h 9 J m I P t u R d i A t 0 s z S X j f 7 y l t y 5 P T b S w R Y U d J V J p b 1 + l 1 J 7 D 6 x V C + G m P z u 7 U w t v V 9 p P D 9 G K G x c f Q N d G 4 Z x T o 9 X K M H a i p 1 Y h y V a p I H 2 F s p S l K 0 m f 6 K 5 8 F h t 6 D A 6 I 3 7 Q T 2 w E r B s W q X V L T i 0 2 H c S H U b o x I Y X P O x h a X a i g / u X N 9 x g 4 m f f z r j C c + e 3 R h 4 a 9 1 t c w b E Q C 5 P V u 6 / b 4 Z k Y K S F z v B K u J A T 5 6 H T f m g 6 N W 8 G t 9 d b E u V + 2 0 D 6 1 l 1 Q F w N h E P d w 3 Z x o / 4 W u 2 P x p x r e C J y K z z M N S u K P K M 3 M M z Z f K A 1 X L x M T S s K C V g L m 3 o j + S k t + x 0 T v D J U R O k U k T C R C R 5 a K w X L B S W s 5 O V K P J a + 3 2 G t X 5 q f x t 5 G o + n H / y i y t S a L S 9 c M F c a 9 f B 5 D 2 s f n E P V s N E 3 m R d F 3 K O S 6 9 8 + 0 T m 5 P g w a x z H N 4 U b / 4 A r R u 4 v 7 5 b A q 3 4 D U Q / d O B / p q V N i e R k 9 p O Q + e b i 2 P / I L w J y w i 3 t d Q m r K k 8 E A H E q g p 9 m y o o s 6 M I V g 8 I 7 o a f J Z K p Y Z P z X 1 a g Q X X i f E T e e S H f k l z j q o / i j p + 2 S B 5 8 h 3 D M g / X 8 0 B M q + r z i 3 l F O v T u F Z 3 h N V u u M 8 C T q r 7 t v B k k G 8 q k o r F S 9 4 p k 3 T f Z T y V X n e q T K / W C r u 9 c U 7 j 9 9 M i f h P q L 6 r X F a Q 4 g L L V A d 1 D D y X K D P y O / 3 1 E E 5 T 3 v E x z u Q U F e J X P i 2 T t h f B I I k U V a 9 M + P 6 k y O k 3 g G t F r f N U w I F t m + o 4 b I q v 2 8 D L + w r j T w B T T f f m i + S Q t a / W U 1 n C y C / f m b 5 s H d W Z r E S 1 l c a S U J p g t z C I d A O W i z G q D 1 R h A e 8 s I k 9 S w Z 1 Z F I B 9 Z s d M 4 W W N c j I z h K s A Q s 1 r + L a z m f o N 0 X T P / G U T C J d B q 4 5 M 0 9 1 C L 2 s C G n 3 s v K D n R q P 0 g / c R k V 0 P b Q W M C C H 3 O R + I + u 1 H c Q 7 J W j l 6 c x h t 7 e c l + H H W l D m o 2 e N K A g h t R V + q h f / W a b g I R k m W t W j Z P U 8 + s l e U V 0 7 F R M 4 R 7 p / S 3 h c H Z b D V y R H x E J D r 7 h p V P U o Q I c P z q d E l l 4 l j F F I t E 9 d b H A n x 9 P T X / 9 9 b A f z e N R D q p O W p 5 S o C 2 s u v x q y Y q O n S L v s 2 S 1 m Z a l K o H N T o 6 / 5 k W C Z z C q 4 Y g H H R D I X 0 3 Y T l u S n b w O t 7 R 9 C / j S x / 3 q R j j g T 2 e b A o J x x G o 6 K k f J B y + K J I 9 5 1 l A y 7 X D y / M R J t 9 h t 0 v Q r K 8 c 2 E F 3 W e q 8 6 c Y 1 W O N / t 6 6 2 g h G Z 0 a O 4 c J W u O q o B 6 o J v f c u b d 1 2 r g V / 1 r c P i I t G f T F t t m u A P a o 4 E 7 S R c e + u G N y S 8 B p R e 0 7 S f 6 9 t y v a 3 r 5 h D R d c m V E w 3 o i g G L Q N 5 1 L + y Z h h H l P M 2 Q 0 o H w j 3 G 7 3 4 4 i h z 2 Q H b e L O Z R y 5 z 0 n 6 7 V y 1 / L r j g 4 H L x v E h Y z i S y 8 e S 1 I J m h m L o z d v X E U i J z k L O 8 E 9 q B l z w 8 a V i q M n B N a O b e f i K 2 K X y + N E 9 D V A J p T s h C C I n m I H t d 6 U F z C s O 6 Y B P Y C 0 t 5 D z A 1 w t / M P D D i 3 d u N d o N 9 3 O P b a 0 x Z d P J L l w j X L X i O V W M e S b 5 e 1 G p 6 m v u z f b D y o g 1 h O N 6 P K r m 6 a / z q p k f t w 4 f 0 p C 1 y i h 9 2 F f i 4 k u V f w / V E D b l K + L N v a a f 6 s 5 q M a O F A F F Y s e 8 t 0 O a v + 3 n G 4 f u u W 9 f Z p 6 X V S S J K S O B 9 y H 2 M H j 7 e c I V 7 H c x 4 5 6 P T R I W D e v V s s g S w L / h i k V t P q + i F s W j L T H O w O j v J Z 7 2 M F I i x I q n 5 a H i d F S G L Q L K 1 U y 0 P 5 X E l u A / W j 1 D V Z W r 7 z f 3 X D F + G X G 0 n q a h o g P v q f A G Q f n H L k N z g j N s 2 s G r A e l u I f n 6 u U d z O 0 J 7 R l z n u h i o r t C L 0 o 3 y j v J N R N m q y c C w L Z u R U H 7 m a y m C X g l / F 1 N E n s / f o o J e m h R 1 + v M / E x i 1 B u r j a G L e W r G 0 k o Y g Z D T V h 8 r 3 n j W C b 0 Z m v Z T N t x 0 O I S 4 h u 0 6 / G x c q / 7 / 5 7 7 b b 7 H U w 9 x n Z 3 d h 3 T V 5 r r 3 n U d 7 a L / T N X 4 K i V s n P k h r O j X 3 7 r R B B 5 M Z X p W Z h r X s Y g p I B O o j S v 2 7 y j / j 8 R d d S X j I Z 7 I s u 9 l e b 9 7 d Q y 8 A 0 y 1 s H h y K f L L K + d d Z 7 X 4 Q d O u j 8 X d e J x 7 8 3 W z s L H 0 G h f q / i l N / Q U R a I W y A 7 6 K h c o L R B 3 G o 1 u g 0 D b N g / H T i J W X C 8 H k 4 4 w 2 x i S i M p F b b M H t n + V d 5 l L I L t I 5 + X X b R U 8 h S U a Z B z Z 1 C g U 4 5 R g 5 X v Y z z 5 6 c b F T M M B d i B Z E a Z G G U v 6 B f g N c N p V o e m r Y a D Q I Q g O / S M + U j v P s 5 Y O G x 1 4 J r s 8 u I 1 E Z O c j E i w 5 l 3 R R B r 2 2 / F e v a H d W i B c 8 v + m W j + n J / P 5 0 t s Q W U o y O h f l Q V a I i 7 f 7 f K C 8 W y 5 n W w J u m X y k a Z 8 N 4 v u P F X w p p Q s k o F T + w 9 6 U z 6 1 x 7 m N y e l q 2 b H a H V I t s e g 5 q c p N 4 d L Z n R B 9 A I z i 9 R W Q C m a b j a 0 j q c I q U P L k A F E m n c v n Y g z L 8 m V T t S 5 / P 0 J S S x 3 w y w j 5 N q R 2 i Y w L x u h c y z Y f / I W h D k c T 9 W a i n 4 h B 0 m N z X B G Y g R y S / U 1 H Y e l Q 1 m G c v O s C 9 R 7 N 7 2 Q L F G + J u w f 6 r n l w D 3 G + I z g X Z / 7 G 2 C D 8 o S 2 r c 4 t i l z b A c Z m L w C R 3 c l + U X / C v Q M Z a j P J v e D O D j b I o d E 1 H 8 Y z X r + s y / Z P 0 4 H 4 y H 4 e / u S / Z 5 v A Z v d j R r p W M Z 5 / O e F m Z R i I s Q n 9 / j 3 B B B 5 S Y 6 v N B P x R J E y H 9 v L B R g s f 8 d y 3 o A 4 L P E 4 J A H q I o i L + / E G / C A m k A B P U d B M v l i 5 A g c D 9 Y h K f 3 D j w L 4 q N R O + C v B S n T o 5 I f Q j 0 n R h i 8 e Y 3 6 H L 8 c Y Q 3 V G L A H 3 p 2 h l M 1 / i b n 0 i G i r p k 6 4 + o T W t 2 G b c s g 7 F e L V w 4 u U B v G J + a g C 1 U x B w s D o + h s W 2 z D 1 h H z o Y i u Q F w V 2 x 0 v k 3 H y 1 5 m x X s t G L 4 4 1 t + 4 O d L 0 H e 2 Z W s k n i l L y Z A + 2 9 B D H J M P C W 0 T + c h e C + O X V i f F Y e t x N P v x l Y x x + u Q t h e Y 3 z E n N J s Q k X f n z r g Y j 9 9 6 2 e P r X k q q R I / b 7 Y j o H H e t 2 q K z N b m f k 2 8 E e M V Y / C T k o c Z r / f N 3 2 q u W A t v l s B X j 4 / I T F F 8 / R U T / z G D m p b t L I K M 0 I d B t h e a h 1 b s O 5 R r 5 6 C A F V P 6 t l N 2 Z f P n 7 H q j q m T 8 7 Y a s 4 R H A i H 7 2 D y G X i 9 h W B l K V L 8 U j i S N j 2 d Q z C Z i U R c B T 8 8 Z a R y k Q y s 9 4 I i N 8 M B 9 V V N X o 6 9 e S m V + y o 2 E s D R x o 2 K D x r e i 6 k 0 h h v T j L 9 X l a p Q J a X 0 z e l e R b A D E J L g H d k k E U l l s 4 G y y n f I L a D y X G g y Q o e F r q T 6 V b O 3 I b Z x U Q 7 w Y f a v Z j m 5 O x i Y K K R t S 0 R U c 7 + V G X x I o c T X V u R U I f c / r 3 F s c Z s v 7 j q Y J p G p d 4 s T 4 b Q d i S r w G h L 1 e r a 9 g t D P e K f D v o t m M A 3 X 6 4 p s G b i x g Z I k K d d w o p 8 V W A c i 5 z 8 o N w 5 d L + + q d H O L i V 2 g 1 r N + k L 8 2 w z K l / p 8 I p e D g + C r z G c y n H c d S f w W q m 9 Y C / n s n u p V 3 d e t R 9 0 C M g R c + H 0 Y i z l R + 0 7 h I 2 + Z 7 y O K z b f t d r o 7 j E e w j f Q A C w o l h l f m W I m J L 7 c z g w U c 4 l J g R 4 e Z W r E G 0 E 1 4 E R H L T F 3 2 C E z u B x a H / L Q o z 7 b U s b w q 5 x l R o i J x t G c y 4 s w d t w M G 9 m k Q 9 g w m B 7 y 8 H U s W f 0 m 9 O w h 4 0 g 0 + a j Y A 6 E 4 e U d P K 3 R 8 r v 1 j W B Y L T M Z z b e v c F M y 2 K j W S 0 g k a Y j 1 y e o 6 z P 1 z Z J V n O U g j o G + F 0 Y l g T W 3 e R v T A i K B e O K F h O H 2 1 N k 1 x a 6 x v F Q P G E H F 3 a j d h / b o T x C b N J I o x C 1 / N z B 5 n B 1 g e O + G O Z d R U w 6 z A e z j M N X R P L v 6 q z Y o C G X F 9 / w j H X Z 8 y Y R Q L a 5 3 S J v 5 U e M x p e T I u X o y C D c M e b D A P Y G Z l x o M i v 4 Z v T C S 7 / S k B H Z D 8 g r y s a n I X S s R T I / / F P r Z S g h D 2 b p X 0 z S b 7 q 2 z a 4 d Z e k h x b B N H n g U O O e D L b 2 A Z i h P I 8 a Y r y u f f 5 K s X O 5 F t A e 9 N 0 l 0 L f n H b G X i W v 5 0 r 9 i d s A O W 3 l 5 p b z R z s 8 8 3 h S h y i v q 5 Z c v C t a u Z a 4 L M u Y w + c v G a J A d j Q W l i 5 V s z V 3 p Y n H 1 k R 1 / i g 5 g Z u Y v u J m A + b r Y t d H l + A p P / R c g b z 0 8 i b 9 5 F K h k 0 v p s x w 6 F K S o x U 0 g U P a q 2 3 M W t X 0 K w y F x 9 6 M F U o 4 y 7 v e k E X l H u X t D z 3 e h y B K s 4 D 5 h 5 I s x 5 C G 0 h 5 s H L l j m K 3 k 5 J a e u i 0 V / K I P K H i 8 7 o n / w A W h / O g j h c g k r Z o R C t A F / D n W C B k 7 E O T J C P I d 0 r x V W k 3 j a B r 7 8 8 d S x J L s U Y r v 3 P H g h n + M y V + u P Y U f f f x b i 2 x n 3 g n x t J R e r f 9 s a q y l L Q 2 6 h W 1 6 w K b k / f 6 Y a 3 z u i b n G V T L k k y N k O 9 3 F k J Z h b y V x v a o W Y J k i p l m Q T q a L v C x K v y J g C 4 m t i o c I + O A H D z 0 7 l 1 k e P 5 f 8 x A P A q T n W f y K q W c i M U 8 p X X w F R L y i b 7 w f w o s f J U B z 2 F U c J j 7 G x D c 8 q K i P F U D 2 P L 1 r K v B x X t D v k l 7 A H z g W u I f F g 9 i W 4 g d 0 + w x v j L K 6 O e d + P p K a v 8 j + C o 5 P 8 k 8 X 6 N g 9 f b y O 0 N s k x t F / N W D o 2 I M n o g J y 1 k P r m t Z t Q D b 1 j P Y l s b Y c r R 8 J E Q 0 + x Z Y R g F y + 3 o Z G f b S q S G W b 6 V X + B J H U 5 9 Q l T m d g K v w z + F T B H E Z r K a J 7 d v L 6 5 Q O x u 5 h K X K K 5 f M C e j H u g + s n S I O i U J r g A v K q 9 d q x E B i L 0 L C w Z + I X f c E 0 r P D R x P h q Y D V 7 H + L P a W f y m Z N D v c P G i y R 2 B F V p E 7 l K T H S p 1 G E 9 g 7 z P A / Q 2 J l g P m Y f F T v X D v / 1 x 6 x 6 B V e E Q X s O R r v q G u x x L 3 5 D + C n Z R S k H D f Z 2 w L 7 R H 6 f n + X l h k 6 w v 7 o x t y H 0 L 1 l l W 2 p P p 0 k o / 4 Z 6 q M y 3 Q 6 O H r a C E N R S 0 8 U t t e k E 2 a H 4 9 F P t L g 5 Z Y o x U U h u J J C j c h 5 r c / G V s 6 7 x 1 6 7 K D C h C d z x d u C p T b 4 p 8 1 q D 9 R V 8 J b G t r b n y l B 3 x 0 6 q Y 0 3 P D A R / r T Z 2 W 4 u 4 s L H g s p v Y O 2 s o F d 5 / J Q s l z Q L F a 1 N Z 8 L X K e z A r f q s V n b b D f Y x H R G 4 1 g 6 N 8 e N 6 u J k f l 8 C E 6 R H e l 9 J X o l G 8 X u P o R b 7 J B J B C / U 7 Y 0 F j h 5 x B t S s W l v D J + N + o I U g 2 y f b + 8 K P 8 T l Y q 1 / C P F n h 7 H C 9 z / 5 W 2 N U p 2 c W A y N k L W B e T W J S v q Q T I O 5 F m E E e W l j T j 3 S m m i n v D N F p L M 0 x K Y b x 4 + G f a k c t 6 8 g s 2 B a / P R f y v S D A D 6 i 3 6 s U e / 4 M R M 1 6 + k X h W G d a c K t d C s q k w P P 3 y H E 3 M F + f D m 9 / 6 y n + k X c f N P M j 3 p / H N c y Y r T w 3 3 6 h X 3 u h m k s j 3 6 + C q f x X s C 3 f c M A + m T 8 K J r O 1 x 3 S k f c 5 u 5 E 5 / W + J e s U / 2 7 A 5 j 3 3 1 H R m 2 w z 6 T I f J O N V m C w 5 n 8 7 k z Q T v Z v T z d M x E I e E j b O W q 8 k 9 Q N N m R f 5 / L M q z h D I 0 3 f u k f e t q 1 V 0 p 4 F A y L p N X e R t m r I l + H 4 I 1 J + u O N x 3 C f 6 K W Q R 3 Q 7 I H 9 + c T N 8 W Y b F z x h 7 a r l Q h I 8 p D t I 5 L l C X 7 w H k n 8 T K N S O p v I Q A Q j G V r L 9 M W 5 E H u O 2 k 0 k 3 q n V z G A y I r b Y h A o N Y M 8 k 2 k x Q s M k w Y 7 w / P 7 L F r S i m S m + p 1 T X d c 3 0 X w 7 K r i F E W 9 p / B M A l c r r n y s S D G 6 s Y 9 + M 9 t K T P m D q O C j R S 4 I I O 6 S p f C O y k n N Q c e H n t E w O 9 4 A K L 7 P o G V 7 3 n h B d A g x h x e M p / t M 6 Y S I o m P E 1 K y 3 t j E w T o 4 O F / i F / f Z F L E O 6 8 P u T / C q H G c r 3 V h i q j a G p I v R p 8 P M m M A d d Z z B 5 I J y h 7 8 9 v D 2 i T x c 2 H 0 3 z Z 9 w M b d c G 4 + q P n B M J v 7 e v n G n G X 9 C X L j U 1 x 9 e o 5 E e c v Q E x E 9 l 5 e 6 2 r 6 w Y Y J j d a 4 6 f X Q 5 C e M g D R 7 o Q X t 4 G G a y N Q / 1 y y Q Q 7 H U a 6 z b C 5 d L L O w V q w s D D R h X V b f D u N n 4 f 9 U 0 n T F t 9 6 O C H W u 1 W w e d n x W L t J E t I Z k 9 J 3 K / T j 9 W K S 2 n U x Z 5 v 5 a l i v 6 4 6 B 3 I t Z p f J x 9 L R B S / Q Q h K B e q q c v x M 4 H n G d r K P P P 5 7 A 7 o D h C a 5 i X k E F G U L 3 6 2 l 0 G q L b f 3 S t n g u M r G 0 O a d C L k M 0 O i S + I h V M 0 6 v M J o y o k Y C + E 8 9 j w K L l / P J 2 i O I 3 / + 5 r m S R v C 1 g 3 A 3 h 7 6 n u c d N 3 d m 0 3 T s 6 c D R C N / n F b F y N F H p p G F B G p g 2 N / 6 i w 3 v R N t E Y / i 0 S N z z o e S / o J A I W K y S b j E x z h u x D O N u a O z q Q x m A p 4 / 4 M X / Y K V p h t e L m y r W 6 y t 9 X E 0 a 6 X s g z N S J b u V A N 2 d q 7 O o F x O r l z x A G W u T 2 X N M 4 N 4 h p t F F D p 2 t j 3 R 1 c M + D P c 9 k t 6 8 l 0 p X z y x g Z s A i p Z 5 Y 7 H m / e r n m j C s Z b a t 8 Q g K T Z p 6 N a d L I D U V 7 X m D l m P S u s F o O 8 h d Q Y 3 c l l k / t T J 5 b 8 h f y C m + w 6 M s d y j K + B F d Z p p C i I t L q Z 8 E G r 3 3 u k a R k d N o E + 0 l S q x Y m v / G B I b / G r c s d 5 8 M 6 F 0 7 d J B K m a P F S S x K I e 7 4 o 2 T a N c U k S f D 0 r y 0 L o y U P 6 a G j J 4 3 x C U 6 o I t 5 4 l J 5 + 9 x o 5 B 8 o R T B l y r v W k e w q + Q V A m 6 B G O E q 7 G D 1 G v z 0 / n S A 7 J Y c 8 n V K v q T 2 3 1 Z h L Y P + Z Q X j a C L e s c N v q Y U t B I y Y Z 9 P k 7 g 8 X s D d r 2 I a m h b e X Y B W R o K + j A K 3 N p N I 5 M 4 H K l g r t A T N E i 8 / g n L M b g Y u f M N Z g m 4 j / t c u a N U w j Q 7 i Y a i l b v Y 0 3 p w 6 Y f s u a z w c y a / 7 W Y y u f p w q O d v J x I S Q + f D H R i u f Z P 8 i 3 U x + b v 6 A E Q f B + 8 4 1 A F c i o T P 2 J e 6 h S / a h B g Z m 5 2 F C y E D 3 i H T K V 8 z 6 y v f t i X J y R a p L o I I s G w X e a j j t T 8 F H 0 v O 0 c o J D E C 5 4 Y n A L 4 a 2 B c j o m t H 5 s y D p H F E x O W O b m 2 Y v V c q / M E T Q c W 1 I 2 s C a / F + p f c 7 K t J + + Y P J T u k y l t y M w / K W m s 9 M r v D g F h Q 8 y k E f S m E M d O b B D P h I 5 j N j a 8 d W F I U M 7 z 9 D Q K g 2 0 K + Q p A J 1 Y Q Q S 5 L m q k Q r w W 5 k W t z D a 5 C J 6 E b s S o V G k l n F M o x d q n X i W e K u n 8 1 A N 1 O q x e G y d m N U Z 7 B t j Q z 9 s C k F 0 g j X n / u d b M C z V t x l z j M a x W p n T 0 a 9 V h y Y n v 2 x V 6 V n D X 7 1 + q Y m m p 4 M e o 1 i W i Q 8 X y H k 2 F s W 9 P d w R s Z y L d F 4 c A O X s 4 Z d n 4 / 8 3 k z B B m / Y 1 2 l d W + z k H T G 0 L 6 H b M l 2 6 7 H I S A m f U H n a 8 P q 3 P q Y N x E l r f 0 a m Z y Q X Y X 9 F m u q w 1 I D v R x / 9 f J l v L x 1 V T f 9 9 j 4 P V A a 2 z 2 C F P 2 K C M c I n H g p 2 D X C z 7 0 H 8 X r Q n N d u q h i d k 6 5 5 u u D 2 W X D H E X 6 y b N 7 r q h N D D E 2 Z W 9 N y T H v / N 5 A C e 9 1 r s L q 8 U 8 V Q x 4 l F s 8 6 O f c T l A i b 5 h B 7 w u H r i S b o 5 i l 4 H W p d y p N q F 8 K / P L 8 Y 4 O f W J A H x E V t 6 W 9 H m 0 v + 0 0 z H s W K v q 5 a 6 d 1 h o O p + d 5 C S 7 Z L + r u b 3 T t K 6 m J P B 5 u P u y h K r l 2 t r y c 7 q l e Q Y V d O f M S l 7 9 v j D v + j h Q z U 2 G 9 o K G I F H o 9 v 4 d B 3 E o E 3 o I K z Y J T N 1 D c b y 2 V n o X B M D f v + O Y N C l 2 9 u d 3 9 h F v 3 W X 1 u M h q R 5 C d Y S J X 0 X N g q T P 8 q r l W T Y w Y 1 B S g / n 5 c 1 w S B y X A a v C Z f p u A i 5 v B + Y O t k c S v 7 9 j j d w H n h / r H k M A S c f C K 0 N / i R E K l / x K 3 K G l d p 1 5 q J q l I w M t b W F b 0 g w 1 0 R a 8 U p Y 7 S b b 3 o Z k x + y Z 9 3 s X o j E w D + K n r 6 g z i z w Q g 7 v 1 N 5 X / a P 7 7 7 h 4 3 P P 2 I A B + w r R t G E p A r w K s l 7 k B H V a X l m t S + f q s F B b F + 2 l X m G + A W y G S R v Q j e o Z M d J y q s Q C q 9 z l X Y Z Y 4 u k b p 1 D 1 F c X l g m s z w e z F u S g F M + e M M s M r I i U I L g q 1 a / u S 5 F D X 6 M z n M P A I + D c U i L h B p u c X i A W O a P h y D h g x 8 F 2 S q C d F q W O e m E u v a 9 9 n A I 5 w Z f / q F p 0 D E S K M y s m Z 9 0 Y X 8 Y z V E P W s a i H d 3 X n b B s 3 X i G 9 E f 5 u 1 w B C q O + s 1 P r C S E G E b v j F b n B A W W x w L Q 5 R a W 6 E O T f z + W Y D 6 f N A M d G 3 j t J E A W m z X Q B A 2 U w Z I D N A C c m w R H 6 5 D n + U U n + Z y t D T 0 P + c q s s z f k m K L 7 g a I t K h + N H U x A p 6 r 3 1 L e / 6 q j x O S n P j p e e H o Y N f / 7 p K c E X t l v M p C k O 2 q f O d O e L z m k t j Z e v v 6 p a n z H f 7 1 b v X a d m b t s K / g u G z f r 9 O 1 7 i + 1 8 x Z o D d h Z s R G J L R r I N F 0 T h Q t X Y i u s o u b G C t S d E a + Y i Q z P / G u g 4 F V i 1 7 p I C I d w O n x d c 3 Y j D B 3 J + b i / U d r 1 t c M L w r g R k V e 9 S 4 w O 3 C q N n a K Z h m o X U K t b O l G X 4 1 I c 6 p y P 6 Y s Q T i 1 5 u 1 f E U Y k c j Q P k 7 y T l 9 U Y h r F w u n w k y H R n S I i 9 M Z N h n / 4 I k f l O P f c s O 4 E J S W r q H u p Y 1 S u S I C N u O h y O p u w r e B p r i s T / 2 P U j 7 C v T M N U J 9 8 d O Y f R G Q 1 t t M s + c a 9 g R g G r W M B E h Q Q O 4 0 g E p 0 i / E S O q p q z J y c x C u X O z U Q 7 2 B l f x B Y d 1 7 c 6 t G / Q o T 4 H 6 L C H X U C e F k N O W 0 7 8 I y V t 1 7 q I a o / B e j Z m I 4 Y r Z a r Z 7 H 1 f 5 c f 7 e 5 s F 5 L 9 v O P c X O z F B n f L U Z M M h H k 1 x n z B B 2 7 Y d U I p b y m J P t Y 2 H a 0 J v + T d J X + V i w n Y W G e / m l u / m D 4 y V S 8 l E p b G j K T 4 R 6 K d 3 / H W Z q h n u 2 l l 8 Q J d K M E N I c q 3 c y + Z N M j I q m 2 s e H 3 1 T U + J q n I g + k C I O F 5 o h z a z g 4 g 9 c z C w e d u v i J D 5 W 5 Z o P 2 Q h + a x H 8 + Z u e X o U W c u h V s p v F V 3 B x j p 5 + b q y w u E 3 M a w 5 R 9 O 9 D t e J s v w Z C 9 e h L y v N T g + h d c u V X P N r u k e q I a 3 o 1 E 6 / s F a V g 1 + n a u z c 6 N y V P M E W t u R Z 9 c R n / q 6 f v P / C G 5 o w 9 9 c x a n H 7 X P f H L 7 w b x g z r y S S I p X x 8 k i s r r p U F o S f i q q s U w k 7 7 / b U g d R 7 7 Y h 0 l O Q D V y R P q n y u d h 0 K T j M 7 o e 9 n j n z D U l E u 5 O F X g X 8 X f s + r c N Z X g v r Y C O n B l X 9 8 + W W Z f y x 3 L T 5 g 6 F p D h M 4 q D K x p / q G b 2 S o U M M J l 8 Q a l 8 X B 8 D i I / e a E s 3 Y 8 5 d v h T 0 O 4 H 3 h 6 a p i e 3 p n 7 x B Q l V 8 s c i 6 X K Y 6 S j 2 A i P P o N V i a k 5 f t 2 E Q g D j 1 e q T E f Q y w b + v t e N M N C G j i V 8 Z L v x G v f k R k + J q A k s L C W t K M G 9 k h I c n G 0 5 Z v x y 0 + O T v I q p v / F H g x m 3 / 1 s f + u p l W g s Z n 3 1 t v P j p + A X s C / a s N z D m u H Y A X 6 1 g / Y i E p d f A c 2 H s M s b 0 9 7 7 Y h C C p / 0 I s q q + M n c Z 3 4 4 z x c t J v L W / i u 7 T S N k / t 7 A 4 3 G f F y 6 0 8 y f 9 n C r U q U p G m q A J h 5 A a T 6 I 3 u Z 2 Y F v f C l k n u A 8 F A M b F H 0 f d / h X h P T 8 Z x n c K y B v 4 b L 2 H 3 R r 3 W Z 0 e z V u 5 M p g q Q s z 7 D T q h J F h h s 8 q + p 1 k F 2 T B D i u r + C g f G U 9 + H h / 1 Q Y t H 6 8 0 3 G f R + p h M B X l h T S c O T 7 u M k E + d k W 9 4 F u T e e a T F J Z 9 n b F J q h q C E 1 R f f g F 7 o m i 8 1 V H T w R h K i W L s j L I b E o / 5 O E c X 3 h P K N T 5 S P 2 o b 1 r A r J l 5 0 M a v y 8 r Q b n V c b O N t n x B O + r g J d s U 3 g v + d w 6 O m 0 + W / + 0 U u K 8 h e p t Q x y 7 E Q 3 y J f q K Z k G W T k B v J V f C W 2 c X I f 0 d A G 3 9 E v x N i 2 r C b I A 8 2 T 2 s + r o e 7 p m W C N H o f C s d 3 + R j t 8 v k g d t l 0 2 c B j K M k 5 4 F u F E c d 9 v B V p y A 3 J p N + 2 Q X G Q S r + a B L M B Q g E 8 V 4 9 8 6 B n 4 7 k k 2 B 3 V G Z l q 4 t r D L v j v M a e O S S E i 1 4 U W n 6 9 1 P s v 7 W h o 3 G x U L r 2 p T o 2 i g + v g P P F 3 H G h 9 v S 3 O V 4 l w r f P A k v B g m 8 z d Z M o I 6 Y L I J N H s U 7 H l O e L y j B s g V P 8 B Y g f g 2 S k 8 E c D u P b 9 o u I r C W k i T K E B f 8 u X U r a A z T r A I j w B 7 6 O F L U + D o L k U z + z 7 g q A t / e r g L s S V E 7 0 U 7 o R m v i G F U v E P k O f Q M r i M T 1 + v B j c l Y v H P Y v v s Q T w b G C o 6 F p w D K b V c x U G C A l z p U p v k 6 7 1 d A a Y Z F S Q w y c O g / s j G F x D B 1 Q k / I V F z 1 x z 3 O 7 K L b L l y / k + 8 n u E T T m S y S O C r p 2 3 w W S 7 5 P 6 r e Y 0 l a n u n a P S A G m M I U Q 7 z 3 n h n e e y j M 0 f / 0 / b z f j t i T j u 6 K a i S k z J X r A i H 8 Z 1 R 4 P H M B i 4 q Q 0 U F z i d r + f F / d 0 w c H 1 + K 3 2 r 3 w P O Y u l q d e y p a 2 d p P u t 3 / I V I p g u S v 5 J h S e + y K Y Q q X r K W y p S f / a s U 9 i M i Y k P f G U n A s z q Y D + o Y P / 2 i S T / a D M D 1 A d / 2 k j g 4 U G M m P p a 3 T g 5 C E i V w Z 8 k f 1 F C W U u 1 q 8 N L g A B l 3 f O s t H t S c N 1 K C T o C u s L l G d 0 u 8 U 2 9 m 1 / 4 G O a i X l 8 k b B R Y w 0 2 w 8 U Y z + m j 3 9 z W 8 S U K 5 A 0 n 1 M C B 5 j 9 8 C 0 Y L H E v t / Y u F l D g t Z M v E e r V 6 y R 2 / K 9 b + n p k o g I I o X 8 w s U m r Y E i t j H O D X J n 9 F S B i D + 3 L B r C 8 Z y C f 9 s h X A y q u I i m h C 9 l F T A v P l F A d y r Y S R t 1 g L H X E F Q L A p B a 6 9 7 l W 7 X G A / V F G M I Q H Q h K + C W F / u o B 5 1 s D J z j q J n W U 2 M B p 4 k V r 6 Q X f 9 d r 6 n 0 u f 5 7 o L M m k b U 0 Q x 3 R + t i T I T K Q x 1 4 E d X + x d F E z j e z v P T 0 S / i R Z u E c X A J t 0 w h F X E r i + E A S V d o 8 l a c r I x D 1 j / L a v i y 6 7 / 9 j 9 w b Y Q E u f I 5 m G y u / r u 9 5 0 K t X T P I 3 L M O U Y o 7 7 h j P l / Z g D 2 c Y j + M 8 I d r G z C n C 3 l f v E X g F W l m f w s n 1 6 z 8 / U C e x p 3 w B s b 7 J h E Y H e p P 5 v h n r u 4 c n u c 7 R y R g X O g 5 A s I c n V l d Z W I c x k v z D B 3 h F r j y 4 E i t 8 / g 7 h N f N R s t v G f C s l G w / T y r j 1 O S R 4 U z R 8 w b d v P t Q h a Q V Q 6 B 8 d s E x d D A j t T V A B Q / 9 D 7 u A y s R x F k R 8 z r + h o 8 U b 7 4 h M z i i + 3 q B O 1 b J a r k b 4 s 5 M n Q 9 C p b I p + E t Z s R C y b B P 0 h + / 3 w O 8 b d / c s T A w n l / N B C o 0 L G o d E u K r i O T q m K a 2 f j N 5 J T p d g f + A o N n 3 2 Z i 9 r 3 u E z r h O Z h Y 0 Z P Q 4 n z z X 3 k g Q K b L 5 B O v P A p R g j L E s A O L i r 7 N F 3 l F 1 7 Z Z 0 X j 7 / C v i / b a D 6 C X y 4 y x 1 Y U i h 8 J L a R G + u b z Q k Y n v l Z z D O / 6 4 7 d k z J f l T F 6 Y a 9 L M I s 4 G Q h c h D 5 C 0 x f l g 9 k P W M y 5 p 3 H d x H 4 0 4 2 q R z / X c y z X 2 z F 5 f x X 5 g z I m R b D q C s x f E B w + Q E S y A X g 6 8 / n J y s + 4 k M A L w T + Q v J b j + Q 7 l 3 d h f 2 v u Z c Q Q U B N R F a o P d c P L m Z Z B 4 i 6 J p a s L w 2 s k 0 e 8 O M d v B K A l 1 J N S q + M k l N k 6 D 1 8 j N X / s a A T j l 8 G 4 w Y 2 N 4 q k 9 U P 7 + G S l s D K c p W 5 / R t z P i C O 4 g D A H 5 Z Z e / d R 5 G 4 n / K l b r T 0 R P Q N w t e d c + O P c x u c g Z D R r x Z z S S 1 8 J D Q C o + q t K r Q g n x z 7 B J M I Q r f r e + I H m 6 p B X + M K 3 y 9 I N 5 k V r / L x X H i c E i s J i D I W 3 h u 0 f H h + 1 O 5 d E u p 0 H b M k L 6 + G E x f q L v Y 9 c 0 g + 2 R u H k g S G o 0 y J P X Y B s s X 8 J B V U J 4 z U z P y k 0 s i Y 2 B G / h K 8 i 2 K J 4 n E 4 r E t / A i N Y 8 + G M m B U N 3 5 p j o K 4 + p F n H e m t r O F 7 x e 4 S b 2 l U M 5 Q p t H C P V W U t G R B E f q V T m t N r y v j f M 1 I j D 0 D q T V H q f t O v J V g u M e W 6 i U 7 G Z D G c r b j a A a z g r P o e R 1 W g r 2 J a x Z i C Q 1 x 5 O 7 o q n X 1 A x 7 c G p d e v c + f x s S D 5 G J + h r 6 E L n g J r l m A f 3 q M s M H f r Z v r h 4 7 P 0 t d + p h 9 I 0 t Q 9 z o s u I i x 4 E Z o Y F + C Y Z t w L Q X J t l A 9 J g T h T 6 y D 2 6 O e z 6 r H s p f 6 r Q 0 M r Q z A A M E U G I N + G O E T e O S R Y N P h e r w 2 i V K B 1 h Y r n 0 m g v G H m B Z j + B E b a M b 1 y n i + E p 0 f D W u e 1 3 L s Y a U 9 F P 5 P k T Z r 7 x q p 5 Z V W 0 1 L T 7 9 5 D r J b 9 Y r 0 I i k K X M f 9 e f P K i V v K 3 d b B r i I G 7 c w 9 9 j 5 A 6 9 C 3 e g 0 p 8 q f N P C K J R x c d z u 9 D 3 n / 6 6 T C T 4 t c K a Q g V g f S c K X 2 A i G X v n M n H g H l E M K 9 j 5 k 0 v W V p L u 5 G u F B a k d G J x z 6 t b w 1 u e x e n w j Z r 2 d 0 J Q i p G n 5 S j 0 Z h H l Z o E o Q 7 x + L M 7 g 0 a b l 0 V J c 7 F d M 7 h z H W q o 6 / Z 4 V + 2 i y s l k V t H j i I 5 g x e f M i l / s p N E 7 r 5 W p V t E r 5 W h X Q H 4 V I F q E M 6 L H u 6 j J W i 6 F P l L K k P b 6 2 V P C g Y 8 / S v 8 R p b a 2 f z v u t K T 8 V 9 G r g c F 1 E X j f N m Z f c 8 7 U 8 b E B l 9 x q E p + f A 4 m B p 5 v k O E 0 d z 9 9 O T S X 6 D Q 6 Y W q c x + t 1 z Y S s w N U 4 m z B u / a W h 1 B v v w 7 8 J h G I N h s 2 t 6 q l y R 7 h C a 7 C U p h a 1 z A k 5 8 f p 7 O s B Z G A v z v N f 1 K 5 g m A n D G B u / U b L b J 3 S I n e z I q m c + X 3 E z C / b w e C S J R 3 A V A M D P T 8 k O 4 k 2 E l 7 Y x G P 6 c w J 2 X + + V Z P L T w J K f N K L b 1 E q a z F N P z G N e v t V 1 k l n n O w R f e n 5 1 d c Y e / 4 B p V n s b i w I 5 v p Q 9 J p K a 8 3 f 1 C W x a J u k a J B C Z 2 5 9 S U C H E + u E + y v u f / t 7 7 S o f 9 N C X U x A B 2 Y T n x o p g 6 1 f r v I G L v M E + t g 8 l p e 5 i o z o 6 T R 9 J Q 4 V 1 A L G 4 q Y l w 8 y 9 D 9 s H / v c 6 C O h 5 x V U W A d a S b f 5 0 G q p g n h t w S w w C Q G w Z / S i 4 l M a Y C t + w 0 7 7 D / E 0 9 n f z 6 k T a K K f M G l P E e Y V N b y h s j s T d B A c q 3 L H 8 l A J f l A d t g 8 f 6 O f E K D J Z F f B v 7 g F G B t + K l e d c z m V + 6 K + U n N Q J U 8 Z S 4 s y 2 f V + 2 / j X q A K 0 V l i z M 0 l 0 6 X K B j 5 G T h x u 6 y T 3 K j 6 6 K R b 8 Y X H q C T v v R l D j p S k 4 C 7 + r x K c v Y K T O J t V f f O 2 o f u A v x U J y l f m U K m J 0 5 V e n Q m F P R f z c Q O b 5 g g 0 G n P o i J 2 C Q u Q P c 4 5 4 j P N W V E O x W r E V Z h V C D l w z D G j 5 I a h o S u B p V S b z D s z F 6 O a z X e 5 X d 1 1 k i R 4 G T N R a L R P F T G a c R a S 7 v U a 9 U L c G V S G o 8 X L v h 4 9 S x f p T X N + r l z B W h i F + Q q I O k f A 3 h V M 2 3 1 E y K B e y A n S O m G 5 + 2 0 U z D F q u b c X k X J d 6 c J T T 8 N T f t x l 1 C 7 3 C 9 S X 3 m 9 D U A X X s l A x 4 1 d D h R e R r p 9 2 m S T y l 9 o q v d J q G E Z 6 X f V f Q 3 i v z P C q X 4 2 e F D / R h / c V P O V B G G 9 4 O W V I i O u l / M + h P Z d x M U P 4 E a n T 5 n n O A p i j e g B y H s d m H 6 Z p i Q q t k H k U X H j 6 m S l m w r x x U m L N D J 6 h V u 2 S + 2 t n O O h Z I o 4 g U R 5 w 3 V Q U W 9 I 3 2 m R C K Y w O e R f M g W I x h d z u E C Q 5 s 3 z r E 3 Z n D g j V / M + G A F a q q u r H h Y Z 6 Q 6 N l h i o K u c 1 p W o b s B 8 M b L 7 F a m m j 7 I m k u 7 m h p 5 C Z K V Y B z I e H s p K z 8 u 1 S d x K i u g u A e Q y I Q M N Y j R n R 0 r 7 E 7 6 J 5 z 1 K u f 1 e T D / w V 3 N p M 0 C Q 8 H V u 6 w h H u N q B x Y b d I 9 w L 2 c 2 q w 5 e Q 2 J X p k L / 7 o L n h s c B I 9 9 b 3 b f z 7 / l / e s 5 j B 0 W t y G b u 3 O c q L C i k 1 y Q k h f S j G k 7 z V R 2 n G T j b M V y e O 6 T I / R k v + a B P + S 3 n F W 4 Q j a c R j 3 K G A o + j b 8 3 D z 7 9 O T + L C Q 5 O M V C m A Z D e A Z Y x M G B i A M d w 2 6 1 T Y V / I g D 1 E i Y o r k b 8 A r 2 k e Y h I / u W 1 b Q h n 5 o j X T F x e u P v e J Z Q 9 j C b D c 7 X i T A 2 I s c V Q j S u 7 9 + y z O J / D 3 Y w 5 z R 1 / I v 9 Y X R S y 6 K f 9 K g r R a 8 h J a d B p d H 9 u 9 V h c h f S y e 4 c f d W O f 9 s d z T b A V + V 0 s c 9 8 4 T j 3 x o o p 1 v y 5 s r + 7 3 Y Y j x G 6 q T 5 V 9 Y F y 1 9 a o P r c o O K e Q F z e E q V m w u 9 y / / 9 J 4 O V 4 W t Y 9 B 8 K Y Y n 6 k v P 4 o k t c g z y x o S S I W T L v r Y J X Z 9 u d v c I U I e 3 b U 0 0 y Z c J V n z Q R 1 L Q N c S V 5 w g 7 l 1 J m f 8 r r O B 7 0 I 7 E m H h t l 4 G E v L Q q p u 0 2 G Y v T / i 3 U t x x i P C E w G o 9 / a Y T + A O y p p H 0 w Y + / b H P Z 7 y D R J i G N 1 R v b W 6 Q S x 4 f N B 2 C H K V U 6 o S 2 n k e l B w w P r 2 / d U T C u H v a t w C 4 k R a T R n m F U w h v o i 3 S l h D 8 J 6 w 5 / T x S k n o i p 2 s A j p 5 x A p A O 4 / H L 4 D f L P o I A a v R s I d s 8 I v y C i Z u a m u R Q 9 f 3 g N D Z S G r R 7 N + V b U i i F n J J 6 F R 1 Z v t v E 6 j i X 0 / 4 b 5 x 3 O s G g p 3 v O W / s 5 7 + 2 i q c Z T i S I 2 K i c p c U w O i j 7 B C T d n g V f L K 1 S c g 4 U M U U e h b G q K t j O G Y E S H a L v P f p F O f O V 6 G J K T Q r H 3 x j q l M t p O O H X S M B m a j W Q z + H r J 6 0 V n g 9 o 8 r T z n r p R u 9 u m b T k / E M t e W 8 L h I D + m e m m m x 5 Z 9 K D 1 o r 0 k g d 2 5 M I P H 0 c g Z Z d 7 O 6 n Q 6 U y H c 9 8 C A z K o p A z m j 9 9 + a / M Y p b I U d q p b 8 P V C i L N 0 5 Q D / P F o J 5 x e r x A D x 1 i y C v s c Z e Z R j N p a 6 e d S Z / u L 0 5 L n 6 h v x 1 j v 7 h A P R Y Y h F 0 B j / O x 1 T k H c k N W b 6 c l 7 0 y f K b x n F + V S 3 s h + 1 T g 9 t l e T d P w a G w y D k z t Z a p H U X D w K A E D l C G 9 e g 9 n Q b O V A 9 F 3 R X g Z X v e d Y J r c 2 2 a a 2 C a T H 0 u A c f u d p j E P p b q J E n L I j V U 0 O f f 6 F 2 N 4 Y L a Y K b 7 c 8 5 u y i L X E 7 / r M o 3 F S D v Y G 7 K t 3 c 7 t K z i c 4 v 6 L G m n f x 7 O C Q E a 9 E D B O 6 b J + x e F 5 G J 1 l X r x x C / 4 u 3 m O Q f f + T J W g Q 1 b V 4 x Z o e 3 J y C b 1 t G R Y c e o n s S q q M i C f C O C T 5 J g 1 3 O X Q w J a T 1 C w f / c B v r n G 0 c T E 0 W / B 0 0 H 6 O Q 5 8 Q O I e H + 8 V 2 D G S n 6 f T W 0 M v I U V v N H t C d r j 7 + s H 6 L 6 y Z x w b k o f b z x / v h D L B f 0 F + 7 v a O j w 3 6 9 7 V 5 V 9 b Z b a H j w C Z U h Z D U h r N n J B o l t 5 i E M U O y 7 O / Y g z w 5 J 0 b o u x h F y C P g O Q n 5 8 u Q E e h V m / R Q N 1 D R / T + 3 o s 6 I P C V l x m k S K O X 6 D C w o + T z s b n U V 5 d M F 5 d k P S / w G 9 y u S 0 t 2 X 1 R Q x 3 o M d f 4 n e y 3 l J 2 5 J y p c I F D L v / u F q N A n F A w n F Z 7 R D x H K 3 + 2 g 6 5 d K d 4 3 Q 4 0 c 8 C / T 4 Q v W Y 7 r O 1 n J 5 n S G 9 B I M c l p Q H y 4 6 e C n Z x 3 H Q f a 1 Y x l V N Q i N 8 d O 3 W f N N r Y u h 7 M n w 8 1 o X S Z 4 I c m y 5 c n z v S o U M A D h f 3 V K F W h 1 F e l q + + 6 A f L V m V L 2 y S 3 s v E r 6 + g 0 Z I u 6 t P m 6 Z R o 2 0 / P S D 2 r j W e P c u q N Z 7 v V X 7 x m 2 g o K H P x u U K J g x 2 H s 9 Q 4 P X T w n D W E W 2 R u T P A 5 Y V m x 4 t F a H I X H E S B c q i B z U u W y s x p Q W e d 6 i w H o B n f 1 u u l T N 2 s M y O / 9 1 d q O O C K f y + x o R x e Y / C U c 1 1 n Z P o T a F A Y k 4 k i U B L V r / R Y A X d u 0 G 2 Y p P 6 N T 6 P 3 3 w g x G W j e y 0 i D C 1 6 G V t v m 2 y 4 t + r B W m I y p v Q n 1 7 T M O m 7 1 t 2 H i u k F u d N 0 3 9 r U 5 4 L + l r C s V k C 8 w C f N + Z v c G A e A 7 G 7 K f + 0 h L 4 7 n d P z 3 z G S Y + t L T S x k t D v x 1 G M E b p e 7 z K h A V b K r k b V R n n z l I v N Z d I o T Y G c 3 N Y R m O Y M y C Z l s f p O n s 6 P I P y D G s e q v A d 4 9 t i K f M j w c a X Q i W O H 2 5 c u 6 0 e G b R 7 6 m g z 5 / S T F r J a w b H d M U 3 n p c S O M d v e Z s P z b z Z b 6 X q y K I p B 2 D 5 5 M h U K s Q D 4 f O O 8 J 7 d a U G I R b R R C I x K G Q a q s L a V E V D d G E q 7 h c L K e g W + z j 7 x 3 h J f f S I M t a N j b K w e Q i t / O 8 1 d M j b x r a p f 2 1 s o / X 9 f g e C o / y L f N X e 2 n P u K C Z H K b X j q S 2 n V C B Y R M 5 N B E k x f o 3 n Y K y A P C e x 2 9 J C P w y W / k W a b / r A 7 R m U L C a K l 9 H g p 2 l L M 9 a 3 M t i 3 e j l i + / 8 0 p 5 q c j / C n O a q J 5 G a Z R O 3 J 2 r r h M / r A I I S b X L f N A a 4 o W 7 3 h t 9 M R C Q W E Z A C i p x u v L N v 4 h C B L o H u 7 Q 4 T u V U B u 1 D f A 0 C J F Y z 9 C d i e P z A a a + V Q G H b u o E g h m 8 n f v P J H G J U L f 8 7 0 2 / e 9 8 4 d H 9 n N D h s X A M V c 4 c k C q h 2 8 u n u l K / W A 2 z q 8 t a + m R g 4 s k C W V t 5 P a u q 7 d m y / a m V 3 I Q r 5 V c T Q W B 8 h Y G p C O l P z 4 A R L c 3 X J 5 U v I S c l O y E u J g 5 J X u p + R E Q v n r P b v 7 g 7 P t s 7 X 6 d Q I F Y b g 1 p r g y 1 r m k e A / l 7 2 N b v r F 3 X 1 t p H 6 R T 3 A + I z H y K X l 3 C U y W j 2 h c k y f P u X e 7 3 D / f e f F 7 s 4 d k e 4 + k Z 8 r z h v h j Y d 7 L P 6 d d j X 3 w s V 3 o T 7 D g 6 Y D 8 3 q H f 3 5 H D W g 1 D f / k 1 0 S n 0 g O M i 6 d 9 M P o 6 W k B P T K Z + N n K 4 1 U 9 T c S W g w L D x x C t 6 o 5 K u 3 h 6 8 K q P A I x M U q F q c b h r T m c U b b 6 1 K i 3 C Y u 6 2 E y 9 p 3 o I 7 I b n C P W m 9 d + d I e N 4 a V l t A y 2 Z B y Q c P A f f P N f 5 p 4 U / B + V 2 d Q C A C F G d 5 S B 9 J y x M r 2 t 9 A / 6 3 D Z s b x 8 2 T O l M O x t O j m i A o f N W j 2 / y U G g U e v 3 I / M C 9 m p E Y e 1 a p w F x o p W E V a 8 V O F 7 V s t 6 N A e o p i B V 2 I S Z 2 J n 1 R q a i a A 5 5 Z K J n Y J U I f 4 H a s Z h S x G C K F X o E E x 2 9 p I h 5 / N 1 Q Y 9 W d v / C T k J g Y 0 t z R e d b p l p 0 j / S 7 F V 5 t 1 q K t w V o B 3 I b 5 1 P 2 m Y U r m W e 7 l M Q i N S V 5 z / N T U W a e j X 3 K 5 + q + d P k I E u A t v L p 6 2 f d e u d 4 G w 5 1 U h a j Y q C a I P / U u G P / / q 1 j n 9 f o l N P o r + 7 Q 4 2 y 8 p W R V Q g N N G F R e V + L T a c p h R 9 h A 9 x T H T 5 U p c 4 D I E e p r 7 f R X r G 5 k 7 g 5 a b d K F q x k i q 1 E t v f / z 4 m 8 M O 8 L 9 5 0 v V t 8 x T z 4 N k U D b M K Z p U x X a i p U I K s x M k 3 q t f H p l g T m o Z E C a h h V K s E S 4 b f q K A o p K r 2 n 8 1 5 b 8 Y q j Z y R E M 9 U M S p 8 u o n w g k T Q 9 k 7 / P c Q p v x 6 Y 4 L p d f j / 8 t f 7 E H z i d u K H A 0 H n 4 X X K 6 q H z m S 2 L y M + y d x y 0 B m Z n R x z B V C G R K A J 1 1 m 3 8 9 1 y w T C P f 3 3 / + / / F k 9 9 / 1 n m / J v S U 5 S e V / / s J C 5 + 8 V g A i + Z W d u Q v Q Y / n / r 3 F P d 3 4 0 a S L H H f O h 0 x S y y / a v v N Q R Y Q p 5 1 O j 9 e x 2 n k E J I g C 3 O P G K 9 7 h 7 Z K E 2 L 7 A X V O z i Z K X f E s W Z d B I e i k w d 8 1 L 8 U i F q / + M z C v j J A D j t x 3 f a Z f 4 i E 6 m U + H N M / M Z o j 5 u O 8 Z Y c K e m d r h 7 1 O A y O v d z 9 3 o r 8 n B s d N 6 P e q M 4 V T 0 h b 7 y D Y b w a 6 Z k h m n F x v l 5 T u 0 8 O c e E Q Y M o 3 / 6 2 P E K i d 9 t 0 Q b 4 G o l S i z l p u R 1 q 7 r 1 P Q + o G R F o b N U I R + I S v S G M m w z O q n l A U p S J F y 5 6 0 U V N U L C Y M z M T X 7 p U e s v 9 0 b v 7 f D C Y z z h f e K W L p 3 M l E d p R / p a K z S K D t T v f E q l l V 8 b K Z z F Y S w e W U g D F I J 1 R Z H c y l D l a o w W A T e 5 d j A z u + F Y c I k R U 9 S s M Y 9 k p I o + X 4 s d K c C 2 f E M 9 3 O d g 4 k m G 5 k y A C 2 K N J u x S X C f g c w 0 Q + n r 6 y / 9 W 1 E G w e + c J J 3 G j x T A Y J e b G r k k y T 2 P s F Y R N 6 b 7 0 L K I s j Z p + R + 8 e j 2 G 8 K U w P h Q H C u o N K j / 5 l i Y w 3 y B S / j m K b c O a n 1 C Q d R J 3 8 E s U b o 1 v 7 5 B I H m q s E T N K 5 7 H 0 v Q h V L 7 t t m W c b 3 Z V 6 s g O j h e F m Y I a A x A P + v T M X Z G H i g 2 c f c b + + w K + + k j N D i W D T V T f Y q M + y J A 2 8 L O 0 j h n Z / L D Z H K N Q x d S E 3 6 X C w e q 8 l U B u e 3 j q c O H c 4 y r h X A B f k 6 K s w p S M 6 4 8 v r J V s n + J 7 2 o + L a 3 0 6 B s Y 6 S W l 5 K r E j h v r j i K x U Z l u f k R H F j v / q x A y M Q Y K Z e F 4 6 l j h X 8 0 J G Z l + 3 X o r u 5 4 6 M A I Y + R e N F f I 7 r d l c b s z f 6 I d W w F f H R n l P o i 6 h K H 2 D Y G M r k U h e z N P l C Y M k 7 x 4 B W x y Q H G y Y L Q / N J o O B 2 7 q A x L t c G M p f T p 1 7 J w p 7 3 d R g P 0 3 N N r 4 x Z E h N F 5 1 c 8 Y m Y z j 3 7 d G w f E 5 r e o r 5 v x P R b 5 c M v R U G T L 2 V Q F g C R p p f g F o n e M k e B A f A v 6 C O p y A B f j D w S Q P T e I h 0 Q w i V k q W w B I X Y Q A E A R I u G a I 8 3 Y c E i t 9 n f p L f D + B 2 9 G 9 v d 8 v k y 6 8 p r u T z 9 5 B i K o r g 8 F s / A C d 9 O m a / x N d r g O n 6 x Q o c J 6 s 9 5 z N G W K S T k r g 6 c x H N W L 6 Y x r q 5 Q q Z g l D W 8 Z 5 / Q k C G X x X h c n O d k c G G 3 E 7 c I y X O 8 5 y 5 3 M y B n P W C 6 6 T b M V E A Y c q V K t r t P H E 5 W t z R c 9 e J J P 2 c r w 7 Z z / O n C 8 + 9 Z t R Z n h w N A v 5 y v b P t H 1 b 8 X I G G n S J L X d 7 4 h S Z J U G 3 b F a F / e a e 4 c e 0 q K q n B J j z d 2 Y / M c W e n u w W K o y o f H i O o u + v O 3 6 h 9 2 K k D n C h p Y t n S r C U + u Z j D r + M N E f l Q D d i d k y J k X A c N O Y j x N O D f / x v G P w 7 v k 5 8 W / s B D p / P l J y Y 3 8 M r P Q 0 N m Z Q M 7 M R + 4 c z 7 Z z B Q I T M l 2 B V o J 9 o u Z K 0 W 7 a t Z F D p y x B i x s k n e 8 R w I j / 2 B Q X e 2 R l U E P p 6 e 1 i 6 I P t g q i 8 d J j b B C h Y K e 2 h Z b 4 l y p k k 6 L L e C l 4 7 m Q r V o a / 5 d m E D 2 d Q r 7 A S c D 8 g u M q Y d v n p K t j Z S 6 H 9 g m h h f + j W L o 3 P R s 4 h d w q s g 9 R n m 8 S 1 u O / a R j 3 X U Y 4 j v t v f Q C x 1 n s y F U 9 f I 8 O k n l w F n k 8 1 l L V k W F f K d z 9 M F I H 7 x g L I e d r G H B 4 0 T v x P E y Z + G 6 R T 1 z b 1 Q d I K w 9 P J S Y Y X j U E 4 h q Y + 8 F 2 5 X c 4 3 N w u + U W 5 A 0 U F B V k O 4 X 2 0 k p e p J D i S y N 3 2 R p Q 6 M Y n 4 V f e Y C / 8 j e q e u Z k Y F f O N e e O c C g I R 8 Z K E P Z R A h t q + g r k E 1 1 Q + i / z N o Q h f r j s f v a z 2 p O a 3 Y J m f 4 W H 9 8 R I g k K E K s O T 0 j + l s r D b c I H 7 G u P P b B W 3 1 v L x Q b e U w d w n w d 4 z X Q 8 + g n o / X o f I 9 D V v x l s 8 b 2 P j K z m b 9 1 M G 4 u 5 8 M B e U z j M d 8 w s X u M 4 c o c R X R L t n 4 u h z j e n X 0 g w k p 8 Y 7 v X L i 3 m O 2 f j 8 5 / Q t Y N s C 8 W b n U + c M D n D t a u M p Q K p c W u d C D 5 l T 0 Y Y j g a 7 4 T G p 6 1 f Q i X U w S j k o 1 0 B h m x e s x 7 v w A Q G N s y I 0 D B O H d f t U s 7 + B A + j / i I o J H o I L N h Y t q d 9 d n 2 k P P z y 8 D t 6 e h w J 9 q + b H Y V 4 H F s u X m q Z g F g h 8 d y + F M + L A 6 o I p R 6 2 m m I U 6 t w T r 5 8 A o 5 t 1 J C M T f R 9 V 6 c G 1 b T r A o J c + A H E X u 7 1 A e 7 5 R M 8 L Z v i I k t + E x y w 1 q t v p P G e r E o s 8 N p z u Q g X + 0 + B a e M r v W n r F P g l G u c v H u a w v R 5 C s d q S Q F z d + G E p H a q Q w k C k n R P A F e 3 7 X 8 S 5 C G O z F v a 1 6 X m i w S k y T O L C X A a e o x Y A U E J 7 C x 4 J u y z M T L K 1 W L v 7 q 5 S s c T O 5 b 1 O E U / D U b o 0 h y Y r j Q h 2 + k i p 5 d 6 I I / G w w i w p w k z 3 q W E / a z 6 S p 5 6 A H W Q t 0 5 J i D D 9 K B p x H a 9 h l T e 1 U t 9 b 6 V + A t k o / H V Q / P L F H l 4 3 Y Q M P W H S u f k + 7 S D P 0 w k 7 w e x t H u w + W l m 0 m h / D 5 + / 8 b i T E m I b + x A G e 5 N m 5 j P 3 9 b M m + R 0 9 6 f b M J D H s A / v O O y c / 7 D 6 J T d t i 1 W p 0 F Y B O A M A A g p R C u a 0 D E S s B S I o L Q / d g 9 4 Y / P W U + Q 6 3 p o z S H E M p V 9 o 4 c 9 F 1 c w z L V 1 f 2 z + J M o o 7 q L f n 3 z F u F A 3 U p / Q 4 S p 8 c E F 1 3 m O n P 6 0 q 1 r C e r R + p e b a d s Y 3 S c w k H L l V e W I s Z t 1 + V h 8 v c K V 2 7 B h 1 4 v X h M n 7 1 Q h L / 3 L i + e v D 3 R S l W 0 Z b X 2 p F 1 7 k 4 l a + R B O g + m 4 0 T V B E o u z f 3 Q 2 r D w O u X E 3 Y 8 S L 2 l f L W b r d W E r h y h 6 J 0 P q 5 d 7 U I + e w 3 i e Q + 9 k H G W v 6 3 G T T N 7 w w E 6 c R 7 m u N 1 9 0 x p 8 D b n U w 9 w g I o u 1 f x 6 w Y T T R f 4 5 1 o f A c M z s u y z X W S 7 3 n Z 7 3 m 1 o / 1 3 X l g 6 N s a K u 8 v r D g 9 N Z 0 N z m j o 6 2 e R f 4 / Z R M 4 j E m 4 X P L C r f h U U f p V A j D z o y e G n d z 1 C y s 1 h z / U v q F Q 4 n d M 5 u N F x 4 p E D R 1 + n 3 9 O 2 U c O s O 3 9 U Z b j T c 4 E d T 7 f L J C 6 s U b B r R K A 3 2 c j y e b + 5 L r 3 j a i Q + 3 8 4 g N X W 1 8 r x a n b O g P s / V y O v e T E y k l S U v 1 Z 3 Y D 7 J j h F m 3 x r x / g W C B 9 F r O 5 X 2 d 1 U Y e k S n e k R / 9 o W S u U + S O M t q M 8 c v y S K F b L Y a u n 0 d x H q F F h Q x v 7 f R v D R U T 0 b 5 R j 7 a z d X T 4 w t 2 n L j 3 J X M Z 9 U 2 i o y U O h B c T J t 8 S u n r y 7 B H 5 H K Q 6 i b t P 4 z S S Z Y o 7 T V y c + o P C N w n + b R p X a q m r y Q z D A u 8 k w A L 3 7 d L 3 4 T t n A H Y H P y 8 v i i d F v v 2 C d f o r 4 V R C o Q h G 0 n 3 + 7 2 Z Y i 7 x 4 1 E / a q B 9 J F i Y E I B I Y l S W Q g l L 3 9 5 b 6 t H w + k H g / H I h S M e h V v P Q w Q 1 y G y S I s W W R G 3 R Q a 9 B l h E v I 7 + U L 4 k N D O k / V M x J S F z r E g 8 7 u b 1 Y l O X 6 S N z p 6 s x s R h J l P M Y 6 l x B P 0 o Y 6 j j N I 7 Z Q h 5 2 N v B j 1 n t k U Y k C Q 2 q n t 7 U z e t u m Z u S l Z p Q S / o 0 y 8 b G i + w n b f c T 5 e 4 2 G N 3 H 9 l o v e F u L Q 7 o v H q W 3 + K f n q G d R m c U 5 0 2 Q X l l 1 M N O / X H k L d D c y U K G 7 a u v O S V + d S N d K q v T 4 6 Y b f 9 g 7 c l g Y F 8 u / A A 4 k m b T n i L i m G p 7 T j n Z x T P 5 3 h M 7 W + q o H n v H m T F S p e H o k 0 4 R 2 9 I V Z p O / n 2 + + M q 0 i Y N 8 t 4 V U v 2 B l 2 k S r a m F G F O S F 3 6 0 g 8 P L 1 6 n z W o G G m G 2 E i N K V P y h 2 f t v s / O 7 P 9 m 3 B w g I + j d m R o 5 h z a C 0 V e t v c Q x c N k M Y y t 8 6 0 0 a p n l q U v K + 1 M r U v t 9 H o n / i h + K u v X P x f x m X J X h C Y X 6 y P s q F 5 X i P n 9 D 4 O B 6 E V 7 G 0 T O H 9 F q d f s J z a g W z T X A 2 h Z 7 W D 2 k a p M e p 4 8 f F N k m k D Y P p 7 9 s W Q T 5 4 5 K T I O y Q w y 1 O o s u q H C f B t P O z J k F A m C v e o C r q K D Z y z t g / I w r P n 1 q c E F R t P a C I + 5 o a N y 9 W t M l k Y O F 9 / K f H 2 z v e W + + X H O s j f t / z L G r w l z k E 0 S g 9 P q N P O T E M d l 7 S T H u H I 4 e a Q d R v 1 1 j k p j o T q F K n K V C y w 8 e L U Q Z V R r 5 x b v G I E o E p x c G v y X Q l v v + c g h g J 6 5 L u P e v V L s p n a N S t O A L r M J 2 g i t m I m z j 0 z Z C Y R K K q / i E 4 6 / 2 B v m 2 5 o 1 X + m s G P V M Y n 9 m m y I + v O D Z b W 8 J x t T e e z 7 a A V g 3 K Z 1 1 D P S z 8 o W q A K Y X m R Y e O c N m x 3 k b 2 a 0 7 5 k b L g t P z 5 r m U B X p 5 6 5 i 7 d P b k 3 9 4 p G e / B S N 6 9 y N Y 7 d 8 f p n P d T W A S T D B A O 8 g P K 9 K u V f S P 8 2 r Z u C 4 x e B H K r 4 j g + T i V l H z a i j U c 7 2 + e t V V 0 Y R E 6 E M L c 8 H k 5 W D O I F e S 3 w 5 8 6 t i c 4 B 4 + u a V m D Y M h n d e Z a N y o o s 8 h o N b O Z y 4 x b Q n m N c i q s F 0 D E p T S 3 o z z m 9 j J F Y 2 x e f G L q P Q y M b C 2 8 Y 0 Q g N s D B c 0 D v S / S i i K K G o T 5 b O E o T c + q P h R H a w P p q E n Q l j H 4 y z d B T J j 7 t 7 s 8 j 8 p G J C g r 0 y 4 J a p E e F 0 M H u O 3 w T o m + r b d j R / 1 I 0 N N Y g U F U F o e u 7 h l k J x / 2 L 5 H Q k k F W N m K J p m B q c J z f g 7 B l B m / Q J s Q Z X N 4 + r m B + R K J 3 I m z G z q f 8 X V / u 7 3 7 T X y 0 s r s X 7 h g X R F v k j m h 5 W u s 1 u s o C l Q P D V / h b p D p E i D 4 x 0 M r H 1 T S S i x 0 u p f A A N J H o O M B P o a 1 p s n a T Z O e K 1 h j 3 o 8 7 9 c / j s u G Z Z E m 5 Q v 5 B Z T O R P B S O N T 8 k X D A P e u 3 v w N 8 f + O i 5 D y e q k l c I F a 2 b 7 w E 6 o f A D L K c L y U A n 4 t s M I X I 5 W s T d Y H z U E p c d D 5 l / J L I 2 9 5 i f Q G r j 0 w 7 B t Y l O S n m Z / m e O 0 K M 5 l B o 5 B u c s L h q J j 6 a h y o y N G / I 1 5 w g 5 u m I W Q V / M q J o b B t G e L G y i X W 9 B c / l C w + J A / N y D i 7 c z k G 8 l u c j w y F 7 Y R j x J h e c u L 0 x 1 3 y U Q a s 2 L I T B Q Q k P b W v T + 2 m w J q F u t 9 J g 6 a 0 2 S n K 6 I e R c L T E a h 0 r f K w K L a q 4 a U D 0 p a q Z o A n a f b t j V R U A 6 y 5 P + C g J H 8 p T M S 6 W P I A z v L y + v n b T 3 U 1 n Z I j w 6 z o H + v X l + / u C n b G / y m V e b n O K a B S G f W N 3 3 k V x E y 1 V 8 P r m T j r C d C p b d m R C M 2 d Y M t 8 a 3 c x 5 t x x 1 m 6 l H b 2 V t N t J x m Y A b 8 w 2 X o a L 5 8 J 0 H K + L R n w 3 K F 7 O L Y M 0 s u Z C E f O 9 w d + / n D H z f i X b F O R B R W m e J 8 h M r R 8 7 5 B 9 5 N 2 y I D D q s 2 t G Q / U a X J 5 / 4 W 2 Y I + 6 C 0 I 2 M 1 E D n J i C K 0 Z Z a X p K B W a U p 6 S o Y j o 5 8 k K B F g y Q K r r w 8 b l T 2 s N 8 c 2 i B 1 U D k 0 W + 6 H C y a k 7 z l y 1 n X d + 7 m r 5 g n p 4 e E c t 8 k Q 8 C Q j F i Q W w P 3 K E s Q o h J L A i 6 Z R + v e C t U 1 D v w 5 0 C R M b u w T / R k / U G s 5 o v W n Z N L D u T S u Z U u 2 J n R z 5 6 j c h e 3 g / G P Q Y m 2 N j R i E F P T Z 9 v 0 + D K z 9 M p 3 e S H V l d X J 2 f a X g l Q I n H E L u 1 E w Q d g Q 4 H S M g 7 J 6 4 e U t Q 3 I V H Q e 4 P A H k F O w O t C u t m j + 3 T h C V + 0 d k T 4 i 8 B f C s p N V 8 H c b A P J q l 2 G R p 5 0 o 9 4 z 4 T 4 n B z o K 8 d N e Q e 2 Q 2 s G L W 3 c e 0 m a W O J I 4 b q F X b g d z 3 L m t p + E 0 S j t 6 U X Q c D x t W t 6 8 V D Y 6 H N r L 3 T 6 t 8 e M + W r 4 t C S 9 z U M F J n T f W 0 S k m x h S j S s N T 0 n c Z u 2 c 1 7 c x c a D Q E 5 B P w t t f / e 1 v d j 9 m l u 3 P y D v M o z J 2 B Y 6 c S 4 u 9 Y 3 5 g s p 7 F D y n + l x t Y + Q t U o v 2 + 5 p V k R z V m p a s s L R y / q G H D z B T / W 1 L V G y W 2 e E A Y / n l 9 + M / r b 7 / A w J u W J 5 9 W J r P W K C / o 3 r L f 6 0 M i J e n f e g B E w F t v v 7 / w / v a b S x I E H n j B q 7 l S P A y w A p S z o j Y d c 1 a K y + g w J t h 8 o 2 T W h M e p t a e f W b B s t Z E e T Y x C 4 E p 4 l / 9 d l u h z w 1 7 1 G 6 c s l H 3 N l V A 6 6 g S s S N M T U M s c R F M j p 9 f x X D 2 o w q h k L b w M / l j j 7 J J s r f W L i / 6 f l y x 1 D B 4 V a 4 O u 1 1 t A v 1 P u + H a z F y L y X 0 c O 9 d p v s 9 b 4 F M h G o u E l u G J E 5 o 3 s 4 K g C t 0 I q e r p J A l 6 t E y c j X i a d I e 1 X Q 7 P 7 o 3 / f Z M 7 M Q J p f K o n t 2 P q J / J p X 3 F i g H N e 8 Z g 2 p 8 i h g J a 6 o B 6 r w 0 r m m 2 u 7 y M / G j 2 5 j m L s k / z m c X j B 2 W E 1 L h c c 7 q j 5 q H T 5 H H l / H y B G k 1 x M D V W 4 N C A J a 3 m + G b l E D q y V d J x 7 9 5 i n O j R P 6 x p O f 0 R d Q r / 7 G k P p p R U a y j C z m p a 2 d e t M m Q o p D S x P 4 o m y k j N H F 2 a L Q Z V Z I g S E p 5 U D t S A 3 r o O L u j F u K 9 N l V w W n g H T 8 T P C i P Z m / Z 6 I U Q t W y H z Q J j S A D i Y Z j G K o b + C z t D c t Y i V k V F P y M 0 Q 4 M h A q 3 L 9 I + m J G C p i t r d e z 9 + J + q h a N J i v 3 O t C r v W g r a k Z s z 4 e L K U f 3 V 9 X 3 O 7 h 0 F x C h A X Q 1 i v q 1 E p c 8 Z J R p h g i L d u l b K F r h b G V l l 0 U j W J 9 8 1 5 K 7 P 1 q 2 1 i W 4 K w L f o x f V 9 9 O J I k h 3 t X E 8 O c t C L t 6 7 F d s i Q Q 6 f L q v S u x H Z R g C x J C 4 a a + d l 6 F 9 l C r q b z 0 E U N P D F k E q + p m / D a t W r w x K T P 6 8 F p h 1 0 L a W V j 7 T t J N W e k K r Y F b 6 D L v n d d M R K M h V C S 1 k I D P / k 7 W s l J T x N n v 0 / 3 f c X Y J U P P z v u J 8 n q L C 7 I G m 5 I d + M j 2 n Y c 3 C y 6 2 c l d 2 K L + w C s + w 2 v + r e u d f E W d 6 l W 3 N 5 k G X B M 5 q d X p j 5 C o h M k E O S f R r T u a K x v f U H N r X 0 k 1 S J v r c p k x 7 7 Q x u H T R U 6 J I K q C + O G d C i D U b / j 6 M f Z V R P 9 j U A E h B B c Y d N z J i F I d P X z 4 N f e 0 J l t Z B E k O m o k J m r 8 7 q J r g V b w e / q i m m y 0 4 N h 0 E Y H 9 5 D / z L + 7 9 5 D p f F + S y 4 q b W 3 p G b f W + s 0 m c v f w 0 O B J v X A e L u 0 Y L G s k n l K T q O z d Z 1 H 6 t 2 j + b e G O F 3 M u Q X 9 2 S X f O v 6 a L 4 y E R Q R O y L 1 z G I r V s U W 5 k t m / + w B G 9 T r b h l F S i k g 7 A Q w l Z p r d 8 D h 8 L l d R l 2 v i E U + X t n 6 7 V U L k 4 s k t 1 g U G t 8 F Y P I p e P 7 Z k H X T D g g T L W a E d 7 E d c b 7 n t o V H J / b E L f p 1 f R z h v n 4 d u 2 P i L k w L D P N G Q H W p H J U 2 o J Z l D R + V V Z r T d 5 X x a 3 d B 8 o y G u R A e b d / f Y / e X j G j E l Q p a q V U + u R h o O 0 D 9 U O C w f D F B Q h j f B I h P L 2 p 9 0 D s q r K f w g o 5 n K 7 L 9 b c x 8 z R M G 7 7 D s n 7 z P 5 o n u c e 4 x J L F 2 t W K 2 j T 6 5 H w s T A q I u 2 r g e L u o d L 1 r o q 9 G o E F N 9 7 b 1 + S p c Q 5 t F 7 p o J H z 3 1 o 0 Y 6 a G Y P f 6 o I e M m B 2 s 5 1 k s 6 F u Q i l d D e r L b 7 Y 2 H E 9 y Z m 5 Y 2 d H Y 1 I m r k 2 c H u B 2 + 1 q H 7 5 E s M T M z k p s 9 D 9 l v r v a X O d S x A l n k 5 9 H n o / H / a w t + S I P Q q f c n s p 7 6 i v C N 8 U c H J + 1 v H D 6 q A T d B 4 r l Q u S 5 Z 9 K 1 f w e V t 3 L m z u z i 5 f m Y L b x 0 a Z e j 7 s f q 6 j D I o c / C 7 e c B 0 m I 2 Q W U + Y V 0 j I b B / m M u M Q V h t d k L 2 C 9 b 7 d J 1 4 K X B Y X y U S h f Q g G m G E R H s f x / u 9 Z x G / i P i i e 8 R s 1 m S D 1 y A G b V 9 M h 7 E y t 0 o Z a C i f u h x z l V x W 9 b k 7 8 l d o R I 7 d e K 6 H k p o 0 Y j q j n y 0 j r N R S 2 B 2 9 i Y K N f M v y B u N 5 c X X B C V o c C S x x f S 3 g 5 R N W Z 8 7 c Z P P L r C 6 6 i 9 B s P q Y J x Q X a m Q E x u L Q R X Q z H 3 O I H 5 3 F w e b B + d t 3 R 0 6 / w n Q p L p F v U z j p p a q M y W J C t W E F t S 9 b p l A r Q 6 1 / H I Q 0 y m g n D Q l 2 P p r q Z W 9 V s W f 7 F H Y E j A Y B Z a R b g Q Z 4 P 2 E 5 l G l V X l 6 t q d d Y D b 5 / u l u 6 C Z z 0 / f w / 7 i U / d 8 c a r K K 3 s Q I K f i f L y Z w m G A 5 7 p d Y E + D U 9 w 5 X / O A k V x I v x T k B f i H a g 7 B O z u q D x 0 A E a 5 V q x / Z M m J J b 1 E y L X g q U D m U + j t O C 2 D / T y o P A 5 G 7 J k r f 5 x m 4 T u d X H d E Q T 3 3 b 5 / 2 u v 8 d W a B C 5 8 e t 4 L 9 M G 9 n 3 M F 1 J x q o M Q t 0 U j Y r 0 M e f D C V R 1 k A 4 a M 7 N q C y Q M f p U 6 E u i i R / X q G e z V E G p G 3 h Q R a q r b N W 4 / G I R G 6 a t / 7 W b R z 4 p d b L N z d F K k 3 A v D d 1 B o c T D M 4 z n v v 1 y + e 9 l 6 d N 3 8 G 9 Y X d f 1 e 4 F S O Y J Z G U P H R N 9 T u s H P S D F A r M 6 p p o r 6 K R n Q R x 2 C 2 Y 8 z t r B R c R r z W z I y p 6 M M v 4 2 d V Y H j K c Y l n b C x i c Z r L J R / i C 9 5 3 S z 7 l G m V 0 q v r 0 u J h G k c o v p V Z Q H j f c V C k k y V P y u 6 c / h u 7 1 Q P o F D E 7 9 K j c t K j U 2 y M q O U V c 3 d F X 9 / Z 9 7 M q 1 / K T v l l e L q H f c 6 H / j 5 n e M 4 b P x L S w H z x q d S M Y H y J f G d J m U c b z S h k S 1 b s P 4 k 3 o f M 7 B / e Z R D k h A i Q Q a K y u 0 9 y X W T N m Z U f e P T Y f 6 3 R P R l u g i r n v X V 1 Q f l X v l a X 1 / t Y 4 0 3 a f / n P + O k t / r X f 4 q v / + Q h 6 T G H I M 7 1 D Y U Y Q O N h f 3 B A 1 W 1 e C G V o v X 5 d E z v + r Z X O L 0 n M F S v F C 2 Z z x l e 4 x S E u i 2 K Q a 6 a 6 w 1 A f E d + Y g U i W m y y 4 W W b I r y P K V 9 m q S 4 p A a 7 I K m W 7 S m k 6 3 u 0 W N u 0 U 7 a F P 6 s o e v C d / V 5 y R B s i O q M L z L n X V E 2 G G D 4 c T I u E n w 4 M P E W s S d H P 1 J 5 S Y Y Q U + i 9 I r y Z N n r M h P U w v N q + 0 5 Q h + X c z 5 K 2 Y Q h 4 7 g h v m j a c K H Q 8 5 E y 6 4 z z a R / / b N 5 B 8 n B F z 1 E e P W U z D 6 p l u j Z 8 f / 1 1 b q q m h J / y + x + B X X M f M o T 9 G c m I f / w N b V N 8 B t T 0 E f X a r c P D 6 x f B l 4 7 m A 4 7 j 4 u 1 6 B / V 2 v w A e / 5 A L 4 F i 0 + l i f v K Y 0 t Q h T 7 Y z j L f j j L / f l + W x B A P Z C 4 y M x q v p 9 A D 2 Q + x I R q 0 U s v z u E 0 D q G T S T h I M m 5 A V r a r c q b r C 2 f e z T t 5 Y q Y o U S h k v G T T F X r 9 s f V x u u 1 p n 8 i E A C U u F E 3 o k H u l S 8 N D 7 v L O D W j K E d 3 U S H B s 0 H k D f D R i + a X Y B x u a u z 4 W y 5 f Y 6 F S v k b d k R c K 9 w J 3 U W L H F i q G w J u X R y F v 7 U 3 q / p u V u U I h + 2 A C 2 Z e r k C 8 6 Z V 8 A c L 1 Y S p G S U j N n X 5 0 Z 7 u K 3 x D v f X / Q y D / W + v e u z Q f + Z I V P N v Z Y d P V p a / F m A d F k H O b 1 l + 6 u O t H 9 D 7 G f r N j F U H w A K k U x R s Y A C j v i C n f n U H I j r / B m 1 8 2 0 s 0 s X R 3 v C a D M v q F 5 f o e k o 8 p j h 8 x 0 I W k R q 2 R 1 u 9 c Z I G E 5 K 6 k G 2 w z g 0 l b u r t R W g K K a j X D 2 f q 0 / t A W N S 1 C i B u A k p 2 Z l m S v + Q W t I P n J v Y d Y + K g B J e 8 r 2 Y T L F W R v I 2 J x J i v r 6 9 4 n f 3 v w z q s A X V i G E o N F i r n U D P f 6 A T G M v p 3 e g 6 r l J W Q 0 0 o q H S 3 D k L R 1 6 / j D r / m q V 8 B D n h c X R M l L f I C D S z 6 G N F H Z u G j L m r P I O 4 S A x S o 9 W 9 V M P j F D z 1 g R f G 3 f t z K w O g 3 h N 3 z d l b t 8 6 U X O / C r P k l C 6 r 9 G R o z e j j f V 3 f + T G l m e T A t w B D F r + + Y M q A A P E L T E t n P u 1 I 7 i R n K S r 6 t 1 e N e q l I o J 4 R d y 9 T N J m W 7 L 9 i Z k G C q h S / i D e Y i + U L S v a S 3 u G 8 S 7 V Y C b u Y n l b q k Y n r S p H v s H U h q W Y v A x T 1 x b N m V j 2 4 o f B u j A 9 d r z p S h o z T E k I r l r 2 N Q S z X v z 2 P I n v r 4 C z h 3 t b 7 2 w L 9 x H L L g l n l m y H Y 0 w l s X u k 6 E 2 o a N m S D / U a s 3 4 8 e 2 o Q V N V l t + O a 7 4 J Q + W X T 5 r Q 7 A I n u / q K a D K Q O D U 5 C 7 H B f o 2 2 L 8 K 1 Z 8 4 M K x P w 7 s 3 q P s q j w O c x U / 6 g C q i l Y i h 8 Q F K j 3 d D S e 8 D P U / x 2 u E P P 0 Q x a t m w d X T 4 k 0 L 4 Z R 7 7 j r d y k 4 6 h u / f m r 2 9 + 6 b + j I m C m t u A Q r 4 5 g I s I r 2 g k p S V O 1 c 4 K d u t s L G U R o 0 y s g / s b T S V p n L u b o W w f G r U l P K C 4 / I T 6 Y h t 9 5 6 m M r / z m y F r v z f q 3 w e w C g e B a 5 3 / b v B R k A R b i n i N g a b r 5 Y s J f C 9 h 9 F W d G a t r S B 9 L N 6 J u E i F D a n l n Z x o J + E 6 r F H I i F K u n 4 t i x 1 y l O 3 X f H x F M E 6 1 2 u G i 1 3 f x 0 + + x / U q C M 1 G 8 9 h Q 1 T q 0 F c H Q z N T q X M T f 7 W K q u i d D r w P 9 h 8 r 9 L L Q z v l E j v b n Y F W N U k 8 l b s L A 3 w Q P 7 Z 2 0 x A C j B D w D b Z P k D 9 1 9 K k i A J r O z y K X 4 f 8 P u Q P / 8 X f k C c N A h 9 h Y H 3 h D I 3 R n B Q Y J 9 4 z m g 8 a A z S c h b S V b p B Y r u V 7 Y i 3 B G 8 A p M H t i M p u l u Z E e l y r W B W i i G p q 0 8 I b P G A u l M r O O F n d U 0 0 m t Q A B 4 k q W p K O t x A + f 1 F g o X D U o 5 A h z r m r a o e e / Z C p w a T P G W b F 8 a W 9 I T 5 F f R s t Y d m r w 8 E l T e / o 1 Z t O x o P 1 C T O t R 4 b 0 F Y x Y d b G b u H h g d r Y r f K p v C u j G 5 w P 2 E 3 B 5 h J T P x o R f X G / Y a 4 + Z 4 C 7 D O K 4 G C b n 8 n j 8 t 7 h E X N P G / B 3 x u J + C B u 8 O o V o O D Z f v V v k 1 0 Z W n L o b O n U m Q 2 u b y T u M x S 4 Z e V N S 2 O D E X I r 2 b L o I 2 p e s c p Z j s R K l U k A f i s 6 0 + b u 7 p o o A / y t f + P y N 9 V D + E y z m Y G F z J 4 T o m B g Z k R 0 y 5 7 4 9 h z N m y t 4 m c 7 j u X e N O x 6 p D y a M J Q 6 n y n T 0 N I r x e P q j j e C y C 0 s k 7 r 4 T 0 J w m Q c 3 o c k u P e w X M o 5 f F y u Q D A h S f 4 u k w e 5 g q B r n z s 8 c z d p p u B k 9 O 7 9 o + m M T n S z G S I i U m s y M B w u 1 o 8 j G U N T r m X N x 5 a o s D k Y 0 + m A g e X 8 H w i Q r d X H H o p R n b F l O z H l G 0 U s W e j k f n D P J m u J p X f P J F r b U d 7 F V 0 + D c O 9 W n / 8 3 b R 0 s 1 + s b A K H D r L h / x 7 8 + a v / J X z k 2 U l + E Q Q m J 4 v 7 o 8 W A H e R n J d G M E i A G B M K 7 S t 3 + E F R P 1 6 r v L s M q 4 s y y 3 I t t w M 6 o 4 O l i 3 C 5 M k e r V l H V p U V H W q q K P J Z k q C E U 4 3 Z / n 2 J X 7 L Y J I q m 6 k E a T J Y q n p H j 2 S 1 a K 3 j I a m 8 L 3 k V 6 K c B D Q p q I I i K k P s Z a C b E c 4 l b S L A x w U 3 l X B 9 J z C E i Y H y e K 0 4 T t h 4 t n U r f n E 1 y N J m + o o N B 7 D S n 9 U S M 2 q e G S C t U r Z b m T I 3 r A s Q 7 w E y O k w F s Z j L x R Q k g v m J Y a d k z W W 7 z U 4 N d 8 d o h Z O F L n m 4 F j z + O q n n Q i f 5 r a w H 6 N o 4 D e L P 1 W O z + j k i 2 z l F x e 1 Y 7 K V r g U W s B H E F N x S 6 6 r 7 Q w r x 6 g D J u S M P l y R F p n r X E W 7 1 / J X n S 3 M f D v x 7 a Y p X I B / C J r O F 4 C z S 7 b k 9 H Q 8 S E r 0 j N S u H G Y C Z v 3 k y y o s f l x z 1 i B S 7 V p + S l Q S K L 4 Q + H V D N 7 6 1 R y u b p N y 0 t O U l w X B r g v 5 o z 1 Q 3 G F q Z X b 8 z n F C P J / 7 Z M V U L 3 l E G s 8 t J T L 9 N V h F + A L / p P e i Y X r G / l h / h g p G E v S w z y C P k p Q S 0 D w Y D c W g A E S f 3 9 v T h K E C j K V 1 t / o L E S J g i U P g m + P 0 E A 8 9 + 6 + H b z 8 y P g k D z 7 C v z 4 D X Y v o F N q + N M L D H U P l 4 Q i d h I s Z G z s H K / z F 2 9 + D 5 T 1 d O f v T u 4 g N i 4 m L A E m 8 Y G E o G x c u n 8 b o 3 C n x 5 s v T o d 4 h V y v 2 R w q + L l U N T 4 a d s F O 3 o Z 8 v 0 Q Y e g W p e v + N 8 P Z X 5 m 9 V 7 W 0 6 A v T 8 E C j F 8 W F N k Q P o i Z k f l O g d t C / T x I b d o / + o 2 w s S 8 N y R 0 z C m J s H v E J e g l 1 N L g J u P q P / B I 7 t j d h v 3 D p x t z t / L 1 E F l R j E I J C P 6 D f + K 6 2 h J 1 S b 6 u L O T y o a s w P P w d c D q 6 f P O p 2 u A X / P / a D q P J V e V L Y h + E A O 8 G + K 9 8 E b M 8 B 7 h 3 d c / + t x 4 P e w I S U X t X Z k r J Y q q P O j O m y 7 0 v O J B Q D p w F j B g f h O Y 6 a h O 9 Q e 4 y u Q C C r L u g c 0 m U C 7 5 Q r K K 8 T D m x a i I K I m t m h r n T H y u T E f J L I s B O w 1 T B F h N f j A e + H 7 c d I J 5 S h Y e + i M 4 e N U z 7 S K k y h x E C D e 6 p U 6 R + u p 7 z q t B u G g f 7 W 9 7 o 7 K y J s t s E 6 5 R p F s 8 P s f j V z D 1 W + x C L 1 F e f A 5 F B 8 n u m 7 e 5 M j Z 8 5 9 z c p L k 8 y K L + y Z M 1 Z O M E I m k G Z R z w I o k u g j w G A m D H K t M / A 0 m K R Z n W Y 3 p r a U S Y b R G I 8 U f j Y 2 q d F G x h f x t m l 6 L 8 0 a f 4 F T 8 k u 1 H z 3 i + R / u k M S W u r d b c r M g w u t D j 9 t W K g O c 5 b b s q k c T P j Q I j l D W k h r + 5 j / C Q z 6 S z y / F u b N k r + / C 4 C 7 9 + A 4 d z a q D I S C a G 7 S k B V R q R 2 N z A F 8 P z Q + 8 U 2 / M Q A E B g m s 1 K F / Y p 2 C C 9 f 1 t + d q w o 2 7 u C W K S B a D J D 4 y 5 a d 7 b U 8 8 z 6 3 3 Q o v F k e k O y T j B u H 6 M B w m U a f m n 4 D I 2 u G L X c g f 4 5 0 K 8 w P n 8 t f N j N p h e 3 B l C b s W + 7 Z J B 4 j Z S u R W + 7 6 d 2 J l F U i C 8 N 0 S c 7 U K A 9 Z H v f I v R w r O t T i J Q Z o Q 9 p B X w Y 1 6 3 D E V o 2 K T A 1 r + U F X F 7 a a 2 s 5 + r a N v 6 I U g G A m y w q T h 3 T j k n m 7 2 q O u e B / 2 X x X U 7 r a K M o Z c m C o R Z x M A a 1 E / 3 6 Y A p a j e F 8 8 1 N D U g P Z X 0 y h K C F v e a I i h 0 p 8 D 1 l Q u f L p K h D + C L b h 7 g Q w e R H C b 8 S 4 q X J 3 m u + R 8 z X h i e R C 1 n / q R j J 9 s J k N o E L U f u 9 O 3 s J C A 2 t f m J X 4 L U y C J n 0 h D m m T H T Q u f 1 c C u c w 5 i / 4 X 7 E I Y m Y H S f t x t 2 H B 4 x q Q A + / c s z t 4 5 e B 1 V a Z u o j J p r w i j C c o r j c d c m 9 V G N p Y z j f U S k N w 5 w Q D + c u g B C P z V E j d T 9 w + s 1 g 5 + P T S / j U l V 4 N Q z t R w v I l 4 E i s I i k E g W 9 m t O m Q v h c Q k R h g W O o A / Y Y T P n j w + v t d h 9 L t 2 R v r 0 8 6 w Y 9 4 i P i a F d p n Q e Z T o Y 0 e E 8 Y C e 1 X a v 6 g b m Z H q 1 I e U k 0 T i F n L z / b r g Z 1 d j O 9 I H Z M s Z 8 Z 4 D T P 4 5 2 n O V r P 2 E Q S q 2 B m g h T 2 T t 9 2 6 / e S 4 J 5 u n 4 D I h C G r 2 0 A o T f i q W v 0 q U S q e 9 3 H X i 6 1 G i i B T E N N m o I v e S b F n F I m P w 9 n W M o e w S K + q + U Y b 2 m l k B Q w L L E 0 3 r j + n O I C b G v 8 W o a W 9 6 W 3 0 l b u Z z K / V C 6 f B u d W q 2 + k 3 K f h 1 O e 7 G W 8 z 3 o H o p a 7 U 3 n R u X S d w f l B Y 7 E m I g t 1 W R D 3 k g w C J t I + M 5 g Q s S z N M R 3 0 G 2 h n i N 6 O V 4 t R / v B s r h 5 S N s c L a J O K b V S U 2 G k v G z w w 3 B 6 8 L R Y 7 o A p B r i F W Y B 5 h t B D + w y 1 B X B B N 6 B p 4 a l U C L 8 c B g 1 D 2 V a y N Z h + T k 4 i e Z 4 f 3 a Q V 9 v y 0 p 0 e W i g f S X 2 v 5 u a 0 S M 6 0 B N 4 c 1 1 q v t k W L B G R P j 9 D G w r i r y 6 W X 3 r 6 I x o I Z y P 6 Y P 1 w 3 o A S d f L j 6 G Q 5 V q p F Q o V 9 B W b u t g I u X B / + d N v H k t s + c d T U C 7 D t i 6 F s V d A P + R t + e X d Y X 0 J j a o a 0 u P Q N O 3 m w R 6 P 6 q n Q 8 3 N F X t c W 0 j o x i w 3 L S N 6 u s 2 2 L Z M 9 7 5 o P + e V f H F 8 u G g C r c o i X k v K m S p w H w Z j z j B f I S O 7 E H W k B m b 5 b 7 u J l E p 4 Z B N 8 L C f r t 2 N u 9 j m + b R u f g z k 3 F P T Q a 7 n i Z A z K K 7 9 e v r 4 O i E S v z W 8 x O R s w z P o 3 f w n J Y 5 h 9 3 3 + 9 y x C V V Z e C 3 X k + u Q z Z 7 a X L J c O d H Y y w i D f u W 6 t J z Z Z V + h 6 z O Q Q h t 9 F 7 G 3 n R K i e 2 4 C W Z y M 6 d C m K 6 f b f z E A I C h 1 K S X U R a 3 O 7 E 4 k 5 4 6 X e F k p h r K D R q s N x 1 w Y 3 b 4 w 6 r O J b i S z 3 p m e k / h 2 b g s O G 4 a A K U i i q / I K j + 9 / Z I 9 M j i 2 / / a v U v L J Z Y t r g n k o E O f I N p W W P 4 E d a o 0 b t Q V A T R U e / J x H e T o 7 r R 9 0 3 j E n h m W W J T b 8 i 4 h y j W J l c B K w v B J B + N 1 S C l I L b W 0 j S w y S R o w 6 0 w Y K T R 9 s q w 8 Y E N h a E e M b d W P a P O 2 P A a A 4 s 3 h s Z S t K g K k p h m X f d u B H l k k p e T E j X g D f D B m k c d M 4 W / c T T k G 3 I 7 i k s k f z t 1 G Z h 5 5 5 u m E n n p H y e 3 x u 7 m U G L g p S T G 1 9 N P W u T w R V H Y Z 4 3 F i s 1 M C D h H b W u B m 8 5 B t r O O y R l r + T v r A v + s F 1 N E u n l i s i k + 5 6 p W K M Z Z R b G n b F 6 6 n s 0 d P L C k A A T 5 N 0 S m 8 q m 9 P f 0 9 4 w 9 O q + F V v H m 6 6 R 0 N W a 6 W B T g u 1 C X L x m 8 Z 8 a 6 7 T H 4 m y f Q 1 v w B c + W t 0 C + X 3 u f Y K c s P L F + l H K Z D D n n k X V u x / O C S I t D 4 o Z + 1 o P Y p f Y w E 8 O m b m 7 O a k s h 3 q 1 B f C 1 a v k P 1 X 5 o N d 2 G u h l X 1 D M 5 t c W h Y x u v 7 n 6 W j e U K F l a x n l P + c s R 5 1 z 2 6 K F t m 4 1 a m y G B U N D W 4 z V 2 H J X a t a C A O f 1 A Q D n Q 2 F d r I J H x 3 4 4 z 1 K 5 Q E Y s L v w 2 S o T 9 o G 3 v d S I t b Y 2 n J u Q m / I c V A E L y k P C H c P K S Y t a G d + g X S i z I E K r l p l 2 w 2 x H C W S x r n n P X o 3 4 k h y q t j s b U V 7 g / M P + I H M 5 6 o L 5 j h i 2 L Z J g r c e T l r N i v K L q X y J p / P 1 + Z A q m B J K 7 W o Q V n v h O s k a q v 6 C t u v 0 r R 3 8 A J T o 6 e N t / 6 o 6 c F 4 D Z g F 3 n 2 1 6 P x W H 0 Q 9 w 1 a z y 5 d + L p 4 t + F 7 Q X n O l t M W l k J 3 h c a Y v 6 + 9 H u i W 5 A q B L V M s 4 y F a n L e c t G G U G J f Y N T M f K O w 5 u I E G d s 2 x p H Q I W z 3 V Q 0 e 8 z o l Z J / H h g s k f Q J w J E z b N Q y Y Y u r W c e P 6 y c p k H e w L S R 2 1 B N l w r C x A F N w 7 3 X 5 X n 4 X 9 R 0 L w i C z c U / d f U d k S Y + v S u y E X k e r D M z D 5 V u 5 P Q 1 0 O 2 a v o c / f p M N h N 8 k j t P 2 P g v h s 9 g M S R 6 I y O X 2 1 / m 6 n K b d 0 w Z + O u s t D i w 6 / A g Q U k d S G m d 2 A 8 b y x x I y G N 4 z N A i X 4 E a D x Q / q Q S A o w c O b a x K k y j f w y i i I E z i d g q i 1 Q 5 u 9 1 B 6 1 U N Z B H V M B o m B O a E M g Y H v 0 J Q K 7 I Q G n W U + 3 y 7 Y T 5 D J b + o W W f o v t 3 a G J v N U h v S P i j V Q n H o 7 Y G 4 E l D 8 c C W J X J X O B F i f 9 K I 5 8 / B c 9 8 F k p p P v f a H Y / D p 0 I s F b 8 H Y C c K t j 0 W O X L J 3 g 4 D d X j H P M R D B 6 P y w C R e N X O f e 7 0 4 N G m v W N b 1 k 0 u Y z H b 5 G d m n Y 0 / U p P 5 + N / 4 E n P 9 1 G K E d P v J 2 R Q W 4 + 4 Y r T b w z f 6 j k l G X 9 r N U 0 0 r n 7 l q Z R + L i t T a p i m 9 j T u / J W 2 L X k j A y z N T X d O P / 0 J V e z U f w z 0 t j 7 9 e P Z q + n z W T b J t A n M t V s r P V Z k U 8 k k H 1 y R E + m t y b 6 6 r D r A a p Y C v W u p B U p K O 6 f a q z F R X N 5 K b i 7 w T J d H B F P Q d m / k Y X w W C 3 3 p F 6 L A c l x o I k M W E q z 1 w k I n P e K R C O Q v A s z e 2 A 8 i 1 w X i C / E G O U v m U 5 L W M G I o n 8 F / Q i K E S 5 w 0 4 8 I q c 9 P H I j v m l G l w t O z L v G p 4 d o 2 t x Y G y b 3 I K 9 g Z c F j 1 W m Z P S O U P n A J K q P K 7 G p S U / b 8 D 3 q 6 h H o M S l j x w T + / G N D R 8 U b n Y v g k 9 O G F p N o Z f 2 T d E f l + R m + C R g I D Y M v n A F g 8 T 5 4 p q x F K t h T g 0 a P 9 P C s f e y p w g q x R 9 + w M Z n 7 X R j J t 8 z D r 5 E A / n t M v i u 1 U K Q 3 o B m F a z E t / y 5 v w K u 1 D L 6 l Y z p e g g A V t f r z r M E U / j H P O J 6 U B l 6 9 x w x i X d 8 H P F w N 7 8 8 B 9 J F x A P H Q L L 9 b p L c + C 0 v z i 6 S N R E k d U Z G D B Z A 2 n E G 8 I 2 V 0 Y 1 x c 4 a 7 S L Q B T 2 G M 3 0 / K 4 / R S D O N h h t M 2 n l c x O C W p N l F 2 k r l o B 8 V X Q Y M K 9 0 g 0 e p G b R / m X h m 9 W x L R J E i A H C W 3 F L r X h P j R 8 G x Y I m j X U M X q A j S M s n q h l 1 q d K W D F C s g W Q 6 3 S S I p 9 7 E J 6 N e W 5 c 7 h S P G a W 4 a i 2 e y I + q 8 s 7 v 1 H 4 Z o y f v A W l T a c 8 A E z H S e V e H 3 W M d H 9 V T F 0 H h H A 4 J 3 R C o Y Z z A D s C X w N w 4 L J r 8 n 1 5 y x V m i t R b f B s k e x 9 T M B 5 E k h X x 0 J l U V 0 A Q x K 7 K u Z n G e Y 8 h U 3 z T P E E + u R j r g g T T O T D x u e b H A N b p / 6 H t A i 3 B t L n E h D n J F E n u j C d d J Y y l w Y d k M 0 w d Q z e v 7 q K A 7 W U n G G 4 D 7 a V 4 f l m 4 g V b 5 o + Y T t j f w S p R x D e 9 F 7 P 8 I c u Q n Z r n x m g 4 a c t q 0 c M x r E X 5 r c s 2 g U s e b Y I Q G H g 2 Z j + S J w b C q e X t j d u U t V E Z v w K Y Q y w r 1 J O X e x T 6 j M A y F a y F c g h q P P E D 2 R 6 y n w g O 5 i S D 4 h + m 5 O S R j 9 q d H 0 6 f H T K 5 u O u 5 5 o 4 6 F T t G Z D s 5 j v D 5 F C t e B V c m Q z Z + v K n G e Q Y w 7 P g S v J r 8 8 B N W X d A R o U 9 j p A d N v k A P E R w A 8 z Z K W 0 q q i l W M f Z v h Y Q W N F C v h 5 h m F h t 4 0 y N 1 o q Y l 5 J / L W T Q O p c u 8 I y 6 r L E T 2 n L B x V Z m i n a a p X 7 v j W W S 7 H k M G I o h 4 w z T 8 D + h l U t H O U V u u Y u P 8 2 z f N V v P o q K u P X c + g i B D 0 d X Y F s O P + 5 A E F E p 5 p g X O U p 8 d Y p q A Z 4 g H n U l o K / b j g N 6 S 1 T s b 5 P 4 U C A 0 X N l b v R R d / d E W G r 2 l z O p 0 h r N N j o u 8 c f 9 t M 3 e r v b 0 s K z u v U 4 o u e T 1 o a s A r 0 v u 5 9 b t 3 5 S p K I H U + T F 1 u p B 1 8 K n Q 1 Y / H B F c w s H m J Q M k a L v H K a q l F D m i w k v x w 9 T L R d j 9 G 2 H s L z x u S X P E 2 O K y 5 n m H y L D 1 D A j l u W y r b e h O 7 2 C t N l 8 h l q 5 y 2 H t c U u V 7 m u n a 7 7 Q 3 n 8 A P w C s W x 8 L v i p 7 x J q t 3 o e w f N K w 0 d m 1 N Q / F 5 9 1 + Y x 2 z h L k O 4 z 6 K 9 n I c U w F d t 6 s I c 0 n + s U W / w h A G b W G f i F x C O y A r h a h V / G I J F K j S 0 Q I Z I i E C k F B i p f B 1 W H N c W 3 7 G l b 0 h X 7 y M o k b c Z S V T x Q 1 6 f x j 6 h d C r G D z A 9 Q j 3 R z X y S y 3 r C D k c X G 2 u g t z l S / j q s K t y D s N A T E 1 a j 5 c k / Z O z h k s g 2 2 a 8 g g / k W C z 5 g 6 s x C 9 e P w a l D R v v 7 M j M I D 0 5 O m B g G K B i V 6 6 f z w S k W 1 V 3 r o 8 2 1 E 4 i 5 I i G j I H 2 v H z 9 R / X e b i V b a P 1 S D v Q D o H n x U i i C 2 5 W + o A U 3 r R s C P R U N F D I B c A X i x f Q M P T 8 F F 8 a l b 9 D M h 1 T e z z z t h X s j 2 H l X 7 b Y 5 D 2 G w 1 x L l K 4 S z B a x b 2 p R 1 1 y f O m 1 + D T R t 8 F z s U R 3 6 G v / b Q 7 s 9 L f f F c n I A n V C V r h w h v 0 6 W n 0 z 8 8 5 K C D a 7 5 p + X n f 9 Z J H 9 6 b 4 X 3 + W S 3 I 2 W 4 Y z 9 r 9 J / 5 U n E g 5 X d q 4 2 x O Z 8 H W o M 2 D M + A f N s q 1 9 t Y z h L D 7 l C 7 t j K G b 9 A 0 w K C u 8 D r O u + v T L m P j f A 5 j q b + k b h U u 2 P d E 2 k U 7 H A F l K 8 I X A F 7 A C z K r i a L g g y j 0 R s o 2 q s P g / Q G m n 0 s w o E s H x w T 8 D C B t 5 0 S j I e F Q 2 x 5 y u w q J 7 e a H P A 7 e s 4 q Q L Q e p D D L u a 6 F 7 O k W D r V t Q A 4 e g s v A s f I v j c x p j 8 Z M / 9 2 e d u J H 3 u d E P J U t X O X m v K x h v Q A b 5 w N m o f f Q x 1 F i T k + 8 P 6 i 2 b O f y m g s P 1 k U 2 G O 8 g U H Y q Q 3 A X e W P D 6 Y 9 1 T o i l r k T 4 4 O q V o M x y Y Q d 5 b B U C A J N 1 F p i 0 R h y x w t K W K 9 1 X S H f f h z a o F C w 8 9 g H A 7 c s 1 v m b M W v C m x k 6 e B Y 7 m y F i + A X P / v V 0 U 7 b d n d f c P O t 7 K O Z M z 7 S D o u o 1 I O Z S 7 n s 8 H X 2 k E 6 P Y n g V q + Y j 4 k C I T f T I T 2 + 6 D M 9 n / Z L 6 Z a 6 o L Q h 2 q 1 t S G s 8 Q w H 8 / Y x N y 6 D k 3 3 P q Z 3 O q x 1 t u f o t b k P 0 L 6 v N G N X r K Y G 7 / M r a v k z H L g 0 m + 7 E r N 7 L F f i D V d v m / K s w E o O v t w F G z L f Y H 1 L c B P b m R v N U y Y i i j 9 7 w y z 4 9 o R P j D 0 c D K D 0 B m u y V q l g y n c T 2 B e c J Z 9 H E U r G 3 i 9 Q W 0 W s H h V N U H 3 + u n v O 4 d k y z P C S V y b f q u H S C q z 1 7 s + K r l 0 / n w Z X F R c p x t E J W Z b w 7 z j X d U l e v 0 A S 7 U 5 n t j g T K e n R n b 9 I x a / 7 r O s F B 9 m 1 i + D p w 0 x x v h a H / c h U W x p F u x H D w w M 0 r c B n A 4 L a r T + w 8 E V o P U n c K v R O 9 f x h 8 s A 8 U 0 6 9 v u F 6 8 U k I e 0 3 b T t g W 2 f H m p / q f H j e t C C H N + 6 B V L 5 + j O n 7 h H p D V I I T l m 5 N O N N 6 L W t y D L L A Z S 4 J U R G / 9 F v J b f 8 I W K V n e X m j k D 0 q p j 9 i e / i h M D K C x J l N u h K a 8 S T T Z K L o h 5 K E C q 4 X I c 2 v r w P B O g p X j g 8 Y H v q o T c J S M r N K e f x J 8 L d n R 9 I P C Y f P 2 4 S L x c V h b M 1 C B s + V B d T v W h k E d 8 u A S t h 3 M I c g 4 5 d O w W n / 7 f q Q r E w R e V j W v 4 i x 4 w k R Q T K X 7 s 2 X O u N n / 2 R D 6 F e g g 9 + c S o e P 4 v b f R i p o 3 E B t j S 0 9 o 8 o S n C k y 6 P f Z + R 4 r O O q 3 C u h 1 g k H s U j r G d + 6 y g Z P / a W r 0 q O w z R 8 e W 2 g 9 Z v 5 O o o X H a Q p / n o l E d G S C c e u E K o i I E X 0 l K z a m 4 q 4 Y 8 s a h e L 2 l X p P 0 t K K m b a X 4 H T 8 O i O 6 A G M g S P a z s n v F e 2 C U u v U V s l + Q P T Y e F W z T p l v E Y N p u e 2 O 8 g 1 C g D Z 0 j C E N I C o G w D k n 8 a H l g O L 6 o R c 4 g H 3 C h T s X o t 9 M 1 x n 6 A 9 / W z T v 6 T V q V Y x Y r O a c t Q d S W n n 4 E 9 N b e / G I 4 j S 9 4 z e 4 X b 9 e d h N 4 1 m W r r R k r w Q U g F z l r + i H 1 4 b H 4 t t / r G 3 y Y + C C p B K K K T Z K 4 V k Q i j W x I F O z f 6 4 5 W g v 2 7 b h b F 8 8 t 9 U I B z 8 5 9 3 D T Z / 4 g i 5 7 k V N L N A L a n w 6 E i r D + F V T i X f q 2 s Q M b W 1 P J 6 / 6 S U K 9 7 2 v C a G i 2 d L L J 1 L 4 l R e G b X v R A t u r f 6 X 4 4 c X M B M 5 Y 5 q R c K U s A z + K j r M 3 w 8 r f T P G z W n v s 2 H j z T + 6 v s w A U k g V m o / g f F W 8 3 J o N P D f v j 2 K v u U 3 n 0 R 4 N g H I g W Y v y 5 Y O y a 4 P V v v 5 t 8 q 6 6 v w k r S w 8 / d q u p 9 O f R 4 p H t i f X p Z 9 i 2 Z M s 5 Y U m s K P l z A + M d M M z O T U p W V 0 0 7 c L 8 k a J W + e X H + l A a g L b e k B Y 4 c I 2 j N J X o 0 w b l M c R 4 m C P W b R 5 u b + 5 z j o G V F e A g J s x 8 E 0 R L e 1 E y 6 u d a E / k h d K 2 z w M E S s g Q V T 7 n Q c x E M L K e c N M m f H T g l o K p 7 1 E N k C O u X A c h k H f x 3 v 9 0 O U t 9 z y w 6 K B S P c O s v K 4 t b g X R v E p 5 B e 6 0 5 T v W B Z N 3 A / b z l m 1 K Z 1 e X S / g U R m 4 z 2 G x K T b U U Q x r O / Q D Y C e + + b 6 X b L S p g A i n 4 T / O E N Z Q P c 4 R E O 9 E v l 7 Y Q s 9 R e N 8 0 8 b q g Y Z / 9 P 0 N f 3 U q F f K 2 v 8 y g a 5 p C F / W m k + z Z 0 v T z p P k M 6 Q V T D O 1 m Z D b 5 S H / E s i w + 7 q O U w 1 b T e Z K Q M v x q 1 b F r S x H y u n a h T 6 x W B V 7 y 3 j A p / Y d r q b X C V g M a A F F c B t t 8 2 j s j v g R 6 m X F I c U v e I Y H p X V y S 8 K t B k q i K G A J R L N h K H d d j m K h w o k P 7 k M K i 6 E N 2 Q y D O a M H g c 8 h c f Q b 3 S N y m T n z F Z S 7 6 C u V v s b S J i / Q m c j r T p + w n P q B 1 v X M 2 h 7 S R F 4 g 1 O h j Q b F B D g e q S J 9 + 0 s f x h 6 H 6 s g H o D 3 s j j b 8 1 f i x n / a h 5 I D Y Q Z V u 1 T F r h V P U I O 9 q 8 w 3 9 4 0 v 5 4 8 w 0 e G E V z M X W P P T h v 7 P K 8 z h u 6 S R j G r B p q J D c 3 n W 7 D H Z 3 B s G t / M n 3 X P m x 9 9 S 8 D 2 3 N a U X H 9 d 2 K 7 x J 8 B N U w C v 9 W H M H w G h o b w N g G 9 Q l i a / A X u 8 9 M k Y R x A M 9 k l D Q o R c b Q H v K G 1 t 0 1 Q d A 0 l l + S d L V l H j h k D V c D L 4 1 V Z g 9 E t D R E A 0 M t M 1 x Z / y l X Z 8 j w a 4 3 / E 9 H k B t I d T w v Z b D + H i v 2 y 3 a 5 9 e t D s L b + Q B B M V z F b o 8 e X i i P q k J B e E 3 2 j f J 3 Z A 5 6 s m V d l H 7 n b x f D 6 P D B G + S A l j x w / z 0 l V j V l o g E / 7 I Y V 8 d j H M d n F x b y M x i 3 i v 0 E e j Z P 3 B V r J v n d X A s t C Y s m U Y H 2 s f Q E o B P V 5 H l 0 E F 0 d j Q H x j T c K u M P h 9 w 6 t F K Q Z V S 8 r k J v 9 + K o t V T a 9 v M 4 x T / x Z I l T P 7 Q b C 8 a z / s C 9 q 1 L Z V V y s w I V c s E W I j O y C Y n y 6 u 6 Z 3 4 R n x h K Y U i J 3 c G m 6 H 3 5 t D p t o 8 M P L l G x b t u M c I 4 q U i / B x O d A W Z f t l z N 1 3 A z x t E F t m Y M F U S j U 5 G h k J Q I T T Y p L a P 9 6 n m w q t 4 T 9 u g 9 9 L H b a w W m H S M h 8 i k O k / / 6 d y n N t s D X t M F k U 8 7 Q g Y v h 7 y c O P C i 1 N f R O I g 2 c g J S 2 7 Y d / n o o Y c x r T 6 j j e J S 3 X + G k u B a k S m b J / Z M C v 7 t b a Z u 8 s o L 9 p L o A f h Z y d B p J 7 a i M a M i 7 D X m O / r R L y a i v 6 8 P p i X l u 4 q b K D a n w s v r 0 y m d 5 M 0 D a a 7 P x I H t f J I M q 7 K B X p L t 2 + S w a T 9 H a N j W d v 4 n H V l n Q / 9 c U x Q l J 6 A H N o E d z J J W 0 3 X m 5 E r n a M B L H 5 Y N g t R J x O z R Q f c N + R 3 Q j k c H S 7 L j 3 z Y / m u 2 j Y C w L B 5 q k y W 5 c 4 b q I q 7 q C c w B 8 + o p 6 A b q r D w c n 6 s D / v r G M c / 4 x c y e K P A J x q Q a b O g X 1 D I M 0 Q V i t 0 L A t o E 8 l r r H e Z G W h 1 4 Q z b f r / K Y z J G j b j l g G o U 5 B i H h N q j l W 8 s j e Q A G f v v B L f K V h 4 a r j K k U Z 7 B b e k S k P O u D u P 2 2 f R g 6 b G t i l L A M m K d 6 d A K K / i Z V G P m x B b q o w + e z 1 a Z 5 I I 5 b V T O f + l G a x + / u m N T 9 6 e X U u L R Z w F n r X p 3 A W 2 G 9 X X U D t c 6 j S J p e Z O H 5 k 6 4 T 4 p v j 0 S s h q I G o c 5 F J q N C 4 s b s s 2 g L h D x L t f 9 F 4 H a D u s i E 6 W c x 8 B c 3 5 e I + q 4 5 E W D 8 S T H j W b z s T 1 a s z A 4 B Y c 8 y a + i J R x E p D C E m o + 7 B b g 4 T X e l a c W l Z P U 3 T f A k 8 d t a c c T N k f i a f f M 8 + e l + k S x q Z 5 d v h o v v r 7 t q 1 n H Y w w J B M Y w 5 A T b r Y v x N 9 2 I 9 y N s v D h P + G 9 n l p L k D z P 2 6 w M 3 M w X m + I s 7 p S n S D 6 B v B Y Y W b C W 2 3 G y 1 A R l Z S w 6 X a x F C z g a v p 1 r h u p 0 m Y 3 Q y P 5 V 8 / A J J K c f a c x 2 V w v V 3 0 x H c R l R 8 k i a O a E l X v J R r 1 1 R x T w 4 o C E 5 D U H R X g t 1 T M F 7 l x t U D J 2 4 n u + X J P Y q v a j K h r T i s C z V A 8 1 U H c k 2 p u u 9 a w Y 3 E 9 n l O z R N P A E w J 1 s H m B H C A 8 G b R J y N V 0 J U U p T D 7 O i q j l Y Q K y o 7 G n / X E O z u 4 d 7 A w B 6 u s M E 1 e e n 5 8 g 2 G T 1 s j N A 7 p k Q Y j l Z 2 b A y / Z C h 4 Y 7 1 5 2 7 + / F u L i S Z c c J R T B l 4 D 8 Z Z 2 v k P 6 1 K 2 + F t J 2 q g G v 4 C g m 4 o M Z D 7 Z f 2 o h N t n b c m U v D S b u g R 1 q z + v W h 5 Z i T 4 v p 0 7 C B M X O f 3 Y 8 H j O N N V n f a 1 P S k j 5 I N q A G c Y V / y O X a 3 T 1 T U 7 9 s + R I U v H e n C n z k v N 1 v D r t G A U f B k O R q q V z P s 1 y q O O P C O v Z X u k k a f v l t M x y Y c S V 5 r L Y w r 6 V k X f Z J 2 q U U Z q e p K w A v / Z u C H l o 8 N w Y P D w K 2 h z E u 6 h U q y f y N h A s I n P W B 6 4 H p B m d f R D 4 8 4 i I X V L W 1 J L w y 6 W Z J E G 5 B F 6 O O E m B K o Y d l h + n R t t 9 h K N 2 W d H g m v H s 7 S o 6 L 0 x v A H U F X 7 t V n 6 K + Y o W W F A x E p x 9 g 7 h r R j + N d b / P G L v j T b N q p n h E U V V 2 q T h h 5 K s T U X b S X a p + H f r D i t h 1 a t d P A D i 3 7 c x l 7 P r t 1 D H s n v n f B n B k z d 4 q S G R r j M I c U 4 B + 6 6 K 8 / H y z 4 2 8 J n 0 R q N n Y 0 l / q k Q 0 Q c 5 X q M h R l C l 9 K f 7 S q 4 + W r l Y X K R D J H h Y k m Z 7 j b E 3 v W U G 8 B F m d s n l T K c V 0 P N 5 a 4 m j 8 4 H D h s + h i 3 4 I w N W m 6 J r K Y 1 a O j W I d c m 6 z S 5 R C x 3 m E I A o Y l M E A L + N h j 7 4 G Z U 1 i 1 p K O X t g a r 2 s h l k R 3 q M 4 L 3 P m 8 Q 3 k + b Z K L a u / J s t 1 2 1 a t V n x + v X T e C o / 6 f e w I i 3 5 y + 3 g v S 1 M 3 6 3 l 5 y C N L 9 G h 7 V n 6 f i C I V B c 8 O + W C y E o K F H M x R y Y 8 a o i E 7 6 D I m T D X C C 6 3 Y V Y M 3 A O q t N 5 + x m m 4 U j l l u m 5 9 + 4 G f H 8 o 8 z y 4 X T n h z K j f W 9 H 8 m X e r 3 B S I l N 9 z d n H T 9 f K D i H / q r D O 0 W S D J L c 3 L y c O 1 C V 8 z o w b 6 Z t Q f 3 6 6 g 5 / S W 9 N d 3 B I L T 4 b Z 0 K X F y L r 2 + M M h V r z 5 8 N 9 F d P z v J n 9 B i 4 d a 3 O v X / h v 9 W J J v 4 p F U 0 i a X L + V S e Z q J D 4 y 7 / P H 7 b T r B H a Y Y 9 G I u 3 I E 6 L J r + Q E M B o w d s N Z 4 t 1 1 9 y b l y I w a i G i N x 3 O j k V y j J w M f a C r I m h g S w 7 4 / o J w M b / F 5 D 4 M v p C A 6 G / S n o D 3 T P C x X N 0 D h 5 4 a Z t q B B 4 L 5 T M g q V X P U I 3 9 H e F 3 2 Y Q m K y j E I W a n q Y w o 6 9 y 8 a m G 6 4 7 O z h 4 3 P F P Q t n w C N X c g S n X g 1 g p J M o 7 J E b 2 B p 7 J b c M y 8 f X l f F Y v a 3 I w a z m g 8 D d y B D l / D j z s 8 j 5 E W F v U Q I h i L j O o B x + 4 6 L V g H z t r L Y Z a x H p a 1 0 w 4 Y y 4 o 3 U a f J 1 s 0 Y X O P L N E 3 e m 0 / R 9 + 9 Y H / p e l n V f j n e 2 A F C Q 0 b G 8 h j W D l k C V s Z F P q e 6 L 2 6 K F F C T Q h p b h c p N N r 8 v G b X P C r K X p V k X y i q F b q S b X A 7 2 W H n 3 d J K f 6 9 2 j s O D Q 0 3 V E q U H 6 j R D d w N s 1 O 6 L h 9 A M p U 6 a c n p b 0 g C E A j d A h 8 v P b 6 Z B D t R b s 4 6 S t J r C L G q 6 7 2 4 P m J m L 3 W r K y t q b D 9 U A 5 D Y c F Z / p 4 b x D v Y F n 7 V r t i 7 J k u A a N 6 P a O / u J l c 3 C p B X q M t e p 0 E k Y j H X E k + D A D U o A t m q 5 w X 7 W d U A 4 4 E d f g x H I U M E B e T d a B Z 5 L g I 5 D S Q O i r 0 I 8 i t z v f x o s L f Q O A j J d U J q 0 W Y o e c o R K o 3 w l G 5 9 E F J n o a z Z j w v R Q P p V r T e F 8 p k 5 4 r O K D F G u C 0 o H F i d R q t 9 4 1 I v 7 O S i b o G o I r G c I A H X S 0 t V n c I W / D Y f R l w M U / J J I G e m Y 6 1 y u O 3 s T / B F r C G u l g 9 p m U v q y m V i O R q e R Z 6 7 Z 0 S z h r j Z L V O N 6 t e w i t A Y l e j Z 8 4 J 1 T q L d J P 4 + o P x 5 g a b v i F Z g k 2 c H H o c t y B O I Y A O t R d H L R P H o r T l F A 8 9 B d T l f q x 1 q a S P p J Y G o i A t F H y v p J L K I w u K t r w a q / y K d + b 0 A U L q U / 0 R 5 i P u i 8 f I 9 d c a l n z Z q H R N l i 4 / C C t p S c p F T U t R g e w X c F o K 3 M I b F V 1 h h f + x 7 d Z 1 j L S N / c 7 4 l + f n 1 Q l X F e B e Z P 9 Q t m 7 W t F r v j B U m D O M 8 J N N S n Y K n w 3 M W 3 m l / 1 m W U I 0 X I m M 1 Q F o O I X V 5 8 S X M y m + z W c 1 D R R + e d c U e 2 L r 7 d v 5 z u E 0 k 8 v 3 H H 3 n N 8 1 x R E M L 0 k P 9 G U + B F C 1 f T O b q J / 5 x f 7 u B N Z X m Q n d 1 m w + E k 7 L Q j u s e M 1 Z v 8 p 9 2 o J G 1 A n G b j n U U x U g 9 e 8 f S B Z D 7 m j U V b A I y u N I h d K 9 c / 6 g 5 D b T P U V k 8 D + L E Q 5 B 2 k o s E o b 5 l K D F 5 O 6 v P y 7 l + y W g f t F b X g U / U 7 C Q l r 1 F O I Z G n E U o N U W u m j A + R l b x U f a t F + w j D v x v 2 M u T 5 L A m O e Z b 4 d 3 5 f J s / X K X 2 G a A T I b y b K m k 5 W 3 W C C e z h j 3 v 0 z M G F z D g W O b O c r G 1 j n Q 3 0 U j 0 h u s P e 4 o l 4 5 k Y 1 6 O t 2 8 f 9 Y y t g D l e G B S b / K E a D 6 p n p C Q v O B + 5 0 j l Y o l b o f d U K E m N 2 g F m E M f B W q b G b 7 K d 4 j O t H D q g q B O f h J c M z L O t v + 2 0 B I b W H P h l z 3 X c 0 d / m J W 0 Q 0 j t K d G G d 8 C 4 F w X A M B a Y J 5 t O B 9 m C U v U j d j s 5 + N E 5 D l d S F U 5 4 Z 1 Y 0 F P q J H D n 6 1 g 7 / X g v S J t O C X l d 6 u 7 V 2 E Q z W k M E n R e R c F x 5 L 6 L T y S 7 G e 0 U 3 P U D / y a u I P j M j C Y + 1 d 3 O B h 3 r v t Z Z 5 b p z E y V d 9 m B b I 7 N L Z 4 8 s G V E E U e 4 l u T X n k c E 2 k X J y j d T g + 4 4 Y Z v 6 7 8 t K 0 Q J u D R P s Y V Z 6 J d W m v n b N n t 4 1 u 3 D K e A c R W X E W 5 j s 5 7 6 o v Q b s a L i W H r M 8 v z q V 7 Y g w 7 F g 2 5 E U V r 1 G u 8 H D + r a s I o u 2 m 7 f k / k k L w V Y a L z p W U z v Y w c E B u z v Z B l Q K R C H d w Z P K Q f O N 0 B l P S P 5 y l 2 P I y u O f c i r G 2 g V v H l 5 o L m N y R 0 e 4 G p A X x B E A x E 9 Q Q D F d x Q a h F d / 6 b U 7 h A x G e n 9 w b 1 5 4 h p F U K x 8 8 p o R Z 1 3 U z 8 f t v x q a p y 9 0 D 3 a f q 1 T Q 0 + t 1 w D E 2 S L Z g V q M 1 E P 4 s N L I m l F H i 7 S e X r N 2 E B q 4 D + a z + R o 5 c h A M w e z a H K V 4 3 k 4 4 l N J e B D z a + z T v i Y Z w C R + K 4 t R 0 j K 0 J / 8 X y k w 7 i J N J F j G n o w H q B Y D c N o Z D / j d a J 6 K + v + d / 0 5 T Y 5 e 5 C R R G n e c n a / g j A i M u M E u n u g u F 8 6 f L x u 9 r S z g F b l u 7 J H f u Q l y U I o I a 8 D s / O 9 z w x U v N t A q H 5 K R 5 0 a Q G Y g 0 p a L 6 c Q h D k U W n R + 7 d W t f j 9 3 q k Q g j a n E z 3 t 2 O o 4 0 L x M B Y z 3 + b m N n D A S U T A Q 9 v 4 3 3 p O e 9 9 d c K G T H 4 w 4 N + C R s H H V / c W N F x V Z f D A K C / R b e E u + N u G b d N b 8 k V U a l b c C s 5 5 B 5 a d B N s 3 S J m n 2 e n i Z q G P v Y E 8 d l p 9 b S E 3 K T O A M d s v v v G 2 J g o / N m W Y V 1 X G D j d 5 r R X e T U R W E h l 2 P y N K n Z H 1 M t F d 7 8 o d L K b W c T o + h y n N T C M U 8 u b d N h E n t d 9 G O K l 1 s J j S h H U O c o B 9 + P v B A s Y E W B p e Y r A n t s L 1 t 8 g i m f n / n 8 X 2 s L + J 9 8 q n J O N q i L o z i v Y Q A o i f r A R s S T w I Z g q T z d 2 F 7 d d r U O e E U 6 J U Q w N c q k I O 2 8 M d 7 + J f 3 y q I W T S v 6 e W p a Q 5 s m 9 s f P 5 s n U g Y i Q p s G R l C q K 0 b 3 o r R M I H D k I F h / w + C w O + D H e J N L C N Q 1 I P A j C M w p i R F s e C L U y 9 4 e m A A D 6 d 7 Y f v p t R Z R E R x V s l q J D 2 M f k G T O T X x R 4 S t F Q U t q b Y i e Y g Y H U / 4 o F U Z Z 4 E H b z T b / L x h n u b G n G Y P z y 8 + 0 3 N S E J 9 2 y B Z J v l X f w y X 2 I R v 8 h j Q q k Q d O 8 i n v z E w z 0 p l Z + D w 2 L 2 Z O R 1 q h a f c 0 8 I t q 1 + / E Y U y D d N w O V F b J E 3 j J c Z 2 i P d m l Y U w Z J 2 u q X S r M 3 l P Y Y X k c X L / o D I B M u q g 8 W w b s L T B I p 8 c C D 5 Z b H e 6 L t U d e 5 6 n C e x Y o a B s r K b d 1 Q J / t 2 J C D t x m C M F D y d g K k p 3 8 f p / Z N j 5 L W s + R j z l s m e / 1 c m N + 6 T I G z C 3 I F Z i x 8 Q 5 J B V 5 N P Q 4 d Z A w J K P M t L y / / y l e 0 M y H g 7 c c I B v T P Z j l f T 0 9 8 d o v c Q u 8 s f k Y T i n X S J p b E V Q Z 2 s 3 o o b l F 9 U Z N + h S o r R P D z k Z 1 c d t J g V u D M s q k v L r T P V n n I K E u K K i 1 t a F l i W a n N d M A S P B r C l + f w v t U y W j C c g T + G u z 8 6 D Q 9 H U j i + l P r K F m R i C K 9 F + 6 r C 9 + V K 7 u 9 9 o 6 Q 6 v l i + S / x j z f r n y i c p A w r / c B W c u 3 1 8 d b v e T e r E H 3 p x 8 m j 7 + 1 z h 3 z m a L z z v 5 Y b D p f z Z R g H X p w Z 9 Q Q w + v 7 9 + x P h 2 e 0 R c N u G D A b K H 2 S M i B t i S y f J h W E B 5 D n C O R + P 5 R 2 T o l X k i O W Q C O 0 B v D P 8 2 j I Q Q N m C 3 M j i o n g J U 0 L A E v s q w Z s A D v x 2 K s T l x a q b m N q X 4 Y W m / r B + b U f q m m S E 5 5 o n 1 A 4 O S O y e 2 n e F S 5 7 Y q B P V H x u Q j w M a 0 j d X U O 4 W I m M x y N 8 5 / G + J n U d G S V j C B 4 k P 8 J R g 9 Z c o j 5 a y d 8 L Z a g D 5 i L R G + y N F 5 2 6 v u p / H N A X c 9 0 I Z e I o m o 4 X p W w x S Y n 7 j H Z V V F a 5 p q w i z N L D + 2 S o F / w N V j a d / 5 w n X q F V l o K r H p k + W a l 0 5 + x T d a 5 T c 4 M h u 6 u c Y s i o 4 I M t o u g f v B B X M m h E h Q x C n T x 0 4 v W a Q I C 5 0 D W N S M S L L y Y L b n j o d s 6 8 8 v 7 H b Y Q F a K s V 9 K j T r i r C b u a Q / W a y K 3 v j B S m W d l 1 O 0 i 9 h 3 F a z 3 x C v C U b t b P 0 / r t w r F e H n 8 z l T M Y r + 7 u O v j l R Z Q d M Y + e 6 R 3 4 O O B e L u z d 2 C u L i U P l g X 1 9 o E + o d 5 B 9 q t x I e y 4 w / G 2 G N j x t q 0 H H S 5 6 z Z f c x o N u F Y H 3 9 D R v c B 3 5 n E 5 q O Q L L d f E f G z q X r 6 8 y d i + X T 4 v E L t x g G 4 + E u a Z o 0 q G l F D G t P Q V + V v k x a + T s m q B 0 W 3 + L T M c H W V X a Y F i S H i x K u k C c k W f z r y k X f h u c M 7 8 s S k d a O B w O q n T Q o X R 1 S f s + a b 7 3 O r x S J x z R r q 6 e r a d a 5 M A i z l Z D Z G M 0 j E N Y w p q + 1 z l t M Z J R O f v h p V o o u A V J T c w C i h 4 z T f a j 6 O n 7 M d q w s 9 8 y F k 4 G C F l 8 Y 3 o E b Z b X q p 1 4 m u S p M g w l 2 4 x 1 j V l D v G E d 1 U M 5 B b i p n T Z q 7 8 T e y 5 M P V m n 7 j r I 0 D S L q i p X Y u M / W p G b 6 f 7 z x N I Z v B J 7 G z a u o s 7 2 J 1 6 5 Z l t + L Q V w A 3 9 t l D B E h p p h 1 W u g T R C 9 k G B q i F r 0 f 0 g u M h L s 7 Z W 2 a y o o V l m Z q b R q t u H e o X 2 N m z C S + w 4 l x 7 B s L 4 o G n W s c o A 1 w m K w p 0 Q A 5 T y D 4 9 C p v 5 W + c X 5 g o j 8 D A I i g U l G 1 y V m H 8 + b 1 z e w 5 H l N F O v Y 8 l J k l H n 1 m c W h j 7 k V 9 + e L 5 E M / Y b H i g f S A x I f l / 3 C g 9 a Y o d u T y s l Q x d 4 o p 8 c E S A 7 q g D d d i 7 y a d i E D / h p i f y l Y b L H W C R C m j 9 H B + W Z B m P v + g g L 3 K W 5 o w 4 t C H 5 w 2 S M + O 0 B P D / c R D v O G B F E E e f 5 n F A D Z 7 l W c Y T G g o F Y 4 T v l 7 j W p b o Z Z r / 1 R h P D u N 7 v i n C n R y u u o 5 r e M N W w V w w z r S 5 m K 9 m g 0 9 C G 5 c + U g U o H S Q b A Z B M P p M s 6 p d w 9 + 9 S l I Q 7 H 9 l e G P 5 V W 5 M L X J u v x 2 4 d 7 8 T Y 2 1 a + y G k k z N K P + D d J b a Y 5 k I V F p G 3 u j O N a S V 7 9 v 2 + j W w e 6 V 9 Y H G I c e d t j B 9 X T j z H 1 d l n 6 + w I S H k c T / I a N 7 4 0 b Z A w B m k 4 8 N Y S 4 A 8 p D A K n r p q o m 8 F K N u c q S L 7 k z w X y 0 L 5 A c D i m 9 Z Q S O 6 B f f l e l g u K o 9 C I 2 S 9 s d W y g D R I H X S A 2 6 u 9 E X I f n 3 0 K S 8 J G x F x b J h v 4 u c q 0 4 w + O S S r T 9 a q W g e M 7 j E d A X u G B z E v J p v 8 e U Q n q V T y Y R Y g C k l a W f K H x z v m K 2 3 p J L H g B W 8 q R S n E H R 6 5 3 O 1 a q Q t C H G R G c n h S l 5 3 G e G K z a f o q l / c k F e L 6 K g b y J f f 0 a Z c F t I p K O l L l Y h L i q n P U X N 5 j m c o / X v e l h w a f j m U V B F N r b v n r 3 2 x S v D E L i J e m T 7 d L H m z + a q w T e R x v Y a G b U H 9 t c f k w J N 9 i x 7 z C R G Y 5 p O h T H H u S 3 R 0 c d f z / j H S N g L A s A P 2 0 d u k t M O G p L o v M S a V Z i J 0 z D 3 A + r z 1 A X j T 2 5 h R Q J m x t B N l R K e L R y I c q T N c 1 f u p I K k w h j 6 M Z f a 8 r X 4 X f k c 7 O H 3 x g u q c u r j g h X h u + b Y f G 5 i W Y R A + A 9 f v 9 w H / L Q r Z f o / G V o y C c R I g P g 4 R W c v i H Z D 8 y W L 9 W 8 T 3 B D x V / o 0 N H z l e s F O S E u B e L 4 j 6 y R j 9 4 K Q 0 w n 2 M H l u 5 t o 0 C J r p 7 J e T B E 1 X U L A j h f P l Q e r 7 1 g G + 2 A 2 z k g k b P y p X T k z 8 t v 6 g Q A p r q L C i f N X L / S a G y 6 8 + C r g S U W 8 8 5 7 S u h m h G l b x 5 n G j b W 9 r s n p U T v L i d Q 5 p / 7 K e Z + u p q Z z H G q c G x h T Y 2 + 2 y / W n c S b 1 b u q e K G a i o m 4 D G J k e d + n p Y l Y R S c G z 4 9 S 1 o / G 7 w / 6 X q P v 8 v K x V e g L r K r m o e j u E 1 / 6 9 k t E 4 d J g 7 q a + m 1 F s a r 8 h L F 3 H + J x / R 6 q P f x F o 0 p Q p t / P v i D w Q Q + v 4 s k z Q 5 / r 4 w G n u C + d n w v N 7 L i i S F e Y N 6 w u q s 6 e 6 6 M g T w N j I z Q 8 o V h 5 Y v z m e m V s P Q 5 f N j F e E C N O T x a G 1 e Y b 3 F r k V g p Q c 9 3 P 9 n B n a 9 X 2 7 G m e q 7 3 A C z 2 6 f 5 9 H 9 l A O g V e N 6 I c f W H r C x j d / u a Y P i Q U 0 9 O i 7 x I + y B K S / X g C 7 Q 9 P D / f V T j N U S T V A w 4 E L h 5 u 1 X 1 n W P V r 4 j X I X g F r f T l k p G I m b Q l T q 9 Y v t h t / g I V V T w Y 5 M j I u C M r u 8 6 I v Z J W E P i a 2 p M 2 K t Y / W S e s M U U o u i V S j x 3 E 4 T 3 3 a R / n U / u d E O 7 s Q s Q 3 w R G f q b 0 E n z N d 4 0 h s D E w X 0 c d m j m V i 8 u H / O Z d + + t o o V c m 3 y 3 f I d M M 8 y b l 6 a d 9 c x T F w T E s K d U C 3 t K l 7 N t W O S h e B q o s Q l W j m R d o L z B m Z 7 0 F 9 s z 7 3 m w T J w k w s + F W P Z c O 3 J o X D 5 U S Q 5 K Z Y 5 k B E L e t z q T 1 t 6 i 3 3 f c 7 W J 1 l 4 a C x t v P k K b 5 P G p i n B r Z R o C e u Z C w j M f Q q u Q b 1 z s h d k g u K X J w T U 6 + m l C 4 C S a i a K e w q j 2 O 3 u E r W + t J O 3 w 7 r 4 W E 7 S O 3 k S 4 D V Z v B n m V 2 N W c 9 c w b b 7 j S f 7 0 V b F z G J 8 c T 3 t B y i Z 6 4 g 0 l 6 t j m g T 0 P g R t R k U U V w I z i y z L c n m 8 V l P 3 u O s X b x c S R u N P + 7 7 s J t 1 c g R s d w 2 L V u w y O 8 l d h k y C E v + 7 X 1 d q L o c 1 z l n r B f U e m x r y O N w E 3 a e h 4 n v l w 4 7 + O h C j x j L Y v u A u 4 0 v f j L n p g X g C v D + v W B A g P W k Q z D u K j d B I B f 9 k Q 9 Y y F Y y 2 W + Z F B q w A K 5 q t b a P l 2 4 U h 0 z r e Z U L H i M V y L i P 2 C 1 k p R B L / U P K p Y w t q N S 4 A J F D e 2 D v U N 7 I F H c L E a p y d 5 H E + h r K C d x S o b N i 7 P x r B l A z m B d z E S f 9 N l Q t s R s t 4 s o t C J + r e 1 p v i 1 d 2 7 x X N C H 8 E 0 L Z m 6 5 U + M k m + K b u O R 2 R Y l C 7 4 R F R Z Z Y 3 Y m 6 S r 3 + n R n E P n R k n y D G T Z L 1 P b m 3 b 7 T d O + l L / / i E 7 x 5 b U d O b 9 f P j 7 p s 3 2 B 0 b I x l 0 H D h n M / U K S Y y 5 E 5 K 9 6 y H 7 P c V 0 7 R 2 b 5 n 9 n R c n j b 3 f e B f A T R o 6 t b w 8 J 7 L Z 6 K f W Q r c j H r 1 8 s w 4 j I s d d A t h K U 5 g q k q k Q F 5 E B v x P i e t 0 E l e h v H / f i Y v V 9 i M X t C t m m 5 G 8 R z c u 5 2 f 0 T J G Q r N K C F N y A L 8 Q 5 g 6 C a A 3 / / q 0 B N j i R l d 2 U b y W Y H l f c g 0 L x o l 9 p F 7 f Q I 3 A Z f E j N q Q / w X B c 5 J V Q u z m 3 X 0 / F U I 2 Y I E y c f P / c j v p 7 7 Q U Z F / M 7 B U M 8 C S N 8 K Y j H x W y 3 u r I M j B L W F j y L B J E C h k o e R W G 8 z 1 r O t S e c F I / c 0 3 S J V x 3 w G c m 2 Q b k T k w 3 L 2 r K m J b T K N r / d 4 o f 3 Q y U A y Q 9 n K g C X r A 3 e O n W b E 9 i U b C n 4 K Z j + r F Z P 3 h E 8 d o 9 E L b j G Z s 7 1 S 4 I z J h X B 7 x L 6 0 S F U 8 M q F Z J e c 0 4 Y 8 M R K W j y c I 6 5 t + X p a / e f Z t T c I T P 3 1 b A Z 6 D L T 0 R W W 9 m m C D 5 s l U 3 a c f z I V 7 Z v 4 B O S n L h I 4 7 k G 6 f z h u J l X / 6 p h L 1 E v m 0 L W y W o 1 f f E t Z H 7 y u X 8 d B D / 7 6 u U I l q B q h G k J k 7 7 s D z O B 9 s c C P 9 7 p o j T 0 V 4 b K w 1 y n 5 B s y J a T W X z q P J 3 C 2 m + r 7 c Y y 4 K s K J F l N q H N N k v x O Z I r r S 7 b E y f z 9 9 k r H w A O X 6 L o D h I g 1 s y z d q 7 M o n A H L f 8 6 2 f X G q y e o 7 b D z C Z U I g p a I 0 F 3 C m y j P h + j z I W F z 8 Y g G y h N j B t F Z Y W H q A P h r b x o T d w + I h Y P c V 8 m n d O 1 f o + 2 r R o 2 3 + 9 t M T K E 6 d L C W v r m C w y 6 X L x u 5 K E O N 4 E 5 s j i R O D D A a 7 z D a v A v c Q J Z s 9 P T y c 1 E R B 4 x 9 V I j L x p u v x 1 T P a + F C z k u q v p l U Z G K A C W o G 1 M C a 9 K N R t K n D B q i O L B 3 d t I + Y 0 y E Z e 6 0 b 2 i q T s w g v y N B B I 7 p y a G p e u Z x V t j f 4 d C C d 5 t P n 5 u z / 3 Y A H K s l Z w v + 7 D p 8 z T F a Z S r 7 9 2 x d u n K y u 1 b Y D f K z Q l p C Y t N F g t l 8 s C z e l S / 5 Q e u 3 J O x m 2 E 3 J d S a H G d / l 0 x j w w b W 7 1 I 5 Z 7 O W 5 J x M k 1 K i w a K O g 8 u e V H k / u f 7 8 + 4 M z / X v g / I k 8 h v h M Z R b S z G p g n l H 8 6 S w k 3 K 4 K i 9 f N w I u c d j 1 m b + R n w P 4 l x i w r f 5 m l w u C X 9 6 N m e d J T M U z S Q P Z B f / 9 r A h Q c L b h m C R 4 V j O Q S 4 F h H 8 B d D d D U S 6 d U 7 T e h 3 t a + 4 n U i D x 0 2 1 N e q f A z w z l f H X C z B k I s s x g 3 / K X j Q L t K v F q R j I R 2 l A k 6 w d E n X b 6 h o R H h j t Z 0 U 1 s 9 F 9 C / I A j / L T G b Z g h e O I f I 7 5 a u i N B Q H 3 K E u v I J o e G F i p W H Z 0 R y V m a o d y Y m 5 X Z 7 Y e S z 0 / L 1 J Q s b o T 3 a p W 4 a z H f W 0 8 t v f 1 l m u r B d V Z j E / 6 i 4 G O 3 0 N u K R t 8 9 e 7 G U p Y m a H F Y H Q 4 V t O Z X q 3 / a a a W M i f T L c b Z 4 Q 6 b c I Q c p 1 9 S e t S l v T t 5 / 8 A I 5 4 + I x e W P N 8 s / g d C k z q E D C T i Q t w h 4 x A i i w G R N B F N A C b 9 + J L f i W w v t z 2 f + / A g I H q L K G c M p e v n 3 m 6 C n S U P T j y 0 f u 2 6 d + h 9 P 5 7 H k q N K t 0 Q d i g B F 2 i P f e C W Z 4 b 4 S H p 7 9 U n / h v d F d E V V d I D U n u / a 2 F S U F X w R z J B w R h p u F 2 D 8 7 H 8 Y v W O d w E z Q l p U W L I u v X t N / U M y f v X b D 0 A I J K h q Y 4 J T 3 s M K P G w X P M h l m K Z 1 z t j k 4 f b 4 X k 8 l j p h Q N v 6 H R y v 1 4 5 g N 6 k 5 g r P R k m Y V K m V U 3 X W Y + 6 5 g B C H X V i J + E a o x 9 n w 2 G C S w n i C Q 7 + f A Y 4 C Y G x B u l f 1 R e i S B Y R 7 q l W 7 7 0 f H A B T S R I p x u V M 9 q + M 2 W h u V y H r + L G J D 6 3 e q 3 j c 8 g b C t x 3 7 j K B d M N 5 c S p E U i E O T t Y u u 9 l 1 Z 0 W t Y 5 K h H X K Z S / t 1 h 4 I E U L 4 S i 7 3 C H o R s F A H S q F A d B F m x n + m 3 Q C x p 6 y i Q x m V J l g I Y + i Q + G 3 7 9 c + S r i p a T D G + e / R j l u 5 u h t A s 9 q f B J t J R I n 9 j 7 Q A E r 6 7 g R G Y H S q 7 R g R I g e K F k W R 4 l 0 b 7 j P i D v Y b O M 0 h o f + B O + 3 x + g Q G 9 C w O u d p X R K P s P G r T S x 2 9 0 p R M 3 P S s l 8 t x g T v t Z + Z 1 L K Y 0 H w e d f n 9 5 Z 7 6 y l z w s h G O d c m y E 4 w 8 K E P P T W 5 Q / N 4 T j z B l Q l Y x d 7 F 6 K 0 J r L o k p U S i R 0 k J P g S n x X / 7 5 i q H f L O 7 w d + t h P w K o v + / z V c O W B U F L C u U Z n I Y S d y r D 9 9 t e V p 8 v t 7 B + M m D U 2 t B y + N Z R k N h a m r h 2 k K f F b g W e / p y Z T m v F w u 1 C z K x Q L 1 z n A 7 I N / c m d a Z X e N X X Z t G a 5 E H a T 2 l d 7 r E 8 l w t 2 w k i S / I g f D 6 s W 3 C k 5 k V 3 w e S F c W l d 6 j Y f a u Q I 5 M X / i P j J I j h d I g K u r z / y t a Z z q k r V z f h / V I c V 6 o 0 o U H m l r D E p p b A N Q 1 2 y F f L / K w a F 5 b v B F f h q x o A H M J o 9 c L V r b Q H + p j 4 S l 6 k x Z V 0 u 0 R P 1 W 8 2 d u U N m e E l F M z c 6 Y f n P a B d J B z 1 l 8 / w 5 Q W g A 7 L J 8 z K Z N X 1 8 0 G b l M X E J y z N b 6 G u 8 p d 4 k M M H / A r I E g 3 4 s 3 7 v j d O W K C F / q X E I I d Y M A M Z Z x 9 b 9 p 4 + h f m r E P c x 3 F N / Y P 0 0 K U 1 l E K X v E o z 4 6 i Z F X 9 1 H N C z u i r 5 V x w i 9 y S p f O v n l n b U J 3 a O c R N l 8 P S Y I 8 f A u u p J 2 R 9 g i J V U Z w v P q h h g X P 9 H F x M S Y B d e E O B R a o s H 4 s V q j F L o P e a 6 f k U w N x 9 d 6 g 8 H U X 8 0 z 8 u g H 9 q B H Q / V l 0 j 0 N P 0 R f K K H i r R i 5 q j 7 d 0 B d L Z X W U 2 h 1 R E A A 4 0 l 5 y X Z x x g 0 I C g I b 6 I Z u t L u 6 V 3 u f k E r z 6 E u 6 h V d 9 S t x p X d e h n 5 g E S 8 E I i f e H c 9 W G m e o 2 m z Z 2 X E I w B K X h H J e x I b x t b h x X B U J Z I Y I c 4 k o T l D V Y K G 1 7 S r b g P r Y 6 v M V g T 7 a z O L 7 R a n q 2 9 v F v D 2 I h R B 2 P e h t t t D y 2 k K x A H H A Y v i / X o z f e o 2 x y R i W Y c B W 2 w t c g k t Q I g t o b m S E M P T S I F e m + S y w m 8 s D d I / B a r 7 j H / G P O 0 e u 5 z t h f W i b H 3 x 0 b a L p t l Y l h x p o V m O d 9 K 0 l T r F r y 2 U 3 E V 4 6 p 2 b q C R e v T l j u c X u X e Q w L C L m o N Y C q X I N J 8 O L W t H t F p f D T F j l 1 d W l P 7 l 7 c u J r N f F j f D V t q n p G F P E 5 D o s G f 5 i j t m 8 E O p 6 d 2 6 C H s 6 c 0 v i q V l g 6 R f i t D d i m 2 X H k g 2 6 y p D s h u 1 h k p 9 R e p C f / O d o t 5 X y l 8 4 t w I H y V 9 p y U H d j 5 k 6 l D o a P W 1 z O y k w O 0 S n p X M 2 i E N T Q v 0 E H 1 G c C o e 7 H x 4 i 6 y E / K Y 1 4 R J H X j J u 4 r R B d C 5 2 a N v P S P b Y I V e e y I 2 s s w h e 6 0 H c h M v W D A M R p Y F 8 e Z F U A e 3 3 c H C N 1 S 0 k r Q F A W J m z m O B K Z 1 f D 0 Y s A 8 e E R 0 f e U V 3 L r j K c z c V m k 2 i 8 s J g K i 6 + O R W x s X z N n k j H r 3 E L Y 5 F m d K S 1 Q K u 2 2 2 b j O P q V 6 g g w 5 N T 3 1 h X M + k g f k H 1 7 s Q N t N D A P 8 Y / Q 6 h r 5 V k y v o 0 5 9 8 O r 4 u 1 Z e z 9 5 K v o P D 2 R f L 1 0 t Q b w n I D R 7 f 1 h Y i Q / S U n P Y e a x v z M d J h Q H 2 v l 4 c S l h / m r X y 0 h j E Y X 5 3 T X z B Y 0 4 C u N z g x D / r o N O 5 l j E L 5 m y 3 / N P B 4 s a n j z l o 6 N l 1 d + 8 q a v I v N w T / K V J 3 w 5 V 9 V Z L 8 g F K P U T u 9 b M 9 z v Z R 7 8 s y X c g N 2 + Z e 6 7 c a + q j b k R X 5 e 6 q D x Q t J b b 6 S r L E S T k K P 2 n T / R k V u 2 x v S 8 F k h 5 u / 9 O y / G h j B B L C v E p f Q Z l U E n h + h 9 3 L U 4 L / x N M h q W V C G X v E c Z 5 4 l w + e o R c 4 v Y a h P o Y v M F v C c i 1 w 2 C n + V 8 Z B 1 G / p J 3 0 C Q B r M I X 1 W Z O l 6 9 Y m c + 8 N 8 8 Z m b p l + 5 H r P K b 7 9 6 u y / C R b I N p h G I + N 7 x z 2 q u e 1 H a v 1 r K N 3 r 6 t C Y K s E 9 w 0 i 7 U k w P b g t t Q V Y V S K d r 4 1 T 3 l i S T w B 8 5 0 F 3 T 6 s x I G q D / H 2 j H f a a b I q D J 8 d 3 e N k f Y q 4 E t t N L X X 3 e / 8 6 J g K p B B v 4 N B 9 h g f i S U V C N R q H A J d A 2 5 N y h D C m w P u 2 m Y U 2 Y + H / z S Y e q Z Z 7 + t / 9 E 6 B p l G N a y w N p H P V I S e 9 2 W + F m 0 3 F 9 B J 1 Y M j Z f q 2 x g h 9 O M O r h y A 6 V b h h C F E X M Z 7 D E 1 e C h e k U Y q O b 3 f 1 N E V H y N F G F D x D 0 e 5 w H G 2 I W w L c m i 8 Z a o e B v e D 6 d 3 3 z a U z 7 c o 2 3 7 r s u V Y k b 3 q O l z c f X 9 1 M 0 L S M 0 R V Q m p k 6 0 8 b n C l P s K L V J 4 t / o s P o 1 E b 1 W Y 0 L L 9 7 w f Y c L l 4 j 7 + 2 7 p u s d Z W 4 M r p J k 6 Y 8 f g y o i t R W 6 V N V 1 c 2 0 Y R M y 4 g 8 b C d s V w q U 0 Z s 7 Y W 1 i K g 5 L O l y 0 q 9 y 7 O T I u s 6 M p d o F N 7 m 7 H 9 w f F B 3 A z b k 2 F / e n O 4 + y G R n g S z p I v O m K C 1 B b T c I Y m s q X j 9 q N 2 p l o B + J 0 i X w 7 y Y z R x c B 8 S p 4 A q 2 E f o 6 l R V k y F j 5 5 k / S F T a z S e J b e k m Z 8 z h 5 O 3 3 p d Y n t + H E E v D P k + O G F s Z 6 B t p k C Z L n 1 Z V 0 B R E H B O L D e h T e S 4 z v R q n X c g O 7 z B 7 k S I 0 Y m 1 x b O R g H F i K i 2 z 2 o X q 4 4 I a P s o 0 o R B H S 4 8 W P 8 x e c l y q + Z x z + l v P 2 u q X 0 0 S 9 x 1 D / S J 7 + P I C 7 2 y I Q z c p B r O V F B V c 0 K l K b b t Y W L 3 u m x j + 2 f x g N 9 k / v w l r j p t n c 7 8 X a t K W O U Z c T A H / Q m d X W C F M E p J n Y 8 Q c F I W u N 4 b / I / 0 J x T p L o k w l r m + e Y N 8 u 2 c y j l w U f Y y m i L F t y G U + L l B D W D 0 r F O z I o z h N v t Y v y l 8 v 1 M N 7 F y Z Z F U X e K K r x r U 2 X S f c b T k D p f 7 R i C 1 + 0 v r W e u u i 1 o d + k 0 7 q Z M S U X b K 4 F G f 5 f u u F v u b H J N F J 7 e 6 P H s a Y H U Y 5 3 Y 7 T b v 3 y y 1 f E T 6 J j Y U Y U w B F O g j b u q a s G c 3 O V 6 4 p o D T c H w D G z 6 S X I Y V E X I X j d Z 1 M n O j j r U q V F d x w n Z D 1 9 W A v 2 C R M d r i t 8 U e O M n o + 2 k l M u 1 k N c h D B M n w y i t 4 o r K v F S Y r N G h R P q h Z / p Q 8 I A W l M d U T 6 Y c y D g G J O W D f v O q / 0 g 1 I O / U A Z h X k L j Y q p m K / s S 7 a O 1 t 4 N R f 4 J S s 4 I 8 h V i 7 2 h 7 1 T X a u x j 1 d g L m M q V T P l c 2 3 D 0 i L C O V Z 1 7 N 3 f H 7 t t O v a T d + / 5 4 z E Y e 1 A 1 b V U 2 p 0 X 6 u c U 2 O Q X j b / L E L M D J 4 n W J n s Z b c g 5 T M o 3 3 J F r i 8 2 Y c w C i Z g c + Q L V u W N 3 8 c l D n j m 1 z p w T x B b j d c M C 1 / 3 x u r 4 m M a h S O s P r g d B 1 w X a d x U 5 2 C y B n 8 L u t 0 U F f 1 0 i 9 r J X / 2 5 / b d g b i X r h u / 3 P u / 2 A q g D h F Q 1 Z G W v s M 9 D U l 1 J i o k b P U y 7 / 5 h P 9 H 2 c 2 Z C b p s C R 4 J / B j 3 M H B G 2 N T B Z 9 R v e + Z / r K + w 6 j n a e n 8 V 6 A H W Z 3 V / L S T + L Y k j W Y p q W M s 3 / D E s i M z L M F 7 f / 9 t H D p i 1 z F 0 B 3 N t b 9 X L t i R a n + R N v h H O S t f 8 h I 2 u F l / t W b s O 0 w R j K L k 3 d 6 6 e + a l / q y F E r v 7 V a L 3 u m 9 C 0 e Y G O 7 v Z G N s q 5 9 R O C H 2 s b 8 y 9 g K / Z D i M s + p d i z r p w E A Z y A p A U J Y X B 9 q W f H j 2 / r n w I b 4 2 N P D Y B h x N W i C B m T h 9 V K s 3 T F Z V F d 2 b 5 w E L y E J l f u R r Y i 5 2 x g 1 8 9 2 o f l t 1 U B H L M V r V G c 1 r p v T t V X q R 4 I Y J t e k W K k B i Q p i j M H k U y w L U 6 + r s H n H s W k Q I + D f m N 3 G 4 l j T D B j o K v v q k K t 8 e C T Y g K u L j g 6 i 3 T n A z J p P s m y L Q 3 y b k h U f 7 B f t u R 7 F 3 d 2 Q I 9 U o f t 4 l n r / W t j o K r F j + d n Z W 2 J s 8 p s N e t 9 r s d q / n J M i n e e 6 W F U Y Z q B v 5 P n U v l C Z / t L D o H p N c b 5 L 2 B p 4 w B 3 V 1 J a u s S 1 i t S 1 l 6 4 7 t G x f o M 1 L H w B y X + L 3 W / + h L W 9 5 d Q G a Y 3 6 f n e T k s t Z M M b u i j P c Z L m U F m c / f l x U X A s G U O z / h Y J s A d c p T v N l n R 6 H + X p o p A 4 q a C f + 7 4 q C 6 w r D b x L S 6 H Q y C E U X m y / X W A p N g T 2 j I 0 6 c Y N T + j n n Y i Q X i q z H l L p 6 S 5 9 X 1 N l 1 0 z K y G k 8 / 3 P Y l o / 3 F q N T 8 X A a g e B c K u H x y l v 7 n H z U 1 P e r z c K w x K n v d K M 0 Z P R k 3 i c t 3 7 B K l O 1 Y 8 f k 5 w b E 9 / 7 M d O 7 H L d Q / 7 u c G A 4 o y r a 5 m f L Q e W 9 h U u o a R S t J + s N i W t G 6 8 T E l m r O b 7 5 H s W G u C O S i b T o w L X Z H 1 D a V r 5 2 j K B T X E e b 0 / N M L U 4 O b p 8 3 Z y j Q d I 0 I 1 A G I A J E X l 4 f b 0 S b C I j p m M G r l F N n 5 3 w Y u 9 2 p 3 8 p j a N W s f m y 9 o 0 X J V S D 7 B r 7 y 0 S 2 6 D Q p / R 2 8 E W z x b d V c / 7 3 J H j S 5 8 7 a W i z d k n d 7 3 j L H D 1 s 1 r v K / u y 3 T 6 R 6 S d 9 D f Y 4 s 1 Q E E 0 4 D s X x F E l H C F 4 f z 2 s l o 2 l b 5 L Y D C f q N P + 5 y S z Z 1 b A f P 2 a T 8 K d b T o / X S I P 3 R A P 8 h i F U N s H 2 l G Y o t B t 6 g / x z G a I T M q X c X Z H P v T Z S T d 4 H K 6 a 0 l 6 d 6 V w S 0 9 D 4 Q U C f + + R E s i G r H n k V E 2 R I 9 D a 7 M d 5 M k q 8 v N j r T 5 b Z f 5 x Q / k f R 1 i U Y 8 T b m / E a o r 7 1 p X 9 T y c j t 8 D L 3 6 U + 8 E / N I Q G I r n b z A M w 1 d w q B Q r f w + q V F K 3 8 3 E e d v g Y m u r k 9 P 5 f J x q v m S C 1 Y r 7 z Q f y T 0 x d 6 h 3 p N w G R N p l I R u + s H B a 9 q 3 Q Y S H 7 S 6 J r W 0 m j H M U 3 c t 5 0 W 3 + E 8 9 S P + d t z 1 O J H i / E Y C y 9 9 H X 8 r D + v 3 S k 5 n g d 0 N Z J C Y E 5 o 1 Z n 5 / e 9 + C z 2 C w k T 0 E L Y 2 t k b O 3 s 5 A F q o A g u 6 v l K f t T 2 A A / M v Q r 8 r 2 p 0 n e N W + 6 I Z v F l a Z b 6 + p M 9 b m 2 s e 8 I 4 m z g / H H Y G C m e X q 7 O I B / J f b c v S c S O t f + M C Y M c Z V c R y + C o c r A I / Q 8 5 d j / Q M 5 g e o o / 8 2 5 I h 9 w c o 6 z 5 g Q T b 7 x t e u T z d T L 7 P A F V n e g c A 6 E c N k v 3 j 4 w 7 H x O m u B i 7 u e g P P T v 2 o l y R 5 C B o n o o M h g V 1 h i o B M k E + a 0 l s 7 M V M m z + i p f s n Z X W C j 4 l t q b n v T A I K 2 J d d H v A U C E N 1 b M x X w 6 X l 9 I K f 7 9 W / i 3 s x I I u K X k z o X 1 h n J T a 8 7 v A 9 M L / P F q F D p O r i d Y P z K O x e c Y M k h V 0 a 4 f f m P Z K 2 d a k O V f z R k e E + H H e H M M D 6 t l i s E U 3 I h S t X u V O x I l k 7 A 0 J + d n u x j P m e K b y o r W 1 N c z t P k T R K r r A B 3 K b w 5 / c q R G 9 n x w q Y u 9 E m l Y S R L U x k o a e D g g U c w U m 9 S x a c 7 X r X K m u i 2 w z Y + v + u d 0 Z V W 1 b U U 1 s V N b c k T W 1 m q n f M e l s p 7 n 2 O h l 0 N 2 2 7 g y g D i s f o 2 t s 8 D e s q D y 4 V d 0 e f 3 g E t S f T s f V j E 0 f p C Z Z J s p k g E 3 q s c u c 6 J O b Z 1 3 7 L E q v O e H y 9 6 x w j S l D c 3 R e / r 3 e K Q Y C M G D C 1 w i h r O i U 4 z h C V q K l / m 0 z Z B l E k j V b L Y U F 3 m j J h i 9 I t o Z q q q z D N 8 b y z m p Z Q i o m F 7 r y s e o K z Q 8 V y K E o O e 9 z 9 a I x H I C I 2 x q X 3 h j n V d a 3 D k j n 2 A P D 9 k Y 1 6 H G u S j M c K h y k H u 2 1 6 w Q I V F r q w m B g l b 0 e f c b m + / U n V k q k R V 1 s v x 6 s h E 8 q q A 2 g Q A v q I A t e 6 a K J q b 0 M a P + 4 u o o A J T / i 2 C v o s u w V E a d h B V a R K N F f I L N 8 5 V 8 k U k h a v q A z G z S 2 r n m H d p x j Z q w s / K m i H Z n n Z b 5 a 5 M Z w C V E E I f 3 9 f c 4 S d 2 B K + e c q j R I Z b B A X J + / h 7 I D I R O C y M h 7 u R 3 P k j O W Q / W v B d m b j x 7 f a + T v a 2 r w 8 I P D H 1 j b d B 3 k z + m S G 9 A v b s a d C x O 3 M b D e 0 T U b B h u 3 8 V l u 2 2 J + H 2 1 D X B 2 x c S s + + k Q + u c U W Y M R X L S t r z A G u R S Y k v k B Q y T l b 9 f + 1 m y w Z J Q u R Z r O l O R m B B y 9 g 3 / n O O U s U X k t 0 X h 7 R X N M e L x a v E 4 M r Z L F z Z c 8 2 a W O y 2 s Q m b l L Z 5 G j g M t Z a B g I s f s o M g h 6 j m y H 1 m a O c a / 0 W R u V + S p B S w r 3 N o d R E J b T 5 P F 6 m V F t 6 / 3 Y o d z m w v U 3 S n y I F + 2 F n l N b B B e 3 y M 3 4 l 1 h 6 D 3 S 9 i q q d N m i h A C E L M 8 6 f m n m M y d + M N W T f / a / z r p u w m L d 1 B 4 b i x Q S B 7 3 V H E z z i X P M 9 6 + Q b d X / X V 9 1 d H b F U p a P P + F i v j l y z P r H d q 0 n o N S L n w K 7 O S m C W / x Z I a a A P t e D u d B W 9 p U z 0 M y S + D q 2 k T B a K o C W y Q K 9 Y j j G P n 9 x R / P F / q n 4 9 6 a d L k W E S U D d I 1 X j 5 J K m U U 8 7 V O A A h f P T T Q u X 7 o t X e W / w C r 9 f 7 q M 8 4 c r T k L Y 9 7 D S J 5 l 9 2 N v 5 b Q 6 s z W 7 Y x c U e R u b u 9 7 z S R 8 1 a O z 6 q m 9 b 5 o i L P j E 1 G 8 L j 7 p o x a T T N Y N i l P j P V 3 k z 8 h l t 1 x h z 0 d R M Q E f u D K f o L 4 x I D F Z h q 1 a j X a Y 7 L 1 m D x 7 k L z E d J s u m 8 P 5 + n x 3 Y H n y L v W 3 K S w B l H 6 L B S V i 6 q l 5 n t b u W r J S Z U N x k 2 a Z R x P e P y c v z Y u P c o N w K C U R H q U E G c 5 v J Y Q e 5 5 e U j V 0 m g v r P I Y Q P G 0 5 x a j 1 h z 2 R j N S k S 5 o Q H 5 N k F U T 8 X f o D r P X 4 S c s t N D e M w R b 2 O N N j 5 9 n A K f / m K z z U i k h D F x G 3 h v F I I r D B k S P z T + 9 H t v n E K H T 2 g J Z J M u X 5 n L A G S Q b 2 d z V 9 / K p k o S x 0 l L 4 H I Y I 7 T z i o 4 q v b w z A T 9 E 1 u a b E Q f m 2 t z 8 k e D q j 6 I E B + B G r w 9 U 0 b l k B t A s i 9 S v 8 l T R y I 7 1 7 D Z t 6 W 2 J T i W g 3 P 6 R r D P Y y S z R i 6 5 U g N Q u x Z Q b V T U f / f A z j 0 N c 4 e q U a l 1 d 1 d R m E Q 7 R v t B n d u s U a n k m W E L A i 4 j N m e r f G L h / x s q B l Z h S R r z F z j F H N O / R r J S p v d x H F w A Q c k j g l 7 2 y P g 3 z f 1 8 f j 9 3 1 v 8 o v a V P u w q d S F s a t c J a z b / L z b d z / 3 o 6 E H 3 F L z Q J W i i v F J s 3 h t h E b A M 9 P B P s 7 8 W X 2 S 2 + p P y l U i e F 4 y o x F G q r N K L V l X K I g K w 0 d j h K f 8 0 i Z C k t z C c B A p 6 9 W I a I 2 6 d 7 r I t 9 v d 8 9 B A X f / c G b d J p c l 8 m u 0 C Q F A v r C 8 I U s H f + l Q e A S w U R Q L Z t w S B t K 2 B 9 / c l / L E I N R e w a I + A / j 4 A k g v Z n 1 D 8 t q Q V j N k B O i 6 V X V m V x d U b k 6 E w L W E h u E N N f V R f P i a u a m v r q 8 O u W J Z 4 o Z 6 + A B i V C 0 B L 3 r b 9 8 C 7 Y W X A / k w x 6 Z h f 2 3 C q 4 x p j A H z Z Z h 9 j 0 / n V J I J H y i k C 7 V f + F v C f i w G a N n O j / z j 5 X O 6 P E Z + K Z 8 n z 5 C T F 6 v m n 3 2 L p J T v n a u D 9 K W I c e 2 s Y h S a h c x s y s 3 X 9 3 l o g j C 9 Z D m u F c 1 N g R 8 / S M 5 Y V k x q q / a p q a 4 V I / O u j H W I z + n c t V y y m d Y X 2 l J W i n B Y g E l E N k Q g B S B c b h 6 V c q W L l m f q K d O D e x W B u S I g k z r M W 0 L 3 L 5 E q o r K w n T b O p V f A 7 R M O S h H 1 / D + 5 C L a n R h W c f A f D A P 8 a U b F 0 7 3 a D P 3 K y J l R 5 O V 8 J P B I X A S m R P G Q d U J J p a 2 u n 5 / d p x F W B e a k Z T O s n f S h a 0 h 8 s X F o y x L R O 4 K k y b 3 V r q J n 6 T i / u R q F 4 p G O S H 8 l e O g u H 4 s N C K a r l m 8 P p k R X e w W 1 F R h 9 Z x u 9 X t y i 6 Q 2 V K h L r w s n h P q 7 o C y f Z Q a + w B 6 k / L m C C 1 n q v P u V i 6 I t 1 N r N q k r J o I / y y R 6 q O e e Q L r E S Y l 9 Z T K 4 e J 5 w a h S C M w w v V T 6 6 b y C / B m E K 9 3 V d K b k H q 7 7 y C V 3 Q a C 4 f C U Y x n h T K m 4 R t c W l A D H / F P G B Q + W x d n 9 3 b t 6 K m W q c V l x J P q h L V q 4 P X H s B o W m l i D 4 t e H 0 I + J W A a t 8 f T z b f P 1 N F u 2 + t S k t q t t Z / / g b N F E q v L 7 H S f k M v j O Q q i k v l v F P J v k B o E O G 7 o v 4 o 8 V I 9 k + W j d t Q Z Q r 3 8 m k G H 4 U 9 F r B F c B B y n Y p n X + 3 L s K P d M W A V W / A 0 v O V q b v C x T y r i F x 7 D X 0 7 T X L 7 e A h N k z C Z t 9 / U L B c H x o c 3 s q j z G c Y Y K z B H G Z b T f v J O j 2 z r O 6 P E f U e D j j m l Q K l p g 1 1 z b G S d W w p 7 q 3 w d D y r F h i 8 a Q E b C 1 z W J f W v X P Y H C I K 8 p L D n 0 W 7 I o A k H E G J f G l b T J / o g 5 / u + w 3 R V R b S i a I v x L / 3 q N C x N r Y M j 3 H X L / 0 Y Q u d e z V k r T h 2 8 Y + 9 d k B O O K 1 h b M X 1 u 4 3 R W L o c P e 8 a M B 7 a 2 6 n v w t D n A I 2 p D S 2 h + z / 7 / r l V u V G D E t O Y r z c p U s w k n 0 B J Q Y v / y L B R t Z O A h S u E b T O q W w x D 4 w s Q 3 q B 2 Q 3 4 A P t g a s v G j H n K H D g b i E l 8 7 S 3 P o 6 v l P + M M Y W X 1 K J K l o i F M z 1 I E L k I Q B H 8 P e f R Z z a x 3 H z Y t w Q c M u e 8 X v n S r w 2 x j p R I n 1 i 1 n 7 w r g u m J j e S n s 9 X N r T Q 8 E S 9 + i J x 9 n 7 / 4 9 d N + X Z 0 g N s 6 I E n t e + a f g a f Y R I j Q / Q p E m k Z x w 3 9 4 X l v / M p d 1 S B F J t Q p S Y L I J i q M v p 1 i + Q N e F d u X x L n I Z Y I p m u O K m B 1 v 2 a Y J s 7 B B 3 2 E h t e c 1 B N C 5 E S E k y g + Y 4 O e R c y k X 0 A + L G / q l W + v T N n C E 1 j y S x 2 J 0 4 h 1 c 7 4 + Q q 8 F 9 X D U V Q G b e Z U / 0 0 x V 7 0 X J b Y X u G p P / 6 0 W 0 J 2 7 y G 2 E n / b E t m 7 9 q u G 4 m Z c c s 3 T d F K N u A H F E r R r Y F J j J K 0 Q a a + h 4 x h t C E z G l T e Q 8 T 2 f a R 9 n V O U n f 0 9 / h d i 5 Z V z I X 0 R V d P t w i S d p g t h r b 4 f s G M a R S 0 I h n S z Y B d D x R M 2 D j m Y B m W p 6 m s t e a l H L 1 S V r U X M U T J a j 7 S p 5 M R w l l 4 7 Y v T h A I y 9 p 6 4 f v s R Q I H u 1 H p 1 p 3 c H a 5 R W Y 4 k m B X 8 f f C 6 f N h c 3 g L K R w B k F + A a D h d d i e Y o X h M 0 H g F s 8 O U + u m z V c M 9 V 5 0 i f g W c y z f U 0 E r F F o B 9 H / m g n f a F D 6 4 r s 8 N M m p n 8 3 Y j c a p M H 1 / d S b c e J 1 0 b I B u J d Q e E e Q 2 V 6 6 v T P C G I y s x h a G 5 R 2 G 7 J t X 3 x O X E D 9 W N C a 9 b Q H i A N X j N 8 V t g 3 O q v w l n f c m u 4 / Z P g Q V R I e d A x + 4 + Q m j Q s M s V p M d 4 3 3 m P S n J G X S R O + u A M D a b p h v q i k 5 x C i v G h w 9 a I 3 M n I D s G f 0 d 4 4 G 3 T m z y N t W s l 8 D N E + O I c S 3 H i W W g J v 4 j U t C G u 9 B T l U / Z + E m w p c v b e p F 7 2 o j v U T S R K U 6 s J I n W c f c M F w S k + j E + u p N a Y Y 8 0 9 k e z H X U 2 / h 2 h j f D T p 8 f b K 1 h E 3 k 9 A l 4 / j v t a M R O 5 Y 7 C i c P w y K t o I w f g p 4 G U b k q k f v F w 3 2 9 n T S V A t C C n c Y o f c k d m F 6 p N / y / h M u 5 w S A 0 D D l a g x X O K T Y l i E 1 j 3 9 j O 8 A A M V J c / a 7 I d v X 1 e c W R a P 7 y P w 3 E l m Z + T X 2 j l u B b 5 Z l I L A M M x O c H D 1 n N U a 2 5 M h p W U 8 N M 7 D P f W 0 S 1 k O Z U a + P s W e y + I q E t k 4 P m X o f r e m l H P t B 4 U + V E b + 1 w 4 o I v 7 S L S B i b h a Y e 2 x k G u f I x r w w N V T i 7 e K o 0 p 9 5 p t W Y f G c 6 H U r Y Y d d 4 s F w 2 1 0 d 2 T f 1 x p 0 k m / E g 6 Y i W T Y n W m 4 c h i H k X O f N Z 9 t C P C E H 6 G Y o f G t M B 6 Z s Q a 1 0 p e H W S o Z k 3 K 7 4 H z B 9 M h G G w 9 u p y 2 b X D f I 2 z I a 2 5 / T 1 6 B h i j 0 Q K U i S K X E W 6 z X T t 1 w / 5 o P 8 d a + 0 V V l + Y A 9 / Q W A T J u Q k 0 M m z Z T 2 8 y W J G I 8 u 6 E l 2 + E 6 D t b f j 6 p 0 5 + 2 Y q j u F 0 z r K f G R V n F b o h Z 1 A 9 4 M + l 1 C u w u u 8 u n I l a Z W Y j 3 h 0 9 5 I m O V i r k G Q V J y D v B Y i 5 2 i + 2 Q j z w e 3 8 t i / u x A 7 t 7 3 n 1 W r o w 9 w y f 8 P 2 u J V O A 8 E q s l L e j R f k L e T 9 O m A E i m w r V L 1 C L D D 9 j R t V 7 O P J w U m S C x a x W t t l T V X Z m 5 v s v m A Z N f K d a I X Z C T V N n 7 c k 8 c k R 5 z Z U l + v f D b h R 7 O i Y c 4 t A N h E c X 9 c Q h f D P A B K N P o I y V 9 f P N a g Y L w E P J 9 C / X 7 5 5 V 8 O 0 U U f 0 a e c w m k 3 A D v D D / T G c N r o U 2 P V k + N S p k w n G f v 5 P l / E Q j T K o F o 8 x Y x a R k 4 U W 4 V s M R a 0 0 H c P n a U M v A A 6 W 5 h i j / b 0 E E 5 2 1 T r p 7 v + c f Q F G o B w U 5 l C 5 N a S g L T n y j h W K 4 t 7 B H d i A j D u S 9 H 3 n c k i O O a S 7 4 V c s v g 8 h K 4 p M A 7 t K V Y q z q 5 Z a x l W A 6 s Q r K O K X 9 r Q j L v 9 h i n 9 l 8 S 5 3 x Q l C o 0 / F p j g w T b 2 p 5 C u f d f C v P V B l + l O v J J e b 1 E E c d y H L G + 9 J 0 / r r + 0 7 + 7 H + 4 d 3 z t n w I s Z d z I N P q o P y X 1 B O y z 8 w l w r 8 B F D O 9 M M r / R N 5 b i U p J k D m H 7 a M + 0 f o y 1 A G h 2 4 1 u P V 6 o w A t c p B X 4 5 P W 2 M M p z B 5 Z I m 5 A D q H E 9 i X g k I H 3 f s + 9 G L t k n j b X 6 K N Z e M g 4 x A E i w x E O x A E Q z I 1 P A y n r A U L j 5 E B 8 k X A m 8 g p k / t w o f i u I A h N q l v 7 m P b 0 t 7 R W + 8 u 8 C 2 B n n w Y i E t M M B R i C n j F / H A u v f + d r R k j 3 8 d d 8 R E X d z M P R X U D h N c h w P F j 6 e z q e K e 9 q p a C + 6 x 7 n h B 6 b M 9 D p 7 D a L 0 R Q 4 x p w O f 1 p N T t / G u q r 0 M w k G Z X c 5 R n / t f R b H r D d a 2 0 7 b P M Q 7 I N C u k 2 Z t Z U j G I b A i b j W c x M Y 6 5 8 3 e L X / x K p D p L N W G H 5 n H o 5 e 9 V b o 2 p 7 s O j X / y t O 7 n e T J 3 e G i t 2 D e Z 3 h G u m G / b F M X 3 g t O E 5 z i 7 y o I x U X H d b h 6 S u b J O A F D A Z Z n 4 Z E Z O 2 o H 6 S + 8 x O 6 9 h 9 3 a f S c K Y 2 2 k Q h B A A X + B Q R 1 u 8 k / 9 s R + q L E y / U P 5 V l Z c 7 U H j v x Z 4 A S O x L i H j 7 u e G I l q y e b / z 4 G E 0 V / C B O Y t k 4 U z i V + 0 d w s C z w W j 5 W y k V 6 1 y 1 J k K 7 k I Y W u q R 8 C r E K t V K y e n 4 6 9 v S k C Q / y 6 8 5 + Q a H p C j T p Q w s N R g n 9 Y J f J B x u i / Z 5 g Q W U T y q b A 1 X X W 0 U g I p 1 e 2 Q 9 O p + h x 3 H Z T P c 8 N m O A 3 V n 5 o b h W + E T 8 F u D G J M L j C Z 2 7 8 f v t P 2 2 r 8 f Y i E j 7 4 7 O / O l X R S 8 5 e l i n c 2 a A y z y 6 Y D f h M g A u s f 2 7 / c O v 9 9 6 p d h Y x 7 s q 8 b w z j g q h 2 2 u 5 U V L + A l g r K w l J w + 5 a Q B Z w 2 i + S d V y C b M N t w 2 a u N N 5 H 3 s R G 6 Y u 4 5 f 0 E F Y g Y I n 7 t o a K Y L i b 9 e u w 6 G N D N t a u n x S y y U 5 0 v 7 u 6 / a 2 7 Y b / c 7 B o z B R F G O B a e / 5 D Z i q G 5 M / N F o U O N / P 1 W r 3 1 o P 4 o l 1 N A 7 v 1 0 V j P f P U j k v 1 c 1 d s Q 9 6 q F t k Z z 5 f p 3 Y c w 1 a + z 1 e I 5 N c P h i H 6 A X 8 P H T M f h 1 8 Y R 0 + m F a f j l U n p F + 7 c R X o J C O B l X I S 6 v 2 W 9 I j V 1 v j / I Z s n w l i L l j Q D R l b 5 u F 6 K O + 7 O K 2 Y 1 H 9 B O T N I 4 l 8 n q v A U G z F 5 Z K O A 2 8 c 8 P a A 3 + d L W X G B S h W J F X M V l M 3 7 2 i i U x 8 L D T 4 s 8 8 u d m L H F W / B a 2 m f g p u o 8 q r 7 I s 6 c c W B r Y L z n f X A 2 w J P E k w R 3 p g d O n P w 7 l t s T T D V m h + N y X C k e a n 2 N Y f j 4 V S 4 4 M R 9 T T f k m n F N a N d u d z n d G 0 J F b w J I p f a b X x + v d w Y Q d a k W O w W / M 1 I 5 w p C c e P 5 W q 6 I r t Z 9 c I 5 g G 8 V 1 g y K K q 3 5 c B b Z K b L b S R A Y R E P S x V 2 S t E 0 g V z o y 2 F 0 z N r S Q F R W 6 K 1 e E M R 3 2 r N D U Y M c l z S x 3 C 0 4 h x N U + p h T k / U L 5 J y a 3 n 1 A w 8 / o Y r s a + t w Y g t J p O 4 i 4 + 7 3 U K 8 7 q i Z d X y U O W 3 e W h a e N w t I g O a 2 R H e z f B L s 7 J z u 1 M h / V V + K u p V 4 P b 9 f I F E 1 8 3 8 6 v V v W 7 C Z T F I 7 0 0 P c i i x B 4 j A X b f H c K + 5 1 C W z t p C i x t 0 H 8 K t U O t O 3 H j a J 2 9 6 i A l S A q y C w q G Y r z P j u 3 j C t h + 1 w 8 7 k v f f s 1 N B y 7 5 2 y T L z P 2 Q u o m C z D v w 1 N M y D / L 2 N J R w L S b V 0 0 d 7 c k O A D x b s l 0 F A i F o + X B 7 X 9 a 5 N Z i 0 E J / k r c O u w u n e h n w O U 7 S m l v X 0 s E v m t Z z 2 k Y 1 g 9 l I I j Q O M V U I Z B V U q 3 B h Q f z f O 3 8 d C d d + l Q Q Y 9 S 8 6 Y i n s m w 9 g Z E 3 q H F I 8 x x n N F U v 4 K e a 9 V n 0 a D I Z e R j 4 c R U h d q A h / x g / C z s 4 k x c g G 4 D Z F m r K 2 C 5 4 d p T m + R 2 s c N 4 9 s f 0 J t o z 5 G + s U X R h V 6 r e q n s 5 u T e K S u 5 A Q 7 + N 9 O s e c c B a L F Z H m k w S 5 F e o X A b r z Q q P c z q i P N H G h M a g v p Q 4 6 3 7 S V u / 7 m n 1 v l w g x G d O P 6 S 4 3 N Z Q P V C X 9 9 3 P I c Z m o 5 o 6 / Y r y + j J T E H 8 s 3 S G I I + c 9 d U u L + 0 y k F L t x 5 o 3 F z n + 6 6 0 O b O L P c 8 X U H 9 V J 6 7 f 5 W x n 9 s S Z S J k J 7 P f 0 7 r 8 l H 5 t 9 o h K W r L b K O 4 9 N W m Z F n P 3 l r X o p T 7 L U N v h R 8 O n 4 R Z s 1 / S 7 d p H P O 7 N s B t k g t R + z 5 V d c l z G j f P b V k t L H R N Y B F J 1 d d a v 0 T o A A f t h V Y 4 3 7 o n 2 s i P Q 2 l C + i O q Q H z z s L 1 l s X a G s E F b + a a W f W d z j 7 h a b 2 R E v H u J c V Q p 2 P 7 Q 3 y L 5 W F g T l n + + 0 5 L 0 T 8 J p t f I n 7 l A m l N 2 4 v 5 e 0 b k R R Q B y R o r o y V D o c K X d / D X v s i t 8 I Y f b s t r A 2 l f b r E E Y H / K L 3 M 1 A r I l d + b X 2 w d E y U T B m C C E p 2 T q w q C q x Q k j + 4 z 5 q K Z N i 5 m r v m y y f r d Y B V Q 5 k 9 q P m F e a A h m 3 m 9 x 8 m / O 7 K E I I 2 7 v j m E 4 B z a p K 8 O 6 L p C a Z G d o V S 7 s F j k o 2 x R 8 V b Q I T s R T A 9 4 2 I 3 j 6 x p E X 5 3 z V z K P H 5 g B P v z C S u S r 6 j G i g n a g i j P S R R t 5 2 7 U C c 7 w L k d d L / g Z + z Y 8 O a L 4 I M Z Y H R c C O a M b j H y c / 3 e i X + V H w C / o u E d l p 0 f A W B Q b n r X c u l y n l e h 3 z Q 9 G 1 B d Z a s V E J R 5 6 4 + z b c H X A y l x m d l 3 v p P e z u 6 N q H w J L W z l d I B s / V 6 Z O v m L L 0 s F b q F P 0 y X f A i z C D C 1 + a 5 v O k Q i Q z L K 2 5 n d W I P M l f + F b i i E F 7 5 u b I 4 B N 7 u / R x W t 7 C t n Z 0 V M K l c 6 A 1 t 4 8 M s F 3 7 O I X T N z 7 e / B v v 0 v c m 4 h y 1 / Z N s B 8 M d a I d E X A D r q u Z i 9 y 2 L d h + V L / 1 6 v e r Z Z 8 o m P S v U q w F y M + K 4 D M f / e d B q f Y s r I 2 c E P U x i 0 d m t 1 T V M z r 9 Y P z N Z M 3 1 s 1 V J l s h n t K q / Z 4 u 3 / M 7 h z v 8 W T M p 4 p C n N H s 4 h 4 N n c C x V 6 E L h l V f o z B + W Q K F 1 X Q 0 u U G a + 7 V W L K a 6 q R B W 7 z P e 9 O J d 3 D H u 6 l v C T 8 X T D j O k I r p u w Q / z a T M 0 W y K 5 S h 9 j p 3 H l Z g N O b 7 a M S z m n M R i p 5 O 1 M P n Z q z 8 k u X 7 Z h 0 o q q g x N B G T d W f 3 E a / t 3 D 5 r 2 a t r 3 S U S q x F T v L Y o / P Y r e Y n y O g p 0 V i F 4 R E 2 3 G s M D y i P K 2 p F B 9 E L 6 T 1 a C B 1 a c 2 2 g Z 7 u d p x 9 i B G b B k k 4 u n 8 B F n f h p J b V r H o D 3 A j Z b f 7 B 1 J p S j D N L 1 e J C Q D 4 y Z c s f e 4 2 M 8 v + s I 6 z E F t 9 k F r k e 5 e 8 U L 0 r y f 3 + O S y c h 6 X 9 G T a U c b B H s t 4 F L D D K A S K D M 3 m K D O 4 a i o 7 M i 9 s a 1 9 0 p R W P N d i E J W Q q Z n + M / H B D m o W 9 X 3 M Y 4 a n Y + z U + O h u V I Y Y W a d w H s t 1 e q K / l K t 8 h 4 Z t X 0 a f 7 N k q n a g T Z l Z / s 0 / 4 0 p d R P G V R 5 f q l e a l z z b t b l j N + t 1 p K M Q u d 8 Y K 0 r r h k S w q K 9 4 m e H N H x r y w d y 1 y f 5 e 0 b u 7 j Y q g r 2 w j g G w l 8 P N O y X b + n E 9 F + S W B z d c 9 9 s c x T n r 6 r P Z w A k F n c 0 o P O P P 1 J Y + j I z o / a i l Z r H D a X H t B 5 5 l 1 f G J P g q P V 6 w o T r k G L y j F l 2 Q r i p l h + G 4 t U l 4 E M R 3 d R w n p 7 c Z w s 8 a h U k R b j D e M q m t P 4 u j L Z t n p i G e 7 u u k y 9 s E H b b q J b F f k G j u 4 G Z b o D p u M D n S r K O 8 4 f 9 A W O r q b X F N M r 3 b H Q u v J L C v s c 1 l Q Y 3 m K c e 9 T z F b m S A e 9 S 1 5 t r g i q 4 3 / 5 4 q L N M b 9 / 4 s / C 8 8 b u m F L 4 i a p G s p g j k c V B D D D 8 s 0 y r N r L f Q L H V 7 L g W 5 x N + 7 r i O 1 O B i R g 8 V 1 k j j 9 P H z l i J 8 5 o n 9 c S N 1 W w X u W v Y H 3 o V Y x L T v + W Z l E R Q b i k r I R r D S d X w S a f s B 9 k f Q m K r t 4 3 g B u 5 o t 5 C m Q p J 9 Q H O 4 h q a d a X b 5 f N w b g m G B I m L f 0 N d v l u p 4 V x a l r + E 6 + C Z P H b 2 4 B C M P 1 b C v 2 a H G T B v k 0 J x 2 y v 9 5 x E 9 b z 6 q 1 9 I 4 B g T S r 9 a p E c R r V Z j 8 T R I v D M S s L b g N O 2 u / c d 4 T 8 X d 7 h j J a Z R 0 G y M P Y f d J D 5 x H K / y 2 3 H M o u j P Y 1 v z p v 0 V M u N W x k 0 i i K 8 p r i k Y j r J e d Z 5 y c E C c M a g s J W J x u K v G r g r d Y C o A f P z + Q b + 5 i Y h g 1 M v M o P a J + P k 0 8 j n m 0 + y R O h q 8 e b s u u H z 5 S s N i R p 1 s Y y 5 6 Z t r 7 0 T i v + v F H K a 8 8 p B r Y H X 4 g z q b K X Z t x e a S 8 0 G F + S a n x F I V A B C F a l m 4 6 l h 8 N + K 6 q c s G K + E p 2 a m d X 1 i D J h x G / x F C k + Q q A R T q o D Q Z F I q c p 4 P f S y + p 7 s d v w U 6 F Q P a 7 W u 2 U A 6 7 d f S 8 N q 0 7 b S 0 9 g x q c 7 d l m u 6 e T A Y Y v G + j h Q g d g j P h 0 x f R Y u z O A S O P t 7 q e y Q i m g R s P w J w 2 Q c E d p X X a f y U C j d T s T P R t v 9 7 T c Z F F H e q H E J i U d i Z 8 P 5 j s m + h d s 1 V Q O P G i I K 5 D I + 3 + J c 4 B B c X h o L e / O A v P 7 r i 3 6 L x r 0 X 7 a o j A 2 m G E v s 7 b N G b A j L 0 9 R u k Z P L c e j 8 S 7 N c h V h V J L Y o 2 9 f n Q j i h w f / s v 4 3 s 9 K z R G 5 i T F M C s c U L r h 8 7 v r e 1 9 M L e B n V G t J d 3 u w d e E c h 4 a Z y S L k U c 1 k Q i j p z E D Y a 5 Z 2 X l 9 4 t e l a Y 2 w C X 8 T m Y I 7 i v 3 p w N v Z X t M o Z U 4 h 3 r W m 6 7 T H P E D M t c Z q 2 g X s J g Q b X J J / L S z m 3 B 2 H 4 A h I x q J R 3 C y Z v p M 6 8 R X c c V c A 2 g f 8 u p f f s Y 4 8 + E 2 C T m 7 6 M p U 4 V + / N h W Z 5 m r d + I O q Y k W 8 B / 8 6 W Z 4 l e z J 5 R G N P J j + B 1 H t F G E F 2 4 8 k 5 7 Y V A 1 p x l O T e x / S r Q 9 Y 8 q j L K d C I V 9 8 4 q z w k H W f 4 A m l 6 T C 0 s A 5 D z K 0 u / W O q A F r Q d 4 P i B + g A R a g i d h 1 C P Y L C C A g i C F p j k I S i B A s S C 4 N R y 2 u + I M V L P c / 3 b 4 G 7 5 q K e 4 s E e J w y 1 6 6 w S q O J k 7 T 5 4 U L t u 2 S 9 v l B p E s 4 Q E f b V u N O p C x t P O H b Y D s r p e C N i 2 m Z a x + 0 F 2 7 B P V c p O B 3 V F R O h q K n 7 S m G h S W 2 M A P L r q S P Y a 5 g s f 2 k Q K y E Y T F N 1 9 V j I W s Q K x z 5 O 3 V e / g O v u z Z c w C F s M a E H j g c 1 v / S b L X d S i b z x w X d 5 p n j S w 8 j M M N O K n G 1 + I 1 q V 2 0 8 y y H H z Y b m 6 S G C P 6 u X D O p I O r h S 9 Y 2 O U 0 8 i U N R t v 9 S h L y E d n P M 2 Z k I h y E e x 0 Q R d B a 0 w q L Z Y O t + h d n Q E U p m G n J k L S i L J a Q Y m / 2 w a R d P q l J n g B 3 q d r y 5 N t Z C v h 1 z h V W + f 6 0 L y s l W u X h + c B i v L x 2 W 4 / Z K 0 w V 5 A g w Q S B v j g E R + 4 J 5 O 3 D 1 N T f U C k 5 f o 5 1 P + K a V d W R r k m S f t E v i O 6 / T o G T f h p s D 4 C y c Y 5 8 c i A S r V 3 V e 5 f r A O H J e b K U Q L W Q + 6 b M W 0 g V C i n r S c Q N 9 I u R m o 4 U d W j H 5 l e 2 N 9 N 3 D K x s w z A 3 w I 1 q w 3 U u 9 G F b p C y U J k t c v T 7 N u U r q W g 3 h U K D M / + Z V t R o L 5 2 N / C r U M s k V Q 7 m W 1 C b Y P z k s E P S Y t 4 l p 1 j i T R Z K 6 Q l / 7 5 x G a 6 b 5 r a a N s t A n N 7 e 7 H v f 3 O 9 9 2 p T 0 H / v Z u r G X F I d + X 6 C 0 r q X 1 U X 0 8 3 a J + C 4 I A U + x j I Q W t h M m V v 4 o o 8 V 6 f K V G U o t n t A + 9 U m J c n t Z z Z U n Z h C 0 g N / t 0 U O 2 x f t m O N T 9 7 X i h s u N m A p B p J W v E q E i M W c J m R d t m / 4 q z w m h g i I o + 6 O r P y 7 b t 2 S B / 1 1 Y X 1 K 9 E 7 u s O R a F R X M W 8 V S i 8 y f r k 9 v P 9 B 8 q T 8 E w Y N X K R K P i 3 M N 4 x r C e P i 9 t I s h E 0 Y o m Z G Q I b e M v Y / I z b s / C a c b f 6 H T Q c y m w J Q j 2 z b T Y T + v e / i s / S V b h F X P n C m k 9 J 1 P a q 9 F S 0 A s h v 2 t Y 9 + q g / J j + J w S / B 4 Z Q N s v s H V R X 6 8 t Y F X 1 r N / U w 8 y H F 4 L O T C n R i 1 + k + H L z W 8 W f z / f z E K h X l q B u f D 9 v x 4 P j 9 / s k s 4 5 z A F m C R K + e u s m g O o Q Z V R G F H Z G S P o b h J u q I k u M P T O 8 7 w e Z W + w S V O v 5 G j / e M l U 2 R R 4 + J F 7 X w 0 6 I / c o L O 1 l e p q O z i b 5 L S u + 8 u Z m H p L E x 8 D O x w g 1 G 2 y T g b I W U t C 9 l S + n f T s F 2 0 I j / K / J j D n j W Y b E Q Q I U u 6 g V U M c O P V s W x 5 v 7 B / d 5 B Q 0 S V s K T R o S t f x V 4 w j A n 1 D 6 6 J / 3 U K 2 1 l j P P U v H 2 i w Z 1 h H 6 H J r l M S + 7 V Z / v d 6 A M s V v m g H b U W B t X K S f O r l e n O 6 Y X e P S W G 6 O w H r S G d 6 Q 1 a / p U r 9 R 8 v s i z h w H R K 0 / 5 m Q v 5 x 1 L q 8 3 Q 4 N X R r b K J 5 v m Y y 5 B B H T j F 5 9 T P v N s E j 4 A 7 t a H v J o D c v O Z H W c z A A D S J 2 I t y T O I K L n z q h S K V 6 b J K A N A d o X F v n R R e I i N L s y 2 n C P c 8 y K p Z 7 o + W 0 + m H Z M d O h B + T 7 R / E 9 s M / y 8 a 7 S V d H u t w t 9 E U 8 o 7 Q K o 3 2 Q z s 0 l I 4 a t 6 6 u N Z D c x H S R h v 7 a G 5 P n E l p Z / 3 / T A 6 1 K N h T z B x 7 L U / I Q y 6 Y s j T f b m f + / Q e f E 1 k C u L v v 7 r p P f f j O C 6 F l k + P 3 e s d f 9 n r 9 j U 3 9 P 0 2 U P r o g 8 P y y b o O E r h X S N T u j z d O T O E j d + 6 n e a 8 H 5 9 V n 2 c p P a W U w + q o J D 0 t Q K S 7 Q R A k e j I M G S q V k S D u s 0 6 B L S W t h C n x u k A R 2 v b S O B 0 E / I I G v O 3 i K N q 3 0 F P g Z J Z z a A Q A E N K K 9 3 i y K j r J c v Q 8 I J p + / C f w J y p L X n b k j e / l 5 D s S 3 M r U 0 8 E D Y Q P b 3 0 q J / 7 1 i 8 A 1 B 6 C V e r c n U R W f k 0 A I w c 7 3 Q h m k V 3 v j C P n C O 7 w E / W N 9 8 B j g S O 3 s d v 9 N O S s q 0 U B u N 2 H k d Z 1 4 C t G J V 5 + r U l Q 7 k u s T / a D F B A y O M / M x D 5 n Q U 5 P 3 z T Q s o K L H L K Q m f b N + G I N 6 J v p e T o y 2 C G l a j F J A L F V x A E a w o E J h D k S Z D 9 A s o B g u 8 x B z 9 / H 5 p T 2 Q Q I o g R I P g 8 I I g Q I I O + P J Z Y 9 g H m e p d W x q J Q C J J g a o B S Q p I c A g k b K h d o c B 3 W E p C l q B E a T H 2 M B U J j 7 u T q l C T Y + Z q Z v s z I P q j 9 1 7 z w a V 4 z e V l 6 G 0 3 P e Q d M l l 9 t I Z w L p 2 1 Q V E Y d + p L T J J 8 c n B l E / M S 8 n o l w 7 c f F 7 h 0 e n B w Y i n z 4 B D A b i r R c Y 4 + v 5 X t p Q H K j p J t Q a 9 Z m T r i W B n B g s R v h T f h V S B 7 5 B g C n O C t P f W + R 8 O I 9 F T b i 0 n f c z I F y 6 o s O K 7 r j c v + X A p G 8 P t t + 3 M L x R f 8 G t F Q H G X 7 Z Z 9 H 5 H 1 q h u I z j 3 v d z Q A h 7 1 7 D C C 7 + A x 3 Q w o t h E Y 2 s U X 3 M Z p a g f B X O M Z i 2 0 I F U t w d P o i d N K Z 8 T G I B Z T F 0 j P J o d e 8 s G D A L q w e Y o Z z o F t s i d w Q P j M 1 l o 5 Z P U Q T o J m A w i m / v T R 8 a V z u 6 1 O / v 7 0 4 8 h B 3 n 7 1 g 3 D O I w w O B i 5 h c v V M Q m G 4 U 3 m 4 b 2 J + k g G a / k x 6 7 y S 5 i L r c j q 9 6 h Q d v E X + N 4 k q i g W s l Y e T t 8 g H L A P f A V O s p r z P r 9 p C s w s v j w 6 n O z + / e Z y T H + x P f y T m K i j b v c U C u v e h m p j D N Q f G z l C r 8 d j + s 4 k 9 B I 1 h t X / r G u W n u 0 p d 9 x 8 H Z G 6 F v v 8 B X G + O U G h 3 5 c F P A E x 7 D W W 4 k 4 n x a z 9 h + 2 p S y a 2 Y I q N u U a I 5 + s h l m e C Q p j w P 9 O C u p 0 L I r 7 H X X b + w + a z H b J I g M A t D F 4 4 + p w 5 l L 9 m K Y D e C l R / W W / r x A f q x d T n U m C p 2 I r H K Z P h Y D G P m K T L 9 f S 4 O A f y Y L r 8 u 6 2 S Y K K + f G E p f 9 T z W z m e M x a P v A n A C 3 W k 3 f C P b Y 8 m f A P + H l G E G z H h y L J o i B C a R j P 4 i y P o z H 9 4 v r L M + o g H l C 0 F o I s N 3 j O 8 e P 4 K 5 + 3 L 5 T 6 Y V S Q d 3 b P s o 7 o b f 7 K h y 4 / N Q T S G H h d O c k K J 0 u F w n t Q Y C I q j Z B x n 0 A J Z s J O B c w m n h P g Z i j Q 1 P y E S p 1 z r L n 6 P 5 b O W 7 1 V J Y y i D 0 Q h M q g k 5 5 z p S C L n z N M f f L / b u r D E z D 9 7 r 2 U L x I I w p N i 4 g d Z M l P C 7 h O C 3 k c J A t s c r s 8 K g Z 7 N P / l q 7 s y L U S 6 5 T 3 v s x z A u W G O A D O u t A f 6 a 6 I 2 1 m U R w a k I a s 2 u n c W O 2 D W W y 7 P A 4 Z s j 9 3 l 4 W b I g 0 M 0 X 9 9 s o v h 8 7 M d P z F S 3 S m f l 6 / G B j 1 R p V 9 0 A 7 Q B d V 9 g N o H T P R Z i 5 Y D E M q I N r D v 6 I W j K 4 n u I D W m 9 f W c O 0 9 P g G 4 B U u 8 5 A B r b q m t K w A F d m 1 p Q i c L M Y z L L a E 1 G Z J U r f 5 d a l E 3 X 0 q D 5 8 e M a 7 I d w D L S 8 K b s t z X f C 3 6 P P x y 0 / x 3 d u T / u B z M 2 f 5 8 0 X t Z Z 8 O r h X F / b f 9 H G n I 3 7 y I 5 f q u v x Y e w q E x 8 X M t r K O r t C W C 5 h V 2 n f u r 1 E 2 n w t N a H i m y N u z 0 M M x l c y S c r E I v 8 x Z c n O d k 2 p F T n e 9 W X N b f X 9 c W T J g j S D a P n g v I T / 4 D x s u K M Q O C Q A Q G 5 u z z 6 f + + j / t b h N o F A L / 9 8 3 Y G u 0 F f 8 l N 4 n 8 / 8 M s 5 n 0 D v g Q + j G j v w + 0 + / z 0 c L A V H 6 f P f i Z n 2 d 3 P x 9 C / H y g t 1 0 A F A T I 7 7 C q 3 z c B R q T z M x F h X F X 6 N U I 5 B + B y V u e + 3 9 6 C r A 4 6 O + a P l x 5 T I Q C L Z X E v g L G N n C X X P O 1 z 5 N B n W x o L 5 H o a b 2 4 H v f S t r D N V R g Z K 6 q w k a 6 L p E 4 s p 7 s 0 W c E 3 r 2 d C h b O R U j L l S f x S M u k a X F Y m R 9 H j 3 R g C X M F B i G K 4 F 9 b 5 I u 8 c 8 g n P J W 4 5 N L r u 5 Y 8 R 4 n Z U o 9 l x j / g 0 c P H v e K G w f K Y X x 9 t p K 9 h 6 Z T B H e 2 j J S T C e C r / E 7 0 K n u V v p H q l d 4 a X / f n F L + D g l O v I l M U V 3 t P Y S n i S w / c Z t c 2 g c Q k p + B a / F n j y J Y G y f u e q K g m q C x i Q i A X q c p N b 6 r D S 6 H S c 4 x + m l U 9 Y F 1 O i 2 e j 4 b e t 0 5 O 6 8 h o x Q r D B n K B q w x o E j l / v v D b C c K W j Z H b O 4 1 0 R w G Z y / j o p R K y b U 6 H a G U 7 S R c C 0 c z k 3 0 h D S x A z 2 p M V w 9 V d R X M a h b y M 7 p F I N O q a l G R 8 h w u L 9 o A j q r b b 0 a / Y h B D o V K M O O 7 f W e K C O 6 l s 2 x K 0 / z G L r U z Q h h v 5 m F U N I O 6 E J T S g / / S R s Z J x x 8 Q z V 3 J y k 3 2 A f G B t B n F T B 6 H 5 O 5 P + u 8 5 p S i l w E E r U f V o J v H V 6 + W X A C d O 0 N r 6 o u j M A t 7 A d P y 2 I + 1 J L c t b T O H K I l M 4 M Q v Z 1 X u V t S 8 + K b q u P b j H h g I 4 g s Z J 4 o 9 K 2 d F g S L D w 7 c w + k g G 6 4 R 8 w C 9 w Y L P p W N n p x 7 g E / d n J z g l C / v k G L F s 4 w k 5 u 5 m v E J M I 7 Q Q I N h G K 6 d x E 6 3 T x Q R e U Z s 1 B G i 2 t D q E U o w f O A E 7 2 v d N 0 B 6 A t 9 L J u Y O 7 n m 1 u Z e Y V O C E O P k P j k g x P L S X m f y 7 i X C a d 7 9 d W K v G J D G E w c d M c O Q k V k W A e x d f 3 m + u g f e 7 z 0 a U g + + W S w z f S R V W 2 K l i 4 j W R p G 3 E + f B m X s 9 w 4 / g y 3 h I R + u 3 k U m 1 O D c a b 8 A B J t R w H w A n A 8 2 u 6 k c j + 9 4 L h M 7 8 m e w H A n Y 6 0 + o P 7 D R p S X Z / F T k c 9 W f O e K I k 5 A 7 d C B M I D 6 W x R 2 f + B O 6 n 7 1 z f r n V v o b m V a F U 1 k R T P B r g L b 4 A r C b 5 y 9 S 4 f m o Z 5 D F R O p 7 j h 4 w Q 9 Q r R X 1 d 8 i Q 9 W r Q 7 0 H n + f J 3 f 2 I 6 j i m A E 4 k h z E X T T i Y j u Y w 4 Q 9 p n F O 0 R O r w / W Z p V X X w S k 9 N / 6 8 F X y i 2 u x y + K 0 U H x b 9 j z R v j H x k V Z j P c v Z L s R i D h x O T m v 4 z o 0 j H 1 N E V k F R m v 1 b h f o G z C 3 Y 2 t k m 0 z 8 P r e I O y p 9 o m M Y d v n Y y v N b J j C v K E S H d 3 G S b M l 9 2 W Y x k F + B r L N Z Q Z S A K s 6 1 f L n L 1 h C H U X U o p w Y g T s U l m 9 S 8 0 x D c s Z M p W 2 R H Y 0 L F N 9 + U u j 5 1 o Z a o 7 Z 3 r N o C 2 h 0 A z q Q g 7 9 1 S u t 9 x M z k Q t E c u C G u 9 p f 4 8 C 9 j M W r R h 0 c V N s S 0 t P a L J W j N L t C c t k i X q 4 o u N f a 1 8 p q a 6 2 s N z i 5 2 i z b s o B i G 4 Y T O c 9 s t 7 P M m q D M F z 0 o p i g L B Q 2 K 2 1 0 0 w P h f b F b G j 2 Y N S H y p C o b 9 J U r s R f 7 h T x b S c x x G A I Q P G S G n P C 7 N u 8 k R w I s d v p Q j Z t 7 D J O J 1 5 e D y i J z G h s w b V e D R / y 7 Q P A 7 s L p m j M / e 2 6 p U i 6 q S i g C R X W N z 8 B w c 6 P I t q 7 R w p e 9 O 5 E / Q f O A + V h g w C W K 2 u C R d E I r v Z b G 9 Z U w d r m G / K E R z U Y h M j b n D 6 T l m 9 E P e H W 7 F r t / D 0 D e 9 f 0 Y c 1 H G K H z V Y S N / j z o 7 Z g k b T H I q p w E U O w B l w J f 3 l 1 S + b Y C M W X H U W i m n v a r C r L 4 x q l C x d 9 j s U W V l l x J 6 0 p j 8 g N B h D i E 5 S f 9 k Z I A 7 A T 7 / X 6 B v / s X X j W S x m J m i H g X i D x l i r l f 7 T y W D U r 2 F L 6 y f V r y K E q d P S F 4 j D l L U 6 O q J L v D 1 T N p L + P 0 5 U H 1 L n 4 f 6 6 N K 8 + Y O Q m a u p f O n K i K 7 V w 2 E i 8 g U + r O C n P K 9 b a 9 X m 7 2 y H P o e Z 9 y t Z x m m H 9 q 7 p j d y N f w + 4 E c Y e j 8 v S K t 8 X w A T j p a L X 5 n L 6 z E + K z I U R K W G 5 N N 2 A a m + J P L n h m v F h 4 K N H f Z r u K W + v s e Y 1 C e J y Q l T G d i E K y o n y u u n d 8 R p 4 7 U X l L O f O + u i g j q B n 0 G m i D 6 z 6 P G 8 9 V 4 R b E D 6 N x q g v 7 O B L Q t g i G p O 7 e D f B 0 y t U E X w X v p i I C M G v l 4 k h J u 3 D L Y 0 n e g B 6 z 0 L B x E m j Y U N 4 C U 4 S f 4 U z o e L B g 8 n F S r 1 E f j n 1 X E X o / Y M P Y + 5 L I Y Q q Z u 1 Q y 7 I b t e b A T G o c X + 2 I 5 y j L n v v S g n 9 I q q a Z A j Q i A l 2 h y r b w M N a U p W 1 U f X l x P 3 E A / R f X m z 6 X 1 B I 8 g Z M 2 f J D 8 e V F b i J T X 6 S 6 C j c W L i J v k + Z H N s p X p s / f H l x m q R D 6 V Y d 1 m L 7 9 4 1 w L 0 V H 5 r m l C 7 Y / E N h + Q M M a d O b 0 F T 3 6 O x e h F v / f 5 j z Z L Y R z e e f 8 L H x q 6 8 u O H l 6 A 9 c U 2 4 Y 5 a e N r 1 9 J E 9 c J N C R E 3 3 D 2 s o a J Y F G M O q i v 7 i I U g N X m 2 e G V j j m 1 d 1 + B h U g M n C g w w Z H t j c K 6 1 N c k O n j I j 2 l W n + 3 k Z G 8 3 D k z r V i f c R o X U T R b 4 + 8 e g i u Z w B S y I y i Z T d h / D 6 h s j J W H o F 9 a A X w u w E m W 5 3 t K a y S r + J 5 i 1 o n G Q E 7 9 q U A x 1 x Z x 0 J j F 5 S s 2 Y V O Y P G g M Z 5 v y c o S j j 5 + r F Q W N d o J 0 d n 6 K C K S p l O c w Y t X g 8 z t O W B v 7 V T i n E u l O U j w 8 F B 3 w q a G A H r 3 U z j 3 m Z R B g o C e e k e 8 b n v I r g i 2 t t H b W A g o Z C m / E k D 0 E H I z 8 l r 6 x A 2 9 q q 9 7 n T D 4 R B 2 E v Y k K i g E + / 5 8 C o 5 o v w d 5 X f 6 L q C b 8 T t E s G u 4 r 4 5 3 K l c s 9 B k P t r F 7 w G 1 j n h p P 4 2 + y 3 K M X T j u L E f 7 + h F R f N L t K u 5 0 h 3 T Q b O 9 B 1 J C 6 f V U X K Z O o G y E W / j X j U O 2 N o 8 y 5 B Z C 7 h T 7 j 3 W x y v D t z C 3 S U O R n U y w H x C 1 9 t j F o C V k i E u Y 3 f v v S M V o L D C v y O v 4 Y / g l u S P 6 J J Q r D 7 M N f V 6 O c Q p j 4 P Q D P 1 y 0 N W v 9 W c G z a 7 a 5 1 m y z Z V 9 H J e k N f z X v 3 5 F 8 i f 2 M K k Z a U N D x t y T q e u b m W S S 4 d 5 4 M 4 w W g L f 8 g W 2 1 2 I f Q Z I Z Z f 1 q 1 W C y x M w k R X Z / X X m o T C 2 c T W 7 T C B f 4 f d J i a X d H e J H k w 2 w Q w N p P U 0 a i p l H a K W j 6 j r s 9 u x y S B a l 1 s g G j O O M t 7 M c u i M N F g w C f 7 7 U w Z n w 2 7 S i U M W T 7 7 8 u u c e d 3 w d K w 6 + c q t N P Y + x D 5 A j u I L B D w f c U Q L w + P J z v / + i j O 1 8 n 2 D w 6 8 E N e I A Y c E c W 0 H 7 K A T W 9 H P p U a w 3 i r K F m h H 9 F c r L f H v b h 5 a O A y N S J J y L i k i + k A z / B j h / t M Y d T A l H d B s r f 0 6 n s w w 9 F H 5 g S S B S y s z s W H o r P p z v A d T P q i 7 Y U L Z o h u p l T X k D 6 1 R H D w / r i s / D K E q q n u m Y L Z K J x E e 5 N n P t t N M X r + r k F + e y 3 J y g E 2 e P d 2 U 1 0 m Q f 8 D m 3 s f a Z T H R 6 G v y P K T s Q A y R O w D D x U S w E S h D G N r m v I + E 6 4 f H 6 2 k M o W j U I 8 q z M r 3 g J y Z 6 6 d u p k G k e u J J k W z 3 i M B j c k v I S u o l I I 5 i D H H q u l c W D Y 7 h r 2 w 0 A 4 d u b E G R P V L a y r G l 5 2 W U r J K G S F U X 0 x + 4 E S Z I P D n J V B s l 5 I t R U k 5 W k D Y o x t l P x K l F V O s a w + 7 r 1 O Z 8 I / R M 5 w K m J 1 d 2 C a S n 2 C Q R q G v f d M z + / v X k x 6 w J L U H 1 6 g 1 1 w B W Z G 9 B B 5 G W 7 9 e 9 4 M f e E T G L 5 r 5 x 0 k P 5 J / T 5 p G T F F W j t W O K L o 2 R V + g f B r O e 9 7 C 7 D h k R u j Z H 4 6 f f Q y v K f 2 8 7 H V o y m m 6 b 9 q a y 7 C C w 1 Y 9 O b d 0 4 f p I S K K + X D S i c a x 0 r y E d + n s l 1 7 a 6 3 / 0 x x t X k p X H j f y P P P 0 1 h f a w 2 M M K i 1 w i k o z J T + / W 4 v A / k I k E h L Y L G t I z P W J C Z s v W c B r q H m Z t 6 s W I t U + s 0 6 k q G e m N w q v C 6 a p q K Z E g k G V 9 D i 0 4 i L w E k L h w D H P P R I 9 q u Z l e D a z 8 f F 8 h d j h v f r Z o g c V g M K T t E C Z 1 4 5 L m 1 4 Y H H O X h A R F l c X A 4 K S 6 C 0 w e X S L Y 2 / k 4 H s Y w b + A A 3 L L d d B r p s x + a J w v n U z h g 9 L S t 8 8 y n r B G r c 1 l b F n 4 L u V c + m V W 2 6 n J N i Y c w 8 a Y m K c x N Y W 1 H T P D h d f I V Q d m 6 1 v l Y g B w 7 B g K B 0 7 q I E N J W A J z 3 R 4 z K 6 8 5 x 6 t P f G 7 S q Y J a Q 9 v h O P M X T j 7 x R m W n Y p R o r d 9 z w G / 1 d d D o / 0 F m V o 2 d Y + o p s 4 P + 4 v x b 1 1 P e w B Z A D V 2 F u V v q l V o c U 2 5 2 W 4 Z f E G 6 z / N w O T j P 5 m M 4 K 9 J h + U f / M J + b b I E f 6 3 8 M h C h 4 4 w K + R 5 L q 0 E t J q x + y C L u S n e 0 s a / T c D n t C U o 1 d U R D D u Q V m n F a W y A J H 1 k c v G L u C / M U E t E x H 0 4 t V u b A i A Q 3 W 3 2 4 J K f m m z r B Y T / B B M 4 y 9 A 6 k j W n M T k L I u W Q O U T m q M n i 8 j + x x + V + q 4 c 8 D W 8 0 P V u l 3 G x X M g H Q 6 m a b / f T 0 r F 3 y / s Y g g A A P t e R v 0 D k E e Y H h A A k n 6 T G H J r 5 n x c f 9 / 3 O 8 Y N M y I Z J 8 V P c p 8 Y C 7 m J J 9 3 X Q S W c V H 5 2 O o y s j v l d J W N O n U J W c 2 O A L I A l l J P e f J s B X R R A E Q o 7 C u J N x K x y t X t S f E N D I o m V b R k Y 7 Z c g f t 8 i n Z v x q f A V A C H 5 Y 1 Y u H / x 9 E M 4 x j N Y T V q D S W Y U 6 H 1 i o z B L 6 t C V 0 K S + R a q q 3 e V + 5 5 H H L a q T P O / 1 q j 4 6 i S e S T K i K / Z U U U t f + e t X 7 t + v m o 6 T B I I 8 a L 6 l c T m c L t 5 N l 7 8 y h q K 6 p A A i E 2 m J 8 r i 7 P Y u Z t T u b v b n B f j S L 1 L K o q m j / e 5 a k x 1 q D C y d Z / z W 8 7 m Z X D K Q 1 j e s A K 8 w S c G O W A R C t 3 G O P H p F E W U C e / Y r Y I Q P T J x G E + t 8 O i n D e E 0 z v D j J K v E W a N B A d d r J g H Z h 4 D j y X J b 8 q Q 5 z i s 0 A I z 0 z U k n a A v h n x D X p f U L E o V 4 z 9 R h 7 n 7 V r F l q r m Q a D x G k j u 4 h R q Q y s R A N s z n n z V H g f d L r K s q t 7 T u 4 B 4 K p r r 1 f k V H + U K y o 8 m b H B w C u p z R 6 1 c c / 7 H x / f j / T 7 / N M R T 3 t 6 2 C 4 s J g w g Q g N i S 1 I o h i / z l t m l y l r k B p v 9 i K w m 6 m / V i n t R A G 8 / h s + 1 V 3 f D 5 u x X M s q K 8 + u 5 6 r n 0 1 6 B J O 8 k / U l D P q T h e 8 4 G b L w e H j 6 d z W Q n T O H 1 Y 5 d t t 9 G 4 v h M B c / V m B a m r I i U h c q 5 h f b H C 8 S 3 9 f r y E F Q Y W u K 5 B 0 a y a 0 V O 3 2 X V O c e x v z f J 9 u 9 U w y D u / D A 1 V 1 J J f W N j S f M 8 V 5 Y S 3 n y r j 8 X u T f D z T G T l q f g o V J R 0 W n s 5 m E x w 9 8 4 B 6 z G C N / j h G r 1 b 4 3 + f J w j l T e Z I l e 2 c u E 9 I H N a q 3 t k 2 i W F + / L H h S l 7 j u q B D 5 J f L g 7 P f Y 1 7 4 r 1 x Y b P 0 h V j 7 X u w W K D / f Y J N a O k A W g o C G j 8 W c C C R 8 o P e z B F n v Y 8 k e G d T + 5 b 2 J 3 J w X / K n f 7 I t j 9 / K J B H o k E 1 Y P D 1 L a n K u v P u s f u M P 1 K d m D 9 i O E 7 v + j j g 7 / s z w x T 5 P P h Q H A h B A P 1 T f I q P D p O Z 1 7 x a K l + j x W z 5 s 0 y 1 L d J E 5 W J Q R x D a j B b e L n j w B 0 1 G X J r 5 4 2 r Z + a I 4 R t 8 s X s + Z l S K l d t y 8 A s 8 n D 4 5 K t S P T V a m v H 5 J Z K x A l v k W M H 4 K l J y k o l U D y Z 3 2 L 7 n C 1 b o R / Q Z H 5 Z v I 9 m A E T Y l x u C l f 5 a i y q q p E h l y 1 f L s v H v P F T h p + 3 Y p 9 F C Q 0 L y H a F i R e h G R f g T 9 a f 6 1 y b A g E r K p X U 5 m f j R B b q q L 2 + m t Q C x Q p C a 3 N D 6 B 2 1 + Q Z q 3 R 7 X o f P L X q 9 O h Y n c G J B y x w z R h 3 P y E J J e T Q Z a Q f 9 T y a e A R t p J B f Y q S j c G p d g D j R X T c V G 3 H q + n J N h r h / K a B v 2 2 Z V Q M H N k K o l l P S p M 9 Y M v w d I k H I C g 5 e B x p g J A 4 i o v R d N j T z B i d 3 y a l N k P I Q A 5 M X z M 3 o i y 8 W x U z V g m J R S m A Y U 9 k + d / U F 6 y P J u X s C E 4 c N Z J T R F j 5 q T e P C 1 k c D 3 S w z f I B S k 6 n + J 3 5 b 9 / F D 7 1 q c V m j K E o R T a n T p c D h U o C k n I / q m a N n W C J B 0 U N 0 G 2 5 F j r E 1 X / V F r d J l E Y n b 4 O O P d R b Y T t D w u d H n E 0 W D 5 W 6 b a R T 5 E r r 6 3 z R Y P y u f C u c O j a C t E e t X O q V Z F H Z G Z J 5 T a x y V f G 8 u + I g t F W J x j 2 L E h 1 v 7 z 8 H A f w 8 O q R D L 8 S o Q s p b i q 5 / w 7 9 e D N f a B N p V t Q D + l h 8 S c W o U L 9 V L 3 n Q d G S u A Q o n 1 o n J P 7 T r r Y M X i L L W 0 N B b w a s 0 5 W A F n J q i X s v j O u A 0 T Z T j a 5 8 + E V r V s i c r q B u J j b 6 C i D 0 L X P c J a K 1 v 6 0 U 8 I 0 a l n h + f k U g J x U M 0 q n q l 3 o i e b v B K R y k N o t t w U L c b V U z z W o u d Q y 9 V v M o h 7 T 9 7 s l 3 4 x X g j g w t K n E 5 r A l 0 8 z M 0 x Y 8 2 P S t a J v 9 u W r D 3 X l b H x b d S 1 1 R j i Y V O R l n g I y 5 s 1 W G V g x G x c 9 3 c 7 C 1 + p Y Y Q E k l w o e L f L + 2 j S g 4 E o x J l Q O 0 Y r d 9 R j j B u Q e r L l G / l s 3 V V B M u / b D R 0 F T p D X G L g i p t T j j b 6 7 a q 3 G I 1 R 2 u 1 4 h 2 H a 8 O 2 C I 1 5 M W T P 4 Y F a c k O q l s x K A s P 4 J 5 r p S d e A + 0 S e U q t W 5 e 9 B j A 6 j 7 S h m v s m h p 7 o q j x i L W L f a n Z O Y s D G Q g 3 L W w h 4 1 Z l U Q b X q X i g T E 0 R I 9 o t U S t T e s D V W g / z 2 r f 1 6 L D y H 8 9 O p G z v L N Y U 7 C B H T u m G J 9 E 5 v L 2 r o d c l 0 W 8 p Q O P J Y Y 1 j t k d 8 M J I I 8 9 Y / 6 R h d Z Z p q E D V O N n f e m K 1 x K 1 i r d H W B p b c i l u A Q x Q e T n l 7 h H / z Q v O z 1 J s L 1 a 9 O 8 G 1 b 1 o k N 6 U 9 i 2 n D 0 S e K 4 a j 7 u a H M t R f 0 4 Z Y E W V y x j 0 / 4 c V r 6 I I + o N 7 w I B D e 6 a C W F n x X 4 U 7 I C P 6 q m t X z S R L 8 8 I 6 g 8 p S V 7 U M h W / a j U O R i l O M F 0 J m 1 M y j 3 b m L v y S p k u S z 7 V p U W O / A p p 6 R E + t 1 T g z f b 1 w + i 2 c c e B 3 e r 7 X g Q l 4 0 y K y E q f P B M E o I K 5 G I 5 y H 3 f G x 4 H a 2 d F y W H l g T F k n / 6 J v D B d 3 u E 1 S M o 8 n H Q y + q o 1 B H d t e Q F C e c m c z l M E a k W 8 0 R Y j r R d b b W 6 4 J U y v F N M O G O h 9 r g K a m v W 5 z k Q H 2 X t q 3 K C j e G v n O 6 W r 0 R V E G b j 7 t t g U M r 7 W e r w W 0 2 i z S V I 3 q 3 G y S X O w v V U N k + 1 r p T o 2 g C W c + z i i p 7 a b H I D z G 1 3 M w m b R H U W u Y v o S P N x L Y g S 5 f H F G S I x p k X U T 0 d a 3 A l D U v m X u P Z 8 D P v 5 V g I M 1 D a v h T U F 8 g Y + C / R 1 A J m 1 A t E / V j D z x X C M E 5 a 2 V / Q E n c Q J A w m E p y 8 n 4 / o l U I d Y e s u 4 x g 4 N S F k q B v 9 d 1 v Q y I b V u 9 N 8 C 4 0 W 6 U a u p f V S c F K 8 9 8 k L U h Q g e 9 M A c + k J r Z b q O m G d k h Y + c D S u h M 4 F u i P l j G 0 R S 1 p P m j P 4 o Z Y R T e h Q 3 r w w + u W F X t u Y 7 T V D n t N j Y K t A 6 Z K f Y h s Q w u S T 1 x x Y T w g V M f 7 O i q o 7 + f q X p X l V l v e 7 d o X 6 3 F a 1 k L x a f I W 9 + D P f t f U d p O X 2 r 5 z H K u i Z N b Y q Q T 9 4 p 7 9 h G w T R I E 7 V z a W X / L r A i W Y k d u 0 r Z 2 a C v p c k p u i 4 p x r C 4 n S G K I Q r o G X S p i p B r l t I G V W m 7 c U c c F q p 0 L 3 / q p s K A Y 3 9 v c N 7 n v K M I K n 2 p y 7 L F E A X s Z i 0 p K E E 8 K T f e M m P e b i S s S D 1 w z D 3 7 Z Y h 2 q J 5 q W k b Y V O 3 m + 5 J e W R K M 2 D S w D v N I f U H t n K O 3 w W L q l V Q x R w A X T b b + o H T 4 3 O B 5 9 g W T w u 9 O D T m K 9 O l f S H 7 o U 9 j A F z 8 n H d c n a B f O 5 X j z T A J 4 Z P u 9 j 5 z K X 5 1 t W U J w 5 C H v K Z E V f N 8 L b h h p B h F 7 z m y g X S 5 y T s o 4 R e j J v b g 2 p H V e + M M w 9 D f L k Y 7 K g o 3 l 0 H w v R F P k V z g Y F z x b L 7 s k A h 5 / Q 4 i X K 8 P I / G 5 W e 1 k h b d n H R U D c y n 1 d 3 f J G w U s C a 7 G 6 X Y C 6 R 4 k 7 H 5 a k k T Z y u 7 L Q S F g M m d 1 x W f X I A U U b f z J E T G r P 2 o B 4 X u p / e C l K 2 l W K g R w a V h T 4 1 A S N Z y 9 i / D 9 m z d e X i 6 Y c X K y b P E I C X E U 7 t 8 k 6 q U n L 9 n H g 7 c M i a S H N l s a Q F v f E H x t / G l r Q C E K U J g O 9 / P h V 2 Z G R j G e F e m h n R b b s N v W b 3 V / o o Q J P N 1 D F d S / G e L X P h Q w k H N g + 4 u G R H f 7 O 8 2 E u V 4 B L x D i P U y 1 P / 2 G s f U d 6 + z z 2 p / b a h 4 1 7 M w V 9 n 8 P S 5 D f J X 5 w 7 u Q x x V K S d g C r O I R n e W r A t 0 c C v 4 9 q U n / 5 V B V 9 f Q u f t r x a o 4 K t s A 1 c F o e j R R f g c / T F 7 x t 9 5 O G 0 K 9 v W f b n L L X v 2 C x 1 v H 5 3 i N 1 i C 2 b D H y Q I t I R L G o S z X L E 0 F 2 F 7 h Z M Z 0 A p 4 W A J n Y e I 8 T v G C 4 M D N j D G G M P U r / a f W I k 7 6 P Q v C b o c 3 O 4 U u Q G e N q S e l j J o E F X t 3 3 c 5 z b m 2 s J l P / a W a B h s N f o m G u n L B y J z C v W / a + u S f L V t 1 E d d D 0 b 8 R V + A W / X q p / v I B w M x 9 P M S K / 8 n t g 6 a C K W F 6 p n I Q S A p c l 2 O C 0 A G W G e z Y x s / Q 1 z R P N Z 5 Y v L W N b y a v s w N 2 y 5 n Q F B 6 h v O U 7 w a N S J R m 4 s U q L E x J h 8 / e r l I o O k h d W f 8 K c c / O v a F Y 1 G T G H O Y U 0 d 5 V X S Y 4 6 T v m y L K V i N 9 1 t g e d + U E w R J 4 i Q u 6 N h m f I V Q F i V E s z m c p r F 7 k L r u j r q J r l V S o o e K C r N L d a I m X O B X h F b G z z l m N T a m G i 4 L + N D K X H x Q R o e O T 6 j L N i a f Z 7 B g b q v 6 1 a u y u o w q Q p + l U n Q P I a 8 R y K K l n a p N D f O y d 9 W y e t F 3 b 5 e 6 P q y t d t O c 0 X V l N d n U q f w y Y X N P F c n F 0 p l I q 8 R / a 2 s i s V X 5 A p d t G 1 Y 8 B r 9 e h S K B O r u 6 1 q h r w d J a b p g 4 y H F b 4 6 8 s m L D H + V a 8 I K 2 n 2 I L R 9 J G c S N K + z 9 w E C q 0 S 1 s t a y S a 7 V P Y c T y 0 7 c 8 Y 8 m H 9 b W u G o U r h i 2 6 p q 5 W C O 6 h j N i s 9 Q f n e 4 m i X d J d w x K G I p T n P A y h c r 0 O m F M m l L h k U L 8 l g U p B E R 2 z W N n + j O A h l w A k Y 0 A 9 f n Z H F n A 5 5 f B j r 8 v f j m E b 0 T O u m c B I V g 6 / x F B O / + f Q f H v m p F t z F R 8 M g b w O 3 B t p Q m m O R e O + Y u V 6 2 Y t z v O 0 d R n i 3 d X 2 g 5 Z n h e F P 4 z 1 a x B o q l Q x b x U F 4 M F L 9 h h N T R g S M a W 0 m v K K W V B y u 0 K Q m S y J p U d 6 3 p b v q X y Z q L p V Z w n y V s h 3 P b 0 / p 0 P 3 O 7 O F w 0 J N e a e + d v A V v M x Z j J u H l F L L z a v F p a U S j 2 t U Y 6 7 0 2 1 K k q x L G F 0 r F e 5 h 7 0 r i 4 S J 8 C 8 5 e 3 9 4 b T 4 J O U i x j q 8 B V 1 o 6 h q B P d o 3 x U C S G L u + s 4 m T v u X C C K O y H v 7 t s f C E 8 k 3 p / 7 + J 2 l / 3 0 h M S i C + x P H C v S 4 k 3 e s 3 N g 3 C x u P 3 S K g 1 S 5 j S 4 G 5 d S e 4 0 P W g E y 1 6 R q L 6 / W e P M d 0 W K 0 H l / e + l Q 4 2 + 3 F 3 O h 5 9 z 7 D p N x c 1 n U U H c 0 Y Q 4 z c Q k 5 E d E g 1 o j o a X d q A b l a f M p E Q H K N w 8 s p B E h y z a w m S 0 v L l z M r V 0 U h G u F f h M L u P m P T 8 J C 5 z d 2 9 t h k T W I C 8 W A / s l D D 4 p D C q V s X d h 7 2 6 Q Z s s Z 3 o v f c l D 2 j z Z t j 5 V 5 5 y 0 4 D u Z 5 t R L q 0 Z 7 b d s v v 2 2 0 v R f 3 t 7 F O v A 3 G h w 2 3 7 / X s 7 U d f T J 0 R d v o 1 R H x N c o o n q N 8 G a D L g B y T Y U 4 S 5 F 8 M y Z O 5 M 9 H x T v b y 7 g 7 k 7 q D q f 9 S e s K h W a U 9 j j h 6 q A U i g e n V L 2 i I k 5 G n y s e C S I i S s a x k 3 W T U d m V a r A O G O P h t X K l S g Q g K K i J A M S 1 i 2 w k l y Z L p v p Y f j j h q p z J Y a W g 1 q C n S e 8 E F L I 3 5 a k U x l F x W l G G U Y R r T D k P N n z v o h n w U 3 2 m s o U 2 u k R m R s A 8 6 B F U W H d 9 3 F I C / 2 N T C k C e t 3 + I M 5 r / F N a n W T y V p v O b G c 4 H 8 g R c 1 i 8 O s z X q w L N J b e a S N Q Q A d W Z 6 h k r Z w U S u D D + d W 5 j e q D B 3 b O q a 7 O D v Q s / i 3 C S i C r F c u D v H B 0 V B x f g 3 I 7 9 r h p 9 R B 9 9 v r D 8 1 x r 0 H / E S r I s g B r 5 + + Z f K C q Q U v o N + w I O E Q v O q 7 D V m 4 0 L S M m F Z B c b 6 X k u K s Y H z d y L O x Z o o I B 6 s 8 B m c + x 7 s F v m g o x w H V g Z I n E y A 2 s d K H p o X d K m C 1 8 w H N O 3 D R T a M X e 3 f b G P v b J P e R u C k i X L 5 S 2 A f 6 5 r X i t 4 p 8 u V g 7 u / z S v v h e 7 B f g H K 0 8 d 9 T Q D X m r r b 8 w p O O X w V 5 F D z o 9 c V v j z e 5 b F n w Y 0 f 8 j C j X w r J h 5 M f p o K R 9 + R Y c R Y Y B o g E F / g b j m c F c 6 J j L 4 V g s 5 / W S / t v n U B X b d 8 G l 6 q Q h 2 k b i P C p Q v 1 o + 1 S b y s B + A m 3 c F O Y v r B k G M S V e h 8 6 D 2 V q u f 9 j F N 9 F X g N h 6 A F P j N N G y d 0 s U 3 Q A y H r D C 5 k a B o i j U P R i p u 4 Z z I c G i K a 9 c n Q R Y v r O j 1 U G 5 c 9 I t 7 x y n S u b S d x u u x U 7 C K b V W D a j a 6 e X j H Z K Z x H p / w I x I D x j W 5 2 4 0 H A S d f d Y 8 T w q u n K t C r C S 1 y n p 4 u Q k 8 w M 7 q n t c V k F T G B / C 3 x v T C 7 n x 4 Q w t 5 g M r J H S X u q 3 + y p h L 5 E c Z m 3 X 0 n 8 B v N 3 e v x 5 X H F + C E g B G F H + N X G 6 M r 5 S A s i w 7 V C i Y 3 b B l i U Q Z z d W h z U 7 L M J N S z k G 8 n w c i b m l P K s Y 1 9 6 0 n M y H 7 f r r B T x U / f m B e m i f q 8 b L M m K M M L c n 6 q 3 o y d / J c h W z 1 N n C M 0 5 Q 6 X x M h A r f w m D A b 1 L X b + F L 9 3 k 1 o J x 1 h 8 k y 5 M u g n o 6 2 7 J E 0 R B G k 8 5 6 D 1 v w m C y + E 8 b F 1 G p j 3 U g 8 c p n 4 t U I z 7 z X w 0 + x n i 3 z r w t J j v w W y + Y j b 9 f 3 3 U e 3 1 K 2 C 2 Z v i a F y L z r 7 o H 2 G l w I l K u u q 6 h k m u t g j 1 Z Z e W V r t l K 7 g g Z 1 P 5 n w 1 I m h c Y O U k V P D z 3 W u L f B i U p S F u W 4 x E T y 2 I i t 2 W k g T d C k + j h 7 W a L u V m M v 6 s I X Y k m U n L S x F v H V o V i E S p N J 7 r h M u 5 0 6 S 9 i U W A 4 c t D o g R i R L a D o D g h p / F s m R L G j s p h M H K p T n Q K e v N X F U W G 8 p W 8 o g N k D y 7 s O f d J H O + P 2 o t 3 F H 1 Z W 3 a q h Z G 6 V c e E r 3 G 2 S 0 k k D B Z 2 o B G N 0 I M T h E U h m V A X z c B N 2 s n u i Y j s y P L w p i N 2 Q T r N S y Y h t y I l 7 y W u x i d K C x 8 9 M l 5 G G I O d P s q n 8 m I m + D B M 5 / 8 s V L s e s + g X H / r r I g z z G 9 z w I W 5 8 8 w 7 5 + U v P x u w 5 7 S y n 2 4 6 f j j O N X f H 4 g U o Q S d K V I K b D m O 4 O / 9 g 7 1 z J r H w 3 O Y G + + A T / v M H 6 t V / m C 6 3 u b E N 2 G a L 1 F y N p q A Z Y p f i W 4 / 7 t + m k z K K 0 f t Y g R Z + Q O C z x k L G / e O h 8 6 n P 0 d Q G z d / A k F k t 5 W y W T p 8 4 F 5 j W V e D U 3 F q K a G N 4 T 6 w G P f R H 5 G 0 X z q S c e 9 5 2 n R 3 I 0 W 3 l Y H I L m l o 0 F k g 8 x v O o J Q h j H o W D 6 U J G H 5 D z q y + Y D O s x i z E 5 j C T T X R b 2 N K s c A E a B 2 x Y X d 4 J r 9 u K O G v p i o a F P N t x J r v 5 o z i A w 2 Q D f F 1 z 7 J j b j o A + a U 3 z F g Q h k X a r V l 8 D h r F U Y / E a G u t 2 a U 4 w 0 r U 3 s V a 2 E c / n J O l b h C K Y C L B r p e + L q G c 6 s R G u U s U + f z g x U Y I l 7 j 5 X Q r 3 o 9 6 R v / 5 u E E B L N c t O O z M s D 6 W F s + p 3 a l s c R C k M c F s R J g 0 O s P + e + s R N b b 1 k L B 3 7 B K W O D F u c J 3 R O A w 9 3 x 4 9 N h h X P 5 h T F I t D X Y z k K A y p K j q n Y f + m D y N w g H V 9 8 0 A I A g b h f k R Y h O m I U 3 L f a n n y G l r j v M v z h w V C D K + r Y G T 5 z X i I O f T S 1 H N M N Z u y B T x z f x G K F W a B t D N Z d T 6 Z R 4 Q D X n D Q 6 z b V V v e Z l a u p d U G Q A J I 1 t j t 2 4 X J + K / l W d W l Z 7 7 H J b H I L K H J X q 3 p H V k X d p x X V D u v z d + D i o g b M p o f v e d O s l G 5 K 8 b T F f 1 m J 5 s 8 n c v u z 3 T B g i g / K q f 9 z v Z J Q A S o D 2 b 1 H 6 Z V q 4 p n O N z p n Q z N v G T C n 9 1 V O + o 7 r W Y x l K A c u t e j l b f E T X r M s N 7 u E A v c M z m G M X O / 8 p s 6 2 W q S F F h e 4 Q 0 h m H q c 3 q V k l k O G M 1 T x y l P w v U 0 D k H 7 9 + F V r o y n R V R 2 g W a p 3 R r 7 L M 2 I 4 k 2 d p t H p n K w M P n u + 0 w K V h W o S X 3 h q f L i X x t i u w g M 4 b h t i L R 7 2 s H r 3 e / k i r 2 k D 8 Q y k 3 q h s E t W K G 0 D a 4 x b j j / u g N t a 7 r c t j q u v s O 9 7 s m 3 w 0 L e x K f f 4 P D U X P J w U h m L d S e u M Q k S J k t K 1 v C D y O S 3 5 3 U L T + V 4 Z q p F N G 2 n 1 W d q b L N O t + V S c v O l s z C R c m w 8 F I b z r j n 5 i v f c B U / d m + D S F T 8 1 2 7 Q 9 L G R q w 9 o z L c a 3 A s 4 J e f G b I i e 8 l / L Q H y C R Y Q B k F / W P e T B p P s 2 I Z q / G j o W l f N p v Q m l X c v m Q g J + M 4 l L i Z 5 2 4 x W Q u j l l Q Q n 3 V v D O t Z H W a M k k U f n l h 4 7 L 6 R E L G e y 2 p L x 4 i M X d b J 9 x g 1 g y c L d Y Y 2 M F + i 7 c j S 3 J Z F b r + j 4 a V 5 N i H p h T N f x H U 5 x W d O q E 5 F o 1 e l 7 6 I w B W t W V l q q d + D y G 3 S 1 c w 8 Q x v D a T G q w E T t 1 D m H b d s M U J f v C T s v f v s + o w J e l / R j q A 6 L v O 8 V + j 0 y 0 n 9 N i E Z 4 i t L P + 3 u u r I Q Z R q 4 v G 2 e P w 4 a b r S H A B k E 3 J X r N f o Z W 1 t b q b R C 2 c 6 U h w k 7 O G A A f A n g S G w d + C E k W i N r + R p A N W 1 N L H O z 9 O N B s G t K s u n b y L B P F E n z B 1 l A H a K C 4 g 8 C L i n G 3 y U Z 4 9 R 4 3 l r h x k W f a 4 k s O M k F a M 2 j w K X 2 F f f R X y b l R v 5 r T c 4 L d A C M g Z 4 t R E P J 0 c e j 3 R o z u y + S 8 0 8 9 t c z B p h 2 C P A 1 x 1 N y b P C 8 q j 5 d R p c q L o l N 7 S W a L G 8 S 5 q Y l a h t o m Y N Z M W 3 Y s X r 9 Z A k U 6 A 4 f B H h s u y h L 1 i W W 7 a v 1 q I J e O f m 2 M A E u S n I g J 2 f b m 5 0 T n B B a j 8 X r e L D c Z r P 4 n n E o 7 u J m Y 9 O 2 / t F U g 4 n k 8 4 7 y O j Y D C t F 6 C + t s e O 0 u 8 w q H S G f r 1 7 9 v t K Q R X a s U j 9 x P S R 7 n K y Y D i e J f 5 t v b 0 S A i Q s L G a X s B 0 f i 1 6 A O t u 6 I r X o Z o X v T v N p m n S M s 6 n O p D R Y p m F f V w z g c j P 4 T K R u S b + 7 d 7 + V W Y N u b 1 Y 7 G e O f o 7 E m 0 5 x 0 J A g u P Z e b d u j G e Z q 5 T B A F R x i 6 p k S S F e 7 U B E a F c x m q c U B 1 2 D O 4 M a d 5 V f N N f 5 j q K 7 V W x d h 6 a m F M y T m b s L N f f 2 T s Q B 2 a D 2 v F R 4 8 d R w 1 h t i s 4 N r 4 I f 7 R 8 3 O P i l D 2 j C 7 T N 6 D P j P l 8 I b L V J l Q 1 B c e T O g + / 2 q O h N b + h c T j p s T t H 7 D 1 + F J 3 j f S M s 5 c 9 7 5 M c o Y R i 5 p g L i c 4 Q f / m X I 8 j 8 0 s T 8 i / t J q U 9 X 0 2 Y A A K q s I L b z h C k j q n Q h l 8 z D g A O V + u a r G G h r 6 c Q e S c M 1 T p l c Z 3 S I g m c i x 9 6 Q b j N 1 C p p Y Z Q F s / r 8 M o e L + g y 3 w O x X f y 8 V Y N c r / Z M j 0 7 d Z M V a e R l Z d B l L S t t p a d J a 6 m N d J + x 4 h 6 q z x E E 6 l f K q j U a i 9 Q c 5 V z B R K Y y y E h f 1 J W z 0 S U r R J 9 i t r Y h q N + J h U I / L Y e O / v X s y Q 2 I m S L i 1 e A w c l w 3 4 k m 8 0 z x l f x 4 o T Z P u t s E n l l U g V R n w k 5 R G e G c t + F p V + i / j S n F 1 w e 6 l O s F 2 v K Y d Q 9 7 p w b C U J i 0 V H j v c y S Q a t O A 9 m p 3 c t e T u o J t a z D W 9 Q F F k o l Y g j h j v B m w W y K t w v 5 C j d s H M w f Q g / 7 U U 4 a e z G W w a I 1 x z n p 6 1 E 5 8 S g p J P x 5 D X d 3 I Q X F 7 B a A M R R g O M 9 H v 6 5 y 3 C h G I 9 l w 0 V r D T o N s h j f 9 8 I d t V 0 1 l x G B / a z R l A 0 7 Z I s o 0 R B t n e K E N i h a V R V X J O 3 s P G F i i l I I V Y Q b 9 9 C 9 E R l N j f 5 C U u E O L d D z F a r d 6 + H y k t k r A 5 b Q / m f 0 s J C N 8 g M l + 3 p M Z 7 E S K z K G d f w 7 G B E b h N w 3 Q N Z c y w J k g 6 r f Z X X 8 s A n d 4 h 1 K u 6 8 Y R y a 7 B E P 2 S c j Q C Q E L y M s 6 c P X X r j s k u 1 j D R T W I k I I n X m K C i 1 M 5 N r u T 4 n y 4 b l l y D M / s 8 x B C Z 0 d D X R n p 1 S 1 a G Y Q F R e + h 5 B y M P A Y / Q 4 V 7 C l J c t j K 8 g S Y D F J v 6 V w b d w z e Z 1 O h S d G h q J w w E t f j / y c u n I R M b d u Z S l J J + X Q w w B C C m K W i F 2 P X n E z g b U D b w J H q b C e A D a j 2 b 2 0 Y X x / O d 3 B / g 7 d N Y k S 4 n i Q H 1 4 w 7 / 4 u s 3 5 N F H N B N 0 7 n g p w 5 L w A c Q G a r / g u z I G j + + n 8 N k S i g 4 u i k + Y K v Y r R 6 a F j p 1 l P p S 2 g 0 S c i p G u l S z + 1 q R l v a P I g 4 Z 2 r h 5 R l n X z j J D o l U v v I M 3 N 4 t x e J g g R G t t z H f 9 a l t O A m + n s M 4 3 v s p e g 9 q i O l I p + c e L 1 i N W i 4 E w Y K S 3 b r P a 4 0 2 l 0 e H G 3 3 D / 1 E J l Z W F Y T j 8 M v c e W j T g A + N z l G G A A 7 p N K x h l K D i 4 7 l + / V j N U R b 9 E V G V X c + i t M j y F E 3 M T y D F o a I 4 i z H f r d q b X c 1 e A 4 A + b H K B C e L 4 X e d 6 u o E e D b V k v 2 j W v 4 b R 3 c i w 6 6 J L 7 t n 8 W k S R Q 8 S k H f X z g T + S w F r U U d 5 5 l / B w u 3 Z V c k v e X k J C a D o C 8 Y k k 1 M q 3 b i p w 4 A Z f L M 6 x M D 9 v 8 x s 1 4 Y j Y F C C d S V 4 d L D n j Z N H t s T Y J 8 K S R c h V S s + E u 9 i p I C R K n j + m O X p 8 3 Y m t w G x r B r P m t o 7 7 W w Y 2 R y E q A v G j 8 X p x A U a + Z J 8 b w K d a f O 3 + H L 3 n 2 + k 3 v 1 O d Q 6 x c / o R u H D W v t E d q R V V j E V + C 8 f 0 j 6 j f T 4 Y L 6 o M R u R J u E u q 7 Y V 1 I c 0 n F U x g 5 2 z F w V g 4 W U N q c 2 x c 1 3 N / d p f T d 4 k D e J E z P I x i K / V 2 f v d e d b K i 6 h f J V / l a 1 3 w d g M t x T J E Q p Y P o A 2 k o O 3 U h Q q u T c 2 + S e n 9 b L S m C s b c Z O c p 6 Y G m 3 G y h W 2 y v M q 4 + I G L g n E 8 m U U R 1 X V G T U a 3 4 v S Z T M v N y o p e O t x 7 5 h Z u G p z 4 f r s g / q c 6 s k V A X k g d 9 q y P 4 h l 9 d h k e Q b n r g p y 6 Z F 3 m 7 4 z v w t o W 4 c f d z 2 h 6 i X 6 1 f P l M D z 9 L 0 y n x x C U K Z n 8 u 0 X y p f j s C 6 f s a W D V + r n 7 J o 7 J O D N r 3 P R k 0 Z Y r j B V f v g y 9 / q R Y G z H 7 g e 7 d w m e W z v R T a f t B + 3 B h q 8 A q 6 P E + A + g 3 p S e Y r n C g g 1 h 4 3 g 2 9 W K D e I W 8 g u 8 g o e x a 8 m l F G f s + + V m p Y I y + k u K S 5 T m t e M x 4 t j e n q c + r / d X r s h o 3 z V i j O O I F F Y j l C l D X 7 u j T k 2 J i A L 7 R T q I T Y J p G z Q D H U n 2 j q H K s K g l j W y j m q + k o K 9 K c O m g i 1 e P u q W Z Y g a V U P k Y m y J x x Q z + K O 4 c 3 0 E q v e e a 9 I o 2 B y / 4 m i D a W d i 5 r S i Q c A 5 N c / Q x c R A k n 4 c 0 s c H s M X R z E m T i u K k A e S V 1 t i e C h k 8 6 o N Y c A R q N / m Q q c + w 0 7 / F J U P j 3 d 5 Q 9 V W V / h x a g 0 O 9 X J m i Y r F K K q k U G G r Q c n j E S / w o 3 g U V i r h C 4 l e i i + e 7 Z a n e g 9 x V 4 i + M 2 8 Z D x 3 h w d 5 p l c A D m F X + B e B v X c G M m I C M I b 3 5 Y f 2 T p 2 D e 2 r j c W D c h w X W e z m W e B g n w 7 4 d h X R J i 6 o I m G M 2 Y p X b 3 u Q T A H e / d i w v F E Y c w 4 e v 1 C q d a 1 6 2 J Q I h J z Z 3 D d W D J Q l / F k O J j 4 D i 8 X Q R z f 4 L 6 m B e I E e 6 / H y 4 b h D r K Z 8 B h v H v 4 I W / A K 6 x P t v M p 9 g s T p E B R p 7 5 g p E U 6 Q o n m u c x y M l u h 5 5 X k 3 Y k n D + 7 L Y G y C g S G x / o i o D q z u H I 5 m U 6 v a Q W 9 K U b u i x y V D B j R D x g 7 m M 3 a 9 O C I / R 1 I c Z a U z a Z 5 J T b p q e 5 9 v s y M o w o F P w R E F m 1 t T L g 2 R m N E r N l F o c h M D / / P u x z c / m 4 t / i t Y k h 7 o 3 n P Z g R F D v o 3 3 w k R m 7 u g X 7 r K z r F + 6 g C F a 2 3 V 9 h 3 9 U n 8 9 Y h Y v T N 0 7 d 1 J S J j h h 1 7 g S 9 u w Z 6 5 / Z h B 2 r N L + 9 P 7 y N F d y q g c t I v t 5 V Q 3 e F 2 3 X l Q Q p R f D 2 k v K p x v r R 1 8 g W w J G + 0 7 V j I I r 1 M c v 1 p 2 v W h 8 e K n / 6 L W M t F 4 D B j 1 T 8 d + u P h 9 9 A c z F d t H Y 7 q K Q K F e s + q x J 2 c i n p K v j p + z / G q 0 I g g v 4 c g f E 5 K q 9 Y g x E r 3 + X k M F t J 5 z H W h M o 5 f T c 3 V 4 y F B 7 j p q G l e b o g c R r Q E G S s 8 i W L O F S A a f z h X y p K E W + m 9 Z 8 H p D K y X 5 c a e C S 2 F / 5 o B P v G n 9 / h h j X h n o 7 Q a k 6 t t w 9 l a 2 B b 4 o a u h / b B + J P A u 0 k 1 2 0 C d 1 / G j 2 f t h c A / 9 G W E G H h a C v M M U V u N + O k 9 M p l q Q F g + S O C l + k p f 2 V L c i o p D g h D I O w G p P P N d 0 h 5 K 1 P 1 x + Y q / A v o t t x R m y E S u 9 p y c 7 O 8 2 A 9 h 3 u D z T 3 n v 3 c 5 / N u y L M a g K D u j X L o I p 6 S G 8 i U Q f l 9 H M / z v N 8 4 u m 7 z 7 + x + G p W u O i K F x j N L P J a p F g K l z z 2 8 R M h f y Q l c 9 B p v p C o T J P O R U a 3 m I / a K S V i N / t 2 D h Y k u F w t E T D U u 2 q + d S p z d k 1 s y d / 3 j j L 6 a 3 H K Z Q K F 0 F d k m K f 3 U J l A T H I p 8 e b 4 x A p A x v k j F K k R D 9 r 1 N y O l q B x L S 8 b f q p A L W I m 6 s r p J Z R z d x H u r i T J Z o w S N R q 0 X P 2 u K j 0 u b w d / / h 4 P M d I 8 f n n 1 j Q d X t e G H 1 u E w O a Y S a u n H h c c 3 f v W K J T E a L T J S 3 X h h I B J q B J / 2 J W F S 9 Z 6 H 4 i L L d n 5 Q l 5 e P b K g u 8 f / s O 7 P G + G 8 r W 9 T N / q 3 8 r f p 1 r F t f N m w M H 0 4 y M V w h 3 r I N R 0 L + / P r C k k h 2 1 M s 7 i o / q w 8 Q k K m L 6 Z f h N 9 3 U 8 L b W W 6 9 B u 8 Y u g E u c k b X b O L e N l O w j a U I Z B 4 D x Q d D R + D W i 3 k + B x r B r D j O 6 v H i a 8 H g j x Q X P c U 0 p t N Z S c k A U o f 1 l + + X q I f / g l n + I E G V a z t c O 6 s a 7 P a n s b r 7 v j 3 I c A T m g T k e B h Y J g L s e Y u q O F d I Z X f 7 1 Z M w x b 9 F s I G Q z I 6 k A X a t 4 C e K H G L 8 J o n c 9 z k 2 D S D w S Q D S g I 5 z G w G i r F r L e q Y R b 4 T a o 6 M H r K B R J D n n 5 9 F T A E I F i n C V l q G / A 3 K 5 S Z L s l c 2 h v P o L E + P 3 w N w F x C W / e r q L G f S n 0 b / I B 7 i R z + f + F A h s U F 3 0 C 7 7 f B 0 3 R 3 P 6 R G P Y B P k n K 3 v c N C J b G f 3 T 9 x M i m 4 c m + D t G q d g k j U k + N 0 A u X p j 0 o 0 y n p e B t 3 P B a 7 P s R V F i v X 5 u O E B R t X E / m U s / h P 2 i 3 Z q v K n c f t k T R b K J 1 C i J v q M Y p 4 4 H Y K w 6 p F a l r 2 X p d j E 4 k z l B h H 7 h a F 4 k L p X a I a S G N z 2 9 2 D V K Z p A + e s E Y B w 7 i f 3 W B G U w p V O v Y C 5 / 6 7 T 4 Y V b z w Q / 6 M y j 2 c Y Y f + v P 9 0 M O p E i 6 C Q 7 Y h D a j 4 Z a R S l F a q n 9 e I i n / N q F + m r e 2 + 4 J x V R w m E G z m P A E N s v Z 7 g b 6 O 2 4 E t r h B + F 1 v 4 l V M 4 0 P l m 4 c z Z I g t f H L T d U U 8 H z s M 1 I n 5 A F e / f x z l v e Y 7 S t U r x 7 5 A O n + g B r m 3 O A N t d j J R 0 Y M u s Y c j o w p / C q 5 R 2 w o o L + o A b y N G 0 r r r F x 2 x 7 g 4 W c 0 X r o k M h m Y 4 M f r 9 r 7 w Y q z a 5 0 3 / D 0 1 E 6 I M a C l L h 3 8 + H Z D 7 H s q i D 7 r D w 2 Z i E j g E f 4 F A h C P q s + g d P I Y h k M e M 7 f U D Q 8 j b 5 e x v D d 0 N q / q u m n x c L 1 f U s R T g U K P 8 M g 3 H I 5 Q e z x G 9 N J 7 X a A Y J n 0 8 5 J I Y n p H J g b a Q 5 g c s Y T U y q W u y Y 9 B Z D H y F E m I M 4 Q q 9 o J e + r N D + q U M X Y K Y P b q / g Y f 8 Z Q B x F V f M z a n J N Q A 3 r o s u / H c I b D o J Q / w m D v 6 1 U m 7 + c f S e S w 3 y 6 x B + I J Y k N O S I H L O s C N n h M h w 9 Q d / / y m X y l W 2 Z M P M O 9 1 P A z P z P W s i N C 7 w W 5 t n K h W j 5 d / 9 n m j 0 m U h b 9 A F H H P 8 1 U y + h X P B s p Z l 8 9 2 B 8 0 U O X G e 0 L / K 1 e X t z a k f P A h s 8 t J 3 a J O Y 5 T G / A l Z s R M E T 5 d h B E D s Q 9 L j U d 8 j M l G 4 G u / / S M i + A o y E p A y l f Z s y h B j Y L v 6 + H F 9 E 0 r W l A U B x H T D S b K 1 y J 6 Q g F z Y J O d v Y Z z K i u i K 8 g e Q B A 8 Q M P k 2 Z h 0 8 P a I F J B 8 C o i u T 6 W v H I t s f A Q A M O 1 K A 4 7 B 0 W t Q 1 B w A V l 0 + Z 8 T f n Y v l W 2 L o c 4 F c s 3 m G 4 w S A W l + + Q B z h v x m t E q E z r 1 r n M 0 E i h A y F d j l r L 7 7 q G 6 S r 9 6 d s j N D + p e / a j 6 g g v 6 A 5 2 K M l 1 5 K U 9 7 G t B V 1 R c M s V g 0 4 O j m D z 7 M N 4 y O 6 g 1 3 B U O 0 l v a y D f W X J r V q C / B 5 x 1 d u o h s c 2 8 X O k C V W I W 9 B T Z T c k A f 1 b Q n z l m T P p V J q S 1 H D V t + p v P h I h z 4 5 K I Z g X C S E v Z M f Z p d V d g R 6 2 t S 3 7 Y L E f g I e b b P 1 y 9 5 u Y f 3 9 C U / c x K S 6 t 5 8 1 5 r x 9 j V k w r 0 X / r O y v R x h n o v K M C l 3 L I B 1 T O h 2 n / E u q 0 g c Z I J C 9 l C h Y 7 y R u G i n H O m u 7 P D i A Z E T q H L 3 b A + S M I I 2 y p I l Y g r E C W Q p z B i F 2 8 H P P w J U n d i b o D n q U 8 m x Z q k w D Y j / Z r l x 6 K d e X J d g v k L + h s Q s e k p t S L L h m M D q y O n s O t i g 5 q a 1 F N J x y i W h F h S 7 m e j K h U Q I W 6 m z a Q q 7 B r 3 l Q b p W o m A c o I H q R B c S J 8 A q 8 1 C S J M C / x / N P t p h I E s D n w 0 L B W z / G v Q G O 8 Q P P q 7 z F x K b X w H Y 8 b + b b t J r p T d + e R h l g E i / r C E P B / V + f G a x G M d w 4 T 0 / e 7 Y q T a 3 v m r R I n t l y J E H h k I q K v e d 1 3 1 e f i j a i O 7 X 3 R P D M B H E 1 Q l 1 1 Y j 5 M 8 I F W K v f O P 7 B 3 f P 0 L c 8 A J z N F e D D K 1 z x F q D 7 M P x A H e q T s 1 J Q B j 6 J Q 9 y E x J D C n 2 C B j 7 y e B G 0 / H 7 u X P l F y I 3 X q 0 j c 6 3 4 N L E o J p 0 s c v G 3 I a W G Q C z u d x + L N / U h b E r T h o 0 s j G 1 1 N X p b K G P l l X K L t e t h Y X o w c H W s w g w g 0 M k h W T Q Z Q h h Y L r N i W j V i P W z W 9 S w z Z / h 7 0 Q + X y 5 2 3 u e F u E p B w u b F E F I o 7 m B m G I D u B J M s v / p o 1 e T g M t p x w a i d 1 G A a f e y N A u + A F / A Z u o o s k Y / z Z 5 d B D l J F l o 5 a B q L v Y Q C h 8 Y I 8 Y T X z W M y p 3 n B e W n n N w C 5 r c Y 2 Q u S x j v V + k q Z E 0 q / M x V v t v x K h J 3 y A N C 6 3 6 P Y 8 n 4 4 s S 6 V P c 3 x A X 1 0 5 8 a z 0 H Q 5 2 t 8 k A V E X m 3 l a l y p d p K z a 3 + 7 j x R a w q 3 C C n 0 x 1 L W i y R W e h x T E + C z H 3 o L 9 l H T b y 9 / q 8 B K V v o w P Y s w b y 5 s r c H I G f v 4 2 G + A X / / i 5 a 5 A V E 1 u D 6 C P j Y Q u E y o G i + S O b l I Y + 6 r C 6 L l H S Z m A s u i c v 5 d E j g z + B N A g Q r / m e R D 3 C i F U i t F k e / f t U j G r G p m 8 i r C B 5 E C V D k / k j p Y b I z k V O E S o R E e 4 4 X k C n K / X M B 8 V z S K S J 7 V X c 7 Q 4 t T S p j v v U p 8 B 1 j q p Q 1 Z e C h e n O b t 2 E r 6 X Y m 2 X 5 v Y k 1 Z a j E 5 W m u c 4 b Z x y z Y x y z D x B i Y R H U o G 3 T Y N g o K 6 q g q b Y T V Z e 6 y G j L z 8 q 9 q I p r b O h Q 6 T f d 5 K C e 9 p n O F S t N 0 g q y S E W T 1 L f X E B m 9 O W a C k O S x W y j A h p j E C l W J t y E v C s L o Q H D d L T S r W q N U n q 9 f Z i H 5 o W + q I P T N E h j 1 f q v T e i M B m h w e 7 2 S Z E e L R O i k r K r K e s 0 t 4 k 3 t W i X G E l D y w S s M p 8 c G B + 6 b Y t C b 2 p U E A / E v M O X U L q c Z i E Q A n K b o t L P q m t h D s c t 9 o X S 5 X k S / y P 9 + N 2 7 m g u 0 y u W / S e W b F n M k 3 k p Z W f j y d 8 b B D D d q A 2 r M o p 4 b W K n 4 4 5 v 3 i v O T u B H s T o 3 3 k U f w 8 i 2 x d L E Y G k s F P c p o y 4 A o n I 8 G Q a O w y e F + / b j n F f v l S 9 x Y Y U F b v G 5 Q s H f j h D 7 r 4 j o j o e q N t D / J 9 w x W P U D S V M H o 0 / S K J y 6 l Q R K 9 X 2 d / y r u Q n k 5 j W N f P + q t s + W L l f c p x P b 4 i 4 e G K 2 U + z Y l 1 V m t g c y R L z x H R 5 N T h E 8 o n l z 5 O z 4 Z 8 Y 9 m v r 1 u 1 k 0 M 5 M 2 7 b t n I 4 y + P q T k d C w a c G 0 h n o J o E X D U 1 J o p f 1 h 8 9 Z + E B 6 y d Y d l L H L p p 6 R z 2 M B K 2 Z c W j f D x 1 n j N 2 q H F A p 7 w P J r H a X P q x D k s V P 1 I 0 i T N C t C B I k V 2 x p b E k l q s m 5 5 9 V X Y D N 2 F Z u D z X c H Z J j b M T E q C p 3 O + p H U S v n B x A v X b c + t Y O 5 5 N h D 5 Y w k G W e B 2 M f C a g + l f y Z C p j q Z x z 7 M L K 1 i P E f Q D a K o D C d V p P T M p L p X n N d q H F x P S 6 6 C G J p j K i 7 F u k W v V 8 t O w C j H y V i 5 B K P L K B z p L a g n s Y + b 4 / J 2 C 1 k l Y 3 G x k s 7 R T m + g o O G y Z G D 8 Y A q A A A 9 h w l 7 r K U G z E s 0 K / 1 U K H c 3 d G 8 M i 9 g k h P 1 3 1 H j q s T C V 8 i F l r R s p i w y I 1 i b P v j P L 7 y H g d / P K o l 8 z j 1 + U Y t O 0 d P f Q 3 K T + Z v 7 1 c n p D V d X U 3 g p A Y 8 a / Q z F c 4 W A i t z f f a C Z I e M z e l S M Y y R v v J h b X p p z j C S d i 1 l U b 5 J r Z h 1 f T 1 O i + y l 9 E y e e w s l K g v Z W H 9 q 6 V 0 7 S V m E 7 a 1 1 8 y G k + 1 p o 0 e 5 n M 7 C F K P E G D z 7 w T W t + i V B U X W I 6 U P w k f E d b E i r 8 6 X 4 f A S 0 Z Z Y e 2 6 2 d R C T 5 D g / F / I C C s S k y p 8 g 8 o c r 1 r 8 f v P W T g b j i G 1 / 6 A w g M F N t k / 3 B 4 z Q e l A c V K m d Z g i M a D U 1 A r b e + 2 G V R m 7 + X V k T X N u C d 7 T k 3 A U M v h L m o d w a / v o c e n 9 u O + L 0 g U l l p 4 1 E / Q k 8 w U D n y 5 R 5 k 8 1 4 g N U N v u t a 8 e p Q o d y s 7 S 2 n w B O L Z J Y X Q C 1 D 7 g l 3 a U f 3 m w l T 2 f X 4 8 8 D L A Y V J B r G t o r Y v h w z N j X E v E N g Q 8 c 8 P j l S u K Z J 6 6 N t N l t c p n 3 Y W Y A h R G z I U R j b U x 2 X 3 q j N N A t e x + I T 3 h B t y 7 4 U S L m X 1 G k b 5 j X Y N E 2 H J F o A e E z d Q 3 T l y 5 z E 8 2 o T A d B V d V g T s d w d H B r b Q 1 7 e d 4 8 z 1 0 B q g C + y b p R I L k r j h 7 o + H k u I E r P l s x l V 6 G B x i R o H Z h F u R 9 m N Y X N / s l 1 g g h l C P z K Y m U + 7 M + p B r B p T F X w R a d D X 7 T j j H u i v o z X u J Z / s m s k h I V J W w f 4 y 5 L p + X s l H w v L k t d r I b x S i T M V w X o 7 8 y H i Z X H Z W S 5 h 8 u u d D G Q Q v 8 1 b H U Z w p 3 2 o e l L R r n i a / Y k Y N A P 3 6 B J q I / V J a 5 0 X 1 4 D 2 r Q c p m Z Y f n C c L p K y m o 3 1 b 4 l 3 B j h D / m R E v c r T e W J K g P p z o d H s / 1 y G r D E J U / e j y L 9 e l g o m H M X p b b 6 K t 9 E P 0 O Y S 9 C 8 l G D i n 5 z j 9 p W 9 U / w F k / T 8 M b D y Q J 0 A k o a 5 2 + S x q r 6 c F f 7 5 r K + D H e 9 q K n O k w y d y N n D q 7 s N c c a i 2 D 7 2 7 P x t 5 R F S J 5 z j x K + 9 S l Q 7 j v g M l N U s + l D x P g m I K g V O D Z y l R z 4 z a V D C b A g P y D m f X 0 D 6 W r g H S g + L U n m u O N 7 F z p + b Q f K f 3 T a V 1 P Q J F q Q u C G h F A R W J x 0 M Q m 2 p P c 8 V p 4 1 0 h L 8 S l B 0 s j h N p D 5 T l 9 5 E h X n W / S V o h g B h 8 f w b S 6 V 2 6 s 7 H m b Y 2 / f u t d 7 P 5 9 B m v B B E J T B 6 g 1 / I A N c r + e B E w m C k I W S G I R p 5 H V 2 K P z R A F x Q 9 7 w m N 2 o 0 p 2 p L J x k H 4 K + + K I f j 2 7 L P q Y Z p f J n n w 4 R k b O / f n 9 8 b 7 d N 4 R 7 E M K k t T O G t S u U 6 / o 3 D X N F L d T n Q d E a R u B o Q y A s c J z X A R K n 7 + C d + z h c 8 j e o e 1 m T c z V D s l 6 S I o O C G f L x U X N Z x X n W y g u n a e B y f G B b 2 V 6 N e + 4 T G K Y v H D a A + 7 Q 3 4 9 s L z y e I 6 t b 1 9 b V v L i 8 s Z X 6 G H 3 W 7 J 6 0 3 5 u / H c q 6 N B D a C z i J v x G F 0 g u j f m Z 2 e 9 p n p S G n w D 3 u U U t / N 2 i W w 9 O z A 0 b h V + A q H G s r s Y f E N F B O O 6 6 C / o U Z W 4 G 7 z F p A 2 q q w m W v m U b W P w o p J G 4 G 2 y Y w S Y o P l 9 x V U P I z p J L D s I 9 s p M Y X S 1 o w K K O 5 H s f a d m O W n i 6 j S 6 i l f i 7 M n L w F p o 6 N x P 7 m l M t S M k c S d q f F y V G 2 d j H S x 9 I W G u P l x i J z J 2 p d 2 L 9 W Y h 6 n W n F l I j R l Y C 1 b E J I i P V d X + / e 5 j E W g T n a 2 B X O 9 / R l B e K t E m k Z Y / d U D c 2 d O U h q 3 v U 2 f g F 4 L J 6 f / e 8 6 m t l B K + e S B I m q R j c g q + 5 V M y 6 Z B r a P v T x H m 8 l 8 / q A Y q / p 3 z N 1 P p e j o e N g F Y e 5 7 0 I 0 N s X E S 4 e H R z q i x u a 8 U b n P y U h P G j Y Y P b d E i m H + 1 C 0 G s K s m X n / S V m 5 7 N z 6 5 p 8 3 T o 0 9 R f i k 4 J V y s p j X N T X L v t Q p d j F g U p a M 7 w w l b I 3 n 5 H t a 7 Y t f 6 Z / 2 s A 6 B K Z G f T J t K m r C x 6 G 2 / r l p L 2 f P A l n 2 P S 9 s D M 5 f O E B O i r y a F E Y J Q r 7 h X + 3 M r B p g e L W K E 5 h X c 9 2 h A 2 Q P O K 1 / t O o 8 D g 7 A M g j k d 3 D 6 T J r x q Y a n E 2 f H O Y h c n K + 1 x S A a M 2 d Y Q O 5 U V D N n T M c v W V y 6 i l i g d U w 6 i i i / r r x P 5 G 8 x k 7 h 5 u S 4 a F N g S N M c + B H 5 X z R K c c r c G B l y a x t 7 4 L O v r I I S 1 u O 0 3 H 1 u O X i W C I m R i U L / t X O a k r h f w z h J g 1 k v 1 g o b 3 a + s W W n v d x F s L Y w D S c 0 E 9 w f 4 t F 8 D r P 3 b K k F F q X Z l u C h J P K 8 8 E k F M j m e P 7 o S 2 b X J X H 2 g J G a b M v h w U 1 4 D E O p S C N A L V o V s i v Y 5 K U 8 E s 3 G E I 0 4 S P 4 A 9 Q 0 x k H D G m f o V R 5 t l H O 6 + H B D 1 J g E q x z V X f k x b + K X Q v C d 6 E 0 p P t o E m e f a D j z V I M c y l 0 B 7 c F a g F q F K 7 v W S L O E L f O 0 P m N y 9 7 R c O O p k 3 y 2 l 3 W L L W u m a b Y C G z 7 G r S 1 7 b 7 X P g a O f e e n c m 9 e n 2 9 2 K c h W U q A Z w S x l T s x 6 G / m T 4 v Y y y d l T 9 v j u 3 l U o 9 Z I z n 4 + y Z 7 g u v y T A + 6 Z L z j K g K o 4 B c 0 X Z a C F Z H B c u g W d e p U m g G t S W x O c D w 1 a y x k 1 9 S 7 y c C C j A g e 2 G 1 j 0 C r a k X X K B d k t p n 0 P J r u C c W w m x M 2 T 7 D h Q 0 H y f o 7 7 b q 6 0 p S f V X j 6 3 Q y 7 t S n s O + D t Z x c 4 0 D l d m S k G o p h j G A H x b x j j y g D x c e z j 4 T f n L T i S K j X F U d c Q Z d o v X E n v F k 5 1 + 2 j f M R d l l N Q a V W K N s t N A 9 w K A I X + 3 m q 6 b 7 V R 3 i S T o v W B h J V m c 2 t e e g k n O n i k d W 5 4 t t D z k o 4 V k H v q S b q 0 y 0 t 6 O + J b B R 9 K p x u P Q q O Z W M 1 j l o z b Z X N o N r G 6 y H / I A / n z 6 i 8 O i l D A M Z 5 8 Y r q S C E / K f N S 1 3 K y e k b s b Q 9 P I q u v Q 8 7 e v 9 b k 1 Q Y K E 8 9 O k + n Q 9 o u N Q I o b q y f b r B V l + W z N a o G N M 8 + k r x z V m 0 l g o o B A f I E E P M y v L W n / P 0 f e n k D 1 l e I L e 2 w l I L + o Z o o e b l e b L k p t f O Z X p j U d E E S W B 9 J F M r o w U P B y 6 a z s r V M F K 8 t m X V D w g S q N R I 9 k m / 3 N / W 6 6 y V a d A B N 4 S U X + g J D L d T l p B l c r + k H E 2 I X z f O 5 8 X X B i N Q A U A G Z p x f K 0 J / M j x V u Z D 6 u M v 0 A F x w 2 q 9 X D S A c K f o C 7 q 3 H m t W l j m f 5 W + m P P I y q 0 e B 3 M Z Y + q o a e W V z B O 4 + h s 1 n 4 F P W E h g 2 n 8 4 I n h U j T a 2 I E j X q J F M Q W x e 5 x s X O O / 4 z 0 / 6 k i j x 8 k l z 4 k Q 6 W t l c l i X b / v 1 w W R a s S B U i I X m d g 3 a d v 5 n u 7 b g 8 R t V s e 1 J R q 5 o Y 3 I 7 f X 2 Y L G 9 n x W q E j 0 / q k b 6 m M 5 L q B 1 Y Z I S W + n x V p h L O + x i L w A F j r F G B L V + X X 4 n m p 0 7 5 b F 7 V N L l e g E 8 E t W U W b E j a j g g j M O Q T u A s 4 b o j s c L b 9 8 a b L D F q 0 d z y T 0 9 4 / H o r L e k G V u b M Z M l U z o y P 3 e s a 5 3 N t 6 u 3 B V j s F B t O N V I t 8 C b L y / q 7 D N 1 B A A A E c N x t T Q U p d E b G O Y B L w m 9 Y d C v Z I 2 d Q H u n n J e V J 1 5 Z r d 2 3 q y z g h N 8 m s V o S h + B N f f k 3 A F u G y x F v o S P 3 0 z D Y R J z y + Z 8 v 5 t l t L / F l v A m K g W L I U v 1 r U 4 1 c L N K N 4 5 e O r y C A P G W K X i 2 Y t V 9 u t Y p L I m X k a E V z x s Z z S I w 8 d + Y Q V O K l 3 Q 8 + P a N 1 F c W P g l k a j U a 5 h X s Q 9 b 7 q p O J X C v N K 9 T S X Y 0 l 6 M m + i H R W 2 T Z x 2 T / l g B s 0 V R q B o A 9 z d g 4 Y x j N / C 2 7 o k y G x f h I T Z r 8 c v q r F m J v + p I l e u f C H H N o N U L j 1 D 6 3 D d b a L d B V n t m s D Y + K u / A H d X b r R M E 7 A R k M + t z U L D 2 1 D c Y 8 D A F Q F 6 v F X 9 t w T M L L c M Z I e E T h 1 h v j Y 9 s z P y n H F + m T Z F t z X g X e Q b N N j T z L L y 9 v F 7 1 H 7 m a z l 9 a e d O h T c 1 1 B 6 7 G h C W + g q f 4 W s B F g + f c F 6 / r R 8 X I / 4 V d b F A f x Q h n W k R g x x a B h + 1 x h n W N e 7 a T p x x Y L T V t l n d 7 E s A s M 0 p T p y F d q q P P 0 A / d 0 b 5 0 o U w Q J F X H r S K Z w b Y q S 7 A T / I d B 4 l P z n I 3 + 5 2 G Y A 7 B g B 6 W N f V H K G w Q m 8 T T t x u A i w T C x 7 g P 7 R y Z 7 a P h K P L e 4 v X K 5 n L O W t X z V a H Z l r S L H K f j F P N d 3 n 5 e s Y J x N H E n i c b Z t W n D + a w h 3 N G n c F Z C K n k + 4 n z j h M I 7 N N U 0 T N P t T f t U k 3 5 G o x + I P l L d o C F Y v B d N f T n V 4 R O T 8 U 1 t y y M 7 S b U w c W A i s m d L r N d O d R q 5 g s 8 c s m C M a m U T d + o w l W h U 1 z f w + 2 / b Q T 8 w 5 z L 4 u y H 2 I R 8 0 i W k W P m 4 y t P S i E t H f 2 x + l R 9 0 z S o p 6 u d m F / c z 1 B K N e I v n 9 L n 9 b u 7 1 o Y I E N 6 + S Q 0 T R R 8 g g n E a O H 5 Z 9 p A T A R K k B g M g W O 1 R V 3 0 O l L x o s A q n 6 M 2 B O 1 2 + G E + O J E z T F B V X o L w e b g j 8 r S m N V u C z P 3 9 r 9 h f R y / q l Z K E P e P y 9 D 4 S q 4 w C j C l y a j g a 7 C 2 y r a u U z q u i r N + j G d 2 u B Z E L n T k M U J 4 k C K Z P + J v P x 0 d / D H b f 2 6 1 b E F 9 G N c Q H J p l Z G 9 J r P j v S C o E M I u z e b 6 V n K 3 8 5 N O C 6 z f s Q y x a z Z y d + 8 H 1 N K h 0 I k D T 4 3 4 1 J Z p k 9 z B G j G t 9 r R / o b v Y n X s M U l G 5 5 r 2 9 1 y q f c s I 9 G z F L I L + C i T 8 E Z B 1 s t 9 l N O R 4 s H S p a h S a p e Q V q R z U G B 7 A 0 3 + x C 4 f X P K J l 7 m 8 D Y Y 9 l V a x C I 4 v R S G z N 9 1 h F U E z t 3 y b L o s V C u n H t x A Z N x r Y T n 9 p f a y A f / W f T a / z t p m c U N e M k W b H r 3 i S v 2 n v e g h 2 q 5 9 b y e z y B M N c Q f E 6 m k n k A h w G q d T c E B T g J w n s w R + y 8 1 h f D + W U G + M O j n w Q o i a M G 4 i v / 4 J z G D b c F y w 5 Z K x s 1 2 h M 1 p u F C 8 6 f q N U N q z A g D E 7 9 S l N 8 V 5 v c h K 4 q S z j P + Z s j z 9 Z Q 3 Q 6 b u h v E g Z g s V 9 E p w J a s e i F M M + J 0 g s H n D C K A u J z 9 M P b h 9 L 1 0 Z n 1 7 o f u n g q R m V 4 Y 1 W J 5 e 4 Y K e M q K o c G l 9 8 W a N F o j f Y Z q Y L 8 n 2 O x m n E j i d U z Z Y c O 4 D A v E c J T V B e o U x d u G 1 H 0 g c 3 Y k 1 C 3 O I w R S J z D / s 1 s m H C X m G 6 d U E f + C x 7 5 A b P M 9 + 0 S I E V b C A g Q K 5 o F q D U m 2 j G C g T R K H p r F / G 9 W z r i j w K M 3 W x I s t r R B S p w h d V 0 G 9 F M S G 9 g D h p s r M Y S 0 v Q F D f S z f n l X w O 9 t 9 5 X q V o r y l i / J s H K L V H h H m l h E s r j j 7 T R t b 5 y E G + a h e e 7 S V O d S l 2 L D f i M 3 S W R D / c N q a T s l G h l j / g 7 7 j 6 v L 8 5 G h o y C L j C y r 8 8 6 x 6 r r j S C p B R a u 5 E b I 2 R 1 n N c Y c M U P 3 j a F H W O h v c x R o N L V d 5 J Q Q 0 Q S f b K Z G M O J P x 0 m 3 l y r U 5 + R M s n 4 c 3 + P Z E h Y f M e r k / S P 3 v M c 5 u W m N h J 2 E j e o m P B j 1 t y + z O s K q e S b H k r H Y V 0 8 C J 6 6 d 9 U 3 T y F l K N / e D H S N 3 p 7 v r O 4 K s N + R t L Y P q + 6 e L U U p E W O b S R v 7 7 V N D Z Q O i p 8 a v T U S D / x U 6 b s 1 C o 3 s M U P h w C 0 G K D z p W E + A 3 g x M c G S e b z K 3 T X 0 U H S k L t h n f U z n 1 q O Y B x n m v B a S C F Q c b 3 5 P Y 1 3 n 4 f A J 0 I L M b h 6 w o b X 8 y E 2 + H a 4 r 1 T H x F X g 0 f 6 v Z D 2 j O U U E J M g V b m l r 3 a s u E w P + W p Q J e 3 f k K 0 z G 9 t U C X Y I 4 u K N i X d 0 k B A L g s D 0 q o y I x j T A C A 7 4 c M A i 5 A s I x b Z u o w M C N x Y r H A Q h r c 9 9 9 U F W Z K F w M C I n g Z F Q r j + F C + E k Y S L Q T g Q S x H K h 4 2 f n 9 P q Z + 0 l b 5 V M b q 7 c M 2 e q O Y / K 1 1 e e U J X s 6 / G c M M E Y j S 9 P z C 3 l T D C r 5 7 E P i i u t R w H u i 3 K 3 8 H 4 T V L G R z o D f F K J e w d w 6 H 8 5 8 A K i Q R 6 i u s o / 3 7 p l W D n m L v w E V 5 j 5 7 j C 5 N r L e z A Z 5 0 y d n 4 L u q 2 d I v / 0 a m e 9 2 m W f R 9 n t j f d P p i G E B / V n 0 u Q 7 1 X P 5 2 P 1 W w c k Q O Q y 8 I 4 D 9 x l Y 8 d z T a d w d h 5 y W b H n H J b M p J 8 4 y f F u U P G A Z B L 4 O / e z 4 C 9 N B G H N q 1 t i K K b y f D 7 H G 1 P p k H 1 0 0 1 b u 4 o e t p O O s u X M N 4 F 5 k B H n e L L R b p C f d N v X C x r O X b 7 7 D n L X s A N H U S V U p b c f y T z m j g 1 j l f 9 Z h 0 s y e 7 u 2 2 5 V 3 b a m Q m V / z 3 U x S M x U v c K J 8 6 N 9 Q 7 H B e 4 x 1 t 6 7 U 0 U C 2 t b H i / i 5 d y a W W B z D t j l Y R i i 6 S E G Q Z Q Y R j 3 O z a L N J T r U d x 7 h D 3 + t n t + / H m E g l l 1 2 g T D o 2 u l H h v A e v x i n C o A m M m f a 7 L h D J T Q 6 K 7 o j 5 l X Y T r k V X 6 K D 4 q B 5 L R k b u h J a M Q T x K A X 4 O G p r a H p r J 6 R I 9 f R 6 w H d 5 e f s y R 9 n y C 9 U 3 B Q 7 u B 4 a 9 R 0 q k s M + S f B 9 H q 0 e w H f n b q C 7 E e O n H I R Z 2 I 8 / 8 X K j + u V d 4 v Q v g b n 5 y J G Z r a 7 C p s b d i L T 6 y x b i M 7 x c t y D 7 e o / d h k z P I z 4 I w F g A L q I p Q F G l A k A B f Y z 4 v E A R 1 f d u G U a f Y z 2 W P M Y 1 z J e g z P H J T O Q H m F b k k Q P 4 D 0 a / m l i b n 2 I u b L P w 1 / o Q U o u Q P 4 Q W a i 3 8 l X n T r t I v L E S m r k v G E o t f P r 5 s T d 5 b g j V f j t a m W t Q x 3 z H p b r v r 9 A u O I m K S R 4 G s d 6 e w B 7 S G X d g M 0 8 y U H q f w u E H Y s K B + R u u G o H K S z i Q 6 f U 5 R 5 2 0 K T g n o 7 w O 3 R z Q X D i G k p T a Z 0 t X / 9 D 4 C j w 5 p k h 1 D O J 6 1 p r z O J V p S d y 6 e 8 J n X s C n 0 R Y I E / e T i D y a v d K 9 X t d / j 7 u r F H o 9 / k M O j k L j Y x 5 + a w 2 B G h U e 4 f W x K v g 6 L S I k 6 C k M V h 1 w K n u X R N i 8 B h T n d 1 o J D 8 v 9 t 1 w G F b K I j O O x 6 c m p F g x j l K b E h X f o + h s / V 9 z T m x n u 4 S u / f E H K K J S Q 3 6 t m S h 1 R Q g Q B D m x z 8 X Y J 3 9 h x q F / q t y 3 U T n L 7 f O X i w j 6 C w m u A G c B s a l 8 8 q d P W A H X d e K v G q / I 1 Z c J I j j Y X V w g 0 L L l 3 N d o H t K w m S H f w j L j 6 4 o K f t w 6 j q 5 X W G P p j S I v G P U 3 g h J 3 w S 5 q J a h 4 K 5 C Y 1 1 P D F J I + y C T 9 4 K R b l W E 3 i h P + I x x 5 l c 6 / L f D 3 g U o b 6 Z t m 0 H U Y 3 c V P a U e w c O 6 v j 9 o 0 p q N b 0 O k M M 0 o + n T B t / 8 8 l Q L g l O J r Y k G Z x D F l g s e p 0 A F 9 Y P l S J I 7 E c g Q c O G P Y G y + U 2 l K I E h d X L Z 3 2 1 X Q x H Z o f 0 7 L V Z p b l n + F x B G / 5 u y D X Z p + 9 S X 9 4 Y F 6 l O j 9 j 8 H O c R e P Z I m g R E k s N 1 C b o q C 5 Y m C T n 7 x M K k t S b c 6 B 9 + M x v j f x M P g F Z t m A 7 T X s g G y 6 e L D L l I R z x C 4 N 3 z P 3 q 0 W o x w o T 1 C G W H v 4 f H u U n X V F O m A 0 7 8 9 n 9 L q j o D 2 x Y A j 1 l j 8 r e V 7 B a L g h e X a N f W N / n 5 b I E i D z / g C p 2 T F A 8 P L 8 p G g u l Y a X 5 x Q t X U 3 M I q X f 2 7 t g e T H b c 9 u I l l O 5 a 8 R G k C e c p X w R X n 0 N y n o O D 3 S j 9 B D P 8 9 k L p V I e G o B O t v c a e 7 H E O / n m U H Y V K j P I S n l q e U K + u s A 1 q 7 e 9 z d G Y 2 I I R L k x 6 U q O 1 Z v / h g o 9 R X 2 M X y Z c X Y i J s Z l Y I 3 9 a + W m g X g P w K 8 C X P k 3 Z X r 8 y / m c G / F F J d 1 x H M k 3 L J Y N o A 8 W G s 1 I 2 v e k x b S l b E Y j Z / l O X J l P / Y y c 3 L X l L 9 c X x u t / G W M l Z l q a z 2 v b p 9 Q D D u 7 3 D 3 w L N 8 0 R b e f u E E 9 m H 0 H o z H v C p R C 4 h 7 3 r j A l 4 u 0 Z L X s W H G 3 T Z D S K z O B M U h P T M L S 2 b u s V B r V 5 L 8 h W m C m V o i k M r c I I n n y G B Q g t L Y e 8 d q R A u p v s 7 V h j 2 + / n Z x c / C 0 N W M 7 D e m f t R m m N w A a O w k 0 V / I F O 6 T e s 5 j / j a f 5 S D l p S 8 E T o 3 z 5 i F X f T H p o Y 8 G d e d m b g e Y g P + 0 u v / w q y U + w u v I Q 3 t F Z M F v y o P Z f b 0 f 6 Y T k n 7 / 9 9 U C w e x k D O Y k D p K z v n w Z o P A h e Z / J A Q F d U R z S R x G 8 9 w M P M F h J j / e y h a R 3 V 5 j a p K X k / j m N p L x j x U W g E Z w S s a g s A y + + 6 l I Q 5 a y h I N k G p Z N j 5 i k u v e g G o C 8 / v B D i o E + W M j E g Q B 1 b k S E 6 P m e / F 6 o f F e Y z P d 4 E 1 0 + 8 6 C F G 8 m i n j 3 B V J O f r t q 3 U y v o s q W n a I P 2 p p F 9 p o k B t 3 k l A d C z T I f D 5 9 I Q c z e G 5 X r d f x P t K e v m Q W G U P Y x q u z I D 7 P m 9 H f / u t 7 n H Z X g 4 Q R S 0 / c g 0 2 h h i 0 P T V L g c E S r F F X W k g X 4 H z O t G S b O U F 7 t S 4 D T I N j o B 7 1 q j 0 l p D 5 A m W q 5 i / E N H F / n J 4 9 M y 0 Q T k d e p a N c 2 J M T N L b B l u V 9 m 1 J V U R I J I n E y 2 x U I c X s J i b y w 8 e 4 K t q S 1 d Q B J l W 6 n E r C O Y O / r S g m X 8 R 1 + b q l m z 7 + M t + r e i S M T d Z h 6 7 Q e C 6 6 e v y p q 5 H b y g y F y f F T m P u p I p Y P 8 G + 5 j x G r q X / P Y 1 g B C Z L g B N I U Q I O l F Q U 0 C l L g 9 A r 9 S Y O A R Q b j Q w M g 8 f a + A b x 9 O H n F + 3 u K f F / 4 n 5 + C W J y h w E 2 C N E T l D B B u w A s z A K C u c w K S W v 2 h w G L n 8 y 3 a t Q B g c k z Z F u O Z U T F q g X 7 Q x f n L c k H u S V a A N f h Z 3 r Y o I p I w d C P X p 6 k r E L f 7 + Z t c W z u a f A T a t 0 2 B t + H W x N 4 Y c / x M J h l O 8 h S E y 7 j U L G o K V 1 x v L / 7 m O N B O P x r f 4 U E 6 p N 3 e F s L k 3 r z x d 3 M B f F 9 P L z 0 Y + W V S 4 Y G N u j d x j j k + n D O 8 M I G e f N R 9 N G K c D 8 Z B d U k X D F 3 5 f d g 8 4 r 2 A K I 3 f z c E L K c K T 5 v l 1 l B 3 Z a 2 / O P Z R G H e V r H y K e b r 4 1 E d 9 6 c X X 3 x 1 h D C t l p k o C v 1 g q j o M m k u 1 z f 7 1 U o 0 V b I A 9 E k W Z Z V F w i 3 M / Y X 8 G x H x 4 y F n m J 7 Q 7 N h J P c t s v h u 6 0 / z j D F k H n S W w p m + V u K B h t 3 D q w m G v k 6 8 / I X 1 B 5 d d P W v Q N i j 4 R I R w T L F k / F s d z d / T D S F B x 1 k W k m Q J v s f W Y S w a h s 1 b z x f E R B g L H h A D b r t 3 V j f V 4 D C C T O U H z M z k 0 u 1 f h 7 J o G i b k x D v P + b o F m K E M W B 7 e X u 0 U j J M m t e c P t Q 9 M L K q B Q 9 6 k p c m 0 1 x A 4 p Z E n O J N n 1 a l l 9 g i P J 4 5 h N A w P 8 f 3 c L s B 0 P 5 r z 2 i Q h 7 f 1 H n m + l 8 z 8 i P 9 8 A 0 j A 3 F t R f 6 i P S x q t Z t E + t F L O R Q Q P A F 7 H q A v A e c H H C 2 A Q q Z L m Y u 9 v k 0 k x R r a K w 7 n A R v + D l d q 0 u V n c U p D z r b m k 2 A 8 Y n i C h E 0 6 a y d A P a X g h d J 2 3 F 9 i A G J 7 P I + + C D G 1 p 3 d Q e 8 I E J r c 4 8 z y e J U o e H g K o g P 0 k t X g n v + 7 V A B g e A L m 5 B h + 9 c U F s q D d P v k X U y g / m 1 5 P g L x b u a L X T v L n E H C 2 Z D / S f A T S A b Z 2 y X 0 u 4 8 W + Z Z t K 2 z f 6 K V S Z n E n D y d r n E V m j V Q G d g 0 v 4 u l G t 7 9 h I 5 B G j 5 5 A d p l c 0 z e + H p e Y Z V D f V V n 5 + W h 2 i w U z U 4 h w D L r V n C M z H u k P 5 0 Z n z s 1 V 4 2 w X V 3 a N q Q b V o k o R J S f e x B V v C E H 4 U / A M n 1 f V p n G t 2 m n e s Q h t w H I 6 q 5 U g 0 y v j n L a R t O i D e f s 6 O y Y h B i 8 k c r R 6 z 8 3 3 d + D f V o R I Z 9 3 j 8 O 8 2 y K J O 8 b S X S 2 h T s 3 q X 1 u w 5 5 / S Z G 9 c n P X k a U P K e T y j u u s D m n b w W q O X s x p e y k x F L j q G x N I v R y j k K N r d c Q 0 y g U k w H y m t F S N L b v 7 G z S B Q h M R e v W r V U b F F w p H s d Y c N Z Y f 2 F A 8 h I Z 2 2 H n B o 0 P o j o M 9 N y 7 K Q p h Z / k k a o I L F d d s 9 O v X w i v N U D o p D f b V c l A a R A H c p 2 6 / W 8 M 1 A G c M c s q A G z + K a V R F Q S C M B J i h s t Z W V 1 T k R x 5 k 3 9 U m K x 1 h k 8 q I v C y 1 P M Z j H / v 0 x F x o w n R y Z T x d M E T p S a Z L l z R z B s e j 5 N c h G 0 f 0 X J c W + u f O A f W 3 K Y J K Y 5 P V v d N A 9 A N + E b w c f Q r Z q e 4 X Y u l g j k e j Q F P n M e B Z f g x u Y R / b s t S G T 2 q e G 7 d E p + e r q d R E c j k S z 7 D y d 1 E + k v a R u D R 9 l W A N v n U a O c d U s w b o v d f Z n + M a t I 6 o R p T S R Q G 2 f H 7 1 o 3 j z v o c a V A 5 l g d X / K h + 6 b P A h C I 6 V Z K t y o g 9 y k e s z i K a 9 l A 0 E 9 Z i V + n h n p t 7 W x Q G w 2 G B / 2 7 9 D K c F V A W J 8 i m F F C h 0 F h u E S s z z X z / R U Q A S f / 0 k n B 4 G s i 4 j P L E R r K g Q 7 u f c 5 S 4 W m k 2 w X y 7 S Z / 3 U Z B i p v U f j c y o J o J 8 R p 1 s p p 9 z n 7 4 5 w s a D j 9 Y b f V i q V K K D c t 1 C x A e M x q A B F F l R L L R 6 C r 5 D b g V N q e q 4 u 3 a j 6 r H 5 d 5 G h M W 7 U K O c n 3 J d d p + i s E a 2 q M y j D U l o z J k R Q r R 6 i y p K g L F X D T 5 C c z e L N t F V b a j B I X 6 I z 1 e R s q J 9 9 8 L u K T c / a n M l b C W L T t z J B f w V J u d g M P 0 W / 9 d m n U e S n U N v Z C K C m C d M H f B 4 B U k y H d 1 5 v b b s V C T / O O k W X f c L z G / D p 9 V q V F Q 1 l M V m 4 b v N 0 u c / p U g G R + Q 5 9 2 m E s L F K i t U f c p U i / p g / l m 7 u L J h X 3 c R 8 Z U F y Y X E 2 / I N K 6 w J G b 6 K T 4 / P q 4 C Z 4 V S s d s o t 5 a G Z h g X L O O a C 8 w m 4 o z 6 c l O x N 7 U 1 p R I 0 3 6 k N z u 3 J n v N p X t 1 6 z p f J x f L T 7 e d b u G U 2 4 e R / 9 U j s G o 7 + v x 7 v W R O I O W V G X C C 4 h 0 7 f 9 x P M 9 + Q G i c C K N k A i r 9 0 Y U r l 5 J G L e U h v l J V Q k N / 1 d U Y H d A b s 0 P Z 6 2 J h N a 7 Z A j Z 6 i L P z q c v 7 c J L f E B t w M I v b n V / s z C y q W i i a P H g b w 1 i b 0 o X 0 S P S j Z v T T Z H 6 c 2 o g t o i 5 l 5 S / m E W 8 7 r y 8 x 3 6 D d o F c C U u u 8 U P V G W 3 4 O + t k G 0 P 2 U w q j t 9 L 4 F H V f b M d I p C X d O + A b 2 M 5 0 6 d B U r / m c c G e c s S G s 6 K I t L S B H L 9 2 1 h i v t 3 Z 6 c H Z 0 i E B C i z g W + Z q x m 7 6 6 8 R O d W G O B e y E h G D v U d 5 B D n z N 6 T Y U 0 n s N X M J w h 5 9 8 x k D d 9 t y Y S + W Q 0 4 N c e V y s e g 9 u a o l P d 0 k j j j n 3 e 8 g V z E h I 7 W d D G T W V G n n l r 0 u 4 n 7 J z R u p X n p k 8 n a c 1 + W / G k h C u N b x J 5 n E y u D o 4 R H e d 6 J r Z 4 h 5 G r i v b A Q c 5 H Q u g r L f N w 2 y j p P f l 5 l d B b t q C y I G 7 5 j j e Y s B 8 e D Z Q H l 3 O c / Z F j F M j S h S M M L n s f 8 S O i 7 b C r c M i u L i N J l c v p q Z O D a 3 5 2 + 2 / v S m g a h O V X b W U O S H h E 3 u b j 5 q + F S D 5 x y a O J C M y H n n U Y d f Q E Z e n D i 3 P r o 3 7 B O q v J X Y m 3 D J O I / X 2 p y q I k W 1 I x a 0 8 x M 1 i 1 f S S 4 f P J E g 7 C / V X l r 3 9 f w m v L Y e B 9 P m p / / e w l u U d j l M Y p 5 R M O p Q 5 g Y m T S n G S N V D o J t P v K A 2 s r T 3 S y 1 j v S 4 V l 4 Z + 9 h a b t 5 1 H 6 F V P 9 M J 3 k g F W n K U g c o a u m I Z e u f o v S j I m y + G k E l 2 9 t I d N o 1 h W K F R q F 1 t s 2 B z L C Q T V E O H e l s N W q n 1 1 + z x q a o p 4 x E s j Q z 8 c h W Q L k b 3 G X V S Z L p 3 h E h g k 8 Q T c m g P d x N 6 T y B C T b R 4 Y Z l 5 o + h 7 o t 9 z t 7 d h y d l q Y H Z g B F Y v F X N G S F i m S k R 1 v y p 4 v X 6 Y T M d / H + w W O P 3 H a / l K k k 9 I H d S 3 W 3 G 9 K d c l F U i z 1 E l D T w p k j F 7 r E i j 8 U + i U l n r g P H n D S J u j M W t V V w r O j g E L h t R c c 6 4 2 u i O f Z S / w 1 2 X V T V + s N 0 V J Q q + B a G o f y e N E W V s c b F K G S z g x I q H I C 1 i k l P U h K K Y j p j D q k V 0 E u H x o z h Q 9 H r f / D J U m i y f W m N H H h S s p O x t f z 9 8 3 z u m N + Y J b o 4 y y K z P 8 B W l u I e L Q z B 3 0 9 a y j c n 4 c D R 4 x P h M l p F A T f a 4 e 2 U u O m + Q G 1 s c 7 A X r + v W R b E d I d 5 z x O t z C T 0 I N B i 8 f d h 9 2 0 I V 6 g v V u S a W p o L t v W I g o v a I w B M c H d u H M L p y z W S v + I q s n x r t J S 5 0 7 Y N n o C V r 2 B k 0 7 r 2 U 7 f n I m 1 m E H e h R 7 u C o B S D 0 G P T 7 b 1 O 1 D X w f S 2 l D Q o + F s z W k 4 c S s F l u U R W V b c D X + + 0 2 q 0 b q 0 i 2 y s A 2 O X k e k 9 C R q a L 8 f f y n + t E 5 Z E M c J 8 S y R f u s 4 4 5 w Q 3 2 v 9 J I u u o L N 9 6 z b j m 6 Q J p h T b g k F M q z 2 v Q e 0 0 G g s L 3 Y C 6 b f w C j a r K j 8 E F S d U U V Q a R w u F P y 9 f r M 5 R / D G B i 1 2 v D S O 1 o 3 B g 3 I t T v f k F J C A R e 3 + e F C A q w 1 e Z e w 1 2 9 i K p 2 Q m o G i K Y u X u a v r 1 v m c D 6 E M / T I k / w S 8 P J F x a i M j K i s g X M b J h h Q P 8 W u / 6 1 x p Z b 6 D r s b S g C E l V D X m l + c 9 D u 0 k + c V e G v y 1 l Z J z 2 w Y H L H n F 1 7 n L e Y x M L 9 V / M s X q v A U x + h S f h r 9 t G / 4 F n M Q R q 2 P 5 g t 6 U l K v m C T K x T 8 l U w T i H B V w g g 9 a f 7 m E Z X L o G g u E S K Y h V B H V e G E 9 L g K n c u G 3 L M F n N 7 7 w X 1 6 W O C W 8 j Y 5 g 5 9 f d u x w E K X I 0 C 8 h A 8 5 n P A 2 9 E Y V z q a s s 5 7 x B A Q T o h A f z y g o u l Y G m X C C Z w i F 0 s d / U U Z l I s r X T e 2 0 c s F O Q H z U o G e N / + S N c W B F A y B U b D B s b 3 6 I j Q + Q u U O G r 8 R g b s 9 / l h j L p e r u I / X h h u + 1 + j Y h w r 2 5 o 5 B z G + O j o 8 z m C R W v q Y y O J v 7 k O u V R d L y m 1 m x 2 h / C n t w M 8 5 B 9 Q 4 P a I X p m E R p n n G K U L X V d k X g / N X R V Z q t l F u n / e t h p d v a P 0 5 S f G V J W f v + B G 9 B 8 c P 3 v P j I / + x G h R k 4 f e H s F X + t 5 Q N 7 J Z i 6 V F y E U Y s q 8 0 3 E T o P 7 6 C H I V d 6 z b 2 Z a z + L u y B U D M 5 / 7 Q c b Z + j Y r f I 2 S A d 1 9 v E H O q 9 I p B 3 C o m W w p d Q S C 3 R N s a Q F K 2 d A m n W E A G b 5 X b X 8 a n c + Y E u Z 0 g 9 M 1 g v J w X x o Z H f g U H / 0 E 5 y V L x d X S c 1 u g J X 4 h w H w v l h L l n c S Y v 3 l 3 z k w U E 8 h g i / X + f A w E H B e p f 3 g + n l p S F c 6 7 n g 4 a c d i a o K h x T s N w 6 v h J O U 4 0 B 7 0 A + f D U 6 + n N c 9 I / I X D 5 q 3 Y K Y T O 1 5 O m R K j K p P U r 8 m / e 8 r K o Q T 6 X y o f 0 + 2 G + w + L A a T f D X D 8 s 6 s d o L r g n O 1 1 x U D Y i Y 0 c T l t a u 9 f O R w e J 1 L r 3 H F X B V 6 6 / V H F G q c 2 c o S G y D 4 v q y s L M H / z D c Q Y Y y / A b Z Q K m 7 g n I q E P 9 + o + e X 7 1 e r w X 2 7 Y J Q a + D 4 I F G H A P w D 7 G 3 T S U v q y Z q 2 v / 3 v b d W q 6 P g M E / 7 t A m R Z P q d a 3 O L N g 0 b r m Q x C K S s y G 7 k 4 I X R Q d 9 i o W p z K / Q i T E y 4 9 w 5 5 Q k f j I X A L j O E b R T c l / 9 a z 9 e 0 L v m t W A E u L q D R + d A o i 9 C 6 U G p w 7 g C c 4 L r W G r T o p u e q W Z q F 4 h a 5 k B o W e c s H n z e M I 3 V y / B E S t 8 F d K R 1 q o f 9 l v z s Q z g q 2 V P g L R 9 8 V b h n J l o n 7 t L Q 6 f 2 3 D v P M 3 C a 1 K T R 4 q s 0 c b q g a P N e 6 w / K E l X V l 1 s e C q j J x 5 V 7 r v L h r O 2 f 6 F S 2 s e f 3 v / F 2 g l Q g F C U L i b + k H O d d C l 2 F t Z 2 K P B x J V I D X 3 x C c N W 5 c g N + B d m I R W P D J P 4 S l X 5 k 1 n g V G + O V 6 d A Z R d 9 / 4 b Z c O V g k a S v r 9 s x / t U k 0 r b h p / 7 l S R e V 5 5 z 3 L 5 m J u k M y R E q O v W U / y s X k i Q H A A Q I N z 2 j A + w m k M R p F M R P E q R x H 5 Q M 4 M D g g K a + K O Z F E x R E B 4 q 0 B A C c L 3 7 / z T f H D x 8 F o A O B y x 1 9 P 4 s s M P 6 6 2 W A d R l 6 x y Q n u a W i Y 4 O 1 n C K + x S / L G c f o N + r u H Q a u 3 P 0 w j 7 W u g k Y g J F R R 8 P p 8 6 / s G Q l M V w s 3 7 A s L W s m 1 y 4 N a 0 z u P 2 y s v Y y D J g r B m V + N L A Q s e D Q s u B 0 2 6 B k P v d v Y B 4 F 3 i 7 X + X D Q L B u b J 3 k F m t s k v C 7 S h E Z s O / j F u Y e 4 K P 2 A L C x Z A i s Z 4 g t J A g F D b o f X s N i u 5 x O A W d w k a Y z A C B k J 4 O m G G f s i i R x M L p O S 4 r O r 1 1 W n / s W t 6 k 6 H 9 l v J f s k 6 x n m p t v 8 e 9 / J L i R N n p y j v l L g O g Y 3 B z 6 F w O F J 9 4 m 1 B D 2 g 7 7 w 5 o 7 j H + U t E v v S E r b K E q 2 t w i h 0 F M s 2 o k K 2 8 f J Z 9 k G K R N G v a G x Q 8 O 7 7 / l L n y B v S e R 7 8 w C n 9 E J w v m 8 + 6 9 C 1 w k O Q Y 9 E z x U l / h L Y U e m E + i 2 p 3 N T d b q 5 9 I l 5 A z h f e j p n H M 1 4 v f 2 O R 7 D c d X D S a x N G J x B W Z I o A d f j g X g 4 F R v P o S O M c u 8 V 3 p J 1 y d J y j 8 u 2 d U h t l + n s d k V 6 t i q b m F C I G D 2 N K T f / t H U c 0 t x j E V f d O r t 8 J G 5 l a a H f o J L V K o o / o V y n c 1 O m 0 7 z 1 3 Z P U u y A n 8 E D b H T O 6 h Z B R Y w 7 P 2 n H K 2 Z w 5 L S o P z 9 5 o j q O E i L C 6 0 O R t / 9 + r 5 / 0 z b X y 9 s P K G i l W y S + z a x n 7 Y v M w a 1 J D G Y T o s Z V M 5 h P D s g Q N c z a z K Q + I h c + H d 5 i M 6 7 w 8 G V N E 0 D B h w a a s t Y U P a 7 n m t 6 k R N S 1 x L N j Q V j 3 m 7 J j x m W e h 6 l E / T e I s G l + W v h N F c t 7 C F W 9 n u I X s P j g M + b G I a E e Y q X 9 O K 8 / M N p p u s Q v o V z W Q + 7 o Y t C k l k 6 l t i B I g 4 C v r C 6 0 E 5 2 S z U j Q 1 W u f q 7 0 p P w E q q e 3 k c B M w Y u s J f C l r 8 1 w 7 2 H 0 s p 2 g Z v 9 C 7 w Q F E G 8 5 t l U E T p H j K g t y u A m + C D G a K c 9 P Q S a y 3 G E 8 V C M D w n 3 k D i X U C 6 b M C o 5 4 h a e G g L W 5 z + l H n K Q d D A z Z 5 a K + P g I 9 U H I d M j K p W w 1 j q G C 5 t a g f k 5 g m U z m r t I v l 3 H W 8 T 7 q J P c i K G p A W G N M 2 k u V z 6 7 I J w 2 U 2 Y s 9 m k G W r B g f y G z 7 z y I r m 3 f Z 0 v y N o T 3 z p u O x V N p p 8 s Q / z W 6 l W F P j k z o x S 6 U 1 + b U m x F O P u U s 8 q w n G P k d q 7 3 Q s j r H u 2 h n 1 1 U H G 4 N g l W E B x U I N z z F W S H V V l S W y B z C U I R G w 6 L C J 9 O 0 + 7 0 b 2 O 3 g 0 c 3 s + F K F n C C z S s e l 5 9 h f x d u Q K f S 0 p s 8 9 1 q h 2 t + L 3 l 1 l y Q C 2 B P u l j e y 1 l 0 s C m k k U / 8 0 R z v e x w Y E + j l 8 5 L + K v q s / z E 2 j R 2 3 G a O m q B S 0 W S 0 U 5 6 j y O H b Z d k 3 0 X I / p X U X I C h b F T h 5 F v q g F / w 3 J R O Q S B C E J 5 T E M L C i i A p d / u 4 D o B i I + H f h a R / n E E Z t Z 4 Q b U D 7 4 2 1 7 l 6 Z s M F m X V N B g R 6 T j H / d 0 S S B S / B i M c A g h F K Z y x n 0 R o Z V 4 z E T l T 5 T e n 1 t m 1 I G 8 g i k D Y S F 5 d 9 h z 5 x I x m 6 z q K I S Y 2 X 7 H H D 0 Z 4 G j 5 F v V 9 U X W 3 X 0 8 m U F 4 Z u W 9 C K l m K K i 5 1 B J q k G k / K F 4 B P D C 7 l F h j I f O F n i h l F v 6 Q v t 4 i g 3 a 4 N d 4 U r q G 4 Z 6 R 6 Q 1 5 y G O x 6 D L t i O 5 K s p N D j X W k A I h m G J g b b 1 A u W D u x t l P N c W w C d b F i h B x 7 3 g 7 d F l J i m r g Q r C 0 P g C 1 i i a x n w 4 8 3 a 3 B v g B e l y F E T d H f d U x C 0 n C n G l + o q C y d y I k S O a H p H p N A j z I V b Z t Z y S 7 q m K h O I c 9 x T T D L y + 9 v d j B l M 0 x 7 g F q f r 7 t V 0 T G z W K f j M O b 9 n r 8 r U T i q f o 6 D M l X 6 s n O f 9 h D 4 + / w S P 0 c n t 7 A u b L p W A 4 c J L 3 3 e U j m i c H a t E D m u j 6 8 t m q K Y + 9 r N l j 5 g 9 f B 2 3 x H s x o a T p r r Y p u e o S E U i a T s A 4 + x 2 t C c J 8 6 F R x s C A f j T 6 S U a 1 N D 7 H + C n o V n c j Q x r u p S W Y 1 C K W x G Q X 8 O E h y A X v i Z d o 4 w N V I 9 x 1 n + C 3 L 9 z b Z 6 T W h m X i z d B e k X X r 4 t + B B j t n q T a j i W d U M u i v w I e + I g 4 E t Y I t c y 7 E R A / G 9 B A d Q z B i 6 T h 8 g c e r 5 y o i z 6 B w 7 H p 3 H 5 j K 9 n H 2 o F Z D y 2 W e m G f t W a j O a e u O e w L H b s a O 4 a 8 P b i m m n W A g 2 i + l R 2 J 5 F Y Z i h D 3 m 3 1 N K 0 T / D t e q l x F f c 4 G R 0 E N e p q X K k 0 d H q 5 8 U V Y c R z K F F C U W 7 D V B c X P P E h j a E C O f h 5 v 8 d E p 7 G o 1 I K l w 6 O J P 1 P A F z / M H g g b 2 F r U 3 P o f U e e 1 I y n P b u E L 4 q D I 4 Z C c c + a M D F X k D F e / 6 f l + a W v U G k 2 r 2 w W 2 3 7 W e 5 T G 4 F b P Q j J 1 o x n u V 3 w y y u t 1 5 M 6 X A M F 8 u v 4 F 3 S C 6 o Q S a I t P E v D I D t N Y G t M 5 W H b q G 1 q Q L T J w k S F J i w z u z g h L m s 5 c 6 s V n 3 b t B 3 o x g e Q D Q d A b + v C S R Q M e 3 6 V m v y U Y K h V C m v V V L 9 l I I v p S x 6 c / u n 6 4 T I G u C p y P 4 b / 1 n q 6 7 l F H B 3 h v 2 G h S Z 9 L K y t W t q W O C X G 7 6 I W t r l + A X M z N z j l f d E 0 I a w Q X 2 7 n f n T b N Y h 8 T 1 T C k k 0 w 2 E h t Y c 4 S e F 2 X q a n G Q T O c V B 9 + Y r t M t + r D G e 1 a D V U T / Q 1 1 M K T f B Y S E J / h 8 4 C X e 3 2 C z L 3 3 y N s R G 6 z Y A f R 5 l 7 6 4 T h C g n U O a 1 v 0 V J L 7 C / K 8 m L I c W o A j n D O 1 2 u n 4 Y K s j 0 n V W d M t A g I K K k H B Z d b p d I 1 3 c x s 8 Z g 2 2 n J Y X z 8 1 g U U 4 g o B D S k 7 U y O P z N A c b E H v j X R B 5 x M Q R H x t G + 2 X E 3 7 K y Y b g B i q 0 q Q B s U b 2 H e S a 1 h c / e R x Y 3 C j 0 g M R A J Y 6 8 g A + k z R e 1 C E 7 p W X J f 1 J B j a r 3 Z M n v A B V b J 8 h K V c f W H w J i x 0 b R 1 m V 4 B X s O z Z a s X B P P H 6 y S i w M H 5 d h c P I S R + 9 c c d o v q Y F c f B G Y y X l c h X F S Z 1 i V p 6 W b 4 I w 8 M g O 3 n + j F Z u 0 t 8 3 7 P I r K E + H P Z s w 4 P o 9 C + 3 T I O r b x b 7 + / A n R M p o t K W 3 G 0 w h + 2 u T K J K q K K D 3 p L C N L / b 3 U m l V I g f q i t t u x E R T R W Y 8 q p l 0 2 A T l d q J 7 h n 7 t l 7 S g 1 v 5 J W M L G r j Z 4 b F l a / x 9 + F 2 9 8 o 3 P v p F 9 P e u u 5 5 f 9 3 b g u 7 a o I n 3 e t M U S O + + T g r K Z H n s W d b Y 3 W L l r K T + I L W O h x y + q r J 0 y t + t z Z 0 7 4 R + b V X I 3 J n 7 E R I x f L 3 l N 3 x H U Z R z s L 7 R 6 a 8 q A G u a Z y W / x 2 I J Z F e 7 V j x z u A 8 Z Y L F O T L x v A L 5 r U H K R q c N X R + p X 6 c E o 8 q c 1 F i z e h y O 2 6 G P w 2 H V n K f S g 6 / K n F C W A 7 V z 6 Q 8 y b U c v 3 6 i j 4 3 c A W O 0 E r + 1 c I F x 2 8 t E K L S 4 B 6 6 D i l 2 7 7 2 u Z c U s P G b 8 I e F C 1 f G V t N d 3 2 i y p z 9 W b W o D S h F l E k X E M 3 J y v 5 I 3 c D l s q e v z V l v C M M X + M q 8 q A H O a Y w 9 0 l t j d a D 0 Z j 8 8 Z 5 P 0 F Z T n 7 f v 6 U W p L D G e W s n e 9 I Y 3 C k q 6 L 8 A F K D W a v T 7 g 3 t w 8 l R O A o b J m 7 M D S d U G / 0 w y P / a l S W v b w g r C m 2 M / N H J 8 d J M 5 q 1 b j Y 9 e I w B H U O 1 i S X n + e l W V B H y O 0 F 8 T E e g f 3 l t 7 g M E r c A A m w e r k m U b L v p S f J 9 L i U R q 6 5 C 6 s z U 2 8 A e g r w e p v I / k 6 A y N r n Z O / Q N 7 f e N l m w Q e j y 7 f E e x Q F s q D p l / U z K + P G n 1 x c u Q V 8 G 9 5 w i J 4 6 1 U f L U 0 u r U z B v I H 5 p z W N + T + K B s C c o o m i a J j y I x q U 3 U m g t 7 Z o d X 3 v C B q 4 N I x u 0 O o e X M q D t u C B I T W Z u h W / Z 7 h 5 O m R U W U I m O 2 9 o 2 D R p x e 5 M 5 x V I y O 5 C 2 2 f S x 6 6 S y l D Y 0 t k Y Q o i A j 5 b Q g 4 b O D N 5 m h k H / T 5 B u J c n W g m R W m L X S 2 T P z x f M I W V b E 5 G L x f v g 7 P d z 9 L D p M A H 1 C S L 6 f P G 0 6 f 7 h N u 2 b x 0 V L o t y z k X c t k w Z p x 3 e l 0 3 t k 8 5 3 F J s l O 6 X S e z F X v X t w E P a v a 0 V t L c o m O w P u q c E j 0 e b f 5 l K 8 m G z w M V L s M W X l X 7 r 8 J u V Q 7 d p 3 N I d H J 9 1 x H e j k 6 b q o m o g U S W r L f s 9 1 P 8 c S A N f n t 1 V r 5 R 0 w 3 k T 4 t q c U H 9 H S E H T 7 v S x z Y x R J x 9 x y Z 0 t W Q S F J m B I R N 4 H 9 E i 2 y y X u i o + 5 c E a 4 L k f b T h I p I n T F + u Q j U 5 p y s P 9 I r J s T w n B V W w o i g s R 2 + p y j W t 2 T j Q C R S c z h D s P A 3 u z T d n E o P x D G 8 i B h / K F W u I r D 4 c Q L 6 k 8 T V b d U o p F m d 7 C n C J j v h P z B z G I O Q R Z B z a / O J E y f l g b L 9 s k 9 M t 9 6 C 9 3 2 R / d L 2 P D b w w F j e c e N T u U D 4 h x g d N i 8 s 6 V o C m G J E z b 9 8 I k 8 y A u d U 2 Q 1 a u G z g 4 E M w 7 p l a t A j b D O E a G M v + 0 y P K 3 5 F W 7 a D w O k r P U 4 g K C U z g I a 0 j l z Y X y q / h S E x 5 b + 6 Z m W H H d i Y 9 D 9 d m 7 s Y B z 6 + n q V e n v v 5 8 Z w W U B C l b N d u i t Z n W T p 5 b E 3 Q h F d S m + p f F a + a 9 + Z k C T I s B 4 v m 9 h H u k 7 o K K U H Q R M / x e D 1 X t c o Z c l m t E w N m 4 Y L B B B h p u 5 A X m N s e y z V q 1 6 c W N v m Q 3 t 3 k W n y 6 X 5 0 r b t B w S b a u s + B m U X / V 4 i 6 y 6 q t e x F u T v Z 4 K I m r j I T n H S W L 8 A o Z j t h n y i c K O I K j U 7 i F s 1 H C r a R 6 w s T C Z O 4 V M U h l 5 J 0 f I b r P B l d s S H A A I v 6 Y E q e 0 3 a n e k E V k V O W S e P b j T B h G h m W W P j e E 5 / w m k D L 8 f m h Z 8 Z m N L X 3 R K S 9 R q m V U V O L O b Y k C g x l S b j F v q p / B R K V S L 7 D y t s v A W W M D + Q u 7 g n d / j c 4 A s 1 F J M n C z h i O J Q c r t o f S M L c + B Z v h b h D t 1 m Z Q T U X X 4 3 M c Z 0 0 z f J v b q 3 I X P w d c B f 5 C x h R Y Y v c Q d r I v 8 7 R t g Z p m m 4 N 2 1 F i g P i 5 N w 9 p 6 z l v A c w r J R v U W J W l l W 8 2 Q h S O V T i d 4 i p 6 m q u b b + m O v I j 3 O H 9 t d t H 2 1 y Z d l W u X T j G O m 8 3 W y O 3 L 4 I 3 5 e L 2 V 6 f I n E 3 Z X Y g l 5 7 + 7 1 K I x u u 9 F 7 5 G U 8 Y t 5 E O + s r v E B E Y 1 M 7 Z J h Q M H l L 5 b v D s 0 W 4 W t r Z M i G T a D 3 7 d D / V E Q E C h x A + h p U H h s I + 0 Z E h i V Z 3 1 X k / 8 0 3 w s l S D r N Q v R k + Z f m Z h U z t A w P l W O q E Z H o Y o Z t k v C A 7 j L v n v P q C 3 7 q 7 9 m 4 g f C 8 S P i P 8 O J n a Z p S E P 5 k 4 K C O p w q j H a / e o M 7 n Q l c 5 N F q / f N 1 h y n I V 3 y F D P d o C h f V e p Y n L S C E c l J K h 2 O + D d F E 3 0 I X P F t d x Z 9 j 6 k B s A q A Y 9 G b U c O / Z R S E G L d + R U 6 d U V p N f j 7 f D R E U V / Z l h I Z o t d l s Y H o 0 L e E W 3 F l / o O M i j 6 W R P A p j / p Q p p n o P i Z P X Y 4 P t h Y P L c o O 8 U Z T f J H 2 Z l A 0 o V T c H i 4 f w L R c C I B Y Q b C h z L N N N c w z 2 v b 8 t r g 5 6 1 w Z h + A k v 9 q P o f 7 u j V W c 5 o M f F C d l N g / 1 V D d T R W G C O 7 8 H l 2 0 i O r j F Z p v i z 9 K o c S Q u D w 9 N T l y 6 E H b D L K c h p P A X 3 m T Y n S 3 B q Y I + j s C P H 0 R I d Z 1 Z l n Y o H E k v X T 0 8 w P Y 5 R u v 0 d 7 g b 1 i A n G f 3 W f m i j F f Z b U s k k r T c 6 o j C x z O 9 A + v c e f s M r m e p b 6 7 6 X v b U 9 6 n c T p / G 8 B T S A c R d d R 4 c S 3 3 w 7 v H T n 0 + w y j 8 C O g k / I 0 i L D q l B a 8 G E E 4 p v q B x w u s L 3 p + 2 p z W P j e f p m Y 8 y p G o M E u Z F 0 C a K + Z L d V i c E H b u 4 K y U u p f w 6 7 s f U M N K J S C y m O O f E Y e 3 i G I + j j G T c M 2 A 5 y R / w / o H h w t L p 9 / q U P h + l 0 f m t 6 a 2 U a 6 b K x m / u F b w c C B i A U 9 x e Y W E m W f d j 8 R W C S S G + U p d C l 4 C o A v 0 R l s m P E R D 4 F T L K 3 x 2 J O V A c f L C 5 6 3 r A k h P I 3 H h 4 B u M k D H G l W s Z h V 5 5 u w X 8 x j v 5 Y 9 1 L Q R y S r r G R + E W L s S 0 C f l a C D m v d N A g L G 5 + v I O s k 2 S a x X T 8 9 r Q 6 7 5 Z v Y 7 H Z v Q D k / 5 H I w p + Q m w v p b b K Q 1 m R z g J R L / 1 4 f q D h L Z 6 w v 0 R + m b / A 0 v G F o + J U N a x l I A x H e f 6 K e X N m P T I N i r 7 C a r j J Z F w Y + H i U b K t L n b h O 0 Z w F p W w c I W E 7 Q w R d z H m D S Y A W + v + + 4 u o N a F W 4 b S S W g 3 G t D K V c H k x X 9 K h B v 6 m V T N 0 M S 6 U 8 p C O y F t 9 j z y P h 5 4 E s d C H v C z v N U F w t J 1 + W C y o V e f y K Z + j Q 1 4 K n 6 w 3 7 f x I q d h 6 M d V 7 E u X V 1 E 8 6 3 n l j O u P 4 K z h C Y i / r M 7 e s W 6 i M p z l o R c I U 0 P 3 n j 5 I m 9 s o 9 r y q 7 g 7 s p F j m n n L K n o k Q Z 0 V w E g C r J d 8 R Y 9 f H 5 H g u B M e J P 4 l n i D L k V 2 Z Q B x Q n o o e X g f R v T U H I x D w g T e k 8 9 D m h s 9 X V O K j H 5 V 8 0 0 o y b m a E V 9 k 3 G Y p u W f a V Y t 6 7 + D P K i p B M 9 v u Q A z R 6 j 9 m a 6 0 v K 7 z N 2 c L B 6 t N s G V R r D A U n P I U l 9 E V m l E P L v F 3 c b 7 K n A g K i E 3 c 2 t D k T k 6 G k p f 3 m l V 7 L Y K + z K t M c 4 1 s / D w k i Q J T G P i T 1 h O B h 9 c 5 t c 8 M b S P v 2 O l 2 G 3 c r A F 3 Y g W p V r 2 r R c A q B l m u m f a u J T e w m u N O f 5 y Z l h d 8 D l F E O 6 D 3 r E M v I v 7 1 6 2 R G + r S 8 p o r g 1 P 1 0 O j b 9 4 5 E M n U t p 3 y X k Z G B B A c y 0 U J 4 d a C M x + D h F R s 5 Q l q C z n Q j l i p P E X r K M K h Q r I q + Y t c t 3 g n S k M n J t D p L C + + l e R r G E 9 Q N P q S X u z J e 0 Y b B F x B n O x b p W 2 H l 1 k j T w f j G f Q 7 D k J z / Z h U f I t r 8 r f z o w 7 R e D n 0 N 0 7 b H J l f D D + B G 5 I Z 5 o l 8 + C C 0 f l J F 7 q l F i E 8 Y 3 3 E e B q J / c l v J B L G l J s y w m V q + 0 E b 1 w i z h m T n x 7 e B B K q 5 Y r P Y Q 3 6 d i m + Z b r S k T B D p b + O t t p t n A + j R H 6 9 z x u x c j 7 9 K x w o 7 t y z G o S h Y W 1 U 0 + l p Y t j i 2 d s h m M z 0 d X 4 b 1 6 O C I U t I Z B B u e v J e H k 6 d z 7 g l 8 N j 4 u b a g N g V D A G 3 n Z w o W P 7 a C 8 h d Z r n 3 B f P b v f b c P y 1 V G 0 R h I g 9 H P y 8 k S C f 2 s i r d R j V q G u / 7 K c W 3 3 T j m e 0 x J G l m q n 8 5 A u K j 4 x + l D T x / f z K i l P M T L t W B A E k / v V w 3 Y p A 4 j f K I + H C P 5 v G 5 q I u W A 9 m + 8 3 L d 4 + Y P N H L p k y / W T o j o 3 P A F k C G d T + 2 y e A B m 2 D 0 R Z h r 2 7 t y o M E H X G k 3 D T P q V e E r 6 R V 0 c n y q Z g r c c 8 d 1 C p j 4 M 3 Q 9 E K u 8 6 l v t w o Q U c x v r P 7 8 V v Z B c y h o g W r Q a G u Z s O U L F I S O r e b r b 6 R / F g 9 c J C Q j X Y c y o c W 0 y Q a l U z + B g 7 E n z v M V l 1 9 B H N e H Q 3 P J + Q I O r n L u T z f D L H Y Y V k L z Z R v x 9 L y y u C q / 5 Q C F i 9 1 q l 9 / 4 2 a c n f O 7 0 p 3 R 8 l J W w + N / m H R v h v E A 7 W F P O o U u N k j I G + t w Q y o 9 L 8 1 U / x g t D L O v Z z g F M N 3 3 u m Y 7 i z F Q r y G q I F Y M F / S B U u X / H E S 2 l k q U S z O O X c j K I v 3 O 4 e x p W Q 3 x D H a Q k s h E A z f K z m d i m n S z 1 s K A p Y K r N e e e + 5 3 e E y v v R r 6 N 5 O o 3 I y Q m g B i y 4 m U E / P D X + O + o C p U Q D K 9 2 n u / Q K Z Y O d 3 6 U B L t 6 6 M a V c R a 1 p o U 9 A n s 4 o y 8 y K v 9 d 1 4 R x D 4 1 x 8 W H m c 1 i B + n P i U A J 9 o S A N 4 h W / p x 5 g 5 g O B q t x I u y h r O N z y t M M T w r e 5 B 2 / 9 9 H e o b c 5 P j u 2 j N V n x m w z V i 2 F 9 R Y I 1 4 F S q C o v s i 9 h d f C 4 i o o r 6 7 D k C v G M x 0 q g y 5 v u E E n M Z 0 6 t O S n F J b V X W R + p o s p U 9 f 8 / 6 7 3 e g H C b S N E m V c a G y l z 5 G H 9 y P 7 G / k f C v e p 9 / i O + s 3 e N B z 4 T E 6 A P 2 i 0 a T J J v j X E E V e 4 f s g D U T G G e Z j B P b g 5 f c y j a U l K / o R Y J X I G I a i K k z Y O M t x C I h G c 8 A 2 0 9 Z Z m f g T E L f N H l j O L d c x P n t v z 5 + t q A 4 v W 1 q 1 b D X Y g q L a e m P p k / r D c p O S j J l u r X x l j + h H W H q g z a T S j N b z k c t k 8 3 F 0 o V m h d P v g 8 3 o 9 0 h H P C z c t v z k u p Y L 9 B 8 v k x h B G Z 6 P k L w 6 s 2 K F G y w J E 1 M m 7 5 n T 2 Q I l S 9 b t 1 v c 0 L i S n D c R p e z w K W e O S h f z X 9 M k x z Q b B Q s C P 2 0 K v V O 6 k L 0 l q j i u Z h q S z v k 3 j L G G I V o e 6 y D g a 7 4 K v u 4 O I u n 0 v u P a P z 8 f t J f l w P C t O g h 0 E 5 7 7 A n + m G y 5 c c Z 2 j D F u e w 3 V W o w K N P V s E Y d a M j K r i F R v f a a J 4 g U T p O k Y X c P O j 9 0 9 m c U V A B y 4 w 5 2 4 6 5 6 W C H K 8 u B A 5 z p M U L a Q w s L B T b t d e J S d 9 S j J D i V Q s Y V v n z a d C 0 q + x G V K P c 0 8 f 9 l j n e f H G z q z 7 4 o 3 M W m D X I R S O f X H E w d j U i B J P c B A Q S G N + 1 4 A 2 f C 9 k k c r 5 o j z b n D 7 E S + p D R C I 2 + j o z D C Z Y O l R u m Y y F 6 u j I V v G 0 V T A L f v z L v h 5 8 z c 3 z c x m d r c J D u 2 6 l Y n n a m / / c 5 f j 0 6 2 f B V X l D W A W H r X M o v 3 B K 1 t V e d Q X 6 j a 7 k C u a i L E m o I 6 o m C P Y x s M K G K o d m Y R P y u N Q D f Y r h n o l i h N w u 2 V 5 b 2 9 8 J q m 9 H y S x e + d 3 v i K e 2 g R W H U 9 x A Q T q S q p K 8 m R + 4 c O o I 5 A m r D J g H 4 f P p T v Q m E X g N B L Y U c e / L L k h f J V 9 d K d I t t Q 9 N 7 T J l 7 N y g 7 n i P k 4 Y 4 D x e Y c Y Y Z R j K 0 2 7 A N k P 0 t 4 G 0 c R F y D Z g r N X u k E F A P x M O F v M r W / q 3 X X b z S S 5 V d U U f C W G B r 5 p U 2 2 / w n s q Y D I v T h k N 6 D V t 6 E 1 I r l 8 T Z 0 G M D F P L m t T N b R Z N W 1 1 l Y J V c I J q z P O F X m b 8 U y p w 7 m V Z E X l e Z s X q R / e k u A L o K L h v 7 s f t U w m Q 0 I B X X 4 d e n o S R C L H v v 1 H N g 2 w K X l 8 6 T n f D d t 0 f r D M X 8 g N Y p D a 9 x V Y G M 4 D M q V + I 9 u + F N U o K D 6 c r u U X Q 9 1 j l R P f 4 u g E v g I u b c t t A / u k I q S D W e R T f R S n t N F v G c Q D L T 1 W 5 4 T w 6 l Z T F V k b T c Z m l o Z b B H K e Z k s h + e d e / F x H 8 p L b Y U 1 G R q l 9 j Y 0 A x z / J R V 3 0 a e K Z Q 9 5 5 v w l k f B a 1 N 8 Y l T L 8 R 1 Y I o P Z n v m v H Y O s I w A y C b r 5 M k Q c h A A 4 m M 9 k Q m w Q / D 5 G N u H 2 I G H A o D j 6 2 W f D 0 i t B g J Y u 0 Q g 7 / f Q E v G u 9 2 / b B C r r m F C S O o 7 P g A L Q Z 7 c V f 6 + o W G u B z x L d N 3 C Q 4 Z w L G 5 u a i M d a 7 a y s J h J u P I I p t q O H S 6 b V V i 1 z O E x n r 8 u I L T j c t + y p 8 O e N V P B S y H k P w 0 9 2 8 a 8 Q p J Q E u B c 1 B w m b D H e 1 c J 3 P G I C E x + s n Z F b V c 5 f 8 / Y B H D D 4 U 5 D c J F c 1 C O Z B w E 0 0 d p G 7 U / V h L E C z 3 C z G Z Z N g k k 2 R 1 y 3 M I z g i A 3 s p B I R p s y f / k 2 n q U j p + p A t V x I Q n u z 0 Q T 8 T J O d d t t C b O J v O W 2 8 B g k o 8 c Z N Z V R 0 z a q 9 g T q s i B i s T r u 8 o W s F F g + B 3 N 5 c Q Q X E B D l X b p H z c d a I L C q 7 q E D v g q Q f t 6 0 a o s 0 g E Q i D v C m y c N S p x k 3 F Y / Y E W X C R w 1 9 n N z Q Z Q 1 p F R A S k H Y h u w o 3 a v O 1 W o U m 3 v F k Y A u R E h n R 3 v v z t q u F n m S 2 7 v 6 N B M 5 P Q I l 5 + 1 k S A e j m / r b d a w Z M e T J + R H H y S U O w / d h a a h R z X M H y 8 F p S g 3 n y P H z c 9 I J U r Y j p 1 w y 2 f q n 8 X L y C 2 9 P E b w g T F Q e M d V u v g T 8 E 6 W F I 9 W N G / 6 4 5 / 2 s 3 a d 5 2 f Z y A N K z I 1 M 2 Z w N L X J / i Z e C E B 5 D j 6 j N 0 W r L C 8 j G W q C k 6 i B V c I F 4 P u N V + A j e k J O 6 C k 2 L 6 4 W K X c 9 H v 1 Z R G o Z d r s Y 9 P w I F E E i l + h + K u t N k p y J 0 y D R X Z Q 4 r i H s a k I w / o 9 h g b X 2 + K D 7 l t u g 9 1 E J r b m d M c 2 S I k X G r q Z + h S y j D u K Y w k 8 V J I h L V t 7 U E t a p N E t h i v X 8 w 8 s L n b c G e C p Y u A o J O r K p o f a Z L o k A w a 3 O 9 K l o h 0 K 5 o 6 G R S W I s s g K w 3 C z q n F 3 P w S M f z Q z 3 S L i A W o I Q D 8 l i 0 D A C 2 l Q L y O X z P O j c k x l a d 4 y I Z W F 2 w 1 I u R i 8 5 a W P Q x 9 T s F X K d q U H r e C K 9 a I V 4 7 g Z G + e + g V n 6 O / E M W k z H r B 8 l m d A / b C c 0 m P v k R 1 R y 3 E T o E C b u G a Z f W l C i H / l e T 2 N 9 I B j P x 4 L g 2 m 7 A y q U Q I w d O i N v M X 0 E M l q Z E y Z e l j 4 u G J J X Z K P B n P 2 e n l Q H n p B n X u N v n l c X g 7 n q o 7 E l x y M B E w 4 3 U u E v B o P o y 2 2 A Y F Q 5 x m 6 8 M E e g s K w q M a X + c i p t w 6 e p u y s i I r f y + r L I X h G q b u m h n / t I Z n 9 x Q H B 6 E 2 2 9 9 F + r 6 0 S F x 8 V l C g C G 7 y 9 z 8 k S Z m D b W C 7 s k R v T 3 x F z I h k G c U i 1 3 C A 8 1 E O e j C k J P Z k h r l 1 j / G v q 5 g c f o n v + I 7 z M C e v s S V K a o d p 7 J G Q l G d 3 d p b 3 p 1 1 L J p q M 9 p f J R I c p Z 8 8 p L + a u v 0 m / H v J a 6 Y v J o y 1 W K Y O m H B s v z l G F t v f M 6 o o o o N t w z E O 8 k y 7 T T x o T R h y u C / G P t k R h R y H Z T p I F O H m b l f C a i O T F X R g Z 5 O R F P a i d i Y a r D w v G C H p C O F P 0 v 0 1 S h 7 N 5 y w z B t Y Z a R Y L 8 Y t G 2 a 9 P 7 H d w 7 U H R c s v + O M v F U R x N o r z d z C J 2 K J R T s r I I g b t R 2 9 q C Q + C 9 T B Q Q I o d Z g S d n W g 1 O P 2 Q z M k O z V t 2 v 1 E s X P o a W T H B Y 4 K z N 5 q Y z P m R V B x F t L y j 9 Q 8 g f G U 3 t N 6 5 2 i o B w V s f 2 y C 0 H b j 8 V k / v b c V x e 1 a 1 W P p 1 i 8 L 3 U n 6 b r i G C Q r w b 8 R d I x j m 2 W s x + / 7 c G D O h t s v s r D g 7 n n k + o + g Y S Q u E O P G V p T d f L g D 0 G 4 0 R m 4 L z 9 Q 5 a Q d z F x Z z j y U M / y 3 U I / k d e E Z 8 0 c K 2 v 5 K x I 4 T E k 2 k 9 d z J k l 5 6 M 5 M 2 u 5 Q X 9 y N G R k 3 / c 9 K a k W A J h A i a r F 9 I w c N X T j c k t b h k j P i 3 P e V e 4 q Q g + u 9 M v 0 r G L y h H J x P 3 C P 3 7 0 b o 4 g G A 6 I f M 2 b 2 V L I J r k 3 0 E o g v H P V x P f w Q t + Y 1 Q / s 4 X 1 W 2 k / z L 2 Q r D 0 + k D J n z s 5 0 a 1 D z S L q d B u A / 9 t f 9 0 1 D 8 v b I 3 F a + g d w S p P 3 8 6 F k L 2 Q 0 E q s P o u 8 Y 6 5 8 P + 8 x 3 M m 0 u j 7 f F 7 C O Z x 3 S O s / 4 b N T 3 d / y n A l C d 5 Q 3 y Y b M E T N R h T g X u 1 Y u Y b o x g T s a 0 p z f w i y 9 q t 2 O r K R y W j E v q 5 j t Y k 5 2 7 I x q H 6 o X p s f L V q r 2 H T 3 C Q i + / i m R Z Z x S / k s M 3 v w P z 3 j P 8 Y t e W t h D + i h d 1 4 A C l C B F 8 f v Y W 6 e K t Q w B d / q D M 9 f Y S V C T + Q 2 d a L A k J O a T o U f X w a Q W 6 R 7 K J u v g r j k P e C t 5 b 3 + T v N f Y 9 u n X E k N u J W 5 n I r C C j e D 6 s 1 C 0 C T D m 4 m f + N c / H O S A i e g / u C R M A x 6 c + o x u b j P C 3 X L w H w c V S x t K 6 5 K 1 t g h s R B w e z 7 h 9 S I + x y 2 x c D R m + M p Z A Y + U G o 6 b z 9 v U P r + E S D A N 6 e d h R b O n L p W g / I t L 1 9 9 f g O O E 0 W q s 7 q 7 f j S f 4 a u j Z b w i C y S M y A 2 3 Y I o A U w q F O R f 2 p I O 7 z A r G 9 K k E 6 p L E b w G s J 7 + V O 9 e s X 4 O F X F H O P 3 U A n r N h z V z O N j z 8 w d V a t D J / o u c z y z K q a Q n i W V l R R C G d D 7 M e w u C m 9 e F 8 H l 6 H 2 / C 9 8 u X h 9 M w r E 7 q x g L d S d n O 0 u D J 5 n Z Y N t E l x u q Y v b 1 S N Z E y a n Z / c k m y 6 5 C V D Y r / c c g T j 4 m 2 E / 0 a z 2 Z c Y E g l d m e j e 8 T / p T G B X D 4 E 2 W Q R P R Z a 0 J X l D 7 P N Z J 7 P P 0 H 7 d G u F G n l v 5 o U 1 4 0 6 l + + W l k O e j P a N w W n S t m x V M k u o L n G q z D d t s D i a 1 z l l 4 f u I 6 a a x F 6 C 4 v M L 4 D h S 7 W u w 3 w L h l v l G q + z S b X 7 k F i N y e j l J s P v p 1 P k 1 a h h O R f s T Y F / i W w K a Z f E W L 4 p Q s j m m b 8 h m / g b Y f I X 2 l 6 z 8 l C z m E P K h O E O 1 0 e 7 M M V C 3 D i g m f Y r q R 9 C S 6 E K k C 7 P b t + e q U 1 c 5 F + Z G m / k a 6 S u P 4 7 0 9 J G + / t b m y A s q c 0 g s c d N Z X R 3 I N s 7 Q 3 x B r J / N T 6 / G X 7 Q G V A D U e 3 E Z N Y 4 o W d H 1 N Q a 6 t b S O A B W h t d m 4 g C m S W l T M W 6 T v t + / 0 s s 6 1 j E 7 F k M F n M C D X j Z p K N V u 9 U x s q 8 z K e f 1 y r 2 G 2 u 7 B V u T 0 L f N Z M R Z J f p V I u J + j W s T w L A g f D + W f k + 8 h L h H / Z g z S D L K q Z 1 J h i a J + y r 8 V + X k 2 y D d a 1 2 E b h W h u m R 8 F e b O x l N Y 3 0 u C v Y d D y z 9 K K 6 s E x P q L A e c N b 9 H O f D x z p s Q a w V 9 2 i 2 0 G b e G O W I l / a 9 z y o Z L b J G D V U f n W 8 u G A H C K h i 8 i L V F R n P 9 S A j W e h k 8 j U r M M Q z 4 J G n n T u F Y T T F l h 0 a 4 Z H h x a f O x S 7 m 6 z o z C o G A / l i 5 z M O a x N A O P G z 9 r o V 8 O 5 B 8 I o A X j 2 e s 0 0 B S P P f 2 g 6 l T o e U T Z T A M 0 f Y t m z y 9 e n 6 S e d t 2 4 F x M m r Z w b 5 0 J B Z n X h 1 f W / X s a 7 4 H i R Y k U v j R 4 W K / q F z t b y j f k Y 6 4 0 E s B O Y Q I J y N a t h J I a L 8 8 + v I Z R b L x X o b K y c W E 9 E Z q h c G 0 K n x U H u j 0 S 5 6 E V f G E K e 2 T d n O B e R P 2 0 P 9 d 2 z k 3 A x O x z O m B 6 q i L e K 0 x 5 y 4 e g 5 w P D J I 0 n s X j J + A 0 6 3 5 Y K m n O F 8 W s t R R p Y V 1 V t Q Y a u 1 u 3 9 o s N + H J x d z O Y h 0 + P C S q d q K f Z N 1 H Q z l u E N Q g k b j 9 y 5 a c m P L F r 9 O X Z N M f F m m b Z 4 M 5 q z Z r o z 1 o M e f i r L s 6 l C M 3 H t C A y y N 9 4 p Z 2 E G j o X a R k 7 O U g E D C D r 0 V T 0 0 F V Q w s s v J W M Y 8 e K X S e 4 c p 3 h l q D 0 L 6 l 8 Z 4 F k + 0 + 9 w T z Q o l o A e Q v c 8 x a L 2 + 2 F N Q O 3 3 T z x L t P b 2 g W C z v a E a c T m J c H 1 / t x W a c t O x 3 e 2 u T Z / l 8 3 e 2 N l J N C g x d / i t 7 j P V R A d C 4 q + d I h 6 G B 2 m f k 9 i u X c H i N G I g Y 5 / z T P 8 f W B W K 2 C F W T Z H c T c K 9 m x q W G o b R 0 u k L m C O k 0 w g Z T j Z 4 Y E i e v Y C X N 2 T w 9 2 Q 3 t 9 c f 8 4 R m p Z 5 7 e I 8 h c + 5 4 v v B 3 4 G z m 3 X r v 1 7 C V i + 2 a i U 4 P k I t u 9 N h A E F Q T e l G 9 Y F o V K / p Q A 0 d z k C w 6 P k e o T 3 T 4 G 1 3 K 0 6 z 3 w K u y S Z T o H S M 4 Z N 6 8 M b S l x l S v o v 5 A S / J w B w L R L L R 7 + C 1 6 e E o P q Z n D w K W l J A z T a R e 6 l b 4 / B e I V 4 p 5 A E r m i o U q y l P K n f 4 b 6 i V 6 1 o Y H X E v v p K T H H x / Q U s n y X o A C K W x h m q Q T + 9 E b q 1 a 7 Q W I / 6 + k u 9 k Y i 0 v V 3 R 3 e b y C N j 2 5 o 1 i 6 a N Q P 9 O o 4 Z Y Y a y 7 u V o 0 Y m 1 M D f U n K g v N g 9 a b u R Y 4 u I j v S q O 6 H I k B n m N x P L c 0 H c e H B F l / d X 2 3 n i U I a Q A j T M 3 n 3 L e 4 s y Y F s C m L K Q b B a y F s S 1 k H 4 S 4 3 A G Q e v p Y g t r E M 4 V X H 1 h F X Y 1 7 a d h Y B S k v f x F a L n R p O z p o / D z g 6 f I k 4 2 4 5 F O h l G w S 0 4 j v r 7 0 Q 2 s T R A b 7 Z U k f 2 O R w z P I D C H U H U s 8 2 i N 6 p T 8 + S + 3 B u w + Y C 8 c U y d Q m D H t 2 D E y e J V O I o n + C n G 5 A e 2 f p q x U y 9 5 V C U 8 U 3 O X b R S 7 O R n Q 7 U H d N C l N E C 9 P z F B I J + r e X k q K r L M j G D 9 h 9 a S 0 0 r 2 l f U 2 Z D a o W N K S Q L U 3 9 r n B u + E l S u A T Y b 8 G p I u E o C D / T 9 7 P / t s 1 z 2 i G 8 y C B 6 P V c l e b w S b 9 M H Q G X B 8 p k L H P F V S u i g C L y S l B k R z f j i A 0 r F 8 m i E p v z V Y 1 T O T m E + g j g y l U B 0 T h 2 T f b a V d 1 x 4 k u u z 5 q w O k H R C c W 8 O I s o D Y I 4 h + 5 x p V 9 z U D J V b 9 a 1 V 4 4 J I L S / c 7 f A P E W 8 1 o 6 d C V K 5 K a G 8 F 8 3 m H K Z n x j t 3 Q z 8 X 8 v v s + + Z 8 J q O 2 / t Q B k 6 p s E r s S X k L R 7 C V I U k r u Q / H W t Y M j O w 3 D h z K t Y L c y / n x l M s y W o U M z Q 9 w n P 3 D 7 Y 9 r S 1 7 A 9 6 J n X 2 Z A r 8 H 1 M Z o K Y j K O Q e Q R W k l A C 5 d c R l v o z / v S A e b V p S D i s h G K c M z K X v 7 8 G E 3 z e q o U M 4 1 z y q f 8 l s l u n W A T + d o z D p P / 7 C U T w d d j C Z Y H z D i + T u 8 8 1 6 t l P Q o 2 L F x g e O / u 2 B i d 5 A 6 q 3 P 0 w Y v Z G H B Z A p E 4 9 b H r f V c / v n / / h t L c W j + O D x + m b S Y p / y w n u w i C b A h s R H B I k k z g S 0 k D O s F z e / 3 x b 3 w A y 1 n J P G j m P 2 2 Z b W y L 9 / u 9 f B T I T I G s W l A c D A W 2 5 4 r W B J N y D + f w M p p E 4 8 l z Z y l S o / I z r 0 2 4 v Y c Q C I M 8 7 U 5 v Z w q q 5 m q Y e x z 1 A K 9 U i f d v c J e a b c k p F t R T W k u r Y W X W m q y H m F V r r / p J z 6 M i W 7 a L N w O J + b x z a D h S a f l B F A i q g + u V f d 3 / W N P h 4 X V a Q P b h / f Z e R 8 t d R 1 r C B 9 1 g a K z + B h V s K 7 a w N B 0 + h Z 8 p v h I a l U H Z Q P b 0 8 4 c R b X 4 q t Z C m 4 U c a x x 6 q 5 V t r / m U U e Z R M 7 C 0 Q r d r d V + z K p u N K f c T a X I 7 C z p j 3 8 R 8 F r S i 3 t j J T K 7 u L S n o r B k Z N C p y y a 5 I z O / L p Z U f r P J G G J 6 y I P x I k D j F Q s 2 y F f 3 2 X J i N v Q Z p R L M 9 B v b R w T u U 6 f H L B Z Y C r 0 Z b N P u 4 6 8 I n d C d J n U 4 j Z g 4 T 4 g v / H X l i j j 7 U N n c f s B D I S 3 m e W j P F 3 9 y 4 W 7 L q I / M C 5 L j z d i P k V r f L r 0 y + V O B O K / P F 8 d j n u I q z 5 c m w 4 y Y w 9 m a S P o k j 6 A + 2 b p g n X / U 1 i p e G l j J 8 2 7 + B j N T 4 d T X 5 v k 1 + y d P e L H r A M T p Y X O b f Y E n 5 D C D b l h 4 b h y 6 D k S W N 6 d O q T e f s 9 i m F z G Z 1 I j p F I 6 Y V R B M i / T X G k Y 5 2 + D P 3 9 n H b c n C O + n w 9 i M x U v x X 2 / e Q I Y V M T L D V P 6 x M i M 0 a Z L D z H d C b M b s + 7 x 5 W + S 3 4 K V Z 7 N v l Y D 8 X / 7 I S g F L g H E p W a j L Q s e r g F Z f B o R V f j l w O / 4 R 0 l K k I V g V s a i J z P Z C Y h n p k e W 9 f c q W G d s G Q f E a 5 Y 5 0 H 4 L E Z O Z 1 M R x 7 5 i D P N o o j I R P 0 O Y B 1 y p m d k c 5 U s X U g R Z d Y v 9 1 z w Q x M 2 T A i q c e 3 h m 9 2 v b G e 6 A N S L j u u 8 v 2 a S S A t q s 3 b i g l E T X J 4 y D s j h K Z v + w y o G K / i M i 4 H c s J 8 9 p s d u a 6 J B V S I W f E V N i I s f P a O E P U W i Z A m r 9 b z k o 6 T J n V J F T A Y 0 + K n 9 R q G / c w g 3 2 E 3 / T l t h G Y W T p q I y u b i k / N Z 2 i Z p d n + P f i B l o o Z 8 9 7 x 2 f 3 v u Y y O v R s W A p 6 1 n R B h z 0 v M o w v + P B V d L D B D e e 1 b J Z F 3 l H a C c p a c t v S y I G 7 E D 8 a k s k q Z T 0 v Y b 5 G D G Q j C O u G i u t 6 U R 5 T C j v D g b y r 4 T P d t X F L 7 k 4 S X o U l j W 3 Q Y k J s x W q E X A e G p B w g 8 B t / C + Y i y a V v p L p k q m Z 6 m 1 b J t c P 2 k / L x 8 V T 7 E Q v g 5 K Q B v g p N 6 W R D x e a S c M s N H b i 7 E t 1 L z X / J 3 l 2 I 5 G r 8 2 j d G Z e K d i l K / J I 0 U 1 g K O m 1 Q B V 9 1 X A D y h Z W e S S F x n o x b / / 3 x 7 e H 0 h P y 2 r V M r g N t s C e 4 Q E I z E c E 4 N h N O 3 9 v T c R o 4 H 6 5 j j U H Y V G Q D L 8 o m S A 6 L 3 8 D Q + T 7 j A I w N 8 H 0 t x B s b Q 9 1 7 t K Y 0 t 9 + p c Y s g Z h u / k 7 b 5 r / o d 3 A c c z N q 8 P L 7 l G 5 Z K l t q O o D 8 W C 2 v B X K N 5 T W 1 x f R K u o h X X P Z q y 0 l w 6 U x v N Y V b t c 0 I 3 m Q i q v 2 N S H X u 0 + 2 W H 3 i T Y z 3 c b r / Q K D B u D d o G F H c E 0 h h 5 u o N t / J B f 7 p T q k 2 k r A h Z y 5 p / t B C K S r X 1 4 y 3 4 Q I l m c d G a 9 B L + k a 4 D v a M m 1 U i y r v I 6 l Y u 0 d S Z L 5 i t t P b b k J P p y 8 K 1 L F b s 5 1 8 R N 1 Y k F n L L n 1 t N Y v i F p 3 I I b 9 9 M d 8 f S H 7 G q N L L x 8 m h n Q t 0 f Z j F 5 d 8 z E l D 4 5 a O 4 b / v 5 F k 1 r L 5 x j v e + Y + o R O g z i W w q p m 3 6 g 3 R 3 m a h u M W d 0 f 8 K f S I q e 4 n a 9 u G A r 1 q m f B k x + 5 E G I x i I m d E z 4 B G 5 9 S Y g v 3 1 j / f D X / k r J T k 8 0 R 7 e Q m g M a M 1 G b V o r e K w A x Z M a E a Q E L 6 o R 7 z q L r Z d P + N W 1 M X w / e 8 5 X v h 5 f 1 T x d / t u 0 j Q X d F 0 2 5 e z z F M q L / i m D 0 9 b 6 j t / 5 H Q 0 b L W R I q H U H Z e y n j / N 4 h H / o q p 7 A 4 2 a t y h y t l g C T l p o U b D x l Y o v L A o P 2 Q W 0 9 s 6 8 5 C d 9 J h W q x / 3 O 6 n + u 9 I o O w l x E H P V U Z v R 2 J s 6 y b n 1 Q 4 Z 5 K H W + n L m e k N c k / o J q T F u Y d 3 E J e J n J 8 G o T 3 C t n 6 f b I 5 1 n J E 6 j y 2 C X J E Y y 2 1 L P + O F h m 3 h o q X z m X d 0 6 W C Y o f G 9 T E V K W 8 3 4 8 U p z E c T F n 7 z I f 2 / W F r X p a 9 W Y 9 / d c Y Q C 5 z 0 i X S a 6 A X f 2 r e I N d G G O Z K P p j s + z H s V a u W M 4 V O 5 H O Z 1 8 J V K K L N 9 l P m q A p N 5 2 1 9 H 0 + D H W B F B M K 6 R N x / c N 5 i W v Q W g 9 6 r 6 X 4 l 1 I n f U D r M d 1 G p l p O z r Q j P d G i U w K y l t j z e P r W F w N 8 g 2 3 j O W j z j O K A p i T K 5 4 u V u k b M C + O 9 L q i u / / a E L H h Y H P C q Z h O S S r 2 I s j m E 8 K + j f i 3 l + 2 Y 0 m q u H P r C E P b 7 m M R k 4 o 1 L m S Z 0 M F m V j l Q x k z I s i y o X T J Z C d x A 1 N C h X f V G K z 6 j o J h N x s 3 Z Y R 5 I 7 V z + g 7 1 6 v n 0 s n b I t U P U N g j t t y K 8 a y P S R 1 c m / F m P 3 f b p 7 B / X o 5 D Y q n n X l b E L s P 4 + m C R 0 O E O M g v b q x F d F V F 0 F f d 1 6 C O H p 4 9 l N W g p E J a F b N Q x b Q K g W G q 2 v 6 n q L 4 z O O t r r b 8 + w F l t 6 E U H o V w J Y l l 9 N x P a M M t o o z 2 X p 8 9 9 e j 1 e z 2 D J 4 s y A I + J X M S M C g v c 1 A Z J S P 2 a P S R L 8 + X 7 S V m N L z C O 7 c p u 1 L y e 3 v x N p w V g q + 5 p N W G V 5 R 8 E 4 w u e + B G I l L O R 0 r n T n g T 3 9 / i X S g p w P q s R W Q 6 3 R p f F d z q p o y h P d F a Y I d m X T F N h 3 G Y z X u U V G W O R U w s W 6 V 9 I d f D 6 G 1 F H G U R D e G G X V b X 5 2 H Y G P 1 O 3 l b V 6 U b w g e I a g Q + s c J S i 3 s c R D v d a N G z R Z / q i q p D B J G 8 a x N b d B S Q m N c r Q I q n + j H P j l 2 h v 9 r V I 1 6 y m 2 k c Q N v v i 8 m E I K 2 v J X u v + 9 I n n F o 5 e c P O e u 8 D z c 2 F t 8 r h t d q h r B A J g G o G 5 7 c h f W O / b p J A L 2 4 R N / p 9 z c I R y W v I K u 4 i t W s d E q P 5 + g z v u E Q U Q I f J v v z 2 F e b i K 6 L M L J 6 u B X 7 F J L c 3 g N 3 X b N d T N c 9 u M 8 5 y w l n z + I f L 2 a z j v f 6 Z U V E / U 2 0 o K n f 9 H i Q z u V M i 0 x S G q 9 i Z W M T h B y Q d G / U r f f r J x O z c 4 X b Y 6 x o o 4 J p 1 0 b W q H c p H V w L X 3 B y 3 B V 1 A T e C N x p n a I Y C I k n V N j A W I 0 N + 6 K E h z K Y 7 O N o t i X N K B O N O N f Q a 6 p P K / v W X 5 W z P Y Q o e i x o T x T r 9 J i k y a M 6 U Q z f 3 b S B m q 1 1 l 0 r P V z 5 m I s g 8 1 + 1 i l c F q + 1 F z B z 5 L E T F 1 1 P 6 Y m J y x h M m W / P P k z 4 e A h H P C z F t 7 4 w x b x h Q n p c 0 O y D s R e 7 w b f H b Q z + 7 0 Q W L K C r J 3 Q g 0 u b q 4 2 k 3 e x 0 C t / + t X p o U I u Y 6 b W u f f O G x H o z Y z O J F n E W b n P G T E H 0 r h b D 9 O s m e s b S + A X p t U l p m 0 a N M G G Q X D 2 y o I B v 8 u g Z H e s W G h U s X a D 1 6 E i i R h o I K O K l o D h R 2 v M L U D a 5 M s r G H a o 1 M y r j v a 2 + 2 2 m l p U / 3 e 8 a 1 7 S e S + X S q b P u B L o x G G J c V Y / f n M U a + f x v h y s Z + b 3 8 J m d q a b Y z H B z l i H f b D u p 0 H E e i e R q H Z d o V 1 d u F 4 3 k G / v h K 8 l 2 / N e B J S P C 9 r d D P Y I u v F z a Q 1 6 C n h R 3 t F w f Y k 7 7 i O 3 a q f t Z 8 l i D n w d 5 W v x u x B d m V U y K 6 A x 2 9 9 Z D 2 L E + B K Z V M Z 5 4 R 7 w V U g h 0 X m 2 k Q q c V n U F a j l 4 T 7 + w O w 6 p w b q 0 s M Y U + M X + t t T B U q C Z N Y M J 9 n f W G v q 9 b 8 F 3 i T Q T G a J V e v C X j 8 Z q m m E h f + + x G Y K I d V A P H E c E f i O T S A p 9 J R l B 6 x P Z q j D 5 c y h T + 8 M m p M R n u F + O 5 N y N W w 1 j L r e h c L + z 9 m 7 f W J S V h / s d u N f 2 l F e b P K u 5 h W g i / O r m H F Q r + 8 9 w Q + Y Z 7 b x k i B R b + 2 D 3 G y v e 4 R c 4 x h D l J x 7 P A P G I g Y z m z 8 7 B A m x x w 3 b F s i F p 3 j n y u Y 2 d j d N D O a U y j X D E a U p q U h m D c d m x H m x i F / o Z j k h 8 E N y p v X h r h N Q q 9 S f f M s D S m j 8 m d k Y o k R M c O X l H p N L Z y D g v G 2 c h x D g d O a q q 3 s 5 m T u f i e i V H O / 0 5 U Q O W i D Z s h 3 l + 5 W 9 h g E p 9 w W 2 V w f 4 t G M 5 G + F 7 b R l p S f S i 3 9 O b I L w 1 4 v H v b 5 i r C r w + Y r Y P 3 9 t N p z Q n 7 W N d S l Z R y 4 m e / B R O u t o R a / 9 Z F + S / 0 9 n 0 W s Q z 4 t y 4 6 w P 4 r G g b C P 6 1 t r A A x / 6 0 7 S k v 1 h u g E Q 6 u 2 J h c g b Z D 8 R t 1 Y x x z n j F A 4 b N w R Y m U 3 z 2 C l q X e O / C Y A 1 M H n f 7 4 a t m K 1 5 Z q U W u y x w b u k j C D c z T v s t G G w R m / V m h 4 9 i F e u 8 l + u R E n q a V s 5 1 w X r N l u y Z v z X 8 M A M k b R k / y R L G r L I x Y J M + s h l 6 u 6 H w i o 5 T U g d k X J g S p 3 6 / I M j k 8 j p z N 7 5 i p A T 1 t m l 4 v f D a G T y 2 a N f B Q k L b L 3 M a G k 2 8 p z p 5 z r J L E b 2 T h s 3 v / V c X 8 g 7 w 7 m l W D j t Z p v P a w t z 1 x U C A a Y P Q q 9 2 Q 8 c t K V P L v v w y r r D F V b v z 6 U x w V o W r L v L L O Q x 6 p U u M s q u h + d U f R w t G v q e X Q / v z 8 v H 1 c v f 5 r d A X z e W m 1 J y 4 P M 0 f E w M o f I T E W p J u z n u w 2 k R n y F 6 A W a h 3 G P z a B 4 l c y E h P h 3 c A K 5 B f 1 f 9 2 i i 1 6 j g x n 9 2 z 2 W / 8 N a c l o U f P i V h e T r e f 1 n b L Q + z q 8 j o K s M d u b j b T l P 2 4 W n S C a f 6 r j O 0 g f E X l d n S A L q 7 K 3 k g c + 1 Q d Y 3 i / L + H x q a P 8 A S V Z 9 c m q V y c + n S q z s o c i G + P e + 3 2 F D g D P 4 o M z 7 + x R l S c P 2 d 0 y N B R 4 R d B 2 f d w j J z x t / Q S E Z N a / 6 V F 8 v + u z 0 8 f e C 4 E 0 8 7 G F y Z A e N c v j z s q F q k P U s p P f + a j 2 F p t R P J I R J X a D B x G i l G a l z 6 k S t m K r g / j H q q q 8 3 q e + a A y j E p 7 3 H s B m 0 3 p k k z Z Q b i x d G F o w H J H 6 b B R k 7 g 8 S V k 6 0 9 G z 0 4 6 C c / J 5 M P B Q V F N y j B I L A Z 5 t q z p + E 2 e X y I C 7 w p 9 J M W 1 Z s O q s q q J A I h n r X a K 1 B B L B 1 f d r 8 e J 6 N t 0 l X v P l P o j w m U a 0 0 w g q k 3 S P r e W 3 2 3 M A B c 5 z F 4 0 e P v e v p g F w 5 q d F 1 N Z J A x 6 K X S e L H i C Z 4 0 x f k Y s 4 K s M B l n T U 6 f / x r C u n 4 9 r / x m J b 0 W w 7 k t T g E e h W y 6 x 6 H q 1 v 3 D n C Y C G + w g F l w T Y v / 7 4 + L l S n Y F G J D 9 R K + 3 k T Q I K O A 3 L 4 f 1 + a B o Y b 7 j Q y r Z y f k N 9 P k Q a z V A M x / l K K s Z L 0 j A D s X V r x O 0 h R v F T 7 5 8 U M H v 6 t o N C x 1 O G 2 F m Q 5 h T A F m G n i K X X z 0 8 7 x W u o 7 g s s M D E g L + H p L L K L 6 1 e w b s L w S J A + k k P A k Z 7 2 m a 7 y 3 H B P A R d 9 8 u M c n z w O 1 A W n h Z N p 9 j h v o X S r Y X B Y O n u + e h u v S t r 0 c P Z i 4 u D V 7 3 s f 8 / K M U i Q S b i b H k k h V 1 V W T u i B 1 0 G o n W e u G 1 2 Y B C 6 E L F 0 M r + x j K w G 9 q n W 4 e E d 1 P o D Y C Z b J r D 7 O / V S P X U M X 9 b k x P 9 U e h z R z / 9 r q 3 9 F + 7 P 4 7 B D q j N n R 4 J t w 4 Z n I g Y E F u G 5 7 N R w 8 E K U 5 6 C 4 r w X S e E K q 4 J y T n 3 h U L w Y n Y b + i o 2 g 1 + q 2 A A W K Y F W G N W N / z S r / A 4 4 Q 7 Y e R b f A 7 6 0 D u r y y Q h q Z I / 1 w Y j X i T O G v A c y C F V O 1 y G L / J H J 8 / f O l e x 9 j W z Y n F r I f x y 8 K m 0 7 A c e Z d Q S z X L w / c m O p b r o P E u L d K 8 b K T H z V z N 3 m I z T j 9 y b l X m K V I M / G v j c v k 7 B V 8 m u O H F 0 D i D 9 K A S t u 2 v t W B F c f W V t D G n 4 w D f 8 + V d 6 t P R h p Z c I Z o X 3 i i n K A a A + J X k u G E u 1 N x g K B o K f L u U F z 1 o Z I c K 1 O E l p L A 6 Q b E G S j R j N b r a S D s r Q e N G 8 t c D W y / M b L R C L a y x a e G f k 5 4 h 9 8 w Q / p J j I o e h a E P a 3 U L h 3 9 l X M 0 l R 7 S m L 3 7 8 7 E n f i J p q 5 F b 1 a 1 q o L z W w 5 v A H p + 4 Y c 1 U x w s g N c z Y i E L s w m G I X 9 / P 3 b v y l g 9 8 M d z D G 9 9 g U q J n a p Q 4 Y / / o N P i C L Y J 1 b Q d z D I b Z O D h q w 9 o k 0 k 6 h V u Z H p x 5 k S m 9 r l a f T 5 / e 2 n e h x 4 E 8 1 A C b + C + U R v 1 g y Q Z 4 + Y z E g a F f M 1 K v h V X H o p e T I G a q c 9 R s 2 v c P I d 6 l 7 1 1 3 g H m A x K H 6 6 J c v 6 F D u L E 3 X W b c t p 3 6 c u L 7 Q I B w Q Y E s T l X v h m E U M U u 4 o x 1 0 g j n x m k D D p n v S H K w O i o i R W S 5 t c 8 8 E v u X U 3 + I 0 w z q Q g z q T O y G D G O 3 Y 6 v d z g j + s b Y U n q q H r X N K v Z 5 E 1 7 m E / G O f N H l z D u z E 7 c Y H X g S N 7 B M 5 V o Z E l i H n p u L 0 3 V W K 5 S 1 F 4 p Q 3 V i E S 6 q 1 4 T S A v b l K k D i C v D b I K l N 2 z 0 a 7 u q P 3 W d A 7 G g T v M t o Y V X q 5 Q U W 6 k u W a 5 N v 8 V 6 D m w 3 c i + x W z P l Z Q J L w S 8 0 F F 6 w / / + q y d o k o i 2 Y h k 6 m X w d w X 4 U 0 f 3 s F H Q w I a t F a 2 P M N 2 p / U p M V g B A u K W V e I 9 M I 6 C U n D O 6 a R r G Z Z f l N 8 o j y x 4 n 9 d 8 O j 3 V t L 7 w d R C A o V h O S X r A N Q j r b Q t x d L l / x m w w s q P i 5 1 G w O S 7 8 t u l c c + b h X k E D S U k 4 0 b t / P 1 Z a 4 j k 1 h x m 1 v Y 8 B P y / 3 g 6 j y 1 n e W Y L X x A D M p g h G Z N z m p E x O a e r / + n 3 O + v M 2 m 0 v E F J V 7 W c L I f Y Y 4 p W T w K v K 4 N g y Z 1 r 3 F z p z H X 8 K 4 6 M 6 J 8 E z 9 n / H f d z 8 l j U I j W 8 C w G 9 i v 5 a l + O m R T o b I B 2 F Q T 7 r y q + s O G y 1 M k + / Q h 3 g N I D G j v 4 c M p Y y Z f 6 v 0 U p c y e c M k 6 0 Q a p S J 7 8 / k W y X u 2 C h k W s 6 M 7 c L 2 8 K a d a B 5 l 4 O P 6 X k m q N n N 5 c 7 K A I b e M n t 5 W y R 2 e 0 X z b 8 M m X 1 J b Z J K o F n V X 8 Z W c v n e + 3 W f e e D m v 9 t b B s c e 9 I O 4 V B I c A H V K G k 8 Z v E M / C D 5 q C 6 o M v I q A L F j + d / F u G k + z v S S K 5 U 1 I J H + X V Y P m N s e S 1 + n w w c w C 7 r V X b b O R E W G o P J B 5 + 1 M O N 2 R m o N S G E I U 4 r x 1 i d x / b b s Y L t G 5 e Q G n O Z z I e x U d W s q g b 6 L m D k L b 0 O b y B Z 8 L H b q a + j l B X + 9 G n R 5 X / e L o u X l U B b w Z g j w q T X K c b + s z x b m X D V 1 8 5 7 5 S z u g M z k u X w 4 M t r i Z S r v E q A a P 5 m / / V 2 Q a b j X I f 3 Q W h Y h L O 3 4 E h 3 g h B o a 0 u g S M I 2 w v + P c t I G v M w I 1 7 3 / 9 d t 5 1 l 8 X G Q F F 2 S y P G t 7 / M h 2 U X 9 N k 8 x F + o Y 8 t h E P N h N B r q P 2 f K X j 9 6 x v t V k I w f b 4 9 + J S S K T J X C o G 4 g a B v X o p A H c e Y s T 2 + R i T 0 L f L g j q 0 T 4 z o 5 I f e o v d v U f 2 B O 1 s k c 2 Z b K 9 T o u / U J I W / S q s h l c O 1 q Q p X l q s 8 Q a O 1 + 3 8 m R E 1 u p c B x l a R D D 9 + j x 1 W t t 7 A w M a Y 9 0 N 0 8 P S S 7 2 M 9 t C C B 1 Q + 1 0 z z y o b W g C 3 0 S B 9 R k 6 E 1 u S 8 Z M u v / 5 4 1 S Y v m R / w A u y 7 t E Z C R N M 9 G e v I 8 c f 8 6 b h K a R u W g t L 8 y o F O 1 t t h z 7 i J S Y z + m j c 2 + R V p X x P 4 a e K B S L L W r 3 R d Q 6 p N L 5 w N l d Z o 2 7 M m v m E p 8 e i n X X 2 L 7 q l C r b v D 3 S M T 7 h E N 6 m m y b 1 / W d / D c 3 F 8 c S C 8 F U Y y f J c p J p X p u R O u O f b Y Z P V q X t T 5 l s m B X J S n x a o V i e n / h G 9 q A 6 i 3 x m y d L 4 0 T t Z n I 6 h v y B X P b 7 P M G n k 7 / b Z H N L I 4 1 f x 1 F J k N d x D 6 8 K M q A a K d D 8 D j q Q I 9 a G q A h 0 L 3 Y Z 4 k Y f L p q b s z e v b N u D p S / Q 7 1 H L n n N W v K o w 4 x e J P 9 F W F w P g 5 9 B P T 1 u f u m c e U d + r t K e U 9 P l T V D b L C h f w 6 E 0 m c X a R w E S n t W R v K 0 v h Z T 2 6 r 0 p O p e / 9 I X L 1 K l U / r z N 3 A / 9 0 b 1 K n J E F L G / V B D I g 2 c D t l n L p Q R Z P z W s m X H 3 W 9 o z U A + H + Y Q n + g h P r m 1 E p h U Q B z l h g m D E B p y l 3 7 b e t x z Q x J t M 6 n S e I a r 6 k 7 C J b d f Q G m P d U I i J m n y C Y H g j L 3 M S W i f O J j B r E 6 g T N 0 i K r w V n z V v e M f A V 6 n o U d w r c X E 6 w M 9 K B D E k L U r I P d p B 4 c l 5 C 1 9 v s f j N u e R 2 v K X i f N c V x 0 k y Z / 2 0 T V h 1 i n o S B z 5 g 6 r r a d q 3 W P a w T 6 5 m Y u R f R a M X b S t U V + 4 X R M x s P z z T E d G 4 C Z T + 8 5 K I c d T 6 L O u x / 3 z c F d p o D A g a 9 V 6 3 G r S f z k s e D 7 z o w f 9 P p P 6 a U H s c o J 5 5 E t y d K / 9 2 D c X Q U N h Z o 0 c N c 9 b f o s P 4 K b O t X F u a D C h B g y c c O r J A L o 9 M x s c I F O p O l x d O q d F J 0 4 M + a B C e P 0 0 r O h o 0 G U P v x e 8 E 5 v 9 y F Y p 8 A d f X T R 0 2 J 8 b G P 3 S p Z R J o 0 Z 4 u x + H 2 B Z M 4 u 7 E V 5 I h K r h 0 j y 6 v J H J f u G 6 8 R C d W f H D R 1 r r 5 e b 8 c h N t X m C i y 5 d y C m b F 7 Y w 0 H d 4 z d M 8 d f j G 2 D R + / X 6 P j / A 8 x G S 4 v / i 3 Z 4 0 a D j c 2 P h r d s I p L S x 1 m w D s 5 W e H 0 v D E c w 4 Q p h 9 z H z 8 E T 0 D 6 2 5 H u g O W 9 Y b q E n T h Y H R J z F W E 0 f d C c G 7 N / a 8 C 8 x D x P u H + E h k o k 8 C T / t b w U V U 7 h 3 1 S J w N S 7 h 5 g N C 1 v R 2 z i H 5 j f p u 9 r p m D R W E E X p 9 6 2 a i a v 1 Q V G k e X f 6 A w M f c y + O U b 6 l E 9 + v h F + Q k Z j w h Y H a r h J 7 z I 2 P a + o h G + y u 5 X s a F 7 C L Y k u e a a r J / D E 8 7 4 c Y O e D n i 0 V N A u B j m 4 i I q 2 d w y 7 j a g u V + W y w g P Y U V E C v A C b 0 n H M b a n 9 l H 1 o G v 1 + u Q X B j I m E u N P h 5 t o n b 9 9 d 4 8 f t n d h u d o v 8 I t P G 5 2 v q I I c X N w q O 9 w D + a W l D Z 1 Y 5 Q I 3 v D h P 6 6 C D 3 y R l p 2 B s m 0 b q l W u s d E u m x J W U i F t / h W p p W f f 9 w / 5 x I C D 2 i y 0 z I Z 8 X B n w v v A D S / o N K 3 8 R 6 8 Z d W p S Q R n s I f N u L V Z s b 4 T K 8 r G J T k y D h E s r h T I R 3 E M g L o h D f 9 f P J t q x o 8 e i L P o 5 a 3 v e b b X v 7 T Q t a O 1 D 8 0 T p 4 4 r O t L Y C + W b j q L R u s a 4 / O L V 2 4 R w k 6 o j j 1 l W w 3 k u y / + S V + y Z e + D q B K c c K y t J L / o 9 m s 2 p 5 h G C j K j H q Q j P F O T 7 / g 1 G + t 0 4 u p l K C x h O k 3 j u C 0 h c K e l 7 K 0 x H 0 9 U 6 n 6 k Q U K O k x v C t N F T e U l D B u s H 5 a U w M D z J v r D l W O 9 h M T 3 a q + 4 n I P D L m u 1 O W 9 o 5 h W H z F / a P c E M u 0 p g 0 c 1 d r Q B I e z X A 7 8 d E U c Z w x I J S B 3 V A n d T z 8 g / 8 a h e D b + 6 v b 3 l C T E v l G q n E m T z s R n 0 I T M R 8 I 9 x s h t 0 I Y T J 6 4 + 3 B z s q m j M D M U U S 7 C A 3 u t C I h / U 3 h Q Y U m a O A m L l v 3 5 y l c F w y P 1 i L w Z i M q R l X + + W E d 8 F U x a 2 A H L A z g O d C H B Y z s M 1 G 8 1 T z 9 b L P z 9 v r / Z L T L 2 r F z k 7 h h a C Y q n d 4 L e F V Z J m H 0 n z X B p x r + / B h c + n X Y 6 y P a z J F 0 L H s B o O b u r e + F m i + K t v Q X 2 9 s Y J c a w k 5 z V j s p N w + f p C n t 5 d Y 8 x n F D 6 L + 2 + O u 6 N z J q E Q Y b m L 1 O P M c Z 7 X j 8 3 R R v 6 y L x N N R p j N L d t x d M H l U Q p 0 U J W G 7 A + j M 2 j u b B G 7 3 S 1 S V v g c V z v Q N 9 w 4 P 1 E D R Z U O O h L / W e F I V + Y Z P 6 P l k B / 9 1 R A n Y d t s x h D b G E u n L u r h Q o f 0 3 q f f s 4 5 n E q C 7 I 2 5 H 6 M f R 8 R J a q M J W Z k V Q + Q t x C T O j j W u E 4 f l i v 7 / f f b d t w k S q w Y T c L V I 2 2 y J n j V i j + t J m b P G V a k l t y 8 j B R 0 R r J h a K L f V g 0 T 0 B A w t K Z m D 6 E q + G u O z K i v q R 4 R R f 8 J S X q D f c D r A R O a E t 4 J o / 1 J c s y B M S Q z 5 8 x L 4 S S 8 h 7 v d f + s H V e b 5 w + V D + e a l Z 1 l D L 5 T V M F 0 d f K S z 9 b 5 p B q u M q w x v C f b K A b 0 u y Q A 2 E M L i 7 D c 0 v D T / 9 h c B r x p H Y u 5 j f z U r D + q i B 2 / 3 C X L Y 7 7 6 b j t J E e z 7 W s S 6 u s d t x Y 6 T D B E r m X e U z 4 F L b T V O / K a X L W b h q j 2 z n 3 v a J G C Y 8 u A t 1 Z k q v d e c u Q e 2 6 l N Y r h U v 0 m 6 B t M 1 9 D a 6 a S O J k h g 2 8 b r O Z l Q / V l s b s Y 9 D 6 3 E F f A R 5 7 N z C h b E w g 5 K d 2 y 3 A y a R D i U W y l z 0 g 4 k c z 0 k / 9 p s 0 e c f 6 h A T K a a 9 u l n 6 E u i B 8 U B q m 3 6 g O k R + 3 0 s c K e H 0 z x o 3 f 6 0 1 B S O m 9 2 Z i + b M w A G x O 4 s W 3 B 4 L F + G E j b w 1 r 6 a 6 m b m G p b a O A 6 Z 8 b F 3 N f / 6 e / b K I E n p 3 T m b / B m n 4 n d E o l h M 8 v 1 g 4 Q J p E A m m V Z g Y E + c V v z j o 1 d / E U f U e E 8 6 r i g P 5 f c J 6 4 o J F T 9 d q U / O k 0 j / s k 9 P f H a 1 5 G u D 8 q V a b 4 / W G K J i 4 P h F k W b y K 6 Q S 0 g v l r d w F Z W H 3 W H c i 9 k 2 6 z 1 u r 6 w n r E h l w Z y + D h S y u 8 U k X 0 n W A Y s v k a Q a K 8 e U f y m y S T i n 3 K e J B m 2 M E / e Z N G C 6 / T X K Y U k 1 z 7 J 9 k E V E D 7 Y l G x H z H b a d r 2 L C a f z L D O 7 6 u H i l 1 C n G p n K a x M H v J e Q C b A Q x K p I + 9 0 o n g 9 N W o a J F c + F Y N Z u E Y K Z 2 o M z G 6 j Q 2 9 N 1 a E d r w n B e z + r l V c T G c l A n A B D 4 O b l w G B t 9 3 D 7 U c 8 p j 2 l d D s m o M k L i z X O E p h n n h + w Q X W K e U K Q I l d K v G z D 9 S 7 9 W u D j E s l L r K e t f i G 5 k i 5 f h U y r Y 7 0 9 u D P 6 y W V S E l Z / E n r D s J n 7 u 0 4 L F 6 Z G I c 5 S j H 2 l 1 v S a 6 f E f J c m E z O r m X Y Q 0 k I W m y s L k n G B U x d 9 8 v J 1 d M r P h A + g 2 M S C v f v j U + X p m 0 V l S C h q h z + c E F m V i f 7 K l 3 3 R U t Y U g p o J q Y 1 h 1 t Z i u i I 8 f t I z m 3 C / 0 y p E + 7 P m s 8 r 2 0 D V m C H c D k 5 3 x + d O M O 3 G E T z F E 2 / r 1 l 7 i 1 r s 8 n I u S 1 q u U v 5 g x f p 7 p i q v U x 0 S V g J g x X R x X Z a 8 e z B / + U 2 X T w w r n 4 / 7 e q + e 0 y 9 b b 7 c B K W 6 j K d B Z s D A w I d A Y / t X O d 0 w Y 6 T X E 8 L 6 4 j J j p g 7 r V 2 / z d M G 3 v a H I Z A p B P e m C h W c V x J D F l p b e W 4 V / i D t x F j Y d C R Q 3 P P k B i R P t P g c Z u P L g E o O 6 W h s D 8 7 S C l T I o k t + 4 e c 6 A E S j a F 4 a 7 y R 9 Z Z U t 0 d / u 0 k f 0 X t 4 D G I A H P I 0 l 3 i 3 f 4 y G h + c j C + a 1 Z f a M W Y J j y 4 d z S x S t o r 4 H I L j h u T C w S 0 R 0 s y r L W r L / r K R N Y D a e D p c M 7 S g b J t p i v + m 6 H P o 9 L r X 2 C X V / l 0 S 8 d P 0 r a Y P 2 F p X a j n c v o 3 s O p h g t a 8 G t K R 9 K 8 J d v 1 + Z 5 H l a K S d r M V K 9 / n w B 5 r q f F 4 P i t 5 + 7 F d 0 F c l E N / w T z 0 h 9 Y 8 F x P H p G k 4 G 8 e F Y Z X 1 A 2 e g g j x G R u y F G 3 h + L N + j J g 8 y q E h b t U Y m b 9 D O H / X G 2 I 3 P m Q l q s E Z N H F H D e r X h v y 4 t s k p V 4 O 6 9 t k R / d n x 5 w 0 3 M w x 6 4 6 u l + V e S B n p R 1 V o L R c M U p Y + l v W w L 2 c j N d V y O u 8 a n a w n g U i 2 w v M n 2 8 J G f F T h y H V g W y 5 q A e m W o 5 E E L h b U V r O / b 9 e E h e t L U o g z m 7 1 3 Q W 5 3 0 4 F y m h S 4 j A A Y h q i J H S h d V d W m + d C j j 0 x o T N b e 9 l F F z L I L E z I P T 3 S O c w U 9 G h R S l n b V Q g j J r 1 i k u J 1 V B y q w s j 2 V y E Q A E D 8 6 V X t a l 1 O L U 8 w E A U x A g X R A A Z Q q s q B 4 E 8 r Q s 3 9 a 5 F / U a f q R E B x L j B h D 8 m K i Z g l T V H 1 + p N A c E + u Q X B p Y q e j 9 A L Y E E E R S f T 1 2 M n O u K Z N 2 A o K G 9 5 x z y A y U / g L N / w G M R 8 A U E f H A 2 y x 3 e B A D t + g 9 a N L U 3 c j a v s G Z w o w 6 W k c X U 0 1 + k l 5 U 7 1 b C + d z M J 6 v 4 e k y 3 O o b f q D 3 P f C o V 0 r C E 3 G w 6 I S T C u h D R 3 y A 1 V C S E 9 c R K z m 0 2 y L 5 g g p s u n Z W a z V + o x V f + D W d S f t b 9 5 9 r 3 Z 5 h r s 5 G Q s B r I h D v K H X 9 d c t e J 8 Z U H C M C Z n O T 5 / P v p 3 h N N l L z 6 M Z 7 C r e j s S T N E n m Q Q T m Y m G b X 2 G 1 F a 2 C a A C R p 2 m 7 y 9 W B G B d p K 5 K m J b v / d B x / N M 5 b S O a Q i / L G b F u Q x V v z Q 1 B y f 1 v 7 w h i J I k k J B x g 7 6 d 9 B e Z 9 3 G V 2 + a B U s W P e z Z u 7 U S 5 a S 8 w I F M m G S 8 l s 2 X l o k f u o F x w E + s p V P j A w V w V t U 0 G L a 6 d 7 X a V v 7 c e W G O S c 9 C U M F X j 1 B 8 F N X P + 5 r + Z 3 w D W X W 2 h m O h d e 8 Q 2 / c W p / c M O D f E o q U B B A w w w E a X Y D S j f d z g 8 I g m Q z 4 X + v O w c B g A J K + y 2 / d m / A M C j Q s 7 G h 7 w V 4 F h 0 n T l j 3 + Y d q a 9 e Y L t U 3 A x 0 2 1 i 2 1 N n 0 q z j z C G d a R R 9 + a 9 N H w u d V t 1 k / 7 V u o D d / I x D N e 8 P W R y X 8 Y 0 f r E l J P F D + P 0 q e c B T 3 r q F L X V N z F q p m A S s 0 r x m Z Y n W y Y t y E Z o a u H G y y t l e V X C 7 d u B 8 d B P B V k a G 0 u B C l G s s t L Q l P Y y Q e 8 n w Y v T P T c w / y O b 9 t m l i N y 3 x 6 k n H o l 2 L + e 0 Y M 2 X z v X o H O I o 0 n b b 2 L T s 7 L l O t y B U g / u a H C y g r n I F w T P x F R Z w K C z s F 1 T t P w P g z J r l T J W a 1 O j z A q o o U v 8 U m v V Q 3 D j e o h 0 m L x / r g + g X i d 9 Y n W G t + J f s O H U p A f 3 G 4 E k W p u L m p Z P u w S v u x C Y a p / 1 D Q Y D Q 9 1 Z c N z g C e q U i Z u e G N t B / e N q H 1 e s k K f J K d m n / b m t 7 l + M A w M 7 C / n g s / m g p t j A K y H + / S 3 v B W J s L g J s T h u o V E m m l c j I 6 g 3 G I H U n 0 m / a 6 8 n y W m 6 s L Y 7 y N 5 d n 6 Q f Z S S X B v J d V j Z K W q n S H / U s / w m k 4 y t r 3 m F h D C p M 5 E M X J e X W w h L D S f / l Z v q u S S G G F K v m k S z Y H s x K c A y v H 6 6 K M w D / O T t S y c Q t R / l 8 U D 9 n Y d Y S R U 1 R R 7 P d m k 1 Q t y 3 q z D 6 F t H M 6 Z V C j 0 A 0 g + 8 t o K + + 3 S 7 H k u d f 7 0 G G m G l e j 6 F 5 6 T T 8 4 G m t 6 5 P m 9 m b Y J 0 R b 8 2 p 2 4 N d o e G 4 T f y d L v 2 H k i 0 l o d Q e S I J s R M k 2 f I u y U 0 0 k D h L S I o c O B M L v 0 X 3 D z Y M f + Z K A / j S k c n a f / 5 d 9 N x q 3 m H U x d l J g g P U c G z e X k V 9 k j s 5 Y 0 R I J Y F x d r 7 z B f G 9 J b D Q q J G 3 M s L I T k U X h K t i / O 1 z o x b Q 0 V J m b j i N b P 9 P S j A Q W V U i 4 W H W 1 U y K B / k s Q I a h G l k T G u J a 0 t 0 C P / 9 6 w w P 1 K i P M y u T a S B R + h / 9 6 p H Y Q F B i I V J o g f e P N T h w z w S M k u E s j E P h 1 i s o I t 7 6 a a l 7 y K L F S 8 h S 3 h p z P W D W H 6 0 g x b e R o l n 5 2 j 8 o j O H i L 9 O q i y m j m I 8 l S G M 2 z d r R m J y c D M L t 4 V C A 1 m N G o 2 p W c u + l h n 7 N I g m L d L i v g R l n C 5 S n l q o V I K / r a s v m n I s 0 E q Q w d V R R k 4 + o q 1 G U 1 c w P m 3 w 5 f s 7 U E s + 3 E c m K 3 n W W G S x 6 u K t q t H K G n R P X 1 L 7 O R d Z l W k 5 N 1 / e P l 2 3 c o v v i B Y G V 9 U r t 2 D S r T d 5 k Y N P e W l C G k 0 K C n 1 X B 6 K I c X + 1 + 4 Y 8 a D Z b V V O a I M p e M u 4 H w R C O + V R U O + 1 B 9 Z l p I X w u m H s t + k 3 0 q m Y 0 c R S 9 c R n 0 g i E d i 2 W o 6 V g T d r c x X P F N 2 y T h D E H a P F S 7 f P l Y K x 6 g P g N 8 G Z H a H 4 m r e P F y r a R j a f l t 1 j g n R Y 0 q S a o R N E 7 i U f h j z F l g x t 9 X c Q 8 r U Y U K T / K g X N S e m 6 W P l 3 f w N 8 h z c Y Z + I O t s 3 x n o H A q k v w Q k 2 l N I j 4 2 b 1 s L F Y x e S i e 0 2 l p F h P s G T l J H c / 8 D V p j + 8 w G U w P T C q N n x s L c m z + g 0 V + M t O z 8 s o C 1 Q 0 E c a W E y J V m 1 z O I t c P 8 L Z h D A X w Z m J e / j f M A 5 K c v f V R d K 5 6 z U l F K D C s 9 A t A 2 P 4 P 1 K W S L s i B E w d y O a H W k d 4 + F R s n E s 1 p j a S O 5 Y 6 5 J Y M f l i f W y u t c 0 I f c t t D d x K 3 X 1 g y G U W M r W l c T v a V z U 2 V M a x C e G m e T X H k 4 U J t h / 5 Y Z w s 8 2 p d O l M Q a M q y t 4 J g e q t E j U 7 q y V 3 5 D I r p g V b 6 G n + 3 b b a S 9 W 2 r G 1 M T M + r v h H R N 8 s c Z h O k A z r h m S Y p t q V o b 3 M 3 i 2 y l h 9 / V u 3 7 w w z q R + O U T U R z v l l s x z 6 k F d c R C 4 d I q W t W Y G O f Z Y S M e s B I 0 c Y s A S W A C p + O y G 3 d 1 c R / E A q c E 0 0 a k v G 3 5 s A m x L B a 8 b K m 4 3 D s n 7 n F r d n p E B U P 4 h X s T U W M T 6 y O E S 9 x L f i j N 9 5 n 5 G S K x g A o 5 J V Z d b h I + G x f G O e d S D 3 u V r M D 4 + Z 3 o 1 O F l 1 P j v + f y u a Y b V H t 6 F f h E 9 P h K X u W F f y J x u W / M X e U r I 2 E Z v + 7 L G S w e h Q L G u O p Y P B I j c m k 4 a f y g + x o v p G A / + b t i n Z 0 5 t 4 S t 8 Q D x o f I a a S o w r R p n o W o T B D S m p J 8 y R u U M 8 1 J z u M H I P + w 9 2 y 8 H / X o I L 1 q U C 4 Z N E j 0 N Q + p O J 0 N 9 f v B R e w 9 q 3 b S o C 5 A W c w r G / P a b N 8 4 L R 5 + P K j D L T P e 8 A D p a K X d 6 3 w / 6 R I x p h c K N i K I T P E P e r F m Y r 6 Q b r b 3 y t i Z l z k j y z n v t a 1 m y A B j m X / w j x V r 7 d I i I J 7 o t L e 2 g + i P F i d 6 K g T X M K p I w Q 6 I F k W X W c j H 6 X W o K L s P 4 H e o Y t f Z O 1 R / M t 8 o O H F f j J 4 I J J H 7 p m l Y R i 2 7 E 2 V r 8 T J L t j l d 8 U S M T x 5 Q 7 S Y N y M 9 c b i W F / U n U L m h h g p T w U 7 P 5 q l e Y 0 R S J k T X Q M / A S F U R 8 Y Q G V c r L 5 3 t 5 B V E N S 3 0 y / t J N x a T 3 R Z k d A M d n W v U x V G t k H 4 B U m x y M A K 8 Q f z J d a t b i / p n G P 5 V 6 p j 8 K s H + K N M N o N 1 w c + / B 7 a l z / r G E / 8 z o u n v m x d t m w T X M 4 V l P p u 0 P X 2 Z R 7 Y h a Y l 2 D 4 u 3 m R n M 9 E 2 z b P j F p y N c D k E s T P t z I 2 A L t Y y d b p 0 3 a z e s s H L K Y w i K F + v p U h H C 9 Q w Z k u 9 e q t 3 y 2 f d M h R P 2 4 t Q 3 W d C P l F p f s Z + / r U D + x r 8 X D s 0 f F k J 8 L r G e V O i g X 8 d B b 6 f M Q i I e N W t W F P t W E i v F o T 1 4 P n U H 8 B p y 3 R 9 o p o 6 x f K + N + h h T W u F w A E B l N h g A f f f 4 z X Z j H R g L t b k M V w u 1 H W 6 C 9 T i + O e p S W O c P P E s 2 K H A G P u Z u / Z z E x o 8 G 6 t 1 G B C E M K 4 3 c A e v d w J 7 X j / 4 x j y / 6 X 5 h s Z r a 8 P 2 0 j L Y + 2 I M j P e A 3 / c y n d q v Z + + l g 9 c c d n w M 3 P 2 9 2 T K j o j n 1 u T / e t R + 0 e q A y N v S X k a N u V d p 3 g X i 5 4 q P d w / Q V H 2 m q k Y p d N M w A g P p V 1 v Q h F / k V 8 H A h f 5 + q O S N E F w B d H 2 w U K Q / L w f X v d z I D R J f l 4 i x n E Q J D 4 g R Q D A U I I 4 e F L r B o L F + 0 + Q A t I G / e g 1 D O b f 1 V 4 u c f + e y R 3 b z 6 m f B v D 4 l y M n k O 8 s 8 k H f / L n V i h v 3 S J j O n v O l u k p I A 1 h C p b K R o Q U h o f 7 c 2 1 E g v 7 H + m v t D C 8 E r Q I k 1 6 A Z M v N 3 g Y N y O t O v V J l q / e q N M T p H P 9 5 U d q h s 3 n B 6 S N M O 2 4 k k T a k h 0 U 5 7 V V v K + T P d A M / + 5 / J Q N K t b T C 1 g 1 Y G W u / B 1 K r o r g d p W D z I K B B X c x m z a T f h t 9 E V f c b Z Q a F Q w w S t B 3 w x v 0 H V c n e t G i m 8 V t 9 e + f e o o u H k U H r 7 t b g p 6 Z t 7 6 J v Y 0 X z g + J 5 m E b A M T J t s x 9 u 2 h 8 x r V C R u 6 t Y K D B k k Z i 1 v 9 K M s W 0 h Q Y 0 z d P d W L F e d s T L V A d 0 J R / a / H E E m F 0 g W R C J S d 9 x Z v n q R t h o 5 H q c s Z s G D J Z 5 3 t V C + l c Q r H p x o X Q + q K X a 8 e R q R 6 T j h t m e M N i 6 D 1 z N i 1 / 7 n l V G U u V O P J K l 0 r q 7 n o F 2 I o n G v / z N A Q 9 n r k M / N r I h K 4 8 t r R W Z V / l M 2 0 z E Z P E a e K w / f a 2 d C 7 X 4 L h z H U 8 R G q T p m o d D B x 1 7 o N T N E Y G B 0 Z e P 6 6 9 R + o o v I v t 9 k s 4 h G M 0 H G i x 5 l A 6 v C Q W a / Y H t I I r o h d H U v m q b Q q 4 f K v 9 3 i x 0 1 C v y 1 p U 4 P 0 h k D p r 5 n X e w b 1 u 2 9 t C Z r I v L e y c P l W t z O o X T e 1 L f Q Y V r p Y Q S Q j d A q 2 g g X u P j J 2 u w 0 J f 1 h u W B C x w V o 2 n w C u h k n 5 e D 9 P F r 4 n a j q k Q 7 O R H 7 r g r 7 P 9 N Y / 3 t k 9 D G 1 + V D y m 2 t v T Z o B p e q h J k k s d d G s B X O X m J G U H v + o n S i k M e 3 K i i Q R t X E h X 0 0 H O l n F r c F s V G D L S + 2 K c Z E a T l W i e f a L d G y W v E 1 8 0 O Q Y d d L J L g s i o m S H f P 7 A x O H s i i f y 7 1 p b N 5 i X U 0 7 u Z T P 1 D n s U g 0 + V g 5 w Y T a 5 I t B p o v 3 W 2 u W + H P I t 1 g 6 L 6 t 1 Z z 9 T X n A H e 9 e r G / o d X q c 5 6 x o t P c b 1 0 Y Y c g F S Z o 6 H T 1 V X 3 C O + 0 H 6 t + 9 k k L n 1 m T U d P u A w X x E q q 3 N e Y V W H D 1 Z 4 M X h C p B 1 O 9 T + 9 6 + b / 9 z Y Y u n 5 c W C P Y E P X f T 8 Z N g h u 8 X + J A c / e q r + Y V O l v Q 2 u e / W v 7 2 R U O 5 B 2 V k P k O 5 3 z X p y T R V Z g w s / q l L c O E P K O M Y l z N z b V Y m P f u z z l 9 i h c G A X K w K Y k H m q p H q o L t w b A R s q z 1 7 D h 1 Z M f x 6 a a C g j D J l b 8 S y 1 1 k o l 8 E j + D H F N i 8 l r 2 Y X j s H g R M x Q H t P d s B G P n b R + 0 F 5 N h 5 n s T p Y O N W A V f p 2 u 0 I + w m v d A K P I B n t 6 G 4 Q r F G m 2 1 z G k G 9 6 O o V o r i u Q w C H u i o s 8 U k i L t j t 5 F / t 0 h e B Q P L g k + J E a 6 8 R 3 F m h t d v i 9 c h e I q u B 5 F D + K y W i Q d R R c 9 c u D b 1 N p 4 o P B b v d V o Z 6 a s W l w n Q D U H x 8 V d p B M H 2 k 8 g 1 Z 9 y d L h Q S P l J B I k g Q I Z O J w C w H Q D S / M A A J g C / 1 Z F k M 9 e N N S B Q 6 t A t U h f + m n P B z 1 U c d 8 L 3 o o 3 K / l + w y b D 3 4 x z 4 Q u I m B K o p p k 4 f Q q t + t B + m / Q L l n H A 1 w Q m S w z B I t + B 1 x 4 k d B 8 U N I L P L r L g / v j C 0 X Y I E U C I l x 0 5 z F X T G / g i U i r X s O P 2 X L 7 Y E f z m 0 V r + g t F E T w Q H A O A J r A 9 W l G Z D f J b 5 K a i Z y l T 5 P l W b w J s D w m q d / i B c b N 8 R V 7 + 9 W 8 C V t E f U d 2 0 h p K M E i O C 0 0 U N 0 t W W 5 6 H 4 7 + e + e z X I j v 2 D m Q U c 1 J X 8 r / B D 6 Q m Z 5 / U Y w g 1 H p I a i y / L 2 i s 5 y o 9 w F N T A Q W s w 2 O T 2 E N v F 5 n 0 j M R q u P + t I p J L U v j e 1 9 9 S w 1 c x e 9 R B L 2 X 5 u 0 0 m C y F p 4 4 e Y B e 9 P W q X A c v K t s S H S s E a C L f B S m s N w B 8 1 / g a 1 f a b F 1 l 6 1 p Q M 7 N S w i l f b d Y n k 6 J N R 9 H l S a x e k t V k 1 a N N i e r I K o c 5 C O K b l 4 K A e 0 R Z S H 7 h G v / X i V q V r K c l a a H g g b Q t F 9 g z s v j j 9 F X Y 7 t Y W 3 g 4 m z g R d k F / V n n u M w d Z v n Y r n 7 R b v P 1 + X n I a c 4 8 Y 9 p Q G Q m 8 L r 1 f G v 9 n I Z 1 2 J w k 7 B 4 a j 9 I x n X t J u a P I a q 4 m B L C 3 l B C i A W J K O N / P o D z 0 / 7 W Y I G a + D 0 6 e P e d / m S e U b s X T T r 3 I Q N V K w i 3 M U S 4 8 i b 8 t b v U M d H l u w V A 1 6 5 P T q G U V X y O 1 T L v v i n q W L a A V n / K D y B L G S h C y F g / x x 5 / c 0 2 1 a L R o T 1 K z J B K 5 9 7 d N 5 P T x 6 2 6 K p 2 y i q 2 j x a h 6 8 D A b x v u 8 6 t j D e r m / Z 4 O Z 5 t z 1 z x Z T 9 x m v o 8 D 7 e / Y o F 6 A c h z t 6 d e E u d y A D + S d p H / P z y B f g p g 5 X A 5 L e 2 9 r D b 1 2 / D e u n O 5 R a H 1 8 0 I p G x i 7 u V h D h P w p y X t q H N m 7 f 4 a Q 5 o b i 7 6 r H Y t i z K x 5 T f 9 y O i L L W n c I k v c j E V y 8 D T W X n I J B X W 8 W k b 0 E Q V U 0 o 8 z X O G x K A k N R k 9 s b z t q d 5 N I u v J Z c C F 6 j c O C + Q 5 t w 2 A Z O j K f 0 X 9 t 4 Y R a e S 5 M c d W z 2 J T A k k M i y l w E 4 i 3 n p M f S l b m z 4 a f n 6 X / W 3 p 3 e U 0 o f R v h Z F x Z Y f y K P n u H + k 5 T H K w b K U K F k Y / G I 8 e r I y k d p E 7 2 v K y S 0 f K L s k + o t 0 Z / V n 5 s m q b r R 3 A P R K 3 H q 4 M 5 m I / k V j c 8 J G s n / t V X Q B Q / k j 7 + s h y w 8 E m 4 / c m 3 I 9 0 a F J c t 5 k V O N K h H + + + q 8 M w h 4 f c P p g M Z T m g u a m J r 5 A t p 0 L s v + G K + s 5 k S j n G / H 2 o N 0 W 6 A l g B X 0 U N R 0 J V i + b g l D p c 3 + c t 1 U E L z o A + t L J / v n u z x 0 0 e V k g 3 V i q D y 8 z V i m y D V P q m V 5 d F K K t p v 1 o C f 5 V + d H q e 7 H c K r 4 k u 8 v 1 I X x q J + D M 8 8 4 y F U 5 N D e p a K U p S + X Z N e h v F b s 5 u K v T V K + 2 R 8 Z 2 G L 9 5 h w l 9 I f r p d u G / O 3 + L q + u B 6 m O 9 M W n C 3 1 u R b b m A f F f i 7 w m 9 p p i k o I Z I g k M f T t I f u c z D e w 4 s z Y R Z H a r 4 n o 5 K 7 4 G g Q I b U S L 3 D J 7 Q N M t D r i u 8 U Y M l E U 1 L 9 n c w F + A 1 / + z F P 1 U k 2 1 8 + k A 6 Z g K n B F n U f E 0 r R J r 7 r G d m a M i g A 8 V Z Y J H J I N Q 5 p v J 0 t I l + / n s 9 S r I y 8 L S c L A V U C 3 x e L 1 K O c c I B 9 + c V i b f r B h U A L k k I v Y R 9 3 L v D C Z Y U T n 3 E k y W h Q C q D Y h + 8 S + h 2 k A N j I s G O l j 6 m 8 t F N M Q j z I W v n P B 7 1 N J 6 P t q 3 3 w 7 3 4 G t E I G D 6 t P g 8 L 3 p 0 O k J 5 1 1 U w Z 8 0 3 / 3 l c a b X Y / N s R Z 1 I t P M E d a A x i M u i n 7 p s v R T 5 + 7 n 5 9 / 5 5 z F + r d k c J O V / 5 x 9 e q 4 t h D B u B d P x Y t G 6 I m U / L S s W B d I d M 7 b n P 4 m + a 8 G 3 + 2 m t j B K P a 2 k s U q 3 h o s i K U R S 2 p f G e D R S e i r Q Z s v i H o j p K / y V c 8 g 7 / S + n o 5 D y P I P W T 8 N 3 Z t e x c p 0 1 s q U C i 8 P u x D e F h 5 Z t 9 d l D Z x t u G o P B N Q L f B z E U m J P C 6 3 A Y r D 1 J B D / 1 M t l T D P g S t / 9 a y O J E S O C T 1 K X Q z U 9 O U 3 C J 6 8 / o g R g 1 8 q c M i o e I J V 2 6 R o 3 E A x c G + o l 4 a / 1 N Y m y r g P 9 C G + 2 w b y 6 w w K y u p 2 k Z c c L d 9 m Q + r c g k t n y p T / e n r c d e Z W U h 8 n G D z E L W 8 J O F T a A N y r 1 8 y 1 / 9 r 5 b 8 z R t 5 1 5 u b m + E / u B g 5 w S X w t 7 0 S c 9 P O b z 2 6 + X f P u x 7 e 4 I 3 G M m H n Y q b n d b p v 4 4 z / 0 Q D g y q R U x n h m F l V B K E y y 7 R z w 3 j X g / h T n T d q C J c N i D v 5 t / x D n x + V k M J 8 n z 2 9 P D Z F m o F G i V 1 H z U b Q 0 H E m n b 5 O i 5 d J 7 2 x Y 6 O 9 7 N m U R g u y p I P 7 K / I t r r g 1 g r l H 6 O K c b V Q I d 3 c T R A k X + Z Q 0 y U E z B p Y l C O b d p 9 y 0 e 9 S a t H d + K K / K r n n O q R C D m 4 0 2 W / B m r M v S p M R M A I g u i 7 r J 1 i 5 M 0 a R L r 8 N K y / l Q r M + n 3 j H G X e K 3 5 Q u R 6 X 6 W x z f P 7 h L j s Z 4 1 p 9 D C N L y U y H n e 4 N Y V U z 8 E G 6 N r W n + 7 B 5 D / 3 s + y s N R G a I f b G Q C 4 L f i H y X 8 7 E v Y p Z O P 3 x i K b v g E V f a s x L 7 X 0 W / q R R r 2 4 6 c n K a n v o 6 m e K 5 K 9 Q K z k / f W Z L D + + 1 y G q T k N y t 6 f d D G X S z N D b F r c K F T q 3 R x e I h E a O B J D V 6 u C v 8 a / s F q M x o M G Y n i 1 6 U F y w R c W H 9 a 3 7 Q T 1 F d F x S X g q i p Q X N m 9 C G k D Y Y i k S 5 + + Y Q X V K s K m R d q K d a 1 G o x 5 0 i 5 H r p y 3 L P K M U / 9 W v j T a H J 4 v k h t N b p b o 0 h F 2 I w 7 / t Z Y 5 + k 7 1 Q T p F x e S 8 u f 1 2 M u p u 3 P o h T F g w Q o 5 B 4 X / 7 z g a b J t b L o z M h j D 8 m 9 M O c g g 8 s M b L Y Q Z F r l j n t e F J G Z d G c + y J d T 9 y Z L 5 O 7 O S m e Y G A J W Q 9 A d l A m C 9 5 w V U b 3 / u n k i o g d 6 8 S m n 0 V B + g Q f Z v c F D g f 7 n Y R D n 7 M F Q V W V x C 1 G m 3 O 6 z n / v 8 I n i V U p l o N 9 N + E V a a G O u p 2 I F M s C S s G S u H / W 3 z / T m 2 h b w 2 A L + y 3 k y U S 6 5 w G F Z X 8 + 2 W N 9 r j r t H a B U 2 D X V U D N J V d o W p 2 b u 1 L D p n k b v 4 S c M v E L P D R w T Q 6 A H 2 l y 0 S q a e p f l C O 7 C M h n T 8 T a O i U S 3 l M K y 0 l p g 8 r Q e l 1 o 5 R M R E + a P 2 E W I G j L T g J n y 4 x q N l j F k B 1 J s 6 o 7 P + G R y s G E x + w P 0 a q L 2 G L j 9 e d / r K V m i M E M J 0 c 6 q S 8 9 T I + O p 5 I M c 8 Q W f X S m s 3 X e V M Z w d d 3 p p 4 D g O E i 9 I m D 2 q v n W L H k s p v E m V C 0 G 9 n A H a X 1 i Q 8 o A I A Y i C u / z t 1 4 L / R J K z I 1 L O 1 I 9 I Y H P J z f T l A R B w O j f A l a 8 w C d / A E + m / R 7 6 e t 8 d b l I B m p w V y f G 1 O b r O H f j Z M v g K K a / v L D + n E S w I i D j T D y v 6 9 s k 8 S 7 z w Z b 7 e O O 4 F a 3 H Y K m U 6 W w P N 1 0 a K p R W W H 2 v R i g a a J u O 3 d x x B G R s o I D + E 1 x 3 v C P L + e h R a g p u G / F g Q h 1 k D E w 6 G d U g 0 A c h U s g V Z z k T q 5 e 0 Q E s c a i F x i 6 n E x L x 8 7 p / K 3 J y K X 6 v R b i o m + q J t I W A G S 1 6 e 5 b J 8 8 P N B l X n x S p I D B 8 l Z c S v g A 5 Q I 6 k p W 7 w s u C 2 J w 0 8 z K b m Y p Q I X 8 0 r + t X I F r 6 1 j 4 o 9 N P f / c W R g W B Y c g O P e b U y P 1 t e q P Y v W M f G g 3 0 5 d S 0 C O C B s W t X 7 s a s J y c x s y i s j T 9 / t Q a n a o i T U 1 / x D R L N P i 0 E A I E f k z B 6 u 1 I 1 h Q L r F o i 0 s d l H a d L H 9 b C n q E G s D w k Y M R + h 8 M l 1 m W j 6 5 r I Y / b s b 0 G I V V 9 5 Q a 1 Z 3 A f o B g S E Q d v P Y V c 1 v K L S Q 8 g f E T i N U C q 9 N F u p T o V 4 a j L X t t m Q V 7 H 7 w A E N 0 U L E 8 / 9 I i U q n i i s N a a N / + X h Z s m + c S R p Z 5 A p E k q W s p s R l u s 4 H N U J u T h F 3 + f 1 F i l 2 + y / 1 V v + s V C P h 1 f 1 j u W t N A A N p D K a b l 3 6 / Q K e h v g C / N e c P M X C W 8 E S X N j X y K v 9 i O Z I 0 I 9 P q h e 6 T + z B f T 9 s l H n m e u p V Q O V M k V B r p + i d e S U 3 9 e P t E Y s Q 6 a V B d 0 X d 6 K L m R T p 7 l 8 X F y W / 7 d M q w P 6 R V f X 9 J 9 O D Y I X k V H 3 N + e N H x h n Y M F m Z n v M 5 m N b z 1 A T O v r B X Q D L V S w m U 5 l d O d j h v 9 H / H B H 6 2 c 0 5 v E B U + w v l o Q 3 c O 0 M c d z v H h Q r 0 r K z H c Y o D / 2 F F 2 U a + J v b 5 W b 3 C t b o 2 B B n D J i S w b x l 8 e z W 0 + / r 6 1 L 3 I Q 5 j m / X g S X X Y X 6 2 p m 9 M l W 8 A D a h Z d 8 V b C 9 a W 8 V f U C h n v 4 G k 3 a x N M f N 1 A Z c 7 H t v l A P 9 G t I F R v r d v Z j L 4 T d s I I l f A 0 f S / 0 S I w 1 A s M z E R 5 r C + r F 0 4 D N E 2 h 1 v d Y Y d b e D H 3 Y y w r W x o u T 5 c 7 G t F R b H H 9 a w e g r o W / U 4 L A 6 R G x s p 7 P 5 C b 4 Q M S 4 g 5 9 7 W H b A y P K d a Y + x j o 5 6 U / o v d 3 X Y w U 1 n Y x v A E N y e G v q x K 2 D F z R B k E / 1 N w z y X M S o 0 B z x v 0 D Q + 7 X b S 0 i w 1 g y f X 7 l i f a U r o 8 N P r q x 3 s 8 S E H R z / Q E E J P e 2 6 2 9 y Q g p x B v o d L R T / P Y N k G 5 9 Z B I J B q V t A R A R v Q d C J 5 B N O y F 3 G s / k R Q W c 3 U V m x I O X r N b j B Z X k d D J g r y 3 z D b + D + Q l t y P E q d 4 o 0 3 R T E B m m j 6 l V O v Y q 5 U 5 6 T 1 A a O K p H Z / Q 8 c t + F v Z 9 D U C H f G N 8 I Z g t x u q + 5 n v L h 4 g A Y o R k s L i k 1 x D R r + Y f h 0 B x 3 9 w N Q w j G T b s b o l z w f u N i + e A 0 B P X + 5 k E k H R k F 9 G K I O E R l 5 A K V 7 3 O o l i Y e d o A + X x 5 u d 0 4 A H T I W x h t h 8 T b f g / q S i f 5 m u K v g 2 B A S + Y + E z D Y Q z o + S f B Q S 1 Q G M q m H Q v r C f n 1 C 1 u + p B w B 5 M + v 3 H n d h w c f g W o o 3 Z Z v P m y h k z H W h s Y a F P Z l 3 K l 6 l 2 D y G X V l S n E n x H S J 7 q X U n B i H u H 8 U X q Q f k v 8 / e Z n G T v U L f I L / i Q d V X u 5 D 0 w M + K N 8 g i 7 b h / 6 + R x W Y z v c D N / I t k P 6 C n X n h F / z V z X J + l + o P s Z 6 b x z L U J B O p T N m 4 5 R w L Q m N / x V W m n H O 7 y O I t 7 7 s l G w n u H X 8 Y S K v G C f x + o J M F 9 q 4 i m 2 x y F h e 3 a e 2 t W r q a 5 B R d m h U 2 2 t R C q a k 5 h i r V 0 0 + e R A a I o M / H u r z M D x f y / t 2 u f J J 0 z S i j q G l j z m C 3 X k e S z E Q u q c 8 f H t j t C G O T u o D / Y B S / C h S I o E 8 M z 4 t + b q o 2 s H i q K v i D R Y N 5 J H j z 2 0 M G N n Z S 3 3 T P R m f p a + z N A C 8 1 Z x 5 C I P r m B / Q s w H C H 4 V 9 4 D g 9 M 6 5 n H z T q 3 E 1 m C b q X 7 R i 5 C x o L o J E y y 4 j k X 0 x E T l r D h m A Q E 7 R 9 K k + c d 1 G 5 Z F t 6 G + H h 3 K a q G d X d K g o k m y j Q b H m 4 T u m r R O Y 7 5 z O 5 Y d 4 t 1 v 1 9 1 A x J f d h / e r 0 L t M C f c n Z 2 X D b K b Z Y c I + d c 1 O T K f S m t s o Y H W 1 k t O a I Y i m 3 c G o w / d a Q I u V Z Y 6 T F 8 y l X g G E 7 8 d s z r h U R A j C N n C h J Z 4 R U z O 8 a Y L C w Y e 1 v T V v 1 z U 2 v Z 8 g F P 9 9 Q 7 X c B I Q X B 3 X 6 / z P o K g + S t K y t o b J j c x O b + V j T Z v G C i R Y + Z c E A T / p 7 5 M v y / H W X d U y t S i U w B X j Q f 4 6 o w O 0 o W Z d h 8 a g u N f N D x k 3 V / e m N p V Z u j c Z z R v B p P z a Y z 7 4 g Y r I 5 0 R j k 6 2 f R Q W B j 1 O M v B w V 6 n x z H V S x T + 6 E z 7 D N 5 b y 2 5 D q S H K i c P 9 a F 4 d 6 S m Y T w 3 V 3 + L J d I O J K V u / t U N g j k F V k 3 F a 4 b k s m U Y D H 3 + Y O 7 I f m y l o J 5 c r s R B f 8 g A R E 2 H N 5 T N i F h p 5 K I X n C D 3 E x W 1 A N 6 X l H M o o B z x A V 3 8 U g P a p s f N J P N 9 s Z K K f S s u 0 w O N R a + j P o z w u g o A s A m a v X Q n T Z x D x F 4 e L 4 R d O M i k A B n I u h H c o d n A 7 w M N t j b 1 A U y U j H x p 5 X T F l y d D K r p c 6 e U q p 0 G G U c d X 3 m E 5 N i + H E 9 b L y P d / Q m I m + h U R o e U 0 T H d E u m i B e r 2 k b 2 W o j K P K D r h Z c z e d D p n K C O G 2 2 O c h Y K 9 Q a / e Q U K o S U G + 7 6 c r i B e 5 P 2 A f h + L s p M Q N 7 v E d g L H j d a p 6 s C 7 c 4 N S b s J W a O J Z j V U t O K l U m Z f o j N y v i p K b 0 2 8 F C P N b F / U L r n f h k V Q J z m q 0 T O w b w y E o 2 y I q u F y O v F F g N 8 S g a S / c k d r v J 6 O 0 k C c b G M d v a q B k k m p A Z K V d J d V / x N t g L G T x i Z W X g R x v D 4 F F 4 5 g r V 2 z V c I d X M 1 G C P k r s b / 3 S Z h 2 5 9 s N s T R S v q B M I e / 4 / m I P o 7 h 9 2 r j k V n a o J J J K d X 6 6 r j 5 0 M 6 N A N b L c L G Q A h V 7 F + A o J Y o p w c U P t a t w 2 M d X 1 r Y 3 x t / 4 W w H E / d Z N v V g R 4 3 d y o 4 A f Q D I q W / i x S n D a M 0 i a S 1 k V k s r g K g t K C u K o Z y z k E I W z Y 8 I t N W q O Z 9 J u 2 Q 8 J T g W f o n U V C k 3 C j q d R 9 n 5 C p v o / a 9 6 1 p 0 i f G h O D 0 U c m p Y z 9 9 g t h q l 8 5 3 h A N Q M 9 n K z b j i f F 7 / 5 q 7 d i s v r v / a 0 S i N l / K u J d 4 9 g l y M z K x t 1 + c x v y E C Q M P u F b 1 k 4 e l r L t Z 7 U h o h o a 6 R O X 5 I a d V R j b A b 6 j o l k M h u y k b G C c l a y 8 e s h z j S p O 5 a g N F 6 k U z P 3 9 + 7 o 0 Q n 7 r L w / D E I j 8 u J U v j c W J 5 H 9 v d Q z V Z p T q 9 8 S w X 6 + n 6 a 4 t W T X / P 4 u j 4 L G B C B e M l S D R E 5 F o S 9 X 3 q 4 q 7 T d W O Z 5 u Z L H 3 5 A s c 8 4 L Y f g O M l c 8 q w I + 7 n L 7 Y y d b S f Z V S 0 w a k X P t 0 o H g I 6 g A K x U D U y a o G n U S f 4 d f 6 l o 9 c e n V G G d W Z 4 Z Q / 9 Q 6 N W h w N i i u 9 P v M 6 Y n E I b / Y S d o j w S B 7 P F a x + j P r E k A o x o p E n w W W N P W W J g w 3 e K E w d D e G n 2 j 5 9 T l 9 Y o E Y t w F l D S 9 4 I n / T j H R 9 5 r N h k U J O U 2 w G I G C C 0 Z T Z a M s m 4 p r 6 i j l / T h N Y h 8 7 d t N t J J p / K W o Y + 6 N p B O i v C P 6 O s v e P o s Y H + k j V J B H b 6 5 + h 1 D l 7 w n z Q M A 7 L s u x b V i B 4 4 4 O u 8 n p / e C z R b 4 f m 3 J w s 2 l D G l b g o W u / Y H T i f r 2 g L i 9 y Z a T X u r 0 X 2 9 E n o U D n w y + z Y 7 T J 5 t 0 N t P b E f J L c e 9 4 E H v W j a C H h u 6 P 1 g 3 0 Q w F S K B u r h j S g k B S T e S E 2 y V J t A u e 4 a g N T P 6 V n / 7 W / 7 d F S m C m E q k t f 1 O 7 B G 0 L 3 f + 9 e C V 6 j P C n 6 q L T M Y M f N m Y F p s S g N r m d / 2 0 r G n t U u L v y V 9 9 v 8 o q v r L E 0 0 S N h Q g n 5 q P 7 h C A Y E o v Y 0 c 7 b t f T b 6 d y C 9 O F 5 d G 7 t S 4 l B r r A w T y 6 + + U f E n k / 3 6 H r I M a n A Y Z Q D N + I s g 1 8 T 3 H P M h H m + X + A J L 2 x Q h U j S v H f M F v U x U L 7 t f n o G C R m W g v 0 O E G c R u Q M U s w h b O / Z x X O J 3 3 7 d o m h c H V 7 d F P m 4 q 2 k B 8 v a A p A m W q p Q h 3 f 7 Y 9 I K N r K c w D i P f O v 7 O 2 R A 5 2 a w R 8 W W b N + J R U M q r s y g K v / 3 3 g / N 3 Z R o 9 9 Z f j g y z D x s Q O E 9 z 8 5 k w K S X L I 1 3 + 9 n 4 i k 9 / 3 f t V n h y h 1 x + 8 p D 3 W / h F V 6 o F R 4 w v r j 9 / R / 9 Z f H l f u L J v 0 U B g G c z u Q s 1 1 / J W y Y A 2 F c r g 9 J N + S 5 y Y D u k B x u k 0 y 9 U q H v i s P v R n A / J h o s v C V 8 M w w o u X 6 j U x O 0 D 8 c E c g 3 A y y 9 2 V 6 P i 2 t s v T 1 G 6 m C 4 U D Q I 6 Y J v g A O P I h 5 0 O m m E 0 d q i P q C 7 K 1 l 5 p m 9 N c S O 8 h e K m f n / W Z 4 Y y 5 5 0 z 8 b c l p c z / 2 c G 1 G Q Z H W K 6 r v P U k U m 5 B v 4 B z j F W T I 3 O t 6 5 i W + 3 Z A 3 S R c m K a C L Z T 3 / i N i x i i f d J j h d L k Y o M Y 7 g 1 L C 8 n / M s x 6 1 r I E t h l 8 L Z f I h 6 Q Y T K d 2 e C b A M j R S O z 4 Q E T x g 2 2 G E z g W z G M V z y q V V h J + y f 7 u 0 G W p 2 t L f N x D T Q a c u B K a y Q M g P o e K E T O B X K K v Q n W W N O 9 I t L f + o R t d r X p F S e T D a O a J d 5 J q 7 1 D 8 / u C V a J b e U w 6 v r A L N k s a a D H P Z 4 9 O p T T c u 8 w i j B h b l e X w u H X c / 7 s H b I z R f 0 j K i j w i R Q B q E H O d B B J V P H r 3 v F S Z a u 7 J T 4 h b e u 0 c a r + p i 9 w L K X J G 1 w h k Z U d W I k 4 3 A / V u V n 1 W N 1 F 5 p g O 1 c L w / n F f z 1 3 y V p x y n S 6 j f E O 9 8 K q 1 9 2 V / q 1 0 v r Z Y / E Q y S U / F F e i V U P R b + B t f D 9 a k P P K 1 k W A D 2 D R x g Y i V f r B r e 4 i m u I 1 u e w w i G U + B b f B B x I U a a U J L w X T Y e 2 d 1 u f E 0 H 5 y l Z X d j G Y C 6 B 6 9 H 5 9 X 2 L q Y 6 h 9 y 4 p 1 g u j i U F r e J 5 2 l h A R 6 g O t F 9 e 5 f + e G W X v W P f O G L P W 7 x a m F K R t r k I j I t 1 q s L m M 4 L h U s 1 O x r u B 9 c b j / R F + P 1 p e A f g X 6 V V n a o H o q Y 3 b N + 1 J P O P 5 N D t S S 6 L 0 n p i / E J V i K d f V o 2 M E l J u q C G y Q a c z d 5 g c p X e 4 y G F Z J y o h u k l u t c V + 2 9 7 R Y + / p H x p / 9 i h E G U t m 1 I A 8 P Q m A V Q p J D Y 4 u l X z e o F P u p V 8 W 8 d 5 P / R d F 4 7 s s J o E H 4 g L s j p k g x N z u G O D E 1 o c n r 6 Z c 7 u S q O R W s M 0 x v 5 d V Z 8 F W O M U V Y 1 8 j H w i p f x 3 z f z 8 a j d D r u N j E J z M n d Y r m D I Z E B 4 h e T L 5 8 8 7 C F s d N I d M A R V x k y + l f 5 Y f i m O C Q S l a N A 5 w N i A n L F 2 h z q s Z P N P E P Y E r A b E a 7 H T a C F + Z 2 + K d Y / Z S E 2 P p d P 5 8 1 V x h P g 7 2 V 3 K / B 6 n z u P G e E l k k z W a X u m g M S / M B 4 s T E I s a 1 n k j y C + 3 z E t a 3 X / t Z z O E H S 6 q 1 d s C g T 6 N X 0 o M + s c B v o 3 3 g 4 K r c 9 s 9 G H J 5 w X R 3 / + J p t Z m X M / F / Q o f y I g q v a b T u Q z Z x V M h D j S p S a n r r X V g n e i 7 x V u y 4 O P W p u y U C A / e m w q x M E G E 0 V i i b 7 b C c 7 M r p g A P X 7 Q j A B c G t x d b o Q C T K f g K E l O 1 o S m m X b v C X V f a M F 1 O 9 u 1 5 W l h D K I 0 w N E M / m a H 5 0 c 4 4 c v P b / t V h Q 7 d Y 6 D g U G A M r X P D 2 Y v z 7 C E g S Y L z 5 f q i f c t S o F u j V G A s F 0 e h m N y E W N l S w a 4 C 1 k G B L K q q R S E a O v I k b s i q e o z L 1 0 R h z s I a I K N 1 F l 3 g J v M a R 9 Y 8 7 a p 7 1 2 0 I k o T s k g 7 h Z L G q 1 Z v n x l 4 F Q e t r t c 7 x e l M 3 4 q R W V V X 0 J b H / M i K M p c X f s x n Y f d N g C n + M Y w T B B Q X J 7 w O C O A 3 W Q A g A d F R U d C V 7 F 0 4 D A F G i M k n y 6 E N T 7 z d n F l 0 T w B e s b 7 K s r J r I U c o S 2 w U E x o p 0 s p J 9 X a j O U I Q I s 5 9 T a Y T w F v / f O 4 6 u t D F C Q a F r u V Q k q H J g s e 0 5 1 p f O U y c x 5 D D 1 z q o x Y 5 v e C 0 m P O b b h u Z a x o A 6 j L U A 7 l 2 C q N b / k c 1 i 8 K U N u G D n C l h P e 8 d c z U E a 3 A 7 4 P O Q 9 d D Z x 8 w 8 L v s Y a c A Z d y C j q U s r 0 I 1 R C + 6 T n d a H 7 y X 7 Q W J G q V d B y Q A Y D c Q m c H 5 p 4 L y R W N 4 b n E X b c i 7 G E Z l m 4 / g 8 7 d 7 s s v K o 4 x Y I q b H a / y I / v r w j c t S Z 6 O L y w u P 1 5 z E N A 3 h Q i K U Y 8 f 8 z T Y p O j W r 4 w L 5 X Z H p z b w D w s V u v a z e 2 E J z c L f f W g p m s h d a / M M u 3 n i A I 0 v R T t P 7 n F g j b j 7 Q u 6 n l l N Y H f x F T J P Y Y 0 Q L X i m w L e M 1 i Y R B C + 5 b Z 1 3 V C / / b D h F f W V y I v O s g 1 r c d 1 J O M J 9 D d W X h m n m T d 1 2 d J 8 L D h p n F 4 I 2 N b T m d P p 4 6 V F u d l y D e O z a / c B y w j A u i J R y y 7 K L g 7 R 3 + 0 x m 1 f f 8 8 z G 8 z W G e 9 s T X / d 1 F K u M 9 N u v D a W e C q / X D I C S E 2 0 B 4 4 N t B A Y q Q S a f K n q Y Q 9 Z r q i E E v D a B / c s E l S A T D p d l t 1 h z L Q V J q r 4 E n U J o S 2 M T J z 3 c W T g K X 1 C M j Y Z W a S f v + G 8 s 2 d X H n l N o S R H f g v a C M J b D f L 4 D I s j 6 R j U L l u 2 S l T V L n 7 O a j D O 4 0 7 I k F j 0 u + c d Y W b q k L X Q 2 7 D C o A D v B N p E 5 h 5 l 2 x 3 4 1 R 1 s I / Q t h f 4 2 F r C m c 8 h C m E / i S 4 5 7 g 5 R V S E l e e Y D k j i x M 6 V h s g 4 w R K a m p S P 0 p c O 8 2 t K + m W 6 L i 1 T f B O V + Y j / a z D z Y p L / t 1 G b f h I U X D w W C F Z B Y J 4 u d Z c k C J W m m J j G D 2 m N U 4 T W C P N 6 r G k Y J A y I H c l Y j J J 8 H n e H 5 + g M D 9 r N v t 5 0 C c 9 3 K u 0 4 O / 8 Z 7 f v 9 9 8 J j f 7 4 k v 4 x N S 0 d C F 3 o 0 Z 0 p u k G v K 5 G v 6 1 Z 2 g R P e m y C V n z 1 4 g v W D 2 2 q P v 5 c N z s x K Y x O y h o U X f o j g a i y p x U + W h a + W A e g j G 2 N 7 c F u d 0 2 E p c r f 5 p X e L U R x B O L i + Z U 7 9 e d V d X Y H O s L k T I 0 J y Q k Y a b 2 H K o X r f h 6 l s B F u s X 8 p 5 h S h j 6 q n Z P T B p + 2 7 6 8 q q K y i S D 9 1 u e K c l 3 w Q q 8 S Y p M 6 i S N 1 Z q R 4 p X d Z B E s y R I H 4 I X H S M O F O g D P X m V C n N l H c 9 E k V V l o R Q x W e j u o s + X 4 D 9 x 0 M G q O p Q e F K j T i 6 X F 4 + C 4 s M X f 1 v w 4 / n H N 3 i X v N V 0 k k l 2 o r + X w Z Z 8 1 e Y w Z F S R M V W b A X X P z 8 3 p W U Y 2 r E o s d T x f E l y k c C r 2 I O r L G 2 S m w k U P h a 3 4 4 V Q s d d g 2 4 I i q n J C 5 v B V D h E g k R c I f A s v C 4 d D x O z u a 2 s L y D u C V c e G L i p R p G n P J N P n 4 7 q v e L x S z H L Z k L 1 e X U f m N e a H s 8 d M e 0 X t q Q Z 1 v a E 0 O x 5 a z Y 9 a F J 2 8 Q 9 C b i Q O 5 B X / a a v i n 2 v Y f t 2 6 c o F P S F I r j 7 i B n s 8 g R Z + j 0 9 p Q + / V M y 5 R f K 9 y / F H g b 3 B A 8 2 q Y 8 y / 0 S a m H V 7 B 8 I X L H J g L J l k 5 k a n B Y N y x + D 7 V i t r q B w r j 9 V W 5 v r 2 Y I c E 4 9 J e r R 5 G F v p o l B S B h P q F S J U K y U P v K v X b l U Z t e 3 8 w U / i 4 7 T h S S j V W j l k L c z S J 7 z k z k y F L 0 A 9 K 0 b d J u 6 L N H x r g 2 h t 5 V p G M n T 4 K y G S H S t Z L o H a 9 / Q 3 f d R D 2 z R Y x j g t o 8 c q 5 T A P y s M t l 9 X D q d S p X I I 5 p A G 6 z J 7 B R f k e j Y Y / 9 g 0 x 3 5 U j R o A E E 3 Z x U a F S O N j z 8 9 m H d b K 7 U V n o 0 J N c b b e l P K z i 4 / l 7 Q f + 2 9 I n A O / M a v / m a I Q T e D M 5 3 / l 5 C o n T r E 1 4 g N t r S L O O r h 5 E j T X U u m 9 9 W o 2 v 0 0 2 Y + V l D s a 8 0 l U T f R W / C f D 7 L w E O m o v G i e 5 6 D 4 0 h v 3 s 9 W q 5 L U W c J L c D p i f P g y / f G q z d / + a z m L Z h R L 4 h 4 4 G K 8 d h N o d P t y J K w w I 9 q j + y V 1 0 G v + 2 I d 8 B Q W R I 5 v V 6 d I s H W q J S S y C f W k O G + z g O Q u s q c q v s z C q M v 2 d U g I P 8 s W R Q g d N O v c w 1 T p l a Y 3 K 0 v Z N L g F 6 3 p 4 U D S c B I T R 8 0 e p B o B B 6 D W r x 9 F y h i + T P s t 7 Z R p 5 6 n B P r 0 A P W G f F p a v 5 2 2 i q c 5 Y N m U r U 9 h y Y D / v f 4 0 k 0 D g 4 Q g r 5 E Y G u k A A u g R D E B W f N S b c 3 u D 1 Z l s X o w 1 n v h 2 o 7 K N 9 j X n D K Z I f r r d / G d h + M M X q 0 A M F H x y o U I + i z O m I j A 1 5 F R G H k I q 1 s 6 P r R 7 d P 7 Z 2 I c 8 e p 9 6 2 X m R T W q 3 x r 6 q 0 F C 1 9 i w F g X R D t k F 6 j 8 q C O x f b 8 w i L h t d 9 R u g B U x p h g k T P g b q b l N N p 8 H 4 6 z R V A R w W s n p K e T u p F U m 2 g N M M 1 o y d j W z p 9 0 E e O Q L X 1 s D Y 4 r j b Y u f x 6 t r e j + z z Y w D I M U 2 5 w u d 3 R l 9 1 z N H J X f g Y j P G I 7 H p 5 5 c d I k Y / F q 3 O x y 7 A b 3 3 U 5 s U F q H M 1 J X / U N T f n 2 + h + l k p Q 4 Z n H + C + w u p 3 8 a T 1 b W T V 0 G I 9 k K H 7 R 5 Q 9 i f s y W S u 6 5 5 1 W x m Z A d c + f / 5 k t G k v b A V x + o C l Q 2 G E N g c D L b Q 4 u Q I 7 h l S s U a 8 l 8 n k N 2 M c 5 z j V Q L 3 b I I x 4 J T 5 q Q / t V 8 5 P G 5 1 Z k 6 X K h W d u h B m I 5 i r N m B d I Z z x x j G h D a a l a l h 6 O O / L m R w / Q x I M B X 0 q R 1 P u d k i Z V L N v 9 W J N 5 C I w p K a q C f e c W s o / r q 4 h / 8 c g s 4 N k r / A d 7 S 1 T 4 k Q Z E 3 U 9 1 p Z 0 W b p o z l e X J 5 Q M X o z l J 9 H i i a O 5 5 H V I b 7 c v U 6 8 5 4 4 z d / i 8 e z d w u q x / X u 1 3 N + 0 d E O 2 j n 9 W o r C W 5 m a 1 6 a s Q 3 V c O U C Y Y G S U g A V F v V t j m k k r L d + V d d J r / o a q y U g o Q b o 7 A d O s p R b J Z + f N i D e 4 w C r P m D T a 6 X f w v 9 h V z / b R 5 P g T 9 S u 2 6 4 i W P O z s D 8 / 5 7 Q e m t 4 + F H l l c P 4 j X g 4 3 f Q Y 8 r f b O J q 1 a 0 v G 0 A f W Y s 9 F z I 8 J a O s x 4 P V V W w F Z N I i v Q 2 5 r J / a 9 n v c R d Q 4 A T o x x Z P O D U T g k K E Y R x + C t M n M c w Z K O w Y D n x L e N m j y D h t T f A n F M K e K G Y l 9 k 3 I Y h H m + R M 4 S d Q u 5 i e 7 u U 1 k 1 V d 5 8 Y B U 1 4 p q v S 5 b V 3 L Z Q S O C m 3 e K c 2 j c L T J n J + r l 1 S u w M 9 H x t 9 R h e e L 4 K S 2 8 J c U p G n H 6 S 1 h 0 2 O K h K Z u X d 2 w 0 Y x 2 F Z k c 8 1 + 1 m Z l y R j 9 C u 2 F h r u 6 a j l l V N O X Z I + o H D 8 s V 4 q h H f R q i U R D 9 x l 6 i y L 3 7 i C I X p D t N F g z p E b s h f i h / Z L 8 K z J m D U r 4 a t c 6 0 s F B c h 8 c M P A X v r w g 3 q W E 8 5 m 0 5 W X y f E G K P W e N D o D D p W U n d 7 T 2 c Y v 0 E w z v b t + m I + P 6 E r 6 r e 8 b K Z M b o B c p A c D 9 Q k 8 X r T e k q i t V y P y 1 q e Y 2 X 2 M C e T H Z F B M Y G i c l D y Y v L x z k y B K f j T d A f S z d E 4 T q d T r x A e z Y I + T Y Z c T 5 S d s W A 8 r L 8 W l H 2 O Q / a C v V C 9 M n y g B 6 e Y 1 o Z V n t G V 8 F B q R G T 9 C n + e B H A o c g u p h 3 I d w z o g F Y t x b F h i a c e 8 b F P P 3 n 8 b N m g D N M u c Y R E 1 V 1 h c F q W I d Z e V X o Z S I o b u B / b 0 V m T 7 Q r M T 4 k / 7 q T Q F 6 Z S I y 8 f F V w j 5 X F p a A 9 K 9 6 u R F / T w N E L x P E S C G H k x 3 3 j o y W n i x b k D u T C V c U N J 6 C 1 x l 9 / 5 b 0 i r n y R r j X L a f U F y h V M B W 9 a m r P E q M V + z z 8 2 c a / z 9 T L U Q 8 H i I l o v q 9 4 v d J u H L t m + + H 5 2 s d z 7 t / R M k y P s M q J U n m k + k e 0 r c S e F j / N J b i N c s L K B D 9 X E v d S d E k 3 V 7 R S H 6 t y z 7 b Y 4 p x e B P W R 6 n 0 V K S D u J a n X h d V C a Q u 4 U d w e z N l q 0 + i c V t L a l + b w X 1 O 6 2 D s 7 b k + W 2 Z Q u 4 Q N 6 + M M v k 8 a y U S 1 1 I H D N V 3 e f 4 k h 5 f Z v j f 0 8 x J j i K T G A Y a s h y j E M v A Z C G + b 6 D L v I 3 v M g B M U r l C x 9 + 8 N t D a 8 2 B m i P 4 W 0 y a A p + x Y k Q z T F X G 7 T u 0 M K 6 0 + J s b B L 8 Q S Y B E E K 1 r b G 5 J S + 1 w y j u 5 p u H m L e p W d f X c a q p V P 1 q 6 f W u / R O Q C r 0 v U P R T D y t g l m c L z M R N i Q O g 3 Y z B s p D k F w 0 + K l k t 8 T Y 4 u + Q n j y G Z e l e y z i W K k O N L r F h C W B e q H o + z E r i / F N i b g 2 b S M s 2 K D c j W D M I J M H Y d H h f 4 b I 9 4 3 I o Z o a 4 c K d / K Y y O V 8 R j / C 2 a 4 x c w D 5 R D F Z G x U c 8 b M G y k 1 L A d d z b D y w H R X V 2 P P o d t O P 5 F M B t z 1 7 O E V j G 9 D x Y u e J r h L 9 W w g o 3 i v 6 b y T / X j i e F R R J 0 V V 1 U O C O y N p J R t l D v F z / I G B l k e / v 0 q r Q n U z A C t x J n K j G g n p y 8 w D 5 5 k v m X L Y 0 o g R 9 s J n 7 7 Q m W + L u X l M B Z E D 5 e n W X h t t V P s v p N z b 8 3 x L q a D 4 f 4 k P k w Q E 8 7 C 0 d u / a G 4 Q 5 9 6 C X Y w F d h r z n J J + E 1 n C 3 s j x r k V b k w x b p V x g R a A M 4 T x N U Z 8 + h c m G P j x w d 2 p d P K s V u v U D o 1 0 t V M D u e H H K M C H M g R u 9 f v + W z u L S w s 1 j z Y 6 z X l 5 4 o 7 o Z 7 V i K T R s h U J k M 9 V g K u B Y c V e d j I C R I f d O b + c d h V H c V 6 9 j G A 7 P o S O Y d F d s f 3 q n K B J Q J s I F u E C + c 6 n Z P M T c + S D w b K K d N 6 j J V s P I t d 0 j k E X P l T y o o 9 8 G 7 0 p b K p z m Q x I l M u y X j t b g Z k K F U b m X n 0 n 0 E Z i O v 9 n e 1 S 3 1 t B S O X x f X G j F B / v a y 8 L c y X 5 a Y 9 r u 7 U 2 F K s P s V u 4 Z P h e 0 L j A Z A Q Z v o Z K Q J y 9 z P l M v N S A O 3 r 0 Q D x Q U G e O S a L y 9 4 r M B s m 2 d 4 r P j W m S L t X 6 o T W 6 D 4 j p 2 w D X 7 4 u 5 0 N G G Q 0 U / t d 5 1 A O X l b H 4 d t M i / u g A h 4 9 K b M u F 5 J P M B 3 5 q m L i D A M s U i f x n L Z b k g Z 6 i s 4 J / v c 4 m d F V 5 z D X I X + r s + y E V E n l w B N p c R n G l 2 u b S G d q S 3 n d b I p N q a W 0 b d E / N X m 4 B H T e b z G n 5 I z f F m 5 t m 6 0 w U e H 2 G u b B c R T 1 E 0 W p j u v K H F 7 8 + N r F I t E j 0 F T 8 3 a Z W n N i + Z / J H X N L + R 7 W f C W m o l u a K q i g J i n x C D t W V 7 f 3 r O 7 z C n 5 6 E e 8 l a P t Y J w u Y d w q s Y F N k T u 0 n R N W Y n h b q I f w h c k K U K Z a M r b f Y I p B F H q i 3 J K 2 W S T + z P Y q y H M U J l 1 q p f t 9 y 8 K L z J 4 w x 3 N f z e y m 9 M b M r E N 5 W 0 m 2 e i k W 7 T 0 d M y o 3 v L U d P V I l x z M I E f t / 2 d f i X l n x L g W T v V T O D 3 z A A R r b C z y Q X a a t U 0 K 3 S 6 K k a v H f z E + q r B 7 W 3 S C Z 3 q h v 6 Y 4 l y G g 1 b h e z f 6 s g P i 8 3 t c S 8 E z I 9 M B L b 3 o i L 3 R D / h s 1 B T R Y M + J i A f t y j Q V C P r Q s F H k o q a g 1 z c J U 7 2 2 P z q 8 y X w Z p h w O F z l B Y X J h f T O n o G 8 / 9 t m X a 3 4 z 7 c y u D 9 O S 9 t 3 p C D E J P m C 1 h O C Q H v k W Y E m T 7 Y v C P r P h 4 5 d h O 5 y q 4 v W b d b D u E m V c 7 C W G l h s 8 n e M K a i h L M + h p c O V r 7 q E S F Z Y L z U O P e l G C R s B l U k W z X c + + Y k 7 j w 6 Q A h / / 0 D 9 c S + E Z G l E Q z + J 0 0 f R 0 4 b 3 F / s P U o Y o 3 E E U a O Z v z 0 e / P 9 i v 2 W 0 3 j a f t 4 b n f 7 V m P l r W 3 p P Z R D I D x C U o w k A c + g C Q T A u Q b k 2 A c h e M p o W C y 6 8 0 A 5 i P q c 4 k w P o i g Z v B 7 I l M 1 j 0 + Y j O v N y R 4 r H W m x Y X V i 1 0 T j n f t O i W h 3 r r U / 1 U r V W o D l 6 K S k m 5 J 0 s 3 S k g z K c I V w s 9 q E q 9 G B E u s P K a 8 T z 0 I g 6 K U E I 9 B X Z 4 L l 0 l R t D T y P + g H 2 b C 6 x I D n P l a Q i W c 1 m f x F D b I 5 C w l 8 6 n Y f s G Z f j W w v S Z R G H I + r U + 1 1 E L P Y H I 2 1 P d k q k x t Q o 4 R Y w 1 S r V n 2 B b s R o m F D K n G O b / 6 U x 2 Q x L Q c + z A n t C q l q I 0 R K U 9 S s d 4 E 7 H K T Z / c 1 V 8 o u T A 0 A z V A + x z O X l k 2 H l + k 2 O S a F O I C T h + E Q v l 9 B S D s 8 K J v b o i 5 w 4 9 2 j G z 2 N 3 Z O g Y Q x m 2 F v 1 C q n H z + a j W g a v V b Y O o y b F k u f Z M i Z y Y Z Z R x g y 6 j s 2 3 i Q / W 1 u f S Z c Z D 1 3 B + T S V 2 l N Z R 7 f d j R v O x r U 7 z F 1 Q T l 1 n i O m t m M + c a K Z w U S O A J h x f l T k P l p W 5 S G Y F 6 T Y 4 P L k D b t n S x k q 2 2 u z A m 4 D / Y 2 b o 7 W x M G s 8 Y / 9 k G W 3 V Z d S T X c W / Q q T c o 2 5 + X 1 2 Q M D 6 E 4 z K C s 5 g 8 j V D Y Z N + J d + h t w u q h 5 P K 8 D W F 7 4 + H 0 0 F f P 2 o G t T D a F B e s X w u X b v 1 v A 6 D s r C 4 A W y d t N k p L Y K B C 9 V S J o + c W f 6 j l J E V m E Z 9 e S 7 I a T L 2 2 F 6 Z Y 8 r G a O n w D d k s y Q 2 h S s L 7 p C T E b 7 e z k v J I j o p v 1 E U n q D S Q c a p k 9 3 B i i p K a 8 / H o b 9 + V 4 N F y 5 U O S J C u m 9 u v H b 0 v T r U C / h Y k o 2 7 1 d N f X S 2 q y J c 2 Y s w D P P G B J p f Y 9 e L k l O s P n K 8 K j 7 W 2 A X D 7 O K X y z o 4 x 9 Q q j c 6 T p g c f W L 0 X L D 9 q / 1 7 9 A y S G + t H 3 0 Z G N 1 C 1 b 0 G v 7 r i 7 / z N 3 / n l 6 R / 5 z + P a n 9 2 r R A s w z K p 5 a M C M s 7 J b P u 9 D c Q L e W 2 i W I T E c Z S G 4 I M K n N 2 9 U g Q 0 J 0 r f p a 8 1 u q q N J C F r 9 f n I I D U 0 a M / P Z K w O W m t O 5 u J h 1 a X 2 O 9 F 1 t d 9 v v e 4 s 6 K p p + O C w 8 d 3 l B S K t E O T a 5 G G U z 9 D l i t B 5 A 8 a W v / k 3 G Y F D t 2 n L e p d X F o f Y + J H w h s A W p k p 3 + / L + E 8 r 1 X 7 5 6 x 9 7 R E q p F c I Q v w D c L o o 9 u Q d Q 5 1 S P L j r + 3 X y j n I N I H D 4 x x R 6 1 0 B / e h w D P 9 6 a n O M y j 1 A b U v A a 9 5 F 6 5 u + L y D M x 7 o o e 1 H O Z c T y X v s I O U 8 B F a 6 Q K 4 5 F K 7 q e 0 z w d 8 y O b h / y v q N v g N L n T 8 r N w u r W R e P O + M O f L B L B J W p G d X / E e h U Z T 9 / C k I t U L O e Q U X G A x 4 N A t C U b A A A C V Q J a C 0 z S F M o 2 G A 3 0 5 V C V C e z t 2 h r o 3 K 6 Z i o r m B j F 4 J a 8 v m U D X l H q V P 3 T Z + e h k 5 x x 4 5 e p L 6 S n F h E h 4 0 X 1 O R o H u x O y y 9 F 5 + a L R d s O w 5 v e V Z z C / Q Q 0 q u c C z / M 9 Z p C 8 / j S / f X w N X H u L 2 M / l 5 f l r f d M S r 2 X A I E 7 8 E m D g Z Y e 5 H M L / d W O S / 8 + h U + 7 n q t / h g 5 1 z b 8 2 B 1 6 9 j F e P j k 1 P T L f T O 1 q Q n C S f 8 9 Y 4 C c 2 7 0 p j 8 e 4 l D h C C a p 5 8 z x 0 U S 0 U K z + + l N H R 6 D 1 8 X u t 8 p s Y h N E t t x / p 3 G 0 A z G a H v + 3 k r i A n n D f U j Q o y L 6 + 5 A X j L E G x n / Y 1 5 + P h z t G 9 P G G 1 Y G m / e 7 5 b V S M l 7 3 F Q U u e F 5 y Q 3 Y / n L w S Q U 8 r W b Y j R L A J q n 1 K e u j Y h v e g 2 u q Q I I I X s g 1 9 1 + k c Q b S g r 6 P z g f 3 4 7 G l f D N n a p o A 4 6 n v K E c r 5 + e p H N h f R d x 6 f q 0 8 p v n K j z + T u X 3 5 5 O 3 w D 5 c 9 H X h L u 9 w Z L f l i z H 5 V W b I E Y t o / N E 4 X I 5 j / B v x W L l L / Q P G j B + p g + 8 o U 9 C h G a 3 h Q 7 L F w x G Y k X c B C v 7 9 O b F 4 o B 1 U v u R y Z K 4 C G 8 r W t 3 B r H e + Z I F / e V e H Q B 8 W t 7 6 k R b m v 5 p Q M M i x N z L d / r y E 1 9 g h f I l K P N m 8 s t V 0 / J x K H p m r z t I + f S w P 7 Y 4 T D q i l / X r y R V Z N 7 T P H z w o s J Y 7 J u 3 x N v L U a k w o R 3 P i j h 7 s b f Q Z n k V z k 0 x J l p i P Q H k v h + M I D e K 5 x 8 3 P 4 F s T e b L J 6 Q b 2 y h 2 9 9 6 T M c R Q c W d a p 2 r w U E p 9 2 o + Q S C 5 J s R V V Z E C f Y P b y o S V v 0 f I a 6 H r L f 3 S E V V P O e Y s A Z g / Y I x j W + J f s m K L l U R B V d s a 1 + v n F 2 g B Q I / b 3 4 u 2 H 5 i m I 5 H u C F 0 c k k / C z 5 9 O X s m H h J A Y 3 d U + u c a r O Y 4 J S H a r f f P H y v v O i p / t 2 4 k E e F T Y h g E V p S / W A w D l S J K 4 b R 4 4 b Y r W S I I 0 e I y e k g P F 4 V W T a H v 6 i V n k s I X u 6 0 c T q A 4 W W Y V 8 m p P V 7 o N V Z x k I J 5 Q G j v X + T E K 5 / H L Z w 8 L V X h y 6 1 u W e U S P w 2 C y z n 8 K / h Z Z X y 2 p v T K g 5 m x E s S G P M 6 5 w 8 j u v U n H x S l V A 9 o m B A 1 6 R E L t C V t E 0 8 K f e V D w k 9 b A g n p Y x 4 P 2 q I a 3 E D D V v b f 8 h r H E 8 E N O 3 + B e w D B I K m M 5 Y 7 Q c p Y C S / D I O 4 h R V t 4 p W l s 9 w o q e Q o Q 9 W j Q e s 4 c + 8 u 6 c b i 3 q Q e L E G 7 W o P o E J O u 7 U z d y m o n G p 0 W M C j Z / I h t D O u g + l 7 S o y z e R P v S h P 5 M h 2 Y F E C B 1 H Q L Q c C 5 r H w e h x t m T o A W d K x z h J e 2 f u B 0 + O h 7 9 n u q p X M g 4 R z f 5 W i Y 8 D I A r U K 0 B K k m U Q 9 y d t L F 7 5 o 0 3 S u I j c I t / Y q e N 7 W 5 g 7 5 n q W y e w 2 4 T p n O s 6 h F Q i Y + F H n u 5 w n / P F 3 2 I e 6 a d 8 n E r 3 c D J i k W Y O w 7 E 5 a q 2 r 7 X A s k 8 X J n g L + 8 4 3 w e 5 s I V r + O C D 7 Y V + H O 0 L y N I z S l h E P 0 T l J W l Y g c a G q r E f 3 O 4 J 4 g Z / O Q 5 0 W F M / 0 E w m F g a B s V H G Q Y U x K + 5 z 2 l 6 y J S i y S P d h C w U D w b i O L U t Z 9 u 8 z S Z a v C r c L C H G l T 9 i 7 z 0 c K p J F + y 8 n h 4 b Z E Z A A E d W X r F C U 6 J + 8 e k 0 A C q q v Z d 2 Q A Z q f N 9 u y V Y X C B E B Z F X i o l Q U + f Q a B I F 1 U I G D + v Y d m q y q A q 0 r G E V U L B e n r M M g 6 K U / e 4 h i f o N N U Q Z z 2 k h v D h / s z Z n D K D z G R Z M 1 F i W i X + c q l + P F R x g A Y e B l u K u Y 6 R b g c I 8 n B 9 t Z k P a 9 R f v 4 R l 2 m 1 n 5 l T e V C N R m r G e 1 1 1 T 1 M k m U w y g F v Y 6 Y f L B Q D N g A 2 D v q W 7 S j j f R V 8 z y Q Z m b B y V E C s W 4 A P d X H 2 R B 6 Y s R L V O F l f T p B P 2 d x m R G M / G O k Z p 1 + B q x n Z N y 7 y d 2 3 n 9 j i R S 6 l m q X 9 G i d S Z L D l B g n e P I m 7 / w t 4 b c Y 3 D a 4 g d S 3 N s v J E n j L 2 F 0 L U 2 R O 7 n j g c k l M H 8 g K c l m z C g x v D H o M J C n 5 T Y N f c v L O q 8 f b P z g r E 3 X s y V 9 x C c u j c 1 U 0 + J D b D 7 9 X Z M J s H l Y s T o G x p 4 n 2 T p m J H E S A M d s o m k A 4 C G 5 X G A a x C C y b 8 1 4 1 f X M t R A + L r H x M n S J p V X 1 S 0 e 8 Z n 7 6 O B 1 8 E h G 3 P c Z e v B q f j e n f r K l C n m M R C C S 9 9 A p W 1 p e m K Y A 0 a B w 8 j 0 S I L R C y 9 p u n H B c c E w N o h A F 3 i B Z Q f r 9 5 y Y y f 6 m 4 9 G X 8 4 N H G K j G 2 M r 4 b H E a t I d n 2 k M K K 6 j m 2 l Q R R 3 r J f e F y t C U b 2 q i C S I F v M W R l O I 2 r k C Q y t w G 8 5 E Q 8 Z V S z k O S i z L 4 1 R / o P o A Q 1 Z c M m T 9 o A k Z 4 + d W C D Q a 2 1 C F K p S B j u X j w 0 X l 5 p z i t M H 1 T B b f 6 S J J I I 7 L X r Y b c G x f t h 6 J w R x m d v V 0 d G / 0 N o y U 9 n I y v D 5 w O v 0 K S Z P G k 0 c Y L N d F j F M 5 o g 4 U 3 h c D p n 7 S P j B S D i V a 5 S u c n y e K G r q / D c K L t o O l 5 Z K 8 V H o B c J / m L I j c 7 w d O p k P 7 h p b 9 b P 0 A O H m K v F p P c O X L v L p 7 M H r T D t G G 2 P y w i 4 0 c S Q u t 2 M t n 6 z W t N Q T v / E D F b H 9 8 6 P y Z X / W O r m t + 4 Z k o B + V D 5 H 5 p 9 2 J E e Q C + F O b w I W N M 2 a r u r x + A t x 9 u A 5 2 K F 7 6 1 o 1 M / R K W H w M w E 8 u k z j i V U V i j + / J T 5 a I Y n H q z n d i A c a w B K C C y v U t / F n H D J K M x M b G + e e x L h a p 9 z o B Y H 0 t 7 T L m n C 4 j b 9 j s 0 H 7 x C 2 h C p a 5 7 U n e d V R / 8 u a n 8 3 g J E o W c u 0 Q F u h t D U y a 1 P G y R I + X X 9 l g 0 y y h c v s f d 3 0 2 y P x 1 X S V l J x m V V N f F 8 N k s 0 C c P V W d V A l 1 L + J S a U 1 A P D i h J B d 9 n u q 1 J O L g k 1 1 j q D V 4 C e a W C 8 S i Z I z T g S Y d 4 D 7 F e q / 6 N M w Z b t i q M K L 0 9 Z o u q X l 8 0 7 A S 4 u F M 1 J r d m u U j a m W R C m 7 i 9 b O Q 6 M b 1 S L 4 e 4 8 b N h l v I I h U T e W G X 5 M I F V M Z f 6 1 r d L 8 J u 9 l o f m V i r T 6 9 R Q U f P g X R l / h O O D T t n t x h O z g A u Q Z C y Z m 5 n 6 X H h b c T T e C 5 7 n O n I X e M J G I H o J p K h O a L l j F I h g y P D K f a u x s M 8 S y 0 / S h 8 e 0 G q m p i m A t J h n D l 2 7 Z d 2 2 L / 5 w F r P 1 K V z k r t 7 u q D K J k + G O S 8 u f t 4 h 4 p X 1 0 v 8 M Y C 7 7 f m 3 l C 2 7 E v c L b h K F r D M f M 0 c e 2 P Z D B 6 U L Z C J w 6 H D O Q w G W s J u N s Z B b K r r g A m R h 1 o b Y R 8 L g f 4 x x T a P C T 6 j B f Q t A G D L c 7 9 5 Y l G r w u v n 3 J 4 n T C 0 5 w 8 u 3 b K 0 m p S j q s r p y G H y T b R j l O j X + N j u 9 t H U Y d c 6 3 u P / W g T C P A G 2 f A I j c M G / A + O D 9 W l l d P G G q J 9 J x R K M d J 8 L v M c 5 7 D F b u 4 3 5 8 X 3 4 B i 4 F 8 x W 0 X 3 6 F g Z U C U F P R k Z i e t o f z 3 R m / F 6 2 k + I 3 g b R i m S o W Z t j q a / j V T Q p y W R 6 B o t a o M / 0 s u j O n V V A Q x W u N 2 U P h h B g R W 9 D H e R G X a P 0 t / E i E U f e 4 J 4 r l N Y W D 0 8 3 L 6 i k 3 / O P X + Q D h 5 Y j c 9 y Y 8 B 0 Q j Z L N c B E n B x p a V y I e D x a + r F a V L Z p K 2 7 3 A q 9 4 I M r a t 7 S / l 8 O T C Z G O A U z h 9 O T A 9 O Q H U X r i B A j 7 / f M 7 S E j s M L f 0 + u 1 8 k L + X e 6 Q G o 2 7 1 j V Z J H 9 v q U k w E J A H f p W d z z f R i O m i R v P q Q Y e 9 1 J G C O u l j z 4 Y X F f Z G S v i v G B q 1 i x 0 F m H y H 7 D c T e s 4 4 G V T Z Y V r W Z z 7 6 V X P B 2 3 y / v + e c m B H S D M i 7 5 D S s W V H Y F h 5 K G L p r v Q 3 U H p 1 V u C B L 2 n R L e 3 0 1 Y C t 8 l 1 k i L d 4 5 g n 1 M 1 N p V H w R j o + G J V l A M v 0 m W g 2 P V 3 O a R p 4 5 i b T + V R G / x g v P m a D b z r s O t 7 a 9 m j u E z 1 N z 1 v i f j + T Q Y h Q c E X H 7 G s w 5 r i c h q d 4 l V 5 / K R 5 4 I U p Y 8 a 2 F z v 1 K c b d r q r U z g c f 7 z z P X f p 8 Y 2 7 a / Y M z N V k z J w E N s i y M a 6 p h V q Q M t V 2 b h F M 3 4 D H s g x w 1 Q y 2 6 e I F u + Q b R n x K l o J + f X D / m F B N L L I D N i y + j L l G x R E M E f g v + g 7 0 j 6 W m H V e H r J z Q / s i X z V 3 n M P W s 7 G 8 A L Z / f G s O 7 8 L C h b 6 b b + M W x y 5 z D X M o P B A D 3 8 T W K 2 L C t d m j u k p I R / m b Z U + h a X P h F l 6 + W M j Q N 5 L G U r / V C N o D 9 I X 2 1 G n g + q p a D p E l d 5 n W 9 O d O 1 Y p K k m e F f 1 D G h 8 K 7 u 8 x H b B X Q f V 6 r s I u f b J J 7 3 C H d M f e A h N E H s n 2 e r V + Z j Z o X T i V h 8 U J y T 2 q U l a h p B 5 h i 2 v t l Q u D D / m 4 / Y C x p v a 9 H f O i Y + m 2 e 3 f G o T o 8 + T r 7 7 N u 4 K g G 5 Q U + 4 8 x c s Z i 3 6 l J e U U 3 W D 9 6 W T O G n E h Y E M d z 9 j M j v F + e g h s v e j r Q Z M m a J B k K V I F p N 6 V P Z x I 8 M d B v h v n + b d R V v 7 C r K l H y U K q Q q / O 6 W w 0 D 7 r 5 n J u p D x 2 i k L S b K L O n k 8 7 V P k H 8 / c i W g a a B 4 P p a s d b i O + d P a e v x Z K 7 i + d 9 S v C u M 1 L B n W d n f o 8 1 B 8 K a u e A y h L X q c d 5 / 2 D J G M E F S a / t J 6 i / O I W i A 6 2 j U 2 N k r 0 x m f D a M p m W g p j F O + L e B L 8 W 0 A z f d k S J X 8 z 2 Z A w U 8 j k 8 Y Q N G A i c 4 J K J n f 5 v 3 4 q U s P G / q A 5 K h q o / H j 6 X J U e O U O + g i W N u f g + 6 9 g V o U r / h T W 8 I A W f q I V g h w a 8 e n + 9 r 2 z 9 v f a k w Y D m o I o z m e z R C B v M L B N o P H 3 + d c R S 9 4 L W M L c U L l b O A 2 j j W a t m f W L U Z T v v I 2 2 X s T v O N b z E l 2 l U / 5 T o S B C n X u 0 y h 1 0 u T T E s F 7 L 1 y 1 l V K 0 B / W w b v K r r X M d y y 5 3 G 1 K O D 3 Q D Z z S W 1 U n B H V + 1 O 9 v 0 Z K E E S o 0 q E L C D w Q J c H R A s L Z J Q H e E l r P y 8 A Z E 7 4 m w E c z 9 8 R 8 O t N 9 r z K m F t P v I C I / n w L I T 2 G x 8 1 c D G / N k w N S j N c w n i r N a / C V y e T D b Q t p P Z a B g A H a v g / D O 8 a W 9 G T J J j M l r X 0 Q r 3 H M T x U E H h z 5 a 2 6 p 5 Q k U 2 f W O 6 o L C v V 0 x q 1 o F U 0 x Z 2 R 9 X I 5 P 9 M U 2 h Z l Z 8 8 m E w m o 7 M E K H d M E L a Y Z B G 2 4 x Z Y 1 W b / E x R 3 W T D 1 p F x r 4 + n K v O e x x v u 5 y 7 X U 1 S A J 0 d 6 F b Y L b 1 3 n b 2 D E M I 1 5 G C z V z i h I H w o p p 0 c x + 9 l r B w g q 0 y 8 Y U g 3 + w t b C N J f i N E P Z E S u F s t N n n l x A q I n t M / k 9 6 E 1 W a u 7 F d Q L C m a F n o g 0 e a H + O v z a 7 n 2 g X S 0 e l K 5 N q K g a 4 6 I S K K M 5 m G b O 6 7 v m + B t L e n + c m / U D 6 F B q o 2 9 d j C 4 Y m z t i P 3 4 4 O p 8 9 n G c 5 X D E p w d / R F l o U 3 4 z 3 x y / G y C Z a g B U h x J R Q v + 9 O m T I t U t c o 0 T r G g h Q G W t w P V j o 4 v C l C W U H 4 l l 8 R I u i + d l F p B H t D a 1 p N / H d 1 Y n p g H N v 9 I z A d D 9 I n l T f 3 S r a f 4 s t H F U M r T C O v J q O G b D X 6 j R K 6 I o 1 B h h X O x u W 4 W y x x U F B Z i n N q / Z e Y E A + R x s E K D j u D F I B s + M 7 o M B L 3 l v G 0 I I M j Z u Q s u y C + N T m k C E G L 0 m / h k 1 t 6 l V D i h s M f d t C k F S I 5 U v J c i X r 3 y M F b 9 z s q z y N o 5 v y p j z B 9 N T M / u l V I W c S Y N s 2 A 3 e j 9 G F Q 8 e p l P i o H m C c b I o 0 7 h 9 9 T c a T J 1 c F 2 X I v D 6 U D 9 O f l r R e z O j s J d Q 8 l s V j V t 3 j p 1 L S O n / F 8 j I / 6 c 4 x i q 6 k k n z 0 W / R J S x F y 7 s 6 5 t J x f f S c g W m h j t y A Y l G G a 0 G 8 / s F a d M U e i 3 8 Y v G z l g n b H l 6 z G C k t P r Q U f V m H v B j + t g o 3 f y o H t D c e e u d 0 w 2 i q Z 9 X Y 9 G h r U x J x h 3 y R u M A n W / 2 I C E a q Q T i m P T 0 + t j Z 8 t z 9 + d P a N f Q / e T i w E 2 + 3 U 7 N E v W i z a q m I v e r Q M U t I r Q g q 8 G O n Q b 8 k r h B U c W t r y 3 X B 4 x q v I Y P s z 2 q G P r M X h k i 3 g 9 F 4 r N 9 5 7 / X W A D d 9 D J 6 P M E 3 O 7 9 D t + s U 2 O O I y g 8 e Y r K D p i 7 b r a 3 H p r C H E l D a 4 o 3 I V j 9 u y U L z Z K Q 3 q d 4 O W 4 u 0 L O 9 H 3 H o 3 + v q i / w V l 7 i 4 p O 7 U D / o c 2 A g m 3 o l d 8 S M v D c u V v 7 U Y J V 3 V t L s H 2 s D i x y s E W Q K + W + m G N Z f P / x w j h Q S z v I I 0 v N d 0 C 5 i H J o B G i c Q a i 4 T a 8 t W s O T O 4 1 6 D x u Q s x Y 9 z M h R V V 6 a d a X t 5 4 I D 5 M M 4 v l m S I L X I 5 0 o 9 b n m I 2 s b n h 9 8 B w U Z f + n N Y j w S Q O e u y 4 1 H E + h D E + Y D Y 7 I X X u f G k J 5 X B m V h W J 4 5 4 g l B N 2 T + g B t B 5 B 9 Q v n J L p i p D k w 3 I T / Q G 9 3 l i 4 U G W J 6 O f p q H 3 9 5 E J c f b R 1 w q l C x y c e 1 p / + j H A y i b b 4 H c M u f l 7 F s 3 5 T D d w 5 7 8 k N 3 / p 9 r V W P q i G v / X r L l T v 6 U X T f r v 5 / g O b b F 6 G N n 7 z P k W M 0 R j b + g / X 6 D 5 C n E g p g N 2 8 A g S z Z R Q 2 8 Z q 5 6 x H C 6 s 9 E J b M c B X O M y 8 8 b a Q D 9 7 U + d w w u b e y A D r a j o 2 4 z G A b R 3 8 U l B L 5 O b o S N M c b D i 3 w Q m W L h + A W 5 d j f 6 K n o 1 e P F Z O S w F 6 B 4 S 0 H e g C v 0 w V y T B u G k d U C a 8 Q P O P k 6 f 6 v N l 5 3 m u W u 9 A e m j v j 7 y 5 G + / A m g a R i k t B t S p E o H o B l a v K o 6 9 P z 8 O P H q l w W S 1 H q 2 D 0 M l T C v W 2 U X T v / q x q H L a 4 C n q l C J G K Z J Y S e Y R 3 M s E L p q p l n p k r w z K f p v C Y m w T Q P G + i 9 c Y t x Z e X X A C E L b W c e Z f v 1 L t / h 3 G L 0 F M C A V W 1 q n f 1 g N g o J k 9 0 P s R B b m 9 + p a f W a M e o k D J E y / F w 5 r O J 6 + s k a S g z / 5 y M Y n R 0 1 F + A O 8 l S H E H y w w E v y A I J i C I o 3 9 7 x 3 i 4 B o J X D 4 L k + w M 3 J H h 6 w P v 3 n a r A B d x V 8 a 5 i C 7 r 3 / Y A n b z g l S 5 / n a A 2 U b 7 V T b s 0 a C r M y Q T y d l U 6 1 s Q / r 4 W m z w G r l Z V c I g y a 5 S y 1 q J n f Q i Y / 5 J c P k R o Z t c X 7 L f a 2 l 7 8 w g e + M I r 4 / W f D e o z q B S 2 r + G 3 y i p F S T h y p A W 4 Z e T B X + e / P a l O I l + q / x p B 8 L o h 6 d O v v f H H K e E v v B 0 i 6 j 5 h h 5 S G 5 c k + i Y C P 6 g O v j J O 1 q P S q W D T v i c h I h q y G H x N j p k e V B O u O d n q v m u f G t S B B h Z L r D Z 3 M j I h o t w M H 4 M F C C 7 M H S T E Y k B l W N Z I W k w R A N R d 7 G z J L 1 Z D g T 2 k u S s p c g A h T V B z y e g b N f d b + 5 X d O R u r + 4 z v 2 m 1 S 2 b L S u F z e E v b A N O N 3 M C 4 k A l e S i J c U p T E z l A a c H + p p k o R n G x n D D f S Q C o n 9 r b a c 0 / t 2 S V s H M Z s h u D P + V m V 5 T e F v x L d L j m 8 R P o f a G 6 4 + H v 1 D V c t G + 4 k t W j V n O a 5 d X n 3 G 4 Z t T I b + / n T 8 P b l 8 y C N s P 3 V P G a o 0 z N J g S 6 s J k j o V T + t k t 4 a f s + B Q W + a q i 1 H T T v 4 i w 3 y I S x Z j v B 7 + A N E F z i 9 k Y k L P T f n H d N e + g V R b e t 3 P R p A H e o + 4 t S v X C e 1 X 2 M 5 / k i 1 z 3 3 2 u E r N J 0 a I n 2 A J N I + g d 2 Q Z m t c i m E e T J 8 G V B y p B 9 D P h X M K T 8 u R I S d i S k / 2 M R f G r O t f + o Y 0 9 Z y K W / T k 9 I s r J 3 F M x 3 I x S c y R X 6 o O m r 9 S p G j o S g i R 2 5 8 8 8 F L c H V R 5 l m q z 8 o 2 P R W 1 l 6 W 3 R 8 S 0 h e k J 1 H p n p g v k N 3 k p f P B 1 E K H u 9 A f 8 i K M y S + i e r Z z F D y 0 / h + d v L 0 w B B E 6 C R v m L t N R M A q Q 0 U F C 0 H X 1 N X N 6 w F F n t O C w Q T 7 6 R N i p i k 7 / e 6 G u I K 3 K 8 u k a t 3 h N Q 7 J O g C F p r x k 6 o a p n w n E 1 M y / D 9 5 h + 1 + K m o c X 3 8 I o j g R S W o x Y 4 Y N b v 9 K G N z D N + d j H C 1 H G Z C v 6 S 3 C j U V L X G s B h J Z G R B y L k c G u u y C 8 d Y R v n R K B w / 6 P G r S H C 4 F y Q p 4 s 8 a 9 i 0 N E j 2 s 3 h m v 4 z C o 9 q i + q H 9 P g y / U 6 M y P w Z 5 P F 0 c 3 u J r a / Y e C e 4 q l T C F e t G M X n M w e r E x v t w g w p O 9 L 3 s B 8 j A n r T i 9 R + c / t L H U o 1 w K y G E 9 v h 6 W c r I N S P H W M O C u H 3 P J 2 6 P n y 1 q W b y / V v D H G 5 u U w + T O G q C U v E N e x I O K C H k M U d 4 Z N V 3 z B Q i G X o 5 2 v V d n O 1 r y a A U 6 Y j w F J B 7 6 + c N h O l L U F h p R O H X 7 8 f x 4 k q l / M J P u m E c / S V a J k T i i i 3 Z i y g p W c H y i O 9 + L X h k L e 8 O 3 d T 8 V u S k j t / u P G 3 W f 3 A A D T Q C x s I H r R c T I M / n L M f 6 1 k 7 O l j T h p 1 W v P Z 0 i Y C R N q M k C y Z 8 O H n c z 8 z j N f W S U w l q 9 m L f V l o Z J Z P + 9 b j R u J h h A G + u E q e J B 1 h 9 8 D 8 9 u c N L Z n r 2 6 t Z r f 0 e Y 2 R + O O o 0 r j o H h C n U D z / b v / q Q k H w 4 q Q B n 4 F y v P Z 8 C S p V X W k l t L i 9 d 5 U g S y W V 3 Q C l W V x C 1 V J f l Q 1 l B k W Z 8 D l O q 6 S G 1 T C Y P F p N a y + E v z O B f u z Q Q P 6 o s 8 O R + z o 4 k L K o l G 4 M 2 m t T P f v i j 9 7 U H b i h 0 D x X 1 5 r d s c R M W O s F U U Z N z T b Q j q e T n v X O l u 6 x 7 1 d 3 7 d 6 c N n 6 b P X Q k S x t l D W R c B R 9 7 8 5 9 o Q 3 f I S P 6 / c o X l s / 8 U W + e 3 C w 4 9 9 v U / c N D w d Q 4 m e r / E K F v C I l F X k I V D c u M o T U 3 8 s V t G 4 e L o p m p K Y 0 X V 7 7 O I w 7 y r d / T A d 7 P V X k G w Q v O 5 K 7 1 x 7 O p U Y n q T g J k X x D d / H N T 8 D O H J m l p U D b p u o + M 8 f F b 1 h Q v G 9 B s y + L x 3 9 z W A 0 e T / z 0 J d l o 7 i 4 Y q 5 s X B 9 1 b W a h m G 0 1 f c L / q z k 3 n 4 D f X 9 j d y y w 9 l R w o v k R M 8 b G a o I y X 5 o m M S f C U B j b V q o k O j G i l 5 3 S r o 9 D N x S n L 4 9 o h Q 8 h o t j j / F 0 7 E L 4 O P R k k R j d R x C Y n W f W u 3 c Y c L m H + B l W 8 Z x J J S X + b g 6 W 0 B R G c 1 y a q m k D x m g p Q K D 9 P V q 3 A G A j y 5 s L J o 0 R G z x p K J k g 2 m R C n j 5 + m b K T T 0 S b h 8 R U f l w e / a R w h p 1 r o l 5 B Q j / V B 0 q e f k G e d 6 y I 5 8 O + I i v 4 F s k 3 T 3 W g D 0 j P 6 E a A x x d 5 v K q q v i 2 i B E j W X Z i T x T S a 8 7 s + F x B y H x 9 D R a T S C G d l y E t 1 7 R B I h c K 5 V x O t b 7 b Q 6 Z O s T M T c 4 n b 7 d f w l w / V l a 4 I + i l u + G S P x N a s b Y o n P A S M X z u z B P j 9 6 K T m 2 j B z O O D 3 s 1 l q l k T v R p m O I J n l T R 2 f C J H M 4 + d Y i f P q x P p z X o v 3 t P 7 c m T 0 4 K J H r a L / Z B + w U k q B s W J L b H a E q e 9 7 3 p p y f 1 9 l n n N Y o 3 z h g L D 2 g 4 2 D j 1 Q i h 8 5 + E y v 1 m r N P i 3 l U 1 R o e k r F U T U p b L L V R W a 8 i S R 7 q b B Y 3 9 v Y H H T V s u q b f o + m x w m g E 1 Y x e D P F U 9 o 7 o h m a I G m U Q b b G C C a J H K F c Z k i p 1 A 0 B k F b E 1 + N u g 1 1 r 6 1 w 8 3 k G N a 7 D I u 9 e 7 r z J O l + v j s s J i k r O t q d S W G 8 0 q n r Z u U c J 4 W e K 0 U 9 B P z G M f + / K K r F q O R L S J t w 7 U 1 i o G 0 w V 3 U n i 3 t G 5 p j C i C L e b b q l T + P 1 t d C s g z s 0 i n T j y n W C 0 s q 2 u e q D 8 t l 2 i q O y + A 9 u R w D L 3 J v x S c 0 B b m l G L z l c c I h n 5 L I k / 0 c P 4 0 5 h C N I j G F S 3 g l y Y o h d e F p C Q 8 2 N W S D Y L A n l X j R A E V e D T 7 A w L 5 + k a O f S 2 C m 2 r v M c n R u / 3 a 4 W S e r r + p h Y Q L Z y 2 6 c n h d + 5 x c 2 t r d g W u c w 5 l D y Q 3 j u H S F y 4 k W y p z A 0 b j Y g / z d L l U V O a g I s c j z I 8 X V p J v Y J K d F a 9 K U X s t j 1 S 1 O k P w 3 L z P Q 7 u r H B f H u i W p U v + f k 1 x t r f 3 K Y D d 2 i L z z u 0 J w Q V a x J H i K f v / a 3 N o j W 5 r H v S x m l 4 K k v F r R H f H 6 Q 7 0 y Y a h G i O a d U 9 P z Z G f Z k f h r M B q f h y z J 0 C I G / 7 y n f e 7 6 t E 8 F 1 H e U t q K Q P B G m M r P g a x 5 q G A 5 o y 2 G 2 L B w r z 6 T n t d 5 e B J O 3 P a 5 Z 5 S S G w r o g j m f v Y S k H O + s m S j g F c J G L A W k N E m S b H 1 i y a k A 3 k g j h Z B 9 0 v i e 2 r 1 A 4 x 6 b A c s N A Y 5 t 6 e a y 0 / P b k Y p x h w s Q D K 5 5 a d 7 p k x 7 O B Y p K w K M + G r u G J 2 3 H Z a k b 4 a m D Y f 8 o C V j T P F F G Y p w o Q d r G x c m F b v q 7 7 d T G M U I h H r m R g 6 T F e M K n P C 5 n H 9 8 P q I + s p i / u 4 R a c X c Q 0 G D v a y C P K X 9 C i w 7 A 4 y C L j / I G 2 d s 9 r e x o U r k E 2 u a q e v c Y 4 A u Q 8 1 c p f 6 w b b t f Z w g g H 6 Q y P 8 j y k R 2 x l O y 3 c O + 7 D 5 X g J i E x x 7 w S T G z 4 j f d W g J P j Q 2 + P 1 S K j d 1 Q s X w A Q f k Y h w B M o J N o E I t W / p h K + G 7 o h r u L 7 j t Z a 8 d f a M l Y 8 1 f y r B e e t V W V 5 U o p K 4 1 c n f B V u a 9 e G P M / 8 Y S Z I r p 3 N X y Q H 5 I N w a m 7 g / H m D V s 5 t A d q c B H l j v r G O m Z N 1 l p X s t p D t L 4 d Y k / L p 9 9 d Z E r + Q f 2 O z 9 W P m + b d w h 2 y 0 i Z H W S Z l 2 n S C 1 k i O 7 + y S Y K X Z m 2 l W 1 q q 2 o T Y m 6 A R x e z C o i 7 X y s n 2 T i 8 A f j Y 1 Q x e g S V / x 6 v t Y s O v Z / w f o m T b h 1 6 D C s B I t M b z + 4 3 Z 6 3 O k q Z S / z N / v 7 j g U n q Q 4 W P U 6 m o 4 M 3 Y W / r a 6 p k P E L H m / W J 1 L c M i z + r u r g F i q / d x 3 6 a Y L P B F A P l c M P R + R j I G J r x v x f W + y + 1 e s i i 9 d I j w B J H u W r / m P A o b H E t Q A w 3 Z c R p M Q 3 j Q v f G u q 8 7 1 1 A / / 4 H A s X N f w O w V b t / A w Q v A o H m Z v 0 E X P 0 7 7 R f v x x O u Y d o J J A 3 H 6 e E M n R 2 b 5 E B D p x Y e f B b H o U W / L u X B N T K M a N x C r S s 5 6 E e 2 4 Q / E p Q W B 4 q S q O w + H V g C F T o + B A Z a p P d v b R Y l M b x E I e t / 9 / / w x 9 / d M D t Q D h l P e o F 3 g Q B t 9 Z m 4 8 1 R c k x z q N r 0 f A v n P B r 2 l I 5 L z 4 / 2 H q f P W l p R X o v A D E d B 4 C P E 0 n s a T 4 b 3 3 P P 3 l z J / c b N a s P h i p t G t / S C p 9 i U J K b 0 W M C S a V E I J p E 7 C J x V 7 1 I c b y R X D m N W k 0 r 2 W 9 P B u 4 v V Y K m G 7 b W X f t Y n y i Z P f 7 7 a C j Q R U U u v H Z n q r A R L Q 4 N 0 I Z 8 h O N w 6 2 N j F l i O f u N k E x Y Y K O j + 2 p q v 5 B Z g S h H R a 2 2 o c I K B m A q i d 3 w b f u f n c G B l L x y Z c m t K u h m x k 3 d G i f H k A / C b s 4 c / t F / 5 W r T o h m v Y E 5 1 O / Y z E 0 l D g k z H b l 5 G E F 2 n C n g 4 i V H F v 0 C O v + a v K j s l q D 3 D Q q v t I i Z f q B 6 W d q d Q z P I b W Y y + K y l b f H j u i H l S c i Q 3 B 7 G p V i 8 D 6 s 3 l 9 U j B p D 8 2 K r m J b u I g 3 C 1 J i t T L 9 C p Q Z S 5 B H t D c t L X A F L 1 e N 6 H 7 3 s i O p T L v h 3 q m C 1 d h K F O K E s W u b w 0 A H N L Z E P o R B V i 4 y e 2 u j x U 0 X j 9 N r d C e o P l P I U A k W s E D R D 5 6 c i i g c 4 s B B Z 4 u T B I U K 5 w q 3 S Z P k / s h H h o / 6 1 f i 1 f e 1 r d N N o E 1 Y 3 y Z H 4 9 Q A G 4 Q O L S 4 f d X k E G G T w d f C T X 2 P m c 3 q 5 7 U 8 F r L I n a h 6 v / 8 W R j B 9 H i W H b g U / q 9 f N 3 Z L j 5 v O g T t Z u B E 9 v o / 4 g 7 Z g X S / K 5 q w U F Y A f t v s y B N B n 3 0 m T 7 R K e l Q H C q c v S c g 2 C 4 F H u k A F t Z / U J T T m k p C G e p Y b b w / u S D i U U l a S I h s f X / r s x P e B 3 N J D X j h U D V z 8 U U 9 J M U R 5 I D L X f A B 2 t y 6 P y V H Q 2 y d z p 2 D h V X 9 G n E E D U C u 8 E L b J 6 r V t w A L v M o q 6 t K 6 y v z o F 4 z i V H e 3 / j r J / m A g i T 2 I W Q U A + O / M E h C I d G z X A a o o T A B P Y R D U 9 m S 7 S B B x N S g p W k l f 1 O g G 0 G X Y o J J L r z j c x J k g j B Y g Z 1 s c j H r O G 9 q M 0 c V 3 j X L x b T g 2 B s n g c J m U l S r V Y i L h / L N 3 P 0 Y 0 6 V q r k B K f O y B p S A 5 5 A e C U c R i l w 0 l D O p 5 6 5 S a Q Z f q d 8 U l H h n X J C 2 0 n z w c h F B a d x S E i X H 9 F 2 X G v 4 + 0 f E a h F i u m b U a o X o s 4 8 F m J N D 1 o f z X 9 a p G U 5 6 Q N X n G Q O J O 8 c 3 F z P t 6 9 O H D 3 S 0 I s U m E x u U Y C G P 4 C N l r C 5 g U O J s T X V / P 0 1 Z v B X G S i z p + E D B w r K J Z 9 d l Y z o q r / E B a T l O / z X 3 T Y 0 1 V r p K V w O o b / K x y / n Y 2 l 4 2 N e F d N 8 Q 5 m C l M / J c p a y + v m T 0 G P j 3 Z f b z 2 + b E g F B j J M G U h y H i o o a Z T Z V 1 7 o b 2 o 7 e c E k W P t L o W 9 O q J R R d + R 5 1 C S K c 4 r N s Y n u v f 1 G p U N 2 5 t l 3 g + 0 T k x j j a C x 9 8 c 5 M r 5 v 5 3 B e F k l a G r a X i 2 8 S A p 8 J r x A k o T A q O I o Y D D b i l f d q x q P k z M 8 Q m C N k G B 5 Q 8 W M z h w N m l / J q 6 C G X J r d / w o l g b h R X K H D q 3 S D b d w X s J 9 S e i p b X 0 v Z F h i g Y L 9 O g Q L e S A f Q M a 7 n R h l D l F X T q 2 7 p v g s s f e Z 1 9 D r / X E J V x 3 1 k H z + O 5 d 9 8 X t / K M Y c r F l J R c E h 8 f t l R Z M X l W 5 a X O 9 R p x z p U f Q / s Z 0 u 6 s H Q / z W d n n + i 2 M n b 4 r W D 5 8 9 I Y H Y X f 9 4 1 K 8 6 t f j f G X w 1 D O Z / 6 K p X y / N w h S + f C X A M h k M w P A x V E M z J X h u T Y E R B e C B I 4 C q R I E x J 5 X 9 8 k l / 6 u S s x T g g y A g Q S 0 P e D r Y 3 T S Q + n e d + F E Q 1 q p o O s 2 U W 6 g A i H 3 R 7 a y u k 7 7 f d I W H k E b b w 6 y g k 8 h n z e i + z 5 e C M y y N E a l h a u 5 K h u 8 9 F l u G r C p k y a y 7 0 + 8 N z k X A A r n 3 p I 8 8 u + P S U n x 7 S 0 6 q f / c h m H K 0 9 5 p E 2 3 L r M 4 L W a y I Z D 6 x m u l N t a j K Q G h L w t C K J K X o U 9 H k q Q 6 o 5 l T t 7 + 8 L x F x z h m p 8 O G 1 L x 4 g P G f 9 9 T p e I g u K m M 3 n + v i I S R 1 K t q C E 6 1 A A j m y L M j + R u F x Y P g F 0 s 5 V 9 J c q R r r H z a v g 5 d I M / N B 9 v V r 5 n m m y T m m S Q E y 8 + C v i F s U d C M C q w P g V 9 D s Q 8 B 6 w h Q 5 T 3 I Y + e F / k N J / + t 9 X p L M 3 3 a X g l u F x w J I L 7 A M 2 4 K 3 r 4 b V + O + H S 3 P o J 0 I c q 7 C t M C s N 8 O F T Z v z m e 1 V 7 n A N l u v K O C U 3 w T B A g 8 I k s C M d o G M P s 6 5 Q Y j A a A w E R h k y J j S 5 R d i u Q b V g t r P E y 1 e a P E Y 2 E j W k Z 3 h 1 0 7 N V P + C v / s v 9 E B Z Q u M C 8 2 s l t f 1 0 6 r W e R 9 6 b m A Q O G t K K q m 7 H A l f l h 1 2 w 2 q E E X l y F w n r B O j o D a 8 u v J Z a 0 + 1 x b S r 5 t H Y D b D X S g j G J H D Z h H B s g o / U w M y z y S i + y G / Y X h d o V G R u D q 8 / U z X q n 4 y y 5 a z P W j W e u R v N + T 5 m J C 5 d n H A P 7 2 Q T Y l H C c y Z f j D f Z n C L n 2 3 o j a 9 X B Q y Q y g l q d N q 7 q C B i O O k O m R S v j k 7 n k K D t 7 1 A k / X x w l 3 u T w F Q 9 w Y f e n d O 9 d 7 Z V g r S k L l H I w L X T e H y 6 f f Y f 2 U G 3 9 S Q R d 1 d O u V m 3 e Y T R N Z y x + i 9 / l A 9 v p d l x y 9 L Y m D P Y a n d c 8 / K Z L a P c w Y d l u r 0 l B j K / u l q 4 J k k g c 7 J N A l n a l O 8 d v R r H z / H x O I M Z g 1 T 0 8 R K q 5 x r Y p J 4 T x 0 Q Z 6 b t p E 8 R h 6 8 T F t s X W e 7 Z q 4 F / / Z e P R o g e 3 S 8 L b k o u 2 f y o + n f d y x Q F e n p T l T C U M J S R B e d l M r p W P B R A Q P m r g d 6 z L H 5 f j d I a 6 v K q f 1 D v s 1 g Y z + Q 8 M q w k b 9 O P 3 Y X W 2 6 Q k 7 H b A 4 / f T 6 z G k P K c o q y o / J 5 h 0 l G Y 6 J 1 c I K 0 P E 7 m s f U 3 f H 5 S D f 8 Q 2 f 1 l k I h t y Y O X L V W B V j d I s l 7 / p R b Z u H H W v t F h p F b Y g M s Y V 9 v W l b i 7 z D U 3 v A X 7 r J m W A P u R + / G K / q t 4 H H Q I H H t 1 I g B 0 X o M b z C m v R N y S 0 B + t P M u J 0 5 g X R V r 9 L o t J 3 7 g U c n a D y Y U L n J M d m T m l f 6 0 6 g I W h b w o 7 v Y H h z y E d c K y I H v L U i i U j P T X G K z O h 4 C J / b h r u p M j + p n O N B i / f k x P n V 7 h Q g P + d 5 z R U W v + s g w d L b q p b U t p L j Z X W M v T E X h z 1 f 2 g r j E q j 2 6 p 8 u e n + z V E O N S R s o O h N N v o w 6 F B S M k N Q p 4 l n s 7 + 8 t a e r X G A s m m t c k p 2 c E 7 u 1 q K e J L X B j Y l b C + Y 9 3 / r N l K t J 5 b w m G 4 8 F 1 V 0 q h q g m M l h O O J j h b m C 1 i C s Q y C q u 4 2 v E y F O B S V D 0 X 1 K Z M + / G A g t W A C v b 4 4 A A N H + W u g p v P 0 i N 6 I k z 2 e G n l Z 5 + 0 D o V S I j 1 v E q 2 T n b z j H z 2 5 Z j r V 3 Y E L k Y c l o A I l 7 x 2 3 f m O O 3 Q E k 2 f f V b m q + q v h u b 5 7 1 L q q L K / q v z a U X 0 k N M 5 X 8 / L 0 A i F C 3 Y n 7 L V A c Q D 4 T 8 P k H c 6 C f e l K k t 3 1 H 7 l n 9 B g 7 8 n X g p s L 1 e 5 i y 2 r v r S i Z O l c x y t Q l O N X q A / P Q s r F m 7 G P g 4 g B c / s C j U M Z d 6 T p x I e O X 6 b A t W d W 1 3 w 6 i C O I h p 5 i O 0 w P m Z b r P b 4 m i q J H b 0 Y I Q Y j H w J m i / e F 1 D D i R i p K R i n V n E k n C g v P f g G E j n M v P r v Y q A 5 h 8 B q c u h f E + l S j 2 8 w H S U 7 e e b s d c O f G c 2 u H J 7 5 T b n v H G a H e W H C B a g 0 4 a H u P d h 6 K + z t L d d a K P c o C i W P i u 4 b i S A T 4 8 g 6 u j D n 3 t 6 v x 1 w p T / s f Q W L y H 8 n 6 C s k / T a L u 5 1 k n t p B Z + K i z q 0 e / 4 2 A c R e Y d K f / u M Q E j F H W 7 1 1 f b L s s j o J I g R r i l 8 q g T D 4 z D 0 M V v o q q T Y w J 6 q 8 5 F f k 8 D g W Z 8 z b O y s E O q d O H l 3 5 L f p z t 2 3 F 0 s V p 5 Q N Z n h K v c 9 r 1 P 7 p s P e m P d 8 s A S P z / T u y f u q T c n X 8 X D V d T v c N f F 5 v B 0 H x i 2 x V P L D X q n l d k y B V i n l f R Z a C a 6 k N M b d S 6 U n a B e G C z f I d t L Y c 8 m W q v W g E v V E t H D l 3 M 8 1 v c W K S p j r H Y O r U x V i f v z U 1 9 N Z 9 j A e C 9 k / K k E f 6 v u 1 X V H i E S 1 F z G R r U i I 6 / 3 w y 8 8 f z t i X l / s + F k O J Q 4 I 3 G a O w I 9 3 e + 7 x a i P V I i F / H M H H X Q N Q s 0 v f n u z m D U 0 n T K w a v F D a 8 D I z f P e E + T L r 3 6 H v M 2 P Z O d T a 7 / u U Z 9 D 9 C A 0 / c A 4 j / s 2 / Y O 1 p x g z y x k 6 4 c M k f B q x O I t U E B 0 8 u B N w i 2 G B 5 w j L m H G T i 3 K d r b c o q J L 8 e g X 3 L p S 5 F 6 / b U p e y Z 6 + l / Q Y M b X s G 0 / h v C o O Z q z 7 V 8 A 8 M v X x i K E 6 C O C 4 B E R z z A + G p + 1 s h l z r + 0 l 7 2 J 1 U 1 N g L W O S Y 1 Y 6 J g b Y o t g U y s z 5 l M g T 5 r b u 5 n 5 Y K s + u u m 3 k y i g X X h x 8 k X v Y l i T I O h Y Q C e a Y 4 s D a d M B k S C k D 4 W h k B 9 C m H Z g P x V Y H 3 N 9 t v Y o n i N S 6 H a D c 1 K 4 K J 4 X D v U h F u h u q W W G B F i V l P H N Q 0 w y U U s z E J p Y U U U u J n Z P t y + j R 7 a r j L t 3 6 0 h D O e Q V T q b U Q d C q t r t d N H 9 z H p c 1 h R R N X t h q D m 1 B H Y Q R 4 2 3 + q s V S N K a C G l H k y 6 7 Y Z 3 c T L m A a q j B P O R T h f o k H n X 1 0 K i 4 e G S y o A B 5 r O v v S i G r Y C e U Q 8 2 6 S P D Q j R T U b Y y D J x z C V + t X W T p G V D l H 7 L K f R U A I q 2 S 8 S G n p z j H T j 7 m C U p T p Q u B n n H Y z G w M j 4 Q F j a w g 9 + j J k U r 3 v s a q Y Q T Z Z i L 4 O P A 3 0 i 7 I X 8 3 W w u d Q 8 l A M b X y H k S H u o T K v + U q B a c x m b U t v w c E M Y E 1 m K G C G L Z q + i r x + S I W C B P n T N e T M 1 K R R R 8 O o 5 r t v 3 h b U j / 3 w + t y B s a 6 r 3 D 7 f E 6 g e T X u 9 i I 4 l B i t A H l g l 7 b B e 1 d S E w R c O m D K s W v I i B P w 9 O e / 0 M R K T t F Z U s 0 O w 9 i 7 L y E k 5 O v R H h G 2 t f H E A P R g M M 1 W 7 T n / u l f 0 Q R M N c N H 7 1 r n B G / S o + 1 q n z 7 C + 0 c h i f 7 i 1 V x x N h y 0 F X X 7 I 2 6 n u U K S R v t W U a H t M n + 3 y J + t K o 0 6 y 7 2 D W 5 C q R 6 S J t V H u E u f P w i x z Z e C M I n h M 4 5 k h 9 C 0 c J Z C h k p U L c T 0 t Y q J 3 A O d j Q 7 9 0 j 7 9 B a n a e y m M N 2 a n X V 9 W R A 7 h x P m h X M u Z u W B C W x f Q D F b e Y Z / 7 k s R X 9 t 6 m T p D i s 6 Z J 9 4 X q o V I k q 5 j j 9 L p 3 J 2 o C j 3 N c g 8 c r Y E S T 3 7 X 3 s O n n S 1 f M w A 1 d V V v 1 C f R m v 7 F 2 Z n t 6 I z t R w F y Y i m x y K S 5 d N M 2 B k 6 8 / c T 0 0 1 y e C N 9 k V e K K 8 0 O E 7 x l p X f k K s b M q k 5 k G B 6 N 9 + l H U d o + k P Q 5 P 2 R / l C 9 H x u G s 5 T X y N 6 Y 2 r f x N 5 9 T K R h v a Y 5 I B v 9 + l 8 7 4 B F o p c T V Z J s w q b 6 A L 5 l M t U g h 5 v 5 m C c 2 8 M F M g 0 N 5 e i F F e W B R 2 n J f Z Y j B I 5 / e h / W 5 w 8 P 5 l M Y N L Z H W 6 b S Q 0 y 9 x M P f g 5 c Y x C 4 E 3 + q 9 v z / O 2 P C 3 u 4 D J x N 2 k O f J e E L C j S a L c c p G a / i S l l d v G K 6 A a W k Y Q / D y C n i K 5 v A T M c k J Z Z b v w / I R 1 z D R N 6 4 y N V J 6 F 8 u u I O k 6 o x P z p C v B 8 H p 3 6 a J X V r L O 3 l l U g X U h f Y x o l / 5 D L v L y B Y S b / b a 1 k r U H O r X g p X n g 7 X I l P W F S I s M r y i H w R k 7 F 1 U s f P d B q h c z 7 D + j e z 6 L 2 K K 7 a 3 N M y L c L 6 u f m A J m 9 3 r 8 e R n O S U p 0 Q D l E 4 7 n W a K d z g v y n R i I c o + g b 9 2 / d 8 W Y g L E O y c P Z m J j k e T Z E i 6 m 2 G L W D W B P / b k U b I T C Z x 5 s L + L 7 I F U 1 O p b E t 6 7 w t S j 4 o d n k H a P f 2 U F 8 P 0 u e u H x a A R x G r t j N O V 3 L L d / R Z h i C B m r d Q f q / / o A U q d n R u K 3 D 0 Q S K j 7 j t U f l 0 u M s H 5 s T F 0 0 d J W Q B c G f q 8 7 s Y 8 h c 0 K k o L I n 9 P d 1 h 9 u 1 S r Z 1 C D N f 0 U g 1 x K m U p f O w N X T W v S v m f F t s s P q Z e e u h l V k j N A d I k L F S 9 u j 7 R k v + m K i l B 9 t m c f 7 s 4 1 w P 2 t / R X V J 7 l / U X A 5 f G V G Q V 6 O 3 6 X P N e 7 N X u R e h Z v 3 e d l P a R F y 7 I E + 2 3 1 G O z 2 t V I 4 Y 2 U t z 7 d M U R l t 9 x X / o O t I H 8 O n e Q Q 7 U z D h Q T c v C n k 2 m y q u v p 9 o i X u p p Y U C f 7 A d p v z w Q o F x z Z 7 b g f G P l F q F O s J 9 1 k a / z g l e k x B Q a Y W M r K p H 2 1 j Z F 2 P 1 B b O X S / G w J m 1 k Y o M 9 j c B i 4 9 t o W Q H B C v J 1 V 9 W c r M j 6 m s W O s g 9 7 0 t W g 4 Z P q d 0 O d j N E O K R 8 b C i 6 l A o T d 9 n N D p Z i E r r 9 X Y c B p U 7 K D G R 1 2 D J A K r c C n m 9 K 7 F S K / L M z Q g m G Z M D h i l 9 o G j 6 9 P b C 1 k 7 8 j 0 f N 4 5 e L l 4 b o f 9 t z R b U f D w Z z H z g 3 N y O A U i / Z I u h P X a Z i S Q J q z v h q b s R H C q V x x r V L 2 Z t K U X Y y R C n 5 d / X p 9 S / 4 m G 6 3 i b 9 i w m g 1 T + f w G f Q u N Q q u 4 f O 8 7 o V X Z D 3 E 8 + D M s q z 5 h x a R V s k k 0 / L H l v b C R s g 7 C u C x 3 h 0 z V e n W r B v 9 G 9 q g r H H b 8 G x j J d O 2 A / S l t z w K 9 U E K O W X v x T 7 z Y C w V 5 X 9 8 r n q L q r x m 7 P 7 V c Q Y + H e z p 6 J q m 9 3 D W p y G U h I E 2 q m d v q l M W P u N 3 j j K a R k p B Y P 2 v l U J T X c W k k 3 V I n I L m f K O U I M k k j b 2 D o e l e 4 n 9 2 z s 7 p O e A 8 D U q i 5 e p p H / T z P F T s E 3 8 f Q d B 3 l 4 r n b E u 2 j h c H 6 P a K N G i L w q E E / Y T R d y r m D G 3 7 L w k b + z r l N 0 q 6 B s / r B U g 9 V 6 b k Y F U 1 m E 5 q / A T 2 E j p i H M v 5 4 N e B C S m Z I D J + b Z I T q s D 9 H M O Y J H w L / u 4 P W Y N E + Y g g s e k G a 6 G 1 Q j u R 7 y N q 7 P k y L A o S Q U p d a H v Q o q 6 s m R 3 a / L S 0 C d C B Z I Z j p B H S 8 u U P K H / C s p v C 2 n 6 6 C t K G v v U K M p o 2 t q C x Z 8 D P k 6 G 6 y Z v D S i w Z U X F I X f b J R e U r f X t d U E n c v I m j X m T 2 u 7 S G J d A G r b x d 0 q v M g S C v 3 V y T I + o Z 7 q 2 y t M P m b p 1 x Y f z j A m U z h b e e t k r O c k e B d w r t Y H D e g 9 5 O k 1 l G R e 3 + 0 / k 2 3 C + S Y m E N Z C W t H r I n l g s z p G o v D 4 O 0 + 9 I d + 5 g t S Q D A A 0 Z E z 7 N i f 7 p P 8 W 3 5 1 + d i i t O m j s e G t O 6 F e p 9 5 1 w 5 V U P F O X m 4 C O k H M H T r L O J C F + e 3 f x + t 4 H + i A j X r 3 3 r H D s X y X 4 f U 2 0 p R a / K M y n 9 j o 4 J M p 0 I O 2 l b I t N T 3 Q J 4 Y 2 1 q z e X 7 Z 3 L B T G n R / q 9 A S N B f y I d W r n V a X d 3 P V C W 8 P H A k j m 0 0 h N j k D 1 o Q 2 X S R D y b h 9 J k y C A G u M D / b R j J T N b D j i J z D 6 0 n r M K K u 5 Q H j Q x n 7 s f N F K v 7 7 7 U J v p + d W J q B N W S h I n m W C 9 r g R g / v s L h 9 t j D p + 0 p E X U m 6 R I 4 P j 3 x O G L s d F J G 0 4 j C V O q F G 3 p e e z E y n O v c I 9 v j k k o 8 t Q J V 0 t G r / s L T D k Y b / t 6 Q s v N 4 2 F R s K 6 c G u J P T y R G W M n u Q 2 L J K u 2 c C P w S Y H G 7 P u y 4 L j T / 1 n z 5 I T v T Q o S 9 R K Q i T c P m Y H i O C 7 o G A u S W L M q w a m W f t h l 4 8 U 1 8 c e g 3 T u D K Z r 2 l Y C g v f / F t x / q f 1 U B R E d C j 4 5 f c 7 R P 3 Y E E j h 2 q N 7 x / J 8 D K J 2 y F k 5 O w v B O g E h v m f p z R W x y / Y 4 + r 3 9 C R Z s / w + n d u p s V 9 8 P v j D J m Z j / 8 z z B N H 3 T m z I X 7 l n u F 8 V F t 7 I h u W C H s D M a u l T c K J t J L U N R 5 u 8 f 7 n + y y W b O h E x E h t 0 z p L V s K f f D 3 l h / R 4 Z K 4 r L T o y W z o Z 9 d q S Z s 5 F i Z T A 2 f G o p u T n L C D r p N X f r o + W v x k D t 7 k g 5 Z y f Y N G Y q Z q s Q X N D v u x 2 X 2 r 0 C o i c l z Z T i j M o 5 U G 5 a h X I O 1 B v u r U F / 8 w M P G w T X i O a 4 W S A L Q C S r + T d / i O U d C O Y D B T 8 r j Q M h g R a L M 7 s T s X q L z E B y 4 3 1 o s q M Y O 0 A M r g B M O c g i d 1 h V G W 1 q S g j v 8 u 0 4 4 i 7 j w L c t O R B V S I F G z M W T e / 6 g W H Z C P I 0 R G 7 / o Q K d Q 8 Z H 8 F b v 4 n m n c F N p h 1 E + i B T q 6 + 1 Z X U S T o Z c 1 A Q 4 W N A h u H I Q n C Z U 8 l A O x W Z O / Q p H 1 s e P z r S I P P K D I i o m / R / N F J I V f f p E 6 z C D S w + i 5 a N x / C 9 k x f 9 b p N v k e 3 + l k 5 d Z + e u 8 1 9 r S k K m u q i h S 8 O P n 3 5 V x 1 y J m x T u m F q 8 t D j 3 t C v e k G + N j w P F 0 m H P N r C R c V 1 s i K H S A x 0 A 0 g Q B r v b w M S 0 r 0 w 9 i 2 3 F 5 G 5 T S H O D K S g g 0 Z e u 8 k W n I O s i T A F c v R r / z o 3 w a m T Z O 7 q x 6 h 1 u t L K C C N x K q 1 d P 6 b 8 J j o l d D c F p B a s n p C r p h Q 0 6 2 H x R 4 3 1 f V R y 4 L n G R l 5 g C j T 7 3 1 U + g L B z x n U / / x + 2 s y A B S t k M f T x k K Y 5 1 P S o a g w x o e c y m 1 k J U + E J z s T W A A a 2 P x 0 b d R P 1 P M A Y D H b p 8 G 7 K X + 1 c F K w L z T 2 I 3 C R + U 5 q P 7 m W U 1 h 3 r s J j w V k I w 7 m h Q s A p 4 i p h H v P Q J E x L 4 k 3 T / 3 V b s L r u J T D 3 G 9 Z w s C b / F y C v U n U X r L j 5 d N B R 3 r H m F g q k a A l v f u V A i c Q C O N N J d f f 5 p i x C j 7 k Y l v w 1 m V o E Q w x 7 o 2 p s 3 d b c T a n W L V 9 o W Q z e J y / 3 H 3 h j v 7 S 4 r G Z y U x + T s W 9 a Q 0 R R D 3 6 f S d 1 p x 1 S e 4 Q X w 4 4 w 8 m 9 V u F u f K 8 U C S N H X O 0 E 9 3 O m G y 7 a Q v E / 5 a 6 1 X i d a O T x 7 A I h 8 S Q 6 L z f 7 W R 6 c r / k M 7 f s 9 T U m f h H k L K 4 k y K 4 u F K 1 K 6 4 n L h Y K d P f k + g x r F 5 P 1 0 9 9 q r Q h U 8 H V l 4 r M s k s w N o v U p 6 V b O R a Z j 5 5 f 7 E z a H D Z u G f M 7 2 k G n E 8 y N f p V G 9 i J l w t k p 6 + u T H 7 n M Y E o K z A 8 7 Y a R B 1 4 v T t J E e Z h 7 n c / Q a X / 1 D l J 0 6 y O u i N J t e c S W U l z F x u / P V C p D / + u 2 6 d 7 1 a u Q 4 m 9 d 0 v C E i z w V 4 z S 1 L r v o e y x 7 7 G A p G Z + g 6 T z q o O W g x V L d 1 R C N w z 9 Z 1 / 7 k 9 h y q 8 q 9 j i h e 3 v R a Q r U V P 8 g k K E E 8 J z / p S z W y D 6 8 F 2 7 f L V o X B o X E z z I 4 S 6 4 T r t n F J b p U d w 0 P i h H M U U t F f a u M p + y w Q w U n U S + C y n r 3 F R s f T W R l a A l P 6 A C w f n k L m 0 h i G A 6 T 4 G q 2 m L J E Y f u g L y M f 9 R 9 h x O 3 m G n O + G b 2 z 6 N C R S R y 8 m z j R X A 8 S Q U U v a 5 n r o p v 5 g n / w e b 3 I q e 0 1 Q 7 s m N F I s 9 0 c G R 3 u H y M I h E 7 / d 8 r S y A B 4 H D K J 9 E s s O s H H x p u w E L Y 0 c 8 u + X y a G / 8 I w R Y h N p g p W W F v a J d 1 v Q l J N l 7 Z m x x N g Y e 0 n C u u f j 9 5 9 d z y u r g K 6 W K S c D 2 b K 4 9 w y 3 g L + 5 / Z J l u D F K S c Q x X o X W T B 3 l e X 2 4 0 3 i 6 P 5 S T E T t 1 u l 8 F T f S Q V o A U x u 5 + U F 3 I u o Z t z j p / 1 d Q H m F 5 G 0 L N a b G n 0 c 9 M n / I J c c z R X 1 o n l f Q t D W 7 i 8 s h r z E U P 2 t 5 0 6 6 v B b z B x V I k / k e b u y a K / t i t H 6 t m E i t 5 a y s 4 N c S c V 6 A k P 2 j N + k 6 h H H 0 e y D i n + 6 v z r x s P q e x r e h W / T K y v B l / J X o 2 M M / H b B f d X s E X 0 O Y U Z 2 8 m E w L f V R C 2 Y t l h + X K Y y e 3 4 v 3 U w 0 + 0 1 R L e 8 G R s H C X g k D A u 2 O C 5 2 U 5 K g 1 m F r h h r K 7 b X Q p i h D n e C + m r r I c a 9 N x q b q l D l r j y O 9 F O M 1 E d L 8 W W 1 h C x n J d h G q p J 0 t N J I P 4 S 0 D o A B b a X h v I M H N 9 4 Q j w p X 0 G l o x 0 n u K q z w D 0 h b + E v H 6 c 5 0 U 8 s e V S Q o D R X e C g O H j E n u 5 d 7 o A S r 7 A 7 J 0 b 8 y E M B M 5 y A f U j F 7 X e F K T S G / k R i Z l v N V q 8 X z C 2 f 9 y 1 C x G J q 0 h O i K F U j D g 2 h T 0 H U G q N f 9 R K 4 S x 0 o e j H L t Z n i z v n x x l M i J v x v n x r S h R t s 3 q D p E v v + g Y u z Y 2 3 M E d 2 I z F N 2 v V q v t M A O Y 6 I F E k K 4 k S 8 C E O M i T E 5 g b z 4 l n x 4 3 F M 1 h V C K t D e b y J d 6 k p j t 3 V b L 0 m I I G w u 9 L q v c Q x p 5 Q h I 3 F x t C 9 K w 8 F y v u 2 S b e s e o g Q 7 p r f v e 0 X l C 7 i h F e G u K 2 r X r 6 s n + b s 5 K Z J N + J q Q R L X 4 j R / X U e N u m H W P o n G j 4 p w 9 F O z o 7 Z w U k x m t Z 3 7 h 7 c F f 8 Q W j y 9 r x D C E X 3 1 X C C r U 3 3 q C v 1 L p / l E W 8 6 t t k Y 4 2 R h 6 0 2 9 8 G Z X Y N m o M I n Z I k 1 V s 9 e V G 2 T q N 0 i E 3 G i Z J u e S W 0 x g 4 w j + i j r f p T T D 5 Y K D q A m 4 D n t c u W s B O v R 2 Z K Z b H J 4 U i Q p Y H A e 3 b B I i 3 x U j 6 A j Y s 1 c e U g L z J S W 0 u F S N U 3 L 2 U Q X L U W E t Q Y 0 p B i G g E + T V G x P d L 2 T j i C j K 9 k x y n f t 0 B V p 6 v 4 l 1 F K 8 l z o T 4 v l L 6 X h k / w 1 I j k y D 2 6 S / u m g G 8 5 P r n c / i t 3 o 3 5 1 m S L j h k C w 4 w e 3 5 D C N S O 5 n L V a I n 0 + B O T o h a c J c t i A W W X 5 R I c J r p Q B I B + s 0 d 0 i 4 Q G A e J B Y e D 2 g h I R e Y G s t z T 5 h R E b G n s Y 2 v 8 w 2 n A z 8 1 8 k O X 8 N 6 L 3 x Z K S R U 4 y f X N O M x 9 + e 1 1 y r s S w i v n 6 R j w W u Y C / v s G C n B C N M n 3 f T N w 1 q s Q i 5 p I n p T j e x N 9 N L R 7 X d l N w i i y M 2 C f T U b z 8 d P D V s Y 8 P A 2 y Y w O 5 A v H + 1 i p 5 i N j p R Z 0 W 8 Q n Q r 2 B e D H / g J 5 P a + m B 6 U j Q U p t b 0 s y g K X m 1 z s m 8 w + 2 m V A i D N B S m j S p y m x T q U F g 3 U d Z 3 x V y n Z d p r / j u A N h t 7 C j e B J J e + R B 2 8 U 2 s 5 b n D f W 8 r 5 k M 0 y Y t y N 6 2 m 9 S z X N y d Y Q F + p Z B p i L l d x c f K t S g F J J S I K v 5 M s 2 P f r P b y i y U 6 P b S d 9 a C / P V b k O 0 I v L y Y r v H E u a t S s s z K H 8 z e g + 6 G F p 5 H a q K d S n 2 2 u z e d y X m z W 5 Y N m p P w R g S 8 F C Y h q f x M t h c W / R q i h I + d W J c n O P Q 8 / 5 4 F + Z g 5 o P 6 d 5 X D F 8 6 Q Z n h 8 Z 9 w u h S R 6 + K R U 9 n J 2 H w i H X V I N i d q W F h N N y f c n 3 s + u W e 5 L C G k M t q Z r 5 J n J h D R Q G W Q q 5 z j S 6 K Q K B k h b 8 I 9 l Y f S 1 I k C e 7 Z F y A 1 b E s D 5 a g e g e y H C X I 4 w 4 n k w B u N x 0 s l / 2 q 8 g b y L C c f + D q Z m H i f J 9 0 A Y i U 4 Y o e v S W I 6 r s y e G v d h s 3 K l p T 0 8 z G M u W 1 q j 3 + i f k 6 d o i Z R / Y e 6 I h k g x m 8 G n 3 H w 8 c 9 j J B R c g K K z b m p G G + L h O v x u 9 m f 4 T s l m T P 0 g 0 z D V o 4 s Z o / Y b u H Z s H v W p J L v 5 u S S N M s y N i a X b X D 2 Q b G j 2 P + 9 x C t + 6 k F Q Y 9 v 8 s m 0 G Z H P Z b 8 F Y Z 4 q 2 9 O s M R + y 2 H q d A 8 9 h J 6 S 9 h e w e 8 3 1 C x U V O r s U 4 i / l 5 w G u 8 x d / J s t 0 N 5 B 4 v Y I B Q a u z 4 Q T b p V 9 R q O G f Y u 6 9 + n K a w P p Y 9 6 D 6 o q u K T Z N 0 o 0 H H N p R 2 6 8 a z O K U M r a 2 N P g i X M X 9 6 + o q + G z Y p P x F I R S j / 3 A V C x 8 9 a T s a t e b D x 0 d q 1 W t P n j d H 7 r 0 a s x 0 P H 3 B f R Q 0 F M l g N u m 3 0 l d O w O 2 b U x n I 8 h w U v t z M X T s 9 v w u y f g 8 z D y w l e S L 8 z o q D I P p + S Z Z B Z 3 O w g Z y L M s 2 r n V U p i d d 5 E x L + b t + p y i l M s X F d r q J f N z E E j f p a H 2 a r D K A 0 W t / Y p P s B T a / 3 l p g o 3 3 z j O z f D X O Z H k 9 Y e L / P l k Q V f l U e l y F q v L M N r j U W a O b p O q l P + 5 s 6 l Q X 2 X q L m u 5 9 g h g k Z / e y d p U t e / U q e C 3 w E p H + M M 7 S o S 4 m D P F 9 k 2 8 r T U V a / s p U E / Z O k z I g C D q q P / W y J b u E i m y E G D 9 G o Y 9 Z / E G I s 0 T G v v n b E 2 x s d Q A b N e c z M 4 a y E A F j s A 6 z l o t 3 G K 6 0 / e K E 7 u + I p F d D V t a D n Q 4 1 s D S x U 5 g t u 9 + z U m I M v m 4 9 u z o c n r a D W 7 c W J c D / f + d j R 4 x j j 8 U j j 1 2 8 I A + N Q d S z + C u U z g q V s w H z l G x w l l G f L H E / h J O U F 9 f n s 2 K t Z J C I n p q z E g / e v a 2 j a U f C B B p 2 + h 9 D J v G e w 1 t I x d 6 K i O l k 9 d + s q C / L J I S L 7 l m N k G g h T 5 V k Y S T + g K x B Q r q v o f 8 c d n W W 4 w t n g N 3 j B 6 u 9 j E g g / + n D J v u F X 0 0 4 a U o J g L W j U e 1 y z 1 L W k c E 7 n X 0 G x u r d J M i b C 3 c 1 y 5 W 2 L / 9 G / K / Y y W v g g 6 h g 5 C 9 K y L q 0 + g W 2 E 8 p m j d D S x K H J V 3 A 6 5 W E Y P l p 9 G o O 2 B p X P + x a 4 f P + O + m 1 F l e G h A h u q m O q H 0 t P 5 6 k q Q v 7 0 x 9 O a 6 S 5 F Y 9 Z Z c p T o / T G D y q H X u b M E y G T R r P K Y 7 j E 6 c Y S N / v B G l 4 3 H R 6 P E E R N j V 3 R 9 U 1 j c 7 Q I m n K 8 Z u 9 Z Z T a s / L 1 Q + t C + t 6 C x B j 1 0 G X + Q X / C r J + y H S Y F S B L L W r b Z B 5 E 6 B 5 Y Y N / K a Q k z t s g t + p H m h H T L z x U P w U 1 3 d c T K N S r F r V J e c U R a + d v v T E E H Z F l + o 3 7 c Y u / 3 5 3 o A 8 d u f F H B O 3 w c 6 5 L 8 9 i r M 8 W 9 A P i 2 9 u D N / I M L e 7 / x K / V v R C v N l g 3 Z v Z E y r p r f S l w 3 o I g w d s I 0 P c K L J P f / C H 2 V T o y O u c I d I D N Y W N + a 8 e F m Z t X r u Y i a V t S T W q E + H z p V i i j / c F G P + L B R o u a R C q k D a 0 R c 3 J K N I 3 4 U d X / 9 0 L u 1 s 4 V x 4 D 0 x 8 x y C + w 2 G x I 8 r r E F M z e 6 C I H f h f 0 z 8 G j y / d O p 8 k O 0 V z 6 M o j T 2 f 7 G m v X z O 2 1 k W X b g t s Q B z u y F 2 r g Z + i F V Z p A U 5 M K 4 G p h 4 j R q F x 7 Y d k + p K t 9 P W d h U 9 C b b C z I p T 9 j S I 5 x u n f Q d A K 5 r E P k 2 N 7 x 1 5 q b h 4 r g 7 K M k x w 7 J G M p x V r / A M S C V u a S r I j q L a A A I p Z t q l w I i 3 z h j T K 1 t g J S R b m u f O I W A / m m G + y x 9 O S i y x 8 w Z C y s h m U 3 / E d l V z 6 M M l y v 7 9 E u w C + s + 8 a b L q w v A M N v c j q o o i n R A d k W g f 5 r 5 6 C 6 y T 6 z O F Q h P w E N 0 F U 9 L X f + b q K l + M c K u d c V T c s 2 l + 9 4 n 8 3 9 u y F W G u k X m E U 8 c j J Z S 7 v + 5 1 T q M u 7 r 2 B L F 2 x g r K s i l u M K b X p C q 2 Z 1 8 A X R t / e 5 0 Y M W u H m L v D P q J p d z J 0 2 s R 0 0 l Z s h C B e J m 9 f L C F o r 3 V F z 0 k G 5 W U v J r R x T F C 0 N B K Q z Y 4 z U m H f K U Q u 6 L a S P R / n 0 D R b a F Q T u f E c 3 6 / m h 2 G u Y 8 3 U 9 P K Z / i K c G e 8 t w y I Y z e q + B T R S w + s J h W p D b 7 f I + k E i r Y k Y 7 2 M n v B N m b + n K P m k m T P m + p m x o + z y C j c B c N + a r R p p Y + 2 j R H w d M 1 S P w j 1 6 e G l 4 M B y A G F 8 A e 8 n l w r u 8 i f 7 Z s y S M v / V g l E 6 H 9 j Y G X J 5 Z n / S z J L a Z S 5 r p m d 0 4 W s 4 s f l L 0 2 9 M m Q J C M + Y 6 i Y J X i w U U J X 3 O a 2 U y r Y S 3 + 1 0 o I O 4 8 Y g G v b P x e F X 1 h s K u A v R H 3 2 g W b a l C b x 0 4 l P i i T C + m c o j + q D 2 f R 8 A 6 W K u B x 8 D O m / m K R M k T c n o + G / k A i t m n 7 E 9 J 3 r a W m o q 4 1 0 Z F Z e h k 0 8 u t q x c r W w G i j T o / h S 5 S q B E a z y X l 5 v C R k 9 N B P b B f u 7 2 o y m H g 8 l F m 3 c F m j / q 0 L 8 i B 2 o 2 I z m H v h j U f L 7 5 F s / 1 z Y 2 X O / n d 3 + e H x 4 X a a 7 F v 7 6 x R U B Q + R F N g y i 1 M 3 J y A a s 3 V G a Z 2 6 w U P t 0 C I d V 8 a p F x c N 0 E J h Q A B n Z H b H G q / g Q t Q W Y m y w K K a s z J 4 X X D 1 C K 2 C 2 K W W d 2 G t i y j O c y r j Y E Z L K t S 0 d j d T v l X + W g Z D Z W Q J S R 4 X s x m L T K c z x Z w B Y d i G E G 0 M f 5 q 6 9 o l l F A J Y f 5 4 C B Q / F U Y M I a H J A v k o a j C N I E e J s 2 x A n k b M P y i m B n d Y D m l S 4 T W f 7 p C F q f P 2 e y m Z x T Q T Q Q l i x O + 6 M 6 u E T 0 u 5 c x s i w F 1 I m r W X 5 E P M B 2 w 1 G P W 0 J O D S P A N m j 2 4 X p t k t Q R y + 4 Q S 2 G Z R U s 6 U z 5 N E x 7 5 1 a P D f O i 7 J 2 k H f g 5 a O V J x t r T a p u C U 7 H X d 5 i l 0 R b O r f a m D 5 E k o C w M n V R 7 Q E x 7 T S E P u t l C L P m G b w R y Q n c C e O o a x n e t m j w X G x k c T K A z C p w A o e v y + v j 1 i t 7 8 / 6 Y K r q 9 R O c A B n / P Z 5 z I 7 o p b X G c X o d Z 3 C u U v p Y O m 4 n L 4 E u z Z u J Q T G 5 4 L 0 H t Z G S O t 2 P 6 r 0 J W k Q k 0 G J 1 f F l z q u k w c U m 1 k e f M 5 0 f 6 c I 0 9 L d d b 6 C w + v a f u z 6 l D G X V 2 1 R u r u D L w t Q d 6 H 0 4 9 g t m s 2 / 7 B s U A L t u u o R J O i I A x S 7 i r R f e t B E l y r I h r o o x / O v c 7 b e E R a N B q B K G n I 3 D o E j l J 8 P R / 7 j e X 6 U 0 P z e I 9 t z i F H E 2 a U Y d n j X 3 a P a h Y Y g N i 3 E / v Y F u f 6 l t A 7 + c Y / f y 0 f S 7 g 8 w 3 Y o 8 / 7 X S N v O + v q 7 p 1 + 8 4 C Y c M I c 5 M Z N r R v Y 1 + t Q F 7 m + D E o s b z p W a B v 5 9 L O D 2 S L s X q 4 0 o m 5 S q E f 0 u k Z Z W / n C n I w C z r K V 6 + q m O 8 h j s 7 m k H Y C h U w t k R i p X S z t d V k J f L L c H m O U n x g W p h x f v K n m 3 g W P 1 Z c / C y B A d s x m p 0 + e q i + h r q z j o p c m q I T O j O O W O Z b A U 2 r B s Q P e f a / 6 x d Y o M D Z n x n U K u e Y G F 3 b 0 + 2 s v L n 1 W 1 x i D L D i p v b j n Y X k O w M 9 D 5 w t m A e U z e g C W 3 q 2 s C u T X z X v J j R / G X b K S m + o R r 6 r A C D G e z H k R f i R 0 G A 4 Q 7 o L f e f 5 / J I c g E + C 5 b N g U F P / i n W l j u a a h B N S J q E P F E i i l g k Q o J l w A A U a y Q 8 g n Q L E M 9 M h M A I E 5 B 4 5 e r A 4 P 0 1 R H A 0 a V v e V L L 4 V V a E 9 b z B I 7 g U y V d / e Z D / 3 1 B a 0 h D t S z k w s q V 4 k 3 w u v 9 P O T A Z n l h 0 x g O p X E 9 j T w l 0 O F R M 2 B S i 7 k 9 V r F m B 7 L D v k e h y L H n n f P m 1 N Y j b E 2 5 e k M X / C i h v v l / I / G k r x p h K Z + B U E F t b j B z M z w t f A t m V A p v X k G / s 1 W k m r k r 1 r O M o 5 + b 1 I C I / m W S v l a u X u J 1 0 S 5 N o z m e L F G V f Y 6 V J k k 3 e v t S S G O P k W U c 1 X x y x G V t S o q c Z x y w 6 r i u b I r s Y t F L 8 C t p E G G q 7 b v Y S K D S S 5 m d 1 V K b z C O r z A 3 v B n Q 1 9 L M P Z X T U A x 7 S r L g Q U n o S h S r G Y E p l f + r / c z 6 Y c 3 h S D 3 Y y d 3 f N q L J Y k a u q I 8 K W U 6 x 9 C t H b n Y d i 9 K r H 6 4 T N S 1 N h 8 J W h D M p q 9 T 4 + V V 3 L K z f P B y L U i E z U M c 2 + 1 E Q o v 2 3 f 6 8 L f d Q M W 7 4 J p K a x L e M 1 p P P a 9 o G / p X D 2 k K K f s + 0 H 2 h u P h V N / 6 r N m M 7 P i H b Y t 6 y Z y 5 d F x 9 X E 2 z 0 a t A t x m Z t R d 8 a A X A h P z u 4 o R p 9 8 z y 1 l o p g J b 9 o a q m 3 7 g H B h T B H T 8 j i 4 7 E T c K 0 6 z 9 d x l y V H / N I N S R f q 0 O d 5 m F O j + p X x w z E q 6 d O 4 5 6 l / a F H Q / C i L y 1 f r 5 N f / L 9 5 p V T x i p 6 Y q Y s z 0 c E c r 6 T U h c G 4 0 9 M A O s q 9 L 6 j 3 6 4 X K 3 V L b d p Q q 5 O A s m G l M n y 4 4 y o E F g q N c 1 b E T 7 k 7 w 8 X a w f H F 1 i u d R v p 0 h U J J E a / P F 9 o P L 0 i J g N 6 M 8 7 b P w T O 3 1 V q O b j 9 v n Z p R R + H F x m W l 2 q c 1 Z I D b P f h V f R Z 9 d W S U k U J o g u 6 v v m V f N r D / t K M V t A Y h / m B A h p Z P M X R x v H D 8 p 7 G 1 W L i U Y t a O 9 r X 2 n S + w S p 1 Z M 8 h x z 4 d j d r q V N W l K X O s W r p z O L y z E h n / z N S 5 6 c B Z + C A g C o S A 4 6 M B J 9 v P w 8 Z z 8 8 y Z A f g s M 7 v 1 P I P / b q / P A F E h R T 4 U / 0 4 v + B i z + N F k H 2 a c v P s P A L 3 I H D 0 x p D + 7 C F d X J H + i M u 4 z m J T V 6 L d F C T O H 5 J I K J 0 Q j 0 n Y r G 3 e D Q D q H U O C d C D T 5 8 F Z + d P e 7 u + 7 C O 4 C U C l J h F I 7 E V E j m 2 Q r e q R E 1 t z 2 d x g C D U v 7 1 F H m Z w 9 8 e U r h M 2 c P w m Q Q 0 F R s H z Z g j 2 n V r 4 8 r h k m G w z f g 8 B c y N u 0 j G 2 K E O u C z W j q A L 5 w S 6 1 3 3 e F T F w X m 2 q M l O J E F B j z x W Z F 3 y n V d X l f b j w 6 A o U L a n S V 0 K d G W b e f D a Q X 8 d p 5 8 2 / / n x 1 L z J n 7 J Q r o 4 o S 8 n a P f c i u h x B U M R / H 5 b 3 3 L O i d B N X b v I E + L Y x a J T 4 E i 8 b D d n u A Z i Q 7 1 U 1 Z 5 r d f L 8 L n 6 Q X 9 k Q 0 2 G y 4 0 z G Q r D V c C M j J T F N 1 w v 1 2 / W D 4 p c 7 m W g m o 7 W t / 7 T d 2 h s D J 9 b 5 T I f l H S i P 7 8 j P 3 W / 1 8 i + u W l T e U Q / 5 o d T i e L t 8 l l l I 9 y j A T N a V A 1 s f 3 r e G 0 k + m 7 i b 5 Z J n h r i l 2 + 1 j q r Y L / M w v O G k P U E 0 0 V b t e d K C X 8 c W H e D k r w s W / m 7 3 u O Y 9 K a r v 1 q o p 2 F e u 6 f + f Z 9 D t C P D K a l c L m P j a 8 K 5 A h O / W s c q Z V f 1 K f l 0 j 0 u 0 8 d K 8 r 5 i 6 I k y 3 U / s n n 1 H a n h V B A Y 1 i r Y / F z U G 3 h 9 f S P X v n C 9 z E h s z n Y l q r N k 4 k Y 0 R L z 8 8 L h U y q o 5 J + B q k / q M g h T 4 F G q G K 9 j d E f b P 7 g O z u C C C Z + v w E 4 z s w 6 r r j v u q Z H x B u 0 + 6 c + N G U K 8 d e R A 6 7 H 0 R Y h V z 5 f p 5 k Z V / j s K + s P Z j p Q Y r L D 8 z M S U + 0 f p l 9 K U 3 L + 9 C Y i T A m Q C m m C B Y R n h Y J d i 6 T N V x y Q Z S 2 L B A c F 8 X z f J q W l V I A x J M F a M 2 F D z Z w F q D Y R g f 6 K c G O 3 q L I D d 2 p t d k U h 6 8 6 P x V R z q a 8 T 7 o E q 8 f m Z a u S M o 4 f b w l e T w g c 3 y M Q R C e / b / z w A L 5 B Z g P Z r r m A x i F l a J Q Z 5 z L S z N W P Z k G e q 5 V e k + w T h I 4 F i t Q 2 j U t q i r h z J P Q b 7 f r 0 J b f f i F u B B B I c p + l d P h 2 O R c r n B G f 4 e S 0 q O z O i C h E l 4 v B j J T 4 u 1 e E 5 a y A x u 3 m y M t l 5 B I C K a w E 3 0 + l k W d r v t Y p n R F 9 2 R D m b U a / w A M d h s v 3 T V + B G M H j b 1 + d 1 u 9 o M w H E w / h q 8 x S e a 6 J g V F j F X f W a z y c c p 4 J S / v F G V u N / 3 T V / S 6 p r d g E y C g Y a I v 8 j c y + o c 4 b o S z E b c i G x p C q M o r u Y w U a q + h l D Y b G O D D 9 Q x U 1 E + I D X W b 7 W r u A J 8 u M h u 1 4 U E W y F x e F T V f d G 0 7 B 4 u 3 G S k J S w 7 9 8 x y w n G R c 5 + 3 l i k U l o S j v 1 G y r 9 6 x T 3 L s I 5 v 2 J U c h c R N g K H k c y 3 y k p y i 4 e 7 v H E l m L 7 L e j x k M S n 1 B b I Q 6 K X A l T v Q 9 Z z t 3 B I B J W B E q J H b V T g 3 F 2 4 J q f 8 L 7 t m 6 P R G 1 N s c 3 G p x / T j N q 8 6 + U X l M N Q n q M s S y W j r o / T 3 D V p J J 0 M 7 7 / D t g y s 0 D j e b l d b 5 B e U X 4 I u K N 3 N L d w 1 c b X Z x r b M J R Q p K P t + G Q w X H S V O w X c L J H D C G t q D r j L q E P S F R d M e 6 g 5 e 9 3 n T f S i g U R q Z m l A u 7 M Q / D w 9 f f g 7 b 2 X V W Y P 5 3 H k 7 P I P d Y / 5 r 7 w 6 p i U 7 C X h 8 E Z u L 0 S T s z 8 e c J 9 T A H 4 V y 5 5 B + N 5 4 I P i C 3 3 L U s 4 y l R 8 + O 9 U T J Q w H 1 m p x N 7 a U 2 g i 0 / 8 0 v i m z 5 u 1 z N L K c W R K P a q M 5 7 v 7 x O r 6 L b b G e A + T r G O Y S Z p Y 6 p p T v L z y e x 3 F v C 2 v + 4 F B 6 i b X l 9 1 r v / z f T e + d 2 L V h 8 O p / d Q J S o o O S 3 H s Q q a I s v v U o W p 7 a 6 I I 5 + X J N G e e B 9 p 2 e T a q q y / c G k 0 q e o g 0 v v 7 F n / 9 w k l h T P X X k q Z u R N z G Z u 2 k T L a E N w P n d O m n a m h k o C W w 2 k + 0 D V 3 3 e z T a 8 H U j i 0 4 6 N C 8 / K R Q e 4 z W v G v I c h P f S q b J 2 M a G 8 V M a Z 3 P D m v h q r Q n d c j I 1 s 1 q e n 7 8 5 j z X i E d c + T U 7 J l h 6 1 p 6 4 s l R s w r A 0 q h x N v H u v z A i Q F J U Z L C K q k F / 8 6 d Y S + R 4 L B Y O E 6 A X H d p o a J M N F F 1 S e Z I e i k / h P s F F n S Y L i G 1 F Q 4 + q p F d D v R j n 6 c X S 0 d N 6 1 Z 3 3 z s n 9 l B W Z Z W R s H z C 7 P / b B x L t 2 O 5 X C R A h A 7 I i e H S l M J 2 7 e V h G D d e E A 3 L V o G P W X d k E q 0 t c 5 Q g y 1 x u v s M b t p I 4 Q X w 0 3 v n Z H w c + U f X + O A f r Y O l h S k O E i D u i o i s 4 0 y 2 6 I X 6 W j K E a S x w 3 V G F z l A z z T P D w w P A n q 3 1 H x f E X B 7 I X m A J O Q k X k k E H H J O f w J j a f 4 p l + f N a z k X P o 5 O F 9 Y 7 v 1 W l i s D 6 u k w G q n H o H h V / N u p G u 7 0 / f t l 1 i L k i R F 6 8 x Z M L M + j A O b H 1 + i w R + 9 W p h R C t H P o r L r g g 7 F i W t 0 s C v z f m d c 5 D U v Q Y + o Y R S I x T c i f 1 T D J z A n A 5 Y N h P T J 0 G Q J Y X 4 7 Y t m b N s S R D u Q Z B g O 9 n h D T Q w s S L F 6 6 Q f Z F L a 3 M f 0 t l A S Q N b j 2 b m 5 J M M 5 3 4 b o u L x 1 y D l B t E o A 8 D B 1 z s g T Y j 4 K P l s y I 6 C Z s d C F a L P O 3 / f 1 Q p p m z / t c C f J Z k Z y z / k j g Q u l g 0 v c 2 U q S I F u N S N T j 6 d F O e 6 h p j G l h e J p + B J h X d 7 f x I u Z D J 3 d g j G f 3 n b M Z + x w + u w f 9 J l k G Y Y j m L g 9 B 4 E H 1 v b k r k S 3 Y U K c x E H N v t y G e + s M C D c J R G t K S c 3 4 d w J q O / h Q g h 1 g t x G 0 y m 5 d g H P S M q o H S w t 0 V S r u 1 E 3 M G i 8 m G / Y k T i T 4 k P d O o c J / U o y j 4 1 Y n 6 Z D w d k 1 U I K C k Z E T k H I l F q L 7 t 4 c t g J E R + W E B m U h 4 K 5 X f / B B J J 9 5 N u m S Z N j Y S v D G + W 6 L n H O d j J v E P M o q n s k D m O W m u r i + B L t A d B + J e i O s J 7 p H P m K Q 8 F f U E 0 1 S 0 2 A v D W q R V a 2 U R 8 r E 5 F / b 6 G t v 9 R 6 4 8 M L c I w r T e t L G 7 l P g q C J b C t k B 2 F y h z I 4 u R + T g t s X n Y A v z W B J p A D i C t v I o q 7 Y I R V 5 J B n Y D t 1 O 7 Z s u I T 0 k g L j S u q L M z 0 K d 6 Y P 6 O / H 9 u r Y q J I K V R 6 L / 6 u X L O o l o Y q I 5 K G c O v 1 b H d 6 I 0 T R s d 0 q P q g H / / 4 + i 8 1 V y F g S j 8 Q B T k V I K J J u f Q k T M m p 6 e / 7 G 2 2 W X + 2 k O b M / M e W N F v w A N e j 6 0 3 B d j U 6 W j H W W T H 5 g l t x U d d 0 P 3 h V 5 x p W S k j 4 I 0 O k 5 O 0 E i N o x J t A R M z 0 m 4 f G S y 8 B S 7 8 C W 0 k 7 E R o + N i F o o 2 2 R b p d i C O p F o v q x K g r S G C T b N d C j f 0 B d v k h q 1 i O m v b A U B 3 k 2 b J f 2 m 8 a W z T P w o X + Z g d h 5 O b T b 4 Q g i H L W 1 W u W t H M h 8 M r h c Z 1 j B d l 9 d T k T N h M K y 5 N R / 0 o / W a 9 l H H p p + U F C n i 3 / J A d N f T R r G 7 / U s u e C n S P f V 8 j I p K 2 D C c a + d w + q 3 V k q 1 P k A 8 q 1 N K D h E i S R B h m E m X Y w o D Q B 0 W F S z r V f I b B 9 D P M o f O N 6 3 z W R + T S H H 4 I k l T Q h F f Q b 7 / b q A N z / j s w g 4 M p H Y l o F x F P R r u V c e a G G L 7 H c x j N 8 J j H x y O 0 + l K d u V W w S / z X l z k Y N l M q g r B 7 J s L I Y 4 I a p o q u 4 4 V e y Y l h U v M 8 F j Y h 7 n c t f k s L B l p q e o H t B o 3 g 8 N Q r L w f + E F / K Y t 3 M Z e U l v h Z K Z O O + Z t w 1 o r 9 M 0 s b f G O m Q 5 l x W r j T 8 j a 5 4 K w o T x N c 5 f W P 1 X H d M J v y l 6 h g t 4 5 3 B + P X m G b 9 a E n F c j 6 8 S u x C Y P K g U V A I C O 6 M K o s p 0 R N H H M r o 8 A L y P q G s W w T j F o X J a L R m o D 6 E P t v b 4 8 A m R T Q E 5 s 0 a 5 L 4 R L J F r F f B i y U C v / L A J K 1 3 o m L X T r W b u Q M t D x 0 y + x R 8 y z 7 u l G 3 q s 1 2 M i x I c l N r f 1 o P v 5 i r l v E d V y / w W e p Z W w i / v V l Q d 5 5 S 4 r A h 8 Y J o M e f E S b Z 9 X f N Q F J i n + R K x A W g L 1 0 P i k e b 0 D G 7 C A q Q W g K j D 0 O L 2 P 7 Q z I W m Q X B f 0 A U k J z o / z N c 5 g P j h l W h 7 0 5 S L 6 z r V V q / j Z D a S L W E / 6 p u 8 + i m 7 N x g O o 7 0 W 1 p O / 7 R 0 e 9 0 L U 4 Q s h 8 c w I 3 0 2 5 3 h o Z N Q q L j 5 n 4 5 v d G + 3 6 u 3 v c m j E X x v a F x 8 l k q g V F M k j g 4 d s 5 6 y I n f a F p r s l j 3 7 O s N 0 H l x h w d k r G z E p z j 7 Y D C l j 0 7 2 l 7 m a g J / Q 9 J w R O D 3 q 7 5 N / q O 3 V 6 k 5 y i A Y i w 0 j E G E q n m m j Y E W F E / B 7 Y 8 i 7 k t h 2 o S a Z c v 0 9 U k k z T / i h 1 M x 6 L n O n K 3 m 8 z M m 6 K C Z V T x 6 c g z v 2 H n x i u F t 4 F 2 W X 2 2 S a Y W f M f + S T r 7 X R q n 4 / i O m 1 D w s A t 8 j U T B C b 2 D q 4 K M u l a h h z s o 1 u D 2 0 q x S A y R / G 6 4 H Y x x e z C P J r U p G B s g 4 O E Q 8 e Z I I F C V I t s z s z K H K G z / G o o i R j 6 d L k F + Q 6 c M y d U Q W 4 w s Q L 9 L z Q q N k o r I r P M D S E y s V / y 6 q v K 4 e r g J M + x r K V / t 7 m 0 a x Z F s h x t 2 r 3 6 W R d 1 R Z k 1 K n n 9 3 h L d u N Q 6 A u 1 M E i k Y Z K 2 G Q y a f F W 0 d O w k M x r I B L j d x 8 I 4 O T R q S M V + w r M 0 P 3 8 7 C E t Q P Z o i w 7 9 4 l y e 0 t X a W m e g K 1 4 N m I H L H V 2 d n d b g 7 X f B D I a e 6 z s w z k P S K G T R X c G 1 r P z w Y f 1 O Q 0 R V w f h m s 1 e m G I s y r / 9 2 v p 2 P 5 m k h k H a l j 2 D l I + G 4 p / t 4 y X D F R Y q 3 9 4 5 H + M 4 5 q X P V 7 4 Q 8 f w x q N d U o Y E X r p K 0 T B e 5 J W p F 0 p D 4 w B c t G P W K r u 2 b P U 7 n 0 f y w 7 4 P F G M N c 7 Y D 8 i f j j S N H l N U / 3 x 3 p s 8 l m V w / g 7 G z C g r P 7 m 5 + y 7 b 4 A l x l R g a + e H Z E V u f M L X Z v / t l Q H Z V j R N V O v z G M A B H k m z Y x 7 d V l a v 7 t R n b R 2 s k g N W G S g T B Q H r 6 N X 6 k Q C H u h a J 4 d w P / Q t m t f 2 + y O 9 3 P X B U 6 N M C 2 q I j x 3 c n k 5 E / Y e H 8 G A + 5 D 7 Y 1 q a v O T J a y A Z D C 1 9 z w A Y u i M / A h R g r 7 d z 5 I + T 5 k / o C b j p T c d + G 7 9 E G i U w X P L d / q F Y z X m W N 1 y w B s n R f v q 3 O g x i g o U l g U N K c 5 h e x g 8 o B R C + 6 f S F v u 3 7 o 0 z Z I 5 q U H X A P 1 T S h T B L m d K f 4 h c e S N v 3 y V Z C 2 G f R T X m H t F s T O m b n l F V p 7 L t z d z v X A k x 1 Q u m i R k D u F N v D m r o z t 2 v a 9 u V E o y V E C T X Q H R v 9 V J V r N i 1 J t p R C 2 P 0 N q S f O s k 0 c L q z Z T L D V e W W s j r v T 3 X 7 H v L G Q L C j Q x f 8 z P Z Q 6 8 5 N G i B O 4 j Z m o u Z l z I c s u J l P z k k B + F + v X + G 6 e w X 1 F e k W W q b t M u T T v s c b 2 8 7 d 2 B F o 0 X o T O w K V D 0 i L 2 0 g x 1 N P p a P 9 + Y A C O F b R b a U f c V z N k T 2 q A 6 M w / K D X t O Q g 8 i H Q o 1 8 c G v r T v Y z x 2 U F 4 z 2 c 5 a Z o r I b / r F S g b y j 1 h y M S N o U + N b u I F N m a X 6 j a L I 4 b O e h G o O p 4 0 m 1 a a M z z 5 9 z 0 0 C / 6 W z t Z Y X d E x / 9 3 j B f 7 0 J a f j O l / 7 J S 7 8 9 A 3 e i G A E b 0 x J h o g z j 6 N X a 7 d v c A X e i 7 3 I g w u f T z n f 8 e N M K c E H q 9 j D 5 + L D r A l x z 3 b T Q F G O s l T S 6 I j o N 1 C B I C 2 i h + g M Z Z S t / o B Q n W U T t i 1 N f i 3 Z M v V l n 3 D U A 5 L s p t k r M B W d b O c D c a B j P K i m F X K x T C E C d d 6 d 2 3 z B 2 7 G O 3 W 9 v v O 0 2 y p A h t 4 e S l Z q 7 l s c w F T 7 9 F 8 1 O i e 3 p b 4 Q E + + W h n 4 m O b Q x L K i 6 q + 6 x b f Q v T a K 0 d b 2 N X P i S f i r t y 8 S Q N q I o 8 C O E I p 9 V c Q S p A m U n t c u z P k d S W h u l 7 K o i x s X B w m N p s 3 b y x 2 n n n W G H + W 0 k n I t 0 0 q U J + L C 0 O n T c M j O L 7 r m B b R 7 N 9 3 f F z S j T J q 9 T J O l I p Z H 6 3 a w J R L 4 V B H f d o s f V H Z O J 3 p E I C / T t / 4 P F e N u + c E 6 d n h 9 y O f 9 1 V P R F w n 4 5 V W W z T d K S m Y 6 y v r t O I j m N R H c y z P I d O M O M s H j D V u + / S n q g 4 H y r y u r 8 E 2 T W V y 5 O 7 s R v x f L 1 / N B o b B 5 W P q F t u p e 7 n W 9 X / u 7 y r E h X 7 a 2 N D u P E R S o a e 6 6 B J a d 5 V X N c F X i f d X d J L i r J o o U Z T l 8 K H G 2 E D h 5 u c P K 6 l l K 7 T g U P 0 5 f N 7 q r 3 D H X A m U V k l A m m E R E z 3 H V J 2 1 J J 7 4 + Z F a c 1 T 2 M s R j z o D F 0 Z s 5 M O 4 9 M G Z w i T g c H M b H s s / Z Z l a + y u O 6 i Q v G g i s Z z z 1 C X f l v 0 X r S R u z B P l o O P z M V s H D f 2 R T p m + L + 9 q Y E t Q T 6 c Q E T K E V d + l 7 j 4 I K / e F R 3 x k f y o q y 7 O W S y u 0 z V K h J e j 6 H V 9 O c A L H t r x y 7 R N 0 e t s 9 s c 1 4 A N a u W v o 5 n / j Y X c q o R I f E N F z 4 N t d 3 4 b P D V o n O M W w h 5 D P P T e h 1 Q v d l S l q 6 8 4 N R f P Z u X R A / S S R T w W N d Q J I z R y 9 B U v p 4 0 t Z V o W 1 d T L Z R t a h a z 1 W d 2 L + g C n V 4 C E X l L 7 T O L j c 8 S p i c g v H q e T f Q Z 9 p Y l B i I T M w l 6 7 a n y Y 5 5 H W P Z d + Y C E w V A S v 8 A e r 3 a z Q 3 r Q r f P h P a e W D w c M q j o / 7 3 9 4 a B c B D M E 1 2 Y K L o f c w W s + 7 u M y U 8 I d A Z b G P n B + 4 0 i T l t c y 8 C x s 3 e 1 y e + U j P n 6 s C / 9 T b P T 8 m G 1 2 t 9 z G 3 L A t 0 S K G j a q u 5 6 p / F q s E G t a Z X w 9 I 0 R 4 0 B s P T 9 J 4 x y s z J Q 9 L 9 x n B i M z t i E 3 S U m G s J H 0 0 x v E 5 w O I R V P 6 l o L 3 Y J t + m U A 3 Q w 9 x 2 i W X h J t Y W K c p 1 w Y z k f r Q F 6 F R 6 h R e t e a X R e V d f k g U M 4 N + + L D F l d V g p K u h C U U X C a 7 C 3 o 8 0 B g A w e J j L j I A g R f Y A U I I h S f 5 d l H X l Z L j H F D q 9 d l E t 7 3 o 8 u Q y O T g c A 7 p g y R Z E 7 N s F + 5 n Z G m e z y o 4 c 3 b W t w 2 K r I d J 7 I N t 1 n A 7 p W L 0 n R c o e 2 6 b h 8 + Y u R I b E F S q c H 4 m r Y s j B W 0 L K 8 I n 5 r d u D H M h 4 c k h C i C Z a V s h D 3 1 d q / Q 1 x D q 5 u O 3 u r U I a v i A f T J g + M M U 8 D b 1 s m f 7 3 K i x 1 1 f y F / X u c A 0 D L q 0 G H N / f k O I 9 i 4 + H h 9 L 1 q b d s n 5 r U C C A y P c 3 O l V x z / / K H V I j R H w z 3 f F Z y d C I c P H c m z N e / W t D b f B M G c d a P f 9 u J r A U / u 6 r a r k B F X Q v X z Q P d t U h p I L o e L r v U 5 q I L u 4 1 e 7 M U 0 D f R X 2 / R + 4 H f r F m q X Q O n 4 O S v g G O d 8 n U 9 f H V U X C g k F X z U N 9 9 E K o + D 3 C + M S K X z 4 g j z 7 c r R y N 2 q z 5 m L q r c i Q W F 6 Z w z 3 w T F A + N t X i G + P G 6 f x n O M E L e Z U Q 2 R H 1 r A s E 7 l m D I w e V 4 g T n H 4 k n d 0 9 8 j v q Y j O b g a y M 1 U E j W h Q q 1 P D b A a Q l T h z j W P c 5 7 I f D J Q 0 g J 6 M / e g P M m 2 s v r Y C v z E g A Y o Y Q o Q H K e x I f X r 9 n / 3 p q 7 h x J D J o V V J z l O 4 z y S I M c O t p 2 m h o 9 M 4 O 1 9 e Z x 4 o a m l r z r G h + t h 4 p D 0 E 0 T 7 x J + 1 u N / G Z O w K H M U S S G V H H j j a C q a / l 8 v 2 v 0 S u M N C O K L 8 H j B F W G K h 6 x E X z x w Z N 9 y e L s k y c E W y Z U W j 1 R 4 x u 2 n S 2 + X S M Z R N x 1 L l 2 u X a m / 2 V 1 Q Z 9 v 5 p C E R q 9 v T W P Q D p j v c j I 1 q f X A 7 c S w 2 3 M W b L X / 2 c m p i P 9 O g V F I V u Z V 9 d S y s 3 I A l / P C 2 R r P k n o 2 / A l Q n Y a y s W d m j 1 p E 5 2 s A v v j k w t Y K 8 h 9 E m T I p H x M 3 m Z b 8 L D Z V 6 4 a g n 3 B U n E g c g c j u Q 7 d I M n o V s p X 1 J j r n D p 9 W L J w E f h Q K v 6 7 n M Y M r y X U e i j j v r z Z Q 9 G M q Z x + S H c T h g V A T T 8 + K e D l E q X C p I m v 7 0 j L H X j N W k / a j V n M W 1 F v r v m c i F e H o 3 d q s p 3 v i b X 1 3 1 c v Y n W a E R y E o + L u M I V Z C h U 9 w i j q I N A / 8 c I y r p P Y S / P 9 + w 0 W g n U f d 0 K 0 Q 1 f q + t 6 9 f 5 2 n D T i n + r 1 H y O p p T U 8 0 o Y 8 4 0 k V j x U R a 5 B 2 8 q 1 j q p / d r D e P X e V p 2 D V n N n 8 6 v 5 9 + h S Z K J C X u o q U l J t w d V 4 v 0 M Q i 3 q Y j + b j w 6 n r t z b L Y f F b K j Z L B E F y w p a B 9 f Q s d f I 9 S Y B V 6 G G H e w t S + h q G S K d s / e F R B P Q Q q X r O e j 4 Z b 1 p b I 0 o g 7 6 O N x 9 G 8 o F y M y F H / l X v 7 2 4 6 L F 8 S Q D c Y s R C G e 6 H i L 7 9 B H q L x 4 g R p 1 o i 4 R z 4 s A s y P w u n b 5 / 1 z A G 1 X K G h + W I q M s Q B + u R f K C W 7 7 / Q R I 1 z D N + l 5 c t 6 T i + Q x T T 7 d d 6 v L X 0 3 + d D J M G C o r B U Q P 1 H D l Z d 9 C C r s D v F D H s S X f v w u v x y z B E D f r i v P h 9 8 3 8 c C Q G 9 Q J I 2 1 X z E 0 T G r n R e s o 2 H x U q 8 z f S N L b 8 A t k + 8 K U 3 4 I 8 z N + u 2 H l D D f 8 L S f S 3 e D x o d C d v M B r V R i b 7 o 3 d C u C 5 r I K K H f 6 O X + J R r c g O + 7 z 6 6 + X U P g T I n d b 9 i U f m r G v J v q O Z u V f G Y t i l D L D e g 1 J y P R G b P q Y c S P t 4 L A e V t p H X 3 x k 7 + M H f t G u l S J y n j S j A V D Z p 1 F K I i B D m c 7 O P z b d z i E 6 C U 2 8 Q H j O d g f p 8 y f 9 b A b o f / u C m x 4 L s w W p u M W K 2 f V 0 i 3 O F K A o K V B C n 7 i / U r P V Y W 6 h B Q / L x Q 1 R H g N G P o T s R A F 8 d P v 6 f a i 6 A P 3 j K 6 W 2 U M C f 6 G v 7 2 y A m X C c V 1 y I f i c J 1 q C N A 4 C p H t Y o 1 m W 4 B G m E k j S A E A D h R h r M T A T K u q Q j p t h i 8 0 8 F c E G 0 y K c v / 6 R 2 a 5 Y h 7 A H A t R L I V E v P v T R Y W f b 2 D 7 w S A p + p S w n N v n L K 3 h w x X L B K U 5 6 q A R 8 P 0 F + z Z E C c N r m K E c 9 8 W J + Y w i h f H Q 7 b 2 o n u 3 2 s N d P w C 4 U c w Y Y i j V j h d T 9 O 5 k G F j x V M / b U G F o k p d c w C O z Z Z G h K O 3 J 6 0 O J o 7 f q I y 9 F 4 S 6 L H r 1 x a h 5 m 0 X m e / v 1 1 c u T L k k l Y / 4 F t y a J O / 1 w c + v I F w S u X h D w T L U q k 1 V E 3 U O p j E S j g u w X j v X D I M u c p C o D I 0 S b v 4 N x Q V P h y v K l 1 f D 7 s Z X p G H M S J d h V A P X L O V L s v x 7 U Y h e N + n k H c G 6 S j 6 v I 6 N y n f q y b m d R K V s K / W T j G w 4 3 6 E + s 8 e p Z H A 9 6 U l x E K r K R s / O U k O 8 o T s j I D 3 T b J 9 x I Q 0 s L C I d L t I + S B 5 d b i w X o h 2 q o 0 H u I n y 2 s P s G j o v C c p C h W U q l H z G W T s D n 9 6 F g r O 3 7 X 3 T W G 8 D Z d R 7 S O G K S k Q 6 F L w H / j z M P r 8 y 5 G R j Q u 8 6 a d T 0 M P e K z 4 y w y F H 0 t k c l Q z Q 5 i 8 x Y 6 l K k D h 7 y l v P 7 x o n / D g e + D 7 D I / k o z y G j J z S H 7 e f k u 5 Y A N J Y s A G l R o F r G A z / F A B M 5 1 u P 8 A U f n K S S 5 Z Q R v 6 L + G S Z K 7 D q 5 A k c t i C s e z 6 0 J k h m U X p x F P J Z Z / P W 0 g I A B v U 0 P z a O D + u g a 3 r j j K 8 m Z q 7 9 u A W c N Z X M 1 9 q Z t W m 8 L 9 E H u + Z H G X 5 X P M t f 2 n 8 n H J u u L Y K h l G h W t U a i A 5 h h S I a C l v D Q + N w Q J 0 s w B k i k A B Z u 3 B / M M G I M L P X S H 4 N d H W C E r G j W I d E u z 9 e W 8 h k Y F + F I 0 T a h P q W 4 e 5 P T i O Z w 2 e b E Z k D y m r 7 c b n e 4 k B o P 4 1 7 9 + r x G A D 8 9 H 2 X V K f 7 / N 9 3 w a P X V r J e e v K q s p Z R 8 g I K T Y U 2 6 v r b F P M x 7 Q Q E 1 q K T N m 5 4 a 6 r o z g + c a f 4 X o 2 d l x e b x V 2 G 2 m i y Y G S m w c e 0 g H y P h h J N A E W J X r B b n H + / v p I k D j x Y u Y W g + C Z E w A A m s r z / X + f a 4 s i 6 f t v m o K 9 c p J E E X S n F C S w H R 4 f / 8 q d x 8 q W R W a m q 3 r 4 D y I b o i k G P + 0 W 8 e E 5 R 5 x x a i U N l Z k r w u 5 B y w O W t c Y n t j r 6 k p / e v M p P + f 2 2 N + w a r / q 4 e W X G / k S C D / t r S O f v n j v s c j C 2 n Y 1 n y q Z G 7 n I b 6 6 t l P C b F F x X x 5 z P r m 3 u G 5 + + 3 1 z a t I Z n E l 6 E U c l G S l k 2 q V B k j x 1 Z q E 3 3 h H V f + T c 1 v f 5 2 s y F W 2 8 s j w r 8 h I 1 / f D i J 0 + x G 9 A u e + o o P p W C 5 O B v w 9 h H r A Z Y U O o r l / 0 J W / A w b V d R s Z d 9 r 4 T q g 2 m W M R X t / 7 8 J 7 z i 7 t d t e P j a A w 1 A 9 A V 5 h J W X v O Z k 4 u b W 0 l L l x 4 k K f 4 6 3 / X 3 n / 3 B Y E R j g v p Z s 1 R + l M z z t 0 o c R j U g s 4 U X B y F M 2 N o 7 q 9 V n 3 C V s Y r d s J 1 b B P Q K l j N k 4 e L S j M W / d j K h 9 b x K A C l 4 v X U T C F p 0 m k N I S H j t D 0 G i G 5 / I a U 4 1 z T f s 3 s T w p d 4 o 2 t M U I L x N 1 5 z 0 x / I D 2 G i v R m P z D 5 / A T D F G 0 x i 2 / E j + F 9 8 j / q O J 6 M 0 g B 5 j s l J M i r H Y I v G F A j r r p A w W o X I 8 v I r m W m Z g n G W J 3 R f 7 / r 1 2 C 6 k V L p c Y 4 w 8 K Q B y W i p p E E a 3 O q D g P T H m 9 T V D D V 3 H Q y l j Z o e t B N / h V W J B I U A 0 r M f / d O y b 5 m 8 B Y 5 L T Y X 6 h C I V k r q 8 M r 1 T h a w m e Q m S B h 6 4 Y O k e B + H c l f U r 5 6 I K / R b L Z j G 0 x q + 4 b k C F a X 3 s 8 9 4 n 2 d A Y 4 C o O h 9 n G y / F S p 0 q R P w H C 7 v 6 x b 3 d c D c I G P 0 y 9 U V T 8 j G F R / 9 1 f q 0 / 1 O H A 3 z + B t R h i D V o w d u h e B O Q r 0 I Y 7 j C 8 7 b u H z I 3 x V + D 3 l f 8 v n k K p w j A t / E F G M V w J Z 5 9 P n E a P H g N 4 G I L t + R h / v W K k u F o r 6 U y t 4 0 C R 0 B + T n 8 I f d g 1 v w t t m z Y T z I N 2 1 J u W C 2 e f R q y b x 5 r b 7 8 B W 2 Z v Y R 1 y r k j f q l n f W i e d M N 8 n Y 7 X 6 T Z w / R V y 2 V g e W i f 7 4 T W k 6 F q c o A R s R A Y S c S O + o j v T P u N j h l m r V t S M i p B o E n 9 N X F + A s l N L D 8 u U 6 q Y X i r g y G D H G p z a e a x d s L O V J A M e I b 2 M C M q I N v Z z O s S Q U f S j S G R R M o d n 8 9 7 + i z r d C j n d h w i D + 9 t W L l R h N / + I d u 7 F F 1 F m P X x i b 2 S Y I 9 F l Q T M s s Q y A h 0 V T 6 c z m z f k Y 3 1 e P M V / 0 0 J Q Q 4 A T g k I h F w / J b 9 g / h D O 8 w I L X U l 3 7 u 0 J 4 o q l 1 z Y S A Y y a N 5 v w 5 m + b C w B X 1 6 v H 4 U T 9 K Q r 8 i G z k Z M + p o C / z w v 8 v t k 5 b G b 3 r D o l M T + c j O f n R z i 9 N p J B 2 l e J j 1 K T e R s b A r s b 0 s 0 P u l 8 s C H + 1 n 6 1 C b q / P O r 5 M P h n n + 2 0 5 K S N q L G y a g K S 1 I 6 x / Z x H M w f P j a 8 r 2 h F e e S c z R B T K C t y K D 5 v P 4 m H 9 L a 5 r H t s 2 E G l 3 6 1 e L r F W f h 8 b l X Z C U y 4 I i 4 2 k e L g 3 o t X P D 4 B o U t b n c + 5 U v p I X F d l / U 7 B + 2 / X z 1 X A R Z j X l q z n j y v 6 A C A q l I s b U P s d M y R m N O J o Q T C d 6 d m D a V u c 4 l N W N 0 2 4 p p 1 G v p a f N 1 U + V W o s + f h n Q M 6 7 f F L g / 2 s X M p 6 H Z 9 f Z t W L E X y S 5 v h B 9 r Y n p d S M y s R v k k i q F P 0 q Z i C j R w N Y E + C l 8 y x E Q B c Y k s h h j s C L M z M v l T 6 p 9 c T X z O 4 u 7 g b r n E E N 7 F m e 8 B h 8 x 3 t A 5 1 Z i w M E s 7 E Z N J z N x Z G e O g H A l Z 4 c z 3 N q Y N + U k T a i j 1 r i 9 h q 5 b C T z A p G L Z h P L t J z I L F + 1 + q X Q y 2 E t L p K c L C M d w g a G m + 1 y m Y F v z 0 e 4 X 5 b 0 o p M s Y 9 v k 7 u 7 C F i y k M v 1 5 Q U G E e 8 4 e q T K a A n c K / B H 9 q 0 Z l 9 2 F d n x n m H p N w 4 + v Q J Y U p J + 5 s w c L I c D 3 B r n Q y Q 4 Q b O G B p k E g I u 8 H B Q F g h 8 I R n J w 1 Q i 8 z v 1 6 T v O s r 7 m I u w n x M O z L J T w A v 9 X k w 1 C + 1 N D W + x V Z V p N d C a E C F E E y w G K V 4 T 7 f Q 5 t 5 n W / R Q R T q 3 W Y 0 z i o h + V X + O A k m Z V N z o J i S H N l 9 8 y / b 4 B K l h I T R R A / D 4 G i W 1 e n f r A J m E 0 t D l p E D Q d / / h 8 l w M R 8 H W R G X o / Y Y + Q y H u F D 6 a N y m n E Q u 8 d X 2 Y 4 p h W Q 4 1 M Z y S 0 0 i C Y T e 6 K O J O c P g Y v m 7 p p f R v c z / f s I 0 f i m 9 2 S 0 3 v H J 0 T M N 2 X J g M m 3 h x u Y 8 g 2 e m 9 f o K k L P M p m k d m n V J / M S k q x H I 9 O z + N n z H j 7 d B L v K n / m E S 4 a P W h F o 2 5 B 4 H 0 O P a y l H 7 k i G D T v j 3 z I f 5 Y g C e f 5 j k h E j 5 8 a 5 h J y 0 V A l B C P B j c s 6 Y U D / y B a y m T e / 1 n P 7 a S 5 R 6 b S / j G / t J T F 6 t m e V Z + o h 5 D z E r R q n N A X m E B v T 0 n G 1 9 k P S c k S G T j F O L c 6 S i P 1 n u O R o I p F q I M C 4 f Z x 2 D 7 + P j v 6 o G 8 3 6 8 G B 6 v k V f k L f i 3 z x b e J n c A x N 3 D D / O G l y 0 L F E e C 3 5 L y 6 p g r g K 4 d F C P 4 6 j A s y u d 1 j b O m R R n d R u 3 P D 7 c q F Y I 2 g O v 2 O 5 1 o V / D J 2 i P H 6 1 F n G a G B R Y m n h X R k l G u / 3 8 s i N i w 7 C h X C U R e 5 l G 3 e f X Y I L 0 i A z z a j J + / Z r 3 v b n G z A Y G j 8 T k C 4 x a n k B y E N C 4 u J e j R J p 9 f P k h 5 h X z A j e D z e J q E f j y U k 1 X c 8 Y N S C D G 0 0 A g y G j F c 6 X X t g o m + / F h k e c 2 d + f 3 e D I s N i K l l C P k 0 H a P D a K y 5 S m O U 9 L T H W b E C 0 + N n K o r A n L x Z k k t 7 H Y e h 7 W l W z 6 i s X 1 c N O C k 7 E S 9 / K s j r f z 2 d h Z q H n e g y O a N L J 3 O F v 7 E n G Y z A y s l 8 g 3 t y X E E H Y T R 4 4 n t z v t j j 8 F 2 E O + d d R 8 F 3 4 n x 8 z F d T + 0 Z X i 2 a 6 + b t q A L U p T x c / k v j z 1 H F g H 1 V + r 8 u 0 z Z m g c n n 9 O y X 1 K Y j k p O i x + D H D 2 m o G M v g l q w W s / T 1 r 9 O 2 h + 9 n q J P G E x L S W 2 W A N p S k B v Q 9 K w + j + K R 7 6 4 t g L c h O p f i r X 5 s L k M r 1 2 n 2 Q N k 1 G 6 Q e q 4 h G s / Z O a M D P O O c 1 B 8 3 v j / r I o w j R j s x D V I 8 a A k W o Z p m d V 9 9 Y T q V + s l 2 s n S x + o I v Y n 9 8 B Y 3 i e I t E x + 3 8 H b p N E 5 3 Z 6 6 f t Y E q F y 7 O A O v l o + 3 P v X 2 U d r w U x n D m r 5 L V a V v u j 4 P I h z I b x 2 D S n l J 4 9 j S E T y m g b / z 4 h y a 2 W 2 p 6 d 8 X C t z R y 5 S B q / w d m 8 z L C c g v i 1 Y l e u U 2 b j f D C E N A R T o y 6 u x Y k d S / 0 U Z E C a 6 V t K i W A M T H G L B 1 e X D c 8 O L Y J e L 3 f q L 2 s Z R 7 + M f 4 u k 8 d 4 P K O C g / q h b + m P 5 / R v W Q W p B i O Q J H 0 S n 8 N f O / 6 5 u p i a O z X 8 S m u j v 3 8 V c 5 u k a 9 H 0 u D 6 z a F B Q V U X x b p g 4 4 x + k I 1 H h 0 j K c j U p Z e Z T i e 4 z W b 8 0 e W m U L D 6 b p C K 4 B / S G d K Z O a D L P W 6 b / 5 v s J 9 C V x s 1 3 E m q m U q n l 1 9 i S N Q 1 r o n F r S A s q A 3 p K L S Z B g d d V I p F X p f B j b m E u + 4 Y p K j i M M 3 + A 9 H m w s 0 g d Z k L R r r z L g H X K A 2 Z 2 z n w e p T 4 t H h 6 p h 3 V h 2 e 5 c G + i R X u G m 9 o q O B 1 X m U l I 7 i H 2 3 u + J a / 9 k / c U K k I U E o D x X e f k y o x X p l B I 5 q w B / T 7 F 7 X t g G G s C T v U e L e 4 C r c 9 0 O 5 N r N 2 H J h 2 l T o y R Q z q s o s t c A H 0 o 1 1 a / m I A 2 4 U t W 2 R L v j e x F z I u b y j O o j a Z x b / u w 6 B y D Y 6 a X v 2 X m 7 + R / D i Y n 0 t Y j / u N b L l y q N i P 9 c f 4 L r y r 1 F Q v 3 X B w 4 x s D g S r W / v l P 2 T M Q 1 V k H M 9 o l D 1 Z 4 d s 5 I J F T i L H a 3 A l K P i 4 4 B f J d E V J X b w 5 Q 6 J / 0 1 g b o o y d i n f m C e v t P J R S P G o B e r c R e + U F u N J X l x / f x J u E B f e J B t B U s X K B r 4 h M G Z e C l H X T H s 1 G U G 4 + K J 0 s A f Z 5 l c Q p y 4 1 F h P x h F c Z F N 7 h f e + P Z n 5 C N i T N 2 V R m m E l A L H 4 9 C a 1 I E M X T j R p h + P e j X 9 j T h r w m F n Q 6 G L R L u L X I N k L 3 B h O 7 l d 9 M X 5 e s a r 2 r 7 d 9 N q X V T V E D P B o q t / E X 3 F F 1 + I 8 D Z m Q + L P B J Q f F d N t P 2 o A w + + s Y / b c M B l 8 F 2 Z j s 6 2 T E s 5 w Y E B 6 O t a w w Q 3 l K 8 J q 6 4 v Y 0 R j / Z h o c j n / w G a O f w q T m H b d 3 V K C o N Z 4 9 f 6 k W h x M F 8 G w j E O l O D J / h 5 k m G n M O Q Y U d p 9 X T R l o w B V i m q O U O D i S 5 x Q T 6 U 5 X a u q I 7 8 K Q I Q 3 T 0 Y f 9 o P g Q v I N O n Y p L r k V e M q l 2 c D T g 9 c m C 9 W X R 2 w 0 f 9 h s O c G v s J y 8 v j / x D B F I 7 4 t U B O w f W X h 5 0 q + v S I v j 7 F B S M N N o 8 4 s X W 4 a E h + h K n L P 3 e W 5 x H 4 Y 2 D 5 I 0 o Y A l x V b K c 3 u 5 A L t a 6 b L s P a e l I v U D i 8 C F e 0 G x S q w V D 3 y C I 2 y i 4 v 2 j + q S 5 4 c T f K a t O E G 5 9 A b 1 J i v w X O g K E / a 7 m L h 2 b o t u F w J z V G i Y 4 6 3 W V c c k f w R 3 X E p o c F 3 t l y L E c A t a M m o 2 M q z h 0 u y F Q v 8 u C 6 k / d w x R 1 y e n b 0 8 t R V B P T r t y v 7 0 D I k B j X Q M t h W D g E 5 Q L P c Q N d E 1 1 Q G t D C V H / n 9 D j I G y 7 y E t S 1 c C T p y d 6 B 5 C r M 1 p + y O K t B X z 1 L U I Z X M y b F 2 A 7 N q G k o b J 6 8 W l o 8 X 7 M C S a a h 3 / Q 6 g u r N 5 c y r K U G z v S U B u z W g r g m r S q S U q 4 g p m k O v h x E p K N d f v 9 Q u O I k 6 + O s x m L W e z i Z y D G Q Y K 2 / 8 z 6 u 4 R A e C F j J d u x r w 6 c 5 a 8 b b q 4 o 2 q S R 1 h i e a 6 G c 0 V / x E t 8 g w G R q x g m 7 k u E o S t H L W P Y o + P h H g v P N o v m x / C t 3 K h 1 E + 7 o n h C j / 1 N M Y W 0 E 1 U J k C w + 0 P x j F R F h o E e 5 z 9 1 7 x u M o 6 m t 7 2 i q Z + G X 3 P I N A V h V J O H O C P q 8 3 n V O A s i R x R W j 8 e t y w y L K R 3 H E N n y i f K c b 3 c 1 G P E j t N R f Q j f X O Q Q 2 m E W E t V N A y i P g a l b I a O K m S w 9 o 1 / w f O 5 5 P A j e 7 P v f 5 R f i 4 F n g / Z l R M O L r Z z T u 7 z R k 7 + f S I 4 K G 3 / A A T x 4 9 p q 3 o 8 h F C E Z H e w L I r d S z d M z f I C U T P L 7 h 9 Z Y P m 1 U 3 X l Q 4 m F L 4 r 1 y W 8 l R p w Z U I T c 9 e G 8 / p / C C j N P W 5 c k 0 N 4 r d A v i P l z l 9 V s h i m Q v e x S d Z K Y r m d 9 K F 3 F i G t b g v E H u Z L 0 2 p R Y 3 4 V D 2 8 k p v q A e j g R t 4 + W F B T 9 T M t h Z A + O R m Q G E L v / Y 4 / v 6 J q w J / 0 1 u W l j m u V v T m M y 2 K i w g h e a 5 i A u b 2 t s d V x Q d a 2 g h Q v F R a U 7 r N r 3 W x t Z Y 9 J C Z T c D G c Q e E V 0 M n 6 O D 8 q a b s t H K z q b D C P w h + E j h l T P M 8 D w R o p i v t D Y / n D O w Y 9 I 5 4 h R c e Z X 4 c I / 1 g f L L y w C m Y 8 V k 5 s Z S 9 4 0 L X n p O s d z t h k i Z E X b S O g z n Y w G u Q 8 0 a J Q 5 b O f w E j g f Z + i Z x h P s m c Y H 7 p S K 2 r P X J G R / M 1 V v 2 O S u H K l G T v R S D 7 N H C A S h z P h L J q c Y 6 1 X M c C s o y M n z h x n v L y B t 0 e + J a M P v o A c N n J + R l g s 4 d E 3 j f 7 l b o Q v w q C J 8 7 u G R / e I H n z I + v I n 3 K n d 5 v N 2 W w v Q X 4 b X 4 p d z G Z S P R h I y X V o V R V 9 p f b P 5 z + m e p O e m m B y m 9 B I K h m u w J s A y 8 F 2 r / S l m x h v s g 1 b 8 M N T Y u a K N a 2 f d X m U C D v 3 K / d o E C 1 V q 4 + S D 0 j u k H N h A c v 7 e X + i O 7 u K t Q p A a U R R x 6 C U T Q Y k o Q p z 7 t 1 g i D 7 F d Z f n x Q z 8 t M s V L l l 2 + K 1 1 + V d x 4 f Q + O Z o M 4 Z 9 9 K F / C Y 7 + S J 3 6 2 K Z K V A 4 4 n r e 6 0 H E o z 7 i 0 G j D t S s f R z b 1 p H p P g U s + w Q 6 R m j g X I f 3 L k E w l m s Q Y T r G d s h u 8 o x p g Q W S y c T R 4 r k O c U D I 4 h j h A h k v o D 6 + Y M g R q o g X e b l 3 e 9 z d X c L + 7 f J b M o / P D w n e S p a l W 1 l V C W 5 y I 1 7 X C h x C c n i C g 6 v m D B 1 o u y N J U I D Y t x s s H F U v s Z K u f c d m J A D o Y 5 S F x M P g t G s k m y z f E Z I S d Y 4 6 U 3 C D H y s s A m i Y r / I e d r T F b Q x h k G k 3 S n D 0 g m Q O p d 2 j 8 5 y Q l I m V 9 g Q d a N 5 K 0 R I k 6 v J Q g E Z h v 2 u p d 4 k v l E A G B U v p k b i U + k c O K Y B j 2 u w G K O h E j Q v y b W n 7 A S A c K y S z 8 b b A 2 P f 5 J U P / H j W m + y C Q 7 G y n 4 M B O O X L V P G t t s u W / O M H k V C m o N e h i 3 E S y k p w + V L h t r S w R C X G 8 E i l X I v U Z h n n m m t 0 i M o B p h b T W B D 7 T e b 0 q D 0 V L k S e k I O T N h t W q o f k 6 S 3 A y z M 0 N 9 A E E d T + h W A q P s g G N I P Q A F L C e L 0 F o K g m 4 c g A J o g i j 8 g C B M 1 e D 4 b S N 8 4 C N A + A I I 5 q K Z F h f z S f D T Q w R s N 0 v j O 0 2 r U v r s D B P l h / r 5 M J j c 3 f Q Y 0 I O O b V e 1 g Z 7 3 w t d 7 P J p G n s C k P c N y 7 H m L N + f t y Z a f v n O / H 8 D N R q d Y R l 9 V x I o 3 T + d A i Z e o l C x 4 n Y x C T j v b S h c O e Q e 4 u F H w + 8 L C z x W d R P q D p 4 Q b f Q Z v k L G s n e q M 0 H e 3 H q W d f M b e y R u 0 4 e D 1 P P w 7 I r F e V A P C N H S q b m b B F 1 U m V 0 X 0 N 6 N d g e d y F 7 R x D c p A 6 o v F d A r h j S S 0 S 7 U z f 9 j p d t Y V n v / i H w g l D 0 T z P j 3 R w / t E 0 M n v J 5 5 P V x q H c Y K 3 c A z d u 3 s i N 5 O Q C U d f 2 G O c U L 1 V Z t T + 2 X / s 6 f 0 m y b a Q N p D m u Y 8 w F t n S 1 K 8 2 Q 8 2 C V i L 2 f g 3 2 i j f R y H U c / F j k 6 N p k H e m N d A J U N F A 0 U D k + Y F v z T v l n G f D C B q N F 7 f g k 5 s J N Z f G P d 9 A y R U v p u p X N j g O Z r S h / B 5 Q W J M 0 E X g T O B G T k 8 s f Z V D w C G w v i O G O / F v R m X y s p E H O v S 1 K F V 4 V T w A d 6 V J g j K q / s V Q q H a J i C C P r s 2 g e m n R j u E 8 l l 9 k / J m 4 i / 9 s 1 7 y J b h w o E 8 O k 9 6 W A G C 9 Z 0 S G f s L U 9 k n 2 F 9 T g p i 5 Q T m W i l E k g 5 k m I I U X 8 o 6 6 5 z M + r R s 1 9 + r v i + e + O z Z 8 O F / d b c h l M t p X l e + S j h k E a P i 6 G I x k 5 T r c x e v W o N 2 n I e W V Y X n n x W c f a T / F L q e f G 8 f O B z p N P f S A M I D 1 X Z t Y 9 9 t v 2 M L k B W e W C w A 8 O R N i E P S a 5 T K Q 4 7 Z I / 6 o l M I R u q Y y k t 8 Y g E o 8 + u B M / c V d W L 0 q G L z k 4 y 3 m G d a e l R O X 6 e j T 3 i P L F 3 8 R B x f N 6 l I U V O I o l 0 q V M 2 x a 8 2 d u b x V O x 8 X 1 F 7 I m 7 g l W / B x f m G 7 Z o M O B t + m g w c H g h g w + 5 v D w g 8 S H D y l 8 k H y j M R d k i l m X z V k w L q c + l S 7 N S G e x L x z W J 4 / q P D J r F o g D g E w S F K B t r 5 x f e s 1 G a q s r q 8 m 5 q + g + 4 3 2 8 1 R + t d 3 6 t n + s w s D y B 5 M t m r W U B b 3 u R 0 G f Y v j + o k T j f P b c X e x G R D w m q J m L 1 8 M s + / R I R I U f B I E z X H 4 p U z d / b A B A 9 A f G K W l n + P C r N r m a v e h T e B N d 9 2 6 5 W j X B 4 j 7 T J K C Z D p 5 T Q E c I x C m k E W 0 s A D q c e g 6 c I I X B + K x b 1 m c Q E m g V T + V 8 0 h x A w 0 t G z I p Y p 9 5 Y O e P 2 t 0 3 4 i m H e D v 2 + T u U s v X Q Z J P j j Z a z F 9 u X t H o d k X m f l I V m V k r H U O + + a w W 5 G z H 0 1 9 4 3 c Y k e v E o K O j m S / f k B K E w P F L O / T N b 3 a / f m P q B b M Y 9 4 Z e P s P K 0 g d b z a 0 S S q n l e N 3 Z z S i h R W 3 0 P q + I c g K p d g p m g s Q P O z I M 6 M 5 w W G 8 I 1 h V t p B P p / D B I C 1 D c 2 T y I J R 1 o k g G 5 q X C d / M 9 L 1 R Y A c n X Q y B I 2 t 0 6 N h U G C T e C B 1 M 8 9 m W j + F 7 G M n f z z F y X v Q J S D Q K C / l 6 q 6 r d j e 7 o M i x U y L C c t p m E u t T 9 f S X H N b V I K y b p / L B u P m v y 9 8 I a y p P y i X B W 4 6 B r v d e c 5 G + j a O y 7 e u O S 6 9 u K K o f G T r W v S 7 7 u S s 7 1 6 G w M h 8 o L S a q c 3 t W 3 2 G b D 1 6 P 8 h g v s w M S U M M X 1 v G E a q n m h j c a U G D 2 U A W q h s 1 E d h I f C Y u D 8 s O Q Q n y K P 4 z f Y T z W R 2 D g N P U e y g c 7 y y q Q P b J 3 I K p W D r V u y O / S T n c a 5 k X W k Q E j 6 + I b O 9 / q X V v v + g w p u F U S 8 l o 0 5 l l z a E 9 h l Q V v H C Q F n U 5 A f D t N 8 S d Z 0 9 g e A B J s O c T n w M e h Q c R n e l v y 9 Y W A 0 P 0 C s J j a / R 9 5 n C H c S 0 p 7 e a u X 8 E h N s C k I m e j D 8 1 h o K f s L p I 5 3 + V 1 r Z 7 d f W z 9 2 0 7 2 O 4 L W G t O P m + J S 5 u O 8 P s v D 4 O p p + f 3 E R g m b Z 8 r a z V y / n N W n j 0 K 1 o h L P D K v Q V U Z G M q p 5 M 1 z P u b Q I q t 0 J + 5 J y s l 2 Y z S G T w E j f Z T a G j t R z v r 0 b J m z Q 8 a n 0 0 / P w 8 6 8 z p v k R H 5 / L c o R K o X + u / 4 / Z Y W t 9 v i o Y 9 e l R l 1 5 f W y 9 7 l b x o g Q c L Q F M G Q l v q c 6 B 8 a b I E Y M Y R / h 0 U u 0 t q 9 + w J 2 2 P x S h T I X Q w u Z t B q b z t K T P k D E j 7 B i 8 R w M K 2 9 c y 9 + D T k 2 Y S B 8 R + 5 M G z o R h Q j u 6 n x x p v 9 M f 1 + J Y f w j b L F 1 F f v 2 q 9 I p G c Q C M B n S K N r T u o 6 4 Q z M L 9 h + h T S s Q L Q q d G + L p J Z r A m I p 7 I e l 6 D d y e s 7 P p R n F P r 1 u / 2 / V i d U n f V N A O o G E a K w R w B K u R a B m / 3 S y Q F k z o n t S c 6 I d R P z o S e 0 L c f F j / q V P s s t 2 t b t 2 l 0 f o f v L U 4 W 3 U u P 1 2 o 7 + H M g M p E 4 C q + I e L w z d w F n V b L f x Y c y / P U 3 + 9 L g E u S i N D T r N h t C J l N G R p d e 0 o Y e M X 4 4 t j 0 V y K H 2 z X h R X 4 t q Z 6 e R k v S j 7 x T d h 6 t d p z N Y K A b b m b k Q H 4 W q d V + K p T I x g h v H X Q + i 1 4 y 6 y L P M x U b f I J 5 F 1 / A K X V B Q K 1 L f 6 0 8 H 5 A W z i r I O e J H W o Z F n H r v p m W W a b q f C P w b V 1 W Q d 3 R d e P I D 4 o p Q 9 W 0 Q 6 I f j k y T V Q i k v G B y / H H 0 Z b S n h W K V M R 0 6 + t 3 5 M n U D 3 / D t B g x U m P J 1 q z e s d + j n b 0 O 9 Y E a n L T g j k 5 p E F 0 + e J 1 E h c h V x n C m M e F q j e o 5 G f E j D Q N 7 A + W q E 6 j U g J s x c w q F A D d b f w p n N D N C O Q x J c 9 W k 1 a v G Y X 3 p 2 u c u 0 + 5 c b X q h H P P H 8 E i V M p 4 z x o o 3 X r E D N r W E x 1 3 O I Y i w L q a 8 e F 7 C o B 8 f 3 D I Q E J v E d I F 1 B t + Z c a Q U O F w 3 U + N D o d E G N Z H + b K P c Z a t V L u s C W j O g W 8 7 2 v s 7 C L B o l 3 v w P B M 5 t 4 Z X t q m S e 1 n m O F J W s 3 z e 2 6 A 9 H 9 4 v h q x V t N g N h q v y u f T / 5 / U S P 3 2 V E q B l Z J H Q 7 m 4 2 Y U N R 6 E Y u e k n n J 5 I + U h o a a m T l A b R 6 a k u A T Z w B q / + A Q u Z R h P 3 d g P F J 9 4 Q u 1 d g e z v p A 4 f v D v Q g f o H i p I n R l W e z r w k A R Q N d n t i 7 r 1 8 A X r j y h Y j n 9 6 a d p s / i w T N j y 9 7 o S + q j g 2 Y t H J V X 7 T W g M K 7 j S M P v 6 c Q A d i P D d 1 2 5 E t 1 N G 4 S c / q T M s r h R p F 5 X M 9 d / s 6 9 s T X c z + f y 0 1 r d r D E T O F K K U R z X S D H x N e d 1 Y i h N N l w S g 6 x s B 0 2 O N 8 q z C K n m d y B + 3 4 / D O 5 k R 7 0 + W U 6 4 d i r m V V X / U r 9 K J E n u B Y W s V v h k N Y x h X H H f M 8 X P W 1 F G 9 x 5 L M 8 P J h T T m t m B G A m x f U 1 O O z u / 9 U 8 S + M X T p r d q M n n t n V k f 0 a y x X 7 N o h 1 l D 2 e Q Z M g k + x 7 9 2 L 1 z P g H N i y T f F o Z 0 5 8 q B t R C L b i W 2 o 9 g 0 L / Y 3 / t W z 9 8 N T 2 1 m 2 A u o w i O l Y j Q D z P C S c a q c u d N 3 i l X H C P I m 3 q t y g I N X w K D h S A H n T 4 d z L 7 o 0 I j 6 l R 1 q j g b H 1 c D 3 G 6 / f g 9 u u z 8 f V v 6 c 1 C 1 t / i T p x h l h W l U a Q O f J 6 X S J h M 2 4 6 y f t T a J i a Q R g V j 1 q n S L y w k C p m R Q P 5 e I b A H + y R + X j a 1 V + E U 5 K v 1 u O e Y s o 8 f t 6 l A n z x t W 0 u r a z S B T l t + z y l N 2 j N A X P R 7 y V 9 9 S q E A u / Q N 7 T V i L H n K F f T P 9 F J c f C P C B t q c 9 Q d g j L y 7 F F h l 1 q U 3 P L H J g I e G I n e 6 D y 8 k B 4 n + S U z 7 T d 3 2 b Z A / A 4 B U G Z x q R e N 7 Z h I m G K o / X w i 5 f S k R 9 p x u b B 3 v I b s v o D m u N q m g F K I O b s q Q 0 W F Y r i X Z B e c I r q Y 3 a 7 I 7 K J O l z v J Q 2 X y l S Y Z z J W Q F q p x w t p y + r O V 5 h G s x a N X K B q T H D 3 B i f g j J 2 E v g r W 3 B I Z / v b m X G u E i B W C 7 M w n M i A 5 E v R Z J T p k O 9 7 P A a O h N i n Z S x m a 1 9 4 M c Q V s m 7 y D u 4 r f j b 1 d x P w N R g n 6 9 8 o q C Y H a 2 K c R 8 i K w i R / s k p L y N T C c s L M P W j j C j l V 1 4 + J q p S T F a A d J b H l X h W X G Y 4 M p Y 4 M g R J 3 C A a 4 b h 5 R d V L T N x I K v 8 4 L L p Y W m / m e P A S n J 6 B s J f D Z 3 i y W G L s o o 8 w M l p D h 9 E 1 u I b v q m o a X p C u u 8 W j l V B l S t r E B 5 4 i Q t C 4 1 M i G + D Y b 8 y j i g I B w P Q y 5 l n G 3 z 0 5 9 R / 7 v F n + 6 y w p 8 W B j 5 e y t c p 2 8 + v T l V o 1 d z o b e Q O k 3 q G L 3 a 9 r 9 A f 1 Z I n X 0 p g s 9 A / R b + 0 X Z R r P 9 / W A T k p S K D i 0 S I u P X U H s g S I K 5 S b J x O C 3 X 7 d E g Q H 3 A E i x G 0 w R F Z g Q f W y X / L l w q D x D 8 g O E I C e v B A X R c Q o z 7 3 A n 4 l K / 9 L k u p h Y F 4 B c v x u j n w k X T 4 b 3 N p H r 6 1 l g I I C U e f u K b X r g T N V N c J A C g O D T z A d k W T 1 b B G G g N z L z V f I 7 G Q J E Y x I k j / c p f Y x R + w H S W p 0 z o D K d S X 1 a z f E z P Y l z f z I x 3 Y T 4 y 1 M B d 6 W M I E + o r C / i j I s X 4 t E l s 4 E W S i b o h 7 M r E 4 6 1 K g 7 g j 3 6 b 0 p n a j T / m q e r p y i 9 U r m f W I o H 2 q D f G 9 S R k N k M L i 9 a g A T h T f Q P x o b v b V o c s a 4 + u C z O j C 4 O x + Q J 8 n U l q F 2 G e 4 F 8 s V 2 l 3 w y m g g w k q C I j 7 m 5 F R V I H c L W J F 9 H g a k 3 h 0 O n s Q + p 7 n j 0 a V p u E S t E 3 9 N N k p E z o A 9 T Z b l l c w O Q 7 Z x H 4 Z 8 B P / y 0 E F a e Q Z S C K M K 4 6 y y m / C E y T t o c M 1 j M F 2 f M A 4 6 X o O L j s 6 h H L A 0 + T S k X / l / f j v O j o u B r I M I S p 6 r M f 7 3 t 9 s 4 q V j 4 T C K 8 X B p G 4 J y U a v 0 J 4 G + N 7 A 4 Z B X 7 l E B g U m Q Y J m N o D j Q Q C y H w b r W 2 J S 1 M J j h + + h e f X 5 7 + / 4 A r O V H K 0 a E j f 5 3 b C X G t m q 0 s Y Y M 4 S d N R c g f l f 2 e G O 4 S H 8 H D P e R R 6 F j + O A k q J Y I 2 B 4 6 U V I b D q N + / V 2 w w F j K n x 9 q 9 c E + T Z a h i 5 L 3 c T 8 n Y V R p T R p Z P R 0 3 i P n 8 p j R D Q A R 9 / c T t Z Z P g 7 c 8 R u N D r G 8 A E W B r Y 2 F W 3 I p c k 2 Y a Y K e 5 C / T s Z e W 5 S t o Y 0 / d e E F m i Z 0 K Y b 9 8 n P 0 h 3 P b G d T w 2 T Q 7 w l W D F X O h 3 K Y O + B T H o d c D y 2 y O / w I 4 0 D I o K S + u v + Y e c B N Y i X e l 2 q 8 y c k R P T 8 S o 3 W e X h z k 6 o 7 7 x s E X d T 0 M P p b K 4 k H G t p z n A 2 l y M y + x Y w 1 / R 1 3 q a x p O N X q Y k V K t q M x T T x g S h G e a 7 Q e t E w D v S N g W G Y z N M g w W K K 3 N x Y D A L 3 9 0 Z R k i 7 g / M E S V 6 c p e Z n 0 P K c Z L W M Z I c 2 x 6 G F E 4 p 8 o 8 V 5 I v f j 3 R x P h H 0 / F 3 f Q + l X d r e / r y v 9 + G s i S e d Q R V q 1 V g t T j v R e r c n 6 K W D G n M g I 2 q d 9 R V 9 Z + A g c v Q M e L 0 J W i g o n U a Z E s b 7 U Y s b T Z A q H 2 I O A 6 W / t Q a a T e / R E + J t U k 8 7 B c X 2 l D p M g + v A K U J p E 3 n N 5 v p h / f T a L A Q h d P B g 7 i N p I G C 2 K y z z M 8 C C E m d r X n G A R + y f O c 3 h P X X 9 y u y y s n i a 9 Y c T p V n m 8 h S D 7 7 t 4 g 3 a t v o B J b f g g c 4 T W O V H u 6 f Y v J 5 J P 9 M / v F + L e F n Q p S F a b p R F E l 7 g b T C n 3 z m Q 8 C w A G X 4 E E s J A j e L 5 D S e A G C l P a u I U i e x K G V x 3 E 8 I y j w 5 f c f S + e x 5 C q v R e E H Y k B O Q 3 I G k 8 O M Z H I 2 8 e k v f e 4 / 6 C q X y 7 R A 2 n u v b w m Q p i / 4 i 1 4 R 0 j H 6 A l h l B C l s o o 9 j c w 7 m A A G a X T 0 a B i n Q 9 l G A h a D Z S N 5 v P y S M U G D E 8 h 1 c b h + Z x m m n Z U m m e Z w 3 d z F d T Y Q n C e X V U F D E 2 0 E V + y Q E v c c f P S X w p G g 7 Y H + a u F n q V 5 3 X l / W e g I x D P h p 0 8 6 e 9 l o 5 + e D z l r a 5 R B 4 s V q S M 5 H z I X u M 2 B R 9 M u t E g v f p 5 a K p 6 + s v z z X T Z 0 o I + x 4 Y K i g L M 9 k k t k k 5 z 6 T g F W T a E Z k b o N K 0 / z I r p c 1 8 g 9 A J B k T A X H p J 3 w t d l 2 4 D s l 5 v U i x 7 J J 8 0 P p z 2 R F m 1 Z 5 0 U x 9 i V Y 7 t 4 O R + M u T V D p L f 2 o k i n g 5 p / F Q K Y O Y N U k R k y X 8 D B T o J f d + Q 4 + / t g J r 0 J P v I a / F d / R p W Y s b 1 w a Y v W P N j S 5 T 8 5 p o s s I u e I Y 7 j Z E Y H B n M n l k O v i a 7 w h a p r H l J e y M c i B O n k R 1 A C K N C d F S z h W I E 3 G Q 3 F y O g x v u s h O F K N b T y 3 O 8 D m M M r r / 7 a 3 j r 8 Y 5 x 7 f F R c x b C v 7 f S i t 7 f v X 7 4 5 b j Y B 6 + / G X 1 p 6 C 8 l 7 L i e t e s 0 k 8 j 1 n M n j 1 c B c j I 8 Y h m F 0 + E Y F G 5 3 v h H r b f c 9 A M e G 6 F u / 4 8 L H n K p h g 6 L 7 j C 0 1 Z E v L / t i G R l 8 7 1 M z 4 J y u / H k T B D j 5 U / L 7 w Q F g p u B Z g 9 O z d o O v O E n F y A / m D g I B j U n v P 5 j y x p d 8 j c 7 C F 5 i o z k q Q m l 3 s H q 7 t + k m t w z f j d z L P U z n X k r f O Q y + 9 g F 7 B M j F D 0 d 6 4 p I 5 d V E p B N h 0 D O Y K 5 m 2 K c P m T G M p P t 2 9 K f d V f y p C W 7 F t m b U 7 X U f Q D O 4 5 j i w 1 u 9 + h v z R z L 6 f F x + Q r R n f c h l F O W O I d C x T 4 1 j s X X 9 K O z W 8 O N 5 v p C D + F W d Q a x n x q r M K q C V 2 2 Q p 4 e x C T 1 J C l O Y A 4 K T Z o m x h v u O 9 H H b O l F R d h Z k J j u f U z b 4 Z I K Z 4 0 B l l o M L d c c 0 R 1 y w W z O x Y Z u / 6 1 R g A i l A O m E 6 + z S 0 V Y Y 9 q O i Z m n 6 S k N Q j X T e r c j t C X O j 6 O 9 7 y K S t 7 9 e C 0 w N 5 k q 3 R h 6 J C T q t 5 G C d 8 e h G G 5 I h c o 0 X E I U D N s D 5 + 3 r 8 5 t z J A d 5 3 3 n W u F l y E b T Y D Q y Y 4 r t z d F 1 K d u s 4 G K 8 X z T 5 Z 4 1 f d 4 y o F Q c k y l D z s M I R D F O Z X J 0 1 g F 8 M d 4 J Y r q r C O B 9 a d G m D c 2 r j / H e / h q + n g N Y I 6 i 7 4 P M d I s q j 8 t 5 / K 5 3 f 1 s x y p r p p / V p R v D q z 8 h J f r 5 p I 2 W T F m 6 / 6 8 E V y O o D r I p e n R r 0 6 3 B 8 s s 9 F i 0 5 P 7 e 7 + h R G w y s W 3 l M c 9 f h q 1 S O N 0 e t h 9 D n 0 W o Z e D C s n z 4 4 7 h G E B F f 5 X F 6 A N p t s l F c 1 O y l N k T p 6 E s D k F 4 + r K v K u t E d r S M l r r t M 2 J W 8 I q 7 H O S x a O + 1 j 1 w l 6 p 7 Y V J E Q p X T X C o T 3 9 q M 1 X F V U 0 v i q 3 T Y G J s j 4 b 1 v x b Q J Q 3 S f o c 1 Q m P z m m A P c C 8 z V n s / W D I t p A 6 3 H N X b N i t 1 j T X q i k 9 G G 6 o V i X + I X N M B Z D G a W h j 9 E i W y z d 6 M Z m s n f z 9 B p x l d t 8 0 j T M s t Z u V q u A 7 X U 7 / g J x C 0 p u p H H V O y E H w 6 8 m 7 R v r j k k y v U Z X l 0 6 x s / f U B + V x v Y d H h y Q X l O i W D m 3 2 K I E h D 3 l v B s 5 r S G r 4 U 8 U 9 d a O n q z s X p n l 9 X n d c y w t B 6 N 7 / + w 2 e 3 x a W 1 / K b D J W 3 E u q S 2 r I R y x 7 w E W L O j 3 e 7 X F w D / z T 3 2 p c e b w l s F K Q K 0 k J 8 s g 5 J O 5 8 w O 1 r Z n 5 A 6 P f L M y s O / 3 Q l r Q / 2 q U P U Y e a F p P M f H R I U L 0 7 J x G z U U 3 S o 9 I M t n B 4 i u s R q Z q H n b J 8 x a 3 P R W 8 e d w v C m F n 3 j T D 7 I i 2 g N W R 3 K p e K 2 u A N h M 9 U x Y 9 O / 6 2 / a C r i g P q q W Z e 7 L l 4 4 r x H 5 c T j C Y w K E u 5 m f u c z b Q V e r E C f S r 1 M J Q m G d x g T 7 n N u 2 y n G w C B E a q i 4 r 7 d d w 7 F h s k O G I 1 h 2 / L t X d s f Q 8 I s P C s Q k d s R w b j 2 + 5 J Z 1 i 3 8 h X d d O l R 5 s m n V P G W r f w V C q i a c J n 4 c a Y 9 Q g k 6 n 9 6 6 d x f V T t v m h R z a W L 4 0 r e b 2 i h 5 u k T s Z i i t x k B 0 C p O L V J B U W F n O Q n u C Y m x I d o m B T d Q Q f o F e h w V 6 t b p 8 h J K 8 N h k m q J i R 1 Q 6 U u O 7 J k 7 9 d g P x E S Z / + W r k 4 n A L n s R D k v E q 6 F / t A 0 o 0 r X b n 7 K x e I O 9 c B O l f o o h d 5 W c U / i S X d n L l T 3 6 8 N 4 x s V 8 Y T 0 S o x Q U 1 o h 5 n f k b j g 0 c v 3 J s x o m H 3 L V 9 z h G 0 q 9 C q r G D x / 1 C n l k i 9 v s n a + E 0 k f u f Z B S 5 m e B p K 3 6 C v z m / b I a J k K B 7 N U E x O t U N / k Q T v l c l 7 u z M n 2 V l 4 j 5 m G W 6 8 g v P r r 9 u l p v m y S C 3 I U d 5 4 8 8 o o 6 y 4 V S Y V o t 6 B + f V g N D V I a 1 n e l X R 9 S V q W + G J y E 2 2 5 R N + i 0 / g j U x n k X n w M W r n T L 8 D U f m 4 W M c V z m f T l z x R j 3 4 I X p f q s o i H e w o z Y t j I W k 5 P w J 7 W 9 d P Q q g o N N Z z + x D 1 e 3 0 A N f 9 F o R H 7 p p I i s T m D o 2 1 7 a x g 6 1 A p B 7 F 6 I T R m e 6 T G U J a o e R U q L C 2 q Z V 6 m b 0 p z f r 0 o z T l E W K X W q b T P D E m s f v L q z e + x r s y 1 9 F H V g E R P Q X n t 2 / f 1 p j b r q z w 1 y P R 6 K u A U N N 4 c u t V O f P 4 W I e S 4 v T 6 p y U 1 d P A 4 z / p b E C o + i C 2 G Y 6 N V f i O K T X u 6 n l w O 3 y n 3 7 j s o t d L D n V N Q F Q N K 1 X O W e G + k t j 7 W 7 J S r X s j S 5 k T y X J C 3 P Q V F W 5 1 p y W a o 9 T w g X z Q v 7 T q v W Q B 7 e / x s k a 4 x h 1 b K k H 8 2 f j T 0 Q h 4 n q a t + K i q Q B z a / 2 T X c 1 t 3 C r q r H f G p / C B f C 3 F g O / 8 z T c 1 N b 7 Y Q F W 3 d Z E l e k o S 6 b j n 3 + H S B R k Q k h F G g 4 D u V H p u L M T r 1 w m N X Z W X Z 4 J 0 E 5 r X A j L Q B r P 2 g V H a E H 3 t 7 X j C r a 6 E E L k U l T f i 3 n i 4 U W U y c L L D F e 5 G R c n X h Q V T 8 0 1 o 6 O E o e 6 q b k J f g + 5 e 6 u c o l F 6 t B Q N / w G t V w A J q S 2 Z m C z / N 7 4 s E v j P V F T / K D q a l b r 5 B Z b S N E n u n U C N I p d N G + l u + 3 w G J J p B G l L D H M F 9 3 8 Y w 6 T h n 8 0 A T A e s + g y 8 J q m b 8 Z a l M m y G o f T m A a R 5 7 2 Z 2 M l b T Q F b P n j 0 H x C w B i a n W + B x f B D i g w Y 4 D u G 0 X Q W 6 B k m G B b r J p 4 L x x l / P s X E M O E T y F R o K N H 4 G y X F s 7 D m m r f 8 d q z o m G s n Q u b z 5 G h a 3 w d X i N g 3 l 4 M b l j / l s 0 J A d W 3 U 4 V T k h h j 3 9 c N / i I D b G / A Z O 2 x d K X I l D G 3 2 v Y H u 1 u 5 L 7 i 3 T 4 L l E 3 s 5 J 4 5 N W M X e 1 / Y b P 2 G D b x + U / z Z Q F T G t P c 7 1 p d D / W I / z V t M j t O 0 G I O J b D w f O U P 3 E G 5 F + N 6 J F J G + 5 h w C d I w z 1 D o z Q l A K H 9 z t 1 V c C R M v C h O w H + / O a m I r D V m 6 h V w j a D B i R X x f X w L + L + Y J c S 3 u t l v 5 6 V G 7 W G f v F K c c + A U 0 l N Q I K / a u W M i F H V e Y G H l n Z 9 / S e p 7 3 1 e f p / X h T K x 3 7 5 O c Z D b d R 0 6 x l l q D 0 Z q 0 1 U y f S 6 V W 1 p U f X K + 2 B K U S 6 Q y l Y Z d y L E Y t Z b I Q X 5 p 8 V U q z v m W r + 9 f i T U j O k s d X f s i r s r N J C 9 B F S j I / h + R P N R M 8 J B t L w y i Z X 1 J L U j K b I g 0 W V 5 H t V L V F L 6 K k f u O F / q K q J 6 v r x 5 T j W q P q P a l p b Q p 6 l T 4 0 U V e e p 6 X 2 O V g X S f C p m 2 M o p q s V A J p N f Q m F X b t D / b f e Y f r x t N V f K I F H Z x g s 8 K k a o 9 J I + i 1 5 s H z k O s j E 8 l Y b y 9 z t Z 0 R u X t 5 M 1 F 7 5 t 8 / X H G 7 k i / O I 3 j l J I y u 2 n + M F B U 7 V 5 Q 5 Z E R m l q 1 A E J r 4 h L b C 8 o + R 3 y d I U 6 w / n I C z a N + O U F W D M m k G C T a O o 1 7 M P Q C H 7 Z l c w R P b i l 1 X e z 1 q + n m + E P y T R 5 i C w h R n V f e R O I p b f B 0 p R q q G L o 0 m I 7 x e E X v b S v 3 R 5 o N F L g z v 5 H n e S D J a 8 u O 3 P M l 8 T a H L T U A 6 o P 5 U G U u 9 r a q T / n r y O O c 0 u g x k 9 5 C O P j j 3 e q c 6 5 Q v C M p R 8 3 T 4 H Z Q / 1 8 w i t n r I I i c x n E I 1 C G + V L p J / 6 N Q g V l i e 0 Z z F 5 q h Z u S N Q S m M S Q K w O J / F U l 6 T F I W p b Z 5 M n 6 M N 0 R E p g 2 W K w L m q + g s n c 7 I M u Q o C C j a X G d i q B 2 e e G V S Y t b s F O V Z 2 m o S 3 J v + E c X R N m o j X J Q Z v 3 3 N c Z D A c T L 8 5 g Q L S / m F U Z q 5 U K S k 1 m h Q 6 3 n 0 4 j f t K g h 3 k g c / c v Z L j F z z M v F m S u J Q y l a d d L p Z J 9 s p t G t H 8 Z L r B d q z n E Y b d y h P i 4 s O M f A f C n a + Z M 7 e P Z m k I U z 3 q 9 i H 3 3 6 O N K h q 0 K p H i v O B B e h m V C i h c a 1 D T P D t A h E y L 3 6 p x e A p K s l Z h Q f Q D L u h R b D Y p 2 v a g v V 0 7 T h 0 0 h S 8 g V B 5 r 9 x d 5 + X i g m u X v J G l r 4 6 V x Q f 0 u 9 B w U P N R E l m 4 t l x J z d W 3 r C K F m S j h H q X k l j v / J l Z v l u H K i V F b K 4 + X f B c / s t y c t I V q l d j K d S 3 d l t j z A 4 6 s H 3 j Z 7 d g M g 3 3 t q 3 L M 0 X V S / Z l 1 j o l 4 A J Z 8 I D q 3 e d a x s U X 4 A D x j N r / B 9 6 J p K B u W w t t c Q T 8 j N N P K V w u 3 H H K s b E X M g s D p w 0 d r 9 v k 8 I f L 9 s y C A F a 9 f k z g + K 0 l T 1 m r 2 C A W c Z w H Q V D 7 e i + y j A w m J f Z 7 S f C Q z c 6 R k X D V V G X e k M i P y B q u j 7 C B J Y f m T t j x P 7 A X c R T a N 3 p z q 3 f R m P W m g P q 0 G 2 L H W W / U R + u Z l M 1 5 Z f p c f o g S O N w o A n F a l I v L p v S g C 4 3 G f S S Z A D k f j N 5 f D K K V S E r 6 P / c c 2 U x 7 + o F L J 9 9 d Y q t Q X E J l A U M R N Z s p I S G x K U v L g 6 M 9 e 9 M e I a w 7 J D a k w + w l J z k + S 6 n M W 4 c c Z 5 + M U U d g Q b N p t B X O q X Z 2 X Q s k S q E k R L q u Y q f W M U 2 i 2 p c G T y g Q J 1 m W d M + B 9 w Q + 1 s 1 M 2 h K 6 j U G i y a E 9 7 N m 3 R j G A b f 4 E b l Y Q s 2 s x N P z B q E W + W L m r G K r d A t t o Y x D I e W y W d c P 9 e x t p 4 7 T b 7 9 T P K O / M j W 4 6 B E i p V d f e N E x e q o q i 5 q Z 0 P y l G y I + r + U q b U V 5 a H Z k Q W l O U F C f n 2 W M r 8 g / x u J 6 B z s 8 U O H 6 D c c w c G 2 / p f g z 2 k c r w 4 v q b z 1 k a y 8 9 L k 9 X z L h m t O P z K x V I c o U R H z M l F l b u 8 X e u N T 6 m 9 P 3 X y q a 7 S + f E w X C a F E 5 k l i 2 Z b S i B B h 1 s p u s f J n P L J d 5 K g V q m K P v i n 7 h f N Q l 8 5 4 4 7 S M I i T l Z 7 B X J b j G B s V 8 Z f + E F 8 W p V N M / u + F + X Y I K 5 e r C t i D J W t G U 3 K n t g p q V L E 0 0 f C 9 s u p f 0 O Z e p U L g W p m + s A F 4 l g 8 p L p D d c T 3 m t G T 0 y K i / u A q 4 i v l w u J V 8 3 R 2 Q R I y E Y N e v s v F G C w q r D K j W m d r Z B + L D I K a / I r 4 u M 8 U G o X N 2 F W 5 Z E b g R F I l 9 D k 5 A O 3 Q j h v U I z l Q G 5 I c x 3 p 7 Y o J S 3 w X E R h d J e + Q R v p b x 2 V Q Z g U e m d e H Z 6 p n g C i E d B i g O H I r m 9 a G u S W y 1 m s 6 6 b h h h z x s s V 9 P q R r 0 c p Y Y f i p 2 O M Z b B J u 5 0 1 X 0 S k 8 T M P K u M B N 9 K + l Z 2 B m m h H 7 + 9 z P F b + Z c v X 2 c 5 i F j v b S o G 5 f d t l e I q 8 h 7 2 D H I F g C Z d P v l j 0 b o a M m u Q E 8 P w A 1 T q i 3 m W N g F w 2 S 8 m 9 t Z 7 m H l + F P g y d Z N p 7 j 9 w B x w I O t c b C g R U 0 q P r f S c 9 N i v V P K p c d R m / 9 q G D m o 5 q u e F O l / E F L 0 I 8 G F n q e g L L / z a n 4 q C R q Z K 6 o r P w A 6 A p h g n p 2 t i u Z E T W A h l q N Z 2 J d / v G a t t 7 J I F V o C x z z h u H a T b a c 8 P y a q n A d I U i E 7 l 0 G s O P r f T J K 6 u p 2 N f 7 y 6 H u o l N B k x s 2 B W + + m F L 9 q 8 N a x c T K 0 q S s m y J j S h v h + r D B k o r f 7 2 M J Z w h / m y c a Q y E D T L 1 d l s / u / o R R K 9 o w 5 s G 7 s F B o + H 7 i + y 2 5 Y C u A T n C Z u w 2 2 z H 5 N X B 5 K 1 q j p U c f S p G N 5 7 S p S 5 v / N v H 6 + A d M x H n 1 F W i L / d g g B R h l t G B 8 9 u Q w K 1 Y / 9 k V a p 7 p Q s r Y R f y W 9 W Q 2 s T v t x j 2 w t + b + Y s Q 0 x s M J r H Q 9 L A H C b R n Z M 1 R 5 + 4 K w P b 7 w X J 3 E I R g E y W L 7 g o e + k N k X p M p l z U D w 2 V E Q B 3 9 R 9 A X H H S V B G k u B c 8 T + 5 g 6 P X e 7 2 F N s L C G m d 6 Y 7 x X g g w i J b V H 7 0 V s J j b 9 c y e i F H x D C N 4 Q m L 2 G Y n D K 8 n + 6 j C c W 2 E w C d O b L Z W S X Z + d h Y F t R y W O F p u M 7 0 h / r f 3 3 f l j p 9 V Q R M + / M n w P + R R T F B W A 5 R k X b N 2 5 Q 2 P O 8 z R p b h j r 3 4 F 7 I q 0 j G D I G N 7 Z 6 J y X 2 B o T 0 5 K 3 i 3 b O w R 1 D R 6 t Q 5 W 5 U I G d O h u a u c b + O 6 L W c 6 s 1 n E 6 7 d W F K 3 V b I p L g 6 i + N x S z s C P f I f g b M 9 C Y m m + o d Y I V K G X J 8 S E a 8 R d 4 G v P 1 6 n N n a V o h C o d 7 + m e K 8 U u y P 7 4 q / N + W F 4 l N R 9 o Y k 3 a j W V i Y b U s c 9 z B d 4 n b o h 9 t W 2 s R 3 X X Z a K n r 3 C 1 U 7 s p c j v Y M W 0 I 6 0 f s O m l O d j R 1 j E C O F 2 U r 5 N u N y u q 4 H v B l H / V R 3 4 O q W 6 G 2 8 q L 1 z E e c 0 c V h q x W 8 + f L z n f + m u U x x y f s 5 P 3 G H q q S j M y h c r 7 5 L 6 9 2 J t 7 T K x P s V o T x n b 5 5 1 P X O r p V + 8 R h S B h N g j T S Z c J Q P L 7 D v U a A 2 P C h 0 A A L / W g 8 u G K x S 5 K h k 1 H l + 4 n H X s e + M x n P e D q P 7 1 n A i i U b 3 b / 7 Z Q 0 8 t H Q V K f m D N Y s i / + W f 9 0 a W k e f 1 f W v D i e s x D X K S y a v 8 7 3 y X H u c x r O c O x 1 j M x S L P c g d d / j 1 L i l M s F i A g k D d u s D / s i v 4 P z s n W 9 G F q d z n c 0 b 0 X y G D b i P O 1 M / F I K 1 i D 9 A 2 P a 9 3 c T 5 A c a c l r o c G f O 6 W 2 I 7 k O L i g 3 P j C B v P m w F k F 4 e e W 0 f J L R k B A R N v 5 C a 5 a H Q j x w w 1 1 1 e e V 8 t s G G i 1 U 8 x V 0 B 3 n A E 1 7 i j D U S X x 3 / 0 i / q i c f a 1 g H Z X X o + T l D P 3 s p 2 5 y 3 W x e n r 3 A F m s I n N m f r / n B 6 5 c j w z h D S 3 o U l 7 O j T n G w V H + 3 u 8 + s Y d S 0 c N K B 1 H U R 3 + X P z p X J 1 j + 5 z / e x w C I V y 6 0 S e m X x r Y g x 1 6 7 M W o O u q l k 3 h c H a M t m B D V B / + y / f b x z + c o r W c L T a X Z 3 L b v f L t w W T Y O j 0 G e 1 Q K l H h 9 L p y J 2 V T a j k Y f d I q I H S g u U q j G i 9 c e j 6 c q x U I v L m m 7 N f X r C 0 c I Y m M Q l Y l s K / q a x g s / m / f T K i O J 5 u 9 3 Q q o N d T r c R k w J o o l F + C + R H n f K n h 9 0 p r G l P Z A u / E z l r / B g 9 d A P 3 v 5 w 6 S Z 8 8 s 5 F h Q + d P e j K M n J t / j S 0 0 A q 9 o F o x b / H x l 5 u 6 k O 4 G b C 9 x q L l Z 2 b c T 6 h A r E X o X b M F 8 b 5 q 9 W r g c i j Y p n L A I W 1 z Z 9 0 f j g G o 2 A f t x 7 p u 2 l J 2 f U P W F 9 5 u b D 1 O b L X m Z + + 8 4 k c W M 4 o + p y b S 3 6 R s B b R w E p J I F t n A q U h v Z j R q O u h 7 g Y y Y I W y u r 2 f + S + c C x 2 Y h m F X y 5 S f T O j I r I E R H 9 0 2 + g r o P x n D U D j B V o G R t e G J f 5 O E T 2 Q T w x u 0 H 2 t x B s f X A R C 2 O z K Q B 6 u 1 F 8 y 2 n z Y a W h 9 6 S N N D s z S 2 + M Y i S c 8 q q l I N b m W k R 4 g k X k Z p Z C C i q 7 t q I e E B A P r q i w Z O K g Z P A d e D f S v v 5 c T F m 0 a f + + Z I k 1 x K L 1 U q k R k c A J i o + I / X w G F f R 9 w o R 1 U W i W X d P n 7 o i H L 2 g q l i J V o j N 6 M i e 4 X r H z N j n x A 1 2 0 G T d W P c Y g r n z E b N n I + x v W B B A i x a 1 x 7 S U b 4 t 1 4 A T h P 3 7 A d U L F G d N X 3 l T U l N V 0 H Q R O Q d 5 u s 8 0 l 4 j l g 7 M / H E Z l z F l Y L P V 5 8 I U 9 K Z Q v 6 H Q Z 3 0 a I + k W k w Q 0 4 H B E t Z M L y p 3 t 5 r z Q V L h 9 Q W q s 4 A M o R r 9 m r M s b 4 J 5 h b 6 u v i w L 0 L n C 4 B j O M Z W g s w f i 8 c p p L q f K B u 4 w N 1 G t Y v V c J m Q H + H B d 2 I p F 7 1 N D s 5 u t Y j s b e 3 1 b f t E A z u W X 3 A C w 0 J 1 s L + b M t N 8 a i + 0 w 7 k B J 3 6 s i h / o E O E 7 V c a y i s S 4 r j 5 K k g Y 4 D h u L 8 o U m V P 1 7 H s 0 S c H D a W b y 0 I p e a X / e I 6 z d B D 4 b 3 n K r 6 F M Q m t U S Y 9 U i D 9 7 K n J m M V 2 c 4 p q O B T P o a C C d y t c x v Z P R U o M N B m O 2 N t y f T 5 S n S s Q d z A s A S M Q W R s V 6 9 I Y y f y + L N 3 b r w 6 5 S t e L e G 6 / 8 h g i 2 L c O 0 i G i b 4 o Q C o v G w y 8 q y b W r a q G 7 r F p / C g f F Q m f 9 W N S G M M f n s L L n 9 h N E S t V 1 R 7 m t a 5 n d l P s p / y 1 a l 6 v e W 6 u O l + G 5 V S F 4 c F P f 5 c O H 2 u r G 2 / p 5 4 w q c w n S C z Y h u i R d v b C N t v k K N l W N B c Y r J b 5 v n e N m i + L P q f I 6 T L V 7 2 v t x V 8 G m K 0 n C Q b N 7 m U g A C p r X R 1 8 b U M Z i f + 4 v O o X U 4 E J Z 9 O F d b M z P n q Q f Z e s x 0 Q A W Z g v 0 7 Z A E V P x K x Y w V e r R t Y B p Y b i o 7 E f d I b V K I F 2 a t P f N 8 2 0 v s v J h 6 H R m j z 5 R + E Z p K c v u R j S a E p 0 T X a 2 E X a T i F 5 / J x g C R G 5 T D 5 t Z z j O N q b J s A v O F P f h f m S G H m g I I U e o N g x d w n F p 4 1 1 C W m U D n r h c k 3 7 D f Z L R A c r / f r g N C 4 I a 7 b Y V n H 0 g r H s p Q n R 2 m o R I H n G v e f T m x 9 f Q w z G e s f E 4 r i g e O 5 e f 8 i h w q V I E i G a d S l 8 8 A P n T a g c f i 0 Z + v M S 0 D n O y p v 9 2 1 / b 8 2 l j b Y o / m q 9 g c a p 8 E s E 2 / E o R Z / H 3 O v 6 q k g w I 0 f 7 W / 6 u 6 P u r L 2 e 1 d 7 A x D 9 v 7 b J R I N w u k q q 2 J Q f N 8 l R 4 m v 5 b T c f 0 O z 2 V + 9 G Q O b d 3 P Y b r f F D F E h R x O E 1 f N a i k o M m p 0 p U J r E H q 4 W R S X w H H b R F D j W b J W 2 C u x B V W i O O Q G f y v M 1 x 8 b n n o K D h s m / 8 u G o y q 4 V f q 8 F s L L N b C d 1 v Y X 3 j N U p M P 6 o n d g w H y g J t U j B E 2 h M q 3 0 s W 6 6 b / J 4 l + U 7 l 9 k S t D 7 G G U 3 G a p T Z c N 3 A g l o d p H Q U q F E v t / R Y V L 9 r U 7 6 c I 5 k Y 2 r z T G o j G D 4 Z u v u b g J E S s 2 9 W A k V 3 8 8 f 0 b U p D F q k Y h Z 4 m 1 s U O F T D 1 Y J 1 l 1 V / T x o Q U 0 v N H z 1 j o J A m G m F i 6 U D Q z c F M H V 8 5 0 O v w t y E l B s n 4 w T d P D T V 7 N X 1 W 8 8 6 X m S C F J H o X N 0 G 1 w + v h x l W D P u l E A v 3 H 7 P Y M g 2 W G b r S n R D b X I Q 6 X q h z Y S 0 a y 8 U d X W w r k z 7 O 2 1 9 D N c Z m O d + e U k + 0 f 5 z T k X 4 T O l + 3 b V W u 5 c S d + + u c 6 e D 2 D v / 4 z T L A H e d c i 2 z f + J g I v 0 H x F M X 2 3 b V a C L D X v x C 1 I l H / R d C G 2 T j I f 1 4 i h w b a R 5 6 5 v L r l L Y O H 8 L M + 8 f u N 5 Z u q O J O z M J 8 / 7 e 0 f / 8 N 0 P y v Z g s + k 2 N D p D M N w G T F F C m q X b 0 S i e l G i e 7 X r H w K 0 l 7 W a v h w 5 8 h v h E w 8 l C q S V e Q K n 4 p W Q O b G W N h V Q f A S 8 n n + N k M r i J s J B t c O k e y 1 r X 5 W G 5 G a W j i / B 3 x i p w X s O / v z f G H 3 Y N 1 i j L x m u l 1 q s s r R y c a F k Z y K d a 3 h u Q s e T t k C 8 S h X k r w D u r P C L 4 1 7 N V o X 7 z b F e n m t H 0 b F k o x a q + Z U W F n 8 7 G k Q r p / P 2 I H + 2 m a E k 5 f i 8 y p J Y l O i l U 0 + a o K R 6 M a 5 A X X j s n X t w 7 4 d u O 9 s 7 H 3 K K F d G x c x U G v P q + V k 0 y U o T u x k n Y D c g o 5 O 7 T s p V B v V s 1 4 l F M m 4 5 p 6 d P k 2 u q E + Y J 6 f R 8 D S 3 F C 8 0 B o I w p b o k 2 8 1 K 2 I 5 2 6 u r h u 0 R t H V J h r 5 o v 2 1 b / + 1 / / v X / h T 2 x v X q 7 G e 6 R t M W x k 9 F G 3 7 q f O 9 + D I e g q 9 F s 0 r J J 9 4 A J E b b t e F 1 R I U B h C g B N x P v q x H E T n n K Z p L n n l r B 6 U P Q Z 4 u U S Q 8 Y s u y s P g a A c v A D b J b g / i c i X O V D 5 9 D y Z Y Z M d d 1 5 g p 0 O z c / q / b h Q p g B Q a 9 U 8 3 v F c 3 a t C s p n 0 W Y G l v v D X E U / f l / Y v l W a O v + H a P z 4 + p J 5 F U A I V C f 4 i s q v U h Y e Q L Z 6 3 V U O j x 7 / k S i M j n K K T W q P 7 j i T J z c H V / U l 7 T h a B h G c V + p l h Q k R Y C 8 z Y W i h K u y X P g 6 o R 4 z d L c Z 0 W / s P i H 2 1 1 E + V a M R 3 n S m a P I v / q B p d s P K 4 + X r 0 t V z b 4 W 9 6 O 7 e H J U n Q 2 M F 1 N V y N N + G 1 w 7 d f x b a b 5 f k c Y 7 n E E g S Z j p + 8 R x 0 4 c X s s m z q m U W U D 8 H 4 j D U 2 m n F O J W o R z 8 Q 4 N 2 F z h g J o T U + m b Z b F h R a A C J F + o L 0 + / j E 6 r f q A t T 6 s v Z j q / J 3 X m 5 0 J i D N 6 7 F u M J F 8 M H E J c H e t w i / V y w q r I d J E K o J W i z m m n k X k Y I d c f + q 8 s s m s + r u N a j Y F 9 H n z 7 t o A 4 e / 9 f X 2 s F g d Z v n i w x r 7 3 l s 3 7 a j D 3 H X q b 4 G 5 F a q M 2 k o 5 W W V S a x r l U 7 r p P G c D k 6 / J e L T j o 2 T 1 u D H r r z U Q 1 X o 7 r H k H H L O 8 h H + G j v C Y X i j 3 k n 1 f 9 f b O y / 4 r 4 Q n m 8 g w s D f o c H t b y 1 S b Z + m O 3 p P 1 6 C K U 2 N t C b K h E J 9 E e 5 p j W l z b 4 B W / W D t Q Q N A 3 P S + z f j h z 2 f 4 t S P H F Q U T / n Q m O 6 r k 9 a C C V + G F 3 a 9 c X w z U x X w 4 l f l b j 7 A i b / J u o W n Z Z s G D b X u x q y H d x J 4 J q a E e l k R M E f n B Q 6 h n k V / Y o k W o X V D 3 F p n S J K 3 k R 5 o Z + i u Y w P T q b 6 A h w x q 1 b e 3 K v h L s I 5 / P I H X u z s P P S l 9 n y q 8 S 1 e p n 4 J v c z U y L M J b x c t D u C b L E n N C z 5 Z X r 6 Z M G q 7 F a x L r O 4 E w T j 5 I 9 Q O j J V 3 4 l 7 n n t + N t Q 6 5 d H Z a b t U 1 n + A w g 9 e D i f q U Q u C d r t g N 7 f c Q 4 z D u 3 N n X + T 6 J v r r p P y K w i C A + 1 v D P M A A O w P f G H 0 9 z g G M o B p A P C s 8 v f l O x P b x i U h p Y 7 m r 8 s 4 f v 7 m n A A 8 5 R c 1 T b 9 Q L W 5 G 1 L A 3 w m 7 a j W / I a C c 4 w b H H c f w Z 4 E 1 u d m 6 n 6 5 L r b 3 1 A C V I r x z L D 2 o S T 2 R 8 3 B Y K P l F k 1 5 3 c 1 3 8 O e J m 9 S y G 5 Y b D 2 p r H L V M f 9 k n D O F a f w b U + 0 o 2 0 W m 9 4 9 c 3 l x 3 + q M H v W a 8 T q z n J 3 g R q q r 8 g k c a r / 8 U A l l q 4 i f V f h m 1 y Y W h o 9 2 s k t A 4 N z F L k z 3 Z T P d x t I a g o 6 9 w T j V T A 3 b V P T F U h l s I S r W m 8 J L / P N T 2 c B 3 u / d C h W b F T e D u b P P X U y J 4 W d h E r f D V i s y I r y B j d v d I Q N F c f l 2 5 J k k T B H L 5 n a h B P E y D v w U t + c P O Y 3 y U I P M R a J K G 3 E 0 F p z 0 1 a u X G 9 7 A K o O O d o f C 0 o l V 7 u I F h I C 2 8 8 v 8 e N m W 1 R U y n G N w i 3 g w f N E C D i M a u i z d A O + / 4 K Q w Q u Y / j t P 0 k j o y r y m H J T u J S W B Y X S K Y u v f 6 m 3 c M 6 I M 6 q Q U I J L S H r 2 N y G L / L t / B 1 M k w g + Z + k 1 E f 4 8 x 8 p o 2 x 9 q a 7 T c 3 H P i p l G L f P h v N f b E S q 9 A P c z o W Y X C w H 5 B B 3 C U r T R 4 n L L V M j W 8 P Q H 2 h W 6 x c o b 8 V l + O 9 + m / f B g l X C / C x W 3 L 0 k r 8 x Q 8 q H G 2 O f P J 7 l A 5 R J F / P 2 l 9 z O Z / x 7 u 6 v + s U / 4 W j v V 2 M f X 6 O v z V Z S 6 f u K v v z b c F 0 m r c r p 4 m 1 x i s T V e F 9 b J 2 i 7 e A 1 D 6 h T V 5 R A i W h N R h S w E k X j J Y P G c R r z 3 B T 4 r U g o 2 o m 0 + N b u P k t 4 O i k r q 5 i u 4 2 f U e H + B E V u 5 u Q a Y q / I X z t K y U W L U 7 S r 3 P P r f I T g c / 1 J N + Y P U j 6 d k C 8 v u n y A C E l A k m K O O n z G z 0 2 D A A g Y B V o B v 8 9 T P h k X 0 / L v 7 Z a a c X m r 6 Q h V g S j R D 1 i 6 x 8 W F b d J 4 J J T I H m 1 G T e e h O z C Z S K c m Y N u y y S m O i Q i s N k w Y x D H b / d T B y g 1 R z Q b + K X J b 3 F R I 2 6 Y b p g 0 t B u u T E s e u 0 K Z Y X 6 I l D u P R G a p 7 k I W I 0 Q T P J 3 z N h z t I A u 6 B Z n 8 l w h Q z V B G L B K d 5 5 T k 0 U h Z / 1 D E m I m z U 5 7 z o L w X y 7 y 2 P u x u o s L C z z p y p U x Z K T j H f S K l T G g 0 H m 1 z S y u 2 j p O p f R P a U d D c m 6 T L j a l b z I H / X K 1 O e 9 M A E X 8 + N l 1 b h e 0 j i B T u f b h z l w V P h + p k w u / Z s t Y 6 g y 0 m T J L n 7 3 m J g X O C L w u 3 r 7 t y i T O U 2 M s g u c k 8 O b 3 V A Y 2 D p 0 k / k Z k O 3 X 3 V O 5 g e v 1 9 g C 8 Y H l 0 r L 4 g I v l T N S A K k 4 s u e k 2 r k O R O u k t e D r U M 8 I Z n g d R Q o T L t a N s f 3 X w Z P 2 B b g V Q E d q V u f j f o h M U L t M K P / t Y / m r b l M r Z H E 9 I v N 6 9 V G t H Q W 1 s S H z m E E S a e 2 H p a g D A V I m o n O Z 9 d N J j + A 3 r G q D o R Y I x C x 3 V 5 8 4 K I Q S 3 a h W E Q R I w A 9 A t + D P s Z K y 4 N 5 E u U b l H s 1 w l f t c A + / 8 F f S W 4 i z F P E / Q C e 3 Z j e r Q D / k 4 c t k y 8 M H w H G b I 5 s P A 7 h M i o e O I C H I m + L c 1 9 x / M J g r x Y K l z X R y T y 7 Q Y c o P i 1 p w w b 4 b 8 e M 3 J z c A m m q M p q q Y o U Z c / 2 M 3 C s C k o Z p l u / s 3 1 7 F a b w v I 6 I j 9 b F M 9 t z 6 o t S g A K a Q m e + T B 7 k p z o c / P a 9 Z z C + V N + H w J H d O 8 q K t 3 g M D P k c t z J 0 2 3 a f A 9 9 I X j 9 9 Q b f E B o t t z 2 T n z 1 j y q A k h 4 J g s F t d w Q I K h S M g f 8 b U r 5 x K F s H 9 V q M Y P y E v b O k c g 6 e 3 f b F / c p n D L S 2 r b 0 y H O U + 9 j i E N P 2 P 2 W d z r B 0 q p j g 7 I L q t G X 2 + J b X e o v 3 R G Z T U b 5 e j t k b 8 g / X 1 7 d a 6 E u 4 O 0 9 w w + 9 8 n 5 3 w k P 0 S 4 q k 9 y 6 8 q Y v r 9 K M c p / h y 3 k r b M k o D u 5 v 7 W M o V V Z 7 3 w v t T e u w u a G d F 9 N R u h R z B 0 7 q q s 4 H 0 o Y m R w W 9 K y G C 0 6 2 X x X P u h s J w 9 r K 2 Q M Q R X Q + h N r J j 2 / c y n N A g D v p l I V A O 6 6 v d a + F A Y L q + u P G / 7 W 8 u o n K + 2 C G H e U V t 2 Q D c l / D b p + b R a 3 m 0 p 1 0 U / 1 5 5 F H 9 5 J N y t E 9 6 9 B P t 0 N G G 0 B c / Y N + / Y 3 h Y 6 O 3 K + Q y y E X M p z O 9 X a w a S l F j M 0 V p q Y g y w I l U L U T l J c c P N H X s 0 F W b q c y p I V v q C p + P v C M Z J b M 6 9 G K I e l w I 8 D 8 u m l 5 k U K K z I C U N d 6 y z j u h p N t x d J 9 r U / r d q i q J O n J 1 N z Z 1 r E 7 d d v m X 9 G V l k a Y K c + i M R + 5 B I 8 Y c 7 W 1 e H P a k Z Q G o I z x R a z G C c w 7 W A F / Z L Z D f E t 8 K c s I v i t M m t R y P 3 b x w P m N Q W 8 5 l S t E 1 F w m T m l 6 7 e T g N e 0 e K G m h 6 b r Y 3 u 1 1 E K 0 + h + x M 8 G y z E j F C s T 2 k + 8 u Y + u I z 0 m j j F 4 o H + I f J E 2 8 p m o 2 d X X l k s i U 1 h V 7 H y 4 b 9 i 3 F 9 Z J 1 s F P H c Z s R w N 0 D d I d Y K 9 f 1 G J z D d S C V h U f v o G v i F + n v c t g 7 3 x V 5 y 8 c 7 Z q K 7 1 r W S T M M 0 U m P T b u t D h d T z j d 7 i O A j 3 f b s E 7 o O T / b h y B Z a q E 6 Y a r T a O T Y + 9 r 3 o A p R r i 2 J I E w D / m s r R o U + / f 5 H R G Y g j w L U I u 7 m S 8 J l Z M T 2 Z X u I 2 Z 9 5 z 1 S u 8 P M V l / 5 R z H I S U g H K / U V F O 0 T L L M / j Q D 3 v G J 0 6 o K 2 f n G e f / X k A t j L / 1 N e X Z W y J w 5 7 a t u H 9 4 p y x d y I o k T Q F F v 0 g V j 4 I O Q n f d W u X j 8 1 u v W 7 v r / w U N M 4 S T j F F U H Y b H i Z 6 H o + e a 7 E v E j a W s f o i K 3 u D g N Z A m t r c r f 0 x 7 h q v d k O L 8 T 1 L y + U B d d g f k h H G c + f O E b y t v S o l h 0 G 8 / P H a 8 H m W q J / f P a M b e I 8 / G y W s m 0 U r 5 L a l b a f 5 J Q S 8 f Q 3 4 6 P n u V 0 j P 4 v 2 C F w 0 5 F u M y V j s X v 9 N T V e b z d + M O p 9 O 7 l 2 D f F n d h V 0 H 2 3 s c f o H l b R 4 d 8 M U u E r + 5 9 w 0 7 1 Z q Q j a j D G 1 x r x K j J Y o d 9 2 U b 2 c W S X H h h 0 C e 7 4 O r m n i 5 0 e y p / o r m X l j r R D D 0 O o e 1 W m i 6 t G q g 0 l K e m 4 O r s 6 V 1 a M Q a l j P w S D j g n y D k 9 8 d O I h U h F P 6 b u z C 8 C y Q Z M g Y I y 3 6 U 3 A 6 + H z Y x R d 7 / g b V w F 9 Y J N T V A 8 T K I C h v 6 o o y h L Y Y i U 4 X 5 D O j H 5 C + P r F S v 5 8 q i m E q G c A l j y x f Z 9 Y u F s k G C 1 g 3 f V V M E P l e 0 m / K 6 Y N E 7 r + a R B E P m H f r e m s m T 2 3 p C R x d f y 2 r S z G o p R f e 9 b 4 D S B 3 Z X Z W d c t i q Z 2 n 1 O G O m g s 5 V x e V f 6 z G / Z V O v f j t 4 R Q + k D u e 7 S v p A J b f f D 2 5 7 r 7 3 s J n C D 1 O 8 3 Z l 6 P 1 b 7 X c q 4 I x B X 2 d P g n q R Y K O 2 5 w H r m O i r S k 7 L p G A U c n r N c J Y 7 D 1 o F H n D W b Q 7 3 d 8 A f l / i b / k n 6 + 0 R U w s X o U 6 R h 5 O A Y a B c t o / T f f A / 4 c u B / k W b d A c X z I 4 q v J g A U k z J S C 3 + 8 h J g A c g A A f K O d h s p 3 + a Y O J Y i q A s Q P 2 8 f v e / M l Z o A s s S 4 x G J r Q 8 U 7 n M o g j k e z h S j 0 a f E d i s y R h U L M p E t 0 9 u 7 8 7 5 z N i 2 n 2 / h 0 + 2 / 2 W g f 8 J i C J J P 4 T T i v f Q W b a H q H 0 C h + E Q T R / 4 x G L T 9 g P a 1 J w 7 2 D 3 N 6 P 3 i C u h K / q 0 v T r 0 y t E 8 f e c 8 Q 1 D o T T H v / w t D + D 7 d 0 8 c u Q j l F O 6 C Z / i z C q n E + J 5 D J C 8 t v j l E S 9 R 6 H f J h u f X j 2 8 1 j a t b K E a 3 m C 9 v f j 2 f w 2 n N T U u D C + a 9 e g v R g i w g 8 E P Q L j i u N g j j w t 8 8 A t b 8 d V E Y H C P I 8 / f f e l b U + K I i R G w 1 e 9 e d K I x K D i R I U s g 2 x Q U 8 F + R Z m P k h u v 8 4 I r j U V t i Z + k J a v f X + W s f S 4 K q M z g P 5 q O 3 J G n x j / t D u 6 U 8 j q R 8 b y R k k x L 5 i 7 H V z 9 X C P g + 8 b c b x 1 i 6 J 1 H X Y C C s L g T x c s V V S 3 4 v F 4 J t E I 3 G k 5 b x e U 5 K 1 B E n y 4 T N U I x j j e 9 v / Q C x Q 4 G 8 s Z z T 6 D U H L 3 O q u / F n Y X w O 6 7 d / s p E 2 Z G l x 6 + k g A 5 l 2 Q F k T E / N L m r N a 0 b 4 J e 7 J h p x v r d I b 6 P l x c B H U r f q E V O J P q R U G 0 W / 2 r 3 L J e 3 y 2 3 R m W L y y f P L m i D k 4 b 9 W N U m 4 E w x o L o v 6 G o g X j e o 9 g 7 A m y 2 y a D 8 I V A V o 5 M y L 8 B j K p 0 b 3 I X 1 P l W 5 1 R s A l B o I + F 7 w V H x 1 o 3 M J W b e R V R u 7 8 c s d b 6 j E C p 2 P / G c k l Q q J m 5 Z y w D 7 X B 8 R Y d U 2 H i y 3 B a e Z 6 Z A R x f R t Q X 8 / N 9 e C V 0 J 5 I G V + J G 2 k 6 p 5 5 y f K J r C v u 3 a J b f u 6 h p c 1 g z p 1 m W 6 e c c f 8 s 1 y 9 2 6 O P Z Y C o H W r i q e Y N z X O g l N r 1 6 8 I Q P 9 8 S R 8 F E y h 0 R F c V s / F m k l p S r M u h 4 H o Y Y R L W e M 9 B D o r q L L D Y i Z r / l v m A J E A b B Y 3 p 3 d b r m D r k O q d v A o Y / 5 C + q F i 8 C q z S r j b 3 M l q R F C p K N Q A Q v 4 y F U u q o S S q q P W r 2 + a e l f q Z R K M z H A z V F 2 w X m 5 w x w D O M A x + p c X W 4 y m e Q H 3 D n k 1 w y D K 8 2 X 8 K K B z 4 V T F L Y X n 4 T 9 H P E L d f m c E K H d u 3 L l g 2 v 0 W h G N / 4 l + D n 5 Y + / i s 1 y j Y x U Y J 4 U 2 q m D E u w J 6 8 M N L o O 5 U Q A i N 6 E o s P f G 9 E V 4 X V l u n 9 A D F D B R U F S J H w g I K y E G 1 5 Q C / 4 H G Z 2 m T v k A M r j y / U 8 n O i w e + x U y o e + m n L / + P B 9 R 9 8 n + T E J M L H W f n 7 g B R w o w 7 g u y + 7 x G x H b 1 Q A 3 R v 0 M A E G t t y m w T B C 5 e j I / m X S y d Q 5 V 6 y z o C T z H i q y j P x v C 3 J H c C P D 4 m 8 N Z J 0 5 3 T w k 9 J Z e 9 b e G 0 n B L t 2 Y c h f r 0 p m n Y X E X G m G H N l 0 b I R T G p G A h 9 u c T v L 9 h k D 9 j X 6 Y k j R u q L H c D U J 8 X i O 4 T L M w G x r z e k r x K u G u T y b 6 w g H D Y q Q v E 9 m U t X P 0 Q H c U n s n l U 1 O r Y 1 v m Z e j 3 z M 0 r v O t L z f i Q u Q F X 8 l O v Z w Y N C C / 4 p n k H 9 6 y y u L v B a u Y U d d I Z y z L Z V z s L J O + y g 9 D 7 / s N U r g J I z J Y f z H i E 5 I e a q l x H A U x o Y D n T X 6 x 3 A B P v P F j h / Q u r u Y + Z d x V G k 7 T 0 b W 4 e 2 B F d L I g E U 1 7 j V 1 l I C b c s o J 5 r a Y M C e A z f 3 M G f d w / 2 h X 7 p P 7 W j n F q h f E F l 1 t g D I G V G w Z u + C h a 1 g 3 x i d 6 R s f T t w F i k 7 A R 2 n E 1 t a g / x n I x h V E P 1 t 9 w 1 8 j c m J t f T Z t s W g m 8 q c O a v 3 T o V 4 u m O k + 1 r a 3 Y F / S B C / T n k i g m Y A R Z F j C V P I I J / b o L a F k V X M S t m l C 3 C I d z 8 X M p B / q 2 X I I w p 8 b T C b 9 w j f k x K 3 Y J A r u j u s W P o S 8 C s e N O Q h D B h k E I 8 q / G j x O + / C E F X n P + k H x V U U I e 2 K e j s s K j e 4 p 4 X k Z N 6 1 B p H x u n 5 j e 4 T 9 b v S 9 B 1 + h u U I w e 1 4 h + 0 b 2 F X 1 L Z U z y n K h 5 H T / T k c q 1 D c S G U t L J Q a Y v U Q I J E r n b y V o Q O f h G L d 7 e 4 a 1 H t u 2 M d s s 3 k o B 3 2 6 p v + c X + 4 e A 5 Y 0 d O 9 B O d v R Z Q f A E d m T 9 k D h I g 2 M 0 P s F x X S Q A C N e F t z f d J G W Z 0 p k c m 1 C T O W i N v l k c G i 4 j k k H 0 n T Y p e A x R F 6 K G Q Z c z 0 3 e C k z F + + P F R 4 E S j l d I a 6 G G 7 R s d x X 3 L e R y l W n M T c D z x t M N A m 1 y B + w 6 h 9 h L b d 8 V 7 j 0 0 2 P d V t D E M W 4 y B w A j m 1 z L H L 1 T Z e Y C R K u L q K 4 8 E / x P e Q D B g 6 U 1 F E S B H 7 R + w k G Q H B Y C 5 C S 5 e O B E Q w E F 1 o K 0 S u 1 R 2 X 3 4 t a 3 l s 1 S v a W M X l X C J K 1 I 4 E S v 6 W i L 1 O U 2 8 F + l Q 0 X e I e N P Y R m x v 0 0 8 g p j z Q K j F 3 2 q r Y W 4 l k M F D U w R C s M E R + I J Z m Q W D i 1 B V C K r h / Z 2 b U a y w F y c q v r 3 D e x g U V C e V B s 5 U I O N / 0 g A Z j 1 R E E v x r D Z y i U 9 s i l E l z B q X Z 3 S s / f 7 6 a L 8 k x W K d G / u 7 7 T a C S G P b b r z k 8 r l m t E G k m S F p e E n C 3 + l t D 4 4 X P K G r R A V I V k 9 O w H w f c d 5 g I f i 3 T N D Z q s I 0 i i o v v V g C U d Y N s l y F / z O n D x E F w x Q E N D 8 Z 1 z v x 3 D P S 8 j Y 0 l 0 L h k N R Z l M 4 D 8 t a Y Z p Y / K Z z B B l N Z P X v l G a X 3 L E O 7 o l X v E u B v M h o 2 H / N i M 5 J q N S v / I f 1 7 R 0 j V l V 4 D m H n G x 1 O w v 2 T j l d x h L S j 5 i n 2 F o O 6 m Y 9 R b n x L a K X 7 l M k U r N U Y l + b m Z b S w D E T v x E F P 9 q K E O H o f 2 c z w Z E o m y w W b U y M X s e k s 9 0 P U b 2 t w Q s x b 8 / 1 W E l a M i 9 e Z h Q N u e L C + a F D r l Q l X o D Q W 9 6 i Y y S z 9 s K 3 d Y G b Q m d i c b Y 2 r C D 3 T l S M B 1 B Q 7 5 K v i l P d X g 7 P J p G Y w p Z T w v s d u 2 c u 8 a h Y / b 9 + e h q 9 7 G V l X 5 i z n l o h e 3 o l B G x q F S Z s o 9 R R Y e m s w o 7 h g P c c D Y k E f 8 o 2 D 5 j O x C 7 C I f n e 3 D o x T a s F / 3 U I W B W O z U 3 + 0 1 i x 4 b d J E f 3 n k A E c d l L q u t 4 o G F R B 2 X 4 4 D n 8 x A H W u l + n j 8 0 L l o q b A t 5 g f z i n k E z u C X w K Y a b X o W w A O z t s x 5 P C g + 3 D F V J t Q i n k l m Q 5 i S s g I z R B u p Q X b / x y O 3 Z t 6 P x Z U f T V C S s G h 0 R l 4 y Q R 3 z L b 4 6 T U V q q M r m K T g / z X z 2 K + K y z j z q m z r U 4 7 D S 4 7 o c W K O w C M / a q n g r m 5 S 5 w p k P V 1 l a c a 2 t n Y b X + a D + L R 0 8 J d n 8 C E R n c h 7 n g b X e d q r R 8 P c J 8 l G F 4 P o R k S o o n D f + N S 5 G t T u B i / V Y 8 S X b t d / G 6 j c C f G z 8 K 0 g n 6 / K / B j D b C 3 J X a G R s f b h c S P B U O Z I v T W 9 K L C D + e Z D H E l 9 s p W w L m + v N b L x p Z L Q j n q r w d W W 2 n f B L 1 8 o T K q U r d M Z 1 p x t U u 5 5 b 3 H S i + I u d i G y f X o 4 M A o 2 / x b J W + c J A 3 Z b v E j P 1 f z + e A Y J L f f m D V s 9 + a d t 0 P o F p F 4 a x i W q g 9 e 7 z k W 6 s V 5 i c i K r H R A 3 0 Z s X J b a G m + c 0 e M 3 W g / 7 P C m P S Z / A C D 9 f M 3 m M I k 5 Q 5 J R 7 E A B 3 O A J J 0 b h 1 i H x B a 1 C 1 i O T d + L m D k B M / N Z J f 3 U q 7 K 5 p r o + z O d W k r F z X 1 y y T 3 m / c b W e h 0 k t q O 2 d W g M O n l S i f o m 2 X q Y F 8 H D y r e T L m N k m m H d X Y h x 3 W 7 I m S U q k w s 9 F x z M n X a A p r a W k G J Q S T G m b t I h L s H 4 Z j e r Q X 0 a r Q 6 l 8 0 E M I j h 8 N Y o d 5 9 V d j E g f J d K t x K z c N N e a N r t B t 5 X / Q Y y M E c x 9 D O u v 7 4 k v j 4 H F m o + M D 2 L 7 w L J b k t / O w D X k j o I d 8 X h 5 c W 9 c T b P Y N Z e t G z z L c I w L 3 3 M w T k N N L g M P D d D L + u a C s L L s 7 8 5 7 B m 9 3 K Q O X s k Y H 8 m p o e b Y p v D E u 3 i G h O 3 t h U j / 3 l x p t P l u k W 4 9 y i H H J K e s 4 r f J k i r N 2 o n M M B 6 R Q a 8 p D t P K 3 o v Z M t r 0 e / s K G m j U E B 9 5 b / 1 U F M t f 4 t 3 f 3 U d J X 4 Y v y J / u f f u 9 d q p o H T 5 O p F l a C 3 U B 4 q p c 8 9 Y 4 N P x d K W h y r K R L R l q L P n C z T h Z 3 b b k l k R v q 8 u l 6 d X o r j q p 3 q E a 7 c Y B X D K 9 v N m 3 d o c N R H z 2 w L V a 5 + p + 3 a k R 8 f v o 7 R h d D R + 3 w G E G 1 s g u 9 q s u 1 q V 1 M 3 5 p H E e 3 f v d X z U 8 G w X V 2 S M j s 2 k l c I p t 4 4 u p q 6 Q D d v 5 X w I 3 N e O E F n P I 4 0 j O l U u J m Z C y M T + x 9 J 5 L E f K b E H 4 g V g 0 t o E l 3 n v P D u + h 8 e b p L 5 r / K i R F T I Q 0 g q p z M r + E g m K z V H g n a x x A E d W k e V q l f X / E t f 5 8 1 g + M O j A Q G 6 T E G m b J s I c 7 6 N M M 9 h V v q I T 9 K 5 d B y Y w M Y k x F G p U 5 J R + q 6 l F H s 5 5 T x q 7 y 6 P q I V M z N j x x A y b m X U z V w b x h 6 R o R m w f c r z A B h N i S 0 F S W / V D B G E / k 3 I U P 8 3 0 U H Q v j x t L 3 5 v N 1 D A s Z 6 c V d u e W 2 4 e B h Z 6 D s c 3 J J A H V s B 2 / S Z E w + t k i O J g 6 1 G 3 E 5 0 H Q i D S e w 7 a O l h C R I p R f 1 u J 4 + b y 7 K v g X b o s Z y x W x u 9 e G N E y k l I D P F Z f W l z D H K x w w 1 y W D v e G e B n m f / 8 o c 2 q 6 m d M z Y 9 B 2 3 V 6 p N z R 7 2 b z j J Y y n o K x 3 z k T 6 C e u e p s b h n G X h Z d 2 d E 6 4 i Q 1 s e F N B 9 6 + N S + p e N P d i j W L f 3 x o b F m M o Z S i 3 s X v X l 0 O A p P i 6 F b f V b V n V c 0 n R N U p i r h x 4 a D s 0 f M t 1 b m l 7 W H 0 e X i H B p / s q w O K O N / Q t z b l W 1 e D f D 9 s f q q y 5 + 7 / 6 b 3 W f f 3 T o / / W f d q J O 3 x R 8 1 W 5 3 6 O E g D 7 n d s T r G 7 h p X G x m 4 Y T 5 k 6 U y F S Q k 0 b M S m j W v 8 u o X s B v A X q e / 1 u V 6 J 6 r R 3 v q M 9 B 5 o T x t S y / J T s + w 2 v X 3 Y F g K j 4 l O a H T R 8 c J 9 L j K M f n + U a f 8 g P 0 Z s E Y w H B 9 P g r + M O q x h 6 k V E P u z k x / 1 J 6 u K K I i c P 9 d v r 5 a D + + G c 7 x s F x 5 j K m T s L r m J z F I l G k 6 q w v l T Y K 0 d q G 2 v v r p z U b t P h f U Q 0 l 5 h C V I H h a 6 M c Z U v v 8 M m c / e 1 K s Y P e c U s I 2 H + T k I x 8 o k v k K P K b 8 C M I U m H z O 8 X r 9 i C x d c 5 R Y T C q w x 2 k + P h A + x K 2 B / I r s k 2 G n I A Z k R C J c x P Y j 4 8 2 + p 0 f O 2 p b M Q b 5 K v w 6 2 G / s r 1 u I v Z U q V 0 H M 9 R M w W W i m e z R W a U 8 S h W T 7 b T S z 9 I p z 0 p 8 d X 7 D P z R g 2 D T a 3 + l M H 6 s P Y l L k g R 2 H P x Q p j O L K O B o X g T c d l E f u N u 8 B 7 Z L o w x q r k 4 / L 7 S B 6 / f 9 R M / x R T m k x L Z G U E / / F + f h o a y h a 2 i U K j X w r U a n U z + d 1 d o F v 7 f m y y o g n 0 Z 4 m i U d L + f a s L X p 8 f 9 k T N M d S h k v b w n Q P f h o K y 8 O N x 4 + p p 9 d W k A r S U w 3 S 9 M U n C F i P x o I 9 F f 5 u z I J g m q 1 x P b 2 F Y f 4 H Z h D c 0 p t c w m i F O 1 u o M o / J n F U A x l T 3 8 c / + 0 C l t E o l Q j U 3 e 6 2 j 4 + 2 9 J Z H p E R 0 t i d N L E 1 b I N 2 5 v m q K Y A y Y 5 W 6 b N l k L j 6 P J y r I 3 v W 2 o l 7 j c S o i / I 8 p a a I a Q 1 f J g p U 5 b l d 3 Y E n o L x F U k r q / V u F J V b 1 n b w G J k y r 8 O P J H h Z t z o H X h S h q v / c D p W H o b p b 2 j I G G W W H / R l d 3 g x x J H P U 4 3 Z x / R m B t T p t L q X v 0 d e U s M Z b B + W Z u X X z A i i v h K d A q 6 Y f l 2 Z R X t Q J o d C M o Y I H v + 2 t P A y K G C 5 d 9 Y Q 7 6 k K D K R 0 z j J g i n S W Y d K R R + I I g T D j I v a U S A a n x o m D x 1 0 w 2 S G I b H M W b 4 B C q q 5 U t X S + o l D c e x 3 H 2 U q p m Q N D 4 v r n s 4 H T g z p g d S M u c H l m Z 4 A n y f R q D 2 Z B x x K m n m 6 W p T n b u Q n K J V 2 7 Y U G L / k e x h t p p r i 9 q A J R g 3 s X V v U c X 5 R 6 F e h 3 l R Z i l T x J X k W I i S 1 d U b T x J p N I A M A 8 o j q G V c v f K J R U b G E s 2 l Q S U S w k D R u d c E u 7 5 9 l 7 e E A H 1 z H 1 z B / t 6 e 8 E U g 0 y v r Y U z M K I / D u 6 l q I s m 5 W y 2 8 a x 7 8 Z o Q / A l 4 h R F Y G h Z 3 H K f W m + x q z l h u b 9 3 C W 0 h M r 9 W F p 8 u Q n I 2 K e l r P G 3 r 1 r G f T H 7 s A z V R E N s b B a E s R / O 9 N I V 7 1 V / 5 1 t w / Z 6 n v D O T v V H k T X C F a 4 q 3 A G O s E 2 y 5 u 9 y 9 0 F t t r f 2 a B h A 8 y c F n A v q i o p m l s H a Y K v 0 E N w D e J G K A 3 U v c h V w n b x s P y r 2 U p T 8 m D K S 3 W 7 P a f W h R U 4 x z e U 2 S 4 T L g F 7 a u / q Z j 0 k N u p e p n / 4 n q A e V 9 J O p n N S x O X u f t s q r 9 S e z e w K 2 s R i a A k y X C w + z A m j K T W 5 f 6 e O 2 k J / l o J / w q A t H V 8 m v g e E 5 C d L 2 C b g c q k z V B F H + F b / 9 4 + o x v 4 w x n m F 6 J F 9 Y s 5 + 5 V C r o r w D U N g h N R 3 L i i B 8 v Q M z 3 M W s Q a A r 0 K v F j f m d F h 5 S G T 5 u F Y R x m b L a a T W N n S 2 8 O X c 5 F 2 u y 4 f 4 N o P 5 i q q m Q 6 u 2 n X 9 a y F 6 3 v a M C S o E t A W H j A 5 Y v O b 5 c T 7 e C Z S H B 6 S B 0 Y X 6 A 9 E X 7 F T k Q B H / I e P s A 5 Z P z G A A A R Z o D y O f z o X V i v 4 C l K I N r 0 V r Z 0 x i F t p h 7 M H v V h r p S K t B B z X a g e Y I n r C N r m t f r A D 5 v b P H 1 K v T J H r o R y + 8 Q m 0 K e K m u 5 d w y D W G a X V B a X 3 / x I v 8 / n + 1 m R 8 A C A F 6 v 8 8 f N 5 h u Y m 3 3 + 5 K I R T y Q m l j K Z i O P D 5 u s g p X C O O 4 y S S l 6 X 5 Z n / y / S j g d M M + T M N + h 2 9 a s Y x X A + s 2 Q u I O 7 a N u b Z L 1 B t Q 1 P v x N 6 t G t s C I g X B / 1 2 S L e / 2 G m g q H 3 N n c N F g U n n q h y K F j x n c r M e K / Z a z k a 0 k t T T 9 E B L 7 h r + y W R 0 G y Y i N D 1 y l X J u 9 V 5 3 N B G 7 B V + Y Q + + 1 m v S d 4 v a d W f 2 W 3 f U P n D I S n q p W 9 r i + + v 4 2 l B Q s E Q 7 9 4 8 3 w J i W C 6 L D 5 v E 5 1 J I h 3 y K O 9 N N a r P p 6 z 4 S / W a M Y 2 I a k Z h m A F 6 H h m D q 9 1 g t 1 U j E 8 e J N P O z O q N o M k 7 + K O f y 1 K 2 q Y p U X r e v R o q z m F X O 5 2 J Y 2 r Y f k Y w o j R m 5 j Z m 5 2 5 J 2 6 m P d N K G f 8 i x g F A U x K p z i l x U 9 9 A 2 / p g 4 v k v 6 v F M g w 1 V J I Q B T t R + M W A / k F 6 E 1 r k 3 0 j T U D 7 I d 9 H / 9 5 F B M T 2 I s J n o e J 3 W 8 A l D V G I O K M d n p 7 Z 9 W r h + G I q J d B 0 6 k + c r M / c i C 5 1 w N / b R 5 9 L Y i 1 R 3 d l v a W c O c t w M x J s + B i I / W 7 r v K 0 0 9 6 5 I w M 8 2 n i 1 0 L k C z p p H Z b 6 L 2 c / W I E E J 3 i E o 1 6 G E D w j i v 0 P C T c S Y 0 a C d 0 l g 9 G 7 G 7 A M y Z Z 6 G w f C 7 S u N A i H N p M J o 7 W v 9 5 h J g b + k E H q k 2 A W C z 3 v M A M L d 5 K / S F L f + 1 U z o z y v 4 2 g I W R i x 0 D r w V x f D N w K F a 9 T z O C R 0 s R t q 6 + R R F / g a n R + h v H 7 J I C 4 a W R s 3 J J 6 3 U w d q B o y L x 9 M y X H b q N O t P P I N h 5 B d w k o f j K s T M J O k 2 E 1 Y 8 n F T Y 4 9 3 P N l X p U I I O b d I T d g q f c v T D v i P U J f Z S a f Q i b w f z 5 v m P T + W 5 b O M o 6 7 X C g S i V t j O / h d h R K Q Z m c v P N 0 A 7 g A f M o V b W O q / I E + g X x D n i a r r i 4 + 8 e y p w 0 + 9 G 4 I f a a m q h f o 0 U q Z n H C U m Y C Q y 4 k G U V S O l 8 Z w z E 9 N / a / E X L W E g 2 P U 6 w A w E k t h l H J X + W R a s z f a D R f t w J W 0 m t 9 V n 5 W M y A C h X + Q h + 4 B y x G a u N P S S H Y A i A c 1 Q K 3 6 f i X T h c C s 5 z d F P e R 2 F j 5 f z 9 t O c + U F S 2 l p G h E Q 2 N 7 3 1 D U 1 3 n N v 6 x J L l Q J n X g 7 N e G b f w b 9 B x 6 0 / D J / X E G H 4 l 9 z p c 6 5 l 9 S m b 7 E t h I N W T + C c x H i e L 3 I B H l v 8 q f p K M M X V Q g S o V e l e z 9 5 v U U a i I Q M t V P i K 0 7 Q y k 5 f 0 h T f j q p 2 O n m C L t m Z v 3 0 i B A / J O D S d s B b a 7 F + i 6 v f Q l I C R 3 + v P / j F m d 2 R Z v i u e j Z 8 G O D O f d F O r c 1 + f Y m v c 9 8 C R S I i K + j D 2 Q v + S 7 g v Y j d 7 S 0 G G G T x 6 n j Y l I j Y Y g V n H J L H B 4 B V A W / N I c 7 e Q w D 2 v H P 1 x N 7 C n 0 k 9 1 1 k l F h Q x q m 0 3 X 9 Y b y l R Q U K 6 z s h v J 1 3 I A l R E l U b n h H y X B G U 0 k k a R s 2 x + z A 9 F 1 B p f t 1 j c f W I W P t n 6 V 8 V L o a d C d E M W b z 3 J z Q d i 6 + G R 0 Q Z F 7 K h n r P U E g 6 U x N e Y 5 e Z T 4 w Z v 7 3 J T 1 R T I 0 b 0 K r k 5 R B j 5 Q m G 8 q y W A X t L G L U A W V X Z f c J I z w Y W t v N g 8 q g m 5 N 4 8 0 m u x C R v S n i Q S H f m i k 5 e p 5 L V n q X F A H K c e f T M c w p n a d m e J a x f t W 5 E e s n i F r 7 D R v 3 2 5 l g v I 4 Z l W g Y Y s W j l h J S Q X w T X w 3 Z J z X 2 5 2 2 A B z / j R Y 2 a e L 8 S A q x T 2 N v + W m 7 c Y H c a 1 x G Q e D a w X r s o A L s o q k X z L I R r B i j i b m z W i 1 b C W k N f G 7 / J K O w 1 T u t w E 2 2 B x t g H T H 7 I 9 v g C c x e G a I H 3 h J 6 V R a O H s V n Z j 4 B Z / b n n V + 9 0 B 9 3 n + r q R c y U + 4 o P t e k e w X E 5 p p 8 j b s 1 3 W 7 K 8 Z 6 V p m r B h a z e u g V d d s G l 5 D f 9 j H q m n 3 W Q T O Y Q b U m I H Q p G r i V 6 f o z 2 k / d k v s 5 v w F Q l E t m w f P 8 h 8 w c l g R V I s c h D K V s I z T / a r E c d E 5 G K V v z H x 8 4 6 X i O e Z 8 4 7 b y e B Z A h U 9 X s r V H Y x Q S o 3 D t o r r n V 4 F z X 4 V 6 M 0 4 h Q 1 j J p 0 1 f n m O c h y e 9 h 8 r 8 F S k u 7 v t G y + l D i 8 q t G m H D v g 4 M A / l + H C 3 I A I a h 8 e N m 8 D q h w b V 7 2 C R 1 l K 6 M 1 m I R I N t b o 2 V e 7 G X P e s O x t m l H / T 6 U I X E u Z T O u C M 6 Z 8 M v s 2 O I e l L k G c v g 6 w V 0 L P B e 2 M 0 e c l S I 8 S Y w u 9 f s / X A p 5 m Y L q z J I x W l o q S p y D c X j L 0 + v I E + T H d 8 W O T u l x O N V D r a g d Z K s j X f V A u O Q R 8 R J B W B 7 B W 3 v I k o f G Z N E 5 h f i d z Z o 1 Y C w V u r y + 1 f N f 9 8 j b q U E i k 6 E H O w 2 A + 3 I I M I m 2 y w D L 9 K s V 4 u f 1 x I B + z V 3 r x p + M H r R L d t Z 8 N t N 1 S y d g D F e w n r f 6 4 d o i c r 4 k u c b R A O q O j q a u J v Q I g d 1 Y F l v o j Z 4 8 C X Z v u r R 0 m T f l Q g / A 6 C a U v / c p k Y e w g 6 p U C U 3 + R e 9 Z O b Z 6 v + 2 C O n W v 9 U R U b f v r m T V b S B 5 h 7 x u d I T L z H C 4 N c C u E 1 C 3 9 D Q y 1 m l G P 8 P n + y l z h e Z 1 L R F P g 7 W Y 9 3 A I 2 d L b Q t R h O L r K 2 d g E W q J 8 P m U c K p p K c M X y j w y e L q 6 L 0 k x n p b 9 E d C j S g n 4 N 4 d m 7 l e P d D U 7 i P A 3 k G M 3 z J d V b z n N i n u k W r / N L S 7 z 4 N O o O L Z p M 3 z 5 r + n h W K p V O g 9 U z 6 S / Q J h p N J P 5 O 7 E x W l N K w 0 H 1 a N B h W 7 t T D I 2 X b X s v B b x m a j V 7 X m n P a c k y A K A 9 C T v K 3 U 7 / 1 2 X O 5 5 f a S 8 4 8 J I / c q M 1 7 B W o a V w 9 H V i 9 B P b 4 k 2 h 3 y h E 8 l y T e N g n 3 r q Q w l v G o H U x i n T 7 Y c 4 i O a O 8 w S t i A P I r w N P p U p q 1 p + w T f 0 Y a t r V U n X x x o P v l 1 4 H 9 d 0 2 x g T 1 f H 2 e P T o J X s X k 7 L 7 3 S n A K + F 0 A O V 4 c Y z M G M l 0 O 4 E v W b E a 6 T 1 s A S 0 E V 8 D m K S 7 D 9 X d G A S w + g 3 B Y l Z P 2 E U N V X G + K a 6 6 a u o f 7 u A 6 w U N w / s R 4 A m i q U v 3 L H F H h k 1 A q D m Q 2 Q 8 y 5 k Z N U g / 2 3 E 3 + Y 3 1 4 X 4 f 5 R j x z H k I z 7 1 + p P x B a n x i N 0 Q t v P t k t 5 0 B e k + I D 3 v F I V q x o J o y E D O s Y h e v V 3 U T D C f C P h y 3 o z x Y f 6 q s E 4 p H z q s D D R c n i P I i K / Z f g 9 w o I + e c H Q x N n M R P N 1 n J U 9 W Y a 0 u A N 1 u d 7 n i 7 V l H Y q M Y x c X Z 4 a 5 E 2 w 3 U y C X i + P t j W 1 4 M O j W x 7 6 n H y c A r p n b 4 S D o D K o 4 5 Q S c 7 d y P Y a N N / L v p T m U R K H J H E V F g i 1 R T d Y t 2 B I G p 3 S G P J w t S 7 q + T m R U 7 o s j z + t u Y q j 3 O F C x E 6 M u n v S y A W n G G a C K X 2 i Z F s q 2 m t N c y b 5 t Q c a F S z 8 3 x X f p T 7 l h h + / U d S I k O D X q t S j t Z a B 6 C c G 3 S K u k C D I Z G c J a e G I n e i / l x t X h O 4 h x b Z g y m 8 H s D Z O 0 i K 8 Y 7 5 3 V n p y O H h O 4 a 2 c L Q H J g N s R u + e W T h p l i s I X o K 8 4 n h 0 W K f B v L 4 g N T N v 6 3 g X i M I 8 G 9 0 n k + o j 0 7 A F / I y i X U Y L E X J S k 6 F y Z d 7 Q J C w O Q V g / w H D u 6 w G z 6 M k 9 J a J b x o f m f y 2 k 0 g C w a W m j d r u A N F x P N A g b k K O c i K A / w m G 8 G I W L L G T P I E S N h 2 q x Y / Q 8 D G a G 4 4 z Z 9 + G R F w i u U 9 b k d t M n h k M v n 2 b F z Q D b j H t x 3 g w W t M Z A J J W e i K X V X D p R r / k 0 v R c i O R + / L C i 3 u U 5 A M z M 4 g 5 M i I 0 t G e k j l E M n E b M x U 8 u N 4 + b 1 2 p t b N U B c f H q z x d + e 2 K U + c q Z 2 g 1 + h 4 F t W y 4 V 2 A 9 p B R + 4 q 8 m K s 4 t n 9 g + L Q z q Q y U i i f M z x 7 7 p X q b G V 7 B U k y M 1 6 M B M U O W s G b s 0 / 9 o C + S + W X M 7 P 8 5 E x F d e f w X I N j G q L c s L B s R 6 2 i I h Y c e P Y R L 6 l f 0 L M z h g O m M o 4 m z e s 6 f F a s E E k S D A g C E S G o 4 k 6 I G Z f e r U K B V G l X X W o e J f j p u v J 1 i Y 3 + J b Z H J l O B G S x E n 0 o 1 c R 4 I + z + J U S i h X m 6 A q x M I F X Y 3 k U d / W I s L q m G 3 q S R q 1 S p n 2 S / v u 8 V F k U I j o y f f Q l C u O 7 F i Z i B w A 3 L / r n / B N Q s g L w m o 9 n 6 n W n N L f r 7 d X A / M 4 f r m H 8 w R D i a v Y X 8 S X 4 j I Y I N P l e I n U Z b k p F 3 I 2 j K 7 / q K I + 2 V R A 9 x k a 1 V Q J W A s 3 K k G n F V f k Y 7 e D g H 2 N f q t M j 1 E r I I R K I / Z M q O z W u s 5 q T w n f N 7 9 f r X 5 d 5 v X E p + 0 y 3 P T 7 y s o 1 t / x 0 H e 3 k 3 5 9 O k 3 b L 3 n 0 Q w g i t v / 1 r 6 9 C k v g e Q J 6 a Y 1 / 1 s b x b w P v V U W E G 7 E w t + B 2 3 K 3 P 0 t f + W i V D m a 0 7 P b A R k y A M X w 1 h L 2 9 k 0 E n K X l N a Y c + I G b y Y O Q t / n q 2 t n 0 r m J d h v q 8 w Z G 2 z I w 0 U l A / t P 4 5 8 b T L j A j B d M H i v X j G 5 8 N 8 3 o a f f A n i V + W c t + z + r v V z D M 3 O C D H M q a R P G F O W k 0 8 G 4 U c I t I H 5 3 j n 1 Y g U E 0 V P L / W T z Q m o 3 N 0 Q M q G u 5 z 2 1 t o F i m d M G t 1 G I g 0 H 0 7 0 F g T F k 0 y u 8 b S X e 3 + s 3 d D 1 p X + B c f x Q m 4 V d a M B m B E D y J p h f 3 O 4 F / B B 3 j H A H k C 3 L W F M 2 l c 7 O m s s p H i v 0 l U y + z A 0 6 z K J 1 m f j 9 q 0 7 P 5 e Z l C 6 z o w Q F J 7 H 3 H 7 F O 3 e 6 + g 4 d I V u p t R u 4 y W n Q j L + N C u 3 u s X 1 + Q S A z d t 9 u c t 1 C O 8 8 u z q k 3 + 0 M + v M D + j f 6 D L I t Z o L c c X V / I o I g t n O 6 f f 3 3 U E X X N x A a o U c c W B 7 s b s l M p 6 K o r 4 r M F d w A l 9 O u U D s J M 8 5 Y O F c o d T 0 Q V k 2 a r a V r i z T A i G m J K E l J 3 l V D Y / f X S 1 8 S O v v 5 V G / 1 r F X E S J U B Q g c k 3 D F r Z 6 w s k w c 2 n s C h e Z 3 P q V 3 K 9 H g H W 7 z z W g J t k M v 8 0 m h i k K I H S H T 8 O F M Y 6 B e P 6 H D I d x G k J l p p O i O y C E / 8 a 1 O J 1 I 2 4 d B C t u j U E T v 7 v C 5 S b U C i L R W P P 1 X k d 1 z + y a P v L 3 1 U A I 4 T c D i G n A I g o F L Y m p y b W F f f a 2 A 5 d X D F x 8 p o p Q I 3 F L I v p r 8 p o N u 8 M P Y s k R 6 F q P q k p 4 W g r h Y D w 9 J m O M Y 3 9 x 8 Q v f g l w r t h f T J P 5 p + e f l r I S 9 f m K x g W D b 7 g s R A B 8 A E D 6 f z 8 O m O E 4 Q J / k B y q + I I A + M I n / 3 R N o B v I D P h z R K Q o u Q 8 f N g 1 4 d Q X u E f M v y H 9 z D a D g x x U B 7 g v W g A E i e U J h B V 1 G j q 7 6 z m F t l H O n I q p n v V H T R H U j + q x T M D t O H u I h G j g 7 d M u f T S E Z G N m h U X b 9 n W 0 Y + x D B J 0 J w j 9 L R w e c f A b i m K A R n 8 P / H 7 H i Z g b t H p 2 K 2 x z B N U 7 n 4 T d z J P 1 N O P n 0 6 + S d p u 9 g P o C H z S x t 7 9 n J E / / e a 1 0 p E N e P 1 T Q j 0 C 6 M u P X O N 5 g C + z f 1 9 q + 8 7 n H i T h p q j o 8 A w 5 q E G w F h x T U f 6 s l 6 g L e R 4 9 Q 3 8 j V J 2 O N 5 a V Z + H b m l b y x I H t z + I 8 C 4 L + b + G F l f M N P a Q g 5 v / A x i G G Q f t l y B y + u u U j D e A S Y m U J 0 f 8 c T g w i g 1 f a b F X M z 1 R 1 3 H x + a u C N B L 8 P W 5 C m p 5 + 0 + 4 N 7 Z C t E R + l V + z L V F W a h p F j A H Y M l r X 1 j B Q G P B l 8 5 b v G D / g q v c J c 2 3 f X P v x 7 D Z h b l X g 1 R G N 1 w T / 6 Q G p b b E d Q z 0 m u a 0 N R S S u U a 8 h X d o 1 H M M e o J U C w k e R S 3 k L P j O 2 A H b 8 i r f n V J 2 5 v j C f F e z 0 t z 1 f I P j O 9 g a o m l M + 2 w a g 5 / k r x D 7 J H D y c P r A L 9 b a I P F S o j a U h h H / r Z 2 9 t C / S Y A 3 Q 7 k 1 2 X K 8 W W 0 + H d e D G W k m r T I 7 R 3 n j f M y + A T T x 9 j Q i U D w h j 9 H A o q y 3 a D b A D S 4 P v 5 s 1 S p D 9 8 V E u c U y J A M c 5 Z f d 0 s C G G y x p Q n P 8 7 V 1 c K e I e e c C T 3 w G G r U 1 W 1 P E W A z J V a 7 O 5 h j m P Q f E Q R 4 o O o J h f K z B R G B X m R 7 5 n b G e P w a z Y G 9 L r d i X 4 a G g v h I 8 I 4 B 3 A o T z 0 n p n q + C G q u o J s U 0 4 K Y 2 d Q w k k f 3 2 / z 7 I S Z 5 5 / I g B 4 k M M J 5 P + I g v u B E 5 x r j E h l S 2 n r K N z 5 J T + x L z e 2 I G q 5 G H n r t o S t F 3 6 4 Y 0 M K l L t 9 f N 8 x K o V S M N W t j D y z V F 2 5 C L 5 G a M 0 x U 5 N / d s i Y z 6 u Z 3 8 z 7 u N 3 4 4 M 4 f 9 f 9 J G n s + c h V 9 n P X 2 C c D K K z 0 M q x F 3 8 Z / w s M r 4 i s / 4 P c 4 H a 0 Y 4 o L M b n 7 8 k e I D j e F E 1 P a g W l G H s W p K p 1 E R l X N 2 3 B d O / T I j p 9 A X 3 I a f V r O g P k a T 1 e 8 o U z A r i a 3 I 4 W v j 3 / 3 w n v e e Z J + A c b G z T + q g z J d z Z p a m n o v T l e g 6 v z U b Y G K 1 8 x 5 M L e i U G X G B 9 e o V B E O v E m z t d p U + v i w D m Y T O s 4 M b + + e b e h H K P y 9 Z S U S e b n L b I V G e c G R U 0 7 Y 4 D a 6 P v K D U L T z M j p Y k 4 m d m k b n G b B y D n + f k k f + V W I Y V U E b g 3 m f g Q z A w D q 3 4 H l P c k l R c F w H B r P v x 4 j + S u d u I f 2 e e N O R s t 9 Y h 2 9 c f 7 9 Y X i F A e B 3 2 j N B 6 0 U 6 Z Y r r 9 n Q 3 O U V e I 0 j 1 n W 8 w A p 8 n F f r U y N Q q M N A Q u 3 g 1 l S / d u e 8 t / S u y u t D O u u A 5 E l G f / u E e s X i i G j k y F K v j 5 a 5 o w F d d s 4 8 1 l R X H 8 v C q 8 U e S t A N 5 c C V 1 p b L 8 e b F J r L u 6 n W 7 o q o P Z z 6 o + r o P u K K A e g O 9 Y c Y 1 0 B 4 Q o i V P g n m t 9 q F l 8 / a v v R D j + V 7 l 0 H T X f z x j s 0 L P o X l r r N R j n 5 G l p X 4 y r G M 3 w u g D q K q M m j e c K G X h 8 / f w 2 E K R o X h 9 b t R n p K G O o m g b c I x / n x e w u j e + o B z 9 Z F + 7 S 8 K D D V T w 5 c J J Q Y u m V R M / p 7 o b H B Z y Y P O a X / z Y P K t G i q i z z G b t r 7 w 8 M 2 J q o 3 O Q J U a I j g p c 5 s q F o 4 d 8 k s N Q R c 9 y 9 E k B Q F k 2 d S G V Y 5 J 9 + e + V n V Z s J H 6 1 M 7 R 7 a j F O U f F o 4 Z T / 8 p r R 7 / x 8 s a r F 9 a g n 7 4 r W R A c E U N B t M L 8 f g U B P Y 2 v R A p R o 8 q r O W 8 4 p i u X 4 K B t t n C 1 l p 6 W W R g o g R v / W R j + l u U t U V u w s X t s p b z h m g E u o o l h u Z 7 z j R A 0 T 8 y K q m o U w A n s A X p o D d l P o T G i H + v l W 8 V k r U Q c h d a f P X G c C q o Z R q l Y 5 Y n 6 3 J t Y N u S 3 c s D a W 5 3 G a M 8 i i e c S b B E S T f x N H b d g R H U L x Q j p F Y p a X a V y 4 v 7 G c W 3 o C i I O e p F x D v F j S L D G 2 3 e 0 t 2 v N 4 o V U k T 2 h 3 5 k o S o 5 t F Z p F I o p I 5 0 v G u F L A 6 w b M x t h N B J Q v U Z l a s 1 h s t 0 W f V a / l L b Q 2 c t Z 0 C f L H B y Z l v y e b 2 L V T F f O o g O X J j Y V u e 0 / L F b 1 B K 2 d Y Q H P V 3 7 7 X b 2 j H j s M V l r 8 V l f 8 b B 2 F g T W y h E E P D f o n 2 Y T M 9 C v + C O 6 O 3 9 C W L 4 Z M 5 G A w 9 j / v 5 Q J 9 4 f y v w A 5 H z Y X 6 O U e e h D 0 F M d Q z t Q j j C I k A S C O + U B P D F 4 8 N R 4 5 E D 9 F S a h J f z 8 O 0 K q P I O p N K 0 j O I 4 G h P B 8 Q + w b 5 / i o 4 u W s Z D D Q x I E g J P 6 q X 3 G 5 3 O L y j e F P f J D 5 y S e c 2 e d P M H O R i N 1 E x u h w C j N c F b 8 x f V t R 9 u 3 0 8 U 0 x l O F r J y g w 2 n n L T / J f h N g g B h V x p x H 5 e N 6 U J / t e r L W p I D Y X V y 4 6 1 b j w Z / Y d u 8 y q Y B v G m l 8 V P Z r y x 2 z n i D + 1 g e W Z 8 Q 4 V 0 R / 6 a M F j F W 8 z X h 6 x x r 9 0 V i 8 D 1 s K c p U 5 C m w D q v 0 O 2 C F 0 1 J X V 4 A T t / 6 p Y u 3 8 s Z 4 G m d w y 9 9 P Z z Y Q C a M d K R + P e + 3 0 / Q 0 R h Q 0 N n L c 4 + s S t y i N M x L Y Y f V j T o V c 7 U h X X i t i 4 N F B 5 I k N 1 D q t z I W c m N / G l o U I r D P D y z L 8 A R g t n I W q 9 H t k B K Y r O u m 9 a g W 3 e a M d s S a O u l L q J h V e 7 H q z r L B 7 1 1 t j q Y h j 6 v M d 2 v M B e W M V x j 0 J H J + i W F C k b p F K o v j J E V S f 5 P + d 8 O 9 n Q + C E l 9 G 4 l s b 8 r U J Z r T T I g p I E N 2 r 1 g m 0 Q 6 r 2 8 o 2 o E w X Q z U j b q z i + 9 L L b m K w K V e B 3 a l K X g s v M B U j N a f a k Z v n h z o x A m 8 K y 4 L f k 4 a 8 V 9 Z j / 0 Y L j g 6 g l A m Q N 9 v v Y q l M c v p G T M I d Y w p o s b Y l e U f + I B / e d O e F + v w 6 + f Q O 4 s q l E i P X l t 9 Y s W G 6 X F a a q H R M 3 t U W g Z p / i H D n f w P T V b r v z 3 y q J y K o f E B 2 I L 4 c r 4 D 4 t o S r 7 1 o R F k 9 G g R U B M o k v 5 8 i 2 p c O z H 3 g c 6 V o 5 M 0 3 O V f c v L b x z 5 A a 7 2 / D w n u R / / x l E T / U 4 L / d 0 z D I g w n T A X 1 x 9 e O t 8 V K 1 T / 7 0 l 1 N l k C F E / O o v l h E 7 3 e H Z L U n e c E 5 c 6 8 k x I E F 0 6 Q z t 3 r S O X n v T r L V X f S 7 5 g t q n V 5 N W w S P e W z P c c V + t l d 7 v k e / B n j + 8 M 0 D g D R Y o W 4 3 5 F b I h T 7 K 9 a E y m O M 8 E 5 1 + 7 u C j D q J R h a J J e l t Q z u 3 o K o V p 4 8 1 s n + O K R u n 5 5 N m m b Z w h J O 8 0 3 i H Y d u 9 G k Q H E b Z g N c H g 8 K B q 4 d / 1 r U q M v C y M g o I m V 5 4 q 0 L / n y O 7 h H M A a l 7 V i F U R P m O d z m X E c N n c A j g + V O g V C V h E 2 6 H 7 6 z Z C L E o u h L u 9 V R j f A t T b A s m M j G 6 F g J k O v L 1 r / G F y d x J W V X R G 0 5 J m x u 8 V H / b T e W w D f d 9 H k Z N g T U z D 3 d Z g f n J L H l T E d W T 2 B n Q / / U X 2 k z b B O a i z f W m 4 / o / Y 0 Q X f d 6 i y a i N A 6 t V R p r v R G 4 P R j B V Q c k 5 0 h W A d w 3 5 Q f Q b x J V X k S I u g u A Z y p v 5 d A n x F 1 9 4 L D F o q G 5 b j Q 2 H U 8 w 6 e 6 / t 1 y s N w N 1 d 4 M v o L r O 7 5 N w p E F p u O V O Z R 2 a W l O / C D 3 x Q h m R 0 O Z 4 E P Z Y I X x h b q r 4 Z J 4 9 V k 5 q 9 P g s F F / d o Z C G e e R P H G o 4 1 H e R F 9 6 U C l S x S g 8 I l d 4 g 7 Q H Y + h / K 9 A o j M K j N 2 E 8 c 9 G 9 c j r l P 3 r G p W Y v r 0 6 Z V 5 i c G J J W G V r Z + I V j 5 z z A f + + M g b 8 v C s r H 6 e A 9 3 4 W B M E w r t C R m R H 0 I Q c Z e N u + c J R 0 V 2 9 S D e X k z S F 1 v 9 z v u i z X 9 x B 4 1 O o i k N H f h I o 5 U A b x r K b 0 j 5 K c t N x z H g L v R K / r h J f 7 h J 6 p M a 0 o 8 j P O U r / h t T U R V B r j v W L i 3 7 P m U Z H W X U i E Z L J P O k y 9 w S N F Z 6 P r x l i n V P G F i 9 I s 7 q w i e U a F o x K 7 9 O X 4 E n F I 4 T 2 a w s d E g b 6 a U o 0 6 L Y A Y k A w h M S Z N Z 7 G 1 P N 3 v o K x + j b 3 W h b X d 2 X I j n f c T 3 S t j e F h S q E 0 1 m t t 0 V E 2 4 / i j 6 j O 8 o F z U A K R c E u a L w n k D X 9 X U 5 N K 0 l R w D 6 d j w O l M 1 R 5 4 J t z 2 s j y U u d N 0 U n z M t U l 4 9 C q 6 s B 6 0 x / W P p + a a t A + E q N F u o C f 9 V I e S C p R p A c R w w V B Q M 5 m z a a d g g f a 1 O D b 5 2 i G Q C s 4 9 5 h c f J n c c 7 9 Y t I z W R 7 j k i m x E F Q w P f x C t z Y p M Z W V 4 d V d H C y h + t 5 4 / 2 z L o t l T B 3 / v z h h q a w r / 3 J i Q 9 0 M T Y J 6 b F n c K b 7 s Y b E F W X i R C h F s 5 Z d O / B j M S W Z y 0 N 4 i O i 5 P u 3 K X e T X D i w x z 7 u M f z t X Q z Y K c O E l s t 9 5 C 1 V R 2 V e R 0 p S u K g 5 x 2 I x j e q i o h / y E f G 9 9 J C Y w g i 1 E O r g R 4 M d T F s t C 5 F N m k x J t + W R Z R N H k W j U k D y n W 2 l l 6 l 0 l O H K q P n i u e I j 9 Z l a r s X m y h J X y T l y X c 2 N 4 1 e B l z z 9 m + d R i V l 2 Y z 7 f Q X J X r d Y b g X l F J p A 1 m C t a t d H d M k 0 E A 9 5 Y O l g 8 f c 7 X a z O E 6 o 9 N 6 S p A o Q 2 H V 5 s r L s Y K t s n s D w f Y 6 l K Q x 2 + 5 U x E x f S X X O Z 1 q y U 7 i o o M e v S 4 M L D H s + 1 S v 7 O a u l N M v V e 4 V Z f z s C n 2 K p v P T n p p 7 s / H A g k 3 B Q 6 J R p k 7 a C J R u T A p z E + Z 4 5 / x 3 P S F B k B s P o b Z 9 a 1 0 y n M s E t M I i u G Q I h D E C 3 F Z v G 7 V z e P x c y E G j e y d d 9 I T j w y n S o Q u r t w K F U t D r h 6 o u B 9 M F W o T T j r 9 Z V e N 9 y 8 R z H h F d O q e 1 k I j b J E R r x p o z 5 4 j k x 1 l 1 s t c b 9 k v h v 8 8 T C H B a E Q G k Y 6 a 2 V m J u 4 g V b z n G E a I + / L 8 E b 4 N O W J W j p Z S G E o L I 0 + Y 0 q t o h E l 3 x l 7 2 s 6 i 4 i e O o + Z j r S 9 T 8 k N D V P N O Q M 6 B V h K s m j 4 v E H B y h i V z w 6 s p c y 4 p / k U 3 b 7 r l s J j P t V Q 4 7 v Z f A H O i A / 7 a l u T G z 9 P k L v P c g z y o 6 Q n w / R d X H z y v 3 z a m M s v Z X B n F y 1 z J B J y y o Z c / f x I s 8 5 N j n + z W p x p j w B f q k d 4 b 3 R Z p F Q t 2 G n n M 5 9 o T + t t z r d d n S D a 6 S H Q w N c C f Q 0 K 8 R 2 Z k E H u E s q t Q P J 5 Q A s 9 B / / C F S k Y x r B a g C i P f u i K X q Y x q L 9 x h 4 6 H f 4 G Q 4 T V e D b 0 Y I X t e x H Q f 9 + e M W L i k v T 8 4 v r P e / 1 z S Y n i 6 0 v + 7 D P v o a C Y E D U x c Z t e q 3 M 8 7 8 C 4 H c m 9 u G y 5 d 3 b L I b X D O b M E S E c v k C D W f R d a H V u 0 V O e P H 9 Z k Q 1 x t a m z U 3 C I J b Z 0 J N L l I L H e 3 J p r 8 I o t 0 h x + w 2 l d m M W 1 N e I G H Q j h 6 T 1 u x o K J 9 C K M b P B n h Y M H j 1 v I J H 7 M I x y T z K b r I y 3 j 2 N T A X m Y K D j c 7 U s D I K I f B G 4 h D Y c q X m Z d h T W 9 H 1 B b E 4 S L 0 V k S v 9 s C N z c e 6 j x i l F A Z f K 5 S 6 g 6 S B H 1 f P w K i M b G 2 b G q S G 3 n P x x 7 e 4 x R J v i y U 9 s l Q t l t e n 8 u c 3 m d X e U K c N d u 6 0 g Y R Y R V U T j q 7 Z L G x i A k 9 / q e N M Q O 1 5 C A N l a n R D p C + P S G 6 r N + R L / B 8 R F A 6 N R v J T h e R X o a S x m j r T c h U 1 A 0 k f / A C t i l X T n z v g 1 v b J i P j J 2 9 I Q I c L S p f Q s Q / G w + I x q A H d a C x V 5 n a G m B f F 7 j D h B e b x 1 4 q 1 i X i S N J 0 6 8 u q D C K R p a Z j O l + 5 f Q M u T o z / z v q h R 2 b x K f Q t y g Y W u 1 7 9 Q e h Q V f u T n q i j H U z S + T 4 A W H O Z v u E j l e 9 x n C G W P J m 5 7 u 6 t e J 4 s N Q + T m + u t u A F c J D E k 6 a G p W J s 0 k Z c U a S / 1 5 G v k N H L j K v 8 n 1 w j y D I e d H V B 6 v W X d 9 6 s O 6 Z m / q y 8 D u I y k Z I 4 7 J O B F Y f F a h u O v 0 d 7 T P S v N 8 a 6 d z R v p r z o R T T / 2 v k K v q P U 9 5 S W R o v O K n w o s 8 R 5 H w w M B 2 p 1 5 / s 6 M t i U R c y 3 h S H Q b t R 5 k 3 9 A s f U F 8 M A D V U m 2 + m x M m O X W g r k 0 3 k T E p Y E i w E 8 f V A b v J F 5 G / t 4 j V m K 8 P 0 8 F N z q c 7 W u S + q + 0 2 P E r f p T P Q K N n u w z O y s v A + Q L j K o X f 0 b I b f F q c 8 8 G 3 x F y x B i 3 y d 7 y W M L D U 9 P B W e 0 v M e 1 J J 6 I c w l P 9 h 1 B 4 E F A C z A q r X H K H W U S p z K 7 d t e A c Z Z j 7 h V f b a A I 0 1 X 2 I X L w L R F w c t V o c q k j a 8 9 x z x A 0 n Y S p t l Z w E c o 1 d B q A C o R Z X g p Y N Y 0 m t W 7 5 N 8 L I X m Q u D 0 1 q w J h 5 X v p E W R m 6 L 6 s g i T 5 R 2 f 1 G 7 h W J 0 Y 5 j c i X 3 o r V 0 J 1 r D l 7 D m K Z y / r Z G e B n L e I 8 w I N c g j N z z m p E 4 J L A s H K o v 7 2 q k Y U c V e G q W a 8 n p f A n 1 X L b h D E R U b d K r m B g 0 n E r I / v b q C k F M N m x B Q b X Q q + k 5 Q T G I Q P D w y + v O d h H w X E K C W e E i x 4 n S 7 V H K R 8 2 f n + M 0 R 9 w c 6 Z 3 V B A g 8 2 W 9 x u H O p v 7 w g P O b / V Y G Y 0 p C n 8 q y Z U G N q o u 4 g E a S v 1 Y z y o 4 g / m D w p U Y J L 3 7 q P T 8 i c i N / z v c a m R 5 m j i S r 6 X w Z m H J V e Z v K D f Z U I Y Z D B n a 0 s z z P n b 4 u 8 B c S x l U R 6 C 4 + U S Z e p I a Y L y a k 7 + y r T X r n 7 D w m J S N 5 g 5 l p I E r w K 7 r g E b z D T p 6 E x x f w U b 7 C a d T 7 7 K I 7 X 7 d 6 c F 2 v 1 u t g c D 2 S X n z I M J 5 H 7 r a d j / H E 0 p s x / t 9 Z a J n X X H v + Z F z X d V w T Q 3 / F j s 5 r u v k d h b d m E g P 3 p D j z P M K T k 1 F R M 3 l k W s L 4 8 l 2 X G l x N a z p 9 q L V + 1 v i D / i t c 0 H D P k p D 9 L K S D P d l f Z S 9 S n h p w 8 i y l M 0 C R s T 4 / k R F + z Z m T x / + 1 U X E r 6 v S u 5 7 v e y g H F K e K J l q f l E K / E a 0 l 0 z d 1 y 1 N h g d J 7 g H s r t Z z Q + P U S a / E Q Z X S c X A 2 9 V M j b f M l / j Q + t e b w s W c 7 n s R L A W V U b w g / e X t 4 9 u J B R 1 7 Z d x z g W / S 5 f S N U 6 p 9 i M U s u u W W S m 2 X k 2 j v E 3 B F L H j 3 + A w t 0 Z G G W L a F a J p z T i d e B O o c u C t 0 n Y u N r a F M 7 V c d b I w C b b N Y 8 R Z z M W f 1 t G u J l z f B C c 3 t Q Z X l f Z Z k Q I n 4 W r A 5 j r U s S v 7 g 5 0 z f z m Z 4 2 X n m U 6 f k y x V R e k a h 2 q 6 1 E P 3 a y e u K I v R 6 e t j c l / e 2 i t p s Y U V 9 + L m Z R B 7 e 5 s U N b T 6 E G n k K o z 6 S x J o p 6 r C f c g T Q v b + c H 3 M u E 2 s D H 5 0 m k C J B E x 9 r D 2 9 n r v B V t 4 8 Y U f q b q H 8 X j 3 U f 5 S v p T Y Q a n n w 4 M V I v O g x + x D 2 c / d H 9 + 7 t u o o d 9 Z 9 O X R + H v i n A r 5 P 0 2 l e p G q v m / c N F m 3 S v j T z B e K 8 d M B l 0 1 V V S F j Q v m V 7 P U 0 W h M 9 r U l W U y w g g j L R I N b Q C H 4 1 6 W h 3 w S q K r R t p 5 X B z / W 0 H X R 6 j V s M H E D Z / 4 F V B N W j c 1 t 8 m O q l d I k 1 G Y X T 2 x t I o 4 P K w U A i l l R x L u O 7 q K O 7 z T N g Q d H q G 1 Z G U + b s k o + r C o Z H K Z 9 M m S 9 g m P m s J 5 w e q R 0 e G W h G 9 U d H H M d Q / d 7 g 9 2 3 S F w u z r v 8 w c 4 d z C 7 U X + U Z C V w c B O s Y k u s Y K w J q z l W y y W W 6 C X P o D 5 g 4 l j W N z c / 3 n i F 1 7 2 7 1 + t G W D 8 M e N r 2 F r 0 T a 9 7 d j k P r z C B 4 R r m 0 C E A 4 W I q G y C 3 4 X W / + s J M i Y 7 0 t I W / 3 y 8 L v / n t Y t 7 8 9 v Y H D 0 I z 9 T I S F a 7 w 4 P m D I E q L q v Y Z t v a d 3 z 2 1 X v E 8 L X f p X j M Z v V N Q B o T b + w s 9 t p 8 e t a K 3 t c U 6 x 1 b K l U z x Z / d u u B k R 9 1 o o i Y E + l h g R I 8 K X H y Q x U P r L K T 3 A z V W 4 2 y 8 D A L G N t D 0 F j f b P l H H V j T J q 6 5 k p 7 5 X 5 q / C e u l T E a y t G X r n F q Q G R z M 1 S 8 U q U m 7 S J l f r + j W q o S Q W p W n Z Z v 8 Q c g J W M F z I o e H U c r B 5 b 6 8 N i i q R x p K 5 N 0 9 l r K G t S y 2 2 0 U + G h l z R I b P 6 c f I p 0 w r d L L F n / + o U i s R X I R a X O F L x M 0 R + h E b K r j r 4 k p P N i A w G Y H g X l D K g V G f Y X 2 k R b j r 0 w + q H 7 u P E X b H l g 1 q 3 X v X x G 9 b H L T L 5 K o K N u c r P q M J 0 x c W Y g 6 o i Q I A R d 9 x K 5 + 8 M l c C C w Q / + 3 Z q S L / T C 6 5 z o f 3 m m 9 M V K v E o + u m m 4 F A z m f g J A + d 7 7 g J m 0 F t g 3 / H s u V o 3 7 m v B C Q 1 V / 5 Y u m H g d t Y 0 h y 3 P k 4 F D f D K W n r 8 R K Q 6 E E 7 A / + I 2 D J 1 0 X v j u d b F 6 E R 3 a W X / 1 L 1 r / b V Y b / i 3 d v Z t 8 Y e b v I P t q b g G S 8 D O X + x t d B A j y S k 4 S i x O O T 9 t R q d x 3 y j J L v b f d L D r E G q l f w U B q 9 2 e s Z u c O J U b y d c 4 1 n U z s F q L r Y 9 H 3 X U N Y A g 1 k b T X 5 2 z V C K E l V Q I J 4 h T + R / N K 6 k v T l 8 o s o W E + r 6 R D u s p j y 4 r q Y f p 0 3 e m 1 U F f N a J g m r 4 A q N U + + 6 5 f r c j N 7 T s z K r n u p V A M Z Y n 7 C 5 M u e W T 6 C s 0 m G / e n A 0 h b 7 1 W t c r f i s B l f w w H e X C l p 6 c r 7 M v 5 F V G x J s N d 4 L D e u s p L X 2 X i z 8 5 v i 4 s 3 Y 7 n S 4 P u s K G h H b v M + Y 5 J p U b U R 1 p Z s 5 / I 5 u t v w F v d Y 8 h 6 5 P L r X U q / k 7 j j u Y P t 0 9 x H K e J W Z d / H Z 4 N i W k r o B n j A 4 f v Q g X J X 3 q x 8 G l Q f 5 7 R y p r n Z u A t J f p i P l V n q c R a 1 c u g H p e B I n k m I q 0 j W R v g O k B P 9 h O a / H + f 4 p x o C Y v f T B O x I a + 4 n 7 w V X K o o E z x C k 5 5 7 8 / f I 0 V D 3 a d m 5 4 F F S Q x t J L 8 k 6 e 1 d I t d 8 Z D S C 8 W b y b Q N N a Y d / d i 8 M 2 V 0 C 5 f r E z W j O X L G d P f c w 7 + e 7 4 t O l f j 1 0 Q M w p k 1 1 r j I G O E L Z 1 3 i 7 A W 9 f F x C k F o W U k z 9 7 4 K B O s y U d T h 9 Z W E 8 H j y Q T 0 O r X T A f H v l G 2 F H 9 v Z 9 2 p T a i v 2 K g H f A y E w o 7 A O n d y C H k n T V u K e q V 0 8 q J 8 z D 2 N 8 m 1 L S f M 6 f p b j 7 m 9 W p C 8 W r B G g A D L e o s V E Y m d i D V O Y c 1 m O A o 0 g 1 n Q 8 B s F Y v Q l 5 6 N F y 7 C 7 M B g Z y G D q t W b 5 G h 2 r 3 W g e S 9 f E 1 9 s F b z r / B x M 3 J B X R a 5 C B C Q z f C Y b B + o X + t m n + X a f Z J 2 + A / j S 2 E U / h w k M U V I I h N 1 6 Q Y j A K R p l Q D n x j m 3 r 1 P K 7 S I j V Z X / M l n E x H R T K V U a J s i k l U T j / W 6 A g T d z A T 0 h e O K p t l e / 0 k r v w Z b / x E u / W J i E l L m t k C l u j 0 p v q 7 S J 5 y y F v V v 9 m 4 F i / q 2 / j 8 x s 1 R G N G g u Q b p z J + C L 3 t m u 9 G / T x C U Z 2 + Q + X M O y C 1 s N Q K q V Z Q j X H J h y 8 h l / B 2 + 0 O i W 9 P D O A 7 u y 0 K H e q f G a 0 R p x A 3 T F c t K J I H r L m B Z d 2 z h p q f P i + J k v w 7 b Z 5 7 o u R w 5 f K a M v k R q b t W Z p 6 H E G m F Y 7 t w Q d Q m v g y f I W F U C / 2 X 2 p d V l p e k M 8 + D h p V y 0 A 7 X t Y q m K X 8 E 6 X N k x j U 2 K V F P B l g 6 9 i k e j m C X Y y r c 2 W s Q 8 E 0 B h c M D 5 + M f W w S v 7 L C 5 X G X t 8 U 7 N 6 B k N P H 3 t K r L P i A / N v X W 8 c F Z m s z 1 + u S c z T q 3 t n R f I E j e O B v X A 4 k v U I b S X G e b l B L / i 0 1 K q 2 l y 7 e S G K / 3 z 7 y L Z 6 0 w h J V 4 s g L j o j k P X I m y 6 s 8 J E K e / g h h 1 d K f 4 M Q e 9 E y 6 l u s + P D m g w / H K M K c L 2 M y U n V w v 2 O q W y 7 t A 9 I / 5 Y V K t o r c E u + q q b p 2 G N v z u 4 Y 3 Z Z z n y s 9 0 v D h k U N O M R y F D r N B Y n d 4 j 3 x T q l o R m z Z b o N t 1 Z a Z f / M h M Q x k e / Q 7 H x B 1 y / h A Z B 8 2 f l W d u D A M W b f S B C J 7 k w w a o i P 2 z X m w 5 P E 4 v A L 3 F a 8 5 e r L y Z B Y e r V O / b M n X c E l r 9 m S q H 8 l G C m S g 4 w t 1 3 f B d v O T g 9 0 G / k C Y 0 j W O I v b / X w o O 1 l M a C x Q 8 v B + P u C A + k 1 F h k s t u s + D P 9 N 1 T L D 5 t M + y g Z q H Q J E y 0 k t I 1 C A / V k s S e c n d G 6 f u p F v M x r 2 p Y F E z d o c f s 4 g b e c z Y M F t x s 9 z A 1 p 8 i u u P v j 3 W i Z H M A p f 9 G g t p f J / 9 2 B v J j 8 Y C 9 6 P Q S p 5 C / k g 6 I F / P s / z I V s r / T z 2 h 8 T F A w B E A P h 8 g c / H K J E S W R 4 4 / A B f 7 / 0 5 5 F P 3 + I c Y A R L 4 m F / x 8 9 l L B H m u y w H M c f C 2 d K G C 8 g O 7 n + I l q F 3 r F G A K 3 A f b E i P R z + E 6 N d F U p s 8 4 b U r l 8 T c 0 T 2 V l l y U m J 5 u l L 9 t 9 B w 1 N / W J V d E G x n r R Y I D p H 2 Q u Y A d 2 2 U I o g + V G I Z Y z y Y O v V N t R A Z d B E 5 s r v S f F T O f H I X 0 5 L 6 N P Y E I e 3 1 C 8 0 s R U Y p z M e 0 2 h G L 7 2 B S f m X c m b w m B h I F 2 4 6 G S 3 o W t P S 4 s s z / W H I e G 1 I A J / R h + 0 F q K M 9 W W u f 7 W S L 4 i S H X a S e H j B J X Z v f q v m 6 6 K F Z I P L D 8 B w G e U 8 + t h Q j U O w S 4 D y j Y T D R g j f P 2 V u T k 2 n Q 6 8 l U G Y 7 2 S n 7 E X D E 1 n r M u 1 v q i v 9 w w + o b m E V Q c 9 C T + / k 7 e M U p m d N o d Y p T E m g I K y 2 8 w q + E z X n k w n O n W / 5 s Y 9 2 U R + r s T t N 4 j A A n y 5 1 M W O H s Y D h d a z b Y 7 M A s D J C k Y c o V O q i c U A P G y p s C C 1 F o P a M u q k a D 5 i c V g a T L 5 w f f G 4 q i p s h D 4 Y s t d U B H 3 r e 3 j j g E X 6 + h J P a 8 Z x m S 7 X + q y 5 m q N k u b f y 4 P r U j d 5 9 m o b P Y e g Z c 4 M B k O C 9 C A r g D v L 6 i 8 H 6 u q 7 n g M b S r O O 4 z b 8 3 1 4 M E B u d F 8 B K 6 E l 6 n Z s H H y m x x S t 5 X q Q F w x 9 w C p Z t L Y j w e z M + 7 u g T 1 O r O V K N i f 9 z e r 2 w p t h J B e Z Z S d 9 + M p B D O r 4 a i q J Q 6 x 4 w n W O 6 p A A b 9 H s w U T U m C H r f a t z r 6 W z u y 3 5 / i Y + K b / o G g E m k / 5 L Q i I 4 6 Q 2 F Z w u A z R 2 Y z a b P + L U T 6 y z p Q L l 9 D x s T X 4 r V s d B 8 S J k y k 6 0 O J j T + J j P Y l I H N L F y 1 J t + W 9 r f x d I k Y X u o j r H q b 9 W t Q z P G U X V G Z B / O + m 6 T 1 j N + B e 5 q 5 / M g V J Z B V w w 7 k / o / b 0 X 4 W 8 b g E i l U i 9 r u U + N f Z 8 0 J x D F p E B 5 i E n Q Q v a 0 U D z 7 w 0 q U R j b S C F P t Z w g f k i S J Y k h T 8 k t + P q V p I i P y e A V e i r 3 H Q + V B b S 8 8 d 3 j 9 m v t z j V M t g F 8 B f 1 h 4 X m 0 n u u G 0 I Y 0 I F X w l 6 v 7 H 0 1 k s u a 4 s U f S D P B D T U M z M m g k t t p i + / q n P j X i j d k T b 3 e W q z J 1 r l w p y L R d H 7 n J 8 D b B f j S z m e o e f U s x R H F b 7 R x r E m c Z T r S T s e 4 O A J 9 o c 4 B t m x z w P w r Q M O P b w 2 m O 2 v 0 6 a o c S Q o 1 s D u 5 d R Z p f t I u P z v d w s y V U s x / u b D t X X M U Z h I z I I X S V y 6 n m + 4 Z o a l J k K V c s n J l / O y t 0 2 d 1 4 q c k y w 8 J R 0 Z 3 4 g 1 v n k Q 4 m 9 f P / 3 X E i v O W L / 9 R J L C H 9 7 R L z S d Z 6 l Z 6 F X i J H m 1 F X 1 T S 4 j S + s + O U 2 i y A Q a O L N K v O A d r H E 0 Z g o j E f E a h x P F B j Q m V D c C y 3 j i 6 R T r n p q o 2 f o d d K e t 8 O 3 d g d w j u M p o b R U B P 1 7 p f E M n s n Q Z l i X o z r d l p V i C A Z 0 S 0 S / 0 Q 3 6 p w 0 F f K K Z j M q e Z t K b e k o M t D 2 Q J 2 c c w i y R D j M d Y J t P J X K H + S f J M I Q 0 B q W y H u F b e 5 1 a 2 Y M D D G i N D 8 Y O G Z / r 3 8 z S I F 1 V J P Y q c c 7 6 D o 3 i 6 k s 9 p W l d d 6 w M d F / C P h / T I m H X f a k g v P 7 1 y h f U l U + z 4 R 0 e h r s 0 J O O l b q e Y J l 8 O m L j r D u C b N N a w 0 l X i M O j a 1 o D t W n J 9 X j l c I k a x a 6 Y P 9 9 s C H V k / 0 i d D B X O m n D y 3 C l U 7 6 D K + s i 6 B 2 / 8 2 r o 2 N 4 l p T S U P d N W v 1 k A 3 r 5 2 J V A K u 3 4 N 0 v O Y c B g V 6 a a M 2 Q b n p W i e C R x f y r t 0 S i M I j + p d S C r V E U E 4 L 1 l B M j L X W H k w + C 4 x Z 2 0 X W f D B Q Z X M 9 J S V W O z h 4 F / l x z / l C 0 N 3 L I U A L X M L g x y 4 o c z 6 h Z T v E 5 w t / P 1 u q v Z Y l N F T n n k P r l 9 P X / r q X e + V u O G 4 p d M G n p C r h T 6 Q K R R b D U A 5 l u l G A e R J M 1 c I A 7 x 6 a b G C 7 o S a P K d j G 4 n u d t M O O W M W b v a q k B B z J h v 1 1 t e p 2 A h k R Z s w r s S S / m 2 Z X N x k d 5 A q 2 E n F k K / u 5 l T 9 0 4 d g 8 W u O l b I e S d U l Z F l m f 5 I F q k z k n v c 9 / o d 6 P 3 W O i w B Z X W P X 6 K g P 9 S 5 R m h 5 l T 7 M K 9 M w s a d C 7 G Q I L H d q t i O 0 C t y Z P w o a C F 8 i X j A n Y F i 8 u L 6 z T B 1 / 7 X t 6 M W J 6 v b W 8 3 k M / w A J u H 3 x j d 7 y Q c S v X D y u H E g 5 r k P g Q x G 7 P X z n 7 e L / P c 3 Z o 1 e J z F 1 2 Z 5 Y u U d 8 / g T m 8 T W 4 1 a 9 O D Y U R y 8 L 1 D k 8 H r U 4 + m 6 v z V B + d 9 d p + 1 a E N S 3 f P J 2 0 4 E P f S 6 6 a 8 J a d r H j E d E y 8 p K J h S D I B 6 Y q F R l r 7 m N l b + Z A x 0 2 b Q J U V H / J l i X o 9 S F O i I I M r + Q T B g T D 9 p a J Y X i B 9 Y p j y z S d D f G Z b y v g V r j R 8 G w L a r F 8 r 5 n 3 R r l l u 1 s 8 m k r 1 G T E q Y j i z D w d U 7 g o M Y t P u Z d 3 S 7 L Q O W M j w p v 2 d Z O 5 v 5 F Q S a L n a l x c i J 0 9 S 3 8 d E H Q X q I B L B a R L 5 k Y 4 / T I 5 M i 3 l k G P X y t A s l e X / j Z U y Q D C I o I y u o Y D + A i K v n 7 Y G x 9 j M E L A l d A k a y d v O y z f 6 r q 5 d s J g W s M A Q H + L d 5 4 x K d h k F k y T 5 g I v w q + z f g v g z 3 7 H H x k G X d E 3 n U 4 X R g P j R t U 5 a V 6 v b l u C f f s d W B V 1 v s C F + 1 i h K w k H W B r 9 9 f r i 7 J j 8 T i l Y y k M D 4 X k N T v n G / k n 6 z b G f 5 / D W e U w 3 T 4 Q r 6 z 5 W w a g j s 9 7 a Y k o y n Q h I C K / i o c j T G u + t S 1 T O H 5 L Q r g s U d o 8 N H H u w Y E b t 4 m O u 1 p i d K x k F U P R Z b n h k V r g y A I 3 7 c I d 8 q 6 F Y h 4 z z O y A 5 K b u J l b 4 g H 1 S 7 r / 4 F w o T z c l u 3 C b b 7 y J 2 T C N 0 F Y M I 3 z 8 K J H q A 3 o 8 h 6 f R W o M w l Q g J L 4 4 G w Q d A 7 5 x e V O / f 1 J / v Z g 0 i M 9 g 5 c 0 B P / I q L u Z J l 7 c o J 2 T o N b b l E M 1 2 D 8 / b 1 f Q k U L N K v F 5 O V Y r / V t z 5 S I V X 4 7 H O i r k X q e D 2 F S X A f z + 2 9 l 8 s v E c i 5 3 Q Y W j 4 7 9 z 0 n R A 9 1 m C 2 i r D L B s G U I z F V Z M b t F z + 0 J D 5 t 9 j Z 8 c m M U f m S v k P q w f U G z S j e f 2 t 6 m v y D s z 6 E c f b L + 3 5 A C K G R v l T 2 Y l d z U 8 O d y Z 8 X f r K r f q r 5 W / U t d B o H U I o F w 2 B u O r h 3 P d P E U N h k P K 0 N n W R V 5 w k j g p A d K 2 r i 5 t H u y y C G c 9 2 G o b T V a y D v p L o E G 2 O R 4 / 3 w 6 p 1 8 T H x 6 v + T 5 3 g c r d r k U 1 E x u Z 0 8 E h 3 g L L 0 q c l n n G q X F o f 4 9 d A V M 0 0 J 7 7 w H p Y w w i G K m T 3 G M A l Y z 8 e 4 T 4 Z J g E W r 9 s k s D / p z F h 9 G 5 z 9 D h R D w T g Y y R z 7 8 K s W 9 I Y X r s t 4 T U Q A o 1 k A h q i 0 h f m 1 5 V c t 5 V j j 6 g y v + 5 E X p R y 1 a y 8 T G B G Y N k Q + u o s b L I u A L h X 7 V M B b 9 K T b A G e g O A E Q e t i N b n 8 b 0 N x M C Z 6 h / D V 2 7 f t 9 Q C 0 V 7 u 4 c 1 4 z J J s i 0 / D B G W 5 S e y Q 1 3 3 / J 8 + X Z 8 + X x R g b D K H J v / 0 5 l 4 R p w N b k 4 n J 4 B X t t F m e X g 2 + L G / d s 0 n G C f A T 2 q W x R s b j i R 7 E O p 8 + M p F M V 3 c X Z H l y K 9 w 8 0 8 L 9 D 9 c T a U t k Q c l q Q y j u z m e X 0 p E E 8 4 L e p V F g C u 2 f O P h h E E c u / 3 O 9 3 F S j M o g V 1 M 7 M I k A c k / J i J L x l c w b Z Q W u d S W 6 + + V 9 g l d D 8 + E g + 8 K D 0 r A b c r I i + c C u 3 q p B h 2 u O v D L C k i J 4 b z g u K t D f w G 7 z x y w g H S D B c H x S Q c i t u U j 5 y J T d 6 6 3 n p 3 i o c j d m y 7 T l 1 T l r A 8 a K F 7 9 1 i O x c 9 C o L a 3 X W x n i k X H A C m C A q F w m R U V s 9 B 3 G 6 C H j j g L v 2 x J a L 0 8 d o c K 9 H b F T x u 2 g w U j B 0 g 6 i O i M V 5 D A h c X o n 2 h n S H e W 6 k o N a 6 S 3 C 6 w 4 / c R 2 h l Q s A r k y i F Q a Z x G S 6 w p A d x t Z U g t C R V P v H G C p 6 1 4 J K K H b F k y l J L S 2 g d I / w e G B o Y W N A 9 Z E U M u f 5 J u l w k N F 5 D p 5 t l C t / X N l W C + x s j Q M O D M J R U n h c i N f g t c y R k I 6 y P q o m S e 6 P S A t R / Q Q O 1 u x I a v 3 9 z T W F 7 7 d g e K T B h f f L M Q w u R J h f s e Y r x K G 8 e X Q D 9 v F r k R z a 1 d 2 M 8 p D 2 4 J G 1 E L A I S S F k D b M x n V B s R N n A J q N J t 4 O P 8 2 d 6 f n g 6 n D o I B H R b G e T 8 9 m e X r 7 P e Z 9 0 J N T Q 8 O Y P h v J r J + z p l 0 2 / B W D I R s b 4 k f P z 8 9 j y 0 g 9 H 1 w 7 S Y u u L f H 8 Z V 6 p K N w y 4 N l F X Z m t H Y t v j C V v D h e 6 D N M R M U v i K z Q x E S n K j H 8 n K z r 1 D c 3 l m K P s F N q i 4 d y O l B k x 9 9 5 B C a F P y p s z a J O 6 k D f K 7 J r 1 j + + h S J p Z X S + a D E i i o t e X j M H h 9 Y d L g L o / E R C N Z N h b U M m G 5 1 C m 4 r L W 5 Q O 1 u f 5 3 O N h n I v I V A G D Z p T A P J 8 6 K R t n N Q a x I 1 G k T s 2 Q a n f 1 N v o q 8 7 8 z Q 7 T 3 O U O h l 6 y d 8 j k D m t d R K r v 1 A t E 1 d 9 e H M 0 y M D S m s 8 b X x V 2 r g C r 7 h 1 O O k l S H 7 8 l m y i P M 6 N k x 3 v A q i i 5 9 H B / y 2 d k u c b d L Q W i H 0 1 Y m 3 1 q 3 Q G 0 o T e D D 7 Z Y B V b L 5 K l E U H c r H / x n o u C G U u w E 9 z u X n W D o Q 9 S W M / c l 5 q E A 3 T + H r Z R 6 1 P D F 5 A T J j Y e J 9 U d d H u E L K f Z q h L b o N k 0 r w g D z Z n X 3 S x R F V f w C Z b 4 8 Z s r x v a r / T D k C G 5 V 0 Q E I E e 1 w A l e w Q 1 p V U T E H S r i / N / Z b / L 5 g 9 Z T s q h d N 0 G j w a 5 M X I J p 7 U I X g o 7 1 E N H q s h l 1 W C M 1 L s x u o b y 0 j x F w Y 9 n S T t / M 6 9 w T U 9 j f 5 C D b h r r 4 f T h x d 8 5 Y 6 P q m 0 5 a I 6 s 6 x Y 8 0 U s X L Q 3 3 7 8 p g W 0 w o W D S a 2 0 V g U 0 Z W D l f p n X K V i i Z D f P e Y s E R w h W y 1 W s 3 E g H 0 B f X A I P Y 5 R e Z 5 4 q L g d t F U C h l m 0 F D 6 O t a C m s m B F M Y O P x p U B / W s 4 U W X h Z v h 7 x V R f b 9 + D a N 3 9 3 3 9 o o D h 7 Y o r X 9 1 N U O 8 I I M I v v U / I V C i t r c d q / F 4 w Z i U K F z 9 1 d 7 O z z k v y B l C 7 P x P F n 8 w i v 2 2 C 6 o W K m 4 V t t A H N j Y F N / P Z D a z l Q x x a C 3 W v A / k T K j I W M 8 H w z e u g Q W E 7 W 6 v / 6 4 t z G k Z w c i u C f 1 Z r R E 4 u K S W 5 P j 5 L + j B S A L I K 8 O l X w s X H m B r b n k 6 I e e v Z p c f 1 1 i l 8 r v y 6 Y D O I e 9 d K x p A m C p D 7 s 8 z l o Y E o 6 X B F i y o h e K T 1 3 w F 3 X 2 z i k k 9 9 h d 1 y Q C U y G A h 7 S y M e U V 0 x S y T O A 1 B h L f k + y T D 4 e E m K w A H l J c / 1 m v c 2 x 9 P l d W o P P H 7 B L n s 9 Z 1 k i G 7 U U e E P i k z R 5 3 U x T 3 V c l 2 I C n Y M u n 0 C + r B B R / R M v t m s U N Y 0 4 s J k i 2 u M k P w 3 y T B u c x x e c x s X 4 6 O z 4 u G e U N 6 2 K 0 x 1 r T x c l 7 5 X U a s 9 8 T D x p X y 4 g 4 P P t f w 1 v k Z g 8 v 1 H I s 2 g n 3 4 B J 3 1 Q K K K O K Q 0 U c g 8 Q C h 8 C j P j L I i H 2 g F z l M f T 4 R f f y U J X x H K 6 w L A f m e I T I 7 s p d S J L / f c p 6 h l T 4 1 S 3 + p 1 w N 8 w S j w 2 h I a q 8 b c z Y M p N u + Z V 1 8 Y r 0 4 q 5 7 U Z T 9 n X M N 2 g E U E + c u f c X G 1 M y h c O 2 + j 5 5 n r b k D 7 3 H F L 2 R U l 8 I s l M R F 5 w N d Q 9 I K M H h g / u n F 6 d q 8 B P + I R w r f 8 r R M R I S T S y R J w Z 3 l 5 i G E 4 7 6 6 2 m / x 4 f H w d g O + I V p h 8 U Y p Q O M 1 t W l w b j i 6 C X c z I d B p J 1 U u D B L x Y n 9 G P N M K u S O Y 9 4 B A H m S F 8 u j v / M j S e C 4 R u t T w B U A 7 M B x A F o F E F P 8 G c 2 D I C h y A 5 H s b w P E 9 / N 3 z v d z F d t R A R V 8 P 8 W B H P j 7 e q s y C P g o w v m p N v i R E Y B A b A B 4 g b a q D q s f E Q C 9 g R w A z P S R C I A g / h A c I F A g A T 4 1 V z U 7 M F 4 H q U l S V H 2 Y g y 4 6 k r g 2 Q C I W 4 P U G A C E N s I b Z T U z o u X 9 H a O v v z h 6 Z 5 E 0 1 M e T z P C 7 0 k e B B 4 F E G 8 b n N 7 L 3 I s E k 9 i r A m 4 m s B c K / L A S L J 6 c k w u b o w D x s 5 S 0 8 t w R I V f 2 R L o p 6 G s m r j W t g D d a B d N 7 x 9 r s i c e E o w 3 5 3 Y s F X Z l B + W R 3 N y m A p n M l x C c I e X d s Y B c w D 3 U O 6 i y 3 e 4 c R o 3 + H T b G J v N D z r f v r h o r O / 3 b 9 V s Q a M T y a c f f A o T O S 6 1 w u + W 7 H r a d w 4 O H N U z q 3 9 n Q D u u d W N 6 1 O L U G g k 9 j H 6 M Q J S o Y i a C p J O S k U V U a 4 3 n K x i 6 0 m 3 Q f P Q g M T E c 1 2 6 1 Y W H d O u q Y f E a M 2 r j z G t I 3 s G 3 i n t L B M 1 u i L d 5 P K f 1 k Z g q 8 O e a U M I S w o u 4 B F c M P M v a 3 8 1 u p r S K X 9 G 9 A b g J p h 7 f a w 3 e 4 j p Y w W 3 7 G H x 6 E X x G V t G H 8 s e I W M R m X z g e I Y v k k C 1 t h P a 7 V k b j s v m 7 t P m 5 m V + E o 7 W 6 v c U l P u y 5 B q c h A B v P v o 9 q B m q N + X C l 1 K 8 1 G 2 J j u + y l 7 I c A x U Q I n G 3 v m 9 R q x q Q + + K H z t o O F H D O 2 0 6 / P q f i B G t 0 L u D t m E g d D X E c Y K W U d I 2 R A i N J l d 6 4 B i U U K K V d P w O a c 3 3 w X L u 0 k l d 1 q j r d u 3 H x n 2 2 G 6 W E 9 d k x F O O y R i l 3 J W Z W W r t f l F x n U g X 0 E I w c 8 o U D F M p C i N v D y G w q C i O J 2 j i o e L Q t s M Z t 5 3 t r H P z Z O C l c T g 5 G c A H u B e N I i i G I u A a / 3 w w l 6 q i L W P / / P D j U Z R u V R j j R 1 B V r 2 G v m f S 3 T c 2 0 + 1 w m V D i q J N o P B 8 t K i H h a w q U O S g z 1 J j 8 o F d e p o / G e 4 B f j m H o Y / V h i 2 z t L j 8 j F Z y Y V 1 5 l G E H q p Y x S 7 r b X Y n s o 7 6 O y 6 0 / a e 5 L W l y 3 9 e Q 2 e W d c q 0 2 D 0 3 0 X 9 o 3 A E V x l B q N R U C j 6 p P g k P t N p X N s d 7 Z 4 C U i o 7 0 h Y W k 2 l 1 H I 0 i R C n i Y 6 t r j r 6 x N a G R q n c a C f W G x Q e I Q y J 9 0 V t j E 6 D x t o x S / k J 5 m n g 1 i 9 j z M N O k + C C H 0 o Y I x H z k 8 j W j z z y + d F R g N 6 Y / m L x u 9 T B e w Y G d 8 3 H u u e F a g V t F L H g 6 X w 9 E V l o s K v 3 Z l Z 8 6 q 1 f h k k R K 4 V w q I Y S C a Z 7 a 7 B C M F T h 2 E O S A x + M Y O G w l u e 5 D A U p B l C N o x l Z B I f J M 7 4 7 z w F H t x F q G + j K Z a V H w e 6 P a w q u b S d b K H p y q T w V r 2 X 4 q 1 O 5 d Z P N t x 6 + U a y s Y B 7 W P f 5 g j W c k J d s h J L 0 L K h m W j r / N I a / Q Z C u t d + a X 2 S w 8 2 b v d t p A + x a H 0 n K h H H 8 F F I g Q Q R / N s y 6 t j + 8 4 s s U E R R o 3 d t i I D l t M Q l v R M q L + 8 k b w P y U V 5 T L m h h f U 1 A / L b / r e p B + 2 Q l U O 9 S L m l F N v 3 E D 1 J F 5 o S 4 u X a w / o R W X G k G q V 2 m 1 y i n M R D L s X s 0 6 x k 4 6 8 R c R o v w X f d Q L R C O c R T U t 3 5 1 n / B q y 8 c q j i 6 5 H y n b 2 2 / j a H 0 w a S g Z f 4 k N / h K i k M l 5 Q / 1 W z n 0 a + q v S 1 I b f 0 W D N b b 5 I / / b Z y v w W 7 A y N k X c 7 L B q b Y t Q o p Q w f b m W 6 q W S 9 a f u L u M o R p A C B j C j f S B 4 G O 6 c g M 2 o T J G Y n g d j L W W o J w u 4 z E o + 0 m t o B v o x s j T N R / 1 R w + e Z 3 c L Y 2 0 2 G K F b K 5 / m X d Y d Q / / J Q X M + 2 0 1 h k y 3 0 Y + I C Y 9 A y 7 D G E r N V w W y N O 4 U E M 0 o 0 0 u t + + j Z a 5 n D / x i D t K h 9 6 2 F M C v G T 6 m / S m 7 A + 3 i M F y f b d z p 1 1 O j g a d t g z j C j r f L D m + 8 6 p U x o V H Z + k Q P u h p s x C N L S 8 z A Z + 1 + M R v m 0 E E W 0 G 4 o I T V z z q h Q G u r 7 u 6 F + U 7 / r P B i q z e e B b R M t e 8 L 3 l g x W 9 A f 8 s f X 8 a M o M i + + 2 A k c G R L 9 h x f N R u p O O s 4 U f D C s L x x q D j Q h 0 o 2 i M V F / S h 5 T s U 2 6 x G 2 H 6 Y 0 T n 8 P V 8 g Z Y s J Y z 3 j n A W / b T M G J H x s t 2 o E h G u K T n C b J Q g g l F z n O G n n n e i Y Z e b X / K B 9 + V z m 2 + f i I 3 e 0 i + 2 l C h L 2 s X y m M O U t D l 6 G q N N y j G a b f P 4 d 2 j q z L m t J M 7 H f l 2 4 P f w 9 u 6 5 A U 1 D U P p 6 r c 6 V x g p Z J b 6 a U n E b g S m G e m P L 8 K P j 2 e 2 w / d p d W q / Y 6 V P d U A C O o o X 1 8 P T 4 G J Z s H Z E Y E j I 2 j m B x 8 W W C 3 y 1 k 2 R D y N a c c y d W 8 k j a C 6 O w u R b K C I u B Z n s / Q G D 9 H y 7 T s N 9 H T k 3 r 5 B D E o m Q 6 X z 3 h y k G e v c l / G d c 5 W Y s 0 H W n z F K b 1 / P F j v d G 7 u d H o J s n w / y + Z S P 9 R k O S Y t e b C F P A G F y Y n p E G y 6 V x 4 z N z G u r H q X M X 9 3 i 3 0 T x i k z J i l G v s F G A E F 3 8 M N j w o A V O 3 p J 3 / R f j q r Q k 6 v i j X s t V G X p Y v m Z m H f Y c 3 7 q a h s J 2 G J h A U H V 0 S 6 t y a 6 q L B D j n u m c 9 b Q n V s 5 A x S W M k L 2 X G x o f y A i Q + 8 w 7 a i 2 X S q b 4 p h X + c u + W K F 7 v G A Q e B s r K I Q E G o N + R R 8 K c 3 / V k j B 4 R y b J 6 s a b j r O F I r h E F s p 8 B T P 6 6 l R z C p m B x z e e h 6 T U Q 3 n x I 3 q 4 9 m B 8 8 K T 6 M O X P K v O 3 1 r T r t J E 8 i m E a l H u K w 3 T P O a e d 8 9 f 9 Z c D b c Q Y 3 g h D W 1 5 a 8 P 9 0 I w i y v X 4 A y e b L Q J 5 v 3 z J I 9 S E 4 3 m F J 9 1 J C E k Q U c W x k E G g O 2 s h L u V D l X / q / N R b / U i t k u W Z e o p / R L k L 4 t e F M 8 e X J W A x w f 6 K n e + i j B o e f k N n I 3 5 K 9 + 1 j L I z f M u J I 4 n W i U G o g 9 M N U 2 c e j e t W h T c 5 A p l L K f v L f / E I 6 9 B J N u f m B s h i 3 n o 9 R X 0 1 q v n Y M m O H a L P b A O g H 4 N d h M 2 G O 0 M Z C U O g v f t h g 4 m o T t 8 9 o Q E z W P i 9 J V A 2 5 g b e 8 M r N P d D S J x 6 e 8 Z k r e k Q y A 0 1 J 0 f q 0 s S 6 + f R z 9 M G E 0 Q f E 0 A P P j j c d V / k r Q r X S w B i J / v o 5 B Z 6 C X I O L 4 T L r N N w O x R f 9 M 1 P i F K U G 9 E T 6 J H z D 0 l J / s P x 1 v R a b I M 0 q 1 H Z L 0 8 H b 8 M m f X C 6 c T 5 O E l U + w 4 O J S g j F S l r d 2 v J b Z W m V X X a A p V i h w s 3 m 8 U g 0 2 T E O y b Z p s y 6 k e W O 7 Q w 8 L C 0 8 w b 0 V w T 7 v a 8 O c 4 j M K P q v 1 O s G n k 8 E i 6 c A u j 6 e B O U x v h m l 2 k B 7 D V v l o 8 G X R p I W + n o 2 7 K X n 1 A R / 0 c x s R 9 M t Z 8 J v 1 k R t 5 q G l m X J V n K n N o v W i h 3 y W q B + b x 5 2 T p c N O L b i V z s s v b n 4 3 T F j y a 8 a X c R 1 q W N n e O g A B I + t v 0 x V f P Q U 3 E M + U g p 1 M 7 f x m S 5 S B v 4 m 5 M z J J N T 0 9 J 6 e i + j h i Q J i w + W 0 A P y g d h d / L H R d 5 / U 7 Z L e e h 9 Q v f s M o I h S w l S d A o p l b h 5 r f L j s w c + y 4 M W Q B N F u k M X Z f j A T n J h V W 7 B 9 t 7 6 H F C 6 o c R K o V k x Q B d v o v 5 Z J X 7 8 6 R / o V 1 R 5 1 3 d G 8 8 + u Q Y / d P F J G G k S 8 y H W g M Y P f I a w i W f o Y w 6 Y 3 7 i z D f X M B Z w w p p W w 2 x Y V i L r g 4 Z p i x o 3 k h v t 4 j D 7 2 N / / P D U q W H G h M Y R 5 G 8 4 T P p L M G r 4 t y 5 h e 1 y 2 / k y m 5 y v l F n p m O 8 G F i F A I f Z u c M 2 r 2 e Q u N 3 f G N O f J l 5 v S k 0 E R 2 S U d q z G V h B A Q B B c G p W L p D I j + I + H c O k W 3 v z z C e v q I E k R l 4 Y t r k U v K R 0 B C 0 N 8 j V 9 P N 3 B C / r q b f 0 d V Y 8 Y r g V y w 2 Z / C l p N 8 I 4 k j 3 s Y F F D e H 4 / W 8 P c A L H u j 2 Z W 2 5 0 3 M Y X + z l Q d h 8 / r G p O x Q J 3 c 7 2 v Q 4 E 3 o x S j j H F G h o n j A F H 6 o m M S 8 N 4 B z H U Z R o L i o h N l G z e r R T / B j U U A L c h e H C P x V 4 d G c L h O R Q X S B Q 2 U y R Z V L 8 i O 9 l r 9 W V g z b O J b j o T N S k D p 5 a 3 r 9 9 E 0 M A v k F X k 2 1 X Y e 3 5 h j 5 4 R z o U V + C D 5 7 v v r T 0 T d I r j V j m K d 0 k z y Y z x z 7 3 J V y Q Z l L 0 M 5 l c v j Z G q s 6 E W q q G e / 8 6 6 B Z h M T p M 6 4 0 d 1 s q w e S o M X + n a 3 G 8 i z L s b e U o X G + 2 m v S s p K 7 p x s 7 C T z B R x W F e P 0 1 G 3 5 i N U 1 V J F 0 T X U + + e B + W b V A 0 n V n x K 8 Q b Q t 6 K R r d Z v r B Y T V n H M P d 7 b + 8 V L 3 o D U Y T 6 F m 8 m G f H Y 2 5 k Y k i O t 7 g H V + C G T p l X p h G w a z Z a 2 p z Z Z f q A + W r J x J 5 8 o p 9 r m R X J X x 0 b 9 B + O n z l W + t k e z V B X p 3 t + g b v F U 4 B 6 l n N v u 2 y e w O y 5 K J / b q u m 9 s r H r h R / n e H X 6 7 w Y 7 l F y 1 3 k f Y r S o b 0 T v V 7 h d k i t v W 8 I Z h w g g a z E L s t X h M u h v h n S 1 6 E q D Y y L S 5 e Q L O d S N y 8 o 7 b q J F O 1 b F O u 2 4 J 3 P 6 N V C e 9 l U k 2 f H S X k Z e 5 V Z V 5 5 R L w 7 t 4 / y O u v s M K v X y b K 6 p A E H K X r 9 M t e J Y L s C v K n i a J x Z C p J p t F X N f l z i L S L 0 m F V f V v X 3 j v m Z 5 4 J J I i 0 S 4 j y T B 1 k m d a G C G 5 / 5 C c s I H v 2 x E C 1 a N w 8 n k y A J j v p + J o 6 9 l J k v p Q Z I k A g H A d e 2 l V V d c W 1 C o 2 b 2 a V V L D Q i 9 0 y 5 A a m A 2 C 8 e d / K P 2 r K 0 g 3 f i V h G T 9 H + 5 N t w 2 E v G 9 2 0 X r P E J U 7 B 1 4 W m N v U 5 S 3 v L 0 0 p 6 u 4 2 8 5 1 n 9 w X M O s m y G V P e q v Z t c k b 8 x 2 9 3 2 4 H 9 j B 0 0 r o a k y G S c G q O C 4 H G r r f m r 4 Y w h 7 k i q 4 T 3 E n J q f O Y E Z h E d n 5 i s j Y o X 3 Z m m x r x W e F G t Y c O o Y v v d z F + X f I 0 u r g L w u f I W w q O 0 T x U V J l d m b T j z e 2 g Z r C / T b y P y Y r 6 V s P 4 J x a g N K 5 j T t 6 e m p T n 0 f 2 t 4 f P s 3 / f Z c g E p 3 n R 1 e l 9 E Q V X M N Z S r 4 q b s 4 6 Q l z o G L K e i k M I N t O F k 4 I z v 6 J r 1 a i t T W x 2 e o 6 1 + + B z U i i N J d J G L 8 a 0 L 3 p Z B f Z P / s s W y z m q K G N 7 1 M R S S g l O w P d M Q e h Z L 9 l O h B v j w 1 c M P W F C M 2 E j C x H 8 i I I J / X A i B o D k c E h Q M A c G s a g m H s 2 l X I Q h G f s z A P i y B n k A S q c z O A q X i h 6 M C G U P L I J S e 8 l d z r j 9 e s z P R F J Y t 9 i N r l P 8 L a 0 R G S b L 9 1 s + 7 I S I 1 0 I O g 1 z a 5 A R X p 5 / d K J 5 k Q 7 A i R F 9 4 3 0 x 1 K + d w I F 3 4 i c A 0 H E A m H L Y C 9 B U Y x i L 9 8 a l g g q x b 2 8 S r B O X g X 7 Z c Y L z u j f + V k L Q w 2 X 9 R w Z K W Q e L E D z Q C F F Q H 3 c p p T j 0 y 4 C w R T F N / O f j T V Y R e X 8 R h C X b B 2 T j Z V m 1 + b 4 H S j N X M J u d u A q w 0 h L 7 i f M c p t b T k 6 Q N t Y 3 i s C p 6 3 S N 0 S 1 + W I Q h r M t / e T P E J V m g i r j r l D N Y U o b N / + a Z 8 9 N V V o 9 E G 0 A 4 B M A Z g 0 / U Q W a 2 G k Q c V 1 B l W x W F u k 9 / R H 9 r U u Z 1 + J a a P 0 5 I S 4 k 9 m i z A u p 1 r b 1 V b g f h / q 6 U 2 o z p + D 0 K G z w y 7 0 K k L l f A F X z a F l y V E t p 9 s 7 a r k F 9 2 8 H W w H E g p X P z K Y K B V G 0 8 z S C N u d a q 8 7 S R B k + o M G m R b q X Z + s r G t V W + i P n c M K t x E a x I Z q x p u T l 1 K z X 2 r 8 e M 3 N 4 C Q W t v N y d q 9 m v w g G N o u 1 O y l H N 5 Y T s 5 z k r o L q f C M 5 1 z r w Y 4 A s / e 3 8 2 / m F t F Y p t L / P V g Z p o U / y P 3 L + O s b E b s W Y j U r U v r F 3 N 5 y 5 s f n 4 N P c X Y d a f c h W P V + 1 q 6 j N G e n x A g u g / J 2 v o z P J p L W 8 A 4 j M e C u L w A d M k M g K j K A B f j A 9 Q A f k x R m / c Q m G F P l l x W A D Q P M 7 f v Q d K b G s j V 5 W K 1 U W W e + U 3 z u 0 v G H / Z 7 0 L 3 Z q I 1 5 s z 6 X z L 9 r r R 4 v 1 + 5 3 x S g 9 f j B 0 m U S Y o J a 8 5 + q j S M O o E U I B D C H B 7 4 k 8 r f e w i C N K K s Q g F g g 4 M k P 4 n l / E u S m V K l 0 l N 4 l P C 3 Q x a B I W U K 3 P I E 8 9 3 k W l b C i B q l l J c o x N 5 u C u v 6 Y X o I i X j A Y 2 n g P P x 0 p 5 B u 6 M h 8 6 6 k S y t k z 1 2 1 D O 8 Q T 1 o Y A G 1 9 / M A X H B N Z g R A 6 t x g b W x X O x x W C s 9 y l w i Y i H r O b X o N 8 G q B c b M C K + T u m J a f v w 9 V q s u f s 5 l U 5 0 E D h 7 a b S O 8 t P z 7 p L h 9 x k o B 0 H y W Z D 7 6 W C X Y r r 7 V l i 6 K x C P 9 Q U K Q 8 7 H I S 4 n N r k d w f s s Q f l u m R c c G H 6 M c c W n 1 7 M i q k C i n C u N l a i b + h d b 6 u b h E / p r E 7 3 q / x b n z N n J 6 8 G M z G G 1 A C h G s s R c q H P 4 + C j d D 3 4 a W M 0 V j A z o 9 4 Q f A 6 q S d r O O w D s R I 4 A / w M W X r A K h q P x O v I g A M k 9 5 x B c H v O 7 i p 6 K y I X B W 7 W M R U / Y 3 s B f k a V f C 5 7 j C 0 8 j L S H a l B M 7 7 9 W 8 s e d 6 K d H b 9 N y t q d Y i W N d 8 U r 5 a w 2 P w I A l o R v m X 5 x a 4 i T T g l B T S E / 2 J 0 j n 8 L A h A c 5 C Y d 8 i N O 6 P Y G c o + H v Y g X T U + A / l 7 s 0 i A E K 0 B K f y Y T L G K W j 6 7 N 7 6 W o G J e 2 8 r h O 1 Q h h i M t V m p T C x 4 5 w 6 c 7 X L J w a U h i k g Z l F 3 H L P 0 C o 6 n z I k D t m 4 R X P / H 2 i y E U 5 t N 0 y U i T 9 t C 5 l n r n C F f C u 2 N c f 7 f X Z L + H U 5 0 i b 1 8 Y f L B B s X m o a T A q I 0 P C l 8 m 8 G o O U F L 5 a + 0 N o / S H n 0 L z G g y x W A u 6 0 f C T o S W B J z 3 / O 0 Q O 9 E g q B A b W + s K 0 B X S L f E r 5 n C F F W I z a x x y l / G d Y v 4 m q 6 e 9 r V H a r v 8 f v 8 J 2 1 o M Y 1 S S T a + Y q l N 5 M i m r L h W G X z + 9 Z M F Z i a J C n 1 c / J 7 5 4 e d B 3 + G 2 n 0 K v a q u z P E 1 p E P 9 I j U u l S 2 J t R / Z g b y N + k m / N s w A 7 3 s k v j i M f a C s / P 4 0 8 0 / / X u H A M S v l p c Y 3 4 B w 9 o 4 Q 8 K a 4 i 0 B Z 8 C 2 t Q F O D B v S Q 7 t x + W C n 6 K R q A N t R 1 m 8 j N z c 3 5 H B H e D 4 y R 3 u w a d 1 c d 8 h n C 7 l D x Y h U R b o i s m l q z W u w X n t N 5 e Y k 6 j p n f H A 5 Y H r M w + C Q R W b K C r 6 4 k 4 a e J K l d K 9 K C C c z s 1 H Q P L m M i r e P y F a o a t G V X O 7 j y r 6 / X 5 c 9 d 3 w E f L h 9 v a p t U u Y m Q r T n E r C + R f E a y s b o d F n 3 O g P w 8 g O U 3 O n s O Y 5 Z k S G 6 L 5 h T N n I Y P 6 T K 7 t 3 n V G F Y P R 1 8 E X 8 K f f R U u e V U 4 L C q U A p K H r v l 1 J C N h J 2 o j d k J P 0 U S V l i / / e d o D Q u I + R N Y n b / u X K i 9 E b 6 / Q W Q 3 S X x R c 5 3 L m m x 0 v 3 y R t J c F d e C B 2 f 3 b c 4 5 1 2 n q C 4 5 1 O W t 2 R O g t 0 x h n X h 1 t s l e J B A 8 D G t 1 s p w X m + X X P k V u B N V V F n Z b b W z 8 a 4 Y p X U M 7 9 8 L F t W z + 0 N N C o A z D C Y x g N q 3 Q / M f Z 5 h 4 Q H h T 2 7 u L z k r P r m R u Z 1 d k P J M / C L Y l O g J Y L M g w f h w 3 Z P k K p 9 C H M w M 3 0 V Z m 0 l 8 S + v z e a 9 q H j e L f e w z q d q V U 0 G p E I c 4 H u e 6 t S 1 W y 1 k I + e Z n P 6 X I w e U U K Q N J z 2 i f M X z L R I K 9 y O P l J B r Y 3 8 V C p 1 q j x 5 + X k m v / Z V q i a L s H 0 7 g x g r Z / d v F w S 8 C 4 8 m v y L Q r O r o o A 6 C s J F D 0 T i M / n P J O n 2 q w Z V 5 m 6 U v r 4 z m g f N 7 F u N z 6 E d + G f t i A P o v K B h 2 i / C P Q 2 u K v 8 7 v k n e h b y Z z G J w 7 l v E D A T e r u S i 7 b u J H X r N h e e l U r j u r D V L 1 4 L v l 3 2 X c n 5 D a V I K I o 4 G a 9 1 z b Z T a C 1 l b 9 d 9 C G u C 5 7 8 l n 5 Z V 0 v O 5 m q g m 1 z f A / x r T + Z A 8 j 1 X b 3 v m A 7 2 N / P A t 2 Z 3 2 f I c 5 p 2 D U F c 9 e 0 7 h k T r G P D e O p T p S 0 A 7 h c L v 1 r t r M M s 2 U A 8 8 n x P F / + 1 r 3 5 n c J I c + Y y x C h T I 4 b A 3 F X r / v U / d j L d Q 7 y W s + E i f e s U V i 5 c q d 0 j v h B + r q D U g 3 Q T v g L i K C W Z H K c w 5 S j f Z y Y / N 4 m S v Q J i W 1 B x R t Q Z w 0 C r 8 l D C E V u L r B 1 / c 1 g F M 7 v T a w L 9 z i 9 0 W 1 k G 2 q 2 k y k 7 m j u G S U j 8 W O 2 W b z z 7 n h o I s H C d q W u u e z q J J I 5 K d f B c i H l a z P C w i a O U W / v b w J 6 + B S h g S X a q M b / q Z v s V s j w k S r y F h r I 9 t J c O k Z 4 a I 0 5 8 T H B I u I w f 7 8 1 M 6 D D O 4 k G s x 8 2 3 6 5 / l v P o j q 0 w 4 X j Z j x U f N c + U j 1 t Z 8 X i F y j s F f a f x g s 6 Z W b V e V C C k Q y u o e 6 k y / 1 q M 1 t T 9 O s H a + N n X 9 / z z 0 Q I x b E X o E L R w u s h 1 a z I S b h D p o A f d I I D f F b 7 X z F M o S R I J 4 + s 6 D u 3 U l D w R Q m C w x x 8 8 i B o v 9 5 0 X K H g p g m G i 5 2 z y l s M v 4 1 I + V 3 d D R p g U y p s Y 5 Y 1 V O V m X U U y W J r 8 f W u 8 6 4 E R u Y D K a J D d B 8 G J D K H K q 1 I E m V C l m D 3 3 N Z t f G j z + 2 / 9 w l Q 9 q + Z J H H U q z v j h A o 1 g M D h U E B P y U i D O J M F E w E a 4 + c / F 4 1 R W 8 H f c W C o A b d m i X a p 8 d J L s e t N g z m O w M m 7 4 Y R B n v w L j 6 N Z 2 7 F x l A v E 3 z x T v l 0 c b Y N F K v S U v W t E B Z a I t 1 + Y M Z G F y c j l p b W o H q 6 U Y S L y 8 s H 0 / c y h s w f Y r Q 7 n f r K 6 8 s j U 2 7 i x A Q 7 F A S y Z 6 m h T K j E e r f F N Y y x G j U R S v A q 6 T L V Q f Q c H v G k w I s s d W Q B R j + O U L u 5 G w j j t 0 V w m Q R C o y R I W d f F J f G J m m 4 M U K h 6 Y 5 F Q Q 1 O y U k c k P A G Z x I K s u 3 o P S s 7 T E 8 o 8 a a t Z 7 C q D h 2 F / k n D G Z 5 L x 6 C 3 n t o S Y c d D M a J C w e f M y k + e 8 a A t u E 2 h G A H r P m 5 i R j I P 6 r t Y G C h a Q e J s T c B 4 f u j P P v 8 8 + R U H X t r K o L U W X c x D + W 2 h 3 O E 9 K H r p b 3 y 0 w v Q z 5 M g u 4 V E m k X P h Q / r J N t g 6 L p k Y n F + e j X 3 I j m j n z b x 5 q o Y / E Z / N s V x X X C c w K X v 1 O Q L U a W H y V z / d 8 9 T y K 1 T W I 2 a C g 1 H A G 9 6 u + 5 x k E C / K A G R e 5 P / F s 0 Y T m J X k P K Q G F V W 0 L x f k w 2 t G 6 U N 6 L j u v Y E S U 3 i j 5 0 9 f A O S E N i j D 0 I h / g t c R v K D 5 K E q 6 n Z 8 + O A x y f J K R G E a + h K R X a g H T 0 b u + X L e 9 E v 3 F Z j 9 Y 9 w R v W X t S g 7 C R V j j Z n e D M H X 6 i j Q Z / v i 0 Y y 3 Q l j N m W q C F H J v H 2 j p w 7 g A m O 9 Q E 9 7 T l 4 l u k c x o j 5 e W 6 X q V x W x S i M 8 b W 6 j 8 2 b p + l G u S A o c 3 J z r / C a a c z g 0 P b F T H v E b o 8 U Z 4 j a 7 / z H b D q u X R / v c z S V S p N 5 f r f Q j 3 g 1 n r j J I 1 6 g b f a 2 M Q u / h 5 b O v z R n 5 N m 9 T j B Q x F V j B d j r n K n e Y W / 3 k b r R F K 2 9 i i R 8 v l w T + D I e s V I e K / 7 4 j L 0 P Q / z 8 + F S p H g h + E 9 W B I A / r u X f V 1 d m 5 9 N U a H X 1 A V o C F b C t 0 R 3 w H o Q o w + a B V T j + l u V + D o + c l z 1 s w R 9 c n H d D g M 2 3 6 j e y v o L t m a 2 h p V C G E 5 Z a t 2 h q S j A 9 N J 0 f 7 0 2 X l X i p f d s M T P 3 w Q n q w 4 j 6 g B 9 4 N w Q G 5 l 1 s 8 j T g q R I P j z s 1 c a 6 D 9 W g + N U B 1 E H I i C q M F 1 p S K k g O 4 5 9 h 9 9 D F B s o f a Y J h C c Z a 9 F U E s 2 9 C 7 s C t i 7 e h M x d 3 8 4 d J S L z I 1 p M f l P d c P 0 u n v t J n I E H w 0 s n c X 6 p + 2 C y i p u C m T e K 3 K k P 9 A c Y w F L 8 O 4 u 8 n e q 8 I U l Q 6 3 i v r D Q Y h Q N o F K s o R 8 W F X R j 1 e F W o 7 t N W 6 b r U P Z t I 8 n q l / P 0 c i B A Q X v V M X H R 8 i + 1 3 9 R v m 4 d G o F A R Z L p s Y G G Z X c u K s 0 C Z F + Y N q 2 6 M M M 1 N g 7 l T e S S 8 z q S 9 5 3 g 1 x z M K M p y 2 T x 9 n 3 C W l + R R 7 z v O 7 Q u B G j t I y U 5 y 2 O G k Q M x g E e e 6 L 2 u O P g N X R U Y A T R H c y 4 B K o Y L s 3 O X 6 Q m o n j v N n N i T i W G 1 X I P f 2 z w j L V d 8 R M v c b e E c P d l H q c / M b Y z r R t c 0 U K u f 8 u x q a r H j h I 1 0 T R G m H c X p b i D 1 b / q 3 a 6 t s i 3 V M x C 5 K w a x D O H E L 6 b e C I B I I H H j o s f m i s b M D 7 l 1 U t X C + Q 8 q u W V P c 8 s 0 z 8 W R 8 S 3 / w O g h K m k h n H f 1 K 8 k P h 2 M U S 3 k V / L M n 4 U s E t / A r b h X 2 H C J N v x D z e R 0 n Q f G Z j r b n G r x F Z e T m t p G N 9 W s x Y Z L l P o B 6 R h x 5 n B i 0 n T l M + J P J u Z F v m Q y A Y w o w J j e u 3 g u r a I 1 c I h o + T N d U z n Y w q h M 3 T h U Z 6 c N v e C j u t d 9 1 B l 4 K S m P M P 1 O M D N 3 f C n B B W f t 7 R 3 N 5 Z q 9 V y W y H + A l d 4 y D + H A 5 Z n n 0 5 g E f k S w + z X 3 0 q Z O v S s G n y 5 C g F S w 8 P P X G 9 b X m d 9 Y g v T q a T O r + I N n D J E w X g b s K f E o 6 F 9 y 1 o S z 2 U J + w k h 1 u 7 E u t 7 b D 3 N M X 5 7 2 A j h c S v j x T I 0 R d 3 o b p r / a g F N C b R L h s w 0 a B C V h J L f y 7 y g h t 8 k M K 0 2 Z 3 N u D 3 8 n g O c A F w n R v K 4 O j t x h t S x U Y 6 J 5 l i f U 6 t Q G g 0 o f W Q i W C Y b 7 e 9 H 8 d C K N O X o l I U o f l 8 t g w 3 w E n r + h F 5 k I 2 a c w c I U 6 w 8 X n H w p y R Q r m n K O M 7 R K e I 5 J 8 Z j L u 2 o Y Q f 5 i E R t C 3 D n e J 8 C N 1 P f Q G 8 w w Q Z v a a M O J 2 u + r 2 l u g Z U M v y 0 O j k 8 G j H O 4 y b r 3 l N f A Q J 4 2 8 y 7 W o O N d b u E z j b W t u 4 W K v r 9 + U s Q b g h 6 A 4 a f s O u N 3 X T P g i E S Z i + L n R 1 v m L s j I I b C H 1 8 U 5 G j 3 4 R e d q L l t w y A 0 Y F L y k g 6 r / f 7 Q 7 0 J + 8 U 3 p 8 r N U a 5 b R O N j C Z 9 t W c g h G I u q i x b 2 y b 5 e l B c s n y D S J 1 S X x D + E j 4 c P 5 x W m H I i w M y x e k 9 / 1 2 x p T G e 6 c s H K h c i P x 3 z B D y x o s w j 3 K 0 u i 3 E s B 1 l D N l f f A q I q g H Y H O A I E k r f Y 3 D d h s S j 3 7 W Y E 3 d r q 4 o g w X o 1 O 3 l b 6 G 4 6 t j m A 3 l J m B J g L p L x U o q U x S p K 6 b V O N m j E x Z l 1 b F 7 0 I t s n X 1 f f n G e 9 u 2 9 d e v Q Z N H R j p K R I x S k s M H l X u q U D H x y 4 t a w B l l n W Y 3 i F B P 3 v 9 Q R X x h T a / v n s e g x 1 l o u n B o R F l U 1 3 X 0 N + Z U 0 2 j r A A d / V l Z J f P Q n u L 4 8 n 9 g V / c Q B F l c 4 m a 0 E N 2 l u l y B z w a o u w b 5 o S 3 7 r k F c 5 b + / R s A i w O / H Z X s I b 1 / f x r N Q s S 5 9 y v I W b 9 x + G 0 6 x g S b 7 E R 0 R f P E t R c H D X N a l B r y A k X R 2 J c / z r N R s A x s 8 B P y i + Z 0 F i 6 J t q j a 5 4 k 5 v 1 d v F t U c + w + x P O Q B M o p d + h a n + h m r D 6 + / J V o S x 5 y z 1 Y 5 d 5 2 h a y R B E v h H q B D k s 7 u v b C b o 1 n I C M / B U H Z j e 3 2 g j O q F H 2 N Q y M a y y S b C g 9 F P p R v s 9 P S 2 M 0 6 w F n o j 9 N y R i n 6 b 1 R w P o N t N L T 9 9 d h 6 v T Y N b s j T C P D B 8 w a d + K k 3 0 l B q T k I c L Q L i W l w o N 2 H 4 6 w j r n h a v 8 m U K 0 r b G 6 8 O j I F P c c M h k m k P 9 v O P j d O T S z q 0 z S g i 8 V 0 k z z h E a A d j l 9 s b u m u 3 n J u e m B 4 w f 8 P 8 W 6 Y W E 0 N u V s Z 2 r M k 9 + k O 3 8 x 7 0 H I z 6 9 Y K Z 3 l i i k A q w + 5 F C 9 r u 6 Q p j K 8 j H V P c q h u g 8 6 i y S s X G y M J l Y G P C n L 4 U X E I v 2 7 J W W 9 m p L 2 B j E T g z n M F 3 n 1 1 C h X J + 5 n C Q K c K s K i m X 0 6 a d O j F e p f v 4 c W i z 6 w V 7 c Y v b B 6 j O L n V V 9 M n C e h G a f e M r m L i e V q l N G 3 z Y 8 t u B n G i j p 7 r F y k n r h / 5 x j O R Y g r K e m Z y + F t 0 r J D u l e T l N 6 f h e e 7 w + H x f h X K 0 7 l q A Y F S 5 q Y 8 Z i A s i 9 j N Q D s / L 6 J Y 1 G X p U f D 3 9 / v x f O l g B f e t i z T Y x A h P W F x k P 6 H 9 6 9 v 0 6 Y C t Z Z G 6 y 3 J v G V S b 5 W T g b K e 2 + k t C p G u S 4 V B C y s K n v 8 b o q R p N j X V T 7 6 8 O y 9 F l r T E J s N e U 1 C Q G k b M H N z j T 4 M H 1 V h o f n J I L U v J o 9 1 N X W 8 T V x I p Y 6 u p b 1 s d W X k f R j H / J x 6 d / v V 8 W 5 b 5 A g w o K J M 0 u q w v J X d t d 1 q G b 6 Q e b 8 b S j C j 7 4 r h T 9 8 s N r z Y s 5 b l m O 8 0 u A m h L Y n + i G c O A p / e k v U B a / Z g C c J I O + R j n J K K P S 4 c R f / T h P c B n 3 i 2 Q O M / T G C l T u j H y W p s W m Z i a E F L d b n C 7 p S e K M 3 F c y s D p c Y z y Z I j g b B y p m H R q M S w G M Y f A S j V + R p u W U t / X c X + M g e 5 O t r q m z j U x R 3 a 3 o p K a 6 Q e I S p d h L D k S C x V e H u F 3 z O Y 7 l k Y 0 k A a / 0 W C N L w N E q i 7 9 u L A 3 b y X q V c q O v B A + 6 K 8 R Y 3 N J 9 1 K b u 1 6 R e l y F 9 c T y u 9 L 6 6 a r V t W X 9 S E V / r b Q 8 j A 9 + i m b g T 5 k R L 1 z k I f S d h P c i B F E 1 o F L f d 6 j R d 1 + d H + j S i S X K I 0 v A N N 4 y i T i u t M M M L z V q k G 0 p A I O r T h w e D n X l u a X G u q c a o 1 S f K 6 U 2 A a I b m U 0 j Z d l 8 Z o e 3 g t v W H F r c f D e d X H O h O N Q d R j 3 H Y y W T b h m 6 v m 7 m G G C t + V C W K m e P F f k o b p w T U K I n e k s 6 w G Z 0 9 6 7 D V W U U o 3 W Z L F 1 s 6 1 p B q c H 2 X S b A Y 5 n A H 1 I A R V k B 3 p 2 F I d W F s E x 5 H j G S j 1 / f y B l M c C q k P U s J W p C q Z P 1 d O j f P 3 j v m h R c F h I A b F P O V U T 2 4 K w Z 6 3 C z 4 6 b C d 2 / O 1 J y r F T q w F v J C 3 b n x / b z A / V i i e + A N t 2 d f L W t A a 7 W z c o q O Z H 9 A T 0 s Y P 2 r j H q A 2 Q l A B w L k Q E A j h M A A J j H c Q D E N r 2 / 2 4 F j 3 j A K e N 9 8 X F q F E Q H A s W j 5 Y K f / G y h n X n 7 t i D I J 5 p M f t V B p m y X n m v g 2 k 3 7 o 3 l L M g x r L + V 2 k L U I 1 u 4 i x b j j f M M y G R T n W w 5 2 z F h v Q L q f p 8 0 V a k p j q I F b f t 2 F U 3 R J V k G A y M v p a 6 s D w x o Y M u A a 6 u J e U P / e K 9 8 t Z d p L C 3 Y L C 3 v 7 f + f p V i d L j L a 6 l r F q t e T 7 t K y + M u B L C y Z c 4 p 3 7 d y f r e v 6 z J f z / A 5 z r m q 7 D v 6 F J 4 H M 8 6 e 5 9 t W T B r 6 + h 8 y X g n / 0 V 7 3 H s E Z h r a / b l 2 1 2 q N + B n Q e o l K Q + 1 X T X n U 8 l k M o E A I h G I t C 7 n J t + 8 i p D o A Y I w q o A e q s U K w F V 7 6 E 9 w e 4 E t i D r V X 1 G a W 9 e P F W W U e P u s H + u + o e Z M D O B u 6 G f Z a C 7 s p S g J 7 o N H k m 0 c U 5 0 O y f p L w B O p P T a t V p m 8 t i c G r 5 x R j y H H o A e T X V d M 4 u k S Y J a N p v T y g 3 H f Y 0 F o w n r J 5 D K E t u s C 0 M 3 s J u c s N h E r 5 l j Z 3 f i M z n 9 d V w D L H m M K 0 K H a Y I i L D F L i V q n U Q K f X r 2 / t P J G d 5 G 1 d k K T 3 3 + B a X a C w u C 0 X W l O j E 3 2 s 8 S w z M a v u z 5 T W i R Q 4 7 G 5 f J H w c y A d R F f S g L o A A T A K x o 5 x C A a h G S Y C r f A S H q p f W P n V j U 5 o n A 3 C m o u x V K G X + S p E L J p U U T E v 6 u q M 6 2 1 4 u 2 C j q s J h 1 6 U V z C I W p 0 t b A Z 3 Z Z j n H 7 p L n b F X e e R 0 d y s o 0 u 6 s w K b L Z W k Y Q J n 0 g y y x S c n P s R 8 d 7 g m J L 0 2 4 d Q n C J b B x N n n B R 5 S 0 2 U s B R a h L U 1 l a i 1 l F l H E Q K W L G p i p i n a Z a N / Y 9 o e 7 a 1 o C w c j S w t L 0 1 R m g O M q q 2 l v k b z v L 5 / O O + E k c 0 N h + l M 1 8 N C I 6 M 2 3 s L w F / 4 a k Q c S Z O 9 n Q 7 9 N N y v m F 0 f E U X S + Y J h J x S h R h E M N Y p Q t i n R X T m m 4 S 7 T X R a l / l j v D o H e d J v T t b A D k m O T k U I A q A f C 2 U y A n o T l I 0 K G P j b a 3 F S W z R a I A V A N P u 5 k i c K Z G 8 M 2 R B b L U o l 5 s K r I 5 2 K f 7 C b y T g M D j T K Z a x p J B R s w y u U i u q L e w m V B F 2 2 D T m 8 F Y 5 n f 1 B R / t z Z 0 P 7 d 4 N G v q q N w 7 z / x 5 j R n R X I r f t 6 s J R 2 t R e 5 5 a P 9 j 6 j x 2 J A W y K P p B L P B u i f f e s 8 M l i U 2 8 + / q h e j T S d H V L r V I V G U D E u + d g I k Y j P L N A Z + R 4 Z F a m r R e A 4 U y c g p S Q 1 u t M p c y y S A Z w Y A c 1 d 1 Y o 7 c 3 R j + I o D n 5 Q c e L G s t w 9 K m R Q G 9 Z 2 n i h m F p K m 3 d j h F 2 C / C e 7 P 3 A 5 c V n k T J P A o L a C / J Q n k B 6 y M y y / 9 H n V g / M L R d m Z C 7 i M I / U m t a / 9 R A H X 8 V q E j U F 9 g f d r T B + 0 r K L R t f + z K s V Z P n n n N N w M c 4 r X G p 0 b e H f A s i v 3 6 M 5 5 7 r t y 9 y 4 m N p j 1 p s H p J 7 6 4 n P e Y j U 7 e 9 3 c 2 + H 1 w f r t R F 5 A m g a J J o 7 l I B o y Z g W n 7 j l S A K L M 7 7 a 6 B j e n l r Z l B n 6 D c + P D 3 5 n u b z 0 Y r q Z S K i f j X Y l 6 t d P d Z b A V s d i Q F U 7 g G T J H 7 F z f 7 N s v O W 2 r Q h p n B U / p z a r G L R a I T u B 8 2 m v G 4 T 8 A R q / g b J l e k / 9 W 0 H Q 2 0 F i w B x v n d f 9 D 1 e N N x J J O q y B W J + e M f L l I P w l P I F 3 2 n g l L V A v A w S A l + X B 5 + H H + t K 5 P 4 l 0 Q 8 + n z 8 K c a X x i j w W D 1 N 2 / C I x J x B I K b L E O z b m P r V u C u G r O I X x A v e n e 4 d T n S f Q i G 9 s l P P U n 4 I G I Q Y O i w X E D J C 5 P v O F j F 8 X z D m i H E b k T d + 9 r u c f s p a 6 C q E H t o 9 v f d r 8 5 f G 5 I X 0 Z B S q C C x K h L O M 8 j Z f j K w z g P s 3 q s T h s N b g r + F i u d G 7 V i G e h q U R H H B + r 9 U c 0 v w l B x / z g q K d Z i A S M 6 J b A s i U Z V W i 6 n g 9 c Z O 1 H 4 k K C b t + S V 5 O w y J C t i Y L K L w G A Z w M B e 4 z B E 0 U B G 4 1 B 8 N H 1 N w E P + u + + / l u z D l 9 / S B A w b T Q H f x 9 b D Q W A / f A D W R Z b J 6 a a 0 R 5 w O q y 7 U 4 5 k V 6 I 7 m f 5 M y p r M L U i T + q v 6 9 i X a + Q 2 c i 9 x A J v k J 8 Z H + a / M 7 u p U f g v b L / r b 5 q w I b Y y 2 I k V 6 H k 4 k P + U U a I W 7 M l c p G x P i W 5 4 9 d B f D 4 6 Y L q 5 T / X 7 G Q 7 O g a z o R H f J t J f D i f N M + Y c m q C q H f J W m W x I g V E F X h p r 7 I X R 3 W x e E M z V U N Y L v A h S q V J w e L / m 1 9 7 X L R d s y U i R z F g / B b M + b w o Z m z l I V Q d r m 6 r 1 B q t W l 5 K P t z m C V 9 N / E 6 a 3 w o R y 3 N h D R u i 6 r p + v u 6 u 3 D W v Y H P w R X t T f e P V m L r t K B v E k B h k E g Q R Y 6 y w g F I N X Y x L m q y s V D U D R s N n g a 9 8 l y 2 J + p h O a W D f u + y z 4 3 e J F p 4 Q e H a m k g H j h L 3 0 y P U A H y H W / D n M e G O H + R F L f P g h b m Q y j 6 c r y 4 C a 8 R p 3 s j l B Q Z n k O l 4 3 g 2 L c 2 u 4 A 4 7 z e 9 y v B b 7 P G G k N b O M M r A f x G Q B s E q 3 3 d w t U k g O 8 B P T L P k g 1 U J r z z O y O p R 6 q o J U V x i r s 9 p R Y U P J x b F a F b D x m K k J 1 r J T W 8 V n 2 l z c f m m + T 3 1 v 9 V O A 8 G F p 1 J E / H P + y V l 6 W F k a K d a V u e f Z R D W r b R / F M R m N 6 b B P Y Z D + i 8 v f V G U s 0 r f g 2 5 P e Q J I 6 j V T W z v p 7 G 1 N h P C F W J H + 5 P 2 c Y + K f F W 5 a Q p q c Q h + T f D x K q c V p e W b O K U 7 0 / 6 D m P d w n T q y d 4 1 v O k Y M F H G T M Q 2 j z I + v M u B 2 E 6 H 2 5 b j L q z w r w Z 4 q c U h k d P c U J H V z c 6 j K X H n K n A R J w + Y z i J 8 C 9 A 2 + m W A Q 4 n Q U I Z 5 P H B j 8 O W i R / P o m 3 M Y j l M k Y v 1 t M X 0 p r B h O R 8 A 7 P c r K z N q P S A r v 7 I w m v b q I m y 2 M y A S j q C s I v x S G L e m 1 k x 5 q 1 s b J / F 8 S D 6 j 4 o l q f s l W u G x 9 / n 2 4 7 8 R M W Z i e y t n e p r I T 4 o J t d F 7 E f G 9 4 K Q B a o Z W h M U w O V s s R p L E h + r E S z G 7 7 D G I v 3 1 p G A + K j X + s y b L a H K c 2 T p 7 X L L c M A e P X G l 7 P q E V / c H z 5 T p 7 E 3 z V o M H I v o E L S K e P N P I f a x 4 A A 9 U t h J x E F B W 5 l w c 1 v S i I g O Q / r 8 T N 5 Y 1 e w b 1 H D w 9 m a / 6 G Y k / 9 t 3 7 G M V x L I W Z k O B 2 / Q A F O q 0 9 S 0 W z F l P h 1 Y q Q 6 o 6 X n 0 y U R x b K o c x r X J O X I 8 c P S 4 D c O r Y S X 1 o D E X d u J B x 1 e H e 6 9 p a + c S Q + m k / z i x X G m X M C 4 1 5 b p h h 5 Z b s 0 c e q m q k o Y V g q 8 5 k / Y / P B Y F / L 8 x Y B 0 O v X D 3 3 B X d 7 M j 9 G y c P z O F E b T q 6 X F 3 0 h Y w H 9 T 8 6 N m o A 8 Y i H y 6 d P 2 m r s j o O B z u 6 D f K B o E z d X u m P 9 E + R J 2 t A Q n 1 1 p B I m 8 V b I F t S P n e w Q m p T x P A q G m H H Y n F n 4 0 W i h 9 M c V 2 d M Z t e l G F 8 V 8 / U Y S U o f h l m c 3 2 K B R a 9 S 3 z B k e Y 7 M 6 B h g b S O m l / W S u w a u J P S v 3 n T D l J p J + 5 z u A n + k T Z H i j n V f 2 Q X b 2 L Y d Q z p z R D 6 G o 7 p q L 9 p r w l t K + R m 1 C W o 9 C U t V c / c a R v F 6 R p E b 8 q N 0 l R s M E e N z a Z T q A B 0 + L G b S 5 y n m M 3 q G K S y g 4 Y Q V + y V B y W E F 3 3 a V U + K t x G r X z 9 8 S m / X 1 w I u b b m R n V e O + F 8 J T b 2 c F 2 b o 7 W L G I o L 0 p I 1 N D n + X u + g 7 M m t K 5 A g U X v T G y h l 1 e j 4 Y V y B N L r S r 7 c E h l g y R V h u m S l u j 1 D V R 1 t U 3 + 3 9 Q L e P n U j l 5 t 0 g B v q E w J e 0 R p m F R d w J u F Q T Q m o q u N x n q 3 V F y L D P X o j h U Y e 5 C A 1 q D n o 8 E Z S M o N u 0 F E j y j M S s 8 2 u Z y 9 T n 7 K t Q a J A B U V X t 1 j o 6 I R X K U h f i s p I L b U J c G i i D I 7 9 A p I 4 l X h 7 V T s H i i V N 6 x X N n k R J f g Z X s 6 M S 5 D G a G A B 3 h x B l w t o z U V o u 9 f U r h U 2 u U Y O D 1 k g u K G J e / p Z J C C r G P g G / A 3 K f R L T z + u X q k V d w Q J J x 6 T V 1 w L U 7 X 5 V 5 r A Z u G y + j G u 7 9 9 6 i 5 1 N H h R K t t I d a G P M b O s x i 2 d 8 e m 4 5 k 5 V Q h r S R q h u G r j X o c K N J 4 u a 1 + 5 k 0 A l 3 Y j d V d i + 8 S F j 6 / m 5 I i e Y 1 L c 1 R 1 F a r d J u Q V Z B w f o S A B e + C M p b k 7 K 1 I u V T I 8 Y 6 y s Q o p v P S K Q o C B v X 3 V j 3 M x x u L C V w 8 d + i c Y 1 / H n 3 D 2 m K 6 s q p j I t Y 3 + X m W l E e S U 3 5 e 4 L j C a P / k n 5 d z n 9 H 4 s S P x d h X u E 6 B q o 8 a W R Z + 2 e L 9 e d O 2 W Y y 2 x U F o 6 C p L P e n y e h 7 3 z H S E R m A P d h P o G 7 h s K P E t c 6 H J y B 3 u b a 9 j d O P G A p J d 4 E N 8 8 s p k R i N G e + e 6 u 7 u + O i B I D W Q N p T I F O E S / N A H A z o x + Y b S 9 i D N s T 8 x W H z m m K v 5 D o a 0 Q e 8 V J S d P 5 7 5 t P H 2 n 9 + 6 h F m V k y K + h O b V W h P l O o 8 g K 2 C G r r Y I S o K O P V / 5 R 3 L 5 5 h G 0 G P A Z m K S G C H + r V r / p L 7 D a E F k G 3 a q s m e v L 9 r n l E Z j t + e P r L z c a S H I o e h V W x + X M c Z J 7 p d 8 M q 9 C v m 7 e D w K J Z X P G e z 2 / o P O q Y d p R a 5 9 U P t o x A a L u j Y w H i f 1 V o 0 8 c 7 p u T H 2 V d f R o x a / D m F d U o U l s O s Q J Y 8 i / X T i d d 7 I E e e i m b Y j b H 6 j f V 1 5 6 s m B l i K 3 b k P t S 8 a v v j p O J P J r f + l 2 T j 6 3 7 g w p o q g W n N c 3 O 9 n J 3 q t a i Y V L w b i H 9 B a / G 5 2 d f u W X n V V 4 + P J V F v / r 5 5 P Y 6 3 d d l 2 5 I f w u L 7 Q M P E D B G 1 l V x m y R U W y k u F v v y s E O n 5 5 1 n 7 t H 3 X E e a s 5 G g K G K T d j s 3 A 8 p R w u U 2 a I y W 8 g P Z x K g 6 F c m u n W 6 g D U e J L P j / 6 r X t j u Y u D 6 1 N t 0 b Y 6 U D v o Y n 0 h W D 4 E V 5 i v R B 2 A d / 1 1 U j L W U D G O t P P S l 1 4 B Z t t C N B i v a / 1 v u + K L A A r L p h 7 a U H 4 M H 4 5 V P 5 t N B 8 / 7 r o Z P S 8 x u G s m D 0 K 2 5 r I 6 9 V 5 + 1 p S p b R l h l a p J p 8 q p O V n K E W G y T O 5 e F S d c P B U R 5 H F 2 0 2 4 0 x h A I O h C u T R a v S 4 f s e Z 1 m Q H 0 c / n y d e 5 S Y M 4 q 9 l u z W / q H q M f z a g 9 g g 4 s V T d h h O V a 2 P y 6 b M I m Z 8 o C J J X M S o D K E O G W / n Z F b J 3 K 8 5 X g c 2 Y m d s 0 9 5 + S m h H O m B d p e 0 F y b h P c G d Y O S j O V H c n b V A 3 r S 9 O K t 0 / H w + b B y l i Q N a 1 Y J L N e 3 Q 2 Z x 1 / T M z J x M 7 7 j O D 9 i e J b P j Z y e N H V B L 8 d e h z D Z R 6 T K K u m Y U a P E e H a u R v p v P a N M T X z 7 9 7 a / l A w R Z t C d E G D f f z b q B Q F 7 E G 4 P b V G 1 s 3 l 0 V w 7 z F F C q / e l u z A E / X h D T v y Q 3 n 3 8 D 7 e e j p o y 6 I X + v o f Y l u 7 Q q H n 5 N p G N q f c Z l J b K Z M h / J Y U N Z 3 t w + E q S E Z b S B B 9 m m D h k w K c n W 2 t H G H + W i A + B W e t y y n p Y R Q u P 6 D 6 W D h n 7 l E E e E 2 L w y R e R F t n e L s P w L y x n U 5 D i l B 8 W t Y g g g s x p / p e X j g 6 8 Z I n d 8 h x K J 9 o k B J + u N F e 4 d I I + N V k M V G w I c 1 a g 3 m m D c a p 4 w g M o r S L h r L H a C G S 4 e J H a 5 T t V 9 i f N Z W L w I m S V + R s J y B d l W A h q Z U D T k q h L 4 F P 9 h y n n d c L U + L 4 C l k 6 Q y O p 7 L G 5 n e P O E z q / G 2 L 4 F d e i 5 5 P p F q 9 P b l W f r I y 1 s h G F Y w / e + z 7 u 8 X E B I z 3 q f 1 M e u L 5 Y w L 5 z p q 8 + f 5 u M b e e X o k l F 0 g O I 7 0 n K p r q L j r A 1 c I + O j H e Q D E C q y t y 1 w h u h y m o s c 7 8 g t u a i L R I v V s N E v 6 j Z h E e f Q N f n R l 8 v r I n + v R 8 m c 3 E V x y z C J r f 5 r L R b u q 8 s S U l R u N c G b 4 b o + 2 F B i 7 g w j 4 P j l U w W F S f N f 2 W 0 D G + o w 4 r X 0 l E s L z N Y f I 4 0 A U m H p r W U J R G w E + l k 9 a P A j 0 v o a C m S V u A + n w 2 M C W 2 c g X 9 g D 1 L C M R 2 m 9 w u 2 q q 3 n Q R O 6 o M u C F G h 7 z g k G u z M g 9 5 O u h Q j E K L p X H O c u 9 U w a M u K o M M f 4 g r M D q 3 w 9 V F x J V f 1 f c d P X A R 6 I e X R v s K P s Z U J F L g M 7 8 w G / z C f r d 8 n u I u i Q + B O p s b y D l l U O P X Q 8 I f n L 4 i U U + T F o R 7 e T U Z m u V B E V p C 5 / Q s 0 K R J / X E p 1 F x I j x 9 C u k A / W U X z H H g g O X q m R j 4 I s H B s A u 0 6 g M 6 y a N y / Q P P n A y P P v 5 Q g u f Q X z x 7 y i h O f V T 2 i G c U q 1 K D W 2 I g O N U H X g v m p g j X C 0 m J a o s M S R R 1 m / w X Y F f E T z 0 G a Y P 9 J n w o N U u k 1 N s 1 Y 7 L z a y f M Y e a s 4 g d S r 4 W P L L U J L l d l / L y o V p F z S 3 E e b 0 e 3 / G I M c e m e t k 1 r w W I K v 7 w U t w e / Y 2 e 4 o O 1 / g e B b d q u b D Y j + 9 c y T Q P j y g V F 0 y T h 5 Z t P 0 y J n c f 0 J R G y P s D B S i m F P X V o W 0 H b N f z z y A i i Y k U C L 6 r Q l V 6 c 7 S H f O L j A e S 4 S d B K 5 c n E S O D V 9 9 a P U G Q 5 F M t J W J l 2 7 R 6 R 4 t 0 X E q y + z 2 n f 3 Q + S l a / x x z P R q s f T J x Y P j H O a l T R S y b f z s c G T g / Q 7 i t O J J G w P b P B D m W m + l B N 7 s 8 U G a i T 7 s l O D s Z H h 1 5 Y / J l v A t g 7 8 W e J 2 a X + A W F 8 L k y b s Y d 5 d m l r O L o s O y t 0 X n 3 N D X 4 6 S 9 m L a 6 y R G w S T p p S s w B / 5 j 7 a i V M p z H A 9 + y P + S H K + 4 C 0 n a Q s 9 j V q z 9 + U 5 H M b Z P q d j J 5 w Q L n u 6 3 U t T l k 7 b T 3 W T J W M m r v A R / v f v Z 3 2 R I b h b t U v l j s w V e 4 g N V E / w V K C e V N z A 8 W e o a q d Q J N 7 t X n x C r 2 x 0 4 G J s Z R l g t L V b N 1 L V 8 1 e 9 f U Y j 2 o 0 g W 1 e q m r i B m m V a N y U n s J o P w x N j 6 s p t g M F s z f y G 7 v b K P G Y y p / w Z J A j 9 q 6 N Y T 8 l L 4 d s I b t a w b I I w y m c S J b C t p c 6 h L A 4 d I v V C / m 9 R 1 f 9 A a b 6 3 a f b f 7 V Y O O 2 P y a 1 V d d Z n N v 6 s M k h m 6 J s n R u F v L j C F O s c H 8 P o i 9 8 z m p T f J / a r d Y u U M i t g v u 9 R l 1 + g H y J q 2 2 B c c W w E V h 0 q X R 7 9 l K / p H q r / K l 0 d 7 h e c 4 J a W l w O q r G v Z C Q P W 7 5 D M B r y O W n S o L L z 3 d g x 1 c T J 2 b i p 1 q T R K n D u X a E U U r b 2 d 4 T O W A + a 7 r v E T Y u n v G u X l d W v v 9 X t F G 0 H 8 l f 2 e v i M a A 1 c D h U Q 7 F T J 5 m t 6 r d F C v n A r a Y n L y j T 4 c m U 3 8 9 P w E D p 1 a B t z D d R l 7 h i B U K n z w 0 C A R G h e n Y Y H Y i d T 0 3 E F K N u B P E a P n X S e I 4 W A t B h r y 9 x d q C R 7 y R H m M L A b q K V / l U M o U e G H S H p F d v b n 8 z r w L O 7 c e I 2 s + x e U b A 2 / f G K + 6 a 6 r s v M L / + v X K y P t 3 V 2 5 b e F B S u F R A V D N Z p 0 + z g 1 w X g L 8 b 5 Y U a 6 b + f A O 2 v a G 3 9 f 8 z V h o 3 N P T s a 3 / k 5 U Y T F t Y U e E k x S R s 8 p k r f 6 b 6 P X O k h U 9 b 1 Y W 1 Z m f n 1 + N N 9 S g u J 7 F 1 x o o M Z K A A d c 3 e A j 0 8 T 6 B p j Q 3 s 9 k 0 z u / T M y J t C h 8 M s 7 0 A i l j M h q Z G a d D e v F 3 T 9 x x y k 4 t Q v h 1 W / W O Z h 1 E r H B c p o G Y g H / 5 W t r K G 2 i j P q i p 7 H N P g W x Z P e T 6 N F A 6 r R 8 7 4 r R j m M p c 3 K E K / z F L n P b n / N F H + 2 n M R 2 P o v 0 D W z x x 6 f z y i 3 c g L F / Y p i v i n b 4 y i M M s X C g U N b l X j q z R R d x X V j s i t X J e U g j S w j + 5 3 i Q G 3 c N C O v S V s R i M L D 4 a w q W W 7 v S v 7 e w 6 z d f E D 9 q s 5 f 3 8 N u U X G i Z Z J I E t K 1 W d 8 f P W J m 9 C z c h m 9 4 R h 6 x M D t D c H k / 3 O 1 h x V e W q n 6 z Q s 1 1 q 7 K W B B b U J y S l q a b 9 1 O j j a p H A A Z + V U Z x N b N J 5 1 U U O X a m e v 3 u W 7 v + 1 J Z O l 9 t 7 f f 4 m / Z 5 t y d p M u j K j S K z 4 P X c 0 o 7 U 5 E 4 s 2 P A 8 R G T z K 1 3 T 5 + w + C C a 3 J 7 Y a Y E U k H 7 Y o p 4 h X 0 n b U e C k 4 S R + + 9 + C 3 / S O / k 3 d z f w a b 9 o Y f x 7 B u T D Y r / b L 3 L y S v A T / 5 Z H s C F L D C V u K W r M p j g E v 8 g r X X q W t o p R E G x B R 7 Y R r j 6 T F F z m F / / o u v X s a L d l P d x N 6 d 3 I n C p H s N u Z u v E V u K 6 Z M h l a g X j 6 N d u P e 2 R 5 G v D T 2 L Y y t p T M y 6 f K A O h i Q b u / + 7 R d i 0 E d A u G f q t T d + p v H k m h u h 7 f H m G o X 0 n K g 1 V s I m b 7 m l J k r s p I l g B s 3 z a C e V V b W C S c 5 r 3 M X e 1 N g r R H L + t R i 3 s 9 f 2 E h C H K F / 1 B b r v T w s g P k u z D a m j A J v S x z 6 V P H g Z g 8 / Z S t K w d J i M t B p G W a X D 9 K j F f p l M T / c k w C A i R g 6 g I t s 0 o q m S y Y v l Z 1 6 0 Z Z Q 8 D r V i n 2 O Y a o T 1 J m R H c M q u i P 1 n G i P 3 I I x 8 P 1 h + q 4 + O V s n E S F V Y P A W I n 0 D p 9 1 + E 8 9 r W W C I A a / 1 e m y x X f J y p P 3 3 H I L 9 v C n g 8 P 6 J U Y h b V b n 2 j L F i e D i n X A W k e b 3 p m E s S B 5 b w g m X 5 7 v Y Z / x h T 8 R T o K 1 G l / / 1 a Q e F A k 0 + c k 3 X 9 x D H 9 t 9 1 u R v T r E a u b V d / + b n N E l Y t x G O P i y V v F i d 3 F + k M K h M G 2 o g 7 G R d k a q r j k l f n L K v 7 N K u k E r E A q 0 t 0 p x k l H l c J U L f m k h 6 r o M r / D k r R 8 + B / a U U Y 1 2 X B r a o l R i s L r 0 z W Y H 3 u m p J / W w X c l g 2 H + H R 8 s j l 9 6 w k A / 6 w 2 4 T j O 7 X 5 1 D k j J + l 2 N P i 6 y P 1 l + 4 z 0 G y a A 1 A 4 T F q S 4 W H z r x 2 3 b x X l u y 0 2 t L r Y u p t H i C 5 L + e B D J R U K O h H Q f v y a 7 q X U x S l w u 1 A 2 y P 9 s p V I a K r C Q 9 l 9 l U s g g H B D Y f W L 8 a v n J K 8 6 V 4 N c r m r 0 G K 9 Y T b K c j y C B 6 a q y q T + K w 5 C 0 z v J a x n Z s t / 1 3 p d P w d l s e 9 A + K o e R + l c s U c w 4 Z v T U 9 H R f E Q j w I v R T / B y a f P L t 2 O H J g v z 3 a R j 0 v I f F I 9 D M 2 g O t 0 a Z O n k 9 B / b A 5 E t F Z L 1 Q k 0 x f 5 e h G 6 y O u i a J 8 r B K 5 s x c t 4 o q w u p o w J g V V w m e f K D m G h C H I D W q F 4 y M B Y K 1 c 8 X W q 2 x G H 5 7 2 f 2 t U B c V D I b w f I 0 U Y i O M h O t R Z 9 8 P l T S v N x i 5 G q F S i f q v r d q 9 X I 9 b B e 5 O U W 0 5 U N j U m T u c 3 5 p c I a N 9 1 F H n f 4 l k T a d G d Q K e 6 X + L 8 H U e 0 B S U a 8 W / q 7 K b S U N r s T N V Q W a o X Q R E k Z l G o T a 0 C v e S x T E N o f p 0 R u L e d a Z 9 9 B R 6 B d H f e V R U 1 u A V k l / l v Z k 8 p + 7 8 5 3 H l 6 3 E b s i Y 3 9 V q k 8 F m P n U / Q 8 M v u d 0 p c j e W 5 s M O 6 Y o 3 J / u t j U r U 9 q h y u M x D q p K w f r Q R T 3 4 S v n s v q d 5 J h Y G J x v n r x s s Q v f t G q P + 9 o D F a p p b 8 0 l E t k W d K i w Y T f 4 T d g g z j v 0 e Z J r W m n d y / d 8 M u w B d a z A u e H k 4 C V I n d z p 5 P b v R l L y R 4 T c j x R 8 E W n + D M h + 3 M f L 7 N W J e X v N 0 a W e t X t T P 3 m G s u v A Z F n i 3 B e W H W B z 8 G q i A j a Q t o 3 v o K b 4 i b l W O X Q 5 R f K c 1 7 9 f j G V I g 9 P S i F i 7 q Z Z V + R 9 C / C 7 1 8 0 a W W M j T y N K 3 6 9 0 c 8 o R m N Q 4 2 Q d h / V t 7 L P J F D z X 7 8 + 9 8 Q h a s 7 b r 6 q O X p 7 g 2 F l 3 o R l g S Y + U L F g 8 r M y A Z Q s 3 i G f y X C i u M y K m e M t C A d T Z P P P v U w + u F o c 8 0 y g 1 I 2 J S + j Y Q A t q V H 1 W p Y l 7 s c v q N A d h o t s y i 3 3 3 / S G b a E Y r u w M 0 z z P i g G + a f s E t u J C y L j 6 h m V D Q v u X I 9 u r A 0 C Q + 7 x g G l c E W p F y g h 2 c F c o W o 1 G 6 n 3 2 E G V a + y o p 2 V Z L y 5 F M H i w X 5 D + M m I + H n x y t F 1 1 o X l S 6 g a q Q T l Q F m i t T m 8 v d X T T j 6 x V Z 4 n 6 / l N V j M / L B U 7 n G 4 h G R e M q P h S Y v c v F d U e Y f J c J c Z + d n q W b / X O h Q t N M / z w J l q p G F g p r 0 / 1 2 f G v 4 Y T h D e 3 V 6 m n X K 2 D t c 2 u 5 O q S A K v 8 3 a a s u U U 8 f H s 0 / l u P b X W f G v 5 p n / m X h z 0 W J C s V r O o j v g x 9 j T x D g M A C 5 Q 0 h g 6 G a m S H M p Q M X Z s R n 8 6 b l X q c A 2 t H 4 b 2 L 4 B i M w j F + X l u G X F a 2 t J b a 3 N c S 5 o C e g e s 9 l + 7 P R k y 2 N 2 5 v Z r 2 F T 4 C F v Y A K B J a 8 B 2 1 d 9 z u Y S d 2 Q y f F U A v o Y S Q p W o 0 e y u 7 d 8 A x u Z Q + C j R e Q Y Q f u g E R 4 / m F C L N d c n 9 M S L 9 Q K a W V j j s Y w H b y Z T 9 a r 2 7 L D d S A m e V N t 2 W Y 8 n M 7 + t J p t A 1 1 B 4 O 6 v 5 z R k 9 P g M 2 j y f T y O 8 g H 2 W 4 8 S / M 0 w l q 4 7 h 0 i Z 2 o b e t U z 4 z q f 0 9 F y u Q 1 l B c n T O u z W f n l 6 Z L J Y F w i x 3 W k 1 3 G a G v 8 f j J x P v 8 e A q y o 7 b d w S F Z K v / 7 N 2 E A P F K W T r B 6 M m t 4 I E 6 9 v s G l J V I w T 0 q S X m X a b L y 4 6 q 1 t 4 v + 2 I i 0 E f r 5 w J 8 j / 0 K H h E l 0 V K + e d B d 8 l N M W L M z c D Z V V g a Q 8 e P W V k 2 5 8 b n + L K q r c 7 3 A f n c A M 2 S 6 U j b W h N b c h f f L 6 S W c N I W E v z 3 y 4 M U n j N E h + w Z 2 Q 8 w s D P u M O Z i h z x L m F G Q X M T 2 v G r g n q / U q P d l T H i W 6 d 2 f G g r 4 j N P 9 B a h F Y F 3 2 e B J W e I u c b + k y + 5 v h S S 2 N z 5 P H j p 1 7 D 7 M w 0 L x p b Z C / z m U z + N c R 3 g X k K y m z m k n T q 9 r j X X v A e f Z D Y D N D y h c d w D x Q / B O 8 U P Z 7 a L l F q b M x 8 v I M c R O E i g i k g q H h H h H g l Z k i 5 B 3 x p C k r 5 w x Y 6 H s h 8 k v k J m i a x g F K 0 A x G F 9 5 m K P Y g b 2 7 m K 1 l I u F Y S P m b 9 4 N h F e p Y x V C Q g W p L L c 5 I O r x C i + 2 P J g x G M b p F 8 2 A b B 1 O 0 F 4 O L i 7 c F x V M a h F k u O 6 j 7 U O W E b w f 9 o z 8 j g c u C h 6 e n G 6 X 5 6 f b t E l 2 v 2 q q L c k S m U U 2 T K G w n D / X s a d c 7 8 B g T v 2 k K + 5 w 0 z U 2 q S 6 g m w r S + 9 u W 5 S G b T R K N R V H k d t j H s 8 8 I e L Y I V f 3 9 f z T t 6 k B p u o V C i o 5 5 k N 6 J H A b L w x 7 x h y D a t N / d s L 9 O z E 5 n H o Y I e h F v v t K s 4 H Q T O Y d F T k h T W b W S y q D N r 3 t P r t R S Z H R O H K c O + c D 6 V l Y d t N b 9 d K O M p 1 q y k J u O O F j 6 Q h U A m P f W I d M t / 4 T 1 z Y T a H m 9 k K 1 z o P n A 6 K m H Q q u x 3 / B B E m f P A a 1 N x U q x Y W V b t V 9 E b + i a z g W 7 6 E o 3 X k K x S g u B D W S 4 i K N E C 0 a 4 E R w K p 3 1 Y e t G 9 x C 7 Z 4 a y 7 d h M R 7 D m V O m g o B 5 w v T + w W 4 f M U m y T 5 D 1 W 2 f A r 0 d o Y r 2 3 0 4 j p E 7 p F v Q 4 X z J / y L J B U V i z 8 / I w m 7 f U R H g e Q 0 + l b s d K h c H N 5 u l O J a O q u 1 x 7 w w o o s D M B a W X k W q k 0 M I w h B d n H c f W K q + q e L 6 8 I l 0 V j T m u j s r 9 3 F B L p y y x f 6 u v H A o C k C v E O f w B z g x 9 U t c U r e t S i 3 w j 8 / b q X 5 U P v 0 P t k G b r T P o Y T K G p D y A / e U o 2 8 B 1 T 8 T H r m I e j m f 3 3 a 7 j v W 6 Z g q d u 0 Y z M W m Y 0 3 O b X 5 N g v R j q 3 j a t / A n m 2 b C n 3 t l e L n 1 F Z B a L X U U V B w n C 6 R r v 5 r 5 S J r d 2 q V p C Z 9 k / C o C Y u K n 9 K l 1 u 0 V E K L + Z e M n j 7 3 z Q d G o 0 D X R O g x 6 4 F B j B b 0 f f p r E C e r P s c a L C M G B A w P o N G 1 V / O K + m C m 2 d q F n 2 L 7 x k d w 8 X U 7 + N R g s K 5 6 o d 0 6 e O J X S l J m D 3 v R h o u i J p 3 c L d M o z e v l W N W y U M c F X r 8 r 8 P H 9 d V C 8 I H 3 m W H 1 a 1 J o r y 0 P n L M z 4 e F n x v + K G 3 E 6 z q 2 G J D w b Q a p N J 5 B n w Z K u g l 4 t E h 6 y f C 0 L G S V u F k 7 f P Q 8 B f n 0 r E F K G P N 0 d r e k d A e S K O W m L D Z 1 / K i h 0 e o R 7 u d Q B 1 E k g 1 P 5 9 t k 7 n u N C Q 7 m b O p e C Q s V w x 4 Y l b w 9 E W 9 P 8 R 7 V K W H U v h 2 C W S 0 t O b 2 u P b d K Z h i c e K P 2 y p G F L R 8 J X v c B Y z n 0 o S 7 D 7 0 l 6 3 T V X a h Q z h w 1 H g L J O Z 5 Z y p J 0 I Q 1 h L M q I 4 N x Y p 8 p t a X v 3 v f / H B O K z J t q R o u P o D C J t 3 j Y A X 3 V b V E w V v N X 4 5 j j 9 V M r I r 8 9 8 z W / h a U g x q t G w H t C 4 5 p d S Y I I f R D 6 Q a X 9 d 0 + K L 3 w S s F v w m j u X t l 8 V N Z K I t u d L 8 r B C s w T i z y v r L V c / q T j 6 q 0 O J U 6 O H I 6 v I 4 Q k + n p v f H w I y k D 5 9 5 y v g M 3 T B L l + 5 A 2 n K j 5 J 4 e Y T i 9 u y L X X 9 3 Y M O r y V H y 7 H S L N H z a a R G E S p M 1 e 3 o o c 7 W A w o v z + 6 r g 7 P O c 5 i y v b 3 J J n L Q + n 5 l S 7 2 6 j w q 2 u O Y J 3 J V A m t Y d Y j V h m 3 B H N J e S c b F Q 1 R d 3 V e a s 4 D C 1 8 J U + F G k r d w T b 6 r / 3 g h A m E j 4 f d P F J k H 7 / J v a n h U 4 X B D C A 5 G M U x P 8 e O c a x D 0 j Z x g G C F Q j a F j h C N w g A B w g 4 I w h a 0 e c D o n / X 4 O n q Y 8 / f 6 u j X 9 K A o e + E v p M f u T 3 n I M G 6 C W A I W U q 4 Y u A v 1 O i U 3 H x A a L o z n X e 5 b O s R F h J f U 2 w p B c t a 1 p b N f 3 j 2 d z a L m I F O W B 4 J Z j n 4 r B 0 z E f t Y + t E 6 s / o T H 9 Q F i x D t 5 g + I e R E V q u h Z / 7 W c 4 T A H a b 3 k b H 4 1 1 e H p v G k O h y g U G m a 3 g J Y m L W 9 t e u 0 U U l 0 F q 4 T d I 0 7 J I y x P K 6 R c B l G i p G x b 8 v H + I B y x R E G 1 R z M W S 4 v j I L 9 U e P a 7 S o H O 6 6 x P F S Y S 7 z L i B N R L D 9 a v + w x 5 2 w W e 6 I g q n M T G q s I o r b P T n r U + a s P N C t h x G X + c F j J L i 1 1 U Z E X l n b N 0 n A u o N f P k 5 5 v J 0 c Z 5 f g y r I d p A z I o n O b G 7 6 j 3 r i 4 h d E u 0 L k s W W H b / 3 9 f v K 3 u 2 F B T u 6 J C W N g g u x S N w k z 2 H H 8 x P t b m h t C K A h W 3 L 0 b 0 a I 2 2 2 B x O s M F h 7 g w 7 p J V / 8 q r B o K Y Z 1 K m 0 s C 4 n H n k Q a z d T u 4 Y G d S X A m p e X E U 9 J i O E M z 9 f i R e l r 6 U U 5 F J R o r H K t r Q O 3 h P i / F h k e P 4 I 5 m M E A o K G 9 M 6 o e t O v 1 x z N s n T y e n y a 8 k K A 8 0 0 A O 8 n + s F E 1 A j D n f D F E L u S 8 j p 8 l Q 1 W 6 O 2 9 M P L K v g S d B 7 T t l U U T a 4 i k T W / x g D t h z s 2 3 y A I 6 2 s 9 i U l 5 9 i K z i 5 n 6 l U w o S U r G C X C Y 1 p B L z W T m l 3 6 w d e f s t s r 8 6 7 l M r S R v Z v v c S 5 a f E 2 J y M K A m X H v z l H V c m 0 T I w 6 b P Q h L v A A j 5 d 6 i M e O k E U h o u z t O h 6 o h 0 S 9 V b N Y e t X g X V c k / 3 g e S t X s 7 T 5 W D t C z Y s H X + m j w w k h T E 3 x 3 7 H W d y l Q p 2 8 n 2 M L R P p R U J A r D z h + 9 d K G 7 a n i z 3 j y 5 2 2 A N / 3 V d Q 4 5 L z Q q d / c g 4 Z 8 k 9 8 3 / / u 5 x O x v L f W 5 B Q f e y G B i S 4 P 8 h 0 8 N 4 t X n 4 9 N 6 D d A G p 8 8 9 r g V + J u o i z L h x e W m P P i b 0 / 2 D 5 j I O x o x t j 4 V F T w 7 y k s v Z c L o V v p 3 1 9 W G + v o x s r U v i A 0 S G O t h E N 2 F w b N F 4 W t + x Z H d V K P j F Q E 6 5 g J f E t m b I N Q J O s l n p 5 u 5 x / 5 2 B C X 6 3 u i n 2 x 7 2 4 l L H 7 / d Y c H u C e N T E X u s p e V k y z 8 m Q F U G 0 A u U 8 z 7 D s J G 1 d a l d c x J s f X X 5 x l 2 v Q S l G Z D m R t R t B W q l J e Q O Z S V P K 6 e v k O T + U b g X e s h U n l O s w m B Z / V V O d H u 8 X A D 7 V T 9 t 4 p T y p G j A M o 6 / o w t C w 5 t k T b W d x 0 K K T w L b n q K h V Z 1 s + s U C + w S s / v 9 t S X M M H f i N r i 0 a G 1 0 T J a v f R x l m n t N X d J 3 G f u k F C x y u 9 F R y 3 h 3 M m e Z R m + M 9 o G v G Z y x H J e R n I U N p O C L L c Z v k e 5 u n O N O c a i z s e B j + X H f U d C M D l + K Z m J r T q A U C B j 9 P s S d L 9 + / j t 1 3 j q 3 H g q n A E D j d d G r L H / Y 6 j W I 8 l U 8 x D 6 L k S 0 / i t C K E O w N A O 1 P s C t + 8 A I T t b A 3 e k 6 6 w l X i 4 F S M o o I d Z b T l G n O H 0 r I G P X v a W k A o 7 w / w Q V a V W 7 i w h B s y M J y k i h y I 7 v I q E a p m 9 U + 3 6 X 9 q e i e n 2 1 R s 9 Z k a 4 P + B Q S C l e b o b s L J V t X y 9 e e 6 2 u t W 6 / a g k C l N L + V R Z f Y F N H F K L u 7 g E 4 i y 7 z N H X V r 8 H N k 5 g L q X a I z P t j S P O Z G V 8 B M a b t 8 / l b o w f w f 3 u b k k g + I 8 z T W b j Z S L K 5 C S w u o L s 0 K 5 w E 8 V X J Z + e l T V 6 B w d R K X 4 q L Y g 3 C U a b x Z X n v 8 4 N Y 9 y 6 + w k Z G s y I 5 1 V b 7 0 f 7 L j A U B r l 6 j t 0 o Y X W r 3 R a o D 1 C k Y E 9 B 8 w y i M t Y w a e 7 H 8 s l p S U q d r k H j D c O + B M / Z X K L 8 Q 7 4 h j F M t l h 5 p Z I k + y 7 M y N E e 0 + h G x 0 e N w c 9 2 o G Q Y Z T 7 i G R 9 D O g s k 8 m O g R 6 Q y I p h 5 O u 2 d Z G W 7 / p 9 V h i 5 i + l j v T G 8 / z I X A Y c w K H + U g y 1 d G x q 7 n g a K a P z y Y O 3 b G h U P 4 K J J t 3 4 v Y 4 O T r U I p + d / i 2 E i A n L C F x G g H 7 6 M V a Z W V Z i P H Q F q v h D h V i y X Y 6 m D u J l V 9 b T s c P h 7 l j W W d 9 6 P 1 + H t g 1 b q q G W 8 e F l j P 5 W f 2 A o 0 O 1 r e n V u s M i n k 6 v v 8 q H h 0 E + R I a W Z y J K u Y M P x q J K m W + r / w I 0 h g U 5 H F P k H M s v i 2 o G w 5 P H R 2 W o c Q R s M E V z 2 f m q U 7 Q + / y 2 0 m h d r b M l t 4 c W g i c o z Q o J R B 9 Y I l b B L 4 a r 3 A v z n B 2 H U U 7 l Z m 6 j a A j t N I o S Y P F A a I z W i I 5 C Q N / b w z s q W M r R a L j t / 2 9 m p P Y j F A o J Z e L O Q t v 4 s g W H a q p O T N e o S j h O g E K x y u Z J 2 p J O 8 1 6 u Z B p + 3 i E d A 7 2 G R B J / O Z K S Y 3 r B e T L q M i v R / B 6 Y 9 y r V t 2 z S G k l X + 5 A / j R 1 K G b R 6 i 0 C / + Y M 7 9 I l j a w 4 P J 4 l J d v 8 V V V i W 4 A J N / U 0 X / 7 c r O / r M f g J j h + I + p K N I d a t g n X D / i + d O O B s K l F F N 0 k S U 9 R a R 8 a A z r J G 1 u I F g P g T T h Z c 0 u B L P A D 5 Y V q 6 B K 3 g 4 6 P p b s f k 3 w q I w z 0 Y F S / k S M r 8 z J a 5 X W W b 8 n R F m L n q 5 w L 5 R g z b e 9 Y C A O y o r A s n G L z R O U L k A f b Q O U h O o G u y P V o y d f d 1 g r V K P H D j J J f i S N n 3 9 8 R E z r e 5 2 P l q i K o R p S / R U g r x a u A 7 h s S 5 + + E b Y n u b 2 c a f v / 6 R v g z G n j X V 1 v X a S 0 b h B A j M n d 5 v b o X s F X X 2 / C 7 y 2 K p H O g d 9 J E A K k 3 O f i t w k 1 D T q y u H s E 2 i o u j 8 N k j f M 5 I K E r D 1 i x i f Y Q l d k l C T e X Q e A / e / 9 N X R Z Q B C g / t Z f B u c 3 s k i C r I g F R U k A d y t K K M F h e 1 O M J V S K 7 b z r x Q J L Z H 5 4 V d 0 T N C 9 I 2 M q i J d 1 S n r o Y P g 4 W M e m G W b r e j f o r 4 q C i s 6 4 u V + R Z a x r + c G j R M B Z X 2 K F M T e T N q M K O C K 2 M a / J G d N c w / U t N W Y w 1 D 9 W K w 3 w G A n X 5 B j 5 5 b 6 s k Y C X g n 1 P V s s L f r M L d S z j 5 w R h 3 0 q r M b 9 a W K q h A g Q Y x T K z q F B p B 3 X b 2 J 0 + G m i n a / a R x r 3 T o W j T B q 3 d 6 6 O s s P D L S z b Z C I c W a F O x d g w M v l M d b w p U 6 X Y 0 F a j Q x b m u Z y E 3 q 9 1 l F e 5 I F y 3 e E x 2 i T e K j G F S t 2 l S h e u O q E A x 8 y R M X s 0 u l 8 K + Z 1 t V 5 Z 7 v u P 7 A m s q v 6 e y X D t + g 4 z T V k j j t J e X j Y z 2 8 p t 4 W Z t T 2 n G 8 O C c a i n d m u l w p x K G P o I T O x x b 2 d y j d Y T Y 4 a r H l 6 K n e O D U E r J + p E j 6 / 3 t f v j p i 8 u 9 B H F S G M a T n r w 1 7 H c A 6 D e s B B Q e w 3 3 3 p M L q K Q A f x n f m C B r l r T d L r q 5 R j P o l 7 o v 5 g t C s H s Q 4 J i 9 z D t B Q s e O S + u Y Q G 9 F F y u I 8 P 4 0 n 1 9 a v F G L L s e U x i N r t J b B t A p 7 M e + d x 0 i 7 8 1 a k C R X O 8 g 5 i f O p N R f p Z L J K 4 M L B Z 4 X 8 y e 3 v h q 0 K Z O N i v l y 2 L c J z 7 y f 5 h x Q X O P K + D + Z 4 M + G k M 6 Z u Y U q O g n l 8 d q a y c o E 7 1 l h 3 r U R I P U x 4 n O E C Q Y 8 G m Q y a c e J i L a 6 h A 1 / + 7 6 f 7 I j 8 K B 6 H 0 i C o F 5 V c x E z B 7 q c L 6 V 9 X T 8 J g Z 3 2 x n A 9 9 O 6 L e A z l s Q 7 e u x l I Y p 2 + q p c o w Z m Y w Z T + N p 0 O N a F M H H h J L o y I c m 5 I V y / T A o 7 e N P P V 3 z j + u Y l X y 4 l / j y A N G g e u D 7 j Y H I X 6 O D / O t B b p Z D W H L + T E + l d 2 h 4 h + T v O o I K 2 O 4 K A E W f 9 8 v g r X P / O t y L k l i 0 r Q T + m u U + r r S q z U y U / c R p h 8 M Z e r 1 n n 0 j D l R y a j t K S F V 4 2 C p z d F b I z V I J j n x N T i U k + 3 H a l m q u W i x 6 8 G P w Q q P j p 2 5 H k w q e y q / 0 g i B x Q 5 G 4 6 T c 5 l k 4 x G P W L o 8 F 8 e e g F M 7 0 C U B q g P u j x Y H / X z 0 q E A j 5 j i x Y G b 4 k 3 C Q L n / Y O g T 6 Y y u R b u k m G k J 6 8 s k / h Q y B B 9 C j g 8 k b B G 3 H s c K F H S a g l 4 e n I 8 5 n W s L 1 b r G r G r l Z U a 1 D S D e I O D 9 9 Z P L L / l b Y O Z Y 9 B m B C I 5 i S r o h + V N i 2 9 P + B k f S O R L F f x A z X c k 4 g X u T u o + 8 3 F 5 k z 8 7 5 T t H 1 W V X V b c 9 D V K o Y D T g U f P B d Z + w W T w B l J T U q P F + h w y B u U q D L Z m 3 Z T 7 P J 3 f D T o X w Q X o 9 U k v n / o W O J y c 2 v R A v x q 6 1 R 6 R L J L E G s z G b 2 i a e J v a M Y s M u n W V d e F 4 C N T d l P O L 4 m 5 l r 5 i 3 V d l h h D s n 9 9 0 q o 8 Z u s f T A b F 4 l i M H M / P S B p p c x o W 6 l A e 0 T l V X m j t a n y j Y u H n J + W 2 t R M S y B k Z Q t z A M W 8 t p z N P 3 8 W t 7 5 J I 7 x I W F z n r l R / x K m o W g + 9 F g E J y i 6 c P N y B t i c 9 4 A C a 3 p 4 E a Y O 4 4 k / K c W I U O a d 4 G a r v v j 0 S 6 D u V V + U n U o 4 U + Z i T + b b x P Y b a / r t R M n y k C u J V x o v s 1 2 h y 4 X q E q u e F j 4 F U u T 6 1 k a T p S r p d S g M i b 7 W / W + l 4 x A H x n H u x 3 t o z X b K n R B z C g q 5 v b t M N 8 t r 1 8 N 6 r 5 P S G L L t A n 5 b D d F A h d B g S Z r z d v e T c j 3 D c h o b 2 f Z P 7 z r U t h k n l Z B D n u U K z M T H D N y 7 O + V Z 1 L 0 V v 0 C O 2 J f p f p E i F R T a l H U E Q O T 8 K p s v M 4 c P 0 Y j 4 q I q M + T M 1 g S k m A U f V E W c U c N f / j 2 P 1 w D + h J 4 O p + 3 I y U g 5 v c o 1 H V n K 9 B r U Q x 3 1 l T Z 7 y b Z w 2 1 n 6 6 U B 9 3 g z h G Q C V q R G b w S 4 d 6 p r C P n 9 K I B J 7 e H j m y Q 1 p z U a M E X x i Z / y q l W 4 Q C a H K I s 5 4 J R + F X Z r 4 + A 8 w h v z o K 1 j D H i W 0 U + + l v U 6 D b A P + j W 2 V W F 8 H 4 d I C 2 i + x v O B Z E 7 f C G 7 D x 9 y k Y t Z u X T e m k Q Q o d w 5 o E 9 G G I c 0 0 / x m f m U u O W J 2 O f C N L z J F 2 N 8 A L f X Z K 9 k m c Y y M Y e O 1 C h Q T X S J G U I R N 1 r f X y 8 6 x r n f h j K Z w 2 k i E H d T 3 Y z v 3 e b 0 W 4 r i Q O Q + Y U q d r 3 b 7 P 2 q J R Y F o 9 W C E O j Z O O g b F W Z D k r H F c W d H 6 u Z l C v 6 s y C V k X 6 Z k K k J u y 4 q u E + s I J t B J u E + j U N 3 U R B a 3 y 5 V 0 y p Q s 6 0 8 G m X h K F Y h y / + 2 / 0 c 3 n B Q r 5 Y X r t B W z A S 9 k E 0 d L r 5 G u 0 C F l T O G 2 o r S U r 0 F z Q Q G Q U u + 9 d R A c J m j 4 X 4 6 I H / L i Q 4 F y 5 O J V m y p t v H D Q C m f T N y e 6 G k 0 d r e 7 N y 4 K J 1 A 1 v 6 o n R I l G B j i b W P 1 m s B X o E b j / m U A D Y N + M H X l n 3 q s e / 8 f c x K B v + 7 b D h Y m u A k U J j 1 y X 4 j Z P / l J z s j o 9 v y h u j A G J 7 o w c h N g W U I e R U o I E 1 3 h d V Q n 9 1 l v V r V f K z 7 7 Y K 7 / z 6 l N / 0 M z b W m L t 9 U X q R l 4 m G P j L x 8 + m Z e H G D D r r T Y 7 0 c 3 1 + l 9 2 R s O l 8 s j F C w z X o e V 8 s j 7 v 3 d 9 o M 1 o v i J y M 0 e X A u t G Y e v / p b T D N l O Z 3 u J / b L a u L d j E a 7 b K f E V 7 Z i G M P y 5 / V 7 q 1 5 r U L P 0 o o x 9 X l H L w l F V w E m x p t u E K v Z J 1 3 a J B g 2 P v W w S K B S 8 b E y M N R z v + z d V 3 C / k 8 h H N / X M q B + E S 0 l G Q p J L H G J 1 c O J m 7 P i v S t h e V z d 9 A O X I M m b L 4 3 7 t k 0 7 1 9 Q d v a M l O 2 Z H p 6 G 3 K 5 F p A 1 7 M + C d u G p Z X E w d F 4 r f Z d s g a y 8 n 8 r O b P L + j W O O T 9 e t n f V n l Z h u H s m M d p l R C J 6 0 K 2 3 r C w z n Y j R F A 7 u P S y 6 F i V S C c e p O 1 q C E l h / Y S 9 d J V C X E K K 4 2 j k O 6 p g O 1 k C 8 2 y b R 7 8 8 y s R 1 Y J D X C i C n d 4 + P M I W l f o v y m z F F 1 I c x Q 1 N 4 2 t y Z N s 8 C W M E q P s N F 0 S Y t 2 Z 2 J c O + 0 n U G I 6 V r h Q k W V + a z n r M u T p 3 K U 1 / b b 0 O K F H Y 7 q z C 3 + B L y 0 x g l 3 R 5 U o l C D v 3 R / i b m I P n m L k 6 5 r z 1 D b t u z a o f H 0 K H F E t u a 1 f r D 9 e s J q 3 z 7 V H Q E C T e T G h U C 1 G c p e A t r g h N Y t D u C L F j 0 2 z d k X z g i y V c 8 E + l X K n W s Q m b j N z N J T k o L v V P b 2 + / K + W 5 I Y z q T Z F T d d E W V n Y Q u 9 e + 6 2 X d 6 s z / y x 2 o t e K / G f p V 3 / p D w f J l S X 7 / U + M K 4 8 E a L x o Y Z w a p y U S P 5 o L 2 e 7 D F Q X b 0 c i x S X + l y a B d U r Z 1 f D b x E C A R g G r 2 r M l v O y s x n 4 b m B 3 k V p n 9 + + + k K h 7 z e c U U Q k o + b + s Y 4 J 2 d k j x u g H r x Q n 4 8 / k A L K g U t a X w A 4 P b B n f n e R t 2 b s 6 / m n M i P w W H z b h x 7 s r J w r O N x U g 2 s 1 n a z h l J i t H 6 R I D G S I y S x x 0 s 3 x e u S h M G g Z L Y 7 i P 6 L b L 1 p 7 W 1 6 h v E E F F 2 H j D x r I m m l Q c A p L z M R z s s + 3 X f r q L f 8 N l 6 F a x Q L 8 d e t x 2 1 8 P d z g Q t M 5 Q h s 8 T M B h g D L E M Z b 7 q J 2 1 1 u l j C 6 9 B Z B y v h i 7 H 5 n 6 I q z r q 8 E i 4 h 3 I Z y u K Q w w m r Y g T B B 7 F 6 G e E N 6 E p Z B 1 e t h Y 5 o b r h e Y i Y 5 2 f S P b 6 f w n 7 M k P 7 h 1 T P / c w Z v + b H G 6 5 y M 3 B Q x i / u U C H N e X p 8 9 7 u X x j H h E O U M q D 1 E A k z h I w f R S H n U 1 m 2 y N N 7 Y b 0 o l S s P k Z 4 F h y c q b f i U I M n L p G 2 V D 1 z r Q L K 2 D l E N O Y V W F A U 8 X r d P r 0 Q 3 7 F S F m j G i h o K U q T 2 l 8 Q p g 6 J U k w R 7 c X b o I U w 3 l r 4 + X S i U 3 T P I B G k S 8 s J D k n h E g 0 W P n f a m 9 6 x / s n O r X a N W Y N S / C L K H z 6 V V m 0 c J h L p t c K o m q v f U o K u G 9 6 v c n u d / O d n K P T y 3 + t 4 3 s Z A F B b + m K q R l f b 1 t e Y G K l a w 5 N L k n o M U j 2 h a H Z 0 s z r L a h 9 n V 4 z m e 2 a Q z 6 s E 5 V 3 X i g d X 7 O t D X + H 3 V 4 d j 1 k 1 b W U G 1 0 L l k / a K m z A c T Q i 9 V 7 4 B c V 1 / t I Y I N H o 8 y 0 R e I e H J I l f g a 9 Q V b x y L I U l G U l 5 1 5 R t B n 8 R K i G Z a C A j b 5 8 T r x x B l j T P / l d X 6 G S v + K N g h N X 8 l o g j G O q D S i J 5 G q f c x i E 2 m Z / p 7 4 u y J Q B E d 3 d 6 v P y w D 8 m M v L 9 c c J Y Q 3 0 t U p j W n C s 5 y O X y a r N V o R s s 9 J M y o J W 2 l g P / h L t p a H D p C W 6 D V N W r 5 8 r E q U t 1 f r H 5 f J p I G M 7 P W g P E B s s k i j Q 2 U g i b z 9 / J B l R T f Z w K y E 4 Z 3 u 7 a D n W 3 7 B 2 W g k 1 w x 8 T g s 4 M E N e j S t Y y C K f S N / 2 N 7 Q S p 3 g r a / U s I U c n D m q Q 9 a V B p + I y 5 5 u 2 H G R 8 Y 3 e O K 0 t h p V 7 d d 7 7 O n Q b R I V X i C r 0 R 7 9 r c V V 9 u c G 4 E e 2 Q X x F y 4 E 8 S B o E I e o 9 g Y x 7 H s W x H i Y 5 7 p c 3 N Z 4 e R 5 G o 7 6 b D j s o d h k l o J 1 W V n Q p W O + 0 L C r k W I x Z 9 u L w v 6 P K E J 5 1 4 p e t k 0 A T W w S I O Q P x + X z J 2 t m b r L 8 4 L P M z T G 4 i 0 E t 4 A d D 3 X + L o 4 M 8 J / i D q P H W m Z b Y k + U A 0 K b 4 Z 4 7 z 0 z X O G 9 5 + k v / f 1 H u i 2 1 1 C 2 V S 3 J n R K y C 3 H S 2 o 8 p R 2 L 1 W h D K Y 7 J p 7 a N O Y / T V 8 j l i T R o d + 3 3 V M x 1 a L D O I L j 6 b D 8 3 z L a 6 h 9 h 4 3 c k P c t 4 Z q g D / j E Z V 0 C T 9 y p 4 I t n q / D C + k k 7 O R n w k E b r t 8 5 j Q 7 6 v s u 4 C R n X D P m 7 / i F N n h j 5 Y O Y R v T e Z b F g Q + / P 7 2 w I 3 5 C d Z F P + l R J y r 0 p z L p R e l v g g h t X k c u D j s G w v Q Q h Y 4 T l N 2 9 1 Q K + S F d z 2 f h 7 + u o Q u x C s 5 l v A v V 3 N J t m o N H Z H 8 h B X v 6 r n V 1 r K D U W 9 1 J 5 i 8 Y H S Y x b F G k E u t Z g p e a z m G H e Y H S D J 2 f o Z 8 B t v D 4 D 8 e Z 6 T t C v E 2 F c J R x b 6 Z x p d J I u X S M Z c + r n k L k 6 Y p 1 0 S 0 i 8 I o F 0 j Q P R X z A 1 S P b 3 1 J q a 1 B I 4 U 4 / A i a e i w 6 i Q 2 8 L 7 C T 8 Y L 2 H 1 d W H e + l D G J 9 q a p u h X R P z 5 P X + / S e 1 B Z 4 r H 5 Z c j g f L z N g h 4 R n / t N 7 H p Z 6 p 8 p N s F W r e O N C t e P e p s 9 b V / C s R I Y u u y t + i E z Y P h x X z n z C H D r V P C 3 3 v H V c R V P h N 2 c G T N V W S Z n G 6 r T o m b n A g K X Z V w k n 9 m b Y b O c 4 E m 4 s 2 A H 7 u D q 2 z X Z K y l 8 f q 8 Q c y g Y k O b 7 + J N e w 4 8 7 Q R i 3 d g e e D E S l u j z j J s W F M 9 V D N s a l l b J K l p r v o e p z 7 S E 7 j v c O Z 7 f X R m X 2 a E P k t i O c a Y H P l u x 7 7 v D W v b B R x L z a G k i I z L 9 h / r O s D x i q 3 q z 6 q E W v W u O A l l B m j Z Q 8 W O 9 O c o E c e q N k z A z 8 7 X d e F s H 4 O t t w S R C C R D 8 C u Y 4 x I G Q 0 a Z 2 7 2 l M 6 j Y K Q u y t 5 4 L n B m 7 0 Y Y u z b v l W + q p 2 P / Q n v z 6 W 6 3 F A 5 N p f x y 3 p Q y V G W + Y J t P 7 B 9 F X Z h Y 0 N 3 d / O n + J W D c Z 4 P f a W x / r E D K 0 O w k b q b K k H W m Q Q J I 4 q 1 F X p B M y O u X l g R o E s Q 3 v f m I X f + I e b 7 Q W 0 i o c A S j v 1 S + D q k z x R e Z n 6 2 P H S B 5 / e h I V q 6 K r R 4 w V W 6 9 T v s H b s d S 6 3 4 u 6 W Z t d w L c i h V 3 W z M l + + F D w M a s L w O Y R d 3 x w m Z R 6 4 L p H R p R r 2 l E F E R F O a j a v D I r W V 9 v W P v 9 A 5 n Y 2 T X r 6 r l V m T R I d + z W u 8 b Q / x p R 8 D R + E P 3 b O v 5 X C Y t 6 Q S C e w x Z u M M c d J w S z o w 8 q b h e p a z o e e 0 E m o L h 7 E n R a g 5 b S 4 u J r F 1 V f J t l 4 Q w i 2 Z a X X f P V R m q C u N R M 9 u g N 0 m + X f R w Z y Y p Z B A l A w d 5 D Q f D o l C H 3 E w V v r p C e p r m L O q w Y 2 9 v F s h q / r i j 8 9 o a r Z c 0 7 F o r Q H b 8 r e 7 f Z p N h + F X N 5 L q w 5 j k 4 U 9 k w k 0 O K b n B H x 8 x A h R w s v L d I o h V H B 6 Q J o l G v d Z G 6 c 2 d d P S P H g J B Z 5 A a M x v L x 1 M v 5 I 3 j 4 O 3 h J t P s 5 m a j d N s S h 0 E h K A L 2 X F G 1 1 8 M n X c X / j x A o 2 F v i 1 C X t Q j a T 0 8 V Q c 0 h E t b r J O b U Y w h b E B Q p L y K I 0 K J Y d b 9 b O F N g y X B V S V h h u w 3 3 9 9 Z J o / j u / z b d s d + G + P v u 6 H v o e 4 v y R 3 i h n 2 Y R m s x D S i t A I V p m Z z t q i y b x g m S A 4 h E 2 Y F X f 9 1 d H O 8 W W a l e s u p 0 p g + d U D S G L u L 7 c H F v f a 8 I 9 w Z V R p y X Q F b V p p 3 O A W M a V O J 9 + u a o b I B g H s q 6 s Q L f q N L i W K 4 b o 7 F o p G O / w c p X v 3 8 N 6 b b 4 U u / o H N F X s h W 3 q m J U s f x y T Z 6 b O P K 4 g q c Q e K V S + d S G Z x K 1 N c C u 4 5 5 3 d i T z C c a q 7 / c p M J h c e o 4 Z y k P K 1 l x i D 7 N r J F 9 e t q e F G m y 1 2 g F O 8 j G S d 5 Q u a h a o 0 s k f W 2 T 3 k a E C p v 4 U o P 8 M 3 F N F 1 z o X H K i F z 3 A q L p O N s j K U l A B A g + C A a P M E 5 I O A A 3 X T v F s F U O j J Z C Q e 6 4 m D 6 v R C A v o z x E T 8 0 J G L X a 2 J K o i 8 m S I m b l 9 i U S h / + S 0 d 9 9 R f 4 N f t u s s i Z e s V Q R v M k 4 + x o r E 5 e D T j a 8 j y c G U u P 2 f z P g H + F j F Y d I Z A w g E 3 M P V m A K z b N / P u z k U Y Q 3 2 8 K E w p L d F r X c f c z Z G d I R 9 + z l S Y L 7 Y f Z K S f V u o u G j T q d G n 9 G O O f z i A X D k u x M T y I E 3 v U S V r s s 9 7 s z I 5 b 8 p P w 8 a s W C D y L W J f o 5 V u U a S a L P e A 9 L a a c k v d a H Z j u o + I A v 2 z t N z K l 7 j I d h + 0 N T m 6 1 h j o Y V I t t q V A o d c n 6 Q l + y i 1 G 4 Q A C W v n b f b n T J m J D B p + p U 0 u L J C P g y l J l O w D G n n 8 i l l T I y B / A v G / i W J l w V b C J l P C o 0 + T z N w e 1 e v Y u O A U m E / / 4 j 3 r 2 g E 7 1 3 G E 4 b U D 3 T 9 m s u d Y N b e 0 K E f g N m l d A b r L L 6 m 9 G 5 w M y h V z v t J 7 C C / l j 3 w N 6 2 x Z 1 E + s C T 1 E 1 I e C d G l w Z 6 i M L V o b 9 Q / V Q 4 / Z t x E 4 I H k e q X r Q H P 9 Z U / B F t J F I n E 8 2 F 7 T T d B 9 d S l V U g I 2 H B R 1 d n A U C k T l 4 L 7 M 5 A F i 9 c 8 M n n 0 w t e f R / j Y 8 c c T U 8 V O a 1 0 2 I x 9 F m t e O t D n D O v / K e 3 h t + i 9 G k e Q g F n a + + H G x d c v m O K g 9 + E q J k W C a g j / 1 D h n a N c B G W 7 9 B e p u 0 7 3 j I l 1 l 7 v u 3 M Z t T W l o L 4 1 q C 6 v B m s d B + 8 E N k f t v i g V z m p 7 Z X M Z d f f s M f A N E d o k k R k F a i a u b 8 l x k o i o G D Y 0 L C G k g r q V t x s Z f l T i S N i N i y n A m h e J 5 L X x 7 b E 2 4 D t F b 0 P t 5 M k R j x g c w w M i r x L F i e / C F F S a f I j w W C G S N e j z o 7 Q B x p v N p M p w 6 K y z l m 5 6 v 1 f X 4 Y w i n q Z x I + C V 9 Y m B H n 8 x 8 A X F h e d 4 H o 2 d K p Q g V Y J z M y O i B D 6 E X / v j 1 x J w r G x y Y F v y p x e a / c q w V f f d v p D e 4 d m / L i O O v 3 4 a 7 C E 3 U g 4 L G U c F r / w G x d A N R J 0 A 2 X F / V G 4 k j Q 4 A 8 9 G 3 I d s X 4 3 s + 6 Q A 3 / j + J A z n R + 2 y 7 r V M f 7 8 Y M K F S c 9 N a u c E E L r p y z Y C t z 4 9 D e y s I V 7 w H b i 0 A g T C z 4 r K j w m b F + d r T M e T v / P V 4 v u U 5 r x f b X v U P j p F K 5 g k d n b b H P o L E i z y 4 9 Q Z d v / H 8 h Y F R s v 8 O e r Y 1 u n o x 6 p K x Y Y e k 6 f l h / e y 1 q E W R q X H S f y Z n m k n N M S U P c f w N b 5 / T V N f X r y a U X F H A O B J V 2 u T M c C g j 7 f Z A 4 S k L W 2 W n N x z 3 h u S B 0 f V Y a D 5 Z + M B n m i c f 2 P 8 7 0 R I s r p k u 0 L W h t 1 u 2 4 S j c k O G z X R Z B x w 6 3 a / F s d 5 B 8 5 V f B m f Z D g E t 2 / N A d T O E 8 t k M 4 X s e R / H w j C K Z f O a k P y j A M m Z t h + G i m e K 2 Y J N s T N J m m v G t 0 m P o Q I t G g P / B 6 J J C v 1 Y Q U k F 8 d S T + o d o 2 v V F A M A P o l 4 I l 8 H W g L Y i 8 8 h N 9 n M 9 9 o Z J t C 6 P b F l k M Q G U L O m h Q B w S f M q 7 x b U g G 3 x / u + A Y X T s e C c 5 1 p h k r Q 8 r Z o Y F + o k g i O 5 k G + l R 2 w + 4 z b L f Z w K j O 1 s U n l y C N s v h 3 y a 8 1 3 B C V q V N Y x u r o Q v P P V N m H N 7 D 3 m U I 0 q r Q A H H 7 I 6 v s Z / L E I a P B 7 v v z A a 5 I Z 7 S u 0 7 x H C N / P P n L j + H j R N b 8 q w 4 Y H t P s X i S H q E k q b t H 7 W k b P Y e w 5 F b x K O O e Z d a T y 4 C P f v R G B o w h C T C w r g / k D e c A 5 M 0 1 t 6 Z P p Y Z t l D v q M X b f B Q V k Y 4 Z o F F D u 6 W C R u q P W W l 7 G w 1 N g H Q u C I j R l j K 7 x P 7 o P q f Y o 4 9 c U M G j V U t P C P T U z P c N l 3 F d + g r 2 M Z c I 9 X C L 9 N 5 O V H A b o K 4 V Y c V a B M a T d E A L V / o W R 0 i M f b 8 y V M m 1 o l b / o t l v A 3 2 / m B r e M O u R / 1 l 1 f H F y 7 T 0 k e o z X 6 I 2 i O e 8 v 7 B u 0 F W V 7 9 X C D 0 M F 5 1 + l q 1 g 7 E d + G t z 5 q b S e W m 1 t x r a R w I I y C l W W Q e 7 Y z N V M v d P H L V 6 n L 7 8 G t h r 4 / m 3 h A W e 9 R 9 5 T a F Y v P 0 I o C D m g 7 L B q R W W O 3 f 8 8 y r 5 O 9 I 2 J b x p n R L + t L 9 z h p 4 c C d X n C e b b T J c S k P y b g T u m 5 / F j a k C Y o 7 C g u l t + U N 7 A u Q c g S f v 8 8 k L P o k P X D U W 2 l V g b 3 v t u O q r r d a i y 0 K p B w 9 h J m K z A K i Z T 5 R t w B M 4 9 3 O D t e q W w C t U 3 B 7 F h 0 + P e D Q x L R k Y 1 8 K / B b 0 v k h A + G W 9 4 X t v 4 G 0 o O p T 1 r u 5 7 1 N o m 7 Q u 6 y Q q n 2 C B x c L Y W 9 T a z d D c / i 1 X P e d T 8 T D D M b j B + K p M D f p L 1 Q L 1 R s Z D M 3 b K z M 0 k G 8 j + U g 5 U 7 j e g 0 L d k M r s m u l H 9 R K 4 5 V N J a m x w M e 4 M T g G B 3 U / T L J l 9 6 L g y n E 4 + 1 Z J m f O Y V n Z 8 + g z T F r S Q G C B B z X x n k f N o O z E Y O I / r G U g W t 1 e c S + t 7 R 2 6 v 0 8 P M t j g z p H R l q i g Q f s 4 a Y 6 + H k d 7 q m O P B D r / T S 6 q 7 5 Z F j H T J 7 e i 4 D J F 4 Y E K y f k 7 q l z F Q C l 0 J t i l X + / a p S s P / V 5 m N L w y J t 5 u P o M v f O j 8 0 y L x L 4 v b 9 N a E W 5 J M 7 a M B a a s c X 6 Q + J M P 4 8 l 5 g g c V Z + 5 9 V 0 K V b j v x P / 8 6 L o 6 z L W 6 i O J 6 g x B M N f Q U V F I M O d r 6 m k j C / u X l u E P Q z W 7 O p T m z H k + t R F v Z 4 Z 7 O k W 6 n 1 L b 1 a D E y x c h d X A y P I 3 H N / v f o Q 4 / C G K b 6 i f 3 y / 4 z U y R J z H m 2 w z Z 8 I V 3 J D 3 C F K e k w z R T / I O / 2 b m J w + 9 x v Y 8 7 / m t 7 2 2 B 4 f 3 y Y O S W 5 7 / c 2 c e z 7 P q i C k P e F v u U X f 0 i i M H 8 z v o v b / P 1 o y n U A 9 4 b S 8 j f + m E U b j L d z y T i 9 y H k f R 9 D n 9 P A 2 8 j S a b n p a R 5 8 d X r U n g m T H E U f 0 Y + r + W n o G 8 Q G 0 i V h a h p 8 1 h D t W z L J w a q o y e e Z z d 5 7 U O H 1 M s 2 s u L N o 3 7 O B x / F v 3 v B s + 2 Y Q g Z I Y b 2 x g G + 5 k 4 Y S O E g 1 x o r E s h Z + G d J 5 S n h A K 9 G k g 9 T P 3 1 M i v n / d e 3 q S L c i w L H W z m + h 9 O 2 P T w P 3 J 2 m W v 2 s B 9 9 k n Y g f r V c F j d 0 s N V 3 d 1 G j a 3 d K i B q d D k o w L O 0 I 5 G C 1 M U K w d 3 k X b W 4 g f T 1 m I 1 z e j h o 4 u L a S q P s w B 0 T J V O C a N O S k N 9 U a E m M j 3 r 7 f E l p V u / / c d k d D O m N D K 0 C J Z y G g k b O s l f O u R Z E U r o t d K z v C + p n N i S a Z Y g X f 1 q l l k Y 0 j C O G d w K 7 k W s Q v V S k w A P M V L M 7 i H 5 O h L a 6 F U p a h C V o B j d K P G T l B w w I M R k 1 N w v Y R e B P F 8 E C m K p o H Z 4 u 6 j p C p 0 E 3 t 2 A l 0 Y Z r V B F r n I 0 7 e l d Y 2 1 D v 2 X S 6 Y y Y E w 6 + 5 B 8 K O q i U f o B 5 N 1 I / m s F P u / V W G x O q X S z X L Z c P f c Y t w X 1 F X K 6 M n 8 P s a b Y s B q S x M t o L i A 2 1 Y k Q Y 4 k Q q x 4 4 t e R w P 6 v l 8 3 S o U 7 m T Q h / F 1 a u P H Y 7 n e q M E 2 P n y 4 c 7 U X t q i V j n K o P O d + L C N 4 9 M M f b w T 2 h 7 r u A l S 5 x B D f n h D f + 8 5 3 M D v x 2 x O d A V o W f 5 e e E h i 3 w J e j r / e x V 9 x q z 7 9 B g B r f D B E 4 Q z z V 0 h b W g I 6 w b B g U Q r L v x 5 1 p c h z i b x 1 D R h W w Y j z 9 Q s w Z u m U 0 w Q j X T 2 + W d J h H B S 2 i o J O X G X e I Y 1 P t o 9 j + Y 7 M P 2 B e J t q U e H G 7 L t 5 F R O G e P M t Q Q c w U P b T b K a q 8 / M y U V f T Y B q B 4 W c N 3 w V t a S 8 s R o c j x J j G x J A N U q K P U M X / D x x v S b B l s v 2 i 6 I D u v 7 s v a E U W Z b A b M F o 9 i 3 K x 4 t o c 4 L A / F 6 o v 7 G i g z + C 4 T h w R y 9 Q Y / S a E 6 H n x I 4 z A 9 Q q + W F J e c P X G M 1 P k 0 E g v + 9 b m F W O c K 5 z v D x e J / e 6 n r X j g z C v Z 1 Q y L Z i 2 H Y P Z J c N v n b 2 + z n f N 2 9 Y L s S 4 x v O 2 g 6 k m N 8 v W x L F e a G w Q y R + 7 a S 4 L Q F + 9 j t Z k o v E A U A F v m z C B R R a 5 9 A n c b L U D L 5 e Y n o h + L H G X n 2 d b E w V / S Q d B h X d 9 A I k 1 4 3 H D e q V E R e Z j R e G M C x H A f u w 5 I B d U s 0 7 o X 0 i a 4 a 8 t V o A s w E W u N h V d 6 Q N T Z R 1 Q Z C 1 I C O I X k l V h y t f O 3 W r i Y W N W g Z + o x d 3 N s o 5 2 3 L G v N 6 c + Y O O U C 3 G 3 X H T C O c n K T f d R c g 1 S f s m + z m G A m b E t p S s i r S s b J P i d D x z K W k k e b E 1 O R G 6 7 W o W j G Z L v k f w g / T 9 J r U 1 8 9 I o + W o 7 i N 7 Q m w 0 H p T c X Y v + w z l / f 8 i h X h Q X v n r U Y / 6 5 t S E y m T l O 3 w 9 I s q / I 5 m i W w Q 9 8 1 + e 1 b z d E 5 l T 4 p h G J x g p Q z Y u 9 y b H 0 e t G e A a 3 5 A y o e E 8 W J s 0 0 r Z R 8 K w q R S e U p C B Z 5 h S v q 5 p j z I L + F u l z 8 Y E F O R w V d r I 6 9 r 8 7 a + 9 J m X P t y C f Q c B U 2 f 5 E / 0 4 p G g e N X W F l S q P l P 0 w U + R G w r i f Y v W l t / q A Z P i w a O 4 y t L L Y F F Y M 7 I O h X 2 3 V a d k G 1 N K P Y 5 g e 9 5 0 K x f A 7 y U / 1 2 J Q f L E 5 O j F V a 9 B g V 3 j J / K y Y 9 v s A 3 Q N g d Z X A Q G Z G 7 l g R e h 1 o c j c o n 2 5 r 5 4 i s Q E m f y 5 t i J O w H g C c v W 5 Q L M j I s i J Z 6 T c w 7 C e j a s o x E o k N 9 2 k j r p s o T w u K y m 0 F 9 3 e P J 2 b 0 I s F B d 6 m q e f u p k h V G J + U x c D + f X X r A y H c x g g q t M U v D R W S V p I N J W 1 / q h c M + 2 D 6 m J 1 x E v x F s P x / F x t + v 9 A b g z 4 f 4 v P 9 H v j f N Y Y Y l h b v H z j + i f M f w c V E T 3 4 / e n q d 8 m u D t i 6 m u f W t M o 0 L X F 5 e / G P W d N C A 6 K + a l F Q L O U R y d 7 z F 7 j j e l S O Z P r d 4 c h 4 j u C Q f 5 x k O p S t l t r S p W p L w E g v r I T e E o t v T L z O L a E V u + Q w l c U o R O o l 8 Z 8 z I R y N j f q L 2 7 5 r D x q m K H 7 b i / A Q S 1 l i 9 s 6 C Y H 9 H v E C E A k l J x S x K H 5 Q X Z 7 q R W 8 U v x U I A g n e h j Z k 0 w F H 7 1 5 c c I 1 u e D + w 7 u w L y 2 w m d 3 j S J U q 9 X 3 Y M f Q x s f f s j a M 1 Z n K i 0 h W U G 1 r P K V K m 1 P W s y m I Z N A a 8 v 7 b 5 1 0 b i O L p 0 C t f l l r v N S s 9 5 8 / T + 3 l P y 3 5 p i y q a L v 0 N s V 7 r B 7 u W + K o V h o O 3 U Q f D G w a C r A O N q j o u W T p D i 7 X r X f g T s X p K c C h F F 1 s 9 4 1 H t M B E D K 7 L y 4 r / O t 9 S Z 3 M S F H J r V Y P S F X M + I 8 O B f T x Y F 4 E E U W K z / 9 X D g F L 0 D u G b W R 4 q 4 b G e w b 2 b t S 4 O K o k d c y b s 9 D o 6 y e 0 / M X z s c h 2 9 S A v X Z N j U w P f G v Y a h Q Z t g A 7 s Q + n I T 1 M Q x e a R j t X n 4 d E 1 6 n d M L J j L D 7 y 6 7 c 4 F p L A V f T A c 8 p T 5 j S D Q K N M y U M l N 3 D W D q W 2 D Z n 0 v a P F 4 A X q 0 f R F V / n 7 9 o G 9 W 9 v i 6 P L 4 K j G j 1 j U / 2 U G R n F S Q 2 v 9 h 9 I X + x 3 n 2 F 9 I n a s x X d O / v N h 4 y v 2 k T L 9 V 3 X X H 3 J f 5 j V 9 e 6 h T 7 r O j w u 8 M g L v j t E K w j 5 s o W h L c a S e 1 M u 5 s A G X X 2 l J F B T N D r U p Q l O u 5 8 o n T O C X s J l z t K 1 S U X j h c t Z j 8 B b V l t 2 Q v j 5 C e T B O U m A s p q x n V + 5 C K w V + N 2 4 f n F O N e e e k y n 0 / L s o z n p L K 3 V s L o y w D v L R S r 9 K 3 n U n d d R 8 I c h H y o J P l H i 4 W M G U g i K S d x E Y 3 F W O 1 3 K P F M o c T 4 z V E b d 3 0 I V W T k T V J M j L o X T L 8 2 w 9 5 Q S U D 1 S I z R x s d h Y 1 y O Q 0 R l 7 Y X 0 H 5 e G o 4 e p r x a n 3 F i d o o T Q W a T O t + H l z 9 0 m B 1 M G Z B x 1 A 7 x d H s T W u 1 h F l d 8 d k v X l Z N 0 y g R E G v z d U S x + D 2 J 8 8 D e q W z L l L X Z P u q 0 D W D 0 D m Y q X t G U Y y 0 0 q x 0 l + P F p x A 3 n y S / l I q X b 3 Y m P 0 j x t w 8 e / z 5 b 6 Z h N J q n q R C v B y d j l c N g / f V A 1 j E 6 y n o o 6 i S m u U m x W 8 U U / 1 l 8 n R e G Y 3 6 x x A M 5 K v X L D 3 V p b / Z v O q V N D / m 6 h W C 0 a m D i 0 9 E x E I 9 2 b B M g i p T 9 u g O a B c 4 q s E + J U + m a P 9 a 9 3 v y 7 5 k J m M W U F G j A U B r I S e c N 1 Y g a 9 8 1 L H e y s w 8 v R i 9 O R Y D b z G z i w q q e c b M V C S i l N A K r I a 7 2 C 5 3 N c N y P p O L o s G a M Y v k w S o s l 1 l e 2 S A f / w Q E s V w u p x x e / g w w + 0 x k b F e D 5 G e h Y S U m v p Q g h d O Y j 5 8 I 1 k j m L s T 0 u w C x F 3 + Z h c g j f 7 W Q b s b l 7 v Y B M E 9 4 m 3 o X a 6 s R J k B P i n 7 h I j w Z g 2 E U y V b c l h P E 1 Y w K 4 f G h w l + W o K 9 u n J l X K b 2 f u W L 5 + q y M 5 G M g g L U 4 M D i j 9 L k U B 2 B w s l 1 r F G U U G P + u I f j v 8 1 h c R 6 O W 9 m Z a Y a G i K m y N 2 Z v O / A G I E A 2 H 9 I p n S e v 5 q J w 6 1 E 5 N D d 5 / L m i n X Z M 3 Y 7 U x U F x I L k E J E 9 P V S h C Y 8 B J g c e B 5 d J V x w 4 1 D C d i O C k L b + o z e w v N 3 N + C s n M p f h L S C / v l k 1 D 8 t o J P 8 w 3 C I K b O 9 F V P V i 9 P 5 z / 7 y 1 a B C 2 j v V 1 0 N 3 M V r 9 Z R D c Y 3 F 4 o v 4 0 g z q Z O 4 i V q B n O U / 2 7 X A F L S 5 7 r l j q A R Q E o k M Y 1 w i y R 6 f r e K O u q l Y 9 8 9 + O W c 1 C e d 6 u l 5 i r S 6 m j x t w / J W Z o U H J J N / 3 7 d F + j W H + f T 3 9 / Q 4 E g Q N r e q I X E I f 4 m f / w M r f Q u f 2 9 j 0 L b / R k M G 7 C 8 m W d P 0 5 p U t f j Y e x / j y U 2 b w K W 8 k 4 E N 2 Z d E Q K r t T n 0 R Z U I W G C x K q B u 1 5 E F 7 / 9 X M U Z o w 7 Z 0 H t e 2 + A m R o W T 0 R D U F k + z o a A Q + x U K 5 p f g j 1 S 9 w b t x + D w s R t x H 8 8 / n y 8 4 9 m R / w c r 9 / i x 8 V J t H C h O 6 o s O T o q L + I w / x U f 1 H V R A H 1 g y b C g x z D R e j I Z 7 g B g n I U p C y / R k / g q a H b J b 4 q C V K 0 V q V 1 G + o 4 0 k R Q U 8 f 0 J f Q k c + U i u h u o i O 0 t k D + T Y B 6 j c / 3 E X t t J S k J T Y e N g r 9 h B + I r W u F 4 y q d 7 Z P 9 k p b K N r n Q 1 w 0 P a u u 7 h u R M 2 P i 1 J d I j n d 1 8 d l 0 W H 4 t S q O p 1 u I v z / o L u o 9 8 j v M 5 k k O s / 8 y n + 8 Z F 1 a k h P l O U N / U f Q B d Z 1 H 3 / L t r s l v 5 B u + 1 t E V J n 6 / Z v f R H n 4 S 6 J F f U Y B w H L x K T C F r g I X P x S K l X U J L o F D y p v y A L J A 1 m 8 Y J F a N k n u G 1 4 o h l K N Q W a 4 f R f 0 K o e o i n O K 8 P d S o 3 u a p e 8 n F n S 0 f O e E d F K q 9 n o E D T q H e c R A q D B 7 1 e X X x Y 9 0 c y I v 9 f U b z G m s m u A T Z l M k Q 3 A L 0 2 n a R J E W H c D I t H E D 9 9 V + J g u F 1 X 3 2 t 2 5 i d L M s 7 y h f E W D 6 / L H 0 z Y h R l Y l V a 7 N O G Q u T H 4 L h d j 5 d 9 x y 8 X 3 s a d i b x 2 P h 1 y 9 d T X y 6 h + k z k J g m v x w q n + 6 f A 7 X U h e 5 v U 9 H G e v 9 Q l y X 7 L 0 P R + Q T b r I W Q r 4 F k x O p S Q Z 4 E l q V 7 Q 4 u r 8 Y 7 R c r I F K S F + f A x p T G 2 y k s / 7 X u M + s v 4 A L t R n V U q E b X 3 v l 8 g M X 1 S W + p o Z X 8 v n p N k e V c f 7 j i D n V r H O i J H B H f T G a 0 y K P I O o X T 0 G 2 D s i a 1 O W B 6 l / z d 4 Q t W T V R 4 T K N 6 x b l C 6 V R L j 6 d q S U n 0 y k T m O S Y 2 K / p 6 Q W x h E 7 F R s L G U E o e a h l D d o e T l S I p K 6 L 2 8 U 9 G P b 8 Q k n 8 / Z p w Y O m 0 j 6 n Y M 7 1 I S r 6 m 8 1 t I 2 P 7 + D h g n 0 Q P f / P t T Z H 9 s D b o a c s e J r z l j Q t O B s S j d 0 K B t Z O d t Z h X O y i G 3 / W i r m S p q 5 k y x i 0 Y x o b 8 S q v C d Z d U u 1 7 x r Y w Y V A w w i 3 R j s J W m D z f t Q E y R y w r f 8 J C Q 7 9 V 3 4 2 4 M U p G S A z W n E z d X I G Z x F 0 s S G Y q z Y f j o A N e h x V p Z w J 2 5 R i u X a / 1 q l T Q 4 m 3 D S L n g o K n z 8 x M I y g F 7 M a u o X L z L A y W S m P 4 I 2 T m q x W / 0 I M 6 g D Q g K B K d l G m e i s U 9 F G / H e x X N m 3 I p Z s L 7 z x E v Q N h j M + l n 3 w K v w S Z x x a A h B u e 5 D W 4 m j f b l u i X K + P v Z u M D G 7 G o 8 d d l 3 J s w A R g E K n T w r 8 P c t m z Z 2 o K w o U C U f Z R 9 B 3 x h h Q G D 2 P Q Z g p P + R F l v G l G v G j 5 a M 1 o J b Y 8 2 a s W k t B I n S c 1 8 6 W b w Z s + j P B + p 5 H e f L Y 6 U e y 0 E R n u c V 7 z s 8 s u n l L C / / g A R 0 I f n k u Q O x P 3 H X q J w 2 g J 6 u 5 t x 7 o i 2 J Y a + w / 0 X 3 M i R k a q e G N t G B x H 3 A W 2 a p n s b k S I S A 7 C 2 c 8 a 7 W n 3 i m c B y s 4 u E z h O c n o S t h g g E X K 0 i E g X 2 7 g X m b u O y f F 2 k D L B F y j A V y D j M N 6 P E W V 8 5 F z U a a R Q r P S U k e A 0 l l S r F 5 g T Q g Z e f 7 0 X A T Q J i 7 e F w 9 y s r h g t g 6 c 1 / x g P u Z y W Z t 9 c O s Y Y z o 3 A r P O V J X s T z G o N 4 c V B E i o P b a q Y f h p y W / 7 / v 4 O h K 1 J o 5 Q c l O B L Y b X v S F b h m E t s a e 1 N 1 D y E b f g 8 z K E a T K L 7 L c Q z T d W O d 4 J g 8 j i Z + M d n L E M x H f v G s g X Q 9 F s t V 3 H t W K r l G H n 9 x O E S P v / W L L X s C N 0 L + m g p M C i d 6 S H A 4 r r 3 i J f y k P L l m y c t Y W N t i 6 0 m f 7 0 j j H 1 k v Y H R K q L m b a W 4 I k d s G E d G Y 1 Y z 1 + x b n z h i y + M 7 m 1 N 5 E O 1 O d z T v U h K q k l 4 L w w g h 7 e f w X W S M O u j r V c o F G A P o J y e E p x 5 J h b t O 6 0 X + q o + c d m 0 0 / b 5 i J 4 a E z K a l Y R K 7 4 T g O O 6 V 5 S D j P o i 8 V + W X j v M t Z v U N 2 Z q 1 k V 6 g v P r s + J 8 4 4 4 H 1 R C v + u v L W W w C 8 4 7 s N Z n K O 9 w G z C n y h q x y 6 1 w k I 5 E A p z h 4 j F O d 4 p N u 6 p G o c k 2 q / S F A Y J 3 i X 3 O C j s E + q b u G 8 I V Z W c s q H M A q Y G t 4 C i F j P F M I d 3 a e Z j q / 2 T o o c h 7 c I L z f y Z V x K e B T 0 C 0 B k c k A Q 4 s l x E y w 1 w b x H v q C k 5 B E a t J v 6 Y b 6 o s c Z E / C 0 T r U j k 7 1 U 6 h I z / b c 1 Z k y U 4 I o l 3 Q s m / o 0 E t z H Z 3 Q e z A 4 Z g K u w n a 4 C 0 a r P G m g 5 0 d D C L y O K 3 B e T t A u 5 w F c C l E z q v x R R Y H I C t Z X 0 L 9 Q p r 8 v 7 u I e p c b S c S 5 p i d v v M y Z V I j W 0 Y h E 2 j p P a o e E d V R u j W U s b V t w j v G W m R + m 2 A A v + I U 6 z t V e m G Q 7 a n G C I m N / + 5 F A g o j E R s e M N + c q M t 6 k a A s C f g / I W 7 7 Y L M I C 5 k r g I Z 0 r L p B C f t x 7 S F h 7 z z E L F B J i z j F 0 A s Z + E / y t + o L j 2 M 5 H r o C P H E S 2 9 j B q K b 2 p l T J d a L u T e R P A t T d y 9 F I 0 A W G e p N v 3 n E 2 i e i r p o H + 9 S G O H D e e W 1 V W a l H o m f 3 4 c P D E k I r N N x a Y v v a B n t K h 8 p o 8 r L S S r C 0 J h U y r B W e q X B w R D R 4 p W G d b g O b n q w 2 W a e V y J a M e 8 J m w d V h K z t k P s u 1 h m i s p n V a L N i / F H M b / 2 z O k 2 f W F y q w Y b n / 9 L r s S r O / Q B v C 6 Y h t S C L w E u Z o X 5 W o Q Y B x j o j J g K 1 m H Q k r h L 1 c m T i t r D s L V q T e t C F U b n / U M D T 9 p g j n U N H X Z v c S i X 3 p h f 6 E 3 w A 6 E T g 9 b 9 + p B 1 H K s B I 8 I v o z V X j e N G n k N a a b G D h T K i 3 S s G 6 i C S e h W U T Y 5 Y 6 i 7 F 3 E t a P r 3 I f E U t 1 o b Q l f m h y q 9 j U N O J l F 4 i Y g E X + n + v K n S f C R z 2 4 C O 8 E 0 M c o y X r N + v 2 c Z B 6 P l E O h 6 k 9 B d m v 3 F n Q m p I t r / e + U a Z x G r 1 3 g a z V H W x / P L a Z K C 9 l q 0 P N Q l y R p 6 5 I b 4 f r K 2 C g 5 V 5 2 Y G h a + f W e 0 y l c f 5 Q C A N s C q V I L y C a p N e c G G D z v / b k t a w 4 a Q 5 j M + s j 0 c k 2 V H U l l 2 v h c F o B A L k W t d E o L m T v r O 8 Y c r M Y K r x v u Q r 0 s l 2 Y I R l U 8 n p B G 9 6 9 T z J B Y j Z I X I i R S G s 9 M c y o + U L P 2 r H V t W N w i q 3 M c f d 4 + a u d S V u s B E T j J 3 O k k g j Z 9 s 1 h h T O + n z e Z S v W n p i P G i B N G 3 c K I G k + z n K 0 e T 9 V l w g K R / 7 R V d z m v t m o I C + P r h / T V C C E L + F + / k h F G z J b E 6 / v b z e R e 2 e i X n B W z l + v 3 D T + E 3 j R 2 M Z N p 0 e D r z O B S a t s U i C b 9 F B + W J G u Z F / w 6 y 5 7 X a C m r v 7 O e x x o 7 p v f a I 9 + v a d 9 v g F 9 B 7 W R b a p X 8 l j l R I t U Z t F t p v T a Z W A w L z / t F 5 p m w 7 2 o z d f + 8 H q b w K q a F c E V 0 R G L 1 q S L R 3 a a 5 y L q u Q g 7 c g U Z B L 6 i i w J M g U F i A E m z q h G R y x 3 L n G c 5 J Y C o I C u f 0 E 8 x H h r r w 5 J H 9 0 A 6 f a B k y d G O W a / u F P t d X + h 4 F e K Q b X n w N c c b T H b / Q V x 5 o h 1 l F G B L I b / 4 V W Z D c o y + 8 Y N j x T O f 9 C 9 P v V o r 0 0 A r w 2 q i c w K a / 3 r o p e p / y V B I + Y n h x s H z W V j 2 2 c Z V 2 c 5 v Z j d L e X h 2 1 t y S L x 6 6 t l H 1 s s j R z c H F B u U R h 8 r n U l 7 t g 1 O 0 j e h X 3 o + H c z R j X h 0 h W G f h s N o Z 5 Y 3 + H Y a o Z R U f g V 9 C E q i p w / N 0 z V 5 5 9 x y t C P p k C I 8 C g c Q g l 2 2 Y l q T R 3 l E + T t h 1 d q o k W S S y 5 B L n a o m y J U d A R 4 E T / I K X o v t p / y X g A v M / 7 j F O l H h w e S / h 0 9 o E B Q u Q n h z e Y D K s 3 m C 6 f / O W 1 s E m o 4 3 M l 8 E o A Z d Y M L b A 2 O k N s v p k F R f K u Q S W m B 4 6 o a 1 5 V Q 6 7 M f I k H j i 5 8 a 8 M q E 7 6 + z Y 7 s 5 P J L q P f D W w 8 / X N a A f D r U N N S e 7 4 d K j + m P G / k O A b 8 a p Z E e M U / l M E 8 + g r V b E 3 T X f b l U 6 P K K e L N 8 v m v V F a P S c d + u 2 e T g V k B 4 Z v 2 0 t + K 1 O F g 0 j G 1 N n p t G J i / Q a T 6 Y P N o j p v / E n i q M s f z w I g 9 1 x x T O G g O 8 6 X m V c 2 O 0 N K N E o 2 R G a E f 7 O q m C 8 M 1 B q G n n u R 6 M Z n j I U s o Y j G U l g I G u r 5 + f h X Q f K j 9 X G U A y l R H T C x d M B j 1 H V s d O b i j F l r S S 0 x T 0 S J S c Q 9 i T F 0 2 d T e N v Z I G V o a 1 8 U 2 7 Q m B i m d d 7 a K J e a 6 1 h y / / x 6 u l 9 d Z w y n + s 9 h E I h D m I H f L j 6 4 P a K C g u C k R m 0 Y t n D L z a b 9 e t e D T J c 6 d / V N p W 6 V r U K O T Q j i u 5 f v e T k E R w c H Z r m F L L 7 v z R N y n u 5 J 4 9 p M R H V f F 4 w j R 7 U C l c G M h x w V J L D Q O c 6 O D s b K f Z W 6 v N Z W S l W s r l o e 1 h R L P A U W 7 F O / / s n S 9 n g + H 6 n v 4 v Q 0 L 9 J N X b M 0 p B q O Y 1 c y B 5 t i q R Q A N A v Y A v W y j f e I 9 S n h p E H M T M A X 5 I c W b V 1 w r L A K R u Y c n G b 3 D J p x v + a v / Q + E t q C I E 2 9 i I F Y B x 7 4 V S 3 9 f H P r i + F i k F 5 w D x T c z Y f L L a i R K I H r D x S Q q / k y x K q U P J O L f 6 J j O a f 0 5 G K g A n f q M C t b k m x a y x 6 q 7 A p y t d B L 1 h Z r a 0 o / A H D C H b p 0 a + D 3 b 5 D c 6 6 3 L 4 d 7 E C f T d h C H g Q z M / s Y A C 1 w p + o 0 V 3 V q Q z z n j Q Z a M a 0 l U D y Y E X T 8 W b B d z 3 q q u w x o V I l q 5 M / S 4 w V L / G v Q y B n g O t o S k N D e 8 2 F v D g J I l v S t C K r l x M 7 W C d x 9 l c y F T 3 x y r h b y w 0 S L G 3 1 g h h s U F O K s X + e 0 d 6 C 1 l F r a O 8 o s G 6 m j G K J + + S 8 H K 9 q F Q q i N X p B + 6 2 7 0 S H k + m P 2 H m W I X s + Z N O e l O V + C H c y v q R 4 7 n a R 0 c / 1 p 2 t v n d i h 4 d X s P G f p N / P 3 n W o l t i G P d V C b M X o 2 g v D 4 m K J 2 u c Y n Y + t Z F / Y C v Q D 0 S F 4 1 n D K 6 e Y + f 6 9 7 L 5 s z o 9 N z P f 9 e 8 h D 8 1 b n C i V l 3 m C E o k o s D w V 9 t R b Q e C P W t d K 9 2 U d C b K D 8 / i R P l d N 5 O 0 u K J H z I D H V Y m h G i c N T Z / i r R r 2 5 9 Y g g r s z Y F e 5 F d d e j L 1 a i e S M P P U 4 1 V q 7 a P d y e m v J T J 7 / B A y C 7 / u m y U n W P j w o + 5 J X 7 i z q 0 X 8 N C 9 g G L q C q c W x F z H Q x u U I 1 / f 1 / 5 8 v A s A 9 a F 3 U Y j A w U q y 1 q l T J 7 K o + G n 0 T D h F + r 4 7 + f p p 2 n O x h W / V V e / Q A 7 Q R P P A Z k o S P s o d r m N 2 K b 1 i I Q v 7 p 7 l g o 9 T N 8 J S r s L + M D F Y 5 0 w p m 6 n I l L Z 3 y z n U M b 0 Y C p 5 W / O 2 F K A N z 5 a M 4 C b G g p W 1 + + E v J e E H J B u 3 n 7 y 4 2 J / 1 i b G q v F 6 b Y Q k q M u Z X 2 + C a 2 e D / x 9 Z M 9 B 0 Z i p F D S T / M k l B n F r r z D D o B m X i r m a m q 2 g + J e F s 5 8 x C 9 2 g l 0 4 0 c E B D u d 7 W K R Y A 8 O n d 8 F U v t n 7 7 V g i e A e i N L m d K z i 2 3 a e y n H 0 K 1 A T L i B z x X 6 A Z f C J i p y O 7 6 X E Z T Z l O i l I D j U N y 8 l T z 9 o M B E q P M 9 v / Z 4 z Q E n f k J I 3 K u 6 X o d n a y 9 H Z 3 j h n C N 1 u r x H f 9 H E X P s B q P b 9 P C G n L X H e 1 B 5 6 k 0 z s Q 6 M 9 d 1 C F b Q n T S + + 6 3 A w q o o W P 6 V s 6 8 8 O + i P n a U s 0 n 0 s A j k N 2 X / E M p 0 6 T Q C 6 G 5 f V t A C m 8 K 5 y c S M z B L e i b e Y w t k C 8 I c e p 5 q W e i i D d f O N M D q U O v u l F d 5 s 8 U a f P k z 9 S J z N a / F p 1 V S k 6 Z / n 8 a C o M b 7 m R u O Q O k e G 3 1 V g z M C v 0 W m u x W v c Q R m s h V F Y r L T u U 3 A / 1 j 6 Y j z G Z 7 / d H k r i e 1 J 5 5 W A O 6 b l G x X E 7 o 2 X d O X 6 0 T 0 v X v + C 5 U Z o J f 6 w C 9 O F S Q e u d u w 8 y D M g r M 3 g O / / X Z p b Y O I Y x d h J 5 v 9 g a y L 7 c 3 5 O v Q U G r e 9 t M J h D O K C s + X n r k V d V q U t Z m E l i D J 7 e a 0 J 0 A 9 T C J 7 i u z s 5 A n 6 m + a 3 5 8 h / v Z b 4 B L 6 I P T g I c p 4 s m U G Z D m 2 o c b y t T E H z j r s T 0 I g J r h t w v n H p w z R / W 8 y O T U 0 W J G + d x b F Q 3 m Q m g b 2 7 q z j z 3 L t f t R G I N T w P p n T r W w t p + y x X f t 5 Q C y w b h U g o j r M A m H D J a O x D M o N a 5 e S k T W 2 u e / y S d z 2 y D 7 Q u U Z c v H d v l N W w E k 6 7 l a d w e n Q z 0 D Z I X g A i B b a k + 0 h H 1 4 7 P 9 t k w j x q 4 + z 2 7 q M I Q b 9 K G N Q d 4 s P 2 q q I 1 F o f V s y / 5 u 5 K x a j k T C z O r a Z 0 6 C S u N g p + p F R I b d Z J K y D 0 7 D D 5 l 5 B q f o F z c w W 9 i A z T n J T L 7 N x v T 1 a D i d Z y H 6 q O z a + 9 S x g 9 B u V p O F i 7 u X E m I H G 2 7 Z 1 B A L k Q W S P T c m t 1 c U R 3 H S d 5 6 7 f B p O r e e Z h 9 F W R o 2 4 1 6 e / z c r A Y 8 + u e q q 0 J K A I z j p E q y w 0 z D a m u h L r T k z d 9 E 9 T e 8 Y s 5 4 / H J / u z g Z / 7 6 d 7 4 c F w S G X w z M i + + t r e b R b o 6 E f P k x M 6 R r r a e b C l y 5 U V D K X 7 y y b j v V 4 S u k r 3 b Q N H T O m 7 L K x A 7 r u T U R A t m E 3 0 h m I P C q q 4 p h N 6 k g f f a m 4 e O Z E g r K l m m b F S P q d 9 o 7 D J Q T t m j V f r q N 7 p H I f V O i J A P 4 F s W h L K I K o s r 1 + 5 q F Y M k u b A W 9 g X x W c V W W D 5 L D O k x G / r E Q 6 + a C r H b Z N j L Y W U S v E D r P Q u g V W M e 7 a v R 7 k L H M g r W x I T o r 3 f Z n N Q X I l U C v 9 v G b N t x W w y j M c e V 9 c V V A 4 O S E 4 r h 3 A k t t i P 0 S Q m x p 1 O G z 2 7 b X u i z L 9 h X f x X U u T F q u P 3 e 0 a / Y D 2 x Q H T 9 4 Y h F U V 4 2 0 Q P 7 E b i O v u p R V L x I s u V S O 7 W B n M r 5 y h C v n Q 8 i Z R n u U s b A 2 Z d 1 Q h H R 0 j g w b 9 e I J C i 6 O z s t X L n + F 8 N R c l H M J B r 5 z F Z b m t i I 0 R f Y A t J / D l f D K n E z 9 V 6 V t U r E x s 3 t z N B p B u q b / c G z v C u n h l h x Q w h p G t l p H b 5 N Y A t k f w B 7 H M k w V h 9 V m K T 9 c v / D A 7 1 V J l u 5 a V R g T F O s X 0 i q b V Z 6 P S A r 1 S j O B 6 E 4 z W 1 A Y a q q 1 6 U d r t 1 / P q o Z 9 5 4 7 5 i v m f T k r 5 6 h 1 6 k t h B X D 2 P u n Z z q A p f n H t K R 1 n U p P V S D O o x t 9 Y Q Q p r e m 3 E L c / X Q V y x i L w L i 6 U x q 4 p i a / Q G 8 l y 1 Z u T m 6 E a f + h q y f V t s D f s z J d O 5 Z W G f V i b F S Q I 2 8 X N 0 c 0 S Q 2 I 3 h F 8 M E X n i k 8 r X q 1 C + A y e O f Y h 3 w U 4 n x E a S 3 B V u n 7 + x v i n W v E U v j k d j 7 c l b o Z J E / H A T l z w y G m X f y p S N P s y L T H i T P H l N k S O 4 o 3 k y Q G O s s o l V u + y i e s o G s y E d x x x v x w c 3 K 1 s B n V 5 W 8 5 K t T i f k q B a a Q 3 n 0 5 H D o L B J L K J t + 8 p C y 6 V J V B m p X e T 4 4 l w A E Y l J Y C z + A X F w r I L z L S 7 + j Q c T 0 C 3 X 0 r d N z Y G b D 8 5 7 Z 4 p u B f z G C N N v 7 E 1 Q J z g v h p N T N M l 4 5 X Z z u y U X D J x K M x k d R Y 3 + a t E P W m + U s g q 0 O H m C d b C a o 0 W T U 1 n 5 h O 4 z I c V 7 O L B K T f 0 8 w M f n I p B M h A y j S V 9 v X l A b E p I t c B C S D a j u m Z l 3 a v U n w f K B f x H m 7 2 a U X G y y W j 0 i 5 Z e j b 4 S V D s O O 6 z G N k h O a o J E z W p q b b s Z / M 1 f X X w 4 T b q w A T G q 8 O O E v g Y S h O X H n + g U d g E c q h 9 W B Q Q b 7 O K N 5 N 1 y v w D W J k O s 2 h B W V I T z b 3 0 2 Q o W 2 P p u S B P 5 + q q o + o a n 4 R D p B M H R 4 s D 4 x 4 u t j D r 4 D E o Y n w + 8 q 9 H y 8 H F h Q n e F y U n S 1 T V E E V e Q C G i o p G 9 t b E O u x 0 y e A w m 7 A 7 j j H a h 7 5 D K C A j W G 6 Y G G 1 o q F P j b J + q k N C g k Y x m U 2 3 m a D K T a g 9 V A M g / s d D m t x + O O V W O e a 6 G I / c x C m Z a A p p 9 n E f o B V 2 b E V k p a / Q l U s L e q D N A 5 C Y T j s A I 8 G k 1 d 0 b R 7 G V J A j + o Y p g H c s P n n 6 t D R V J j X N o h K o + v V m y + 0 P F 2 e T Z 6 p 6 8 s B k N z D / E n 2 Y 1 e 4 d J y 3 y a 7 Z L 8 Z d W s J h C W c E X 5 t H Z V g k J 7 F O N D I T 7 D 7 6 q m p O 9 y 5 s 2 Z k q B 2 M n p V J n 0 k p c + p z u w 5 o X a 6 a x z g A c J b W A 5 l Y C V C F u Y f a Z L L q N 0 L h L K r X X Z g F p Q v w 7 d Y O R V x d 3 2 W L 5 K z u Z 1 i r W u L 7 x H J Z l Q i I P 4 s 3 B D R U H m 1 5 B u c e v R p L l d g n U Z 2 i q x i b Y Q F m l K r o / C Q 3 p q z X M S E g O G Y Y R h i D j J K 9 4 5 D s M k 3 w X k y G + u z k O 8 5 C X 7 N j i e w I K t q N W o C 8 d V r F o n B j l k o Y 3 e p S V h O 7 6 e M A 2 C q 0 j S M q q 1 J C 0 d O + b i U d 8 G S q 6 w w 9 w W I 0 E F U S X E 6 5 V 4 x C N P q 1 m e D A 1 D A m C q w x + B p 7 q g N x 3 B d R 8 4 j a 1 k 1 s k / q k a s R z Z t K s s 0 b M P X P O E 0 e B 5 N 1 L H 3 C c b Z 8 S h 8 + Q r 4 F u z d 8 Y n e G p S 9 9 B A N S r P t l u l 3 I z h B d W k I 5 r H A N 6 h l h V N M F C 2 7 s N X H a A p c 2 T 1 u e O Q i T I J E E v p k H 4 P A R D E w O Q 2 Z 5 p c K / 5 0 o Z 7 U s f R k c y 3 M U x o M t r q V V U z u N x L E P 4 E i H 5 r H b m v N C Y Q p 9 8 y K u t 1 t z C M N S S M O X M F m f E N + m s 0 K F d t f f 4 L 2 F J x j / W R t 0 7 a p k c F t 4 f o Z L 5 N 0 f l M U P Q V g l k C c W Q J B n e C s K m e x h t I I o g g f l r G f v 4 6 p 3 X r 4 V E X t 4 2 o R N N s U R x m J s E x L b C C V w 5 M t a d x 1 b N m A X 3 2 3 z U P k m K d / u k J L 8 P q e t S d d 3 k i N + Z x w R K 2 E w / 0 J A H 5 P f a s a T f x v H 9 7 F d 3 2 0 9 8 O a R b W Z Z E z 3 X 7 I d Q x A M g P m i e p 1 x s q + 9 O T s J Y G f t y c c f y H t U d z + W H N X 5 I l i + H e P W p Z s e o a 6 p P N E w c K + f Q J u 2 r b O L k 2 V z / M m S g X x d 9 K T Z D 3 B h N a 1 k i h H v m r T w W 1 s u u O J p Z 8 2 g d 6 p 1 e + 9 Y j m k F J V b Q j D g B L / 1 J S O I 0 a 6 p 1 0 P F G E V N g C 9 K w n C Y 4 k z n n 4 5 C V X z 4 + Z P O z 7 U i i Q g J e p O I A l R R 9 Q X a L q H f l q X W b 3 l A Y I 1 X U c E 8 I u Z b m k p 7 J Q / / e B P u s h W h k J n X 9 d v m 7 4 H G g o V u / s R f s H X v e G U L + x z L T r 6 V C g b k k W 4 k m X 9 9 5 K / f M 7 r z F 4 p 8 c p P A W R H K 7 R M 0 O / s n o A x P Z y N y z R P X M z b X G v v c P N D o K c i I R p 3 1 W + z p M 4 S y 9 H e 2 v r O d t + b R i P c 8 X g o q p g J 1 W 6 h 8 P V M A V y + 7 F 3 o j v 5 t + r L p f d E P K o m z K U + N Z n n 3 N s n H L b 9 C p u j b h W f J s g t F A z J U 1 1 Z V V 1 Y s S / k 5 4 6 O 3 H N P o s d j 9 I q 3 Q 7 O K i n G W l R b A i V 5 O T J V 2 y M N 2 b k l M e W K Q v X L X i 9 K 5 4 k 6 O o T h C b 4 Y 8 q h m 2 j U 5 v y 5 r R L h y C 7 r P m r e Y T v P j N Z y A C f k r 1 M 9 G e t N K K u i J z c v 8 W 5 a / l W j u z D i O z B x c d 0 w t y v z W T 4 t X 3 n 6 3 g 7 Z k G Y k t h S m E K + p n C m s w W O K 9 x e y K 6 K k H C t w W P 0 2 s r J n q U 6 Y 9 W B T T D R 1 x 5 J 2 y 3 N u u / G M 0 X 3 I 2 V O 2 I E j c 4 j r r c U F 9 8 n f q 8 H f a b q 4 l f V A q 6 p 4 g 4 j 3 d C H a F 4 B x u w A x O I b S g U h e G T 9 1 a c B S 5 y G 4 Q T 0 p C w F e a v j q O 6 Q R 4 j D z M k u / j k e w K e e B r b i 9 6 r v n 1 q 1 E 5 8 S c V j h f J Y M q S 7 o p D 1 Q 5 7 1 v 2 5 9 6 F z c H 4 L l W 2 Q r S L N d 6 x o 5 z 4 l a l h i S c B F h r r c q X 8 t R 0 r U j a f y 1 g p l W S x w d Y u l 9 7 n A T b r T 5 e 1 C n O y l 8 D U d B 3 u r s z 2 k p m t E T j + Q W O 3 q l l t n w Z p c + P p r i h K u v q o E z p L 0 e v I r C x c U C b 7 M x / J H f N / g y j A 5 0 3 S z 1 i R 6 r + z i t C N l G j z f k 3 n M I K 6 J q M b d d 8 G z R t s W A q z b r + 7 3 H a G V B n o G m Q 5 k w s I u S S U U R L K f Z Z z B N K I B T V g v r u T n H F 0 H d 1 9 X x P o Z q P B D o H g u A e v z y 2 Z H 5 L C p a h + 7 D k s a u T 2 d 7 E Z 2 L 9 V L t H r I c s M S O D d L Q R T N t 0 T n Q t g c / T + S z m O 5 W S U K w g / E g p y W 5 I z I a U c S G Z H T 0 / / 4 3 i q v 7 L I 0 z J z T / T V C M 5 Y c c 3 n a 1 9 i S n p E n D r y j w I W j R F D U f Y a p m a N h K J g A r A t A V D Z 0 + I E C r d 1 O t e P B L 0 T 1 0 L 9 N 4 Q 0 L j j 1 V H / 8 U P 0 Y N r G c a 8 7 K Z 5 m + 5 w G d T D h X 0 L Y o f + W s A S 3 A O i 6 2 J a j c L / o v C H x E d b z g 3 c n s c l Q R b d 7 S + a 9 D o z 3 F o K 5 j c C n y t u i h 0 w u r N 8 Z R x b / j b i 0 A 6 e G G h 9 x t u O H s I v b V j v q W Q E C 4 m u r 3 4 o Q F / q Z e / e x 0 M 3 F d H Z J Z E D I 5 3 D B 4 k b S L 0 H s E Q j b Y P R R 5 x Q F 7 3 T i 6 g + M 1 w 1 + j G U Z 3 M i x 3 v z J 1 + U / 4 G M w V h V J k C N x P w V D W q 3 7 Z h T c J u K W E w w H g b t A C g C b z 7 J b Z W u 1 Y Q 7 b T / t 4 e F 8 r l T 7 z n 3 S o a E 3 0 C x A q e q A y p n K E w s z 0 c U r 8 f C E i d M K l T V C F r x y X N I g F L e Q 9 f F M m 4 N b u w c 5 b G b Y N 3 q z c p o f 3 g G P 2 k C 3 T Y D 7 n l S R 9 u p g a t i 2 m v Q y Z L B + I 4 h O T y j x z 8 3 w C l G p e g m Y Z 2 A j 6 s X k H u s U p j S p 7 X P w b L q b 6 A d e 3 n z + r T W M C N / 8 V + L a S 3 d / O o s l 8 A r 7 L W U o I F V K l 3 X / W X l 3 1 j Q U f o b i 2 Y 1 Q J C J + 6 O J C + l X 9 t v h Y g r l h j k u j N b M 7 i s l 0 G P D b r U h n h 5 V 9 H Y T v 6 6 f u c l w x f j m r V M I c w F e G o M O m s 9 6 v 2 H g p y o n 3 O z J Q n R r + s L g k I n O L 1 z 9 9 h Y v 8 f f 8 W D V B r W P y X V K 5 l A z 5 G w s 9 C m O H w 4 b V l E m m + v k o M M 5 8 f m K 6 l K V y S / B y c v R X i 7 l b V 3 Q l y n c k G z u W I x N p q i o e E j p G 0 B R M a d 4 e U w l O F + C Y R 9 9 u m t Z c m r F X D y C W S + c l R i U q a q Z a + W W a 0 U z P 7 D 0 0 x 0 U B r w m d 5 E f 2 j v t r b 6 l a 4 N 5 p O c A V e 6 W 3 0 s t 6 p G 7 V L W K k p i i S p v q M 9 V E S w H D y J L 3 v d D D 8 5 e 4 r f 6 r 6 c X j p f C L Z i K o 4 b d g u a T E v c t D P 3 s z 2 4 H V O q b g S T w j g Q z f 9 z C / 1 q p O Y d r / O I e N L L u P F 1 M y 7 t b d t P C n 4 b P B u H x s I q u 9 + V N u y / H 1 M v 8 p T p g a 2 C 0 n z X Q J P m O q 6 b 1 J A 9 b 7 D c d X b J S e L V T 0 R N o J N V / D E z z I a 4 V 2 R q 1 2 J S X H o U l P H O E E n 5 p q k 3 E l Q x 2 p K q s L D z V Y j X N l 4 f / 9 7 P C 7 K e F X 4 v f N R B Z g 2 A M 9 4 Z J g / U G 3 S / r D w 5 A c p 6 U P G L Y R d G 3 2 v 5 r j J F 8 5 7 u 5 V F L f I 8 1 C p P Z V m x H o L J z t k d V h f t 7 J V + l 2 2 H 8 K r Y 6 a F U r 4 f n 5 W g i x 7 R M I x S b U u I F H S z e b z 4 L J f m z + 5 l W w L J / P X z e o l b D A c H v k a 4 + d / B 7 1 / 1 2 1 u v l 5 H N o B O y s g m 4 Y j o h 6 K J H a X F a p V p I d Q V N w u c D 8 u S q w k i d l u n T I t H 9 n z Y h x r + J / u j x L l B 7 t 5 1 Y W 7 h j P o U / 1 I W W 4 h o 0 E S q t H a F / i Z W L n N t s 6 l c c V e Q m m 1 Z F I 8 y L k v 0 m N r d c + 2 m W H R h 6 r v 3 3 3 F R 6 I f r g w 4 j / i g s b h 8 c G / a y Q r X I 9 c m U 7 0 T p j r r + 7 o H V J t U s n q A i N d w S X o F Y S r r / 2 G t Z 4 D 1 9 S f n / 7 n j 3 n l O k 1 X f v t h W N b V p L B x n n u + s X m E f 4 Y 1 8 4 z D u F 0 N n F h 0 n j C 1 C e t G 3 r F J o D E y M L / l 9 Z q / q a q d R Y T j d 3 o Z 8 / W y Y V W n z y Y 9 4 4 J h K L z p n 1 T p M C U O Y i O H h K H 0 6 y 9 x 4 z S a 9 5 2 K G 9 4 t O W 2 i K w A 6 1 4 o G L X 4 g n i v f X r p O I U k X D t D H C j k 9 r y W / q b Y Z i T P 2 d Z r A t j J 1 6 q 8 A y C B B y k x D L T p j c Y + i K I G o m p O v L B o g 8 q C 1 X S a T b E C O 1 q 2 T E z T N 0 q H e v l 2 1 O H 7 J F F X V j z 4 y B L M A F 3 G V S j m 6 8 2 2 5 j V 7 O p 4 2 p r u i l o t a q W B z p o l U O h A O 7 1 F I + m f J g W v N G m E 7 R I W b I O I P O J h z L z y A C T C c q N / / X I / Y N a z Q c k O C e 6 J p 3 u 3 2 3 N h 3 0 + 3 J t b S + Y E y U 5 a Q q s 4 N B N 4 M d t m a Z K I F n H c M V O X d 1 c a k E M H x H K N Z C Q Q 2 4 f F n 6 p n I 2 u 8 1 L 9 r j s O Z K 5 0 m 4 y p j k 2 y x B u t P N w B + D J U O 8 z n 0 J M l N f E N M j y K F 7 n J v r z 8 v N J e v V 3 v u P y K Y r U s 3 9 + M f q X 2 d U Y I W m w O B x Z n Z v L D h 9 P U u V 6 s 9 h 5 7 X R v V n V Q C 7 n t 3 S D V D + R C h j 7 c S w c e E 0 q W h l Z u S h k p F H X o u k 9 H N a h s x j N j F 3 v P m 0 5 2 h s z j t 2 H W E B L 5 1 T 7 1 1 7 4 3 x + w r U K N G b O V 5 M u T A Y F s w F r x J O 7 G H 0 f b s B D 4 o T S p X H R 3 V y l Q h R t a 7 a f L E Y + w 2 u C C v J A y O s L h v G 3 T 0 K k z B l z g s i C e 0 / S 6 g s x h o a K W T G D V 6 6 a y K H 5 Y q k t g t V F h 8 u m Z k 2 E b M P x 0 + J 0 q e Z 9 G A b k J 1 S P 2 Q b Q m E b q D P R 8 y E u f F h l 0 A 4 g n Q 1 i Z Q j i E Y Y V 2 u B a m D h d U f V z i i K g v G f v 7 8 y z x + X E 1 8 D 9 m O k M p v o 7 J b i U 4 Y l z s r o c W q 4 N n / w o b d d v n b E H y s k C 3 D l 3 C T V x a x c h c O V w n A Y o t R 9 6 f D 5 k u S D C F Y / w k K v p U 5 h w Q 6 M L O / Z / H w 6 q e r R 1 m 1 t 4 c n x / Y t H Y Z k L l K t 7 E j Q A 3 f n 4 Z w f W 6 p 0 7 3 K v 8 n n A y q S B A P L l T u 9 n s x b S m / V d d 2 v p T j l o q G Q j u c X n t W n / q O E O V s 6 b 7 F U N o N k 0 E X E t c q g 6 + d g r c o u X b T K a g l p i i / U 7 v L s S 4 7 k s X c k S f 0 6 n f z 6 f A E 9 h z 8 s F 0 f X i X z E o d 5 8 r r s H d l h + g D 6 L p L b C d q Z G 7 u f e i f 9 V G H 3 X T c O u S E V 9 U S q m t r 8 e K 2 k F P s G r O S B W w Y d 9 t d P m r u 4 Y 3 3 d J C u K k Z z b M g Y x j 5 C c 5 d H B 1 M X B C i i K R a O T Q f 7 / P p P 3 y + l 1 f 8 j H X + s O B T I M G e o + x p 1 G s 5 O + s h + B w I x F 5 3 X 2 o U L t A t y R 5 D / 5 I Z e X u c O J k f / 6 + b y n Z N v 7 Y f p y W g s + n C B b e a y 1 n 8 / R K G o 9 p l C j 4 g V r 3 b 7 a n D / e i F 0 S 4 O K X L u q b k m C R S k 1 Z o I i U + T W / u 8 6 H W 9 x L i W F 9 b x c k l F V c F i / v S e n T W I 8 G f 1 O r l j t l 5 A j W h m P a D 0 Y 4 S n i l o U a l 7 0 W b t r s k h f Z m + V T G 4 S / 6 B Y m D J E m E / B 7 6 S I O T V A L f v 8 A K H m 9 Y T F z J a 1 + C Q G m X 6 1 U X F P d 5 6 9 3 r M 7 C s X E b y d Y 3 8 y V 3 z a P t S A O l a 6 0 r E A j m L g c C A f A e N E c k 7 N 0 0 J N e B 3 w r + h Q j S X 9 6 c 1 n k D l b M V H F Y O 9 o 9 d b J H 8 w E H r W C m 9 u D q l M X R t L u H W H t N s / 6 o 5 F j e R u p u L U y q A z o W / Z n F Z 9 v f N 6 9 o O + I t D + 2 d v s 9 I 0 P x Z 7 O t + s M i L V d p G 7 Y Q t x V E P r b z d 5 G X K t 0 a Y e a N W V a V d d d I Q f 4 E v U U M 6 L 6 Q d T J q x 8 A 8 + w 4 8 r F 1 e M v j U q Y K c h C 5 f M X U q M S F P w E G 9 9 5 M 6 5 f h 4 b r V a h X l L 9 H J I z h z V F D b I k K 1 h y V o 6 8 U B t m F M x M O l q E r N Y M 1 v 7 y n R x F 0 y / N O f V j d u F e Z c e S g l k Y b l 9 + h g B v 9 k Y n f / 2 O c a n h / R 7 v x O s l o 1 L h X d f Y p l q d t R W C f Y l v t I K X H 7 q K t f B l p a + 9 2 W M 9 O l 5 b M U 8 J M s Q s j c p U D L X x E b D E O 8 2 H V 8 i a l + d d t o J w b T I K V j N / J T M 5 J e D v g 0 S F j Z 7 p / Y s i h E P H h d J M h X z k T + k B d w M j Q n 7 C Q M b H w Y + P 5 5 D M T u D N W Q n M z I 1 M 9 n y n D X v p U W w q v 5 H M n 2 J X H t K + 8 x d 3 P + R / m A 2 n G h i v h e 7 O I Q C Y J o i e y 6 U M q S r m V 4 3 C + b B + Y o S U 5 x k t a T e c n P M T w W L Y Z Q + N 8 e p S 2 I + h C K o s D I V t f L a 6 6 A 8 X d 2 p B n 0 v W G M 7 t y w U L t T F h T p F p C 0 R i X s W 0 n H N U 7 1 H U 4 + P a q s i a h F E G a J 7 a 2 S K + n s W P V a 4 v E U 7 C k 6 U D r 9 y w Z Y / y J x W 0 5 R T H Y N J d 3 B R u c b H T e 1 c K 3 4 r y i 0 d a 0 a Y m B d 8 R h L M x N 7 6 X B S y / 9 8 f u W M / N Q w q F E W 5 / K u u D v W 9 2 M 9 D 1 f e 6 N f V q w U g c K d H x Z C U 0 g q K N R v i J 3 Z 0 M c X + 2 U i l 1 N f A 1 z 5 7 q A 2 r 0 i n Q J W 4 B X 7 M P H j a j C h h o m y 3 I D I 3 Y 0 3 6 z Y C + s F d S R t I b I e f f + 2 d 2 s b a w D E t a Y L p G L x 5 0 C X 5 t A w 7 p h 1 X A M e M L P 2 e a 8 z d U L Y x 9 Q 6 b n x h f w l E c B R M P b l n 5 O + m / B D U f y l N 2 C W R y f 7 0 f D x T v Q J P l n R p 3 a 5 g 9 / 4 n z X h 7 w f N l D P K c i g q l W P Z n 4 g 3 2 M 4 X 0 S 0 T t z K w b O t K h b 6 7 / l 6 v J p W V z O d b z v N 3 j B 8 T b J s + r D 5 W X R n E a + t q J z o C A w G C 0 0 H 4 0 7 E f R k U S H H O Z M J u / S S l N P 1 6 W 0 0 0 c F K G o P r R X 8 l d n k 4 + E X Y w S 3 u Y 1 z q 1 G I r F y S h v / i Q Z 9 J 4 S r V C U H 7 Q M 9 / X 7 K 8 S I b g S p Y Z A r Q b M s t z B 4 4 y v L F k i N H W B P J Y x e / M t O 8 O p 5 7 l y C n f V Q 0 M A b W T a 4 / g W x v W f Z e y q E 2 + B K X i F v 0 I o d + n X R A p 3 b L C X I K y r c 5 o l g l 7 h S Y y M c e I q 6 5 x S e 3 Q u i S 7 M A 3 8 9 / Y / P Z N 2 4 n l 5 4 s a I P n 8 7 6 l F 7 8 O 4 Y p 0 3 T T w S i 8 G B q z M l f z v m X 3 1 D i s a d y s 2 C / Z 3 + N z m 2 F m f r c L k V T K 2 5 K D / R v E N N d 9 w b O f R + o T E C s 8 2 9 7 T v F N z l J 8 U w w o 2 p Q a Q z 5 2 f g d D v 7 G Q V Y d X D v T o B R n R K F o 5 h n S i A k R N E i A 0 p R Q B M h 8 K u Y K c 6 2 T s X 0 G D O H Z 8 U k R v w 2 T O q v Y i z R n V 7 y 8 N G G 7 j 5 x R M H n i T I o j Q U Q 4 R f M v c G Q y L A c n I R 3 g + f G B p a t m K h k B 1 D P a r x t m h Z q Y g c 7 f Q L E J g 9 R 9 L L N 8 L W 9 o f m G i v e 8 z O b Q w i x K 0 I m P I 1 W 8 B Z M T h r A W + L M 4 4 C l 3 B v 1 a M 6 I W k n 7 S E r 7 d C O 8 T x C O h t Y C H A 7 m g 3 M K Z x O h r p 8 Q R 6 6 d b U 9 W 9 D P b J s A G 8 S A D g 9 X o s L t v G 0 m 5 5 9 E 9 / 1 s I d G K U 1 l x 5 b O 5 y w k h 5 / U X 9 H o 6 Q e J k z E D 1 P o r k Y 1 f f h j Z 7 V f I 1 G V j p r m r M R F w c p m v 6 B J K x s F 2 O U q p W B K o j 3 B l s g 9 / 9 x Y M 9 / I t p k N j 9 s H I p o H k C 6 4 D T W E V x Q c f a 8 a A n z H 7 8 a + b d 2 G E Z q 0 y 9 Y q 3 A v + 3 + 6 v P J D m s C Z v Y e 2 8 d 0 O L B Q u j V Z 0 k m R Z h 3 J N S a t H O F G x M W 9 O k t N L C G 0 N G R n W v d d 2 d m T n z c 5 J / Q E 9 / s o c i 1 V m 7 C h h W N 8 + V U B S W v Y b / 2 Y r 5 I N H 1 S X A a V i d U H g R L 5 + 9 b Q G p F E y m j 1 n E i 4 T + j + H V h p C u 9 a a + I b G 2 E n J O n H W U s C R l E u w h D l B Q p J F V i G 4 F q 7 u Z Z b N N X K B E J z o + n L a y K f x W Z 5 6 w N L z T n c B T 4 / B N E 9 T g l 3 x O 5 x 9 w T 6 g U 2 w 4 n l j q 4 M N V V e c M 4 y + b A d w N 7 5 m l t a / Y 3 o i 8 h h 2 7 3 S n 8 a c N h 1 g e M t 2 t r Y C b n i f C o b 9 f C U s o / Q q H A Y B L O 1 t p Z 9 I e w G 8 t M x J v B m G P P U c w d U 1 P O U x 0 l k 1 G 9 W V b a 9 w g Q A m 3 9 q 0 g M T z i 5 Y + K c 1 L X B b C S 3 7 0 C 7 s q J 7 J U N n 9 M E / 1 4 F a 4 + P g D + X 6 2 u p + b O h f B e 5 Y f t G B Z m j G Y G V C 0 C X 6 H N S x 3 D 6 U c y A o P W b u f W z g K W S v 8 a g V n D T 8 I g + F X o o B q k T J w F 6 h v U i Y u X H M K 2 r Y b Q T Z g D d 0 1 w a c 9 u X 7 0 6 S k o i b S B y 9 m 8 L T 7 C U t d S u Q h 6 r z 0 E D s l L L p f u L x R q S 4 Y n s q x f Z Y e 2 o 5 l u 0 r m f D 7 n U + G y F x b Z 5 2 0 0 g Y D x u D z Y 8 U F d v 1 u 4 e p k N b N G i L m h J F U a G z d U 0 e W p k T 1 + c G 4 V G A i S R f G A u a V j 7 b l j L 9 1 R M i f R J U k 9 T 0 t G h g 1 R + A N R 9 B u 6 C 4 d H O I 3 H s S S p C 1 1 B x Y R n O A k j r n a W r Z r T s c B n F B 5 p I q P 6 V e e j y f i M P J 6 p q 8 Z k j P F v + Q g 3 I q s h L a i 8 0 P b V 9 8 3 b 1 7 Q L z F r K + 5 F 7 O D J T M P + m U a b 8 Q U j o p + V 0 i S h M z + s K O 9 o S Z x K 4 z 6 K I k / L r k Z 6 e 9 S O n f 7 v z F 2 Q f 8 L u i 1 u e a h b J s o x 2 p P V S V T g A 1 8 E l d Y r T 9 N N 2 o L y o 6 C R T n Q S I W 5 8 1 w 8 m Y Z + K k b s F w r i U 0 d J J R a Z 9 v 3 9 4 L y q 1 f 3 3 Y + M b 4 h S O z l G L K + a l 1 y a F a 5 l K n S 0 D T K D e O M Y Q v T j h B N W z c P F h 1 R p r S z H 1 2 t f Q A G N j 1 2 q / Y + p V y G Q D 6 j s g i p t Y u 0 j K Y T d D p x V e Q Q i A h / C Z q e b r y r 4 p r u O 1 s 4 a D S v + V 6 d I y 6 O P K 6 v S V 9 q V W O V x e F t P e B W A j o O x 0 o V M p p h b 1 e i P S L / v 7 9 8 9 V u + X 3 d 6 Y 9 W g a n l z R t m j + 5 p + F A M E v O f B x y h 4 P B V Y F X K K 4 h E U L D b I q e f 3 M 3 N p Q A D v I A 1 A 9 n g S V T T r I H m + A g g Y A c q f K Z X h y a L E s n q Y f M 8 P l p 7 S 1 0 L S p F j M R q O b e 3 P A W h k 5 8 4 Y w r q j z w J 6 6 f t U R S M Z + E O C I N O V j O E s I H h v C W C 6 J y Y a S i 4 G l d z 2 3 9 q V s W 3 A Y U k m p j Z F d A d H 2 S Q F v n f p K B D 7 r w h g r 9 1 U M d 1 X i 1 n z N d E L i q Q G t Z c Z y a i C K R V f f R e Z w W u k M N x / + 2 j O I 5 t y G F g 3 X / N h S 0 5 Q O R n r + N X b 8 7 X k n W y 0 F v 0 g Z 2 E i V 1 e I x b x 5 o 0 + 7 J B H R i 6 4 m X P O N P s X W y z 9 Z y P m q v e z H 3 R K K I I j n O 3 7 M c O o k 4 g v B G u o Y o c I i W S M 3 X m k 5 o z H z W e l J t h P x E z a q b l 7 m k n F B s v F C G X 6 E p k q t N L j D 8 g B z b E g Q Z 7 x 5 I K Q b X M 6 O d B H F S + C t Q m j P P u 5 v X 6 X E o G j e D n u d 0 i 7 V b S 1 s t 5 D 8 n T h 4 6 O w / I T 5 O 8 W 8 t g V I B z W h i 2 z C h 9 Y x v I + n B j + g 7 b G N F E u 0 g k D / p u W j W P f K T w C 5 m D 0 J v i l h X J N P z h d K z i o 4 u F F N x G h 9 p o X V i f m t n M 0 G b / Y u g T v z U Q V z Q 9 / 6 H x 7 q E z S i 4 t 3 T 8 G d 6 R N V Y u x n s 9 V 9 3 j 3 9 9 F e Z u L i P f E q R V W M H W p D p A f g e D f D z q 7 A f t g L A S Q R G M Z l E + m 8 r F x b c + e + R 2 0 r C x 6 0 5 H B q 7 N M O y i J o D E 7 + f Y q R N F 8 q J j / L C z 2 H a I B M W 2 J i 6 O 8 h g e 7 p b x h n R X 1 J j t S C f N z z 3 R v d R 7 O y p p W x o P P W H T q u u T F L C v Y u b v F q n q L l h d G 6 y / 9 b 7 V S X 2 6 n X u 3 D Z w r L M w w m 7 M G i K a g k 6 2 s e 5 f A 0 Y D o 9 m / 6 h j s G Z C 4 I d y D t 4 d h P p D 9 k J k o Z I z F / L Y F w k h 6 l g 3 2 w 2 B e C r E Z q I W Q G 5 3 y q W k 1 q L 4 H q Q Q V K w s q K H u B v 3 u F 2 n M a s n 9 X 3 R d 0 I R D A X y 1 k P e R R P J E p F q P 0 + a t Z f / e 8 h b W 1 q 1 f X U k j + o g v G V j K I k V X q A Z j 4 L Z i 9 j c y H 5 W 5 o N w X K t s L 0 a y 3 F g T y v g v Y K 7 p l g + N L l H Z p Y s M x 3 B b D M J i 2 A E w O t e r k 2 v D U D i v P R / V J e P y N f 9 7 w 5 c J H 7 e g 6 e a v 5 d X J c E i H v / A o k 0 t W W A C j 7 r 5 8 s d + i m Q J k f 4 A M H p q 2 r 2 f P x y U E b i I l Z D I c b M h 6 Q k d v I U u G f C + J 5 0 / 1 a s a b 3 5 S l Z 7 5 Y h Y C 6 / y s R s f N 0 k + Z p e 2 A 8 O e 9 d G B O O 2 2 V N j E A J 3 6 2 z Y 2 w o o b V m O l b 2 2 Y y O n 6 S i N i i M 5 2 + Z X p + c r Y Q s C R g a R T p r t / i 6 W U q M l 5 I s 3 9 m g + Y X C D w k 8 I O G R U E 9 D g 8 h L 6 D 8 O D d n X n 9 1 k S 4 w v h i T 6 l U v y 1 o S x M z B t O I b t 3 2 B 6 X U Q I 4 5 C X h R A x X j p C Z n 9 4 u J o b z s S l D z X K L M G U Q o c J D O K 0 t + i K b H l I O s r Q E v 1 x 8 I e n + 7 + n q + O y 5 1 O v v W G z / J S R u g x C m x l z 7 8 7 s M 2 P R 8 W F / a 1 u J X 6 T B U n p y J p T G X s d y F b i t z O Z 0 t b z / h S d 8 G k r Q v v + 6 x 0 G c G 0 s N D a 2 f X 4 1 d T m N 7 Y Y G V A g K r x S 0 b j d l E S z P M H C O X Q 2 6 k U j s t x 7 W T 5 v p O 1 w U Y f v M W 8 / H A 1 u x 3 L h e / T 3 Y O + X J 4 h p X 1 A 0 c u 4 K j J p P D U K u i R C k N t A C M M T e r 6 N Q r e y / u E B H t n l 7 a o M a l b g r 3 u H W f K j I 8 J B l P + J x 4 R c 2 B n m q Z r 0 + c t P q q 3 n q 5 Q 3 a H 7 / p i J A c 7 H 4 V y 2 2 J I r 4 a 2 n z 3 O U V z 0 0 f J y M g W Q j 5 X E t g G y k u f g f X L E i O Q T W / v v s t O 2 U q 5 v 6 b L f Y f H s s b x Q 3 + t U N t B a 0 4 l j / Q i 1 6 0 9 u c M J d 7 p / F F G A D 5 u M T x X T p a G i w g Z m 0 8 H W L Q N M h q c c a 7 z T 1 x d x i Z L i K 4 l 4 C s u d + L 9 n x J J T H e N i h D 0 7 F J h f v d Q m g Q r j E R y h I t 6 W 3 2 A V 7 + + R o A / p k 0 8 h R N n Q 3 / M e J D K M / q G c 5 s f X x J t M 3 I m 0 q 4 u x F + 2 7 N q J 5 w 6 B Y 9 w J r x a s j C x O 2 j S h R 4 o H 9 3 Q G T w L K j f f 0 T 4 H C Q e j M g G T x F l B H k 9 x t 9 a X p f Z q A F K b q l c x m l P L 4 B Q F I M t w A s U B L l y R 0 t M a I 8 M p R G g G M f M A 5 F C q I Y D / D I g g w B D 3 R 7 K H k s y D 8 / o 8 8 N R 8 + y 7 w O a q N 1 V / M Q A 9 v n 0 + E Z R u j L 4 M k s x F j V U 7 B G E p m v 9 t F X 9 G j f X y m J K D v V 3 y 5 c X p r 0 H Y G v H r f d b c P 5 O j W e m n P 2 d E q 4 e h / q 5 8 j 5 W O q p L v v 6 5 H 5 8 e t Q f + E U e 6 L n 5 g m f a w U / n f O n k n I I E 3 8 X x z f u S 0 L H y V d E d i E + U 9 4 H 0 K w j x G 1 E 1 a X G G F v k c k W M f n x H Y a X w b j t R 0 C 7 r J F O N X 3 e J a H 5 Q h q 7 T a 0 M h P U 9 j h K H K s w t D z e r Y 3 L 0 G F l v c H t W c 7 h N c 8 d S O d t t O 9 + W m z s b W H 7 M i 7 a j q 7 J x d i n C s i t P y o a o N W T p Q Z r O o O I j x Q 8 p k p k F V F s O / h 3 d n d 5 h r 9 n W 5 T H n U O t J j 9 v 1 K g + h L U g 2 a 8 1 5 b 8 d / 7 K 7 1 i g W L E F X X c j 7 i x w X M x + 2 k H 0 e Y 9 W G 9 f 4 h t p c t O 8 c a 9 w p j G F v 8 Y D M B 3 A m 6 a P u u O f W t 4 F x 9 + e a 3 2 L 5 n Z 8 s l j i 7 k / i o P s c M i x W T y R b v o K o z K Z S y x u k N U 0 z f d l T p d + l i t h u 3 e 4 k 7 U T c N E P 1 B v R H 7 z 2 k N 3 + p a U g H j M r U 1 8 I c X D u w n d C H p H B + y I Q O x y G J i 4 c 7 x H b 6 W m p k R k T D W c V 7 d c A v J J o W 9 r K e s U s K L O 1 E A 7 Y Q z Z m W l s L b 1 n h f i l 8 P b E t w z f t k L Z n v E L v m + K G t N A 3 m t w I G N B P 7 q o q T b i t M c 3 + F l M u + s i f P H u A s B p d V J n x S C U N A R Z 7 l f 9 z S Q A C i P Y d 6 M j G I I C q 2 H l 7 U t 4 E 3 F y 8 P L d p N J v U L N u n m g 2 o 2 I o E n b j s G b z w Z i q b 0 w Z X u B 9 K / X W F h i X z 1 O H K c c / D U b n G m L T 6 L O f k 8 h B C 3 y J k T / X z a 6 T d J e B 2 X P W R c l t z N / K M 3 W n 1 8 t A t Y u i + e p / 3 7 0 Z d H H K u C W t Q 2 r + j v 4 D d w e Y g / s L 6 u 6 l U o + Q L v y 7 k E i t 7 n o B T b 2 R U g i M i + r g I u F Y z 7 9 d + 5 Y Y q o 8 p 1 6 m G F 8 r R v Q 9 e + Q J E j 5 t I J p L v 6 9 I l O L Q u v 4 K 5 D I w / q y U o W A W t n f Y O t J 7 v 8 l w q 7 l 4 f L D M O g I s N 9 C 7 d b + 6 y E E x A F F n f t 6 D 1 2 W m r h b / x x B T E H o c E s 5 / X O i v s 9 U z 8 f W E 9 V B n 0 c k f t F I F 6 y v 2 e 0 u A r N Q y X P G x K I W v 4 e m d p u 1 9 o f a w C K C d P l z w d U T 8 o R 9 8 2 a A j W / d a T 7 Y W k 1 R C h o W v B N e B i E R 9 j 4 s N 4 s s m K n m D K d V w / V a 0 Q p t j H P m X W i 7 f x 6 Z l 1 a 4 8 e L h B / t B X k R v 7 0 / P V m m e h b S V h V D D f L K D f S P Y n 6 y W K f r l 6 s J 0 / l L q + r / O 5 c 6 / V 3 0 B v + y x c Q a Q R 9 j O O r Y C D F G O 7 q R L z c / t L a s U z A 1 / v B 1 6 f T x S x l S y A E G 5 Y L F C C J 1 d V v f W x D N a e u g 8 7 X U P X U j w p B z j U 2 5 L 8 D s d D Q + V j R / c Z s s H I B Q E a E V m C r J X E p B g n T i T p 7 O v k 8 z y s D A u G s + T a I J K n T r e X W K J j Q + X G g K P j g r 8 b C p W W e w N 9 z N F L x z G F i D e t p o a t W N L e / S u + a V 8 B i W h 1 F h X J X u q v B 9 x L g Q 6 z k a U 6 K J Y b + n f P L 2 / i N L x O e Z X + i 1 Z 7 m T S V c f E m g z 9 f E 6 C L 9 m m 1 0 m z V + s T d a o 4 v 7 k a Y x A X l v M + k e Q W f R 3 S I r 3 8 N q 4 B s 3 x g E 8 z Z W O c A J 7 D a t 4 / P Z D R L Q 1 2 e 4 o 1 K / 8 M d q a F s Q 0 5 O h 9 j K 0 L C W 8 5 D t 2 O 7 n g f F 0 R l V 8 5 6 k C c j r f H Q k V F R l 1 t d N C E 4 i V c / v o x F v z 1 q F 0 1 k m F N Q 7 x d 1 F M s v Y E n B l X G r h 5 + 5 F o M U 9 y Y c S B q W 6 3 0 d v N S b a F 5 k 3 h 0 y Z Q b H b J S h X 4 E c D K 0 / u 1 g j f h b M R Z B 7 y g X 9 F Q F N M c 8 r w S v S E y / J 2 t a B X a I m x n O 7 / C A y f o 5 f 7 j t a D 2 W x 5 K O R 3 z 8 d o 4 T J i i B J R R O r k 0 T 6 V 9 + v w I O c R d q z T c 2 f W c 8 W m G O O J t D W W D Y v w 0 y w H u u U q E i J 1 b w Z y m 7 d 4 F T C 3 v 0 x o w / X J I G u C S V N m J Z J n 4 F e f K B 1 5 N c 9 z i m c O j q N I Z 0 z f 6 z e Q / j R j 8 M N T d A a H i k B / C y A + H h a 3 w N G T s 2 o H L W R p a q S + R g i i O E 7 / 1 H 5 3 Q O V V y o M R L b I W M Y d q u o 6 V M Q m / l R + + g C U S Q w N V f r s 0 2 a 6 D d f + E q Z 0 Z y m v l n 4 U m B d 4 b Q / B P 3 x x n w W 5 4 o q M g J Z P A 5 / g z Q L Q 2 s b W C k X H i L z C U H + U B 2 i 6 6 M F o 4 M y 7 t r j d j z h L w Q q L A L T l H 5 4 t k 1 9 L n V d D w Y 5 1 f q X p k X j l m 3 B Z r n 8 u F 3 D w 7 H w 9 X H Q 9 J H W u y I s 0 N v 4 q i M l / R J K o j 8 h S n k Y A u x C l s e Z u 6 A o 4 X X M U l P m 8 5 E B z U P X b 3 j 0 7 7 v Y b Y 5 s n x 9 Y v p 5 O 2 k B S 2 q 0 f 7 8 9 U Z S N / a F s w i R V Y 6 a F x c 9 Z k s 7 + P A Q k D C r B 5 T C 9 F f O X D Z n 5 w a W B y G F z h q s D J T G T 2 S z N m F Z a D 0 H t 3 q h 5 S V 7 z p c n W I h k 3 f + 5 C 9 n 1 r N 0 l x X K z 8 m 5 v a k q T z R q r G G J 7 e 6 X 3 O t 8 s 9 E e A 1 G d x F 9 8 C g q w O N A W L V E S X 7 9 H N W 9 n A + r d Q j h J j u G H 4 f / a 1 b 0 + U h w F t I b K 2 W d Z n J Q B D u M z h / I 3 B 2 y 6 V L l g h d 7 w W p V F u q U x w L y T m r X Z 8 E E v 6 f f b 0 3 g I x q u + d f U i 5 2 C S / e h o 6 M i 4 F 2 n 9 e k B C F Q V r m l E e i u I 8 W E G j p 8 / X b o l Y T 6 g c m 1 S p 7 u M p I u u Q + E Y w 6 g S j + e V g n 6 r H S e X P P t K U K z c d 9 G t e t z 5 o U B Y Y Y 6 R + T s 0 N 3 h D a s 3 a n P V A K i / O r X l h Q I 5 k i p h O r U Z k A h / h 8 Y j w O + O D H 4 r W P c K 3 K 2 N k Q n h o D Y I d S D g j 0 p r W y D I E 7 K w Z x + r e v p e J / g q V v l L 9 Q O 0 F x N U M p / j f E 1 F g P t 5 A Q g R q i j j t Y A M w / v v + F r 3 q w 0 9 u g E Q 2 P q v U b R L 9 w 2 4 f t g G F I U K L 7 5 7 o m a s q X Q z b V 3 8 f 8 / j K c H x s J Z K x O d H y R F S c V A C p g X g 8 r e o p k O z R b f I 9 2 y K j w g B Q i R d 8 n 4 A D 8 Z X 0 9 Y C 1 Y L 2 M U f j r / O 1 X Q Y d j D Q P H r o d g g 5 r h 2 q g s c t m r 3 3 S s 6 e 8 r p b 3 Z w r / m x e R B e q V A e i / p y 6 g k r G x 7 c 4 F 7 o X M I v c w 7 I 4 y 8 W 9 + I 6 H 4 O N B w V H 1 i K B F L b p V D M O 7 / U o m u E t L U Z Z N D Z s 9 q s f V 0 J h G O q B t W c S i X t / 2 / d z E c 8 g v z 4 6 w s w n x d Q R o 4 y z D z 4 J 3 g a T H g 1 v y 1 c y o I p f e m w u B + 3 G M + o s W 6 D h i a J 1 q k H h A j T 2 T I I i K 0 q T G O e B e 5 1 g M a v d 3 w 5 L H p Z Q j B y 7 Q 5 Q 9 P / F y L r b Y f V v J n i W Z v b 6 R O T B w E G b L e O / T 2 y r a j 5 / C T a 3 h 5 C O O m A x g S L 8 2 Y o t y q T X b 6 G O H C v P v Z R R l t w r 2 1 5 p F 7 s F R 4 6 j S W + O V F Z f Z r Z r n P R B S 2 R a W c V p Q w m W Z G Z 7 w e W w + Z 2 Q u 4 q 8 u x v Z V J F k U y F m o H R 8 Q 6 8 s e b 5 i k 9 4 v i 5 q 6 0 W s T O X F u y 1 E v 2 1 c s y y n V K K e / S O 4 b a p h 7 A x N G Q g S S X S x u m c W C h F J N O 8 2 Q D V m Z u Y u y n l n z T J F T E s a N 1 v t Z c l j / b 0 p 2 1 y Q H P W 9 T v D v q n M O O M 6 F m H g m G e p w 5 s e 3 w x u w n L L X J b 1 V / j V Y W b A M e 9 + W y Z p R q b 6 R s i 1 Q p J 3 A I A W 9 q 3 Z Q 7 M A B p O N 7 2 F m 6 7 7 U C 2 + s p f C x H K O A t A b m a W c b o / d 1 3 o s 3 E e / / V a w u Z s t c t q o M u L C X 1 p K 3 n j Y R f o 8 5 k j J L r F i p W M T q S h x S 0 n v m O 0 n V 0 L d 5 x U j 8 O 6 / 4 8 p U K 5 Q 8 n A k Z d r e 4 L N z Z m 2 F N L m e 0 K 0 k A Z z B P r 9 Z F I v Z s Q t I b M a j 8 X M r B a l w N c a 7 6 8 b K Y 3 S Z o h g J + w S K P p f 1 F B / v E p S 4 5 L V x d + j s F n o D Y T + / 2 E W h 1 + M 8 P A h N D g h N 7 F O + p Q 3 y 4 F G 9 c f S f d Z x / M x L S f q C 0 b 0 4 / 6 q 8 h E E V q U W d S c l e e 8 T S B p S 5 Q 2 Q F D n V 8 0 s X s l h N 0 t n v c F T W h E z 4 h w G M 8 y 3 M m N 7 5 D x F 5 V 3 Q e B F G G w H Y N v t 9 j m V 0 b Z a S r r V C G R j f 9 P c t m f y H q d S V X 7 t 4 j R 0 X D k Z i Q J 6 t W 7 b D U g T V l Y V r k G k 6 y L I k b Z 1 W D w z b + Y Z N z o j 0 m l I r P b X 5 5 v P a N X 9 N C R 9 k F Y D E 4 Q s Y s 7 V d h 4 8 / V l Y z q m R 1 s 6 5 c R 6 d P r t Q / 7 A S o v B / L T 7 G T 8 N / Z 7 g / 6 a u 1 w y A j 5 Q j i N g v m R 7 X B R 5 4 Y a r z y Y V W n C T 4 m + h S B 4 D n k U 2 1 h r o t o G 6 w T i h o U o h 8 b v 5 6 X b 0 S Q I X K 1 p 6 J i d t / b b D J s s A R N C O J G z 0 s T w h M g S M t g y M j q e 3 2 D Z G 9 k U J W 2 b X d 3 f 5 K x v Y o C 2 1 G 8 1 3 O y J d 5 T t v G Y b b u L s t A r 7 Y Z F O v 5 P B s Z X Q j c 1 s 9 U 1 T p N X 4 i t E X 5 e p Y I R G d K l c r b 5 S c 4 u k O y g C i Y A Y d T 3 i u / h N n f 6 O e d a t a M L U r g x q c B B F 4 2 8 D 2 s V H g t 2 8 h d p m i r F j 7 w Q W Y H I o 2 u J + q b L C N D P 0 V 4 c R x S a o b d T S k t R H 6 a P o c t n P u a x Z 3 1 R c h i O L U n b f w b t X t D C Q B j 3 W h I t u e Q U n Y L t y p p f F C w g H N v o h U 4 Q q i 7 B / v I A 8 r U t N 4 f L H g B 9 Z 7 C + 9 a L o 1 U W w Z X V 7 X a 1 B L w Y 5 p f d l U E f j S w 5 G 4 3 H A Z + r c F j G e O m N N t K D e H Z a I 0 o S G L m b P x c k y 1 j 8 d o 2 G p N h x y Q J H i + w G L H q S W x E m S D 5 / J g 0 H C N N c A 1 K d y K K E q a M B h g o v w M 1 V x 2 Q d j 2 o y y i y 5 M q F 7 Q + d o A e x r F G V / 4 5 B C 5 / f / n 0 + n 3 H T s w 1 / W V E 8 i t f b a q 8 U p W h k K / W N d 6 a l b F / u 3 D l / x e c h 3 O Z 1 5 2 U s o E M 8 9 b I n V 0 l G o z X y b 7 P I g 8 2 q 1 V 4 X f n m T + H B W N b N q 8 f 6 j m m 7 T f 7 7 Z W 2 6 E g e Q g Z q P I 9 E D 0 C T 0 6 v I i E J s q N v k e U s B S B o o b K 7 g b q g g e G 4 H U L E n k 6 2 B p n X g H J 4 0 m s q w j Z 1 c h N y + 6 S f 0 L v 9 D 4 j T k / Z M j 9 i K T j a + V z 5 8 v 1 s r I R 8 / P u q G w R o J p 0 7 W U L E T Y u V L j R T B w J h h w u Q J t K p O R a K j Y b 7 O 9 O g Y f P Y 9 h i b H e f n M O m q M y j Q 5 n V f A G C 5 6 A M a 3 B Q T o P Q e + D 6 A e X S A V l Y i K q D 9 m W u 0 6 k K x 8 J D T 1 t 7 T 5 g 2 q + U a b E v K g c J 1 U m X E B u h A n g T P B E w r A p J c v Y e + R Y m H J I g M o W L e 9 p s T h b C T V X 2 Y Z i U D W b R A p I e y K 8 / w p 8 3 k F 3 Q M a A N J X k Z c D h a / G p T I s l P X j A W w D J 5 T T H Y 2 k z A C 1 K M E 3 e d M z m N k m N F u f r z d 1 l v D o w f 6 Q i K 8 f K f U k e 1 v L + r R g g 3 g u p L o 6 v 2 R 9 V 4 a C P X c 0 W r U m a 0 C + 5 Z + / s H W e r H t s 6 J R O 4 0 e X s h V P 4 + l r L 2 f h O 5 J I n r O q j K 4 F b 2 Y 2 G Q T 2 6 + w B 1 W U j e N x 6 h T Z / r c l w o t v G u N n W 2 Z b X e 4 k 2 M K 5 e 6 + / H K Y / i q 9 b 9 e t 8 x z Z h H 4 c 7 B 8 c n U H m L i e M n u d Q 3 W 6 G S U b W S G A e N O z W c o x m 7 9 5 P Q M i x j c + Q e q j c 7 s l M F K 5 + 1 m E w H X 1 y 8 E c E J r M H y i J z d O X E Q f B 0 s x J P 8 6 g c Y K E Q e m H a X y t 3 m o j X v y a r n S e A H I M D 4 V o k / Q c 2 Q H g K d 3 P P 5 m k V Q S f n t n / r a H l 9 I A K R C / T y m n 6 A c k j N u R V o q 5 2 U k b v C n Q 6 k e C B O q T x j F H K N 7 K a 4 + Y u Q X f x K Q P x o n a b f 6 0 w M Y m + t L f e Y l l X 1 L j C Y V p I P J n b Y Z v t L x o Q m q g l k n U r A y 2 e L g p P U y h + j e a W T v M A 2 z r k s C M 0 q O 4 x j B P W f e S I K B A L Z + z F b i G e m Y a 8 z i i u 1 o 1 Y q U 1 d H Z a L u 7 n T L C M n z p m L X P E G O 4 i m o B A 6 I Q / P j o Z P K R f T 9 9 F N e r z Q B k K l L m 9 W L 0 8 J I 0 z U Y u z 5 r b N 6 F 3 B D h M F s a z i a x v 2 2 H S 1 s H V f 6 K T l m B u 9 E q m v p j t C D H 2 A t E A s 0 O 1 o + / J K 2 E K a 0 / k o R w k N B i 9 1 7 n 1 b E f J 7 v K r H 4 Z F 3 e 2 H L f 8 Y P z u T G M z s l q Z + F S D L x q 6 F V g c a h t 2 X p o H z n h + v 0 E z j w c i N s F z E + y R M n U p i k 9 h A 5 2 f I h 4 o / + 9 k a n H 3 P 5 L e 2 B + b 0 s r c N 7 T S 0 d G 8 t 8 h J 8 6 M + 3 o F 7 a Z c 1 K S F V O g y U W C b s S + j i w N b R y Q H 0 s 6 1 y 5 2 f F N P g b N Y t l L H C C q 8 k J r y K d 7 p V M V W I 6 f B 2 7 j 9 1 v a M h a B q 6 X d R k V m o W L 0 f 4 I g 7 6 8 8 D X B i q 1 R T o q l E O Q B 0 1 D u T 1 a 1 K s K 9 v T w B G K f T S H 9 Z 5 1 h W J 0 V E z K V W 5 B s G a M z R V m L B F t c E U e S q g D i d E O c U y F S O U T W + C q b i s 8 p 5 w S f / F B m O p E s f G L G h Y 5 H 2 P l A H i n b h a X 4 y 5 1 7 n W e u U n d F W 8 O s Y w N R q / E W H E w s r X E j Z b A w k D L T P v 1 O 5 o U u m S 5 h I m X c k l 8 k X Z P + y T z G R z 3 H q o t Y H 2 K n N v S U y m L X Z G Z a f D X X S k U O N 2 M 0 Y 6 V 1 q 5 e m y c j W I i V L m Z A N w 3 X f p p / H c v p f P s C u Q r 9 y G R + c j O W Z A M j 8 e f b q n G w m s c V G 0 f u c Q j x O X R 0 1 k G Q b + 2 8 w f J M O X I X s W s R i U C u T k 4 p F q R 4 j / z R i i b B t n P 1 J E k o U 1 V d L y j + v n W X c Z w q 0 r 1 7 L p l a Q z 9 S + r Z e h O T q K k F u J 3 n r M E r 5 g E c T q h k X B M b T U M R M p / l T 3 A Q A 0 y k R g 8 5 m D N C O I c c n g R 3 l C Z I U Y V Q 6 t Y + Z r 7 P b w R V X o Z I 0 E o w 9 t Q P s j l G Q W W k z n h G b z m 0 A s z d Z E u + X Q B E A W + G q r 8 J p A 9 O C T d f 1 E t q l s 7 j A T x q r J P 9 7 W m X d A g 4 e q 3 k V C F 6 D m o 3 p M q X B 6 L o p h k n d n W S + m 8 V Y g f D 1 N E I 4 i 8 Z Z v v u H 5 P t a U c r n A n o v L v j P J h D f D s p V z h m m Y H b Z 0 Q N J L a I N q b s E / f f L 8 Q r R y z V k a J H V 0 q 5 W 9 z s k z 1 1 x h f 7 z V g 6 G K 8 7 c F C r f H / u 7 F i m d 6 3 6 h h f 4 0 U u b g t p X J W u T e I K b k r n Q 8 k z 9 I f W V w Q H s Y b 9 d 6 S 4 w 8 Y J y M n D h n 9 z u I O o B Z 7 W u T I n U v / K Z f + G H N / H k i 1 o Q i e s i 0 x G d r b b 6 e U A w 3 p J 8 g x D M F a I R B V W l f R T u q e 0 4 2 M 3 6 U p j W E 3 v i Y 2 h A l 6 d 8 m t X N e 0 W F R D C 7 T z 7 S j x 3 X g + h P Q j 9 A r Z 2 K 3 t / f f x s e O F O Y s B i u d Q s h v H K p e a U S c w r 4 l 0 9 p 2 n F z 3 U r Q n e / M N P v o m h C j H X j x 2 e k c M n w 9 a 0 p F j V o p + e l 6 u S z L n H T V R z a I h D T / m 4 a 2 w B 1 Q d P u k R S F a n O / 1 I N k W p v m S 4 + E r l V S / 3 1 w 5 H p u B X u V M b k y P N W S h 4 x r 8 c J J C E T 8 F r O i O 0 / d w g h t j d T D 2 f g I d E 4 s r t b M p / P 1 P d t y Z J 6 l b 4 T U D 4 4 T / k K G 1 D d l s 4 7 F m Z 5 r Q V 5 2 Y i / z k 7 B N F u i L M Q r N r d x 7 0 / v 8 2 R y 3 b m b E s W n G S / z v L q E j h i J o S N r r 3 G E S 4 K f V L N l R 9 1 P n i i p F F X M i Q w K T f B q i H B x b Y Z A F Y B g S o i V J l Q h 2 B u I p H Z M J I X 9 R g E B u F a E f 6 z t g e D J L a L k 5 9 Z n m k r U S D 7 N A 9 L 7 V l d n s t 5 X 6 l 6 1 8 z n w Y K O J Z N M Y S G z 3 k 4 8 T 4 K J K a h n k p X 5 p G Q q Y U 9 n T v j I E s f + w 3 z u Y 7 1 9 s O n j l 8 d t O h R j f b F I p 9 X R R I V 2 Y O E w C n y D k 8 Q V Z O t K t 4 M / b + 4 M P 3 2 n w m p O 3 S U 2 0 C f L L N w p p L f o O m W + r c H j K x a T m M N F r q b J r L k j z t 8 J C 0 Z a e J 3 R 0 D c A z / Z P K X r 8 L 0 v 4 F O e 9 L M c 1 R U 8 W 7 Z o M n 7 F X v B D S p P / s m s Q p P r 2 o l Q S b l 0 h + n i s F L j m G Y d P Q D G b 1 U q 5 k A s m y 5 n h N M U o K D 8 M P P r A H 8 W G 6 2 M D f 5 9 2 7 B y N 5 + e r Z 6 t P I N R Q n i p Z W c Q E V O r 6 U i G 4 D v a E H C R D f A 9 x 3 c J V B y + v 9 P G j F a v M z 7 4 1 C m J d M F S R f 4 m k a i d J D s C T 0 h + H W L C 5 w 2 K Z t X m v F k m k S P U F z 0 8 i t h u 3 z h a b f e Y 6 8 o Z K M t h P x r e v c W G t 4 4 G D W Y M N r v p E d 5 Z A 4 O B T s H 2 o 4 y 8 t S N N f e n v t 9 F I G P j H o R 3 x T 7 y d I v Q Z L 0 V 8 R j 2 q A D 7 B r y J 4 3 N G j b t V S b + N s S L b J / j Q 6 7 8 l E a i Y Y f q G m 0 y D N W 1 2 M 8 p r H L L e y y I 1 j W 6 u I s b T o 1 Z 8 Q P A 0 f z K y d O o 7 a G o y A 6 E j r f F T R 1 Q o G + P 7 h m 6 W m U Y F Z w O a U h V g q F v T R H O j X R d Y p 2 L l g B L p J x T P J v V + m 8 q 3 n X F F b X N 5 X u X N 4 S f r J H K Z Y U 4 4 n Q Q h 1 9 1 s n J Q M x R m f X 9 / d u 3 D B Y H a D T O l 0 + k C D 1 R b y / b 9 O w r R o B L Z Z N U m 8 A J / y c c Q H T Q 0 G u a g 7 C + T v n K C E B 7 L b 8 N 4 v V m E f B Q p 0 v O l L m m N 5 8 B a 9 M 6 y f k l J 6 c Z F M l G Y R M w D 1 5 V X O c C D D M D v 9 4 t m O J 6 D B 6 2 A J E E f x 7 I D u b V y w N g j 5 8 u V z l q S I A H M Z r g O 3 f K 4 X O X L y Z M 3 o H o d / Q U J m c 4 4 k h x C i W K 0 A e D E 2 i J + 1 A c j F m i d 2 F U K R x Y W G H T K X 2 h T u + 9 J a 3 r Q 3 4 M A K 9 P y k 2 Z 2 S + W + H F L j I 7 G L q B V 6 + p W f y N C b 7 Q 3 R x 5 R K u v b p J D / Q J l J W k 7 B f 2 E 5 x k / f f 9 7 V M j Q 6 2 7 8 P R + 3 O h v g t B H t n w F F F L F + g y Y F + 5 h y D k O L N V 3 g H n + t I n R b V 3 p 4 G 7 T B I g e y Z H 1 I L k U t L 7 d 6 m J E j S + G Q w W 0 Y V W X x A J D 8 t C G G s + W r R u I A M D B 2 w Y 5 V L J L I i m K q T h K d 9 + 9 X I w 7 W d i l 1 X h A R I W 1 b i t J R 5 i 7 v s a E N 9 u r z J G d K X / F R O w k k K H h 7 b 2 y n Z T N 7 K T b + L a V B + p M X r t V N e i J w Y i 2 Q v A M 9 b t g o 3 B r T 0 j k a Z I N a Q Q u V / d 5 L R + j F P 0 B T i 1 u k H 4 v E 3 x v m x j a 8 L i F 5 q L D i 8 c p Z o k z i 3 a 4 g P y 1 7 u / s E U B E v h Y v U l r 1 D Z i H 4 t X Y S K t P x k / F R x 0 y O E 0 a 8 9 9 k F 7 l C w w D 1 X U a 1 D e r v L L W N g 0 F I 3 D 7 2 5 l y S V u M O P O O e j N n 2 0 f q n J e a U n + q q g 8 R e y N l 8 r M t s u t 1 7 Q f z W / 3 T b 8 M 7 E h 5 9 Q v P y 4 d Q 5 M j Z r X l G Z A A 8 v L G v F O J C n 4 U 9 J D 8 T o o E A C E Y + 8 k c X f 3 r n A W 3 w Z T V Y d x X 8 P 7 L 1 a H Y l + V P g Y / k n y l B H v N C C E U x R s y x V N S H H 9 n O k W 7 0 U s V P e 7 D g L i Y n 0 0 8 W / a V H + G C 7 Z 0 a 9 4 S g K I y 9 e z r L O 7 T P m R e e d v 3 G H 5 + X o U O 2 e 5 + 0 y C S t O 0 C Y 1 P 3 + 1 d L a y R a T S 9 + 2 L J + V 6 k h c p d I Y q B p k P U I n Q z q 8 K M 1 n 2 C v 6 B 3 5 e 4 A S E L c 5 s v e h o l G v Z 4 D 9 + v p f 6 C v d L j S O 8 S V s n 9 Y 7 a H x L l j T Q Y K h S s q h q 4 e P M z x L p z h x l Y 4 m A n l h J f D U z x 2 z 6 Z e m i X s V p M e F N 0 f 3 y q 5 M S o 2 q 2 c m r h K b a i Q f Z H W m I 9 o q O m M 4 u u n b v F M H 7 5 6 / A 4 V q K 4 y t X z / Y 7 0 S h A f q y 0 o 1 3 4 u u E k k m M H w k r V 0 k p q w o V S n h G A S a / E 4 4 a p C o 8 9 K + o t / K t j u M 3 b L 2 p v t f h j c f Z 3 v R G B U x p o / C / s e E O n Z V b w 6 s T n P n l D P e 1 N z A M l D T W N 6 3 6 Q J 0 + f L / Q B 4 c H l F C n u f y K e U P l D p i 2 f L I Q C f f O 1 6 G w G j a M l K s g m u O y g y E 2 x P 8 s n s 7 8 w F 6 J 3 5 2 2 / G 5 J H l B h F P v f T T y p 5 K m U v v u u 3 3 / h 0 d 3 D s v j g l a 1 4 o 4 s G W K V r E 2 h j w a S h i f I L R 2 M X t 5 q t N t P S k F G C b r d R O 3 + P T c O + w h P N B / X s J 9 6 l S y Y V f d Q + 3 v A 7 l 4 T H 6 u u e 4 Y f l 7 A F T V b t y m 7 X N Y b 8 S s k L U P l 5 T d P X d v C f b w G P 4 D N t B E S O G m j b I X r Q w c t + L j l v 5 c l q X D o V O 9 F / v p U + Y Y r j 3 z h g / n 7 d l 1 k o S p L Y H Q E g y D c g u A d g Q R 0 g t / m B E s Z A f f l 7 S z t p w H A n t F A K a D V s U z g f 8 8 A P Y g E g n N D o 0 1 I i i D k k H v w j 6 P z 2 I 0 V i I L o B 7 G A I c + S n D M M Y U f O O f P 1 D z 9 Z t i V k A d P 3 d t U p E 3 r 4 i d T Q Z I k j e W I V D H M l / r o j K S y 0 7 S p s q y d m B Q L R T d d S j G 2 L + 3 F v v 4 w F T l V T l D m w P A 5 u t y d B d F A 4 + 0 n q 5 Z M k f a w e W h T X m V B P 0 O C f r C J r n r U 7 g u Q F H N 5 O g S f / 0 t 8 4 a U 9 Q i H P o f J I p 4 o + a R F s y + y S R n w f d u i 5 N 1 k X V 3 H 1 R T / l 7 H 3 X j M z 2 l Z 0 f S 3 j c h A u 3 c 8 m 5 S / e q k q a z g 2 f t A n + h A n 7 M i M C e Y + g 1 m / H d f f x x 7 m j + 0 A J M X g e 3 s w f H l E R J I Z g A 4 R A D f j g Q G 8 4 P F B W D 6 m v f S v h q 1 2 g k N K M y F I 9 K v X H z g j J h v 3 A r s S 9 D e 7 R / J C v 2 m z + y T y k 0 p + E a O D r a W q K c 6 q 5 v 3 x j S 7 0 6 Y R y r m W h k 8 J g F w V U i u s i b Z x L k 2 x K O t z n 8 d E 0 l x 2 F t 5 L L m z 7 u u 1 N d 2 + 7 s / 7 f 8 w U o O 1 q g + D A 3 j d D B a X B u D X G k w 7 0 T P G Z k 8 k E + N j W r 6 m N o a 7 t C U M R 2 7 b f B r Z 8 W l 1 T / T J k X 2 S 3 M T N E T L V D h z 4 n E j E G U T j + c q + + A E 0 b W W s m B z N b q K 0 r l p r f q 5 2 U m z k v g 3 F i v A N J G / l M R A x 5 I / E X H r 5 3 5 x l U s P R R 2 R i h 7 Q l p L S C T 9 f s M 1 J 0 m 2 D 9 S q f e P 4 O X X 2 w X M 7 1 6 U Y 8 K X l x Z W g W S 6 T l p E 8 e 5 1 Z w 6 G V G S 6 1 7 O f q i V I z u D T l D Y 3 8 Z A + T f x N n K J s w u b L p w L 1 O s L b h L q r m t Z O Q x E + m T a p + Z K O K b t p P R c t v o + K m b L / Y G 2 m E b g f V v l u X S j t 3 F K i x 3 2 F / 7 4 v S 3 j G 0 K F C 8 7 s 1 G K A N l T S p n d S 8 + q e S A U F X x S 5 N C 1 Y i h F T Z r t z f Z v Z V h l d m R 4 M c m o k p X R K l g l 9 m b J 0 J f I M a r i u f C 3 v 0 a c n A N a O H i G y w R x f B 8 A P c D S o B D A z q a W O V i G b n A H 1 b T a F R 4 t y p 3 a Q R c u Y l 3 h W d l 2 f M n 5 2 7 i c 0 V d n G 8 l + a M Q g 7 v f j N 5 N X r L 3 D 9 G i v R J 6 b f X b N + M D R M t 3 n / k l l w 1 k l r T 7 K z E x 7 v 1 e M B X H J W 9 Z 8 g V m w b m g x T D T V L n T Q h u B E H i 5 6 + / 5 B m G n g M O c g B 8 O / R q Q K o e F x 4 3 g O e 2 n Q E N U O O l S 9 u u G 3 + R o f n R k D a y T I O B v Q U W H N D Q E U 2 j z i W d x f N + V l b c i T O p a K 9 g Y l L L N c D B Y e J t B z q L a B 7 p O 8 m s v b p S k P S q 4 / C O m m g Q T w i X f c x r w 0 e Q c Q h 4 6 + x O f A H L H S w U T B h K + X 3 l T Q 0 T s 9 L X / 4 k f T G Z u 2 c E q F G D d 0 j u q u I V H k S L J e t R 6 E j c L z E z a q W g / d j b 4 N o Z X M 8 c 4 M 6 p s l X r X 7 g c z P 3 c s 7 R Y e G y r D z m x R x u w 9 S Z 8 d 4 Q 6 5 d I 2 0 P A Y a F R A e 9 I q K d e E A E 1 f b q I 5 J z o N / D b x K j H M w d y k J 5 h b N a b b D l x + F 6 p A X K d 2 D 7 A v 4 M 7 t h o f M b r Z j K 4 2 r g R 5 P H g x 2 6 w W h m Y T 8 N I 6 v I B P N 1 I L 0 b 0 z z l h R U S t j 2 C c 3 o P k t 4 5 C 5 C 1 B y Q W p V E O 8 g v b x 7 / 7 F m b G 9 / z 8 3 T R u g p e G / 7 C G c F 1 2 G V 0 5 y 5 o v Q v b T H G J 7 J P q m q 0 e a o B R 1 Y 6 7 S O V A f B m s z Z v l a T 9 w d 2 F D m R s 5 + k L c s P I W z y Y K r Y T 2 G j j X 9 P F Z / l b + H M a Q g U T 3 y S t l + c x 5 W l Y e t C D C a Y v K z i P P 7 x B h j 2 v + M o p X Y l 2 G 3 N A m H v u H 1 0 d 8 4 V 2 k D b E Q u M 5 g o g t R 5 X p d Y p K M 0 x K d K z e 4 p m 6 v b a 7 1 l O C W t J 4 x 6 + r 1 / g Q I Z D N E L I P P D d L S 7 3 p Z U x z H q 2 K P J p 1 l n v c K 0 w w 5 y + i Y u w 4 0 o 9 S R S w p s 8 P Z b Z d m D e + s s n T h X 7 x / 2 M D W J 7 y y 6 z F / z 8 2 O S H D O G S W o C 8 0 y A c 5 X A + g A H + S l i O w Y i j G S g H N 7 h m B v k 6 N Z A P 9 7 c M H k j k W M 5 K r q k e M 0 w Y R q S K Z c 7 s f n H r 6 L O j w j H G D I 8 A i G z f T T 8 t N Q i h R j Y o e b v n 5 d h 6 s f j V 2 m x 2 t y E v w y t k / v H H K W k P B O X Y e N X i K c o y u a + x e V j k y P p Y C 3 y / p 3 3 C h T p Z D X L p k e 7 G d O Y T f f I 0 t N s 3 R T U U i r L P H y 9 9 Q L o b 6 E s Y x w 0 6 Q q 0 q J w h r L O q v l 6 d I W K W s + i u U M z G b 3 H t E u Q 8 V N G 6 E e a a b W k I z R V w n Q 7 2 t d D / W q 8 g b A w J u s P n / L Q h J f Y E O C 0 1 U P s J Y 5 k y n c N 8 V V a E v E q / l Z g G i H S H t L l r Y y t H H q x 3 O f w s a u D 4 6 r + 3 z D f x X T / q 0 p Q q v J K 3 w j N 2 v b d w n e + o 3 o N G u 5 s w 6 0 Z n h h r 8 h y n I V G t X y m q r F p d s u N b F W F t L K a 2 J m y f K S I 6 7 L Q 5 j e A 3 4 6 p 8 g 2 y 3 t N A a k l 0 P r c m A P 3 9 4 H L 5 G 9 h b 3 W a E W h O 7 c P K r v D / B t h b F + y k D m I g f q e u j G 2 S I X y X 7 t M h z N H o k M e t C 2 L G h N W O U X 3 e M 7 H i u + v 4 Q d Q A r M 0 l j K F p 6 h + x r V P y p 6 a 0 X n i 3 z X Z k + y D R R Y B n 4 n s 8 J h 6 9 n B c 3 U 7 V R 6 v j v T 7 S K m B b / + 1 y x G I 8 k 5 Z k n / W j i v 3 5 o i p o B Q j d A f W y l v Z X 9 D I f w V m x 1 / G h J N X q U N O 4 L / X A n z g a k F p 8 P c v l Y 7 J 5 4 n B g T v t J i y e t 5 Z 6 0 e r M V x E Q z J j 0 U s i 9 O 1 H 0 7 R P e 9 G m 0 n R n X X d O a X A V 8 x O A 0 3 x 1 j W 4 5 m T E S I q j + Q B M 8 8 m j 6 c g h x f f d l I x 9 e n f 9 W R C E a m y X g t + 7 J R e b P I 0 T b 6 v U z 3 g q 5 X 5 T + S N w C J 5 m G 9 d g J w n B / 6 3 J h R s 9 5 h s r 9 y b Q g 5 2 6 c P + J 9 m N t F E O K W E c A 3 A 8 H v 3 / L D R g Y e q V w M 0 6 Q J m F n 9 w O w g K m A P v t / / 9 6 I D R B E c x A f L z e u c h u Z Z E B C H E R B I 0 J U Q e Q L F l m 9 m F s R H R U A S f g D w B r Q C B I N Z B w E D P J + E A E H 4 j 1 f d l 1 c T A i D z w + y B y H R U j B p M S u E O p D f B 6 1 Y g 8 L n V 5 d Q P z 9 a B t y u 7 z 3 C 4 r 0 i + W Y S P w b + V v a c + R 1 I Q E T 5 K W R / J D x E C 2 x O Q a 1 z O 5 0 g 8 s W U e h 3 M j w J i t + h P S F a i h S 7 s t i x n E G 8 J S p w X R P i w Q h z u 9 6 j D H W i / 2 q 6 P H Q r X 1 v m h T K r 5 3 9 9 + y k l t 6 w g a H o A D m m c 5 x c 2 x t K Y e Z / d D r Y b L 5 4 v 4 P o k l 0 o Q r D k Q g 9 c P L s W 5 9 g 3 5 7 w E i Q w K I 3 F S h w o 2 u / 1 s N Z h F C 4 M a R 0 J r f J z V d F M T p S m A 7 9 Y c U 4 7 g G k D W z B Q s y H 8 Z Q a Z a k 4 h 4 M w t i c q z w o y z Y i f z k 1 G I G 8 U h u t Z / y 4 i 3 g 4 A h w X h m y L i j s H j 1 Q x R p q 9 j e / A L Y J e z p f c I p w I c w s s 8 7 a N q G F W P t a d Y y J f a y B x X Z 4 x g I v g U H w S t Y z x 5 s w O T t g Q A k o C 8 I N H V 3 X l k L / i 2 Y T f X p T S 4 K T T k g o O B f u J S Y 4 D v v c S n R s X C J Z 2 4 C R I / m y V v c A g z f f Q 4 g c I A k A h 7 a u / / j / Q a / I v j 2 M x j 0 w I 5 + K P T 7 b p y R g j h w r H 0 P R h Q g u e U g q O R G d Y D Y 2 y f o z 5 E K g v N m Q M j m G i Q v Y G l A 8 g P s 4 P S e L 9 A e I N A H o N S x Y P p 9 9 7 x C z Q c H D 2 I l T A W 5 1 u B t l x p 3 0 V Z t 3 s g j w v g q P j o k U o Y 5 k 3 k 8 I F F V g P C Y Q w q Z J x W R I y D E O j w I 4 t V 3 3 0 n W M E F i v 8 g G A 3 u e e Q r k g w J I 8 y n S d x 4 S O / K 9 y Q L Z P h X e g D t + L N u T m h s O 7 L j F X z h A F o B G L S x L k o D N s X b o N k + t x o R C z b + P R D b A K N Q S Z z U 2 i S + 6 b H H i t i R C q B 8 U R I S Y 7 m 3 t M T g w D I d o + s t G b p 8 S / p F q O M M h v / x + G 3 J U 8 m b M C 8 p 1 K w 6 n k M h i M y 6 V g P C 4 Q H x t t c n 7 j P C 3 7 e 7 H N M M G + 8 L 3 G a l b q 7 c L 6 D d h K A 1 z O v 5 K b f l a 2 2 S T 6 C S e H Z K y b 3 F 0 z d X m n 0 / T W u Z 2 A i E T W 5 a 6 F c M l 8 A 8 X 6 c g P i + 8 c g R 9 G C M M 0 M i S R N t L 7 j T a u 8 1 y K f D 8 8 X C L X K d n X z 4 V 8 e 3 Q y a W U g m n 2 8 n 2 J o V h 6 m Z N b f s o O c W t X N d j e 5 M P 9 L U A U W Q m + l d d J n J Q y O h j Z U o w I 7 A 5 D u U 7 u s l f r 3 6 x R r E 5 8 Z O W n K 1 o q V 4 A u K B h 5 N u 7 G J y R o M q B t F X 5 t 8 P Q f 4 w a S w g m w a a O U g I N m + 9 e q I N W e D 4 S c B L w N G Q B M h i V Z Z 6 6 1 Y D g v K U t E d t S + M w x t N S u + g K W d b G B 5 M j s S H b s z f q v m C E F i B y i S y 0 J i x J f E S P w f l 7 0 R J s t K f r e 9 Z L 6 c B t U g v E 0 k 2 w q 7 n d o 7 H N D i h D 4 Q 1 V O c H 8 x s o h E K y 6 O A C e C j A w z Z / p T k 5 / H U P p q f 8 p U y z + Z A y d B Q 9 k 3 r C G S y m a t Z r 7 P z 6 0 x 0 O U m G k 6 / D O w a W 4 x J w 8 w q 7 S x 2 E V R 9 c I M 0 M X O M P w 3 d 7 m L G P 7 3 0 e K U w 9 r T M 3 X f U C l O H 6 Q e u L J k 2 H 9 R e C S 3 w k 3 8 D q m i G H m U 7 z U 4 I K C P B N T k d Z 2 S h v + x f c X 3 3 s j 0 g 5 y 1 / r q l 6 4 F N V 8 P s d a B 9 1 K 9 j n f J E Z g I N x S u O c k 4 8 L W I h K h l F w k T O I k d w Q g 6 r g K P C n S J O d r O p x R x 7 H i 7 A i i x 2 z j a Z N w F o i X D 9 M B / R x 4 0 J F k M x R d b k R + I u J 8 3 I G T S r d w n i c X Z X R Z g / h E P r w S f d B d Y t y 2 w i i 6 Z a F o 7 L x f O X y V q u r T Q G s X 1 i c U W m m H R m E A r u U W t n 0 8 3 + I d / 4 U q 4 d u T p r V P X y y x V Z 4 O 2 n 1 Q e U j E 8 Z 6 h R V R i d 3 t f S B F 0 e r R i Y j 4 + K R 3 u P R x s B k f t h O p U y F v Z F r s D L U B G Q u q m 5 g E t K 4 J z Z 3 R p u a b t / G 7 n F g 7 C I o 6 D J F s z T m b i + w a N W m A J 2 E v 2 p n 1 X E D x c m c W u Y V k S Z o t / V l W N R 9 O X m U D O r F t n W o k s 8 m P 3 l K g N c l K Q q 7 H f S T V o H 4 1 J C C 0 6 / 5 x j N A N T q 5 W y H 7 1 r 5 H s G 2 v o F c h m E t 7 q 5 m I / Q K p p v d 1 y R i X G + B l M E z M a u g a Q H G l k 1 X 9 w 1 / 6 n v q 7 8 G q d E 5 k X T d T 9 R Z J d 7 t 1 8 8 A w o S b 3 c / 9 q + I M 1 O o n Q G G x K O F I U o U 0 U y G v n f P X L S M M Q i y O 1 a Y Z h c G m 1 U 3 n U A E c d e O T q 2 i 8 9 c e a Q a k H V x 9 n i 6 e A 8 S f I v Z q f k 3 A + X n Q e 5 X c l k 9 1 G O C A n u 7 t k y l P b I X R Y 2 k b K n 7 V B t w n H 4 X g S U C H S a W H i x 6 v R f v 3 8 r 5 i 5 r R w 4 F c b + g U W d o i 3 b f V u z K k O m 4 m a e + K B F G 5 c e j d Y 6 W S 9 8 9 1 R + k 2 d S t 5 C G 8 U 0 V f c G k 4 f P N t r H 4 f B E O d h x 7 b / F z l 4 V 5 R t e v / H u f + E F k B r u 5 s u i t e 5 8 f x A g l R w A T + D d A w B I N h A R X B k t Q + k s O r K y U F w A F V I A D Q e V l p L 0 D g 9 a E g Q S Y V v L 7 n e r 4 2 h 1 8 x p T 4 q 6 N U k W V N + C 3 S c X r 0 J h d G r A n E 6 c b P m S 6 l z X E 0 N 0 C c 5 D W f n e 5 A S v K 7 f Y z i 7 e O o u L y s / C e 6 E R 8 3 I C / 1 4 z A S s i j 6 Q C T / H c g 0 i E R M L f X F p z r G 3 g O B a n 8 f w f 4 c G 5 7 l e y d / t 2 R V 2 T m B X h v c V d G r g 7 z V D h H w Q G f o N 8 C g F i Z i + / c T w m 1 / b S k z R q r W T q C M Y 3 c p H V l e p i t j G g M k p K v n c B q V l c j T o L I k 2 b i v d Z M k e A k o a / j G O G s h Z c 5 J 2 B f M 7 W P b D t z e 2 X 1 G 2 F f o b L x T 8 T o j e W 9 y t y s u t f n Z Z u Z N 3 f t X R P t T + E a k 3 d 9 c 2 5 p G H M I g 4 p O N r U a O a m S N U z r b q 9 o m z W b H U + q h N H h I o 2 V P 6 P S p F + r p K 9 Y l 7 9 4 c n l U + 1 h / 9 r N f x E 5 G E I f a + Y m O E J Z I G s d d E 4 t d B M T E G j 1 h 6 a s S D L p P q R T W i U g + n v W U 4 F + d B / 6 x L K h Q x o 9 C d Q t T d x W r m P M L r 5 7 A u X J N X m 9 6 o S R j j F W Y A Y c J 9 s Z y 9 e O 6 2 l P 6 T T Z i h r e y d p I u X b B 8 Z f m u f y + 2 W y k d Q s t / n C q 8 9 N 6 K R 1 6 M A a v u a + X F u Z F k Y v J 0 f Z 8 L L m j 6 2 Y U D n n z Y y I 1 5 y z 7 D l W r B 0 o J l e d u m E 7 D r k z k K K e u w m f C Q O h Z O k M 4 q D d F U N S n H I 0 W y a L j L 6 I I D P 8 O m 9 o v 2 w L f 6 b i c x v 1 5 L h T u C 0 Y 8 K C B l S 3 X Z 9 k 6 X H Z 3 f 6 3 O i N J x a 8 8 M z l P Q D M Z Z h t M A s 1 M k r L z d Y 4 B V N 2 Y 4 N X y O j y l C l 0 C X O d 2 T V D g 8 a e 9 X f e E 9 z U s j U I x b P R V o 2 + o O Z F q E 4 / w i R t v D j o V 9 c c G Q h F x Y u O C n Z v B U d b W 1 3 b 1 Q N O X T G I z l M L f 0 C R 3 8 D Y w o g d 3 s T + z 2 T b s Q 7 4 p + e e g Z g q o X b 5 F P Z 7 D o 5 5 l Y R 4 a I l y v + 3 q A M G 0 1 V a 5 Y 2 k X y G 4 t f D 0 S E V t V 0 A 9 s x C j j x J + + 6 n S Q B X B l K H b 7 / 7 p m + y G B k I s n z j j f D A H T k K o g J z 0 8 A j a E M W H M w P w w j S F f l M 1 M t 8 v X 6 N h U Q d l V t V J a W 6 s A S v z N i O N V p t u d 2 A G x S c V d / q 4 o j g f p Q C R R x q 1 v p o U y C r u 1 d 2 / C 8 g m g w 6 C U L i q c / E 2 z f k h l G K c K l V K 6 9 Z p P f 5 V Q m 2 Q l h 7 g i g 3 m K D l Y 8 V G u + o + n e H s T j T v d D n c t Q o s G b g s v H s E N z c Y k 6 K 7 n L r 2 x w M X r K a G l B l H L k B T Q 3 c v X b y f l s v i H r g o M j l D L r N X W A j k T T n S K b K n m m q 6 3 S h 1 E 6 X F F 5 d O P w T n X d P v g K 5 y E u G O 9 Z f 6 s H j k l 3 G l q y e p 4 7 1 9 Q b z d 0 V 9 m n B l A t i b / Q 1 8 Q 1 v x T R M A l 5 C f i h / 8 0 p 4 N V Q u 6 q a j z l / X h / f 0 U h X F R G V b m f K y d 8 b C + 5 m v H 7 B 2 q C 0 I p M t W 6 K U z u r B S 0 E K y 0 C k n n j 5 5 n Z z G 9 N u h W x o E W R t X m n 1 1 9 i 6 d b n 3 D R x o i 1 d X H e G Z S x o r 7 g Q u s R f r D E Q S a e P A G H l S Y q f N E X 1 H u X u X y q T v e h c S V 8 h 1 O 1 S x 6 N z o 7 8 z T 9 o Y R X 6 v n L V a x V c 0 D k 3 c t T O f L Q l B n 3 F I 8 4 x c S i S c E m q v G T 7 c X b l l d t 3 9 9 f N F B J B t c / 5 N + i / V b K P f H P L h d f e I K V G N q S y r P Y w 1 L e f n W Y p e V h j f F K V F I s G k f b c z j + l l b 3 U f c f 9 4 i Q + s B o i i q i M t J y 5 n 7 / i s I u 8 M V 3 3 V P y N Q K h B C B 5 w 2 f r 1 I F 2 Y E m U c T P S U h c / 7 W c 6 P K F Y y 9 k 3 3 q y p x B G + j U W 5 q y r u c k T K Z j 2 5 1 e 7 9 E R S 9 a W 0 D U a l E 7 F B v T J 1 U o C M u i d b f g q h R L n G q + 5 t F H V X X P Y D Y A u f O C 3 2 M G X 8 w V e 0 6 z 9 Q l g B y C i y E K V I S q O 7 P B X I O 8 l A A j 6 / h v E c U x S + d H 8 P 7 V Y W v D / Z R H B J I X a I P T 9 o U / f m G L 5 5 s e x b d Y z o W 6 G d E v G V Z d h 6 E R / + U g + K V w n O Z E 5 7 j o f 6 S N G U g C u 5 d 5 Z e w C R Y D X N s y A d 7 F 7 U 8 x Y i N M x H X K v i 8 l 7 p G q h b G r a j v j r L K 1 2 i l 7 8 X 9 q F / m E m u H U I y 6 J 9 R T + N g H l o c + R i o 2 3 2 t O O q F S / I 5 I M r H B j Q G d W 8 h S 1 S 1 4 7 S 5 o / U U k L i D g Y z R l 4 V v U r i r C v K k i A J n P i I 5 k 4 K 4 i G F S o 4 g f w D r 5 f q w 8 g z h + A U 0 Q S Z A n / t X X i z Z d A 8 v 7 9 U l V v l i p w h N d 3 L j 7 R L 8 Z z C R D C X g M H f F d + 1 a Q S b 8 b v U W x c U U f P v l J C l B C 0 e 0 6 T z 6 L F e s j P C W E Y 4 Y k G 4 x V T p / H x o p T M 2 M g E e h 4 + / p 1 0 d G j 9 s P a f X 7 0 a T M M f o u i w L h W g K x 8 O S 9 N c B 3 6 u N 4 E 3 v 5 M c b l B i 1 f T U U + 3 h a V h g l A q N U D H y s s G C N d Q I f b c O n W p X h k g F J T O g W M 0 h M t 5 q 0 6 8 z K H R K 2 x V L i 1 z p U G J W d k 4 v x W M A V I b f 4 Y T o f z X b a 2 d G f t B Z I F m p t f 0 Q z k q O I y L Y g I t o D + d L Y g D v D n F b z m t 9 P X q n 6 j 5 9 7 x e W / l s N N 0 g k 1 G B b D t 0 2 w K z W V q E / j K U 9 2 G y C V 5 l q f s / 0 F x D Y Y P N z z 8 p Y B 1 A x j Q G 6 Q 1 b l j q r W S W g l 3 q D k x M K v F p V U T T c H 5 T n y j H o w a x Z 8 Y + 5 x P L B m A 6 q 7 6 l A U F k t 3 k h f V f b R D B u V P C S h X Y 9 6 S J w R F L 5 V N H 3 p I u 6 + t l V z F r o S m j q q Q G S B G t b d V + I E L n D w Y e t 3 m z 8 Z j e / p t q n L i O m B r p P D t n 9 + l 3 3 b g s A k x G R z G z x K C n R z 4 e a 6 O D 5 s Z M I H v p 4 l 7 r b e X c X i o P D v 6 h O P 9 Z 4 + o h 6 q 6 Y S H + b o 0 A i q m P u y j j p h g X h 9 i n g l X b G k H Y I O A K j N W p S g 3 9 b c 2 V U j e / Y h g g f Z 9 f o E Q H Q X A t N V 3 l 1 9 9 p e z u r y u Q H m 3 v Q o u + Z n z A d m v w T d d 4 X 6 / 0 V 0 w O W e I f D s G 4 f r I 0 0 V s l O a r A j M z b j 5 I e 2 M w r D + Y u V v a O A / u 7 m u g n q S 7 K v Q L 5 m g p J 7 G M R d O i C 9 7 N 2 K I j + F 9 l F F l g + / C 2 X b l T d E A w e m c f E I m m a M A a 3 Y q 6 1 y 1 U p R K W B h G O u + B I t 9 V w n g P v x p M M + J Z V 7 I C S P B 2 c I H x Q 6 8 1 S r G + L 5 A 8 6 N 7 i A O r + 0 s X / g O N T a B 5 a 1 T s U B x D s x 4 o j G g Y 8 S 8 k 7 + e a z R a r Z B v 1 r Q V B f F m Z a t B s W M F N p o 2 E 9 4 i c t g I x H y J J T f 3 F c m t 4 P v 2 o d A j A P z v S P Y 9 I g c C 2 m 7 b j d d + 9 N D r p J / v H X m c T l 1 N y r v w u h h f F X j N q W e O d 7 S t l n T D p M C 5 o a G w K o G 5 0 b e 0 B i 9 t b c 2 u y S q k 2 3 1 a S 9 C m 4 C 9 W m y P n w B U a U J W x 6 E 3 6 W c 8 u O 2 K 2 2 u 4 w K S / Q w t U v 4 y Q t i w o b g 4 h g s 7 a 6 U K z n q e / o t H Y l f D W N 5 2 v 6 d + e E p A S w M 5 J U V k i n J e 8 y G l m c o 7 i 7 l g Z S x 1 C H c + q C c X l 4 + s J V L l h 4 g E t Y 7 q l h O g z E h U v m N S q j M D G v p r B S W m 4 3 k T K q 1 J j B + W 3 a F O a P W K A Q C k k j B L P p W b 4 c 0 u R Y 4 p k I C X 4 x W 8 d 0 S K V i / 0 K L 6 I D M e r r p F C h y x X M B w S p a i V a h 0 I / R g b o k b p j X J p r 3 c P e 0 V u F 7 X t Y 7 N t / a r z l u v U k 3 e f 3 B 9 Q P A Y P k 6 3 + B o 5 / A W 9 5 Z D 7 9 P e b g W M 0 e E A P J q W T w B H W m R J b m 6 5 f G k r E g r x o p o 5 y 7 Z v V a I f r G U z r 5 L J m Y m / O t X g Q n v L 5 h V i 1 f w w 0 z x L u 7 6 U / Y y y M Z B 1 Y J 0 V g k U c R x 5 V Z A K w G H K 4 D 9 q B U k 3 G V 9 d O T W X i 9 o w S d r c x K U g T w Z S I 8 H 4 o D 6 P q u N U D f 1 j p M a b T l L u 2 I u c U s 9 G S 7 f K m z e u s b J z / J 7 m v l V 7 / + e E k q z s m W A t t K p X c b y v D 5 i U k N + y v h o K 0 H v v P 9 E n a e k 8 x m L T 8 0 p y 8 2 5 v L O D / 1 z i Q + 4 G c 6 u c o 3 U F N L e R H H e l J q F X B S m g I K G i a J n q Q e i J D N A 7 v E F 6 K + p M / q p f B w n 4 K E 7 p 7 A 3 p a 3 E D 2 l 8 e R A y 9 N V X L J H M u F + h b 6 G b D u Z f f r J 4 z z c W J t a 0 K p 3 D C q t b V + f F h a 8 m C j K h l u R t a n m Z H r + p U T 9 c 3 Y U C G 6 k f 4 K 0 k F Z p D g w x + G I 3 g L 9 m s e 6 w 9 o 7 y e 4 M 5 W W e V n E n J c T 9 0 B x h 6 8 M J 9 m V m 7 / l o D 2 z T C E 4 z v B 2 p 5 u 5 a k a k E k H 9 Y a X 0 x m V 0 7 3 / F u 1 J b x 5 m P S l Q z y Q D r H x 1 7 s j J F d v G o E E 8 d l u d m U R A O F R S 1 W 2 1 2 J h b z i T H 2 X S p Q 6 3 q I H i q M g z w d J d u p m R 5 C f H 1 9 Z 7 7 M k S X N d G b K 0 N C c 4 t D y 8 U t X m C r B o v v 8 7 2 J p L M v s T v i B V M m u v m 4 d r G Q 2 k r + 1 j r e w o m O p 2 5 e g D z 9 z s g M g j B c 9 E m F y V R q 0 b 1 T 9 j 9 j 9 K W U C j H I 4 X a i y 7 Y d y W b L 9 9 1 J G d g 2 X e W C H o V y V / l v g 3 L u Y L f f e I 7 y w 3 o + q s o E s k W 2 q 0 y J S 1 q V Y P o E H x 3 7 7 n E x 5 O V R p / 6 n + L Z Q c Y M g u P 1 d D 6 m C 5 0 s e s w W 8 N Q e L o 6 n c 5 1 v 8 M q D A z a Q A D 6 u Y c B a u H l O W f 8 T h b f c 6 U E P F D u L k w n B u I q d P m C C L P Q C x k W r u Y 4 A j G s N N J i T o G r t r K u j g Y L w J 5 k I 0 O M m i u Q o z i p Y l r C C 9 Y n g 5 7 D f U B g n h E S G 7 2 H Q f r f a X f S c / V 1 Y p R Y Y U w M Q I Y j G r d A r 0 w D N f + A k b R o Z 1 T M 7 P 9 G r v M b h p R m j T R x X C y A q m F v D H B E G t 1 / w d S C T r P K r 9 M b 9 w Q f i 6 X w f T 7 B v c 2 u 2 o Q i x c Q o P 2 i B J r C 2 4 h j E f e 5 Q Z t v G v X r t 8 t 2 N y m F D d l n 1 m T C T 2 D c p U u n Z R F u 4 T 9 V c 7 i l n 0 B N F W K B O O w + 1 u Z T i J f K p / / X v X i G g b + W t 3 1 K O w W V o D T 4 m j t y R 7 e J O x u d + N J B N O b 4 r o P o S A / K D U V H 2 2 f 7 M M j g H v w 3 O 0 w c R g g A v 5 y s y u J Y J B n S A J + v S A F w G G N Z P x h P A z X I 5 8 Q y f A A d B 8 0 9 + I A k e V N T K A T c U n b f 0 l A N 8 U B Y D o g X c 1 r w x E d S N R o / W 4 e 1 F L Q + Q v D w F K I y f 2 U n J 5 R / m A R b G C q 5 a r a j h 7 x t M q 7 b w g q v 9 I r g g N l 7 D j q 1 9 J q j 5 6 T O 8 H n 4 8 c + W f c 3 N B f 1 H m J d a 9 A + d P D G k V F A 3 2 P T C C R r i Y 7 c 8 b C 4 Y y n W 8 8 5 g r s Z p N Y a p Y k 9 6 Q C X V m / G m 0 Y d 8 u P I d / J N i U a I P W i T P K 0 x D v a h A v y I 9 0 o U M v t E R h l s 9 5 h G N 2 s b r p h S 6 8 N 6 F c r m F 3 R y v c Z u b k p o / 5 P o 3 p A E w u o g 9 z K M J G v T U x P P s w n R j U k C g W 5 J z 8 L b 0 0 I + E S 0 W K 3 i 2 a M d l i e x U U h 1 J W t e y 7 G 7 z 2 M q D e r M R R M P N q 7 V a G l u M j A W R 0 J R p p N l 3 V E j D I e h J b 8 i m 7 Z K W o E W y v G L h r g s 6 5 K 7 w q p t t 8 y Q 3 K E 2 1 o + n y V n + S t V + y k X Q Z E 8 c d q C X T h H s l J a e p 3 M q w x x 7 2 F B i l Z S f k i 6 W M x s W F b v l Y e r F S H u L 7 j u s O a a p m t y 0 d p Y n v U d 2 y D v m B a p J G r 9 d Z u p T 3 G a y u E s l E k l b e F u I d P f g H T c C 9 k v M J q s z 1 5 6 h m K W v G a P o 7 n M 1 4 S 5 h W e A G C / 6 7 C V 1 z K e n a f O 7 I v p Q Z a h c M P 2 7 8 w Y s 6 z F X 8 o 7 E N c E 7 M I F y G R u E P O r 7 O A b l O g C U o T T u a 2 J k u N u T n n Z W J H P K L B v 5 H h E a 1 J o a 1 2 8 E N p c q r e V t i T S 3 E O / y / k 3 1 i U 6 7 + w l p L j H o 5 I S s 7 r H P N t 3 8 n 6 t 1 n e z t R / H V F f A a 1 8 k T z F v v B 4 h O 5 K Q W l i c b 5 w + R W 6 v v x y / w k f 8 w E j k h 2 V j a z T 0 h q B q n C / y j b I q 8 Z j 7 4 v f 2 u m f z Q n X 8 R Y y E s Y 0 d c p 4 i z g T 4 S j L + V q D l a 9 6 w 0 + r 0 T Q k C 3 F z 9 r + F g I I y e 4 C e S 1 P 5 R V r Y i 0 E 8 Y b 4 g 6 f j k M M e Z T d D I 9 O 8 r t w T + E v E y a U p / O w Q E K E 4 + + E q + l B O S s p C d R x 7 V 5 T Y z 3 j i M 0 O z V N N 5 n W Y T h D o g U T F T j b s Z + 1 R f N 0 z + Q 5 c w o y V a x 7 s 0 p C 4 u 3 d l C F l p I g z F t o I y l 9 L q X j 5 R 3 h F y 5 t c N s 8 f p m U f g a k + C i E y u 8 A r / c l d o J f o P S 0 G q D F s m J V h X y s B s f L I q X J 2 9 t f + X 9 X 4 u 6 I W p z J Y 8 3 v O H d j Z U 0 Z b p T b S X R 0 V f J W 7 p g L K U C J q 2 L / l l H e L t Q s i M N 4 Y b V M r e 6 F l b a C x 0 d w S a Q C N M n I 5 S w m m u n / u a c 6 n 6 y L U U M d l J n B 0 n T + k M v 0 w H 3 7 H p R T k C 8 5 3 x X 6 n P t O g L U q f 0 F A m I W u k 9 i 8 e R a k v 4 p Z e U u s s g G r o 7 N O P n w V 0 S 1 q T + U b Z F 7 o T C S F 5 G i t y t f C d N f 8 4 p u p T X o M G a k B i s 3 L y F M 3 C l B F E C B n V j K o N Q a x I Q c 2 V 2 l x W G k j L C y X 6 J f S r p a G 9 Q I K T 0 z c m 1 Q A w 4 r + P 4 5 W 4 V 2 U B / 7 3 E E v F d 9 W y 7 R o 9 T Q h r d g C o U B H Q w U J r d j k 9 J + 7 T i 8 d p J y 6 E t x m F q F 2 j o 6 A T G 0 G S 7 E h U I 2 d l / z Z s U o 2 W p E D Z G N y y B U p T 2 5 5 l H a U C q a 2 d o g E i t m b f P y 0 u M + y P t M L t 0 s P O 4 w + g c l C R 3 6 e + Z c T U y 7 n C n O C v j j E a z Z a e p S K E e 8 O T L l 1 d 6 M k v 7 m X 1 w O R p q t B E 2 z c R S m K 7 W r y o G 6 4 j q g z c 0 p 3 A E G d 1 s r c K J V J M v Z 6 M h E d s R F u 3 3 F + r z 4 l v 7 r E j P N t x y / J C L i V 0 q K 5 M 7 b M 6 U 6 w 3 V i 2 g S m b 9 n g w A K v B p s S L d r 6 H 0 9 R Z n o X t F z j Z 8 z w 3 O z D W m n 7 A T n M f Y h 9 1 R X U P H z O Y z A 6 x 6 V y 2 g W 6 o u + L k m 1 N X S 9 h V 8 U c D c n q 7 O 5 Y 5 R a N 6 x j n Z K y M Y x 2 g Y a m G V T 6 V i y B + a S L W S X f 8 t I Z R x W q H G e Z 1 r v v 0 A Z R j v W n S F P C v n l G p o j 8 b l g B 1 5 q s 1 x I 1 N e E 6 F r o 5 6 5 D g G b Z O Y D m P V N s 0 y 3 a m Q I D R o N x 9 t 4 w i B N G Y 6 z p 2 b d P f Q b i D Z J x q B m y d R 7 L K z z V c u e F 5 B M z G f b / + D H q l t B J H N C L k u j a k I W 6 P i j f X z F 8 D b T V c 9 D e K O 3 Y q 5 T v E K I y P / c U 1 M N M 1 H 0 j Q 5 l O G z x B h B z E U X k o a C D N R q Z 0 Q Z 4 U h i L z e t Z C U l j T a k x B E H X U Z m b + I H 1 U / u U V r 5 v W B v r W z e x o a b H w K 0 7 j b 7 P U v 1 k T J 6 Z q 9 y R 0 m J C D P 1 3 B f i m r Z Q f a w 9 2 L l j X s L L K z h 6 O 4 C 2 o a d G g 1 3 n f j b L k c o 7 9 5 1 R U V V + L w Z k v f v x N 3 d G v d 3 V 5 C o M q w h a d F E + u 8 W x i D r r u B X i k F S W M D B c d + q + 3 J H v S z G L G X + t c / 1 C q I r 7 f 7 6 V z u t 8 n t C z r a O H + o 2 + R u j f o H S l V 3 y w d 7 k u g O x I j O Z + z M 5 v g t b O X W U m 4 K I N B t + B D q / F r M t X f 7 E t v S Z 6 Y 1 M N S 2 m M j 1 w e z 0 2 l N 0 F Q o 9 G x X h u s 5 X V w j s 6 1 R a Z l 7 P i P n d C f Z Q P g i v m I v X J s F 7 V t u U F X X w 0 n Y J C E L Z E E l w G i H / T 8 N A 4 U T R P R m Q 5 s s N W m a O t X y 6 5 G Q S D F H y l 9 D l 5 m N k L q 4 8 A 1 s M l B u q H X I v + g g g r 4 a F 0 7 d 0 q R X 2 N S 8 P v x X p i 3 E a 7 E h e + p y V B H F t v 5 v A 4 Y e b v c 7 C G C R + t 2 F M + 0 r F F 3 U 7 H 2 K U m N X S Y m n p 2 D 5 R 2 N f P T J i I r + K O m 5 z d K U k B s 3 X M 7 x X y p F d T O k d 8 R d 3 W s u O m k 9 S 8 4 Q d E R 6 m K q v r / 4 I 9 x k K Q o D 3 n G f p q m F i k d N w L B 7 u K 5 T D p S 8 S Q x l Q U c e r M / I I C f O 7 X u k V O p f M j I E q f n c E G w G b Z 4 f P N L Y X m j H W t N 1 0 d F M 6 r Z l 0 U y z l o p k X h j Y u u 1 y X y P 2 f h 1 X A s b M d i 1 I 4 z A S C I y 9 0 N 4 6 v T 8 M E 8 E F 8 m d 6 h H 4 + r U t 5 I L w l r 8 r X T T y i J 1 K k T y g B A 7 2 Y r N v I L M Z q w 2 3 c Q B 8 K J 2 G a r + I G l M Z P z 4 3 P X x 7 6 X j N 8 K z X c A d P y D d Q w N W O P r a g Y P D Q I l B l W / Y V Q p 3 6 O g K L X G n M k k A 2 C + V d w H u C z a s + M E w n b L 5 z j y Y j E m f r p 8 h 8 5 U 6 O g r c / 7 o S i m c A I T h s v C u N x X A j + E r 6 1 8 + Z N v V d y d p E E 7 0 b o 0 r 5 E L 2 T 8 w w X O m U l n I g c M k P O Q C 2 o u a 3 4 5 Y d Z j 0 E X s W k x p J 3 l k J t l I Q n 9 x z 4 + I A g u e + 7 2 M 4 e i 9 j I P c L t D B C 6 F t V O k 7 x Q L P i C / w C P H 1 a u g h 8 A S R Q F L e 2 m c U L + a j R 5 u o i z J J J C D Q G U M a l N l b b J o d r 5 K h g l 8 8 h U o S l e + R 5 4 C 9 2 p t o o O o V k j S 0 h q x + n D H d d w A 2 a h u 6 T R c c j q g s 5 a + e v k s J p / + W 5 9 6 x e O 9 M e A 0 U b u t p 7 G P a 3 X 1 A I v G b i C I d 2 D o q j e / O 7 m O e U O f k j 3 P m b e b K s s w m A 4 8 J R z + q m x G 9 M w Q T 2 9 p f C n K J M F m C b + U z N 0 X W B o 9 H I T f i f 6 K z 3 Z F R S q Z k c d / j p k 8 M q V l J 7 R x 6 6 3 h A v / o k h H f V O a O C j G L 8 L j + E g Y I X w d 8 / r a B 6 R S 2 B r N a S k i 1 j K H n D 1 D e B o Y U r m e j R X C T h W c f U n j u u Q u t Z k g Z K 5 p s + w U c p j s J g g P E R E O N Y i 0 3 n + e p I 4 w b f 0 Y J d r j F 6 5 m r L u j P B + 7 3 u k G H y t c e 4 M 7 j S O w P h Y G 5 Y p l K 5 8 1 q a f e q 7 E 4 H 2 M L q 2 6 7 T D b U 7 4 O r d R 9 l u w X i m 7 p O e I k K g G l r j D A 7 F O z P 1 2 3 h b C V c a X k h Q Q o K q V L G 2 1 G q I T V H Y R j x / g g 7 L / O l M l U q e J x y 6 c d W 7 T 2 o B y e F e p d 5 3 Q h M I S P p K K f F 9 R 7 A s q g y k Y r E L F P 1 U n D m J K g s 7 p r l V w Y B / p 0 x f q o V J T 1 K 0 S V 2 / 2 Y m g Z p w x M + 2 z g / b Q 4 X v K / M M d / X z l c f c I + z g Y 4 9 v z r 1 c L P F d V N O Q G + E / a E Y 4 R 0 f 9 a n 7 t H E 4 + v V m 7 M W n K N i s S x j u X / k t C G l f 0 B y N 7 x X 6 H N R u v Y M P G j 4 L u 8 A H c F a s Y M X w U w W I G 7 P p M M T r u p Z n R B O + k p 4 s T M c c I + d a N v j h 6 N 2 O 9 M 4 N e X H r O y v 9 a k 5 i 0 U e C X 3 V j o 1 X k 5 F 2 f 1 F E H n D O 0 e G g 7 n w x C w 6 q p 4 p W a 4 M c q S e i 5 b R b U b m v F x 5 N J q f m g f r 7 F 6 u W 0 V m k 8 a s e t p k Q J 5 V k 3 R L / e P w T b Y r + 2 E 9 u v K d 4 f X + Y G h Q v Z f a s Z z L 5 H 2 1 x S t j q s z 2 d s I t X T T o l Q J T b w X D p F q s M Z 1 Y e Z N L i 4 7 w n u o A F O f A v I Q 6 g k C 7 O y T i y O G 6 l s C n W R f p G j g m 2 p o 3 Y m t b h U m 2 B b w M U P n V M h 8 1 O P x h F Y Q z / j D 6 B g Z y 5 v 4 l M n V t d 0 / E 0 C D m W o 9 q h o h 5 z P 8 y X u G E Q X C z J 2 S h f k c g 1 I N C e 3 s o q 8 Q R p c V x 0 z T d + S N O b v U j T r l D s Z 4 T s i s Z n r s A j n J F t V Q y w m e 9 9 Z O b C a C C f 6 C U S L B L M b a c 2 F z F E N X 6 H o o A 7 U 3 u s E 7 z o w n 6 s p v v k n 7 / X h 5 M o r E L l s T a O e 5 p r 7 3 i h p Z H M L 3 b m p x M y N W 9 K t g A l P T u F b k 2 p 2 a s 3 c Q O t c H W + R 0 M o T I 8 b 2 B O I o 5 f k b 3 u B F x y W c M S O 5 U 1 T 9 W 1 L 7 b l g o M z 4 3 w H j J 5 I m Y P c j e m 9 S E N k z f 5 N N E P Y c U k p O j t M r M g 2 I 0 k a b 3 n J 0 G 3 T s + B g Y a O 2 v h Z 8 T C l + t T M r 1 h w c i T F q 9 6 h B z f S w 1 a b y S g k Y B O x U w Z W T P X X e B p x + j s r Y 8 H J 4 I E C l / c 0 i 7 1 p p b c l b i A 7 O z 7 k v 1 W p v I q h x p s T + L M l c b k J H k P f q 5 a m I A Z K i f V O N Z D J Y f N + C k z 3 Y w N K x o b h p P C b p v E n R 7 n a 9 a X W 3 L o / X 0 k P x 0 / 6 / T L d 3 y C i 4 Y r W c q F a M f l H c u q x R m f L z 5 P l Y n z 6 u Y T q h 4 X w t Q e L w E m G b c J o R Y / y Q 5 K b z / r f p 6 f b F d C a p S e G t v 7 I o n e S L W B 8 B O Z U B W g Z O u d A U A b D W 1 u J N l f I N A x 8 B J 7 K j c 6 p Q c V B I Y A 3 S 1 6 c N e g G Z G b q n n x Q Z g E U o Y s L K I a t k 5 Y + 1 f m X 1 k I X h u 6 Z n V 4 Y 2 i P Z G 5 S n g W P 5 n j t 3 J 9 Y Q l R k z y l 1 a W J J 3 o q 2 9 B i T h m i t X F P f d R u o H C N I x z Z G T q U 3 g t 4 j I c E A d V s L H Z 6 c 9 h P h P n N k d S f t y 8 7 4 Y T p T M e r q / r A P Q P f u V j t p Q k Y + 1 7 g L d t w y 4 U c m 3 5 j 1 1 i V 6 V E W 0 n 4 z d F L t 1 C S u P D 7 3 S r 6 A p D e i t U 9 I 8 6 C 1 h 3 O y p W a 9 8 T k t o l K / V U 5 T b 5 O t k 9 Z Y t 8 d J s r r S Q 3 5 U 2 5 d r q b + N b 9 x l 9 j P p U k b N 1 d 5 z 6 M e n 0 i 5 6 Y 8 0 k + l 0 + G J s D k z j P 4 L g + r O 3 M 2 o + P t w I f Z A U P i M 3 9 d l L + N U V B / K 6 / i E s h N u H V W V l l X H m r J c / X 3 7 / 0 P J U L R G T n U 1 U l f I W U U D 7 L O n 4 F T q W W N 4 q a F 0 W + 9 N A 3 t w E 6 2 m E 3 v 4 h r 7 C W 3 / w F p m X L K q V 3 N V V 7 t q S Z 4 W i H z Z q e N v u f c r C T 6 Q 8 H s 6 N 0 B x s e t o y S s B E W 5 b v q N Q 1 6 K 1 Y M U M r o 2 V r c W L l c N v M 8 F y f A b W z + 9 w E O w r Z 9 c v p Y N M Z U z x w Z O h a k D y s F e U B U 8 + d g t C L f I 1 j o N K x T 0 d s a d 7 f G U 1 J u R L Q I b U G f X j h r v R L T s / 0 T b n Z S P X y t X b F 2 K E b u u F Q E T U / Q W 2 2 8 p o u 5 4 f f J e S c C j D F y Q / b u + F f F a L f J D r / h k G e M C G N T 2 5 R Z T T U Z j 5 X d / N h I A 2 u 6 D I l S A X a o T C e c n W P U t 7 U K U l f O q K v e r / l g 0 8 t Q / 5 5 l T K D Y 3 y B 9 8 9 7 W n M H F V G y L g G 8 o a u y P M V 9 8 G j c Y y + 6 2 h 3 u f r G W 5 t E I u 5 m k e r T w m L E b x X J 3 Y Q 7 g 8 x q f I X R K a g M Y p f 1 K + J z 5 n l 9 6 j X E 0 z 8 s o A 2 X g T 3 K H l / x v N E c H o L i D d Y Q E S h u P e E l F / s j t + N C i g z S 4 2 e E X 0 y U F f 4 Q B a t 1 O V M T s X 3 8 n H L b t V g V U N Z f c X f j d / 4 e + s Q S s k A K C v b 7 T N K g s I i c n a w K b 1 v I W M / s d O 1 e 0 Y m 3 Y S y f D V t L G / 1 G + H q s O y p r z n 0 B 7 + K n d z P 8 + x k F X u a j G s x m k g 8 x V 3 D A x x q u R Q H p g E z 5 1 9 z B n b n r U i / q r q U q / W t e H 2 j Q T k K 3 R o 3 n P u v X Z b f W d i K V 3 D / x c 5 4 o 2 x O d G i J G J I u E U S u U R O s 2 A / I s 4 5 U 9 N 1 N 6 g j z z f i M 8 5 n i f U C Z 0 7 x l N U U M x y M Q N h c I E 7 h J r 2 L S W k E U o + u 8 q N d 2 7 i N j m p 2 j d j j X b k r u 0 3 T J M V I k P z q l y a 6 Z 6 L o p J 7 r e q S l v z n S B 9 t f 6 y 7 j C t S 9 X 8 u z Y n Q H j Q L i e i Y o 0 8 Q t L E H u X O 1 S C t V i U B f 3 w y s o f P q r y f y F o 4 Z x 7 a q A P s 2 L v O e Z f 6 f j M Q T V M k 9 8 I e K E k t Q K G y C 0 S / 6 s / H 8 H h G o 8 4 W U M / k N c V M l l W Q u S / j I h C I 8 o 5 C o X 9 b x J g N H C 5 r G x 9 r l 2 u E u X w C s 3 K z v r Y X G 1 9 l H U q t / L v d r d N p + L t o x m B 3 r q q d 5 e S S R 0 R / p b M 0 4 t N 6 i H 6 e N v 4 N P 5 A G 1 E D x 5 u Q K 8 a i 8 l 0 9 w d 2 3 I A 1 b g j g M C R 7 E v C B g C 8 U H p X / l z F 4 G Z H 4 A j K / L B l k V Y E o Y v V C S 4 8 e 8 v S E R w D J z D G 5 u R X S q u T B I l + 5 D U z E q Z 5 U 6 P q d y p l F C G 3 p p f H y O p l l J s X 6 G u n 5 T C V H q z P h T 8 6 j f S D Q I k 2 d z B r T A 8 s N / A c C n s N V O e a 2 k z K 3 9 U I r u L 8 v P T d 3 a I 0 q g V t y + F i / l x r w Y c l 4 O a V S m 5 m 1 d g e F s G K k 4 f r O R F U s p 5 T t 8 D 1 T h 1 l o l 7 V q 8 e l M M t m z u i N r d O V g v 4 S v Q + P w w P 3 x M 5 k e P t 8 f l 4 i f G L 7 J Y 3 m W P R v e F 9 M 8 H b 2 P v Q h k b b + q L m x q P y g 8 U b c l n J M M a I E O 4 D P F A G u 1 a T c S j 8 1 l q j 4 b G 0 g E e N K v x s K 7 n k 3 W / n E P 9 F U C s N 9 n 0 P Y c u h B d P W s 1 F b q z 0 w b j q U t l t n B c H i / E P t R j x r V r c Y / A X T 9 r z D d J I t c 8 Z v E b X E y h F o h i M f n V F / B v f 0 i T Z 5 b T y g 7 C V Z g f V X j b k y w z h 2 H o O f P Q 9 N + u N v c 1 W 0 u F 2 f 0 / c i k n X o 9 6 E W N R 8 t k l Z r Z h z z r X m e B Y B G E F e d + G U y t T n 0 Y I Y b / C S B L 4 G T F S p s J o 0 a o H K K x Z s F W x l E e h T N T A Q B c d I D w T 0 q k U 0 + Q I w H c u b t M w r M X a 8 b P 8 P w 4 8 x m t G K u j r K j Y o S i r 0 3 y s t 4 c r y R g E l Q a o 6 b x U F c T S 0 9 X + L a Q 3 M h 4 g f 7 k C r E r v o f t Q I 6 U 5 6 d I + y M A R o 7 J H w p y J v 6 i I V O z N L o W u 3 l A I H t d D d W z 9 B S + p J + R A B N B f 9 C v T E N O e A g H H c p S J A o e M F U 6 e s U I l K m 7 9 2 s Y H 6 D O U J D u q / v 8 X y D v n l N H J R b 0 O G i u E y T n A G 3 o 2 T E B j T 9 4 T e W s 2 H 4 v X J z z R b 3 8 5 + Y u S 8 w k k Y K M r u 6 y C s K Y f T k g e s B D 2 J b a 6 h P w V 6 n n x 4 b K r 2 2 f d 0 Y F A 0 Z 8 k Q 8 p C c c T W J f 0 Y n r y P Q H T L R 7 S m 8 H t P j v F z C 6 6 B H y G i W B 7 7 v g x A u a W V 1 5 Q S / J s h H S f v i T A N f 6 e j 9 8 n g Y P 5 R V l a g t Z G I X 5 P h K G f q Z j m r g p q 2 5 X E z 2 n E / g D 1 5 o / 5 B I + + a J S H h H P U 0 N 2 U W U 0 j z 7 8 p m y i 2 3 F d m y F h W B 1 e e R s G Y o z 5 l h 3 u 4 T Y e T w j F F b i p G x s H V w Q Z t U 3 + U S j h W s U l 5 X O g 0 n I 1 / E h Q N G 5 Q y w s + T A / N r k E 8 R K / L u q g n g A + J 1 d / J Q g O o R s Y L n 3 N v W d N O O E u F C A J G 5 d 9 6 O v H n G B J G P M l d O b Q O 1 p O M v N j u V 9 M F H 3 Z 6 e P f k 9 s T 6 1 k W 9 Q 6 n k C V / s N + 4 T + 2 i C j j w 6 S S V x 2 m c r y m T r t S 9 y 1 I w c G H M Q w b 0 0 N q j P M P X p m r c b B 3 3 0 K B J k z k i l U 9 H G v 8 b E a W C 3 h 4 s U i i H A o O g c E h / 3 d Z Z Z M B S i m j y a U 8 p C r X 0 O j 5 h k C W M 8 7 Y K S 0 m x / H p J z 9 6 4 a f 0 y 9 C 7 f O v K T 7 J 2 h U R 7 N e 7 Y u d K 1 2 E 0 V d f R 8 t K V 0 6 U 6 4 0 I U q I t x Q 8 G + V L 8 G d S 8 n f C b 2 R W Q C S x T G M c 9 A k w w x z c A M g j 6 p 6 k J 3 e o O L g U v i e E q 5 w d U H k r 1 H U a I S 3 g w I u 4 3 K j H x 9 F v w 1 / J Q 0 + q o M G + z f I w 0 k j 6 3 / d P 4 I W 6 D X q x 5 0 u k l e U X 9 p H L S u O 9 E 8 e / + y a F d o t e U f R + e x 3 C o Q R N E P Y k E O W p J z z u x E E D l n v v 7 h 5 5 1 d r r J g u m + f I 4 u Z O G 9 D m D W b F v i N E 9 t h C K Y k Q k o / Q Y Q H s o e S D Y x u + P m 5 8 y / Z 4 j D 6 c w B y g V T Q t A Y K e H 4 m 7 1 I 7 O I f k p 2 R / w 0 s l y 8 o j Q e y 6 D S B K R b d Y x V r j R / L W j 0 G 2 x g K k a n p X 9 d L U a 1 E P d 1 7 7 9 4 E 9 q d C t 5 e 1 E z B 7 F H 3 O N b X X T W Q l B u r c / u 3 3 Y 8 y z C u S v p h q 9 q w Z i Y 5 q L m + C d P a k v H 1 l 6 d 7 d W 1 t 7 V 1 A l H l f D D 9 K D 5 Y Q 2 P b Q Z E I u z q u I u 8 p i E 4 6 + D 0 i S n w E s D A L b z H A O X f G 6 y P c 8 W p 7 N G / c 8 2 x 3 v q K 1 e M t l P 5 2 k E k / X E u l z p / L P a S 2 j 5 r M a O F e 8 C P d Y r P d Z Y n p C Y L e t 7 l D r P u 6 A W 7 J 2 F j 5 K u I Z J C B l Q 5 N G S 2 l r U s q z 5 K 7 9 j q K a f C V 8 E P o g o Q / H S D 2 b i y V f B 5 T E h f F m N W h V J h c Q u L J Y q + u 7 H r Y p o g 5 l i 5 o 2 Q y q d m U 8 X u 4 J x + t v h r M I Z r j 9 m j Q A K k A k G D Z G r n + 2 x G n S n D w D T Q B H T i D g Z 8 q k 2 + K 0 p u h 4 6 H e 2 5 M 9 + 0 E Y v X z I G N t + U L E 8 A i 9 S e w Y C K B O m l s 6 V V N E s a E N N a Q Y y 7 + A n 1 h k M p O P d s 6 W Z c e Q v m 4 T 3 D Y 4 I b 7 J A f 7 8 K 1 1 x 3 c i g a C Y 9 z 5 f T i 7 6 b 8 / u 1 9 c H b D U I T d B / N B V M r J 5 v 1 p 7 l P 0 z O T u 9 j G O O H V G k 8 0 C f E T z X X Q S C + 9 h 9 n 0 s 2 v 3 U 5 D F Q M e q H j j l d 0 Z p 3 I / f X g 2 M l A 7 H l t Z v i Y m H B 1 2 M O u r A N M e e X v b g 9 L X y 0 s z H N Y H M 8 N n i 3 / D N x y I X e a t j 8 O I k + p 7 n O v w z o f J 7 a V P M G I R X a 7 + Y q k / u d x F r 7 w 1 H r d q q + L 0 4 m J s F 9 9 o 4 9 J E A Z D o H x u G Y / V M a E d c r K J p / N s t y 4 b / n + e k V J q g u 1 O 6 o 1 0 A c o X 4 H C C 7 6 Y 1 T P D 7 1 6 7 K f V 7 v d T H j F d t K 1 / U e H W 2 D S G D A U T Q w 2 G 9 2 w T u o B q N 7 7 P J d Z P W O W l N X Q r i Y I o S k T n R L e 2 X V f H d v K G s d D R 2 G P T 7 B j H / g n 6 b f r r w 0 j Q z F U L c l h o k t V f V 8 f F w 7 a J v l q 4 4 f y d V Z v g z 3 6 n i e i z o 2 L 7 D f y k X K U o L w L e c y F / J J T t 4 b L k r O T D v v W R y G + / r e q X u A D + x z m v s x u e F 7 x M S o 6 N N f P e v O O W E Z Z s u 9 9 D y L Q U u H I 8 3 X X P w d D F L f s W P F y + 3 8 V Q 2 Y z I t + w j s Y y + 1 n p / l b a f T b 1 U 2 r z l K / 4 x i 2 R 3 U u 7 e G O l E D 3 + l T 4 e d I q / 5 k a 5 W 0 7 R Y U N F Q Z x U c a o 0 d a Q q 7 f d Q Y J f 3 j N h r 6 5 H c e O N R 5 l r L e O A 2 q 8 W E u p V r 7 m b 7 V V y p N E Y U z Y 7 v t H N e t 4 T t q v c / j X 9 l o 5 T U v O n 0 L q i B E f c A Z 6 t 9 g M m f 0 f f x Q E G O n m k i B z J z 0 7 k x d l r H I x Z u Y S S A / v U a f F C O S O l R g J 6 8 r E n C c u + k F S b Q P a J p B l 3 2 P m 5 L y 8 j g O 6 0 A x q j A s E O B Y Q 6 t A v A e t 3 c s C b D I 7 h / P J E B M W W U F 8 V Z O r 2 W y a O U g U + v n a g Q U J N 6 E E G d U 5 O Y S / E / n b 6 r E 2 7 0 3 c R Z P f W Y p v f D 5 l I C i 0 h z T J 1 6 v O Q P U V 8 7 d x U V r / H Y P s p p z a f Y m z r W 0 q L U U f 2 h A P D m f / A o J 6 A h / J 2 N y z d S 4 x V H / X 0 u R 1 d q C H 8 n k y 4 M G 3 T 2 z t g d b + / H t K K 7 A Q 4 I C Q y F d 7 K C 5 C 9 B + Q F l o n 5 e w j 7 1 M S 3 Q W 8 N k J J y m u J a S W o 0 + L 1 t b 4 J w 7 Q M Z N i c w Y I l 4 J P I i l v 7 P M 8 G W 0 Y 7 Y s v f 7 Z s 8 C F 0 0 8 l 1 L 3 N E L j l G O o U Q M Q v g s m F v H K i g E T + R D M 0 P 2 t H 3 p V w X Y b 6 l V Z D 0 d 6 7 C I N C h T S / j 8 3 D v r o E 6 b x R M y 8 H 1 G Y S d Q + G E x E X l i s K C N U Q Z O H f q p K u 7 V t K / g B 9 4 h I L 0 6 U 4 P I S B / 0 m t E q S + p M z 5 g v J 1 t s T f O N M E e K m 8 y W H E R H K 5 a g i O s q N E j y w o b j + f c s p Z h z 6 a y F W i G q z S p 5 3 S e / 2 G G 2 w O p d T 3 h P 5 D G d H L l K S 0 v M i p e x p + S W u K / r I r y 0 z 8 a W V j 3 k V b c r A d y F a n Y 2 o Y 6 i M i 3 y 2 H n M W X F o 6 u L y L G B z 7 8 u A N 8 A t q 2 d X o G s I q U Z d 6 k b + z t Z B A G W 1 I F j A w S U A 5 4 6 0 U U z A o q g Y v F v z G B K 5 e m V J u 4 n v C 3 b W d I 8 8 n h 2 K p c x y q N 6 h g X p m J y 7 x g 1 U R q s l R b G e V d t i x 0 H 6 C O 5 r 3 b 7 t Y 6 e n N C a E o k I g A i L K k 4 p c N W d d y r K 6 m 9 A d 9 c 9 c b y H r z W l 4 A q i 1 9 J V p Y w l F c K w 9 X f s 8 T f h A p q F s o Q a h a s N / u 1 O r k y 2 / y Z Q y 3 D F b 7 c 8 D C f I l X r A z t N h Q t V j Q o r M 3 D o s Z t B + 0 2 9 J O O 6 v P G o U d u b H V p g N 6 g a J y h g j 3 y U X 8 A O 9 5 H P M N 8 a 2 c c + a S t T n + X 7 u Y B M C b s T D a W 0 6 4 t c T m W a / 8 1 J f 7 j 0 f 2 M n F v 3 T q H e K v g X r U c v 4 M 8 r H n I J 3 v H 8 r 8 k R s o l S D x d J W 8 j A v 4 I l m y q W n A 2 N U 6 f A w F m U x Z e n B A s X H h N Z Z + 1 3 R G s M 2 Q V r + W x 4 a W l v G T o 7 6 q I c c K 5 w I 4 p 9 E S P 2 T d i R I R D k b M 6 w 7 m 1 s m l r M v L b e a e Z v Q 3 3 F w f D d 9 b n P a k z u 4 k d I G 8 Y c 0 b X m X 0 l B I k G D 2 u y U 0 5 7 i d B K 3 h W F Y l F Z C t g 8 u v P C E i o R W W K j P e o v v X E 7 0 g D x w K 4 A Y R / i P B 2 G D Q M + F / A i B w D M t z M x 8 l 8 w s P Z 9 f i o v r i b C x R 1 z Y e p n 2 b L C P J a B V J G + q y G z N 4 v c L G B J v u v r N B m O h V K 9 / A x q o G V L Y C 6 V V W X t E 0 F o t 4 J I b B l n M V 0 s U / K u N A v 5 y D q E O m X N k r o q H N Q 6 3 B 2 + p e g 5 S n 7 Z 1 M C 3 5 + P S b c w L 3 9 c i P 7 G c d 6 q R J u b U j g o n a q V d J m w o y N 3 x b o 0 0 r J 8 O q k d n 6 m f X O u b e y 5 z m V R 4 q 9 P i Z o X K Y T f u z 4 X g k z P 4 a T 7 a 4 k P p a O x e j F / r Y L f O t L H L 4 / V L 7 a o W h C H J 8 i y U x 1 9 y O + 1 f S 5 y d 4 D c d V T S 9 M u a 7 Q 3 Z u e U X x s q / w 5 D h g h 6 c u q K u w E Q u R 1 F j A g u 7 H L Q I O O 0 p Z V A Y U w K U 8 A K 4 Q G 5 R f U T c V R / 9 2 o G C g a I b W X b X 1 q P M C S P 6 o Y I q L o p x X M X E p p 0 s g F v g h e 9 E B s E 4 G d m U y M p E V x 3 w z 1 n 4 D b 4 x z Z d P h 2 L 8 B G T B W 3 O I c b i / U b A D o r 7 5 y I K M Z E C F a B T x n v k a Z k l 9 S V J 1 e F O i X k y 4 x U e F c 1 5 9 I a 5 + m B v 5 b 5 a X K Z S T q Y O d 0 m T V d w B p f w 9 5 f Z y n p T N W G P a D a O Q 6 5 L V + A v Z c k 3 L 7 g X + O l 5 g / d K k 2 m V H d E 2 h s M s c 9 U 0 9 D 6 p r y r 5 1 i u R F V S 0 K w n q L u B x 4 y W Y X g K R p 2 D X 3 0 W H y C L 9 + Q F 3 Y L T A 3 j q v A w c g L I w Q b r g 0 B Q W D v h + G d L J V F b M T R t B F O L D t V q g 4 c a 5 K N K g Y R h x j r 7 k 5 d V j M / U / k t l t X e q 2 F b O F A 7 E S y P j Q I U 6 B W e m 5 / 6 z O Z u y G L z H V s D K J 9 d 3 p 2 D x q + 7 s p + G 4 A v W z 1 U P U l E j f h o v W L 5 E V M Z 5 1 u 5 V s J R S L X E T h 8 t g + u 5 f f E p s i / i G Y e z E g 6 I x h 4 f E o f q I 4 l n e L y L m O o b o J C K 4 b 0 s k j Z n d A 3 A 7 K B 2 u W o W x k u 6 t L R n T I W N Y r m 8 b a i C + n n g u R 6 x A J o W O j H h P H y v 0 J 0 9 H G 6 1 1 f g w 3 f J A 2 I c z i K B H z U D q a J V S A K d K 0 r 8 6 / k c 3 0 C A B I G w 7 Y U f E h T Y 7 o 2 b 6 g f + T + H Y v 7 W C r q 1 O S D v M S / E 5 0 X Z 0 v W L A e B l 7 T B A h g E r v 4 B g O U h V 5 u h + m M T d 8 G O Y X 2 F H T d y h + b G g P D O b D j L S 9 8 1 E t E L V i Q G + e V L C u B W r L d K C l s C C 5 z p + C j T m 2 L 4 B q D E C E e I y E k Z 4 O 1 m m 0 H o E f 2 O C C b E u r M M k r L B R 2 A E Z B N 9 U q t + 5 0 c n 8 6 i u b Z S e J F Q A 0 9 T N g M B N W r a f A P h F w U K t x u L q t D s T + + d T c b w J 9 B m O S T p Z l a w k K o Z j 2 D X c 0 a V o d 7 Q 7 v 2 T d 4 S 7 E m Q o j 5 T s E 4 F + M G J X H u d c C x 2 e o n 6 L K c p p u o R y M X 2 Z 9 Z h 5 M x b V A v T S L l 1 4 5 j 5 d X 3 R p o 4 k 5 8 Y / o I h J + f X 8 o Q q H 8 z t o R D x B 7 + H v H w a 0 s y Z U T R B / l 0 6 x b / 1 C G d B 4 7 u J k E A N h 7 b 5 3 G P y r m T p d f R + 1 O t 8 g 6 K I E R y t D D d N 3 D n P E 6 l P u P w 6 / D q 0 3 3 8 F 8 L K t r 1 + 3 P x K y I S 7 d b a Z b n f / w H o 8 + 1 d Z X B l T i R 2 e 3 A u A 7 E 4 s t 4 e F F j d O + I Z A 9 d w z A i Q H W 4 V O d D L J 2 0 m 7 m c u X 1 7 h q 3 2 5 o 1 y Z Z 7 G 3 Y c P X z f O I F x a 8 o q 4 S O D x I g A 9 E f 3 x z U X U r 4 B y o 7 y o 4 e W x F C + 3 G 8 5 m q Y G j T 8 A H A / j P r L v + Y y J x C S c B n k 6 m h a 3 z l X 2 h C C M C v S u X H L f C 5 h i 0 0 3 d q b Q k G D a 5 4 9 0 7 L 1 C W M 1 n k 2 f M f Y E G V g Q 6 V d t W H r M h g L w i C T T E 4 d T Q M h B e D 0 f t a p z N 3 h g R y D Q 5 k E e U Q t Q 9 k v D l O 6 r m k Z O 2 + S q b x n H b c 5 D r d P Z o m U J Z d b A D x 5 S C j 3 9 x w S W r W q 6 g E j U w + 5 V L P S K B H k E / v 7 X 4 M K 9 v Y b B Y z y u I F h b 0 J M 3 H v V D n m K 0 H J d 0 M P a W Z / X Y / l 2 7 V o Z l m P O a 8 a y R 1 f 4 6 X w 4 f j R m W o C c e b r w a Z Q v B S j + N Z 1 N U y 5 V H R + E 8 k 7 K S N D z I 4 i 1 o e N h p S J i J f 9 9 O B f h 1 0 n c s f W 0 h U P h u H S N 5 h o i F 5 / 6 v a S I v 0 J c A 4 s c f E n 4 V y 5 8 / X j Q q X Q 9 z S Z V A N e 6 G / w + 9 P w T M 3 2 l l q l N c 2 t j c u p e 9 a D s p 3 h o m k k j M Y 7 X C D 5 3 Z A K I a B Z I Y M 5 P Z t e g + k G m i l W 8 w E Q l 1 V 1 n / 5 6 E 3 P H 0 V y o Q 4 y U k 2 q m x b M 8 a 4 M X 2 s b O 8 n B W s b l F V Z t 4 H 4 j u B 9 z q E / D T z N B p X y z y F S c f W 3 N 3 R Z 5 c o O v Q v K Y 8 6 0 q I 1 m r v 3 / H Z a l 1 O R r O L S 2 7 q 0 O / 6 J d / O 5 5 b m P t d b b 3 7 D Z j v M 7 q W e P F b f 6 6 E R n F D m m E n K D c 0 g T f X A B A K 9 G F E 2 + p E H x S B F T a z 8 u / T 4 l F x a E t O W / 6 2 P e e K 8 T z B c 0 N Y V 6 8 H O 6 V S n U w V Z E P W z g F 6 O V U t i p E K F V 2 E v y 7 S N m f H F q x K e Q d X u q H F E A t P D H 2 p 8 V I 5 y 0 3 L y R s K c K n K y C 5 B p q 0 3 c j R U X + y t I w j a 9 L b d L + W a k p T 3 V S H 1 J / T y Z 3 e 6 C X I F G p r 5 z M V k Z C S N C 1 l h h i F c j a o d f z W g j O v Q e p M h Y r D 4 O 4 z j U 3 s 1 d U h 4 Z d k U x 2 N x + k C q w X 3 a 7 N C q u W V Q + P h p O / g B O M t L 9 R 9 d 4 C 0 t y 4 B F 4 O + o v w j 3 I D w W U 6 I G p P L s Z x 0 P X g H v 1 y 8 l L R C F K n S v 8 L k F L U m X M Y 7 W l O C g l a 2 T S X S q j 7 G p c C q x p y 8 U 6 Y k n L I j C q G 5 Z l J V r z S w f C G u I z A e r c X Q T J B n 1 / S T H 5 b R C 9 d a T 1 6 k d Q z n w h e o t V D t z Q G M x y T z T b R L y 1 0 3 S j g l 6 0 m R k y M o u t 4 + z 7 q 7 m 2 z + g B e v A K Y B F c c C n 3 u D g q D c R c d T a / M S + R b o X w 9 5 j / Z c 6 5 Q I P r S i Q 0 z i U M 6 r m 7 A F M I H 3 S H c o Q U I V U P Q R 5 p S A q + s l S 4 m p h h 3 r f / V S f k t d Y c N T K N w M h U 7 K D f T c Q A 3 / H I b D o g 1 t z f 5 9 P y m o L Q z X 5 Z h 1 U C g K H 9 z E + I w h c 1 A 8 8 v G s 6 P y A A f p / m 1 2 j K C g Z h q f C B r e N q 6 6 1 a w P / s Q g 7 r r 1 7 b T 4 J P 1 F a z 7 j r 0 4 x d S s 9 u G n p Q 7 X 2 B 5 N n 0 C o O P 2 c T 4 h t l T C 3 1 m t Y x q m / J 2 X D I 8 N D z p 8 D V T m d z c j j J g y K a k 6 N p c 0 V a F 1 / h Q Q b N r 2 4 O P 5 F e r g j 4 7 k 9 f 2 C M l 0 Z Q S P e j 4 p 9 M g X Z h z 2 K 3 + z r Z c f l 0 f U r I 1 f g 0 E Q l 6 O 4 D C K 4 f T y z P k P 7 3 n q p r t l v O 8 i e F U m c U 4 t o j C J W o Z I z b E r q V w B w x z 1 a 7 w Z a 2 1 m 8 h O a m 8 p q h G j V g R i D G Z m c E O c M K q K z Y + 4 z J T F 1 4 V Y G i h N 4 O 8 / Y 6 P 6 0 w U w t K Q J V 3 y L C g O s X / W S 6 J m u 2 s h U o 9 P A w 9 C f T e S G 8 T G o I v t 8 E a X b G W y R g r g 4 I r w S H m N u + m Z + c q E e T O C x A Z K O i h 7 / r 7 7 e H b v h z F r / X A 2 r r 5 K 8 2 J s 2 / z c 7 R d O 3 9 S / x X P w 4 s G 3 c 5 b O 0 o i i J B 2 j 1 Z d m + J p R Q G R T m M e + p z R 4 D Z g 9 S e x 0 2 4 U V k B 1 w f J Y 2 M 0 V u 2 N 0 V 1 A p 8 Q 5 K E 5 5 t c 7 y 3 G e 3 J 7 1 j k f Z 2 c + 0 5 s B 3 K 8 1 F Y S 8 5 S r t R 3 E 7 H w 4 v G K 4 e z i V 8 I v Y n + h L 5 Y v b 7 E O c e Z M q K o c M F X F d S C R b 4 s I 8 p T O R A 8 1 I p 9 6 N h 1 q Y d M 9 X K / b A / P 2 n 5 d C h 4 f 3 B m + u t V r u F Q k N r I H Q T X / G c B e 9 N F p t j X C q R t Q + 8 J w s + G g Y i O 8 f w 3 e 9 o P C u O S 7 x / 4 q E a N G r v x A / 8 2 y G S U r w 5 4 N r N j 2 O W 8 7 D v G c H Y Y D X j f a S Y E l L K d K a T V z O B H 7 k B 4 D 3 C g 4 K O t Y C R N T 2 s c 3 f P x b V I o P c Y J I I 0 K U v f F F x j q S a 1 0 p g x C 9 b 1 z P L 8 d R V j n 1 J p 7 2 S G G e y t u V + K k D 3 p N 7 D a B 0 N / S 8 W n r G J W u D k q p u 3 P K Q t U h E G J e a X u b J v L v B T y f s R H M X O X 5 X G k y 3 w e 9 s q p 0 + c Q t T f u l a m n x v f E b I l 5 t 1 a M F i 2 1 3 H p T z m W V n r A W 7 C H W 5 W D c 5 7 U q q Y D c e U d L F 8 H L K J I V 5 S h g + + Y n 8 S 2 k n N 8 z F U k O G x C u P W E T c j Z w K 3 i i V s E H u o 0 W y v 2 P l 5 0 o / C x H 8 X l n i M R X B i 1 p K w Q t e N t 5 y K 3 w B K 1 p I c q y 8 d O G d p 6 s P U V W p i 3 b Q 7 z J 0 x t X h x p c m c f C 2 r V i L M u E k V 7 w I n + b m r V 9 J X U K m 6 O Q m D B D X 7 o r J z w r U Z u D U / G W g i O D 4 h 0 N r w j W N r r N Q L 4 G U l v z 5 S g 7 e W w / 2 h l e i X W Y t 0 H h K P U 4 L k y V S f j V M F K h r v w F 9 Z y 3 / 0 S r O h c T c 3 1 g 8 z u m f m D g M 3 + 1 R + f 6 i a P + 9 M 8 Z C C C W 2 U 1 j M g l 6 z y z l s I U 8 l k Y j I D n x q X r O G W S x E o o k u 6 O t 8 g C H 7 1 x y N u 1 S K V w D v b a y q G p q z V 2 A J L 4 j I n m O o q P j A z 4 p R b E a M c f i o r b / 7 b F 3 V 0 e y F L Y h 5 v Z P d E D m X / I 8 B Y M d h F / u o T W o 7 W f z F 1 A X H V D 3 T t 4 G u o L S f f 0 3 O V G e 3 0 d j G 6 T F c 8 Y f q 3 5 o d a 7 9 H U l 3 I X R n / s K S R U m o p r X b d / 1 b O s d p Q o Y 8 v a T + 2 w 8 / 1 1 9 G p o W m Z M f 9 c 0 B I V b 8 p 9 g C I w o 0 l X B c 3 2 4 k n w 7 5 g n p q A z s 2 N g m M 9 T A E y A 4 j B t t k R 5 j N n l G S G q / X Y J I K X P v H I X b N y A U / 1 O l N L A a + H H 3 o G S q X D V G S 8 h t d i 0 F 5 H D D d n G 0 Y R K s u d 5 u T 7 I Z b 6 p 6 e h / + t x t u t Y m f D s a S Q F B J z E Z j t R 5 z r M N B H t / y w Z 0 r H V Z 6 t I D e e I r r u G x 0 E S 7 u / b r 9 T h q B L y 2 r W d O L 9 X 2 U 2 V j o 5 W j d G x p O h q C o r 0 z s G 4 O J T b g t n W 2 h v 4 + i X B 4 A U H T l U e H E / V i t Y q l w Q B 7 R F 3 6 L W K I l P P E K / x B 5 0 6 l a i j 7 2 Q b n z 9 f 5 t l U a e 4 F i a d I R v z e V l r C 4 F 7 W 9 i q v J e 2 d c v f s y k D v M P I a l X Y x k p x c W J T l W p 3 6 L / m c x z V q t f F e F a n D T z 2 w r 2 F G H K 5 i 3 Q S o J j N I s m M 6 C P a P v 6 e b c 1 V U D n s y 4 0 n f / g q 8 A E 4 J 6 q Y K B f j 5 0 P B J 7 E t h P C s N X Q a r r q V z Y e l S 4 / e o J F O H 4 u B Q 0 m S z R G E 9 M Z A H Z q e o 4 a E o T K J H R w 4 C F 7 P f E a t 7 d z K R y P X o D R / 0 d I c L Q s l F X w 3 L Y p f P W x W j y N s r s z P z j b Z p r o 1 y 4 e y U l a q e f 9 s u 4 K I r m h D Y U T y / 7 3 A c L 1 f a P 9 / O E G 2 k / N h Q Z e 9 z f B e D w P R 1 d V X s + E c / H L / X h l y c I 8 K c / T I p G W z K a a L Z E 2 X 5 9 E F 9 Y a y 3 e k 1 D k d v 0 Q a 2 6 7 t c S 8 x q h M T S U d t V 0 h 2 K j n k p U K o P b p 1 D E d P n T i d A H L N X O + l r W / W k X A 9 T r 9 x Z M L 4 D u d P X 2 / a A H O N k 1 f A j Q + 7 H 4 g J s u n 0 3 6 / I h K q C B L i a v / l W h F + X n Y v b 7 Q u l T F 0 R 2 e k y + E 6 v 2 H F B N e 1 Z F o l m P X t 8 + B q 7 Q 6 n M I h 1 B f l n n + y X l U w r + 2 S t G c B R w a i V E f l v Q P 0 A w v 1 B w Q o Y w d o e 4 I 4 w r J o y N p M h e e K c q 5 C U G c u u I T E C X K f S h a E T n F l O F y D 9 Z J v + 6 o 2 Y W A + H 0 B P v K 5 1 H M G W c o / Y Y h I 5 a A 8 v g b k i a n m X P V s 4 T 4 r d 9 r B q V L E P 9 2 I L H f 6 e Z v l X E F n Y V c G K v 1 O k p A H r r 0 a E r e F D o U A M 8 q 9 M p b X c I Y S N 7 g x j K + 1 1 T N 4 b M l j U Q u e + R + 4 l S 0 Z X W a S / Z 4 H b 8 s Z c f t + g o S z 0 A n W k O E 0 D F c 9 6 P c v U l z p M I / P P D + H O O A A E J w a M D T o o S f + 1 u g e S G 4 K C D W 3 d 9 R d Y g s E 4 i X N q 8 + 2 C T i M l N E 3 K X j U Z 8 y C m D S T N H l r K C T 9 9 I D s d j D F 7 u 1 c 4 4 Y k R Z 5 f T s S C q K w + n G d O r Y M p u h n R j F h g 0 b q h / D m v b Z d r s g I Z Z Z L 5 x n l i l o r C m 4 k y i n E h g R z H i w a L S G 2 3 n 5 v K D + O V X v + F 0 W 7 L e A c 7 t Q W 4 W A V z l f u A r T e m Q r f / Y o f 9 v v D K 9 u r r Q Q Y 2 g b P F D K G 5 N y 6 g 2 4 V u T 7 i 2 v a e V 8 x J V z 1 e 7 O p e 0 V s P e V l W 0 R W 9 S T 7 3 G d 1 W T W u o X e k k x x N O F F h F V u e N t a p 8 1 S I V f Q I x T V j w V 2 W 3 G 1 7 v b A H J C h C 3 Y T t N n 2 o f f 8 A G P 3 l i i q j 7 P R k 8 B Q N p I t U q 8 R + b 2 4 n L i w g 4 y E h r z n L d b P Z i M S d d A c j h D j m I j B + i I b G c 9 B 4 Q V 9 4 1 A D K f b n p Z P r B C o Q A g 2 4 y T u u 3 6 D x B E W o 9 d m L m S O 0 8 F b z k Z u q M M a n 3 P h o 2 q s I 1 W r H 2 f F 2 M E B 3 v f P 7 A 2 R f i a O v + H A d U A F g j t r X N M P N x 7 X G K O 1 3 f b 6 t d o R A M 6 W o + q J I X z + J q 3 X v Z W L 9 Q S s 4 A e L h C A g h 5 D G C W g Z U o f l N X k 4 M I N n d a v o 6 k Z L a 9 d 4 Y A V S A P I A d z u z s r 2 d g A s w O 6 A s O i 8 m B a K / v Y k h S r j i q h D 4 o R m j u T 2 A O 5 u C o M S K z a C H 0 P a Y z Y L T + q N l R S L A x u V l S p 8 d j 1 B e q J u T 0 / k 8 q s t P x e + w x l x K 3 F X z x K H q A 8 l 7 s Y c 2 4 K f 9 c Q 5 s i g s x S 1 x A 3 2 A U P J 1 I S + k r M s U z Y w v T H I x E i Q Z X e 0 W x i S O l Z K k m B 0 i 0 E J n 2 o A y v G D + C z C E Y b 5 Q J I j W u s W C J 4 Y B P y 5 J X a i H 0 D g f r d Z a B 8 B J A H U 4 s 3 0 p 7 / i c G D t l 8 E U v f o m c l 8 6 W F I s t T F N p 6 f 5 e C T E T D W n X W 9 D E x s R 3 7 t U F W S o F X o s X + O P s Y o 3 W n b C P 6 4 p C 3 I v M V A + 2 2 P D 2 G H K X 4 L U f 3 r 8 N p t 3 x n 3 T I M Q L e o 3 p r r 6 T r 1 V w P q H A Y 1 n y t C I C + k i q X 4 l R D F W 9 Z f y u 9 n e R z F j m N 3 h z o C E 3 / V a Z c U D W d L b i Y Y c I O 2 P H N C F w E 9 o m j i L v W T a L i R L 8 s v i y m L n i v D V C f x / A o g p f + m 0 A z d y S h 6 A b L d Z 6 O U o q Q I k o S A P c q + B G K E Y C w A N H S y P Z i n O C 7 f h D f M c i 7 s h F T I a 6 8 E 5 v U I 3 E 8 Q k + d 1 A m G x h C g I r 1 0 f g y / o X j g E + t P N C Q 6 v 4 4 n 5 K 4 X e a + W K X U Z v K d a 7 v P f J N M L 9 c w x l / Y F j P D t r / 5 l m N y E M S I + 7 x 3 I c i Y F V L I b z 4 o c p R h k 3 N s R g w L B U 0 X I m z 7 G 5 k Q s 8 6 u m k L T N 3 v / F N g N v w + e m b X E w i n X 8 a Y H i i n F L T T K j V E K U S d R 3 a q Z H C / L t X 2 Q G 8 I L w L u J K k b y l b o a + X C 8 B N 9 S r S c K l C K K m m U z 6 w Y K v Q C l w k C 7 o L o 7 Q x B V 6 I r m S r 1 B L 4 1 v G v g W D H o D P 2 / K V M I m K H 9 U 8 4 N Y w F g U H w B d g t g y + q b / k F w A K a p y R w C W k h F x o + + V 4 P D e A P f b d m u D Z H N J I I b v J 0 6 u l d 8 f I W d H c N 9 i Y F 7 b R / q 0 B b 6 6 g M E b 4 8 c 7 y p C q e I Q P 4 f e v G 0 O Q J e E 3 / F E S 3 F O B f X a e 3 C h 9 X x + p w u c i a C + V C p m u S P + l 1 j v v N x G u u q Z t I d o h H V w F 1 N n s L i n q 1 0 o I 2 d a O C 1 m 3 Q X m 0 d 9 u q U 6 4 9 H b E P s + 8 i t 9 t l q h G u h H 2 R M K W 9 F v u m 2 e s i Z Q D b f P r J y r V P G W U k h B D 6 y 6 1 D m g b q h r g W / b Y r P f k 5 k e l s H m P f 9 u e f m H z 8 y u C 0 8 4 S S 9 U x 9 4 u 4 8 o b t u H r 2 V M j B H K J D R D o D K L 7 M 1 d r B B V + m p 2 n B b Q T j P F K j 5 J G K u J p h K b e n x A N X 1 A V 9 N k K m 9 B S 0 n 2 / C x C R U b Q W k z P I P y N 0 6 U K n E W 1 7 e q I y J J f 3 O 1 R c j Q K g X g F 5 P k l 3 k x c L y Y j 1 K 7 F d c R u p E 6 N g z L c U 5 I k x K e F P P N 1 b H t / T H B n J x 3 Y a J p K / v p y T D 3 v 2 a d b p V 8 T z L r g 0 b j O p B J h Z 3 E q R 9 W D 0 X k L J p + 4 L p T O O u s B 1 N u Y I G U F n P Z L v v c g C s A 2 s Z p v K h d s N 8 6 B 1 S j 8 3 e x v b N Q 4 Q / P e N v 4 5 O I c c / y a N 2 G N 7 J q I v t e X E a f B p Z S F r k x t Z U W j o q U m P s J c O V j A g n H j Q v Y y o y g 1 u 3 M s f H y Y G 9 f 6 Y y q Y G y 2 d 4 W T x a M m c z C d w 2 1 i D P Y Z g H n K u q y U d B m X 2 r 0 7 G 8 P l 0 n e g + n 1 A J K m L j k P R 1 M 2 b w b i v l n x 2 C 5 P K t l R Q b 0 p u 6 T A x Q L u S n f z B O k 2 t 8 n s W m s B b v h d R g Q M K v 8 Q L S h E t N B J D 2 r 4 T E b W W o 8 h n z B H v 7 K b H T t m w t l P T u h E D e n 6 Y p Q L I z w 3 B O 7 c 2 2 P 3 z x 0 c a o U d z c C c D 3 O / / O 8 w z e K p T J C t x z w S d r D M q m u g r l u I p d P b M 4 8 A H Q U q x M v g r s K P k q X F m 7 2 I A D n S e f 9 p o q n f 5 m v y L p n 4 P h 9 g Z 0 D 9 z I y H c B k A K 7 k F n t / A z h S 7 r L b z 8 O 0 k 7 F O 4 z i u y Q j T R c w m + I h 4 P U m 9 a Q b J w L q O e p d 0 b E 1 + J K 5 e Q z o 0 h D 5 Q s S F R n H P 5 4 S Y s K a S i z r 3 H R d 6 o L D 3 s G w n f 5 L K F + S N 1 L x Y f m g f R 4 y U S P 0 w A c y c W q G c b w Q u P 4 9 V t N E c A 0 5 N t D J p v 7 J K X Q e 9 u K u C I U Q o r n O / U 8 m 4 M b 6 / 2 I I h h M Q R r r X y i 7 A N s n B T l / D h G G n V 0 i e D N s G C L / Y 9 / 3 1 o 7 V k S i B 7 n 0 D d h q X r 0 l 5 2 W s 5 y U b 4 l 7 q W K a Y + l f Q z x 6 Q b G w a i f r g Z T 4 Y Y P 0 v h x 7 H B 9 h Q m J s K 0 F K P 9 H E N k T P E f u 3 l E X 8 g U y F Q A B 9 y P o e t T C H G z o F h z 7 j M J J Q N y c 0 D 1 7 c 5 W h S M L 5 o U g d E D q p t B 0 e V u j H 0 o O w p u A f V m u K Q I B U H p 7 Q c u 7 c e w 7 X X I O z h w G / s 6 M d J H q l t Y b o 4 Z 5 n + 8 U y l r g w y H S p r 1 y O K 2 9 8 v u 1 / 5 m D v z S 7 o r J 3 c i O r E q 1 b u I S H c 3 C h 8 6 0 o j a 4 h b z P R k L S y W Y p k X a 1 A 1 o p C 6 Q W D x O w Z t R q F t N h O 3 t k s j j b 4 S B X + 7 g Z 2 d I r a a h L T H a c p a k 6 D t K 8 J / w 8 y j i 2 w 4 7 x q E 6 4 j / i u P 8 A 7 C d 9 A G N l w T Z D E l n E H A e r h x 5 u Z R C m y 6 T 5 c p D l L d t L X X y N 9 S o R g q n s 5 z + 3 L K V D T 7 o w l B w V e f h D p d I S I g D o j O H R l h b 2 U 5 w L M y Q X S Q 1 T 0 4 d r r m e u D K p f n v B J b c S S G 3 H i R P 2 A Z F v w b v h b n p U 9 6 e + C y v c 8 T C S P O L L 2 k W v W H L C O c p b E N i M n 8 2 Y p g n W s d A h G Q z c + r 2 d L o V M c K 8 n g N m l 1 v K 5 N f i + 8 M D t X k S z l G W x f r D I v c A G h q J a q A k y v x b X b r + 7 y I v q q + 5 u L 8 r o m H w i a q A H 2 R 8 v T y T 0 Y P + v K x 6 T i S h i r k 4 7 3 C C / C l x U n r / t V l E j j T s J v J w v A 3 t C n i G 0 c 7 y U T q E P B Z y I 9 / U D I z + i L b D m B R 0 Y J G w Z W 2 h x B X 0 T p K 7 j e O 8 F j H l B V e B / E k Q h 7 t x c J X + o 4 b S C 2 x H m z Z Y d c M H l S m i m f e a C g o d Z r Q / B 7 Y 7 V Y 4 o x q d j b W X L 3 k d l k R 6 + f 0 R R g 1 c g n M e K d 6 f h r Q N 6 8 n 9 l D a T e q U 6 S O y j 1 y D D Y R k s p i f + n 0 X Y l z v m z 8 s g R S G k B v k 6 B s d N / d w K f a O M j t I 6 i B + q C l 6 2 G G g 2 J B G 7 X b g h U D P L w D 5 0 v L z S n N 9 e t + W g Y a 5 w f A 2 k s X Z o h 2 F x Z 2 x o M E u M P y 8 w u 8 o 4 s I j c r 5 l G y Z 3 i K b B G u 4 z 4 u Z o X + z q U 3 S g / 0 6 M l M J + i n B x K G t d e D W 1 4 + e h 1 a w P z T 4 e z Z M z i M 3 L Y Z W Y y N H P 0 J m T Q B / / O p k c A N M T C g 9 k h 0 1 0 o 8 5 0 u l q m A W W g V M X 4 R d V d h R g Q D 8 Y O + M p S / i F T b i Y 4 s a B z M n y u 9 j 7 2 3 4 e 0 n u 6 x v l S e S B N 5 g 2 X T O I 5 Z f z 5 F v D S Z 5 P 0 d x Q h O z 8 w V R O Q e 9 L m k x A w L 4 j v N H / i z W S f / b d w 6 n u t e 2 X d W j J E n C D / S d t j t a G K q u O Z / e + T o k j + o j a V 8 7 D G m R t u K m K S N 2 i A U Y c l o v C E k m e h M 3 A q H Q 6 4 / z 5 i s f a A S Q 5 o / A U F T a f v y u c R R e f n V y K v T T 1 9 x w k I v I B 0 y d e p I V F Q i 1 K 2 q p 9 K J F Z n 5 i C b J Y g n D J 7 b H Q Y L f b 1 / P k Q j m r D z v j b V 2 L B q j j E 7 P y 2 c h t D m x Z 2 S d 2 Y Y m d E d S g M r 9 p g c 3 M n Z y 5 A S B N v r 8 V P 6 2 Y 1 a a h 1 s w H M v R 1 r w K b K w 3 N g t b V q y U T X s 0 e a n d j Y B Y B + + Q F s s W j k A 0 A E u g g b E 4 d f + U 9 h V D X 2 3 5 U F y r Y 1 2 m D 0 C f g M m u e g A V x 7 9 b D b O J U b u o c j F 4 Q T W j V 9 4 F 3 1 h N M X y y u m G z 3 p m z H J d Y e 7 F y m N v F L A g o / N u u C 2 G 3 P Z b i p i F G e m l q K P i C g M j j P S 7 z g a H 7 L 2 L c 7 s 3 w V D K Y u l 1 1 3 l w c X V C z u / 7 s b H i / X W c y e t q U 0 6 P K 1 j D V n Z / p / I 0 w 4 W X o j j U 9 S T H 8 z m v G 0 v b n h D / G W 5 G v R T Q B T d A A V A L h l W X E D p 2 w 8 X V U H d i e C e f o 6 Y v d T m R / b P e U P q Z l m L e M b u V C T U N D R P M 7 6 p d D 8 n z m 0 E p y + n 6 i M 9 x j Z p a V S Z Q p P R X s G I V q 9 K P A K t U J s / W J a J h R i u w U f B O r 7 m D M P v M 7 0 v P g P E c s K B D 1 Y 2 Y a d r m w d P K Y 8 a 6 3 7 B n U r u F t 9 X k r r W 3 M t q B / j 7 9 3 l v v 5 v X y 8 9 J u 6 B z v s t d T v d y C m I D 9 1 / e m J a F J W E 3 p m u 0 N b d G L c k Q + C X z 7 P m z q J H n d b b 3 6 w m L 8 H x H k 3 y / g R i b a k + u 4 t k q M t k D O H G 7 P H 1 z a 9 K N L B H n F C G b A e g E M Z A L 6 z o v a u 7 w 8 X 1 r d G 8 h S j 2 f z n c V 2 + U S D V r u z l Y 5 s t z y K 5 5 L A O M y u M W / a E l X r 3 n Q Q K B z q 5 c 1 / S x j k T Y l C V 0 m r 9 O O q e C / a 4 O n e c 1 T m y I V v V r y p 7 y X N x g S o n n P a H x D M Q D 5 v D 5 v B 6 P 1 n j + 4 b O m U h f N N w Q 8 d V Y j v P f U i D 5 z T 1 G D O J f I E X x Q s 9 Q d 0 4 D C E 7 V W x P i e n G a H C N 8 K A n B t y 2 1 R Z G I 9 A u F t W y 4 n M s v 8 D Q L C 0 + 9 5 d J / t V y / K p 2 W f 2 x q + C Y z k u y d c K X r q m T C s 8 0 9 N d S U c N Z L + J / 9 j l o D V R K 2 g O s N 2 l i m p v D + a + 9 G j D c K i j U z l p e E 0 e o y T j i I x 5 R / + 3 X 1 a F w J r j C 3 0 8 l s d u Y v a v 8 b 2 K K Q 2 V p T K 6 f / O q b o 5 f s 6 F g n h a H 1 6 s b 5 K O b u 8 4 m V l B b 4 6 a 6 w u j f B Y 8 K u c M D u B W r F 5 v k u M K M + E h j h n F l c p i D 1 l 8 h b i I F 8 l j t C J 8 l J K G W O 9 j O t G e 2 j M g H e n y + V x k a N H G d H P y a p g 8 Z w S 0 U o x U G H U m 2 V c A R C / u z e / H f g a Y / j a o f v 6 x R D 4 v K 1 4 y n z U q i P I E D y N 6 I O 8 b q T a E n 9 Y 2 C L P X N P 9 R Y 2 T c 4 T 8 4 V O + q z b 9 + 1 3 p 2 Q j c W Z + W e y P 7 9 q w F / k q Q L I H x 5 3 2 N E 4 f W 6 q F F P 3 k S B + X 0 b N f 7 B u t + v 0 X / 9 + a X m b 1 2 2 S C j s Z Q L 3 g w a E N u N v A D y G D Z P p 9 g p D T A + 9 C U E o s C N i u A 9 h 4 g e b K T 8 9 L I Y / 9 O y 9 7 a o B C / Q 9 b q d V b T h y O h W c D l U s 0 y b Z M X u u + Y x F x c C k E X N U Q Q o G 0 g 6 5 6 f 9 A C H h 4 S C 4 Y G D 6 + Q C m A I L I g 3 4 F 7 V w / n w 8 F S m / T N c v 1 y V f 1 N x z u j J M o h D Z z j r S y F A F t 5 S K U H s 6 9 o 6 1 t j W g O F k o o Y O N X Y D Z N H N a F A a / 6 b C 9 s m u j 4 v I t E f A 2 i s G K C 7 p D 3 m X 5 N j p n p 7 B I c B U a D 8 / o u l h 2 M 6 m F K 6 1 9 Q S 1 / I J n C G h 3 l f 7 p u 7 D P R t 2 F h Z A B x w g n h I c B z o c A / V W J 3 Z S k M P H c Z o f 9 G I F k b 1 l X W i g 0 6 I Z 7 f P G y U L y j E v 1 Y h L i 1 z 3 d 3 a s L 6 t s 1 L e E B o g d V 5 R J Y P u 7 k q J c O L q q c S u U R E 7 1 Z J B R h / x M y 5 0 k y 9 y 0 / 2 3 N L Q J b C 5 C n U d l H 9 u 0 W R n A h t V f K B m d u k a 3 C J M 3 0 x k m 2 y j K a J s v 8 r h A 5 b c F x 0 8 F F 7 3 Y g J S z 5 S B O + 8 E 9 T G j N V n T R / v i S j U k H g S y y 2 s X R Q 1 v n 8 W j 4 g 2 r 9 Q U c I l e X 1 z 2 d 8 L R S r N A m l 8 w + 2 O M l 6 h X 6 T Y j S F G 1 l o 8 3 l Y b y L u F f x L L t V 2 h w / F q B u 0 A 1 / i z B i 5 I q g W 7 7 R T F 0 / Z f M M u p J 9 r 8 7 6 s a 1 F M X N K r U V G k M A 1 H n E z D W s 0 A 1 9 t / Z 0 l f 0 O r d M 5 E q w q L Z 2 5 + f 3 N J y v v 6 X G d Z r f g 6 2 u u R Y M x w l v N E n P t C B i m 1 h l b a i v 7 h Z V 1 m a u g R T 9 h G 0 0 l X V O X U Y o 5 C 6 r Z o h E s j l 4 o b f t f L J N z V 9 n w w G V 3 2 x u x p U 9 O 5 5 G Q t N n G t 2 P u N Z F o 0 Z 9 1 Q w o C p Z 7 k 9 p K X 7 Z s 8 J H + q D 5 l b R + p 1 4 O 0 Q 7 q B V e t C n A q g + j 0 R F T k S K k C Z P 4 J g g O 5 Y u v 7 A Y 6 5 A D M d J G A R B c + A i F K Q + N f i 7 P R C g a T D f P O u n g O D d i I Z v d x o U V / I W T w f R U c y g M V 9 4 j Q + n T 7 7 X X P 7 s l c F D O B Y s I l d 7 7 z C e k D 5 T X 9 J 6 h W p f c 2 X 9 j y y P 0 e C i / T M e z G 9 M V 4 d e d F 4 5 j T f y F g N N O / l D / W 0 j / o Q / Y V q y D f 4 9 V 4 W C 4 E u W v g W i 1 / O A F G V A S 7 M O Y k 7 n v w z z F g o X a 9 Q b g M X C 7 s / d K Z b F e M B A b M d E A T j 3 o d a f 7 u g t D x 0 6 r W J E A 8 l Z 4 d M u a n s / O 2 b W v b x U R O k T 3 E d T t R T 0 + H Z D Y m o N R M z k 2 Z i Q 3 a E 6 t X v X O x u d 8 3 4 k R G u A n Y 8 N y C i d j d M L c R d N g f C 1 a y T a 1 I g d S R 4 F r J o e 3 6 4 Q V P 7 d 5 H w 5 x m v C e j e f T y c 8 1 X A e D k f z T T U 5 B p T N p b 8 j i s D x i P t K c 7 F P K N / Q z e R 1 d B T j g W L e 0 E j t a L 2 E 6 D 2 f G 9 J D Z Z 4 8 P N S O J 6 2 E U n 3 b H + U K N H m j 8 P s d P n j 4 c b g q e C w X B 6 w j a U i q / g x v f a D J z y K 2 b P 3 x K i z W 3 0 8 M 9 n b 4 J C k 4 k S i F X a D b w Q t w s A u m O p L W e a 8 d G D w 0 p z Q N A Z s p z X U n 3 1 C y Q t P Y d S H j I G I / y m J m 2 Y T S f 4 e L G c Y y f G j p S 6 A m E f 5 K H l w F m m S G 2 V M C M c z z 1 C 5 E H x G 8 u q g + U r v O z X f M U G u 9 H c 7 + m k v p f y 6 H Z Z y W y b 1 n m Y L q 4 p x s H S C F 8 I b 1 k a C 9 p 1 M b 1 b t E Y l q L R T G G Q D x h T f l f k I y w 2 M Q g m p B Y a Y f g a n r A Q 1 6 / X w 1 s L 5 y e V y 1 p D G j 3 5 3 p U T 8 p 4 E W a 1 0 q F R O h R M a u A J A t n G 9 U r 3 U G + z X K 5 l P F e K 9 0 i R z 7 f C s f p X b H 7 / S f F X b k Y N J C a V 2 0 5 3 i R A S H X w w S p Z U v p z m 8 1 H / P v A F u h 7 J W L 1 J l z l 4 a M 1 E / s 2 K 1 J u Q v z 2 z T M E o s e a l d x z g u d x k j k P 9 + R n 7 J o O 7 g O s 0 F D z t Q a k 1 L Y o g m S U P Q O M b l x 5 2 5 p j o / O 7 6 o t 0 + l r e R q L 6 1 8 t r x 2 q y K G e 6 G J O p q A o m J n R U u + p P z t P M F m s F d M 5 l T s 3 f 7 c E J s n P S Q D b b p g x o H 2 J Q G 3 5 C V 4 P V v l S W 6 / 2 f L 6 C M X 8 B v q E 0 i s u U G 2 k B B 2 F C z b m W 1 Z h w t s T a D K j 5 2 g p y 0 v m T V F Z w U 2 o P m 2 7 c Q v 3 4 l T / S C U r e N + H m + I z v 7 4 K 6 N I Q F s Q y M f G s G T d U r T i o H v k s y F P N T G d B c 5 7 f W b f e R 6 J g d J l n / M 8 P G E Z / e Z 9 W Q t 2 Y Y A e 4 B f L g R M P W P b e m T Y x J D M U z q d r 6 U A J A X c a w n b B I Z B c i a m s U g d B 6 u 6 J 1 / a j i a Q U 0 O k z y o L p / V J J t d r l U O g G d d + C M D k 0 y O F j B s e l y Q 9 B R F Z 0 U 9 e R p D 6 l y g I 7 0 W R y 9 H J + i d K b o l Q I B q p h a 3 J s I S M r V W H N U H M N n s G i I q H h q y l T 2 U 5 K m 9 f o g a a w R R K / a B F q q U O 4 w D o l L K T M O J 2 T V M N U M 5 3 A y 2 Y 1 T m Z 1 j 8 / B K P 6 I D N T O P L y R U N X b c l k p 0 x Q a l p + 9 l k K F o H d + S y r b I Q b u T n 0 W H Y 3 m s D L A V 9 P + A U 7 F f m 8 d J 6 n y z w W d U h b P n G M r j k R A 4 I 6 T B D f 9 D Q k s 0 E b S S S 1 X W j l a N 0 J e 5 c m V w r M i j e o T t V l Z o b z s 7 L O k r m I r Z V Q g K 5 s x l 6 N m b K P o Q l Y D R / w S s g b X x O Z K V J l J B R L z F q E j w Q c + 1 Q 7 Z G T 0 S N H s Q g 1 j F q o W r / M Q 1 L 7 9 / 6 H f d j b 1 c 8 u P h X J B z j A R W d 5 t u o B z + O W d n a w W b W P J 2 i / V p W S Z I z h O B B r + / z e 2 q 9 L O O O 5 P 1 1 D p / m x s k t Y / X 9 r z H 3 q n D U + d 3 B r h o C r n X m h n r 1 2 t K h N r M t p Z g Y r c 0 O J o C 6 2 Z a S d V 0 1 n G l D S Y h A e h W E k M B l Z x Q U f v R / A s + L i c / B h L j 3 2 Z + E o F g 4 V U I 9 L V P n J 0 z t s B 9 d i 2 t d O V 3 F k b X 6 5 H o 8 0 e i Y d p I v U W 8 T x O p 7 l w H Z W l U K 7 D r l W R q F C E L c 5 A E q K B o b 2 M O b c l p X e 7 Q f v K u Z c 6 i t c S r B C w H / 9 u Z A U U z 4 e B S e B 3 B E 4 Y 7 R K S r z y + I s i W t X K o 5 O d n E p x a / l v 5 l 3 a 6 h H / s H v W S e / x S G 3 n e 5 F q u 0 9 c R c U z y Q l m 6 i u J 5 T L a m y v C I 4 G q y K d x y + P H T K T H s i 5 L G O t X n R n J H Y 1 T s u K A h W B z H q v a O / 7 L a p Y i 2 p n 3 h X L f 0 D t c p s p / F R G 2 2 s l V S t T Q s p 8 i J D v G D z P n q 2 I d j M D G h F o C d A 9 d Y x N y R J 3 N f 6 J C Q x M d D n Q 2 K g h T d k r Q G E B U p f h w W v c B V w H 2 b z i P V g j 3 F u H V 0 v o K W j + / l + 2 A X / J s M i z h L f D 6 i t 7 0 A S L m A V k o Q p G k D B h C Q 4 w 4 R H c 9 X y d S 2 + 1 k 3 W o 9 W 0 J a g T V A v 5 6 h k R Q Z c 1 y u T W Z t 0 f C S K M l U 7 e L z D p N 8 m V u F w V h U 9 6 x M R H J O v k b I w e y a h Y Y h T 2 e e N j 3 m U r F F 8 P 0 X 7 7 J Q Q A X N 4 + 6 J + G c u p B f u E T v A J g + / S Z e s h j g S O M T j c f I I i P U a k 0 1 g z I k z X 9 e + C r m X L D T W b R n x / m c 8 e T I 2 y 6 c p E l p S I h / R H s M r q e s T U I y b P 1 k h I L e s f z o h 4 c W U 6 w p m K W 6 q I t 7 d c 4 b P i r i Z V u + + p x g 9 q o 8 w Y f b w 2 O 7 + t H S M o N 0 z / I f n + x H S 4 3 7 z o D w m f a o Q J H X f R I A Y s P w u 5 l 4 T D M 9 x 5 y b a 6 d r D 4 V H j 3 T n L Q + O u F t w e 8 3 S u o x R k J 8 x v D 0 O l S M 1 + v s s X u U Q Z 0 i s H y j B r R N x k A o 0 C / u D r w B 5 p V i G 3 W i 0 g k g K m l V a 7 T t S G 2 J 1 s f U y E l B C g O 2 F O Z d Y j a N p N 5 M i F o c u p j 8 I U q t E Z H I p m 0 X h 6 P I E H T Y m b 8 9 H b U L k U L J W L M a Y m X U S 3 X r p D x 5 W e B Q e p C O u 9 h / E p t g j X 5 k w k d V U h 8 Q N 0 B / v y d J p 1 K R O p x g y G 3 U c M F 5 f m 9 D V s t q Q x 8 M Z e Y p u I h v x W e K z u B 0 p U r 4 Z p 0 V 6 6 1 9 5 2 U 6 5 N Y / L q w k I v t d t 3 a y a H z I K N Y N k 5 / J N u w k N i a / E X N 3 E q C f m + r g C y r j Z s s q b 8 C l G o Z P S j l X W E M X 5 F 9 A m + p S x S z 3 I M c 5 i q 3 V s z H x I 8 / P 0 B l 5 V A 6 T r q 4 0 t 3 u f 0 + A 3 n g N W f f A M o e u l V 1 p u h Z X E j D d 7 8 I 4 M Z 5 h a C / r G K U v j S 4 S p l s Y O J E F + R h p W i x P g v b C O 5 l 3 2 L P A i p L R I v + B n r l q t C P X 9 8 p u y / c g 5 + i P b j z m j N R + 6 + c W Z r f M 7 b n + u k h n + F i T L s 1 U S j 5 J N B i R v y K o a c K q s m R 4 X M Z n v x R r l H I k c S S M Q y + r A 3 x v j L Z G + h G s n V v l b g s X 0 T W N V d K 2 v 5 P 3 t i C E 6 X 6 x V S p 3 8 / X C r d a b S w C 4 P 5 z Z a E U 9 e r i D 5 K N 6 F O z e 5 x Z X Z p 7 N 9 R z d G + 6 S K F 0 x X S E m n g 8 f i H o F w 4 T c t h U O 2 l f n P Y q d n q c / Q 9 D X 8 f x y d x 3 K k Q B B E P 4 g D Z r B H v P e e G 4 M f v D d f v 2 g P i t B h Q o K u q s y X E 9 D t T 4 q x 0 1 b b W w M u a K H I d e T O w d C x 5 Q n L R r K j M j s w S / R C w 5 G I / 3 6 / J f j b T d K D + G 2 6 L h r L 5 + S Q G e j T R 1 G O l C + X C + d G h L x F 8 r N E z q x k H 2 Q 0 T C f P w s V j Q C r 8 x S t 0 y p w a n G 2 M f G r b H W n n + 0 A p I 0 d 9 q r P O R c J 3 q s m W m s P 4 n b Y W x u 7 w a V I a N U p C G e U E V n y R z 2 j 0 k k g l e x j B e U l m T 4 k u i j w X c H t h x C l t r c n K g y C F G V b A i f 8 x T o d e y y y V v 0 Y Z 2 u K j i k 2 v t e r 9 d H 2 Y j M 7 a f M 7 F f E 7 9 I 1 W P a x 5 m + l V U V A Y q e a Q F J l W y K h 4 I 8 G 5 t r L r x U Y T U T I 9 z b j l L E x N U B z u f E z E v E f b E h A 6 j c F 0 t S q c d 9 3 S F 7 0 + / q l m q W j L U 4 V u m s B D 6 p g 7 m I g U M V r U q X U j o i u y K r 9 + 4 7 n O 7 R Q 0 G O f V 1 b w 7 N o 1 4 b Y A p M P 6 e b 4 1 J D y G X c 4 I d u d p 8 X 1 d L A a k Y U G 5 i z D r t i c u O f w h 9 N q f 5 I Q Z C K S F F P m 6 e c X v k V c D F O G n W m 7 V d K f Y o 1 7 a N h L 6 K e j / x o 5 F v Q 5 7 2 V k P l L M Q T T E 5 w a B u 2 U T S 4 n Q Z X l 7 Q c M a k 0 e 3 j V e 7 R B 7 q 4 u L I L E 6 J e C d J e v f w 4 G C 9 S A 6 b 4 k N I k H W o e j c j d w 7 k W E 2 g 7 y 1 L W H j 7 5 l u g P D + f z 1 j E t 5 M T q I T S q 6 H J U F 0 N R B Y S G B p g Z H 0 U A B A I Y C w Y D 5 b k v 5 + T F U M s N t H H y T p A Q E q I 8 F Q 4 a D r A l + 8 / 9 v k g b L y u 7 N A A E q 2 R + 6 u S Q h k u W 8 X f s S S v K 5 o n N Y 5 K d O h k I x s o Q d 1 k h x J n 2 J y n j R 0 V D A n u 6 0 F p P 6 4 U L s o K E d M b R Z G 8 p y w i c u u u g 5 o W X D P / E j h Z a Y n a 3 M h o h 3 9 d h n e + L 6 w + z X 2 7 F p M H l H 3 D K h v f v e 1 i X r y E 3 r Z m B b k Z k V i 6 u P b d 5 3 b y X v p e + z A s 2 3 b 8 K W 2 o a i N G a 8 T 3 D 0 k n T h q 7 H N U x E W 9 O T 8 F Q C a Y Q W y c 1 p n M Y h X 8 I T L n h C i J R 6 y + c D 9 5 W M 1 V l / M t 9 Q P h E 7 o b t + U d j L Q n m R r c P r d 8 v t U v R + 3 0 y h L e H r Z Z c D 7 j z u V / Z 4 z c 4 t 0 B w i b / y G 0 7 h m a j h O s F K A K S o g N 8 K K I 9 o F H y Z p E 4 G g 0 K b E u g E e Q H w g C q k D X 9 q z 8 P 9 l 7 g m 6 F e T 3 0 I L 8 8 + m H g c d 3 m F A l c P 2 l S w D 6 8 J Y y 3 O 4 0 R T E s N x e G l R 7 9 h P j u D n q S g X i E S N V 9 B 5 F y f t T f h G B d b 1 e P Z N 5 Y E W D m 4 z t m G D j l + h a a Q U Y 9 Y c a 1 x u T B n b b e b f g + B y y a j 9 Y F X K L C f K b M z E h 1 3 y p 8 h I l b 8 / Q m o U N H x f r d e 9 P U V I Q G 7 L G f J t t + z q 8 H 5 a 6 l o V K + d 5 5 J / H R G p / / U C U g p r M 2 H z b b v N U G p S H a 0 b Y v t P X x 8 7 1 6 l U 5 M G B e x 3 N 8 Q 4 B m t Q P K 1 M J r n F y z F Z p E k 4 c w A E v j Z / x i m D x t u m c C G / n I D v y 7 0 I o 4 p i H p U R F f o f u 7 p D x G Z / m a i N v N W Y 5 V X X c A x u v X H g + D K U G e n Z v g m z D 6 C h k u X a H l U G U z h r y 2 c O a j j p c 9 0 l 5 g Z z W c o o K y C J O z 0 r u i c Q + / p s i o p p i k i 6 N U + T v G M r l o f L K f h a C z d p n z y J C P f h S n R v w L G 9 G y Y j s r 9 Y L 2 R q 2 C f T 1 0 Q r l 7 G c C V b h s / C O L w x K f o q R r E j c t i s U U i A b g o w e s W M g k B C d g j t g j G 9 g T X B v n e S p e a R m + a e S / V g t u o G 8 o 5 x b 8 X i 1 U x D K 7 + 1 s W 6 h Q v U a 2 Z l t T b E G N s 5 r i 5 c S O U Q 0 p 6 S 9 R n x H M J Q E R M + Z 4 b p p a C M 6 l S 5 h L g h 9 Y g x V e O Y r 1 / H v W F 5 8 a m 0 u d 3 I Q W / e / G Q d x T K A B n n j j 0 o h W c o t E E L Z 5 w O Y V O w c 7 G X r a E m r n q E U N j u a n 7 k y Y D W X 0 y 8 9 P e N Z f Y S 5 m F n R U J q K w K W r C F O / / S Q Z Y c z H 1 X L 5 8 x X u t 5 L y 8 1 N p t B J / G u C 6 x s 9 m V 6 g M H d R W k Q S j y m 6 f g M / Y q h f 3 V q T M l Y 2 X e 3 D W n k X J x P u 9 g 0 K 9 r x i f j Z B V + H i Z b s O a m l P b K f O G X H V A B H 5 z 1 N 4 4 u g 3 Z T 5 R K V x m + + o p 1 G G G H W S a y E U t 9 O S v w 7 i A 0 t 1 L z p v j g o D h c 0 H f e Z 1 J w l C 0 Y f v 5 m 4 4 y z q Q 3 O n B r E 3 c H T X B x q 9 G u Z j N 6 p m t v s U C p B 7 b 8 3 f A r m T 0 J i u P s 2 R f v 4 N S a y O W D V N K Z 4 X D c s c W u 5 v k r z s S j r p k 1 K M M e x z x f 9 f d S f q P D D 5 D i B j N K 0 S g W N e i D c v T R N v g t t s 1 3 7 W M Z o C k b 8 Y K g / G o K 4 / K g 9 B t O g c 5 V H 5 P s b N Q w V 4 U L S e R T g e P w 4 8 S x U 6 d X c H x T v w X 1 m r 2 T S A L N Q f q a M H l T z k B E c z 7 E g K L Q h V t b 2 m X G S C 8 U S a V l v h k t v q i 5 M i Q P m l M / X d J V d b m X z o z 7 S N n p N M U j U 9 B n F B b E n Y P b e 7 r M f A 8 T l I V K Q / M t 2 H 7 I P n 1 P y I Y C 0 P n s D a v S G e F y p h B q / u B y 3 w N T q R 9 O T H e X 2 C h 4 e Z + D H d p f v u w o T S J y P p K 2 Z y D U n o a p K U B 3 u o g Z e 8 x J x e r Q 0 i 8 m M v m 0 d 5 F e + j d 1 6 P y X s V J 1 4 d c N 7 p / m + O n 4 3 n Y M L Q 3 K D k F A N r g 9 8 M f t m F d 1 s 6 W q r n t n + r r 9 X m / r s + + S v 0 L 9 y F 2 O q d n 4 8 j T Q A 1 Q C E v P E C i e i / A C h T A D t i t I F B w B d L P v 4 l N Q f r Y d 8 B B n N 2 h q t q 5 f s H s E r I f I 5 U 6 0 h q p i V y e b n G Z Q 8 n 2 P J T u F v S z I J U y H D 5 Y l v 7 k g 3 W e / q v 6 D d Z m n n T M A r p S b h 9 r P R N q A W Y E P F T m K g y b / 9 Q g t E N j R F O G d B 9 U s u 8 2 P 6 u e y o V W O y W h t A A O m P M p z 1 t j W t v q u 9 e 1 f Y a R r D j i 7 l R I e X t O 1 O R e V 9 u z b f b l U j D W W y t X + E J X P X l q N o e z L 6 L p R G l 8 7 Y k A 1 6 t C 9 D T 6 P x k 2 6 Q b 4 K H i 3 i Q i r D / K k 7 e u 6 + U Z q K l R b b 9 e q Y U s r s a J c C I 3 F X + F 2 V R U 6 x u I 9 Y D t l P v p b u w r 5 V p j 5 2 1 w C y F 8 Q q S q r B q X 4 o y y V X 3 p v M r E Q p N e k 1 r 8 G j 7 6 L W S c i e h 6 4 T e J + E 3 A H a O 2 b A H d V 8 U Q y c O 0 + 3 M F n 9 9 O H e t K s O C + E c F U c l L 1 A 1 z D D W h D 8 N y j E b J 6 B t I J b l 0 n d P f S F I S c Z / 6 e 9 7 K 0 c T k T v U s L j 4 G q l 5 H 7 h r Y W H Z N 5 a 7 f p c L o B a Z v x 7 F P m f q P x s 4 O M B 7 M C J P M 5 G l C C x m g D Q o j w P w Q d p x 8 K 4 c x P p O k J W D V c I / i H n g p 0 7 V S H 0 P d b I 7 r m x m B T L 3 8 O i m H a N G W g s U z W i C b 6 q D 4 x e a h 7 g a H K V a b A 8 6 i 1 7 9 c N g Z 3 6 V U 0 W 3 R b c 6 i 9 d g e C W g 2 X 5 i z i M P L o M B M i Z L B V 2 w J F w u a 5 X m v L r / c x k k p Q P g m R S H u X E r G B 3 Y E U Y 3 d Q V s G V q i t f 1 Q a Q H 1 / y D q P H X T U Z F A Y b 7 A y W 2 / s b y 4 n B 1 c 8 6 T 1 Z Y q m + 5 O J Z 5 B Q u W G j B 6 U r B n t P S 4 f Q 0 d m / X s L N y 6 m j O i v Z w t F 7 u f j G T A w e K G i g T E C a U t a 5 9 0 P w h e l G 0 4 d k h S H c E A U j s n S r J b P U V p p a H 0 M D P + B 1 P J 5 i O L 4 t D Q n g B 0 6 H y / y V m Q p Y 8 N K X M t c g i u 1 O P r G W a j F x A t I x l n 5 X l L x U J i h v R / c C L 3 4 n K 3 1 b W C F T l n N J R t t Y e z q P H 6 J D P S b i 6 p K F O h m e 1 / D f f + W g 2 6 D f M v W s Y R l w A s I 6 o s / 3 k x B k 1 b m Y Q C M U O T D E N m j 4 T D N m g e M 7 c C L 8 q 4 c / P E j i s 6 / k f 2 S u c x t M 3 g U P T y 3 c j V k 3 + T 5 4 s E b B j y C R t 9 q C 1 + I + O i y D g M z y 5 L Z 6 Z K a K g n q n X R T V B d Q k p q 6 2 Q F x s J + 0 b + D m N 8 G s I N 6 a 2 C B H R q 7 M j 4 h 9 z g B v s 5 U c 1 e o X M z m 7 M x Z M u w M c p z x b c Q w q V G 8 y 4 g q / B T w b H g C G c 0 e t l K h K / g 4 k v J 9 6 / U 2 / I i Y 4 S 8 X Y S G 6 W F o 5 w 0 v i 2 9 / o B O y D y J f V k J Z o E w M W z O Y A N H N z C U t q O H J G G r j v P t s T m 0 2 q J z L 1 3 A Q h s 5 m A a / M X T u y t + l / U G z / o 4 H p w 4 N v R z f K + C Y k B e K 4 Z R f R D G / N Y B 8 P l R y t 5 m G l i U 2 X 3 y g i G x 6 V c Y G x l 5 o 5 V z + W y n e G v Z w j 8 W g T f b T I t 3 q h M 1 Y B g n 8 A D P K B r C h c 6 K P X s D E n G R i V D n T t 9 c s s a G T S V T O v 3 c 6 U R 2 h / 2 p q h j X j 4 Z F 6 j M X / P H S B W 9 3 0 7 r 1 J m v H P 5 N T 5 w q M X H U K Y k P u P + y K n E 6 b c O R v n V k D 1 j E + 4 i J V h F e m 3 2 Z Q j h T d l H y X / + b 3 2 9 w U U b e R T Z h c 6 P S y T z r n x 0 c j 4 W X T Z n k L A I Z y K w y G Q A B J p q t K e l E M r b M i r H x P T v I G 6 3 6 Z h O S z P p B 3 J w J 9 P 9 d c p e l O 6 k R o z 1 r a 9 v O j W 0 w 9 d F 1 p R W e 1 D m A x F C k b p K m 2 g D E Z I 9 a t 8 k S 1 g Q q i d i + g 5 b V 2 a J L M G 6 k 5 q 6 x N H y X + c U u P y U F 0 N s L q t F 3 d 3 k 7 K r q P O 7 h + N v g D B t 4 2 E P d J P Z i h 2 Y E W 2 7 F E A Z C 1 Z + o 2 w p c a m U j V B R i P b q G u S i I K I h p g 6 k s i 6 v q T a G 0 w x A m M a M 4 I 5 n D Z 8 t Y u M h B 6 z Q e d q W + w r I F W g U J 9 X Q G k 3 4 q A j 5 V I h P S x / o F u N r b I / d x I V 3 z K c L N T s V g X 8 O J f c b T 7 6 D e A 4 t K M i / s R 6 S i V h R u 9 X D N 0 5 A b b F b 2 C E r 9 2 / 6 7 0 n 6 k j U A H t H m u r R O t J y P 0 8 6 e o V v b j 7 C 4 p 1 k v c C 4 + S B w c R d L f K 3 m 0 W R 8 q S p b K 4 n g W l 0 Z q d x X 5 V G 9 x 3 g r y B C M 0 a W z 6 / S w S X h I R l b H h Y a p u M M N G S T J x g E M 3 n 7 H c L p v A S r 4 2 7 H H d G Z 3 3 E u + c T 2 f r z 1 E r q n h j T 9 G 2 a u W C a v t Q 6 u X N M + z u d N Q 4 J o U w z 0 m 6 c L 9 r T Z r q Y 2 M Q 0 i 6 I / r j A t b k 1 5 n l + I k w D q v p E d o D D e 4 C B T F o G P B K f 9 r Q x u 6 M J v r p O L l 6 t g L Z U O 7 4 p f y D 2 j R A q J e n 3 7 D 8 R T 5 z v W E f 3 1 d + 4 4 j p 6 Y M V a k v i N D h Y k O Z g q / R 7 s l 9 C C 0 u u A s j g I q y B s N 2 M r j w 4 i B T i P P D u o a 2 l x w Z v Y g b s i / A L Y N L R q B Q R p t 9 + g w + j g N l m m D Q w d S J i i 8 F n w M W K Q o Q L W 4 P G h m J S U l 1 y / s L N Z X u L m 2 5 f b c a M / Q g N 2 y r 1 i A h / S P w u U X n C L x F K U 3 A z J 0 h l 5 I h s 1 j I + B 9 D l g D h 8 C A n Z H P r l Y 8 s X V f c N H j 9 j Z / 2 G + X v h Z U D G W u M W + X 7 p 5 4 b I / K M Q u M Y 2 P + s U l 2 y p p e S 6 O 2 F / 0 8 l Y B Z h N 6 d F e Y c A h y m 4 R D u F M M c 2 t B 6 e J + K 4 L c w y g y K J w 3 n F 7 o u Y z Z y r R A m v a J + n J F J C z M X + + 4 8 p u r T R u 5 M o r p g i R o n R B 9 a n T M S r P n M / V g M h 0 V p 8 B B F c J 1 Z 3 n T Z N 3 b e p G j P l W t c x o v o W r i j Y w h 7 Y T c i o U G a v T / Z U 8 n 5 2 m M A Y y G S F / F S j 2 v n h S B M 3 z 8 q 1 i Z 2 9 M / M a W z 0 Y a G y d + P H v z Z J M u s N 5 a q K 5 P X W C f y N t x y O c o l 1 s M 3 9 J 2 S G Q R / L e N V 7 d 2 d j t n / s + b c b 4 d I + 0 H f N 6 b p w G O m r 4 U S 0 P f Q 9 Q n X t 9 8 x B + s s / E e P 9 N 8 J r 9 C Z q Y G 5 q T 8 Q R M / l G e s n 7 c 2 x K l 7 7 n q G W 7 u z 7 A 8 a 0 q K U A z J j 3 a N c P z V h 2 o d G S u A V O + D + e c X / U 3 0 c 2 Q f x i m t K 6 N l 4 p v S Y x i 2 + i 1 6 2 i r u n h z y o F 4 H E 5 z t w r q p z R K 1 W R w X 1 7 j L i c z V a g P h l 3 p g B 1 A F V i K G q U x 9 e N g L V i e 9 P V H Y F w i g E 2 9 d N S D u T E 0 M I 9 v I t G Z 6 + 2 I h V L t W M x b w p q g k G N h 7 h K W V c r a t q 6 W U g q M f 2 x u F 5 y b 9 / s 2 R I X 4 G b O N U W 1 w T q Q S Q o c y N Q 5 j Z W b I z H q i G N C v c a a M z 9 d Y e v a n Y r b D L i S O z i G M G S r 3 p 8 0 x c m 1 a J h 2 + f C Y j U Y 5 M 8 k t G N w 4 j z r W h q M m a a H h I M l O H O F x t D c C h / 6 G K d 7 m Q G G l U S c H O h 0 H p b 8 h K v C y q y L l 0 4 j D w y M D A x r 3 h x T o o d H s v t v y Z y r c c R B n 4 V j + 6 q F G 3 C k i m s 8 5 / Q S K L D q E 5 t T I g q 6 x y K q C 5 p W 1 x e V v 3 B n / T h f X h / h Q Z H y x B Z z g q o S H b O r Y t M W v z 3 4 s Q k f B 0 N b g h O T G n 6 T k s O j H f 8 r i G W P x y s 9 T C x C n A 8 w W x g p A a i m x y W 1 J u 7 b I M a F d u q X X Q X j O k f a G B A z 5 S b Q J t N k e c F t C U l L 0 8 5 I j C q b 2 G E d T p Z G z H N W L n Y E j 7 s M f z k R G X z M 3 X q W 2 v i L d / L B d M p K 4 W G b P H P / Z y I n 1 Y H X T g + A F s O h n G 3 M 9 c 1 S d L 9 M x 7 e Z s K 0 2 c d y L u 1 M b 2 U T N 6 Q v q q m 4 p 7 q n K D O A 5 C h N O H m V J s U G Z n R U E u g + r z t y P N h J y b 1 e e J s W p 8 Q 7 G i 7 U S N N W 8 y d H d x h e 0 W 2 x S j O F D c x + B i j f Z N / i 9 S b 4 b a a F t 4 P t 3 g H Z R v Q c 3 / 2 S f / Q S 0 d T U Q N y B n i M j p j w z n 7 x z I 6 s i X i P q 5 n q G C q S K R S h B C C A B D E I 3 u y J n X W r 3 E W 7 B U O h H M j Y 4 y y K g 8 1 k 4 8 A t t i r c N s Z h K l 5 v a O 3 K K L z 5 k D q G 8 C L 0 U 2 X k a 9 O 5 / o Q e y L X z N Y e E i S 8 S m s K 9 7 F H v D M n z 9 a y P l y u H e I f v g / r E T O t O R k v j 5 u 0 7 b W 0 O K F R G S L e K m X c P 1 4 K L b u + Q 7 0 w J t d R R u n C R 1 3 X P m 3 M W W H c n w M B L f I d 7 U S d I w d R y n h t g j 2 X k J V G z 6 F x r I e T e S n O h X 8 p 9 + C r W S V t r S 7 e b l S D B n E h + + m O C q c A h F H N h + a 0 o 9 Q 1 p m f l 7 K G e e L q F j J D j i c a o z c O P 9 v U L L m v n C C T w n O j D / 2 D w S 2 0 5 2 t a / S 9 h 3 j l 8 z U B z X D 7 n G 5 1 v J B I E t f 3 Z D V f u K c 0 m o B 0 9 R i s p y N S 9 c + x M D B k 2 q m 4 G s C R k s L d J / u y f p L n R N C 7 2 z 2 r 2 d f Q D y p r U G 5 4 u z Z R T R 5 M s u m 6 S B J W I 6 J e L N F e V l 5 3 8 5 D P 7 J o w p f H E S L j d / n n 7 O B n / H h B f F 6 V E O + Y N V w s j U 1 / O a / S e D Q l k B b f 4 7 7 k Z w P l 0 z n l g i j c G 3 b c a n v u 7 z p g 6 C / k H V e g K z R C B b 9 d z b Y E 2 Y X H 1 / j D b l 2 a I g y s c L j Q T c k 7 p f q g 9 6 0 + o n k C Z r 4 E N M W s 3 Z Z Q R s a w + g z f R E 3 V P + 7 C o g e q Q k 5 + s N F a N Q I U 1 2 L D 9 9 i A L L W c i T 1 W p u q B N t 7 r d b 7 3 M G P I 6 g g + 2 i s w H F s m n p 4 g Z j d T 5 r o 6 3 + 9 F v j W s b b y 9 y w + 1 Q 3 3 A h 5 5 E p b R v k x W N j k M Y X A k 2 i 7 k 1 d 0 V M k O r F 7 k 6 / R y y a L s S q t C U M e / u q T n d e o 0 a 0 M 7 Y x p + V + x K p j g 3 I E n b s T A 6 C o 4 c A A D J S h r 0 p f P k U q h Q / / I k 1 J H 9 P p w m a + k Q T E l H C I m R a T 3 S j y i x 1 9 9 W v J M w S g E K 8 / 4 I n j + u V v q j G p e E T z 4 P N m Y u h u R N y R E 7 X w M / y 1 V r n Y / q b y n k x j n C f Y 8 H Z v z W l O Q G I U M z 4 K G c l L z 5 Z y D T N u / I q P B 7 t c P 8 4 5 + U T d W 4 F 4 C 7 p 6 B t + y 4 M 1 R G B w d 9 P h 2 5 a + 6 V M 5 Y 3 c R p T + h r Z g X 3 x 7 B A O O 0 h P s a a 1 l j z U P x F O U 0 r w l R p N + E E A 7 L 9 S d r m a / 5 m n k N k h h j D q z v 1 T U S 1 T 2 g 3 G / d t J E f I q 8 r 2 W y O G V o 9 M D q q m V 2 O c 2 / U 8 j 2 8 4 v + d M i 5 K 9 k j + m 7 X f X + j n d g T E Z U a X J b 0 K v q 9 3 w a U p Z S x L L h Q f p 2 A w J k l 1 x F O Z E u 2 6 Y r B H z P + c Z g s 6 O 7 Q g Z 6 j g 5 3 4 b + 9 E K 3 f 2 b 8 x Z Y e L 7 M 4 N W w p N r / p t V 0 1 r L w z r X d + X B 6 I 6 R J G l F B d d W b J E C W 2 3 1 + D F f 5 G c d W S X I o d 6 f d w c N e x T x B V C M b n U r C K x R O E 9 h E u a I m K w N J + F Z O p Y z c / J 8 6 L 2 F b X r 9 P B m v 6 q / 5 C w W F S f E u u m 9 X 6 5 k 8 6 E y K F f K r d z 2 f r K e y s X Y Y V 6 y N + 2 a g c o m m p Q 3 v 9 s z T K 7 0 i n i t s d E M i 3 r I g S i 0 N V c / e 7 l G J B 3 l E e V K S x f H T k 0 b T X m o W b b b P j h r v v x Y y d 0 m H e I z R t h n l l / v V Q h k D Y s h 6 i C i / O n W P b N D p Q J n E C l z R 5 Q Z 5 7 + H Y X G v x z R R z 3 p i g 8 y b E x d W Z t Q / A X e i K G 5 U + n F C p y f c r Y W L 3 Z K N 8 l K O P e 6 i 3 / t w z X 0 l Y t V 8 q q x h u N x l H y E y y W U C N 5 E I 2 p 7 2 p i 2 a f m a G S G g 9 Z b K a R 2 5 t W 4 s Z m a M 8 8 8 H H w r Q + Y t D l 3 d k v j 8 2 P y e B 0 P w 6 S U z z e p C k Y T 0 I 0 4 t U L I f A 8 R D v Z o g 7 / X A j p U o Q E v c c X f k u z y p T h 9 R L g T M 5 U t G U 3 p O t g 1 E E / E M n / H Y z H y G w O / T K M t g y S 9 r o a f p R h O h a E 6 Z d 1 d X N x + G 9 d U N F Y 7 8 p Z P + Y P x g v H r R V D F J + 5 4 + r a L 4 1 L y M D g X M b a Y E C 6 C V z r 9 C m 4 n P Z Z b E Z Q g C 4 V v o 1 2 N Q G 9 w 4 N u P R S w Z D S j k y n C L C H 1 o r 5 I f t Z v 1 b / c m Q r x z c 8 5 J 9 V 0 X z k 4 Y H U O p M a w 5 C 3 M c t l V v s Z X 8 4 S n 7 9 c Z c U v i S m B 6 3 G T K A 3 l i 0 J B K Y z t p L / o a Z X n M 2 d a S k 8 G 0 6 i y 9 f p n z D 2 q n L i V q j 6 C D X 2 3 S F O h 2 w C g C 9 t + i o q K y l D 1 t / w 2 / a v O k M k o F P j e Y O 4 C A L X 2 X 7 K O Q R u M d K u G 4 U O / P G T 1 D 0 p 3 n l C B p w N u J V e f K A 0 6 Y i G 6 Y c 4 D O j g 5 X I e Y E G s / Z 2 Z t h Y h w Y S 8 I R / l h I q M o Z O 6 B m 4 S q K O M E A 9 E O q H i e W L K H D 3 0 E y D X B w K G / r I 1 7 U 3 t q x p w 6 0 5 7 b + s q R c 3 5 6 f l t u I C v i u D H 0 r O S 7 J c o t u f l T U e K w V B Y A r x h q b G Y F 1 x G c m C V m P o X j x i u 6 d Y f N W + P V M c C 3 z T H z m x 4 0 2 5 q J O 2 e N r j t z W 3 v s Q b M u 8 Z v u B B 8 e U e q a u I t W Q N L h x u S 7 y 2 s v h F x E 1 v X 6 R X A k h B j m a 1 q W 5 u y M q x g 4 1 I u t m 1 3 V Z i P H 7 m e p k O A 9 6 f I P m W O R b a M N c 7 t c q O r w W 0 L I Z o N d L L I P L O n T Y Y V M Q 7 7 C n 8 x k B 3 e x I L s 8 9 I Z s S m o b L p t A i d A W Q P y Y O D p r N v Y V 2 G m L 5 Q k u o z W x D w s c v 6 J J s v v T N v u 9 P 7 x d L 5 O 1 + / c 6 f k Y 6 5 C J a F b K D E e H E 6 i U S 8 C U D e a w B / f i X b H n x B g Q v y y + T I W D T S t r k g p e U h C N j k 1 r m N b 3 s u / i t 7 e 1 6 v n q i b H 0 + j u c t r E B v 5 4 O V c t m H 6 n C L S 4 i o C M s Z y 4 K p 9 B q z / s N s D / h X / Q m V r h k D P y 7 A B U a Z n s 9 6 s v Z h A c k q u Y j x K Z 9 Y I V y a G z x + T N d J R I 3 Z 5 K C j 7 G p N 2 / t M z h 6 X p 9 b A 4 W k k n L P 2 I 6 f p d t i 3 L A I e f B / X 5 o y s F x t 3 R R t 9 c n C I 7 r G K u r m m K 9 T l Y r N U Z o X P 8 K k V m A J r R c s y N k h K i 5 q K I f P 1 Y N Z c u H W V I + H n p 4 r b D c n m y k b h d j 6 q e c n B A U z o b l 0 / E C g + G r D 7 b u E + E 8 a m S U N C S K y c m 6 W B F w S 5 Y t K F r e Z d j i l 4 p C 6 U W V / l z C a X 3 7 t 5 E / P + a H n a d n v t Q G K l g q n c f t 6 I g f 9 Z 6 H j N K R 8 Y j 9 r v 9 G w b s w x c 1 m c A K 9 z k D 0 6 e p y Y d o C r Y Q h j u z Q H 7 D m J n m s N J R r t Q a L q R d K v Z j o c w Z t J B W B M N 1 c k w A 6 9 e 8 W 8 T L 2 C T 1 B l t f g 5 x 4 o Y y J G 7 i L Z W W / 1 K A t J 2 T j C Z d x N 6 y p 5 R N K S p t f L + r L L H s E i w r D + B w k v u A K O r m f L Y y q x Y v 6 R e e 1 B Y t E 0 P p t d N l O M 9 Z Q Q V 9 K U u 4 h f L q O + L I f 1 o o Z M x 6 O u p X 3 F n 3 0 X b 5 I s g d / 4 z q e a t H k O k a v 7 V J i b m t 5 z B 6 K P 5 z g W 8 u q v i 6 X r D M o 4 k z 9 + + L D + J L K E z Y x U 1 1 k Y Y A T s l 1 6 Y K 7 q N g P a 7 F 0 y r 7 f q 2 C e m w O d N 2 x f X M W v B V u t d x v o P 5 T T T 0 R e E c Q N R 1 k T F e T Z t g J c S + Z X M l z n 9 w f w t 1 W q l n x / n c G R + q S k b N J 7 u v r 7 i 7 a h A N O l 7 B w G c h Y / 4 B a G e w Y u e b W f H u T E + 9 q D A M w t 6 O 5 o N W 5 O V y N Q b 4 e a T h R 1 E U a P 2 d S f V m D 3 M g v A c E c I + K c D U Q U L c E y e 5 G j K L C 7 x S 3 5 j q f M P u m / U U u L i 8 j i p t C K l R d 2 n 4 X i S G 5 q / E r 8 v p l q v l P O x W m P V 9 D i 6 S w b / S R p b T Y X c 7 z 8 y g D 6 j 4 Y 0 p v 2 k 1 d 8 0 e u E D / 0 a s Y v l 1 p 9 Q W B S c N x c D a 9 T S H x I W T s m S F U 6 S b i k y 0 r p 3 5 r v L 9 T K v j P q e R B 8 2 V m y i x l W 4 L 0 i j 1 W P O g p z X + D d L Z x X p 0 l L K F z P K D u 2 2 M 0 e u Y a m J 8 P 0 s N D 4 Z C b R Q X y e e u L n s t / N + L v O M m r S 2 o r 9 d q l q 9 y f L + x e v V t z 0 K / l l 4 A H c K + a q S 5 w D f A H M a J 8 h k Q W H Q T / a M L p n B M b w R s k 4 / y + T z D p G x f Y j T g f a r W v a b B D 3 G b C U 7 A b F B w t 7 9 R g Q 2 d b A 7 U P R q X z W m a 5 R O u d d h l S x X 7 H I V E B e 9 X q e d T f u W G 2 3 s H Y 1 N 0 w 0 z W L Q Z 5 O 1 Z m h z F h q o g P + 2 J u Y 2 8 m 9 L 5 q k K X u + H 3 6 h 4 L y p S r I U U f i M w L e 5 b 1 t j h A 8 o J s / A x t x U p z e n d + l 1 7 B f X r J h + S H Y s s d P B m X k 8 a d V h U C r / y t 9 1 Y 5 E P b b A F N u 0 9 o i X + 6 R g B 1 B y e h J J a c C E 2 H J g 9 B D v y f k H h G W M e h 5 e m X + m / z G u e E O h / 0 5 U D 9 T w y m M G h b M j M a L 9 i p b N 6 N 8 N 5 9 F 8 Y 1 / Q 1 T K h Y p m 4 s f B s X n + x E 3 m f G U W Q u a 8 r j 7 f t r U N t v 9 + s R s i q j 1 Y q U + U n / d X O V V C 5 Z x h N u R k l A d D q 3 9 W L E 4 N 1 F Y z T 0 l l k b a 0 H / i h S n u l H O s 1 a O j B 8 w 3 7 i H 8 q U 5 0 n 3 A x d F D I f 4 3 e o R y a 2 D O r D G l N g 0 K E y I u v m n q r C v 4 H i n Z p 1 4 K N J D / M U s V H p m E R V n z h 8 X V F T r m m k 6 J 8 J Z s 3 v 2 e m F d 7 c 8 9 D O f e v 3 R 1 8 e O + F k + Z H / O q d K 9 l J R 7 L q M t c G 8 L 4 t j W L b 3 4 D f m s G s T z U e T t 1 u E X T f H r 1 t O 8 o T 0 s x Z N y p p T 0 p 1 J T M E h J / 7 5 H h o p h T S Y d 3 d A h L 1 Z e O X A 9 4 k j 0 m S / V s j j Q + K h x 8 C L D 5 0 W 2 A C 2 Z c y T N T a r E e 9 r 1 L H k F M 6 o z K K 2 V q D d d y 0 X M o f U B 3 2 J s G 9 P k M R u F / b s e B T j o + 5 q d Z G a f L 3 m 5 W P s N D F i i A S e L 2 c 2 g i Y m q V f l h F w h b h U i h G t w e U J S X 5 X Z R U d E C J 0 / 6 S b J Q q o X H Y w v U F i 2 z K N l n e q u o r 3 B q 3 a 9 N / A b M x v v E z F q U 8 d V S a 3 m v V x d b V / 8 O I v c l b m a r p b u c y l x F I J T V / Y x D 9 Y I X P V p n y j V P d s / F q z Q Z g G h X Y k g j y m r c 2 X x n B t y l Y c s N s A i U s S I 4 a n G z d W 5 R w 8 1 U G d 4 w G f g l i V K d w + 1 R / U f P v 3 D a 1 5 P q 6 8 2 L w k g m A U j f G A V i h I T 4 A t O L l x f t d E g h 7 D w w y Q W C a m Z Z K Z r 3 C 4 Z E 2 o o R V i V u G p + g X 1 d 5 p z n T b Y 1 h 1 u y h 4 9 o f q n i s t r 3 / R T K V l J 8 I l h c N t V E F 2 1 k Z 0 X g 0 a c N V U R p f E N P v k w A W 1 E a L x B N I O w 9 u R t Y V s o 3 f W p e / t y j k M F n Z b t 7 F Y q O j s v J j X x q q F A 6 j K j 6 Q 8 0 A A 1 M Y 0 l / 2 4 y f d / e Z l a X c 6 J l S s v V d 4 y Z m 6 M C v d i 6 M w L M Z M / I C k + x E n s + P e q s m P M r 9 d i P s 9 L 5 4 b s P K i T L 2 I E + R 1 Y r g s t n U z d p q i C s 5 / Z T c r E N Q H a b x X E S x V 7 L / a m r V f u u q K q 8 V 1 B M z i p t k T o d M 8 0 X w O a T n W y + t A K M q J 7 p 8 I 3 s y S I k C d h E F 7 1 0 t n m N 3 d y P u Y 2 v z G k X r h s f E p f N 1 Y z i D b O P D O l L 7 n u 3 1 8 t E / k d E d 0 w q T i / A Q h b A r D / 2 0 A S U A B g t g i U C A A Q L D 2 v x k g A L J v P F w T R N O 3 T L 5 3 4 k C C l Z g T I Q C E E m w w P 5 0 F 8 r l w A Q T M 5 J A I E 8 U e X z 6 I E A O G S K Y 9 + T s D I O L T 6 6 N + 3 + T k 4 w X 8 1 z W a a o y p b J 3 0 E 1 a a t 2 S C 3 T g D e A Z R p 5 E x H D 3 / 2 Z C v O N u 9 z x Z 3 E r p 4 W K V m d N n 2 Q B 7 j B 8 p F g A s 4 P p N g 2 k z K 2 d 5 o b b P m L j 5 c a g v P s 2 X + P W f T 5 D j V k A + S o 3 D t L l r K f u E 3 Y i f f p 3 e 7 x M w X 7 T X 1 k 1 X b V d 0 y n H T I A r y Q k D e o v K f j c N s C a b 6 s W M Y 0 o t Q D B L K M 7 F M 0 g c Q c + i y p X T y T K 5 R P W 6 F J d W y 1 D U Q l U x K f O t / 3 + p B T 0 W D 6 Q H Z e 3 H x P 3 Y B P O 3 O U Z P b d u r M p 4 / y L 2 F + N + c + T + V U O K k g m c K u L B h P 4 + x + Y Q R F d m E o K g C r V c J 8 U f c Y K F I I H 2 W H j F D 2 B L 1 v R J z M k C s F 1 H f v b U c S A U Q 5 h C S W 5 i j R 8 A t f X I i U N Z O d N 2 v u b K o a f i U / 3 y g F P V X J 5 K C P h l 8 O O V k z E r 4 U D M W i Z H p r b e E k t 1 A w 1 d v u t V 9 O s l i T Q K y K O z T d x K p 4 h q v 1 2 c c Q 0 t 2 E l A U G K u 1 P F o 4 X Q l U e b a 1 O m N U V y 9 P F c d D W s m q c z a F C R U b 2 J 8 R F C d x G D p Y t / q v k i J w 7 J T w g E 1 W L V F 7 J e 1 6 b 6 R S 8 l g n Q V q t 0 d 1 j 9 T 0 3 H u X s H U T X M v Z F J i t a C k G 1 s a 6 V d o B g R 6 w z V H d j 3 i m + I B Z z D 8 u o Z s j y A F d / z a G H y S r g A o c X P D i k Z 3 + b T z y G s W n O c l p p z z 5 S x P z 9 v E L 8 0 J Y e Q 1 3 T D G x g j g f O n G r x a x M 3 k + 1 j y K K a m H s E G 3 7 u v Q 1 5 p k y T X 1 K 1 5 E f 0 b 4 9 k n p C H B + N o 2 d v + t 1 0 N D l f 9 S 4 Y B n W c v a E N r S Y i i F T 9 r N C v m M N a h l 0 q Q d F f K f R v t 5 A 3 g 9 8 g S / T 0 N E 0 U B T k O Y r F g 1 9 8 J y g 3 T 0 l e z p i S g v i Q m z v h L U z c H P a e X 0 5 T r 7 u Y N v M V e O 8 3 w g T i r Y H M z s o H u H d 6 9 3 q U p t n 7 2 X v Q x H O P 3 y D 9 0 K J U Y 2 k O M Z V 9 A X z 5 v 5 Z U V I 8 M 4 1 U / I u O B 2 O u n h T W U n H V u v q o 5 a 0 g W r H 6 a 1 V b 8 z A + W X S 7 i 5 H y N 4 R O / B f v Z q x M 9 E u z E x y t 3 b w q d x U R r r T T + y Q D X J T 5 G 4 m X Q G D 3 4 X a B c H G G v 2 b w y T I t D 7 1 c e A p 8 g M 8 f s D Y 1 n 3 1 w 7 U g y U W r k m Q K 7 H t q h w N v s X v 8 n u m 6 v 3 r w 2 O u z X L 3 0 h K 5 n B t d X W V 1 p T m H a E / 4 q C 5 M E W V / R Z k A a a q 2 f k 3 0 w / / 2 d L e C 1 d W l A S R k j W 9 v U V f 6 S c D 2 U b 1 a 7 Y c 2 d V 5 w F e W M a d i x + z c A F Y I v O i j e r f b J G w S 7 L / C H M 8 + Z U q 8 x C B + O 3 9 f g 5 H b b x M 6 l e n k m S x 5 s O H H O z w 3 l 1 Z c Y j W B h + l 2 a + d z U Y w 0 2 J 7 e Q R s 3 A l 5 J F a g 4 y B A C + b r n x X 7 d C G 1 a Z Q 0 i o 9 7 B 4 8 o P h 0 f b 0 q 1 p C t I 2 5 8 i 8 G U x C G M h D J f 2 m + R 3 / R d D k + M + F 1 V W 3 7 l V b r G W 0 9 i M M B 9 0 p h N b n D F Y k k 6 4 1 v n B x D K l d + I k P o W r w h Y G y v + I i R S b K C h O D J Y o O S I 4 a a D l F h g t X 5 + 5 6 w X z 5 x e m b N 0 n Y q 0 r U 4 9 R E V t b v a m 1 F 5 s d l O x W M 7 7 a b e e s i M J m y B a 2 Z l k L e 3 Y O C 6 V h i W 4 U d E v d l K 7 4 R D B Y T f V A M C Q / y F l 9 2 W 4 t P / f h g Y Y 1 w g t q 8 f n 3 k s G m J t F t W 8 t W p g O 5 z + X I D R h f i j A s 9 q 3 1 u l O K s 8 h U 6 S T r z R I g B 3 p J e Y h P K I W i E E A R Y j + / C B q T q 0 G t f Z n X / l + v 7 Z m u F w K C D F o j m m p k 5 / X s Z W M u 5 7 T u / P W Z p 0 O q h f o f C 4 e N o X O l E C h V K U 0 d L 2 j x a a n 6 B 7 p x 9 + 4 K I + z d 0 w J t e c T J a 7 k H Q j q q n u j o x i c B m N B Z D 6 C u C u l 4 9 2 m Z J V / x 0 h o e f A h n K q p p i F 6 L e P e y 0 L 7 Y k 7 v j p 6 a 2 O f C r j 4 m T l M b m q x b z M k j k x B j W a a C T i t b S 6 e D t G X 7 q L b P 5 q D z F H 8 r E H z c a K + c S A / c F l s V G P + R C o K 8 h P p b Y + t / z t p m i 2 E u a x T 4 K M + n Q p I 9 K h k U 7 I y 3 7 W P g 0 K J t 8 7 6 3 G q n O E w o p 9 Y V 6 r X + M e u V E q D N Y K S q + 7 X S T a K m G 9 / e G V f u S d + f E k o + a E P M p x N n 6 p e m 9 Q m U u w m 8 W c e c R s D 8 q W g k r T Q X s N c m S B + V R X T 7 o 3 Z + k V 2 X P N t P l / D T m b G f T M o g 5 a e b j l g K l L / g C o e 4 f Y 0 f 0 6 g L 4 h i W 4 S 8 9 R c L K + S Z t V F j j 9 r a 8 q w M j r Q 8 S v 0 t 0 3 i g g a G W o G 2 6 r v M L S V H i g + b H 7 / a D 2 G v f G Y 7 / S Y Z s u w p w Y A 0 N O z v p q Z U y R a F U 6 b + i J a + n 1 X W 7 g X R 6 f a F l d T V 6 P L 8 W S I l / R e b v v M F k g S b S q s 5 o 8 z H m v h K L 1 T M a I F c 9 x w n j Q h / f Z v t i G 7 V 9 T o 7 8 c d / V O I r s z O 3 X O + R o j q G n G W / 4 w W l d L c E m 1 Y a U 9 v y A 9 V C t 5 0 n 3 4 P o H m y + t d 7 c C A 9 I Y A m 4 c y h x W m K C V f Z t D 5 m e 6 h l 4 I c a a J p O f D B T B / w P f w w S X e d n 3 C Q A 5 r i u 6 b v F W c / U n n S E k B 9 d g c m H O x p W T O 2 w I a m c P s r 8 a V 2 s a Q g g 2 5 J Z 5 S k j r 5 e 7 m T 7 q N z j / 3 + W W 8 S k c S V t Z b 4 W W O l P x 6 4 L w n L L e k C f U v R V F v A Z 6 p J X 8 Z k O j s O p 8 n b I r W l I X Q g R j R 7 k W L W g p S D j w A Q v b G e Y i X l K L 6 1 9 O c M C i / u 9 M u w 4 G + 1 g S B G i 4 q l 8 F q f / 7 g p p w u K l w u N 3 A z 5 S + Z O z h m O D o 4 9 j + m B 2 J w f u B a 5 O Q d b t / N e Y s H f w O Q 0 t I n c I o z X h L V y D D V d 5 F I 1 o L L f S o y Q 4 W A 0 0 w X e W F t N T 6 v k y b m x K 1 E T k f E g / D p Y o j W f p a 7 i n 9 V A y N N m b d V f D A / 7 e i x i a j I 6 s S X c i a 0 8 L 6 w b 5 + g q 5 r i t g + 2 B A 3 5 E i m E + b R v u G l e K 6 c u 7 u h c l 5 v 7 k X 0 R 5 z W 7 7 w s 9 o O D 9 r J k p 7 I e A m t X M G 2 M 7 G 1 x Z 0 R O S q U f h R M 0 D V a 9 V B n 0 E Y k 8 e U Q 1 B 5 V 2 c 6 Z u p w n 6 h N 3 o j J C N U Q y C p 9 O b e 7 4 b Z 9 G X 4 7 5 P d 9 t 2 u F Q C Q h D O U I S v U u s H A L u J d p o p 1 / H E / e v r P N P W L J Y 2 S u Z b I x X 6 g A l + 7 d v Z V p u o p d J B 4 Z s F b a B e 6 N L t B W e f L P V w o J o 9 s Q x F 7 k 8 h d H l I F A X I 3 6 A b A 8 U 3 c P j u s U H 5 z 1 O n g M 2 Z n E H F t E A 7 E S Z C 4 F P b S N J M E i B G W J p F A 4 A x r F Q b 6 P i O w R G y 4 O T p h Z R f / s D W B G M X x k I Y k c Q x u U r h O U R g S C F E Q A J d K U 6 Y 7 / J + 1 A U W J j a A B M U C k U 2 i 4 n W 9 I P Z A n O s o z l E F r l r b g m P R f Y x 7 A 7 r N z n K o N Z x X 7 x M P n s y i R V p 5 v v p T r Z k 7 k B q o u W 9 x O A V u S 8 v X 1 g S n b A / 8 k + z d d H v c G G A 8 T 0 n 0 W O C S J J C l 3 m p V 1 L c g P v j Y P L P g A / C m O i a F s y 7 w a 7 4 Q 7 P i 0 c u 1 G X S + / a t r p N e Z F s e e G d U v W 1 E G U 0 8 I M z P q g B L E b S J Q U 3 0 a u t e V B D 1 / j k n n x q o / w U 5 T d a C a M v z J c o M b z 8 g X I 4 6 E K 6 T R P e I L 2 z P v 5 O i s X p W c 7 m d u t i P O G b D w D J N 3 8 5 B W E 8 e F I h 5 N 0 h 9 F d 0 4 A f w T b R Y r 5 5 1 9 U K k 4 A K 7 k Z r P I 1 u F g 1 / s s Z U s 6 A n 3 a F 8 v l d D f F S t K 8 0 C L Z i u C a 7 g s j + Y m h / w j B T k c L n Q X W 6 E E 3 m 0 2 E W X 2 J Q l s i / S r v f P K Y E 3 W P + + P k t d J H 8 e v 2 7 m B 3 G h f x r x n z X E o 1 q 2 O d r + B 9 / + a K X x M S b 5 5 M Q L K N q E L p z 9 Z n k p k t c a U z 8 J e U C P D l 9 A F H r 2 V j R b F i + A 5 F 7 9 f s X n D K L g R / f C 8 u i w F L 7 3 e b u U Z j s F Z U q y 2 V y m R b 8 H H V Q c p 8 q 1 w B f e S N F Q h C m X o L Z t 6 C Q j + R i l h X 1 4 L I r C A 2 A K u Z Z F T o L 7 o 4 g r / 3 t i c K M 2 h R o I 7 t N Z + 8 L 2 Y D 8 z k C e A I x 5 Q 5 d B u 1 M R F 2 K o p G 9 R w w U Z w I x 1 y B h Z z 3 y u E O A V b q L + d m s x W q O U Y P I x S 6 u l m d K D N p N 1 s f d c o r h L 1 B s e v H 1 s Q V n 6 C 9 s j v n k F l A B 2 y 3 R u j g n j 2 V w s 4 m 0 g G T 3 x 9 N X x 5 O 8 2 h n y F r b z F H s 7 a J t d m o D P W 6 4 3 q n C r V / M 6 C Q X h F q S F o r e 2 j + R a I V H o a i x j L p w / q 5 y H 9 7 1 D 8 A 8 4 r P x 7 s 9 a s o H O C w 3 W 9 E B p l E b F X v p V P O h d 0 Q 4 d 5 9 J X z 0 d A N C 0 T B V Y M i P 3 r T H 3 H D N g R r X L B n L Z e u S c V j l v Z m K E a p a P 7 R W T / w N s c S d f L H D W u 8 O F 0 0 U y + q I 5 v F C E T K J n g + L 9 2 X K F 2 k p r H z H L 6 A 2 o M E k d L p j + t I A H X Z v 8 I k k u 2 v B 4 l S 8 f U h k 4 2 F 0 1 a p F J r p r N v A z I D C G p x B y Y / S H V t m T y n R Q i i p X e o / d L f m M h A I g V Q Q E N s W I G U g M I H g T Q A a D J A A e / S 4 w y A j R 6 V x P F r O r X H z W x O X 8 G k i k X z 8 5 a x e G v V C 3 D I 0 8 g a 7 V N 0 w G k + A F Q J F v D + X v 9 K j e Y / N e V V 4 b I A I O 0 M 1 d x Y B K r 5 K X 8 Y n y Y a R Q D p K r Q X / z / Q u L 0 j P L 0 t I n R o r t J B j y N 2 y i 2 t c j D D 6 v Q R i f m Q G 8 q z g C I Y N t I T X / J a h T 0 j 5 8 s U x e e V 3 9 v O g d o i i 2 F Y D 1 1 X j h q 2 g 0 m w I p Q B 8 v Z c 5 h T h 6 X / P 3 Y R M O e m 9 T a 4 / c p a Z X j r G e y F 1 v / M I U A q Z T z M 5 a H 8 0 + W N M V Y S 0 5 H 4 j O N A h A 4 m 3 p 2 X o W 0 Z B 7 9 V f T 0 N o c E X / M R U X H M Y b E r n 8 e n S i b o 5 L h v 8 u r d s N D 1 E d j i D G W K a Y i o W N S 2 f E m a u 2 y p Q 7 a 9 + n m a v T / b g n a V N x 4 B 6 f n 6 r A 7 t g f H B b d 9 a g 3 w N K g u x 5 y r S d X V 4 d m Y b r i x E r a U l T d U e 0 0 I m I 6 F Y G x h H g t V n f 8 x w Y Z / T i e y p H T A 1 0 o 7 7 o l V N + + m a b s d 1 F Y S a O C Y M F g q j 1 0 9 r b G n e Z D z 3 N J z i a Q l E a M e j 7 e 2 d 9 X s L p n 9 e O 7 V 0 3 N + S x u r Z + m 5 t E o 4 / Q B b x w D A q U i n r O D I g J o K j 2 R F s P j l J 7 M y Z B 5 / I A i w t I A w n 5 R c X N l I k X F d 3 V n q j T f t C t H N F Q 1 q u G T U 3 D + D 0 D C Y 8 Q T z w K C f X N p 7 y n d n s d F b 2 7 D v q C k H l 2 C P O H M 8 X n H Y 8 k o J 7 R 8 l 8 f m 7 O Q K W D 9 O L w 1 W B p / E R m 9 d B C w i u 9 r j m O w 9 V U h l o 1 M v I 5 G / Z 3 j m s n z Q 6 a 3 H e 3 M m e 0 z Z 5 m w t H x B L W N Q F r M V C X D 5 h l u t 3 L t 5 6 H 5 d d V I i T q l H Z c G w 9 t C O u W 6 2 C 5 Y U Z 0 2 x 2 h C 6 Q s d i 1 d C K 7 i h s N X 0 3 B J l H C J 7 2 h b x B X E r u Q 4 e j q 2 6 Q h 8 c L h o s k K B N Y y A L T S S l Q P x S J A 8 W V G a u k M v 8 t K T E 0 G k O 0 G T I l p f V Y m p M l L D L Q 0 Z Y 3 s l W W E u k x R Y Q O a Z n D F P / Y b e P Z 5 x Y v Q n 1 I 3 F X h I 3 N L + n p r 8 i 7 l c t 2 U N p q V 8 F u 5 / D w F 1 6 4 e u 6 M j W h g t b q Z s 8 m 0 4 s g j n B u N g O O l M M c i l k l U k v Y o a 5 T P y H P n p J l 8 T g + R q m N i m 8 t C J P K U w C l 0 u x x 3 3 7 W x Y z A w X H / 5 X b d y 2 r f Y U e p g v 8 E f U p G J e H M Q 8 x v q V 1 y Q Y M y S W 4 t 1 p H p 9 7 O S 1 g V u Z V Z B i i 1 n 8 k 1 A C M z i x 5 5 d 8 W y p i 9 A x T G D N V 1 / t G f 4 j y + 3 Q 5 f w a c s m j P f o N 0 T u j c + 2 t 6 y F g 5 R 6 + y K b G A 0 T h A 0 B q T O 6 h c r R T A M I y t S S M q 9 F a G f 5 b N a B s S g U b Y A b I l Q 8 a d Y n 6 u Y b 0 O C s m q E X 1 Q 8 p 4 S j U i V k a G 8 r n M x J u b G v p A 4 Z V i r k Y / E 8 b P A I w G J 1 Z y U w l f O 8 + l j f J T m R z 2 O a x S G n 4 A M n x e W 9 6 b r C u j 1 T x 5 h s v P 9 m s d V L K u I 7 l 5 s U T 2 5 O d j v y 5 w 0 z e X N a e e 8 y Z W f a 2 z 5 3 k T t J r 2 O M c A D / G 4 g O 8 r p 6 S j q 9 E s 2 6 X K X T Q d b x E 2 G 7 K 1 e q 8 G 1 q A G R 4 z f m Z B x c P K o H / J B D b 9 + h h + 4 L r h 4 j + X Z i I o y I 5 H c B w j 2 P C P m m T P J l + 6 L + R N J y x p q 3 B T w U U M j x o S I W o 0 P V l F R 9 3 0 J c X H Z S 3 H C S P j i U k j E 5 Z v C c Q a V 3 N g X o Q 5 w 7 l R 6 E 4 x j L m q M 3 j 3 N q m 4 + B 1 M X X L h Y H Y 3 e 8 M u a r P T s 5 6 R b 3 d 1 R R P f E U Q I b r M q c H K g W C 9 k r F h Z d S x E + z 2 I 9 6 m s w Z n h d p 4 d C z W s u O 1 z a 5 W X A S J j d / q Q w Q R f a a u + / h p e f D L O 7 C + 9 8 u x O D f F s 8 k 2 J e e l 9 m t 0 B L f n J n u u 1 z S X U 9 o r Y 8 O v 2 K l 6 2 S j 5 b v x 7 5 K d + E T Z E F q O n p I W c f u G 4 I v O E K g h j J 4 0 q l + y s Z F f + 1 J 4 z m Y 5 i k f w 7 N P H h r n P w q X b J I Y R Q 6 p j 5 e 2 l I g 5 r P D J 7 B q y S f t 3 X 4 u f E z k N O R F + K Y R e H 5 7 V 6 W 8 A r x 1 v M P 4 7 O Y s t V I I q i H 8 Q A C z b E 3 S H I j O D u + v W P f s O m 1 y K h b t 1 z 9 g l F c X n l 5 v 5 W d z 1 l b e 3 X 3 + u p K s M d 8 y a r t z j A y 8 5 z A X Z + 7 1 z / Y E w 6 E i E K c P K r p 0 k m 6 Q E W 6 z U T z c e L l L G 5 d T t q j U u U c a R j 7 l s K 8 5 Y S C h 4 W x 1 f a 6 7 2 7 9 B Y M 1 z D 9 E 0 R R p S N U S u g C 4 d g I C q B h S W Y t Z T C g p Y k 9 6 s y l u t J r o r D + O 0 R 1 T Z O A p b f 8 w J U / T u K r P M G f s U O / g b m f K 5 B T R I r 0 3 Z O f y x 0 L 3 x e 2 H 7 A Y O Y O I C B q g t q A s g P S 0 t r r n / Z S B R O v b b e O x Q m c N d / F D T I k I X R z E 7 9 d U 8 H 4 1 i L N c q m W K k e z 6 A D z L P V 0 E l h M V F 8 w R V 9 2 0 / 9 x a L q P W m x O L d f u U 4 2 z g E b h b W Z l 6 a G S 5 B 4 9 R u D 9 E Y d 2 v A U 8 u + l F j g m T D 0 J g A M C 2 c U 8 m L S V a e 1 k a P c g 6 p Q w H U p e Y l m n M D 2 P / h U j M g X e c w l K 5 F T r W i h B o v h S E 7 7 n h r I l H m n U D a P u 1 / d z e i p h L T M 1 m W 7 1 Q K K t Q r H e G d + z M W q T 9 u H f U v z w R x Q p t W X O V V O n 3 j y b v u Q k u l v D W X 8 Y Q 6 0 x j j F z H J k R Q x G I P O W C b z 1 t C D q e Y b L I L W R P E r r R j c 3 / f l 1 3 T + i D 5 W F K 7 y 5 Q 8 c 4 x Q p 8 3 N 3 q z B Z a q v R 1 v s L f a w 0 T e f y X J / w 5 Z k R 1 4 + w U T d e J W U 6 F 4 R i Z f D 5 q y u 9 9 n H i n 0 R q a K 1 Q G 1 R 8 E I F x i c n u x y T 2 u a s i 2 h 0 T 4 I 3 z f 6 b t v v F 9 D e Z N b 2 0 j G K E 1 k / B N y b K Z G 2 A Q i Y j J c T 0 2 2 B s 9 N 2 b y a a M M / q W L J k 7 h O 7 N l 8 v v g e Q W k 7 a N W H C k / d A D v E J / b / G i 6 w Y L D L W K f s Q d / A e p j u y g a x f h s q 4 y + k S g A 7 V y X d e 3 L l N z U f u J Y V o g I x W E / g y V T Q U J i Z o H + Q q x K N q u t 6 G n 5 8 D l X y L i Q a t X x c v T t o w l D 1 K U b J w Q T Q 8 R F H P + e K m D a p t + Q w B A q G v u g v + F e c 2 H o S G x 6 z k W S B A N t 0 L 2 1 L q L y + / A 1 h i D k X Y L S n 1 k t 4 L o l n 5 E s M E f a 4 o n 7 Z o p u Z L 2 V C N E V 4 8 F + 2 Y 4 Y a K o 7 N D E 9 + b a N J o T q A j y q Y 2 + j H U R e E h 2 / 3 u t g 4 O 4 Q K c 0 6 H U a p V o 2 m 1 f 1 V j Q j V 2 A 4 H Y C l c x S V m u m z 6 4 3 h k V Y f M 2 D F E a s s K U p O b 1 B S d z G j P r t n L C 3 9 r z e N l G n r t u h D I f S C 5 Q J a M Y 4 K A m j a 5 k e k L E g K f J b v I E W z Y D Q / T / O I u J p 6 6 N 1 Q a B P V s y Z R D L C M k l X S A q t h e u e g 3 3 x J r U e f G o + j M M o c M P W L y K 2 Z R K c C 9 r K L E i N O Y 1 D q X K D w H x E W d y 2 y K R U 5 F j P U l A r 1 l o Q Z L K o U L v 3 S y K Y B l w g J + t t k M W 1 U L R 5 p q f b b Q 1 E p M s i H W Y r 6 4 M F J H L M r b a 0 L k G 7 r a e s T K k o c l 7 + H g O K + c A X B W 5 H h + Y v n y v g d I H / O a G 4 E R 7 J 0 L x R Y R o 0 V k l 1 h J n 6 z r Z i q M s 3 0 l M F R K Z z a a r p O v S H M e C 8 8 w a a y P 5 E S h p q i I C N + s z u q J S Y P o P N c a D U W T r U g w N / i c h 2 + Y Q D 8 I U m 6 D l 4 f E X l s 6 2 5 6 h t s G Y D 0 o I q 3 A t v a c n k u A v 7 d j H e t i D + x E 3 Y c R b M V h e 1 y 8 a 4 8 a Z u A Y C n Z w g E x p j L 1 b 9 Z 9 v B e N Z Z z O N P 5 b 6 g t y F v n k A Y x R W X W f z b V m U S c 3 z 3 3 / k L k S m 3 C C I a R C Y f y a 0 G 1 W g Z 2 9 i + h 6 V J C Z G D K W V Y 2 z 7 Q w K 7 T V K r p Q v e 2 6 b h e b o 9 a d / h 4 P 2 f l S P Q H w d l 1 1 l b P M I C Y D O Q z U n Z k 4 f a d / 1 k c b X z h R V t b Y b D T C L I J W l Q j G Q w T H L e F / R a Z o q a I F r t g X d R / B C 3 L W n H j D X u 0 b m c n 5 / 7 J f m W Z 6 h G n o e 7 9 e f h S O 3 L a e d o 0 d u 1 2 C Z j C v p 3 W 6 / r W l V b e K D v w M R 0 P m U P d y 3 7 R t K l i n a X c F x i H N X A T p p s e 3 2 K I 8 s Q j x Y G h l H F l Z C b D E z k P z p R x n z e j E w c m i G i C Z z J M q f v I u 2 z B G 2 D 5 z / 3 l X 0 V 1 d u U l 7 d 5 T P L b w G V 2 j P e A b q u r E K H T K m 0 N O 9 L z I 8 S I S F G k J I u 5 3 7 h F + j q 7 W N N 0 Y M w B b P e G 3 E A 1 b N y H n I 3 q T 8 X Z z G K 1 P E h Z 9 R S 3 + n o C Q t N O a d 2 J m 3 D C u d N F f k B n t 9 Z j h z O r C s x N l S k Q c C v u F E u f H j k d F 5 6 H T 0 H X Q j D 8 H j B r N 5 c 1 t k j B g J H 4 r g m M m F G T o o 0 p 9 f 2 0 3 q 8 f N 2 p V 3 s e 6 E g x o 7 e K i C f C E g u b 4 B 6 v s 2 T l T 2 D 7 X 3 U + Y y M z 9 V c P g y E q P 4 h c c o M L c 5 9 o / i L q i E h u 3 6 o K / d k S J 6 K w N 5 9 n m / 3 R D t h R 6 H 4 V j 5 9 p 9 M m e z K 0 p F f 3 s E Z f 6 9 B E z t F o k q p Z V B D P R N M v G K 0 t j k A D J J H h 7 / r 9 x v l u O 6 q 9 q V v j u X G t P F Z O W K e X P d 6 x 6 V r n P V W h d o 8 b W w Z p y g U f s K u 4 k / 6 6 0 x 3 3 k I W t 8 / L J L S l q 9 l w q t z v 6 n T N 5 l t 1 K D S s 1 h x I e 5 i b 1 f t F E j Q W 9 C a X x i x 8 a v J D z R n p 9 m N K d g 1 L 6 A 9 1 K n S Q O T c t N 3 a Q D W 4 W C w A B p 4 L C d P I D W p o Q 5 W W G Z d k h j h F w 6 o 2 q u f b + D o 6 A e b e n L E a D b G e G J Z L q 6 Z m o I I N c m H j V Y p H / C P w 1 0 G e T P z a f e t C O V 6 P U L g J q m G u Q Q Y i Q 2 C U D I R w X 6 q u b O U 1 O r M J N n 6 d y + i 8 8 F I v p U 7 b 8 w v G w a Z i N E T I U 9 2 U v g G l O s J x p e 0 W i 7 G Y o e / p y B h U x f y f D f q r J F r m 2 J G x J 8 V 3 B y G a L T 9 w s G + e R v Y P r G C a H V d 3 4 j Q T y D p S x Z Q P d 9 v 1 J w T c p + 7 p c 8 H w I N v P 9 C s h A m D F u S G X t i I q M R V F Q I G v h Z E f A h + R u J x Q v 8 Y u 4 I z C b j s P z X U n / M L G 9 4 J p H g I 4 D t / X p R B b 7 L Y m p n 3 R 8 O C 1 t z v O p M Z x t o M U n c T K P o P x z E b 1 O R o K W F p n 6 / n 1 H S 2 O Q w O y R W m t 4 + 6 4 g 3 q s Y 0 A 9 o K t C g 1 a J z 2 S G / A I h G d H S j X v F s 0 P y U j y 9 / 2 X 0 L R S B F b k j I n l u 2 M 6 J F m 1 b + 4 A j 1 1 F S k 8 n b X C c u 4 E k 1 d 1 S P 9 T K z 5 C W v v o / s L i l + m n r D k 3 J d J 4 F C t E N g 8 z U S N S Q 3 i V 4 J k q M 6 D 5 H W a 8 f u V 0 Y o k E U n y 8 c F V z p v s Z Z K G D K V 4 i / C 2 B V 8 W 4 o B P X v q E T i 4 D k e I B y x W b b O L T l e 3 n Y K 4 l G 1 y W / c Z R a Q X V P 8 c 2 g U 2 q T O x S y + B T w b 0 h d A a I K i H I Q G 2 U + D 8 / W g l r Y z 2 7 U M b w e 2 k H R k N k s c z 6 t x U r g 5 a f t m S y L u n z L J P x x M E L N s Y 0 Q F t c N j w a b I v 2 y u i q K v w Y n b 7 p K I T D / A 9 R I D f 8 r q I v R 0 m o x I 4 N N + i m E q E 2 h E I 8 N + c S + J 4 m U L Z U n i o + F l B d w n y n A y 4 a v h N K f w m I V W f 3 h w T U j 6 c 3 p N + t c G g f o o q T O f u 0 T J Y b x q m K Y Y u L v k 5 / M 4 H 0 x y O E 6 / i C l 9 V s d v r 8 A T w h x A Y y n C d m s m c S N W v B f b l k l X 5 V b D 6 E F V v h 3 f 4 e W x J M 2 W m 4 P W 6 K g t M l L V 8 T q o O p T 2 y 1 t + k O 1 E y M u Q e p t v F L 4 P n w J 9 b 4 u R e A E 4 E d 6 5 x u c G b Z + v I h J m 9 C Y y e x J B i H j 8 U H x V L 9 4 o 2 9 V E T X a e 9 5 O e o z 8 u n B e v 2 s t + N g I B L + y / 7 E t K z t 2 B r 9 O + M + 7 d 1 S + U T b 4 w E w 0 + B H m m k h i G y / r i T L n W 6 O y 4 1 q O K M C z A J M h 7 q n i + q 2 n M 7 t a M B w 2 K F 9 S i g p G f W S P 2 S 4 C V t 1 f 1 3 x X N 4 / h h + m 1 x A P U a e d J 0 W U 3 r r P z T j 1 T u 1 m F C n P l 1 I y Q 8 U v 5 b p z U O b f e D U N W K a u d 2 b K A M B U n Q S R c L g 4 r q q L g t A E N 3 m e u 8 / 9 v j M t m d E o 7 D 3 f 5 I z c V e h 8 N v R z o p n 7 e V T + K X F 2 H 0 J 8 3 M W 7 L N j u R / C D d y Q O q Z M z 1 p C A X x L f R A 7 L r V i H 9 K B D s T 4 o S M T 1 r y R B v H 8 V M O 7 3 9 b T C V g 5 w y t 9 t q K j q Z 8 F S v 6 / t G R 2 U u h r n P T 4 T z w k y 0 i 7 x u 8 C M 0 E 9 b K 8 F a 0 / C y E / v 0 G 3 b o 4 K 3 q m D J J 4 u 1 l 1 b N 5 O L I E H + l f 0 0 l Z u U I E 6 D w E D B m y y C c b m Y C O r 3 j D r 9 M 8 B G S E 2 r f t l k R G j 4 1 r R R n p b T o G v s D y e u G W D Z o h b Z 1 q m q T q s N N l m N 0 U J D 0 Y R c f P / E h 6 / k m t i S l C J w u L Z C Y 3 6 q v 6 v C u 2 G J 1 A m g n S w J T a k / Q J 2 O q I B I X k Z P Q T B P c J r g 2 B 6 o n Q U h N i m H a 0 / Q C k s A A f h a J g W k 4 p i S s C x Q A Q / J h A D F s g J W R 3 X J O r q g 9 w B M H P K 7 R a A Z k i z b D + Z 7 3 1 e m g 1 v v G y z 5 K f F y c g u r e u w v E b f A x h S J j U 0 R 9 V F 4 U 3 b 6 T a + + Z S t F 8 M G G z 1 C 9 t Y l L w A M I a z s m F Z 8 9 o m a q V i h F p I b i f I 0 y 6 6 O V + K Y 0 T Y U 8 Q m s E J y j 2 h + l J b 7 c G 9 k z 7 Z 5 V X G y k n C s q u O / K M o T z 8 1 4 c y 5 t t 4 z s U 2 3 / 9 i M + g P s H P 6 O b X j 6 / c S E w b 3 1 n j m m / e X A k 6 c + Q T p 9 t q d o q d J 7 T q L a n l h i D i a o C W 9 L 7 A / V C 7 P N U T y v f h O B Y S B Q a g q N D 9 I O v D O i 4 f c 6 U l R h F m 2 h m s R 1 N S B G o M D k 4 3 M Y t x w c R e e z 1 h 7 Q Z n x a e v 6 L Q A s y O B Y 4 / O N o k t h 6 Z D u O 2 p 5 L l 1 5 L z m j 4 n t C G J J K y d b 1 v A j x 5 n 3 5 e G I j W F n 2 P F Z K O r f m K 7 L D b q Q 4 0 L Q H Q 9 0 I L d p 9 q 8 Q U 4 v j k a y K v 4 U j 1 E E 6 X e y E v / N s W c J j L 7 V R U I S 9 + i e W a f 8 s z Q R 5 b Z e M f i l Y r 7 t m 2 5 7 N e 1 q n s c q 7 T u c h 5 T B 9 y A t j 3 m H d Y w d / v i b g W o f Y U 2 f j K r 1 7 6 O E o x o 0 n S Z w v l q s U 9 r 5 0 5 0 b e H o v g t 0 7 E 5 h D I F 2 C x a 8 T N R H d x L V v 8 A b 0 r S g a G o f P 8 4 z d T + / Z d n i y S o D L / U g R c n 7 T i t t W i F d f 8 4 r x 2 q h N h k p Z h 6 Y Y Q w T s 2 a s j Q + l Z B y D M V E X m 9 N T l F t q t x X e X L x h 1 U / q 3 7 A K P e t 1 H H I N Q O n / + 1 u g Q g K D V 5 J T F F c h 6 M A a j c Q 4 r X j 8 n v Y 6 M Z q c Y 9 t M x k f A n p Z F 6 0 C o h a s K 6 o B a 1 e / M H x l O B V v p o Q F 8 n X 2 4 S E B u V 0 I m / c t k M x M H z 7 f r j T I n y h k 1 V N b 9 M W 7 l 0 8 h G U L y M / o 7 H 5 E A T o s 1 V / T 5 n 7 W 8 F k U + O T x F k J R b m q F 1 e a z l 9 P n v 1 p S y H 9 c 0 I D / Q M C i S w 3 q A o y Z 4 H r K O / T z N U n C k c / x K k / A o O Z N M 7 9 A q r v i 9 K t A C 8 i g 6 q 8 7 Z w Q S A l 4 / K z p F E w W r q d Z G s 0 / q U g 8 P 8 T f + 6 R s l S g / H x k F b G s N g / U W l h p g i c E a T d h I b D U t p 1 e + w p v d p y B O I D U + o M 8 n g z n 9 P O Z x Z Z m I / t y S 9 r L z o K o S I 3 z A / i R U D u w y Q v y + Y Q C h H D 2 b 9 7 J 3 S j O Q G 0 j K c E 6 G n c X r 9 t / 4 z B g 7 T h L z d 1 8 u R s j S i A A 2 O / i Q h X 1 H + R l x 5 P 6 8 5 z v N 3 Z D E u X 3 i 0 4 D r B 3 4 + j C 1 o 3 y t 3 D 6 z v v 0 5 P k 8 d R t y 0 h / 5 R 9 B m j d 2 k h U W i T P e p l h y M O J / n L F s J B O l Z 5 r Y e u Q I P g M X d / e V E S c Z B 6 9 S L h X N X P 3 V K K U u v M 2 2 + H k m S g D 3 T Y r 6 p y s Z 1 T D B 3 j q z U i X G x 5 k v S X w 7 5 t s W A 9 U N Q z M R B n K Z P B t 7 S v 1 h 0 U h m e q T 4 Y v + u T r e P c 3 O z P v u k 7 e X p N j m o B x m V + 3 W T K 6 S z P t G I f M 5 O j x W p j F V E K W q q q C b P r F i o 3 J + a G W 4 H 8 q W I P G B t j / s N J S A c l h T L 5 1 u I a R q F 3 4 b H C 8 e 0 x s O z P 3 4 G Y h B 4 p G V 5 f Z R r D b Y d G W J 0 6 + D l c 5 5 u i + m B e 0 + 0 O C k Q A e r A 3 r 8 c S i e X 1 E 0 K G 7 a 7 q X I m e 2 g T R w v K O f o P J E I O s Z e O H Q m c e O W X w l i N L E o r j X d a X O Z N 1 U r K w 8 q 3 9 P 6 7 8 E i r 3 x O g a h N a 1 o X 0 o A D 7 / N Q a A l e D I d + s r 0 g B e r k c E + F s F S 1 i f Z k 3 E 9 5 G Y p v 3 q / o d D l k 3 h D c s e 7 6 m G 8 N 8 d 1 G N i Z Z b G f I 3 8 z 1 i 6 x d g i F + h a n Q D G t 8 e E G S X z Z m C / L J N Q I X x n 9 h F 2 U D M 5 k 7 C I F G F h q X V e M d S 8 H W Y A Q v T J h i C B l S J g A l e z Y 8 g g X X V P s 7 h l g M j + I x M 7 r E C o y V w e N h w 8 B o k F d N V I b U f F K Q s j O 9 S d B x P m F 6 0 8 S H D U p x w n B h I 2 1 p a X 6 n m j 7 W p A 0 y r s L i 4 X S y 9 d L Y W n 7 n V D d u / W f i R Y i z d 2 5 M Y f 1 A C d D h F z V 4 R K P m 6 G h w z G n j s S J i N t h C + u P Q w O e c + 6 E q d L 9 W u h J W 0 u V v V 9 u L / U Y E D m T F V 6 m g r i y t C R E L Y X + R 6 m / 9 C I o b O G r I 2 U N B N 3 C g B 9 w 8 k L Y D m k 5 8 m y + v f t n A w G b 7 5 9 b Y i b Z / v + Z m P V G G + + U 9 U M A 5 R n W 0 M P U j D G k C j O 4 z g k I x S c L S c t r r Z L s + K V m n W 2 e 5 p + Q B Z J D e q j e j b V N F J U J Z 0 8 n Q s a P p + Y e K F 2 A u 1 M 9 D / J o D I z q z l E T x k e 7 5 A A U b 4 N d h y R C C A E 1 z 5 9 N c 6 g G I T a G b 4 r l Z M M v Y x 7 m E u 8 + Q 3 9 N i 4 D m G / 3 I 5 d M P a 3 I + / R K 1 N l U W C y 6 2 T B F y m H 2 M T y W 6 l y j B 6 / S A p M g z d 6 O 8 7 v T y U h Z 0 p 6 s M q i W m 3 R P P Y M 7 3 3 c 3 6 v 7 W p V Y 1 h D A A v I S + k v z T v h 1 j 0 5 W b 4 M C B s t R Y U t 3 I D l J T g k d X 2 A o 2 b b q T x f r H A n 4 P Q g Q x x f J c 0 X s u D 1 D v q i M 9 x 3 L U T S 2 e N C C X N B T z w v d O + O 1 I l Z F S t Q h I X c B B E L h Y p f y 1 E A z B A C 5 B C i p G p / r v F r N R i B k y t P 9 E d Y s t Z 1 e B 8 C B A F g Q 1 4 1 I w H Q + n k a A Q B A M W T V h 1 Q k A P x A z x 5 E Y i h X k / 6 7 N 8 C 9 w H O 5 2 L B t C H s Q 8 B R h V M 0 H M e E Z 2 H P 9 K k 7 j f N W X B o m 4 N b v 0 c 0 i z 0 r 4 a d u o 6 i c e f l s W e r p 5 F E r y / d 7 G M s i t a p 7 K H R A n P f F k H Z j M n J S B u s o R Q e K 6 7 B t d r T 1 X 9 7 T 8 b L h w g x L p p 9 n K i M G h x g n p j t 3 8 7 9 e P 0 l l i Z q x V C 3 7 M g y u S t R a o Q z 3 i f X N J o S i T V m P v N 3 j M J F 6 I I h s 6 b B Y O u V u f S K i m 3 w S U q b s R G 7 O I A I / 0 L x B u 8 a q r P N r t 0 7 / v i g G V q b F F Z 5 K D C T X B Q R L Q J / Q + G v 3 z N I J w k u g v 3 L V 8 E I o X l j Y n E 7 Q M U c S c Z K k E 3 + 7 q 6 + o A 2 + p 0 L i b s g z 8 K L 5 A s S w w T 2 K U i j D Y d x d 9 m r H 5 g R L w x i R u Q a s W 0 a E o c t h v J g Z D m f 4 o v j 6 d H 1 S Z 3 L x G T s k J v j I Y I / S 4 3 K i x d J B 1 9 P J C F U H x 3 y R P H c X x 9 O J a 7 z u i I p / F W u J 5 r N b C / 6 + k e K c E U Z 8 g L T R l L G 9 P W o / k p d k j o b D a o v Y y g R A 1 6 y i / f x h / 6 x t f p N h P i V I G g T v X Y g N I s 4 N X 4 f p F I g f 5 E u U V W E s 3 R C F M t j z 4 w z e a y A + q 8 k g A s Z l 3 H p 6 k 5 q f u t F w 6 w 2 n H 9 Z H J R j g p p M g s r l D 3 F H B / s 5 6 t f f D / p a j E 1 p g c i s W 0 4 t c v n N z Q w N D B R m R M k q y v z G m m T r f 6 y O K 9 5 r 0 O e b u O 3 5 t N w Z X e 0 r 2 0 o 1 E 8 O p 1 N k Z e z P Z q 1 r B K F F l V C h b H o 9 L d D n z q U K v z W Z f H P l x + M Q q r T g u + a w R j J Q 8 v K y Y K U n 6 P j G + 3 P P 7 + G / W 8 O Y H S p t A t S N f u M U x + a 5 h a T X 5 z k Y U R j c h H p f H K n 5 3 k B C A D Q s f 0 F g + y a B r l N o + o F 6 g F G Y x B Z J Z O 4 E a A d g t A 1 F 1 L g q B b m / B j F S g W K Q f e Z s l d Z b e H Z 8 h X C l C m i 3 + f i k Z 8 0 r J D n o V + h l d O k w q Y n S Y z 2 v A 7 o 8 o C p 8 3 1 2 3 Z E T X k E J V F V H 2 B S a i h D 1 t q m W H P H 0 y C R 8 I N + N 8 T 9 / f v S Z i x 7 j 8 q 5 p k g o T k x z + p 3 w O n i w Y l t d p c D j C 0 / m F L h C j V y e S 6 m / q C h S E D i O b e o 6 U O V Y U 4 8 e A G H 0 S / d J 6 s 4 X c c 6 y o N f j / R R c + h E N k R J u 8 O g X v B B 8 5 2 k j 2 p Q l s S a h 1 u Y P h G r 1 v c 6 l m 0 q z f j n o R l v v h X 0 l Q X 7 i 7 y c L B N 2 1 5 W h y t T N d 6 W 3 2 8 s M J w k w C Y V s M c r b n W G r x f u G c v F 2 m m M I R W h X 1 E W T 2 l A 2 k v 7 T v Z N Q I P z / 5 h z b c Z U 1 W i / p m L C 0 J 6 O V e J J N a H 9 K N r D / H i X 1 G 4 D r M C l p 1 6 T 7 2 u t e a W l 1 u P T M Z a z R P p Z X 6 m d M e I r Z a r 1 r E / u I 2 4 P r 2 d 9 N N 4 0 N 4 6 f F k S 0 0 k E 2 A / g R t a K 8 j t E x i r s d l 6 i A G z p R Q L / l e K h h j 7 8 e W 9 r d 2 b H H N 4 H Q / W W d M 3 V 3 X G g 6 t 7 f a 5 m b H a 3 F u L x 1 z R b L z Q v z K X / T J d p v l U v x C N O B P 9 a h 3 s p a 8 x j U m V O 0 8 m d K m n 7 8 V Y + r 3 u p I 7 X I T / O q I 2 e o 8 C 2 l q X v R 0 s E w 7 Y 3 3 e S P P F l K G R q p 9 O u x 6 E F z A M a u p 2 T s 1 P B s w 6 T t H 4 P L t L d J 9 1 f b b 0 4 0 n F 4 n z h 8 O B P n g i i a z n 8 z b N r s 3 Y d D 5 p T 6 + n A w Z d N L E 1 L K P 8 A D C l 1 5 x 3 z n w I 2 8 K w q R 1 c T 9 0 H T N v l e W L R 0 1 1 z L O h k g m z C v m + O Z W M H X D T k 9 8 U C N f X E m k r n H i f w / S 2 t C x a G M 4 8 M y m o j 7 / R J p k G V K 8 M Z Q s n e o U w R C O V Z q u 0 Z R / G X U h G r y o 1 V s b 2 Q L r t Z N M v g i Y l Q Q y J M P D u z 4 m y I G v k u H x S k Y W b n 9 z V U N y A d 1 C e H h A j O r z p P G v Q u f Y z V s 7 j L c U r P S j X u U + A 1 W S 1 G a X l 6 2 U G N M b K R O 9 I e K y W s 2 H H q O 2 W 8 Z g a h h l M F A r h p T K + y x Y z L v y g o 4 h N A O 8 1 C s C S Z P O S H c U w U v R u c 0 J R 9 E + 8 g V C x U P E X H C i q S d f U O S J e u U u b f c Q z Y 4 d 9 / v j u A F 1 T q S q F L f i U 5 B B P W f e h + b v Z M c a b R z v / f s w h l O a p J H v N e 1 T E F L F M s A E Y h 9 2 B 5 x N R 1 9 X j C l f S f Y 9 k f Y r 5 3 l x b x o e C L V T K H A a U F N a 2 U + K v K N L e Q g e 1 0 J x O g 8 g w w 8 v c E 0 9 x c o j I B R O x 2 H u Q J T o j a W z W / H s Y l a n G D 8 o K r 2 E G s H G 6 t N B a S O l z D R + 1 s m x 2 z a N Q 3 3 1 k Z a W P a y P c 0 4 E F o p 8 o h 1 p p o 8 n G + 2 P P 4 + y e A C 4 2 / k q 5 Z J x C w z H T 6 l g / G N V r x J / W m y I 1 i u 9 3 B k 5 h 6 k U d u 5 k F 6 2 n k w X O h U 1 / i t x x / + Y k 3 + 8 u X 1 K i X b S 3 F c Z D 6 8 k 5 f C I z Z Z Y j x r F 1 J e I j z g f K Y q N u T 3 n w k s Q n p 4 Y / e 1 x f Y X m 8 c p a k F V C Q 4 3 E c w A / U Z D p r g + b l X 9 D i K u 7 Q 3 s F N n O M H a z P 4 t d / u r e t k + E c 7 J H L j 3 T O + F Y 1 S w i S H S I y W P T i k z Z 5 s W 2 R e 9 r j d 8 I z a X 9 s U t D y 1 u F V l i 8 + r 0 f j 8 2 A J s y P 3 8 3 s f 5 x r K G j C X t U k X p L i O 2 H J k I i y s V 8 8 0 q J e B E 5 h c O 0 J B L / e b / z Q c F P e p t E h e x D 2 A Z E C I X m x y D N q u G S 1 4 m R I O W P r l a c K / z B n W o B 6 D k o M 0 s P 1 u / O s X g a w 3 M e M n J T 4 G G A 2 0 / 0 t S e p 8 y V 0 Q D 8 X k H 5 I 8 1 h Q j A K j o g C L x O z A o n o S E N x N G h 6 e 0 g C b D A F A E D 1 A 0 A L B o Q 5 h j C y Y m K T Y A i R 3 b T h A 7 L p 3 C H i V A n I / 4 T 5 8 D s R q p q s 4 m r G 0 7 k E F K / 1 N i B q V 7 X l t k + K 3 n k R G l 0 e D m M b o U S w z O k w F Q X Q g r g G n L w W d w X y H f A N u a q h S j F N 6 c r s s b X i V K O P u U 7 Y M 2 I Y + s c r h 5 f i 7 u c S t 2 h 1 v C h a f q c + + z 4 o z i J V 9 M k R Q v + N m k g H f R U s M 8 i y d Q d N R D h K h k R t B A A F 5 G N O U e 9 D + 8 O b x c V O K P C k Q y A 7 L I g B q / I E a a T G D V Y w i Z S A q W d 4 P g G 4 f p h O z r d O z j Z w y M a i v i u d B n Y h E y J d V 9 Y y f Y x L i U m z O 6 B 5 P c 2 5 g n + s Z Q S Q E h h 6 U r h E p 7 m P B K + 1 h o w E n I m q r K j m V 8 q h O T D u 6 a 0 o c v z I I + J C O 0 q S 3 w t + g r r C + E 4 w 4 h x T Q + L c S / O g A f G D d A F E J 9 C R 0 G 8 C n g w G p i g z H H n o 7 + 0 T l D J O D G P 6 e y h m 8 z 3 f J 0 Z / 9 p s V T t q 2 p O d H H a Y Y x u / N X z 7 5 Q 6 c 1 Z c C 9 x G G B r X s 2 p B S X d U 8 p 0 f J / K F L 9 + J I O e 2 8 I I Z r x 6 H 4 6 r Y 4 v i N T e x W P G 5 g 9 + y G S 2 i S A R 9 L P 9 S + f t a U L s 2 J e l I h 7 l P 2 5 / m e m I x y l S n F z 1 S G M p V 3 m Y d H 2 G W 3 M R W T j s v y b 4 8 s J u h G z b V i V o + f X Q r B U 7 F t J S h + C Q S l Q 7 6 G Q J 9 J d 6 T s n H t N 6 b I L C H u L I P Q i c s W F w S L I e R u k O Q A k T k U H b d + 7 n R 1 9 L O r T w n J 3 n R d j u 1 3 A 8 V G p h n j y U + d G T Q / N 9 u a Z W E E 7 m v K / K Y W a A x X k d p r j M d x S J 1 G 5 i Z x 8 f U z U E w l P w r u a 2 H M l D 3 / M d i 6 o f M j 5 u k V X S F g m x y J P l 9 M g S J 0 n T Q i / 7 l o f F F x E e Y 2 6 l o u d a D V D 6 s v b U O S L / V 7 2 x O A p R T M 9 7 k t l H 4 6 Z y T J F R Y G z e t t M C b q K P 3 y m 4 q U u 7 X g H 9 o M R Z i D u c 9 p 0 x n 6 j j J 7 O E C e / D Z v z 8 s e 9 n q e Q m 8 m G y V g 4 p H X s D a 5 9 9 5 y r B o a 5 z 0 Q A w W r 2 t B 1 o C D a R S s J I P o H y K 1 m m + G d W l P J i z u g s A A L s / e 3 0 S 0 K B 4 E I S B k k l 5 A n O p I m 5 j c w p C e w W C U y i g s 2 t g F J E g 1 O T L J o 4 R i T F P H 1 s E c N + u D T T f 5 A b D G M f p k x b n J 0 O i R Q Z 4 Y B f T f I q o f H u u w u T N d V K F 1 L b 4 O 2 7 b t x i 0 0 c S T W q N V m 2 I p T j 3 B T A 6 4 w f p 7 u i x R d L y G + V k K E g O R p W z w C J q O F i v M F 9 h O O Y k 4 o R R N G E A 8 H v s f y t L j 8 I Q 0 N A e L m o E j A o 5 A C J d q C e C k m j w V u n z Y c Y a m M d R m / p Z 2 E M Q r v 4 o V Z 3 n Y E R 0 T 4 / F k L L k G / 3 J F X P 0 j d 3 U k R G Y k I B z j t 4 / D M L W z R U f t U m i E B U V s h N h 1 0 i C H z D 0 2 L X i 0 o 8 m a o U x u Z 2 n i L Z 6 Z X K k 9 0 Q C O z o I 4 r J P L Z f k Q j z b X 5 n I / R q h p 4 4 J r N p z G I V Z T R 0 x b X K Y N q E + L n H r / y r 6 + A L u + m Z N n q O S x 6 L 7 w n 3 H N e j B F I u f E b 8 N T 4 g F J p x T b 1 B 7 G 1 L Q 0 m P i T + Z + 4 3 b Y 9 3 m i r c O L K n b B O 5 L e l E 8 t J g S c a h e Z k M z l H y v v O l 6 h T U l + b L 0 x t v T v p w h W L 7 d x o 8 3 u a 3 Q F / l f N K N R 7 O 2 E t M m o 9 Q 5 W 5 c I r V i 5 4 s k 2 4 s b r L A o s b u Z u 5 m C l 2 P X k W 4 M d 9 y a N Z S 5 4 c Z p D 9 i O m 3 J k H D Q a G 7 Y l q h x t 4 Q E J 2 g J T S K v I p i / 2 i u 8 I j G K 0 r J o V q u D V f f L 8 p V e X c k V N s g N 1 o f P 3 F R o c W c v j k g 5 s 0 u g v y U c 8 3 3 d i h H k Q 2 p H V S K c G W p Z y M E E g 7 n d i C m e v z n g 1 S C X A P 7 m 8 z u N e P D h J c 2 m j q N o G 1 P M P 3 O T E A 5 o W h V + 6 r 6 y c t x r x 5 X I K a k I X E U a 2 a G b c a T U Y 6 o 1 4 9 a o E g D d d y O c J U w P L C 4 D u 3 B + Q y n Y P F 8 N W n k P s p q f h j S 8 P X t 7 t e 6 4 e f u j S G z D A a a 3 9 Y m Y H M f J s 0 / 2 C U U p f g z g G p f y J + / V Q c v E x + W c S 6 C E 8 t B b J B z m j G 2 I x R F S n 0 b Y i A z w p B L 4 s f h 6 X 9 n R 7 1 I 0 I z u m D 0 I W V T J C + a 2 G 7 M e + o m S g S 9 f N k j q N L 1 H 1 g w 9 Y 6 v g o r 7 1 3 1 l u 3 n e k A 1 8 O u k 2 Z 8 D x a d w I H 1 + z J N q S J 7 2 I h H l 2 O m 6 l d 0 L y t s G b a 4 F Y 4 D g b h Q B h A z k 3 4 U f O o V M 3 b q s M 0 j c g E k Q m r h A W 8 f i d x O U t W Q E x 6 7 v W P d Y e c N p E 2 f C I J q c O Q q 4 6 O h 7 V x L O F T + e m i f Y R u R 8 D 6 0 2 r E + D V N l B C r h L a v 4 o u L K b 1 K h v l j S 5 l c G O 6 H e 7 Y 9 R n G T c T n P R Q A m 1 d 8 1 + U z q p l s f L q y e / R l O O j h l F y a X n V U O b m N d P H b Z B 1 O D m 2 X p R h S 3 x 6 b 4 s m H B o W S 5 + i n a 1 / e F S b j v j 9 W T g A N c N u F 7 e D Z 8 V X Z u B J q L X G 7 f I / g y p K p R 6 9 p p r R v d i i f s D G l E A I L B U H A v r m a y 6 l b O / q i f O i 3 u H v Q M K G E C O c k i 7 1 N F Y 4 Y w 5 X 6 1 5 d / M d A k X 4 7 A T N W d H E K + m v S v A A y p e n N j F V 6 4 M t A a q b 7 W 7 G Z 3 E h l M 7 m 5 K 4 5 j L s V + d 5 R j p n 0 6 3 R k L 5 n i K Y v Z q R b M q k 7 u G h g Y B X k B + H m B + h h 1 o t 5 7 X a 2 T 6 + j 6 n R z c I i q b m W C s 2 I N 1 A + h g K K w 9 g W O q K I I 9 + v 6 e 2 9 F W F 3 f 9 / g B a g 9 A F a d n n t L 9 o D 0 F w 0 / p R X z u z + j h D Q q R a S n j k 8 O K q x l z l o + S 3 L Y n 8 1 8 L P m 8 6 2 a V K + S k v J o f F 9 1 f J o z t 5 M m h 9 1 U J k W u j p E a c g i p F 9 y x X N o m R 1 C M k o b i L a / V Z s A 7 P Q v 6 7 m y a o 6 R M U W P w S E o Q 6 B C I D + i b q q e 6 v 0 T R A J T U r 6 F i S U 2 0 1 9 P E f / Y c c P 9 Z S d r Y U M s n Y S G 2 h f f B R o Q a M B V 3 u V C Y 3 G H P x 9 T C G L 7 5 g D 6 w S G / 9 b P 6 v c w 6 x T H 3 h a f u X s o H d k b w 5 M G i d s i K B 4 o w e e E 8 J b z D d b S 2 a S s 8 a B k 6 T D l W j 8 n s e e K 2 C + i B o 1 u 2 W i y X y m S w L x R Z 6 4 M M G 6 Q Z P E w O f t B p T U F i B + D r P M 2 x 8 W p / i k X 3 Q g D q k X 1 k I i j H l v N P a k U s 6 R n j E l X n s U x z W 8 C q U + g W d z R Q D 5 q E L 9 1 W 2 3 Q / Z T Z c / V g Y o K L N 2 Q S n 1 B c p r 9 n S w m R t b S 9 w X F l g x w k a H W B p u 8 Y 1 e v p 4 A y z j 7 V 3 v H 6 W P M b 2 q a r w d y 6 5 Z E + J U q L k 6 A K Z 4 T 6 P h k F X n 2 9 k Z d E G 5 G n G z U 4 9 T o T o 4 B A 2 5 J r g C q B B 4 z T K z Q F M P A o / 1 x J r J J V 8 Y R y S 5 e k T n q G v 2 A U n j p C t i 4 R s / n B n r d j r A 2 1 n I j P h L k e o X T e o Y u p 3 y 2 b W O k r m Z 9 K a 2 5 B C 2 E 1 4 i p Q 6 f D e k 3 f t S C b 1 s 8 4 z d d C c T F H y K q q 7 F u 2 P s z V M W A f y m c k K k b b j L o M / 4 0 s j d 2 R V 8 T F H W p T u Z 3 4 4 D p g 8 F k C / c q e U p K w X X c E h F 5 E d x A K W K D p R E A O Q Q S X v T l A D x K V c m D b K O B H g W r r m c + k k b E r i F z M F p F i 6 F z / K L 0 Y 7 Z u Y v a 5 H c s R 0 H 6 l 2 O W d X V n 9 8 R n G c N 2 j Q c s Z V L 5 v C m 5 K R E I D E / 8 k V H 3 K w W J g L G / r K z / Q A + 3 d a 4 Y 2 n 7 S u 7 l 5 T J / z W A 7 S n s 3 i 1 D q z D S t D a G b 9 r k N P I d J h 1 / f 7 T a O D t Z c a 5 g h h M + K j X A d Z + 8 w m D h z k W e u k 9 j K + 8 q z R q g E N V m x 3 n B 2 N v p D 3 u i 8 F y V Q Y q Z c q V c W e D / T G O f M / K I J r g f C A S E 2 t o u H 9 H n I S p 5 q / 2 t a e j p R r / g + w h b d a p e R 7 S d A U B X N 8 n d y j 3 y M 7 Q 0 i K F J 9 e G + b i 9 g H k G 0 K 5 e F G f W j m Q Y o k 4 q k K c z z V p M s 8 + P 8 o 6 E x u Y l w 1 9 4 3 L x 3 E E O Q s h d / k D k o a k a 3 f f z c e l o N 3 F F m m W N M p X p c x H M o x o e 1 s v j Y n 4 o t i o d 3 m t V V D Y L R o Y e 0 h s s X d R R J P L X 2 K / X k t R b 7 I H 0 M u G A b v a 3 D 4 R g O X 0 V O 5 b f l 4 M Y a C O s 4 O n P 5 F P j 2 x u f 2 7 F 9 0 + i + U M 1 F Y S v B 2 9 e P Z 6 y X h F z E Z b P S E u E 8 y O U 3 c + A C y n V i q k K f r X G O t e 2 U U G 5 + U b X b g 8 W l i 6 7 0 A Y G w c 8 2 9 4 c G L 2 7 T z h / J N / 8 Z p x w C 0 0 H L z k Q 3 C m x G U 8 x L f 6 J E h 9 m h H d g F V s W u 2 3 O V 3 r A C M z b p E 5 r m D W z q Z T / C U M 4 Y O / w w d + N k Z N F p T v g n H H 4 Y S q x K 0 5 W D 9 P a Z y t W b n M z 5 T K o l Y E g G v l p O P Q G u t k a J / h O 2 Y B H X u j f n I q Y j 0 0 7 U k d z q 3 N U Q w / f S e 7 8 F w z X 7 0 D a a t q 3 + a 9 3 q t G 3 E F L 9 u a 2 6 o + C u z I 5 r U z 2 v I W j + 1 l 9 R h j n l h 5 G N k 4 P 0 y d + w t g H W F p 2 2 R p V k + k p O j 1 9 U 4 Z c Q H + i g d b h Q P d 3 z A z Q H 4 J h y 1 J H z V r h A 3 y A U U 4 A F K 9 N t V Z o q p f s E E X q S P z 5 H a F 0 4 4 O m 1 + C d R O y V M k I U b s 3 6 j s B u 5 X x t 4 H O H + E x r T 5 x T z V r r d 7 a 4 X o 1 f H F N r r j B 5 b W L g 7 m S h 5 b t h u m d 9 t 0 c c F X j n e 0 j l t q n K f D W 6 4 U 7 D I 7 L 4 N 4 9 9 4 n f T J j x w D J S u m 7 x 8 p j 9 u O V Q w P B L w M E A f E S F z 2 N E B I H t D o k c a E c S H w b C b U O P P D C r t l W s 2 6 J c v Y s K z C i m K N K 2 A y n u + k j W n o C b X a C a O E Y O O w Y 1 R Z P o / l P 9 S 6 C v H D D c u s r q D + 1 j 2 q b S e S A H U y f Q r J 6 + V z a A E y O O 7 L k 4 I n 4 W T B J / S F b v l / E D Z 7 + i o G 1 b b R + m p H o l 3 R j s n P V l h 5 7 u / N 6 g D f f z 7 k J 5 e t e S q D t c 0 3 2 3 s 4 F o 9 8 c 6 X 7 T c r j d e u U k 5 K V a q 4 s H s X A F p t 5 q m 7 m Q F P K 4 W l v Q c w X Q b 0 n 8 r e c B h 4 1 M / o 8 Z G m o Y T H Z U g U k / w C A c U a M k j 2 K h 8 x W M c M P N 0 8 3 S v M K a B C A N e T p 1 V P B f L L M E n M t i B t 5 u x 4 n q J s b H 9 0 Z M K w n s P V n 3 F i e 0 H O 2 E j A S u Z O 9 3 e I O O n y o Z Y l M E B G D k P / R r Q U h 5 n u 4 T s 9 p F v o 7 2 f K E G r i l c w W u g e F t H u Q 3 H N Z 7 j A u a o 4 4 r s I q h I o B o f V X + W j n G R m U 7 / f U G m G B i I 8 G J H j m w 0 w z H r s 1 1 6 o 1 p 1 q J d f X e a L c b e a v S Y d N v B N i l Y n n X 6 j e p d 5 z j p 9 E 6 9 T Y W h e A Q v z b O y 7 r i K + e M 6 b 5 n Z A v H U e 8 L s I L / N O H m 6 v G u s j 3 3 F Y S / Y v B n I 9 K v R U n P 2 8 w A d 7 C e X i F r M H w t f m + m g j o V V x a c b n s 9 Q T F 9 l 8 Z J y z 3 r f e A 6 E 4 I K S z 2 L q y c u h W s T d N u 4 x 4 O L b Z t A t G D z n y c e B j 0 u c s H Y W s m h M e d 1 Q k Z 2 j 5 i N 2 n 5 0 y p S 1 N e w 7 w m y F D W l m x c r 3 a W E K z m L 9 + Z f J k e b x j m j 7 r 6 0 d m 1 E U A / 6 / c y h S p 5 s V D a + y 1 S x C m W U g h A e B I z 5 2 b O m + B E v z v G x l q 0 T t M W L U U H e A L U 7 M G O i l r W F E o j N Z i P P t 0 R h 3 f a E 4 E 7 R r h O c a u K F M c Z 3 p T I R y f Q y L p i y O j / S o y 0 2 x 1 9 W p n p 3 K j g R e Y U f 2 z u m X E d I R C 5 5 X n z M U 8 c v z E L G o d v X 4 + 7 Q q J O W c 9 8 I P e p 2 Z p y T q F I Z Z r Q E B I g Z E Y o O 9 A F w + c W 3 j / U h k N G z R r O g 4 X E Y + W a E f J P 5 P U b u Y + + l 5 a V M b L B + Y 7 J H 7 y 2 W K c Y 8 z H x a X b J o q g 4 G e V X P + p w b C R 4 X r L a I I u / k o V X y F N S g R l 3 + e + Q K O R o T 2 T s 6 + D i e W + / i D s P z J 5 2 E 4 S E R C Q N / E v r N r b H e l D 5 E r Q z D H S E h T x w W v L X V L 4 U A S f h N E y E G e F R M L 2 s l m k 9 X 5 6 Z / D f r P l n u 4 S R z C x g 0 L + n E a r i q 7 t r q W y 2 e N p e Y / a B P d L h Z n n l U r W 7 V 1 G X I E S I p 8 E b W v D 4 6 q 6 Y + h D 0 a / 7 E e 4 o I F l x w x Y d S o D t l P J L K C E V h S 7 B 9 P / n K V Z Z I E N D B q 5 a t t g Z K 6 Z I J 2 C n i p u s C R h m c V f W G G x E X f I 0 N z E R v k E Y 0 b f x O n i e h u 8 / B G W d S b t W i A z r C N B P r g N n l j G f e 2 p z N z 1 w c L K U Y O n f Q r G T H A 3 / H i w P a y W X i 4 X W 2 x U I Z O a Q M n H Z + L b f + / U N Y v j t 8 C t k + / k f h 8 z x q e g q z 9 T i K J M s T e x 9 e x U s R X o Q S A f x 7 P B 4 1 f B H m V 9 t + 4 z S Q K x R V m 9 g g s K A y B A P f l h P a / d c U s l P i H t Q T l 3 / w q S + u U o C C a T / X M J 8 H j N 9 2 6 J Q G 0 R I h / V f J P l 2 J v U a N q Y g V u j I j Q G / X Z / D E 8 b J z X e D g / L e O A m P 4 n t 6 7 K z A i Q D 9 B J 3 3 1 M e A 7 O P J l b T G O e 0 z f b S I j G x a n b Y 4 p d b f O 6 V e j R V 7 G S P d A j N + E X 5 T g f 4 w i k g I v M 4 r W A 4 6 b I z u 9 D 6 z l E R f T N J O y / h 1 P 1 6 e v c P 6 X E d X u + F l g q 7 X B 6 a Y F p s 3 i y S B / V g C y N u E U F a w 0 I + G 9 a v d p 5 8 w E j A r v Q V T y q K L v l k c O T s I + a x h g + C N H K m s 4 2 y L 9 U I z 2 9 q c l d f B 4 3 i 0 b 9 P K f H f Y c k D g Y 2 F p n b 6 I j L F w k j R I F j 5 T F D q A W 0 m C f A v 6 Y o g e Q h a X 0 p 3 9 o Y 8 N P g C D 3 a p v v Y 6 f 2 M R Q / P B N B S 0 v F l C K Z A E f x s O 7 G Y g X r E 1 2 0 0 1 w A S 4 / F p C J g H d v w o / W 3 e E a 7 x j l T V 5 e g l v Q 4 N s d X 7 3 K S C C G 6 / R h Z 5 y Y F d + Q N F d M h 9 5 L q y C 2 u C h 5 D 3 l i t Z 0 X a s i a l 6 2 4 r F I x p 2 p g O R o k m U o c d b T X s M p A G Q 9 V s 7 m H u Y q + i m Q J / z K i K 3 X y Y L 4 2 a l R q H B j b + l i E r O 2 1 H L 7 u A J y h 0 K p G e J I 7 I Q W j A T G c G 0 T + 6 x k t n w h x 8 o F o g 1 n N / h 7 A Q 3 h J 1 / x 6 / m D L w 3 e M o y Q g P M O 2 W + z F Q f t 8 8 0 r N 2 B V i X t j L p 9 1 d S M 3 K d H + 1 J 2 H K A Z V i J p J 0 7 R S W u y u + 2 V + J y O V f r K u + U L k W c x U a h u s u 5 N g 8 N U + o z i U J q m J L i + e V t 2 u 2 R Y 8 P 6 s U g h 9 b Q W e n w j p k T w L l 5 c o A 1 E N f N l W M i v J 0 l k 1 m k R + e W 7 5 6 V K k Z 7 a D r R e 2 N e H y b S f k I D m I j q 7 B F H j A b 1 4 0 w f a c n 7 / 9 z / C 7 h / x n J + u S u 1 Z w H m m t 2 t r F 8 7 F f Y y I D Q J x n K 7 O h R g a C k p p o b + i v 3 8 X y O p H + 1 h v A J u j B q 4 z E o M t o / N / V v / c I t C v X X g 0 2 l q u Z B B e y a w R A m b O N O C j W d s N I / C o g w 7 I 1 O F Z J 2 R u d / s X k j Y p g 9 v 7 x b + 1 l Q t f p v / h h b m U I p b p Q q z K 7 m p E 4 Q f C Q 7 + T V G A k b t 6 T u r e A l u 2 7 M 0 u i j B 9 I 7 h r S t N 8 V V e 5 S w k U X E h 6 M I v K S s m L t s a x o A e A P 3 s x 4 T L W j / B + Y U k Z G Z + F d U D v o w A 2 2 n 0 a y q u h A F A P c N u B B j 6 6 + B Y 0 5 k T H I y a A S i y / P P G N a 1 e 3 v a Y Y G y L 1 m u Z D J q n 8 v a 5 + 0 M F n u t Q w o d c x J V 6 G L 0 s S 1 E H a l O L h x 9 3 d 4 I z e 9 m I R J j q j E x F h + F m X w 1 Z r V / w R F X s K O 1 D A 1 a t A V W S M Y y J D f G Q i Y t o Q 3 7 L p + c t T T t C m K L q w r w s L E 1 m O g c R W r N I S M F D E + L U w R e M E e 8 g / P O e i / 4 7 1 6 Q J 6 I A g 4 X M j a b 7 d x z 1 5 j A A C P / D t U x C X Q H A o / u 7 F A R k I M u + x k w T I T w r u 8 3 A k 5 w I 5 6 h Y H M E 2 9 P X E K r 0 R q u y k t D w 5 G q k S A R f D G c + p j I N 0 n C E P L h H A y y k I h U v Q 5 5 e z W O J e P x 1 Y o Y k 1 N y E P P Z R Q x A 7 S d C n X q B 6 t v V b H M Q O a 4 R G h r h M 4 L g 0 G L K K p 1 J j Q L b p t r B A J l E S s G y M t 3 9 A b g 1 i J J n r R D o L i e 8 Q U 1 3 s U s e w J K W 9 R t N w w + k 8 M 2 t v w L N S j z q l E p E 8 v I j g u z m c 1 j 5 u A M d L H Q y m K M y J 7 5 F G V V G H N Y 5 Z H 1 i O 0 Q r b N M y N g k Z r M / K f n C + Q w f f N Z k 0 u o 5 c L H s k 6 1 1 8 w o m w e N h + Y L P Y Y 1 b v z 8 4 K y m 4 Q Z V L w z h 7 2 7 + K g d U R u Q i d 3 Q Q P N F T R 8 I u c j P f g X x D 5 v 8 I p R R w N J X o m t p V 2 X K 4 h R y x J G U 8 + z I 3 O n 2 N P z v m z y F v a 9 b 9 o t 0 m I 0 n 6 Z L E v 1 O o S 4 J v A O R N N c g l 2 8 C K O S K + D a Q x M L F m E z k d 5 U P y F k P w 3 X 6 V 2 i W U n 5 J x X 1 B 4 l q / B h w q o L o p S h / z 0 V f z h F 9 7 G V c S w 4 L I E 9 j o o i 1 Z Q U z 3 i B q S 1 r g / S g b 7 a / v N G B L L v O x X J H c r 5 e U 4 E x T K L h W k r F g O y K 4 u z 8 5 3 m L r K / 8 K b i 3 8 Q j q f G v X 6 f W b T 4 8 y c 9 n A Q 5 l 4 F N l + w K j x v P D p z d 3 + k U F 5 I S O 3 D C A Y H y y N 5 z l t V 9 S Y E o y 2 f y v w 4 a / V x 7 B 5 X s 8 8 G T + W n L 3 g / K H + f 0 C a d y V O Y u c C T p V 8 u l F Z G 6 y T k b 1 / a o z 9 + u 5 f A F + r Q i E L c o R T 4 7 t 7 y t y T z b + + F y 8 s b Z 7 q 6 4 i j A 5 c R f t r k z A 8 h 9 u K d 2 / A A f V z S 7 i p d Q X s 9 S h i O J I q Y u g A m h j c C N X 2 U M o r r 3 c O 6 Y W D j a 1 s q y S 7 C y O r S 5 / H M 5 w U s / o S N n S V L r r / 7 m Z e R l 7 7 T P n x 9 J T 0 l G S m s y j z L W y K q 0 a f G z i v c s A b z J f e y S x 1 p 4 + 3 5 Y K e O W H 2 r X R p a K T D 6 2 y F u D I Y t d S t 6 e Z s H h k C 5 F P 9 D l n 2 G I X a O t v 0 F 3 z W n P T T F / 8 O N K e B g F A S f 4 g F W x g g P a n a Q + j U 1 w W 4 P 4 S l 4 R 9 u 0 C K F u a 9 z U S t P A q e f U 7 D C b B v R b C M c d c 2 S W I n I 7 a x e u o c b k e Z 7 i T D B o C D W F v W N h P 0 8 3 R p Z X V d T d m z 5 e 8 p y L s 1 f s v r E f 8 N 3 p z j f u P p f P Y c V a J g v A D s S C n J S b n H H f k a H L 0 0 1 / m 1 5 2 V N Z K R 6 T 5 d 9 V U D h w N y n H 3 6 Q b i Z C / U i A 6 3 v k b t m I 7 M e I K K H 1 D V 4 5 M H v w + p c g h 8 H Y 2 a Q 2 S I 0 D F C t I d U a U A i N s 0 u V j 3 p + c 6 / p J u + Q i r T G C l G 6 8 X k o r 2 P 2 8 + Y k M n E W l X o + M o z o W l O W P 3 Q s G s M k y l T F T f M U F w Y 5 3 F 8 B U D t z m R 0 H P A d Y x a t P g Z r U T J e R y y K t n f F T B O t 5 O C P 0 a O Y A s 9 3 G 2 2 T f + 7 o w Z K e k K x 2 P f O b z y P b W W S C C x h M C 8 j C o M G 0 t h F / 0 f z 3 9 K w j X e E 4 y I r n Q A E D u t 3 E l V a X g r y q X R Y f O n X S 0 D k n B m U i + r r J 0 U f A T 0 Q 2 p S 5 I 8 v A 2 q p B 7 K Q a 0 Z Y / o m I t R 7 3 L s Z y n U 6 6 q o J F P f T S V D z t / 8 C x t / P I S s 0 5 d N Z s z R u l T g l q l F D + z X O v H s J 1 6 b 1 r f S 0 H b o l J v f i t R k 5 q 0 W 1 a R s K P + K / 2 y Q a E 4 V N L D y p z / 6 I 6 B D h l f V j N z S H 8 X W B j w I 1 X g O u S G g a i h v 5 1 u B C c F f M 3 k k x 4 T R y a V x N f j r V / a x G R 3 Q U x Z G b 0 9 p A / + r / r S N k 7 m 8 6 d O v H P N g Y Z + c / 7 8 E r m P 6 2 6 h v l e h c w J p k W L o W 9 8 7 k Y Z H H 7 E c Y 2 G T 4 L 2 x 7 T R 1 J 6 l U 9 a B I 0 I Y W v F v d C Z e y E 2 H j u g C f K 4 b j e p L k e 6 E E e r 2 c q L s T t + r y K G D O 6 9 n H w t C R z L 4 5 3 Y 7 V g Q b 3 A z Q 9 B n b J K i L r J W 7 6 8 L f K X + I 1 e l o T 7 Z t T d 6 k r t 7 9 m D G s w F 9 C j p D B 1 / c h D l E q 0 k z y G H g H W 0 l j Y 4 0 T l t E h S o C i c J B u K 0 U 9 V U E b L W c V + k Q Y j U a i G Y c h h T W p g g E q t g m n m 6 w H G J s 3 v h + x p A S c k e S b M 4 s y E N U l J x N o 8 S P A D u 6 7 u B F 6 6 D 2 m 4 T 9 j T P z P J I 3 v P G g R P b + 7 8 X M h L U P 1 k U 4 9 f a c 3 r O E Q Q 2 T c u G y k N a Z 6 m s Y m T 4 E 4 T y E C 5 1 0 q x 2 B / D a o f e h M E J 2 / x U 9 6 w s Q 0 E O v l 0 7 W 4 O i G r X N C e 1 h d O 0 6 Y l Z u E 8 l m K g C f O o B H 8 i h X 4 m 8 7 g a n h H M 4 0 5 Y K g 0 W K V C x V Z p 9 h T s 4 2 f M U w R 8 q 5 3 Z 1 m l / W e r x v P V A g E T z 6 5 8 N O b c 7 E E 9 0 S D M 2 k R 5 o 3 E U f N c 0 O i i l s c h M u N W F g c U Y g Y X p + 5 2 U H G 8 I 8 B P 1 d b l / T n 6 8 n c t H T k d C m u R w 1 v K Y o O 2 1 g I g L z + I C V + k I C W j N C 4 3 R P s G J W 5 d + c Z z l Z W H o t T j 5 X U / X u o 2 N N l G u G / / b R 9 9 v v z 1 I H 4 U c 7 Y T X d 1 m V t O c x u E Y G 2 9 F P g X G 6 f P p x L K 4 W Y k p X B 3 w Q f Y V f h l d E e c u i h 0 a a 8 A 5 C c Z P V 5 5 O h c 0 0 W x v C G 2 5 n 3 F D X n T a F d A A D c z / 2 N 6 e e C O a O N n H T D l u g + O P Z q A G Q u x + l V B c 7 y c o c V E 0 W I E o Q C c H e J 4 H x 5 I 0 T Z e k J P 5 m s I 6 U A k F B N Q F X h r Z U o D w e 6 y R R s n 0 P E j Y 4 R v X 0 a Y 0 c c o 7 j L a 1 T e u S P l t F H C / D u k u J v R d q B i F I h F B H N K n w 3 L M H I U C u m b c s y m / C M w B u m p s V Z E m h 5 e n y X u f 4 h z Q W a 5 X e A X O F A C c H H B w r f k w q 6 R 7 P h D V p A f m y G J + W Y 8 L c 9 K U 0 r s H I 1 j Z A i l 9 x m T N 5 y D / 3 8 G D m 7 + g W R s O J H q 5 E w k u C G 6 q q 8 m R L I C S 3 D 3 F H g d a q b R u J Y b 1 u b U I M k D + o 8 V z M y Z T + f M h y 9 w B a M s s Y O V K I J L R X k e T 2 L q n N W Z 3 k J O O j n R T B / L N e 3 5 A Q Z m k E n R o P U M y Y A z I p d Z i a P 4 1 i v B L p + v e 7 p N 1 y j a E D j q S 6 W H v U d g y e 9 w R O W I 2 w m 2 J 7 0 S / 3 E B J 7 k Z 9 k f E R G t e d B B H y 2 5 g J F K E 3 Q J E H w m k a 5 W Q f U H R I G V G l m M Z 2 l Z m F 9 U p b i Z 3 k h 2 Z j o d y 3 q 6 m n x i n q v P N / i G o G E r L S n M x d z Y j 4 N v T 5 e c 6 0 g 0 3 I W J x d p W 2 v C 8 u n w S J n l 1 Z 1 K k d b w 6 A I T Q Y m a M l l G O I V g t o K W 5 9 q f J d / R u E A C 3 U I D V z Q Q E S p R b w B e P 6 M + I k P q J j G S a l X z + a 5 M t C i S B J V P Y f 0 / j e 8 y + e h Y M s q x 3 N V q F c z f 9 B x I 2 B m F 7 n d W E j T P B e C v M 5 L I d Y Z r 0 i 3 x h t + H 6 V w 4 L e B 1 r 9 Q 5 V Y x 5 6 2 V v Y a L / W B X / 8 6 b Q 1 U G R I + M Q 2 B Q M 5 f w B 3 9 n k U L a 2 o L Y z 0 2 C o I i 3 2 C W x o E / f v 9 l q S q / / j P B I X f F Z 9 p B P n N c M F O Q a C t r x u e + 4 V O Y V 0 K A A S E P 5 z W M y H 4 h f F O n w r N r a 4 q w M 6 7 3 q I c c K J + F + I y v A 6 w w M e 7 a t J R H I G t d m C l t D 5 n S G 6 U Y Z E r 3 Z 3 a Y o F V 1 X x F A P Z h 1 W a 0 J l d x 9 7 C E y 0 L x y Q S B t N Y L T K u C 5 i o 3 d f l 0 X q U x x 3 j Q W A 3 F S d W 8 F T x J S b a o j p F B Q 7 Z P p h q 1 t I H 9 3 Y v 4 P R g y 8 V o / A 9 F X y U I o p W 1 R Z F M T O h 2 q k O G x g W q J w e 2 x r T + S b D t 4 j t 8 4 e p i E v t O I n d M z f 8 B b Y 6 i v T E R 5 m r m H x D v Z z A 9 G C 5 G / h p Q 0 O T P x U / w w W T y 0 9 W 4 n L M 3 5 v 5 X x Z O E U h Z / 2 E z 8 7 L p n A H U V T d F F W 1 q F W g A G + t m v o o Y S 2 W y 1 k 6 / w O t N 8 P p j A q x G + g x R x U R G l w w r v j Q Z I Z d + A R D z 3 Y K O Q w N P k h n C l v P K Z p 3 S 7 d b c v i k i g 4 W i S y q p Y r G 5 v p N T S A P + + n J 7 D 5 o C X i x x 9 z M 6 B 6 K 3 5 H Y S z E b d 4 / 9 j c Q E l 9 O u T a E c p 7 H B 3 M m q u 2 h 3 U J u / R H j 9 Q V u 7 e W O 0 e a D k C o V j l n X + P F D X 4 r X r A T J i e / E 0 t Y g T U M m y k M O u A Y M T Q E 9 + k C + n 7 + 0 o m 1 N z 6 O t 8 p z T 0 F L X b + v G w W j + k G h 5 B t r p C N 4 M b x r 2 D e 8 / O Y 3 1 Q Z r d r Z k i c C u I N p h d + 8 v 3 B 4 o w i q S I d g a 7 k 1 D w O / r r z u + V 2 H K A r J d R q 2 a U F q a v q k K 1 7 u + A R Z p X b Z k m V a L w l n a u B 8 F C q e S + k P e 1 I X k U r f C e e d + x b e 9 W / b 6 e v o s D h x d 1 F m 3 A 5 4 s V v L S F G M C i / V U i H i / M e o y t 3 z N d k 6 r m 4 z v / A s q J 9 3 z w C d a f 8 c g H 1 2 Y K n C W t 3 V D q a C s 7 R A f Q m S M n u 8 o K 2 5 Q O Z T m r B 8 H f N v 1 o b I T F a r O 1 5 s 5 + w 7 2 6 L 0 n Y C 6 6 4 e m N Q r O N i z Y 6 V l R S i g R M n z e i E 0 o 5 0 K h T 3 O x T H 2 t y N y t e O O o e H K 4 a n 6 J m i E E w V j C 5 b M 4 w w w I p F A w S s z r M + N R Q H K Y D k V l R 7 K b 1 r f x 1 A P 9 T g T A X l u 0 N z w 6 W t I g Y Q f 1 U L O j H X d E n D 7 W O L + H 6 1 c R M t 4 v C r f f L j 4 3 w z w u P k g t F f M A y K H 8 F r 2 N w L W H 6 N g d 6 W J + K r Q y c U g 8 Y n 6 G 2 V X 7 v v d 2 4 E B L t W a 1 y / R A y e N i n C N K A w n k O S I N X Q A Q 2 e k 3 V W r + 3 S 4 A W P F B a e A Z + X g l O W x l 5 n n P + a t H x 2 v I f C d A V W 3 R t z Q Q s g i 5 e 7 h J M c a r l L o F D m f M + 2 Z / T G v + f 5 Q p 7 J L k G S V s E F b M h 3 S J h Y z R M d P O j a a B L C a e m q G v Y d V H D 0 R 1 t l h L C u 1 / W K l 5 m y e C b L K n E 4 h 4 V 2 n Q z S o o S t q V q O B y S M 8 B C S L C o d p X f q Q / u j q m / T 1 w W L K z / Q f M Z f I y q / c N Y W 1 O j d h B O U a u M 0 l J G x x V 5 a K K w T Q S i d J t m Y g S o H U W 0 + b 6 r / h G g T G x j 1 q o H W N b E q x 1 4 7 4 L O I G 4 h f 8 L G 6 4 d c n p c b p 7 / o 8 A g b R p F x l M z g 3 4 N k A X a 2 p 2 e 2 H d T + o 9 c U i o t 1 y 4 w f 5 W D l K 3 X k a C e o C 6 C j O 9 o d z i M 4 + 0 5 R Z l 3 j f m S j 5 N a c 5 B l R n Z t f s S b Y l F N 5 0 4 M L e 5 0 H o X L O 8 B 6 r r 7 E S M T U R h d y K d l s E 5 i 5 C 9 f 9 Z f i k O C o X c C G r y R 1 P V 0 h U z d D L Y i T j q z f P v Y x 9 r C 9 V f Z j S 3 / b n t 2 H 0 f j S O b + y 3 M X R K 0 Z 7 j T P G 7 3 v 2 Z j 4 Y Y B d c n d P d f 0 Q F y p g j b S C X 9 3 D u D k a 0 1 8 P c S G D U I x + 8 u M X d 6 3 N C K d k P Y x g m I i 9 w H r 6 8 8 / 2 C 3 9 T g D F j H a u 5 M z h W r 4 q W e F 1 v t T m 2 m P h M B L a / 9 O e + 8 z F / N C G J T d q m 5 8 e C H Q H W d u Z J L 8 I F R H G e C 4 y y 9 F Q 3 j I d Q 6 O f 5 F Q 9 k C P n I d W T m w E j K Y c 6 Q f 0 W t 2 l M 2 7 a 5 z t I 7 G k 8 r V H f o G S 6 i P 5 w N F 3 v f 4 m j 3 z / W E d Q j 1 F G i f 2 U U + R C J b O 7 2 0 2 r C l s t T t Y 3 L x R n I r e K 9 u O k y b e I r W c e H F / / h 5 T / / T x N g w Q C 1 B g n 9 C w x z T 9 s g l s O g m + F 3 n p Z 8 Q J Y s + L L H s d d 3 J h b S T j I 7 t o U 0 K 2 4 R f j m v q a e d x + + y i b F o L R 4 N 6 + G / q n x c R t / a r q H T T 8 5 2 / L D j D A s D l W K a a J 3 E h x z u I s O r 6 s R U 6 / I 7 1 Y 3 x B P g u / X j + X q 7 h d 2 z G T A u o W X D Y E e 2 2 2 Y g / g r / B p / U 1 X t X Y V T 8 s R J h P f Q E U 1 h P h S 1 0 x 4 K j n F F y B b 0 Q E R p H N t 0 7 O Y F V z 1 U G M a T A 8 1 h c D g s o B f 2 t z M C V X 9 t N k E P e G q x s L k q T 6 0 L d P 6 i 8 k V N 1 u t L R C 1 h X w 4 Z K L J + T C a b I 0 7 / K C k M 7 J l h 8 L 4 p V X Y P 9 T N X u a z h 5 u V U 4 G I 4 N 7 X 6 E w 7 u c e V R A D Y o M 2 a u 8 H r j a 6 n E N 5 z y 7 r Z N o S z / L s 5 C 8 G 9 c + e o 8 Y K x + D M m y t 6 2 D C 0 b k h p / j q O V P I X Z E A + X Q e R U 2 F m D 7 L G e w + 9 u u d u 5 q Y h H 7 b A j B u 1 Q X J E m P B h A h d n d i 6 o f U F w 3 t x i O 2 T 5 k Q 0 0 + + l F I 3 N 4 7 Y R E 0 L 0 r R Q L q T p 8 l U l L 0 f 8 O w c e f / H I x x J j 2 t N 6 O / K 4 A R G m A K K + Q c + y x p j T 5 w c I T L V H H M N b Q i 8 T P y l t k t F C Z 0 u O h B b / S U l Q x b K o V 0 n 8 V I 5 1 t g h k p A F X R L n S Q W Y W e z Q 5 T M w A M Z j 1 5 P q v G l s G H Z F U E U H E t x s p p 0 7 p d n 3 G q 7 9 o X F 6 G j z j u m 5 B Z O 5 S a 0 d R g d p 7 9 z T s S P C w y r d i b 3 p O l v i U I M 1 E M l 2 p C I w 6 7 m G Z E L Q e o O r o R X c A a 3 S v t X X + M 9 F o D T Z w d 3 A K X 4 T z H H m x z g b 7 J c R e k S w R j W l c X j 3 L i n G P P 4 K 6 1 L W g p k W J 8 U J a P w Y Y X a 0 g j I n f e B A p p O 0 s M m + Q Y + 4 j i 7 T s l y V p T C t h N L k c X C 6 T B s V j Y Z M n B D C I l C o R P v G 4 J f u M X H w D K b q U 7 w K k V u V i 8 m U s S 9 6 7 c H + N e e K S U m 2 O 4 s U J U A S b 5 A l D p f r i J 2 1 M l s t u 4 l H K u B N 7 5 t V 5 / s V C L D h u j 9 / X i g A l i C w s s 4 e j j 1 D O 6 Q U n 4 0 S 2 9 c 3 v w 4 S k w j u r 9 9 S j v K F b Y F v p l p p 8 Q A X 4 D z 3 T 0 w F + I e K T e 1 2 L 4 Y r 1 f B 4 a 2 j y i t q n + S d A I a z e r 9 F l d u h v e b B u M j X l N 3 c f F z 4 D W j v o c d j T 2 x k x n C i n 7 A 6 m 4 2 U L z h A i e R f w M o 6 H j G b x m 1 p R L Y m D K u J f 0 J u z E 2 Q r 8 + T o b w x q p D s + V 0 m B H X 9 W K l W M K Z H v 8 2 c a V A T P x k c U B x f u x B j 1 1 3 o n e G p U 2 t D P M u B e R I Y K F N a l O m 8 K 0 X b R 6 6 t e Z J y q 1 v 9 t C P p j d X a z X D k F b H v 0 X 7 H O X f K 8 3 w e p 4 b A 6 T 1 3 + N 1 d W I x N + E h 5 H C q r P m q b l 6 H 1 N I 8 h K e b u j 7 H Z v / i p A T U 6 P e l 6 9 r d d p P + H G Y + W D R B I H z Q 4 O b M m k g O 3 2 0 G 3 f 1 i + z K B t 8 g S j j m a U p W k U v M 1 u 1 A j 5 V Z L H 4 V + H G B 7 s + I g D w / F 2 n K l H K M J I a + d M 8 E s g e w Q v p I V Q u 1 c O 3 S t t 2 H A 9 b C W G F E N Q 2 R 4 K + R Q G K G q 6 O 4 V Q c i G + T z l Z B 5 W r v O F Y v F l 9 / r A M f 5 R 7 r p q R O e b 4 I c d p W n 0 R s B I e c A 8 H 2 5 r a P s e K u w 4 V s H h h Y o p 1 a q L y C u 6 o u l K d n 2 + y Q 1 M N 0 w q j Z s b r b D G h / W P i E j M t a V w f i y g C 8 w e Y y w 5 x l Z P l a A 1 w l G / l G 4 I B 9 q K g Y x c l 1 t e b j y i T E O 6 n S R l h d L F 8 X 5 1 d t X N D x p d + U T b i V v W 8 T E 6 b Y p k c l l r l 5 C s f G S 8 V k D l + M c Z N O Q t / n 7 F 5 o x F U x u H M 8 n b G x I 6 p A N T H P T V t n y k J 1 m 3 p o s 4 E 5 P r n d p n J Q Y V B X i w i F x v x f i K h 9 K B m M z / V s 3 E h A i k 3 p F 2 a t t S V / 6 0 + a N 7 z D V m V m t k / N C j n H 4 s e x z l w 6 i 5 s K U l Q W u Z s 3 w P X T j d 4 8 A 0 X p c p R W 7 J 4 v q 6 2 P i j + P 5 v u y k N 7 2 Z e t E m 3 9 R J C 9 B 9 Z C X L q X U + h a l 1 J n l d E H t k G X b l q 3 x V a S C h R + 7 I K Q j f L D i 7 y D d e t 6 0 y 0 O 0 0 w 4 Z X 4 I w Y j 2 y Z V 8 O 1 U V D X y x M g A d l Y E Y I 5 e 6 Q 7 W / p 6 Z t y Y W + / v 9 M e U z h U / p X 4 E 1 k x 3 L W 3 x 5 Z 1 + z f o r z X e 3 X v b k c J x p b i w 6 C + n y c U x H g N X b q E C y Q h X t 2 M g B G A P m 1 + D b m Y 4 A S S + / b 4 m s 1 A 9 G 1 1 a c j M v 9 H w + D 4 p Z k S b j Z 9 J 6 d 3 H E s k k m M 8 e d c b m k L e I w x N Q M j 3 1 4 W g r 2 e 3 5 g 1 t c H K n d 6 t 8 j A 1 a s A m r z J + / X L v h W Q Q u T i 9 b 8 N X u r y q V + + Z v A F T R P p o Z 8 7 S v v 3 W O Q 3 5 V e e + W j V 7 r g l H C p o o P n h 0 J w l D P O B 8 X k 5 q i 9 o V O F S K P i L P w O 6 q 9 5 6 z N 3 B w r d E A z p Q P p 6 q / X H z f J k D K X p 8 5 9 Q A l j W U W L + I e l r 9 z m C y p 8 Y 8 d v u e j T W n 8 Y X o U n i d I A A C 7 o C J P x f n o t 7 A N / b U D w h 9 h + 2 7 m o m I N q m 8 9 b r W Z E n 0 W R W t P 6 c F t / h r Y y C H g X j j M W z 7 7 o X t n 2 k b 6 + H Z S i f M 2 m P T Q v i x W l 0 b Q + 0 / o i n 0 q p m j L K g 1 O b f m i + p C u S V n + 6 + W C l b j b d A p Q l j V w / e w 4 o 0 E S 4 v 5 e S T f M N k 6 g L X h E d u c h a h 6 b J E a v u 8 M P r q f H f 1 r C 2 6 7 9 7 X W 5 Q p N t d j I 9 d Y V E 1 b 2 k B 3 d C n j n F P V o d M b a / D J t G g r T j K I i W a x u O U + m q h l n m g M 0 E / b Y O / M K C a I g p l I r z E w c h r m r K F p + O O v K P L h u N w L M I g E + 9 G i V w j q T L b k v 8 E 9 h T D i k j p i u 8 1 L k L E d m u j H L l L 3 B E W g k d 5 m e L i a K 5 9 g o o J o c Y I y E A e m b D t N s L + E Z c y o S c 5 e U H U C E m E 3 M b w k A + p d f c b F K h E / Y q L t N P G t w L y r a A / 9 Q g V e f l C f a z g z E + I J f b L G Z 7 C f Z v p K r + 4 + M w R w q j w 6 w t y x k / c 4 1 C / r W X t v X R / S m F v U N j t F O n o i 8 S F o m J k X C B N 2 1 q m f T H r V c U V 3 L a Z c d E 4 V w Z Q x x c v 2 O M L C Q q W B y D i j I s H I f 6 P b P G M N a j 3 z K d B F Y B P j Y 6 a v x X o p + A h / L J x + b H 5 6 h c f C 5 + h k e e J K k O M E 9 a 5 u q S 4 K m i L C G n g m q g I v / U T t T 2 X I t S y 7 l E 5 f J i c / A 6 t T / y g L h T e Q 2 N J r H Z K O y a F s i m 4 Z y o 2 Y 7 u 6 m D y b e f m E u o 8 f o p V h k M h j V D 7 R U f D k + D v 2 p 1 4 t + c X 2 R N Y D 0 a v 1 c M k v u 7 N c E d Y o B Q / S q 1 K + w f Q y I w v z b h n Z e q / X t C / V c M Q k 6 n x k E 7 n y I w + p 6 R z B a C B + q 0 / z a c L t u f D s Y s U 8 T w E R U m P + X n Z 4 s a 0 9 p j Y u G B T N F i W 0 b 8 p h b A k H 3 f g 0 x y D t M 0 A Q n F + 7 p p / 9 5 a 7 t O S y / J g g c z f L v F c G Z 4 / X 4 I T L O i C E T n D o a C I x m b B k b H p V R 6 H u U j F n m b Q N a j D n C N W 4 M z h c 2 y r Z Z R S 6 x d Q d 7 + B B m A a I / B l b P B j K R + 0 h j Q u o k x H 4 a i T e T z i p M o 7 l 3 n K J c J 1 X f f M 3 P P h W h F B P + 6 N z y C C H l t + x E / P g y b A 9 N T N c L B H T u 9 D Y N Y 4 P A 0 k S m 4 3 B P 4 L c b Z g 2 k Q H P l V g I s v z 2 X V O A X I t f f H R W g 7 W j H b x w 9 6 R 1 8 J J x i s d Q B O W M U f m P 7 V / 6 H Y + M J P P z k s p w Z 0 3 d M J l x J D I 2 o b H R Q J r J / v D L s / e t 8 T u i D I S r I q B f J I l 6 x X z 7 3 e R x W r X n p F 7 7 r v v K S h C G U f U V F z p t q 4 O 7 g P T + 2 7 L d 8 v 2 N Q G c W 2 j B / R 5 E E T w c H d + b 4 T g n n W 1 E o c N L h q X B d q H h + 9 a a U u n k V Z 5 s R L + j u j m P e 1 9 L r 2 L u t T r G x q h L Z 6 X 0 F P F y G T / i G / f 9 3 l q S u a G L 0 u + v 1 q E F n 4 e V K 8 O t K c y J 8 3 l i Z e l U 8 I N l j W U E 9 U P / E U 8 P v 4 u C I v v 6 w p X w / G Q B L J r S y t L C t T 7 P 1 J a J I 4 5 t G r 8 H P S m V l b v 8 T x L u 8 g 9 Z 0 8 1 o V N 2 O T l k W m l 8 o R s C 1 9 v Z 5 G 7 p P V b / / l v r Q n p n V P q u g 8 a + 4 A n 3 G X 7 G r J o b r 5 s f Z J n M T h B g v X G F O V / P h e B r P D X l h T S O w e D Z N n S s j e A u W q 0 N P W k 3 R n O b U 6 T W H w 4 E e Y c J 2 T M D H 4 Y S s d S 7 F N C r + O 5 D e F G m Y Q M m q X W Z f N c Y X H b V A + i 4 a + 2 / x B B O 8 2 5 U v j k 4 W P K p M N W s 3 V O 1 6 R 0 h g 0 r 3 H n U u E 9 5 b f B b T X d 7 5 F W B S T Z y D + I 8 F w c T f d a x b 7 d A T R 2 7 O G Z B 0 F O 2 y M 5 o Z d 9 g X + x p Z + J d 4 T 8 Q D n 0 6 5 l P 5 0 L k s q n N 4 x E u N V U T a I 0 k R t 0 p E i b 2 E f o t p T c 6 e / H L 0 r n o x R k n z q 5 7 0 n p w t s d 9 u N h K w C p 2 L 5 D 6 X V C I W u W S 2 S i c I w P 0 1 W 6 i 1 l 9 z g z w 3 5 E N 4 2 O q U / c k D I G Z C d r c L H O m X g E 2 k H u M 2 W 1 M 8 8 E C R N 2 B I n C z c k r f w 9 U Z a f H U f d c v C F D D C a e K i r V H / 3 r 5 9 v + I U Y N w 8 b e u h j l j B T t W v v 4 p V t 2 C d J B m + x Z Z Q z 6 a Z s R H a M 6 U B z j k d g + X Q J R + G u 6 s W 4 D 9 B s 7 Q 6 P p K H o K T u O l m 7 n n u + S y 9 w J + k Z g o B d S a f L A s M g 0 I P a / h 7 k O 8 6 Y U T 8 N E u W 9 k + 0 l L x F P E e 1 m 1 5 i Z q T e X 1 V r m m L a d u M Z S S 8 u 9 F S R m + G c 6 J Z f P 1 T K R Y 3 O V A W V 7 C q V K c j R H 1 A s F A G h + p J S A 6 7 8 6 W v Y z k G Z z m J 1 m F d 5 I g 2 W k x e Y S B W l z 8 V G + w p c D 7 h A K J T b S 2 2 C 2 L 9 s W l 4 Q 4 z Q M b e l P P G F 3 O 5 P H 1 e J 7 C 8 g K w Y v h p k Y o d y 1 b + k t / C / D r Q s J M i Y 5 X y 6 A C 6 0 Q a P R 1 5 y y P Q 1 N W V a Z 8 T y u I z I 1 H E x p Z L B S Z E b X j T k 4 i h g z v y C 0 B I A 5 r O q D O 0 R 9 4 g p + P 5 v o e a Z A L j N u E 2 h R A G / g u s y A c F N S 0 z q R F W j 2 g M f a p / 4 m f 5 U 3 w U J s d o 6 Y L 4 K Y z K h Z G 2 y a v U e b z w 2 2 v z V x M n m o o X j l M s I t u c h r i 3 T h J 3 e + t l + n 2 r Q F X h t + W j T + l 8 z R h h + o T U f W q r h L z D b r n Z 0 H F g 4 I a S m J S p G G l o J 5 / X S S V X G 2 P I n l 7 M O i u A W 6 J 0 n Z d D 5 U k i C + 0 B e x M T 2 l N E D D N z M G 8 w D z R M h X c 1 2 / u A O B G b i o J E H 2 + R t p a B A g O A k s 1 9 2 S 7 f N 4 D H 0 H w y Y W I E 0 I w R v D y v G H u p q 2 d V 9 X b g N F 2 r q w P W Q b o c p J M C K Y C x y 0 m P A i b k e u L k q x h f L c A D J U p 7 5 j t b a A i C V i d 1 C u B x g e Z p v Z t O n T f Z n d K 4 u Z j B X Y n C O N m q p z J d K 3 0 1 i 1 p e r 3 6 G x e l w l 4 I K 5 Q n X U G y s G U 5 h a a C Y B f U t d o X N c s O N S H X a b p h y N g n R Y o u x z C S A 5 w 1 4 d p W 6 T r H c + c n 8 n X X + m O W m + v l s / h e U u 7 x 8 K 3 D i W t S a 7 u k + O / u o A H d t 7 o Q x d 7 P / 3 + i n 1 w 9 u V C / 6 6 k X 1 d O 8 V E o 3 m t g e U v m s m 0 g w O x u u y K 6 H g B A k 4 l 1 O m + 0 A 8 9 C f M i b L P a G L a + 2 h 4 8 O s T A d w 1 Z l t R G W m N K q Z I z C N G 8 r h R I i p 2 j R O P Y m O A x 8 P E N x j g S c N s A R J r 4 E D G t 0 N c z N F R U E T g L S p Q V o M I B l 9 P l o U C p s E N Y E 2 E o k b S a p t o 5 E 0 t c y d U 4 y / H g h w Z F g x D F 2 M m R B i W Z 4 t n w 5 I O q z E / 3 9 h j i x V F n f P E J C 5 P h J d i G m K L B v P d d B v S B H z / 6 6 S f 8 G 8 5 A 0 a 4 t 2 U H u O a o C D J S j 2 y b M A w O 9 A e v j 3 O S v w U n N r s f u E j z Z T 8 K f M z U H 1 0 n a j Y X T y z 8 D 8 u O N I L V u 5 q + X m A P t C I u R G / p c N y v m D x v A 9 5 q T 5 F W i x 1 m b i R Z r I B j Q C g 4 J O o R g a u Q 9 W 9 8 l Q r d e G e w c I 4 k S o 2 Y u z j X o G w / n z 0 9 W h W g 7 f I M f Z G u 3 g F i o S i n Q 5 V p q C R L G + p H V w l a E Z K I 4 s R V Q y l U c 4 u s F P A n h 4 s + c k + K s B N a V p v 6 Z w N p U t Y 7 S O G R V 1 Y C p Y v p T Q r 6 + e f K Y U e v S c z e d d S K X Y W 5 T d d g a u A T F 0 9 R N k A / R m c L s 3 l e + / e G + Y v S r z b h / Z e v t 0 E E r y s o n b q I u p j Z b l Q / 7 x E 0 b 9 y h k I P a 1 S n 8 z d i G 2 2 Z 2 y z y C R y X / h D V 1 4 h v P o Z I h y z D T w b R K m 5 7 J 9 T n c N w s t K 7 N t D b s 0 j d + Z h I d a R k d l Q g P g r Q T 0 p J / B H W t M P X z 6 3 T I / G p O k s C u B U l q z w g 9 E F 6 n s 4 J B a N P H z F / X g A W i C P M Y s z p l f 3 k p 5 0 W b k Q v p j L v n / t D Q 3 e L x w 8 D 6 f d d K D 0 B P L r w 9 6 y X o e G U O T x o O Y + h H Q P O K F d B Q E N A M o + 9 U T I N T X 9 Y 2 j G X r w R F h B 1 4 H 1 H A F Q c / 7 s B F U C k w 5 Y 4 i 0 n 3 4 S r P A z A i Z 2 Q 3 a k 1 q O R y P + z C t k Q W g + Z m E + a i F 5 y 0 9 2 5 S A 6 T J J U 3 J F 5 n C t t a j t x U R X + D S n A 4 r 4 w X V g o u r 1 c H e 0 p E y o e D 6 C G E S y C r e q X y m A o n H c H p u m 2 N H N + C f l M J H / 7 a 3 O Y X F a e m 0 k Z b C V l + V 1 U V G 8 L I X C + k 0 g W 5 k 4 c k v x L L u B 1 E x C w T m O g l s j K v 3 t O l x z l 6 T L H f V V / w r 1 C 5 T P 4 l b R G x Q / t z d F e g c s D r I T w F f b d i 3 F M H 5 a i e T D o W 7 9 B f O M p b k 8 3 H 5 2 H m n K R x X x L f v 6 l h F r 3 O 9 2 y W P W B 3 W X E 8 D 5 W r R b q 3 q / R S U b z k e n 6 1 q h d B e X L w O w 1 y M k I F D L I z 3 K d J 0 g j v w Y n D Q V f y m W d v 7 w q o R z + k h w g s A A 0 Y R w g Z U d v G C H 4 H B A M T o M N 3 I X A p k v A Q g 5 m L 8 a S T c r I 3 n k m E o / m T a l R d H i j E 1 o A 4 3 B 5 6 + 7 B o 6 E W D l e a l 8 6 S x u N 8 2 Z a A x g m 8 C u i A I C j + I E C h x 1 b W A S i V S / k b Q E F y y A i w O j s 4 / h k k u K 1 w n g b g C o M V L D 6 F c Z F m Y s i Q c r x / O 0 + W w q l s F T K T D l d / p 4 G 9 9 F X V g g r U u E x m E I 9 t X a B t 9 0 o S F A 6 U U 2 s M R B J H m r Q c e p k s f Q p 5 h 8 q j s W a i m a W 3 p n W F M j l 7 1 n N v V L 1 t p 7 J y h a Q 0 L c + + s k H W g B F t E q U O F i B 1 a 5 a y H M j W M v n 8 u C y n L f 3 g m + y 3 c y H h M K c M 3 E v o q W k 5 K F 0 a A 8 E Q g Q n I L H 9 u 0 C w / t 7 8 u n N l M I r q b p 1 K 0 6 u E + K Z W M 2 4 a N N k / 6 x P J N 4 e 9 g M V r t c d 4 v Z Y c P 7 A x + f K N 2 0 L N 8 Z U y + C L M C u z g 3 j b h v a P l 5 w c Z / d N x M w A r I 9 q n 8 R d 4 w w P 7 F d 0 M W R G Q m p c C + 8 U p y 3 I 1 u J 7 1 Q G V K z Y g K P z N B Q p 0 g 2 z L o d D w 0 h B u e m v w H 5 + V W q D K K Q m j f b 1 B n s M U s y Q L J Z A k R 2 V + + N W 2 r f S J g E j 6 z 9 p p 1 I 5 y R y m t r l 5 b o Y t c 3 5 W L B N N u u 5 a S n E c j p 3 K 0 r 9 7 + 6 C y q n E v r J S 2 h M j m J 0 b b w H Z B f 7 b g S 2 Z K q 0 E z L / 2 k i m S f 0 P x Y V 1 4 I w R k k f E w u A 6 c 8 4 6 h / e E I Y x p A R / 5 m u 0 s 4 c l 3 q O R R 4 l 7 / P w Y V a z P E 6 b F / I v K V H G M N G G C V e Z F H P B G w S S H 8 i E t Q s W V 7 w c 9 u 6 U X a O 7 P p N C f Y W V R d a g S R M r p S N 2 y P C B / 6 j L u 5 U N 3 Z l j D r Z i p M r e F m o n u n F 3 T l R j K W 4 U s u w u f S j F a D + y Q G r r C J b O 1 D 6 Q X N Z 8 g K l 0 j K a W D 0 6 w + W K q y o y q 3 7 k V J A o T i p l 0 R H e G m v 5 G V s e c P 1 G + F Y k b a C o W c n E y w W W C d K G W u H C J / + 9 V Y 0 R 2 j F a / q V k F n x 8 9 w W 3 J H 1 P C R R a + P b 5 n Y P 0 f V r U 5 1 q C C g I g v u e A + X s x d / 7 A c i S h 6 a 5 z u Q 6 w g W E / 2 f p w o d 9 8 f h W n 8 Z V g q t O a h J S m H s a J h U L + / g L c w B H S j L z 1 P d / k M K s P p p X i g i V b B a H L n A O a / K m y u p k Z q G v X j 9 H d 1 t d p x t c i U d Q I t m W O w 2 0 h 1 F S Y U k z h s n i E r 2 x 9 i z x v 2 v 7 v V t W g T O 2 7 K u 4 i X b n u r 0 V H r o l W d e H a i M 6 P X 5 b V 7 u S E / J 6 o 0 9 j I v l 5 v u F 1 V R j 8 u B j z c 5 / z I A I / Y U Z Q / K n U e 4 P p y L U A 6 1 Y E 2 Z l H 4 K 3 7 V N / P D z e n 3 Z S H A Z j I P d 8 b n 4 M g Z y h b W / h H D P u V t F c X P o X E n d 3 B q c w K 6 K k P m h 7 H r t o o j v C 4 G P g v P 2 7 f W b d h c / W W a 0 c N q j G t 2 J F 9 7 u k I B i Y a v c S X p R w f K Y K M X I H I r b i K I n P u B I P i m Q R g B A e D A r P o N R w F A A 6 e E i a q 2 Z b B g Z z f I 7 w r F / r u P L + Q 6 G V / L i b B Q C K 9 1 j c g R j U Z o q A 1 m T S P J P a 8 + 4 4 s K 0 G 0 n A / U 0 d K B m Z I G I S L 0 9 M c q 4 T n 8 I b l S I z v S o a s 0 A r y 3 p r l 2 m Z j 5 z 2 f L q B K K q r s i n E M Z P W R E 8 O O F l D H v u l 8 1 V e 5 + 8 m l J / h 9 d m Q 8 4 u d e P 7 y 3 / P l F y N U d 7 o / P P J h r c Q O n X a f g X 4 L z n F 8 r W m F l 9 R J T U A t 6 7 C + D w M y R Y m l N w o X z H 6 z n D D 2 0 8 g u S N I U N h a o n l D l + V v 7 I s 1 T C H y E O 4 b q c v 3 s 7 1 o I g U y t 3 K F R 2 G U 4 F j Z h A g y v l y e O W G V H 5 4 Z V / a Z j w 9 8 M b Z s O T Z U P 3 f A h P B Y a W x v S 9 R c g 0 H t 8 m m Y T v r k v m W t a t f d w s 2 F z 1 v H N 4 0 + I H w 6 x b v + 2 + O x y m y G X j t G d a X u + K y b s r h 6 O h x u h i 0 K d K 4 t Q e f Y P n y C / U A H q P w u y h O v C g i S e W C 9 y 5 c + a 7 j G f m D V Z l B z f p P O K D Q M k C G C u a h U E e u s N T 6 I E t h 6 v K r G B J p E Y X / Q z x k h Z Z q a o R l + S 5 1 Z r R l X p M / n c A 7 B a J B x / 2 t C v z M 7 I e V n W d 7 7 l P p r + G a S 6 6 G / D P F z / H m q x X p S e U e I / L P b F w + N d z l x c Q R G 8 F s x J H w P a L J a u p l M B i t Q Y r C U 9 o W m Q E I L Q X B 6 S 7 T H W V K A H z K m h 2 / T H M w D U 2 7 y F Z 3 Q 7 v E e o M e 3 8 I S e Y 2 O M 0 B G h R o i S L 1 8 z d r K w f C 7 y w Y x N S U + t W 2 0 u K 4 N o F Y X M j V s H N Y s g d V Z j j P H 8 r G u u 4 E y G 0 H V G V J B M y Y o l H G V P q d e v 7 9 x d T n 7 g j W a + B a 0 B w 7 9 9 M e b U p H d e e z 6 3 J M u y i j G s g A H 4 Y c E g J t J 5 + m O W f D J x I M 1 Y T p L w o X 7 R 1 R M G N c 9 b 0 N S s A K 1 8 + E k b O t M o 3 Y 1 l z y m N J W A m f o d k N L i o 5 R C z Q k y y z 2 Z j l E X C j / v m Z 4 p o E r Z d R P s h w v t L G N C k N u I X p I F O Z d c a w t j m g h j 6 K 0 S C n H e Y O j A 7 T p 1 U g p O m t 6 M m N 6 I + g r B 2 6 l b n 7 R R l V D A U B m E Y R Q C g P 4 8 Q D f a L X 2 O S o t Y X S b 3 2 X q A f L 1 Z u F W j 5 J d D 0 t J r 7 N p v F 4 a m / m c t x 3 d x 9 6 8 W Q Q 7 + K O z l o 9 s a I 2 k q K z D U f w 0 G 1 S t S e e u t 5 d D l 1 P C d r O v m 4 W 2 N 2 o S 7 8 9 A k h e I e U v g P w 2 i K I n E / a Z D v S h t V r O W g O j n Z 2 C E t 6 O D W C x U I O w x O A 3 i Q B n g t 6 k j h A g 6 u A 0 C V 4 P j y 8 5 e Q u o T j a E K e r 9 Y E T i A V G a p h + F V a a q 6 j L P u E D + 5 O i e N J U a 9 h H R o X v o j H M Z x 0 o a M l n O a q k h Z N e z B y 2 b U P F 5 t l 4 I x R G 9 G n K k y Y Y l j f m B I K a w s L 8 6 m n C V 7 t / p o l R 6 A c K 0 H k s H T A w x u V X f G A l E f s G Q A I E G z J D m 9 9 M A E Z / n Z 4 L e a q 6 A q B r 4 V O J Z 5 c R 1 q / C S M b S K V T M K k 4 4 O h 4 G N V k n j E D k J Z B d 1 O k u G b 4 N J N B T f 3 S s k O t j L o t + 4 1 z f 0 d t g X m i / b r D D f 2 + N v 8 Q l + J C F f T S j / 4 J J w b k r E g l N d x j 8 I T j o D H a q X r h v h R g J F j k v S X R q r r 4 m f I V b p I H L r w I r c g F j e o x + a E 8 n m P A Z d H R c M 3 + y E 6 3 a r h A O m H p i A Q E 8 O 3 c N N y Z 6 l L / n n / q t o E N 8 u g q N 1 X H t q Y 0 p 1 h + p 1 H k X 6 U u W b z R 1 e 5 i 4 f Q P 0 m / n 6 c u O q 7 o U 4 s W V F n y 1 z o 8 Z l q I C R T f I Q j c q A 2 T / 4 3 I V C G T + 1 9 f P p d 3 4 Z w p + 3 i T A U S 4 F V H Q B K j E 5 9 N K s 4 F t q j 8 i h 3 Z / o M f y d n y U e 4 r d 6 S s X R W T X O B m i H H s h B F o a o u j n q g g s h B R N r l B I m 8 b H H l q Y I l v V w i l g / T L o Z 7 Z e s G y W y o J P K s s A y l q K L t I K M 8 7 M G V k s c F Q Q 7 O X Z K a 9 x I s W E n o q 6 y E 4 N A l 8 A H Z / g e s h c S N H + 2 j y / 7 e A S O Q i 3 F w V L h X X T I D F G 9 0 p r u k i t L d V m O U U 5 y q H l W e x e V V W w f D s D v M 0 K v P v R z j K U f j 1 o M q F z k + x 0 6 6 s X 5 R w R e R P z 9 o V y Z q f L V X H w r z o + x n M H E O e W Q g 1 j 8 d H 6 n N 5 V + X 1 Z B y z N p y r P Z b B 4 j 3 c F f x h t e 8 W z + n R 3 i S T w c / q J P 0 L g 4 S n k + g Y H / h d E h c F J 3 X n / 6 J N o r A C 8 w x k x T X f o D w j R M F z E W x F K J v Z k B W L N u 8 X 0 1 a S 3 e P k 8 d B i I h J 2 B 7 s d q 6 L l V 9 X z M 9 t 3 P E O E Q K j H K e p x s 6 9 a Y K b E o w 7 + k u 1 F Q F E B 2 a c j d / R E i e 3 3 d L H 9 P 4 5 y w + / d A S 3 z a H z P r w b 6 a i i 3 U h P d Z g U T i b b X R G / E j U c f C i I I V w t N j t W 0 Z H D V H N v Z 4 R G p 1 6 C C M k v / 4 F 3 Z N i S b o Y m a + / V 8 7 P q + r T V e a R a S M d 7 / L n H w i e a 6 8 i B 3 i x J 3 C m r V p q 5 N e c i z z 4 x H 6 v G f R e 8 6 P I x e G Z p J 9 3 x f l D m t M 6 b u 8 k f V h T R S Z L A 9 b J P e R U h k Z t Z B N I 3 k p j s x + d y 5 v d D 4 B u e C R / F P 6 g 8 Y H R U Y U b j E H M o x k d d h 8 i h z y q P n b U b 6 8 u 1 8 E r s d Z / e C P v t m h i O g 2 A R k + B n o 3 0 4 a / c 3 0 g Y f G t H 5 V Q p E X b d G F 0 0 + B w u Y Y z d J X y p / T z G X 8 S q w 7 R V G W 8 Q D k e T L 2 U i 1 F 2 8 0 6 e z r L K M F b m G J B H 4 A L E 1 S O P 6 S i p K 2 n y D h O L J j Q C 0 l i j y X 4 s D t m j p u T E P g Q P M s N C L 1 V 0 K s z 8 I k w + B U Y I g d b V 5 5 H 8 2 W f + W w S A Y e d u g b p I u 6 C W l G y r 6 e d x j b V N k A I s 0 Z e 0 f h k w m b y M t b B m j c + t d C P g W O L H F E i f X H K U 9 0 6 u n 1 a e A T r f B c r f n Y u t A Q A O I P b a D 2 0 8 W l W Q U / N J d 5 w Z l c W V L P 8 0 k 5 B 1 8 3 + B S m P A 1 I 6 Y C W Q P Y 4 A w X s v j s 4 n j A / 3 c m h a j i W A o b G b + y j 9 W 5 o / b K Q w a g x j r E 0 o W q r p O m r l x H 8 Z O P K 0 + W R C l b Y p x A l 7 U / x 1 9 i O t u B t 2 L 8 X f G 5 X d M Y 5 7 t 6 u g e R R P f U s J A 4 W 6 X R p D C l W h B v u Y h v h m o M B W 2 / 1 j l f y G 0 6 y 1 1 / h i C e K 8 c G 9 1 d R M 7 a H V 5 g c T o s U O C c B Z s x k Q G B S W f R U h G M i G 0 S m L L X F J i y a M k D s Q q o 4 0 M p + E q X x d N l H O 2 E c 8 E A 7 O h z B w z x 1 2 g v b 7 i s t A 8 S N k 1 2 C 3 9 i v t c 5 o 8 T 3 J i e d 0 Y S Q z 6 K 8 J d / 8 I Z D c R z Z n 1 0 Q X A R R D + + 8 j G a 2 4 o R s V k j 8 U T N F w k g 7 5 w u R W V N p F K 4 o q f Y v / m j p R U 5 S l Q j g s 0 F g A S 4 I o + Z S s C m / 3 z h o E m d 9 5 d 3 d n w V p 2 2 u 6 3 e 0 z t 6 f b s y 5 Z c p c l s b l I H k a C P W S L D F T F G Z j B I l 4 Z n Y l k X k A S T q 6 Q N x N h i J Z h q 6 e R Q e b + 5 g b / 0 N U 5 u d 6 N F P 5 v m y u I z u y u C 7 i m u M d Y / s b Q 9 d 2 q o 9 4 U 6 x / 6 Z 0 5 Z h h P m D D j q X U S 1 H Z W J a p 1 B G F 8 Y Y 7 V p B H v o H K L C G w E I 8 4 W O Y 6 Z 9 q i Q Y q L 0 p T t 6 W Y e Q J 3 s M L C q M H v Y H E B E i 7 d X L F z q x o d X y O K 8 Q 3 f I f w W V V r J N m 9 9 G l T C M u J i Y x G O i 3 9 S k 9 7 k r U c d I e I V 4 9 4 g Y + u 1 3 a 4 4 C 1 n + T E v h F 4 j q q S k F X x h V E 1 x a l H b a 2 o u R f J D J M v g V p / 7 X I U M S m Z 5 T E i p i U r l W B U g J n d a D / 2 U z 7 K Q a c G 2 r M Z Q M P m 0 7 d m G m e k X / 2 o D G Y r r N P w Y t W Q C z U s K + a M R d 3 / E m v Z I E u H H t E 3 g I N i O 8 8 b V R v 4 4 l k c a a e 0 7 X 9 P T U x g N o F o K y p / L 4 w m o V 7 j 7 A y i k h Q y N / C n h o R y 5 0 Y M U r c J n p R e u v W u 5 k T T v 7 I 5 T F u Q 4 q 1 g L f I D L G m J d I 6 3 l y L w a Y 7 F 5 u Z w 5 G p J b q X c b L R + M m 1 L / / K C y d Q Y V l Y / y 9 e b C 0 w p S 4 B E x W 8 4 O p f w F r b Z M 0 C a b Z D C T P T h j W I M 8 T M V C Z z B / D x y R A P n 5 o W w r n b t p 7 8 W i z g F O S 8 1 I k 3 4 J 6 c 0 o 8 e j i q 5 s F 3 Q O I / k W t K + f A v 0 E N 2 m a 5 Q D x t I Z V V D U w K / o b M V q X s 2 l A C / C o y A L / W f O x / b r h z Z R C C 6 r + U 6 A p H w t L 5 2 f p T d g s + H I g / q 1 p P x r K l o r t z Y o N r O v f y h 6 U 6 W r d J + w Y V 4 C + M m O 6 c P O T M l S O G 9 e Y 9 b q E T j e V s f G 7 H Z a / X O s M 5 X q K W i A R i 3 W 1 3 T E R F z 9 z x O X Z b t O L i G + V 0 / W b w + i + C P q o L I W v 1 x / Y 8 d W V i q C C L 0 k E t M V 4 N y B l k l h a j T E c + e T L W w x z K C U u 2 I O J k x y W W K Z 0 b 9 k 2 v F B / U L 6 b k 0 8 b X v H c 8 G x + w O R l k i S m C l R u M n J 6 A i f C X E f Q U 7 W m c u d 8 1 0 F x 4 O X v A 5 5 c / b f 9 g E J F 5 4 P g v b 9 j V V b R g Q l q 1 W A v u e P c 7 T I 0 b J y X N 2 S B 0 E I G S A 3 7 F M 1 g e w c 5 C J 5 o Y G I h 3 1 7 W L H F e S c c F 6 s S Y E 3 y n 6 Y 1 7 E d w t E F S I x K 0 A Q Q m 4 h c / D s + t A 9 + i p q s V F f u s w g c X L P F R k l O + p w f G Z 1 9 l l I C 7 e h 4 d 0 U 2 x V 1 5 k X E 9 v r h c b / k 7 V l s B J 5 u b 1 w + u i i w t x P N z 6 w o / 0 y + 5 b Z a T h u M y d 4 0 r b B T C 0 i B a l b s e S 2 N + x D x B A v M 0 J U + L r / f q U b i h A 0 U 0 v d 0 2 / A I / v A r S z R A r 7 5 T X P B R L E U f 8 A M e r 8 m e s F M 4 P 2 W O j D O m N 1 U b H N 4 k Q 0 b h j a t 5 c 6 K d S a h Z K D T T w M q i 6 6 q P W s w k m e U B e 9 i 4 j y Q Y 9 f J Z G u t v y b 0 o V x l S R G q / F 3 X t p s O L s k b Q 7 S 9 Y L f T 2 w v E m W r 5 J J J a K s 3 1 t w l 0 n W h + Z n N p a b N C X 6 7 L l V P y I t Q M w Q G g 9 W 9 s f v / x h b Z P + w F W m 0 b 9 i D 0 5 L 3 O h Y f U J 6 S O q k P t 5 C Z m h P F n y O G z h A g 5 i e v S A u t k F N R o u l 6 n w i 7 l Z z B q Y M g E T t E + P A x L c G W s U x 1 A K 7 G 0 j a 6 r D T I Z S Q u P 2 d G F p R R E c v b D R Q W c M E K F T s R 9 P 7 l 3 S v 3 6 3 0 I o d H 1 a 6 G Z 3 D x A E U 8 G G B z F 0 J A N 9 R C y U x o E K 0 C k X h / 9 9 t l D Q m 4 l W o E s 2 C S E 0 D z L O L a U K h R / l b w G P L Y g K C W i A o b L J h d c 3 f n 8 N l 9 N R s 7 M b n 9 w E p 2 2 k C C N q + A 1 c I g d d 3 K J O y K e p t 0 O n 3 m k j + S v a T o W T c + e d H 2 e d w E J D C 2 y 1 H 5 E t v x G Q + r U M b 3 x G 3 U + E v Y T U n n 6 e Q S p + f + N 5 J u j d + a X h X r m W R v r U / 9 4 f x / L q G 3 B p A n E i c f F g 9 5 h 3 h h f v D R T N X 1 v 2 1 4 y c q 6 V J g 5 7 m W U H t T l v w 9 N o V t t U h N / u T A + N 7 u e T 9 U h c T V S E t 4 T n d K j 0 q B s 8 L Z W c a I 9 K a C D 6 H f d i V y E d q e 8 K 7 8 X e B F R U 3 g 6 d j m / O Q g 0 y u H o o T g B a Z c 5 Q s f R O Y J T j U W w f L z U l N x 2 3 r Z K P V 0 X X 8 + G D Q p r R w D J X U z v w F l y O A W Z w D D b 5 F Z N k W a 4 / e 7 O + z l J F M W I 9 M d Y T g v S C C i d U v Q 2 2 R 1 a w H r 2 z l C 9 t O z r y Z J s A P q j Y + 7 S m M t Y U g B o b p h q 0 n H g m l L J + 3 L L U Q D h d f + 9 5 L A g T R e A B b X 1 A 8 m + t a q h k 2 9 a w Y R c 1 B 7 8 y C m b h 0 D P I C h l / 6 O q J R I k q 4 8 5 K Q o s X 8 C p c A U n R x H W k A 2 d o B J A I 6 q B Q v s l o t b v c C I b T S N N n 4 d W x 6 K s p m C r g 9 K 4 e j b p J l W T t K v P P X A V D + W w B e 9 V R M k M 3 Z + y S d f l z W T r i V i B x F E 5 2 t F 8 r N 0 J v t l G 4 c v h C 7 O C C y x 9 4 7 S v B x q y d g e 1 p + a M Q l e u a w A b J u 6 8 n / 3 b 6 3 u b B h v g U g h K 2 / 6 6 5 p D 7 F L u h B b j P g u 5 0 d c X r 4 D 7 T Y S C F j U e v 2 n 9 I f T J T k v r g I m x k M 3 x F g / G y l H R A Q n 7 L s o 0 I a 5 T k v g Y E / a m o C w O / i 1 S q 8 1 k I Z L Q g S I 9 b 8 K y M V E Q u j 7 c O 5 v C w y J 2 X x a t M A o Z 2 6 Z N 0 k X w s v x F 3 5 s 2 j L b M l N 6 7 o X D q i 1 j T K S Z B F X q L O f w / j s 5 i y 1 U g i q I f x A C 3 I R I k u M s M J 7 j b 1 z / 6 j X q t T n c C V f e e s w + Q q q / 3 b Z j 1 l r z c W G + R X z 7 Y 9 3 e g s D g l X G v X o O + j v w l D 2 T g t U G U k L 4 S 6 l P D q n B N w z Q / y t V 2 a / U h K D f 8 w 3 T 7 h c g 1 C q N 7 1 S g t O e d l i h M d B U k L T F k Y k r Q j w D m C x R N y a q x 2 + A B H a j / P t e l a v X I U z 9 v H R F 7 o G j x d c N a q R n y 8 7 + h x + p o i g r I S F Q 7 + u 6 s 3 j k O o P I I Z 4 U E s z Q Z D P V 3 Z T A b T 1 m 2 D y J y V P 7 A 3 Z G J 6 w c / j U a 9 6 V r M S A X s L A z y 6 A n / H Y P w Z J W e g A c 5 g U X 8 l o w f o g m s W c T v G Q V W R q d y M V M 4 z X B t g I 1 c I a U 8 g g P 0 i D 5 j l s V H P b j n j V 1 y 3 c / / R j z R 1 k E 7 7 V y l H u l E R w r R + N O c 6 r k s t y K h E N H 4 2 H Q h j e m k B P D V g r t Q O P j V o H v j o G z N M I H o a U g 4 A T t I t n t B y 7 c F P 9 7 e G b T o + / P v i 5 c 1 A x i c A J Z P / d 2 u q H X 9 W Z d D j 7 I 4 7 Q H H A r E J a K B q c b 5 w c C r V D 8 F S M + c U Y W m 9 3 g O 6 y Z S j k i D M W R + Y Q S k I D 6 b 2 m + n x J 0 t c V w o A l g l q d N z + b U T K 8 j x B 9 V 1 9 X V 1 Q 7 F v t 4 P X M r 8 I N 1 T g L 6 d P W W f H c l G o A l s i O 6 U r + D v 1 y W h n o h I i J s E + J P 0 c 2 m P G / g S z S v e u 4 j y F w h G D a f l F w 0 W h x H m O K 3 1 0 g X 6 P T 2 U Z R 6 v d x l 8 u U X i q 1 Z Z o q G g M J y c o l 3 0 p G e K y j S Y u c L j Y 3 S L u G H Q B N s j f W G n U u 6 r e s a n s X 1 X Z o u X f 5 z r 7 D O 5 U k P 3 2 l 8 w I 9 4 y f A V X i B v v U w h Q 2 8 K i U o v 3 g w i 0 f p 6 Q k X 3 j T t S S U 8 S 2 2 P n C n x t Z C G J b U N V K F P q O I r 9 M a w 7 Z l I G Z k J 1 H N c h H G z t 6 q 2 f b z d O 1 q I h x Q 1 I M 2 p 2 L X 2 0 n T C N 7 Q z M F g z 2 j P H J W C K C 0 9 K a 6 j G D W X 8 e Q G G k K L 0 P Q F t / f v i U 9 q b d 8 G Y b i p + S h W f 2 2 B e r p P 2 a G p K J P 5 G r a 6 6 q q Z 7 C + h p m U M j E h Y 0 E J X c R k e m 5 T 4 J / U 3 N y 8 x p V / u T R W d W y K 9 e 1 t m A 3 q t M u 4 C K Y j q x A s x 0 y s h Z D 1 s b d R V 4 9 6 V L M B 0 p A i 6 y R R Y 3 h 2 d 6 E 3 n g X 1 H P w c M / S d c C h / I x y m y 7 W C + 9 C C K 5 j P K e Z Z V q s v I L L x b n y c t i o Z T n C D Y 2 q a M L c K N o R / 2 0 j A T t k 6 d V O 8 m Y Y t j / P M T l d K o d M / t T R u B H y p 3 7 y c F 3 2 l N s F n y j 2 f g Y l N y n 6 x b 8 Z d L / g l c z Z t f b X 0 + s 1 + H X M K u v l z 2 7 R q D U 9 s G k y w u X C X W d l Y R y f / v i m D X R G H 3 u / K U N D v H q u A G u V d B C n c G 8 9 k E h H l E N n R 2 o l / S A O D E J K j w Y U 8 m I k s D J R T O F Y r a 7 A T n o 2 2 R X 1 1 A Q o S Z P e K D E l T v t B A 4 K 4 f J I o B W P F A H y O K K T 7 g p x P j S Z t X X i y S E I 2 E 1 w x 1 f r C 0 j t 3 9 e 4 o I 0 6 j K t k K W y Y n e 1 J R 6 P t w B L 8 V T M h O H 9 7 o j T l Q x h 8 s Y v Q h b Z O 9 r K f r A Z X t P e 6 O A d E 9 D y p / K 5 z q s f K 0 e Q I P 0 N w C x E 4 R z d p c I X 7 s N F R 0 2 J d b 0 6 L i 9 P Y B g e q F 8 E d d a M Y s 3 2 s X x V o u G H w a 4 p J O Q N v q 6 q s 2 5 K J x f A r W 5 M + q U 9 + v 8 A k t + D f r W j e C A H a e f q 9 b R q M O N q d 2 C / i 1 J y D I w Y 0 X q B e f j Z S F Q s T U M l r e O k p u e G E Z J i U W g 6 E R 7 Z r f 3 W k C 5 W k m m s h C / 6 s g G C x d i b Q m i G g i f z 2 W F W a v f 8 b f / p s H L z N b f z b x Z 7 e W A U k R Y 6 l D 0 O G A 8 8 3 o F d W W N 1 x N 6 3 r y 6 e 6 P C 0 z + 4 V O y o R s Z n c X x P H 8 y 5 0 k f G h l A + y Q j 8 y g X L q x K U K n 4 z w B V l k V 4 i b 6 s B + E a 0 b J 2 0 h g i n X 2 l B 6 s / 0 u z d 3 m o V F 3 T Y m k p m 6 9 p g d X U 5 t m Y E 1 / C q Z g X 1 0 V + p M p 2 U J 5 X I h W E P v f W 0 G c g / X t 3 R a 5 E c F 3 5 p v f F L y t h O X 1 B v 9 w j j p f H c d r W 9 P y G O G J l b W N E 3 U R x m M c 0 W k c N c c / Z X K t n 5 1 V j M U I W C N q F r w t 0 t t p a 9 f j 5 f S u T e K 4 1 d / P G a V U n 9 P m D k l E n + W F z 3 V a w A S O z s 0 Q / H x + 6 C c p o C d 5 / 1 n 0 G h S 1 I e O p 7 k q Y h F H v n 3 U o Q A g k k Q q 6 r P 5 Z i r w A T A I P M o B B 9 E A q j f 7 h e G h 8 F s z B 5 k l 3 5 C 6 z 6 O 4 d b i h I f u b w C G F 1 O Q 3 k u j 8 z d 8 r S 3 t Q 5 + / w m e s u 3 v C W b T H A 9 w m s a A z r g P K b y r Q v b l 1 p 8 P L R w 8 w w W w s B 0 o a P l P C D s 9 l a q K 8 V C E I y i h 3 E P z 5 7 W b o l D U D / X V 2 c 3 V f 5 x p T E A 5 v c h q S L J x F y N 0 m Q v M E e V C 4 J w y C t R 1 y 4 S S 8 e g E g J T O C O x g 3 p S 2 9 4 Q m q Q Y 4 0 u u 0 d u P c 1 T + y s 9 x k 0 j S B W 1 r L 6 T B 5 A Z F B F i 0 6 J H a 4 h V B 0 0 P O l Q P k T L N a y r S y x l a p Z f 2 L Z w u A l Q i F 5 E x F 1 i G g 7 i R z g o L c g p l U F i o F L F f z E t h A Z X C N I 7 j C s 0 o k F 7 h 2 M n W 9 p J T O s R p w a I 0 a b L l d u E W 4 M J z O w y u w T s h M 7 z e m f A e / g k R G j g U p G i m + / O x S e I J Y Z G w H 7 A y K D Q D Y R O 9 N J I C 6 I w 1 7 y d + t d n O v s D F u q L D 7 J c s 8 g q e q r o X X E s 4 d q a m f U J f r X j S v G P + 7 q U w 7 6 x X X 4 p X n C F e Q j 4 N P f j H 9 O X s j E 4 5 H L 6 x l f D c y 7 d r 7 I / 8 G h Y H b k B f m 1 Y Q r 0 6 N m 2 / J 7 j r g H A u t 1 R 2 f i 1 V Z 6 5 b p + 5 A / 5 O + / / 5 6 V C O Y 6 9 I J g j d 7 c N E K M B C d j P 5 d y M B U / Y v W H J 8 / l l N r z 8 I b L r Z a b W D M W V Q G M 5 e / u s u O Y f W l 5 p y 6 h E Z N V d h / v n L Z a r z p W v z t r / B y S y e 8 k W P M w 6 N k A t I n t u H m y 6 S Q N j k K X X O z B U F v 6 g A / n P O d B S n W C y L S + q v R L y + u 6 s k K T A r o 1 o S D V 3 c q z 3 C / z / t C G H F 6 K O H 7 E n a B T W Q y o 0 5 e D M k L E 8 d o T j y M E m j K L t c 2 3 Q m L R P W g R 1 N T B p o f c f L A Q r C f a o T 4 Q m L B K 2 O 6 Q g i 6 7 J E 5 D h y d u A R g M q W 4 q h J U B M t q T s i H U w J E Z t f U D B E g u O L 4 m 7 W I j D A 4 D C o K o K 6 k A U E j D 8 N A U s C N h A 2 R Z T X T 5 7 4 Q k k w K n A V U l Q S y 0 E K N 5 C o Q o X a X 4 E O T y + Z R G 5 F 7 y j E N E R E t E p w o 9 N v O H Y v k C 0 + 4 K X w 3 h l b w l T P r G / c C M I D w t O p j F 8 3 j 4 a j 2 K a U K S h m W G T P e E N v 1 e + T G x t z z p R h x 4 8 i f I s 5 / o X A O X k H t l V u K N c n n Z r 0 B I 6 Q P d E o W q / r i V x u D y J 7 c e m v e M 3 G P 3 6 r w u K D F s + J c I q 1 o B A J l 9 l j d i X 5 7 G W 5 9 4 / 9 u t u m 6 g Q U O i 6 M z V v M X R L u t d f U t t P J T 2 L 8 4 W p c s N R E f Y v + E N / q j M v Z k g r c C T t M x 7 b y v 1 O m c 5 Q Y + N F 4 Q 3 w l K o F n B v I R b J D 5 b L h o U J h U U l L P o w E Y b U I Y a S b m N 1 x v h Z Z 4 B q a J U J W a 5 m 3 M P m Z c Z D 1 Z s y Z + + 8 + / B 8 x M a + r V U v G l c K l P / P M L g 3 1 b l v c x b 5 M M 4 w O 4 R 7 6 Q D Y P M A P o E y C + 4 l J c q a W H T j f A p K 8 f t n k a e B y w f 6 l f D / H N H E 3 m c i K t U R z w z e / j n s I n V K 0 2 u 3 L 5 e z Y U I O F 1 F I 8 u S y O f 1 A 0 o j V j j m 2 x R 6 0 S h V e P t U q P J b 3 f t K E P j J Y I N C w 3 t G W E 2 C Y N a U U 6 U h Q U / a H O j 5 T G z h W G C a z z w s z B V p S H 3 X d O T z F Q W d y t 2 W 0 O P q 3 4 s 8 V U w M 0 I V r O 9 7 x i h T b Q b X S Y + N d U x l 2 q o + G E S g K / J i V L x b w e 0 E Y O w D 3 V B P N E c 9 g G f X Z 5 2 x u d v r e 6 Y i Q i X h 7 Q 2 K r D 0 u o V K Q I + H s A 2 v H i U F H e O P N 3 k 0 7 3 7 J 9 G f 8 7 O s t 5 y B J A R 8 R r o d b c g n S + T H h q o K S + b D r o N q d y z H Y x m q k s j 2 V e L P z r e D 1 P 6 F / C L L g A R z g D m F 5 S 7 r E M x q g q P v 6 b o y O A G f Y V O 0 K Q i 9 Y o Y r 0 D R Y 9 q 5 T 4 P F R O C O 7 V s W 5 I R E R h n l l S d w D j 6 Z n 0 x 0 m O b Z e i Q 6 m 2 g s N i G C t z h g q B F 1 B P f f e V 1 D V W W 1 5 u A j W h 9 I n 0 T g 9 / 2 m 7 N Z a 4 b S Q K I e 7 w D l G v Y v E S n S H x 0 7 7 y 4 Q B 7 J b 9 5 6 S 4 3 y 9 y r V e f N y 4 j l O L / o 1 U d 2 S Y K T / q r A B f N v M 5 z J a s W e b y H 9 H Q h f T + G F 6 R R 8 e D w W o 0 x C x N c / I u D o S w M B E 4 N a g l s f p D + a P O Y i f y P G N p i w / 8 I K Z 4 S + K W X Z 3 G 9 L R o l V O J c 3 V T S Q R Y 0 C M f q j F 5 w q E c O M N S k P 3 K 3 e m s M z 4 / s 2 Y m V w P b R S d K b 9 I y 4 c i Z Z q 6 O m r K B U 4 + m v H L L U / X O O y 7 2 V g 7 N c H P u m B m h Q R S Y Y H w V V 5 J w T U G 7 M 7 H g f b w p l 9 9 h P N s t 7 T 5 Q J 6 1 s S C U + C r B i d C b m / z 6 r u 1 o l o d q c C h D T C W b F m p 3 p 3 v B o m E Q E f c J z p b f Y H N D x J v 6 I G e W h l f n v p 3 M m p n Z T U 1 c 9 0 3 r T k G 9 N e F J D q e o A X t x 2 D R L D v 0 P 1 f 1 z v 2 7 9 R s 7 q b 4 l c z E p B K k Z S 7 J D r 3 y r D E z Y I T 9 Y Z T d e 0 y r b c z o H 3 a L h 9 v k 3 5 d h I P o 7 6 l P T k U f 5 s p 2 i 7 4 D K E E j r x t 3 d t 7 w 8 S c Z I M z 4 b w Z x 9 Z H s k L Q n s Y Y 0 m B 4 6 k R 9 z A E I r 3 4 w f 9 / Z 8 b 0 B L w 6 k b R U R 6 M v z U J w U j V Y j 9 T 6 F f + w H l 1 I L R 9 S m g m / q j Q 8 g T w C g + Y U v n L B C k u S G 0 R d w g + S 4 r x b A 3 i k o X K F w L 7 n W g t Y u F 5 i l + x 1 / W r V F d e + 3 Q G 3 N m r 8 8 N / k G A s D O Y M Z A 5 0 w S w X G 8 9 f x O 0 / h D y m q P y d m v / a F / j + d u / L q K o 2 k D e K P K m g o / H W I j Z t n 7 Q B / f 2 X e J P R K Y j R J 7 f y 6 z C 7 z F u 8 J y Q 0 Z h H M m r V T 3 a I R d 5 X E r r X U G u / R G g S 1 z m d S w l Y Z i X z c d x p y O k 7 E 7 i o T 0 3 H m V j 1 Q h V 5 f B 4 b 8 + f l J V M m w s 0 4 n m m g 0 / i H j l S I / l G x g 3 J 1 k 1 w O Y E M a I r Q a 8 K 0 8 I T 7 Q t h h V 4 e T Z u F 8 s v S d T U x L a e w e i z N A i / 4 3 d M 0 y t c Z Z P y k x v 4 5 H X e o x N F I Z / n h L E 7 n P f c R h J Z S f Q Y g h z 8 P j h l q 2 z 5 K a O e M n s o C u O v l S t k 0 t n n z + K j N t W D V p W x 3 s w 9 Z C Y F o R G 2 v B k z z q i 3 S L D C 9 r m z n u f W R j v a R k A t V 3 W 0 b h L g i 5 A p 1 + K o 5 H v 6 z B l h b e w Q h k J V n W K R a a J Y S 7 p S i c e c v T 9 d 1 l M F u 4 f Q n f w c 6 v N M N B 3 5 N a 8 I n w 7 Y V L 8 G s B E K v b 0 Q 8 2 r 9 k j x 5 8 V d Q A K G q d r c s C S d V O w Q B g V L z R C O i 7 b q f k y f r Y T 3 L M U x v 1 r U w G h L n K m + E Y l M e R Z 0 A B / m m g O D 5 G + M + n D O E i c d x Y E B U Q X T q U L k s S 4 v Q H 4 D K P Z d F 4 b p f F Y t B n 1 o H 3 O l 5 T s 6 m D 1 n G 9 b 0 z g l G Y 2 h X J f 5 9 8 S s F r r T P H K u l g C V Y Z x f Z V 0 n u u o 1 2 4 m S c d I n I v q o E p T 4 f V z J p t g g D 5 W Z l d Y 1 h W u k u 1 h + M j U Y b U 1 9 s 4 g c E S 3 s f a N 4 T J X 7 q B u 7 C V 7 / Q r s K s e d W U W c 6 7 c z 2 A / N x y N g S 8 u N E G A c + k f + D a 2 a O r 0 7 I j z L K H m L f h i 5 N Z y r Y b 0 5 Y u / z c 5 p h Y y H L t 4 Z w e 6 l y g 5 W X X l c K J B t k P G E 1 G k H a G F + I W C v / 0 G o L Z t L d M s 1 h + W Z a 1 F K 4 X 3 n F 6 m F O + 8 O 2 R x v l j N f g U 1 Q K C q / y a R F 9 y X K I C X 8 U O 9 m w O d k j 8 Y s m a 1 l P X T Y b f 5 j p X / 7 U Q M e T z h B 9 o T M v r N j H b d T I P 6 D r A M 8 X A m Z y B z 6 I z Q n a w i V c D d 8 S h P O j N E e v V W N 3 f t w J J r H t 7 D g R H Z M j + W A 7 w b P 7 l L G m K O n H G o C 6 2 3 j w / m c X 8 h k + Y y L Q n G E 0 n v i + n i y k P V y f L 4 s W K w f y G E / m v w i 8 D l p y T Z k C C P D Q y 8 a V y R M A T c 3 U C K f 2 t E W O J u L 3 h 2 k r W O / r 6 8 x I p V V 2 3 g U G g N 9 R 7 s J e N m Y 9 Z i 3 z 7 Z K 7 K V C 3 X m H + w U d M m V w 0 + d + k K R e h 0 X V G v F H C V m m O A y 8 f C 0 Z W N P V O q b L S c K T C A T o L H x R Y s e V / F 9 + H L D p R / f Y o c E t 6 Y p 2 J D 5 E w k f m C C X S V C w b C g g 5 C h 1 C P e L x f C G g o 0 8 j M H 7 f a O M t Q v s U 9 z y / h 7 u c J g c x x f + n A k k s t 2 f S 7 J 7 7 F i g d W b 1 b n w N 0 0 I H M 5 j n 0 d h w C 1 M q M M i N 9 5 q c Y w 3 8 l / 9 I 2 R X f T J Q E a 5 u V i 5 N o H y v 5 n f m + 3 c 9 c r G 1 w 1 0 3 6 M r V O P 7 o 0 e F C X 9 P Z I t S R S J J 8 V a h c j n b l q x M T s O W L m N + 2 A 2 L + m 3 7 v G 2 B O g L P k 9 U 1 4 N I 8 5 o F u h R b U S S K G 7 P S 7 v x v 4 m q c l 7 w 5 A E l 5 R P e n 2 z + i e 8 h s + M F g X o r A j 4 H q h 6 U M R O E S J P U r Q h h h k d n + b v i 3 W Y n s o i i k d O + R n Z t F r C + 3 B M B Q A Z 1 f 4 y d h K p 1 5 q r W o 1 q y u G g j N 1 v q J 9 k b b z v n G G 0 z G h c x u x b / s 8 K 8 W r 2 U R y W W d 9 D 8 M d v E C t M f F W m w e D u q p I Q x J B O W Q d e c F D D L M F j q 1 G 9 F 0 k g i 1 O 0 f V R F 8 L I h 2 g a l 7 6 Z 5 Z 8 N t d V p G n o f a U a 7 S k d Q J i b / V U q 2 4 n D r A P O m B z h t D Q S U B i 2 o g I 7 I W S m X a 9 F 1 S J P m 0 S 6 u i g C m p R Y z p x y u V o 0 0 Q 6 L 9 U U R f j c a 3 w z n I a E + k N i R H a 7 + 3 C z r B r m E r x B 7 A Y q V f x A 5 4 i 8 S I z D l + D z r S I t M f M R Z 6 7 Y h d 5 j M 3 L 6 w 7 4 o W a + m 4 Y Y h r 7 P f m 1 e x A K 4 X z C / u i G W B 2 9 G u r 9 1 a 6 i G h A k Y / 1 T c X Y R i h 1 H T B t j w z B H Y O Y a p O Q M Y a 0 + y 2 l z I 5 c L Q 9 w c D q g 9 c c c k j P 3 j U w U + B M d 7 w n m z n + R T m d 7 w F H Y W 7 T c a T + I + R 8 0 H E o M 5 k 4 Y m K 7 u 6 n / s g a k r a 6 p g c 6 5 i R B i H 4 1 E H l a w a F f n h m L n I b X / f N m c E n j c F w 4 m Z X h f X H 9 O Y / G 3 3 V n T r h 3 v 6 I S 9 K n 4 R d k U d z E i 6 p F q t G K 7 w i n m H t X t n a Y Y d T C P v I Q I b A s J D L V F q B c E t 1 i p x 3 t k c u x l w m P o e s q O 8 Q s 3 I l 1 i 3 d 1 O t b p d 0 u D 3 P d 2 C A v h H c 4 c u d P p i / 0 E B 2 n 6 u N b P P n x L A U U 1 j 3 7 f j N T Q b n / 3 b g c S 0 I s c 4 8 V n + r O 4 3 j E b 2 G 3 c C V n O 4 7 u B 7 I / x m B + h r 4 A e J T i E r F c n H C N m S e r L U M U 2 V o Y + f W 7 8 d 5 G S G U 5 2 M D N q C 9 + 3 G 4 2 S I 8 A U r 7 + v + U h Q W H B j 9 5 9 5 / L / c n x M f q N M 5 R v q W Y v a n X / Z g f u 6 d 2 t e Z U l U H q Y P m i x t + a w a w C 9 1 d V k 8 1 E T 7 w 6 N + Y s 6 T s + n m s X I b 8 f u W 7 j K V y 6 Y w y S C y w c N 9 t + 9 C n k B 5 j 1 I j n Y R 2 o x U u 3 8 D B s u n E r Z 5 e K F h E s C a V f I 8 + 6 Q 8 k i B 7 D A B g a l 2 v f 0 w o O w m 3 o O g U K 7 o B 3 V L o G m G B n a C U w 3 Q D D 2 w Y I g A e j T s u s P 0 G t A i / k l b W 3 E f Y 0 3 3 L 3 E K H f h L Q l 9 4 f r x R S d u Z b A z j S R o z b j a u h p A g 6 k q 5 Q m E O p 4 5 i g m R 4 k O W n e x m H U a Z 2 K 5 J b c S Z n 5 s F 3 7 P N h m L Z x y o J x g Z S 4 1 z V t n w 2 o C C z k O P Y v t T T A j 1 L 3 a Q r T S 6 4 5 0 3 W i d t n P H B + 6 3 W 7 Y 4 6 L m w / x 8 h 7 j t S 8 z 5 / r I f 8 4 n s 0 u i H a c x 7 v a I D s b I 6 1 n 4 T M s S f q B 9 d L R v u 6 J i E W N Z 9 K A e v 9 P 7 1 e c q Y a t D 6 X A 6 Z Y G y E A m h e / + b u u S G d 6 O x Y W 3 T L 6 / m t D k I M / A T F k C r 5 Y C r + M + L x n e K A b i n g + k V R I l l K u a j f p g c I x a p P X 5 / c 3 I m F x s P D a C Z z B Y 6 R F b 9 t s X R j X N r l O C 1 z T 8 t A x / E u y r 7 C V k B H 8 b 7 i p 2 u G r o a A z n 7 L H 0 7 g T w u o C C V o t Q R L U 1 / X s E x L I l w v t V i J 7 Z L Y N x x 1 n c o z t Z f 6 E T R d o T r b 6 w O i J w 6 m v / M E c m E K R G T G a m w R 1 m w g P o E N 4 h C K o A l Q g s e y 4 z h Y g n w u 4 o Z U G u 3 B m G Y / u A i C 6 a + y X c J H U b M J o 6 n O e E n i 5 s Y t + P k i / 0 i n T p 3 5 1 b v h a L X a f J 8 k V b i Z 0 / r 3 + u U i n r U 5 J R C F X a m K 2 k P L s b 9 S M / 1 Q 5 b G R U 1 k l o + Q j 6 Z i K Q F 9 W T c K Y M x R 5 p 6 q G S 3 q e i w U g Z 6 K K x R E b L o + V / l f 2 X D w O 9 z t y o z 7 a w S 9 8 y 4 j h u k 6 W h 1 A Z o 6 i y l G D p l O R D A v R O M n Z x W U b + c h e 4 8 N + n X G e C q R O e e H 4 J 0 X M R 3 t N f V P c k S Y g a U n s b P G i r m s d f o P Y b t b + W a y r H k N c + Z s 7 B o z c c d J 2 8 m k y o o C T p e e E y v o X i C D 9 b f H v S 8 i N K x X l q / S u / f t 6 e i m t O f L E K b 8 p F b Q d R b W M g D m a a D s Z b M q b G Z F B N 0 / D X 2 Q K h 3 + K s G 3 1 n 1 B z 4 9 y U I E g T 0 l 1 N 0 j z a 1 r Z O 0 4 x g c 0 Y F P h F z X 8 W T I S 1 8 c W 2 i s c y s Q 2 m r N T L O y s b R y 9 x r M 8 2 r i q Y r T r P T 4 V Z c d R Y G r z y s 4 l a 6 s G T d g G 5 f Q x u d 8 P r 0 I T E l t N Z G u Q O 4 G p 9 c j b t 9 i C j I 3 m M 6 S 4 y x q j 8 7 k 8 S Z 9 x L 8 V p u q J D B 4 r u 4 D + J 3 H c m 0 O 4 t L r h Q L q g h 8 / 0 d g p F F B K D 3 o k d Z d 0 d z E X u u E D t K L 9 V s o M W I e + 0 9 n U z o T W 7 p T z + r r P A C d v 0 + y f o 8 B X t A j 8 g a L U x 7 5 v K X i o B 4 b 4 d + i 0 t X U m F v g J P A d h B g O V T p 8 B b n + a i N i C 4 5 P J E A y Z f g 2 i D 4 n s B P g S / i / E 6 + L N 3 W Z V p Q 3 F n 0 3 8 P p Z E l d x l R A 0 w Z C S + T N + o A r h t e D k V I H Q 8 V P v u T G I L H r 5 S j X + y / M q f A b 4 8 V L M 1 T 6 H b c X o W D t f z 7 6 p t W J B 1 u 3 K d c d N X y e V G 2 F t w h j s 0 B s G M Y M L 4 w D U y h k N Z s X 6 N / e 4 H F O r n f G 4 i i a R B f f J D B 5 D 2 5 N H b 2 t E p k j y 3 z z d S b U f z W + 0 / + R G o n Q 0 U n Q O + n W 6 h f U a F z y K T M z i w P e K V S N B 9 z Z W d a C X 4 8 V s F k q G l t 3 k 0 N e k s B e c W + L a X X G B U j e j X v R 8 n k J q n k g 2 3 3 k S 0 d W i P I r A k z g V K j R 5 I s k O x / L e 9 f 6 S A y K o X u w 7 3 T I D C 3 G Z d S g Y E N H f n V t h J Y t A H 8 q h e u j r V j s Z h J P b E Q q E v C 6 q M G q K 9 F Y g u X 4 U W U t Y V Y u G y N y y z z I o N 4 p o j y K A 0 q 8 s e d R + W 4 / g 7 0 C u e u V F Y g F s W y + x C M 1 q V E 3 5 3 R / Y s Q s S K N p L E 6 + J w / 9 N 7 H G Z c 1 O q V 3 6 S U R s 3 4 1 I 1 v u 0 / 7 w F 0 j D 2 8 t 7 l G Z + K K 2 v 9 x q N U X Z C a V Q C w d c Z w A w E B 6 X Q z G P V I R D T 7 r Z + v q e R e j G 2 a Z B g t F 5 u 6 / n D p X r A o L G N n I Y / X L P U U U u J y o l k T Q o G C Y 2 f m L P P E 3 l v f 1 9 U / A j g N 6 N h f e R b k q o W I 0 D t x d l w y d 3 v G v n G X K S G 6 I u d g T p C v Q l p j a e x S V p 6 U c 8 g e / L p V u Y u D 3 x / T L x w T R K U 5 T n V 7 T X 9 d u + v 0 G k p w 9 3 l V m U y e l p i f 8 Q w o 3 I b M H e i u O G W M q j v 2 z X x w b g f / 4 s R A 6 t c K Z m y p c f e K O r r m G j r b 5 g 8 x I E O M 2 / M V s N h m r q a K Z H S U m 1 z e 9 H 5 u o G 8 n j / o h y m b u M w C n Z b i D Y m f K R b C E Y t T N b 8 y 3 T n 2 q T o p l F j E Y I S u 9 K Z c / M u x K g 3 f 0 C + f g c o o g O + E Y e b v 8 / E D B 6 T S W S u 4 A 9 M e J 0 K h t 8 w r g i C s a A R H d B K b X u T g v f Q 3 Q 8 c U E Z 3 A 6 n 6 d u V 6 X 5 h E o S p k m L H z O N V b B A X a j T x n B K g 6 8 3 G y z J q e Q C A o Q 4 G r E G 9 T t O 7 D p Y 4 w J f j e k t 1 1 O P w e E X m o h M l d G b j H 5 6 X 7 f a l u 1 0 L o D 3 a o d n l o t 2 m k s a d q s m c r t t k p e v w e E Q c / 1 r S / k k 0 D K P J s M T i H n i Y s D b L + J u x T W W d X 1 H t K v E V t r g y b g t Z L R y 9 J b Y e P V V 9 / p I t c Q E U k T 4 T M Z C T j 3 B t 0 o X K 3 m m E G i D a h 3 E W R c G H L G y h j K R z F H F I G u M J B v Z H u R 5 d 4 v T G M V 4 4 o G s P Y g u k 3 + r I / C q / y c m q W x P t B O D v H b K 1 i i + E f u N 5 F w V O N y G w J G 7 5 U C a U N 3 k l O L x 2 l M C K g h v M n i 5 z S P u t w N m K W E j 0 9 + 2 N E f 0 m 5 M P V M + + M 4 Y T H h 1 M S 3 J B 2 c G 6 + 6 / V m E D 5 2 2 h 0 6 M N A g z L 5 7 h z 1 S h 8 v h f Y y N j 0 q k 2 k e l V a f i J 4 h B h u + b h 3 q 1 + C 8 B j V j H p C e 9 U + q N / o A 5 Q r C Z S u s 1 O Y 6 X M p h v M v h U P a K t 2 T d g 1 I H 1 8 F / U T b W S a W R G N 4 w i B z 5 h B 9 j b B O d t w n l B / p V w 4 K g e 7 a T E A / 6 N u 7 E h s 7 y z P t N 1 6 E y Y z Y n z T o g F z b X / Y 0 5 A Z D 3 w y S G n v T X R q n 4 S i u n j 5 h w c n d s 1 y O z Q I g Y 1 + U r K H O y d H m k 5 n G m I f v G a / 0 4 p Z o V R r b u t z l E H 7 D o Y e 8 0 2 S 3 N B p I q F b P k / / a z 8 5 a V A 0 T 6 W d 8 w W s h i n q / R y 4 n w v X x R q v 4 g c m 8 q w n l / J Q 1 Y O k X l U 6 0 b R D f x m J y h + 9 T C m O Y I J z X t b + G Q X n Z 3 Y I t i p K x n s V P 7 0 m h V K / i b H c r 7 J 8 Q K P N V K 6 U q R + Y 3 3 e M g t W N h 1 z N g + n l Q M M v + H u m k Y j D 8 g E i k 7 S V I S 3 8 L o W T 5 I H p m m A 9 s P h t c b x o i R I B U T E l h m K P I L 3 4 1 i F v a / A v S O + E I I q s g t n / m a l e 1 m 3 d B 5 h 2 V N m e x 2 w a 0 L D V 2 3 V M d c 3 n N f o 5 U 8 n e k b F v 5 w t s j q M Q V B b Q c 8 T i Q N n J 8 B p B o D o x M / + a K + O p g R H e 3 J w z q U I D p e 2 A o o J A + C G y Q u M 6 s Y 3 3 y 4 E q S b 1 q V s Z 2 P O 7 Z Z 6 X b 3 X O h A m S w D m M S Y X 0 H M n T s A 5 r E 7 A e W + S / N v n S 4 A C O 1 q R a 8 1 k N S N G B W R M W 8 z R Z 3 S L 4 5 D B Y O / B b A P D f I 9 z t 5 Y F c z 9 s L c 9 5 z J W 5 9 k S Y f l x A / Q s G s d 7 Q n W w g G q z A k o q W y o P h S z 2 F o w 9 L k 6 s p U L t n Q j q C K + N j Q z 3 m + B h w m S m / c O 2 3 1 B G b X t V v n 2 q R 9 g C v 9 5 4 o / Z 9 P 9 T j Z V L 5 J h Q M 9 9 A 5 v G e X S s e R Y I H J 1 R c O 4 D V N g k k k b 9 i X n 4 W N S T F E F q D i 9 a a g P f P O c F f T q Q s + 7 6 W I 5 Z b M A H f C Y r m P O / m / Z u t a 5 U k o 6 M d n s 7 p W 2 M N 7 y D u q p 8 W i J / Q l w T 4 1 b q A c S f x 1 X 0 l B L 4 p 0 x T Z 5 Q u c u B l 5 M h F Y 8 o n w E r d P K x d t J 7 G q w B O V j n G z 0 s + B d G L V B K v 8 C V 5 n v W p B 7 a v 4 d S 0 5 U 6 4 y w W f h N / 6 8 r V D D S M A b b y r 9 R d y i N V N 5 0 p V c 9 E B B K R o 4 C r C X R D b d 1 1 X X R Y j t Y M b W n 4 9 P D B b L c b 0 V E N 4 t 9 g M M 9 V t U 2 p Q P C h / 7 b r 2 b 4 3 k S d 4 X z 1 E 1 F 8 m + d B f Q i N b t b j 0 w 8 X z K 9 t w c M g Z Z V r B X Y 8 8 H L M u v 9 t m G S c Z R F p l g p q p H c i O n p j B d 3 Y M 8 m Z Y f x j 8 6 y 2 f 4 1 c l T t 1 K L + I s a 6 6 p B / 5 p J 9 R / t l + 8 Q T e 0 x 7 c H j D Z 7 x n 1 N Z l / P H w 0 P 1 b s Q I E 8 g E s I 0 F m t 4 f 0 G y K R o I K G A v i p h R 9 E e c 0 1 I C I R C 7 / b a x X D j h v W G H h y o 6 K i H L 7 T k W O 5 8 p s F Y I V L d J R Q 1 H I Z j 6 D M 6 p Z e m C u P 1 2 7 m j d s j y R a M f e D 8 / X b H n l s m m / O C s M 6 9 S l R C O r D / G m D I + l 9 Z 8 k 2 1 U G P j l 2 0 m K 7 j i 8 4 3 r M s x U W v E 5 X F Z n F J M d d y t + Z m e G b R A n O C x d t y p o s X + V 2 H 7 s k Q r J e b 9 0 j n G 0 + O M y 5 U 5 6 H j P k D x 5 V d N W 3 s Y w x V M n w q X X s 9 h N J / B U P V P U v i h 1 w k B v c h X C / 6 A u b F 2 Q 1 e t R P r R j P T 0 z i m j r + 8 E v Y f g W Z k o 5 S w 7 v b 6 J 0 e + d b z l g u h O h D 9 G 4 h 5 B A j a f G V K f i W l Q V 1 Y z q o U T v D s V 1 M v w l t K / K Y o a m f s A S 4 6 N s d B t q O 2 V q y B 6 a G o r O 3 L b d b M H + 1 L + O O D R Z r y j 5 2 x I V P n 2 p M l 7 s s A 3 S H R E c U l d P I E + l u G 0 y T / k 9 T R F 8 4 Z a 4 w g 2 d Y g V H 9 X b 5 L q 2 c + / X f a v 3 9 N l S t b 6 l V 0 v c g m x 3 B 1 i D w b x D s / T D M k 5 l U 6 q B c 3 0 7 i d I F a 0 6 X I O m a D 1 + x W I T Z i n 2 e q R m 2 x w r B A u 2 U U 5 v t v / E l 5 b b C u U j y x o r E / d x y B T W D 0 v H x c 5 / + U Z i F Q a E V o P i X O E l V 1 c 2 x h a W 9 f 3 W x J R 5 9 e y r 0 A q g 9 f c k n 3 d Q p k Z 0 A p i 5 P 7 5 m p v G 6 f m p D I N Y B X x G i p V R j + U z A E J T 9 f x C Z m R + R 4 w C 8 R O U Y 3 W f 8 8 S i 6 y B T U D 6 W D Z H C r v N / G 4 i P u B c B 2 b t W b F N e x L Z 0 V L f o 3 v 6 Y z s T f M 4 0 R u M v N E / O / v m 7 o Q E 8 o 9 3 n u X i I j L b D c p v c h 9 V J r r b L A 0 p S / 4 u y x I N X t w B h l Q A l 7 T k m P Q c N i A C z y F i u B w A L n q d X p z 7 t D v / Y y i C D L n F / 1 U n 3 l o d y n x 6 0 C b y 2 i Z V X a G i 6 m x 1 H t n 9 0 8 5 E J i b W H x O i 4 e g O o w D w 0 1 E d e t 3 E b l l p P g 5 W i / m 7 k 0 J Y U b W J 0 E T C 9 Q m 0 7 5 O a s / E R T u A j Y k w T 3 e O A 9 z Y 2 R G 3 K e H n / I G D / t x s U R h i / u 7 T T / K C g c P O J 4 w C J A A X O z Z Z t S 1 T M E v 8 W m k r T Q 1 0 0 q i e E B 7 W X q H g c 1 m x G 1 k 9 l n E c c w x R k 6 z m A Z N A k L A e F o p m t / 9 Z Y o R U g z 0 1 h P i Y 2 C k V Z R 5 7 b h w C d o m U C W B T Y d B M O 6 C N P l O w F 7 H A o w U F y 2 d 9 M j 5 l P O I S v n z F n b r D J 7 T 0 w / V 0 Q M m 2 n z I t D 5 U f R b X 1 k o N 4 u J n 9 0 k F 9 s o O 0 9 w T K d R 7 Q A M X M 1 f d P A 7 q X y X y X w u z d M S 8 r B U X 2 Y B k o 1 e j 8 T E 9 8 A V I 1 H T s S F 4 i w T 7 0 s Z Z F + + u h m y G 6 s w L m b J / X W i P m S m 5 t i s J p z I G i k q Q C V g X G 8 A m s s A b M A p X 1 R y C I 6 D N Z C t C + 5 D / O 9 6 F R q G s G m E n Q r d W M a P z c r U v + q V g n t 3 U Q y k C R C U Q O B 1 V m C 2 v 9 f O y Z c e j 7 t 5 H L t 0 A F j c w + S H U b Q u y R X b S m B v l q C e d M 2 u / C n 1 o / C T Q r l v Y 2 d j V u Z r J + v P 8 z T o E J 8 x o / e I P e v + A C 8 / U z 3 G D / R z G 0 v X r f 0 Q + z K 3 C U n P + 2 A R W U y 5 J M R p g A b w t r C Q U j E f V P E C i B y l 5 m L e 1 t 3 e Q M 4 y + v z Q B e 8 N q y G d c b l Z K r 8 J k q i t l r D c O Q L e A r i G n 0 W 1 y p T S p q u n / X 1 e 0 O U Z 5 p 1 R w 0 M B e 8 w m r F 4 I / g S D b L 5 K 2 T W C 4 8 j f g o M i Q + T Z t x B T M L 3 x t w x J 9 a E z H Z M 8 q q M J i E g 8 Y U w M o A 2 T t y w q A w C K 3 L / z p 3 j n J N 8 j p y k u 9 k E f i 6 7 c o d i u 7 T L r m i i t P Q F w E g e / H 4 u c b b a C e 1 / q 5 I D w C u W A A d E U u N 8 Y S e V A I J n R N L F W m R y q M v Q g I 8 k J z h G c o W p + 8 L N h l K 7 E V q I p N 7 z T X l 0 k W t S H 9 N U P 8 A v C u N 8 P F d F Q 8 B D D h q R p w G w A D A G P N 3 z e 3 e H B 1 Z 1 z i E 5 y k M Z V r Y 2 i 1 F P V + w X h r Q y w q I + l j W 2 l p d P W d P + J m u R M g i n D o F S y g H u U F K L j F h I j i 8 h h z 0 y i g / K q E U Y g K t n 2 v 1 u a I 1 K c y + M r 7 s x 5 v P U Q b 5 y M H D E r T 6 i J h n t V t k O h v d 3 / L R E o k U I V + M x m Q 1 A v p G V E A 8 3 j Y h t d E + x z C 9 k l H q i + c q M Y m X y 8 I E y J J Q / R X 1 3 k T 9 g 0 w C a x b 0 O s H 8 d 8 o 5 r j c k 9 4 F Y Y h p U 3 l L 3 i q e S w Q / K o A L 3 P C 1 r 0 p z O D F 6 l 3 + 7 + K h m 1 u 5 X g j p w 7 T P 7 8 2 E f 7 f f Z w y 9 f K f / a s v 3 0 1 m + u W f w W 1 p j F d L e v j L 6 s t 6 0 3 F 1 j i w I C 6 N m G c 5 I 5 W 9 s + c X a i K g u S Z f C d a v b N T N P g s R j l s h E N u I z + M x U k r h W j J g 5 J k / y a d 9 a A 5 W n M t e u j 3 Q r J h 5 Z + J D 2 j m C / 9 H m W z I O B 5 m V q d f O T k q c i + P y x y T 7 z B C r 2 D P E 2 7 n Z H X A O 3 r m l F l A 8 n 4 8 v Y l o Q w y X Q x G i p G d s b a / y z 3 c H u a 0 K 9 U 5 9 d u z z J o l I I + 4 U 2 Y o c U W x E 8 Z e F V 9 b S Y Z O i Z N Q O d 3 9 y S f q Q 5 A / b X F 3 y c G d b L 1 q x d m E z Y E 8 + + c E c V Z v F T J r C 9 C S / M d f m r f w T S q p a H g H K P E x i F f T 4 R V Z I u Q A N 9 h g P C 9 a w 9 P D 0 B l J K R I S y Q L P + T 7 / e H j 3 o W n 4 8 6 l i Q F m L z b b H G c n g M 6 m r W Y E Q A Y t S 2 6 P F w x I 7 Q U A Y s x / 8 f X C B 4 i 1 D k O C u c b y V 3 Y J K C f z x B x + U / D z w M i x c E k 1 5 I n V / G A 8 6 I c e / u o R d G V / P 6 y 9 A N H 0 6 T r m f R r h R R O / L 8 G v R D y b 8 3 9 u V X X Z s Y U s 0 3 H p + 0 H r 5 p A r U Z V T 9 k H e U c L u v O 4 H h / Z A 0 4 J n k L W C 6 e x w H 1 q I i B 5 q N u q B g m W f h Q A x D Q S o 9 v x D J z 4 b S 1 Q X 0 w Z U 6 p J 6 I u 5 m D v x 3 q k 4 G v r T c Q V 0 E Z 8 T f X I d V Q Y B P M q 9 F G c 6 H y p g f / 0 h 1 R / y F e v R i V L n d m N Q B w f M N H 7 R 7 z B 0 u d 4 t U i b o b 4 6 d Y + 4 + 4 g 4 C x G 8 D X x + M m / 7 A / 2 H z y U R B U y / q 4 u t W T Z Y K / X 7 s 0 4 P Y a j l B j f M v E N j j o H 2 k P C q 2 y 3 4 E K u o I s k 9 I v R Z k 2 j / 2 w u 3 e k H 1 r 7 w b n m / T m D Q i A i K d k g W + d j A e a 1 t b r 7 j x L m h J M p o v V F a D x o + R 4 z m c P V 7 Y D O C f h t g 3 m d 6 d l p s 4 p g P f 4 4 / z R a y Q R V e v d 1 o g r M I 3 f x 7 x h l 3 7 P I G B x A E i 5 w e 8 F m m i g 8 D g i V I P Q y D p 2 Z Z W v a g + c g A g U e A i f d 0 o n C 5 a D I t c v I h / T K U N O q Q x 7 r f Z x q n t h S H s 5 x l r s I 7 Q o n W b 3 b i I R y d t o E n x x J i X E Z / f K F X Y a f H g T X l c b F y J r w U f T T K v n O Y T 6 u E P 6 J 0 f z G + P t E m 1 6 v j S o j N R X Q M Z r 8 K t W B l U u 3 f O Q Z P K 4 y J H k K s S q h d L x U + X 3 Y J c y d 8 f T K / 8 f L L s t a X 7 E Z t / C Y 9 K d m e K n 5 C n 8 E z 8 w b S F S 8 A 1 H Y 9 c q t j i M R A w H I f y a C E m n 2 H E E A c k N Z w O C I w z J x S O z c Q W 5 l S 5 O v D F w z q r w m D Z u 5 f j x i / 9 C Y 4 h 2 0 w z I Q R 7 d A J s 9 X p V 1 l H 2 s A Y G B x r D v G z n V O H h e Y B b T 9 G P n c + O w s W s 0 g r u 4 n 0 y 3 k 2 L w y b 1 2 Z G O B 0 k n y d 9 c n D B x 8 z Y E 3 t K 2 8 U R 8 C N 8 + g l H M 0 d l / a W R 4 M t x 7 S U q e A y F R 9 e b g z u u Z I J 9 Z r E m 6 V G j T 1 p D g 4 k B u h k k D O 9 A T T d e I g x I 0 f l E 1 p x P Q A x x S 1 z o D e h p j t L M V M n I V q l O j 4 8 J J o c m o d P d I v t F Y 4 M 1 E p f 7 Q x A j g G K l 1 B Z n P 6 I 3 m q G v r a n w r D p p z I K E N h 7 f a T z V L 3 c F A 2 Q h h j Z K u 8 1 V i 7 Y + c 4 D 3 J 4 L p y P v m B 4 t m t t c b i L B j T x Q c a O l + 8 W y x B w r F Y w + j E z E 3 9 e m 5 r v L 1 p e d R s J Y E T q L 5 q m M i C u A 5 K R g z 8 + w 2 l + C L + 8 N 8 9 1 4 l x 6 x K J f 3 2 h u M v n o 9 x p j y w w Q v b r S + S k T Y i + n F 7 U Q 9 d a J g u 1 X 4 T i e s X l 0 J e 3 K l 4 m 4 F E n q v 8 t k m 8 N N P 7 F T 4 U c P d y Q 4 1 3 S X / r H O B o D m 5 s 8 1 R A J h 2 1 5 1 7 O L 4 u S r 1 U 2 Q B k d 6 P f J 7 A L 0 U K t 1 1 i O 8 t z I K G B 1 u P H W b B B c W i 4 z l m i T l 3 D a s P w V k 6 z C v E X + O w N D N r z y h P j t k F b H y N s h C P s j Q Z M z 5 b 4 m 1 8 l 6 G c E W a V s A t g L J N o e w J 4 B r 9 f s T Q q O 8 J 4 h l W D r m E I M S n B t Q b b K A b B Q A Q D O l 3 8 i l Q R 1 n q M M j m o f P 8 9 O g 6 5 z m w 1 f D i V E h 4 K Y 3 a N x V g 2 y X 3 c i 2 T f H A h + M n Y h q H o 0 5 e H D l S F B u W n O m U 2 e Z A R g 7 p p L T G O p t 5 w P n G e w g y W P I 8 n / 0 C v K o 8 L b Q O d e S Y f K M c L X p / z / n t w u O G j / C e q S / u m x X 3 c 8 b g X a z j G C Y O b 3 G o V s o N X 4 D 5 3 5 2 4 K G C 0 3 l h 6 t 0 H g q V c M E O q i L s G r Q m W r u h f a b f e x 2 q 3 D e x j I D t 8 g t A 3 b S 8 w l D + n o 6 s m 4 1 l 8 q z Z n D 7 j Y a q V 9 G 8 j 1 m c 0 X 5 j j N r 1 U 6 1 H 7 k b 3 g r / 1 0 b 9 l G L d a A J P G h b B 6 X m u b z S b e g a X 4 w 2 + 3 H f + 0 G u C M C P / G i f J 5 K 8 p R 8 s Y W O q t 2 c e K D z y h d d / m r R S V R d r 2 g z M b i 2 M R D s s D U j C r E s Q Z n F E C n i W J 2 D y 5 X u J u v I l 9 n p o R o y F J V w 9 m P j I k h d p f 7 O W K j Z C B i D D 2 q 9 X i i Z h + f i t Z E a G b y r E 0 G d 5 o D 4 c W 1 m p q Z o H D F i R x j j 5 G P x x I B g y e s G W N D n G D U p V e B y R X c 5 R c c y 9 3 u j D 1 + j B 6 O P z 9 Z x k F U U g 3 L 6 U v W G S Y n q J D j g 5 O R m c f c J T 5 w W r u u A n v g 8 G m + M O F g c 0 6 b C g T S E f R 9 J Y g X A S 0 E a j W a i C N I 8 g O J e e X H S W v f X l A V v R J K O X L q o i s H H P O h D y K E p G T w e T 6 l G 6 e 3 L t 5 5 I k k u T C n 7 R o L A b p I h U H 4 D J I p C k J T r Y a l l P f n J K + / H p V + t i E D Q t f S V D Q 7 n Z t E P E 3 h V p x c V 1 N 3 J x / x X t 7 2 o D m r r r f W L I 0 K c h 8 w j W 6 h D W T 8 T B + J L 7 m P M b + b w s 3 N s t I n x R j N 7 M m o P M u C x E g l R X U P t h C F h 3 a u L 0 H 3 a w K i Z k p J k z U F Y z r Y V 4 v N R T e M s f 8 k J X W 7 R N Y N G 6 J w I c C d N f F O r V P g 8 t n 5 Q M g b + q + K b d j t L / a l / 6 K O M G U 2 Y Y + + g f i 6 7 6 r r Z i Y X 6 + g s d A m c m 2 r z t v 3 w 3 A z S w B H g y V 1 y V C F H 4 + 1 4 N Q B y v 0 f M W M k / p h h A F k v l U a t s S U t e 8 Z T F b N K w Y 5 e d A M w w g e V G F j p v W o z X w p 0 d d c b O D L T S 3 + o Y V Y + u q T s T 7 F d G / M H y t j 5 7 q F f y O 2 A Y s W 8 k E t 0 P D k h X M / q 8 I 0 D c k P y F B c 4 4 Y k F 1 u / R z 8 H m s n 2 e + Z 4 u 5 q k 1 u L Q Y K g j X L n H G W J c 3 6 b H o R R / k m 3 1 w e g o u c i S + 7 u n B i v m A u w r / A i E e d j Y l N N 9 z s 5 P 5 x q h m 4 u K y Q O E c D v 3 E g c o a 4 7 L X D K J q Z z g I J 8 + d s 1 0 q O E s n k F G 3 9 9 m P O a Q A T E 6 D a E S J 2 l 9 J Y G U N c E G L V B Y b A o y + U k M r R E Q R A h b g o 8 3 t C L 0 n j k F Y t u X B A m o T i V 4 3 F 6 B C q G c 5 M j q / L U y E j g 2 5 o k 2 7 K E c M Y j p A X 8 a + Y M w p D r Y T 9 2 9 5 q q B Y p 6 U u I e / + j 0 I B h E g 7 O Z O K S e V g Q 9 + w X c 6 m Q 3 W K 7 G T P V m 6 K i Z L 1 f D 0 K u 7 n K v 3 l t U W W p l W N D P k P R N Y p Y y m i E i q W S Q o D G P O T D u e Q s m J k V e n 0 x i M S 1 j 8 g j c D 0 N 1 e K 5 e O Z C 6 c y 9 7 / H V + q j i h y 7 I c J S T e F f T 6 j i C 2 x z F q 7 k F T P E u f R 7 B P D Z B k 1 5 1 T U U u J o H 5 d t D + s m o z T y E 6 C N y F W z g H B s 9 N B Q W 7 v C J S Y U m n o C x L N A e H Y g y N q 5 e p G N l q R O + p i 0 x c K o d 3 Y O 9 K J h 4 F G b s L A 6 T P n Q v 3 3 t S N P 5 E 7 + R b i u y p C 4 Y s E 5 J t a q A S x 4 N q 7 6 z n C a n 8 4 m R d k o o K R z M X 6 Z H u O P D 2 A Z Y Q Q U J D 0 X Y B H T r Y a n M u t I 0 w q 5 L s 7 5 8 W / l c v V 8 2 U q t C Y R g 6 u M q c 6 w Q U / t R b P X / n R 9 i 7 k Z d 6 J d X 7 7 n i i 7 O 8 + 2 3 0 S E 8 W e 4 T d S D n V + / 1 L q v m z t 5 z S 1 8 m r i t q 2 3 f e z A e z T v h / O p 4 S n r m d P Y 2 i u H 0 E h 8 2 6 9 Q L Q y e X 7 + 6 w a p o 0 K m e O B J E s X y z S d S e u O P v D g e x s e p g Y h E P c l w H E p Q p c D + m l 3 O 1 a T P v 5 n B b c I Q e 8 g 0 S R G x a 5 g F L Y K H 2 h 4 1 I W c t Y a Y S g T 1 z Y 6 9 R S L 1 P m I f H i 2 j q E U r R x q v w W d p m N A C H s x R k v y f S J B j 3 d 0 U Q H w U / 5 e m 1 M Q t V U j F m q h B 0 + p d 5 H 0 J K r I r / s V N c 7 k N e 2 1 d + G w y K i S C l z Z P + g + 9 E R f r 0 e 3 w H S o z m k + b s f k J W y f D p v 2 0 c M x 1 r f z W x V Y b R B y F c T g p p 6 D 6 H c 2 K B 3 U 5 7 T I L o / T t g w w P D t r 4 7 M Y W O D 8 b c A E y B Q Z 9 G 0 l J D d D u 6 X F 9 1 W C a h G S 7 3 f b z I X g 1 t 5 n D u u P l + x 0 s X 5 Q f R M x Y q / h r S A A E W F 6 O 2 l Y b T o M m / J x f R x 5 i k b N g f k T B z n 4 c O M t t 2 j Q u G v q / h R w 4 m o h C f 7 0 q x / i R r k C 2 + G t R V j 6 l m B T / t T A x e 2 m R B z H n / L u I 7 T 7 N W E m H + C 0 3 U / e T f D 7 E 9 r q N w + 8 5 z X v W H L J p L C k K 9 V 1 H r 9 D t S v c k j 7 + 8 B U r F b M Z Q B k I 3 J P / m S z O 7 s j C c k V L V E f t z D P z g C j O U U / X F d S v r 4 p A h p W t z A 2 n 6 y C L 0 k C 7 / 1 Y h v g p U 6 / G / S R g a C J 9 4 I W i N w 6 K z B F i q + O 8 Z J R F c 7 Z R 0 u H 8 7 J v Z X 6 2 4 s n e 8 M i 5 W 6 M H v w 7 / N X M h P b M V 4 K t X 3 d d o g / 6 X o e j F V k B 4 T b l w K p T 1 M K l 2 e 4 i m P 8 i H / U X X e W s 7 q U B h 9 I A o y m J J g w O S c O n L O m a f / m d v d K b 0 8 y 1 j S O d / e t p H e y g w C Y l m G u t N H O A h L q q 4 n s 0 7 o J g A O w 6 Q G j T h E Z U W q 5 P H w b q s 6 7 b s 4 5 v e a r F M / Y a W V G n I J E G i M k l y F a 2 d a Y v B q q z U l 1 m U b G L Q j R A I B 2 1 n k h Q 7 y m f X j L Y g q P I / E Q V T M y i D Z 5 f F x E v J O x 8 g + w t h + 9 s 3 4 s D w e w Q z n f b b 9 V W U / h 7 9 c g 7 7 e 5 c i y + o i L Z 6 R w t Y j w T 3 a + Z x 5 6 3 J F 5 H x K / E a Q Y d H J i T O w h J i v N X I Q r 0 w I + g b 4 w L A 4 8 G K s 3 l D 0 2 y N L r C E G 3 l l / 2 N q H k w t g B 0 1 m Y n K w N w B 3 f p 7 2 2 Q n W X K s u a S W h / 6 h R p N B B 3 E M 8 H q 5 D P R e p E n 3 I F m 0 d B X 8 c 1 d / 8 S l z f o W 8 u S m 1 w A P v M r B w l 4 / s Z N o z V x W f t y i E M 4 O b d o v l H T b 8 Q I 7 u 8 J T Q h d y 6 q 3 9 w r J s g H t P g O f / Y K + 5 a / E F M N G W Y n v t v S F 2 d g z 4 F K L W R E D 8 S A X o L X p V 7 S / u h / R j 3 1 E 7 F E B 0 u j p V J 9 M m v W x m V U i 5 Z / X q F F w t 5 q V I f e x t C P H a j / / 8 z n 7 A W 8 l 8 L n D A q x P 2 s R V 8 m H g l M r t g / v b F h O F e o n M M 3 P s b J u w s o 3 A b K T w q M J y r S m E P / m 2 H P + / f x o C h W P U g 8 1 Y O Q I O E v t L 1 E i x p d i P 0 5 V D 7 z K X W j M q E 8 f Q / o j S J j B f C F P 7 U t o O a 8 m 9 r F E u J A r V Y y t 8 d z E W U 6 L g L 6 + v B B U B o Y U 7 C u U J 6 k v 5 X m H 7 c L i L g U 8 w B M 1 7 b d w V c W U 8 N G F e k A x i 4 e f H D G W 8 A X r S v e / f Y m a p X G P i b B n r 7 0 y Q r I c C u A q Q j R c y 6 M o D 2 Y X P N 7 o N c L F i 6 / t w x 6 h k + U 5 3 J / h M 6 0 1 a H + D k p 5 u w 3 K I I G d H 6 h H U B L o 2 e 8 6 1 M v Y 7 T R J S e T N T L 8 e C D f 7 G V K V o g k R 9 m b J x v x a + S l U u f j C t k z B d S C t R Y T x r R R D + 5 e C r F R B L L D 4 d I 1 g / Z 3 J r p I W a M M w 6 1 e V 6 1 x h B M H O c 4 O n g T d v u B 1 H 3 b W f 1 o / R 3 T 1 j Q S f 5 4 C a w f M i w 0 d 9 C V 5 r u u b 0 T n z 9 e m 7 F R t Q M O m m 2 r B L g W W C o r z o E 4 H K I g z V n O g a D P B Q c p Q m I W H V K o a 7 g P X p C M W z v X X h a m F T N V Y Y l p N F m X k T B c O f D 3 g V K i s T K U 9 t t Q p 6 Z C m I M m Y M A D E x J B 6 Z V p 3 P 3 X K j 8 + v B g / i 8 C 8 K G D c c B 0 a q D c 4 + P m o d p M 6 K j j P 3 z U C / 6 7 T G P j T 0 1 / S q f C 2 t 6 X A V k x d O T M g H Y V w x S 4 1 S R Z L 9 D 2 H 1 / 4 d c U 5 c d Q e m 9 m e w 5 v m 8 8 6 E q n 0 R S d z F 2 j l G v 9 O Y r n C K 1 w m b P l 9 H Y C u a I 1 D K e T F L m A 2 5 c V a m x F M B Z f G I H 6 M R a j / L L e l F K R a 4 8 q U 3 B V a i X O N k 0 J a i W l O S D 4 I G Y I Q y 9 b 8 p S Y I b / 2 x F K X + Y k T 0 k X Y V u r P s w 4 i k R H 0 F W h a 8 z y g l 7 j X S 6 j p N m x D K s / Q l b v M D 5 Q 2 c o F f X D y Y C v t C F + w 0 s i F W o F + O r + l J h g Z k V P / u e 8 s Q w j K m p I h E S U b F 4 s b V M P T 6 f b Z A 6 Z C + o k M Y M U n A 6 2 d 3 h h Y A K Z P C A 2 y l / + B y Q P 1 m K e 6 C 9 7 k + Z g C 8 z K Z I 9 0 v W E t v R F b i U t E t D Q X 0 0 U Y b J o i B 3 h 2 8 l d X n S O 9 t E Y C f M Z c e F P 0 E i O X d N V o j X v D a + S e e K k n X S Y r W H J D H D E l Y Q 4 / N g X G L 3 s + e M I 6 H Q j o D 6 w d s E D y 0 W r Q C Z U N V H b M h h b x h y g + K e B b 7 I q 0 u E P i D s G a o a x X s e 3 t I X l x K R i v D T + w l E U 2 x A r F h o J v 9 + R v j u T y j c O M q d 6 i 9 2 P 1 0 c s V M j e d e B t 9 B l S c 4 y i W Z g l J b q p j z 7 / f b y n T 7 q v T I 8 v i d I x a 6 K g 9 c x z 8 t G G 0 J E K i / M 3 5 A 7 I X S z M P 4 q G t U c j n F + J H q S u s P B H / 7 C s E E w L c O n t U j J Y R V 8 j X L v h m B U N U V d j V 0 C y Y T 1 q V f P q h W t 7 G 0 6 h h a b o 1 X 8 D + 1 F 9 l R 1 r s O H c Y B Z V y N r y i D / r 7 y A R R D Y j Z r k o T y f a 5 X f m 9 Q M 8 F Y r 2 8 l H B R 5 E l 8 L E Z j J j O c o j B M l / i V S D U d c r I G k e T w T K u n v u Y R G b m H x q 0 W H X Q g X r q V l 7 F Z W a I y 8 U a p v W H 6 A v t i d + z q K o g c J e f W 3 i Y X S L h D 1 J M s t U V b l V d T R y O 4 4 W 6 d U I U a H O X o a U / q M g o 0 q u 7 r P Z 1 a p e q z P v j H c z I / O p f b j A K L y x Z s w K q f l u 8 v q P q E j X g I j U w P u J Q Y V W S n + c 2 a W w Y S B r c i U k Z I D r Y i p K 1 R B K s L 6 b m B e j y 3 0 c W 5 J D Y t Y k I 5 + M W L C y 3 w Y p Y a 0 t + 7 r K x L B 6 B g o i m B 0 5 N q L f J 0 S 1 c 4 w 0 U n Y X g j i s b Y g z O L 3 B P / l T O W 0 Q k k k Z B G 5 V k T R h Y Z q k g r Y Z o / G o w 3 8 e S Z 3 C 8 t 3 j P O r r l k + C 4 9 x B Q i X w z z 2 2 1 j I H B n 6 + J 7 j q U P G i n P 1 I w 5 6 C x e d P J P t p 3 c E U 9 X 7 k l 1 D D G s r a S t H o 1 4 0 Z m v 4 j o r D o T 7 X m J f j 2 i Z b M j y c k T P q o w T 3 / g 2 I T e 3 c M k c j i + D s e j c u x O h J / 3 a A S J 4 q r I f d 6 J I Q L H 0 l W l 8 A 1 L Z W Q s a p J s 7 w X I 6 2 t c d F q 8 T c s C a L n l m Y E V D D h w C X O n m H 2 G b 5 J h n y / / y C c C 0 V j o d r Z 8 P Y o g L 8 f x q b I V A H A V B D J V w T P e B P i 4 8 A w c Q y Y w L k L w R y B A w S a s h m l 0 A q b m y W j r 7 4 L R t S Z N H f 5 e 3 9 G D E s 9 e S H S v J k 3 v D n i 4 y o i 0 e Y 1 N n F J P e m M J r 5 N Y H U b K w 6 5 J J / + 1 e Y Y H q B K y O k G X K q 5 j 4 2 w i u 8 / F M u 6 J d / J M e G j E 7 Y k q n M s V / 2 D 0 K 9 F + X q c P T S G 5 1 N o z v K g 6 5 D c k e A r q R x d a T A e a H y 9 I V t I D p K N l z h y B G G 7 + D j T d x K W p 0 t Q X T N 5 Z + d h I N V v 5 J L 9 S p k / d P p s V l X N e a A b A H j 7 K P e a w 1 p C 3 2 x / 6 Y T w 8 2 g E g y G M g 0 P N J R 0 M i g r X C w q X o h s K X b A w z a 7 u p 6 3 R 2 / z X 2 U C j 5 d h M A 6 h y i X + 3 r 9 D U f J S L 4 + c n O x t P 2 P p 6 J 3 C X 1 M Z 5 a a u 5 8 X i R k x s 0 O X O + o X C H a x M Z o 8 z c 1 c B n w Z I 7 Z p D R m U 4 z D 8 8 H j e i v X 4 L I Q U x J p j x T h P p 9 t 4 r G t h Y 8 A M B 5 t 0 K B 2 y J 7 2 z L z y c 1 J f G C Q R L D d I 5 B p X p N / B 0 w U / g Q v c A v i 0 n + 2 Q 0 5 / J R 0 P q b X L 4 p h f D p K r n d F / Y M e y T p H F Z P T / 2 W V E j b b r 7 1 x J v / 9 e / + A H l 5 J N n g V + i p t T X G Y 4 c Q 6 1 + O 3 x v 1 s g h S R b E L / Z E N A x 1 T r 5 H s F 6 M l P j 6 9 P L G b s O J b H t 4 t E S I w 7 + Y 6 q D N H r c r 8 7 j t S u x x d E / g 1 G S G A Y r O y M U y w + J r 7 u m Z C / U T W E x t Y o I a P j 6 G d O 7 1 7 Q / 1 / n b J u B v J r y t 2 V 7 i 3 1 L X 7 p 8 A C P l j s H 1 h 7 o m 2 i k p 9 9 H d t + 7 T D j e 5 X P s L J b b / I Q 6 / g 4 s 1 0 y 4 n o 9 U w r 9 K S K D 7 X j 3 5 6 5 R k i 5 J p D Z 4 b J / a / O S W 5 0 H c l J I c o w h k b X H 7 3 N D 0 I 3 N g u p 5 M A M O Y f k O 2 P P q 7 L r t D / 3 K Q Z E g 0 t 8 7 T Z H K 8 a G z V b J 2 Q F l m Z W Y k E M O D 5 0 5 J Z A + H U f o x 9 w 7 7 g A W L N l y w b n E V B u a X E X 4 y 5 T S L T O K 1 y j T i 6 w 1 e W 2 s u i G Z Q M y y x b O V + B 9 J m G l p Q 1 6 i / O M 2 A i f o v 1 Q 2 e M 8 U N X l 4 I n N N C C S K I T j m b P E H o U + G f Y b E 3 T W Z z x S J 6 V U H D P s d 9 v s r t D E 2 8 x V f Z E O 4 d 5 + s N 2 f n 2 d q b x z B M / R Z B P 9 + u j C c 1 7 9 I h 3 v M D l Q N A A 2 T 0 5 f Q B Z a v d 1 b s e 0 U 2 e s g B r 4 f z U d f 0 t g 2 K V I j 9 A T r c i L c Z 8 Y K L 8 h 8 Z i q 5 r x b q p v D m T 2 w x W t R m B 7 G X U 4 i n l R K T P O e e R N V W p W t J K U 0 w J X I x K G 5 q 8 G e 0 P 8 K 1 p O U k 0 k X z i D g F l r n X F k 1 E m 8 F t B n R f 7 T e g c 9 l m H t D w p a D i S U 1 8 I 7 0 Z 8 x 5 Z z l g 0 7 M e q m w x X W p q W f 8 1 Z i / r 4 B c C I / / t i C b 2 + n N r O L N K r 9 k S S 6 s 7 p 5 z P S L u 8 s f A i M a h V 3 H p O Q f t F / / S e c c L q B N x L I W a r 1 P R 0 S F Y n C i I O c e t m W Y 1 Q w 0 8 y 0 u d N q Z D r L T E O H x y 6 d u T S f K K S j X y R r r 6 M + 7 R Z 6 F + 9 D L 4 q V G m N 4 J v 0 8 0 n n q E X A U N N X n x Q 4 S q Y v K M O s 7 Z y G 5 o H 3 0 X a 3 O W 7 q B t j 7 k U V y g g / t C g 2 t Y 3 N B p I I q H A f k G q K o X 5 F P s h 8 U A e F O t z R E 9 g 0 h R 6 z q + O R 7 v L o W W 0 K c 7 R T w R 1 g a S U n Y v 5 e T O v l N X c I h u N R U J R V W b B a 6 W s b S 9 M P B v 2 X P 4 M D G f A 2 H h l 9 Q N B i S x f Y h M y 5 s y v N j M Y m v b v J 9 a M P W I L H 9 M k b d L B a f E 2 / m J K 6 F W i x m 0 R u q P U Z q 9 w 2 X H 5 7 c J w c H + B H O w 5 A 2 e w 6 i h p G / w J w 0 V y 7 H w u d W 4 C P Y z P I 2 a c I 8 j U W B X J 3 X y k 8 T K y u M 3 / G F u V L W R 5 o m 5 D X Q u 2 v n 6 w 3 Y q r h 7 5 K 6 1 Y q 1 O D d M U O n 5 k u y 9 V d R B l 0 i Z j 6 u k J x 9 Y v X s x X P o e + 1 W m W Q G t G w x v J U 0 X 3 9 k g 9 O I g s V H 2 H v f o 4 W + H y x i O P + d g a v 9 D 5 0 k o 9 k M P j x k N e 5 I q m R R 2 M 3 O o Q 5 + Z N o P U x y g y b X o I 1 6 U E g B D T G c O D o L q U 8 S M P w d y a X K L Z t 4 r l c p 8 0 M 7 H y x r V Q R i I p O n t m g + E W b p i y G b q v c L Y 6 S C 3 e o M H D A V 6 k 1 Q f v P x u W X K u 8 u E 6 4 m Y j L l y h j k X d X E t M 7 / O 9 3 b V H F a N q 6 u 5 2 V u R 4 W X F j w b j J G j R G L X b 4 v x 2 2 w L l Y x I D C D 7 9 O B 8 A N J 6 n B 8 G X 1 r P / P l d G S I q 1 o I x c l Y d C + u a 7 x K P l I M x + L E B 5 X 3 n 7 C 2 8 G J K f 2 o h G O 3 x z 7 f W E 5 l B p Z e E u 6 h w j u W N j 1 1 3 M 7 p Y 5 T Y V m f 3 O C O k 6 5 p a M K d k V d k d X O C l s W i D S h i f N Z 3 G r A 2 X S F x w F 0 / C 9 Z h f q U f o 4 c P i b A I J 6 c B + r C t g K Q o x 4 G k V b i P m f 0 O a w B V V X i T e 1 3 N + 9 A 3 1 h l E 4 9 g C U x l f o i Y F X 9 + p B 6 a i u Q o W a 4 9 M F k W o p H l q K O V L C x A c o D s S K 3 e i a k u F v l e G R v r Q N j 1 m 3 8 R 3 / m Z v S f r d M u e I D / 3 c 2 6 T E l t l 3 U v g w S l 6 F F j L 3 k H 9 H j Q Q 0 4 v 1 L n z y I s k 1 V W t V Y s n u n W S G i A l 8 a + / r y b v 6 c g B x K o E v 3 L p V g 6 5 X y R + S 2 q L a C q z A z p U m l I H j Z D I o v r B 7 T i P h E 6 d u T Q D G E m 1 M C g I Y A X z z X u A r w E H k B b I W t T 6 h r O W 1 w z K 2 O 5 S G 3 m d Z K z k P o f 0 E I / S D B C q 7 u p P C 3 z y f 3 x J X B N t K Z V E s 0 T 0 t i r G L C e I w G W / f y L R R V S U R H U V r m y h H 2 T A o z P 5 X M 2 i r O O l M L J 1 d 0 y Z A i K 0 N j G W 7 v + C B O P j c d d q / r m K V b C 5 G 0 9 A 2 H B b Y 3 P R B d T C i D C X o b x I Y K D q q + 7 k 7 T Q r A C 7 k M O T d 5 s 0 q S j o + d l 8 c r A R w z q X T q Q / P M 2 F + J k 3 g X r w A g 5 b t J 3 i G 5 A R h 3 a 6 L y w x c L 2 Z r R + c w M h i n b Y 2 Y P i N 5 I P D i z X i h + S u 4 O c 7 i 2 7 j N l C i Z f c 7 2 B N u L x G f 9 l u i J w c l m 8 d 8 X e X x O 2 Z j a J z C A / 7 u H C u 4 b g u Z p U E n K S k p t 7 Q D p p 1 W t s m X b S L Q K C g O 8 z 5 Z W h D O l g m O J n p / s g 9 A n H r I h T n r x j A X B w f H A M q f 8 f U f Y Q k U 2 1 d u e c v 8 X s k k z l G e N K k a 6 c k 1 5 y r J 4 N M 7 V s z W m O T m Z 1 G t S m J 7 Q w e y A 6 G s V C z 4 + i s M G 5 Y c 6 + n X / C 3 4 c 2 F m k Q J s u M b 8 P u H a b / j j z L N M T g j P H d 5 i q t 8 4 t G R 7 b B w b M 0 I e u g W C 1 + O g s t S j W U W g E C G I I n j H n m R Z Y D T D G f t z c q 4 i 8 D X R N G L 2 F w 0 Z I E E z 2 b 4 y A + 9 D + s p d 2 S m b 0 c 1 r a Z k V W I N / S 0 t l i Z 0 u J 3 g q M 4 D p 0 r T K A 5 l S 3 G R E J m p z P D r F T z a M G F K J b 6 D b 1 E I 8 s E G D z K l c Z l K G i J J 4 E K w n I N C f p v 8 A k E w U X o S B D 6 H Z o g P C e C Z a k Q w 6 S g g y n z h N S i r j 7 D H e 8 T u H M 3 / n V + N m Y k + Y S 8 V 3 z + J y 1 h w G 6 v 8 m t y e 5 t O a + V T g b T c b 7 c v r k i D t K q C M i I T I N T l B 6 g C U w 7 n i L k E I c 1 A k y r G Q D V o B j D p 5 H 4 Z j k r n Z C s 1 i G K o f i h X N w h s R 9 4 t d V Z 1 K V x h m d X f I B j f O q 0 6 c W z 0 1 + j E D w E 9 q I s 7 Z i b g d b / D 1 6 V L R d s 6 D L Z 2 Z X k O M 9 F X o r i S w x a o p v q W y + 6 l 4 D d + P g E 4 S M l o 2 V Z 6 n 8 1 X 9 o F H S 0 8 P c L u a B y Y b l M S q R R m h D f Q u c a U w F 6 q O e z 4 + D e d U 5 + + i F d o 7 W s Z w 3 Q y C i j q s X W r Y e V P t I u j t I B s 0 Q r u j 6 1 s r a K R z r 6 v x t E L f y u m Q p G S 9 j J O t L + r e 6 c C p N 9 E U X V + 3 D E h A 3 Y + d 9 b m U E Y 8 F N 4 P e 6 Z x u + 3 n 3 / 5 C b E f f A v A z 0 S C L w S h n + 2 r S o Y k Z p s l A d H 6 S f H d P w N Q v y X J V Z Z t R p W i + J r f H 6 o i x 0 K N / O X u e p s n 8 j F 3 3 t P + u m L 4 X N M a j K 5 U 9 L 7 J s 2 U q X 5 J z E A b w 0 E j x P / K z k 9 9 G y l S C t z J e M 5 K 1 E x J U 2 n W o f r L o E I v l t B O L 7 b F + I j N f F 5 1 K Y f h C m + M + G S x s e 2 z 8 l F q G 9 O W Z Q R W N 2 9 4 + e X X f s 9 4 Q / Z S 2 j 2 x Z Z o i 8 6 e S v x / h d a d f d b D h C J s Z j I 3 i t K 2 e W x + n O r Z W d P J B S q m W B J e c p 5 l K Y s M k w y T S G 4 t a R O 3 w h M + H D W v w 4 w s 4 e U S 6 a B o E W x L Q s e w F d J a f G H d Q Q V Y e V q 7 D I U k s 5 H C J r x 2 n 2 c j 1 I T 3 Z n y 0 S I / g 8 E G 8 A K 2 n I d 5 k w I k X j x B g Z E E P Z u Y z R I Q C Y M h N m A 0 N P P t i 8 T V d A C n V y y h k i g M n L 1 W Y O n F y w g E A z F x 6 n 4 f m r n L s + U H / 7 L 4 P G k t / k c o F 5 Q a 0 G i J q l d h y 3 6 N w u 7 C h F U 9 L C P i / E U n V + m D P n b u l b 1 9 y h l / + 0 e 6 y P 9 f A 8 b 9 Q 2 s Y x / j M k t t v g Y L u T 1 U b A U E + o 8 U I 7 c D S u S l + 8 9 O L G o n L j W I s 5 / u B 8 c M + e D 6 u I H G 6 7 D A A D V + w I f D 8 M Q 1 U l 8 G h I g k y b 5 b G o Q A S L t N n C X q 0 m p g S t h i S m c L 2 f g 8 k P a Q r M N W 0 n a K c E L U f X T f / V z r b o f 0 n h C m W x / y Y 1 X M D J p l F 9 9 D N Q j R 6 N J I T C O F v 9 2 X Z D D E O 3 z n t 1 p S 6 l R h 6 F j 1 4 v U 7 5 X 5 s B I / d C s x 6 B P m O Q N z 3 o l I x q 8 c T k p Z b M B t I Q Y F B P 5 X z N M B 3 X 6 f V z X b E J q T 1 P f 4 A 7 W 1 Y X 3 6 B u C q S q J w K u G 5 V 0 P z A p h G 7 h B m p r V l Z t 6 V s 2 e d b R J d o z n O c K E Y g S 0 C b 7 k I O 8 C T E C j b q K g 2 g e Z H E r O I V b r 3 U n a v 5 V + y e w 3 y W + A Z T W F f A S h 3 K s R j W J 3 I r L g w S 6 I g D e I M C r + 4 0 0 c U S f a 6 X 2 Z r A g 8 Z y 8 y D i G E A v + a g P z n r k h D F E j 4 v D l k + r m A W a r S E / A g m 8 L Q T B C A 7 u 6 i Z + 6 l n + K I s Q + 4 e 2 Q m K n p 1 q p j U s t L W F Z 6 w 1 L 8 z X + q 4 u m i V x E t 0 M I n Y p c v T u t o k X B U E K 6 W a x d C a p Z R n g 4 D O N 4 L J m w N t 9 k M 5 K N n 1 F Y m i x 5 y B W f t S L f v a Z f O Q X h s 5 H X K o t T / K l g D B V t j 5 D 6 Z Y d 1 j L V l x g o / q l J m g t U 0 g e Z + Q B 0 U U t Q 6 v 3 b k 4 M E S c r J X x w P b V L E y z p f w x n Y x y V 9 h I n M p x z B u N 5 s I p x O B M P Y M Y s 3 S 1 P 0 E 6 e c B d U w T H A c p X C H a V K h 2 u v G U y x r N 2 5 l 1 c 8 y i / s a N D o 3 q 4 u 6 9 0 l E x D f Y B Q / 5 3 c i E h E h u o A / g U 9 0 u w 0 V r j i L 5 4 Z m u 4 E U n o p x / p 6 P y p / f 8 b l V 3 G T l G t D Q r X E L F 0 g r n N g Z 5 m F b v o 9 A x 1 F k N 4 4 i f V Q G O 4 P o x U I 0 k G I + q 7 F q Q k F w a b r B A 1 a 7 7 c i n n 2 P O U R V f y V T u p A / 2 s c k P + s 2 5 e U D f Q x h 3 1 2 7 F l R h 0 2 o Q F W 3 l S n 9 P N 7 y R v a 9 7 O W o b v R R f x Z Q e Y k 8 j 4 1 C p W G d v O N U w h s O V h o P j w F O 3 q h C + e 2 L E 0 R v w L g T M 2 i c d r o 9 9 B 5 2 C y 9 r 4 C T Y 1 g B Q a V a I + f c 4 + / E 7 b v b 5 D / g 0 S f t + 1 2 u m K + 0 4 b s G e R C b u S i b P N H 7 u N T + V i O X k h b 7 j M C S t A R Y N I 0 D Y C i K 7 W J V g T S F Q u Q O V L b Y C X s h R 5 Y c C E 9 5 / 9 6 s j K c 8 4 t J Q h W K V D + N 7 H S 8 0 E V z 8 t 8 Y A 1 1 Y U c p n y x n Q X m C Y V 1 p C R U 6 8 R r v U k n 6 Y f j d z 6 O x M l u u W 4 w V m B u w n E O G T V 5 6 t K k / m s W G h j n 0 v R D 3 F i u Y H H e t m 8 t U f O r j k F X / u G 6 o X Z U 5 w d 4 f t E V f 6 R V z p u 3 X j z y Z 8 J 3 Y A S T Z w N c 1 I J S p 4 u V O L V w o 7 j N a 7 p c x n P B Q T / Q Q z c q t w L y G L L R j Q A g L J Y A g w a q t w Z E W p Q I u U T v i Q 3 u n F P 6 q w o C b p P 7 O F o h U D B d U N p z l I K l i U S G G e F g J 9 v G e v f 5 8 g l P M + I f i H Z E 4 U S + M u U P y r d 4 O b G N f T M x y C U d m k D j z F L M h C c X 5 Y a A o j F 8 v x y 1 w P s f v z n 2 M D g s 9 Y f 9 v H v W i c r 0 4 o x 8 Y H u t v W t Z 1 1 l U v q 2 n D Q 9 M D 4 7 D d R / O I W J J B D 1 u r e K m q t 5 O G T z C 7 B 1 M u 9 8 V M B w q u K B m P e 9 + y 5 v E z b 3 6 y r H r + j M S a 3 q H b O f 0 b v x F K M 4 6 D / r 5 m B x + 2 l y e r z k U l z P v M Z R n w l F s j X e t V H t 4 u W z v W g 3 o 1 k y p / g 9 g I F v X N 4 s S k 8 Z e q i z 2 N 6 s o N k b L y S 9 v / N + e P i r k 1 M n J w O D q C h r O x + T 5 3 G y Q Y J 3 6 L t u U l D p 7 + f h M 2 j E s 7 D r V h C Y i g J 8 x n O t F x S 9 K m J d 4 Y T I A x w 0 7 5 t F f q 3 t 3 7 O N y G v u 0 O v X z S 3 / p Z 1 o t 5 y Q K f 0 w T M n 5 e 8 W 7 o s x S T Z 4 q Z p z x q K 9 c f / n u p c z i G s K / t V C j z c m V h S k s 1 S v T q G P u M 4 i j e B 6 0 E n F G W e T y T J h Q X 2 v F O u u q v a U X h 8 Y G 7 G n V E + H 6 I u b 0 N Y Z i / t A j a c M / w j R u + / 5 X Z 9 A R p 9 x H G 8 Q P G H 2 o R f r A Z O u G d 3 y d E D G q x 0 M P 4 O d 5 S V b I G m V Y C 0 g b t Z F z H I N 8 H a 9 S b J A p q j n a X r k M v g S J / q R V B L l n M / u 5 l 3 F W e 4 i s y w E y R 1 G I 2 s A w C u I d w k y w c J a C Q G 2 w B U H A a J o d o w 5 0 o D 4 g s B X g f m g N S a 0 J n E 0 L F g 5 E k B 3 C + Z E p J H j k d j Y I i 7 z V Z q 2 x V e / s J W 4 0 f x n 0 d w p Y p H 0 u P g e 0 e h X K N 4 5 v F y P j k y / W T b R 1 x E x C 6 w 0 K F v / 9 6 i H / l g N R u 4 o S 6 m m U 3 u o T 4 U e i W E I C 0 R / k t + R k + k R 5 U k m I h j f o t / g i d D j O x Y N P a E d g f a Q H f 1 t k u s a s G M z 7 l M O a 9 D R U 6 u a p j s X K O w q m I a f n f 6 e d o V w F i g p c D 0 g F X H h Q q V l / 5 r 5 H q e y b n 6 N 5 R a T 1 T Y g a y p Q t M A K A i a 7 i l K 4 M G 0 P Y 7 B k Q X O k i X c j q o l K I C A L m 2 5 q B U D L C P O r M m s K K K I i u o K d Y 6 t Q C L g q 0 / D 3 6 7 f u m S h / v 4 u i 9 X L p 5 G / l U p c 9 F g S t e U 0 U 2 h x d R B N g m e j P I 7 m f b u R 6 6 U G G p L q n H q A K c V C H / J E x P r N E h I n g u 0 M U w o E S q D z 9 z e D 7 g B o I C W p Y b 8 X F x k s T S D I 2 o h + B T d Q g 0 8 u P + d t N P c k g j T Q 8 E y 4 2 5 Q b G y r t 2 6 1 Y F 6 C W o g 6 E D f E 7 i k Q + v + O 8 G V d G T V Y e T R 4 h T 6 S u O v + H U F j H m o r f f d d f p J W Q Z X X w 3 l W 6 0 5 D Y f P 9 a 1 v T l g 4 b 0 a 0 + o 8 K x F Y V Y T o n e s p n S t a v D G U C 6 p x 4 r Y C I Y J J y 4 / / d L V M L u s M 3 I A O b f k P n w V r U p j K t A o C o a x U m 9 E P p O b E 5 z 4 q Y J M / k a i O 7 y 6 a G n r p C s A J P r q N z 9 D g B H f 6 9 w U P e g 7 v C f a + Y c s U 6 q z 7 q 1 G R n O 1 / f y r 0 T L o E C o l I R 0 W W v w n X R T Q I u u z F T y M U 7 l 9 / p 6 g w k f 1 0 4 E M C i W k C r l o J P G 2 h q y i K k T / h d m p 9 + o l + 4 F U G 1 9 O k i F 1 t C w E U o g C W w 2 U A o e C C j 2 i o T z / w u d 5 q g 2 1 M S u b A F 2 C f o N Y E 0 L 7 q N 1 6 6 D E V h z T B l r u W r m l y g 2 f 5 y 9 o j Q p 9 A 6 l I P A q q h / o F l U 0 a n u 8 5 4 J x 4 g U 6 6 q q N a X d P i d 9 r 5 T C 6 u M 9 l E n 4 y g V F o u x j S 5 C v O 7 Y + 6 z I B F L K M b k 9 i n 7 j E c A u s B i f u K L 5 M 8 Q e c / Z 6 e j K / 1 K k L 9 / h 5 R W h G i S e K R 6 B a 6 w + Z F n n A b 5 o b z 4 y d o e W n 9 a F U A T n 4 B q 7 Z z o G n J 0 0 n e h h 5 N 2 Q h O / z K 0 Z u O / y q O w p s Z g q X s X E K I S T d K E w I 4 r a a p b 3 w d b 0 X 5 r X v Z i x C k I / 4 o q 9 J c S y r d W s E I N N 6 0 l Z Y F 9 1 E w 7 Q D + o F N H 2 / y e r U M k d z e f y E U U u Y s 9 5 D u W A c K / t m p I E g s g b D 6 d T 4 c F o U 4 J y F K E m Q G X y Q K I j u K P X B D e 5 v P 0 Y U J B c m j H r p a H H z w K p E K W 4 y Q D 5 K F T N f O t y l U j g J p m 3 z j s s x u 1 n W T 7 B 3 6 + B E Z S K X 1 W I q c a Y B D O s p a B I Q U T b Q q S n 3 s L 2 m K X F I / V 3 u 1 1 X A S N / / 7 N f 2 4 f V x c Y 8 5 Y M / / K i k t i e q v Y i G M i e g j d p D 2 p P z 2 N 2 A b Y o s D Z z B / 5 1 s 8 U R O S i D t 8 M l g K i W B M X 6 M F P 2 U 0 L F p U m g N Q u q C x X l 2 R d S V G x x G 7 E u j e m o K X t 3 Q 1 K 3 h y D a C I X 9 + X 2 X n c 6 8 / 1 m t t + S P m o 9 M 5 + u u 7 0 9 U X V x 2 q 6 i G j P f u k Q p z + J c 9 6 1 n V P c W r e Q h B C b D r Y 6 u E D f d E z I 7 y D T X C r w I k T 8 9 i 4 0 s 6 N 1 i y X h f H e + C T R R a A b 3 q 8 1 9 d B W p 3 z B w A i r b h Q I v z J J Y R s 2 Y w g q m 7 o o q V G 1 J I b 7 Y v 8 2 W x p A 5 l h 0 z 7 7 c 3 3 4 B k 6 o t f t c X Y D j L A V a a o 2 A V G 7 J l H M r Y g R y t Z V F + 1 / o S a z 5 j U b l T n z 3 G F L / v d E T G e X j 7 E m Y Z P R B 6 U c Z g x k X i C q J 9 0 F B z x 7 D s 2 a M l 1 Y G / Z B i D w c m n y T j 4 B r u i b X T 1 X Z K k 2 B w D w T U G T g p y t q d 5 Q w y V G 3 d s s 2 3 D Y W i B E a n R v I J 7 y Z 7 W 8 i E J w V T b q 0 3 F I k L x k S 8 j f 1 + b r I j v L x I K c x H T 9 b F h 4 x 4 A O N o F X y D G y r X u u 7 F x l m c V X W + v Z 3 4 Q 2 / M Y c u A 3 7 A C 1 A E g u 5 5 Y E Z 4 2 i w A Y 6 O k T J N A r Y x P x 9 7 Y h + k H 4 l W I t c z P 4 W j P R Q I I 3 G v e 9 M K 4 D K v U y 8 G q T b 8 R q N y k B 6 s 1 F K R s e G Y v t M Z i V V 3 R J z P r 4 x u Q 2 q E 2 T x x z b x v U 3 G u 9 z F m c a Q c J B Y R D p W M Z u L Z B p 6 3 y Z / a a H R L W j Y a 7 Y U 6 5 O Q V 3 S l o W 4 Y L z 7 K n z 3 O 0 z W 1 A X X Z 0 M x c U E + D v A Y H i L s P 4 g 8 Z u X V t + O Z 1 Y X l g l U W t s o 4 0 7 l 7 e 9 o P 4 e l u 0 q 8 2 2 / B + + W 5 A V v a + Y L Y o K K N n 6 D N 2 i 8 a 7 L b w D G l P 9 U m q o 5 / k G f b 1 N 0 F 0 e l J z i m G Z 8 X c o J / S 5 N 3 I r Q N Z l T e X U t W Q e K d N 1 1 K h M C J G 9 d M N A j V / R I n m n A j n n Z y + M U 9 2 e 7 z a 6 r C 1 n 0 7 F K 0 k 4 V f a 7 d k e 8 9 L w x r W U G L Q r N L p C g 0 s R f Y t 7 9 z M 0 2 l P n O / m C F + X z 3 n / O 7 R X 0 a M v a C b g v F e C U C Q x g 2 r / E o M r y 1 e E Z r v c w e 2 + A 5 A j a I q F Q m a y d + g U p Z C J S d e p D 0 2 G Q Z A m M P B 4 V 8 F e k 1 9 v i s a N F 0 9 s G i M 0 T A D U l n M Z I s 6 n 6 2 t + E O v m h F E 0 y Y l 3 B 0 T 9 z 3 l A 7 2 R w x E z J d I b w U / 0 4 s H S z S C y q + l 3 J p E m I V + j f 6 5 c G i q k e D X K J a d U Q 5 1 7 Z h I A o 0 + b v X s k z X J M q w J d o 9 3 R 7 U f m u r r B d e h o c f Y m R m e d T y Y b k L A x v x Q G u L E b 6 S j T M s h o F m W O Z e c v X m s k 6 x 5 m g R X 0 6 g r c q P c m N 0 q r H J n 2 i 1 R 4 Y h s b 2 u U v 3 D C g R q z B T 2 n w S j y A O t e o K 1 n F B v 0 d D i 6 0 R p Z L K J Z + s 4 H y s A 6 C 3 K X J Z / R y S w L F O I P E h O k 6 i F x E L r X 5 I q 1 x n 9 c T M X U x W K 8 J l m e X x z Y P 8 a / u 7 Z Y P / 4 l t b z r 8 C F y + 5 i U k i P c P 3 l P q p A l z m q M f n L c + f E 2 U 9 o o d k y m R 7 z s Y D N y f / B 1 9 X i / y 2 x p Q t I Q T J O x z 5 A Y y R U Z y Z G e r X r p b 0 / F Y S L G S d T 3 B r r V g c 0 9 D 1 U 5 L H J i X 6 l U o c j m y m F 5 w P r 4 l B Y X 3 M d E N r m s m g L s / b j I N B S e m n m F j B L A N M K U N t y O D T m I c c h n I P P F c I K g a A j o a J A 8 e 7 J l b w r q V z Q / B Q Q 0 P e E u C g T W f E B R k v r o 5 I A W 6 6 5 f w K 9 F W S r Y 4 v 5 z w k y P c q L g r y 4 t V T P T U 0 l G k X n 3 j Z / + 1 I 6 z X y Z y V p k g a m A i V J 0 O i v 0 z m o h k 0 O I a 5 O 3 f x + 8 M O K G e G l f T + 3 E S W P f 9 8 m 0 i 2 S K Q k 0 W q W a S L M Y / t Q e x c d Z N Q t P j t i W H x D g u o H n z 5 H U i J Q i G X n + E 3 Z u G 7 a x y I 5 Z V Y D o i k 6 Z e m w h b i W k z g c 7 y j e h x e P D f j A 5 O 9 n E 9 V h 6 g g c P + U K y v Q F a O 4 J w 8 c w 1 5 D D b j C m 6 c 6 j S 4 n D b v H V 1 O / 3 5 C P w S 3 H T H T k k V V 9 E R W G l c p 2 C y 0 o y D D N A P y D S r W f B S / U c J w k 5 O G a h u q v N n 9 v 2 Y 9 f v 6 z 2 L m e k O l 9 H b Y / Z T 3 X c y T d x A 4 I s e R R K K U k p x w Y h 0 h f 4 E q C Y 9 X x V + y L / T k O F w O K P j A M A K j d K + G A z G 2 h Q t k i r Q z K j m V M z E f 4 2 q O k p 0 m C V + f 5 a f H j 5 G u C t X w r j 8 C 5 L Y r K P e d 4 z s f Z F X s Y 8 8 R D s J 7 k W X b M X b H m S d s 6 2 u U s K 9 l / w o S 0 B E 7 B j D l U d g c M h 6 Z X c q N 8 0 8 Z g F G O 6 M N V w o c G H R q a g M W L m B f F / m M r z 2 0 i n 3 C M J f g d 5 w T z 8 g M d 2 Z + U W + V K e I p 5 2 U F h / t j w e n T 6 n k F t A J c F 9 t N Z K l 9 f F C Z 8 1 O L n h p x q n j 5 X D T 8 f I 8 W 8 V H 9 9 + 3 F M 8 4 4 5 0 w t Q j 0 W z y J q A Z 6 U i 0 P 6 j X A B g X P p N 4 C D c I T r W n f B 9 g w C K N T v n e Z 7 r e Z 4 Y m I K S 1 T p u r J w U 3 X K M b t / U / U e c m f t T g V k m / I e q V d H C N q f q x T / u g h h H O / t j F i n A h E r h H g r R d + m z 8 k 0 w b Z V X u 7 T U 8 r / g o M L u u 2 N z Y w z Z l K o A 2 t b 2 o y 0 2 q c g J 0 B Q S l u G / 3 L B S g F E t p r Y 4 a 9 A 7 N x p i i T k f j U E L Q F E d M 5 v m K 5 Z K h E i l z F d v Q D z O O 1 z T L H W k c 6 m s P 7 h m 3 c r P X h b c T k b A o I + b m 8 B j Q d t 4 9 y e i / f Q o w 4 v e n J 2 M z Y N C y K a U Y i N q S r d G S W G d o / O h y v 3 r q L U i 9 5 a 8 S I d N 8 G w m l m v l o d s 4 Q k R X 0 q 4 f a K c R K u 6 j c i F O D 5 2 w d I B 9 C Z 6 Z w + J 8 1 x 5 b U v m B o k f d 6 n C a r 5 s x E 4 U R R P N X A w Q v F v + w 3 m X F z b H A V L y P 4 Y o m 4 7 l S r j H H J m E A T x Q b T x A E m N s X 5 s v q z k w l G h Q n 7 4 L n p f O y 2 o / o / B + f N 3 A t J P K G n 2 R 2 b W K D b e V I o m 4 z 1 X K P I z p 5 j 1 e n F 9 i U 4 e T x D l i 6 C g e C g v q 0 v n p m r i b t f a c J s 5 F l U F K P 8 k u v r b a J 3 G X F p p s P 0 L T W y + O g n w J k I P Q Y n k c Y d 3 N W X K 7 a 5 T d T T h K O N i i C C C R c 9 H X R Z O A e G G f U C 0 j L B u G 3 c C h F l g + 8 J A b / Z / N z l V h + Y S W f y l 1 L i T t 0 v 1 q J M J b Q i g r i e a u P c a K r x u z J p + r O 1 L t u x G h L E I 4 z 4 W e e v H N S w G I h 3 j W u k 7 r T a y o 6 J O 7 p 6 s X F 4 3 k J F O r d i d Q y y z 9 Z m 9 F a e I H k 7 u u j p W t N Z U 7 9 h L L f a i s 9 4 H a I z 6 c T 9 + F E N j 4 e I f Y O 0 R O a Q n T A v m z d N 9 b s j D c a j 7 R z Q p D Y E E g X P F o m o s f r V l G 7 H 6 S g R m 8 W s S v 8 i s I x / A Y 1 X k b / t n D M n l X z D h 2 m x H s F a e l J u G T c v i 9 b 3 K B X w c 8 R q e w 4 O 9 C + 6 2 R C 5 7 x v y n Y q P + F O 3 1 x W R 2 v 4 5 Q 1 Z 6 S w t 3 B j u v k 8 5 k U v A t 8 z m A 3 j 1 C n 2 X 7 d U l 6 d u J 9 Z 2 B a 6 S H Y a A 2 W v c K V A t H G M X w q u C P e x T 0 a v N c + r J J t o M b w U + I r h g C I S a U b q 9 w d i h w X v S 1 r a Z l K W x z A G r u q O b J 1 q 4 D g k t 0 4 1 8 e O k T a K 4 0 k 4 8 z v G z g i E V 4 M J 0 I v s L p 5 j b O d D u v 0 B y 4 g D a D Z 8 1 M V r 4 Z t a q u h U t e L s O s J I 2 u k D P K J c 4 H 9 4 t x c d S E r 2 U p H 5 p u J M 8 V R n m 2 6 5 t i z E x P C S V A G Y s 6 U y 3 r x 7 l c B W 3 c g v 9 a C S V 2 L 0 W a k / W Q X G U Z i 2 2 i H 4 m T H p O 3 m C d d i h O Z e 3 c 2 W h i / B Y C G Q E m c S D s f 5 a o i a e k f Y 1 0 d / h x q W p g B 5 F E h a e M d w n Q c w s L y d w S j a N x 0 D Q o V G d 7 r 8 J E c C Z o G V W b p W u H d o u 1 J 6 w p 5 c W A T T h X a Y 8 t O J w e V 2 t y f D K l + r u t E W 2 n j / 0 b e K 6 B 6 c A 1 5 P H u 6 1 / x m d m t 0 U k M p 3 4 M K 8 T 5 + F 0 m i n B N y v d M 4 S 3 U f N 0 s K 3 o U h 8 W f O k 4 u O r z 2 e v R K o 8 + 3 7 8 e 6 Y O 7 V k u r q Z p K a + M J B f g T 7 h u f 4 r g i h A z 5 f R 3 H 5 3 f 4 s l z + z Z E s V c 0 5 F z 1 O X q F j P i L F E I 5 B O Y 7 X p a 0 X s h c M Z 6 W J t 0 D 0 F D E y O f G W I V S t 8 n 8 m k K D p H Y y e A f C P Y u d f Q V J l m K L R K o a b 5 A W q Q E a g W z w W w P Z G U X E j n p 0 Y d 5 q I h V Q A W f h 2 / s 3 i O e 5 O t O D s O 7 e N 7 L 5 0 l u k n o x A W T P 0 c F H b 9 b m u R E J n 7 S i o k 2 r 4 X M K S / d 8 K P m u 1 B x v 1 / J u G I M U Q 1 / + 1 1 v r p h w M Z H A S Z V A f O N 3 h Y o G Y 6 G l Y U D 4 p g q + 6 w W G j n 3 M / n Z a q w 2 M q f o U x H d I l / R p q w a z V f O j D i V 6 9 U / C A C X t Q E j C O F Q 2 r W U m I p U O f / A q x r b T E R y 4 H X 9 s d i M h W 2 2 V j O C 1 R b 1 F t i J 4 4 n s n 3 E z S + + R 0 J T y G I e Y l X K o L S d w 9 + 7 n D d j s b + H 2 X h j W o + p 1 V 1 R z p 0 v g B o m w 6 I 7 m + b F Z / 8 B U N P x + 9 y G + 0 2 x Y e 7 7 m c u G K 1 F 7 t D Q c + Q S + x j Q J 2 C P j r w d 8 C U f v B 7 G X l C g H 1 Z h B a M y P B o 7 D V y q C F 5 Y O 1 N m 0 I 6 B i d B S Z 6 v w e y z K Y 6 + 5 O 2 J L L V E Y d F 8 8 I 7 9 g V 2 T N I 4 s V Y P f G O r w k I 8 Q k + C n v s M x g n O E f c L y d D H E c 6 Q 2 4 h W h k c M n + K 1 6 8 G 0 4 G K o 5 N h J t A L R r N h F 0 c S o l 6 Z m A 9 V l J X 4 j q n K g d p y H 2 + m x M e O w W + c a k v 6 M 8 N F U e C h D A / f r D X O j b w z / Q V k 9 Z d u 0 O m i K O S j + c N / V y e P x K M X h j V Y j c T U P M y r 8 r 4 l 7 t F k / g S P W F h q n F b m 3 G 5 o k x B m a I S u S 6 L 9 d Z 1 U w M o w j h z a 4 y v Y T 5 v 2 p k Y t l c z T u c e V 2 7 U V l 0 o i i M e B M V K 5 p s w n S 3 V 3 4 Q G f r + 5 B m H a c Z r L S n J 2 W k 7 m P 6 + M I Q t s v c u I v F 3 x 6 8 O M 0 j u o 3 l d S H 4 y j I g a 0 5 U j B z P n V u t 0 Y 4 N + I b d O L p Q F t J z 9 E H x h 2 U h n M F g c v 5 A h t d N 8 O 8 I F j L W I / 8 x G 2 9 / c j 3 i H d b 5 P J M M C / 2 t a O a L X w J F S e f q g D D Q g Z S e Y m H q w N j V d 9 G d K q 4 4 V 6 m Y d f E / 7 N v j q 2 4 2 7 L g V G L r / 5 C x 8 Y h S 7 L m l S + m z g + 8 e 2 x c h b B O d / 9 I G 9 q M X C n N B z u d h g p 1 q D 2 3 m r k D 5 N f s S d 4 z z d k u 7 F S o f 2 r t 7 s K r B O h + 0 C H J 7 Z n L E l b T M D G 8 3 7 B 6 6 F x U N Q P v N 1 7 y 6 5 u D G 8 g T 4 B P y m B N O P V I U o 3 J b p J s f v t 7 7 O k A B 6 O 7 3 G q E z e 1 m 9 E H N y V u + 3 h e q Y Z B h e F Y e w h T 8 E c 6 C h 8 L Z 0 L N a 2 v n O m 1 t Z t 7 V q z O b L g j S L n r n X A d 2 Z a A m 3 d o S s S f a V R L D l 1 6 Q C R V k R M g / a Q U j 7 g x 1 M 8 8 y 8 h g G g E L 7 v I 7 w B A F 9 T J 3 u L d / t 0 3 o Q w r C a 7 Z L 1 8 b S B L 3 / A W S P s N 9 y 2 5 Y o a 5 J F s m 4 X N z p d E 7 z 0 G X a 5 Z z + / o o h G 1 R 5 h J z g 8 m i d q x I Q k 3 E 5 e K l 5 I 2 w r z 8 / j a b T u U p R e u j V N 8 p m / k P P d N R 3 D o m 5 1 g q R 2 q b 1 1 1 c Y 9 M S s 0 x g y H g L C X A 6 B I A 1 v K k F x X X G S E O O A Y F k L / J 6 K F e R R s H N e 3 L Q z / X 6 W 0 M F 1 1 e G + s A Y u B D Y C Y i W V L P G b S N w r T 0 m q A + J N x X Z a C R v k B D u 9 s m r T S H V b y u e 7 3 j x y q W s g 0 z C V E S r j C v P Z O y R 7 4 q s Q X z t e n F E 4 z R L 8 b h / k Y 9 x R o Q j 5 z F V 7 X s n g 2 w h A E M s k Z f / b 1 Q Q w n N 2 g y A + g 7 k c B g h 2 M 5 m B R 1 H x C 5 g w w 7 k h A E f n a / 7 6 z 2 I 9 v Z 4 Q b P m I e 6 B 4 + z 5 r l v R j Q D c + l L e m I 2 M o B B F 0 I i v r q d E F C U 5 5 1 i 5 C 6 T j u L u k d t q E o Q l 7 c B a t d f e t b p W A x 3 u g 1 S C + w / t m 2 Z 6 v w h 0 V g l B X S E U 2 Z V n 0 Z Q 1 2 U U z i p D 9 g g W / M Q G X G m q j g 9 k n q 4 u g I 6 t 0 q g Q W 9 W I B G / v F 3 8 5 6 n I t w 8 W h K / + Q W k G / 4 f 1 7 M 0 J P Z L / U + X c u p / T q I k s H 9 Z z s g D D D g q 4 U c V Y h 4 A 8 T j U 5 x M O 9 6 p r 3 h 1 k l E S m D 6 K H T F L Q p 0 R i Y 6 6 5 l f W i T j f W 7 v C 5 i a E N S 9 I J g z S w g J w h 5 j M R Q 1 u S 9 J d / n l c 5 + f g I p C 9 m i d z G I w M a d w P S 4 D j o f u C 1 K A / c F M 6 l b V j h O t E S c 9 N q 6 i P L O g K r H 6 u v 7 + m t K / u t R A E k V O Y Y n S X l F z J Z k N f x D f q + T p Y 8 0 + I m b e r H c T s 3 S 2 P K K n d J u o e b 8 s z 7 I E f U F G 0 a g e G a 3 M o K n k + A 5 T G O x j V L J 9 D C 9 D 6 9 i e G l t 1 + N A K 3 a 9 p W v Z N r F j p 3 6 E W 9 D 2 z d n 0 8 z R o 3 o r 2 1 U q f h m J a e v k B m x y g g R q R B t h g m W c H w 0 B v X 4 1 G N q 5 R H r P 0 L 7 5 X m J u 5 2 + G S t H B n 6 f m / N j c E V B l 9 7 d j V + + I q 5 M W G G c I G Y t o w S B p D R g M F q B A X B b 1 h + b z n V w e T R 2 k A 8 g + 4 P t o f V m + M A q 6 k E Q 5 I n J 0 Y 3 r s K / l I F y 9 0 l h i B L s l 7 a 8 v l i q A B m 4 n v N D Z H Y 0 T 6 D 3 x 1 V p 5 B f 1 A 3 t v + t o k F 8 g G f i b y 0 p 3 Y e t L p a b N z 7 h d x c w T Z 1 O b 7 X g V 5 x n c v l k T o J / M Q T d O B f 4 F l Q g R s 3 c + V a 7 W D K t 9 C D x 0 y G A u u f 3 7 7 c Z Z l o J S Y o V r P I J M u K c s s v z D m r L w 4 J p X b h h q p u 6 H b D u M A B 8 A K u H W B j F K H D F p F p Q 6 B X u e A M M c E G o d g f c a s t g B 1 B M C I L f 9 l U 8 j 6 R D j q D i P D N G R 9 n X R q 9 j C 1 F R 8 R 8 l a g g I z f m Y 6 J t + t m I F f D i 6 u a Z w L Y z h f n 9 4 c V u n d W N k q s 1 j w q 0 9 K + c Q e R 0 7 W 7 Z a 9 j 1 S z / D Z 0 y Y U F 0 H G R E Y F / x n b v g k / R V h Q Y m 0 + H 8 H K u Z Z o A U 9 M z k 5 B A k 7 l e r Z m 8 1 k e S d 2 b 1 m C R / C c b Q D c R 0 f 0 D p u p Z C I S S J 8 n 0 t x M j + R n L Y D O 0 b 8 b k b 1 L o W p v L T C 1 5 O w I q j m S Z e V x y u 0 V Y c Z U k X 4 N q Y H 8 R J 7 Y R K t x f 6 t o Q Y y E K 0 6 Z q j H c 2 K B X / o U M 0 w H 7 V + O B Z o u E D B M F R a V + V L p d e t 4 y J x 6 h r K 6 j l I P e G Y C Y F H 9 3 Y 3 U f 9 Q L C E v Q K j u N 4 T Q n U T w k c x 6 w 4 / q i 5 5 L E Q G N 8 s T L X T n / 2 j x X D W N c 2 J a t 9 d m 8 F e y 9 K O X 5 A E x a e y h d O s o 8 u B G U M M e Y L 5 A 7 v k a P i t 8 e r 7 O a G k 3 E T a Z 1 F J N + e o V N D E n m N + I P o H l z w L v 3 w V + m L o + E l w j F 0 f B D I 6 4 I 8 h 6 M y f z + k / m 4 L J A 4 x m j 3 Z b H L 9 R O e G o a D m N 2 e f M f J M L r i / j c P g d C B M R / 2 D r P T L s 9 P p p s u D 5 q O q p m r N M y q J w j 9 z T p 8 4 j l c u k N l P C N B c J 0 c j g x h 1 p n h l p C c M J 3 J I u a t x N t D e z 3 H y G 3 J 4 / l v i W g k m Q Z l f 2 y v r J q h u w H M v / P C u S I a c O C Z 2 V c v / q f K j e c 2 C g U K a b I N j x u I v Q e h 3 S J Q v y U Y m o m M L i u X c p w S r m X 4 K 5 6 6 b b u x r b L T J n v u 6 5 2 P 9 m i o W O Y o / x Z s N X 7 H 5 G J U f 4 e H C 7 o Y q P M L 1 G c v O L B C Q o i L t m R L / W e 6 k e W 6 E T N 9 m X 9 z B I O m Y C v + Y l Q Y 9 3 p 2 2 u U T D c D b 1 8 R 1 J T 1 I / S c 5 e C z 3 e U D R 6 T a J / B 1 g q i U 4 y p v t u x R Z f i 6 X i V V 8 K Z G 6 E b t G E a t E u S r V c l k 2 A m y P p V a T R + 7 l O Z S K b u k H 8 t I O I 9 t 1 6 O 1 6 0 1 c D j F s A / j s 5 b u 1 U g i q I f R E E S C E q S y D n T k X P O f P 3 D b y 0 X r h y Y m X P 2 t q U 7 u U v C y 7 4 C b v e 7 T a K l j / m T y S Y 8 G D K n 1 f l S 2 7 M 7 j 9 j J X o M N h W k m t L t 5 L 3 i 6 L d W L 6 S I N d / t Y Z q 4 a K 8 f q h j G N v A / 0 b d o E P b Q + a O p o y k a y 0 4 P R x R q 1 f A 8 b J p / O 9 w C A 8 h D g O 1 U / t V Y m / b f O e E Z v Z S e J e U J l S p 0 i c K 6 5 K p 1 T f y o U 9 3 D U 4 + c s i m L S / i A C c W n 2 C m s F + 7 D I x U L h P t T e K H T + h 6 / c + + G C 5 x K P f n h / j V D n U u V J l A s O + 0 k a T c U h Q e J L + / m Q a + O w B 5 B Y t m V j u T 1 C 7 O A 1 G y b W R n e E D D l V D o y 3 r P a O f L P f v a 2 U 4 / 7 C o a R C w + Q 6 f b f 4 l s v 1 R / 6 7 n S c + P / I h 6 u U n K h f i m q t D V p x o h p d Y m a m 3 g i Y Y W b g t C 8 q T W T U G C Y n b / J p x 3 r v 1 p A T G a 2 o U I z c B F 7 8 C K H T A a N 7 V o q E n 4 K 2 Y T g w W o y 7 Y 6 h z i Y N F L S B 8 K q A u o c K g a 0 X h g T L G t G S K l A j P u m + e j P n h Y C E b f 9 c X K n B l 5 g t r l 8 G w C R 4 i 6 7 r i 3 w O W I 9 9 S 9 A Q p x e o P L f T 4 Y n d r v 1 k v l 5 q k 0 v U U U i i V s u T a R u r r P A Y 4 4 8 W a t R / 0 3 k e z 1 Q I Y 3 k 7 e P u X 1 r e S f u N f n X a 8 1 F I 9 1 v 7 d 2 T u w 3 x 1 U S / H L D N Q e c t 0 w g b O I k 2 B f z + U g J F u q O y d H g q y S x N r e Y G 4 m R r X 3 F C d i j H D 0 9 a Y Z T N s O F x o K R f z U C b W n W t D s s t J Y F 2 m B H b D q 3 5 L 1 n k I j t 1 1 N L j J G Z R Q S i U P v 4 R 0 e l B o H A 0 T w L E h D m C v l 3 w h m I 1 e R w G 8 c L J m Q E O D 1 e i x n s q Q L C Q j e Y L k s D + Z R 9 Q F 1 W t q 9 O 5 D x B F I J H v V q A g i s A w w S e d P X y 0 F x e L + 9 i 8 G g T 5 z F C 0 S g f N 4 G x 6 4 9 z g 6 p q c 3 + I Y 7 b f v i 5 X 9 + + e Z 3 Q Z 4 E 5 Z T I E i v + q t u 3 J 5 P Z / e i o 7 c K v / m O B S N M i 0 n p 3 x X r g R i q m x 2 3 L q v f J s 3 z L 3 0 r l L A r p O u z W r u K 4 2 k g K W J Y z I 7 o u 4 M g y 8 R X F V W h I i / c b 5 V 8 A p z B O G n 4 u R 0 c j O H J D c t M 4 z i i 1 l d C w 2 S f c 3 f R j K u 6 t 7 4 x C q V G w Y W H K 8 + 8 a C Y A G f B K R 2 y m W k / 9 y i l a x D I i Z n S 5 Z M z o d 4 D 2 E 2 r u 4 z a F O m J y R y V l j t i o T a T C r + r w 6 7 I n 5 o x V k y R T 2 1 T Y 4 e v m z p n O y Q P 9 r J C 7 m p 3 Q W E M 9 0 T N G L 0 d m J X n F R v g 7 f k D k 3 S u 0 / v P g U u d T 0 r L K 7 9 r r z P Y W N o 3 Y I W 4 b C 8 x l e L x B 8 i A P W r 5 / R f G N w W Y O J C d i z F r l j + b 7 1 N F c b N L 3 c M h D n U U d / t S O O 3 z l 4 s z x R 0 R u o l Z j J C L c F O m p z Y r G 5 M 5 t X a K + 2 E K h i H m d 6 k R y T a D g k 9 e + S B J H n r i k E L 9 D j z B K C 9 5 O a x d U s P j U V D r S M / M J j Y 6 A K i j 2 Y b Z v 6 G j L n x b p 2 U 0 W q I I N X d v / i a g o Z a 4 p x a I 7 E v 2 7 U m u 7 B U a D P 7 d j m h a 7 L T h b M t R W 2 u a I M A u X R K 4 S T n O 6 o 9 e L 4 + 4 A 8 f q 4 U w + m W O C W 8 n G o F o b 9 4 e i 1 v X z D Z E R j C C v e l E / z U j Q s + Y h h L K y I 4 D D y m Z j c Q w F 6 B r F 5 x N 6 E F P t a j 3 S S V 9 Y 3 7 d 7 L B u v 5 q S l I K F y B l M T 9 S J f V V T H E s l e X 9 U g r B K w 7 G d 4 o w 5 L k E i C 9 F F Y G 3 / N h B 6 G L T Z f U N 7 E g R d B 2 4 D c a o h g P f k R J M y 2 F 4 S P D q G D I D P R 4 Y v A B a f m r p a 7 r e 7 y 2 g G t w Q a N E x U 0 M T R 4 L Y R K q y q F A f 5 B P 6 g v 0 i k g u q a Y D P d 3 r m X P M O G A f E d U 3 S p E r C J 6 M H a e a m D Y d Y 4 S M h O J P m V E Z I q f S f W d z 7 I P + h u d d h Z M 9 s T 1 e H Y I z i E x G 1 n 3 5 N u T l Z 2 z 1 0 9 2 b 9 h u u o 8 7 u / l L C Q 0 N R i k H i S r C 7 + q 2 9 7 G n Y d V R y J t 2 4 s J n S C m l d 5 H V q 3 l F u n b N j 1 8 j P z z P m z u g J H / V J R n r p y L H T D z a r 2 B F W n H n k N I k t 7 x 8 8 W l i 1 y 7 R M O 6 1 W l O e 6 7 j u F 8 A h y E U r / A h k X e j t 2 w n r 4 6 V Z y 0 b g 3 5 V h b N c w j 1 4 h 9 u x D s a 8 o s S w f p d G Y 8 6 0 N K B x m D i v D W s z X u w v 6 R M U C I t + h c N M n e O B z C Z Y N 4 q 9 l n C 2 r 4 e c b m O v 9 G 8 z k H 8 H u 0 V w 1 O u W + 6 A M l i E 7 w x c w D v Z R E F S I 8 N M s w l C r p r M S H M J 4 2 P Y 0 t + y r + o Z Q z / p m E e A + v C 9 s j E / B 4 J 1 k 0 E D J Z o x 1 m E v Z 9 M x 3 4 g i f n p L 6 7 S d u i w 8 U c u p f Y S f m k I M U 6 J y N 5 v X 2 a 8 t 3 K f Y u / I O V 4 V t S 0 A L z W J P m H C / F 5 V I / b 0 Q P O l N K 2 W p p u b X R f L S K w h E r t i Z l 4 S Z o c M C Z k m S J l u j X z 9 J R U z 6 + 9 + e / U z 3 3 S P 7 5 Q g B 4 P W + p K U X 8 T d v t y 0 I o y k z T F a J r C X / M 0 v A O Z e r + y P t l + y K 6 G l 6 z L N f I F H f 4 X 2 7 C f V t / C q m 7 U O u H 9 1 e 2 P x W 8 + C z 9 A K h r I M k o M j 5 C G Z r n R / P Q c V a 5 V U 1 w M D R r b K t d q g R o c B w 8 p H r a r y c I O a h g g w 6 5 C p + d + u m 8 / v N B k u f B W t Z L e g l p F D l l L K q u Z R U T 0 x k p y s 5 g k F c k e m d M r K x E S r H U U B L 9 H 0 C 2 g L 9 + h 1 2 a 0 e l + 9 c / Y A f y w G / l z 0 M b 1 y O Q I F v X 5 Q C 2 W z V l g r o F 5 G Y E s R M V T Z u m 6 W a U D v T e 3 g K K 5 d X x v j y O 3 Y w b + q Z u d E d 1 0 + B f 9 B I 3 Y M 8 i a w Q 5 1 f w O 7 6 s e i + m e l M U v z O Y m f + K T 0 U M h s A P o B 2 U c E 6 x O H y 0 m v a L X 3 t r g 9 8 9 C z p e U A z o / F h 7 n O G U / A x P r W J r h 5 k Z y Q C P p v a 8 6 f v R T Q r x N q o y / E R B 2 J F U b Z + s 2 M Y / m 3 S U q y r / p v l z F B b 3 G X u r 4 x l Z c 0 N p f J y W v 9 J W a Z Q v 9 S g Y H I B G 4 q b 1 4 + F o B K l / v 8 W b N G B H N m / b b O Q w E O M w o H P 3 + l V X 6 W x 8 n B C R E 9 m D O 1 I L N K O M f H 6 s L L k T z Q I l n P F u E u Q W x P q O h 7 Q b b d X h u 0 a 6 z T z M T k 2 G n F P F y G M h N L E q b C c N 2 e 4 u S / z S y l A G t Y i w z 7 u j i s W O 3 y z S F 1 y G J 4 E 6 n w I A l s S A M i 2 I 2 U U E k 2 y I I b l W 4 U 6 b r S R R 6 2 l o 1 Y D V r E h W C u / 8 X f x 5 7 S H H 7 c A O j f f B c f n S J / R d u o d 1 y o j R T / b D O g t S Q R 9 S w k 8 1 q s 9 g 7 D d 2 I P w o b F n b h + + 5 0 w X o c q h o N O t + 2 j R 5 p A m p K 8 d F p o 6 E / T 2 b / b Y R y Z P i V 7 0 d + G 2 l 1 U l k 7 7 B k b X Q F 2 X 1 V y G p U Q K 1 b q 2 x C 3 N x V m P 2 7 6 8 b Q 7 T l O O w K h J O T Y V c z 1 2 u 1 I i 8 9 U I E h A b J s 3 f T A Q F O e l v r / Y x B U y 7 V H 6 1 T f M d 6 l 8 Y q R O x v d l e p 2 p u W Q Z 3 J W I j N K z d g 5 M F / m w L p o K E A 7 u 8 + f w t z O n z M W H z m / 3 h I 2 T V x i U k l j P v K X K 2 C 3 z n p c X q p T n L m f 4 L M c L k v s Q 0 V o B G d S M U Q U R 0 3 N v 2 Q P C z E + K 9 n 8 Y C q 1 H N T U T 0 A X A o K i a x c Y W n 5 R m 2 B z B t c 6 Y 9 c X c j m S J 8 M X 7 7 I V L j X J 3 9 T H p M o J x 5 Q 3 9 b 6 9 O 9 e D 2 z L c 9 L W D O Y h 5 k L N d Y 6 E J 5 y p T / P u J Z w Q 4 K n 3 z 1 O l Q Y p y g K f s H 2 8 H Z H y H J r K r o g F O 5 w d S L n A p 4 v Z n H d 2 N n Q 2 J a x K X l x U q h 4 g q C P P p A g v K f 5 a m u U G H F D 6 V y M N I 1 d 7 X W i h d 2 i L h x f c n 0 h 3 P 9 + i p l I Y o J L S X 7 K L 6 / l l H X S X e O Y B m L W A o h V w 9 v x F Q B q g S P Y K o w A D m P Y 0 B w 8 C h D 9 G y k N 4 K 1 J J u R X T o o H w r 5 F w G V V w t L g S R d M U V J 9 X / 9 y N n S 6 b 8 l l t a T p h k 7 M k a q 3 L 4 i K S e Y v 8 T e 6 P 6 P F K I q z l t r Y A z G j N y r 0 b h + p k q q M Q h T X g K R S F s k n / g Z f 1 h F h a / z 1 2 Y y d B U t g 8 h Y C m l h k b R U 3 w h g W 0 Y 8 g l F O g r 5 s 1 4 S g i B E 6 l 6 E n J b 9 P K g P p n G l J i O r b g F 3 k C c 7 n C 8 F / v B G x N 1 z 7 w r T c i Y V 3 9 y y r K I M y Y y x A v z 3 t r b f W u E A J b + t X + 3 v f w C M J 8 1 p o x P 7 p h / w w M 1 M q C P t z A V T Q c z F 3 I U c O o L Z z d 4 T 7 U j l D v z k X y Z M K Q R y t G 5 R W / h H z x 2 c q J Z G T y 7 O q Y T b S E C r a a L 0 8 M O g c S l H r d x W A y 4 C g 0 c D 3 s 6 L n u m q s G 1 M H O B 2 / J s w h T L X s l K A U 1 L u J r c L u T Q U V p r 9 y q B G g L S a n h K r D / n s L Y I C G w G t s w V 4 2 s c c I L 9 e s 1 6 H 2 D f 7 h h 4 i b d v 2 w L 7 q 6 R M T t p B t W 5 t E a y F K M M u 2 / 5 L U i d R q D o 3 i X o X B Z 7 4 Q 2 / K p 6 H m o i K T M U v f b p 9 H V 5 h 3 Y 8 F I c D P O m s Q j 1 A B H k 9 b 1 T v R I n t J w D + G w v R c T J F b M 2 2 6 O S l h K M 7 J m l X 0 o H Z y + f U U Q / m E C X 8 s i y O D K m q x 9 a d U p r g 6 h h M r V z 9 W N R g 7 n S r o B p 0 e z K x + S G L 4 8 N M p i o j 5 w S Z 4 Y x B I + a H M 0 t 6 o q L s 9 k Q m T Q S f f w v 2 s K 3 S T K 6 Y 0 3 F J o s M n v L Q L 6 N 0 d / u Y c w Z Q I j T + V n x 6 G d 2 x N J Y s h 5 c n r L d 5 M u 5 X 4 U 2 8 o t Q 0 2 y a 6 i f / c j 6 M q t N f b 6 w p Z A 9 o v 9 w U E U y Y Y f 9 w h A 9 f N N d V q O F / Q n e W q E h H F / L o F S p 4 h Y 0 n i 8 d w U U f d g a 2 v I C E 6 G u U N Y 3 b y 2 O 8 W m + Y / R Z Q N k M Y g r F 5 W N k Z s c R Q 6 b K N C 9 f E C W k T 3 s z / c o t c G I M O A Z 1 v e J / a k D j / J o 8 Q N b c p j W X W o g R E e v 7 2 w X A o 3 2 K K q 7 W Z 5 Q d 2 i n b C 9 P d 4 d B N P z A m 8 K z d h s y D i Q k w T n V L j 4 6 r 8 0 M s 2 p 6 5 6 s J w Y K 2 Z J t h r M 1 U b u L D 1 B + 1 Z x z d n 5 Y R T 7 Q v K / R A + I 8 H M M 5 C h T v B 2 B h r l Y 9 f v 8 i 5 D Z f x N i Q h e b r 6 G 5 p L r 0 T F 0 8 h z P 8 C m I x Z D h y O i Y p x p V Q O k 2 k M N M v b g a B v 7 / D b 2 1 y / o R 7 U j g / r o Q A K j a z x R b F Y b c i f D k M v v Y V D q W Y Q D S r v 6 Q x D N K 1 x 3 q q 5 g J Y N D K 9 s y J O l b 1 s v q y e h H z G S G p N N D l Q Z H 0 y s v a 7 t 7 C 7 Y A v p U 6 N 8 0 K i K f a X J e E j R J W g m U o 2 W w U v K g / j n X f o 6 Z Q a u a y L 2 u w f i 6 0 L n D F S c K e b E P F e 5 O 1 u Q S N d / G I / 1 x 7 l F V W h / b q R L V 1 F g V X r h P x 9 L z h 8 g b W 2 2 v 2 J k Y 8 5 F J w 3 r e f B o C g D o + z G 4 w x 3 p j H G K Y 7 5 N s n 9 O H C 6 a H q G a q i 3 O 1 c k + 6 1 3 C C W G x n o U 3 C A p G P 8 l v M T r 8 W W j Z t r / C G + O C O c c 1 e M a + j n l U / B H g A 2 3 + 5 + a 5 t A n 2 / B p l Q Y Z S 9 z b k + 8 a b 1 6 M C u y y 8 A X H j E G d 3 z g H j D u c J S 2 f X U w 8 2 / l 0 r Y Y b i 8 S A v t F f b x 8 x Z O w k U 9 N Z G h p r 3 l u I 5 A h P L A K K A k 7 S z l 0 0 Y 9 D X k a d 7 V y z O Y z Y h 8 c a z 8 C 4 O R X y 3 F 0 N w k g 1 4 Z k 4 6 p C f F i G P h 1 v U 5 3 Z P w 9 h j p m o a T M f x G J Q D V C D w p Z e / s L 0 q 8 Y s y C q b b F x K R A V r B h 4 K w k T X a c X D j 7 S M e V 1 U s 6 r W y o W J Z 1 K v g R 0 e V G x U q e c 2 C o N b a e 9 O Z R c V 4 / T G l g 3 X d 6 t K a Q I b o O d n l 3 q P T B f V 7 y K 9 M F W y A z y b v o g 3 n H e l e G 2 s g B E M B p E S v z o F / y d h K J A q u B 7 S q v 3 6 9 A K 5 2 J y L f S F l T N B k T Y c 2 i g U s D m f R Q Z z Z X T Y F I l C 6 w Z l B S V E v y J s P D M S J D t d x C Z H m 7 7 + g P r s B T 4 F 5 J e / K C E c 1 / W i + t J c W w U L e q 3 S + p C X I Z U L 9 A u m G b h / G R 4 s n q T N Y f K z E o X C 0 U z l z y p y S H i z j O 0 t s j 9 G t J K 5 L 7 y k l 0 S o Y f j 2 h R q 0 D J W O D p w v l w J R 6 o 3 6 T 3 P h e f m B O s t I D d V b o S 4 Q V I Z g M 7 x a C v A l 6 w D o R F a M F C P 2 Q 6 Z 1 N k e q + u k S e F z Q A 4 t l 2 i o f V c 8 r H Z u j M 6 t B u q j Z g H M k 4 z h n f z x o L J c 9 m R 9 i t P g D G d P v i o v p Y H 5 J 0 H Q 4 r p 9 M o e A y d V N I r d J F Y 8 Q l q P y O A w n 1 O A O E 4 E w J 7 8 m c I t K x E I / m 8 X x F a k A W 5 Y R Q V C Z A w A h V d p D K u V 1 / I m i A C R s c 1 i 5 I q G n X u + 7 L e p 2 3 h k W g M u 5 R Y x E x r A W J 1 X Z M w C z 6 8 g 4 I E g 9 Y g I X S f 8 P U + L t Y P k F Z r H g N M 7 K + x N c 1 f j 1 l g V m r q o w s A 5 i h G u P 7 k e M C k K I U m + U T 2 Z O / t M t C w + h Q 0 / m b M 1 Q C 8 2 9 r O 0 h a X b g / J v 3 k t 7 F C M j E x G W 9 m O h z p n m h f 3 L X w 2 d m J L P B k B N 8 E S 1 n J R w c X 7 K k 8 N 8 D M g q f D R r b 9 i P w Q w S k h k v 5 x A j y u P A l r n J O D t V O Q 3 x 4 X / g R / p G X A d R T 1 r I m L V w c s W a w / g Z B o / n t s U C 1 h B v x u T 2 P 9 G k 1 r a 7 f t F C u q i j G W P / M H w U F U d i 4 3 d L 4 W q 1 1 P p a 8 U R b c / 8 e W l I q 2 g w G h S A t E h L 6 u n 7 + R j q R c d r a d / 5 n B P C 9 K P K 8 y 6 w 9 C F a 7 r S 7 7 q N K S h P f R y 5 e 2 T k r b 5 A X 4 P z s g 3 Y H X w R I E p O h Q r V m D d R f 7 h Z 1 p u K 1 a Z J z t E 4 Q h B n I x S y A o c e 6 s S 7 P j y H p n M k Q C s Z 6 P Y Z n I C q u K E t h w x e W J X t 0 h u B R s o A 6 o g W H H B 4 H o n d J S d z n C E K 2 9 c O x s W y f N c w Y w j I y k A v A J + u / e j m J S a w B o + v P T F W f x 4 + E y + 5 Y u a N J X a 4 y a w i L A W w w / d + n a m F o y Y 5 L H 4 f v 3 9 4 a L I g N 3 1 W n F X 4 i H R Z 3 p g U l W d E l K S t + d 3 v z Q i 0 N M z M Z j s b F 9 w N 6 / h a 5 A / C H + A b S O 9 z / I X 9 O U X 8 p H z U 8 + V u z i g 8 f i R 7 J u r v p y 0 p E i q Y y W O A V v Q r l a C v s I e m n T W p s C V 7 6 4 o h A 6 f j G b 5 7 u X / 7 u T X k + u c t 0 3 n X T a H b 9 + a U u m P i p A H t e M G X i + a I H f W l t u 8 z U p y U U 9 m P 9 5 6 7 f l G Q Q x Z a 2 o 0 g e i z H C m m k 7 f Q f q p v 3 P L s W t X t d v u D l B H B i 0 K 2 z 9 w v W x + z D h P j t n e y m W n d O 9 A p 0 H k z 9 3 h 1 z F v o k C t 1 M p v z y u G L l O W x o H V S y f G G y 5 g c 9 M + F f Y v j X 4 7 u b s c A F i G 0 4 e l y v R J 6 k Q G D x H t 1 5 9 H m P p g s i 7 A d S f 7 Q E x e U 1 z L Y t d R X f Y 3 U H Q / Q 8 a p R u B V k 3 R Q B 0 Q w o J j N C v O t 1 G J 5 a U X k 7 A 2 S 5 o p r n s 6 A d D w g e Q N t b n 1 M v f R / d 3 g a p A U F k A M D s W o B c v J + O L 4 p m C B w q B u h w p p X Y 4 W U K Z j l k a 8 3 E M 0 k C C P d P M L T b a z 4 N x z 7 a f I 2 O g + H h P 3 n c V h I 9 / h k / C W F s J j B K w y D Q X u F + W l m h x q Q R 1 s 5 B 8 W t y b 0 0 5 a 1 + y 9 G 1 W c z u A u Q l k Y r S G L O S 3 s B x 0 h G 8 Y Z 5 A d g R t E K p 5 N e V W n G j Y x t g 5 v d E w g W G 7 T C j z l d P n w W y c z I P g o l D 1 M S M a U Y D 5 L i 9 R u L M / F o c m u o H F Z G v A m Z j X + z 1 S / 9 u 2 J v O K P k G j o J o / 2 4 e 5 h F u M E g l t o i l k M E H 7 i w 1 F m K z 6 7 F w j / y R 8 K d X W w m E j K h B Z V v l t l V Y j X E r N J J 3 k m C t v C i 2 M H p c a t 1 Z J f t n N G A 2 R l x y / o E V + g R l h D 4 Y N N Y j p F D Y u r 0 T j Z w 2 A Y c V r s V s Y K D O G R 7 C O m 0 S j j f z t c J P o K M N O j x F B + k 9 9 q A l H d N V t 5 s D y r 9 O B I Q X A Q f 7 G 7 l 1 L H 9 x a b D F x 9 T z W s B D 8 x B 3 i x t S n O Q H N 0 S F z b I B g 3 3 Z f i 3 t k 9 M p / e I S h 9 y G m p 2 k Z F + Q c O x O S m I t 0 P v U J 3 u 9 / s I t j Y R 5 y f I F d 2 m 2 j W z 9 Q 4 M x 9 b + P O g V e 6 9 W 4 9 p Z 3 Z n 0 H S g s + Q Y / p 7 + 7 h K g G O P f D a D Z T 9 z k b R D 9 k N M Z Z g K W B S d Y H l i F T o N J n a k 7 h r D 5 q f n z u l s R 4 8 7 t 8 b Z E a g R Q 3 m r F q x c 0 3 2 6 7 x / S V w A T + 9 y m K r K h + 2 s M a 6 u 9 M o M f 1 N c e t Q c h B O l X H j U e B S x x h C W 1 C 2 A i L r Z H I P g e / r C 3 C 0 l R M W m K 3 u z i z X z d V 5 G + A R p C 7 m F A j y G h 0 h g D e / g M f M W n E 8 C H 3 q A Z Q 2 l 3 A j N C S R m k I f i b 4 R 3 C 5 U x M X n c + m r c E U E + j c l b H N 4 r K G Z Z b H l R O B g y 0 q o u Z Z p w m t / r t 5 E p S y 5 n q S z 3 b n J q y q X C u 0 u D e + + X X 1 r 0 b a 0 2 V w N F 8 e V i C l T x 2 J L t X x J P b M Q s 4 1 D H Q / L M U l Z U P d S J B / G Q 9 9 4 1 O a e F S e x j b T E f S P C F 5 3 7 k y d G H z p t I x x D O r a P W q e q + i H 2 q s G B o O s s p g 1 t 6 c z r K Q H G D V B a 8 Q / 9 g w X o Y Y k U G r H j k o g + y r E I 4 j 7 W y V 9 2 y g y S C h J W v 1 1 U x 9 C B T C Z f k 9 Z a r r 8 h s U S / H v o B r g d Y Y + i q p K 7 2 y M M d t l w w g 1 6 d S 1 K Y t I Z G + 5 3 F C Y k o E 7 X F G d u J 0 U f F o c H j U 5 8 B R u J G b Y Z y P x 8 0 4 n U 1 L L H T v U N U e j 1 V 9 d 6 C X o N v U j M L 9 E a R q X R b G l l k a 6 5 + V Q L r D C j 0 i A V 5 Y + J j A d 8 V l 9 F t x O 6 k k q n l P s o i B d E h 6 e H r N A L U 7 2 e a g 3 L d C C y N A 0 J q g v i 9 8 d t q K v a X x n S x P l k U m u a z S V v Y J L r R a E 1 + r Q 1 R 3 o s G A j i D 8 d U W 9 q 8 b 7 D y h X e i I h d f m m I 8 i O T n F u u e 2 I M B A h x o p f w 3 o 9 m U f F n d I 6 O 2 f k + f x I 3 5 l 8 z T r A p H T a P T T c B f 5 C f 1 + w p j M j U C + n o v 3 F o X g x 6 X + 5 T 6 X G 9 d J p m 8 t e b K N e x Q w 0 s + n U W d 3 Y j K R D 3 6 + f k N S + X s r A b a Z o 5 r x z p 8 t b e Q u L S l 6 3 f l o M b y z B N j o q m k U I + D 2 C i n U w a i L G X d D C z d K G O i + w A d 4 e b A f N G U R / S 9 E 4 m p X k J L K t A z S T K l o z S r B p U B E t K 7 I P s t Y 3 t S O N R R u l H 8 j C J / H 6 9 H Y 9 o L 0 + O G 2 0 M Q U S 7 z 8 D O W 0 1 Q v 3 T + F 7 6 W m N m j b M + l U 3 i 4 S A / k P N S q 9 / i K B 8 q l o K n + 0 7 E 8 W 7 7 J k U Z L 5 u 1 k 0 3 6 w V X w 1 P z g 0 7 y U 0 4 1 E 5 z y I j a g 5 U S 0 c e 2 f C K m u h w t m Q 7 K O W g 6 d 9 l 2 r m q Z w C U T D g 5 a U H / u p H t H x Z p F n T y p 3 u M g B n v z j p 4 C Q E p t x F s I J c i c T T Q 0 Q R j p N M t E a b l U 4 i 9 V c 6 A x V i T 8 V Q c o f c x k V s g Y U 2 Z l l m J W J 5 9 s z 9 3 W + v l b q O m a E N 7 V M o 2 v 9 W H T t x c Z n U 2 7 x o x 2 0 v n R a + p z I g e + O e + p w 8 P K 2 / z o I y L p z p j 3 U y Z T u A x S L G U H Z k + q E D J w e x i J I r N c C 9 9 Z N r q r I z s 5 l 1 s y l f u + v N K u s W 2 J l u B X I C R c I V k h B j o f f 6 g 3 i V 1 m + M J q C R + N P y w I S I Z w u W 8 q e 7 Z f E Z M Z t G 5 L a q 2 A q H x b d b N W U / S 2 J b 2 T n 3 P h T n b N B T Z y x B U c F 2 d R o T 9 3 f t a f m q u W 6 D h + g v T i 9 b Y 7 u L 2 V V d 9 5 G I b l 4 T d C X 5 + c x V Q j L T W W y 5 R 1 T S 4 A m t C l + K D F A e O u L u 2 K I M i M n R Q Z X T d E G N R B I w g P e n s P 3 s G o q N v b m X U p T Q V r g t R c S O V 2 l 8 v 1 t 8 H e l A e j l F 2 l O D 6 x 6 H v I W F Y h X M G I 3 y p Y D V a i E N A n k x n m T z X E 8 c v 0 0 A + N L l H 2 8 p I g I R q o / p f h j A o 4 D J B y 6 s g e N A 3 J 9 S 5 N 2 y R T R P e j 7 6 t H Z P Q A o / d 2 L 2 x f G F / p m 8 1 w F 6 q w g c x + U I 6 Y p x d M l D w g C F + E S 8 W 0 T J H U Y X 7 i I H 1 q z d r r B h R h T m V U w J j e q Y G N X h 7 K S 1 r o S 5 x L j f t O R 6 B / t R V + W A S L 2 Q 0 c s d S 0 R 9 B I S 6 w / B K S 7 + D z l 1 H T W R O 1 G H m w c e k 6 h 3 O m S X F A G 1 k C q 2 M N 4 p g d M v y c H W 2 l E 5 m G R B w z w f J O p r v k L x 6 + + V j 7 8 Y q m m R 2 + W 0 S v 4 m M / B l B V T Q 7 W R l + G s s 9 X N M I 1 F 9 e f w z l A 2 T T Z R m t x 0 X 7 H t I v Q o / n y Q F Z b 0 v k 4 f P y 2 N + I h L N z l g s T A I S i I G E G N e w T F Z r B f 0 X / x G 4 + h w U V 5 k Z 2 t a C 1 a y 1 9 B q w 4 Z 1 Q H j R U l K / f T g B O 0 b p P W 6 h D J 1 r b v Z d l N r D e x v 1 q L w L d j s b r l F 5 o 3 G Y D y i y n y S T n 0 Y J z H 1 Z o Q o Y 1 w E p q R f T z a Q B 5 X U T + k m W H n W V 0 Q 1 R V a n C C 3 r T I m 8 O q e L 6 6 1 N 7 3 j P E J b y 9 o d E i f 9 z k k R O l G C x H K 9 d 2 K c X 8 + h S 2 h A j V K y z n i 9 F t R c o t s O j 7 M h F X W f I j y e U k Q L Q I l V r k O R M 3 p 0 k u w 5 V U 0 X G c W v B P d N N C x J i Q a 4 f E y D K f c M m 0 y B A l t g m o q f i Z b R P v x w 2 + C / w 1 8 3 D 7 R R Z 6 6 E d c y J H 4 Q X w M j 3 z C g L h u j 9 5 H e M 3 / G H 4 l H 1 A p t P h 8 N 3 p k j l P w U 7 4 S o R W Q 0 o z P E j c C U m r G h V R P r Y + + r h x 7 M F r A F V 7 7 e K G j + E X I G p f i 5 4 g M C Z S F y u D 4 g h n P X 3 z B V 0 L m j V t L G J z 5 b z 8 u y I 0 J x Q 9 g 2 7 u B j 2 K h c n K o 3 n t G m 0 E / v 0 5 w J f S P 9 U H 4 Y J 0 h s S e x n + T G V i k m P / p r O N 8 C s i w / F x v z k 8 J d r 7 N 4 t v N b M P K + E J 9 I N 7 8 Q 8 e P J S 2 J 8 U t z d B d B B M C / w d c N A l U j 8 T 1 n i K 3 L R H E + k V 3 H s x Z o O J O 0 d b / j x X R E q j O Y W c v d l f i h 5 l P T E N X j t d F 5 E E 4 4 j 2 v v l R l 4 Y l p v p L t 6 O V t l 7 t 9 8 X o x Z G G u b G t 7 1 z 9 f T 6 4 p M + M S F 9 4 B u l 5 o 3 Z s 3 b t Z K s y i w b q 9 y V 8 w Y a T N S / a 0 B a v U R F y 5 / N p e t e b P 7 z V a u j 1 t T f / / P w Y 1 X X h R d B m W y D f g t 6 c f v u v 3 b Y r M F l a u P s 3 1 Y M B C M f T D C V x a m J v g T J E O F b d A H z K M 1 v 4 u s / s z E z O a T 4 i U V r p c x v N x E l H R C 7 u X d I + o s 1 + v 8 + X x g J B P m u 4 j z f Y 5 r + F T Q W L I W d Z N h U P P k s j T l D 9 + Y 1 I n n v O K d Z C T b B f k x c v D G T K W j x 2 0 h p E u S 6 E 2 G 3 u A t W Y i e m u o M f O T b j Z f 5 s 8 X i X E g O T V + R N h u k f t U u V O M u d M l L 8 h Y X k 1 s 5 Y 8 h 1 W N N A 2 6 w f o w 9 d L p G K b D g I 9 7 b l 2 T + Z o j e V 0 n y E p z s I D O B O a R B 5 t D Z w d M u M q n O Y 3 o 6 Y o F V n R R K q x d Y / E X Z M b I K W 1 d d + 3 O j 8 6 I l K H q F l T O x v 9 v 5 v K p 1 j N f G + K f a m C H Y K D w 6 J V / V o B a 9 c 0 o q T I L P a R 3 l g K E / l w K m P / R d h 8 a I W V u V X f r 5 e y f C t 3 P Z R s b Z i q B f x z i U X 8 N n S 3 k h T w W w M z U S Q q 2 B Q 8 d b Q h W S 1 w s 6 8 P B q 4 b n Y q 3 F h O s g V 9 R P Q r 5 w G l c a a f O j t C A R o s y 3 t 0 M 9 v 3 k M 3 6 P n B n R V L i O h V Z + j f d C S 1 F u I + n 0 l P d G m 3 D M p c 5 r a N e A O 9 8 1 x v m 2 k y 8 p q V / Y y L 8 9 P 5 B t E + E E N L L P i U z u m b J X / P g I b 6 P 9 v 3 A O l 1 f X P 2 T i 9 W r N 0 q C S 6 Z 0 b V + g / / v d n Y a h t x I S d d 3 o + 1 N n u 3 f + B U c S 5 j W O Y N A w 7 F y F R 1 y 7 9 Z 4 Y N 4 t G T t f W Y + M 6 M c x z z 4 Q U 8 U 7 7 t 3 p N 7 i j I 0 9 E H J / I O z M 9 H j s R Z V Q 1 g c x d p j x z F y k m e l w m U q S u i q V y n B B F 5 j 4 M S c w V 7 E 4 b + p d i o z 6 h k 0 u k 8 6 W 0 y s M R q W 5 0 6 u U R e g S c O J d n h Y E b 4 S N i l a s U u 1 S E 1 z s T o 1 n W b R P 7 e H f C S t T P 5 x h v h 0 U B Z X u l j 8 t 3 x / w U 4 7 w 1 I P p M J 9 u n T E s j s J n M H f 9 V r 8 B a I r M v h a 1 1 D x L V m e G j F j Y 5 d 2 m y P l Y i a X 1 p b R j s 7 9 m K I Y l H w g 8 9 1 F B 8 s n O 3 y W q u 0 M z F H G w Y Q c 2 w 8 j z t q 5 R N x 1 k b T Z D A t j 9 B e l G p m 9 C t d S b F 3 x 1 V d I O Y k p / E D 3 v z u S 9 W q H R x p U G t 0 l W h 0 n Q X p d 9 S M b 8 b E g I f r L f i E c l + 0 N h 3 L / F / 1 h 1 x a s q h 2 U 6 R w R 7 u z a 3 9 m l p 4 X 0 G L M Q v 8 O 2 g 4 y L Z D u z g I 6 5 y m 5 x s t q f P g i Y I O 5 v U O 5 Y f U j 4 b P r k y R p L 1 e S H r y t D Z A l A x E H B W S e + R 5 + 4 G R R 9 0 P s Q 0 p Z N 2 p u F B 7 u R 0 c r D d M T i M o C 8 V p X p z w v z e 7 t H s 0 S p v c P Y o y L R A r P 7 8 7 n 8 C 1 X J F T B A U G 4 L n U Y e J w o B e b e i F B F A c g T h h M L a J F L D Y K r j 2 i m Y 7 T f w M K e R 1 J 4 8 i N V E / z g w t a 6 x 9 g X X J 7 + j h n o U U O p F I D K I 5 a f W w e Y q l N G 9 J K p s E V H t 6 I N d o s G 2 C C J / K V Q 4 X h / v m x K f o R 3 T H P f s z a v L y B l K m P 8 r W s v C F M N R 5 M 7 T N 1 r A S o u z I 1 s 7 U y F i L c U r j C J u f P E x 2 b H X Q Y w m l m K h 1 7 m m 6 / c X a b B U r h X n 3 o m 8 j 0 Q 2 B p A 0 l 6 C E f U 6 / x R u a q N w + R W 7 f r 3 b B l d u J 1 7 a J S m o N D K u B / s z B o s n q Y e l w Y J q 0 b q b y r S Z i R 4 q a 3 y t f 5 8 7 l x 2 A 5 H u k S s 3 V M c Q m 5 c Y 4 N I F w o H A E 0 r A + u s 2 H Y p M f a R a T P G O K D X + / E w 3 g C + v R E N R j Z Y p 5 / L y P t 4 N G D x w H l T 4 g c L D T Q Q t I R z I t h v g l w g V W 4 B y f f H h O J j s Y I d t t 2 G b G Q 2 O Q T s t G s B y V A B D f / Z 8 3 3 h p 0 g H X 7 + I r p j g + z u Z L Y y a z 3 f W G V v S 5 Y w / r g b 6 x N p p Z F S / e o r / 7 c C Q a K m H V t f + m 5 R H 1 9 u W / 2 m D i 9 s f c Q R G 7 / 1 6 g 7 S x q 8 5 S D / 8 Q e L K D 0 x S b N B e z g d d 4 E B u q L b m S l a 3 W u d D U j O z a P K 3 D t 1 U W V S P I 7 C L g u z p / L U x r 7 8 B G F F 9 l A t / p 9 S / V V 1 6 9 w S g W j X Q x 5 S d i m 4 S Y R k j 6 w j V Y w L z 8 3 7 R c N W 0 3 T 5 L + 4 N q 1 V 1 W I u m 9 u r N 9 H m r W H p 7 f q L O e 7 i 0 K U I G S d s y 3 Z a L a Y u D 3 w K 1 G p f w H k u X 3 J Y b c Y B P L 3 b t y B B t L 6 H J x 1 r q / L 1 n Z 4 2 O R j S 2 M R g g L I 2 M 5 3 6 E Y D 0 9 W B G 4 2 e f q d Z x u N q Z q I x Z 5 G m D 2 9 n Y 8 9 o j j l h + K K r + g a F s S n a E g + H f J M M s m 6 x Q F u X 8 a / Z q p U b x A a N 8 R i w T X S 3 V x + A h e 7 h Q J Z / d B B 9 U r Z x B + B L G g X 9 4 m H 0 1 v X y I a 0 Q R c U p y h 3 R v H v J M Z a T m a J i 6 M J X 0 0 q o m R U 2 N j 5 y E Y R N K L a A s V o T U B 0 T a n 0 n f y u 1 J 4 x U K j a T m Y J h T c K I p y R O f u h 8 t o i r t u T c 4 7 R d c L h z G E H c f B O V K 3 N O U I P j t 9 n U 5 d W 9 M F o t 6 2 6 Z K u Y O s q F 9 H 1 I C 1 X U l Z v N r 6 x + b F k q d 8 v n O m t L b V p H 1 U P / 0 h F s c x 6 H E Z O f q 9 n O / n c L w x l U 4 t u F o b R j I / g T 4 r m Z 6 7 K Q 7 N 5 w t + 8 A z 5 + k o O L Q E m Y c l b n 3 7 + L Y M G z n 5 k 2 X O B p P t n 3 L n b t V G o y W J F q 9 P l D 6 S X R i w j b E Y Z e L V X h g l G y 3 6 V 3 L 6 l g P r N I a 8 p r 4 r Q 4 r t l 0 7 2 1 i Z 9 e l V T v N d o W L X V K 1 Z G t / t C q u r E 2 C 5 O y L v e f e p 6 o l Q D x Y T Y 1 f K 7 k x A k h l y T j r 8 a C y c H t P d 8 k D 7 5 R P z T W 5 G l 9 4 + k 9 o R Q f P P t t I T Q d + R P 4 j W K Y e a v P 3 2 R y v r N b n + F X k W z 2 h V H D L 8 5 O W 3 J t P u f U o 5 b v T d b J p z h R R p v b 6 1 y Y n d A y h l C h l v g 1 u M t S A B k y c d y w Z 2 6 j S M X 9 7 k a a 6 o A e Y z r Q h a M q m A l p W t C U 3 F g 6 Y 7 f l j a j 1 g S r e M C k p 7 o d / p C E z P q O Y F z D i F C k W B B 4 5 G N 5 z H D I 7 4 N N K e R x F k T I r P F I / v l V 8 X O c M P L + X / z x B G z z L A E 1 y Q m n J 9 b + N Q y 3 s H I 4 7 9 J Y y Z C C i 2 o z D Z R W 8 T y H T H U A S C i v Z y i k 1 R Y W Q Y L D c f L r + + v M r 2 A d K V j S B z Z 8 O B P z 5 o 8 V 9 i C h s i g f V Y 0 v R L G 0 1 R C i v I C T K B e 7 + r Q B S z d m R R 8 m C V E i w Z V v x 2 U b 4 U w T Y y C x K d 1 9 5 j y f d r H S W D r x g D R b s g 4 A g 2 P 4 O T E N B Q E c H w d 2 w m q 7 S F n y E x 8 J C R I w 3 C e 5 r B 6 B Z G 3 Z O P c J H W M 6 b j K h M 6 3 E z t V W m w I R 9 K N R 0 Q J e Q + j l f x W x F w f D o O y 1 3 D N o B 9 U N p 5 W U C N 6 U 6 H + w Z o V b 0 Y / 3 + l O D v M N o o k N M 0 h B k U z X / I T n x f P H g O G I g D B f Z 6 k W z Z k j d 1 i m w g j l L t G K b V c h t X / U Z g e a x q 9 0 v 0 8 Q O u L / v U o i N p w D B L u U G G 9 B H E 8 p J R J M x 7 E 1 d G M n N x D a n 4 C o f b 9 O W x R d y r X f v + o A w 3 C 8 k 3 X R + 3 m p n n S m a A h G 4 Y z n + 7 F 8 o 0 j W F V h o G 7 9 o q 2 J 3 z f Z 3 A A w w U i E h G z V B 9 n 5 5 A w / l c 5 W s p L F z e 1 2 4 F G x i 6 O 9 I T n 7 l q v u U p Q + E R 1 M r 3 n T s M m 6 y A 0 B e c t O J 5 V / T O 5 v L l L q N j i y B O F y G e r t R w + P P K + I i P Y 8 s L n v u C P O D r w b y b m V o B / L y B B 0 Z v o 2 S / + B C R I / M 0 y 7 U o j 5 6 4 1 1 k j m 1 V s j i X m j 2 + / C 2 C Y X R E 1 h I K e g B j 8 Q 6 Y M H j p F K F g 8 q M w X f + e 2 5 Z D B P E Q 2 T 4 f W J G p U p h u H R U L 0 B N R k O 4 v I 1 b w A K y g u + t B O u 1 4 Q l m z g 5 B L H / z u j p e + m H Y B 9 u i g o M o g j A 8 / F f F X 8 i n 0 c E d l K U V W 6 u l E o Y d H W M h H s / c a g B r t 8 E R x H y 0 + i H b 0 f 5 l s L A C P l H p J e E H J N Y h a N P 0 h g O t q 3 4 l t + K 0 T Y x T w / q i k X N M J t G O h 8 R r 2 N u 2 H q T 5 b O f G f o K 2 Y n K + H d w F l m 8 I T o L P D e 0 d Z W D P L V D E 5 6 + W v 5 p z 7 R 8 v 7 d 1 3 F W f Y 8 l M E 8 n M f s 7 V Y g 6 A 0 E h K u R u 9 S E y 6 l w t i + 9 V 3 G y l g C o T S b c z C m e I P N H u 9 p p W t H D 2 d k H E x q 9 I d r D g k E T h k N W s A m P v X d 9 j H Q 4 6 s n F y F F w y B u 4 6 6 w C x I d w c 6 X B + z D X U z i U H g + i 6 S G q J Z 2 j 3 1 s e O D C + h j / v p 5 n O N G c 5 Y t u + 7 8 4 l r 8 g r x q U V h 4 U z t 7 p 6 / W 6 r R o j T U e l L G a 9 J w x q U B U A Z 8 q f h s P N m 3 v W s M T + X L P 3 1 8 Z z 4 Z T k + 0 5 L o Q T W G W x X 7 h i Z O r z x i m j y G V J W + W A w C p 5 d S r 6 z d r N O X r A S a h D q V M V q P U C g T r D C 6 A T c o i c 3 H a f I 7 / S i j 0 i 5 K 7 0 x 9 P B n G e + p p y 9 Q f r R F s s v 3 F 0 d v G p s 0 u B 3 N Y 3 6 G J F + 5 6 E 4 r o 9 I W 4 m 9 m s + T H E y P s I P x c W Z j 6 N 2 L s d + z v m c 1 u 5 8 C t w U h N h g L R P j k q d + R e D X s V 6 y 0 w R e H a m 9 l s V s g 2 1 o W 4 2 R F p i u P O E 3 3 J v h l + 4 4 / q Y c X P J i c A r S A m T s r O H d v E / A F Q R Q p S J w G C x B 9 v h F A F r z k P G l E x g d g W P Y v W f 3 X j s U 8 L t D h + e R g l 5 s r Q l u a w R t 0 x U o 8 m U a m y f w M m m L F 4 5 C S R v L U d l z l V c D q N y h q Y + x k 9 q e P H 2 2 r k z i H W C a s q m + w B W u O j N r L l M 7 K y S o 6 1 U 6 s u U b g 2 o 2 6 2 m 8 + x f 5 8 C 3 L 1 a j c A l 6 8 A 3 R J T z E p l s S w 3 Q u g u 6 6 G 6 k Z E a P c A P R S 4 r M / e b u M z E N I 5 v N v W 8 F G k 0 a h 8 4 z b 6 P T n 2 g E g 8 r l o t e Y H C L W J H U m u w V j h n A 6 m E D C 9 U K 9 X U 8 t s / N b m e H O r E d n 8 X q C e x Z 3 a c w L x y p F P T W 4 V n z b 4 e v i u 6 9 w k r W / r C / H j h 5 Z Y Y t m 4 F F y v O l S 9 R h 4 G Y h Q f J D A g l K P i B J L g a w Z X d w J i 4 A R K u Q z R O z X L c m W W n 3 B m G 0 T v R l f j 6 K W o T s S j U s T 2 S X 9 V K S d 0 I N k h 2 y a s j u 5 I q U / X f D 8 y O U F v 1 U J n e w D 7 G P b t e Y 1 v i e 6 G g l + u R 1 v Y v 3 i F W g v m p 8 5 + D p L 8 S B f H V 5 A F v 5 j W N G T r G 1 L B t S 2 o z K U I w D 8 d h H 0 x 9 i K 4 4 v T J 7 k 8 Z l A W 7 G P s 7 p 2 C i o Y M f n o Z 1 1 z n / d o T 3 R X 8 R L r D J r b q 1 v d Y u V P I S B F f y o 6 h K Q S K h Q q x 3 7 l D Q V s C E w 3 q B y R 0 j R 1 9 M H o x X B z U X R M p p 1 N 1 R 8 K 5 H H e d d f V 1 e 9 / 5 S U 2 E z 6 N p 5 d B 3 9 A 7 k k k P e j D E 4 0 G s E U C N o f 2 B v 4 r T 3 Y r 5 A g B V 1 + n 8 G 3 j A K Y g Y x 5 1 J T V X R b x E j y 6 B z I C 3 h 7 9 4 s i q 6 X Z l N i j u r N v X e K 6 j 2 X a q g p o I z 7 K p E X 0 3 i o X 8 C i C b R Z Q R 9 R k D n g O 1 T R C P g A D w W 5 0 A w E D 0 9 + j q 8 1 P K e L w E y L 2 t V P M l 1 2 a j m y 4 U L B m 0 8 O K L o 3 N e R a x t N g 3 T t Q e z L O 9 T R M + d q k B 2 l z 0 C x 2 l y 1 G F K V N M c T 9 Z G t z 1 k W T e d / z V 4 x P V J U / 5 b d Z k 7 n m a F 3 U z k r 7 i V i M l E A U 7 K L j w m x 1 e h p 9 y l x 9 j t 5 X S D 4 C C L f z 7 8 u Y 2 f u F N B a 9 I u j Q G U p q 0 G 9 k A 4 D q D H f S C S U Z Y E v v Y + m Z x v q u e y V S 7 c E + o l 8 M S b R b Z X u R f V E f v B a O f c + + O X c N m e T L Y E Z V F f G M P g 9 9 a r a x G r p M b y m k E P P Y t 9 3 X T T c 4 U S c v l D / 6 7 R w O 7 e n S j 6 / X t 5 Z c e m r c B M 5 S C L j Y n M w w v 2 9 m 5 K s v v j u D C x L D P l f v o y 7 j 3 0 w Y D W I V n 9 m l P f 5 B G 0 m j G m Z 6 5 I d C b t p M 7 P N 0 Z Y F n 3 c C o d w n y P 8 k I R O O H L B z s U n 8 4 + r m h K P 6 6 g B J 9 D + Y b c 2 d v f l C U D l M C d q 5 d C 0 L 4 h T P W x G R 5 w h 2 U Y g I r K Q W N L X + 4 z C Q Y y h h v F Z Q k y T n z L l 4 I 1 b Q 4 W 9 w H h 1 A P J 9 8 1 Q h n z 2 a l b V b Z X c c 7 8 d 4 J 2 5 j n N J A g P e p Y 5 t u / 2 l N X 7 Q P I y G E G y 4 g D y J 4 z Q p w g G 7 N V k k f g J H s h 8 f 0 + 7 Z 6 S l F t l R S S E 7 o Z W P Z 8 3 U g E A S k g 2 f n d e P Q a B t s t u 5 S a E M W Q R e p x / H v e h E M L c v p M s j 8 i I 2 O F 9 u + t D C L M 5 7 t 7 8 A X b v n J W m j i K H y E 3 U i T K Q A K k S 8 y x 7 f s t O 0 e 1 D b U 4 3 I E p b F m E h 2 c K D v 9 a K n T y J e J w / b C B t 7 D S W x Q q + X 0 p 5 H z e K 8 D T k E V 4 G r / Y K u 3 W D S K h A g M H G s k H d 8 0 h G 7 + w Q n Q x i t a o B V 4 4 T R / S / k 2 j H y I 4 V 9 f J 1 d O V c f E t r 6 f F m O 8 u a 7 G R x M 4 u 1 n / S J T t v f B k m i F v 5 v Z 5 9 F / V g c I f Q N f e p O K c w A 1 5 g g + 8 A e v P i s M J d C 9 + t t B f w g 9 x 0 I J K 7 w z 5 S x q R B K I + T L + f i m W q X n i x 7 E + E m m C X c 2 l i a n T 8 9 a m z h y 0 n T j o t H F N d l D 6 8 4 9 C W 3 S e 9 d A H / F v y h j 6 G u d 4 G / O H l e I 4 5 q i V H I 9 L L o p 4 2 Z + s j L t G e Y 8 v C P G C E K D O w H w H K m z X 2 9 6 d r k z W V 4 v d Q E j F e H w l T F 7 a Q v s 1 b P h 3 8 q g / / d n d 1 d z 2 R 2 S r h 5 0 9 h e b w n 3 8 W K l X l F x l J l 9 Q 6 k c Z g u r T X n 8 J 9 E 1 l W I V k 6 X H o / v m 0 v 4 h 6 6 i 3 b 7 z K / U n e O e u s d t i S M b 8 / 1 x P R E j m a O j x r s 7 + 8 4 p M r a R G Y 4 h V M o h C 3 p h f B + 7 F E K A k m M J G g q s e z x b U 6 6 M O L g q 1 5 C w G p 9 H M B z J / G + j x G L s 2 C J u v 5 1 l a S 9 a w a a Y t i B o T 1 0 S V n o 9 w P x Y v e 5 T 6 d B F 8 i H P 0 / u a + w 8 r d A 2 Y e W D M V g t i H + 9 s L A z 5 D M P 8 I L j Z U q I L + s G l 8 Y O M V C J 9 k o Y Z Z P / 7 y e 6 b 5 J h 2 a Y P U j l m o 0 y J C g D z 8 M g e 6 t 1 e 0 6 H O l z w r 4 p c N n p 1 k V D 8 s 0 Y o 2 L i c c d A P Y a L Q s v 3 n N M X Z H t l L F n n + 7 g C 9 Q s + J 8 6 g Y y i u p l J q + A Q b L F F f v H 2 L w z I T 4 6 S f 5 W Y s U 1 I 2 r P s u 5 I Z / W n 7 i m i t i f U g 3 i O C 7 C D S F N S H F W S Q S s 7 + 2 4 n C F i o t U Z b Q s 0 g z B P j O j a m u N z g / B f x J e N T F V h p F y r P z c A s y c b q 7 l T i E 1 N 4 M v + / z Y I E w o X R b C M 0 Q F N G K n i u / x 4 v M S y U l 0 D e 1 q U m L F K I e B W k L 9 P g 4 W 5 W O K H t L 0 N I R p K s P R H m 8 a 7 w B k z R o 1 f z L p W e W A O O M X j J f Y n b 4 N X N F 3 1 j a l + F m n X Q N + R m + / D 3 g d D M 6 V Z Z u X A k + Y e l Q m w / 6 Q z 0 h Y 9 I 9 N 0 5 S N f L D Y z E 6 l j o S T 0 d r W + h U J t N / d 1 b V U K 7 k n a y t J n a 2 e 8 + b d / r m Y v D A 4 A p d 9 + Z M x y + t x / l V u j v F W 8 m H U r U q A K x l S + c Q z p i j + z W 3 P m 5 y T g 6 D 0 p D t o R G / t 1 6 j 9 R R S o X l 5 a M Q Q V t d O G D 7 A 7 g T v i E 4 T s f 8 A 8 v U k 1 Z B v 3 H k I v N 3 M k O h U 0 C B Q R B g J w D g r E I 0 I + j d F Z h A M b G Q 4 d / f U g y x b C t t y C + j K b o D 5 R C X q A 2 1 g d 7 m s z a M 2 R n A 3 W 2 V 3 y U Y 7 z N 4 p I 3 5 c K a k 6 T X H U l Z F o V 6 i N G M Y H l f Z t K G I A w h 3 t O 6 c 8 j K K w y C S 6 m A 1 d Y i M 4 U M B S H W Y z n + C k y h t m A L / j C z d v 4 n Y s u e B u o M 8 f n k x g l q h c L S Q J 6 3 b s j l a E 0 Y 2 9 d 5 q x 4 w 9 d c B F R k B z G q m k H L V l J E j E 5 6 M j V d j b U f Q w 4 E 3 D 9 b W z + 6 b M i B 3 K + m j W i K L 7 9 B h N l T K L 2 + u T P J S o c K e Q Y w 9 y 9 f u Q U h J x y w / y Z w 7 L 3 v o c a 7 D z Z s F V K o J M W X 1 W K J Z U G L L 4 k v t o r / S D q P 7 V a V K I h + E A O S A D E k g 8 g 5 z M g 5 Z 7 7 + 4 f s G H t h L t u j u 0 1 W 7 k O m j 8 t A y r Y M y O A c 4 q n c D I N E x O z D k 2 x 8 b M V u Q 3 7 X n d 8 g c p U 0 L Z P y y c F D k L B H 3 G L d r T N u a l X U S s u 6 c h g O g z X 8 T M N Z W O 1 i w j a G D 0 8 P w J 4 s 2 H k t 4 P e / X v Q d R Z G + Z f z c e p Y v Y r F / S h Y m q m B 8 F 4 O 2 I / I w Q c W p W Y 8 T f q l x X i Y U u V p w 9 P Z Q A 6 V f b c 7 / D k 6 A 8 1 7 A g G I Q t L r X R e Z n w 8 b f b x S X D / J r H k 5 f 0 z Y G y 7 A r 4 Q j L w y b 2 U J 1 + p v i f 0 6 m A A j 2 W l / P S 7 e O F h g F 4 f K E A t 5 W W m G w B 7 2 P n 1 c r T r b O t 0 b R v A a u u 0 3 M 6 z A s c S a n 9 n O G V h P y J 3 e r z 2 f 3 W 1 B O 9 l + O 2 H T F q q M k 9 C X 0 l Z n S x 8 c 1 4 7 O r R o y j Z o g n V c b C x y A e 1 u M o N 9 0 S R 2 d + B 7 3 H D w e 5 G g l h U B f A M T s S Q 9 5 E I p i d q D H q G + 7 M D V 5 t m 8 R h l 4 K H / t M x m H V M / b G i 8 t c Z x X G O 4 E 4 F Y v G 9 4 Z 3 5 r x w s 0 P t Y j v r t l o w y I 1 d f 5 q 4 5 N z j J c y u 4 r S l E R M P l B e 1 D 0 i K N z 4 T N q I V 5 Y 5 M f 5 p t t o 7 6 m 7 O A W W p H y 1 3 H y g m 7 5 d W g Z I G 8 u 5 j f o v g 3 V J C Q Q U 3 Z x y L + z q 6 D l 5 4 6 m B 8 i + Q q P 8 x z n g 7 O T 6 V U c 7 M 2 4 / j q P c d 0 + 8 O 3 I e I u Q / Y V 3 p 1 E b r + b O u Z Q K t P 7 e + y k 6 G d 4 n c K D L Y H F K 5 C o Y X 5 g 0 i O 1 R Z S H Q J S D h y c 9 Q H 6 4 B i 8 S 3 T 9 e k Q E q r / 5 K Y s x a j H 4 N p 4 e N H y H A 1 8 Z U G Q Q U b i m b I 4 Z 0 V j 9 6 s j e B n T 3 8 C i K H 6 4 q B m w F Z t 9 S P 8 9 B + 6 9 Y b 4 q W J 5 i V E t x + M 3 Y T 9 + U 7 l N T C 1 6 8 F a b S l 4 4 1 a 6 O G T Y D W r p a 8 x q B w T E O Y 4 T C C 7 3 2 H r 4 Q K 7 j c 8 q k E R S G D J C Z 4 Y s o + s r M 8 z n H + B B V T C v 2 D j N p B E l H h x u X q Z V k N R b s 4 a j H f i q q m o 1 8 Y 5 e d D M A d D Q K + y Y 8 A j b w p w S 1 o d Q I k v 3 u R G O C u w s U 0 c N F g W O 2 O b j g V 9 K 4 C Q M C R Q 7 w R h b E k + q S u F l Z O C L q Z 1 3 O P k 6 t N H + M p r U z Y b 0 i L 6 J C G V A O l r w q H 3 O 2 v G N + h 9 7 4 9 a U O S 0 O d + V U y + e B h i 4 5 i i z k m I 1 C n + B s m 9 0 r 9 R Y 2 H 9 I M Q I e l p 0 V W f 4 F e 2 1 h 9 H D N C U K X m r U G w A 3 v + 4 2 7 U h v V G 0 b G + H Z 3 Z e f 8 l f f a J Z 7 N q Y T 2 p h 5 8 u c 1 A k k + l f B 5 Q W h 1 N M x I 2 j U N K 0 W T R g P S t N f W r 4 9 1 5 J / M 5 w c d I d M + Z w b m q 4 u k W I P 9 8 8 n p 7 R 4 g F v P x d j d Y k J P f v 6 2 R k e 7 C i j 3 8 5 u o M A 5 N y N i 6 l Z u X 1 8 j d N s o u n K U 0 O e e B 0 S + D U e U k H X I X T s s f e D 9 5 v y k v R v i M 2 n 8 T L 2 P U + 0 m P F u l t q 9 a A u A O 6 t n L o f Y b r X / Y v 3 3 M 2 X z 3 o F V 9 I w 3 6 0 j h n g u m D B 1 x D M D s e n 8 v v R K a 2 e O q a 5 O S C R 3 x A a S i K G E Y C n m G N C j J P u E K n 6 t f + R 2 2 r 8 Z q b Y 4 q W B N k 2 a Q r O u o v d 7 + C E Y / 1 I Q m F 4 I d 4 t i Z r y E L F T H s Q 6 B E O l j w c f F s P J K w B v h A w P O v / e K R A N c T 9 C O U c 1 F L d C w Q 2 W K 0 3 8 X t E 2 j o B N 5 i S + G 3 I W / P n O m p P j T 9 Q 7 E H t J a 4 c k V E 0 p Z k C Q 4 6 R D n 6 1 q g k x l 3 B G M X d y u I 0 f o r s Y 8 4 f p L z F w J W K 9 B u p M M J H b g c I 2 1 L Q 2 q s I P G O t S H 9 6 e A T c i q i m P k S l r y M s 4 q 7 T w A r Q 6 8 F 9 9 O q L 0 h 8 d p b E c v f D N Y D J i j l I A 9 P V 4 I y X L A q 2 d 2 Y A v M 3 w I Y W 9 x R W x / z k 9 w l h n X 6 3 n w M 5 d V s f f 6 o C z M 6 0 3 t L a + I m s q X T 6 / e 2 0 A u q l g 7 x s 3 P Q q W I J B m m E U b 9 O 5 a / Y b x d r 5 q r t T c g I i X 9 s b 1 a + M T I U / + g W N u + e c V r F j w y f S e H t U 1 g 4 R U j K k W q c 5 A / N g i Z B p P 2 w e r P w p M M b E V l c G Z u j O s p S f r G g v y Z Z 0 l K 8 x 6 t n l Y y D x g 8 S u U A 8 M X + 6 N 9 D Y a N 9 z z U T A V Z 7 x M 7 i w Q / 1 v E j C C 3 4 + b i g q r 3 U Z s j b j 2 u w X l N U 2 J / j 6 c s x Q R D M / / 1 p f T y 6 X N 8 i R 5 9 / D Z y Y q U M F 0 v 8 q 0 Z F C E 2 L k 4 5 O h H b 1 E T N K t Q f R 4 a 3 g s v K H p B p i A b h G V 4 Q O q F G J N Y e 4 H 9 p L G x v Q B B b 5 P B Y X R d 4 C M 1 C E 9 s l 3 9 f N h T D p O n h X B 5 T G i m Q F j f m C w b b L M v y k g r e O C I i R J H u x Z W s 2 L H 5 B y B / N p H b s 8 0 M X B k G f l A 2 w J J Q D S H L J V t S p 6 u m i 5 e r 0 p J l 0 G g j 7 w w X K e 3 T c H K 4 r j 9 u 8 q u 7 E e X U v s j I l 5 z N z J X N k Y R m 6 D 1 G Z a f 1 A + O C m z E / Z v j m 3 w 0 t P H m 0 v v 4 + j / M U N 6 g B u C Z 4 9 K p O / y 7 y 5 A V e B E i g f p 3 8 P M 3 e B 7 6 f h M s 0 R C B j 7 i G Q f g V y m J / C r r A Z l a B s Y w b l J g 6 l t E 9 / I 9 d + u o w H 5 X r T M o Q W 8 T a F r h 2 5 Y E w A r J t D C Z T 7 Z Z W 6 C l 6 l J U u i H E r y g X B 7 c Q z / M W h g X H G w l Q Q u 6 h i 0 h D x H G 6 / p W j 9 7 / m U p f x 6 b A M G p + z u / q v v 9 7 X 6 E u v j g k x K G R M P J Z O K C f 5 c p 1 t O p 3 8 9 F 3 U J g 0 E x c t 4 l h W f q f G G c x 5 O a r 6 t Q k c 7 K + J 6 Y l X z / E 1 / x E F p e Y 6 f 0 h s i Z 7 + s x C s Q q j 8 P v M 9 g X f 9 7 0 B X C d 2 z 0 + L e V z S P B x B K 4 u M s B x 3 e B m d H F O 8 C E R Z 2 m + K 9 0 / W O J F q Z H b J 7 8 D N g A E E M 7 7 r I F P 4 c C W v 9 / 6 U + m s M F C G h F f q T 4 W V k + 0 M S V e o D 5 K w d 5 t c 9 V x q k Q Y 4 p w 0 9 F N d 2 6 X H I S / 3 X V h n C + r f e Q K Z x z 9 i j t 6 t S P + d x 7 B Z M 8 I k q X t k x i 2 G n C L C F Z 3 z G 7 W f a I h P Y C 6 9 x b G w / + W j t M F V U X 9 P X Z h A U z 9 0 a u C Y 8 F F j V H 6 F F P M S D 7 d T Z i l f M t O 3 7 8 I J y v t v 7 Q j 7 Y I d b J K O Y z R m b m 7 w i r e w 8 + k 0 g D 0 2 9 i k p Q 3 + d A L 0 S C u r k 6 3 2 i 6 H v Z w d v d x Q b G j 6 b 4 e f 7 Q g d j e 0 s p H 9 t 5 b P i Z G D c g m W I A V U p D v 3 D n 4 6 a i 9 k G 6 4 S w e c H a B m o 1 X D m / O I V Q F W G D U t H O K a s + v k C e 3 c n / / z v c s H q 9 x u L b C E w c S o 3 p 4 w A o e a h V w S S / P h H R f c f w y r 1 l 5 M Y v t f e r U R E f m z X h 9 F z y 0 V a 7 d I P p y 3 r B T Y o l G G 7 x r l T z 0 0 o U D L P V R U Y s a k j f y G C k p y 7 / X K w 6 S f t A G e 4 H k F H R 2 v 1 5 m S F f m t d + D q s m p 2 P x f n s g h E F p t t Q B v l P / r g j r 2 q 7 s l + t S Q Z p K p U p m 7 u x R 9 t h v B V i E 7 x w v Y q g m l i S 9 q e q S Q w e a 9 q I w l O W 8 V Z J w Q g r 9 0 i w / W s h S 3 P 4 n l C 0 w M 8 8 s u R z O N R g H f u D f s s N n S U B o P 8 m q z e p s N N H Z j j A E l H B P F + I S V Y k J c T n r r f S B s B P c A u z F 2 / J t x 0 0 Z H W s c I d 1 w p a 1 B 4 z Y F m X 0 X T n n p Q H 6 q K p x T b K e b I 3 S 5 o C o c O 6 B M D h h / 2 W Z F 6 Q 2 D Q M o 8 d 6 E w e X a j n H f s + 7 w X s C 0 u q d b 2 7 6 e s i 4 T b G i J Z 5 l 5 g o C 9 v D 0 A V D j W b P s Y / 0 / H R I W L m x L r a J E t 2 t X C y q e h 4 0 P 0 v i + z d e A + 0 i a i Y 5 f 2 f r U w Y f T h S q r i q H G y M D 2 w T / D g p D / W e Z 4 1 p 8 n e x m s M S J G 4 f s G g c / Z 5 s 3 7 R M R r d E j V 5 N O u K U K U n l Z D c u Y Z 8 5 q 5 k s w 7 4 2 d w u r 7 x e R z 3 i w f 8 L r u U x / C b / 8 h i Q F T j e o F i k l y 5 p l V c 8 u W P T x a q K t g C A 8 y R M T H a r p + J j O e t c T S 4 7 H 7 c V v N j P b N c V d / G 0 p g P i C w e A 9 6 n s G j K u A A F O N h a b L 2 + x K J c U N a c X I n w o D q 3 w 9 b v s f m 6 v q m T e h f u W m + d O J K W j L O 5 a 3 x i s F Z 4 g 4 R Y x Q x x O s q h I D A a 6 X l s B u l v d z / I H K Y N B Z A A r Z u d f X Q k 3 4 V J e N r 3 h m b + R Y j P t G r G l f V M 8 0 N 7 J d U 3 M k y T G Z D 4 B d k J U L Q V J a M D u 3 v c o X G Z q x c F s g X U J x W I q x s T v D S i e z g k x t G k c E 5 D z f c o Y P n g + W I T Q + j J s Q a w F A g 5 C O r p c T l H b C g 0 4 s T h X r F 4 A Q I c Y I T 8 v k R x f A Q w f M m c K E m g r + H c A j y W 8 0 e + M V l P I + g e Y D p f n Z 1 9 2 Z u T A o s E d J o Z l Z O o L 9 u k n Z t O T x r 4 t O t v / r d Y n i 3 D 4 3 C r Z n 3 X n + Y 4 t 6 P G 4 v d W K 2 V s j / 0 B 4 a m g m 0 H 4 X O v N 7 9 2 9 c C V C D 5 A l j h V C K a r 8 w v v q u 4 3 e T G Y / i S D t m i 1 1 x E m C Q z L P M 2 p s e s O a s 5 6 c F T D v L h L B D L + 9 a + n Y b S s f n P x 6 y V 3 N O c l o h b t a p r p N b q J V I l i q a l V A 7 7 E 4 o x R T V g I 2 C b v C 2 N m Q i g m t k g r V R 7 P + S 1 J E U y 2 k 8 Y k 1 a c a s d h O i 7 c Q z y i I 7 V z Q M v W s x d f U I F n y J 7 a h b 6 H V h n L r u i K b o e q s Y e V D K v z c b t 6 p o U o X s n y P N y O y g t 0 O z s S y k E 0 e F R R C I 6 M e E a E h l N i Q r 6 d S Y g l d C w 6 y U l 2 u l 5 V 9 f 9 q i h f x S d u d E G c d V n R w + n 7 e 2 d 1 a c 9 c M Y 5 L X 9 Q t O Z s m l E u V A D e F f i T R F Z n 9 S 9 S T C L a G Q b R i b H e 0 X X f o / 7 m 4 P n y / Z J l O m A P k I c + A G 7 4 3 n X d 0 H h O j r i h 2 S D I 9 I O d B Z Q D i i y g + M P F L Q N F L D g O c I 2 c J p y G d m X M 5 d V Z w e F r V j Q D S D B g 8 E c + Y E + b E a i l F Q 3 l a e 7 R l 0 T 3 o f 2 C t 6 d X s L r E 2 k O k I m P q a v d T C 6 H 3 P 5 I A W 9 y a P o l a s g l F / l Z K A c J 1 a E f 4 N H Y Q l m F h 6 9 w K + x K J c V 8 8 8 G y p d y q E t 5 F x 4 J + g c C w A 2 s 0 U T r L 1 6 V 9 S z j C 2 L w b P b j U 7 z q H L e 2 B J S p F L N l D d o d 0 G M C 4 A A Z / i K C t H Q a M N V i d b / x N r G n C 0 W D Q D g / L i C H W X k l y b 1 8 E K F C U M J N B T F 6 a K t 5 A + w A g Q G 4 p u i 1 D c R j o s o M p C B b D p r k 9 d h V U p c D 3 6 L K c O 7 d l o p q 7 b 8 X V v c D 2 J O 0 I d h J v Z J R 5 5 0 A K + 6 v X q s d r e w p p D U U N 7 z a 5 r b b l Y p / a z y v T T 9 q m q 9 U C a k H W / X d D n N L 3 9 p C M c e u 6 Z T J / m r d d / 0 7 s C Z w B K b I I O s A Z c 9 x 4 D E 2 / p f 0 K w s h Q R U 7 N t r R f O U Z 9 z h + v C k K c L m v V p C S J u u D w Q 0 e k + 4 T E I d 8 v E R p R Q X G l F q H S r T W 1 / W 5 J x d A C + i 4 9 T l z l L t r 1 T X n L s Z N b P 5 b 4 / n H D H A x l G s V 7 X I H K s o F P L 3 2 c 2 C 8 r I d R S v f B c 6 i p 6 z l 9 C J m C l E f 0 5 O V 6 M 7 G l R + p f V H J X F 5 + 9 K 3 G 6 j X n V e m 0 8 p a x f C + t T j S B P 1 T q Z v k N L G o l q 0 G c P K I b t 4 p B X P Q A v T T + W K D I m W g Y Z z F O k r 5 f x + 4 E X 1 u Y V g v l K 4 D 4 j V m l + 2 I t b S p 1 q L G x x / R z S H 5 T m k O l L F v J D d r O Z v X i 5 l m H B T G J U I b T c 8 r D m O O t q Z 4 w 7 d n N p J Z 4 r 2 9 3 X 0 a b E c W q 2 c q v 9 t r U L r N U 1 Y e E u N s y s R 6 8 d o 2 t z Z I d U e V I 5 U r o w y J d C V F 3 W + P H 5 h s T e Q B C i X c Q 6 i j v s N b w N G L Z U V J c 9 U u 0 I 6 2 y g W M p j + z p h 4 8 W I M H U G 8 f T d 8 C u / G 3 z J t z z E x e F 0 J Q X h k w 7 8 B S t O G + w O N D x 5 2 C b 7 9 6 o 3 o e v v p w e V 1 w Q k w K g 4 7 R H b M B 1 c 0 2 9 0 r e 0 1 o M s B n Q m r Q t u F b u k y w j T R 6 D K I u f M 6 j c H q H Z q N o g O B L U u E 9 Y N R Y P 4 + I U i P j 5 2 z f W 4 4 5 G f q 0 3 y 9 l h F F P F S s C M u y T h I l c n c x 5 b Z P F 4 D J b w W w P x l F X J 7 8 T E a Y V m o g S m C Z f S T G L d O E S k Q r U p R 8 T 0 h 1 M E 8 r q W b Z W S 5 R V Z 6 d D f 6 t Y s Y w s I 7 y d N u 8 o q z 1 a i P p n G g 3 K M 1 2 w a R y Z s 7 s R j N n Q 1 / z f 2 k a T 3 q M z A y s J l B 8 / v H h A m 2 G n j V m Q d f D B n w y V / H p + k y / u f A 9 h Q B X + E 1 P 0 E c i f B Z V 5 v D n 3 9 Z E t V 2 V R h L p o d b 2 p Y K l y C e H z 4 1 p m F a i 1 H K 8 i s v A D t j i H i h M C i x S w H h G Q i n 1 p u L S t B M s O W z 2 7 I Y x T T L a 8 t h h C b A q d 3 / y 5 n w R a 1 d r A X N w b u U s c + m V L 5 C 2 n e J M 4 M V K y V / W 7 C 8 n d o c O S s z m / 3 e G k 2 z A u E R i R Y P o h X 8 z W I A r j K m 8 I / Z G s G e E 3 c Q i C F p D w m 2 N q A j g / s 0 G n X L k k P P r X B O k W 5 H t X r e v n y l C k g z x w n M b x D A Z I A D i 4 F 8 V j V X o e q A Y I A h 9 A f I w D W S r y z r d u C T t d o r D 2 o Y H W / K W r 3 U O K L x Y K j a v a Y W u 7 I / E B j W Q w F 8 a b G L i 8 o c Z 3 O q o 9 s 7 j Y 7 R v X t N P n 1 J g d k r F n b R N / 3 c 9 G R v 8 k / K P j j X e a J F 1 v u x 9 6 / D j u s B 3 f u Z y t W 1 3 D I S F j y V N X H U k 6 e C X f S 0 a k d J C t t B D n g s 4 l c E P C e t L h + / l 6 Q j T 1 D L t z / P Q x J E J 7 C / o h f 1 S S X 4 Y Y O T 1 X + d 1 e h 7 G + u x 6 w L n I E v n Z 4 J q V H h H g 3 Z 1 k r a 2 b Q b 5 B N r N X q F U 1 2 Z n f l A n 6 Q Q o h J X p v z 1 Z M Z s R s c S e T e q 6 j + r 8 V l w + X I l P l d e E t f z + b f 7 H 9 A F N I H f v l E q r W v w h c / S z o 0 f 6 1 / Z A 8 M i c v v R 6 / W Z w v m w s F I 6 7 T Z a 8 d w U g f M / f f 9 M i D y 4 C m 1 C E P f k s 2 y Y x K i V 8 g n 4 / P Q j k r 3 w E 9 w y 2 4 V v D r h c 0 y d y t g i b U j N W i m k S L e N 6 U 1 f n F k B 8 Q W z K K j g 6 G j q 2 / u I H T P c X V b A k J O B K L t W r C 8 T X y 0 j X h z d z 0 B a J D 6 + I S b A G I Q c a I + w 8 q 0 Y o 6 w 8 x H p S O 2 n y G 8 u f z a D 0 v S n 8 k Y W 7 x T D 7 l v 6 i u M + W X h p q + W f F b 1 0 7 k / z f E Q y w V 6 c m f f U F 6 o l X v L W I h F k h 1 7 Q f Q L e 7 1 T 8 V z v 4 A N e P F g l O 8 4 Z 5 5 I q p 0 R k C P j M D J l z T i S h M X b A 0 P y h R h J W L 8 t E v 8 Y z q x O 3 d m A H o W 1 U d + X 0 l X i j x M / M V k G f W K 3 a x 3 h m J I 1 3 d X R 7 M g T q 1 y d X R G t V L h 8 r c R w 6 V l n N / H t D a M e I N N y K p 2 n W y a o H m f R Y e r w L r Z z 6 Z l z d a 3 l a 5 t s B A M r x R J Y d 6 6 M p y i i F 0 J P K e K e y p t L t d f x x U F V I X W i J S 9 J D x + A N j U J k i w r c 0 k E I v U b g p Z E U y A s b U i P i G n 0 B r C G U N L O n Q r Q b d 0 l Z g d h g U m e 5 j 1 a P u e r c K c W W + w t n 6 o o d N m 0 U V V i Z h u 0 o g k q k j j c u F V w D 5 M Y Q 3 T s L a N x b g s X j R V H Q b b u 1 f f a A g C G A Q e z c Y K 1 9 Q 8 3 r M r P L y W f d o L B h W 1 4 R 2 d N c b I W Y 0 2 p 9 s T C 3 1 l G V z u 0 q Z K H M R c d 3 Q P 1 g 7 / o I A K b e Q H 9 b X m x L P H / X K Y J 9 S O s W y d t I x I D q b X S O p h u t R D 0 8 K 1 7 + g N W s / C h A p d d s R m h u S v q R Q j D 7 l + D b M F Z e J f g q Z M 2 + W 9 g N x s P I B f F P c k I n G H r U M C U d k C J m T o 7 v g a 6 q z 8 U v 9 h t l P w p B 3 T a Y i a t K 1 a e + n 8 C Y H v a O L e n M 3 Z u n G p 0 e i c F W 4 d C h 6 n i G B y l p / d d a F i V 4 H H W L 7 2 A L W M u n m T l h x T s P A N e u k 5 q h M G a K y Q 6 x S s 6 B P z j a Y y m r Q + 2 m O R T r S q g n w v N B m N X H E a k L P z I n x u c + P Z r d Y 9 g x K H H e W K C b I W D A p + L y c z n o m V m E n 9 z L T p 4 6 8 7 n N l h w i v / s C s e J u y l y d G w X 6 J g K T l L O d I m M N H s f N W W I D B t 4 g o d d Z C N + m j C b J y + l E u d z S l C r 0 o + r 0 0 B 6 c y 9 2 Y 3 m 8 U I H R g G J F Z n I a D B / f Q I R 3 + g o 3 X F / + F d C S 9 / + e c L c z R / 7 U 6 s X f E 9 O N / / C 9 G G + Q h G + 4 2 Z h u i W T l D R c O h 5 U U y v Z F d 0 e + 2 Y T J 2 u J / u W X t a E v V c h Z M a 0 b j m / t S 9 9 V e f e + 7 c d l T J b 3 y 4 3 4 d n Y x Z n I D w o L L + x Y 7 S 8 Z Y Y x z 4 5 V / j x I E E e t Y 3 D d 2 / n Y U T F M t b k t m o B q O g 2 a c f b p + V X B 3 1 5 i c k 2 p X c W h 5 9 r + / n p + g 5 + Z r 3 r o e 7 l 5 6 I + U E 9 e R o m T G 0 t z 0 N 6 D z s h m S A O D U H y / A j j y 0 F R 3 A A I k B V f u x w + j 9 q k F l A M c o B + m n T 3 B T E m R d G c d 5 g V p b + m Z 9 K w B G F s i I G W q Z P 5 9 W 3 B c 0 8 6 c i L q C T Y 2 0 h x X f k t y d v 7 + f 8 5 5 P j S 7 m I A w J V j x q w z 4 J P m l i 4 M r + 5 k / p L 9 x G K K C q N d f B h i J B e / B 6 2 S S d c i E K t o S q q p 5 Z 7 Y o W y G T u H l D H V B W v A 5 h h q S Q Y 6 z J M x Z N d 6 / G / S N a e z a 0 s u H D b 2 R w Z f Z d H U t u l n r t M c t 0 k O l r Q / f 7 7 f G b V U N N y 7 h A 1 u g W d H v 3 k 4 N H 7 f C P M U B J + q J 8 2 X 9 P V g 6 H k M 0 2 4 E E Y f 0 s V C P u A X 6 X W W H N 3 r b 2 d I H g g r O 8 O 8 w l k j I d / L W P J V d N p n Q r 0 m Z + v d v B P e v P 3 n G Z T I W S V r c n G h K J R E H C s b t b 0 9 5 g u y b 9 R 0 R h s H Q A C O a g z 7 V T R B S j H I n j A o M j W A w B j A J C T A U m K t k 7 c 1 I B v A w O f q P E P l 0 C L b A 9 f y z t N K m p s B s z c R o Q q R c o 1 u A F I q W u b E K f s 2 V s / i H m j Z S R q 5 g d g / c Q J O 2 Y Z a 3 l C V o D 8 V N 9 q G 0 9 L + A 1 d 4 a 5 x D r 4 w 4 / h B E H X Y A S g U E 8 z Q / n S T W l h t 9 Q a 9 h Y J y a B b 5 K A Z X n 8 v Q i O W 4 / G q J Z F h z 8 g B F k m P s 6 U x p X G B + W t e P c u b i 6 N q N Y 3 9 B T K r h y P A S W u F B D O Z D q E W Y s X e w z w J Z m D W z I / v w J E 9 f 8 F w n a 6 f F H r X a + y q T P x E q x i L / E R n 1 x v K i 6 u g f V m U e 9 v h E z P k u D W 8 M y s l R C F E j X A I i F N L 1 E B t Z I 9 k w s S 8 N 1 f D u b 2 / g g I 6 r e Q k H 9 G O I g I n O i R a T u E 7 5 v 0 g J T S 1 c Y F x v + g 6 T A n J 1 v 2 7 / d B k H q 5 9 3 D c Q u J R H s Q / y e 4 G t w u s p Q u v m t q 6 w / K o B o 8 P w 7 I F h V b P h w e F o A Y l m B E i S Z 8 9 y a L b 7 n g S 4 I 4 q U g Q o 2 q L N c g y l / Z I s W + t M k a u n 6 b / + 0 e W 9 j a M P q Z m r y 8 Z O Z + R N / 8 4 F E 5 c v a + L 9 f 1 + i L V y + d f S 2 c i V 0 6 z o c l k B Z Q u 5 7 C a D q 6 C k e X s s m m w F L Z U o x 4 k g s f L Y d y R q 9 X P w 7 J b N + s Y t H W / Z t C p C y Y F f D R O K A 6 z Y e 1 + h R z D f f b m 4 z h V G B U X 1 e E K Z H T 9 w k b o v N A 1 4 e n K 2 5 P w O 6 A I D v F D 5 m J o Y 3 w D O N c H j l V u b i E A 3 t v P t x 0 1 r p a 2 b X Y 0 4 t l x E E 8 6 E E W F n u L q / b d + p Q 0 0 k J 5 4 k i D 7 t E e U T J n c g o m L k i C J x T l 6 X M 9 5 8 8 A a g c k Q k C C 4 l e Q H T N h g 6 P G 7 E M p H X S n O t i Z K Q b s e w g u n 2 U u 3 q D x u w D a r q r i + b c f W m 4 3 E t b O 6 Z 7 f p 3 T y d z z N v / l J h n i F Q M J x K 3 2 U W O Q u J B W x G C / 7 6 U d k H V d H O Q G 2 W 1 3 w B 8 Q N o M U w F B 8 p 0 x b J k A A I Z V V / Q 2 2 n 9 f U x s 1 5 x G p P D 8 s e T S t 7 o n V / i + k 5 j + Z D 5 E I f H y 4 7 Q f t M 0 X B 9 L j n H c 5 O M + I j N s p I p B u S H W J 0 s y S a c x K Y 8 p 0 G + k x y a + k O C p G B 8 V / U B S q L + B j G M C W 3 5 6 u S t Q z 2 / Q 5 + P F e t E F S O M t C i V / g l X I e 0 2 Q t 5 P S l l I 5 M v 9 5 5 E 6 y X M l D K Y R F e p 6 8 p m P s 5 Y 9 / v n V X b u s N Q V t i z c G W + G J C t J p k I F 4 U 5 p + 6 Y 3 K I V l + a m 1 c 8 A + V v 9 / K X E J 2 6 R E J l r Z b k t 3 v V a S y p C e 5 / D n y o m k 0 + + r j S 8 u Z T + B c 7 z F H m 4 0 B E P l s + 5 f y q d G q Y l f 0 t i 7 e A b y 0 i 0 a K 7 1 E A 8 d R b 8 G f R Q M X Q h g q w P X a M C Q / y 4 H u 7 b F M p o A O Y s z 8 c h i X c z f Z m R 9 H h N a w q M Z r I / U 5 s a 5 R l r h h e n g Z v 5 2 H P m L Y m N h u A z T S w R G G v 0 X S q 2 + / c b z Q E 4 J u r Y 1 t 7 r e G l J P Z 5 K T 1 i L O 1 e Z m o U V K p n w 7 M q v l l 7 U p j a H 0 j d j j 4 y j V F 2 k g M o q 6 K Y e i 0 Z x D a + e 6 8 9 t 8 p S 4 w U q W r P y d Q v V x O M e l l a g T m j X S 2 L d q s K u L e Z 2 1 w 0 G S b v P U R x Z 3 / i r H 1 i Y R U G 3 y j 1 3 5 o n r 5 4 M T 8 w X y t l m 4 q m a T r 8 q 7 l k D C J 4 s I / w S C 5 O z / Z 2 0 C k z u 3 7 o G t 2 R M E s / b C T z K b 5 I S 2 S q m V X x G K t k b N 6 V A L f G 8 N a N 6 9 c Y O c Z Y V B f e l c u r R F c C A u O p j v Q n r + z R o 4 R O 2 W B Z l c x i F 3 P h P x G m T p X e s x 8 n V 5 K 2 w e 0 d X 5 U I 1 k 1 k o W u 7 J o F I C 1 m o O p j I 9 6 E s X Q 6 l h T N k S 2 y f R C D u F O x B W i 1 v m q C A U V P s K t B d J z 7 6 a D s g n d Q 4 U B 3 v L G d y 9 A E N y 4 q K 5 Q H Z L 2 K L h 0 F 1 O X z / Y o S 2 T u z 0 B 3 R c u F / G M u 2 3 q G 1 5 L p s h B H G l V 9 N n 1 Z 0 t z F F z J X u S c 9 1 K w / b p S 3 E l M T q z 4 J m B K c Y G 4 B 9 g c p d c S + F 2 6 f X m s b V 3 5 4 8 L W + z y h A v e m 2 O j u Z x y 1 B 3 p X i / b g D M e b Z s Y l 2 G j u U H G x 7 g a N T T V p w r j d h 7 C O K y m w g c h 6 E V R j d s / F 1 S O A 5 a r J r g d 7 m D V k J E o H O K a 3 b e D C u L V U Q k a 1 l C d 9 8 d B 4 I 9 J W y 0 6 K t E v y K h f x v e l M f L 2 b n Q N j o U e C e k W d 8 z M 3 F G k 2 9 r V z 1 V s I q g t v F / S x a S A Y I h O Y 5 U / H P u D j S f l h p F z 7 F t P F V B C l r l I 4 n D a o w f H e / e d B n W e t R Q W y C U f Y R o r s 0 y w f c X 7 C I 4 E U m b W V 5 y R B k T O o C 8 f 1 + i b + 8 V 5 K / x L S o C m m b H 0 t 1 j U 3 d t V f + l 8 G 5 H S N H u 1 l e + p D t 6 w 7 3 9 4 U t 1 3 N 3 C y 6 O G 1 m x h + 6 Z N B 5 x t W n U S N 3 u E R I k k m 3 g L 4 S o C u 2 e W Q f f M t c D w e w g 4 5 D N B + w C I K l B z o y 6 C z s l B i F l i y t K / 3 v L B d d Q a l Q A F C Q 4 s p Y h z c I F u m P x / y B W 6 Y X d + J l f m + B Y J e X e 4 N o d B t 7 u E 6 5 n s J F U r S T 1 l i S 6 a 7 2 q / 5 K V h J B w W v K 0 q D X o L H F z o 9 C Y n E 5 D l n D P F I B m 4 n Z y J 6 c 3 i y O V R T B C u Q 1 C S / x Z Q k I O t b a a e W e Y h P 7 G z t 2 c 7 M M D k 0 J O K t Z n 6 b N j c Z z L 1 t 8 7 N L D w S K P b l v A 1 d 2 E t y d j G j U 1 k b y / f N S / T y u i m o b g A W I X F t c I e 8 B z I / G J k a + D T U S y X s c 4 U i O v u I d x p j 9 7 b k D k L F f h R U G n 4 F u T Q A Y 6 5 t N K a l b t C M i i E u L i M g a I c R t 4 E o H P q M g + i 7 V d P 2 u n 4 P b S W 8 R c S k E l 3 a 7 P + Q p V D H m 7 u y V Y c k I W x N N Z N b j Q q / p j v m E U I L d S Z Z 2 h B 7 9 k O Y u + E u T O h y E D + o n M d m f P / b O Z 5 k U V l 2 t S X B D x S 4 c Y y w v o P I V g o k / n i O f I f T t g p 9 e d + Z b a z s c P A I 7 0 L i J P 7 S 5 2 2 e j n m b u D W 9 0 K + E y l 0 s Y Q r N 9 R m 4 b O l A z 9 Y k i x 5 M 6 t v 1 q A p + f C P / C z G E f A Q b U t u P Q y p H Y t 0 L R x T 5 t G L p Z O 1 7 / m k L U m L C p b k W H J C l 9 g Q y m G W l U Y j Z Z X 8 K g W m J P R e 2 q l F 4 U Z r a Z z h M W 2 M Y U V h r p f A k z n K h T t M c e R / G Y F z K 4 d f q Y 3 D N / 2 g K M A p u d c q n + I M u 0 J I 5 5 D H h r 7 r 4 C f o S d + Z Q K t 8 2 E V B j H M q x 4 5 w P z C N w M M n W T p B 3 F + D N + R A l + Y G s k J E y G / G S V 2 L p x R e 4 2 e B Y g G 6 f n y g 9 n + A m i L T y k m D h v 4 P Z g t H x t J h A K W O z x y a r V U 2 s 1 q + u O g I u 0 U C w K f t C + 3 E y A 3 z F p / 8 V x W v T 4 y S D e + 4 b e N 3 r V J 8 N Y f E O 1 E X Q k V M V Z n r z D + g v 4 P 7 R z F Z D W Y v + J m 6 w F p 2 o f W i X P U l c o R 2 I K Y 0 / R M T t b L W 5 R W t U 8 h C b L 8 d 9 P n Q U n 4 Q h Q H J G C q i Y U i x 5 l 4 X + g w 8 e O o L o 0 v o 2 w g E i b L C K b A N y S N G T x 2 A z I 4 L i I u n N s r R B + i 5 A g r d P d t / o 6 F y E 9 c B X K P z X o w y 6 K I 2 1 U H L u N Y l 2 s M a N 2 z y Y 7 v e T O p y R m z n G z c G a C e v Z A 5 N / 4 r u 9 5 T W C C f Q K r 5 W C s E z / 5 S y G d Z T E M L u K P m Y + I H P Z R k N K v S R D g 6 O 3 W 0 0 T F m l B J s V b 1 E e w M Q 0 v 3 8 b r o J s a i K l 8 Q u D k v S t t k q R p f n E a F Q z i c h H y v F / y Q R f M K 0 z c D g V S z K w N E C J q 8 n b E z e W S d a c z d B f K p i b J g P L v S O W U r 4 0 9 8 X W t t Q t / X Z 8 6 T D 6 h 8 4 q q F 1 H 9 e e + f f o 5 7 + k A R U 3 w K M R I o 3 P p D l V e q Z u b G t Q 4 F H 5 P D R c e m s G K N m 3 R 4 t 9 9 r k I J k f 7 P w 3 e q c X a p Q S P 5 E 3 K x z l P d G Z W C 8 f U 0 j a 7 F Y r m Q K 7 R J f P X w M v R K U 2 w 1 a i o P l 0 T g c Y V v + 6 F S R 9 9 y S M G C e t 2 i I x V e W R a i h M Z I O p 2 6 c c G 0 / 7 H R d a p 5 t t x 5 D h c q I Y p 0 S k p N J U 9 7 V D w i b z H X h l r l a Z D n H L u X r s c + k f q p 8 8 v S C 9 b F L F x h e h f M O / A l c Y f Q + T u R B M + i j L I 1 T D 3 R U M r P 3 9 j F a + G q X S b k W h s P m v E A O l / d V v l H 2 V B U n V h 6 K l 0 B d G D u 9 R 0 p 6 f z p / n w X q 1 z n d a g V 6 + S f q G 7 e l Q T 8 k f A y Z b s 9 b Y a W R G 0 / S D o 4 o 0 L x 9 i p g b k q x J B s p 7 c p 1 F V R d d x 9 h s O m j R c H g n u A q D a 8 T T O v A R A U V 1 i O P y Z 0 x o S Z C 6 r p Y v I g 5 e e Q 7 V r k a 9 S s K s s I + f e T F R 1 3 a 8 O 1 y I y 3 q r O x K G F c t z Z h 8 8 3 2 L 8 h A B Q r F A z 8 j S e w g 7 u D I 4 p / 3 R C 5 2 b N S 4 o F c Z z 5 t 5 3 a u Z 3 A w J w i k o n y 2 5 j F b R x w O A 3 L J q C 0 8 g 1 R l y T H s d z j T 9 H 4 V A o y c M n q w T b q h z 0 e w 9 0 6 y 1 A C V d z x h h U D 6 a K M Y u O f v t f 2 v c n P h S g f j 9 0 Y 2 c 5 c V M + z k Z h 7 F N 4 a Z M / t h z b w N b J d m h Z U d t e 7 Y t J 8 y o v 1 4 r b 9 T b M l K m c 5 d G l 9 y 8 Y y m 7 C 1 U 4 D + 7 r S I D X m G J J c 7 t R n 2 a 7 B s G w T p f J S U m Z G R 9 o 0 + J s 2 G S f o 4 W + m K y r d N r X q F m G T 9 D s t 5 c e 2 7 u z j 1 + D t j S G M J E I 6 P p d 5 U P A f w w j 3 q g i x 9 k Z a I 8 A f C 1 R 2 0 b d 6 R C Q K 6 h M E i E T 5 u E m b w X e S i o y e D c K Y v 6 6 B t D R / L 4 I R / p Q Z k a b I E 0 v 7 O e w 4 W o Q V s T Q 7 m / 8 x W m e n w s H V I q 5 r E k I h X a O U 1 q S v v i w F L W Z k y t J U R M t S d 8 R H n U 5 O T B Q x T r / R i 1 l A / S C t j g c S 7 J b 9 W F n L m O z M M U 2 g 5 A u M u d R D n T s B n i 9 V j N O v r v G S 6 5 Y X z 9 4 G h I D b M n c 0 / 6 4 0 2 p / T h 3 w Q 4 t r e A 2 I H p / H 5 X a M z X v Q v n z u I D e G a F D m w g D f S Z F r + n l A j E 2 N 8 U 8 l i o G y 4 S I T 4 D M a z B 2 x J f T L D i 9 v i t D 1 + E n Z E 4 C 6 y u b g S K r s w 2 / B 3 h L W J 9 o z 9 u f F a Q q y y f + 1 k 6 h 5 Z 2 A s E F x Y j r D b 5 A F U d / i H y d f c c U n D X 2 H P c M J 8 d F / l 7 V f z i M X V f G T u n a 0 k U + T 2 V 3 e i k U X 5 R M Q M 4 P A F y V 5 w 8 q X n S s u g c m a s V q o e o P t I y + e c 6 M P C k 8 1 3 f 1 + N o w L F G u V N N Y 2 G w Y 9 e u e Z y x z O O c j 0 t 0 V X 3 s e k F j q J C o 1 n i s 2 G G 0 n I t j j d C f j v m b B p V g B m z D c w A p X t 7 s E C Y h k M i a M K 5 I E 9 x h N X Y y u C 5 w M n 8 q m K + p o y B 6 A 1 / n N T / b Y s d y i R i m 7 I h 7 N x X q j U + C C e N d S V I C y V / l O 7 t 7 V 9 E U n S L f r I r 4 X T W N u W I K 7 q x h y 5 L 3 O n P K Z r 2 H w 3 7 9 + A Y 6 Z Z + x 3 t f v Z g Z u v + N r 9 M S e h D k i s h e Q e Z G U T c T S R w M M h n d a + Q 7 v 3 d 6 y m w x y M 2 y w d t r K b G G b 5 f Y h X H A 1 P t 9 Z K q J e Q q b f 3 d l p 7 a 1 n p f N n V v 1 9 J / p k n 7 z I r 5 i L u Z 5 t P P q k e 1 9 n p W / e V 5 + C E F f s 1 i D f 5 s 5 u H p D Q Z l Q 8 Q a A v F j u j 4 4 p m Z d f i v u m C i F f 3 b c P Z V 8 X i s 4 6 I n r 6 7 / T u Z U K O S s Z / z 3 g x N x c g y D A C x 4 R g i Q A K z 9 q m A R z N W j g G w a B W V V R J y u m 6 0 C v k C b w 3 U U f I 2 i w / k k 1 6 N C g N 5 v 8 E n F E w 5 q 6 B V Q 6 X k t C o q i y H i l K J C U i a 1 + T I q I o 0 V + R S a q q k n 8 t S i 0 / 5 t L Y p t U E g H U U f w H 9 O a 0 Z A q 4 I O 1 Z F 0 8 g j 2 a C 0 Z + 8 n J O 7 k K Z + y O C d y L Y e C + J b T R k E Z F y B f n v 7 U a c K P t p T W O w G s S j l w E i H M 6 u 5 g s J T h 3 7 U H P l e + 4 o d o E w i K R p k H 6 K M + g 0 e B Y g 9 A B k n + 1 N t i o K N A I M g I u p w D o P 8 e 7 E X R J 5 t p d e s 9 J k z D I Q O j F B 9 s U q Y p r C + g X 7 t t A u K Q E b P V g R S c F s u O O 5 O b O m H p p s a W D L 5 i q n 9 t r Z f 0 F C Y O t z M 8 9 b V 0 U A D u y 0 z K h U 1 i A n i R 6 d c F q z d y 8 U H y C Q I Y T C K J m + z Q m B M q g z Q h W x v o M S v W b V Q 7 8 v b 4 z T S y E i B z f a l q 7 u d 3 1 f C u L F c O P 2 6 0 e 7 v e / k g X X c i C T H X C M O W Q w Q / n J N 2 b 8 N R n x G N D a a s S g p m 6 j a K 5 B c M e H t + 5 4 d 2 r y C f p N T D u c 5 P E L z y d a a e c i o Z H J R k h Y N P Q B h w Z a Z U f v P T W Z L Z l F f / B p I h X L T y X Y v W h e G E O Z G N I x o R K s 5 2 h G h t b h g o t r 0 V o b 0 X 8 v T o q / b 7 l u A h y r v G 2 y d 9 y D 0 X o I B s w 4 e F 4 a O g A l q B H 8 + r H s H Y Y 3 6 a z + u X S Z D g C I N D O j F A N Y D W f P Z A 6 i L 5 4 k t 2 S Q p x u H a R h O Y U Z D h 2 G 1 6 h K k q V s e g 1 i S E / h D u d G 3 g C x m z k Y o W X N M W q T c / + g k 2 G s L L 0 Z y g Z m s g M N 7 C a n O 0 q d G Q a 1 W O o h 9 y c 7 i i 4 + / K 3 L p K k Z + y 3 p I O D n k U 8 Z + L D Z H C S W A b 1 f n C r 1 W N A M 4 R C t Q H 0 U x k X 1 6 s T v U V p 7 l 3 9 P T v n j m q 2 n 3 f B 8 x Y r k J m S A 5 l 4 C U j L N A n 1 k Q k K 8 d O X / H u B y 2 c q c H I 2 a 0 0 c 0 T U / x I A c z v r / M 5 + F u / L b 8 W p b 4 J 9 U 6 2 N 8 Z K b O z Y d 8 h E 2 m 0 V 7 l f f r T 3 C E p + P v 7 F k J H L L R O J p c G v X m E U e j d E F y G Z c z H p o i b w u k 4 J e 6 X H c D 0 r y H Q J s y y x v w p F g h v g P E O A E 4 L m A D 6 b Q V K a D T Z E g X K c f I r I a 0 s 5 2 l Q d H g U 7 T w q T / u u e J j E v U J A / Y 5 0 P n r R k y K p S V K B M B W N r V X v p E x u V f D o 8 D W Q y S 6 j b 3 X W E k m p E z 7 P B x D w h H 7 7 S T z L x M y 5 j h x G L e r 2 a H B N Y + f d j v a Z z / z J t 9 U g 8 B o C x + Y U 4 k i 4 / l z R t 4 2 H 7 4 8 z x W k I X q I d 2 O 5 m j E s G D R W N 9 W R n F V y X Y h / L u S p A e J 2 l / i u I I y d g Z H D m i 8 7 f q v y X l 6 L U 1 K N Q H N W + R T S / P l n I B 0 J 3 t q z p e f w M L C Q c q J E D 6 L t j n t 2 8 X I N L V 4 R g c g k O L r B t A S x E f A 8 V I E B C z H s x B c N e 3 d 9 u J 2 w 8 v g A J h P 8 E u Y p C 9 R I x 5 J k 2 i a Z b H l 8 q p t d l 1 P 5 E 2 1 y k D D v m S V g g c B T t d T a R C D X o Y d W 8 U v C K z P r G T i I p 9 T R v x j K E Y u e n e H 2 8 w O b X B 3 h u H p X w 6 H I b 1 / i n 7 n q u a F l T Z s d t P D j 8 s X u W 3 8 Q 0 a n I W / I C C 4 F 4 D m w 5 U q A r 2 v X H H + U g a O W 1 c O x e e v w a 9 F O I 5 W e T U / h 5 j k e K e v X H 3 P C O H M Q q 0 w U O w c t Y I s h A z x q 1 X f M D 9 q r O 0 3 m b N 6 1 o e u O r h K s l Q R W 2 m w r o p B R v P 6 2 a 8 w c e N j Y w A l J A i / j 5 I z F W e U I C v Q a j i H P V 7 9 I E 4 M W O V 9 0 y r C r w c J e r v + 2 E K 7 H V n K 0 N p N N Z 9 E T / n O d E Y I 6 + A F x m Z P U Z S e L 8 s 7 a x S N r O D B V G n s g L 8 U / 5 E A N r W 7 T 9 v C 4 v x L 3 U e i h P Q 3 C k e a 0 n G W C U 9 T w i S T 1 e 3 p y s l K I Z + G O J c x C o 3 B 9 N O j O b y b e m U y y f W 0 h T Z V A u I o y E 5 Z 1 / W 7 R P L A T B B K m o 4 o c p d P L e Q 1 F v x y l 2 o 1 V v i y d E W D 2 l 9 P W I D v / W 4 x B i Z h I + 6 B X e K C d d A m M H V a 1 x 0 / w 8 8 Z S c m o m w k M p h x f U g Z P 6 / E L e 1 V L w n E V X I m 8 g K v J x 4 z 2 j W I u 7 6 s y 9 C f X G X 1 U k I + 7 C X N Z 6 E s C H g y 9 o Q G 5 X O k p W B 5 U y b L 5 5 U z F K 7 8 0 F z W h g i L 3 9 + 9 I 2 N V E 2 a S J O x o b M m C n 6 6 N q 4 x E n j O 9 U Z J w h U f b v 7 9 Z 1 k m 9 y v h + H t + Z G 9 g k I 5 7 E x c g Z 0 K I 3 B S u t z 2 j B A A s K x 7 f 8 D t d D U R j / k f b Y R V z X q E e r 3 8 X U 7 X G b y r / H i s 1 z C 1 v 0 p o L + D a B 5 v H Y u A I E E X J r / A v 7 6 A S 3 8 t w P M y R I N m e O u D + f G A g 1 g Q b n B o v 5 I i 7 v B H D q 8 M I G u Z A 6 4 4 U h u + q x 2 6 n K U Q h I 6 k N 8 8 j k a x v D U 7 0 E q 0 u 4 Q R t A 8 m p v z 5 r f T 3 x U 0 d p B o S 5 m R n R w X I S w l I b a W Q a r z l X n q R O u / P M P S 7 m d X R v p r y 5 L J 5 j A D y j U l Y O 8 Y N R F 0 k D e u 8 S W C t U n D A G Q 7 R Q d N w P D 7 M O z 3 c s w K Q A D 0 d A N 5 Z s 2 b N Q 2 R c 3 d Z L D Q t b w D e t j G s R T 6 T v e A q 1 6 x k x Z M h 9 1 x 7 G q x D y e 6 x M v U f U T 4 R v A 5 t l J q 5 0 I s i m 0 f 2 L E t L 5 d 7 c c S p X u w b 3 u q k j n R b 7 B 9 0 V y 0 d 3 1 h t 4 d r T M c T M L n r 6 X G j e / O P D C f D w b u n A E 2 O t Q l y j N x f 1 z Y Z b x j g I V v V t D v O I R W q o 3 A n k 0 5 C u u v 9 q i C c u p S d 6 f B 3 x y 3 4 f Q + + / d U Z b b O c N B a h g U J N q g F F / A e 3 J 7 v + P Q I 1 l g / O I W R q 1 9 9 I E S d m J Z o E 8 4 T X 2 N L U N f z E 0 y P B t 5 r Z 5 o 0 K O W F M 6 B q 7 p 7 3 T X a 3 J n s v y Q 9 i Y R Z y x c S g h j M C f s H 5 X t A Z q U v a O E 1 W D 4 m g w I v u C M f P a 6 + g 1 q w 4 2 R t i 3 j 2 I w P Y t j P w R K v 9 V O G z Z G f F c A B A + F c A j g C w A B u j 3 k W 8 g D p I + E B j g 9 S 6 P h 1 L B S z 0 v W Z w b W B A 8 s v l F r c a C z q r y 7 Q M M 9 W H T b y v i 4 g s x I 2 L U p 4 q d M r H U H V K U E 3 Z 3 4 H Q b 9 U h W d 4 U r b m 4 J L 4 b x j c 2 z y V I m q e u Z Q 6 5 Z W D Q 0 E A B 8 T P w C k S 8 l N I + 3 v g u L Q a l O i + h 3 B A 3 H j r j H 4 Z Q Y M U 9 b W M D X 3 7 U B l 7 Q u / 2 + m h 2 s X r h F v b 7 T m w S e + b x 8 L c x U v h i C 0 7 / J A 3 0 r i j G T r x Y r y g 4 H m Y F x 7 Q P J 9 3 F G 4 R p R U 7 R N y V d o Z D D 8 e v 4 0 1 R + 9 x g S S Q 6 P 9 1 Z k n L h G V 0 b q W R F V f Y 8 0 8 N X e e D p E n 1 4 + 7 x D S 9 O Y f D 1 j n C l H B V d n C v w I W U O F 9 y o M K P p D I Z 6 E d / G J c U 1 Q W 7 R g K + G q c L t R K t h p n Z w c 9 B 3 Q L W 4 0 k q / g u r X 7 a L / U A K + q B Z 9 T Z c T 0 M L u A 1 w s 0 / n X 6 R P J Z B o V X D n q b t O C I K v 6 + Z 0 h h 7 Y q w P Q x x G H 5 9 w 5 t G 0 2 y G l 0 Q q b V B O q W V v a X m 1 n / r m 3 7 y 2 g f U 9 N i + + 7 9 X G b P A v P L p 5 5 U F i e a a m d n W l z 7 2 U n h H 7 C x x L J u w H P z z q Z 6 n u A X C Z o H n B j 6 N 1 o b 0 + D L 6 b O p m b 0 o / T d P 2 K x 4 b p Q u i I Z A a 4 x N q h e v u M s 7 D D E L u m x P G B 4 + O z d j s 2 j 3 x q d N J 1 M 5 j F w u b t 5 a f F 7 D I e 1 f i 6 y O 0 4 P W r l m g p v D o l 3 P a O Z V 2 u m N r x Y X U N x 4 v S w w t T D N q n 9 q V L e d x N e p G A o e M K s f D 3 + J 7 z h c 1 5 Z s 5 9 L h 7 N f q g K X S N v o Y P Y J x L a i W C R H U L e E 4 I d s R L d z a d N I i U 5 8 L M Y 9 n B l Z 9 T G O U R i i u V V Q 3 R o 2 A g t 1 f + 7 M k k P i 7 M T g d t D J 9 R n 8 / i b s R T 8 J y L p M x q 4 j + k 1 r L 9 H s R M B g h p w R A + r j m C s r W m o Z d 0 u 6 E W G g Q X l z 6 y 9 A 4 c H J 7 v A 3 2 X X x 7 y t j t P 9 3 X v W S y c r J Y F S H X b z R 9 e o m M j B C + w + + Y F y K w 1 T q f w U s p v U M 8 A x / d z 2 p q t l O p U a Z K I R y 8 x s V H t w p 5 n j + u I W A c p x M 9 / t Z + X q / z 8 2 6 P + 8 n O l a W m 0 Q 9 T R v v 3 R Y 1 p U Z b 2 v W y i E v A L s I I S 6 m U J m 1 6 y S U 5 d t k r M Y 5 u U n i G E n r / C X X j k 9 T B T y k c W O G R h O u k E h P 8 b I A 0 s M o l Y g 3 o 9 E t Q W T R C 2 j k c t 2 v q / l g D W r M R K 1 / 1 q 4 z L + m 1 f n m p 1 1 A E o k t X o x S v k x N Y Q 0 5 Q f 4 d 9 Z l 1 + H i l 5 I 3 3 a I 7 2 L W 5 b 7 f E 1 r 2 w Y j V T A e R 5 A T K m i l F O M 5 K d I K 8 W v 0 m B g 5 g G L u d m u V a m 1 J J P X b b i B q / Y h P c e m F T c f 9 C R v 0 4 6 S A + d 3 n 8 Y F 3 q p m p f A v / S 2 K t N P 8 r Z f p U t Q u s 5 7 4 W 0 b j 6 X e R P E l 6 v r O p g 5 K C Y 0 D J b 9 U 4 w Q v v 6 P o r P Y c R C M w u g D s c B t i b s 7 O 6 R Y c Y o + / T C L S Z p M 0 s L P v f c 7 B 1 r Q I F Y 2 C W Q X F g k L F L i / T + z m V G f 6 F V g K u y E / + k L Q l V 2 c J 9 H X a d z 0 + u 4 V V 8 X n G o t o x 3 4 + I f n y t 4 3 R q y l 1 A r h T B 1 u H R a a Y n 0 4 E K I G Q E m X W f s L 6 T D v 6 E f T O x r 6 G j b T 3 O u Z C + n D v 4 U z + v y z u h s e s D T T U l H w 6 G N S 4 o B w / n 0 A b G l m j O 9 f 9 B Z H L V S U L F 9 p N T c I e z N X 2 1 B Q 2 y c e 9 V 5 K b k Y L e M c P 1 X M T j Q 0 v P + e w V 6 D E w R c r G q n + o j 6 T I J H z p X x j X x R k s W V T e V s c Y u 9 E J e 7 s Y s f R T q 1 r Z j r y 6 f 6 H g t w h u s w u P 5 Z 6 + 2 R q C M w y A n p s y C q i w D 8 P 1 a / M D F 2 / D y i j B X M k Y F t r u 1 Y F d 2 w C v Y 7 x b g N t r R h S J I l X z u G E D R M I D W 5 b P n b 0 k H Q g R 0 h 4 r 6 p t f K + 6 X 4 7 I m x J y J S Q d r O 6 G Z U k e f V 6 F 5 z h 0 S W C 2 a W X + H d z N y p 7 r B S E / l r 3 d b N n C e I b / Q T m r K M Y p j 1 X l / X q j s D F r G 9 1 Y r C 7 3 p A n u G f M 9 C R g U f G / 2 F r + d r b L f C e z w r t 1 7 8 e 9 x J m H m z + E w b V G n K z w d Q o 1 Q i L y Z o 6 y M 6 U v c C D q z X 4 X U x E 1 v d m 2 A I Z u + L u 2 a e E G Q 6 I 3 t 9 / Z c 2 T X 2 l f N C H u F d l p b z o m s V k 5 q 4 U 1 P Z m F 7 Q J F V q d G i C 9 T z V L e g D O O C r G U j r 8 w m + 7 Z X Y 8 f 9 3 w 1 g 4 3 W d c f Z h q 3 G x n i 5 0 X 1 x 0 C 4 v N w a Z j e l w V 6 x Y f 2 Q X U 3 Z K o 2 j S 7 X G X r N S x / I i C z 1 D N t o 8 w B L P V 7 F V g 3 / U H I V 3 9 n 1 F i Y 9 D 5 q f y G f V e c M f U H P 6 S 5 k a 5 4 F N a t h m x 3 + I R R 8 Q u + n P 4 L t R h U x h z s I Y 1 0 X y u f m t U 7 G u W s g 5 C A + z f u L R D o H A M c Q d q O Z 9 x P w S A o M D Z 2 9 k 0 U / y i L 9 z q q E q 4 + f 9 t w b 5 8 A u C / y m c p U 1 x 8 R n G J o r N 7 p h n 7 y 5 T b f b 6 t j G d 7 c U X I P h h V S E R M j / 4 a u S o j X 2 o k n r U G 9 S N w r 1 8 U g t 4 T R U h s t a H H X N 1 I Q g 7 k Z 3 7 Z 2 p O 3 N U h U k w + u 9 N m y Q j T T G g 1 r K 5 F A J A O V 9 s M 6 R Y 7 D B z 0 i 0 b 0 O + b J d K h C 3 Z I 0 I j D c G Z S I 0 s v z u Y M E 4 7 m e W s c V n r u Z L s r A l K 2 8 7 5 a r O w i 5 4 y E T 7 u z e c T M e L Q n L s o W 6 V 1 z W k r t e B / w z N W e F 5 K U i o + F o E p S T 1 2 5 D g d J 4 l l 7 R G 5 d M W Y w X E v c q P k g / 1 j B 2 Q Y x O c m p e m L l U A b X x s g 7 B a 4 k 7 w r / O V l P A N e v J N o 1 o t W Z z i C K 9 0 r g / E f x U g 7 z 5 L k z t D o 6 h 6 v O W / m g + v E n J C e w g J + c 2 5 E l Z G l C Q + C 2 8 v d A k o j P 9 5 U S 5 z 8 o 6 l W 1 3 R F 8 L Q W E + / E I v x l x p p U l G x x p E x N I W f n 9 X w W H X 2 T z 8 o k J N b 6 j e S k j X v + A P T J o W p e j 8 h V A d e 6 3 3 Q 3 Y e B 5 + J e 4 f L j W X V 3 1 S x 6 C + 7 n V z e J K / 0 a m v + t U v w R b j H e n e y 3 2 9 F 1 c l Q 7 5 U 5 b v v 7 E 8 B n 6 9 V v J 3 I z G O 5 e y f F F a j 3 l V K j w v W z 4 3 Y w Q r n l 0 w s f E R U 6 6 T 7 7 g x Z a o N v 7 l x 1 0 a 1 S H Z b I E 7 a Y q d G K s s U m + g 9 A T V X 3 9 u e 0 l Q Y O o j m K G B J o N 3 j m n r F 0 1 9 V z F t o x c U x G T P s a Y V x n d x o f c j X S d v M 5 V D K K 2 e l P Y 5 z P X 6 G 3 W G X 8 s d B t K 8 E W i 3 5 S c a m I h 0 I J M M r B E X s y i 1 8 x E L j A s 1 E e B I w u O c 6 0 B I 0 h u D H 7 3 I z c / i i c x / t o b N g d Z 0 v G S Y 5 5 A 0 k q z 3 a 4 B o k g 0 L d r 5 e Q h d 3 J U P 0 J Y a x S u + S y 6 C m l A h F t q T Z w P R e V k B u S e d K r 7 v W o 5 b 7 6 A u W 6 i g n 9 h j X x g o P p p O b 2 + S Z B n 7 Z m k 5 K 3 s 4 p k 2 o 8 O + w N + 7 N O g 1 M E j g L o p e u x A y w e g T W A 6 O E t B 8 l B a W q O o J O l H e k N s S t 5 K + l a 8 A x e Z x q Z u g p G z r e 4 W C A d 0 S z K u P r Y 6 f y Z B l 5 y Q b 9 x G M O k 6 9 F 0 g w 5 I T 5 O a Y 8 A B W 7 d h B g N O N / U h y p 3 a n V Q K r b l a A b t Y / 6 z B e 1 1 7 h M g l e 3 y 8 x T e H o N 7 w l U D N a M r d p N + b I T 4 b Y J / q q F 5 a h + 2 p V w e g s G g F t / Q 5 k 0 k v e k 8 K f f W J Q H U H a 7 L / W l K d 3 B D 5 L y M Z Q Y r 1 M 9 P i O z H C C F c P c 8 c t d k p x R R j u J 2 8 B 8 s a 0 p 0 z B K N + E i 6 O M l i + 8 b o h r W t + G U H w 6 J Y A 3 q o P O B 0 c j f B u 4 O A U z 6 f B G 0 p o j l m / I W h S n D N M G O L I 0 0 u P W a 5 d R o E c 0 X E g c Q / I E s 4 E v Q X G J p W 4 1 9 f w b + b u n m U Z G x p I u 9 J 9 d 0 T T d c b z v 8 o w O z J k K 3 j p W e H v r q w W y w O F V U N G B O V r 4 s b o d z b H + e N h R z 0 L i d v O Q g + a U D 2 R g a / m S C E v t M 3 T M x p W R w N Y A O W t J n A w A 1 Y i F L P a l Q X U 5 X O F N 3 4 k 0 q A m w o Q v P R N t m u 5 L t E p n E d W L q 8 2 U b A P y r F Z s d K q 1 E z E y D k M q D v C v Z s F a 5 a 7 Q B g f b u N x V u o y / T n 9 w 4 o G P W a g D R C 6 8 u b 1 k J l 5 6 H 7 a M x k L w j O 4 m D X d 3 i 2 0 x L Q H o J t r O U 7 J p 6 I W o P F p 2 n E l p f K n Q s A s 6 4 Z k j Z v u B z S p 4 p 9 Y f D J k g C H b + 4 e P O D j 2 6 a h I + P G A 9 D 2 x c Q I t U 7 K L E b + d C w D 9 + N 2 a G 3 4 b N + D z X f + l w B 0 O 4 S N 1 y N + M g T g L O P / w r 1 M 5 F X b O N c 5 w 9 7 l T T u D M J C k m w k K R X W n D c f 6 f / S A a e 9 P l i 4 v 0 l r x F 0 t s n b X 1 t a / f N h f f 0 C 9 J n 0 E m b 8 m 9 H U 5 2 C D k K Z d j 0 q d 7 Q R u Y E C i 2 K 3 s v r 8 R y W i c m Q / V f R E 3 S 0 0 / 0 p A T R m m + X J f h q e o 9 S X x 5 U i y a l h u g l M N + t 4 G o r E b u J 1 h J I W a 7 Q b f W I 8 j x G 2 e 4 b / y 6 K c n C e t 3 c c / 5 i F l z A s l P A W 4 f T L j i T I 9 q 2 v s B f Z X C K + o C N f j N F b 9 L R L Z y 6 T O 8 9 l c R P j S q I b O l v b U 0 w g K 8 j t c F z 8 6 k o C z 1 7 g s i D V s 5 d g 7 g K z V 2 i J A A f / 4 g Y 9 X e 4 9 i l C T R S G R i A I J D h k p K j T F p F l J p 2 r q q c 1 J O 2 9 7 T M 7 K f X Z + O 0 O F d j e i Y S c u 3 Y 0 e I L W B r X M f P u n n y w 9 7 O W v N U K y B w N H m a Y h L a D Y N V r R Y Y h O g 1 n 1 H N w n g 3 Q 2 w / d C Z U m l l j Y g D t a v 6 U v 1 E / g K v i u P y 1 2 C y 5 a P O X D 7 j X R N a z X + 4 R T F D h q 3 5 J r 8 8 V i 2 q d O o X o f 8 Q r O H 6 h T v j U H H D M o Z v E G g y V 3 h e 6 b O j z q Y W g q l r i p b 7 N V 9 W l e 9 3 v Y p 9 j U c 5 I I X q r E 7 Z e c 6 T c 8 + 0 E G H o A v p I + h T T R j M m J F / K 8 W E 4 h o x V w e y y d W y v / c K 3 v 6 g 9 O J Y P X L Q H D p s V r e l Q L h b d o k L 0 g O 6 F P r v r s p E Y e / L S S d z 5 X y L F p B 6 + y V o o V g b 4 e G y u i V U C q G Z e J j x m K b G / Q 1 w i q Z n T I 4 G s r 2 3 L b b H O w / Z s l H t C R I W V O t q R D a g Z w F w J X 2 B j 4 c c g 9 e B g w n 4 H d f s G S g 5 V r B 1 1 b L S F N f 5 q C T k B Y W 0 5 d O J m T M U G t + d W z P P 4 u P B K + I + W u U M q 8 X s o T R O z U j D Y q v B V X 2 R S u y Y c 2 t U y O U 6 J S 0 x j 9 l a T 1 G o T P 5 0 F 4 P G z T J x J S t 3 7 Y X H e R t H w e p 4 j U W U g + 4 r w 0 o F H Z a K x e G + o t U L + q X A I H k L j a h W r p s A n Y T U q i m 5 j v U x s 6 e q P v v P j V E F K m D 1 Q n 3 8 7 L 9 9 X I y a w S + 7 s Y R c 1 y 1 e s H H b 4 7 f e W a X C z 1 f D I u Y 1 e x 4 k c B k A a Z z b X 7 J D + h U 0 3 g j w 0 g w D m z b h 5 s X 9 r m O c y Z 0 j V 0 U r g q I f 9 1 n p 5 + p k G 7 n R Y V J Q 4 6 G L t x V D b Y H f o 3 s 3 x 8 o y M V k f i + M T v 1 W 0 8 p Y u r 5 t V z w n Y P J z d I 5 k l 7 Q t V R w 6 R / H n L / 8 H T 4 N y l p L k A q R 2 u z h L 0 i v 5 j 4 v U h a 2 e t 4 c 7 x t g Q d p V G v l r H P g X E C j y P e q z w 8 J 8 D U d 4 T 7 d y + g x W I X M R m j x E K k 6 V u p 9 Q t M H U i Y S 5 f s o 9 H 4 2 Z / f p U D y e Y / q w W x e 6 M K K w + e Z B Y c r 9 x r u 1 y 0 J N q P Z I f o Y b N 0 J r n 9 z B B 5 R p O J r U Y A x v v G l K a J h q c u b i W O 9 i A v J f u x 0 P y G S d c r q k t k h e O A S 1 O I z G M N d V s D x 8 c y D g K + k C g q / m L T u m e r u w x W F r E B 2 5 q h z K 8 5 Y 4 + / G E J q 4 m M F l G 2 w k a r 7 d d n n a r u y h l U / 0 8 w D G 2 I X 2 N b c U E z S K A O c g / x 8 G p V w x H k + r z T 4 M R e 0 N M 7 6 2 K z R 1 K y l H H 8 Z i d c e 6 n l q B 7 A P q h 8 S f W t Y y x k r 2 3 X N O o s x y z 5 3 f H t g W b P J 5 I j 9 3 G H O z 8 Z j J I 0 q j r n c f Z k U f F l S O N H Y Z M e 6 N z w b / E t c z r D m r q 4 d x b a C d S L G / m 5 M L / + 3 N w x m + G v u D 3 a / X n J 7 b c O r 0 L u / k E e 3 m c a i X d 1 f P j x n Q W P k p n r D p W P R D U I g 3 I y I t E B m f a b s O a n M b 8 s u s t 4 F z n o g j o J T F S G q X U C s Z 4 v d P b Q P U 0 M O J + F i G f b j / s W E s a x N 9 k f a Z e z e R J W T z J V 3 Q c h G B 9 s S 3 Y c w / Z i F O z z H J + z 6 s q k V T A r c N y s + J 1 6 B v W p R A 0 N a P k r e A q 2 2 / a n q X x g c H t Z Z k c W 2 x y N 1 c E R H / k V q b S K Y c + l T 3 2 k u g Q F O f y h 3 D x w e 7 5 y g X C C I I x E A r d W A 2 I T q r 3 j h T M H M W Y D Y k 4 J 9 f R l n G j t Y 3 Y 1 k u 1 q I W X b m 8 I v D P i u N 3 a l h + a o A 4 2 L Z x U H p C b R c i d F x u o m I B j h O W u y P Q I J 1 t 6 E h u 2 a w r T t q y T m 8 a d g s D I c q a B Y 6 N Y P F N K R O Y C z e Z F h c c a U J S p X j 2 h 1 4 x J N 2 D T N 4 1 q f W 8 5 g s f 4 Y m y / i H T 4 W E M f V o G X 9 t d G D p O j / r x e M D 4 m / A 4 K k S R B 3 A X I i F Q Z L L f B T c O I r d 9 m v o K X 8 i q Q 3 b c b X z B x I d K 7 V m + R t 2 k y 0 y R N D X G 9 q B l u E G b H 9 t U b B 3 3 5 M B S 0 2 Z F 0 f / v P 1 z o n T l T C E P q W g p 3 t Y B B 0 p 8 7 e p d x c M G 7 n c 2 z a v f Z i h 8 i 9 4 s l q p p r g u g N v f j I j S S D Q W 0 P L q t X l E G 4 x u S a 0 Z j s j l z A Z z 4 O 3 H 9 K x 5 G H U i M F m p Y j / K J x M F Z 1 x M f 0 D D s k M + + 6 N + T A 2 i f + U G G 9 p y b z / i p q l X A x Y i c P D x G 8 0 v J 4 b 2 e T U h Z O q 0 S H 7 + n w A T b N d 4 Z n d r G v 7 k 3 T 6 a Q g O R S l v I q e e w n k Q X o t g T y Y U u 9 D M Q m K 0 U Z z 3 n Q C B T F G H 2 B h 5 x a G 7 I g f S i A N S G E F Q m 0 T r w u S R g b V s X 4 6 c 1 T 2 X O 8 k S u k 6 g M j Z g n k s a K c I C 0 i b q d z l T M / A z m Z X n E 5 / z v 2 E 3 y Y E x 6 U G U 1 K L 1 Q I k 4 E v r S 7 s L 2 t g U f + O X t g + n + 9 c 9 / S i K O j b Z a Q L C M n f q s K 5 8 v 2 9 6 h 9 R j f g A q c y v E K d F W P n s 1 P u 4 K 4 V 0 J M g D V q g d v w / 9 q Q z W V m R 0 / / 7 5 B j 8 W 4 v B C w 1 U 1 0 n Y 3 E Q s Y M y d / c 3 P z x N 9 H d i x e 0 t + Y i z n w k n D m b i G c X h B S m T d 6 w G B z n 2 b 6 T 3 y R q P 0 U I I 5 Z 6 + O q i l 4 l s t B S y 6 g z u Q W 6 v q y l 3 u h I 8 h 0 Z j y k n x 8 v 1 O Z 0 7 e j O 3 K q g R + a g 0 7 f k n 8 h X 1 E 7 + 8 N d D E J c y k M m Q E / V M I i N C e b y u P f D i K + D K N 0 c Y Q + k w K 7 Z H l e u v x 4 q p K 5 + 7 4 h i l z o 8 q F p v 8 X Z H c F Y U m a + + K a y M Y T z E W c u I B 4 J q k U a y r W S s u X 9 v Q v g 0 F A I v g W 1 3 i i 9 U I k 7 F W B B D l V b B E e 5 7 1 v C 7 B A L v 1 d e S M v p h d Z f y y r e O w E n e R L V p R t I / a y u 4 + N 8 m 7 d M X D w a 8 Q V L I 3 A z 6 r G c h 4 Z f g e C X J G A I N 9 I K v + H a l 3 G A 6 M 2 + N 1 0 C R A H R t f E J Q N V l q D c q j n h m r S A d e X H i y a 3 e J u U b J z 3 t Y X n B 1 2 V w f u p 2 d c Q i W c / x G k d x m Q o n t + b P P k o e a W I S G 0 W + 6 7 8 w u B h C A O l P B 8 / + / U D E Q 1 5 X v 0 2 7 j q d t D s 0 V a v W D g m v Y 1 j s X b M C x r C 1 q F k e y / 1 L a 0 H z R m F 2 I I R m R V a 2 I f z Y h F 2 M O E 2 P Q j 4 m H 7 d y 6 U N V T a o 4 C f K b h I m n Q E S o H 2 W o O j V n 5 9 k 6 5 v d c l / M W u P h q 7 J j 2 Y R s Y V F x J H f h N F w 8 L x H 6 G z Q 5 H H z 5 H V 7 v C a S A Q p M T j n X u C U d z h u W j M t u 1 j 6 + z H 0 e j a Z n R + q V c P H w I 0 s Q W N q q 1 I k / w D Z y 0 D Q q Y s F z Z V b E i D / M L x z E m x L V 4 R D 0 5 V g k l f / h Q I P Y M k 3 d K Q i D W 9 s P d Y b j m W F q R d e Z V 6 O V D t n N g X Y n R 2 Q N 6 w 2 + 8 A F 4 E E Q x T w a q 1 j z o d Q p 5 4 8 e 1 P i k H a C f p p m C G T z 9 T k 0 V r d o O R M 4 J Y Y o k o B k W E q r 2 b 4 z C m 1 U u t e w D B Q 7 m 9 f o 2 F 8 7 j i Q R W B R n H X f c W W U I m k P I g z 7 h r L s W E U K g j F h U i 9 1 s p A Y 2 2 O + + 7 u V Z / 3 r f y s s i F Q d 5 0 U u f m u L P T k y q l K t H 2 k k C 5 0 O + u l X 3 W G o N C k G U P I F h e K q p o A Y 8 U i m 6 X y i F 3 0 / T 7 G a C X D H n e z A j E p Y N S R Z d 3 J T Z V D f o n K L G K 5 o O u t L f u 4 x C L 5 + a 1 R l v B Q 0 E S u g X 5 W U t G E T c m v X d s b Q b n 2 R A y v 7 H C d 3 K M d u t P T G n x Q Z y A d H b t 4 n e t i a 9 d k 7 v o T h 1 e r a L E w b 9 2 S P M 3 6 M 9 O g S W o D t T y t s r 3 r T V E k 3 6 k 2 0 G h A S + 7 a R X x t 0 d 5 Y 1 S + K Q h 4 X W 6 i Q O M q y 1 a J 8 b 9 L G 1 O 7 9 / O H R F H u i 4 H i z 6 t p s C w t B F 6 b A P U o K z M s w z V S R X l D e G v i 1 J U V 3 t T M 0 v a h 1 N e y B C j F Z Z u r M F q g N r B F 5 I P D J O h h K V N 7 A a h u 6 F Z E 8 s f V B K i + E J N d 2 z B 2 m u P + P y f B M b R q 0 k 4 Y 8 w M E S q N D g R 0 Y n A n M S P p / V u C y e A 2 n g y h N b 0 K S x I q E g z z A + e + p 3 I n e a E z e / 5 O N W 0 1 K B + k K E H l f P F n A I n d T 2 Q Y s S x Z R m b h m 0 R 0 Y v v H p e y A C N N u / r 3 H T c E c I I w H 2 e G e P r Z b M b Q 3 6 9 U U r e 6 Y 8 + P j h l M B v K A 2 d z 2 M E 2 k j H c M r H 5 S S V I j R x n m f X U 0 F n x 5 R a h A Z N k H Q O G M Z T + Y y I v u C b u 2 i w I a X y Z V 1 D O I g i w / 0 B F w q X C 4 b t X p n p z M 8 v 1 I l Y O t m a R w r 7 h p H j b P c S b W 2 Z m M W P 7 i t M 5 v G t W 4 u j D D 3 E 9 T P d / K 6 8 + 4 6 T i 3 v D U 2 f 8 3 u x H m s G 3 B + + U G / h l Y 5 h f e h E M 8 a Z n U l K v o x 0 J 4 i g i 6 4 M 6 l H P e V Q c g f x X I Q L F Z Z X d Z X 7 h Q o 9 s x D l K M f N Q a Y Q y g t e V 3 y B i e d 5 n z k 3 k G W R f i H L 7 H J W r / x U g o Y V 9 p M O p 2 u 6 E f n q j t Y t f S C q L v p r m U a 5 y C a Q J b v c Z p H y j q Y P B X b J 1 4 7 w q S S I H r 1 S 3 Z 8 s l l m x H c 2 K X T 4 g s f C e O O 3 Q c J e c U A Y p b X 2 O s W 7 v d T 3 F d F 6 d N v I l Q w a 0 0 d 0 E o L n Q y S V y K n S P G Q 8 U + V X G y R / 2 L U w + X 9 E + Q T r q k l 7 M o w U 3 J k W x t o B x 4 3 z M D N P M 3 e k d z 0 O t 3 c y j 0 E P w r j 6 4 G d O q l s B j O W F s 9 D c n W 3 W p 5 F + 7 K J A B V 3 n X Q / J 8 x W Y i v O 0 d 1 S e / u c h h B 7 Z n S P h v L O U f a V 0 + 4 p w C 2 + 6 e K D n V x b E W 1 q A d D J U S M Z N F w D C K 7 E j v a u H E R B R 3 g A 9 x v y 5 U p + e N T r P 9 V N 9 4 E X O O D B G M K D N D X q Q W a J H w y 3 3 O W J f q Z W X E Z c D d a I s A M w 8 I j M t W Q u c k e 4 V 4 u l z V i 9 3 B h y Z x O u 0 v X H x r H e B M h w a k O X 6 q c R B c q R N M 9 7 r F b X R x p 8 L 8 D w g A N F 6 5 Y h o l T m 6 + 0 U G 4 v h f r 4 Y a p t Q r 7 f d i 7 2 / t e N M Z 8 Z P 3 T N 4 + C z J M m Z u X I N X 6 9 L 2 8 Z G z P g K k h a Z E 1 U O 2 5 / Y V s M y 4 V 9 8 Z C H J t m t u z 8 / m e q t i 5 o f 5 9 p Q 6 L k b M 0 7 k j C U O 2 s h T 5 S V j l q v 7 j z 0 3 t t h X y r 2 m 2 M 8 W O G S D / o j N G n S k X E L T 7 / m 7 D 6 S h J d Y c y y i s M / R c t F 7 f 1 2 8 D P O C O q U X k w z M C y l 9 r k C p / y r C R N J G Z d S J 1 d V V K s h H 5 s g Y q / v z Q O H y A 8 7 F o i 5 z y f U E o F o 1 K A h t F G t B a k R J 7 F a i j E B j W A v W 2 z n p U G m S w 3 g r D 5 b O / h H 3 d I e S 5 0 i G / j p 6 Z C e V N K c o z D y 2 u i S p L U g u H x e R 3 s Y G t Q J Z I r F I 3 w 8 u D 3 D f 4 E A k L O Q g k g H B 9 Y M 4 b 6 b D S w l / X u 1 B z x f o c U g / P / X 4 o 6 F g i O m h a / l g 6 9 w E h f 6 L e 0 G b X b m p W u b x 9 5 l G R F c j F q 9 8 b H G 7 o I K F f 6 I d Z 6 f M L F L y t H F j 9 r e r 5 F b w b E g l f 0 I S r a i g 2 J h 2 d a N h f v P a 1 8 E G l M z L N S j K g v t + J X j v c j 9 R g Z e D M l a A 7 f e R / P W H r i X v i p S + q y b k v o M m P d f z v v c l f I T c o i S 5 c R 6 P m T 8 h j M U S R W q 3 Q D M p Z I h V U j / r t I P K l y 8 L 7 m E C g z u 7 J 5 8 c 3 J 5 k A n p B 0 a 5 i F B l X N R J q i S m y E j h / R P r w B Y + y r z N B e k I P Z g X q g 7 h E 2 K 4 m G c / 9 v 6 3 N G b 3 W e g v e l r w Q C a i u N j p T 0 C M v U x t d T l m X u x 0 E i 4 U h K 4 S I 0 n 9 W 9 y 7 7 L U s H Q E 9 l w n X e j / H T 4 l A 8 M 6 p D o M p J U Z 7 9 n / K Z P x T 5 + Z U l Y B r 2 a a G h + + E P L D i c y u 1 h i B C i h q 1 r i i n p w G v z Y 5 W G j D / r k V Q W + r W z T R L h 2 I C x C I O b g C / O 1 r y G Z T 5 g K 0 k t R h H 6 T V s n y a 1 A S C 9 L n 2 l g 0 B B M r D 4 P T S r / 8 P H l g 9 U S a 1 p f x 9 s E N 7 U A N h v Y x g 5 b 9 W a L K m y H p / m Y h Y / L v u 0 6 E I 7 3 I / 6 T T l l 5 D s d 2 d M o t D J c X V 0 8 z n 8 g r J C A t 9 y X d 8 e i q C 2 K 3 i T i S e k h P D n r R f m s 8 B N 0 t w 6 Z t 6 H z K i 7 y D 1 T 5 l m Q o C d g A 8 0 n 9 p 9 A s 2 W o 3 i A H 9 8 E M z b / E s J 7 U 3 f R d e a L e A d u X t T C H F 9 k Q i / I a k N G R m R U y F R i 2 a V I 0 y X T 0 X x m e Y Z G 4 n K 9 2 1 i F x X 3 o s t y 0 r 9 N v 2 Z a D w F O M I / f / + 2 K E f R M I b 9 g 6 T 9 3 z X A F L a 2 f 3 A h c X 6 a e l T l X B d u j P y L 9 h i r p M n A T t q 4 C P 6 f m Z N Q k G h y o D 2 B O T I P 2 0 P q N e T d T O t t D X 5 u D B 1 U 8 M u X Y 1 Z J y s r 0 K L 9 5 m J s X T l i I H B z z P O X u p Q M Q 8 1 F K g s 3 8 3 G J + t n P R C b c 1 C + V O W Q 9 0 Q g S 4 w M I B K s J Q m K S R 2 5 V l x / a z U l 2 G A S 8 o I c g y / E q G w s 0 f b y B v J P 9 8 P h S S s P 5 X D N G X O Q y 0 s N u T J u H 6 P / n 3 U 6 r 7 G n Z 7 M 9 Y n S E F c q g x 0 n O 7 G F Z P i G O v L K Z i b x c a D K D K s 4 f 4 y F 4 Y B T e c 7 W E F j K C s i 2 T O C r O O Z i 6 8 n y g I P m N D y B N T d t C Z g k 9 P 3 C 4 t M r r w N 5 m M n L I x I q G Z b / 0 7 M J K T 9 S i h e f x f t V u r h t j C k T c V S B W g x B R J o J G 5 B r p X g e D F f j p G j N k H G / G 1 p b u g 6 N b E x 2 E U L L y m / K X 5 p / 9 U f k V 8 g 5 m R 2 I L 6 k 6 q B h Y L m w O o z 7 W F S G p Y x C U 6 l e j Q f e Y b P 4 x V p Z w b 5 U T 1 G E I 6 s T F y B / O D e o / q p f L G F E N F I d E s q I P p k F U 0 n h S P 5 G t 3 y Y n + A 4 B B T N C 9 R n W h D I a u S M z m 1 H J W h 3 4 S 8 W 3 W G o L Z 4 Y 5 L Z a x V T b o / P I 4 k N M G 6 D z r E / T u 2 g 2 4 N 6 x U R 8 + I 1 V 0 Y m l S 1 E L S y J X z g D T r R 3 L O g 2 E o M 7 c S z 9 r r g 8 D c 6 7 h n N K f P v J / t Q g m 0 B G W m 5 8 S X K I 4 P g V 9 U 4 p W c 0 P 1 v T a Y 3 n n s y j x u d y U j G e 8 C T W s J 1 x i u 2 z M v 6 8 8 7 D L L x 7 R z L W t P + Q t s l w z 5 8 W T c R v V x / S T 0 b x 7 y g I 0 h L / v 4 U N 6 2 H i 4 t s s O + y v R V 1 X r n X 1 s d y J g 3 H S V d C V P C H H V 7 h d m R O v B B g 5 x v v a L W m k / a Z a h 8 H R B j b A b S b Q Q g u 8 o 6 0 E P D o k D A T H k G j N M q c S a e 9 b K l 4 W T 9 Y Z W L E L 0 u 5 W N 5 c D W h / d r E F 8 3 5 L h E t B p 1 S s I k N / N 7 M 8 q Z c 1 N i b k 4 W 4 h r B e g d Z F / 5 m G W 6 A U A q 1 2 e l U E / 6 u p 2 C W A a 4 2 P 4 c w y s I 3 f c + p V 5 b u T C u B J Z 0 Y d H j Y R f b X 8 r q o P 4 X z C G B j c 5 p W U Q o X A k m c E Y m B y Q S J y q a h C R / D B Q h r Y V c q Q Q S S e b x W h + c z y G 8 j 9 I f l n 5 y 0 k 2 8 L 4 K s q x j 6 k A o 8 9 K Y X 4 y B W m D L o 3 K + a B V x G e j 6 j g O k w h O y O 9 y d E 1 1 V A z P 9 7 c 9 C R U 5 t R v T 9 6 k g m T m y F z R G / A J u m d t C 7 S a c t R J b B K b O s l K D x K x e L o X Y q A H T R 0 n U x w H 9 f r b Q s s T s O u Y + V n D H V G h L f K t y R v c 2 J g A H 1 s B u g a W V m Z U 0 J v d g C D h Q a i n 3 L N M s M 9 K f U d q W Z g I D M 7 y U N X c S X l 3 f 2 1 2 I b 0 L l k 4 K u 4 k + h d D 3 S 6 o D c R z E a L V E d Z W z + V j N 2 z J Z l S T T m f B I g I S Z o R m K l j 5 / l 5 2 q H M Q 2 J X F a B r 5 1 y I l P c s a 0 I 7 h y r B 7 T 3 F 5 L V 7 8 o s u E w Q 0 M 8 D W A q K h + B p V D I x 7 o 8 9 0 x H l X 6 D 6 l l z 6 m Q O z T U U u 0 P h K p a G d X 1 c 9 L I y W L 6 f p s w D 0 D 4 b U D P I p 7 l q e / c A d i R E Q m H k 3 U 8 m y 3 4 / F f b N u 2 d E d 0 U a w h B m P y E u z O 3 V D + s h J K W v 5 0 q d V t x n z W 4 Y y N r n b w T E t 8 p S b a w B 9 v h q Y t + a p o B 7 9 a 0 o n t 5 g b Z 2 B A e P I C 4 r M h J p M I B A 0 u 5 Z s 9 v X s 4 2 F i s / H l l I 3 g Y l K + e k 1 9 I E h T y Q P + A T Z J 1 f R B T z 2 W B I N z K V P J D A L H K k 6 9 7 c F Z / s A G t l K h / E G 4 5 y T u 7 q c 6 R V r 4 k b m c Z x L N b H a E j p N J W C G H f z l 5 I / 8 g t I F z a A P q a r 3 r I 4 2 n n J 8 4 v S 1 M c X g m P R E 1 D 1 C 9 v B w b 8 h k A Y N 2 w l g M t w i A 5 c A X o w 1 D K r + L G p 5 y i Y C Q w / e K S D d F A c O 4 q S G J U V N o m S F J a D n + y G g Y 5 F w S a n w e Q Q 3 2 l o E P C Z F D U t r K n V 5 Z p M S m U q i u R n o k O r 0 p T w + 6 N 8 r 2 j 4 + g v r + + M 4 Q H p e / z f l k a G W V w W K + z S r I n 8 f Z F A V p m h 9 U W j A z n / J h X 9 t W D P V 3 k 0 g J F J d K P K 9 c j h 7 a j T I s L x 1 y D J y a j c a h q + H f e 4 K D C 7 Y g I H f u i D 5 9 + O J U 4 Y K N H J 2 R M 7 7 D 8 6 w b r K b L v K F F d U y Q / 4 y O 9 1 G Y 3 + Z / s 9 D t y C P X + C 3 i s E y U A 4 6 j 5 2 U 1 i / q 1 e T Z u G P V n p G s 1 + h l I u F B p b P F W 9 n 0 f D d o z N d s a W r Z 1 B R p / V G p n m S n 8 E I u J N 7 R x h V e o 0 V R P u W n L D o S A k P y J G 6 p L C / v 6 B 7 X p T d m w 3 T 0 F 4 l O a / 1 G h x N k i R p m H k f 2 W 3 0 R P + p i s k M k z t o G U / + T X T E Z L g 4 3 N l E C Z z c 5 N 7 8 v B p 2 Z T + 4 9 4 B R p 5 y R K B h n y c E y 0 M r C z z U w v y G N H l j x D 4 / d 8 Y b D b U 9 v 4 T 6 s k I t F K x U 1 H Z S j K f r 5 r / 2 i b b A Z N 4 C y w O h o l Z 7 E D 7 1 R S N n l s a S 0 7 u Y L j K d u f J p 3 K w U Q R d d R A T i A n 8 T Q L 1 0 o 7 C z I X p Q e D k I F J c L m Z a z l j u Q A a 9 I k C h c z f l U i 5 o 7 9 Q j h 8 R p l 3 I 3 Z B Z l o 5 q P t 1 j f w u 7 s J H H f p 1 Y n N f K g J V r D j s 1 i i X e S Z 4 k h r l 9 P E Y r k R W W 2 L S b u N z V O U p C E 1 8 K 2 m C a K + h 7 / 8 w f r h k f M l + g K d T U f o Y T Y q Y v P l a d C l a u Z f y V M a 3 d p s 3 n 9 e Z g r c U M N K G c l x 7 A f m b T u t C 7 P D M F 4 B f 3 H s 1 y f t T G R E X n I i w 6 E s z M G 2 P 8 r F L t 0 j W D r L P S F p k m M C k u 8 Z g k a w / k c A I U / P Q Q F y 7 n 2 C e Q s 2 A 1 Z s W 3 + R m g n g U y Q p C N B a B J H Y L c 2 K z a x b y Z X / N 1 X K / t p 0 B N S e D a Q E x O J 8 G 2 v y s j 8 m 7 y O Q x R 9 x 4 K / l 0 K 2 M o 6 H m 4 V K j e K 5 p E g B + w 2 T S I 3 x Z E j r a x m 4 R 2 O f s 6 H v o X t 2 a T M x y R J w U 0 / H C 9 0 H / f N 7 j U H h z x S d u C K b 4 C o A a N l k k j 6 X I O 3 f T l p A u C c / J G z 5 J e I D a T 7 y 3 a A O k 4 o L e s r 8 J H E 1 v C A u 7 N 3 N h k F X r q m v Q 2 / R l V T 3 D v U e N U 8 A S I 6 / V t l w F p S r K f t i C m N N F P D m + Y o 7 v P m 4 H O k u W d 4 X d 1 A 3 B M M R e W e g N X X m U / Q 7 4 z I 0 + c 2 H B J s a C E W e 1 D y 2 i H F e 2 s 5 9 I 4 4 Z s B X y q h 5 8 4 g c J 4 T r 6 0 7 l O 9 P e m Z J I 5 b N I B F o i B I Z g c o 2 H s z s Z c W B u b n d Q 1 2 / e U E j Z b v A e Q b x f l U k Y X C V a g 3 R f z b f r l P N b + r E K o 4 4 u 4 p m 6 s a z U 9 W n d H G X N x 9 g 9 l Y 2 W E O L n e 5 4 f C y I / H D Q W Z 3 L t 9 T E X n H P K 2 V C g X J r m v B M a R y c d H 0 m u z Y L f q D s W K F k 9 J c / I P R y W U O j H y W 1 + O G 2 + k 9 + v E 1 7 0 p a D P / + N b s V O C w g c E P o K O v y 1 b 2 b Z P 2 r / j 8 F u u a k m z 4 N p I 0 T k Y 1 h D G S A Q 9 M 5 l r 7 1 n y p 2 a O s 6 G Z a B r m L x b m E 6 L q 2 C 2 3 F W Y J 5 g t G M q O X P 4 v I t Y / E K e Q T m H r X m s x b W Z T p B a 4 7 E D L G u m R P m + 4 c d Q z j a l 8 E 1 d D a 5 c S O o I v A J a H A 5 t W + B I D M 6 A d E x v M R R a 5 2 B 1 n X 9 W s 5 C 3 + w Z f i 1 V / 7 g h N K L c n Z n 5 f X t q v r K v 8 j 0 I / Y n A 3 n g 4 p H a L M U V A E 1 x 1 O / 8 m U C B T y p g i D M L 5 S O h 2 B A 3 4 V h l D h C L a L Z s b I B R T z A t Y e f c Q A d E G m 7 U i a R A N 3 6 g 3 M E 1 T T + B h 1 x n J L z c K U 8 + I 6 a p p t f w H v F i n Q v 8 i N W 0 x y v r m 5 A 8 a + N 9 g Q 5 w b k C 1 U V W b v E U j h P g o A S o 8 q i T N 8 5 y A p L H 8 d 5 j 5 p z 7 e Z P A n i 9 C Q V N j d x 8 j S Y q v p e T u k b P / G + + c Q k v a I g 2 c R V L 5 k l 5 2 7 5 u I b 9 X y o V t 3 e E H 5 2 G X T z w F F 9 E 9 S 6 F d e 8 V P n 1 W i A e 4 i 2 A M t f / 1 7 Z j u b m h 5 E 1 R A p L E T E J s j t r X s 6 1 Q y O 9 m X t G I D 5 A t j l 0 a 6 l W J c B Q t m W s R 7 b N j 7 q 4 A p 9 m 2 Q n 7 g n l 5 B 8 8 S V U D 8 M V p r Z J Q o Y a e Q S O K E C v s 5 T q f U p x E 0 X D g G K a r X x s X B 0 R I R 3 I 7 Q g R H L n 5 N y H g s 6 l N z Q B 3 p T 8 0 K Z X I G 4 4 p a e f F I R s R g Q o X p s 4 H 9 J v Q o / G D 3 p J N M P M G M + m a e h L q y o f d 1 K E R A C O C w w d F s K Z N E 3 d + K S U H V S G B k X N N 5 x 4 3 z 0 Z n c V Z 5 8 N v x O T W 5 v L q Z r d F 2 j 5 6 s i w A 9 T v W 9 R 8 L P h E y 1 t M t G U y 6 G P T o G l 1 x 6 m d z h W f z O k e t D A 4 Z Q h + 9 y m L n m E u N r 9 c + U i n I i k w R J v 0 E j b C f j 3 K d y d q 8 P I j L B j w f 7 8 G k g L n K c g z W u G S S i c y 9 c 3 t R J f n y R s m 4 s d U s b w t 0 R T P k A 9 d i q X N + A D u S l 7 g H c 0 E Y s s d r 7 9 8 F h 7 6 e u m l D u m T u g y q B S p 9 4 u x 3 r I y 9 5 e F n q r 6 z R I O O 0 p y A X F B I V e u m z j Y p V s 9 n Z R w 6 U d L t V k 1 Z g g 4 y Y / j u 1 T 1 O e 6 l y 1 4 Q c 2 d J v 2 9 U B O y n a 2 Y Y k 4 p d M o T O 0 O f J M f t r x U p X e b C G i e e / d z c h y X x 3 U Y 5 H 6 H 2 1 W b n j U 6 L g L 4 V W Q 7 I I O Z M y 2 H 4 D 5 W y 3 6 1 v Z z T 1 G Y 1 / n b g 6 B t 4 x + 7 x x C P c k N Q X g l V 0 Z O X g H g g v k k 0 j n 5 f f / K c e f V K F L g N 8 P j m M Y B m o 3 w m Q 4 t f V V w x H v 1 1 R / V b q T f H l n F w T N Z z L 3 A F 3 K i o f W V N W F l t W g g P o 8 t 0 Z / U 1 X q s 3 T G L g 5 h i S q O 1 4 J 5 L 3 2 3 U P 3 o J 4 + 9 o 3 F T 4 C t N V D I D n C z p J 1 p H e s M q V E v x s y 2 B u 1 Z R t N 3 A W p n Z X 2 y m q e s i W R t Y k i Y w K Z A + f W G g p K U 9 A J r 1 9 2 + 3 I p L U F e l / D 6 2 N y F O w x G U 7 7 B f y k b 8 G G u f K n Y X p w p g + m e u 8 A q E I d 7 Z l B d q k L g H F O X b w n x x L u 8 w y A Q A / v I E a 0 d G h P O q 0 T a y 6 z N o o C p P p d a m V k N p p b d d F J F t n w g u 2 t y e 9 / H a Y L n 7 I 8 Q N d 9 d j Z j L K h n r M 9 X A x u 5 F O V 0 o c h N 5 d w 7 V f g h q u s h q d H w d y G / U 1 j a i H f Y c B t p H 8 8 b v 3 / h d + k 8 9 g r J D O q h h O H + R Z o R i j 5 Y 8 L l c B 0 L t K o m / c k U f M S d N 9 B S b b R M q 7 q e J U S O S y V m m x y 3 B g 0 n x 0 F K K c y N f e v 9 n / 6 p w V a S 1 o 1 w Z 5 A K / 4 6 K 7 P h Z W m E c 8 M G P o 8 m X 8 P 3 d 8 / o 7 X x r I C S Q b m H 6 f z p e l L K n U 4 j 5 F i C 1 / d h F J F m V q R 7 g O l K j C L i v / 1 A s 8 1 h k S A T z 0 M t E h G 2 v v J 0 O M k W e B i l p n j b 1 V 8 z g N 7 4 n 8 F c K g B p S + t z k j G J F T p Y w L B c R D W 4 y t i U V M 6 M O K r + k a e s 8 m o w F A k s B B G h A K p T F l l G o M v i 9 y h s l a s S 1 f r g g w 6 0 a d g z x s f e A p C p w n 4 u x k Z 5 2 R o c r n r n V A Q l M u j W S O e 7 7 F / a O F x W h u W T 2 s z i l B 3 T 2 T 0 1 h t 4 X 7 a b 9 l Q Z N p 2 / 4 S v r k 5 e O T 4 b h 4 M P v J / L d u S E f s u 4 k B x G 5 B O i B I L r y f X v 3 o g 7 n B c d H z z x c R 0 q X X Q v E N C 1 z d z O h R i s F r M J J j J j R m H S M p D 4 r k t K 3 D m h l K L f J H x + 0 3 e P j 0 Y v B x Q g u w i 1 T j m q N a + Z w H 6 g i G 8 a J m w r Y v z i H k r J w 5 z w G + S 2 b g x H n y V y U k G 3 p J Q 1 d F A C D Y z 8 o x g L e 0 o H d P u u 1 z M d P w r F Y I s G M b 9 i I b 9 E 0 T s X N Y B S 5 K A r 4 x J N C y F u y V 6 d X m 5 / Z l E 5 0 s 8 6 f S b X U x f z i j Z Y f 8 6 q t 5 + d t Z A l q g Z w 2 J 9 K h p U F y y n 6 h y X M 6 p J s B A N Z n / 9 x L x L m h I R l j I G A 1 B A g p 9 k 9 Y o w E r y 1 l Z S 3 G A 3 m I p h D d L d f G f h M B U 9 A J j l u 4 w 7 f F P e c D f O l N c 0 j V k s P 6 M u t + g 2 v S X t 2 t S m e P D 7 s q I N + / V o 6 i 0 M r H n V K W 9 g p P z / q C T I P o R O 6 M t S S e 1 x 8 Y T 9 L E J C 6 Q Y d A 7 C v 9 R N S c a P G 9 q 9 S d K N e 3 n e l l C f 7 u l i O 0 6 k t X K q s 4 o G 8 v N b n j b l m I X D 3 j v L X c a 9 w V W e P k t B w 0 z g 2 i J I 5 L m z Q w L F l + Y Y Z u v W D 9 9 E T M g Y U a v G z r g z 9 Y k X 6 c x y D i j f r Z 1 8 Z g r g 5 x m 5 Z u S W X v J P z I k g 9 Z w + S l P E C Z X 7 u D A r O O D V 4 u p Y M 5 w w d n y C b X q G R 5 / b X 2 n W k O O Z 0 y 9 8 F 1 v 6 y H d d E 8 B o y z l p C i Y V K p B 8 a S c Z K a l b K C e 4 3 B n w A Y Y k I D w e 3 S T 7 6 W 9 h E D f H 1 U W i y I x q p u / M i l Y a r P 8 3 F m 2 y i W F r A n D 9 Q R H X D m x 4 m f n 5 V x G e / R f M L b e o v j M q X e j B m a K T I y 7 y x k w y T a d A c G J 9 Y F G J 4 K / Y p k H c O a v x J 5 P 2 a a u j A i o H E b b E 4 Y U Y + 0 G H c C B i h + + p r B U C k b 6 Z m s N N 8 1 s S L v 5 K u D 0 o T U s l 1 k / X 0 v J M j V 4 e d n x p s y A C s b r w W U 1 p R s 0 B 6 n G b v z 8 w Q C U F t s 4 2 + J K U 7 O i F + O n 8 D + 1 J b V f P V f o k / N h w 0 m X d 6 B R 2 k W 3 A e / d b y i 7 2 o y 0 + y Z N m A E P w K W g E d I u c 8 O u W / 2 1 X 5 0 T E v K 2 C i V I + 0 9 1 p 1 y G h W + 0 U z P R D u J b B D I w 9 a 7 7 q T t N f w D B N + J z u 2 2 n n / Q a 8 v 9 t u t f 5 d o b C u V 9 B W O H o D / p P N + o R D 1 8 g 6 O n n 4 d Y j r s 1 z T k J U F 0 l s B T I R i / A v m m 2 T u T N U C h m D V z 6 t p F q 2 v d t C M 8 / J u T o n q 9 r g F d 7 f 7 3 u l y 8 l + 5 X V w G g Y i a C j d B N 6 z 8 p W d f r t w q s D Q V I W v z l O N f Z u h a M H d D h r Z k j v n b q U 2 2 1 E G o r d 2 J x A M O O s W E H 1 i u Q z 0 D 8 G y U g V 1 U 2 z S H / z a F k v D 3 y T n / x z F K m l j V r d R q D 6 N W + H 5 N e m I h l i f I m n l k g 9 9 f n k r q 8 J A 6 + C F I p + 4 g z 6 x b k + V o + + j m C C x p k 4 H R E B R g I O / F Q o C o I 4 6 o A g M F Y A F H F N B V b V M b 5 + d d F A d d D Y 5 x f W k 4 r u Z m B j I S 9 / R c z A G D o j g A W j 6 5 K C U s G e a a C o D h B d S 3 D t O o D t u s e c A M C v 3 m j Y h e r D H s P e c g 9 N / 9 8 J N H P P F K 2 / 3 h S a 7 x 5 p J S M o P u d F 8 n q m k O 3 P 3 f b 5 C o q b 5 4 d V G 6 p o + K U Z t K w Q T / Z H q Q g k w N 7 0 4 R j m a + z N 9 x a + 8 c h Z J L 1 R t Y Z 7 u F N T K c e j s h o H c i s T 0 u U 6 E 5 Q X u 8 e 4 y b R / m m s p w A n k 6 f / L L i 5 E N 5 X / K Q X k 1 O t x N k l L L H M p z H W L r 0 Y g d g w c I D e 8 w i F u s B m p H J H u h E H K l z 8 l b J F k l s e 6 p w N 3 3 6 f 7 Y n 0 m T J T A R a O d X / 7 I w E i C N H O A F i G P K E 2 E I J h U d U W q r S r 3 n b U x D e 8 e 3 Q H f r E b k z N 3 1 B V 3 g O P A U F 1 m 2 E 7 j n n m E t y g w S 3 + / 8 f D H y V J n X i v v e P O + d 4 X o t D u a O + 8 n p 6 E G E S W d 3 Z f k X y l d C E w U l 4 U G O 7 1 t F d s A C A L 5 i p I c 2 C / A B Y y t x X 2 A V Z z A h o e h w 8 E 4 t B 5 k l m U b M h / l p O r B K K l Y 8 K z M 6 F G Z U m o / Z r 8 t + S N n i C O 4 u e H 4 Q W J n / f P e M u 3 i f 5 7 J F T t N P i j y Y C X m O r E b T 8 a p w 8 1 N o C X o O + 9 u E d + B a Q z z z i w G v 2 8 D 8 X x X D d 1 U n H 1 3 p f Z c z 9 F B L t C D t / a C z 5 a W h 5 / s n P z q n x M O d t b P G w / l 3 3 Z D o u 7 O 7 X e e l u T p I o d v M 0 v g k m + R L W w z o t 1 M / 4 6 g P h s E c 8 5 S Q K n 8 Y i i l F d i u o M 4 S u S R / Z F 6 u h t 5 k j o o K d p 1 i i + W G O D w C X J 3 r l z a / 9 v Q W A P u L A H B s A d t w g / d Z f B U I W 1 u K L q K x Y Y m W N 0 A / d g 2 H 5 N Q 7 k 2 p 1 r a O 1 s h g U a p L 1 Z f f / q 5 S v J S V 7 f 5 m m Q c O O J P z l 3 t b K P f Y v p j U 6 a y T 1 H L t 5 Q W s a e 0 P M 3 P + e w t a + l w 0 f 6 y X h 1 1 Z n z F x h 0 R b 2 A n E 5 D 9 c i e P 0 J P x J Z O Z Q Z f T U R S 4 z 5 0 3 M f S H 0 m n 9 g h W N B C C S f G D v u N V O q U y i r 8 O T G u Z f n v 5 e f 9 o c n 4 7 O 7 8 p + 1 j y C l 3 R E w e B Y x r x a g H O C k S b n K b B B F D 7 G c m V m M b B d w T Y M k j e W L V X O e l a K a / g / 2 e p Y Z c C t T 4 G 3 8 D C z / s j c a a J J / 3 I A s d R h X N F y 9 T h o L + U 3 v n H Z F k b Z u d k M N 2 G W n F o o W z c n G U y U r r Q a E 6 s e C v E 8 f m 0 D 3 q T 0 3 / e F A T U U n d q s t c G n v N 8 + D h Q n q z p C U w X 9 V t o g 3 e T g L U d E E m n G R h y h O f a y / O O A b Q m u d r N X 0 W 5 J 3 I B B 0 L j 1 P E x m h f Q u W j 4 2 f r H t y X 5 h G t F c c e V g e 3 W K 8 W R p m Y i J i X 8 z H R y J r A Q g r a E F B o V Q v F b Q k I W 1 / h Y i 5 5 q L D n U / b 8 w r c 0 M v C 6 0 L j G 1 k C t O 7 / 8 I U V 3 0 R M F b g p Q j b u A 5 w 1 7 G e 5 R z r Q n n y z j d r d i 2 j a 0 D J u 3 z J b U C v h E C U y R A V j o I h d P 2 1 I v s A x a V e u y b S b s h V g j z T z v 5 i x l L Q k y x 3 + 4 R i g v Y n u Y p F p X k R M 7 1 V w z p U z X Q M A F + S 4 V 7 W Q q n 6 V X p S u e D g a W K r p N U 4 m h I P m / h l j + u e j L R h L I 1 / p b s D d y f C L N A D D 6 G o i i r y d i l h Q C F Q U K p O h a U V w 9 w c C i A Q k 0 n Q I g k J f g 9 Q 9 b J P l + / G L q Z w x 2 W V k Z q n 5 5 b N J D K u H d k d b 1 K V Z F + D m G S M N F C q J w j 5 G 1 T 1 T i 0 S f x R L s T g w a o w a b W x E d / S / E 2 F i 4 T S b y 9 + E 2 i f R B X h K Y Q Q Z J L H Y U q S e W R d 2 u W T k w 7 m z i y j g 0 l q 9 7 t 8 H z O u 7 5 O 6 6 V 0 9 F v I g b b S n l K J g X O Q z X H 5 c C K L G c d 3 B J C Y 7 S 6 d 2 6 j R M H L / 8 0 z i Y t e 9 l k 5 Y o t h d V g Q H V g O N Q K / 7 / 9 s P 8 l B 0 6 h r 9 t 3 A 6 y + 9 h P K W G I M u B V F y m P s U z h X G N c M 7 v m P D X p N d o m u 3 n 9 4 q u n A 5 W d t 9 W 8 y l 2 I E X B u x x 0 8 n b 3 B U 3 i 6 o h Y b e q a f W l s l u X + V q 3 + c e R I 5 8 0 d U H + 0 e N O 6 U z G A A T X 4 V v q y I Q g 4 g V S s 4 Y B L Z 2 R z d 1 k m 4 l l 9 s P i y S b X P I I A + 2 V x G + b m P h 4 8 Z m w 8 9 w i 8 w l Z V b H j p L 6 2 t V i Z t F I o E Q r d 1 X R 1 r U o U Q E I 5 c Y 6 T C r f j S 7 o 4 F 5 u H o v u n 8 8 H 6 b i N 3 L h d b D Y k j 5 d 0 u u 8 1 7 V c m 2 W / f K O c E K P j n x 2 z W 9 R / 3 G M a z 3 0 y x h o F 9 P 2 p X R R Q M 9 C + q N K i R m 2 H f K s x 5 l l X U Z u r F k 1 I u 5 v s o g F q r B 6 E 4 7 L K 4 e n M B i T j / Y P Y F / Q h E C Z Y W N s a s m R y g + N n o H I P r Q I F x 4 / + f r J Z q F A R E j 6 a J 2 k 0 I c E n b w w M g W g + m 7 4 y L T g N + v p i A i B b G I w Q j f Y D Z 6 9 9 O H M 7 0 I Q d l J x 4 I E 9 W 1 o b 6 H I d C I W H 8 c N t T U O Q q 1 J Q 1 6 / o + j s 9 h y F I q i 6 A c x w G 2 I Q 3 C X G Q R 3 l 3 x 9 U z 2 t t a o q P N 4 9 Z + 8 k w J p 5 s O 2 Z P 4 g m 9 l Q 6 p W J 3 V a p 5 3 W o w U L M m s a Y s x G I N O / z Z e E v E F E 2 g r W e w d z I 3 Z H 8 B L Q / 8 A H 4 P E d h M g N z w O 5 4 r n r c X W G H b X L K v P r 7 C Y X / a O y r y S s H R 4 f h d c 8 Z c z A I L T y o 9 6 9 4 W d a y w + a 3 W l s V b z K a n 9 2 F X b 4 8 v P k 4 K v f r t q O F V m S M t e N H U u T l c T U J Z G g k a A n 2 J i U x J K o C t i j R F o O c 1 l a K x C D h P d u u 4 P l s b 9 h Z D i a 2 I S a o / s M a S Q 8 c j 2 N r C M q 3 X u o g a j Q + T G d w p C / J L u K R i b j Z G r F m n j 1 9 5 E g Z 4 r X b v n d r 9 1 d s L / 7 n y Z s c Q 5 b b V L e G h O H F a G Q q r 0 l i g 7 P 4 9 N f f u f I A r Q i H T T 3 P r M Z H Z K / B 5 H I U + M U 9 B i S a r P d z O E a O S g 6 j C d 9 r Q b 6 t I S Z d Z L 7 m 5 W M O F m T C F 2 + F W T J X D m N L O M 1 A h H m b d I F u O Z 3 6 q Z 6 t Y e t m j 5 S r R z 3 x z p L Q + j F r L y a R e b V a c 5 j x P p 1 t j m W o f L X W 3 e 1 t i K y 2 s i + N D E U T d s L W 6 5 p + 0 p W r G E J c R B n W k b / U W P 3 S G / G 7 v 9 K Z 1 9 V n m K 4 M v G W 6 b H C 2 j D C A P L e I u p Z t t e A Z A a D 0 N l O j R h 0 h a l u 8 m z w g p I H x c A 6 t 1 m + O w N 6 y 4 S 8 z Y j z 2 F F 4 B 2 s f p T W U i r q e E F 0 g 9 f Z R U z o x n j f H n l i J A C X J t a n t t g w S j L i N W a y j 0 / z F 5 U f S l 5 w V G y K U P E R O h 5 y x B 2 d 4 6 Q Y 6 f 0 5 l G q f D u 4 d j 2 X U C K 4 E G P I F M 5 h q p y v W C V S n T v W Z l b j c 5 H V e A T C 5 A C U q U X B 8 G w / c 2 G v G p D m + i H N r O d H Z W 5 J X c y 2 + q N 4 n v v S T 8 M O f B q z t O R H W p b 3 8 C P l T G 7 k N + I M M A P + f g K s p P r l B a 1 z h a h q R p P 3 s e 8 4 t Y 9 y v I J u t e e 2 V E Q w s j S g x n 5 P C z 3 8 G f b f o Q o v c 6 8 0 L D T Q K T G 2 5 M C 5 A A a s a s e p x x Z v v i q W p X t Z 3 Q L Z m w A P 3 g C z T Z t v H J L V F i E N U N E g h R 5 r u g A / C v H 3 Q f M D L 2 I e f s G 7 K M s H h e W f c Z g F c / 6 k S C / 6 l r 8 T 8 n f W F P C V U O u U M x p b y d v V l 6 i j t h I N 8 I j 6 v U x C Z D Q R z y B n i q d h e 5 k / c B e n I P b v X J x Y 6 6 6 W V C Q 9 a X 0 8 w V v y 6 P f l 9 q l x y V H P j 2 t a 3 l J g H K b 4 Q X D d O W G 5 E Y / b x z Z Y F u d f 4 8 v a G 1 X Z 1 M v i S 8 / 9 X n s j q 3 c C 9 v M F P c M + 5 h Z S z F 2 Z 2 O e 5 + X d 1 7 E 5 c g Z o 9 e n w Y W T Z s O S 5 4 Y a l T D m G v O i 3 E N U l F v m 5 d B Q P z p T f 7 2 4 f Q M I q H C C L D M U L N b R K s N y v I T 7 6 I r V a r 7 p u 9 p v / Z 7 S + j / i A g H U J K t K 2 r o Y O m q n B w X t i + f h H l s G Y E 5 R s x M y u z q M f f l 6 6 c 2 b j e j W V A n + i C u D 0 S d Q s J q T 9 G E O x 6 5 7 Q I y v i F j 6 p w + t A f X h P q O X R C 4 h 4 / L h n y c f q c v H Y F H K w p U M W Z I V i s c v b + W P o 8 D + x p n + E F M J c l I I 1 g k / F M s c R z p E 9 7 e t f R S / L D p t 1 y k d c 2 f 8 X s k 8 q q X / M K M D w v Y C V c G I X x N M A R n q i n 3 f n M z F + J 3 + z i f S t s Y M J 8 o H N b h 5 l C H n v 6 8 G s H x U 5 x c s r 1 x q U / p L T E A W R t k T F 8 1 g B 7 0 0 e Z e M E d K t k J 4 V a r Z p H p w S h O 5 y 2 f f J v S m T n 6 H Y M 8 5 s I 4 J e Y v e g R 1 t O y I K q 8 j 2 b X 5 W 1 Q o / 5 s q w F P 0 s O l u q Y m G a 5 5 Z k D m l + f u p D y h k n M f w Y a x D E Q X M h I F 4 V / L v W t Z c 8 J K 8 s 9 / S / i r r t 1 b m b V O h k n 7 a N h X W O W S w K 1 o L X K v a 3 0 A H h q L / s r 6 f 6 M f 3 y k i i R B P n w q A P Q e d T O r l H L V m O C / a X M l R Q l 8 y X p H 5 a r B 4 K T t p r p V p I 8 Y 1 / S C H O v F l H 9 W / X j 0 c a m m w 4 a b 3 w 4 G s 3 C N + D Y 0 H U U y R S t c H 1 t 2 b d Q u 8 A 3 t 9 n Y B E r C m i 2 A E 1 a 2 t v S P H i r R 2 A g 3 c 1 d 1 5 B H K j W s I u g o F + J L f f z h M / i n G W m C y Q o G O x R o h / O z E r I Z B d z l 4 w l z p S f B x 7 M p U u H x / W D + b g q c Q Y 9 E A H w P a x z F P 1 f 0 + 7 u 7 H W 1 b V I P h M l E F T I S 3 N T 6 t x B D a z J L j p N M K 9 9 Y e H K Z g 2 V T b S M b T V m H 1 B C g b o q M l H V X b f Z t h U 0 g l B 5 o h E C / + u N / u H o q f Z 5 i W r / N 6 o e U w o + / S A O L Y L U E Z A l Y k y C 6 Q G V 8 N L C k u / l h g E v m n / Q j d E 6 O 3 / k 1 B v 3 W C 5 + 9 7 o O s H J u U g 2 D q Y H Q s + O M y 7 b S j M l X c O L j 8 Y w G v I F 5 l 6 Z N O D L H x l 9 O q g H h h U k a J s 4 Z M g z I D z S k e E P 3 v T z R r H k 6 d T i i B F s q / U U Y R / Q V A 8 l B x V Y e 8 + k j 7 2 z G U o l q V E 9 T J y U R m y 0 i f 6 u i 3 o p e W w 2 p 3 q d + e M l M p s m E 4 Q 7 7 P Q 1 r K 4 b v N 7 k N 9 z u F X t r Q M S 7 2 6 e t 9 S E A x y G u z 2 K h 7 j P 8 b a h z c M q 0 1 Y a G k k D F Q L 9 y t d N / L / 7 Z M 6 G q J W 3 p P R I J C 2 Y H x n V t 9 + U R M y o k K 3 u + j n M 0 d r 6 2 t G K A P 3 m 0 0 Q g l o U v B b n K 0 3 H l M V u 5 V s X n 5 t x E g K c P 9 F b S t 9 R W S e i G K y M L 3 l d J Y O 4 M P L L P + x A n f o U 9 g d q o H 8 X K 8 D 7 m G P x M 2 z 2 W D h s W R Y i 2 V / m x c g z w y t + I g 4 9 m o H 7 h l n j L 2 k K V / N A R k Y K C S 5 8 w g W x S / M V 3 8 3 k 9 g l A Z Z M c 2 v / y o D b f b k N Z u m P r r J W G o v I c O E 7 J P U r 4 e u c O B a x s u X K b r t y U 3 4 N i F 5 Z x I l a L u E O 5 D T Q r F 5 e R u V c + p k k L J L J n X 4 y 3 N 2 z F v b 2 K T 0 F F k 8 k t n O U d 6 T + X n I n k j l d L N m j 9 G o 9 V d m h S t o n r C A n 6 u 2 r N u 4 R 7 v y 3 g 0 b Z G / D e H N b R t L E k W e I 1 6 j d X m Z A 1 I Z F I c + a u M s O 3 a n O Z L A N + V O 2 r 4 4 H r 3 A k n M u 0 U T + v 9 j 2 a 6 H k B d 5 X / 3 X 1 7 0 M L I P A L 9 I 9 Z w 9 e h j g 2 i T z n 3 x Y R A z v p Q z l / a Q A 3 k W 1 t x D 7 H F o M o 8 g 6 F m B l N S o C x u H Q z b i A 3 e w q o K k / K / o 3 k C / U K 5 Q D N g A v d X Q 0 5 r l c Z u G v W B C x C 4 R T S 0 Z n e T X H X b H N 1 k B N S q d x t 2 r 7 p a a + 6 6 5 K L w i Z M Q e Z m r n z K K u s I Q z r X r g / 7 B G 5 u Q 5 s 3 t I u m Z L q 3 x r G d L 7 N J j E L O k n X u c 4 C h o 3 K S a c 7 G 1 G A Q W i x F Q G R X g B Q E j m H 4 0 R T g 8 l u r L Y T 1 v c g Y q p s J P T i F B s M g Z Y x U k 6 d u 5 b U Y Q V Z / w 9 D h Z 6 m B L p 4 q g F a V T A f u m k p r f / v c G 2 L V + T S 7 r N 9 Y 4 W U / w z q L B y G S 9 U 4 s x g / s 7 V l l p w 1 0 5 A u c i y n I u c l / U X m D k Z L / y x a 2 0 i M A C x T L 2 N C R i K L I U P r X 2 1 V p t 6 B o P G t u p X M m q 2 u d u F P v h b / j 5 S I Y X n V t 3 T c 2 X 1 / w O D 1 s + a i 6 y v y H f r l A m x A z C + y h 5 d w m l M K D 2 I 5 t 3 7 q G Q d N W A T N 1 G m h q B k z 7 f r w / A h N l Z 8 Q s a q 0 e J z X q 3 H 5 1 p V r T Y B V f w q e K r 0 L y 7 k n q s 1 y z M j e X 5 o h 3 H m h 7 j L E a Q 7 6 z 3 g V R / B r J T q F i B u 8 z u O 6 r R R q R 8 + t M Z j D 1 H 6 y j 8 L D x a y W I D / o c Y j 1 l m 1 U i X O / k A U F 4 B f M l O p H g c A a v 6 4 P 1 7 8 q b e x j a 2 e Q S q z X y 1 8 y l Y U i Z Z G y D U Y P F y D l i b A R U X 6 j F / M 1 x n j t b z e z m K A 7 f 0 2 V X c g x 0 z Z W 6 J z G f x P 0 r x 6 f X 0 g P U V A G M + Q 7 x v Z m 2 z M N c L m r H u d X Q 1 x E g 1 v T I f L h e E D j k 9 j X T f N P i V t W h j C d J Q Y x v S q Y o i s U B 1 q 7 f d v k t l 2 E X 2 R 2 0 + m e P 1 D p r Y M h C W c Y I 6 / b n C f t 9 e r V 3 s Z 1 D S 4 d c q X 1 7 q I w G I U l p D i S T J E p t r + s A n G 7 N 6 w 7 B n W M 0 2 T N j + + N r K X + v l F i y 6 1 G X 6 o N t a / H a J o U y b S Q t S 5 R Y N D e s Q z S F t 7 p w p f m c F 9 n 8 f B f G J r Q E 0 4 u 8 2 u f U 7 e T s Q x p n 5 f B L l r Z B 1 q a I W N t p w U G k E i T R 2 r T Y t r V k D w b 5 P J Q 9 e Z i z 1 h w 0 N G E O W f j f B a R u y O N 0 M c M 6 x 3 w W q z m B H Z 7 O 9 4 N + q k 3 d x a D n h N o m p V n B k t s e H h B 5 + F z b T 8 f h 2 1 N z n s A w q 5 q E D Y I n j H l n a x Y s y C v 2 u Y G y v W B W H L 7 y 1 k t V 8 R c G m g w E u B / s L 1 E 9 D 3 R d Z K 5 u + e I x 6 V E l q I 1 u K L 0 V N 3 j b v 7 f j l K Y W x / X S i H 2 D q q 6 j a l x u p h 2 g N p 5 X i 0 B n 1 1 Y V A 9 2 A / j V Q M Z 3 E G Y t p P d 2 H S X m s p 6 + q w 7 1 z r Y K k w x F w h r 2 Y o 3 q f 3 z 8 M R 7 M S K v l S 6 5 C W h d Z l i C G g E 0 9 G u r C F h V w I 6 H 3 t v / 5 a u 9 2 F n b 0 f L u A 5 / V v b 2 S L 8 r L r 2 R K j 6 f x S e w I s i I 4 0 J w a t n O A 8 n 5 Q d 6 q A Q F Y U j w r I A 0 3 a S 9 K + S d x l k s f I D B y P / j r / T L M f E L q 9 + 4 G l b k D R 4 A 3 E 6 L i R 8 m k / E B W Z 1 k F T 6 m V A m t n k 8 h h u e I C F e Q z d 3 E 6 4 Q W e D v 1 s o s 7 w n U + k R 5 l P L N I N P B i I Q 6 h 8 p Y 3 d 8 e + p 3 p 5 d f g e p U n 7 C Z 3 q i y Z G u + H s G O G 5 M a l P W 4 1 I z j a 1 p X u C j 4 i c M Y Z u T U W s 4 6 M 1 Z A P U U X o y t x 1 P l Y s 8 o D M A m m 4 O T L d S Q E / Y O j e L H r G y N B 5 x p 6 g P J r D q A I e S z n S Y g y v 1 F O u i K F W 2 N 5 a n c z L W O z v X s s s s Q c 0 F 0 L 6 j L Q d 4 2 R h 5 5 6 s I L b I 5 y v a z m o 3 u E t R L X Q g b w v s r n O 3 x a v m l 4 j y T O I x x Y T C g i D P 3 U N b d 3 h j + X X s 5 d X 2 h v z b f Y O l X K O T j c 4 k I B m v A 1 e y 4 G 7 i 9 w o v y L k d 4 X 1 O u M Y R f W o V q p O 8 K S r M O c 2 r Z g d A E X G 4 9 u G k w f C O b q K p q K 2 B T E Y 9 g h 4 C L 1 y J m V K m h W u Y 1 H W P a i m m Q b S w X b I t Q 8 3 x O W 2 4 X U 0 6 6 K 6 / O 6 / v b e H c G S u w 9 o 5 D G U I v G X k N 2 F M t B X x R c C N j C 8 G y + B Y D P N d P D 1 / o 7 z B 8 d Y 7 k t D f s b M u M + / N D D Z 8 / c 0 x 3 n z 0 Z P P G e 9 3 z V u k d V o Q h P v a H e p J M L h g q Q r q r + j i W q w W u 0 w j P 1 G Z d x / V D o a q I 4 w Z Q X Z S F Y A K m f 1 g S 5 m C D E 5 G y H 7 f 8 7 m u W i G j 7 O R r T 7 M V Q t 9 E b j m C A Q m Y 8 m P T 3 L H Z O + a a / W 7 s j r k O R Z H q 6 X D 7 8 H 5 M k 0 / X B R R D b M t / D 2 G a u C M r 3 n S t n P V c 4 q + j t y a j K N / 6 d C X p F t z E O Q h i w Z z U X C t r X V + 4 p y X Y X A I f c 6 s T V O o G Q 8 I 7 p z c J k Z X 1 e Y h e Y P J z P h N d e Q + P Q o / 5 5 w k q H j t s y 9 R n r z 4 / z 3 D I x M 8 5 U M H h 8 k D D 0 x / o H B N o r / 8 K 5 7 i 1 Y K 6 7 Q P m h D 3 R I V P D 3 Q a i g H d 8 z Q Y M g i F o e w h b j u W o z N i + Q 8 S 0 5 S a l + Y j r 4 9 7 d l h b F 8 A 0 d b I R G U g l u Z b / k 7 7 x t b + w x V S c 6 B I N 0 9 7 b N u m e Q i m d c E L M x v S n P S z U A W l d A 0 2 q N x v x 5 r y p 4 j z U b U B Y c 9 d / T p 3 Q d K G y N G K I J c w e v X I M / 0 R l 6 V r s W S r j t / 2 x G Z L 6 R V 4 j f w y 2 9 f 6 L 7 a 2 m o 5 E s / n M + G I N L T D 6 F I r g m d a + j g 8 K 7 C A S k 3 C I N A S K L 1 J 4 G j N s 6 V + K 6 f M x 7 O Y u 0 M z w c j w I 9 G T R U T h 4 / 2 P 3 7 E w s d h D / t 6 / O j L W y T 4 I I G t G Q f C s v a K l N k X A p g h E q V 3 z Y L S 1 w x e i S Y B Y L J C O w y D t 9 z A Y v v 8 c t s A l S t V k f v l E u M t 5 p X R 8 K 7 V 3 t 4 6 e 8 n f 2 A 9 q G 1 k F r e c F U F M 4 A B P y n 0 Q A k k 9 c g x J / m h m 3 V 9 V Z 3 g H n V u s + X H 7 + u g N d J E v J / j / S q u Z 8 C 5 D Q P 4 N K O 2 W G 7 g m u m d t D k A D O W J 3 A R 8 j k 6 o 0 m W 2 d 1 Z R W m O s Q l E p D B p G H J j Z E 8 i g B W X S f 4 7 q M a Z J D E 3 N U c T m o 8 f f 1 B C z z P 9 v r 9 s r R g q g o f L B 5 2 k p g N q s N g H T q J Q + O U / O H w r r 4 j P D + I 9 Z f p b x f n O U 1 a A t W j n h j X D x d V I b m 1 6 I O H w Q P W m H a e H k b H K p y m E n W x 9 0 1 m x 1 Z c 4 w I N 7 c Q V a Z a W 9 t 9 X Q h R t C w R O C t n 3 + / C j B + P 3 6 5 A a u w W I 5 W X g w x T p i D d q P F k 2 k j C E 0 h q g 0 W i U s K J / 1 / o b 4 r m Y + 6 q M 9 S 6 l 8 7 N g 6 F t 3 5 u 0 h z C T O 1 R L j K v U u T Y w D 7 O c 2 N T J O w Z a K h 8 g X Y N M 5 e + / v S U 4 e Z Q Y p / 5 R m W + w + w o h Q n n S s e l + o H z d F S 3 3 p E a h k d 8 W M w H e 3 H N + J y A 6 6 U z Q P C a R + 9 S s 6 k I e Q K O A Z g j h V b p 7 T S t / l D z 9 b z r s q f + Y 3 1 7 C j X C B c d Z R k 2 Q N X y k 0 v 1 2 Q R x W 3 K 0 A L i 9 W F g V a b C Y S K D t J d c z b B j Q M s k v n W r 4 O a 8 + m U W E y 9 Y q 3 S Y u S 1 b 8 I t V x V t 1 r p K U G d V 1 R h S A 1 l Y Z M t M 7 3 H J o S s T n O 9 t x w Y u e 0 R U z M 8 q S N M C T J H h w h J b t x w R v O t 2 O I V E 8 s L c r L 9 Q s a d / Z 4 V f X x q E n d k 2 e H l 4 T 8 E U v e / c J b h / E H u n h 7 h 3 I n t 7 r + s b y 6 L c o g j 9 A s 8 O K H K d s K Y D x k / Q g R P C f u e 3 z n b g j p s r l i G H 3 Z l 3 G / 5 l W a N T S 2 B p Y V o K S U Z F W K a 8 m O V h X W N R C z M z m O K G X R J S E m / A D m 6 2 d r X 1 6 y l L N u l n V 0 W A 9 Q i N A q t s W P r 9 5 T d A N D W j B M W k H 9 s k s K f 1 w U n f a b f Z T 1 J 7 o z R T a 8 w c X D g 7 C C Q Q t l 8 n d f S k Q a l y j s q 1 n a p F k i G t S m a + T h 3 n z 7 N Q m Z M G 0 i B W 9 a Q 8 b P 1 E b f q 1 H M Q D y t 3 E v N T s a o D R b w k T o m d 6 X 5 Y 9 t s 8 J Y 8 4 d f Q 1 9 f q Y 9 j Y m H m 1 V A Z o P 0 V p F M J F H z F K w n T T + v T Z v o 8 V Z u r f T W 0 T W k n o B g d r v 1 2 3 + Y e L Z p r g 8 5 d 3 H 2 r 6 I t p 5 4 O R M K R X z m H J n S m v 4 B E i b E h M 3 5 s I Z C q z U S S E W Q C Q 0 R 7 0 H / Z 5 q w 8 o c 0 M W U 4 u b r p w R Z 7 j k K v i Z R Q v P v i j A C J J S d Y C a c m E v v a R F 7 o y p w e m j l 0 i W Y t c J B h A 7 Y y j 5 M E 7 8 h N j E L 2 3 k a m S A 2 h 5 s E L b F w 8 f r J C O 3 Q 2 b t c 5 9 d Z + I Y A l T c / 3 E N X m v J 4 + 0 T + i u O v 2 P P t D E K z v B Z m + 0 b 9 A s k z J C v G z q v b 2 k P m J X j p i o U S g H 1 1 c b X a 8 + N R h O O 6 u N Z 2 1 L S W X z e v J 0 m A + 7 T O j + + t Y L 1 T L W q i F 4 Y G O i d U + y j v V N 7 W 9 0 i / E Y U y F e i s Z b n + L E i L r f x Q b 3 a 4 f 0 y f M X D o a o z 0 q l M U 8 d 0 g 9 L F B J j 3 x P Q n 4 / k R A v Q L + g L S r g y n P R J n B a u 3 4 G 6 9 f F G K K N 5 z + b t w o L 7 9 b / 1 3 S 2 w A H 8 K E E V 1 a P 2 6 S p J 7 W c + q y f e Y 7 c H y n U W G f J s l M U K r V U t F s z A 1 2 S O W F g L V o c L v V J S 5 x K G X q v a 5 b 8 t v K T j U g i n s 2 A K W 1 Z C V 0 d n 2 Y 5 y e i Z 0 B h N D e d b 0 Y J X 0 U Q h q 9 H 4 I 1 x N Q 4 E Y B W e V x 2 D S w i O o t + V X F I S l Y g Q s N m Q M 0 1 c P F V B e s i w H s m w c M z 6 C t 8 h q r G U e 2 8 G q H i R k C s y A 6 a A p M l W K 4 H 3 v / o A l 3 I Y q Q n F 1 g p y + B B V X V b K g E I 8 3 K q F 8 1 k D P 8 n 7 d B N Q J i n d o D 5 N W 9 p T 2 H i c z 6 0 s H 3 V j T y 5 Y b i C l I Q e 0 v F v w K d u f P e l 3 4 d J n q U i Z V R U x I 2 o z k V l f w T 2 8 g R B K L 5 1 i D W r c C 3 E H 6 e D J I i e b K m v j 0 Z S N t s 7 / I D N n Q V l y 3 2 d Q q x J n P I O 2 w S h w s x E P w U J f F G U t x B X M P C H m d m 1 8 w V 6 9 q I V 0 2 s n I I D X 0 / k d o V k I T k K R 6 t i 3 / V O 6 b z i y k G 3 B r C H 4 i j 2 E w I D w J t P d c C 3 L C T g I P 9 C h X / 5 V e D z 8 R L 0 z U c S A x q Q B i F R M R P S w T m Y X 6 2 C y h 1 f 6 S R V e E + + 1 B 9 c e 1 2 M A 3 M n y x E 3 r / w + j A 3 7 4 h K s 4 6 j E x 8 5 Q O M r H F z p J / w 8 P Y S z W / g g Q o F 9 l l 3 t 8 G / G / w C b Z t i K + f x 2 m V P d 2 e 1 2 p b y L G y T t p H g + x i 6 J p k m k Y m t u 0 v d 7 w q c j E E 2 n F A W e Q i n B J e z i 6 K k 3 R l 9 B 9 6 o w 9 m a y G t e 6 / 5 o A j 0 5 c 1 u n U o n + Q I W C w W J M e J c 9 S 3 M c R Y v i M W m q 4 V h c n 7 O V Q m w O y I J G w S C E W l I H 0 u W W 6 l W 2 f o d 5 j 0 G G I T M Q 9 C U D G 6 a H r M / Z k M d / Y i G E Y r j i R D u 1 8 0 0 l y o y y C E I T f J x M S s 5 u s r 0 S a V r b S e o Q h i U e 1 a c E l j x k k U L T G i o x S X N + y O w v C t g K X v Y c B 6 a U 3 w q d y i H O E m w E s y P k 2 W i D u 6 i j j 2 H D I y 1 1 P N X 0 S W m k Q Y a p 2 R 6 b L j h / x q u D q P a B g U g X G J z b 1 n V K u o Y O C z r x h M M B j P R i 6 2 b w m p a X 1 P E T h 6 q A P G i q Q C a E Q V 3 h 3 x T g M z h l 8 y r W n l F c O N M l w g d q U F F 7 s j c y v D R e x E X N M / a z 8 7 / j d k x I 0 o 0 l d 3 A 1 9 c X Z M F j t U 9 p c 0 j A 5 J w 3 X O x m f K I 9 2 n m K y p n P E r f O z t 7 x L 4 s E A A S T 9 / t m W b j D U 3 u 2 Q 9 i G / h p 7 T B A k c m r F j 8 i g U u O 2 9 p z 3 G 6 m H V s v z C j i 3 I c y 5 l v R r j J x 8 n H c 7 / W V 3 9 g e 3 B m u i v J N 3 T r v Z 4 q U R / O 7 / M L 0 b R k U p H d r 3 K 3 g h L 3 N J 9 H z O Y 7 f s u + k 9 S z M X 7 J S j c t k 1 L e q S b V 8 d y 1 I z N v c I i O f u N X 4 D p T W a 0 w b e m B a v F j S 4 q G + c T I X e I o w H q h i W I E B 6 g 6 r N T 3 r 7 h f b N Z B m g B c 8 X s s n r X i D 8 m R g 7 G r L g o p x w g a b 9 j 0 D M j a A c U z P G Z k i 9 E j 6 n f g V 0 9 N d j Q l I i x Q F H N i 5 p 6 D R m K u V + n L 8 6 4 g L a v M 7 4 f r E m c q l m t B n b n / X J i t 5 N M Y h Z F 8 5 c M 0 c F 8 i x P L S O b x 5 4 E C p C z R V 0 o m 7 g g 9 D t z 9 Q O R C + b K T T 3 D F z Z y x 4 / M 6 d c x P a 1 j X 1 i 6 S d x F P V c Q G f c K o J b B G 1 O o A D J 4 M L r / D s S m s 0 w j w Q m 2 B Q 8 4 f Y Y Y i S + V b c H X L k a r X Z V Z G T 9 q 2 I Y V x e e 1 f E 3 4 x m j N r Y H 5 6 I E Q + R m A 5 g M y 5 T m y 4 V f X Z Y p J W 2 T L S r E J K v J Y 0 m x e P + x I D r y 9 r Z k N M 2 r Y a T e Z n L y a W 5 I x / V + 1 i A U 8 b + r B s J 2 8 1 N y E Z w M a L W e Z R k s o J s u Z s Z I Q a 8 0 f M m 8 7 0 c k t z o E p J p L D 0 T 8 C W J C 6 Z A 0 P q 1 P A o S C F q C w I G X 5 d n e 6 w + k U k H B k 0 t u l o y m j k p h m 1 h w u H C G Q 5 O u P x y L z 2 r 4 g v r 5 m d s h k x j o N T h T r G M e e g + v N z Q Y I Z e f 4 U G 0 w 6 S / v 1 v S 2 9 I P 4 j 4 2 8 4 M e g r M a / + + G S D a 3 C r P I h P T z T T + e E + K k 6 5 K h g h r 1 / j S V j c P k Z p K m C F n p S N 9 b k S r b V 4 F 6 Q M m h o v I V 4 r P e O j B + v l P c l H P h y L J + 0 t t S V 2 w W G x R G g d K b / H U d v n F Z r 5 t k P 7 Y E x l 8 t R j C y U P H K o 0 3 + M T f 0 6 h P j Q G 1 v R n T 5 S n E k p p L z 6 G H Z m Z 9 5 W z 7 g m V G x g e s 2 Q U d H a 8 Y b I a x 1 B h 8 S 9 O 6 l n i Y c 9 W J P i U e 5 K g x V 3 X s I u 3 y l g F 7 b t 4 B s K M e + R X u W h n a I n B r k P 1 B i P 5 G M i l 4 + Z S j + G 9 b q V O f z + s U g u E f l 7 P 2 S s K h j D k S w V T r 5 p q f G D o Q E C k t M l / P p K 7 2 t G u R w A d u r 0 f m F y 8 E I w u i y s M p X r + e 8 l Y U E v 0 i n u C D s m V h 2 z S S s m j f c w 8 7 F K D O O g x C z T q b n o k i C B N S 2 + N n 2 Y 8 U n 9 9 H W 0 j p W U 2 V c 9 3 c / s z e p 5 H P n K o a u H 1 1 o c 6 K F e / u D 6 E r 2 m q h K c Q P t I g X A H m R / r v U I 7 O u 9 / 0 B 4 h e W s 2 v C 5 U N 3 S O i k E 6 K h S V B c x 6 y f W i 6 W 5 D 9 w O 1 2 F n E r M 4 k i S / d e + O 8 P i b 1 D e P C 9 + B O O r 5 2 s 4 s V u M X R O u e C Z Q R 9 B Y r i q E B d T r V n b h J c 6 N P b J s s W X F 1 K u v K 1 A A V z Z y U N h z 7 x 9 o t 9 4 b U X J W X h c f Y R 1 Y G H i p 9 5 c y h n R b e R E V 9 D X a 2 8 6 o s Q m W j X 2 J F v E d f A X B B X g h j I V 4 q E g X L 9 j G 5 Z T 9 7 + F q X V H F a G q / i M c x q L 1 J / V R x X 5 F D z r + s Z x 0 H r e y a v E c M k n R X 3 V t l D 9 g e 3 X 8 S P r R s e N k u X l A / E f D Z M r D P l o 6 R 8 7 F Y U G U T M a Q 5 X X I k + D Z N 1 k J z M / M T W u E d W p L 3 T F t A X y s H G / Y 3 H 7 x F 1 2 k x N E Y U + R Q k N 4 I n 2 2 P z h Z p z Z U t L 5 B P v J g k l s y 8 C G q Z u c M F P W a i O z A 3 Y q B e G H U 2 + i n i 4 y Q D j h v o z j q 7 W t / N F P + 5 l q + 9 n u b I z Y Z 2 C u j l m f 6 u j S 7 a p m W f m V O o N Q a f T l H Y b M K 2 X p i 0 4 X m O b p f X s i q x V f n M d J 4 Y C V x X T C j I M c 9 0 s L A / I 8 m v 4 p T q A k n x W s + 3 1 d j f o u g 2 I Y E I M 3 V 1 o k j + O F K U i + W v p z f i / + m 1 Z l C R o l S o L g Q 2 Y g Z d 9 O u 8 f m C J 7 q p 3 1 X i 6 m i 5 y d e h X 9 w w P X R j b n u A l L r v G G N O f i D X E p Z 9 r s g i h e w D I f q 5 q x 3 Y V M + s 3 U q S B J o X T H B c c G k m X v p e I t 6 2 z V X M o u R i l 8 T N H 2 N C 3 6 1 Q 2 W f 3 o j H n y p 2 D 9 g W T r a Q k i Z 9 c E d u E S T K r N v A m p 5 M 6 D Z l 3 T g N W q d 8 s x l H Q O K s g 8 P 9 k M A x h 9 C J w l Z Z L G O G g o C G I E o O x v S J i x M m g O V Z A t Z 4 s y e 4 A W C 5 l g 9 a 6 z q F S 0 K s h A H B F i i i 7 A p n q W C 5 H D 4 g R L N 0 i J b H l N 3 z 6 N Y A K 8 z h a 6 T 5 T U K 8 6 i w 9 2 4 G U P 5 0 Y z P G o z b f c u B n Q f U C r d q T 6 q / v w e X K Y b x U Q h t k 6 r E 1 A m E 4 H d y L 2 e N A A E 9 W I X V f t 7 C s z i I q t Y Z v I u F d A / j N N Q 6 0 F Y R p d q 3 E k s t + n U e E 3 5 Q e u 5 I 5 / 9 C O I + t d J Q V 7 O c L T d G e m Y h O o G W O A 8 O h Z J n Z v 9 S s Y J + E e u K G w l 0 J G Z f e B 8 0 T g d Z f a B u H V t v W 3 J Z q A u 7 h r Y z A n 9 i d j + H N m c V p E R E r n d r K u k d d h e c w M 2 8 X B p T 7 Z D 6 T 4 A d n F x 1 0 l D r p Q t E o K + d Y z B z l z n g 5 Q n v u J w t j U W E C a 8 n s K Q A J P k r W h g o n l 9 E D D H o J E g D 6 I F i Z I Y k O a v D 1 E n a 5 s 8 r L Q 2 u m X Q Q e i N a H t M T m B w l 4 x p + A u E q / K Z q h 4 b / t D J j G Q n W Z w j m / W P O N R 9 T O l o o F H N G V U s D g 0 9 9 P 3 3 P + Z q j s 7 4 G J l B q 5 c p F n g w 8 9 G 4 l w v Z V a 9 y o Y w m U L y A N Y x e K G Y F H K e s j H R g c 1 h S t W I h B M o i J 6 3 m t j 6 3 w H L C R S E D 6 Z h 2 C 5 Z n 1 J 2 4 L 5 x d v u H r I D z E 8 k H l u n V 4 o a a k 0 9 1 N D 7 b 0 S C p w 1 o u 6 K 2 i x g s j x C p I o z E 7 g 3 c b q 1 / e F b f y t c 3 o a k b O y X S G 6 v G n f W H 5 + y O N 0 0 h R 8 X 6 9 q 7 M S s u Z i w l F I n 0 r P S g y z q z 6 R W G K m 1 V q V M k d P v K V o z E J p Y / z R 1 A k y q g 8 f c v C p W 8 F A v g d V z F j C C X Q F 8 n 6 g O G b 4 1 a v u B o K p 9 f Y Z 8 V 6 X c Q M 5 g b H v d r P x o + k J 0 9 A u D / o E W 5 R h 5 j e e i i 3 g h I z i u o g + + z Z c W J X q i P + A H g s D X Q s M W B c F D G s c 3 I 7 B o y 7 m d B g D q u z 5 A W B F p A A T D D 4 7 F / Q C n G H / 0 I 7 r M u O m V k E j B G o u d j X W k 6 e a S y H h X R j F s Z G L o Y h y R i 5 e d 6 j W t 4 Y u t M T + p C j 2 d u g r p C G n 4 x g F m e 3 h t 0 Z G J E / w S P 9 F p w t 8 z 1 g x B c 8 x N 8 5 L 2 b n V r + r U L F E c b M u u R Q y H V B g r k M K L P e 3 g G 3 O D G X q 3 d 7 w S J J R E d e s 9 H g N s B p q I k l L o T c c q b i W 7 m F g x F b E k n T Z Q H R X Z P r j c K I 5 R 2 B q z h D K u 7 l 4 m U r u E 3 i v x B 3 s 9 P d Q 6 f A r i F + a C s T z 9 u t Q s e 6 K j o Z y P i 5 9 P Z F 7 e R 8 U a s L H Y O Q i j d g o 4 D W L R N w p z J z Z T A i O V W G h Y X z H t E W B L V u b y 7 c Q 6 s t G p B Y v N m m T C P G z t X Q S i 9 Y 0 i / V l 8 C c 8 Q c J c 6 P c x v L z M 5 O R m F 8 D I f t T E f x W Q 6 N e Y n w E r Y k H f V N i U V X K I 0 + c M K a 6 l + j c p p 5 F J A v P U u d K n y J N M t I 2 + 4 h R 8 N r B T w h l V B E 2 v 1 X o d s E H i 9 u c J R c E f d 9 Y h o A 1 z z 9 Z 8 E r c G E K 2 O f l J + I X J 3 I H A z 9 5 m z q b 8 0 S X r D z o 0 E X n Q m x 1 + P i O 9 R u h p w e O h w d 4 8 e r C V q G X 0 L X v 3 s y z 3 s d 4 a 8 8 O 0 O u k v r t 9 o Z D p f 1 M s + O h 6 g E 6 W V H X 5 S D r c 9 G V U / z f o n v F L M w P 6 c l B v c 6 W y P N c g 1 s f M z i 1 C Q f 4 H U k 7 / g 0 D + f U y 9 s B m n W s 9 W T i e 7 4 U B O v r l m 7 f R 5 8 O 3 n L 6 Z p h a R a A p V z j G J V c b c O / S 0 L I s W f Z o z K 9 x I + 6 c S G c 9 x 7 A n S Y 6 z Z P C C i 8 5 b H w H 9 N R 4 6 w d 3 t I t + k v j n p q k U z U J H C A T d q o H 8 X U 8 J / H J D m F j v d X R O 5 v 9 / m j 5 Q 4 O Y l f c o g f c g N b W y C m C k G b a Z x m j c n M n 6 O A I B O P I p E j 2 Y T P 1 8 c a u o q k n P y H y i 0 K D m F c 3 2 e 0 N R J 8 X M h Q G j g f k 8 j C I n S p s e n 2 O 3 l d g G 3 H Q v 4 K b b X w w + e z S d L j s I F 5 D / j L 2 + 7 w 1 l 8 q 7 Y D J s K K V D + S G 6 r 5 p b I y 1 F d V + + K p l x h / r L 5 g m w 4 v T 3 6 + 8 u + a c 2 4 j 9 O I O X 0 R V 3 r 9 0 r W 4 6 o 2 c g G F m h g l R U u j z h V x c w z 1 z T 7 E 9 d O t s B b 6 X t P 8 W o x u h i 5 f i l X f c G U K C X b A + y G c b f N 8 I 9 1 e Q b Y G k T l D G M 0 C k E 6 o s H 3 w f U l x r f + U r g I W c 5 C e m k D X t P q k C 3 o 0 q N Z t S f L F s k 6 Z f c m A o W k E Y F X u e f 5 n Z I P F F W E 1 6 G 2 N x n 6 8 o p 8 i 1 y P G 2 v 7 R 7 G R U 3 K p o 8 M + a i j O t 0 C S f I 4 9 d k W V z k l m A 8 s n 1 j E c f M c P A K y w C U 3 3 g X L f 5 8 z H d a 8 l v L S y q o j r d O / Z h b S V B O X u o E z x n 8 S G X Z d S g a x r P x 2 R 5 d / a Q w I s 0 g 7 u E D d s b s F 5 d B v 4 i 3 Y F 3 b o W A a N x D 9 m 8 G O z A b i n w j e J 4 7 l e v l S K l b 5 k Q q i Q U 6 v W / y L / P W Q 7 s h V O N r L B f 6 F Q t W R k F R h 2 I m S w 8 I A E n H 8 w k B J k T G A U s q 3 x w g o 9 V 7 0 u C m j + g F / z y H r P U Y d 3 g a R W P r i S C 9 v X g P z S L z 9 / E 5 u u n Q a W v I 6 L m P Q m a b K 7 Q + T p z C 3 / W 7 a 4 X t Z P q M + K i Q Y w j i J x r A i 4 I Q p d D U 3 s R y / G 2 8 V v 3 d i T N o 3 N Z + u n t i G M R / T Y O s o z p n a S u H r t B 4 5 Q u d T 5 n s E 8 y L A l V o R + W z s Z h E 2 q 8 c G x R a i 8 d G s F b 6 6 j / e 5 I i R Z E I 0 9 G r u w + S I A H l 5 o J 7 X T H T S L + R O W 8 A 9 6 H J s I m z b i H a n V I e k H j T j t t s z G H Y F 2 K z 0 4 v b 7 X 7 R G T t s c i 5 L F 2 J 1 y Z I 3 s U + + k r P X b 5 j c G Z v Q U q Q 1 4 k 1 a 2 + D U p C O + L i W 0 L z H + U Q u z D l u T d V W n 1 v o E B K J E I 8 F n r P 5 r 8 3 q q 8 r u B Q H v I G G o o 6 G 3 o H V l B C Z B o X l E 3 5 h 5 I c 0 O D 3 d P 5 j 9 n X w K 3 L K L f E f C 3 i V c a u l L S V S x / o 2 z G F w C l m L 9 R d p g G V T l u A C S X 1 V I r w G a H b C x A L F / n w p Q 0 Y / T F M d m J B A L w Y 2 z / b B q z d 1 q 1 G 1 7 l J F h Q G o o L M G m d Y e W 3 D u F n R N C 7 S 1 s L u 0 w T A k U F X Z V B Z 6 o H L I / 5 o V j u / 1 l w U K Z f L j h R b 7 t h h Q 5 C 6 j X 6 V 5 W k G j J e i 9 7 4 v c E p + r c E U D P K C 0 P x c g C I M a 7 C A 0 L z Z S y w r g 0 A D 8 Z V j 6 V J L O b N 8 i r j d a D X n O f 6 U x f t b 0 O v Z f F b y 1 3 1 v k p y X Z q U L k U w o O h o x x d a c o b l U s 5 e w D b k P s + 4 h q o q 1 m S D z 2 C 1 5 E i 1 i / D 1 T O W v g d D Z D 0 C R m n S z 1 J u s e q A K W 6 S P 2 j X B X N A h J g m y A z T j m C s i R L O M E z 3 j b C 8 a y M U L k t g Q M B z y k K Z f k Q t e 4 Y N 4 l D C z 0 b 4 7 c c b x 8 F n i j B s m 0 z h s y A Y E l t c b X 8 P 6 H c 3 c R B w u 5 E w p A 5 f d 9 H E d 8 A V c b V 6 N p l q X B J P o h I 7 V j K 0 z O Q q R 3 1 x 0 g 6 F A I Q w x W L s X 7 t A s q F n L + R 3 4 B P 7 q G H x c b 6 L T n S / g C F N 2 b J H s j S r v A 8 g K J Q G s F 1 W f b A R e 8 W w H t o 0 M W 4 u a d 2 I Q d f I W z P s / O O k P E j u 8 I v b W 1 2 d b z 5 5 Z o Z t v 5 i d g A 8 g v o X G 4 X 6 p y E T G 3 g 1 s 6 S x V F 6 k K / l b u b a i O / 3 H d 7 5 t r P U S w Y W 8 p A r Z q m B A t o Z q s s q H r w A / j m t P 1 B G 6 0 s n D U R Z b F r 8 0 E t Y S m c z D f S / P g c T J n x 2 6 M C 5 n E U s W l w U g d I J g i I V j C v I r Y d f Y w X q G j F M 9 O J 1 N B I K d H u q d S p d q e / B Y 9 8 A q a P 0 Y C + j h + S 4 d m T 4 l m L 9 u N J 7 6 9 I 7 J t Y G M / i o s I s V z s I 9 d W O z F A K D e n h Q O 3 t E 0 e i V x 9 D U Y O G U V U q b 9 H x m I G i e 4 R Z 0 1 6 R m I a S n W 9 f n K k c Y D c x x p z M / z n G E O R g v 2 8 f T 5 7 C A c d 7 t s J y o / Q t n x D R G a i r 7 M 8 V Y C g o S r t / S T O o u E 5 m 3 8 y + g T c 9 c 9 O x Y R + D + 0 3 R w s 8 g Y s h I 5 q x u U r / u L P H v g p n H a 4 8 S F L C r W l Y Z F 5 M j D w 5 b T a F L X x J H 1 b Y Y x C w b C / O 5 Y M m v F 3 E M 2 J T 0 L f D c O p i G 5 1 f g J o c t W I a o Q T j w f r 2 2 E V j Y 2 V p w O 4 r i U N R c N / I R X Z 3 W t L W Z F B h I c p B A V v j a d U Q 0 M E 1 u 4 P G M a 7 U 9 l f y k D w K h P q 5 M 7 7 6 o S u c W c d 0 1 + 4 Y s D 3 a d h 5 a t D 3 4 W U G 4 a / 2 2 B M I T 8 J D L u 1 Q f 7 + c E Z K M C K a g c k f 0 7 r k m t 3 c i a h u F s 4 + D Z Z H i v f H L X i 4 n l M 2 g B f t d S P w G y s 9 U H G l c P s v w b k / i H d / F c S s X N U h S V a 2 U X 9 9 0 k 6 / j y I C R Y t p 5 L 1 I C 2 h b U r 5 D z k Z R B + v j 6 a G A V b a 7 c N l A C H q 4 d 5 a B a s + 2 M + c T c / 1 b x Q o Z F C 5 K s T h a r t H 6 j m Y X V 7 L l y X n P n 8 x D e E A y k M D / 7 z L h b Y f k 3 X / y j n d O s 0 H w s S z 7 u S 6 N j o S X j I v m Y H x F p 5 V Y V 2 2 k u e j X z P A 1 D u d F D Y r z f h 2 1 2 f p H i + R 6 i E u h p / D N r J H 0 J q 5 y h w w E B x X s t 7 B p s z T 0 g Z + l k 4 G Z U g k u D 5 C W M S m 6 Y s P E q s 2 4 n u / d Y 3 g a D s + y y a m q t n T / j z i 0 4 6 C 8 G 8 t 0 J y 1 9 d Z Y n S 2 U t j Z Z G N W 6 f 7 E v w u y F c g a t w z O r r j X M t v u a a r Z w 6 6 q J R K 0 L 2 P 3 T 1 r N v o L r f e 6 Q S q F i Y G f h + + 2 v + Z y a 7 i F M 3 u l q / H h E x 5 + y N L z X J y R L X Q N N c s s q 7 k P V m Y C j G x 9 G P X B Y B / E D F P 1 8 / O u E 6 M i 4 T i V T b E 5 g I X R O W L O S I Y h B O O j Y / Y E x W r t J X W Y I f p s p J m 2 / + K E P K G F x i X h 7 2 u u z 3 r 9 a D / c + M V x p Y c N P g u 0 x 5 v b S s s F K X i U i + Q 1 b H 4 B G K U C 6 k X l p e p C F V 5 A 6 j L l N Z B 5 6 T X O f k u B H N z B t o H x h g s Q g C h L S L e X f 7 Q Q 9 O G M s 5 + 5 7 d W K y w T N t V 1 d i d + / G V f G o x Q 5 M d p 7 W M 8 f p M q 6 0 S J l 8 c p d u M n B C 0 V q 9 N Q b j r 3 q Y D E O v 7 J V t / b 4 p X o m B u 5 c R Q A f f a t T 5 U L 8 f I y 7 m c D 5 A G 7 u b K H L z u e t f R H y S 6 v t 7 k 2 E l w m 2 7 p Z 8 J 4 + 6 P e s + W S 5 I n X V f b n G H y t 0 e c G / i A s 3 + 1 2 Y 0 M B L Q X K I o A n g s A V o 5 S B H q M D m i 1 + 4 i C G H H R I A A Q 8 o i Q o r 7 Q L s K 1 n o I l V t + a e u x t X b C E m g U J T t k x w w V I K I S m O c h 8 X Z F 0 m + r w c 4 i Y f F d g R P t 8 I Z B k W N o e B o 8 6 P V Z C 7 e J 6 q 7 2 D S 9 D 4 h N W K a L P + Y k R I T G f C S P G X w p r 4 Z K v 5 m l B z o K b f v G J O U 0 v S 7 + n T o n 5 i A + H 7 f H D w O d O 3 3 A z 3 O N m z a Y v D p y K M I j / G K 2 W j 1 o P B h C L K a 3 F 6 7 r q M + x X W g b N E l n n n h h U U r 8 q f s T / S / E V u B r W E G e c u 2 I e Z R g L L 3 p F P Q S O d a V W n X 6 Q 1 E + T j V c 7 p X C q p w j i M + p c J Y y u R X j l g + X 7 T T a W / f S Y s U D 2 x c q W 4 d Z c P r Y w t 2 5 b W t Z l u X s d X 4 G 7 d U 1 r n 1 Z 2 q j J E H Y J J i 7 k j 8 X e 6 x 4 c 9 W 7 s S j e Z o R l s v b P D 7 8 / p E a E s P v 2 g O K 9 N l f + p v L A S 0 O L n h d Z l r s 4 F T o T C D P B n h p M u 1 O J S o m n c S 7 I i O o T 9 e 1 H 8 B 8 7 W U S I 4 L u n C s O h F b h 9 F A K M L T P p G f E p h S h x 5 7 7 T Q J S C y T g 2 I 7 q b C k j P W 7 z w a O z 1 t 6 u Y l J r v T b B f u l C d r O 1 Z s h R H B U 5 T D a 7 F F N z C P L J 1 V W P s V b / W I F 0 C D 7 T I / U e 0 L g e z x t + X V w h + m V D Z v l y Q c x H X 5 b b V F z r V e c Q s s L Z g i 8 e D q q w w J 6 a v v Q W N 1 8 3 t s / x a 6 i D m n / W N i f 6 2 i y g B c N 5 B e 1 + M f S Q f B r 5 r u O f 1 C p H Y m O r P y + R O u J V A p B A A 0 n K L G U 1 E Q n 1 0 K a x + C R N v U t u N k 5 W o 8 H t S 9 V n 1 u P 6 F b i S T 5 R T P t c h O 3 E B S r Z N A 2 V V 8 p D O J F m h M q + Z H y Y V P D 5 v m h B H k H b 2 H J 0 s u D d B R i x G r Z 1 q 2 e v w p b k V s D b y S M u 2 k J g r 2 M e w E K n v k r 1 t 8 Q m 7 q C v w W z n n 3 Z c Y l R P o T F t t C D z c N G f 9 D L I K r i v 2 f v O U + L M h v k K A A S s n i Z c v Z O C K O e 9 B 6 / o t b v t U d U t Q s y a 6 w g s O o 1 k s / J 8 i o s w I 3 / q O Z p 8 h e o s H 8 6 k N e h A D b 4 8 m K a E h i B N 1 O p / h 9 P h f l v O 0 M c I q I t / D 5 5 g A a 8 j z 6 J 2 + H + s X 9 r E n v W H L w M 6 X 6 n g B 6 W v h D U U A A v V T f d l 0 v v o M q E T q D L b A 8 8 C j y Y n q S v D X d 8 W 1 e B 7 S m 7 / b s 0 i B f u M V f D P f H E q V a Y B H x O 3 t W t x C N 5 d y 8 0 l 5 A G A 5 B J + m g e B 2 P + a X s M C x 6 O b T w n W 4 w W e f w t 9 x i 6 l X Q g a s l A Y 1 m z r X i m o U X U G S O N Y / V T e o c G + V E Q U L v f G 5 y Q y P T 4 Z 6 K o C s f d 1 h n e L c V p 1 z 3 Y j T j w 7 f r 8 J 4 H h V L t o m g I 1 + A I s t T C / Z k Q r G E e N 3 4 v n U 9 / D A l a z z + V T 0 2 p h W e E p E 3 S y Y 0 d w e E d D C 7 J u p a + v v u g m U D 5 + p m n W N q 8 M + P T P 1 p b 0 K q 2 m Q t d G d 4 X I i H M g T k c R r 9 Z f S 7 9 Q 5 u O U 0 w o u 0 T p Y u + Y j I U L H b 0 x v V J K z W N O 6 W v E L W D 5 Z F 7 l s m R z 0 o Y X I i l N O s 6 7 k y K p u 9 A N 0 t x F r 4 v o 2 K w L y c u s 0 x l b r Y k M 6 G p G 7 p m s Y k W t C u K a a b o z y N L P 7 F i X h p n 2 D a P J / f b m 5 P r T g A y J a o S W L 0 i R k D 3 K T l + N 3 o 4 d b 7 U r 6 P 9 h C W 3 c z J f L T C j b t z D 8 z A 7 R f l l 9 c n Z a e 1 F H g C M F D M e G l e X E A 5 X l 6 6 S O h g e z W J j C d B Y f u U m o F M b v 0 b 7 c H Z R 2 c L E O t 6 r B y J n M J Y K Y H s + I h 9 s y y 5 f E l 6 J J D q P t n l 2 U U 1 4 3 H j J r u X d l t y H g Y 4 V b J z P F z F E 6 W m M o 6 E + w 9 X 1 g H S 9 e L 6 5 2 t + j P 8 c J L j L D Y l R p M D v E l K c c L I o 8 q q d V i e j R k h n o H q i i 9 3 G Q Q t 2 2 s K M X 8 Y s F P + 8 5 s N R 4 8 f w x e H f 2 j 8 E N 5 G w R B Q J I P I + y E u P f C I 8 g D / U w e k A c e Y u g 9 J W 6 O S 3 h b w z 7 + k q i s h 9 j Q M a 9 / p d w 1 6 T A b 4 M L F 4 n k I z u / h w X f a 2 W l H I n 1 m 2 I d l Y P X J l Y Z m T 9 9 P w r r N f H 0 j Z K J E P S i O 3 H S 4 H 6 8 j T B E l W S x V e l V Y 7 f I B u J V 9 + j Y b R D x M y V C c L L J G O 4 O D b P c 3 3 N 6 k M 9 x I Z / 4 Y 7 2 a m I T E v j i v R V v M 7 j y o T 3 T O S 4 R N p 5 l H / m g 8 l 2 P 4 O r L d E v t l U m M O F 3 w Q 6 M B Y d Z J i g J Z n l d D L B E m W j D g S m v k i I w t n N 3 z p c r o Q U C d o a D T l y i n Q s O 1 D 5 6 v t G v R T M J i w b 1 I L / r 6 O 9 2 b 4 K + w S e 5 p 6 X 4 l D A t j L r S E D 7 / 0 U U E v z s Y 1 v 5 7 s F L 4 y h n 5 8 a q P W 3 m k B I 6 8 M u n + t j y n 6 Z q q v c Y U n X o C a N i y i A Z N C I 7 A 3 O 2 o I j F 3 u q I q m Z d b p q E S E y + o v g d 6 B C F D K Q 5 a e W x A g E P w Z M r K 1 r 0 t e j I i E l w I w z y 7 l l e A 0 X b l a i Q P 2 q 7 4 0 l n Z P f M z V H g i Q Q 3 V n b V 5 f 2 d x W y y D j L X b M X G l x I x H U R C Q m l f e r i 1 N h 6 w c N x 5 8 R 7 T b F T 8 d t 8 7 H T 5 h H 7 k b Z G c P Q z r J m I 6 E V N 4 B m a T 7 S v 4 g c 8 Q 2 T 9 L J F J N P 2 E x C + 2 1 Y X u b H B O a a Z g f e n j M N H U k i P k V N r g x R S t 3 O I W Q 7 z x T 4 H B 2 / Y F o J f G Z Z y 4 1 D 4 Q u J C / u k P I F R j 2 i / e E o w v f V / k A i P 8 p I A / v j j 8 G o j Z T o g K R h f A T + c X T e i o 0 C U R T 9 I A p y K s k 5 I 1 J H z i C S C F + / e N 2 5 s I B h 3 n 3 n y D B D V i D 1 I 6 3 L X h T M t T P P w k o w + R C 1 5 M I 4 S A z 3 q F D P N 3 D v J t j m s 1 m X u g q K r z a 0 R 5 d v 4 I y x Q o y F R B J D 3 X G c o c p M 5 F 1 x P f S V O k 0 q z J R M 1 J o Z P x I O u w J k 9 E b 6 C 9 J D 5 l o y E 3 b t Y v 3 K + / l N Q X 1 F n 9 2 W a 6 F h F R P n V r E T 6 O 3 D V / F Q 7 T b z q 3 x X h W + Q z C e Q 2 Z 2 w W X Z E O f p k l 8 W o e u 2 s c j H 1 R i 3 H F M t k 6 v z L q g o s s x 7 F 8 u V I E H B L o J g f k V / G O s S H J 4 3 r 5 Z F T x B T S f y Z n o S P 7 b a D 6 Y F V O 3 U k p n 9 g f a E E X w / r O v D L J V t Y d 3 9 u U m P p J a u T 5 S K z 0 9 j E p 0 0 p / G z E 6 M u x 2 U M m 9 3 G u L M B v j S 6 C T k B Q d S w t h d G 7 r z 6 5 j D I e D q U h 5 w W Z v h H / z 5 C u V D z I B N 9 G 9 A L N a X F x 2 p Z B 9 i q t Y 6 + S c c G 8 0 6 K N Z A D b r 5 g q W v O 9 7 h M 2 q q f 0 i f 9 P R y j A x 7 H O Z u Z j F h W q V t R V J U X a N 3 g R e i Y J n U 6 C P o 8 C 2 h 1 j t 6 R q n Q p d J q o F Y q 3 F 0 o H 3 q e i F O K B J 7 Y p M V K J 8 4 W i f G Z 9 S I h 3 y 4 + u 7 B v S Y Y x r L q 1 K C q a W s a + x y F A 5 J + s 1 U B j F s 5 Q R P 9 y e 3 K 6 I p D m F p 8 2 B Y F H x i J A Q m 4 A V l J M I m j v + 7 I O S n j V i / y x z f U X A 4 x m D Y 4 4 0 b k x S z w E B 4 s L 9 X k t I P W Y D s Q 3 8 l q V 4 t + b 2 h 1 N 1 8 + j D f P T m Z u o k F j K H 3 L a t X c t n r v R W v n D Q S g v u e M O P Y Z A t p u C I y x 9 v 6 a 3 d 9 a v N S Q 2 x C w v E P S 9 q 4 f i 6 p T + U 4 s d Y u r M n + f 7 I c A k o y E h y N 8 6 G f V b b y R I W x F t k r E n U 2 s 2 0 j j u W T g H h X S b 9 R S y 8 E K 2 J L k 4 + v 6 u p I a g w c m T P 4 O a i 7 p 4 w u t 5 H P U D C 3 J H b U 7 Q F I M y s l A z 1 7 R v o + b 5 9 f M l 0 s i G G V Y j j E x f g A 4 g R X k H x f j I c d X L C w N T + v E X D 2 C r w J F Y A Q u W 8 i K x I 7 Q g c g f 5 / J f u a n Z U v C B G 2 N 3 + Y f F U U j m k E X C i a Z z G 4 t o Z O Q p P Y M Q s V O 5 0 7 B W 0 u E j o j S u 7 s e B w p o E B E i c D D 4 4 f v Z b b l Y A A 5 E g h C u a n P W 5 s i H M e N a U s h v 9 O / V t + m 2 C Q s D b 3 F O L 7 E z e b d M w n U f A 3 Y 5 a t 3 w o o c U A H G X K R T N m V j G 4 m i p i F i v q O f U W w Y g 5 D 6 c + A s / u 4 q n 9 E l 8 2 0 q w Z 2 7 b w 7 c q U a z N k N 0 8 Q F s s Y J f U 2 f c I 7 u y i w W U i a 5 D b H P n / v d Q U 7 t P L c M L u P T x w T 4 l 9 3 w 9 0 8 i W g x 4 A 6 I K M 6 u E b s s F e m Y T F 0 + n 6 8 u S P E 6 5 K n 7 R 7 U 0 8 z A Q 2 M Z 6 i W O P b f l 0 q v N p K V Q A 5 u F 3 q g z T A 9 v M W C 9 f W / x e X 0 W s P z 0 i x 0 Y Q R v 0 G R i M o b w k Q c t x 4 q C s q p / t M 5 C L C M 6 k + T / I X 8 L I w 9 b R 8 2 4 f b 4 o S p Z 2 D 3 A 6 G k k P L u K C 3 R l P a U 4 L F X 2 A t z A W + k / J E G O W a I l X b O w C l j J e P K L T e M V u T l L l 9 N 9 U u 1 z B f Z V 8 o O q f 5 I S c N W s C n r t U 4 O N p i + 6 b 8 t F g K z 4 2 9 X n T b Q Q A 2 l K s g T 6 0 A v s 5 f 6 v K o d X 2 i i Y i V T G e H L Y n s N A n 6 l P l I + p 1 F I y Y M 8 R Z M 7 K 7 1 a E H i P 8 t S N z t C a Y u D F 0 L v F 3 u B W v x k f G h s P 9 h M F n 8 R P m I i S d 3 l + 7 U d K D o 4 X 0 W h y X K j N 0 H q y a k g j 3 J O 6 p f I j c M w b / O E D b 8 o P h J l Q j l 7 f + y 3 j 3 1 O d F R A P y f E U Z b G d v 1 5 Y v / W P F G / X W b C U q h 9 y A c Y P J w 0 N 2 8 T w K O 1 c z j T U T a 8 e H 3 2 L h 2 9 Y c R N f P t t z M p W i W c P v 9 q M z g y g Q Q 0 k H 2 N C M b E 3 q j z l c 0 P 0 x X a w v q g 0 5 C e 9 g G C S p a O m K c 0 S s x 4 + e b Q 2 1 p I E q n 7 F Q i F 9 P F 3 F t r + / i x 9 J u 2 C K 0 q B P m c m j D / N D x 6 d n W o C P b p P Q R S 2 Z 6 Y 2 C z 3 t T U q U 9 4 s j R G u d J 1 e + a o y w s M i X x o Z 4 e N r Z G F p 9 m s d w h S B p C o q P 4 Z 6 N d n r g Z G 8 / C l s V t A O c 4 N T z S i E 3 Z V K o 0 k t b V V a T 3 E V s w 3 Q D 8 S n p C t U h w i X + T q j j F z O + r H s b x Q 6 N 1 d e N t Z H V z z 5 i r y d Y + C 5 6 Q 5 O S m M E L 9 t X 9 F a y 1 A Y P Z 0 7 l M c u l G 9 r e J d l D g S O r e E / p S A t A J 8 / i C a 4 v n m c I 6 V D s x 1 9 7 Y + C 4 l I x 0 V K L x J + w m q z C h E M / I c J A p K 3 w l y Y S y 4 w H 3 8 3 R 9 Z W C M H T o u u 5 x X P p O X 0 6 y + p Y Z i S Z u b 5 E 2 l D O R K D s q A b F j 3 M O 9 f + d L Y j T S 8 x / H K 3 B Q 2 A z A y h X D 0 n g D 2 y y 6 W 4 A Y 3 H U b i h f w Y c 8 U i 8 p n V k J 6 e Q t Z b a a 6 / O m W x L B a I L k U c I X M A D 0 k e 6 n C J 8 u C f R S 1 W C I + n I L T 2 I Q Y b N W l q N G 0 f x W t c X w W V O V F M 6 x i l Q m x K 0 M X D 6 d d g 1 u 1 E v k 0 S F x / 1 p u t w 8 Y 1 f K H j p w G H w w p J 8 t 7 b H 4 0 5 6 E 4 C D r 7 J 4 C d 6 Z 9 1 q o f Y j Z v z 1 4 Y l 8 6 J e W k f V A v 8 g W f j 3 g e / d v X f 6 + D + n g f V L L H n H T U Q Z Z Q A c S 5 + + m C 4 9 d H W X Y k 2 Q P 1 5 I 3 W p v + 2 7 s K h g v / g O P U e C M s h H K 5 x i c t G A 9 r F h A k K Q 1 1 v l y 1 1 3 N z D 6 + n / g W I f c v 0 B 2 8 Y A x c N r c w H 3 N v P / I 7 2 r x 9 r U m 1 i j x F g T d C f U i v U C R g S s 9 Q b u + Y E 0 A Z O L e + u D V 8 P k V a G R b M 1 G q s d B k 4 j j Q G n N H Q m 0 Z M X j F l 5 C I v j S X 5 o S 3 r O n t D v X + B Y a 0 R M c V 7 V L Q U Q v L + 9 5 c 0 U G W n t X p j z N O y i o s i l 9 v u 4 Y B Q T B 1 + f o S I n 1 w g / 2 u x r T m p n 8 l l O T j L T L 7 h W o W R l / i y I N 9 7 X l c 9 G J t M F Q u g 8 5 O 4 v M j J P Z D o y y M d q k 5 X + e p 8 / P J + Z O 5 n x J y y 7 x q w Z o U c y f h 8 9 3 f V 5 t 2 R r 1 O S U R + G r I W x 8 C G z 3 x G r N L U Z h F F e a 7 i v x v j K V z q e 6 V j v 6 D J x 0 m A Y G G u T f y 9 j 2 x 0 9 L d S Y / / t i a F Y z b f M O k M X o 0 h V 1 D 7 x j H 0 i C M m D x h 1 8 F P H Y s y J v E m c O X x 5 k i p p 9 U l z m A J k M K G 9 D 6 H e P y p 2 + m W f h Q k + b k 1 W 4 P G v 4 T B 8 n L 9 l A J z d 3 A S N s 8 F L w h W L K I n 7 e f F j j h c L M e 9 S 7 B W M w D D 2 8 m w D W V w K 1 Z I b O 2 Z W f k d / 6 S n m 0 9 e 9 S P c H 3 Z B 2 h O q x o 3 R M m 9 I e O / O r S o p h P f 4 J T X o u p Y x Q K A r i i G F f k / C m n 8 b M l + j p e d P v o 5 / s E c Z P 1 x y + v r 3 0 P e P Z 6 3 K j 2 d S C t b y I p 1 Q M L j x S b B q M X 9 d 0 Y 0 H v Q / Z a / r S / l O T S 7 U a 5 o c 3 d E b B Q Q y / W H 8 0 H 8 h 6 j 0 m 2 X 2 u u N F n 8 d j c 8 9 v C M z 0 B A n h v 5 z q i z o u T + M y v k M z H P 1 u B i 8 0 k p m g J M O T t S 4 D u C n W j B s J Z 4 o C O h c b F j U e u g W d t 9 I A q g m a w J + 5 F U R C A K J O W o N A G T a Q 3 V A p B e M F F R r c s M Y Y l f B i H Y k I T 9 d s W R h U / T A o o N 6 i p f 4 e G A + C s T l d X R R U g b r X p v 1 M R 5 / 2 a 9 J G w u k Q 9 N q z k x o t n 2 J Q L r 1 K x U u g 8 2 G B V R e K + 2 O a H z U 1 Q 2 P p L 1 D 2 F 7 + h f d F W y 8 l k i 1 y r H / Y C u S n m + n z q d 8 j k E U U F c 8 u 3 Q H 6 z J q h q K z x l x 2 3 h B t s U L G B e O l 5 E s 5 W e Q A 2 h g 0 4 d C K u m K J V U F 8 M T 9 r z r 9 C q 1 h t / z Q U D U g P D e p Z L i M S 6 R E V + S m D V s 6 9 + 4 m B 6 X d t C m d 0 W D O a n P 6 R x / m 2 + l 2 q q b V p c z y U e z R N P v r X q G b W 3 + r S G E I v + q 3 T e h x y Q c 3 8 D + Q A b g Q x F C S I z w N X G 7 M E n / W J t d 9 J v 1 A k B 4 g o K x d / s M d r 8 e O Y O a 4 5 R A I / + k v 6 c 3 6 C i G y F F q X p I a o 2 E X 0 I Q / j b f 5 U 6 V j X n c H O m r E 5 q g / u e 6 L P n / G c T S l W g n P E 7 E x g 1 y G h M x J b J G f 4 j l s 2 2 c B / E T L c Y 3 i U 1 9 B V a q y / 5 C / 4 t / D w L x g l j A O B Z q F M T 5 d R N / B z G 7 N / + n z Q + E P g Z T n K I v 9 c P j P n r P v Z 7 N L J 7 x F f H m D D A J d B d S X 1 6 Q A p H f 7 F M k j h l 5 j Y w g B U I 3 u 7 4 S 1 A U J A c E p 8 B K N 1 B k t q W X m O n u U J I 8 t h G X o w B 7 e S u 0 u f s 6 O Q Z 2 B T R O 6 j p j q h W c x 4 k h K 1 N a g r / m L 4 U 9 1 D 0 8 K w z n 6 Q a R j 8 y 9 V n Q a 2 2 l 6 K 6 T e Y f b 1 N 6 7 H h M 8 q 8 f o T d T F 2 n W j 3 Z c K 8 p Y 2 h C 7 L Z e g P r c a u v a K K B 5 c 3 8 b k j r 2 1 5 / 0 g f X c 3 E v 0 P M W Z d v 4 / v K n E Z H 3 0 5 Q W 3 H a C 4 M K + K v 0 O l a O I R 2 c C r S V O D 1 J q m C 7 w + I C 7 x N o C d 9 t + Z Q o N w c U L X n O Y f z G o Y Q c D L G n D e L W U L F g U z b 0 3 B Y M h I z 0 S k Q 2 G 6 d 5 n T X G d W q 6 s W z f G 5 e r P 0 0 r Q W G U 8 e W o + 4 W 5 z b l y 4 6 i y 0 t K 5 y 2 F a Q v F Y U 0 r M W u l p b / q d p b A h m v S L 7 f h w F D B e y 3 3 g P q i y R g K Q I J o 2 B 5 1 w h v w K L u C v W S c G 7 + 4 C T I F M r q 5 e H P 6 B 2 N T U + Z 2 J R h O I E Y P H T a H o X d l S C p x T 9 n / Y s A J Q v H 5 l W 7 f W W P k M M 2 d w d h 2 H r j M 4 3 i B t n R p n 6 N F 7 R L l e 4 O 1 x j c y r J R S 1 8 p y T b C 7 P r o V 4 i d y D J 5 V J y L s g I g M q P R p f W 7 7 u u P C A t p 7 e O f T A H c J 9 2 K y y B m E R / N K Z I r B E t V G z g c n l W W 3 f W 2 q w j c T R 5 c 9 B o r 4 3 3 q e f L o 6 G j h r Y B w E z 1 0 s P g O O Y 1 a D 5 W 4 s 0 k N Y 6 o I n o Q p x B M / e p V + 7 n 6 2 c G j L J Y O L w K S T 5 K i R e t 7 Q Y T E s X O U T A 6 f D f I V d q g o o q f w 7 x g s k 9 0 4 f p S 7 V z b P 5 6 b 1 x 9 H V 4 A t g q G z a L 2 V p M X Z i v / p v h 7 0 k e 3 b m C Z J z Q T Z a 8 s f M t 8 T x J u m 2 f Y 8 j A c A P x N T n q l o C T t x o s C 9 9 t j P g d Z I R O L f 1 0 p 0 j O m + W c K w C 9 p o G n h z l B U W F N o 0 E 3 J + n X y / 4 u 3 0 S h a y e N h I 1 6 C l F G w y 8 b 1 a x 9 1 x j a Q t a 7 L m k T I q v w L z v O 5 7 q U M C s a e F E a g h Q J t V e Z 5 V 5 t X X B E S j j E 9 p U c o U g 1 k q + S Z x 3 k 5 m Z t 0 C 9 9 X C 5 5 b O U J u d V X O n S 4 M s 8 l I t q F w e O + j X v W d g J F i 6 l N 7 H K z J a M 7 m 5 G E S v o 7 x S y c v 4 1 2 S 0 K x E s 6 b d d X e N u 9 c T J 9 2 0 B C 8 s 1 n f R W L U V Y b 4 H N 3 Q c d U j Z V C x c m u / 8 H N y k K X b J U F h N V K O v B T r 7 P C 0 Z v G a d L 8 O 4 m S T W H R P d / n j 5 S m d L a h 0 9 X 6 0 C e W s q 8 G M w p / 3 G o e 8 I x D n m / P E N h Y K 0 5 R b 2 A k w k n N w n X K W 1 c 3 q x p F d R k T b S s w B i u D M P h t v 7 a a A 6 9 D 5 I 6 K / d n T 8 5 B b X o F H 9 G q 1 z F X g Y / v I q e D R z z l a 7 s s 9 w r c a v 7 H q l 3 9 f D x 9 V T B G S H h b z e 6 Q r 8 + B u i Y C Q U J z G 7 f i 9 u Y r c b + e 5 5 H i j X g 1 R F Q K g s Z p J q 2 H S S l x N E 3 Y R + S 2 h c x b W g Y b J f o 3 n / g h z X W w y A t P m 2 a t f F n i a x 1 b m K 0 f 9 K M y w P H L h N r o e I u a 7 y 4 8 K / 2 e j v 4 I + c j D L J 0 q f R N G X 6 E r 4 / l B e p V 3 V x h c t t X J 1 0 v G + 9 + l b 5 X J M Z g w s / J p S V R f Q F 8 1 n b 1 n d G b + D B / M c U + K g g c 3 1 a C Q D U c V X t m i T / Y t 8 O 0 Z n A j p Z S W X e F U g g Z 6 X F U z X X J D P i C Y G 4 t 5 h t F / 4 j u T N y P V O W K O E d c f Z q l e 1 b Y m r L H v q s 3 d L I a e k b D S p x h V 3 Z U 3 5 s f M i a v M L 6 m G d Q b E y x 3 c Z L s v t Q G 6 F f K f t L / 8 L M W 8 0 l k Q 0 0 v y a Y u q x 6 k / m 6 V 8 5 x a r n V S 8 Z 9 w Q C 9 C 8 4 j J m a C + / U 2 h 8 t V c L j R u X G c 5 9 X 7 y 8 A n G U j P p / + G w 4 w Y e N I + q + J r C X d D f 1 + b T X E p n h x 1 l 3 D Q 0 X 7 N 9 U T N 5 Y c i P 6 d u 4 1 h t K / F 8 f + k x i P E 3 8 I z o o / V S o I g R d h I n d t 4 h M N Y K 8 q J N c S i s A U 1 w K r A X g 0 f 6 N w C R M f 4 0 R 4 t 6 o Q l c Q f M 4 3 7 r 9 I V o t / H q G + b a 7 v Z e Z z I y i 3 8 F S Q d 0 O 7 D s l o z u N R W R l y K v o 8 I g c X 0 S U m 3 6 + V q 0 N Y D C B e + A D f B L j q R F H 1 I Y D u W q I i d D 4 9 u m x 3 p E Z 7 p o C 6 H f s 4 k l Z C 8 E Z i q 1 6 4 m i u S t 5 i 1 E J m f h R 4 1 w n i r k x r q g V E a e 4 M X B C T S R 5 o n P W p Q w Y u I 2 j X S 0 O i + x t m x S L C E m i e h a 1 h r d n 7 k U R I F 3 8 P N c Z Z 7 p / m m G K z u X i / x e R + l t R 8 s D B b r r x X X S 7 O g r V l r b A 5 L A V C V s w E E Y 8 t I U J o w z 4 D z 6 0 m 4 x T 1 h p N V h h q s M P N + I 5 f t d N a y z H V r C S k Z o L r V 9 s H e B 3 n 8 n N Z F 8 B 5 p x 2 j M v O P A Q z q Y y u x U J K 1 Y X + c c v u f 9 / d z t 3 H T T O 2 x a n M E 4 U Q 8 7 o s E m w t h r l r 0 A 5 L 3 H G r l b g g D B i M a K w + 8 + k s 0 S v c e / V 2 E r C t J 1 X 7 g 7 7 E H v 5 u v S s S l X k R A C B w b B R k Q t g w j Z M Z I W d 3 a b 1 P Q r 4 w h H 0 U O I k q D R c c q y 0 b 9 3 P + h u w x A a p I k K l h O L A C m 7 s M v E M I B b 0 F / E f M f i 4 I P 1 g w C 9 J + g h b g X 3 a x e R m W G f G 3 Z V F y + 6 p q 4 7 D U 4 R k y 1 r 6 L f 0 p J k x z e Z Z f I 3 H 9 U f T M M 9 C T L 7 h l Q Q f q m g 4 0 w 8 a X o i s / C 2 M Y 1 O m q U N J f X W S p + J X 0 a B o V F u H 7 t d v N 4 q C W d + K z + A f O D b a e r V x r R V 8 t 1 x x w c 0 r 3 t 9 3 R s C 6 U M j C V d 1 g V k O m 4 j 6 T 8 b h U t p 2 e D f m h j D S i y S W t L l l / F O c a l / 3 T O c k t P f r m e M f g 9 M u l L 7 1 s H u P o A N K l V 2 E + F 5 e D C q p H Y o n i 8 3 J l 7 w f 2 a 4 4 h o F 0 0 m T 9 j y U 4 c Y 8 x C l g G A 9 H W a K J W F X D v 9 m u f G l X F z + 7 q a c T e c d e d n g / w 5 i w f z + D j K f m Y e m k t I J 1 E r 2 s u Y G p M e B W F C n E K y K T t 5 a T A 6 8 m B s d 9 t S B A 2 t k q L u f e K t W e R S W B x 9 y Z 3 f W w I n 4 Y O B 4 1 j 5 h U A 1 m 4 r r u 0 Y Z d 0 k A R 0 g u d e f b 9 T l y i e r n Y a p B 1 a N 5 u N 3 i 2 A K s g 0 4 g k s I G 4 p h 3 H l D N K j 8 d 8 b v 1 M d L o n b J v 6 a h + X m F b Q 4 Y o W 1 C / y j H R g J I z T Z W G F i 0 D A g e N s v G 1 p r 4 k r e U X 8 I g M n c o 2 v 6 Q 4 Z I n I M G 5 r 7 S F t F / q X A 0 w v 8 7 G 9 p 0 6 d S 6 7 v A + Q g m 4 Z Q V T T t Z Q / 0 3 o a t z T / L t v E n u a d z X z Y / h j s 3 B B 2 T T 4 x g a i F i W C s / + 8 K y 1 z x Q 9 n f q y Z v t 1 F i W c L E d Q Q L h r O z W f d s E I b H 3 0 s e P m 1 R C j M q t 4 f a z O p A Y E o V 6 T t v 8 O V / O r J P L h c 6 D U w h x / 7 r x Z x s 2 h V b V y 7 p l D s G U E k 2 Z j 8 N 9 v v T O o u Z a Q w i F X G L X 9 B J 4 f b 9 T m V l K 1 + v O 6 + S 3 2 X f I 4 7 x G N e j Q z 8 q 1 p o G 8 O / d Q 0 R / w I 9 H 2 j r p l 6 q e F b 7 h q r i v L 3 e C n V l O Y L h 8 Z G r 5 V 7 p d 0 J R 5 j M j I K m e 2 b N r H c + J F p p X O Z T f 1 V S R 9 A C x M t + 3 6 f Z j + f b G t L f m w 7 M C i 7 Y m 8 l 4 e O i A a y 7 U U 3 j X 2 j 5 N q U l U 2 k H C 6 U J B K i I R Z V M 0 O g P T R v f U z N I D w Q z y w + b p A K u m i E 0 n E H z C 2 s 8 Y 3 9 r 0 B S s Y 9 Z A N H J H 2 q n K B c w W P O e 6 2 k G o P P Z d 1 N G d U f R M M k X t T w i 6 Y J w W k j 1 i t f B e 2 8 5 s m m r I p b W o L Q N F k h T j 7 m L x n z v w v A 7 N G n + 4 k t g R 8 l v Y 2 d 5 B j t F E V e Y H B d R O g P L s k L c O M i i B r m W W L 9 g R Q J T S e F w S P 7 6 Y 4 e 6 O + W e M u W y P M J H t M c a + O 3 a Y S 4 A + 9 6 P w I s + j 8 K m 5 + O 5 z P U C r H R s + e O Z 7 V r X 2 r D u i D E m H 3 C m o i S D t e U x N M j A u E 1 Z 4 J b 4 c 2 J K Y D t Q T X S k x V 7 5 l o R k I 1 F 9 n f I c e U o A l p o q T 5 X p a 1 A B S / 5 o a F A m J l C k 3 z s z S t v A 7 E z H t O M L + 4 U Y H H M V 7 G 2 y Q 0 T 7 T / N L U G Y / 8 Z W H y U 3 4 s 3 C e 5 6 N W Y 4 w e O H W b u p v b 3 N V 5 z 7 S G U U j c 1 i n U s + u b c m c m T M a X B V k u S F i U q D w t W Y M V V k w S 1 D V m s P e m H w b + W p R R y X x g g a K H k h N I U C M B o R b Z w n j 1 y Z o A 1 f f L N c z 7 U N X K B 7 G y v U w O 2 w o 5 1 M N / k j 9 u q y 2 X P c 1 M t Z e q 1 0 X h D l z 3 2 K A q s / q K Q 7 4 6 3 u 1 j x h T 4 3 a o o a D g B y O 3 z r b 4 u n h x D H x E l Z O I G b S 0 1 3 y 4 i 8 q A c 8 f w P 7 O 9 U i S n 4 8 M G T w n v z E x A Q + U U g f 1 X d B c V h e o G r N 3 7 Y A e v V r l C s Z A 8 h R 8 x C 4 K G d M s e m 3 + U B Q h 5 3 N a H / y s z s V C 0 R P / s q 2 8 n r J w p D D S l g 0 5 l S u j 0 o 4 x T J s x 5 0 c F j G v t r s v U r P c S Q 9 N E i x k t t n f H U 7 K 1 o r y c s x v y H A 6 b d e H i m 2 Z g n I g g U R O Z 8 r 8 Y M c z 9 u S z w R 0 P e Z T j L w h s F Q l U c l a L C d M n H R F R r k 4 I Z h w j 1 0 L h f G 7 w 5 W 8 S U z L w K I M w u s H E v n 7 g o U B w C q Y s / W w 1 3 V Y r P f 9 s 8 g I k / f L 5 x q x z e L / b Y Z 0 d V v s a W o E D g 3 i f d W I L Q Y g Y M i R q L 4 g I H D P 4 x o R D c Y S M 5 Q 8 B 3 A N f 6 T M z l x H I D n u F C T x n l 8 f v y R a K S P P u a f S U U c L P 0 z P 6 h n P h d V C t C M q X Z W O H g f v 6 s 7 C K P B L H + 2 P f j f c R N M n n p K c o 1 V M O D L q W N Q H q 6 M 2 I h x A S U 2 m / 0 S n h 4 1 Z 7 M y 9 P H G + u x / r 7 + k 0 M d 5 p + T Y Z 1 x x 3 X + 1 a y E 7 G j e 7 6 C C H s 6 N R i g K t F U e L / Z j u K V x g O S e S z a m K M y I c D c v + 8 Y p B A O 0 E E Q J 0 E Q o C H w V + 3 Y E T 2 Q C Y I Q u V Q g Y G W / q Y B L w 6 U B w D Q G S 9 7 R N O t Q s O k F a Q K p 1 P x R 2 E 1 j p z W B f B s n M l q N 3 m 9 l h r t T W 3 Q g J p f + O J 3 f L P N y 0 s d k n p 8 x D u r u S 2 V u L 2 c x x q Z i C g d / / 6 / e M r x 3 d 0 f c z 0 l J 3 0 k u G u y y p k P d h / e 8 Y t E v K r l v a s g 9 u + / j l n Q X h X f 0 g 1 b p r 6 h F f y 8 + u f 0 D O M f T e + p n E 1 V k 0 u G j F w + l I b b T y T 1 j / b 0 z I N D H D u 7 i V v J B 8 R 6 S J I h x h h N j t / J I l U T u A 1 k E Q l R J / R y Q X 0 i t h C O / i + S 9 N 1 P t F C E 3 o H 8 c n x V r 4 T P w A q 1 Y + H W h R W 1 f O B m W g C O j T d b 8 B B F C h o 1 Z I R U k j I 9 u 7 7 d c I y p u T j x u v p k f P B Z c Y H S L v n Y O H g U I U D J J m A v w f + e y C N w 9 K / M r s B L 6 M f I k K o M / o q i H 6 z O 4 n R + J Q f j h g 6 u 5 H K b i 2 Y + A d E 9 y M z s P Y w G B r y M E 5 d 1 8 b b I V q W g k S K O Y X t D U 9 0 B 6 E O X Q + / H N z r u E f g Y X v R n q Z Z z v k 9 j l J x T d e p k M Z v F n X f g m N x w B U U w Q e 6 R 8 T 4 E c F 5 w 7 b l q E J X I E a y Y z a 7 l 5 P O p r 4 b T y v K M s g h C O a l o Q a r T W h H A D n x P C r 2 L A N H R u Y N E C H 7 9 g p t P Y v + E r V d d B a j f K h B K y a 4 s Q C 4 F H K t O y n 7 c w 3 m S Z l 7 k x T 9 A 2 3 T f s l 2 a 4 x 3 9 8 q u Z J O C l G 6 2 p O I O H X K Y o q B f 0 F X c Y 7 a F N 9 1 j S T 3 b t W m V 2 j v x T D z E s u p 4 c k c M P T f b F j M 1 b z c P R T D 7 2 k / M F V p E g F / Y q G h l o 7 0 O v M 1 T s 2 g H Z g V J S 7 d x 7 A K u H n 8 K k X 1 w N r K K y V 2 J o 5 A O K O o G r 9 b / e A C o p m e C 0 Z + z h I 9 N + 6 w s S M l o D p x 2 W o N 6 i P J j y v h 2 g t v F l u r P F E U W s S P U R o B C T 9 o Y i V p u p u P f H 1 A k A A y D q m u t c R R F 9 9 X r U i 7 G 0 F h M J l F Y p w p b + w N B j D e e p 7 x r A 0 P 7 D m u Z o P 0 K k c c Q b 0 4 L x X 5 A M D + G W Y g G 3 m Z U 1 A 5 d n m X T a V U Y H X c x 8 T y V n y D S 3 K A M T f u k I 1 p j p B v h Q b q Q A x F E n Q j Y l J D 6 7 j f u S 2 N 9 Z J 0 Q J n R H 1 V Z V b D W L T v e w E x o + l m 6 F v 5 u U L N j m J 9 V 8 5 I D + Z X C r b 8 9 W a m k Q 6 i F x y k 9 R S i e 9 Y D U i T Z R U m d O 5 r e + l x j n / Y D h d N v m P J I g M N o P p 5 T 8 8 I z s H E p T Y o Y E d d s c a d u L 9 o p 1 N s B w 9 S E s X P x x m A s w 9 j S I c m Y f O W F / e h r H w v e 4 f / k j 5 t 2 S Z E F H 8 f K h w s K m L p d r B v 2 j c d J 8 L y j v 1 + 0 / j C u w n W F r p 4 u D H 5 E 5 W K o j 9 A e e y + h y q K R 3 + f D b A S W z D E m d P i n K 4 V 6 6 g 2 m 9 H C Y 6 / Z f V F C c x 5 3 C y k g S 3 n I b A I 7 V m 9 J 6 d C M v w J f I u n 9 F P 2 y e f b q 0 U v b q 0 5 V / m E z 3 7 q p 3 H + M X s 5 w p / r 6 n g c + f I R A a g 5 q / u c y W O K 9 0 4 z g m 2 6 R 1 R r d N o w I y A q I Y b V I b S G H p Q N N p D e 4 E T A 5 S Z J w 5 J m D U Q c v i + n s b Y 5 Q l m x M 9 G T x X G p R w G d a x u a Z H x B o U U n Z c y I 2 q R c Y m 4 2 s Z W T + S P s l n w A Y n m P S 8 a W P I o X c + j o 8 V 8 R k 1 D m t C z 0 O C P A N V S m F 1 L d c R F p g 7 h W K d r 3 5 8 6 b 2 h F G J t Q 8 I E h h + r 4 U m s J k 9 x p x J a 1 T B h A i 0 j F X Y R n W l I P L t Y 3 B r M G b M v Y u 6 8 3 i G H d U 3 C l E A J a J p 2 H S V q t w A e j / L n Y a l e e U g f t d c y h M A Y p g 8 o / u e u 0 R w X 2 w / T e t g i J T h 9 e 2 I h a t t s S l U p w e t Q 7 G Z B 7 R 9 l d V 9 7 l V r i s 0 x U 1 P I z K 5 M e g t L 0 Z 1 E B r Q 0 c s s p 6 Q y k t f z x V M M / Q m c X / 1 u W r 8 u N n / R 4 7 w 5 x F M / k g D O j y V a 1 M m 5 q 8 N 3 u w S / F b o a C z / D q 9 8 K 0 a u O W k I k D l X l N J V e S b r w E e r S t w F S 4 V K Q x t Q + 1 2 w 8 o / a o f N d b B G v k G g v n S 9 4 q u 5 b G r p E B N D 8 1 Z o p h T A 3 Y D C j + w o M 2 Y Q I o m 0 U j J D r 7 k 6 e o T d R 5 2 o n O a n z p q Q i z w q Q a t P s S K a D Y A 1 z o f O f H r P R F t S 5 e 3 o A r + v Y P 3 M q R P i x P 7 z t d h v e W R z P p Y 9 m / Z C A b 8 U f z p 9 J j O 7 F c F P J d R b a p w f O j F x v M b + n q x 6 v n n B W 4 p J / c g x H 2 G K g l h N o 6 9 5 f + S P 1 Q v 4 e S Y + 3 I i V o q n b L Q 0 7 5 1 I K p g h b s K y I U u 2 m i 3 l L x 1 D Y E 0 J K F f F z M L X 5 t C l s 8 i m k T 4 3 r O v i F H C X b o S S 1 8 S / 4 c E N q T C 8 L R B Q S o t o 4 J + e V z 6 b K B b T J + Q J + T F Y P i A q B f M v J I 5 5 o T j x J J t U 0 j B 3 6 S G 1 Q y Z b + v W u + 9 k 4 Y Q m n f R J D M q V e K C V I Y U o 9 4 9 J 2 J + F g 3 S q w y F D H C v 9 8 8 S J H q G h p 0 f m e a g q E a N W a o 6 K d 8 L Q x 2 v q I B e T T H 9 R s q G s h C D d P N 3 X m h C T c R B 5 w s d S L p Y I X Q l L 2 Z 3 l Z 9 l w 9 K w I C 3 h 2 u K C h i A A 8 s g 3 j A W + V 2 s F L a D 5 S l F T 5 0 S s s d V / o q J 0 z W g Z 0 1 V a M o K + a r u j r n F + T g x S a Y k 1 x 9 p P V W l 5 R i A o O c M A w H j O Y k 7 5 e s w z Z q v t b F / y u C 1 V g B n x j M m R I l T R 4 T Q p a E j 1 e 7 Q A 1 G m W K 5 z I y W H Y y U w c O c H f 3 q M 7 W U m u O l i J s V A f v M / / N 7 + 0 s 2 M G e w j 9 b c 5 r i y / T E x a j 7 g a e l G M Z 3 E 6 l h M B Y N 8 N R b I g s Q 3 e y A T e 2 o M t o T 9 f r X x F c L 5 t Q o H A X I R m 9 5 2 j 1 Q w L u L b n B Y 5 8 n 1 X A 7 b E k x k 4 o z 7 y l z 5 M 9 A E V D E X S Y Y x F B i S S o T U d v i h 8 n K b C + 7 6 + 8 i 5 S n r A x 9 e w l P j O r 3 2 B 6 6 n A e C W V 2 d I b Q g u S d P d z 9 P k j u l z H m m 6 i o n o 7 I + 6 v x 4 v 4 2 5 Z x Q J 9 S I M V Y d k 6 l V o U q 5 p p b p a o 7 y / P q 3 O h t s V o 1 T 0 u Q f o O F 7 1 q F v l J / f Q e t k i 4 m k h k w s e b 1 e 0 h S n e E / 4 K R 3 B r V V C G i 9 m P z 2 5 d + 0 I w 7 E F S A Z E R v z P A X A 1 J 3 B 2 v J o F d 1 s U s W H g d Y a H B p L q O o y w 3 W Z r a p M n x s z F 9 L B e 2 G i X W R 6 K s H E T z h D V j e J E d b h m F + w r f z E r 7 e t N k O K O N 0 F z x M Y d q u c 2 Q k H J J h + U h I 4 a 8 N m y O P E 9 x x o 7 5 W P F l 7 5 D x x s E P H q m K O e o H x F d D 2 G J 6 k G 6 d w N b I O b 1 F x R q g 3 6 9 n f o G 8 e 2 7 X I + e C 8 g R a x s b S c X x z E C z i J I u N d c d 0 m y u y y s y 0 8 c c z p F R c 7 v f b X p W G f e 9 C b D v O h D j v m Q Y X G u q v s U 8 M c C J p 8 K t C V B D 7 v 8 r 2 P x s p j S w V s B g y I 3 C Z 0 Q d n N X y u i h 8 2 i j E 8 e 9 n W f b X k s C v v 5 6 r 9 z 1 m 7 g X 3 2 y F O u 2 S h f d I k C u r A 2 S a j s + 6 T q p 0 F 5 D m 3 z x 8 j S 9 U S c A K E f A y V E 8 S U v P u f o T 7 T H 3 8 z m K c q 6 0 i v G S C x N 0 F k 8 T + J U v w 8 l 5 a M 4 p 1 U A n C 5 Y U d m B j J 1 W D r R W e e L Z t v i l l 5 F 8 O Z h w D b + + u K R A U b 2 g u X E x p 8 e d m 7 9 H z u p G n k g j O D K 1 o o 7 z 7 l 1 a 6 x V I U A z P 9 i X f A u F K c Z q + V x I X 0 V C y E s 5 g l / E b Z C E J t 3 t z x B X t j 3 m R u P a M p b f S x x Q M q Z h H 0 6 A / R 2 v d O t 7 Z m I 3 9 G e 6 Q g C E 3 q 9 S T D 4 t 0 d H T 7 9 2 A h 8 v t 0 m A M 8 z G U K h X i E v L Y / t Q h w F L p 4 x x f N J Z 5 B S V J e V A s 6 K R / d o X W p c N v + 4 S v 2 z Z Z 2 D I B s q A j R n D 1 / A 3 E Z T X r E k 4 U y J A e A x S R R c O u 3 Y n 6 / m 2 M V O B O a j u H T E D / C A H D Q B 7 z A H 1 D 4 + Z O i z N 0 v 9 l J 3 Y 7 5 P x W q d i + / Q K P 9 8 n p f 3 y 5 7 W r x N B 5 5 9 A l b 8 B Q M O B v A h v / 6 E t y z o K 8 R v X f d Q g V E E v 7 2 s I A 5 J p 1 s a d L j 1 L e a J 8 g 8 + c s D G t S k f 6 P a T B 3 m j O e t 4 Z s 0 x C + U J 4 / t 4 F v t 8 x z + R z A a h k O 3 7 q v I 4 o Z w D T e o 8 Y w r i f U 3 9 q d 8 8 s d T E f z V w p H P B h p e 3 e u e q u I Z a 8 K q w c 4 b W w U 9 9 + E U e J Y j o U w M K H J o I i P v d 8 d d h z e + 1 M b T K I P Y P g d j 8 + Y Q o 1 8 0 c c 5 E 8 l j G O k x 0 g G H r n g D u s s c 9 / x L B t b y 9 z r y b W t j + 0 8 v p 5 1 K O t U / u A 9 m p Y D O g O y b F j w 9 q m f R y w 3 5 F r p J Y H i O X z r 9 F Y 8 1 K G 9 S K 5 / s y x O S o d t D 2 o 3 B I x F 4 K x d y 8 s 9 T u H G q G X u n 7 q x + Z 8 v F I R J u G q o e 3 F z f D O g o Y N 8 R r 2 B X 3 8 8 P Z G u a u R y l / D L 1 3 Z u 0 W 9 D 3 5 O 6 7 / E 2 r s J 5 Q J W z s a b + 6 T C O + q z 2 7 e t e E 7 / P t / r e C y t 2 M k w y 3 o y r r J V k L l y j U s P o Y T G h 5 G D 3 g N x J J B u C U W Q V R t 1 c t 4 y b U E 4 1 C B O O 9 H k L j D g V i x U X e m s I V 8 j g n 9 V w V V L i d J C p 6 Z v f Q v M Y j e G i 9 7 r T s y K / t M t I g Q 4 3 o G w O 5 E R 3 I G 8 B w e / 3 2 T 2 B 1 C l O 9 V 1 I h w 5 z e p V c e 9 b t T A f d j d i 8 7 G w x J f d j 7 p O B / y 6 D U + 9 H 8 Y t g C l 6 x j 7 + x N h 1 e j / C Y c o R C o p E m G v i L S / D w W J d X F c F 4 n f v i x s Z x k a w + j M v c x 0 C o e v h c Z y L k f Z i F f n u 5 F E z F x M V L x r X U s 7 D H O G Y U 5 f y Q C f U w A N y U / r 2 V G S 0 L 3 w + 2 x A J S k g W G 4 w + g / V l c E c E v u j D 8 r T M J c A Q 1 n 6 T H 9 N C i 3 w P h p i 1 A n P n J K K q A Y b u Z v n c C A M U 2 B d R d u w j 2 E w A 0 L 4 p G k W t O l w V Y / z A 4 r 8 f n Z 6 p 6 L j R 9 / z H O o B f 4 m n F h 9 O 2 P k v o T M l g 4 e s E r t d o 6 2 R P K 3 o 8 9 q v l S 1 9 b C q e e z I u 9 k L r e u N y 2 o p b C b e A h C 2 W b 0 k 6 s I x U B g W L C t + q k i j C k / 8 o u K 0 d d p / x Y f P S G K S T d 7 Q q m U d 8 O S e z O 3 Y w h k 9 5 / Q 0 2 N / I X V A + O T N k h F c m W G y T N C 0 v I a X u 0 R X N S + 4 B 2 F z i c 4 H V W 0 7 h 0 g G W / E e d V k g u a t d + l W v x t p O Y x 8 M h 8 T M l v m a c m j L Z u 8 8 N t O Y i 7 3 L D T E O a i A Y h I 0 Y / a h w t o I 2 v 7 D A X N 3 Y N E 7 O w p A q d K U S U 5 Y S 9 T 3 9 d A T 5 E p 4 R Z 6 F q N 0 8 T L n u q v s p c Y x a 7 e 8 T q t Y U / B z 1 M 0 l I N C T z + s b 4 6 Q F k M E y v l 2 w I Y f l 9 q D g L o d d a g V V E j L 3 4 p Z Z A q s U 8 x i W / g g 6 J / K F X V k y Z B Z r M 3 / V O l B f H Q w h v 2 M F 5 7 t 1 Z J H W 8 u Y t d R b G c A 1 m 3 s 5 E H e z C A N l q 5 c u D N F g b k n a 6 f m L 7 d 0 S S c H N 7 O g y H p a g l u 8 B 4 o a E l u S 8 J i p 4 O R X V l j 5 g n t y z O R 5 D u + H p h B x d A d E H G 5 e U 3 H V x v Y 1 t y d t R Q c D F S g Y E L h T h / L 5 y D S L D u a A X 8 G 5 u c o 7 Q 3 0 9 c X m T t 6 D s 9 B f t M U F a S K 0 c b 4 i 8 s r i 6 e b m 3 A O D L I j t P u E Q / y P J X n D V j W S Q S m h G 9 5 J P j K 2 1 l m 1 X s X K C b R q + k 4 3 R s q 8 P 2 R H F c T Q R c g I S k 0 A v Q f V 1 z 8 j Y 0 U k 1 4 t o N + m N 0 x C i t / F Q s J r u P C e N B U M S 2 1 / O u G y 9 J a g 4 n C r R J t C 5 y b h E x L 9 s u 4 P k D j G / g A F m n a t g Q J H r r 0 i C 6 r K j w A B J X 9 Y b e P g X D 7 s k y j E N o k 1 w N d 9 e H Z b z E H s U z o P p N A j x T 4 v 6 U p x 7 M R P 0 l 1 6 n 0 6 B 9 X J 1 k z + a L f T 5 6 I r x 1 d W c k r q + 7 / o u 2 z i 9 z L j 7 j L O Z 2 X q l I G v r X V 4 D Z a / o x m O A Z E 2 Q 1 k m U x g e X a f H i J B E j y U g C P 4 R + B m d w K P x u o O i s I a d P Q y h p o B 2 4 + y F 7 v x k d P Y H U k + Z V Q s x e N P H X D H u V j 8 I v t Z e F z + Z S Y w 6 Q B N D C d 8 g m C U U g I E 7 h 5 I i F F i 7 / X P x a S b t Q 5 F A 4 h o g 1 E E g v 9 6 d k q t / E X s l y + t A l o i s T p C M o C k y 3 V P P Z j n d 3 Q 5 x T d j U w 7 Y S 1 A g D R W b 4 t P F R o 7 3 P w Q H R T R Q E g f h 6 q f 2 J 5 A c E w B 9 c i W p i 4 f P + s 3 8 P h R U l C F Z W 9 g O J G x L p F x o H 7 v m F 9 5 N Q B T W R J F T D w N W 1 d 1 f / x L 8 F J k L d N m 6 1 b X o G Q T H e / y i J U y P I D G X 5 / s J J K f A M S 8 g / S 8 i F z + K P 8 R F s G B 6 Y T K 5 I 0 p C d s r R G W t b C 7 y B s A Q o W g 8 U d o T n s z G p d t 0 X l A 3 H r e c V c i 1 I z a R 2 H b Y d + q G a F 9 G 4 X 5 P f u v W L P u w 2 p i N U b C o K F i D s 3 D r V H v e 0 m 3 V V 3 5 q o 6 g n z y l x 0 v Y E + M U t T 5 t r Y j K U n E y r Z M z Q X q 1 x h t 4 M T Y 2 q B q w E 3 d 1 U s 6 N 3 3 q G p o r X 7 s j s u N h v w z p b e F V C A E p m V k f x r y T 8 5 V b C P y u 1 Y 2 z N m e T K E h j R Z v r n H N b Z o 1 h M l F u C 4 g f q C 5 q A Q 4 b H u v h w o d d E i n j M z a O n 9 I h s F A 4 d 6 R 8 R f q t + I S a T Y x P 9 m E W O j 0 X / 5 Z t S 1 w F 0 7 F G Y B w D V h f F k y k h 1 k m H d E 9 f 9 9 n 2 P H N d W R x + I 1 n b r a 1 v 8 e E h u 8 E / k M u 6 J s a Z B W u T / r g l 0 I c 7 i c K F L g l w b J B X T Y l z / K J P e E F q P 2 R h 9 R D l n 2 T j a p i 5 0 g C 7 Q 8 T b 0 x z C K B O k q i x 5 X 6 W 9 S U u B k m S U F k M R 0 L + g W B e X x q P c T a 4 X P J j F A D c o H t A 2 P q Y T y x + z K a d / K x P z E h 9 K Y T 4 O R n H H I e c + z 8 e A j / q 6 w 5 0 x g T Y 3 n Y n s m 7 o I m m N l x R m 7 k U y f / x 5 j o y l b W h s e e C P X F H 6 k 8 x C j x U M 4 D U J q B p 0 X A K Z x R Y B L V V Q E Q O r o p O H 4 D k S U e h i B e 0 Z 4 Y l M y b t i 2 E s O m Q S U G N / A e B o x j r X R p q n o l N S D 2 e f G G d E 7 n U w 2 M M P O C i T X S o N A Y d u f K y G f t y T Z j s T 1 z g M k s X y S / + a a 6 a r v z u H i V B v 2 s 2 7 y y N 1 a N m A 3 I f 9 t f y f O N 4 u D C f h j 0 a G g j e k Y r i O 1 o m F 0 w i Q Z E L s z 1 7 z m L h J 7 K X w i C I N m t F w A A J Y q + c w f c + J / c D w 5 e X X B Z p A I J d t 4 Q 2 w 9 S 5 Q y r k x o e j d X S I v W T 0 v B c A 6 R U a p J y G w n 9 I T l 1 3 U x L w 4 I m n M s 0 k G D y 5 t 2 e 1 3 1 4 w I z D / V U R Z J S O T K i I M M e F r S v u / g P i 7 9 B d f P X I 4 R w 8 e H y O d 7 J r Z P O 2 9 x / Z D S B I x 2 F f g G A Y R S A A g M m b G S S r 3 Q E N g v Z 7 7 k O n q c Z 8 g R M h Z S Z 5 D 9 D + A U X g 6 Q 9 D n 2 J b 9 3 4 k 0 L x / A h 5 V 9 Y P B x U 1 N M 8 N + + B L R f / + n X v O c v d 1 e 6 K 6 O i J + b a S C 8 F + B I / / b o 7 Q t + z / Q t g v 4 2 A w w l a I O d r 3 k H D + n Y g w 7 n Y h T v M 9 s V A Z n 4 O T H i 9 T 1 m d 8 X 7 A 2 H y N P N c 9 T a z i y 8 t 5 n i 4 z x c g g i x i i z V 0 s z U m 7 d 1 G 8 b G y L F R + x / u L Z 5 s J x v h w R t 8 p C B x y n i m j y I 0 M J 6 H R M 9 8 Y L v g 6 8 N W 3 3 u t Z 2 I 0 s D J y a q b o B M R Y J h o k r 6 H l U F L q 3 / p A d l q y j x h Q 3 t f f 9 n A T G O 9 i T w S F R v S g 8 6 V S 4 L f 3 w t p q T 6 H B A Y m n 8 v J n C y V 8 U G T D M T a L p u b M Q n u 8 M g B i r t I a q K z X w 8 w 5 u Q f v R V z x f X f e E P Q B Q 8 M s 0 l H m g u E B Z 3 Y l K M e S C B a 9 o G r y n s Z W i X K 5 Y u w Z p L 9 C k r U L a e J 1 z u M 3 w F h b n 1 J e F n F Y W Z A 3 o o y G T 0 U J 3 t d 8 X 3 O z T Y i B X d / R h 7 b p X H P W T 8 i T 6 h s k V v 3 M Q v N u 1 w S n z x z Z l F i D T V 9 7 G a 4 h X E 8 7 G 4 h S J e E 2 s 2 P V z Z x b d 9 R G r n m 8 m / D M f g J w 6 3 C N Y / P U 6 H N J D W o c q N 8 3 i r + B C f v Q a B N s 2 w 7 X d y 2 2 g 6 B v 0 Z a 9 E q 2 B a p j V q n y l V N k j L o I / 1 c u x i n J z B W f R G 3 V 8 s 8 J L 2 V Z o P 5 j Z b r n r u c D o N J 6 v O M + D 4 W J Q c Y N l s t w P 1 j 2 9 + c d 0 f F H B l l D M 9 a E e P 3 P D 5 E i K b 6 y c N 8 d M w J k B L K f k 3 / 1 I m D 1 M v Z n + b / g N g j c c 5 S + y K 7 C k u S T G v Q r G 7 J l f 7 y g t + L O O d R K l E d N 6 h i + 5 / c n J g w S W X I 6 X u Y V F T 8 y + 8 t 4 0 W C y 0 c y I 8 R C h R t C j k t g k Y m k O Z 0 H / b W N a f F H 4 7 h E 5 T D D 0 g E P u h O v k V m y d M P J T A j J m Y a z V r x W t M y 6 C f 6 6 4 q z Q V 3 U A j a F z E n K U j G g m o O U A R X k R u 1 A 7 H G p C 8 r 2 6 j H 5 Y V u y n e U x B 5 I A E M E 5 v v k T g X q A x A x Q C i x b b / f Y Q Q b K 8 5 V Z q q v B S Y K H i g j d s / S Y u T T v a F d s o V x F X b W X w x A E k W 3 J t A 9 x W d y 6 Y m 7 m 5 E n 1 M m r r W E o / F 9 I 7 k d e Q h M b E + U Z q 8 3 j / / E D f f d x a e X q / c 6 R Z l H P J d 8 o E 3 1 N z i A f 1 b O t + s j j 5 P N i q M 7 B e V Z W T l S u P Q w / z z Y s E 9 c 8 t + + E S 5 G n S l R N o m i i U E X F J N G a / a v a J J P A I e O z C C 8 h k l Y v i e / S X x E K Z 3 D g O p T J M F g v N A N P 1 B H c Y 3 h H t H + p a 9 2 q S + P I W 6 S b L J s t T p r u p Y i x v M o N b y E G h u d w X x J J f L 2 1 9 o 0 6 W 2 P h n g p Y 7 k S g P Q 2 S H E e 5 x h E A H o w Z s o 5 C 0 N P C y I H e T m 3 n y I F d T + 9 r L J c m U z j G V H 6 9 I n 5 C Z 9 x q W N 2 + D 6 4 M Q H 3 s S D 6 q h 9 8 2 5 m K L s g 0 X Y 8 c k p h Z T 5 7 2 T 0 M n 6 q r q e l g p G w Y O c z e H F V t S 7 L U w J b 8 A e 5 X M 9 Z z K f h S l P 9 J T M + 4 G 9 3 5 V 8 p i x W 6 O o 8 L 6 l d X T H C q p 0 a D r x V D k G q k j / v L P I d L T i d e 6 b U 4 / p i v u Z 1 u 1 F d h O w 5 K K t 0 h W 4 / x K z 6 j 1 h Z P / A Z T G j N u 4 A L r r 4 G 3 A C i q 8 s x O g E 0 Z n o r J u 3 p J c q F b 5 Z p 6 L w 5 I c i w y q Q J L G Y v t b m e g M I l 9 H 9 S F l T x H D R V i E I h q Y r i x o 1 D f Q L 8 5 W B i T u a j U T f U 5 k 7 n D c R r w + y O c T g I / W m i o 3 d / G P X n 1 8 1 C d e l Y P R G 9 y E n G H X K i r Q K B R T U O q / A k V N 2 9 o t L a 1 m S P u 4 R P X 5 y f 2 X a K H 6 D u h Q O T 4 V c N g v N e B 2 b / A u x b M l O y m y X 3 9 t I r B 7 x Z W F d m U T G a E 6 F I p n t a T n Z h f Z 4 a w F c O i g i 3 u W H N H F f P a C O s 3 H w o c Y W 4 2 r Q V m m M i a J J q D L O W S G i g E 2 9 r 3 e 0 L b t E 4 6 7 C E R f r T 8 J 7 z t R n t F e f Q f 2 t y n 2 P q i E l r O q Z T s l v s 9 z P 2 Q T o N 2 e t E u 1 r 7 8 W z p X U 1 m m f s s Z l V 6 I 0 G y h G G U N v y S v 4 L A X C u 3 v 1 w 0 I 7 0 0 r 5 H K Y p l q h A I i w x H M o v c V K Q F g U 1 L z J m O e N r / E 4 J 7 8 R O H c C 9 L H / P J q 4 f s 6 n 5 4 S a y T g r l K m 2 r 0 G 2 Z N W H 2 s 2 f e T Q M R G q 1 U p p u i b n 1 E 7 U c F v X L R 5 P A u y f L H H Z 6 L W C f K G B 0 X 2 + v J f B 8 n y 8 G 9 4 Q H z Q q P z y z n / t H U X s t r Q p 7 o T P n J M E I P x T c 6 v T L f m b P g E I Y p j G A K Q Z / v a m o q m L J Y 6 p 5 A J b 1 Q P W 7 x q q O Z V 1 r 8 G N x J A c T s K 9 v + G m C L f f F 7 k c 8 2 D R A i d 3 P v Q + E 0 K p r f 8 R U U d J W E K a 9 T P y O M m B G 5 q n t O v u F 9 k h Z F e y S 6 a q 7 e c z o / H B A q 4 D A T e r H l v 4 r Z R T f W 7 U N q B O o Q 5 N Z E 7 i c V / l F 0 F s s N Q m E Y f S A W u C 2 R A A n u s s P d n a c v 7 U x n u m l J u P / 9 v n P S B C p p h J i A z 6 M 0 W 4 d 6 C x P M 0 1 E z 7 r H 2 r u X H k 4 z o 5 F 3 1 6 7 r n 7 Y G 0 / a o X Y o J l 2 X z L E f P 7 X 8 s 0 k I i u z C 0 Z T j D 4 b + X k 2 X D C / J T g K i s + S G r q b Y 6 / e z G g Z o p w y e 4 9 H z W Y 6 n o q 7 J x G R 7 w a v c c L G u V o 4 r 1 U t y I f E P 0 4 b D 0 T B 1 z k n b b g r L L z 8 G + J J x U C c h u w q U A D c n r w N M d 5 F E e 4 s p I c K Z t d Q 5 o + M 8 U p / G a d V U S I E z U 1 6 w S R 3 S w d y u r f M l n p Y A s j d S d x V U 3 1 J 7 X 3 u j A P e E N g F n 1 V + A w o D i s + V q C F e o 9 T l 8 t P s l r D v m i M M h Q r P v K l E S w d 9 8 W 9 C R o / o t C d S q n b f O i F + U V 4 t 8 7 z W a 9 R s 0 h Z E b q i 8 K b w G W U w Y e v + N p l 1 / H E W p H r Y j 3 8 J W E R H D 0 g + T v m L 9 s L y 2 / E k w X F a v m Y 7 S r 9 r N 7 7 1 o T t 9 T Y t x f M a l M V c 4 n i D f c e R N y M 4 i m E m T l R c o Q l x w W C K I 9 z E p M B V 3 Z 3 b l P 8 w 9 x m V A a W j g v Y T g 7 Y 3 t P M i Y H H K L q P / X 5 e 0 v K 7 p J 2 Z g P p o B G J H j Q W I l D W Y b / l 5 w r p z p D 4 n M u z Q n W c n r D F J p s C F x r D + f t S b d K 8 H z L r n P Q a 5 y F 1 9 d z B i u 3 D M F n + V l h P j z n l R d b T h 1 X C W 9 g l x h 5 x N 9 h n h g L 9 d d q 6 0 v 1 A 2 z a p H P S / O L h m A O H n V 5 d 8 3 O V S J e Z n p S j D s o 9 v j s 3 f Q W H F S k n D R x 8 j / N F U D Y y G H V W H a g e B L 5 3 a P 7 5 g 3 y S i K 5 6 y t A p V f u b 6 Z / b Y 6 k N + a 3 q 5 z f q z K 0 j 7 I w y Q Z + W J V / q s H w Z / g U A Q 1 n X h b P R W e 9 J U c 7 l D H a 7 b n s + f N F U / x D T l i p 4 i t K m S + L 8 k b g z i S N 5 b M a k k f p u l m 8 t f 2 t L l s E i i F v l 7 i 8 H 7 Z E D C f K w b T j Y J B 7 d x 3 Q s T a T N l f o p R 3 o o t 3 Y 9 S P v M T c S K y S R t g Z 5 u b T S Y d o / H y E q Y G g Z t 2 S C m W 2 D p 5 h t z 0 v m q k Z P v f D g Q L v B 5 2 w S D Y u 1 K x t g 8 b L 7 B m 1 m N N M O M 9 Z 2 w S O 1 s z q a 1 t 8 0 M A 8 F R A Z 6 T Y h z o r R w s l M C K s M 5 4 y w Y Y P A A o c f S e 2 7 R e n / Y 7 E + N T u O d j q a W d 7 s I T U G 9 T H C A E f n 7 j h E O 6 n / R t O 1 E E 7 x 5 u c m + M 9 d o + L N I d d r f 5 D 2 5 Q g E A U z E k C w 9 p Z O c E E y 7 u 7 e i O M E V 1 I W 1 c S T c F A k q o L Q f / W 9 3 t G H C D e V N I c j 6 v n u H L w Y l a P l m + l M u u g E + q Y V y h 4 C m Z L W T I J B S g W 3 g f l u n a k J w k Y w 2 Y N M X h v h 3 n u f W u J Y X P 0 y l N J l 0 o D E P J W V D H n O 9 m j Z 1 N E o U 8 V O 8 x 7 6 r 8 F 4 4 n V j O a I + u z f X o J + 2 b i S y J Q q b h N 8 R H 1 2 x X i y n e l 8 n u x x Z G j R Q N / 6 l Z m E f G X M e K M R O V d W l B i G w V k Z 4 8 I O V G N u B i n I W F Z r M e R C g 1 u E 8 S w P 2 L C W L z K 1 / M o t / T n U L 0 H f q F r 0 0 N U 4 H 0 H h f N + Q M X 9 u I c L C K g y i 2 g A f g q B Z 5 R / a f w o S i 2 e r 7 k c H H H 8 H k T U x N P X S K n N q h U V K o o S I 1 F C x m 0 q 9 A F H a y 1 / Y h W W H h x o u M 0 i Y j / 0 q h s / d x a L d i 9 I x i / l N E d e g / j Q X W L w X S i S A M b l M O V 1 k g t v z A R X X s / L E 5 F C G + + a 7 7 0 7 G a + h L H n P L Z 8 V 3 z u + h A R u T + P 9 Q u J 9 3 3 2 I r H j 9 5 y P M N E b D T r O L w O w s O r b T R t 6 m C n 8 b / Q i Z w G s m 8 u 2 z R 4 M 8 + O 6 q U d r X 8 t f V G e P M V W 2 Z Z m 4 a k B b 5 R 9 5 K p W g J N m 7 Z + P N s 1 B r X J p 9 m S w d s D w 1 E C 9 3 J 4 v o 7 w 0 U R e Y N J a T e + k c B T 4 a 4 j C L C 9 W N 3 M / 6 P c 3 e u 5 E 7 / 4 q Q w 0 D 8 p 6 y V F r 5 o 2 J T D 0 0 I n g j Q f L L o M W Q k 3 N a Q L 5 3 e B c U I 0 P A l 4 w G 6 G C s p 4 o 1 C 6 H c v v P B a f G o a 7 c V Y 4 H U d i a n i c 3 8 A S t I e 5 / t B I L j K k t 1 S C J j / 0 Q k P j n w f + M 8 N 2 x A 3 K o 9 L V Z k Y Q Z z g w I W K s b k U h k J k 2 t J L k w v + 6 P w C B d / D U X l Y j Z L s x / Q a F d I 8 x K y + K t b k H c S 8 9 A 0 X I m Z T D C J y d t J q W n 1 V + L F n W F L R I z m c a 7 P L H o 0 n t J e M v C N u t 3 C b D y w H M c B U w / a B b j N 9 3 Y A u W Q y D a l O y G / A 8 n h m i X 8 d m p B D F H E Y z f a H F L d F B f 3 R Y j U H r 6 V k d P M 9 a / 7 / a g g j J t i q S 2 / C Z n M / c z H 1 T g 3 i i 8 8 L A Y j 5 / C e d G Q y P Q T 0 C i Z G G U M l 6 P b h G Z o s q O U y w e I S S R U G n f t O k Z n u R V a k c C y E 9 M + F 4 I o Z m E C R m 2 u r k e I i f V B s q e 9 m 7 r P x o C J f r + e z u + j i K L Q 0 f l 1 s v T 0 6 + P S C j X a E H 3 5 5 t 7 Z Q d 8 O j u M G s S G n F V h K P y R 5 c b u P r o D g N i Q k 6 f e 8 u s 6 F q o l p L v k o O 7 v Q m A T L / j f d v P l Y g F x 8 / n q Y r L J 7 9 n 4 1 J b x z g n B w X k d V r O E x b / S f b Y B m n R H / N U i H 2 1 r 5 r m y H L m S x z i / 6 c 3 W W f + g m e L a r b C 9 i 0 0 o k v d 0 b J p t G o e T N 2 C f a l l X 4 2 A r T o R M Z u H C T d Z v o i u N g l D Z f j L 0 H l W H i l 2 2 F C + Q T F i q x 2 + G + C + z X A 8 V p 2 1 C E 6 5 V 7 A O I J P T u w F y / c H c a Q L D z m f 3 j t y q d t r L I t P H B E M p 5 0 y l Y n F f b z X 6 9 Z m 8 Q + R 4 1 z P E I U S e X f M o F X 0 u i 4 c u o W c x O D y 3 u Z Z R A o E j s u g 4 Q S X R h Z W T l Y m A k 2 6 W h A Q 1 v 3 + Z n u P d M 9 V i 4 P I W n W R i S Q T a k E 7 X i e / t 7 Z o u V t 7 H 4 3 C g i C L 8 f k m S m p u D P i I i 6 d M 6 8 i B + r N Y L n q O 6 l 2 p U 3 6 f h s A c w S z S 8 K 9 X S 6 V c v 4 9 f W J 9 u 1 H s h l 9 0 7 T 7 U n T I G 5 Q N b b E R n S 5 G b F n q L Q r J 0 i + t / Y G s 1 S B i I Y c T 7 R v P O w T n 6 1 r e J 8 I F l 1 y N u G 5 T l o + I O 8 0 U d p S F T T C v 3 V u a B c Y X 2 5 C H Y 9 X m f n m C H 9 b 6 G T d X L b V q 1 i T 6 f D X + K t F d Z q c s O V P 5 q M X s E l E Z Y d U r L 1 R H w d Q j / 8 h 5 C Y k L d 8 L 8 9 Q A 9 9 L 4 C w r b U q O k W I E 1 X d x / M h v P o N Y d m R p R N T g m s l p u u j M g z / g o 4 U Y w r f g X w J x S V z n r R X t 0 c a K W z H I z H D 6 3 4 q u r J 3 V f l R P U j U U n f h J k O C 2 J / l 0 l V w J I f w H w r m u s d 1 Y 0 p 9 k q X A g 6 O t F s h A O Z b j 3 U H 1 Z 2 u h / h P 9 D M F j R L w 1 V 2 9 g i i 7 0 X Y 5 s D M N G D L x M A D E u 3 r c z W C G f h a T 9 z X l X S q 1 V Y G P u v b k N 5 9 8 4 5 U D m G W H B e / G 2 b T s l e z 2 i C l c P / 7 o n E w B G v f 7 i a + d n 2 m P c d 7 R K l p 1 / 0 x j 1 S / / x 0 Q 1 e x z b 0 + 8 L x 8 f k v o t M T P U 6 + S 2 p T K w w m D p 2 u 9 P O 0 g Q T I i z A l 2 p S 9 4 v Q K h q J S E P D k W 9 F 9 4 T N 9 v l I A L Q E j k w 6 E 7 d Y 1 Q r 1 f N j 9 c k t u V j 7 V y I c V 2 n D I v o D H H F J u N m x Y A a y / L E 7 l z 2 F Y t R Z E f S M 9 y N a S Z M d h v J W O x j o t E A S s + u S p C / 3 s M K W u c i h q m n K j P A P 4 r 4 e i 3 m 7 Q w 9 R Q 3 9 R i a 9 d Q q / 1 8 z X s V W 2 K X D v t j K A 7 c X k 5 q 3 4 W p L 0 o k Q s R n W 5 Q Z u E Q P B k 4 B 8 K 9 Z o 0 g v B + i y T R r 9 S I k X X q S S Q F / 7 t y 4 o n c f 5 + x R l a s w 1 l U P H A p u b K 1 9 d J S Y L z w V 3 e f 8 K C q h 6 s I r H 2 y a 8 s 4 o n Q y 0 l S N Y T 2 K 4 3 v v W v u H N / H 6 k c x p C o L u 8 i n u X 3 9 o g s W K K R a E T x 3 S l Z L 1 v Y R z 7 f + 5 i w T 1 T E B u O b R 1 X 2 7 U + m I 9 Y u e H I T A W h k 1 d E k Q m u 0 B b F u k n I 5 4 o r w n W y D q f U S O 5 b v H T 9 s D i 7 o O x o U 0 E R x w H Z W g 5 S S X U z / r a 1 N t D U + 5 k / E i 4 R V E u 1 6 v M O t q L W 0 L K 6 z A A M u 5 F + Z p 3 Z F 1 P W L a k / O + A b P e G 0 u w f 8 E Y 5 G x q + a T b e + 7 s d r i 1 C n r 5 b w P s L J F h Z q E 5 t d P s b t N A y Q o S m Z d z r p b j L m 3 Q B e 3 R S u X U w r l 6 q R 3 L l I j P 4 T j W 2 j J a E G H c R C H L i G a R 8 + o x S j L R Y b G o O E L O r d 3 N 0 + i f Z Q c 5 D 8 f C D 5 s C Y f m h 8 0 i S m l H r B U Q c c w b m Z H 4 j C 7 x i w 6 L 0 Y y / q v b p O H E 9 l r 1 T H E x i N b 8 l u W g h P z X h V n S K 5 r D z a z N o t u x n z H F s D x Z + 0 c t Y m 5 L G K t j i n S V A 8 6 k P A H f m 6 p A U R H 5 b 0 p c I x 6 4 t f r 8 / 2 q / t w c A l j k i i c V z W B f w z Z I t y h X G r v R E F y e a H A J + j a h G r f 7 d O 2 Z a p f / i r y b c g m Z e 3 7 B X f 8 I n b F t L Q S N t 6 R K 6 m L y 4 u n t g e n H A T F + 1 5 A m 2 p B X L 3 o M c G S o H t A j d s k a m w A m p 5 z 0 x r O W J p J V S k 8 j U U c W l e Z Z U Z 8 / O 4 8 r T o P f 9 N k f q p j h M 8 K / d S K l G D l N A 3 k U 5 J y G P 6 J t R n q v C H X v y j 9 U Y 6 P 9 m B 9 t z f u / 5 f 6 y C h x w O J k g Z 7 E 2 3 w 5 N i u E r r 2 H s 0 v 6 V b N s 5 F + 1 W 8 O y N k T P s N 5 i z O j a E 7 C Y g z T + R V Y + b F c w 1 I Y 7 3 3 0 h X B + y P 0 p k o e r n R K D 2 U 0 s x j I S 7 M Y v T s S a K q w 0 c M z s X l u z W 2 K 5 H e y S 7 c y w + n q a A i B y H 7 K 0 2 h Q 1 u g U 8 g C B F e n Y d Y 3 Y 0 n W 6 z s G h A W Z R s Y Q O f 0 S r m 8 L Q B N v y t L K M n C 2 v U N G 9 + X 9 T h W s l x V m H P F v A w E l V V K 7 Z L K a Y u e y x y S N M K X + A X 0 d u 4 m X S Z C L 9 e M 6 d M t F K j T S S 2 P b w y C Q L y P 5 K 7 n G F I E R 9 O / t G P U g P r b K e M 0 8 S K G c d H 9 L F J 6 x r f v 2 / O o F 4 8 G b l K 3 Z Y A 9 T i R K u V b B E D Q w x o x L 3 i v S p s Q n z F a L s q p k V D 6 m l H 6 v H E r f R + M / A G J + 2 o u C p Y A K P h k K i a q t n u / H 0 o q n 6 F B h C p F H x G / T i q z Y Y m 4 R D p + B b v w 9 r p j 9 o 1 1 8 3 o 2 i 6 R 4 R Q f m l k k P H a r / y t 0 Q + p L 3 2 Q E 7 p v 1 2 q O F u R 9 6 K s + 2 N n c D v V 2 V 3 i E n 9 N H N e b o W O + f c s R P 6 U K 5 D D n M Q f k Y o 0 Q 7 J N a x 9 c 3 b V F 6 Q d 2 J d A j R u o 1 u F d i O Y j f r E C F x J H A 8 u Q D c P E N 3 L N L 8 u d y x W Y R n 2 L N n f m 7 F i 3 V e E t E I w K O E 3 T g g 4 A x L h + c B P 8 v U T B c Y L P 7 g 1 S Y B X s Z f r Y Z r u h Y u v 0 Y Q 0 g T N W u d 1 j f m F s 1 p 8 J q 6 3 8 k w 0 u S w v w X P y u P 4 L B o x K u u H s 3 k H i p Q w A + I 1 3 2 5 f k d F s V / 1 i 7 y x v S L W a 3 I F n F i 5 k z t E x F f N U y 1 D m 9 E n y 6 5 d D k u U f p A v n Z a 9 o f E f U q y G K 3 y 1 a v 9 2 l R k G q Y K l h Z j d t 1 W 5 Z U v S N v A 0 o c t f 3 n p T q C T 4 6 6 I m B o 6 6 M L h g + 8 W 1 m c f C 5 G X D q c Q o A j S T 5 h s a N Y A B Y o K W k D I t H 3 R y l T S 4 9 Y S r Y g D / f u 8 x Z w N o J s I b V e / W m 8 1 g r D e G u / n Z Y 1 E x l G u 7 Q d 0 8 9 O / k Q w B H 8 X 2 Q S t q d t t y 3 a o i Y x a 6 x O s s w g L 5 M k / p 6 s U 0 A / s 3 e S c A m P 5 m 7 1 w x k A x E Q 1 b A j 2 w y w 9 W o 7 A p B D p 1 r S W p q 3 C 4 L A v C I / 3 5 W X 0 D U N C i E U d h s U y 1 X 1 i a M 9 q e Z C y 3 i Z l N 7 j N O X r Z I h S K j n d Y 2 6 R S Q P a t + b c l L h d S w D w C v F L 9 I I G v 7 q m U k k O U R X S B n b d F m O Q N C p x b R G U v S E m M q b f 9 F x s n 6 R V 8 S i C Z j 1 T t W M Q 7 D h L / H c e X J W t o I / x P X S n x Q 0 x j X n 2 q x 1 U S 0 9 t p V j f R b q 6 6 P e y G J e T t r e 0 H x / m d n b Q u U E 2 L i j O F G r w + X 5 2 p c 6 n Y d K H Q t X n X O v Q G Z H J B 4 / u b w a g O u H j j L H X l B u i x T a g Z L d g S 7 D O j u X 1 0 1 I S N v w T 6 u q T n S j 2 T 2 v x n F C u k j 1 T J C p + b / w r N h n 3 S Z s + 7 z X 0 G 9 u k G s T d v S C E 2 R 2 S 9 4 I 6 Y k + R b P f Z R 5 d R f R e b l L 3 G c y T J N M L r o R 0 b T R P T Z o 6 1 L k r u 6 z m e M n b w l l h 3 G q 5 V j E I 2 W / Q U 5 2 f A u J 3 F A Q 3 8 I J u Q t O x K 4 x 9 I h i c U H d w O F y B Y g W C q Y i v C h a o e 6 c W r g D / R b k D S z G C 9 E C c T X 2 H O A x e z h y a M 7 f E 7 k A o S N G 3 f Y D o o T M d w y L n 6 w y 4 2 4 I N + b e V / v 4 s D K k Q 0 r W j 3 F g / A K V x p M x 0 X i x c r V s 5 n H K w b + R E i a f O m e R l O S / 2 S O H Z b Z K o Y D N q f i K P J s l n J W 6 j N y n 0 2 w i O k c / m 4 U D 8 e 7 w K k G 6 W F A n 0 F P x T 5 T a 7 / 3 D E a A Y h c p K j M m Y P 1 O t v w Z z S / M 8 C C 8 V 1 S k r d s D z 9 z G 9 5 C Q 8 s 9 k c Y g b 7 q V d N 6 M s 0 w f K L 2 O + l p C d o z i k j 4 v E M U c p L K l n p j v Z X Y 1 H Y u Q U + W N D r w m S L L j M T Q U 8 V 4 C W j R a c U h 8 N o + x e Q U G y A X A a A P Y I L A z d k F A Q I I M M n 7 z k 3 u 7 s A 2 Y G C H R 2 i r s c 8 w G o s M 0 G s 6 P O L 6 d Z b q j o 0 R j 2 f M z F M M 7 v J I 0 Q w 7 u B N r V M d B 7 0 f A 9 q f m m N 6 2 s K j + 3 P U X t F R Z I w T v 5 l V z 4 9 E x X j 8 o H G V O N u J 0 2 p M 5 K Q G p b B F A P k J s r b 4 + h 6 l Q U G 8 s z R x a B a J y X E + e a E 4 T 3 B p V R k q 2 k Q 5 F E U A O 2 + b B h I r q h c E k i F l N l / H l f i a f + h k P D X w Q y S l 7 G i L X 7 K U c v N J b W b C Y 1 g e K i b S 3 7 7 u z e B R 4 g 8 V 0 U O T L J f d e q x x d 1 V T N O W u E Q p H w r + L r e n m 3 L x b v s f d 0 + l v P z Q b 4 o 7 M z a M v x u t + K G U 1 5 V 5 I C z / y e F b F s a I + H B s U s c 3 N C c R 3 + m 0 7 / o 9 C U R s 4 s Z T 4 J S W + 1 n O m M Z c e z r a w r I 0 r b w a i k Y f z c d H j v E a 0 E k 0 2 U R m d o q T 5 z D l V i / v Y i / r D J x j s 4 m l r F 6 U 3 U H t Z 8 H 2 z 4 a m G C t L F P K R J 6 P U j y Q G V 6 T 8 f m e K L B Z W K 1 i C 0 X X S 0 O d t t u U c E q W H Z n K M V 8 Y Z d W H t C b z O 6 a U w M / P G C n / 1 S V E H 9 f 0 Z i 3 J 8 k K j d + D P h D c k O R G N u x G d 2 A t p U Q g z 8 k i h n u L + z e a A E u c K c 7 q L R U 9 U e H D + I u q R U V K X h 6 G M x 7 r M E q T 8 J x Y n c b f Z x i S W s W o r 0 M g G 2 o O N v C i v 3 m K m 5 d + d i / c t l l N d p 0 c S u c z F O V 8 w N B s 2 2 V F E U V f q F p v w J h L j 3 U V h O z z t 4 d I t g q n W V r l t 0 y P 1 j S O v G A C X H / w b m x f P B i R N p z E 8 A Z H 5 N n D 1 O C K f 4 e L X i j 5 d C T E 3 Y + l 7 z y h 4 5 l C 9 4 N T s G u f Z w k A P M e e F N G 6 b u P i 9 o Y z m b j X x U H + I 1 e i E G r w 8 W k K Y N C H z z V S u M C g Q P 0 l F I G g D f Y A K G v p D A c + Q J H Q 1 i s M F f e u Y f 3 U 0 H 9 D L 0 8 0 k Q V 4 s j C s 2 R r x S z p z u o q 0 A 3 2 u E 3 J 0 P + e n V S B p v H L H u + H x 4 S G 5 f 3 s O e S s c i z j b E J E H m N U o 6 N d c p Q e Z S g k J O I L G n x 7 A L 6 0 q X o C Y V n 2 O 4 L I z b P L 0 F 4 Q k K 5 1 P W h 4 2 X j n 8 L Q 3 6 L c 9 A h d r w Q H t + V 2 V l 2 7 d F 7 / a 8 Y G m H 2 r 0 S 8 C q J t 1 l 6 m k O d O B 2 w N p m L L G z 5 c j N V F 5 W 7 9 b z a d y l i e V O f G U R 3 l Z 8 J j c 8 f I L + G A A R o E g h f Z N Q g f G c a M k C j g E C B I 0 C k U S d 7 R 5 o g 5 e W T f f v G 4 3 7 a e S 4 o V 1 7 z r k j N + M e 8 L P D / c y J l U f 8 3 c 7 X F L p m + o w m 0 X k 9 K C M D e j m c 7 7 8 W b 3 o C m O n N x N U n D i P 3 r 9 6 7 K a C I W U p C i X X w T L b 9 n F 7 W r / e 3 n x 2 9 C d V 6 g A F 9 X 4 Q Q U h q G S 8 H U V v / s I A a x s + 1 i V x c 0 + l v p C N H O w z F J a 7 X R E C 1 O 5 I v T 2 A l v / n a 2 R H e Q d g q Z B 8 P J / g s p y r 7 T q T 2 f p T s T s d 4 p 2 M s z P E c B 3 S 8 q D Y R w f F j E x L 7 t M 8 q 8 k 1 V P Y l z n p t p U i Y 1 G L D J R P G Y g X V N i W 1 o z r w G C 5 m R / R V H 3 5 l b D a 1 I f G r W 0 u X 5 o Z 8 F 4 x n h 9 a N 1 w h W w M e O i E Z x Y j T X G v n w J r 5 B t n I Q t q + s r I z B y Q c o A a + c y 8 G + n E s O 6 6 9 l W H f J O c T z 2 B 3 B 6 l 4 b c D r o r X A 6 6 / Q + z k R j o d G e o q 0 K I 5 R / f / g E b r K V + X h X P a / D u l I b u W B t w K H t A 5 F Q n s Q u H I C V n t 8 B Q Y o q 2 4 Q T Y d x 2 w 2 E q T L L W 5 X E L 6 W K q q R 6 S g M M P p W n 6 t o P 1 + N r P 7 g i i n 5 z W E i Y F Q F D 7 1 H B T 4 0 1 c b P D / 6 5 A R 3 o L u L 3 I h K H G v d 8 Q Q S + n t q f 9 s K 2 A A L U j 4 Z q s 8 / N Z f 9 2 k j R i w z A c Z O F g 3 E n P + y x 3 W V Y g n b H P 8 D C / b x O l E i l N E U g i n d s Y 3 B j e E 6 W l 3 0 A 6 j X J 6 Y Z D n h I + 9 / 3 v c 6 W i q t 0 G a y Y I D S F k d / b S x Y m 9 j 0 H L 1 5 p 4 c B G P 1 q L N A / t e u U 9 5 v 3 x Z q I b s 7 k h D 3 k m L x V v 8 9 N t U e u I l n i + w E G Q 1 / g C T M d r 0 W 3 0 R Y A b O + S h r 8 0 z n M O 2 P p 3 y n i q F 1 X p e e a H W W y F I R 2 3 t Y j 1 g u H h 8 / p e t F Q E C s S b 8 c r h x 4 Q J 4 4 B j S c b g O e T d p H F f l A H a B h k 5 t + Q y C S M h W g + 8 A S Y N 8 S D / f 6 v 3 V o 0 c M I n n 2 i e P W J Y m t i V X O 4 r F T x a e H p Y C c b g s l x F Q c y 6 2 O 6 D q u e 4 m t u x h i a l X J D I J T B / A 3 P R l + f 5 6 9 t T p h w J n k e 0 s F 7 z L I 7 i a o T E F Z c 1 V d i W 5 e w k c 8 7 M f I X / j H O 6 S G t M f w E A L + y t H W s m x 3 y G d o R B z Q G 8 O i U Y x A B s N H 6 y m W O v g s 2 7 h M P M B o 6 M p c 9 R n R q L H p w C k 3 + 1 o b E F O t w N H j W I L c P V o l 7 E p w s n C 5 8 p Y k d h b U c N 2 o L X M v 1 q w 9 W H o V D H c P g J w j 6 / j o Z b X 7 d B j n q 7 C 1 t e W x h l A 4 O z C U 2 S p s l G 9 S U W 9 c t 9 H Z c N 7 K 6 x 6 h 2 F t Y 4 F O V 3 m R 0 P t f T M I 6 b P a b F V P 3 c v c g m r N R Q G 7 o x m x w 3 Y 3 d s E y J N q 6 X O t T W a l 8 6 1 7 n F f V M b G d j f p C B p K r S c L R k x j W h S O q k n O Z 1 y N M A 9 c B w H E 3 i o R n z m k x T U w h G U P 6 5 f b O 7 y Y P l p z u 9 I 6 L b R 7 R r a s O 2 q 9 2 I V N z v l u S + t D E f P v f 7 T G t 3 l U 7 l F j D x 6 4 + A J 4 K 0 k y A X 9 n o s 0 G N i 2 r 5 N K U c b i j v O 5 o M p W D H Z H l v S s 2 G h 9 z c b R 0 X l r e 4 8 y N k o + b t V q t N G 9 O A 4 C k k O n e 9 z V L H S s C W T S Y S f X x w W p U 7 w T E g j p e y e E i / U e I 8 M 3 7 T G i O 3 z D G c w u D T l / B X F t + M n g n 3 N u T M S p J C J u R f s X S f I 3 Z T Z A C j k W j M 8 b b N q p b C J M J E 5 T T 9 q L h I z g 5 6 p + j k c b 7 j J n q g L c 9 1 Y + G a n c Q f H 4 Q j v c l F L 8 j i h 5 W 2 3 M H O W O X j p D N i n B W Y 3 q u z z 5 5 t U 1 V h G b m b 5 r r B o 1 M R M S m M 7 4 a j S x 7 8 0 W W 4 J n G 7 p d K + B e K I b q F Q 2 u c Q Z 0 z / G e P 6 x X x 7 f E a S s n g x x X r j C f m r 1 h r 9 w x T 2 q F h y q 4 G T C s H M 9 Y G D W y F M w j f A p X e + u T 6 a R j p 8 o h f 1 S u H W F / K N w A l V 2 K a 9 7 j I h h y g / I J V 0 S D G O 3 z p r z 9 7 b + y 6 K u e B z 2 7 r T G P P c n e W r N / T k M 9 + w 3 H u G S y P 8 N o 8 j 9 e A o Q n c K b n J i H U r s v I x i s 1 V 0 + k j 8 f Y c Z j 4 C / I C e K w A d / a M Z 3 K h x Z O G B W G l c g Y 5 + y X y a y I d L F e 7 p i B E h L u J 8 W I B y k 8 C H 7 n Q L N z v M O / x w K w j q / e i + g k x V y O w Q w r U / c R B y L R W / a B A Y D 1 t b t o z Y E e w 9 R l f g Z s m Y l v e 9 J k J Q x 3 o e J 2 O G D i 2 I Z a l 6 5 R o C 5 0 c i 5 n D 8 S 9 t Y y v u g + D C s m o V s J q 0 y Y S F 2 Y j 3 N k 6 l n f 0 K C v X y V K v l 5 s 3 g s v c J 9 m i P q B v j C P Y O 1 k d r W I E H 4 i 5 o v Y K y X v m R S Q j Q R b h c E P w t N Q E C p N l V R R U C K V u 4 p c 3 g D G t m 5 V 0 5 6 v E U c n B x I E 4 B N U W 1 L q b d 1 7 V b L 1 s E q 5 c 8 / F i y Y A A 1 + i 3 y + y V 5 o y f s y Q p v 9 v R B D 8 j i S i J V p S K p R l f d C S z + 6 U W a 2 e 2 T I 1 5 Y z 6 B E q P m s R 3 k X 7 7 r h 1 J a b j R Y i W 4 C a U 4 T T S Y B U J E 7 L 7 x A X F j C D f c S 3 d 0 L R i 1 q r 1 V 3 u f W d s Z D 5 X n o S S z H g H S X g f k F V G x m I z / P q a d + w A L i w 5 8 i u X 2 y f U b N 3 z 0 8 a c i a G F 2 T m a N C Z 7 D 9 y m 9 g E L c E C A J X w n Z 7 y i V K K V E f Y Y t U v g 5 q c 7 s i l Z s D g 9 X P g u q z H 7 V i w I F J O 7 / k q j 5 C 9 Q K m u e t 9 2 u g 4 9 V E b d b A / 2 z e y 4 2 p 8 2 8 Z C i 9 u q Y C z Y c g / F c + / A l u / T 0 Z 9 f c x E F E b S x A j 0 n B h U 3 D K R O + A O o N a 0 w c P r k 0 y e 9 4 w 8 f T e g j 8 h a R 7 W l T Q R 9 p x B + u k N r j 1 5 0 7 L m + w V C j N E N b V m w r g J / d L a v 9 M P H l 0 L T 9 1 h c T A f K p J h V b o m x l K p N 7 1 y M Z f 1 G f B n k H K w t l H o p h V o B h z 2 9 h q v 7 K k N T N R U J 1 x n 5 u x 3 k S 1 U m C G 9 T q Z D 7 l d Z o y u + t F z t Y D S g T t N G f W h V s y A 6 r K F z Y H g 0 w D C f J o N 0 i f w h K + v R z u 8 R 0 f V g m x S n U Q t d E 7 b p U + + G M u / q 8 q H m h u 6 2 i J v y + o v Z 3 R j s 0 J L 5 G d H X 8 z k 9 3 r j C C z N L O V h a V s U Y s 9 l / I 2 z v O n i n V 6 c N 2 5 A F + u A N W e s l R F X i I k v R 0 3 Y H y G i f S n p b b q m X 5 d H q l 4 Q c 8 a + D 1 M f l W X P t d J + O R O U m F w w S q Z E m 2 7 r R S S r / C b 7 h u E H q Q d 9 4 y n j C 2 T G S d D f w W U c V U h H r f t t j W h T N m G e n 3 m 4 m P Y V D O + H 6 y z 0 A x r X + a g f 8 9 l b R x o l M a l / 3 w 8 W 6 t I H 7 3 Y w I A J F 0 L 5 B S 0 K q h g J l G 7 u s e f c I v 6 y t f r j B h T T Z o j h V u S k T 8 t W L 5 K 1 v 3 H 4 a Z p J H x P O f S 1 U x C 7 I s x H N h 8 4 E P d W H d 0 u o C O c r 4 7 9 V 9 b l l t 2 8 h W x 8 p c Z 4 N D M f r p 7 m n 2 o N s O T G L v j k / r S p c H H E 3 M t w T F m 1 Y l r Q J u n w J a n I 7 h R 8 M 2 L N 8 W v i 4 U d T x d + b A k x f D o E I T a U W / / 7 8 g 2 o n j A t h s w i y M r j g i h w h x G z 2 Y 1 V A L S B n w Z v g D x K u O y y Y h r 8 1 7 p y i 3 d h C L 9 w W C W Q n Z K 3 G Y v K t z 6 x H h 1 X H y o e k / 9 + Z R X K U O V + 7 B l D y p M T z x V q 8 T W L g 4 D v 1 Y y 6 k G p n M d 2 t 7 D Q 3 C 2 f O 4 S L B J A Y y K 9 M l L l c s m C p W D X z X / C 6 d S A j A f O r 1 6 S Z D c l 7 y Q V b N M C G G D g e X C 9 F 9 F G g w S Y g n Y H 9 G V s 0 E R 1 n f C V s f C q n r Y w Q B q A j i A s e N Q 4 q g 6 E I H i t I Y M A 6 e V A F g 3 s U x + e O p u S U p r + R n F k g j w X t c 4 3 s v T l r f g h j Z V G P E o t N P u f l E H W / X p T b X S i j q + r j j 2 4 w d + R D Q h J l X 6 6 7 T q S l O 8 f Q B V G R N 0 f 1 z 7 4 9 n S W d Z n 9 X Y H 8 w 1 K 5 Z K + c m f 9 s S f 5 p G c E w 6 s G A 6 j 4 H c U J c v B e L Z F r V 7 3 X J l Q + K c 1 h w J K v i o 5 H h a j R Z 5 k W e D h R 9 o 0 D a U p G w B 6 / k 1 j U i d z q 7 1 B z M L o 0 6 O o p j T p U q 7 Q B r 3 3 j x b Y j j m U 5 q Z f g T 0 F P R S 3 f s J G 7 3 9 K L k y v L K n + u P 7 / / 9 C v o l t 7 7 O a K P S J D H 1 P S Z D b I a 1 C z S f m 7 s D n L B 5 o p 5 D 4 5 c 3 l L b D y r i M E k e J X N Y t e c I e 1 k y K D E R R K Z P f T J S P z + p Z N K y M Y I H P O A Y 7 N j b l E F w F z h Z u w h C U f i A N v 2 j D G 0 k p o p C Y 2 B 1 j d S S L 3 y q g Z C j D y 4 K a Y Y n t h A c C J M B 8 P H 3 2 L H m x m B H R + K V g r x P t z K A F L a f b s h i j 1 d b / 1 s e 1 Y R o 2 u M 2 1 A r f i u g P a o q i K D Z + 1 u D d n r 7 0 G R V / V w H B / c a 2 h q j t 7 5 q y 3 W 9 p b Y U E y + m A y K P / l W 9 p q 0 P O V M B v T B C 0 / Z B K 7 w 7 2 2 f 4 C 2 L B g N d a G g 3 7 s k B E C k Q w b k t U W d p L g i n W f 9 D g 2 Q R K Q P Y x O S d T z U Q T o o j C k V n 9 3 m R w h f B O z y G p w U x p 2 y r 2 l F Y s f 1 F j x 4 A i S b X h q 5 J V I 4 c q j 1 s Q Y H / D l / j g r z i 8 U T y N s W 3 w i 0 b v R Y v w 0 x R h V 9 j A P Z 6 m l m 1 k k D k n k E B w S 7 a B Z 8 2 g g u S S W 9 X d Q D x 9 4 O y f H a U d 6 T T I f y m f c s R x p F f 2 c w d v K b y L d O l n k W e n 9 C T q 7 s K F c j X 1 q 2 / g l 0 w U W Q E Z q P r j I x r 5 o F a v A v p n M 1 3 7 U w M g O K H n J / o z F P h t 1 x m Q d Q m b S 0 p o t Z v Y H b E p / S K R 4 N P W Q b f G B 3 z R 1 I e 6 N H D o q B G 4 t S L I i p 2 F F h N m h 5 O W p t Q K o f M 0 S Z D c D B w i M J H k g U i f f t W 0 C W s 1 V G O 1 7 Z S l y A k L y e 9 x d v P X 7 v K 6 u + 4 2 6 8 q j m m 3 2 E a s o H 3 d Q H t d t D Q 5 m 4 y z I s g a W X a 1 g s o e 9 J H 8 b T e n 9 E + 5 t o J v 8 9 M c K K T h b + S T m y 4 P Y 7 w n 6 k u k X f I r V P e X T f L / V X q R S 7 k S e q 9 u + k s R y / Y 0 a 6 H 5 + O w i P i a C s Z B 7 X C Y 5 j A W c h a Q o 1 N q n 7 c / b i 5 Z j c B V R q v X z H Q z a B o o s H O I b x v K Z H y z g + G 5 9 J / s P 3 u u G j e y 0 Q o t 6 t D Q s D n O x D M A y r P / e e o V l L o k R M W f T U j C X v l 2 F D w 4 / p a J X l t V 0 5 X 2 B 3 W y W b a J H E D f r i + h m 7 B o q K p d M S 7 u j 9 l o a F R Y J q w p + 0 + 6 y O O q j D 1 o e a l l D F S j i L 6 9 O + 1 m 5 Q W q g Z D p f h L f f t m K f p X y z r 3 D I 2 u f 5 u q n K 0 l F B o t O 7 S z m 4 H f U T N U L F X N R p k p L h F w n o + X k K G c N g K g x m O U W r 2 K g d i N h l m C D J K u s Q m 8 7 n t B Q l 3 U U H H z e E 9 q i X u n n w F s A e 2 U n e I L 3 s u e E w 7 l x a x Z z 0 h w 2 h j C Q Y 7 h w v V P c 6 T 0 J K 6 L D K M Y 0 M T U s M L s z T s v q V 7 p u Z 4 X 3 c N l / Z a n l R q n 3 H 8 p r p i 8 a C m y P 2 0 Y u L 9 h Z x 8 P e H b A I P t d A 9 C a Y F i D Y q h k k 8 c G w 1 G R m h 6 0 g 3 w X 1 G 7 x d M t B f d u L h y U 0 2 J 5 O I M o c T t 9 I i E f h j j G P o A 9 l J h W a H n n j i p 4 z 4 Y B 6 D m G y u 0 L k U R 1 P Q g 4 3 + + U n F / H 9 d 0 h Z s x J z k Z u j N S I W u Y I B s o U / E T k A L K f g 5 V O g 7 / F 3 5 1 e H k X m U D 6 w N p s v X E J l t 4 1 E 4 B f J U a d A P e M 1 M R h R N M j n k h R j d P B i I U 7 m v Z P K 5 4 R 2 u o o + P z / e F 2 k F 5 U Y S D T x r T u A t 8 y t t b M D I W q 0 W c Y v r X K B s 8 2 D 5 + s W B 8 J a v 3 8 u Y i R c X E L M x y m z 6 9 J p I y Q Q j Y K B w l V G A A g i o t 8 f o s q A N l v C o y L 5 1 5 j E J W L M q A U L c m U 4 S n 3 A i 8 h G X i F Z J Y h A X I n Z n e g p 9 H s e 8 a 1 + C G + 0 p h q U A N R j r 3 J c 5 E 6 1 y q f U v n I l S q h b / + 7 1 6 2 X 7 G g j f Z E s k 4 w 2 3 N i Y f L A a D x 9 F B 6 P u R j y x g S I p Q M C B 6 + g 7 3 q / X d w n L d n 6 l 8 Q m D G Z e 3 U Y W D + i / a S F l X X Z E R m L E f T c m D 9 0 / S M T T 2 p y k E R j X 9 Y Q W l l W f 4 A Y 9 T I J a Z V J g m z a p o O F u Y L 0 I + X m T e + B h Q w Y R 8 0 n v 4 H H j m 8 C + D W S E a a R R I X G M W X y F I L V s u 5 i x w E Y 9 + N h S 6 e w z G q L 1 x V E o N S D w d 8 F X r J Y X j b B b o I h B 3 W X m 5 u S X 4 L r y v Q 5 1 g e H y k z H 7 Y e H I I R o q M R p w A P o w D J p o N p E F i l + G l A k F J h 4 w D p E z D i A Q T a H 4 7 H T 2 T y Y 9 p W b l Y m u q B K k Z N / F o E V p N e y D k + w z a 8 5 u / C J q / G H a 8 y K V E M 1 c i P m g h h C L F 1 x f A 8 2 u h + Z v b m 9 + l 2 y Y d d W q R R 7 G o u D k 5 f 9 0 3 + j r m Y x d D 6 b / 9 s 7 m 9 m w p F 9 N w w L i n q I U W 4 D 8 K 4 F F / Q s y N w M Y + A r A D 5 f K j G U V L P C g R b k S l S Z s G D I x f l N D R z X y G I H s H e G 2 W Y J D Y R / L r E d b K i e O s S E I j v Y A Q E 9 9 P / B u 8 / f U a O X F k G U x s K H q a H 4 h w B b V r B g e n o U H D 2 b F 0 h g 1 / 6 z H b G 8 x E w J r a q 3 f z k D k c P E u c 7 s J A Q 4 W 4 y h + c p w M R g i 0 k w m j x B 9 o W s 9 2 l d g W j T P 9 9 o z A X o 2 p G + R 1 p Q c U f w R E q 2 a n J s S p B A E N / P k V j h c B Z L Z R K D p f 1 t F v q 8 K J J 7 r H t r k i q 0 I M y b Y 8 x R L t h i R F u U B G m T b h i b 7 Q 6 G G E 2 i s M O d 5 h C d W C R v d L f H B Y D d A 1 H A B a Y A 3 / m e c a q 8 5 G / a J J 1 3 w D B l 1 m 8 z a z D s W 9 9 v M n u X k A 4 s W K g b D k i V J y M 0 / / q F T r 4 1 B x V I c k f I 2 2 / v G N N a o I m J s h 1 + 0 w l O U 2 m E M 8 P j I T e X L 7 D i x O b T k I b P u B i U h H K W R u W K 3 m Q K J G l I A B N D m 2 Q e D s E s 7 2 q H x e N B 2 R y P M 1 p q J n w y S L u 4 + w f + v N f G G 5 A a K 0 2 M W 5 / 2 y H g 9 / v N k 2 D I J 7 S I J X a F a I 8 X r X 0 C U X 9 U P O K U u 6 0 4 6 j u U Z X c x A w P p 8 v T D B o x A I t j + t 3 m s v 6 V s R e C k M r f v W + A 5 U X m r z u O E Y 4 0 x I E Z 8 k E Y u n J 3 l K E 4 D x 2 m e T D G e Z A C d G W k L N B P 3 i U F Q i 0 W 1 8 O j P N K l b Y E i i i w 6 I D D U S 0 v L o G y Z u h O s 1 t Y G 5 b Y e h t l p 3 P q l K K Z Q 2 L r 6 Q 1 0 G 1 J r q J F R i o 0 D N 7 P j S Z z R e Y Z g D J F o z i 6 r j q Z s X p j B V O V h e m t z 9 q 4 i g 1 d k W 4 o G A u h G w l K 7 Q C / r i K G i I 4 3 L E J o Q z g v k + r z p o T 5 T R f 5 V R N b 8 7 I h t Y F 3 w K H D r + S j 6 Y I H H i h e x 4 J d x q t l P f m h + / g 4 m K 0 / d p U b P + 9 g I i R H Z f c 2 S Q 7 J k z 2 a 7 T 9 U l S P y y v l 5 w c w L R k / a Y 5 1 y T w C W T C 1 + Z 4 7 P i 6 n D D m j H 7 I d x R f b y e I e k r Q d 4 Z X n 0 p n f d 5 o A C Q 1 M n g 7 M 1 q B d a A M G V z 3 o T A K Q Q w f G B R w q M + g r o R E J f H X 7 2 J 3 o w 2 8 h / v 1 s f Z l i v 2 3 I I a q k E M p P H H n T j p A O i v D M O E A Z b X Z N 1 g z t + F 3 K s l t V V 9 x 9 t 3 + P a I e M d D a m 0 D 4 k f f T B J t a F R y 3 w D S 8 F A y K o L m q t Z J f 5 a m + + M 3 R 9 d R M g y x z P / M A q 1 K P r 6 r P v R 4 9 Y v 2 j m G S L 6 f 5 5 v / Z y G o J n x z f i z o i G L I C E q F A Q 5 l x D I e l l n S b 1 h S g G 3 n n c / W Q S h U K / q l o 3 C a 3 k L 7 M x 0 T 0 / a G u 2 Y q s S b B o 9 s 6 5 w L U c z H 3 G h S 0 N H 1 h e D l t f v 1 B R j g m Z V l y 3 0 m B w x Q f X X D c v U s l s r Z 9 0 I G 3 k Z k 4 G q R V b r p A k W z / q K U V p / h c n q k U l 8 J i f q s H E y 2 O z 1 v E 4 X P B 6 R P x Z 2 l c X i Q E E u W I T B 6 h 8 A v B f d y 6 S 0 x y P J p / b B m f y K p t N D A c z a F f a A t E p K N w x a / a 6 I M R Y O K a J G b z y w M U 1 e / d F G 4 / N m + 7 P v u s m 5 y 6 p i K 8 7 c 9 e T 6 5 9 m H J 3 j A B 2 t E 1 F l a c c E N q o 5 d u X s s x F f J y I 5 Y Y Y A C U k i j I 5 w s 0 t O g 9 j B A i 3 f X P l n g I p W h l e Y V V U 7 l D a Z Z 7 I 2 k L t 4 u e B h 0 7 a a L V z l T r P o 7 q c X 6 A o h r c A i 5 V Z S I o 1 Z I a r X J / V r I d n I + y X Q z e J 0 w K h U P j 9 k K U v N P q R M 0 g L 0 F D x g 3 p x d 3 b j A M 1 G s d r m 6 b e h a g 3 g k D n P u B b U q 7 g Y B m 3 p s 7 9 2 J f b f x W X k a 8 W 7 Z / Y D 0 W 7 1 N u 7 V 5 Y G p 8 j f s w u V h 3 C C l p D I s m g h R 8 d x a s B K R 3 6 4 J V w o v B 4 2 F p 2 H U q Q Z w 7 / 7 M p y j b e 2 L B v P X 2 6 b v L N X z 8 S 3 a q u y g h C 3 i S l T 9 i L f Y m 9 X 4 X b V k P T b + 8 F D p k f k L m l k m g x g o G / h 2 8 X k 4 3 A P S G B U U Y A g o K B y p m I H R R m 6 F I A g 4 i B I j 5 C 9 H B / T 2 g C B 3 2 7 x I N C d Q t h G X u B B B / X C 8 D K c J g L g C 4 V 8 z I s M z 2 R H 2 R w Q i Z / T E A m f v u 8 F 4 1 F 1 G + q M M V d K s v + q T y Q + 5 + M W 8 4 a S m A 7 9 s p J O N 2 m 8 G G R F n j u 1 m E Z T n F P 6 P U M K n d E g 5 m r U L s k m j E U 7 7 V k r j f W T Y R / c U 3 f N 2 M 9 V X + 0 b y d 5 v O m g 8 v r j B S Z f y j 2 P T x Q 9 c E v q h K U B f D / k a K g s F H + 9 j u p u 2 z S I a r U + P F m l 4 c A 2 H S v 7 2 4 f U 8 o d b 8 U v W X i L D o J 0 O 0 j B m u H K 2 e o W p z L q e n H V p Y V N 3 P z z 1 k G j Q 4 J q q 7 0 F Y J i z 0 6 m / n k h A 9 U F X 2 b Z y 9 J L U r J + S Z m Q O + 8 l l w 8 k f O 5 Y e t z J A 4 / 2 7 s z 7 a X g + K J 6 1 b p l X 6 b R P T X w a s l o J Y T s P M G q q y d x L n v I r u A A D v h G G k T x k D R 4 e U 1 + w J v D G I b D z H Q J o 2 R 1 9 A X D + o J H m X k 6 F X D / y 1 l S + 3 5 1 3 0 C m 5 2 s S G I e r o 5 t x 2 4 Z + L Z A p f 3 y 1 T w o V B 5 V G f V I l / m w m M P / S t a U 3 c 2 9 + c G E G L M S a 1 W h k Q b A T h o I e W d 8 q 5 U f n t E N P I r z f j x 8 O S 5 H 1 S J m J C u g 3 k 0 8 v o 2 O w w 9 n a R T Y A a D C R S C S l M D 9 t 8 q q m z 8 c v j z n X B K O p 4 + C z E 9 P O d o S 0 P N B 7 L m b M W m K L G W d 7 c b t R v b X f g E J 4 n Q z n z y + c N P q 7 w w 8 r j J d T T S a 6 R P g Z r g h z V m D P c 4 o r i p q J F E d q e A 5 w T N N J + R w K V 3 O o g 4 U S H c D / + 5 N w 1 G l + b 0 K 4 W J x u D + p w R E 5 O O c g c k q M j P 3 2 U j e 0 r 9 w 1 6 H a r + 6 n 9 H E W 0 u L k D G T K I n M M / 1 / b 9 b D f X 7 C F X v e E c X i z e j p + 3 H Y k V g S R j e w O a r k B J o J q d j A j w v U y f v U L e O V R H h g r E g e 9 a A x g y S 6 F + s A N / H d Q x e t s 0 g a N h N k S V C i U X U 3 T f 1 N T s 6 N d F n C j X i 7 0 i q L 7 y k w B E b U t K / 5 3 z G a a E 0 b O v E Q G 5 1 O E n + 2 q Y x y 4 5 Z A a M Q h t A E L 6 h F D A 5 T U U M m i W q 6 a l / P r k U w H Q N U Q 7 m e d U v C I Q V w F 3 K h J t z r I W g D W X f E N M v 6 c t A w F + 0 l t h / P 3 z k 4 R R 6 R R v Y f J H K B k P V S H s I 2 V 8 L D I R S y L m U / B T V X v e f x 6 h z 5 0 E y S E 5 C l 7 k j u 5 J v Z Z 4 g g P k s Q 1 P A + z e E H 7 y D A 5 m i V D r I r X v H R z D / V s y l w q X W Q C q Y 9 C R C Y D h B a f r + f o N / j L v Y / s M Z I c 3 M w c G r Z x / m F X l z Q d P Q 3 + h c b r / 4 J D 3 R W Y w x 0 h c / G 4 U k 1 5 X m u C C 2 I R l 2 R V K t z U M 9 D j y 2 4 V A 0 N Q P 9 3 Y 4 Q A 0 t T A + i k R p Z p B F P c + M M W j R q F h Z R V M U e B p M n n m T f 3 J T V W / l 5 8 a P b 4 r 7 x p 0 c d G I / D 6 s 7 d z 6 U 3 7 R s h a / 8 K W 1 D 7 + e D b J L Q 4 d 0 A 0 y N 0 I z m 4 n 7 A b y 8 8 6 L 5 Q u U / V l 2 x t s 6 P p b 2 A K H h F + c Y 4 5 R 4 + 1 C / u b w / p t X l T k i 3 b 8 c D h 3 r D k W + 9 v T T l / A y 7 C 7 k b L N A 2 j H Y 9 a I r f n A F W P t W s a P E j U 3 N L A u f H V x e m L + + f X 4 q u o 8 c 9 S Q 1 4 M W n A Z i 6 X m m F V c e U N D X V y a Q c o C J + V X s j z n V 0 s v + S 0 C 1 O i u C Y L h U 2 0 E M t r E K r K Y c / 2 8 + H N 8 B 6 9 I W o q k T N Y x f D m f b m u B k x e 6 X 8 D B 8 N + k V b t 0 1 F j b X B e s n D / U y O Z n y d 3 H z r t T / X 1 G b T q k / c 0 s s b j J n K c o m X c X e A V d m M 3 Z 6 3 N v a N F n p i f V m j N k p H X g u j f c R 8 x M F l B 3 h U 3 L S d P l I a p L x 6 w Q D X P 3 X I E T i E U N t O N M w c w E B 0 Y D d D c + y x A 1 F 0 G X F L m V X z b r V c 5 l 2 b k v R f y 0 F y u k P + 5 j O o 0 v Q h X U 0 2 e x r o t O H d S 5 0 G j R 9 f q q K i U A S / 8 g Y i q + h A h w i B t i h N y T S A g J S 8 y u E H I w R E E i + p Z r 6 x D u 6 G q + m 3 1 v l y t v V J m 5 7 I j X a P 3 4 g s t R w g F m E M x k S 2 7 b 7 X c D d f T Z B 9 i h N E + 5 n H q J G o W 4 T h Q y g L r e D x n o M R 6 i 8 U O W k r P f F j u w o D u G x B Y R E O m Z O 8 i O Z D / Z S f 6 h a h h c F 0 n Y j G q h r k A S O A u 6 9 p 2 P U y C 9 S 1 o 0 p o / Y N E P u B S I q i p L Q 1 P S D k Y W k h e E m 8 3 j 5 S + + b z O l k / K N 2 Y T L p j s y q s G e m g d 4 K b s a v m j E 1 9 0 g Q l j Z / V t P k I I a V 0 G 2 J S c l y t + 2 k w u a M 8 G o V + B m Y o 0 O g C s 8 M p + J 4 H 9 G W H E p j Q K G i 5 F B X 9 c b G c U c M Y I Y v t l A u c l Z N 7 2 + H J X l w H o 2 H a W t + s q v h + 2 i z b w a Z i q j / k E p D e 9 w Z i h M Y H L R V u M n X H j b 0 y p a s C i E G 9 b t 4 0 G J y H q X v W k A v g 3 A u t h X 4 a Y u 6 G 4 Q m w i 0 o G G h G q e V u Z F 2 Y M 8 O 4 L k D 0 l C K U B w B h A s J D 4 N 1 a p J X S L g E p r E J w T w 2 p 3 S R / T U J T n K v n d 3 9 E S b D G S d W + e J J e P u s m h z 2 R P 2 I p 4 L f 9 I R 1 F Y n 8 P 8 v q e Z Y 9 p d R S b K S 6 + j O 7 j 7 t 3 x F / o 6 M P 4 7 O Y 7 l R I I q i H 8 R C Z M S S n H N m R 8 4 Z R P j 6 w e O V r X K V o L v f f e c o d B s J l g R C A Y + P W G g Y U i g g t b R 8 k T Q 1 A k V 3 z 8 X G P d D J L 5 z 0 M A T N i J H 9 U q 0 L D / R M 3 L w m + 6 A e 6 n x 0 o 8 K d i f Y e 7 o A H N p p G 0 Q m f C f z 7 p o E O A a I V U v p Z + o t g K 8 e S 4 x m F 5 I o Y j o g r B 9 v 1 O U a s G U 5 t A / Z z C Y K P x D E 4 L I 0 L D l n J 7 6 M a E O y j + y y y 1 S U M 4 S k S h 7 u 1 y Q j E k V E A g Q P M s j 5 r T l f I c 4 J 0 K 3 t a v R V 3 7 O + n f S 4 H 5 A S w Y i z G K Z t S w i 8 r v I P O B 3 d 7 F u x d n e J Q K A K 2 T 3 / 0 r 0 s v d 8 q K C w Z M J o 7 N c B o H J P 6 W V g S y q D c z F 5 u b B x D u G V L y W y m l o F N v 3 3 L 4 z Z / a I V X y 0 3 + A / / x 5 w v C 3 Z B s X A n 8 m h q n f L x b 7 y j d 1 I S 2 W j g s Y R K 1 f 6 F k B F 1 P p e 6 k e f t 9 f X 8 g 5 w E M W h j 2 b N W V y P c B 9 l W + 1 / z w s 5 X A u r 6 P r G G r W i z B C P Q a / 3 E P U 9 n X v 3 2 / c E L n T y e W K R X 3 f c X V w q g w Z w Y l J n / 2 T R j h 6 x b / J 0 k 7 N r 6 T f Z h 3 L 1 v R i 4 h C r 5 a A M 8 p M 5 r z l o G 9 W N X V 7 g 1 r W f c y q + + 9 e a h D z 3 6 G 6 q m / Q O 3 O V Z R w I u W d b z j s 7 6 + D 9 c v + F U l N T k q r l B k s F 6 P H 3 K U 7 R 0 a A j p c p q z R v y c K d r s L N 6 L Q b 3 a v Q 6 d x N Y a Q C Q a y 2 U W O 1 h F u 0 l V U u u e S S / f D q W 3 t j + / y 2 m R + Q 5 P q D O M G 0 f 3 8 D S A O A Z L / a 7 F o e J q w e 5 t x j j G l + L T y S H w B 9 Z + f m s X u 4 E I l 9 5 6 o j k a 8 q j 5 P 1 u 2 X 3 t 6 l d G C e R N F S J Y y T i j t t 0 j A p 1 U R j w X w Y 2 U 1 S 3 M K 1 V e n R 6 T P K Q S L K R h A 2 2 t V f 0 4 M p h a M R i f 8 1 T g x 9 3 G A p l 7 d q U e H m i Y A N 0 C M l b K Y o O A s H 7 s G 2 g Q E T 2 H Y M 5 L U n p Q x S Y v g a d 4 q N 4 m / j c k H I E i 3 l 7 Z D b 3 p y D z P K 8 2 Y m i D T Q i v P U s Y F f F B P X x a G j d d i V b p w a i M z M 7 W z g Q x 1 / s L M b r G G H P w / 9 y U W 7 E H / 7 x D z k 6 i f + N 6 o A I 5 4 1 9 X f Q q y v x k 9 D o t q 6 9 R r k y i 8 r g G m c W n T I g y f e J O V A f J 2 w / B P / 8 U f o E 0 X v S + F B t N L D D H m B O k j u z M v W k 7 t h 9 8 g S x b C 9 / a V X Y T W W + r 1 2 V p N S E 0 B x W g / p P A p f m K 9 8 8 m H K h L a O n g d q 5 A o u f + b u 1 1 n f 0 U G 7 b L E i d 9 2 I 2 V v U S 2 0 z m S 3 2 o n W C k 3 R c f a C u E P E i 9 m p 4 z W t m H F + Y l c K e 4 a Y S e Q 5 e d h X N h t D m u g A l o 1 0 m N 4 w x 4 F p l 5 E U S Q K 7 4 Z 9 7 r 7 B X n y y l Y W n 4 U i F F M G w t v m N o N h P M C X j X 1 G x E E x j e L J Y G K H Z D H 5 o i i 1 O h 0 p f A U Q 8 W m R 4 K M b h E M M 0 5 A V p 4 D g l T R 3 j w P z Q g Q h s 4 4 A w Q C T w z n w r v C M s z W 8 3 3 6 I l N D V o 9 m k 0 E w m S K a + G D Z W F 7 U y J 8 v R z x t 7 U 8 A A A 5 1 l L + e W T i o w j U b H c z c n V o 3 B c O f H 2 Y c 1 x 6 A h 4 N n N I t f L K V D r 7 0 9 C 4 2 T X Y i A D h 8 m / k e n x l O A Z 5 n c F Z K Y M o c + W w m a v 8 w o / k 5 C X Q q k p h M R b 6 Z 9 f 3 W L f T z I r G h D J Z o r s P 9 P / r c y G V W K u I q h q H S l P R Z p V 4 T H K J S c v U H S + / C p I / H g X X Q g o r H p r k C R n G u r M s b 7 K 6 V O Q L 3 S C E k 2 p K y 7 8 k g M U H O v l 8 S o C f L S X 6 F y i e r r j M Z O I g I V d d o z v P c X v g p r y 8 o Z + S c s W I m V / u K p P D 2 P X f 8 Q g 0 G w 4 Z s + s z A F B X B V 0 i e U S t o g p s T W f 8 C W d a T j k a c r 3 J H r l s u N B h 4 K G v 2 A L 9 a p 5 b r y s P c I s 5 1 z q u z M d E k Z + V i H U P J c Z l L B J p u h W h 1 W g g H + H v t E x x p 9 4 r E 1 m V u K 2 + X A 8 + C x D u v v N l 9 T H L u O k v X o m b T E N U L K y 9 g 9 + s / R A / k 5 w e 8 B 1 a c c y n 9 K C c h W Y U r D h g 6 U Q V v S 4 7 p 0 V c f m / w C x 4 7 u o t R D J H F S D c 0 V R S 1 v k l I 3 y A v y Z r R 4 y 6 s P X D + D h C f l O g 7 F 1 h O L A G h r j R r w b V m o p m j S D z T Y 6 m + J U 9 V Q T O U q q o s 6 e S V U P y z 3 P w 8 R X P 1 P 2 e I C 1 r 2 W p S V 7 I 7 N w h x 1 F O z 6 k Q g J r O 7 S P O d t K H V h 4 u o F 6 g U K l 1 X E S A b 4 2 b q 5 D Q O O + B X d 6 p 3 c N p z d Z J W O J B X u j U z T p D b k u f O 0 o 9 X z x 6 a d U N 8 h z W t 5 F U 0 M L 3 W o L E q T Q x / E Q O o Z i 1 t 7 6 K s G 7 C n 7 O i N 2 z v V f t E i S h r s M Y w l 7 H H m 9 H Z 4 m y S 4 W H j a 9 q w Z K J G E 8 1 I e k 1 P 7 r N 4 4 X / q i / U l E q 6 K 4 5 p e u S 5 1 M a M X V y r r 7 l 9 7 Q i V S H Z C v 0 L B k y F x A a b b 0 Q 6 7 g v 5 5 Q 1 p x k X 2 6 J v B Z G s Z M c 8 U l a c l T P U Z A 7 k d 3 i P 2 2 C a Q K y F g I t o Q T N H c 9 W u 2 5 O L B 6 j f O D q S k d w u H g F v 0 8 2 w 3 0 8 A X h J s V D 6 T b B / F l q m / a 7 / G y 1 R 0 + F h m 0 Z a y D h A A l E O k o F X / L B R 7 I P N r j J 4 f c M v 6 T N / 9 0 e n Q 4 7 5 7 r l 8 j U l 5 5 q G G a v e B P / Y t C i s m w y z F G Q E p y 8 S r k H c S b 6 Z O F m O S / L R D g R u R O 6 J 6 N K Z e l O i 2 y L I J z Y 1 + 0 g O g t b f c S x J Q N q P Z X 3 W M 2 y q k s p a U L C 5 p m R z G c H F l U O 9 j 0 + g 6 o + l H 5 1 X a 2 U w 9 3 A W o Q n 2 8 X O z 3 5 X X o g O E D 4 h p m s 8 P B W H a 8 I x S k P C f R g b r o e / c M T 1 E F 2 I W N q 7 y F w K e l w 1 e I x Q V N z O K g c 9 G y 6 P L G h h j k G 0 W u d x 5 j N N P x a O J c 8 0 5 R 0 r M A u l a b L s 8 r w z X y o E d b P B X 6 n f a 1 n Z K / x P 4 0 v l o k q r 8 B C i O 2 T f j z e 4 s r b + z s i G U a W V s 1 A D j b r i j t D q O N T d C n p f t I 7 3 a l 2 k N B m V M 9 n W l + I U f D h N B + s Y p Z 7 H c 6 R K K i e d S a s Z U Q C E / 8 7 S m D 3 d D D h B N / w 0 A R 9 / 9 4 I V A Z y p D 8 F w / 6 t p P P W R 7 n P F G 6 L F e j V 0 G + 4 o x 5 D 7 t d N n b w F Q K b d m 4 Q Z e 8 D x W h A q w Y f C l P s j S k v K 2 0 o U e 0 B b f D D q M H 4 B u s j Y P Z h + q 2 I e n j q L r W f l c 2 I Y 2 z M n B 4 V E W f 5 0 L M O a W a L l g t G 8 r s B / y T f A D i a b g A L N P + v 2 j d 1 E 0 F c X B W R 1 F y X A D s f k 5 D r 0 B 3 v w 1 x k F w + v X X P h O Z E T A J 8 3 d m t 0 l 8 W w T U J l x k t F 0 F S d J z C c K V D E p 4 V R Z 7 x 2 B G j D S v h N 9 X h R + U n N E S e r D w Z c 7 c N G V i T 8 e Z B x s h 9 e u H n 0 a 5 G h z 4 X 2 V Z z V K x U D e z 2 i t O K A d w j g Y R 5 X l R m V c V V P S b R Y 6 t f Z A s O p u s T 8 k 9 u l 4 0 r U I S C l 4 a v / g T a / e J z 3 y z i y I 7 d u w u a J m I M X J f t j 1 z O R 8 U 8 g 1 a o I K R 1 l 5 v t 5 K Y 9 g w 2 g m X W T / g Y 1 W 8 E g T p O 3 3 N q Q y 4 l O a z v / V g G k a y H 7 H 5 J u D U s U b I U 1 0 / U v 3 J 8 F K / g S + E z n H G / J G R T 7 U n E + 0 u d H a z p u 7 9 B E u o U l x N x 8 T Z f / b j W R U N + p f I y 4 u u g 7 e x t 3 d 9 k b g f f N p 8 G r u V f x n V v B 9 X a 7 + H M / Z C u S r G O h e c B s A W O X Q P X 0 2 k F k e L + I 6 O d f Y 8 Z M O 9 Z U S 2 p 1 3 f u 2 l D m L X 4 9 X 1 G 5 K 6 4 t v G 1 l 1 3 q X Z K j u G q U Y J A T P t D v 8 S d o s T 7 V y m E z P r J T l H m A 9 b J o R s I c i C W G m T E z s 3 h 8 i c Y 8 4 C K P a i i H W 5 X 4 U c H f S a I v S w E X B h C F B 4 g E y Z H G e I o z U d M X D 0 i K l 2 m h p f 5 l L L K / Q l N z W h 4 E R K w x i a o Z m f R 3 q I j E m N N 2 0 1 w Q P 9 t 2 T B X + Y q F M k 6 y l B / 4 t Z x h h V a T 3 a p 9 b R Z f k c 0 B N D U q w i I 9 J s Z b b i F e 9 V r c f J K k i 5 z V o + + n 2 B v s w J n q 2 2 g d n t / Y h 0 M L w S M / V E O J Q l + D O o B E F G 1 3 y n O / t G 1 P O I 1 p H x E b h G u M R J x D 0 r L l y Q U k 2 j 8 x r V 1 q U E e a 8 C D X J e + M s Y J c O W Y F F a i 0 X 3 A O Q u + a 7 R P y n / D X Y j 9 M P t W f K M 1 3 a + Q s Y J Q 1 t U H t A N 8 z 6 N x A w 1 + l K L A 3 S Y b R o N O P y 1 B C k r F j 7 7 K Y n a q k Q h L 0 T g j K y d X 8 f i d r M g D N e y 6 8 w W l 2 G B G f 7 L o H V 3 P L u n P Y z 4 9 M u B U 2 l Y F l r j e T A q I s h J F + J A d R v p C A 5 G 0 K U f p T B w 1 P j 9 M U C 1 Z m n Q i N V a m o G V 0 B F S o y T l m d S U F 9 e V o l y 7 G a 6 o J 9 4 u n a 6 m E r v C Z S 5 Y c J Z T 0 q 9 k W Q s r A 9 e S u T x W Z J y M O Z 3 8 M Z i 3 N k 6 u w v E I T L S s 8 l R C S j 3 L d Y 9 + 9 W 9 J M f B 3 Q w F P s H s t 0 L Z Q f u a 9 a Y R O 2 6 / s 6 l G G + 9 u w r c p O 2 y b y G v Z i p 6 I x 9 i 6 s F E w Q R F Z k x n E i x g Q 7 i Z 3 4 2 r r V B o r M y A i d 4 0 T D P 1 j 0 C E Z 7 V M 7 9 Q 3 S b F G b G z B o P z y s m z C Q o Z 8 m J P d x h e s 7 o M w R E T / 4 7 T H m h z T f s T I J D n k A T A 3 r E P M b e V h m R u R 1 d a 4 f A Q Z f M q z B z F y l b j 0 n D 3 2 x 2 v o 2 e B W 0 t g 6 N 5 z W e B y b U + F f 2 a 0 b 8 R t Y o h L u T g g u Q 9 a Z t i 7 V j X X 0 p 1 m E h V N O 6 e w M K l 0 8 d l G T e n 6 O x e n u m e R 8 + 7 h G J b 5 E k 7 L v O C T L h t 8 1 U 0 O P w 3 T V Z b C V D V 4 Y 2 z 2 n i 7 U R 5 P W t + U Q Q R 4 L x A O F E t o P t 9 u s Z H T T 2 k 8 Y B N i X w x w 6 d h K w d e e D n D e r p R v n Y / D K b a + f c z w T / l + / 0 p w H f H 9 W r d 9 f U r K O U w E y q 8 H r 9 9 u Y E v t I d I C 3 w + A K r P p v n 0 7 6 / f 5 / x + y o 9 W / j 4 P e P 5 9 D x C A k T e C P 6 0 G u g s h v 5 W t M Y o F e J R j p H i C u D q p M 9 / e Z H + K 2 T i o h 9 0 6 Q i 6 C 0 l I N g N y I 8 u 0 6 7 D L E Y Z y f Y U f 1 8 u f 6 b z E / a W s z K 6 b w z 7 J f d 6 T N Y A 5 K y J 7 X r N d J + C B 9 x d 1 Y u U p 8 Q j H v z G T y 5 R / 8 c k p A c n m N b 4 2 f r d v h c H 5 X g p E q u v j o g N 0 h q + s q k 0 i w U a l E k / g z E t 3 q w P g 7 F s I p X v s M I V 7 0 u l y Q X b U L 3 V D H x t 5 2 s 9 m S b T 6 T 3 V B 6 t / u e z k + d 7 V / t t m S j 8 L x L M m m T p O 0 Y 3 B I f t F 4 v l v D 0 a 5 s H F s E R 0 J t 5 Q H O D U z x n 3 W e f G 8 5 X t G Q G t E y q U n + X 2 b 7 q V S T L t i 5 a G e c l d j h N q O N 5 l p h q M A 8 S z k u O 7 l X O D D r Q J x V T n H m U W 0 d Z 6 M 7 Q k U d y g M B 9 X v 1 l t j Z y y G f E O a 5 W Y k I G B V 8 n Z A o h Z M Y o w D a + D 9 q Y 4 Q P D 4 + 7 m 0 2 e O U 2 u 8 u Y 9 l 6 O 1 T 4 r V T B h x w v E 3 5 + l b 3 J 1 2 F W s t R 5 K P s a 8 a t 3 c e c m 4 f 6 v s t a U u H f J 6 R Y h m 0 E C + Z Q Y i F i k E Z F X p E I l l D A x 4 J S 5 Q s s G C t j p Q o c g T B H O 5 m K E f K W / Z J V 0 N D j 5 y d 9 I R Y q 7 j E C V p z W R M C Z E C j d a C k O J g 7 s p 6 f s O / W 9 A 3 k x 3 b q U + s N 7 E h t z N e + H 6 q l D t p P o R c W S / t o s X G + j u 3 w Z p 0 u B q S 2 X H A b 3 k T l H 0 M h d y K O t 0 6 o i u L L 3 j j X j i a Z O 6 j R l U M f I q 6 n y b T Z E t 3 V 0 J b M N x 9 c / Y Y i D 7 A M O e M K V 2 m W h b z 5 U i O I S u 0 T t 9 D x / D S 8 K o / j m / J p r r O w U K w 0 t v L f V H A q M 9 k s i u w x l e H q A d J E y G x T n O X L T 4 c b R b 7 f z 3 a a m 8 G u Q U K 7 P 7 F P 2 A r N b v Q s O C y q R O e P C p L 4 g p 7 j k S 2 x E h Q w + R V F H j J q j J f U e 6 t A R b X 1 + n Z S n J A N T 1 b v q s Z 2 U j 5 H 5 d V + C i E B K E k T Z S D 8 z 9 l I T 4 o z N 1 m v f v v 1 1 7 g H S v z x 7 i 9 w Y x 0 I Z L q 1 Y G i 1 q + F J f Y S c I l q 1 + 4 W 5 t K T y w U 8 K G P q a K s M T f P v 6 G K O G v h 2 3 1 + P n B s 8 2 1 s w 5 6 P H 2 B P R L 6 m N 0 p H h W N x T k v G W 9 B p o B u u G 2 D r t p K X a 0 r N g N B u m G u y F Y Z e Q g I 7 j J p l f 0 l D m B O 9 0 O R 6 P y a X 8 3 D q I A O R d o 2 Z d b T w G D / i L R l e h 8 a M 5 8 k S O T O b l K x W M O u h I Y G x t b + A z O L T N 1 g 8 F R g N v a H l H k V v Y 5 d 6 o i I m k f h W t G 2 w + H W Y 0 g e n I m r V 8 A v 8 p I r a J 8 Q x w t s v d h a q K y 8 P l k 4 c 3 u o y A W y 1 p y p 0 r Q v r H u I 6 z 8 f m a 3 m r Z Q F Q T i C d + E O z b a n 9 / l F Z x / G X D N R C g a q 1 5 K 5 T f h l 8 C x 5 I N c 4 f I y p K / + + F 3 o h t l r M c r u T l 3 u B C g A P P d P R t u K r t z F Q / j Y q 6 k f 1 t 5 n J Z / V / N 0 s W P U S c t D T D 5 u P W E C n q H K P U 2 S v r L f E d Q v K T V K R U g a y u 0 S T k m p J X U g a n g D K 4 w Z J k X 5 + X 0 I j J 3 B f K D n I l Y u 5 3 h p v C t r i q l F 7 l 5 E R r B F u W q 6 k 0 o P X W w v D A W P O 9 b n v U M v k h y C l H x W 4 W G s 6 P S u n Q 7 6 r 2 J X 2 h 1 q 7 7 o M U 1 J X J O g U k d V c 5 k + v O g G R V G r G h S 3 C y E D 4 6 m m K 5 6 h X m h o u J v k 7 D X / Y M P n 9 J a T q q G f Y 6 5 5 7 A e A r n r / Y V 2 3 E 7 O w 3 r 5 h t E J H Y k g U L e F p O G E T l r w L J q V i Z d X F Q y 5 I D B w c a h X 4 Z R 9 u f E R U E L Q s C N O B Q g X a Y u V C 1 b 3 K 3 O s p c t j l m F + 3 a b Y r F I u + T F n Y 4 Z 4 A g Z W v 4 4 0 Q V 0 q H G 5 s 0 K b g P M r 5 Q x X 8 k I u / L 6 o 2 Q e R Q p b 0 3 e X V c N R M L c p z n Z D 8 G U T h 1 s F 2 g A 6 J P 4 J T 6 1 J C y / m + I / N m L 9 U W X L a l j s h E G N 9 9 b L s + 5 b 5 + / B b t 3 N Y q r o S / U K 5 b h G Y 9 j i v l U 5 5 F Y I T 4 Q M / C g j C 7 J w Q v x K G 2 m g O p e T U d b p E K L T 9 6 v f t P o U D K B + 7 G 9 Y V b Q V y J 0 E 5 M 1 4 N c j X v t k u w A 0 k d X F T 3 B 1 3 6 v s l 3 Y p 1 Z 2 O 8 E W O z m W F P T X M l M l 9 5 U g V b 5 x d m S k R z P k p W o K A W d y u L p q D i r n q v S C e n f b l 4 U X M q k / S Y k x 1 N W D q e S J x E G d R I 1 R H a c 5 V k b R K b X D C M b a k d l 8 B Y i t a o e j 4 R 8 s C I J w U 0 L q v Z D A I 3 9 n e D t x d B j k O K x G q r f G 8 N 9 T 2 X N c c r o X X 9 P 1 A c x I H 3 j v b S A c V p b N y U c + E d R u 9 j H L e Y Q E 7 O I I W 2 8 P i P k a 3 f c y W 5 Q H 8 r k P l B X H 2 f A m W i 2 b + F N V 3 s / L 5 7 c X + n p c L 7 d o V 9 z N s 7 l L T 3 1 x F g Q 2 b K w s l V W z L z H b B X e J v w f p J f G C f 4 i a f 5 q M j P d A C L N A f V q V T z h 2 M 7 E f X d Y i q e w O v j m L d n n 6 g r 6 o 5 M v g Q I 0 s l X T O 4 g E 8 3 F f 3 J d 9 y K N j v W 6 s / v t 0 Z A w T q X Y z 5 q V 7 m 7 G 6 p b H Y X W m E V g K U C p Y X H + B m W l C 6 5 U M R M U u h J c u 1 n d k h M v 0 t M M 9 6 u P R / 8 W A G a P L H 5 2 j m K O z Z d l r O k 3 H z y j j z k 5 8 3 N F u j b w u C y x F 7 g C 1 P 4 l j 4 4 P q J X E p k M W T 0 7 g H d V s C 6 u O G S e Q h z c x t + r I m p 8 m r c b R + r K K u 9 j A p 2 U 3 c V z I D n t R 5 q s 0 R u 1 / + 2 P u / f C L E J n 2 6 T U m t T K K K 6 J K 9 R z q 2 1 x G b X P M a C T N A j b A F P a 7 t M G v 4 K O n 0 6 q q w m q T M l 5 e 2 G O j l M Q D T X e M K G 9 x V d 9 m R K d L K B p E x b x G R V 8 K 1 n S U 6 p Q k k d R K I v A x n m s O v I I 7 z T R r j F 0 d + Q 6 I / g Q j h 7 G f c O I g I 1 U V v q S L + A t r l M J b s Y j p G g I b Q c 5 A 4 w / R f M q I E 1 d Q Q x C d D 4 z + M G w b n O W w W 0 w d P 4 m X i O m A Q X k B q F P A 4 / Z U X r r k F V D u H z A k E r i D a M J y H Q O k b s X L q S 0 J Q R + A 3 P 4 2 t 9 l d 5 7 j M T 2 G M / K 3 g E k n p J 1 d M m w 6 Y 0 B w Z 1 m o / C v 0 t 3 q a s J b C 3 W F 0 O C G 8 m Y d y t K M 6 H A m N 4 D G 0 S x 2 O i 3 h 5 p 6 u R w 5 N z 5 w Y 2 i b Y T x r X Y p h J u c f f X F / f L H x X 1 f R a 7 e y 7 A E i a c t o k 1 7 + V K y q M H L p 9 t 1 7 L Y x a X j k v h 9 a s D H s U H B F y R r 3 v V 8 e c h D 8 N V Y Y R c n i V r n E y D A 1 z 5 0 D a 2 6 C m r F 8 D z / E V l + 9 I f d l R j y g 7 0 g U s 0 T J 3 X B F E 5 u K F 5 q F A / F o / N x G H w F b K G f z J I c 7 y 3 x j R 5 G 6 1 S m z Z / s B U W 6 u r k 8 7 A E K y G x 3 h X E y G i G y 3 C o v q r + 6 1 5 D 8 U z 3 a c E G 1 9 s F 3 + Q 2 x 7 r k e U w J F r R j F U S E i f L 1 F W 6 1 r F d 4 m c S W F p K w Y R k o i w R V y 5 H P 2 i + + 8 W 4 + n 2 Y D p C / S B L I h f 1 A k K g Z X 5 h N K 0 K E t E f e G o m A 1 j a j g j b X d + U D S 1 L s 6 5 2 v q + 5 Y K Y v N b c E Y u l g T i L d Q X Z U U R h P W K f / V L l l + p y I 9 6 9 F e A 7 a a L 3 F 2 5 j e k f 3 i 0 o X k U X s u m N / 0 q B C K O B A m 6 M e B 5 a a 4 1 4 r 5 7 0 T i 1 N b U l y Z d r d W G D V S n h l d 7 Y d f 0 4 M W h 0 P k 0 l 8 K / x Q + p K y L k X v e 6 i Q n I G z M m 1 J D 4 s 0 q S u u A c C y K D M 6 B m P u D N E H g R y q d c n + b e i M + N h y S e 9 X 2 e z 4 + 6 7 p U / 9 i v G q q y 6 + X M V 7 5 z P f M u N K z Q a Z p h l 9 Z 6 w 9 Y J q E 4 U n X y a + j L Y 8 c t x v z G l G P w V L r G / G D 2 i N t 3 Y p J 4 J i K Z E D H C F 4 o u n h v l f N N 7 B o z I r G z P L 0 L f + 2 p G / i G z s R M 6 F I q t z T 8 b P N s 2 E I P I x Q V u 1 O y p T k Q l o b q U t l b F w v g q q 9 H u H Q B x y U K 1 0 j 5 Z o a 7 i Q 5 4 T J C z e B H a 0 7 M H f 3 M 8 w X W F H l N W 9 x F v G d G R o f 6 u 6 9 / h p i 7 G / o 3 z B 9 X O C s C 3 v 3 + s U y 3 O F p F l F I k x g z + o 0 Q p i y r N r v d d H P p b Y e T L N b M t X 9 1 p t p + 1 p H m X G W c q J o 3 m w 9 i K f l e s s i m H d a f s g f 5 U 8 n Y w k N 4 n 9 N D g A 9 S V e h R c T q T J P Z q g a I o C + s m h f I s U U X F y H J B U 9 x 3 0 K P g x 1 8 d D q u g x 7 t k Y 0 S W 5 3 a H o m c i k Z I 8 b 7 h i p d o N 8 C 3 D S U o 0 a Q s / C w s j W 9 M j D h p V s 7 f w t T i n 6 S p Q W j h r + + H t A n f o T b e E Z D 9 a V U 2 w L + 3 m X T i j 3 A U W d w j E S 3 o T M 8 0 1 F g E a l l x v T t i R x 9 J T 6 l 1 i d m U 0 7 + 8 D z s S K K B L u Z 1 g D D t M 1 C J O 3 b 5 i E 8 9 D L Q f G E u / I r F Q 5 9 l h P x 9 D b / j G 2 3 d e g C o M 2 e G g V L c W n w Z 2 Q o + X 9 C J s Z g B J l J k B R Z S m E S t u j h g A d U R q Y 1 D X Q a 0 O W H l R 5 F P v T q T i e K A D c r c K V u N G U Q r 9 U q 4 f + 6 P T k E r h a x 2 F E Z a 6 B 7 R D T H l V E 1 y F + + e Q i L d W e J v + U w Y Q F 5 k 9 H U h v S x p D k 3 8 a Y A / y J i K x n d k U h x o D 3 e E n L h H C p f a C 3 D C G u m Q P B H p 9 J W 1 z 9 o / s b O F v s I 3 K X L K q J Z o u X p c Y M s Z w l U l g + Y g 1 0 H b x F 3 e r E 7 2 4 V T r E 9 g f W Q g l X x e d 9 o 1 H M z j a m 6 f q 0 e S / + Z j f 9 e D h e 9 b z + + 8 E p Q Y X K A K 5 V D N n Z M A 5 f d W B T s 9 / 5 T 5 F L V q 2 J Q s D O + z m o r L A u 8 L S / X n B T c J n 0 F w A v 6 Y e V 4 b o 0 T w X / h h 5 4 G 9 R i L q 7 r j 5 H z n 6 Q L Y H O E P w 6 p O f R A I X + Z G T 0 g H J t L t j s u u f r r I E v q 5 p p k u S G l P o 4 K b 8 P g Y 7 E 5 / u J s 8 / r W P 1 + e 2 6 A T J Z / 3 m U w O h o w i f w K W V H r A 5 c A O A 8 X g u F w b l m 6 B F 8 J Z I F I P 0 8 o o j w x B p 2 q I h v c M L 4 u w Z S C D O q c 5 A + + z u V R h 7 p v D G g c H s U T R Q x F I + w L H A V c N d 9 B T + G S k 5 r W o x 5 3 N f + w H k v w a A Y V 0 0 i f / i S E b d G + r Y h Z i o G S J W g I K T 8 e M j 0 a 9 s q H M k 9 / q W T V 3 6 a K 4 n 0 t l e b 0 S L 7 8 I G N P J L e q O L C K e 5 B n C K + Y A Y Y o I O 0 g b i D L e + O o 9 5 V t k z m q m U B 1 c M N K 3 3 C N Q o d p b y x b i Q 0 1 D 8 P I L P r h 3 4 s O t / Z T Q k 3 e r X y p Q R V J z b K A O I Q U B C x u 1 K 3 z u r G 9 9 n B U T B V h X a t o 9 z E w n i i u x c 2 4 q N k q p 6 + 2 R f d i L a 9 v d 9 v y D v a X t l y h 5 J 4 C L 9 6 n I 7 I v 0 m h b T j a Y u 8 K m U B O v H B q R w r p w G l V r H r 3 R v L v E o e g U A 3 N R v u k G v s J d 4 d N F g R Y r A B K R O 6 F m / D s + 7 W d f A o L y + p b 8 N U l o U G v + 0 S 2 b z W / s x L C r e k k D v j P m 3 t 2 b L n x x s o w C e h T p B M F P 0 l + / C g v Z S L c X B R L U L y 1 k 3 K 4 4 r Z 8 W U G i e 5 y x 4 P J S g z E D P 5 g l n n 2 I M 8 C b 8 + + B v 2 + 3 u 8 c a P g x y J P J T U o 5 Z f d T f b J m J d Y q 9 u M u E I n G X B K D R m D c q d R k W p X L Y J A f Y C G L Y X D 2 u I 2 5 9 C 7 K u c a H S c d 3 3 3 D P f y 6 q 9 d L + S S 7 E o 8 y / O N A Y O a a h m p k x 0 R f 8 F n l S 8 P 2 a t I 9 D O O e / l r A l o m R I u 8 R w k t v 4 1 W j y K i l W 0 l 8 V U h D L n x h g N m B n t Z T G L t 7 Q p W i y T B K t B j M A Y / Q 6 Q q X t J y 5 4 m p s t Q n K c 2 Z U I q i D 8 H X 1 Z 6 I H t B w Y I Z M T 8 k f b h C O h a T B U i E D 4 y 8 b r 7 7 I z R a t 5 i 8 Z q F q m K 5 x e l + 4 F 5 + y T b P t 4 D n U z W p I V r b W X F z Q x v C 1 A l z N E V t z 6 E 6 + n f o 3 L w V k T B c D G x / U S u C l T A S R W 4 C Y m U p Y I I J 0 / k I 0 P 9 e F a Q / y U E v 8 Z 6 O b c z 4 e 1 c 9 A 0 1 M p v q n z k A + s N r I X 7 s p b y 2 e j 9 n e o l 7 f N Q n f m 4 a j h a L I P U 6 8 i X 8 K k P 5 i 5 s M 4 v m X W t D l w 7 U C d D p F 4 2 + Q t h K 2 r d 5 v u G H T X P L W L E z h e W 5 x e 8 j 2 a p + P 8 b 6 h + s K F B W 9 T 8 C M c Q U o + 8 W s i p R E T l / T s v 9 A t J Y u K U a M t x 6 f Y 0 h b 0 o 4 N o k r x N 7 N S V T D v w o N z x 6 U / V E 0 R n 0 E R y U v s y p 2 O b R w m e D M + 5 E C Y J Q 2 P Y 7 r Q 8 m L i Q S m q q S 5 L 4 l y X V d v u e 6 z h g 3 t z Q g s 4 w Z i A h 7 C z 1 6 s z x V B j 0 Q j v l g p 4 n I h / 9 g S p g / 6 r C F u F w f c 7 s 9 v 5 F d d u Q D r G j E 1 J 2 U h C T B Q / F 8 k 7 c 7 I Z E P i d q I 4 t j b b t v f O Z q f 5 O R P z c b + W Q D + K / i O o n w F 1 E x C W g Q C R R r 9 4 D W s S p 6 y O L a H a p Y o K 2 K O a E k h d z 9 q + p 9 o k S G 8 Q d j k q E n U M A q e 9 J y Y c v U F j N w u H g c U 4 z Y + e I a P X s v a 6 g 8 L E r y r M l 5 M x D 3 6 y E z s N x n 7 V Q n 3 q 5 l Y K 1 f M F 6 w s k m M i C 2 p m P 2 w V X 7 b T H y / L Y a u H q q j K e C w C O 2 n t k 3 X p q i S I + y 8 1 p 0 o K 0 5 O O u G z w a k t l l h O G 7 d v 4 Z 7 Z k 2 S w a e 2 W p G F B 3 c d z b W G + m 9 m 2 1 3 m y j 4 l B i a S z R z D K + c L l X F 9 C m E h o 1 3 M S I Q Y f g n t J U g j t / E c 4 6 8 T q n t a o h P u v Z 6 k r i F U 2 3 G z N 1 P b E z W W a 4 5 o a p E 9 2 Q 7 E Z v I N U a z b p 8 h 9 Y 5 X T q w G O / 0 E V 0 h D Y x g 9 f + s j D R 5 9 s 9 Y 1 q t c p t 1 a r 5 8 g b j C 8 P t I M p J 4 b b f J t 4 m 1 e m 9 C M Q D N Z S C 3 W 4 3 j t T a g 2 c s Z w P Y + 9 W h F w 1 G z B m i d U Y / r T R 5 c r b Y D / X 2 G j x 1 G A Z / R d d 9 F 8 U t 3 1 k W 9 l t 6 m R v O 4 W w x 9 g N / q M h Y r 6 g / y T F Q m Q A 4 q n 4 F 7 t G T q I B v W / c 5 G 0 g k V 5 H m 4 3 J / x x f x N n A Q W g 5 x c s m 8 c T d q 3 J G 3 1 s W K w v G H 5 h z w g 0 y / 4 t Y U s v d A u h e 0 C O 4 H y q t K u p M 2 t Z U b l 8 l k s v v W P Z l 2 e k B j b S j t 7 o S x 8 U p a D B x + S x E i w O n k v 9 C J w + H s 1 O c R z u d q o 3 Y b U Z l j 8 5 N Q Z q s + z V j T i x I I o g S L B v e 3 2 p f 7 M J Q f y z S i A E z g q 7 h J d h l P g H 1 g c t r 2 u K v h O B 6 Y z d R 0 5 + m b Q 6 k G 1 y D o R Y F x H U a d 6 P 6 G K H o q R 0 i j f l W p v d j w c 5 e a U q 4 Q + k / s P W Y U K o i w 3 M 6 w G T Y X j c 9 S b O + D L c s s q U I E v B s 4 B h 6 O / F 6 6 R 0 a B Q g J M n 6 y t I a d T m M / H I A G 9 j f T 7 Q 3 B R 8 Y L K q Z m h q P C / / C h W M B H l h / 0 9 L m 6 i K r i x 2 s P Q O b W Q L c 2 x p c M p A Y Q g N S 6 m F n / Y o 4 x i v 3 v E / H 3 9 b K Z 4 j D j k r o 8 K Z D f W J w Z h s R P 6 z c n q N x g c S e Q U O Z L j U m d Q b T j B H Y C 4 r E P C w o K s e f 5 E 9 y n b Y k Z V x U f 0 w J S m V G 5 l l x / o z P U j o C p i H / f 5 q t x / Y 3 e T 3 U E t b K j o f s p i L Q f T e 1 1 S U Y J r g Q n K U + H V E n y j p m l D 4 S j G m 5 Y l 3 c h f D 4 o a L y x r D r 7 v K j E 9 d C L O c w y 7 y S V V 2 e 7 x l o G K J J 8 F c O I V b 1 t 7 K Q z / s O y g j n A z m j u P + F S 6 K c i t k T r g g g 9 F W C L b l H r S P Q e N t s b Z v P M c U 1 f A Y G x Q O r d N d V s o 2 1 8 2 9 c J 4 p Z k y R N l f i P 0 W 5 2 2 9 B c m P 2 q O y t M u w Z 3 y l D I z w g A i e f K O k C G N y L h i t Y V E Y v D r s 1 D D H 4 G l 7 X L A + / r I + K y N D k d t w U I l i Q + n 3 9 l y p l H W d m L q w q b W 8 K v B W / w K L V q X z D Y j + 2 l u S 9 7 G t K G F 8 c x p Q F D B 8 O D k u v o L m i E J / 0 0 F w y f t 1 V v i A o L k o X 7 f Q f V P 6 u t 7 O w l s 4 E z J R l k a f s G 0 u A 5 d t G Y W 3 9 I y U A x t r P F M h M f / p h b f h 4 u e 5 S 7 h F 4 a v t u R X Y n a M F P 5 4 5 M R K a g + R o O x v F Z C 6 l 6 9 5 p G + e p F K q 9 P 0 X + I X t + G / C 8 3 D s c A Z V 0 Y a Z p M e P x Q 5 f U q R Z / m 2 I b W r T 8 Y H v 4 l C k h v t 7 Y g 3 5 h Y 1 6 K 3 1 u O J j O j S v 7 1 8 y p U F E N r c R Z q C l r l F x 9 0 9 H F N w u P M H 5 o w u l U w 0 7 1 k + D a z e D 8 8 9 7 B Q Y u Y g w I t j d L f 4 s E 7 b o Y F R W 4 d P L e q Y p G N S q r j W 9 c R Y g c Q X V u A m Y H 0 3 L B f m x C d + x j e 5 w O 1 c q p Q l v R E J W E 7 n Z r u S S E P 5 i K n I 1 9 1 a X Y A K f h p K A u g w T y x j p D j + w v V k V + v N 6 5 H X l w I U k j w b / K w s 9 v a E x 5 B p A j V G k i Q T j U e y h M h j B k s b d 2 f G X u a m 5 o z A H 2 l o o 8 5 1 k z r A X S 4 9 h 5 3 X t D y Y x E d T u h 9 l 8 E u N H / Z n 8 6 m 5 N 1 / M u 0 p U k j 4 S 5 J u n B o B V / e 2 5 4 Q 3 T v B s G k E y l n s r Z l q q s I 5 i 4 7 1 e L I u r K n G C f 5 A 7 M r Q m 4 F Z y Z r h 6 + 6 y a u f P 0 b L r F l p G G 7 6 c N b b C p j w O h l 7 R X d y 6 Q N 0 y Y b d g K g 6 3 q 3 I x 4 v 0 3 m T Y I g 4 x x 8 s J P T t z F L Q o y z Y O i l F t J k h f O R W + E q 7 H P j u 9 / G e + D o p Y A G j f s W i W u S S u y o G 7 I t Y p B F I 1 C R 9 w i d x O Y i d h T x q C C S l 2 k v r l 3 T 0 l V y 3 6 n 6 p / 3 b a v P M V T X j p C J g R 2 u c E a B 8 8 i R n n G b D g i 8 A 6 I 8 + H a J I a j h m 9 R a E u q h b A r 0 C Y R K u z O N 5 Q T 5 C 4 b n X w q Z j w n 0 t 0 r S x e 8 F c G h I b P 6 t M y O L i L L G l z 5 k 6 v u e v 1 F 1 K v / B G C k C 1 t t 2 g A 6 A p E 4 x 5 4 w 8 M c 7 G Y / 6 z D c 4 s r M c X 3 5 i I n o i z D T M 3 q S i N F w c 2 H K / V a R w w I Z B 6 g v 3 t j o I W y v s / r G K R E n s + 2 n e t U A K Y Z Q b R s f M K P 7 G E 7 a J a 7 S n 6 Q f s t v i + G l W o X J Y E c J z L K k 1 p w r l O r c G s 3 J k i v C L O 6 6 n 4 w L W k K n C V T 9 Q o k N o o c m 7 j F 9 r t M g 3 G 5 R c / f s U r l Z U 0 E 4 + p m F l O 7 3 v M V z D p B O m M 8 M U 8 9 P t L C 1 2 A U s l l 4 v Y w A D H D B f I s B L V c 3 + 8 c Z Z n K b R n r 5 H 3 Z h z W h Y t B 6 n d Y E j o C I 9 G C Z 4 s f 1 s X G e V g e n o M R y J E m D q d J 3 Y i l 6 e Y d v g i n o K W O Q v V r b + v c M 4 M z 4 x 7 A 6 v 0 p h d 3 V v p I / 0 M L G Z B e 6 9 3 x Z w R e / Y 7 X 9 P T a X t D f / U d g v d 1 K 7 T P + O n h E R h x u L L q Q N B 7 X E h a P n i o g P M 5 Y z x s N v V j a Z X T U 3 j p F t T P I R A 1 s D K q F 7 9 2 e u D V 7 R G 4 v c Y 4 S N z o t 1 s U y Z R v b 8 W t K l B w q M 9 4 1 o P V t m R n K V n W A c a Z / X b R 7 l N e f v P X P L S 5 v m p 8 x A R u s p 9 b 3 Z I n n o 6 1 2 n j O q 5 J m v H A r D J G e V a 6 Z k e V 0 v m 5 B x Z u 2 D 2 I f E x 0 w L B + N X / r U 3 2 a C k a l 3 L e A o Y S W 9 D F X O W D / Y r S 1 h g 7 B K + N V u d P 3 k p 2 + o V C z 2 M o y N j A 8 j r M S E A D B O H N 7 9 Y w p e t f 7 p A / O H t i 9 L L H s i 6 h j C J d H x m 2 W 3 q P a + M b E 9 r B f k 8 b D + A C r L m 5 E 2 O Q L 7 n 3 H z l p z a e 7 5 e i p m z 5 m O y X I Z W n 0 3 b y W n Q w i c G w 9 t x U h m B g T D F O Y m l v n T b h g x Q W O 6 0 z N / t 2 j v H 9 6 Z Y c G j m R 3 N o E u 9 t f Y 7 z g 4 X 4 c S E B g b l 0 z g O i V s R j + a P F p M I 7 L r 6 h V G Y I m R 3 6 i n / I r D 7 p j / p v g n y x s p C j C J u 2 Y c j / f Y f 0 P f 3 / w U V w 6 X r j d y / 0 E n T a r p C m 0 b C y 5 J + X s g / r S 4 8 o e 8 T l Z 8 P j / V J J A P r g H j H n 8 I c i k t u Q 5 j F P z y K a u j 1 8 K p 1 U + S b v l L c l I 7 c M v J M F r + h Q I q 3 4 D 7 X e Y j H o O z c 6 d i s N q L R t Z 8 9 z A 9 m N I Q w 3 m B k V Q F 3 n i V x 8 z S q U n + t C 6 O / t W x l 8 d 5 v R R O R k z t Z q F e 3 O S 4 R P H S d v X A k 1 M s i e 2 e p E S n x m 5 0 G 8 J E C g Q 9 I a l n / 2 H M o G q H R 9 Z 4 5 w y 6 J w x r c f 1 x + 9 + m B X C k 5 2 9 7 H V w 8 A C F b L E K Y J 1 O L B M C i q G D L M o y Z F S y W V 3 w 2 N t J G O N l c b Q 2 I d t t P T c Q K x N I S l m 0 g x r Y g Y J F g j B g F S l i e o 9 C k M C w 1 I Y h / b 1 h e 4 G J k 6 X X l c v 2 l 3 6 Y n D 9 v E O 5 z b K k 6 t K 6 2 o G Q 8 s t e Z H Y 8 k 0 / L i C X A c 0 f + B y q 6 O 7 x 6 g n W o 7 f 9 V X k c f T D w G b I 1 1 g Z o Z s A / B Q v 6 w M 9 1 A d 9 Z A B 0 P d B E D L h T L S 4 W W x v x l i b A j E Z Q Y P B m D e 5 e U P Q O Z P l W T 4 3 F J 6 7 p n p T u D x a z Y e X n e g K e T 1 n O T O S 4 X x f E c l K t 4 X + v i C Z q x A Z n F O Y Z y O 4 0 F 3 9 5 b x k 0 / O a 2 i 2 Z v 5 e w M O X N z z l d + t L o l d v k 6 j F e L J t N h R O 6 r s S Y w T 7 3 V s E k h s 6 o o G w S v x o n J M a T L t j O m u h o n v F w l o K 0 R O w R a / o Z 1 Q e o O 3 d q a k 9 D E X m d b M W 6 B q K d K A U h E n 2 m 3 M / C l Y K Q 4 3 N N U N I j U S Z n F B a F V e y B E v Z t U K 8 q W 8 L q m M E z 2 T j l X S S X 2 6 g O u 5 8 E V f v U o C h M a e R I L S P K N U 3 D 3 p e K k p H 4 U O E i 4 7 o M R v u A K M B T 6 a j e f w P 7 1 z i 8 O M / n V q h o M g g q 3 q p / a t u Y x n K F o H K m g H r A 5 v g v v U 0 t 0 q a k M 1 b Y + / h l 9 / N C X m / x M e o n d U 1 Z m G h o K l 8 L 3 A D l 9 Y V 3 y z v U L c I w + W B X v g Y N F a f h s s H b 4 9 p 9 b r k T x w 0 B T Y S N z Y 6 9 s Z R H z Z E w 2 N H h b q V 2 2 l R R 0 2 R 3 3 f i j e 4 U V q X B m N J S M W v W q L I 8 O 7 4 q Y G m p y I N E G p 5 F G 3 G q 2 0 N I G e G T z G m B B t 5 m G u J f I g o q 0 V R f h i 4 0 X E + T a / G U M 1 i H s o H O X N X N u L 1 t O 4 e b c o B a 8 + 6 l m t y 4 j n + + K R z i K n w k I X l u x O u r Z v R z f f V B 4 e d W 3 h k q 9 e 2 E 1 d 0 7 5 S n B z w w L N M r 1 / 7 M K P g j v J E E k E e n I G s K g H Z A 4 W 8 v Q r M B y a 0 y N J Q 2 E F 2 f 5 E x d J r 7 a 7 G z v v v c s g P o L t + O T e h p 0 d J q y G J d 2 b 0 N M p l h 5 u 8 w C 0 8 I h j p 5 s 6 E u 4 8 9 7 U 1 W M P 1 O A N L h b m s b e 4 O B 9 n c g P D Q o z S r P T J M Y P V w j f t 1 b g / F c m 5 v z I B 1 X W e y s E G g Y n l k q n n i t H j v V j 1 G x Y J R 7 d N L Z 3 f U o G 0 c 4 s B w d 1 p k M 4 V / g M K T M i I L e S r K i J 7 Q Z e Q 1 q x 3 a q 2 1 6 3 G K J Y j K 1 s g / H n R W 5 Z s b I k q I z 4 9 b 5 1 p G V A 0 D Y 8 3 t i n x d Q 7 T 5 T Z U r B t Q v r 5 Q M b h 4 M 8 t T W V P W w 9 k H 5 q U 6 G E N I X K e U R S 5 e S N j G B 2 j G f h h P D X c f f q g 5 a J D j O V 9 K X t C e U m r Z f s h w l O L f J X a V Y i Q K 4 a a 7 L D F U 5 a r w 7 w 3 3 a a 8 Y 1 l j H C x b 4 o e L z 1 v 1 d N + o o q n O h w O I / J 2 g / I 4 o b v z V h Z m M 8 I V W k R n l l t 4 R O / E Z j v g d 3 6 U 8 l 5 D T A w d B N r + G p U R A x 8 1 J e G M P c 3 k d D Q p 6 P t Y 3 E A 9 m a n k I d 5 D J X t A Q L q l X B M a s f t + X O q A h 4 N v I 5 l t x Z 7 D m B J r q p 5 a E R k J X 0 6 m q Z L n n t i C 9 Q u y u F s 0 l p H 5 2 x s s U p A x d A d 1 E a 9 z d V n 0 U n y v 6 8 6 1 Y a 6 j 4 N Z v k p C c Z p i / 0 x + O t P 4 y g x X o C M h M e S 5 4 4 e W p x I b 8 6 w 5 p h w W R M D 5 r h 5 d b 0 H P o i K / u 3 f N 9 T J 6 G m a t 8 G n / Z w a V L J X W L j 8 H X L X O c k y 1 O x g h J E d n q J N F E H 0 9 X H e O C v k Y l T G u 2 D R L 9 l C M 6 a i M T 6 Q p q N E M + 5 6 a F w F H N b D R m g N P C Y Y 8 e J J 1 K K S u 7 4 W M u A 1 B b j I t N P A 4 W Z n q k H 0 J 1 M I 6 R J s e j 8 5 Q 4 P B F 4 K T b s h Y Y O L 9 z 0 X 1 A T x l T l U G p U 0 Q w y K d C e I c Z K d p x z s E K C n v O C r z T t W / M S N 7 S d X s 7 h T C n n L O b / p b f b y M Z C t W V h X T L A s a A k v p r 6 K p + G A u t L N 8 2 5 w i k D i u M g t 9 c V F N q 1 Y 3 G 7 z Q b U b N N 8 2 T O I M F C O v l z m a u h W z v 9 D v R I l r u 8 X Y b o r A y L 2 5 s s 6 i I G l 5 9 3 u C I Z 3 o W P j / Z u 7 d H 6 V + W 1 V 4 C c l 7 m 4 L D w J D R O n 3 Z c p U 0 d N 8 Z p h l M i m M 9 C 7 3 P S s L / g W 4 7 J t 2 x + i y H I R m u E n 8 S y 9 O D z f A 5 k Q V 5 b N m X w d 6 4 2 i 2 p H x d W o W a r S Y / J P 7 b w / U R c P Y R j B x q C 9 1 u B R o I b 9 y H f 1 6 c + r D c q s o Q D G E n 6 M F U u n L 1 W r 8 o i t N i k M h 3 G w 0 e C k b N f f j g J S V k v Y t 1 q + 8 m n 0 E 2 d c 9 x Q 3 a E b z 2 + l J o K 2 m v 7 b L 1 n Y 7 r + g A P p S d t J G H E Y 5 2 o 9 m P n P H y x l e Q j 0 X O R j + y w E R f g T c C C q m 6 D g 5 1 X K F V k O P T L f h S N K c T X 4 / d O d 6 B x + D W k A t L U M / M o a 9 J U i m Z S Q Q x 6 w e 4 U v G 2 + V s V W I g c t 9 r I d c D D N b r D N x G h Z O 5 c 3 T J F 6 v F 9 M l T B b l S w J y M n P i k e r d O z r F H Z 0 A z w D j + y B J S 3 Q c M a c U H D e L W a 1 c f f 6 5 7 f K Y J i S 6 0 W I C 6 k x F F f I E z M 9 L Y G B e s b d Z k U R U x R k R C K 6 Y 6 G b l A m w K X J 8 O y O d O H c p f F Q P e r a c f C W I q 8 p K 8 4 S d 6 5 7 5 b c G X p 0 l M a W r M w 0 / 7 3 R A s A q z T Q X L v c j 2 7 K f O p J t X X X 3 u S d 2 r 0 5 z x L e P a D 0 f X v 6 i E h i b 6 1 a F u / 8 o F v t H S F / U 4 l L g o 7 X T o W A 2 c j Y m i 4 9 C Z N R 4 / G d V p 3 0 y g 1 y z v R o U c 5 0 / o 5 T T i E b 2 s c I A N + w 6 b i U 1 m 7 P Z v f a s J k h k q h o Y Z Z e D f u E R I E 9 j h 0 4 X o i a j k s V J u T y 8 3 + r U c j S q m / A x R c D M I c 6 A v H Z 5 y D H t c n Y S / v B 7 O D S R r E n + 4 / U 8 U z m k e Y k X e 4 X M B 9 l R j v P H W t s k J J D 7 E I 0 r g K 3 w K / d i v g q S r p r f g 4 i V v d y S 4 s + + e N u X a q P L x X u 5 m n B F h Q c 7 9 t Z V 6 s T e G W 2 6 L w 2 V l D R P 2 c i Y 6 n f 1 y 8 F D i t r 8 e c s J z O x N U V y y E L P n y l P 9 G / y q W r Q Y t m 3 X 7 l H n 6 s G n S u q j b I K B o H O K 8 z N b C h 4 1 O n P I L t i d M 3 P 0 6 e H 9 x P O y V t K U x F T F h i 1 q 1 I W C Y n H s d s 0 6 x P l I h L / S u n X G 5 R D 7 x O Q 0 u K P N l z Y d 7 s F F O O g h c S / L 4 y Q 9 X 2 p w r f Z s T e x v X r 7 V P r 0 8 W 8 / e Q P T T I G y t C R I E A 7 V K f M B M F 4 b d n G o o s q Z J + U f Q T N 5 F w C o 0 j Y 1 g R D N U J J l p i L 9 Q J 8 f S 3 v R p 5 d d 4 E 9 8 D d F g Q h 1 F O k G 9 E J x H S A N k m 7 V r K 5 Y i k W 0 y + B I O u c 0 Z n K m c K b G K m q S G S 2 O x o T x 9 7 1 2 q 9 z y k r S + f g r V t / Q n U P W 6 4 r V h + a e 1 C K m H 3 E + 4 Z r 4 J O T 3 h j v T p V E 0 K 6 X 8 e n k b M 6 e Y A l g s x s t p 8 Q I N n / T t Q H F x Z m 4 Z K v f 1 d l N N t r q r m v q C H W q + 9 + 2 f w C a Y A B o w 4 Z w p B Z B f K k G j p M g U 3 5 K 2 O S Y 3 z o A C i D w z 1 p J 2 L h F X V d f y Z D Q w K / H a 6 4 j e 2 I P 9 r 1 9 S H L d q n B V s w K 4 E t r S S 1 o a 8 8 r H 0 N R e 1 0 K 9 U S 5 T x q Z V n h C 9 t O a Q x X 4 h 1 y z O j t G 1 Y w W h M 0 O y h J Y u y Z V 1 Q H R 2 h g q b s O P b u h E K W 4 7 D T 5 q c Y y A Y q L j o a S O v d c e q G 1 B q 0 Z 2 9 v Z p z j R X P j m i z i B g m + / q J b M p k n w N J J w p F i y K 4 a T l 7 6 t 9 m F S J L i 3 e V 6 i y 8 I Q w 2 3 R z V m G T z H B A S 1 b B A U H E 7 i P k K x X a 4 y h 3 S n 2 o M X 4 w t 7 v r V S 1 E d k X a H l 0 Y q q s 3 C y K k / x 2 2 a 7 L c A q h O l R i f L m G 2 l 3 H 1 R g k C m q E v V Z K E F Z z g J e v i P E r W 6 o 9 + 9 w L p 2 k J e l c Q s f j J p / f 4 p s q v 7 g X w 9 Q 5 9 B n J z 6 F K 5 j U U 1 + F D 9 2 G Q t 4 5 / S z s 7 D 8 q G / n F 0 H t u N Q k E Q / S A W I g u W 5 J w z O 3 L O I M L X D 5 6 V f W Q L S a + 7 q + p y 0 C O T L r b u X a 3 y t c + 2 o l Z s E P I P E j q h o 3 O B 5 Z O 3 3 D e C O + 5 T T 4 s 1 M S 1 f J 1 P z 1 e y 1 q 0 8 P S W s D d / p 0 d r R O 1 k o k G a T H 7 k + D L w i 5 b Y G 0 T S w B 8 T j M n b b r c q z l 0 J 2 M C 1 1 o p A g G a X S l p h 3 6 1 C c + g r j F H i s c R L q 2 z R J Y r s V A 4 J 4 K j q o I K 1 v o o 5 z s i p v g L b B V w A 1 O O Q X K e i f l E j f d F p X E 5 f A q n J r O O d w g J j Y y u 1 j p 1 N k x p h c a 6 M H D D u r 3 M o W F + / v Y X 9 A 7 b B Q U v w v e d I X u i I J R T E T 0 Y M H u Y r Z A q 1 g W g 9 3 a L 2 y j 0 z x r H 2 i t k 4 7 V p 5 I g n t q K N 0 E i b C u j S J / 8 t 1 Y r 0 / k Z J M d X A q E G b C j D l n 9 0 B q B A F Q N m + d 4 C 1 9 Q k 0 A 9 E b d o X 8 Y G U G Q i D a d W V q K y L 9 q m Q u v G V w h M L z s p T U D c l z v U w P / r V V s r x O w c 2 E t W f Y W r N J 2 E J z 2 C / f f X m P I f 0 G v z i L B P V 3 i V 4 1 x + j Z t x 0 7 S T r q x f x X u s O 9 U 7 m k 0 D V 2 2 + S 5 R b I 5 x S 6 L M s J e g K n Q h T 2 t + v E O f 4 u 4 a a J Q a 6 0 l 0 F x 8 9 H S 1 8 u M g n S k m f p C S B r M K x P H Y V f V p O j / O i N C 2 e 2 2 y U H + n Z O d b 3 z v S Y r q 0 v e H g G u n Y Y 2 U k Z d z 5 L U C P X O 9 r R Y N r q K 0 M 3 1 1 j n y W W w X H u C 5 F K p i L C T O 4 R J h W S u s u s D 4 t r O g t c f v s V E 2 4 c I 4 7 c F g U E + C l Y a n x 1 h K / 1 5 W 2 9 T N 8 X 1 A + W l K h w T e 9 w R D 7 y b 2 Z G / T D w G w e U 0 g 6 / 2 b c B g 6 0 h J 1 Y x m P o j W I x N b 4 i p k O K 0 o q C N j m 2 i x b 2 s g O P r c g e b C 9 s y B q / A h T Q f u r U w v / F b E x m D Z S N H k M a K C M I X b x s X z X 6 f M S l I 8 b 8 7 u U c p l Z F F 7 4 P y 4 c c G 7 t 0 / b s s L 5 5 r o n 8 P K x X p 1 N J g / O 1 s 4 Y Y i T 6 y n r J 3 B 5 h O h G l / q D J 1 o i E 0 v w Q v D s Z / G L k t + + c 7 S t I S v a m g O o 9 y v i b c d c E k M a j I V P g M G A R q l M U v I x 1 0 I 9 3 Q l x O C T M v 7 D p h T Z C v Z R y V / K d N H b x E X Z R C e 0 b i t x i O J d x C u 3 K i 1 J 6 K w S Z R v Q 1 T H j A o H s h U 4 l c a 6 i / t u 2 n 0 W Y g G m V A t q K s 8 N h T D u 3 W i D 2 w z I t J l 6 M i 6 8 N i r R Q 8 R e v 7 i F b S E y t 8 7 6 s a r 6 K t m o q r 4 / u B k t W u w N v 2 L Q 4 v q N 9 9 d Z f V z X z J v E W i o C J l e n D v o k E K k j 7 m / z y 7 a r g U V W H K + V y B 4 B v C C P o 9 w N q 9 w b p J g n S u A u Q M O L y o L r 8 P s g V k h g A m I 5 P F c X v k x W / g + q C y T 5 Z I a T 3 b x X F 7 p d x K r Z x d / s y N 0 / 0 1 k v v K 8 n x A t Z X A x 7 h Y c v w j 5 I i t 0 h 7 l B Z 6 C V o O B Y c 8 o 0 o H 2 K b g 1 y y K a J h v d 8 7 4 a m + k 8 b I A E 2 9 y C 1 j a O N e X P b f o P M H 0 s U k Z t l k G H o t L v v P C p p Y r 3 0 + k 7 6 k r l p M 7 k L / 5 M X d B c u x R 0 W e a 4 Q A s Y d 0 Z l f D 8 z y L r T b I q O S 5 J b p k D D S f a e D R i 7 H r R 2 9 j P e U t O u v K s o P 1 c U 7 3 t p H A m d z q t L F o l 0 C p 1 c P e 3 t Q 6 + F T I G O C F / M I z c k J g p 6 v u M o 0 v 1 Z n 0 J z T D x c Z 3 v c 3 z F b w x H H 6 r s o K + C T + g y Y s r v T S z j q w E Z M 3 9 + x E K W V s k c y 1 r v o 8 z p q J 4 4 Y m X I g R 8 W f A i a F m v C C 4 + C 0 D i A M 1 l L n t h K V p l l r M T Y r W V W a 1 C d t z C Y k G Y D 8 H k m v h s 2 Q O + P k W u A 4 I Z G 5 b C K P G m Z p / Z z c 6 4 n i 9 d 1 t c a x K R I v 9 m 4 z c E S a W A c G 0 n M I t U O O k N 5 D I c l 9 N W 3 u Q 6 1 Y 9 R O m 2 Z 3 5 p E 4 X q 5 R G O l N l X 0 P t u v j m 9 a H X m s q K v L P + a x R 9 c i u J M D Q 0 P f N R 1 v c 4 f 4 u h t v f A z c t m 6 Y P F 0 v G o 3 7 f S o z 4 W q y 6 J F N I g a I L 7 w k m I u n M n U 6 W l l J w F 2 g z K 9 Z i l z W x r k p p t V l D / + S T 1 V 8 Y C O e o U H X W C A s M q 2 7 p 9 v f u 4 8 2 p p d + T h N k u S o w 5 k l Z j P r s s a w 1 z U d 2 d 7 S s u F F t b 0 P o P q Q 9 T 3 D h / T O 9 B v 1 / u 7 L 4 w y q N q P r y c m T V c 7 a H 0 + h y K i l r / 8 C I 6 M y m d q 8 p N 3 X F X R M p y r Y w t U 2 G e 9 v h Q g T s 1 4 2 y G a c d p u 0 Y t c Q r o O N N P y Z a n L G i t S r L 8 Y C D F L b F C H U B i A Q S I x 8 M s m D 0 6 q E x 5 C v R j r b y L R T N j z h l r u y 4 8 V 6 N 6 d g / A 5 7 / S e x e r 9 + 8 4 F y O z K / K 2 L X m S r v x u i j Q q K w X n T Z W V p X W n k 3 V V X V w U s Y W W T n f Z 4 p x G c d 0 W T K + S 1 Y Q W V 3 V 5 5 9 l I E v D H h w 4 e Y o x / w O F b a I 9 r 4 C R C X p i c Z p T Q h / j Q / 0 w r e Q b n N y Y 9 d 8 E K z y w 7 i B O + e 8 + r T x M w w 7 M s 7 V K G k z 0 G 1 H q c j w I l E P Z X f i w Y t + W 1 o E 9 M r G j k 4 X L P E r x U R i v q V E n 6 C B L h 3 H 9 h P b V Y 7 d i v 6 7 Y R T X + 7 Q 4 h T q q d 7 u x l C d Z 5 V 1 X 9 F Y Z m U 4 n C g l c L j A b Z 1 D e G 3 F C f 3 9 x f E z g o q H t N x w / 7 4 B / 8 L f g L B i n + + Z g M 8 b C Z 0 t 3 C A Z 6 C R C O O R e N m o n K / p F p C l r s 5 l B b l g H u J r I Z a O s q + x h Q G o v r G T F R j N b n 2 8 y + I r d K T N k j f x C P 2 p N B 1 8 R k X f a 6 w R r l Q n X P t D e / j e 3 h Y v l q V p P R B e n I 5 j c M l J Q H F s L N 5 m 9 V k + l c 0 O g q K k v 2 S W r Z t Q g P h F k g L L A 5 1 5 B V D m l b F V d I c 5 z p R 9 + R O d z + e Z R T V Z 1 b U 4 i F Y B 6 9 p i B C h r F 9 I w Y n V G 7 F b r v D F u r 5 F B o E R r m 3 b P U r 9 I 0 y 6 w 3 8 K V u M m d h 9 7 C M N A 1 t q t u 8 3 B D h 3 H s U n 2 t u g L r t v U S 4 1 s g E B Z w n t C K y a h i b Q s A / s K B r 9 E v p + 1 x H p g W r B h t V M C A B L i W T 2 U A t d F c x t a n 5 1 o 8 C E / v U T t y s P c P 2 Z 6 L C 3 g b v Q T r j W F H d 1 k q N I D 5 u f Q 4 j C S 8 5 W C I 9 m d 4 D V 3 f Z e L D W w 2 o n p P I t Y V M 7 2 C v v l O v Q q w 0 O b G r I W 7 m 9 j H E j I C 0 q C o G r t V A x J l r s + y H 0 H 6 Z o v I g X Y 6 p u w o t 9 7 a P P i B b P N Y 8 b F 8 Y 5 O 0 7 / n u 3 c C S d / 0 A o 6 P c D V W b A I + g S W A R Z J 9 q v f y g N k O P I 2 U e l U Z 6 j n q B T W z Y W C Y x Q V y C M Q N R g Z g J o o W Z j + t Y m Y O k u 5 g e n a o J c a b 6 s w 3 9 4 a l e N e f M y o 5 c R c H L Z J u B s l A z j Y R 8 l M f v D w I o Q w g D z y U 4 S l i V W 6 Z e c O 4 a T J u u x p t y Q O u a 2 S C v H 4 q s n 3 v N + c 6 z e i t f K J K 7 c J e / x d Z l 9 n c 4 e + S t q H g M 9 H 2 I + P A w u N o 7 J Z R Y w 8 o W a 6 f p W A F t C i E M p x u t V w Y 5 K g i i C A O L r U G z H F 7 j o 4 e Z f u J N 7 6 / S l t m X 2 o w t D B z u t x R H G L T R t a A 0 R M q L g V 1 w K J e 4 L o t q F 8 T r 4 k m 3 L N d R r J M + Q 2 S O O 4 k j k H X 2 4 o H f y x y a 8 1 o u 0 3 f Z S k N p H + h E A + q B l / s J f h + 8 7 C 7 Q k M W A l v Y Z F r / X J d L G f x m 5 l h 9 l V H x d U n o U k / K 1 A f f M 9 2 n c i Z 8 w n S 3 9 N P e L k B h + X 0 v j x r e j i z 4 C z 0 C L 6 E Y C 7 W 4 x c / h C H d V N S c o U 8 j p V J K z S q j g X i / s 7 q K y j / a X k S S d a I h t G Y F l C 3 y q 8 b z F 4 k z U 9 e m H t y F N N 0 u h W S f Y m b c F e a k 2 n s M 1 d U 3 p V A v Q / w 7 J X Z Q p B F y v Q g k w o N j W Q M Y E 1 q o K N J w d + F J X o L R I l F D 5 q l / P i 2 O u f d a c u Q n R 1 m n q A O A 4 F 3 + D W X u o 3 f n q D p P f 0 x r I r v G 1 / F h L l b p 3 0 i B E s 3 V T 1 x Z c B D A c 0 V O D H O O n b Y e d c G G L / E i S / L J T s 3 z w T q f j R w 0 K 7 R p 4 4 4 Z 4 j G z V x o r Q j d N E H b 0 T J K 1 v + m H C Y V A m i p s N B t h K X e l v + s q u W 7 C B 7 e r m B i H C d D G 6 + Z P t G p V K a s K j G J K P G U Z r R D s P Q Y r q F l 6 R i P e L 9 6 Z p U i H O F l R j + / e W J n a t e / S X y H x v i O b b s y P E m S K q 4 G S b M 6 1 4 0 V W 5 7 + I B N a 0 T 7 3 Z o B k m q q G e j O + 0 4 1 1 3 J x f m P K n C x v k h A F Q t D r h E M / t N Z l M y c R a 9 k h + K 1 7 P G q 8 5 A g w k c n J y k H D l H d e v S 0 p G j + h 5 e o n 6 Q 5 M h p j N 0 s h L c M 4 d b S y 5 Y I V G a j o p f M Z v C 1 J L u l t i s B 5 z d I 4 d 9 D h r 7 Z c 5 u U H L G Z 6 3 s r p p v o Y 7 u p D j Z G K Z N l s Y L + S + G m y p 3 4 J 2 q N h b v o r 0 J x t 5 U z J u t p A 4 j L V p m 3 K d P r f m o o + A h + / a V m g / u L S Z O r 3 C k V R G 1 Z W Q T x x l b g z m c u G p N G q v b u z Z 0 j V k / d E Z T a G C X z u 2 D C B k p x B F j J z A D W h I m W + X e O g D W 2 r P L q U d U a H 5 H 3 L p / 7 t 6 P x 1 n v u x r r B n Y o p X H d D T g 9 c C 3 B D / n u A 7 t c x W u Q q d J u f G T O K R 5 j t 5 r G E F 1 f Z K L j O P J 9 7 V B V O J k L h E 1 z I 5 f a j H l b x D S 5 I T t N + b e O C n h a J x S G X Z q o W A 7 9 6 t B k v B C g V k p k M 6 G a g 4 / d C P f 8 M 5 u N H K L O J G Z B i 0 6 8 a T 2 s 1 a v w B u R l y P U 4 5 C r O m 0 M i x Y + p T / K 5 c k N x 6 t C v Q v S A z o f H U q b X p B l A 1 4 h w P Y 0 x k P L 5 R B O V I B v K m j B Z U X N H U W 9 o y J J I H 0 Z A Q C o 6 C B Q 8 M D T z l b o E d p 9 y D t i W k e m H O s B O X 8 2 h a j H n a u f r i v F D k E 3 Z i M t q T w E b 0 i t L 9 V V r t N l B d 1 U T d t T o V 1 z l Y R S d r g 3 u U g T q m 1 S q 8 8 1 L 4 T G f z + d E m o w c P k I t q J I 3 w 1 9 M 0 u w b P S x d 8 m W 0 A 2 6 g p X P h 2 C Y c G U + T S L E i j y / C j x 8 0 l / 6 6 5 0 H P T V o x v P D L m n v a C h d 7 s F O 4 T d 7 e b r x r Z 4 M Q / e 9 u I o x F d 7 E O 1 u l J r k I e L C R M e 0 v b L 3 E d o W g 6 q B N o K Y o + w E S u 9 g l n E n T B k P Y 4 P 8 9 z 7 b A w x w D i k k b w M w 9 + c o a G b e L u 1 Y d f N b 6 K H 6 p q i + i a l R c e n y u E X 4 d 2 e s k H 2 i 7 k j w f I G N q e q x Q k q f Q c 6 r D S d r D V 4 d t Q O o s r w 6 n z f w E 3 q L M r t y v Q a h P n 1 V + o X 6 N M w v r W l L e Q Z G M u j Z W h c V G E l V + k N W c I k 9 Q n f L B l R r c 6 p d X j K 6 L i 6 B p + K Q O N u x u Y v 5 R u c r B Q 8 K J J 5 Y J C L 9 m Z 2 / Z r T i Y Q l i G N z P 3 K A f f M p F l W y q c b k S A Z G J 9 J m W v d y i y s + P o V X B H B L W 8 8 Y l z L H j R y 0 5 v b i P n e X X 0 b O q c b P z Y / R 5 5 Q 8 Z D P A P H G s N N r Y q a z H 8 u 6 P 8 j 0 j 1 f O s V R F l f S c t u s C z m 8 C P V 4 F w p F 2 a p r 4 5 W V J I 7 l K q V d p 9 y 1 H x + F p C G u 5 2 1 j U H u T + u 1 6 L T s c M g B M K p I B k v k F F B W p V w U v 8 x F 2 K O J o + G 5 Q + U 4 0 C g 7 P 2 l m S p K 6 c b v L D G 4 Z j d v f A v e Y N d g 8 E X A m Z d M S s w 5 8 L j S m B n / B p K o 2 6 P X 3 l W S 0 I N w W + H Q A V X F n q Q o F Y z w i W 0 C h p 3 b C u B q T y h v T s q C L v 0 f 3 C 0 + s 8 g z a Y m C r W h 8 C i j R O 3 Y p W 7 X r Y s c R x + F I l Z x 9 l + j l V 7 Y e p F v c E 7 i U n q 5 q D 9 d h g N 6 3 v 7 t R w q U 0 R G 1 t + 5 U P v S n i / / v p 6 D E m 8 S h X q 7 v + k s I 9 D 2 R 4 x J x x n B D E w U a R O n Q t i 8 m P W X c I 2 7 v O g C D m H Q z y l O V j V o + e u F L Q x j F U S 9 I L U w n H 7 8 7 n a y A V 7 3 F 5 X s z b J O r m C y b z N T j f I b r Y 6 A O I M I e x c n 9 O e J P 2 U 1 q G 3 u H u s p W c J 9 4 d 1 K z Z 1 F R O o d + 2 2 z u b O V 2 p O b y N 3 Q E I f B h D Z p 1 T h Y h z e 7 v 8 z G u 3 F Y w A J C T N P T V M r 2 0 u 2 u z A r O 5 T / j 5 I e l x / W 6 6 P C J o j f / c k C j H v 1 P L P 8 v K h 5 O u P p g t V w H u n s U c N p T X F Z j 6 H a m 2 1 w d q W K 3 Q y z N F b + Y q e v L j j e l J t m O Q L K w / K O + a e v m i n r d u N D / U c F D s Y m b Y d 7 g W t K o 3 C I l j Q h m O 0 l q p N M D O R + 2 J r O P X K m n h u 0 9 u V b F 4 C p l J 7 4 3 0 9 V t b r 9 4 g + G O e m 1 d i y 9 B e t W Z j m 2 d 7 y n B X 2 Z N W 1 c 7 V s + L 0 R n q i j U 4 k X z R t F E 1 d y 5 6 x d f R 4 F K D R G J E e 5 d l k U f K K u O o k e z l o c P g I F p l e / O X w p Q z d 6 Y Z V g m 2 R i c 5 T D I w l X c N 3 q 0 2 l c D d X T l S U Z E z V D 1 M R p Y m D u v G b v e 5 I / C e Y l 9 x 2 p W Z U 8 A C M c 4 7 M g y 0 a j w m l E K X n 3 w 4 1 C 1 Y b J n v K C v 6 n a 3 4 k 3 L l j 7 V / 7 B 4 R W y i E R n K c D R Z + 6 y 9 U I q U j n 2 B w I o s u I j i 1 6 b O u K w O s V 6 r c R 8 J W F Q / I H F H Q D X B f o q N U n s Y 0 y Y K Y d U p o + n a c p j U 9 + P 9 8 4 H 6 9 j W m 8 r t d Y D W n m A v p X A a l + J + U c k a / W + 0 1 F z I q l I w d u v U 4 T b B w l x q V v V 5 7 R L c F F 9 d B R B i L R l E t I q K 3 q z H o r q 3 L S 0 P o v X P c 6 4 D S v H R c a d g v W p G G f v p g j j j S e K d 6 n 1 c p 8 F J N n T T I S c N s t l Z X 2 f j c 1 k g 4 1 L G Q 1 D N f m d p K 4 l u r J m Q K 0 3 0 a d R e T F 8 f R 4 O 5 f W W z 2 B V m t F L F R r g s i 3 l Y x S n o m 4 / 6 F g r 8 O N 0 a m M W X g a Y P 4 C a 4 I Q N O U K G u H s t y j M H p Q I v n 5 N k d k S p t g f F s 7 3 p F 3 d q 6 I F X A D m L K x I 0 i l f 7 7 r n e K U y n B Z 8 S w 3 n g R m 8 a m U Q A H m r V 2 b n / b D 9 z 6 3 A q o S P O l Y 5 s C n v V + q g t 1 x Y / d F M w I Z C M m a 7 z P n K k f Y L Y E g y 2 u 4 0 m / 9 Y Q B F F / J P v 6 h k L H Y 3 9 u K D U t r L b / g 5 6 U X / M b d a U r 1 q H J Y j D f O s Z + A g c 4 G v 9 q e X / K Y Q V g 9 3 M 0 K n F c K U x b p g B 1 C H R d R F h l 7 u v f L D M H e B a N i B o d 6 u p n + Y 5 / f T i q b L p 3 M E z V S G v p Q 0 B Y N y e R P Z E U j T 0 + r s 1 r W J u 7 C S B f b / V n 6 t m x S j 5 L 1 u X i q O + M J 5 0 W v e 9 C g g G Q I 5 7 d q D O a d x y 1 n z 8 i 4 L Z u 3 2 T a u v T p Q 2 u J Q f 2 S s U C H F l d l Z d U T N v x N S j n H q K Q K N m 8 l R e + F 3 d 7 N u h y U X m 8 8 C d d B G 9 F i H / b u v h n r N v H Y 3 3 d A v N l r I i h t b g Z 4 S S Q X 0 V G 1 o i i q L N J d q y I 0 U e s A q z G Z / z O 4 r p E 6 b p D k V D g c a m 2 v l G o S h a z / y L p n J w n G K p c u c i u e Q B v 2 A V F e C f n D y W H A A m 2 T 1 m U g K 5 D g 7 8 H i s N N q Q Y D L y I v O s m s n Q + t I f w g 0 + H 9 M v P 5 / x w j 7 Z J x m Q 4 U T J H z J + 8 K w 8 E v U D j C s U b 6 + n O x w 4 A X e g b Z l E f b S Y o h y T s n / R S U l U w r B O 0 7 l i w V 9 h R N 2 e J y 0 z B q O T U P U n c G N 4 k b c L O C H w 8 G 3 V N / J q h N p 0 d U 6 m s u E F 0 8 P E s S V j j j 1 J E u P A C q f e F 8 Q g C 3 6 + B W z Z O q t Z Z E 5 U Z a x r / u c z n l n 7 K P V I i I k 5 r v Q + 0 P Y g 3 Q 2 / d 4 h o u c q S F u E F c j o f 6 n 3 L i V z T E N D l v K d r v W h m u 5 d z Y B d F d p D Y U 8 1 J l T b R h 2 Z L N E W a 6 B K N I P H 3 / W X m d y Z I S K H c 1 e f E T k j + / X t A 5 O 5 t u 9 M 7 m 4 0 W 4 C f D 4 e M K 3 + v A q b 3 S X Y L 5 d n c Q p v F n L v n 1 V Y I f Y 0 M F i q T A p 7 8 G r f u J J R 1 r 6 G 4 m X M T 4 X A H m Y 4 I n G 9 F L G r t 5 U s P W x Y 6 O l A H R A 9 8 r 5 u U d q H T X N d y z 2 + u w 3 y K 0 7 m Z / H H 0 z m N H C S J 9 D d s N i j c d 5 s L g J d 1 E r 4 y B Y w A X p A I Z N 7 n Y J + t R i E / f p F B K 6 r U a 7 7 L r e 8 C O y r 8 r B Z H 2 M 9 O X R q C A Q c I h l t 3 t r U E 4 0 9 0 9 6 k M R 1 q k u + V 5 G 9 Q E M Q D c 4 4 y P J l O M x q F 3 N C m a i C N R t y F G n 0 + t f i u k q Q 5 R 3 4 c 2 S 7 t 3 j D s w v u r C E E h h S I 0 v x m R B 3 q o 9 N S m k i c U a + w t S G U 4 V e R i 2 p T 2 Q i z Y X x x N h 6 X + 4 M P N 0 A H e h h j t 4 y d E 3 B S J b r C z P N 3 G S w m R S 6 M P u C 5 p 8 q b U G H v Z i H v F 3 F A K e a s 6 4 z i N r H e W S B q E k d O X 7 J P t m 3 R s Q p O y e W p I + I 6 y 8 y 9 6 n x + V q w Q n x B w K 0 / 4 k D l a 1 5 + D 4 k I V 4 5 Z W 9 D Q M a K K 9 v Q h J O p R Q D n s w h g e l O c J Q T i p / k 5 2 I u w b G i b 4 e O S P o y I D O P G h 0 o n N m j h 5 M J C I C N 4 j Z m N J q 8 1 t H P c W F G Z I v j 0 q f G 9 3 Z Z l P T b h N M l I m W N u F D W 8 d S a Y Q I W 2 s B g t g 4 / 4 K X 3 u u L 7 L S o C m + v a z T M 3 Z z I u w o l 0 / j e v f S c H C u 4 u + n G b v K I 4 q R R v A r 5 N B S w T P g 4 K r 3 L r F t t P X C 1 i c C N F + S 9 p R d a j 7 e 9 V 1 v s x l l Z c 4 Y d Y a J y s k L o T 8 X j b q 7 3 N 1 F l U c k x R T y C c k 5 + v E Q I b a X J W T j r V 1 W n E E + k + 8 Q R m l g x a Y E G D S X l 2 p 5 x g k 2 C q p J h y y j g c p 7 P b 5 J h i x F 5 4 u u D W 4 3 e 4 c 3 W g 2 b K 4 5 I H 5 w 8 d o p i B Z a x I l 8 C X H 8 O u 9 r S A p 0 b y g X v p + 8 q k e o V l 3 N i A L v 0 o Y N v Z 6 z f k 7 d 0 y q y t b f h v 1 Y f o q i O O Y l c D l A 0 P 8 7 D M M A 4 3 C B E r z N J l j A U f 0 y 6 c u 9 Q 9 f O N o T v Y Y f q H c T T r 8 w 6 W B m 1 s q q D + c J 6 I x R X P D m 6 + 6 Q o q 7 e K 4 8 7 / O z + f k W / t J g a Y b f c A V t D l F A C e m y A R 1 s B F L z n q q F w Z Q o s F v L j o c G n E r 5 4 I M / V 5 H o h c h g d k P b g p A M C m 7 0 R 2 w Y K W K n Z S 2 M m N P e / Z l + L N A n Y / b 6 2 6 1 x 5 t 0 i 7 m 7 E h J T e c 8 R m h 4 u 4 K 4 O x v 5 B T 0 l l h 6 3 X Y r O a w E h z H X l 7 S 5 a z 2 M k 8 3 C x G G 9 5 G Q y 1 S t z l B K l q r Q w j P I 9 v N s + m D e 2 Z n g n E H V s s 9 m 6 M U c q d i z T 1 j n / m b p l b M J 4 + g h g j z T U 1 T 2 o 1 G 9 e 7 k Y 2 Z 2 F n g B f g 7 i O m A q 7 A j 7 g E x / h U D e m 5 F / g c P z b + N h o 5 W A d h h j X 6 A b r t F R Y / l z J R W Y 6 E W 6 9 Y N s R a G G 5 E N l W 2 p 1 T z l h 9 A 7 K L r 5 O l q W d 4 Q c l q j 6 Q d y 7 l U n U V 0 n z d R 1 d 2 l v O K a 6 F B C v Z c V 1 i p r 9 6 J f n z m y Q 1 T e q 6 p 4 A 1 O i 2 m P 0 Q 8 x F f s o C Y H G b w i k p 4 Z N u w 4 G Y W k o / s g e U D u n c D M i T t r J d E e S q Z s a x o p 7 x d 3 s K 9 W 0 h G W 0 + F E d S l c C s m T A l e 9 y + G n Z p D I 9 r m q k K R W D p t J D f y k W B w 7 Z q Q E h h O Z Z R f w 8 v l h O v x f K r a w 7 3 g U g c F m h i 3 8 3 N o j 7 b 3 K b m G k b N c K f h 4 X n m K 0 + 4 4 o A / Q Y F Y D U V S e 3 E P P R D P R t R b T e L i P F R O 0 g y J u R d j B r d 0 h O 2 B 4 I z 6 1 3 s u 8 Z 5 c Y v S 2 i S V P O c n c t z G 9 w O O 0 W 3 p 7 B G X G 7 k h j L 5 R h m N 7 x F A e t p Z q L E k U 0 k B u g J + b j k 2 Q l q T 9 H k l 0 6 8 7 Y k F K n 1 Y e y Q G 4 9 C e t e q I t l / Q B 6 z z W g 3 7 2 u s v x V 1 q 7 H h 5 k q M 0 j p P q W 6 3 t U L R f q t 3 N T m 4 c S U t n 0 F 9 2 1 E d 6 n F d b U 1 V 6 W 8 n s c V + H d 7 U Y F z w U u 5 W 1 u v q Y s S L 4 n o B e T Q 9 H a 4 D 6 n W G r j G P k q Z e C u 6 D r i q 7 g 6 + J I 9 I 9 B z / z D Z / q 9 M E p L O v 1 y 6 w G 3 K R D K q v e K T 2 i q U p h p 0 x J q o G + W 1 Z w N G I 7 Z v v c H F w y 5 b 4 x L 4 o R Z j J V U 4 / C m X t e t V F 9 q h D X f k s q s h F n C C V 2 6 y Z R B c x A K 6 O G l S c x 5 y p M e Y s n C N H Q M v r P f L B 5 + 8 A m P r H v b 0 N J / Y e t G 3 7 n o 1 v 6 + R 4 g x I W S S G Q g z k X m 7 r f v z y g B 5 y H c A n L E y g e d N V + V k 2 W z K l S D I + A n s c f b M D X d C e O 5 3 G B J X M 5 y n 5 a B e h R C m q 1 R Z n X s G 7 v n T k 4 x v v n d Y Y C a a L 4 b U M n A p r e S u s f t T M i k B H z f 5 V 0 x v q G h S o l 5 7 c w K h l G l k w l U 6 A r W + 1 m G s c k U K m 2 x 1 O A F K v t G 4 m 9 3 c B T g F X 9 1 b f G D D l d H V 4 a 0 z Y x n l 1 8 x 7 M J l C 1 L / w E H X T p D 7 m n L q c y X 2 h k I / U O Z 9 t q c W p B 4 Y X W G B a c M 3 q x V q i + w I Q y u b C q j / 0 S t t i Y 6 C I v 7 v / y F l y v 6 i j R / O 3 k r / x S R J p e N D Q F 3 N V Z B w 4 u x U f V D A / A L a K J Y + 4 o m k S o S t H + 7 v k t 0 9 P 6 W 3 J s k M w I Z f c j B z e S s G p 3 X T K i N Q / D p B i i d V U c j Z q C l o U A S T X E m Z K Q S B / j 9 u l U m M y u + 1 A 2 1 p j E + 4 q a E S A 1 D i v j o d j 8 M H q a O N l o 6 w W u N u k M R / e O X m L 7 y o o 4 G O 4 D 4 r K E Y O j t c G Q t u X V B 3 J o v H F w S P n + b M N c d w 5 s Q 9 + 5 0 5 p w n T w B O Q G w a 7 B Z W S F a D O e D Y U p Y + t Y o H 4 s k s z O H V H a K 4 O Q 0 z M K m E C Z e X k p a + z 7 j M p g V h O S G m 5 y F I m V q u f A e A a f c G J 1 u + d v X q r v a 1 f a v n N 3 E a n 8 Q t C u l r L v t C 3 z R y V v g D N k C i J 3 p 5 I 6 e j e r d 2 o + r + p s s 2 7 k w x W n z Z l L y S b t d F W 9 V G M L I q G i p X E 6 t F R T c r s 3 c C p n g a 1 O c / Z w 9 M H 9 X d T 6 V u + 2 o p h 1 t 2 1 r z D L a d K J r 2 6 N j f h v / k l g p / K y 6 2 U 0 q H J F q 1 P n N A M G e W / v L q N K v v L 4 S o K h g j d / D c 4 j w a i 3 j j Z k v x w E k 2 g 3 D J u 6 K 1 6 6 B 3 l q u j a q / q x x s t x M a x O u c 3 M F T A C h w 9 5 X Z B + W T 6 7 D L v + D P I C 1 4 S R D J s e Y Z 5 W y p C 4 Z d U 0 r O y G F X d W B U T j r 6 q 5 H X m m W i O t 6 5 v H d L k U S J 3 g U C C 6 h a V x 9 d S 2 U 6 q V y a k D Y g 8 o 9 s x F E 7 E H 7 w 8 e N 9 s U H 8 p g C + X 1 o D O D l y G H F X I w q Q j u i l c E J 7 U T i i j n N Q A Y c p + 6 h c M C y + y X X g F G u G M U J v d j 1 R g y f b e T D U Z h J Y O E D n h R v W q q f R a R p b J p f 1 p L a U m E r Y 3 I O Z Q S 5 y k E w l L k 8 N 2 7 F 0 T f 2 e O S Z 9 6 5 B C G M 8 A 7 H C X 5 7 5 6 L v P R 3 i e O E 4 8 n s 4 J Q v B M J L p Q l C G r 0 V L q b K c E f 0 o 8 P e C a V L C a Q S u p x G p a B C 7 m + g 6 F h S u T h t 0 A s Z k 3 B k 1 h W 5 5 P j k a e q D Z U h T 6 B a 2 o H G v q 2 K q z U U a Z 9 / 3 c 9 v l i C 7 l M G d N w t 2 E U Y Y + a J H r D n C 2 M P 0 S h c 6 A j D 7 1 i P S v m q U 9 J g p c I k n w n i L o c 5 v W r 9 m g g h / O q O K q 3 k R 2 w b O 0 X d N d Y z t a w M s r O 1 D Z S A x t C J u C 2 k / K + 0 v U T I 1 J l u 8 9 0 M W X S f t 1 F w j b 1 v J r G e W o i 0 p a v 5 m 9 M y G 1 1 8 b t A v 1 q u i z Q Y X 7 t x + W k 5 G A G u 5 7 N I A t L L D n G G B J a / U 6 c q 7 k 8 J r Y P O W n 8 k D k K U k Y P 3 6 p V o A k 6 r r Q a N z 6 + y i w c n q 0 T F m R j c O s Q L z S 4 Y P 4 x m O p k + N J 4 a A h s l C T N h p q m o k o o A c s n v a O e r R + F L I h c O P w W L X h H C 5 l z F I 2 d J l R 1 8 R d F H b e x z S A N G M D G t B C I U Y g i D t x m A 7 E U X n h b 7 i B A d w 7 d g W w m x f 5 M Q h r 6 w y b 6 k 2 N p x 3 p r J T 3 2 + w K c a q j c q k M w N + T w C X 6 B q a i 3 u g p R B v 0 7 9 e g J 2 l d V 0 + S q p J k C a 0 f b 3 m e 9 E X f Y a 6 U Y 5 4 K j I O 9 1 u w a A Q W R 1 R K a N d i X 9 X g 1 4 d s K o z Y g L 3 R d L D V y z o K 6 l m x P z Y F Y X T N y e j n H K c 6 O q Q F A v l P f B F I 6 C / e h W B z T 3 i 3 r n M j O f M c l U x I 0 d D l + P f d A S 2 3 6 W B h c 1 E P j K K D A l v 6 + t f k x J E l 6 g 7 5 e B 0 c 1 1 1 u 4 V + w j O D L S F 7 Y r L 3 m X n B / l 8 V Q P 7 a s M D A J 9 i L x E E Q g m s + P v + J I F n R q l / M X / C u j F V 0 Q B 0 2 K / 1 0 p s U V u C F T X j k H c K i a Z c 4 8 V o l w 9 p 1 a w 9 k m r f w 4 6 2 6 B 6 f 2 m O e G T 7 l I x n 8 t 6 h 9 Q M L H K G r I B K L t K D D Z i 6 F q a t q 8 e l 1 i 9 k l H D d R 2 w U V P O + l C w j M Z O U 3 W / b s j C k K q / r y x + c W 4 W M 6 t k b m D F X 5 A E k c c R r M S R o A V D G + D v 9 M a X o 5 v K S N b X M D V s 8 1 3 K n b R u y 5 t M 2 4 t M + X X i O h Y h Y K m 5 B I D V / e F 3 8 B e h Y T L 5 j n 6 N G E p 0 v + d 6 P a z h F D g a w + l e k O e e 2 + M N i F m M w 5 m n q + s x 9 e 4 H D / 5 u A D 5 D L i c T P 9 h D J B x V 9 K z m p / z 7 F V J s B d N L 1 q b C e B 1 D G H r p o F / c I + q U i S z G c / u y l h 5 H 2 i B I a x 2 2 b B n N t b 2 Z T x Q 8 n x k U + u W W 2 0 z G L V + N u F A Z g j Z I M F T P M n f L B z 0 6 / m T 5 f p g 4 d l U j H W 2 q S v G F Q j l g R A 9 / U P L 7 N J C N s o 1 d N s S u 9 8 O I o G R o u j 1 T I Z 8 O I h M P M h k q i U d u 0 A f F H m 3 V d f R Z 1 y X I T s T d 4 b b n f o P m D T q v Y s a T y A / b t r g q n / 2 S y u b E o / I c 2 f k S w j T N N + O f s k 3 k y K k J v 2 C K r U / q Q W n x F d d B X m O f 4 G S q 4 i c S 8 0 4 4 4 p 2 Z e K l z 3 f T f + A 7 N Q s j A n D F u o 5 e N t r u x t N X k V D 5 x X Z 3 i T U r D M 3 z U d q 6 Z d P o G s I G L I G H h l o b 7 g l I 6 a 0 m x D R R F i n P x H z S 0 T E 2 6 2 H 4 Z V y 1 / H / v J L o o C I g R 5 K B / F Q f r q 3 J g s H H 7 S k 5 3 n H E 2 O Q 1 N S X u 0 I o c 8 U 8 o i 6 v 5 + l c 4 r g z p J p s g Y S R E e V Q y / A F O p B p F C l U W B w m 4 0 U d Q E k 5 u h P u p e N T I S a F z g S 9 T N f M g Z P t X 6 o y O W + V L Z w V D U B 8 + q T r F T F t 8 M u r 3 A p 4 Q 2 + B O r V D M V n F 5 s J x I j / 7 e d S n 4 u I r v v 9 8 M t F R P z z O T n + 2 g 5 D I M z x h J / H K F r h / S w P 7 8 m z e S L W t 6 k D B i u R 5 9 M i O f X N S Q k 0 z e s L k M D n 5 7 o Y r J G / j 1 n + A G U I J P E U v W O Z D f X a W m t p 1 k a E J r E 3 W X C k t d x b j q O 5 c P m u o s c 5 I y x k F P Y b 2 7 f + E Z Y q 2 D g 5 y E 4 H b 7 W B L F b 5 J Q Y a 7 q T y M t x 1 e y m E / q z d O j 3 6 Z / f c e i s G + Z E N q 0 F 4 j h Q V 6 + 2 7 n d v p B d G W r w K e x e r w L O q + A 4 V g B f t x L 5 U J p T w f W W U B C 7 S L S a 3 I z l O z z 6 w S M N c E 0 3 z Z p z y 2 o 1 I + g j m / G J G U g l / g p 7 J A G 2 z Q 1 f Z H 9 t t m L D O 0 4 h R 9 p v A o J r A u 0 j q L O y 6 j p 7 f S p p / m j J J a z 7 Q y G t D e + n H U Z v b I m z j Q w e 1 s h h L 8 H + H n E X P y b z v 5 h O Y B b + L Y Q k M S s e y 5 m N 6 O 7 4 z + M 9 y P e S M C w G w 5 Z o b f 6 j d S W f N a T F C f l C i l z T 0 I R V 8 b H h 4 u l f 7 s W 9 y i O d u F Z 2 + 4 U A q f s N 8 q Y X 3 E c m a B W j x l a 1 v 2 3 J E R A u y E P Z 5 V V 6 c C b J E D Q c N H D s w y 7 H J W I l O J 3 H I 4 w 9 N 0 X 8 u r s i A M u f k j n h X C r p x 5 r M K R A M j 0 Q j Y H w 8 x L H e Q G V q 7 h q A q z f d G e B I z U X t K C i o h 1 r R p l O s J Y E 1 9 n O D N 5 q 9 t b G a e 3 h + 6 U Q D F c I N I d T y a v j R U T 7 G 9 u A Q f K w V K J y T f R s I A 6 D w X l i R G n + S R G L Q D W R v + o 3 p v b X 2 m A H r x M q P Z D / d o H z s W S s M R z s b 5 a w M 9 q z N m Z u R G N G 4 Z T X y y g p 5 n b n r 1 g 4 T T W X / A t k 4 q k c d s J B I w T c m u F n / M a k M G v n U 6 9 1 L m P D t x 5 g x u x l K g S M n C 7 I q u e E k O i i 2 V J L h S e p u o q j r / a X A R E f 2 q 0 b g f 4 F e Q x b y W Y A F e v 6 D b m a B m W Y r 9 w T S v r l / J I y 4 / O 9 O Y c h t W + z C n J o h r E V k v D k v X D Z S d 9 K g c l 9 O j 5 b m r U 9 N M t k V O V c R l 8 / + 3 g C 4 Z b x G C E a N Q X r x j 2 g L E Q 6 u e c T z U o z w M A M D O g D 7 C a D Z Y c E R T O s z J p 5 D u q h n 9 / 8 0 y e L 5 t L e 8 u S x 7 m 1 c 8 8 b + p L C r F 7 o c v P k N U q j F U g I j a R P L s V V W O w H c P v m Q J 2 J J / B F N H p z 4 t n E T n 2 e 4 k 6 A z o U 2 E c 6 N Q Y W k U A 7 9 6 r H F E 4 o f l e c F + e M Q 9 q 6 5 C D v j e L R Y G v w P 4 0 t K 5 l i y 8 6 / M d s C m I / i O 6 O P Q j S l 7 l 5 E F L i I i R L 7 R t r b b m 3 P T T j p d t K V H 7 2 g / W X 8 k 5 g e t 8 u B v 9 2 e 3 / d X + a 1 / l d O 3 C x H Y x 0 G 7 s b 8 r c J F 3 5 5 E S E O T L E w x K E s l j T q i c u H Y w L G t o / H Z U I l e H J 1 M k S p c v V U I c k H y 3 F P 1 A V n s w j F x A g l m 6 O q p P E q u E + R + L d V z a / n I 5 o l i 4 Y N r 3 + q L Q N T U d w t c r y c s Z j 9 H C k A E 5 W N W O f P q z Z N H C F 9 j s N k u / B R 8 O P x d + x v W L i p Z V v y 9 e I k + 5 A 5 S m r w G k y 1 2 K v 2 h b u q / V e 9 J R G d Z P D 2 B 1 8 7 + x i T 4 z 3 m n U G W a P X E N m e 3 U u V p T s S o k 2 0 v 8 P K t N r R 9 7 9 J 3 U H m m j k e s X 0 / 7 / N i i w v v 6 N b i X Z T Z e X 1 w o Z N m x p Q 4 Z s n Z f Z 1 s e Y O V j 8 B o o 5 2 c t z s S N q p A z x w 1 r G N v W A S y 5 v c K 1 b y X 4 f O 9 w V f G z f F 7 g M T n T + O / N f n R M J Y b v m U T I 1 8 c J P f V B L j g x A m 0 B f l 1 / K G e M 9 V Y 9 y F p x F J d M b w e Z J n y T G q V b y f t 6 v m s M S e w d B G L 7 E J e c C d g / h P 8 k A D a D K m s C Q P 3 q B 0 0 I F 6 X j U M Z V k N j b y e M c q B z v 7 S E 5 K 8 T 5 M k 8 W V 3 0 + K y l y X Q 4 1 + x H e v X c 3 J U G W J 5 g p B H J G d o P B a X B i g g U z n Z 0 0 Q f L h 2 r W i L t k T p H 8 m G x w + B P 6 k b P t T V B / b l N 5 k Y 5 n 9 + 8 i V c O W W c e v N h n v B L W h c p a q t L D o o Y x 2 w y q 3 2 0 I Q L L i A 7 j T g S a a 4 J b O O m 0 L l p z h w o a a b e I A 4 x o W H T 0 i Y S y b G V / U 3 I L 0 u e g a y 2 B J 8 Q w / 3 X L w j s g s p 7 Q e Q X x l 4 b X e z H Q l p E 0 0 5 K C g x R c E u u Y i Q Y 3 l s F B M G w A 6 M p o Q E G y q K G 4 + R w b v j d n R M T 5 q i s 8 6 i 6 O J R G j g 1 G s / 5 U S x X / M 6 d L C 9 k Z o q O e / i r V C Q X S z Z 6 X x P U + 4 x 9 4 3 / z 4 I O h O 1 p E R R z c f p p + f j S p G / v I F x x 0 r N V X q S a Y G K a A 9 8 B O A I S w f 1 5 m 8 y 2 r m d 8 Z H + p B E H B L F Z U o o + E A Y 2 Y O I c Y 0 p N W T 2 s r h l J E E 7 V 3 2 U q m F 0 M D b X Y / F E 7 4 E h 0 h H U t W x 7 d N d t 5 G j u y / n X d O F 0 w b x K X G I s d M j h a k t Z v U v T S t 6 Q z W D v X M O d V u C 6 e b U 3 O L p W + c q Y v H C H Z r z T e J 0 R Z N d n L 7 q 2 A H j y W y / H 1 j C f G s 3 Z G 3 Q p 9 G e l E X u 2 K u F 5 t 1 8 O 2 t N 1 G w b 1 j k U I s w z 3 W 6 o X J t 6 f Y R u s I H G T M / Y L w k k g v J z z O L K i 6 V i G W K p W y A q H 4 V v 4 E d a u k W F C j p H P S q s K B z j e l M 0 3 k z e M G 4 1 i r P 0 T N j S S T q e R E v e 3 e e L W m v C b e m X 5 q S B g / B J 8 j y y y S e / S B G T f b q f 1 o a J L g W m V B B u b n 8 d x S O w w 8 l 6 R y s I M P 5 G r 3 9 9 T 4 9 I t 4 y o 3 G + t y x h t L C 8 W c 8 O Z X 9 N 9 Q r d X r B j 6 U F V W 1 J 9 C F 2 Q 4 8 u N H 7 T 5 h s P Q f X / Q Z 5 q l p K 0 r 6 f B c 3 g Y a x 6 l s D J Y 2 7 3 I x 4 r A W d n P k E j u s n l b 4 M i S x S r k 8 S m m 4 A 5 e K C h P S J 7 5 f B L Z n k e B j 7 f U G 4 b G X A R D o 1 J U F i j y I u n h P L I r Y 7 9 v p Y / t v B R M v e n 7 1 q Z d n J S a C S g Z p C F 5 Q V L q e B g V Y P 8 9 n i G 3 K e n R Z L K 0 a s z t u + 1 9 d n N x Z f k w w H K a Y l k 9 L n Y a o H + D K 1 H l T q 2 W q f + O g L h m O M b g R G 4 w Y X B T 3 B D 0 7 f y p z S v S f T s 8 4 8 G + D V C F r / 9 P Q W 0 c z u g P i A e 3 g S q r L E 6 h q G a c b O l h j 7 i Q v A L A N L O x B 6 N 1 p N H 5 7 K J A 4 O t n F a Q Z y t T O K 8 i y 7 g 6 D 1 J c d c C o n a 4 P N V 5 6 O x t 2 6 3 1 f e O w h p y 7 m 4 e + q g Q c L e r H 2 5 R Q 0 u T I L T X Z V J 6 y Z B F C N 3 B E Y 6 I q 6 m J d P M t 0 L Q e E 7 M 9 s p y T y 7 3 k V 5 v 2 M P 4 2 R 8 F + s V E b A a H J 3 Y j p i i F f V j X G u D x 1 L r J A d F 0 E m 3 d 6 s g R f Q P i s B 3 a x Q T 6 3 L d r z P j L v r r Z 8 W j N Y H r 8 L 1 o k 7 i q r s 4 N M i U x E v 9 8 2 v 5 6 8 O g I p E 1 c g R q r x N Y I 9 M t d Y D E X a B T 3 I Q r 4 f g i C f / q 1 W w 0 N L 7 4 i T w H 2 p v u V k M y r U k k G C b v r S s U 1 Q J i G m u 5 d 4 P P 5 B I e F 4 7 u W Y M Q D h s w K A r S Y 6 F 8 o R A n D J m P l k p E 1 P a m J w c 0 v v b A i R n / S m h u S I 8 5 J W K N 4 u C i U x 0 K S y t 2 x H Q P N E r A v y j 5 D h Q G N b n e p w V f 9 c 3 b W s 2 + b L m 0 z d Q F L u 7 5 9 X D w 1 u / Z t O 3 e g W W 6 B b c r 1 d D n + t U C F k q a 3 M 5 6 V z y M c 0 U r L t V a p l M R P i / s T Z m N s c 0 f 6 n G U Q 1 G u 1 H l 6 w V G U m d b w 1 4 G a q b 3 M p H F O y 3 S M 0 7 w i 4 y 0 H H K 9 5 c v L 6 n J c i n X e 7 q t i m o 9 U S A j u b c y V H s V 1 Q S r K u E U P 0 U H W 8 N s a P 3 h m r U j k n 6 B H 8 C e n 4 / V u e f O H h D 8 h I O t n Q P o j 5 D u h C + U i a 3 v B W r V d v s A i m t V l 6 1 p w V + L 7 X N 3 E v F E E p x j l 9 c 8 X x f K z Y u 2 H C X 4 U 6 N c X l I f o 6 h G A U j u m s v H T B 6 N a / X x E 3 7 3 O 7 8 W c 5 r r h O L U Q N o o S p U u q N 4 d T K I / z p U o + 0 5 0 / X V c 2 B 8 0 G L t c s H 8 2 t L J Q n y B V 2 I + 9 3 Y t W P q F C m 4 0 p 4 / 6 Z u H i l r 7 z N 6 K 2 j e p 9 3 x e 2 u S w z X I F N V K j Q e / V s 8 w s c Z Y z t V 7 O 5 T Z H T U 7 5 O x U r U M p 9 u H w Y 0 B P Z O Q 6 T e h 5 O M a E s 3 b 5 8 t y g f M P r k o R E + U N C m E L M j J x v n x W t K e w G V + 2 8 k N / 8 W s h F t j m d q E U S + C s H m y c 7 5 B N N U x O r F W o r 1 o 9 4 c G X u 7 D O o N w p V Y b O X v M i F b z W a + B F S g J c / S Z j / o Y X n / L J f x W W l + J z R W 2 Q r c B r Z J S U h j 7 t m y d + f Z o E I K u Q v 3 5 I L q C s 4 a P L G T f u J v V b J + 7 a / b l 6 x H E D L Y A a Q k 8 M D T p + P y S N X 9 U n S K 6 N M k O B R 9 s Q O 5 U q v f D u m U a h s O 2 h a I 5 A X f v q 6 x d + i / I J 5 g x X I B h N + Y l Y D L q R R g 5 m p / b Q 7 4 e b / 1 d 2 D c P t 2 x 4 d 9 T y C c N T r + D x k d k d v r k A y 6 Q 6 7 a X W n U K r N 0 K + m w w 1 9 c u M 1 z c w b g v f t D P P n o 0 0 M 9 R X f C N d E f K t z 6 F y B u y U E 7 O 8 n E k K k s s j 6 t r h B z n F Q v c s K I k H P 9 4 K Z o A L I 9 6 c 5 Q A b 9 w x r F f P a t w v Q y s + I b 9 r N N L t S X q D D s f X O l D j 1 4 D D 5 I h O I o 2 m R 1 5 8 N s q c 0 N t / o m k f o k + D G N 1 V 7 8 n Y o W N E i l U j X r n N R q t C G p 7 + s N a u v g D W K d / r 7 L v U L L m 6 P I T f k r h a R g I Q r D a Q p Q S Z R a k R 3 i B s k G Y d / d 0 + A K w j b X 4 D x t 1 f Z C N W J d H y i U j m + i 9 p 1 P K k l j z E D e J p w U 5 z r N u + 4 k H r k q O 1 R v C Q J 0 b s f v q M z a z I 3 a o n R v x P 8 e G T R y Y S r D P 8 c Q V H d J o e G 2 1 v z 7 b p q B p X n 4 E p K U g 2 6 a J T z / R 8 A 9 9 / e X p R h j X 4 k z 5 N r W 6 U E j U h F Y U R m n C M 7 w M 7 b q v s d P v V R 7 Y g Z x d S D z x C c 1 + p a 4 F G F c I V O W o p / S 2 1 Z 7 t w H L 8 F k X I h 9 l N Q J D q S t 3 G Q e d m 1 n m 7 4 X e r F V o b j g r 3 v T d V 4 9 B q S b 7 p 9 A e q l o 5 E q A h j u 8 / 3 h B P 6 N O H e U Q O Y L 8 p e 5 7 E k 1 P t / 1 + 1 w r B k E D 0 H / 0 Z 9 x j 1 U X O 8 F r l E 0 o j a O S p j C J f B j N u t + m A m w V j Y 5 r 2 4 F o 2 x i i W R B u P L l m c 4 8 K m 9 W L U + N p K G U V h L N E B M O G 7 R N Z I g 6 C e g a i S n r 1 F p r + b d N X 2 5 k x s C + i B j a V V s W z 8 3 s e z z 6 U P 4 I k u X a f S 3 X S 3 1 v a Z t O d i T w J 2 5 G k G N 1 v w d 0 W f F o P S W Q O F R r r g v r 7 n r B p d f d o 1 j y h 8 z x V x / K 5 X W 3 / O / I 0 v Q q 7 H 8 5 0 w 9 / g y 8 T i 5 I G 3 j p 2 P 6 1 m / z E y C p T U 3 d G o M U 1 y N U w r 7 k 7 q b h 1 a I 3 t 9 y g W r D 6 X t z K c W D m O o 2 n x X U C Q V e W / N 1 5 5 S 6 8 T b 9 B 2 a 5 k p a 9 Z x H 9 n l + H v O h q L D 4 5 7 / g V M W 6 L 2 r A V Y L b W 9 B y o / y N d 5 R K S N Z B 9 w 3 1 B D P n V O o f I n q L C Q Y b p N x 9 b I + l A n y D r f f W Y z H W Y E N g P Q d d w M p e r M x V r h 9 m 1 X W Z O 0 7 1 G n e k i 7 w q n w o O 6 N r J H V h J 4 0 x G X l C U R V c j H N F 7 Q O L r Z u d 6 9 / j V o + k + k S P W K v + + V T q R q q r 4 Z q A R o Y 7 5 e x + g d m L A y p V u h C D n B k e H e 0 g y 0 Z / V r w / I 7 v T G x T 9 q A M R 5 1 Q 8 D t 6 4 B i e I 9 l / N 9 e X 0 I N h i Y 8 k S 6 Q R H D Y K 0 Q / 1 S 7 / A I w 4 R F / i U t e Q r R r l Y X y 6 1 l O I Q c o X 0 5 d X D e R e 3 N 9 k 0 q i r R m / Q F m y G K E w 6 i f 8 Q o 0 T o s N s a F T W I Y N Z a k y 3 T F c 9 e N B g a Z + q S h A V o x 6 w s q p c 4 Q s 4 O D + b P F C k 1 6 2 B c a 2 q 4 C Q Z I / 1 + m U e V 4 q Y y Y + f W w 3 l M C J O T i / N A U 5 M T f Q h m N n Y e N / V t 6 N z q d p p 3 8 c n c V 2 q 2 A U R h + I A U 6 S I e 7 u z H B 3 5 + k v v Y O u r j S N A O d 8 Z + 8 2 / G A Z b I o 9 0 I 6 m T D B D x E 1 1 S u g f 9 T O M R m X n i T I D n + 9 c G t D d X D R X n h P u l F y 4 e N R p / 7 j B W W L v q 1 N X X H Z m c h S M Y S W D P 8 V l Y c g f s b p C i Z a Y I 9 k x P d Q X 3 5 4 J S Y h I P z D S 9 V A X h P h 4 v a l E P u l f w 0 P B P x G t S o s A y P q U O / d c b S L K 6 7 6 v 0 z V q p B E F 6 u E H a y 3 f 2 a R E q 4 8 m 3 7 k g H z w p Y n T 1 9 m q u R v y P + F a K n w K 8 0 X J k U x W 4 v a S K I I p j C P r n f L + d + 4 0 c a B T C w t 7 n z u I q n V B x f z t N j u 1 a X X d d F 8 V v D n 5 + 2 O m O + v W l 7 D B h L W S b i s / U A 7 n K l 3 t t g G B z E n m O G h + 0 4 L 4 q G A 9 B 4 z m T 9 P E N A L D A A / z t i Y G i X y D / F g X 6 + R B x b g i f W A C 1 C Q Q V 6 b O o L 5 9 l d B 1 K 1 i u f m 4 q 0 I K b 9 l n E m A E P y J F 2 m v O 5 V K N t 8 u l q E Y E j S l y x Z q E N v 9 e k O L m 7 A K d v M V g d L z B H 5 K J U o a X T 2 7 m k m N J Z S G M y X w V 3 d K m 9 F l N g Y k m + 4 v D o O 2 n X H 9 U 4 T P d / C z N + n 8 B V 6 m B o + n D E Y G b 5 6 G h z T y i J M R L D w t F 5 M x a Z q B D K 2 e v T H G t q N e 4 a C / H d 5 u J S d 6 U 8 X i 6 J / A 1 / + 5 z T R G p v W n U Z V J m F q 6 w x u L 0 2 F m i + A M o h j L s f N y h Q d z S Z L o e P L 6 8 + 6 t a Z t U S 6 x V l P P W y h M k u n K o F X a 1 L h x w 1 y U a p 2 u e v / l f W W Y 0 D y I 2 b V X T s S v W 6 m k v e k q J O v g v 8 V I A G I U X M 1 C f 2 H T A b m R i W G b T l t E O b v 7 l e O 7 Q P y E A k 7 C m 3 8 U b w c 2 G D T v q K 3 h 1 k g J 7 h q k i l J b y w 9 g W e + + i A V d u T A + q k h H o q P T r O n b W U 0 8 / J X s c J z i + h J F z i t B h T X X R T t L 8 Q T s c s Y F d 2 j C / P H I g g 6 B n 5 + L d E V u i 4 q 5 M 1 L K v 4 n 6 T n J M l u j G + K h q P + g W 6 T r y 4 C K T j x G i o b w u J m Y x d L p B T a u l G L 0 t R v o f V b H o m Q G n / K e y a d a C E w + I C 0 w 1 H a w 4 h L 9 p k q B H 5 u V 2 m v a z f v e X 0 l d I 4 s 2 c 1 U J v A 3 5 9 O x y Y o 6 P j r f F e / J A / V b a c X p Z 9 K C E 6 0 W C R z z e M 5 a e x u I i 2 W H N p w Y g J + T 7 O O + t c x f w T S T e u G p X m m d / p L a 6 T s q b F n u k o s P q 0 X 6 m i O b H L U z I m s n h X M E i p l o 0 1 b 0 g j / Z J S 9 J C 9 y v Q E / 4 a M U 7 J x S U V I i z K j W b 4 m w D U / / Y B n s 3 F H 5 q Y Q + / a m 5 4 y Z X 4 7 s A O c F a B b t + X 1 X 3 7 f E i n 0 E v n q g 6 j U I X 8 a o 4 w e x 1 C h a j 6 s u 2 c P G t l A P 6 E d B S F U a 1 p 4 9 Q D K a 9 0 W p G a v i i Y 7 o 7 E d v 0 n M + i 9 c P Y 4 1 g p e U L t S j u / s 1 I + w C x i f d p K D O P 3 I Y d W k P s n N D G v O f k w w b + d M 7 t R 0 c V T z 7 T z 3 c 0 5 s b 5 x m u O a d P l K k E P v G W 8 c v u o Y l V 2 r y 0 s E a v 3 T i F q d n 4 7 b Z Y 7 7 M O f e Z u 0 h p e w s G U 7 Q A S k g x n x f l u a z V Y 7 Z d Q 6 E a k F C K Q p U m w 8 C 0 2 h i H W Q p 1 I x p 5 g 2 x G t d 3 p F W 9 u e O 0 F Z h S K L f L f X O Y 5 D D 9 9 x G g 8 B r j x 0 U L Z X V t H b v d h D E X 6 K j I o H R j 3 j 4 5 d h R G Q b 4 u e b y + P 0 u l C 4 A w T g + I Q i l u y m Z O m S z u P d 4 / I S K b M m b F r C M X 7 k 9 u v J Z 1 q k f v t E 2 q v F b r C n y A 5 m w Q u A R p h I N w Q 0 1 P R 1 Z 5 l P M k s k B i 8 h f f I r t i I w w w w g N q z f V L i F y p 9 l l r B + 0 P Y l m 0 1 v k y B c T U b m A 5 9 X H 3 P k 7 i j 2 J 8 3 i G P U S 7 f 9 / 2 g t C v V k l n P / N p H 9 G K s 5 h D V v M h J 7 Z Z R 8 3 g w h Z N + 8 n i d m 2 G I D K M 1 V m i f g 6 e w h R T K m k D Y C F + S M Z M K m C 7 i f / r u M 8 U v F 4 w P B h x 5 K b h A c 3 R g R / G Q x M n V D A d r 2 h y G q T Y p 1 1 h F i p O P b / q B U m a q n 0 l H D 6 G 9 u E 8 G 6 8 i V t U a o f c + x V t 2 l x z U X 6 h v F 9 L V U 2 e 9 r Y / I t o E R V e V 1 U H D A 0 Y S N v z c i c L P O X L p 5 J p + w s R P x 6 C f f 5 e P 2 a p + 9 X M S Z T 6 O J 5 a k S 6 l q L c + 0 S Q i U 7 4 q M / x S 3 L z n G m Q C B L B Z x v L C e Y j M o u f l o A c c 3 Q l 6 Z H s 2 a l N v t m 1 v L 5 5 M F o 4 l L u R F v o + L 2 6 T K S o j J c p z 1 o E 3 x d H E O s S c 3 R Z + X 1 / 2 I 7 1 t W l F B n R E o q H o 7 S y P p o e P X 6 b U y Z Y v L P O f S a N t c E o 1 l S F 0 b M w d 3 F b u D O F H 2 N O G u K e y R M t v m E J 9 x W y O Y y W + O V t / n 3 4 L g r 6 l a X 8 K x g j 1 6 f D F E X q h q U L L a F F y x r a 6 q p a T B c f 7 X d A j f 4 B p A 7 5 O b p B K P 3 n c A a H 4 C 2 s / G M q F L w D L r 5 Q e k h y E H 6 B h A A B A q J k A A W G r F Q C P C 2 N Q w a N H n 4 h x 2 H Q O I E a b + 4 m V j f a u f u 3 M z 4 + H l K U 4 B R n L S l k 7 f E N z U W L I H p L I T 9 U z s v y f I z 9 L v f u T R q a F u u F m F n i 3 B y + 2 H I + o 5 G d F y 3 z W v a t V 1 / R 6 9 y M Q 4 i p s i + 7 p + Z i c e T b R R r d V 9 b 4 p A Z t 8 o 5 S L x 0 p N / O b J e z 3 S Y 5 + c 1 r 6 K w c U 8 7 D b d G 2 1 F 1 t c J I X f 0 j p V q t z 4 W f Q J x C 9 3 W F P z z C U / K b B z X G r k e r T D T M d h J A a R A A y 5 u y 9 z E M q S 4 s d V o z G l x P B x f g T k G 8 A y p P T V M C H b T h X 2 T 1 4 4 B / h w V r 6 b i 3 a j E Q q 4 1 C N k h T B 6 M + / C p A 9 R T h q I w p R s 1 b W E U O V q p Q z 2 f E 4 C 4 R Q b U V A O O U n T r w X 5 U v 7 L i s H R j W I A q a w X 5 t l + 6 5 u u o s l Y 6 o w Z 8 O l L f Y u 9 t n 5 2 r W Y x i c Z v m p l C H 1 P t S 1 u a c z 7 W 0 B z y M s t 1 U a R S W Z l C i 4 7 g 1 z L 3 8 P W Y 0 5 M 8 4 N i H W 8 7 A I k 2 D F 3 G Q O s Z + E a c R k 5 u J z f a f P R 5 2 i y g u 5 T P f 6 t K x i C i / b a t w e t J x a e p O 9 + 2 F q V e C m v w s D 2 z X g s 8 2 X k d 3 W Z w B i + l L K B l T J O Z N I N I a O D Y p D 9 T 0 o X R Z B B L L I y y S r v A X 0 c L 4 g F p G z l u u V Z a x a A O z 3 P e + l 9 P c 1 y 5 M j 4 B Y G 3 S q Q j Q s 8 r v M F t S M a + t R o P h y / m V O W K B 7 X d K u V W M F c E r 8 P a u p z b c r m L h F d g L O M f X x i o E 7 7 K V 9 x A 5 C H 2 r Q V m f g u d 0 8 F 5 z a W j j 1 I N S r i p I 0 N I h f x d 6 i b m 8 j c h c G z K o Q I 7 I x N L G W s u q C s s j q 8 U 0 s L S p 8 J o g q v 7 a l I R H l u V 5 W G R l 4 3 l N Y Y e S r d / F / i y n V 4 X 3 S f 7 t H e g s / b y Y l X C h u U i R r 8 u v k j 2 e z x S 0 / 1 Y i g I s H A + r 8 p a Y 3 Z W t e M O z y 9 Y Z Q Y r 9 P n Z N j 8 a q 0 V P Q 1 2 r y w k T k r w 2 Z g I U O 1 E T o p X N E 1 j + B i q d L t w 6 4 T q 6 8 2 l z j 3 w i R e q F p O u U E M g M S i m F 6 A s B H B B o k f Y W K t c 9 L a J R u s T r j V L i h e t / g p 6 D 0 i C 5 + e F 7 f P u n F V z 6 V y 9 2 f l p 3 v P a 0 P J 5 q m x Z d j 0 a h e F S i g G Q T 9 T W z a 4 C o G x P D 8 1 Z 3 f H H m b a u a 6 p C b W o 0 0 5 6 s d s K v U Y / v 2 a 5 e 0 p R m a b e L 2 1 S 8 9 P h h W L D h f x R C h t V 1 Y f H X X j 6 E V h + / H 7 U L i E r d r K x h c l l J h s j 3 o B q T + E 6 l X V v C r 8 b 5 7 j F b E 8 d y M B B 6 D e 1 A g 5 I C l A q i g E 0 9 / C 4 2 F L 0 J U Z 8 K t W k k H w W L E I W 3 j O s b M 0 d F e X K Y u q G y w m 0 K Q n 8 1 T G h G F p J Y m L n v L s H X 8 Q r N E 1 F / P f e 8 j S 0 V k f B p G m C 3 j S l l u z Q p 1 X D B z J i O s M d P T j C e v p E c 1 k t M 0 p s D 7 R v 0 o I V z M J O t C Y O I F a J U D s Y V f i q e a k d L 2 i 9 r 4 n j y 7 V M s T T b p q p l Z c + c l L 7 5 + R b u s 8 R a e i k P z y 1 q r S k S O D 3 w d q i b 6 l y K 4 X V 7 A X j I h C l V p + X 0 1 A 0 / u q j 2 2 u Q F l l T D C 4 K M Z O T s J s V E r 4 x o u 5 s P 3 n 4 2 B + x Z n 2 v c Z Z n N Z c 6 y k 5 f T v t 4 d 8 d h t 9 l d a Y q s P E r L q w f e R 0 8 M j v C O R P H Q j 6 b h V k p D U K N 7 i 3 6 F E + k N B p L S p 3 i J 3 G X a I c R U r j 3 p j N j g f s R I k n r q 8 r t O + V 0 o j u e N L W r x 0 N I 4 M 6 s C 8 D I H 1 5 w 5 I n 3 J E k Y G w N O 6 w Q A g / m 3 K 9 4 n R W a 9 7 B 1 7 h 8 1 f o G Y O p p B 9 R d 8 N w R X z 2 y d 1 U h q E 1 t e a + z i L S n 7 4 p 1 t Q i s l d x 7 5 + Z R p 7 B P 1 q G N 0 m n u w j I p e S / C C E d s i Z d 1 7 Y 5 i 8 U 2 5 8 h I a N E t B V A 8 F + y 9 k o K U J B l X i g 6 u I W o g 6 5 7 j y 7 a b U H G 7 G a S X 8 Z 8 3 i 8 r b D L 3 W 1 w c h Q V j Z n i s 7 I Z v f r i U B E k x S 5 C R Q i Y l w T p 3 Q X X K 0 t U 9 Q J O 3 U / Y r e H T L V h F T m h 9 g l E d h q v c y M l y C Y 4 0 J F c E X h C m I x 6 z m 1 g P q S y a p b k A f M q e H m t 5 U N x f f F 2 b F t q u m 5 v s N 6 d c D 8 d q X l + j w T S c n Q q w z b p q g z N I k 7 O Z Z 0 R X i 9 G b I p j S o O j h a E 0 0 K Q 1 q B l U 2 N Z Z 4 2 N L 8 7 G r Q Q T + b H 1 y N G 4 / f 6 5 G L I Q / 3 I O 9 8 v f p t n W M i 2 7 Y A G G C a d k H a Q 5 T g S k o u 9 x p r K u 4 n 3 D c 1 w O X u 8 0 J W e o C s r k v 8 t l D U f v + h N 5 M w r z U Z x n N Q V x g W d k 4 m N R P o U l f k S i Q 0 p i t W D x z 1 9 6 j Y H x L M L M K p U 9 + Z b O 9 J 0 e 9 k T q B 6 e H d y O k F X A 4 J 3 O X G 1 B V j v n j s 4 v B 2 / i M h 5 u n c R Z E a 6 O P r Y 9 i j 2 Z p N m L G R a W J D q Z S g / x 1 5 G 4 z c k v v U n k z Y a S b N N a i d U + b 0 U l y 2 p D n 0 t T r w Q X G U l j 3 8 H D l / r K Y M D P W q 5 t I 6 d P l j c 8 H 2 n 9 5 B P l N q J o F B m D v 1 o d 7 E u N r W Q N j V s t a f x H w e c a J z x i t 4 G a h b + D X Y R m R 7 2 W x x u H E 9 2 q 9 w v y A P J y n t U B t G F m D C G x h 1 H 0 2 a t n R T Z 8 u 8 C M J + i J 8 5 x U v v L D c v y F V 4 J R t W a M H 2 a 1 r w 9 F X t 6 P h F z 9 f N 6 c U 0 S o r G t u o V J F t A g j h o p f M v 6 u 4 Z O 4 / P M T q 9 h T q 4 f C e t l o h r F X d d i b x G M X B y i R r D X U / s 6 y x 7 y C j M A L n i M t N V K b 1 y C X Q G Q x k h 4 5 Y w + M u p w T 7 y 0 D Y m D N W c q g v h 1 8 + 9 y H W S 8 I q F E F B j 1 8 f K 0 Z p G 9 / l x U e d o t n H F u o K u i p F n m 2 D j s p 7 T 4 Y S / 6 7 f f S t r A t r u 5 8 f W Q 1 b n D Y m C d / m t Y Y b A E H 6 V Y f W n j s P F A D V 5 z U q W H K F Y Z x / Z z W 6 r v k O c D R H p 7 c 0 z L K 2 f p n 1 + p O V k 9 t l s m G z A y k t g X L L q 9 e Z e i c L n 2 c I l x a g f y / o 1 s S B X 4 J a j c W k L H G h J 0 r 1 R p I 3 u y t O f u Z S p S R 9 k r 2 R c p H + 0 4 I 1 m o 2 e l m m 1 F f Y g c o o c K x a G / i 0 r 4 H I / G Q W I j F 3 r i 9 A + R S / e V n O Q G H c 7 K 5 M i 9 w y 7 W w N d w S g m z q F 5 A A Q T 2 D 5 z d + r q B q k S J D n H e / E A j 1 8 s 3 B w G 3 8 P 8 z D / H K J k S N l R c V l I V V N q q k W N z E W i p 7 D h M s r j 1 r n B + i 9 p Q C F 0 7 Y d g g G S T O A 1 i n f a T k 2 8 r 2 r + 9 l a o M d O B q 4 z a 9 Q 2 J E g m m M g U z O d 9 c U p H 9 w H K F c n + h 3 L U s X H h U a U h P f l 1 f J 2 0 9 k V 0 u t 6 N Y j k O c k 3 k X E M h 0 u i G R T x w P d l 6 G Y e K 9 T 2 p 2 3 D 5 W o + 7 7 n 0 l l / X 9 / m t A 0 r n I C M j p 5 l L A 0 1 r V w d s a A Q J Y Z N t R M q W / Y J R m V R O j h K j 8 r b h d R X 4 B w f K 5 z j Y a L w W i c S m A S C S l Q F 2 S C C 9 M 2 Y + V c o 6 Z H n m a i M 3 C C c w 3 r M 8 i t p I i m B 4 c I P 4 / N 6 + n I N H c 7 B J 5 i r v U P 3 u t y y 1 h s M O 9 W H N a F f G i 7 e k F T h V 1 O 6 I K L 7 E r U d j K V x K P F / F O U A 9 m 5 h p Y w b 2 2 r L q I f T L 6 7 O l + 0 C p S J R T u S E s 2 M Z K Q 1 J O G r y l f r p V / O h Y y m K O A d g m X M P K v S 6 s j g 3 Q l / / y Z E 1 Z p A r y C K d w L N f Z e 6 G + a P L A O T r c o k c E y W d d U S g f i z t / u x s D U d n O J w O F O 5 j 4 M o W X + 5 G p B l K Q Y T U u c + W q Z b / f W r e w U N d k n a D Q 9 G L 2 l x H s x 3 U 7 T Q e 6 / X W C e K Y W K Z 2 A D 5 S d 0 b r f n L G o h q K X K s v P 8 7 x X + 3 y i v p T Q M + 0 v E j 7 G l n h 4 r r + 1 3 g 0 J u E 8 5 O d d k 9 k L z X K 7 S X H 0 + T 9 y d i / j w U P L t g g X 6 + H Z f i 5 X R q o k L j 5 r k f s V w P Z D 8 y 7 X r X s l t W H 6 E y 8 r 2 8 B C F 4 U k g v M R s 0 / / g g d x q k P w I E W + h 7 p v 8 d F 7 q o V 2 M s A 2 v q p V B e E C r 0 K O d a + Z S k f x c M r i k 6 d a U w N 3 n w q o n + f f I 9 5 2 I s u x 7 N p 0 X 2 D V 0 L G i G R W k Y Z i n 6 8 Z u g 3 o G A T w u M 4 B 1 + G l 6 8 k t 1 U I W 5 6 5 W 5 d M F W 4 U X F R p e I F 4 7 r 3 O G Y c o 7 V w b C t i U N 7 8 E p d z F F a Z + R N f t I B 1 m 1 x V F c m y q G Z / y W s i N Y u Y i G i Q D L X X k W g 7 G r K 0 J 9 Z 6 j 6 j X 4 d T / n d d 2 N O P o + 4 j m m / L E u B F D u j D i E b + E Z G P h 7 x p X k r q V 0 r A V r S k W u m F d T o f G Q W Q E l B s C c O V H q A q 6 G q / + P n 8 X 5 0 V f Z N D 1 e 8 x D J q E r a d p S / J I L w z P e A 3 E 1 z w K k 1 4 J y D u r w R h + R b B o u n C x u t Z W v s j Y y j y l 1 k W J W A o M r T m g 7 d L 5 4 S 0 g y d K f S f U 7 p 9 F k F H U k O h M T + x N t 8 K g N L a 9 V M 3 4 b m Y B L B V E d G G N B u l L S e E / 1 r 6 c d q M p E S E b B E C b 0 F p 8 9 Y R 3 r O x t l h Q j x k S 3 K 0 l B a s T 6 z P t H l 4 3 c j h M + E Q i C T L r m N I Z k m s O O K z T s G M Y W Q G n c Q a 6 F p 7 n A r L 6 X H R U d j j q P N A E l A W X r F F Y 7 B N G R W H 9 Q O Y 2 r K Q u j C r D 2 9 L 8 S f B y 2 c 7 n j u 4 P F U X U k h g 8 c F X v A e O c e 0 F Q / g i / S 5 4 N X Y q m Q 8 Q Z O R 0 0 + 7 A 4 A I B y b G F b Z k a 1 j j T H K T k G A k 9 + Y V N a E 2 6 G n p l I T n H K L k d s t m c n d c I X f F d 2 m Q e c n T V 8 B r 9 0 H v F W T 0 w Z 3 + 6 8 x u n 3 i j c c o 8 G U t 2 n 7 0 z w v o V N H k a M S 7 J n d B J b S p y K 3 L F N V E X z 7 P V A L A x a C o T 9 / S T E I 7 E P L k g p n 2 R F 7 g J H a h / D / m W / 3 + B L a 3 p D k s Y a A C 8 f E Y a B 6 Q 6 F F Q H 4 k I T R P o t k t 8 l G L x B o I p Z j 4 N b m N E C j / + h Y q 5 p F f t Q o i Y 0 f U u P s V a 7 w g x t H a U L i + q w 3 S 8 b l 0 p / w T u 3 V F H 0 D 8 5 o B T E X q T 4 D Q F c 3 z 5 K e X c u E F 3 f f l X 4 B 9 v j b o Q N g t W + X G w r 9 9 n 2 l 5 h l v h 9 r i f E j 2 8 G d 5 q E 1 T 3 K Y z T H j t M j e t R f z O 1 I h / V 3 5 q + S G D 6 5 N W W 5 7 M f z p z Y / F Z A 6 p 6 c o P C W k x m 1 w s 7 t P v a 3 N C g j f d 1 5 A W 3 y b T 8 n v e s f o Y W i i g U g v p s N W h o k 1 h 5 Q B C X p f N h p H J u p 6 s o m g u F + + B s f B V t L F u c + D B K t t V j j C o 9 r 6 t U u y X D z 5 Z a s c t 4 s F T b k 1 b Z 7 U C P C 8 x o w 5 I F 6 w d / 8 q n A V U i U g 5 V a o 6 n T H T 6 3 F L h C K q l 2 C l t J G x s f Q Z h S b J X k X G S z y n o D W 7 R l g m f f + 7 y N g 2 + W R E r W 6 r 1 S P N H 5 l z Z O n L s G K M f O o X 4 j 6 O 0 9 V K g P q J 1 c e E Z o n e 1 P P I d b C y Q M 2 l W 9 3 y y U O I D v 8 k 9 C X j f S p w C v N j 0 p C k K J 7 + 3 g b 5 H e B v 2 / M H M T w G 3 E O t z S r w L 9 V f 5 D r y e 3 l M U k f U 1 t W F g 0 d I v D G 2 x F T o J s r F l J T K 3 O u / k S M I b x r I b D w K N N g 9 q J a V E 4 L e 5 y y e t u r J K I h t 8 O 1 L 9 V q v 3 j 6 B v d 8 Y n k B n O t N Q 4 8 c 8 n 5 n V J k m b 5 H 6 q + f e r E n C C 0 X I t 0 U 6 a e P 6 M i X A M u j H N j e C R T r 9 a z b i p w 6 X 8 7 D 8 d k t T a 9 Z B X p 3 c Y + P j D 3 t W Z S 3 i r p 2 e 2 9 f S W H a 0 x S d w T H m U J l P Q 6 t 1 0 P J p F X w + 1 5 w 6 b u Y X z J E Y g t R V H C y b w Z 0 n 4 O w W q 7 c f y 6 T O y q y 4 F F d s F C 8 1 D K j y X + j C W W G l l I n l d L O 1 B w z t Y L Z J 8 b w V P s x 2 7 i w o k H / K A x i V l i q s Z R R E T 6 L z s 6 D j i C V 2 Z o O c K V t 8 d Y w k h L d 7 0 b d W T 8 + 3 Q h M v T y Y T o Y i 2 R f f R / V y j G 9 J J 2 H A 3 9 1 H O 2 w T a l n j e P N C y N v H A 2 m w s I M g N i x b m W Z G c y a x Z X S 6 K 2 f / o Y I U v 1 5 U z f X s 1 n / s B o 4 N 8 k 5 q e F r + Q 7 p e 9 g w + W g r j Y O 2 + i N B 1 r M U 2 j v b q y N 5 C O Q 4 K e S d p O K Q + x r H d b C a e E e t J L u m 1 W F 0 U m K E P f 8 M I H m 4 x a w s J 1 J 8 L / h b 0 G q a x k T d b h D W + k I V e g T s l H D U M M o 3 a 0 x X 3 0 3 8 4 A 5 / 3 M C U q q w j U n t w v Y 5 C Y P 0 Z + P N S a 7 W W r w 0 F b m 0 r S 3 m A 5 Q c Y T I o O V C i o j J D a A h p D 7 0 A b + l L A 1 e E k h k v g K 6 y V 2 G 0 R p 1 j M d F + X y 8 G k C N + e O + w K g 2 a c z W G o x E / k 9 f M a t i e o Z Y 1 6 g d E a t 6 H n I W 8 v 5 F p g j Q G p T p M 3 W t g X e q 1 z r l w 0 s q S 1 x H p f 4 7 f 7 O C P 2 q z n l 0 n A p X w n i q d m v o f M B l + d z P 2 M z a e u t r o g w 8 4 q z x Z p K i Z V c 7 6 + m D a Z j / D C y R 8 j U u R r I c N 3 N / P l 0 R H Z d H 4 e V d b S L s 1 y q u c 4 O W + l n U o S A b Z i Q B 9 U L Y / R E p o X p U B M Y q 0 g S w n m 4 + l 3 9 f S o K 9 T H 8 z X v L q A W U D j w k h L C x F R P r c 6 9 j r Z J X b A x Y B r C b z K 9 4 s h d r n / U Z 9 e p o M x R v y z W g X 4 J G N j M h 7 q 8 8 E p r 1 G n N H u L L D Y 2 K f j Q K G Q 5 C 9 n 4 s W x u j s c i a j g w / 6 7 s U P 7 s 0 A W Q f Z P f H u W H g W o 6 c B j w f p V X k O 7 y 9 G S 0 2 w o v 9 i 0 i Y j V I H O 2 p m 5 4 4 G + O l m 5 p Z f T t j D G y O i e O v 0 k y X R T I w Q z + n G 3 l 0 R Z F p + N o t t s o p F c r Y 4 j V i j p k m J e E O 7 l m K e t D n b 3 i i z T j A J 5 t n + 4 n 7 S S R S p f y l k q y u / V I I M M + h u f 1 o q u P o p 6 + V w v v O v F X K 0 b Q R B / M 5 f k S Q o B T 0 h n O Y J e X T 4 l k / x x H T y j V w W S k B + S s G w z Z Q F c I u Y 0 T m o 8 n L V 4 z S 6 o s J b C S 7 B 5 p j D C r M p N y w N G s l k 6 + M n Y z h n s w J N 8 R 6 8 A L w A o 8 G C Y r z 1 g X e W G 7 J a u N 5 s d o n O + U n 5 Q y K b 0 j v s 6 F k m n l 2 D t D A o B x 5 3 3 c 3 G x B 6 8 E g i 6 / C r 7 G f h V 2 7 B 4 s + k P R v 9 + y g / Q M 9 j g U F U e n p l u I P M W w F A m + 8 t y 6 M V 1 / z Q A w p w O X r m / W c s w Z w Z R 3 R 2 O 0 F g f + H Y 7 B i G I 1 B e N U p l g 6 a Z C M p x y f 6 W I M U x G x n e F B f o X y k 1 F c S M z N 0 l v B K I 9 S F n D X i W 9 E Y d s i U q i P O 1 N T 4 1 m 9 x c C j S u m / F a p h / F G U 9 v S m U K 6 E n 9 j s A U w i 0 4 p i P k l O e c H T q 6 S 6 p n c x O Z y v u E j C t g d H Q i g U p S W R b x W m m Y d v / t S 3 l D s 9 I Y / 1 t V z o q Y b r k c N q L s j C G b i I H j / j s R L 0 1 z n Y S 1 E 1 r p E Y w i 7 W u r U t 7 D Y t w M b U i v 5 s i h i g S Y T g / 1 e v 9 a h P F + W g z Z e 0 Q h 0 A v Y d U b 5 G E 4 5 H 8 + q A 6 h t X W D A E B X w E z 4 w W d n v H m j S F A 5 D I e 9 j O c P 0 k A b r 1 H q Y 5 g z l j g h N 9 k 3 y Q e N F + 9 5 9 U y s I q m f 3 C v 7 q u R Q D P N r 5 8 w s 6 M f E x V D y l i L A O F 2 G 6 f S W A h L i e r 3 b a 1 W p 2 i b T f l b b R v 2 4 y d 9 G X n C b j f t F E F h d S + p d W K G u 5 8 X V j k 7 W p x V D W X v r 3 e l T W t 6 M q I 9 r r d M s I a f L 8 g U U g L H d Y + 9 I n W X 6 t o S d r J H i P j t 8 u E z 6 O O 4 A R c X z g H + K k R 2 V i 6 H m 0 E m M k 5 F f 1 l F y 9 Y g W + 1 5 c / g D Q F H P b j N 9 8 o p 1 r J x M N + b d A P g + h Q a w O c F 0 h 3 u h 1 r 2 Y 9 R 9 w k t r I G 5 h + y A V 4 2 j 4 h z 4 E w 4 Q k N 4 v J + 0 E Y P n N 5 C k a l j W h L W H I r C N f k e 7 / A 0 n b D n 4 3 n Z 5 U 5 T u / R U N g 0 g N b c b r Q A z C 4 a 2 q g j I N O 8 6 f L 3 F 5 Y V o + p 4 o + D I Q K r H h B i c u y 1 F A R a 0 9 u Q L e 1 R z g Y N B i U p 7 k 1 P m N I l N k g b K x y M w v f / O 0 Y 6 s 3 3 X f B H v a 9 W H J 6 M h l 9 V 5 K V h m W D E o p 4 A C p n 2 e f P b X b v n Z w h Y J C g E B y 6 F s B H n b Q X G C x v q Q G Y i A I + L / D O B A Q x D T l 7 7 M 1 I C g r h a 6 D Y A C C x O / v q 0 B Z X C f 8 r S w w c 7 v R 4 v 5 t z / u 4 D B G c 7 5 a a t u B p 3 0 / 2 T G 4 o j p V p 9 6 + B D n 7 2 Z e P h m O g D 0 j d 5 / 9 o f x d I b g a p 2 + 9 u T 7 6 a s K f G j N M 8 Z G d r L D e W M m 3 Y W Q 3 v Z M m u l G Z O h F G R 7 K h 4 W P 0 7 g f K 0 R B 2 o / S l p N O u q w y f N 8 k X K J B j G X i O e 9 A N N y S P a c i J v Y V W L L f b c l a I q 7 K 0 A A B K d 3 I z 5 g A R o 3 C K 7 v + 0 4 2 y v Z 0 o J x m 4 O A c 4 H c I g 4 M f F 0 r M F b 9 1 i 3 g o A E Z k B X q Y x V W C j 1 G u f U N A 3 E 1 S Y F g c N O L i n C M r r 1 h b y E M c o k h U k L W P I m u 9 U N 5 7 U s w L 8 k 0 Q y y H l M D e f d x E a t / L V h 5 T z B i d d 6 Y y 3 l 1 C q J x r m O I l Y C 5 I 2 3 J U h Y 3 H 5 l d H x 6 + E M 9 1 7 r S F + n K n Z i o X 1 L j x c 3 Q C Q p z E D V a D k s h L Z b 2 J i C f M K f P 4 x 2 p K o C d I L b Q k 5 S W R 2 k m l U V f Z C I G I W q n s C U B 6 2 T X v L u A n Z 9 1 X z 4 5 7 f t G R b E T b N 2 V M E N B v 6 Y G z x q j v g 9 1 p T N w w j P g Q N 6 U q J C 5 0 A L l g W a N N S I K r v b M q 9 N L U u H c F N V U o u P 9 i V I M S L J I D e N b d 7 3 A 3 S W E C g J S 6 B a H o D R x 9 J 6 N J X R K w m h u n e 2 z n c n 1 Z Y f E y n w y O 5 I T d K R J 3 L a j 2 J 8 i i N h 2 R U E B 3 5 8 R z x G G Y m K K m H t 6 i 5 K E l Y O o N N t i R n 7 i 2 y R 6 y Y W T Q 8 T q x c 8 l f G f I q 7 i 3 Z e X 7 k + T n h 0 P t e a A 4 F 4 O D K p A 6 H v E 9 l Y x C O 7 / 1 / n 7 A J / C g h 6 f + H Z u o s w P e G 2 g P t F e S X z W K r k H E x + o 0 L C f K R B b X W Q X G H 8 T w f l J l R w Z d i v a l h J + C N H 5 Q j 0 O L 9 T K + H f o b Y y s T d d F 1 t H Q K R W b h d A l 8 3 l T C c o d b L E 0 f 0 j G t + h z e b g j 7 F 4 e C e P y 2 w r S l H R V 6 c v I 2 x 2 e C B u C r 8 5 W s 1 s 1 k 4 9 r h 3 A C x y i m 0 D 8 9 b 3 O r u K i r q 9 t + v s 0 w C X 8 w e e C 4 r d u l W o G 0 r A 2 N 6 Y J + i R L 2 U N 5 D N K F w y s F L T 2 c Z 2 v l c p K T T z b D 5 O v q p x H x 9 L s n J s h 8 I 7 T S w 6 G R W X L Y P J v p z X p / 0 z Y e l x 1 D w 4 5 n E U F A 9 C C x q 8 d 6 E M S J H t f u H d L L u i r H H 8 M K U E e C A w p + p / m X i 8 Q H M I M Z u q 1 g b 1 D 9 8 L h g 6 D o n U H Y U n S y g u t Z 8 X Y 7 f y Z y H D / p u T t 9 N M I O m v 9 c C X t q w v s p H D 5 n T x g m S 2 c q j f f S a n k G m G 8 q i r f 8 s M m 1 6 w B V / v m m t L s T r 6 R U q V R h a 6 n O 5 2 p g i I n 9 o i C 2 5 U s X k 7 R V 9 w b A N M v r n T a e O x O Z t P Z e / x M G m w Y T n 7 J x 1 O c 1 R J Z Q q C V P N 3 i n v S H u z b i l d 4 V r T B x A u s H h R T m R m 1 5 s D 3 Y c g 5 V P 9 6 j w 4 G H s 9 L 7 L W 9 o f N b G 5 j G P 3 i H f w F w f / M S j a 9 n 9 0 P o g / i y a j 8 U l G 7 S h 9 f 3 1 z W o 3 j i + z O y 9 T a S I v O s 1 t 2 l d E + X t H L Y o l n X 5 h w X c 9 Q T X v k 9 J Z 0 i 4 C r V F d S 0 x p m n N 2 v G h X t B 3 P D I 3 Q 6 B N y p 9 h f M n A p L Y c d T n k u z C S b I L T 3 U i t U 0 q c E 7 R O W u w / M W 7 H R 2 b V u V 6 N 4 6 r o L n J d i O P q 9 L O W A W 7 E k K B w w N j d G n 7 b X o 7 j 6 j n c c K E E R A y T t 7 e t E S R x R p m P p k y O C E j 7 F N p l k 9 6 l k 6 F 1 8 X c 8 8 E E f 2 G l 1 g P C d W q s 4 g 4 d h J A / 6 b L d I H U 0 A h r H 3 A G H 2 o a z m F v / + S v H W 4 5 f f J p 2 j r a A W 0 1 o g 2 c V I c Y w H O t x k B c a v h y h O t 1 y o t r 5 a 3 7 v X h q U Q y 6 p d 1 4 S s e g 4 C P f D + 1 h + W I H y / B q Z n I s u f t E R K N B a H P d N b v g s e 7 0 3 o 5 Y p j V M z f R R 3 t u v P e 2 X l u r 8 E s x B y m k g Z d b v Q n g U 6 8 8 g y J o S e r 9 9 n O g G 6 u u y d C H Z r Z E V c K k h 8 n 5 m / n f p 1 E r O 3 M J g t D m 2 j S E 7 x N 7 D F e Q H i o M L l d b s G G M T 7 o 5 y 7 / / p P 0 1 o 5 y H I v q p R / 3 o J u e B g F 7 H h Z i c Z x s m 1 N T y J c U 8 f q A H t f S Y / M y F D 9 y 0 2 e V U m o t u + 9 F T z I R M 5 D F G 3 7 m H r o 2 1 g 6 l o / R p 0 w s 0 7 P N l y o S t u g V F 5 H I A R w Q i Z y X W c Z B L X / Y m L W e k q o x U E t y c p W d v T B 7 Z Y i P 8 5 W h z V F V t a c H 8 p M 2 / m a m r a c e V W b t 9 N z x q P P q c v u v m P l N s 4 7 W z A P C V n f i X B V 6 b L + L L o p 9 R W / R l F T 4 S O 9 e / 3 R o w v 8 M 6 i f 1 4 c E d V a 1 X M y 6 e m Q H 8 O O Z 5 U B q m Y 5 E V 1 L 2 w W G n 3 4 B p u P l F B b j 0 q w Z K 0 h V H r E o w / c g B l + P 7 / C 8 1 b Q 8 7 o f M u l F 5 1 U b B y O / M P E W e p + N o K 3 y E D I Z / s 0 w L 5 P 7 s s H r s v q 2 O r P v 3 r 7 O y c j P H s 4 h 1 o R X 1 R v 5 L E 5 U w 1 4 S m 9 x b / I 8 Z q 5 Y W l 2 c g s U h 3 H 6 T G e t e X 6 e + 0 1 K 5 3 L I n L M B C q T 9 / 0 3 l N / L G 3 a t E 0 m o 5 6 o U k 2 T r v e d 0 Z I k u w P 3 D R 4 2 2 K K M g 5 V P L L + w 4 1 G w t Q e t y R s T A + Z R C q A q v M z p Z z H d k 3 W D I b D O b 1 K S Z k 1 G S T Q 4 v C j k p J 1 7 n I P b A / y 3 O i V h d 4 5 7 / Q a e 1 q r G 7 x w R Q D o o 2 l J B d / c 6 F 5 R g c h n V V N x 5 f 3 9 b h B o 1 2 s 0 0 p Q k t Q b 3 q F h 4 m E f m X G / u I Y S P H p r v z v G R y Z 8 E 1 X 8 g 1 w p 8 z O f 1 e F 5 s z f r l S / b s Y l g l n m v 4 a w Q d 1 c m 3 2 T H n b A d 9 x g J x Q j a 0 L E 2 y N 0 l r Z l 3 w 1 p S J B o 3 1 3 S C j / 7 E l O 7 d P f e q t U A O T 3 M N w 9 5 p z V u T 2 / Q e R z + X 2 G l 2 v i p a U J 2 Q f u 0 2 r t a P g g w A J f 5 v P 8 S O K 7 h P D l X 6 P R T / O p 3 t k O p n 6 Q P o j x t p x I h G + L I v b Y E T t C a N S o w u E Q R a l l 1 N 3 e l + 4 r o K J E S b f h u b 3 U 3 + Q Z n Y H G x H Q t v t 8 D W E A 5 M K / / V v p F 9 / 2 I N g J 8 r Q C p 1 8 e t J b B X l F k C C 5 J C v t / N G E D c 6 z Y x A a N P w o 0 D F q + D A Z 4 0 F x S H z R 5 d / E R N M p o X u k H L 9 d g I 1 6 O r y 0 c U S t x R q W O 7 d 7 Z L N / m R 9 J 1 W 1 F 0 p 5 y R S v 7 0 d b L F h 5 Z x a H I 8 m B f Y i c F x K L 8 9 Z C v C q t w N + r I m 9 E / g z J B v i M R C R D l L H w y 5 d 8 2 Z c O G z p G h p k E N Q T E o h 8 2 0 X + Z Y 0 K 9 p L e x o R Q 8 y t 7 4 h / 2 t t O k 3 / V N 3 x L p 0 / f X p 4 o C 3 1 + B w M J m n d C 1 M t 6 4 I h C L 5 9 M o R 0 v f 2 J 5 Q R a D R s 4 M J O P w q h w G 6 n + X V l d Z j k X I u F 3 M k I n m z G i g h 7 i k X f j W 0 8 4 5 i F o T 2 D h O T f 4 N p w y Q 8 l 4 n Y m K O W e n 4 Q y Q / i y F v B w N E L L p B R G A L d N b a 0 j K j e U Z c l F o d 7 N 9 B K F 0 c t 5 o S P D V s 6 w K V W N J K I o o X c W t G p 6 J 4 O 8 2 L 6 2 q 6 4 w z P V 1 M i h f f u k + B d X D H 3 1 s I h 8 q j D 1 G i 9 M q O a Y Q J k 2 X l a A K 2 u a B E F F K s 4 B t 5 m v N / f 8 C u O D o t R 0 g W 3 m + I U Q g s i 5 2 Z W C T u X 0 W 4 2 E A z V Q R D 9 S P J d o Y 6 y 4 q Z W h I n k X f 3 4 H v R b J G j 0 s O 5 e p H m L v x 4 1 w Q N Q Y q 6 T c 8 b Z g g X 7 r 0 5 z 5 f u Z q Y U J z X J + I h l W X Y s u 7 6 E l d g W u p J a e 7 M b 0 S s S l F r o X + P g x z S m U g p e c C A d e r 0 f O j C N 1 h E D u g / R 4 5 M 5 H u v i Y C E 8 y S j 5 o f 4 B 9 j 0 g j F 4 + 8 i 4 O b u R i Y e i D g 5 Z U 7 k t C x 9 K i f d Q t O p i b F m + P b k 9 g k o i r W F X 4 R R c O G k U T G o V y D 4 H 3 g D k D S 4 G h v 1 l p F 8 c t C 4 b N S Q D h R 9 n z q / N f B X C W G E 1 k A 5 Y 4 h y 9 o + h b i u G 5 t P 2 i g X 3 F v B e q k t I 9 o H N f D 8 j l 8 P A x i 6 l 8 G 4 K Q p O E 7 / m C d p I 8 j 6 T 9 R + d I u S 3 9 8 w z n U H K s 1 T W Q b U v K z P 1 W b W U I X 7 w M c 5 U Q b M i w y b B o f o S g 0 J D y n Z D z e V E 3 G T F b m v A F L F n m x 3 v R 0 B o H J H R v T z E l g n f q A c S D W c a m C u 1 k p d s 3 p F p E P Y V N u U F W I u 4 Y d 5 2 3 / l 0 2 6 v Z j / l j 3 v u h j K b Q S x w A S G Y Q N A 0 z E I F 8 B z 4 D x k a n d w f D / P t 3 5 s k c b / l 2 R 2 l 1 w / V R z J B Z r X O S 0 U I u c M 6 z V 2 5 i T u l K W S n H s / M 4 + o a X g t M U F D a 3 I z w 9 M M g K D e 7 A w W D D / o u 4 2 h B 5 o v 6 S U 0 e j v k 7 + + v G 7 G B / 8 y x L y t R u 6 7 R E Q H I J c Q 2 K s l r G 0 U u V c A N 7 i h B / j c 1 C i 7 2 v s Q A k d 8 j z U C 5 u z a T D y 7 i W F V Q i I x K 3 I 9 L O 0 K O 1 p m C g s J S S Y 8 n C H X E 3 4 q S D 1 k I P l q O n A t b O e 9 A / 5 Z z r n n H 4 n z w r R J j I L x x c h 8 x W q a z h U M Z / d v 1 v v p o U z g D Q F f p e Q P p N E + P 2 v J a F O P 8 s p G g 5 s X i w X 4 c g V + o j + Z E 2 h t H F j W r p y P M b f p t a k 4 1 u U W P b Q n F b W q 7 Q y d N + L + N X u S e J c u H k p w 8 B 6 R + B b i Y b U x 0 Q 5 o B v A l L K 7 q y m N P k p B 0 W 2 Q 0 E U 2 b G j M U J H l j V r n K P J m n z k X b R I 3 M w t Z u t m e v + y S K A 1 c m 9 h C I / D L 9 3 1 X 7 t u a i v B e S 2 Z 7 M 8 n f Y 9 3 O s E v T y N 9 Z 4 6 i o U 0 a / 3 2 b E u D u E V w R S g N k I l I 1 3 l E 6 I T L v 0 s G k 8 n s K L E i h L q 3 n J Y B / D n t G i Z t 1 a p i U c V F c t S z T h o g k u 9 V l 4 e B S M F I S T Q 6 x c D A p K h 5 9 t x T C R M / l x h r 1 Q M M v 1 y r X X I K P f K B C r A G w O g I g c 4 v F k I k 8 Q 2 n H f i K m Q 0 p e p S W U i V d 9 N T V R L y H L 3 9 q r L s 7 2 L x G o x O f a p J L F / h Y f 9 i f g o o B R X j H p + u z P A g U Z 5 A U X 5 R y m r o x T Q N r c 2 6 a J D f H m C v 4 Q e u 7 o j 8 g D h o Q B D 7 U R l B O i B Y K F 8 T / y X d h I p 6 q 7 3 V k u E r n T j s K 5 6 s E R M 2 I F 4 h o U c d M N 5 c 8 T W 0 g I o U J s / q 3 g Y V 7 G g 2 C 4 e l X b K u z r B c Y P 4 u V h m M 8 M X M v v k Y B v 4 O h A n y m U y O X b 2 e d D m 2 y S 8 V o r b P d V a R + i T 3 w e m B W i u i k r A z X o m p 8 t y k u R v H G x a 3 Z k f h r a M n w l + O 1 O 4 A N i 0 t W z Y O f U g d 5 k P n E u N x j r i e P 7 k r c Q d f K l I u e T M J F t N 3 F A 2 1 5 x I h M c b 1 0 f X L z G E J W v R p R Z C y a P z e j I U i N G d E p y G i 1 A f 3 S 2 z 0 J h F N 4 E d a E Y h R u R K I L M K Y o 1 y L g i B C t o x m h V T x G U T K E 3 e L F R x M c B U S 9 M R g D D p g q G d Q a W d X / X n I o u A D s e M S 7 x R Z 0 R L M t o U B M J l H o l J o D p c 1 W D T U H R 0 f R s c I J I c A J a W s F y i 6 z K 3 w I L 7 B 8 f t X d D g T D C 9 k p A u C 4 W S x a E h N t 8 g x R f 0 R w L s t F t S B n g + o U B S 2 1 S A t 5 D H S W / S e M q d r S + H t 9 o G / 9 6 O i B L 1 5 I K n 1 t A n L s 9 M j y 6 s p T D z C r e b 1 U C W / H T w 0 j u L B b j D T x d W L N V c x m u Y v Z h j 0 y b X + I B p l m B h J N d W O P p c Y f M N i v P J v s F A + 8 K r 8 c d 9 7 c e c 9 d z / + L 3 9 n u 5 f e I 8 s 6 a c X q U h 4 k 4 P e T o 5 8 f A g L g k Q w O Z h I / / A k O r Q N l s k B Y / d t Q X / j v v 2 R x F x k o B d 8 v K d 5 i M 5 a Z Z 1 3 a Y p C L H 7 O v 7 c 3 8 1 h t a U p e S z u 1 7 m e h J N o i a l W y W F y T I H W 0 A N r h T J 6 g T L B X b D / 0 K R i q 5 L e 0 C O D D 0 X L q R 9 j P 2 g W C D r 7 W w 7 E N 6 Y v F 6 k c / P l O w 5 4 X h K v 9 A 0 K h a Z R Z j m 7 U 8 d X 9 R W d h e j l z m e k h M N 3 P c Y N Y 0 Y 4 3 L g z d m o + t O P A s g w d r X h T K a h C s a 4 q D y M u S n B t X V 2 L I H 6 V k m 0 6 S a L w l 2 W e t 9 d 4 4 c v 6 S q K H s s o 0 a D P H c 3 E M k n v l 4 L K u p R 5 U F V c E J O v 7 X H A u v C W A I U t I W F W O h m 9 g q f N N f r C W u 8 T x s b x 7 0 h L n x D u a c y V y m k q r / x j B B 6 N K h s p A g F C 9 e Q R 5 k z 6 Q e S 9 w s 9 o 8 X 7 P + V r N G 5 E a 4 t v x s R 7 y s P G g T I B L G m X K Q U B 3 v r r X P c 3 j V Y J X j d s K y 5 I h E 8 m A a R p J Y D c s L 9 P a y g V G h J u q r R n m u x v 0 J P X j U Y x 5 y 3 6 t u a T 5 m 0 Z l i G N 6 s a 5 W n d c 4 5 X M o n N / m f m R l r R 6 / D F g A o E M k L 1 7 J D / z T I t t 6 W T R D 9 S + y X p R K x u l z H S X r D M T + x U x O K R / A 4 J g M t f z V H Q I H c 1 n r e H Q P c M X X 4 K S x M / l G / N h x P G b r Z X 9 R 8 5 O K v 8 e k f t a 6 Q o G V u d 7 n e w o S l j 7 n H g G n 3 u g J x + V Z 9 x 6 V z 9 Y 6 w 7 a y z 0 7 u l j K b 8 v V m g i v 3 + 3 k u Y N K r X 6 + m x d P n 4 9 H 8 k c W d z S V / / 1 3 R U 1 + + 2 J w d w D t T D r L K o H I 3 j g D E 0 q B t y f V X / K 0 N u J 8 / M F 8 J u V 5 P D F X q e p N D F K m + P n F E g P V m 5 f 3 C Z r j T F P l h 6 k K k J l H t F y y 3 Q x n v + Y C 3 x 7 2 q x y O q g / d 4 r m K n D e l H H c S + r w j o E f J R R f Y X h o c s P F q T 6 k v / g 3 + a U u e l k A 4 Q P 2 g 4 H 2 9 o 4 S t P 2 x m Q j + K K H 5 F h s U F p N Z E 8 K c u i C + J K y A z Y I 0 F w 5 v 0 x S t m A x S x q 1 o P m V Y y 8 F 9 L S E d q R J e i K V N x L 0 F C y l n 0 y h H v H j R i O O g t S + 1 t Q i v J 0 Y e O b T C L + 6 c S L O N b 5 I 3 5 3 M E G S Z i S K D w R 8 L q 8 y f C M S T Q 7 S O L s n l s g J b d W c S 5 L 7 A T O L c O D Q 2 Q 7 j P f I V L 8 Q m 3 p z Q d U H a N m 6 t W / Y t p U Z e v C p t U m F P n t 1 u E Y m A 0 D 6 + 4 / j D s / E S l 9 9 S 8 H F J T f Q S I m H r q D Y 5 1 u I l V x / 7 1 U c u G d p v h w X B 2 Q e V k Z f h 0 E n p A + / D 4 F 9 d W l M J C / w A C M I 2 9 / V 3 8 k H W t v D h 6 H L R W h L h M e R / 8 n v k G 4 K z a K 3 3 r X z U S q r o Z H U k L 7 + N R t m 2 M q v y O j X K p V 5 w y 1 x 3 O q B n c y m w W V g R Z l v o X s e x t t R 9 I 2 Z I F v b L 4 N u X m a O v r P 2 k s F o Z 3 e 9 F c p w c 5 7 v 3 y R 4 T z a t L D f x r Z S i r C u R 1 E i w l s W a G 2 9 x J B W q E 5 T Z N s c g w 0 I G / h f m l k L I 5 U j k 1 t G X z 9 b y r x R u 7 6 J O t 1 a L / T p V 2 O 1 r j l 9 R L K S h 6 M y 8 G K 1 B b W o Y P M 0 l 1 4 k z 5 C r 7 5 i e h b I e S Y + 6 D J E l R c a Z O E P J A + + k a W z i + 7 c 6 h F D M n T h 6 B h t k 5 M 3 T c o V D h v b D 7 8 v J x / R b b K r F P p Z v Z I v / 6 m q 8 J r h 6 N z l / T H 1 3 t 8 4 x m 8 3 c 1 5 H F R 3 R A l W I I g s u S U R Y 9 C a e n z D y o z r U 6 M e n U g H V t 5 l U 3 b N f Q Q a V Y M L c p D r W 6 w X I 0 j p y F L Z S u u 7 + a 0 9 m 2 I P s p i D G u a 0 N C G Z s / R 7 S 4 t q D L 1 m t B x b i v 9 d n / Y d q C 8 k M v S 0 i A 4 0 T T 8 s s B 5 8 b a p c A i N W z 6 t j 6 Z 9 4 B 3 6 g L q x j h i 6 o T J F s X 4 L m i K f e v M l s 9 K n i T 8 M f b K t W 0 s w t z 6 A G D W G 9 Y Y j J 0 v F Y J t b B 1 g 9 + 6 b + p L r J X t x L D L K 4 Y U X E 4 k E E a f 1 q n k Y 9 T i f V l m z X 9 2 M n D x E m z J U c v w X h W K D U I w l E M L y l z O T Y I J n N h f e z v S 9 K w Q s t v N S E G K 6 N q q 0 r + 8 1 x V 7 K t 3 Z 9 p v p M W N x X A C H J u Q C v I J 2 D X u A 1 l b s + R W r k j T 7 s Z K a i 0 p l E A i Z O X y 0 4 v y q l G N r 1 C 2 t Y o W D b h 0 c + N F 9 u T H s 6 e H R P y + d q y A 9 o e 9 d B x e h Y I / r 8 5 K M c s i Z 4 O 2 7 Z Z F h E 5 8 s U j t k e g W r w S B F / d m T s H n H e m j 6 V s 7 t g 6 m U s F P P G t f V n h I A Q V 2 p R q Y q C k b O W H r + 9 p U k m m r p S q 5 y 3 k V N M x 4 Q t m 4 G T P T j G i 8 r f C E p E o 9 4 O n h a n v l o 8 I 3 x f C 0 A y K z H G g / V M + i H r o f C f f z J 8 z u 2 3 G l X x A + S 3 A X C C F J S p 6 N N E M n y X 7 E 2 m K 6 o r 4 1 5 u G 1 A K a H B b t / j N U Q 2 z r 0 C g u i D N n Q + b v J T Q J S 4 s h 3 O W u V 4 j 0 v X A R 6 C D w n z W 7 u f o h Q z J v v R B D Y d M v 3 k 3 j F Z m z B l F k v 7 T Q w 3 s l Q 9 A k 8 f Y 5 u o N F N o k e V W b N K d R i a p b L X C B O k s 8 z q s V 3 d 7 R s 2 Y 0 9 8 Y p 5 F B / H u i m A 3 A X 5 c 5 g 8 C i i e X / Y 6 7 y D 6 3 r h / R k e B y S p H y i 5 x r S S 6 X S j Q R 9 z D e 3 k z q 5 t B J + x v M U d m p O T 5 a 6 n J a v 7 R + e 4 e x l c V E 8 F o b P x L J Z 0 Z w W L d z 3 P 0 T p h + a E / u c v S e a e x a n 2 N r b R W x b s C z K 3 B F V 2 0 w B M + o h T w r L r B I 2 v s u a h O y Z N 5 c R 4 q I u n D 3 i 2 N q V 2 + M R 3 j v n L f 9 j E a m 0 9 I v K 9 D U G w L t t x 5 c p x X s f P 9 T x + 4 + j 8 9 h t H A i i 4 A f x w J y O z F k M Y t S N O e f M r 1 9 6 A R s w B N i S N d 2 v q y R x p t Z k N Z P W g f Q 1 G i N B w K B R a 8 i u v F t 2 H P p k k G W L B E x p y 6 / J B Q B q + H O T e z p l b C H i P Y t A 3 X H f d + Q u K z Z P Y 4 Y v 6 M s 4 d B L J Y B h 3 3 t p C d f y O Y C u k s N c 5 J U Y V 5 M j T 4 I / H + T G h t a L 6 8 I e i H E 4 / m c a A 2 J E 4 y l / f 2 L 9 q u 8 2 p l p s X o N y s 2 b z B h o x / m 0 x q X u q Z r I C A V g b z Z u a 4 w L L L 0 P v o v A Z D X Y t D Z V y + L e y A t 5 z P N 9 u r 8 S 3 N a K n 4 v v Z 5 L h r P 1 l 1 o b T E 8 B h Q d 1 Z G 3 D y z S U j B z i + Y q Y P A H t 6 J P x j e 4 C A W h l 9 z z 1 y z R e r j J b l 4 K X p g 7 X B s 8 4 I v u 1 f H w Z e p x w v A L s t P m v K Z P W U 5 v D G 9 j r s b j + k A P H h z X 6 U z s O E I n J L + y O T r u Z p S e L 3 n v E P c s l n 0 V B d 4 q j 6 U Y 5 Q W l W 2 D P j + K 5 T v p A X 8 / D 6 7 9 t L l G C 8 G i w z W k c u D P g i U G Q 5 l a z L a I R o 0 I m 5 X x z 6 9 n Q q E 6 1 a M f 7 1 h b W q F 2 6 W q D y e Z P w T u e H A V X U T M s 2 N 3 E z 5 Q F 9 e J e h o 5 x G f K X 9 X E G 4 X i r b 5 t j d h k 5 i r z b Z / 3 Q o F 2 / B t w J Z a + 3 x W n 3 w O H r H N P 5 c o / o J U B a f O k 3 + D C a z Z u l b N 0 B M d N a n 0 x J 6 p S y X 8 / U c p Y Z P I b 9 g v H / Z I 8 M a K 3 1 z h e M B W n E 7 d Y U D S 6 I s q 0 W U Z + Y E t G J 3 x X D Z G B s M + H i f L N w 4 X L l k y W 3 + 2 / / 6 / t I u O h I l C 4 t m / P h j U S M m b l T G a d T f x 2 0 + Z Q H 1 d f y y m 6 J K L X u q L O W U N B / O F r W m + D P X Y i 2 y R k z n 4 m n M g b q o m u f 8 7 H 4 k 2 x 9 u 8 v Y k l M / V I i 1 8 K f J U J q 1 t C q s t G e c a x d 8 Y / 3 X 4 C 7 q V L 4 t w u U E e k v y q 2 o U K w f y s M A 3 i 7 A d N Y V i h E 8 0 O e 1 S c M O f Q e D 7 M n 9 H 5 1 t 4 v r F w f U 7 t O z M k K O N 8 Q V e B H b M s e N s W c c J Q F O b k i q 3 J 7 w 2 Y m + q E D 5 f T w + N v 1 r g X B a 9 / J B M 9 Q k G I / p N w / r O F 2 t T 4 s R F 1 / b c d A D b T K N 5 X Q A Z y 8 o d q F C Z d r / i 7 3 v 8 1 J c e 4 E r 1 u + e b 4 Y u / a 5 u d F 5 / L c / w + c z C E P a L u W N t G O f m m 7 k b c i K F + 1 C Z e p z f d Y b p m y o I E V O T C p F T i m j K 3 I R S s B E Q c I d K f 2 5 K Y i q 2 G G Y w 4 o E 4 I d n L w v z s D 9 Q m A w V b / o + 9 M 5 g R K q / E 8 o x 1 x R k X J l t X P X 5 x C p C 9 D P v s e h d q G H l A W G T l B 6 g c X m I f Q E 8 i P c b c L 7 C 7 4 0 1 Q E r a z 1 t G 5 1 s G + B v r Z f T q g p m K 0 w f X c q h v s F Y x l l t Q c e + M 0 7 Z q A 0 W u P y k q c 1 7 + 9 1 6 C s 8 1 + G H Z v X X n D u 5 Q k x + 8 f q f y 5 / H l N 7 W Q W d + P c l 1 1 p W h + + o M k 4 j I R 4 r h Z u B O w L 5 m N 4 o X D y j m s m d a 1 9 I y 6 H w n D q S f U r u A K x b d 2 f X V P n T S z + y E N A v q 1 b i B f J F O v U u W u 5 T i 4 p s C L r v N B 5 M u R e T 3 a X E P j t 9 O U a S J V i O p p q s 4 w + i S V 2 E z Y a 0 E y X 7 3 0 S a x J h 5 X y G d 6 D a V K h v J 3 N 9 f u v y o p p 3 I 8 8 7 W m 5 V U G h Z R s b 9 G 3 M / B t o 0 y C A I S a i Q J k n T 1 E E P w B h A Y q i B J f E v D e E A A 0 O n n x k l l 6 V w t 7 Z q I o A T X + H T 6 d C 2 S V p v R V q 9 K C r 6 x m P 2 6 V n n + 9 z 7 6 z u 2 3 a O f 7 e Z Y j 4 O y E T P R Y l h L a e z u e v L 7 W P W r g J r Q i Q G j p 4 S C N n o f g v e a y A m D 3 l n Z V K 9 y b o e s P S P n 2 l s H N X A w T j M j 2 V d S 6 2 M U 2 w P C O g u l L l j 0 I Q 0 h K E / 4 / L z m y H 4 x 5 D S E t X O M 0 1 7 u e P V C Y U k G d w m V n w F M t U o 2 e Z 0 f W Y 2 N o N 2 T X m Y c p O 1 i / y v j f j B N l n P a 6 P P x t X m Y 9 q t e 9 Y z Z M s a 5 W y N O q 0 E r A P J G I + / 8 + 6 g P X 0 F z q T C K v w H + Q G 8 A b o X w c I c T 5 Y 9 s a M m / W 3 0 e O g O 2 p J C M D p + d k q B H k K q B j 2 C X H n d w H J D 8 t v M 7 B k r i R O p e O F y p D w Q x 7 4 5 F c L E j o Q 4 n D a 7 d X r 9 R Y s X o + f 6 + 0 J J 4 V 1 U G 1 9 f i B N H + G S c o e h 3 b e X U o Y L v + Z b 5 V Z r G c V A + y e C F + 2 H 4 5 L 0 J v p S k 4 Q K h D b S p 7 0 I 1 X + C s K v 8 b 9 6 S R O k E 1 w k X U W h v 0 N T B R S N H R P S z M 2 f f 0 G M g o U 9 a / l 9 X b k A g t w R 0 I C m N N n L a 4 H 2 z X 6 g 7 S u v W k 1 q 4 m 3 9 b F 4 2 Z o Q B D W W U W F 0 3 b H J I D i r 3 l n u q O U w e I V / S r C q 6 M g L z f N K z 7 a / a Y X 2 + k d Z d a O W + E 7 x d Z O H H t 6 D U M a s S s 6 R / X Y J K Z 9 R A v 7 H 9 b t o f x B p R / j a T R K K G 3 z W z O l 7 n K S L D 9 6 k Y N R V 4 O n k A 6 d G X 2 h V 5 + r E U C q u T e k o V 1 m / m Q u I K P t M t c N n S W 2 r / D f l j I c x e w d N g V G q d g 1 J X F / S R D Y L N u N e K 7 q 9 K n F z X H h o H T e l i X y b r f m o U / L R x r 9 T q / 0 w x / v I L G X 2 2 r x Z A + t X x 4 o 5 s 5 t P l K 8 N j a u U u h R n A m f Y u A 6 E X W K i m j c h p L l K x n 3 v F V f K o M H W S r + N e C s + 6 u h g r J Q 2 o H i 0 g 0 p b X q t 5 y 1 A S V i / g A e G V l F W Z y 2 l X o 5 Q G 4 Q I Q p T I U 2 3 c / X 4 7 o T P j k j 1 K X N / d U G S Q Q 2 j Z F 8 Q k R K s L m R 1 t P x l 6 m F d E T i + C L 1 i i a 9 g q f f R J s m R Q p k H Q p / g m n D x u m + y P d i R 2 L K / t + 9 s A o B 1 N i h K / T 4 k i b B 8 G F V t n c F 1 m R 4 q H k J J A 6 Y w v i v 6 J X P T R F + M S P H h F W q q d i 9 Y x D C v 7 2 O Q d O E V q E t Q G C f f c M j t B + E H c d W 6 1 p b Y V U / O 1 8 C B S I 2 v Y l I 0 d K 4 I d U L T V X a D M V c v 3 n B h C 3 Z L v n v 3 F + n o 4 N I 0 h 1 K b U 3 / x 5 2 X b h 0 c K B f K 6 g s 7 1 h N z 5 T E 2 y T O 2 b d D k 6 z z m M q T f h a J / l l P T c O k 9 B s M q Z e P r I r 5 U 5 b 9 Z p h M T U F W W w F t T v 4 U l L 7 E W A w W y T i q Y m k s o b L d U A H 7 d t g 0 S 5 p N r Q S 2 u c K 8 5 S E x i 9 Q 6 D G A F m + G 6 2 C H J j 9 i I 1 q F h 0 v 5 v X G M Y w 0 P L 2 b Y h A 3 m Z 1 + j l A g 5 g y v G s + 0 Z Y c 4 O / U G H r 5 s h R W h K 0 G P E 9 T 4 u U j V V m D x g Z k g A H G k z 2 s J 9 2 X L 1 n N c I l Y 2 c V O b S h 3 t 1 n N Z U z 9 0 N b M r z A M K 3 7 o 1 m x E m Q g 1 l g b k m U J Q s e L T O m J D U G g d 3 P Z + E f W N G M / h L r / y L B N j B r 3 b R L h u Y H f W S Z M L 5 o H 2 3 K t 3 W A i T 0 W p 8 U n D s 9 4 E Q F P l t 0 i J Q L l B n t f I h 3 Q W m H r Z M A U L i p s C z g L o k 5 p K 5 2 o T j F 7 u J K T z 0 7 e c 8 N v z U u S r I m 5 N C 6 I Z k a d D e F N 5 3 l i + x U v w y R o 1 e L l m D H m w b i 2 1 r j z E P R o Z + X P O e V 4 N 6 t G k 7 R b s V G A 5 4 + b F Q t 9 F 1 2 s s m 8 X 3 j R p m V K p g X 8 S 3 i N 9 y 3 8 M v 4 q T 9 X k D N O + L d N Q R y 7 c v v w Q M f 7 V k v Q y Q 8 Y R / y 3 e x J m v S S j Y S Q M Y F j b L u j X 8 w c e O i C q h W I I e U m x + 2 7 z 1 b l j 8 V 5 S J m v Q 6 Q x O z r P I T V W G Z e v t g 0 I / N w V I l r i M y j t B O p r r S E t n h i u z a S G t g T w 5 a d o i r A N x X A T b M E 5 B x / K f p X G A 8 m C a V i k 4 p p u 7 V 0 o 5 Z W + w l 5 p 4 r l v s G X V s p S m S h c D b H g u C u J n t l U B P z H s I G E 5 p 5 / d B q k 0 1 t s L C T P 4 r o f 1 j N q 5 A G g a l S j 5 a P v m b N E A e D k v H Q q z G C w T R n + f E K h T M Q y q J 7 D O t M X A w T I K l w J Q 4 f e T b w J o m s d p + 8 S T j E + j b c F F R X 5 s 9 S h O w V I 8 2 R d Y G 1 h V y m N T 0 u w y w L N r K b j B P l j o T T y 4 f f l N u a 9 s k r g 7 p n g I j R n p L f l x c 3 w m h i Z J 3 P G r h e g C D X E y 2 x 4 B j t s 3 B 3 5 V 5 t A a S w J d p a X 9 M J H P D h j G k M t W Q / b 4 D o o 9 u c / 2 9 l n p 4 K a y 7 8 B m A y R + L F p w / c X T V w 3 P 1 c S 5 d k G h M r 7 2 j c R L B 7 d h x q i 1 M m b 4 i Z 9 z 9 t f S / H y V u e I l / u u e I Z Y b A h 2 L n w c j 3 M B 5 r L b R C k s U n 6 J H 0 c C q S 5 f l X T r 2 0 z s t f y V r 3 b i A 4 B m W Q T B o Q D A 6 O S N k R 2 k 2 m j h I x u y R O 1 B m J 1 / O n v t o r O g j p I g 2 0 d 0 G y K S y O c 8 u 8 g 0 T v L 0 H 1 k 4 2 g + b g e + O I b h u E C U u + j m g W R n / Y Y B f W r y 0 U 3 z g x 9 k d T f h / U Z n 2 L d 8 t t J D r A 8 C R o K 5 u u j y D F a q z J m k e y W 2 D p l 2 I + v 3 N y R o X v e P 6 h E I 1 R L I 8 D 8 F + 8 N B k I z m f c X x x u M f W D H z C m D 2 v h e N J C C R K B m V u k u M j H v n N H l h D 1 q f 0 Y R C r R x x Y D X Z a T E N M F y V g w L o + 5 A W A I e Y 7 h O c L M + n 7 y 4 R D r c D n D n I r V d w k L 1 V k u m 6 I x t J Y w 8 h p i j G t Q G n r 8 1 + E u j 2 I I S K G D v d u I Q P 1 B l K 0 7 7 r q 9 i C o T E Q O p 0 + f H B 8 R u k u N v E E o r I G j r p z R 7 9 m k d 0 c 1 X X o m C m i 1 / 9 j o + 2 V 3 X V 5 o i 0 X K D e U r j 8 v C F s + d I 6 v R g d Q I p f F y o F H S h v 7 / j x Y V d E T 9 u / y B d + p p J 3 G P B e W o f G 3 F L u O 4 N A 8 K P d U b X 9 c w x d l S 3 J A X l A b t / B w S V v D q c 9 4 n m b 7 o q K + I M z s L I a T L P e E y t H s M l t X p k p R v f r b a 5 W C S I c L e y W I 9 y Q a 1 6 5 m h V R m 1 w 4 d C 7 Z x s M c 8 B 8 8 o 4 H L s O d E F e m E X H M Z K 1 X s Q t V Y o b b Z s g V u E v i v T F V I N N G A I I g o A E o T k q 7 p M B f d P k G P I V V 8 u 6 L u l / z k e t o J / P 8 p 6 I F h a E F S L S + M 0 N A f 0 L r / f m A V E E 3 B E D 3 8 V B S B 4 D y Z G 7 e k 4 c K G X 1 n 8 1 w m H M c o t 7 0 a D + d G w d 8 1 P h 8 h h 8 3 f 6 J D 0 M D q A G Q 8 9 R o B i B O D X Z h 9 1 j k T O d l j J Y x U X n M j 4 E 8 6 n 4 O G Q i Y A W 7 G Z 0 P + f Q M d W x V X N q 7 b O 4 Y r 4 z + a b n N R u 5 m S M N u W O Q i N V f Y G G O X / P x K h m M X n E P h + S 0 H 7 l b X u z Y o / m 0 e 7 N T 6 l s 4 q 6 F R X S n b t C g F L L S P R 9 m n j E T v Q h 8 U 5 i w O o s j G A w d Y F o d l Y G l Q W j 2 n p v j K i Z X Y U B V t i W p v P 7 h X 3 7 t v f B y R u i t g w k r I U w e g Z Q 6 5 y 3 a b 1 m l v D e 0 + G u r K 2 t M k E i T R 8 a V T d m / p O 8 S f g W f e g s X C x 9 I S l z 9 6 c j l 2 x T S e H y n L 5 Q k x S R 6 U D N W w 3 i J 9 G 9 D 1 4 O I a 5 u k r 0 x u X c I J F f A T L b l w 7 0 r t l X R U k z 0 d c 2 t G P 5 E W z b j 6 1 J Y W s G d 2 I F 5 0 S 1 g P g W i 1 t Y m c + r 8 G + 3 H f D n Q t t a O s 2 N L i D S E W N t i t K E n h k 1 8 q T d P p f Y s T Z o C P + D k 7 D k b + d 6 4 O 4 Q K W X O U l i C / z b I l 0 x J M C X y m k L H 3 Z w A P + + y A I F M f n F M K s 4 a D g D q e Y C A e C 9 d w k E A Y g G g Z i C Q Z A + C v A w w e J o 9 I c E K V D 6 e 3 9 K 7 z q a B g A r 1 F G Q B H A Q h P G o A O m s a M T G j H e 5 I O n 5 I f / A P y F x 7 4 1 6 U l 8 / b m M / l c 1 6 O v q B u f E k / T O W s d k Q 4 k B L a u H 1 X K Q u P 6 1 a f 2 T 9 i 0 L N p r F l M G L z M / v 7 9 2 j O y G P 3 S L R B c T q B R 1 G g V 2 O F 1 V i n u R H z p u w K T V D C L d 1 h Q m Q P X g 8 9 / Y A L B 4 9 f w c / 4 k F K U m B 9 g / n f B z r n s p S T X I o N 3 C J 8 F V z d d + c 5 k G 7 s V 3 5 t B i n F F h M F 9 V n E 8 5 Y r 3 z S 7 A o s L C U R K g x Y O k 0 k H e n j G 6 W H i E C s o k a S o Y Q Y w J s 2 e V 4 r o C z O x T G B f F l O 6 5 m r d k + K 1 P M 0 U s t E l a V b a m t 9 3 n 3 I s P 3 I T 7 L d I / 9 h u u J 0 J H V 1 2 1 t Z 8 M S G g U X l H s v 0 K v s e n 5 3 C B x M c b v y A k E R v C d F r / A I 6 R B S l M 0 f T w f B n q f r M c f x f H 3 l Y S b / j a A x g f r a 7 + d a S e X 0 n 5 k D k g 9 w I Z A d 4 d 0 O y g 0 s Y 7 L 3 L U w Z k K W / V B z D 7 K e r r 5 J 3 z U R f b C I T q N D 8 x 3 k c C C + n q m Q M 1 F a L y c U n / n 9 8 2 F 5 6 Y A V o M O 7 8 F S z D q C V g + A x v d 9 P 8 o D A R U b R R j R S r M 0 J u F U Z Y A O J P W 0 8 J l y D C Z 1 q 8 O H V k i v E j C T d D 6 M p I o 8 T H 1 N 1 b 9 S 5 S N i I W Z z r 7 G g c x 5 f n 7 V d t R u 7 C g T G x V + 0 M b F Q P / R 9 P 3 8 o P d s 2 F w Q w 5 2 P V l N X 8 C D X K 5 h 3 r f z x W X 3 C N H q B T R y z Q I R i D 8 k n I s d j 7 K p T S z I y M U Q U N V m q m 4 K 5 X r i z f t r I e z + G v 6 B X w P P P 0 Y W L l t V 4 0 V G M Y r 0 v N X k / x P 8 r Y D + u x D V e 3 D 0 c S e 5 R 4 W C M o F + u A L C O K r o v i L u U t C / S X A i x x y f A l A 2 9 h x 7 5 k V n N l g V 0 3 n P Y K + Q w F Q d R W F S a g C q j N z j 5 R n 2 8 u X k 1 O B V s C K X 3 2 s 9 T k f l / O 2 B O a S M h O G W Z 0 8 K Y J K v z T q k G 0 s a 1 R / g 0 v n k m C y k A R c g e j w N i E A 4 O 8 6 F M v f s i x j a k D I 3 i D y w B 5 D n A B 7 b n 5 O z k h q o I c 0 u m R Z r Y / d G k i w T / p 9 w D e n 5 0 u d 5 B k a o z z Q N o X I d z i R 5 g 8 3 E R I u g d s n p v G k n 8 d S 2 r h + 3 F E 7 g h E 2 V 3 j z h T H F V u F e k h a 5 1 a 2 K h d b a 5 M Y M Y j J O h 2 2 J p d j p a 0 J Y 2 k r h m w 9 o e u Q 1 n P R l f 3 y + O r j s W o l W 1 Y H b U h j g I t I D T B K T Z z j J b Z 6 8 y 2 R 3 U m N 9 L h 2 1 i c I j B J M z k O u s N O x x G N d Q 8 2 k 1 5 c I 9 a E u X 6 8 4 w v l S s i b w q T p U 5 j J H Z j U G K 2 b z 1 D v W b e I u v t e k S t x F 8 v N 8 f K Y w h E 1 4 D J / t X a k L U J U P 3 9 V 7 U o 4 w I + o 2 e J 9 k Q + R b 7 K H A z s m n E I Q 1 b / G M i P k r U C j F f V n z w m c a 7 a a 3 P x N y s W O w Q c / r C f F 8 x B k J A S R Q p S j E 5 E Y A w 2 F V j f H L m s 1 X J 8 / N N M q b i O 1 9 f E 2 W J c E / j B M c 9 J D U 2 a Z p 0 D 3 2 C D / 1 A c h u V Y 9 L T 8 y F f g M G j Q P 0 q s u z v K N A P V U e u x f O U Z f b P n F M L 9 F V R I 8 D l c f S z P F U 8 9 Z l Q 8 L s f m t Z / J g 9 L D X u S V + u z R j 9 e J I w o 0 y 2 e G V H 8 S e M T n 5 R K U 7 W p A 6 z z Y S B 8 y R 1 P p U j y I H S q E G g U R a Z Q x z y r 3 h z p + f j p L 5 t w 4 L c 9 E P y r C O f E N J l 3 G z C w u P 3 w Z X e V v a E l d a z 2 1 m d V P 2 c X h 4 4 m A e a x c o X a / r S k B S + l 1 B l + y 6 N 1 J z / + D y 3 g m D 8 4 J X x t L v / B C c 6 W L + n c O z W i 8 Z M 3 E y + B u b l + 3 + n i 6 G C u D K i z T 6 W A / n 6 b w Q N t j J C 3 + P G k H G d p D Z U V 8 b v v O u T q 8 V o W r 5 5 / q V N f B v F i w t E t z 5 c R D X 6 C x G o Q 3 I / 9 z b T B j L t i + D Y j 0 f A V O T r x q d i 6 O S M y P K v w z o T f e O c x V r t a j x C V l V a 5 I X b 4 6 r 6 P p W 6 8 n Q K g n A S 5 D + 1 1 p w J p 1 j 0 U 5 N W A r M B P K g 1 i L M 9 q t S i u m E X 2 c x 8 6 t g V 4 k 1 V w 7 x J 1 8 8 i i s F v z h 7 z / X Q 9 j H 1 j T v Y y l N F v F B 6 P X C u s 4 o i J d + k U 9 D 1 I 2 Y t Z x n v 6 Z V w t h 3 K h V n T u i s Q t p S F 0 Q P A k N s P J b K Y V s 4 p 8 T 7 c c X y a 3 9 G Q r c Z 6 W 0 q K k 3 i 9 X C t B r v j t C / M 4 5 / q g V j M v x d m j h T 2 Z p Z f u z q x R I 0 5 d O L Q L V x R d X b 2 m G E G U t w A Q M m a X k A M i V X X y U H E a m b O N I n U W L / A R 3 + A h R e 8 j X h P p v A 3 m F h a r m K N 8 P E x p u 9 U n + Z P 9 i v f P L s t a D p Y H x f Z T O p H 8 Y a 9 P 6 g 3 G m C K a 4 P p D s k N Q W c l s K y 2 W S c z F u L s f w i Z A w u 8 V r o 7 i Q q t h + s 5 h m M s T P U I m f T 4 L E I v 9 Z W J T e c z C V K P R 6 T f u t i t / 4 t t b / J / 0 B v 0 3 m 4 E i K H 7 n 1 Y D s s 3 h 6 U R n C B X c M k 1 f F s Q F J e Q s 5 I 2 c D Z 5 1 C j 4 x 5 j J 7 V Y T k 9 s t Q 7 E V g z d M + x F H c L l 4 / P n Z i 8 K h H 1 m R l l g 3 T U E s J 7 e X N F P 5 E U j s K W / O 8 z l k / s R k Q x D V n g Y W D k k R m u R b 0 J j u u i V z w c r b V 5 + O K X g d R s m j 2 b + A f E 8 F F 4 y N x X i H B g z W 8 O k A 1 S 3 i L j B 5 5 q Y D f 6 P j D z R C R n 3 O 3 w O 7 X b g K W e a 4 O D M H A j Q v f 1 c n z p C O d L + E q f B z 0 S 6 H V 1 D / H p c t o u e W U U Z g T 3 7 I y L v u h k O 0 g C s M 3 L U W g 1 T 2 j D j 2 Z h E 2 4 w H f z Z 9 M Q 0 F M 8 4 7 C v j N U u w i n W o S T C 1 6 a 3 6 X t t I U R / d c A U z 4 E 2 X l H y G X b I U u 8 C T n / 3 O q c v P M s A m u 3 c U w Z x 3 G 4 n l J + P r L T A 2 p Y 7 m l g S q 1 e C n D v G G 6 O q h H B a W o F 5 + r 0 4 1 l t L q k t M l v t F O W h p i D h O d r N + X c R k S i N 4 x z Y G 8 6 6 L / a a j Z 2 G L w T E X 8 A Y y r / 2 W 8 j r h T K d U m 7 j K b O s t c Q Z / 5 i n Z 1 i e k F + D G i z H b 8 f 3 d A v Z E d w g T u e v A o e A l v b x v S P r B u C M 3 A A Y 9 X i w e R X w V l F Y L Z 7 H m W t i m v l 5 S f l 8 i M u t p w T j 2 X h 4 i M r R E 9 d d N A A 6 A 8 B N d X J X I F a O n 5 5 g X m C C H i 2 + J w S u M h 9 i D T i O A N s U 1 N m q F b j o o n b i a C n R k C 7 v L x u I 4 l L G t l O E u e S 1 / 7 n 2 q F R 1 T s E n b C 2 t L 2 w D Q u 7 9 0 w i 3 a z O f T o 5 Z h 0 V c o n i d E u 5 u x s T X w g F W o d R M + g Z R y b D K l o v y s r / d M P / g 2 4 r m k S C w p 0 R 1 Z S J y x l s 7 z P p M k Y K m G f 1 K Y s v + a n 8 c 4 4 B M r 3 d + r q n 2 4 8 b L 7 F U T D M 7 t K p r h I k 2 X n G x e 4 H i 5 J l Z / o l Q n R c D j x f g j e X S S p u m / X z 7 l e D 1 1 h q 1 E L M I w Z 8 9 K 9 c L a n 1 g T 5 y I R e Y q O e S u P J c L E C W a 4 m 2 P C A N J c b u D 6 K N B E R s R N 1 i h c e 8 r e m u w P O j x w + V 7 e O n + k 3 L F S H + r 3 5 C M H c 3 h y M j A + P G x K q v y g G 7 A Z 8 n S L v e l o K G 3 A c y P 2 Y i s s A d O W O S R i r n n O p J g b c K c i q 3 O 2 h S T 9 w G g u 7 e u x 2 5 5 F C H y f u q S + y / u 0 s d F Q z h q S r a r C Y p 7 n I Z n i 6 D 8 m j I W Z V 9 8 U X j x N 9 z 0 R 1 Y w E c k C q N T L H J B 4 m g A m k H 9 3 c L T M c V s s p d L 2 K d I W U v m q Y 0 Y H m S 6 c n + n e l + G g N 4 c z W d o I 5 8 1 C H H 6 L C W t j L u J l V N 0 D i l W I J 1 i r t 7 v 0 Y h C e 7 8 / l z Z 8 R 9 v w l W 3 R U 5 p 1 9 Q O 4 9 u S Y a n I L 9 t 8 m N 7 j 4 W t T 4 O 5 G H n q j R F C 7 f 5 7 d I i o F + T q i V 8 r z D a y q 9 i b h H b W U K j 4 2 T O C S y f j v Y s v b 9 / T T c 1 4 1 j j 9 K S L p 2 X b G p 5 N Y x U i p 3 Y 5 d t z M Y 0 B Z F i P C b D T U / N O 0 f G + 2 D D 6 E J f k f h V J H v 4 G E I 7 E V H v l 5 h G 1 e y i p Y m I H 8 R Z M p 9 P H A n v r Z d Q 0 M E p c P J 8 x H o 0 9 i 0 z d I 5 P s C h L 6 1 S n O r Q m l E Q K O G U 1 i v f X + X H 2 d l z t t 3 B y p J f J e m K K t a a u s 6 k M 7 P e j L t h i J + p h G l 9 G W a K 6 t I w C m n I k K I 5 N Z / f I q T u k F 6 1 I P V E m o R S H g 1 P L J e x x j c / 1 o L 3 x n y w s H y h i q x x T O q p + F R V c w T c F w x 7 J W T M D Q W E J c B i 6 V 0 u 9 B a V 2 s A q Z y e G Y q k L A V S S U l w W 8 n d k i i W T c q Y A U G s R J t L m t u q 6 J I k w S S V S d o i T h y P U i 5 2 Q H K / u g T t H q S / j b 5 y O h Z N + u O v m 4 B y J S 4 x P m F d 2 e c 2 + V 4 l g u D E j C z 9 1 K J n y 1 7 b 0 h i M 4 M 6 u U k U z z o X k 4 0 n 3 A Z h p N V 2 y V j j B j / R 6 T Z 3 f W X i Q b 4 V s u v e t k y i q n 0 / D x s b m e W a z l E p N i b j K N X B e k l Q 0 Z s W w h N E M 5 6 6 1 x n a l R a K l 9 d k 6 a I v w c A k f 6 O 9 g S z 7 m d h P X k 3 g 6 8 A k d f u 8 L L n 0 q X + G Y / p V R y 7 9 i q l l H J d P g y 4 3 R u i Y O X l a l o + d 3 z t g z d F O s x T L l 4 K K l c Z K n u i L q a C u 8 3 5 6 1 s j d j L T I 3 Q F u 3 W T 2 J / b i h 7 + F B h Y c O W O v o z Q T q Z Y A 8 O T q K X O 8 o L / / e A k Y M 0 a 6 Q L A P H h o 0 3 z 5 n e O 9 X R O T Y Q 7 9 W V X 7 X Q 5 s 9 f L u 3 d s x A / K 3 j e s 6 Z z w 2 f D x O 4 O i u j G 9 x L 7 4 6 d q 3 N D 8 g Z r 5 h 4 E S T O c 9 X e m E u w H + 3 v b T H m 0 4 x X k b l y z 2 7 A 9 m B 7 H N c W Q P / u P h 3 e 1 s T i F w u C d E z h j N z f y f H p t b p 9 9 l J g m z J C m / J Q 3 K H 2 r G I 6 5 A k z E O P / X W N 5 f s 7 a 9 x l S w P V v j C H K q + s M 6 5 X 3 o / u C C H l J 2 + S U y p j F j T F C D d g m Z s J F P 1 J g t Q P T a 3 c n T X 7 Z l u r e A R Z 0 S U Y p f S S x p V F B R 7 I h L J y H u O i e 2 8 F D f n w e b X P F A B 9 K x Z G 6 H P I M y 7 m v 3 2 k C P i w f W 2 M u 7 q z z W B X J / n h 6 / F 9 a 4 3 E U 4 b u d M u w b u G e f B T G J U I r L F r 7 I e i q y R d + M Z P m j 3 c v L x h H 5 6 f 1 B t y 5 / U 7 l z N I w 6 C l w K 7 f M e x l 2 V 7 O 8 t I g 2 W O S z z F s J P A f x K B p j 9 t U m a i B I 2 u f + p I D Q X W e 5 W C b 8 4 D 8 z n i 1 I o A j D 6 L W g z P w U Y 5 Y A 3 S 3 l m K O l 1 4 G K z j A a w y k K I y 2 z 7 B Y j h R A U X I 7 D / L y k e P c Z x O 5 n X U o Q K N M / j j F 9 v / 8 7 U t U 5 O I w 2 G w 1 l Q M 8 N e O s b / 4 o K 4 b N r T h o j 7 / L 4 a + M y E X 4 w C X + S V M T 5 R l T y L F 3 l I q / n N q F f 1 5 h h 7 j C s 3 G H 3 6 E T 1 6 f J A y C P P i p K G m P n F J D x M 5 n R i t p 5 9 Q x p e L 2 a v X K F R A Q 7 8 8 P v s N F 2 O r + c u y 7 b Z P E 0 U e t x b J Q Z 2 X G x G v d h J V u S C / f 4 + j t K Z 5 c h J E l W a M / U L n s a Q w v v i P U l V h d G 6 z B 1 1 M a a 1 F / f m H / h l 5 P D v 8 V k F F J T h V J x C Y q S / U k b u B r Q q b 1 b g P G w Z n e F + m R x + m c X d W z Y y 2 U j 6 n d C C L q t B j g U K 5 Y n y 5 o 8 M o 4 b C L Q a g w w Y B K l s p i 0 Z 3 D h E c n h 5 Z M e 3 t 5 n z 4 Y q y 0 B J b k h c 1 + j 8 d R L 5 p n e t W F C Z R H / c r E + H 2 q u p x h w E u 9 E p u i T 8 a i i 3 n + P q O j A Q T W 8 9 E q h S j m o I W c t / N 2 p K F I b 8 U 9 U J h k M o W E f / C l + u L D c P E n P C w Q X s W S o s C z / + F 8 7 j S + g 4 G c 1 3 c x 9 J Z F E R b 5 O V U v + 7 b 9 U 5 N v U P b h L / L S v x f T P q w j 3 P I L 1 6 X 9 q b r 0 O F F V g O + 3 5 c r P z T X g c G b O x J B f g u T v F r + J 7 2 Q D l V B A X 4 j a G 8 m x A v Y e a a z 9 u t z d B V L L f z m d + p R 0 V M G t n 0 K 4 v N z o x J s c N C Q D b v B x H I v 4 t W L 0 k B 6 F N l 9 W Q Q z b l k R j Y 0 K L S 7 l Y m b 7 l 6 Q a x l B U k M k M q N t 6 C n j I J 2 y 0 a D n w r I X Z i 4 / w 6 z M g T f + 8 R H u M V o X 6 W d n G G z b 0 t f A 9 7 O N b o E 2 U / m E o w u D D F 7 k F 5 A O z t c p N 6 s a 7 o c d G Q M k Z c I g t L q u Q v A a C s i q + 1 A O G u v s B O i K F E S k V h c 4 4 Q n M K c A r p 9 W 3 2 n + q B M v N y K Q k H F t E b 3 F a w V y A t b g Z l 1 t 6 Q V q X B h C 6 U h 8 o j Z n F i F 0 7 n r X 0 r s G p G I E i v g k j L I 5 t B s j Z 8 Q Y A W T O x R D L U 7 H m Q b e a T q L f 2 S J Q n 7 5 4 z S f t t u 8 Z A o q a m f K q t V G e r G h W b 9 4 g V j E N / Q 4 W / N K P y u m C 8 9 J r q y J k Y A D 9 B P I k J 5 Y E B e s o i v l D a y B i w I J y a j D f z j 8 a z o C D V Z c i V 2 k T F l t M w X h r W f 4 F d u T L 5 M c Q J 1 8 E t Q u t F c v + x V o Y V 7 9 h q f 4 v h 0 6 q O K + G S h + D 1 b E C 6 W r D r 7 D M 6 7 L W F L f z u P q b g V c O 9 1 M V Q r q I j g S 1 p 3 0 r 7 L X T t r h h 9 q y T J h C 2 h K y C 6 Z Q + f Z I 0 m t S 3 0 G i i E t 4 1 d g C I k t c / c 8 z x L z H k M D T z K h o 4 k y t h P v H x w P k 9 I e k 5 c W T n s i p 6 y O 0 6 6 Y + p K O B a X + 3 y c A 6 l M K L p M T Z z P n 9 Q r h 6 u p s I 6 R A I w m S W O j z Z K B W I R R Y V Z j N 1 / r 1 k g F P m 5 q z q 2 f G D y J z U V E o T 9 n c e X k o m V x Q y k N I I Y y 8 U 2 a e U I p c R 0 5 7 0 j Y o Q 2 c c Y A g U 9 q t j / O z f B 1 R H r V f s k z A C P J 7 7 b M d u c e 2 p e V n P G 9 t H N k Q / U O s v f 0 Y Y g 4 w J b S a 3 9 + n C f 9 r 9 N r 6 k Z p K T 6 0 J O M Q 7 u L A F 5 H n C z a 7 0 i 5 G M d X t X 6 + N D L X u X 0 K X O 1 O b E Y d f 5 5 J x W M 9 3 l U b K 6 c 9 x d d p B Y B C i v k d I L s h U + o d n R t z Q u R X T j r + G B + O v 8 Y J w Z w 8 g z + 1 i A B k x 5 N m l R x N a z 4 H 2 k U f w Y 8 g o m 0 B Q g Q Q i G r t v r n K F B O R t 7 U c t Z V V H X T K E x F H N 7 V W X q Y W R A 0 X A x d d v q 4 u 0 Y w B U s d o 5 b I J F A y 5 k N 3 v 8 p B K i T V m C k s E I K w 4 1 l y J j D 2 c Z 7 i Y d 8 j c 5 E p e 6 V 6 c 3 + / A m X H m I u 9 4 O k B 9 U O E o p A c 0 M r z R i O x 4 B P j I s C J 1 g u 3 v 3 C H U P P l p L V 7 G l 5 P 7 k 5 t k X a a J W / u 6 1 F Q L H 8 F b E v 3 b H A T a / e 4 x y 1 Q z W 3 g S A x t y c v Z l c F Q c I Q 2 + u B E 8 4 H H v Z / 2 q e K N e 9 1 E D L + k e G K / S K f 5 8 v q g V 1 U Y f S q 1 j R C y K S U j l M s H h Z Z L V I N j 0 9 I I m m N 8 C r 6 M m c m V S / Q Y j b K p T D 0 d J Z 3 / B N m q s R + 4 7 P O 2 6 g I x B G e 3 c U w x y e + k 9 1 R z W N K i E n U g U L C f b d X 9 x Z y C h f B 4 3 q 8 7 3 h O A q 9 x w l 2 k S D w g S s S C w 7 H g S / v O W C g P h 7 r G 9 2 R x T P L 7 f y 8 l j y 4 l + q Q R 7 + A W U 8 U G Y z X A P H K 3 m k Z 3 7 q 6 u s g A 3 x j u H f 6 Y k K r L P / 1 G J e N 4 k A 8 9 M L p M Q u e r u 6 k 1 X D p n v T k U U V I r 3 + 3 / O d + q p D 8 H M D + Z v v c H L 5 o K d v M r V S V r f C P E N y O G W Z a x x v 3 c 1 W A y Y s / f e b A B e Y I e K E 7 k j l x + 5 5 p i U X 6 g N J k / e + o K 7 B R h Z W j B F i g Y X 0 E 2 O F s 8 k 0 a C g L O i t 4 Q Y k K x I L z 8 K t 8 o q 7 7 Z a U r z s S h T e G g z 0 C c l I x N F r 8 7 6 F 7 G 3 o K b l w O G 8 e u P 7 X l y l 1 x F m 8 W 8 X s f Y X T g g S Q C t W Q F 3 w h Z o p / B x 1 t 9 n k 0 n 7 q B G / f N o L R w p L U Z f z M X 1 W E R X a E M M t v y s J K J H Z X v h Q y / 7 A U U a T W d b Q c Q G 7 p b Y 0 g 4 h m 0 o z P P j R W e V U j X t p 2 6 G 0 N c K s q 8 i z Q Z 8 R v P D I 5 u 0 u p o 8 a u x u u X Z G c c Z i w n q b 4 / z 3 G W a n w j o U c A z s C / K v y + w F S E K X 0 / 2 Z L h K p L i G o s I w W f p G H 3 n + 1 u E d 2 r 2 b f N H q 4 G l 3 w d l B H T n z Z o g q Y H q l S L b B O Y I P p O M f h d b l m 9 9 a q s N t 1 z X d 5 K i p V w V f 6 P V 6 0 k z 7 p N l 7 n s z I D m F X 4 F y A f I Z M u 1 c m 5 s E Z l + R O s j P f W 4 d o 5 c z r O + K 3 T T D U r N p f C N 3 h t K 0 g O 3 7 / J d p I H 0 P V s m K + 6 V P 2 e 9 v O 3 A 1 S 9 n n T p p G N Q D v r 7 4 W r C E 9 L d H e h z 2 D 9 E a o Q H 1 D k U d / 7 Q z w E M i 9 O o x u g B / N y m H W 8 n X a q P C V z D R K e u 2 P F J c g Z n P / g i U l Q B 6 A p f E N B Z E L B Z 7 L i n U Q G 5 4 s E o b N j H W A 9 h T Z h q O F 5 n L 8 x U B 1 w P s D 7 X / r v H Y J s A m X m R h Q b l M R w s D z 0 R Z 5 + B K f s C n P d D O 3 v B j F 3 9 L I d B E W i 6 s o d A 0 N X 4 U U 6 Z B 4 l N t i W 3 H S g l l Z v a 3 j B t 0 9 1 4 8 2 5 4 R b O n r j y A F v J X 5 b N T f 6 B 8 n v 7 a b L t 0 H 0 x B B w R V s d Q d f 4 S / 5 I d t a x P T + u z m L h U 1 D f G A b A f y E V 7 N y t 2 W v 8 S e i 4 K W 2 I x o w A 3 M C R N U v + L d 0 m P U d l f 9 / Y r c 4 b F P u O c f R X P W T 7 t G 2 8 a 6 g G Y t C I 7 2 n Q b 6 3 p u P k o w V 4 Y q V r B F g r I Z m u z h r o B k r x B 0 R x 9 X 6 C 4 8 1 X P E C q T V U 0 E W W n i O x V j B 7 y t 5 V E D + p F L Q J G a 5 J 4 A b A s 2 z I h K 1 E 0 Z H r c 0 G G a Z y S b M F 9 Z Q g J h 8 k l Q / P U F f 9 O d 8 K P g N p c n E 5 q e y k S L L d k I f v k A 5 m t w n E m h 5 0 / h u W o i K t X b E h N 4 7 H J o 8 n O N Z 8 z m 0 5 c c R T 8 v W w N l U c s x f O J p 1 + H a 5 Y w A u n 7 M t H G L m E 5 w G J M A R B u m C 8 9 P O 7 n A 4 w Q + G e U 8 v k L 0 h t W t T C + X O I Z b g / t B s C 0 5 p D h B r V h f U E k m 5 x b A 6 a r f w 4 P i v Z Y m E C k e g w t j H y N v V T + J g H i J S + S b B Q a z R G D W 5 L x 6 9 u S v Y o 0 B 8 3 3 a s f m k n S K t v q 8 U 0 9 l 7 m p 6 V c F s i G B H b f X n d V U 5 z m e 7 v q Q v J Y O X Z t 8 1 w n 2 0 w B C r H K Y i m R 2 q m / w T d l a 5 W M T K 6 a Z Y J W o R K 1 y V u K K J b U 1 w U I o e p e n 4 G h U h 1 p U R z s d n F d J N w O n S Y f X O w R I / N E h R b V Q T w + l Q f l 7 D h 5 K Z Q N Y b k c X D t c M r + / m M 3 H 1 j 9 4 / A T P t 4 c 1 o e j V u i K s t Z M / k L 0 / X n v K r S v S O b m 8 G O S H + R Y J S B c T h s r R R G K R F V G 1 N P i 1 o f v y 3 3 4 5 L A I H N K R q P B L 8 I 3 2 F 3 2 y k t 2 k E C F 3 R h i R 8 G Q j + K E W U n y g l 0 V l V g T n 0 Q h 1 o R x 9 o 3 g Y P d k U x E F z J 5 A f y 1 l Z j r d T D S E v M t J k 5 q e o m W P c 9 g 6 N i W 3 S u k D 8 4 Y 8 9 m s + 6 K b i G v E O K 8 1 9 c 3 L d V d r 2 s 3 q G U g X / Q a c H J K e H I z j g I 6 T a g g g X E 2 K + J 2 d g 4 Y X l k O J p D y Y E h J G O 9 S z t M e z 8 g 8 2 W C k 8 J W c e b g N K z W l L B N m u b C H B 9 G 2 t D 7 w 4 G 5 s w y A L D M 8 d Z q f L h 6 D 8 U E J 2 a H G + D Z G I o N D K n j A 3 X n / 0 X D N r h S / l 6 L P Y T + 3 d 6 I q z i n e f Q 5 g 8 D d 4 g h V O X p q O 9 H Z X G Z 7 5 m 9 Z W y N m H / l u R B x m x 7 N 7 W R r a J P 8 I 9 F f O v Z j 2 B I D s W g o Q y 2 N 3 1 q o t u L h P m N 2 I j h f 4 i 5 5 s m 4 T m J Q l 2 P M T d V w a y g G k 3 z H Y x t J Q e V + 2 l O Y O T X y j 1 K D u N P v u w X Y I P y u r V D I D l 2 8 j 2 H 0 h e T b j 2 r 4 b j s I o M a / p c M A k X C m R L N f n j 1 Q p Y O i r I 4 w 8 Z U 9 f a m + M 3 1 2 Z 2 5 V S 8 g m t F p 3 l T e 8 B + C G 5 x T C 7 4 4 A k b v v + l y I i A X 2 v j 6 d H 3 e 1 H O c o Q A k n X 3 Y o Z U x E A k M D 5 z D S G u c p A N E B r v b 4 a v h l z G o A Z l R H x k o h 4 v m g W o W P u e i f T 1 K C T m 5 u R A 6 R 8 T K K H u w y 0 l D L R 2 Y 0 6 r R / 9 K t T 2 d p T r T 5 z Z 3 w f L b n E R m C E u t d P c 8 N Z V V o i 3 v g O M h b N r k a O V G u w y F 1 X r o x 7 O N b C B e C z 8 A G T H 0 3 j H H t 8 Q c R p U g v A O H s 6 t n v m F s l E F B H N c d c 3 Y 4 R t o t B n E Q m 5 d b s m 8 Y R x t a V P a t u 4 2 y N y G f W + i u Q w v b / F 7 N 3 9 n B Q 0 c + k s + f v U 4 3 + w A B W r Q v z m 3 k Y 5 b A 7 i + f m r X U c j L o + U 7 U f R r l Z s H j j a R K A 9 4 I N z T D G W I I g e G p o P 7 J Z Y o T 6 V z Z a Y N Z 8 l G r J k 5 + / B D 7 Q y h e i 4 B m V E U U a z J Q U K x J 8 2 y / f Q N R i P x R C z y j 0 k n r 1 L W 6 p O B g j j x O f U y d 1 + + E n c P v D d M N 8 q i W n l W W 2 f a d P P O 5 O e E 3 q H J q V O c s E y J w J q k 9 t m S a 3 f x u / J E V M g y 8 o 1 1 p G 0 f S w g R i 7 n r i p 1 u l y U x A w A s 3 m O + 3 4 c t q 4 7 A W q o N H Y + E K s J 0 H D r m P i 1 R M k 1 S A m B I D z V 2 y h 5 H 4 1 E 5 Y l i / j 2 V g b z n 2 8 / b j a r z 8 6 E n L U V 8 8 0 Z D E j H E l V b V X D C H R P l q v J 3 Q T 9 w 7 i C w I 9 v d I z x H e a r i Q o 3 6 8 r g R t t c G Q 8 H d I d I g U N Y e 7 c x B e N + E b I B g E 7 s n Y r v H 4 x q N y O C + P L A s 9 d S 0 J k R K T J k S 3 v N y Y n W w v 7 9 Z Q 0 X V J n K O z A l b h 9 U L y P A o m g K L 4 B z 9 / L 9 X r p m F V K P u C 1 m R L K w a M O z / l u g F B X V b 2 H w T e c H P 2 + a b C 7 8 r U t H 4 T h R p 5 c h 2 p F i z A f 8 r c 8 X P h C p H F B g T v / c t 8 Y / S G 4 l m / E S R r W R 2 y q c R G O v s m 9 z + L 0 B 4 3 i d 0 C V L L I L P l 3 o h o M n L f Y N z 4 7 5 O e n 8 u I b q I z b D b M 2 9 D c t P v H Q g v i P G T D l T 4 t 4 7 N l U t + f Q e l P v f 9 G W E a c 3 k m a X V W 5 L o D H v 1 C U o x M G R X 5 r g i U A b Y y i M c v 3 b o l W 5 y a L 9 D s p j s t P G 1 4 O V e 4 1 N y V t d 7 M K z W B C v M d S s 6 A N l M p L E H K x s k u R P 9 n S K q y M j z Q f Q 3 8 3 W 0 s s x r 4 d a s 6 M Y 6 o I j v r x v g + n U T M S Z A 3 q N 0 y r 1 8 T o Q / r G 1 D f d h a o x z Y Z 0 q + V Y N v H E U e a S 2 P W 6 N s i l D E 5 7 r h h h S J n K E Y c O G Q s z r C m 9 l 0 z m q E 9 e / H V v v j j W O O 8 p q x t I Z 2 o d 8 i A 7 L w J o j I 2 i b / Z c m A o 0 U 6 S o h 2 2 M q e f e A 1 g n A K 7 3 P m l 0 s m A 2 / f S B k f G 0 e 4 2 O r E v K K G / J 4 K 1 8 s R o 8 h r P a C p L I 6 D 3 k P a 3 x 5 I e f M 4 u 4 G 5 g g E 7 H c y W 7 j r J o v n G e M H z O F q h c K g + c J K u 6 2 Z Z O V I + O z j h B + Y O n x B G A d R N E p e W y Z M k Q u T n O l P c o 7 A f X 1 7 J C X r j A 9 F H l 0 m h i 0 1 H k 9 d 8 S A 7 6 / O o 8 P h f 9 h 2 U / m j O j S W 0 e W N w q 5 z W t D U U N y 0 z L N n c 4 M M S f O w Z H X E p H n r E Z N U 4 D G J 6 s Q / g L N + P 3 E N m E Q Y Z a J L j + y h J A q g N 3 a 6 W 7 U 9 p 6 k z H j S z 6 L p K 0 z C 6 P k / p 5 L o v F q f O 6 2 i q T f c X M i Z V / f K F / u 6 D L O k 6 Y 5 R H R P N / x s s U f 4 U t S x Q p 2 s h / k C w J d 3 6 9 + z x E f W 8 B B 8 6 e 1 d m H p 2 k 9 d x z K g 3 O J Q e L u 0 U i W 7 + v f Z 9 e Z r a G Z O d x p 0 o s z F M o V d I 7 z 9 v F 1 7 R f p x j f z + P w T i + U 2 n c y v 9 + d r Y K f Y z j A R p n R s N L p H x B m r c J 6 p o 2 n x u H 1 v k L f 0 j k x g q a E G P W n S i M E e g d x g X p x h u 2 U 8 m Y w p p s R B c O V g I 5 D 8 t T f v K 4 f 4 M e 9 N T t h y U 6 k / n 7 b j / C L X U n f 3 J Q B a 7 T 7 u 2 E 2 C G B u p v j i j x 2 + / V 6 G v 1 C g t / 4 1 X e 4 O a 4 b m 1 M 6 0 T g N 7 H 3 o b O 1 x r s f x Z T L f K T N K c f 9 n v k / 1 z 8 f N m C Z a Y 6 4 s / G 0 1 3 D p I a s J B k N o 3 m k x 2 Z z s Y E g S r + L M j A y h + 8 K a m y p m o q J 4 e E 6 y q E f b b G K V Q M 0 G E 3 1 m m s v a V 7 o f Y Z U / F 6 S k z T e H f q 9 b q w R u l z U q R i c o H 9 k b 3 1 8 6 6 z 8 v U q r V j X 2 n L 1 S O d k f z p a R O y Y r f 2 h U + o J F I x 1 Z E D K n x 6 6 z r C 2 p 3 2 H d y X 9 3 C z t 3 8 a Z i 2 p M b Y Z i r U W o n O h L p v N p 1 D B W U L g G h W H M c M c U q o 0 k w v Q F W X V q n 8 7 c 9 M d i M E r M M y G S u A z x b 3 p S F L e B W / S C n k N V E j 8 s G o V 6 J N 1 R D W S J K t 7 P 4 y o R e K R 6 8 6 l d T d X N z V q n r 0 f 4 T 4 n t M Q s N 3 k c l e 5 H O J l 1 n j c e m + y Z n S a m P E d / q v X w i r f 7 N 5 i + G 1 j M f i D A y A c k U 5 k e S J A C 8 r / P x i b / P 4 S n I w h p 0 Q 1 q G c w n I O O f l W X C w U j e Q N X C j 2 H s V 2 n w H p O / K w B n 5 l d Z j f V Z 6 L m z / V q A o R I f F e j q O G Z F O O n j w n T c k y / C d V I g G T h 6 V P t K k j n D + y s 5 4 p 6 j U + N D O I v L a b E F Y 9 i m Q 0 K k Y o 0 p y 1 s a k v B T F 8 X A b 8 W z 6 Y U B 1 h 9 U + / Q H 1 M 4 S B O z l w / w g 2 M a a 2 k q d 2 W X D 6 8 c b N F Q + 4 A c z v y 2 y M 4 c y m H E g 8 V I 6 Y Z u A m f g 8 + h O 5 n 3 5 F G 3 W m Y p B 6 / J x 5 a m f 1 z n V Y I m C C t q r P R 8 m x B x U + 2 U / b E p V D + y k l 3 s b C a 3 i d T a d / u r O 6 I 2 k Q S 5 W J X G 8 5 d R L d 0 B T 8 O n n x P s o V z o a I f E i o 7 s O J d g e y 0 p N i 0 k q B d r l N + 3 a J 9 H G 2 A i f e C T U s P m 0 8 a 2 9 3 J z P K U X l T 1 6 s 8 z v l w A 2 O F C j G c 6 o u 2 j G a Z x 6 l y 8 8 D A k q u D g S A X G a v 6 h 5 f K h q o P + b c 7 w / 0 M C + l a g U T 1 q o a 8 u J / i a s G K + u j k x 6 T U x a o 9 p u w K b S I Q 1 E t y S + M 9 E I q t q m U f Q a K 3 1 T U O o T Q b P U m W / I 7 9 B 6 Q 1 C R B O A p B X E K z C y J m o k g F g i t F D + 3 r h v q Z A l 2 K A e d K K g q V a T k C I I b X 5 7 w H 4 S F z k x z B 3 I C 6 b J V b g R r 4 L G B d j Z M O H R a h K 1 7 8 o Q u 7 E s r 3 I R 7 1 Y n U S + D L V R k q W A n Y l N J 7 w t H e s j 8 Q i 9 7 r D A k 2 z u f i W f 3 w O I F n V v H O i h V x R U R K e S p E A h R v u s B Q f e C P h c G N 2 w C L M t O 2 k f S r H w n d F I m Y N C O V o g R X R A G z j Q y A N 6 4 q u H w B c z q O R G L v I H j o J / T h / 1 u c 2 a 5 A v a P p X e H L D s + l V d 3 / f G p 8 4 7 Z C 5 B u 8 5 y 6 2 + f B j 1 Q h r o N c c P w O V O h r e s H 7 4 T H j l m E E G T 4 9 h p K e s l A Q l t r Z X C Q W G T w 4 u l N 4 T q I W e 9 T B R Z L 9 x m t y y v Q + W t Y b Y N H S 8 a s 1 e 5 8 g x 8 6 L r T s s r 8 V W l l v S K 0 f i g B E C y t R / G P E x / d q Y q 6 q o d B W w K Y w j T p O n L S r K B y M E u 3 s 8 h 9 H 5 4 3 s K h A F 0 Q U R 4 F 2 I 9 x 6 E y f A I D 8 K v / v N + o k C q k m B 0 b 3 c f Y G Z q q E t 3 t p K c V w k H Z 1 g 6 1 N c p C 2 r r T Y t S / z Q L A E 5 + x O b h g x d x V J B 0 t 4 d 8 C Y Y v o e T T T p g 0 / i 3 4 D G q q P V c I a x K + 6 H 9 g 1 I a 8 1 h 5 6 j G 3 K h k a 4 a D t B p i O 6 2 / r c s j q M U 0 m P j E h Z h d h 1 s G D Z 3 4 0 j 4 S p f F 1 D P T M h / W j z N u q g v w Z + y / H 5 7 c x T 4 X i 4 Z p m 1 J R 2 Y J b e M / f 2 n V O J T 5 L d C E f D X o x 7 x X b D 0 O 0 / z i h C w p w h H H b B + x 4 B u P X g q Y 5 H y D o u J I V M o y l 8 L w q f a T F I U 0 O T 1 U V 4 8 S t + n X x b + n B 8 0 N P F L o C s q D P A Y h i U K T f s U 3 O B J d X Q A W y V b F v q B 0 f + d f 3 m E 5 p m m c z D g w V Y R c N 2 g Z h L 0 0 a P L j 3 / 0 K g D u F n m K u j U h j I Z N x p e p o G K T X 1 I c q N W / 4 U s + i I D 7 U 5 n d 7 f S b r 9 v l t K g J e d m W m S 7 b i 9 1 O Y Y h Z J 7 7 u e U 8 9 6 A V 9 N T c N w t / H w Z L e p p o 7 K 7 W f H A G w u b Z j P + y 9 k h 4 l L 8 4 Z 5 d m B U s z N O d i r P Y G X H P m M u / + L W X P y w S O o Y 9 n Z I z A l 9 X m D + W y f 3 3 h 2 C + a 0 H o Z F a 6 2 M U h / 8 T x d 7 7 r Y S c S o m E b Q c e + F L z l f / W U N G Q T o s z x B s q w X X b E G W Q 9 w A T u + l Z G M o f m U 8 6 0 M t i D 5 Z 4 q 4 r 9 J q l 9 I K / 1 c G b U s P q E 7 Z v 2 1 O C y a i 6 j Y A z J j n X 3 d 3 n w B 1 r 9 D L x I l r B F F Z V F K 9 Q o r n m V c 8 X 4 4 W P 8 c 9 o S H A p x / d m l S 3 L x C I u Z K f N U T M p 5 Z M u Y + F 6 7 e p o h r Q D d q z W 6 D + / T + y r K K U P h E 8 v r 3 + W 1 D Y y k F r U S c C / a o r x w i P a b / C 0 C g I C M Z 5 L o 3 + o P C G j z R l 4 L q i Q c m 4 O c / E 2 h V P z U 9 y b j K W 1 0 w 0 C L m i O d T l p S l L X M R f b c m + 6 4 S V J v R h 0 M n d K 4 2 0 v M N u V r 4 l i / 8 P g p E W x C r J S 3 m Q y B X p H I N K P z 9 2 f F i e R t Q Z 9 J B H J Y D v y s O K X H 2 7 k V E J 3 k f T f M L I X T S A m L C 4 Z / + d T 8 i K F 6 J z H f K T c + D M S I 5 t 8 C z 1 V j z s L 5 O x 9 h 8 R T k B e X k j a I q 6 X z P X Y o V M g N o O x q P k n I 6 X z / N n i K N v l Y h u + j Y 7 0 C w r Q Z z W o S f n 0 3 U S M x T R H I S e 4 L Z X 2 5 k 5 r Q 3 + j W 7 f h E z h D V O X 8 l v / w Y M 6 f 3 C t Q Q m N d j 4 l 3 + m r 3 H z A F y V + i 8 G z w g h C M z e x C S j 4 g S W + s X c 7 b e f W G Z g x j k 5 u 3 K v M r 4 m D M t J v 1 t d A y w X i Z T 5 E 8 D L i l 2 T T L w h + 3 7 m G t q U y S x D e b z t Y g P 1 t S x o G k i p Q x 9 G + E r 0 6 D s r 2 D 4 r B O l W K P N R j 5 8 8 5 o G 5 U 3 5 R 1 W h Z 4 n b q 5 D e n T 6 x h 7 8 b j / D o r A D W O e V r + q L f Z F d q 9 J s I E U 9 f y + m 0 O h u h j B w j b z G e 9 m x u p 6 n s D 9 E t l M f k G k U u L w F R 3 6 R G a y g N G e Q n y c K V G k P n p W I d n z D v s p g L K S i X j x L a j f 4 Z p j Z 9 f 9 4 Q k Z v R e C m U 8 i 0 5 E k D Z T x t R p 8 S C p i P Z f h o Y R s J t c r n e u c 4 M I Y t U b i 2 r q W Z W K f n b f L 3 / J W U G b G + 5 0 d m r X 9 5 x M p L k p p K G A A i Y k b i P r Z b 1 Q F F x H s I N k D K N t G 0 9 d / C a k G g K l O o U p A d M g i 1 T e h j 3 b o V 4 F D y 6 x / C e f T 8 D Q x s 9 6 1 v w Y m r H G 4 Q O p 3 w z Y J B s y y C 3 4 4 W q v 6 B O U f k a m 0 J R 4 E 9 U m b d K X 8 U M 1 Y N D J d m c p T X f b 1 Z f D S y v Z o m R r i F 1 6 Q Z m w 0 i c N r J Q Q v G u b A n Z O s N z x c t M X r V X M z G Y j 5 D a 0 h B 7 o j r T Q T z 8 e a / N u q z P O Y n E w O 9 B 5 Z g A s M q V 0 6 w o y q t B J B k k z V k X o 4 H x g b B C L B F n 0 0 Q D C D g N 5 T l j c G k n 5 k G 6 S 9 X e F 3 u z V Q U 8 j g l g 3 N j b z h Q / X 2 X F G Z E y k l q / g H R D M J m I U 4 y I M r 6 V L E Y 7 B a C m n e M X D A Z 0 K E u Z / b K + + c M R Q I C p g k c Y h E t 4 i j h G l y r o o x T F + r g + y f t 8 x j Z a 5 c p h 7 a B 9 E 7 7 K 1 i L g v 5 k p F R d d P g c M 0 f q 0 H u Y k H e Y i J S 4 o s B 4 T y Z O O 8 Y U t 4 I v b G E y T x 6 s j 0 5 g v 2 E 3 F Q X l G 1 A I N t x j W i 3 y U S w P 8 6 g L K s j k C u L 8 y d L 5 o 5 j q 9 O 4 f W t T e Y L Y u P c G w c j X L 9 O b x H h m J F L W X g k S o J B / J r t A f z a s g 9 j Q e p + D V 1 Y / 5 + o t w z a j + Q 4 M 1 H z m a 1 k b w 9 X 5 Z 9 s I f L P 9 k V J O l t M f O o 1 U y J 8 9 u g k 2 3 5 p 1 Y 6 e T R M h d h / 1 R Y x i c q t B O e R J 6 i T s b I T 7 a l r 6 H N S D R o s B I T M o 1 m k v l 4 n R J G u W Z f U B L A P g o 2 H a M I T J 4 0 1 P Y + v z U 7 + x 5 L M f r T m Q G D k c A L V G N o e K 3 b q L 1 w c 9 b t H y k O W J t J u 4 x + l r K q t S 9 A H 3 n U 5 + 8 7 L P I N 2 j 9 t 0 e V K Z p O e V H X n c M O p L 6 O e T R 4 6 g B 4 v U V D K 8 + K 6 c 9 T J 9 H R 3 o e D w + r V l k u c W P G M 8 A A D I 8 8 K k b r n s H v i l P m Y t c k b N F I v g O X s 8 v G w 6 i U 3 h v I 7 W X o P p C Q g B e h c s E v t 5 3 x b 6 W x O 9 g W j F V Q L 8 9 T I 1 h 5 Z e K 9 U x K A 5 S 3 h e E a 2 Q G w E R 9 h a N V F 1 I 8 n r k I F o P + C L y V + V E 2 1 m a X 9 J d T f U p r o Y J Q Y X x R Z S + O v v C C Y 8 0 C U D h z n U k u x Z F q 0 f E d o S x U P n R 4 D 1 A g 7 G o 7 w Q P / I b y T y K 9 Q 8 x o f D q T z q F g e P H c l 1 e G s z R l 3 j o j e M K t R a U w 4 S J Z 7 u j T 8 z O H O u n O E c X l C 6 R m i h e m 7 0 / 1 T n a D T B 5 / u B s 1 l p 5 6 B 0 G y Q B L F L + M 0 9 P m z T I M R R 0 k 0 r J C o W 2 j + w F 3 o X F + Y 0 D A / C / P r U t K w 1 Q 9 O c 2 q 5 8 f K + i V A w u + 0 a r F Z 3 T 9 T 5 U v A x h a a O 8 K P U j s + E w g l m Z u 3 y Q K I n g 1 i 0 v B Y T A 3 4 o o P p B 6 v M h h M 7 G Z e 4 / M l 3 J 5 x o I 2 U 4 m / / 0 4 B B 2 H P P V f x 3 0 S f + 2 K 2 C k q v H 4 L + m o z 9 k A u c W k 2 m + l 8 X g 4 f l m 3 Y K i q U y P N s K V 8 H x k Z C P b a V P V d c P w t O r 2 Z + g 7 W N C l E J H J Y V O Q 9 C 5 g P D / p t 8 T Y E x + J 3 O H / H k b m Y O n 2 e N P Z 6 N h H s L a v h J X j N L I a w h G C 4 L r j i Z F i g h p O d / O B q W c A / J M g Y S r u 3 i F j 2 M 7 T / H K F 4 n s Q p e 6 K V R R d 3 8 4 0 m V v R A 8 6 f w K 9 3 0 P 3 g m 2 l i E G r 6 Y 5 W u B k o d q w M F t 9 k X 1 z W U X Y Z d s N a h N q a U u E z k s i u K / 9 U I w 3 O u B t o z T T S / O s X Y w v M / c r A A q c / m 7 H t T 2 2 9 E e d 1 Y Z g v h U z V 0 U X / B F M B k n g w i e D C 6 a r 2 d K I L J j 9 I Z y w 3 q q 1 d E 0 x X A g a / i j t Q o 4 5 h B U W J P 9 g a + M L 8 h W v e g C i 8 D r Y 0 / 5 R U e W F H B M 7 r v 7 x U o M t q E g Z 6 O G B V p a s J D t + w Y J 4 i o t g W x g e M S 3 / q q 6 f 8 k B 8 5 r h x F Z J k t p a V 3 W F 8 x O u y W b W a n 1 b o o t R t o L W N F Y b 4 4 R G u Y 4 7 H u r k y 9 P 4 A P 5 + 3 R H r e v S 6 m x R j D c 8 V W X m H Q c A z q L 3 S j T v u G H E 9 S 8 N J C 8 5 w q p P C 3 p F x P G S O E y F d Q 4 j 7 t X 9 7 L E n L o i L T E n z y l V 6 / I E C p 2 T G 2 1 U p w c i A C p g A u g Q t m 3 2 0 H b V K o 0 F G N E e Y j i W 0 b M k H d C Y T I s r K r z w 8 b M g Q B G R / 7 C 0 8 m 1 5 m l Y q C O F m z F o z L 2 5 o 0 C Z R F W v o P P S T I 3 M 4 + F 5 F r X 3 A / s e / L + Z 4 6 O l Q 3 K v 9 k a A L a A Z b y M q O c b N f F R P h n Y c T l N n 9 7 K 5 I P E y c x U I 6 K B 0 R J Z c i y 5 z J + K j s u a d i T m V a / O a M e H R 4 K R h a 7 z k Q q b N C z g A i C S y n E R 3 e 5 2 x z e y s v T 7 w 3 P 3 X t J n C x S b a R 4 7 l m 1 W b z i d d H C P x a b + N Z C N w 4 j X 5 p z r I K 8 6 O t v s 3 8 N b s A + v o e 1 q p s f 4 d Y p V i f r B A f b X R + 4 l o W O W k P 4 6 T D D Z 6 T e g Z V i f N e z I N 5 P L L i j a K W 3 S S j l 1 u o B s 8 h S l 1 8 v o i g H 4 C W v Q n b S 6 o A u p h d 4 w n n p d z g I u I 4 v T 0 0 u d c W g F o + B p G x x J 2 8 p x 2 i 9 P b T a 5 p r U z 0 D Q w X M e Z l x h j Y 9 S P Q R q 8 i u m 6 C M f c g D O Y c n x 7 J n T D d A x 3 a k U R b K 3 g M S s m K a b H v P 2 E A D V R I 7 T a 2 w q E S A E 8 x I A S R / f N E U Q I N + 2 b k + j V F t A c P 1 O q F V B F 8 + s 7 i M 5 H 2 p / P u U y x f v T D z 7 g / 8 N I R k W c z w x R 0 a U Y k n 5 c T 0 y G F + m n T c 1 m 2 2 z 1 b z V 2 O n L D a F X 6 5 p r D Z 8 e D Y y g 1 4 q j x L o 0 6 W p U P r N x 6 F m 5 e p 3 B 5 N R p y 1 o V 8 H 3 y g k F m o o 5 H Y q 0 I L 6 o 5 a 0 r b h q S c D R i q I Z k b i 2 W y 8 v p 1 m u 6 p U H 9 7 8 O W 0 8 + V O O r o f 2 U f e D x I F + n m s y r s L y V 6 N u h 2 7 I 0 0 o F b f u 2 P 7 K u 4 1 s g k / G n + D I U 7 x 0 / g 1 6 C S e w u M N i Z M + n t 7 5 l i D Z B 4 w F P O l C s h a x A 3 4 g d p a + R w W I R b 5 S D e 3 y 0 f l h B m Y 0 0 Y 1 k p C n P X P 1 F g Z x d + K T 7 c V x v l u q Y p Y Z r j Y 5 3 I z B i o F 5 a b n o A 4 E 6 B R 3 g q n G S L 8 x P t j p E G Z J g z w M a H J w R d n / O d P 9 s p z O x U i W 1 o o J Q M 6 f j c 3 k X d b m 8 2 j m d Q 8 Q x c G J I C t b B K t t o z h H g z f C J z 0 E m V Z L h J O L e H n P V E P 9 5 4 3 t P x 4 O h N J 7 A d I R Q N s 2 4 O 0 I K 5 f A O r T / 3 z L 9 c d 9 G w C h v W h G P i d 7 R 0 n i 1 u P 8 5 v + Y 7 B B k k J Y 6 C F Q 0 F u p r X M L 8 1 I D 1 8 U O p e z W o P D w M y H D W C K w 4 4 e K 1 X c h c l R 4 + p R o T Z S L 4 D F c e Q P w D I N O C A U 1 t C D 4 2 x m Z x I o l X X 8 Y n b o b M w K G p / m X 9 G 9 H k s 0 u t 2 5 6 A 0 R o z q D 6 i / B 0 7 t 3 8 c k M c w 5 n i 8 0 R a 4 U z i a A / c n a Z 7 8 q M T 6 R K F Y P Y / u 6 T S M S 0 B g B S f z a O 0 N H 6 D o 4 8 l j + H F l 0 a O 5 H Y Z i x z z U U O S y o o u G N Q u I j N J K D x N y 9 g v I V c l D e K j 7 t W e g s 6 j N F 6 l 5 C I 8 4 L k k o 9 J k H H t 0 x V x R j / U T m w t / k q B v t 6 5 s f W t Q U R Q o 1 l U g n T f 8 V h d r 4 t A x q q K M I R x V C 3 1 Q B j I a B A o U R 1 F S Q A v / v a 2 Q 4 4 K H G 6 y 4 F 2 A y 3 7 c V 3 q V 2 J 7 o X m n P 8 V C r + p E o 9 3 G 1 1 h N E z w g R m 9 9 O x Z g A g X U R 0 y y s c o d / n V n z M h S X X C 2 l X a n P k w F Q 5 L Z z 8 y 6 S v S Y + T Z D Y Y a R g t w l n 6 h t V I B L a e e I W E P O k j 8 K B A N 6 A 8 R J V b K D j a J Z 8 0 w F 1 Y j u l o w S t V 3 j G f Z 1 0 1 3 4 U w o X I U G q j 0 P 3 6 j + G o W c c F J e K v Z C E Q 8 + V A C W t J f m + g z 9 Q u Q x E b J A u 3 9 6 / h H U w a J s Z u c n a 5 f x X L y 5 l 5 + R r u I i F v M V C y H K d / 1 l M V 6 v M v j F u M t G h M q u V g I 6 S m l K H 6 M 9 6 T E Q A x z + 5 p T D G A 8 o 0 5 N 8 J f a v N N 1 E Y 6 1 E b 7 D T 1 U e j g 9 f y z Q S R z 4 n 8 c C T J q R p R p h s J C j D 2 L 9 w L I q / Y r W 3 Q Z N 5 / h 7 e 9 + c b 4 z 2 W y 2 7 I T i O L L b z i 4 5 9 M u W t m R e J l A y r 8 N 0 D x b 0 4 z / p t x K n r f Q R 6 c U K r L N q F w c V G v 4 I f 7 a 8 Q G D R H B H V f z V l m G O e 0 x B 5 D B Z d M l 0 M d e 4 G x c 2 H q 8 3 D s f r O i y d N W Y p P + l l o E l 8 O + 0 G 8 I I q / m m 2 9 t C + 0 G E J u 2 a 7 J F 1 i G J o G k k e 9 5 y / n M 0 n v Q V c w X 9 F d z z Q a Z t N f v A t L 7 P 1 5 e J P + H i S O X 6 G I s z m Y 2 R E B B 1 a O a e 0 X q 2 k 4 Q o s M j y L b N 0 U 5 7 9 Z j F P a e c J h j U e w T 6 T l k B + U H I q X e L u D / V g n d z t q q y A 9 s h W O Y L 9 J B A x 3 l z 4 Q M F f I w R K e m k o Q z X C n G E s y p N x A d M 3 f 9 p 7 T X o 0 n 1 q d X I 8 k q g f l S X d Q n 9 G F l 0 o 9 T f 0 U J h F k e I Y 3 h z S W 2 t 0 E d 6 3 h v Q x i q V m D W Z T t e K V 5 R J / p r P 5 k J b q o D q F f h k c n s s z b B F 5 / J B y N i m Z 6 g w c K K V q 1 M W 5 9 7 W 0 C q 8 x C 5 9 o n V 1 j Y 3 4 J U 7 n 7 F Q v O C c w a P 4 k K i h F t t 8 L V 9 O b Y o W l v 8 V N H 9 a s O 2 4 0 V B K E P n F t R s G M I 7 T s 4 c r a D u v D M B / D g O D q A P 7 k D T E q x 2 i 5 K c k Y k 3 H L Z n 9 l M J b y F 0 / n l c o x b 8 q F x S 3 t g J K / F J b 6 u 8 M N l k p i Y b 2 t v v g i D Z C x v + g V T Z / t 3 8 1 7 m M V J 2 i t t 5 k r G b M r 6 2 5 G J 4 u k 2 7 C N B G i 7 O z T g G / + b b 4 i 9 / M J J C 5 D w I 2 x M N S c V d M D t 4 p w 1 4 y 2 / 5 o o T s 2 0 O Q 3 g T e g x e p w n r 3 x r j B r f u A 7 6 5 g R i F 0 a m l m 6 6 N H E v 2 D z i O r M V 9 k P W Q D I f V c 6 Z 1 5 d m l / a H N N 1 m U V M J u w E U h 3 G / O V d q f E g y + q 2 v n g T O i r b e k Z z j O K K g a 0 4 U 5 j C p M i + i N 2 H b x v b L + c S c n 3 h Q D 8 h y 8 U p a F / l P 5 + f i p G J p u g F w 6 5 9 2 p d + 0 d f L D p n o 8 n 9 2 W J p i k x S 6 W F q X p m w l P s 5 s 1 J v a l m L O R X Y G O c u n m b g O 3 W M E d Z o 7 I j b G x D m e b k G 8 + o N N 9 3 C F u N / s V u 6 K E 9 S y a b k 6 p E J J E / s + n P s b B G 4 B 1 L s K o 3 + L 2 6 L 2 y 9 B w a + y r W d 9 B l W + x A F 3 2 p n F / q M T 6 k L K s N u v g V f / P A i E r M S 6 j F J z j j V 6 K 7 E E e o y L f N 4 Y m h h m s 0 C F 7 k s 7 b a h P 3 V X a P O l c c f 7 V l n N S F T e L g i q y L H a R y l M e j v e u N 8 W w U y 4 n H D o T l l T 5 9 B r M W d 3 S D J r Y 6 L P o i W + q h U Y O Y S 9 W U X + P k + o h D a 5 6 c U b 7 t g C 1 V e k n 1 w k B J t G L y c C V s z X 5 8 c B T v x j R A 4 X h n K i w p z v q X V q l C P u 2 / U i F 3 + + B i r P 3 s o n + S A G q 7 T R / l 1 e n f 7 S / j a o G d d V 5 1 P O Z U 2 7 Z D L n O U c J o Q s 4 f d D N G v q f v 5 2 q d Y D 4 2 F b L d O v q g / 6 R f C q r c M m Y i r A y M X 8 v C V k I b z E 9 D h s d S d b O s 1 a E h / D u C l z e T q x j E K u P S 9 + 2 0 G O v o I 5 Q 7 b x G j E 6 D j D M H P 2 Y S + h 1 K 4 A 5 1 k e i 3 7 C 6 M u L b 8 l o o A j C 8 X o H R 4 z C l 8 4 w 4 A H P H o U w h u A K n T 5 8 Z C I k 4 x k w z n r 7 i D Z E V y o k o N E 6 / l T X 9 L 1 Q K F 5 6 5 H S 5 0 R m 8 O C g Y Z F I W p q J M j J A Z U z + s K y A 8 9 7 G + f 8 b t t A F K A U T M e X c 1 I S L G A t H E w U v U x V U 5 R Y O S s z t v x s O j X l m r C Q Z j R r F 3 O d V f p 7 a S B + H n V o v P u U b P q / P j G d 1 N 2 i 7 H J 3 D 8 h L i x i / u M a m N s U b T t Y 0 e x M L o a c I L D 5 i c Y e f 0 / o N S G 3 8 r A y z I W u m O 0 I 2 c t T l A J S p 7 q R c u 0 r f y V s g W V h k u b 3 F V i f 9 z y r 2 a A H Q 0 c 3 a n G O O v 7 m 2 k p 4 U I Z O m h v a 9 9 x E E e 6 u S x V V P Q r 4 6 B y K 2 4 M d 2 c L T G n l + k D X z Z j 8 V t T c z V h N c 9 b L F l L J 4 c Y 1 9 l i e y f u a L h r R X F m 0 D K z Q u m 7 Z 3 s m h e g y 9 R r j B e T J 5 w 2 S e w X U Q 2 T P 3 J P 6 n M K S R M x r q g T n g G V J K / R O Z z 9 X w a E j p m p 6 w f q S B C o 8 V F 5 n Y z U R G + Z w D Y p z B I u h R 7 P T t Y u j M Q s S l 5 T l B 0 J o b X M 6 a 6 K F j C F b 4 l H B u u w o y 0 i x H h 2 x P T X f h p a 8 H 3 p 0 u / D / 7 a Z 1 f U e T i v v L I H 6 d d y R Z K o a n J l w + y 0 F t g n F C 6 U Y w + n B q D Y f 4 / 9 F j J f b T p 7 t K T b n P Z A a R h 4 8 6 P R 1 b 6 6 q + v K c q h u y P 1 o m 4 J a P B j Z K S P K S b F 1 x M l e Z T 1 S T R O l l V O f p n Y + 3 O 1 Y 8 i 5 c O r 5 u a O q v V c 7 P W G g P H 3 8 c 9 v f m w n R M S B 5 V d 8 i u 9 k a e 9 e i T r g 7 c Y 4 R i t w 0 G 9 u e x d S 4 U C f 3 q K J g A V P 7 g K 5 6 v S k y 1 H V W r B x p d 1 0 n E 0 / 6 F T Y u U 1 d L d F 8 + I w z D b 9 b e p + g O 4 o 8 L k b 7 x 5 l y V q o K S c k P R j o R 9 z P + K M 6 j f G R z F 8 T 0 S 1 j z F 9 T Y F W 7 f H t 2 8 e g L U E q w C h S U / j I l w r W j 6 n H X E a Y u M Y m L 3 D w V a 5 E B B R M W z m S Z u s Z J 2 B c J U x I G I f n x R a W k B D K h 8 1 s 1 D 1 n l 0 w k N u h 7 A t W t s t k V h 0 x d I 9 q t t 9 y i k J e J x m u K k 4 U / 4 t 4 n Y D Q I 7 H 4 R p B Y y G 6 n k b 2 4 k b Z b t J d M / M r v v m G f d q C l w E c p z S U D 1 i g Z F U U L c x l m / W h V P 0 6 E T W Z T 6 N i n y Q y a N M F 2 u O p e 6 W A / s c D 7 p B / 6 J C R D y B j F c j H V l J j 3 W 5 K L G E 5 h O Q 6 S G y z V r q x O q y I c w W k n S Z I D + / f b w J / W T 4 + L q i p X i a 2 G 2 r g Z k K N s o i n y Y 4 5 I f D s I v 3 d a B S F l s 3 P T P a q C O t p s + G v 0 7 P n 2 F B y C Y Y n k P b E T P o S N E B R Z l A c t m f + x y m z 7 R j V k y L a 2 N n Q L D M Y E b Y q F G G S a F W H K f / c M b 6 N v 2 E C I t d h r u P O a 5 3 I j C 8 i A + p m H k g f Q G 7 H u A x 6 u T m 2 6 5 F 3 5 G K O v h I W 4 i 3 G I L Q t G H L b K 4 3 0 b 9 F I D c V X 1 e 5 V G X c S 2 P / E 7 R A 0 B J z Q q i 6 1 9 H R Q i R 4 9 B Z / y a i x k Z j E v 7 I 1 N j U Z D B l t n k L 0 z m r t 4 o v 9 X v I M B H 2 K B n A + P A 3 1 6 l Z c 3 t o y H B 0 w 0 G O a r X 5 0 A B q U c p H U G H k V X 6 1 u k X n Z 3 j p 2 a 5 S i P v i O 5 r w U r c f S h 6 l w 3 z j Y J 9 O J v f 4 S q O 1 G t p l U L Z X r 0 p W o 4 K Q C R 7 S x / 4 4 U G V 8 p i 9 I u 7 S r A B r Q j + E X 6 T / 1 a 8 x H h A V Y X v K h v F B z 2 r h T 1 s 6 9 t f e Y U t q G A M W Z r k J G k S Y G i 7 S 0 r e X o g I b b j y m 4 H / 5 p A I X q A C b H t u + P + + j q Y E 1 n 8 i o T 9 / q i L M V H 9 m m l + r d M o 9 F 4 9 m d M l U T 9 2 Z J g T f u T 3 z S s E z 9 Y R 1 d b a P A 8 F m 2 C P C w X T x g 0 + x J g A W 4 8 w O 8 U S x E j 3 6 k T P f F K T 0 v H 7 c 2 C u + l 6 b Y 8 + Q l v C E D N Y h h G A Z g N Z I N 9 D a 3 i o 9 y D r V X D f J a p X u 0 g y l R Z k G y G / f 9 P a o Q E v K L j u F 9 U q f 5 v O P D + Z I j u V 1 A B H D i L u M B y p 5 m A p M E v P b B 1 / Q e 9 N 1 l v B M 2 E 1 v L 6 b X h c 1 3 L 5 Q r Q e E Y K h Q b F M X f 3 2 0 + F u J q k Y L v 2 Q 8 e 7 c c e M b / S G J I 1 g 9 Y P X W B y E U h 2 b K T y L O m C t f e Z 5 y x X 5 C M n W F K r 5 + R I X y o F r T D f Q M a W D w 0 8 Q G A Q h / V j J a c w Y / 6 t 8 g 3 r r T f X B 1 Z g 8 / 2 o i b X n h 5 A Z 8 U / C w O N p o e 4 G 5 H M q x v 6 0 3 u i U 5 D L o y 3 J 4 M d 7 r M t Q P P T j A E r B u i u g q 4 w c 7 2 r e 6 6 7 5 t 2 L w F 8 C Z t T X l h V 7 s Y 3 H 5 e h M n e V y o d 7 h X h / Z C v M v n + y l s P 1 t d / Y N Y h C O J g S 5 H I i U v 2 V p 4 t U m 0 c v D m Y p r U L r K g c j K r s x + J h L / n l x J d B Q w v A M 7 l Y 4 d o i 4 w 5 I p W T k v 8 a G r 4 a e + Z 9 Q d G G U 0 n P / o N o x y F S r A H x 4 e / a e G Z L 7 z Z 8 h P s + i 6 e v P V y b R + K j 7 L 1 k K X O O u N F + S g l h c O n g z N Q b 0 f c l R k 8 B p e 6 D X C m N e 4 B k f 4 6 w x 9 9 c Z y M x 0 m c r C c H G V Q g h v l A s d L o G D F 1 l G x v S Z I o Q Y s T e p w + E v G g 8 C a 8 5 v e E K 9 q i 1 z A m I + 5 F q 8 9 r R u E v W H i Z / 4 c N r n a + z T h / k 1 z 2 O 2 a 2 8 P H U m v + i 5 k Z 3 V O z 5 U V u G 2 v 3 d + n q b 7 c S z q H P u A a 2 B X A y E O W f L S 4 X f U O A q P 0 n u 1 g s 0 E k 7 n l U 0 H R h 7 w P k Z 1 L U H Y F H p w e 8 g N 4 7 e F o / l E L k a a 7 D v T E z e y f m l s Y D f O x y o D 3 O 9 y b 0 P 5 n h Y b 3 P A u U t v N n p e 4 9 e A a 5 D i k i C r h M G p 1 t s 7 j H + x E W h r r T i 9 p V Y R C F R B I k t M z z C a G E F Q C o 2 + 7 c S 8 a V R G 3 a t 3 g I G y e m N g 2 C 8 A c A A f x 7 M j N Q b 1 S Q j U 2 b 7 9 w c j D q T l S 4 X d w 4 d 3 B / k R A L E d 1 i 9 Q K 0 r l A 1 z p L Y 7 X g D D z F g R H o b W m B R 8 8 r s f + F Z y T 5 x b s B 0 S T H F 7 d X c x E e d 6 o L O 4 o 4 c 0 u I H m Y T s a g G O 5 g t D D f X C U N A z V v 1 l A t X S H P C 3 j w 5 R f e v x 0 j 5 Q j r C 8 N y p b g o 7 P 6 A + u f 8 2 1 j + 0 m f s u Q p M H h Z B L N o t e Y v U h f Z b h k u Y 6 c A A c d F A W v Y S l S 1 i 2 M v 8 L F O q 2 S m Z f O 5 F J n T X M 2 i F h H z 6 s i W P W B f b B K I d t U e B 9 W i k h / t t T y q X w 5 Z U t g t 0 n I X G p o e j 3 K Q M I G q b + c 1 J P G 4 Z 0 4 Z s J z Q b c A 3 t O Z v n i v K G A k 3 o i j z 3 J D x B 9 J K k x W A o t m 5 j K G D N 1 B / r 1 b o G r V U T N N a Y l + e g K R q u z i H K Q V 7 q + 6 n 7 l F m T m e W 4 + Z 9 8 V 4 I g Q V i O F 6 D B I y x Q V m N Z H o n x b y W E L l x n 6 b 5 m Z t e 4 + A Z h i N C u 6 5 p s V 9 m u p u 4 Q U S f 6 L 5 N 4 w + A t 5 P O i 5 0 2 0 l 8 J y Q W 8 9 S I E S a L M T 3 R A V T 1 2 y h H p x h j 6 w e t t h e Z b 8 A V 5 5 c w e 8 N h v s c R 3 7 O + x 7 N 9 3 o b 6 h W C 5 o l 6 I g v Z Z V B Y 7 b i B 7 3 D + U B t W Z 0 E S 8 O 0 4 G G W 5 3 r G g r Y T y O u o U J E o S N S j z r Z M x G P Q v A G L C P 8 2 9 P x 5 W a i d 0 2 I q V K x G V g O U 8 Y r W R i N q Y P n 6 9 K t 5 o 4 e / 9 T a j 1 A l D f d V v s i h h x U 2 N 5 2 + V j E u 4 M / C J 5 S E k v Q w Y W s C C j n 5 X C H / d k f o 7 t k t C 6 U y 3 k I i Q 0 2 I k C 2 6 I f j A T E d S 6 R 0 g Y n 8 3 f O i U v c 4 O V x X m 9 D n m u z + 0 q e d v k B + A X G 9 I r W H P b 0 c m x Y 8 + 5 q + 6 U F T e u h O p + F f t W A g D c q v u 7 z Q t F L y m l A + u X 6 9 N i 4 I Y P A g c R h h W r k W E b U R 5 w y W H H t i z 5 R z e + r r c f F 3 y K F G s P 4 y 0 A r f N r Q l m F 8 b z h d m X 2 g 8 m X E 5 X 7 p v H 9 F X o w 2 T e z g P r C A F l D x N M h x T U 3 p N / k + 3 v 2 A g N m E a 8 j m C C M A o W Y 5 t F T C x v J 3 p c / r f s k x V 1 N R T j K X 5 X C 1 d + f y R a b 4 / / d Q 8 p W M E d T 9 i a o + / Y n S S s 9 y Y Q L l W i C p P Q s F 5 f u x f w G w q x t q l S 7 7 g a I q + J U e U y i O 9 e a 8 t F Z R P s K z n x W E V S k G a + E r O D y N v X / A C + 2 J T 9 G 2 V / 9 o 2 e P z i Q Q + K z x y T W l F O 3 M o t I b C + 4 8 6 Z F J F a N g D n P q 4 B v K w 1 k 4 H I 7 I B + J i L Z a e + I N f o y 3 9 a i a L f q 3 o d Z 1 d / v u 4 x x K c w b 5 8 2 n Z G c Y g Y v 7 V L I D + X Z 5 7 J f q L x R A t g g H t W u p D p o l E K e k l + v N 1 O k q x G A r Q R l b q t x K F 9 v B C 9 F 7 s 8 X c e c A X v v a 3 X E h p 0 6 W S 0 W D / / b z t x M M q J b e w N N v 6 U H v w g B + 1 J h i w o E / 4 a 2 G l 8 m w E i h 3 G O T D x + n D 3 C G P 5 E z m 6 a J g / e B x I r V v Q V x o K e C F S W d C 8 n + e R p W + Z A q V h q V v X y I 0 Y 0 u a H k N N k t r x p h + G A C t O h Q P t V Y K h j / w a e M P j r B 6 r u m n f x B S N r P z 5 n 6 f Q h l x f 0 A T p y w F a X j X k r H 3 g 8 s e k Z z I U 2 Q e 4 J N w 9 j 5 C O W W 1 p x N q h s c M / E r U 4 d g D n C J b R D / W Y C h c f M W 0 y n U g n g i Z m 7 G 1 V M Y e V 5 K 2 j W w g T 9 b + R P A r D Z q L C 3 G 0 X s / 7 j E a g F Q / w k c K s R U 9 3 o q U n 7 / L s 0 G c g 7 i T X L R P J S l F T M Q u M 0 I f q / v g o b c + j z l B r X i B i P m B e N N V h v H + c O n b a 0 K 7 O Z s z n 2 2 d i u w 0 C c u r g M f c p / r H w O R a M 6 k s F K 9 w k y 8 W d K i l m A e B f 5 K u U E a C W C V p t A O 7 6 u L z u 3 1 x n t A 9 r / u d G l a J c 2 o Z q R y F P 3 N H F s Y 9 G Z y R T I P c m Y f D s s P G q 3 0 l c A L H 9 H J X N F k A + a l z F k 2 t N h H b 9 N U 4 Q S H c w 3 w i 2 m 7 e H c p X k 5 D O W n b 4 y Z a T 8 2 R j p k v 3 + z n 2 L 8 X Q a J W G c M 7 c 6 5 s Q C 6 E Q H O y q F K X l B V B 5 u v k Q L u V 7 V b T 7 M G m 7 J + m 6 0 Q g P 0 c Q I R k h W / n 3 6 j D F G 0 q i N s c K H i 7 0 X f H 0 z 8 1 N 7 j T q + W f Y W l O U C 0 j f C z u X L 6 i r 2 4 + a / p b 4 0 j L 3 1 b y r R H g s P n 2 a p C T a u 3 B l B B u g l G 7 j 0 n 4 d x V Y g N c 7 U y A E V 8 I + c C W 9 j a S Y V P p I m Q H v N E x n 9 X L R r H J k Q 0 0 j z v A 8 D a y y W y O z 4 S N T C B p j 0 + 8 B l C I R d 6 S n b 6 c Z E 0 x c u 3 Q 0 L n c g i A S i 9 2 C 2 4 g + C R C 9 H l F h 6 U P T y Q y f h 1 p 7 A H z A 7 s W O h p I e M 3 G M y p f V A V y 9 F O g 1 o w D u 8 / + O B Y l o j e m T J h 5 f r h j e z Y u S u u s F e q X d e F b 2 o / 9 S 6 Y k 9 / z t n m l i D R x M T E 5 W 6 6 g q n 7 r g 2 P 2 N K j T 0 h g R T O t 6 c r 4 x D y / M 5 k / l 9 c 6 4 q Q x O R Y z 4 9 t f O 0 R K B 9 O P G y U q H u / r U V j Y Y 1 6 g 0 Y J 5 4 C n r c G C l e 4 C 4 c T J v y z 9 C S 1 t J X P i b L / T c k 1 / O x k P p w h Q d P f Z k j N 8 d Z x / q O u b c f e 5 P r + J + N 3 v p D g 2 q Z m 4 E 5 6 d S Z x 7 t y C p G d a u Z 8 6 C 6 5 n Z 8 f 5 h 9 o 8 P a N Z 4 R 5 T T 6 + G I H o a d a F H 3 x r r 3 P v G k W H R 9 6 s V w D m 7 Q d s 8 K Z R 4 m j + h 1 j f z B a t e A + y 2 y G W o R q I 2 B 6 v g e T B d 3 2 A / G P b 6 w 4 v l E i x C h 6 R V d N G M B Z B j z w g Q H + 5 5 A b 5 2 z 0 K y v x A j s v G Y b K c x U + B S 6 J E y r 3 G + z i V 9 5 F A O + m x u e 4 A D g u Z 7 n 3 c l 6 n N 5 e S J j u w C C 1 h O g T s F z m m W h r Y M S Q O 8 S Q g + U V t i h k c j o g b T A M e V r c u / S z F e n 4 X z V t P f w 8 6 u W U L h N A 6 9 Z z i Z q Q 1 H h 3 b G k S F 1 6 0 T k N F G 9 2 s + M n / q X B I 0 6 G f r v J E W 2 J O 4 1 K f L G C 2 Q G M g r g x n S O L b A i b a Y E / W N d r O 3 h I 8 v P m s 9 y W h 1 y l P 2 / k 1 t b K i R e j U a Q E 1 3 9 O s H x J Z w t 2 b u r w I u K c X Q A D r 9 E 9 J G G + 5 8 f g l x e E i Y D D y 1 6 5 j p C L R + f k v Z 8 m n Q w M 8 0 P 5 Z D 0 e P s E P D x X A / J A O 8 v E P A A o u V 6 t H F M V d D v i W 1 g x 7 N 8 J 0 U d s b 8 b e B y i U O E P w G E y y b 8 E Q H O n 1 8 L Y + 9 o C i G I U x u Z m b 9 2 0 R W K w i g s m y J h I g o 6 / 7 m q U M E H v E f d / 9 R O r j J U y 2 g 7 j y y V 8 V w X a o I V k C / H Q X h H 1 G V + 3 2 f + + 8 2 f 1 O u w k + C G U s x L M t x l D v O w r m F c 8 Y g s Z Y W l G x 3 y a v 4 j F X P v s 2 N H 8 g I C b T l K y c B E w g O / 0 Z H 0 B 8 3 W w H 6 r B D W q S h n 0 t r E O J P C + l F b u i 5 N B k p n l C 5 f j h 0 P E m 0 h W 5 O E m 2 y 0 R O d B F C F c v 0 0 4 h 8 h a H e I s c m S l c b T 3 e / x e R R v / b Q + N g e R D l z 1 5 P O u N w 9 + b C l c Q B n 4 B A x K q z W / N n Z N p t V E j S h P Y a J j F s h 4 G z t 8 0 w 9 Y w v 3 J 0 w D O c J 7 8 6 m y i G N a l C W q 6 U N 4 S x K E v 4 7 M t f 1 Z 7 O C S B e P T g M n z 8 p J s u k i w p F z W j r K w p n 5 d Q z Z N 6 l d t V A A Y I Z f J h u U l l t j z q O o / 2 S D + l k I 3 5 + d q m c 7 8 F 5 V j q r z t p K / L A Q 1 Z 4 Y f K R h d j + N k Z A o V d w J f r X M w u o x t A / q y K n S s Y v C r B x p h 3 f C d 2 u h s O C V D V e 8 k n p U f s + 6 K W O j 4 8 m q + R h u M I 0 q u n + N / O 0 L E E 5 j 7 j j 5 p 9 V L 7 1 e h h 1 4 s 5 W o u f 8 t R i h A 5 J 1 E R W v A 6 g r N c s r i V b k C E 8 d d q m i n 0 4 R C z L 5 Q r B 9 1 U S X 6 Y B C u x 2 5 h v D d Z p S w H t u e y + 0 w l 5 D N i 6 / 8 N V d H k 9 z X k 8 X X H 6 L / 1 J T v F G X B L F D L d I x o w L U X m z 7 k A e E 1 o I t L G v s N Q H t J y y K 0 R 4 m L e Z C L S D Q q W t R M b X B D I E U 2 O I m F F Z t k R M S c G j j e G F D x 4 M a 6 p 7 B 1 l o U v L 5 J b I t R l i q C Z J S G i j f U h A P G d / P y u T h r Q C 6 5 X G O R 8 V 0 k 3 6 V Y 3 Y Q i z 5 M S F w 2 E e r b a I V A 7 c W K W b A t B n + k o 7 t B d B b q U + B X 9 Y z T B v v 2 C n e r X r x Z G y f / H D W 2 K T X Z G 7 0 X S i 5 x 7 X X G 9 t / Z M q q 7 t J + Y 1 J / a d o h 7 0 x F 5 k Y o H o I E x U o / 7 t R f y 8 Q e M n K s N n 0 G e p A i s h w 4 z u Z b f Z 1 k k e 2 T S p R Y F R h Z I Y / T + b v w 9 b Y 2 j A l G d G f G 0 n 2 O z A Y F U i 8 S f b y 3 X B y S 3 p 5 z + 5 C 0 V C K V + 0 / q I f r 5 5 5 s y m + 5 0 T S f 6 x v g b L e / H y 4 C 7 o 0 2 S 6 S P W y a V v / S M F V L f b B f J 0 C x G S 3 Z 2 1 v u 3 o Z r x f 6 B w y 9 R R 3 x I Q f 1 K W f M f 2 0 2 o S V t J s w w I 9 7 V + e C 8 h 1 / 2 v J x T Z 4 S 0 g q j j 4 / 1 u U f k 1 Q / r a D M 2 9 S o m p T c 1 / i e D j W V k I u G n F N b k q Q k Q a z 7 / 8 A r u D t T F m u c l U h H j E p O 0 x B o K 3 a H g A u P U N B N T t l d k A u 6 w 1 K o u Y D v R f G o 6 H / S U u 3 8 F z X f 9 B C H u K z N L g 4 a l I v 9 Q i v 4 T 2 U n r q z F D Y l a d 5 W 8 0 Y e X R N B X 8 T x w r h 9 z F 8 W + S h p p X s d I J f b S i j K H H S + + c I I R 6 y t 7 q j B M v 4 q f i o J 1 x E 6 H P h f 8 / + 7 W u v k k u I J j p Z n S e 2 2 E d Y H a O b 6 2 R K 0 B h d s C H 5 X N 2 B Q L H w S x 1 s Y x O P + p 3 K v a e 1 V T h K O 2 0 G 0 j m K e Q G S N 8 V M w K 9 t a K 8 F q 4 i o O a f D V x 6 w x Q R o 4 p t F T H S C k g 5 D I y C a m k J Z h i b t Q S T 5 x H W 8 4 K M 2 G P w z e A i 0 G l A h D L 1 s m S Y Z C u f L M b J m m K J J o R H j p V I I / S i K + f J m h K d k D a 0 E R Q m O v p k N n V 5 p T H c s E f u i X o s w s M i Y 6 l W B + 0 t P r q 5 h 0 m t T o Z y W b A f / X y 9 d p x m u D q n G k E O 8 K B O V + e h a g s J k g / 5 k 1 S 9 b 7 k R L T T s D W I J p 0 N L A T v A 3 G D K / / t H u / Y S Q p 1 v f o P e y O i i F x I 2 V 9 I i y n O U s G o Z w 9 v d t V t 3 q d X G 8 L 9 2 T Q Y Z 2 w n b c a u a Q e C 4 K W X v b o w I s D F A 3 j Q e b P b I r j f g p g N 4 Q r U N i 6 X 2 A z 6 r J p h L 8 u 4 9 s R H x D D N C N t S T L Y L n A 5 h d W G m r x i c O v H / n Z r 8 g 8 Q 8 k N m N l d 8 U B F G J p Z 4 3 f P l v c t C o s f Y S b o k o Z z H z r 8 z c 2 v f 2 E o / E L J q j v i S 9 q q w Q S G d l / s 0 M i + g l 3 P 1 6 G N 3 0 b g D l 9 m 7 a + T O x 7 u 4 q e 0 W S l n r k v D R J y U Q 3 W I E q M w s R M v E a g m 8 r u B l p n q F d w n m u F M v 7 Z 8 5 C d s W d p p w E Q Y Z W L J F I 3 Q g f R H A n 3 h 1 U G W 2 e I S P m z K M M e q q r D 8 s D E Y e N m n + / W j S + t o U s k 2 K s Y 5 f e h C K A 5 m + 5 Z o m 7 G 4 8 J g l e y e G O A 9 e u q 2 n j Q m E L C d O M H y P G / f x s I + N l h d I 8 1 A L b 9 W X V 9 b v 5 P n S V p C t v 9 e 0 p r O 8 M o a 1 f 9 t J l x m T M i y V O Q D w n j W B w J G r 7 + L W O 3 p R n / N L O m T j Q X R X b b u 9 L y o b n 0 d / s z y 5 u F 4 b 8 F O N b N x u S T j a y w 3 4 H U 8 Q N X e s J / d o U / f o k H p 3 x 6 G 6 L + m 7 Q y q r Q a j 9 W K S l T x Q S E r 5 t R w G M C Q 3 R + W s w p E T + P r d H i 7 Z + M k 2 p a B 7 t 5 a q q G T a / r z 9 6 P I K 1 h J G x L x x 2 7 y + N m 2 6 / 6 B H t 1 4 e B N I U B 5 c 8 K u X / r G n x t 7 s C w y f Q s 0 1 F J 9 Z d k p g m y T m z r 7 T F C L q P 8 R B 5 T 4 u 3 D V E X U f D 1 o p 6 4 v / S N o V D + 7 H f 8 7 7 k o M d M w 9 j 3 z x W u w o e n G B z a 2 p U T y 1 2 1 y r B J s Z G A 7 e / W a W 7 Q x m j r z P 5 J w u r N + X B I 4 j A w 5 w 2 z i o z k k 1 M 5 L s d l f w 1 w K 0 + / 0 o l E s c K R / R C c F t M S b 5 3 Z I I m c j z q 0 k 9 j r C n R u 2 1 / j L R c h V Y n n R d K S Y l V C 1 W q 0 / H P d L F T n N q O 9 T C y y 0 z q V W 7 d D q n J Y o 7 P 9 7 Q Z Y L 3 e n q E r 4 p V c Y G 1 7 Q 6 6 D H D Q f w u o n e Y i u J A K r n q h G Z n d w D 9 t N p z h l D A K W o x k / l r J R D t j y L n a k a S 1 8 H B 7 e 3 x d d C M / u J N g 3 Z u r y C W i O Y P s L r C R v w n r x y X d o C 1 J L h j 3 0 q s L U 7 A o A S 5 J H t + y L J 8 a k 9 v 1 4 D o X t Q 5 P l d j j d s L v v T r k c q T k s v X 6 Q g 8 l n u M y i m M I i q N k a q L H z f / W Z H 1 / t U x e s 8 M J L m / z R m n b z E n k L H U 1 n o W Y Y 8 a G M J J U Q p N y n c 6 1 x X y T p W L 8 d l B 7 Z X i V q h j O Y E v / T v h 8 h 7 f W d 5 k Q + D E E q 6 q x B b P r E 3 t L 8 r L h I k M k L t k 1 K y 5 C U 6 F N k v 1 + A / 1 w A 7 Q a + Z 9 w W O n z Q 6 p b E l D 6 0 6 Z o t 9 S W w 0 p Z r F Z 0 4 e k v d / E 5 7 G w 9 L 3 E Z v I B n f Z i L r S T U + M 1 E 2 J H E 6 n o x C L d / A 5 2 l C F 7 B h 8 8 e 3 l i B V k c H p G 4 Y G n H t r e S V 6 m u n F Q U h 6 z w b K / E 1 b Y K 5 w W b 5 R p 7 G l S 3 h L Y l j d B r 6 H o D R W q R 0 i E D i P g D 8 l Y a 9 i I M J E s U c b Z Z Y X e A A + v x o q P q e o O s v D C d t 7 X 3 X x e q 9 A s t 7 8 c 0 F I G 3 h 4 t U I D 4 j v M 4 b Y Z 0 U T 3 X d 5 F l / O v B r E o L k 0 T N e U g h C L N e F J Z k f z H l 9 k f + o D M x G q R v m o s T Q x o V E B x e d 4 6 N C C H 1 5 7 I K k 7 / G E D n z f o 2 V e 5 W I E / + z O 0 K G T P 9 H i 5 U A f i q a / X V H s 6 H C 2 O c v 4 B H g 0 W 7 q n + x M k a O D 3 q o y 6 E d C l v d E G 3 V t c S 1 g B m m v n c z w N f E l k T + m a V W 2 H k D X l + G / s 3 X U n 5 f v m L z 5 p P A k Q G Z R q 1 + 2 b r 8 R j R 9 I X U R 2 G N + u B p e S z H P b D v G h s F U 5 0 L A d d 4 t L 2 l N A f x X M I 1 Y N Z S j b O 7 u 5 G G l S H z K c 2 v r 1 H h r y T f f U F U O T 6 r h c V 6 W s h H c C + l w i / O E 4 c y M Z z d C y Y E 9 g 8 9 F c h 3 / C Z Q S D y d f Q K 7 S 1 T V u H 9 s H 5 n s C C H s D D H s F i n t c d j s d S D t Y 9 d 5 F G L w z r U o D Y 2 T p I d 7 y C Y + m j S C J w s H H q o i Q s 4 y q i M M K z + i 6 x H e I F t l F l 5 8 n v L D j X j 5 a F L h T a C R T 3 y u 0 Z H H b h K 0 H M 7 1 Z N a u s O Z Q C K F 9 V G Q W y i Y L E Q f p m C 5 6 f n c 3 A n X J s N U 4 A W q Z N v G 5 r Q + / 2 / A P f z M X z + C E U S H i q L 2 R m 4 T m q d n H q S b N t z W X 9 E c r a E E v w U 7 / p O i n e D b X u 7 g a z B S V q B f 7 C S w E / o r c G A b f u n 3 d c d 4 r e c n p s C h 1 o e P 9 3 0 w I M 0 1 K D x m y B s 5 6 J J Z O 5 J 1 x / R g j e M k V v D i X A 1 a k / Y Z w 9 g W F Z / V j h 1 a 9 E 8 I B X p 9 + S e / j R E M z 0 j B L 4 t H b H n q s S J r I V V G V M n 4 U Q S n n 1 9 P w 6 a q S 6 w 9 W 6 W i Z H q K 4 Q k G / Q M D V R G A s 0 z P U Q O 7 a H Z I r R k Y P S T v P A 4 1 B O V W y z 2 o a a + i y W W W A J z u I X + u P E k l H E O r e v C a E O 5 D m t U t c q 2 l 5 1 A f t H M B j 7 y z B J D O 4 R O c R w 1 j L d p K 8 N F E m d z s s V W 3 n V S D k i H e r i H 6 e u a O V 1 u R 9 P O P x h S Z u q r J G P U D h G Y J s 5 W A I W 5 a A 9 p B x 5 N s E g Y D V A x h 6 u 3 r A w h V v q U V / y W t Z 1 0 g 4 F G 5 f f g N W A 4 g v 3 6 b F d 0 m l e R L 8 K 3 x V 3 J 9 q T n X 5 7 v i e f m z 0 8 4 l d h p T 6 O 8 u 9 w b J L n p d p 8 E a L f c d 7 a 8 v g f f X f H E x D 7 3 e k d / h c n y K o Z m P R d L n N H 3 V i f / Z Y L R w 4 f U p Q c z 9 0 t 4 y d F t j f 1 Q j y B K b 0 4 F t q S / K S D + N y B p u N 0 6 P z t + 5 z X s n k d V Q H V e q f 9 P 0 M G 7 M 6 Q l l b V m O 8 O f J v 5 0 t e n c + U J Y q m E O p K E X O M 1 F 3 Q d J u 0 + 5 h F 0 Y D V X y 4 9 f 7 B u D 7 9 z / n g T T R W S f N 9 M h W D 2 / r y g 7 v A H W b F + 2 2 j O V M M h n 8 i s l 3 w l J b f 0 j s 3 X / Y G b n L l H m U u o h X N / z 6 d A O q j s 6 k + T 2 u 7 Q K Z o + C V J R t R x s m A 8 / M H Z P 9 S 0 w 5 H j Z p k P 6 + G k u i R / A r O p E k M 5 Q g l 0 D Y p 3 u C x u P 8 d w P 3 y L g Q H b V h X f V E b 6 S 0 B J j d q 4 7 i C J I q V 4 l c m D d C c l I j C w k M M / n L G p 3 G 4 t a X N S j b v D G K M X n n a Q + b v V e E A 8 1 X X m 9 v v 2 2 e K X l E j e f N c G E 4 M Q S i p 2 n p f h 0 6 Z p O t 2 d 7 F S j 1 S u O a c L 2 3 a 5 I 2 i q w s 3 s P 0 5 K c B r l n 7 + S K T w i x a C W t e P D R 5 Q R R 5 2 V I f J d 6 b j w 8 G 3 G O D 3 k x u 8 G 9 0 t S B 7 5 H V 5 s q 7 a 6 / m L A D w P P R t D Z 0 x G s F 0 H c s k l J 5 i o B R i 9 k Z + o N 5 N c x O v J V r x t p A m P L 4 M b D Z L e z b z D e K T 8 x C J F L 2 D U a 5 v v 3 1 R N x J H z A B O w 6 q P Y 7 V B 7 n e E 0 0 W U a p 6 K O o o C P c Z J t j 4 M m w 6 6 + p 7 6 + p n U U a Q I N R j o a e / L m u 7 w 0 W J H e I G v R e 4 S X 6 6 v X O p t Q Y P 6 b k K y E O o i K v b J G C u N B 9 Q Z l d 4 3 B U F T H L V J w g M O n p Q f y 0 Q 9 9 1 G D / 8 p u D d k X w I P v t p k E A H K I I B T G a B A E 8 P x D g Z 1 R J K B Z G I u c 2 l k B 8 r u g v P x U L C O r E j E I j + Z C 3 D + h v P X 0 L H X l 8 D a k J 3 7 Y W 9 p t Y v z p h s j n 5 1 a m Q / K P o L L Y b h K I o + k E M c B v i 7 h A I M 1 y C O 3 x 9 6 a w r 7 Y r w 7 j 1 3 7 x R 4 l x M 1 P O t v L h E e M 0 M z v I o F r 7 d R N T + u V B 1 6 e c I B n I C M U x U F + + G v i v C W x h N X j m D H i o I o 0 O z G L s / 7 5 G 4 v o L x z R 9 R z E w g T x h C e L Y w 2 G O V U h p m v e q z F e k P h 0 R D k P C m 1 S r x X j F U 9 / W d D 0 x q w m p k w H k L j J s q 2 m j 1 T J p O C u G r c x N e d k B x j O e P B O X u c K I x o P / k Y O z Y z k 0 3 e 2 t R X m g K H 4 Q o D N 3 4 t M N a 3 M C A 3 4 p F X E z V p X D 9 e H W Y q 2 j h q L x R y F g 2 x 4 N u T f 3 i s Q y z q o 2 u c h J d P k / m s z m 7 H Z m j b a y Q 4 n 1 O u k e 2 F U W b T s f d m x Q + 8 x h 6 c l 2 P G c G B V Y i s v H R n F k 5 U 2 Z Z H q B 0 L o 4 1 N 5 J B E Q + C b M c l T f u / u u F u 5 P 7 E 0 D U m 7 Y j v r 5 q d Z X K V b w 8 k 8 g 5 2 N n M m W 1 z 6 R z Z P 0 K I 4 o B E u 4 m e Q c s j 2 N h n 4 h 9 + I 6 k F g T c s X b O s + u E U S U 2 n n Z y u j z W H B m g y Y H K g t 2 Z i R Y / d e U 6 9 a U Y 7 k F g K V C 2 M c o j E P o 8 0 I 9 O a y k / p u S b 4 h H S 3 R 0 D 2 W X 2 K Q C M L Q q v F 7 q c P 3 g F e 4 W z z b i R 8 B K r 9 w 3 W w 2 s 0 Z e L t 0 k x X n h m 3 N N R a Z A s i o I l 1 t g / 2 J k l 8 A 8 C T n 3 6 a d S H x l B N M 3 i D h v f / g P s B P 6 6 c 0 2 o m V C 1 4 e L M X U p i r F r R e X Q / 0 j H z w j k Y Q p U H E d 7 i N 2 t x n C Q b / M S t p B A W u h t 4 u + I i M I E 4 F x g G Z k W 7 u p f z f G O 7 F Y f v J + b x i U Y y O W X R 9 j x K x b v b b 2 k s 8 a R I H q k 0 8 0 E B r c B 0 N x 9 c i 1 H M 6 r a B 9 6 Y V W e h u o A B R k y s H R n L H L Q z z F H c p 9 / T J E j E e 8 2 B 5 r C R 0 D a K Z g d a k R Y z v h b r o t N B V o v w F I 0 E y e 4 D 2 x i S V C B x j z R V G 4 7 q L / j b J 8 i / N 0 b / 4 l l g 3 Z e E 4 c p I b a c B U u Z U j w u 1 U v a w 5 0 Q J 9 8 c z m p F W u z R J f P 2 6 o 1 j F 3 Y K I 3 C i J b e 2 y b R w k m / I E E C p O o o + D W n O K 4 U 1 e N d y Q D 9 X a k b A r G J Z 0 k U p L f r p e 4 m f r E h Z / P w H U 7 s A s M O t 6 x e e C V Z z 0 c O N V q + r h E T k L d w 4 H o R 2 f u + Z J Z w u u e D w W g A T n j P L Q Y b A L u r o q F a l t I G Z 9 G C Q / j 9 n N E m 4 J X / q d C F S I k X y t a R F F L T D i C g 9 x L 6 O b Y 4 C 9 i J x f R p A A t w s A W 1 Y K q c X 8 d T j W f 0 W E X u 4 4 v Y h M m o x s B / V v 7 6 0 h F G d S A L V g B L i r F b Z 3 A n X d m S B j Q A z c p E 5 r C 0 r O G 6 N / X g 1 z y s N 9 3 6 B p 1 y 5 T G P y U R t h d E q G 9 E p 9 5 z E M Z a 2 s 1 E x h o i a a W 2 h n i N i f W 1 J k 9 4 2 7 X 0 S 6 O j 4 z B j R G 6 Y i u O 9 G d 4 A E U O P D B 9 1 8 H g X O 5 f u / 4 7 Y S 0 O D 3 0 K H 9 v k U v 7 O b P v 4 T i o N 1 1 O t h i H x P + 5 G S L M o O Q p 4 s o M p T q J D g B d h e v N J D e 2 3 w v h s h x N C e O 4 a s f Y 9 K z C N / W + H d X R d 0 1 G 6 k K W c 0 M H R t r Q + S k t x R 7 / P f E g 8 V K 9 8 w w Z f x p j 4 X b / u 9 G l C L Z s m t 9 0 T A Z E z i Q U D r q 5 O + H Q D n 4 z H O 3 W T W R t n P u c j H U 7 S s O / 6 y 0 h 7 V g D S d h b a y m L q 7 f p Q 5 w p 3 / d Y T W x e k z d Q D 6 Z 8 4 F M S K a 5 u y u 7 d m R 4 p p a M r a a z 2 o 9 0 R v V y d f j 6 O 6 x A x e h 1 p S B i f 0 O F a G O g J y d R / J 4 9 u j 1 V B q T J m D t V h n o z d G q F l h P 8 / 6 4 i c / k H O O 6 X o m O d R p a 5 R B r e 8 D t 3 c g 8 4 H I + a j U 2 1 E s 1 s 9 e k J t d H 9 D a K d L q U p B i v h m I A h q A w g + 8 E a C N F C 8 W v n a s 1 K A u t n X r 5 y h m M J S O I B A o L 7 P 0 w c 6 n 9 d A N k 5 o h 7 7 N Z 1 k + A j S J 6 + 8 C Y x 9 m u i W m 8 O 4 U + y n 4 m g b N T 6 4 8 z r l S x / h i A n A 0 r + 5 + 7 2 F 0 I N n p j j 6 c X k h P c v e j / r B g t 8 / U d g t j z N L F s v 1 V 7 z C F r w J H I 0 r w N / l v 9 f b e D N M 1 Y o C U h q 8 H S p I p 6 M s + + O y o t p c j t G F L Z I G k U O 1 M B j m y C U o n A I I D N 2 Q i m T 5 v o w z A R d u R i u P g m / L 3 7 q Q w E 2 j A 8 d 3 5 B v s A t u Y c u / D G q l 7 V p u 6 + d d b f f Q f c z / 1 a e y P X z A I 1 A 1 x T q P O V n x F N S n y R i v 2 s O Q F 0 H N 5 P u m U 8 l L F q a P X u b G 4 l v Z J n t M J Y q i U a o p T w 1 q Y 3 i G 2 v r F g K c W 7 b H p U 0 8 A E 4 W W Z h 4 R L z k r i j D s s 0 Y q P F r R O j u W K W Z J 1 x Q s c A m y S X i T a 6 o p A I U m y z s E a m t c X t w o f 3 + Y I 7 l r q Y / O Y C 8 D 5 G A q N c r n 2 u L o 7 h u c e d k Y 4 o w G j W I R N S 8 M h w 1 B 8 h i O B 4 f 9 5 o 8 H w i X T Q Q h z T X 8 a h M P y X N C t M J C C 6 a 8 4 3 m 6 / 7 6 R p X h u J W r 5 K Q G q B a 3 l 4 4 f U M 9 2 a B 9 V z 6 A c T c t r z 4 C 4 7 T P a R q H j g m A 3 O 7 d Q Z b 3 M / g k D B Z f C H L 3 0 J l n 1 B t c m J L R A q N S P P h t i U 5 w 0 w L p b d q K 0 m b + C P x u y O N H 0 x + F i 4 S v s 5 N K n E 2 u L 0 8 S p I W P 7 C a b b a M k t k n W Q i z 0 U L / / f D y J Y s 1 U B g e V z a C A E R q M w O O c l Q P W q c q Y 0 x y w G y F j m 4 P K U U O N Y t E n 9 y 9 H r Q 2 H S e d k / a w x v R u 4 6 s e 2 5 S 1 H 0 r N 6 s G L q 9 U t 9 o E 4 U 0 n b G v U W p V f s 6 c r 8 f 0 Y h N K k 4 n t 2 t K I y H T L 5 0 7 p F V c 8 P J E 6 D x V 6 n S A L x b w y A s Y 2 I Q / W I 8 J 5 v j b z y l m m D U 6 n k l z r 3 7 V 0 B m x i 6 8 Q d F U 2 w P i E N / w i C P M D F T f J 0 3 n 3 s + f J c t E 4 v 5 2 P n f Q H + 6 e w x g d M z / W O g q t 5 R a b e U 6 o F S b M k Y Y f t 2 D R Y v 6 q T 6 C 2 b 7 c n D 1 8 K P l c 4 S D m G g 8 3 D 1 E j g 9 x v 2 E o 1 g B i F 3 p F v y J B j d f 5 y b m q g U q y s p 0 b e c 4 q P y k 0 h 1 U n g N J 2 E / Z 8 q 5 v 6 d s h P k a Q 9 1 l H X s t a 6 7 p 4 H 8 w g c u b x j V d F r n W / p r z y K h h w 6 m m z 4 r Z v z Z n 8 Y + + v u / I 4 M K 5 r r 4 G H q N H 1 D M + h 1 j 9 t L d l s e g / Z O s k D G h 4 g i r h s s o Y 4 I O M G r x y C L D u n 6 P T 9 i n V B L n A w u w 3 c G E 4 p l x i q s k j / 6 S e t f q p 7 M S M 7 i 8 e D + + W a I X P B 5 S 8 3 H 7 j x Y r p w e h / M n E x V V E T / q d P o c c P y u T 1 p l k Z v k / C j C X e t 4 f J F 8 l b t q u 9 3 Q u 2 o 3 v B F f + q 2 p s K k y A g m + 2 k r O D b 8 6 t n Y t r j a I o R d I y x f 0 a d I I J z 8 8 r f E Q z E r 2 n L I R 7 d K j O m R e P X P 6 T B h J o p 1 F 7 e H 0 m H B O e z C x 3 x u L F L w Z 1 f 7 / f x k O R R 7 T U L 0 w Z f N i D t e E T V x z 7 7 R N X D A + 2 j W / R m Q J 6 y / U i F z s k B / A O 5 / J p / c P c l + P 0 w / M W h 1 j Q Y s Z O z 4 5 u 4 V P h w E p x Q F A F X c k B W S 7 C Z A d 2 e o E r Z L Q r 5 i x t W w 2 y n Z l v T d 3 a c L v O X B 5 N 8 q L 7 / c I h D j G r j u z P d 2 O U C s 7 k Y C c I 9 a b P i q b f e u R 9 F f I F o Q 2 0 w N m D T y j 7 k T 6 u L G W e f M 8 J w z h y a T R T A H 3 3 s 2 h 2 X l S q 0 7 e M K w U u s X P U O N a b A I s y j K R 5 3 M F m O b h s J y f Q I 5 C t X z I / P + a F Z l 7 P g K g f z z R X A 8 1 c R G g m h c o R V t v b D H i + x W O x E J 4 H W d L i 6 9 x 3 C N C a 9 i 8 4 m r N A u 5 b D s O v 6 H m R Y Q 6 M l m d p t T c n j 3 O P x P 1 J E j p F m k R t J x I q c f 1 J b + v 5 3 o / q P p A K G c 6 l 6 Q k E H t d d v 8 s O 5 / k M s 9 I K k 0 F b + i m L X P J w C 5 t 7 J v B Y I o w O n T S f a Z 2 j 4 3 A e M R f s o 9 i x A b 9 m u A R f X Q c h e Z t r 0 7 + 4 u l y b / 7 6 L C F y 4 p 3 X l w L a u O 5 Z B 6 H a 9 A 1 5 g C m D b 4 6 j P 4 6 3 6 U t J i D 1 S 7 T Z E / K P g x 0 N L + i a u 2 b R G d q B N l O g W G N j Q h H f D 5 6 s n i z d 8 F w x n J F + 6 q g G W 7 o / V e x G b 2 9 q s q p k u y p L R C Q 2 k T y 8 F s e M i E u / S h 5 L 7 Z 1 D V M x R Q 8 T o N g P b O 0 5 N g K 4 s M e R L 9 D P c I w O U r L 1 S z X J l r A O A a W t 2 T P 5 I D I 3 1 G i 7 0 d 9 w B v P c 3 Y 5 H M 9 x T V / i P 0 4 h F w X m L H n H n z M g Y U 4 + o p / s N y t 9 0 D C k 6 Q 2 B X z 3 6 n k l 2 Z H 3 X u u s b t m 6 m + 1 O e r f q K g z 3 l A q j r I k v D e j l P i K 1 n J 3 G J 9 W j X P Z X k 7 7 h i O K e v X l 9 / V + U V Z U e Q c z 1 9 f 4 F / L E V T 4 4 2 9 g s b i z y L P A T Y E d a + t m b V p W V y T q 5 e C g m J o 8 5 w L U d x Y h + + p m 8 P o J m 4 3 G x V W l 1 1 w 8 F k Q K 6 2 x Q F 5 K h Y 8 w o G P d x h y x G A V K x c + B T v i B v q R W X 1 Y y W F Z g n F d J 5 h d w 0 n t 5 o K a s G d V s n I o B X m W a p c 5 O 5 3 z N O 2 W I W o c C n c S 3 F 5 n G T 4 r B g K + q E 9 E 9 7 I x I M 3 E / + a S O 9 R 1 J Y M + V O U i l M y 4 d U C P + L 6 s n d g J s 6 H U z G w j Z F 9 L T n g 0 5 K 6 o 0 q d P P k v 6 i Q I Y / 7 O G B 8 U 4 n F 1 W C 5 F F / S L N l U H t E l b 0 D 2 a 2 4 s 5 c 8 N 6 x f Q d P 2 R 3 H u r G Y Z 5 U a o L R W T P i P v G t 9 K R p g x E o w X V H H L 2 D n I r i X t Z 7 N I 1 R C z Q 2 5 n H R B + o 2 S v 0 X D s O 3 E 8 I y t J y N D 9 W U j 5 0 D z w R Y D F U A C W a f 6 M J F Z c p X s p Q G M J T t t W 5 p h H Y Q O 7 n q Y r 6 4 j S + c h 6 7 Z 1 A y s T B P O q c d 7 Z I v p q 5 F / L w R l E R f L R l / H S 2 m X Y I 0 Q o + f F v / I D w e I d t W x L C c s D c s D m g L Z W + i w / C 8 1 8 4 Q k C 3 8 w i V h A V Q G F m q J d y T M k 7 M P L v J X C d t 7 7 r c 9 W h d 2 F e R K 9 / I 5 F U u 9 / n m u z X V r 7 c E n U W J K d 4 8 W l D I d p 1 / x E o 6 2 7 q Q 7 l G b n Q V 8 2 K 6 B + L I L W 2 O O F O M 0 G f Z u G S l o n 5 O p F e w v H 9 Z O a 0 W P b I E 3 4 + S O c Z D 1 a b P d F S N 1 x 7 V t L p 5 M n q z B N y k t o Q + g s P Q 2 W n d g d J 1 1 u o w / 0 A y F 1 s 5 D / r f F K E a r 9 o p U W G b z T h s W q R y T z 0 W j h v B P h z W K h r + b o g l H b M d G a 6 J u z 4 U b k H k l T 8 x Q 4 N O 0 V B p g X y k n 4 J y g L d E K / C F e E 8 U D u q A z D w k T D m H q 2 2 0 5 5 i C A 6 Y / z w F M 3 D R 8 D 9 k s 6 8 O 4 3 E 7 C t c l d s y R k W Y K Y U N P O 5 I h N 9 Y 2 l s F J s h u f h i J M 9 a N e j Y 4 z N X k p t 0 z d u d o L B U q k X X 6 C v g 1 N m q E n O x u M k y P i Z Z 1 l W R G J I V V i 6 f g 0 s R k 0 5 C X P U 9 E I v w u i D 3 4 q K / g V 2 F v 2 J q z j Y C y Z T K x P i 0 b F i P k s R w + 7 I w L i Q 2 + y + t c P e A t S l X N E 0 M h 7 g X C f h l v h 7 g 7 W h q s c v 4 6 H X l b b s b T 8 V J f X K 0 l / D W U t Q u + S 8 j h w 3 h i c p C g D H X D O q k W u t q Z J H p w Y u n i l 8 c A p 0 R A 8 W + R b q u k 4 k / L g k U r k A n y G b 1 7 l 8 t a u W b 9 S C H c y f N U h 0 r f N 7 n a A A z X 0 D P i T N j 8 9 e s X K l h A + S 3 k k E t 9 j n 2 / 8 b d I h / F 1 7 l y 7 s F 0 l Z 1 D w / S 9 w n p T u n 4 C 5 Q w C K 7 7 b N p R 6 a o x n Q o 6 m M f d u B S Q v 3 6 m O J u c 4 p G 8 i J P V + R 3 r K T G f A k D o 9 i V m 5 T g V z K 3 e l 5 T j g f / p 4 e 6 b g T E h I q L 8 r G I n S d Q F e c Y J l u 0 m p X j b h B k W E r G Y D B 6 a / Z c 5 7 W g j U w c e E L 9 + s F T i H U 3 x Z i M S E 8 8 x 0 T F y z Z e D B y K G I u S A g 3 H 8 k t W W b k N Y o k C t 6 p 5 J S I e V h 0 P / 8 b C O R j + b w 9 j n t g I 3 I r H J W J Q l N f o U x R z / J 5 h N V 7 5 T N W 5 / r B B y a / L v c B M l 3 E 5 2 3 0 j z 1 b g w c 9 P 3 b E p 8 T u e y 0 v u V i B R O V R D g x 8 P + Q m S 1 d 3 o o Q Q g Z H m x a S 6 n G O a 8 3 Z g 9 m e H F j H D x 8 1 X C 4 s X v h M / 5 i 3 J y Q 2 C O d n L m I 8 l 4 L d 1 4 X 3 C t I z 2 q 7 7 s F 7 s d 1 J C M v 1 A M w S / j h p q F E Z 0 M c n 2 3 N B F 0 s 3 u n Q 5 K y Y o w q f p 0 b S Z E 1 J I i 5 K U h e X i H u s g B n Q B s P x B 6 U z 4 P E v K z o d 0 S w Y I l n 9 O Z Y p L N b 5 E p y Z S u q w i F 4 r A x y K 7 M R S x x i b 1 y D y R X 0 D O 5 8 f l 5 z Z 1 p p h Z x D w 6 L E u s O U 6 s L W c z 7 + 9 s s P D K O g j e x c q u + 3 v Y t C o a t R 1 A h 3 I t 7 0 y 8 f W N z 9 m 2 h O i L 9 2 2 7 5 Y S W J Y g 3 j h 9 o h j B O 0 2 b p J v k x p Y K p 1 3 e + q l p V d U / s u Y C e V c 2 9 P U 6 / i P 7 z 2 P Q y a A 5 T J y V h 9 0 V X y C J P 4 g K o N m D V v K y F h t w 8 E 8 3 z W 2 j y c x h X f I j U o / A X i Q g c Z 8 z r X C H e N d / z p 1 L a G D j C 4 0 G G W A s + O L 3 G k U h k o g b d X 9 I b 5 q r v F u 5 K y 8 0 o p E H 5 f u a m 4 1 p w X U f b N U g 9 v + N F S C t 7 V s x k M O X R j p o p R 2 m T U a 1 N T x t n M Z K t A 2 r l h g F A k k k l u k u e N l 3 N h s V n Z D m t / 2 f p i Z p 2 o r F 5 l x V N U 5 y 0 i R x A 8 h 8 4 l g U S f H 5 l e V H J 8 t P C Y H J R 5 x O w B f o K z 9 m G 4 O Q P A L h s Y g b 3 a h f H c u t E 2 B s H 0 N V j b 9 7 x T F R P u n V Q V R I 0 r 3 1 F k 0 b 0 h T j X l a C / 4 0 M I e a 0 o s p Z + T V h N B Z B t t K R N N s 3 l s Q F 1 h X 4 q m X 0 y l A M l W k 4 s L k G l x m f f L 6 J X C x T d e 9 5 F U m V D Y A a 3 w 4 5 z N C z X v t X W Q y V S R U 6 f V I 7 Y m T T 4 1 8 n 8 g 5 U U m T G y Z t L W f h F k d L k i g 9 U h b + 4 7 e p 9 + m t s f i X d T S k w J C U 4 i t 8 8 k q D e Y g s v K c c W K Y Z 6 C C g a z e 0 Z 1 I 2 r Z 4 g Y d 8 3 W X p s p d G w I p D J z w i 2 r c A J E W c u w C r Q y j g 6 O s J 0 f D k U 5 K J u o j o 5 R + r x d J 4 D W O 3 d C U g 9 h + t f b B M 7 b t i s 1 v f b B n U f 7 N N e Z y F 7 6 P U 9 N V 4 N 2 C A E S F 6 / T s 7 4 D R 8 8 1 X U + q V 5 M 5 C A 8 7 4 8 3 V n K k L S F m Q 8 k k t U U l i B W M C i V 1 C H B g x + z O 2 I + H 4 r Z / y 1 y 9 r n P K H b T L z 3 U y n S Q / k 2 P g f i 8 B U / o 5 R O K I m 9 b 4 v 3 b D s F E h 3 t c v g w w p R 0 d N P 9 f D v K C T v j T f 3 E n z V q y Y t T n o f N L a O U G f 3 g 8 E e 1 v 8 i L b 2 Y o B 4 g G Y G w p t T 6 v p s G u R U o U o D S D 9 p s Z b z b z 2 3 y o D l m i f c Q P A i S C w q S W J q D I K j z A 0 l S o A 6 g 8 p f 1 o u v X t t 8 S l D T l o u Y 3 J 8 5 O S Y b n 8 t 5 h + U 0 n l i O S P O o L 0 X x O F h k 8 S R b U h P 7 o 6 c f D W f y U C 4 a p d Y J k V v C i Y Z K O l x 0 V N x w k P q w P L b Y c g o C A y u J y m o i s V h b 9 c i W W s J w i v L O P c n + T T Q G 0 B U S 9 5 3 r 4 l 2 q g P T v V N k H X 4 4 5 k x H J S h Z j B u a P z 9 C 2 N 9 I D m U 7 1 J L t 1 F Y b 7 Z C w a g q n O p Z O d t V D G 8 W X f n u G 7 Z K Q i C 7 6 r o u 6 V p 3 M P Z b d V 2 M 3 l r a w T Y w 8 8 Z j l I u 2 L z C o K R r z a 4 k W 2 X F + j v q U b E C W K q P x P 1 L s T n + f B 8 I n V z R A b K G 9 i s s c Z Y u 4 6 6 v 0 Q A P m R 5 S p A A I C 4 4 G 8 g i N z N C h E p Z Y x C U M P k x D R C Z s M Q F F 9 V W B c r i u 4 n T m g C 2 M 7 y Y n e I 7 R X / y k v p j t r c x 5 S A Y u 2 m h m 4 Z g v p 2 A t f + J 3 5 H t y K z G F 7 k V Y a 0 g w 0 0 d z 6 c 7 9 r s g w R z x X x t C t 1 T m B I g B K u Y 2 f W g i C H J 7 4 t b i l M r Q Y W O Z u I o l b 9 E h a y 4 b G f S u D L Q 9 T / N B o 2 / E X g c V M 4 2 o 6 X q g v l T V E o H d W w B 8 5 D f 0 A I a b w c / X T + A U O Z z A h z 1 h 1 L Q y q w K w L A y 3 v G G B W N T K A J n F M M V M 2 b 3 y D T P X e q I T 8 x b r 9 C S Z / u n Z P L 3 8 T 2 b z F a + c s c 7 C f y q 2 q T Q O N 3 O o O X p 9 N M 6 A m l s q i / G f M D o Y 5 1 F d R q R z 2 G A 7 T 9 u m D D Q 2 b 7 q n z 4 R U n u Y k I D e x W s R m / v M d Q o m m F 2 9 s p t y 5 0 G 2 I T O j R L + + 3 T K U f + Y 0 P L I l M N 2 / 8 g X l A g T t j M 7 q t N R p F m s U I z n y V s 9 A D c Y p D f J C G B d 2 H i p K Z + o I 7 9 F l n 3 U + J R K o J S y f M 4 S Q V V 1 x f X L s D y O 7 y I D 0 R b B L p + k m 9 4 k O L 0 L 1 9 A w N t X M u k J A A S G H P p J X V K A X A x J d M f E b G 9 8 m a i 1 q / L p N n g i Q m J v O 2 V v D 8 0 T B L v N n a c D 9 w F K 1 A 4 s A 4 j d + n N i A j u C H u z 7 f + c f 8 f 2 4 g F U N 8 P x 7 f C B p Z s / f I 2 F x j S t i H S U 6 j B x 9 f v N H P z i c H o K 9 P H 9 7 w V 8 B p j A 7 A W s y E H y e + x 3 3 N V z 1 d P H j V r n t z l I T 3 B F z w m k X 6 4 k K B / Q 2 0 X k v G b F 5 6 j n I x C m E B 9 2 z r I 8 / 5 i 1 n F y h W I U t H e n 5 D 4 0 E 0 s s S O y M e a p F G r k t c 3 q Y u a F 0 e N M d j I C I 9 m 6 7 Y g X q e 1 U k / X / K y M g d S Q V r Q t R q e R G o h Y V s + M z H 3 C O l d h L D P F i 9 U c s 6 r 0 k F u r I u Z K M y J q U 6 2 Y R 2 J X u I l v 3 S n W S E E P o W t l L m j C S j Z j n p H 3 o p n 5 d q t / s 7 R o U + i P F x V T O S v k M D v 4 a G L h h D E / C R H s E U W M I X k M k 2 + T 0 H Q A 9 E W R 2 B q E f a w W E 7 Q r p R p b w o O k 7 m f S i C d e m S M B 0 s 7 t Y 6 M h + A f b 2 8 w x Z C H k 2 u B 3 B 1 Y L m c z M m 0 + g v O r N d i H 5 p M H L x L P m I F c l + n U 1 g k S S 7 f C g p L F l 2 N / F v K v G V 1 / C k 9 h Q I L h W m j T x i w q + j a E / V r p b c c 1 k I 6 V x f n k X V U / M Q q 5 u V P j C P S P 0 b r d h O b K P c R F W / U + s + c Y R y n F 8 N Z v t R S C m d Z / R S o + h T Z A O T J S 5 n o L W 7 O 9 W t k R R O z m e h f r h N 9 k u k 8 H d s R Y 0 u f e d 8 k 9 U o k R Y G h x H R 2 9 3 6 m g N K V c k i s 4 e b N P n K 1 t I k a t c W f I K C I i f q m w 4 O T l w z F t u o W 8 l p c W x T A H Z m / 6 h 7 u G 8 P N d e s z G g z J 5 N C u p c Q + L 6 U G 5 C C 6 j T B u u n t D o J c Z f w h + z M T P d V T N n B u x K C c R v i g 6 8 6 9 0 6 X 5 G j 8 W S I v + O V t u N Q v w 3 j w R y 2 n u j h s Y i c H a t t A u E D B C z g B r X A f E 4 g O Z d 0 H 1 H / S 4 f N A / s P m J 6 8 F Q p z n v 6 c a J h H m Z G p O p k G U p H N I 2 G 0 H H J b T D Y O m o D H h f a N S t h l g 6 H y D G s m b O Y K V r 1 7 m y e X T Y H 2 y p v V 3 T c u P I z H 2 n E 1 t M b 6 9 X g x F O x A c J g F K B d J D Z 5 M 4 7 a / e q e r j Y J z c O 5 E l / j h 0 O c D 8 z E k L S m 2 q O 2 / K 0 w B 9 M k 0 n L k U W H 4 B f x m + w o m 6 3 1 E x I y 0 H B q K 8 J w Q 5 R W + n D i r c Z + G H s Z W z a a 9 h F R K S Z / P + a 3 5 g w s U w f 1 N C 9 C 4 z p f 5 l z 8 4 m P B 0 f 8 Y f p T A P p v H v T N w z 0 x u p Y Q l + b 9 h E E v F K D y a X y d I V L 5 0 g H q Y 1 8 I H 1 t E 7 f u V 3 3 6 E 6 d r M V U f t R F Y W R H U d B Y 7 d I v K H 0 0 a t e S v C x w f P z 0 s D R a M Q w 1 o 2 w O W o R x m g W / H v P L 0 P V L S m W 2 1 Z s w u P R x T R V A c V s a w 1 a q S S 9 m D w u X 4 1 c 4 7 g L b C w y P 5 + a u W 7 X l Z d 0 e m V H I v 8 o l i 5 k T z w A 3 4 S O T A D P Z w y g j x E i z x 1 s u s g D T 2 v H R T h 4 0 f 7 2 Y 5 g R O a m T 1 5 9 u q x 4 C D 8 d j m A E M d P u m t v O U q H q F C O p C E 3 G N y 6 Q f N p W + L O Q S v r l z b t U K m 1 d z p X n s E j i 9 2 d Z D / W b n N b t n r m j 4 5 I q F 6 M y 8 g Z / j / j O 6 n W W 6 P w D Y R u q j r e I j u h X Q 0 8 L t N B l M j U 1 L 0 7 M s 6 k F 3 0 3 t N T L Q d u j T z S r A j T J Z 5 e 0 T i t u Z P d h R 7 s G f z k 0 F 3 b L z W J x H r 7 J l v E Z o R m s s Z s / t f G l Y s S 0 Z T V b J 2 Q b m q I 0 O p h Z J v Y r G C W m a n o F S D J 2 W 3 1 O 8 x j Q 1 I C H D J 2 e k k + s z m L I a 7 7 Y b D Y W Z u N r r p T s q n e O Z 4 9 7 E 7 X v u B / m 7 y e O B C r O o r 6 b / f Q t 8 K b E A a r w S F L h X e z 8 R G J c 2 5 k x n k I 3 N r N Y c Z p + h 2 P v s V x y X V o 8 3 A v j C F A C v S J y A o X Q 2 1 s / k v l O t 6 Z r k k E H N f K J P N + M 8 g + t I m Y A m J U K L R n M 7 S a T P O z + r q F c R j n 2 2 Q j D G 8 M d M o X 4 e V I E t 8 T V V a / v l v i R 9 U G i f b Y I s E / Y 1 H x 6 V s s i H i 6 R 8 B L L p 2 h J U T T / Q h u N v 6 I s a 0 7 O 0 V 7 s i J T p e F g k G M i 4 u 3 k Q j 5 w i M g 9 4 H U P A j T P V 1 H c h m X b b 5 a y C v 6 i l g i 6 H t h G m k o x P q i K 4 2 9 S g u E s i S N a K D I X I t y a k u 6 D P r i Y M m 0 o z k P H I Q g x 8 6 / Y v X z J F f i 1 M h u 1 G x k A N 8 b D i g 1 v 6 / n N 9 L R 9 M C U 3 x h K w 7 9 E j c G m E q m H / U Y s y + + O b p 7 6 Q x c j 9 0 T V 8 I U W f Z 2 + v Y K R X a X t H U g d e N 1 R l w Q X J E b b W Z V 0 N w U j z B f e r u C K x f K q 8 7 Y D B W O T e t m + 5 S 2 C g 0 B Z J l N 3 7 U 3 p 9 / B l O 5 C n 3 a M x / a f 8 K G u a o H g n 9 k v e 8 3 5 R A 2 D 3 9 s y / K Y r b 1 H B T s 1 Q p N t K f + 0 K X 2 S a k O m r P + p j A a t u l 9 2 n x K t Y f C G J 1 T K g v 8 z y R G 0 z q u f c 8 h G q S p Q C K 5 K 3 V E 8 u x S l A D v o p Z i l O a G a q B m T r 9 8 3 + 9 / 3 e L k o b C V j + j o 7 1 g m z t I O o P O f N V C E 4 x K G y b R V 7 M + 2 w y s V P j Y 0 1 g K 9 C / z 1 2 H C I Q 8 H / 0 D t X n 5 s e m N L B q 4 y M q P e r O B y j + 0 k 8 s y j i N F z J y Q B + Q B a T j F / g M i H T K U 5 v 9 M R H K 7 Q c l Q w Y z S a y 9 r a 6 u o I C D L e 6 S X j m p b 2 C t n L X 2 g f q E + e u y a O z D y U / p a C Y / D J I W k d e N 9 1 l y q 4 s / 7 q 0 8 D b g S I b t W z 8 J K 6 r U x P q s A C P 5 / 0 V I 7 f 9 J z w n l 1 + F 6 s 6 V 2 L J 8 P V d T u r 9 2 C s Z S t h j 9 + D M a S e t N Q c 5 3 I g u 2 / h p v c B 5 q 1 8 d Y k 1 4 K w d r W p b O 4 H V T W 8 J O d I k B U r b z K S E N M / i m G P g 7 O x K I 7 4 S D a l p E Z 5 6 4 t Z 9 J a 9 o q 2 d P O Y A j y y R F b i d m r 8 T d D d B V h b b S J R l M a V e F x s d r e p 2 d n P H 0 1 p Q 0 N 1 H D x Q e T h 0 8 F t H 3 l R 4 0 2 M / e g x 6 b z H T N E 8 L v m 5 q 3 R v 2 1 H Q x / c T d W i b C l R I k y Q L L T Q I 4 P n R R T Y N 5 B Y I l o K N 0 h i p J + i J q F y + 3 y R 5 t B + A w r c D P P i B I M f 0 W m d I B 0 E N s n E g U p J D h r 3 Q X V 3 F C F E o 0 3 / X + k j c O 2 E j F r T p I B 3 v z H f z v I u L F V h n R Q c u J G a g i W I H O O X g Y o 8 J J L x x Y c n / z 9 h a R X w K t x D 7 d m v i 5 n j 3 / u V t x M d M u W 1 T G p W 3 v d J 9 o y n r 9 R N H u m 2 u T y Z X p 4 c b 7 I j O m z q A p 8 E 3 x 5 T n S y 6 M 0 O 6 e 0 0 c M T b q 0 + o 5 K 1 d l / Q 0 D u 0 9 e 3 v n 6 D R c D e 4 g R 0 T G w r y c X m 2 l 4 f J 2 h i s + 7 K T / y y a l V M 7 I Y L x 9 u A f y Q S 3 f 1 w T W M K + r w C E L m a U / q U h Q 5 W e T d j 8 g C f q T A J 9 a 1 Q j v l m V R k 9 k P r B z U N b p G O K F 2 q Y A / W 0 K n K Y Z T P D K J y K A j o m W 4 w q R R Z 7 K X O h 4 E S H p e 8 R 6 O f L l u E X G A f 4 q A V 6 O h u m W A 7 D B d 2 l u u H 9 n t s P i a c z J n 9 S / b L 3 6 9 V Y F D 9 B / a L L P I N p P I N L C H G U 2 s p T t / 8 B d t / Y T z 6 u a T q u g U y O 5 t 0 B J 4 n j D x 9 I y G l g s L c Q p A / d w o f P O l X i o / X 7 v h C N Z b 8 N e h j Z l f a q y b A Q I q S T t b L o C 1 x y g i 4 5 G u L 4 R X e 2 / r + p g 4 P 0 N 0 f Z x O 8 B q Y K M o 6 / p X d m 7 B E r k L S 0 V e r r g 1 S f P D O 0 j L 4 O f p U H c N G P D I y d k p p C J K m A F 8 E G v V P f O 3 h K w x q m S r 3 0 H P l R k 7 u 6 o D G y L P 0 w t 4 Z K g Z L V a z C J r 7 9 j r P v I k H 3 I r e 7 A a K 3 b e 5 v H i b M f l e y A d p x H m 7 R P k 7 R k F / / r X L Q Q I N W / H 3 h G s E L 0 1 R 6 p A O i J 3 5 C R + i L V M 8 O e Y l 3 G C Q p 3 4 E W 5 O Y M 7 W b 7 y 2 s k e 9 5 + 8 Q o X y N d 4 B H x H 8 y b c p u c D p m s / f G 6 + o 1 6 8 Q f I p y w s r s 8 0 j T e u L / q L Q m Z W X r j P g b T o W K q F y 9 e 2 w 8 C X n V N G H y e F g l E e Q 4 w I o W 8 R + S g 2 f E G 8 d s S p B j 9 d C z I / f d Z e z e 9 G g m r o E A F 2 J 9 s o b U w Z S B h O z 1 O h L + 0 m g x t x j b Q d + z N f S A u 9 + K J g M a v N 0 q g Y P v P s L a 4 1 G 9 7 0 Q U L 8 3 3 5 b u K l H 1 x r 2 8 I T V k C w c P w 1 6 n P S I / z 3 X Y q O K e r T Q R + q 5 Y M b m n i j 4 c 2 y I e s e 2 u j y C 1 p m V 8 P y 8 1 n 0 g R y I b + w S R M 6 k I J i x 6 y F r E a w O E + 6 j v J R 4 M U L i 3 O e q H w 6 S O k Y 0 H / 6 E I v 7 8 N C K i d s o L v m L 7 2 R M B 1 x s 2 s u S x i 7 r O 3 A J l n q K X F e U t S V J O H 2 j O G E Q U C j z p V 7 W t H Z 9 J m b p z S P s i q 3 u r H f C / J O y / 9 E g U h E r + G D a u Q x O 4 f 6 t p N O U n t J 0 C M q a I 5 p q d L 2 Y n I V / 4 s I U K g c 2 p T r K G l x O X t b Q p i 7 p d o K H S d V 5 n g 3 C R L 8 J l H M X I g d x j F P o I v q D 9 P X S A s W n e 8 e Q F z T P b L c 3 L T x C k w F 8 N V A b T D w b a I g Y D o Q u 5 5 P P a C u f p 3 H q 7 C m S P s 4 W 0 W h u g j 4 P 3 N V 1 / Z K m 6 p u L p f y n H i 8 r 9 E S A 3 U q v W W f v y Z y / H R n 3 0 6 n J t x i o 7 O h W n 3 8 d i n M D i K o w P i n n Z K X g U x S g z x i x y e w l W x B d S 6 o 9 V z l i V j I 8 s z / B I 1 W u e B D f L U v N v T 3 6 z l n W u D L i q O a U n 9 o a W U x j 0 + C p I D B G 8 + U Y 6 s T 7 D F / k S L T W v H 7 n / f A b R r / D D A v J r m L e c B d j u c O S D M D y W 3 s + p 7 K r H E m D i h c J G q r V r 4 r z w y D n b Y I l m X J B u C N M k U Z R b l o L Z 7 I L 6 x P x q J 0 / l c o 6 h 7 V X M 4 V i k 1 k 8 C z f a T 5 U n 5 K 9 C D N d O W h 0 3 K k 3 f 2 B X 4 J X Y / i 8 b e B 6 8 c O B J z P V k 4 C v 9 9 S q x F E B C u e 0 0 0 U g n N w v n I K 0 H 5 J / g b 1 e 7 B 0 6 C J B 8 C R I 4 g D B r Y Z A E L D x w 0 Y f 8 H + P A j h 4 y T 3 B c I w H A X o A Q P B / n 9 h X M 6 g c A M A H A I H G 8 0 t w D n 1 w o Q + Q P u x U L c t y G Q 7 S e J / I k O 0 0 A u n M O u w B f R I Q r e o L + H + S a A B J 6 P 0 R A E r 4 s A 8 0 3 V A Q v w E a A E O Q G H o a e P L o f Z M Z K O D x Y s L S O D 3 I p C D i W t k Z 5 8 n b I y s W D n M d y y N l 1 a 0 N r T g n H N e w W A y y D z b N A V k i h T D S B 0 s v c c t 7 J 0 J V H L E q r R Q u I J / j j g W 8 n T g Z q c I / y H l i I K A 9 O C 0 0 p E 8 K q 2 s e L n 8 b v 1 w T F T / G t F O S 8 I y l I x 3 B I h 0 k m T l C Y d L Z 0 K f I C f O 7 p 0 p q t + 8 Y f o / / s D l r c D 8 M I a x y y p X a m N 3 1 + p U x 9 g j h H n 0 z 0 m 3 T 9 v O s L F C g G w 1 c 2 n E M M p L s k x w X D f I C a S b d o W 4 + B b S h U M t U o j k N k P g d 1 O o T y C o R M p x 1 D R k T 1 t O t H s v y x U a q r H M P h g + j g n P c e H x Z V t e j Y O 6 v m Q Q h O F 4 h o a M D M j c k w U H t O X D s 5 G o I z n A 6 3 s v f o D L 3 j / q h W d N f Z c 0 U w U I h d 6 X Q q Z 5 h L H L C G 0 9 r X b m h a Q r g 5 G u + d 9 l x l E w s K e A x D q U 2 f 5 4 l r m 4 g n 2 b q 4 w J D / 5 + e C R 0 Q b v t c 2 I r H / S Y 1 2 v C E S 9 + K l 6 t 1 a L W + V t K / c R i S 8 4 N z G D V O C N u V w / u O R J b f L R J 8 j + l O 6 s s N 6 v a 1 m G N t 6 P q H z r 8 F S b f 2 d C R Z K D c k 1 S Y q X g W D L 8 + n r O J k h V q X z w O + Z M p c F B D F O i T y 0 2 8 L d 0 E u 3 F a a Z F H O V 2 o X t l W U 4 E F 5 i t K c G u Z a m 6 n w Z N r F 9 I P W O R C x M e A A O t + P j r i h i Z j U f q g c 6 + 4 + e v C U 9 R n l P 7 M s 4 7 D 0 X t a j R u Y i j V F 0 y u K b t V 8 g 3 k x r f h z w 0 j w 4 d g D 8 E U W K v a t c k g J 1 S W u 6 c 7 c x P B S 7 g u 7 n 5 4 Z b z e 0 s R + T k j g a l f Z i e a J j M p t o N M x P a 6 u b z h 2 4 n s p m w n L D d c / 0 t Y 6 R Z K r Q N H p M p F m / p R e K b G 1 v u A 2 n K D z n N I J A v 3 z A Z n l K 2 D r 2 9 m u 2 x o P a a n s k L n 8 3 4 G a z G h K l D + M E R U K T W 0 m z 5 Y J P o X T R S d x 9 3 / i 5 I l C r f S q e G 0 h e 8 5 t v Y 6 f d n k + 3 5 u 2 0 C 1 b M k g X o R M Z T L X l S o z o v u g H 0 e A 9 f C 2 I G k 1 1 s h q O w 5 k g u L s s 6 a 5 S m 1 E B g 7 y U Y g N u d J u o + F 0 E I i I D a + + q o U c 4 Y W Z K 3 F 5 2 j n J D D u Z T s H 8 g i l d r 1 v U 3 l X Z o W g W B o + g A w f l O k + u T C Y 7 0 w 8 q B 1 N d 3 / x p q z K b O C O 2 Z f 6 7 M r W 3 / U c x J e z 7 O C X 8 l w o X 1 U N 0 d G e V T s x f X E l 9 n N B j S 2 8 i g x G e 3 G o 3 Q i f U m J 6 M e L L I e D P 1 H f h 1 q O f 4 w C 2 q 4 M m q K R 6 q e B M I p S T w X L Z p g A 1 F P P f f h k a o 2 s 9 w 0 s J 0 s n 1 I H 0 1 6 z z V C O o 6 6 0 Q 3 b h I M y U S F r K v D L + + Y E d L H t k f R T A n F 7 V 5 T c 8 I 4 c b j / C t v h s h N X c Y Y J 7 s 7 j s D C k v l l v f T 3 k F 2 4 P Y + L p E f z U T w I k c o g 2 A o a U D M J q g w 5 K O E 3 Q i d J f H l 4 8 Z Q B 1 9 1 V F n B i w i I t Q 5 o 1 l x O E P Y d i f p f x Q K 9 6 l Z f 1 O k 9 t h s D Z K E Y 2 D i U W t j z 5 u 0 o q m F 3 a B u z h u J R b C O e g H F z b S w + E z x 6 K f N T / 5 8 y l o J U B + 4 s + C d g z g R a N D z X Q q p I R V G N d 9 f i H N T o + U d n V F C s D p p D 7 / j O b k q N a x R r u p t K 4 i d 4 j v 7 + N 9 R 8 R C f o P C + l 3 0 2 W O y 6 Y H V T y Y N 3 5 h f R 1 C / D V T k J v Y 0 a 2 c K K a C 9 E V P i l y P e Y l V 2 X G P c x a e d G X T b + 6 j s N f k X R J W k G w S q m t c c u i p Y + b 7 y I V D S 6 T 1 z f 8 r m a t C e q h 5 m N K 2 U E j T f i n 0 i 4 6 1 O I 7 0 6 g 7 v X G Y D B G b L z I q y P i t / Z v h g P L P u 3 j n + t G X e i 0 k k T Y E H / v 0 a V H / H z Z I Q I P t t n g 5 P c 9 L 7 J D L g b Y 5 8 w V E l f f 2 Y q O f T S q 9 x b O F C D n 6 a P K d o T L 1 o f y f J S Y c S m s 6 d H C x 5 I L / p 3 N 9 G 3 l c u s G u x / u E H y 9 U a + W i P R 9 3 r b Z G H B y W 6 w o r f I p X 4 B y e y d N d R v s p a B 6 5 I a p 2 F C B W E U y / S i 2 J b o 4 h v c o W U N K V Z H / 7 I M P b C C P C Z 8 h 6 e f a m 2 a V M a E 8 h X s n t N S u a C T I k h 0 Y i 9 R K Y K j R z U 2 / 1 P K m U T Q d o R h z z C x 2 R R x D N v L T h N o b x u 1 / U Q 6 t m + / N C + h F d 0 D F A Q v L k b D l H F K R q I J p G i e X Z / T y l 1 D s q c X + K P s I d V G o k / d h G y O H h B 4 O M f 9 + F f f 8 5 d w 9 l B / B o u 7 e X 6 T e G n j G r 0 e 3 H u z X f W + f q h D G I 2 M Z r o Z q a g Q 4 c + P Q b a 8 2 z 8 Q T u X k L V s P Q 2 2 p g 5 G n z D M A D l 2 p / L M 7 9 X R O X 5 q R k l 0 4 y l E 0 s 9 J y 1 E E + x D R D g C A t d n b e o O Q W A 9 6 h x r n w / H J 9 h 0 T w f b Z K S / n 3 a a / + X J n m 8 n 0 z a T r G B j c d R s O j + 8 9 T s S E B e t Y c x 6 D 3 / 5 1 1 j X m O Y i I S e 8 l r A + K O 4 P W T b / N a I T + s g + v + P K V l v 1 N F 8 x T O Y 5 J j q 7 + 5 w K m a I / c j Q G m h g / A C O 4 4 O N r 0 j a a w a K t 0 8 r n f G 8 f N s F H d w K A G u w 3 o E r G V E K d 5 k 8 8 / E v u P X 7 H W G G A c q Q E 8 h 1 x M m V z j K q B Y I G h t y S O p b P B I i a r C m A L L i / + 4 C W K D T J B R 8 D 0 U z L u o u 3 n r C E O a r z J 5 0 y l m O m f 7 + 4 Q O I 1 d 3 p 7 u V A A 9 2 b 0 D a H p + p 2 D g 1 M N H / M / P o N W a J 9 f a Q w r S K 7 z A y f i 9 b E i y a Q T N X 9 D 0 A p D y R V w l i V f v 7 t 2 g Z O u Y p / s b e q x V d n N A V E e 2 0 0 h c E d E 3 e 0 n s a y c s 8 s H A Q r w e e z M r H U 4 W h 5 R v I o h o h T 3 G / l j K I Q 5 W D 3 W U q z i 3 d 8 X 4 c 4 7 q t S 8 u 7 P g T Z L E f F K N k h L U 2 p G W w 4 w Y g q A L H 8 L d 8 6 E I f f d + 7 5 W I z 5 f R g M E h Q q H m k 3 c T T k 6 k L 8 1 Y M Q u t W e / X 6 j g f r 5 V 7 3 G + 7 M s r S P k 1 3 m v I R 5 0 j M 8 K 8 F 2 c f k 7 5 t B / O + k o + t r A g Y x j 8 n T o 3 z J 3 I 1 S m c q a f 3 c T h q + z A b V P K 2 S / q 0 s U A j v z J a U M E N e + B c y E x Q w 9 7 T 1 I v f H Y i j p 0 1 F o J a F F 4 b 9 Z u N H Y s l y z d p u N 3 P 1 V t z C N 2 4 T I Q j t l j P 2 2 v / G X Z w 5 a j G u b W U g l g B 0 g Z Y f E G O N q b k T f y 7 7 B q T b t b e U w j o b v K + U N B 1 g N B z 7 h t x x z L C 7 m E X d s X E B v H 4 Z Q v h Z m s M i 8 z j 3 u 7 w g 9 L g o 8 C p L e D y C Z J E 3 8 O t V Y q o Q g v l H L i Y N r 2 d s V G I f c o y 2 3 g I o 9 Z g H z k V m h U x o x 3 u r 6 o U 4 E T t j Q A q R p a Q y Z 0 f N L M q R 7 6 n / d h 6 T k C r y 7 h C s p O s D N b E I N z G r s R D M 9 H r 8 y b R Q U s o N f U c A 2 8 8 D n 2 r D s T 1 T y 6 0 / 6 3 a s 6 8 w F H u u s z 5 4 y h S l C D J t Z g W F C Y H s v s T 5 m W R f 8 X E 1 w r O q M W / T 6 H L 4 8 7 3 U F A 0 i q N L J 1 d B Z M F L 1 v i p T I 7 e r n 1 p f P u e i d y 2 + 5 k p A k X / + 0 F E w 7 n + Z Y + d u Z J 1 4 / J j + 9 a g / C T y R t e s S h 1 y N M 7 R W x S 8 B v p z t u C g x u T 0 6 u 5 k n w b d V I y f w f v R s t p L c 2 V X O D t S u s w R M g e c a W t L f W 6 a k k T N x z V 2 Y o / M i 6 / t Q X C A P q + M a P E T v u L Y + v b S g N l L C 1 4 N B f Y e Q S K D 7 e t k 3 x V h A U t 4 0 V Y A e K E H D I + q o f 3 8 F p g e j K o F r 8 z A R c N H Z R G e 6 X U X D 6 x l C z I I F B Z u n h 5 Z f z f m E r J u T p K m 6 f 6 w o c 7 w F d l b U T y K 1 X M i P G y N K k n z g m A X 9 t R f k k / 4 / N O d 8 C W L g d 1 S q P n q X 7 i U 9 q J M 4 H w 2 5 g w l 0 y P o y c r C w d 1 h y A + 6 J 8 / 2 w O Q p x v 5 + J c M h w 2 d f j 6 A k k L A 5 z K h M k f N H F U D C O B j U Y v n I k J 0 x B 5 F 2 v I l o V M F N V J k l P D K y S R N e h x l n j d z T f g 3 W w 4 i o M 2 q F 8 i x T i J B C F E o L B 1 h G r 0 Z w 8 t k / n p f h v 3 m E r Q x A p q g l w D q U d 9 M o 0 0 6 0 O b C x e q d E a R 8 q J k P a a / v S I s N f s 6 M O C O / z v K g J W O 2 4 Q a V 8 T Y S I o 9 P E 1 F 3 v m 2 y A 8 K t 1 k o k C V y Q / c p 0 1 / 6 g a L A N d B 0 z X 8 h G M 5 S 8 z g Y u 0 Q L 2 8 J E 4 k O w n n t L U K Z U 5 R E P H 0 o c + d 5 / I H Y z u K z q w B u T l i f q r U 1 3 c f D M A 8 3 b B + j S G a O D q t M c y w h r f 6 d p X m 3 G 3 D B 9 F z z + K t v U F K C y Y a m D n m / 3 g J J t Y x Y j c 4 1 x 7 u d I j z 2 p u P r D 9 z P X B Z L Y e g R V 7 l G d t V 4 O 2 B w F f u R S m T A n 0 1 k y 2 9 w E q 1 m X c 9 d a w 7 Q c 6 R t P z j u x 8 b h i R R y n x o 5 q S I s P 6 1 b 9 T r M U o E 3 l S P t O t R y C J t W m j q D R 2 C v P k K H B V R s D B 7 Y x N S u G h S H C l G B n k B k 7 / u / x o 6 G W M L C j w p S q B q + I S e G Q F v j A s B T 6 + p U p B t x 2 2 N C K 6 3 1 B S I q 0 X 3 o J 0 r X w w Z 1 Y X T u t O o s 9 O Y m 3 3 q E C x 0 e 5 v p 4 G V p E p k K u G U B E l 6 2 U o U E E o 6 d u z 0 9 8 H z 4 U k L E M w K 9 o 1 9 e L X r 9 w F y 2 4 v S r Y d G Q F o Z d K 2 Q U 1 j 0 X M x k A R / t 5 h C u k C B w h k p V h Y h A F i o J 9 K e x e D K + W j 5 m o w u t o B / f s A 4 K D 2 O E C 7 y 1 3 l V g s e x o K 6 J O 7 b M c 9 s J M Q Q r 2 z S 3 H E o S k S Z K X x 2 o 4 0 a F 4 N v V A N h A p 0 j f i e 4 7 e b O b L / l 8 n W w / t S T C E e T o L Y R k F L 8 6 i q X L 8 y l u M u c b K l 7 Z f s j Y h 3 E O K v I E 3 9 I u h V j Y x B L v J o W J p n 0 4 O m Q z 1 n 9 k U T F 5 I 8 e M E x P o 3 j f J h + R j v 1 7 c c R F j t Q / b 6 y C I k g m H f K m f g w P Y l Z B Y r j a 4 / Y 6 r L I i 9 c L v l n V 2 e A / N T 2 V 4 / P O p N v 8 + s 6 a Y g M a 9 j K c H M H h p J / x o 8 O k f j s U e n 4 t X I K i n g T 5 D L y J A g i y A M R 8 1 J x q r v k f k P 6 J F J 0 6 5 s W i j Z 0 e z F d C J 7 4 E 5 d 4 k O t y E V c L W q q J N B 7 r u o W 4 f m y D 2 k I O z s 9 H e 8 8 L M w x 6 z c Y W V g S p q 0 J i 9 2 r 4 8 B 0 9 i 5 t 2 d 7 + F q / i J 5 T 9 i V R 6 C e r i 5 T P W u m i o j S o 7 3 u / A J t W m A 2 A q S J O D k A w Y 8 N a Y n + m j I 5 7 M d p 8 B W h E F g 9 q P R r 0 M H R M o b I e R 6 q x b Q q v R h C h Z 7 A 8 p K r G p 6 2 z B u D 2 7 p v l W G P e 6 I Y s G E f G B e N q I j s O g 2 n t T N l 6 L l 1 7 y 9 6 h 1 1 j U h h h O B U a v M t 1 s 6 q i U q e a 7 G D p + 5 y Y h K f c E 0 z V 5 N J 7 3 t M 4 5 L f R 6 + 2 e T + w M o x K 8 N S x 2 T m l v O 7 2 9 E J 8 4 9 9 o c S r X C w z M r 4 Y k q 7 / k z c R n p + W O Y 3 x B k z x j n 2 j k 0 v 2 Y x Y u 2 W o Z b 0 i i r l L o L V s C E U a w u R / u K P H W 9 J L / s 5 6 e 2 2 O j F v O Z q + c M I o o z / b 9 W H v A 0 k G 6 o i X L H 4 S i B E K 2 i q / 2 w E H 3 9 X g q 8 Z I H H C / F w P 3 z C D g H y A C p j S 9 o + j 8 1 h y F Y a C 6 A e x I K c l G U z O 4 B 0 m 5 x y / / j G v v H J 5 y m a k e 7 t P 2 0 J S o l q W 0 w l L g r / D j e X R I P w V W e q 4 g k b P 1 + C 7 D o p j l + 2 V G H f X x 1 m 9 a A X + 4 S l N E W 2 i P 1 U e u S V r U n D 5 x q Y 3 0 e Y w 4 Z + s E 4 7 e N 7 H C v q / O h o B Z y t n P k d Y U 6 4 C n 8 D v Q 5 f B R J 6 R J I n D I Z + 3 D Z t v b U f 6 X 3 j G p U z E 9 0 i v s F 5 q 3 V H I / b Q h j T U S 7 L 4 h + Q u B Y S Q 5 6 q L Z b l A c 3 d 9 C r 1 r 5 9 f C o T d A 1 X l R x m V o I n 9 7 F 1 D W r K c s K u I p y 5 N l m 0 C N X + 1 C R F 1 A k 5 / / a y s / A Z E 8 j x J X P L H u N N b K h x j h a B 0 w x R a s p e e o L L R E m T I V 3 / + Z 3 b G V 0 H 1 z Q x L d f v J d K H 3 o g 3 e e / H N O Q / A i R b V 7 u p X R f y Y k Z g n k + v c v E F 3 O 7 J Z M + Q U x c 3 r q l 6 t 3 C u 9 e 9 b A 9 a w 7 U v w x 4 q d p 5 X e x y U M z D N S 8 I u Y V V i T H U R h / 7 Y q u q W G b / 2 a Y 9 W H y 8 H c D I O q j 9 P k a C s p 0 / l 2 Q L L 2 B 7 9 v f h T p 9 F 4 r 8 J v f y q z f v v + 0 N d f + q L U O J v o Q S k r i + D y M r a G D L 4 k L l Q D 5 2 x 8 0 J r p 7 z Z K U D r S 5 8 Y O M x q 2 F e m 2 f O k g z 1 O H C 7 r m A J L b s E j K H z 3 e t 3 8 U v i p e I Q k 8 H u 4 j t d W L 2 0 X r e + a 2 l W Y Y l S O Q / X Y T C / u + W K c o K G G z / e l 9 D T W I L 5 t Y k h R p G i O P o h n i 7 / b x q I m x n h S h V x Y z I N x Z S j f 7 9 G i 1 7 Y P i L m t D w A X F a u z V I U i p 8 V a i f O Y N i 5 Q E C H p i J / p b P A P 6 G S D / y o R D i x a B k u S 0 h L D G 7 c H A Y b Y P z D + K 1 W 6 u X v C k x O I a s 4 i j e d U X L C D a l Z b F v L + T v z 5 3 k 2 a h s t j 4 G 0 r f a / C + j P p F e w p X L T X 4 U E 3 e G W J Q 0 B B + g d d A b M N C Z H r p F + q G g p J K I A O i V R Y G N / I A F D Y L Y B R T g Z g 7 P W X A W u P / A 1 3 M a E q Q h / 8 F + I A l F Q G Y D E g j S I g g Q R A o W l p U Z 7 + t 0 C R b F k U c e C g J 0 C 4 L g 6 3 8 F e E w w C q b 8 2 / X h M R e W V 4 H E v g H H Z 0 v G T C U a D H S T N V V j z A g l C z o k q F T g J l l w P d 4 B d P F / l o P i W s H A T n Q 1 R 1 w q c i E e a n W / J Y Z I v E q + 8 W I a p z e u i l S W R Y P W f R y A j L a W z V p z j d 0 J P 8 m B x Z O H C A K u S y 5 r p T n M 6 h i P n f O T I y 6 m T d a P 3 l I u r v j k H k 3 z H j V z f W s / 8 P t T 0 5 Z E l J P G m 5 K W g S h y U 9 C v t m g 5 d W / y r J X a m d a m g 3 e E x x l 9 0 B u 3 F T L u n N S n d X R I M 8 M V k 6 D T W / a L G N P Q o 5 6 2 f P m 4 p t m v t c C m S 8 K C a i D o g U W B c t / s B 9 4 + N A l f E I 2 / 8 W C Y v C N q P P a C P 7 / 1 E b A m 0 O r t H n Z A q o o T e l l i W P g q o x H + 7 m L I b q / t x 2 C M w h t u 7 v A f V c f N n 7 9 c / r L / 5 C C x f J S R E V j u z m Q D H 3 Q Y 8 h T O Z a D v o c e / F Q 2 A M c / a r A Y c e w S J m 1 e e c m t / u p e w p o 8 Y n 4 y 0 f G V S W l K F f a W W L z G g u 2 7 3 O I P Z S Y u Y u e H A 3 Z L N K 2 / i q 5 h 9 O 8 R s f C s V x 5 H N 6 1 6 a J J x 2 v E H 6 F h L i 5 / z 8 w s l y W 6 P Y L M f 2 / c H 9 2 x c 4 p t W T C S v U 0 M J R H 8 l k b J / 2 d 3 L 3 K C c / R / k y T v k x o m 7 0 Y 6 + O y P N G m X C Y W o i M J D T v G K T y k q v n D L u i l O q e a d U x + 4 O U f E 7 i v 0 5 v V r q Y q y G 1 h l A e v c 6 9 J 0 W D r O R N J C S A E d g W K s c U E v v 7 S F I h L Y B u f w g L V a Z X w Y a Y S s a O h f R T H m S G x 1 3 8 d q S e H l o p / W Y / w y d 8 N F h 5 3 3 K E A Z g U J d z l P N V L h h s k O x R m E X K F L v + K f J n h V w m / L W G B B A D 6 U L c l U L A k G 5 9 5 q g n w u l F O Z y Z J x D u G j O Q D c t u 8 a a E M s L i t q v 6 w 3 o F o I D + m t I y m M D Y v l i l 1 Q f 7 Q C p B y 4 6 n H O r i o v 7 S 7 g h 2 I b z K A a l G T T X d X Z 7 p J d A H 6 i 4 I 8 U + T e Q n Y y T d O X J T u k h 7 Y y a R x K X Y D Z 1 h R n v H v P e + S b C c d n o v E 2 c 2 f u 8 5 Y k 2 z W U g V C x U i y f a n x K g 4 4 / z C 9 v B h H Y k t 1 n W 7 d I a a n 9 X O y l I Y E o f o s 8 C l F A J L V h m Q T a t b i N k T 5 S J u C d T 2 b W f A k E o N G A f V D A H E 0 y Q r Y 4 s k 7 N t q m i c j U e M 9 L n 6 q l E i S l / v 6 2 X t J B + 0 E s d + r R o a o 6 v I F 7 C V c I s W x N / J V / 6 4 k i i O F R U U F + Z a C y o l m z z 7 H B T + 2 X l 5 p Y g f 4 U x 2 B Y o c a E m L y y o V E y F F 9 I R A Y U L / 3 A E u U F J 8 v N p H H I K o / j O g 2 N l A C L E z x X 9 S t A U W O 5 V + 9 i q i r p W R G 8 f N 4 6 5 9 7 z l 5 i h u w t N q Y Q f Q m Y x j y R x e d p 1 K 2 h y Q p G + r e W t 6 I 1 B h A 1 Q O H n R s q v v Q W M x 8 9 n q m k 5 / b g D N 5 X 5 w u q k I C 8 k v k W K b M e d V T n 9 G U k Z y x x H Q U K e o H T e r G O B 1 e U j P d R 0 Y 1 7 O E O N k b T U g a 3 a Q 7 N l q q X h / J k Z a A v d P R W w 6 O r X / t / q 6 / Z 6 N s b P w a P N N 9 g u 5 3 s i b q O q v Y g V / F c T q v Y H x f 9 d Y c 5 8 s w A f a Y r M W e A O u e o p N d W f + 2 r J p l Q p F R j k 6 F r u L b K o W r 8 B 7 d f c 2 Z h W f J r 7 M h f W E T e 8 g E 0 l w y u j M g + Q u I C 3 x n l o J S Y J L x P j q j 6 g E 8 L 6 e G a g J Z 3 X l 2 k i J z h f l X m M x o Z 6 f F r 2 / 4 d G x d 0 h 3 o X v L 7 y o M Z R G v O T o z 4 L n 7 J 8 t T 1 s f 4 3 K s x j 9 I 8 5 r A 9 O e j a K 7 Q r P V d 4 W 1 a n P D 3 a I 1 M G V C S h 5 X q a s S H L q K t x 0 s m 0 7 a B K C K l q g n q V 4 4 G c 6 O Q / r b H X x f j r / W 4 D y 4 O w S X E Z p E E Y p v f i N g N Y o g D x s P Y x L + T k x 2 D N W i i V i G 7 O K j + F T B Z N 5 S Y L D N E G o 3 s U j t P C k L L 6 q O u M 1 w O F p b u J m j q H r n l h 6 W e G p t I 8 h 4 a A Z H K Y B C a f a q m u T 0 / b T l x 2 n 0 V 2 3 1 D 7 O Q H + q z j Q y 4 E I a V o 0 4 U G f T c I S R B o K p f Q Q 0 + 6 9 0 a / 6 y S s y 3 3 0 b I J 7 q j N B h i e 8 X C 2 6 F i U j U w b + i w f x c m h s 5 N 2 p 6 5 E Y Y 9 O 2 / b a D L z C t e R B a f g p X e g 3 + + h W 9 / 6 5 0 2 m d t 8 3 N D M K y j S 8 J T u 6 n y N 0 C G H M 4 l 1 b L z S X 1 E g k F r N V r E I 1 M h m W h 9 q 6 F Q 8 9 a 3 j j c n 4 I 4 Y o C X q + M v W R w C f W a M W e r t 3 s 5 s O y X t G 3 5 w I q x n I e 7 o C C R x J g Y j h D W h + z V k E a a y E C h l f P a Y H 4 5 9 B 0 P F f 4 c T 7 R a H R m b o 4 i l G + 7 S 2 I C r Y S 3 C 5 C + K e + x l g q E 9 g M E R 5 N w Q N X X i V q u D i c G + G n / k i R i p 5 r c g W s w U Q P v 3 D v K t N x L 1 E V 6 H 4 4 K 9 B + X 3 G 2 G + D u y T Q / t x 2 W G p u 1 v H R S i i u x N 3 s Z u V / Z o B / E b d f E J / 5 I K X 1 w a z s b o M c V Y 0 3 A x G H G m 1 C l 2 a / T q a a I g Z l / G B S W i N 5 a 5 R e 5 t f 8 f Q c 1 d 8 1 / d L 9 I l L S C r o F k r J O V 8 P g w 8 P E 9 7 k k g 0 o + 9 D H j E k R W U t F + c j q Y v Y G E X 5 H H 8 y 9 D h 4 f m m x a h G G N 1 b 7 8 J j A C C E 4 s f v F F k j J w i X m M s G X G c 2 f N G E r X Q o K n 7 q 3 6 A Z P 8 x Q E E S X 7 O / W f 5 l K w + 7 Y d n 8 e 8 s W v b A f 2 y V g h t X C I 5 U k 3 / A U S 2 w D 2 / u t q B E I F B / h F U u K C w Q 2 l 8 Q n U X j k 2 2 t q 3 Z d W A r N z 3 d l 6 f c 0 5 c S p L g e m N 2 P J U z f W R J D F y / r 2 a l R 1 N f H G 8 U c o 0 T j Y p X S x 6 g k Z 0 a 2 w r + L q 4 Z / x I / x V n q R t d z C / X S t Y y l Z w g g M P h b t T 6 e n W p u B S 7 e p R y / v O w x n X 8 H a z 3 r B M 4 J x / q y h A p s n g D H B g V k 0 U W N B B + 8 F m U n w S x / Q v s k l R 3 2 S v v c W O f X z o A z K J i Z l M 3 H F b F y L t Q B T T / N w U / L z j e L i + D 0 V C 1 p t G 7 f 7 o L e + M p c S Q k 7 s M B 0 R P e K i H D / Y l l / U C n 0 U c I x a P t I 8 j G O R k E X f Y 9 Z F b S g k w 3 2 U J L w Z r I Q a j K n k s / b p R M b W 3 U F 4 i 9 K 6 q 1 0 a A 0 M 2 z d M T / Y R 0 R C i E s s r T B B n 6 W f 7 5 u n U i z w 5 P 8 O h j 2 M Z s V q g + w C b e Q J S g 0 t D r M T 6 v t 9 n Z C f o M a 0 5 X T h b B E J l B K L V p 6 + U h l u K a W I P I M 4 U 6 q G I I V N r m M t 7 y F Q R n Y 0 b Q e S / 9 K O M O R O o 8 M F z T O Q / n w a H C m Q 9 f T m d d f 2 X T Q j D g I Q I h 3 K D n 6 x s H 6 J Q s h 5 Q T V V j q k s l u 1 A + 1 N j G m R j 8 t L k o l j b 1 y S d C N F Z u V l d C c y d I t m K m z A C n a 2 j L X A Q f E V U i / F 7 j k T X W m Z T e N s q C C k g L f s F w B t 5 z C l Z F v q V f g H J Q E E O j o k D H R z 8 f W P T r A 5 y E A u 2 h E 9 r v j o e X v v z o u S I t S x 5 l t W L u j u e T 6 Z m A A T w x v 3 L B e u k i m b Y L i 5 F X C T T M / L e 4 2 X U t 8 j L I G z s j u B I a o K N C Z / G o 9 k 1 0 1 P M W e W h l t i u h R 1 R U L Y O d T z 3 P W 6 K M h r m k M f s m 2 W / 0 g L C h 0 h f + / x 6 s j + m g 3 b A X E T o 5 C T i H E O m T z 5 D V c R / f e t p Z j N h E m O i r + a 2 G r S z n i h n 6 + w 0 k d 7 k j J U z 0 N e W v R P X S I p x T f 0 e d K D D O o 5 3 z U a Y Q j C S S t Q D B L Z q L Z L 1 a M M N P n 8 b 8 V p R W E x E x x x 3 Q o 0 E / O y 1 z w L r e 4 R b a w C n D Z 7 s r P 3 6 a G j f W H F 8 l n F b 4 l m F X G G 4 H + H + P H 3 T h o r Q g d b t j r H / L Y i v T e i N 9 A / 7 E x 8 i W G 8 U f / K v l s 1 P 2 V u m b R M r b b i 2 O O o K U u 4 3 0 c 8 b f M b A r Z 1 l x X T l A + l P J u E i g Z S M k D n 9 A F m C m e U K l r Z + 0 I 0 k t 5 H Q Y L l p a f N Q G S f / 5 m g Q t q R W p q R 5 H p k y M D W r E V F N x 9 D 8 R H e A G / R H X s 1 m 7 h i z F V X 2 6 F m N l x 3 2 R 7 f M D D 3 k 4 i B g c Q H Y C y Q B c + N J A M 1 z q L m u i n t L t 4 X i d p T 1 T s r t Z 9 K q 3 Q 7 N v z J / I C V M S 6 7 G 5 P N z 7 Q R u w 5 f X k w h m e f T M g / a Z W P p w X j 9 h Q l Y C d N m 9 m q p v X W 2 F H L c Y z 6 v Q t / W M 9 6 R v k 7 G U W V D 8 o u k Q r 9 z r G 2 j W H Z 2 Z 1 s 8 O v + + A k 0 N x E F a Q w F n v b m n u z 3 6 D o g x U 8 l t E E 3 b 3 9 E S v Y F I f X M R x h I G B E U W 0 s 2 q w E t O 3 2 2 j M h L V 6 R f G m y M w H w c w U 5 a a I I f J i N v g u 6 D B D b a z s Y V R R S Z a v j I n o v O e x Q M g T C M / S n W M w y n I C v O + w z B M l L x k z q O I l D 7 / u 8 a 4 w G C a A k F F 9 9 B 3 e K y N a J b l c 5 K S j w a s s S 2 u C 6 3 R S 2 D n E 7 / 5 U D 3 V s 1 x j k 2 v 4 x R Y E q v o z h W d 0 E 2 U A 2 R q C P O E F k f S y R A O g V a G v U p s X l G L + N d b L V V H c X r v r D V o U h u x m 7 X z O C k a n 0 2 N e + i j + C F e N k 5 3 g 6 0 D Q E R a K p E 0 f S j / H r d l u 4 g l e G M R f K H d A V e J 7 8 B / g Q o K r D P 3 J q R c h p h k W 3 M P N F c / J y W V D 3 u 9 1 t a m k J 8 D w h A B l S Y 8 u l T f u C n z B y A G u G o K k D / y D c Z d c 6 9 i L d e e i h q / 9 v z y 7 k G / C I W x c j H O Y u + D h d / e d 1 / h J q 5 k 7 0 c T c U R B Z a X Z 3 n 1 z v A l N 5 N W w i F A T g T N G F 2 y X L S y 7 Y y 2 S S u Q 3 i p S J G 5 R V Q u z d r 9 z 1 x P 4 Q e j C u T v J R 4 v C l w r 7 3 U Z n 9 z r l g S C M q / I W q R 7 Z T 3 S + 6 p T I R + / q a W k K Q J K 9 G N y J R 2 n / + B T U L R 5 7 e I t T t M F / O + 3 6 A 0 1 X j A p E X G n A L 7 k 9 M X o P V 1 c S S I S 8 b L 6 b W g B M n t G N 7 m r Q e 1 U 8 a n G J X 3 x m K n C 8 q u O 1 g R e J v w Y x m o 5 e E I S F H c Y 7 D A k C 8 e w y u B W O A C s Y 6 n U T Z m 9 g y 4 q F l E h 3 q q c K j k w E T v z f m W y u 0 4 2 E 8 0 n 3 V R S P 1 / j X T + K x l 0 A K I + F O O f e b n v X 5 b a 9 u x s S 4 E U L 0 p D O N n B + u 3 8 l j u O t k C 6 j C J w B E 6 9 6 O y J Y a l K e s y a y 6 J D V W g c D Y B G R e m N P Q Z 5 7 e x a p e k q h g J i P + Z F X q h n R v n C 8 A b o z Z r l V C p g M g x 6 P R D 5 e b k m G / x 1 g N / R W v q 5 d 7 o Q f E 9 P 0 t r x 4 h Y E f 1 G / B A w u E U P 6 R M I q X u 1 n 1 t q Y i 3 w a G q O n n W n N v H q D 5 I U n g C 5 w 3 7 L M L j I J c M v c m t + v x G F P g 5 J b W f 1 R a d A j S D / K q 3 s M b w 7 t W n D X k o A a Q v 0 l d w 2 7 v / B s s 8 k R 5 s m a a D o Y y V b s j G b n 3 9 a 0 j x Z p O d 2 s e y I y b s F R B H l J z d 2 Z M Z w / w H s z 4 W u A z w F + g 2 3 C C R 6 S D g D A Z J W o s s / g w F N b P i + + A d e C G b j l X o b H c W S B 7 M F C B 4 + v G v X o 0 b 9 b e w 5 w e s o v F Q 6 c U J n r d M x / J S p P O B p j i B d c g w r U w / / E i J J y S Q l v o u t 7 P J c / T C R 9 6 3 f b a J x f w 8 A + l T P 7 7 h V o + 2 N R J D R / u 3 p h h K E N i t W F E A f p y 8 S T + 4 O t B 5 3 H p w d F a K U 7 H P t w E I 9 a O l d Z 0 l P S A Z 0 u E r u B / J 5 4 n v 2 b o L R j W + M V x Y K d 5 p e 6 f n S l v A Q I 1 F q t R f 9 s 6 g + w 9 T + D W o p h w z 5 L n 5 E e R l c g F v t v v D 2 M / 9 W 4 5 l Y b 1 c y + c L o O o 1 v T 3 d e B Z P 1 G I G + + s L e J q g w u s T B i C L p X w E t o 5 / n t 8 l m 5 f b n r Y o M P n a x N e G 5 o J b I k n b g H J l m L J C f w t i f o 2 A n v J E 0 a u Z 9 q T F Z + 1 l 5 4 Q 4 K z 8 r E Q 7 z F P b 5 O T q 4 1 T B P W y I / R Z D B N y j + 3 K l 4 s 7 L h w e i 2 q g Y 8 r o V c V o T F z v i n c D D C / z H f P k 8 Z f E 7 A 8 F r s E T Y D H T T W j v 0 w + h t w v a q e Y 6 K e Y K w 1 W 1 U + Y P + 3 v W z r 4 Q l r n c o z l 5 r l P B u 0 J m K m C i q v F v 5 3 0 h + F g L 9 S n 5 j 4 G + 0 v H e e i + v x 6 K I f c 2 I 7 H r Y 1 t e N G R c W b a A 2 s E J E p T 4 O G / / D G n r o b G + T f N V V I c i u g K D p b 9 2 k 7 s 8 h E s S Y o N 1 h 8 E Z Q B 8 9 g e 5 F Q 8 W n w a E K k o x z R d R 5 A F d P 0 8 X t 9 B f Z h K 8 t X k O N 7 K B C o 1 F E H N e j K w 1 n o + F R e v Q N g S h T m / y l R A b D r u u l H M g i m y D l a E c t S 0 F 7 l S A / + U f X Q c d e E Q 0 w x / X G K u x u 0 D F 6 Z O r X c c C B e u q S V u Z P c B g s q P v F R I o x b q 9 7 r L q F Z 9 6 2 2 u K z m k b z 8 T F L o T A / j x m M 4 V 0 A n N + m K E 0 H e u h G I U v 8 q 6 9 4 D p e v R L A H I g Q w 3 N p G J 8 o 9 W j m k O U N R M a X E o 1 R / 6 l H c N O E e U F 5 k b E S o b f 1 1 m + v h 8 Y y 3 T L 3 y M R W 9 X 2 J r I F d 8 b 0 e 4 D J b Z I z P / v Q E X K y p z T D V L 6 N R P D 9 5 Q n W B k L d V z M N D i 0 K U / C M B 4 m i j Y 4 L n q o 1 M J c E u 5 Z q 0 R F Z 9 b a J s s b 4 M m z H V + s 6 D H 6 L w l 0 q J u f F T H j F v B G t j T W Z W i G z F X h h W 0 Y V e 3 s Y n X x H F 2 b F 8 k f S B M J u w 2 V + e A x c 1 f d 7 w x m 9 o m s s R y w + c b 1 S H 0 c q q k P u A m v r R p j b S x / 6 x i F 5 P K t I j H 2 o Y W a K r q T n e n L S T v b / v D x K J w G p F s q q a 7 A U 4 Y D k 3 k F y D d L c N k j 7 K S m C U M K U r 5 D B H + n E V r n K p Z v e j O k Q p Q T G 4 B 0 h H n b 3 q 6 t R f u b w L C Y f q + D I e K P 5 V t w G n o P n d O n S h e 6 O 1 7 + g T B x 0 K r p 8 T c B M C J G p X u d G O B v i X B F f R Y b a P r 2 7 R S J v T K 6 D u N 5 F c X j Y Z x K N 2 l o O j D f i I L X 9 C d l m l k z K 3 H x 5 L w y q n I 1 T J U t I a l s h P y b A v q W I r + C F r f T o H p m P K Q i n y n G Q / U g 9 W L D B a R b g y N 5 G n B 4 Q O s f 0 0 F 5 W 0 6 b q g 3 V s J b 8 t Z h C / / x e I u C 9 a 7 R + L x 2 3 f W 1 U o 4 S 8 N Q 3 U 1 S w v u O n G 9 E d D c f P v 8 K g U C g b T 1 b D u m z b 0 d 9 1 T Q v f 0 c 6 9 S E z i G b B Z c w p x 1 + 6 f P z l k X Q / e a 2 s 6 a T B W E w n y S Z 8 J 0 p 8 n Z H f s 0 w s H i H 6 c i L t N 1 R D v 8 8 3 a P u c g g R + l k H L 0 s 7 G N x M x K U V m g y s N w i n G G Y 2 H R B U A Z A 4 A Q E E g K 1 u 3 K H g G F l 1 X q g G p Z 4 1 s o k B n n 9 T w Q U H U l E f v a G V W + 1 b z v 8 Y 7 I 4 I 4 X p C / M M J l R Q O G / o 7 m M + 4 m n b t Z 9 P v b n R p c F D H P g X v j E Q X N C G 3 f 0 s y V / J + X Z 9 / B L V B b d j w 4 Y U s Q g b v Q p P w p N s j 6 V B Z a m u Q b 8 x U l k a o f Q G b G O v 3 I Q U J c 9 K H c a K q Q T g I G N L P u F Z K R 6 E Z B c u o B E K C 6 b q W j v j M j J D t u z K q C 1 0 H a H D N 6 w 2 H 5 D 2 G 5 L Q 6 0 7 q X r K V U j 3 w 8 Q E N W d + s V L O 9 L f 7 v F M 3 8 k Q N C G G u O L K R + b d K P L 7 U G 3 E C r n V j H y v o g u j C R g f Z p T g Q / r M 0 n q R J Y D 7 E 1 X U k d L j D B y m 8 U N + 7 G 9 t Y o w i K w C p f L U E D i J J y c 0 1 f / H I w D n 0 G K h k X H Y 3 0 5 o Z k N w 1 V o H 6 r L 7 j o Y n V + y 9 o d 6 I E f Q F V R j 1 p o o Z 7 2 1 f H B u w r 4 Q H E v b 3 o B I P L Q y + V c X s K q 2 t Y X v q D b q 0 + 7 7 W O / + h b A J w 6 u M i P m z G b N B k i S u W d G p i M 6 v 2 e D w + F U 4 4 c Y r g F n Y a k t z U / E S z O L P W 0 i B P q e + x 3 W n r Q 8 0 1 h W W z m / H J m G j e a Y s 7 8 Q k p b i i 1 M q U H c 3 w 9 y 1 n V 9 D G A 8 y b E i p v 6 E L O 7 z 9 Z 4 g a E e D V i 1 K M t 4 0 M h a C c e x N W e B T F h E b d k F F F f K m a V 6 x r P O n Z q V 8 P M 1 j 4 b g f I B I F o E M 9 n e r X n B j 5 R k X S b A h G 9 9 c x / t w 1 W 8 J w j c M o t 2 q U K + 4 S A H Q t 6 h 4 p b 8 B W l 5 N w 3 2 A M Q Z X V o j y e j M c 3 d D r e H q R V v s M 2 O X Z I K 1 7 9 z S U O j P p Z T E N Q U H f g g Y f Z S v 0 0 1 Q p z h N 1 v u n U q g u z k 3 x G g 7 E s p D 1 R A / f B N v h N k y j 3 E Y / Q w o r T j z D e q 6 c C S o 3 u z S y T / f U n 0 A P X y + W T 7 S U + 0 6 Q N R L I I P z Y d B e a d i R / q w H n w N a 5 Z i d Y 1 p n J t 1 l x R A + 9 X F p x W y + T z R r 8 t S 3 F F v 8 J N w K 6 W l 2 v i M L A r t + o b 9 6 k 4 7 R / O W X n d C E l o S T T m 0 I N v 0 b t h v c W / g H O B X j 7 + Q j 1 O s k D Z w H U h 7 w l k K W t s 4 x o F S H + G T N U 3 m s R G Y M u e D 7 z k J 3 n + P g f P 6 y L Q E W f 1 2 A N i s r 3 3 8 8 I 8 j S + w 3 t E 8 / Z x Z d 6 2 S Q 8 n j z A S c W B e W a i 8 7 9 d u m 6 p k G c 3 J I r c x / q 9 3 0 g H K g s U w z G z y 0 1 D D M 7 w C C 0 t z S p P H F 5 7 t 9 u o B w j o R J c 0 u s b D f W 7 o S p i 7 0 V q 2 6 Z d c M V V e K T V J 4 8 1 x W K 7 t f w c 8 C l X N Y 2 r V o d B w H 6 / v I e f c E t z 5 Y o i B I o i F P 0 I H / d C L b w + y m W a b X J / j S 9 F 3 A 2 r 4 9 i h 6 l K v L 8 C 8 b E Z j m t 0 p t 5 l B U t n s P W P F m 7 n 8 j J G o r o P 0 C p m c v t G O e S g S 0 R + X P G Y T + r j l W l Q T Y C Z Z p K E d d A y q T F a g V L 6 8 R F / M k J 0 f H v / Y W q G 7 B q u I n O r X U M E B 9 o j m h 3 V x J t Q X W Y s P A + + 7 H Y e k A q s D v M e O P d F 4 V U k F D h Z g L j N 5 d G B S k 6 5 v O v 6 B E Q 5 O s d R H 3 6 D c B S K u C 5 Y Y 5 8 U J F l H 4 C y g f N O H 6 O W r o h S A / 3 b t V S X c c M 4 V A l O 6 b R 2 w C P F H O C M P Q m a U A N + E Z a 5 N d i 7 T p g 3 s R f M a t u Z h f r S Z w A K 9 F M i i q I u B P P 4 m A f r c 8 2 A e s j q B q + O u + W H 3 e I 6 p R o z P / u F U w V l E Z U I 5 X 7 m I k k z C 1 6 p u X f r H 7 h d q l o Z V N T l o 8 P Z 8 8 M A u F v t c s D p q P S 0 8 E l H H 0 p 6 k O u J 5 Z E 4 e n m S P 1 Z k z K p t m E Y x w D i 4 + L u R k u I O 6 C 1 7 W C v z P v d + i J w Q S 0 f / d J j 8 H n 4 X R g 4 M S 0 n u L c x x F + D G D 2 2 e D 0 y v j M V D j j u 1 K Y 6 n 9 N R z B j Y 7 r i b G a x f R U y m 7 + u 3 a j A t j v 6 5 T c x z y d i J I j j f w 7 z Q x 6 z c a g g V E E z X K m 5 2 0 f J 7 H f c 0 T n c t b x V t X Z 9 H P X c I l R u 8 U R L Z 2 A 4 q J v G X 6 f Q 6 e H A u 3 9 8 g d d s 9 o W 6 M e c 2 P 4 R q j d D X E i n t K x A K U T f J 9 t H S E j 0 8 c u Q Y i u S 8 A g 1 s 7 p g 5 q x k U H W i T p 3 R / F M n z K y x h z 4 p b D 4 T p X P s r y M T / A F c q 8 w N K M F u f V a 1 4 b S M e G a t x y e g i S e Q b K v T j S c g Q / n k 2 4 z P l j + M v l 7 1 G l d J + S B i j j g 4 q Z 4 H x I y H L 2 J Z g i y C 3 z f Z O n 1 K L A P 9 9 4 h c x Q c Y U 4 i o 0 i + / 5 I / I 1 Z c 9 e E k m / C J y j 4 4 z y 9 x H u / q d W r K J v O 2 Q T g i c J Q m e 1 o 1 D w S + G z m N G 9 Y a D B P 8 0 X X x u P Z q Q C V 7 E v l E e S G S n s z g K h p r 0 a B c J p H q T C / O N D H + z H I S E d q 0 / 9 e r 8 T 2 S i 4 z d l M x o A c B d Y + n 7 9 F / N P r n j q P 0 u S w 7 M V n y r s 0 w t U O 2 n Y g E 8 C k W i q i k 7 C c I Y W R r 0 9 H n k p z A o U S B O 2 R W W p d W u u L c y v k T d f w n H a z h o b 8 B S f k w y S w x 3 c v i 7 s x v 1 x I d R 4 M / 1 t + 1 Z z J U y N l D V A M e R T b e K N W 1 o p 6 E C N + n 8 o a x / 3 w v r M c b 4 F B Z h J k D 0 P s f Q R / P S q I q U b / t x e L P H 1 l 8 t k m 5 c D 4 W Y O r i T z j Y W k E 3 l r 3 z w 3 p w u Q P l t 3 J 3 c j P k h F W H l 7 y A E b b 6 C T i q u I r j p P T g M R 8 b g a z X Y n f f 1 n 5 U J / d I j T C q P 3 w D G 1 6 E 2 P j e X T T K 1 F + 9 D e Z V T s R S u U 5 f 7 0 t y Z s P d 2 d C Y + k / 0 s 8 v 8 t 7 K g O M E m v A x 0 M t B c V 9 G / C Y y C Z i P x D E m 9 Q 2 Y D R B D G b 6 U L n W 8 V W c i J 1 M / 5 U i O M Z F m A j u G a M 2 3 P i K g a j e J Q G 3 k i D z a H + H 6 p r Z Z k U K O 3 q 1 X X v 0 j 2 9 A e I P J V x / n f z c 9 i s B / d J j W g 9 n 1 Q i R k b W M O m r 4 V l r L c F H o c R l K k w 4 G 2 j i f Y o P M 3 + 5 G C G E 4 K k K I X f h y W f 7 I i K 0 9 D f G I f u C 2 f b z e + L v u T s Z h 8 Q p 2 R m 3 N 0 F U z L 1 a s r M H I O K T f R s y a q r 3 q u 2 R W m W + I C t 7 C 1 i 1 Y d / 2 + s G n 3 W 3 K C g J b 1 N g 2 t n i x P U 7 q 8 v P T a o Y + 7 v D W H g G t D x Y w 0 4 d Q 8 i I k 9 R D x W O j Y 6 9 N I l w O f c a 2 F O m s 7 b x + m a g 2 Q 4 6 P y K t j 2 9 v Q C p / b y n i x T 6 D d e Y z 7 a R n W / J S D 4 z 6 t F S N 3 f m e N N u B x z 2 U 9 4 f k V u 5 P I x T b w N j c k o t y F 8 t p Z E y g M Z i r t j P b N R e g q d o b l O H R i t k X 6 + S 4 b 3 7 N y t j M C E u t 9 Z h Y G 2 P Q j 5 N 8 e T F k l Q v o I 8 b c + j x W d C r G d n f F G o q o i N 4 W h H S 2 s E F n R N r D q B e O / / S c e 7 j c d W u M H Y R Y Q u L a U b K o o G C V C 8 I W v X A e G N v J K K X 1 t h t c J i t f l u S q g h 8 8 0 / W M 0 p c T s b 3 O n m 1 b i D a V n P + d + J T n / y Y 1 K C u f d H r o C x 0 0 m f G q c C 8 Y l t H I 5 q b n s A 9 H d 6 h A J z F a 9 w + w 2 Y v 0 u U x m / X 8 x 1 N 8 v H + F 8 o C l F Y l Q w K 5 j R s v a U t D l Z y m E m j o T a n 6 N 0 v 6 H o t e S D r N H + R Q o G G Q 7 7 k Z I u Z b H l b h H k + G S A X M S Y v w A G Q s K U / e k X u E Z K + k 4 9 1 X x D 6 G p W f L 5 m C u z 5 R r d 6 a M x + H i 3 u p F G j p 0 i O j n D T h Y 7 9 z H R M Q Q N 7 1 W T T R O E t S 8 l m M v I 8 g h k y V 7 2 s t t f 1 p n 9 w Y + 8 9 g 5 5 6 6 5 R I Z K g k 9 E l R H n 1 O z i y 8 P m b 3 9 z L y I v 9 S Z j d f o 4 n a p x 0 z q a e / w m 6 k t G 6 k 1 V x k M v A G 5 Y 4 f 0 3 q l V 5 o j Y r w 7 z Y 8 M L 3 S D y d F D B W f G z v S F D 5 a Y G G c s E e 8 d G o y B t b 9 a 9 o j t 7 b z H S l z + v U I j H g p 4 2 X c 5 4 v V b r r 8 c f D P K p O G j W C m T / E f y b z o v V k d 6 w M m C V U Q H L 8 5 y i z z A Y d x Q B f q m k + p K V 2 j X 4 a p 5 S O H w k 5 / G N 8 c V G y Y Z 1 g s x / O B l y i u a 5 V 4 S N Q k K m t B 7 + y m X D I G x 7 U / R C X P O R Z 8 o E 8 8 7 v w b H J q 6 d p 0 n y J l L 9 b U D J H j W C z Y 4 X c D R Z D 4 f + c T h M B U j K 7 B p l 1 9 G e r S m 6 n s T f S t 3 L j H 6 b M R m Z G d S G 8 x K v l X C 5 r i y 1 D R J c 8 9 + N H r W C 4 h 5 9 f B F 1 f / 4 i K c e i + T g S j T g Y U t d n z i v F r m 1 p 0 9 S L b O a p + i 1 3 I T 6 G w D f t O L 6 m F v t u 6 u Q K u f U N r B X L o 1 X w t Q 2 E 4 k b k r E X O d d q t m 7 K J A w l E 1 5 3 J z G Q 4 B 5 Q t f / W T w E o s y W 2 2 O m L M k V / U S i m v c t 6 E e H 8 V S 6 2 c m w u z / U u H U 7 w 9 W Z I r 0 Q S D z E 1 C k 5 o e X I L r K q J S W k L J v 6 m N 7 n 0 2 G a M b d r f t O R Q U l j 8 y i v k 9 q T K J l M 4 7 c g d b C R W L R A j K Q K p E c m 6 m Z H v G s z N q A 9 C z u w d R L o 7 Q E G T u / R c 2 J L N r B 8 F B d 8 J Q J E D 2 N l I 8 4 9 9 5 v D x 0 u 8 A F / d s w r N D X n R 4 S P b O V H + T t m b 9 8 2 t d E t / t s D 1 x k p i w q O B b 2 b U S l S z m 3 A Q f x o l w Z 0 D A R h U X a D r M + u 9 k d S p 2 I U D o 1 + T P h F z 3 7 Y R h l u r L R p K P G s E m u v P g Q x u z e k B k z u S m L 9 5 Q u t J I W 3 Z j f 5 I Z E Q i a Q i Q l 2 m y 7 Q l Q H k t n F L b 7 z a / h 4 X b f I y p / 2 S d W 1 Y w o r 7 i 3 H Q 9 v M c f u Z L t u O A t g E Y o m Y A o + Q G m u U d T h Y 5 A a I v A Z z N S U e 6 T H s 4 h + a t + y V v m n S t M 8 T t 0 W a 9 G c s 9 N 2 Z C Y S T Y S U I Y L o 7 2 v U + T v + M L 5 V a f j p 0 X H o D w G U y X e 0 x d V T x c Y G l 0 3 E l 3 R p b 5 l B + e p p / / y s 5 g G M x A d x 5 1 G z P n p G 7 c f g W 2 0 1 3 Z v / p y e l F C 7 X w S 3 Z 7 6 W Y / m T W G w 4 2 H d l E v U P r z 1 8 n 4 A 1 M h 0 Y c G m R L J K a 8 R z o A w M n c M h O B o L S u G l T W d e B 3 h G H g h b m 0 9 N h L Q 1 A x 9 F c x D l Q Y u j c I E 2 N 7 w g s I U b s z K l h a h g G X P + t l 7 4 j / x D I j O a A 3 G p Z o 7 6 j e g A o s K X U L 4 F s 7 9 D 4 O M 7 c V Z Y 9 u D Z / 8 i G T r B n K d M K O z w 7 R 0 0 8 Q Z Z u I Z E p O D U 6 7 V 5 U 8 z I 0 a H 2 H A e R H i P V k Z Y h g P x S Z 9 D 6 Z F E S c B p 7 w R a c + w H L Q E f n e V U 9 a E M F f + m 0 S g 7 9 q s f J U K z G k 2 9 G u Z 2 r V j l K h Q / b W n y U j q l W N r C h J L d S Q K T 0 2 j V U M o w v / 8 + H a b g P i u w X f 0 W O d T 5 Z f 6 J k 2 C n 1 i v / 8 0 z V e y n u / b T 5 u L h l 8 U 8 z x d y g c q C N Z P L u M v 0 m 9 H r S U q j D g H Y b M d 3 p a O S Z 7 m G t N + P V o x i F d E q + s 7 b D q O 5 Z j r i B D H i E q N N R k 6 N S 1 R 5 0 0 h l v a 5 C J 4 K I J C g L B 2 0 4 5 u o p t p V A k e F 3 a a / p 5 9 r r Q I 6 W O Z o x E K s x g C L + 9 s 6 8 L + 2 2 S M X B M c 3 o M t q R c q K 6 f k V w x z E f N q v d R Y i k f I x 7 y 6 a K d I b S S A G o v e / J p / o M Z 8 s s H v 7 W B b N W G b N C F D 9 y Q K v x 1 0 8 8 W q 2 f q q H Y q e H N F e s 8 a l t B g + u 6 Y M s L Y / e e d T o a l c I D x j / 1 j N A j D r X z K E H D I r b J 5 6 B J J o m T n j + i u K o Y s p R x x P y q G J 0 U y e 0 4 g 4 + k 9 j d W + j s u D 6 J a Q A l R b 5 T E p x 1 N h 9 B Z a S y B k K M 3 1 r + 1 w 8 g B t N l G v L b Y L Q G S a e 5 n K 8 V 8 K b i l x 1 + L 6 j C D 2 j S v M I / O v o 4 V U Y i v O O k G W 0 q W p P G h 2 9 F o U S v v J M w m / H 1 k U v 1 0 W y 2 G 3 5 F 3 D c W Z n J J m n / u 3 / 8 J V j w n 7 Q f t 0 K L S g O Q b N C t 7 a m E n t G t z w R q t g D d X L 2 l Y n / O Y 4 Q t Q 6 l Z G V q I D E 5 / F M r Q O v k 1 / D s c f S W b H q R r h 6 I 5 a u Z l 1 H c f A E / m M b x B U T U r E x a D y l G Y J x l I K / c M n 2 0 i l 1 0 K M 5 D U c L E v P 4 u 3 S m t 0 u Z u / J x X k k w K z 9 D m 5 7 V b 1 a S l q Q A m b h k e + 6 V 2 B b S n 6 + k 1 y c + u S c K V r M v / f h H t b B z 9 r a 5 M N I Q O F f F o 3 u k 5 8 q D v / D 7 m h 0 S + Y X p t q L i B b C g W t q J g X 5 8 L + J b 1 d r y D K N z 6 Y G q r R D l h R 2 z P r o e b N e 2 O b e 8 K I q 8 t 0 F L d 1 x d 3 l 0 Z E 9 + 3 O L k 3 d Y y B / o T w V t z I n J O v Z l k L P a O l T Z B n r F A Q 8 e V A s i e m Q i M W s M + / j b M s N C 5 P 7 z O C Z z B A T c b x R n r 7 X H K M Z m s p H B e 7 s k f F Y I C H X a 8 x 4 Y S a V Q W k X 4 9 W m P t x r 0 Q e X O g T E b f M + + b n 9 4 A b t s U E g 0 S 8 q + x o e M I C 4 u 8 n 6 s M 7 1 F p M R R P P V 2 0 w H W c x A O O K 0 x Z e E z G B J V 3 A k q w N s W n L R P C l 3 J 7 G y H F + W b V k 2 o 0 U C e 4 j g A t r n N 4 + k P z g x D u 1 L N Q X E r B i e / I V T R z Y 5 Y d 2 5 X 9 l U Z a i 7 N D k 6 D s 4 N Z a p 3 4 Y V v T g L w X O 9 9 + D C j + V a L X W 0 Y + V U y h / J l 9 + N v x P + W C W v F o k B 1 + k U 0 p x m 8 K q u p r p U c 8 Z I 6 V F m X L H u i K q 8 O U 9 7 P p + K T L z S Z D G F 1 o L f H i 3 O F P K U / / X L 3 3 e b 6 D P x X 7 E k 0 u G 7 w D E S f s h P W p 6 F + d U z 6 L M 6 d N z S Z F l 9 Y F 2 X 8 A n d 8 z x L Q W g O f F C b t u m x e 1 G 6 d e r Q L A 8 X l y b 3 U a c 6 E U h O m 7 I + M l z R M 6 n T + Y 5 o o y 0 8 z 8 A c J h r T l W W V 9 V j U z 1 F D v V X Y C N h H B V 0 g w n 7 6 M d / k V 2 d e 2 S o n K f D D l + S a 3 4 T x C O O U q u l d N h S L 0 O 2 s b L 2 x Y + o w Q 3 C m g 9 R V I b B y a y U 0 3 y R I u M I f L V y Q e / e 8 b 1 9 z n P Y r r b + 9 A 9 8 E g x g 6 p B Z d j R d y p o a Q S b r Z C d a h 2 M 1 + w v / U H y H f d i v g 0 r F s u t G Q h K S 3 Q Z i N U K m W Q m x c T 6 s 1 v / B 2 C u g k 9 h z u L P T n B U r 0 r D q S p A v U U X 8 H j O 0 t y V C U y d l z L N m f D 1 m k y P 1 i T U F r U n F n m / M F 3 T B S 0 f v m P Z A G W 1 Z U b + / W l X E K i v i a F q l f L e n s X M a R L 1 h z C E K L Z y F 6 8 s D + t a g A K n Y R E q s 0 x s q X L r F 5 O K c T j z 9 b 3 7 u t M P 6 u + E e Q w N o c 3 8 d j X n x u X C A S n k D d f V g V H w l Y A k p B y O N Y v M l p 8 m g x t 3 g u p i d L f k B m P n a 0 s u w i X f F G C l q Z u 5 / 1 / e O P 8 8 n R X E C U 5 5 0 x y d l T J n O k l K u W 4 T O 8 I 0 b B H S p L Y N A 5 + U 7 9 F q J 7 J r S g 4 J A T q B F t T T 6 s H 1 j 7 p H I p 1 F I Q n v t m o t f S C C X x g 4 + v X l 3 i t N N d w j 1 N k 2 S f O O 0 c k X / b u n e G I d g X V A / + S C R k b q 1 g l L K Z r 8 Y L N m 4 Y Y g d k c Q P Z J + T l z u 9 n d / p 5 o j z o N 0 o X y Z X + U f X E t / 3 2 Y x K k g V t E X z P o X y m 5 k 5 A B k 1 d O b F 8 g p z Q 1 R w C x E X x 9 d Y I k I k i I a S j D b L x M P S j X j 9 t z + U z G x L G C + k 5 x a v T D i L i 3 S 8 p 5 e I 2 R z p 7 8 7 J o s D v m z j H q b 3 4 2 b L g R t 0 m j q 3 l i A H U S t M P h M P P m n L K b I A 0 1 / 7 M x S 0 y d U 7 + 5 e K R H L + 3 k f 2 y Z 4 l O j 8 e a x w m 1 Z 0 9 Q v c D K p N H T W 6 1 o Q 3 g z A 7 2 u W Y V n Y k P E A Y 4 5 L n G j e y u M V O 0 j F C D p t D V + o 5 u o p i t X 0 k q 3 B S g N X M G w F e + z F H 3 C C C 0 K / 0 g f X V b 8 p N H 3 T b I T m j b f l D 0 z X s b W m n r o c X 2 d h e n t Y M K m / 8 F U I u x V D n F g p 3 8 W V y t W z A g g 7 o Y U p 4 u W q 5 E T K O 0 p f e i p f l 2 m H 0 x 7 C n J H H W I E r 5 W m i Z 3 D 5 v W 6 P U a E n 0 2 X C d y c 9 F h b y k l y W V Z v x 6 8 N v z q i v 2 g B l s 5 6 9 O r a e 5 t 2 Y R Y Y L r 6 j W W g i F o u x M h a z c b g 5 J w S Y Q i b 6 f + H j 8 + 7 v i 1 4 V 9 N 0 S F e a K K + N o b h 9 v e r h L M 0 r F o 9 3 z D 5 9 0 0 w M 5 k + m L a h D z z 9 d G j I b u 2 q q b e x 5 u 7 1 R f 6 k z C W n y J l R 6 f A 5 4 p 6 v j s j B T 5 7 8 Z q b y 8 Q r + E R O e 2 V r w 4 5 c G g O i v H q 2 p 7 L Y J i Z c r v G N / 9 7 H T y h 4 d U q 2 F 2 M D s N T l 8 0 o n O p n l S m V 0 c q S 7 + F Y k 7 7 J / 4 V m J a A 2 3 H t n 9 q U o 4 T A y s 0 u 3 G V u J 1 G M N 7 M W Q k a B f I O F c u + t q O B c Y G z s 5 d q B I p 7 1 d 0 n y K z v u 1 Z I c C p S m Y 7 U v b 6 6 Y D 0 I H M C h 9 T u 0 e Q E P s z C B X 7 J B w 3 3 u 1 n i 9 9 H U J 5 Y W N V h p e H 4 r 7 8 V R f 1 z 8 Q H t F B C E V x + I x y 7 2 e j M W b O X T J 0 b X W V 4 3 t I D d j 2 C 2 8 E p C U / M 7 L j + E U F b S c s S z Q 7 V 4 0 I Z 8 A H 6 a 0 C a A p o z B V H k l C n S H s v Q e 5 z 2 v g h T 2 g C 5 L 6 m d i j S K I / m 2 I X q c P d R H s Z 1 o I s J s J 2 D H H 1 O 8 7 L P B 7 K 4 x 9 j 9 / a 3 e V M D d 9 o G H E d o k k C t b Q x c 9 X r y e r d t U H K C H 5 6 C p z 8 s l / g n k C 6 6 9 + c V L z Z X t J L t X 0 0 6 C J 1 a v W 5 9 o w x a J X j D z x a d k F C T X y f k C 9 o u 9 4 Y I 5 G 5 q i Y Z v K U k s / c I Z 2 U T 9 i A d k o V u / q 4 F y w T p s R F W W f O 3 E A q y r S k u m c + o b 7 p s K 6 J O C 5 0 s K C I w 4 o s 2 o T 8 P e M v z U C X w P s X e f G 1 e x c q K O + V 4 Y l P q i q Z 7 j P N g + v f 6 a x k V T V W u L u Q j u b o Z z + V K s R Q u B U g S P y K b X V 7 e n v / r D D x 3 X w h D i O t F 8 s Z 8 I N v c r H l P S s T G H k o T n 4 t g e 3 P o / u T s x + X y F / L 1 5 k n S e h 1 h R o Q H t d t d x G k z s Z J 6 F f 4 O / d Q y j P k F u 4 i X 1 Z p t U g n 4 s K d B C 2 / s K O V f 2 6 2 E q n N f h m z s N 0 E m / 8 M g 9 3 o g 7 3 A G K 9 8 E W L Q H 4 Z L 9 B 4 o H Y h j 1 D l z Z v Z 3 I y C j f s p Y d r m O 2 4 Q Q / b C m O L P k Z k b w n W l i v F K 7 F 8 M B p 6 7 P W f b L l W f L Z g V O d r E S T K n d L T t / c v f e N / H p + F L 6 o 7 D o g A t / v s s L s a 8 e R W j g R / J G X J K O U 8 b v w P k 5 6 T m g U / I j w Z V 2 C 9 M p F 9 U j Z 6 H d 1 p / J 2 o 2 2 7 o d R c J D k 0 X L F A O x U C g p S G f p q S U f v N T G f V 0 N k E B z 6 L h W g T 6 i j u O Z g G 1 N X y X x b 3 T b A v E r 8 1 m s S 4 C h n d r g P Q 4 8 4 G G y e 4 M a x q L x + n S l I 2 b R c K u c W e i h f O + J A b d K 4 D e 0 8 S D q A 2 J s X v m H q O d F g 5 3 E / G F j a J k n z G c e r b V K N p V x / 9 o m t J M d W 2 a 7 k d B 8 n J z n s V U Z p u M v t 7 T 1 C Q k v W 0 u 5 M K s c Q 9 c f f 5 2 Y k 5 Q w v T e c c X 1 h N X C 4 P x u D 4 J / b f / m d A d n g 7 v o 5 n m c r 2 + X 4 C e 4 U v 4 k F H 1 L L 1 u i s 0 5 z Y X O z 6 i Y b P F z U 9 C 0 u H 6 S X c H K k / Y 3 H 0 9 4 N / 8 a P Q f 5 3 5 I T J w T S 3 I n S s C X 0 r R Q E d u p R W F j D H z W w F H e D o c V Y W C o N U z W 9 1 K X 1 2 C 9 1 0 1 M A 4 y L k g / E Y 6 d p s e 5 a E T u i 0 A F 5 o n C i j 6 M k y L Z Q Z x 0 C O b G r 5 t Z F c N O s x 8 l m X L / X M v 3 p 5 Z R e Y Y e h 2 8 p D R j d w g W a d B l q 9 s 3 Z + K z 2 6 V Z L N n k i n 0 7 r 3 i U z G n z 0 z A / 4 z T a O J r L B z g Y X V C 3 2 D + A Z b 7 R a + m S N h 2 P T w d N 9 m 0 p f 6 e 0 y y E 8 h 9 S I z k L W d W y d g F H r j g f n q 1 D f W 4 x P 5 P o P M n D N b W 7 h G U 9 R Z R g j 6 s y J N d U 0 L t 7 H R j O b Z X N N 7 7 2 i 1 i J M M y 6 J q e e G D 8 K O J 9 5 G B Z a 2 2 V c g o x y U G q z e 7 x L d D a j 7 c 8 G 2 I 8 o J x a V U j O I o w e T J i 2 B F d v x B 4 A s a R H R u h 4 S G O B z k N + 4 4 F E 5 x 0 X N 7 J r 1 t s z c U f Q D E Y T W K C u s + J u w r R Q 8 z Y a 6 9 J j A C H u 0 g 2 4 c u R h W + Z 8 6 C Y G j 2 R t u L y 6 8 3 s 6 l O b 3 h g B g E 6 D Q O F t L b 7 t k 5 K X L N 6 v T V h p I V H q 9 y F B 3 W K 8 C K n L m j H Z v j r R X 7 H X f 9 L U C Z E I d 7 d 4 7 2 y O R n 0 b 8 e J n E 7 X m F s d G T n D i l x s e 4 e f e x X o / f 4 z V v K Z I s B z t X H 4 w A y U f 7 g a V K I M H o C E n d h 1 k q M A i F t h j F A W f 6 o F T W f 9 6 9 l s c 5 i 5 z 6 p z + J k l Z 8 s C E 5 x L H d R z 3 w 9 l B D B n k n q E U i S m U k 3 4 + R V / d A z b O G G y W 4 5 D X 7 i M / B S g f 6 R M j q o e p o d D Y J t M + v S E c r f P X m u F D 6 R K o e 3 O K m Y 6 t + s G T Y 7 7 s K X y 7 N E j 5 + A y 5 7 x m s r 1 N a d x x D z b u f w n 7 M q G R S U J u Y Q 9 9 0 h 7 g r u k o p e S D D 0 h U v G v c G W P U 9 F O v j Y p L l q F c 5 v m B W + i Y u Q r Z 8 K I W t h P 9 6 X 9 k h 7 P m K H C + v B w 4 a O A C J a U F f a V F Q g 1 D i P 0 i Q J / e V 1 y / 4 u h I X g k Y Q 3 T m s 6 h S u K 7 n i X B j 9 V K o D A C 5 0 L W t Y A q 2 j p I P 6 6 5 i d 5 O f G H O 1 o B w b P m G 2 + b A x / 1 D K B h 2 u v + 3 V T q e d X 5 c Z l g / j H 8 V S u 5 g Q A k a C n u 3 V w A B g M R m S t j 5 h r 4 T b 4 7 w P V W S F a w J G Y P 7 h P b C U 8 t S W R n X 2 R M R I j V z l h J a r W A 0 d S 3 r F P U y 0 W m o b 7 J S h j 2 6 6 E 7 U A o W D Q z b c 1 q C e k v x t i q H O C f M d U S W J Y Z F X + r C Q 9 c r l U M z G D C Q M G Y 4 5 0 u L x o k e Q X E 2 s Q G L O S 2 f x y d 1 2 6 r Q B R F P 4 g H O p h H O p h m e n m j 9 9 7 5 + k u u o k h J p N g w M + f s t b D N M K g N d 6 l 0 L D j U m / 6 2 2 g R Y a N 4 S D y W B 1 6 q b 7 M k k H 2 o j x 1 h E Z 1 q T a s v B E L b 6 M 9 d H a j E f Z x T S I P Y f E E n u i 4 Z g P f r 9 o j E B x n 4 8 D e Y L R 5 1 d d e O P X 4 e y q J R c + 1 0 e 8 A 0 N C w 4 + x o f G 3 s P T R C V 8 9 a g v I p y K M 8 C A y b 2 Y 5 P 1 o 5 B p U y f s J b i e s j c H p E e U h R A m + 9 2 Q G g v u C 0 5 / V e b 3 h I F g T P / E T i k h l E Y 8 y w x q J 0 L w a V D j H k 4 s C G r H e n V p 6 X o t Q l A u 2 g d 2 S P U U H j p / f 5 v P 5 I 8 c 6 6 W Y 1 C B J y B o K / F S S V B Q Q o C g B + 9 o 8 E Q e Q E U 5 C w 8 b U Z O s o G h z + a O S g Q f H 4 g C b z f b x y C g 4 d T 7 a e l i s / L B i B Y g I t d I D P 0 / i g V C I 6 C n 1 E u k A M l M T j O j m K G C v D H c d T 7 j 8 R m F O D R / N 1 v A H z i D A T A 8 C j A I V t A S k f B n 7 6 Q f S y B I B Q 9 4 c V + I z O I W Y M 7 x F G I / d D m u Q 9 j x u M d h K q Y g H X G L R e w f J D 4 i 5 n M L z W 6 t O e c i i U X X V d k T z r o g h 2 9 9 J 5 y Q r 7 F t r E y S K u x E B m 7 u O p l 5 r J + y h e Q C E N y C g h q O P a 0 n t L J F p g 2 l A 9 q V 4 + M 4 o T I P t m T 5 W / K 5 X 5 w u d K Q T 5 q b + 5 w h b a i k V X N P c g L j u m X R Q x Z s A k D e O f M 8 M C X L Q U Z 3 i C l 4 t / J L e Z P X Y o a c 1 U A c E f W n 0 z P O x z Y e I M n q G z R h C l E 0 Z l I c 6 f Y J + S z X 9 v X 1 j 3 N m w d n l D E P X l 4 V E E Z 0 o u y J + r c x b K 0 N S P l v L N z Y 6 d q K p J t 9 K g U k T g 5 R 3 Z P z B x p 9 Z r y E 0 c v h t 6 / l l n X 8 F A s F c F P I v W u a l p T Z I M Q N Z p h x H 9 7 U P c m t 9 p M f s j 9 d W m K 7 N M / W j o 3 D t 9 6 u D k t 6 U m i b k S X u O n C y J q 1 Q H q 0 V 5 z q h q l J 1 Z f V Z P n P A q H k 9 u z e k G t O d 8 E I 8 m d d X h y o U G 8 h 7 r I m X e j D K x Q P j n J r 7 U n l S G m D a W d U k d g g F p S V x c M R + o F K v y 6 + N / + 4 W T t T V j e h o f Q W e 5 x j q q K M h e H B w i G 7 H o C n Q 0 3 n T 4 c L k Q y i f + n W v M B I 9 M f K j v d W f S e T + w 1 5 r X h b 5 Y O R B M f R J b 3 l C w e W W i U I T C m h g V W / n P Z G + g 8 Z C 0 b 3 N 9 B w M e 0 + e I o i H i d 9 t y l f u p / g V T 5 E 2 i 3 j M j u y e E 9 r b q T y r s e Y R 8 C J a g q A m R Q W C y Z M K o Y L Q + a d B l p T y x 7 b E Y 4 V 7 O U T 3 t l f M 2 F 6 s h a W U s 2 H n M 5 w j a Y m 2 e Z L j T f p K i C i r x 3 W p m k 9 J Y 6 Q x 6 I H 6 O l Z F b 9 w q 3 y S v B t D 0 J b 1 C b D X q 2 / H Z w Y 2 + 4 f X v S b r / D H E 7 c B P c 3 w I w u t V y V J t E / t d 8 X q 2 e f V u t n b o M M N C l t m V G F E 8 w k 7 k W x Z A o r 0 D l c M z l E p 3 x + n 3 h a Z j P b n G S t 2 i h g p T 0 A l 5 Z U + t A j 9 2 D 5 T m n y 2 Y 8 J X D a c v y M 4 / 9 Q O + K G W W q W 0 c 8 H V K y s L c u L C b 0 w a v J T V f C 6 p s t a e F z o Y 5 O T t O L D W n S D A R X p + I 8 I f r g B S V 5 B t O I S G A d w P 2 O j F f m X n T a d 4 x 8 j 9 O S q c u 5 C L G y T s D n 7 S 8 A Q 1 F f H 6 H A 5 H Y s + A + j m q x R O q f T a M X 1 V 0 1 m 8 d 6 j H V m D i b a S J 4 c k p 3 O F c B S j + K M V N 4 S r o H 0 T g n x I l 9 6 4 w u 9 / b M f Y a M b d 8 k R f f A F L s / h 3 D c A E O 8 4 Q f E f / c 7 e V v R 2 9 / 8 z 5 H D 4 O a E 4 F P P R N q V + N v r d Y + N K V o y Y q E b H L j l O T w 6 5 i i l v t V q M x F w d b a 3 h 1 Y t h J c R 8 q l Q o s H v w i w N l + k J X S 2 a C u O n p 8 e D f 2 7 v o 8 1 w X t o + W 8 0 Q H b I I p C U 0 b L B n x J j h Y R j C P R y d P I N q U c W + j T 4 6 w s m o 1 X 5 f r f 1 o Q K p h V 0 S R O O 4 t z J J 2 p q j Q 2 3 1 D C b Y Q C 9 / L 6 h w t 6 2 N X S 3 A s o 0 2 H w a w V 1 V x y M v l N O K w m S W V k f 8 r 4 J m B 9 h x 4 C 7 1 L A l d H 1 A + c m 2 j f C z q x P a r E 6 V + j k N N 6 V n Y 0 / d x g T o x w F M 5 b n I E 6 b V Q K u p 4 J q a g I / G 4 t 9 2 t Z E L O K c p t 7 o R p Y t w y k z z m S q u l 7 9 q c l e 0 Y S c 1 P U E o M f v e y 4 9 j g q j p B o Q + B z K q k W P Q T R S 8 J J S 1 v x d H g n L G 2 O P x b Q r O I 8 Y h z / p W O 2 x 5 2 O q A L R O L n M E D s F L X n z T 5 O e r s j z M J Y z 0 y q F 8 4 h d d Q K 9 n u v K H I f O q 5 1 m L h i G I B h U 1 J N J o h e G d R a l H E e Q u 8 Q 7 D 0 0 N K 1 g 0 j + w 2 6 z g A G K p o J R S p w G B h x T 3 4 X + P 2 z r Q o 9 4 i h f W C V t f 9 z R F v f H 7 x B T Q k k P Z v 8 W f r g 5 y r l + m W + y q S a n H f f l 6 S O 2 j c 5 y C + 8 i Y 2 + m 7 f E B q I F f Y w r V B 5 9 1 C q m M 3 d j J 9 U k 4 T r b X 5 u z 1 V + C d a 8 D Y C s A n i 6 z t 7 b f y Y P G t p u v D P H x / D W / e / e 0 R 0 6 L R 1 e K Z V t 9 H K 3 n A 2 e R 0 + / 9 + M r W z 1 A A Q o Y r j i t t M 6 + l u + D 1 0 v x r j O p R K m H 5 g K p I D n 0 m 8 a 3 q D c Y v i L 1 + g + C K Z P d E T 1 E o Z l T M / c 0 j l q U U 3 J a P g H f e I P R h U P 2 4 3 K s A e 3 w C T Q E 1 t D H c r s S j 4 E R h l b v i 0 K b D R U x N J D L O J a z d C 1 d l 8 O f 9 w 3 r T 0 E + Y J x m m / S p r 3 z / I k u 4 0 2 y D 4 x G K U 8 v 8 g 4 O Y 2 + K u 2 y V e u u i Z L 9 N h u p G 6 r V M P D y x 5 f 8 h H J t Y l X 5 T u Z 8 9 A g f E J u / v G L 7 9 U e A l G I 4 + J T K w L t u t n R 3 n Q S j c 3 4 u 4 V w c R k r 7 V b p c a Z L b b p e d 0 b 2 2 4 b d o j z u L T W v s T j / j d P 3 d U c B e y 1 z x 7 V t c E L W s 2 s S B R y X 7 1 1 g 4 s F c 5 F H b f V A 6 h g P g B G b A O 5 9 U J D A 5 V j A J f 0 n J m 7 u O a a g 9 o k e p I q W / z E S Q S e 5 5 8 H U T x C 2 R s S r 9 Z X 3 T F N e v 7 4 G F o U o 4 S / 4 7 V B C f l 4 9 e m h 7 a n 3 9 M l t + o K m I z D l d C E 9 3 t y B 7 O / i F D w 3 0 x m e I E g b m U j K 3 k j C 4 N T A g E U K 5 C U f x H W 4 P C E v M I q T W Q c X U e t S q d m 2 t / P Z C j d t 8 B h d K R F X 7 L n f G S c b / f h V 0 4 B Q a u t E 0 c I t m n 9 Z V R I P E l 3 x N Y J 6 x + Z u M V d z 2 N B z C m a 3 J D 1 P u V U H J f g L l 1 x F i t Y u J Q O c e x o d P o v + W x G T S u b k / F q 9 R 1 x O n m H 5 j 7 p Y + a X K / l M h x V R M Z F 8 b M h h + j a O y p l 6 i X h Y e u N Z f K C r 4 l 8 z d x G x 8 Z 4 y n r 0 S E u / 8 8 5 p 5 x r O M 6 s B n Y 3 B 6 g S k V T o e 9 s 1 A E y v V w s i B f 7 u 7 d E V q 3 g O U W f C N N / Q C G 3 A e J 6 V m D r J N z C A r N 7 R 2 T s 9 X s k L s I Y M K q / 9 C u P D X w g J R 0 L 2 8 0 n 8 Z t z U p S r i m c X a c q K r w 6 / N E c t k P r 0 O w r U D V X 7 V H q y x 9 x d Q I x h h 6 X B 1 + Q z + D w q q 8 4 5 Y v + 5 M n N y 8 V K o D x c j j 0 9 I + h + E Y j 2 M R W I F t Y l G r V t s s U / o 0 9 + s 1 v G I m l + K c F 9 l C L 1 2 R Z L b K 6 f k Y W f H 8 W p O A r J m i v n e l p G 8 Y r K y + X + U s j I B K B f 0 m N W I t 5 d L w R V e V k h 8 l n B u + r l 6 b w 9 t h w F j h r R q d t 3 7 + M t W h O v + 7 x g l 2 r 9 a I w p 8 I R S N C + h S j x b i r d q t K 8 x H d C P C W M N r 7 d X T e I f p z p F 9 h O / K q T M S J w P q y C 7 l 7 V h L 1 G c 0 J k 4 m N G v P 3 W c u 5 i 8 i A v u 2 W W n 9 L x Y 9 A I k s w A k M e B l f R I F c T S n w A 9 5 H M W w L V Q B U f C q n C q I P 2 w B E Q u l 3 U m 4 M i F p i T H N Q q U X S z 8 N K 3 3 E 6 S 7 k N M x 9 0 A 5 M D 7 l j R W D c + V K W 8 0 X D z 5 S t J H 3 w / E u M a 9 3 Y F H K V X D G f O B 8 Q Y b V d S q n 7 v / M L A A H L u 3 z D 6 B O 9 9 H + b g s 7 O L 6 g d F l A p 9 8 C / c 0 V x e / r Z v + 7 K A f n a U C p t E k U D + 5 l c G e o 4 2 J k 4 X 5 X z I 4 P E / e a C H S Z T G J f y 1 Y t y O R v D W F b R 6 V j u 0 3 1 q e e 2 m W / E D u N c b r Y q u v s K N b h 5 J 9 3 m 2 h Q 8 C 8 P t t T j 4 G N 3 S J G z 4 k i 9 M B q O 0 V W o p X r I 1 r I C Q 2 G J X T E X H C 5 a Z S 7 N c E S C 0 1 A / N k k i E W T m i J X x X V s e x 8 O 6 G I t P e i R J g n S a u z E + L y b b a Y j 1 F u v E Z N 4 t + c 2 p t B 0 D q C b D 6 I d v d 7 W I V / n z 9 Y 8 f f 4 4 U S + e G I Y 4 N F 2 1 K p U C Z c i m o / 0 G A 0 7 2 / d 5 + s r 1 0 l I c V b X A 3 O W v U J x Q E a Z X 8 P N N j 1 Y C e 2 P / Y k Q N / B A y G c 8 S 5 a Y s j R w 5 8 V k / b Q 4 Y f 7 s i T 9 a i 9 6 G E o 4 O j F l 9 B o U x L w k 0 L R u 6 W K f 3 P Y n C e 9 c t o z b 2 Y k D W K 2 t V X Q u Z X z c h H 5 y 6 H M d r c D 5 1 x 3 w 9 c i X G 0 6 m 2 M f A V s Z b e S + P J Q l G 8 O y a 0 l z f i n Q F R E E p m S Q U n K 4 F 3 p / A U F s n j 5 X S c P k l e v G 3 7 G 3 Y Q X O P T i S Q 1 p / 7 T k e h N y D 5 j 7 H G Z E r + 4 k p 9 U V O m o Z Z i + 1 h / N o 5 n e 0 P 3 F G L C i D / t 5 f Y q F a T 8 r x m W j l U R / D q m t O I v P O n C p 2 h y Z K N W 0 + 5 A L R D X 3 Q A 8 i m i B H y v y S S J E p C S i Z I u e j F 3 o S q U e s a X 8 c 8 N 1 G E D n N u r W 9 u G S q 6 U j H n r R 8 z q u t q M 7 h h 4 5 O c F f a K N C 4 j Z V 7 o 8 k w X 4 o 2 u 0 i E H E r v b a N Q 3 5 G 4 6 y 7 r J / r Z Z 9 T 4 z 9 / K b l r A G E M e + G M d 5 G c 9 6 r N i F 7 4 5 U q n y 4 6 2 I Z P 9 n 5 l h J 3 c 5 v Y m b b T i I / k N 8 k W v t n y f j V I x f H A T P n b M 8 B x B Z i Q Z r b J J S B M 0 K I I W p c 3 t a Y b F Y V p B b Y 1 7 l 3 P 1 q K o U 5 q 4 v + H Z 1 q b p P n m M Y 3 X D N y T v p + Y i X u M u n P W X H r 9 S E S f c R j L H / a W p Y u 6 + P 3 W 4 m g B B h U r r H + 9 7 A D Q l 3 / f 0 n J 7 e h L g n W d I h o 1 j X K S f E V u B W I Q t S 0 6 y n K s F 3 L x p o h N P A t v L A M O E v h u i p Q a h B b l / H 2 h M 1 2 s i d R 3 e f h m G 5 o G s M H W C + e p o + N y x 1 o w / 5 b a 5 2 g 3 k g O O M q r 8 a k l f E z o l R W X 6 3 k h X Z i A Z A j 4 O o D S 5 w S f W s C i y A U t a 0 M N e y G 6 N b z t j J g 6 x T o m e F z R B 2 o 3 0 6 l T u Y f y p d J e 2 L G Q e U 2 B o Q 1 G 3 + P 9 A y P V 1 S d K e u h 5 g S Z K X U + W V 7 J n 9 i a e m V g i D r X Y g b y K J 4 k A y B L + 2 p u T 5 L F S P F r A 0 u a E J X m V N J r c / g 7 L h C Y u D J 5 J x v X N 9 V M N N s 9 y 6 S P 5 h G v Z q g O 4 8 m v R j 3 C s y d B y r 5 a E 5 X Y + b u y Z v G 0 S u U / k g g h W 7 Y I o T E 9 g V d O C u 2 G F F O w s L R t T l V b 1 I x y I r S n C W l i e E U o L S e B U p s e W 7 W 0 p 7 b V n p Q / j o z U b G Z W Q l F w D s R K W 1 v V s t p L 2 j c 4 D t l f t Y w O V C D z D h R 0 v C F d h M E j k H k a m l e J H Q 2 l E N 0 w x S u V 5 l p i u S i T e I w Q U t 3 e C i f P 3 X D 3 K 4 b W U U F 9 K b u 4 v t p 6 v x p q / 3 a W / W w k H T q r I S j k u R c L t I L 9 Y b D N F x 6 + y Q U 7 Y G 7 j W G v C T S J P Y c R 6 Z + R 9 T 2 A V c S A S M n / C 4 x + g 6 d + s W c 8 I Z G v u 7 z U P J h E 6 O o A o R q j P 4 J Y p B Q H s D 6 h O f j d I N / 0 j 0 A J d Z Z c 8 l s n e y c a + g W j G z Q 3 z L i J 3 B D K X h G R i 9 Q T n b K 6 A Z I w Z i h E 4 W r J x + D Y H o x T i o 0 I F K D X J / n h c w q / 2 V + i w j m 0 M X c x R i A M N H h Q / o 2 L K v f K + o 0 x q Q L x l a q g A 7 p G M b p K l P k 4 T u v p j Y 9 3 c v N 8 o X y W 1 i D x a G V Z R w R r / N C v O 6 w R w 7 m 1 a N N h r q d i v x y k c N 2 x w b x A M F G 8 P W O N Y f T R v Z Q L v / r J C j W L m 3 f o h 3 u 0 G r R x O p F 8 0 D c m S 4 A W 7 w U a f e o n V e U / Z J y G R U v u s P Q 6 1 2 s / 8 k d n k f 7 a k n N n j r C j 0 e t Q 3 R p s l n T w 5 + 9 1 L 3 Q 6 v F M O 5 h v + o 2 j 1 I B k p 0 W B t / 3 V 6 E d N p k S A J h D 1 e z n f E C W q w X I m p Q J G S i v 0 B K k A 0 B S W I Q g 3 B I P j M z x x Z P g m 3 5 A w N 0 S E v q 1 G a M g B y 1 K 8 s N q S p F v I g g L M f P M H s 9 p a P f f d 8 D 5 e s B A A a r U h M j U Z 2 P w q 6 B q 4 Y u 4 j H 0 F 6 z Q l R d s K r S 3 x W F W g 3 2 N I 4 C F J M T n a J I r 3 G m e K u d 8 L M u P C S o z I 1 1 7 v k x v O c N p r M 2 i z A 3 9 n I 1 W E 4 1 i R k X O F / B Y 4 W 9 p R g Q B G W c l d a b 1 L X a B p u G Y K x W j T d H o n N q K i G m 9 Y b g B 8 C Z R 1 u 8 9 4 D T 9 f g m I 8 j u 1 C Q 7 g + 5 W / S r I U y f N 1 g p y A Z Z 0 g P + u O u 6 / Q 2 7 / F M c m I 5 / m 7 E f u G n b S G D O G p l h n a N e T 1 T R M S v I 5 Q 1 y m 1 0 X v y 8 K u m q x O h h C u z 8 Y 0 f U c 4 5 e 3 E h L u N f R i 2 j 8 Y j H W r P i 1 G 8 L j a 9 w + 8 O x D f B s z V Y U 1 F y p h N M D k f q a L b i Y s d K J 8 u D g E 0 i k v 6 t L P x v M L + J z l 5 D m p C O S A x U R n m X f Z N x l + U 4 / J k t g 3 a L X Y j X E Z c / a Q t n o V c 5 k D c F b f n h 1 v 6 1 l R O F 0 i y v t e 6 e V w 6 G f a + n w 3 q y C S h a Q 0 8 U P K 9 R / x S l g x d N T f Q p 8 M K g T F b O s Z O O q t l b U o b a X 1 L B a F r c o 3 g Y 1 I 7 9 2 s m b t g K g 9 9 M z W Z J A u B R O 0 + 8 h q A 0 w G Y m E F i R / 2 8 c P 3 m e 4 Q F Y 4 f N R r Z t 7 T b l 3 t o Z e q W m + X O X D 8 X f H 7 Y a f p G Z k V m d u K X M H R 2 4 / m E z 0 y t n s x M n x X i j 4 2 H b j T Q Z 2 y 1 F U i u + h c q 4 a Z T O s u E m q l l v 9 n + m Z c v f M 4 w A K z T I e 5 M q F v O M q J a k Z 6 c R + 6 j K M I y 3 w 6 i o b O / 3 2 R j X 3 j e w x c Z x e 4 1 d i 5 O F / X K D + Q w 6 P v R Y f c d J f c R o f S o A m z e I T V B 4 M / b 1 2 W P 4 i z o Z m D 2 g / e O o P B 0 x w H e a V J c 8 B S N m b n B 1 A 8 o 1 X g 5 m u t 2 E + D W N x D 6 p T D e Y Q L w l z 8 D m H r p 1 x A 8 J c H Z k Z Q O w v U l S 7 W r 8 z N 0 s r a e p 2 j y x k K u / F U p h e W P O W s S y M c 1 E 6 d S t G J G 9 2 2 d Q C / x L + 8 K 9 u Q o V I M q 7 b 9 r 3 p G u O s 4 E Q g L M M x g M 6 6 H i / E C E F 0 G Y C U B J I j G S 3 P S L O o / O o u L x l 9 j a S L w x O g + J P Z J I 0 7 P a q S p W Y + 5 U + Z P K W B B C N m + h b g 1 X v p T H k J 6 t 5 9 W u 7 z 1 k H G l a y m b 9 3 T D n e V b O 6 N M C i b h X x k V 9 5 C V T 5 g x n / M z O u 1 i 4 H f v + X u o M c N h 1 L K + T 1 O / P f Q I h 1 W 6 r n y P x O 8 g g s W y R 8 8 u B u K R / 8 u f w X m p x N J h s y c e A Q F V H S B w b 1 I + 7 H 5 r k u V 9 e l k L 5 d 3 r s x V D T 8 T v V D j T I G / S H g M Y + F B / H 0 P b Q x t 5 E L Z p N a S j w k m G s a r a b o m l e 9 h 5 v h n x W s 1 j i J h F P m o n A p W W H W u X 3 U H s 1 8 m x a 5 + B s v 8 0 Q N L y E K i x i D B D S E d r D i i l / R U / M 3 y 9 i i b D b H B 8 O t r o e y j M y 5 s F X j / f y v K C / y 2 T n D S i T r y j h b x 0 0 D y E x o r 8 D + c g l z 3 L u r v p N K M F p o H i B N X T k 1 J 7 9 q H f h 9 Z q 2 G d d X o G 0 v G m M / p L A g 0 E d 1 j f i y x Z Y 1 W 7 J H J 3 x m t Y + o E d + 6 6 k C n x A S W n L / w h c m + L J 5 y g A z Q r p y M P f S f 1 q I 0 o y + J 4 Y g Y q w T F L 9 B F G R c u 0 5 J i 0 8 y f a P A R i W + A T K R O 7 D l 7 0 w H C E X E 8 h 2 U e 7 u w e 0 S l 6 r I X s B 6 J Q f n X m c H 6 + Y B K / W Y Y F A b c 1 4 x a 7 j O X c h 3 d c T T 5 i 2 v X E a d n M U 6 P e 5 n W y o n 8 k I G 7 W x H q D g W C I x / U L H r O 3 m l b T v s B H / U Q / j I h E f X 9 X r s O V 0 H g b e 2 n a I / Q i Z / i x 1 Z Y G 9 i L v 8 W 0 J 9 q A 0 B I H D o U x t 1 2 y s J 2 P R A L T I k j K v m i X S C c T q P u k t N 6 5 W U h 6 T f f 8 2 B b r f w M F K U 8 w s K M l 4 G M u q C m T s B Y c / s k u 8 p w y e R P V c W H U W l F z 3 6 / J m K N h b 6 X O O Q C u 0 V 3 0 e h 2 U V 1 z h z a i H K S 5 Z 9 9 b e 5 6 0 P c y 7 O Y P M 7 h e f P I F 5 i P P 3 x v q Z p h d q E o J s f S J s N d 0 / j E l u l Z Y p t h 2 4 L 4 G 1 5 T c Z w 9 z n p P m U c R R y N z N n 7 f I P g U U m 7 q s V H G 2 7 y A 2 4 4 c x 7 k q 3 B 5 M 7 T 4 0 r Y V D L O y 0 u X b l 4 D N p R N g + e w Y 7 I q X l H E L F c / q Z P Y f l W T 3 f x g + s n i f v A Y I i 7 P e m G d L b h 6 0 9 v 8 A + W a 2 6 6 s d 7 V t B j Z B Z M l Z s S b 6 O h O h y d / H p O 7 J a n L s 9 7 2 / I e v z L g B o r F k p G S b S A L g e h k q R 8 7 u / k S a p H N M C J W M y 5 E t 8 U E D Z 0 t J 7 C F P x C L A o K Z h q I g 2 m n A J 3 E 1 v q m 1 q / j d H t j 4 J 1 7 J s Y I p m p V T G z Q b X 6 I W v E r k T g U M L a P L B V X 1 u Q z H h G o J j D F w t o L b W s r 6 C L C N c T u t m Z o D S 4 Z p f p e M g 6 R v u 0 o R p c 7 0 W e r o p l g c b 4 t 0 C m i b M C 0 Q y S W K w t d P x C H o C 2 J G M q b m t u V P o S l m M D B J R U B 1 S G 5 L P Z a E X Q 4 d u p T q Q 7 c F D + S o i v B g 7 p 9 u M I c G I p Q G 9 7 G 4 M i z 8 a T a 6 B 8 4 q i E y F d 0 b f g x F q e Y + / d 6 E U + 3 P m o 4 H A i 6 e O Y B 5 P s 2 C U K 1 1 a 3 S / W d b y A 6 k p e C n 9 t r q V B l i k d C n y 1 9 g o D F J b U 9 m 7 a 2 R w J v U C 2 b r 9 I Y L d a 4 9 e F 2 i 6 l x p i F o J V B A S r N h H o Q k 7 0 B K d x G u M + h m 2 O g 6 y A J q q d s z s 5 w M c t + x E C P Y v Q j O W S U D 8 3 Z F O r w 2 E r 7 g 9 f o e O t O r q 0 I Q 8 r f u 8 S s H 0 + i D N T m Y j v z T e V d S l w w 3 9 F k b y i 6 / f B 3 Q 0 3 f D P d + m r 0 b 3 f W F S D T 1 Y o q J 3 i r y 6 9 R E 4 n r 4 N G P 5 7 A K I U O B u X x A I A y h j V 2 x n Z B N T s j i h r x l M t i s x s t P p q z F S J 8 H S N S Z x 2 x 4 X 0 L j L X j p G T T f x k R p C v g y k q w 4 v h k Z 6 L H 6 o H w W V r f N Q R L N 3 F R o C Y 3 y x b Z 6 E r Q 6 G b / d B H G 6 W X N Q 2 5 c n A W J D D K h P G R A R 3 2 O 0 t 7 p G y F C C x n J 8 Q 0 g X G + K i c U W y t J Z U r v V Z 5 1 u p w n I k D z s I D E v e v O 3 Y 0 3 5 G I t U Z v z A k C x x m B R q 8 B r 2 3 e A G Y w U l L i b P J k l / D Q a d h 1 f 0 3 P 9 / W K z r j E 9 5 a F E S I c 8 n O u a D v 9 9 c u H m Y a r C 0 c r L I f 6 F p V D k Y a A R x W d H 9 + F x F 3 s j K J 6 n Y Z D 4 T g S g R I x o x x 5 T 2 Q T X e 9 T c J s B P V 7 Y C V a j + 0 r 8 2 0 5 X l p T t b H A K a 4 I a s 7 1 4 G 2 5 k e K d + 5 n 3 L N I 9 6 Y u p o q + o A S d 2 u Q h b 8 v k K F H R 9 v x w w l J K 5 t B n K L L 3 J M u N J p 4 D V B D N U W / J i t g Z X E Y 4 Y / v I a f u y h C U q + P h J T x 0 L i 3 r 6 C I Y q / F Y N D m i K 0 m T H A e G U i 5 O A B E H v z 9 m m + + w b S x Y J A q C e f 3 9 W O z N l m 2 7 n s C o r 5 b 8 K B K 8 D z z E A n 8 g Z X R + 8 Q 2 i O r z T W f N 3 P v i 1 Q X K d Z a 7 6 o + k s t j I 1 U c 2 l r / O U y P U b 3 D t 4 3 5 F x m l v H j H r E C W L L b 4 z x e j G x X h j F l z t v / d G K A U A r h T J q X j l N T + s 1 4 4 k d S a M P E X S V J w v M G 8 5 Z I 4 z 1 l 4 c l + f + 3 M 5 e i o r v v P g I Z H R t U X N c C J U V H j Y x U + E 7 + R w j g D e H S Z p j U b A 3 V y k O H Q E 2 f v G / P Q W Q f K F w i L D y z 7 K z 8 / F 0 X J I n O J L o E x r 1 P u J g 1 U V M e R g p D d U Q q Z I a L F t m x Y + e 4 h v C 0 R M 7 D i C t u 3 K j 8 r V l l R g 9 v 2 o 2 P x 0 D o e b Y w G D I 0 7 s j V e O J 1 r 3 Q w f p O N B g 3 0 W W S S L z s 1 V O L D S Q F A X R u x i q 9 R s H P s n L V u t / F Y 3 o 8 j 4 1 v O X S X U g L m 8 u 2 c g 1 6 Q 4 + 9 z T b b v u h L w q 2 2 n / T Z w x S 6 u / g O 7 b / b x 2 h B 9 V m A K i V i 3 6 M J p + s 8 e P I B 0 7 4 3 w x c J 7 0 M l P M r + P H z u K r C o 1 7 y m G b F N K u k z A g n L 8 7 k 8 q D C G b q v G u 5 N F u j 8 f Z O V e 5 V 6 5 U B v 2 4 j c 4 d j g P / P g T 0 s o F E C u a t f 4 x v I / p M G E s K D B v H h y z t 9 A v R b / E i C + I I f q 3 X G n R 3 E M u 2 v j / J S s 4 w n C r / O L j O 2 6 j c + d U z x + z Z 5 z 4 k K g 3 X U j S H 3 E 9 R u a S V J K F X w x 2 k C n B d b Q A o C Z 3 Q a 9 Y X n R D N O H 1 A Y J q J Z F I l u x Q K 4 6 v D B x 5 a 8 T l e u p F e W F K d v N A Y K h 8 i 1 x 0 A T H T d p k Y B t 5 a A B 4 c h W 2 y l h K R U t T p 0 c E b z B 8 4 w H U t D 2 C X j S w O s j v e 1 N N K D Z 9 M n c v e 3 T x K M D e 2 C c e 4 o A 7 g q v a X s I u z d R i i E O q r J E 3 q h I b / T g Y x J r T 6 V c x Q G A / 8 O t H J M g D z W p v v U X z B U x S L k l F 4 H / V D 6 u I O M + q v G E H H 0 L s 6 G g 4 L T S u 4 K u 0 + 7 a X t D 9 V C d W l b J i N t 6 i e R U a B Q 6 C S B X z I w b u 6 E x w D M L d d / 2 Z a W h V / 6 g L s j v v g 0 / f e j O c f t j P a g N f 9 Z O n W Y t 8 / d 3 b a t E 3 c t 5 v o k G W f d x U 6 M Q F p g 0 x r K R 0 h Y 9 + C H j 8 P b p Z / 5 a A T X 5 V p w 7 W x i r e n d R 3 9 / N t / i l g 4 6 0 f z Y o z U C h q L A 0 t b Z N l L L p X F l f S A 8 b 2 y x + 6 h R z y 1 s O Y m t 1 u 1 U G E w n t 2 S H m C 5 t R e J c 2 K K R N 3 i Y t X 0 U J h 3 a n 9 A 2 z 0 j J b K c R 2 4 O t y / q B 6 u A l k 2 3 B W z 3 v e 0 7 a B q 9 P T D x Q 3 t U u o U j 9 E 3 O 7 G t O S e C e j w O R R W h 7 6 W z i v F U j T c q N q s 4 6 3 b v b j n F G z U 4 d n T b Y R Q 1 / e w R n F z m m R R c W G b z E 8 f l 1 6 h 0 l L 8 L c d h h a J i 0 2 Z 6 J U T o n I 2 + G j L s Y r 9 X c g / 1 A h 2 M l m e b 9 E J D k u d h B 3 M i 9 r E n X N u z V 2 H t K r i Q T 3 C h o G 6 6 G v Q F Y d V 4 c / p L 2 X z K g 5 O q Q 4 F q 8 9 W w d / n 2 T N Z t V w B N i D + K Q U S P / d q L P L 2 W i 2 S x o c M V j A N W l B R 7 6 g e 5 0 f c L T n o q T s J t Z f C S e l + L s q x g W s P D b E z 7 u x j 9 Z R N h i I x 2 P V z I c e 8 8 W m D j I r Y f h O P N E 0 5 F e M x w w / z a v S R 4 V L v w E a i K F d d K q l y i a 7 z i Q Z 0 i 1 d v g Q 0 d 1 v B w g 7 s I a A t I O l n h s g T 2 o V e j z r j V 0 G M v D A / G x y N r z 5 4 N k c H h w 7 G p A o G X N M c 0 M K C R l 5 G Z N m E V A C M i 5 s 0 D n D 8 F g E A b w v 3 v 1 A P K u H q I F R Y M P q r f y G t 9 n o E L G v x F g w Z 2 n g 6 I d / d u j v m k 4 X 9 o s 3 e O V m S e a I o t 4 u I F 3 r I k 3 s N I 1 E D i O + k S x L w j F l B 1 2 G L D m X B A m b z g W J 3 e y Q O X y H d e f P M Z S I x v 9 2 B L T I O h D h / 6 j i M N E i 4 C b 4 C D Z k R s S q S / A k h 8 C c D G / a 5 k 6 a I q p R W d h m K f G / V I M V 5 7 S l F 8 z s 9 s 8 5 F i J z Y y c 8 5 B I R k l T b 9 W u k q X I t x m g 7 9 b U 2 L r u X G i g O V F h W Q F j 6 s H + X d c v C b P p X d I f a m A G 1 M Y q x J + f p s 8 u F 0 n 6 f c 7 s e K f E x b 0 6 7 a m w + 6 n P G A 1 a p Z N V 1 8 8 N V 7 v v V / Q T e N b g L r c d E m Z V R S C F W 2 c 5 7 c R / g m 7 z M U l M B p 7 l 4 m v i j n 6 U g j o L 9 t 7 s D s b P P C P d b 2 a v m E / z y T M h 6 m + Z e Z z y / J K / O 2 w l n n s c 9 + O 6 T 4 k A 7 A x P I 4 q V I 2 p B 8 c g P k W s H v m 7 9 U m w o f u 0 Q I N A U + K + d 2 G l R i i y Z + K r q G J 0 3 4 r Q 8 v G Q r m G C / r A d n M q a T T K x q l 7 9 r 1 l g I 3 y e R o Z i w W 8 f q p q 3 P 1 B 8 b N z C O z T 7 K 1 d O 3 x r U U + V V P v R I C 8 x D j 6 T Z l 2 D 1 r / B E r j K l z 5 2 7 5 e 1 2 e n u R j E m H i y N s O / / u F j p I v 4 O 1 k M B W 9 b Y J E 0 i L U Q D r r 9 9 9 d n v A 8 o X m s N 9 x A Z G E B s M 2 j i 7 e X a 6 N s v f P e k j r 2 x p g X d a 9 0 a + z H H E o L + y 6 / a e b Y R S J 3 K D j k 6 e Z H e d E g A q G T t L E u G K C m p E 8 Y e 1 / y t S m / 5 u R g J T J 6 3 e Q + t 8 h X C O g J j v r U 2 Z L H v J e b z J J r 9 / 6 4 6 6 G 1 V H U M n g o C 4 X w h X n 2 h 1 P M a d l p e h 0 7 o Q V Q z v + R L T l K Q K a f v 8 h J A 3 0 n W v t Z r p a f o 1 m q 7 X V 2 K b s F a p M N L D i z y N d R l r F 4 i X i O 1 g w K h y b R 8 e 3 v n b 7 R v w v 6 c W s U Z H 8 W j o T 0 e y 2 n C + N g K O u i X L 1 5 t t u m q 0 G V j E Z l t d X 2 n C X Q S 4 y 1 I s 3 j w W y / v z V / h O Y i V v k o J j 3 9 G A W k m u n j L m 9 l z n y P V S Q M + Q T a o W w j s K i 1 P W 5 6 o g c e f L b E I / i x X 7 C r L V c B + D f q M U E F 1 F J a L y D t b 1 h 0 S L X q Q E m h Z s h M A Q C M L q S d F j u a r 7 9 k l q 1 a Z m Z x S 8 e f R B y O c l s u T t a p i 7 W Y I Q o w S 1 1 K m B 0 R V k u a M C c L P 9 J g u C j z Z b O u M g W l O J W s a F 3 T O R z i X + S C x t F c V c m 5 F g y w + K E W S 9 3 2 u A c f c s W K o C 5 H v t R z 4 2 c g h c r k i d 6 q 1 G E E G 8 V Z C r u v 2 y w P P P B b B P H A f s 6 E R s h / p t + o s V k n k 8 c a Y r x T S g Y n T a V z b M v + E I E L Q P C U N 2 0 A t 7 c z I y N D 2 O B E N W G 7 z a f j 2 F 4 V n c Z v S q K f 3 3 5 f n n 0 T U d e j i t 0 V l v l l U W T j B v u h G 6 4 a J s D R G A t Z 6 V u Z s N m l w A 8 Y s V O Q Z 2 p I c 0 G C X o N G K V M b h y T m D B m m z W E 6 w q K 0 t G S c 7 T v L v u E 5 Z J d V A C 2 F W j M / M q 7 t A O I W f f R D M G P m P q 1 v R L Y Q e D w M B h F 0 O Z M c t j h f 7 L I q F I g Y r G k n i X / 9 N f i 5 6 C 9 C P E C 9 y v C U C X 0 D b m N C 3 T g 0 s + f H w J G a s s A z V 4 + m I b O H m U E X S 9 O j t f L N F G 2 d l V g b C 0 v x 2 V 5 8 4 t p N 6 w b B K t 5 M / 3 L x b o x q 6 l x 5 7 b p x p G 6 4 1 H H 7 S Y S p H y o q M 4 j W T v s 5 6 X f 8 o Z v p y t O 2 x V a b E t K O g b 5 3 6 z T 4 / e o W e 5 p 6 R p S F S S I r k F Z I U E i m 2 f t f U / o Z o u 5 P C A f o y J I j / x J n 0 k G c T w K f a 9 N O I Z s M N h W 9 a 0 t Y v 5 M 6 V J 7 r 8 M Z T o 1 e f 4 H U a w z 7 R O L K m 7 x k P 5 R 8 O y u A L + E A a M N q p 9 k g Q 0 p j T g e r 5 S 4 J T A / e H p R L 8 S w q v I e w b v E w X O d N O v v D k O A i c G g B q O + A Y a + L J H T m X 1 m 9 G C 1 E F E v C L L J H 4 5 W H o P m n s J 4 o M e r Z G q j C d + O z u G j Z 1 / 7 V 8 V W J a P A 2 X Q m 2 Q 8 b z f 2 l y I e c l R c u 8 g 6 s W L n c e w 6 o 4 x b t 4 S t 0 q a O q f k r n l n F I 5 J A j h s Y U E 5 8 J P 1 + r W Q D u O F v 5 J f F N f C u f R c 8 r 0 f v g L Y 4 9 3 A H l u J e V l + u + m G l u c y v 4 d R k g l J 2 p 4 c / e f U u i p k N i J Z 9 R b Z 3 o x d 1 1 X 2 t r R e y + D M u T P z O W w b D M 9 m N V L c L q + 9 l 1 + S n n / d q o L 0 u S H R w J v h 3 V f d L T J u c V j H P W i O 6 B 5 k h 1 k / + 5 9 s / d C k c i V v h p x k D d h F / x b j i S I 9 k 6 J P t 9 S + F U N z S s 4 h 5 9 4 n f I e F V e 2 V c u q m r L y a W / u b E R j x m b N 6 A l 9 o a 4 Q y b o N T s t h F X 9 t a E z r G g J 8 G n 7 s a 5 Y l h / n W k s P b p Q H 4 V v J V x + D I T l A e L x I k b + S + O Q P s F v C r m F R u J v d 3 z 6 N n J 0 + 9 B r h F 1 z S / r K Q j P G s y 8 y 1 y N 9 J X U C 7 M 0 H T Z H 0 Z h c f 7 U y A k P D J t X N K m 8 m a W d M M p Q a i i 1 u x d x 1 P V M o H e x q U i 9 M n J x f J / O 9 m T h N i F s X x H i a G I M V s U F L g D e W x F f l r 1 j N J A e D H K I 4 B f X Y A B I A 9 L Y 5 j a A Y Y w L A I y y 5 w o A S S o g D K C 5 K T w o u x 3 G Y t C r j Q b p U a g L 2 J 9 i k 7 2 j o l 8 G w 9 s 9 s w D + g j b 7 8 h 6 4 b A G r / t U k E o 3 x t F r J B r H j q M V T 1 N 5 R Y Z 7 T e q Q s C 8 S B k q 6 6 Y 7 T c S 1 / P 4 1 v H e 4 F Q M C I A e P h 3 I n p M z 9 h T 0 T y l O I j l + v F Y o J P 9 f H p Z e 7 H r D P q 9 r 9 O l n + N 2 6 A D / P C G J h 4 S p O J K P C b 0 O e S y f u m B F z V U s J B v B z U 2 v 6 D j H 8 v F S 7 s M 2 4 3 1 D a V d 6 Q / 2 H p o K z C / Z V E T F s l r q D G c 6 3 p v i B B V K d P b p e N l 2 X L + Q I 7 m 0 7 c U h b z T v e b z O o p c J 0 + V A v I 4 x b 7 Z P 6 I b k R D 2 m A q x I b A S 6 K m H 7 K 6 C G 5 m U f 7 4 k E 5 o m U 4 x f + 8 p 3 C y 9 T X 6 a r l U 6 g m 0 a a 4 v m F A x U f 7 a e X I p s E i b g j X 0 4 j w J S L g B J t Y R B t e i F l o c q 7 R O q E v p 8 e g 3 j P l s g S 6 x G K + d Q E Z 5 T R m 3 E e r 5 t 5 j h J l z X e / x V V e m Q 7 p s V Q + b h U r J l f S p D Q S 3 f u Y U h Y q 2 N / a V C H f e m s e k q b 5 9 w G y N G g Y l 9 z A J K Y K r 5 n R H q 6 N 0 q d R u g y h k d N K w R d 4 5 C Z X l l H H k H D S 6 V I g K Z 6 S X / Y w G y 0 k w 1 T q D I R + N m q H L 3 W R e e Z t Z l K o t M n g E v v u b X o C / L 2 + g n Y z b 0 p R Y I M p g 4 M 2 f j q o 9 C v t D y A a M T V 8 n 4 x X P 8 f V a q d 8 9 + s N u n X o M E 8 6 d 9 4 n E g O i Z A e Z 7 S d r 0 3 / y E 8 Q 4 0 1 N b j W E M x b Z h E i M C a z F d + r c / a k t H c l z g s H c S t B F i H n l b j M Q x u 3 b 6 t M Q J a Z S q a j 2 T E w 4 e w s + X g p S U V N M V 6 y B x I d V / f / U / q U p C w Y f s w U N H U R A 8 8 e a t C R D 6 g W C S D e D r T A Y p v e I h h b / z U m F C w 3 I Q + O T o A F L Z w Z X G Y 5 E Z Y X 4 v b N k / A / K b v 2 o C F u u i 3 g O T h H 3 9 k 2 m t O J y I W U j j Y W 7 x e 5 c S + Q s a j R b 2 K H L r V K I r u T B D T 0 L j + A s G e B M J 7 + B j j b 2 C 3 1 o j C K 8 n w g Q R 3 Z 1 B t i J a W 5 H 4 Z b H I C 5 2 7 p n w W 8 s L X L S e 4 g l w J 4 n + f b 7 R O p i E l q C J e 3 u s L c E A V m v 0 + u A Z X R S 1 P P Z e h s 1 M u O P G j y P U A D w 7 3 S B A k u R z 8 2 S c j + o a j f U 1 y j x b 0 C / t q V r L h A O z t k d 8 P 4 T Y X 0 U + l C y u R b j r s x 2 a S 6 W c P o q K F 6 1 B C M W d 9 o / J 3 U K A F f t / F g N L w F X / E 1 5 Y e 5 j X h y z U N o 8 q 3 d o C m Y x 9 C j d g w L j g 5 4 s j t G C o i Z h v C N b 0 x A I N 9 i g g k j y U S u B 5 G X T O J z + d 3 u M j J + n Q Z h e W r 6 9 L L z m I z S I 3 3 3 W l U O D x 8 A o T C T E O G c 1 2 j I u S r 3 i h 9 C j W u x 3 g 7 G P 3 s m b M f 8 t m g D z + L 9 G P + W g 4 Y p 6 P q 9 Z + A e X f b 0 I A D 8 t z B 0 s T U s 7 6 T 9 M K X P G c d / L D 3 g X 5 g h A I + Y H + A I N f 9 j d f j 5 y A a + J 9 R l C n q z s g N q O r y 8 3 a s v I 0 q 5 E W W D y n S r N 9 P b b k j q g D 1 0 V Z 4 i L I C K Z d E w k J 3 E F L 5 s Z F H Z n 0 I N s l Z M + 9 t E 8 b R a t V N 4 W 2 y 9 j v X O s n g z J j F W 5 X f r U U l L 6 S F R s Q f c B l 9 w G p O t O Q U d q 9 D Q M m z 3 / 7 t B V 8 8 Y I M k o + c 3 d 4 h j / l b F Z / C w A v 6 z g R L H X X n S u n D p j b B i e V l r a Q D C K K 3 y h Z e 1 t l s 0 d P o X Y u 9 T w l w A t Q Y I + 9 M O D w J l s Q A l I R J t w l / K X z 5 I 4 H w R 7 6 H w e W H x u Y M y Z e l J X B T x J n P F 2 7 C y M 7 x Q m q U 8 I L M 5 P s l Y d C Y S r + w / Y f 0 1 p l p e K V 7 z r 7 0 B 1 D k / l a 1 s 5 c f m B Z O 9 7 7 G y o 7 B i Q q f 9 f D z j Z h 6 r 3 T m e 9 v N 5 a T E C 1 g 0 c n r f t m u M P h Q s + R U a S d 5 M q e 7 k / E P X B o h j C M x X a 8 J j S 7 2 / o 5 l z U v Q 1 L 6 O P D 5 3 E O Z O Z H 0 i p B x z y j m 8 j l X G 7 O D d c 7 2 P Y R W s q P X Y t X V 3 a 2 F R R G V T 0 a t K h F n l 3 D i J h 2 9 5 K I Y I e P v D q Q Q H H 2 X n B 6 n b B 5 n e S w n 6 L C M 6 4 s + F t Q 8 u J j i i B D Y I P f 2 e o 7 8 j C W n 5 q X n u K c n c p E 4 p w t m 3 p H H Z T Y 0 0 0 5 m 8 Q i s q d 0 U n d f c N 8 o E q j w s G S 0 / T l E V s L l L r J Z C X q L c 1 d l e e G y G 3 B t s T O c o u k L 7 o L J p 6 b c z a r r T a b j d L d K u p l l A v M k b r G U c t / / F P f l D j s k F M c w S 6 k w C T l G h x p o F / O Z Q 4 j G S 0 B 5 V E J D I z a J K u p E z J C O X 8 u o B U 4 T s c S j y 9 h C T s b j a k g p m l u D M Y + 4 K G u 1 I l 5 L T e u D b b N k B a R x u Y s E l + g q Q E Q f T 9 6 X l O 3 r E 4 c j h o 0 s L p E E E s w w x R 2 Z 8 O J p O Z o O T 7 8 x W k w t e F N f n q i f v q Z t r b X l h C 3 u K 4 F Z 7 / 4 m 6 d R 9 J 8 R 2 l v X 6 T l 1 P m N A 8 E L A s j Y u n u k / A O s 2 H 2 a U P r z u w N E L C F / i c g b y C e D 9 y D T w Q S A + V Q T p e x 9 v Z c E p j I W k v X N Q q q m Z 1 J v / m b 4 L + e / O Z E n R z K y Q f f H D R W D x I O e W 0 p R 4 H O H d / o v b 0 h d 4 l V q / + 9 A g O n b 7 w 9 p Q j E a O 0 M u g W e o h n L A + i h l g 7 l d o G l O l S X d b x 7 3 c t 2 Y u Y L c B B M 5 F g m t + g O Y s A y s s m i F q 1 y z X M 3 l y U q y 7 4 3 D C W X 4 K e n q Z C G A 4 h E t C 5 A 7 B V y u e A A A 5 k R 4 M f C m V q G j e O M P g 2 J p g g F D j o B + 3 k I e z 1 P u 9 w v R Y d b + h h x Z X k 4 p d 1 U f V p L 0 e T D c 1 C I Y X f 0 K s 2 I Z m b 6 U 6 I w N / 4 F s / u u Q R 9 B 0 o s q 2 W G P C a Z 1 T t S i y P w / c v u F s z W n R T r e + k J H E D c Z / l c f F C s h 8 d X x G 1 I k e / U I Y 0 k K 1 r u g S s s H w p C v K j Z K L Y k W R K Z p l v b s 6 w U Z 8 7 5 S t 2 5 z C h i C j 2 D l t / O u E r Q K b 5 a r o d D k L 2 z a Z z y o h W s v F 4 G 2 O I 5 v a N s v x a W j 2 d S r Q g y x j R 7 5 w I P x p U 2 6 c s 8 P 9 K V S R L f D Y r D d K Z A 2 Q q O A r O z R E Q P E N 2 Q D w W C W X e g B D H C E k d T B 2 j f 4 x F 5 C 1 X M 4 c G 8 1 G F M V c H c b X d 6 L E D M N o 3 3 e q 6 p B w o h 0 H m c X b / W V 3 8 W x 0 Z H a 1 p P + q B s 6 J Q + Z b y L B 9 T V P Y s O s I W L + B F S 9 2 V R j 0 G A f K 9 f D I h m 1 w m v v B Q D Q J 8 8 5 C c v U B x P Y H e t 6 P o z u 2 o a 9 I 8 8 m A S S U T T M q K j / Y l W F e 7 5 W + 2 Y o e O f 2 S J G X z z 4 x h 4 N n T x T 2 Z x G j u 3 1 a m t h E C D H Y l s f P T 2 / 1 4 G l 6 f I 2 I z r c 8 7 X i F h F g d B + Y E R Y S I z 6 n 2 M / Y g o m V X R 2 R 4 Z K y K q T i B y O d T f r 4 i U / D r 2 4 v G A E J s m M Y M K Y 5 X 5 B Z D i t W / t M w R 8 6 6 j J e q E s b x A v T 3 e Z C i B a Y R T Q 0 Z I g 5 h 7 c r Y j L g d 2 8 n f q X d Z y R T h o K S i V W L J I n X d k 2 X W u c j / 5 Z H H A e D K T Q l I / M i z R P f B L C r P / K 7 t a z q B z N w w z N o 2 3 l F P R p u e P h N X 8 U o 2 w j R X l U 5 G / c b M 4 H t U H N g g p v Z u 1 j F C z 8 G w k w U c F Z i n n D / d x Y S R J K u 4 z K G r H 7 H w S O u l 7 S j 5 I B Q V B c W 1 N s F r p B Z H r p O W W c J W / a X A p l j a H + B O V A U / m + t K i f N h v O R O 9 G 5 4 3 D K c x q m f E p 3 k Y k y 6 d V s 8 n E H J i 1 w D s O M v E x k 0 E b / i h I p E c p 3 i q h V 1 v s R g o 3 o q F n U k M Z v Z p G c W 4 e o C Z n I B S j r S z Y m o k l w I 1 T m + 1 k I I e Y T z V U L u V H R Z V R d a X 8 T X P o W g 5 J 4 D g 5 u Y 8 6 I H o + M b h 4 I R G s 8 m b C b Q 6 E X G N H d 4 0 x C p z 0 8 p / i 2 4 K F X u N i q H 2 L U g 9 M y S i R q x l O S m J H 6 / l 6 X R x 6 p d 0 m r H L v 1 a 1 D j L D o e 3 Q c c 4 + l N r F / m S X d 7 + H m X R K r F W J X h V A Q y m + 9 O L E 4 k m H U c O / o a 7 S / M l + S h f O F 5 g w h 0 e N / i w 5 Z N M Q g X J Z c 6 v b U d V E C v A 9 D V Y 2 h 8 O l s w C n 6 G Q w 8 n A X F 1 r V f 7 y y a r E 0 C i d h f 1 J D 3 2 o K g z F b u G / M 2 O E R z H t y h 4 h 7 u 9 s d B 5 N j W j G e Z y C H V n / B + l N M j 4 K A S E E v 2 I A c I 6 3 J f k E O j D R 2 x H O p V J K a E d E 7 c d N + 7 M k F 6 o e m L p R L 5 S h / y E B d a s 6 I 3 g O c S 9 p r i 1 g k W X + 5 t c c h d 8 b j y W 1 5 0 Z N 7 l t 0 r U Q p R 9 M 8 r f 1 w D D X 3 d E K t 7 T W R l h Y h + T 9 X F p H x b J T j y f b N V W A L L p P 1 f x m q 7 d 1 / A E n u P Y h 9 g l M c v p 4 6 p V B W x 2 3 b c m x 0 v a c N m c T w C H m L 7 L z G b / t z C N s n K 8 4 d K l R y D c Z E 2 M 6 a 5 w + s R C E W 8 6 J Z 8 s 8 O a k r 8 X J r n W U f R O q D 6 P x G 8 y g 5 i f C 0 Z V P 6 s X Q 1 o 9 a + p S C r a F W a 0 T y m G n 7 p V j l O x 1 H 2 C Y Z V u 2 Z x y e / v P D i W d X P p 9 M M 9 K r + L o M / V M m j T h V v Z N T B M 5 S h 6 P d 9 a k m N B m b L K G 7 7 j p / s X 8 6 l K T U P l C V V B 0 3 v X 8 i Q L o S N W V R 5 N 4 M 1 c F 9 q D F b j m F q M i 2 Z W 9 7 0 1 G 6 O H y 5 6 K r r B 6 n P w d D D C 8 E m Q h i S d i U K A d 4 Z G b v f R m G a 9 8 W v i 5 S U j l H Z R Q s R X I U H j 4 p z / S b 2 c W O E t f A X r V D 2 7 v W D l N t 3 9 W y f z D Q 9 v s + i V b a B e y t 9 E f f X t Z J S x T a M q R w d C 2 B 2 E f M h 8 D Z h b m 7 I t U a V V B o a u l p J W p T N L I n h O D C 9 O K a U 7 u t q g r j d 9 d C W 9 h S F u Q K n 5 a 2 u S c P N f D x P X V d Q W l C k c 2 o s r W 4 P 6 L t w Y F F g 6 O r A t Y 1 g V s K w X W Z L G / f h 1 b b B i u n E v q X 0 I N 8 c S A 6 Y w Q d j M 5 h h a R Z K G R n B K D N Q d R H x 3 S 7 T 4 N / a P p P P Y b l U J o u g H M S C D G B J E z h l m Z J F z / P q H 7 5 t 5 L d s S T X f V 2 V u i A c T E l 0 E m B D A G 3 I i f z G c u 1 1 5 H V 6 G 6 e w I J I I O k 8 O / 2 K H I W n 8 N X W j / A N E q N 4 P V 5 / s 4 G m V A S 7 j q s 8 5 x f L h X l D C J 7 m a 2 + W L y / K j N h E E i w I n M x w N K s T t O B z 7 i b B R e G v / v U g 6 F i L b B 9 p o Q u e 2 A J z 2 J p r 0 b D A D o 9 t G 7 H 1 Z i 2 O D W M J + T r q U E S y L i 3 O g q M o + G 0 r 5 / Y v 8 h h r 3 v q J K E f m 5 0 d S t W D d P / t 4 8 H z Z R R g 5 H b V Q E u J Z F 4 I 5 / V 5 Y t f y I w q x R r c i C h r Y q / G + O t f 0 X G + a j 7 + R S G E l U 5 k a F P I q L u o D m J s L w 7 K z v 6 H 9 y H z I N C 9 L G b F 8 0 f I Y e L z G D o V C W 9 L 8 A 8 V A a q 4 S 2 X 8 l J B k r K H S d / v 1 S 4 6 T I B h S 4 P N 8 I h u Q z l A A Q h 1 O A 3 J M D e m + 6 n 0 f p n t h 8 u O v 5 z V c M D X A n O Z 7 U p Q T K e U W I Q w i G y l B M 6 E y K i u p L h Q m r a b M r 3 Y i l q A q C k L D x 5 N h a 2 6 7 i X F y H y 6 / O Z j d T n v 5 i H I / 9 M T 4 i z e J 4 m 5 k j x m 3 N 1 4 / S H c W L 7 D o r 3 2 l 2 l T t C 6 A G n N j v l U o U l m W Z b G Y R 9 L V X T 2 h E 4 V 9 V q P J 0 8 d j D I z 7 I D N d 5 d z L 3 i P p R o 7 C d 5 M 2 o y e 0 c X 9 c m U B k L C y k e 1 U J g K d x Z Z 3 y B C g a / V e 9 f g + q p o p v t V 1 U 2 u n E B j s Q q n m s f c W 2 1 i T v w Q z u V a j U g g a H p l d J S r q Z v x 1 T + C s T u W h l u p E K 8 G d r c h 6 K U B t w G 3 T v J t o l n Y Z R C 9 I D W J n D M + i z M 8 B / G S u f A g G m / i 7 O V 4 p E j T H A B c K i y S k n n S d b h L U 7 f s X b R h h b k c a 2 H I Y 8 f 0 F r G c / 8 0 O E n R c j F l o l M h I g S G W Z M T 6 F Q 1 Q q N C h b B G v k v O O Y z W W r 4 u 3 o v s J C j c F G G 6 5 5 k j 8 5 d h z o n 2 w 0 g 1 k H s x R W U E 6 J m b Y m 8 z q L K 0 R C O C Y q c E V 7 F u p s 3 M Q F c 5 q w f Z V 6 a b 7 y 5 a P N K 1 Q B V w G c K p 2 3 0 z q p A G B H h U z G g f s D X h V x 6 5 x V x N W r Q u p / t 3 1 O f a m W 9 e H 8 g 1 q / 0 S c j P z x j S r 1 s P u 8 A B i 8 e t U I O n D i 7 a n d v A f x T f 9 L n s + y H v K m F W s b W j s H Y h p C d o S b H s U T w y R + + W 9 S g G E O v o Y r S d k v 3 7 0 G m A V s S f g k 9 2 r J c Q Z U z n y 6 U 9 u v u v m D 4 m e / 5 3 n o 5 f 0 3 G q i u t u 5 O W r a l E s / o S k D A 0 C V D 6 h t + X 9 8 J x h d N L R Q L s r 1 y B X G z 9 O U q n 0 w O U n 7 G e C A 3 M k n D 6 Z 1 9 W 2 m C j S T + q 6 Z c D p p R T c p c B T V h U h e m 3 Q 9 Z x R Z X Z V K Z + d p j d n s 9 / 3 3 j K Q O q G r C t 5 X u S Z a M 9 a 0 1 E e y h 4 W v Q j 5 A o f r d J e I W S T n d 7 8 e G n I l 0 m H u N F X l 5 W f D i e c 6 V 4 s y 0 7 S C C x 8 i 2 X T b s p v 9 q a n 5 4 + W C f l J g X 5 U a Q l d d i A U 6 5 3 i Y g M L / e N r 7 e y q x u n d 3 M v U k D o z W R o l v M 2 N t p F x q 6 s F 4 Q x 4 T z v T W m B Z I i 5 H h G / 1 + U V 3 l Q k k v X 0 r B p m w O C t J P n G a R J y U s L r a P x i 9 + O / M V o c A I l T C 0 O T F u C h 9 g m 2 E A L 4 5 s x n p f 0 J B 8 W K 3 + S Z j 0 a L M c g D G D E q g M 4 Y / G c h x i B h F f r e e x U x E g E W 1 v S 8 h i k l a 6 f p O w + W T w 0 9 l j + Y o R Q W B F R B Y t L A O Y l G h 8 0 n B l R f z C d P l + v 5 S L O Z 3 Z G y + p 9 r A c 5 + c 5 T a S d e + 0 q D U e D n W A T X / g 2 + E R 0 w D a g w A 4 z C K f z V 4 I i V t X G m D s Q O G N a M P I K t J m o k i Y G P j k P 2 M + W w k Z H e c b t f r t M V + 2 c W A T T u T 0 q W i H A M e k l 8 r J D 2 6 i o 5 S F X Q X q 5 b r u c + n 2 w u y B Q Q t O r P Z + 6 v O s 4 6 i n R y 7 q K F G x N w o B e f n 8 a K b a + q V h K 2 r i p A 8 I l 6 w Y n V o X Q u H a J y n W j g M j z R Q m f F u B f v y K x C s B s 1 L + 4 e q w c J 8 j i E 5 H f J T I S l H b H h m h f Z m 5 b g H F O L 7 1 v b m V e C 7 0 5 i t h Q + + f g l 4 c 8 9 s V R t q 2 1 K d r Q l W 2 J N r E + 0 t u f + F 7 6 I 0 F 6 9 0 6 B i J b 8 T R / + B o G V Z N A y B 1 K F 5 e L 4 o A Y 0 l 7 o c 9 0 a k 2 b / 5 S / 8 n r f d h C Y 1 g h F U T 5 E R Q e 9 / T y U V 7 p Z Z y L i l w d j 5 S c 0 R 1 z u 2 i 5 Z H 3 P b Y p t 2 t U 9 V 4 U Z t v V B V 7 q J 9 v f 9 J n B c h O E k i 6 1 f 6 o b B O p U Q B q M x z e + d V g i j l 9 g 5 n C 2 b 2 v 7 b Y Z y + u L E D z u D 4 z 4 Q P d V Q G J T 8 l T F q D M T y I u M d n B y f W G O F U y k l T X e Q b 7 l n Z 7 J u 0 + X / J Y s 6 / P N i C x L E B t s R V 5 o s 8 e p F g x Z o U 9 Z j h r U o D L p C Y + Q 8 I I 5 J L A M D s 1 4 L o k p B G v j c 7 a O A t U Q F m 2 d 7 D s W i H a D n z k r w 6 X L / M y D g b E 8 E 9 1 0 y b z 5 i 2 g v Q w M x a 3 w x e A t v g d s 5 m D G p 5 9 Y 9 p U 6 5 t 0 p 8 g K d s f / 3 4 X i 7 6 D n 5 t J e f j L v x o H c s A x g L j 2 D V v t Q m N V M Y j F 2 C p y 2 e 6 a v K 6 + D v z K 4 H O A + r V b s a t 1 r h o T v A 6 3 z m j h Q I B 4 M 7 G G a 9 R + L O Q Z u Z z X v d S p K c q 2 6 q L t n Y a U i P l b n A X L D n J 3 G d O D M j h q f n h s 9 e 3 v 7 O f O Y a 6 a D 7 0 Q + V 9 o u E i t 0 D R b L 1 W Z C H f r 7 E A 9 d I L i p u D D C J / D x p a A T I 6 N r E v p t w X j p d D h 0 M l I W 3 L 0 q Z + H e O j S z r U y F y 9 I v W w I d l C r w k 9 a B X E Q D E D m i G 7 G f E P q 6 3 2 J H D X 9 D P B g 6 c y G r s k H y 3 y + 4 3 1 C 4 5 M y 8 d 8 x L f w s v o g F / X U G h c I 2 D u X D u r 9 Y j x v 2 A H D K r 3 o y j m C U + f 6 k N S r O x a O O 6 V m 9 G B x H E N t k i D + I 0 A Q s M h c b 0 F h n P L v g r a e e E a q O z I N T y + 1 h E P f X C p h i 6 2 d w 4 E P B F C U H / H z 7 v b u Q L h 2 a p + Y o 6 v A e f Y w M i T 5 t O z c c e a V J w I U P n I Q L H 1 Z n f z n K + E 7 b W y N n n d f W 2 Z N j 7 N Q c p C B S Y v 9 R M Q t W a G q J F Z X u v p t Y E 0 W A m j 2 m g q C 6 / x p P z G N 7 J X 8 K A M c G B 8 Q B U A X D j 6 g t w Q a Q t g 9 a W k F S g l y W + v v y Z W y e m S u l X n 5 s O a N 3 f P 4 3 + A m 4 a 5 / t 9 9 4 4 U 4 x H R n Z m k 6 W w E O o Y b v C w A M Y B M C n S b p z q R i T Q 7 r O G 0 R c t M O V 8 Q l + M I I n O D r Q f 3 T i F p c U y K x 9 O O r + N w T x G x 1 6 f 7 3 z I I S S B P J O / R O 4 4 D S p w c x 5 J o C q 8 K 6 y l z o w 1 2 y h X + X q E J 4 M Q d R b c b 1 U / v v + b 2 n b 0 B J J Q 2 0 8 k 1 u V G X W y n H p A J 5 l C V 5 l K b R B m 9 3 h x k 3 F f + d e I v N Y 4 J o A d h b d E S 1 H G x N V + p L G Y G w K P j f L u x G f a 4 M c H c d b f Y B 6 A U z g Z O g 0 Q G i B 8 q 9 g + Y P y H z i z X K D T I p T B L 1 H T + + 9 I o 3 j G h H o z O y Q + w S 6 i 2 3 s g 9 s x P 7 U t L Z f g Y O r j 1 2 i E A 4 B U M 6 7 V I c 5 w Z 9 d G 1 p t W I B N 6 l v P R o / Y Z K u m x K w X g 4 f 4 B 4 i t m p P C J O B V v v G 2 1 D 8 J I b q k 6 V B E g L r P 1 r F G 9 P W h a V G 5 2 e S z F C R 5 h s a j C d F 9 A m m 6 a F V u 3 n 6 Q v o 0 s a O a c t t 9 f 0 f o N j c + n C W U t p V K h B 7 / H n y R 8 1 u W J j 1 t 1 4 q L C 2 K I x v h k e A k p X a r 0 v D X v E 9 v L t C c / y B i / Z I p x 8 I d c V r o b v 2 v X y U x J m 1 c h K c M F j + g y S w G O f M 6 q c e Y W j i p W Z c e U W 5 m P x C 3 5 5 z Q f 6 Q x 8 Z f w s Y v y 6 r 5 P k 7 8 R g / c C 8 S N b P K 2 8 K a f x Q d G r y 9 r M 0 c E M 3 s Y 3 v H 4 S 2 n Z r g a J Y h I g h N 3 U o a y 9 f v j 8 9 o W T P 1 x c P M 0 i R v L w 6 u F S V R n V h 9 + X B v M A 2 C r 0 B g p j B v Y 8 P B G b t / c 5 g d E A r Y f Z L T t i a X f 3 f 4 C n 5 q S P i s b J / D 7 a z k L b A R I l 7 Y L G J K X i c d T m L 4 8 f E 5 w 9 d + R k a I 3 t m u y l a y 7 r d O s x o E 8 H n P T X H 0 P 6 5 6 g 5 A z 3 T l F + q / i / u 2 M F q H C y H j A + v x 2 Z T L 1 m 3 K G Q Z + 2 4 y O F y + L M S v a g a 9 V J g Y H p 9 3 P 7 5 h l M G m 6 j A c G z q + + v S i C a t P t 3 i a 6 + Q Y L j I + q 3 C X 9 b 7 8 n y Q N U F I 1 O E M e 1 g 4 k 3 I T B U g P U f 9 c J A f B 5 y p k T S e + W f n y E A H P + o 3 M F i S z U 1 H T 7 2 N H j k K M n d K O S H Y 5 D 9 a F H i z 7 z x w 6 x w a M H L n o C f A / D + r b s H / N v v 1 + J 7 z T f V m M F e q c J p s D T 5 N + m b p f f y W S k Z c a v g x W 4 4 V 3 c s m P O m 9 Y P X 2 X M f U d g E i M y X P O M B F I 1 / t D a 1 X 9 M o O F l Z / v D O k k o A 1 o 3 p S E X + w O v g W x v l W 8 H t w M e 6 H A N R o h 8 u f X 5 S i l + y g O Y d B A R / b D D Z Z t g y e u D 9 4 k n l 6 m A M e v l A T d c t q O f q Q Z t 7 w R F H k D s w y d x i 8 E f L p i 0 E b i D v C 0 Q + o l G z r R e Z p n c G a m + E L 4 j a s y X K R E 9 8 X E / m g 6 D L K 1 l v o h 5 O R T 6 6 d l 9 K P P b W D N M z 4 I G t M H 3 + C H b H o o g 9 u v 0 1 V 1 O s r F r j I N 5 k T U 8 v 6 Q g E x p 9 Z T C y B a C w 0 p c u W g a A e W o z q u V q / z 9 X 0 + X C w 4 t Z t K S 6 v 0 A u x F D M K U A q 9 6 Y N w l t 5 9 Z d Q Q D W g l Z W T w W Y J C Q P z l M c B g J Q z 7 Y O n X 3 N + w y 5 / 7 G D S N x T y u s g c 7 R O K d t o 4 4 L z D 4 j J + Q 3 H 5 B b I / 4 l t e 8 R t b m V o 7 J A n L k z 4 I 3 R R j 1 b w U x d Z i x C y Q C b V W n 6 T X D G 0 P E + l g 5 w U h b q B + A V G 6 N i T G 6 w T C Y H Q o 1 x F 5 I E P G O R P z b A 5 2 f 8 z E K e i / J C H Q 6 3 l R 0 Q U 5 Q I w H f N i M E 1 t s e y x 9 9 4 a N D s I S s 7 1 Y N X F U T h h d 5 S Q l p 6 / F R 2 T r 2 l j q 0 W C u 1 X j S Q u t k U Y T t O g s z l w 9 k 4 n x + n O J V n T b S / w z 4 H G I j i S F C r x j q W Q z Z h i S k C m p l 0 p u n u i 0 4 u + h 9 A q x 1 F / f c I D Y q V V 0 R X L n 9 Q B Q u K 4 r q f J t l 0 N z M e r b p y i Y q a 9 U f o Z V C E P F 5 5 e G + g h 1 5 z J Y P 7 7 i S f p B h J i D / W i c a m Y n L / c Y Y l R e 2 Y t p u + W R i X L Q W B Y f + s z O w Z l W L Q j Q l W O 9 3 3 4 R 2 y h s + K 9 G O P y p i 8 w 6 9 G 5 U A 5 a S l j R W a 1 7 V X G / y 3 c 9 t o M l P / w Q 5 B V Z p B + w 2 b / M 0 G h 0 m h m C I F g j l U Y L t k 8 W t m q h W k U 4 I 3 0 h 2 O g V 3 k L K u E M o o P s k 2 o T C l t h U z X j y u n G Q N G 2 0 q V q I V x V l u R 9 C T q C j l E p 7 b a E r G h 3 s L n Y J 6 i D v c S Z / P n I f v E u V g 2 P a u 7 Y O N N K s 4 6 J q N T N 8 X S C u V 2 3 c e o / L F P W v p i s s X S 8 e z A z q V 3 3 r M G t J X K G D p s W x Q q V w R / P x R k K 5 O n a E B S B W R m Y F C s n n n s C t g d S v S X / K 4 U K Z s e r o Y U y x e x g t 0 a + Z E 0 k 2 E 4 K L p T + m m k t F 3 J g F n u B i 3 i q M / O U 7 A n k 1 L d A M N y t b / t w 1 G B W H / q Q Y f c h e D M s e 4 M N b H V Y 6 W / G Q 5 A e j i W T W P w x p 2 h + L t 2 w p i 2 G d x m A U g 2 A w D s i o j y 3 O 2 w h J Q 7 P f U S K S n l j P X v f y x 8 J 5 X W Y / D Z E t + m Z s r K 4 o V K c b 6 h P Q o c I u N 4 2 Q 6 g J v v 0 1 T 9 K 2 d B A u G V l U 9 C 6 h K s q o 6 H 0 q 9 A W u x S 1 e i g 7 x U V 2 b H 1 P i 8 s L 1 Z n 8 W o I R K L y 0 q 3 J I 7 c 2 r 5 r J r d j O 1 c 3 h 8 s j T h 4 c G P x F G z E r F u a J f W 4 3 k 5 T v f I X 9 r B d w 2 H d e n 8 8 G F U W D r 7 0 P D J x T p b u H / K g O m i 3 v m 9 r d h y w 1 9 4 t W K W e f e h J + M n 5 B 3 S b d X 1 q d E G C 6 z y i T Z D 6 L 8 2 X l G M 5 S b 9 e A X E H L 0 v o D Y L + H 8 1 K x u Y x 1 u a 0 p O + B l 5 S + r c 4 5 c R q w U F l R c R 1 0 B K U S o s X + T F / R F j l l 9 A s Z c q l j t A r b 2 / c 0 Y m z q P R v Z z 4 q n Y p U M e I Y h p M r 6 m r M U j 4 P G v i 4 a M C 9 3 H 4 5 p o V d Y l l I 8 M t k X U t H A d P 8 I G 4 s O q 5 I r N Y I j d e g j w f V q + 0 2 Q q u D h X J M q B a S N 3 W x V J 0 u 7 8 K E 5 X p W 3 I S 6 N U U 4 N A c L f t H 9 o V A 3 z J 7 + c p R O 5 y f t t r 7 l B u 4 U x o q 3 r c Z h O 3 5 l d j + S a B 4 d y M c b y Y Q Z V p c n 2 u / 1 p c / G L C W p M 6 l L B S d R Q / g H M 8 G I e I C 8 A v + c M A K F B D 5 W 6 k O z V T O l A F R P w J X B 7 e x A t t Y s E 5 l 2 S e R P 1 g W k u K 5 d H 2 R 3 r 9 f n L 9 f u U W s V 5 0 f E D l 2 o / g X V 2 z S J r K Q j A z R j + z f b g H S p 3 R v X s g V q 8 e M I T L W Y W M 8 A Z Y n P K C x t F 9 3 i 9 O G / k W E n v 1 K N U 2 c E H h U a N K V Q S / 3 0 M Q s 0 b b d w Y R P 7 s z K A q R l u c C e d B C l y M n X B 3 x m Y m S t A 7 h D Q V j A 9 2 H j a c R m k w r 7 J q J V G Z k 1 W j C T X H 7 Z t / i g w v f + 0 Z 5 R V 6 U n J Z / v h j v R V 7 Q L e / t 5 X n w T T + I v N Y e o 8 X a i v V w M 3 m z 5 C w 5 8 A V Q d i I I s L v U n X V 1 J d c Y j r R K m r C r n 2 z Y 7 T 7 2 G 2 w D X l m r x g N x S f Y O u x n g n h S 8 5 g k D s + 3 m P q U e 8 Y M f E 9 2 5 z r J W p Z W f V Q h D E t I i W I Q v g I a c o L J S R z U T L l O / H x f B v + 3 b Q 7 t O p Y 8 G 3 a s + 4 M I G K g l g P E A W q X j r q i e w l 3 n e k h B Y w m U b q g a V Y 3 d e 6 E R c A e x f q j b g d h A F n L n F e P W 3 L / Q c l g w a E P v m 0 u p 5 X P Z m t 1 T m 1 u + / F i A / O M v G s W M P 6 q B J m Q T c j N a 6 5 b O P N u J f X 0 Q z c P g B k B c i Z Z l I 4 j i s q i a m f S q u d F B e R U 9 H M r 0 L v 1 h e E 4 l G W e D t C Z U w v D Z k l w + o E + E A A D O E 5 W s L P z E 0 E Z E N T t c k y m U P O E I r f q m l r 7 S 5 8 2 l R c f L M g 9 6 h X 9 x C x 1 0 t 9 s I M L Q O l A o z I n V l D S j p b 7 Y D m x Y A H X 6 R f Q M 0 G z d o o j h O r o s e u E 2 + L D y P o E K E r I F h j X C r v 1 0 c Z j n f T N u 1 6 J P g x e c 7 U L J C S g C 9 A O r D E 8 i Q k b K 5 E g 3 z K 5 f v I R L W 0 v 7 O l G h r w O l 5 5 r b Y f Q S J e b d R v s p N t P X w Q h 5 E 3 M X K O 1 d j B B m X M 9 H C O w J i O + P o x T 4 M M 3 0 Z 8 u M Y V a N j X r 4 0 r D j 2 Y 0 M O p j T h c a 0 h L C Z y h X k 8 D I 4 V 7 f n t e k A u Y U r v O 5 a 4 Z r d 4 y Z 0 I h W x W i R N e f b c y K 4 n d 3 x q S r d y Z q M I h 4 G D n 8 e N + k + 2 / e P U n e U n L F K 4 v c F E K L A 3 5 H 1 H C 5 F J 9 f / 1 h e O D V X 2 K S q T Y n O Q X r t Z A V p 0 d E B g n z F X f P A l a l O K 4 B J S n k j L v r b 0 c n T H 7 G K d d O r g 2 a X H p k 3 O 0 n L E f 1 r t 2 V w Q v K 1 H u j 9 P W g f 8 O n y J 2 8 A 3 N I w b o s I f T 1 Z d p 4 D H / i T z c U m E u Y z N y w P 2 v t p b 4 b v T N a 5 O a j j 5 e 5 h C f s X l D 8 Y 0 o k D h z F z F b b h 0 J g j t q o X u W V c V o H d P f 0 W q t 7 j v V Y S A 5 0 l j u 6 m f Y t 0 5 O w m 8 h 6 3 4 7 y V U L A W 7 h l 7 v J S c r q H E z 4 P y l f R r 0 5 O p u Z K Z K h X V e J g c P A j 3 E 1 1 1 s E Q S j x N e m d n 1 a Q c m 9 t a 1 S Z S l m U r H 6 I o Q 9 e 7 F J s h w t F u Y V K F W 1 H U e 5 V u M i u o H J O 4 0 f n 2 d B v B f U n y I I 7 o S D B p Q / 0 e c 9 W C W q R j S b H p u 1 f o x d E o g z x L L h U z + D o b A P C T 9 W Z Y I 6 P H p t 8 L K O 8 K p o y i 0 w O i m e / Q K S R 4 z R U m c T a i k L B p l o J X 0 o 0 t B p D R o u I R L 0 I d l g K W C N w U f g m E f A f V X / A N T q v X h 1 8 4 J C y w w V J r Y 9 m W 8 4 E s + I d M P D L K z l 4 i K R d / 8 J I f t a B l t f K S r l t G H 7 o j P 1 1 g E j V 1 o R U 6 / h v v j X 1 V A 3 N e y x A M B D 8 H O l k M P N P V H x e b N J m W / a p D H c V 8 p r v A E D 8 g V / j y s g D b 8 f X 6 U / f A P w 6 L c n J x X F g + e I P I / S h q I j z j / X b / 7 / S U 0 7 R P o B f i h f k e l M h g h S f 8 M o 6 6 c t Q m D i 8 I Y f L d G M L + W k c y q d r 4 + v L H 7 B 2 d N 6 Q x Q 1 s 5 g P 5 1 B d b j K u I J / j w D l m 7 c q B 1 U p A K x 8 z Z K T I V o G 6 l b e z p c g d p a 6 V G u g 4 r / 7 S 3 Y 8 N 2 g P w g W g 9 i 6 J x + M y D / U 7 8 h O Z G C j F v H K L P 2 8 H c W T k G 3 g I p d P Q B + x O 0 v B U 5 F X K V 0 / 4 F N e n y 9 d 0 d 5 Q N c 2 4 o 1 9 2 j i 2 l u + T y z G b a 5 P A b g m a d b / M M 8 w S a 6 l K p Z 7 X I 6 E f H c p J q 3 x S U W L L z 2 J v K j 2 p T H 4 X Q I + V 5 P H 4 I 6 b u W 6 5 u h c T U d D t d Y h w X U F G a 2 / g l e B X p + H u q D I D h 2 o O 4 e X v 4 j C Q a d X I q f k V T O P q m 4 g H 9 i P i h W e M P d F f R w c k Y k Q s + 6 a 3 1 4 G h K 2 a 7 r d q 4 Y 9 h a l 1 N i s w U 3 z / H n b + C O 5 q 2 e u R k p b m p 6 A B Q 9 C z l m g E E F L z K L / m k B x T M Y P y K 0 i v 6 9 K H w 8 O f X K 7 w B L p U 8 A 8 G l Q d m f K 9 z A 9 1 f C W / O B Q / R 5 D u D 4 G W T 5 l g H G t W E Y 8 r + 1 I 0 K t + R k 2 2 p b e 9 x c E l r J 8 y V L k 6 L 9 r 4 i T 2 4 / J L n g 6 r u 6 x A g L j o Q L 4 a y h d S j V r g q 6 d Q B w g a 4 v k N 3 e 6 2 j / + a y k p n p l X Q k n M a P z N l p o k w U V v t x a a 2 b 4 4 Y j Z 2 Y 8 Z k m y H V e 9 g U F p y F v s 9 m 9 G v b N 1 m H A w z 3 u U j H o V 8 q Y c V 5 Q f s M x t / y G 3 8 r 2 c o v u v f 5 U L d t Z D M 9 R T q h 6 E J 9 x n 8 + T l n u N j l u F a h B C Z F + T h d y t 8 e N L 1 3 l U h B i t / 7 3 1 u k j x H r j R D 5 7 I H L k 2 L T K + 9 o K / g i d K O W 3 Y m c I Q 4 1 7 n l h Q C 9 w W 6 A g p p e 6 E Z z r M v Q X O S Z d f 1 J / 2 9 m k d P F 7 R K z C d J O q 7 H 0 M R g P S d s A 8 Z T M w q X q w + w W 5 u M Z 3 h y c / b V 2 s k Z k k z l r 5 / l b V K a Z N J j S k G A x d U H K U M q u D p u Y j v F 0 T 1 F l i g E 6 v u m D y 0 5 L 4 i T B K R a G t O d q A K 5 d 5 4 a H 9 j Y w D T 5 R 8 N J q H Z R B E 1 B 9 P P Q M 7 r e M g U D B t B r l j R q s g R I q f F z t J k z H l 5 H U a 3 U n h a J C 0 m V C Q g I t b l S H w I V 7 g X 2 d M O s Y A T Z m N T w s 7 s i w 4 R n X O Z u 6 k I r O h R A 2 M 7 j c l Q c R y A 1 t I i e T g g T b c Q p l 8 5 I a / x 1 8 G j S W f e + A 0 J L f 3 U 2 v / z G q A 2 Q j d M x / H 1 9 u a a U z X r D r / X n K H W L 7 N f 5 E 9 z K h 2 q + G m c Y X k p 2 9 N T l p C r x V B s i M r K v A A S R f R W c A k 1 v o i j t m e 1 Z t B k S U V H G U f n B R n g I c L y J b l L / Q f a v o Y W H L l T B g k b 9 U 9 M r X j 7 S 0 X 7 X G P 1 O A J k c g R f w H F N j 6 P 7 g Y q W R 8 F c s 2 K E e t 2 q / w Q L Q f q S v 7 3 Z m w p v 3 M w P n 1 6 c z t t v T 6 f 1 K C o r z o z Q b b 2 o n 8 G i p J K 9 F 1 a 1 6 a d f v O z r 6 C G i b L 5 T i Q E f o c M 4 S + A q p A j g V z c / d E f u a f w p r l v u 0 9 3 l 1 T D T k L z y y Q h n W W X V F E 8 J y r N m O 1 f H S z P T v M r R V s b 2 U l d l 0 i t 6 l P H 5 w q + 2 V o 0 u V 5 6 u L m F Y R v D A Q b a P L l C X E 4 v o A 2 w k s L u k W c g R 4 m e B m 6 t R x M q e k F m H p U Z F S 3 0 u A T o h A P W f C n 5 r E 5 p Q Y + O y K / W 4 7 0 b f F T d 0 E g 5 Z d Y H c D + 2 q + 6 u h u S w j A W 3 H 6 a o H O 7 h 1 q 1 F R Z L M A T h 6 j w + 8 X U n u 0 7 o n U S b j E m S Y N R I t c 4 g E w 4 t H 5 x q m T Y e i 0 3 k + q l h 3 M b X E M e J J T p A Q o A G V f O A w G 8 O S 1 3 q l U m X f n e C M Q Q 8 k 4 l c e 1 P Y 8 + w T H + Y / e u n 3 X g i x v Y r P w 1 A y + 4 h G p Y 2 Z 9 Q z F T z q D g c B S 7 F D w n U T d n D n L r L i g t G Q f b Z J P / U g 8 o Z e D J / f D 7 F 7 / n u j s y O q n A p U 0 K 3 8 X Z s r 9 c Z G 9 Z E m F U n F P u l U S i e m Z G y Q D t b f z T 9 r r c 3 2 S g I z P I 1 / a g A r m J M N P 1 B I J E b c h q E B g y w 7 h P R n Q Y P T 2 0 Y L n f x F z 1 8 A l 1 w q E C Q x s 0 R R v K U i F 8 8 O N 5 R 9 Y m m d v 8 3 a W R G S y F + 7 4 x 8 C A e k 0 Q J q y h c H i t + t c p n + X 7 u H t 4 g R W 2 c i y X o w w O m 1 w 9 j t E / D P Z T d J Z D O / u M L l + l U w s 6 d t Y k n A I V H y O a w b Z J A o B C 4 7 T / 7 Y E F N S 7 j B y b 5 f c R u k K H g v y Z 3 5 6 K O D 9 x M t z r D 9 6 w 9 D H U j d N 3 w m U 1 t x I o Y W H 3 0 o z 5 d M R r X f p 8 G Z v z l H Q V 8 4 v A A 4 k a 0 s p k X o 0 y V 8 h q R D b x z n W V k V O 5 O J W o 6 1 H U f 7 i N f o b J H 9 1 A 3 f j f t i a d q o p + x N 0 P q 0 n P g 0 8 v w u B C o m E 6 x t N R Y 6 4 7 f j N k f H 6 2 I S F V x b q 0 U Q 7 n X g o p v O / u 0 D q t / N 5 i U Z L s E / 4 m v M A 1 z b H l 8 l H O U T E h S U 4 Y z f b m t E V S i F 7 z n m A 0 0 W d w q N L l w r 5 o Z A Q X X 6 Z 0 w P G W G 8 s M I B D u V p w U 2 g h 3 c G R J G E e w Z C h F p u x Z 2 p g X D s / l S m D r y p r W a v 2 k 4 o f r U k P 5 V i 2 g A K S 3 6 v Y R 5 D O 2 4 b B u Z Q n 5 o t + 4 T g U E 9 l 3 1 o b v E f / o N A p K 4 b G w k q G w x G O 0 o M H U S 3 o d G s n e p E B 5 F A o u 7 R Z F D / N V 1 n q r c i M t 5 f j i w c 9 V a 0 h P F t x + / K 4 s l E S e W f T p K B c V s V q j v n 0 N v 3 c u H P W 9 8 K K 6 j 6 S q h L G c v H y B q 9 3 R M f K Y w I b L J K N O T c d O K Y m J y v 9 4 T x P z A J A C B B W W g 8 4 E 1 j z E n / 9 q f h 1 d M X t O j V 1 0 2 e p 6 4 o R G 9 u v T 6 g / f R c K 6 6 n k t c k 5 + k c 2 t B o Y k Z Y U 3 5 Y t C k r r 9 E 1 n 4 e z R d N w X k a W k d p J u J i 9 L 7 t B 0 V v U 5 2 U q 8 B Q q 2 G r g + E A 7 2 O E Y H S Q G Y 8 A 2 N R r W D O V B k 7 n U o q o n 9 L + T N w 6 I 2 r z m M H T U 4 j L P S Q r q 9 F u 7 t g S + z B / o G W m 4 j I b x L h l o j R k p j B n t Y m + 6 B 8 x f h f L O 2 K h b r U 8 6 8 v m w 5 g v b k O Q 3 L x C 9 / V i J j c k f 2 h C U C R v 9 F 3 R J K 4 x A 9 6 D 2 L h S b O S p z a + 8 h / 6 h Z a o T F c b 9 y l W R I s f X 3 N L m 7 j I I 9 s f 7 Q T e A w n a k e F C E o 1 p c 3 s y q O T E C N p / 0 A E E q x i m Q C h 1 5 3 v B w f I M M z P b w L p Z t E 5 9 U z Y H y h s s b q A N Q 5 J L 1 c o Q l y 2 B i U K 1 3 2 U L C 2 z k v L F T e b J l B t S r f o B Q R z h f J 6 D e f f Z e s 8 b 0 s d 0 a 9 9 R 1 k A 9 C V 6 f 6 W L j I W v h 1 3 C H O E 6 S i e o O 2 u r c z w z E 7 l b l J U v u e 2 E j B N s U P n f E Z P g f I p 2 m r 0 a a a c P 5 F 1 h q F E + g h I 3 a q W I n F U o d f e c m l F E n d 5 u Q T L A q W r s 7 o H c C 5 Y p v n n d n V j g t b y e s C i a J P + W Q P O R V 8 t 4 V W C 5 o w P H c h z t l G v y v Z P j Q s A A 3 t a c H Y f P O 9 R R J 5 s 3 s U u b A s l q A / D w f 9 E o t V b R U l X B q C A b N 4 X J Y Q I r y c n p 2 1 w + e s C o X T 5 I w x k q I o B 6 e I m T U c d K Y u A Z D K f p h m L d a 5 A n 9 8 H H r P 3 g F E O g C F R o O Y 3 q l 6 D 3 J / M r z F N x z C y l d 6 A 3 p u k q m V o 9 Z w P Z f G y / N t m z a / g + z y q j r 4 I K 5 t G Z 0 T I n r 7 O q C Z n k e I q v G G + 4 p f E 8 G w f C 9 Q / U h o 8 A K 8 A v 8 z y T B T O f z 1 + r M v Y Y S N j g Y 9 b Z O K 3 4 f 4 F C X 9 L 8 i 6 b s M v 4 U 3 e r f D g a a 9 T t Q o P U O H O 5 l q z S + N 3 r 6 H K z 3 e b x d I i G U I c i 9 M C T S P / D z 2 O 1 E N i S r o e a u 9 K h 1 X 3 / Q t L q H X 5 Q 0 j 6 o K / d 5 Z g E / 9 K 3 V U x X + o v E x N t R O n / 0 e X c a e X 7 I K o T + f z V 4 h 8 L F z W e I K t J E z b 7 9 q x M D x N 8 q p G W d V X P x Y Y T f V A F b P P i 0 a V S h e 1 c 0 K b s W p 8 z 0 a q C O E w f O t v n e c + I D h s L j r E y z s E C b V G D D D W o B s D l 4 y j I X B j j p c V 5 4 f K N 4 z b C r u a V b x I i f a f R t u S D D N 9 T 0 0 g z + d h P E 2 N 5 c N 5 O U J H X y H S p I 1 N 8 x B J Q C I x / U r r I e q 6 7 S b a M H A 6 m a w u F O d o + E / W b i n g s l o z z 7 U 8 s 8 o k y 3 V 0 X v a D I c u f 9 P z U U F 6 L n o k 7 B Y J V Q B h J 7 M y 9 b d K 5 B 0 2 G 8 H A K 6 j W W T 4 l K g W F R E n L U n F N A f z M T 8 Z m x m e k 4 g Q F Q e I 5 j D W Q E U x W C B o B b t K z 8 v w H G G l 6 4 / g p a N W H G K L g D o z 3 7 J 5 t w 9 r 7 I L c m O v O m 2 5 b j j P H s 1 y D f n o 5 Z n d u x V D h I n 8 l T u y j o 3 t d 9 8 + 7 x 3 e q + f C h I b b R h N 8 n V U 4 G a + G N r p j 6 r f f G W w W o B m u 1 d X u 9 Y b M u o t 4 m T c T 9 + / 0 z D I x s 0 e y m l 3 x 5 Q 9 1 p G u V c E T m P Z J U E 9 3 P E B L y j D c G m Y F M G b D X s p 0 5 M E v + v q 1 R e z k F 4 f x z f x A 0 o R x v h s o V p 0 3 l P U Q h z 4 M V s V L N 6 x e 4 Y s G L + r e O k U u F / I v d K H X 0 9 N O C v + p u B m f u o K C b Q + l C P N J C N R i h C 5 6 G G q 0 o / W 9 p b q 4 a y c 4 K / Q W o b 0 1 B Y n M C F 9 N t y 3 E L F 2 m m l p B F j u p p g r V t E s n a / g w Y B 2 Y v v U y 2 L l C l u J r k a D F 2 m i N T A r Z t I 3 j 1 c u d p + 2 0 u 5 O T h B y j K 0 S t G f K 5 7 p t c r N A H H l 4 P 0 X h G y t q 5 E / I G k u H T + x 2 V V E y N D N V 4 e s r d D G y f V k w E d p 4 S j V X x O B b / I 3 b z 1 w y X g v + Z j 6 5 t + P b Y 1 G s W C o X I M W M k v I n M G f + Q v 3 Q N X V 7 2 b v 4 x 5 J k x + g X M t W q L E u r 6 E r L 8 d L j N t R 0 y H 9 3 8 p D v 8 C l y A m D w m / 0 2 8 e s k j s + P + m v 2 H 4 m q n j G t x A I I j A j I F + K K f h r O 1 p 5 0 L l v v n G j i g Q w u a o U K a m t M 3 9 V d 5 D l p Q 9 E h 6 e o 3 5 R m Q o G U z G n N 2 9 2 I Q q V q C 1 P 7 d C C J y 3 7 G d n R a 3 1 M + Z x 3 o f I / 1 3 s / V C e 2 1 7 7 U z S U 8 W V j h U z w R L O O Q W R 9 L b z H P I y 3 u M j v H T H G n H h D y A w G h E 0 t 1 4 o W y v N a E 3 5 f W U v k N F M F a P D g T S W n u X v 8 G y v H k S O Z D 0 1 F 3 P f / h z q g b 8 b l 1 K c b r C i i C M O B S h 9 y y P q 8 e + J t V Y M N c o Y p S E T V y v B B 2 K k l n A V P F v d I Y b q H + 9 8 9 c B d E t Y I R I z X W F b f m a d t w Q V Z Y j 8 c + R r B B F r D b x f W y I / V C U A x l z z 9 w j j Q g K v H R A 8 p c k R G S S T k V L 6 O t G s 2 3 / u x 2 i a w Q + K Y c l N O U D 3 1 t 0 M j S e A o V g P t o T P + 1 O T r Z a Z m 9 8 5 8 f n U D w N g N / x y / T 8 h g J z k 3 l Z A J G + o d M h v l Y V y z L E T h c A F z + g w c s z a Y q k s Z 0 B y R e X Y g U g Y 5 q K f k X o p X 7 c e W 0 + s 5 S x j 5 / p D x 9 1 0 9 n a Y t 3 i 8 D K 6 X T q n 1 9 9 1 V I a w 1 K N P r G j B N A y G i e E s s 5 A y K x G 8 H D z u m Z t H N N A d j g + y h + O O J v k y + G a z k A / f 5 9 B m G S b R Z M S 0 l j J 1 I 6 y q m X 6 N C N 3 e 9 w 3 C 6 N h 5 b v T S e T B a A T / x 6 k V 3 l K a + G V R x M E J w q 4 l L O V S 7 E g / i K q 6 e f H M v I S e f e s K X f K v L R g 3 t s F G v V W 3 g r E L w o d n V T m 0 X L y z P e s u m n 7 U F H f W v T T w E S y y + K m F D H / d v r P h w x m 1 X R A I 1 h d U l E B T v z 4 T M M r U T m x v z O 6 z q + 6 r + 5 Z E 4 b D d a 7 z X E I 5 9 Z V / M r + N m Y d Q i n g 4 S A 3 7 8 8 Y 8 0 + w / 5 9 e Q N e x P u + + q 5 9 j U x g + 1 H F O U D x z x X q u 3 2 P t U 1 z K 8 F j S f y w O / u K n F M N x m y O 7 S M c l h v Z g m H Y Z / + 1 0 P 1 s f K l m 7 R 7 t c M A p I m f 1 f a T v f s q 0 9 r L D h R G 4 k N Q h 0 J r 3 6 S + w w g Z Y 7 a 4 p k + w n b a + y 3 0 1 8 B 3 f 9 8 W V 3 X N y D N u r e M j i 5 2 G l w 6 3 y U f 1 g w 5 / O w g n n B E I j H e K S y m v C q M z w 9 l g f H I E O f A b E V 2 A + o I Z F f h S H a d 8 q 6 U L f r I d I j B a / S s e f N s y Z o a z a 5 V z G 8 4 L G 9 l K B r 1 a t 3 o + G w 1 I 5 3 1 E V l / X I E T 9 7 Y a d C A z u I r N 7 1 A k N Y e q 1 j x Y O w U 2 g f R g 3 4 Z u B R k Q q b 2 i C L 5 y U 2 9 W S h b H j 1 t h k m r O m A 8 t Q r i a 8 2 q w p K 4 S l m o N 6 O X L L T d C U t 2 2 o Q H V B f j W M d j / g p k O X P Q a i V / K v a R 3 h K s J n n J 1 a w N v 1 0 3 8 y L B J m O 7 + s Z l h E d X g 4 q 3 l / x k Q t q w X M z i t e R p L O I N 8 z G D E 3 3 a H p r o H A x T n V 5 E w u h x 8 / v N 8 i c 7 p Y O 1 y W X T 5 X A f h m P y y 1 d L 6 B 0 0 D y G n E f 5 Y M g 6 B Q 1 d a e d y r r 2 y r Q T 3 / m G T x 1 j e V J R M s Y 2 c 4 0 b + q t S V 1 r n 1 F z O 2 2 T j 5 7 h c D G o r K j e H D N r P u P K V g s O b 8 k I 0 d W K v i E k x w M 1 i q 5 q F h U w 9 t A / j U 8 C l b I V I q j F k 2 A s Q m Q B h 9 5 K Z g x l 4 y D r Q 2 G D R g v Y H S 5 C P M K d F 6 J t 5 G F 5 5 G L j 5 A K E 5 i p Y 5 2 v O F 6 A 1 F i M r v 7 7 d i g N w C D d A C 7 e J S R K l S f H U + h N V y G C 5 w i n X w 7 4 t D 3 d N f e P Y h w 8 s h M N j g z I M R M + S R z f f R 9 0 V Q y s + x P e x w 3 d 9 w I K S I P O B T i S i f i u F O b u t 5 7 S 6 K s S T 8 v q y k 3 L i 7 K 5 H S b l g C H f O C H K O C H O 6 D n D D 3 Q G z i I R B j F N o S Y T A T s T u I O P Z n M 4 T n P f C X 0 o N X P e S 1 3 8 Y 9 V W z O 3 6 0 / H j p P 8 V I 1 0 g 4 r s 8 o b 4 8 V 3 i F H 8 E t O u I 7 5 + + w D E l b D l f q G h z Y R o i J V Q a x U h n J c + w 5 4 Z T 5 p G W G g q H n V C 2 g a Y 6 s 5 H J i l D m e N 1 t z j L w 3 o T q 2 s y o / R k y x U B C q M B x y Y b D C c B O S Y 7 H 7 M 0 M r X L J m o G B + 2 R j r B T 4 L t I o F m f p 4 V W E E j F O J A l 1 d p n n F 4 z X t C U s X c u o 7 l 2 i 3 T + N R N 7 + Q M f O l 1 H v 8 A J 0 M 0 w T X h l b L X Y H t 6 n o s 7 v v E C O s K 5 7 K e M F C v 0 x 5 / C u l q m E 7 d Q o S e P v I m u V w e m u O P U 7 B q 5 L L B 5 T g S g M L s Z m g 4 l f F R x m l M 0 e / A o + u 2 D e R Y f R H k B G A R Q s E + c + R a R s M Y B f P C d q y c G A b O K Y 4 E 3 7 D X r x C C s M 3 S m F x b Y A o t b k t M o Y T + Q U Y d C v q 7 q w m 2 9 h r i 7 X i p 3 h A g N j O + 2 I 3 3 J P w R d k f l 7 x U Y 7 o Z x D A E E 3 g 0 H H v C K n 8 o t x Y h i O W l x 8 z P o J 1 o D 6 X t 0 r S s p F P g T x u U H I C 8 s r v V x 2 v J I a 5 8 U K k J B Y 1 1 x P d S U q A B H S 8 Z M F B E F i R M E R R B M 5 X t A S b j w 6 C A 0 J R I B D v x / t u / y 6 R v u 5 y J v g I 0 X y W B u C u C M r J k 1 b 1 a 8 2 b p i z 3 z 1 k 9 q P O x r u U m 8 s B C 2 H e W 2 G U n C 2 8 n 7 v k l p K D + 3 U 7 0 X F m 8 U W R W 4 s 6 r H d 1 L 9 + K 5 X M / u Z d d U E p D d o a p t d K q w K q v 2 B h U I D s + l M b M a o 7 A u Q B u q w w 6 F J s 1 H H G L N o r e Z c U k 0 F d 1 m n k h J E 2 a E j p C F v O U O c Y 3 G 5 W U U q G k u 7 z 0 m d B A w T s V J X Y H n S 8 z p 6 m M T w 6 2 N i v T 2 y s t / t 9 Y B N C C t 8 V Z v y 6 F p M a Z Y j p G s 0 N a v o 3 G n B m l t W 7 I Z r 5 3 4 / z q 9 8 f r l M v A z H s 2 g R q o l C j 3 s n M Q M s h p x 0 D i 9 Y b b B J A J H x U L b b z a / K x X / a N T 0 x t 0 E H z M c y + t v 1 u L D X t U W C L Y o E A + h R k z R X e b U E K j x 6 l 1 S 6 Q E y n f 2 6 d 7 u m j 6 S G S / f O W N a L / 5 o j k A 0 b H F A b u f C q 5 q f G G z + p S + I W 5 O T u V w l K f F Q U 7 I P C w c B R u J 4 c m G y C T 5 N u c g 4 D 6 5 Z m a p d 2 s j t N y Z P c I r d w f V 8 R X z C X A z Z s d i d g c Y 0 9 J L 6 l 7 T e r t V 3 I T m 7 + I b 8 d x S u x Y Z P U O p J I V F x x R 5 y t r a t K O 9 / e W Z B D l 6 W F 1 h g Q 4 s 2 6 + 3 E t n 1 o x l T C w Z R H 8 H q 5 2 L 5 O h R 6 l I 4 v x s l H C f W u i K Z 3 O / c c M L x D P P W y M u P H s 1 f Q z m R 3 z g 2 w e E Y N f 7 p D i r 5 T f f x / 6 m Y p E z w J J l n s x R M S s z L z v 3 p N + Q R o 2 b 8 S Z + S 4 h v 5 u D P O i t r / E i f g a 9 a 1 g 3 d 7 r t u u 6 e d x D L 5 6 M + d d x u e N w K p U 4 t x 7 H W z E o t 6 l L e k 5 0 G 7 / O J L 5 v 6 y T l O A k P g W X H e V 3 e c K u 5 q Q I V k 6 S q r A h w n e 9 Y 2 z O 8 0 6 + I r t L N q i N K S y a R l R 7 F J b p Y j s Y 5 G 1 O s F l K D w G 6 a Z w s h / V 7 p E L p V p r Z a 2 g l J 0 j w M D X r B E x s 5 R U 7 l R z 8 D 8 r r A T Y d v p t o V U W d d 6 I 4 n i 6 8 k H 8 o e g + b V c u r 4 j A P e W p 8 2 n O T h A 0 o X L D z T e W 4 z G E 2 l A b 1 u m n S e T X + 4 z + p 6 7 F 1 H t H X C Z k 5 6 s 4 H 5 f 5 9 F 3 h r D 7 T V 8 q f 4 o V T y s 4 U 7 O T 6 0 j z 7 e / m A Y f T I l 9 4 s G + b o i h 0 F l W l q m D z h 2 Q 9 p S Z o Q i 1 n 6 G p b g m N S 2 k a b 6 7 3 6 C 4 9 U A a Y x c 3 T 3 M j g M O 3 v y 3 0 w m S s Y b L N x X R S W R Z t + z q Q y D R j P H U n w j G Q G b z x c x 9 8 M K F r W a P J 5 2 c j a f j T 9 G q 7 h l a M z j j f o Y R p T f G K G o W g 7 K z p I d I w G V B q x 9 F L a P K L O y t K O v p e n 6 T 9 u y l J O h X 4 + v 8 + r H A F 8 I P 9 5 d 0 x A U P J z C O 3 9 b W 9 C N m + u 3 I j k Z i j C A z P s D o C n p D Z r + m P T Y z 7 q C D G S q 4 b j 6 m E u P u Q A V u / L k + P g 7 X 9 m 9 K T o / q Q 5 m w h 2 X 4 Z P T R I W o t v B I 0 D b q P 6 c u k Q S o / C k Z G p s o F E 1 S 1 f N o x x N g w Y J p L t 6 k 4 o x B j 5 q m N 8 f M v a M i f a 0 0 3 9 T M k V S j x 5 f o T P O N T I c s M 2 L O X h 0 3 M v K f C 3 u f N 4 N i 9 J N 9 s v 0 I Y S X D 0 G y N U 9 v M n z M r 3 P D 6 V u S b D m M 1 r G E O K j a d y u s u p x 8 8 I m w Z i P a w 9 x c e M 7 m u j S W Q K v x j u D T + k f g J P U N q K F 5 U S H 3 7 H q J 9 w u j d / M u 0 5 w a h h V B Y z L m G t w b 8 e K I d f u o m 9 0 a N k X 3 s 2 Q / F K z c V R B w T 7 e Z V N I a a G o 0 8 P E w i B y r I e z A N r 4 Z n h P F o p G n M / 1 M 2 Y E N s J G P y R Q 4 n 4 + x g S X G o 7 T z c h m N v X 8 w S M I s k f Y K j O + s J H Y i s v k b 3 E K j 2 3 + d G R c 6 9 x u x l C x K H 6 l D Q Z J m 6 j i I G p n G R / + g Q P e 8 A q 5 Q M 0 K 5 m v u 7 a J Z 9 r q z i B j W p h b u g b S / F Y l r p h r G X x h n Z 8 / p V H v 9 I I u + C d B X Y y C w s t f g J Q + d g z 0 t 1 5 u H I z O D 0 3 5 Q E i T 2 I C f 9 g 8 k 0 q 9 0 M G M O + c X V p I O p S 1 1 M d l 1 y H h J e l 0 m o X D e x s J Q a g Z t K Z 9 j Z 9 i m q w + j G H X 8 f / O X + q i Y f b o s r X V o T I B S B Q Z G u + B G 0 N D 6 + 1 / K Z K F w h 2 I 7 f C 9 n O q C 7 c y h Y t 4 D z c O A X l 4 p C e v 7 6 K W X F j b D G m E O I T d X K g f Y C t v k O 0 k e Z X A P a k o / d P D Q r M 0 h b v e E Y u Q w B h 8 8 + Y l x k 6 i R 2 B J p w C L u i O G I S U Y E J X W g J Q / n 7 H 2 D e Q 1 z 0 r A R l x 7 x n M 2 l I f s L V T E W 7 D V f k 5 y / z t y 7 Y M j / c U V m 3 b U y 9 U z y U G B M 6 1 q K U T y 6 h u 5 n s k + U W M T 4 W u z H x M P j P l i i T b u R Z Y C N o A i + t k A J R H 8 n w O f I W f y K w c 9 z V 0 P H f R l l 6 Y d 6 D + R A 5 x I Y + n 1 N O o R p 7 A H l O E b X 6 u K h H g H z 9 K d j m a l D s L 4 0 + 2 i J O E q m 9 H I s h c A k E Y m i F 4 c w g f H c b k A D P Y k j D u l 9 A a 6 z S T G F z N 1 e z q N L s U V H u k v x V z N o v 5 e R s c I M F E m d 3 B u T n L e S B d D f 6 M t 1 z 8 G + X g s o O H 3 z d 2 l I C 6 2 O 2 b + C X 5 W 4 u Q 1 q H Q J c U l z D X D L / 1 w s 6 7 y J / L c 4 8 D l V X o 5 Q j l T Q c 2 g y g 2 7 z 5 W j U O 1 D u u y P u G i c 3 o 4 5 y A + c P j N D g 5 a z W H 1 f P J C 9 h 0 Z M d I x t R u L r V h o K b 2 b l l P v b u G O i d q 6 K r 6 K z U q G i W 6 v 8 P Y B z Z X z t m + s a F 8 v + S d u x R D A A H O n z F + C B L i M l V 1 t p G L o w O 0 S t L w R f 5 D W / m q P 2 b 4 S B Q H b j B P S U B U 5 + F d g K v 4 a g E v H w m n S C m S C 9 s D o N l j v f L m 9 X S Q 9 + 6 t r R A h t U + a G F J u 2 F 5 Z W j 2 G J 1 v J X l W i / x D 8 C 7 1 e 9 I m e A G d 4 S L 6 1 1 + 3 L b R 0 n y O v 5 J y G 5 e + J 6 r u P r 8 A f M U Y B n s M h u A K T q p g O I Q Z / m R r R P H Z i + f S n u i g O i z A N 2 d w 4 O 0 q R 9 I t O 4 V J T K c b d s d S W 0 a I E m e F X S C k + t r Z 6 c o Y I R Q 3 4 R n 6 Y R t O 4 R h S Y a v Z I R R 1 x y k O J Q M R p R 3 o Z Y r i R 3 4 Z I f D m F F p + O i S T w j d D Z p j C C H Y e j 6 h B 9 z F g b A o C j Z x z y e v w T k S 4 p 4 l 1 v + m p k d Q V F 4 I 9 y 7 8 x J n 9 1 + D n H 7 Z Q U + p g j M 2 B A U S i c d S z j Z m E F z l F Z h u 6 4 2 N i u g 1 l z B q u U C h x O q Z i q + 6 R L y 7 D X r x / h P m A p f d b v r k 1 v R t j F Z x 5 L E r R t J / B N N K a 2 H 8 O i O X g g t c t y X y T J 1 e o k 9 e x z K d P r K j r x E m E l G R 0 N W g 3 E B x k K D T S q 6 q 3 K w 2 W c y T A g 0 d z E V 5 + Z V c n U Z n 7 u m j C Z C u q V l z I i o 8 w j R w t c W l W 8 0 1 u W q g Q L 6 o M C h l R V t i 1 9 2 i 0 4 o M U K 8 s U J b v o A O 0 a 3 w O t H + L 5 S Q 6 z / x 9 F Z b D c O R E H 0 g 7 Q Q 0 1 L M z N 5 Z b D H T 1 4 8 y M 5 s 4 5 y S W u t + r q m t 1 u m 9 O E 3 F Y + k K m D + U X 6 U d i 1 f C / p n Q 3 5 k f 4 z E f 8 b h a a D M 3 4 a U L 5 d z J O r V 9 f x 0 B k S 9 M N r h C J 8 G b h n 8 A y u 1 E Y G M t I a h f g 3 5 4 b 1 P U u Y l 0 l P n 1 2 5 l Y I 5 o z k D W b C 3 l y q W o Q / w T a Q a / b + W Z i K z m P i s v J n K F T T I r 3 y 9 I O E O o x k s R R 8 y G b O C Z S i z 4 y W J Z q 1 F h Q 5 S v r i J 7 x S L l N c g P 8 Y N p a e w E g r T M 5 C y J z 9 v w X 1 2 J W n x 6 j A u 2 a h g 9 O q 5 k h A T G Y s k 8 s W g v z 3 T B D E b L I R F W 9 W A o O + + m U t h E p 8 x Z v i I Q s A h 0 f p U N C E H a d Y L y c F + p S h K R 7 R t u u z j h p K Z G i 8 Q K y z Z h e T V d Z 0 u 5 N + N / p y N 5 p 9 P 6 p 7 n k h / x N P 3 7 a Q W d p n y k J m M A F e 9 B s D C L X M z 9 n 5 8 R m v 8 B u O a 7 E w + q W d T j P y m t 4 J k l X V / j v a E F N 0 c U p s 4 m K t W n J C 6 1 y Q U h c w P 5 g p G e i 8 Z Z e S + d r U / 3 c T n u P y l s U R N D 1 6 M y / U J m Z r A c / X E s w x 0 y U 8 c 7 w n C d K e A e 1 l h i f Q p u Z 6 8 3 r V M M C p a x E 6 L U J h S v f N 6 v b N O 1 o 7 x m 4 M M b J 7 U 7 3 p m c p N q u S l i Y 5 a d G W + S 0 f s i q / Y r K F R V V r 2 y u a v Z r V o x I j v A o v + 2 N j p H q m E B q K X m Z G T Q s C i v i F 8 z 7 q R V e y 8 W s A 0 O A 1 p o c K x Z n H J Y N D / D g 3 K Y o D y l w / 9 w C G + j f l a F x K Z L 7 0 y E a 0 G l n y j 9 G A x U b A e i 0 D F I c 0 c e 2 q i l E u l g M A 1 8 q 5 9 9 a K O U N K F T z n I n W q 2 T t b l x I E S 3 P + W n E u Z A k b g x r R l 2 6 + Y p u P f f I U q g Z a A F 6 j U c e T F z i o A G 4 + W O i H n D S T c O J 7 T 1 0 Z o / 9 i N H g 7 7 u B U 6 X J / h Z Z Y I 1 C / V B g o a I 4 0 D H q H T k p r h k H b y R E 4 O 5 j u / G y p D 4 N h M n 4 7 7 D I v n 4 Z W y T e q o p Q T s V q + A G / o D s 3 6 L s e t S + b I X 6 I e h w O A u t v Y t 0 e g h f 9 T a p 7 d 5 C e c x q V u J h u J c j + a Z K z N / y n M J z f 9 8 S c Q z R b b D w B a l o S O M y a y L G J X A j q w S K K b K L N 3 i v i / 2 D z V g o 1 R S C M 8 / a 5 / T 3 Y t B J c 2 e c C s T P 6 4 V K + 5 u S X 2 S I b 9 J f P 6 + 3 a I U L C a W P V A n T b b W k h A C + v C 7 M Q s X k 8 3 X 1 z o Y L e 9 3 b a + M T q m d N V 8 W T s i 6 c G M I 5 / p 0 / J m D 7 h m w + U k c b j s V 5 l p t U u X v O h F 5 A 8 Q k G a C F s 0 j t 6 q 4 i + u d j / F F K N u u o G b T M u G Z y v G a 0 y l / U m 0 M A P R o g 1 I k J 6 N O 5 b N o m 2 e 9 p Z Y A Y D A A 6 8 9 7 o j E V p Y W J 9 f V E e I G I c 5 / Y X w 5 t f V 0 F U T f B a W E n i j o X Z O m c J w X t r P H / p + N X E 6 4 m T m m y 4 + z i k E A / D T y D c r N f e D h O A E L o d 0 b Z 9 w 3 n 5 Z m y 6 4 w J J E a 8 i B G E C I r j + y L V a J o 6 / c M 0 F f L w d 0 I U 0 D O X 6 t 1 D + D i 9 + M u 0 J O p p A G x 5 k 8 V N d k e t n Y J T 4 D g n w z T c 2 p n C f o W P w q w F u 2 J 6 d Q R N r O t J 3 K p Z B 9 N J U A 8 W g 6 O G v l 2 8 X Y d o w l Z 1 y e p j Q h v S T I J O k H B r U z u z Q d v W 0 t n d C E d X W 1 1 Q 5 H / 0 y D v Y r Z K Q h F J n A S e 2 8 6 V C z o + b 5 J 6 K S x s J i a r k 4 O K j 9 1 6 w h R i P b z 0 X Q 7 1 a t H h B i 3 7 T G E 1 i 6 k Q I 8 4 h W N + B g T x E r 8 + P 4 K D S t G d s h f W K g H Z o 1 T G c W K A R 2 e D g Q E 9 U D L C X K s / D N U w U Y 9 K / f 7 U p 1 r g 6 e L M j V R 8 I 7 O A L X i m y K f v 2 z W e 3 a h 0 M G t X / U y 8 8 t 3 L 3 3 o W 0 + Q j u p 1 v W u 7 u y O i L w L F h a w 2 z 6 + j v L R H U e V O f s P 7 x J + G x J + S P 1 D k D / / d c p T / i k s L q X D I a j c P I h i 7 F R N Q / u k n E 7 + u a v 3 h u 0 E R R u q / M k t E A 4 O Y r z p S 5 r d S i Y g X 3 k Z u E U B n 7 z W u + S 2 M 7 t N m W G C 4 J n Q W z z d L Y 5 Y H F m o X h p i J v G B z b J K 7 R 9 Z W l 8 0 E X 9 c Q 0 y A n j r v N B B 5 K G 1 X E w r P B P u t N F 1 T i j E 9 a 1 z x r U 8 L y E 2 P c j p f H + 6 J e R S 4 W x A w X C O 8 X P L y / j 5 C U u W H 4 W Z 8 F 1 V F D z E b k c E q + X / 6 S r v 4 Y F U t y s M t m J c h n 6 Y l l k 0 0 9 6 6 x v X P J E n t d N + i A C U n q 0 D l S C z g I 9 f v z 2 z e X S D 2 Z k A S 2 n i L S Y w J j r D V y I f d X Q h H K o u a 3 U h V G N W e J z i m 6 D R q 7 r s W M 1 / 9 M C K z 5 5 i E f H 2 9 n u h h Z S 2 U / q j l 0 z n Y P o J 2 A U u F g 8 d I l w Z E e U N P L 8 t 8 D / r 7 Y R O O w Q Q g / r z j n i s + 0 W G W d y f O h d / 0 z i E k R j V l h 7 r Y d R 9 j k v P b B b 1 l a y g F k f 6 4 A 0 n f 7 b 3 x e a u m U J n W 6 S n u N N Z K J p l V I x S D Z + / X 6 w x j m h s Q o b F e n B M S E B A 1 g i a f 4 z D T 2 9 K u J h p G D h + a l r s Y B v C S / h h Q / w t j i 2 R 9 U f v 8 H s x M q C B / X X h c U / u 6 H T w W S Y o a g a y G p 2 + x D s B W + F c a P X z 2 M 3 k b v 0 U D t e D K M F n j 5 Z a U X Z k N a u i F S / y f i V B 1 h v n g s i o R e R 9 6 N 0 S 3 v w L T 2 V b N 5 k U g i K B y d k P 4 z 4 F t s T + I P / V 7 P U 9 q f F 6 K Q u H J q c T I K D 8 Y X 6 f F C a g H p E U 5 T I i 8 T d 5 D P V o v d R z t Q m q f i l q l p B I y X A m T A S 0 f H k p j t b P w D a N z M f K W 8 F B 6 n b E s Q + o U d U 2 V B 3 J U O b + k M y 5 v x M U l C 8 j N e / t g z G w s 4 M F N p C f 3 l J 7 7 R v C V h 4 Q q v T L o J U o Q j 6 L 7 u k x v X Z W T m k J c a 7 5 8 i B E a s 0 n / v J 8 r 9 i u l v 6 O j g m w z R m p d V n J o h e f m 3 C V V J h a 8 H i 4 H d W c x q 5 F I k C V l n z Z z 3 z 6 N S b Y x W b C + E w Z + T c S b N R A v a e 2 Q q l 8 s p W i s m C l y K x y y 4 8 D w h L 5 O v K 6 d 9 U A F S c u Q G i j K q + R z P I 3 y L / d j 0 m c H 4 1 z w 7 i L W h B 8 n V K v G M 4 H k t z 4 q i I N b L K d Z N V v k + w M r l f 2 u 5 / 4 7 p n 7 6 h a t K k S o S D V W E W Z m I X 3 z t + u 8 I d h R m e I 7 h 4 R b J 8 9 8 Q P 3 B j m c L D M n R 9 i l 9 a Y O A 4 B g t 8 h g i s m E Y t V R q W O j T m d L a a F Y c v B z h 8 v J F N 9 2 O z L z V R 0 o + I b C 4 4 0 a y / b 7 C + y Y c o T 9 o H X 4 R O 2 Y P w 1 f a l c / l X D y h 7 Y u 8 K U 9 A t e C 5 f E V T 7 4 p U k 2 g L 8 T R 1 O E + K 9 V e 6 y s L Q l v B l L 5 O p j H C 4 r 7 4 c t U u 2 F w F Y F g c A z g / v 8 8 s N W v D 0 N s p o S 9 D Y 2 i p o n B 2 E V w D c 9 o d u L J r d G / U K 7 D d T R f X r k Y Q G f M v i b y f W N A C X 7 g t O F 3 E s 5 b g / F 3 X w i 6 l b w b Q m 7 s 1 o N z G + 7 e Y k s B k W k v k 8 2 f c 0 R j / e / F k m 2 9 u T u b j D 0 g / 5 3 O c N T 0 n o b S T H s R w D 6 2 1 Q k 3 x N B 5 / j Q a m Q K u d f a O x 7 I o I C w R j y x 7 T d 1 T D A 6 w z y o 5 U s s v / T b b 3 C n 0 h F 2 B O t O / f 4 W P R 3 G K B c j i I 4 7 D 5 M 6 l + l 7 I 6 i / Q L n i 7 E X Q J J M e H S a c 8 W F R A W q F l z B h J n T R 3 m R Z 5 1 M 6 J H / 9 g y A 9 J A d J a n 8 4 Z M x b z A Z c x Z j d v K n H D 8 b a q G + 1 s 6 S N E C C x r b 2 x U 5 R y B e O F o y s S z 3 t q R 2 J 0 L o 8 G f D i T 7 k H 3 I E h r W G / N 1 R 9 W o p s 8 Q r 2 0 J r i R V c x 5 K 8 S K h K p a S / 6 G 2 t q b f 0 q y U g H b C 7 h 0 h 1 5 q E L c c A 7 8 s 0 d D M C Z R C l F S D 0 v A j g V F U P Z T J c d G 3 x M c J S 6 q d f T 8 a r X K k s T R R L t s M r 4 n 0 u y x R 8 V q G h A z V S X a A X F F q I S / s B x G x 6 v 1 L O u M k 6 h d 1 K w + 0 K X k p B r Q Z h x T r T t t y O n M Q c N k z u M a T o N / 7 H Y a L v t R l C I W t e N 4 1 Z q C g E 8 t u b 7 U x G R q z U N Q k m l Z 3 0 K r C z 5 A E f i 6 y 2 k 5 Y N L Q H q o O V b T p v Z b B S N w c 1 E S K 5 Q x 0 e 6 Z K L A + H H m 7 f l d W v 9 e V 4 9 e Z y y L k J b a Z q z 9 P E Z k O x H 5 V 9 X h j 6 2 f c M t h / z v A S H F R M Z l Z x v 6 f 7 k A O c 0 0 / J i P v x o F H x y O w 2 i P P O m G 6 r T 9 d a S a Z s 3 G O T j N F 9 s 4 a 7 O 9 k g t d s R j b 6 U D D e B r L d Z i w l L 9 Q M U v 8 G p 1 Z + 1 l B 0 y s 9 1 2 1 6 p E X y U + s L N W b M + A K Y Q 3 B S w K Z q P a u C / K d r H O F G Q n 2 H C Y k D y 3 T H 0 W j X V Q 3 c C d Y U I 4 M O z e V Y V H n V G J 6 b 0 T 8 M l k k / Q J P / c Q k 5 R z 5 a f I Q f W y s + I N Z 5 Y G 3 u l W + N c F 4 m 7 7 A R v o G w R V C s n H T Z H J m r i m l M w A W W n I E L w 6 Q 0 I 7 9 J f Y X k i T K j k x G f C j 6 f F L B l K s j e 1 m j y u c H a e K V v P I f w j F n + h U 8 m T 6 R V b a W E c 9 J d n 6 c D t D Y V 5 q f G d + a 7 u C g m q g J t u s L E L 1 Q r S G h W 5 R f e P P O v + d q R w N f 3 A i i o C h I k + B Q q W r q t P J i 1 S i I D + O m z s B A n f f L B k a w 2 8 i Z 5 o w 4 e W R 2 T f c 8 R h R p z G g O v T A t 8 m U N L o d v x S m v t G p m r D G 1 c P 7 A z N P a 2 / P y M 1 d / I + T S b v y E O f G n k 2 z 8 r R N g + c K m n s V i R z 3 a d s t k r 7 k H H s W d u h d K T K / u U Z C k b n 0 b J h E p r s G K I K N N j F j L S a X m 4 u V d s F v 7 R w C i j 5 B Q j W q T 5 u p W L E o q 0 W 4 X r r g V k q s h L X M + t 6 j Z e A P n O J 5 2 Z U k u G j G a Q 9 a P + t 4 c u V m 9 W T i f h X R v O S H s 5 p z r r P t D V r u 5 5 I N 8 t Q H b U 9 r 4 G T K K I 4 6 e Y s P V o X M P 2 T V H x R i 5 S c W x R X 1 Q R 1 L X u u g w h 0 t F n 6 2 L z X 7 5 f s 9 G G f d 8 7 x x d 6 z E A M l c b O C K s K S E T 0 w u g M m w + 6 O r K U + t 5 L h A g h u z W e Z p e 5 x M u 8 3 b j F h A E x q 1 K F y 9 h E y f m H i P M D T q + y 2 P T / 7 9 l / L o E M r S o A A p X A c 7 0 j t P j L x R R j U 1 T 8 L G H D q X h E X v Y R Y z Y L K E H 2 H G 8 b q 1 D D h I Q O q w A S v J 9 e J + 4 Z d I 8 J h / J b e L j L i Z v L b h f / R z M I 7 S D O g W A D x R S G k O 5 K m b F J h V c Q z 9 S v L m u w Z T q 8 h s p E V 1 z 2 K H C G L Z L w f H b 3 X T d h d e b W 5 c 0 l Y R F g J Z C v b + 9 z 2 F j l w h e c / d s 9 a g c F d E V X O X 4 F U k I e P c g A b A 6 Q 5 N l 5 9 9 g U Q i f B Z v o R 1 g + n P M O r w X k c M A f c Q O o 1 7 J V Q K v E d 7 j Q + X s R E F H R W o G v F 7 C K Y R v j 3 y / n 4 X E q q r V S f l K u 8 l s K F 4 8 + 2 D O 2 O n 4 b m 8 z R 4 F X m l f 1 s X L B X C 7 9 s e F s T O V p B j X Z V p j N g n 9 r / 9 j F e 4 D b Z L F I S w O p 7 I M 8 o 0 S Q + 5 X C m 3 W F d 2 L S D W N g e D A e 3 / P G O 7 Z s J f U a h k v A s I l o E k L A R Q k j V y N o C H N 1 3 0 7 0 5 X D e v 6 G m C u D m w u 4 C s L e X J 7 t z v X + D I 6 C A 7 a d h H X h U s s F C c P Z p W K S 3 U D N r 8 y J + / d 7 z / Z Q Y + 1 w 4 R u h l 8 r P 1 i q q S B o 7 1 s l M x 1 d v x m W k N I S q X + 1 7 D e f A V s Q H + w u C i r t N V I s P s 7 6 j 7 6 f m + g N j I R A s V n f q M j b D f P e K G I w 7 4 J n I V b S I P H 5 R 5 5 / i n 8 k V 4 C n B e o q T m C h z s F s + t E f n 7 O l E w q b F G N a j W + S K t Z R + 1 q / k o 6 5 H 2 7 m I M y M V 7 b H x n s y w m E Z T 3 C K x A j + 1 z 2 e b 4 c i o H q 3 C l l R A V Z J p t r R S x t T A r S P n s d / U Z L r w r Z U s Q b e T F g h F C y m T A 2 Q 2 k C p v q H H 2 R F d B Z Z 4 H / M 5 q u I E B l I + F 6 2 n c 0 e 1 o h A h N z W / D o L G Z P y v l n g 4 J c n j D C c j X 0 b 7 x w / / j 4 6 2 l f 5 d M 3 5 a N 7 l E L L 9 4 X C i n J V d O L y Z k N 4 L 7 D n / E 3 2 S P A l W 2 W 5 g Q 3 p c 2 y O U Y d g e I L t + z y 2 I P W o A t i k 4 g F n 3 p j G g S u D 0 P 1 E y H G Y t j 3 j o X + z a K N y e U r j f j O c l 0 r f H q J Q + p 3 P U D U z 8 R X R C w R D l V h z 1 j X B H s V 4 X S d 6 O S r H 7 R z S u / x c c / R / M n 6 a u y i 1 C I Q c c 8 f 6 P j Q l D 9 f o f 1 3 V h C 7 F Q A u Q m O A g 2 y K X k M N o P f r c B i Z f D h f T m A 5 U g Y F H k V I Q n J D o N 3 V W G y J O u i Z 4 f v 0 Z N W c Q T U m S Q m I R 3 I i A m G H 0 9 w L L U H T 7 0 E c z T 5 S z F o r O H H 7 s c 5 S B u u T l / g V P J e a a I c 4 9 V v R Q q 4 D 3 i X g U R 2 m A T B t L T 8 z 1 t m F M M B 8 7 h a c T 8 K p S 1 W k L Y T E t w c V C s V i i e H 0 8 5 X / D Y l K K g o V A x X V H p l 1 S r f 9 G l e e y i l 9 3 i S f q E W o w W A v A / 5 v 0 e 3 / p G L Y J 7 s b u g A e v U N S L n y g X R v b 2 A e S B z T s t V U U U P k g 4 5 h Z f j u m / P s + o l w 7 i i 2 b P H J r k r 9 e O z d o o q C N / M H o k Q C f g 3 A O 8 D H 5 X Z w j 7 L 5 9 D u G c C j l W 3 C Q 1 o R z 3 x j c D P s H o 4 C h d 9 m p D 9 S 2 X b i J 0 s k T 8 0 e U 2 j C j N R L 5 H I z U F g u W t Q z K L L l 8 w R B C e s C W H N f u 9 J g S O V P 7 U s p X l W n j z X D 2 a i w A V H 4 3 0 4 I A z / k B + x C s K T n Q B H 5 G V n s Y Q G i q E V V f K Z 7 / S l 9 x 2 3 h A C K 6 U l 4 1 B g F 9 J v L a z S U / K B E f V 2 E B S f 1 m h 6 3 H z 6 i W d v 3 9 0 h o 1 q l 9 s d 3 r R p a m 1 o i Y L b 7 e F t d P j / s x 4 T 3 + Y 1 + 2 N 5 Q g / b 5 Y E Y Z O w C W u 7 P q m o I Z p 3 X P s 4 P / H Y u w c f i g Q t n V 0 h s X 3 7 Z H f z S t / g 5 2 T q V n f N G l D P 9 C c C y s J P 4 9 a i c z S N P X C V b B Q c r v V 9 1 b l h T 2 u C u 8 4 8 8 B q L t p K J h V P S h Z C b F x E g u L O f z 1 r R J 9 U w A 3 s Q K o p 4 Z j a L I P o 7 G + L v M 2 l k q j e u b 0 R 2 J 1 Z l M z L j P N P z C S d 6 U + 6 Y I 7 2 O d 5 P P J A N s Z 3 5 C 8 a e 3 7 R 6 x / g + X F 2 N i Q V k z 2 B p 8 V W u z C z N c E / q T Z R 5 C P 3 R a f j E / h e 5 r w T g 9 G K J g 2 z 4 b a 8 Y o 5 E z w G i o 6 b 2 s O O V c O U c I h p v U j B n x y / i N 5 S s J 0 0 z W 2 L j S X B l o Z y Q n g d C e U z i o R H w U j k j 5 G 1 Y 8 B 5 Q y J C q Y j D m d l i W W W 1 5 7 v K E 0 u q o P H g y / 6 d x y f e m Q v Y 8 N I q m h e g L 8 u f s V d + e 1 G m B c k v d 9 A D G 4 8 L Z q 8 X q Z L x 7 Y S m u f 2 b + 0 F Q u n y 5 K t U W W I j K E N R z 1 q R 3 R u k Q w n A h J F c a j T / s J 8 x k 0 b h Y c U L P O f N l X X P 3 r 0 F 4 a Y H G W B + J x 3 i 0 K I d s t Y c O E L 9 0 V s M T w Z G l n W h t E v R S j q Q m 6 m 6 K E h i 8 d 2 b l K r g N U q g M g d / p n u o H u K w 1 P m Q s n s o Y D k F m w m E Y d V o 8 P n g B N w Y R 2 d w K s v V 0 6 P N 5 O G t u b u l i n 8 9 W U I g C p D j U Z Z g L O J Y / o X I C + A f 8 g A w X h 1 U b V E 4 S l b 9 4 O P F k p Y a s p 3 V p 5 P T N x + 3 8 j n 1 3 q z l k W o J e u t s D W S f 1 x f X f 6 M d 3 b x p I m S y d 8 w 9 u p V a M 3 M f L Q v L / M R Q h v 2 0 z x c A d j + C 4 t 5 s 9 C b l K q Q 5 J k 1 G Q z Y / l 5 0 o S A 1 R Q o p F 4 J o t u 1 v C L y c H 1 u b 7 r W m h 1 N 3 k W s a A o 2 s F M B t r p n B X e S Q r s s e u N U 6 E t a U v c X m i L 1 4 l f P a 3 K A + c / 4 5 2 J T j 0 u X M K 8 M L C L w B X w + R M O C L 8 4 g j q 2 e K S + e 1 T 0 0 i p r B y X x X 9 v 8 o T H R P p Z z Q 5 h 7 b l 3 h P a V H j L e q x + f 5 2 K d g l 8 Z j D 8 a 6 O V Q S o P j P u u O Q + s r 3 U u 1 E U r Y m 0 x 0 1 T S T I k K + q R b l f P d O k h + 0 i W a 0 7 Y d b I 4 A M P M F x G J G + d y C D H L / O f y A 8 r Y j i 5 g h 5 s Y 6 F Q j x l 2 f I h 4 z I K v X S T 7 f o 7 z q 2 K K S q K U R + Z H k J 0 o n M Z p 6 W O Y o / 2 L f Z Q L + 6 5 Y S J c K n 6 2 E d p f J 5 8 N r 8 + + 7 Z L v L J A 0 z p g V k e x / e m V c R S / C q Z z 6 / K 1 x W x D D 2 S X 8 a p A V W a / Z z L 6 2 n P 0 G D + d r j m 7 8 z r j o l g H U L 0 l V H i m i Q G / e / L o s D 4 g k u / + h P 8 I u o b a O L o s / v K y v M z y T / b I C p 1 Q + r m O y 5 S L y B i a h r D o D t E g L d e A 5 M s t V a 2 7 8 g d B Y H w / v t J 7 t l T V m r w J F r N q K u h E k 2 + K 1 w s s f s l i t t 9 h m d h f 1 f K j 9 L U p Z 2 j q j A K W 6 B L g J G j 9 S E U 8 I 7 q a k U 6 y 5 U 8 I p t Y 0 v / I F v a K N / y 6 C 3 v t K 3 F i O L H f 7 3 7 L 2 R d S P K s b D G 1 v w A u N b 7 3 N g S o v c Q E a W / 5 l a J K 2 6 Z f B 2 p M l V n c u / Q C m / v k y j 0 F a N l 3 I Y R 0 l 1 B A o T 6 o L 6 S y J o 5 e T b F 9 + S M G A M a c w f f W T E M A d n 3 5 L R H C g I 1 Q e Q 4 R I L W m J s 7 k r C P 3 f C 3 k B X O 6 e I 7 L v y h s 2 f 0 4 V i 5 c y N U k y o A w e i s S 4 g X t Q Z y l 1 J m q o U w g 8 w Y Q e F O T S L L W v u t 4 A a x x z w E n I 9 b R J K L I X N A s h 0 K w n D 4 j s L q y + j H h 6 K O + H V s 3 Z / T M w I y j f b K / n D N g v M L h y Q w l C m t T V C K f N I k w 7 F n g R z 6 0 L k V w / J t z + i 4 c w S k A A J y P a u / W j / Z I T 3 N Y I 8 E R i P Q L 4 v f 3 W f t U Y x Q 4 u 2 r 3 f f h K X q 2 L i X 2 i m s T E a w h a N P p M O 1 k r n z E V S R B o H E A 8 i K K K n A 1 0 p 4 A P v N C g y C l 5 Q c K P v t O g g C Q 5 A d 4 N M M 7 I e b f k / q p l E k d J U l 6 3 g + 0 x n 4 1 0 8 K H s t i c i f g 4 w 4 G 3 + u u V 5 4 h t j z 0 W 4 2 2 s p o K J 9 r U l q h s g 1 a t R A K Q F 7 T 5 t X i I H + m Z b T G 2 N Q n E Y m 3 k w h T X V X W C v L Q L 1 H s B 0 J L 5 Q r 3 U Z a 4 q 4 P E Q F 6 A n q g P v + Q H z E Z o j G h Y g E v l b A 1 g V 0 v 5 5 X A u n 2 L S M v y j 8 f m X w s B t x e C U R m d k i k L 9 t I 0 u S 4 B o X m U m O G r C m q W X k W U W J v s w 4 K J / V h 0 D h W E E 9 h U K 2 g y f d H w J a 4 B k o K C T y Q V / U V A u U 2 q p t / 4 + 7 m t 2 q r x 6 c 0 B H T y U o H G J h 9 K + u 0 V U G N C + z O i 4 h f c E Z d 8 2 4 B y O d 7 n + E 3 0 h 4 D U 5 E B 9 c e U 7 E i p j O q t c O Q h g F 2 r R h i d B O h 0 f r w P + o 8 b a p s U B K W 0 g q r I x 4 5 C l u H 4 U 7 C n f X W G S C y k J h / a s 5 a N Q 3 1 k l S v y t 5 v P k 7 a q + y 7 2 r H N + i 3 B W 4 l 3 m c f t q o 6 P S s G 3 w P / C x q l K q s v o o W W 8 9 I o U s G 1 p 5 y k r l N 5 f u Q K o O t 8 n U O s / S P f 7 Y u T x N J O Y N b E e P V T 6 O Y 5 M W A N 9 U 3 N 4 D 2 N L V E L Q D T h 9 E w I E H D + / l p W w a l 1 m A X 6 9 + N P Y 5 + x U 4 6 0 t m J Z t 8 6 d b h j z u 4 z B t D B B 0 T y E 0 V u L b G U H o s l k 1 5 a k b f Q Q P H I N G p K X 5 n r 3 / p T D b v O 3 o n Y o p a C H C 8 / j A O k D Q Q E b h S c 1 M o W N k y h I k m v L E B G 2 O s Q 7 F c 1 h B p u p S j x i p m V R J J j 1 i c E T d u e x x f s 1 a h X H N P y P o I K h 9 A 1 R J 7 G 7 P v f Z j B 1 K 6 A T N z j d c J l K P 4 E 2 y w t H f 0 0 z Z x w C 5 d b G y g e q I 1 Z L o B 9 7 R 6 H Q M Z j F A o N / y + d b c X m K H r H u n p J e 9 k V N q W l w W q H o o Q R J h P z k f 2 e / 3 j w I q G 9 W B K / T 2 o H 7 I J g 8 Y m 8 T 9 + X f 5 E n a W p m f V a d F 2 9 p V j E e F Z 6 O k 0 U r e b M f 4 G U w 2 o o 6 G V i 5 v 0 3 4 8 a j 9 E C L U o q E A m 2 r o b D M 5 r e D o t 8 Q e X q / T 3 v H l K r X i l w C I b 7 X U S R X E 6 P E 1 y v u L S l m z y a r K Y 5 P 7 O R t k i 0 j p M G K R g E C R c 2 n K o U c 4 f 1 Y H A t n x / 4 5 7 f j k j N B 6 2 A s M C C N t B / 7 g V M S p A h Q Y K K 7 k k C R r A E O Z D G 4 V c j O h C g R t J a 3 F a J j q q A Q b R + 0 L c w p h 0 s 7 f 1 I U R J 1 H 9 Q w A b M E 9 7 u k P w B 4 5 o n + p A 1 G v y k Z b a S i B I + 6 R k H w B k F g h k F 6 e 0 D g U + 6 x j S J o + f 7 b Q P D 9 4 r 1 e / 4 1 G 2 A H g 3 f t N c I 9 l l I Q 7 B A B B H C T 8 G M R h H 6 T p F K S I 5 N W x + e + s T Q k t L e s 4 w K H u Q Z A k S / A 5 y f d H w T 6 1 Q d S n a Z A m C B q g K Q Q s 7 + G T k i D Y F W j z t 7 t I n m W j G 7 t e r p Z D / e g F h H M N / + r h T K M b H Z 2 q c b z 9 q T 6 m N G V p N X L E m o 1 h y U R Y 5 h b B T d N j 5 g V p A Y o 8 p N g y D w u Z m L O 8 w Y a e j q p L X z w A n J A 4 k O M 8 Y h w N s O u 9 Z I a 1 6 O J C 6 d r 6 Y z 3 a d / g F V h X E 5 W s 9 9 a 7 I 2 y y 8 9 7 O / N d W j J E j K J v g 9 S n m 7 q j p / g H E A f y I j x y / j b o 1 d m u 4 G H n R M Q X 9 j Y y u 5 h n W 2 F P S D 2 1 X j j 3 c S 1 3 p M q 9 Z X T a L q m / 7 J s y s L L 5 8 x Y K p 6 G u A p v n f 2 Y 5 W B F 6 f F x 8 / s N U X E 4 Q 6 y 4 L + z T J D Q R g y R C W T W a V d A C J I J V t X y 4 i p o z 6 V 4 L 4 i I d n N 2 i y N Z 2 C 6 r 6 f F 7 g B g M G P d d 7 r V S j f D H K M y 7 U O t y m n 9 9 c k M X I Y 8 a 3 p / w 8 B 2 P h q V W R o I Q / B 6 v Y 8 B 0 9 p p g y t c X q I a r J R t 6 z b S d C i A U b G P L B p l C l K / Y U V m b N e 2 t z y W g w u Z 8 0 U p S e M m i m K + 7 3 V 6 T Q i a p 4 / s O 2 B 5 3 J p s 8 1 G I e X 0 M l P 0 G o f S N t p f 3 p N R E j H c d J r u G f E P 3 U K d G x a V / Q t 2 H L n M g 2 R b a b / i 2 c 8 n X I p v e v 8 g D e g q R 3 F E V B F E 1 J m j 7 O F d H J M 1 8 k J X 4 n i t R B E i A L A L T F 6 8 C Z B 3 8 4 4 f 6 Z x F F e c g y A O C 9 + K y K l W o n z V X x 2 7 5 l U G p c V 0 X E / F s L g 5 f Y w h g + g 2 L 8 c N x q 6 R X j o 1 9 t 0 9 F V 2 v F q 7 G L n m g F c + m B 7 e v + x e U 7 I J P E a 5 X y f 4 f Q N S T Z f m R w y a U V w e h j B F h B 7 c D M c t S 3 o a A j 0 / C q N X Y R R D b f 5 4 F h E u B Q 2 a Q J 1 I 1 i 5 K X C 2 t i x Y H S j P a p m Z R c + X 5 Y J M x Y v o Z 8 C F N F S / Y B K n W 5 v X D N 3 v S s R / f m V q B m a 2 Z t Y I K W 2 1 E p 6 B v 6 x I r u R W W H q M k M 0 N R 8 L 6 3 Q h b N J 1 a e X / 4 O W k 8 B 4 F v 3 e k k 3 5 t m s z w + c d B c Z j u 0 8 O j x e x F R 9 L x G g P X K P m u R b L n J 7 j u t I U B I l Q U 6 K p A 7 D R q K C Z F V J E 2 y R C O j L I 0 o 6 W l k q 4 d O q 5 w b g U c 4 8 M q n Y F r O + K J s H p R j P u b F 5 g y H Y A Q k U h P I U N 8 W V F a / m J r R j p F c L c v S V m Q z 1 i 8 F R Q z k p i Y g C G o a L y H j 2 7 w P o m s u l O 5 y U Q C i E Q W y 9 I 3 6 Z V j f S J 0 L F N 8 l h 4 5 0 L D m / q K H G T u q 5 9 4 / d K V i L k h 8 4 6 H O N U 0 u 4 j K 1 r t f 5 y i 2 h n L + k S I W M 6 P w E 8 6 Y Z l m B e F u x L / t + k u f p M z u y i y e r 0 K / 7 + S E p B M / n J Z 3 U G 3 I 9 J a 2 V s c s F U t 8 x B R D Y M n 2 Z 4 r d r T U j g K T A f I 4 j O Y 4 X Q l o z + c L 5 q k S g e 7 + 8 e u C z k C E M V f 1 v Q W d G Z 1 h d A O H s 9 0 1 4 G i A 4 j + z z U R V g c r e o L w c Z d y r / b Y J 2 x E M j z I g M 1 Y 9 l 3 A z J 8 E l 6 r T k i x s u 0 7 Y 1 d X 4 N r K K + J f F N 4 E 5 W 2 O r O Z z H 5 L 6 j t E c L f 6 h R T u F 4 s + 6 m k T 1 h r i 0 4 5 p m o s d m R s A 2 D d S u w q I 8 j g L a J T x / Y y x P y 7 Q A 7 b K L R S 6 L U y m O 7 z n x d u L 2 4 j g X j y S + V 6 r 8 x 4 0 K N b z T l m M i n O F x + l X j d y R 8 W 3 W d g 0 7 6 y b I Q a T I g s B j G 2 d Q o u + O S i 3 c N S z 6 z Y u 0 l E / I V d B U q i D v G D e Z 8 r K p J C A x T 4 J 4 5 y 7 c f F U q W i v O Y 8 q r d H P X b M e n P a v s d f u G i k o H U v V m S f f w U A T Q o i c i i R V h e v 3 g Q g 8 J w o 5 g V H R J D B B n + B c l r a e L j H f C Z 3 b 4 Y H Y U a P W y H f / W a 3 4 8 9 G 4 m o x 2 X J F 0 E 6 b V d o a 9 b U x / m h f f F V + 5 c H U B 3 L F z d q 5 m 5 7 q m a a 4 f v I B 5 q N z j k O 2 O A l Q m L m z b d k g 1 H R l c m 5 x V I b a 8 B C + y X v f 1 l z 8 / y Y K T O q a V u q D R t 7 r x Q M Z U s 8 w P e 6 l Z H D z W 1 s 1 8 n e G X p c V m O 6 R 3 f W f C N 4 S m O D V f E 2 7 y F m X Y d U q r 3 N V Q Z P F d / R W E X M k N 8 E c p W Z 7 O U w P z X b i 4 K i X Z 5 v f d f W z a j f y E H I F + 8 W 7 9 X U u z f A 1 t N X A S j e c I G W E x Y b z X G m b O / r K / S H f b D 7 A Q q 2 v X E 4 W t y o O x l Q V 2 P B / a n y H m T N v v j i e C j t + m h y o v Y a e S W 9 H b T r a w P 9 a S y h Q y i b H / L 9 A e c + y Z s F d X R P n W w l n j Y / Q h g Q E q M 7 e L 5 3 4 c 1 Q f y M 5 5 7 a x j g 2 g A i h v 5 H + w r / r J k R t L X U 5 q w R N B D 9 Q 2 g q z n x / G m E P 7 7 o B N m n / G D / L i K n z r y d R o H n I o i d 5 h 6 A 8 O 3 s Y f m B k O q E 8 X P x M 1 y K + 0 A S s N U q B X x m 8 c L 1 / A o 6 4 n 0 d D c C Z s 3 M 0 T w P R N 0 u p F 3 r H / C r O M W L k G O y J 2 S L x Z 6 / V H Y q Y T d m B w u + P D V A U t i G F y c l c m 2 l u 2 z b p n 0 / f p g b T k 2 x j 9 8 I P b W 6 8 t N i 7 D 4 d u 6 9 C l N L n N U b / O p 0 2 d w C T G z Y T 9 L 7 K h + p L J i P 4 f m L Q P U P B Y G U / 7 C 2 k r i L O d K a L A B 4 H f x C X y p V P m N y u N H / N v g V 3 G r d n a 8 E C m u e c a C y p 8 m F T U 7 9 a 7 G e H Z y U F X t N M s f E i n T w M i O z D X 5 0 j H B 0 / t Y C a A i / + G o e f / m O S W X q R h 2 W / R O g t B F 0 a e q G P U H o u f x c f 2 v q t u S Q Z + R v d + 2 8 3 J h t a c b w F 7 s 8 u g a G 7 j + z a 5 7 1 0 1 c Y D h o O A S 5 j O 0 p y 1 U z F I Y O z C q n d X s n 6 L J / K m S g K 8 Y T b s 9 g j h z + B c I d r m L d m j z 8 L P w a 2 8 7 L I W b u P j l Z F L e I E n i k j V + P u I 8 O U + U F D 5 a k + A w X K I U f R 2 J q g R K W H J r 5 P r 4 I g N v H Y U e j g G E o n 5 C L c + X c V n F o t V U J o O p B a a 4 m T p u Y a P q Z w N 2 e 2 B N X n 2 C c C Z o 8 3 + B X C Z A g n h G / V R 6 s k j a z r b a X 6 M e H h p v y w 5 S C + 7 S A / h 4 L x o V T / u F U O + 8 9 j f p b u W V Q O d 8 C / d X 5 E L 5 E Q / z X f p P b j N S Q d m D D k B U 2 W M 1 5 n p T 7 N 0 u R D C l T / 5 b a x Y / s K q U 8 N x 4 9 F H K Y 9 5 X o c k T 8 s Z l J Z q F X b 5 A 0 Y 9 j M L v r A v b z r v R v 4 + S f w E W B U e a F i k D f c j r r p v o P A 4 5 v j X M I g I r M I t r s + V E V K D L R z 7 4 6 y v 5 M K l J O T K W N 9 K k k o v q f A W X 7 s 9 B M 0 C 9 f k c K u k b Q S m H V U e 2 r v s 4 F a Y k l a t B C f r g 5 Q 7 + l J D a s I O f h q Q t G 3 o 5 2 h E f p Z 8 n K E p 0 e 8 4 H y e t 5 2 9 F Z 4 7 S N o v F p o n m F o 5 g K / X 4 / h w h 6 e F 2 m X n v N c D l d 1 9 + C 9 S D 7 O / Y 9 P 9 0 4 x c q 4 h / F q t z X G Q R Q e s z e d c v N G Z L b O E C b L C o t y 5 Z b E v 9 r d t / O 0 f l P E o 7 v F X e L e + V x q l b v D G a L j 1 d U / 6 u / U e 4 5 n c 8 h p I i e K r e D S f l 5 R w P V H 5 0 X k D o C r 8 w o q W t M G 9 p / S x s p n k E I K Z I R t i N m u P E X t o + a b J e q H 7 Z U I n j Y 6 Q m H h r 3 u m C F S t 4 s i B H E T w N U O Z p d G 6 G R 0 E 4 g s O y w H E i k T m b G K I b D L + v G Y U + y C s T p 4 k 4 o T g L H p n u v V j x W D 8 9 j l m Y q A 8 D 6 N X m v T x e g + u T R Z w 3 5 + B 9 N e n J J n x q J K Z S 8 a 2 a B u Q c s S s H 3 m e d c D 6 m 9 X X v Y 5 b R k v F a 5 4 K s s I V s q n B c J i L i M E B M M d y n k + B s V q 9 / X V / t Y R e r s e 3 + G m U 0 t e 5 g O R 8 T b Y g 6 + e 0 F B K 5 d e F n C r i T 8 8 1 X X A V l 5 w L 0 a i W K y V N a 4 F 5 E j a 3 K 4 8 n S E Q U O 9 J T s x / g U h u d + 8 2 p g 3 V c G d i p m U y J v D + o P W c M e V q x H O p X b S B V o x q A q L W Y u B W w d 2 s 6 / 2 m 2 / O s d C N b C k b E L r y u d B C q l 4 v E s 1 Q p b / 9 e z X Z T 2 D l I P + F F q t W M 4 E C y g N 5 p j v U r u N t l Q h g H B S V B P d E S K p M K r r c u z N l 1 d o s g Z T 2 C 5 a f P j N U e 8 Y 3 / O N I k F v D 3 6 e I U 9 6 l O i b 8 U n d f M A x e B M D h B 8 l a L e H D T 5 X T Y L 3 Q X 8 J 9 Y i 7 M Q R B f y t p D M F 8 1 n 3 7 Y R h p z 6 O x R / J 4 z 8 m 2 T b j r j X R t t B 2 c j M H r 7 i R X n N M T F x a 5 g Z D B N 4 D h J V N 4 8 Q A O 2 n 3 c x V v C / Z w w J T D I x Z y 2 V U 2 t 4 h U 5 r q S H H 3 N l K + 2 D W w l A N e d 3 t w t Z 9 L d Z X k Y J q C Y U S i M I Q d X x H U h T l q t r S e d b D r 7 0 z 1 M P l o D V z X O P 1 5 5 9 W W M J j r S n g f h 0 u 9 t 0 0 p 4 b k t i p t Y + u c S 5 f P / 3 D f Q 3 9 4 + e Q V A l v T t D j N Q 4 x 3 f k E x f F V 1 E A F n p L n s X A X 4 K s G x L Q 0 v G V 4 f b f d f w t i d P a C 3 + 8 4 H f f L 7 g + Q U 3 Z u f d C 0 i J o 3 / 7 I H D a G o M 2 p C r S b d 4 4 G i Y 8 w s G Y b G j y H d u U k Y j r z 2 X i B i f u 3 I R M X v 0 x y / S J k 4 J v s i R D m T U y P + j M n p V B O T Z E d 6 H M R H N 2 y X v Y w c V + + 6 y c B U F K A v t X j P q s P O n 8 j n Y a g q 3 e D x f H q 7 Q T L w 2 1 R G p 5 S l q A I R Y C 4 s r C A L 7 3 S D B I N J m Y h K 0 W + W J 4 U h f F b H R H / O Z P 1 + 3 h 0 W O F N z k 1 k h e F Y n t m X z X k M b e v 8 R K Y r U 6 8 x h 6 U g t Z 6 i K C v b L o F k p B 3 G z D G F 8 9 W t i 0 e b S x B n a O n C u k 0 / m G 9 M e X w v 4 l T 5 Q Y h e o L L u v Y G F A a i o y w U D 9 v G m s s Y k y w K s y / E Z z v 2 d k G f 5 G 7 r o R U W x j E 7 y Y L K a 6 v C 5 R w f 3 1 J 2 L 9 K m u B 2 S d 1 7 q M G W E 8 D l x z N p d l P / W Y y q a n O 3 3 6 N 3 p B y W V H 9 K B C l Q + W t 9 Y 5 m Q 8 r L D 8 o / c 3 k A l Y 7 w J c l F I z q 8 2 U + X G N z R 1 7 z 0 Z b Z K I B 0 n d s N s M A J N G v l 0 a u u B c 4 8 U N M C t i M Z T f J P T / i W 4 K 8 0 N s 6 8 2 s x Z o S Y g f g x k s t c 4 a Y F o Z b 3 2 s F q x D Z d C p P M q / f I / j 9 u P S I U 1 c 8 w 6 X V j 0 T V Z g T H w A A w b Q 8 w A H o L + B 9 Q Y J l L m o p 3 x e 5 X K N F Q f H L M J T b c S c c N 4 O o g T 6 s X J n 2 A y p 3 H d C V l E W p B N C 3 i 2 W b L a / K D j P K 6 h 2 O e M N I g 3 b k g G n i z n 9 L c 7 / + d i y q p A 3 e z F 2 / 0 5 C T 4 A K t X S 2 R w 9 t M s Y 8 t z a e I B z Y 7 b m 0 d i d N z j 8 f i K H n 2 V / P r W / P c f t i m + s E k 5 Q D 3 L L 2 5 + 6 X f q 9 Y D C O N y U W r d X k 3 v G z r d c N K v T 0 y V g E c T F L 5 a C d b R v 0 m y E 6 Z q 0 8 m x r 0 1 K E D 5 h T v u 9 x R o A r / K K l k U I 8 j A o M y H / F Y 9 z f z v u H T a g h u l 1 K P j v o X T Z I D l b u c H E 6 S h 4 0 2 7 P H E B Q x K q p D + A Y h a i D u F y + l l G q T z w U E s a x j U w J z p f i r 9 s f g N V c 1 b P b R 7 J / 3 i e r m F r e G A U 0 E z a 8 c S 0 N n e / U 9 J 4 n S K e Y U e Y L A E M v i G a J + z N P I V G c v L 8 r o H p w r s r b Y j 1 Z G + 3 C a J v p b X + a J S d k / X t E J Y g q g A E G h i V 9 a J M r B d x i 9 H m J K w 2 I T 4 l 9 w 5 I m W V v X q k s H o 5 w a k F 0 3 Z 0 p Z 0 o i X X B a n N P G h v w G v d C + u z l P U S r M S k f d W R W G f H 1 m L N I z D f H 1 i F 1 V V 2 E y d r X w o j Z E + X 7 I R V a p 5 t 3 Z 8 U X c + E a K A n 5 r 0 f B 0 i a 6 K d o M R 2 v P A S r q 6 z t T f b A X e o I V k Y c e w 2 1 X 0 l 7 u t p P s Z f Z F l k n x T + f k j F M H 5 t b 5 5 j R R a F L g w H J r 3 u o G w R 2 z u L Q K 3 a y g s K T m B w d V o P 8 + L C N 5 e D S X y 0 s a S a c B I 4 Z v X 2 h S l r 4 K f a r v 4 G a Q X f 9 Z Q u f H Y x d v K U 8 B S S Z U G 4 Y T C f B 4 Q n l A 6 8 u B O U Y u f s R Q r / T L + 0 / t p F t l z C m B v E 7 D Q b B 2 H S O C T J m R o X E y x 1 Y T J Y r 6 0 P X g y A v C t d 8 3 c 2 4 + 7 Y x R n C y 2 e A s g k 0 0 y M 7 M F 5 h 7 g 8 b 9 P q P f + Z 4 y l x T l R r N 7 x z W n s d N b h Y L 4 y K F c a h s F X E o 0 2 / g j n w Z n t p 3 i j n 4 h Z 3 T N X 5 l / H 1 e x 5 e m U v k 5 5 D W 6 8 K a 4 1 o 8 1 x O w r q X y f N w q o 2 N h N K 9 H n U R 1 D 1 J 1 7 r o O b O F M l C I t i J v X 0 i / 2 C J w 9 k 4 U y Q z E p A 9 f G k 2 E q 7 T / Q 1 y 0 c U 2 x D L q v r C t B m M l z 2 8 j O u D E K l n q z n F + M o n u 7 o U X 2 + G b q E w a y 5 t H R c g p b c 2 6 T 4 c j m p B j Y 4 9 a p 6 g U S U F f n 5 s i O 0 E Q o i N z 7 d v q H W z 4 R i i F 8 C 7 w S b 8 u C m F E C g e x U H + Q c / a q D t T S 3 R l A G H N c F I z b T 5 f G h L u B G x a H i A F e 5 t k W 0 u d 1 U l D U u + 6 Z N F X a 1 p 9 E a W u 7 u m 6 a J o / f k L Z O 6 v T L 4 d n 7 / X K K I 2 A Z e C X O j P 9 P X y 5 T f p y d b c k U 5 6 I q Y q g P Y o 5 p + j Q Z Q x 5 k w s r r V s u i o r v I r I S t g D Q t J D n + P D U U S n B v q N R 4 7 e w F 7 2 y 5 U b H X u a v q u l x E z / y c / Z k 0 C p N 4 v a k y L 9 F j l 2 K A E w W K g f Q Z S z t b s A u A X x 7 i n 2 O 2 i j K O N Z p g S V h E w v k + t H k 8 V v k z b 0 s A E C f w B w N 3 z 1 i + + P 6 X r C t 2 p U x j I O F f b G 3 Q 3 R G 6 o O z S Z O d t v P z S B m u z x G x 6 Q A J 9 c p t Q O z m A A E D B C E A 6 1 A Q R G g K h s C M x o 4 t z 0 0 H A w R x X t b P 9 P D i 7 Q P T B 4 8 U Z + K W H F n r S / s U u D r K 0 M 3 N L 7 R x T Y I T / P 6 8 I b m P t d b F h S 2 U j 4 z d G n g C X p v D M / 1 3 L f T d i t H J R N e M a 6 T / 0 r F F e U u V v B 0 B u R w N 4 v 7 o U 8 j f M b Y E K v t 4 T n S 3 0 a 7 u o 5 U x f i 3 j 3 b J b 9 a u b + 5 c V F 7 H N 7 B 0 4 k M d 9 C W a R h R 3 G Z 8 7 + + E K S E f c 1 D 1 Q r G 7 9 L t g D h l u L M s a h l Q H P Q k W / t I e n l h V F Q z N j v u r c Z I i Z n G U E c r 2 K z N 2 X L t 5 c Y T R e 3 v d c x + L e n F a M u K B x 2 N 2 O w m x v v m j G m m e x i D F a O R q 2 a U A h W i K x K a X f G 3 C 1 / u J q j G f W 9 c T R Y n 1 Y E k Y r l I f 6 1 s O J O g M z 1 c T Z z a 6 O y s P y i / 0 6 W Y n u / h E E r W Z q 3 7 J p Y H x g Q D 6 o f 7 3 5 5 D U A w n B z 3 b + f s w k n k b 8 h S 2 w g u I A b U o d m c X J h z t + t C M V 3 L r g 0 Z 1 y d r s 3 a U j 7 G j c n R w 6 d i y P w V 3 8 w i p M t S j C f 2 T 8 b K i H D 6 a c Q m p z 4 y G s M G w G / s I v p y m h 6 l W 0 1 F j i F M Y E r T g i q K R i U h v S E C i 8 T 5 F D B L j q 2 9 f D v f G B U 8 a N 0 R + h 0 + M M / S I G A T Z D O U P a 3 i 2 E i E G y H w O b A H 0 P K y l v c 5 H S z d b Q b + w 2 1 3 8 L S v O 2 g 8 q d R e h g 3 G A 0 9 l O D P 2 U G K w U K x O p n 4 z 3 1 n 1 X / N A U 9 7 B V 1 f j 3 V + K l K w z X K Y e d 6 j m B + A A O z r E j C b i j t + J u M N I m I x M f K M p G b N 1 T q V o 9 u 7 l K E F e T n 2 w e 3 w r 3 B f c 2 C u / v g 1 K t G d a 5 p g 8 V Y n b s x B W E L K n A R j A 0 b o L K A u h V u / N g 2 7 / y i R p C h R 4 0 b w k W I w + 8 f 2 b 1 2 5 K Z 2 4 u n t i F A O 4 x Z M N z Y 8 N R o y Y x V E a L Z / N 5 0 q t u d 4 s X G p H z s x t 8 a 1 I i v s 7 M b 8 X r F e C Z O E G r z q 1 U f s u Q D c M H u X T y I w v E R f z I h r g v O L a 7 p j s f t h s P T T 3 n U T C 5 B f R T M h x J r i o Y x Z z k U A L V V r f c C x J t t f K 0 y w 1 X n l H h j p d O C F q j D t T b 3 P s U 1 k + S e 5 V B e g w A 2 l r o u F 6 C 5 V / 4 W M D / 5 V d g 3 p 7 N s 9 / i a w c 5 U g o T L 1 9 j e I v 3 1 Z d t d H T A G D 9 e 1 m B I a A m v q I n e z M r U t K O 6 i d g D x R L Y k V z N N / v 7 l h X h K F O C N b k y 7 m t k F 7 0 z / S Y 2 h 6 w C O F H D M 2 b 9 3 1 D f Y 2 l 6 Q A x S Y 0 o Q g 3 E b r u L 8 0 9 5 k H X M 0 a + D s w 4 R x h v 7 z 6 e d s 9 d 5 J s Z H q i P d R r t S y s a v G L / + n v h / N D z e G 6 q h H z m l D 1 l g p 5 Q 3 6 X 8 9 I 9 1 G Y F V 5 n a 1 r J u f F w / u V a H h / H N t 2 f w Q u 9 W X / k h q y 7 p 0 N B e u Q x G C d w f 6 h + u a x z R J A 2 1 Z a g C E 8 a l y c Q 7 Q k 2 n o X 5 z O J 5 z 2 0 v 2 s z c 0 s E j a / D m x + A n F o E w h N t B X l D p V H R c R f Y g Z F n Q M W n N D z d i c V L M + w n e l q i n V h W r m / J + 6 l t E 7 w L 5 k 4 Y M C L g w c A m W + W B C B K b 1 z Y / O y Q N I s U 4 8 C v p k d n E G w t O V g E u n A 3 e j D N i 4 z e t h x v V n E Y A 9 V f T 3 R g P a M Z k Q 6 c z 0 Y c j j e h I 8 k 4 P H i Y y v Y C e N M h i N 0 D Z m G l + l e w n u G U h T V N W 2 / B E A D s v p x E b O 7 o k Z 6 d e a b C 5 H 1 y 5 b t B S L 1 J O o M F o c t i 0 4 y V G Z C j x F X l N T 6 p 6 N / A G 9 F G T W 4 a c j Y 9 u D 7 O y k S o b k w E V z U U Q V u W u S I o r k O Y i P t + 4 Y c / r + v N l k U D v R Q 6 D 8 I F x M S w M q z + j y l f G 6 e 5 i R o Q C k V B g T A S c 6 Q P y p P s E O h 3 4 A f D 3 t l H t O T h M J / Q I a j 5 2 5 7 / T 6 V q B 5 j M f o t k a W P p 1 9 0 p 8 h i / W C 3 x 4 L K W W J V r W S y j Q v v L v Y Z 6 K h h x 2 w n K e r f T u 2 b z 9 M M w w W 6 8 h C X H x D + i H 8 U Q m V 3 u C N 9 u U P 1 S m 0 t V d a E b 3 B f H D Y 1 h X a 0 D p 2 X m c g T B x e d I r U p n 1 z A 2 e 8 n Y Y 3 8 8 I X C 2 p x x 4 o 2 t J A h S 5 F 6 / 2 N d h p W k Q f f 2 M z y L h 7 D b g O X 4 V c N g / u / X 6 1 8 e U I f 8 w t m D p 9 Y F K Y Q p c q k D M n b p z 7 3 / S 7 b S P 9 x h b q N V 6 O D 0 X / 7 M K S W 2 N b Z 6 / A F 5 j B R W 6 O X t p 7 b g B X 3 x m x s u r 1 D E Z / / F 0 H t v N M t 0 S v i A G Z B B D c h Q 5 z 8 g 5 i A x X / + P v X e c s e 2 Z L Q s 3 u q q e 6 N 3 D e z J v t a 6 f a / J w E N G g 2 w o 3 m l Z Y Y H m F 3 t U 4 C 9 J G I I 1 g A V A W y X o 0 M n A Z 8 O k 3 6 S V O N H d F D j m H 2 Q 9 d W P C 8 Y 3 d P c R p T a a a P d 5 F U I A j 6 P 8 t a 9 V B Z S W 4 N i N I L S R V o S e B 8 3 v O K B u R m 3 + + A I u U K G 6 m m L + B 2 z 1 p s 5 c m 1 1 9 O o d d + M h j s / l H 8 n L 6 4 J J H 6 F + h + y n t B P F O j + Y f v h r y z n r j c i V d 5 U j J r W b Q q R r X N c M x P 6 K D V h 2 g / 4 7 7 B + h A t r o l c z v 9 z T j z J C o 1 l H D s 0 c F k F v Q B 9 G 9 a V g H X N g l n H y 1 8 3 f V g i r e 3 y P j H B A X 6 a j T n T t A X e 2 0 O T 4 Q 5 Z F D q z S z z L A 9 2 L C J W W T v 0 J d D z y / 4 + R k W w s y 3 7 + 2 w e i f a F 7 t / h 8 E r U L Q v i T G 4 V w W V d / H 1 F F r R 0 G x Y N / H j U l B a g 9 q V U u l y T B / G M W g e W R o q x G C x 5 / S 7 W 0 Q u F k D B 8 C S U 9 p J d U 0 s 1 A c e 9 w J 4 u Q k K d u g 3 b y q v 9 s i b y N F W s Y j / X C Q U 8 O h h 7 1 T M Q l D b h P A l 1 0 n V r C 7 T R l x e K S 6 H v E / b 5 H / X 9 w L o 7 l a 5 6 O P P s i e 5 a T / y q h e r w R a H a 2 X Z 6 6 s t U x U o O f + f e 1 4 L t p V / C c f e O o s g s V 4 Z f c W J 9 T 7 8 l n 8 R + N t r X t J 3 + 0 l 2 D K c + E X V 4 Z z u 7 w I f g D T Y 1 Q / C 1 M h 5 2 / r 8 J c O Q q 8 r 9 1 t T n J R F R H g i m c z s / 6 B e u 3 4 x L D H t i x N N w u c x p R g i h R O x b n M B v b e Z x K k d V U g / D L 2 U P P o d 2 U v 0 5 n 4 l N N V L c 1 5 D V D m 2 k o 1 Z z v I v h A V L p W 9 I e + M n z j c I O l y 2 X H h l 5 N P q z X p G t h L 3 T B J m L 4 g 7 x X x R 1 j 8 c Y G i + u W 1 5 p A z J V 6 S n 8 m H y p y V 3 m i D J i o i i 1 r F H F R G b S V + C A b 2 N Y A G H 5 q i N 8 s B O L 1 J 6 b R M S e h c U O U v l 5 j T T + 8 K b L t Z H x F 9 s P P Z P s R O v 9 0 S Q 3 8 + 5 3 H a 0 Y N E l X V 0 O K M N n 5 G P m L P g U x l 3 I d 6 A Z D L m r U s m 7 L g a v + k d 0 m B c I J 9 f / Z S x f j W x Q k U 2 c X N B w 1 y x R S 5 v A j B G D c 9 I d q a W d j 7 B n 2 8 i A p y s O U S S 4 w d E p N 5 v x s + b C c v x F j / S L U f Z / O i k B B z X p 5 u X W k M v O 1 g 7 y V + W 1 X k Y o U o p r c W G / s 1 q H / u 5 r m / T K / l e x m s I w g 4 B Z O H 6 i U w t v 5 a Q n 6 M 6 v 9 M i Q U T B 6 a 8 1 F n F s a e V 7 f U v u X i J e b x 5 4 t J e A Y P h D 3 r j l 9 O Q d F i N V S A A Z T 2 T B K l Q y v q n z C s n B s 4 / 8 H X 2 p u / U m Q n m H M x B U f o 0 I r 2 4 X b 1 F M O V q 0 a W J T c 5 b y 9 j + s 4 h P 7 x 3 q S T o + D d k j n K v q 7 7 6 R E r n i M z y k t b V 1 2 y 0 w h W d o j I i x f m y 8 D 4 H W t m b Q H W K j Q f C R 7 M 8 H H l 8 s e o w H Q g x 1 h s B j f d 6 M X u H 7 S 7 O M O X K b f + 5 t t P + 2 H P k t Q 8 w q b 7 U e b 3 4 q x Z t v c c J 1 c 5 0 J P I r L C G b V Q o 3 + N t H A s Y m v j p 9 W 1 z k U F W B h m D b a I 7 G j 9 b b n S n J J G q 2 A 8 L 6 i O R r Z s 9 n n 5 M O V u 2 N b y i h y Q B P n v E n 6 Z c e N V S i k 4 A m M V z X q t W b n x P y b U r 2 i / f R H V S / m V U h H l f n 1 k e A 1 Q T 1 u f D 4 j X T h p K V w 3 N z j m P b l i u p i A R z S f T 9 V E 4 q Y p U 7 s K l A V c Z N Y 5 I 7 C j K S c A O T 8 5 C 6 n g 0 C p 9 9 K E C Z U q t Z t b a 1 G y + z s K B s o E b U S c c 1 N f B N a t M S a u j y f P M j g Q Y 5 U J I u 8 5 O 0 d a g 1 F m r E n + X c + s f o T 3 4 V T e t 2 a b e b t I 9 q 3 q q s S z 7 E S h b f y 6 J G B c w 3 N V V L N 4 x g y C I d 4 0 a G D S A c Z G g Z A 7 h C Z 1 + M g m / e O 2 c v 3 P Q 1 + j J t E Y W 8 x g w T I l O w Z I C 0 o x F r M a + I P e K n X h H f U g + 8 Q g l 7 / y B l N 6 A j 4 q g g M T F y Q X 4 Y m k W M 7 E u q G m 3 j Y s R 6 8 L h 0 7 j H i I R e X M e I Q q R D e F d D x d + I J q I l z T U k R n W h / U A z Z G A 0 V v m v P G Y u S E Y w r h q o a p A 7 z i 2 S + 9 L y B z e 9 e c 2 W N j e w 6 r D n Q + t m f Z t y M n N U G C D 5 m N w e e E o Y X 8 o x W / 7 g I H W M Q q R n W M g x C 7 J 4 9 3 y U a I / h g h F E u J D L J U 8 q A d E N x 0 n h r 6 R j J O T p l m i m t t f 6 h P V w h P g r r h X b 1 a 9 G T u d P v G 8 i Q r U E C U 9 t s R i P c 4 B F X 9 Y z D C 2 H / H t l z 2 q F L n G O B 4 V i 1 O 3 e 0 r / u 0 e C V Q g w d T 9 Z C g / O 4 V 7 h W D 1 L 3 l F i S M Q r 7 P g t 6 9 b P 4 K v 5 Q j 2 d F k h 5 X N x 5 9 + E 0 7 A w C x g n 9 P I P 9 A r Y 9 6 P a f n X u D a S E j c e 7 r 9 l t e L P W b + C Q c U x G G b I B k n 8 4 g w H U R u k j 2 6 M N x j x i w q a V u V 2 1 5 S x u q Q 4 G a H L X 5 e O 1 i D P s O 1 f m P 6 2 R L H b j c 4 F N X w u A E 4 + B M s o o / / o H F 1 g a R k I H Y 3 1 8 3 k K I r c l c p T T F r 0 8 4 S 4 O Q C r n b g B 8 4 H o Q 7 Q R 5 A x 3 n D K P s l v p 2 j x F i d J H B N L l 0 F D 8 c q t l s s / O u I A / 0 e r k + C w a N w p J 0 S E c L g 7 O x s a M 2 M 3 y P Y G 4 t 4 X 9 P 5 p y i k O X c 0 9 8 s 2 u / 0 Q + U W K Q K Q n n i f + Q G 5 2 i h o p e O P 5 Q f G 3 H 0 c K C v 2 U v j h U B g c b v 1 s E g V d m 7 P T D V K Q u d U I 4 l f u f L h M i L n Z P e M K 9 F o e M y E n w p F O H e T y Y 5 T 7 e h W o n Z Y T m K n t v x / r R 7 S j I 5 3 J 7 v m a X p E 4 2 C q B q T q 4 A 8 z X I w Q M R r X 0 w 6 M 4 e b 6 a r c O 5 h 6 o f D d S 9 a C f E a d H E t Q q K K v 8 4 W T X x 2 5 t 0 1 B 1 l E g c 5 o u I a e d C S 2 S 0 J g u 3 L K 5 X 1 x d o b 9 x + D p i C g s v q j N Q p V G 9 Z T W + Z z p H 5 l e W u T 6 r 7 p 7 Q o u K 3 m D r 8 j u n P y 1 K k Z v A O q X s p D S 8 B 9 8 z g J d X x Q 6 6 s + V 1 o A 3 A a B m Z G a R Y g Q 3 + 9 v a z X y l C H B J R l q 7 G u P d 0 z 3 S j h d v A P f U n 3 C 7 6 u B i D + L 5 d n V d j t z I j N a U P 2 X d v h Y y S F + w W 3 9 y 7 5 / F H L x u N 7 i C Z 1 o O H j J S 8 s j h s g Y x q T H 4 W v l X G N P T U M x x x Q L n a W G T C + H x m + J p V 1 Z y 3 7 8 M Y F q i 8 z P z 9 W 7 x X W 1 t E 3 u U v V 7 s Q f / 7 W T + 4 7 T Q 1 2 Q L d O T w 4 t h 6 t u t v I v a z 7 U q 1 d V U s E e a 0 w / m i H I R w R 7 x P 0 L Y S I q l D y 3 u x V 8 g 2 z j J R D J S 5 K 3 x e O Q W + j W i M R s q V 5 8 a N v M o T F J X 4 Q P h F Z X 7 j s f v c 1 5 P J b U f + t W V 6 5 H 2 q m N q 1 L l k n R 8 q k M c D j m W I Y o B D d J C d a 5 1 U R i i u s b R f N / X A x l b S Y O A 3 H n m 8 6 u 0 Z 3 0 s M v t 4 E N w R Z I Q c v 2 i u o 4 a h 5 b g H u b 1 y 7 x Z 0 Y 4 L 5 r Y + A m J q b y 2 o G v J I 6 a T k M R t f O v h C X e o A 5 P b x i C 8 q 1 G + y M Z q 8 3 U R U m 0 r g N N 8 Q X B U c s M 1 3 K e 5 x b n N p O Y n 8 / t G T L p 3 G 7 v W D 2 5 Q b L b z V c D R q 9 3 f h 3 F E 0 s a T 9 f m s q g 4 F 0 / O T y 6 6 r O 5 H z c 3 4 t f 1 B v + O 9 Q c q S O 6 e p 5 F / p p M Z y q C X P j 3 X C J C n r 8 g u i e E B B x / / F r b + A Z d R 7 3 5 s b Z 3 G t i T 6 b U R m q 9 1 O c C n m C s L o C a e D D u H c K K Q Q F R y 1 6 L x y e W P F c w F o x C u I A x R B o P 5 5 R T D k / j K 2 y J H 3 Z m l A I l n T s R 2 V j 4 6 q a D h h c h 1 M H p 5 4 s z b 3 X V J Y C g R S h M K q S 4 8 Z q 0 c S 8 7 m f P q 7 D 7 5 R w a 8 n q / 1 b T F W p T 5 3 1 X S J Y / W W Z n N 7 N 3 O E 9 E c i Z Y F G z Z b 1 w G i L d q n 5 f u l V L 7 U d h Y p 0 V 5 g Y W g l E K V x K A y G Z G T 1 g b n G n t o m V / B z g Z 4 V m t F w j u f 8 U Z T W E K E b S p R V V P + X 6 I O n v 5 5 q 6 S C 3 v b q y L 6 3 s v L r U p z L d p h t H Y p m V V i 1 V f 3 z Y i M 8 N h Y d K o p o 4 6 a m / O d g T W t A 8 E P u f U o w B u 1 b q U N 8 Y P k C E z 8 1 4 x Y p n B i D y e 6 e 9 T v h s q z 7 K 5 f y 8 u k k s t W a E 2 a W i V h P x 1 g A 7 e E g 2 P y L Q K W 6 C 1 9 j 5 B 3 H k e t 1 3 v W / b c P e W f q 6 b e U X W 2 i S e C z W 1 a s 1 I p t 0 M w O Q f B l M 4 1 C I b A c p H 1 w j n O 6 4 l 8 v F Q J e x Y c U d v q o 5 0 p w t C B W 3 6 n z D g 6 O d 5 4 C 4 l n i u W X x B Y h T p i d 4 G S D X g n C F V I a 0 / z U H Q 2 W q q 3 g F A E r V d m e f 7 J 2 L r 4 c 8 + J 5 q m a E F y S D I n j c t y v Y L u 6 9 m x z 9 c 2 g T j d 9 o 2 n x A w 6 n r 7 2 H p r o m c B U D d k J k t 8 T n 7 + t i t 8 3 4 Z A m z x 5 u y X I 7 G 4 + F + 2 t c q B 1 a d g c t S B t r W b 7 e B f 7 O w O 9 k u u v 4 0 k c V L f r f C E a 6 G F T u g J N u 0 q A P 6 p 9 z X D B 0 P P r b p l N U M B F v j l 5 S u y K c 1 Y 8 T M q q v 8 3 F j h D K q B 4 Y N V o 3 D P Q L W U l M u v F X q k D k 2 D b b 8 K L P w l F h j z 8 m w 7 i 1 k U a K x 6 9 c M r d H 3 f H d 7 6 R I B u l z n v x W X h o H v 0 w Q H + O d c t i e P N F e w S q I V V i C u u 8 o l 4 k P j Z W 6 V l X w W q w v f o N b q 5 j 9 E O B 5 0 k Q 8 2 Z 0 U 9 z d b T i c 4 s K q L U d E O p b f h 5 x B O Q p 4 4 J u o P 2 i 5 G q T t l 1 T X t T k P Z 6 8 H h V z Z + F C c b J F b c 5 5 0 g q K C G m a 2 8 e T 0 H t A a C 6 g m M l i r J 0 b 6 8 z h z P 6 9 U V y E f q q M X Y G c L O U D P r 4 b p o B u C d n K b C 3 4 z m V v p q + k p M H e u H n q o w 0 7 D / l v w 2 v S U s A o U X j L e U E k Y F 0 s O u G W x + G p 9 u x N M c 0 U e n P R 9 H o i j J 1 j t u D Q X e N P 5 + k Q p S a Q W j y v O b r Z 8 6 G w y 4 T 4 2 U H I e E v v X W y 9 + v Y S l 6 5 5 h 2 b e x z L d h N Q + f u F z C D C a u i N a M W 0 c R t j l h U N e p Y 6 q F T M 5 e j F R h 8 T v q l H k 3 9 5 m 1 R q A Z x i V m / Q + M t O s m Z A + R c h a Z h Y 3 z / J h c E 9 D f E h G r I w Z a V O h P G S T U z 6 3 i c i i k D Y E O 1 B 8 J T + + m t 9 i s H J 2 K c F z U B e 9 n i e 9 x y J K Z A g L j K o Q T r 2 D d o d Y b e 2 Y k T F E W / H B c j 2 b N U e M T a T X H D N h w L + b z 4 6 0 1 U N m n h j k j R 7 7 J q 1 C c H / A C + W K g o V u x 0 t y s V 2 n U U + p v G 1 V Y 8 L 0 c 3 v B a O K 2 3 s y z u n e 0 j O F Z W n b c 1 4 L d S q O U 5 D Z n 8 r g d 5 d R 9 1 f p x f z 0 L i 6 S e B n 5 S j F n 1 b v o b S J Y n 5 p t e W s f Y 8 U a g 6 u z Y L q j 1 Q y / C 1 6 L z b D P f i S q F B + v n K A 8 L 8 N O E b R 5 9 k r j g K n d H v 5 F i 3 C K Z t c p K m E z K F 9 u Q k 9 Y v f s v r t Y g K H + b E y 7 z + w o Y E 5 y W T W c b n W 3 v r t h u m V 4 k Z 8 w H Y S l s 2 N r d b h 4 U T Q K H 2 d 5 k o Q P B t K s g / c g m l F A R t J / / p 2 / p w 8 U Q f B T g K A N g m Q A j p E K 8 p E n E T B m W M J w d E 5 r 7 N Q U j A P 7 + R x v g T m C D a 8 k g q o a L 1 Q 2 W d P + l E g l b X 2 f F H w T 3 R N G 1 u U I s u Q + V 2 w w u l S w w t A I G d d 6 r r E 6 J C C 6 N 5 z d Y R A o k L 9 C C C 5 1 h s k s R p O + L P j m M j P H t P a a 5 d / C l 7 i b S Q w w h p X 5 + w L w 5 1 4 X i n q r r 9 L J / h G W 5 O 8 e I H n L Z c O p s A m 8 w t c 7 R p N O t e K T 6 D u C m k c 7 l i y 2 K C 9 R l r w 7 A 2 n + k S t Y 1 I t B 3 L O j x g l C L p / l 4 V 7 u B h 2 2 R m m F C 9 5 f 2 S 9 6 + P w 6 M 2 a B 5 r L y h 8 b e 8 q b C 4 O u v + p U 4 J l R T S x V L A w G z j + y T G / K F x i n n I k e x W b X + I B E 6 5 8 N M S j G T 9 g c E j v R o v P l 5 C p U N v / R 1 5 o j z U 0 J w E H s v A o j W y R t W C E Y X z W Y s h X G v j B 0 K 3 N n I Z l m Z z 2 j J + 3 / 4 U e 0 X P / 0 s b 9 S D w B l 4 D V P 7 r 2 L g I f n Q O e Q 4 H z S 9 6 9 X B k 0 g 2 0 / T W J X v j u u 0 V L q g O v w Q g p f m 0 o I B g p O / x G y B a 3 w c 1 Z t L j Z w a d x 7 Z B f P k X y R 0 d 5 k 2 M y 6 + f j r o W A u e O b e 9 J J I K K G 2 s + 1 Q T D 5 P D f e + 2 9 L T j x m H k y Y l W y q S d 6 5 G b 8 Q C s q G d 8 L G 2 s B S 2 E E R G X 8 l 9 z p i R + P r e 6 A Q o 2 5 p a A z g t T V m / A + q 9 w W 7 U n A y I K N V 1 B 5 Y y s 8 o w G + A J P 7 0 A M 8 g C 6 D e A 7 W 0 / F R j S o Z D 7 + D 0 r O S J k V R 6 q Y O b a c c q r G 8 W M X 1 p i z U I j 3 D 2 x q r 5 S i 2 k N z C 4 R 8 p U C z 9 g / V v z 6 l 8 4 n R x J V 3 e H b 8 O e z L I q X p z T F O 9 f T g I + s W 8 2 I g / p E 3 C g v e L 6 l Q U y d / L i N T H w 7 F Q i J 6 x g E r S K 5 r f + B E 4 s A c 8 G z p 0 P j + j N I l t P F Z U y l f j O h d x S Z 2 M b C l 3 f l o d / n 7 D l P M L B j k u E X B a k u c y o h 8 M e c Z v D 4 M U 6 e z T G e D b L N s F e m q z i q x 2 t T C i g M 8 5 P k 5 I J v 2 b 6 I + d f N k p f Y d F C y F h d i l I K 4 F v W 1 C D 9 p 0 Q j R 9 s L a B P T t D 1 u W T Z y S h 5 p h S W p t 8 U 2 G e U Q 3 0 W Y c Z v j m t i O + O Y w 7 C s w 5 O r 1 5 6 e O + Y j Z m l / l S L p t J R 2 i 8 y y u Y z 3 2 N h r S 5 X X V Y 4 S w Q b O B g U o 7 W d X 5 w Q M V p t K + g F A p K y W t I w l W H D F l f 2 Y H a H j b m u 8 0 C d V r q U e 2 Z F S 8 n 6 S V T i G 7 9 o f N m G 8 1 C 0 v 4 1 V o G / A 6 s + t v X z / v 8 V z 7 1 I B 0 p a V h O 4 q b Y l l Q 1 8 6 y A A S V a Z O z 0 u Y w h x B s w g Y B B x P Z j k W D L c J C J P X y 4 A 0 S T p Z u H L N 2 9 e 8 H z R Y l v g n 8 e 9 2 3 p u B q L y x F I g 1 N v n r + J E S a X J e / 2 0 6 8 p p O 7 y 3 5 S t b 9 R F B y r 0 W S J p R / e 6 N R J Q V Z 1 R C g u 9 w H c Q C e r H a r y A / W D u b k 0 L j Y C 9 c F f 3 a k E f z Y l K m 1 3 a H M M Y P 0 o v q z i Y 4 J 2 B 1 X + h H f j O 2 / m 1 C m m i z + e F m 4 J 4 i h J l 3 w X z X r W m l N O M f 4 e 8 m T 9 s O u G j i 0 M B G X P k G 8 4 p J c P R p 9 5 L O y O p z k P o F p N K c I P 1 N D T D T n h 7 k x n 5 l a V r Q D b H h Y j A P I X 4 f U e O H S E x H P m X k H f j V x a C V C X B D 2 O 0 0 J 4 v 1 i + R 5 b s o 9 T B 7 f F 1 e 0 b O 7 I r s S b c z 9 r F K n p g 3 F q 1 H Z / A 4 + Q J c g 1 b F D I P 7 r f l K g z 8 E 9 N p V x E B 1 W c g o / p z K c h L p M v c a J m a c a J w s x Q w k a 1 y v F u 8 Z 5 N X z S f d f Y X G Q w R F 0 j u s v + a b y + p n s D Y u 8 2 c 8 6 X U L a R n W 1 D / P t t N j 5 X F q z m k H c m Q I U G O 0 9 G t R b 6 N k I + b 4 G R s k C J q N b j Z E b T m I 5 U i T q h 1 s f a 9 N J K O f g i Z C / H + k 3 a D Z A H W q u e n o Z / 9 R U Z 8 Y 9 j w a D j W q D k X + 0 d p 3 V G d S l C v s c Z 6 a R G 7 q 1 b W V R 9 / S 3 k 8 2 8 R X j 5 O k V q 3 A i 2 S Q o l E v q p S L j A 9 D h + x B M 1 P u 8 g h 7 B 3 l f t D g 4 1 3 g w c s o n A m y 9 + C B 8 P 4 6 H 9 O d I + 7 J i w 8 2 k L t 8 i A J v b Z D f G u v 2 8 k I B T 4 9 i z 9 a 3 L z z w B k c G W + T U I 2 N a v w G y 4 D P x a d x P j j 7 4 + W Y 0 Y A A M Q 2 C + r 2 J 4 + n O B / X R 8 O m M n F D a Z t P m O v l w S Y r O D g J Q X z G v Z 6 U y L 1 l o 7 B W s + 3 O u h g I K 6 a s m L e x z q 0 D 6 M V X 0 2 R a p W 7 4 W B F f 4 C k 9 U a W T k K 2 j t E z u 5 p V F L s B / e K z A Z 7 Q 4 C u T M p z y + I 2 Y C z c 5 G Q r E j 9 0 n t U B p j y + y p X w j P f 9 c G / x x 6 m A k g a P T K g P G K o e 8 j m F f Z w x X w M n w B 3 y W C A 2 1 V F 6 t N d w k M o R R v l + K 9 p 3 q q + 3 x V R K 1 H m H S d Y 0 j U a 5 g E w Z s y S f b f c x y s a k K j V i g f n x k 4 Z c L B n + S 2 1 r Q O Q w X / A 2 R 2 Z L G h 1 S p h b w 2 4 l / P X V z F e + G 2 G 2 S J S l C 6 z 9 I J F r 6 2 C N f A J p I 2 s g 2 E o w H 4 R e / f h m 5 m p m G u G b K Z 3 2 9 L y c + k N j K I Y Q 6 Z L 2 8 d h f m X 0 M M 4 6 t m Z + / D O 1 n C K a P g 5 q 5 P J 9 Y o D b K 3 C U V 2 N 9 8 E y A k w 0 k v r D L 2 l + d q 8 a l l H 3 / I 8 a u 1 k p z l 5 + a j F 5 x R U H 9 p V X P x 5 4 a H g q 8 v g k 2 3 K 1 g s k t 8 B j f C e 1 P P 4 s E x j 9 k b 2 b d p k 7 9 g L z E a B W C C 1 k l T b 5 O g U z Y t x 8 O 7 9 l g F B t v i M i u h f 0 A o h q T W C g 2 f e 0 6 T 0 J X K Z N N l Q I B i G g + D 1 C n A L L C J z s d 2 a I C l d d G f 6 L 4 C b p D F g C 5 a 9 f k X W + f q F k 5 I B P R 8 F q o U P + 4 f E o s F y 7 n 1 A 3 S P N G o b X k J p V + o / L p j t G k 0 W o 6 y s X Q Z 6 F z E 6 f d U 5 N Q O i g V e T E B d 3 6 O v x 8 L b 6 J i o x i b s 9 W 1 d M y K n x K x i 4 r n 8 j W 8 g m / s R C 8 A R A y v A 5 c M E l g H 0 q i w m n 8 o i x 4 l m P S L 2 k F n E Z B a 8 M a L x P D 1 4 A P q x + 2 E X Q 7 3 Y I H 0 v G H q J D j S N 5 A g S 0 3 V 2 O F / N p W l H T F N k m U 5 b / n L d + d F a I D t S R / r k B k 9 n N e W T / 2 1 M v W 0 q u S Q p c A L h x H v I d V V D L L y h o V q 9 + d C v L 1 d N G h 4 k 2 c Z 4 o Y w j S T Q 9 w I 0 V k Q 5 W + 1 6 o 6 Q P c K 6 Y 2 A o c h c D L z 3 e 2 Q y + S p q s 8 o + 1 p P 5 F 3 D J h o s f o L H B i W B s h P Q r s 7 A l M L M U G K U + 1 / / B j F 6 k D s K z r p p 8 2 C 8 Y C J N 8 8 c D B C j f d b Q E Q m q U p f d 9 a K S x h 3 V t 7 K / 9 Z v / b b N c 1 Q G V 9 s F C A E A J F U l 4 I J E 3 m R z l V 2 Q w r X 6 a B q k m S 2 z K O y e I 9 w 3 K 6 x / + Q T a e 4 n O W p Q i + d Z C 6 G t y d F 0 P a g Q N d 8 V i c 1 V 7 o R f f M A F n Y / G d u 1 + / N w j w 6 g S L d u P g Q 8 i W 5 6 Z C b 3 W T N v i q n n 7 7 X Z f F p b n 5 f j E K J 7 v c L A p i x 6 c 3 k W K Y V c t u 7 B m 3 G 8 X A q R p t l V j H R e 0 / n S G X X C / a t v I y A t W m 5 7 Q 9 p D I t Y d s b 6 c m H m R / l x / y 6 4 8 h i S B 5 R W 6 + x b e 8 A 1 n n f + d L L r 0 c g p v X X Q i H P d u i 1 p + a J u B y l C N F A r H z A f D 6 r P w h G c B / u V O e C P s f U d + Z n 4 D x G I g K Y t N 1 m M r o I g Y 8 7 I s D e M H i l s 4 / l p 7 5 h R c X x 5 Q f S k w U f 3 7 r w P w v V v 5 m S 0 4 7 i T c K l G j k 5 z q i W F J Q m + b n Q 0 1 H y w K t B / R C e P o o f 2 J U K A T Z 2 7 d B I P c 9 k V 3 b f v 2 + g t f g f n U / L g b 9 M d 6 y O c V r q J 6 0 m N R w + U c f c D 5 V G g v g Q N k z D H a L i G p X e 7 6 l M q J S X p R J u W 6 N 4 j z H b f r 8 Y h E c Y E / g Y a A 5 5 N u s Z r N u i y J a t U r V a b r r b l k P g e J 5 v f b 0 w V f a U b 4 M X D S Q 0 A Y b s T 4 O Y j r U Q K B e D Y v 8 + x s b / h O 5 S Y u e d E + E C 3 4 S 0 x r 0 x O 7 D D Q L 8 i g i T r H u m v v i u B H q u T b + + f Q n z J W K y 5 x n 8 W x N c r 2 A d l h w i e Y f g 8 C p Q H T n F Y t w A H C f 5 G y Q S 3 v z F + M t 9 a v 2 K 3 i b m S e t m n g C V t 1 T T 6 d q 2 n D 7 v W W s O m d a i c 3 z U N 1 O k Q K L 7 J X 1 9 Y / d q + S 8 F 1 w + F c Q y N 8 q V G 6 W F A X / M d B g t 1 1 X Q B L o h R 8 0 h i V b 2 d S l k f 6 p n o 8 Q T H C r F P S v R I W R r D u W L U X Y q r O C Z q l g W q g 6 y C G t r 4 3 1 G e 3 L / r 3 3 o u X L m l o o E N + h P c d K w 2 a e 0 4 y J U X 0 R V I 7 C 7 7 X G 3 v G 4 8 4 I U P y F I v 1 W Z 9 T A u 5 y i G W J l Z 5 L C 6 v K l x l D J r k i G h L i e k u L I E Q b u S B N I J D X e R b M z C l b r r n 7 + t c t n N L 8 t K A x z o x M 1 S / r m 8 v e I Z t n Z P a t C i C 2 2 M Q X S U F m b 5 d m r 4 P k Z 2 w L 5 g o T 7 X T D S T p b D e O N w c 7 X d r O 5 D 3 n f i c W J 5 R D b e i U 9 J m g 3 v S y X r I V x 5 s T Y 3 g W M o H a p U J 8 o / v 3 6 y w P O 7 v q B i / S 1 a x p V g H H 9 m j 4 u K w + N o 1 o H W R w Y 8 O Y C q v u 8 r W / o 9 M A 6 l A d a 2 h K v 1 V p n N j J f b G Y 7 h G 4 L K + K n w k E y 7 N u E n E z b 5 p i Q D y 1 B / m G c M A P p m 7 t g e / b K / W Y D 4 0 N k q f m N H P F g K 3 7 X u s Q f d y J r I C Q D X 6 G Y E H Z Y o 8 N u M K V h A f G U B b p T M 4 V H c S X p E n O S W / m v g M T z s + J 5 d z N K r m m f 4 U 2 j 5 t 1 h d u b x V O B c / R R M P f C s n u h J z q W v M 5 T u i O F r t Z s D u k w T v X z X j G v j Z s k h N E h 1 0 t n m b b F a b + a 2 0 a e k p x / U 8 h o H W Q d Z 9 v q k K D z J X k Z U 6 3 H q / d i T e F T a O n q P Z Y N s I x G Y 6 i o f 6 5 t G m d / e p L l H L H / V v V 6 + 5 R V C d / U 2 P 2 8 j Q 2 M + p Q C 3 4 x g + u x n W T 2 F V y / X U k x / x p h P q i a H M X w + 9 9 9 c R 8 A D Q Z t C 2 / K I j 2 v 9 H + y 5 U f r N j r N U P 9 F / / C T F x h f z c t s T i t Y W s 1 F O I j R R p B W i d K / S 3 C X v i g U 0 Q 4 F u 0 2 u u B g I E O M H n 5 y + X 6 V m 2 0 5 r P a 3 B a C q G W l 2 q f / W z A v D i 2 j 1 n W w P X 0 g D o U 1 P W c s j K 6 O W 0 S H N / A t S j V j + z v I 5 v J J W 9 N 5 e G s i M p 0 7 l 4 x d o x w X H f W x F l N G 7 C r B L X r v o W N 7 z R M s i y V B 3 9 u F D p Q d 9 h z W F B c m q v 4 Y m 6 8 3 c l V k o X Z 1 h n T Z N C 2 0 H 3 A m 6 K S 4 c l / x p p o I j c C a I + 5 F E f 4 6 S l X + R n G P U w 9 6 o h 6 T / L C y 5 e W P O h c w y G e Z k F f T M 5 H N N + J w R Z i t I 3 Z 2 H q C z U C 9 1 X j G c h 7 / N 1 H I v G n V v z E G Z b J 7 8 y v 3 Q N S e B S 9 r z C i A 5 N G 6 V / h 4 p 4 y P E y p F b Y S S Y L / d 2 r G V S E S N U J 0 H w e s / W i x 9 0 Z 4 X r i m C z I 0 5 X 8 I n A / H n h L n 9 R 4 2 c k G F z a 1 r n m V 4 g 5 B l Q 5 y 4 s N V 5 2 d 3 w 1 6 s 1 k r w m W l N P I E 7 V 1 / t E n q H J w b k u D f c v H k N 8 X x Y z / w / f N a u s p 5 u i V 1 e g F f z 8 2 u o E A p T v d Z t V 5 t K 6 D K m f 5 u E V q F o 6 a w 7 c x m B J 6 + R 2 V a G 8 4 V z u d Q e / 6 0 v r 1 W z a O V 4 O m V + 0 i 3 1 x L 1 v y q h g 6 u 9 7 U I p r L w v H r s B c h X Z A b A a K J B h q S f r x M n Y z g u b u H x 1 I Q j V 4 p A c M c K E E b J a N 5 b E O 5 t X 6 p J T H I s r g t I W h S 4 6 1 K y l N y h 4 j q s 7 8 i x O E F J d e G D T q v A 1 l Y 2 Q / 4 z 6 U z u h B n y 5 V v G e T u j T i E D h L N Y / h B f 2 c l w I P H 9 / t J L D o e 7 d L t Q O m P O M 4 R q / 6 G v I 7 5 n M 9 q 5 3 1 n U B 5 j A y y P A 1 4 a 3 W p 4 z t x x X f i G 2 P 3 x e q A f E Y t p P V i J y H b 3 w 2 W y J q b g E 5 3 6 F q 3 U m P J / S n S d x 7 5 l y U b b V p k M 1 a 6 N 8 H d K U 7 W 3 q r e P e 3 0 M H P 3 w J k V y L N y g h E V X Z D t l m J 6 l l N 8 G F j Y 8 6 v t F 8 u y q 5 g T u 2 O / R 3 + U W 2 1 X L 3 2 m f q g G c r c v D s p 2 e J 7 j E T B t e 6 W F 1 H s V a 0 e k b v c l q H x o D S 9 K u G D Z R K D 2 + 1 X l G 8 X K W v 5 k G x 9 s p B / U i z y g T H + O L G x c / F V h r c / 2 8 i 3 0 B l K n 2 c a S 2 c 4 S G o d / T Y z 4 7 K a T k R 9 X a m 3 f w 3 a D A 1 d Z + + 2 n r C a i q 8 t L k n J 4 U d S f 2 E C L B I G v m Z w K 2 w N g L K U H b u j Z G n r 6 k y F 7 l a 5 a / h T 9 T Z a + O Q m 5 U p / 7 7 m T 8 e z + l f j D K K z B 7 c H p J R r 8 r u K N Z b U a I Q O g + G w D h W A Y N v a V f f N q R K v x Y v w q O O 0 s r H M z O d l N m v a M E P I I O h Y g C g w u H e Y + 2 / C g y 2 I W O N x 4 2 I R q A 1 l + + u W i o I D M x S Q l y N P r W F v Z F S I g G R 6 z s r y 3 0 l X X 3 A f q / N a / Y w J C 6 N O b k m D A d s 3 B H P z 6 1 g l d 1 t M O w x l G i t w p + 1 P 1 Z N I / G a o a / w c z 5 j d o R G v 6 w + m 7 6 O 9 3 D j n m z V 8 h / a 8 G S S 1 R r 1 n J 7 o G G G 4 B n w + V J F a / S u K y f l E I Q 1 K + a / I X s J y X d H C C B k H s 7 m v 2 u J / v a t 9 b A A 1 Y f 5 8 Z z s g 0 b o W e 6 T X p e o A a g e u L Q c D s G l j 6 N + B U k n A W K t g J X w q d R t t x w Y n w e D x v P 0 u a W h U n F A 2 F f I 0 D / Y e d y I E j d y A m d F E d L 3 E W C K 2 R x b 3 Y r s 7 7 A W S / 3 y x 6 a R B 4 p z 4 9 P d 5 2 / S M E J y k b V E P 4 m E P D J W F X Z w c G C S 2 / + O k 8 k t E J Y V g o G U T 3 O o 4 C f F f o 1 L 5 e U I A P w F o G 8 A L d f M z a o T G N E F K W h U W d U 3 4 O t D q X G k b / j d m x A r o p 2 J A K G w j D x f 9 y F C t 9 s 4 q 5 A A B 4 k o b b k B R m 5 M l X 2 U 1 W m D M N u b Y S 5 4 r Q P v n A E 3 m 8 A 5 u h O Y b 2 v g r g R p g S M 4 h K X Y y G w 7 m 6 Z x / O a k H R y / K g h y V y f z g k S 6 T + j b D / f c F x T Q Q L d u w a 2 5 X e 7 L U X Z O C I H b p 2 Q y w p 2 U g m e 2 9 B 9 m 8 M 4 m G N w m e x D Y A q 1 / e E n p + / n X K z t L P 1 5 r a k j a L I E 7 j H g t b B 4 3 E W U P s H A + G Q i M H i 2 W W E Y A 6 6 M H 1 G 3 w j U g B S u b h n h 4 9 V T w U M r 1 g J 2 t q 4 Q Y y 8 X 2 D S Y q + A j 4 I c a o m D y 6 q 8 O E p K b + X b D L 8 f i 1 8 O V f U o 0 K 3 V r F z H 9 w r w 9 g h U T b m M J q O 8 M t k Q e U J 5 G q k f m d p o 1 c O o 4 T d 5 W P h 3 i t o S T M A N P K / 3 F v + f i R r q k w L d s D g K l D C X a S e C q y 4 t J f 8 O 3 x R m H L c z H s 3 U + 7 V 6 Z U F l / x t e + 3 d C m y n Y E D e B X 4 f J 4 x s O C N V a y E p B l U Z 6 x H P Y H L E h B S t 8 r w Q 3 M Q J x I J D S c 7 m X a G V P c + 2 + W l r N m e 1 H 9 K U n U x 3 C w H y d F Q r 3 o n N + A 1 R Q i s S t J Z q f h V o Y 1 N i i D x J 6 g r T G 7 4 k 3 I g k 2 y F Q K r t W L I s E d M K P 9 l r L W c w D 3 E t 5 x G s F I n + C y p s / 7 A r o 5 / z K e V k 2 m s x m j M C C a 5 d f l h E 9 9 v C t r b c 8 C d + H T e c b A V N R S K 1 P V p c P q q L A Q 0 X x w V F s 1 x w R m J k d u O P P r r u Q r G r Q i 4 3 f o F 9 H y a M L L s n d t o V / n s 1 a J L 0 B D / i y u G J r D t E S p x N + h Z I 7 h 3 F E E Y B 8 S b T 7 O O b i 2 G k 9 p d + x z k m z k g G Z k 1 C H x U j t l / i T u x t k v J e R u a J 6 6 Q 5 g j E J B s u G R T 3 h 0 F o K f 7 A U h 6 K f D a 0 h m A 9 o p o j Z h P K 9 P j v O x t Q j Q c R R A h y Y 1 o / X F Y 5 4 0 W p W f k e 7 L D r C y / L C V H K J 7 e / i J l P s v r O u X k V w y d I i H r n 0 M F P + v f 6 s 9 N w l + z N D i z e U h 8 W u R G 7 S b D s j Y p 3 G M D L z e U Q H N B 0 n Y S 9 T 4 v f W X z D V 5 8 g l U Z b d j K R R k 0 A W P Y / L u 3 O x v W k l K B j 4 s j n I 6 c G N b v y i C t I k c U d F d S + h p 7 C X 7 P S T E L 8 A t a r m n W d B i 4 z m f C W o R F s Y k E y m 5 W P v J t R 2 s + 3 W R Z N f U 3 a f q h s U V 0 9 A X 4 S Z o 1 G z J 1 i f B / K w 9 6 / y j j t m o I 8 j 4 F 7 w h e 9 c S A a B n 6 R A + t a r Y v e T 0 M j Z / u G s m O j p h A S d l D Y r 5 f U Y t g D l q V c P 8 0 Q Y L 5 i m E b W p 4 G Z p e l E 9 9 7 V S w a + U P 9 / X H Z 6 R R X O z x 3 m 9 x l A G J 7 y g r Y h o I + A t 7 n L i w 4 p M S 9 X i O x e d v 7 7 W H a c R y 8 e f L l e 3 5 S 1 E L 6 I B 7 k q v Q 3 E l U l E i W b c o a 2 S P L a l m V Z 6 J E 5 + G U I B z O y l 0 F G / 4 e R 6 Z J h I e v f x 5 X + m h Z 9 t x n Z 2 W 2 s O l 5 b 1 T t 4 e R P S C t P Q K q 5 1 g q 3 p n g D a j D 2 V j 8 n Z K 0 S Y A j 6 P c 7 v J 3 x / O n 4 F 6 1 n Y 9 z R Y I r G P o + n i N U f i 9 G R 3 x 4 + F h 5 g p v e 9 s 8 G F 9 P d j S T y Z 6 z 7 V i y t 3 n s P 5 v r 6 z s o Q c A R u 4 z t 5 8 D g q 0 s c N p k n A K p O 8 w n B j K H 0 t h G 7 v j 9 q 6 M 6 4 y a I O 9 k f 0 s n 2 B I N w y / 1 7 n k 1 e D 2 P s 0 Y l V K Z X s l 9 1 h D e X X D H Z n / r h 7 0 W D a Q X a d / Q o g L m B q Q 2 G J H O j q J v L M 0 C h G 9 N 8 1 K S L R j P N r r c x 1 h m g G c n h T G P c v L P g C / S Z d 8 + m h C n U u X o C b m w 1 X S 7 y Z M X F l x F 6 / J 2 a t E x J v W x M A L 1 j K m D g 7 h b K S g k z u O I 9 P 7 R 4 5 V 3 G o 1 o B + v H K l x d + 9 0 C d O o a a o 3 J z / W g + w 7 N + 3 z p r Q 7 8 B W e U u H K x k Z Y j N N J J E Q l X M f M / / u Z n R 1 U x s q B A J J p v Z z 9 J b z j 0 l x R U c c 5 B 3 O 8 8 c u B K l n C H f M m 4 j U 7 l 9 x A F s l v d m b M 5 W O Z O w 9 V v r D 7 L C H S Y a 5 s 7 z C o U c A L K 2 V f Q R N y U 6 k f 3 a 8 u / m + E i 9 a S b c M 6 v C 8 Q z I 0 I b m j b m I 6 V Y m m F F p q X x n Q E C h 8 N p e b F t H A M D d e S G / b d b u U k V Z h Q 8 u v M + 5 G T r x s X x y T a r a k k g 4 U X T 9 5 k m m r P l I R q Q Z k / b W 5 c q 2 I G 5 e U K W R 7 3 t j C h k P i v x 6 w x M i R L 4 9 R i I 2 i I L G k g 2 3 i T i E D v C u 4 o a j s 9 r h o N 1 Z j y r X c 9 4 L N n l 7 Y k Z 2 s F Z N 7 v f 3 E a V 3 o 0 V G s X k I 9 9 1 n J y X c b 8 c z X 3 E W 2 O B n d L g P q L t 3 S j T l L i x 6 u F M 0 x K t H c 7 A 1 / 2 o L N g L S 5 s 6 6 T p u p E M B 9 g u V e M 2 q T 2 b E o T 9 P R u 6 W h o 7 B 7 + y O K M T 8 Q 0 / p z n p T g 1 e N L E N T X r M 4 R v x l e J 7 Z d Z 0 e + p j e K P 5 c t 5 A j 4 P R / n + A 3 4 7 S 8 T O d C 0 1 l U 1 R y l f R 5 R t 9 Y L F 7 h s P b x s N x a v 6 z S w N h M 7 J 2 R Z C c t T L J 1 X n W d g I P k G u l a 8 s + k P o Y 3 j j + C m 9 q W l E 1 Q K c 0 u 6 I 6 3 r a W F y w V 3 8 4 y t m F G T q 6 I v 6 B 8 e G Y E G C R p X s X i G G v L X m m X r t Z a N L 9 C 8 t 6 5 b 9 9 B t x a q G s s + q z b 1 Y N 2 j z U D a Y G 6 K P 6 L w B 3 d M r P r g z 3 F l / t h T X J C B 4 c G e x I Z w a 2 9 r t 2 U 2 j 7 d 9 0 y q I S D j V i w 1 h U o 4 4 p 4 C z 8 1 I I + b w Q S c f K Q Q T u P r w m f 8 D r 3 5 5 I T h U G 6 p Q w Q p b c g W T q R F k x n G E D / 3 1 P z G 6 N j X m 6 s t O o 8 2 I F W I G z 2 B o q 9 K o 2 Q B t x n X d p U q y J H 1 z D z r 9 j O 6 E A 2 0 a T 2 A G J + 4 W B p F R 3 u 5 Z / D V 4 Q 5 T 7 V k i W 9 s f x Q 4 5 t V 0 N G A y U U N h Q G b 6 u 8 N Z 7 8 s O I N 1 y L D P / H 7 J b / 7 a v Q m J w f F 3 O c a n K A v N h 6 j i s L 6 4 G n L G z 2 G p T h j J 8 7 u a P q X 6 e K 5 + r B 5 6 x S J B M 5 1 R 7 v s H 6 f E L y y 1 p Q 9 X X + 9 v 7 X Y O T Q F S 2 n J D v N w 8 p P I u t m / q u c I s f f n J 8 7 2 2 M d M 5 f K t 4 4 V J 8 I 3 F Z h c 9 y / W G R P t 8 Q N d l v 8 d c a W T Q 6 G X T F S g L J v l y 8 v 1 X v 4 k Z f s 1 I T U 9 + V B O J G d 0 S p W 7 l 6 8 K u D P F m G 8 W I S v l D n U K 3 F / T a y 4 / 0 4 x J T W 7 u l i 6 V 2 + u W O 1 6 + y b e z O F V 9 F P P 8 4 K b E 3 g Q c p H E B K 6 F q s e u o A B s P y c B z J e 1 I o h N m 5 x 5 k T 3 r R z i X 9 u j z G y Q g n P h z w f 6 6 z E 7 U b c 2 q 2 K e b A f T U 9 q 7 n 8 D 7 l i B J 0 7 Y O n s W J o N Z g i t o + L q X y 8 9 q Z o G x d Y k g I Z x r f T 4 D 7 x L T P z W 4 a v N B Z F 6 p y y 3 5 G P D g G a F K G 0 6 / G b 6 4 8 D U W g b j p b 1 t B 7 f c 8 N g R H c 5 G V A 1 e 1 7 E O j t C 4 7 S 3 c 7 X H v 4 H J i 3 x r O f T 6 8 6 2 D 2 D l u V e C u 4 j 4 k w M M / r x + S Y E y / w w w M 6 g J k x + o U L L l d y 1 f Z M t a u 1 I W w l 4 g P J R f W 1 4 u p v w c b X u Z e E l z o 8 J t p B c j w G f Y t X U Z O c g L 0 q 6 F q y a M p R i p M L P F g g G / R K y 9 l J H / i + M 5 d t R s O O l I L n 3 B V K U P R f 1 5 Y w F C O Q w A u O R h T U w p f Q r M N q F b h u T o B r m i t N F 8 t o G e 4 O g 5 m V t x P W J / c R x 3 k u i o T M l r d b P 9 7 F F i i w y a s F d W / a 1 z u f X r w T i s h 6 c 1 e v J z j M a c m A e z t + k p s r N d 6 / h b h H k n + Q i m s z c b G Z V q O 6 u Q L i y 1 B D r G F q n 7 m L T 6 Y P + j f 3 I r + 9 g j 4 U Q b U C y Y Z / F O Y Y Q d r R 6 q w o S h U 1 W b w p m D O E h w p V W k q 2 j M 4 q 5 j Z 6 N + y e q / k d s g c u t J K E 2 O p 9 O j W k C z A S O h E v x V g f x 7 6 j v 2 5 1 C c R j a 3 4 q Q q E V 7 K p I Y d v E W W z u E Z w L o / 1 K r 6 x u X z Z 8 s k C 3 u 2 V w j y I g f 0 U e + E P o 1 T U k g n t b a V w 1 k / v w o t N I w Q C O C T 4 W / / l x o r F N T k h p i K d z p g e Z I o y s q x n b R Z I k i R W h v V 2 / S V r 3 V 0 W h l K R f 9 G 1 9 b Z E k 7 + v e r W A C K 2 B 5 8 j w s G Q Z f a R B L R x 1 P O 5 1 U 9 f e + L I 6 w + / n C z + Z 5 + y O E a A + d s u 7 L R N p d w 5 S C h Q / 6 + / + C H 9 7 Y h 1 H y X C B 0 R d e 6 t f H W R T R 3 E 0 v 9 g s u f e B L H h J u H v T g m J 0 8 I b H v O A R f U y o H Q + N 6 / n v W i a g m n 0 s n C n J 1 x f a V d e a X l T 7 / O V 5 q Z g E s Z p M G o z K 4 A h Y A A D O s q 5 A H D W l 5 S m 2 O 6 B U C K 3 G m Z p d H Q u 7 A + 9 1 z F 8 f a D c M k S b A j K h m A c E V g 7 5 F F 7 + F e e G b G q I A E Q d J 1 f 1 j G S a D T Y P z N 2 U N H w d R G N A c 4 9 u + X T 4 9 l e S a z / N f / U I w Q 7 I 8 Y G 4 M 9 B W 5 G g 3 u E t q u 2 0 r h a 6 s z F Z B O d t A S u h 7 q m X k f 7 1 F w r o 8 L w 5 1 r R 9 b e H N 6 N K Z M L j p Y A z 6 7 b w f 5 d K N V 3 U X m h U 5 n d O u R D l U 0 f O R 4 Q I + U J / Y / h P Y F g V J x F + v c D + r 0 8 7 1 i G o 5 I O f e S 3 C c R L f K p U 1 6 d l u y p s K 2 / + Y q e o t w G 0 r J a E z V k Y s i b e I w O U 4 3 + f g v w v M F l P W a M 5 a X t z I Q T f 2 G w Y E p S o Y l X u q M t D n W D d r x C 6 I M c + L Z A 5 D k Z 8 O t V P r a f Y 5 1 x N W e O T z Q a M f I E 9 L V E z m 1 6 E j f y 3 r 7 f m 7 / r n b h / F j N g h Z V P 7 X D c H w o 4 O 5 Q B h s p A J f 9 u 8 y Q x e a k 0 Q 8 k C 9 M T U S g L X H D o S 9 v j p n 1 z O A k 9 I 5 D K 4 O l N t W R j u 6 E 0 H Y g 5 1 l 4 Q 9 v B 5 m 3 j 0 3 I V s c c L Z 6 n s 9 B G O L / S Y X S 8 3 m i 9 Y Z S M 0 Y T 6 t n x y / l B V f l 3 G 2 8 I N K 0 k h R L Z 6 k a l H s 8 m M K V q H q Y P 7 C f r p r 1 + P D p z t b d n Z J U 1 b K w r W / a 4 N 4 r d k T c j 4 o Y O p 0 y N q y 1 s x 9 q t k h Z m K 5 0 X O o + 6 f 0 N X r 8 R t t z C 3 k g X K 8 y l i y U X 0 8 k X q s u q t X E U u G d A z q x Y 3 8 Y r l 6 T O n / 8 a y e Y G i 6 3 c N m t V t + f T m N v L + W C O q I a 2 f l W T V T t M 4 d y X V H Q C s T s i / L c 8 B G 5 A C h R p 1 3 e v a b y U O J A C 8 8 x W X 3 C + d f p 7 q m + X x a b z / W O P h n + i 6 K b w L 8 V 3 g i M / T A p q u / W O u s T F k 0 f O f 8 m E 1 t 8 A H S s 5 b X u z 7 s N K x n V p a R Y I T n Y T P s W l r n i 5 6 A P U M x c / 5 O V N Y z V + 8 e Y c C X k N M O g i S G I X V 8 + 5 X x 0 / / Z D V / W n H w r C Z q S Z E H T D f r a 6 i G y N V 9 W t h 7 u Z 8 J x b h k w l S x F M 8 U H h 8 I j / 1 6 s q l k E I Y r A + + X C T j 6 j w s 3 2 x L H 0 B m m l i Y t R 9 T T A l R S x n E w L f q G g O x D q 5 i g p a d F H r T t h Y G / 6 9 A I j D Z 9 u e u f c d r X N v K j U 0 f 8 3 V f Q a S Z 0 y H w T A 6 L e 4 m k + Y T I 2 G 9 v F g j f Z K G p 4 m p d / Y Q b 5 n 4 Q z C J P K w n T + D W n p T X h M a P Q I b t T 8 q s 6 a X l N 0 d R b D g a + u c o D L r 6 6 1 3 q 7 k U W S u b 8 r c N C D d Y m G u M d e d J N V I W W V H w w j b J l A I N Y 3 6 w n p T t U Z B m K u 0 2 Q Z J H / b V D S C 5 0 G + 0 S N + j N M j r g k 8 M G I 7 0 I B G F R n l Q O U x R n 5 c M O d U B / K f z s d t g B V J G s t z N X H f V 1 5 j y T z m 0 Y G t + F B d l N p d 0 Z b k n O F p y m R E r 3 j X z 3 f V f c K X t / f 5 b f m 9 D V 7 W T u v w V + r N v n v g + d Y + b f O v D i h x 0 H q + w U 5 G w i 1 R v L u t 7 C 4 A D i m T f 5 q V S 7 a O W V 9 0 G a 5 f i R q + + z I C B C Z 8 u w A j i 4 9 s y 1 J / P W o 7 f + 1 a + X f E C u 6 c W x 8 Q L o g + O u S 3 U r L b K P h i P Q t k 4 7 d v N o f 5 S y c g q 1 u p I a j n b 4 y 1 R D M u 4 Y r b O v D p Y G y r d J g L i x K h b x 6 v 8 Q x O w Z A W d 8 d 9 O H 1 B E Z s 9 Q L B + r v 8 2 2 6 4 i Q 9 s Z O F 4 9 M r 1 g S V P C q N 3 5 / 4 M I 0 G T Z M 9 P r L X Z l k 0 z h Q C n z o 6 R g / b z F H d N 0 f N M / e N q G q i L r r 5 h e b P O s C 3 L B K m I r P Z N Y N S / P e d w e w v Q W 4 k x v e P y s x F g + T R 8 p P I i 5 q U W W l e b S y Z 2 5 X y v u r h P 0 m L f + A C / q X r L m x X j t W i t 9 i l I H K I 7 k m z Q j c q / s e 5 Y k p n G t c j 5 C f t b V N A s 7 L X g R i i O t / C c e y R I N 0 N v J t 7 + M X N E a 6 9 F m z 9 E y h a A b M z y P c d q 5 K F m A 7 3 z q y l / / L e Q q 9 x 9 b K w A 9 M 7 s S c i / K P M X i Z / Z / L 2 R W Z I U C s c u 1 P h b w A t 7 7 0 R N w + G 0 8 I u e X 2 P J e w L N v W P l o 1 K 7 + f V r A p t f s 8 L 4 1 9 2 9 q 3 p 2 g Y K R / / W 3 o o g g 2 R / r / S n A H 9 B a A J / x 9 X g T 5 N x e 2 f 7 l e V 1 B V 3 d f f j 5 c M 7 q u w q W + N h t + L 9 J H C 9 z G x p a 7 a 4 0 3 i 7 G / i 4 L 4 g A s g 3 R w s h 6 J + C y Z 8 v 5 o / b y w c 0 N g p Y n l c q p K c / d X m n I e O + 5 E u 3 P I f 9 + c t 2 S V p L I 1 g r a + G / V i Z d H + w T w A s 1 m m A t d F 0 f q 2 3 r S D d 3 r h 2 c y C p n t e 4 Y F U L Y / U t P n w T + t 5 W 9 j d U 2 m r I X 2 Q e + p w m 8 b w J q M 5 M o Y P f o U M A o d y M A u 7 N X e c 3 n f 7 u a c 4 y 4 5 3 r W C w Q V + y e l + U A 4 H g c y J u l M a 1 B g n J R S q 3 / 2 D l h W U 7 O W 3 y u w m A B p Q 4 8 z d 3 y 6 w E P / X D s t 7 f 4 7 s 1 E o T d K A S M p 8 t c R A 6 3 6 G g 6 N y N 0 8 z e d U 5 / l z I Z e b W Q c i r t s G 5 B / l u V 4 P i A F R q j O I f Y 9 w 1 l 3 S q z u A r H 3 C g X + h l n C T E 6 I C k e U u x K p o M b 0 T 3 m p a U i 2 G S k d n T f s f T + e x H S v P d e s L o l H E A p r k n D M 9 c s 6 h g K s / e L / f f z o e H i 6 7 T E l L a z 5 T W p J w p P x F x v q y D 8 6 B M 0 g e a I F O e c O y l h R H z E d l 4 e h 2 4 + L n u Y F y O T 3 h O 1 + s q X y A G r 3 M g J d 3 N B R h M m t 0 e u v Y j S + 3 X A j b 9 j c H 8 n 7 4 z T P X W y F R 2 G o 3 r U b Q U m x H v 6 U z O / H k L R m N + 9 i Y s n 7 q Z Z D v J D T e f I P M H K L z q A Q d o a B I X C C 1 x V 4 G o U B d o l 3 G K q W 9 J M N S l C w w b A y q 1 c Z 8 1 o D W / b u 4 K H w 2 V O b v P A d W z G Q r L W P / P D 5 F b + T 6 F S m M 9 z 1 1 6 / y g j b G i W d 5 b l q a Z r 0 S 6 m F t / F x l X B O 0 l E M N Z u J E p b 1 v y G B C c 8 4 x d b 4 L + 0 Z 1 q r 9 B U I S a W 1 p 8 b e K p b G F s 1 C y h W z 7 7 j k u L A R l 4 v 6 F c 9 5 K t k B C Q t T I h i h / O / G + u e G r 0 4 7 t p I / l U + Z c E 6 Q v m u Y 6 / O G H R R R P 9 X T F 3 6 W K y q r n u q J Q b R i w X W N I u G 1 Y b f R q k r n S y 9 l j 9 H E N i W 9 e 3 u N U x 2 2 k p d 2 N i 0 0 z A K N L 3 p U m P 7 X g I y l 3 y i 7 h n t o n b m t z I J d z I q g N R X J Q D s i j Z u f n 9 F L K d t f 9 X 2 t c Q m a d o c E Y P H 3 E T D 3 V 9 Z I G f V 7 S t o H N N D Y h 2 A C b z 6 z R z r X K c g d + m 3 5 Y O a 0 x d R s X 1 J 6 R Y i 8 p u i n + o I u 1 F 1 y o a A 8 s a U F 6 Q 1 v l I u d H W u O p I V d o 1 z M V O c z a k P f Q v p i 1 L c K 6 H X 8 f r p A l 9 h 5 / g R l d q C Z F F o / h J S 3 e 4 R S 4 S B X Q U S e s h / N U L X C 9 I i b 5 2 u T 7 x 1 H r g V e 6 e u S U m / J f i 8 K K P i 7 w i A v Q 5 i C 3 S v S X N L 5 k I s L Z S D z J F r 7 7 F k u F s J I Q / J s Y 8 b p e D Y x G r 9 2 y L L b 9 Q + p Q x i b o y N t R I E 2 T j k H i i P 3 1 A l d v Q 1 H L / u V t k E 1 n 9 o J w a H W c 1 j 5 L y 0 Q t d z 2 y S w C i e Y t 3 V 7 z 3 r d q a l e Z E l h n p U R p y 7 + J q K K u b D / X 9 3 7 F r U K 7 g 0 l a 5 w f v N g g X 9 C P 3 w z i 4 M F B 4 E 5 9 I Q D k S l N E g d 1 Q V a X m j M q Y g + p N Z 8 0 M / Y h k H J U A L B 1 z n e f r 1 v o K + 5 v q R M n I + a 6 a A u c / E 0 o J o 2 1 W O z M r g j H J 7 8 j r g m b O G 8 4 b H D / f 6 j x P S w 4 D G j S q R 5 I s z 0 Y J m M g 8 b e 2 h s G i l / M 3 q E t j 1 u 7 a G s T 3 p o u 6 4 Q h A 4 N 8 m d W 8 N K d 8 Z T K v l c u h F r 1 h f 4 j a H 8 G Y 0 d / T t O T V k Y E i 3 k D f j U X B G S X 6 M t 3 m + n 1 d p G U / 3 t K w W J q 1 k 5 2 3 B g S 7 + G 1 R 2 x L 7 q A C V w E D 2 3 T k i F x L B 6 0 y E z L U t j j 6 I t + D f Z 2 j o J B S o l k f B Z z N J H i r y I 1 7 t E e v 0 4 X s M S B Y F 7 X 0 N t m L H R V P 8 M a t r f y z Y C v g L T N 4 C 0 W V X k Z a 0 Z h 1 w X G 0 z O P b L 9 W 3 s T L r J G 3 A Y J Y P 8 X e h x x b 5 r t v D 6 p G F I E T p J c d r P J j h S U e A C 0 x Q h z 9 + K 9 2 t b Z M u 2 0 T j q J K v 6 j c b / i l Q 3 D G I G 2 p + t Y h G K 8 7 T C c e L m F 7 y P k u n 0 G d + q n p D 8 E 7 h z 1 + / n 7 G s K p q G J s Y Q F L N P v E K s k M z c b a 9 / f h + W C 1 m l B + i 4 7 / D d h b d C E 4 D H T R u k + / G X D O G f P N W I c T g 8 q G c M D i i f q 7 4 Y E a y m a h r K R 2 a d 4 x S N I v D 4 C M v h Z 8 L h v t m z H D w M L i q 8 X a O L D 2 x M P D H n i n B o e M u P 6 m / q 5 2 h 3 1 6 S T A 5 2 S o n N j D J f C V s L v Y D T 8 X 1 x G R b g 0 B Q V z 0 + c O I I W 8 1 F i k n C o n i 5 S / M V d 8 r 1 L A X 0 D 2 B c f H 5 F O w 9 m 8 r R A 9 W 3 0 / j 2 8 Z Y i S n w e 0 I k Q T c Y t d B n z s U 1 u K l J q T F m Y 4 u 3 H X / N 0 d + n d w a E v P + 5 d f S b O T H W W F Q k 2 N G T q t V 4 A c p C e Y X N M z v 9 v U 6 E H 3 a h o l F V V n u W 4 m D U r f U r K c a 3 J c I Q q B Q G o w U y Q 6 s y / k 9 i n U t W s i F C N T W 5 3 k 8 Y n e 8 R g R U j l V V G / z z 0 Z r t E r C V V w H 8 D A s 5 l s j I o C h f q G f X L r H Y i j 0 n 6 H o / Q h g f G l p k l 2 / m J X M Y l q U 8 i o i H / 3 E N 8 Q I r 8 b Q b b K B J E x + a N F P U s m / 9 / Y W L O R q G 2 J Y 5 M + / 7 U l B f f 1 n / y J o B N q c U P x R 3 E Y j f L x h o C K y / S O / I 5 Q P T / F F h P w C n A o V h 5 D k f 5 R 5 i q p a d H d Y W s 8 4 b a M b W X G 2 T p r K Z x G p 6 C q N M y n H + r Y c L 3 2 0 v 0 b o S H 2 T c k h X Q Z v 2 g g s I S F W F d k 8 L g X D + i w u D T C U p g s z 0 f o E 4 Y e m f c p J u j 6 e f T t w F 7 m + b X w 0 C E r 8 d P S v E o L Y O z w k i 8 t S N d F v u c U Y D O Y 9 0 F f D H k t u y z l H Z Q 2 N b G c e R t p j 0 M q 2 g O C I d D K D R / d R f F C P y 3 9 6 I j P j V R I G e 2 V X o k 6 G r t A + V 3 I F H W K 2 x J N l 9 H y X 0 B r M I O Z H a H J w v Y s S e N 8 G Q s h C s j 2 H W u u 1 / P o C c 1 l c 9 8 0 O a w O r R / B I h P t 2 A G G d 7 J 3 K l g E y D 3 L G D D N X G U n m U M h c 2 h X B U D c Q g j 6 4 q Z Y d 3 6 u V z a W m t h Z w u u X h 3 y d y h L V R q E k F R 9 r 2 A k u 1 A m / 8 4 h + m P 6 0 f Z l M v / 0 h J u t N d t 4 S m p x k o B 3 + e F 8 b 0 H R l H T f 4 I B t x c B z e w H + L l 5 q S 4 1 9 W 9 H f w o d v v i 7 j R O p / 8 / u u 4 c 9 X C A 0 E W 3 s v m 3 1 t y 8 0 r 4 e e p 2 P m J T T r M H c Y m 3 W J s L G j c j B f n m y 1 Q p w e O c i S z t R Q v z 0 i h Y A M 5 W I 9 O y K 4 1 z d z l 5 2 i c H g F J 7 Z 7 E x l t 9 h t d y q 2 v 3 V e g y y d E t 4 d p L J k y 7 b 7 I y i d l H F N 6 + w E K / m 9 t b / q C 9 f V a o b + P z s p u 0 u y D e o m 9 a + u x s z A t T I p W t H 5 G J S A L / 6 l D x P H B a 4 h L B 6 z 4 3 y M V I / y V H t 6 r h 7 I o Z G 4 p f x 0 b D o n 2 t J 5 G z r W s m 5 m g Y l N x p 2 z K n E 8 W N Z F i J 1 d s k U d E h h F H + m v 1 v L m / u w g j M U a S N 8 u f Q t w / 2 N y e O D q Y A H z 2 r V Q B K B T F g V j A e 6 S o O / 6 Z r O X b c p D m X H 8 L h F c j r k l l o v W Q R r D g r k U m u a Z A 6 A j R Y R X h 3 j b v C q x z C x F D 5 m Q 4 F C 4 y G 4 E z H 4 4 7 N x r P M / / b k L v d n D P L h N c 6 T 3 8 h F 3 / G s V / X B j c 7 r F L A c v e W / x J I k 5 2 N x t 9 n m U P y X + x i U i B M l M F 3 k 8 j I x W B W / 2 z m k r 0 M d Z 2 5 Q 8 i j N E / k n g f t 3 9 C A 2 v v 7 9 D T V B r z 8 a Y b s K H w c d e R 6 d p f 2 n 0 i K 4 s G K Y p h 2 i t L A 4 7 7 e L + 6 F r A S D e A a 6 Y / d v r s 5 6 l 4 3 Z 1 v V 9 k J g J u T 9 8 l 3 J o p v 2 d Y s m 4 I w w T L N c K I G x W u Q 8 m T k U z p x y e 1 I h m M U M k P E 7 y 1 B P 2 V 6 S t W G Z w 2 d 5 i t e O + R 5 o V b / f 4 4 w a + z n 0 u i 3 Q A i c x P H K O d 7 8 T 4 i / D E 7 t G 7 8 f 3 u 6 4 k z w Q v I n v v m a o u 2 w L H 8 / 5 0 5 q a 0 3 C + P c r H 4 / T e t Z w w 7 A i m a k M g 1 k + o a n f f h 3 i b N n W Z w j F y q N q C 7 3 E / X b t / h 4 o l J 7 C k + 0 R n e X B X l h d 5 k y P L Z X R W J v Z E W M 0 M 5 8 U 2 x g G 8 + / c w H m V I v F Y z + Q h i O J U F i T o h 5 N P 1 b + 1 P Z F 9 h x h L t E u 6 t f h I L a X / K N g 2 y b z x T U d B 2 n X J q e 4 d B 1 + H J E P Q K 8 F / 3 I T L S V L O W y Y I T I V / c C x y g p 6 + J I W z 1 X S r 4 n n G v s q m y D X t 1 C c X 3 r I M 6 x P v t 5 j / x Y y E z e F U Y H m y F 9 r g V r c c 6 J m 5 d L Z O g k V O H N K 1 D o 6 U h P H 8 E b p f Z a K 5 4 8 3 b U L N q l 2 T N z / 5 A G y m u / 5 0 1 u / L J U m D i L G P 5 x Q M s u y B x Q o f p e u n C 3 W F F g d J f q 7 3 T N t o Y g p Y F K B a q S L x u a H 2 H X P B V f I o M Y Y 5 L C h R D 3 i C H g q M p W / P o 8 p O i 8 m c t o 5 W A m R E T X P e g s J j K F M W z 7 / v m 1 y 1 N d B o 4 t t 2 a k X A D d B i j V s t m m 7 x y P g v x Y b O / u l k 3 C x y o l z + P + w N M l G y + O / f s K A C c p 8 F 2 G M e 7 e k D R M 8 N f M t S r S 1 6 f u n C N w E V + M I J + 8 C U u Q y d 1 E U c G k T k i k D 3 / c H V K 3 R 6 i z A O m J K 6 + y g g 4 y X O t p I m 0 a c E l k S 1 N B b K V B W Y P V W p D j / x N B / C V N g 9 v j O N G j y s K N G F x m H 6 p k z 8 J 2 X t P l t y 9 e 1 j N 8 C v P t r 4 y K B f R / / a g b 8 M 6 j 0 u 1 j + Q N h i r F B v 6 Q o o c / W 6 1 N 6 z P Q y 0 v r K q v f f W 9 Y y E j R G k Y e 3 l d T 2 S x 7 9 n r V m C V w d W 8 5 y k F 3 M / 4 8 U H Y o 8 + u 4 S 9 a y 8 1 / O B V 1 z g c P n p 8 f Q m c g h Z Y 4 m Y W F L 5 v n 2 6 + X B R p c g N I E D 8 r b 9 2 v b E i Q n b S X s h Y i q 6 V 7 I H y w C O 4 W + f w s n P i N E I I 4 j U V f u 3 r t G 5 w l / b h b 5 g i l h j c A l G G F 9 w x 1 h l 8 e v T o Y O B H c a 0 m 1 A R / w 7 7 v o D 4 Y U d l + G t e 0 s P V L h U e L L A I i F x k E Y 9 V x L p g 0 S D + v D 3 s f S K t D N U y o 6 h v l I Z K l q C n k K q C s e L k V Q U M f G 3 e D r w u 3 N Q l 2 6 Y + m Y S v 3 a Q k X K y a N Q Y E M r y O H b f y B B Y o U c p 6 x + 6 W 8 G i o H w r s s R k P j H 8 1 X s o 1 A P u W s t 9 P U R S h s r R 1 C B D 3 X s u 2 e r M 9 j v u 8 v 3 x I s o Q p w N T + 5 b j 4 L i 2 + / R F 3 j 9 i 0 g N E p b l + H 7 G V f w B v T g S 0 o U b f m U v J T O N i 4 2 G X Q S 7 K 8 g b M t B 9 h m n U N J s p / v A o 2 a 5 / P f G T o a A u s B Q v 7 8 c O N N + V l y P i J P Q 1 i 5 6 z Z + G B I d K t 8 A X U b c Z P 7 w j U + 3 w T q f 2 d G x k x 2 o I Q c x V 8 n n + c k r u W d J x K A 1 p A U W J 1 o 1 d F U J 8 X h 5 E N h n a n Y R W 3 a 3 t V Z w w h D y H l T + s L d 9 t T a n a C 7 X P u 7 r s q x W A 9 6 W q D s s n r r l y i f W d h H r Z L N 3 w P y t C z Z 6 7 e v R D Q L D C K M U o 3 U W t Z D M r Y H g P p N j q Q 0 6 g 6 2 R v E z 4 U r e I c l u T v U 5 2 j 0 1 W a 1 m O / r G c D A v E f o v M w 8 z + r X E E u Q f C A W 1 j O K L O n 3 G H Q F A a s C E Z O o r P U l x e 7 C b l F R b p R S 3 Y v 0 q h 6 N h 6 9 M 9 o X P w d 5 C O 4 2 2 n M R C S Q S t s r 1 G g 2 m V F 2 Z A z w M o / A U 3 l t o 2 m c f r l w z 2 Q Z U I T e n f C H 3 Y w K 6 p c t + N 2 A z Z 4 s m z a + 6 h V H S 8 y T R + x W 0 a V T V T r H 1 f 1 E 7 d Z N k / V E r Q g 7 B i 9 V N + 2 G K n n w n J 1 X Y 8 O e o 9 Z S / Y q N I Y V Q 4 8 E B G a E J C E l B a N w t Z P X C m u I v 3 a S t M O o 6 Z g 6 4 S 9 o O c N q a l V z 0 1 p y + g q A r Y u Z g P b N T E Z d a 1 W F 3 U w Z B Z 6 1 V 7 / u a T v j p 3 O D z 4 R y 6 P H d H l L e U Y Q V H L 8 x g n K p 1 K x 0 G S 4 z B 8 d d i h r w K k L 8 V e m G r Y N d / a z e y 7 h z f e Q Y h N b i 1 c N d p P h N 5 N X w q Z q 8 d g 5 q T c e f K 4 R Y D 4 I / x + Q 4 o W z 0 v 6 g k 4 k L i x 3 m 4 I k m 5 d A e g V c U Y b s H z K T + x b H I w w m u V / 2 3 T b z H d / L 4 0 N H 8 w k z O b 7 s v J r I y 1 Z W g a 9 f v W t Y t 3 e e F E A J 5 S Q B / P i T E 9 y O A 5 K B q V j j Y H v D Z y I E F N O R D N v h 0 g X V q M P 0 S u H O W A b s W 2 r G g i k 1 r p V J d r n H n 1 6 5 a I 3 R M q 0 C p R e K 0 + 1 J i d k 2 D 9 P g W 5 T L V V I o y 6 l E 3 O v n 1 W o w z B L z I U + z j F 6 f v M 4 y 4 i R p c 3 h M O 7 + G V n K Z v B V c p Y E a o / s + j y k z f q J P S o B G 0 v i + A z r g L z + C Z O c N g p v i 2 y D g N x w d q 2 a m F W T p T l b F / j E W K T m j r Q + j u o L 8 w G D 1 S R o d c 9 7 u G f b z 6 0 K 4 z M r F 6 H 9 r h 1 v + n 7 9 w i + 2 O 9 S 2 z l 7 X X S L 3 7 9 4 G O f O 9 1 9 W 5 M q G f 0 0 W a H w Q H D G r 5 Q t Q S b l / m Q 8 C d 9 W H g u s J Y 0 F b e R h A G k R 3 j m r 5 9 A 7 / A n D K H L d l k d w k s A 4 F V w p Z C 5 N 5 w 5 3 N s n d d z 7 P a O t P Z q 1 b h K 2 i 8 I d U E e d 7 Q 5 y l a L Q I Z Q J j 0 A L i v + / K t Z l 5 Q E a v y c 9 F A Y E b K P q Q D X + V 3 4 S B J S t H V b C D K S N R A w 3 8 R u v p b r / n F 3 q k Y j 7 5 C o 2 n S O O B t 7 j u r w S m R 2 P Y K d X j U x j W H R 8 w Y w z e P 5 m g i m S 4 B N t 6 F z f / j 6 C L n Z g C U 2 K / Z F K p 7 s V k a l b t 3 G p f D A Z T G 5 1 m p Y n h b q A Z H h Z P q + l 9 9 W v q Z w V b M s u m 8 9 A 0 6 0 k F H 0 W I j 5 E E X E A + c F a G + d o + n w 3 J z m f f s f B C G U F D K C 7 F P h x Q y q O i W 5 Y G 6 K 8 y S 0 O 7 P T Q 0 x O J d U X P + k L O K s h O i e e 9 K M 7 s Q D 4 C D x t b r F 4 i b M J G V Z + m 6 k J 1 K y / r y q / n j y C 2 x t y n Z 4 J E S E L G D W 3 N 6 p a D C m O W w b V D v i 1 s z A Y l D a 3 O 1 w 3 O 2 Z + e V q F R u U L b U b T d U p 1 + f P f D b H v u 4 w W r 0 v Y 2 R c 7 E D 8 E a / y U t a J g R A s 6 c R 1 1 m 6 M H G M P h y D b 5 U P 6 A 3 8 Q V 6 v r n 1 c v r e 9 W D r u N / e z a q d z z 6 f u w d N g H 2 + t / e 3 0 r 1 V G P 6 a K I 7 x J 8 P W o 2 c w / x I p M 0 J d q c x P f o S m h M r f e N e o n g e l b X / R N t z J + G 8 9 P k v B 7 3 o E n d N R J p F P 5 2 S 0 j R K 8 d K E L d 6 w i o O X S N H r 2 8 I J Y F 4 c D F g H R + U v w c s E l L R 0 Y g v I v C O V b S a 6 + 1 s T m z U F v W t 3 j Q y 4 g u E 1 q L Y M C J G 7 U f t v v 6 0 b x u 4 n + V t T 7 U K S 6 H p q u Y 3 k C + 1 1 H T Y Y z a U H V 5 l w 4 B 5 q r C m e J L V R F d j w s a S d Q N z + P a 1 e w 5 O / 5 b Y F h Y N G D d r b 5 5 N + t X R z S 8 K l d Y C L R b n t D Y 2 3 5 9 1 M A 5 S j 5 X h v x k y B w w S c / 5 1 l y E o m f A / H r 6 S J N 2 6 u 7 P v K M A h Z a h k U n U 0 M o 5 z F 3 N e N Q n 6 P j S V f n 7 w w A N 8 1 7 h 5 L f 5 5 7 q V w 1 M V A i o o K s / 8 1 n v 0 A q a / 0 3 n 8 S Q N U K J s f 4 6 s r k i x c Z O S W 7 o u a m B c q Q X Q e d 0 n E V 5 c s X w l u 0 a r S z u e 9 t a g g V r w 8 X Y 9 l + + a V Y p l c r A l c 3 M k L / 6 j 6 j G c 0 v s y 3 4 k H 6 R r F u o q o P 7 I l I e S I P 7 x z / X v F H N 1 2 L R 1 U y W L U M k n 8 6 3 x Z y 9 q S a F W k h t f G / o 3 z y y B k I 8 n a F k v S i l C 0 B h T p 3 9 R 6 6 U 1 j O F o D E Y X t J 9 h d M B 2 0 I N 0 0 j N M j Q i C 2 T z P d z z x Z C L P E G K L w b T 8 U v L 9 2 R D 7 H p 6 D I K E u Q v K w C D R g h C A W V M x X N n J 8 S Y y i e m 5 I F + V 7 Y e V f w P 7 l v v 5 D P t g b P 9 q J T B f L d Z f a Y D o T F L l n 6 q F Q r K t S 2 t o 2 g H Q I i B Z 8 m l d n Q x 9 7 S B P O l m o E f h l 6 k w Q O Z 6 J W g v s f 3 H t 3 D n 2 A p I P x o 9 w q a I v v 7 2 D Y R f 9 y A y 5 Z z S m F H z i S z w d 5 E x 4 R L U q X r + Y g 7 E e l F W Y L Y b x H B I N F W b + w A Y c t 5 s 0 n r + x V w R P Q m I h A r a A 6 i X 7 1 K + E 4 B T o Q Y 1 2 I 5 a N u m t N g 9 Z V C e X 4 j x h V y Y p V 0 V U D c J 6 N C x d k T B + T x b y 3 d A S V h 4 m u p L p f 0 7 0 j V w X u J N y h 1 f r 4 / / H Z 2 V T m 1 L I G / P R L p c g 9 t h T j n D T H R w g T H H P J o T m I + t C S b V l r O G K Q v F 6 J E p b p Z + u e B i s B r A a L B x g k Q U M F 7 B m u 4 w i s E 9 K J O a 1 T d u 8 w w o k d P s J 6 T v b U y q f E 0 m t N l m i C i M M m j O Z J p i 1 U l O K d T w I Y k P D E d V O 7 u e H O I j p l c 5 Q G m i H b D D 8 c d M 8 B g Q 2 F c b M p B Q n F R U P c z S d I z S r U t 1 J T Y i N 1 w R G D 8 Z L H W D R 1 X 1 c q a y T P P 9 K q m v Y p P H d i 3 j t 8 h 8 d m 2 J O / 0 J X / T q + K 3 M 1 H 5 8 z i r 8 U e R c e p 5 / M X 1 f Z W u 8 T A S D B V E M n P 4 K 4 Z s s 9 d Y q y c G u P k R i j b E i X P K r d C C o X q K O u C p 7 U h s U w A m r I 5 V T R S 3 / M h E 5 E j i x X c O y Q P z 0 z y 0 a D F Y x S Y u v 3 8 q V q a L X W 9 D J L w 1 U i 5 / r A z p s 6 5 t j h T J l h I 7 l I V z v a w t i i b T n W E 5 y B A H z z 0 K z t 2 / 4 F S Z O t P m B e z p E 5 h w Q s T a F 7 0 j V + Q U U p d V u 2 b L V 4 X Q X X n / L P 0 T R s 9 / t V t B C Y I m 6 o s m Q F 3 9 1 h O 6 m + w M / Z G E 3 H M Y G 9 v 8 l p c L u 7 + r U + E u N W Z d N P T 2 h 2 M F / p U x f f G U T / O K 5 S d P J T z P k j e f V C Q K f g U S d E o v m o T Z E m 7 5 4 E 3 1 7 Y g O Y Q J M x + 1 9 I 9 M 3 0 K f q t b 8 y I i r o v 5 q J l + P i N H R j 9 M Z J m G v p X B 0 u 4 g l G g 1 M 5 / g E 9 W o p V 4 Y g N k J H Y W O 2 w r R U a i L w X Q A B / 8 z N J v w u T i u 5 1 9 Y N + g 8 u o 4 u s n h v W Q f m 7 g C 3 X L U f g V 5 O u r p w W E A 5 9 B I R 6 M o p j w P K K Q 6 d O 4 G x k I c 3 C C d 9 A Z P 8 0 L + / c h I 9 L r v + U t G i R 3 w Y E P I l z 9 I q p y 3 h 3 q 8 K x U u N l B b M 1 9 n r 9 E m V X + b v 0 L 7 V O H w 8 A w a C S K + X G i u V C b k e O Y f P g G x + 8 N / i q f d R h 3 c 3 S r L E K v F N p X + H q a 2 Q j W c v F k b Q O s q H O K n 8 j P 5 Q n C D j Y o h c T g 6 P c l t 5 m O a c k J 4 D p I h q Y T M J k V Z C n S G m C w o g b U l l X L j o S 8 G 2 Z I 3 c e s u j r F e J t M K D k r G F w y x o g b q m 5 7 v 6 z b L / R 6 J J R P F s m b f / N z + f d V I I O g n w Q Q E O O 3 O Q o / j Z Q a q t z P e H V r q 4 F p g X 9 Y 0 3 z 3 4 a H M b y b n f T K r 7 T h I G o W + N p + v 2 W A W 9 U k E f 0 s E F J B y I 4 7 w q W 1 S E S 5 c I K V s Z h E U J e p V 0 o J c 8 F o 9 e u D n f / t F i X T 5 e l v + P P e L N y V C k n R d A J / d o t O n 4 u C v E B B 4 + p v Y x 5 K 9 W S A / k y x i w V f s 5 r p 1 V z F 7 2 T 6 H K d n B b E E 7 V R Z 8 + 4 u y 8 Q X 0 l M W 8 l e W w q t J z V 1 y 1 R W n m a 1 A p i l 5 i L r 4 m z 6 2 b s X 3 p f 9 K n 6 p u a r d P 8 d 3 z P j g 5 k R l P Y I P N / P 6 K R n f 8 7 m 6 Q 5 S U k + 3 p H P 2 v T p + o 1 u T 9 f T A U 1 o N T 3 h 4 3 f r e F X B T g T W P U g d x 3 X X 6 B C 8 / 3 h m t z b J n U A t S s j g d x r O F 0 S J 4 u o R y t M H T j q E T f G S 8 f A s D 9 j R g N k U S c n m K 3 4 z q S e g j H e b 8 1 w Q A 2 m S h N x u m z K 7 5 3 1 L p J D d H 6 a G x N O r N b d u 2 z j c q 0 N g 6 9 9 N O K 2 v A s V 4 t H m l a A P j f W y d K / E i z d V 8 L G / i I 4 s O 8 P z f W W + T m + 7 5 x x d q k p n R Q 3 e 7 c t 9 X Z v i B O t N L 4 T f 7 S t e Z U w 7 r y w t 4 7 n 7 e n S N F x n w B q b 1 u 3 G J p A J g D C 3 O c / 1 f b U + S k 3 u m 4 J Y k R 5 p 3 x D U I 2 i P Z + e v M 3 2 4 5 j f x L e z d Q M M A j z L q d 2 J C v C m B I 0 J H Y e E 2 H f l 5 9 e b S g w t E 3 7 z p w 0 c W G 7 0 D R I X 8 t 2 C t Q j K 6 O i j + a w E / l m x q 2 h u F v f D v v X a 6 j + + P E I 4 + f 6 X w 3 J 4 Z 1 N C 4 g E e I W S Z c z k p B 5 E B g 2 Z 1 B E U 9 r l f F D k Y r X u 2 A b 7 O x O C o g 3 H C h t X H r E J h 0 E R e R w 8 x q c k Z F v Z 3 6 / z 9 X b r 1 t a Q 2 W S I 8 K L L A L 8 X J f G D k C E K X I I A 7 1 j + i G 8 M 6 u Y N A G E Q F 7 v 7 x 3 2 r c q 8 4 4 n P n H Q 0 O f 4 1 V / o t x f o 8 d z 6 f r C J 5 2 I E 2 0 K t v V f E y h z y l J r n s / v 8 v o y m S o U Z G O 0 U v F Z J e J 1 X W P y P p H K f E M T n t B R F y 3 N H M F Q a H Q d K 1 D U W x 8 u i 0 a a o w V a P k t L O u S s 5 Q A y 2 w o v n 6 P J 0 a s H y 2 1 G L A x 3 y S t n e o f z t B U Z A a z v g N x j V H E y h s q b e p / b W C G + n p 5 A G f r C l O s F o N e m o B F X o 0 G i / 9 X O a E D Y z 8 j P M N V + M t V f p x 5 d 0 j W t G f w I q p o 5 g R u T t t u 7 3 m S q 7 y / p y 1 + q R C A Z H b 9 W Z b h h t x / 1 m K 7 r t z W q s 3 8 u d m x f l v Y d r H k t 9 4 S d V V V u 5 k E a R O G d / o 8 + 2 c k w V N a 7 3 g Q x 3 T K c K Q / Y F g 7 i C r 4 9 D O s t L u T 9 R e Z v 9 X 9 n V v 7 V r s g I x C A 7 D U y B m f 1 C G I I o I X w G 7 O 9 S J o Z K n T m P Q + 0 J G N u Y p 5 6 + J W q L T B A 8 K A V o G s 7 z f u x n L 7 6 o 9 V F e 3 W L 4 b 2 D v k o l 8 Z M u N g A 1 j 3 P O r L I K b M k v k U F n l 1 W R m Y a x i N V h + 0 R M 5 f 3 z v A n g j 4 a 9 Y 9 i C 6 h P b J Y e m 2 l / v e 7 c U V 5 J / t C N k Z 4 S O s e A x L D F 8 b E i x F d N a + L D s 5 h 7 m 9 E C l Z J V r / t u L E d u j w I I D r W L 6 f 0 A y o d c u v 2 I 9 l H I e G N J 4 w U 6 s L m t v q G 6 6 R n G Y d k u J 5 a K F F x T 0 R Z c O r f u b s y S n k v 4 a 1 6 4 h O x W G 3 b r i X Z F i V e j V J l J 5 U z W z d g 6 3 X p z X m Z Q 9 O 1 v 7 S w C a y x h E K 1 T u N L P 0 7 X 6 U M H J r E + + T 8 U T b 8 g L H O i a U J 9 V T M / u J + k U g e Q j 7 V 9 H q p o H g 5 L S M n K R v s 0 1 E G U y p 3 8 Q 2 X B h z / m + f p u 6 H c J S 8 H Z P Y E c c i T X v K w U N w O I r O B w I + C E g k e m J G / P 8 F E G d C k U A v l 6 y 2 g 5 Z B g W I h m j K v c w L e V N b A 1 P Y p j w z z 4 2 d 6 8 I o y t w G 0 K 5 5 r d M d L N f t J B 6 2 z U P P 8 a e Q B v s i 3 + q 4 X / 8 6 l R 6 N B X t v W w 0 G 5 f z m Q 8 n r U o 3 n c Z r 5 a r 3 y V t r 7 q w / Z 0 Q w 5 l 9 q a W 2 r F n d C g 2 K 4 w g 7 0 d t i X g L x 3 f D r Y b + X v 4 a 6 8 C z 8 9 y p m 7 C q 0 B 7 O p r k k O 7 d T d r 3 r c a j N J S K g M 8 u v 3 / T q y Z x Q k T g L + 0 P 5 3 j X P 2 d N L x t h e Q w e N X 1 o E h M D Q 4 V C N / v b m g l r X s 7 o u J B 0 f N Z 7 d y A M 3 6 C d 5 Q 8 F K d F Z V 4 5 S i + h N K R l c 4 z Z 7 L v y + z e 2 f c X Y H 8 + J P L B y d d 1 P z / Y N K V L L H 5 e g T x e I W u r K X k + X F o b a H u E x Y d i P / D E N m G C 2 S x S F i D E L l l V B T i / t s U q l / 9 + H 9 5 F 4 o f V 7 s c S C N c z N i k J I r X l I x a 1 9 G F m u X t O 1 s r j x F d M T R f 2 y I F 7 F E A N C u z 7 S v + n N 6 q / m j I E e p g w Q y y t n l N N j n l 6 6 + + F o 0 o h e 7 s F K w Y 7 m z j a Y N s F v N H 5 C V X + K l v O a f n P l T g + V 6 B Z o z v E X 5 1 9 O 7 2 8 6 G A G R Q F D + R u 4 L Q W 0 v Z R r R r 2 m M I o + A u O 7 E s m 6 s y x T k Z N 9 y 0 Q m S a E W Z m k m m J o i k I 2 z s W Y V w X l P M c T A a V G n b W E z a 7 g m d y r r V R W W 3 8 x / 6 s 2 m + S 7 s h l 6 y Q J 0 + Y G o q S w f G 2 K 8 e x 9 d R a / l O x g p m 6 2 C p A h 6 + F 6 4 H w D 9 B 4 a n u k S I z i r 6 o q w o P W V H Q v g b G f o B R N F b 1 I O s O + n g 4 D 3 L q I B e 3 W f 9 3 d u O 4 z M a B 1 + l U i C 7 E G 2 e p B 3 O s 9 B X w y 2 2 n D 9 T M M A c u i i i j V / F w m E Z n r 6 4 m B D p K B Z S x / K B 6 8 Y i g N x o N u g 8 l 6 h X l 6 z A / 5 + d z g j z b w p O S v u q f 9 a T z Q N w + W B V / e c c X E K O T n k I K T z A D F M J p n D S E u k K Y / i Q x d d z R r 7 x s m s + X 3 1 b f a q L Z 0 q L z S + Z W 4 x t 6 H C 4 2 D v Q 1 0 g e l B s e W 5 d 2 L A l g J 7 I u o F 6 f Y m f D v U E q 5 o / d 1 H p u r X J T x / V 9 V 7 x t q I Z S y H q 8 3 c K I 4 0 X X T p k o T 4 d E m + 3 E L a c w 3 P r L M 3 g k 0 O U t z j / L t j M P V c m z + i m B a a F r f o A r M E z R E 0 W h R G M / U 7 + K v U p N X m O F j b 2 S 5 4 n g / V J p U / a d t F g N N 2 h h K 5 l Q C / H K x K h y v R L I Z o X J t l C h u L U F N 7 G F 2 Y x H N u p m x G H x 7 3 Y p C h m 3 n I y e B h H + n c U + f K x B S z h E 5 + 1 4 c E j 1 K 8 n 9 7 o 3 9 I e l l k l C 9 A 9 4 k A M 3 V i + e N c Y F Q k 2 e / D e q u U Z w O k x a f F 0 W q E j F w m g 1 0 V D l f S 3 q 9 H K O X x N f U j n o S J F 5 k V j V 3 r F 9 X r M V I w O l G k D P 6 e e H 6 + r N 4 y K L E 4 S r b R J d y j b 2 L G y M m Q m a W T j 9 D + M Y + k t r 4 E N + s P x p o O X Z c 7 C l a q 7 O a o / J X i j n s f N q t P x n 7 i 5 m Y l R U I Q a + 5 e q 6 3 T P a C z 9 O y h z I / Q e x e M 3 / j m e W 0 y X x y B M D y q 7 7 9 r V S 8 s h L x z v 1 Q i L 6 k a M 8 o k t T F C I N + U K z q u h W C q f Y G P F C I A 1 v f 9 L x H i q c k V p C 0 G g t R R e C B b T o 8 x g p Z 5 M t B C e C d P f l B L I u o R N J d U m t z s d N b t t A C l j 6 U S 8 p x p j c R / p / / q L b 3 x V / k C L f A I z 7 k 3 a 0 m S V 8 T 6 g 1 g k 8 H c H i I i V v q t r 5 e 1 v U Y w Q W G Z 3 a d P u 8 f i o 7 p 3 w S L h U L Q O C I J 9 s Y y 9 K k E 0 3 f L N f 9 x 0 N l u j M N x b y W w L s k 7 t o / V A q z a w x R T V 7 4 U H O y X c I b J z Q w p p t U a P 7 h e 1 J Z / j Q c f E 5 G w P / / O e j M w T c 8 w e t S S E Q A f H C i r f X y 7 i Q V b Z t f u e 5 A Y 2 j k a 3 + d 4 H d I e a I x K j 1 V P s F W W Y w I l N a s L D G L 4 6 2 5 O f d y V V 1 k 2 S e q F 9 3 A a L I B s w 5 / u 8 x 1 O p t r Z f Z E X 4 C P 4 7 1 / c R I h e b + G H X E H A k y x e U b P c O s W o X X L b N 6 U V x u F h / R / L c u M d R S Z e I U F V q o h a O 7 B p J k P A m S Y j 1 d N 8 5 w 2 5 4 t F P A 4 6 k k o l p X z 6 x d I I t O 0 V 6 9 + 9 u H b z u o S b H f 8 7 Z + h j g X b D x r T P p v D l i O s V s i x S r w 9 S R x s L M R n N 7 s E r m 8 W u 0 s / p P e Q U 5 h c 6 q 1 l h x p P y B 3 h p 2 n F m l T V j b U z c D V a 0 p C f B g 1 o 4 Y 7 P + M L N h C J 8 l k A I 7 i M / m l j X j o v l Q j S M K i C X 5 f B X k 6 E u R 3 p 2 y V H i r f m B y m g Q n x k B o Y K j R a 6 S b v 8 l 5 V x 0 a 9 b N q j X S c J n D C 8 d f r G i M H 7 H J E G 7 k r C g 4 5 M E w f 5 u A S d b 5 R G W l 6 X / r a F k P + X p + n 9 Z F t u i 6 I 5 U 5 X x b K d F a K T X t z 0 X I y f D J K z 6 u r K H C 2 E 7 g e r M p X f i k Z H m o K 4 u k W Q b Z o r p u M E r K c Z d t p h q 7 H i y 6 a W l u i j 0 b w a n l O z L v 0 k G 3 5 T 0 P S 0 F p L x 3 G O 5 Z y f 5 T 8 N W N e Z b L Y P 6 Y g f P r h F H y O N g q 1 1 0 D f T L D D 9 X o A 5 E X T 6 H G X Z 5 U 6 l L A X J m Z c d 8 X 3 l X q 7 G d r 7 q n n W a 3 k O C D x j w 2 t d F 1 H Z g 2 6 / B N l X f k 8 a l P P 2 x 4 h H c w z H A Y j G w w 9 H 5 h M j i 1 K o 8 F B V 0 1 H A / t e y J e C A 5 U g B A Z q f Y A h Y Y / 9 V N X A 3 w G h M R c z l 1 6 o i Q E v m v a S 1 O W Z d 4 M N Q W 0 S 0 O Z 1 z 8 5 m B W 4 X K z o f / k J z o U L P / m u 1 u 0 F O Q r K q j m v J 1 0 6 f L 5 b B i 0 a 9 W U 6 v D r 1 e 9 Y e X L h 6 p t H n Z F w Y n k x n Q s N s A W u l F h w f A f D N c F v s w N 5 0 3 9 / h e 3 Q Y Q X v + b E p N s g 6 M P c 4 x f e 7 v 8 R Y B v o a p 0 w x q r H F z W l u H 8 K c t T a / S D t w Q T l y Q m S d 3 4 O 3 V W 8 e 0 E X f V m d V e Q l M S V V v h 1 C 5 8 / z q N d J i m D 0 m j u A 9 l w 1 w S m D / 1 T L 3 + W s I s q k H D D o L 0 Y W Q O K R V A 0 z n H P J G V P i O y f u c q 3 y x b 4 k J L 6 2 f c z W 4 q e n v p v b W k p n + q N s 1 1 D I c f L 3 g U L q 8 V E R 7 / n V a V 1 x p M 8 T V z X L h 8 G o 2 q w 8 E 5 n X f g G + B E N S g D w x M T Y q w P 3 d x f N T y C u + X E k r i n T a w O w v g 5 j L Z i Y y T 2 5 J l B 3 a V S 8 X g K c 9 g + v Z P t f u b F b u 5 o 0 G G T t 6 o I A M a F q x 9 A / W f h 7 V n x f x b U w x w 0 Y h 3 z U V + W S Y Y M o A e l V 5 I v X e e a i g Q f N F 1 + h 2 B 9 N j P y a 8 / T W e 3 7 C m m F H U y 8 i y N j j K z P 7 e T X T M e S h W l k v H X B + b d 9 6 h 1 k C i a S U e o 3 + X x 2 e + 0 H V t 8 h P T 8 4 V B F e b p Q P K 7 S / 7 e g G 2 e + g 5 f Y o q M B S P z V 3 Q V u A C B M + j I 1 5 t u r s q o 9 y k 2 K 2 S h 7 n x o e C t f b y + P F 0 6 s 6 h k s g U 7 O V a B 5 f 5 H 9 n W f P e + e k / 3 J E O h C X h / W Z 7 j e + m 3 / D h l q j e F T C r B z W N S Z r v L 9 b V t l 5 M w c 0 o h G D h L w 3 6 p S l G 4 D 3 4 c t m H p 8 5 P e c p 3 + T 7 D S P 4 E B E Y c 9 O Y y r c o j s K y u K 3 k l 8 S O y I n p + O M D c P h h l p b i s 8 j V U z B V B c 6 A K 4 L M C z d P 4 C d w j 1 E H b i A 0 z E N P i g b S j z p Y V x t L E + d 2 0 M 3 W 9 3 H y n t T g w w e W N r 3 e L 2 D K h 2 I 8 z G 9 1 9 + y k p D n L 5 0 J y l w N 4 R o 4 z i v w Q i K o / a B V r X o L B t b k v + e z 1 s p B A R 2 p 8 g I Y A L + / K Z 6 u f R A f + K q P j d j g M e 4 3 n v 0 r 8 7 C K k F 2 5 a s w Y B + u k 3 A v c u u 5 r t + O f l Q q b L e s a 9 z v s W / o K f n W w 5 K 4 D E e j H 3 e u O F V 5 d t 8 t u 9 + n Q R 4 Q L H p G s z M S 3 s n z 1 f l L c 1 9 B e E 4 t d D 9 b 9 9 6 Y o + Q D K f u + d t 9 9 B I W r T l x 8 o D U O Y p a H D w s b 7 p r Y J l k x n l G 2 l U A v A + O Z d J M M + U Q S I g 4 Y 0 g q C r w U X 0 O X V d x J q k l u W l Z / 3 Z L P i e q C V h r q U + R A n J Q w w s x G K G O 4 f c 5 N P y N X H O Z u q V v E q Q s Z / 3 Q 7 s U N o R w P R B x E p z T q 7 P 4 U D / Y K l 3 / G R u A e Q F p g Q C x o 5 Q P d h r f L v Q D u 8 C E P V i 3 P 7 N Y V S 3 E e 9 / 9 a s n + 8 w p l i V n v f n A y K L Y Z Y f W K N l G t l 6 u / D g d G D q 8 P x q 5 4 X j i E l 4 b o v w M h 3 3 G + 5 j m C 5 q I 4 9 K f x d D 6 Q y j u p 2 h y z T o K q Z B N 6 o U F B J v 2 r e F 7 m X a c a b D o F D i V F U t z + J R K F c s 7 X z v A s 4 s w O q L g n k d f W R t F B H R + P F 3 8 L b 1 Z Y s g / W N v 3 9 o d z p 8 X i e m 8 a b J u B W g 9 n i F H I w C s P E J B X x p 2 V C H k M u S h A I / 6 6 3 c E c b / i O n W 5 r N 4 N O E w 1 u g d i 1 m d y C d F j V c S D S + I R g 0 F D H N V D 1 1 O b o I l r + c K X f B P s S Q B D / + 2 3 V R w g C E 6 C / T H z + T 7 H J + q E d b A a C e 5 7 / C U l x I 0 8 e G z z 5 2 j c 7 9 M P Y D S v o 2 h 5 9 y W 3 P g 1 x G m 9 Y E r l K 6 p y e C 2 v J k 3 2 u A R l w A Y z W P d 6 F Y 3 r z L p + M T q a 4 v Q + y D X c 3 r R X G z h f V X p q O l v X p R S Z 7 C U 6 O j d D H h R K s n x T M p Q v T w Y R C Z u b I L c t w m l N x J J C 4 t u l 4 Z U G c o q e 5 L u p L 9 W v M C D h a s y e m j i p i s D g 7 G 8 V f n e W m L I 0 N R o a j J d o E 6 L d b q u m M 1 P O + 4 + K 2 5 m E M M v b N 0 w p + S G e f F o t N u E e v U g L + P h k D q 1 5 5 s 4 f / 3 Q Q l r d C m d o x Z q p p D J Z L P + D u 5 q k 7 g O U U Y w C Q J u g v j 3 o q 9 t W 1 x / s J y R O d c u N F 0 R h I c z 7 Y / I g 6 R M k Q J v q O L 8 F f x P x V j h d o I / j t D L n Y 9 n z H 7 + j L 4 o 1 Z p x J f 5 T l O V z C J z l y p s X I o D A d 5 0 6 T K I z 6 i 3 4 G g y 3 C 2 H P q Q C A B e O V U s 9 p w P l a 6 h w A M E L W K 1 G j R x w C Y z H O r p l f k 0 X e 0 d t r y 8 Q j B i r 4 s F T v / G T d v e o L p / f B F 8 G r J / y O k K n z q G d w g J B r 7 b T O U q b 9 E b k q 9 O v 7 j D L 8 q z g 9 U E 4 H K M b 5 m N j 7 d I 6 i 7 9 9 P N u Z o v v V V l S i E C f U a 2 c 7 0 n u M 0 y G L 7 W / g i d C e v 5 x 1 P w O A Q f 3 I v 2 4 H h d 1 c q U 9 W f x 4 9 w z u X p B s v z / E 3 m Z y a n z k s n G 5 H T y L I 2 k F r O 4 S H 4 W v V Q Z M r W M f g U R m d r l A s 2 n T y u i b w V m w u Q 8 f y T t X Q g M i C n 8 l 5 3 r j p i P x b u 2 D + P f u a / o L 7 i 8 M Z B Z Q Y q d Y B 1 Z O c w I T R P b h c j + y s 7 c 2 V Y 2 P r b V c V y K d 9 q r W 6 X P j j F 9 m H T m 0 7 w J a l c E j + u / P q H S 8 J 3 1 m A 1 o j 9 9 / o O 2 b q T z Z v W w d p I n T d F i G O a O 7 M B j U Z O n 4 e m q m 7 T i v j J B D L N X X I c M S + E Q t q c W G X 4 6 T 7 5 Y c Z S Z u P p E V 4 i 6 E 5 l q a I A Z 3 E N Y x 8 S N l V 2 L U 5 h b K w G D 3 o t 1 Z o p + z n z s S z Q I v B 4 O P / G o p 6 c b n N r e g 0 r k B 9 F T x q F O S I 8 M X q + 1 k d v r p F e y T D E M 8 Q S m D i p N n g W Z v L R V j e k S M j + e V W c q E W B v i 4 1 s Y 9 Q Z T T Q g p d v + R 3 R t 4 V K b r u J 2 4 3 x k o E 4 C r T C 2 l J e O U b d q 8 N p b T X u J z 1 e N 9 u X X E Q O V 0 a A o f o M S F 8 y B Q U x Z O m W 8 H l + n t 5 8 v k a 7 o q v F 8 U v g k f c N j 4 D k / n K x c q z 2 B N X d K 8 R z y U a q m H 7 U 3 3 H m F o b o Q u X R V q 4 E f m t W s P O m / 8 s v z p W / 6 4 c F P + Q i b + 5 U j G R z E o T Z 7 m f J d B D c k P p r e W l S n L g V / a G 9 6 4 4 M 7 L i 4 p o 8 m N G F I v R X D n N v 4 g v J A J d P f 4 4 w / n 8 O G o W 4 3 1 m 3 6 p b E s e E H j Y X 7 2 m / T s U c g a B B H v d + z g D f 6 + x p n Z k l w 0 N H V B D O o 0 O v n r l c R t Y I E p 5 J 6 6 Z G J L / a r N M P X 4 c f y k A c 7 1 2 V z I 0 D D 7 C y g t e 0 W f + Y O H 9 l g K V 2 A D E C A X C 5 q j C U I S i U g Q O F P b v y k m 2 2 z / f K t q q D v q p / A t Y t O + n X s P T B X C N 2 C m q Y 7 A S e i S V g E l S i 6 z q c x + L 1 E J + n D 3 4 l J m x e o K e l + R N 7 z P u c e l Z x h / e k P 8 D u e w z g t d V p 6 w E a M K w 1 f S S J N F K g b A S F 9 A / K z f K G e C 2 6 t C X 1 / w a 7 5 b i 1 e e q M 9 4 H u k U u t G n z c / I l h z U 3 T Y K L Z V j P f S r S 0 f 6 + w P L s M z 7 H d O C P u M 0 i G T 6 b C N 6 A 7 j i t r S p G f K B l 3 7 4 p l 3 8 d 8 u 3 0 6 y P 0 h o / q g u 9 l 4 N i j H a 8 g c d S Y d f d L 8 H Y T W l L S t K q / Q x l z f A 9 7 P t v f l w 4 b 2 m C t e S b a 9 g 5 I n k 2 Z 4 G X 0 j A b v g B C H H M h U Z Q r S w 1 V 8 m v h K J G z 1 6 v j L S P Q H a 8 L / K L Y Z U 3 M B d 3 t s P B 6 a l d t d E G U H K p k m s b 9 Y J R T 5 X P 3 y f K K A H Z a 3 P a W e e U X + g W A I G z H Q r j g B I L o j e C r Y d I n V x z 2 2 U U F 3 1 R 7 D 5 3 T y X N Z i o 4 7 l S T B u g y t a v j R k e u d S T 4 / E j w I w Z Q V V k N h 1 D k F b Z 8 L O Z j y 8 W u Z y w k U 8 3 3 h 5 W 9 R y T h 8 5 2 U J 0 4 / I B Z d h 3 a I o 6 4 6 5 D c O O i D z V 3 o y U E 9 L 5 a h 8 3 z Y G V 9 u / T a o S + H M 1 n + l x q B N U z 1 n h H m 4 b d T N 5 v R x B 3 E 4 B G M Z C s m k M T E s p H a r 3 U p E L F + E v E G t B d j u w h o 4 S r w 2 W Q f p T k R l C / 4 x J 2 W S v o T j I 0 G P x 0 7 W h 1 p J A l Z P B M Q i H Z h d E R N u u M Q k 6 x b G Q 3 N W a H X 6 K s g m 6 7 G t V B O F u s d 1 i T k w y o 9 2 u 4 6 1 c n q p n s k x c I S J e d s N c Q B B 7 t 5 w w 6 r O F W U 2 B P j y 8 I B m j M E F a D E o Q Q h 5 K q 9 5 / G l Q x x j b + q d g x r / q P q r / S Y 7 j A v W x K r C r 9 y m L Z e T 8 X G q y R / K a L B d R v n H V / w m b B T R h k h h A 6 y Z b h I R w 5 w h w 2 7 8 E T s o G J L d x H G 1 W h W 5 t q Z P 0 G A 4 6 5 a Q C d z Z e v 0 m G y 0 j z 0 a D e F S E n z 9 Q e w i o / f L p W l c 3 g n q S / o c g q c / Z 6 z C m B m R d S G Z K 8 5 H b x h d v 5 A e x 1 g / J G b u p N z j U O z s A y s i W e 4 0 l O S m Z 0 A c n R J q B N S t J 7 c s u Q 5 H C 7 P G v Q 9 f g T l r h u F l 6 T K V v T q 5 q F f b r R g s L C V E 3 o N c v Z Q s D E I / 9 Z c j X b W e 4 D m f v F / D f I P n L A V H S H 0 P O q s P v H 7 k b E S m T A 8 E w y s Y W y C Q M z e W V C M x M s F I O H z j B Z h c d q s O q 0 l Z 6 r o u T M j V o e u h Q 6 5 3 H I b B G F Q P q Z o k b d Q w t 1 g n I Q O B D B t 6 h j U A p 8 K p j 0 8 m f p O 7 W M B 3 6 + h x v 2 e B Z X V + j j b C j e Y b w E u J h W X G 5 m C g e X w u A l f O 6 L A 0 B s P w c U m F R C S 1 r T 8 T p 9 / q y o b 7 b I F X a T k 2 u o 4 d k 4 Z 5 6 B e W V i r f D J 9 g 5 R q + E 1 G Q 4 6 n B + A c l i w 9 A G B B y P m t 2 Y x 0 F P u g H k N i l 6 K M z m L o i b u t D A y c I W j l W o w F c J 2 s m u Z Z Q n Z l S H u b C e + j B t l + Z f j 4 w 5 k b w R 7 B R 0 t W S + X U r g i B R G 5 o E 7 c X / T L d L v 3 x 8 m a w Q K E V W Y Q I I b S 3 b d f y G o n b X D 6 R v s K j a F 5 / 8 J i G 2 G Q d S Y H a n u 1 N h E + Y Y 0 C G n s n g 9 S S f / B r i r t s b P G b m L 8 G E y P c y C w J U / L D 7 D k w T O e 8 n Q s N T E v D z i C p l w s R D J 4 K x W i k k 7 X K 0 l C p 4 r w 5 u 7 T 4 + 6 v C S H C F x T 3 5 h v 4 y 2 8 F T E d R b M M p b b 9 h V I w g m U e Z j C q 7 Q n 5 + Q b Q 2 q m z P M 5 + o / A Q P j K f q P b 8 u C Z W A h F E V Y U B r 6 I m d / a a J r b 1 S 5 W R i 2 5 c Z T F 9 0 Q m n w W G L n 4 T o 0 a A g A t f p 7 m h 9 C z 5 0 S K c u S 6 y Q C V e 5 r m Z b n y 6 P 1 p k O O o v N P U J H 7 m 1 Y f F 7 D 5 f t o N S B f 7 g 5 c L q J G x e W A P w D y k A D w J U v k w 9 o + K q K Q p v u f M S h g s B x C Z j u U b J a 6 Y E z X i U t 6 / l z + 7 g n Y h B i p R A u 7 n 8 p t M 2 0 H B W + x P K 9 O 6 U 0 d s + r n d u I M Q T X G b 7 v 6 j D + m 6 h a V L O T x l x X 6 q W T q X d l Y 9 i Z G w v 2 0 Y P J 8 K 1 z O i z D A z H K t u Y y Y 4 O T O i m m P k c e X + N k v V T M w b e p V t s t p t S Q R b j p V 9 H a x g f u n Z Y + s t J z 5 q B 5 E G 7 v f K 0 d F Z Q a 6 9 H 3 0 J 4 h S 3 P r + + C t 0 0 X 2 H J 4 y B J d q 4 + H C 9 f Y Y P Q O j 7 G N R + p a I 4 V j J b r 9 L N 0 U x v k + / s B c e u h 8 n j 6 x 1 0 r h O k p W L x q H c 7 I R g E x E p S z f P N 0 I c e I V 9 G i s W p V / x 0 D t H b q M + y J b C 7 V 2 K f n J s L Z w w D o 3 o 7 Q G W F J Y M + 2 W K P H Q f h D k I O G g X 6 n p / v b X q / r M / N 5 Q i j O c 4 c 3 n M F 2 k t V B V Z + J p Y k B 9 z m q m z F C T o 7 L J g Q z 7 z n 9 k d t q A M O s l V + f q z s 6 s n y W w V i P S b F L s H 2 R n Q / X B T v K y B n l O S w Y 9 L P / F t S R v 4 h Z 4 q 2 l r O l 1 H y p p r K z s q a H j l + h Q n j g b J o 1 i 6 + P N i m R S j W L u m Q 9 t D 8 f i 6 d k b / b I 5 q W q 1 M S u g g / U K u X 9 W V V o b t B W + v + 8 s 4 H j s j 2 r j 3 x P N o 1 g 2 5 4 T X m 5 r J L K q 0 f 3 w 2 s G 0 2 f 8 j 6 T y W W 9 W C K P p B D M h p S M 4 i x 5 n I O Y O A r 3 / 4 P k 9 c Z Z d V 0 q G 7 9 1 o Y O M A H 8 C m w i S f U L i I k a E V c C q J v c d M z t X D 9 5 w y b q 0 5 M k 0 m U 5 w x D U E B y h H z 2 r V S W G k 6 C p f P k V W + C o b 8 D y e / D + G p / x O I O 7 8 F y c T I 4 R n 4 I 6 n W s E e 4 2 2 Z P w p N l c S a M d 4 C B t C k p 2 T 0 2 0 P g 0 w 8 1 W a 8 L U t p 5 8 Q D Y L 5 E 9 M G Q x 4 V y m N 9 0 J h k 5 h 3 W J N A + B L q j U e 8 Z D V m M / K Y x f L F 3 t 1 K q / / D Y b 0 e A J M 9 r H V d V r w X c w B 0 S 7 R O X 2 S a l j 6 r n M + s q b w E C u N B m 4 T W e p z 0 c 7 y o Z H Q U v 6 5 T t t 1 N S T 7 S L z e u 8 q e I 0 7 g 2 Q P 1 e x c c b O 4 k w M E v g g G 7 c 3 u v i r 1 4 h C e h 7 P X i b k a o / 7 n N h C N D d 7 D S 8 Y h 7 5 Q s h B 5 + D Z D / b b + i W I y y g k o i g L K Q j k W 1 x o B + y p v 4 n z J I u a 0 X J K / o m 1 O T p z O / O o J i 7 l U h 9 q C Q + q C V c I G r 0 F n 5 M v 3 z 3 H s 1 w n k R Y s z 4 0 x x 1 P y 4 b u 1 M J H 9 B a r I Q y b c u + X f 6 E b Y D 8 E 5 l p o u w j H n W 4 o L i / r w T E D R y 6 A B 7 B 9 J D Y h L s 2 o I x p O P C 4 T x e + b s U U T Z w G s y p z 2 / W I j 8 M D u / X n V P l S m v V 3 Z w t I t 8 x C 3 A d p s v i F A 3 r r Q N 6 9 c R k j d G e X e b V w L j G A B L L k 5 0 7 I S C x + 0 7 f Y K R j x d e b V Q T C + c p S X k M + c x p q g a 1 S t G x q K m w K M + K N y j 5 a 5 q f b q H V t 7 b X K l q B T 8 F / n 4 l M j O t 9 + f f C P H D C j T + D 1 a x l E y B R + 9 i i e f n 6 F e Q E W b M F 6 O p n i l + w u C L h 9 V R D u E Z o P U s g r / x h + 7 U X e j f q s S l r / r v Z j f p q D l s + 4 i 8 A Y l 9 3 S Z 3 E q P 4 t F f 1 B + m j c X 6 f H B c R k D Q I R X P S j 1 M x N + W n / c V B i K H + c v H B 1 E C s U X O d D U I n 1 B p j u l T 8 Z 9 V a a b l F V 8 i 3 Q u 3 Z P P 4 O v B r S D X I X N S v I E g l m o W M p 6 S Z e e 5 + U Q 3 b w K X m 9 k 4 V E q I q z B w g 9 7 c j V R 7 0 M y s J 8 5 c P w / x 5 M / + x Q e C X 9 O 4 2 V H w l I V k F Z 4 J l r T h N 8 Z Z J Z Y a l l H x 7 T 7 2 c j r 0 y Z x O i r e E 2 Y l 0 W F g k O q d S N O d r o t r h c O l C D f v i F u J n 0 q P E x 5 q A 3 a h G J M / X s D Z g L z E Y d 3 2 Y r 6 h b K H 6 y 1 g s r s + Q 1 j m 9 + 2 I V + m m B J k U x L j Z k 6 H c 8 X p M W 1 y T u B M j G t J o I c K V e 5 r E M 9 3 4 k u F X 5 p j S 5 B 5 D P 1 u b Y s h h 6 5 x A R 3 J O N S c i w A D s u 0 2 5 o P 4 k s k w O X 9 B 0 S 7 M q A t K m K c r k 0 f + p 6 8 / N 9 V / W t V E G V U q V 5 h K l X + A 4 u b 7 K H 6 M g J D b G i c 9 5 F t U Q q 8 U c a J E q U f z r 8 g w 3 5 1 h j D Q q L v 2 X K R n M 5 d m x K 4 4 S b v N E Q N y I H x r / 6 b y o g v u F K R I 9 Q T p C A T I D A R h r X x V h g I B M C p f 6 S 1 L E B 1 B Q C r 1 6 R r Q o q s B C 5 f Q H Z + x Q / k Y G Q B r L 6 Y V h z z T M M N o 2 8 k + i t s 8 z Z s + K C C R w 3 t Q / d h T s n 7 2 l Z S r t 2 0 W c b d g W O X r V S T 7 H Z z T X s T y K V P n q a Z 9 R Q T b l P c w + s E s 3 S C h q l P e 1 v H B X T t d H g T u 1 Z 7 q J 8 / N Q k i N 8 M p r 6 z K u q S Q p x R 0 p + h K 8 6 O K 9 u E y g + 8 M x 6 g + a 0 A w 6 8 l E j y 0 0 4 N c H u p W k u 1 c u L V x Z e H x 2 7 Y J p v B P P W x 8 i c H l H v 7 I d 7 5 7 U / n / a U k B R F 7 C j d a A v Y Q d Y W q V c S j 0 K e V q J 1 B N b + Y 9 9 Q 8 1 P E X 4 q U t F G + b r n S B 9 6 V u E 8 s z q v U R 5 X X r b v 0 s 0 1 4 / x K f Z p i w t o 7 B s X M x a U d J l n g f d x C l O d c u S z U h 9 e 3 b 0 m D s 2 k P u D 3 L B k T 6 p A x H X I 6 R f c F 8 m M t P B + E U k L x / A 5 e + n r B T c + p G m n F k d e D p 3 7 N 9 p 9 k U X L H G p u p 8 + w A X 5 B h O P j H 8 / 5 I C Y 0 p y Z s z I H a 1 j f 6 B 6 x I Q k B c I u + h E a i J E z Q I E 1 V Y A k e W H v I I 4 D U m t j P + D S 2 Z R h u 4 d d f L Y i N Y K Y 2 l Q P m n 7 r T G 8 5 3 P M 2 q t R R 5 7 U b + d X y u f 8 N 7 J n 9 x Y r 3 W M t u Z 7 i d J t T c d N 4 w z 2 3 I j / 7 q a C N t y R 6 q b d 2 U u a L G U u G D q 2 / V G f G C F o T z p h y A a a 2 + B b 4 k 2 + A y r 0 X m L U a q b J A o K 9 n f X l 0 Y J 5 P 6 c z r L r p I 3 O J l 9 D R Q U e Q p Y 5 Q O 5 4 S i J 8 f X G T S 8 Y Y 1 u I g L F z Z j x Q o V 1 9 e 5 P 6 O v / H q F L 3 e Y M 8 o S l 9 M W P 1 o T o d c g C / i r o 0 P J U 2 4 u b L k D z a L q r q 2 2 t e A g C H w W F D 6 h M D s E k 2 9 n 6 G w P 3 L y 7 j x J + O u y 6 O N B U m M d Q 5 z g K P H 0 7 7 6 + T a q j z U N I P g O d Y y D i Z A d O 8 v n w 9 l R i R S B Y E z / j r g C 6 8 e T c z u X 5 G O x Y C / Z t V e D v u Z g n i Z m 9 8 N I c z w 3 n p 2 R n F M p f a 0 h 2 a E D r / m y T j x l 0 5 e X i b l y 3 A O e N U Y / 9 I q l J a U B / b E 3 y V Y d U t h + t Q m S f e a W 2 h 8 m y I 7 8 7 x J H p 5 m u / G 1 / 3 W K m Y H e + 3 t n 5 l / n Q A C R o J M + d c 8 P v h 9 U 4 f n 2 E 4 e m f f 1 3 f E P U 8 H X k J E L j J I l n b 1 Y 8 h M b b i 7 Y O l 3 3 H q W i / A U P 0 / o u g I A P l R h 2 B O A 5 0 x j D T q F t O D 1 W N C Q h k v C b g R Q V w h 0 R g E t t Y + 4 9 H d u 1 J p p A U a 9 R 6 s g d V 1 r t t 4 R J e x E 5 f j t 0 X Q w / f I i N F + 7 Q A + Z 5 E d l f P n Q U h g l d A I X a V a w D 1 h 7 c f 0 i j P x F G G s Y c 5 d H E 5 i g P t / 4 t o W o 8 x f R / p a x x Q b c y y b 3 u 0 h W 3 Q s K z c C 3 T t S / H k 7 J x n Y n q x 8 7 A j i n g G y Y 1 Q 9 / a / 3 H r + 3 n p i Q 0 N r 9 j m 2 T 6 3 F R x 4 s t a L W u / O w 5 S z T C q b Y H x d v X u i K P Z U A d e 5 5 1 O w 6 b 1 d w r 6 e + n D B T O e k 8 M Z V d p 7 E L 1 9 D W N X Q j m u O S k 5 6 t M u 9 a U / X Z n T q v H 2 J m y N N j k K t D h C f a Y E Z P Z 8 X o 8 n q 0 M L p 4 T l q m Y w T 3 E r y X M b 8 f 7 b 0 7 2 t s + x z J R P Q V C V G Z a m h 9 g X n a x j 0 k f L S g O v u H v C C D f A J 2 q m v 8 c i E r U H 1 t p e C I D X A 9 8 a J d F Q G I f H o + 4 q W z Z b S u Z J K 4 V Q y j W I M p P 5 C z g Y u i 4 5 v J i t Z 5 2 / 4 B L H Z H 7 U V 4 0 k O E 6 G G v E 5 x j v a 4 p D R T W z w 4 6 K M W z j q Z 2 / 0 o w t e 2 k V p J I C a O p P K V g B T R k 3 M L 5 Q Y J e V f A C T 0 E V 8 r j n 1 t o h O j W l o a 2 f Z M F D h G e 9 e P k o q C r Y r r 6 y h G U Z w k 3 6 x 9 1 G / Z W Y 6 f A r e h R 5 V + 2 5 S N D Z D 9 X Z h 7 5 p O L w 6 j 7 A z 6 8 t C t K C 5 k 0 P H I o 0 J K e Y O 3 3 i A / z Q b R b F L S D w q U W W f Q 7 T 2 C J z T B v k S i 4 X M D U H B S O E t p P P Z r L V n D 9 W t s 4 g o 2 s N G w L M J m 2 1 w j x E p R N V c v w C Q d p j 7 P n T B 3 K O H B T j 7 j W 9 f J t q v Y 9 q D Y 3 P J e d 9 s Q Y 3 D z s c g u Z H O D g p i D k 1 d B w h S r a L M P c m V S 6 q 4 3 t u 0 8 3 f Z 6 B 4 9 m d i + n V a d J D Q q h n w h N K u z S l m y z h p w I c 1 v h f Z Q O f h 4 F 9 d 7 6 g w u j J C z 7 6 8 c p W t F D 5 4 3 j 4 Y Z c v W J H d j H r K k S q 5 4 2 b q Z O e h E o M z k u f g q O s 5 n a n 0 R V U e z 3 c v O j 7 o C k V + x 3 Z I 6 u N F 3 2 v 7 L I t G O U n I P Y i 1 J 8 i 7 h S G Z c 7 R D / f d R H J 3 R n G y 6 T u G d P d 2 r x 2 J N G z J h K q v x G w T L a 8 w q L d U L c 5 l J o V B T y + d m b b H H W U D o u h 9 5 9 N u v f J o U x g h C e Z T + 2 y G V b + a c y d y S f 1 e W X e P y J 1 9 D 0 N 8 z h f R 6 x P n n q x b r 2 O S U X X v H n Z N W U k M 2 T 4 z + n W o I W u b 6 z 9 G a E Z 6 a g G 9 n R l J j R r a v t 3 P k 0 y j p P g S P h 0 9 A N u i z U x a R B R k a W 4 D Z a j p R X x h d 3 1 D e 4 V B Z J X O + h G u + w M R w Q h n V m b L k n 9 y z b M Y i u 0 i D G 2 d p S C 9 P r p F X H y e U 1 x E 5 / c Q J 2 i t n 5 O / k E + H S g M C V v s H u b J K I o V B 7 k V u f S x 3 N e b D v 3 O n Z j / w A R J u n c q A K p B f T y Y J e R 5 x g F 9 3 N l k y z R 1 9 d J / P v H Q 3 e Q h E w A G C c B k I m N 4 p e z 9 D x V d 1 + S I 0 D z Q k w o q h T y U y P j c W j + J F w 8 8 S X O w b V j R b 1 Z Y T l 5 b + N n E w j F H S g c V 5 2 X r + l e Q X 6 f K P s 9 M b 5 / W 5 Y A j k Y O w 9 Z H b l 0 R Z O r z W V t 9 e 3 B Y k N o x Q k 7 Z z O T u n P N 3 j g 1 V e 2 g P Z 5 u D 2 Y W l 0 v S 5 3 r z I 0 8 6 y 5 A + 3 K H t Z W U 0 + S 3 K q 7 i / L m r k a + z U s 7 d H d R G 4 g / v v H m R S 7 R e d B e z 4 C B O B x L 3 r S S 1 w 9 B q P 3 T T j N F 1 o z 7 I 4 W C P w 4 0 5 k j + Z F 2 K n l 6 P v S t S X b W C U L f b X C 4 9 s N Z F B 4 G / p h L d 5 G N K D 6 h R y B x i L M d S w j X A u w q 2 r C G 9 k w y h p 4 7 D Z g w H i B 5 r K R r T 4 b L A f T 3 u d 4 + e 1 k O / / k 7 Z s 1 Z 7 q T J 5 s 8 G W c W 2 Q V d Y D F T G S i B / 9 w D j 4 3 v Y e / 9 q v y H f Q U N v 2 9 T N K p n M A u T R D x H 2 z N i P N Q 2 z q n X F y + s e L 5 I U n 9 N e h X l d E Z H x S U o 2 H A Z e k Y 7 z J E 5 j q u m T / S X E T d X 0 d K C B G 1 G L 9 t k M X X k N U W d 8 4 h q 1 m O h N C l u S 0 n X 6 K 0 R + v g 3 z J L R Y T X A D U O 0 4 m e j C n 3 a c 9 6 H / d 3 J 8 J h e z u i E 9 y l C Y N d V 0 x X K + 6 C I 1 o P n f n P W Z f O e 5 A T I K 5 A + Y n R X A L p H + 5 9 5 T A b 4 N F Z G E 1 6 d n s z f E r q j w 9 e u q Z B V 9 4 9 q Z / z Z W 4 V E f w p 0 x I W w T l w 8 l y T 9 / D 9 S 0 N u g e / 5 4 M D m F I g P k 0 R X Y 6 / m w 8 3 k J + z o J + x G I M v o y S m j s Z n c x 8 S R 3 x U M G 8 k g 2 f Z + + Z m B f 8 H t l 9 T a D I V t E 8 e Y W 4 W m q J b 1 2 J g m t p k Z 2 G R s 9 G z 5 h x n j y N a o 5 g q F b g U s h 9 s 4 O 7 m P m D 1 D m j S 0 j V Q Q t m S / 2 R H o D 2 z a V d q 4 7 a / 3 3 z e 5 w 6 Q V N s l w L b W l t f m E h n 6 M d / m k 8 D r n I L f Q g f H 3 Y + a H D O r 0 z N x 3 d a v x D 1 o K S g 8 H 9 E 0 x v V n u p D j 6 F Z B 6 v B 9 y M n W N H P L R 5 p 4 F R b c 5 p b A U Z u E / v g L K 4 S U X 7 I v w s M s H r C X 8 5 Z W X c 1 m F 9 4 4 D H 2 f b I h 2 P I U R T Q C S m u u s k 8 b S R 9 q I c p T r o H i 9 U Z e H U c I D J v Y L s b E s W 2 / 7 j S 6 w R / m c u J A y m X E + e L n E M N / O 0 f B E y Q f z / D J a h q L J c V k L 8 2 9 v 0 G C I P 1 z 4 6 6 3 A G r Y f X / o u d W J P k N 0 b Y m w 1 Z Z a N O Z F T c n + g X 4 p A 8 a Q F c C K Q h z K g Y Y M H d u J E P u y K 3 B l b U 7 i / g i N g y + Y 7 6 9 p P 5 5 r 0 b w l + e O V d q r e X m l e z 8 o h 3 m 9 A 0 s h P g q H A U p E s z j y o o j p C y O q V b L d + y f n K 9 6 B c T R m m z v Z T o Z 3 J 9 j R B B H c U k r / q t 4 B z v j v H C p R 5 c E p X g e s w X K 5 U o V P A j m p v / u + x r k s H A 0 U W f F C L G P L U L f k a V Z G y s i d 3 M q 9 4 A L B E S b 4 U 9 v g H P b q + x I A f o g W 9 z T + A 2 w k a z d O c i t C K u D i O 7 B G M I 0 E + 7 S y e I j A q q i G c o / l 7 W T F x i P U J 2 n b Y O h q 9 E M C x P Z 3 k P C j g K + 6 g 6 x I z 9 h 2 z 6 w O f X e k H X 5 o 3 L 0 C g 0 R Q 9 j p o T d B n 8 / m m o A W 7 g 8 w a R A l / A t D f S U 0 0 h G V h 3 I / G w X p t k X M l M c S t X H l e / q x Y 1 R o Y x i 1 q 0 5 F w U s / o c k 6 V c D w t R x p r F n M u E n T L h h 2 s c l H Y E A b d H I I s I B 3 O T P R z 2 Y 0 m J b X 8 c g v u l j i 9 y 8 o c u n L f / T h 7 3 E L 9 w P y R B Y 3 v 0 S f 1 9 w K z j N b R O b M I O + r J P a t q W s b N E K L Z 9 Y / f m w D b L 8 p u q 1 E H v l 7 b n i S P w Y g 3 9 K J R u d J s o P 0 F z C o X g k U 3 q T F o G W I D i V e F k C + Z o z t r 3 8 z p i j 4 L c B 9 X V o N r H A j B 6 C l 0 P K G P x n W h W H 0 R g M K o r s 0 R g w l / k I t g 6 U P e k 4 R g L S 9 v q N i G o A N a K B Z H N g G E 4 q O d v I K x 0 w d g k J c 5 T / 3 i K I G + A D h W n + H 6 Q X D L C N + H c L d K / K k v y 5 P g V A e T X K c P f T D T 4 D f z G c 9 / m S h l j t J l D q Y r n Z R Y S N F 7 X e / f V 4 2 3 y m W 8 L s n 7 4 u H a F C 5 + d 2 9 d O c Z x o l y d M c j J D o O M t D H T z I 4 u V 5 2 6 3 l E A e e S 2 b u P 1 d D 3 A O c A 6 n W 0 g k K 3 H T + E e v g R w h / X c 9 u 2 9 u g + y c 6 w t k 0 R A f Y B 0 c F G r 3 c o O D F 7 C X 0 J 8 + Z u H j I b C Z 5 3 d 1 B L 2 J X 1 f D Q M V m d E I E d c J v n 1 0 l 1 F a 9 c h z l c v K Z z Q 9 t p d s y k G k n 9 d 2 m I H 4 2 u X s 9 D X g l m 8 u A u H A z M V p z w 3 r 9 N d m / t a B 0 2 P B G 9 C y v 4 1 x f U J I L 4 r V H g 5 h G W R N K r D T Z x p S 5 K i v Q Y r + m e 1 7 1 8 Z f K S A y J H u Y A 2 B 5 t x p + 1 0 T 3 s l H N 9 s I h q y h L 0 H q i y y I k P u o N a d R W L r v 5 M F Q + B U p k W 9 / U Y y P A X b 3 e Y x Y E j S L N D Z m x V g z k m J x y l / v N M F k v 4 B F t f T y t c H W G T w 6 M l W a A V u x r J w R g B y S N c I i x 0 + r 2 w 0 j G a m N F n s H 7 g h c w 8 X 7 7 Z N k 1 p H 1 I + 5 9 K + I H O r v 6 / 7 L / t 0 n x 8 x h c z V M 5 + e / u l 7 p b F z U X 9 7 b h R / 2 f J r l w 6 u N e w F s z v I Y T 0 o 0 y A p v p M X b i H T Q w d b T m R Q 6 s O D u E L w F b + N Z 9 K N Z b i 3 k o t 1 C y 9 5 V k 1 0 q L i u p i 0 f f S A K q U O 3 E K r 7 Q N T S 7 J U V 1 / C W h N o U K 5 T 6 U y k 0 c j K R Y 0 b 3 e 5 n q U L f X 5 e W E u t w a c n U 8 K b v l r j c A v F x j 6 d w X G E B 9 y U V S E b W t X f E C 2 V q E v p M C I P Q 8 r B 7 R b / h g v T j + O i S J D J U B G x 3 z S P S b G k H 6 O l d N j x r 9 o H G 9 1 c e x a u Z d R x t F C R 4 p C e R h f q k 2 U 4 1 M j I M g J u 7 M o A 2 R + F 2 K L b w D O y a m Q n t u 0 e a F Q 0 Y V q 0 V f i E K P C Q e m t O h Q Y 6 s + 3 3 4 Q b B O F t i 8 2 B F I c A F / Y o E S M 2 H G S r Z 2 F c B s q l t y U x U r V W 4 1 X M b k h S n z g P q d w n Q v p X x a Y Z w b l a 5 K C N G b q f f B R K O 0 3 w r j V M D r C N V 6 P L U z q O Y w s K Z + 2 c H J m g K O s V i S p j t a f s k S B T p f s l h A N 1 c H r U Z D + B h u c 8 a u o r z N M t G G y 8 b l 1 B b G 0 d i 7 2 u w h z P 8 I i Q u 8 P C I F v j 0 p G 6 a 9 z C I R U r k d w D C z 9 d K f 2 o f W w e v j O F 8 g P D E V O M W T C D V 5 H 5 0 y U w P V q / m u s T E 2 S X B G i W c 9 F b A Q t k / 9 2 d C L o k 0 / 8 Z h r v l 6 I 6 D L A f z O U L H g S i / v y z t 7 c G N Y r Z h t h 8 Y H y 8 C r U y t A u 0 e T N 2 Q n R A J y a Q B 8 t d u u f 1 d Q L F n m K a o 4 J Q a 1 u t e j p I q B N 1 a Y R u Y 7 o f 5 m 8 m B u z q F 8 8 4 / O 9 p y 6 b x s X E Y m I j l R V U k v a W C P u 2 c Q O X E A b D V E J l j c P i m z D S L b q 4 P H Y S D y l r V Z G U X h P x u k + t Q O Q f 4 B p N A u 1 m 4 g V 5 j 4 B w / w W 8 f T c r o w d y + U N S e x n e Y b s A n + i Q l h U S w v T J 5 K A 5 7 x 9 d G J I 6 a W v U D C Q 8 J F B l J q D x Q L B X x 8 v d c f D f h M r q G t D U / 6 g 3 H C h u A I w 3 z V 1 z g y N i M n B J 6 6 z w 8 0 H y J g V m / N C c 2 R E g N Q I S y S U 4 b P W 7 o u z o y O d a k p Z 8 k 5 X i e 0 W L w M + k r 7 L p s X q 2 + 3 T n Y M p P O l T Y Z x n R R S g C Y U s n H f / v 5 1 a G c m M 6 U v Y H X a Y c J D U a Z G U W u K z z t Y U b N b s J Q u 6 Z 5 c v G d c q Q X + i m r X + 2 D O M F W R k E Q 4 F H U r w z o B E 8 J P U G 0 R 0 H g b l k V n Y E V R B 4 a o P H 9 L M H x 8 7 m M 6 V k h R v V + Y N p 1 + y 5 x m U r k e 6 u N 4 M P L P A O F t c x g q e J + k 0 h q k 1 x X 1 R H W W h E K G r i J + T t W I 6 j V 1 L l 2 3 u I v K P T q i Y W T h 9 k 8 N V 4 Z U i u S N q Z l Y D t M k o 3 Y P W 9 k 7 P F F n G A V b d M h S U p 2 x k G / Y L U s n 1 h W z n 2 E l A 4 o E V z D 1 5 T x G S S d O c r F A q S O p v i a m 3 s M 2 n t C 5 2 s + M u W T b B k K 3 Z q C j M C G 1 4 P J r p w l c J O B K 0 X x z q Y h + / Y G z d 6 z 8 b n b 2 e W 4 f H 1 9 T y g n 8 R 5 + z q q C 7 r h S Y 5 r v F c P u G i b j t p V l F g T r O D y t / G b N b 7 9 z e 8 E m I a o f K i D 3 X j O W q 4 Z 2 S U 8 X s N T 2 g x G q / g j T h I Z g o s u 7 L l G n J 1 M w s N N c b G 4 C T K I N d P 4 r I W p R P I s L z I J X Q 7 9 B 5 K k X U I Y p t X y d + i b U 1 K j n P G u b h t 6 n G N w B i W / R 0 0 w N 8 T 9 d h A x B L s i M C T z i q n O z + P 8 1 z x M 2 W N Q b q Z F F F + 1 K + 9 S P a 0 E e x a H H K V w 8 w I a U Y e 1 o Q R f B 8 h I B r 8 W l 8 h w O 3 4 I 4 Q R C 1 S v C h E x S k A B i E 9 5 J E I x D E y w t o V P 7 5 B p F b t u e p T u 4 9 e 5 8 0 4 i 9 g l t M N X M 7 S D M S T c M T q j e Z p S c t s e c h v g Q B M + 4 5 O 6 l 7 M M e I V u k K U K x h h d X e I n M R u e 7 / J 4 K z i e s e J w E R u P M Q + A h M b D i t e r s n z R 9 q L 3 I d D y b O B r r U 4 l + Y g k x f J 9 H b u g 9 + B M s J 4 y P I H z T K U r Y i o H p u 3 X v I 3 8 A T 5 J b Z o v F t z u e 2 + + D D X p 1 j 7 0 G i j S x O x n f b 7 7 k q T w B s c 8 d g N L c Q E G c y d N m I S d W 3 1 U r I P J o V B E W G 6 m i R Q f U v o w Y Y T 8 o t 6 3 A 2 0 2 h k P f Q B E 0 x f C N B U n b e y 7 L q K n t 9 8 f m 1 6 j p b 3 V P L S 4 h q y b 9 t Z Y J h + 5 R B V 0 m p c g s K H o B U 2 U W / i g 9 S R 1 N I v D c I H 8 E z 6 t i 7 + 2 D V C 7 W 2 l r 5 B g u n D 8 E l B 9 3 h 7 z Q f T 2 c C x z c n Y 6 T i + 2 b + t z T T U y Q Y Q s B K b S L x 0 c V f q 3 1 J F 3 d 8 R 0 + h u 0 P v z l V S z f 7 v i 8 u g Z f c N l g R N + 8 8 g K x u d Y / f + m R d 0 Y F H x C Y n n 4 g B 7 B V I s n 6 b n G 6 I Z 3 s R A z 5 + V x 2 O F q 4 c P I 1 6 A x P 3 L l I T D 2 i + A P k V i 1 A j B E v p N Q 7 J X x d x 9 5 s A y g p X i B U 1 6 D t j h B U 9 d x 0 k o s a d b w f g 7 m G n 0 j v 8 Z k D V b 6 z / B H g q Q c w P / T n e p M O q 8 R v W 6 0 t w Z K t q 6 L r u g N f d L n n a D i p Y a o e d D 0 H N L q A K e a v 5 M 3 A I h X 8 a B m V w S o f s W 3 0 H j n y o z 5 v + V 2 3 s n l 7 P 8 w Z b 1 r O t 2 7 Y F i Z l T i Y L Q e W a h i A W S C A 6 C d A u C F H X f b e T z 2 s 7 F n n o Z h Q U c X + k B l 5 5 K A N G g X E D g o Z w G K U k Z 3 9 4 w T v T 9 Y i A P a 3 8 6 5 z z r k N q L k 3 q Y c 5 6 P U z P p a U v N s T t S q x y 5 U a 3 C u q 2 L 3 P L G 7 T n X v G P A A Q E s d H w Z q p 6 A a X M 0 F m i 6 c a N E c 6 O / A 3 Q 1 3 J l m U 3 j G l w w B R 8 4 A w t t z P U Z J F o / W 0 i W e U e B R k Z A V E G R P j V P r T 4 w 2 Y e 6 7 Q l K b 3 k f F g 1 q Y v o V V k O t T O P b Y v S b h i K X f h M S S t E L g G K Z P 4 K v W 3 H E F c l / e / 2 a z C H Q G b x w x 5 Q m z 1 x 3 u F / m G 2 m g 9 o 0 9 I i F S u o C C h y c v g i w x a E u v e G R U D 2 v 4 l m r L B R h 5 2 4 b T x a D p 2 j w v o k 9 I f 5 E l 5 e v H T R D 0 Q T B F 2 a b r R 9 d O K D + r 8 d y 1 s K Y d B b l n X 5 s A P K P d k 5 m r c n F 1 b + B s F 3 Y F s p h D Z m A y y E 1 V v t x V S G Q E O E W Y Q p / N T G B r B 8 L J x 6 a g A E 0 v q d 7 j 9 3 u F l 8 b n / l Y S m a z P F j A u n 5 m 4 Q r n M 2 q c L P T 1 g N i 6 W N D p E H q o H y L H s 0 J q B s v 4 B T E Y p B 7 p J G K p k t Z V B 8 x 9 8 t 2 0 i J s Q Z a X Z + M J n T x f m a 0 b k G D r Z Z G F A 6 h 1 b q 5 b V L X 6 0 G + e E 5 0 h / P A Y L f o M a D U o k R V 5 5 v J I T 8 N 8 W L W 9 i X W j D c S M y d F I Q x I L 6 H p 3 Z X o W X P Z 3 j Y h D P 7 4 F D k W n 0 + L Z 9 O Z y B S d / 1 1 f I 7 x 1 y p 7 w p o H C d F m / W l 1 J c p t r 5 p P B G B u / + j H 0 f a 6 C + l 1 v s h 9 B 8 0 W G S a B 9 f l v T o p l q d w T u t O 6 j D + e F 6 E i Q X f u 0 q L t t F s q 7 9 k k G W n X n E I w y Y k z V v S Q s i r 9 f f y j f 2 R + T z 9 6 r R 3 I m E b 7 3 r j y s + K F D A f I 4 b q m w p L Z V r 2 h Y 0 6 S j e p G Z w / x V 3 l n J d Z F n l t n 6 g U G a o a E j N Y S P e F C / T Z k X w e E 6 v 3 X G J x j N B x q z O Q h p z b H k 6 a z g 1 y m d z U n h p w K l S z 6 U R g M y h c P b q c p 6 G 0 N q u 3 D v E f Z v e + o C r X 8 C T 7 G v P T 7 + 7 u I M 1 h n e V 2 t C E 3 e 9 t g E Q u K + f M X A d X P I F n 5 H x Q J H w C y y K Y d 8 Y b s e Q k B 8 H m h w I W 9 R 6 + 1 p c N d u b i G / O v O 7 V b T G + 2 F d k u h u 8 / m G 2 X W Q F 8 p 6 E G t c f r w Q 0 a A z c r m 1 O C I m K j r 7 Z D s 7 t e p e I U G W k y Z 1 0 P y T b T t a G v W b T Q N F r R X 6 O 9 k b c m 5 r Z R L J u K m 9 E C o f q L U L x r b + F y w Q A g 7 N 9 X U z m 3 h H + t i N V p b p 7 p e j N N c s i 6 K O E l 8 B r e Y k i d R 0 W G B g 2 n U 4 v l D C a 8 s 0 Q x Q B j r 1 x R H 7 y N z 5 i f Z Y T n c k 8 N U d S y 9 f P M R x K f c n O g d P y V k p 7 z u Y e t 1 T 2 a T L j s L v g 4 e g Q L d 9 e P t e 3 c J f / 2 p A r A z x M b s s d H v s Z i f 6 E n C 5 q i 7 c z R n s 1 Y / X 1 J 3 v N t F N h m f D O 9 7 s 2 T 9 V z N N v e k X M 0 9 E 2 x R 4 z k U 9 u / 9 H B O L S 9 u n u D b v H C d G P S M 1 B M F Y P B f + Z Q s l H h i C z d L y w 6 R f s / k y x t K W E D 7 f w y Q A A 8 R F h n R I O i J 2 E k Z N 6 k P w 7 + d T c U r e A a H 2 k N q H p l L u y F + e F G r c X A Q T S o Y y h 6 T 4 U z G u a t i k l J G J c a N E d B 6 I L L v i c 8 f x h A u o t X q v 1 / 3 8 4 3 B O i N R g 4 1 N 1 4 C T D 7 y J K l 9 n q n m Q c g T t H R Y b z K q / T Y A + c 4 V v a k R K C m l + g N 2 V c F 7 L C 6 M D e 4 8 S i P L Z 1 o Z q n C E R U 9 2 s 9 A R o 6 g O i 4 x M X 6 B / h Z T 0 I V k 2 q x j 4 I + W B c U n R J z v v B + e K 0 m b + e E 8 n 3 O Z d i h Q X p P 8 b X t j m T 9 v u Z v j P Q k R b Z l H f u U W V e q t s V t V w K i e l m t 3 x C U 9 D F U A Y p h 2 R p X U J S k f t b O / D S O K c o a 4 T 7 r I 5 j k g Y 5 v r j 0 W C F 4 0 T t M 0 8 s L + B Y K S 8 h d 3 Y X S C j 3 w m P F v S F N l K a Z G S Z J 3 r A O D Y T 6 / m J W V M 0 I N 9 P x X A L b j d m z o O q Z o f y 2 e b s O p 6 S 4 J m T a V d r M u K I h F v J A k s 0 q t C m w o 0 W l W 2 L B d A I o P B 2 P T p A y a 6 Q 4 O H 6 C T r L W 6 r 8 b 2 2 h y 9 x j 1 8 1 H w j x l g / + f h K C o s y n 9 i Z U N E j 8 E 5 t F n I o I B e o R F o k 8 P b X k x j c u R X x L e w p t T 2 K Z E U u j 7 A l s N H N i C v q x U y K 1 2 W B G 0 3 D 6 n Z d 0 U o U t t U 4 X 9 c q m 7 A J J u l 7 S b h L x 2 R Z M R X B Y 3 9 t A G D n m C I g J T N O G M K v P l M l 9 p c 0 q n G O c u G y c H X 3 4 d e i P s k e r k 1 v y V z Z r x 1 S l f a h W B G 0 q C j 4 A Y w R 4 l Y + K P h M K t / f U Z 7 E 0 z T 8 T j 4 1 W 7 Q f U b b T L q u O J y C j X e C H 3 m B 9 G E p 6 d t 2 i Y R z f Q P 6 W n Z S z L q J + w s Z Z S 0 8 V 5 C J x K y b z / d g I o W c 5 3 9 6 e v a F M E / P r b 6 + T H b Y l 2 G 8 4 v h k H n + P J b Q 9 p l t U J / W 5 5 R F R V n I L j t a I R S p a A J / N R i q a A S + n T p 0 N 7 l 8 Z C r d s s 7 8 8 z 0 a V I i c j w 0 d 9 9 C y q m h R E n j 1 h E u X P a T W + u M 0 R + S b 4 R G G f T n R O n I V 8 R F e v s 4 Y P l r p H l 0 8 c s 2 Q M B e q j o t y y K t / d y + k M X V 3 w 1 U V k 1 + y 6 w E r i o + e D b 3 b i F 5 f 6 Z B y Z q Y z r q 5 U e Q N h R X O c 6 U 7 s O d d s + g C X o w F 9 v 7 k E u L D N d 9 C t E Y U j V 5 b O 8 V J q c b q l X N T T A y 9 d r J 9 W N 1 9 j M L E j z G W 2 K B / 1 + U L T p A M I a L S V w R Y m J U v U i R W d 1 7 6 A m r 5 f n / r 7 I K F p n F F Y J i L J w 6 P F 9 t b D c x s g b m 2 L M t G E K 0 J D p j 8 + J 3 y 0 + 7 1 4 Y P g 6 V 4 1 v h X t 2 s n V c O j m t R r J Y Q g y W j H 3 r I 3 F f i r Z L w O w O C k 5 H b s c o E M K N M L O Z 2 3 e c n Y T R j m e g t G s 2 R H C m H D F W S T N r 6 9 5 c F 4 9 l C e W K 7 o z c E j k S i Q b d n F W w S F B q B 4 E N E o h x q v C i s E s 8 V R 7 J c a a U + 2 W v U q i d I / m u b o t o o h t G X Q q 6 v n J p P m h 9 D S 0 l 9 x D A C h 8 j 2 I a A q E 9 v / F W F J k O / Z 3 j e p k x O C P 9 C 6 R c X R 7 T r Y G T p t C y 4 / j j b B q m 7 H 5 4 p W k s H M g + G g I W h h E Q c h n 4 o m Q a + 5 v A v G p D 3 r Y o 3 4 a h M l B H t 5 w Q e w f p 5 B P N 9 Z R W 7 o 8 R j S u Z 5 v o p T z o N x c H n 8 C K V 6 S D 8 i 3 B G o s 5 T x g v 7 / + t R H N F K c i X 6 U 5 o a 6 O R y 6 J F U i x A c S 5 N M P R 8 q F L O u 5 q 5 S C j a y 0 a 0 t f + G M M Z z u c u Z K 5 Q D z 2 O G P 1 9 e s 2 L d T G F T g S t Q L 0 z + 6 j d i x 1 I + a n r E v o s 3 X 0 / P t M A d l X B f i d C M A g k M 8 j I z T R V l W W w M + o V D S 6 9 3 y J c K n V F N g 7 c O n 0 O 8 w C 8 g M p a H c d v 1 t q P J r J + x z + G E 8 w B L Y i b O N u m 2 8 B 5 W k J o u 7 a j 1 N K 4 Y Z B 4 T D 5 r e c W u c 2 B Z 2 X v z Z k 7 f u Y 9 l K 2 + q r y k 7 v + I + n O z 0 T 8 c t b A W s V B I o 9 V P g y a r L 5 V / 3 P g r 7 N a 5 h X 9 x q f 7 j P P j f L a u 7 1 n F l 5 V T e T M 5 X Y f C y 9 t C 8 0 1 O M b I y m b V q 0 a n u i M 3 m F s A k 0 e r e t V Y G 1 N I C f + y 5 V z m f z P O x c K Z + K M u 1 2 / E e d 4 x u m 1 1 y R t z p q d l T e 4 f J J D S 1 L H S E w U 0 z N 9 O X q x E Z h d 0 G + F 1 i m e i t 0 t p S r Y i E o Q 5 M 1 V 7 c m S g H + X 7 A C j i U c v a U e 9 b K z a V G F Q u I U / 2 E W Q 5 X l 2 X S h 4 C I o U d k 8 n u Q i N A e D w r L O d l i z 8 z x l y g Z r A l m 4 1 D l c F a h w g 5 z b H 7 5 x k j b P + v 3 b u 8 R P 6 c B s e h v E n 3 G c 7 p L E X j 5 C f v j p 6 A L O u p p b c S 6 7 F u D / e c T v C 3 d + I v b o 8 d J 1 v s x 8 c 5 h a + 7 Q Q f z W t n X 8 t 1 m v Z K 1 z U b o 4 r 6 t i 3 / c c F x 0 / l u O / m Q Y 1 0 E e M e i G y q 2 s M x C e b 5 S g m 5 J H X w r d 6 u F B J C b w 3 E m 6 P k 5 z B Q c u K a i z D f 4 h 2 c 6 / 4 Z X 8 c A D s 0 C H z P F L O q W S j g 7 Q v R i L w r E + 1 z Y i 3 y 5 L U R X A 2 + B 2 5 a t m x 7 i Z L u R O 0 p a z U M j p / e B t 3 2 j s 0 D + n b j x e i L u V L N d q z z A 3 3 C G A l J c J E V D b m O X y W l l K o 1 L 1 B N 0 v D I E z U 0 q P x O I c 6 Y x b s A 0 9 b G 8 b / 1 q S n q g 1 M x y E 8 7 1 j x m W T T b M h h 3 W m f E g R w 6 U d + s b I T J W u G m o g O h E / F B 7 n 5 E H 1 V G h N 7 q h t G 7 g T V b F u 3 9 N K y + 9 v m r J p q 3 J 4 s C H y M L w s P m 9 a D 4 W s V I Y J k P 9 j L r o v n t V 7 b V O P h 0 P 9 T b Q F 7 0 N p / k N G n g G e z V B p n 1 C b 6 a p B h P 7 4 o t N b 2 h 9 / S A o T 1 u d o 2 a / Y 1 V e 1 a L K f E I m d B 1 + d U D b 7 s 6 M 5 8 n E j I a J J x W B 3 1 a 5 R x 1 W C a E k O Z A N s / 8 E 5 m H i + 2 F 7 o t b I D V / n e + c p N x + B x e a A U X S T o e e s F X 9 R h Z D T k e 1 i 0 F v B A e o 4 x S K U e g i E F G 8 s u C A T q D 3 G n P R v U v E l y Z n o 5 o w z p J a M T / 3 m g 3 R m M L d q B U u e u 7 i l H n B g J r i f N Y 5 j t Z 7 8 i K c U F B C s k i 8 W n / w m + f q c C m B 1 t m a A 7 k B 6 C U a F H 8 g J x / Y T T a M r z s G F N c Q P 7 2 I i 6 b j j + y n Q W Y 1 x 0 X O 6 3 W l S V 2 H J z V U u R H c u b r U Q T P z W x n y b Y X U d R M j M Y m L 9 9 p Y j u c 3 u S 6 U Z 6 R / H N A B + e H K n d D h f x y w G c Z n h g 9 I J c u p 8 X k S U / x Q b 1 t t 9 V E L G s v o O / r D 5 3 G K l z O + V K L g T J s Y u K L i Q 8 n W P G V Q S G q E Y W P b f T p J Y k + Q A 8 E 1 I T p M i e 9 6 k 6 p q 3 z u r U c X / 4 O Q e G p H f 7 Y x 3 n u X m Y B m l u C G V O x H k o e A f d h I I D I L W 1 X I g h t 1 m T 4 S y g c h X z p f g o b 8 c e v I 7 D d L E U Z b K L 7 H + H t z l E Y g F A W 7 j a J x U d m c B Y Z W b S n G 5 q 9 6 c 9 J k Z 1 y F B w k + i d 5 A l j z o E b 5 W t i o O D f c x O l p h I m 7 1 7 0 x w Y 7 T C h T 2 q t L R f q 7 w k D L / k D f u P 2 U v H B j G 1 7 o a 9 7 y q A j 0 K t L U h i y S g e 6 Y 7 4 l B L Y D P y z S Q o d I n t Y k 3 q U B w C + w m o L 0 1 V W M U M B z 1 z h w x g P P t i 3 / 2 T q g O U l M E + e 7 / v j 0 Y N c i S 4 K J u L G T K E U Q D h 0 P e m M k K R q v 9 z u X L L 2 d i S i Q W O k 3 b J C r P Q E + L n 4 M 9 1 5 X 6 R G Z q L Z M r Z 3 A D o P g H x Z f Y 6 k / u K t P A K b T A H 2 + G g W 8 y w Y m Y P C 7 p H L n b C G k 5 s e y 1 i k A 2 W x J U Y h U F U f 4 0 u 0 0 B 7 V F 2 9 / X k q F d V J T G U S 7 y 2 y L Z y q L 0 2 c 8 M Q h j I M A 3 Q M P E 8 h i Z w p X C L 1 C a c j 5 O D m q 7 k + + l 6 T G D t / g t K g b A c s J k 8 d 8 x 4 + m x 9 s L 8 + 4 I y b L 0 p O p 5 W G A Y Q p A L i a A U t 0 1 o Z X V O B 3 4 Z J k C n 4 K p C X N T h s f T z d y B 1 c x p T O B v N 3 I J L 7 i S o G W f B X Z R 5 v h C l S 3 B u B W 5 p E I 0 N 6 i k n Z Q y k t l r z S U 9 O A h m U M 6 j t d x u M o 9 j N i m g S n i F z y R 9 u q k 3 D i t 3 g C 6 w A A Y 6 v R W Q m 4 i l / T 3 k 0 k h l p F Y e y a w z a Q U E t a H K 0 W c 3 F V Y + p e l S Z y / H A 7 L i i i E h F O O / f K 9 D 9 q N k 5 U S m 5 c v X e v U 8 t a 7 + v 3 t 8 W a 1 9 o A W x T s / V x r J q 9 2 O 8 0 + a R H i e J T K w f H q h d k F V + P J s a 7 l E 8 3 f 9 Y f s s r y f X h 8 p C c A y o r t 4 T 3 5 T T o m + H 4 1 N T J T k H V J V C u 7 D Y Q B c g r s l G D y 6 j f K z Y m 8 k Y Q X e S g D z b J P D t 9 / k 2 L i 9 b X v P M f K 4 W h S 4 0 H H I 2 P W O D T Y X v t J S z Z 6 l n c J e u W w 1 a S U f H 8 b V c l z y T 9 P H h x 0 6 + 8 M G a R U i u r e 6 y L X i c i F M W / J e b T 1 1 4 2 m b u F p 9 Q 4 x A g N p I f j w 0 r h e O g t L + 9 g N N 8 R C P L K F p 4 P L I h x e a n A P e V 6 p K L M O U I z o b y + 4 m e S F E 1 F U h l z V o / h A D c h p v + X T t h p Z a K 5 / T n C K J X f 4 E J g N + c Y q k i e Y g 3 U b E Q X 5 c r / g I J X o L m r d a G B l q 1 P 6 D l 1 x z 2 R y W / b o d a W q Y U A N e p e u y 0 Z U 9 q f e 0 I v 6 H K h M / 9 W 0 i 9 r o m q 0 y 3 v 5 K f c n 4 Y 3 X m 0 c w m e k x r r u N 2 7 H b D j 3 G q F C c d Y 9 H 6 S x q s H 1 e J G A + f H + r c t o z S 9 2 y w y 0 X 0 w X 0 M d Z V C e V o k B l 7 g g H m Z f b b t N r k / Q 0 u g O p e H Y Y P D y T B r i Q 8 2 O g 6 v l m R p 5 w I i e b B 1 U j 6 l N a P Z q i / 4 6 0 n K A / I y b 4 T P G j K v f r E A Z e u / 0 C I U 6 P 1 R 3 A K 2 4 / N d w f R L 7 9 H v 2 N b e t E m t W u d T 8 L Z t l C 5 k 3 j x A E k D 0 9 r 4 6 V k M Q 5 G f M 5 h j I T J B + B o 8 o 7 g 5 A + O i N k 7 P p T b U l m u V 2 M P J g o 3 U I B e 1 C Y H G Z F P p y C 1 4 9 0 M 3 T G 7 q c o P k j J L k H U D T P g M h L r 2 9 t q 3 X e J 3 i g O q P f q G j Y 6 w B g 4 j s O 2 W B 3 9 x e Y x I Y 3 C 2 A r f E E H p I R + a B W 1 f z x Z o i V j b P g / w W Y / C l o I 4 H z U p 2 F C X p f + K l r L V j Y x o 6 E z v H f m l a 5 W Z v O 3 y Y / c V m s n B V U d X 2 z y 0 x L / x W X e 9 I 7 q a / e A l w H g a 8 / m a n F L E X j v C 6 l v y 4 H B W R E H V m E R X E D n Z / d F h A z 9 Z p 8 w g 7 u o + b C P x D d 9 U T w w C F B R X R B 0 c + G 5 e y D c z i w p I 9 7 1 Q X h s X I k + J P O i M j i K S J V 9 T 2 b N G g Z K q B R M Z i z w M Z j L u y m v H p s 4 u N k X S + + K P x a 3 O O P n t + i r F s O l 5 j 4 M r U N / X W 5 F e c q q D 4 4 S C o 8 Z f t 1 o L y r L 2 u L U 4 l M d V P Y B 5 9 K o a I / L h x 7 3 1 6 A J S 7 h C 8 B t 4 K u D 1 r 5 B D P n M r b L x F v c V L u T W C Y 1 X w 3 O e A U j x K 8 n m V C u F w Z 1 N Z o f / u 0 i J c z e 3 y 2 z 4 v v m P y y N l X S p U l / 9 c 1 Q i / J Q f / N k + B u F b 8 8 8 7 P m d j N S t q f L G W t s p w Q J 4 E U Y 0 3 8 O N j i I z L k 0 / I B e P W x m S d E a Z M u m z v 6 I y f R B S K j 8 u D H Q O s o h x T V A w U K o / G U o w 1 u n t F D B F M M Z 7 Y 9 J g F k 4 q B W n 5 4 4 f j K H f a K T 0 F X r Q J c c V / L C m / k U v 3 z T p y t 8 X 4 H w b k q Z w s g s k o E p J / S / 7 i K Y 6 1 o u 2 9 T J R D T d K l X O R B t j Y 9 U N p 8 L H T t u P + O D / S I L 8 l Y x m + W A D 1 C 9 D s l 5 Q O 1 O 3 c d m 5 M N 8 g 8 i m 4 C + x 2 R H D T 4 K G m X Q i r W w v 8 B g 9 x r g 5 R E M c o D C j q / P x X / 7 b X g y 8 h g l 2 u V 8 v b i t T Q B u w I c Q O t M a x O 7 / 1 y a V R 7 9 h q k q U X g a K A 0 7 r u s O 0 a / f i d 6 f p T 5 G j I M 6 + D 2 C I s 4 w + D t 4 S F 8 l s u Q 4 F 2 r D e 4 G l t 0 t K 6 6 X I d j n 1 E N N 2 F u I K f s W 9 1 v v A U P r A T B s C x B M g 3 X 8 0 y D s R + / C C p f V K a 5 Y B T 3 4 N + 2 c s 2 N X 0 a Z C K R K / U 7 3 7 P f x 0 h Z S D Y K j b x P 0 U C U J x y N e G i t I t K D g h t N v X F T K R 9 n e T n / E j v t J 3 B K E u V D z 6 q M 4 W f 7 Z 8 a j A Y 1 9 S 0 6 y Q N d l O u Z / x w t h w 1 c 6 q B X c h I 5 r 1 o K V 0 w X v 0 E Q G + v V Q A O J v p Y + T x V K 3 x 5 9 m o c K Y Z j R T L p A a J l v E J P O O g W N 2 5 / g g R 7 q V K P S j Z v P b z F E b j k o F e X s R 5 t N 7 y n 5 O v i l r P r T z g h k 6 D n E D 4 b + h j z b o U 1 U Z v E G r e 1 O f u 9 p 9 R 6 B r e y c F v V a 7 3 p W i h 0 d X s L T J V K Y 6 t w Y n T u M A d 1 o m N O U J 2 C N Z b k l + V c i h 2 5 h o + j t t N n F A Z Q q H e o a L o h 0 j D 7 8 w M X t p i M s Q Z 8 O T 8 5 K P C Z c f o r U D z m L Y J e 7 w 2 f C r M I t V w 6 C T I E W C s J d Y / B W S H + s f Q h h p S 5 C A F Q K V X g 2 y Y 2 i 1 s 8 j 3 E Y r p g q O b b J 3 1 X G 3 Y y Q f F o 5 h H Q D Y T a q z A r V V m 9 f 6 R x X j 7 5 P W i I T Z N D G 3 p / N 5 Q L m E e e 9 K N I K i n W c q c e b K 3 D H / v w l x C B 5 Y V 4 W Q u z 2 e E D 2 w P n d 5 4 y k 0 s N K h H j z r m z w 0 F j / i A q w h n c I F x S g 5 x t w a 0 F + 0 E B r G u B r q 4 2 r E l o 5 S k U q p r b 5 Z r W a r l i k r U 1 3 9 D s r 2 R / O k y 5 g 9 t T n i r 0 E / 7 O t N p 8 F f G U 3 U + E H o 7 4 F O f n M 3 J r Z g H N x S f m H V 4 / O b F v r A + t X f Y U A 1 J f W m z G 1 3 z X v J 9 L + p H 8 U p 1 0 R A b Z Z G c t h g u u O f N / G R 2 l P f 3 Y 1 n 7 N u z T I W Z S Z k x + G R 4 d u F N G x n 9 m e 5 / r X 5 z t K Q m m h R q 9 M s L n / F b / U I d 6 m E S 2 9 V M + Z f C G 0 d G c w f s s z R f C / b 9 d t N i t u t e / 1 P + u w C / k A j B a H J O x H 6 d h B d M Z M S Q 4 J x i C k w b A A s A y O j z Z q O z Z U 1 6 s G 9 5 T a 1 I K Z b R X R e B 6 V h 8 M J a 9 W e V / p b x / x o 1 Y i Q X T m O N c E V x n b O f N 3 r + J g z W m 6 I 2 y v 7 A 3 s 0 l q t k X e t F p T 0 o S u u j B r V N n E 4 z 7 P v C 8 w H e G Y D M a 9 a U g a f X m 9 F 0 9 1 f C s F 9 e a A d x 2 m f 3 / T V o L u l w F e q C u M 9 + G c r Y y z q U 0 1 8 m K i l o z Y / l u S g d 1 l 1 m 4 k + P g H L F i H i b M 1 n f n L r O X 1 o l U r 7 M U 5 R f l P D T P D H r 5 z B w 0 w 9 y / s j q B t u 4 8 V F I 0 w g o j 5 5 O Q C N a v G 4 I v G 3 A Y r Z L Q 6 y t T + D g J Z N X g 1 J I i 6 N M V 0 y 0 z A v h Z L 4 i k L + i p 7 5 c + Z k d P C 6 G 6 h 5 g H T k t T / e Q c 7 d n V 8 z i Z I k + T v P 5 P k d H s 8 N u z s P u 1 v M 3 d v V C i Z I f K a / X 7 9 d + u H x R 3 k F H K W E e e c e h z g L Q o j k e q I C n E F A y c J B P f Q n a a 3 r p M 0 8 L m h n u 1 j 6 9 d W 2 N s N O D L 2 U A W 5 O x P V a m m w 9 C b F W G / S r f j j K W / u h 0 o l B d p 3 c L l / c / S H G n P J V c Q U m 4 I 0 + 9 x O Q m 3 J f w N 2 I V s r G i S d Z C l X 6 b V G C V D 3 T L / R w F o s h U C M 0 Z n 1 1 / I C b n w s E 4 I C e R t W R s b E k u F R / C K K W p e 4 S b y v h H m / m U i n n q J B O u U t i H T Q K k z F J N S 3 8 O M w O X 9 n X 8 b 2 5 c G W G V t S U A q r D x H d R 8 v 4 5 x L 1 S Q 9 O 7 p f f Z E g i m x T e B l W 5 i m X c H I R K K E 9 G A 9 E Q H 1 1 1 l I J I f e q z e i y 0 y n E h i K C D y k G u d s / Y 0 D 0 3 X o u D 6 K Z s c 6 h n q Z 8 A j a O A N d J q N s 5 I s N w E N x M n I x 1 X z r b 1 I Y P k P g k i b M i f d 2 0 r b s F 7 m u S k a L 7 5 S P 2 t u / T 2 f G W n X d R P r W K a M n 4 y C r l Q N / n F H q V A W n y S 5 h W c v 5 W B u k h 8 3 o E B y d s G k C 0 v C S 1 q 5 q O p 1 q V v X r 2 M z p L R L x J C A b G M W v v l D y d 7 2 p 4 5 a h H Y N M j d M c W p + F G Y p L I S W 7 m p r z T J G C f v 0 9 9 4 b I v y Q D 5 e A e T Y V E / q o 8 e b z n U 5 X q W T P 1 V a i b z G H H t v 1 g K 9 Z m F z 0 V v 0 i b K 5 c m z b D 5 C M l 6 g r / u N e s r H L u 2 w t y D h o y m j c a + B o 2 m o 9 D J j O 1 G I K q / l f 2 L t c g O S 6 e J y l c 6 i F b 8 j 6 W z 2 J K V W Y P o A z E o X I a F O 4 X L D H d 3 n v 7 S 5 7 + T 7 k G v o q n M L y N 2 Q I o g D q 3 n H n u W 4 3 t 3 9 0 e o 4 R E 6 O Q 8 r 6 G p 9 d R C L D k m j V 9 U c 4 E s L A H f G E 9 L s I v Z 8 V b / O F 6 T t p w 6 T t F 2 w V o g A q T U 1 o k 4 7 G Q j g i n t o P N f S d z b E A h p v q + 8 D T y 0 j U d K m O k E Z Y 7 v q s V v z q x J e 2 z O f Z C 1 X s + Z 1 Y A / 9 p s q F v 1 J L r 8 h q C K / w T 3 K w E W 1 L l n T Y B 0 D D A 8 F / e q a h 6 p o J X n 2 V G 5 M 8 + s N k L J k B o C E n j y L e Y c X s o C w j t P W n f l d 2 R G W I E h 9 0 4 G z u f t y K x y a 2 4 V O u n v D D q L p o n B f y A v M y h u j r 2 O F 9 M G C 9 3 r 1 j 3 t e Y X 8 H V 0 s x Y O H n f I w G k w v B u S 0 c J I c 9 F z b 8 j w r D N G E i U m M J N N t L 8 R 7 y m q 2 M Y i E 1 3 D 5 U R x i X y u f 2 2 G c U 7 D e 5 k 9 8 O G W W O 7 c b N E p t d T o L o a X d Z 3 h s C J S n I P 5 n p g L F F 9 r k O r p 6 8 L w V 1 g 9 f z u f 8 U o n / T Z J q D J O X T H a T u 5 R P q G W m L H x Y S z i y K u S q T q G M K v 5 v 1 a v Z W J 5 J s 2 K I V c a 2 R U m W y E W q Q R z Q 4 J 6 C E g L g 8 h l c V E A l / t B 6 I F 5 R X 4 G S 1 X I h u W s D X j W f a o c 0 a j + u 8 I U c 2 F q U I J C C l R y J Q w Y W M x + / Y i r j P F T 1 E c t y S C 1 m C 3 i B i 9 A 5 Z T r F o r Z O Z 5 L F y I d T 8 K z B O 7 h 4 g H 9 1 o / H g 1 Y i S z w n e C Y o a n Y K m h B + q d 7 + / x 8 + 7 x 6 2 8 i e w U d k d z p k n c H P V G I u s A c q b N c 9 s b F 7 N L g w 7 H 5 3 4 8 e O J 2 k + 5 6 1 u d l C Z f u a z e M A x 8 A d 7 7 H R J 3 c W r R 3 x S e k Z F z 6 q B D I P X k Y i 6 S y k + 4 b 7 d J C r m s N w F G V R / X d n L 0 J u v b d 5 9 q 9 z h T l T n 3 k + T V X F O b y H f X Y 1 N B m K 6 L 0 m a a A N + q C j + J W V 6 L 9 v n U g K s f j G 6 k L x b 5 v 1 w U 4 2 n T Q N I y g o N 1 W P y x x P Y 9 l R N r K V 1 P E x Z D n D E 2 T E b u 4 Q D 8 w n W J R n M a N Y 0 / c M l k o W G 7 m x G 6 Q l f Y A m H Q W l l C d u 2 B I 5 V Z C 2 h W X 3 X V b O y H J L F a H 4 8 p 8 V v 4 n N J W p z + P S L A w f 7 Q O n V 1 S + t Z 0 3 Y 4 C p b Z V k s 3 q Y F K L y T F A k h d M u b T t d J x K 8 A J o H I E G A w d 0 i C i 6 x I S r 4 H V / e T M y I U Q W e H N W Y z h 6 T s l 0 r s 3 L v x b 8 5 A B V e b 8 1 g r 6 H R s e u K / T b h A t 9 5 6 2 E X I L i z O K 9 u v 4 o 0 k L m i H l 1 2 0 t M c R R W q m 1 m Y z U C Q X 1 K s y G R / 5 d y g M 3 3 o u t G R D l X f 1 s + t 9 L o + T j 1 V i p 9 y A x P l p D 5 Y 2 F D q h a i b V 9 J o p e V A s r s / B L H 2 a 8 f q 4 9 N Z 1 X v c 5 Z 1 b O x X S V Q U W 9 e 2 U i 7 0 k d 8 d 0 / b i V 1 W x Y j O d E a F d 7 K P D p 0 m 5 U b I j 3 o j y f l 9 x 8 6 e A j 8 d l U X R / / j z T K V Z l X 3 J P J j 0 5 6 M z 7 t e G S n v S Q 6 i L Y l G r B 9 i X S u r D X z / m T j M w f u 0 / Y Y J 8 r C 8 i P e 1 k V Y w c b e j G X l T J A 2 e d B t M I C y 8 F Q Q 5 k d u P k O l 2 S 7 u j g H g a w g 7 z o G m + o i P k y 0 / g l Q g 5 W A r J 7 7 h G c 2 g I 4 x B A 6 p P g s X 5 I q d P d b S N 2 s 8 3 6 G n 7 W p P V 3 W L z z S s c t Y N k a G H 0 Q m + 6 3 K Q E e z C s B d I N p B 1 k p C 1 S F S 4 0 / E u / d L r p I / C x l J a d q 6 i j 9 b s e I S g k l c C m D q S s 2 e v + w 0 n E w Y U y T G p d r I Q b f f M d r N Z B o 5 m f C F U / g 8 B q A Z 2 v 8 i 0 T f 5 1 2 O h O p P P x 0 w B r o c y b + C X I h M H Y W L 8 N u n A P / a h 6 n 0 9 t p n 5 s S T q e M m h o F H O h I Z + m 8 h + Q 5 O K U E s H X P N n q Y u u i 3 w M J m e F f A O t 4 f o G 0 z B T n k 2 s 2 r 4 e 9 q b w s I I e g J T F M d Z F U 6 b 1 t d D n B Q Y s T 3 o h V g 8 z g P l + 0 g k + 9 q S O 9 v l M C f Q 2 R H t f i H 6 p w i s D F + H I b B C r z J m V f 9 / H Q E H W 9 y N b l 5 k O W 6 r N z 2 a Z Q 6 B J N u M z k p t Z m e 3 z B Q L Z O E a l 3 g o j Q x O + A Q v b A / M 2 J 4 3 v 7 o w T + E u S 5 W o O n F 5 0 r X U m V h g v D u U M R q 3 i H s W l D M D a F u e u X v e M t i r K u J U T H U x H + T n / 9 l 9 T Z 6 i m o F f 6 p X n Y a G c Y F c U e 4 p d e h D m O v k l y u S J h f F 4 b h 0 r + Q r R X / Z 2 O 4 r V F p 8 M M U n f k H c a P N u r Z n i e r w 7 y q Z 8 6 9 K q L f H C t X l Z 9 k 0 t s q 2 f E j 6 q 6 D A F Z / e W w A t V k i J 5 Z u I I G k W 2 h D X R e C k z T C 6 G y w w x T Q V M 6 L U 6 i T f s i 5 v f W E y p M s E 7 g 3 G r z N e 5 L u x z 0 v C g 7 j d D E b e X i 6 w U 0 D m / i J Z M M l D S Y F Q x G e R T 0 R z q L + O I q p r S 6 D h r y k 9 F 5 4 J v Z 6 t t Q J s l 3 f E a D e a Y E 6 c F 6 6 T s b G W i 9 j 7 T 2 5 L U K 6 H n 5 0 s F Z I E 9 B s u w R D 8 O r f K e g j D E U G j x z M r 6 2 M i U i 5 S n F 1 u q Z g 4 K r D 7 E P d 9 J Z o j Q s f 0 S G K b l 8 + S X P Q 5 L X v 9 N + b o C 3 h j p c 7 x 5 1 e + p 6 S x R c v u u B G x 8 9 A j / 7 J d A x l I J P o / Z t / l / t Z Z i x x D h E m m c 9 a 7 Y k M z r 1 w S e u X e t 2 S O 5 X I X S M k w J v G d g f L 6 t b J x Q g C s w J S e 9 Z E F 3 x h l X 9 j M Y V 0 C U m 3 6 I / 5 c q 6 U 0 L Z X 9 d v o g o F x c 5 b k U o z w 2 B t 0 + 0 F 9 Y X L y c 8 z d y 2 J A 4 c q P 0 h l G Z Y G r J E Y T 2 G q y X Z + 3 o 0 1 e i 3 6 v H / q J r U p S 9 p / x I 1 p 3 X y 1 e Y D F g A 9 1 j M E i 9 u V F 1 A s B A H K f I 3 0 z i S O L 5 F r J W w M E i v 0 + f C E u z p y K X x k 4 t h y 1 7 C F m t x x P 7 w U q M D m 1 g c J U p q S g u E p v N t w E Q Z 9 M z E j 8 J B v A N 9 C U w J P 2 a 4 V W f 2 v Y x A H 4 N s d H V / l 7 x s e s 3 p u D 5 Y p 5 b 1 C x X A J T + G l h H c r N G 8 + Z I X S p P 8 j 3 Y R b D k l l U v 4 J V H d D M 3 g / 5 4 l f J U w l g J l y 2 + V m F 8 z j U c / a k Y Q f / G Z l 0 4 r S Z C l O L x N F 9 K Y q m R / W Y I h W v E P f C 4 8 U A N n 4 K 9 K S t 9 l s E k 0 k H 1 4 m m A f 0 d e 8 1 0 e 5 l Q c W B w U 7 b E z u K 4 U F r c i E h / y e 1 I x J A u Z h 7 1 1 H 1 r P 0 b b z a c S w 4 l J b l K j Q 0 C U 1 d n v Z I V z t S n k Y O 3 k 0 t q r P h l 9 0 + P f A T 3 p x z / 6 o E 5 i V + X c x x s n r M 1 v Z E m g u E G B v j s Q H n 4 k C p 8 1 r / d a B X V g 1 S 8 g K 5 O p m f D z V 2 0 t m u 4 + Z A 4 v J L k 1 I Z k z s l Q O Q 1 S s d 9 C D f b k i + F K w v 0 k u c K e y 5 k E j d k o 1 6 d 8 M K X t 8 3 c h M c u P p a G f K v L J g k H t G o y T U m Q o s T o t Q 5 1 A n 0 o G 7 z h e g N i r 3 s F / t V p g Z W 7 C a h Y E C / C M Q r j D u Y Q o r T y j 1 w m W b m I c V U 4 7 i / j b R T c 4 j 8 v e L S G c e 5 w 6 V s k N E z m n C s Y u Q G u F x h p U E x V H U 3 p c x + U / T t C I I D P V Z C D X Z 5 g + j S 4 V G q W w S A K V c L W d Q d o y v 9 O j i m E 1 s 2 R n Z E b k X 0 N z p h i C N 5 j 5 a K b 5 m H 1 b Y H Z v c m V k o Z 0 L / p V z M F o J L q F r 2 x 5 k n 6 D p m x u x s l v X N L + h r e 3 X 2 5 N m t E B c z S e N w c v B Y d 0 H 7 a s i x 9 t / 7 C X M o p 7 U i g k 8 A U 9 r o p j R G j B P V v W W y 4 d K e S A v 5 y b l K G q s J M z d U r E W n q d 2 M n Q r r W t / u b C a / D f v a x e n w l 4 M 6 V Z f s k L j p z 1 l p 3 U P 9 2 B A q e I R O u K A n A T x S p r q W z d c N B 3 i T m 8 y T q p 6 u G f j 8 G N Q W 8 O f Q b G 5 F 9 Y k Z F K m y i E X z m l 8 4 s R Z l Y S U W B F k K G E r y 5 U W 4 K E a J v X c j O 0 I / 7 S / B N L V x 2 y / a A d v n t e o H M B 3 N / 6 S E f D N x A z B b P D r R j s X s p a R k 1 Y L 6 d L 5 d 8 5 6 v C E v z t T e 5 V t N 9 x q 6 Z n v f U t 2 x T / X h M 1 5 h a a t G 3 n D M P P t X v s k f i U o L l j P S Y S x W q 6 p H / i a W 5 L J 9 / Q J 3 o A / E 4 f 6 c w 9 J + V D Z F Y Y a N D 3 R c j Z B y Y L 0 c D f j B R y U w r U S 7 K a L p 5 w Z 0 9 x r p A s 0 k n + 3 E W B v r 6 9 S a h Q 5 B H P 1 F N H f p 7 X U j 1 o 1 p k b U j x M l Q v g U i S v E b B U H R 9 9 i Z f O l 7 C g h P U J B p h 2 x b a 5 a U e Z a 5 r X v n y l X H y v J 2 x 1 n 0 j e l d 1 3 b I H c 6 t r d V B v X P S F d 1 o 7 L 4 s E 5 8 P y V P r 1 6 c E X p b n R f y e j y 1 y g c T 6 c k C + 2 m R / B g o 3 w D K m 3 s n 7 I 7 E H 7 d v f A L B H / x Z o Q V z I W b I j z 4 D V z 0 3 Y i 2 K s E 7 o 6 o R G / z b a S S I I S D Q t Q 3 X S m G n u J M X Y N f 7 9 Q e Z o X i H / v T M Q 7 b l + e b J n M 2 4 + / n m y h P n z M p + t X y L L h N / T O I u 6 Y + l Q m r X y F m 5 S Y v S 5 X 9 r l P l s i S y S G o L x N F 4 H O j c X Q p a n 0 H 8 4 0 q b s b j O l L M s 8 R t S W m + i t / f W N n O i l Y n d h j J Y e O W 5 9 O X G 2 l t k E d U w r j w q r B u 4 H T F o u e z R Z 4 H p m h j r H h D M D S t V J h o 3 g e U q F V 9 1 J t F B p J i W / c M L H f o d B d r L x 4 K K k 4 B A a 8 h V d 0 Z c k n C t b j U T 9 H H J o R i 2 J / 8 L X 3 K u 0 y c F E v C S V G 9 S X D m f s d J h 7 l d s 1 c K E Z C d 4 x U s Q 5 O G O u C F W D q h v N s a e P z / o 9 J c z Z C Q I j c Z h 1 7 X n M L h q A 1 k z w 6 0 K F G X 7 A e p n Q X s 5 + z m B u q u 4 s l A s B p n i M h C j 2 X W r N k K l 9 T 7 r a n i 3 6 b p r R S N q E n p h 6 P g 8 d m E u D z Q h o G G 8 C L s / h / b t v F Z S i u e k U V Q I v X w + z R d 7 w Y E j v S z 6 r o h K x m G g t w o B I D 4 l w B c q C + N n w M F a d v T K E h U K / Q 4 P v i 0 / P d l N p u n e t x J 0 y H E i f U 7 u v z f 6 g k B 9 3 H J W J n / B B x h p N u W Z x y k / S V 6 D O e K Z E M c e Y P K 0 Q p 0 W A 5 + s l R Q z 3 0 q o y J i o W / d 6 B x o Z Y e m J U z p p v H v 7 T h T c P L 0 V e n K H x d o c S e G 2 3 f 4 o c i q Z C s D 4 R Q P k w F T l e 4 Y o T i A R a q p g 4 e K T 7 + F t m r 8 C Q E A B P r W D O v 3 d K B p H v P U T 7 4 s H T p H Z w / c 6 C 3 x t o E s j O 9 L A U Y 2 p L B w C i b U n h 8 q v g y k g K f T d J e h n H t h L b E Z J O N o i z P k n n v u X o Y D 5 k t 5 j R D p 3 U f 1 f v Q K + P G 1 5 W p n h 9 a + P Y m P p v b g B P V g O 2 e o + t Y 4 1 T t R l a a h P 6 Y t P i C 1 h D E T t B N + 7 Y j D P l p y 6 1 b / 1 h 2 o 3 R M F + 7 u 3 m U z F x 3 K E 1 F 4 s p + k h r U f j y X Q v Q m R + k 0 I X a 7 8 d b 0 N z / N F w J E / v Y 6 S S D r 0 2 s e W I 9 + l 6 q b r F 6 p s a G y M B B i + U J n l 3 e o A 1 S h F x c 2 f 0 1 c e H e K L a i / w t a 0 L Q x d C + r H I e t 0 M M u 2 U Z N 3 U h F + d V U z T A N K r j d t U k I a I v R y u J 4 n P z H 5 O 4 2 Z q T P M 6 d 3 6 e o j P T f l F I 3 2 h T n f l y K O 0 7 r B T e l n o Q V f 9 2 G j b O 1 2 R M B Z 7 g 8 o F M 0 e e r / Z g 8 C J X + S 6 y 0 Z L P l z f 7 Y 1 3 B q 6 e I R y 3 h x 9 L e E e t p U X G a p I W 5 t Q B H h d R L u / O I T G X Q y + p 3 t 4 u j / s / C C 8 K 8 N S K c O 4 i s P s 9 K o 8 c G j 4 t S 7 d C 6 5 B r 4 K 7 z M T h p + P 7 U y 3 r G o x X j O z Y i 3 n h T s W g Y E 9 5 B q S m p m T R J R S 6 n Z F + 4 h L j i j x a k B j F 7 H m L U b + z v 4 j y j I 8 t o 1 S O g A W i F 8 Z / z p a a L u 8 s z W R I 8 S / e 9 B X l N E 3 o 4 v C y d V P x T Q A R 8 g J 7 5 W c 0 C d g 3 2 k Z F m 1 Z V + p 1 4 a n w W p g S L k r m b x A C o 2 C q F k M v m I T B V p m p y n M a m c M K X G F z j c C I w J / 6 a G M I O V Z M y v F 1 s 2 8 9 9 j a B U L 2 c u J u J F a H n 9 b E 5 o G o w j s P F K Z N o X B 6 + N s 9 x I T R n u t t 6 1 w w g P P z x 8 m e O y z + n r 3 C O L 9 A f 3 0 2 e V N X M W 3 W D 5 1 b 9 b c o G 5 r I x X C R 9 b w J Z G J 9 f 8 S 5 9 F H P T D n T V X p + Y r x 2 n 5 H g E R F B C 7 5 9 V t 6 T 4 1 f s 7 K G X N X P U 8 s w l a y 7 Y u d v B t / H F X / g H Z s X 3 8 x k u S L n G 8 R h N J b H y U v 9 G Q r P 7 9 g F m 3 x H I x k S Y J 9 b X J 4 q V 9 U S u r W u z B Z / C y s Y 4 F T 8 a V y J j w w m M d V D / i M P U n o 1 B h Y 4 O T 7 e 7 4 e c X / 8 K / N 0 B 2 n y x 1 r k S g z 9 x I E l U 8 9 B y r J 4 j 6 W J 2 g q X x M R v b X j K j V r u 3 Q / e a O U 0 p y r Y W y w H 2 h 9 D D C C T I Z P C X O 2 2 D N v b 0 W E k e G s k D 5 y n + b i 7 d / M 0 k v W e d e x H o j 5 d 6 p n r + G Q V 3 z Y r 1 / b 2 P l Y b k T W N A Z u 4 a E W T c D o k e O r L 3 V n P m G 0 6 t D r D e M I k r 3 K H 8 L E z r Q U v 6 t Q W 8 q Z B k / + W g g q I J K z H g 5 N X W k u B 9 w U W U j s m v h G / Q J i z e b p d 7 K g / x f n b k p e 8 X + Q 8 r c V D 6 e k I / 9 l V F R v r k g j j G Q E 2 y S W 4 Q l q v D 3 h k i c d s 0 T j q V L d 5 i w S T / E S + M 2 P g X 2 T V c 5 q E z 6 T S J R z w C Y 0 z H 0 D o 5 9 b r t Y q n z 4 a 0 P 4 5 V X q s K t Z W S F t j f 8 7 9 4 Q Z 3 3 T j q m + w 5 K 3 a z c o p t m s G m T 9 7 d 8 1 S w l + w 5 P U h w h 3 p Q o T D N 7 y w y F r o L W J u S T E e c M U E q O X z p r F f V C 8 M H Y w E 9 v C t n d K V 5 P q E y j m / e T Z l B n N N S 7 V 5 + + y V E C 7 o L z X / / c 3 I 5 A V r 9 8 S T 8 X U R P 3 G + + 1 s r 0 6 1 8 n y U B B N D 1 h S t j 4 f r 2 W m p 7 1 / g 5 T 0 9 o Z P a a T A 0 W c K e Y 3 o M o 8 y k Y z P C t g D d v 8 C p B 0 o d S X M x G k + 4 8 Z b E 7 7 2 L A 7 P X S P y a r D V k L O s 5 C T D O J g b i o d I O I u L X u E W t i h o n d s f D 2 s a L W r e / W 4 w L / x Q h r 9 S g L k l 8 B p h z 0 k + S f j 5 E g P 5 Q V V R O j y J K Q u + b s 7 N u 3 J x N o T R O N 1 Z 8 u 6 J F j 4 9 u N Y J L 0 d J 1 g E d J x d + z T G W 1 W O i Y E d 6 B x Z k j Q O q U g v D e p K H q Z z Q 5 7 4 + w 5 x A C U 5 F A j t a R U 8 f h 3 n k K w e S w k Y N C / P U 2 U T z / X n x z M P / q N + l 7 q k K P 5 i W i / J 8 m H r K c h T z 8 e C k 1 0 a a y + f e t y 7 C 6 s m h m i H 3 W J I x l t C S / C y 5 w O N U T G F X B y w L + w o q 9 N e 4 8 D r / x o V 4 B o L u E Y F M 3 m T 4 c J 8 I J n k 3 r 0 4 S 0 K + w B 7 8 f a w 3 m / U 3 H L U e s c Q 4 o 0 9 v 2 / d o 1 y T V I 1 R m H l E 3 Y M 5 g n o v T B Q u a x 3 b x 7 s m J 9 S 0 l x 7 N l B E V q N t F j E g w 7 I U y G h t T U w 1 P b u d 9 R 8 F h H p G I 5 f N W T a o X n t Y 3 S w 3 T X t k x t G s N u X Q z L f p u r g 9 k m y x l z z G P g 5 I 0 D u J s O M 5 X E f 9 e t j R a Y U I d T i a m o H t W v u I O / I D u x c a G a 2 c i o u K f T h s e 9 D P t I g U N 1 S S 3 m v h W T f k B T V L h 7 G 5 B F F X H r y 8 e v h r k 7 z V V e R g R 3 k b 4 S K F b m D 0 E w m X L 8 L m W p X 9 b m d g G B O U 4 x S v 2 Z n L A 6 Z z c Z F v Y C 3 U x H N 0 B 8 t H U q P + 9 m J O t L w M p l 4 + T Y + X g z c J c i 7 Z 5 O f 4 l t x k I F 8 7 U Q l f V 5 d D 1 6 1 p n y B n g r l e W Q X F F y I t U L d E 4 k j d 4 5 I H U x j P s 8 t L y d H a 8 P 7 1 b + J H V d B J 0 9 g 6 2 g 7 N 7 K G 4 X 1 q I 0 6 y l O s P q r h t h G q A T 9 x p n L Z C 6 N s K p D w J C B H z t l l j Z + j e 5 7 x u D I O Q w 5 9 L D f J s C x l e I J M 6 a A v Y q O 9 H O e l 9 J O w m s d 6 i o u S E R o T n G M a 6 v y e a j M 3 + K k Q u e c y w 3 n e T h 1 z 9 L d A 2 T a Q W a T H z h a Q H Y v S v + F Y a f d 3 8 T C e i I V + J 0 o a 0 b u P i y z j g O H L H 4 F / I L X K 9 + R 8 o q h T 1 8 X v O 8 y K f 3 o x N v 9 0 R n n Q 7 g t 6 1 q B D / X y l H J L q + d r U X D 2 B j H 3 d d k e + p T / n p q i K J L E j m O M N b o u V H A 0 j K X l Z J e v 5 I d B I Z l z 9 p s z B j q i r W w W 6 m a y 0 a h J 8 s k h y e V L w 1 c 0 J F z f 3 S n j W J d d z 0 1 o G p f K P e d n r X A 6 T B Q s g O H Q e 1 A J r 8 / J t H g V u s k d i Y h t T q c T p J R 7 8 9 i h E u 4 g g F z m j a 4 f b R 0 4 W s k R g r j 4 A M L J M s J 1 o j 3 b I h E x M 9 6 K 2 L 8 f j T F O 2 o R 0 P 2 q m w n 3 p s S e 9 s K d s z l u q Z K P r F N W e m 6 Z e H 7 I B E L w 1 7 7 d 8 D M b D U U V x 3 h x N 0 W z U D I M l j L P F + g z d 0 / s D / + 2 3 / t X b / Z G m r 9 g P w O t 5 3 P J z d j v g p / P 5 Q Y g g C t N l i a V Q x R K x T S 0 S A z h d r Y r A 5 e Z 6 j K Q q N J Y y 5 t 5 l A o 9 i O k c l + V S k E I + d F S d Z j p + P m o U m + S s I d B 6 2 T 4 k Q Y G B n s X w 0 M G P 9 T p E R I 3 1 Z Q E 4 2 k d n t c A L 1 9 5 5 7 H W t w 0 k 5 x 5 2 8 n f D X b l 9 W / h b U x Q x 8 w b i u W B r L 6 Z G P q b W P x d + 3 f 8 a H D W C 9 E U 7 O c c j I A s d C k / 7 V v S H Y g l O o r X X 3 x Q + G p h v M A k 6 L 0 / i 2 A v y c a k 5 r e b x o i 5 C 9 c / F p x z n Q D T z t i t b V t m h Q 4 a F V T e Z b / r h X l I v h 5 7 c K K S H 1 p M r / L 9 v x F V i F U w U P b / 0 4 f v 9 L V S Z a t 5 a y 5 w W z f Y n i g H f D W H + G 6 / 8 6 v n w L I h F O p N j 7 W E K 6 j u n i m Y p O h Y L L g v h + u Z M u G n + 6 Y u m 4 l H 8 Z 7 H S 2 T 6 S 0 3 R Z M d p I V c O N V u c 9 i 1 S b O b r x i t X n u a F k 8 H L M + X y 0 Z c W q k 3 Y D d Q X p g 2 g C n o 6 n 7 o n 9 d G d p t D M 7 2 e y H m j n z A S e j h w R g r I N P P 5 D f E 6 b i N B F 8 l G p p z 5 c 9 5 s W 8 F i N 7 P T O j j 4 G s X b 0 h 9 T v Y 0 J R s M y m g 6 5 2 1 i w k 8 m R s 3 G A B n 8 x a z r 9 B i m F W 8 I 9 S F y 1 T i d Z W 8 U 6 7 Y B v i u y j R s j l w + P b 2 f 9 E l r P 7 T H L k T c y 9 o U S D W M S d N W A Q A m x Z D s 2 A n L 8 j q + X Y X y t A j Z e t 1 E A O 0 9 7 o a V n E i 8 I b 8 5 Q G t s + K i / o q i B u h R k u c z Z Y 3 m T n t r z q z h f A P v a I e h k s / K K w K b 9 p K s 0 c g U J z e 8 q j o p / r v y I K x t 5 V G X 9 5 c 2 u Z s D v H y H t x Y C k / R i d N T Z b q o x C F h t l r I Z 6 J T c 0 P h X 1 c L 2 R v v / s 7 6 Y D A X X g r h v T + 7 m 2 F m C i B s n E S z p 1 m U r 0 c 0 9 8 D y F c y k f u O C j 3 3 b D S U M 3 1 v h L D E 4 N G 4 1 R G b 3 t C 0 C 5 w t G y L V 6 4 M A X y + m L J K W H w z M p p N n 0 j 8 x E U z Q d O 6 E I y Z X m 8 N s l 8 S p E e t u S / u U 3 l N I S / V V g o 9 B + + P o b K Q + / 5 v x A R d b Q v F 7 t q O C H + 6 W V N T 2 b 6 S / 5 l 7 E U T d m q r y o I 9 y / c j w P 5 6 q W 9 b F A T D 4 s B B k h / / C T f O 5 P H 2 k 0 Q 9 m 3 H K p I Y 9 v J X Q 7 N h h T W y J p K W b i f 2 h r l 7 h X + W V B f B e r X y H A u C E t 3 I W / I P p a z o N U b k 7 w z f 8 V I z d o b f A 9 I b D U K P N f + Y v z r o b m R R p A h 8 I h w h v f 5 w k 0 L T 8 Q M G G O L H 2 H n B 0 l 2 z k N 8 Z 6 l 8 G k N t + h 4 O v 4 8 D 1 8 J P 0 / p r E a S h + s i N o X P p b u v y a 8 g L T l S m C v J l H H q R 1 x S F e O j K 0 V W A 6 q n G e i + L H s k 2 v Z G 0 7 4 l m V 9 i h S 2 g 4 e v Q 0 7 B 7 7 0 h v c 2 g c 6 7 v x 7 2 J / Q Z G q c x v 3 l 2 / x B R S b Z 9 z k J N 7 5 5 b B L b i h d y s / M 0 U f E H g M Y K t s d I M 9 l C i V O 2 A b v D 1 B K P o b p q x d 3 z v Q 0 U 7 W Q o i F 7 W v U O r 6 k L E U p p a y c 6 G E P G 1 G 6 Z D a h V p p K V n C i d L m c 3 G R s r F X G 0 W l a 6 f t q y 2 l p E h / R s f f H w I F x n V q R Z P b x b 1 / A / N D o 7 6 m y 2 X 3 N X 8 y J n y 7 a d q y 4 z o W J w 5 e + 7 o I D t 9 q y N X u W w r M S 7 7 m G s r d H w Y A q Y Y + z p v j F h 5 T C x 1 o V G 8 I P s k X X 1 Y V t l R o Y 7 o I P j 3 O P n J 3 u Y F k 2 u s O + 5 C B N 7 i 3 j L a f p n M f V 5 h h o N k 1 L 0 m T u P t u x P n F + M w d e G m Q O H 2 p 4 J K x L 5 V g 8 J F t n n W F o g 3 W 1 e u 5 m 0 h b b f y C R R L 9 / z r l z 4 f M k R Q c s 8 / z W w B h a n K H Y m h + g h t 3 b 4 j V Y j J C A 7 1 J j n 7 Y 1 q f B Z n v w c 4 U x q 2 g J 9 e t z i l p a l z V U m j 9 + n u C a R u + n L A d X P g / 0 A U u D S j 5 7 F B I o V i q y t 2 m e 0 5 z / B u 2 z v e W / g h b x 6 P 0 h G r D e X B 9 1 P k z 3 I 8 B G Q + e t f V f + 0 B F i V I y 9 o H a d 6 G P b C 4 9 i 3 f G V G e 9 U E h Y f R 2 I D K N / h j I w h + m N 9 e 5 2 e i V j Y q 7 e 7 7 p F I V D u N W 3 D + g G f 9 h Y M w i P / 2 3 A X 1 + l 6 P K X / S u D a 8 x s t 9 p W F w 7 S z j h E b 6 m h t k O c M 5 t b U y C S I J G T w a D d 3 q f e I m J F f i D s g E f X u T G 4 L d p E A + D C A 4 y X V / M b A s 4 x 2 y X J g X 0 d H J K k u 2 q N t u d + d v H 9 N 2 z F O 0 M 1 k b f h O 1 V e r R q j D h e N c S / d t P u W Z E V M G o w t 0 a O 4 g I 1 z + N P n u H J o f a S H t C l o c z l o 0 P E 0 H i k j m U s p k x + A S 8 I 6 o N y q / M 1 P t y 5 x f 2 K N 7 A H 0 h S Y R u d 3 E R y f G O M R m Q l u O X E x d 6 O f + + z N T s m 8 H j S T y d e U s A q B e D v f 9 q 3 U S l T P K 6 5 q M 3 4 O T 9 y E A Q L X o O h 2 u A W + x S B Y g h m 0 Z P N D 0 B a C r r n k v i i 4 N s h 1 U 0 8 Y J q W Q b d C A y j X Q c P F h h 5 6 h H + X l L s M L 4 F 8 p p u U N z z m B T 3 D Q g F I 6 / P i Y H M 1 + z j k c v g Q Y + C F J X j G T W C k k U S k i R t N z 9 p y y 8 y u G 2 y a 3 6 / b M x s D / p 4 y 4 P A O 8 6 J 1 z O G H g h Q H u s d I o C i x K I A b r p K K L G z g L 3 K p g p S P H y U d d H J h p h l 2 Z A l U f + g x E g D V l I B r C d s Y x d X B G u 7 5 y K 4 3 v 0 G 5 g V b P 6 Q t a 3 u + J j V h I c 5 + h e V n D D K D M q r C i X F h s q 8 Y / K G v r Y s I / D T D 7 f j c Z 3 7 p h V g u r x y o R a G H r O i L H 8 q Z t 8 n 6 L t A K J B 4 n 2 j G a g B d W G N 7 R 0 q 8 q 3 T m R v d d P B 4 n I m / c G R v z h m f 4 m U 6 D G N y 7 4 8 S K H W W s G U p 6 E Y l Q V 3 5 A d m j g L 6 h 0 8 r j T 7 F 6 i 2 0 s l K j / H n S R / o + 0 1 L D 0 W o i Z u n J b 2 w k t G 4 c Q p U n G g R f h X v m k u Q x L D M o e A e I H S N I G f + X u k h b D q p t i 9 n X D r N Q 7 u d t D E 0 T 2 G p 1 6 M c k c H P M r w q K z G y x e j Y 2 J P Z a y e i Q B b 9 w e U b F 7 1 5 f 4 M D j 4 3 g a G E 4 j I 3 T Q z s X u 7 Q 1 k 5 1 C P j c e f Q 4 R s y B T k 5 p 3 8 3 D T Z m + G t M J + / 8 e D 6 O 5 k y 0 C + X v L c A p E r 7 N 0 G E W U X 0 0 j b + L 8 9 U a z o G i o Z V C 5 0 D L Y 0 N J j T Y / D G C 0 N 3 b 9 K N U m U q s r s 2 b 5 k L y o x B l K v 2 c b K Q e s 5 J v C w S l Y P I N z e n Q 3 v a I F 5 U O P i + B A w Y 9 I h / h Y i 3 y j H O t r P v n m k V h Q V S h l D O m D 9 r 0 u 5 5 w 6 X V / + 3 K h e r M D 4 w T t 2 o O O B B I 2 s H 9 4 9 E N 3 e D g e r N e g 3 2 f 9 a a g m z M N A 3 q H U f d M b 6 6 P H m m 6 F z T G 8 R x y M K N K g T y l 8 S D z 3 p O 8 t u Q H W / f p L m n o q Y b f Z g w T g n Z V B C m + w a + y t Q c W + W I j 7 G C / Y / N t 9 d t O H i y c P C Q A j R / y 5 O l 3 N u / q 7 9 e j h 8 c J o c Z 6 T + / U W z o I w 6 u Z 2 B w S x z X T U i S 5 u T x g G s l d J i c I V z X 0 A X C K B d S L 0 f 2 6 I 4 8 P R b k o g Z i z / / n r / T 0 x B k I N + E a f t M D W M 6 Y 6 Y O 6 q K o f Q 8 M z c c Y a + 6 9 m b H t w 2 N 1 N R L J c x j p b s z 5 O p S v L v F 2 h l g v D l 6 Q e D x G 5 C b A x u b X 5 a i H v k V R e n O 1 C 8 i w E o s Q u W 0 m k H 4 f u p D v K z B c p Q l X J t W + + u / 7 H N j y 5 T 3 N i 6 C X 5 9 K 7 B m Q G 2 i H z 6 k q u L u Z C Z B + L / L Y S E g Y c 0 X 1 t 8 0 b S D k F M n Q P I o R 9 y k I u V t X 4 e 6 9 N 7 I p S p D s O + 9 d T 0 N b x c z i O 2 3 U l L m z 8 e A D t A 2 K + P U / h W Z S T l Q F 2 o e P r q p o 8 f z 2 C Y m L e q J d O B D 0 O k y w c f 6 J o 1 d Y w 5 B k L B B M H n 0 s 2 y 8 T n g V n Z p C D O C l 4 J C 7 L Q i J B T j B A V s 4 f 7 i V t E P A / U W U x i z b a 3 l T 1 G n P j d C T 2 d l T Q M g 9 r 7 u m d g F u n 3 / d W V S I C a 6 g i E b d M X 1 W I g u I 8 p / L 7 p U G J w I F K q 8 V p P z v i V Q t 1 r / B k s Z Q g 1 J I X Q a w Z 3 3 u 9 L B o S 1 x h V s i 3 J E Q V a Y 6 V i P I 2 X w a N 0 Q v n C f u f O p l J T x 7 A d C m c N E V 3 R B R V t U H 0 V Q q t Z 9 N v p 3 m / f 8 1 5 X C + k B f m M 7 G 3 a 5 e i J 1 F P 7 b E d m 3 e D J i / C v 1 x H 9 m b 8 p o I Z Z C O Q x e n H s I G U Y W s 4 g y s 1 e g 5 a Z m B 3 U / g / r 0 K K y 6 z P M z Y H l D 8 Z / 5 y 4 3 7 h q 9 t Z 0 e i 3 3 / f L i K O L W D D J d b x / e 9 0 i H V P y 5 t n 2 v G C 9 J N X P G g a g N P c P 9 h k Z 6 i n 4 c l f t 6 m v j r Y D D K W W Z l L 4 x C z s Y R y 1 F o e v y Z X W F i R W q E b w 1 2 p 3 N c 1 q N R v R 5 Y 9 l u i + / g Q G R S j m O E G 4 / f 7 l 7 K 3 A c G o c 9 O l 3 y v Y Z L 7 8 D B b v r I M R s g 8 6 N h s / g G h b 1 k N a 1 A 3 r J B s m f H 3 Q M j B M v u T w f c a t 9 3 t m F z T w 2 d y / Q 5 n P s u M T q a 0 L 7 I z p 1 z V v y C b b J K g U 7 J U y z C a d k y 5 w s J r D + z X 7 y Z 4 n u 4 e 9 V Q G G A L A y C P 0 t 2 m u Y G u v w S m X A o r Y C b B X 6 X 8 / H I 1 8 n 4 v Z u x c m P P W 0 x / N Y e d V p t + M n n 6 6 d 2 M u L o x 6 s 2 W B K S r A j g n v n V Y a T n N r u L P C V R I 3 e n b Y F p h O + 5 y p C U T I 8 H P U r h B M I J 5 A w d p B N d 7 a m m 7 G b S 2 b 8 x k Q Q r G 4 l c H w Y 0 z o g s p C T O Q i e o e N k T i c o U I b p 1 E z 0 c a + 7 r a C f I R S J o c i B D p 7 w J h a M 1 l y Q O n 2 w G S 9 M r j V S v O d 9 K r 3 c p b B H f x K c D t 0 s J 6 v j R 1 q g G 0 R I 6 R 6 0 s S Z 4 x e s 0 g K e p a j C n 6 F k d I n 7 r 6 2 8 P T f E 5 f C f / b M p 2 J i K w 4 c 0 T x 5 3 4 0 7 a 1 g 0 R R y s X g j c W P G p k 3 8 Z p Z L U F p D q F z k r d 4 q x g z H S W f 1 m 6 2 / 8 + d 6 Q I n B w 9 v O z M J 5 L P M p / j P J 2 Z 7 k v E C O s I V G o c J w W J g b X B 2 / i Y y o B k v T B 6 t n / r c v S U d 6 F 4 z Z j C R f + 8 W s / p O j x q n Y Z M r + F N S 8 Q x i M m 7 p N b H 0 J i W r / a 9 g v 6 r G L 8 D x M O 1 3 z 7 H y B Z m i i n c e 7 K 4 v 5 L d r y S k z a X r s j f f h l z G 4 U s i D F q q o O i h 7 1 g N K N J v v h u q t k 1 4 n G m G Q V 0 o B N 7 E b i J C H s Z N / v z D 1 u i c V e g Y V B z L / i h i x V + Y V z R O + T K w F B T m q w 2 a a 8 k X 8 t + j 8 d R P 5 x F U L u V h Z y O 6 5 A P 7 O X B m J / l R P C N / H j C a J I D B e h m L N z 7 J 7 R B w d P U x / h i 2 l z 4 n q x L j k 8 r B c O 1 Q w L H L Q d 7 N 7 E I 1 P S + q 3 c 5 G k H 5 7 7 F S X R m a f D F O 7 l q A E / x u S S 4 A U g q t h W h w o 1 L z 9 Z S L C q m T 8 4 I S p n O f w Y v Z + a Y 5 l v a g 0 q 4 y k j r 5 E l D U R 4 M C m k r x P 6 I k 1 9 s F 8 Q J o / U a L + K c + e I e p t 7 D V v s R d m L z k h n E R o L c A c p y D 3 T r V x S E i + M t O D p W r F K P l q S t v W 0 i 1 p r M e S c p o G / M 3 h M M d 3 H T + d B 0 B f 8 a q P 8 F d R 7 d X A B v w M + B 6 C p E Q B G U Z W s B C 1 p z M s G r l 4 S f a 8 y 6 D X O 5 R 7 w s G r F F 8 q Z v R X 8 U 9 9 r E d T + V V V E n N G o q s p z O g d 2 v M c y c n t 3 q f v s b 2 V J 0 m o o 1 4 U 2 r n j x H J p 5 t Q r s w 7 v 6 Q 6 + 1 n 2 V 2 s Z c C h t P f X E F Q 0 u A C b L p l l g N 2 9 8 Y T 3 m Q O E x F 4 G A n Z 1 e c S a C G n x 0 J v v D z 5 K J e o 4 O 8 Q L H e z C w H 6 P f o P R 3 2 A m U r l t f r 6 2 c u p x U b 4 J 0 r 7 y C O r q m t T 1 S U 2 X o 9 A m m h 1 6 e q c F A f 2 1 0 7 B K U 0 i 8 8 W h J 8 P R w c F M C 5 k u e V Y x h L G R A m L n B J R e v j 2 G 3 6 T E C 2 P d f r O l p / w l y n 5 K V h + 1 v o k s C N d 8 W 6 p E 2 M 7 V Y g n + C w z z H r q b K x Z B r Y W 1 A W J 3 1 C H X + S C S S 9 C R c i 9 k x c D N F j m 0 t F c e 9 e 3 7 O 9 6 w o L 5 F r h v v b L 8 K 5 N g q J v / u M j z P A g c z S x f A I Z l D L J H t H 2 c C I I t p j Y l k T x U v V s 7 3 l 8 P C P r m X g B E 8 G q F i b q c b P i S 7 5 S j c n W Z l k Z 6 z E D M A 7 R N h X H w 2 p i B n 2 j 9 r Q B r X p Q W w d w H w 2 I x I q g v t V P v U 7 i e x P 3 5 / 8 6 V A g r e + h e l t Z E e M L e 0 H 3 W 7 K n Z T 6 B j R e I C / X B t z B h J d A + 0 z r n / A U 1 r k 0 R 2 / 9 + X / r u O m W V 6 6 P e H 3 V n + r f Q Y s A y h Z E D 6 Y w m J 7 f Y 7 p A E x n R R K G i z 0 8 M X 4 D A J T H H X Q f 5 E B d A A e R 7 W 8 d n 6 E 8 u I 1 M b o L S c w U A 3 B 7 s U g f V 0 r V f 2 0 v J O r k / e A k 7 Z c F 1 t J p V 4 W 0 d f N + X c s T 2 0 m I j i 5 Z j R 3 k 2 g n R 5 G l h M J h d J 2 e D t q O T P u x L D P g R N B U o 4 3 Q L H S l E 7 6 z 8 Y G g 2 e p y D U b z y U P M b 3 + h S z j 7 0 H y y e V A 2 P w t 8 3 h 5 5 9 Y S y 6 t n M p j K H 9 k t y 2 R H a i y z S v 1 E y R h d O S + A Z i b G W C Q s s t 1 8 e m i 7 I O / f i d m 3 Q d j z U P E 6 o v R a Y Z H F q a 5 A c U h e e t 4 H V T O 9 8 H x l G Z E E j 6 W + P + E x V i f H q H V Y X J X 5 K F u 4 a H l J Y P L f g x I l 5 C 6 d C s 3 q S v K 6 m h U W z U S w w c z h x e j Q D d x l q n 0 O C K q w i H O q t G z o s U + V B c 7 + p d 2 3 3 U 0 1 X I Y E e / 4 m h V y f K i Z 2 T S X m c P D a 7 3 T H p + h f l q r o g w F a F a F 4 u k 7 W 9 i l A a w / b x E i e E v B 3 b J K 1 5 k a W 6 U S k N s W n D X E j 5 p p M d D i i u 4 D P / s B a o D B x L U 0 h b E 3 G B s Z 1 K S 8 u w I b a s O P T Y F h X y A b + I F N j 4 J K Y Y Y V 8 o M b T 4 L h i o N D b w q y X r G + b A y m u F T e x K v O 3 X j 2 O a 5 j 5 W P 8 m m w z m O e B 6 m K G V x o t 0 U n U u 2 8 i l R G 7 w w s q / V P u T H P X m q b Q i j 7 O a Y 2 p e Q R e Q l s r 9 I p b 5 c 4 S q L W E 1 i 2 v A L L j a s Y V x u 7 b 5 r p b W A U N B O s u R r 6 u V 5 7 2 v s S T s 5 j K Y i w u 0 b s y h H f U M n N m j S J n 3 / j q j 8 p G 5 K e W u y f r 2 T Z 0 P 4 S B V f B x J W X N h a F i 9 8 f p 6 1 Q Z 6 P o X i n G 5 t h z + p g 7 M 6 Y g 7 N p a R Y A K P 7 d + S 3 f Y P T L X 1 y v G 5 x A j i / d e G m a U f 0 N 0 t l 3 + w C G w P y r A R J 2 s D X W 9 9 7 M X 8 G m S / W s 4 r o Q a f 3 v K L n k K M e J 0 V I E 4 F N M K 9 e K A M S h u W U K P m H h p e W z 3 S n W q z n q i 6 D c m 0 V J u W l E + c Z K c 7 D 2 V y X 1 L 2 f 5 9 3 q h + 1 e a j M b 9 W u + V b L O B 6 9 8 y c l j P h n C 4 H M u c R 5 s + 5 i i w A L n n T P 4 v X u Q 0 2 P 3 I f x Z 1 / l E n L x H l R N l R H 4 e h y 2 o l r b t w X d 2 G f t V 3 d C p O S 1 f D O 9 s a E K 1 d t U / j m b c k f c M n X C H o A i J 1 S e C 6 i q C X q F S R j j q 5 i m l x d m Q r B 6 N p + 8 b R r g O t r 3 l w M P t H n r q U 8 0 4 B O e 9 1 5 u 3 X c 4 B m l j g w + r S y y 5 L 1 2 w d Z A F 4 / 2 n q Z H u e j u I p L C w P l v U 2 d a V I 3 N z L / e d J c q u i 4 W w c P z + 3 J t G a y s O q / y b 9 T 0 f I x j i q h h C 3 0 s 3 I / T 2 M 4 L y 5 9 A y I 6 3 S 8 B 2 c K r a I Q l y P j k G s v O b z b W Y J + F p G J + E U b f 9 + 6 H j R I L 9 g l A X X F 0 f E 5 c p E 9 7 k 6 Q G 1 m + q b S X J + g t N B W U E O z t a 5 g P 1 o N Y 9 L O q T r 9 P s P + 5 P W w N n x Q f X j a Q w b v R t f d 7 g V C z Z p Z E n e R 2 2 b f l d + r 6 4 / I g q f z p A + U J b r C U J Z o e J D V g v 6 h P x I z + w t S m f 8 u / t L b j F 1 k B 9 + A x + h 3 D v Q F l C S 5 k S f u J 6 T a I C 1 3 B b G n 7 l u e X L e r H F i O U Z V L F 0 W / B y f 0 U H q / J E 9 n I d H P h B D A 3 x e G D f u s Z 8 j L x M d 3 D N N x F / Z h 2 n 7 3 Z Q s S X R D t F e F W s n R s o 5 B 3 e P m f j b P W o i 3 + J w y Z h W 3 O q f l 4 u X 3 7 G I 2 s Y h C v I V z 8 u u F A D E D t V x V X C Y M E l W 3 e a v y + x x B 3 Z w H b p V u i B w m 0 2 3 v v w 0 / R 2 B + Y l F J V f 8 R t e f O I y + Q g w T e J 5 x 1 i W T F A g N h s v n m f L g Z I J 9 t A 3 C H M A h H k T s 6 l I R R 2 V B 1 M W 9 b a F H 7 / y A H R a u x 7 G l S L b 5 t w / Z b O j i + C 7 l c C Y n X 6 N U u Q K b i 9 7 5 2 0 N 0 E y n j l N V X 6 f K X Y 6 R m 4 m c A W + / I k Z n f Z T + i / 2 o g a D g O O F 6 A y f v D z g m S D M O B G a J z P b 9 x r Y k C S w X O O G 1 S r U N 0 T g r n K H 1 U M B b L J b g 7 I T 4 i w x C M u Y h 8 s 1 L m h j R J 7 M 2 2 g K g R 1 I e A B Z e k t e x H V E 3 q v l x 6 n l F 1 L w E 6 E 3 B X s B P J N 6 n f 5 l x D e 2 c m y C 1 g 9 v y t G g J q k m A o G B e R o y b O 4 r 8 r A 8 r U M 9 V k W r 2 7 M 0 w O Y W E 1 7 3 t a + q e u 1 + 8 F 5 B 9 g 7 f e C S 4 v h z u t / r c / v X 4 u 9 9 K y q v 2 G 4 5 a X 2 j A P C Q 3 a N o P Y 2 E 6 k L 1 Q p R G d f O 0 8 i H e u 2 0 e R v V y c J h J d E i e b x Y + P Z g j a / G Q v f v C Z 6 g 0 c V P 6 v D c K H 7 6 m D p f T h w w z Z 7 f M v M G A J n e o r T 1 s T v k p c V C / K 4 A / a q D z Y N O o S Z p O x f / x l K z m Y C h Z j u 6 1 M w w R a q j 8 H z N X P I 0 u s G T d D C c x 5 9 T a h t Q b r 2 g y a k I k i v R 3 a P 1 N V O f G 1 W I m N b t f U H + 8 T F 4 U R O Q y G V e z v Q Z Q j i v N / L 6 v V M t H H i l a 3 o X g X B S d G w / 6 Z 7 j T h J 9 3 d e 0 a U V 3 a v J P 5 x m j m a k v C P b U o c n 4 a m 2 W R w r J 6 w y D 0 P e X t t l O a a j x H Y W r Z l C b E I a + n b 1 v J o v h l I H 8 a Z L j B f 3 R S y c V + R H A V / n z n E I 8 K E I + 1 u b / u j G Y x J p v 4 P T + 3 E O R 2 j u 8 0 n p t T q J N B k b a z e v I 8 h n 8 + E k k + t D g X R 8 o k t T r x i + b L k j a 8 R + Q g A 7 o 2 y B d g G z u K y 7 9 / 1 X 1 e 2 e E B C p j U 2 4 O R + 7 z r p 5 M a L T K N f F + g y o y i k b 7 A 1 U U a E W Y q X L 3 O C l l I z 4 X o W N A 7 r y X c k x Y t N 0 9 p H N 2 O 6 P l T u i N F x P Q o I f l G 2 S 1 + 7 f Y D / X D 6 w W D 0 q b z B m R g z V 0 t n n 7 G e w 5 f 8 v b n T a Q r Z 0 l q v B K i M d u t 2 c Z Z i 0 6 3 O l q u t W q 9 l 7 o l Q z l z F E n R S n J 0 / H 6 W P v 8 4 5 L 4 S i r C t U M n L L s G X V U r w j 6 j 0 e k h v v 1 g 6 I 3 P B q g 2 6 R 4 4 K u o I K W o Y A a O p f O F 0 I 6 C A R X H I N N 9 / b y 3 A D d / f Q 1 M T k v U H H X W 6 i R n U D y W S u I U g d J Q R X w y 3 T M 9 W o 4 j s g Q T J J 8 y 5 a J D 6 h t 7 B P A A U B i A V D 9 V U X W Q i u h R 5 g p z 8 i 7 X F 0 s u Y Y j k o D o S U z C J f W z g E 5 c p k 4 o i X 4 C K T + U 1 k 5 t o O m e p b V O r + l j W V G y X Q v 3 3 w O H u l G M 9 6 5 m G 4 R 1 9 k u X 8 d j y U M P D l 2 D t W z 4 p E X c r 3 9 W + P O I V z I b E p i x X V r d v K A M k D T P p W B P F A 1 n p V / e 5 3 w f 5 P g H Z G 3 9 y 5 A b W M 6 8 9 b G h F 5 l c e 0 2 T n V j O n 1 y s i O m N z 2 h X b L C Z c / 9 m 6 t Y 1 o a C R T L y c O g 8 3 l d o o k F b t 0 Q E y 4 t u Y 7 w c f T G A F 3 W i l 2 C + P A g T X 5 w w s c a f a v i g I A r p T c c n 4 C h 4 S J S A M b i 2 A n y b 1 N O 2 Q f k E O y d / L S J 6 U 2 K / w c g c 3 n C n M s d j C T K p T o b u 3 b c J b 8 b z 2 d 3 6 f H g 7 a s s e S 6 X X B E / i j Y B 6 l W w h j s 7 6 u n 8 e Y 3 M F J Q M n U 6 h 0 u / o 7 k / e h b e g v l k G i i S F 0 i n m 2 s t z c 2 5 p T L 9 1 p o 1 7 q / c o f z Y l U o y e 9 L W x R f w K w Y 6 Q T v f D M U y T l d a b k d 7 c V / e 2 v w Z c C G m 1 A j 4 O n R B 7 A 3 P o 2 M P l 1 o 7 C k V u r M b L h 5 b d G u + W f 1 d N I t 4 5 n y 8 X p q k N y 9 k S 6 p 1 k A h p W f c f f t H 3 b H e + N G q a U l g h k y / p L 8 I M b y 9 X C K b r 6 P v 7 5 W V d 3 z z J 7 + N 8 / I o B Y 4 F b b b g u K 8 p K i q K v L G 3 B F W j A 7 L L / A J w L M J z z Z D 4 T c m 4 2 M d + 1 G s v i 7 t p 0 y V 6 j l q i V K h d j k B j K X z 6 2 0 N 0 O 4 q m s L Q 4 I Y g M y 4 H 9 x h B 1 6 H t W 9 u 4 r m a m c d s Y x / 7 G 8 Z Y T 9 a Q P b p B r w l S r o W 9 W Q a i l m S 1 I q l h j t K 2 B m R v U m D G F b N M Z T 3 r r d 7 d D K 7 q N U A j y r s d R O e / n 5 R i i B q W h r v 5 G s L e 7 l C v x 2 l 5 a A 7 r Y 8 r Q 8 A F P z y Y C I h j + N 1 7 W j f 0 W M j P P B J 8 E f 4 H B J t o P L b P M 7 v W z W + Z y 8 T Q 5 w F + M h j Z 6 M Z M q x l u Y s / Q W 3 b M X A y d L c 4 b B Y d 5 Y T U 5 o O X I l J G 2 A C 5 o u Q Y m H X H E r I h 3 6 l X Y G S 6 B T f i b Z d Q 1 P r g 2 W 3 q O S x p 7 d V 3 A D g z f 0 H M 8 D 0 i H b A o B 3 l v H D B i s J z N s l c b b I x E W H c I b T w G j 1 O 6 h h E e U U 9 n X d / J A F M J z W F H h m B 0 g P K c k 3 2 H n l t j m 0 i z H w L T k J K Z F z A j s U e 0 s 1 n 3 Y 2 H G b J n I 7 S + 4 2 I h 8 0 4 N B J b D Z h F f H v j Q + F i u H V V W n t 3 U i y + v m n I g M B N B k 4 v A 9 P e c m y 0 o r X 8 i Z 5 e h Q 9 9 L l z W j A 0 l X C k a Q W 9 s W + Q / t g X 1 p w p 8 C M p I 8 m r y V G v o z i Z w q A c o u 6 p W G G f 9 t J B u L 6 m n I J m X 4 l S K v g c z Q c p L s 9 0 I a H A U p E 2 n Z q h h q x I 9 3 r X o S / u S B / P V j 1 v 6 / a t V r h G 3 T R i 8 H n y X 4 f 9 P P m 9 2 y 5 I 2 4 w I E A + L C Z H V t z u b Y g B w d C R c W i k 0 3 h 4 / 8 t w y o I i Y Q 9 8 N l G U 4 f o M R U e x S v b G 4 E F N a b 8 W k T N Y s f H h f y y d x 5 a r S h J F P 4 g B 3 g 2 F 9 9 7 P s M J 7 q 6 9 / 1 O 2 e 1 S q W p I S M i L M P J J E s w D z F q T v 8 a l y b 7 S v m o M n e 3 8 b d 5 T e m d E 5 Q N x 0 1 U S t J i V 7 9 f B O e X P 6 e l T W 4 o g W w t E d 6 U o i u S f 3 q i X b d W X x / E P V 6 N f 8 m E b I X f f x + 2 e G z 7 l S L 7 h X A m 3 m U r 1 E 1 n X N 2 a t D R Z y W c s h 6 7 G o P X + t 4 9 g / x X X q 6 j / P J + A + t Y D i M U j I O e q y w y o y Z K Y 5 3 v 9 v T J M R l C 5 A s C S 4 z C U n U f M w y C H z M O u O k 3 3 Z 7 W r x x 9 Z I g 9 A s G D W W o 8 b l t s R p 5 P 2 L n C 1 i C a V v C M U L p K k 6 F a n V W 3 i B A + d S y M X 0 v 3 w D 4 5 h 0 S 3 i T 9 U V Z 1 n x 0 a t L / k C i j S 1 K 5 u / H R l d M 6 E o S F N P b 0 P d g m 8 H A X o 9 X d n v 1 r e G t u f 6 6 U U c 6 T Y l F d L L c X F Z e / n M o j D V D k e U q U 9 z F e T F W p U a L E Q P c q V 2 e a V 6 p y 0 + L R a L X + Q s p / s 1 W I n w H e 4 h 1 C y 7 R C G w w R I 2 g l m A u 8 n P P a j J R f H B m 0 w y / X F q q x P 7 Z 6 S h 2 n v m K Y / F Y d B R n 0 Y 4 h M V w R Y B Z U M 5 o S j L 7 L F h C + m / l 5 q W 4 p T B K p C x 4 S O s H m E Z J T f V M i o U B h s o E H u h j X z q Y Y K o z r K s K j T m R 3 Y c l 5 X D p 0 6 j S L C f b R O l k P m T i / b i / F + E l T N l U U D 9 C O f 7 + I H t 2 / 1 / X h c L D 7 I n 1 5 8 v s i j t E M w X e g X V B j R + 5 t F l + 0 b y N A x Y p b l Q b G k K c v 5 m e X T v 7 s k b n u e 7 y / m F m 6 1 o O I d q S M Y I V 7 m 7 y z w c R 4 F l p R 5 X X o M F O 4 y 3 k L / M u D E g Y v 6 e u 9 H P F C K S D v D H F v r n K n t l B k L X A j s f c w G 1 I s I q Q 5 9 l 4 r Z m V Q F Z F i o e b q z 5 a K q q n 5 M b a 6 7 u o n 2 f j A s M X / F 3 w 4 3 w j i e 9 y v D r F j 4 M 5 b z 1 y U 3 L 1 8 6 i e 6 u d a D F T F O / P L 7 2 l p i z w 7 Q M 8 c Y t C W 0 i m e a 0 4 x i F W t Z G N K t B f r D U T I G U a C M Y + x 4 u 3 Z Y J G F + N X C R + H M E Q U D / F Y e w B o U r X J q g U m 2 e a 8 6 9 v e O j n T F i P a G w H h G A + L f m V 5 d 1 C I k N Q / j V V X v L 5 o o t A b i X A P z r 0 E 9 o u 8 J O v Y o k y S 6 R q 1 U C m / t W W e 3 s e S 7 F N / J i u V p u l s z Q N g 3 i H v L 6 x U 4 4 x 3 1 Q 4 G K N q h h w a J i X x e m p H t 7 h + E P k J I S D 9 S p 2 b 9 8 W u f b + C O Y s s a W 0 X T W y d j e q J x g u F D J o e O b s N R C y / G C F B T U f g Y 1 z T D O 0 / t 7 T O n N p u j T z / v 1 Z C / d v + M z w c 9 c W k t P x 5 Q 2 i V a g L E + d C u O a P s l A R o 5 U v A 6 / s F Y W 1 x J U 9 M j q 9 e Y T B T l z V Y Y l h 4 S Z N c Y z T M h Y g R u / T B q Y 3 I P 0 e 1 1 g 7 H 4 H m U c N 4 R R Y 3 5 T t F 3 + z E U X k s Q v 9 v C C O G U m W 6 B b C Z a D H 6 E z g l h T F d n m v U / F e p 0 K b o c X z Z f R L W c 9 d N B 8 w q n L e R b a k r W J s n l f c L q k p I J Z j v p o A k s e L v g 5 T r Q O L V I q s B f x h 7 z Z / 2 Y v D d 9 / R P b 3 8 u l z n p 5 m 4 z o / T I M I D c 9 P a 3 Z 4 s F u 8 R V E f C X G b z S X g X u M q M l 7 4 k P I g 0 + Z u F M g d X e j b L n x J P w W Y E J d s H 2 3 R U b S r F u E s W d 8 z X 6 N N A O Y k 1 p g s n e g T U 2 f g O W 9 s H P S h T p 7 f p b Y d J l 4 f t 3 H W S 7 6 q 3 e y L 7 y B 4 + r 5 Q 5 G r q G 3 U 8 O m N f l i A N w T i E 3 F r x z R A u e s q 1 L X Z J T T v N C + 3 t Q r s u 0 D U k N 8 y y V k 3 / n C x c a W t L D U z E w i o 1 J 5 1 b i a 3 l a q g g e P N 5 4 C K 3 H + g S f A D w 0 A 5 i G D P W i I A H T d h s R M k P w e S A G h i W 0 n j S t b g 8 m C r P 5 h o 7 n H g I 9 d t w t l B + B v G G z G Y v H l 0 n d F S y M r S 3 t o w / C T l t y R f 5 1 h Q D p D U P E 3 5 M a g v N s l b 2 c K 1 4 C f f V O j P 1 H I D R W G k k K n Q r F 0 F E Q h / q 8 a n L x s 6 G g t x 8 q A 7 d 4 a f Z K L 6 h I x J e m Y 5 B 8 U 6 W 7 i K G C w d f 4 1 M q 6 0 C h Y e W P b 4 M t C H W A O I w E 8 g 1 8 r x S X r J I 0 V K W R B W q t d v U I j 9 2 A I L u Z 7 y O P d c t 1 2 F s G Q d R 8 U 7 7 8 q 7 q p 0 N O Z 3 9 T / v W S 4 D Z h r 9 U U I B p Y n T D / d I t 6 u X e e X i p A V 7 c Y M B o O / G u 8 Q f t w T I z 9 7 E P I I 3 E F H 6 q G U 7 L 9 f A A k e 8 t r z i b 8 B X Z 4 B r k 0 y S m C r h 1 n L + i Q 4 F F A n x D Z p L Y w 7 L n 1 F i u g x 7 5 n k Y O X C A C f X f c I v K P s Q x J O G 3 H v h p h 2 i J e a U + J 3 2 F Z y 6 U W W V j o 1 H c C C 3 2 8 h 2 9 p h 4 I 2 a o C D L m U P z y v j G p w O o e N w N e 7 l w 6 L O P B K 0 g h a b Z 5 h w j k P D 2 / G W F z Y 1 3 3 j 5 U 8 H 4 M I g J c m P T r I u T l 4 o J G o v 7 I J X T N K 4 j k Y n 1 v 4 L n v l B V g M M r Q K 5 r m g x r + b r C h M M L 1 O 6 W u H 6 U + U V C i w 7 T u C D B i g R l X h + Z Y 7 7 L y T o 2 F r 9 c 5 X h 4 s M A W t m C j r U 6 n Q C R 3 W W f o w m w b Z T 2 C H J U E P q r E g d 3 1 S k U m l / v q 6 8 o U J 1 8 r H v m h 7 / J D h Z I U v V v Z T z H Y B J a 3 d C e A 9 h V B B 1 F a D 3 7 k a Q 4 E 9 A L y h 9 v U u m X j Q 5 W n V n t C R y S O 0 7 f g s v q J s 9 i h c 1 R M Z p w 7 V h u N p r p H / u J X z k M f r j A g c R 1 7 H R 1 I P g R o n t J U 1 9 Q k + t f O k 6 h v M 5 j 2 R O 2 n 1 + I U 4 K G C k S H A W i 9 9 t M E W + J u J 2 u O V u 4 d M G z c f g E D / N q z p F h 3 r p K I T k 3 z N / e L 1 4 O n c G F 2 1 Y 8 L a J A i Y B o A A c g C d u c E w T Z A Q X R G U R A j p x K k D C q c H O 3 o e Q n A y 8 p 9 f i W I J p w L u H B x + l O g G H M Y F 5 m k l w 7 w d Q D 6 r R V 6 G T b M q 9 J / 9 2 9 y f Z U T k k k 2 M c C 9 R 5 h j c O f R W Q Q 6 h O / w l p X 1 B f r + z C l 0 q s L 3 v + + f u t F 3 P t 1 2 z U 5 c g t 5 j g C l g a 2 s F Y R C L v z L 4 p c B f b Q n h l + l A 5 s H W X O i D 7 H k F + z S o m r e i H c N C l V V 0 1 w / w F Y d 7 3 k k E I s i D 2 q 6 Z d X i V g b 0 y 0 M l p W Y 0 T b a b F B 9 m j o K K W V O t + v b T v + 3 v 8 Q w P U 5 H w P 4 F H a b o z v o v c Q r p z n D t B F o y + m P T z G p l y J 2 l G / W 2 4 f x 2 h N / x L N J c 4 o t O h 8 b a 4 1 3 B L t H B D j i N k Q M R q C G z I l N A L P Y I M u r s K R l e U H r r f f j / x i A 6 E G p N L 8 6 D R w C W U R F G r a p Q C v m f H x 3 E u T x z N g g A K A a U q g o + H 5 U I O A x C I b c + a d s F U V T P I 7 u b V 9 8 4 z v I 2 6 I W l l e v z U L q r T U K E q Q 6 d f l G A V 8 R t q Z N G q i Q 3 b d L k G i 5 3 d o s 9 Y F N F 2 w j X 3 N g 6 b p l 6 / q / Y F 2 J w N W 7 6 l 9 h y K + 5 M + J o 3 X 7 A L / i C O s 0 E G a P 2 h U v S T + l U t 3 l x t h k f y u Y W K a a k T B e K 6 m k I j i V 9 n 6 / 2 N k 3 c z c u F b Y J o 7 5 z 9 3 3 n b i E F E M G T H n G c D + D T 1 N T m x G H E Q y S y 1 E O i w q o H v 0 1 Y B K K Q m Q x t H c o l r B 4 8 I X K m 9 J w q C f O Z p Z e 5 f j E A B T B w B V e Q T n o G N K B n 4 y i P z 6 A / g x k b 8 R + 8 C 0 O R H W N N P y O l f H M u C T 9 K N Q U 0 2 i 2 v g W 6 G 8 w l U U j P L 3 W i o G c X 6 m 7 t F s y b P p J T u / W d A q k y E B W E v S 4 0 E 6 E F V o p l K 4 5 4 e U D R B 0 X X + i p y K B g g w 8 9 G x J 8 i l P x n p X m d 6 n w t l / E D m H N x 4 3 6 b J z x C Z O a a c O W + 7 o 4 1 P M x h Y H f f v r 3 K Z T / 9 1 b E R v O + d L g u B G o 5 L U k v m u x Y C I O J 8 O h O y q H m 3 5 5 n D v R x E D Y / h K s k N V 2 t Q G P U H m 1 h l d + k T j m 6 v F S O A c 8 b Q f 5 q x p q t / E e P / k n V P y h g b O E H I 3 j f r r D o b N Q 3 8 y g H l X W x n O x X / 7 M C V m A T m a k B / 4 3 1 2 D f H 3 h w t 6 t m N M 2 O O c R Q T V m b O h g Z i Y t R s 7 P M F J L Y j a K g + A g f y 8 3 / F I s 9 a k F p 0 D M a q 1 C W J a 3 E l a y X L y g p i b x P K F V f O K 1 W C f m l / h g r d 4 J L B v q L p h 3 t y 2 L w D B j f s N Z e w G y N 2 m E C 8 c c / Q k W s k N v z S Z b d 4 o c 6 K f T s j A G e 5 U E b S o 4 H 9 O Z f F m L g I P A N u w j O 3 E Y t e P o D y 6 H z W w 7 F a / k d P M c J 0 Z m G p S j m 0 A 9 m a c l z n U J S S h w R t Y i u T 7 s H D n X l I C u a B A q j G Z l D 0 c r E g G 6 N n 3 c p 8 W X g 7 G 0 S 4 f 2 J d A 5 s F v u 6 z p S r E o X / J m 4 r f A R P G g W g e 4 C C 5 o w f j E d p y R E J + q f Q O y A / i 0 u W r m 2 0 N Q I / / Y + 1 E + Y I I c X x m B v Z 5 / V i 9 X g c h d 8 b A W n 7 S + N a h W H 9 e m h K o g B 3 W T Y D h n D T z b F A 6 0 t Y 3 1 C f c m v e K 0 t B i x y D + x R 8 R p f E 4 Y t m I q 1 T 7 p T r t 1 s H 6 U V o 2 O e 7 m 9 + f G h Y n h 6 e 7 K b A d l l 1 q 0 1 u r + d i G 5 j 9 a D 8 r 6 Z N 1 y g D r K + M 0 d k S 3 I 2 A A m f X g g k W L 8 5 g / B c Z O n X D n L 8 v 4 Q 9 P Z 6 1 5 4 z i n q m R v 2 B 7 0 3 Q y g M q e h P Y T K 5 L h Z j H d M U / f a 8 B B v q X s B h H l 2 g r u M N D Z q u 0 1 2 z t c o M D 4 S g 8 5 F e h a / h f o n s / j A p w h H 1 S j N L T a o U q X l 8 H K 3 P D w J P m X 5 A b M p B m r p A Z r Y f i q j 3 + 1 X y l z W S W + z h N k m E 9 W 7 V r 4 b d n j V a n R j / E j F A L S a K B F 5 Z 9 H i C s Q + 1 4 t x Q 3 / 0 D L u c A Y K s 5 7 3 C 4 T j l 5 1 6 K P 7 g b b t h T o n s 8 S 3 C Y m P j + b 1 Q N y 4 X V Y Q K I u 9 V + G t B a M P 3 t x V N n w U 3 w i q z 8 G I i 6 l A f w N b X C q F 9 l C f p 7 o O f Y V P 5 O Q V P b c P 7 Z o T 7 o E x M m p P I i G 5 y f p k d / Q m r p o W 8 v p P K F n 2 l b 9 W 5 r P v Q v b p p c P e 0 1 8 h / h Y 9 E u 1 C e E F m P I O H A s K m 6 B 2 P V O X O 8 W 5 e A a o 7 5 4 R Q Z l 4 i M 6 U m Y A / f f R a 0 s G l j 8 p U 9 C 7 g H 6 3 Q 9 o A T V w g 0 O f 8 Y R P f 3 6 k F 3 P 3 9 e O 1 P x A q E J k D Z 9 s B I + m T m h l D b Q V O 3 3 0 M 0 v a K Q K v v F e Y X H P H M O 7 D o 9 U x j 6 7 I A T f G k 8 t C 2 0 j W o z p 8 e j 3 + s U H L 9 a D R a d z v c r I y J D 9 0 0 n 4 a x a G 8 i S 0 G E Y z X n I V c 8 C 0 d i W V v 8 Z a g C Y c q I l / b B k 3 H 4 A p q M r n t 4 m Q S 6 c S U K e E 9 c p F e q A q j X z u G E N / m n g 3 q v 7 C E s p v 6 y G R 4 W Y 0 Z I / v f 4 r y + 7 p L r u W w d Y T K g j 3 J Z 8 Q / 6 J E 2 G C K M k 3 z 1 y j E w 9 q W c M G 9 m / P V l v 1 L 9 g 2 O B z j w t 1 K d u i X J q j W W c S o 1 1 l J j f j 8 U D 2 C 9 g G j J Q y D j Y e 8 6 c T h R E Z S p F D t h 0 m 9 K + x u I + 8 f I Z B r V a U 9 H 7 7 k p 4 j b m 0 + p d 2 5 0 t b / A j b 3 N d G 9 I u g K 7 F T r h p y h Q x P A a 2 W n I 3 y j D d b 3 I 3 4 l T m Q Z i O 4 g H V a v z y 1 8 Y + M r 3 8 x 5 n D 5 5 n c i 8 t Y F X x j J S I U 8 d h E 7 M 3 F F r j T Y 1 P 1 r D q w J k h a f A y Z c Q U u 2 P S M i t D 4 o c B F W 4 f f P g q R X Z N S Z q F k L S / W Z T t O V h r U R i 1 c I C l 1 y R N + H + i y Z 4 4 v e q C S H F z m L S e 0 c V v c 8 3 K k i f l i v B 1 9 D u e 1 0 E K 2 z X G c y e f / I C O E B / i Z Z p t Y / W 1 T U 3 o v f 2 B t m e w y 9 l Z y L e H U g L y 7 t 0 9 n e d s 7 j T 1 1 Z E 4 T 9 x s r g 9 F X i Q p e R / f B 4 S D j + 0 5 m / n F Y m L L q k 3 W o 1 A S 1 v 7 T j u 5 3 c I L u m q w q X 2 e g l o e y j J T g 4 g Y d m H b 7 F e f 4 e u g z r J 4 v n S o x 7 q W 8 X W 9 9 G + w 7 9 3 I N 1 j J o u Z y + Q R u s 0 B w 4 i y / 2 B H 0 7 o R / M E 1 j w L h 1 8 E k y p K J 9 S P y 4 + P U c Z m W N r P c c j + I z E L N W c I y K i X o F w Q M F f 9 D C 9 q N Y 3 e N e y i U k k / 6 l R I U S W x n I P u g m P c n B 8 2 D d 3 T l z e t O s Y t 3 w K C Z R d C u n y f Y D z b 0 W x q L j 3 S P q R y 8 9 H s i 8 a 3 S X D a d X 2 B Q I M p U S i Z B 6 E W Z O G N M T e 5 q t w k Z y a Q Q k 9 U x Y I 7 k 0 8 / K 0 c V 6 E M Y E s C m j x / T q 8 V F 4 N D P b o m q h 8 i c s 7 + D V 6 6 d J D q P 4 c A i S t E v 6 r Q 1 T O H b r v 5 c M 9 i / e Y X K O S j q l v G K r V v C + p q k 9 L y o L P L 9 k G N m I 5 X A j m H u P r 2 t X H U 2 6 6 q r 6 q H q p m f c e U s y w q C 4 x b z a p E u U h 3 6 L S o X O z J f m f Y K 6 n Q K 2 W 8 n m E e O 1 s Y f I Q 7 y y 3 h N F / T D I A y G x 9 h 7 i o G + F V c O O Q C x 4 a 2 1 S r 1 d x y c k G X R P y m E 0 Z C h A e A p m M u n X 4 B T H R E v + j X J e u j H l P O O X E g e X 7 w Q 0 k y + 9 q m I o R + M t c U Q n + e X 9 w U a 0 S w o 8 a z 1 Y 9 n F q m N R l A 1 j 7 9 a 8 D 2 5 d p W 6 g f y X O Z V + I 3 1 z w 5 d J V h w j y C h g V 7 5 1 z J Q a c 3 I w i s W M d L 1 j g M 8 D e G v h E P 2 m X i j P B 9 + M V h K e 9 D t 3 2 u P 8 l L H U B 9 W + + 9 p F D q c f + C V k N g d z h d j H 7 R H i 9 O s 7 W K X U R X d B R E A a A F 6 V d B f f B N t H c s 3 w n E / g w T v V 2 P v p r 3 m 5 j D x n X x V P i I e f z W v t P q 3 / N i O 1 U 9 5 C g l 9 s o J u q w X P l M M 5 T Z f Z W y Q W w L p 7 O u h b s R i + v F d P z w F C Z Z L H R D b W c R x u d 8 H e W y O v 9 u 1 g c R v y q B H O + v w p T b M v A D p v K Y / G y p e C p / 9 Z A w p G f l f 8 d 7 S E x Q B C 5 j b C 0 L T q v r W F f 6 c o U 9 b B z o e 9 F 3 D j w X n t O J 0 n q 0 / m r e K U g N Q r t s x G x N Q T p 6 S R v F t L 7 F k H 8 R b T y i 9 H N x x l 4 K U S J h b F p Z i n s h D k L 7 F O n H 9 C M O Y W 9 I G o Y G M 5 / 4 Z H r R 9 H l n y M h R r 1 / 3 G 3 U B n C s n 8 e Z m O Q d X F l 9 H W G j s C / / Y B 7 k f 0 v A I S U s 1 R c y G 4 6 C q 1 d c U r z J z m N H 9 p y E T q w s M D J 0 m j W I Y 9 X w + / T t l 6 M V k D a m N J 9 E U s a n D a f V S f b b Y i 2 9 z g W 6 g h 2 e K 3 1 S y d / H R y / T q 8 y U 4 K y h b d Q n Y O Z k 4 c k j q D U V U Y z a v e a r T 6 R h + s q 2 2 I + b j 4 r Y u A M o f / o 3 x 4 f Q T h 1 z S k i C z 2 9 9 h B 6 4 v C b 4 M z / V p 7 l 8 g X h 6 c i e W y C S 5 8 s 6 U H 8 W Q 9 z M R v m o X M Q c b i U Q w 2 + b b f B h 8 x q Z D l i W r U 1 2 O c u X s B 9 w c B 0 o 3 Q w x I 3 F Z 1 i d e 1 d b R l v n w E A D V 7 / r z 6 2 i E N 6 r 4 + x 3 o + v q a r J 3 E s b v 5 c M t K R i 8 0 a R H x q B v r N 0 d G p Y X 0 r m m w D 7 v X x A K 2 n 6 u D 7 3 U G 4 S w y I I L 4 N L c G H 5 l I L 1 6 H i X r f O z A B w P 6 j Z Z 9 d 0 O J N Z u B A q N R u a S l i Y 1 d z b z E C N z Z g Z N v M 5 r Y H 0 v z 2 l l a 2 2 c O 4 N 7 / P 7 y P V X U e s 9 m h Q T L 5 8 n k z k r a t z O D 8 l 8 J J D i i X f c z Y q u B K 0 3 b M g 6 P 6 p 6 9 Z L v T w H L Y y g x D t + 6 v V Q x O P n 9 P P v C S 5 T h C 0 L 1 U d j c f 0 M X U r K b a X 7 T 5 K q 5 F M g G i V k n L z L a Q 7 V 2 + u r r 8 T 6 g g 5 + r T T F J l + Z B N q m K I T q T 2 p n 2 j C Z y u z x q B k V 6 k u p 1 V W K P s h B R L e 3 a o w 0 H 8 L d Q w d t y e e t 4 + c S h 2 q z i m h M L P x k c U V j g 3 a J f / A 7 / + j Z 1 S v R 3 O / R Z t 4 l e c D Q d C b l X S 1 K O A W K K 1 i c 7 4 s t 4 Y y 5 M J y U u o G C 0 P l s D 1 F S p 2 a 3 7 V u j b 2 k 4 U R O 8 I B D E 0 A s k L L k G e b a E x S l 8 4 9 C f M x r i f X C g 5 2 Q Z h Q l j t Q r c k r N b q Q 4 j K F 7 m 5 V L 0 1 S D k M N q C N e A 4 T s O u c 2 / p i R 0 s f K C x o k y a 8 M D U V h J s Y b q G m k a s w g F Y h U m 4 8 9 p h k j A s o I t C O L / O 0 A X o x K X E L + y / O 4 j D 3 f y 7 3 B D y A c x l T u 3 r Z / b u X A E W y H p w f D H 9 V B S t m 7 g Z t k 1 n X i T U y C W m q n B P R e d G k 4 e k w O w B 8 r K U c c G N c S F n S 3 n u h 6 o M w E T 9 G + 2 D K H N f n b W A z P p 8 J / m z 1 q r f e z T w g j h L 5 + P W W 4 o i q L z i p o p + z P + P k x X A 5 D 9 r 1 J Z 6 S k h s f f s i m m g T D j a q U I A i j F y N a p S / o / P q Z P 3 3 5 o T d M d P M W x S U d A E C J k E m / t J m c S 7 M 6 X o V 6 I 5 O v q 4 2 P f B Z A 9 8 e w s b + n b i v 1 U a 1 q 0 l n w q J S Y 2 c y l h 2 d U 1 R c 3 / I 0 N / w x b l G U U r 4 7 l M E f U 4 g u 8 C + E n P D h v p f t u C 7 l / r F d d M A L y Z M M w H z f h z e / P E + T D m K d M e n P P e 7 z D 6 v b 4 g C v i A B S 8 7 b Z Z i 8 T 6 2 4 r j D P f + J N 8 i 5 9 y R j o V 2 V u a 7 + 8 s 3 u X 3 L C O m e W 2 9 b X c a K e T 8 k 3 i + Y N z Y G l d 1 u O O a F X h I i c V j 5 O e S n W c c P v W J I E 6 U a 1 N P e 6 N 6 V z A Y z W j w b 5 D h P / 7 G v U u M k b S u H B h j 6 E f / 1 g H I w W k M / r y H 9 u L z O 6 D U m 8 n 6 X i S K i J g D 3 t B o m b P T L F f M q I A 3 I s N t Z Q I w 1 3 k 7 i 8 J 8 F q m z N h M 4 W X G 1 G y z j W B y V h j Q w E 8 p F i 4 5 C / n m n 8 E 2 5 R Q g I d a W V P b m W K K g q O / I U + c + L b z U W / C s U F 5 r 1 6 y J 5 E I e 7 Z 9 d a m L N v Q x P c L i s C O l V 2 d T v T Z d T O / Q 2 I l z N 0 9 / h m m i Q I e q F b R A J S + K S O 9 8 H b D 1 O + n B J S B L Y g 5 P k Z G H C j 3 k a H r i B S Y P s H x D i f 8 + W s m b R T X D 6 g y j r 9 x J 9 8 k l e R 3 Q i n N n c o h s K K s A I a j 6 v j 2 R B B G 3 l y S p u b W P z m D i C r s o L m I k u r O 4 g n o 9 9 m E d 1 K i 7 G S x D 6 S 3 i R 0 8 b B 5 m 9 G w Z O l b S J W / Q 1 M f + z R T x S d C P u + Y J + i x e Q K c G V m X y E Q 3 u 8 j u j b P 7 y Z R 5 p 3 w O A f K x M y S g M s m g 7 8 Z q I 4 3 D V / C 8 d Z S L 4 D H F s P A G F 8 q g d p F P i + j + t I E o C N b 8 Z r V a X o T M K M L B J 0 e 3 1 B x q V P g d v f f C m 2 x w Y G Y k s V J x t 4 X v R a h A F J D + n w L 5 I z b W x n 8 Q D 4 K m + d 5 c E J m u M / F J y e 5 R t a y s Z 1 O e z I R S 6 g d h r + F + D P p C v N 9 4 u I i l u S x H K n T 6 8 l B p e m j z x v c l P y e L l 3 j 6 i p A B + b t B T W 5 A b d Y U l 8 x F N v d 0 L v K S / x v I A e 5 c U B o Q z P V n q x J d + d q j i w r T 6 J E + S q q 9 f x Q 7 v P Y + e X B 4 G o I r 9 P M 8 R b i H O F W G O p d A j O J v M W / m s Y g E U h s b U 8 p D T c P u G U y 9 / A U H B l e H a T q c j h M n v O G O X d e 2 9 2 0 f W h r g Y n 2 v u m G c j 1 y + f W Z S h x i e X z f 3 9 Z D z Q C J U v t W q k H p N S d j f y V 9 S F C s p u v L f m q G A X V 5 R Z n t V J V i D I j i g I n k b k 8 i Y Z x T 9 C a j 8 b L i q L J K f N N s B e d Z S 1 D h m a p a Z K K 7 G z + b f 3 C F 6 c r o i L U I V n K k U s W Y i c Q 3 G v a b z e 4 a 2 y + f y 1 s 6 Q f 4 X H k D T s j f 4 1 H + O M W 3 k 8 g i l 7 g r e s H h z X s L U O 2 p P 7 g J L 0 4 H 3 q v O S u 3 R n 5 c C c 4 z z c 6 Q q z 1 W 8 a P b u Q B 8 P J l n Y t Z I 7 2 x F P r z X 1 P R Z V o o Y 7 F P R L P h m / R w 1 R Z W 2 a R s z h I F + k + p Q W D X X + 6 V r W k 0 u F 9 I Q v Y 7 4 X 1 + N t E u X W j u e X o D t F 2 E D k b V Q f 1 h j C U E C j z 1 + a B g 7 P f V 3 / 6 5 Y B R i u v j J G 7 k V K E l L z o O H n 3 E E p x 4 r 8 e g S O M A C Q u A d f H a 0 9 A I n p g G n R S Z U K 2 g L / Q f o a O f L H t A H x d Q V 2 N Y K 8 3 N L l s a / Y R 1 p K t v 2 e T A z C Q Y / h T z 5 C n X b R Y t U O e s T / 7 t B L e z i b V u j e B w 1 R 4 T J 8 X P G l z g q Z Z k C z / p 5 h N r y D n F F o 0 y 2 G E w p 1 0 I e 4 J w U z u L Q 8 s W d o f e b R B j 6 k e 6 S C N N t w K h / q T o t + u T 7 C R e I M / 1 3 f c 6 t 8 w Q c m N V c C 7 C P z S P I x N 6 u X t t A 1 y b G A g Z 8 f y E 7 P a v m 8 h f i s g o a T o f m W L R B D J A k W q k 1 H I m W D s J E M q I F 8 k w 5 V z A E c B R C g w x S q j Q x w X Y S 5 R x r 0 0 A M 8 h y W 7 W 8 M 4 u Q j 9 2 S i g r W M A N r X u E h x J e 4 d b 4 M F Z m K p w 1 E U b 6 K 7 0 N c S L s s p D i / W J C D j p y 7 o R e e R l j X 1 p K j m q R v 5 0 b q K Y V V i p a e K I 5 c E + 7 s 5 q K h q f n 0 2 8 a D i L w e J 5 J F H y 6 1 T 1 u 6 W f V z M 2 M c S G C a I 5 N 5 Y f W Z q M P n p N A D N U u y E P n 4 s q 3 u 2 S i T 9 i m p L S R 0 3 S x j 8 K V J 2 V r B X X 7 p O M / Y 1 0 4 i 7 o Z 8 i Z b f R k G W L K A 7 3 f 8 O D G p a a i z 9 Y S I f k s R f N N G + g 2 H p K c J c D 0 e x V 1 g J u E k D T M C z 9 e 6 9 + v w d A Z h t B d E z y C a 6 8 T q h t 7 I i Z o H 4 r X s o s n h k / n X s W i Q E 4 7 T i d J j C D u V / B r 1 Y H P u 7 Q n V a / D f o d f 6 J s H Q Y a H M J 6 O M f Y f d 6 i C 1 h 8 v N d I 0 / U e 7 v 4 b m W 4 L p V i V 7 R U j Z l L P 5 t u o Y I 3 x z F d T U m A 0 d m B L O N e D l 2 V h 8 a H X v v 0 a z N V k w d 6 u C y a B Y e W A V L v y S + X I J v L E Z / P I 4 w J 5 u 8 L G A l M W b X / m b t D Z e I o + 5 S z S 4 U m n r f M T O J + F R P J Q K H 6 A 0 O 5 Q Z 3 Y z A U l M W 4 f i s i r / e 1 m 9 a B p K b G s x s V K z r X P s H t f r 2 b x 2 S e j / P S 1 p y 2 7 p w i K + C w 3 2 G o s 4 7 p j p R 9 C c c i p 4 q 8 l y m 2 f b b 7 c l s 0 P t T B w o 2 q c a 9 w 9 g U p s G 2 Q 7 f P b X 4 K 9 P E 6 X B R x u C p b T n 8 t G S l f y O r C 1 3 u b d T g N 3 u N I r b j N M w Y Y L l c W r l O 6 0 L + t x e K h u f g P 3 Z H 1 l j 5 N k P r o c w d p X i 3 W R 4 a d Y V Z f w x a N t N k f P z x U N M n U t O 0 T D 6 + 3 K h L 8 U 2 F F g 6 I T 6 0 A F F r 1 w V w 7 g j e v R 7 Y f M M X / x 0 t 8 B K P l b u d M 3 H n k G M M l A U d n v B Z 7 N J T 0 + w J W Q N O G i 6 g Y 3 K I F q i T T D H 3 z T W 2 k T 7 j F b Z 2 Y i q O H N q R A i t D P q k S B A D o s Z 8 a q e J 9 o o P N J S y z t + 6 W q r 0 R 2 t 2 S F 8 v m 5 a + c v x w u s 7 P W H y T X N 6 5 D z b T V I 8 b X w w x U n s / E H 6 5 W W F y h + c r 1 N D f a a D X 0 2 B 6 s N t p l x 8 Y C a r E b X a 2 W G Q X l K C e P i / j E Y o S X q R Z 5 2 J w D + h T S Y g o + p l o d N b z r t A m U z z 1 N H Y L O M Z b Q W r + V F q o u Q C h O V K D a d 5 9 R O p x Q J s / q f M E r T L F I N t X f n p L O g 3 u g C w E V C I s F J T D p 3 e g V / 5 q o 6 8 7 1 X x q X A h V v U o W v D e Z F H 3 R F 0 5 B r G D J 5 2 C A b e o Q d T e 1 0 H q G 7 E c 3 A R t H I 1 1 5 T 7 6 T y L 7 f n t Q f Y g i L U P y g n F K b B 8 T S c I D + k P p t F 3 J A P I J o a B o t s s 3 P 4 o H d o h D K v b K j J h t 8 t m g + Y T k 1 O 4 W T g 6 E m o i F e 2 U y g V w W 3 0 B J T o 1 G 3 I E G I b N f t k G u s f M U l M I G / n T 6 z R F h R f D n y R m n L 1 v 0 k P u 7 I y g d K d O U G u / D Y M I B x 1 C + O g L I g e 9 8 h a 4 0 e P Y a p n R B u J F t H s h J q d I T 3 Y u v P 4 n 9 c d / 6 Z S 8 f o f a P L f / B r W L O r h s g o 4 x K + + 4 W E I D M f + t Z 7 M M g n E K F x G G h Q q T F 0 B G 2 w N d / 7 a A 4 e C J A a 0 n n 4 q u G W 4 C g e 4 P V x k 3 k M s B W W B f O M b 8 M U 3 E s r 9 c p l 0 q U c 1 v j a a K E o r P h C R 4 F 6 s / 4 r 6 / f F 5 0 4 B 2 A H C 5 p 3 k S 5 Q 5 l F I p + s o z + E J k P n V r H 8 v G R a z S b f K H r C W O b Z m v F c B + 1 W t A y 1 e o 2 W 1 d 2 7 s s b y c n a n N M T 3 l o H X 4 j m z k a 7 d l g X y u T G k 5 z M D m G X c X T c 6 m 1 2 d N w Z 4 1 d 4 j b S q 9 i l N A e t 4 I 3 t C o P n O 4 W a r C f b D c 7 u g m 5 B C 8 v k V l v v Y z 5 E e Q x i X h u + i 8 8 S 0 L b 5 Q l Z 0 g 4 0 U 7 S 5 2 9 V T z E c B 2 l z X D 0 p 3 I D F F X w L h N u 6 + z 8 l i Z D v U B 8 a 0 k q I 2 r K J Y 1 r V H y 8 F C h q p i e u Y m y M J b c w X P h O G B t K J z 1 V q S J U O L D w 7 Q d k c q O i 1 t + G D 1 F 9 e d 0 G U O f B 7 w L Z s X 3 1 E y O H C / 8 w / + 4 k q a 2 m L I d M 8 a J s W 2 d Y + R d I s A z O H X R B y N e F I 3 o 5 r s T o e Y C 8 J h s + X 7 z X 0 Z F 8 j L U b U R A x B g Y 2 0 1 b w m E 0 F + P 3 / O P 5 S + b l M I 5 G L I s O / o m 0 Y T B 3 5 N Y Y G p 0 0 + l 8 2 F r 0 9 s h + C D O H l f 7 k 1 b x r 0 9 J q w q l S g E S Q 8 Y L G k 2 W C J y v E N / Y S K h 3 V G Y L u A D V + a 2 m Y g Z H 4 R m 3 w x P P W d R 3 T T J y N I z j 6 F D I X u X S P h N z 6 K q u u 7 M J b 9 o 4 k / 2 W b w n + P Y O r p T d Y a q P n b r L C J O B U P e k E 3 x y V e a B e q 9 y Q x A c L p 2 7 9 3 y L H G I e C g 7 Y k T T h P g O T Z Z b z O c T O h G 7 H t 4 M 6 p Q U a 1 4 8 d v e + y r t p D l Q k B M l x D h y U + e s A s a 7 t 2 k f 7 J e b + l E Z i I + 3 F r T m L D y 8 A d v t O 8 N U r W T k o P u n j e M 0 R 0 d / y 9 5 4 O K / 4 + B 8 B y j d s 1 l n 8 E O A L w x 3 + C z + n p o 1 H i k 5 t e M l + + 5 U 6 h H X P v J A W Y 8 5 3 H k z 1 L H / B L f t Q s 7 8 k Q K a V B Y X C h f 7 Z P s g n s 3 v E S U J W 0 b 1 E g r H 9 7 F l M C Y j h s q 3 d x m u n j M d h J e J K t w E b Z z i y K M n g q + Y 1 D b D t z J U / S 7 O y Q l p v 9 G E V b o X D w s L e 3 + M l Q J A D r E p 7 N + 2 8 S R l T h A 7 v z + N e h u E g b Z a 9 d h F j 1 V A b f H e q 9 8 Z f 8 7 n Q H Q n 4 l m K k C A T h v 4 h 6 D k A S 8 b J 6 0 u H A r 4 J W P i x q c a p e j f 4 S a O P 3 s r T 4 p R T h 9 Q f f 2 P e k W b j P S t v O F O 0 C L B Z D g K n p G M z X b L q H U s 3 6 z H p n q o Z j e t 4 V z 8 A j W / U 4 1 a B V 9 v s h T F e e P J 3 N l G k r F w s e 6 q o k s 6 / i 9 F b / 5 i n Y U U C d l e G L u 2 8 t 5 G 6 t A s 0 Z P 6 s 1 F q 3 k R f J V k p J + d r 6 q f J m 5 v W 5 f 5 U M K d j h j 8 C Z v f z 6 u P Y 4 g m f N V F k r N t B V g B E J y y 7 6 0 L T N W M y R 8 v i X K G S M P F j h H K + j r K 7 z U O R j Y C M P 9 m t o / P l f x S b T 6 n i 9 f j Q L k Y 3 z r F N f u p I k 2 J D U k W S U 9 4 E I q I 5 n H p 0 6 3 m p I W x f J 9 H u q 0 e C f u Z D I 4 C H x 9 + v 2 O a m H P z B X g H u J F f j J y v h P Z F + F k q C I Y 1 y 4 5 C f 4 E a V / Q 8 z N V x A e 4 A x b p 4 O C 8 k c x a Q S T t u 4 d 6 q b 9 g p D d T b O Z + l T e h P q l p X B m R h k o T 1 0 i e B 3 w D w N O g t N g N 1 + g 9 3 l 7 c 9 t b 9 2 f W L T 7 e q f n X E P 6 B 9 l C 4 J 2 p d Z 3 b U v B M 6 l b h n g W V 4 c A E 6 C w s X N e K v x l c Y 7 O + + a M s L U E / e Y / P o J E g S 0 9 8 O T Q k z 1 E w x + + t o b d a 5 z j s o M H Z r x S e 2 J 0 i G J P i i M 9 q W / J q m p O 5 5 4 6 S 2 J e 5 V P P 5 6 x 6 Y V G h l d x E B a 4 3 u K f X g t f p n f P l z + s Q q A U a S 1 / S K 7 1 1 o 2 H L g G g 2 k q 6 H m B C h y M r R B z v J b 7 f T 1 3 j 0 + d q 6 G S a 0 i i v x y 5 z 1 V 8 a / F v b d 5 b z H J l w f z r z Z 2 b d f t 3 4 X w 3 0 W F + N x 5 z H A 0 x I 9 o s Q B n b H e + J a 4 L U z O 1 3 r d e T I v s n M A v H t 6 b H T Z K Q Z L F 7 r S z B y c M S c 2 o a 7 0 C E R W E h R 2 O d w c l f s W 0 + v X I H a W R L v T 7 n + 6 k 7 g C H M W i e 3 r G W w n C Q S 7 5 L G 2 U k K m z Y J 0 V W X e 3 4 b H g W n 4 9 n 4 R 5 q q P O t f 0 7 v b J G K f H C W R W 3 a m 7 k a Y R i G G w X v I v O H 6 O a e 7 n c f 2 Y D q 9 o n z j E b w Z q Z A y + 8 L 8 d u O F n a Y / Z J 4 c n C 5 / 8 9 T J z B 6 7 u a O W A D K R C D m V r 1 I A U d X 8 F / K m N A E / b j b Q K B y R I K E l 4 y y T W B E M M / x j f k + 3 K P f B B W u H x / W V N w W W x c 9 q j c G V 2 4 D P Y B w d k P 5 x b 0 C 7 M i Z z J V 0 R d W j r w M 8 i 0 h R R u k h / w 7 O p J n M E D I 5 D V a N 5 M G y f h F k j h i f j 2 q Z k m Z 3 C v r e U X s M N 9 Q + x E 6 r b R k l / v s E c + B F 8 / + J K k I S g w r 6 z U H L v 5 D i a P 1 z t p N s 1 E E E J / + w q B N g S f 8 P j f 2 u m z H R d r r j b 0 B E k L B B 8 y o u n w s d o s c Z C 4 b J O 6 Z j x v V i S 1 n M A F m D J N 3 a H O p z 9 r A w z I Q Q Z x 0 w u 2 z 4 r u t g i w X e J e H 5 5 I k B a / t x 6 j g l C C M P y r O 3 L K A 2 S 7 x K J 7 P U h 3 s K a Y v J K a 4 8 U H k m 5 0 5 k N Z d R B J A Y 9 W S s i r f u W G k H j t I O u W a G y W P 3 5 j z 3 b o I D e Z V d J X 3 x D a L 9 T k 3 t m / H Q v 4 C v 7 j m y M F L K J v m j v / 3 o f L r X m t Q M k t P J u v L S a Z 1 w S 4 Q J o 1 3 0 r m x P q 1 W Y Q 7 G Z z V / G 3 D s W Q a n I h P j P u o o R D N f b N N l n 6 E a Y b X 0 v s I H Y H V f A 0 T Q 0 c O P 7 2 4 u Y e j N O m d x 3 S O 1 l a J 5 k N H l q 1 d r u e l w 7 / 9 L W J A K U B I o p a P Z M 9 U o Z c c y 4 2 e / c 5 u L 0 2 W t 8 z m g H K k G B 6 Q s h i f Z Y D W L 8 B 3 G M 4 6 6 U O G m j 2 b 6 G x e T x J y 0 e Y L g c U 2 S j V 8 H 4 R E 6 + A A O P u z o 9 l H / j 0 v 4 Y Z w g c 3 d C a 5 j B J L L Q N N G r j l Z Y 8 6 f N x F + P b 5 4 6 O i H V + O H 5 s k s e k + M 5 o c d 5 f L 8 J n V S + 7 9 P x 7 s 8 w i T 3 8 R w 9 i m R 8 P u z A G R A 3 8 L y c W H y F g T e o v g o f 3 w X H X q u y D k p / K e 1 w y E Y x N d t n H u T y J 3 7 K B 2 C x + t + 6 / x l z i R C j S K J E Y M w V Q W 1 k x 1 G v X z G 0 F r P X t k V 0 h N I f C + X 4 d O H n 1 j w x w t O K e 3 x o K H u 6 T S p H O v W D C 6 F M e G 5 W p 7 S + Z q o U n E I j c o 5 e t B X u w I l y X r Y T U m Z c e N p 8 z j / Q 9 d E 2 K O + x P K q T N h Q i a B j g Z l R 4 Z / b M a N k p X V E Z y K H 2 S Y A l E I D Q i o h O k D 5 u E D B w E B l A E L 8 R E C S r 9 5 8 l x A b t p y / u 2 Q O B a P Q 3 7 M 0 N N G m p d N B a 2 X s J 5 Q z i u R H s p i P G c / 8 c i x S z P + i 1 B C b Q n 7 z c H V I m C D 6 y W L 7 3 j Z i 8 1 + e H l P p 8 a 5 N L T H y c b J s 1 Q R R O 6 6 d M y C 5 5 5 X z P v s W m z K Z Y C z i P B w S 0 W L 0 l n 0 X 0 H O O a + P M e L u w S L f g a A l Q W Z E f F u b 2 j R i h F q 2 5 b J Q W C h v S m o P K 7 C 1 1 R G + K R n C 9 3 x + n 4 s a 6 u i B x L U 8 0 j 0 b 9 l F b j E 5 A g g 7 o O V F H G t R e 4 F D Q J g s w F A S 4 M g S M O 7 d c X q j n C i U g C 0 b D 3 b g 9 A / D 0 Y f R w + i q 5 E r c C V R E D 0 + F 8 t 7 v 7 8 G Z 2 4 T l y u / / Z q N B k l 1 3 0 0 m a v o 3 K U f c T T M D T J o b a A b + W O N I K t l q a + J O P e 4 3 N N u r h b i E D P 1 P W G M Z 4 c / e N W z f j E w F + 3 x s F p 3 v i k f d K a a x C U I O s 6 C + 2 d N k o / A 4 H F 8 G 0 j W Y 5 T 5 h U y 4 b e 1 d f K K k o Q B + T J h Y 2 i d / c + w r y P U D y 6 c m R E a l d x k 3 X d D n B C A u w g W d L v 0 m z r n w B 9 f T a Q i r 8 8 q x 6 Z w K C r + y i k y I R 4 U s + R P w p u v Y W + H U f Z Y j i 2 C t H Z 6 i 6 P R O 0 a b Z c 2 A Q 2 i b N 0 x K S A I 1 d p R 2 k 3 l H A i w I z C B c 8 N y Y E 3 P K n V z L r X f P A d e E M R M 9 F R V 5 p G R l o S 6 9 H 0 D X u k Q l z P F s 0 o U U K h 2 Q g U B 4 t e x S V R c O I B 9 z m o B 0 L T j 6 v D Z s x P U V 0 A + M 4 r h q p H V J C U X B l d 3 n z N 6 o P T Z A h + d h X N C 6 3 z E c 8 V 4 G V U o q L w j i T U 9 c L 7 T Z 2 W B Y z i + J w U g e L X O D b 7 E I W a 1 d 2 t Q 6 I m r O / y 0 O W 8 z M O X 8 + f h 8 8 q A E K O 8 r M y X i F F D X n 2 r a A l K n r y s Z c x A s P V Q E L u I / H b S E 7 i v z E B Q B J p x / a i z i u 8 1 p b M E O B C + V u G X 2 t / b 3 t x 1 2 I B H / 7 U K T Y 1 9 c 7 Z K 8 9 S f N G T E 7 X Q Z a j r y M 2 b Q t + M 7 U E H T f E + D b u 2 0 b + d Z 7 i V s Y 5 S r k a M 0 e B G Y A t L w i 4 / h b e + i E M V 8 Y U t Q Q s B 1 v C 6 E o U H d Y C g G q M a h e d Z Y X L V P 8 b O 7 d v r H 6 M c q Y H X F z b E t Y V r v Z W j F 2 l f X L u B m 6 Z N c e i U 8 m T U f N c g Y n M r m + 6 y 9 e F i 1 V G i C j P v h w 3 R v f 1 v e q E 3 U j W N 5 j c P W K E p k G / j + s Z X b L G H W v A 5 w z s C B V Y J I u 1 N Q Y t d 5 C 2 D 8 / S z 8 + Q p G N b G 9 E W B y y u G W U d X b b J 7 8 q w p K 9 u O 7 x P 3 K k / C b W K 9 R t T Q 9 I X U k Y L Y b e 6 L S B R d B H p v H 8 B e X P 3 m d f b 1 u u i 8 w H i l C e t k 8 K k 4 O d h M q j X + D A c 0 + C G D N H B D U d d 6 O F 7 w W 6 E u M b / F n S e X H q D / e 3 F c V k 4 v y q 5 3 j 7 N s P C M w 6 0 D q 2 Z A Z q t O p f j R 7 W j 3 a N q Y d l 6 T R c i D 1 J t x z I 3 + N 6 Z I O j g l D J 7 M 0 f L f N 3 z z X 0 M R I I j 5 I l 4 B K x h X r a q Y U D v o U f j o P e 3 C l e q j V 9 1 2 o / h f E d P Q t M / 4 E 3 o A e p k s K n I w p Y C j s d 6 K T M v 7 e o W f h M M S n U U w 7 1 Z / 4 e C A 2 W Q v r x 5 3 J j 0 D 5 G q D D F K h h 5 P Z 4 7 n 8 P s L n i v X P V H 6 c Q 9 3 o H 0 K L + b Y p 3 B L 6 g F C z T o N 6 J s X A f Y D A g s s 9 Q 6 u N q R C F u 8 3 S r G 6 h u P 2 U 3 6 q k l s U M Z 8 2 X h + T K L m f F R Q y x Y + z y j K G D l u m H d e w m G + H i y J K d x 9 8 7 d 3 g 1 T 1 5 s 2 U f 2 y t N b S K r j Q D e 7 4 g f T G 3 5 I t p E x p B / s L X a S b 8 0 8 a A X / 2 s 4 p O I a + a A S S I e / h f K a 1 8 D y p k U 7 S D W z M a P + t Q p c k A 6 / t a Y w 8 p O R N M T A J F Q U X / X Z G j A e 3 v d k G e u y V O n m 8 q B M J J P a q 3 N f x 3 o b J J T w o S D / I 9 n q P N s j 5 5 n f l 2 + U c o g x Y g 7 g r 2 u 7 1 3 P O w / f 2 a F s q 9 9 j Q d r z Y l Y W b 9 F X q h z y V J 0 6 b Q 5 n X R L c K v A M j J e c x 1 7 l T n S 2 2 Q T q l j O Z b o X v 2 1 W I Q p E s o a Y L L m a S k c T t a k + C F H O K M 3 d O t x 8 / 5 d 8 9 g 9 Z g A 2 x U p o X 8 + G W R 6 Y 5 K 2 R E o U 7 7 1 z H S l f k i q 7 v A P d S S b C X D 0 J X O a d Z 1 7 N L w l g Y M N Z k U 8 J Y T 3 2 3 s F m u + 0 4 2 s 8 f D i 7 Y l j d 4 + K v a Q v K F q X Q 8 6 w m t 6 t 8 B G F y 5 8 7 d c M s u S V k p i / Y 5 Q j 2 A e y T 4 l B M g V u G 3 p N n Z W U E z t Z 7 V 2 q R g n V L c 2 Y 6 u J n R a 0 Z w W 1 g j G 7 L a b L Y C Z y 0 k G J h d 9 v K 1 k d 4 p h N T Y T r 5 8 h O U + 5 R Z f I A T M l E T y m 2 4 I I H h W U 0 z G G h b Z I c 0 a 4 Q m 5 Y p 3 w g T S E r a E u P o z t V d V h U c Z A n Y A g S / R j I U 7 D A o o J 2 M 2 D 8 0 d r G 1 p t R s M a Z 0 h 8 V 9 X A W 2 M n z d o b V c s w t J U H 7 W H b P 2 L j d S 2 H I y 8 Y z X t g y q 3 A j 4 v V J 8 R 3 / S g Y j 7 m 0 q m x n p H K V m b N F n t y c f f y l t l f t O R p t Z S h h N Z j e o u P v m v n y 4 g U j b 8 4 z b q M h 7 U Y X Z Z I e j h L j C j h N 9 H q 6 w W S O h M 2 0 t 5 N Q z G 5 A R V Z I l c Z + t 4 b R U O M p 4 X E R S g b r 9 F 8 4 p C j 6 8 T 0 X a l w a N Q 8 U x 9 z X G P M C w C I R z / k o o 1 T Q j R v 5 V r D T G z / G 4 w G C s F Y 0 F j w 0 5 u G + n 2 r s w M g 6 V u d L W j S z 7 F F u w t x z f e K / b f 6 3 h E U L B U R u x 9 T 2 C B E + l j I Q o 6 Z F e S D y i F u c a Z M J 8 G o j x 4 l H C 3 g M c I W I g i B y O 9 W D i q x Y T S 5 B E Q w R d n 5 C m E P / t P 8 e p + z c r 2 B j W 3 E E q Q Z Z T I t F p J + e L M L x Q i W q w k y K a 9 H j 7 5 F L a 0 I y 8 D 5 A 4 T F y o 7 o v J x r 9 T k h h W 9 + X j 1 u H 8 p s Y L K u j H 2 B 1 4 F s Y r B P G p D R Q 8 o S O Y o k P Y o B i K U 9 r f j 5 j P h F f M r 5 W I i 8 i c c 1 t B + D Z A G L E f h w g / 9 k O r o c U 3 V y b n 6 h r Q k / 4 y F p P E 9 N J / d C 4 v O 7 t O E y F X L a 1 r p B a 9 X B G z k c N R j O D l q g N g k / m g 3 2 O 9 N V U v X p r F 5 i E J g h y p z m V S 4 H n d Y + I v s 0 s C Y Y q q f 3 9 d F D w O U u a O i H S I T A N R w 4 E / 9 M t y 1 G d Z E S p C 2 Z p g i P g 5 e e G + J s j e 8 n M C K o i d d Q O h u M 8 v F a B n z p i c f 1 a T B f E i J Y M 6 S d o c 0 2 R f G b y K Q 8 K w q j p h W c m M L s T Z x B N 7 J t Y a 8 X U 8 p a n 0 B x r + e i j v K Z M g C r P c 0 i 4 C A r T v R 2 S r n Y B f 1 1 B K 3 + N U L i e q 5 N q X C 6 R e c F e 6 f i T U j u 3 1 2 W Y 8 C i 6 + Y 2 j o 1 y z R + m c P 5 a o K X y n o Q N r G L Q 0 C A J 8 7 1 l J W + 0 u l x X 4 w L Y B U l c l L B e K n Q Q 3 8 8 V s i d H o W 7 J H x 9 7 c x w d l v 8 5 6 n 7 v B e l w c w 3 O / f d n m M Q 4 M W H 0 u W J o a n r D H U 1 F G I x e k S z O X 6 g g I D 0 7 W R D Q I q k e Z 3 M 0 0 r I r f 3 b i h h n H 3 0 1 U i m j a K o Y B V 8 I q h 7 J v W 2 d E 6 Z d E x A 7 7 a b e O l q 8 j o O A Q e I + U N 0 y l 3 E e F T 8 Q u + H G t s E Z + r T v p k o m 0 u D L a 0 W D z d d A v J i q t J v 1 9 u u A i y k O s + 1 I E F w B w C a 1 E A M r C p g R F G Q 3 C A A o U 5 6 2 1 R N L 4 + n r k A w s k D g t O 6 D B k j 8 t J h e y x O G n G i S / k G c i 7 j a Z u t s H A / A E B y f N q K n O V J 9 Z g 6 j T G M + h v T 6 6 j 4 n y q 1 y T / a K v 6 r 3 c / 2 M 1 o g 9 D 4 6 p y k u y l B I W c B X g Z X Q s V g w H L 1 X U G 9 4 j V Q a b 9 q S e i 1 s + L W r 7 1 Q j K c r O X R 6 N Q Q h 3 c L P j 5 + i D Y v G j p o Q j o 3 t J j T y A p J 3 N T c d 8 e g r o P x 3 0 U u i F 7 n 4 u G V T K 7 h K Z B 9 8 M V E a T 6 U v t 9 H n G v l t E r X p 8 E M B 5 y l q 0 b c M C c i X A 9 J z h 8 B W 3 7 S Q / n t 5 Q I i S t a a M R y X 0 C d o o 3 y f y y d x b a r z B Z G H 4 g G F q y J E 9 y t h 3 t w f f r L P v 9 t 7 T G y D a p q f W v O B A p v + B 0 A l N u S k D J L j z y 0 d p 7 D E R 4 Q y V b Q 3 B t n o O m 4 + j l o T R N G L J 1 + x l 3 t h H e A P A D L P v t x 8 a Y X 0 L L M 8 i K + p 1 r P F S 9 l U 3 e u A R b N s 9 N o J p M T s h H R 5 l p 5 3 r 7 B A 7 t s e d 1 S E C m E f r t V c a 3 5 / V O x 1 z q M A r 1 n i i N Z Z 1 p / 7 2 F l p Z R M x W m f v + d Z U B A D 0 w z E B Q M E C z 0 s w e L 3 z m n 9 5 7 L n j 0 p P v r u / C d p c K l Q L x f P L 4 u + 3 e J H f 0 w L G g 5 S 3 f P W m 2 T 1 e s Q L Q t Z 4 l p P r k o 3 e 1 W t W n S o 3 9 l L u z o K v j z 4 F Q J 1 Y h x l y b N R x C z M A R 4 A K w Y W m O O N H a 6 u t J v f o V e h h 2 r M j L u E y y 1 K U / n 0 Z 3 w m X 7 m i l B L C D h h g R B f A g K o P A S L G s y U Y C t 5 A h B Q t 9 C z O g A j / R X p V C Y n K s T 9 x d 0 h 3 Q 1 m j S W b k q b S h K T Z T H t x G V s o N y 3 R 4 B + r f h M 8 C E i U o V Z o V X Q d 7 b 7 W + t + D s 9 W v y + S t e r r g U r T t 1 3 4 2 0 R Y S k D + U k d 6 i t k G 3 d I p J 0 v t b G 0 B J w w T u h v 9 j H 2 C h G w h g T c F w x p V 1 q A f g L q 5 y J 7 V B 1 c L L u 0 e f e L 4 5 R O + H S G C 1 C V X 6 b W y E f Y 1 F 7 a j z A g J O 9 H l C + 2 Q Y h 8 Y v M g p S P d 7 d l s A x + 0 a 8 1 d 7 A 6 U V M M i + R p m + p 4 c H g O S 6 z / F + a L K 9 / z z h o X X H 2 x / 7 p y p B g Q K U 7 D 9 S J 9 1 I H w 7 k z c r U X B i 8 2 r l p x y 8 j + e 2 U H A 0 y 4 u j E q p + M / V X w F 4 x U 7 j W 3 0 y b l 6 R c H 5 W b Y t 3 w M u k 9 K D W e s 0 A u E 8 2 C N k 4 l + i B 3 N a m 0 K e B C 9 8 d g E 4 3 p h k L y N F o E W Z U U z Z W 9 1 I Z 1 e u x V v z L G F n M a j y X f 8 x U z O e 2 o G / U O 4 O G m X f o o G G b e 1 O M z 4 M m v j 8 4 W d 5 p A g f D C s 1 u o F R u q S n g R i k 2 D 0 a 8 o d P J 1 u c 5 T B m 8 3 u w C Q 0 P D D f Y j h E i h d f N q T F + L l 8 1 f G Z J 8 / k L r t g I X 8 s l Z S c u x X / 3 j 9 2 6 D C Q b n X j b 3 q g b G T v Z f H o 4 + G S o X u w b l s h h f 7 V u P Q b U T t z F p Q V u o n + I c A g + 9 X s m 3 9 1 Y u y W L c H F P A X E Z 1 f z E m Q z h q e 9 1 M t 6 T Z 5 2 J h Q 5 X s C I w p 2 9 3 5 P + d M m V 8 N t U m G s 5 w R l X p I g T + / Q 0 A x N w n 4 F b 5 S 5 s + h f L d q s j f t p U 0 P f 3 d 3 4 3 c Q 8 C i W j U j 3 6 m W M M S m I S 8 s W E h X f 5 z c s p 9 s 5 r c Z / W 7 e U Q p r G D r t b 6 e L v M Q B t M T R z d v K W g / Z F Q q E q 8 6 u 8 E Z d r f 3 R Y 7 Q j y n W U 5 O f E 0 I C l H x f R 8 Q z R V N i n z F I Y j f t 3 w v x l l V 4 0 O 7 E M o l H m I + f m a n l Y w c F y K V 4 4 7 5 h h A i 1 G t B n 1 + c i t w m G 7 b z G a E w i e J L 9 3 u X 6 B G O Q 4 M d T 9 7 w b T Q l g 0 z 8 R F 1 K i j Z G j d N u 9 t h m M S N X Z v j i M S k u Q D C l 4 k B 7 Y J A i Q 6 E i w N J E 3 h 0 C O J s p n 3 B 9 0 t x 1 z O h 9 6 7 8 V r c k W R F w 9 l z C L E X D S 8 e b k D v 5 v N L f q h n G 6 2 r F p V C j P q F R j b 6 D h M 9 8 D i 1 P x W q q Q H a c L g O O W q 3 O V P k B e b u f Z 8 4 P A p e 2 9 3 P V t s U A C R m H d S C x G 8 h p Q 2 u U c + T O m j 4 g B K E G O 6 k y L F x N 5 L X k N r 1 h j i L 7 N 1 8 D J z e R p i d 2 w Y y Z z 4 7 8 / j b 8 C f F 5 Q N 0 I 8 k X Q D U l T U V F 6 + s o K Y l C H z d p B l q v A 0 E H 6 C o M m T G C P I T t z 5 R U E y 5 d G 8 0 j 4 e o b l G M 7 J T 2 4 + D P E N p c o O O S a J A 7 4 K 5 Z k K x f X 7 6 5 e K W 9 O l X q I K j P C s n O j a p b P v 8 l T v X 7 J Q F R h u 2 v / b d X w w J m O 3 V / d O 5 X n T x h N / 3 6 e F Q A F t u Z E F N O x K E Y J / u I N 3 E M S f V c + Y f p y E i O y Z V w n u 4 g P H U n f z p 4 / X x s P o X v / e V n q V D i m u S + o P X x x V L 6 H C N 7 Y z i E a Q v y W t C O K d 0 v P w n W 0 5 v P z x 6 b V 0 S c X 5 A 0 5 B k D L s 0 j Z Z V U k + E g u / u z Z b r S 3 V V Y q V i X R G + v h Y 5 m 6 V 7 v E Z 0 a z 9 P 8 g K 2 u I N T k Q Y T c Y t / I S g o v D L m 6 o X N y M j Y / 1 M n N 7 P D x 8 J j m D m c H m 5 n 8 N y r Q D / k O e T / d j M I f E d y w A N b W t V D F T / Q B 9 i T R W 6 T y H X H 7 u w e t z a o w Z K g 9 K O u X H c M m c s 9 N Z d K z b J M H t 2 E t D 3 n 9 n A B s d / R J a 7 o 8 y x f B s B I v P 0 z t 8 y s e E 5 h 3 F 2 z 8 f N k u J Z X e D i L F U 6 n c s 3 e L P z 1 B P 7 D R j m K O 0 y g Y k J f + Z N e k X c S 3 / 8 S 7 + L X R K 1 s o O 6 E g C e P B 5 m M p i A / Z 7 h B u V b A g 7 z z B 1 R 0 f E K U k x Y B p p k k 3 C 2 M 1 0 v g C R A Z 0 2 i l 3 s T a E v x j X b y m S E k U C G C 8 z N N d M y X U J c u Q H n R W e i / m a Z w o n x d D p F V G I c 0 n K 9 / s J U H f 7 o T 6 1 V q Q 9 3 J X n b G Z L e G W i / f l t G q Y l u p 1 y E q W W 1 O A S r s n L 7 9 J r N k g R 4 p g 9 R H L t + m C E v A N x 2 I V d 9 J A 5 Z Z R 1 3 W + S u B n i H A k 1 K a I k 3 4 1 X 4 T 5 7 3 B 7 u 4 B n 5 3 V 0 d x 0 c 1 f 0 K g t m o s / w m r 7 + 0 / X Q Y 2 j e i O V 4 D b v G q H y 0 j N q g E V s E k i h K 7 t R P k e X 9 D R N q 7 k 0 i S u 9 M V 7 A m 5 i M W n Z Z n Q G i Z + j g 7 S j 3 X y 3 U q k v j b n g w + 1 R I S k m M u i z g d k A / C R f i j / o F 3 P m k d c I k P q i X 7 L e y y W U S w w R L C X T a j v z x H r 2 d 8 d n v z I m Q X R 9 3 F g b e i j 4 n K A N A G C V U R 9 w B 0 F z I P b H o o l M q B Y C j C K W f B C Y x o p X J H r r l C B 0 q t E p 7 T U 1 F d K i T j 4 B 0 1 K x I w w E c F 8 K r F I d Z H i M l G w j S Q N Y r K n 8 r I b W e H H 8 T 6 p 4 H 8 o Y d 6 8 w F H c d D d 4 w D l f m 7 y 4 P 5 V v M B n 5 s L + 3 0 m V F k r j R Q u Q 2 D U i 2 1 N B v S Z J k 8 U + K n k 8 P 3 H 2 d g f W 6 l H u u K v 6 r P w 2 / 2 3 c w z E 1 D c o f f P p u H t L e Q 2 u 9 p Y G 4 H m 3 3 0 L 2 o e c 1 t D z S 3 r 1 f Y 4 4 g g N d T X l F Q G C K f M e 1 f q c A Z K T B 9 E r i v k g m G l Z 0 p E w K R H d S 2 J O u O p J 7 m L T c U Q f + V n K a D + X W t o s / P P 3 A F + c h 9 U J u Q + u z X O 3 C 0 L s t x A o X x L R t w 9 A m 5 N / w u 9 B Z p N E J m C Q P z z T B Q r 0 s M + U U z Z / B L / u 7 g v A b u s v A O / f b x z 4 U w f y A 6 Q H B T w l S 1 A q W 4 M F R v 2 d F 8 Z R 6 O f 4 A g Q J 5 X 1 x f L / B I T J P 6 L w k + H A F + r h w E Q Q M E s k L p q G p N I v 2 L / T Z g N A D 7 W c Z 3 f i N i + 7 R B h 3 O G j j u 8 4 8 S T Z 0 D 6 N t j 5 p x 0 8 / f Q Z q A W / D B N N s M y Z X u p 4 M 5 / 3 4 m l u A Q M Y C g 7 v E m 5 P T C e F P 0 G 7 N n j I j Y l U u c A D 3 I D O X 7 3 w F a V e j K 8 r + K s v y M u 7 Q B t Z D d V F B k R v B O J F x P W u h a S j C K S i G 6 h + / h w H m g h U G 9 J f x E J D u z R W z z v 0 G i p / F u 4 1 7 q U J P 3 z d 8 N I r G q v l K + V L 0 X L P W Y J k H w c w t L o + I W i + j q 3 d 4 w R 0 j I L 4 l W Z C 1 J 1 h W a s i 0 V b A 1 K o o n o 2 c I I V A u y V 7 Q D S V i d W 3 c k m W w v A p u b f M B j V 6 3 3 b H U V W i V 2 j P S S 5 j + H K N Y 3 E E z a + q D X w i f E l h n b E j Y S f P 4 l d r E V k V B d z g W M H E x o o Z H 6 7 r 3 z k j Q j D W C n m 3 s k 7 Q N A X q a m d G W F 6 A L 3 n B Z 1 7 r u m + 1 z e u F K W i N h p u 3 w J Z Q D E t 6 J 4 i d 6 x B X x O y D / V 2 K 1 s 7 5 x + P W / S T 7 w X T s m m 1 X f p s U C j 4 z n v q O Z Y P o O P i Z 3 h R 5 p y 1 0 Y R p G H V U m + 7 h B o N C A H H S a 5 a 0 q D 2 j d Q V 6 Q D B V G o j J S 0 4 y Q i l L P D Q 5 C U y R O v 6 V V q S 4 t n H G C k Q W K 5 n o 1 s + 8 6 6 W X C w L e P 4 m J C 7 K l p w 3 l 8 v f K a N h z 5 3 R G G C A q L X G j L J q 9 t U V A 7 K h d v X K K v + 3 u o O b 2 y S M s W u r j Y G U 0 I Y H 6 U k T I v W n 5 S C e p d N S / Q a D Q Y N q 6 e y G e S Y + 9 v B H i J 5 V e h 5 d p 9 Y r z 3 5 K m P 4 3 u 1 A + 2 M t 6 l B Z K t K P c f 1 F r n h C 2 l S I E v V 1 i 4 L p B 2 h N / s g D w u l q C a Q w U 3 M z w l 3 z s X K I 9 P Q b F m j s v y I a F m E I H U V R q D Q R w z f 9 / M C a i w j w E O Q Z 9 A d v E U 5 P O V W / O T s D Q J 1 T / 7 2 V 9 C r r I 9 q U f I k d 0 u s 8 J 1 H g 1 M 1 c 1 6 7 T y 8 z v x g b g m L L v Y B g Y q x 6 / Y g O I 2 j 1 B g w S 7 R N R J m 2 i a T 8 W K l y p q F Q 4 W a K Y 7 H B c r D b Y X i S C N k M 9 K w h s p x n l V b I C T a T z x z C y X S F t e 1 y D W G w 1 t D l C b V q B M A 5 C s r i V 4 7 h a d Q 7 k v P 3 9 b W o v s t F j G N 6 v D h y X X c Q 2 b 1 M q Q J N 6 n O w R T W I I v N l e M A a 2 Q S Y 0 B 9 U L B j s 6 K / s h O v J + e d Z t E h Y o W w H D e i e 6 i 6 N G x P A w 3 Z J z 7 m p c 5 J K n Q b B E O 9 R W g D F s V R D m Z l 7 A z e v r J D f U + f t A 1 A Q B g i r u 7 O M P r 1 P U 3 Z K n x t R C e Z V t j T o 1 5 5 I K P T + b n 0 7 u i r d 9 P u G R b V 8 c D 6 Q Y a L / d B V e 0 R k U X 5 c s Q S 3 + i L b 5 p w d Z X j + J + k d 5 k N q N W U 8 N s o + w R + k d i i O h r u u j L f q 0 R L j f q f 4 F D 2 t 6 U E 6 b G r I 5 u N A u U C 1 0 8 t i Q 4 J u 4 L i V L h m 6 Z 0 q a H I N 9 R u b S y G l 6 C R 1 V q l + X P 2 P Q 3 J w w a r Y f m 1 v 5 r G N 7 j 0 p d o k l O r n Y j G l V 2 E A 4 y Z B 7 6 E e y 9 E R E o q X s S b s p L H m e V Z z + Q b q l N X j D N q 7 Y p l J O 8 + I F 7 + U u n 5 P t O 1 k X J S M J W s 6 B A 1 n + j H 0 x A b Q O A 0 / G z p a m I y M a U d 1 3 6 P R o S 4 I r K Z g X C H n n I C M s l 8 C f e f W j t E S S H 2 D V b H B P W q p + W K D S D C g l l E 2 k 4 v k M / 9 d / H j L S V c d H i H T g p F z H 3 d O s o y C V I / 1 X 6 P K S S a u 6 H e 2 V F m + 1 I X S 0 D W W 8 s k D Q 3 z P v W Y o f 0 c r s a D + R I u z K B W 3 x u K N t N 9 e t H x D D z k C o H Q O P D S 2 V Q H A d 2 f g y q j s P L I x B 6 l q 2 r v 8 / d Z B q l / q c a r M K 1 X N D j v T M 9 R S g u Y i E W t z F H 9 / 1 7 N p h x n l l / u 3 d 1 Y J y i n 6 x t 0 a a B P W Q W t O G W u h T V e u 8 X V n Z h 0 A Y N C 0 E v K 3 b T C R w j j / 4 W 6 s 7 F 2 t U 5 X + T h 9 n E e Z f f M + L W p l D 2 I M y t 1 a O + / H T K 0 2 M u G c Z I l A u g B e / Z T t F W Q O j l Z h d d Q A / + k g g g M o s f E D C 1 P k M r B 0 k b J p b H r i P + x 5 y 3 + / D F A B M N E z G V e z h t s E 2 2 q L U S f b S 0 r X v N y 5 x 1 R X O e T h Z J B Y T R f x 6 8 b b l 1 x M 4 N J 1 v J n 5 2 u s 4 6 T w J l W M 8 3 L o 6 Z 5 v P v i 4 A / B 1 l u X A s s n g f I O G 9 x Z / 2 m l 5 2 o A Y r N t q V y R e r m G I M N X 6 X u u M 1 w P S D D 9 N Q o P F s c w C J Y i G A r g / E L 5 E H c h H I h J X F f 5 u 6 C N h 1 0 / x B s J + i 1 t 8 0 D x 1 g / L l F y G K 4 l l a u j F r i + p Q U k B k V x D N e t 3 f v P c E K b G V y p O + m n w 2 S Q Z R T i 7 A j e o 6 J I + D A 2 1 k 7 4 R + t 9 q o e f j X D X b d A 2 R y s q Q S o P B S b P I P o S F 4 C 6 4 W m I B o r Z n T 7 n M r L t n R T E 4 f r O u F z b d N d J 5 p p / 5 4 N u G d t 5 m 7 r x f N b O y p g + 9 s Z e O g M M p w p i A V s H D v H a a 3 g 5 u t Z s x x 3 0 f P 0 8 9 E 7 N k 8 6 v / f K G P X 0 L e c q / 5 c c A o w K 9 v h H 4 L U y t I K v A 7 V w A r k p u d O N n M 1 D j g H q a U 0 6 Z M G / U P v b z F l r k k f X U e s F 0 2 y Y 0 1 p I m a I V i T b x j 2 k M v T P X 7 V 9 Q z / b k / 3 y U U H S Q v j 6 l f J N 2 1 l 0 z S F L p P L h 3 q z Y B N 2 + + U v U R v f l s 5 i m C E n l L / 7 8 F 9 3 7 o l 6 0 / 2 4 A Y T u P Q 3 J B X R A / b d N c u v a 5 q y M r T K Z b i / P + m m W 3 L n l s d 4 F K V r C F z l D t 3 w 1 U K x c n v d G B L h Y 5 4 X D A g X w 7 o s 9 r S 4 3 R F z j T F R W Q j W s e o T n / X v Y A 0 0 7 / K X T 2 W P G 3 3 1 e a P j S f P J + f e + 5 2 A y l 0 o m J b V z J T m S T k f 1 g f c Q W R j L E 6 s 1 0 F J b k g d t V J w 3 / P g d 7 h s b p P S B w z p R F G G p o n e N r d P L c I u H s 1 t a Z + t Q I J 1 d D O K G J h E d r B R s L X 2 P C K j x G z + f 2 9 L 3 J o o r 6 Z e / y C s q W j y i h l X I T G E U k S s O q H 4 u X E i U 2 6 V R h C T j e g 6 B F Y I d z 0 f l t n l 2 Y 6 b h p 2 U v n T q e F i h q l B b m C W A T m 4 + d r n X w E Q I F 8 Q j m k u V E n N A G + 3 m K Z H 9 u O X W f + s F p u R 2 Q 6 c 6 D h 5 z 9 V P R M q H a 4 4 D P b l e g q h m X o 4 x d / 0 m t K D e B r i y J l H C n P t 5 I C D h L P M 5 N s t i 3 g J / 8 u d F R p Z O D e 4 w P w q v 3 b k + 9 U 1 y I / l C e a F o y t Y 2 i 7 X N 9 F a s R p v s y / 7 r + 9 S D f G N 3 L L v i c 7 m 6 e G U d R 8 i l v v 6 / S S g g n X 1 y u n z I 5 u n N + P i o S i S u o H 3 U h e u t 5 m / H 3 t i b q i u + / A 1 T 5 e T S s c 6 l n C 7 C P W K Q / K P X N R l B L A x z i o B E u j d e S t Q H K k C j v T u G R a 3 A / f N G 7 m l M 5 Y l K L v 8 w X v q t t h R o + z Z 5 h u X 4 o W Y H f i t 2 s W f h O y O g 4 f J m 5 h R G P E Z 4 8 T V L F 8 z k i 0 / s r v t + X y H 9 I 3 t x h 0 9 V N X w + f 8 L s u 5 b o 3 5 t T a d R V G h E M + l c H / B D x 8 D F R j I v l L w d n q h c D t g K O 3 G F 4 o + i s w Y f o A 6 X m r r t q 9 2 Z V M G 8 f c M j E G V Z w 9 u m l a R 9 8 7 9 j o 0 D e N n S D K o Y K T J 2 g M k g y I p O i k J 0 4 R d Z R J m I r B f + V e 1 d l F o k F M U Z P + M L 3 l 3 f b O o s k D n k s 8 B z C m o I C A d V S b g M k P m J F k G y u H f 1 1 G 9 V H 9 c 9 / n S D 4 D y H R 7 o W 5 C y / j A T 6 u q D T Q r R s x M 5 W 2 p p j 8 X q 2 C L D J K O V N m T q E r 4 F D x M g v y D W a 4 f W 9 W x + / X R F e F K r z E P t X 4 B d l h Q H N h P F 3 6 j G 3 4 4 U j 7 Y s O 5 O m g 7 u + 2 J x b Y q 8 t V u B P 3 u P D d G / W 7 1 N 5 j S V 4 a + M a R T P I z 2 X I 6 s c Q 9 H p 1 S p L 6 F 1 N E l 1 i Q o 1 8 l o F a x u H W 0 M b z G d w u O K N Q 7 1 T a s j E 3 t y + 8 H C s l s t X n a l F 8 h I A n L H b p M N q K T q 5 K C H p u C 7 V m A 8 v O 8 Y U a 2 n r 0 X V x K g a P Q c H R O R Q 3 5 T x y x D r v t t m P 8 w P L o k M o R L / 3 3 X 0 p / 0 6 B P C j M M P i Y u 4 k I L q 1 H O o o c A S u k X 0 q 9 / 3 g u Q p S t v o 6 F K t w X I 5 + T h m X p N q j T 1 H W P 0 u f b 3 a y O 1 W l G C P c k Q s i K 3 a B K 0 2 t 6 U E S U N j J O Y k o o R 5 2 U X T 5 o r C x 0 K E H D 9 m / f q t 9 n 2 g P a F d I t t O 0 W p C / N m O 7 9 l n d k Y / q V b n t b 7 M d C 4 o o S + 0 l u m k c i S v A E a U 0 P W f z + c i 9 x y 0 O c W a J j r g f F r 5 h f I E H 7 7 4 2 j y D Q y G T 7 / E n U R D J 7 f d D d t s d e m h o 5 D s d b z h 1 6 i R 9 j i o O Q T 0 E P M w s y 3 W b N w S s M I j 8 A F s N H b Z S 9 y B 4 e n 7 7 a 3 v J g V Q Z K I q 8 a Y l x B F 8 X N Y 8 I I 3 F / P X 1 W w j I I N C Y 2 i h 5 s 0 S g F n q k N 3 2 g g W w W R q d G 3 r s S Y p a P F H 2 0 B i I R N Z A w K h 4 S A + W Z K P p 9 I 3 r O K B g z z x z L o j o r o 9 l T W Y i 9 r i 7 d D B B B n X m u N o 9 m P t f s l 4 5 O c I K F Z b n R l v W M Z b A G p g k V T / 5 c q p + h 3 v B 0 s m d B h / Q N N t a 4 S Q + 9 x n y v B P t 8 J G G n z r H C A O H V z D z W p Q l B f c o 5 x d l G k + o C z 7 V 8 H G x J L s a e Y J D t H R n 7 V m i 4 n G d b j d U 9 L y / G G m d O j v o U f n I l b x j n 3 t r k 0 z U 6 k k 5 W b I n 4 Q 9 V / P B p h 6 i C 3 Q J w g P f R x L u g D 3 R q v Z m K 0 J 4 G 1 j T J g n y 9 q p r E P 0 o P o p 9 G c X l S t u j Z G c q H d H u 9 8 2 3 U N i I N v E d Q j m M U I J y c A Y s x 7 Q S 3 F h 7 4 o A J Y w k q / P 7 F O L G u 5 C W 9 B Q E 5 7 P L r H J j 5 o P 0 h C C u G 1 X w q 4 D d f T o q G U 6 a 1 8 1 9 t 7 u h d G I w F 7 Y S f B 3 x 6 V f G + T e 2 t O m B h K S g 0 X u N a i X u 5 0 Q i u 0 B f 2 0 o I u e / A 1 x 3 d Z E E W 4 Y s 0 r 0 Z W d g h 7 B M y K m m v 5 b u L 5 q K x X K b H k G 6 1 3 / s Z I V 8 D 5 c / N N / j h K B 9 C 7 S M a U Y D O K u y A j n z I + C 5 O D w b q V X r A F l F X X O 7 5 m J R r t w k A Q 4 E A e D p e E I 6 c N 0 L h S 1 q s F C l l V t b 0 T B 3 v W f P M w 3 z z a u I 7 K q o + i w 5 L H m B n m S m P G Q n g I F 6 z u 7 Y U c + n J x m J F M m z w w j s s W t W C s K O 3 B w s X 7 u k 8 b N n Z Z H y x r g x m 3 C 7 X C e S H 3 4 T z 2 x s K e I A N v m S P a z X s N h w i / E s B m J i a h + 6 B 1 L X j J q f a y + u 5 i J 4 h z 6 E 2 8 g V T b f A K Q 7 E S B k j g l + X i d d i / l j Z x X I x O H H p J G E M f w J / U z G d W e S V d A V L X R F z 5 m Y S 4 l j 5 f k 9 t 8 0 y M O w P e 0 G 8 s L 8 t y z M F 8 B 2 v F 2 H Y 3 L q 1 m 1 v W v O F Y 4 z 2 N 7 D C 8 X Z u t W l s b Z d v g 7 a i h 7 r / n S J x v q I p l y D x Z V T 1 q x 3 n T T e V O k L y 2 f a G V l J V n h h k Q N j u 0 + B n y y V f 1 J P X 7 + i E U c 6 Y d u f F O Q Y 6 9 Z r Z z S j N B D O + v Z E O A F u K p S H G j N W Y p M B s w f G T z q p k E f 0 G c J y i k 6 A T 0 l g v W b t 3 / 9 d R o C 6 y C e r E H r 6 K E q n S 9 1 j z b 5 e z y t 8 E z q C M R 7 b r + W 0 p M / e K 0 9 Q o U f s + x V H e 6 9 G V w p O j J b x b 6 B B w f f T 0 P S r b d b 8 y V k L B Q w n X Y u N o / / V c H z a b p p c h a 0 t l B Q I L V 7 0 m s y b S V F g b d H / / v X t k q l J j v 3 i B a W d X K N g q W L H x V / / U X n b m 3 R w R S c H 4 T U u O h f R 8 G 5 2 Q u W 9 s h j Z z I B + q i 5 6 u L E D N 9 n E g W b A + d t J v P h W + Z p A e a y 1 6 m S M f + E l v j V 2 N J 8 O y 5 5 N 7 E J l v W q N + P U h D X a 9 l Y S 7 K f u I K g 5 R P F Z f 5 0 S F 6 N f T E 1 8 9 F w m o j D 4 r z L l B Q 8 i x g d e f K K A 3 1 + B / r t v V F U o S E O t 4 Q Z j g g N V y G E v k I k e C n l S M o i r U r x 1 D o k a l n M T z h 3 I 8 A k D j o / / t o e r x r k + b t X + G w G 8 1 b r i n c t H A v p 8 h U G a Y T a 3 m v 1 W d O y V E k e 2 S / K y L c / v l y n 1 M K T M 4 b A 7 J B 4 9 F 3 P 3 Q Q 5 A X K s 1 5 f I M 7 Y y 4 f 2 x J 7 R y 0 i p r d e v o k I d P 3 P 1 h Y 3 t C N I 7 q u i 8 E l X s S v n K c c E o 2 Q N W Y 0 8 / r t e L r v g O f n 6 F K K 8 V W E 2 Q 9 P F 4 A x k 5 6 0 y 4 q 3 P e Z I l u u / h 6 0 R y P 8 z q H u D f N l h y M n F A X G F z b f I u F b h x 0 x o b j U 4 v E n O N 4 5 m f D z 5 9 r 9 C 1 h k / I O O L q b o V p i u V d g Y Y h 8 E 4 W Z Y p 0 e J W O G G N 4 d G 1 y P K a S N i W 0 q E + 2 S 1 s S M O K K J 4 f T S 5 j g r 8 4 p M j p / m + / u m V 8 m / D a X m S V J N l S y j 1 4 r i q z g 7 L m G 8 w 7 5 w V E 7 C w E B O R k f 2 O W o l 1 / 7 u P p 6 0 G 3 4 o L p w x 4 9 + R d 9 0 Y P E 8 V E O a y 7 R E J t d t O + f o Y 1 E Z 1 0 u 8 3 b o u K B + u y Q H 1 q o k D T k y j k j N r q L h + 7 K 1 L 5 0 v g C E f z j O 5 o G G S 2 / 1 R c f 1 Z D H P S c 0 d d 8 O O q A H q P Z n f 1 T i 5 + B m N t 0 l 4 T + H A i / / 8 3 a t + e s p I i C I Z n h 1 V G R q b F q 5 i O m r x c 0 t n d 2 P E p N x O M N F w l D j n B V Y + O x B F V Z R n e Q t 6 v 1 l 0 x v k g B N P J Z s g W + v T F N Q e f N B r k c P o 5 I l k / y B 5 2 X 7 v m b s 5 h J + L H 2 5 r Q p + C t b b i I T L Z W e I a 4 B 5 Z P a T I D R X A m C 0 h V u Z / h I r c 6 a r 0 u g K Q N L r N W n F Y G 6 J Z x o z o 0 D v Z J T 7 X k 2 T Z z l 4 W M 6 v V R C K q b C P G u L x N 2 t W c l h M H o C m j H b + / l r Q I W + t v z k N Q N S X L Q H N v N + N c H I 3 x 0 A L L U s l o / / + c B K S b V 8 Q x i Z r c V 0 z z a O o Z J H L 9 + B z X e 9 c O 4 + s a q U 5 e Y Y j 0 F 3 6 O / 4 x v V p e 0 q g v V 3 A m H m C 8 X b j 8 n Q D H b J N L 6 t 9 Z 5 a J o m g 2 7 b 1 C F 1 o O X W p y n 5 h o u a 5 v U / C j x d + B D F 0 i V K n n A F 6 t Y P 6 P d p J G E b e 4 i Z z w K k a N f p n M 0 Z j X D B r v c d i j C 0 g S G 5 M E E X P j 4 A v Q M W l m Z 7 8 G / c 8 N w C / 3 1 e J h V r L r c B X h y 0 z C s 8 V 5 W K v 5 A b W f o m z q J r q 9 B j + Z Q O F / s 1 f L T h g Q L O T 9 a z K u F o Q x p 6 U z X / a H o a P Z S D Y D 1 H L i S R D U b k B z s A y d K T i 5 5 k 6 L 2 9 x G l g Q f O H M E + D E 3 6 f i q 2 H 9 C u Z F G I j w I p C M f M T H e p l v e J n P W 0 Z v M j 5 t / 9 Y Q 6 n R S 4 i W P / f b V t b w b S f C G x u 4 5 d M + 9 Y z D F u 4 u F Q P 2 l h u x 0 9 M m k v b d 9 Q J a q 0 b I + A g r y V W u o X 3 g 0 Z 8 h R q z g d c B Y Y u O b e X k F u 5 0 K d T I 7 j L N n e + i P + e / z 6 6 9 a M t 9 c d 4 + x X P Y W 3 s L m W o d X + N d / e N b q J L h L J M L 3 s F Q x l u p a 1 7 5 r n t H R R c 1 I 2 V q M z Y R k 9 s q D 4 L 6 9 k d Y F 6 1 v V 4 u 4 R u y h s O v X H I H 9 H e h 3 X 3 + A o Y Q U 9 G a 8 u U 9 b 5 d / L h t y H / 3 y I t 9 t t b q J E G n V 1 q G G f u r i a b L o 4 g 1 G F e c a O D 1 1 s 5 U 9 M P 6 B j 0 0 I + y 7 e 9 e r M k i p 0 d b a h L W o x p 3 y c S s P z i + a F m C 5 r 6 9 F x G U r Q U Z 3 q 9 8 z z p x + l V p w b k Y b J N z 8 Z p k 8 a r 7 1 k 0 W G G C T 7 e d j P J A v Q l z z J q K c G E B 0 w G k U N l A w E f h J + v j C G S C s o j U a t d D + o T L 4 8 P j 9 d m 6 P L y t o 1 4 E 2 2 q K A N 8 j c c a M e t o v C I B O z Z t G d L e n M c 3 9 6 R 6 C u O O U k Q x j 9 F H X F W l x o v N I 8 8 k D + m D 1 0 q g r 8 w q R W Q Q / 5 9 7 m s o u s 8 R g L B s F 8 B 8 1 j W g o b l K r p F e F W w f r v o 3 d m J w t v T S k 9 c U D s K r M D A L e F 2 O H Q L / h c n S U X w c k S u o 6 V 4 I t T d P U t T k 7 Z j j T 9 m Q P n W K v z 0 m W 9 6 u w k U i 2 Z b P V G 5 4 2 Z L n i F 1 4 D 9 M k + Y K o l x D 5 T F j h B I p D J Y N u I L V h 8 M I s 6 K v t F Z Z Q 3 i f v v 0 W R X T M P p / 0 H K H 6 q 3 L S 8 J U X F V C u / 7 y r 4 Q n V P H H V M 1 9 u 2 K y k 0 q z d D G K 5 M b R t D k 1 K Y c L P p h X l + S 2 l w t Z J M c c F V y C m f G 6 v Y Q C U U A s C E f 3 f T j h + x N q g j Z 8 8 g j Z K d 1 x l X p Y 7 F V 3 S n Q p Y Z F h l a V h Q D d L D i V F 0 W U R S / p X n D o m Q 5 e Z 3 1 T R V c w P z w t T b e r s P l y w U u g q 1 g c 5 6 / C f E s i W m B w Y p W z w S v q a v 9 P K 6 T c g C 3 c p H d u n G c g L H t W + C 6 / j 5 i p y o o u O a N 2 W n l z v z q x 3 7 U b C S K k 4 c D n D h p 7 f F B W N e 8 l K M v B 4 g 0 y J V G g n q S e m N f z x X 4 + / x I s I u 1 L G T R 7 4 W r z p I X q d C m t 1 7 n m Q M h y g 6 Y q R d x m P o O R U V 7 h M O 7 K 7 x 0 E U m k b / o 4 U G P j n Y 4 N / p D 7 s 6 b V N 7 h N M E 6 A N a n z T 5 R w U O n 9 s S C z B k Z / y n C u + q Y j 3 p n J 9 8 u P b + E M b k 8 c s / k Y x i 8 K 6 f 1 u f 1 e d c W d I H U 9 s i X j r V Q b B 3 N f u i 7 g 2 w a B p G t d a k C T 2 C d J b o a a D y / + + Q G T 5 s d U Q s l d Z N F L M r 3 8 v 9 m 6 E X 8 b R I r y K n Y 3 L Y 8 H 6 5 I B d Y F y q r L z i + G q s B H c H o h c A 5 N r 5 k h M W g d L z / Z Q R o 0 9 4 v m Z j 4 K i b D / 8 e 5 O z d 7 3 u c C 4 x L C i I f + H h S 4 j 5 E q B v 1 g F P H U u d q v 1 k Q k N I r + 3 7 5 8 A j U 0 c b F l z p i K u E s r w 2 i S m b o W J V T v 0 r u N + Q H S q v q 9 9 D H 8 O M 0 Y n c Z v C C j R l G o i E I + 2 d L a Q P 3 Z h m t C i u c r D e M 6 B r Y J O z 2 b p N F o Z h R h C 2 J e Y 3 d W d l + J H C E B Q 0 1 r o M 5 o l 7 5 p X 9 0 5 7 j B P c 2 J 9 L i x j a r U r + f g K + Y M J y w t w n Y 9 b v P l E a + + W u w v o x i 6 9 X + O t k R F r z L L I 9 W W S 8 p E 5 G 0 9 Z K K M a x o r I d H y o f w W t A Y W P K C o 2 G w 3 U 0 H i M N x B R 1 M e j c / D L 8 8 a 4 J / S T H Y I e u j A J k d P t h 8 I u L X o r G N N O j p y j w x m y l E Q J 7 o y l c l F F 2 1 7 h w f s 1 I O N P 8 G e F N 5 c m W g V M y f J Z a 9 P w B O t v b y 5 q 9 9 q B O K Y 8 u r h J H n 9 i g z I W l a o o Z J l S q x y k 8 7 V B G c C d 3 N R 6 f V C t 8 M F E 7 i U l s 7 9 V y 1 n 2 9 K O Y f / t 2 X G + p / c Y l N z 8 f g L h f 6 c x x v j h h n J + 7 U / b f X r Y 6 T c / z i i q p b e 7 o E d m N 6 A C K 9 2 c W P k v f / G K W 5 1 v h F h E 1 V t d 1 v O B 6 G l E E f t g k v A O m 7 o J P S 8 j w I r z h T v b u 5 I u m 9 e W l n x N d c 6 W u A P H R v n V L v W O / / 1 w l y o g m g n / B i W D l p E W S / A r x N L Z l A S v 8 z x C 7 N k D y L g I x 2 D X s 5 n S L Z o 0 + + F S z V Y K o e z 9 l o U Y 5 n 4 y 0 W D 1 b z R n L e v i u 3 r H G q t 9 4 v E M 3 s j N k p J J + J e e N / 5 Y p z s s N K u e j i D F f h X h R a T L 3 / f U p y c 7 K i L w x F y G 5 Q E T w E U j 8 c / G x c F 8 g P 0 a A V k / Y c V P X A 2 Y / l T P m q W f D t E 0 R 5 G d b u i B q W B Q G L l E g 7 l 5 p E 2 d Q 2 z h J w d W 3 S z R i 1 S A R v U e i 3 s k s 5 d f C r Z u C K S m 1 q l w 9 1 K t s A a / B l T n u I q 1 3 n A p O B E V 1 v 8 X v R S g 7 4 o w H e f 7 2 B q n / r l u 7 2 b d r w e n G f k 6 h W i h E 0 T h v l 4 F Z u 5 h s b I H P n W d d P x R l G l s 5 i b p N 8 4 r N 5 6 O f g f y m a N P C K Z p 4 7 i F 8 Z Z Y i N x H t q u / 8 A 4 Z 7 1 d / x 2 3 v i z T h R K o z 7 z U f R q 3 + X z H Y 6 Y 8 8 k 8 f N L D 0 O w 6 J K C 1 y 3 o Y 5 q I J T W H 8 W V P z m q Y 4 I 7 p 4 5 V z 3 k T R F i 2 d q h L 3 2 d O 8 f B 9 + G X E 5 K R l 0 i E O h V 8 7 E E S n 3 F I V Y G E M o 6 T l 5 P 7 / X p U t u w W U W Y 9 N 4 d X T t 8 T O + x / C L p b / D K R C L Y n x g A b 4 V O o / o H R X S n 4 s M V W i R P 5 6 h 1 L / 3 f L h G 7 B E D G j D 9 L r Z U m g 3 u d 6 C Z v X / A F S k A w k 5 z e f V J g P Z I 8 H I 6 V O v 4 O U P T R F 6 6 z 9 f a K P n r R p K l r d 5 k i j u 1 D C W 8 v + B 2 T 0 Z J E 3 N F j 6 B + A S I m J w Z q W e h 3 3 A G X V S K w 2 k U 6 F 6 T 8 f i a S F K 8 V M + b A m 7 N h z 0 + 1 j F 5 X 9 q x k 1 3 c d 4 E N C A a t V J p v 8 N h t 4 N z t / r r 0 K h 7 g t y e H t 7 d L o R + a C n 8 Z O s c N N L v C z G i y 5 8 m w X s 7 / n G q 8 X g Z P 5 0 0 w O K q 0 t 8 r 3 j T m T D c 1 / q A u x 8 / V R 8 2 D n N F J D n 1 q o Y O B o C R I V Q m h d / y v 2 t d A I B / z a J / g b c r + O v N l D H o J P F h G 9 H z P i Y b p l V E s W a P Y k M 3 o d E 8 M P / r T 6 s q n O t k v q W 5 j h D 1 J N r W l f 2 M i / V 0 T e 1 7 e x N i Z r Z j d 6 G T r A S h 3 G p i H A d B X J L z 9 w R x 7 d z z H Y h A C C h c C P C T r 2 U + w 4 Y 5 j v 7 S / 1 W 2 o T r i t R R x q m s / N z G p p g t 3 T 3 s 1 x 0 D n J 2 f i F c g i i v u l K J g P S y b j o T 3 r 1 5 F y t 6 q f b j 1 J 2 Y I g 9 Y o m 1 a R U B J L 0 z s e 4 Y 9 m f e o Q b W B u 3 d T w q 9 z Z R P / 9 1 7 4 s k B C W p D + o 6 9 7 8 G i P Y Z 7 r J 1 N H E n z y t 6 E K J y Z q 2 b T 6 g 0 z P r m 4 Z s P w 2 O m V 4 t L k 4 / G O 0 Q S Z z 9 c w j m E o D Q J I m C h 2 N X d B k 4 b p a E F 4 E P q G f S + j P v R G H 1 a z h o l R s m w x N R 0 O 5 r u O N b U c q V c o 3 / y 6 h i Z U 6 l K 9 k W I L x U V z 4 n B Z 3 x H I a 3 C M 9 L K g I 5 P v h y 2 i 1 1 R B 7 p N J k 0 V X V c g 2 h r h v B 6 P + H F g l 1 t 9 e K Q 3 L c V G C C K O O g / Y j I R K X I u 3 V c p 1 E h j T O p W 4 6 S 6 X G w / b 4 j l j j R z q T P 7 V W z r 2 R 5 4 N s p k K y s r h y S B U U t s H L P s d J 2 v R x 6 W p 5 y K + K w 6 I w r E u P u 5 P v x s d x S A u A T H s y Z O T U b 9 C A 1 k 9 V r M U k F Q B t l E / Z T W E Y A l s n J V S N T i N G O D D n + n i w k K y J M y x s R F H q z e R W + 5 1 I p P i R K T a r b E y 7 n l y 3 x p A J D n z M B X 9 q V n Y Y a l 4 v e 6 h 8 o 9 M x W A 1 H s U + 0 C p 6 F f E Y 3 m l K x 2 i b C R Y d t A e n Z g 2 j o 2 N u H D f Y p q F 2 v f c v n / 7 m / 2 N 8 Q k 6 r W G Y I s l k O y + 2 I w 5 h p 0 G y + C y 0 V h u s S 9 e p S 5 n f c S 5 / N 8 g 4 x h r 3 7 Z G e X H e e f E g W 6 y H B C Z n e X V k M 6 r 4 G W C g 1 h h b r + R 3 M U a / o 7 s V O B 7 Y d Q a c u e M V 3 k r x 5 a n I 5 u v H W i i i U d G + v f v m S F n U W P A C I j W e b 3 I f v K 5 z k Q y j P c X G 0 t F S n G W A U a Q H X Y F L 9 x n V v O L n y C g x Q Q Z e 9 i 8 H X 8 9 W 0 X C 0 I f 1 u 2 h A d c 3 E 7 x j r P O q w z f U I 4 p I m G R e Q r M K M R o 7 W 0 J f 3 u 3 R L C C 8 + m S 5 b + Q / x U F C C p M x N Y e R 0 8 L f / j Q Q R L E w z h 5 E y E v q I k E p Z z Y E 9 O t p T L u T 9 5 h L k o r 4 D y X y Q t K t Z K 7 H g i q d s 5 / Z b Z y s 4 K o X 9 R N i R P m n / T 2 A L a p i X K 4 C C 0 v 7 i d C q y u + b + I D y I w U v n 2 C 2 a b Y 2 8 H m s z A d c U 5 q A A H r Z a y t 5 a q P F S 0 n A o 2 k 5 Z g / q 3 M u 7 T O G E 5 q / q c r u 5 K Q O 0 o p E H 7 c + n f Z z D y i E O g V R r R 1 T D U 6 X o I 0 9 3 E J c q R H h p 5 B + J 0 B G V r u R 5 D m D l J / v R X 8 x v E / v z u j a r v r A H Z v 9 l D r T C U v s 7 k B r P K i O K F 8 r Y T u n w T i P Q 6 V w l 6 7 1 E g T O p D c 5 4 Q k A x S p G p M 6 S 9 i c W V 0 H 1 E l B j o f x j 6 1 4 9 f D v H s y p F 0 T H l y r 1 W I K O 4 F 5 b + A C H 9 e 7 U U + / c I B c j k n C I 4 z V 7 p d F v + m h x D H 0 x 7 k z n R g U q b q v c T g 9 b f J 5 g I f v L n P S 1 c j N B f 6 5 L f 9 Q 6 Y 2 B I j 6 q W q f x t 6 f i G 1 7 w T Z f T A G L N s H B f H Q t G 5 9 Q / f X L J 3 t 1 Z 4 0 z n k + I p s N Q A X 1 X d r V X H / 5 n a J w Z 1 j X U z F P i 8 6 x 3 1 f x U q I 1 E + Z F z d M m 0 t R s p P 5 c P 5 c Z H + T b 9 x V J 0 A f x k K 9 i Q K + Q h z f 1 e X l E o O r 2 s w o g / B 7 L Q X 9 7 6 C r l H + i 4 6 d M V F q 6 H J n t x R O 3 i P X o s p 7 2 v m g 6 z j H E 3 B s L a T Z m f r C e m w l w N g h i / W S h A P W 4 I 3 0 r L + T 2 b R T Y Y F L H P T 2 h A I N P V 7 b V Z D m i S 3 U t c u P 5 H 8 9 R 8 X n 5 n 5 0 c O v i B i z e k i d a c k H S o M / e 0 3 G w u v K 1 F t 6 M 9 k 8 7 H E p E E 1 i U 0 A 0 d N 6 p V c 7 j X q d a P z l m S q m s T 1 S D X d l 4 + b f Z T R 8 l G 3 9 S A n a O w D 7 T P i p b F v L s B g 4 q m r f t P u t Y s 8 S 3 K K l z z q n 1 N F M C 7 l k M 0 6 o D w c O r 7 + a W n s B + r u v J 4 J v j A K u C O B N t 8 e A n 5 e U a c + c E Z O B N y e u E s w F s 1 w C V K y d a R J H t X V 7 k q m t r n 5 D a 5 Y q o d k T b a q o 2 8 C u 3 s P 4 Y H z l L S y y 9 b n l L Q 5 g R 0 Q U 6 i x Z d x d L 4 z V M t 7 N f n H L Q 7 + I 8 v Z e D 6 J e D D t 8 E P 7 1 / d H l V S w g U s d d a l q r X p B h w x Q 5 2 c 3 g I C 6 c p W P t i g T Y M k 0 m x E z Q M q D q p 2 e X 4 a V H t A 2 m O 9 F N 6 8 e N T e 1 X K 9 x I x i X 9 i 8 g o n R y f w K W I d i N B 7 L x k h q g I l c p p d K 7 o u L t Q l 5 1 f d 9 C E E b 9 n / t 4 c o 5 C y j f B O u W S G G c l 9 4 3 8 i v J R S o e o 7 2 z A W V t C w 7 I m W R y B 0 l 9 v 5 k X Q r h 1 k J + 3 9 t r t 3 U Q s W c c 6 J 6 o k w S j 6 N C + U 9 s 5 9 B t E X 1 x 2 g v u 7 G l W t 6 S l M d V a S 6 1 u S H 6 8 z H s X 4 l P H V 4 / H 1 t 3 / T w y 0 z 3 y 5 N 2 g 6 l J O J D L 3 e g I V h 2 i K f h r 1 0 e X L O c M F l W O E N 1 8 J t v 5 n 6 e 5 A E Z Z 8 d v 1 k m o N b y n 8 s 9 q F 3 i Q 1 9 k 2 U S f + 5 k t E d C c h y Q k / 3 m D + t M 8 a I 1 c b 8 d p j f o C 6 l I l N + y p / P X 4 3 X u a g B 7 j G e R G Q g j E W D 1 4 k x l 8 S 2 M 1 2 c 4 j N A p S E u + h h 4 / E M Z l H 2 W q 2 U j 4 6 w T j p R k c x 3 D 9 V S E M 6 k L b F J + R Q j M q y c a W f t L 0 V R 6 e A b 5 / R U q 8 f A / P M l 8 u J t Q N 0 y I / q D W t p h i O Y g E + W I I X 5 0 E U y W C Y 4 i p S 3 / n A t F c h f 2 Q q v Y H B c W e X 2 8 S f A 5 B 9 I F W c i v 8 k d z g 6 A m c c n a x H 2 k z O o g t h a N V S r 9 m Q M N m 7 M 2 x m H o l D g g c a I I o M f b i / k b U E N M v x j y 4 L E W e H 2 O 8 6 F 3 x W S Q K a 1 9 z w n d O i a i 2 / s Y U y / 5 l a 4 R V 6 z Y Y f f t B U s J Q r V t 3 R P E m G Q h H 6 5 / T z i s 4 s e O s I z n z Y V a D D D N q / h m 1 B / q U v d P a V J 4 B 7 j W u n D 7 P a 8 k E Z s S l R 8 Y D 1 q I 7 c v 7 t L 2 X a 3 8 L F D A 3 G m s S u b a a U T F v L S e I a 0 4 P F 2 0 q p V I b x p D O p O 4 i g u b D + L w + g v s S l m Q 9 l F k P L D e k 5 7 0 5 g r 3 U D g n I u q q I 0 A z t 9 H z 5 L y B u k p z / F t M b A L O x G K T t F C r m M W c p e x K q 9 M Q z 6 T E B h G + O I 8 a 6 4 z i 7 j h V J p j e 5 6 y C L 8 e f X d a B L H o Z P V k q o c N X G A T A s X + P B W a n e z N l w q B g P q 8 0 D 9 N b y h 4 D g 0 t g j W 7 y K t R m T m Q L 8 v E p 0 M x + c h J L l p n p s H + 0 1 Q e m D X T J i 8 6 u 7 l / N S L D n V 9 1 Z Q T s 5 P L C p K p K x r 9 N y x 0 K 5 / V L i H z S o h B b 2 O U w j t S q p s / r t W 5 m 7 x J k 6 t g m Q + + a T c i 3 z B Z U J K i 7 E x p P Z f T 4 u F H p J z j n Y P h 8 o 0 4 A 0 p m P i h I + w 0 f G m R C R V t 3 K Q 0 K k G P S v k 5 v S 9 V w 4 K a K g 0 S Q S o Q 0 P W V s w s q F 6 7 L i 5 h Q 6 U e p E K u v T e 4 q z w B D o k K b C n q 1 4 C j Y + / i N C 9 o n l / S 8 n m R q 0 F c f v J b 4 u Z v P q M L e 1 4 v T s S M i 2 + Y B r H 0 F r v 9 4 V e / 9 n K q z 4 z S H / F K S W I k M 0 I m w q G d H H C / G 0 4 T D O K k D t 4 X 9 d J U 7 A X C C D v X j j Y 2 F l 3 Z c b d H 0 M W d e A 5 6 G K M k f A c B I z A + G Q s H h t 7 R o 7 g D B v b j r 4 o 3 h j 0 p L r j f T a j X o G q t l X N j T j l 0 + 1 J B T U o 3 b 6 H b D 6 3 P P e + w X A i / e O 7 K l c d j 8 l p B G t S d P G 5 J r D 9 X k I H o 9 y P Z a R w L V Y c b o y M X s A O G N h g U 5 b 6 Z L R T j m 6 g g h b Z k 4 T y 1 Z 9 h x 2 W O 3 z m b b h z d E h 8 h k F n S c C E B f 0 k M n 1 Q z n o x w 8 q z l d t m + u 0 b n c 7 U D I D t b 4 L T A B D J U g m 9 b q Z h D k f d 6 m Q 3 f u 7 d e n B D 8 9 q 7 q 0 u P l y 3 b f I r Q 7 a i T h g i Y W A r / 3 L j i n k T u a V j E W 9 9 u i b 1 L C T B 8 c U d T W t Z u u 2 a b J U J X s z 6 1 M X R c C T e 3 H A S d w d 9 S R Y g 8 g H q V z z G e h 8 S t Y n G R L 1 0 K p M D r F 5 g J c s O 5 P J B 2 w m 7 A 0 F X 5 y 8 J 8 m p 8 6 Z G B 0 2 t O Q D y c L + 8 x Q Y K 1 / A v / H u m K w w d t m E d 5 P N d O m N g D o s P 1 D c t K 5 r K i n 4 5 3 9 c C K Y d r 9 V 5 p k r X M z M a u M U A r m V y j q h r V + n D 3 i g F 7 P T k 2 X o J D b b 5 X 0 G 6 F 0 9 w e C p v Y a 8 v v k H c U a j 2 X R L s F u Q D S Y b J a U p m j H O 5 Z t W S l 5 5 y 8 J g E J r K 3 g Z 4 3 M K c b X t q d d R 9 O M o r 2 d k F b q l B L S l 8 m z E e a + S V z b K U l a j n 6 H L r Q P F v x K D y Y v k k I Q 1 d 1 I T u C v 4 + A T n G e Q D J l I n l N 6 9 S E x P m T h p T 8 W n x p + C e g 0 / w P G a u g k h d u q J e l q o 4 O T t q / 4 g / I n K z x C i / 8 Z I v C I 2 Q h E 1 / h l / O w Y x K o o w e y A K c H 6 N q V Y y j h E m L z L + a I r D Z j f W z W t C h O 1 t x H m r 7 d y V i O W k W t e v U w 3 k q r o o z k g c l 0 v s T k 3 q s / p 2 P e j f R T I v z M F Z W A U f e 9 k E O x Y w p E E + 2 u f U y c l t 2 z h g x j X T u I R V s Q I f 1 u X S j x Q A R J s n / B b w 1 x 8 W g + W p y P q y u B e n 1 s r M A g 8 m C 9 K O G b j C x D o 9 N 3 M T S T F e 8 7 k N e c n Y p a B 4 y / P u o q 0 j o t F O 3 R W G X 5 b n f T s U u 8 B y k O w O e U l C r q z f 5 C x 9 t o Q w m w k s f m O m V I E / / B Z H Y Q 4 t C n i T 4 Z m 5 a A W 5 6 c A v s q w G R f r 5 O 6 T W X P j U 2 n Z X b d 7 G 1 / F t m 4 q X U K f B k R g r d J X f 6 P S U k w 5 O q 6 v k s p l / W z p t u M k R K b z h J R U g y 3 k 3 l d D C r S / X a / a w o 6 x F q S / g w O e + V X O B f Y q D y U 6 X x k q o / y 0 J / D B r E U w Z g B p f H / Q O G G q f R W R 2 K A 6 F E Z e V O 0 q 8 T M O v 4 s y 4 6 J u 7 U 7 + q I P R x 0 W d K U u E U G D w z 3 / r F k l O r u m M t a l p 5 / 5 9 S E 5 b x S e e w 2 I M 5 Z + 8 q S B 7 3 A F V o 8 x v g 5 6 s U G 4 R R 3 j K j e 4 W D l 3 9 E F Q c f p s v e n K F v v y z x H M Y q T d 9 G B R m k v A t H w A D x F Q 1 v c l 3 m D E 3 8 y K i i b r Z S m A C s O K H l g + L v 7 S 1 6 U P Y R x 9 y A u 5 G M F J d 8 / k W i L x O 9 Z 9 r 1 0 y C P y 9 t J H Z E m P P N S X e 5 n V D c V G X R s r v 0 P J 4 l E G / K T E D q 2 D A y L z L a m 3 o 8 a O 1 P t r C M 9 h V 8 u V W 7 7 8 5 E P N F z 2 j Z X 9 h A K N 1 d P T l 2 l C d A p H 7 1 U k V h g c + + + 5 V 9 J C 4 U g 4 S s l b y 0 k p 0 N / 5 H r t g R t v w G S 9 d 6 G c 5 9 p / r D s q V X + g + k s d g C S P M X b 0 G V 5 k i M C K 9 P c 9 x r E X s I L U C 4 C L i B E a E O 0 M 3 2 m Q 5 Y 2 0 y E I P 4 0 v u s Z y P o A c N H h m x y T O j U Q z b 4 Q X R + W f T L M b v 7 R 1 T 9 T s m 2 8 D + W z l s 7 W m Y L o g 9 E g H f h A I P 3 H j K 8 H b x / + o u + / w Z a i g S o + 5 y q X d A 0 a V w i 5 A x g 4 Z A I G G s 6 R 1 G O l e L 7 J 2 i n w R 7 c m / V w z x 4 J I d E 0 C D r F x w I K g p 2 T f s e Z e 9 z 6 b m H 2 J 1 / D D 7 F w M F n U 5 / F p 5 D y o d N 1 F 4 Q l l 5 R A A B / Z X v 0 w m N E K 8 p v w C l l 9 j y z A M A R X g M D M D L D f 9 f B Q n 7 a d A i T c H Q a x 7 d q s 1 J 1 M G w I d a H 4 E O p D m T l b L H C 5 q c m z V L N Q 6 W z I 5 H Z p U W t I U k 1 3 B / D Y C t T q S t J T 7 w D w t d Y R H n v 0 1 t t F n d V k J s 3 D i I C e O 3 m 4 6 B U Z 6 e / B v P + 1 b H G N I F r R p z q b x 1 G x V m m q b i b + e E i u D R H S P o 9 i k V a r x B Q Z 9 u z I B 6 j 0 6 K E D e u P R 7 h U q L v w c f r K x Q e g J + F Z u I n R n e n u J l S o 7 m h 3 D c 8 O 8 o P c 8 Y 6 c T 8 0 W i a Y B 0 O s i C X 1 s b 3 H + M V H a E + m e Z M F 7 G d k h K i f Y h / n 1 y 3 S 6 L C x V H L i R J n P X g a D P k S H w D x W A 3 I f F L M L 0 Q o e R u h G A 7 Q U S p T S L / N r c 5 i 5 6 M J u H f Y N 2 Z X g P o D m f i J G 4 V Z F K F p m r j e Q g m w y L + 1 y e T T p Y W h z S 6 u J u 1 f x A j t X g / L 5 V r R 1 o f e E q 3 G R p b F Q 6 p Z 8 q a k P y B b i 0 n c Z / O C W U e A M 4 U 8 z r J E X I J R s e i f e i 6 V j 3 4 U M U Z u V L C b f l u t a o u 5 n / W 6 h N Y 4 C J N a e F l m k G e i S i P p Q x b J T r c 1 h 7 C k Z C 3 1 D 5 X L 0 X s S 6 O T N v H z z s H v h w M o 7 p w M g o D 4 S j k Z f H f 1 i R K K D 9 e S 3 2 a x v G p 9 E e U b I L y G n W v w 2 1 N e g L a 1 r Z 7 8 C e j a k w t K G t k z V 7 w J F b l s g 2 3 3 r h S f f Y X 9 + 4 y p t U 9 i q b / z g Y y r O G o V A A 9 h n Q h A U 5 L c D p W c p 7 6 / 4 t e o E 2 l H 1 / r 0 V K e o H A / B 1 N i t o 6 v Z x 3 I X 6 U b S y q p S h h z I / I e v p + k C 3 b s Q / q f s T W j / A 8 M I K 3 Z 3 F p r G i m 7 D s b z D Y z m K 8 1 D H J j I d K 3 L p n M g R h u N C M 0 x 1 z 3 J 2 y Z J M 6 A 3 f 0 q 3 8 M r p 4 x N M U D A 2 0 Y p m w 3 L Q Q g M U h e u d c 6 6 q q 6 9 u 4 C e K c 4 w o Y H D f r q H X w b M x R q O + M A o 8 z N p J 8 c h X K I E f c n B e B R 1 j 2 p G a z 1 H B 3 v t I F C g K P g H B w c I p 0 D 6 T A b O 3 p K B 2 V x A u 5 4 S W 0 D X f l z m h l Y y V N q y j k n G p t 8 e G m / G e x l N w p g 7 q M u N A F I B I l g y M Z H I d E 4 4 G 0 8 3 J P B y Z Y f R Y A e Y a b y R U C P d v 5 V p H M / J D O 2 K u T G 3 2 U w 5 E 2 5 Q O G P f f / Y 2 W m + X u E a O E u j y E e 2 N h t H 2 k u 3 9 V Y e Y / 8 I z m J A A 3 V S n K z R e / l V a j O a q n 8 e i i p z u 8 6 n y p i o a 9 T y i R X z X D X S H H Q J 0 5 e C o B q M c T u I P M N F p 7 q A p c E r V j o v Q G U o H o 1 n 4 l D G U Q G i 2 J K E k w 0 G C h m B D K d / 5 E z g c g y M N Y Z c q P D D + k M + E 7 l P 4 d Q L J O k X / i n p H C p 0 u h M d N Z 0 O P J X d B N p k q I e 9 H 7 O Q w p 9 8 z 1 8 y t v W y 2 w Y f h K o m z a 3 R S r d e g I B X I j L / F Z z c 7 / i U h H f E r / + + d P j q W l 6 A f W k 4 6 N 5 a Q D y q W Q C Z L V O 9 6 B 6 I M H H 2 T t L T x D J J g J 7 x + u M s M k l x F a 5 v y q l h 1 Y 8 j P g V J w F e b z E H A x H 5 P s L P y k j + p K i 8 q o x a g F y Z y L v 1 x H H U v I s / a 2 Q 5 I 5 9 S H Q v O z a k u S Z 7 f c Q c n D f s S G K c n D t w W M o a 1 8 1 R e T m r d j s m + K O 4 J 1 y I A 9 c P g z h u I 2 A l 6 V v O 7 8 9 M o I C B 0 i f G E Q T E Z W 6 d A z 5 O Z c n 5 q f q r e C A q o G P G + N V Q C j F + c M W 5 G y w t 9 8 1 M w + F v Z O q X X E s q i b Y c w p 3 B j j x B 2 6 0 d l E 6 G 3 g + h 8 o 1 W R x F t X 7 g A N H M h p g 5 2 k I i 4 a 3 l 3 W l F p m 0 j k P c V U 9 j 6 6 C o L F O n 3 c g Z 5 Y v l X V 6 V X V 7 N 7 D 5 c e F Y X h V l u B r 8 m y 0 E 5 Q I p h b q d k F S M h D F g Y T U x 1 + O X / A N p k 6 m M 4 9 e 9 t a M + U b V T + M T R F 5 J P b C Q X 4 9 w a 4 c n Z 8 y n Z s 2 z l o l l z h D S + t D H J g 6 L R w x 3 K X G r q z a O S N J y 9 c P Q s i x + c L + + O p a E w H 2 u R u + q a d X 6 L e Q f T p c U G X + N q A n b D v o L X C i 2 0 p u a m J O 9 M 6 t y 7 4 q e 7 B u u u f + C x / X y p T S D B O T I S 1 P d S v e V r p S x N / M j U V N i / F c + q U 4 x l D a n F G A / X E L M b K D 5 X a 8 B p p M k c P B Z h r i N 7 N w I v T G B s g V 7 E O 7 n g z L P + 1 F p J J 2 P i 9 r h A 3 u J c A q g O q 1 F J M u U 6 S 0 O W u F B 3 z 0 T v / W f o q 2 s 0 1 u E a 3 + H E E 3 m G j V 6 g n V C t u S z l 3 D S Q o F 6 L F V K a q V 8 E 9 a q 9 a T E w 8 p y l 5 3 u 7 F X 5 d L v q 8 + W D l f u U R E y T 1 F d 7 x H 7 x f O f M 6 l c P 2 / m 8 l E R S I T K S R M j 1 p b t 9 F 7 D p Y X j y Y U G D 9 g 6 p U F / N x a M 0 f W t C P 4 c s Z K p y f j K z 7 J U 4 D O Q G Q Y R c D z z 8 + g U T 0 D u f 3 d A O H r x g g l a t 1 J H s w R z r K y v / b Q m r W P E B m D T v J I E w L 8 E j D P V A r v f K G o o b 4 j 5 k t O I E 4 A z 7 + 2 a 6 Y W 1 R u P i N w E B Z 4 I j Q a L p 6 c 2 D Z C 1 K R V 9 5 R V L F d v K r z P s F m Q K T O Z L 9 5 B w B S N P o j w I B g y 1 R g D t 1 x o K 9 B i Y W a C s E w 5 z d H V w D V Z f O A V f N E h h d A a j + M q P 9 d a r e 2 a 0 v G 1 R h X p B 3 2 R k 6 W i N u g e v r 0 i c C m 6 9 e q I r m Y m c 4 V b d / O 5 6 8 A k 6 9 Y W i N 0 n P V 7 c A T l 9 J t G 6 S q c f D H E I Z h F E c h + N P g a g j d X D T S g A O 8 k c J V x T 3 l H k V Q B t h K R y X O X 8 Q U w i E B 3 A G l j c u 5 n p 1 w 0 q r o l C s 3 K g F x + / q E X F 8 n / R r S 6 E 0 y g u L I m 8 u T N + u B i h u S 2 a Y C C s 1 h t N e r O 0 r k 2 j K q p J u I C t B a 6 x D B j p 2 N E Q h m s 7 Y a t h h R w / Z R P G M g P l / d n / F P e p s t f B D 3 q p 2 i r q j 5 a s 5 y e D z z 8 s Y R Z S X y j J J I 3 e B I V d C l F w m k X T b 8 4 D d q V I S V J C K 3 c Q w 9 + h G t J U k y S v k I g z W M h Q n n w W Q M H S J g Q f q r P s t h h A b r 9 / g i w V Y c / l h z W j W Y r z u I Y z Q F t z E p k l c 9 y 1 k o 9 A l L W 9 w Y Z G I c Q l e 3 m O s g t j d r G i O n H y Q 7 5 9 w u H 2 m k g 2 8 H g s 6 T / G r W t 2 n V 4 k a Z u n G 1 V Z 8 v u l s U w C K f p / r 6 B B A K 7 P F F A 5 r Y 0 e 4 7 t e Z C P r f k / a 1 P p 1 o n Q 4 b 7 g s m E R Q V 0 z r T q g Z 9 m 0 u 1 P 2 + d c / h B 3 f A O Z 3 x f u n T m s z B B o R 1 y + C E V y 1 9 9 k w t C / L M 9 r / g f A 1 q q 6 x I B l k h L D f w X n U z v O X Q z j H f E G x z l F N C t u h s R F N O g x A u E o 5 R t R 0 t x 8 P S 4 P G v 0 s a L m r 1 N 3 z 1 T I 6 / F X P D Y E z W F Q a o D U t t A w H k a c T U o q N c O B 7 p R h L o l I t L D w b y v S G b y V 8 8 n U + b Z z + n h Z N u e o 8 P x i 1 f b E q R u 5 C G S 0 i G t f Y y C c B g 7 S j z v 8 2 j x h r k b V K c w q W y u x Q K z Q 6 v X m w 4 y c g G / H M h g I L m K 9 z P / H X s f z X q B e E U r 6 o m o a e j K + i E 5 E 9 I H w W G A T H 6 a q Z j 3 T W c B F H D y 7 C e F I 3 p n f F Q S F p z Y m o Q 7 W S V 2 S o S W T g m 5 H 2 d q 9 R G L V P o q 3 z 3 8 L f j 3 z v g x j c t g h M h e 5 s b + + R d D R H G X Q k F 6 9 c A n T g k r x u O a t y a R M J v l J S h / r q r / y Z W E h 3 p w w n 7 + s 1 O k 4 9 m f J Y 9 x v D C x m 4 x c h P 1 5 4 P s o j d y w Z A q s k Y i 5 H + a 0 s T 2 h + w j s d b 4 T 4 t k x b U 9 5 o Y h E W g T X V s s J x V 9 p u Y A / 2 D K v G H 1 F b Y T R Z W K R a 1 Q I T k w c / K R a v B 4 X T F U S h I n j o J A k 9 A g 7 t k p 5 W X r j m A H O R l H P w G 3 W n D R v b i I D k w + e E V O r h v O 1 P 2 Q w A i v z v q u 8 6 V b F h r y b V D g S u e o m k W l O v F n Z R K i o 1 x f P c s z s 5 p W G 5 G q R T G f m b 3 r 9 E 9 m r a Q w j C A 0 7 t y d Z w f Z J q 0 7 Y w i 7 9 H e S 8 t x R S n 5 H 1 p 8 1 m i 2 z J b O 7 7 O O 5 z s J 2 U 9 M Z M 9 o k 0 D l B 4 N u V M q z f R 3 u B a i L 8 9 6 Q o g g l e Q 8 s a T L U t g u h N / N B m 3 x N c + m L r Y N h m W 5 X Q D d e W r v 0 b + 7 W C W P t U M S 4 N 6 a k y C 6 o 6 t + 7 8 s O h v q B f b / u J H D 1 i v 6 R x i y 1 N B s v U / M K V m s n w c 8 i n r C r T + r X D y V I 5 8 / x b 3 t E F 4 J F 5 H K V l g y p A q Z 4 / n z G 0 O 0 x G x p H 7 p u G Y 5 e N X 5 d x E 1 8 1 I 4 w x h V S Y u r q / Y m D 9 9 o L B A k H + m Y W H h y 1 6 T Y v N I N I 7 d 6 0 2 H W J r 2 L m Y / N 2 r O L F 6 Q l n F L F S 4 Y 2 P z 9 K O Z Y I z E T T 3 e 2 Q x B u J R z 5 j l n P z 5 8 1 p 2 a D J 8 6 E N 7 h 1 K q 0 W d 5 z z j k G S 5 c 2 B S l V I P 3 g u h s L G E 7 C R G h i I G J j R L P c 0 W x e R F a 6 Y g N 2 F C q L n R F q 9 / M 3 I M 1 Z O b + H 3 v H k / n y L o 7 x h h 1 p Y k z o J w H R a G n n c a G 1 F w I o s W x Z j h M B s s T 9 7 U o G y Q 4 Q G f Q j l L 2 v c o M w u 0 3 + P f u H N C k 0 S L 8 a y / N N F a W C 8 6 m n b B o F m + T K z d I 7 K E A S A F 5 Y 1 G A A j E x 8 u d b 6 t H 4 1 c Z F N A Q D z q e R O v k H B q L F x y i W 7 P w w H T 4 8 p q k 2 3 f Y i 1 K 9 I R k 1 u Q a t 8 P 3 k n j 5 f O / Q W V G 8 + r F o 9 q F 8 K 8 x / D R R E a 3 g U o D O W R c o N M 7 + p e y P i R j 5 O 0 M G 3 n 9 4 O 4 0 3 E a 0 J Q V Z M / W l B + u 0 t A x U z s Y e 1 + G 8 Y y Z s i w C I Z i S I e Y C S b Q V Q P r l o k 1 Q w W n W r c w O b w m K 2 W L p t x G x I Y z T c g 1 8 m I 3 s W z I X H s d 0 S f F C V u d L X k j M f r a t 5 D 9 j / j S S g t 0 j m T G / Q P b 3 Y p B y A Z p u 1 x B 3 m y 2 c F H k V a B + h b O l H N 9 D P f B D s v 9 y s S l z B U L l q n X D P H n a J E B U d n j y n X m m V 9 T O a R I + S e v e I o o P K 0 1 / B j O Q G + s z o x p q 1 E M c W d 6 7 b z e 7 + D a q 0 / d 9 9 B s G p z L C n B x l + r x P o 5 b A a W n 8 z u C 7 N A f E A l x C d O w r 3 b F K 0 f X 8 n q w l 2 N T E z 7 R 5 w 8 B t 2 b x p s P + 0 g p t I E x v R H R g c M N C q m Q h Q f f / 1 Q z 8 5 i + I D j P e u h f z c c p R u l D G K H U R s n m I e G o T f n p Y 4 x f T 7 + g W C c 9 P h u 0 Q r 9 I t x X 3 b 0 I E T O S J W J v 0 R 5 q 0 H j c i I Y 3 U f S E 7 O O 8 5 E h Z Q 1 4 O m x E M N I 1 P M 8 i C K v W c n A X n b d V H T F w 5 z F T C m z 5 r + K R a R E L q F f 5 O 1 c e L Z z t p T 4 c v L i M B C 7 n 9 Y l M h i G q 3 5 B + Q W 4 y 2 o L l F Y 2 Z I g F Z 1 E L h a J + 6 P V 4 l A t p a Y + o D A i R Y h 1 x T R L K 9 Q y U 7 O S L w u l e i A p r s Q Y O E 8 p / s f e l 4 + L 5 T e U / m W 7 X g h G R Y J Y X J w K 1 d z T a K y V 2 m d j z n X r k 1 O K z p D x T 1 a W k J 4 8 G B 5 7 w h 4 Q w 9 r 5 L T s U B p h 5 K t H t K T a x / T d d 4 q j f n f O m M v G S r Q C 1 t 4 a q z l e 1 t U B a q 3 B 6 v P t 0 e t S K 6 N c l B e i 7 g R q l P 2 C V T R J o y t b K j j R G 5 F 6 X y H b o k q + r s s M h J E F 5 E 3 L P V L n d t 9 P d q R o B D n p q N D 5 r k 7 4 5 7 5 c G f n K l G N m N l B i T g z X a 8 D 2 / L l z K p J H R 8 R / k T 2 a e q x 1 o u A I a a a 2 H u D G P r i d y p M F j 1 g N k 2 Z v a 1 l d z Y O N + f h w R n H r 5 I r n Y k E N B I 5 w 8 p P T B Y z 9 r N A X c f 8 2 I r 1 Q / c u j U h W d G a 8 k n m c g U F X X Q s O w 0 1 R k j 6 o 6 f 1 o a F H 2 u Y r H t 3 g w T H G q M D R P l u r w w G r d e Z e + 8 j g q z K S h 5 I 9 N l 5 G 1 W 5 Y r N n T j A y u R H a s h B n g 2 Y 3 k h Z u b I 2 D Z f l o + T Q 6 k H J R 8 7 j b w r / v v F e K o d j + G e v 1 v V P d b i N j 7 D f O v W A i S X x 6 7 a B 4 + k 0 y l 3 I h r J + i A 5 b t h 4 Q T Z f t D l D B q B c r c e h D H W i 5 9 d l 2 8 l C + 2 i I V 3 E c b z q r R v y 8 m 9 1 I k G v b S 4 D f z / j s y / Y E N S A F + q g 1 / 1 Q e X v c 7 L N J S L l w J M a Y i 1 m 8 H 5 d Z s 3 a R q p S 4 o h 8 y z P d B 6 9 p R T d k H w t H 6 Y P 0 X J k R 7 9 P 5 G a G 7 A x R 7 h x C s W g 6 N 9 R 2 u m w l M v 6 y l v y u k y / T I Y D f t s r p 1 H D 7 P 9 z F z B P z + W d / j R p y 3 2 R U t i H U 4 B i E M x 7 6 F c T C V w K e c 8 5 J w u N E 6 / R 7 + z a K H g 9 S 8 V y P V b T E Y 2 i m N Q J J t M P T e J z w y n M k X b e l 9 V Q / M 8 b J Y o 9 c x W U + I 7 z o q q c P j / E T y p a M q A m V U h t 6 c 0 P x 5 g Z l Q N K + 6 E 2 M F w 6 3 w u 5 F L 4 V x H M O F 8 w n a X 3 w f H k 1 4 P j 8 V A Q 6 U 0 u C t 8 P N C E V 4 O G 3 2 D e L w u W B m j X a k Z D k 9 x n 9 G / p o I l X P 2 r 1 2 E p k P P Z U b q d T j 5 o 4 5 B q Y V 5 G / a 7 p S N C j 4 J i p Y + Q C L P B R 9 r c U i 2 4 1 h a H X E 5 S y P E Q a B B + 0 B J / 8 A H q 3 B L P j A G u w P I A D B F P z / T l A X b v d j Y g s s D 5 M l E R h o m y C d 5 b V G B o 2 x e w 2 2 7 S n 0 K 0 / T m A c 8 g z l n u L 0 j U m X b D M x b Z a k 8 D N U r s v c R J g V s V 3 / 4 p v 5 R j 5 A w U b K Z f v M s I E 4 y u y D 0 h k P 9 R E E E w v r u h R h m Q v 3 9 z U C z + B 5 F d a h k / j k r N T a e h 0 V / U 4 d G S U r g J 7 y 0 E O J / j 6 l v w k 3 V 1 N u z C k i y X 4 S L A N k 1 q 8 T d O + I c z y k M x C d u a a X G Q V X r 3 H T P b C R j D + 0 2 V j L f S S X I W I 3 C P z j 1 8 r + E T o p T Q H n k q I s C J Z 5 C R 5 y i M K w I s g B 2 A R s d 5 Q P V i V / X 2 9 T j a q 3 Y t 6 X t V m 3 O I Z 3 e / V h j B A Z x X U c u u 2 c v q F a a Q m c c 5 I / 4 o 1 / d Y g c 4 r V s d g n Q C E O x q Q Z b a 8 9 E z K z c e z U s K h / 9 7 T i i b u I T 4 J A P g t T 7 u N 9 g G R o f s w + u 3 A C f 6 w P Y 0 k D h p O P F C v G i M g a W v x Z j K W S S 3 g h i V a x H k G J R X R X 7 m A 4 O C m / R Z z D 0 / c y t g G 6 a 8 X j D i E I S f c j d F 0 d I m 9 I Q N n X 4 f m D X z 4 e c F c M q + g U R r n n P g q c T h i h a Z 6 M K e d J 0 Z w W 2 M w w D 8 q S H O c p 0 6 9 Q Y R s J d P 7 r R 1 L J N 2 j I B x 8 E y y q 6 v o z 7 + G w e U + a J Q w + H d X H 4 e z 5 P V R 2 N 9 j G C k 3 K h Q X k n z 3 f + e 2 O 7 2 J 8 0 o z q p r X 8 9 b h 0 K j B t 8 6 m 9 A N A x E 5 U 1 i I I b d V e Y 1 q Z l i 8 f 5 F 2 L I M o 3 G m 2 L y U W Z 5 K E w Y 9 s h R O I 3 J 9 e T q K x F z G R 0 r D H P S D q q S l s K Y d e Z b D r Y p L 0 G n g o / V g e W T V w j r 4 U l q s I M z P r G P r t j / u b / + C h K Y j r O f + V F k J 0 O s I K M 6 q x G y / u F 7 K / v H y M g 9 f i I g B h 9 f o H h n 4 t 1 3 m k i 7 a p 1 C h E c t K G M C E S o s u u s h N V 2 w h + Y 3 b v I + J G T X x Z R I M L 2 R 9 s p u n m N 7 c 5 7 7 A 7 3 a J e d L Z y o I a o I q P h h T T T M I v P A u 1 7 i b 9 d X W H D r c B c b K m b i j 7 f U C o q Q j k i 6 b F e m e P h 2 8 X W q 2 + P Y q + K z y N A O u S 0 d s Z c 0 4 a V r i n a N F I 2 Z 4 E W u g Y R Q G 6 H y E M q v S r J 3 Q d P q U t 0 o M Q T c T m C g O M H T o o k z w 5 W K s I 3 j S H Y V A z v Y r x k s 4 I L E G D L F S h H R 7 M p r x t 6 M q R B 9 c c o 3 g O L z P W 1 o N t g H X 7 t S I Y q l Y x z U O G P c t f i 6 V B Z b Q 3 p + t 9 9 U K c s 9 / o h c b o 3 S W O x V 8 q U o b v / A K T t 0 k K 4 f m c P N / o o 7 k V T R t F s s T / I a d l O V H t L K W N L U Z 4 6 z Y s w P w E i 4 9 E z C T V t J t a A f L 3 + t 2 k z T 9 W h u c z X a z 7 j M G s g y x 9 0 j 1 N c a o n C c V x w s D N d 6 p q V o t X a t 8 r y Y n R o x Q t / T L Y p h f d D 3 8 i 1 z L + s D 8 x d M 3 c q 1 u S Q 7 2 d c j 7 X 0 m T 5 p S I 6 A H C Q z O i q s 1 T 9 m o s S l i 6 6 S 1 + O 5 h o t f a g + 5 X K y F Z D l o d Z w c 3 z C k X z m 6 6 X v O 9 b b M / k + X N z 8 A 3 Q C h K s 0 C i r 2 E 2 w A C c N Z i k c u L V K w f Y G j t 2 0 7 Q X U v Z J Z m 5 g + Y X q V z Q M w A 1 + e K 9 F e Y J G W C M I Z y 4 i k F w E I 2 j K D M W h d h X E 1 i X 8 z n P 2 M G i S Y e 2 z W A 4 w i P A f 2 A h P a I 9 5 J 3 F X V i 2 z j A o w 5 v 2 x o m H b p p E P q X v T w D K + 8 a 5 G f / C J G f 3 l h g Y l W X F b T Y N Y + q z b 3 5 Q x d v I 5 u c 1 7 h Y 8 r Q V I C g V u K K A K L 3 0 T z 2 x s 2 l H P O j 0 b h G N C Y 1 Z E a b n S 0 1 9 7 D G C t y e O C G x b k N D c p Z r e U p M g q n c I 7 f 0 s q R I 3 4 3 Y 4 f L D a + 0 D Q P n Q 9 a r / r 7 D 1 O X g u 4 D b q R t E H y j K U w H f 8 / Q 6 2 4 f i F c z n t e o U o c K T Y r C 4 o N 9 o 0 d J 5 C X z Z U T C m 9 K F l w j P I W Z K S e u X d 0 Y D W d / Q 3 G / S F G n 4 X s a f S r 6 P n 2 S M c j M m T o 4 6 U u P z x n N B j d G z n 6 8 q I A O u J C 3 p 6 8 1 N S 6 G 9 B 1 n v l X 4 D b N Q Y K z F Q u e t a 0 9 y b 6 k Z A u f e D 4 1 N 3 w C M x m K I A 1 n B 2 L w y 2 w r 6 c 6 H o M Q X / O g 3 f G q N q 2 L E q s Z h 2 D q D N R T q n 3 S 4 Y D P T o x V + x P 3 H d y k e B 8 3 2 f S U w G n E v B F s g + 8 m + c 7 V b 5 0 e m u f X K 7 1 2 2 K K e S s n D D i O f / P C W j P M m T n t p C k F I U g f f k S V 2 z J w z U F A o b u e / j W 4 e G p 1 8 N m m r z F f Z 0 z s c I R 9 C A g z 7 F g Y p L G i V P k X E 5 I T b J s j y j E w f b A C m f R q K 9 P U 6 t m e j i w D N 2 v T e c s x 2 L M d 8 a H z t M V O 8 f L L Q p A A X b U x V m W g 8 r X d o u R y F m G K u 8 9 o j s C 5 E E h i 6 u t v P C V h z n k T P 9 r E A r k T t k U l l 3 3 6 N Z 4 G Y C U 0 a b 5 q t 4 C O 9 q P M M G w 6 Z / q N h k b w k E O i y R u W y T r E 0 r E z a 7 x 8 N I u x O 7 q k i B l 3 C f z H T 1 L I + / C A F P 7 v r V X t H Z N i h j + W S B Q I g 2 d h l W L u 9 / m 5 Z E 9 + J x 5 v W 4 u b a K 1 6 f u U d b 5 j V c W l t C g Y i a e e K 6 f w a 7 K 3 E q + P u U e b K f u S u e Z R c v M k T V 4 l Q 0 n L S e / 8 9 W I A 3 7 Y z V G G i T Y z N W x M Z 5 Q y 8 e I N g i j U G c 4 l E 2 N V W Z U 1 K q P R j f 3 r 0 z E 1 O C R t Z q 2 p v B N 1 l A n a 4 F d l r 6 R Z / Z H x B f q 9 M C m k I s + m p I c K + n 0 O v M p E g R w G t K P M 0 B 6 9 E H F X 1 X I b O D n 9 9 x T 3 6 2 J P B d / + m d v r J 9 k c P I A / D 3 e i z b u n 4 8 U W V p l 6 F 2 C u U j r + Z 7 3 6 x l t W T U 9 v N i j F Z 9 T P S H h c A O y i y I c 8 s H x U r v b t 5 j K b b p q R P 9 g / G j 7 i b A E j z u S F V P 4 W U L h d r 3 m q G + H U g R w l R H r C E G O 5 / K 0 R n A f e W a i a Q C W S c r R B n h 7 / V G d 4 C j f f v w k v 8 0 x 1 5 i N 0 t o p G C n 2 O y v d k t 3 u s o y P r F W N N T w X h H / U s 3 8 Z c + E p / H 3 8 T i c Q e O I w i z c C A d 4 2 o 1 m z o t y U H 9 r y B K L a P T b 7 R K w P f q y 9 K 0 D 5 u T s a 8 + p d p 7 2 F Z v s r g D b W s p a u 6 / U y w k 3 6 G T v N V t T W S b a m G 3 y o 5 N x i n G q l F B i p H 6 T W y I t 8 F n 6 t R t e H 3 / X Y U l x C + F R s v o 1 P S U P S X s y U p H G n Y n t w P F e z s K k a e g 7 t K O j f G j E + o x 6 e d 5 y y m G P 2 U e / Q l m / 8 m K B k g i y V 1 h z i f B B k r / 7 1 v c b 5 6 l 2 V D f h H C w e C T B U 1 0 o a X L i a w k V h I q b d 2 Z i o n N T d 2 r 4 a 5 S j f N H G 6 E q + C u O t a m A t h B g f 3 7 m 6 P + m n L 9 A U D 7 X u + 1 q Q v C T n O 3 8 o S Q 5 8 j X d c + k c A W 0 Q i m M W v 2 x y Z v o V K M 2 j l j Z x R s o Q I 8 q O p P y 9 p I f k v A C E m 2 l 5 A f Y 6 c 0 n d w A p t 8 x 3 K Q O H e O d R R z F o G R F d 0 a v n j f p 3 G 2 T r a 2 K h c s 4 a e R Q y r d e M N I Z D v R 2 h n 8 A 6 / G R X z p T M C m b p 6 g 0 G F A a K J 7 b 3 r J V D u h 8 8 0 Q Y G g O H 5 T B N n a p G m O R w s c s r p s N Y a z k l / x 5 g 8 X H X U l 3 j y u J R C b R w / 7 I R d l W E Z q y J i t 6 C j D 5 O x J G t 9 h r Q 1 2 k 7 O s 3 1 y p P h u y z r w e b d s e E s 2 V u 6 A g d m A m I u v / r J 6 7 Z + E j z a e s T r n z S 0 A 6 i F 9 7 / t B 7 7 N N a J 7 Y 4 p 9 x P z + v a / p j S N N m d z j 1 3 s 0 7 9 B J k x f w Y m L H 4 b b h J Y k 4 v V G g 3 7 Y 9 W I 8 r W Q D K o 2 r Q x a E p j F j n Q G 0 1 O f J W L E F n o P P J D Y 2 5 o z / T C x i H H / L d n M / h K D w P D 9 Q 7 + Z y 3 7 8 J s G y d 1 C 5 T u x M X a w f 3 a 8 B t / 6 H V d i f j H D D P x z f p a J F C Y a V K 2 z 8 Y E P L x x V i x 2 R W 8 s 7 z k N P 5 8 g z / c T m H o v N B y z + 8 r 5 j M r h D V r f s Y x p o F q g X l a / 8 N B r z b I k i C F W L M E E V V 1 l a I d z + m g U + 6 D W 3 o / x o W P + r N a R 5 1 9 1 p t m b M u 5 Y 0 y q 7 t z t k x O a f h c 1 x R t p e s j x 0 q k K M j f T O D 3 w p p J x 8 6 b u 9 s Y T M i U V d C P i 2 u g X g G D / h h W + A 4 W 5 R m + g M C x n u 9 5 V p I k 7 s p j 7 P b a a d 1 a f / m N c r b h z 0 L G 9 K 5 4 2 Z 6 m 9 G o j I L 6 J o a O x P n 7 L Y D C y P 0 M 7 3 + K w O t 1 a / B N j n L X A w + 7 y + l I s u T h 5 S F c g R s P 6 K 6 A L v H b 3 m Q R O 5 M h Y k u j m 6 I 1 d h P 9 Z O 8 i Z / a l 7 B a n V D j q o B 8 E U 8 6 1 0 / 1 U 5 d B 0 U p z T D 5 T 7 i v D 6 4 F a e X g A 2 8 8 / 3 Q B q i v a 6 X Q 1 V 4 X a K E Z K l B k V 6 o H h 8 I 1 0 a M F M R F 4 t k b X c z C P l Z 5 H 5 6 7 t Q b b s g K P / g U G d y n s O T A x u z q + V m 6 B 3 y I X B f a 1 E F 4 u S q a H 8 y C 8 l a m o Q l 9 G + J D e E 8 P A s H s f H 1 W B G 3 O W h h 6 P R K D + V F U 9 J h v F p p T c v g c L 1 m q v V / 6 y E b z 3 a Y q R y 2 I 7 x W m 6 j p v + T W + a d n P Z 3 u v 4 U R Z p z X W u 5 3 4 B N 2 B I Q 5 K n J x s j g Q n B b T H n t 5 V E H e B A r I G v z E T Q Z C D F T T K D a p U Z X v s 4 / f J J B b j x h A d c o E 1 w m t Q u K k 0 C H E K z 3 x g + i X 9 8 r Z v 8 v M G A 2 9 E W n M 2 c u H i l L 5 v F W L N v F S R 7 9 Y 4 B k Q E d c Q s / 1 b Q m j h k o f 0 F 1 2 Y n r c n N f 9 c 5 A z 8 0 R T q Q K W / J q A e z 2 o P 7 B J g a a 9 m s X f w 0 X E d u Y V q Q g A C / L x 6 8 Q J c h N t g 0 G Z l r d v I d k p G J d y r i z W P J a f 7 a 6 x 9 k t o / w 9 V I b a b f f 0 6 H x 9 n P 1 w O x 4 v K / 3 U k f n C K 1 i F V F Y m Y g S E q 5 5 K + Q + U n 7 H T i z S l P z T m 7 H 0 v V m G 0 G c U L 8 u E P c j K 3 T c 7 i M n 2 B h u A h P t Q E n 1 O 9 8 x O Y P h l R l V 8 3 z c s V b R K U q J g 0 N q Q b 1 s g o u q F / f 1 t d u 4 I 2 d 0 G 3 9 t z f 4 q H V M m 9 f E V L n h n g + 2 N G d y k Y O l S 0 X 3 G W E u a Q c T 5 A J o h h e Q G C h Y C a 4 H W 3 f d z g z w W W q c 3 + J M F x H f a i v D J t A j 1 x E f p K 4 S 8 R W N C M j R B b H 4 Q F h T L p f 3 8 e H q u B 9 U 1 X B t d x k p T e A K u L 5 N + W p 5 A h 6 g N 6 a Q z h R X 6 R W P W n d x Y B X U i 7 9 g m + q a r w t Z x + k P q w e n 3 5 3 h R l z 2 h M 3 7 0 h 4 O B T G z G k t 2 a 6 a h o p E Z Q w A y L B 4 t z Y m U i e v 7 v T c q 1 e o R M X x E v h 4 G R d X L 5 n 3 V r J v B X 0 z 9 6 r Q b E Q 8 H u n e P K X 0 U m s r F 8 9 e L C f p J S t U 9 v 1 r O o X O 2 5 z W z q O S e g F p 3 q h L P g i 1 F W 8 s m H O o n 0 V o 3 x C q 9 C Y K e i T X 1 v h 3 D u X 9 S p D f s M C u e k C t / V 7 F q S s l J N W p 1 W 7 4 h B R 4 K 9 I Z x F p L T N + n 1 6 L M 1 l c v 5 4 O t B N P A / 8 W m I P g h W o X M I L 0 A x Y 1 e a S N C E G 4 3 c B C c B K 7 b n T m o J + 0 M s e I q T p d e M 9 G Q J x T E 5 b y d E O y k I C / k 9 N 6 j 2 d Q C J / y 1 4 l j y b M M T n a g 4 q x u a 5 2 2 o s 2 / S N Z G v I G O E f f R u i r c x b b 6 r k v Q Q a T z B f 2 b V O s w N B K z y / h C Q a f N L E Y D P Q 7 j 2 e n E O I q m 7 E V p r d h T r 0 X L f Z s T Q v j u G 6 D 0 G B m y U u P Y 8 r E I 9 t N 9 F O F Z D R 8 K B 8 e l Y t e y h r u 1 0 p B Z f r A J 3 B A L t N R Z 9 A D B W M 3 n + + E X T u E u u c O G + R Y 1 J f / 6 4 A D j b 8 5 9 u n e g u L D Z q I w d G r P f g q + T 9 h 9 J Q B g m r r E r d 8 s o / s J 8 x x a i V 6 L 8 c v 2 Q 1 F n A v 7 s T v z e W j K E T N q E i B D G g 2 a 6 D E y l 6 Q E t K + C x X 5 3 9 3 R Z s 5 B C 7 P s i B l G u g t 4 V Y t I k r Q v L 5 m v Q 4 b W r q 6 Y n a F j C j k N H Q k e X u H K R L 2 V w 1 k w / 3 g S U / F a V g w m x t N T n X B G v K M e c x X t D B 8 D T b h a 8 H 4 k t s Y Z H O P C J o J c x v F Y 3 c p E u w 5 C K O T 9 I 5 a Z M I 5 v / k 3 q R V c 7 7 e 3 l m K 9 j F 1 c N k b 0 8 9 9 a Y W c u R 6 j N 0 u 5 l j v X 3 4 Y H d 8 j z A P U g X h k + Z y w f g C k M X k m + + I D q g R 7 a L P 4 m n a Q r 5 6 W / L 5 7 e 6 4 y U J q 6 v q w P 0 / S Q Z R k w 5 C C G b r h v a e 9 n h 6 / f P 3 L X e b n x M S z 7 k z v j u N K J Z N I Y 5 w z P E M + / x l e q k t P e U g j Z 4 p H i S I 1 z E P x U s I H t G m u I c i T 9 / o Q V e V N E v 7 a J t l d m F x m d U l R 0 h S 9 j Z D 2 r a / N 4 o 3 X C x c E 8 u H K L t p O u F P n O W U c M 9 9 0 A P c 8 w D W T b F U 6 X U 8 o R 5 v w P u a / b m Z z u d X Z K V E E p m I t s W h L N g Q I r j 9 V Z w j I x T b 6 p h 9 D A i b B d 0 l w r t H B v K D 9 C b C w e K 6 e h u M E D Z a t 2 a e y + b W Q f a o q M e + g + L + R j C b P R r 4 V w b 6 F 4 U 7 / i a m g 1 0 l 9 K u G 2 q S J V V k v 3 h u L o p P O S t s i A + x m u n U g G B Y U E x T N V + f H H F n M Z o 3 7 N c 2 q k L V G v A l H F V 3 4 V c W p W j 9 q D z g T d Q I M F t h n l B a C 7 u l S w c v I 3 / s 4 a q V V l B S P C e N t P E t G u W J j c 8 d s V 5 s r w R l 7 Q W q s n t p E t H b C M t 9 8 0 P F e 1 T i r d + D I s l T G 7 8 p A b p D M c b D G V W / g 7 m W k t c O x z i 6 9 D 4 b x C G v E y d m 9 2 g h X J y Q O i G B 5 2 g g k x V k 6 x 6 9 T p q O W Z + d Y V Q 1 9 3 l + d P A v p O q y w C M c o G 9 m o b q b i r Q 9 d C N B N d F J X J s T P + E A a C q N N K 8 u m p 7 w + X Y g q b l a L I g 6 0 9 e X m b i + D o H U 7 y S g P 9 d d q U h d 7 p V V N L g x O + v e b 9 u X 6 B o D I u A G 3 s m Z O B c 6 r 6 x c E b J W i 1 z 0 M m 3 O A M M y d M 3 f W P M B 2 L 0 H U J V 9 d B G + i 1 A L q V F 6 Y A S i u 3 B n i D U a f v 8 + F I + U O o 7 h d Y y S i i q 1 0 s Q 1 E f 7 I P A X j U 3 v A K d d j T b 5 D W r Y b v 5 l C a + j y 6 O 4 i U j x A K p C j f M d b b b 4 L n n 5 Q V R X I l + K H J p p / Q h 8 B J S j / T X R W 2 Q f Q I i a f e 1 f Z j 8 G K 6 M 7 D C y J G i 3 b L x + 8 L g t e I I E G M 7 I G w n l 9 / u S i K k t q O z X s 8 p z Z o R F s 1 c p 4 / 9 O K N D n 9 I / A + c S J v A U b M + q U t h m A i s / W Z y 2 J Z R + I F 3 + x A a / j M 6 c k 1 G 2 z B 0 h + i w S y + q Q S 3 j z f B f g b C O r h W Z x U A w 0 g H d c I Y Y Q Q g i M s q P T r y M c A + Q U h v s D w 2 Q H s X d u D i l 5 5 2 t w 9 3 O z p q Q s 4 J W 3 z i 3 f Q s h E j d Y m Q C t 0 Y L j O x B r 1 / U M P d M 2 N R 2 m H i q v G B b c 7 V p y O 0 V 8 4 A L q J 2 a e 0 2 e c x n w a j 7 3 U D t w h c g w f P 7 T e 3 q S W D D i 0 l 0 L D R D p h 9 p p v l N b c x f 8 + k h C A p Q c S 3 + I b A t K j G a X z P T W r c 3 q u g Z B b + X j J X K 2 S x l O 7 e 4 B 4 I y P v v g V 6 C q r M K o C + K B D k 4 H S D 5 H C B a h u B t m i D p v o B C v r / 3 v 3 U 6 1 x l I b 9 N I i r X Q O w 2 C L E q S A 0 l j z I 2 K q P W A / k E z x c u 8 K W X w P L 4 J h D R H x n G f h S I F K l D + f c k n C E d x 1 + p X l z v U M a D 8 + b D w i r Y B D W l j F W 1 p k C 1 x K l G 0 m z j E D X M q Q T Y s + Z G U c Z L z S 4 d z q 3 E V N g T i X S 7 c K / x G A X A z r T j K f n L u 2 V o q G 0 t 0 o H A f P Y R I v e K g G w Z v x C 8 1 9 P p e s y g q K e E N u i j w f R L p h X r m C o 9 9 + D q r W 3 I m N O 7 p K c 9 D E C 3 z d d X r / o 5 L C K R q 0 3 G U 2 Z t E U g F D g B n q j x X g F l e s 0 7 u Z w K 4 y s O n j w q B C L 7 b X q d F V l A h G 3 P m V R P T T z v v y 8 f S Q 9 i V O n H 0 R B e E m i 3 0 2 8 X U 3 a 5 O d S o 1 Q 5 4 y 4 7 E 8 w p O B 5 G R B g n / c 2 a o E V x q x D y y b k C 0 h u n 2 f b 4 W t D 1 E Q 6 5 P Y W t e 5 k h 0 Z g D m 8 6 D M G N b / A 1 D V Y R / s n c n j g / O j t w S j s N A f C 0 / U d l g T m 2 b I m 6 v 0 L U e i T U M t P w e z 1 7 G s T P n m e i V 9 I 5 B h + m g 6 L F Y 4 O N 3 0 S 8 h 3 q x B M J H p v V B J A a d f Y 1 b 4 K R z K I a d g / Q N 3 0 k D W n D 4 K v 0 h u n 1 A Y O 9 S X u P c x c 9 P F U k B e + X q Q j f 3 i l g t Q V 0 V q D Z Y k A N s O i Y Y 6 e 9 h F F J I c C i D n a 0 z y y d P m H c 2 y r d H K k F t w o q O F W 9 c 4 C s n 5 R B j O q c m 6 R 9 h P F B 7 Y F x i V a e g S N c B e F / j G K z 4 u e A c k F r h k b P y 2 g r C t L k s a k E X 3 G b a M p 5 W a R Q J I F 6 n l v y C 5 L v D 9 P B l j + V N Q s 5 R 7 j 1 J r u T n n n 0 c M O b T + m q V 6 w S C O E E v b N 7 Z C k a 1 H o J w f P W Q o Q U Y v z T r G f r H q 8 3 J 1 p A t q O T M H Z 2 H g j Y c 4 N Y e S p f 4 7 N 9 K l 1 a B Q z N P y h e i s n 5 o Q C 6 s A G o 5 T X 5 T N f p D M Y W v k Q V Q A f l p h L 4 D 9 F 4 9 I K v a 9 y w M P c 4 R X r N 6 x b Y o c D Z Z 0 o v m A t m / J D 3 G K z x 6 8 / E 2 M 1 R N j Y g J w e N b x G T U 8 8 F L e / c F 5 E k a f + 3 B i Q a h a Q 2 G i h / p m 4 + h r J I S j U f s m e Y k B e P i Y o z r f o 8 t H 4 x 0 Y X b 7 L q f r p A G S 7 X z D Z j x P H K Z 3 z k Y x T y r w O v 6 A s A l r 3 0 B d T N R / q h b 3 t z B F / z 6 1 B v Y 5 C J I c C A 7 v c b G g x s q T H 8 r A U N z i A M v y o E s Q O N 5 8 Q / 5 q b G t G g F q H K L w X m C g 4 d l h u n V N f R L O F j + H r e G v 6 s u p y O w p 1 g D T Z x W F h u Z G S s r a V b s 3 2 r R f X z i H J q + M a X y N o J Y J Y f s K k 6 D n s A N W b q 2 D Z y G W e 2 Y J h + z 6 B l p t R b S 5 7 N X u P k H 3 D H O t j N b k u e 7 3 R Z R c B w e Y e 0 l R x 4 1 W m C h 7 9 o e E E 4 r l e h c a L l / 2 N X s H 5 I 2 N u J w 7 U a B i w x 1 H 3 M T E Z u O I Y L Y o J 4 D x y 1 w 6 a 1 l 4 N s 7 r h 6 a w T Y / 5 l Z D Y n g p B 2 z / W F d 3 r B + K v E T + l B R h C 6 K J D P 8 S O I A s 9 j j Z / z E + 3 g B S X l r H m S 7 0 b U + g 4 + a c K T C F P S H F M X R W D L / o 4 v d D 0 g B f 5 9 i f k H g q A E g s B 4 i D V J m Y J K W 2 B J y W T A v P o 5 8 J x F 9 J Y m 6 r I R Y K 0 O 5 b Y e 2 1 K g I d v E 3 s p X i w u J x 3 R m T K g 4 s A l + T f t D i q O / 5 1 O F Q v W z H w q M 1 g x s K 3 8 J T t E m v 1 s 7 q Z L z k h + y 6 0 H a t M u o o 2 v b V S n h l o V H y G k N 3 1 T X n c 8 z Q g L y 2 E c j q s G 3 q w F V j a y E w i p K z / i i z 4 + Y Q 1 T h F s 9 H G R 7 q 8 O r L 8 i 7 Y q 8 2 J F A H E + e M C c Q v d c p 3 q U K c J + G p h r g J 7 + K e Z V f c r / R / E J i T M v x x u g 8 e f e E T H q 6 i C Q 5 b 7 / P Y u 8 L n p n A b M p c 2 s j 5 C B + t T P 0 k u C W G n O h 9 J 5 9 X M L T 1 i g 2 B H Q Z O G / 1 2 o B e d q j M a X + y n k l U P m 5 W U Y T 5 C / q f z n n w a g v 5 e 9 6 u 8 t r d u m N x x c f z + u P 8 i S 5 b x 2 M f V s v o A i P a N 5 A a A / 2 r Z w f Y c H R u 5 M 7 J Z 9 W q D 0 e 5 r Z V b F s I 7 v C K 5 F t T j e N O a g b B d l h y s Z v b q 3 g m S 3 P d / z z m E I F Q r a j D o r H X D 0 J + x z N L U L l L Z 2 5 V J 3 A s / W a u y F r + X q i W v C K l F w y I p y H z f I 2 v 0 g 2 t H Q I Q U B 0 o L q 0 w E t V h 0 8 M X 6 x K W O N q K i u n a g 2 C W w m 5 D N i B d y y N z q a N n z E 8 E Z e 4 v h h r O 6 y F M T p R i M Q s P N n v C W U f o G Q U f u o I d F t m y T 6 p u B H k d 1 b m q A N E G Y B l l V d K i X A X 9 Z N e i v a r V T 0 I 4 q k T 9 7 V / + k z o 0 n a z G s f E n 8 g K e k o u 9 P 6 / 0 7 G E h 3 1 Y c / m p / P l C F p 1 9 8 A 4 p 4 p c o E x 1 7 H J z o A m E 4 7 L p d / t O Z o C f 8 L 2 M F q T G I M o W J 4 + b A Y d 4 H O o R K F R Z D E S p R E V R L E H h c E y L c / M J 8 K B E 7 Y A 6 C F n 2 W 4 d y k s M M O V g R F w A 0 I x v m P M K i m d M t / D p i B O j 3 z 7 i u N I E f V e S Z L P z e r Q P g X T T S / w J c l g V / n p T s G f c E T 0 k H t W e q Q Z 7 a O K f B I n P i u 6 W W K C M o 5 q 7 h P + i i G r C 1 Q W D x V l h V v N d s x U m B J s a a N z j f M H Y 9 6 Y k t + T R M x d p j w x 3 y D + k r 2 z Q 3 f r 6 y t 2 S f 5 U g U s 0 O m n h O x I t C Y T Y i E d / X m x V c V r P Q s / D M l 4 / 6 p g z P Q G R 6 0 j n W D t v 3 Q Z A l 5 2 k 7 D H o p V k M 6 o i m j p I g z z B T g U b k d v R i Q K v / m K l y 9 e 8 x h D w 9 a x b l 0 U g X Z h W 1 S w F T Q F 9 x 7 g S D Z T m T n l K O p l 0 6 Z I H 1 h M p j L n D 0 M U p 0 8 2 t Q C C R W K k S e M P J 6 E g x e C t J C 9 U u q 4 K i U Z 4 g x E P k e E a X T V 6 A k Y 7 D 0 O F b s 9 5 X 0 g L v U c l H T n / D f O o V k Q M a n k d 2 b Y I b d 7 P 7 e P z / K D t M d q R C Y 2 i K h 8 y s l B j T K F j u s 9 F M j n w J 2 o u y L Q + D N S F 6 G c 9 3 E S 1 V F w k U Z I 0 A X R L / Y v v O K W b h 4 u p A P D M L v 1 N 0 5 z y J E c o Q U D W O a I W h Q f 6 U Y w E w B v 9 S t z L 8 g s d P N x a N i m 5 v J I p M R 4 c L 8 A H c s b r K 3 6 F D P C S e Q Y q N B V k j l d b a H e s S W r 2 s 8 i J y t U E M 1 P 3 s 9 Q Z L 0 B x f 6 P s I q w E 5 5 x D 2 q 3 Z o v D p e r k m Y t V V 0 h Q r Y q r O r g k + t p 7 q P J x 2 D x k v I 7 3 V s d L f Y X f v u 0 I T S i e E 5 c O f N z d P s I 4 A C p + 9 F 5 D a J n V p r 1 K l h c r 9 w A J O 2 D 8 x 0 g 1 1 P O C l B M 0 c r d N W l w i h b 9 a 9 m w o G / b N y 8 e Y W T Q D S 5 D l W a B S i x T o u O u 5 v 2 3 4 F V v l D t p 8 / n S Y D G Z V B j 3 Q i U M D Y I D c 1 6 R m X 6 4 x 7 O m S b G p i 3 f g / P h y I K S 5 L 4 j E W U X / l U o 3 c T i I w E 2 i u j 8 p s z m Y y D m r t 1 h u U E X 4 r B H P l t R 5 t F u i x + 0 s N F 6 s C P C 8 N N H l B 3 w o X u 7 X T 5 z / N i m c W + b r k 0 2 s K N k P c + 6 u 8 W 7 N s d D 8 Y 5 z E l s N Z n + C Z M O o f W N U V 3 g p / y C A b 4 9 9 2 K m t W p c p 2 E 2 B Z V e O X C n E 1 4 a D x I B f 2 T p l f j F N n l S Q t O A o b 8 h B j L P u H y P R y V u e 9 8 a n c U K B N X 4 h d 5 B i j j d k w H Y Y p o 2 o 7 r O T R z 1 h 1 y N e + f 4 s h e Y T A D l C L t D u M m / x Y 1 I o n Q m W K 1 e H 6 p 9 m f c Q H h N Q w 5 w i N y 9 q J l a c k Z p 1 H J L q d n Y I h W C 2 f O g 0 T u W 2 Q S l v 7 M y t 5 r S 1 c m d n B E k F K + Q 9 e n s U T o 8 / 2 a O 8 7 D 2 t j E + L P 6 I 5 8 n k U s Z H Y b s W j v Z z t o n 9 I 1 d P a u I N 2 F 5 i C 4 1 y U G c s M c D W R n c X F N 9 B 5 f j W o R X d 7 B 7 x m n 6 e H R Q k i K m 0 s 7 l 5 s 6 s 3 h 0 y H 9 d U K l Y R R q j x S z j J Y O h n s a t f h 3 n V R c L H U T 1 l W B h a t y H K y h 7 h u Q M V r r 3 R M F 3 Q y L 0 + U C X 5 b 6 5 d R T n l D c 3 i + w Q i S n i 4 h 2 Y / O M c z m m 2 S C B K r s J k R z c t o c + + z L a E k 3 D / c R 8 z 6 m R e W v k x w J h P b o a U E v v g N I 9 O D F O y m 7 1 3 c z / X 7 E I a r I t b t T v w 9 O o 0 m e I 1 0 m t e R s K p h U l U e N i N I Y t O J R T K T D h 0 C P 4 P 5 o I D f i i S + d M w W Z m s 0 s 7 / w E Y D f e 3 z n Z d u n a U / V l x E K 0 g 9 U k 6 5 E N P 6 a e F J u n 8 J r 0 8 + k h / l z s I o E e p / g z c 1 W C X l y g 0 H c n r + M K D 0 j N h + G a e V Q f M k G z L B t m q 7 C K d D 9 y L / x z g v U r Y f C v v G A A O w L 8 v s V l v A u 6 i n n u n Q I G y J v f v y E N A y f y 5 u q 8 / D y e H U o D 8 k J q n S e 4 R a S Q E V x o q j K 5 Q 5 4 9 1 6 4 X d P Y w c X T j I R 0 V q K E m y L q D 7 Z s w p y T B Q W o J y h q z J y Q K y 4 8 e H 1 q d j C B Z G P C 2 N v X I K C W I e 3 9 M / P 2 x h U Z X / 0 W p 4 b u C a K e x e T / f 7 5 x p 2 z o M P d 9 r Z o P n U I N F P f e 1 8 F 9 S v 6 l A s z Z X M M O y g R f M X G 4 o s 9 u i 2 i 8 c 0 j 4 S G J Y 3 k 6 z e F G X C M F d l + j 9 v p c R j Q d P 6 B E Q w r G / V p 2 q O p 8 L b 8 t s U t 1 4 l F u n q U M O u z f v c 0 G 8 4 g z B k Q / b o Z b 9 t U R T H h p 0 j d 2 9 B A L V G / W J X N p a x j 8 3 5 j i k N M 6 M f V q N m 1 8 F D b m u L + u B a u 3 / L c P / 3 V p 3 Y F t 7 p X u 9 G f C G l E G b W H h T q P 3 B 1 x P q C N 0 8 I x X u 7 I I D / x T G w j R + 2 a X d Q T 6 e N V r A p L e p 1 a J e 6 t 3 N N A z G F f x U p O n F l S G 9 C I P K f V H 5 8 E h k v f V U U f i c n b k p p 3 v m u 5 u c L E h 9 p f E k I K L S z x P W M V P E R K C g i u H G j 6 / G X x F 2 v k L L b z E 9 1 m / Z 9 s 7 / W D q L p b e Z N Q h f k B Z i W l o W M 9 N O a D H z 1 R 9 9 + U 9 V F q l K y r J n 3 u l + e j R w H G C 3 k C Q I A D R I 5 8 g B o s t v 4 i G M y P N g w f B e Q p X a H s g + p V S b i 1 F L h + J Y T j d p E H l M u W c 3 L 6 W K m C Q p C F + V 9 S y j U n 4 1 w A k c + k M a a h L 6 n g s Y e d N c x T a U Q I l 5 N a R B o Z v T j p u 6 u t F + R M q u K + F 1 C v C a Q P C I 6 a j o X p a s u d p A n x 4 v Z U 0 S P L c P 3 c J P c G 0 G n 9 / 9 N u G M S T b J I + f H h r e 8 + u N q 0 C A O E B A O f J J V F J 0 J 1 1 R U y f f e r + j k k a Y O k r 2 P D e t j 2 O m F d i r D t P r U k U / L X i D f e j k Z 9 V d W v 7 / + 8 r n j e V V 0 / a A e N c M 1 p A l L 5 C B d 3 K 0 P Q M T 1 j L s 2 B A U H i B n R O T L 2 I 3 z i p d 6 S u i T I r j i a v 3 d n I 8 m n A h v k I j j p b N I D W c G R 0 Q t n t K K i 8 x Q 7 / f t / 1 k e P O u Q m h / 1 M Q P 4 l O D c A x D h 3 V P R Y + + R a U J 3 M P p t F O l U Q G p r e b 7 W x i Y + 8 l z g X l + f X R T l k F p 1 v 9 N z t s Y 6 K B e O E 9 o Q z r n 2 5 v u t 3 J L b 2 N 0 z G A G o 0 P 6 / W k i Z N 3 D m 9 H A X + z u L g q H H A T g O v J U L X X J W K R 5 1 8 z s 9 3 l D x G K V W t 6 Y 5 E g w 9 3 L T W v W D f D k z u S 8 e O B c n g H 2 z M t l d N P X u h v / 2 D Q A S J 6 G x n l O o Q R 4 v o u s O / p K 8 d n 3 n P Z W l 5 1 j A G / y l K f T 7 a H M 4 m K n K b 8 5 E E y B I w d S / M 4 v W 7 z m L C w 9 D 9 t h + c N K W K Q d r 4 H J j j u b s L Y z x y q Q 3 s 6 P V a C y t 2 9 j q N L e Y y x c 9 F x 6 C M S i D e R 6 L 4 D h 0 O w N I h e P G 8 7 M z k t W l r 8 d F O R + s I j + R l h P e A e V 9 h e 9 2 T y 8 3 J A N 7 H O R t Z z c 4 7 r l l a A V c 4 F I 1 g p H b A E E P n m D G c k o p K F v i W / P i F / K W 7 F u q 4 u v H 0 R L p s T o r 3 Q + k W p n w 4 7 d Z 8 D z x N k L 3 g q W q l k R M 3 9 k a e n u X A 6 1 m / M 2 F b j h C 3 t k s D Y w 1 5 M F e M 6 F 7 w l Z 7 H i a O m V 8 e b H e V Z z 5 e 7 U 2 q s 6 l r u L D o h e w p x B 3 F + P A 0 i a z z A L S W U P w P A a 1 s j 0 N t V 9 / d x d n G c H + W R q g p / V 2 u 0 + P V 7 i M H E r a S E 2 7 t R N Z k C l Y M g e z 3 b 1 r 7 u r M J Y H B 1 p w c 5 o D l w B 4 2 8 P G O l 3 9 J K H u O z U p G j r i N G A d 5 y G O Z d I x 4 v 7 c X i R X v N 1 l 3 L P d R 3 M N r c t h C x Z t q k w X E z R 3 l I h h K J 4 5 j S 0 b N Z S a R U Q N 9 y V r D v g p s M x + e C W f V W p Q o l k j a 5 e F M h M G f P O u U F T o B s v g a X a 8 Q Z 9 8 O H O L A i D R W h q a F 5 B c 1 5 A I P g / I 3 M m O c t f 1 0 V I 2 w S Z k i A p 2 j T 6 b I n c T x 5 f b X S L q K M m 5 l 9 q E G 3 z E K i / o q b M e 3 r Q / v p J u x E Q D Z x I 6 v V / W W u p g J 4 g F I k 0 Y 0 + D M j j B Q s R m c 2 q y l E f 5 E / a D e f + c k j T v t 5 z x t y T l V y v N 8 B G j 6 K q T z H H F 9 q H 9 L w N / h C s e A + r p h Y S T Y z d v T P o s K o s E f O p Q C y h o 0 z I D B i x 5 u o p C H C X O c e G T y 0 S v Z a t h h 6 U Z Z M D k r N o 7 T / n y f N + y X X z 5 3 f 8 b P K f S n 3 k F + g b 6 0 5 + m g y 0 x u 2 u 9 U Z C m 6 K S I j T 7 k s n 4 M z r f G v R v N p y E X w Y + l O n d V D o s D d a q U 9 M 9 v r t D N + D X L a A m x f q D P p U Q e 6 5 w 2 O m 6 M M 9 / E p R 5 r q 2 B 0 H g 8 5 i V d 3 / Q I o C F + T X k 8 i N u W w l z E 8 0 t N X + s H O V n Z K 7 d y b w G 3 2 / + U a l T 1 3 x 9 B r H V 6 i 8 v 8 1 c 2 g g F F i d X H X Q y o V u L / P 6 u w w k a V e 1 n O i + 3 A Z n W 5 c i 8 6 i W H c c U P a 9 L I j 9 6 s u z b X S 7 L 6 H q G c B 2 O y X t X d G M M u W a i / G k 8 1 + x 1 6 I l 3 L F c G 7 n a Q + M 7 n + + J y f k g b p x B Q X A + p c F g v D 4 T Y D B 1 F q U l s l V o z R i O Y L f d X 1 o Q b 9 L m 5 k z z 6 v Y P V h p D 1 + A U N o l L q A n Z A 2 H R P U a M H g i e V u U k 9 i 2 C b T x t I I J 8 C 4 r 1 b K J i f V B g 7 N 1 c P a D z n n x l A 7 I J J 0 4 h X h x x W j 7 S p i 8 3 t p S R D B h Y d A n 2 K D W f F L j i 3 a J G + 8 Q n X 4 g i H w W G y a V J S + y E i + N 7 c k W g l k o R Q P L 8 o i x R z 2 + 3 v S h 8 c / Z B 8 / 1 6 d O h 0 8 c m q K H F r m I d J T s h 7 1 E w 1 U g T X Z l T F X 9 Z h h B B c D r 1 7 Z J m t 8 k I 7 L F p A c r j k a a J d 3 Q v r 7 B 7 6 S G E J q n M c 1 2 R f c n g 8 8 1 r P u 1 F 0 m Q c x r Y O W M D 3 i h l 7 S u f O + K V y M t n o l r t 2 s F D m h J 4 V a N A X e q w r / V c Q 9 B V e i S o 0 L I U O + 6 Z t i 3 G n 3 J I 2 N J r g V 5 T a E 4 H I u f N L 5 i E p J I F Q L h H V Q F H y h 8 T Q r e Z d f P D q R G v H b 5 S I O W F U r 4 F Z t + D L s q D x x r y s l v S e Q H y 9 z G n 2 6 k t N / G x d / j y 1 V Z X O l o m L i y l + T F 9 1 O m 7 J I T W W S G l u 7 / 2 P i g 2 g 0 H x p 9 Q / n w E B 4 y N 6 Q C E I v A b Z i E L x Q D H W q 9 E v M U X 7 o S y 3 i v z N h n a w 3 u f D l 7 p 0 D 8 z R i B R a T K o u l X W B F Z a 9 8 j A 6 X M V t i U 1 L W q v D 8 3 K / F L d S H 2 p X J D 8 R m B j R w 6 C X Y W o v 3 b F U 3 O 3 w a 8 H V Q N E I J 1 1 4 f L n 1 G J 3 z U Q u f 7 C M 2 3 N B D B 8 r i j 2 4 j c X 6 Y m D K u / H 7 8 / Z 6 n T 3 m 1 1 T f 5 H G 2 V A z J W G y 0 E 9 l r x w V O F U t B 8 V G K s W f 3 h J Y K Q K M m a O 9 5 O l a 4 9 + X l / r z e x Q z T o x S p 7 9 + f f m K 4 / F / y A G R 7 L x n Z + n C u 3 C b L W p d b B K t d Y S 6 c w 3 a / Q F x b J x 9 f h s f c Z o i 3 t f K o U K 8 Z p T q x i s K c o B 1 i L U B k J 5 Q r W 2 M Y 3 B d J D h u T c H C D 9 d l 3 V 0 H R K y j g 7 k 4 q C 3 i R c X 2 j v 5 8 1 g 3 k Z F C J 3 j a N 2 + l Z N s I i u o J d B f J v G 7 P E q g y k P s S p s l t D Z c Q Y q U e p J Y a Q / O U n 8 z B F O w o x b 4 z S u E a v 4 l z r E h e E q w + Y j e q 1 m E 5 y + m N x 9 j Y c 0 F Z X Z o A S w l g L y N i r S 3 1 k J h r 2 6 9 + q x V O h q f r m j f J B I q l n h V j 0 K W J B v 1 1 2 D q m a S m W e r 1 F l 1 V D t G N u p o 0 F M w a e W 5 / o s k B b S C v q j h 0 e b m G f 1 t w e V J e a Y v o C Z 2 u j r f U W w + c B J z M Q y M 6 + M P P M M Q h 6 Y 3 u 9 a m v 1 v L I M l O g l 8 d Y j a s + 6 U i I w g S M b q v F g X c / g 0 G q Q 5 F b 2 x W B + 8 7 2 k 5 d 0 S Y J L 9 L I x y b H G z O p Y Y Y a g m p V c K T 6 n N S 8 j 7 3 z x n + U U A X K Z q y M b 2 i y g 2 a M 9 3 H L R g t S + k l 5 t n R v C j 8 A W c g K 9 L C b L q E L g x U 7 V z 3 T 0 e X 7 x C k Y g d w 8 f Q p r l 6 t 1 / a z p C j N X g b W X X i 9 G z F H M Z M V E H Y w M x v r s Z F v 5 i A I W D r C m V i u k c + g 7 l b i 2 A V T c C 3 t S W n K + b + I G C / f f v Q + j z n n q r o P h y Y z r 5 N G h I C j 2 Y X 1 S n B M x w 9 v p N 3 w n L O T 1 x O v 1 v / j L i 5 B i K L F Q J K 7 R R c u S o E m R q C + h T b z S a B z v y I Y Z b 1 T v g t Y r Q / B o u / N Q 4 i 3 r 2 f N d j 4 + W H 4 L V b h 9 L 8 D u H 3 R K P f b 1 9 I b + 3 F o E e x b R C Y 7 3 D T 7 u X 9 F V v c G N + i Y Z n 2 2 + 7 J N k y e K w S T 6 c 1 p V i o 6 g 4 n V v d b R h U Z 9 G 5 n r z x 6 i Z f G J i h h L D 3 n i z + 0 i e N v 6 1 f d 8 K y T / 2 8 h j Q P G Y d 5 s V K U D r b A T C x W 2 c t W P U 2 v g + N I Q 7 c 5 L c 6 Y 0 A 5 y 5 M R z h 2 + 2 8 2 W X 2 o u a W I 2 8 t j 4 K + Y a 3 l K w 6 c 4 A 3 W d x H / P k m y v c E u 0 H B h 9 c 2 n K 3 W / S K K z f v Q H J 5 v n F + f g F V a u w q 1 l 5 P k Y a B 0 F E 6 t W b M x q 1 m P X E d t f V M z q b f i W 5 0 o D I v e N l 4 l 7 / z D Y g X C D g t b v o t b u 2 D J V U x i 4 d J P P m o Y H 8 x E m g L d v 9 J 6 Z c g T / y I J s T m P 1 d e f Q F v 6 6 V M u l K O H n G 1 f V F T K w l g m U o u O a b 3 Q a j b V K J O r E j g 9 Q R j 3 M 1 e E p v m x n X f k B l S e v n 4 L H E t e L g O h O 6 o b I h X 8 j X M K o 4 X / y / 9 S l / c / P S U v s B A L X M u p M 4 r D 7 y t 5 t U u s 0 d B 8 S S n V O m h k t y v 6 y M j z K 5 l r 2 x q f E 7 R a u e E r G J 2 x e / K C f x u i n C I s R B p X k r 2 7 Q v t U I G K D g f y M 8 k h B s q z k v D S A n s N 6 3 R 3 g j c 9 e o 1 R U s 2 q h P R F H A 0 l A h P L K 1 v J k Z r O l c m 8 b V E x X t 7 s 5 9 x W Z d v Q 3 1 D S E s 3 L b I J + Y c 5 O 6 W Z T n F u q s 7 A 6 r G X i v B J W e 2 p E n U x e D 3 D R i R B r Z d m v v i d 8 5 s C 2 9 g 8 s 9 / u b / O D G k H t m 9 g X s k + m G W n a Z c / W 3 M / R 5 5 i P X L B P e K X e n 7 n j y C 3 G h r c B f / G x w Q P 4 a B h Z u Q M i h I m W I e H 9 o P S 2 R k 6 p 2 h q J Q Z P 2 x r s B b 0 L i Y g u X 4 + J E R m I 1 i / K B t 1 h o W 9 7 q t 0 Z 4 x H 3 t l o 0 C l R V B 8 K l z x P u w q 0 J Y G V Z Z 6 F C Z e b Y G V t K 4 6 M S J m O a 6 B 5 8 O T j o p R 9 2 x 8 8 7 V A 1 b V V Q T H T 1 + W n L r m q X j 9 l 8 g O x n O Y 9 0 G 3 / I P g N V C C 9 j F O s r Z n I F 5 B J a u 9 k Y b n 3 1 q 1 a 3 a M 9 1 z c Y w o B X 4 N V K 4 3 B V x D / r m f F E G g h T A d m P 1 H g L y 0 r y 3 l N k O a X n V F m 7 W + S 3 B U j 1 C B K H / 6 u 2 X t H F b u q R l 7 m H w n N 5 7 w z v t D f 3 O o f y 4 X a / Z s e J D m P 3 1 c m I F E O S Y R i K T R G m c f 9 Q n 4 8 G 5 T m m w v g e K N O z p e i Z b g 0 Y m 7 R J e P H U n m G J 8 y P x q 5 u o e a v x g Z + b N R J N n W G I / O P y T L f O v d 8 e x m a O z f F 8 a Q 2 D I i a e k 1 Z 6 N O i 9 7 R y a 2 w i W d D b G l Q h M 7 k V P J u g 1 L Q a 7 U 7 g H W F w B h q 7 q V F / C 6 o t T i t C N a 1 d h M Q z s o A k + D z 2 y d 5 3 i N 4 A K 8 L 7 t o p 1 d K 8 R U W g e E X M p e 6 t l L e L 8 / b 3 5 g 2 E r p T A M 2 C y G y o 6 r 0 Z l K C B D Z 6 C 4 7 q W H n M B q e 6 E h B S X A S s v O f v O Z R N 5 m 7 9 r e 2 B i 2 t K L o 3 n Z t I n O H 6 q F 4 w 0 P 1 d Z E g p i z 5 Z X r a J p / Z i b 2 4 q + M 3 O c 5 Z a x 4 F h Y W C v T D 5 2 4 D j D P 6 / P j s F E e v g E b v J N i U 4 X R F C K J I L J A e P P I G p S 0 b N 1 b N C 5 u V d F 0 N h x n 2 1 6 5 U 5 8 I Q U e 6 f I H A 1 U 5 b A s B p 3 l 2 4 C Q s t R e C G + a K L o h u p f a p r m O p 0 n G 1 4 d p b Q J 9 t M p L O r E G 9 M t E O / V c j X w J E t V 3 I L V X d w U + C W 0 S T u L L t b 5 p x x k W d 1 G j E 5 4 T P 8 o E k C + L K / E R v c K a Z S U e w g K / 4 w J C u 6 1 z d y O s d q C o h 2 / k d p 3 g M C 0 L X 3 4 + s A t A 4 J r x I r U 3 t T W i 2 b b S b q 2 D O g V n m 9 R z / 5 b 0 E 7 G D A k Y f 9 Z h D U D 9 + R T e 1 C H R 2 C G T b r E U n R b 8 1 0 a n a d H 4 q e N O L H H v 6 Z 0 9 2 P t J K h 0 M A D F U u f f R D d f U h Y U T u g + S l Y x 0 l N n j v 5 O N P X H k d T a B e I P p z R G 4 E P L h z O m R j S J q f s 2 k r d K E M v g D 6 y 9 7 K r 2 4 j o p x v W b h K Z H p 9 q B b p e O Y + M n z M c / S j X G c u t P / z D 2 q q S s z p d 4 u P t q N 5 + f l s 6 Q N 4 / J 9 U T 7 r W v X D R m E l G C m N P i 8 P 1 j a A / d j X X Q Y + W X y Q r n j N + z p y t Z p V 3 3 7 9 1 U j R e J i 8 j C 2 p 1 j n M u g T S / 4 y E o e x X B P O x f P I Q n A 2 1 A 4 j 5 i T 1 g b M M n x v E C r 2 z 8 u S A B i M e 9 I c s y 9 U V / C V i / F r 4 b m Z B n Q I D 3 8 T F 3 H + e 2 o F W b Z y F F 0 1 t Z j E 0 5 Z V a 7 N V M y 3 o 1 b 4 u U 1 y 8 X w D Z N t + E v d Y g f 3 9 / 7 j P 5 4 M f X x I / n 8 o e S q 3 b Z v U 4 j I h X J k A R Y a I + a l x I c 7 G 5 S E A Q d + 5 3 W t p X G d 9 o j t F S Y c h M H Q 8 g + r 8 V K u o b g 9 C Q c q C Y b B D i M W O S k X G R u Q 1 N d E C k q T 4 6 k v n m n W 3 U k E 6 K e 0 3 d I o X N H 4 N X E x Y m y Z C 9 K / m z G R C i / + 7 M l Y v n R 3 x y / I d P q w 3 j l k 4 + / q 5 H t q b 9 D 8 3 2 x Q o P r G o i t O s s 2 U U D W Y g X + e 4 G R w q T 5 g u V D h I e c z W 9 i f u u s U S 7 c W D n Y 3 q 9 k A C 9 d I 2 t b T f J U S W y b k x 4 V r q X 9 g d 1 u X p y V + m E O 0 + p c p 4 O R n 7 7 9 v v z F j q 6 P m C t Z h E C h d V 9 o W a u T 3 h A 1 R j v W q l H t W E g 3 f q F D 2 u c z k j j T q M 9 c S S j P K 8 u d 5 o u W k n c L S b F Z x K 3 x e + i Y H g A w B u J h x p j U W W n e k 1 O e i j x H l 3 h 1 b c H J p Z I j 4 U M b w / G M 4 u C Y f o G B n N V P p Q j A Z l l J K u L p o a K a c P d Y F 6 T F O Q W n x q s d m 9 4 j u i b w y d O F 8 M F r 1 2 E x E d D Z f T f m A E A 7 T I O e a O L r 6 H x a L c F 4 5 w Z 3 B 7 o b d V H + 9 i D 2 B e 9 3 i j l R w T s Y y u Z O H A N y L m V 4 W 6 R K m l F H W R O 9 D t f / W n 2 n 4 b d u n Z 1 S J C v c 4 W l p T v J E B F I 6 Q / e n b d N s m 1 O B 9 Q D f + O J y + n z h g k z Y i Z g F Q o h c L a a q t n w r B T Q 2 N B 4 2 v M S j + 6 X z + Y o B H S p k K S x P a A C 1 e T E S N T w K c J T v k V / d k 5 i W v V o r l + 6 p d X s d x c / Y G S I U n R f c 8 U x Z / / c 7 c n o F Z z J j w e T t L F 2 D a m T R Y m f j w e 6 m R 1 O W 9 i I 4 E l q 6 t y v s 0 0 T E c P L w F y m X u j J N d 0 j a a W 7 / 7 e r A C 3 f w i A g p G M 9 G q a F 0 G 4 h A s B x d Y j o j r / m Q w D Q M F d B 3 S z m 5 v T O P E K V 8 i z n x l h x M 5 2 H i 9 1 n 7 s 1 X 0 y u s u 7 m h u 0 U e i 7 / 6 B W D g 1 J h x a x I Y V 5 a q b h D W C J r h / 0 9 2 I / q B p W p f P H g j A R M s 8 9 0 I s D W f 4 i b i h 0 1 8 p H 8 j k q d i H P N P B u X J M s a J w H B 5 L 9 k x 7 + v 1 W h O S a f g e Y y w k e J z l a 9 c l a S Y P U j / 1 t f u G n U C P J S W t 9 F h J b / b c c t F s 7 e j + p O S 3 v 4 d O O K k m x o Z i B P + p 7 Q R u V 3 c H H v A m n e Y 3 / j U n G z f G e Y p h V R r T D h p V w x K q I r H Y + K E K 0 W u P X K 0 F r R T c X Q s 2 Q l D c T E v 4 I N 0 7 y g B G g 6 E v h X S c I T / v D 3 Z Y I O j 0 L l 2 D J E A T c f D G d X v D X J d + I / N 9 k O R Z x m h Y f N m G i w p J 0 k + P 0 E F P 4 F U g o Y a 4 T H R + X j R f r N d S c A f 3 J W Q 9 a V A t + Q s F + j F 4 N U v 5 8 H A 5 Y 0 z f y Y N q 1 n Z r 2 8 C L f p o 8 X z 3 4 c P / / g Q B t 9 e 7 e 4 6 0 H O 1 T L l M y L y o 1 / v k U S e z X f v a Y 1 K + z t l d 8 L 3 U m C u S r 4 c v g v i 0 s Y i 0 o x A t 2 5 G U H a 5 q a B J G A U j u c T m m 8 k / A f R 2 e K Z 6 1 D L j l / 2 2 h 0 w 3 8 Y W h 0 R m E 5 a y 1 m G f 5 T L L F 2 E U L h j k K H K f 5 z V F q z 0 A p W d F U c / s j g S y j 1 r K b s P Q I p P w y d X Q 0 y 4 + T J q Q f c E e V N + R E Y S / O 8 K X 4 9 Z 4 Q D H T / o S h M t K J Y 7 A 9 c G M G V Q 9 Z 9 A + 0 G Q 5 U I 0 b / y R a M X N 3 N N t M m 9 d 0 m U K 2 e B E W g t j c x v Z l o T i j 6 p Q 8 k A L V r I 4 G d l f l e l q i 7 6 1 Z y X e + I d a j R p g h 8 1 0 J 4 s H / M r I t 5 T 1 b 5 G f X G x n M 3 M z g b l v 7 m R m S / z 9 L s 1 u Q S 3 g I R t l R a p o v I V 1 h x t 8 0 T J w 4 B q A W R w 3 w b 6 9 x b s v z n A k 1 z M 7 2 T C P g r m Q I 4 z s 5 / M 1 H R G C U K r J w W 8 + h f y s Q l K g 7 z + M D u A i M 6 A c t y u 6 h d G t H r g X 6 P I k Y T p B + G K q 9 M b x D e y h e N b e w V w p H d M Y A D n N t V H m 1 h i k Q G A t K r H v k U 7 3 y N k / H v f q O j 9 9 h X 3 3 y V v 5 B G s n g O e g t O 0 E q A m w E V l 0 b y v b c A G I q N y 3 M F 6 J t Z A B w i 5 b M T 7 s J 6 4 j V U D o s g h Z + h T 0 4 C d 7 H o 4 m g + Z A k y V n + K Q Z l X m 7 C q W U / P v e G v x 9 7 Q 5 v Z 0 b / t K 5 m 1 S k + A 0 O S 2 Q p H f W f v n m z S E I q X l 0 q Y B p / 9 7 f 5 p h k t h z i G H X Y F M 0 I v L w a Q 2 z q o x 4 K I Z C K t 0 0 Q t K p I s v C u b S 9 f r g C H 3 I 1 X Z P W H o k 4 j k E 7 a J z B O i 4 S U z z p M I F l e 9 y S / 3 U x 1 P q y p J A b u R U v y S s e q 5 J R w b 7 X X 3 a F c X W M N I f s y T y K Q 1 8 p 1 5 p A d 9 v 2 3 + y U d g 8 Y P B R o 3 8 x i H A u d p Z y n N L k Z Z p s n / m o o j E 9 R a d O 3 3 D 7 z m w t P k 3 z / X W R s I c f l W l G C K 5 N Y P T P l F T n J h a z r I y 4 z O L F f E J H 3 N a 6 J l a K L g V P V J F R 1 B j I I P j F U 6 l M 9 M S r t 0 k a J r C g v 9 Y d H s j D 7 p v G X K 2 w 0 3 i S X k U + C F x 0 Z N P T d P 8 5 t 3 1 5 Y N y a B c 9 s G F p X i f + h F l + m n a N c r R w C V 4 x w f r f u j d P k R E C + g K o b l O H K u F S 8 l o C X E r 0 f K v O 5 1 s H Z 9 k d U z N C d 6 + F 4 i r S R C i / 0 b c b W F 7 M 6 I A S D K u A 3 T O D u f B v z + z 1 s h i f V w + 9 y 7 0 I X I H B D z C c L q B y 3 h V v S 6 x z 0 8 y D y r B W 9 x I U g K 8 Y 3 O U w Y + P 2 / b F P i 8 f Z w b L t i j k 9 c p p l 8 d Z J m y p d 7 0 d / u 2 A 7 s R b P l E r B E T w J T b A 6 I 4 x M J Q E + g E 6 F R t a q v 0 / Z j d A O A 0 k E M q c 7 t u h g 6 y p b 9 0 i F R q V 3 N / I w G l d S i 1 B w m + R c k S B Y r p + 3 J L H 2 N H j k J 3 U N t 9 1 t V 0 O r T g j h 4 z / q 5 e u 8 j 4 z T V z 7 5 r Z v a x N d X V k L R j n k 9 b G t 7 B G C i k q k Q N u 9 X T U r B 3 N v z Q E n B Z G E 1 x L p U K 8 M 4 / J X 6 7 U H x E 1 b A I U S e 0 0 5 x 8 P 9 3 5 v T G F V T k O x Z l q r 0 C 8 H s J 1 O / j 9 U f 2 C u Q D 7 z Q w k 4 j l Y 7 j K I P N Q Y Q C w H q T 1 x g 0 i F k o Y B P 3 I a r c I + t j A d O o X + U 2 u J n k / Y w 3 x X g 3 0 a 7 w 7 f / x B 1 x x g G v s K Q b b 9 3 Y Q X e e 3 I 1 c P n U r b f T r r a n 2 e 8 / m o G 5 T Z 8 Y J h 8 P d f 2 g K O Y E F Y 4 1 J / R + F / j X I i 6 g X 5 W y B + 2 + o 5 k G h A H a 3 T 5 4 o 6 Q q v c g m 8 E U t 6 J z C P r v i K P 4 7 g I C R Z 3 + c F U S J S m y z E B 2 d r m a A A 5 y Y N f C K L C W V A 1 t E F 0 C / C h 8 g H C / D w t 2 2 U E r q h M v / e b M E J L j 7 3 A H d r T v G G X o N x 1 m c A P 7 Z C O k 4 u V o j M H n 7 b l U 0 b x 5 r O s x + N F q 2 s c O R g F + M O Z 7 w K 9 H 3 d q h Z N P g / + 8 v G X b a r 4 E z R Q + G R m K 8 x s 4 B A u Z D z q D j S A 4 U M K M P R D z E a 3 P u X u x 7 T s E A x W 1 h 0 M L 7 T x b k d P x p v X E T K v V 3 P 0 P v 6 l o + H 0 L 4 u 1 I X q e r j b Y I I d A / a Y 6 / t 2 z Z f + o g g l L 5 2 t a w T q T z 7 e U e P c G o 6 g m V l R k s J 6 G / d W S k w Y 0 e P J 1 p W 2 P 6 k Q R B r 8 B d R t e z b f T O + U 5 C / O S + P z j X O 3 f J E g u 6 L S F j 2 L F F d 1 j x M L h I v B f Q 2 j j 3 X N a + d f n M Q Q n Y g a T o b V f g X q U 4 q D H N 1 B e z w G g 0 B T c u k k 7 J e W F k j J k d y k V r E u J c B x s w S F U 7 Y o v T q R F M M + m Y + M 9 k v 2 j O G p 8 J O z 7 r m U O k K A F 1 u + v h O a d R k y o 3 7 6 3 D A b d G b y m 3 E i l j 3 I 5 i x D u E t W j j T Y F c S h 0 R Q c e y s r x W + U E l 0 C L f 9 c K j n 0 9 f 4 Y 3 Q o Q 5 p G / U P 0 A P d L + U 5 d I W L N G S h q K D d H C t h O 8 l m o G a 9 H c c O O y L Q 3 b L F R Y l + L T h Y + b Q T B 8 1 j Z z 6 5 R q I H j X j N x O p X 8 m p R v m D c e a b W D e f B e 2 8 q O W / V + 3 2 4 1 o S / e 2 a 1 T N f E / F z r U T M 7 r L 0 Z O 4 W z 1 t q 3 u 5 4 S c h P B 1 7 Z X Q u O y 5 c u Q 8 O F 5 / 8 K 7 U 5 y x A c g 2 W E Y V K B C i 8 n a F 7 9 v L j T a C W L O n J X x / p 3 r / h 6 0 K p R M L h 0 U a G 2 3 0 2 U G c Y V 9 x 5 W H F G u U m x R t R q Q e L O f R Y Y 4 A O z k + a / B P h B A v T N O D Y S v g 5 u 7 u l d 4 V Z g J R / R G D 0 Z c Y n u Z + b y B t 1 G O B Y r J c n 6 a z 0 j 9 7 s M K k B t 0 m f B q a h Y D x Y b Z Y V R 7 T + t m 1 5 t a V W 0 R V 1 y w 1 J z n d E Q 9 B E K b 3 q d H 9 g m y J h z O k x q 9 8 h q g 0 n 3 1 w T 6 / H d G t z d E y + 2 T m s E B F r U B I A B y a A m a + Y J i c H S H S B 8 9 V D G f X p m U c c U n G D h 5 a m 3 b N G 6 Q A p T e w q G F 1 S L L j / M W G n M h T 5 c a Q l Q g d e P A e f S L I r 0 z F B s D s j G C 9 4 Q 3 L b o + U B k H x V + W N A H w p l J p 8 t L v L E a O h X + / p M j J N / g 3 D 4 G d b 0 7 y 5 l s 5 b Q W h 9 P b x i 0 n a j C 4 9 E X 6 j n + P z N q 1 Z G r 9 v i F t q I I y D l e / P l i 4 E l r u E 1 1 8 d P 8 1 b G Q g 0 X l 6 6 p r c I p q 4 x j e t W B Y z z 1 g v Y j w p h z Z H C T H v S / G u s X I v d m j 1 9 x j n P M Y W h k I + 3 1 N V S W S l G z v j z u c N / Z x g 7 e b 2 J w 1 7 h r H 7 I / Q 4 E G 9 b E S n O O H Y + 7 R Y / V l D C d i Z V l h 1 d t q M q + Y I V n b y p m 8 m 4 J T K v p o f 5 g X s C X 2 3 G u s d Y o 3 Z i f c J 4 4 5 D L s k p f s p w K 8 X k i r E N 4 D f + A g d e i B 8 C F d / w Y Z m q j E h h e O k 4 A X e W A n j l Y a Z U 9 N g C + C b x L l f j 5 x J z e W a R M k O / y e b k J e V P m + z w P A s 2 r b A I + b g c w 8 U i L s S / y U Q v f D 9 4 c k l x s Q F k X q R Z v I B D f P 8 q x E a W a N m z n 4 p U W N q b l a R D W E O j r O k n J j y D e 1 Z l Y q p 0 s Y a R e K P K j t H u P s s L b N z 5 C i R Z K U o e 4 k I r s w s x + + g l g g y D D j Z 9 y o 4 n Y 7 S 4 9 6 4 L 5 9 y r U h N L O m G G K R b 8 P l 8 a O V j D y e T K s 9 F n D / 9 p z F u W 8 4 S 3 W O 4 U v J h W 5 u x k f 5 W d U o V v T C k D n G P b Y Y L W e H W U D O V O v Z c X B z w 8 T Q d f s a 5 W K G V o m M 8 i K P Z P 3 3 g F f t g J E K r 8 c V 8 J U U r 2 7 O h J h T g A H y N i a 7 b V 6 / K B 8 0 j W J Q I 3 r E 5 I i + s s p v f + j f m G F P U P I t h X c o o S M M A K D n H d j A s c p N 2 7 e C A 0 r s K r n S x 2 L p 2 r q R E P u 7 d 6 1 7 x 2 R B o h 4 b 4 x k O 3 t 2 o u V 9 o 4 t M f 8 G u L s F y B b a y d T m i R N y j T p A y U C v o l a 1 x 6 c Z 8 c 1 l w H r E r K Z 3 b C 0 P q D w G U V Q T j E / B 3 K b k B C N 8 5 i 1 l J p i m M N p c 7 J O T P G f b K 9 p l 3 G N 2 G B 5 5 i I s l Y U h 5 5 + v D 4 S Z j J n D Y T 1 f B 8 b 1 r n g x e G S y V + W 7 c O 4 S 9 H 2 c z f T U / 4 O t J 2 U J 3 i u c M M 0 x E a P p E D z S p z Z j A T U I w a j + 8 i D Z a S s P U w s n 7 V U T o P n M b 5 6 U 8 6 M k W Z J 1 5 R O 7 p o I D Z a y t J x U A l / f / P 0 6 s D u t Q 3 s V q U R Y d p Q T y 2 H F Y E 3 b 5 d N m y O F 2 R I X s 2 6 f h k c Q k Q J u U k 3 q N 3 q D d T g M N H 9 M D w 3 0 g H S r 4 + T r 8 d S P q Y h P b 6 P N + g b L O T 8 2 R 6 m f E T c s c N J Q s 8 y a u 6 W W F h B W y 2 6 K w 8 1 H 6 L 3 O l 6 5 a / k I L u Y b / z Q f A V + Z 4 L Q x G Z 0 j t 0 A H 1 B L 7 z 4 r Z n i S r s f 0 t Q 2 g F X P X U 2 M M g a V a B e m p a m 4 a U y a Y 3 B A l i H A a a 0 P q U u Z x O M x v P D e v S H U X l 4 + c W L O H d j W E H 4 h c m 9 7 T I U F K d G u d 7 s B Y Z P N S M 0 / a u X U E M / F p F w C v U 2 i 9 n H e O t 5 M f G 3 V m 4 C U G d U 1 h e N d F M L a c l i 9 V 0 M u b t B k K 1 E h i j 8 v Z 3 R / P E 7 r l d g 2 j D O k t z x p X t 7 R Z N z 7 c W B w e r s 9 6 v J t T R q u m D h H Y e F L j / 2 y d y w r Y B E / a 9 H o j N V 2 h H s 1 m I 0 n T m D t 6 t J W I x C 6 X t O b 8 8 y D w d o t s 3 9 u 5 I v T l M 6 g U W k q d 0 m 6 E w / X x v 2 M C 9 C y L m p p b C l Q h A i T 2 + 3 z j y 8 Q A h + a g U 3 5 K R B t d q u t i P J F h 1 u w q R x m w 1 j P v p X + B l 7 U H J 9 B / 2 l 0 N + E g 1 X q 7 G j L C L e A d 3 B g D 5 R Z o a + X f s D v B F j K m V S 7 6 R R A 1 f + K D f j r d 7 y b v 8 f e D m u o o c X G L Q 9 j a 1 e 3 P s K t T 6 5 E W Y g b 3 h r T j R O 3 w b Y p + u 4 Y p w H Z z d n S K l Z g D s v K 8 d / z b N 5 A J V a Q y S D H m m h Y j v p 0 c 8 N n d g 5 3 p W u x o o 2 o L n A I + a s o 3 P a Z M 1 u W / I E p o r V i g x 7 U J M U o u 7 6 1 K r d q w I c c + J z S X / V D s q 0 8 j K / M R W s O q P z c 4 / L r 3 e 3 z f 7 3 G K i y A N g t / 2 0 l H p V m Y 1 I C k k 2 h y 7 N e D x / c G x p S u l 7 j 7 z + / 7 K h i 2 7 G h B j 3 i 9 t n 8 K S I C / 6 A m P m f 9 g 3 e 1 3 X W u 9 w H m D G 6 / Q 8 l H g D n 7 I A T n y l 9 b Q 1 Y M Q 0 w 3 p d j y Z r O U g J 8 x w t Q Y l i 2 / B a l k 1 5 8 M m f I M o z A P h b o C k u a + j T b G f 2 h U d P m p S g i 8 X 4 H 9 C m r / q l b U u x 4 f C 6 j f G l A y 0 w d 3 K X h B 7 F 5 g X c s 0 G b C Z q Y 6 Y x M U R j S + z l 1 N N 0 3 K l 9 S p o A o j D K U q D g N + E n E q d G J c X Y N O o J G U A R h v U p h v T q H i o e p v C w S u 6 9 T x z a V f o m 2 P w d d m 9 4 + S 3 v o Y t p 2 x + P Q v G E J + H n 5 D 9 V 1 F D y Y q z 0 i h 9 d J i u b e s V O 6 r 3 g Z C x 1 I e R D o G j Q h M / k t i o I u T a 7 5 O 8 m E O Z N u C 5 J S v o X i g U + M M R H d P o a j u V J K 3 M n 1 h y T o t / j 1 n + V H g v k Y O S h l B q x f f 4 K z h 3 t b m c a 1 s L z 7 5 Z j m a n h 2 7 2 O m T 4 g J n x / V i w J E A e M e F u P 1 Z S 1 u g D 5 8 E K K Z Y S n D 9 V y K C f T m P R w K / p F f q v N F K K l m 7 t W a l k 4 t s b n z y S a U 2 P x 1 Y 3 q k / O L g 5 7 X 2 u 0 7 n 3 Y Z u U R S 8 X Q O 7 e T t u o Q 2 9 + F T 1 f N h w m B o U E f Z U 7 L o u i e j L D F P 7 U C 4 0 c v R 6 M R / / U h H F Q u f + T U M t X G F E w C L 2 2 5 R h O t E H Z m + s l a k I V f m d U 8 v R f + L Q + n i 8 Y P F y P y 3 Z X D 5 7 n D L F 3 W F V D I h R 9 N l G N X C 6 t G l f r C N W 1 6 A P S o p l d f c D D 5 i f Y V s D 5 t i k V z D d + N u 0 r W I G d R / D m e 4 u U 7 d m d z V c Q H t j W 8 R k R 9 G + 7 S y 9 m N S Q + E d M V U S / v 5 x i V z r 5 O W w E T Q 4 6 3 8 o Y a 6 a N B n z 6 K i J I y v K 2 s z 5 l t T 3 C t F 9 p f N f 4 N 9 Z f w o b W f 2 v 1 p j D I G u f U K h M 4 I 7 T F 7 c r + 9 d M 3 8 4 c j V p n 8 Y k t u n q x G r 7 Y s E 1 r J 2 3 + S l x H 2 p x 2 b h i W g 8 2 E d V a / r d Z t O 0 Q 0 9 1 5 f 7 Y t t D j D j t 7 j d C d B 4 4 O 3 2 K a C Y 5 M u 6 2 a r J v 5 F c 3 8 R k E 6 L E A g d I / y u N g F 6 T w J q 0 4 S W S z r Z q J X e 5 W F N u / O 0 m 3 P Y d + 4 W N d O n q K z k O s I 6 y y f m w K 9 A J E G G L G V w q j W w + 2 p b + T x + 9 R F E A 4 E 3 s E e M B a F G e + 7 8 D O F B a J Q I S B 9 e z Z n R M q x z G o C F X H 5 r S G 0 3 W 1 3 V 6 N k V 6 N Q Y a Z w b m u X 5 9 O 6 g Y E J s S b 5 / V J g d R p J r 4 P E W X V y O q W o 5 Y T J v S x m X u Q m a R J a 8 h 4 t s U e J 7 p q Y h S S b m j Q 3 5 q F r B i S q o r X 8 b a h T q B Z O p 6 z E D b r X 6 U G n P k l Y 2 9 K 0 d y 6 o V p X D 8 v K P 9 W j t F f T T p H M g v f D r H a b S 2 o X D f a z 6 g q u 2 3 W D t 6 G p X 5 / 4 p H i K 0 d D 1 j X Q / 7 3 z A m M h f Q H I h U V v f k h v Z e n G v i q H o M Y n x Z g 1 6 m t Y P k W R f h n j B e y 1 g m j x q h Y m q 4 U O B 0 b h n M 2 m M 0 b o v 3 2 H n w r 1 M C P h V w L R v F a 1 Q q z L G 9 b p L 5 s 8 5 x y c P M + r 8 9 1 7 g R T v d P S s W p N V P N L v g F X w N b o c n L u v 3 b M 8 V h r 4 a f S o 0 n b M j f x s k Z 4 A J 3 j U a 0 4 U / O Z S V 1 o a 2 Y R b K 6 R a E M a 0 T C G K 0 Q 3 B s u 6 z X l d e T 9 L O e U i f K 0 i L k / o U I W d R 0 e / W S W g e V j y n D f / s S P v T q W f s y y M I d l i J M A d R w U 3 h C o w D r z J R s 6 k l Q q B b 6 F u I K 8 d q i y b O P Q O W / / R 7 j y 5 c / F f o i T g 6 3 Q P 4 p Q k 6 m R + L p D r T 8 9 1 r F P h V 4 i P 6 2 6 0 5 x 5 D K q O I T Y a o J P w q w 4 r z B C k E V F 4 8 S q 4 M X F f c x 9 / M b 2 W 0 R M 8 S 5 y z w F / u B 1 O z + V Z Z G D z E G b G W P F k D Y e s C s 3 m Y d K L 2 c S 3 6 9 4 M W 6 r n z D i Z I g + t F i 4 k x u 3 V s x 1 J w m Q M s S Z 8 K m W g 3 m i z S v A i X s Q a / 1 0 d o m B n Q o e N h O i K a 1 Y C T 6 M x s N T / 6 f 3 l 1 w s l K P K T A z 2 m t 1 A 5 a A S t o H P z 6 c T f e S O M 1 7 7 h x Y L T 7 k H C 1 s 1 t 2 7 e f T R F X H 7 Y l 3 8 W B D S J r I u G 7 C I s S d / X H i G 7 w a z i f I h W f f j k 6 C h T t G o 5 K 7 P a B I 0 E Y s P X g b G r g P k w x + W 0 r 7 7 G H Z D k H A h p S v r n M I S R v X Y N r / n O C 3 x 5 8 v 7 K b 0 w T i m l g q b L p F y e 6 Z y O L K 4 O i J L f G r 0 W 7 E f H y 4 H C 8 0 R C M 7 i w 4 B W T z U e b r x + 0 N t g d z s L k Q L k Z n v T 6 b m g R d 5 q 7 C F z S a z r d Y k w d + h d R W i U J L R 6 h f r f L g Q f z H F 4 W a f 7 q y k V 6 C 7 2 h e i 6 s E K q S y n k t L 6 3 N t R J C 3 3 y 0 j T n Y u I z l t Q M B 9 I / Y x 3 V N y 1 E o 0 u p L 5 R M 3 z Z c Y y + X W S l P q Z R Q S y I 2 J 0 X z 4 N F 4 b S d s f P t F Z l J 4 W y 7 o w j 6 r x 1 4 L L 0 9 5 I t C A N a G N k s C H l C J h 5 q 5 T a R 2 k 2 e 1 b / g 8 Y 1 3 s N l l T o e b z h n L s j s O X 3 z 2 Z z t P L D H f S Q 9 A N V 3 N i p h Y M x 4 8 z c U t g 9 H J D O G v r k T V c 7 9 9 a l C b + d I S k e O v u e p 9 F Y / h Z c 5 Y D E P T H w b T z Z K u Y G w g 8 / N 2 X l w u X H B S A k U L T k S 8 m T a d C B b 3 5 1 j J Z j 5 B 7 y X K u 0 c 5 5 n k w 0 0 c 3 G T I 7 H h h 1 K 1 Q 7 z V a M j Y b X a 5 9 R e N w 4 f Z m N 3 6 y l B v I i p 1 E 6 n M m k W v i 8 5 D y j u t / 7 f g P + 9 M U 0 w 9 f n T t v 6 O j L h y G C / h c z s F V Z Y x / A k z 7 H 5 H 9 N c V I R W O Y m 7 / 2 1 8 x v / h 5 7 R W u x f 2 6 p 3 Q s e 8 p Z 1 P M i p W 1 8 / W Z 9 4 m T Q i 8 I E X 3 j g D v j x Y 0 y 7 a d p e D E i A h J h 4 R g j 6 m 5 O 3 a 9 n 4 T K f Q F W 5 5 J 1 X d K a j Y O k t 7 w 6 k r 0 M N 6 3 P 3 J c 5 4 F t a g R 4 Q P 9 6 o 1 g V L J F + f 3 Z r + 9 v m J / z i h E 4 c q d 2 B I U u i J 2 O h d W n 3 F K c H 6 u y X z Z a 0 X E e D U g Y X X Q N o + O h B b U m 2 4 h X z x d W s b A 0 5 x L s P E r k E 8 C f u i P y q Y A l 8 e V X z 0 s X z 6 v O u E K + q R + X 4 y p n y G z D u x y 6 H B / K c 3 s m z 3 g Y b 0 T Y H L y P l D N w l s E u n H 2 x j 6 x F r j u x r h U z 6 t p 7 g 1 w I p s u q o T D Y s L K Z K w s W i n T h 9 l R y n L d D l 4 O p P N 2 c G 1 q A 3 5 z / k C 3 h T 7 i L K a q q X 3 H x D E L m I p v X Z e W 2 N i D G s M o 7 j G b O 3 r i 9 v f E P x s P 8 j B w 8 m 5 P E L Z 2 6 X 3 p f 1 5 B f U c A 8 g 7 / 2 H N q B Y s 3 W c / V a i a X n C / r 1 V O f 6 h q b 0 J B 8 i h 4 Z c O Q A w Z m S q c 9 W 0 O B y 3 A o M y y F V 6 q q l n X s H M Z s M n A g r q d 9 J 8 q v w A p R Q w 8 w 7 f I F F 2 X 7 U O H 7 c s j g 8 y d e 2 / N U Y H N e w I S n s a J k U 4 k B X a t 8 s L b R L 2 B l W m U D v x I Y k 3 C V n p v 2 v e V j / W A q G + r 2 X 6 0 H A + G i f M v M D p t v B g 7 i K n 8 T I 1 7 z u K t 2 Z + m / J H F S 3 g z A D N O P U v e C r m M W V Z f p b U R T j r x O x w Q p J M G h j G W 1 / 0 d G h g l K n d b d Z H z t 7 T j H Y b V A Z z P l O b N 7 M j 1 J g c X 1 U J J u Y w V B F r 7 6 / J w o 1 c o U a e N R C C C 5 2 e n d p T T W + a F c v L 7 p e Q R m + c Q z r H O l x e / 3 e 2 6 Y A Q N O 3 t B F o E z / x 7 B 6 r d g l F g A A D Y H z u M 6 5 0 g q N Y a B L 5 K + 9 X 9 p c j K Y y b c k B c F f + N O f 9 A 6 + j J J 3 v 1 + 0 u P J 8 u Q I F / c h P X g C P t 8 g k Q I N M l w P A E U 5 q p J n Y I p t C V 9 T n Q k f z S i N V 1 H X k / L h K B q / S R h X C q T t E 8 E v 7 W Z 4 Y J W e 0 d a h 3 w x N r B 3 J 8 p P j D X 4 j j Q W N L N O K e L p 2 2 2 i s l k I q a O M M y 0 O P J A p C E t B z X 6 e b P n c D W T + 6 j N 3 R A H 6 8 R z Y N L L d Y w D c D G 6 t l Q q 7 e B 1 D E M f 5 o S q X c m P / t h m f t e 0 G 4 x v G x K k d w p a Y d s 5 Z a U a J + V P 8 1 S F N B 1 n + L c 9 c w o m h n c n E l B 0 G 1 M d E H J a 6 2 O f K Q X 1 0 B 2 M e M 6 e r N P c I 7 a l + B P 8 F g u s U W 2 f m 0 7 W U h A h R s I p l q n Y h g Y l d 9 7 H S 3 / b V y e 1 h 3 H m W 0 P V T X N 6 a 7 e 3 P F G 5 1 Z 7 B 4 N v b 4 z c r x Y d B d d w 6 Z g A 0 i g S U i 9 H P f N T h u u v 7 k C 7 q 1 d 7 o 3 V L j U J + S S a 3 X G N X V 3 Z k / p d J A C V 8 9 + 5 3 + f f y S p 1 A W + R A b l h f T 6 e + 3 U v y F D L D E m c O 1 3 L L 1 2 V h s E J E l L U P 1 W O 0 6 K D P i O x 9 M G Y a A h A H P o V D G z i I n h a Y z k e s 5 n 9 7 H N E 6 x c Q L N 8 A b u p K V p D k g h B T 6 N d S X J u v v U v x i / c c s S H J I 7 l D y d I A B s o t E U b C s k n 3 L o x f B h 6 N 2 J X a O M u 7 U U S C G K q 0 x H 9 u o M s Z O T B h I a 4 N s J c 5 5 F a e c f 8 t F h t U m n Z C a p t C + W 4 T s A a w s X E x Z Z e Y g N X B 9 H 9 r j Y X 9 l t u g r M d q a 2 I d h W / k p 9 B 6 L g I q + q P d 9 d v k z R j O P / g k 7 I Y 4 2 3 6 w f z L g C 0 J H b x O i N I r O w B + c F K B t j d 5 8 t f q R B n 5 g F 5 4 W / a U L a T f u U Z J S 9 J o / f l h j B H w 4 7 D g L U i f j F D 8 F M v / h r y u z H v 4 2 W G t a l 1 L 5 3 c w r s 9 R z p H 9 n Q S o k 7 w M m r / 4 A 0 v l G k i 8 V V r C F i o h f R U x c 7 + + x r r v f X w O 5 w E S H o k h B q t n m 8 P k m 7 0 v Z T X o 5 f 7 j i 5 H z j U I m d + R 9 R x M M j S e U g U f p o 6 7 i l f r n 9 L p P D Z l A w Q I M g a p x C s 7 M y 2 Q 5 x v H 4 f k e H I j e W a d 1 z 8 v f 8 v H Y I C Z + 1 s 0 1 y o B l H J 6 N 8 Q E 6 J T 5 y Y 8 T V W o R u O I 1 N b q Q 7 E i 2 O B L D H y K J o n R 4 Q Q W W b Q x 0 E u X g p m G / f n T F g Z W U h e d D f 5 + G l d M a E v n e 9 Y S 8 9 1 8 E 0 E X N 8 U N I S V s i y W 8 5 Y 8 c x w 1 q 0 Q A N w U / d x E t x E X F T V t L d T F f s h 2 / Y 8 U T c b 3 e p U h s w 8 8 C U N h b Z f p 6 i h O b i v l E t / 8 P q e 6 x W R d T q I 4 m A I 6 a T O q M 4 0 u Y S N u u j 7 u W x G 9 a S R v X K O G M x P X Q D X S q D P t c S X Y a K 3 D V n W 6 y M n S E B 8 m T a d 5 T E 2 U D d V 3 l B p X G e P j T S r y B 0 B F E c l V P v R + K Y F g 8 D w l P r A s y P u Y p e n s 7 M Y o d f d s P M W 7 R p G d l 0 t O C 5 h x o A w t X j P r x o 0 f D g T q N T r B g d e 6 j l 4 v B 3 x n k 1 Y t y r 9 V b H S b r K c Q G k E b 9 r L w a m B T u i 2 9 C K J N u M q a K D V X 6 A h r + o e Z 5 V W + + w H z 3 o 0 w u R O N K / Q h u R r 0 9 J j p q 7 l Y I 5 o h t J U N o e g Q 5 u U b D + a q s r Q / 1 v / u 0 8 5 i f o I L N W L 4 z H h g L C p L i L F Q L u z 0 T t v o H j 8 G p S r J K a K M 6 b w A 6 E S w A i S h Z c J T R X R Z 3 3 y W v 1 o k 2 s 7 K 2 e x m t z S Y q I J D O k f f K G P R q X b M 4 P m R F O T B G W U a x r 6 d i 4 z D q 8 4 4 A H Z Y m O t O R L x h C / F y X M Q T 0 r I N I t X o b n + j B p D Q u n B K / E r x g L x b 6 0 H Q + 2 O S h B z N j 2 L 1 f o N i w r z U V P m + s d x u N Y U l / 7 R 5 O / e d p w B k F 0 s f W R f f M u + L O 7 n 0 8 i Z 3 l 2 A l X z Q L l o x N S V U 7 s O m c N I 0 x l 2 / t O I j c f D 6 B n w 7 k f t a j M N i j s e l P p p v z P + M k g 9 C S o d U U O D U y t k e D P / + 9 u 4 H w v t q H g J M 3 i J W 1 y b R B r v 5 6 G f 9 / O A f e I f 0 7 N L 4 3 n r 4 / u b s 1 Y R R C f Q Z B 8 v T R B a F D P g d 9 V K 2 G O d F S a O l f L v n o j r c j o x d s i 0 a j U S i L p G / O Z p A l H j n b X S R L i / U B 6 1 x J a v N h V R L v 2 1 l 3 s R h x S k R k u Y Z V / I G h Q j C s k A F k v e L S a 3 S O L 5 W L V 3 S + T c c u H Y D x W 1 1 S t U X V 5 n u J 7 x e x 0 M o d N 9 4 p w R 3 G r / F Z w 5 b C M h X / o a I Q l C F Q 1 / l + 5 Z A I 4 l P h F y V q n Y j M a X Z U a x m Y 0 u t 0 A K L A o w i f n N C T 8 D w E e P a U E X t 4 s r Z U 6 R J S G C 3 i q 3 V R l d I y R y + r C f 3 4 g L M J 0 C 5 V Y o l 0 b U c / H I C L p O p F S 1 V Z 3 M 1 N C X o p k S y E H J d O F J x g g v M L a o g 6 a 8 f 2 u / q v F z 4 L 2 q m X N l W s J D d n x x E 6 L 1 g 5 U D E P q j 2 B w Z D x n / p e h 4 d n U + d s k 4 P 5 y 0 x T p t M 1 s p 5 H p y P i Y F Q c P P q P 3 8 w J W i J h y G t V H L C W o L 4 6 F d 6 H 5 9 H m 7 Y r S 2 + Z g F r 3 x c E s 5 B k U 2 P X 1 P Y 2 x 5 l B 8 L 3 p k / y D 6 1 t Y w M u A 7 t F 3 k 5 z 9 g 6 X 6 r y j O e U B / 2 f o 5 b 6 + / R T s V t A d s P l l Y U W 9 0 8 X 0 u J Z i J y X q 7 y 6 N 0 4 M + S r 8 V U W F H f M c y Q n u i I v A / v 5 n H W q + L n K g M f g C O H O b 6 F S h r N 8 T u + 5 v 6 J Q s 5 I 0 b 8 Z I G j e U u J D G 9 b Z I 3 / n 3 6 1 h D I t k t X K + o P F j R B m 1 p Q E F v Y b P s S D P t C w r v u T j P K J H C 6 V J 7 4 I Z X 3 1 0 q 5 2 l w / s I K C 0 L a W z 8 o F o 5 + A L z 3 N 4 t c P 8 n P 2 2 W C l 2 v H y I m / H C I O I T p 8 3 m A U / i t H C P t l k v n i j q e 1 f V x u c D 1 q 5 + A A 5 K N 6 l I N 7 I E v X u n b R w w 5 2 t + a 1 / s 1 D J f q s 0 l n P / j w 1 t W 0 U K X Q v f 6 K U E Z W A n X K + D N u t 9 2 6 E G E f 8 y / J G p x V 6 6 x V F x 2 + W L v t M A Q 9 v N n L e e O L o i J G 8 x / F m 2 P q g 3 q L 0 2 L L N s Y 4 W O 7 B T k K P p y r H w q E b Q D f Q R B I K f N W i K J 0 C A F G f V e z J G L h 1 9 n o E 6 P t t M B w i 8 b y R O l M Q I d r c h p D h 7 6 D 1 Y a R T 0 c F i U X l L B h R 5 y U x i I f 1 / L J 3 H k q v K F k Q / i I H w o C H e e 4 S b 4 b 3 3 f P 2 j z 3 2 D j l B H S A p U t X d m r g I K C q 6 m 1 e B I 0 Z 7 g q + b d Y b + J 9 5 D k K r r e 3 4 O H + V 4 x L h T G Q o 5 k B a B O N 9 w s d Y 1 p d a z A j 4 w E S 2 w 5 t d x a e 8 C d 6 a w W C V G A P x J P a 4 z / d k m h I 1 w 0 V Z q 7 f 3 p V h n R q m Y Y 9 6 p + 8 y + 7 9 h P s i q P Z B Z P l b a C E I 7 e 0 i J a o E y U H z 9 Y R c h r G e l I e n p 2 f 4 m v W E 8 g + N H C Y y H s U C 6 P N G j O J 4 o p T a d E b 6 D T W v 8 / i 7 8 0 z T j h 2 G E u s a j o 5 G E q z 5 Y s 7 5 G z C S u i r G V t t L 5 2 5 s G i D m q Y x a v E 7 F s H z i 7 C 0 k n d j 3 D M V Q d H Y k f N + 1 v T a S V W t F i n G J 1 O 4 M 6 G v k 6 p o l w H E q v n g i D P V F P W x N K p u f h S 3 A V i l K U E Z + 4 z H g l h c t a V L L c 7 w k C m j r 3 Z v m z j t x T w + A x M C E R d l y V O T H J A 0 6 z B m l r q n 0 U s 2 c r i m A 3 E K k G x k 0 3 O f f + i F S 8 R l y 7 K G 4 9 t E L l L 6 U I 7 e o W q q K Z 4 b d 3 W 6 z d t l x v 4 a v N G j 3 l t l t j U C k h N a R j z C s Z S n I l h l v F i L D Z 4 9 m q R X I c R g E T K S A A a Q S D k a R H 2 d E r Q G I 4 E / Y t p l w z u E y W 4 9 b 7 u E R v 4 M E C r d L J j G W n O 2 X R Q C W l + G U p C 1 8 w K Y C m C S w W a o S W / I T / 6 Q Q k A 9 a a K u h t 8 U b n s 2 K 8 / B E N N r X L I 5 y m k x C B Y o L L 1 R s 6 x 6 O 0 g A h U D 5 S / s R C Z w s x 1 J q a r j F g W f u 5 H / j A l d F E n 7 h x x t B Z u M t U u M g y P X F p L N Z 8 5 y V q K / 0 I X Q f 5 + w Q U s l g t T 8 J T L 4 i B v V 2 y s C 3 1 k U e M l h o n 8 U f P 5 U e N J A Y b 7 8 q Q W 7 5 W H i S m 8 Q a 9 E u 1 b H J 5 P 4 p g r E e X B J q t 5 Y G 1 j t G J 4 n W S x v U L w k Q f Z e Z v 2 0 r r m B H o 7 w w 1 / r b a Y 1 K y U A N e D Z r L 5 U k n z 9 7 Y F 9 Y 5 D i B t X s 6 l h 0 p Z U I q j q m d T p t a h 2 m L V W 6 L w z b d 6 4 J j c x O m P y K Z m 3 I h 6 Y q O I N Z T k 2 c o d e y U C r Q Y y s q s g C R x k h X j d 6 y S t K x w z T G C + / h y 5 1 y u 0 d + O a s k I R w b Y n f n 1 Y 9 R T 8 + h b E r a r v J y 7 J F y P Q 4 F f a + q r 6 v f a j j f m e Q h 8 t / O + O f N U a 4 z u B 8 B s a I 7 / q O b + u 5 U R 1 L s 5 d e n g 8 P f 5 j Y B k o D z t L f W y 5 Q 4 d f 6 M K v n 0 z J y h K k 3 u k m V E s 0 i U b P 0 a v H p K J 9 f b R b m q v Y 6 z t m V 1 u K 6 j 4 J J V t S L b / q F u O o 4 h T Y Z 2 V e K e P 6 O t 8 B D r q d e I b M 3 R X 3 9 i r 8 T K E X F c R E W Y 8 e I J 8 C y Z G 7 X f g Q 1 Z f U g p F l a V 0 s z 6 s a l + M U h + 7 n w t 4 n t 4 U x I m L O F p x 0 B l S k 9 K b 7 n 4 5 T c b f 3 e y x W J m S R r V u i y Z V X D n d 6 F 6 1 A I v B M P X Y c s T 6 I s Q 6 D q 3 b c X c K U y e 8 o g 8 a Q r b l C Y x J Z v u J h 8 g 6 l u W L 1 z 6 0 R e X 3 5 V L 7 8 q Y R A 1 q r l r s O u 4 q j m 9 5 H 6 T X 7 v w Z 8 v f v k i h 1 P A G s O 2 N z G X l Q C S 7 8 g Y X 1 G I I j 4 l d X f n m b v B 8 6 n p S 3 X l G A 2 c j f k Z A M s 4 S Q V s M k U 8 r v 0 Z V X l 0 O I W b E q p H h 8 P m j F M s M 2 5 U t a F E T K T 3 w N Z + j o i Y u o x f D X s 6 c N T g v / w 1 8 B B 8 e e 0 9 r g n E Q c y e / b T + V f i 4 f g 0 l B x e f A u O C 6 v k i B d e u v + 7 M n X J Q W 3 d 8 p i 5 9 4 F H T K D q g O E p 1 E R c D 4 c N h W y D H y K F N m 2 d p 3 8 T + f H E 2 k W L i 8 N 5 b e S R 3 M A B x w p G m d D n A 2 e E 5 A r W 3 M B J S / Z n + Q T T v w e h S C o 7 W E 0 b d c 2 k E k O K u + X W 3 Q u E D 0 b J L X C M X h e V k 7 j G F z W k T 2 Y j y X 2 1 u Q F M m T O c e n i 9 b K 2 F 2 z a c U h S 8 + h 9 l 2 V x O N A U 7 n k z W u 0 Y J 6 5 F O b H p K 9 o J R h y V b 9 + w r x i w Y h g A y z M J u n W h w o C b l L p H M a R v p H e 5 W w O 6 d 5 C J + p 4 a j e j Z I / W 9 L z e f t 9 B 3 7 l y M 7 l D i W H h O p v k 1 v s n W K 5 Q / M Z + o h z K T s / q w / n k E G 7 N W H 5 v g C 1 I 4 d h d F Y P w t E 8 F i 8 l i 4 b C J 5 S U O V I 1 J K N n 7 y M g l B a y N R c W d / B D 7 R v N o S e 0 q p 4 h / b 7 S Z W F 8 Q I q J d + w 5 n z n G w / O N G r + x A s i T b 7 k T s o C e 3 f y 4 F 5 U e U s W V x C w J u q a i a z g k 0 d k k P 0 l y 3 O V 7 x z b y D 0 N F T F k c 4 N Q L 6 a / + Q K V / s 4 2 E r G v s m z + K + k Y / t o c 8 w I W g K Y p o + + F B C w B s G u o L T 3 Q 7 2 J c X e w 2 0 G f o M G 0 6 S z K b P u a 1 h s f 3 / a O T y Y 3 x 3 b f h k 9 e w b r i Y 9 R a h M A U u n + k H r P 0 b F v i z n t k B q C z 5 1 f n R K M D z i p K c m b M t 1 g w c v C G u n r R r k h o m 6 k l b S h y V + Z / z E Z 0 R p W j G + o H f 6 W 3 V H W b J f K z l K c + O P 9 + n M F s 5 Z A x 9 e L g f 1 I 7 i Q x T q k j z d q g 5 c 0 B v 3 f a 8 0 3 p y E Q y v H y a E S U 9 w c h G n 7 W z o h G t m G m Z p W I J H 1 P Y 2 + Y L h v 9 p 2 a c I n t 0 M Y 2 f C S M z O 7 q t / o w J 0 6 l l C D + n O W Y / a 8 b 1 Y 6 S 8 j 7 k R d F i 4 c H e 0 n B S R S 3 L 9 I Q 3 E K 6 Z G h u 8 y D u J T M J r x 1 A h Q V J p h d F b b d 8 f V 4 r S K L t E Q 0 0 + Q U 5 8 z m q a q m B f V D Z S u d R E 9 U G f Y 2 V J E + 8 U p 6 k Q Z M 8 W h L w H o k R I R c N 9 3 u o A R 2 M 2 h l S t y u k q W y / Z V 8 h x P H 1 U q c H p h M u u e i f 9 1 b 6 7 k K H f d 3 b l q 4 w I R 0 t B G S q / x O D 5 B k x d T s o C p V q f D V 3 u A P i h Z w k m L C / Z / 9 4 0 V Q R 8 G p M p k k U m j f E u p 1 7 x C + M x w c S 8 K 3 N y z Z j v I b p j g H 1 e R n k V k p g o 7 R u f Z L Z s h H u K J L I 0 Z 1 V 9 v a U F U I I M y n t 7 e Z 6 V D + 0 Y A T w 6 9 G F j W a C 6 a H n d i s 4 q o z 1 a r N o K E U f k E N 2 0 a a 2 l + K R 3 7 3 n O A J l f d L p C c 3 N n z E K N t t 4 e P r 6 t d S S I q N T 7 l T b 5 8 C N S M r / Y B o d z c m Y I e 9 g n j 0 M c e b m M 9 z y m A g b j K o O F q z N 9 m J o 9 b u / t r 9 y F j / G C z B T r x U R c e g u j P H z A l O d 6 u Z 1 D X L B 2 / 6 q H f C B 9 2 A 3 o e A e o 2 p 5 b 0 P 0 O / H L e L j k X s H u v d L m C w 5 A N v 5 N t F e A T O D k + L 8 r j m x r u d i J L 0 K F 1 4 A 6 C I G m 4 g i D t k a W T O 0 i R 3 r V 9 C c X 9 A r a W E V i y V V M t q Q k X m O V B t s W v h j f h b 6 A x n / h E V R z W f Z R 0 j 7 l c + x S R R Y T d j V M 0 P v 0 f d c g t r q h A I G 8 J c L W u 2 0 m 6 9 v t H j A 0 q C a B u 6 p l T r I R g D N I J M Q I m 6 H K D 6 Q f + m V R C S Q R / T w k b 7 e j F 8 P 7 O Q 5 T C i u w 2 7 U Y U I k D l J G j D j z B L i A j N K t A L J c d / U n 1 Q V W j s Z M l 7 S 7 f J + X v H 6 y T + W M b 0 k 7 t e A f S r h 3 U K 9 g x L x M i Q 6 w W I 4 Q U p 5 5 v f o F T D b c T M O B U 0 s 9 L o B q s w m x L C 2 v 2 U h G 1 l b n j 3 Z v j u j c A w H g H W b w v G w w v l M C q C x D p a 2 W k R 0 a Y b 6 b j W B U l n O p k 6 L J T N 4 r T 1 J i g Y + 0 p 6 N V H j n W f J + 2 7 c p e c R b 7 3 O 7 1 N l r p Q m e / Z f D y B / D 0 T 2 8 G t Y f 5 T 2 Q 1 2 D V b l 0 W E Y J 9 O v p C L j M X h 3 K o 6 N S i j K F o u b 9 B f l 0 k y 8 B t c B z 8 v a Y 7 j G 4 G l e m z H / D 4 e S 2 E v u c K J q r V 1 x 8 l v 8 u r + V A U T k q l 3 n L z / V p G E Y g M V v K G D Q t y h Y S b d x f G 1 E J j k p J S r m N o E T A a k 8 s J + 7 T R R 6 z A 7 B 1 g Z g R J S V 6 h 6 J l F / S i 1 u P Q 9 v D H a E G n c G W d r s n U a J v / v O g 5 o O T F F j w N i 7 T F T i C 6 A 1 0 z K 6 H s P 8 s 5 8 4 h q u 3 C X C p r M L Y A D 7 I J o p v w P J 7 H h p 7 5 0 N H C k T G 7 l d 4 4 M 2 A g r 1 s 6 7 U 8 s W m a Z h 4 8 L V f x f g Q m f A 7 K u t C m R p 1 C D d b E t 4 P V i U i G K G T o c 6 A 9 s b T M Z j T z D a W b + q h J 4 K c a 0 8 r I H j u J l f 4 O r u 3 j 1 7 W r I t 5 p 6 + 2 L 2 4 s v u N E W g f q V 9 h y S V A R n Z m V o Q D R 2 C B j H D p 5 O j 9 0 k l C l n o 9 U o 2 E n G U m t e x S e q w 8 N Z x 0 R m N w c f q v O q v 8 / p P E c e o 8 O B L A z v G G / N j J 8 a L 1 p G u t Y Z f g E k r d K B z / 8 2 T m l 2 0 L R a L K O U a p O / t M o l o L E x g t 8 m p 9 i N g L B J D W 6 z I I m g q s t g W n U r a P 4 g b 5 G T J Z d f j 9 T Q j f R K e j f A w z H n w f v B A P p Z f o i n k D o y Y / 3 q F K 3 R d Z c v u U 1 g 5 G J 2 m g I a v x D u S Y n o 8 R p w o c c 7 J w b O F g X M q I C j k 2 V 4 d u F X h N A W g k P r W t 9 G 6 D x 0 V F s t f f F S A e c 3 G 7 R 3 I U I q m F t S Z z x L 3 J n E P f P V b 6 Y i D z x A 3 6 c k f Z W o 0 u M r 2 0 e V d r f a P F O F 7 B w Z c + v T t g N J + x 1 Y V H V K m Y a i v P c 6 I k 5 U w 2 q 7 S H h E h A A s Y 3 k p K b d L d i a n G 3 + e / U C F Y U g 8 l h i o I a N l 2 i 4 X 6 W v J o p n U U e V y E t D h X y 2 s P O x O v Z H T E 3 1 N f y q H v I i P 4 Q G 1 R 7 r s 9 V T v R M G f 5 J n N Z 6 Q k 6 2 a h Z p l 2 6 U c t J M B x F G T Z Y / R C x g U r N 0 R J G 1 g V O 0 T D 7 N L W W G L d h O q T 6 B 5 1 T 9 P 6 9 G / p J + Z b u / M a 2 6 Q V x S M Z o Z 6 w c 1 s G C 6 I p t g A U r x j k L k 2 J b R Z B T H v c a J i S E e H F t j w U 6 o 7 L E V Q 0 v s G I t n 8 9 p k n 5 O 7 1 m O 9 c W O C d U L 2 W 2 q v 2 d E V X a 6 O B T B J z v T P p b G 4 h B K c f F V n V N O s L p 1 r y D H B J R + e C C 3 l C H 0 4 s A p i 1 W / A e + 9 t o U s + R / 5 F r X J z u r 1 Q q Q t k e G 9 J Q E D N d f e q D Z X z T l K c 9 Y Y a m v B S R M r + r 7 + d s H I Z y G d R o D p r p 4 5 q t E r T 8 D Q g B e T 8 d U / L y t Y + d s E 4 E w v R Q A c U g 7 g 5 F R 8 9 2 t 6 t f B f F 3 R d M a X 6 E z e K 0 a M t d h 4 P V w K 5 P Y T / X T Q z R v o / N X P R T Q z q l r W z o u k o g o m 7 V J Y Y 3 I D w R 6 6 B 2 h 6 R 0 / + 1 4 o s E M f m y 5 X S N x q E B / + M Z W g z E I b 3 F N e t g R b / 1 o H v K V V + U g n i 7 k W q X m G w b d a u P s 2 J 0 G + v 7 x X M B D Y d 5 z m l g J G x J B 9 B / 3 o F + 1 A N D H 8 e t t j K N n c L s 3 2 Z D 5 Z y z R R a J L R 1 S n F v n n J y 5 2 B O u w 2 I i 0 6 L x w / p K z J Z T G K z F 1 q V t j b V B X R l G E P 0 9 U b k Z Z 7 h L P l 2 a R H q s J Z g 3 u i k / j B u + m e v J k d o C f 9 L L h U 4 9 Z 6 j a M a j Z N H h L 5 Q m y j B 7 w 9 b 0 O 7 t 6 9 F x 5 e s L x J m Q 3 D U + F k h e 7 p X G + F f W N Y o h U t j g 0 c X 9 e 4 V d 6 V W 6 T c 9 V N j S F h Y r I V E V S o / 9 Y 4 N z b w V q V j l l I u B + Q H L Z z v + M u y u S R H 3 3 + H w 7 L Z y B O R i p s N a W M c X p h 1 h b + c P l P a N l I 8 e u o Z 4 d N L 0 0 p T J / 1 I 5 1 n L M t l Q r d Y 0 U 4 L S 0 z 8 P 4 t B l 7 z A Y U + L h 7 d t W N 7 6 o Q 0 B 9 G 2 P O q F E e u B o u G j A z M r E 2 O H 2 o b T X 3 7 L X 2 d I S R A i 0 1 s g V P w t 5 7 7 w R Q 6 c 0 + Y f 9 6 l 3 9 + G U Y g h j K c 0 6 9 Q y j 3 Z A Z k F 8 b Y 7 R W e V C h 1 R b 2 8 7 U L n T j 0 8 P P e Z C V e Z T i 5 8 P F D 3 f v K s 1 K N U s l t o C J e k d 4 5 L L U s + H R A + g S k t g 6 4 X A 5 o N k 4 I + m A W r g W F 2 m a + l v N 4 8 8 W X v V v c U P a D W q h 2 I s l A 5 e x s b x O i t K b f C B B G v e n J V H t Y l E E 7 S h f x s V m q F / B A U F Z r D f b 1 x B p T e b c E I d M e J W W / R F Y 8 v x 9 w B f A 8 C W Q a f F N 5 4 g B b P n 1 F 5 z X y 4 V O A q u a 8 2 i G f N Z w 7 6 L J S B G v m A I R k y 7 O s Q Z / N 0 v u n H u v B / u 2 H D 0 O e j n O 2 / Q p F V U / 8 N k U 8 Q X A Q q + 0 k 9 / L r n C D 4 F p c E n i 0 y X t u m N o v 5 5 V w f S V i L 1 + F 8 7 O Z e 2 r H r M V k v v C f p Q o / S A a 6 x j 3 h J Q o / b P 0 L V i c D 6 P i u P j 2 K R e c 5 X b C D e r n w E X s W w l i W 1 L h I 9 F B s A 1 s D 5 E 2 S r A Z S C d 3 D Y 0 l f r g Q e b 2 n V d z d O A C g L r i l i D / m T e 2 o c V 2 x m i F u n E H M D / O 9 E a q h 9 m H m y m Z T y t Y v l V w L P n T p Y K i B z a 7 4 M p S i x O l 0 I Q G s B z 1 1 Y b R M f k L r r T d 8 W w J s b I 1 n r s t e 3 / q J I G x + Q f N q b 7 r Z p l / i 3 5 6 Y k y E C / X 0 1 2 A E 5 D G P w F D N 8 M R h k a X S 2 m h + t O 9 i z B w 6 7 g i y 6 C L P w 0 B t f v + h A f U A B O y J S L j G 2 2 f s M / P 5 W 0 R q 6 T v a 9 / r b 5 V w o / N q r l I 6 U F G 1 Q n s 4 y a m Z D M a F 6 r Q q p A M D N 6 i a E v B q a 9 / f 3 G W t I 2 0 L H C 3 + v b C 8 H F + K W 8 W X 6 e h I P w 2 d T f e N H g t q e u 2 9 8 H N 2 u H E P C v 8 E g r t H q 7 e z N D y E G y 5 h M D t i o V b 5 m T y W R f h k J G 1 R n y l 1 D H G L Q e P P m R H s 3 p 7 5 D 6 r P v r 4 K b d M m M j 2 R r c j m l K z E e H P h 8 Y c r 5 B a N h u M t R 6 x B n G H B Z t y B O 4 K Q K S K 3 j u n Z b g u V P E e p f A a l k O S X 0 d v 9 E i O t 4 a 5 h r J s 7 + M S a C v g C K 0 e r g H z u R b E g 0 E M m z v 2 z A x z F D H z F G B 1 G N 9 i 0 H x 3 w L 7 m p q S y Y S d V 5 r b n e d V 3 i d P J F N u v Y P e b B + Z z d 8 o N c 2 K 7 F F r + o H i / o B 4 g A N T 3 q i v S 1 z 8 D f B w s d b c 4 H a g d f s Q H 3 U X u q i O O d G / Y v q + C R w c a x r Q W G b 3 7 n V T c 1 t Y u z m n v h 9 J j 0 D L h Q 6 n + t 2 p k o b Y j 7 M t H E P 1 h d F K Y r 4 9 R C d g e c J e / b J a d J m R m L s 1 U w G Q 1 P q N t b X t 6 n J b j X 1 q v 6 a m y b i G W g i f z J 9 X O 7 t U c d w 4 1 r 2 8 z t c w / 7 B f D X T 3 3 Y m L 9 O A L z F m m s x M d j z T u f U l R P M F n p q I G b Q 4 m m C + Z v G G U 7 J Y 9 0 V C y O Q Z O S p 2 A z A 4 j 2 Z L E t X S C X 3 w W 7 a D x p G G 6 T K T P s s K 2 D 7 o r 2 N / 6 1 N e I j 0 7 U S E 6 0 4 K 4 Y w / N b g p O W v A N g k X e K k T f 6 w M F p x 9 V R P q 6 i N 7 / 2 G T i F W U 7 o K x 1 p n t m e l N b x c b M 3 S f H Y T 2 0 5 5 1 U O u L t R T G C d N 5 d P N 2 Y + F i 9 f w W h 3 S G M p + r F b 8 G c k F q w k l l g h V s z D L + / G N D 4 1 S v p c y I D 6 H T T X 5 m C l 1 s P F 5 T z 3 B Q H F o T F p B S m q c 6 F x / W 1 6 m m 4 3 R N u p i 9 Z + E O g y A 6 y Q / Q D m Y Z h o y v 1 2 L U 6 r C 7 K G Q V / L K H H x Q Q p 7 S e m a f c b a / f Y y c z f U 5 h a k n Q b D A t N T k z T F F B G n h E D s M m J Z 5 R a F j Q V k y I j x 7 p T 3 V d t 9 t J K x Z 0 z a + v k q + 3 e 8 O A b m j I e T 0 o N p C E s f U Z S a T Q n Y 0 b b 6 / q 0 l q W 8 I g O a n 4 G a Z 0 / i h d l G M + n u U t C D N t X F 6 p I J O R X R Y N U K H K U h w s g G y Q s o g n 4 8 8 0 X C z l N Q k Y / H 5 9 f R S f T i d y i z w 3 o e z F 3 F f n y l p c W G C c 7 A W V 3 u B 7 1 A i b h 8 f E G w K d u c u y r H M K n t c a 5 / q m r y 3 4 K F K r a T I s S 5 w Q p i J W i 7 F Z e r M K f P m S g b H T U 3 t l p o 0 D 5 + W 1 i q E r n V 1 W v + d J o v L A O F + Q T F d 4 o 1 R y 2 e Z Z h i y M H p a d X q P p F p v J M b t b e o 6 1 S t h l b E 9 2 P K U I 1 v P y h + J I C J l O V X 2 q m a Z Y 5 A A p o t R o h u q T r h x p z h V I a u 9 + g j B d j g P 6 0 W e B i f H R B l q P i y R Z N 8 f 0 A n e O D P u x y B X o F t c r 8 y w c l q e 8 6 t H v 2 k f R O r v P J m H s B R N z s x G + J Q Y f u 5 e D 3 T g B x v D c 7 g o f V u B R m 1 S 8 N E y D S F F J z s k h G 2 q e v y 6 C l H B w k W K p N y U d v i Z b y W K J a S o m n w c j w P R s q H l G q H t R e E 2 v Z s E a D F S v p f 0 8 Y w k 3 h e Y Y U W H J L l h z J K 6 p I S Y L s Q 3 f z c r w H w w i 8 b J g X 7 V v x s + e g s k w r W Y 3 p p O C Y N k T k B + g U 9 E L f a K r 2 g k E c C t 1 x H / t Q F i F l 1 H 0 O k A E p s m r v 3 f k A 5 r 0 N F i C 4 K e Z E E z J y R 9 0 M 5 r c s W a h d + y R W 7 P I x h w F V u B P G d e c g T X L 9 c U n Y 3 K n p w 0 m Z G f / Q d + q S + e c l / 9 g 9 Z D V U J 1 O p Y W A p X n 4 9 Z 1 U 3 J k t t m 8 I U z N L 4 q Z P h R e Y p 5 p h 7 w C q f Q m 7 Q e R g 3 z 8 e P O B v W s Y c 0 e H P E U M B c l x 7 t s L p + I N 9 l 3 Q v u n V 3 Y J X P i D w e 9 e W z G d R H S + K H T 5 f O f t J E U A u P B h / Q s q K n 4 J C 4 v 6 c B R 9 4 W i p K d 7 r c m g D v B J i N L 6 A w J C + 3 R L 5 z K + c 3 f W / A E 8 A 6 L 5 R h p d 2 o m O y K M O d r 4 f k 4 8 5 w p R 9 9 / P m c Y J Y K L U R f O 4 u 2 K o 6 U E C 1 7 P R w e 4 V i 1 v D W q S c e B k 1 D G B 2 b Q E Y W v s 0 z d n D N e V 3 U c Z n Y z + D S 6 S 6 z z t q 7 F p 1 z C L C l V 8 U M m X 7 2 1 Q d A 3 h b b U x N B J w 6 W E 6 d c 7 H G 1 c F u b 3 K u J y E z n J 4 L G j 7 b 2 r 1 y q / K y + D 6 k s z w 6 m m R W u t g c j x a / g p o q j K f U G b / A + o a I N x K X G 8 j y N I u J J f a o D M C e Z X n a a Q O N Y b + l + r p m n b w k S / G J N C g Y r 4 f T M x a 6 C b y V H 9 B O T Q S B X S O Z a T h 7 X b X U O p A Z 1 G B O 2 P x X n s H 8 8 6 i a K 2 S Y s X S R C 1 0 g y b e w 8 X Q c 7 F H d F 2 Z x T 3 f B G L E I v u i P w R q z e Y 1 H f M h N W B j w Q 6 S P 9 r 0 K l F f R c g O 8 P E j T 7 H C m 1 X N h W F D 3 a P P O V I L z 5 C D q E 3 P b M a b I x + 8 O + a F K S p Z p h b V z 4 Q R 1 e C h M 4 p c J r F p z h s F g A T 8 o 8 H 9 E d p v 4 w q 8 I 4 t d t x T s J A z f 7 9 G Y K M p 5 1 v m Q Q j y A K b j L S l C 2 I x 9 x x M f u E 1 K f I A h N J u j 6 u 7 5 i y 6 K g q / y U l e U v l H / Y O R D t U z h H H 7 T J D 1 h z 6 v p m 3 3 G F w P L Y b 0 l o c u U 6 p e / + Y x V 0 F j z o y w 4 p t a 9 q u w n L 0 s O X r J D D Q h K w T r 5 E a x z i r 9 P E n / 6 F R A S p y d w R G z n 9 L M Y R D h L e S K X r P 3 Y b U Z Z v 3 X w 4 s U X 3 9 K b 9 E J 4 2 b M x h l E M I U k 5 n Q w z L f 1 f h Y R G M A p l Q 5 n 6 t I q g q E l C y K g v J q q B q 0 W c p m y v / n a v a j 7 h + i N p C e X D O E 2 7 b Y 2 F K A O / 6 o P D o f N s 9 g J t o Q 5 M g O L c t z u p B n E 9 e l 6 Q G p b 6 d j Y L L V O 5 R F t F r z F / 5 z 0 D o P z 1 o 9 + L n 9 W v 0 W I 7 a K 4 i k k f l 5 Q J A q Q B d Q 5 b O V i e o t k b i a p / g 6 P F Z z a b T t + Q L K 2 2 3 z M Z b X Z k H h Z o k 9 s 3 D 0 r T e 1 V M r G S 3 q z b d i 4 I Y K 4 I G L 8 e v s e u e u i C 3 6 f z 6 n Z M A e V w u o 8 A N g 8 S N 9 a 7 b 5 4 I T S M s l Q W t d X x n + X 2 p v N X o k s u 4 0 v + E C 3 9 8 q J 5 w R / 4 7 1 4 k G G J G O Z g H q 5 Z f V A d / u 6 K n U 6 a 8 x p G m g f h 2 v E / z u r Z t p Z U 6 O a I 4 A P Z E 2 s X N 0 1 k y 3 u L q 7 v z j f Q 0 M x C R F l b u q A n q 4 g 7 v C j M d p x 4 g E Y r s z G Z L N Y g y s B I b g 2 H r p O f g h V + t h 7 q 2 e h A 2 d Z F f d c t l r J 1 m Y j g 9 j V u S F h r V A D c L U G u 9 Q r O 6 o 2 V D x g a m S / j H e + r 1 E F T R 8 k 9 M 4 E s t B J o A R b r d d R C c Z t E O G K P 9 N + l O y E 0 k d 4 q q D m z i l 3 0 M P x 2 T M W R x z p k 1 O f C 2 W P g I D 3 o Y u C M q Y s R C G P V v 6 C 6 7 Y 9 B r B 1 v I m y O p C 4 F S S L P 4 u 0 5 P 3 M x b b c 4 4 f 8 N j t c Z C G N w i d g Z s k 3 L R A 5 D p j d c W U Z 4 W u u Y + i 8 t Q b a S x u L e 1 W p n O C i o 4 n g N N G w k / o 8 J m U Y a c 8 v d D q Z G D 6 b s e w Y j R t W z F m U y s u H s g i 8 Y 4 y d K H a M H I E R 2 f i M q C L C u R 3 T z d B 8 g j 8 B V Y I W G T m F Y 7 W g e 6 0 w o W q X R 8 T c a L f 3 z 1 G Y + 3 f o R h K J 1 v / R K 1 S g h h c x P N T d 7 c i + o u I h E E s 0 z c R U A v Z t q h A w Z g 7 b M h 4 q b j 1 S x l 5 f h 6 q H v G Z r m H 2 a f + d K 1 7 5 a h T c o J V f 9 + + Q T P o E M i M 5 l t v 1 2 Q b 6 K T d o / p h k 2 v z w w y e 4 q c / D 1 x L f m X v M E 5 U 2 x b B z T B 8 f B I n o u q 6 0 m q 6 c R Y 1 F h C i 0 J I 3 n h y y x V d g E s e V u k A r Y D Q a 2 M 2 / 5 U c O p R T V K o 3 Y W 8 j i 9 o q l v t k x P q F X p T + p G F p s M p b 1 E v i o f 6 x C P y m M V D v X l l 5 m W d e f X l E F t s j 3 X 3 r t U P 8 q c c L a 7 C v p b U K W R S L / H j A E 3 j P U E N 1 v Y Q U j 4 m T r A / t B q s F d 5 U K T T y L H k L b 6 6 V / 0 9 Y v S d E t 9 6 T c a 1 e S t p e x f 8 e 5 C F P x F L 8 a F B p 5 a M B b F y J I p P x e J 8 5 c q c S o N r U E e v f 2 u Y 5 Z k P s o x Y t r p w c d z S A r 7 w K 7 A 1 u 9 5 f T 3 k 9 r U 8 P 8 w 7 g s 2 e x O 9 Z O d C b k f w 9 8 F R H 2 5 y 2 x W X T e Y 5 p 4 q 4 H 7 8 z v B m n F N O Y l l 5 / L + t o G b S o e W Q W t F 7 E + S 0 q N 6 q j Q n d 3 q r O U V i 7 M y r u 9 x y y u q O i p i U v i F X t x P x w 0 i 4 c G S 0 H w P V 3 d k h y C g r l O J o h r t x / Y s J y l K d q X F z n h l / 7 p r F Q Y I Z M m a F p E 7 + O 7 8 l W Q 1 F J B e w 9 u Z p 2 P o C Z c K Z m t w X 1 p f h n G / C o y m M z Q m A 3 q K 7 S f e x D 9 x M G a j u o T N u + j 4 f G A l F O p x 3 n u R C M U 5 4 4 0 w v f r P 6 m 3 b 5 / s B g m N B 9 + w l X 7 D F p O V c t / F e l Z Q m G r S h l K d r / 6 E L u t G 7 p v 9 r 9 i k X 8 D v G c R n n i n N i r q r c l b D 8 2 + z 2 f F L Z W L M a Q X 1 x u F L l 8 k P C i y d 0 K e J 9 L t N E v 6 G U 7 U a 9 a w j A n G t e n J p Q C T y K C X t z t x g t g J A N h T r 6 4 1 u b B / u 4 1 s J p A f Y d V u d w R F V 7 v z S 0 I F 9 + M 8 6 H a u r 7 h + 1 U X k q d B + b q t 3 1 G b E O B o V G D l P o I 8 B b z J Y D b Z M c V 8 F I u U z 1 / z 0 l 9 L / z i d n M o p N t x c W n W o 7 4 J x c I 2 d Y / s N H E Z I h U 8 n w K 7 e X u L t J P D F C k 8 n B X T z B + x g j H I c z G F s V H z T I d V r + O U s k 7 Z C N u 6 w W x Q P h t R z N t H g F Q m E v 3 M X n T c e + b 6 a w o i t M 4 I S S d 1 7 I B b U e Z C i N f / C y Y b m Z C b x 4 C 9 H 2 T g m j j 0 G n X 4 H z f L H + Z g E A 1 d m n G S / A + 3 O h f p L 6 3 Q f u X T N T P x H P 0 x r 0 f C 2 G 6 5 x u A G a b V v 2 c I v D s 4 m w P O l f a e s + U a p j s k 2 Y n x g I I P e w O S Q E 2 p / 6 S F a e 4 r 5 T L c P W 0 h c J B P F 9 H V 8 a g E j S u Z c V i o I R 8 0 5 0 U B h 3 9 v S K U W R u n W L Q x F B u V F n 3 5 x S m u C 1 w + d z B V 9 w N w a s z r x 7 T E i i 8 S g c o A l 5 / e Y R h S / y G j n Y 2 O e e j e v / W + B L V q Z c P I / r Z w 7 W v G d q O S 3 d E m q J h C s w d y w k k s l a K / L b 1 U k V v V T U J d t H B O L Z G c R g x 7 6 E 8 R M q m k N r 7 3 5 Z K f + v i c R v 8 B F k U H v Q T 8 t K d g 8 S 9 R 8 1 W v z G A 2 N t j i e P C / M U U o U z O y E o 4 N / 6 + i 3 Q T N S N x i j i p 4 e 0 L 0 a e C b k d V p M g s o e J 7 V F J a B k 9 c x 9 b e 0 z k A Z m / Z W 0 K A B u s 0 f G v W e a R 0 Q s 9 A h l P / / 5 f X D c V v x 3 N 9 k r h h L W F s Q S 5 K i q o e Z 7 / n G D e D N 3 Y m A i N s D D 1 I i S W l 0 d 8 / U F Z 5 l u M 7 D e V n P y b N C a v 5 o J O v O F 5 8 Z M z d C M g B g D i K q l N L x q U E l 1 k G i 4 d + r F i + n u r z z 9 e 5 T T Q b Q I n g G K P z W G F U H X n i M S 5 3 o S S O / t Y + o W d N 1 i C L O x J k 7 j m u N s h J G z z 6 h r f Z p M g 2 S M h W + 1 T 2 a 6 E L u p o X 0 k / N g 9 d z W s A y k K 9 V t w d o G b x N + V u f f b M 0 4 h v L J o E 7 j H o h c e q 1 Y n g A k T 6 2 F q f Q d x k H P y q 4 K J o I 2 O T y 9 m s j l i J A S M L b T w f z K h f n S k w E s m J R Z p 6 Q n p r g n b h k X G u Q 8 Y L u p l e V t U d i 4 9 k G I i + s b Y L R V C x d b M f w M 2 k e L M T h x G k o i H F P F p K F L q r j L 1 w B a I k W s q R O 3 L 4 V Y 7 k n f v k r R X 5 1 k N d D t t K H B I T X v v w G X F q k r L V z R 2 x L I 2 E u l L 3 / z T 2 I u I C z + j X T 1 4 t 4 9 O Z g b N A 5 u 7 J n G c f i e p A j Q q g o p 4 b s o 6 T a T m k F Y s Y n B N p y a j l d F u e x S R p v n b v W S e z h + B V z M v T k 9 Q 1 x e + 4 9 f g i G f Q 6 N f b s O S 9 a I J s Y B O p 0 X h n N P t i h u x w / 7 4 U a r 8 G w r Z s z s 1 0 U z 3 j b U A B Q l L B d 1 V u H r e L 1 N 9 R 2 v h P V P U N t i 4 N 3 m G 5 3 s 9 H B N L 7 T b 2 n k q f X Z P B L r C 8 i b m v l l 5 / c S x c n d A Y 1 8 1 + + 3 6 Y N B S h / 2 7 P h P C y Y 5 E + a 2 J g P G W J q u L I 0 c j v 0 r R R / C l d p X N A b V T q N 2 S p N 2 q n M M 3 e u G B 7 b 4 g B a K z D d 7 z x i Z O q 3 8 r U C 8 3 o V a m 4 c K f K I I P U A / K j x E P H t K J J c X j p W d U L W h G U z x v Z m 6 C s e N p F x b K T Z V A t x D K e T l W 6 b j Y 6 C V s Q c y 5 e I s i b v j E i z i U J 9 j H r Z H W 0 e 7 G 1 Y 2 I v H / e u Y 8 J h z s Z O o e j f 9 c w G H C P m 4 I q 5 t S v J k B h C w s i t O / c Q u b t + V S f n N A V C S o O J M 0 8 C x O E E y K A Y x p 2 x c O E / Y o 7 x R A p F H s t F l u S W T o C g v q 7 N g H q K s Q 4 N W N 9 i a A b h R 4 Z z r K C F I P I R m i d T j 5 G R e 2 q C 4 8 H e Y g J 8 J G O M 8 B a L f W N E I q 2 Z + Q v p w 9 h 2 r d / v Z I E D N D G m q l u a L d N z C K M U e w v 4 0 0 4 V q Y 7 n K n / a i c M B k 7 4 1 j d T p Y 5 A a D r w W r x x z h s 1 J R p j 2 I X L Z i l / H w M i 0 r W M + a G M 2 P N C F k u E U 2 1 2 9 6 J M c b I e 6 W 6 a I A 1 Z z j y 4 S b G u 6 W a G O B 8 K M b / 5 K H s o k / o d / I 1 + d i 5 N / L C d X p s 2 k v 8 0 F r 9 L Y g i C / Y 7 H G w N 3 F U z s z 4 J H S b 6 B L + P Z b 4 x h / + 0 x w 8 / T 8 S W 1 P G o 1 R W q T 9 X c E 1 r z Q 5 b K 2 m M C t 5 U l Y v y p i I J n x x q u X w p P W / A u 7 H G q n m s 2 H U j C T 8 H C c a C q n K p y / k a E U 3 Y A Y a j M H 2 B R Q 9 9 V n 5 4 0 T d 1 6 l S d f 5 7 P a t o h 9 4 j Z z 5 T S i k d p t x / W G g V a 4 2 J B F F J l e 4 u x 2 p J / f I i f V j Z L d c D m W H a k m C n A d 8 1 W f w x L 6 T o F I T 8 W U Z U F X Q T t K c t y b f D v 3 O h a W l r M + j i D 0 1 e 7 E B R L U N 0 N 9 t O H 7 Z K q c A B n P T V + 5 t B 2 N j p V M K J z p 0 v f p A Q P A 2 5 f Z R f J y n + A D H m y 6 e C H l m n f h 8 w P T z I d n P 5 6 O u n 8 9 V f A g r 6 j F N 0 H D 2 8 0 X v z + f N u O / f 9 2 P 0 V H N g 9 / m 2 2 C + o G L D u t W P j X O f L i 3 L N H 1 c x r N 1 8 F R g E x m Z G s 6 T 5 O / j 6 x T / x S Q d 9 b 8 y Q P 5 n P I F J T V X K h 3 b + U d n Y O p D u D G / d W A v V p T c t Z y / B T q 0 x L A M s P i R v u 7 4 5 z / Y u a x Q F Z O I 7 m O a k Q e 1 F H M y r 2 W M C x a J m 0 g F J 3 t b 3 J a r M 8 b e N X U R G 2 p I v + O l h w C n + d T f p + 0 K g s o 5 1 5 y u B y k r n C x P 2 E 3 a a p p w V R 9 w 1 Q + 3 G n J g f x 5 e M u d C Z 0 p K p N X w w w a Y b R p d / P H T c C z X y r O b h P D V / w l 8 Y N K k x Y Y 9 R i O u q C u O 8 D / e i d i 8 n v L u b b l 9 1 7 n 2 J i h t U 9 L i a 1 4 E B g j H P 7 X z F 3 e v 9 J s Z A K a S Z 3 c z h Y K m Z r k e W w A F D D Z i 7 / q i L p t X r n p 1 K c 6 n y U 2 N q Q 3 Z V l 4 I Q z L 5 i q 5 b S w J k Z 4 c C + D c w a / z v x F C 0 5 a A B D C H W I R f R H N T g H v x x K j / 7 S F R s y H s c N l J X t K Y u E f l A T K m z 9 1 v g c 3 g q L s X B S F h t c v P W 5 S i h f s H O N 6 l T f 1 L B b g N J U E 7 Q h S D 6 B y 9 u F S S F u 2 f N L a K 8 t V l K 4 l a X + Y 5 t Z Z u Z k J S F 5 K + E y m 5 / W j m 4 D A 4 N O K J N d m l n i 6 V P E p / v Z 5 J p J T O 6 C D Z f I W R E P K g i J Z T Q 3 + N U H W x a A m X K T I + G y H f 3 b + l s m O r y 9 M 6 I + x S / n V y c E R l N w v B G J L O P H o 9 S v M E m y A K q y g a / 1 Q L g 8 9 4 2 j X v W Q T O o u A 2 z u s e C 7 q n v y 6 f y t g I o J V X Q C q F z I X 9 W N F O l 6 R 2 j K S u 5 m a Z l p X X / D X + E g d g X V h 6 B 0 u O Y t D S M P 6 Y b r I t w Z X l M k Y L 3 7 L H k u B N l o f J u 7 R o L i 2 8 B M 2 b / Z e x e G Y D 3 q Y Q K j p T + 2 Z n j z u 8 Y K 9 l j r k k n b X U z 8 3 q J 4 H c R 7 F f r u k 1 5 q K l + i U o C / x r 7 O i d X E l m 6 5 M W h 9 0 6 J + r m p K D 6 o u m Y 7 Y T W V b m I 5 k d f H 4 Z N D Y y T 2 D k + 1 f C C n w t Q j n K y + a l K z 7 k P / 3 K V O E i 5 h B i l 5 n C D s c m U 7 f 9 4 p p H U P I 4 b N D L B i K t O G o b Q Z C 8 9 r P W p d 5 Z d W 2 p A I Z S O 2 J o q K d h e t y Y t d v b t m x S c L y 7 C 7 j 3 l Q Q 8 T c d A x + 2 g u r 8 x + f y 0 r x G a d X z e f C T K l v 0 o 1 V f P Q 9 0 M p L q d S o 7 R E U 9 M X w f Y h W T P f + + x v t / d f Q p h d X N f y O 7 f m 3 f y l S 0 t o U a 0 e 9 Q h 0 q c F + d T 8 J Y J g G 7 s Z z j y 1 7 x 2 W p p / E O k i h 8 d / j 7 f n H 5 L w w E L z S L u R v 9 U k z m t T 7 / n U B k f V 8 P q i K z i m W 3 9 r j E s 5 K 3 8 5 k 1 h 6 e 0 X q 9 a c y v + P X n j B n L z C g j Y V c F v o R F + O C b 3 Q M D j 4 M K j 4 2 7 o E f k 8 2 H d 4 U P U M / b 5 p K 1 n y D w a j 6 n z k H c N n 6 2 b u 5 5 W 3 W H R / 2 q b d z H U z z a B q 6 3 i o t r B O N q c / C 5 9 Q g N c P 5 J 3 h k T n X t e A U w v E W T 3 4 I O m z J V 3 C I X i n Q l x Q x 7 E x O E E Z 9 3 w D T h c z V q q 4 T 1 l r N R H E a Z i x u W Y X 7 a R r y 2 V q s d J c I / O A q R H / e m W c Z X c 7 H l r + l e 2 P 0 x i Q 4 n 4 L w 9 V h K t 1 p q U d z D x p A 2 N + + 6 H u S V K 8 Y i o E N I X w H g c h I 1 D P m L K j r T w 0 S G Y N 9 h 9 0 Z z m F p g l H d t S 2 5 x m q w r 7 r 2 q 1 w + 0 w + t d b h P N O y L W o E S 2 L L u Y E e o G P n d e 8 9 v R K S l H f T T j R 7 R b h q i z G 8 P G V / D F d C 3 Y D w d T 4 M a z t r X G y M d U J x W k d j w N 5 j F Z c f Z 6 1 b 2 2 4 m B w O m G j B M W r c j + r 7 J t k M 9 l 2 G m h 2 u + 5 n W w S e g c N P H u R R s d f 6 d f p N o 1 T Q 6 K P c j a k 4 B g M G 2 Z o d o I P V O U M m Y U m A A R e Q c M S E 9 v c t 3 N W J v C k t O o S h / + 9 L 3 t Y f X h d f m U u d L Z x U + g f 5 F W p t J i i 4 I d E + Y L M a d b P 3 6 P p g 0 y e t p I W g j Y O Q i V 5 d e Z K k R n K z Q Q 0 H Y n 4 s E S 6 U U R N P e X F f O 2 l a d y g S 1 Y i b j V 2 3 d k Z e A 2 J T b 9 N M t O t 9 C W v 6 R M 9 w R M O g b S H o p s i m G J X H N / U 7 o d n l f x x T y D V z l z y m N D + o f k S i I v / Q 9 u 2 r J x z a W m 9 N e V m I 8 K B e z O l E e 7 v g G i B 9 j e 8 v c d 9 8 V L / 1 n I 7 Q B 8 E 9 p J b F + L 1 J W 2 d d + u / B 8 T j n S E 9 2 6 8 e e 0 A G b P h j y t z r R Y 8 d J u Y c y m 1 t 2 a u r O 5 p 1 Y H Q 5 B a B 8 5 c q C z U U J 9 E G D y n 2 p K Q Z v B Y a F Q p j M 6 l 9 8 e 0 O y M J c P F h E 5 h F i n Z 7 u B I / n u h d B 9 9 4 E R M 7 H f 7 8 U j 5 c 2 b 6 1 6 0 5 c a d i t I a M z h I B Z j F r n Q C u b / / d i h i S 4 g m a Y z s d Y W 1 9 J S K v u O k G g n G 6 Y k M n R U J i c o l k Z K 0 4 s K j E P 2 2 c J S V k 2 h H D u l t p s T r A B 9 q I h t H e r T r f I N 3 B T H 9 b 5 m 9 4 m L 4 8 9 R 2 g b f S 9 m q c / j g a Z p v d m v S C j 6 u z w M K x k P h g b 8 f Q t U X 8 t t 6 e b g J Z y z 6 Q b r m w w q S O r 9 p V 9 N 2 P t u x u P Y U h + E I o 2 Q J J 6 d b 0 x s y S b 3 1 l e z O 7 M 1 T 2 y P u d C Q P Q R O O w h 9 O I l s j b U J h H 0 m o w P k 9 u 5 A L T B x e e u d U e C B J w r b c 7 A k x 7 1 I p Q o f s 4 L H u z t 1 E s 9 o 9 U 4 g Y f + 8 W v J c o g I R D f 3 j 4 F a 8 E R O b l X n M A k C B P j C i N V N u L o C 4 z g f v z d b 9 G X R r 4 f l 0 6 v A h r + x t a c 3 4 + M F c v 8 S C K w i R d u R 3 4 e b F t e s t O W f Z m d O A t 5 v a N 8 / H W Y 5 i k n W p B + u j H 4 P c 3 I p 9 H C M W e c 4 o W M J N J j K t 1 j T g S i u R Q W I R P e X + r P T w g v E / F A + w j V / O G 1 s 2 E y D l p r t z 2 3 t N G y v B b 5 b / 1 j I 8 Z m 6 S p n G l + r o B r t G 2 Z N B B P T 9 p s 9 c S q q Y r y q v i X 9 / H B H H 7 R h w J A c m I U 3 W a p h X S f F x E u n 3 8 h f i G J I 1 m 1 5 f T / i D / p R l A D V w n f c L 7 K m l r c 0 L C + C 9 Z 4 / R y i C 6 l 3 l + / C n / / b q a 8 n G 6 O 8 f v z K w E 3 s i D h c Q f N c q b O n w x a I 2 W / r p f f 3 7 L g K U p p S n x U X Q z Y D z o C n v K n P 6 U n c Q R F y h n 9 6 D u Q 6 C z b 9 w k q N b C q M g 6 6 P T a u s E g C G H N U L L Q L N 2 9 W a c i a F t J r z r L w d N W O 6 r t / l U m 3 o L U R N l 7 V n x K V Z j Z Z X x 8 Z f N M q F j q r I t Q p F R y w r R A j P Q I i j 3 I 1 z D A u / T 8 p o s 9 H A Z / + 7 K J Q n O 5 N N B S q M 2 w w h s a i Y z r B Z R r H Y j G F G + s e 1 1 q y V / 1 I T Y 1 w H y x L n p h j m U W w F Z 0 M p x B + n F w d Z R k Q h V K u F 8 5 k 6 s o K 8 A q j W B A M 6 R S I Y I s 6 7 G 3 l B 5 j w g C K P n g E e 8 Q P B S 2 X L / N w 5 5 E / v 2 I j x o 7 3 I P a c F L K 1 i Q z M p D I H i g 7 Q P f U O 6 U O K e r x E e N e e m J B A Q w f 8 V v v C T j V / r A 2 U Y s e K v + F s R W 2 8 k Q + 4 M 4 9 1 Q 5 l f C K 1 0 J T t O q N K h h X h W 0 2 8 7 C e 4 h k F S 4 p n 1 5 g 6 r o W J I H / p 7 h S t g b n m Z Y N B R k R 0 / 3 + O X 6 X N d f 4 x 4 O c p 1 z e x J o Z W 5 X e y Z 7 2 V 5 d E L r F y R v w N H y m 5 a N e 9 q t J I E Z V 4 K A K L W o + v m p J n S 0 / i 1 b 5 s 9 T + i r o r f A g o V 6 u s v K k s N D l 9 r T X U 8 Z D 6 J K S N a 4 A F Z 5 / v 2 X f j c r p B x 7 T u 3 M P b E H 3 g u D z W T p n h V b O Y e T E g V I N g N Q v Q 3 p T z q R l u o H X P U u 3 U a X J h T S T 4 n 7 p / L s t f J q V v 0 C d I d N N Y I y 0 O X F q Q j h e U S 8 h Q G y G w r b S i A o C H N S f e N X 3 R 4 W 0 F c 6 8 d + 9 F A a A C Y n w 3 9 r C 8 y V Z l k C s / 2 O V P O 1 N k q b L b E A x 7 v H Z k S e h S / e F 8 z T F Y h 3 j Z y F t w W f g S H A x R X r Z e r R K q G O M E R m o T 6 t z S o G s 5 / 4 0 V W D I S Z B W e + M Z J r b L O Q + a d u R W E b n I k e d 4 D Z n o B J T V 7 q / C / m z T z J 3 4 3 d g r v i f L Z 2 X i r 0 j q o C S z f i Y W G T v s 9 p u g L q 2 4 B 2 h T p 5 X Q v M P m X j y U N 0 a 4 h V G g + y W q M i x 0 B J l q + T I 7 w T 9 / 2 D / g W F 4 2 Z a 9 D L w k L o a 1 x P Z P L d Z d W S W O a 0 + Z v 4 D Q v y M f K U q N P k 4 N c g r 3 D r t l W l i f w P 2 C 6 L h x i w k Q 1 t s f Z J O k 3 p 7 i R s K g S g 9 A a 0 b I 0 P d K X 4 J u G u l u j g U o 0 7 t V U 6 v 0 f Z V G x h N R v k d A / x L 4 i j 1 h w 2 k A p u H t i Q I E e v + F Z 8 x K F S 9 k c I W c y R f 7 h 5 I l L r u L R R o v 2 2 T c 8 b e j i U 1 n Y v Y k / M 8 I F e p P K d 9 P + N a 5 u / X G J a V f v Z + e I 4 C H w G 2 z c 7 4 4 j M Z N S 0 C U 9 a e u J m o L K 1 n i v 2 r F v r r k P u F j + e L 2 L w b e U 3 + l z b B 3 N W T Z F j y V s k p 4 D k s B 7 t g n e t D 5 0 A d 6 Z Y 8 e S Z 8 n 5 e 9 c k M 2 J 0 y R S t x 6 g r a / a K k t t / Z A j d 0 H c w s 1 / c N O M 8 k Z 0 C G m t n 5 C N e c V K l C y a z K M N + 6 k 9 k k q h n u t H z j j m T / r V s z E d r X 8 C 9 d p g 7 + Q h I 6 U G u A X c P x m V Q N q V 7 9 e L P E F 4 N z 3 B G L y 8 w a r G w c S v v w Z Y k f S 0 K Z G p b 3 I R h P T e 1 5 2 l z r s b c K i o 3 P z N X j M r B h / N e C j Z L + y L K + 7 W 1 b L y 0 Y H f B b 8 x R + W B 0 h d Y x K w v r 9 I D Z h 5 A H V u 2 H 7 o z j D a a 1 v j W o V + G m D G / K 1 f V f e P k W A g 8 k I Y h r j D + A / + d F s o 8 K B z v K c S T V r + p 3 / 3 Y 9 Q J s n S k a 1 r i R r V J P E 4 G r r q z C Z y y u w L 3 M D Z J G + V K Y N u q i e f j h + l G r D + Z s O H C V L m x b B j h 0 1 2 e 7 Y b H A B X V 4 F j 4 N G p R J O p 5 r a T o s i J a u m A 3 w d a B d 7 R n O D v s 4 m i x j / 7 + z 7 h m L G U 7 5 v 1 1 b I m f J m 0 S 2 v D 8 X P u W N u 2 E X Z 7 h H r 8 i y N P k p E i m l z Q T a f I p L / h I i f 7 p y Q 0 i a b i v 8 V 1 6 X K + U i j L U 5 m 9 E k h u l z k f a + 8 X o s u t D l W z T R l S N d P e H G X v V J 0 g 9 O e d + + d K Y X G m z o c u g F N L c R g / k k p i B R m F p G m 1 K 1 e o O U P 5 O d V P s M 3 2 M b 9 u w 4 A p e X o G D d Q m + y D O 9 j X O 6 U s O E E V u e M v N v 9 p I w V f 3 9 H I D y j O U B B g I 4 C R 6 Y v C b I d k Y / m 1 w d D G s m a 7 V G v + W w F c O E a H 5 G 8 w n N l 8 T R N e q U u B V Z i + C Q 6 a P F Q v s k f + 2 m n P X r 3 L X N 4 z J K b 3 F O 9 R k R q 4 o f f h 1 X g U z A d U E q M b 4 9 F M 1 U S R t u r j E a S G 3 I D y r z m B d P X l G B N D Z 1 e e Z D E r 8 i f 1 Z 6 e 2 X 6 u j 5 7 y 5 k g + a d / e B g N 0 L X 7 y + t t b G c E I W g X G m i b w b H u 6 Q w b V E B T F 5 Q D B g r a V H 9 V b E u 3 S P M V D f 9 6 5 L o u l / x n e h c y u T 9 Y M P E 2 P a X U V E d m E I s M i r h L n n a 5 t Y O f z i B 7 Z g B t l L E C M H J q F T f n d p 5 N r L o 1 F B c R i g 1 q b H D q s m U I E / 3 S 3 4 L / / g c + B J 8 / k f S e S w 3 q 0 R B + I F Y k N O S H E X O O 3 I W i A x P f / F / F 6 5 S W b Y K M e d 0 9 w c z z N N e 1 D H i G z m X N n + E P e Z E D x g l H K + I I p h 9 x w h j 0 V a 8 V a q X S 3 d H 4 o l V 7 o C I h h u N l e B 2 Z W J O a R w n c L t r H O B L c C f s f l f N n g 1 z z 8 a z N 7 U f R + o c T t h K L J k 9 5 P y 4 2 3 2 T Z Z F u t k u y M A Z i d b M I 1 1 R 2 + N 8 m k J 7 j v D + / b f Y / L y l Q y + G x h z h n D 0 N g L F P o P v b o e 7 7 5 n 2 E b b 9 2 N e U / c 5 F j P X V + + V d P 7 4 W 6 y b i u B n X v C i 0 o 3 z y x Z x A 1 m j N d + g B y W v v W a S 2 2 J G n E Y F k u Z e U K + X 1 Q H c O q r W 3 q h 4 O a L H b u F p L L Q 9 L t A 4 N 4 W p v 4 L j E X U t M l P t t 7 s O y G Z 5 Z Q o n 1 7 5 h y t F k x Y m J F y U D / 1 G d 7 N D e 9 9 Z X G w 9 9 j 3 t P J c y I t t 6 J m 8 X D j 8 x l X F z u P g g 3 Z U u f 3 3 n W X 0 F i W a N / K Z k l E 5 W A w L f r H 9 r U 4 y H g l 0 1 T d b B P d o b A j u p 7 z u M v p k R V z x p P r f 8 S e d R I S + 6 B A l c X e d R O u c C N c q d E 5 J c g v g t N / C / x 0 1 L A f D 8 + c Y d m F x 6 b Y v p L / d 3 f w 1 7 9 V Q i i f g B 8 w 5 b T a Y m T 8 L + h e k b S u N E + y U w z y v 9 o w O m A f D n Q w C f j b O n u 1 C H O V a b x q s x w 4 n k 8 M H L 8 8 X H y m D v V b E 4 P z O b + l p y 7 q f l Y u J m Y q W t O X K 3 p R C o P b + u 9 a 0 l b O G k P I + A J 8 6 S y D I q c n g h V 9 L L m J 0 5 8 M V S t / Q 7 C e r 6 z o A h z Q n W o 8 p 3 4 N h 0 S C W X N K a c W W 8 O D f h C d 6 8 1 J F t D I I j Y z C C i Y s d 0 e 9 q v g K S 4 f 3 8 S m h o m M X U M P Z K i i f F k K Y 3 t n r 1 g 2 J d g x f v 1 R + + 3 l + h K k 7 5 w 3 2 y / u n 7 t 7 l m E T V U R U f T a g 5 N j B 1 / 6 Q n p j V V O i V r w r S 9 F z r i W M / D 3 P A y X E l Q Y / Q 4 R p x x e V x C d + t a Y D i F a e l P E u s 7 H Z T 8 V 9 e X b U H R s + C a l m k k v 7 K N H c p B H Z N W T H x N 8 X G C v V O M Z J S W s l m V z 9 8 n b l y + 8 E g x + e R 5 m + a F z U 9 Z C X U 1 O p 2 M D 7 v W l m h U A w e / 3 o 9 N t / Q 5 c 3 Q K a e c r E t H v h 8 X k n E 6 T g 0 Z 1 a e v M p 7 1 K a V 8 u / S e b 3 q V m 4 6 0 v z a K p P W + M y Y y y f e 9 h G m u J b / l w i B h H 4 R I G l y E 1 l c 8 d D g F d K w j 7 f M z S 8 W u n x i p 3 v a 0 7 Y 4 J S S n 4 s D Q q q g 5 g m 3 S 5 V C X Z Y b f C 3 8 3 a 2 Z 1 g 4 R 6 X A i B 4 r 0 b j U j D i r Z y e p 6 5 7 M 9 X g 9 9 f T O 0 S Z d H S x H k B x Q H a s + b p Z 1 G b N B K S 6 E G 6 1 v 5 i N Q L + v j a V G R U Z b + z Y i P F H V r 5 + B l 4 5 o 5 3 6 A V 5 W + v J X L 6 8 8 z o A y L / I i x l 8 M S a M i 2 G J C C E O W v f t r / R 5 Y X g M o 5 o 3 x p U g d I 2 o E T Y d B K q n p D F v s C G h S Z h V x y Y + j v r T c N l m 9 M w B q h A 8 9 3 e I T h + h q k g v h K A 2 6 c o A C H b 0 s K s v i W k 6 G 1 X j u L 9 p k l t 1 R C Z 3 k e F r Z 5 V v l N Z f S x g J e Z K X z n + n B M v P L Y R f 5 U 3 m + D X l F h e + z l / O 7 n 6 y A I u A L V f w 6 g S K S u Q H 5 O A g g y I R K a d 0 P + 7 e e f A X Y T i N f G c / 3 / N k G P E m y V M w 3 8 9 R g F P H A f t r F 7 C P u n H b j G X l 8 G D d A H s l x 3 1 h Y G 4 t E b P H / 1 x M a r R z l H u J Q H 0 m U R w 8 V p Y 0 c s W T k 1 D i 5 W 3 E G y o 5 9 c o l L G F h / 3 a g Y p u X o S e f 4 4 z X + k g w y f j K x Z n i w c n l U 4 4 B 9 3 5 5 O 2 f n H N I v b A 7 u Y o S k l H Z 6 s i x v / a 2 w h t D H o 9 u H b 7 U E a e a w Y O x b U Q v l p d Q 0 K W d p n z F k 7 2 y J U 9 Q B H 6 p P h 5 w x x U q w o q 8 z O 9 8 1 F O s j e 3 v d 6 Z R c 0 e E Y J p T B s + v K L 0 l g S 0 O 7 7 f b j y Z / Q H q S M M P v G Y g W 2 u E n V s W M G K V b U M / l M 7 C T J Z d k 1 y i C Q 0 G h L 5 5 X f F K l P e k h 6 O R a b k q 4 f M K f + 6 b f D q P k 7 / K y S 8 Z J C s O l J q p u W f P C A 2 B t U l 6 g f k K s m n u g 1 p 6 z A 2 y f x U h b B N F T G B z 8 v B p r 3 L o r 3 Q r T q 9 y e B b W I A 4 7 h P 2 d e A u z o o P 9 I h k X G s k i e t R 7 k e i g 6 5 3 p S q g B j X W x S m d D A E 7 j N 2 5 J h L / j u M F m 5 k u O f y z L w 1 k X H w I G j 1 L h 8 g L w s u j M t A G B g 3 p Q U h w B o 5 D 4 N f 2 V b k P b 3 V 6 + E a A q 3 d 0 5 i M w z / 0 G C D + m D L 1 v k Q 2 W j T q E S / l 1 u K f J b 3 Z n G w F g 9 S E 7 y Y J l E R K V J 0 A K / z T 6 x z z c x J I J f N k C R B 3 s Q K 8 O u O P Q u f 2 8 p b 0 e 7 k J M B o u w G B 2 Q F p k u + W P D X 9 k I M a S P z J u o b 3 5 1 X N m y P p e h E e B l z q 8 B i Q m P s V 4 v c I 8 0 t / 3 y 1 m i / A T / O 9 O Z q D 4 2 d m g O e P w j D + p j j V / 7 8 M G p M W H 7 M D w b u 7 D E 7 3 p 7 8 W b 0 N A 6 y f H m / b l V F S r w T a Z Q U z K T W O 8 X E 6 r w w J + U r T r q Q D a w E 3 / w J 0 O k e q w / y 0 Z L 0 y a E a e S w P d T 7 + E F P C b H A n y o 6 Q L y 3 6 Q D s r G x 3 5 z F U Y n P n y n Z s z 8 p M m M V m 0 p f 4 q G m N y V K e b n A a i t 2 6 W W j e r J z O p o v / b 4 + b J j 8 / / z w H 6 m X z / U m Y 4 E R c n b l D L i h o 3 5 X O b o I 4 j u 9 9 H 4 O l z j T W X 8 v y W B I r s + a c K X l S c t j c s n k J H 1 7 H L 5 s E z 4 P W h R P E u G + j J A q 8 1 h T e G n 2 l M S k s G f 5 T R u 0 o V L H X v E C A j a l 7 v q I m 7 n K m z Q F B j S l Z d m c d D w J u 8 x q / 1 A O N + l l q N U e g L 5 t E Y e 3 d Q 3 H F a E 7 f n 7 9 a s t m / V U z r X G D m 9 4 f W N W p j f s i v 1 q T m S / o 9 M I A d f t U T I 9 w z 5 r r 3 M H 3 m h B X d L c D G D x I + + 8 a j l W X h B 5 6 i t l f j G 9 5 P L 7 w N 2 y d L i m B k 1 Z M F n u O X v P M s v x H f o 7 E q C r F R m h 9 P g t 9 v r E t m F W s O p y U 8 P n b 5 v E m f 2 8 b O O b w m P w M b / V a L a M 3 L Z a / a v v r E y D u X T u s S A l n 9 w s W l n y h X r 9 1 K 6 O A Y G X f C 1 B z c s w J 6 z l t l q m t s M p 5 D + Z E n P Z 9 s J q F 5 j 7 y o + 0 y d / 0 w K M T 8 H K a s e w / B M t 5 9 Y 6 d 0 u A E + K N v w w Y b p 5 e d 2 z N O 2 l P R S I F d w V + o a 4 h y N w S 5 L O w O 5 W / U Z M 7 l T I d Y 3 H 9 d y 4 L o M 9 U P k i z L G 5 3 P M h 3 o j 3 n y i + 4 M Z B u I + g H + S M e 2 E 5 m a N E q 4 b U C j / Z u Y + u L l v g u C g V K 4 a Q C o 5 8 U e 2 7 L k n d F y G e 7 x 7 x 3 6 T l U E O 4 2 + b U X P z B 1 c Z F G H u v G m + 1 s h L J 2 j 2 g 9 T 8 5 e C L d 3 t 6 v b v b o j k p o N z w k 7 j u T 5 g v D a h R J f s K C Z 1 g h W / 9 8 x 2 U t M 8 s 9 I 4 q o h p h c E F l Q V I 2 o D R j v Q h L G T y r M Y + O O F a 6 I c f y M M S v R Q T 0 G d g T j m 3 a c l 8 O G 3 m m H B B X E G A A x u l b i 7 G f L E u 8 L 0 B M g J M z Z 3 R x y M + u A M k C x I E a Z o E S Z I E a c g H W B 6 9 Q d 5 L D w y w 0 + g 7 Q h d Q L Q u I I 9 A o w W S J J I D K 8 G q 7 8 c / R t n J p K Q H / l i a 9 3 c U b 8 l I 3 2 O y 7 9 b b Z 7 H q m R r a g q U 8 E C P W 6 / y q A N z v W N Q 8 E F 3 / e T j h s p x L w t X Y A j Z H k u + 4 Y v L W G 3 X X h 4 G E Z g q J 7 4 B O J y 9 c t / P B s G h z p n q G d M 1 S v Y 5 B z Y U v t w e w 6 2 b L o D S p c 2 t U l B 2 p l e i 0 a K R N N Y j w W N r a y Z E h n R + w n + i Q 7 1 8 Z 6 k Z / H I w f j d y L 8 M r R 4 B u u n C v B i 1 l U O m I s 8 y d + Z p t A / R d o A q v 0 4 k V K v d 1 J G E t H P D H Y j A O + y t v T + e a v K W T 2 s z M Y t N F N v j 2 Q A E a q F k d 1 I r 9 q b O u m y b G T + 2 g V E i A I b 3 U X Y f n j / K 7 I 4 1 R 2 d 3 d 0 0 Y a I x n c 5 o Q l K l r 4 9 W S D 1 f S + O G C / i A 0 G F 5 / V L q G z X Q 0 J d h t I v a 5 w k Y + U r 8 E U p q l C D X V z u z 5 9 m + k S b f 6 B g 1 K i Q P Q C I b x d e 9 S H h A l J T 9 8 S O p T L N W X V P S 5 z I D q O M p 6 3 L R T q y / k T B k g P 1 1 D A 7 4 U Z L b G E b E I I u d j Q q A s 9 B w 9 J v P 8 U g r a h c L Q d 0 3 k n B N l Z o i v Y d + v H I 1 g N + S + n 0 l b F 1 S h 2 Q w L o B v u i C / W J e 1 K U 0 D 1 o + 9 o k i P g n 3 v 4 w Y P N d j n N M d 1 A U 8 C s 7 G f n H w i o o X F 7 X F b T d P y 4 3 B e R 1 k B + + M Y 3 J r 5 j o g u / R C 2 c 2 b J G b 7 T h a l Y j P Q 5 b F B J h B b r s l s p E s W c 8 r 5 f D v N X + e z C d m t z o 0 + T T Z Z E 1 T + d G O 3 6 h Q 5 V / X y D F O f x n A 9 7 / q g Z 9 t D 5 v F V w V l 1 M F + m y s Z U 3 8 c T T z G v h N u w X H 4 O H 1 V b m 4 9 h x Q / X K C 0 O x 2 l o Q y y V s 4 i w m A j + F q N q f h w o D 4 o 3 B l 2 0 a P + J U Z f u e P 4 Q s T 7 m O d q O l M N 8 Y e 4 w q Y F G P E c k n t Q Z H D T I W E 4 J K c 3 y 9 J 9 S i 6 d e m H Y O Q p m m C Q / v h c 6 3 s H u 9 N 5 l D 4 5 9 U 1 s q U K N M J W / H T 8 Q 5 E D P J F P x K 9 Y f Q 8 n T n P P 8 u B l Z f v Q 6 c h P u j r D n E H B L 9 d m w V s Y s i r e g D T E F d 1 U h b C z S 1 z w w i X m g 6 w K l 1 C P Z 5 F q k / X F d H j e b W D 5 0 9 + Y H 6 F P 9 3 T R 3 6 0 Z C O P v E / o k H 1 s d b L t q 0 h 0 f f 3 Y t R + o p M S N Y Z v 1 L p I X w o b 9 y x 7 y + G h + Z g k F K g Y g Y R n p Z e 7 u q H Z h C / T V M K t F 6 o Z K V a j 8 R 8 J s B Z v t K f Q u 1 H t z N V U w F 3 s H G O 8 L P P k h j K C F d U y c i Z q G c 7 K a I p f r V w 7 c g d I J w C l B B f u 6 n X o t L T m H p 7 v w 3 1 4 B 8 Z p q u N v j G c s J 5 h W I f k r z 8 J R 8 l E a o s j y Q S S p X p d v u 0 y e a 1 3 C v H R d 6 K N T 0 U u s g F + E M / k q A w A X r b T g p x T y R z c 8 6 b k e T W 1 z 7 E U X C 0 / i J C b u s U 9 e A p h 7 A q g 5 Q 7 F 6 V u P p w h Z n N + 2 J 7 G 7 k d U U y Z r r q f 5 u w + V y j r Z r G 9 f A m r w g u b b j 0 G 2 W i L 0 c 2 e K f s x m V 3 3 + z Y C l t G F w M l B x g 0 T Y r b + w f z z T N S x W Z g 2 c Y h 7 t + H K 8 v i s y K 9 7 U F 4 5 T d a C e r A m R B i + / L c 8 a B d 7 M R N 9 S A 8 / R x I w J V J z k N h o q V 8 G p f C 6 W c X t q + F S R T j 9 M A j 4 E c G m N Y P f m N b t r S e w F 0 o O h l u c o u J H L m 7 w z E Y W Z 1 Q m u M T + f q B p 1 v 1 K 4 9 r o 3 T Y t Z q W m r u p l o u b C Q k s O 5 I N E 4 U m 2 6 A 7 Y G x + Z S Z X + 7 C 5 g u / k N S s l W 4 m e s b 0 8 v A t W 7 u h O n 6 d L 9 + a 5 Q R R Q B c S / I 8 j L 8 X Y w s X S C 5 j x V e F u F j p G e Q q 8 N s / L j K c S L D 2 e X t O f y x T f J f f k z 0 z + 8 M R b x l f 3 U b 0 o w I U H u y 8 j i Q J + f W u t 7 I A G k n r c 3 r + L g f t E e J W g j b 0 E W y 8 k U b x M h h a 4 R T 7 2 i 8 l Z 6 e E f v J 9 V Q 2 h A + z T D Y P E 9 / G K R y h 5 1 4 I P Q g 4 I l 2 h e 4 2 T p O W y K w R Y D t Y c 2 T q 3 J G f + G O 2 z y x g 3 0 Z o n 8 C N c + + M 4 5 G 1 q U f m U h t g Z 5 L 9 m p r 5 P o x L D q u + / w z c G b + F y r L 0 U t v y 1 7 A 2 9 L J K U 5 w L G R d b t g f 7 l Y T S z g V s 6 G E 8 4 9 9 d / M j c v Q k 1 F / k 2 O V n 0 P f 5 H r U f s e k G e w 5 7 9 g P F N Y 6 c + 6 Y M d v j 9 M 9 D p 4 C e b x J q B J h o 7 W 7 a f 2 + o I c K d A 5 O 9 e V b G K t V + V t Z j f Q n + D u 3 6 A A N 5 p 2 / e 5 e u r i G J / N u l U J X F j p r i 3 O 0 l 8 G y A G K Y P f L I d V P f 9 b H n j L a 5 R m w C R 5 P a P M G 4 F s G b U t 3 2 R D G L L 5 u 3 e / E T D i 5 Y J C 3 z A l C E 4 8 I k U 6 K u I 3 D W 9 w D / R 8 a l j d U / d D M 8 c d n 9 D G 9 S j P i 4 X p N / P 9 v B L K d Z p W W 4 K u j g M P 6 / c k j D i H X b r P n E / 8 U 9 r f C X I 1 J s L n 9 u t r 4 x D n A Q l q I 8 x G k i Z H C Q D x R E E 3 f / O W 1 k g p 6 a J B A X Y Z D Z + a F A / f C Q A A t 7 J 6 M F k K h l j P U s 6 p i / D J 0 I L 6 E W + Q A X I j C v G l v o 9 l p A h o i S v o A 0 I f q 0 5 M / W v 6 Y 4 Y G k 7 / d Y j f F r 6 A h n 4 F w d S M Y n 2 t K 1 5 E 1 r / r D T Y n a v N W f n D a t W v N D q l o o I d 8 0 4 4 W R y h s C b G n m e 9 g t U K 5 T o J p 0 U a N Q 5 p q X U 5 X O 2 i t e n 2 9 B e M J e d b w A z Q 1 F 4 s c R P z J x u w k 7 5 n B 6 E f 6 4 W k v 6 Z J v T G l U C W o T A T D A g E q 9 / H n 0 T 4 F F D Y 4 c 3 4 Y O l q v O 1 u D A K L R 2 + p W m p 7 U G 4 e W w z B 0 1 B S z s f 1 W V l 0 v q q f b b 0 r 7 l 8 z x c E o 4 E 8 e a q z f y O B c 9 H l m I A u t X G h N F S U K h R j A M m o p F t L / X u i N j e p h o b A m 4 1 Q G u J 9 M L J d M E c Z i y B s K Z L 6 d Q P p i M K 3 u b H 8 2 L H e G w c h M 9 G 6 c E Z 5 b b W e 9 Z 0 4 w i + + 2 q W E 3 Z A 3 q 2 c M e Q W c + t x E o p f m x 3 e A B G S R 7 M L f O h h Z O M m s R / 1 w / V G L 9 q B j A x 6 l l y j s S M c j C J p 3 T 4 4 U o u L q K N b L W H I L u r B w 7 T R w D p / h d L T / L H v 8 2 9 Z t z / V + U Z S F l L q F t A O X + F l h 7 V M 1 H r O G + x G / 3 f V 4 v S p N j k K U R R O c J s 9 I 8 + I 5 3 m M 5 d I + T 5 A G J h p B h 2 j Q s z n s K U / z 5 N a g w 4 / w 7 G l / U X J 2 1 J J x 7 c q U G 5 6 J L t Q 8 0 9 w X V C v Y N K 2 p i V 5 g d c X s N J + g + m / / u 5 Y x 8 M i S y O q G 6 S h N m n 5 c T D Y C T t D w O a n F 8 j S H M H N C T / L x B G h 6 9 q m V i Y w D k b 8 K 1 v o p B e z Z 1 f 9 d 9 J r Z 1 x v n e Z W + L x I a 1 Z Z J s k c D 9 K I Y 4 + w x 8 s I n 7 O b z 6 R e w U h e I I s 0 3 I d G E q K k t F 6 s w M V o 7 v 3 3 p C 4 w s H 0 P E F z c m Q q d v Z W b V e 9 z 5 t Z / t U 6 s 7 d 2 T e J t B z 0 e N f n 2 P x q b d y Y Z W u V / L W u B v E G L L r d E U r O C H C J u f s a t J j a 8 u w f f Q G H l O + f a Q c l f F 6 d Z 0 f j S B 3 J K n K s n 9 m 9 r 3 m g 2 s u E p 7 q 9 k Z d s v p 4 r H x O 8 y N F B O A l v x q v P 9 g 2 r 7 0 Z S X s B W 9 m U 3 o 5 N B z U D z a e i L 1 L c 4 t 5 8 h y 0 f 3 5 T b z + d 0 g 3 p f 8 a / x d I l b k 6 R f h E f L w S y 1 x Q 6 h C p L y K r 2 w R v l z V Q 9 L B r 4 A w v N a 8 S q p F + g f v O N i f V L 4 s 6 F o j 8 V t m D I T / 0 O f m I G 4 6 h q f P Q c i 7 b x d q f u n m u 8 G o L X y + f H 0 X a 9 M i Y / c F 9 v + t H f x I I 0 2 l Z 4 c V r w W 3 3 Q q v J W s g x c P e E C D 3 9 r 2 f P K k 3 J L 1 e 3 2 b + 8 L 9 2 D a u U 3 c x e Y i 5 R f 0 I Y V P e + 2 a v b H D L e D z F h E i 8 Y y h K C 7 n R x K z + d a K A x p u o w g D C V T h w i f q b K 1 4 0 0 W 4 m r C S J N d X C f b U D Y G 1 e Z x d 6 X D h y a G z 5 N T g 1 / l H w c P y p I s K 8 Y 4 G S E f K h Q B q G 0 a q C q v b / n b d 1 T L + e b d L J Q c w f P m m j K 1 K L h u b U i 7 F w p R / 2 O a 9 6 S K 2 0 b w e W Z k P s 4 6 t Q 8 W u y 4 Y 9 I X Z 4 t T t Q v 0 g Z l K r B 2 q k Q K H M Z / P I R E Q r G H q i o g w q E r U D v b 7 N P t 9 R x j w t 4 6 I v e J i D J / X E J f v x 3 D O 0 e N E 8 H P N l y a 5 H W Q w X v G U D x U Z y N 2 l A Q h H l r R C S a c O q i v J M h a W b H J Q 3 P t h 2 i Z H n H g H W w B 3 G + G z 5 / e M H / D J l B r C 3 U G l 8 u 8 x G v N t r m 8 U a s n O O x g t v w R Z 1 z F c t U s x 1 4 d Y + u p q 4 z u 3 F T Y a D a M 8 7 5 d P T m K B I u V B p I + v J T A G F g o d B h b N z C F M G m z a d 7 u S e D z r K w D f 4 R Q / D y c i 8 q W f L w u 3 6 k e q e G t l V E p Z 9 l e e k I f l 5 U l v J 8 k R v u r z i 2 y b b a h 6 G 3 / y s Z h m / i X M l r I / y 1 q 3 Y W u 0 z / q R A I 5 S o r z w d R Y 0 o L M e 2 I + t l x y z D 6 1 A 8 1 K s s 1 C F K d P W X C f S 5 q K b W F r W M w A M 1 b i o Q i s H i 8 R x Q r N 4 7 l v R g 8 Y S Q J u 8 6 k / n c d K h V T P B 1 O B v w U q S J U O s r H / 7 x 5 4 w N y Z m V g / n W 5 C 5 p f j 5 N O 8 L 9 X n 9 U s r c w 8 8 C 2 7 N Z K j R 1 W A + y + 1 X 1 a 4 f h O 3 A T H Y k + 2 L T X E F P p 7 4 g F g 7 v I v a N 3 C 1 2 R y X w G / K 5 H 0 5 M d U n O 7 7 N M f i t h x u q G r U y 0 u s 7 x q q H c W 9 0 B 1 F p N p Y e 9 U r G 8 T 8 I Y H X y Q j t Y c + A N U 4 S Y Q a B A p B r f 1 A D j L j S I b E 1 O 8 4 Z O y v n m O b S d R W f M U V s c L X O N e + T 6 k J o W 5 Z Y V S j o + 1 2 p t 4 Q y s L 3 l Q 8 k T F Z 4 H Y H U i d E A n R w g Y H 6 q C g S L 2 V u q d G M n O f 4 l F R Y 6 D k r C F k h C O w 1 S M A C C o A g w t w K k 7 3 f j Q H D 4 g q C H W u A x L G d i M v t q A P s 2 0 j q V e 7 u O n r f H O J b G 3 c t 1 N c H U x Q A b i J E K 5 C v I g l O K h z b n U h b H c G / U d M t G 7 w H P c r S O s M R i X Q G / / V n W 5 9 V S T j 0 i q / n A L 7 D T Z y O 8 z C w N u d 0 8 U r d D X u V 2 G 9 8 i 0 d d c c x D O 4 r X k 7 E n l 9 B 8 f L z w k M O 7 a 4 E M / 8 t U 5 3 L b r t 5 B y n q 9 f P Y z + k Q a w 1 o V x j x v Y N k F O A T A Z K e Z i K r 1 l l 1 f e y a 4 l v 0 m M q T X / L d 7 a z I X Y R m z b 4 y k B 5 A q p 3 s V Y q 9 u F w f j H Y 1 m k T v v m y T n p 3 p c j b q X E 6 u D e T x H N o y X k D T l n K H g P h 8 c Q D J V P S 3 2 / O i 0 o L 7 o p c U / j g V y x t E u a Y U y a w g h A 8 p D 9 9 s b N P X 8 M K L z a A / f B S O 0 d s x 0 N K R 2 c w X e s / s b r A g 9 w c F B U h n U U x G S X J y 0 U R H E A S I m F p p g I z O c T 1 W u 8 t J Z r L F w g y U R 6 V / w P Q F V T h 5 I z D V D p V m U Z / u 2 r t 0 P L n x K c y m X v Z s e O 1 z M + g u S O v y L i X p G 1 J V T e + P o I F y G k V O P I M Y 3 E E n j Y 1 9 b K R F 5 U m I r 6 2 0 u D s R l X w H Y G X L C L / V v / r Z b F c V K T r j i H + D G J Z M P 0 r v L W o r g o / B 2 F 9 U d G F 0 f J T p 8 D N E / e V j c s K K B w B 1 M k r B c Y X 3 u g N F 1 J I D X y X p U + H t Y Q f j i Q Q g 7 G c T F 8 I t / w E u / Z h V M R t l s V C h t C K N 1 e U Z C 6 q 8 U g L d Y o j n 1 q y Q l d F b 9 w D s l 5 y B 4 w n T C f T S 5 Z q f B 7 6 C 9 L T j + j I K k I 4 K 5 V Z 3 Z Y b X S 3 R c r x 0 f f a 5 s m h Q T 7 7 o Y u d a 5 t N E W y H I r l Z z S 5 4 k x T L b i s D B 5 0 w q 4 5 W Y U Y t 6 F Q 7 i / 3 6 Q Y 1 m I W H C P M w J m o o Y J f X H V v W y M p l i U P f i F m H 7 p I Z 1 T D Y W I K / 4 G A k j u 8 8 U t i l 7 / a R B M K k X b n v / 1 a I S T W 6 S v Z p V 0 W w j x x Z u 2 y Q u O P 8 t 0 j j 4 7 X E R P 8 A I T Q E v H 1 X Q 3 F k V O H C W h 3 Z C f J a j / L d w E D 2 S q S Y p t 0 7 C i h w L 2 J 0 u M Q t Y B U 0 b I 7 9 s O L o K R T T 2 8 b 4 f a 4 v q 3 j r 7 n C f z m J P H j W E B o 0 7 N W b H H k J o m 0 T Z G V 2 O z 6 N p Y z 4 t 6 u + 5 b B 4 p G P r S F O J T t G 4 l 5 l l 2 i Y a u s 1 s q x V o 6 E f w W H Y c X V H u 4 1 W W 9 S h b G / O b 1 6 Q Y B j J c J V W g U 8 R T V j b U u 1 n G L Y J 7 J q Y 8 N Z Y x c f F 7 v L M P q 6 X m d v 2 8 v x g 9 E r J L 9 9 + d n N F 6 r O s M x U L x y z F 9 0 g 6 O a g E r 3 9 k M C 5 R 5 Q M 1 a 0 J c L U A 4 r y o 2 R + 7 O L w P A P C 5 V w N Y 2 P Z v g P x o q D L L g T S w r f 1 a f V a 3 D t z k Q e 8 Z f k d z 8 z y 3 3 M p y w Q / u P 7 H g C 2 k s S E C U C I W 6 q T 1 q R 8 H f 8 4 Z 4 / S L H C m P Z V 5 N J k M Q O k s Q 5 h 8 Q f 5 + 2 v 6 x X N f I h A s D d A 4 N X Z w 7 S q I y T R f 8 v N 4 A q k g K o 6 r A M E S f k L P k R B g n h H g z T w j j Z o w s e r y Q Y I L q P 3 d 4 2 6 A u n r f Q / L K R B I 6 V E h M d l C O Z u u j r + V S E R 7 O C I W m D W T e 2 c p i U v g q I z P + 6 7 / z V Y R k G u 8 Z 6 0 6 y C d U U N L Z E h X v I 2 r W k C E G B I Y G U 7 9 V i t Q a d z k b U r t 3 O K + s 7 y v D 8 v 0 x H 2 q / 3 b B f k z A 4 W S K l L N J a Y y 3 u i 3 F a Z q 0 d / b s 6 2 O u 1 b W d 4 u b n H o / A G B t k u D 7 F S w 0 3 W V 0 I S t U F 4 l s f K t y x E 0 U 3 E 9 T 3 6 q Y B 0 W 0 y q H G b k 7 D a i H a n D H q u 0 3 F m e F t W d 1 D h h h n i e H f e p v 9 n B m F G V z H O D k 9 8 v s O 9 1 X Q r 6 6 7 J X 6 b o y R T / w 5 4 9 9 Z D h 5 + r f W z J 4 U x P d 0 7 d i G f k A u j M c D S y 8 q T Z 4 3 t K y W p U m w w z B / O 7 R L C G d + 0 6 M J w p / m U 9 j O 0 o y A a E N l A S + + 5 v v k l p X p D F Q B M R i 2 F D O e / G R Y J h n v F n V I e j O l i y n y l w K W h v d M P c 9 h m p L V 8 A m V K T N + N C o l J 8 D R c c 0 t 4 5 s 3 i M Y v O M y M 4 G O y i m L r h x U R c 6 v Q 8 e E X O B 8 9 l Z 7 J y / U 8 w F W S h 2 F 4 t I O a 2 k F d / Z j e E 5 6 0 u 4 n R 7 w M o A y 1 W U H Q 0 y q k n 0 h A i g u Y k 8 1 2 Z + Z V 7 2 o f X 3 e C x 8 y f n 8 / 0 L 5 H b L l W T O E h y c D H K n I n s 3 8 g q X r Q 2 z b W i N A G F j W 1 e m b W + f U C 5 y j 7 P O + X w P d h / 3 Q 5 x 6 M 6 T o 6 e Q j j A H F D v j a Y 5 v L s e 5 o N K O T J S 0 q x H b B g 5 J a X 6 W N V / F / F / / 9 8 Q v V h a C R 6 I v R x J p Q + a q b C r c 1 G p d a n 1 d r c F 2 x z t W 9 H n 0 G q u K l J r 3 D J O U 8 5 k 1 9 J V 5 / j Z l Q N s m P + N k J r I 7 m 4 Y N J v B X P L 7 N 5 V v 6 B m x 3 4 h V j w + W 1 f o X b T z V N r Q y O M q S p Z F G + a m 8 K c A H b z y H m z A h k 1 4 p l p k L 4 i F d a W B 7 t P N 1 M T 7 7 u C + E w y h 8 H T 0 J x J t 6 6 2 v 9 Z E e I L Y 2 B p 2 z U 3 v 8 U 8 E i V g q x + I 1 G z 9 6 H x a b i l t / j 3 G D D w G Z v A I q 0 V 9 S 8 K 6 + / q T B 9 T b l y i O D q 7 v t 9 U s u O 5 J n Z e u w P d u T + 7 t p z e Z J Z U c o h l A 8 R i e 5 d N U w / B r W 6 E 6 q n f W 0 Y u P q B 4 h a o 7 E h c b h Z t + c 0 d g n m q 9 K U v u j 6 b 1 E r W z 2 v D N I t H T f d v E Z 5 P x 0 m v g 3 F n e k V y L J e q B G d W q r 5 8 Q U R j H u + F p 2 D s k N d h G / / G P l S g q 8 H v q 6 B u W k m 4 q P b Q d 3 4 Z f i E j 7 X O X Q b E m V Z X i Y z J n + 8 w s J r I A e K y J r e 0 5 Z 8 4 N L A s 2 d C J j X E 2 g G j z e b 5 U 8 i N x Z v m 8 P W G g W C F V n 7 R 4 v 6 R V d d Q 5 F F q p 7 z i r h V I 6 n v O v S M F C n y H x U J v D + B R k 8 Q S m s k 1 X 3 k q T f U 3 7 7 f y t / 5 G b n z 5 t D r 7 i e L 0 Y K p 6 c M k L L R J Q b 7 E Q n F d p C K p t G 7 o 6 q M D k Y J c q w D 4 P j w a w E X f o t l q a 4 o I + e W e q 2 Y e 2 2 F U x j 7 H Z K q t 4 R I 3 U 2 d L s c q f L 1 q P r i r C k B 0 S C m R 9 V 9 3 + D h d R n c e S 3 3 A / n a m p 5 0 f W N z 0 F z I R D 4 5 b l y n + e Q n b U 1 z g H A 5 W r U / E / + q B a B 9 d P w + / F 0 u F V e d U G X b P s x T m a 6 h 4 F q g m p m 0 b 4 R 0 Z c F 1 u 6 n N v Q a H H b k H E G o q t K J r 9 j c y / V 0 3 F R 9 d A D B r + Z 7 r B Z E Q h p 3 7 V z 2 O F A k y 9 P i W r j S c 5 p i 5 0 F 1 s V P F l O a d N l / j w p U Z M 6 q + I 0 h X f / i 3 v P H D t o t 1 j 0 I O H f j I G V U i B N W + m I 9 d p z Z W d Q v P + h 1 + c E 7 m x U L T 3 W Q G s 1 w r K y 5 s B F U V 7 b k f j Z J U f K Q h B 9 I R o B d 0 z e S V 8 L 7 V l q a x y I p n Q K b e B z P 5 C Y 6 i 8 e c 0 6 7 X Q d D x C i 4 y t A z j y y y F 6 d k C L 7 D r g W g U Q z Q Y c s V c w S V m W F q k n X + e 4 s c C M 8 O S i s W + s t H P b f D u h m 9 K F V o a + R a n 9 L T g O 9 S o G e E T U v b 8 q N X Y m 5 c i 2 v e h L U Y E B s l u S a t a x z n P L A J R A c m k y k b + + k M H R r 6 Z q 7 8 i u c n o Y X + R l I 7 y H Z T j E u w x E D h n J p x i U g w K p Q J + I J n w T N 6 v A X p B 3 3 0 G l l X l 0 K R + X u F G 2 V K M m 6 D c u v b m 8 O 6 o M L C k p c F S k a V 3 5 6 j v x q 9 H r t 2 M U H s v b T n p Q r 2 w 9 W U F i 2 8 S B l D 6 t B N 8 y 4 K D 6 B V c K V D 0 a D n L i o 7 e + T T i a g 5 z / U + y 6 M 8 / k d x 9 4 m w U x / c g l A o c O g G V 9 k 1 d h n t G N O y O I z 5 J E G N f Y W e q Z i u m y J 1 W v e B / x v e l 5 o 2 n M j x z t W w Y X P o p 8 w B e L 1 7 1 M j e 6 1 L 1 S p + i o z l F j 0 q p h f b c w V l J N m f V o l V 7 I t u X A + 5 A L 7 f P l I 2 m p M D q 6 2 M Z V / x s F y V o K Z X + g T n x 7 T Q 3 K g 8 4 1 3 l X g n e d 1 Q 2 i B R P K R F w e l B D q i k / X J T 5 6 1 f 5 E m E a g p 9 U 1 S I j X f h N I d G / 5 z Q o o j N 8 Y Y g d z K e a b 5 M D q 0 M u e U m G P h p p z w X w 8 5 + C k k B 5 y 0 W 8 y M b V + a 7 2 W v J 1 U M m J H v e d g j s q 8 P Z Q W V V L 7 p x w 1 K 8 t a x P r w 2 q G p 5 Q B / 3 2 Z c H H / 5 k 2 0 G L j 2 P x i N r + n l o C a Q Q V D X T k p U N C S T 6 M 1 z 7 L G J 9 R E I Y V E w t V J B c 3 9 W W N u V D 8 4 i r p 8 j X 7 U + / 4 I I S Q B w o r D T i N q v r t t S T y L 4 n F / F u p G f H X U y p h Z s R H T V H 1 c X a + U W o p 0 v C w Y u s b m 7 e k d a v 2 / D 5 z U G 7 W T f H D + k K D B 7 + L V 9 s f e f 2 5 Y b 0 V P C h u v x a U / r R M u B P f n E i u B o u 9 X U Y y 3 V v h I Y 4 5 H b h q R 1 m a F P l m A g V t c q Z Y v o D i s 1 3 8 Y T q 5 Q s F 6 H B q e 9 O g I I V O / G s K M M E I d o v Y R J r T X c n a k s v v Y z 0 q w u / b w 2 9 O M Z e T x + n c c B k U l i 0 Z 0 / k 1 K K I S W n 6 3 P O 3 p i S y j V P v W h h I S 1 m l V + s 9 N Y E X S L 9 g + m m f Z Y z J E k a 2 C j / h n p T U D c W N 7 W / / i 2 v r A 0 i F y g M A a 2 x a s 8 5 C I 4 k a 5 x Z I n q T U Y z h A B q N S 4 2 R A G 7 y E J X E W B i X s m W q Y U R 4 f Q C w e a l 7 W j M 9 U g e T Q f r 6 h u U P v W D L 6 b 1 0 i O s c 5 z f J x E E 6 U h b x S 8 C U 5 A D Y L X B v E h z g O b n L H e F e V a P 2 e U y T C + v 3 9 U T T U V 7 c G f + e + 7 4 s E u Q z o d 4 F 2 x w p 5 d / K S U H + l b S 2 R x 6 2 d 2 3 1 a 5 o 3 L V 5 v d X N l r 0 0 B e y L 5 U I u O + u W S m 1 M x 8 v Z E 3 q S J f I 9 F k K t t r X h c R K 2 m 2 5 9 y V v F R 9 s z f 2 U Z 7 H l e w 5 0 G V J w + r j + 7 k I i E 8 / h u G k C T h 6 B A k V u c h o v F 9 2 0 u B w d U v R + o N E z 8 h U s T 1 x M C 1 H S J 9 S S j j i x p R u E D u J D e H a F T N P P 4 / l p j R E P U / B k g / X N 3 o n R B 3 4 + v 7 S / X A Q t S 1 Z J O H u a q K j / F U H 4 3 j W O s X 1 H x B 6 J j F d 9 b b q m q I t Z / b Z 3 e g H 6 k N P G + c w Z a 6 z b I D 0 d H l b + A R x m l q F A P Y Q P / L x t 6 c m R U T J J S x v k 1 9 k x V z F X O 7 f q l R S 8 h Z P J 1 a X r R n n X Z v 3 v P a I 0 3 D O o z R v 7 u c t w o y P q 4 K b Z v J 3 T / Q + T f 1 7 u w G A k J F g X W p S K 8 y 5 g h Z T A 6 7 z s G 8 n U g d 5 V 2 4 X I t p Z P g L z 8 9 r 9 S X j e q B I B Y 1 6 6 F g y M n n I g t T v p E Z X a / + C I c t z 5 s v 3 N B J m W V D d K a 2 v L j / g 2 Y z a T 2 2 R x k v J 5 o J Y n d b s Q 5 H 3 g G L 1 J / U h 6 U f N m f Y H F c 5 z N S W g H z g Y 9 d X Y A / G K 6 s z h m w u p b m R h 3 B 7 I D C V Q o b L P B i f y K P D J G / q y T L e 9 C / 0 q v x n y U D x W a V H O 9 u K i z i a Q U S q A q R H z f i Z C r l u g u u W K f S l / r l F + 5 c w U l K m f N j K u u N L 0 Q b 0 5 i a 2 x P T d I V F t K + F G y k O C C r f 7 / 7 j J d o j E N f w q D O 4 J n 8 1 I t K q D o y z P H e b o R C e o z E X R i I V T + 8 x m n o t Z 7 o G C v i l 6 r n s t M e H M r a c P s m l w t L p J 1 A 7 p K O F u F W O L u 2 P 9 S N e P P U H W L 5 U e f R E W v 8 L 8 N E H + h T Q u G S n X L n 0 u W 6 a S h e p + B I 4 x v B T d 3 x N Y X K + F j 5 G x 5 A + p a g J a R 2 B u C m a a W u f K Q d 4 T 7 7 J F e e W 2 x / A 8 B L m l P 0 l 2 L p Y 8 b S W / f B q B H x q D j k 3 U 0 B 2 L M I f K p v P J S c m H 5 j 4 D 0 + y 9 x Q d P + Q 8 q S j P e a 1 g 1 n J f x o W h n i S 3 L e T d K g I s k z v l E x O A K r b k K 2 O + R + b / V t r P X s i x O n f 1 0 7 h B 9 e Z Z a E + z i T e e 2 K W b + 0 9 p j 4 m e 5 D e Q O Z x g M k 9 b y A x N x L K 1 L 8 5 q G 1 c H 3 i q 9 / g G o T A Z L R w K I X J N + H 0 C f c Q + I s 5 n o 4 2 X i 9 o N Z y H l 9 1 m R P Y n f e I B m u k 3 r 9 v r C J / s 7 i e Y b B 1 o 6 b e E k 2 M o U 4 + i w X U V f J h O j b p B c 7 R v l W h v s h m b J d 2 a z R 0 x W w H x v w I h X L x w X B F V h N 4 S / O c l T P u 5 e e 3 i m 2 Q t y d F 8 f B R A l 9 2 B O l h a v 1 p H D N / e T b 7 + 9 N d J n W Z i d J W y x / F y 3 z b G f K B k X H m R 9 o G y + 7 I l 1 q 7 w 0 8 + j b K q c 6 + b w O q k 3 c z e f k a B Z V B 0 f r o t w p G N O X / j 1 j Q D Q / l U G a Y I L U n B i h / i I 9 R R 3 p w x U M s / 2 p m h k s / W 3 j 4 j D d U s b O U N j / u i S 3 8 2 n 2 u 8 d 2 O 1 K V r R H e D 4 F A A y K i h n Y 3 E 5 7 E J 8 u 1 6 k n 1 F f L o m 3 / 1 I G 0 u J 8 E W V 3 q U k a Y R Y m Z K 1 7 m + 3 M S F X J b S P k H a r y v X Q I Q 6 M w 3 + w A M L D Z 3 A o L C B N t U 3 N v P 2 X O B D P g R e e Z K f N f k i I A 8 n C 5 x w Q n u L x u u V m 3 7 G + Q m 3 + N U q 1 X L C 7 p E l i U 4 s i 4 + d x M D Z q 9 m 4 O e F v n 0 3 q B 1 A 6 n v 7 t k k O v 0 W D d 1 Z a C v / h 4 K Z d 3 w n L 2 9 w + 4 9 5 F G r B 6 6 L o l d 3 z o g f N I k T e 8 2 n L F O q x X p D c v 7 C 4 c j z 4 l + 9 G Q N b g X f k M 2 c q n d C n B x C B h O k Y K w O e q C / w 7 / 9 f S + v D 5 4 d I M G Y W U b 3 / H z J h d Y + j p A y U B j D V S i S 2 I J H W O 0 o I 7 5 U w D x k V k 9 Z q f q 7 B A 3 9 L h Y a B I V p B 8 f u 7 y J F C P 2 G t 1 x b 9 Q t U u 4 v + X K D z t m y w y + c s L 3 3 Y N Z V Z N B U S x V 7 y S 9 n k t p T A O n 8 V 0 5 V g Y f c 1 V H 7 u M V y k l j B B E v a W t c Z m g M S 5 0 K U + 7 X H L I U u 9 h Q k t k 3 r H v e A R T m u g o 0 i 9 H s 4 x K P U q u n P Y U l N h z h n f y w X R 8 J J d 8 u r x k j N p 8 N N + 7 r U r X 9 / s 3 / r C q o 9 n E P H z p Q n x a v J K H M X T 5 Z L o M F x V Q t k W o L A O x 2 o v n 7 h P Z n L t U M d Q p x j M F I j Q q 5 9 9 t J j 2 u p d I 9 / W i f b t Y h I o v E e k U M 4 k s D 2 L 5 a B k + 4 I l B x 9 f 9 r C l 9 E n / 7 m 6 8 8 O f p L Z h b T I J 2 / j 1 U g U a R v n w V e F N g D o C z G o W 4 e r 5 q + U O / a 5 E i S L 3 S O L P F 6 K E I F A d o 4 Q N B M L B R 8 8 A 4 F f 6 P V b S B I b j J I n g h O U 3 R a H G B j K a V t G y B e b Q Y C d x g J U s R b v P Q R W h e p i 8 b 8 S a t 4 B Q k M A B G e H D z 4 R q m Z a M o + N y U w w 1 N 4 v 3 x M k N G 5 u Z V 8 y b d 8 + D G R 7 Q k 8 P H p L j l K d / Y q h n h B m x 0 t 8 0 5 F 7 1 x i 8 S t I P 2 j 4 g o Q 4 N 9 1 E t 1 c c k Y 3 V b b S + C 5 z N 9 m t u M N 8 W u z L z 3 E 9 N E 8 I 6 e C I z Z Q 5 o j B J A X e T d K e Y o x y G F 9 3 W 6 p Q O 4 I S e 7 k T X 8 Z v L K V 5 f V F z Y J O t M X a 1 e X D 4 a d O x U 1 B / E C W j a k 4 h l 2 q 7 I G p i / + u 1 w w v 9 H b f k w q S F r z l t K O A 3 1 a B F W q B 4 L i 8 W I N M l / 6 7 I T T 7 E I L b + 2 2 I z S 4 6 k / 6 G 1 n M u r 3 2 Y W y E V T g A v N E n 1 n X m 9 k a 2 l S e A 3 f j B i 6 5 / A U M i 3 k 8 k a Z P M 7 k n F t 5 J / G z 7 1 w g t m j z c f Z S s c W I 2 N N e C l E c Y n 5 l Q h e j h J x K V Z e x 7 8 u a i M C q K E Y l Q o H E t B 7 H Y K 1 L 3 p Z 4 i 1 z I r z A w D 3 m q o Y b D Q y d + n 6 m I w 7 Z N V r v m a C d I a + W 9 A 8 7 l p 8 r s v 4 I R 3 k a 4 r V S S 1 l 9 P 7 1 L d 8 2 U s F n / H T u 4 x o 1 h W k / 1 V I u T e m a i u k Q W d r + a 8 e M q W k c L o 2 k z J Y r t C / A 1 E z G E c p e / m u g + R + Q d t J 0 z t 1 k m J e N v 3 4 f m 3 7 g e G k P + y x V I d f r v d 5 w X L m f k A 5 N u I y J I 5 t c b 3 k 8 Q A Q m y q t M X g V O l a j S W k v j M Z + 8 j b d f 1 8 0 N H 5 O e x R n p s b y F z l N a S S P r z 5 D 8 2 t R 2 z R 1 H i V a W x D I 1 l x V L A 5 + V 2 0 q U K 6 A u b 4 c t i t M y N v I i + j G i B m p I A y j L V V 9 6 N w U t k g + A 5 9 W N v t 4 I / I Q w X V 9 W r / S H K J + O D L 9 W s D r L z q x w 9 Z N 3 i G a o v P P X x D 7 W Y + Z N e N k h k l F v W T m n W I k Q v c k l D w R c G 9 u i k N o g p 2 c 2 R 3 q h c V 3 o Z F H n F c h 2 C 2 t 5 E o C C 1 4 z Q N p g Y I W P 1 R H d J y g C y 3 h g B I B h X o Q a H u f n 5 s p b 6 Z Z P 0 F E I Y E G H K f g C B i 2 x O f J w O h O W e e g D 8 R N Z l l z K R u g 9 u 3 4 6 s T k a I F N L m c u v z N T 0 G y s / z J c d X h Z e c J K l 5 t 3 4 z A 9 v h c I t D S S + 1 n W R S p I K 9 y A 4 s 4 + X f O 7 g h h q Z G 9 v 3 k B f W i A i v c q e u q Z d 0 t j + m N h H k 1 + v b s P v c v F c R 1 N D P A L 8 t 6 J N D 4 M G 0 U F p x R R B r z P E a g y G i f c b 7 Z 1 t 7 9 d 0 J F u g J 9 r U U 4 B n B + a 8 G H b U t W 6 4 Q Y f + H W I P a g k h n + 5 r 8 p c q z B I 9 H t 4 0 a G 8 V p Z + j R 7 A 4 3 / z c z 0 y a s n p E 6 S l R B w 5 l O Q S z p 0 l Y e e t 6 w N W n Z 2 h U S e h a n s W t 6 8 D l / h 3 7 K n 6 V + G P e m o 4 j V S + G e L y B + P S 6 + p f q b P B x A c 0 b T X o v 4 9 r A D s 4 K k E 5 V c p 1 k z 4 y W f q Q l p C 5 A V D X m J P 3 a c I l M G S f D 1 g X / 0 Q V l b g y i T J + I C x 1 / a Z f X a 7 0 S Z 1 b D N F 6 m 1 k s O j H f 7 o B t w P m I I Y G W N b X k I A B G F j j C n O p S 8 G 5 d 0 M 9 k F j + K i 3 4 T r g 0 e s F S Q M N o Q x c 7 W H 2 v 4 1 K 6 s B / J C y s F w i c 0 2 D S 5 q z 4 3 q a B x v N E 1 r 4 y f u M F D O i x 7 L 9 t I b i U X V R Z C x 1 9 J m h 1 j D t u H L N S F Y c l + b M 8 B 4 S q I d c F G + G 7 k 5 + x a v I m J 1 e M B W b s Q H V X H o A u B j D o I h D Y K 0 D / L W 7 Q 8 Q i 0 Z c D s K F e g L N h D s E M v h d q C h Z d F 8 T 8 e i P 9 P 1 8 I H l 3 Y l s f n d t X q z D 1 M 9 b j E 2 2 c 1 1 9 L M D 8 T s B f g m m m N O m o D V r q Q o 5 T g A + 2 3 w 7 C c P S f s 7 + 5 d e D 6 b 7 T P x Q Y j 9 u y b F / A o c T E m y 5 7 5 s 0 I k V u R I F D Z 0 H w o 9 n B Q A 8 r H M q z r S d C B W t H y x 0 g t g y I 6 3 2 Z P y + s u v 6 k f c N I j D D 4 g x S L x t r O F L Z m 1 / L Q x R S q A g n J U D 8 2 Q H R H 4 C E 9 + X + S s j + D q c h S k D F D w j G l f q r s m i h 9 l A n V B h q x D H d Q x I r E 7 e h J Z 8 8 f W P x k L D P 1 x 8 P V I Q w B e j i 7 A K V g D b u f N L i p 4 i p a u 5 x o M i q c o 3 K / N p + N I 3 m i d 7 F n 8 D d j v J Q o c q U b S M y p a A 8 L b 0 y i o 5 a P B o 0 7 g M c R f i 1 X U F u 5 z e 7 K q t 4 2 8 L p d / n H d l X C 2 R 6 2 S R 0 f N V W w 1 g Y l O U z u T X A W O 3 Y 1 o 3 V i V D v l o + S 1 u F H a u H u t A n F t 8 g p T g Q / 1 l 1 W D Z E / B 3 H k z A n U j V V f U 6 g t 0 h P 5 D C j z / I B y S K q 2 h w 4 Q C P c v Q 4 N l h b f w Q a 9 / g t X K K q F J t J D + y q f n E J 9 w l o c i e / c j 8 Z X 9 V D 3 B s X m C 1 0 O J C t h Q j K x 9 e F G l y F L N x X r T u D p Z q b o w E U r k Z u w o g p X C C p x T l x q W q K f o y r k m v L J d L h r A s g o r 3 P 4 m + J y W t 1 B r 4 Q v f Y 9 c a T z I y / w + 1 s X t r 4 2 m v V 4 h p S n W n w 2 O C G y J g 4 L 7 A A I w x L K H h D 6 y O S G d b g P U Z k Q + 4 I A X / z R D w f c Z 7 G B P n u j F h v A T x q P i m m 5 d w L B A S X f I m O 9 F 0 B G k m F 4 3 Q P O K U n w I A + s A n e D B 8 Z P l x G x 5 U A u f F 1 K L B 4 m t X G / B i c b l j b L 0 d d F 7 c 0 9 1 I Z 3 4 x m L r i i f S D q S m E r 4 W / i P a 3 A s o a x 6 q i d / J 4 l N R 7 S o 3 E n S R 4 X x N 2 f T i L c q U 6 1 r V o 6 I L Y h M J V L / q 6 W 7 A u D W / Q d a X D g 9 u + 3 6 J b D R C 0 y 6 y u G f r 5 P 9 E Z 5 F u 0 e H H h V 1 7 w x J v 3 Z R T p D k s 7 5 1 x B x 3 + P q y 7 o K O Y R f 9 z f H A M T A g R I B Q q H F W F b h / m n K f P Z U e E t F J p n D M v u G j U K 2 i Y z 0 J q 4 i u x F Z K L W + L 5 j u l C E n L A 7 V I 4 j i a 9 K U + + K l W t 5 u a / 6 c j 5 B 1 z 8 5 E D G I 6 F H i W l K / Z w Q + e u i 1 J M E L 6 0 f E 0 b R O B M 3 u K f 1 m W 9 B a r o r G U e d v P 2 2 K I B 8 v Y + p F m B n G z 4 l m S G 4 b w l r 3 j o K q 7 G a s 3 l 5 t H r / p j m S i c A R e d 2 5 8 7 I 0 h C O D w Z g + t I n l / 7 P k T 7 R T l v p Y K 9 g 1 2 h Y I U o a d / d S G b 4 h V Y 1 E s A n O N B y G 3 R s T J c m I x 1 L 9 4 0 h o W J p 1 f z 9 P o P Y O 7 H T q 4 J U 1 X P f J T W X I T i T J z Y X Z R X C 8 a + n d M P t A g W x K Q r V Z K f Z 2 3 R + Q b K 5 D r i Y E q c B o v A u e x a r j a f Y 1 6 4 0 Z d H u c 8 o C E e S X 1 y T m j Q p i I G 8 p z E y E 6 6 S 0 i E p 7 o w t j 0 8 t 3 b Q 9 c e E a 9 o Q L i F X 6 t M f q p R R 3 e e 0 2 a v H 7 3 i S k 3 V n x d m 8 v q 6 l G q Q w X e e G T L w G f H j u N w M n q T c l B h V U q E m y u y o z U f z T G D 0 a + j b P e X K K 5 a X v 6 2 z K w p k W J z k D C c k u c m M 0 s I q L r J 9 8 P f k W V y y e 1 T T X c + a u J E i r 4 I L R 5 / + a n r 4 r U z 7 K M + 1 2 P R 5 9 H r q V p a 5 D Q w X K e R k 9 t J g 5 O V J t J N K + v 7 B u j y w 3 T 4 P Q 1 q u A M Y O k t 0 w / n I q 9 v W T l b L X q Y v 3 F g A N 8 u d m 5 q A B S Q f i d m R + A N N / S c 2 K 8 n + q P + x d B 5 b z u p q E H 0 g B m Q w Q 3 L O J s 7 I m J z T 0 1 / 6 P 7 d n L L e N F t J X t U s I V M l 3 Z U K M x W M 2 C B 4 Z T M w 7 0 i L A G z v I 9 m N A a i S 3 b Q W G O 7 k X Y X K E F D k d z + e 2 W v S U 8 K F S 8 r 1 J v P U X 5 + G H V H Y G Z t D r b E b p 9 x n G 1 w s g + r m Z o 2 p T t v 1 N k 9 P N 0 p f H A c s W z K m 0 I J N 2 F 1 h R c M L h i K L z b a y y o r 1 W 9 Y i + 8 U W 9 O w L / T H H 2 G V B w n B d o o Q S K V 6 v w A 5 W z Z J Z g 0 B i L C C Y b x P 1 e B O j B H 1 N v A E X I q q r 0 Y F s 9 Y j G v e o i 7 t D m j b 9 W y L z 0 Y N 4 V I 9 S y N l P l o j B j 3 S p N w V J i D 2 M / 8 m R B U n i m H L o 4 w E E N N Z o u 1 C P d z / W y A T L H 5 R 5 I G V L 5 D 5 q X H Q A W x c c U 3 w 5 c K s h n Y l t J i l s l z w m y X v K U K 6 U q S W q x 0 G O U J 6 W F t r L W q m W 2 K n 0 8 q d Z 9 V e 7 J G C r w t 6 d i y u H V s v c H B p 8 1 f 9 B Q n 7 l p r m o M U Z P x b 6 R S y r U C c 5 b x q o n k Z x G 0 z u m u X D n X W r A O V x u S + V D B J J A r 2 U a + Q x i f I 3 R / 3 0 L N r t 0 D N o Z D s z m h U D T R v 7 p k t + y J C 1 p 3 O h 8 s + A S m v d y n g d s u 3 r s a x 4 k T L y V N J h E d n j P m D A R z v m D K c V h n J R Y 2 2 S O z k R b q / C B q p K W x w k v Y i S A O 8 x C A g K c i S 2 O q r 6 x T y G S x E I f l 7 U 3 D J 1 S G l k m A 3 4 P 2 P Q 7 / Q 0 a Y M 3 w v d z 5 m l e k 1 2 B S w y 1 X T x b c X k T D k k E u C D G m G / 5 f m j P M K U X Z x l B N 0 P g Q r h 0 u / Y B J Z z O 1 I y 5 d n 3 r t L + Q 0 h a f I D t m X 8 H c O X v a / s u Y a a + S G G 7 3 R q U z g + Q r s q T S w 2 Y P h S M H 8 k 6 5 X B s Z P W l M X u i h I x a N 8 3 2 S w 4 e 4 c R P I C l 2 c 1 Q b w R L 0 Q U J s E o l U Y 6 1 L M k L W l N v 8 s o 8 e J / J 6 y l Y y j + S 6 w n c 3 A W a U 3 0 w q j d O + j 5 Q / B Y 7 s c c R e o 8 6 A b T n Y 5 Q F H x M F y K X 2 z N 2 G + 5 v c R n / M g C d d d a K k u d x M s p g g g 6 y h A F 6 h 2 p H P g S L s y 1 g P q f B 9 s F Y J z o T X a F 2 q J c R b I G t u o G t G v f L l 9 j 2 U c O 3 5 w H m V L I k 7 b b / M T 7 u D f 7 G u f W z Q D b 6 r 8 X S 9 U 4 g 4 / V R / 3 3 H r v T R z V u G T d h x B v 3 G k D A n P p o q n j 4 N G q U r f 8 f h S t A a J 2 t M / 1 I L X 2 P k Q x a n B 5 f N v a Z j F e F I J 4 Y Z R 8 1 k c R E O z g j w T m t 4 6 l C C S K T Q 6 Q y d G D n g c x c W X t A d J w Q j o Q z g N 7 P o r 7 c D j O p L a i F x 3 F 8 w K u r 4 G v 8 T D X O X / c o l X r R F J N 9 v r a + e Q I M 5 r O H W P j s c L H I W d M 6 n h 9 0 b j R f W r J V p w j e E G T T v m n n + w r 9 Y w t n i Z P s H I 8 H v i H J j N U q L a P v N K W Q + Z A F f m 1 B 2 v h z F n O I T + m t G E 6 B r c q I 6 O 6 + m m Z q h F k H j J 1 + p Q V 1 + 8 n u t O T m U 2 W 5 t C A j c R m t K N 4 K M Z 7 k l k f 3 6 f 6 u w f O 4 2 A r 7 4 A W 4 o B 9 L y Q 3 9 k B L s D R A k P j c C g o S F w g + A 0 j h p 7 y 9 z G O d p K M N F J m n z P R N i C w p L l h r b o w S K 2 R 6 N i 5 C l q n h 7 u c l 1 8 J I P + r B j y p H q C y Z v H n c q K D 1 7 F h r e Y D B w q t + c G m v k U p 5 q 7 1 G 4 D 5 8 l i o j W e R L o d 7 V 4 Z b 8 X Z d D c t 0 0 0 d 5 s l b / W e Q G b R h 6 Q s 1 z L n V x l V + K i S E k l + Y U z Q / w e N Y f s M n + s + h w M j 7 / w b M b P s U a u 4 u 7 O V A P q 8 F O N M A c u / K p x I Z 1 Y w 6 5 N Y w G t 0 B z n b R 3 o t f 2 m K J y q s k a W X Z k Z O h d R I 8 B H 3 S + G y b f H 7 T h u c v l Z j M s s D s j 3 7 + 2 0 7 l I d T 1 K X v 3 K 5 W V E p f 0 Y 1 n E x m f t P 7 o 3 8 a P Y p o A I H V 3 s o p 7 X P l f l l v y d w R a 4 5 / f x 7 U 1 Y B 1 L 4 n 8 R W X a f h i F f / 3 G d r I Q / 8 g Y x N B S w f m G n g U R I R c K 3 n M b Q v L n 0 e B O v C t y E M m G o Z 7 1 r c h 0 m m L u 9 N u J / J M s 9 d s e o c z L m N d c L X A b U F a D n 0 6 l r c f + a I R x v I q L n e U Q l D 1 p e c 5 r a 7 s e + M r + R G 8 O O E b l 7 / U R Y P t b K 8 w J D x V h e h f m a j c K y B 1 x j m a N e 4 d b s a L l f l P a a Q l u I J s 0 u o K C K s l m 6 7 z n 4 o p V D b i C z u 1 w g f e 4 F 7 A A k P 2 B a J T p a n 6 + H p T q Z J T o c h X / P Z J f g a s w f U L o M b C T x j p o L 3 G 7 0 3 O N M S V p O M g f T S T V 1 e 2 e s e V 8 V C a y D N G k S y V m C B Q l a K 6 9 + W E z R R q Z 3 7 M G 4 Q O 0 V a z 0 v W q g j W X R 3 8 7 C z t V L 8 z y c K A z H n f B b 9 r D 7 C U B N f K i t I T / Q F X c M X D W I j k V 5 5 2 A 3 c 2 7 G y c 7 E J p B 0 7 z 5 L u s 6 V X s u 4 f N 6 E e 0 N 5 x 7 Q / V K Z W 6 G 7 U m + w i 5 c m r M 6 0 / E 7 s + C j Z s i x M w n Z P l 7 R N h K P 7 5 e 0 Z r a G + r c l 8 C H d p 4 a D b p 1 V F l g a E W b H 3 V 6 4 m 4 v T 7 j n Z u 0 c 2 Q H l S Q u z V 3 f b E y 7 m a v R / V d Q F N 5 S R y d H A X h E D Q m B W O c r 5 Q 4 T 5 I / 6 t j 3 Q w E 8 G x N j L n g I 3 f d R H 3 M I l + c z x a p w q M D 9 M g 7 8 1 G 7 D t Z 9 W m R Q y g l n W X d H l r z v H w I R 9 z O l o c n 6 Y / g H 9 8 O R N h R h b Y v E h 4 j J s o 2 x n m f N V 9 D N K x d a B 1 f 5 g y s T 1 Y j w a G Y 3 7 8 N g M j N Q Y k n x L c Y j U i Q X Z L a w D j H j L y Y d / B Q w 5 L u V O Q q g S A a 4 F d q p O 2 M 1 R v v U n i x G W V x I / 9 S V A K s Y 2 X 2 N c N L F T c w r S M z N V z u W k f e z 2 k B 2 A x c c d s + / n m W w Z 8 P X m U o t i 4 I 5 4 Q W G H C + L j p K y y p D v g e M X f h I R 3 m I i 8 w f I N l S 9 g H R 5 A R t w j P d G P H t Y + s o f R J t i 8 Y I 8 P E J V + O E 9 N W v x s f j y f w + F 5 M 5 i K a 0 L p m H l F o y N I g J c b e 0 G q 5 d m o J s x M J Q T i Q W F r A v L O w d I r G V P T B 0 T z y v H Z t h V s F I e / L e 2 U f u C O 0 f 9 N 9 K N U Z W z 7 I G g Y h w o j H d D P g O u s c S 4 q f 4 b 0 c a x v P T / 3 m Q w T i w o q M p J l 4 Q m j C s C + W C t c 3 T 0 d N 3 Y s N I D h Q / w g i B G f q S I J m 1 N y s 6 b 1 J q 3 b Y 8 r k L n u c j 2 S 2 / v H E k 2 2 Y + z C V 8 C d 1 t M K p V 3 Q p I b g Y G r s V + 5 Q W 8 5 5 8 K 5 k s I C 0 Q n g 0 I t D M 2 r w f A 9 w t S q + s / + V T d e 7 H 9 B T A u I s v t f j h L e 0 P H l F 2 f + K q v 9 y L q X D k K K 3 f h E P i 6 + e g M c B 9 p 9 s o Z / f 7 7 z 7 j N U u Y J 8 P u d w 4 I b k 8 Q P G g 2 3 D 8 Z C k d r o z S x P U C / 6 A Y e q 8 A 7 x G v F l q y 8 E 8 d l 0 L + 6 / l s j H n L S X L n 3 O 2 E H b 1 t U X / z s b f 6 T b V + U k O K 4 u u q r h F O g a H S q I W a U P p J I K p H / z T + G i i t e h B M B Q C Q n e P v b C Q D n G W F g r Z S y + c + R J L u g F u w v G T 8 s b n o 0 8 u Y v b o W N e l V f 5 u f Z d V M Z d 1 j a B X z 6 0 c e d 5 n e K g F 3 b A k O P 4 s R + l 0 F j R C x X z r 8 l l z O u / u M G Y G p n 8 A 2 7 G q c T s c 2 j H e v X i 2 o l 0 d w Y h D g E + K B A U 5 G r A 4 5 Q 7 N x P 1 R f X N 9 2 V / v i z z 9 I j 9 + o H W 9 x e 2 d W i W e / 0 H J K g Z f J s 3 R + m B t o f b J W B v K / I w U m h d w w 4 n / H o / / O m q S a e Z z L 0 / S l 6 Y N V E f K v z 0 L L T w e Z y 9 g 0 M y v x w C X p 3 Z N O J n C / 3 A o p q D N 8 P O 9 V 4 w L b d a w j S H 3 Q / q g x j Z + I 1 v H m O v z t D r R a C 9 u 4 F y h 2 1 7 f g W Z l w j 9 T p j 6 L G o p Z A Y o C w X g r M L M d w G x W O m 9 9 W J q F E V g h u e 9 A t e o u t 7 + / H 1 P h 8 3 J D i H 1 C t A y X D w 7 f t S S v Q 9 m t 0 o M 3 Z W v G M Y D X V B o A O M F 5 H S M n b V 1 B d z s e H y F w E R 2 P 9 I 6 5 v c z 4 U X M A x G V P o 6 j p 8 j y 0 N L X w e l Q S 3 A t B K 4 A x s x E 3 S i L N r w X W u p v 2 O a B 4 e b U j o X K v x H u 2 p P e M 2 v T k M 7 h F A Q J F 2 l E U 1 3 g F E 1 w S 3 E 4 r y N b h 5 E 5 r A T m C F v A s b z b 1 U i z 1 3 Q k Z + w s G u e j z v 8 m E Y 3 d c 4 l f O u f E a a r T P v w 0 A l / Q C J 9 c L 8 x f 8 a J z / C T j b I h R D G s I q Y z U i k K M E K e b K K h D / A + w 1 + n b I z 4 q z O j A Q h y p y N 2 8 M s 4 v v 2 l p n w 2 G D h l w e a + F u 8 U j 1 1 2 C 8 S U x H 1 n c + e i X 1 V T 2 q p t 1 + N Y C 7 c s w N M X C 8 Q i 7 v s c m Y T b D F O W 3 s d F S l I 6 / l N n N R U L b C q S 2 9 P d / O h a 5 2 r J Z Q 9 b + 7 W W z f f i B I o X / X F J k z G w M v B o P 3 7 X 8 E / Z z U O q 1 H 5 Y v 2 H Z 3 8 d m S W W U V 1 B Y S n x G t l D O D 1 7 U 9 f B L f O Y N u A y 0 S P V 1 B G J Q 2 K g 9 f 8 k 0 i / c + K y J J C r 3 E Q b J 2 G D 9 4 / p C 1 Y l m A m b a V 1 k s Q l x p 3 g a A m S D 0 4 1 2 K T t 3 G G k 3 j e O h d I r 5 B b j o l b V N c 4 p L X t r r D D 5 2 b 0 h H 8 O D 6 6 / g / 2 / 5 m 3 G W D p 6 L p M Z a j L h / y G L M P V + g H W P G Z 1 y Y Q f B / V c B i f s + a r 6 G x c B 7 0 I 7 7 5 g L z I a x E J l o c 8 W i u W y w G V B O 0 F U I G K 7 x w T 7 0 H V A L o b e q S i L r m Z d y c 6 v O K S m s 8 s t a E l R Q M Z q w Y 6 h I X M 3 M Z t O / p b J 4 b e F k m D W I V n 8 j G l r A M H d a X V f D T Q g S V W P 8 O 7 7 + D a X d b i G E A W Y c Z Y 0 0 6 p D i d e w O f n V V 1 6 x P 0 L h I K 3 k E C T m i q V v 0 H V 1 l u B X 2 E a W C e c k V M S 3 U 4 v k I + Y 4 Z 8 4 F 7 / u J 4 O T W 3 8 3 Y y / G D X l / 3 a f v g G B y z B k u M a 5 W D I a / q d P G d S 8 j J j h r A H x Z H j C x a E 7 b b I M N y l i p h 8 G 5 5 U X g I u Q n C r I n G m d r H a v q Y x w V V f G h s f 1 U o P d a v 4 G g 4 S / h W p C d B t 8 z X t z u + Z x g i T c 0 W i 6 t N x Q W V P z 6 7 7 2 d v I r z l 3 a R U Z J k P M R e c b u H 3 L A J p H N a R h o k S 8 C v C c L 6 y y W f d P J q a 5 a c x Q T 9 u V 8 q r t f C b d S f A R Y E S f x d 1 D B d S E n c g j B V o t S V V u K c 6 N d l i h z r 6 y L Y H d y J A Q V x V w X 6 + P r W P r 8 R U w 7 l 8 6 e O 8 Y W E d w B o R T P q x A S b q S v b 8 j c b j 1 3 E t z j 9 r 2 4 4 A M Q 0 n o U Q r 1 c X j i L 6 e f v t d C j 2 1 b k M R o q m w r c v J a C l d k l K M p y z c 9 F H Z n P n I a c w z T i i e A Y 4 x z L S V i T w 8 p a h r w 2 E 7 U d 6 2 X x W 7 Z P A h q O F 4 0 N p v J U S b r 2 + J Y s G C U j 9 n e g L + G 8 C d Y t / O H i y d e v 0 w 1 B F X 8 y r 7 U K m L 2 G h y K o x J N C 1 w c a x L U f D D m O 9 / B J 5 V k U p 3 q j 1 S R J L M T d o u x R Z 0 O x l n T X A 5 5 v v d Z u p n c K N t f L s 1 r G u w u x z d U j r e c a m s o f B 0 P 7 C j 7 T I Z D 8 q Q Y b K Y E U V S 5 x A l u b U O h B 2 k f 9 P C u G I q 0 5 / E C a q i 3 A C 7 e n V F b B 2 j z M O x 5 0 S 4 f M 3 / p e W 0 k 5 q J s x m y a L u S Q p N I w u X C 4 9 u s S Y n W O 2 0 s C m r X O r Y n a B y j E I L v s v c T C V M g 5 b d 8 Q R 7 c X O 4 H s 2 m 9 6 / q g S L w a / e m M k s a P 7 E b z l l l Z Y q A Z O c x g O f + 5 M S f r P 1 X w J x f S K 3 4 2 y w B 1 J 2 Z p 1 M Z O + l 9 z A V c a Y u P L i 6 8 J + U 4 Z b Q t P m p 8 a D D m y j G m e F S 1 Z U I 6 K G F k B o O j K 6 2 s k A I r P t V G B + Y y V K V q a K g 3 6 3 0 M B l d 4 U t G 1 X + M I p v N O 6 h j q 4 P 6 Q Z P / p 1 U M L V m f 7 b A V 3 P u F B d M F y M B b 9 m L B r 5 T a 3 K U s 7 z 8 j b B D + y y 2 N / A e R 1 D d l p 5 8 Z 1 0 w R M x s W I K Z Q S O Y U e i 8 K s N 0 f B M L i / w 7 N M t H 2 a O / X 1 Z v t + B I 1 n 9 V O O 4 C K X d + / l W Y m r w + U S 8 + + T j p a p 8 D E E B 3 m K B i u u O i D J b 8 b 1 J Z W C A G S x 9 7 T x u c K x D K v + h 0 z q v A L m z t + r D 2 8 f k + 0 j s J R s p h L j w M 2 E e u F D W A b b c y p i c 4 q o 7 j S T / e 9 l z v H J 2 2 + J C B c X J A r p h H P H m N 0 h 4 y Q T S X 4 H d h D f + t l J p P s / 3 z E t e E p Y Z e v b 6 F h X l M T + d R b O b i y g i k H 2 I s Q / g P E C o L c N 7 R c i n u p + 6 o z w z z M S Z u Q B U D R p r C r 8 + G n I 3 v 1 Q b 0 V u Z V y d L u E n 2 f z F 8 0 o 3 d R J 2 W D e r A s i + k 6 e D 5 j o U U i V 4 i I u Z n 4 1 k r 3 W 7 q x g k F 7 l N R o V v J A a 1 p h f V 4 J 7 J P M t b i e / 7 D f 0 7 L R q 4 n W U 7 Q T P I z H 2 M s + t Q 5 3 K i z n w f f 2 R u x 8 z 4 9 B U E n Z j 1 q U F a c Z v 5 R g W V c G E e r 8 m Z Z o a e q s 0 5 B r I B P 3 5 E 4 r C + G e 1 w r M A 7 S G U M K E w Z p p H P h W o E e h p / 2 h x n H B E h f t 5 v d 9 A R x r 5 Y E 9 9 j n W y n a o g N x c d P t 4 5 Q s R j M S T 3 H P Z g N u z 6 U n Z X B b q W c M K I b A F G o J e s Z y p r U Z m 0 F Y u W h + 4 u / 6 R h k p V H + r L 8 r q M T v t X l l x p d o d 7 I w D I u d C 3 O j a a l H b D L d j / t r k z D p f 5 o Y X o 8 i c N C a v + X 5 V E Y 7 6 M u c 3 D q U j p J a 1 / i z m t N 1 0 Y m n 7 X k R n a a D h L j G Q 4 Y m q u / D r a m P 2 1 x v P i e 9 E S P y C 4 W T s R F G Y s n + G 8 T 4 n C d k i y e F 8 2 8 w x f y T A n G 5 b T 1 C 3 u I G n K q l R 4 2 i Q / y Z A / E y r E v U + i T 0 L c 4 u Y 1 o 7 J e b p f 0 G 0 r K 3 6 W Q 1 + U l r n b n 9 3 Z D U W f e p 3 n C K m t W u U K 1 w / k a O s s W O v u 6 2 c U d 1 Q x g P K v j 4 M r 9 1 O I W K k G t u V K z j o + Z W b s h G + N e 3 D 3 G D x T c W e K t H e D R I f J t T y J H R Z E a a 7 M D 3 L S c P 0 M b J 9 J 0 3 y + V Z H 7 g w e y l 7 l C 1 l 1 V S x 8 a g 8 h 9 U / J g y w a q l V 0 R L O 3 U 9 R I j x 7 q k Q W V A I f t g G G 3 E l z D y R 2 + I U d r 2 t E 7 G H 1 D A b F 1 p e X s a n P B x o m G e g j e Y f r X 1 0 K n q S + y 3 x p + C k p o U D g f l i Q D x T D N d 7 0 q w D G 5 m j v e f s 7 G H R 7 3 D X t M y Y G 5 p F 7 5 y 8 R P 1 n Q p i E Z S I X 1 v j S 7 b t f j 6 O 4 X W o 5 D 0 6 8 7 M G n H q H u F J M R k R 8 d D 9 S b r 9 5 y e B 1 H N D W a I v M P W r t H o V H T O s m B 4 9 8 Q c E T y 8 v 6 c t C u J 7 M 4 7 x r M 5 R T M V Z 7 j h m j N J 4 Z y 1 K 6 z B J 6 n r 1 j U x M x + w u 4 n i s N B h Y 6 k y L 5 V D 5 b T N t M r f o D j O 2 C y z Z / 4 Y F k B 1 I x P r j J C X X 2 U e c E E h 4 W Z d K 0 + T d T f e k t 7 5 0 U q C w F M i x f b 9 D f u X K S b t o E v 3 I 9 G a V n E o j 3 0 q I O 3 j H R e x U n H r G m 6 0 b 8 1 5 q M g 2 w o w P c z K j 2 s X m e z u c 1 I q O T 0 X Q r d 6 j T 2 G p i y e U b z V X W L z 9 I m H L e V B H l z k 9 k O K e D U + Y 4 T n k t A 9 1 4 w J n l M v J E j 0 3 8 R / 4 X T N X z G j C 4 F E Y Y X u 3 c 7 F F f V r V Z X C 7 D p i e 2 t c B T n 8 y k T + F q I v p X x H 9 T 8 5 j k b m D B C u U W j z 5 9 e b 6 3 3 9 V o b q q z y G 0 p w V d A t 9 C j S O g T q 8 3 u X U 4 X w e k 5 S 3 n 0 1 B j 9 b f S l X E / v W 3 D 9 S M Q p M b J D j g a s H a s O M n 4 b U W 6 A Q w n / h j n Q U D X 3 d E S b + Z 0 m V + e d t D Q X y t n 7 e b n X N V j z S d 9 S / 5 K c + B R O N d v d Q W o t + j 8 b 3 s B T K A W C 4 a L q k 7 S G m u e D Q s t c W v K r / Q k + / Z 2 Z E k c B q v R U q / R Z w n n R F 0 t l P n e v / p 4 x I I 4 s 8 Y W j 9 q N 8 u p n z p F a 8 w 5 s Q / o j V M x l d 1 i n z m 0 9 e D G + u 4 2 e v D 0 s 2 F a E A / P u T f 2 W 0 q g + p N R s q T n w z 3 x A 0 M 3 M n t K K / 7 b U d h H G G R p x / t X U 1 + r l G U H A 2 8 O X S Y w + m 7 x O t m I C 3 7 J R S K t y v U v x + 1 6 w N 1 Z j E z N A D C A 6 v F 9 Y n v G t i G U Y G s 6 d R w G V S 2 k v P 4 k l m K t x l 3 y k E + b q C 9 M C W z 4 K 5 7 W 5 D 2 / d O T D q 7 1 j z 5 p n 7 i c v Q o w e a h 4 A b B b I o a D B N S s 4 4 M w d 6 6 1 G S X m s 4 g a d L J v j t G 2 f 8 W A Y 1 Y u r v / J z t i z I y F J 5 7 Z w W w t U 0 l f O e w y S + q D s B y r 1 N v F Z W p A s u 7 a 4 N M q z n x D z 3 i U Y Y U e e k G j L z H a A v r u z r K U + f A A v B z E E V E 6 j k U A j 2 q g G G V X N N K C b N q J E 5 M k P w 2 I v f e D 7 B X S S x z P a T B o n 0 X n K G q 9 + m t e K 0 v v l a J 5 t a t B N u O 4 F m p P p 8 a / g 8 R J b J F q m A C S A f F 9 x 4 r K v Z M 1 0 q / 3 u R 1 4 y l a 4 C 4 n V 6 G A f R G r Z e n d E U V s m 2 d b x X P K 6 L P 9 B L o b t n S b B S u U 3 y 5 8 C J m W c V n z d M l A V 6 / / N 2 5 f Y 0 r G 4 + 2 u S y o W 8 E F / r a 5 V F 0 w 8 H j 6 i G p o D z u 9 z e r W q N f T 6 F x t g v j j t c g p J 9 B m 6 H y v Q z Q t B D o U x A Y U B E g Q x A e Q T E F Q G t 6 4 f h z g w R 0 g V Y J g U o K 7 V x 7 g L p X g + R 4 7 I E h Z I K B Q I O j D O p B u I H g B I P A x Q N D 8 e z L 8 7 1 l x 4 3 j / N h I F S Q N 9 P 3 4 Z 9 A l z E P y U 7 0 d I C R 4 x W o L L l 0 S d 9 z x g j o I o s o M g m 5 f g U F L C B B L U v y Z U x 7 F b I I p L o E O C 5 f s 9 c A P h F C T f N u M f H A S B 5 T 2 V F Y P A v V J 4 W Y D A e w 7 A O M r S + j z g H l k X T F E U u Y M A f j S G + B 7 Z 6 T 4 A 4 v H m b A z h v x x W 7 E Z 9 X X m c v r D C 8 X L g j 1 Q j e E q y A X X M i z M X 7 P v r 5 J d 7 N U + m z 2 X H 3 z 4 s T T g f G t 0 1 S H i H e b / h b M U R Y H 7 Q K h h Q 9 Z U c j R g K s R p h 0 2 J o X + 5 F 4 u p + r 6 4 d D f j z 0 x V d a g k V 7 / S 0 5 + S h i 0 r w 8 y f h C M w c q G j t 9 1 a N b M b k W G 9 S h b l 1 C I S F 9 V w U Z p S T 7 e a 7 H N g 3 N G + N X n y 4 W 3 f N H j S p V S B F H T J Q 4 s z Q X a t + t S M B l 8 6 z N y H i K o Q v 3 9 5 c s j Z 8 + U W J q + 4 P d V G u X 1 p T t c 0 R / D 2 6 B k w 7 Q N q I / S I B c 1 N G x / C S Q 8 k I e 1 M e + B N 2 l 0 B Y d i 9 M 7 h d 6 8 j Y d P c A r 8 f Q M d M c A l j l 8 H S 5 Z s c u K A X G N x R m 2 E c r t O M 1 L B d r r 6 H P E D N 3 G e b l u 9 Y z + e / f T 0 f z L Z + h y w u A x g x 9 e j k t j f y 6 d C H K a C R z f d Y G P 7 X c 0 a M / 7 C p P J 2 1 V h i N z 3 0 C A A q 8 + P 6 y 7 h m w k 8 f 6 q N 3 s q m D Z V 4 T n U + b M + r 9 9 j Q J c F I E 5 P D H S V Z 9 D 2 o t 3 L j D R Z p M m I M v G v v 8 9 G S E 3 n O d 0 o K U R 7 J 6 L 0 o P / 7 r p k I L S n L H A 3 R v T m w d f E K 5 J N G b Z + H E t G D 1 t C D x j C r H B D Y u R Q c b j T L W c W G Z s M c y g b 9 q b N 2 + T D O k 3 c W k 1 a r e 3 4 1 K R q D g N R Q j + a y 8 k Y s O O 4 U 6 Z J E R e s 2 t y B F d e v 2 R C v X / + Z O t 4 I 9 I V F 8 5 N z k q k 1 8 W z a t f z n Y 3 9 5 L H t Z T H f v I f 6 f S h L S f E K r c x 0 Z M F N S D s H 0 h L P L q T 4 t J J o m p 9 K u P L V x p E L + y 6 I e R P F m e 9 U Z E T Z c I U W G u 5 u y s S k o P r u 1 v x M H e 6 s l x p W q w N i p P X + G N q 9 C O f 5 / P W 3 h Y C n 8 a y o n t n 5 A 9 L d D 5 e 4 V u r + + p m w 8 9 a A a L 7 y U p + K U o 0 P T E j 4 E g E / m b Q h J 3 M Z 4 i V I n / M s x M Z p z D U b f h W q v n z m N 8 p y z r 7 y v r e f Y e 3 8 d X N t o 5 z m 2 w 4 C S b p Q 8 0 V m + 0 u v M z 8 9 o / 2 l l d Z K 4 d L J e p h n K K q Y m t 9 q c G 4 M S h + f T + h G 8 s w Q q H 6 O E P j G + j y t 8 C i 4 E p i U y f l I X n L M 5 m c 7 B R O g C I Y B 3 q m f k R + E p f Y k I p 8 n 0 a c 0 m I u i + s w p U Q U 1 U m K 4 O / T G R U N 3 y y J U Z g f A Y b 6 0 S b 2 e u r l c 0 s h Z p H f q + B V A q J 7 Y f v W Z l P g r 1 v 2 S p y U o 4 W 8 6 U j d 3 g z 9 t 2 c 1 V o h f U V Z P x L a K X t h X D R K J 1 0 P C o M R u T E V / r N u S a f S V 8 Z h g t 8 y r n M u l 4 1 B p i O 2 l r f E n h W z x m m d Z A c 9 / O b 4 a O D z v t d 1 5 v N Z a g X g k q O / s 7 g I z U 2 j B 3 0 m s v 1 m W 3 V r V b Y q n u 1 l w I x 3 + Q + O b E o i R a G G X n I w Y t O 5 3 9 c N e 4 A 1 E i j 0 a o U 2 N 7 9 D i P a T 4 c 2 c Q N Y o U W y + X / E y M t 0 O T / Q a y T n Q 6 q c V A + V x V g B 0 9 h N e I h f H b T 1 D 5 s V 8 a G x W B k m 4 I 8 / t m V Q N J c W p G a Z N w z N T N p R j u B 2 B / i w 8 6 o C T T / W + S b Q h H I t / N H A 6 i s 0 g 8 A + O L J h q m 6 W N p e u 3 Z H X 0 d 3 6 A 7 o 6 n 3 0 g i J z 4 V u 7 U 7 Y M N a L Q P l N P A y m w 1 9 B 0 w M o 7 J n h D g J 6 8 x j 6 O l V K V f 2 0 U I c 5 R T h I 6 N y L l G m l q a n B M P j e T e l O 6 n f L G M g d / j d n F 1 E v u v b 6 m E J a s 1 B O K x Z U Q G k L S 3 4 C 4 a c S n x c o n M v P 9 9 D 8 H R x / q L m Z k o q / F W b I 5 d 5 P L E S 3 T B 1 + O l y n D t z p N t / M i k Q 1 S M 8 P R A i t o k 8 W W 3 i L + m V O X l d Z p 1 m Q x q d n E 7 I O U e 2 3 v O o / 1 s s h d m n v + B 1 + B N g y / b q r h H c E W N B l 1 g r 9 k z L 4 e w / O S a M P + a E O R m r b l C T S g F Y I Q D p S Z p 3 V q E Z U T m 1 p a Y r S V 8 A u O s j u 1 o D I i U L F v O Y u r / 1 c 3 K 2 u Q n t l g E T X A + 1 D c h m o q Y p V v e 1 B T e d n A J l n v + X X X / m 9 I J M 8 t F + V L a j h p g + l Y L 5 8 z / V C d d L l j + V a 9 2 d 2 S h a v A c w E z y r c / S q / 4 z I v Q / E M f w / a R u q v f g 0 R z h g p m U S j 6 k f 8 V S 9 P 0 m e c 1 F O O R u 9 t O K Z N z J u + O X p 5 M r O 7 3 o t Q S L v n n n e X F A 6 1 e S 8 a Z Y h H J 9 r h S i M U x R J X m W C 2 q C U I 7 4 / s f L t f 2 p + a r 2 b w K g R 8 V d 2 m V z 0 U C Y f 9 e 0 H 5 + f 3 u Q o t 4 S r z q g h 8 + 7 r P R L o g a 9 s n 3 F 6 W 4 g 6 x u 4 8 u c 5 L h 9 E E Z A v 0 9 k y V h u L T z w y T 7 z 2 I h U f o N + t l 4 N s M k n J c n 4 Y L 6 0 F Y F x N j 2 3 9 b C l g 3 R + 8 A 3 0 m + L b Y W 6 + g P o O r c 4 a 2 n M 9 A + x G Y e e p V g i o 1 Z W y f n q 2 x O H 8 E Z m 6 R U / a U N c B / k p 7 t 3 O / z u T 5 H D o N S O i Z K v / t 0 P U 1 E C D / q H K V 5 V S i t S i X E w N i n M u r v o L z y p N O U 6 w e O V X W f O 8 z f 6 N b 6 b e 2 + t q 5 7 R 2 r E d 2 f 9 3 + i K 2 E I 7 H 5 x l N 9 u 2 H g 1 h / + Z e A N D b S Z W L h O 8 / T e I x D r o n z s N s 2 u l L X l 6 q o J y 3 J X Q T 3 S 5 k d M o u s A q z Z 0 M A V A o u 0 E x T E B 7 R O Y 4 8 8 5 P P d 9 r v W y K Y u R z I c j o B A A F c x 1 7 v 4 R c R a 6 k J 2 z m u p t r U X S L 8 Q 8 4 k C l H D R 5 K J C s L l Z 0 z n n 7 q K E 8 t c l N U j c n o + m 2 5 n C z H u 4 s / 7 c g l X w T S / 7 c W L P O R t A h 6 v J 6 P J P s B 3 w C j J H Y M p t b x Y N x 5 S 8 n Z Z r P 2 q S n q 4 s U i l e C N E M p 3 1 J k x Q N 2 T p G / c m 4 c 3 3 + W / g A o 0 f P d Q U U V X r j 9 f E 7 3 t g N J t 8 k f A Y k j + O q 9 2 V N r n w M Z u v Q e f s y x 6 + r 6 w S 7 P Q / S u M N 3 z R U u N I F V s A v V g a K t e r t 5 s 1 Z R k 0 U o 1 L 5 y 5 D 3 d d A o p L 2 B 6 t o y 5 u Q x i r s 7 2 F M E E T P B / H F M W a T k 3 Y / d Y p M V 0 4 q v D c a 3 F H E e 4 n 9 Y W 0 B 3 z i t q Z m 3 0 h I 3 i k R C l y O b z 7 0 8 y 3 b A K o z A b o J 9 Z l c V N F w F B H U T B A v o 5 f E j f b k Z o F C Q s N s N c c X c j f x O 1 w j I Q c / n d q q E A w 0 h i U c Z X o z 9 y B j u K V o T 1 q l m F g E 7 Y D 6 k s E E d Z Y u 7 d T l S J e / e d 6 + g 4 0 6 q b O R x F 4 4 r U g E d S p 7 3 7 e 4 V j Q r 1 j B 2 / l P Z e Z J C 6 v f 3 l r h l f X j l Y h F a 6 S c U C m q R 7 4 S b 0 f w 9 k 1 D I W W n h 3 l r Z K b 3 T f V a K m b F m n a D x H s U F s j i e r 6 I H J y 5 K v S 4 b o C 7 2 h D k X F c k + z H S p i u z V 9 M b 8 3 z S G S K G 6 1 N n m 6 o G R u j Q 7 y 5 6 U a E x d 2 n y 2 y B M l P H I d j c / u T i q / L f c C m A N c P 1 + R X I i I i v q C q z U u 4 I x W i o o t P w I G 4 Z N i t I k W c / l k y 5 f l 7 C B n y X m S M d Z G P B C W u T I Y F T h j G 1 W E y y G O E c 0 L 9 h A j v 8 L z s 3 e L 0 q L + 3 J Z U u W 2 v H e x i f J c 9 4 F t 5 l m 6 T e 9 V 1 a o / f 8 U 1 I B b v K N S N s m G j 8 7 S L w M 4 B Z 0 I Q P T h p M W A C r B M p t f V 3 C h Q b D e i j o B G o P T I N 1 g E X t F U Q y 6 1 k w T Z q u y K e Q K I i O 7 a u Y 9 P L 8 V d r s 1 N f T X n 9 u 5 n 5 6 m R 5 P Z Q G a M q F h O R Z d n n Q k i c S a U 8 h 4 7 j r H r L f H N U m 8 I 2 w 7 Q Y F C j M m F l B z n O K W W W s X 2 i t c t L Q b n B 5 g 8 N T 6 0 g N H S F W 3 O v 5 H b 9 p A + d 0 9 a O Z r 9 x H R S r o l w 1 0 0 P A Z 0 K j W R O v 8 4 u 1 8 + v f I 3 4 w H A s q i 5 h z T t v O w a d 4 i N C D a a S W i c s 4 B k u c 3 8 s V + L B o p x g q f + 9 F P h G y r 9 D 1 a L g M 6 U M H O 7 K Y 5 A T k A p N T w h 6 i p G B 8 C 6 P d 6 R h t 5 u l v e p 1 h Y i 6 m Q + H 8 j H 6 b z v F C F 9 1 D n 0 P Q 9 7 e w n t 7 N K c G W L N + b x l r 2 v Z e I D w 0 Z E D q p u 3 l 9 E N A c 2 Z d Q G / y 3 j R H f x 5 z D F N 4 j + 4 T x a s K X x A p z k t l 0 a o C o C l V 7 5 R b 0 N 4 3 M Z 0 r H N 3 n Y H j v z b 2 v 5 N / v 7 u 3 S I i 3 w 0 Y T A Q f M 0 h F k w o U V R N y u Q J m v 3 2 j c d C T x l + C D B e f l x 4 j z 8 3 r 8 y s Q S Q 0 Z l r Z 1 a d f 3 z A P + W O Q W P z V f M T U v 8 2 d K H 3 b 9 K 8 V T c W 9 W U H s l i R 3 Y n f R j t t u c Q h r C l n M q e K x 3 8 5 7 P c 1 Z K f c g C C x w 3 X K y 8 X O q + A S L S D o T w O E d g v t T Y I z 2 6 O H q H U Z b + 6 a 4 a T V u e p g E j u h P 7 t a R b x F 4 l 9 H J l U t j r y 8 F 7 f L t a K J 3 v Y k 6 3 T 2 S k 7 n / C J y 0 5 P x R w K q N 4 3 3 M w N f P l R 1 Q 7 T 1 T Y r / r v 6 b 8 B c p j 9 o P 5 E M p H h j 9 f C C X S q T v i 5 A c X 1 I v w 3 w 6 Z n I G P D q i v + / W E 3 5 J 6 6 6 7 n w m v c p M Z l F J P l o L F i f 8 2 L x f K n 1 R O z 4 L + g 1 G S s I X q k y / e 3 o 5 o l m 8 A 6 c 9 z f 7 U 3 k 0 q I o n / 2 Z B d m E k v C 7 S 6 U 6 y 9 c a B h / B B n 1 H e q m W i k u w I + s 2 e F V E 9 1 j d Y 3 B 8 H J f G j 9 G + b c X N R Q N W j b C k O Q X + 8 Y U q D j F c W 0 e 5 Q J b G o l v X Q l P I M L V p t h X / q 2 s G i / Z b + w b C Q K d d z U K c i K 6 7 L R w m F M f r U M t 7 A j 7 m 3 h r k 2 c 1 f s p a q i r C B a s c q 9 d k Z Z 6 m U 8 Y D m v Y i I T F w N y H T c J t 9 T 9 p 7 r x r T T + k z z Y F / m W 5 Y / 5 h o D o W g C Z / 5 l o 6 U Q Z n X 5 a W 1 f y P f H Y C A k v h p N r C P v Z e T I J r n i Z f 1 J + R S f e 2 n 2 K 4 1 B y I n V o v Q V 9 Y 0 z u X X C h C O v H a t B J / t y d / i m F l p F E 6 b H X 1 H B W 3 Z B P v u n n g e Z S Z r K Z u I b c + M 3 s 3 m k 0 T N r i 9 R f B J o 1 U 3 8 h s 3 V w s R z R c v u G g 9 + i k L x s Z U 3 y 3 h B d + f b 5 G H H I s n E z b r 8 4 q 8 + d o f P W x l o N m i Y r G l 4 h B w C t B i D L T K N U U m 9 / G Y O w 7 h 2 W 3 e t p 9 O W y t Q + h Y 6 Z W q + r S a g T d P 9 F 4 X x / C 8 c s D u C a 3 x J v E E i 4 x o y J 5 j k l f S V n 6 u E 0 J Y r y c l J q 5 f I K t Z g O W Q 4 7 z + s p x 9 r c F T L u R D F U R k + t F Z 8 2 f X M 7 Y H i J a r R z E X 0 Q o c i 9 l I t o g y k C v J N 5 V F c h y c c y c q u 2 B V x d U R K L 4 v M Q W T H l y 6 H Q P T P d X 6 P T v 0 R 4 U g W B C L S z D c l 8 N / J 0 T K U n l O 0 S n N 0 o Z x z f v + q g F 6 q D X O K R G p 5 T Q P s E c I W v 5 5 n R x Q 8 2 i F U + w k U 9 l 9 K 6 v J K y p 6 e K 1 D 5 v D r 5 4 b 8 + t h S S v w A P q V z O E L z 2 H x 9 m 7 C D 8 V G j a q S / 0 j Y T K T g U C C b k Y m t w N 3 M K X O e 7 T 1 V a N L Q 7 t e E k o z F i K U f I 3 o d l N p 3 j 8 6 i 3 j H C 0 6 g K v 9 p v y Q s q r K r R 0 a o X 9 x H z Q s + e 8 u 4 U w w l i 5 2 j T Q P k h t M P Y b N v V f o 4 T R W H o M O 6 / F n u / F k v D y E e / M 1 N p E l R W 3 X i k 8 z s x D b x T Y h 0 B W i L c Q v R W B 2 q W R o b t 0 M g z Y z r 5 A j p P 4 A b r U 5 s x 1 A H 6 + s N 7 b X s A 9 t P 1 1 n Y b V + V 2 a x t k Y 2 C H F n 6 R K + L C m J i o h o M M 9 d N x 5 3 R i f H E l i p y v 6 m z P y Y 3 p l + C U r v c K V Z 0 0 J Z / d h 2 e y q j 2 d S P 3 A r v 8 h i Z U G u m n l G H T E S O c n Y g p U Z 3 F b O a / i K p 3 X O 6 t I v S w J x w b l q p + r I i 8 1 / f y t S 6 L T h s 7 E E J 9 s u K B T 6 0 T 7 G g 6 P u H 5 r L 8 Y b X r S l U 4 S R J 6 t W + f z d j + 0 o R x u 3 6 c A f j a v F G M L Z z 4 A 0 j y s L M U d 4 a 7 G G j S S T A / a V r U z k U z S u / x Y I g 1 6 W u q k a z B f r Y x j u / L u X B E 9 L l I G X 5 z r E v r l z l O l L H G Q d A i 8 I y o K h i F c B 7 s 7 I y 3 H E 9 u t v X 0 r + N i 1 n 6 H b y j d i 5 4 i T D W u f 1 m B p e q R w J V r Z O R I W p Y 2 C 4 x n F 4 9 t f v m P n K 3 x B 1 4 k H n B W 4 a 6 S k D f a j E x / I P / q + T f w R K B U + I h x W A k U 0 s e 9 P q c K t R j 6 o r F I S m j j R N f 9 l V q B E B z v t B X E W 1 M x F Z f 3 P x f e d d 3 e C 2 F U x w H s / f e P / 8 v f D U B j x S 4 q B 8 + G y z h G c P x o t T 5 g a Y 1 9 0 j b O W a d 4 1 q z O 9 G G d 5 6 n / / r E 5 P 6 E V d B B h w V v F D h j 0 l G n v L d S g B b F P G A t g n J c k B l w b V Z + a j 6 A J N A U 8 T 3 b L 3 R 7 M a B B o C f J e q Q w 2 h g W 3 X m C T G m / d y s N a k / 3 t V m T 3 0 Y I n 3 D U A W + k d c 2 I c n + 0 c R E 8 6 o W D 5 E W Z o 8 S t e J 3 R E 4 4 W 7 s R A e W 6 N c U G d P u G i + E C p M w u 3 5 C l W o H b 0 w k r W 7 9 D F w 8 a w 3 w Y Z a H 9 f j G r 0 u O / 5 g o x 6 H J W J L d T m v B E U Y 7 S 5 U 4 I M m 1 G 6 a s Q r P c G L H Z + c t B p W s e R B 0 5 x I x c L 3 K v B n h f A S k t + y c + k Y a X 2 V V I l Y F d m X m 6 t / R g i 2 p O / 4 u i r l F X j / 3 f P 7 f w 9 6 Y C A 4 o u P Z i M h G a D d 5 s S f h 7 J u l S / A 5 U d I C U j e p 0 x Q 0 P i N T h j + V t G u 8 p L 3 k S 5 F t G y S 9 h J l W i M E Q K K f r S Q a c l 2 R h 8 S d W Q X n R + c v d 4 T 3 Q j f 0 J x y l m m n t Z c S w O u 0 j t s O S V 6 v E m / v T K m L 9 A b n f n n + 7 x l c D r j s f 7 a n s j X 4 e D e U 1 G P 5 1 D 4 e y x 2 A K j Q G N 4 A f V H J m J E x N S d 0 f 0 z C G a 1 N r + M V K Y W Y Z n K 4 q 6 Z U J 9 v r + g f F d r W D W e k f u V Z 5 b B G P l Q h 5 l g s + k B q j l I 8 u R K u X 4 w w I X n X 5 4 n 5 C b O g V n j v t 8 U v Y y y G G S u h u m q Z r D 9 N Y S y F C Z H q V T G J g l d v Q F Y C u o h R + J Y b O w n h i 7 7 H Y T N F X 4 O T p n Y O x w x W w q c s B B r h 9 X u g f C J j f t x h Q C T x M 0 U O K O I X B Z X F S z A F q W p p e L u z T b 8 c e L V + v H h G I e l Q 5 Z R f G u N 6 / 3 Y 2 r N v i 1 U N N Q y 3 v o G E B Y e u w g W X K M + Z M I 6 / L y / O 4 l X I d t o 0 l J m r 0 S Q r 8 K 9 w 3 b H W R q y e B D c P U + g X I m M t O j / Y i H k e T V h A z 1 P U n A 5 G 2 S t S S 9 x V F b 5 O O g G s A f 3 V 9 g s 9 p L Y j d 3 h L 0 O 7 k d 5 P a Y M Q r d c j d 6 N J o f u l c R d C I n 4 y K z X L Q y h f P C e J a q a O Z X U m g 7 3 7 9 Y W W Z h H I c X b L 3 9 R k g B n C q V F X O V I 2 B f g c b m 7 d f y 2 l n p Z P x M l n 8 Q j Q Z f f Q D v f 2 Z G U A S 8 E 9 8 L 4 l y 2 E 7 a r z g V t F q a S h I 8 E c G P v l c m N O Q I o 7 f 6 + 9 W w 8 O b j E N h 5 u k K a j 8 r x j c 6 6 z 9 r 1 o w b N R k b d 1 d i U 7 Y Z N 0 R E J 2 R T Y 1 W k I P g L E G R s q T s H r a B v O C x w w u j 5 o j 6 w e 8 J X E B P m y 2 p u L U K l d H T w / d v T K 1 W z g o Y f I I F L 6 P C I N e h 2 P l M i s g m F L I X O Q q H N V t Y b q l Z 8 a o S u 4 u t k P / r G C J k H a + C h c D 5 S K a k F E 5 O T d 5 E 2 1 F d T q l A / D n 5 g L P I K u x X 6 E Q M b Z 4 z Z T i O v F 1 3 I A X 1 Y 9 j i B a x D N F 5 o v M g v y I 9 H z 2 W V b 6 e d P c s Z 9 W v F v Y k M 2 9 7 N U g o h 7 Y f j 8 5 K t r E E q r h 2 6 / L j s w N 6 w j f 5 9 0 B a 7 W 3 V U 4 / a 9 + c x a 3 X D + 2 2 1 0 f D z Q w B o o K M M Z U g V H U b C G n 7 m d y o t f K 6 A n p M h p q w 9 l s S 0 t Y e / 6 L 1 u d w Z N 3 2 7 7 z I j c B 6 d 3 O / 6 A G Y h M o r D v U H X t s Z 7 I b r X l d T C 6 D 0 O 8 V 5 r 7 x X R i 4 T q 6 x 2 2 e m r b / v o F F E B U Z 7 a d 6 f a I V f v y 1 8 i E Y f I k 6 W l o u M J Q b V Q E r v L U u 0 o 3 0 l E + 5 e e 3 1 P 2 V h x b E e i 8 n B l r w E z 5 U s 5 G a f W N y H F y c a C J 7 i P O s d Y o I j Y Z o E Y 8 C I 8 W T 4 0 O d q 6 r Q T W e u X F P 4 D 4 j 9 b 2 s / w J e O + e U 5 1 p R N g i X I u f u T D n 1 C e y M H W W A m u L R 4 U l T W K A D n 2 A 7 B q V x x K P / N + V M U Q S y E F e C d P k f 5 J x z A z 8 p 3 a I o j e O t 5 2 5 4 G W d 3 5 W d s i M p + v 8 G O F k 1 e f f F h j U P / m Z f S 2 Z X Z T l 5 D N d m F w j r C U / 1 s H 6 P i V 5 C 2 M 2 m q 5 J d Q c b L X I 1 E 1 x X Z q c d w 1 l u f t v f 3 O f + t P z r / c k i c o 4 k G 9 t 4 w 3 Z B A B J f N 5 0 v 0 c P + I C l H W c N l r M T s V r 5 j K f + t 5 I g l 9 K F v v Q s W N E x m x 3 U P r H f 1 E 9 0 g i B 7 v U E k B v k c s W C d H 4 U d H k H G H o y y 9 r d m p q 1 q M L K X m g k G q I 2 y i H 7 6 1 G K e o s i 2 I C k M g 0 w Q 3 a b 6 q v G K O f Q r f S s h t d 8 j I K t q X T X b 9 l X p G H p q l a V R B 3 w j c P 8 9 2 a Z O O M N b f G f o r 7 a M W W C + C K H 7 b 8 7 b D + z F 3 e f w 5 G Q Q / 3 0 L B z / b B C x 0 X l f 7 5 y s g 6 B m V I X n O C B q Z + m W w y c + e R S b I e M 5 0 U T U + x 8 A 3 a K k M n a i F 4 N 5 x Y A 6 C e G y Q c V h p T a q q 4 r h L m K o C P W E m x b 5 1 b C L T / I T A e B O 3 / u b e k 8 + 8 D o I A O + D u d 0 c v R N k n 9 b R o U L 5 W J U n O k A h 0 P T h f a Q I S G J 0 1 9 0 m f B X D Y 3 a t S 6 g 1 6 3 Z H s y P q N J 3 y B q l A F L M D w r W + 0 T 5 h c U Z N A W C Z V u + z 2 1 V D a D b L c G y P l S n S / q J K L R H 3 e c I j H Q 1 3 v o 2 3 6 4 N R 9 k z Y k Q h 1 v P T j 3 T z Q s h c M v m p + K q b X 8 c d 9 7 L G Q k i G L w Q P v 5 8 n i F o Q r Z X y Z w Y d 6 6 t D Y n / t Z i l Q A e u 2 I A U x V 8 P P Q J P q V 8 J T f E P w c s 6 K Z G k X i C n x d t K a F 1 3 Q w U 4 e m F R i 9 c Z 3 Q L N M C J w J R f 8 M g b x k Y X L b G 6 2 k k h c B S i U x n Y A F g 3 J i o 5 J A 5 X T a N u p 4 e 8 G z J J G h / t / H u e 5 Z p r L O 1 g M S 9 H M C V 2 i W J e u j k s U y 6 W 7 O v D o K i k P h Y w Y K F G R i b a x Y g J z A O 1 V Z r g Y c 7 O I h H P x L I U B 6 T V q / D N K v 3 A x 6 p T 4 F a p U B U I u h E X x 8 y W + v X J a o 6 z d f d U l b F t H 5 t v H + X l n E / y j z V s C O d R j p x f L w S d H 6 U R k v q j m P y G 0 o W / 2 u e 4 z j t X e U F I N r c m G 5 c L G j p H q j 0 W 1 h c b E B J g r A A M o J m u 2 q B B W k 6 z X d F R M W L U + R 5 6 q b U I D K m S r P k U e 7 F a V 0 6 3 Y F b m q K u J H L w H 8 r 8 + E O H c w X 0 e n H G d I g M 2 I f e b h l L P Z 2 X F + s B o K x M 0 D B s B d c + 6 Q r Z H / y N N 9 8 l 5 s 3 K + F c s l k n v M h G I F Q P 6 0 R h n 8 t B i x m T k 4 j o b p A a J 3 o H y U 1 y Z 5 V N P j 8 h l S 4 m 5 x 5 9 G O j t P 5 / 1 z U 6 H s r k + / q p z K N 1 3 n c m f 6 G 1 w Y z a C 4 O 1 X U a N J e g t u x 7 T h 2 f m j / r G k d U b t o E u t M 6 z V v A 1 x x G q g 5 B t U 2 M 7 J e T i 0 b s 7 W f Z S 8 8 N z 9 C 9 N 9 a W 6 L H b O T N 6 / E o E 1 I + c x + k / 9 j S C 7 + L 2 8 2 e 5 t a 1 w Q g e 3 O R B F X / V R S 5 x 3 5 z u Z o G g R m F k f d N P t g h U 7 g / H B H Y j b L D s W c i j z 0 P 4 g U D M Y G B E i d j L W 6 Y Z z Y K W P 6 k C 6 q j 7 S f o X k K u m b p f o + L i 9 C d K o j p C u 1 u C c X 5 E T Z / S T Q k W w v I T 1 5 S o X b x 2 S H 9 k L p 9 Z t f J z 0 f U O B n o q W G + q 8 3 k T n E H w 9 X d e L O Z X 3 / k T 0 / 9 9 z F W h x y T V N 4 G / S U O R N W i r j 4 e k H l n q V R U o w K j d P y W P p 4 V o 1 a g x r m c M m q T 6 x K p 2 p D F V / U I Z / X y A n B F 3 o 7 4 0 A D D a R 9 5 V h F s w 6 j r b V v a e r E H L m s b + e 1 I w y M c j v B i z 6 F K s u G 7 V 8 S d 9 o h k n 5 4 2 s f 4 j H f N a P n 2 0 c m T 9 K r + u u n 8 P N E I c G 7 L X k l v s / a l a P R L J I R R S h m d 1 n / r S z U c h l n A + S x / W 6 j / U k i g 4 r 5 r W q o X R e 8 F D 2 y 0 v H M d v d D G 0 O j j q X r x Y T K V G o i A X f N f J t A z c X 5 s i q E u p 2 V f V 1 4 n 8 w 3 w 3 U p + F 7 u A 4 V A 1 r Z w 0 Y n 8 i 7 t h 2 m e 4 K 8 F / / 4 m 8 M n G Y r j 7 A e f o d W y A Q k L V y 1 8 l + L E X d 2 V 0 v q Y c 5 Y 1 x 4 o d i J 8 W 6 R t i N i Q P 5 m K N K Y F C Y c w d 4 3 T r H O G a j m X s y b P s u k A g i k 0 i X / C S x a c h W B 7 H m 7 M W w g j 3 a X + c 6 U V I v u E J z q c V 3 9 t m 8 G 5 4 O b V F j V d U K P k 5 G 9 a 4 T N 1 H l I a I A r 8 s B T b R 1 1 p / V U 6 4 h d x J P 3 2 5 X 6 Q k f Q 0 M 2 2 z e I j D J U 9 K 1 Z 2 C C Q K L + J q w a V m t 1 f 3 b b x 2 x Y h e h G 1 k W k f y s F u u N a S d X b / k d I J N 0 Q L g 5 4 z b 7 R r G i H b E i r H h Y T z E d k e E m n P w W x Z Q 5 F c G F d L K u i A n Z A 1 9 d F 5 j y m E 3 U S 0 6 K u w P b x K / 9 F Y P k Y P / H 0 1 l s O a 4 0 W / i B N L A Y h m K y m D U T W c y s p 7 + q P v + 6 k 5 r 0 q m o 7 M y L 2 / h I i X 3 c l I P 1 c d 3 Q g c V X D S e K p j B U Y 7 + x X I w X E W X j d 1 0 7 l V p w F e H q 5 y p 5 F h o U t 7 p m 9 K J R v b B X a g 3 / a P S O U V z 7 f W I R 8 4 d E + D t O W K F + N I E 2 + K U h v D X h 2 4 e s G 7 f F y 6 Q l I F 4 X M j M J b J b c i q 5 7 i n o F C H I k 4 x 2 v u k x B O e v e I v v P z m U B 9 f F r 2 R A a v 7 f Z T 3 P v / 7 j g g 6 R q A A y X O P 0 Q B E Q k E 8 A 4 c C b 3 z 4 d B f Y y c O 7 O + q c f O g 7 z f x D s W J S v n r c s 4 X i j 3 t 3 j Z q C w I G 6 U O f z 9 W R c n p o E d 4 x t X m p 1 p Z x d o 7 t d j o 9 V H x N T H w + Y u k n G S T n 2 3 u g c 5 P r s / / d N 5 W u w f e C 9 C G M g M h G 3 S 5 Q x 2 H 5 r 7 f w L 6 0 / n n Q F i O C V p J n v S H j 5 i S A + 3 l N 7 f J u X T c B l w D u 1 W b t Y M 4 L v D Z K H c r 2 6 S k A v u p q 2 O D c s p t j J 8 j g F v a o E s D T D K v h o w z B k d X H t S e M A 4 L / 6 9 z P 6 k Y c O 9 O H C F g c G W l C 7 C y u E n d 2 + u Q v h f n Z Y C u 9 P O X D K Z K z G 9 p B e n k U d v C l j 1 r W v N t S F 9 u 0 Q 2 r m N K M A p a R t p Y I K Y y a 3 I U O o X + N Q c H j H s s 3 H X D v M a / 9 b 8 / X L S w R P w V 2 w D R R R 5 X o 2 h N V p I g h E Q t E V r 4 4 f j e A F a w 9 7 M Y c K H a m U F F K y g 3 r B E j 4 N Y 3 O 7 b A / O t D v F M + c X f v 3 m P b j t 6 J D S R c r S Y q P / Q l f v X 4 L W j r 9 I A 2 q f v 5 b y c b C s Y P X 1 O r q N / X p b 7 W / p n 4 7 C k h B Q F w 4 R J Z z z 3 r 4 M N j Z p y E S v K j x j 6 / W R z H x l s 8 E 5 V q j F B l E 3 8 l A T b L P 9 s R P P 5 O g D W C N 5 4 W q K u n w w 4 w w B 9 G x a N k C U v x W L Z q a I j K 9 m Z L C o j H Q J D n P F L v U H + 7 0 6 l S 8 L f m Z s F h G j e u v I p F 4 2 F r Z T w p t e 2 b p 3 o y 7 E 9 L 7 + i J z C q q 3 Q w C R j v 6 e O 5 I V v u 7 i i 2 x u H O H G m w v r 4 F z M 5 j 9 N O A 3 n X 2 C i b 8 1 V s 6 + K I 1 7 5 d K 4 v 0 l 1 W W Z 0 I A O V x c Z n j I G R h H 6 d M p S e d a 2 / Q r n f + t W W q I e L L g h I Z 9 C H I C r n C 3 l s V U C j Y H s z o 4 / v f P 9 w n f L d G 9 A J l 7 8 w / 2 e d D 1 m L P v + Y S S 3 f L X 2 6 T W 1 I 2 l M f K w G X h X 6 m W T L S 8 v y V Q K A 6 w F Y 6 Z j O N e f N D p e R q r n s a Z N a t F Q / + V 3 7 Y L I z E q 8 h z 2 4 p l N 8 H J R r V D c p b 0 n M b r a 7 N J r D X G b W i 4 l U b / H w 1 x d b e H A G k 8 q t F 9 m 8 8 m E 9 Z B 8 G M 8 x t j 6 u Y a E V c 8 Z q t V C b 5 t W A X 1 w d h Q l k 8 I Z L M 5 5 Q a o f O Z p 3 U r P g S A 8 N 4 p / d x M 2 p F E l r c 7 R v Z 9 k Z t N W Y M 2 Z D r f O 2 i 9 z M 7 7 P / p o 9 y b H h n x g a J 7 e t p t P S A v + R X g j K F W A q X d g T A D N m I P w L V B X e 3 o 2 k I 5 S q H r R O y C b 3 c D t E k u i 1 P P O d n r C v r q X 0 7 R O u s p t U d 2 v S v a + f i v N Z J q k 8 X X O N 1 z j 5 l o y F U e 6 I u R z a r G F o Z 7 8 l T 7 5 A X W W 4 c J T 9 v e S O W L x Y a Q J 9 T / 6 N W 9 Y c 3 X f y b E F U T d 5 / V m M R w B t l r E x 9 W f G e H Y A Q x e S 1 n z 2 Z d x E 8 G Q / T W a A p Q n v 4 a l L 9 d V B a 1 H 3 1 q 1 F w i y S y N 0 J q 1 M 8 i T Z i v I E 5 P 9 m H Z 8 R X Q C u 2 t O y p i w d N x e X + 5 E j z b 6 d q u C N v R N z A q x a i T 4 I 6 / i v 9 S w I P U y b n 1 T o c a z 9 c 5 Q z H Z D i K 2 H 3 A k t a f / 3 i q I 4 R 9 8 y 6 C g W b J + J 6 o w D f O r n c Y e N O + q f i J u I L S M 7 G q E B j N F Z 9 5 J Q R h 1 7 r z O K z P L j C z Q 2 L W G Y x 8 h v z 6 1 H 4 2 V L 8 X S c q v a F t z L 1 x r r o V Y Z s 1 s l y b f h S r x e / I j L M k B J w M m Q D e I L 8 u / + T x F Q e Q L j 0 P z T N 8 F 0 Z r 6 i f + h H w T H w k T T B V w b k 9 S k 3 e S n n O Q M U L o Z d D L 4 D i w 8 x 3 W s v h s z K 4 X V O p o t Z 0 t 7 d Q 7 B h 2 Q y 9 q 6 r V W G I 4 D u p K F + f H J L b U S z 3 8 p 4 K 0 x u 5 k O 3 z D 7 7 V b 6 D f d A E X d C 0 u v t s 4 3 n y Q S Z q F k i / 2 7 N F / l i C 6 k p f 4 6 5 Y V u i I F W z 1 8 w 4 0 V M T P N O K s a c t 5 E r / L B 6 q V q H E 6 / n E r H A A G g f z + 7 u 9 b 5 7 7 A k I W D l t E 8 o i 3 V u p 0 w 4 I N O M I R h x o T A / + n a X 6 W 8 v I p A D x D A J P P r 8 d d m s h / S q 2 n k B r o p A k Q r 8 l n O H 5 l i a G r 3 R 8 s Z Y o 9 X 7 b a e 7 F W N 7 0 0 / k a v + n T 7 r 3 e b n E x j k b a o p g X t o Y h N 2 t Y w J b o r I j q g f A t j W 2 W e o r c v q k N v v 5 4 5 o k H + 9 8 a G 3 S 7 A c B 6 / C 6 K a Z E W T J P 0 f 3 c s r Y 3 P p y + N M n P H J w n p I E T l Q n 5 s S y z q S R q U U R L i y F O F B H C T Q T g 2 T b p K I R 2 N X W 7 4 / t e i r y n i j s E 6 + e i s N z l B S n I y S u k h 4 H 9 j 9 8 y Q s W w L S i / e 4 o W 4 w + C 3 E f R d h n l J S 3 H e e l 8 Y e i K 1 O B u J X 5 P J u Z G 0 h 3 H I 9 T 8 0 k g Z d U E K v 0 4 w z P v M P 8 q L F L K h U f L H t 1 3 j 6 Z G I x I 7 C 4 6 V o 5 8 D v p K W z q o C F S Q M u K E L g K 0 D 0 U q Q m T O c m 0 t x g k U v N W Y x O M F 2 C + s g y G p B + s s 0 U f t h G t 7 8 N M R 8 7 e x 0 p H w 4 n 6 2 H a W f G J s 8 p R P f C m X e / P t h J M C K Q r m j P W R F 9 p x d x v X F V 6 v r q D J d o + 8 T / P Y L k a y a j 6 I a 8 E P s t 3 e d I D h T l f 1 j M b N B H o p J S W H g z 5 0 j n w h L u x e P 4 i P i 3 r I o r V b q R B 2 a P 6 y u A y 9 1 Y V f r s / Q k Q B C A y o t 6 d 9 B g L A H w s 6 n 8 z N j 9 B d h T L / V g Q v m y K D H 2 B I O q H J + B U G f f R d Z I 7 9 7 9 x T / D u W q C C w o L r t a 5 6 5 g e s 2 i W j H 0 0 I 4 5 9 T k k E D Q I f + 2 + X l Z s / T C B O 2 q q F b M 8 u V H K U K k g C n / y a o I 6 2 X e W 1 Z z t H m b l b P 6 3 k V L e m E R k O k G k J 6 b I / 7 7 k 9 1 x P / z Q N 0 W c 9 s r G v 9 p d I U D L 2 R 2 N N j q j a N N N A j u d i 1 l v r 3 l C s x L n 9 c p H w X / 8 L i R A 6 6 K h Y i a r O D X X x j x k b p C G 3 7 L o C Y r d C S t p s J 5 3 F Q h W + N S X j Y Z 9 9 9 V I b S 5 K R d 6 1 K 1 W w u 6 e p V 5 p A b q 7 3 R X j m H 6 4 B 2 v g a N Y 8 X 1 e S Z + s g u 1 g K o Z j K r a B l j 5 c 7 e T Q o b g B u c a h P q x T t 3 q + B g S N F s T Y F i S t j K J i h R 2 B 6 w c l m + a b m O X 9 d X 4 G n T p s s 6 R n k t b b R 4 i z j / K y s c S + 4 t O J S d n 8 k p x 3 d G o D 0 i G Q U 0 U L H S C h m P 2 g w a J h R L / v R D o 7 M i t 7 q C z U C e K Q j 6 j 1 / h 4 d I C B K y + t j z q X r 9 w j K N u V / 7 h u J y / H w b j Q J 6 3 z 3 + O H 5 K d c P Z K u C r v C D W m P n S U / b r x 4 g 1 q v T w E 1 1 q V p l K r D P S W 0 j T n s T b 3 Y o 5 L r i U B 8 U z t Y h C 1 E + U O P V Z x F n q W y X Y S 8 D t + b 2 9 9 v 1 v K / 9 / w I 5 I N M B T D a T B s e K D X a X R K z 8 4 y 2 Q u t C c d u 3 a 6 r 9 M m V j k 6 E I r J K R m d q o t a z K M k J 0 / J 9 Q A n f m h I 6 e h f F X q 2 h a s R B J i 9 a l n s d V m r 1 e b Y E 5 r Y C t T o b g p u n J / L r k 5 D U V 1 q x n / Y W Z 8 W U 2 U U t I / G 9 N b k v h 7 g b u 4 + m p D 7 L + w K R v 2 x l c j Q f 6 b P 1 w d Z f C i H N H N X E E o t Z O 0 C X C R T h R m T 3 T a 0 P F A P O U t 2 + y 0 4 n e r e 0 G u i 5 Y 3 6 t s x i U d x I u / 9 B B W i r V Q j x 7 G V f n c v l 9 G x 6 j w 7 y y N O s v + F v p f q g Q O v B C C N l Q / X z L l 3 1 G B p h C d m t W J t I / x i M S v K z 8 S X J f Z l 5 B X J p q X w O f s g 0 z j / L V S P w n o n r e Y d / c k a D z e P z z W 1 O P k e X U 3 l G I R x L h D W 9 5 E 1 o p d F L f X s Y q Y H y J N C Q B L k N Q b m O x 2 4 9 1 P 4 A 0 g 4 8 x i n O j 8 I 9 / 7 W Z W Y t l U 2 1 C o 2 u 8 v u G d E 3 a L B B / 3 f I 1 9 + P U z M H 8 / i G t z Z l I E d O 3 x v C 7 s A 7 u 5 9 f 3 N D A 8 6 5 z V n R m f 2 + a 9 T A J L F U m 5 c B W v M P f A p U y e V l 4 M T G X 0 N 0 h 9 n e P + Z P X + H A s g q / V J r 7 + H h W K a M N y Y S 5 e C t v P R X D i I 1 O 0 s s C W p E t y z O X v q Z i V 2 W 9 J l n K r c h q L T u 5 h + z x l V u J C K 6 6 0 1 Y n X n j 9 0 u U W W l / m C a x b N b k 4 j 1 7 9 h T F X k F G F U z r G i 2 M i b i j L / 3 T E t R S h 3 b 0 g E i G I B e l n l O e u W Z 3 S c u J 4 O R r G a I t t C h x e I y / Y b j s U V i b O a 0 d R Z M q 9 f E r P 2 3 u T c u 5 x q 7 n 6 o M 3 7 W x b S m C a b J i b G b A x S b Y N C L D U X b u / / 2 L W i C X q W W 1 A r 8 h k + u N s b 9 t 4 / 5 E 6 f c h Y X 4 l T Z g k d A z 5 r t j l e v D W 0 V g a G A Y K L t U K T r 8 t v W a L H Q R R n f 7 9 d U C T y c k V F l x 5 a U F 2 q n S p 0 6 W H 4 7 v d d F x D p 0 L I p P d Y m Z T B 9 K F 4 c P R m r Y X S q t O c t 2 F m J P n r 7 v t f I a a 4 V b b O f I a W Y 3 n / J 1 e y h T 9 Q X X 3 f Z h s 2 6 T X D c G q z 2 X Z Q X f u Z 2 W U 4 Q 0 6 w l 0 m P 5 h f F e V E + T Q z E Z T Y X X D 5 Z S Y I L f U 8 T r H y M 6 X Z J W Z q r 1 w x u C Y U M 3 j t 5 d 2 I q s I X 1 i 1 e K i H b e n u / Q 4 C x C H L 0 Q p b D a R G x w 8 D 0 d w X h W v 2 N j 7 y S L / n b M W g + a Y r 3 s 7 H f s T + f M 2 S M u u P m p t t q U 3 4 U m J I p G p Q a o z 8 e p 3 O a h Q + K F d R k Z Q 1 a p 8 1 b V 3 l 0 g Y 2 5 k 9 5 o 2 Y p E R o 1 K x U A 0 7 l r 6 l u W D 0 7 n q U 4 q d 3 v 4 m x Z H o F o S + j K X P e A c i 7 Z N P e K P K J 8 p g 0 W c E b 9 m P O K Z e z r q / n Y G 5 n 8 / m R W p 1 r J 5 o B W s C 6 3 h l g 1 / x K b u P 6 X g S 7 9 X m p H 0 v h I Y / x q k A L E 7 S h t t A i / p c 0 R x M t 6 P J Z z v m b e c H D j + r 8 m u B l s P R C 4 o 1 1 w B E h c 4 c U r L w X s T S w r c 6 j 8 C 3 l R a 8 W T f X i D 7 1 + Y Q l Q J 0 4 Q 7 n K a L K + g n t a U 7 X n I 7 + y 7 E 2 v 3 p x j l D 6 D l z L M Q X 0 8 m q P I q 8 H E 0 D l f A l T g P C 4 r H K w D P P W O J d J Z Z 2 n D H I n B 4 f u v t 5 u 6 i 4 S w a W 6 B L v H U / k C M 3 n 7 y V T M W S r E y z u X e T p B l a a 2 F 1 + K t Z Y 6 t l G K M Q G u S t 8 M F v j G 0 G M y F U / J I p 2 W r N O m D J s b 6 m r b I s Z t b m T T y 1 9 n N v 1 f W P O 9 u H n 6 W / H H Q 1 f D U r b r l 4 g l q r 1 3 6 i b N 0 7 a G 3 C r 9 9 f n X C A l B 1 g K H M R G i 7 H g k z S O 3 c h 1 S j c v y t b U C D 1 1 W s N U z e 6 C m + s a P j r V 0 G O z Y O R g d B w r f R Q 0 d q m 4 p W c w o a a p 6 a 8 A n 2 H 0 C P W r H H r 2 N r U X j 2 L G K x S R z M S J 2 X i e l P X N l U g N R P I q c v + F i o g K r 8 a j 6 y V b o X f 4 t q Z H o w A K 3 K 1 G P c G f y k o g J N v C v l Y Z W l Q Z 6 v 9 b X / T 6 y A c q Z + C c G L f H h c + J M x N D q 8 7 P u C o 7 D m E w 5 v 2 b S d v O k 2 2 i I Y q / r + P S w 2 t T k x n v r w C T U F a Z r W 9 0 J 4 S a K E B a x c c P q U M p / 4 h Z R v I 0 J D 0 e 8 W z 8 n x K x / W l I w 7 o L m y 7 X 7 F E g U H m k x g y F s o 3 q 7 n m w c D f E J Y E C T s l W a + m A A C X 8 g u M I 1 R K C F j Q l Q F 8 K 0 r n 7 2 u A a Q C / 4 5 0 g 0 E S D y n 8 v z u 2 B A Q Z N g C v B d g h x O r R h z L b L b + o q g L S C c / r R 7 Y 3 c d d J s 6 K c 7 d N K i U a M X I k G D C b y p s K w A i p Z q p B 9 P O G 2 T i n p R 5 i T b G B a Q V d p g W I v l 6 c Y a s N G / 5 y J y L 8 y R G H P o J + u 4 3 W 7 S 0 R / / s o w 2 L n D x + B G c m 0 6 A B d b r e 8 h 0 3 m 6 M X e D S i V u P E k T H 6 n 0 5 C Z 3 Q d a X G z I I Z t D A n 7 F y Y g 5 l z Q 2 y F X 6 P F d c l 3 m J h n 4 P 1 k p J l 1 m g E C C o 8 w 4 8 n Z Z T c / D v J T W 1 + 9 d L c / L H b 2 3 C w r 7 8 t f Z 8 z b I r J 2 6 r 1 B Z m 3 b 8 K L X W 3 2 2 L w / Q c H h x s i 9 8 6 h m E d T 7 t O d o P P N z 7 K 0 r T t H 2 w I V u 6 x h r Z M a U F K q U c J 2 0 k 0 R B F T 4 b h n H 3 C x g l U w 4 / h S T J w x e G 3 R b i N 5 v W F u D M X / + N Z K w A L H Z l S g J c e J M / I B + R i y M a t M c I p d v z H 5 I T M W b E Q u 0 i a 2 T 4 h t 2 C s g n 2 E 9 S v H P z 8 V 2 O 0 I X 3 M t t R x Z 1 A c m V x x k m G V o J 9 M j M v d Z / J U s r O k z 3 x r l p e I N o o F m W j B 4 3 O + / p o 4 5 + p M 3 5 T 7 h L p J a U U Y v Y 5 s R I / v c y a q S 3 y z 3 8 i S c W U 8 H C B y L b m u q v C a M J t q 5 d 5 + j f M M x r 8 o v 9 1 1 6 I P Q 3 A S P l 7 q x Z p s m 4 j X M N 1 + S r s G 4 z z V 6 Y W f x O M R 4 t n U G z 2 l c p 9 f v I t 2 4 f k i m W s u D 1 E R v / j 9 S 7 i k q l X / Q v O F 1 6 C W J 9 P v d 5 F b 8 F N 7 o i w 6 a J r Y 0 U O 8 g a 4 X 9 Y c s + S 5 5 w C q F j z 0 j 4 + x a d T k N n s G Q A f 5 Z G X n F H k a E r + u O W t T 3 W k y O t B m W p W W k 4 b m m h N l 5 f B M m n 1 3 P N N U d A n X K 4 m J 8 L h h 2 L m K y q 9 3 w 2 k B + C U 6 f m A t J 4 E S 1 4 c W z d 9 w + h D M k H C f E b s y r w y q o 7 x a h K W 0 d D U u 6 3 2 x 0 9 g v C X G V 5 9 6 P N A 4 e 4 P k Q H I g 0 R d w I L t t E d A S a 9 E K G v g N f 0 c a I W R n G M m Q u u 2 i 4 T C G Y 7 o D / D p z 0 5 v h b V h u N t M 0 f y e 5 M Y n f o 5 N s O C t u V 6 r K m M R a u c s E j D L t g I / n S u t Q r / Y a X / F f / t 7 V e j / O 2 u O 5 Z y s A R A e 3 a O D X r C T j T 8 1 + E 5 W v Z A V v z H L 9 z T E e r Q q p J P p k u N u 8 J 3 9 E J i d o / D J z 8 v D n 5 e H 3 c H / p U J D Y R r 1 w X + + d R O c g + f P B s C u 9 i s m x L B L A y K Z q 3 T O W F V y q A L g Z n c 8 J 0 O 1 1 1 8 3 G m l x 9 U E 6 j S T L g q B R d p 7 a s + U 5 I N n p q l t v y 0 e k e 0 j j C Z B C o Q j P V f w F R P L H W c W y O X C G B h 7 P k 5 y w a u W J K c 6 5 Y y X G W t B 1 0 0 a j B o g b Q e t v U O M R n T c M f L R 3 7 g B s A S O w C T e / Q Z 5 x f n Y / z Y 3 k N 1 Q V H v 4 d A k z S B O M P B C X W 4 T f T E l Q L k Q s c R Y s o i Q 0 a v 6 E / 4 3 b l 1 u j Q f F + 9 x 7 N e N S Y Q e w x s p L S 9 V w M Z Y W R j x / C I 5 W w O Q 7 4 V M R E 8 K m + J 7 4 t G u Z 9 S u 0 T 6 M 1 4 w s D 7 X x / N + 2 p 7 n F n / u P j P a C h y H e W D a w z d h s S i G c Y G W i a V S Q q s L p H b 4 o R 1 l z L j 3 5 F i i s A u Q 1 e t + 1 f C Y + q E 3 5 9 u N Y f 3 d 6 H L k I g / N X 6 G L D w q H 0 V b z J n 4 p F f s X g Y m M V J e i v z L 7 j Q g v e 8 h N G k l J g l v / h X d H Q / N A R A h y 9 5 C Y z h X 1 N 8 1 7 d t g d U l l n c n m m V 0 w B m V I t h 4 4 c N H A i w p A n b d m J W R R X W J k K E T l a b X 0 w d A F R c S w R n 8 G B h y 4 I 0 8 a 8 B Q j o k b u c D 0 e x y W d e A z L W v U F P U X D t I J g F g Z N t y X o N j R W / X p p P h + W T R K 4 V h r u v l U g K K q E K i i L i N h R n H Y y i u 5 X + y e / x o T m h F L i Q d R s N Z C 1 Z k Z l u m c W d C i B V I G S g 1 H 7 8 V H 5 M C + L e c u T 9 m P i H / b s T x m S C 8 1 s D L z C x e 0 F I 0 v p 8 q C X / f A z s Z d m / q 9 o k N M d b z C c n y + Q K / Q l E t N C 7 G 9 W t B c m b u N 6 E v O d z G y r n K b a x + p G n 7 m o Q N m Y v 3 m N + m / g 8 e x 6 x 1 h p F w x E L V h k h f d Q T 6 u j R s E V g a 9 w 6 L E 5 r / N w j t b y h O O r 7 0 u v R G 7 V N 9 A G Y 5 f y X F E 1 n + Y q V i u X h B 3 7 z i 1 z m a K z o / t G H a m F d c B 2 4 8 4 3 r s + m / s C n E a H T r g Y 5 I U G + + H 1 e i W X h 7 b C t 3 A r s h m 9 u k Q n j V r H F I + x 2 m 9 X 3 8 C J n i P q 0 z d l i Z J g X w w W n / Q u J 9 f P A r W j 6 c D W F G V + u l V d P i 1 / F b v A b X F 1 x s j c d K q v / l U M C c U 8 C o / B 0 P U + 6 v j z m P B r P S o q 0 W X Z n X n J A 4 w A + a 4 G q 1 O s K + v O P c B q I w D N t 3 P 9 E 2 t T I D A M i K 2 i v F 2 g c q g g / i W R r t f p a A I T I O + y m c E a w y I 0 + u F 9 y x 7 F T f 3 F b P x R 8 o I V V e F + 4 W v + 3 1 T y L q m w o r L k n T + G 8 u q 6 2 N e P P k c 7 6 5 g n n V Z Y J 3 2 R e q T i n L f a s P / a g 7 k w G 7 5 j 9 I v O G V S g B E + j n I s O i U A g 2 O S G b x a p m E G J q S K b 9 / T K B 4 j S c 2 4 4 p + V h B D r 0 n m o 3 s w w J R Z 7 R J 3 z g K C w W z 7 R c V 0 f x G 3 i / L o b 4 O 2 v 6 w Q H x 7 4 m 6 i y O B v E w a Q G f p X q I E + y / V b e N 8 P F / r p B F n N c 6 v 6 7 X 2 X m P X L I c / H 7 b n b u 6 e Y w o c E e Q u E G A z / q g 5 U n i l / r 4 8 r k Q s d s e 8 Z d + 8 m P n 9 P i / c 5 R i d h r f G P M i z b / N F + q f i x j d s i r M + S t o n u 8 k a q b 1 T 1 M b J y S E G k M d d X J V h G W 0 R l 0 Z w I o z A 0 3 4 6 m / l h c l f W / p s E A s j K k i T 9 5 o I K C v L M u R T M u 0 P R P D z + x 1 u h K S c X r w e y w j + n m x n B a Y L E v K A I V F z R O z g f 2 h U A Z x Y e V 3 K K I s H 3 Q R 8 T b z l Q J k F V i x M U 2 i V r c a Z O d b 3 j Y v q i a d f Z S T r + c Q p V v 6 3 v X 5 F u q c k g q t 3 N s G q 7 Q e d 7 b X M K q h U Y e g q J / T W X 4 H t 4 r N 5 6 2 x + F Y c + l V h J + + 7 O P L r z r 9 H q n / R h m h 3 A e T Z v I x v v S s M + J 4 x c q 6 7 3 q s u X 9 A n n K A P 3 0 o R G t 1 f 6 n 5 t p g B 6 i P D C Q S h i + l + H Z H V U v G 3 A 7 5 n r V e m 1 z z G + H t a m i O n 8 f r f Z r W m L o 2 M y q r 3 z d T u Z t w R B 1 + / s H I 7 P J 2 d q p 4 Y M M m 3 l q 7 T / z p V o C T C v P W k L 1 X O k S A Y T V O 1 V B M 9 0 s j e a A A g G g 7 E p A F + l B m b V W Q d R 3 0 q r A u C N Y Y l h S Y w 2 y 6 s P 7 C J q Z G I E i J 3 K 7 1 P w U v F W t f m s r S V r J Z t W C L X H 8 y s x v x R 0 j 3 u P y f C y x p S w w n 1 4 5 q m s m 6 L 9 E 1 8 w w l C y K 9 k W r 4 C s x K 5 Z t K b X r K e V Y 8 N f j T 2 p V a G X 5 X L V B D Y I L a G j K B 6 U v R W + T d u V Y t j y G F 8 V s 3 N x v N V d / O O j O l K l + 6 m W 8 v 2 6 v i I D X 5 f + r 1 + v w u x h 9 A F t Z H H J u w x m X O o N D W U M C / L O m b 9 Y Z E N F 5 z Z k X r B w i U X y F m C 4 c m J b p a / 4 d d S 3 D G x m H Y 6 8 F x I C 6 J l 2 h 3 L P z i 3 f j z b 4 4 1 l Y B u P H n i E h H s Y B X F 5 W m 0 R K W W S 1 R 6 R N p R b u v J 7 N p P z G Y e O 3 C C y v b g y Z J d U M Q f H K e h W j t 3 s 1 d W 5 h S 4 j 6 O w h o Q N 0 o m d T 2 V z j H s 5 9 a g W 8 Y 2 i x z g 0 C T P U 0 t R h R 1 L N 3 p 2 U r H Z 9 M + v S A x I v a V v B 7 V D A P w f P n 5 S k M 3 x H n x K y v 7 L n O A w 6 Q w 0 c z K a 8 5 X x O 5 A 0 t p A 0 T p H + i o 0 c C J V 4 p J d e x N A f B d T z a Y d I N k F 3 e y k T c h b 1 w M E i X a / H C Z + d I 1 J 1 C v A c C / 0 9 q 9 y J 5 v d y + / 8 e 7 z 9 h e q e Z u + O z X 0 7 U v x D S Z K E Y U O X 2 u e e R 3 s O Y I e h E G 3 D l q s b m b W c v C m 1 u y a X F r j v 7 X g Q h 9 y 5 B a i k x 1 W u c c f h 8 i J V 2 W F o w O X v 1 / f v M N 6 I K S X 2 T j 4 C u q o s u B 7 o J N Q w G u R 2 O Y p I 0 e O T 8 j b G a T G Z Y W u E 1 5 5 U 5 2 W / R I m e S N N j a L W C L Z D 7 y O 1 M D / T X v V 3 B 2 S x M + S I L X I + K u B w f v 1 O x H z Z E H L 9 d l B f 1 c 0 x Y Q V m R 2 H l / D 5 i t O h 9 9 q x X x N L W i o D W 2 R 2 L 5 p f i h p N l h Y k K B Q 8 F x x M 8 i x l L y 5 D x T i U W e c W A 6 l X K I c W m L o q n k e a 8 j e l 7 9 8 7 w g K X v g A 8 P 7 q 2 Z H 4 v 4 U M i f U Z a H s W S 1 s C q 0 g C z V / t x H a k L d T 4 p z X 5 Z m X j d f f f o J 9 4 / w u J w 7 N m L d M g X G d a w / W s H V C r w u S W X b j r r E Q A R M 7 a N U y d O 4 X Y X Z t G E 3 h n B W v c u T D U e q D K 1 / w r Q d X p D t W L R 8 y u W t H e C o b U k C I 1 d U H s w j F o v H s / k 0 m G 0 t 6 C P Z h X h 9 h R h G f 2 y 9 W e K l 0 r v q c b 2 D F E W T 1 1 i o m X M b F b l v 3 S 6 m l E r Y B W o V p S 6 T x S c 9 u G y Z J W M l 6 m F r D X 9 h g Y X C A y 6 s p / v o 9 O 0 1 0 8 D L 9 U B I L Y U U 9 i d B l m T w D N m i S U L M w v J F d v n X 3 p y V h k E s i a 9 C 0 O d D 6 M + z s L S x o 5 H M e B 0 r 6 j 7 R M a e + J A 6 m I v 4 1 0 1 I / 6 p 9 u o t C 3 u I P 8 7 N 8 X 9 l n A f + E 6 + 2 l F G k F S + b Z v o o A i h B L 8 i m s T 1 J q B M c M s b W S C 3 x s A f v K g i u 4 u 2 1 s X q o k A o 7 L h v N 1 H P i N N p 9 p l K N u L v i H Q x O J D m w y g d t C i 3 d u 0 I W e q U c 4 r y G + D 2 9 X i q v 4 b V v q a o X n / L 2 d I p V u O Y c w v r H + p e V + 3 l i R 2 j 1 r q 2 X 6 o 0 p e B r f w p G 3 3 g a g 6 1 E 8 T r m 1 L o 3 9 W T F H x J T 9 A P m D W A + Q v V Z Q X n 4 E 4 w 3 H 2 g / b l h 5 f 8 v K t s R s 8 s V n A 5 e U W H 2 K M 4 b c v 7 0 6 l F B P 4 3 O n d s L / Z q 3 h / I C 3 W E u l M O X V 9 U X C f j l L c R B W o z c T h Y E p 8 p g F x S C 9 z 7 M H b Y p P E 9 q l b r s 6 / z 0 S 5 b T 0 1 a J w u L A l 1 M D F I x s p 3 d N I B + U 9 n m X 1 U u 5 X K n g E s B t + 8 y 1 P 6 Q G j i o 4 q k 7 0 h x c 6 I + O f 8 Q j k B b D M / m f n a S / w U F x c A y B j r K E d I x + v Z 4 1 r 5 n C 1 n 5 V H S m F 9 m w + E 7 d G 1 w J 2 T 9 m L T S O u D y S / G 3 Z i / L I M o r a 9 n i O r 9 m p e + 0 e 7 P + 7 Y l 9 n K + j 6 R u a t P D o L 0 l k x A 7 s l U U t N P M C o X a U 9 1 J V g i f t o f Z E B i 2 I l 7 S y T 1 v G g B H i w z 3 A f + j q q Z D 0 0 5 b 7 K S f X x 8 c e V O N 6 L 4 J 5 p 7 J / D O Y 4 U d R / x 8 y N a k 7 D E s h f K 7 4 U F e L y R O Q Z q r + C / 9 3 Q 6 / x B X E 0 R e x k t N b M m I d m l 5 P b i H 6 O C H P h V O C Z r B C w b R h p o 2 t s z G M o 8 A x + 7 X 5 U 1 X u u e t d A 1 h J M K x B c Q 0 e c a E K 1 W S 8 u g u j a K O R + F J 3 E Q G D G p y + L e N W D y i S t a / O u 7 M b Y i l G N C y g C a a d Y 6 w A 8 6 p S 6 u t i N l o a F J b 1 R U Z u F J c j B r m F 1 f c A 0 + P d 1 6 y 6 + 7 C I u a H D D K L h N F h w B X w G T F M d 5 R j d S h 8 1 W m M z 4 Z d d r 5 S c x m j Z O D K O G W 0 Q L + e l s J F D T R 8 D l Y h m x s u n I B R K H m j b 8 O P b 9 7 h 3 B e D r 0 G N d w c y v O y j P P Y i / o Z Y 5 p b q 6 k C 6 q V s 5 E 9 P U 8 v K J X / u w b E o L J q U L 5 f j l U G g 5 C k a 6 J C m c 1 0 + B R W D / E 0 C B 6 E q / t d T w m m s f S e c t c e r L S E X N 1 S t 9 O U R P A J L 8 m N P K E 2 h G m I s R h / q e a 6 m 8 4 q 0 6 x I 0 8 l g s t C y o w I l e w T e E 5 X g C X + H + + T Z V y q x t k / L j 8 a w O i N 5 X P V u V L I W G 9 G K / + l l U M 2 l v C P v X F f I I 9 9 c P f 4 W / S w M v d 4 0 T f a O g M C 7 J S V G T m i T R U d G p Y E U T S E t 7 s p L K l r w 2 6 H 1 d 2 Y V f W N X U j 9 1 N X C r c B Q w 2 H 8 T 9 x d S / e 9 j u 6 8 k x e s R g t 1 D J B n H I Q 6 6 / O U X b n n I 4 d V l p 4 J B j T z n j v B h y G + 5 k 5 U I 9 K W 3 x p Z 0 c g j b W o b z / s k b Z l m a P L P y n S K i 8 L v H y a V P 7 b / H X m U 9 J E 4 E i z W R U 8 d u d t K Q T 3 d O F F F l w T w Y l D 6 E 9 u C g M x e i Q S d q 0 g 2 4 f G 8 7 k L H C b c / b W V x d W / a I 3 S x w e w 7 G G N w 2 F g 5 F C f u U R F t N T r a D q r d R n 1 Z t w x F K W 0 v M 2 d + Z R 1 U o r W 9 a R K H g e h 1 x Q J D H E 6 8 9 g X P W m S C L j o B F K F X D Z N 0 0 6 W z I P I E O V f + e j S M i 3 a 5 v E Y Q L A m g + J F 9 Q H I I t J O r r u n e N h 2 7 J v M C L S t d J L b v r w E N A q S J A I r 1 H k s Q 4 5 / g p m G X Y 0 7 8 l 5 t t 6 Z w x J v P A c g w / i o N W c t C 6 u l G 3 + 9 A f V l Q c Y / m p x d R R i b Y J k I p 3 N T Y o O 7 i h F 0 7 M F o R k b 4 I 7 I P / 8 4 g d P 6 r T t q B b t H P j y V 8 V 3 V 7 1 e k Y g C t 6 8 / x l P R 3 g k 2 k + 9 H E O c L q 3 P B O x r K V / O D a C J 0 D I P A Z Z x E t V 5 C S 4 o L H h 3 J l 9 r Z L L T f q j e D L F j p E l j G I 3 H 7 T s 6 l v J Y d w s D q o w F E S T 9 p J y s 8 / Q P F V / A I s A g a 5 P e j z 4 x f r U I a G x h g G Q / J p a B z r q l b O h j / S g P 8 J F c h T G n A r b 9 z f G 1 9 A s M g s q s w K q Y h p S u u F U j 9 y B A Z Y l 3 I e 1 W j G e G 3 V z v R 9 I b e s i p R a I T 4 H 9 L F f 5 m 5 9 T 7 O Q v 6 X n I 9 F 9 P Q O + A l 7 R l z 1 B f N K f 6 k d X i b H K + K P w k 7 7 n b w v x s 5 m W I w 5 V v q N q w W c E H B Y q 3 b l 5 q u J b j 2 a k X r S x C m 4 i I V p E O l l h V Z r m k O o S w O Z f P + 0 + X 7 7 Q i d j g U 1 N Z v K n X M k T v Z K o n l 9 C m Z S 1 h U 5 O C I + 2 O L h 7 M o x / M 6 d J K F 3 L Y D + l j O K O s k Z / P n Z C / K K Q a j C E z k B w E M k B i Q C 3 i 0 Q O 1 Q z L g X I P 2 Y Z 6 m V x U n t D 7 W 3 3 5 h n / F 7 L s W 6 o L J q I G n C B I c Q r I r R k W 4 B S 7 / M 9 / L 1 1 8 z T s E 8 1 a V F R Y A M v v v 1 5 4 N b D l a X T M s v l L t F p E n 9 c v b q F O L 9 F Q a g 3 1 v X D R q n J H Z T J j F R x i X x w i 2 i X w w s B k y G 7 g r 7 i W V T b 2 5 j W z N 0 Y B B T G v j V j 5 k f B + a F x s d 3 Y o s b T A A w h 5 f W 4 U y O 3 3 o A W Y R 0 2 5 S p f y Z 9 y y N t k 8 w 3 I Q B M 5 1 V T v P i 5 K 4 g b h l l U J P a Q S g G T S 3 d J N I c t S i E 3 w a R 8 J W q R y o 0 K X 5 l u 4 J c j h v D 3 F o z v J Q Q g G w 6 d c 2 4 d 8 9 3 b D J + o N g B w S u Z p Q k Q m F H 7 s M b D a x c i f v U 4 f F 0 E + v h 2 Y h Z S 3 3 A + P 2 W 4 t J E E v L x G Z D 1 x J i T R 6 Q I l a Q 8 t 5 b r 9 r 6 M 1 T I t a 5 c / 3 8 D q G Q D B p m G X f s a s d k c Y k M b 2 3 S j f / 3 2 f o S 2 u y t d W R z M E a 6 w 7 x c U 4 e Q M Z O + u A 7 K d N T f 8 o t F K B W S b 0 9 e 3 K e W v q N o t A 8 t Y 8 s v v p T g c b L U j P 7 I a e L g 9 x 5 6 K x Y c U Z a y h x Q h l W v F H l C z d 4 o i d p M G Q b D q N S Y K J Z g 8 N L P u y D v K o C O h G 1 C q m B + O G Y L v h M m g C U g e N 8 V q 0 A K h R 8 a u X 8 9 T c T E P D E Y R 9 D z i K w y g N G i Y P g t g o k 2 v F X 1 j o n a i R 9 T Y i L l s Y M G M h b m 4 H f s O f O + i t y N Y j L e U P / 3 m V Q d R a n 6 E C C R 8 X f w P L y O p q p U 3 Y 8 4 / G 2 m I D K K 1 n c r B h H D N M 9 8 d M q S m k 0 9 H W W k 9 a T 1 U g 3 9 e U l o o Z / w M J X m m i E v l A A B y U K Z l i 7 9 V K W 2 L L 3 a p V o h H 7 Q d g L w r Z L e W 0 D / 0 y L V 3 7 s c X g p B + G d Q p k 8 E H j X T z U 4 j q w U / / m r r 7 2 U X x g d r e B H W d O l F X 0 O u 2 o 4 r S + Z g s s R h j R 1 m S 8 N x z r J b z S o G 3 5 I A T B V H z U B V r o I 6 / i W 9 L A B W + s F v 0 U 1 q + Z p I T l j a U j / F r 0 Y X g C H / c e B e 0 u k B w s q P s O k U t D v 3 e Z W G N Z h y m d c j P R m E g J g D m W S s 0 p 5 5 0 S D 5 h C z O o P M M z 4 P i 8 D i H S L k r M p l e V r y r m 8 e l E R K d f a 1 D x W P 9 r R 7 t 9 A Z 2 / V q z D f + u T E j I e Z l Z r 0 R u y x B X X + w t U R t A C N t f I 5 z p Y x 5 4 m x I / F N l w b 2 a 4 x C B j J V Y 4 0 T x 7 n h 0 x r + x f S f j E u e U 8 I t E 4 g / 9 w 7 b T S k n B s y J i T v G U L P S 1 M Y n w n L j G o i O T o T E 9 Q / H i j X 9 c y f 7 p 0 x V p I O z 4 h o B 7 B F o d L / H f e C 7 h V i O j 9 + n a + o 8 Y 2 1 2 o r V t L l O U R D 5 6 E O E 5 T T Q p W Q f O c i k r K Y W q P U n V 3 7 v 1 7 T z l V g l U g p 3 E d X Y Z 6 p g Z Y + w a h g L N t q 0 V P j K 0 / Q G t x / t V u 1 Y 7 o Q E a a g E f X H W K O p 9 5 a Z N c Q 7 5 C e G C b 6 u 1 z i 1 d s Q n o 9 w W / w 2 C R X t g U e w i x x d H e q f K m z H d Z r b + m h P B R G 3 I 8 l B Q L i V X L Q z U m 4 q 6 U M p 1 z g e I B s 9 Y R j p L + 3 L D T / R s Q N 9 l y i v y J 2 g u M 7 i k s g 4 6 i z b D 9 K i k i 2 n w 7 k 2 u u b 0 z K C 9 u l x O N 5 Y 3 4 r t + H S V F C j O o 5 m q Z A d o v n R H c F K p 5 R U B G J e A w S b 3 r m 8 N b k h V a G 4 M M n O k C t Q I m M X 7 f 1 D 9 L e p b + e T r 8 9 C C X A q J o r 7 y 3 K k + E r 9 Z p O W W X + Y K h d 1 d L y M r + q A 8 d 0 6 / y 8 d U V J R P G N K g M z 5 k n g G D h 2 P B d I i r i e Z 6 7 9 1 I e O 7 5 K d S P i b S C D s D o t g I g 7 0 N L I k 4 o A M X S E f j v K B j F q I A w j D q w U 2 a X j U p h 4 t W q v L F N y l K N J l s O 8 + l X 1 d l 7 r o k 1 N / t M Y 1 8 C / 6 I u 7 n n P x A k D Q 8 L j U j c v 4 a C W H w b a f + z h I g h X m x A 2 R p D y H i K f 9 w b e S e N 1 1 J W Q 8 y t U Q 4 T d P q O N T K I / v G U n S 1 Q x h H 9 t c + T b g j O 8 6 8 L I E e Q 5 Z i R F S R O k V r m I O z a 6 v R E k g d F a s Q q D T G m e 0 3 R 6 B s Q + t P W 7 6 A K a z X F Z 2 O T O o 4 Y f 7 V j X u u s 1 S A n p f f O g N W b Y 8 u A c M 9 f 0 1 0 i 6 a o q 8 w 1 9 r E P E D E G 1 n c K w m 8 a R x g 6 3 1 E P 0 0 y v X B X t 1 p 9 u d j U n 2 n U + / H 0 r + 1 5 F e d n q m w e X O n 7 a a 6 0 l J e J I y w z A Q P C 4 p n e u L s U k M S C z T P 3 r B Z m l k U 9 h g u b / r f N L 4 i F f T D o i W k Q u i w X q R / k 1 4 y Z u J r H K o Y r C H B j g 6 i i 4 X R 4 C v 8 g 3 N 5 u F L 5 8 T y p K a 1 W K Z 2 2 m J o G + d Y Y 0 1 t K l x k 8 w 4 9 r / r W n w G S y W B X g S c z G m + t Q 6 i f + / r 6 T M O e 7 U E Q P o H x A B I z u i T 9 X / c q n 6 n d O q k 6 K f L O q T h 1 o P 0 U 1 k k n z c H U 6 D u A j o 0 S s Q m s e t M k W u w a j o k W w X 6 y i W Z r 2 2 g b T j E Z v 1 H U D X K q Q B Q p u l L Y F / 6 u V Q i C n F 2 3 b A z a D N g f + s m E u 9 G r G o F w 3 1 / P G G z g a A m N C s M H v f R 6 b t W 7 G 2 9 f Y b 9 N n 2 Y w P 2 r B R U a h Y Q 0 q Y K Z 9 O s b 7 E 8 C D v D v R V Z b s 4 h w g I T d u N 0 c 9 9 o 0 Q S Z c b 9 X c t F 1 r U 8 p E h r z c f s V S H r n g l K 7 B 0 w s q c B u w X / E 3 D I l w 8 9 u S h K 6 Q 0 K Q t d l K 8 F s 0 Z n H t e H g V a 6 n P R a w V G u K v 5 o / o F q 0 D i L K l n z M Q V m 5 9 c l s P i i 4 D H i K + V J e L 4 E b t G y Q U 0 N a 2 u / b H h d 2 J 2 X D 5 0 0 1 d M T L 5 v 2 b c n H 2 C J k / r X B 8 b B y V 9 M G p y / m 9 O t 2 f 7 v t o e f E V C N N h O c b N 3 g h K X 6 k C a i Q 9 M r l r m y Z T y U 5 M v t p A b p b k U J 7 t i / G b z A V P 7 9 F o I a P C a E q K d t j y / u 0 A X O 5 m t A S r M g Z z V Y 8 7 J l J o 1 p J g w x / d 1 n X A j I x 6 Z w w x P z 1 1 f 2 s B F i k g j w f v S 6 6 A h I 2 F A 0 B 3 N o 1 o T u u N a I q g o Q 8 i U 2 1 E I U m 0 e T M V Z e K X F O Z p 2 + m h m N 9 S V J l J f d X e E w d 7 d V W a z R v 0 A 5 h O / A j a Z b c v O 0 P L w a U F H 7 / 2 s R K / f 5 j s Z d K R t X x O R Y + Q d 8 G h R L / B T m j F W T D / S f q b N r Y y c E K r a Y M q V 4 B y t X k m P U A o l g f o S m O u P x G s o N J Y a B y w V s / f F o I j k d M Q + u G C z y M N f m W m 8 y Q I U e n / + C 3 4 u D p y G S N V X M z + R 3 q i 6 s + H G n k 6 T J c l d q T t A 9 a P q g J J X D P e T s Y T I 9 P 7 H w J D 1 z 2 x d e S o m u X p X Z 4 L e Z v x a w k 3 P m C C P z s M 0 t s T k v L k r U w G f 0 S y / y 1 W A c X d Y 8 b f W D N / 0 a J Q e f / r L a 3 I 7 3 S Y q 3 0 U s r H K J v 8 M g u N p T N U 6 g c V R r L 6 J t j b W A 0 3 + v b m Z B 6 Z z 2 c S 7 5 C x t 7 h 9 I X V u 3 T E h t P P X / D c 2 K 2 / P b u d T r / J O x j g Z E j J / U M W j H J m A 3 O j y B 4 K k Z H v i o 9 j b C t I N M D x U A c d + o u J + W H x 5 8 f 1 U P 2 Q j R C e v e + / d 4 Z c N 9 n P D 5 b p 4 Z u 4 U v p Z d q w 4 e u E t + k r p G N v + U 5 U n 5 s J 8 A 6 b 7 p / c 5 p L f J l 5 4 W Z n H A t q 6 F z a d l v D O D z y F u 2 t 8 7 V Y a u L r r b x v C g o C A x L H v 4 Q X X 4 U / z W l 6 w 9 A r q e W B l S r k + Z k O 2 D 6 t P U E + j 8 A D w Z R / H K m 8 k p f 5 y K C w L y w 9 F P x P N K q 5 a 9 L L V Z v N c k d D L Q u J D F 1 x G E c m 0 7 1 c X V d U s r H s y E f H 2 j k V X 5 f d f f K C 1 b Q e 8 N b 4 L s h K c y Q A P r z 5 f G Y h S t + x 3 j J P p S 3 G V 0 q y i t 7 6 O L L y L + t 2 Z L C I H Z F C b F u g K O p O D T g H v L W 1 r g 9 R h r s 6 K I 4 G 0 v d l 0 O W f A h 1 t T 4 1 8 m E B + 7 d V g z H Z 9 4 K S D x o A a W 0 R o Y P h V P O 8 3 k h v J Q J V b Z h 5 n A / 0 o B W e p s C R Z n s c X M j k i b J r 3 3 K a j s B J 1 J Y P 9 v w 7 / 5 3 2 B T 9 T T m v I k G 2 i x w G o P j D N D h V e A K M g P n 6 P t C q 2 h 9 i 2 R V D A Z e K T 6 / G w L k e 9 7 c N g t 9 D z 3 S 8 2 y x s Q E 6 q / 9 j 1 6 7 6 m m b a H 5 Y 6 2 W m w A W V b c I O b v z j H q k G q T r S E y 9 Q P 8 9 8 b F r F R r G A H A n i J w o 4 z A o x A i 4 c O W 4 / V / b 4 m i d M S 7 J L 3 a 0 x c e E W Z s x 2 k J v B t g r y 5 w Y f t u X 7 Z o B 7 8 2 z x c W T v a 6 3 r 8 Q I Q q H u O 0 k O S 8 G C 9 6 l n G b J 3 I O k 0 1 8 a U v K D v K k f j K v D 7 6 0 V g 9 8 l 4 L J O 1 B t O F I g F w / D + k C Q 5 A k 6 L m w t h I 1 g 6 L x / y z r / H u C L 5 X w f O h j O s 8 z C s + e B t v A M b A A d h f h C r x i l 5 J u Q + 3 N E K z v 0 E M W 5 l L z 5 R n 9 f H 4 v / O v a Y m N Q K 1 u / H r U h w I J E I l B / r 6 b T 3 z E M G D B i x 0 s D o I Y q 8 5 j J h m s c F / / f o O l y c g 2 P 4 4 D H 2 7 S b f R 0 u L 3 c u 7 f k 9 G x U m j i s f p l f H v f l 8 U Z m g g K f G U 8 n C C p 7 m v S Z Z O t T W 2 r 5 0 8 f 2 C R o / G 2 l p A K I e 3 D D W 4 + 4 b 3 I 1 f + k 8 G R U R I 2 4 I J 7 7 Z 7 j K n Z 1 R + y F s o G 2 z X / 9 5 M / O u R K H U r w A U 6 o n 7 d y b Q g 1 V 3 j v v v l g + M + S s a W 0 B I w + T d K B W s o p J r m i 8 7 U 1 R q W E K e C H G c 8 U g + V p t F u f J H y a W n z D J 6 H S J y A 6 D 6 1 N Z t W 8 N o T V t D E x U h T M P 2 z p h 9 C 7 v 4 7 W 2 9 Q O M H / u K / R h d k C O / U c 5 X S C s U I j Z t b v V t K n 2 + e R p w u D X N T L k k u W f u t L L n K Y E 8 7 f X 4 8 p y g L 0 n a e i T I v F 3 N W 9 9 s B 5 Z 0 P u 7 w h O 9 x t d B U F z W F W h 3 B o V f 4 a + M e 7 o g W r h h Q F Q 5 / / W 2 H N A / c p n + c N F 1 S t Z v X 1 H x S j 8 u x n p 8 Q W b Q P e c U Y y L e u U x T t s O T m y w m U y 5 / P G r W a 1 e T Z H A 7 j 9 N S d c A U 4 X 2 o A O P W k 0 U M 6 T 1 A n u W 1 U v d 8 / r P q w R Q 4 B W r n H K t G a l 8 6 D D t C / O + R r 8 g E u p 0 l / 9 4 7 O g S O 7 b 4 U R O 8 u n Y i t s k I x v h q m H t 1 4 7 5 k 6 L e 4 D 3 h N D X / X Y 8 s m e 7 f U / L t i l e 3 X 7 b 9 N T C h 1 H X g K q s i f z 5 O 7 c a i n b k k s s z 9 I 1 D D S L z + p B C e 3 U r Y D B a m W s Y M 0 U 2 U + z / 0 d R e 5 x 0 k j + n A k 2 c g O m n N W Z c n J + u G y l S I 7 q k v 5 L 6 K a K o L s 8 R 6 h r e 9 / F q 5 D d u d z u J g R v e t 3 d h P / t E W 9 / M q 2 u 0 m / i z B + f L g Y 4 S u s D 3 e J l 3 n 6 f F b R p t M W L B u o Z S C H N v g Z M f P j J 5 8 R O 8 J t v e L L H 3 3 5 1 / H 1 T p u F K l I Z s + 6 M x J 0 W H 9 b U S g H R j o z h 2 / S l h e g O + B g x r W y S R X l t Z p 9 3 O E d 7 f n B b 6 n X L E z I D o s C S B V p 3 w O 8 d u E X 0 R I 2 O x t + K Y 4 N 2 K + c A P F 4 0 i 9 S J p / o j e 3 X A q Q B 3 B X m T R R k p z 8 j E Y j m Y p 3 1 O + E m Y 6 r 8 Y X x H u G p J H r 2 w Y 7 l 8 s v B z M q + Z 7 D 7 T 5 6 c S a a z d l i m f W s l R T 7 O / M Y p z 4 s f 2 D n d c S L w k A + y s h f 7 f U 6 s / I 6 o c j 7 2 W f 5 K q X R x t R x n F d 3 4 l 9 / S p J K l 1 I K i q 3 o R d x h / o E f T d y 4 V Z K d 9 q 1 L t F K c N u P t 9 P H 5 6 q f 4 y 4 b c M F 4 N J p L 9 y r F G J N H j u D Q k 0 I m K i 7 D 7 4 4 H H y v 9 d t f u d R 9 K + 9 h e 7 A H w t o V U A q S o o o S 0 R e 1 3 + T W U O x r C E 8 W O a 9 x L 9 Z c q S 8 h T 9 X i X G h 6 u v c w 5 d l 9 V W V u V l W 7 F 9 2 H P a N K X B W Y j u 8 T J n r Y j S Y u 0 3 t a 2 o 2 R X u Z M u v 4 x o N W E R N m c Z k + V H V h i E S r O g w q J C D X 8 R k d v 1 l R / 1 0 I a z a q f r 3 4 t I F L C C E U I f 0 1 8 P 6 z 6 N V m w Q I Z L i 8 b O 5 b Q + k 2 d p x R 0 H Q X p I 5 u m f / 7 / O j p D O b z M g l v d 5 S 0 u O B y a w 8 1 2 1 r A z u B 2 z x M 9 Z I J N W S U R y u Z B E t r m t X w f A E M W 8 I N C v r 7 V B I + s G 1 h N C 8 9 Y P 4 L S q u Y 1 l 3 T 6 O F k S 3 X R m F S d o H G G b h + H 8 f L j H o s s n E h V N w D e 6 K G X j G f S u i E J t L n n j w a Q 6 1 a t v C d X 1 Z Z e z W D w q W m C M X d Y y 1 a s O W S 3 A p y R j l 4 k k t 2 T H O C O x 4 t / 7 f A N A x d U Z H V g R L j e p s U 3 k F S 0 y 3 b u P S K N l U B t j 2 B a 7 r 8 W z r G x r B 7 K u J Q M I c 2 G L X U W G N 6 O Q D L 3 + Y 0 e f u B i y i D M i R Q 2 5 g u n t / O 6 2 K 8 l A 6 3 D 4 W 5 y i 1 S l g v B 3 Y F i L L H 8 o f j 9 b 9 9 1 6 t l 0 I w l 6 M B u g 0 f y n I w o o D H r l x 0 Q U z u V h B B x O t g q S H P 0 W g 4 G z 5 y W e j o I c x d f 1 h R H L K M 4 3 d 7 3 5 e U y B 4 8 O b / J l V p 8 r E Q Q J i 8 K V + 4 u a b S / g x G H B L Z 9 1 H Z 8 E y a o s w q f g j 1 r m y + h n y g m + C Z V I 5 x d M r W 5 v d 6 8 m E 8 5 Y 5 L l y S x a l v b U + / I r i V H v F 1 P u N Q Q R 4 v 2 g z a i x T D R H 8 j c A X n l n f n m 8 v L 8 b P C C Z c / X p C v s I E 5 f v e k q F w j q F K m A T L n 6 L 3 v 9 H 0 1 m s u 8 o 1 W / i C a A Q n N H F 3 p 4 e 7 Q 5 C r P 6 z 9 / a e x W l l P g s w a N d 4 p V c t m f i S x i b C 5 y c k K b R z u W a 0 Z 5 X O c i X e M M R n 7 Z t S O o i g x H A D w g S L 1 t k X 4 y / E e K K i c X T h o w H m s u P W V K 5 5 U R I q c N 1 T n 7 6 t w H l b w G c / G G 4 R m f O Q U N Z V s l B 3 2 o C s i c f z 8 K w c g 0 3 s Y G d / G L d 9 n b W O I k d O P 0 u + S v k d f x 9 h 8 i q c i G j N d z A 4 + / m s 3 m P g E J l X F l a T p I O a o 5 F y P J 6 6 x Y V V d 0 4 R 0 u u e F 1 b g e o h p P s I 1 Q t j d l I t O r x z + / w y 9 1 i 9 W H 9 L h v k b f j n 9 f v k c 1 8 n / O X S e m b o T N K i b c 2 O 8 a H h K k 4 2 a y c 3 5 / o C G F 8 g q C K r h i 4 x E n j v 3 x Z a E l q H s r v c x s Q 0 n 1 B o s f W q J 8 q b o 7 c a u q + G L M C L 1 N t W W a F z W B v V / x p i U H v + k F E U K Z I x w x 7 e r w R 6 2 d C / J D 0 T F H J m F R J f x b U D x j 3 5 o y X q b b J y W + E n n + M f 1 p z i t l d d c 0 b Z d C + E 3 R m 7 f Z Q C g B z u G H s 5 3 y W c K o e p L d w 7 8 u m P k 0 t v 4 f R H A f Z E 2 0 O t p 1 4 m J D 7 n f Z E x 4 A L 0 A i f U h J m M 3 8 b 1 I r H f R 1 R K W p J d 4 e m 5 F C n K 5 U k I 5 G V f 5 1 p 9 X e m 5 1 q O h O A P z g 2 d t X y 1 2 R Q u 1 T l K Y p 6 V W I k X X Y G b 0 3 M 2 L 8 7 j D R k J n 7 Z g T X U 7 N v 0 M q i y + p p 4 K n I D H G a / G + r X y D D 4 z G 2 a w 9 r o W 1 1 a U Y W T E R Q v 1 + 2 j y Q j i G n d 5 + r a s j 6 1 f i 2 / r / a u i / Z A / F w C i D r 7 7 Q N b 7 g U U U T j 1 l T b K e b k s x U z r 0 B a A 4 E e z d + 5 Y 1 k c a A d K X N b j e k L 5 d m s l P q r 0 z e T z S e A c M P x a B f x V + k b F C + L k x X j / t W p A s P d 0 y L q Q L D 2 H L V Q H 6 Q v K v q + 9 7 x s d 0 8 4 k D A 7 d + U b Q m r B X A a b T l s a b D C r 5 G T C D D 6 P p 0 Z 2 g T 2 R E 0 q R Z h 9 M C k P 8 X T w n V 1 m u 2 u l I J e x x 9 5 s p L D N 4 R U m g K B w n y B U c m d 5 u L F 7 j D m X E J h l 0 F n P 7 F 7 k 6 8 J Z 2 z 7 R S + d / 5 G Y w P + O g 0 G z h N N S b m a k u A O H O 2 i 7 V y 7 H 2 M M U q 4 K A 3 / e U 2 + 4 H e a V R N W d Q A f R l M t X 9 4 M z I Y S h T q A B P X p V U V Q X x 4 u c H 7 Y m R v N 4 h t i 7 U b Y 7 X 8 9 u j S L i X H 1 W 1 w U + / i U o 6 + k 1 Q X Y / + 9 9 r K N g x y e 8 6 e W i I V h a 4 h T 6 N u 3 q 6 D C Q a r C M 6 O j A g m B m d K a 4 s S Z K y B S Z f m K z l + Q o r x Z r 6 I 3 J N 7 u n 0 q X G x S W H K R i 7 1 A D J D Y y j 5 4 V T 3 w n Z U r m 5 Q n u s Z h B b B W w L j G Q z o 1 w M o 9 z y r 6 G u 7 3 2 S / e J m N + 0 H L 3 3 N F x 7 K Z H Y 4 6 + z u Z 1 c o K F X O 3 4 H i U k H + h e 6 3 X R L 9 E + D m j U K 6 u 3 B F Z 3 H f 0 M D P A r O X L 7 7 y i x I O p x K S Z Z m y c u l U S f g 0 3 e Q g E m e x Q p Q 8 v 5 6 n F N d 0 u p / 7 8 j w 6 g c + f d i K Q t H k Y X C b d m F n c 4 Z W W d R p y Q H b z m r C 2 S y 4 c j V P 7 O v 6 Y B d 1 P x q V J B w k s 3 a g m 5 5 w j I 4 f 8 m O 0 R 7 3 s 5 i R 6 t 0 y c j w c x i 9 O F M z 2 M Y J l J Y 0 E P e f + j J 6 3 p A F Z s 7 8 Y s L H v l f V 8 u l C Q l + U O r k 9 4 k G 4 z w z T 9 4 y p q G r n O v G J z Q u p g G 1 e i b D n H Y e 5 G b p g h t s g I + P k m c 5 m q h A 2 j 6 c s f K D w g n a e e o T V h v i s Y x u S + Z R E + i J H c J T d z i U L / z J D k Y k p 2 3 l y k J F o M p J b W G w J a N Z 3 d i y N G E C J 4 N O 6 v w N 5 t 3 / E I S o 3 1 r r v + b D T a A s q b p V 0 T T n y D 6 Z A h j b w I 6 / D H 0 G 1 J m L r u m W 9 z q t T + l v H U x o z N H G Y 9 p v O p r X x P X X p 6 J K e V g l n k K V f Z + D A 0 2 u B g v X d M t L 4 K y g 8 X O h V a o 5 l P B Q V S N P n / w i 6 B y G L u J V g + X b x r i s 6 U l u Z G W i G V P f p t K a F B i b X m s Q l B N D z x r d + n 6 n T J 9 O M X 6 0 t c f Q b d g / t j 0 u J e D O d H 9 1 x 4 s d M H 2 E A N + G f S m 6 H 2 + E u e B 9 N 1 6 v 3 B M O r Y 1 C 1 h X Z 5 W O E L F u P 0 C p S J E c Z N J m v a y x m t L b m 2 B E f / N W Q Z / D + 5 s U v p 5 U X T X q N d G z k B 1 r f 5 W r B U 4 g F y q y 0 8 Z Q 4 j Q 3 a X 6 W i e H / Q b 2 5 n 1 9 H 3 C 3 j d 2 i H 4 B O 6 D h D 3 i 9 u a c N z H V a w 2 m U O 2 A s Z B J t t O u X 0 + c w l 6 s D 9 i N 8 F v j 7 G r m j 0 A j w 5 8 v w / Z H Q p K 7 X / K m N U s c e Z 1 x 5 I q U n K 1 9 N l f 9 / T F z 4 P B 8 E I n 3 O 1 Z H U V k j / z w O t k p j L f f A j 1 8 c u B u a R E t n z F e P V A W z V l S U S g f 7 a 0 X z S n 0 H q 0 9 T j / j i D M U U t P 2 v t 0 P J e d i g Q u W / G n G v O l L + T c u T V 8 n z 9 7 S t r A 0 9 C n G / T t c D i E p m v F L h b R B k d z D j B G b / 7 Z d B 5 X E L v 4 C l u u H 4 5 H P 5 6 1 L u T N g Z i o N y E d K G m S g K n L l R p E F B U b e D M g m t e 1 6 D R c t 5 b E s x N y / M H Y 9 D w g 6 L L p y D k 9 0 3 r T l 0 L s 8 c 4 6 C K d n Z + T F t F + o z N 7 d 2 r J 8 m B t j q E L I B / 9 R v H I M 6 7 c N q H F / 4 6 N r s k m r K K Q v v 6 h d 1 3 m d N 9 + C b y s O 2 p W x e m O U Q Q + v x h Z f d C 5 E / Q Y G d K B P F T 0 + p d 5 X Z 3 / x i x 9 O 1 Z t g N P A w Y 4 s Z j 1 C N 8 8 H E j J W U p n 4 x G f k 2 7 k + E b U a I P j / x g S x a W t 4 v V P y / I Y i U + T + 4 o A z e A i G N j y V R 4 t b u O 3 t o e z Q 1 e T h x D O Q v A 3 a f N P P 1 N z 6 l S Q 7 9 W v R F o w q b i O N j C G X F c U 3 Y e 4 A M 5 x x G S n 8 1 U z r O O U t A 2 M + D Q 8 C f V n X T p H W B t d 7 t 9 5 y T 1 J R b h + z O i U j a / Q r M g H 3 g F Y 1 n m W x w c k u H u 7 U T K Y i z i c b P Z 7 I D r D L X w 4 l 7 z U U 4 x Q I 7 O Z / u m U k m Y b J + 3 / z Z 9 v K R S Y H 3 G Y F c Q m K P z Y M X h O p 4 p F n 9 S r K t r r u f f r o 6 J 6 3 V y 9 P Q q O T 5 5 b P X L 8 u 1 + 1 4 q V m I q M d s 1 k e 7 J z u 0 C T D V w Q 1 y 7 C p 1 j 4 Y D L Y P a a 3 X X G W t r A 0 + Z r v + m d Z o Z 8 0 / p J Q W X N 0 C T C Y 3 m 0 P z z k M i w W n W R W h p + K 9 H a W P 8 V J f h U K S M b 3 l G + y f e 1 R u c 6 Z D l m G q F M S Z 9 X 8 A Q 1 1 Z 7 x 4 6 3 O m l A 9 1 t Z h 2 k v f d n D y R o G g U x r C 4 K i D 6 R 1 A b C R W v Q 0 H k S N e k B S s F + Z K J V F o Y 8 w 1 n f 9 l T b V + 3 H G F 7 5 l k 9 I p P b 5 I M a U l U M B k G T 5 F g U n y L y E r t F Y 0 N N U o 9 9 2 A A a S 0 D i P 5 c S 8 N s h w z 7 I G X 8 Y R / O 2 H w W q 2 i F J 4 5 j f 5 Q + 2 5 i 2 a b n F z g E G z x g B 2 q c f Y t c V b M s B I d 8 E a j Y b 2 2 5 + j 6 / V D G q p j i c 6 6 o O r v 2 b V h G r U 7 I / e P L d O 2 8 Q n g u n t q c f j X r a 8 8 P 9 e b P r 5 D 7 A a 4 Q H Z J P Q + 2 d 6 n X L O m f C S P I o + R k q d k j F 6 R 9 q E K / D l / 6 r 1 h 9 B P s K k A i w 1 + p 3 b + W x a F 8 d / 8 O 7 0 S c N 1 C t v c p 0 u 4 b 6 Y L B t A J y m V J q 9 q q W Q V 6 k n K d E d P M o k b x T 4 R 9 9 R L 8 Y / 0 l h / 8 O y Y H h k n F N J O K q 1 l E C F 2 I R o W 4 g v f Q t b j 3 0 t o F n L G j X b D I k g T K r 1 v m W r g i c d v y w f b g P / i / E 1 g P I 6 F L 1 P F m n b q k R Y p V n x K T R e v 6 9 6 2 v R a h 8 + d V 1 0 i + m M O c k e m u B h q J U K 2 U q J 9 x T m v 5 i U y n H b 2 j Y m I 5 t F a 4 J r o l v p 8 X Y L q 4 a 4 v q H u Y x S u b P R o h c T G W L Y C t g X c I K N x 4 A a + v D l L + l t M y X 1 I 6 2 x l 7 P 4 N j E 0 p 2 j j q F G v U v J y Z m t 1 D N 0 E P q O i l x U 5 q X b d N / o 6 J F e w o 2 v d M s a b x s b m u H A t A 9 / s 4 Z K 9 c W R v l A e n g x I 3 g V A y 8 M V 7 h u W 7 f 2 3 Q 8 8 p i 4 q 8 v o Y P R S N E M q m l F + t 4 2 u b B 3 f q S V X d d G Y H m F A l 4 e x f H v K K d z o Q Y h T F P l n g Q P 9 S e H a / Y H 9 + z q 0 K x C Q j t d b O 6 W s Q X h I p h f g 5 y d e v y 2 R C i F 4 N 4 a f 8 D b f b S v X o N 8 J 2 z a 3 c e c M l F 0 m k H l H C Q n 2 L l S B I / q J y y H U 6 v E Z Z j h c o i o 1 B + K M V c s m 7 m 7 7 l 2 s I s 9 Z E W e H e R / h P p I P C k 1 Q 8 Y S Z v D P f I 4 9 S M K l T 5 o 2 P x G P 2 N n / N P v A a D 9 g e Q P 2 A Q x F R F m T c M 2 i y 4 R x 4 p s 4 H y q y f y 9 N m 1 5 k t G Q j c j V 6 U t W F W f c b w y t C w 8 q 4 + b 4 8 s d i a w u X V z z 4 0 v 6 1 z Z N M l v Z s J V T o k 8 H x 7 O K / Q o M v x g b 8 J 1 E Q f L r j n W x 7 j H R 4 J k t 3 B Z a 3 e D + s Z V M x K M O A p O A T G E t 2 r W R t p 8 / g 9 z 0 V 6 / X U 4 b J y G 6 0 d h h Z R e Q q 9 r 5 i j 0 i 6 8 7 z M s B l e s 0 X i a c m B Q x 1 R n L P o j O p q / F P 0 U Z q 8 d D r w 2 O S 7 1 6 w 1 z k 6 W c T I 4 M c x v V 3 i E X c 6 S e G W 7 w S r 0 W 8 l k K 3 4 x l / A 2 E m Y 1 D G n Z X L W Y i 1 p q T C H Y c l a X S g n 8 w X N X x y U 6 Y x n P 4 l Q j Q O S l C V q T 5 0 l c j Q J Z 3 U j C J M b y Q X 9 A 7 X / J f D 7 g y O 8 4 d 7 C 6 1 W R y d o D o + b A V v 4 1 Z v n 6 0 H 4 D v 6 a N y 1 / T W y h q 9 L B V I r Z a c R D k O j a G y g B u A T x 3 j K P n i E d s O 2 T f a S h s K b P 2 T i x L s N Z i L B 9 j m + D c C J 2 Z I + Y E E s F b D N H B w N z l 9 / E i p 8 v X n a w y L 7 C y 0 0 d B + D n p 1 m c H H g N + A 9 s 7 o Q P f E v O b E B 7 V b f L 7 I + f A R Q 1 k n G 7 2 + l r y c 0 q B k U R P 4 H R 1 Y v G H a m J A 5 8 o U H B M P 5 D z P V v b 3 m m r H r J R E K U D c D j S m q A E W J F d + t 9 w j Y F a f / W Z R d o 3 c y O r 2 f 4 d n A Q 0 A h v g X H w N / K + t W A 5 H m O M 6 i + q F L u D Y 8 0 G S i m x Q M N f i Z 4 k H X v N e b q B z q x S i t Q n f n 6 N m R D K c v 0 5 v Z 7 Z n o N M X L 7 U w 2 u x S E + 3 W X a o 3 E G f v y N i P D u I v Y l a J m 8 c Q I y v X S r a k I Y e d t 1 u v A U q G G + 0 g V e z Z d D W J m s c j o S / 2 1 N W k H g N 7 M Y + g 5 V E i 9 b A E K y 2 o 3 D X q w v K o Q O n 7 X f U q z F 9 x f d i w r k 3 M y a B T F D I z N 7 R l Y B P 3 q + 6 H d v 5 q J i U k P g 2 c v R e P 4 D / Y / E j x r / G l R 3 A t u g O B V L I p U F d b H G s u P Y S S j / P d i y R z F O c 2 2 1 X T G + Y 1 3 p W a J P K h T j z 6 c N b b A 0 Y M j t S T U u a o S Q b k / e 4 / 7 L V H E 6 W p 1 7 W R T G G 4 u u 9 C / / k s G w 7 P u f h t K I C G G 3 G / v T j K I v 0 S V Q d l N T P z I 4 + a A J M q 1 R 0 h c F m / g 0 j V 8 D O b d k B p n m b f m D S z C e k t g Q j v p G z s o N n v K n Y R F g t j A v l d t v 6 w N L 6 C P / m Y u U t F I H e L W c x i H W k v q O i E S o z 4 T E Y D y / z V 0 q m 9 e b p d J z z c h C k W W U C C 6 i w W w 4 8 u E b B 3 F l k x 2 8 c v 6 p r o 2 F T + s V b s J B m c H U d 8 D a U I 4 G w / 3 p h O L t D s G S c K i w b p e s Q t E a N 6 K d 6 R R k A t L Y x B Z n 2 i 4 2 t c D O K g 2 u P G v f B B s k 5 Y 9 j s N f p B r 9 J S S 2 1 4 0 8 3 x 7 Y Q U j O n C t i V I V y O R S l v g r g W M X e k i f j J I + n P o R w b 6 Q 6 K L g 5 + Z z e s L w 4 h 8 6 G 9 / 3 p W G G 6 P + f H b 7 v b d e Y b I U C 1 M H C P e k Y 0 Q N S A Y T N K V X m J C D Z t S U c H O N 7 x z n J N W T a 4 r 2 z A D z G / c R F E A t q L 4 b f l 2 J x j G w P S O I F T 0 k K d X / + g r R 5 t 5 U B V S 7 J E o 6 I k u 4 n Q 4 9 Z b J M M l g o U d 5 Q c D u b d q B 5 8 5 s k o + g Z X Q T S B f I B C f b Q B N K p V m L i 5 7 y L T U K / a 9 L X h 0 k 6 u t V e w 1 h Z D 4 + / 0 t 9 y p z g f M J T y a Z r i F k v z P B P B a 2 G K o y m o 3 b s K + M 3 i i q P M q 4 H C q A n p + w / Q f c d R f d N k b 0 k T 4 5 3 E y z L M F b u V 8 f p g x I j q P U 5 8 n L u 3 O Q s u n j p 3 J Z c I U v Q j x k k v F t H 6 0 I o X v P i 3 v u b N B Z Y 2 J d z y R Z i H R w m s q R L G 5 0 m Y b 9 K J Z l U J p + 9 h A d / u V y V u N R h U 6 3 b 3 M A Z j x K f S 0 C 0 N 0 Z M F N G t p / D c P l O I Q L P 7 Y j X 9 z X Q W j N m 1 k t J T t t 8 W w M f M 4 + v j l X H d 8 J I t 8 P 5 d 8 y x c i S m u L T j p u d Z u b B V A V v b A G + F L j x 5 T A / E x z U q 4 A a t M e i Q C / T W w b 8 a J a F L c M z n 2 B 8 h u n G L 6 o L D G O 8 p 9 / 1 5 I X W o L f e s 8 y o o n t T s l M K T K 7 Z c 4 r + o W U 4 P 5 B V t 9 g q d i v 6 7 Z 7 2 I I m d 8 h B g F D e 8 M l 0 t k V Y P n t y p 8 u P q n c E 0 4 S Z E J u Z Y B V + g 5 G I 5 z 4 i K c O / O Q 6 O 0 7 p h J H l U t 9 Y J N C V t E H f t f F + E 1 8 x x u B 1 Y x s x R r y 9 3 / 9 q t j 3 8 D 7 U 5 L q w x Y P Q t 4 a C k s x T D b T / t o 4 a n g B l F V 7 0 0 T A U 1 p G z h W A R A n o o T + r T I 2 q g j o V V V j 5 + 9 8 q F w Y T F E 9 r t K H 3 z h t 9 r Y r 2 Z C E 5 / l o x S k h R f P 5 t L 6 H v N d g F n G 7 f B a t M x o P b 2 1 l 3 b Y p p s B o S i N N 3 T z B q R x O / z u r g V i f H a n Y z S m u X Y l + p q H 3 M t O U 6 K X Z R 9 T G S V p l e q N w f X t t s N 2 V l j j g L t b D U w S N F M Z 6 X H 9 z g 6 F k i 9 + b g a y j / + k 9 T r A W t 5 O 3 8 e O d G g g X p I c 3 E g s E J j O G 3 a g l S b 5 2 i B l y P E 0 1 4 9 n W 0 z 1 u h J P 0 E 9 o F 5 n j J z L L 7 l l Q D Q e p u y Z 3 C r b Z v 8 x u / 1 E f t 6 f 5 Z P S C H J x n N g I H b B S l Y 6 s l l R j R n q Q g 4 f g t w 4 f 0 u / m u Y 0 / m R w s g / t Y R y l x u j i m 3 4 7 P X u u V 5 G 1 8 / c d M 9 u 4 U r N 6 Z 1 J + P T F o G d g l 9 z m q v C R b I v 6 B p C T v V 4 z c G h G E t p U H t z B 9 g a a V F Z b l p m I J L l d S l U T v o 4 5 h C 1 I 4 N i V Z l d s D J r L 2 v + b G 9 a V P 7 3 s s 7 F c k / 4 L o B Z U 0 3 2 z Y 1 X A f D b y 8 M B T o c 2 C g p F p a z P m s J P W a 2 A Q 7 2 n Q W I 1 O + G G b L o X 6 F t C W L z f c 0 N o D Y 2 + d x l v J S Q X j r M o F A y 0 q F F z J + w k g v w y n D m e t T t y I E f / W j H q Y Z d 1 S + a i v e i H O j 9 s q t 7 K b / L g b m j w s M 2 s + m A o E m Y l D S l x t X 3 0 2 K S P M A t S 3 M x P r K s 9 j s a L s w c U z b W P w F u n K L v m v 9 u w y G X C + I a z j 4 F f r h M S k O w N L G G 1 g N p V F G l K q J + 5 / a 6 z 5 3 z U Q a 9 5 y x O O 9 n B n m G 3 a s t B L D i t b 2 j s C g E W 8 K F H R 4 E G H H 3 q k k C T x q k g W N 0 j Y U g T m w P 8 Y 5 O s s I K t X Y a 6 I M t h H s L L D 3 o L 7 S X G b D o 1 A E v 8 J F 4 n 4 p f F 4 u H J Z T q M H v g g P 8 6 3 9 G u 1 f j H x s n w 9 P A r 8 w c w 6 2 O K w 5 H 6 4 t b n 5 t o m G i 7 v l u W 8 l f p K M 4 O f 0 q y y K c 6 4 f U N g x a C q o f o Z Q t f L Q 1 z 4 1 5 P 8 + + 9 N g S l P c T 9 e m 6 c N B / c x m H g v N S I C V / J T m + 2 r 3 B Q B i I I P n K H E M Y Q I Q f O N S l W / C b 0 A f m G 9 e q f O k H e 3 P q A 8 x + X G L p D 8 I j p A W i r 5 7 9 N A A 2 C O 2 n n h E S R H P v W u H 7 v b 7 Q e J S r f o u u 7 4 4 e 9 E j c P o / L a k s p 4 h q 6 6 c w P 3 8 A B e u H 6 B z J d x N a c q T k I Z J C o k 0 M / u y R 8 w 7 z i N s V y M Y 6 6 t D z f x y T C c / N + 8 M f p M W 0 I Y v 6 Q b y 7 9 5 4 8 R Z q T d u h o m u 1 U X A q 3 2 8 r Z N O U D V / H w j P b 3 p 2 p j w J W u m f 7 Q F U 8 M q K 8 + o z w v h a N 3 0 O 1 B U s T B c c x q / S c 6 / G H 5 h G A O 4 b + U L 2 u n W P s + u x 6 + s H v d Q D / e s j P v y t s W p O g s h 7 y 8 S T 6 R p e r o i u G 1 i C 1 X d n Z Q F 6 q K w 8 b + J k a B b T 1 1 S i e M w k + l Y k l a Y C p z M Y p 6 t J 3 d Z G C + W E T R v y a 5 E 2 H r M 4 U q m O G u A L Q 4 p O I m s L s M 9 P J 6 4 e 9 F Y 1 d 9 7 i + I u h V 6 i / O Z 9 r 9 r 8 t v b o 8 w r U 8 f E q 2 C o 8 D F A T I P 8 u c n B m 5 a n d N D A 4 d W r A F 5 I v T 1 p K Q H p g 7 N a E g 3 I F N J J n g 5 G 2 7 I 8 / p a R / Z h S i t H i m r V N a d + f F a x R x h D 2 l q d J m 0 u Q C b b r W f a D E / O T v + y 6 F Z 8 u I C 6 g K l + Y C G m y e d x G I 5 1 V d e / o P U j x L X K k V J 3 F C G G E d j d G Z L q s N 3 E q I l H R X r A d D P V X B z 7 s R 0 C k 5 / H G R 8 k V N S c A 8 9 q t c h J x + p M v R 7 S e a F s h C z 5 o E + x v N n F l t m Y A r x x y y S / w K 6 D 0 D S s 1 P Q z 3 Q M u E 6 z b + P r m K d G n I h G Y p f Z 0 x Z 3 y E J C Y P n I z t C z j v m 3 s 0 K X 3 i y N 6 W a D D / I o i p c Q U N V C s p V k T x E r y c D L q f D h + 0 w n 4 3 V t s k R g V v Z D 7 5 m A r X k h T q r 5 I K 3 f j W + M q l l a A i L d 1 2 o C k D 4 n B J k w d k 7 Y k z r 6 h j + p E U b i 3 H Q h v K 6 5 o k 6 0 5 Y R Z a a 5 d Q g i u J t k r / d C Y 2 g l U G Q w A p V S g t 4 i J Q m B 0 5 U R g d 5 I O W k 3 K r E q + i h X 2 d Y T I K n + v f U 7 z C m V n 3 B Z + x p s 6 K D / B x e G r Q + 8 A l 9 U V A a 5 Z Y C R o f N 5 h c X f V J b h w U 5 w K A E 9 n J c 0 b G s n M S e G n K o p l f 0 s 6 l G O d T I L + U q 0 f W k X a u a F / u C + B N a h v I C k 8 L i W 5 X K N 2 D b s O d Z f j T V D l D 1 x S o O v f b o A W X 5 w b y 8 M 8 k / R Q y 5 r K k i J / 7 7 Q V H Q E V I c / H y i X I E s t z 9 V a l x I x 7 B s w 1 + X R s 7 6 y q d F I o u 2 i O Q q Y f b Z U 3 H w 8 E 8 Q r e D L f a 5 p Y G y k W o O T B K f 3 C A 4 U 6 2 J L r O c t V z e a I E G L 0 + L a f O q V r 5 E Y S E T L Z R v P x 8 T B l o u g E N R P 7 e M h b z O 3 v l 6 O U 3 r 0 I X 0 0 Z I P Z W l 9 j E + / W x V C y p Z 1 V Y R d D s F t Z 2 9 J j S W O v w N 4 w W y z Y R U Y x h u D t B Y U i w 8 U y 2 m A M d D A 6 n w 6 l u r u / p T J d l S o L I M l K 8 m T A W U l + k J H 3 / d J e m p P w m 6 m 2 B g y k F G j N O W h G z 7 c S q N G A j c g X G + u y z E 8 k y O x f b S g p W o t x N N c l R g J 7 1 L y W b h D G 9 6 n T j K w p t i Y D 0 6 g y b K 2 Z e E A K / W s D w t e a L E 6 0 0 D K W o n x D 4 y / b f / D g H G J V U Z H z B 7 8 0 O + g h Z K + E R q G h R B x X M 4 r D I T E S X s e n u w o V e o L D Z x e 4 v W I w 2 y e k f 2 K P L 3 I G m 9 A n F y f z X 2 m + Q x L e Q P 1 V V 7 m / E 1 h X 2 Q l a O b A M q Z x N C i F w 9 p Q O D 1 A 2 t i H 8 Q x O 7 T z A f + 0 S 8 o w X 2 M l o N g r r B R X o d c i j H K x 4 i T + p J U E Z V 9 0 h 9 r O + Z 7 z 3 E o q 9 N 5 w d p t G N v f W X / O p r 3 2 F n / D A v 8 P r + 4 m / n g v M y n 6 Y N Z u T U q 3 y 3 8 n N m q c L 7 G + + E D 9 d I y L K t V p J Z C T U t B m A z f M R J 7 x m P 0 D Y D F y 7 e 9 U 4 C p 8 f u 9 y U o w T f a F f B u x / e x w d i i 8 1 x n E m J P x 4 d y q g v 4 8 h e S F 0 G 9 S 6 S a h 9 l x m B L V V U d / 9 O 7 F O V h u h T x 3 W B 0 p E P k w L 2 q F 3 7 t 2 L H g 6 d a V C q A T e O e n o v e 4 I 5 Z R q h 9 I F g G 1 H M 3 e S N 3 B a d h w 7 G C A P Q c r 7 j J A F z a G u 8 j l 1 2 X 1 d m D I S S X q 5 E F 6 R r t c Z w U v T y 4 H M 9 8 v R + p h f 7 3 8 / v o y X 9 J 2 a N x v k G V x + e m H B 6 i Q e N K C p P R I 4 d o K r + g M l 9 3 w n K n u l Y H j n N A 9 g t f H w V q D S A e X y D w 3 f V C S u N 6 X p 6 I 8 s / w U C 0 1 d J m G r i 5 s y Y T e V R h g d g 0 p P h 6 B z d c Z 1 s O S 2 o V z k f j R / / 8 0 T Z M o N p C 3 z T b u p a X / z 5 G p t x d D k A C l l 5 g y z 7 c b U r R j B k O n i 8 m D L 4 T C Q R w R J F v e a H X p l T B l z 6 n 0 / k i z 8 E q Z / v f j r K W w y I Y T O w I G E Z / S 7 I M r 0 F R j 3 k 0 0 z t f V r F 9 i 2 y E 1 R U M v c + D O W p h E q 3 v + d x F J k o w C u T H 4 F O 9 l i p c S h C + j w 8 9 I l z n w 0 T l 9 J T P c b g E 5 I 8 d Q Q X a v X o j Q 6 p x p g z s z Q w t q k W v w n k L 9 b Y 2 9 I T n d S U Z X A 5 a 8 Y O v e p L l e N Z D w C W Z C r A B x 4 3 Q H d k M g D A + q M F 4 T f p + 4 6 8 F 6 I A t D N z G G r S I X N q D a L 7 x F l X Z 1 r z D U 5 o F w E D 8 Q K E W K f N W 4 7 H K V w s 4 f y / L 5 5 t f 8 d l J a + a 9 d v 8 n 9 a u o 3 C n j e E B g 7 l O / 6 J A / k a z w I 3 v G 4 8 C A t n N j U c V d v 8 a s X Y C H e P A d m O d k u 7 1 Y 9 1 h 8 C M X v r t S s m x J 6 j 3 + h Y K Y p Y 2 g d 8 k w X S c 3 8 R x o C Q g 6 V P r Z L d D Z F E 7 Z r J I u H Z N o D n R b / d 6 9 b t F 2 E o s d / 6 M s F + X J w N B W P q w a 0 H w h 7 B v d h / 2 9 H E / a d u N i k v I H 5 i 2 Y 0 D R b s L m l y b J 9 a V 0 4 e H N q u b 8 e K l r 9 P H 3 Z / l m P W 2 P 7 v C W o / 5 4 v o 5 T m D u K G c D / q 7 G F S / r + x + X 6 M T E F J Z n 0 e M U z p s + 5 U u L b o + o J w / K / 8 E N W N 6 1 W E u o f 1 f 0 C K w 1 7 H W i j Q V x k 3 y O k 0 n s i x A r t F d z u n + j n 3 J b z q x R C F b N e a I c p O 0 k v 3 w 2 F B Y O 6 L O P P g O m R v U J v S D 9 B M E R S y G 8 E S y G f / R f j 4 u n p H 0 v V g 1 5 N D C n P N J 4 A b 5 6 L y L u + 3 6 B G d f p r b 2 s l l + Z p s 9 F m h o J P y u E k K e 6 j s 1 s c 2 j G 6 E c P x U X J 8 O f Q v T h c 2 9 a q g L U U K / O q 1 4 m I d E 5 D J + K L V a 1 c u v e g D t / W W k z h r s n d 2 L D M J Y X 5 h C t v X v M d 1 C P M h i j m / u 4 y G T 9 w o e F o f w M A 7 E V 0 3 1 P N A g T C h s r p R d g u t W W 1 A e s d 5 k a k p P h o z 3 q X x D x J 7 C L h H 2 r o m D k y x M u l M S j l b b L g / 7 Z v l B J W m h 9 3 9 M U H b a Q N 6 Y n 7 f E 9 b Q + B i K k 4 + f D P p N p M B c P j E B y f O U V b T 1 g u 8 Z B S T S A b B U P E / k I w D N E l j h b / T F Q O K t b Q m q n 3 3 b U E e e D 5 7 4 g 1 h t 5 y R F o 7 j j U Y M O P o Y I c u u k m o F n z 1 j k S W 8 s o n 7 a t f t B w U + g a Z 2 Y z Q S o 9 F + t D A R Y 9 w a r p n I W 1 h 9 7 W K D / M 5 o v r F W 8 m m 3 k 4 j f P 4 P G a 0 J v 3 V z 0 p h u W 8 7 2 1 9 x o 2 Y e P K B Z C G d f g r 7 j W + 8 Q / e N D M N n i 2 6 Y O 5 U 8 g e D 9 t H P W f P n Z + U 2 q D s 4 U J B l 8 u w K r A 2 P Y / 9 Y / 5 n z 7 h N 2 v S H n 2 C B 8 U 2 5 i L j 2 s A 3 A l N X M 1 H F E J g 6 / K k r H Y b 7 e 1 w j R 8 4 k 3 N C y d p p C l A m / y m X o X + x f 4 0 J c C K R 1 X w L L a z L 5 w q o j r M X 7 x g m x G O z O C a A J G R j W / n 7 n S D s r y p 5 f w + f z v E i J k A O v V g M V e u H M 4 3 j q u K 6 F q s S 7 A w p r M 7 d O D p H h + v 1 g 7 b p S S K q O c 1 a u b g 0 S 7 n k + O J I h B 1 r m 0 v J C 0 w T o J Y n F 2 p a 4 D U 2 7 n X c I o k J + 5 t j j G E F m x Y 1 9 X e Y f b / 4 f H t i 1 W 4 U q P H S t Q i S v k F O H 9 0 C 3 h s z J P O D r 3 / 4 b 5 l 5 v T 2 J 3 Z n h j F f A Y f R 4 M w z W g O p X k c K R N L A x 7 M M g i D G T J 4 F C v v n C a P J X k y I L B J a j o w N P 7 P C o 3 H a g Y b 8 w t J p A T 8 M y C U T 5 K 1 p 3 b Y r Q c B / h Z a a T F I f W k D v I L 3 8 + 8 v 6 h z 0 8 0 j U X 5 / Y J X 1 u u P o I F Y D r 4 e M v h R 6 N 2 A P I x M Z V 3 0 a T t 9 k u 8 1 6 / T A k a w K U l q 4 Z t R 9 F I 7 w D T 7 d 7 6 o 4 v Y r K 2 m / F p 6 1 R h U F H H V O a W 0 r E 6 b 1 9 G y O w 7 J P p o z j F w j j c g 2 3 z V Y V v P u w Y E d c B J u C / S S o 5 4 B Q 9 S 5 h R o q p a C C Q i X W o 4 P T m I x V Z V R K M 8 x V Q 4 R 9 9 k a f k J z M f F D 4 2 t Q R o t q r k / 1 B N h N j G B Q 9 E F O m n 1 6 F p u x c j Q 7 l E x m T o z J 5 l Y y U U g 2 V G a W r a E u f h c L D 0 W 5 S b 4 u s L H 9 I z U + L d + M H x 8 v o W x 3 b d x K N Z 0 Y P K A 8 w e P P q t N f U x d 2 D k x t M x X 7 e E c D d Y g w s h N T f 2 b 6 L X c 3 p H f E b M t T 7 m K M z y d U o E s v l b f m j D C T V W 2 1 f 0 S I p d v Z H t L y B 5 d w q B 1 g H S e E W K R s l z P J Z X l t + G z H U 7 z D X g T Q r O E n I B b e F Y n r Y Y X U 5 f 6 9 v m B + V k X a M k H w t Z 6 H b / w u 5 q 2 3 w b 4 K 2 E j y t l W J 8 O G 8 J U N Y a c n P k m 3 4 T A 7 q r s 9 h U e 0 K n N J h V 0 Q V O q H h m X D n 6 R l v 3 1 i 8 2 J h + n d 8 v z w m w u t m 3 M M P O k H Y o i p I H x Y Z 8 z Q k 3 D a J x C X a c O 0 A 9 k G 6 S Y 7 K f 3 4 B Q 4 5 Q k u R f L 4 V P q k a P T n L D L I M I k H q 9 p G g g E X w 3 r x n 3 j E g 7 d 4 U x R i o S K q 8 + 6 b D j t f x b A q P c 9 2 5 v / y Z l h I H 8 j w E A M q 5 w i y G T b o Z v q c t Z h c Z 9 j 2 P 6 B 0 b y U M 1 s o V B 0 L y C J j 3 E E 2 l 3 B p 7 a / S H J N 8 4 l 4 v 4 l a 2 q u g F S N 0 j 4 r I f U r s R w 2 v k h C 6 B j Q c s m X 2 U s k s a J l C e R m a Y X u m c Q q l t B a u A f f 5 d 1 4 h / 9 4 r b f U / 9 6 W e X v D 0 5 8 j 7 C q m D P O e A 4 v i W H 9 Z x h k f I I b 0 4 l D 1 c H 9 L N M D V V o k d o P e x 6 L P r p U n R K R V A y 2 0 / n e x 9 4 z f Q k L A b z 6 z 4 / v a m g o r 7 I e K q q S / 8 r z j U E + 2 z v q W H Z s m + V b D U v m e n k l 2 u 8 T q h r l z N o n I t R S O N i v N 4 i r g 5 X d p A n I M Y K 9 s 8 l s z Q C J 3 j 3 t w R i s Q Z 2 v g l U 4 h g h R P / O f 9 R W n / K 3 7 o c E v H S C j O h 4 m t z Z 7 6 d b v 0 M a N 9 z 8 h K Y h Q K e Q O 4 U x 0 f F H M h V c F H N G d Z l 1 D l 5 O p 6 S H 9 m x 4 O 3 8 D j a 7 D c m c u H 3 j l s p K D M 9 3 5 x v b q g Z T P 5 5 S Y L 6 Z R K n 8 A r M g J G k f J p M o m g / 9 V Z A Z x 3 8 H 1 7 z m 8 P v a T 9 E Y 5 m u H n 0 x A I A U H J 5 4 N 2 O U V v 5 p j y F O S 5 k p o / A S h X P Y x P H M 7 Z T a 2 E S w 6 C K u + F x I r i I u E p 6 R q 6 a 9 / T F K H 1 t r J 1 m 9 F i p h B N X 7 0 m L A E J N O k 1 O 8 R a b Z j D e 0 b 1 8 l C b I L c U d N W 5 U 7 l J V 0 E 6 I 9 f S y C k P 8 y V l t d B y t k T a h v P r i 4 1 b j c 9 o E j O q 6 s U o x h g e M 8 E b 8 E 4 K U U 5 J w U 7 I + s I s F 4 D f g M 5 P I J 5 7 7 L n D T 8 p O b x x R G M p k C I 8 W 1 k B 5 T v T M g v Y A K T M b R k 8 z n X F a k Z + d O R 5 L 5 9 / Z u D f m c F j d D D 7 w g W K R 4 Y 4 1 H e 6 o 1 N x 2 J y e 5 1 Y q l K + y B V B g / u M g d A 9 k D O b j i z 3 A q q 1 p 4 n d I D C c 9 h W m 7 s r R G m n 4 8 C c P X Q m T Y E f o 6 y b g r X a 8 r k 8 v x m w g v R Q P X r S j n q 4 F 3 w r w d W s 8 q Q 6 C Y A p d A t V E 6 6 N 0 j m t A u 2 M Q S 3 J l A R F X z A 1 e B m b q A V 8 r h X n I r M T 2 K d N M S K W L j z I p j P b O 1 8 Q j 4 T 6 5 F 7 g E g a o N d k d w j U l W 3 4 O n + o 5 d V t X h 6 E 0 i q a n U / w i l M C z + O / v R 6 L U y A r s 6 D r F q C 1 H x x 1 W Z m R e n z + W q 1 5 r z 2 R 5 b a z 6 / N H W a G f W 6 Z y n 6 j A 6 g e c Z f u k c j 6 g y 7 W i U 7 r 9 b L T 5 A w b u t 7 B U L S W W 5 L o s a J 7 Z v X m 9 + F 0 q G y 8 T V j 9 X p a f w s A S i L i 4 Z l D d R 3 A w K 7 f g r P f G 3 1 s k Q I r L o A O D J D i J g O r F + 7 J x D + P L r r / b 6 m E n 4 5 Q j j t d s F W v 9 m d 6 p r u t i e 3 p f 3 h m A + o x i 8 Q 6 S Q H 1 O e b O p R H C o C v b + z 2 K c 0 j J C y l K h N I F i t T Y G 2 m J X 3 1 E y g 2 z e v W A / j p j W V 4 m f I d F Q G S O Q I e n e p B 4 p 7 z a v w t z f n X o 7 m b 5 C O 9 q G p 9 6 r A J G I g / m 9 n r D O N U G r V X 4 J x Q g a H 9 B i C 8 N / + 3 J K u C m S n 7 2 A k n 7 y g d B n d Z K S 0 4 h m w e 3 c X Q D / L P D / o m 1 d I Z W c 5 l A 9 E / 3 J / U x N f y P V i B j P 9 K t 4 w X a E Q G f 2 F S u 8 B v 8 Q i z r t 4 S G I 7 9 Y j T + h H W h M v G n q v H l H x A q N q M A n 7 n 9 i Z + 1 r 6 5 C v M c f h i l B O k z n 0 S a u d u 0 Z G v q E 4 H 1 2 u c t 3 1 X Y B I q B h F I J Z S Z M p X i q a H P + w e Q o i r 1 2 4 O / c S b W l 0 K 4 + g / h N u b p + y p T b w f 0 D T Y e l f / t X 0 E O 8 g i W b U T 8 j d 7 H l L j j N U l L X d y K I T t 4 a r A a C u v j K X 4 e g h m T N r T h b k 3 T G y U 1 f Z C p x D 1 Z 0 w T j g G E p 6 k w A 9 z 5 1 S Z Q K F u f f u X T j 2 c h W f D w g 1 H U p J D 5 n J C 7 Z O H q / Q f A x + b Q / F 3 c M H B 0 p r q h j H Y 5 5 g H O u x x 8 l i b t K K i 8 Q i d Y V v 3 N u D b x x i t S p m L V 7 E h f z V 7 y D + 9 M a T p T y g O F / K 1 p a + e q K O G U W t 0 l A i T w x 5 x a A b 9 4 9 K c + s F e 8 r u C p U u M J 1 V N B y f q u 8 v x U g V l L r A O x 9 E 8 H B 4 o V m Q L 3 K 2 L 6 u n + T v r n E h M Q N 9 6 X e 0 I S M o / r v Y v a k 2 J F 8 Q N 4 K 9 2 1 A D o f k t 1 0 P e S R 1 z 8 + T T 2 q W q O L U w d x S b l 1 i S 5 a 6 B h u H L A U r a 7 D 5 d Q d q c G H J i s o s T 7 1 c Z h G e G g f X q F g l B 9 V 8 M L 7 j Q F Z 0 G 7 5 v e q q 4 k p O t g z 9 g b q q Q G G N P m v p A K 6 Q u x A u T l r + X 5 x c U A l d L S f S s S 2 i c a 3 A 2 g c y d A V M n E x C p y y R 0 M 1 R u s T e i 5 U I 5 K u W G Z d W P h l I u / Z Q Z y e O F W u 2 W p 6 9 u s n d W E 9 i Y o F G N X g T 3 v Y 3 t x k U R Z w L L G S C e K y j c 3 l Z n t l s D / 4 s 9 M E + Z G u k M 0 H 9 L u s F o A n A s F q F R t y h k H U G x 4 R i H Y l 4 0 E t 2 V A T r a 3 V 1 y N + M z a s a A W P D K u I M u 6 x Y s Q D X X S h / e 6 n z 5 y j n U C r n H O i t c y A 5 a V p Y w m i U M T q N p I B y y e S g x u V e K o 9 B h / 7 o o u R E B Y 0 3 k J R 1 s X 7 + n 0 i Q a 4 s m I o Q 7 2 P J P R 7 a 0 e o j S V 5 3 Z b M G l L A d v + 0 i F N O 7 F U v a O r 8 i G S e W m O t N 8 5 R K W C S E 6 4 d K H B w G M V z k 4 w N O 8 9 + X r W i c f s k m g T J 3 6 s B F j m u R m w T o e g 4 w X / G k K g u j i H 2 n j P Y j x 2 X / q x 8 b y Z + T T T s V 0 7 i q v V r 4 F 6 s s N g / Q F B d w X m u X m H e / m h N Y B K t G F P 3 t z b 1 9 I m l Z a D l T c A b W L J O R q g R 0 a t f e o M N B f h E a W q D F o q T Z 6 x v W y j G / D o X B v 4 L 7 1 7 t p b 3 A I a j 7 6 z X w A N M 0 + p Y m Q 7 e V y 5 J n / I G j z b T 3 T c W U t Q i Y 4 i + g i d c f z L j 9 K B E r D x 0 j i G v I U E + K + 7 t 7 o z l T i R z l G E F 8 x t c u m t X 3 d L Q t Y Y y 0 D t o f 9 M M u y r R y H n n / 1 3 4 1 L R X 5 / V V e t b f F + j v 2 w i / F l + y x E h j b Q i 5 5 5 g 1 u o S d 8 z C 3 z I J V t w q b g 8 i Q / b Y 7 Z 0 8 v W 4 S N 1 o 8 6 T / u A U A 4 t n f L F 8 v + X U c s 9 6 S V p K x 2 0 S / j B O L j q I 3 R 9 H 5 n E 8 8 Z 7 j m f O z + k 4 Y + z O j / 1 h V p k s E f d H C + + W O T Q f c r 8 c H O D l 1 6 B G H 0 9 i K q a 6 I Y q a u S o r Y g j i j 4 K o c m Y J b T 4 V T 1 5 B M o 2 T t 3 F e 9 Q 8 K N 5 g g R j G m e m Z k G j c y P b 6 E J f L z x 1 + d d r M 8 T A l K g z H c i h 8 P d B f P 0 h v 6 R d h r W W I E 4 e Q s h I Q b t B f 8 9 P w S o H P y K + G t c f F M p U f Y z 9 P y h j a E x U a i + W Q z 2 5 x q t D + y C O K u Z y 9 M P 3 l G X k P N c y X e 5 5 9 D q d O s t b H 5 w z q F j Q J K V d b c e f q O T u t r M o / v V X R L b Q V 4 k N d C G 3 + 3 k J x 3 s X 7 + n W N z v n N p P d J B + y 4 1 d s I w e g U K d m c L R F 0 / l g 6 H T z A O 0 i y f 0 A n D D H 2 a V P k 3 u E B U 0 O E 1 H B l N t 0 b n a 6 K z Z x 7 s 3 d U W 4 r / n Y y J X s P n n Z 0 a I Y 7 6 b 9 a v i r u Q 3 k F o K N J e F y 5 i H z 9 z Y h T A Z i 1 4 0 e / A q W L W c y C C q + A H 2 Z P A d J q m m 0 Y 9 0 p N V e P y A p t t A 5 2 P O 2 T k 5 j s X X Q a O 9 U s Y Q 9 i e y p C M x l + t l Y / 7 X J i x / N R f W 9 G A Z z M 8 2 w e Y 3 m d U f 4 m G R 1 D 0 + s s x + C E v H 5 H 6 o Y n t Y y W h h b 3 E Z n 1 w n G C P 3 B n D F t F N g o v V i 1 l K P H d f + Z z E Q j f c z M J z / 5 C a Y e D I t j S x c + D m d Q I H D 8 K J D y d C K 0 J R f u N 0 J 8 u Q M m p t T 4 6 q 4 o T 1 + 7 5 E S V E q J + j u C b p e C f x m U b 3 + L U W G o S 8 W o g o W 2 a j 8 1 C J S 3 O k T B Q 5 3 L / A p J F l Z w s Y 0 G Y / U e V 8 A h 5 2 V 8 k 7 t i n 6 8 W x T G o W i Z X 2 P r Q J L y a j i r 0 U 2 e g F + u E L x + e t t F R N a + 1 d i H V N j D f s M 8 T J X 2 e s 6 y o 9 N 6 P 1 e e a H Q / 7 X + 9 y q X f L / T b e 2 t N H G y F j 4 3 z / m u p j 5 m y c / 1 N 9 S L l k Y Z i o z o t K q p J a r P + C 1 P M L S b O Y 5 G W I K F A u i 1 J 5 U l u 0 7 4 + J h / j v 7 0 h l R 8 A H V Q a 8 2 F y O 3 A z q b 0 q 0 k Q F H j A x 1 U a T R M r 4 Q o D / E k / 7 B k B K f t 1 B / z 4 Q r 0 H x + H o 6 h 4 l H X j V 1 N Y C Z L 2 o 7 9 Y p F g A k I k s j 8 I v K R r t s X K 0 3 r q l C p E q 6 1 N 4 p l I M 3 p A h c M d w D P / 3 o e B V A e o V h O F A 8 w S 3 H U / Z 5 h v X 1 G 5 R 5 / E D + W c i H i J U a t N v 7 8 o X / G t I K d O W R v D R 3 A s y N s 5 Y e l R 2 N J u o 5 / A Y W Y q C g X 4 1 T q n r C 6 5 H q J V r a g 4 H F 7 M c x I l X t I H M a S p 7 I 9 v 8 b R S + 4 U 0 N 0 n 3 A S 8 + C r c W O x f G f 8 h B P z 6 E G S 4 u I U D 2 T O f F S v Z W H O 1 + R K q U i j s r 9 i 1 E q 8 W v a l O B O M N 9 / r 2 N l M 6 V 5 B 8 Q / l 2 V 4 u W c N i b u M y 5 Y q W O j n 4 p N T c v / Q p m j p r w u h m 8 K A 1 1 G u D k q w v F 4 t Q m z u X W I x 6 q y 6 w V v 5 / I w n / z d V H b d x l F O N D 8 W g c J m Q 0 P q t P V t B f m 6 N R 8 g 4 Q H Y 7 a 5 m q 0 6 8 T E Y l + t m 1 + r p i s a 8 C 8 k L c k U o 9 T t U I J R 1 2 y C c C G Q w p R p l p a F p 3 v I b f p p i f B a n F F f l X 9 4 V G F 1 8 O O M D 1 T z a 6 N m e D 2 E O Z O C 2 P 3 W k A G X v p M O N m Q C e V Z X A D P H q 6 v o d 0 4 q F W B 0 O 8 Y p J e U 8 H S i B Q 7 B t 6 c k l o 4 R O s 1 T 1 9 b g r I Z a J H s g L X / v r 4 T S u v f x / g / F b E G D J W 4 B Z D u d n q n j T L c a U W R H 5 V c N V D L A 5 K U g Z + I p A 0 G v e 5 D 9 l q W g r Q B 4 Y f e I r M a U P h 0 a W U v E Y 0 Q W d A G B 8 + D s Q p w 3 B 3 a M 7 5 H v F A O A 5 7 J T t K v Q 5 N d s O R n Q E 1 F 6 4 I / m 5 P l w u t d G 1 B e 1 j D I 8 M E y F X S B n x u 6 4 P W Q H l b / o n E h 8 o s z 2 s O A a d J C V 3 g q M V S Y 1 P 3 u 4 C T S 1 9 W P J Z A N i l 5 k P b V B b J l W i j R M k X W i o G r y n v z 1 / Y h 7 Y Y z z f A 5 3 0 w M V R 7 9 c s P 3 Z i V K B v h 5 l D a 9 e W H n V W S z L l R 1 0 p U A G u M 2 r B A A l o X v 3 3 6 Q 9 o 2 P w P w y 9 K f r 8 s L 9 l s N H l u x N p G D p P P N r Q b c 2 A 3 5 W v W v c F c c E P t 8 A E 0 T Z r N p 1 s p u w f 9 x s Q d 4 j a 6 y Q g y j Q b V s I 6 0 / X N N z s M n w P T g t 8 J T l q t 9 r 5 B A 8 m Q 5 9 P O C n m q p a u t h n s Q J X L E e z 4 j I f T 5 Q A q U U O 7 T A H 3 A o X j n y s o N P K 9 x R / q q h H c 5 D x l l n N o A D s Q D i W l F W d O / + L 8 2 w f d R A M u 8 m n X g 2 Y I B C + z S c D I k z X d U q 9 P + a T p A a / j u W X v 9 o r 0 b q z t m 1 P v S V M d V N h b y Q e q d Z i c D 4 s x y Q f f A l K H o g Y n g F r M l K g U v s 5 k S R / 7 f S 0 k L V U U P d B N 0 p 1 e t R v Z 3 1 4 q v 4 s Z I D X D S w / S U E 1 r S K e d 5 z L e 2 O a o k N a / k C g F M i h M l 3 V p E i g v O u X F / o Y V X u P R b W t 1 C n m b K n u e 6 U r 9 a 5 + 4 N C r B 9 5 Y O m D j A h N 0 n 8 4 Z q O G B f 4 6 K 5 o r 2 W o S / Z q T 2 R N 5 b u f t g p 6 w f e 6 R C l 4 7 W i a 7 3 S 7 m k H h p / E W W m O o z / g m z 0 7 B r K J G d J a A K K W 2 i x d 7 W j M + b 0 e L h Z c l h P J d e W p 8 0 3 4 / c G 6 E k T 4 E U k u y n A k I Y r a H 0 + E C l W j k w S 2 J c x i n i n L P u h L i Q q c k v 6 O d e 1 o g o m w V A P M l c V z P F f D f Q M j M h b v m 5 C 4 x L g y y V 5 N A I 4 S o l f M L z X T i Z M / d M 6 S J H 0 G o H R 6 q I 1 Z 5 u 4 I U a S r K i n R o z 0 + a 0 d n u u I f o d c C E W f 2 8 s s O F a K / x P G Q 1 Q Y f f B v Z N N 9 x t f B V r I C J E Z k o u 9 z 4 a p X 4 + v 3 v O y Y x 4 J z k n l I R 9 5 W 9 L a u m c T u c 2 f t G p 8 V y 3 O x o d / E T Y 7 3 R T x z j f Z Z c 4 F 4 b Q 6 K q k H i i W 0 e i X h W + z g h T m d z o Y U H V p L q 8 2 R I t C m H m L 9 H X c S s N r B E a T 2 W q J o 3 P / q a I V H 7 C 0 c J m A n 1 W i t J m U k v J V p y 8 6 i D R + d P 0 S h n 0 c j L l k P E X Z r y U 9 M E I / m b 2 + + L l f 3 t r I c i k 7 H B z T N 2 x 8 + / c I h Z G z B / r l A 8 B H y 5 q j s w L g 7 W u D F m W P W p 0 A i N I 6 m u I h 8 H 9 s M D v q 5 H V I r t + 9 T P V A + I C W P I S 4 b X W M z n J q M u L k B F 1 Q B F q E o 2 A k P 6 h C + Z w 9 n t 2 5 l + d m 1 D j F v 9 6 i Z X F M T O d U R j z 3 5 n X V 4 g X a / j y d 7 K q B 1 P 9 N E A o E M m s l H K V 3 P r H p N S 8 s U O c 6 A k P B U L 8 5 u u F p j w f T w B Z E 9 5 8 2 M N d i z c M 7 i V U q i Q Q Z + w O k C 1 p o O B A z 0 Y Y w 4 0 p 5 F A 6 b 3 o c W b T / 7 W c U C a g 3 + 1 i T H g 6 T y u 1 7 C 6 0 p H + r X 9 B Y H j d l 5 L q i Y V y C t h O 4 1 V s J 1 F d y 7 X x U e 6 X s L s Y V 1 k p T N P O 1 m L f r Z 1 q W X A 6 l y x i + O v V 5 7 u Y M e p M Y g J s 9 n T i 1 w r P r w i c m C Z v g 1 3 o Z 0 y l x T W f 2 t b 5 K B W Q b D x O A F 6 X / C 5 m l O f i N 6 q u J k X 6 Y O 7 f M b U X z P r e b m 9 B G g u w 0 q A 3 8 S D M 9 s k R S R S l 0 L N L a f 7 x t k a r f z 5 Z 9 H 8 9 c 3 m k c F b O b f g j V L T e g j 1 4 v z 3 Y b j v T j a / q t r + r r o 1 E H Y v x 7 1 I a I u 3 s 2 X V N d + Z y E M y s 0 i U I y Z W k n A t h Z 6 4 v w g v / 9 H 0 3 k t t 8 o 0 a / i C O C A j O C T n n D l D 5 J x B c P U b r + / f V V a V S 7 Z B n u n w P j N M N 9 Z h i a j x a R m a U b c c d p q l b / g V P m i S u / N r p a t + h v h 0 F i D P 6 X O S T p O q q A z u T F e Z 5 z b X b F A f i j z 8 u l O y p X D v N L / d H 7 h d Z 4 t d M F e R T k F 1 i / z d 8 K 6 1 l 5 B D M s F i x r X A Q i / B h Q N A n o j I l J g f H N I E O R i G e 4 g t u g 9 + e m O t C v p 0 b C v v T 0 2 6 R b q E V 6 r h Y q 7 5 H i 2 K Z x 0 y D s 2 6 0 h q C k X u N l Y 6 A + W y I N C M P 6 Z c y p T / z B v / X N x O e I 5 9 7 G N w C 6 W u i X l 0 D 0 T I n e e r r U c x 0 K U a B 7 a 8 U M 8 w t a 7 P 6 d a 2 a Z q / t T r 5 o i n I S 4 d k N H z + z O q w i o X + + 9 I s l b 4 7 7 R f P a W j V W r B k D 6 T f u E L k k P m I / E 8 3 y E S N M k 9 y j G s S + x R 8 v + f w 7 Z + W 0 6 e s X v V q a S b M 2 6 w U y g 3 C O F J x E 8 X M H 3 4 Y h V B F d T z c g P H 6 y M v y 7 V N L Q M E 9 1 q / v 2 g 3 p b t B 0 I U s Q 4 S + G a + C k 9 s z g c J 0 f x a Z d i x b J m / 5 h K + l l k O i j Y P r X l q d 4 2 V t Y 2 f / A x I F i y 1 1 G + y e e a X A P 5 D N b S d + D Y w x / w A 8 z A U M 6 O p u X B O b E c U e 7 D 8 x F p z X C 3 2 7 d Y 3 y E q o V T F U M B V L u t O G 7 m N H P Y + H W b 4 X Y O y F P U N u d F W 6 S V R V q 7 G L 0 Y d Y B O a W 2 h K M W u n G Q Y g 0 w M N x A r L q 2 p 2 H 5 5 w C d N h P g T 2 r y c 3 1 p s T Q O x f a p Y I n v p s M Z p u m o N I K g 3 X f f F 0 7 e W a + 2 Z 7 J b 7 + T P y h q 2 g W h 5 a v M M Z G J 2 / H O n c c V f 7 0 7 F I K Q r K q M J 6 / b l m i T T M z 4 r G D M M I E 1 B y D 8 N 3 7 d r 2 R d B g B N / z Q K d Z f j X o P R L T U v n O 0 f Y X C F e 8 h U k l b 3 D I a y 3 1 P F k J T g s U M P M s G 4 Q 5 i g U b e 2 O 8 R 4 j N z H B / r f G d 9 x L 1 h + + j S 5 m 1 I I F 4 2 Z k P f Z n u Q C D y w k O V r M 1 t f 8 V s H M U / u t w t k p 0 g o X G 8 U b K g s S 9 f i + H 2 d K n q Z z W 8 Q + 9 P a v d 2 F y a i T M o K T z / R k E M g Q x h R p l c l z f t a P a S R Z N w D Y V r X f D 4 i g 3 U d J e o P f q h c U j W X q K x q t G m r e B T W E T l 7 i R T u 5 1 i J R + D d E f i G f h B x g j 9 D / e s O f Z + g X o G + r O L x V i J 0 E 0 7 W L g V 4 S W v P j g l 6 6 1 4 d Y G / t Q p 7 B V 6 P I c G F Y R E F H W I O G w C X v R Z b Y u 2 f z m n d q B B X t w E Q O K d w O H U 7 N C m f e C k q 8 1 O f d V N L p 0 A F b v r j 2 s B S D 2 y 8 w 0 / 3 b N 4 n 0 2 s M Q 9 Y d b O 8 Z y V J a R r E p L J g x l m m y e 5 l A A K y x d e T S D j y R P 1 d v u A 1 X q i i y C f F k Y 4 T M L A P 2 I N s I b 8 1 z / b I O 9 l 1 b L k g x C g 0 O i s s 0 N x N X 8 3 K B 8 R m w 4 D S S + s t e j E K w G R P E / U w B y G v N m z 3 2 s l F I / f + Q t y Q Z 0 3 h 6 D 5 W m / E d 0 U H S o d Y r S T Y H Z 1 S 7 q l 4 5 L A Q i u s Y Y g i w 7 U k A + t O F e b E O 6 R i Y a Y 7 8 P Q v 4 t w Y 9 y J N T B I G E r q j I x Y t U a h d H j 2 O R G j x F 4 O G Y M F G I C M y M W e Q V A n h D P U P 2 k h d u l 4 M 9 T 7 9 n L W l 0 e k e f 1 7 u J c x C 3 N y S Y s j P M R h J s I k q u X I L M q P R X u y Z V k u q N L y J n E a H d G B r F H n p l c 6 w S U u B W O o 1 W C F c u n s j H r 1 Z V 5 x 0 k M J J l t o M + n E n N / S a o H w e O T T 9 T d C x 3 6 / u 1 V + T H E 9 v q b o 2 n p j K N P w V b H K W o t J 0 6 f 3 q i v u v Z g z W r 1 / D a 8 R K 4 A N 1 O M d c W u h 4 y r o 5 / + 8 E t g C d + / K D L + c U P 1 P Z t u + k n F S u k O 9 O F E N 9 1 y k h d j 1 W + F H v 1 r X g s V d D p q g a 3 l 6 D F I U L B c P 3 0 3 8 P J i M 5 w J a L X b b B U 5 M m l K B 1 5 X j b + L A H N j r K M u M e X j t B v v h l Q f 4 s K z z h O M a K d U 0 o f u c E W a I 2 P h Q j w Y N a J B f h s U f 6 V p l m t 9 U 9 u / w p 2 R m O + I d C 5 n a 9 x 8 U J C / 4 n e p s Z T E 3 S r K 7 o e X / 2 0 F 7 5 8 L u w z + J p z a 2 o h y 3 b u R O w 1 O z 0 M 3 z e k a 5 m 9 q U I w W C 2 r L 6 Q b 4 k O E h w z k 2 P y v T w k i w b + Y 6 8 D y M S Z v u d w 3 K 4 W l f d e U B G d W N N V D l Z K b t 3 c q m z n Z 8 D O 9 J q w R 1 g Z 9 M G 6 p + Y 6 Q 2 l 0 9 7 5 E + v H d U l 5 G W s G 4 n C s p B o n B a q y v Y / D p w E F z L S C o L u Z O k f 7 s M i / F f f X h Q V R f k I 2 C 3 T P 1 O X h 6 u Q d I 0 Q K s n f u 3 9 3 8 A 7 A z c z a o J D V A 8 r z W + Q L 5 y J z M M G 4 3 w f i / n I v q h v 2 O r L F F P C B n M A 8 W 6 k 2 H U f 0 4 O y h s q q R z 5 8 u M v o 4 H 0 j T g 4 z H U U c t v d 8 / L e P / U o Q A l S W 0 8 v A N z n v B 1 q e O a d D I X d 6 u P B 9 Y t r z w 9 P E t y r x / L 7 R 4 D S k 5 3 S / 7 K U X x O F 4 j h r A 2 e O M V c n Y 3 Y / K k j n / E b S 9 T S G l 3 E b M 5 6 H J E y i a d 8 E T I U h s j V c / H B e d v n q H 8 Q W C h K f g / K u Z o D B b F I p B M y I w V 6 p Y 9 7 l w a W o u m A 0 h s 2 l N 7 n F Q 6 R l + + O 1 D 4 D c m Y T D U Z H e U w y Y d z M w n q R y 0 h 7 s B u v p R E 6 x p 9 r 9 t L G o I 6 U T M / S A e n F N w K J S 7 1 p T 9 w c F g U v a P j Q 2 x 1 U K j 1 / 6 4 U E z / y o E U A p U T X R g s n C O S i P y R D Z 3 O G B A 3 O u a + z 4 z z E g 6 E P q z o / N r 5 J 1 n 6 7 b j H Q f i T K 8 2 s 6 j c 0 S f f q t N 9 O v Z 1 L L a v + l A D o Q B X C c Q e e + 9 n 0 D 4 T 8 H G m q K J H l P t E u 0 b W n R m q / 2 v + d y b z R Z C c n 1 c 8 B C u v a N J H 4 y D 8 C k q J f c c u t n z d I k h V t s d s C / Q I 6 V D q W X v T C L + 2 r 5 r Z z 4 7 7 9 L Y i 4 5 T 2 s S + W y z U A / V R c F w a K j Q u x 5 R y G P Z y L U T N D 3 J L X i t P k J h n 0 E 5 n b P J Z G w J v E G h b / 6 6 3 m S o W j Y h o N c H / r J l 1 N t E 5 j 1 x s Y q 3 4 + o 4 T u C V z e d r 9 q 5 h u e X v J 1 x Y a f h n O b Q g T y i g d M L z V 9 + J f 2 T 5 i K J 0 G F g E 3 8 u 8 p x X L 3 U J J u Q e l k n t 7 q s 0 q 4 i v U X D 3 M k x M T L / 5 X a 5 R 7 x n / e j O t q 0 K c 7 n W m e i d S j p A q J X b Z m / U G g n Y N 4 + z T c K y f Y O l d 0 p W d b x O p i v Q U c l B / P N Y U U n B e o s 3 X G S 2 h Y Z l M S 6 2 w b y S c 2 k e l O x 1 B I T W O C h W F y u n t A 6 X e x i k z r 0 p C 8 A p J C X 8 l B 9 o H 3 Y R q q z V 9 U e K w O D Z K J p 5 2 x S J m t S x 1 j M k B y h O l n + 3 l r j p 9 y p e W o h U m R D s T g J Z l G b F W 6 s F D a k R v 1 s x L 6 H V G 7 + l w K Q n S 1 j j x Q T l 0 Q T M / T 3 A V P 3 r Q W x w P 0 H v 5 A n 5 H t 9 O j + 4 0 g d K 4 P p n i r O s I k g s 9 X J J y b x d w Y d a Z 5 u g j 7 1 x K / M t 5 k X P f 4 O 3 w O 1 6 N n m j 8 g t C z l m U h 8 6 v 1 1 X p J u 6 c W g A l t q s d n L v t G / n u W F T / C 3 j 5 Z / 0 f / t m 3 5 7 e P V 6 O H Q V e L 2 j k f T Y S p x p U j G J 2 E U D 3 i l P X O y Z 8 6 c M p D l X 3 r p O I e t R b J I o 8 R v a L b 5 W Z 0 6 o 2 B + j u J X q v z D E l K q c l Z F z 2 + U 8 t l C X 9 8 b L i E c X s I x 2 S N / w k w a I G j r 4 f v l Z + c q k v z 7 C O z W 9 C b i v k G K y C L L 5 x j + F A h P e t B 5 / 1 w 3 v T a w U Y 0 G E m H 0 n 4 l h n A s z t R + e 1 b f C / 1 l x Z t s Z Y N L t Z 2 T z 2 z A B g K 6 H A / + o f o u i 0 g k d a K K X 4 + V g O o d a A R H t F 9 2 p 8 z g g N S M b h X o i X C c e g h T j u S / i m 2 8 f w j I + T 5 1 l f A M T o W N k l O 7 a T U C k 2 T K 4 m D w 1 y 8 u o 3 a Y g c z r B d f d I 3 V / A 3 c + Y 2 7 h i o 0 q u p d 6 P r 4 O V / f Y P / 1 g C N l o j z 9 3 W h y g E O K U 6 j j u y t B d E q S B 7 z 3 S q x b 6 y 4 J o I I x g 8 2 R u f X l E W y I L 4 H p N M 1 D b i C x H a n K w 7 i a J w J L 1 T J p Z l 0 r d t L e L a X T c G x L 0 v P M x m d e a v h L w A V T a v I c 0 B b 8 Q x X B b 7 K k O O s R u n X 6 / O t o K P C 3 X 1 W z T d D U q U F T n a z 3 v K 2 h 1 i 8 P e w 5 h t Z f g h Z / g H u u I s A F 6 h / / p O 5 X 8 z F m H E i e e Y b b i y J 1 4 7 L H + g j 2 r h E u G 8 k S e J R H 4 2 F B 0 L O m 1 d b q g v / F k + 7 4 x V 8 Q K k H w B 5 Y n A I L H A Y L m D o I g + n 6 / W y i I 5 i W 4 w u d r 5 C V 4 Q g 8 I 7 u 9 P e h B E o h I k w R K E 5 r 8 C / t 8 X g Q g E 6 N U P S F E K C Q A l U 4 K H 5 n 0 / I E F N u X W C u 3 q U Q t k 6 I I m d O w i Y U T R + P h + 8 P 6 m C E k G Q R N H o v W g A H e w I P s P y A w G s P M 7 z R K E d B q l g K Y H A M k p w A P / 6 0 p f l a X L W m Y A T + w X f 5 A L t 4 G 2 9 n 2 / 1 S I E C l r I E P y b Q / i g A / I C A B K L J C a L f z / v B Y Z w C y B w + y 5 1 O / l 2 j c 0 t w h 8 D S A r Q V D B z 0 v b c A n Q q O a N / k B 4 I B T G a Y p j 8 g I I K Y k 4 P T G x Y g Z d M Y n k O d q E p 9 c j 4 u 0 7 G / M i Z Z w v h m L M 8 / M 4 P U T v S l U M E V y W r x 9 6 y 9 N K 4 W L k G M d Z v F p a c c V D u N A e n a f 5 B K 1 B 5 j / d j 7 l Z 7 r F 3 9 u o F r f 2 Q Y A n g C M X 5 9 e Y j z l H / G + v h T I 1 S b D W Y 8 I W R Y q 9 W b v P 8 t U 5 e z I k M I L P 4 f v 4 d 2 B K k q u g T d j T P 0 w B R N H J + h u C A j Y j i q G c b g Z J V A r a j a o a Q z 4 8 M f z 5 Y h L o H V p q Z w v h O 7 b F l E Q g c E B Z y y 4 o N 4 B E P h S I a n E b 8 u W b G a V w 5 U j q S c o N L w p j D G v B m f y g 8 i C T 4 B e 5 + d a k X p + V r a 0 g t C 3 u Z u w o i P B E Q L 7 R U w + E N y O F H W 4 / r p S 2 y d W q q K V X g R l d L 4 a Z N i S I B M 4 5 F 9 F B r 1 i P B g 0 U 3 o E x S a A 6 9 V q r 4 L d J o Z G 2 8 6 l W O + i t t t K K 4 V G s d Q S 1 n b z 8 e M Z d v y i x l f S s T 9 C j T M C e i d C J a 8 e Z o 6 x F G s 5 H 9 9 x 9 Y B C W p s m T s n D r S 8 Q U F c S Y X h z 8 h v F v n i i 0 l p u 8 L i K j g i l a B k 9 J W 4 t e m U 9 R W i U q t 8 i Y K W R a H z s x D r G f z 1 u t n B i r K d e M 0 g x f 2 5 k 2 Z d a w 3 R m B m a J b 6 c F 0 z L H u 6 V r j 9 9 S E b 4 J I N j U L T 0 a C k 3 2 I z M j I G T Z i P x i q b 0 g m 6 R p J c y R U G 6 7 l n D X R 6 o + 4 L L p Q F u v L I / 9 P T c D q 3 E t s n T j H f f 0 F C H 2 d + 7 j r 3 8 Z V Z Q I 9 M 6 f R y w y l X n l J 0 z 9 h t v i 7 q o G c q x A w d Z f u x w F 3 Y d w B 1 j 8 f D t k V 3 j O H K j E S R a 6 F L l l P E u r M Q B e Z l E u h N 3 h n V B v R j O d G P M y l Q H Q O f L V 3 D N h I l w 9 v d N d V Y q G p b 7 i q j t v w B 3 + n S e k v A G b U E o J r V t b 0 c 8 D u w A I F B P q Q 5 t 4 4 8 U 3 o + c z q N W o 9 S h / S k M W C u d M 1 C Z i 2 T S 7 z l N C l 8 x s r b t e z j f h J m l M I n y M e u e p L w s M o N 3 8 m 7 L I 1 S c 2 m 3 + N m E t H a j I Z Z q Z Z 4 O f 5 / g U 8 8 k D X H I 5 v 2 M M e g M Y 0 Q Y H N Q H n 7 / / o e X y 9 n 0 3 3 p J 7 K R 1 1 U u U 7 H k h s e o I 3 D X d j 8 K e W p O 3 1 e b x H F X L f E K p t j w M V R s + S v I 1 t o X Q v x q V 2 M I R A W Z J 6 z G D r G l r t X g j x X q z p d o k 3 s j H Y 9 s N E 3 H O X 6 s 0 j k c 9 T f D N y + / / d P Q w h m N g C 5 d j w + u r i N u o F Q M R s T 4 C J y 9 y X l n + l e X 3 5 9 l G m Z I + / Y z m a A M R f l 6 m R Q b Q L A h v G w 7 R o 1 k y q t F t c 6 9 b u x Q k Y c f v W n d F B s 3 b e J z J O O w c N b q j v W v 2 7 w A j u 7 b n y c b z f i Q 0 E Z + / p 1 F k z 8 B / g H i O h E g H 4 q I d + o K 8 e M Q 5 i 5 h Q C f r N H t b U d q 8 5 k N X J m l 6 O L y d r p d G l 7 P s 3 i y s 6 T v 3 + a B C v 8 v K 9 8 Z m p s o t + o P p B + V h m V r L R A x 2 o P f G N E B T a x W I K b H + C p r n n X G S j Z R h s X K x X 7 Y 0 F / y z h Y g W C D g P h H I J p I F 5 2 9 n p i f A T + S E y G C / x H H 5 K 0 9 w V + Q C X P 9 4 R 2 L S p N M i g 3 I 2 2 8 O Z 1 8 z 5 R 8 s e W H I 2 s C F 7 g q I I B V b g U m x e r v q z w E b t P b C a Y s R E 2 C v I L P k u V e i 0 P 0 8 l R g 2 p V N + J / + z 3 R p + 9 7 P P K w m J O A Q Q l B 2 F S p z B q Q w L 6 I e q v s 8 q r Z r T K N S K i m M a 5 U d t b 4 a 2 + D P G E W V + 8 Y t V j m C G u 1 X 9 l / n P n 5 1 8 d S O b c g X E 4 e r a i C c F 3 U g E n P D V 5 P j N y W 2 1 m 2 q Q 2 7 Q g Y e f 3 i k 9 F E T + n x p F R p q s 4 w q l 5 r 9 X c V j y h Q 2 x D U T H Y C o 2 u G 8 U O C H R u e z r 0 j i N d t p V w a z 8 g J y R T v l 3 v A U r 5 v d 0 x c m 3 O e v X 5 W j g i 9 9 w v N 6 z A P l t a c X B N x S 1 z R o B S Q g M / z I G 9 J e e b K j F t l N z M p i f l o o 5 Z 8 G m i n 2 M p i t v / h K b + 4 s 9 D Z r T g c 4 y s W J m z o 9 c e R u 7 6 P v 7 9 x o f p Y v u Z w S h O 0 Z 9 Y 0 x N n I E n 3 / 2 L j t n F I K I h N B L + Q r P b C s 2 c b t E 3 3 d N x A o 8 T d e X a S J X V K J k Q S A e P 3 d m U v i Z l R V w s y q G s D t 1 H e W Z 4 W C O C f C V O / 2 + b 2 Z 6 J 1 C l r 4 r y / Y S c 8 y 0 b 0 q d 6 + e 7 O 4 u Y I j 1 P U l 5 i v 2 J x 4 5 L 4 c n w y L C L x 9 D X x V f l A S 1 h e 6 E / q i u l x 5 G 9 W W L q z C O Y s v z 9 P 0 M c X Y 8 O m Y c r I e h d k Z 1 O g Y m 0 C N 2 3 H G P 4 5 d z + J R R T B u E u h Q V V s z C o p a D v o f 7 S e w V v l C / P w + D L b P E n L R 5 T Q W I d q N 3 g Z z R h I Z a g a s M H w v R / g R d g S M G B 5 T B v f U 9 v j q 1 w / 9 t X E t z x k 7 u w 5 5 e t r f t 4 B i A 6 c D u d c T W 9 n Q 6 M q q 7 q G K k d 1 S d J Q T 3 w + y 1 t 9 v a B T I e D D F i E M W d M 8 e x b N F 6 p i i x l L J Q v R r x l + u k N S o r H D / 1 n I W 7 P U 3 N O w Z 8 O 6 V s p / a z T m 7 H e J n R w X 0 m h 0 e X X o N E l G k c H 3 Y N 7 K 6 J G o c x I s n U + v + q z B q 7 l o 1 Y 7 0 + D o Z k q E t n q m K u C o X s v k G 4 4 6 U J G Z h t X X E m S O f k K v A B T z g m t V x r 5 5 k Z / r k 0 X l w P F 3 b F v 7 O K b e j k m Z W J d 0 n o z Z c F T X 8 m 2 Q e f 0 U i x f w S W 3 8 s T W f T n i Z n S / S v M r 9 9 N A G k i 2 X N b n c U B t O i w 4 U a K y A Z V O R 7 Z I d t m Q 5 b 0 Y 9 7 6 v P X 4 U a N E S j y w K u F k z B d / p b N G h N F j d / T + + m j l o V c u z c F h L r D c 2 k Z 5 8 Z E T l J c b e X / R M H E P b R V w c Z j + 6 O g Z J 4 7 q 0 P u w J T 2 R m d v f L U z e m o X 4 e b g T l V 5 o k s w n p C d 6 1 7 c j 4 B Q p n w T g O S 7 2 J B Q o / / e 8 m 0 C p x I e X S U p k S m X s v w 4 q A O l 6 d W S / O c J N 9 J W E a 3 R w 0 7 P v r Q 4 a P P 4 K 0 d + D Z 6 6 n U B o p o f P U K X r Z Q 9 6 h c a 9 J s 2 X k o V E 5 x C o 0 N d i g r 8 u E 2 Y C X m A e V k k c X m N n N n Q E l D e m N 8 s / 7 1 w x / v V t / V x l w L 6 e U a O 9 8 z v e G G S N A a Z d y I R N n L F I r W a o f 9 / f k G 3 P E 9 b 4 M x d C / c 7 4 r p o O v X e f S / J b X 7 k F Q i O q I I L / 2 Q 3 h L C p k T F X x l 6 E a O x 0 T j p 4 2 Z L j M L s L 1 2 a 5 O S m M 5 0 m k S b q K R D 2 / H l 9 u X l 9 q J P Y G F C C O q 2 f Y f Y E e q y d C N p Z 4 o W 8 M R n N o O O A + A Q a V m N h t X z R d v v B a M 1 b 2 F p c s I / B 0 T P w 6 1 t c D q P I 9 5 3 4 9 M Y f K 3 p f 8 H g r 4 R n T Z 6 f V v Y M / J B S B W B 2 o u A m + l v f j m H i T 6 N 9 v 5 f v A 9 B J H m w J 4 D u S D 7 j W I d 0 G I j Y o B g t P / g I J Q q P j 0 x u D T Z f D j + k L / 1 J U n e O H X o 9 p i P a j R J r k 6 n E H e x J t o H t D e T r T N V t d M N B a J l b w V f V 9 4 x 2 w D 1 z 3 u P h Q 9 3 P w O 7 / p O P 3 / 2 v J w n J L B 4 i B F v m h 1 J i / n j P v 6 f L i v 2 W n b E R m P s w 0 P 6 p + 8 P o k 6 K F z 2 H m / L j 3 w m E c R 9 l + 6 b i v 3 W R Q A z L W H D c r R M N f T 7 f E c C U / p A 2 v t 5 K m I k 6 K l 2 l t O z E 2 y V 1 8 G 5 u O 3 H v i P e X M R 8 s S A H 4 R f k y L i b A 8 7 / 1 Y y U c 5 X A r b x e u a T Q T z A p Q M B y w D J c w b v 8 A l p / s M B L R + W L f w l Y R C P 4 + S 3 I i 2 7 h / l X W G 1 7 O d l 0 / H / C g K A r M t 5 I y m b 8 1 l C B / G e x u P 4 d A g R R w v H p w e 3 m r X B G E L E X s K D U E B W H n B 2 4 2 A K F f a k a y N F V b V Z / 7 W m 1 G H h P V v 3 6 Q H U / A I L z I o x 8 t 5 a c m 4 e v c B 0 h 8 0 o B U / Y 0 O 1 u D b t T H e C + v 0 K r g Y r X B x R g l 0 4 5 1 L X p 7 7 a w z A w t W 5 H G y C N w b y r z M c S z O + e 2 r 3 / / Q h G J U H 7 p G J P U 4 K 9 u v Q M N y W S V 3 Y n 9 K o j R h C Y N R L h z v Q q t G + 3 y C H Y P J 0 w 1 4 6 k Z w f x + u W x c Z m Y Y o O G 6 9 W 5 J f V l m U z 8 r g M q e b r o K x U e v g I W a A s E B d o t D 6 Z k 2 5 w 0 B b O N P e T o 7 b t h A x G v m I K 6 m / S P m H 0 N Q o C g M h 4 g i i Q p F D 0 Z W W Q m P d 3 P M F j g S k A O N A / m 6 m F 9 + 1 4 e G k X h A J w z 9 s I 3 L 5 D J p 1 5 C r 8 Q f M I a + s H A e S 9 v m g H e S X n f A w P u v S T 2 B h 3 u V v s E A o k F L y G K g j y x + 5 1 A l Q T j A M y c b j + 8 y F C T h h w 9 J + m X f V p z J 7 M o / R V x U g j 5 o E f Z c + W k I 3 V 3 v m N V 2 B f n c M t h v n W 3 S m f X 3 n 1 x A c 5 r F F s N t M 3 5 / W F n w p b s J v g a G s 9 / / 3 p 6 b v w H X p c y l W j q W l 5 b I 3 M L B N l v h H 7 e j / q y O 4 4 C F C G a 8 4 C C 1 u P H 2 s n 9 P B I o K E U W X 7 w W V c 5 y J U 0 j E / V V f a t r w G 4 n m s o c 1 e d q 3 7 9 W j y p Z C r C 4 o 1 U J Q k J m H D Z 7 W 5 Q D k k v N c R I c o m k 5 x k N a u y c / R U V B 8 + c U v 6 R p + a B U G r T t I n L a A p g l / G H + 1 X S 9 f l O E 5 Y t 9 9 s / y 7 3 y 9 g k G x B n p O l / S I / Q w S d J G 8 a w f + l 2 d 3 F U N + t h b T 4 0 3 7 n m n d a p Q l J X 5 n 3 + A H B N 9 e Y 2 a 1 s S X k W y / u y U B 7 G L X g w 1 1 k V v m x q c s f o V R m H i w 7 h p z Y A l d e o S V Z + v J y T R Q / I G t J 2 A Y M 9 K 4 5 X U V i Z y R 8 i G K Y 7 r 9 a X 0 5 r 8 O B t a n c e s 6 Q E P t N 6 a 7 C 2 E z k 8 g L 3 / U a L Z b e 4 6 h W 6 / 0 G S e E 9 u 2 2 j t b / c a G I 4 U L D x F C W A 5 V r v 5 8 6 W v q H B D I e b X a O a J w Q H p 7 u f U m T r d N z 9 8 n N Z l d A S 5 l H C K K o z + / K w y n k b I J k Z h c D F O m W M / d o b k e v L P c N B 5 u E o D 0 x y m / d s v y l E + j L j X 2 D o J z F Z x x H k v W v D R D 6 S t Z s M 1 P S g k j x T b 2 q n P F J F r a A 8 M e r + a e 6 F z 8 8 m N h m k 7 g l e n + + 5 g h V Q Q X g e p w k Z K 4 7 D j T J L X v 5 z J X 2 / G 4 e u T o 7 i d v / K v / 2 P G h Z J Q d J z 4 2 E d E k N v E C G L Y i Q N 6 0 U X + 7 W s s D W g o H j c + 8 o x G K f n 0 M J i j e E F / f b 5 z g J 1 p Z V 1 U 4 I M G s c U b 7 v / O N j n 8 2 8 B l g + b N B i J 9 r l L K w B r D S P f K D H T o z Y + k F + u O m i T j 8 F q d 0 j y X u r 3 j c h B x W / Q w d S N 4 0 W Q k m c a Q z 8 F d v / a 8 u k 8 y D X 3 z 9 W u p 3 5 z f 9 5 W M 6 r X K v 1 E V 6 Q 4 u b x W I W w 9 e Z 5 V 6 s 7 J U v 3 i M L X g s M 4 y W f Y n G b s J r g m 3 1 D X j e X w k Y q R I b w X L B v N R l G + v i p b I t B b Y h O L n E H B L n x V O 9 b p c L Q J O Z n g 9 u o f u U s v p I X j p N I D n 6 a f I Y R N 8 b 0 U t a c z z W b P 1 r k i A h 4 j f O J T g e p J g / D B k d g e b d i T + c w p L w X K y L y O 1 P B K 5 V n + I 0 o 2 s j T s V o t E G F R u b y B f i M L G b i n 1 x d L C / M v V a y u 4 W 8 / y z O h i 5 6 z f o M k 8 t 0 P 0 P V l u N e D I r J y 8 9 i N u f t G H M N Z 3 O 0 8 T s o B l Y G E T f E F D n Y Q m 9 A r 5 K + O g C I / Y d V H 4 p r 4 m Y 9 B U H 8 I C 4 w 2 9 G q S c L A W O y W X 3 p + S r o w U E / X O N v B 7 Z B W m 8 9 X C F f 5 i x 8 / 1 P 4 J c w k x U 0 K n O D l W M r 7 1 Y J h e s h a 8 O 6 E I A e F 5 3 m E G y g W c U Q w x U D c U P 7 d h D Y v U 3 0 9 L + z P Z G K f I f 6 C l g 7 v W F K G D S a n N d 1 n n 5 t C C N w I J x O x i Z m 6 b M g 1 A W r X h e P S C E k Y S d d K u f / X 2 j B u h k A 7 V t F k 1 l 2 f 2 h A J o 2 2 9 O k S l d F S 5 g 4 I Q 4 l l 0 5 M h G M g g m D 9 t K J T 6 8 M G r K + + + X e G t 9 H 0 E B 6 I 1 1 6 S 3 L X y M 4 1 F B 1 H r 3 0 6 b C c O 8 s 5 M P P z Z i g 7 j e 4 e S Z d N P n p Q 5 R L K V p O j / S v K U U C O + r q D w p f N G l r 3 p O r 8 g h u R u W T X i V O Y d F P J C o 2 S N 3 + b X f a O p S I l x u V C N Q o Q D z r F n b 4 x d X E u q m p Y Z r z y t x z r 9 1 3 N E I U P B D p c W f J t j h V x M A b Q a W R l I A W w S C R g 6 C + P u K Q R B w Q D A / u h 9 Y M t b f G r G I b / 4 W k Q m H 6 A a 1 6 h W Q k k C p K w 8 T w W i g u r Z A E t E s n R a e X 2 r L o k q R G U y Q l 8 P G 3 i F d n 8 s 5 x y F w i 5 O E R r 1 p 0 6 0 W m V F V K p u Q f o a C n b w 3 Z p m X Q + P 3 3 u d 4 1 m 8 c h v W Q L e F D L L V p t 7 S J i o b 5 a e 5 / z 2 V m F K h q K J M 9 4 M a R X x M D v t C w M p V k U g z W s d 6 4 O d 7 U f I K N Z r h j e 3 J f l q l a M m I 0 C t k 9 t t s l C o f u X r h i Z i P l o n N o / v H L t g r l y j y L / D L K K c p K s Q Q Z m 1 f a R 1 W s m W A a B W g r O e 5 j 7 k P 9 X o Z 0 v w K K a l G 2 F C N y V m z D g P T w a T 6 Y o m S 6 a j B e 2 / E a m o 6 M p H 8 2 9 m c 6 8 s V m P V y V X 9 W t O L 6 I 3 J a n t t C 5 E A B T I M a 9 M 9 m p N J x + v X L 6 K v j x J E Q 1 V a N j 6 B v M k G 6 n I D B c d e R u O a j X t o 5 f u m c f l K y 6 F A t U X 8 M v o A 4 E O 6 t G t G / 1 m s / B F Z M Y s B t A Y A 4 q u u h E 9 y y W w D Y E a g 3 G Y i X O / X s o G V 5 H z F I V 0 h Z R t / U H Y n w l u E N 0 5 0 L c u i F 5 K Z d C e H 4 o k D U / O k 9 N H / d T / v c M / 7 K N Y Z B T X / d N m F t C k A j u Y L / K j s n Q 0 1 R q a y J g o o P S o W H m H A t 2 z A I h f Y d k T S n k d 2 9 1 E K J S X j U L q K 2 o j N 1 x U t 3 b s L S q v T f z t 7 H 7 K h C F B B Q 0 r I P O 0 w b Q G 7 F q n S 3 s 3 L / G v 9 K q R g G H 3 j o s g K U R o 8 J t C D O a H s R R h S K j s D y O d o K T 6 q G a d R Q 7 K o T d L E l j / B u t j E 1 i + a e / 8 u 8 2 W P T M o Z 2 6 c i 5 X M X J C 3 P N f d 5 L L S e r e M x O f r M i Q 4 A W O X t V e V 1 3 G m B 1 2 a D j g A h W c + F f j J 6 w D E B 3 a M Z G v A i z A c + M + J j W V h 2 / 9 + t t h B E V 7 X q a A Z h k X G p M x y B h A G B i V o E E O B / 7 N j R b + N 2 e j J P 5 b D w A L I T p D R M u H x c x Y N 7 h f 5 b W y Y k X R o G R H s W H B T P H z q L u Q i U H F e m A U R 2 7 H + k a g y d t U I 2 p i A H Z m v g m E 1 y X 7 h U 2 p O t X i x I i E 8 F G y n W 2 G L V o 9 x 1 1 O y 3 4 S w 3 8 H 6 F g M 6 I P D g b c 3 H 7 K c W H d b g c F k E s B F o J t t w y g L c i K F O x j G C 9 e f j h M 1 w p U i A U J v W q T V K c K 6 7 E C 9 T 8 W z R 5 6 Y y q r 9 L 4 a W V w N w v l Q i i T E P m N 1 n f R e V + 5 j b 4 y g z t s Q X a B j n B V 6 h v c 3 C W c r D x r m o u q c z + e L F X Z s 0 U W r s b i 8 1 t l + 9 Y x 9 U n 1 l B S Y U 9 8 y 7 9 g b a r G z x u g J 7 9 a y l G / F 2 9 k o 9 S D I N y b 9 F u K Z X i I r d n W C a F 2 h u 7 x / 5 2 Q d n Q y Z s k J j 5 G L 6 Z j l 2 N 8 w K 1 1 3 0 m J 9 E T V z M Z j X t w O b 8 a h B Q n F 6 y R n 7 + o M u 9 l N w w + G V / P / l G T P 4 n m M q 2 i 5 r U e m j 8 3 P B T Y j 4 K y b R c Z L 4 b 1 S X Q i y 7 r 9 F 3 P R l f D C P S h b h t K Q 3 7 E m Q b B g z V h i D N P + V v B i f K F A G J e l 3 i H s a Z Z 3 z W 9 Q z 3 Q W J c U c G E J s o b Z k h M 4 g h d c f C r S 8 3 4 G P q x I 1 5 a y 1 E f q e H a 1 W F G B s M / U w y / 0 k X F w m 2 l b j N / N / Z t n M P o u z g P 8 8 R P 0 L U o 5 3 3 8 a z Z w W W 2 v Z x Z 7 T 4 f k t u Y R i c W z Y y 0 t m O 3 f U w g y N C N 7 l I k f l / N 6 Q L B x u b 4 m R a n I 2 B K r O s o t y f W 7 G c t w 9 l 9 X 1 W J / 9 W x i s m J C 6 D f 1 y F t Z Y R d Y B V 5 l 1 K 7 M 9 t P Q u 5 y 4 C e j 7 g z N G R 6 o G o x G E Z S m v 5 5 o f W l g F K R h L D L u p p M p t J q W v a y c V r r 2 + + + K x J G y + q J 4 Y Q l S 8 b x g K T q k C P p H k F w W c s o 1 B m e j B 8 i G 5 7 Y c N M Y f Q T 9 l d i N 0 t R E J A h / / a v H C e x S V Y n E n L r k f E R W s 8 A 2 C H b d M d x O p b 3 J m m z X c m D E H m I b q o A 7 z R 9 G 8 1 n 2 W J n J o C H y r r S o w D P L v e X h j X w i g f p M p A R k G J 3 + O 5 8 u v f J y 4 g h 5 a U v W b Q w q o U k / G O q f Z x v F F R z k w c G E m Z y 2 7 G X r j u g B n H J 1 8 O D + 9 b R 0 P Z d F X 9 x 2 z N t Z c 5 3 L m a 5 d + u O J b 9 z F W Z v H g 4 o / d 0 b l n c e a 6 e v v M k W 8 O X t H l z s s o Q B 9 + / G T l W h c U Y l a T d k i f e L O Z Y / d S 5 c P 1 v d 1 3 3 E R U s X G / 6 p Z x 1 r C n 3 T Y i Z y R a a 8 i m 0 8 5 Z d Y U u F b r F p 7 W C G h p S Y 1 U P 1 B r L 2 i s z d / 3 2 O Y P u A C P j 6 m m A D L q 9 c 2 5 p T v X X o y V f A V a R B N 5 f D z h 2 R U 9 k N 5 E G f 1 w Z r q f Y V J m 4 M T J j n O a N e 0 y p E U S Y Y 3 m Q n K Y m t y 9 e F t O C f N A v 0 A r Q N 4 e 6 E c X h P l 2 3 m G i 6 g l V 3 m R f y H H O V O Y 2 i W u U 7 u 8 x a Y 7 j b q d B M w L 3 D a 0 Y 9 s i h N U / 5 7 D u I 4 v w R g c 1 / N D X D 9 w S N 3 o w c d p n I q / 3 C N L u b C S N J X 8 V X F Q z h l 7 n L r o j V m m y S 1 N g g 4 F G s B p g f i 3 Z H 1 K e c s o M 6 Z T a H f F N 7 E H 2 C 7 B w + z B i O 3 8 u 0 v a 7 w 8 B H z I 8 G r a b v 3 W I 9 1 r 7 y z P / 9 U f D 4 J b i 8 0 7 I h 7 K 6 5 7 S d w c r c q f c r Y k 0 P H 6 n q j 5 X 4 W n 1 C N z r 7 M 6 O s Y W Y p z 4 m P y e I M U F O K M 9 N O d T B h 6 L 7 q s X S Z O R B x E / Y V 1 y H g Z 9 2 4 / 2 V 4 G r 9 w e p h W c n 7 l 3 D / 5 n f K P G c P + q + 3 S E O 8 P k T t u L c f P W B M s h q D h x r h 9 7 e w V o 9 k b 5 U c + P j b 7 B Q 8 R C N 0 P F C Q g 8 4 S Y E h 6 x T P 3 L J 8 G n C A E e l n q z U O 4 t o X o 2 n / Q R H K z i b O b k E R x 2 1 8 Y T L H Z X o O 5 2 U V p j V d x e 8 A E R n c Q W a e m 3 J t o f n N X q W 9 T h j d q 4 h 2 l 5 b R 4 m N d d A k 1 N j m d K 1 / P t e g 0 4 J M 7 G b y / b b S u h F + H s p f 8 j j e 9 E b 5 0 A O e L O 4 A C G 1 / / q T 7 6 0 C d J 5 u N 3 2 R 6 y V G N A 0 3 R A X 9 2 H 2 i T 0 j v D + L K 3 3 Q r r r F I u h a z m 3 l q q 6 q F K k u L P T X 8 W e 6 4 3 f g + y A W p i d g 9 l A n h v 2 i + P B S 1 4 N H e u n B 4 2 w g l s n 7 / Y S i 6 4 k 0 + f T 6 a O m Y g d U a P L v U g t L 3 / G D m c 0 w c D j w X / v p f + I 3 x 2 J u n L b m F N v M I s j C 4 l O m 9 p Y H s 0 W c j z U G z 4 M t 2 q 8 O f 1 4 d H e c O W 7 o H z t d Y r 9 m 8 V i q z Q K g 0 8 X q M M W 4 7 D X H B R C k o B e 8 s i A 3 W X / 0 p F / K c t / t V H g H C a k N 0 T 0 c E D N X j 3 B 4 X r E t m D I T K b 8 A 4 o e X q f f p 2 h D S V + 3 9 s o 6 F N I e / G r I q + w e i R H + M z G n t + 2 9 l F a 5 l r I o 8 V h N s f V a N h m N W O k p x L E c O + / F S 0 / 9 V f E b S u w W 7 i w i H 4 v C / e v Z u e b j s h U s 3 R u J 1 H l U v f j 8 2 R j F F C y 6 T b p B m 8 k K n 2 g o w c f J e h r X H w 6 t c X p b f g e n i p w B j m y x 9 B 3 5 Q O 9 u X y W O Z r A + U w f 3 n k n m 5 7 K q j 7 z l z m F X M 3 s 2 W o Y w v R 1 y + Z 7 d 7 a b K l 9 V m N L n a 7 n O f / X B p C 2 K C 5 I e U G B Q T W q I 5 E 4 V b W L 8 w K T y u + g K 4 k l S J 1 v C m Z Q C 3 I L U O 4 + B r t z Y F u f V f l R o I t k U c n A K p / E V / Q m q a r A t Y 2 7 t j 2 B X S 6 w C F R q R z y J 8 u t 4 G H h Z / p q i f u r 5 J + k V l B Z C q X v f 8 P e r x V z 6 R L 9 O e K w 3 R M x 6 9 D 0 U 0 E A Y l Z R d j E / p 6 v k y C + 3 I b q q E T i x i n w 6 k f N Q B U z L / q h + Y t G W j V y E 6 E z k R k b k g w m J L E s V 7 Q 4 0 W 9 X D X o c 8 k / j / / f u B O a A X I 9 P L 4 a p 4 O I 4 c N b z I i t 4 m d O 3 a E F A D W x d K U 1 h Q 9 y 2 7 K U / E y m k Q r z 7 L a i W 5 N 7 D p t A 4 e L z d j 6 d g d B q z 6 g B 5 k 9 3 Q S d J k w L f y e 2 s n t q n o L + F f t k M 1 2 O U A Z c n i L T n w j T / 7 d E f 1 f T 9 9 n k N 3 H i A M P i y k 7 C K Q f k 8 I U / Y v c P P 6 T O 8 j E F S l q / g D N z z 4 E W V j 8 s u N U Q R H W n n f k g M G b v j I u e g 3 i j n I 6 u u 6 6 j E X A e / Q 6 I 7 u e q 9 y h W l v n E X b a J Y V I W 5 / / r w z h s g 0 j 2 l F + H M w V j h f z F g + B x Y V Z H S x 8 Z 4 R f v a n O m R U 7 F Z E E r t 9 K V Q G c l 9 1 y Q l 1 v 4 n k 6 O Z s 2 J L E k + j Z W M l 2 + b 6 U 5 4 g q x V h R m D f Y / v L E z 4 p S 4 e V J 3 C 6 y V y P I r u / T d s Y X m m y A / r L c U H g l O l + F T J 8 U t c G Q r V E H W J f Z 0 A B O 3 M 7 O L g B I 6 7 w / s s S 1 3 / p a Q S h v m B / R P q a K t y O u c U a p A 2 n 6 8 F G k 2 U z N p / 3 u x G W 0 G U m p w / H s m H x F K A l a G w F H r p w Z P V T 4 i v 0 s T 6 s G q X s 2 u B f P c k T O I 4 8 0 G o K H 9 B C 0 k b 2 l O I r q 1 M M X g W B 9 l a X d y D F D e d H 8 w 9 3 3 O X p 5 g c i D I 7 a / e L M B 0 q 5 + q c t F P d V u 4 v 6 4 o o / q 0 m K K N t X 6 6 3 w q h l c L a q G m D 6 b / h w 6 r i R w b D / g p V X 9 N H 7 S o i x M X 3 i Q G Y C T 6 g M o S J n G 4 5 e k r r Q y V H F 9 X g P x k M a H N X O u X m k G Y I h R 6 8 q z Z g y G F 4 8 7 x m q q Q L x Y R 7 l v F T I 7 q A z B x v Y J 2 / z T h b O v q s J 1 C 2 m x K J K h M V L x M v z C Q b E 8 E R J G 1 O H 6 m D a o 4 W p K L d t A M t S B 2 V 8 L 2 H y L G n z r O m y U w m L i / X o i / b j K h E Z a E f e n E O 1 F Q Y N l h S t a P 6 t D m O u 6 C V o h F j k e w h M O h z G W / k 3 7 j d 4 X n y B b d s 0 k c X c 1 / r J C T / M o Z C O 1 c g D i R w k N J p i X D l K / I h v k 1 w f / / f V g R J l l o / c d Z M 5 o 1 A 0 A u w 7 6 a 9 W e H O C A z 6 l q / Z X p 8 e 9 h y + H g o u P X o U p L 2 N w 4 y e S v p w y t M l B u g p j w J 2 g d P / I / F h 9 z M d u m n G 2 k 9 f 3 M S t Q j G c C 1 t G H 1 w 2 r p l Q i M i X K 4 g n I V / 2 z S C d z X J k 8 y Q X r j F f 9 S K d f u a b S E g Y i s o V E D H J e N p s x b b V u g o 3 n 2 l U 7 r H o + 6 y u t j f P d R Q K v m 7 + / Z g P 0 3 g z W N N g I f / m 3 l 7 n f 1 t Q e 0 Q + o q 5 i k v c Q A H V 2 5 z 9 c 6 i B t j Y q H D L V X 1 q Z j 9 Z t q z j 8 M t L 9 B 1 q 8 v y + I h 0 2 F 3 L X m 3 j K C e 2 C 5 I a l n X x i 4 A p h Z h 8 d / X H t R h e p 5 3 w x Y V 6 2 R C g 9 i x M C y 5 3 r N L 5 5 S U 5 u N p h R + Y g l 3 G a i 7 J 3 x M v C Q x e v u G F D 0 u Z D t Y r Y X 8 v O J Z B n l / v Y t M X R d A X j a P 1 J o 1 F P L 0 p 9 s g m t y 0 p V + / W C 1 + 9 i X J a D y Z w K w Q G p W G h V 5 y / A w x 5 z v r M m o 4 Q a S q p L c r 9 j F k S D M P / W b V / z K c C o 0 r + z A m t h / 9 Y m E o B F h 4 N P 9 m A x G Q g Z r c 5 6 + h A 8 z E Z l p D k T V K V 0 s f C O L v / j X 0 N C U q j D I i y r E 6 w Z h w X A F A O i y 6 i P C o T / 8 5 2 R i 6 K g J I u T R B D V H / I k a h O l Q I i c + C 0 0 C K 0 x F s 0 n z 3 p 6 9 j r k y 5 6 t D / v V n x B z B L w h 9 Q O 8 3 7 7 1 i A x p p S e O F U W c 8 L 0 4 m n G X B n O a B a M 3 D M o p A s U y X V k T / T j x 4 2 9 G g I t m c Z S 9 0 K J y + f j w T x H / a C h X 0 A w F F J J 5 V d O h m 9 / D H 0 7 p j p J I v y / K b + 6 f G J z J q e W n a D x n 2 M j 9 R j a M Y p h Q d g 3 l N G I 5 R z T 0 V F Y f R b f 2 b q v 4 U 5 P i X H J 3 r 7 x o l e g P N T 8 M L I s A t h u e r d + 7 x q 4 0 / 8 H G h V 6 U E o b f a x y U l s g L e y n f z 5 X r v p O Z n F c Z n 9 / y v L i Q z x M y w 1 l 3 4 D f z G 9 a H d + m S H 1 n D L a p U P 2 C Q / P F R r v G S z 9 X c o 7 L J i X p O m a f Q z i n s D h P K G S j U L + 6 v h y a a 2 q E l J d y q s j v H 8 b V 9 H / k 2 H u 8 v I u l m f 4 t N F 5 V c R t T P D 1 R 5 L f N j 5 s t v v J 5 o P t 1 X 5 K o Q T S 3 M 1 7 c 4 5 n o l Y 3 I l X 8 C x w I E 5 A J M G 1 f 8 j g d 0 l Y w d R s / k s Q 9 R Z h r w E g F j 7 1 v n D J U f l c x u p h M l N 1 w n V k c r p q + H M v R / o V b o E q c 6 Q G 9 2 H / + v J H E J c X 5 Z W W 3 C T W 7 V h 9 t 4 j 7 F S B U z B / l 4 O 1 x + n x o G z l y + F b f f 9 R z 5 z 0 h Q s 9 W d J G 1 x P r 7 l 2 N Q J U N Q X / v S B + V Q x O X P X X k T K K 2 q e z J l g y g I m d w D p W v / y + 0 0 t 7 Y n 2 7 9 4 Y X o H i M a j M c 4 9 e x a q G E j Y j w n q l D Q h U 3 6 u C Q p q m A 9 d m P w t Q o X V i L N c 3 R A m p V 5 3 S K a H h O D 1 T t H I 0 A m 3 j q 4 b Q + i o U i H t R V Z a X 9 t s + s m z C Q J y u z n 4 u m a W j P s o / F d j B T 6 j i H s S 1 q J c 5 / u a M m d z U Q U o H C F P u M j R L J f R a 0 8 0 j l 7 4 f t L W q n g l 9 s 5 7 2 x s B e 2 U f f L D K 5 D c o 8 Y b M f x 8 G 0 l v E e e N R a e U c h B n T j 3 H h h a a e K w d n Y P v y a R p 3 d t S n H 1 t O I Q b T b q Q G u C d + t R a u U 3 n Z R T e F A w B 4 g C C Z g w C Q g / B S g q T 1 4 B R J g C D 1 9 / 7 7 u r 4 A N d Q 5 W F k R f h A U A B D 7 W Z 7 t A j P r Y + U Y 7 U 3 K 5 6 B i O 5 T V G 0 W X 9 1 6 U W O i q b 1 L 7 P D P X / R E t Z H r o M l O 8 T R B V / 8 O L p s 1 x 3 N c / F x k i v Z 6 w o S r w j U b h P o D u y c b c A I W + m 1 4 7 H i D G I F D N y X e k O 6 3 k J n R 5 f y M l R d u x D f q H Q q U y s Z a b K u F e A F Y W 5 O 6 x e n R A o p I u Q U 6 3 j T o W s n A 2 g E W r 4 + W a 5 P F 4 p n H 4 c t Q f e + u j q 5 O O O S J k d e u 1 c F B 2 j X 8 c 1 6 8 Q s X u 8 3 H 2 1 j u s O h X X v S 8 E g K N C z P x 2 7 L F U U r g r / D a 4 z d 8 K N l w D A S j i o O N F c 9 k + A R G D O L x 7 I F 2 Q v U X S a t R T 6 / I w n k P H z + 8 5 X B Y n j s d v X 2 N G F a V X D r 4 1 + w 0 9 h e I u m 3 o F 1 5 S T z P m k w x y 7 6 o I I g j J e q q T 5 D T V f S c 9 w P P z h r H h X U 6 6 M F i h d h j k B + u Q e j 0 i v r 5 O s v H / 5 g 1 s M o D A 5 a c H 9 6 x A P m o e y r z y s b U / 0 S / Y 9 l V E H O 0 Z e P N c O D D s S + s 3 U p g 5 T W l 3 s v B + D E + r 1 8 z I h T a y q a I O a e L F D o p t 3 U z m K D f N m V S S V 6 7 A V N p b g S q t O d l Q N t 9 / q Y Y m S B 7 D 8 y U 1 J E h F n 6 E / X R 8 M D I B D p 6 O k Q s p F 0 H 6 m G P X v x 2 Z k U a t s e 6 V 3 8 m Y c I 5 p J j I u z S L x k i y 2 5 X I G z s I P + 9 4 B e 0 E 8 G P W R 8 7 g c j e I B / h 3 f m 7 1 d E G t 1 3 a U c k 3 K B F H 6 + 0 n T 6 P f T w P N J 7 9 p C U j a w O 5 n n g 6 p 9 u P b X N r A O a C l J r Z e e P Y P + c + f e y B t B 7 w N S M y t 4 5 t P a j R I r 5 e c h D + N K 1 F j h x I a G H T m Y 5 6 m Q 7 a H O M G p j T h p u k N W W o F n o B o c f Y Z b j y T b a i V p R 5 l E 8 s W j n + m o m / i l s 4 d U X v Y 0 k B M j X W 9 f G l U t B 0 w T G R a l i k a N + W W Z U b W m 9 v q g k + 9 9 w 1 d 2 Z f l V y X 1 + V m v e 9 c O + Q 2 x h m H b m S s i p v p l u C q y 7 E l e Q D Z Z Q B p g y 6 e a B q y + J W K A P + e n B G F p r B F E S m w J v I W D S 3 t s V H m Q + B C i n P 2 + K 3 z i 3 3 O B y x 3 + u 2 i s r s 2 G 6 A Y B i D F v V Q D O x L o a F Q x k 2 x 8 s 1 T v M n X 0 8 t b D z A U z / A c A Q n b J G x L R 2 I S U v a G E I 0 V x t c 6 o t P 8 e N w B I m g G z e r D c M M a A a o l I S 2 7 v H s l S 9 p t V Q t L W W W 6 v n m 8 Z D 5 A 9 3 z k r V o x Q 2 z w r 8 V F j K g 4 A j e 7 B f I K C c g d 2 Y 4 U b b / N C u V 2 8 g T m v O Q 2 P i G u W R z a B 4 N H o X O Z W + J L v i o g 5 s 6 S W I E a o y Y R m F j i O M b T f H O R Q q T 0 D q X 2 E 0 M T B q Y g L q u D U K d 5 M y k q L C O A M o F X 1 D Q / N 1 L e m w R G C c U I 0 C H N K z k B o o 7 m X C v o 2 u 3 M q i c Y k g o x D S H 1 Z Q p M u F B H G T l E s i C J C b Z w k N W g 6 N a u H T / B R k L B z 5 V y i 1 j j k P K B C g S e t y / i l 8 f L Y Q w N y U V m r x v 5 W r k a R e k Q z G / a p U k 1 1 Y 1 v 3 P 6 G + 4 c W d l z 2 v 9 9 r s E K B c 6 2 4 H J 0 T S E P I N Z P Y 3 I K n j + M L z q 3 q h T n X u N 0 a v h R G C 8 j k I 8 Y h W e K i P U B 5 H a B k Z S 0 I W v 4 J H v i r j l D i d 8 2 t S U z i d g p F b Q u n 6 i k w e q s f 8 7 D C 4 Q C 6 a 3 s v z I M d t l W v o q 9 I m 4 c u 9 X I 8 R l 4 + D G l Y i u G 9 b v n G w p n m v u b o J 8 u A q X l 9 Y S F L X O 7 m m 8 U B v H D A a 8 N G F 3 Q h 5 4 m 5 t c 5 A K T w w t m y 3 3 + m / 2 n P 6 Q 5 Q b A E o 6 7 g O r J / 3 A D O u 0 t Z v I L / 8 Y V F j 9 3 G P w M z A y H K q Z M M r m M x 0 K 3 K 1 y Y N M j D p E V J q y k m u j x / O X j m s 0 p v x q x E R 8 o T r T s k P a A C f Z p K N 3 I + t T f 9 r 2 3 h I C L f g l G c 3 g T n / 1 0 E q S w e Y X W Z y N W s m w 5 B 7 Q L / 7 e S 1 G g I 8 E / n 5 E r Q b + i 6 C j c n 6 m B l A 4 E F o N 5 4 X M b W v p j l l V l F U N w m H I E I b H O S 9 0 m z z n 6 B V 4 U 2 V v V Q u G W N I G y G d i C s c M h E F j e s J E r d F G o Q c 4 6 d e G t D / K 8 u / 2 P N r + n 8 x o t + 4 4 d k F N 8 9 O b 7 H n s N R L c 7 J f h o i G C c Z f f i S z 3 V x t u 1 c H D N U U 7 G A k V m k X d O x q d T / R 9 J 5 b L e q g 1 H 4 g R j Q 2 9 C m N 9 P r j N 5 7 5 + k v O X e S r M T L s Z D 0 7 / 1 t I q Q D z z z m r d L I w w I c s F 7 8 s Z y U 5 r a q K 8 Q c u d s P k Y I 9 B p h R O o u M Q d 5 S d P o m n 0 g x q j 4 v m l X K S z j f E W A J T n I m O U g + n S t H 6 W F r 8 e B h D e s w + P f j 6 u w W + u b M g 5 1 u Z o P P 8 o 5 7 R 7 w v T l L B B D W m U a s C / b + P F A d d B a L Z C 7 j N P N 0 j E T U 1 w T o 2 G f h V 3 9 r s y / R l O s s Y n C n y v i U z d Y Y b w + B C c 3 v k R k M f d z p h x I / W y / h K V f F H M n L k + x 0 2 j 0 5 S h A 9 z D a 1 b K F k q U y s i J x X d P m J K 7 v z k e x 1 E 3 O v j h C r R b v / L y h U 0 c t 6 P B j i A 6 f M n 3 X U 6 U w h G m i Q 4 h o K p A A p t b R 9 g / 8 Z s R i v h a 7 U 4 G c O J 8 g U R G d 4 V k 5 Q u 5 + 6 g T / 0 G U i e I y q L u p G u z w 4 t o l d b t n c l / / Q W / M m X G 0 r X R v t y 3 R L + H Q n H O 6 W r 7 n I K O J W f / z n C d C + f k Q / s w U t 1 H h t 8 X V x I V D f c 6 G p U d I u q S 5 + R q b / e B X p Z 7 Z s p 9 Y H X 8 M O z a T 9 v 5 I 9 9 j 5 w 2 / C 6 q p f 9 c T D r C I b w 9 W d H 4 f V C 2 P 7 T C l X O + A E a 2 / M w n u X L X G u p + R t 1 T W l s E + + H K 8 F b 9 J h 1 c 2 1 9 c j z R 1 4 N W S v x E 2 D y S o l M i r c T 5 o a S w f d a M T v S l D H E k 6 Y x E q B E e M D 5 c K c M I A o 9 N f s b N j g d R A U o 8 k O s L + z m r p i w G E R q y h w v + / C a g R a K x h P P 7 t 8 Q F 9 5 2 r O e t U 2 X l O V g W r j + b y H Q h y M Y 1 P c i r L 3 H 6 U P / s G K R Q Q H / O w r z H e b Q j O i G H I l X T o Z Q 2 M U a C m T X 2 h 9 X b a e / 8 3 j V v D U A b O p o 4 e T 1 D / N U A t Z K T B x C B F d 6 0 O j i p + o 8 f 2 u q 8 2 R w Q Y p H A W 8 K / A S b C k d a N 3 D p q H s Q v l u n J P e J f p 9 n 5 4 U j c w r k d R P O 8 7 E f 3 u K D 9 X u t C l 0 h o m m i Y W p K S b 6 m 3 w D E n e N / 7 W q 2 e 5 O K e D w t I w g 4 n Q i Z T / l E J / f L 6 i v a U H g D q 7 z J 5 n T s T P S d S f D L K X v m g S j c R y u e Z x v R g e v e C 3 Z 3 Y p m n 3 2 F S S 5 L E Y N L G t z + N t M Q 4 H W / h a 5 l J i 0 z M k v 4 2 m A U b d c 8 I L v z 4 3 e 9 n 6 s F M 8 q I L X U z / E r d O o l M o K 5 f N m f c S m Q i W p x / P J b S Z p 9 p g I 8 5 5 f 2 X 2 U g 6 C K Y t q I I o D z N C / N Y 3 x 3 / p L Y 9 t I k K 4 v 0 I u G s I r 6 K P + G V y H C 8 G w 1 E J Y 3 y D c Y w d Q G 2 e l i 8 B Y O G 1 + D 6 2 + b C r 1 e 2 0 7 Z w c T H N J P I H e r f y h j 3 B O e f U b I 8 + U 5 9 i Y d w g F A 0 C 7 Y / O l K y R G g h m l L N 7 7 s o 9 h d 0 t Z r r u e e l K J 7 L + c c Y f p o I q G 0 T Y d P h 4 d O n J c q 5 w G J L 7 X 8 c a 7 S / 6 P n 6 z 2 X T A y e c X 0 h t F J 7 x N / O C d q i / J b 4 N 1 0 5 N g Y r h / C g I t y M w E x E G p F 8 7 l Z N v K 2 k f t 9 v H F W O 8 a s E F L 9 0 h r x N o Z J I Q 3 4 f g a P k 8 A 6 z O K z N Y T M J f U R w I u Y D g d N 2 T 0 6 0 z l R d Y 5 c I m n H 1 M S U e e z u i 6 b o O 1 O 4 b I 6 1 Z L 5 N f 9 r R O T 5 b + q w J 6 z b a / T V 8 J L 5 b C r K N v w q 9 a U / w Y i h F M l 5 t N B J 1 H 1 x d S T E x J y 3 / x k e W H Z L v O R W k L G v 1 l K D 3 x e 5 I p N z R h K C 7 + 3 b 2 y b A 1 y 5 J + 4 r d E S G 3 W w 2 M P k a Y z M L 0 b U p F g z O o H D Q 8 6 P q b s X 0 e z c g P H L I A 3 1 h + B 2 n G Z Z f Y J / Q b K p m P d a a j + o / e L j 1 w Z F 3 s k j 8 e E 9 y A t c s 7 R u 7 f v D v L E j n E X j E 7 c E s j Z f j u F 4 K Z y F W x S D N o 9 9 g C K E K b u P T N u C k H f b u N r 2 X W E Y y i n r V D J U q + v e 0 8 X j i / X n f 0 Q / j a 4 Z G p d w x d 7 N C c v l r T m f 9 I T s V q m v S j u F M z C 9 E s C Z u H s J I 2 F M n w L 1 B J i R / j w 6 N 5 d y 0 3 W R V X l y N R d 2 / h + 1 b z + c B Y w 2 K B k p x A / 6 E N 5 5 R + b J / a 5 9 B Z M o N P n 9 b j X 0 h w E 0 u T / g c i r Z U h c s i 2 v E J N I w w k p n B O 0 E h f q / t n G Z / l 4 7 8 7 f B s h Z U G U d h 9 J N 7 A N t X e z 9 a / d 8 Z 5 3 5 / t U S E 8 6 u U 1 a Q q V P x x f E / T 4 N M P l / 2 3 i P T 4 G Y R D J c z C q / X u g q E V x u n 6 L m P 6 o d v O 3 s S S p j r + o i s f 0 K v w Q I W + E 7 U 4 0 q f s T E K f Z b A z M P K I O h x Q E 7 B i L 7 V B O 5 I f 6 6 T v p n k H p a k 0 / B T S b N g R p P z g N u t C T Y 2 8 q M z 5 Q H V 5 + D I i + E l M z B e o T e E 0 y f L 3 + B g l 1 Y N P 0 d F T A 5 X M A u y y q N 5 7 W W R 1 f Q f X x k 1 o t j Y 0 i u L a Z Y r g + l M 5 3 i R k 6 f q j x S x 7 b S C l D H f w I O u r 1 5 / o 7 w / P + Q q P B O n o Q d 9 M p s j X A A N t n m 1 + Q u f U l C b l T I 8 j 2 3 9 E S / U Q b X 6 f 8 m A U y w / 1 T j s 3 Z a X e 9 1 H x n R I 0 0 k i N p 1 5 f 4 W b Q 2 a r / d R 5 l + F x P 3 x v 6 K m P x y J / f t h 7 0 0 v e F F 8 7 i c I s m E z i 0 S K 9 1 u v K r 4 h E M q O J D B c V N 7 g + k 5 3 0 w 6 r I 7 k q o m 7 9 K h U + 4 g b f u E h G 8 P S O 1 b H + Q x f o M h z / U h p / 3 w 9 8 7 u L C K Q e a e O h i b U U 2 Y B / G Z i e m y B w + y N I Z M v l X R E c s u 6 0 m x 8 X v h 0 0 b c b K U x P W V u y z 6 u g F l L g j X a o r L 1 3 p 0 3 7 9 M 9 e 4 e J l n c l 7 J V J V G 9 u g y l 4 P R M f o v v p R S W A 1 f S f W g C E j b 9 V 8 u 8 w c I w H 0 N p E u 9 6 G s H j U f m 6 L D c c O E b Q M t o D b 0 7 b d L 1 A 5 s e f F R L p p m l W 7 d a r e F D B + c H Z 3 U / g l v 1 s J P l 6 m s 7 1 i u s l 7 T s n y N O u S 8 I P M E 4 G o x w 5 p N j 2 6 4 x d n s g G u W z N t L t u H v j B P I w w O b 2 f U g g 7 A W O 4 B 5 l A + J 6 r g y 3 x v o H K C 0 m 1 L 7 N m w r K Q o t i 4 G M X x o w e 7 x C + v E 6 Q h o c W n m v 8 k H r S L i 4 f p Y k / S W n 7 Z b 2 n s V u z c 2 + Y s I q d 7 L x t N 8 R 1 f l 6 2 / i y q v U t g r 5 C Y G / l n o s a / 2 T M T n d A 5 x o 9 p B w p Z x 2 7 c M m x E M r 1 o + y e P e 3 v p G T 0 Z y 6 G k X a q Q o X o 6 E 3 5 R P u C L V S i W p o 2 u k s U h Y o 1 z b 0 b K H Z 7 Y 5 N 2 b I + f E m o v y z C n H o a A Y q m + 2 M Q 5 Q 9 I 1 k f j x a g D 1 6 v h E j A y i o i 5 z k w m 2 A C n E I j A I w 9 2 f 9 Y P L 2 l 3 y M B 5 5 m J n r Y K b U j W j N g 5 d N Z W L 2 6 q j O j i f J 3 G I s G m q 0 1 M 7 L 1 6 b 7 o 7 5 O + Q n L I T O K b D Q q i I p q s i C 1 m G U x 2 4 A R J e l G w 6 l 1 s X P L V 9 f B V + 7 a c L S o P p F P + 3 k l q N / b H + w z N A d A X n u P w P H L 7 s A V L P 6 0 w M 6 l d e 8 L y E H X k d c L J 8 2 Y z M W A / L h 0 9 B p e u D 6 J W + G l R z 5 R F a a x 4 4 K N a X / Z M N H M N A O o O e Q u X C j j G B R u 5 p s 8 9 7 h J x W 5 w C G 5 i g p i G g 3 f A w o x M A M D J E 4 o L s q X 4 3 o C Z T s b 8 6 m O c t Y K n c E q l F a m A S Q l c Y k u 5 8 n b U B U d 6 k u M H M A 1 N x o x C X K P F C H 7 z E s v G 3 p d K L z 8 X G I W T M 1 d x 5 w 5 / q F 7 8 v q l n e U p 7 Z j P z a S V f K D 0 U 3 q R n I f f h 8 g n p i n z v m 4 K U / B l 4 X s N Q A 2 C h l I Q k e Z B O i I i N v 1 x P 8 W 6 k a e G g c s c z t 1 c 1 C P O D 8 I A o V g K 3 t G a S 7 P B X e x j f i f O u M 7 3 n 2 / Z K a K W a 5 + 1 I D z Z C F a A N 2 r N w H c Z 2 B 5 4 J S L T f W q M M + 4 K s 2 C / i V B Z p o + n i 6 g g z h M K f t u B H n J x m K T k U P p K H B e M M 0 C g E c 7 h W D M Y S Z 3 T K K s 0 e h l y m v f 3 I 0 p U 2 f o A x c N V n p / z b j 4 q C u O 5 K P 7 7 k g 6 i z q 2 j K 9 8 D V X B h T P v 7 Y 0 r N w E h O 0 s K X 2 I p d F x l 3 U e 9 I F 9 b K x 6 F e h t j 7 r 3 M 7 Y k C k d V K i w o M 5 S C 1 g G m h C E 3 0 R a i b L K 7 b C 7 H f C C K I 5 4 l S v x E m v S Z G s o n Y 2 N v Z h 2 x b b A P x Z 8 N c u s n Y O h L 1 3 z i I d m H O T v y 4 H 4 U 8 Q N T X U + N P s s W V l a x 4 k D t t + + P X B b x + 7 g B z 7 Q s 9 s 1 d 6 D A T 5 u i d n v S x l w R U L k X L m K O 6 d M v c K w c a s b 0 W B C T e y 4 5 1 c r j x o t L t T o L x I X J Z K 5 8 E r h n R F p C s t / g d Z P 1 q l 6 e B C D O r B Z q b O Z x w O g Q q C g P Q t b 7 K Z u 4 + X p y p N 8 J H 3 U B n r O O z T 2 6 K t b K s E A j 7 P S z j e x B r E h W / a W 8 6 + O 8 Z g b Q g u d R n P t / S U 2 M t g B y W 0 t t d 8 T T B d b 0 f S p Q n B F z 3 D Y G p 8 L R u F c h K K v 5 w h O W E K L x M o m 0 9 Q K b 0 8 z n E Q R Q e f Y M y u Y X 1 f J t O 7 X 5 0 8 v V Q + M L p H X + v o Y P l B t P 4 c G m N U 4 E d p z H f p F w 7 b 2 K t y B 4 0 P 0 q r V y v a e f I 0 x h t O F p + Z Y D Q S g Y 4 N 8 z c K h d b x Z 0 / Z u r s a J x T p w T s L D R j X 4 o I f + Y C w B W 2 R / a W x P I V M 4 8 e G h N L 3 X A m 9 Y N H s 8 T 2 Z 9 N E K F S N Z T s s / M s T N j e C Z m L W p 5 Q g C F L c D B w L M m I 6 5 c Y H 4 / p V d t W P d c 3 O s k h J W l o t t M 2 f G 2 Y j j b z P U 7 F 7 R E / N Y Z y l l l T Y 5 b 0 G w 7 s s O t c 9 u n 5 I U r 2 6 M k M w + L B i k x F K g y D m P v l / 6 p x P x 3 s m H t F S / z g w l r + o g J f A P F t r n p X o p 9 1 s l 8 6 g p w w R 9 T 7 j 7 O 3 j Q b C 6 y O l a 4 w o J p a O K O K y B K z 6 c r G z 2 Z W h x o 8 S f K O M m K H y D 1 M k W 6 3 n f 8 l c 6 b B q n l G k O F m k 7 k 4 B 6 9 e H n y y G A n J Z X c H 2 t J 3 i m 0 u D l y q u q 3 f m P K c A D + z J a k i a E v p F W 3 c J d o L X S 8 F h q w Y F k o U T l o E R / 2 4 0 S g P g y p n e M Z X c 1 8 2 U a f u l C t u y m g X R x 4 8 d E X u A S G T S U K x i g L 4 w 3 8 E y q t 4 C e Q 6 S 7 p g + X S a j 7 6 E d 4 J Y S x z z b G G X K e J 5 N 4 2 4 / I a m w i b k q F h 5 o r D 2 u E j S m w J W M k J R V 6 r e I p F Z t i G G 8 X 5 0 0 e 5 0 3 Q B 0 M 5 G L 7 k f D g 2 4 N R r I 7 6 S x 8 o 5 h p F U q c J 6 C u P U S 0 G j t X J N K m / L S j D t m 4 A 3 C g 5 X F S x S 0 O 9 7 u Z N 9 q j I m G c n e F H w V 7 Y 4 o U 6 d 4 H q w m + t O C O k 5 + m 6 X 2 W r F K l H k T T j L / D I B a m p M x 1 q O f q f b R E w M H + J S m U X o a C 9 Q H Z / c 5 T r d C I w O c x O 0 o E q 9 C 5 3 l w h w L N h 4 G 9 f 8 y H / N Z E D b D + 9 O 0 x b T 2 R / I T 8 4 B 8 I 5 4 8 Y J M q 0 b V i R K R + D Q b L X 8 r 7 g a R p Z U b J s M Q 5 B D R C O l q G U z v 3 n V Y C Z p 2 Q / q x U s I k o q u U r I Q O d P x O m 7 c t D s y Q z e N o U o W 9 s n s b k 9 I L A R e d H U l i + X u I Q M + 3 u 6 l N 7 v A k Q d w L M X u Q 2 7 n b s 3 E 3 t L C s d 6 v d L d 8 P i N A d z b d B F 7 X 0 D 9 7 N t M + n x I S 8 e w T 4 Y 3 a y / Y E p q 1 T y B p F / q 0 T L B z n p e r K 6 g 0 Q Y + s o 2 Z 4 1 P 6 D q p e d g 4 7 h T X F w u P C i F a F Q Q 8 v l t + A d 8 R 5 r g Q O f H 2 T f h b f J j E V 6 6 N y z O 4 J 4 H V Z 9 v / x C 1 U m 4 H Q / r 7 r v X E l 5 C D K L C V r M / r l F H h t M 6 8 w p F 8 P M i 4 O Z q y I 7 x 5 z 0 1 F g K g 0 S F h P K s 9 6 t J k 6 9 r c H 8 / Q F P 1 1 / n U F q s J l O B e r G i h e n W z H f D V z j h v 6 W T A 8 N D l B Q 1 S 3 / Z b l w 6 T k 4 x T 6 V P P S W v 3 Y H M X S U 6 v 4 Q L D y f u C N G y z r B y e 9 w 8 X n t d C v X 8 u Q 8 M z B b I X 6 m v Q y y l K l W T s K R s Z K i e W l u X h u B r A o 3 x H Q 7 q Q v B U Q F Z k Q U t a b t 3 E f a T 5 8 G P 7 j X u t S 1 W f 4 h w M f k 8 M U / M B n r 2 W / I i 8 t Z W c Y P k i 7 G a n i t J v 3 l Q q G J 1 v s p R s 7 + z r e c I + b L a P e I n r Q M M z L o / W 4 A s T H m U K S L U / C s / m F 7 C d b h Z t u a 4 X / y U t Y Z k F E 8 C d B / 8 X P Q 3 O I Y O a 6 e K x x R X r b J l p U W a 0 1 S 9 p B R b 3 0 6 Y 9 T w + C 6 2 h I V d h / V H z V d N + N h l c e X 3 m m 9 L j A T A m A q I D b U U e Y 3 T v G a 9 T 7 Z Q s t T d 8 I L H + T r b W w l c G Q E d 6 L V 2 + C F C m T w r J f x 8 p x Q n b P i H a u L F 2 Z j E z 2 I S D S O g + b 7 W T T y 5 M / k w z N r 6 5 v h m 0 D r t D E / E M a I V 9 k k Y / c q T / z f f X k 7 n P S t r V U G O C g E N 3 5 r Z f 3 V t T B 1 7 C I N Z v u + / m c z z I o r F d w C 1 n n M n + z n n 2 G b b x P r C D l Q + 1 5 7 r N g K 6 p C o h 2 g U 7 n e A P x n b t C W c s e / 2 4 n 8 v n b a 9 q K z 9 8 + A M j t o k N 1 i w 6 I T 8 t r h d K r g z N c V 4 v t z 3 P / H T 7 f G 3 l j e R e D u k K 4 0 r D 4 n 7 / z I w c r B Z q f v 1 W 4 q v 6 q d b 0 B J 7 I 8 K Y K Q c y o y 1 a k m 4 l q P 4 V d u z 6 / t i S s k t U + d q o B E 6 n B V d 9 A E T E S B g H Y F Z T h / C 1 W b 9 e 3 H j T t 0 L 1 U / d o E v f R R I w w / 4 W 3 v n K x U 8 a j D 4 9 U h 5 I P N X O g E B 5 e l p G W / 7 g D U q l 9 6 P p O p E j u W Y j F s f Q S Z t y 9 O T V T 9 P 9 m b 8 2 V f G 4 b W U O b x e P V 2 Y 8 x X j 5 7 t + f Q Q O p z S 9 8 4 S n / 5 Z c s 2 G d 5 C l a a 3 0 B G 2 L 7 5 T 1 E Z 5 7 j F Q D h c Q + 4 B m D b L T x r E S f k A x V 4 e Q u E K b 5 J 0 q 9 c q l s g h 9 G M p i D G Q e W g 5 r d D 9 Z A I N c d Y g t U F m a d V W 7 R X 8 O 2 L 3 b x 5 n O N T 5 c V U D + M 2 o p X r X H U g j K S b h f T a o M + F F e N j i D U / b 0 o 7 a W a m 2 l h q 7 p N k u Q H m J U u b U n U l 1 9 g H n / E + Y a B d F S L c 1 K A W x Q e W D O O Q h 1 / K z b J y 1 9 B E 7 N S v g s s 4 g 7 B x r J 8 9 F z y 1 Q p M p B l a W r Z 0 G K g L Z 0 X r F M A o 2 H D x m h + 3 h / D O Z + C v C m l b f m Y w Y b / U s M S k I C v P p b u Y m p g L n 2 w e B r t Q z u q E w d M n o p 2 x R Y k D U w L u 0 8 h o f D Y 3 m g 4 i P N J 8 f O T Z W V L U s / T c v J q 3 + O z v P e 7 o f q 4 h Q r J y w C t M N v N x L D D r 4 V P q 1 C E r e L T 6 1 s 0 8 y 4 y K W + m 0 8 D D 5 Y Z P p e O 9 T y K o J P s 5 r Q E T N 2 1 m w i H I + u Y + A M L S u v A V E f j / 5 A c n 9 u 2 q d T n 4 y J J h 7 2 f m 0 q 1 B m 2 h 4 4 b 9 D Y 1 y M O Y n / l 1 m O k c Y U Q l y a z D 4 Z i t s Q P 0 0 8 7 I s A W l W k c 0 a L 6 P V M T 1 d 3 M f I k 0 I Z o q 4 M D p C I l f E g p W U 1 C 0 s 5 S W 2 X c Q y q H m m C p + T 5 E a G R m 8 e 8 c n 4 3 P F j g q W p H z n 1 P c b 9 Q D T I 2 W y n P X E G v n E F y e 3 8 X N b d B 8 E 9 h r v H 4 p Q q y u N S Q c U R s A L j B F M V L E q 9 R o O R Q l 6 1 j F S H h L P Y U B f / p v B a l Y x M b + O K l f G E R k Z R o M + E 4 + K w X w s 2 9 W 9 N d d m 3 + m J K 3 T o p H S U u i T b K f a U X 2 G Z 2 r k D y A 8 S 0 5 K X D i 9 0 W J w U B z l R 3 X X e / N 8 g U G S p y v / S f L l X R o m w K B n x W L A G m N v h I 6 D z 8 R q 9 D A x L M p m z W y s Z k X r 3 N f d H q + o V x I 8 j / v j n q m h D l a 9 c P w R w 5 q o u h y + M z 6 t 2 Q L Z D j Z x O o 0 v 6 y y 2 r E a + / M B m G z h V Q s Q b a a W + p L g 3 d v / v 4 l 8 Q R t n p L F B z + + A w s h + 2 k A q / J 8 a K J r e 0 B k V h 7 5 7 W y c E L p N p b I 8 V O x x a y k / A n 0 K G V 9 Z M U m a 7 i P v t G 0 3 A 7 U L + h H 8 H T l E x L m v H t t I j V K f j x H u t A 3 G a f 8 C S y e u 2 Z V g p u d / W U i X U N S M b f W n 6 u a b F f 6 0 g D v g N j V s e z 3 d I V W f 0 N Q m k 2 V w 5 t p n f W z f m d r p a 8 j k j U p y O z G G Q r g A T V t T f 5 t N r 7 0 L N 2 1 x 3 Y K c I U 2 K 8 m k C a b c O c V A N 0 s o 4 b l I o v R l 1 o I U X I q 1 a N d a 6 o u G b n G l + O G / 0 w w I R T S t 1 4 b U Y / g E y G F n L 9 o Q 2 A 3 d o p Z r e X 5 g l b 5 d k C d 5 n g + X V y 4 m e G L z V Q Y k f T I b m k U 5 O v D p w s 0 y Z R 4 T a X T j x F a 4 t 4 I 2 j M o P k a f j H f r l l X E R j / I 5 B Y D o c N 3 r C 7 U S H y c k y H 3 c 4 / Q j n p X D B w i v s T j E q F d 1 u p o w y d m o 4 / a K r A c r L e D V O b s y g P t d 4 0 j k 4 S o f O J e G u K v h l x i d P r H b k I G m e / V 5 z B w P i l z A U e J m H u U i C H Z I z 3 9 u R H w H / O k i Q j 8 b V + c e c A 0 I 2 2 a W 4 t m h k a K f S I z E a n b e t 0 w X q u J f M v E o j 5 8 Y d o g q m 3 E R 6 6 W h q Y 8 x D + Q z n i v 8 p a R P r M s 4 + l q o N K g t v N / 9 R S U Y C 1 4 D h M T + U H b G E v 2 7 3 s D p e b Z T d U H T W f e c g K 0 t T + q I U c v u H s k H 9 1 1 j G o j v r 7 s + b T P n q x O I b 4 j x c S + Z P i 4 h 9 + L S S 8 Y u T k + H 4 o k 0 A q 2 m 3 l X 3 N b b R a r K W K 0 K 2 Q 1 d b G 5 0 h b a 0 M B B j J Y M 6 x B m 6 U o 7 k d T H 4 1 9 9 u p s 0 + V 6 M S r h U f / c e e / q d R c O 6 N Z Q 2 Q t z 9 g T Y x i i i b 8 p 5 h W F O B c O k R y N P B u b 6 W v j H V / Z r j Z M y g h 6 c T s i 0 v z U N Y d I R l 2 t v R o n D F h u B + L B l W 4 d a u F U 3 + + f 1 4 Z z A n L H j 9 Q / P W h L p Y / E D i 5 A G s s J 3 c f a s f + W l N z V o E 0 6 1 E d U q F g H m O 3 q R k 1 R y z d C p Z k a a A j o W E q K A r g f 0 l 2 L k l n x n e v p h N W t u A y k A g v R t d x p s t c J C Y 5 y a G y I D 7 W R / P u S J q X v 6 f X R 4 s n / D O M v s A 9 O I S R V q E E k d z U Y A w n T 5 x y l 7 4 J C r 6 Q T e G B I Y k G / m A 3 B b + V 1 F s X v j R a F m H I S f t w 1 6 J k 8 s m x J j u E K Z H a L + z E t 3 h O W C H t 9 1 0 U o g X e j 7 8 f O f 5 M m m l F N A P Z G k m G W V N 1 E z f t c w l 0 H b 6 H E k 6 w G S R e w l 3 4 e y O I 6 A R I s 3 8 S Y z M 6 c j Q 0 1 8 X F + n 3 e Z / m h l D l K 8 e z m F D W e o m P w K 1 D Y l e a 4 V o L h 7 Q C D v B A l X t 8 G u R 5 4 S i Z t b j W i r i c z T B 6 9 r + H v D 2 Z v L 5 U u L H a G + 3 z L 9 u j L y N J 9 0 6 e k j s g s g U 7 v l C l D J m h J S c o i n G B 8 d x z L A l B 2 Q G I 7 3 8 a A J 3 i d q E e t E J e + d G T T k l j e e R m r 1 + L B d N t L a q d G r e 6 w y e / T T a p i p W 1 Y m 4 T R L F B 5 F l Q n A k D Y f Y c 3 d Q X u r 9 2 j w C o r F g r w U I W f X K W L s N / f P B s f l r 3 8 b v H N X b t E / q 5 u Y T Q t m V 2 3 l K C v O b g v e / b J F 0 x N B Q J w S u O Q b k T n K e l c k D J X / 2 X o E l t g F I H D F U p t K j a q 5 l y 5 D V 3 I y g x d z p E s I o q x h 9 r X r U u v m X u S F E Q W Y 4 i u 6 E H Y 6 i 2 E t a Y T 5 1 m J V m b 2 8 x M q W v x c Z 4 P g f L 0 2 H V 4 K s g D G u l G I L f N B 0 r j y 8 P C I F z B 0 y C f f r g 8 4 E I i K / 1 / B k v v G T g k F k 6 n m 1 y c 6 g 8 8 h S R 4 m P d G a N F t V S f C n d r / N t R w I y 3 5 5 w y v v l E P E E X 4 C l E D H G q i a 5 X D D Y O n W r j 8 Q p Q t W 6 P B v 4 L s g f 2 X 1 b D d P e j V L b p c K E m / 9 7 U i n + n G w t c 6 v V 9 X X e 1 f i s m J s 1 W Z E E Y h K a I n 4 E x 3 6 B 4 K H 2 w U D d 1 P 3 D A U B 4 s c t c b f r i f / A n b G 3 Y C 3 n p q e 5 u z K V 8 c S 3 o Q P 2 5 a 7 a W O J 0 r a O Z E 5 u X D d D q p C + Y E M x T w Z M 4 A i R M s k m 5 Q S c 8 P 8 1 l f 0 z 8 u j 4 h 4 c n G B T B / x W i I h r + q t j B 3 9 V T I Q y H R H M J N S O d Z T V w B F P u B u g O q h R e q X L 6 U S E k z b k C Q G y + q x Y A q i y Q l p N c f B O 4 N k n h M H e D i q O 0 K p B b 4 k V j y R V O p c i y v x N B 9 p P m 8 R n j x 6 i B w O d r U 5 m v d S g E a 4 6 a X 0 m s A a g n V P Y L m / N O 2 D p 7 / 9 w z 6 q R N / Q r 6 d u B M k e 9 9 X g W G j d r f 9 1 F R D 3 o C o u J s Q 4 F A o s u q Z 9 K c f B o r R n R s b t k + Y h e X / I v z P T 5 0 M D a V 1 c Q 1 b q X Z Y m n 9 G + Z I c O I 7 E C a N 8 + R L V x W g X 1 T t i F a x H a H t A B x 7 q N S Q Y 6 D e J 5 z R U n 8 H e 3 T O j Q A H D c Z o C h 8 n w R k 2 0 z r I H q L o + u m h 3 j d F e w H W 0 M A I j 4 H 3 v R W Y + f 8 U E D Z p y L U c i Z Y m 7 x 9 F i T h r h p m 8 2 j N v 8 d r f U 4 x 2 Z T 6 y g V W n l d / D C P e q c 4 T R n v P u 7 7 n / 1 y D + M 2 V E X l 9 J d 6 I / m h j V v 3 d H 3 G F / u C / x x 7 1 m Q j q T / v t 8 h g 6 N X j P S D U E 7 R o R T I T P a t / O 6 E o C I O q M u W l j o N 1 G u / t i L W l f 5 r L 7 2 l X v M U g S n I M P O F N M Z C + 4 o p + 3 w w d l w g s X t / H u C R 9 6 3 E x I 2 6 d N 8 u y 5 B z X y Y 7 M 6 t x m w d t F C j K c a F v 1 q 0 A v U B D U 0 5 P N 4 w Z y t b v F C Q K p V V m B W y y U 5 w u x e p m A o g 9 l V 4 H T M 9 y 1 E W Q U J c 2 V D j d x O h e h u X Y M I Y a U Z t g + j d g c r K P L y N l p T H x G M K O 3 v 8 C 6 Y p T 3 d w u b 1 8 M 7 o 7 Y p a + s Y u a a q O 2 G b d k b 7 9 8 m Y R a 1 G p X E / f W W G + z i I 1 S w p n V z / 2 v A N 2 K m e S X 9 3 o Y 9 f A U m E 7 N i C Z 6 4 k F e o Y M 9 a k X I h G s 2 r X c H z j Y 2 t p b n X h H n 3 N F N m i Q L f y X 0 h Y I k M 3 2 K k 6 1 t P w m k M s I M 2 z v 7 J U s s 9 W O w Q S q 4 v j 9 X S E 1 i 4 J E f m K m w O o o f y d / L u I G 4 q z E j 7 Q V A N J N h l 7 t P N A 1 7 + 4 j 2 h e N J I L t W p B c y 6 p U u q 7 M z A m V + I 1 a N d c G h + j 9 7 a i R N e s 9 u W L R L N 7 1 c f c h N y d a X d 5 + M I f F G 7 u r x 5 5 4 l 8 L P O M J c 5 / V P F L R l 4 D x d 8 4 + f x + n 3 9 g v c x w A I H F 4 A A s K / N Y I J E K P U M P 6 a t v u e S l b O C 0 E T o o 0 W 7 2 B r p q 0 F 6 m 2 3 B t 9 d j z x 0 2 a S 4 s D R l 7 f 3 8 L u n 3 n L T 8 L M c P + v l 7 z 9 X Z C D F I U 9 j T M a X B U z Y J E C I o 1 + 5 Q 9 V V Z 3 r a B N D g x D F 7 G 9 8 9 y R f A g f y z 1 d w / Y f z o q H g / q I r 4 X q G R 3 m 6 d L Z N u d v 1 3 M E 7 9 s Y 6 R f f G 2 0 h 0 k b l + w 2 F m D 2 W x J O T s i r d v q A i m a Y D F R S 4 R u M f x P o q h 7 3 t 0 d M N y e f w s B V g O V H D Z 6 S r Y p 5 c C s n W p x f b O / J 7 F l c C c e I 1 d 5 u H 9 r e v O M b f Z Y s y t C g 2 M t D f 2 2 h 2 r 8 j E a D H W M H e l q o J k h j u 8 S V 8 L W 9 0 3 b F b m 0 a w 9 n R / 8 O p h d j / i X N V j Y F 8 F t l U r 2 p S n H J K c I R F G t h q w 5 O W h R Q 2 k / w O 2 a g 4 U z X Z B s U a 6 O l X b I 4 7 6 s p M S x v i + 1 v l i c s z B 9 Z A 4 y I u B l e V 8 V / c H 9 U X k F K p V A E a j U + i y y s s 7 g M f f 3 u I k S A G p B o J F b + x j c 4 B g 8 7 7 i 3 r k M h a a F p T o M E + C L 1 B v W / f Y 1 U u R g F S Q c k d 6 8 V O s 3 S p x O v 4 R c k E B i o d S p + J n C q i W + H P n c S R + G 9 W 0 i I d c o M h 6 x 6 s n V T o 9 0 P I T m d z j c V c Y 8 4 R h Z R N R I b i u Y E L 3 u A D u g Q 9 W w P x d d D h j U P P O t R J e h G l X l q Q U 5 Z O G K v r b 3 X Q V H Z k e e d w i m L 4 F H t z u e / 8 S X z F e B s q i q z r a z r F K + I l r 4 l X R q 6 Q / Y 7 z H Z J H Y B b r Y 8 1 e w K T 0 6 / N K G 1 R 7 a z K F X Z X e P o J K e n p 6 G s V 9 u H k H 4 s R 6 W R i N t g P w N F q C 9 Y + Y 9 o l G E 4 c j j z 7 a 7 v J C d W F Y q 2 v n L E H J 1 e u Y m s 2 2 O V Y t H y U P o A Z n 7 d L 8 F x H / C 4 j j q 6 r n b I D M D k u m P J m 1 w o p F f n v u V R 4 X T r J j g 3 x N S h i y + H C n D e w n T A O L + 9 r v c N w t Y Y i R m e 7 d j U I q E z m a u y f S c U K E r r t i 4 6 V S u z U M 7 R 5 k q X L R P d q p Q 4 A 1 b 7 y K 8 Y V g I + j V B 8 w U 4 h 3 O e 1 Y W i 7 c 8 b S D R d 6 y G Q C H p M H G 7 O l x Z e h O W 7 z 3 u j Q U I 7 x j Q A j O j c Q t k 3 y w 5 Q E T K p m P 1 j B x z I i M A W 9 i 5 A 2 k m G 6 N Q x k t 0 4 H n Y I K O J F M v 7 p v D b X K b + 4 h / E 0 2 R I 8 + y 9 8 9 u U O 9 U B W s o j Z v o t d L 2 v O O A 7 C J Q m S L a O I G R F Z H e + E G r u M g 8 1 s q u 5 R H t 2 4 c 7 0 n D l w x r O o p T I 6 i Y m v P K s 5 G N x 8 / X d x p u H E X g / K m s 1 M x K J z w I 2 m 6 T k z Q i p t u T 2 W w M k q Z p o u R k / j n o G 7 2 k 1 5 4 S E o d j G s h j p g X 9 E g R / w 7 I j d a r 0 m V R X 3 h j l p Z C J q 6 n K S Z 1 9 D / H q z R 9 k t F d 5 D 4 P b L I s e Q R S + S v S j / K a e 1 q 0 o v 5 i D a T 0 Y y T b t c / m S t V i X z j a v t o 7 7 / V 1 i b C T S 9 r p W y J S 9 1 r X A Z M 8 m Z O j e O S 6 9 c 3 z I K U O o Y J D C i w M E 0 h w k X l E o D O 8 o Q K g o w F 4 3 w A 0 V U R J E E 5 o G 6 c w x 2 p B H 1 8 w h W P D j R K h k 4 m A B l K j l 7 Z F f T 6 r j v q R d k 4 7 V K R K E S i 4 d y a 0 1 b n r w m X A 6 + 9 a C G H h 6 m M t 8 s n M n g 9 3 e + a j x d 0 4 B o k R / r a 7 2 2 B H z j o O h 5 o 8 4 N s b v E X Y d f F Z x y P p 3 H 1 R x A t Q o R 7 R N Z b S B b j Q I 3 D g I L a + O l B F I J S g l K B 4 I 4 u 7 7 w h G D B X r Y J 2 A b I y 0 O w d n u k j y M + k p Z C k Y S z v y z E O s 4 e 8 d u 5 v q y 5 k U Y h B d E G S K e 8 n E Y T W P F V J 3 P U 6 z J g G S 6 k M B S h y m N M G v t O D n S 7 R C z / a f + + X R T M P a 9 X t A A b o h i 0 q H R N T l W c K 0 0 e W H Z s + v O p x Q R 5 j n Q k y g I Y D g I / L U P F A G A 9 1 T g k Q I I 3 m l 5 F 9 9 x 1 E / n E 3 d o v q w K L m s Z A y 7 y 4 N 8 9 s N 3 w 4 C m M I D d U 9 9 o f l a E 9 A g H J Z c a d u v L w W q m 8 c B 6 W O D 4 c a b F Z 5 7 s z Y a A 2 N s L 7 V x 5 a 3 q X t q v L p K k A z p w K 1 k 5 O 5 U B K p q C r 9 y l E k k U E M X C o q 5 M 5 T r l D z I l s P q y w P Q M z s b p j Y + + M j 3 F p 6 H f u L P R k z 8 R 1 H S W I H A J u 4 l o s y j F r l q 8 i R h G t M z 9 I W k r b D 3 W 4 5 1 p 3 y X G A 5 7 v k N m B x o A z J n B c C G V / Y j i 0 F x K O q s 1 r 0 y i w + l G R 4 U i L G A B w 6 P k d H n c X 8 E G Y N H t 5 R O h / h + u e s p W 9 n t e C 6 o I o A D m Z p u F e W N V K L + n O W y r m 2 E y z X s k + S e 8 Z J P h j D 2 E R 5 u 5 2 A X O w X f U N q J q l H T k 9 s f s Q H s H o q b Z S Z t c Q h / / p K 3 A z 1 Y T c E m Z M a 6 T l E k / E 6 4 z 9 N 8 c Z J M N u f i L + P g a j D r J f O 0 6 H Q W U l L 4 a G m D 0 j S P v J + S 8 T x m 4 W + o W b Y b g L 3 Q 1 f B 7 N x p F R + V m R Z X 3 4 m B / G M Z Y d K o l 3 I m y 8 5 K Z S 5 T R q O K M Z 7 + b i v Q f Q 1 Q V R b z b V 7 a C y 2 c i a M a D e h 4 g G a R o 7 E f i 9 H W 2 H U l i 5 N Y B O t d h r Z f R s v q 3 T 1 N G S w v G / e 1 m r R b I A x H x 2 r m D 4 s 5 M h s K H s E + F + 1 V S U 6 C n n p A A z n M A d 0 c T E U z r y P + 0 0 l H b 2 K 9 d 8 H T c Y o r s Z p s 7 A e B X O P H B 3 F L 2 R r 4 S C 6 P q z p 9 0 b h p 9 u w D s 7 7 6 J n I P Z f K A 3 q d h R I Y D E 2 j 5 O R w F B f U h 7 6 x b K 5 2 V F + i v L F v H 1 z j Y G K I w I e g E J W V c O w c m K E X X T 4 9 t T w z i t f W T p w P R X 3 d Z W U + r 5 J b v l V r k 1 7 v R s H k U d 9 O N E k c o 1 / s J Y Z L u 0 C e m + 1 P I p G j n D F A 1 / i 2 X + / P q N v I B n K n n U b F N n S K l X R F 5 h U + n C n O e 5 Q S l W j M 8 2 d l + l y n 8 A X q i F q i z f 6 M y J B b 3 m e P f K 3 h q K T o 1 Z m Q G j f r b o a E c u Y U 5 a N J C d b m x I Q V 6 A 7 a j Q M X w Q c L m N b 7 x h g j u Y S k i 3 i 9 v z V C g s X f 9 / W 2 T g e l k V T B L y I S E w p O F M t 4 w x 1 0 T i 1 V C 6 G v f z c 9 v C B 7 s W j Q y 2 G U q t 2 j p Y 7 W K A m j y k D h g j 5 V A 8 R J Y z o a o Q T o R m s L E Q 4 d K q W 0 z W b z u R W x j d g h f V / R T B d 4 u M Z h G p 0 Q v l M u y K 3 P P p C V E M a M v f s c Q J g w Z t W O 1 + u e s B 7 s 9 9 r 2 m 2 J X l F 5 W d u 2 / w 9 S 9 E P G G B 0 y e Q P g k k L f A O 5 Q c L Z H k 9 Z B / s Z I Y W o f k b u q J 6 a 3 a h 6 i L x a 8 F m H Q R Y v d E O D C v 9 a T r K I b K F Z 2 k S m o s C 5 5 8 c h P B O l 2 w M n l + f p t v A a T 0 U Q h s i 0 1 q r n z O 5 a c 6 t E O r u 6 S a n 3 r w w / n Y f h e y J s O 2 + Y D I a 0 d c i 4 P 0 u R g V O i S U Z g J m C + S e W J q M I g r c v 4 + 2 1 T l R e A p r 1 V v 1 M H w b C x t B 4 F Z r C Y o n C g W P W j W k 2 n t 7 8 I W h G n O z + L m e R r j O 0 i j b 8 J 5 N m Z x V O G W A l I U 9 E H M i x G a 8 r J + X c 3 7 r w R H 6 z V O 2 e i U Y z 0 s f N n q k r G / P K G h O X m l Z 8 T y T C A w + o D B 1 / 4 W 2 G o x C g x e e e i h r 2 + + t U b F C H i g s Y P k G 5 h 9 l r Q t w L c Z P 9 O 5 Z U s c H V 5 1 E e 5 3 d N V g H Y 1 T c x e i o q Q P p 9 S J R N q V 8 i B S M U z G w 2 g 9 q e s O U Y e t o e 9 U l y D P r U g d 7 M r F r Z O W 8 N x J + v W l F 3 T d b q b 6 d 3 x W 8 1 t Z s k 5 m U Z E L 9 / O 5 L 1 v R 7 4 J 4 G s a r L 7 9 Z B D t z X Y u d p w Z z t 4 4 / 0 a W 2 l Y 5 S m k C n f 6 Y P 7 A 2 H 4 L u 6 h 8 8 K / 3 1 p l A 9 p I i d Q x t J W 9 t N k + 7 e o E f + B b E H U p J X a I 7 m K E 9 O E T N Y 6 c + o U S 3 y 0 X u X 6 e B Z + i X m i l 3 6 g j C r 8 S 1 X O i w i 0 D b 0 V 3 U P e d 8 D C f N Q U g J E x C A f j w T J y 3 5 9 k Q 6 K R 1 j B p D n Z A P l 8 j 3 2 8 G d r r x M 0 4 U q U J z x c v Y l D K n m z P O M w Y c g u P g A 2 7 q f 0 t L q a d E Q 5 L v i Z a J W O l 5 y / R Q g v 7 / M x b r T c 4 F C L v l 9 W F Q e g / r Q g / g M Y 6 t g H P 3 c r 1 f p q E P n Z w D k / h W A n N F 0 n D A 2 j 2 K V O h 3 4 Z g b 9 9 P t F z m A H / 6 P v S J e C / B K J l N 0 5 H H e F 9 g b 5 5 v 7 Q c x 1 F M r 0 y / P 6 U R i t 9 Z p r 3 e l R + c e G h u r w Y 2 C B i U M h Z Z t s U G n h 1 B s S 8 p 0 b t N 7 S h Z B 1 P o 1 E o y D j U k 4 S 0 d Y h S n I I B 9 D j W R r G a k A m K U F L F O i L I S O m Z N 7 E F E Y B r k j 2 u 1 W i F c U F s L w Z T q c 9 7 N P o i Q / U g 8 l C k d q n e t T N 0 v z E K + E s 9 E E k b i + h d + G v 1 t Z l j y 3 E K Y t p i C 0 G 0 Q y I w o q O R a 3 7 / L a E z v A B D L y v 3 K F d 9 t V / 9 A b 9 5 x n r H C S S h Y H U 0 I H 5 l r w d a 8 0 K U R R B L 5 f O Z d z i 7 w 5 e g u 2 E C R g H c s l z Z d A f e i Z X n a z V m i C X y e R u S d F s Z Y J g e + 7 v 3 1 n m Z L M Q 5 W p F c U R U Y n m K z + W 5 E + Z y 2 a d Q d q Y T Q E U z f b R X + h r n 8 + v 8 Z r Y T H w i e 3 1 I e X 0 o A y E Z q t 5 Z y m V S b 4 H 0 o a K / C 0 s G 7 Y H 4 G a B x a 7 H 7 t 9 r d g c b u j u j S T l 7 8 K / w t 2 2 V A s x F t k H J 8 U m t + 4 u f p q S h R z w 0 D 6 G p a m b E q X V A 1 h a r 3 I + v b j m x O f p 8 o U i Y G E n 7 s 9 1 n C Z U F S o 4 H A 6 k 6 K D J 2 E w G k 6 F v f T t A 0 g U z l Y G Z W 7 t K c J U Y W Y y r Q E d h 7 Q Q o d z H 5 m L Z o Q V x Z y 2 X 1 W w u r y V v z H Y A r 7 j z f 2 i k b e I S 7 D L x j s P T s O e B v b 3 r L + 1 K n a B k + r r 7 p J 7 w v n n N l i 2 v 2 j r d q + m U V H m z R z P q I f 7 c N t i b x i k 5 E J 1 7 R t f L 0 B r K H N l Y Y B I G v B / S W i j x 1 j x U n G H P l Q i H C G 7 z D u p n C Q A i h 1 F V w F 9 0 3 m + U G n x G e A T D c 4 g Z i + B E M + x 0 C r 2 l J Z C B V i 3 + q r n 3 X N p + + l 4 L D 0 Z k y K U v q D 2 X / b h s R y 9 F O N Q k M K 2 V u + X W N g L I H W S c R C s h 1 u b 4 4 2 y t d y L 1 O N i p p / b a I Y T 6 h z T p E n e N n i p c X 0 r 3 n 1 3 + d J I 4 D L N j A R Y 2 h w V m I B K o x Q o + R e d 2 C C 8 g I D A Q d b 1 T i E f L K o j k A 9 O E x 1 z Z l D R 9 r r + / L D A Y x g D c g f 8 q 3 b z g K U v z Z J v Q O r U r 0 B V J O i L o 6 W 0 r g z D g 6 U Q w q 3 q 1 o t C + M + D 9 q + O n z O m x z / e E o K E m v F 4 k 9 D Y Z F e D f I P 9 l R 6 w r 1 n 6 I D 6 0 U 1 z h U A T g e L u c g f o b 8 j B 9 v s P S m t 0 f Y 7 x 3 h H J C q D B l Y 6 b T o 4 I V b q J D N C y 2 s C y v 7 R d O e j 0 m X a / j q a 4 L W r v v a O 2 A P 7 m g 8 E 4 1 1 S + T d w y o P u Q H Z q v f I s J Y a b J u O H h O g A P 6 h E J D K s o I X v W L l C h d V p + p t l Q P P i u 8 C y r r 6 f C B s 3 t K T y m s f h D k e G K f 9 1 q X b P p 8 C 8 F + j U Q q v u k Q C z Z a r Y D y Z g C z k G z R V 0 i j A 6 f l + Z Z 2 8 O P 0 W A d I a a j 3 g b Z q U I 2 d 1 h 9 j 0 i C d a Z h x v w k j I a Z H P O M j N Y A W W 5 l / S S 6 I N C c I I d t r W D f + z j t z u R 8 w U h E B Y K 1 1 D 6 y q y T 9 P b j Q N C a M D L F Q V s v h Y z z W O F w s a H D 4 w u W v o 9 L f O 0 f C S y C n J F 1 0 y x J l 2 3 n T X + 4 4 C 7 5 v E T g e C Z 1 s Y M P q m 0 5 l K k 2 6 u T a B h W x T T H C A Z 8 v M Q A / s b d b w 3 Q d u 3 e 5 P S Z Z Y 9 r 5 q Y 0 A W w U h a h s t E 7 M 7 / X A T w T Y X 4 y t 4 C j C d M R X u U g p 8 H P z w 7 M U 3 r S w r B 8 v O L V 2 I v / 2 m 1 Q q H 9 n 3 C T 8 r 3 O 3 l k L u k z 4 v 1 p O g 6 h T 4 + V D h s u j R H / 2 M I a I i U P Z t 6 g Y h 2 o 0 H K U A j o 3 x s R K o O k g I n T B 4 0 t G K I P i a T f d T 5 K L c S T 3 9 U N / Y 8 J A / m 8 i E f H 1 2 Q P f Z l j q 8 U / f a D w P E R W p l S k 1 b 5 p J 2 b C W m S z N g G D S T q Y m Z X Y Q 0 o q p P t D 3 d Q T Q 9 o y I X 5 Q y r U M x 2 3 i Y S r O l C k Z q L Q x c E c z J c a f g L A v D D 9 x n M J v i W 2 m S t e o c F w V k X r l R N U / 4 R J N n H W d U v R 6 + h z T 1 q R V s t O n K 7 1 9 z s a o 8 Y w A j T t p 5 1 0 Q 2 r Y 0 U D 0 N 3 J B k 6 b d F q U n L g G Z m I 9 p 6 C D n b p 5 V v v A a B l 8 S + H h 7 y p M L I G i L I B h s G Q h u z Z u R O w Q E Q R K k K X n / + w 5 g I V i A o C 4 a 4 P M E I I i B w C C C O S J S O l c U o O j 9 H Y l I y S 9 o a f D x / v z z Q L A 6 n x w E 9 u T v 1 g D S w T Q I / N z 3 N f R X P f Q F F + C W 4 y i E k i S I n G B e H P W B g v i 3 + D s j E T y y 4 + 8 w x A K k / + 4 v k G F + H E d 7 v J / b n w 8 N U O D 7 Z / Y o Q M H H e d t D s u Q b z 7 K i T 8 C I y o 8 1 P w o I B 1 G M o X 4 g S G 0 F S B V v 3 s 9 p I P W M Q n E y / y k m K K F z 1 G D k 1 L h b j u A X I h b p u n 6 T w s k f I 6 p l c 8 E n u o n n 4 j b 8 d N T p L w y f w l + l 1 t A W Z a Q Y t i d V X V 1 G C F f N w 0 0 6 z h W c I V 2 L S 3 6 J q i 4 3 W + 6 c s l G L V G M w a R g X / L D l + + q K o m F v K t n B 2 0 B R l D T e s k E t E A C m 4 o C 7 r t Y P q L q y 3 s 8 M 1 B m e 9 Q S B g I 2 A F 3 G X u V W e Q u h f 8 v i p M A R E z m L C 6 S S s 4 R w K + w W a b f I x J + E n w H X E 0 A f a F q A v x 0 R c E Q T R f J Y t N L 6 / p m l Y U m 8 N G f o h n 3 h 7 4 a 2 t O + t a c N s m F Q I Y I b q P w 5 6 2 w G q 8 y o K 8 D P 2 Z s C 3 d 8 P y 5 X l 6 c j T b K q d I Y z 3 h 7 R 5 G Z + Z 7 e E R c 6 N X 5 B P G a 0 D 4 5 c 3 Z x 5 + J R 3 r K K d 1 h 0 7 C e 4 s 4 k f T k X i 8 w q y r P d Y 3 i W 3 0 n / r 7 5 i f U Q H 4 G E I j p T 9 d A F j 8 M b R r w A V 0 d Y j D C M A + s 3 4 Y o Z I s H A q 8 U i C R Y E P 9 9 p k A y k W W I W 4 N n + T b 7 E J G x r J 0 O T + 5 s H L E P v S x 5 R e 1 + X c 3 F O w J K m Z w 5 j + X E R r 7 1 R v o P U Q r m 7 V e u / y l y S E j V 0 a 8 2 H o F w 8 m u t d M L H 3 0 h B e b 1 8 r E f 8 / J h h B l m y P E D f 6 2 s D 0 d i 8 P c q s A p 4 2 v e h D h z i a / A j q L x 8 6 H 7 N k 7 I W D 3 3 F A I u J G 1 j a Q z a f F G W m J Z s k N r B 3 A B B l y d H y r 1 J R N P J 3 j f F z b n K t i Q v L b h a r W k J Y 3 5 J 8 0 d w 8 N M 9 Y I u c b i H C R k X k l t i p K 5 L 2 a I 3 x a A R K H a J A n X W M Q w M 7 6 E R I r S 3 v j Z 6 8 G P u C z a L c 2 4 8 L V 1 z L o d s q a i r N 5 F U W I a k I p 6 + i q + M n l i F a 7 A y N H q 9 l j / P d 8 Y k 6 L + / S 2 + s a P 2 d 8 7 M b b z l L P + 7 x z B G B k s 3 N f h c + Q p l b d U f z E T Y d p A / L H G Z n S O q g 2 z N A s C z r 7 r f R N D U n 5 a u x 4 6 N N W j l V B g o m s i r Y j t + 6 2 G g U D A 3 Y Q j D R y A b E k k G 7 c Q v 7 n l v I p B j H L C W 8 R c g 1 B c 2 7 S g D t u r I G x n u P r S 3 V t O 1 s Z h n X u t s a z X o H s v j A G n 3 C 1 v d c 0 K c + o z U c 2 8 E W Z I k a j q U 1 k W U e E s F n A c c N h + T 0 B m b W y O M V B e I V v 3 8 I r G E U p G z c t P T a q S r H M j X 1 7 9 + G c Q s v 2 T L Y L p D C Q V N 8 E C x 7 r 3 n P V i Y v D o I b r V C B D 9 j H z 7 H R S k c s K 5 q V O + 2 O C k s h w M x L u Y Z 3 Z q P a r J X O M F I 9 C L v t S 0 n z h 0 F B c F Z D t R j w X Q v U y I T F 2 x N G F U T q E O 8 F M I 2 + f p N J v i K 3 O 5 0 Z b L u a m e X V K F x j J s u + z Y K M w K 5 h S y / t + S n z K L y b + M N 8 U E 7 d B 1 O D A F H h A A R N A W 5 0 / n K o N g U x i i i a 0 j / y l k c M O 7 b S / u c a U X y K w a B 9 a C 6 X K W l Z h q o h J u y r S G F h x T A Y d s h r Q 0 r P N 0 f R b m 9 h o j J 7 S L 7 a Y i a C f 3 8 R Y F 3 H 5 a s 3 7 y v 6 7 n i g G m c 4 M s F 8 t u O 6 V 8 7 c N o X D A p 9 2 u W j M m + k v u 6 W L / W 6 a x f 6 T V p O k 9 N f I B 3 g 2 P V w N G S i z y a K h v A M G 7 q i F E F K J n o v w h J S x e P y Q K 0 S k P e d L j Z c H y 1 l d N h p R f Y d j u h q 5 m v d T A J d g f Q s Y V z j V h p P L t I f I u x v H V p Z G L m R z w W k 9 2 k h 5 j Q 3 f H 0 q / d T d w F l F w n J G l 6 L P T w x 5 v i W y n I D S Z 7 Q + / 3 u x n o N 5 V t x q a S m + N F D F T 6 b r X 4 H G 9 p 2 C A V l f / x F 1 H l v O 8 s w W v i A G J o e h y T n n G T m Y n O H q D / 1 + / 1 p n 1 j 2 w A a l q 1 7 M t q c h X 1 R K P u D g G t 0 c v g Y k r C + i A 0 U w H O R M T y M Y U M t Q 1 C 3 I + l q Q a h 5 a 1 / V t p o S Z w u 2 O V P E 8 q o p Y O 9 E 0 D b a D j D R C o 9 h V n n y k h M L d 5 k Q O W 8 V A A b W e m P N p F V Y Y s y V M 2 C o H q S f T D h w r J l H w 3 p o b B m D W W H N G o 7 C 2 c k 0 e A w X j t p U D d m l K q r l V w h A R X 1 2 D J s i b p 2 B V W r O j g q f H 9 1 D / y 9 d T g Z x 6 + H H j h K B k u 6 E 7 H n 7 f W 7 k Y t F I R w V 8 p c g T e J x 9 f u n x o t 3 y C 7 o h 7 m a F Z I F z G K 1 L 0 w K 1 2 2 1 R x 1 e j F x e a w O I 8 v R f X i 9 v q 6 F s L c S Q 7 c 6 t k k H N y j e F z a K T E y Q V 7 + f d d c V u U s O o F T K 2 5 C M u w t N A 1 U 7 Q E Z 6 M 9 g D 3 U t N s 2 r y / N u e 8 e 2 K O T f t 3 7 L W R G 8 L 2 K N r B z r f W X 6 9 X X v 7 8 Q J Q Y G z m l X 7 B 9 K s i G e d 7 S x d p g 9 Y W t H U l X J c Y k R E c n + y O 3 8 + x / H 5 c L 9 e p v y Y U C U Y 2 V w k Y 2 F z 9 p M 5 R 2 X 1 c 0 9 j F 3 t Y X a a 6 W A j f q U m y T 7 a b n 2 R C Q M U M / a k S B 6 s i P y p H t 6 v 6 s E t 2 l Z 4 a q m c e P u e R 7 j D O L 9 i V M 5 M v A 7 q d l 9 T W c H V 3 k P y F 0 X y X y H U J L B b P x 1 h 9 k c d h c h x U l P c / R 2 M i L x U u f / v h d X 5 n s 7 x f J 7 i O c U T v N I / J 6 p a m H 1 E t i s J + G I U H + u F L R z Z p 5 D t n c Y V s 1 Y p + K r t G E L S z u B P f t 0 z 7 M 3 / 5 O C 8 h 5 Y 2 3 s j 4 G S u a a a s / r g U E 3 X i 4 o k t k N j K + O O a m u 4 U x 3 o s U h q q e 9 L P X / L f I d P W Y b Y 2 V u 3 l Y v y T E J p S w Y L D K b L m V 8 i K 9 i c 3 g Y I Y 8 n z 6 m v K D E W H p V m f T h P 8 b U S c 8 T 3 n z r t i C d q l b u U x T G z K v O j 1 a O T F d 3 C U B 3 q w u A X 9 Q q K d Y 5 l X E W / u D E U x y w L u N h d j e 7 6 f s f 7 9 u m 7 W L 1 G Y F N K 1 V 6 K m L n u F F 0 r C 6 x W i O D e F 6 2 n S S r M G w d b 3 x G n W G G O d c x 7 1 v 6 O v p F n O p 8 0 m c J z b E O N X W 3 r M i u c N X v s 0 r k g S r 1 C p Q p t f g + 3 8 F 0 / c 4 3 5 c b x p N e 4 J C 9 1 V G k 7 y f F y z o L h a m h E 8 S H F h D L b W g E 0 V f s A a Y W Y + Q J A 1 r D w Y Z o 5 J 5 w / + R N r 1 T 2 g 3 j c s 4 9 G J c D 6 u 7 O U q 1 Z m r i G l x w O 2 C I o k V A 7 6 y e n J + o Y / m p B c o C t B I B l k k a 6 F j I Y W Y w w H e s g j D T F R M j w J b f G Q G / Q a d V a T f w U N b w w K n k B U h w z W e w w a H x 2 L O E a V F J r W u E T L z s 2 u 7 Z J 7 Q Q U t v k k r d c V E o w z s / 2 i M D t t + D z 8 I m N v 2 m m r 8 s o H U X Q E E r 5 f g 4 X F z o + 9 I u 6 R I b O c A I w 8 T D + U 1 x K j U X I 2 a f x m u p 6 s Q w w K j f b d Z s L u K 2 H D W R 6 J c 4 w q k U Q r j B 9 L o p / X e q u U V L N a 0 e t B o S / R a y g Z p K J 7 7 M X j 8 J Q o R X J T h 5 H z z 9 c g B k 5 U f y v Y 7 N / L T c H Y A r 3 c L U B P j E o H b m e U / / 2 t W c e + s F p i m 0 X x Y 9 4 a W c m H 7 H o 6 U S k d 3 e A G d C q 4 g r Y y f K N j 5 u x D g Q g t O K e J t b t j v d e y T 1 d i H R X U q + E R C I l J 5 H M m B W i D N C l h I X M j E K X M 3 T m 6 m n H B g x 6 B Z l x H q N I 1 b u i 7 g J f I 8 z Q t 9 g v x 8 3 M Z Y t P U S y W 8 / t f h w K q v I m m a C / + 8 p V f J 3 l J R A L 9 E j N y A l F 1 1 N p K 2 p 6 1 y V D G v U 0 7 g o t r n y 1 c o h r 7 j b a z 2 w U p T I T z F d K 3 Y j t o b S a b Q d 0 0 E F Y q c B A 5 f e A W 8 q d w a p 5 B Q x Y i e l X e j S x 9 j v 7 A 2 J 3 4 Q d 5 + p t 1 A F 2 i u G E 6 c Z E P m j m f K L / F T D q G k 7 I N 0 E + 9 b Z W N m T X S N L O 1 F C N g 0 f X 8 f P + v 2 c 9 X 6 u n D j L p K C 4 4 M V T H P A i Q I 7 X 5 P D 0 8 t X 0 z N h 7 S y U f f L 2 X A F c s a U P 3 R E v I k Z / 9 V v K x s U w h K Y g 3 e D Q B E U O F S l u m 6 6 Z X f N m k n z 9 f m N b G p D G Y o W q c g k S V T Z j 9 X k x b + 4 X g C v 3 q L z w e h 2 z b + 4 d / O V B y C s q d S 7 S 1 Y b I 5 N V E v l V 8 A Z m T M n u l O K z U Y B N q z g R k 7 T X L D P T 9 6 D U N N u f G 9 X k 5 r z H 6 4 O r 4 F x I x 3 t H g r g Y a 3 h Y p H A v F W 7 u b H M 6 L o J T W 9 w g A p k M z T d J E T f m a y H P z h T N k 5 / d t K q Z i 9 b S 9 8 j j a A e q D z V o 7 g Z h L g / m 2 O O D 1 f b u a F J 9 r f O P U X x F i q y / C t 9 Z w F L C 4 3 K m B g Y i H 2 A R G E J 3 l j G T 9 k F j / P U D C L a R a + P P V d l S t I f i 6 h o 7 M J / D U C 9 V 1 S t z n L B Z 3 Y H A M I 4 a F a R Q U O d 6 0 r m x E N a x A N Y I A i l U q t G Q p p f 4 5 9 / v H 9 C 6 S m j / q M a q e 1 T T 2 n Z g H D k y c t j q U T c B d Z / 4 9 f v q n e E I 4 c W N s n E p L G x b 7 A E M 8 L / n S 4 3 3 x l N o S u b j w 0 s h l w C c Y 6 E Q d c C G B T L x 7 1 L P r W U m / / w F d M P s d V J a h + h 6 W H 3 S C k Z J / N f L i m P Q 2 i W 4 m 1 O 1 H Z j k v / m 0 n s k 1 x 1 U i f S H n n C Q 7 J / / t b R B v 6 N S 1 w f A a e + h x 3 a u 0 O o P r q L 1 k a 8 b I m / 1 X 2 F K T d 8 / U x g O C k 5 r S 7 b u X 1 Y j q p v 8 z P X P l z 4 o 1 5 X K 3 j a X y s f I W 4 r H 9 t z L 7 n H i 2 O Z r Y z U a 7 1 v d C J m u r o Z f 7 3 M 2 t n P B l O C J P n M P d v c 9 Z x 9 o q I X V F r D G s Y 1 E r H C m r k t p 5 B c i m O A I R 0 5 Q 0 f z u P e V m T g l a z F J M A U 5 d + Z 9 j E M 7 a z s 0 J 1 b a 2 w Q K n j 8 S m G Z b d C 9 c M q m f s w V j j I f Z q f d f 3 v 0 6 x c e R 9 Q h O + M / 4 d T 6 M S J O g A 4 n s s + n r s f u g x n q 6 2 / 0 u k M q Q 7 k c W b L Q X I V + 9 x I e k v T W V g J e c C A p A h j 6 o b x 7 Z b x 7 p 0 p w 7 z i t U R p g G Y M k V t a X 4 W 1 n e C r 2 q u 8 k u w Q J z / G 4 k 8 p 5 V e v N P B / j q x f G c W 7 F P B 0 G F m i + R X u 9 + p Q y e t n A n u 8 V T n e g L g m A f 8 3 c Z b 7 J Y b 6 x 8 H M V 6 f H h 7 z Z n R t n t 8 W X y p m B O E j s i U 0 J o b 5 T 9 N y r m O v m 6 s E 2 5 i 1 r G V B X E U u V w y 0 b k 4 Z m x Z 2 Z R X T T v J n u k d F 5 k O u 1 0 W r n P q Q k + P 1 S D A U B w F D k U f P l a s m M 3 g Z R S 2 R 7 9 x R i m C Z K h k f 2 C j j h X G 7 m m D X 0 7 8 6 y c U g c S 7 v H V 7 5 K N C R K E x C h W d 7 d T L Z n 7 l 3 T e d 8 q t C w Q M X e W v M w W 0 R S x 9 d e b u u q D f j f w F U S h O P h 3 8 H C r / w H w c B a 1 Q v 2 o f 4 2 B X u n p T / J M b s I 6 C y Z q m N e Y j F X F o 5 d x 5 o x P h Y 8 O W J S 7 G A Q 1 p M 4 c 9 n 1 O n G i n 7 E M F d e h Z 6 7 P 6 N y s p Q F h o N n a K 0 z Y p Y 0 t i W M V F f 3 e D 8 I 3 F 6 S w r P U f E X + F q o E L n n P s 9 T Y L 4 + u t q x F p N 7 3 K t 5 4 Q 6 s o Q y W g V r o I b F G E 0 X r D X 4 5 Q U o y h g F N j X A 4 k V G i T 6 q s 3 W 9 K O f A i M U w K y q S F o G o w V k y h q m 0 6 y Q Y Z 2 1 u b f G 1 u 5 l a I 6 O B + z l m B d W A X V j E q O g w 5 K 8 U r R Z I l O M e C Q z r 5 F B w G J v 1 I n W 0 L L 1 C 2 l v q c a K p N c f 5 q n r X 2 z s M 9 m u V y / W z e d o D 5 K i 5 c Q + 6 w 0 1 u X x 5 a f Q J b Y t w L W r v p c x Z u c V E U T m 6 k O y g 0 + 7 p y y O 7 + y n H t l A J G y c P y 9 f B c Z 0 J C S n L v A I H 9 A E Y y S V w Q d 5 W g n A / M P 4 t i P Q h n O G k T u r p o 0 X O z r X n + D 6 p p K D / K L 5 d j / w c v n b a 5 P F v y N t f X 4 d X D u x Z V h p o K w L j v + V u o 5 Q R h U + b 5 6 u C l 1 R g A w P k q h T w 2 b 0 J j 0 u G / v L r N / W / 1 A / d 5 e X v z 0 l f 8 + T 4 p c O C L S l e 7 w r o 4 Y o T 2 C 9 v R p z I B r x C V c r 5 b 9 5 g j W 2 g y N H Q M U 9 8 y w / 0 U X S v J k g Z j g b n B 2 C C m O B v 7 O S E x J 5 x u f X D e b 1 M 8 L l Q w 1 p 8 x T P l U 1 o h j u k j 0 e E S h s 0 U 0 M x w 6 3 G / e e b J f F R e q S 9 4 A Z e K i 6 7 j F 1 b U S h 0 R G T b n s 0 e i 7 1 9 I v i n x w B 6 x M a X Y X 9 y Y R G A 6 h 6 S E 9 v K i D 1 7 x x x i 8 q W Y Z v L f O f q L M + L q b n a A / c B X V w / 5 3 Y 9 h p d h r R 7 L X 4 w A t x C m h R 8 5 6 z U V h L N w z 5 M i p f l S v T 0 I V Q Z v k 4 K V t X X M D L 9 3 A u / 7 h L 3 Q T b E V C 2 Y z S w 1 8 / f M W 3 r G n O T 4 F t G z 6 a U 9 + e 5 j I W n N b I 2 f 5 Y w v 0 B h K D M 3 i l q B a k X b L A e V V R K L / B 6 P U l 1 w h L 4 H V y b n z x o R Z Y 8 J W c p a T T Q F w H x Q J j m U E h d 2 n u n W 0 0 O P P W Y g k 3 w X / 4 M W X w V 0 l u u a g V l y q W z r j j j n e U G j U n 2 n e D y 8 F c r h 1 T k d h I / + b R e a b T 7 p 8 / / f F A h I Q R S Z y x e y x M E T A Z x U f Q T d 1 i s R y S 8 A U V l a 7 x F z u m 4 w Y z C f H a e X o 0 k 0 Y D r x 9 R l 8 S Z d p Z 4 4 k a U 9 H C F g X X z X J Y R / 6 6 N X d 9 n Q B G N 1 v D T s L Q H q + Q / p 1 6 g X f W J + 7 c z v k 9 h q h K H B S Q R q F j 7 t y 5 N g g F + X 2 6 k o X m D Z H n x R t l 5 v z 6 v 4 Z x C m b 9 3 Y h J r T A 7 W v h r M s 4 2 E V / Z 7 A A + l w I o d z G T r U 1 8 7 H K X L 7 L X 7 / / E i I 6 Z 9 3 R 8 8 G X 3 5 b e O 5 P f i 7 y l n X M b O F y 8 x Z U K H M a P 9 v U 9 n z x y H g J / w K 7 d B Q R 3 O S S r c 4 x + O w x E F g c Q s w z 4 r g 4 t v 1 g l v J Q 0 Y E d h B U + A + 4 P 0 w c t N I + h a G s F 7 w 9 P z c k e c s X z C Q R 5 I g v y C U t Z + + n g u D h I I V p 4 P f O P P X Z W U s 4 4 Q a q P 1 j / 3 / X K z F C k a 4 j M d X 7 3 W 0 8 U M s 7 p Z N 1 l E 4 W M v z E + B g n t E t C X t C d n W i E T 9 J X i R n S 8 H i Y H 3 a 6 e y C 3 B S H L o p j T J h s v Z p Q k m G A z u d m p B Q 1 4 o T / C p 5 t V W n 8 k 3 O O M 5 / / N Q J v d P y X u z E 3 7 + f d o F e Q P + O b p j O x / E H d C G I H 5 A L y x w y L p 7 n + S X 7 3 H 7 i 7 f 2 M M o e M Q f q 9 o J r X T O g i C E y r z p Q h p h g X m s H U L F x o U x X 4 7 8 x j Y 7 7 8 j C z M / p o s X z e / B m a f j P n 8 H m S k 8 1 V q T G C K Y X d a H y 1 A 8 p I C K d S 6 Y w p A u 8 9 n P J A P s o g f A k T D 8 v N h P w A 5 5 c C Z Z D d K f l r M 2 D 7 A h h z H Z 9 j Y S T + 5 K x m w D / u r 5 b o O 5 y i m v l t 4 K A 1 7 U U / C q 6 p 8 d O 6 + 7 8 + M N O I Q 8 1 a n 2 5 l L A i a r N b + l j r r g c 2 n m S S n V r M H Q W Z 3 W P g v q Y G E p w + w p x C R l 6 I u T 7 / s 9 S L X h b 4 I V L d 8 j a j 3 S Z 0 U a I S j G Q y w J g N u r 7 z j k A i m O e F / H h 8 p 3 j P z 9 8 h i Z g C c O t p y + y H 4 q Q a b n B k V E a D r T a A a 9 L u Z c a t X F e i N N Q x n e 8 X p M 6 5 7 Z H e 4 h h I D t I / I G j m 9 Z a X b K U l L E S + t C M k k P 6 p V p 8 Q z 1 G 4 d Y N T z 7 j c q a M m N L + j r E 4 f t L o d e k p E 3 9 f Y 4 v F 8 n H L 0 H C y N f Y m D a a K x 1 e W B / z A s p B b f F U / 8 V t r d l R o 8 t N r x Y + Y S n l H i B I V Q e l 5 U F 9 7 Y k F u V d p H p v c s A 1 t K F A V K B + C c t G 5 F W r l q o 3 W C 5 f u Q O 6 1 2 5 t 3 l i m / 5 Q f B n M K v Z / j v J B g / 8 0 B 5 L N r 7 e + T k p X e X y H j + 7 R n Z P z n / w Z j d u E j k + / l i a f 9 c 6 i j 7 l 1 B Z G C X y k C i 6 M Q P y 2 9 g v e e T q S B T Q S v U + M 2 y V P 1 t P y 0 t 7 c T H j v v J I / k K x p s g P J t 3 B G 0 N M C f V M Q k p p r X B h f h N q l Z n q O 1 Q 7 + q q D t / z U r u m Q c o G E p d v h w f L j t d 9 T M V b P O w j K G g 8 P D 0 G V g G L T Q Y w 5 h S y y r 2 4 W O 4 A Q U y 6 O b Z j m L x I + 6 E o E W U x v e u M 1 Y M 0 z C K q y v 2 r G C 9 9 7 p t g T v 5 u q G E E p H W L x U E h v F e H E B Q s A 5 g 6 N M l D u 5 c a D 7 h Q W z P f v e i c u g p i 9 K 1 h 0 X O L r q d e L y J E W q 8 I P R r 5 c f 6 e A f Z l P r k O f z 8 c B A G D M d A 0 2 n O v w j D A 8 g f i r g G w 2 j A J w N b c P f j X c W T + n k + t f f 0 P y r l N z 6 h m h d e u d V F u N I 9 N + B O T 9 + o 0 I 0 0 J J t w r P Z R F C 9 L b q M l j 8 d a c P P X G 4 q N D t z I S U b P W m S C b R C 1 P f w T V N Y N Q O U q E q Q 5 e 9 b o S O J B + a g e l P C r w W Y b 0 Z 5 a s 2 M S G K H b T B C b 7 O W b K 3 F b d + S j P X 2 m 0 U 8 W u B o 0 y n d e E q 5 v w z j Y y D Q l 2 m x t d F v 9 + 3 I a 9 f Y J 7 N j R Z y R v U O y J J A 8 2 j H + o C O 6 A 3 T z t + 8 7 M W D s H f X 8 p J I q X s i X r z o t 5 Q g R T v P z W s e I t / m m H v u K i / 1 X 9 w i D q D Y 7 N 0 c z J V B u 0 k b C x 1 4 2 f f j u 8 3 k R p 2 0 6 g w d d b 9 m n l q q D f p S h V A C s + 6 I g o m 9 n P l P E W 0 g J h V H g 4 H V T Q R L y o 7 T d j S / t c o T u g n i N S 9 m r y x W X + F O d 6 b J X C R h Z Y B E A a m 4 H p w O g o y N D Y j l s k E + R I 9 H Q z G t w b D W J z S b Y / H x / M 8 r D y X W l e c 6 m l 3 m O v C P 8 i l U M + D u N 0 M x 9 M D O v z U n z f j k y A d i T u U y N f + 0 N O 7 6 d M m 4 k J v L 7 W P X F O V G M 8 7 Y p S h J R G R E r A R a F k 4 7 b 9 C e 8 V G c e b C Q E 2 F X L Y E O o f H 3 C X W c O N 7 C P u V 8 K n z I s A a P c s K z 0 p + g 4 4 7 9 i 7 e C m K U 3 Z i 3 d H t o / q / x 9 w P r v 3 N b + f Z z 5 Y F e t + d D K 8 X G P G O 3 4 E / / f m F 1 l P z A A G A k Z M n z V 1 5 E K A X A K Q u z B j + v f 2 q S Z h m a j Y H m r Z 6 n E 7 T h T l n O n Q z N R C 0 g c P C B 1 n 4 B + J C G E W L M 4 1 h D E x C h v / t 7 Y k t p c G Y r i S c / a o P l f k d Z X t V x J K 3 H k p J / a g e k e n N Q d O 4 F U I e q y g + C l S O 5 r j B w K H U F C 4 L b 9 V v 8 y F l a Z Z X b C 2 o q L H Y A i V Y 8 Y V M c l q q q f S u J M X K 9 5 h V r 8 r T P 8 b 8 z h p j F c z S n J e 9 q 7 E X Y f w v b Y M r W L W K e U r b P 5 D m W x X 3 K C G B E i 0 + O a r / X L e d l 1 H r l H s l 6 9 l c i h w 0 R v h k l w p Z H w F C H f K k l Z c l D h O Q x g R D j o N y B w K f t F l 2 6 7 s m f V T j 7 Q H 5 5 l u A a x I 6 R F 2 l Y O V B 3 5 1 4 4 / v F / N P j 7 q D O y e W t V 7 Y Z k E q + s B s o 8 z n O Y O + 2 3 K I 4 W g K R E T K P L a y C m l j Z O L 3 M 6 9 2 e V z w 5 D M 7 h 6 g v C r 8 X x Q 6 k 0 U 7 J G j D H H o 4 v i i i X 9 C X u l U L F x 8 K U 8 4 n U G 9 u m T v i C k S l W Y P D 5 W X z T a b o y I s f j a p 6 u V 3 n b z y L d 7 1 A r s M I 4 6 U K O z X R y 6 N a f S + r 6 C 9 Q R t K + f L q y k L u m N i P b a 2 s 6 2 R H F r / H I z N z Q 4 9 m U v g N j G o o D b h 8 p T g V c G H f h j H A U K L p Y z b 3 u e 5 L f R 7 U J 5 7 w c G X s H j T l H w Y K + B F s H p t G o H Z h + 8 o 3 O d l W 6 4 x B Z 4 K r u I u X r Q 9 Z x L h I K H 1 L 7 H T g N y W G 2 S u Y V n 0 k n J 3 8 K j 5 T c 9 8 M + 3 b Z u z Q B g m u a / e n R f 6 + 4 H r y J R v X O I E x O g 5 D m v H F 6 h n H P l J e B p E L o j W 0 f h + H C R w 1 v 3 F 8 1 F G q a + A O k J q g q u O 6 6 C c I k J 0 p 9 k P e q Q A L g f k b i 0 h / L D k x b 5 a m o h Y n y Q h d / m R W g P B J v u Z n T O R J j v z A G O B b Z K s O p T o s B Z V q X a F e 9 E i n d t S J 8 n / t D R A 1 t P s o o 8 2 d Y 6 n V u b d X 0 Y 5 Q 6 Z Y M d M C z 6 6 n t Y r R A m I H Z 8 d d 0 1 + J T 1 8 K R 1 A Z r s v A D 6 B C Y m m q + R b c d 7 P 3 u q z X w P 5 V 4 o e Y H n m W w c D C + 1 S k t H F P n j d N R Q p X X y B a s Q 3 n 9 g + b c u 2 h p C j g 4 0 u 1 c a B k i r S Z a H w m g A E B k t q F 2 M 8 k n D j j i F U h R s L 0 v 1 8 j q O l i 2 r L E A j O w z x C p L k s l l v H L b h P Q h h C l / e f R b Q 8 G g P u d M a 7 R A S W o J l X k l N r L 4 E P s Y V O 7 E 9 j F C R H C x f F A f u 2 V M w E p 8 1 h d K + n q y p o j 6 W Y e 4 x F f G i x f e i H P H P t 3 v w i W M F 4 S e w 6 e F R v s E p K o 9 H I O d U P 2 k j z / D T d c P A 3 e Y c H b B e 0 U n A / Q O K D h W d 4 i I p 5 g P c x o H o x 9 Z N Q I L p O R v X 7 A r d i J 3 s V z z e / L 8 M t p P a c 3 A 3 M 7 E P I / 3 v e w 7 i X I b s Q F Q 0 C y N l S 6 r Q m A d / B T r F 7 n A q r G r w 6 8 V K g 2 1 4 V b v G s J K X 5 R t w i Z a + m p Y y t l / l a F t y H w e R v z E 6 P 7 x l C X c n c z K g 9 u 5 c w v C / W M 9 D 2 2 5 R z n 7 F G R L B C z q H 7 / X / c X k i 3 g 8 c A o P s J M 1 T X C R Z Y f / B l G 4 s N y 4 d p n p S 1 D d e j o K G Q g f M s S t X J 3 U n K O 7 K b M u u 1 m h n K n r G d Z r S B M + F q f d A m n f r b e M C F m u E H Y L Y T X u q G 1 S N 1 Q 7 I l K E U h w K K i j L K p l c O 8 f d 3 F W y D T W G N A a 2 R 0 J 0 x H M 0 y 4 h C U 0 6 0 e L R p D v Z b x q g D u 7 g i g J 8 O I F 6 E c o 8 i Y S 0 E W e C 7 9 m X O C d p k m l x m h i Y A 7 8 c O L N 9 g a u b W 8 8 S y I L f U J o 2 o 2 H u L B 3 G H f f I A 5 p m O 6 M J F A n 1 N M j p T k + j P W X 2 H N A U Z V v u T W 1 E E x U 1 j s b l d I / 8 1 n k C L c d / B P D E / M I k / H 1 + o 2 J T c l Y G Z c F 7 g n J D X y G 8 p N 9 C N 5 G P r l s f J n 3 7 k R r 3 5 j o g / F n 1 L V c L B P V B K c N J t V 4 y k e 4 J f M B b 6 p S 2 K O S 7 G l h C G r j l G r w X 9 4 f 3 a M e Z N S C u W a t C P W 7 W V 5 + 2 i x r t / r A g k y 7 c S 2 2 5 Y 4 G G a / M 1 Z C k h S R S h h j f q C 9 g M o P K X y B x l 1 8 5 0 q B 7 R / S e O q 8 Q D N I G V c h v F 0 C w A i a A x P n D Y E + P j R X r w r 2 c R W 3 + Z r w q s 7 u C r X V F n B g X 4 v / 2 v g 5 i 2 0 h I g g S 3 / t D L l 6 a q H 9 + T o M o b H E A 5 U 9 K i s F O w t a W G X 8 Y z e R h y h R r f o 2 4 r R k m R M p H A 7 o f + X T 5 A b M q u 6 S 1 g n T w o a L + u C T o f / u 0 / C A q 5 s C / q H Q 8 E 7 D O s q G F P E V M F B F z I h v G F r e o V J H U M r n v t X 2 m I i P d z p l G p 3 V 1 g h X 9 g 2 n O 8 G j Z M D x j X 2 b w A W / B 1 S v 8 X V y B E h n L q 6 K w R o C H j + H g C N O I 9 0 I / I s o k S A / L y n X N 6 i 3 C / / t e b t Q M 3 K N 8 n 4 W C w n E H q J o 5 0 H m o N z 6 y t e g n E R Q 8 b o j 6 / 2 8 / 0 x j R Y c R x 9 h K 9 X r c g w u f d W u 3 C c V / 9 0 B F / H K S b f C r N A q S v i P 3 s Z p Y h T a I H Y E t / h Z j 1 L u t y R t U 9 J 0 U U W A u V s q x 5 K x D 1 / n M e c 6 i v n Y R B u V S P 2 d Z 7 t 2 Z 2 M W Y c 3 / B / F S w / N I w m B K Z D 8 o 5 M G n k a i h 1 1 F S B d r b 2 R P w g 5 a K J Q + r M / p 8 s 2 I 7 5 d D n n B G f 9 Z T / Y 6 F U Y V k 3 a Z I g d q 8 C P 6 r T b u h s 1 Q u 8 S e t Z X P 1 z M N k + / k a X 8 2 T T V 4 A p b 4 L a B n / t U O + + X v / 3 9 p h j o z v m b 9 0 S q a e f o e M S V B s 1 d / G 8 V b O 1 R w Z c j w J I M a h z A V j w f n J p Y 7 i m A o x s B A N Z l 5 E u i + K e D + J w u 0 + u C i K E w l o y Y j m b F V b H w 9 + I j T y U v C + 0 W e m h d P 5 W w V Y h f R d E A i k / h K B R l X Y 9 c t S X P v + f p 8 + 9 x c 0 V / v x w f 7 t v e 0 Q 9 h L 3 D 0 u V r n t E m z / 2 c 3 V z r X E B Y K H M u 3 Z 0 A X P L w 0 G B / e t 4 j 7 3 V Y d h I C m l T + 1 p a P 1 6 k 1 9 u V k + u f X t D r w c P E A a O B i w A p 1 s G B t p 7 7 y N F T T I G a F M e E n e 3 p o U 6 6 u 0 z L s n T I 2 j 9 Q r U c O k v A e I X k i a O x U f z 6 v s 9 g d Z e O L M e Y 0 3 N p D m 9 i w A b 6 V F v H t R 8 O X k r R N O r p + 3 P x Y t a o 4 4 0 c c N U V N / N / v B 0 A A H a d G I a j x c r 3 X W 9 N P M V C 4 c 9 S x G 9 a h R B b z 1 X x 5 p 3 a c 7 Z e Q J 7 p 0 F o 4 t R A P 7 e v 6 g 9 W / x Y e J 1 y A N Q C A c C + C + D p D z 0 o i A p q S 4 A L f V 5 1 7 + j A 4 h V m t t T 4 / F i I P C V H t G n T E O + 3 h E c p k R H C 0 o u V G c I v t D k I m 6 p g g Z Y u H M H h L 1 o M f f m j 6 2 K N y c T L L + B 3 u a E + Y C p S o 0 Z 4 j B v l 4 H 8 R Y H i + P v F C l u d I M q 4 b W w V m 2 E m R 4 R k b i e Q E 7 + e e f L h F l F L D O D 7 c 4 S 1 b o J H y d X b Y c t f n r f D e j F l N 0 H h z F L Z O s 8 m h c i 7 q y G d 2 / W d s J 6 P b a D m j f r t M z Z Y N h h h b 1 q W k W k d p 7 4 6 A v 5 N 8 s 1 N T p r S x 7 a 5 t z Z D O u G / w x T R f K X V U q D d h m 8 X k G G R 1 2 i t 4 x z + 9 V d R 8 C I j X w O D 6 F A H F H W H 2 n I E p A q s 1 e 6 g n 8 t v a o C 9 o s W O W I z P b o G x N D m j c r 7 6 0 I 2 j y 4 C c l A 1 p v k X 2 U u 5 w 5 5 l G 8 q d b V 3 m Q i z w G V k Y T a K 5 E / e W E u 8 j u + t 5 r b e H + d j d r J y T m Y G w 0 M z U 3 X 4 z s 8 A P J Q c A R w 7 R H S i L 7 7 A + w D I Q P Z / z S Q 4 q h p Y 5 t O R X 8 + r 7 8 9 l u E Z V S 8 l 5 d r 7 h u K m Y A L e 4 M E m g c 8 d r W q G M q I D 3 b m x a x A r k / N Q r M 3 T d h K L B 5 t x 3 2 y 6 Q Q Y H l 6 F i M 2 9 q 3 v y M i 4 V b v y D / 5 H Y F 0 g b J I d I r b 5 y p m X V j o i M W q 8 v T D I z B j W B g E k F L f K 2 I u p W 8 g Q l 3 a 4 x K S f 5 m I J 6 J W R O J s 9 n s u S 0 r U / / 4 u k D 3 A x G 3 S G + U w K G d 0 F E 1 8 G 8 f g c 4 a H 3 L V L M s M C x 0 V 6 E c 3 E P c 5 q o p b 0 5 0 6 5 g 0 c d E l V h w 0 v R d e X X 8 T L 9 P H Z X L u D C g + s 0 9 O h R A F a e m 5 h e x L A h y y H / l 1 I L C g m 7 y + C v i d h / j h B O c O 0 4 N N Q N J 2 u l N + r 5 a 6 M u R P O + B Z b T R k f h d a w d L r A j T 9 + t J K Q R D B R S 5 j p 2 6 i f K + e K B 7 8 3 G o b Z m m g Q f L f 2 S I G K 6 Q C G e g L w K 3 + 2 E G V E a 6 d Q T D G V y Y B L N d q N R r H 4 M S 6 x 1 5 l 3 6 i t O m X v a D g n s b x Q C G Y N O s Z X e o z K P E 8 3 5 y U n d M a b Q A b m B j a l 5 W 6 m H K k L 0 Q k 7 H 6 x 4 f t g k w P X + Y j + j h R N 7 k L O j x p 9 / + y X C 5 n W k b 9 6 8 y p u e 6 4 g z j Y 7 J U e 9 h Y / n 6 I I L 3 r A K c m p y o 9 N r G s C F J F t 8 H s + g C 0 Y o O J P P v b A Y i F Y H 1 H 1 u C J b 4 j h B H y a P K 3 r g j a Q j Z V Z E b N x k s W X v X w K W U 6 5 4 + 7 V Q T 3 W q U J B P F b h y G B d U x A 3 X h x U Q F + E t P n p n 8 b D y A b c C A Q T g s 9 N h 7 f q 1 A B L 1 w 3 L U I h y Q f 5 j n l 0 O Q 7 2 O b 6 x F d P G Q A K 4 v x z 8 y t r r o 6 5 c R v X D h 7 X G g z 2 n D U r W u s N J 4 j Y D Z 4 W k 1 S Y / + R A V S C K 4 + i T K Y s o q I x e E 7 B 8 n D M Y g e R Z 2 R V J g s t t q s v v T y K 8 z w 3 T p 1 q J 1 h i j n 1 / z t D e o H / G b t i P 8 t U 5 k O 7 h 8 q k w D C 8 i i K S U D 6 1 1 i / o 4 0 Y b / g e W F / t m 5 T p l g / G g P l i i C N P K K O z w + n P r y K a P a 7 b 7 1 E c q Z L p V h 9 d p H f / r H q 0 3 F G e 6 2 w P e / U 3 x S p w Z T w N a n y C A 8 c d I l S e e I O 0 9 h s d L 8 m B C d / J J X J Z 1 p n 6 h L Y V c X h A r 7 x P S E + + U a C K / Q T u 0 L d y t e R I P h 3 3 M 6 h Y z r q c y o 5 F j y y 4 y r V J o n y q z + K a 3 J y + L P O R f 4 R x F q x f A n e 2 R r H q l z u h y P Z x P B E g G K D 5 + o u m z 3 P 6 I 3 z e W U k y G L h l X J E S b 5 I L W g O Q M e N / / f y O Q y L + + G X Q p q D z l C / h c 4 8 S 5 0 X 8 Y / x t U 6 R 1 + n w 9 U N W j m G k 0 p d E 8 K T / 1 Q O X m 5 u N t s F / n e A N E g T i 1 + 5 O c l V h V 6 9 d r R 3 3 m / C n L L / Q c e 4 W 1 f A K m F F t Y P 5 L f p z y M c d Y N i 0 f M u W Q e z I v v s o v 8 + F q J / 1 L F j s U K z J s 5 m V r m Y T U Z E j V 6 w w 1 n X 0 y c X q 8 d z B U 6 e c 1 a 1 o 6 o U f I B 7 T o h 9 S o 8 n L K U G 3 G 5 c K U m W S J 0 p Z Y 3 H / d 1 f g h h F m 7 5 t i Q B E e P z 6 F v W / g 7 j z g X F L 1 S v + G D R P H P 7 3 6 C x 3 2 I I A L G a z E J N / n o l W H v Q f A D 2 R V 6 u s A p 3 o m f U h 1 2 e U u B X H f W b Q W O 9 T s E Z x k o X b a S Y 6 p N + 3 f X 3 T / 2 3 C 1 g / 6 s s y U W P 1 I h j + 1 f o a Y M U N k O w V I j D 6 o o 5 N x O B N C T t u c T 4 W a n D x D 0 s w W b x f 5 R Y e Z L n r b t j f l I 3 K 0 y 3 k e j j h M E + x 8 w u 1 k v X M b s c A R S b J 2 o G 0 q n G D l M O j r o b P Q U 5 a D S T 8 b K k 3 v n p R P l o s 7 T U 9 F / h S Z Z Y j c B E G z 7 D M A s U C u 1 P L a Y l b U 5 G I t 7 8 X w A W N q H a k g w y W y L T h x H c O o + O W m + 0 z e T i e x 3 c U / 0 2 y 3 n z 9 N B b h j 3 R x 0 E 1 a D A P e O g O l b y W Y M 0 p q J A E K / V c i + L + + J t K z N E T e D L H C r 0 Q 9 d 3 e / O k 0 U a D W X D J 6 9 R 8 f O i l Y I j W 5 W x y I p L t C t z N C F Y e / V Z n g b k U 8 q Q P S r u Q U W 3 J O o N f V g M K o 1 y 0 a S L g / 2 u q X j J N C N x m F U S O d u y V + O A h y J 5 9 C U V 7 4 X E Y W f v 5 4 r F 3 / j / A s E J o R l j C u q h t b s f P b W z y 8 0 Y s I d q P U c y P 2 g E r J C Z 7 / H E A o q 0 r I 6 p b c Q l w T 2 e 0 c 2 l Z k W t 3 a R Y R R m h 6 7 I m G c 4 i A N 8 9 / F 2 o F Q P j d J c 4 V K b E 6 T K + T c u q 7 q O v q I c 6 Z O Z a C Q t j o C H b J J 8 O m 6 3 P G U D X + l b 6 C X 1 w T 9 P x c P k B Q G h D R Z r H d e e + I Y U q 3 3 7 P i t E e X q S Y p 9 s f B Y m l t 0 k a C B J N g E E T Y P G H W k 9 w M B / z 1 i E s U + r q q T V Q Q l + U j h E Y 7 s g 6 z O M I Q 7 B X 1 n F 4 I C Z U m K b S s f B G x z N F N q Z C N A o b f 7 5 / E 1 N Y h i a 1 v 1 W p D 3 8 x W D 7 X 3 Y H 5 y I Z 1 R Y 4 5 F k 5 6 c 8 w / Y D y Q a 0 a a n n b 9 p R R + X l 1 J i 0 x j R X V q h l L J m B s + w R H M F 2 5 A r Y d W i y b 8 o i c 2 9 8 b n z 6 p q k U 1 p 0 E b e f A 0 + J + B H 7 L q 7 H m 5 f r 3 X P q R H n h X 8 i m H S H S p E o Y + I 8 v x g p F X e M R a s Q M 8 7 U J m c T D x R g q 6 U J 3 U d u M g 9 a b B U / z y r v 7 Y R C x V t D S 3 C P Z X r w R Q / V B N v c c c 6 e g h H E R k r u Y t m F M P g 8 K H s M O 8 l P g V B m c U x U b F B L 9 W T E W Y 3 S b S 0 4 2 r B d H 2 W 3 m f b 9 W H f G e 1 x Q B Q D z X O H g 5 v 3 8 W 1 S v n y 7 z P W N w M 5 3 C Z B S N Y i S H G N N L v f v q y Y d l 4 Z f 8 r x Z h h Y 0 6 t c F 4 O J S x K r d F C M T 3 W Q b p i C O J W q x D s A 3 2 8 L U d Q n z 9 o V v O 2 j t L f z K 4 X / s m 4 s l w i o l K E o E 2 m F Y 7 s Q 5 H f J x H r 8 Z P Z C V x g R D g g u n W u D f a b A 2 f b J W 1 x d g l W n Q W S 9 D v b P Z N l x / X g w P 3 N Y k l m g 8 t x d V t + n B t K g g q 3 m p 0 4 L N l V B H h k 3 E a U n v x 9 d T V B g A g 3 9 r 9 Y W S I 6 V t T Q C a J C L X C R S c g i M h 5 R o H p w p O L H 5 c Z m n 0 c 6 k n N m z 2 y 0 i s 4 N T M a 6 1 w m J D d c V S W F X 2 4 + 5 3 d l 9 G g k N h X 5 b 3 Z W u 3 g 9 + H t 5 H g r O i M 4 f E N X n j v f B 7 J D r 4 1 r b H o O D q 3 A H I P 0 8 a G a X N 5 + Y + Z z A i T F a K a s 3 N G v 6 q C e g y o g V N Q c P J i f a 9 L k 2 j B 6 y j b A B n m C j l V Z E I E J a Q I M C 8 z k b 4 N K 8 7 s P H 0 V w i P c + e k D t 0 u C g 0 C H t 0 l D Q 4 U i P q P p h E g t 0 U 8 k G 1 b h H X P 4 t z r w z K W z T F 8 i T p W D J p m J g + G K 6 9 z p 1 z 8 H C y F o b 8 C d z u l 6 n v l Y 9 K V x 5 + A g B C Z / 7 0 C I 5 h l w J F w c q / v p 8 G Z z M f b t z d 6 D z n g g y 2 3 h B e j m 0 H n Y / A W p r m x A e Q y C T z z j 3 U m t N X G n 7 L d U v i P + b Y z X W 7 U J R / t 6 T s u O r h / O c A 5 W j 8 X 3 q n / u 1 c F k Y o K + w N q r + l D 5 l f o v 5 9 a q Y s 1 8 h v A N H l M V M p w l / / V F e m 5 I y J E A V c R a G k 3 p w s j o u y + l N t W M W Y 4 G 3 R f o z C 7 o E + + Q 2 n w F J z H T C 4 P D Q F J e E + G s W z o W / G 2 W Q 0 5 B D A P 0 r h 1 o K 3 f / x I G n D a O Z g 8 P G N b Z A v M 1 W e K m v p 9 z m P X q S y h E 4 J o W F C G L j 1 H R s 8 X c 7 D v K y U P x L 3 o / 2 q 5 A U 9 p 1 9 J J 4 u M 4 4 0 D Y b o A 4 Z f w T F + e / R H c C H u Z R r e s h Y d q 8 H k p r / 3 G I d j k g w Y R z R x + U o V L t h 8 0 e V t L 0 n O H 1 N l 6 v Y K R t 5 G t l t g v 9 r F 8 V + T M F Q X w U 8 4 Q r s / 4 n X W h J P i i U 2 l v t d Y 8 i K d Z A U L w g c g e J R r 6 8 D 5 F G G S j 7 J d n V L A H O F m B g C i m d H + q d E T 4 w M F Z s x h G Y D v o 3 x X G P n W s 1 N Z I h U F 9 v q A z 5 h J y F L 9 k S Q v p 6 q R C r j o 2 e U C j E y J I E W J F l E 6 r 6 C i p r M + N 6 u o t 8 H c S r 4 e Z v v c L X 8 3 v g / x e D K H Z U H B 9 e 3 C 6 5 I p t 0 T J D f Z B h / g t 4 e f v W I 7 B i Y z b F r 9 b 2 i g 4 2 o M u 0 F A Q e l O k Y k Y H K v x 3 W b q l 9 h H X B b z l g H N q p T n e F L d M Q 5 a I T k + a i e 3 K / B / H A B 5 + 8 S i a K J N H x z S u 2 G E X / a P Z a T j s 8 f a A z u T q e u Y l T 8 t l n Y L B s X J O d v b z L p + r p 8 3 C E A c h r R v E 8 4 6 A y I A S c P D H Z b j x h g P c E n L 4 1 8 6 0 a c F p 3 r F 4 t 2 / 2 L B 2 L I y s + d a 8 x r l J J M Y L a S H t W 5 v F 5 / F 3 L z p Y G G N R f S V 5 4 P M k i Q f 2 u i d H 6 Y D / V e k 2 R V c k O K l 2 g X J r n m s h t / s i t P s Y M L f k r 9 b O M b a B r 5 l Z v 3 4 Q L U G Y J m c Z l F 2 Q 3 K 5 I + B d 3 c W o r v Q h 9 H P 7 4 o + x 1 e 8 y v c G 9 l F y v S D y 6 a w b 0 F e R / Z 3 z i S h Z x o r 6 a / V 7 9 U O K j n a l a R W 5 k 6 2 C d C H N l w v / 4 O I c u k M D C 3 4 e p p B T P l K b x O G 3 Q 3 B D b V T / 1 0 m u g D H F r e J j Z V F M / h Z e r k t c U e O s 5 E j z 3 d S 8 g Q B c Z u A L i w n A s J P 5 z l X i S J A D C i m i S x n 8 O F m S x Y A v m L P 5 Y c F a v 1 m + 8 N B v / n A F b g + j X Z B W U r 7 u R I w 9 X 3 A m s h F N a n I K 6 X W Y u v m m J a k U M m J y 6 t G Q r r O n R / L b / 7 x 9 r c 3 Z M f 3 + + c 3 O i k i B S O A c z S w / 6 m + a I w K L 4 6 6 H z n P 5 J S x 4 d K Q r B o d s M k s J b X F P 5 / t v y F 1 2 i C n 1 5 6 y 0 u u L n x D G l 0 n k B b O + 2 n b E G D A M j 6 w a S R 8 c + / C 3 t z H 4 Q 5 G t L H R E n R u N V W t G N c z v z G R b g Z p 4 t q S V H E F j L j U F H d 3 e Q g L Z I B z L n q 7 r j J x c x s 8 n H I U S 0 m D r v D g Y I M + s s S Q a N p h b 8 c T 2 y / P V M T J b t I u M l X E S + n n 2 M H v 2 T V i u + w i b g U k f S n Z 0 T W l F o i L b C v F Z + 9 h 9 T Y q D J Q i c o F i F l 1 I C 5 e d 3 7 E o 5 I 4 8 b Z Y m m 1 O a J r b H t 2 s / o r 5 m H y M n M F w 9 A 3 3 A V M q p F L q l f 5 F + U G Z E 2 U v 1 d p o X V M 0 N l h 5 m S 3 L q D X 1 7 W G J i L J E S r 0 4 y x O y x b J X V M S 4 2 z 6 j N y y i D b T / d Y w A / l 4 3 P y a E 6 N r X 6 J Y / P J n B s 2 y M V W 7 8 D C n e 9 x i m E L 3 z C 0 S o w O 5 j Y E L P 5 / L 8 2 O u q r j c U 5 O R 3 4 x e P M m y B U g p h 8 A 8 X u 8 3 X o X b K o o k O 4 l f F r K v h 5 2 T 6 Y n O V 7 G 5 4 z z f u m e I u a U r C Z s z B x D a w q U y I W u t f y 3 U z Q 4 d H 0 h j / 2 z / 1 n 3 J L H 3 2 q b X p X G R s 6 e N v T w p S y X X x Q Z f e 2 S N f r o 7 k F c r N j B 4 X D q M S n Z h G r 7 4 z v h N 3 k 1 U C m X l / / v M 2 G G E / m w L / t + 9 D t A R 5 E M Z s h i u v N 1 1 l j T Z P C S P v k 3 y o P b X O I o j m 7 0 K u d e L X N x 1 P 3 m d u Z K b E N b x J z l C d w k F 6 0 M R r Q X t U u t 1 Q w d o M m k S f x 4 l O E N A L W P n r M R 4 O 5 T A C 6 Q q x i w g n 3 J S X X t q e G v U W X b 8 Y 3 0 8 5 q o Z g h Z z a z P M Q K b p i D 4 N 3 x j H e A u 0 D 2 e L 5 u 3 b w R V Z G D e h t K i E u r K y f c f Z V j f g a w z G s k u U x 3 Z r J n i h H s e I R 1 N F t L T 0 E C K V H 4 9 4 w p / / M b O I D p v Y G F U 5 R Z + o v z i 4 e i g A z y R E q r i A t P y w u 5 j f c B e o X + t t r D n + G l G / U r k y Q l 2 J G m 7 / 1 + J a n W 5 s b B W N z i h H H 2 k Y i M 3 X U v w G + Y D X S T 8 G l 1 Q k 7 7 e w j 7 i l y 1 T x g U M R b Q M K q X 9 M Q e 2 l m h 5 y 7 / U J x 6 / b + S j C W W 8 q k n i U J j q m / h 9 0 7 z A 4 b e Z j M T 9 f u c P K 3 V v O 3 5 u 5 D + a e z M + E x Z 6 R k B w f Q G W w d f p h K p C Z B N k 4 0 J h C q p S 0 V D F 9 V / m 9 9 E i D G c 7 6 B t 7 K i 3 1 6 s 6 J N l k b 5 4 0 R q 7 1 D l G K l P O h b R X 2 P j D d 1 G P P b J S K a b b e 8 Z + J / a N R E b P j c h 5 + X m b 3 z D G C N R k z z 0 2 6 U w o i 5 f 1 E 6 / P b V h 1 5 p o p g 7 Q 5 7 f f f 3 W V h 8 5 w w G x R 0 9 I O e d 9 g g O Q y d g 7 u c R X h 9 s a w 5 F X q e p J w u p S S R X L H f D o 5 d 5 t d + e p 4 s p p 9 1 u I X t U e N M D l 7 6 H u + j H c K / f i u v v v 7 9 5 m O o G z 8 W W T g X A y t 7 M u 3 Z k c 2 x 7 j o P 1 B i + t 1 C H 3 A J F / O I u J W 8 t j 9 U Z p d P U v c / m y d A F 0 n R M H 8 T S K j l k 2 x + L 7 e q b N J r e f 1 e a P j o / A v r 6 k t N s l 3 r H F X R c J T m 2 K F L j W f k K T r 1 t E H n h x n 1 i P z 8 3 C O E c 1 z L 3 p C G H m f w a c d J W O 6 X O T b x f C Y s N U V a N 2 z O / K F U m U d 7 H Q D 1 5 I 7 t P d 9 3 f d + g x N / a f 1 y g k E y F 0 V u 1 s 5 m l G T b B R U G W z W I r t u B a + U a K x 7 u F R Y K o Z 2 / q D c 9 T 9 O 2 + z / u n S T k r 2 h o C r 8 f v e H 1 O u A o 2 p i r G 8 z W p R P r v A 4 t P e k G 4 X 9 s K 8 y x D z G L Y + 5 j f U y 4 9 l d 0 / L S u j z K N 1 C T O l G H V D k k T / v g k z o A 7 3 S B 5 3 y e 8 U i x 0 E B j O t Z m S q l e 9 B e M L 5 t s w V Z Y / H 9 M E b q d F 3 V u B P 5 3 2 + 2 f E z s t p x B P / p L P 6 X a 5 u N 4 A C L 4 o F G O N M H w k 0 O D U K Y G 6 v a A n 1 + T M h k C N I + K N L T 2 a 0 7 f Q t R 5 i P u p W d l X N y Q 1 F x z i R l 7 a O a l p 0 u Z h K Y i u H F P L v 3 7 H Z w b f i 1 a 3 I Z J E n 4 Q m C 5 6 Z b 6 C s z a v u B L q A w J d m U k O X B 2 7 0 o t p 7 q 2 S c W o o M W 6 / N z 6 8 L 7 k d W E t 7 o 0 Y 3 R G 7 K 5 U i B R k e o v F 4 z f + T g J t v b / r c W g 0 V O U 2 D c g O R 7 3 l K Z p E 3 P Z T l D z r h + I 3 s b p 8 7 K k F v A H o l U 1 i D y W a E c B c + Q P n 4 4 R c L a R b D y y 2 S 9 H d 7 b 8 c L 4 S v i I 7 b K i j F c n T P r a 0 6 X V h 0 9 Y o 4 W F R T 4 Z z 5 M t I J n K P 7 b p J k K X a Z o a A N T k T W 9 h c e L C f Q O E A d G y 1 K v w z + X K 1 6 E h Z 6 y w W i z w o a U 4 n o s T t + s Q X S 1 v 2 t d F J M I 3 N E s P E q v 6 Z 5 f y g P B I b 9 9 A + N m z O 1 b 7 A / L x w k Y w t 8 a 3 f 9 q 5 a Z G G k S d v r h h A m t W q k Q U k c 5 e W k s k 3 b M d r w k V V q D A h N / F T 6 f V E + i b K o F q d E U V y 6 J z O d P a j N U k M V l J N Y 4 J D q q Y W d Q R z V 5 D k o B B X P D 7 l H 3 / w E h f e p L s x C 0 6 B 5 R / S K 6 l I s 4 x j Y f g V S s o X H g C K I N o S k m n + y U c X X 8 c k m I 2 p o R / E Y 8 8 E x G X Z O n 4 R b 6 f a P 7 p P 4 B B 6 d T 6 g Q G R y F O V D c D 6 W E F T o r c u t 2 c 9 C v l K R + e 1 s E P j I G E 5 2 a n 6 A O q s o S Y R 2 I S R K 4 8 o K P s / P g X Y B q S s G Y z n f z b 7 7 w t T g M F t Y L x m V V j W f v u w N 8 s U H A Q d D u / s H W E I x X K C 2 f X 3 D k i Q N n 2 S / V O n 8 n T N Y D u o X K I o u D 5 2 6 q i Z T A j + p x 3 r S T V F c A F 9 S B I M c c M G n S 5 s T p 7 w B 9 m F a Z p i E w z I x + A i M q f E R Z S m f f g j M J 4 s C 0 D k S w / k R v R U v X Z K P O Q B J S r 9 J S k N q + s 1 r m p + k 3 G l d u b N 4 d T B w b G L u I M N E x f U q Z 1 l l Y 5 1 V n 0 8 + + 1 j K 8 I g H Q V i B t r 6 o a 0 G m m Z D 3 c Y G 8 / U F F Z C K g Z a i p X 7 u 9 9 D 0 W k 9 c 6 O F A k v B 3 D C H g 7 9 g 5 b P i F N 5 u o 4 i Y Z N 1 z V k 2 q 2 I 3 r W Z c t 5 k I J q m y 9 t 0 h C h K p N X k z B e h m 1 / v p 8 K x r Q E D 4 8 F 3 / / e 7 2 A Y c N O w 5 a b r p B O I m 2 m 5 k k A R / J g Z 1 X X y U K 3 G k l O 7 / P t p B I t 6 r 2 9 d j r 7 R s E P M R i h l y m K 4 Q W A L t g r l U S 2 n r v 9 / G / s Z x Q 9 G K q M t a D 9 K S e V Y X D q a V 8 8 r V S 7 V n 3 o S L P r y s J + M d 0 r n p B M u D i H F J g z E T v 0 / b w y 1 X p u 3 I Y A 9 K V g d + H U P m 2 F E R W D O L 1 J f 2 v p g N m 9 f d e N U l 4 Z C 8 9 k g K t Q v I r / P W F p o B J L f b u M F m O F x D j E 8 b u + I O b 8 p L I j T n S K X 9 t K A G A N 6 O 2 0 K S 5 0 l Q r c c l U R L w t v 7 y u v X k / 8 X S w O x A 0 D t a Z l a Y U V 3 t 3 H l K S X 9 2 N w T 7 I 4 6 R f b o T 9 Y U i 0 z F N s G I 7 Z g y t S x I c a 6 0 b s N E b P h P c s 5 J b Y 5 v V W V t W t 9 8 U S f E 8 P E D I n D b h C G W L Z r X u n f c w v j J Q 5 9 r e P g S r Q + I + Z 9 z x X n 2 G F K 6 K z T F P y v 8 f c J F D Q 9 Y c e 0 Z I a a q N j A b m e d 0 D H Y f w 7 m w u O x 9 2 5 y a 7 V r c P f O Z G j v s I J Z N J c X p S / t b w G y 9 U 1 t F M w t K u z h R y f 4 e E y 3 5 q v H s L H c F U V g F n a m e u e 0 1 Q B 4 1 y E X n 7 j t X W m G Q l n z S A + p r G 4 A Z h O 9 x s z 5 x v U y D A N 7 W F j l b t / K z 3 I V g V f N C R A l g a y D a W n X 8 C b k P M z r I X e b Y v 9 t 8 f 7 z V g C w c 0 Y o 7 x 9 t j I / t y 6 p L i h q 5 W X 4 e L b X g G P 9 V N N E i E 9 v p W y r x + / + d q j h 4 d c d q 3 z + P 6 L O Y + t Z H c i i D 8 S A n I b k D A Z M n J F M z p m n b 7 7 / d q + e e p E s V d U 5 W x I I q u z U Y E C 4 z k a e / r E G o v d S 0 o j 6 1 3 d u Q Y K f I w k r F T p Y G f K f a 2 9 / 7 X P b N 2 c w 3 u 0 P X v 8 j m 4 Z N q 1 a T 5 W Z N j Q x y N K c l o u 1 a 3 B j 4 N q N B g j S s 9 q 6 o k Y U 4 p 9 T v H o q 9 n K 8 I E W E 9 5 o o G h r e L p S a b u 5 / S O s 0 D p s 5 z W D z O u X N E 0 u I 6 6 u S a 5 4 6 + + H 8 G y 1 6 F c t U h o j v r y p i b 0 B Q K G T + i l o + D h r 9 c y Y g G f s + I R + I S V 3 9 O a f W d G v s e x L I q P o c m T F z W I C d y S k X y 3 + v f Z C j z t x a w E B Q n B 6 M f c P + k d j g M s e 5 k U U s F a O y 2 3 2 y Z I + G Z S J P H g 9 r 7 E P H 3 H o w + 5 T t L r n I G m A i b f h l d i r h P 7 A g N g T S j F b Q p a T 1 d 6 J P 5 n 2 N i H Q a K o J H a 2 S 3 J J r e z 7 a U O X r E U L J V i z h i M Z t / 2 j M g Y i P 5 L D R j 6 y X 4 p 0 V 8 8 d H G F Q R n h R a j f 4 2 N c f y / w y u e r u N m / + Y J 7 g 0 v w 9 / q O v f q x N z H C 9 R K 2 q v m Z p / B + Q y j Z Q J 1 m o y U v r F R 7 e p b Z f N E l Z j N T g a W p U N O x / M D 7 l B n C y 5 E 4 v 4 z z d K 9 f Y w F M r w E s d J g V n k W N C b b P 9 k V 4 / V v q I 6 1 K K C w i Q 5 g Z g J k o r 2 Y w B E r I U R C N 7 T d 4 r L G o f b / c F D T 8 2 x u 1 1 D f s P Q 3 s 9 C l j H n 4 0 I M G R h G b H p G Z e m E b r f 2 G 2 q Y j 3 4 j H 1 C f b V S g D p 3 5 o j p B z 2 5 a 1 J k A O + I c p W A 0 2 G G T k V Y l h U 4 / w t L G Q T P d d N O 2 X s m C 8 k i b / v S 0 O q I a 4 8 h n b 9 N 7 b n U 2 8 + K o n R H R M I s u U C s s Y + M 3 L A S J 7 A R r 5 F k p n 7 O 6 G t A A I s c 5 A 2 5 g l h 1 b x X x P H R 6 5 y 3 q B 9 V x n r 1 2 5 g T w C z W e G M 3 O B i n W J i q z 6 U l i R b v o L V B N T Q R J y c z n V v v g 3 1 2 y Z s X 8 n d F A d v h N + b g y b c / v E E f s g h p 3 7 L j 2 H g t q e R H V T r + k Q y U 4 u n M c J v / W 6 8 m g q X D L I b O u M n 8 t b z C b l V d 7 b F z 5 l J s k X V / C i z R S y S l j N J I V N i M 8 F e G l n g l m v o 6 a 7 I M F i / T R Z X N n D d D e j 2 a f T Z C g K m H 9 S X L 9 U r e m i r 0 4 T K T H A y y 3 F s + g V w P S p / V T X u c P 0 f O x Z C b B A p y j D 8 V p 8 N n D Z q h 4 9 V 6 o d H s x 6 7 P 1 0 G 8 b K Q p Q F V o 4 B t n L 7 T 0 M z P W N U t R 4 H S h x r 7 S N S U e b L 0 G A S G M y Y D D l b t 8 l C 7 D L Q L 4 G 7 t w s n 0 Z l q e m p b A s N w I u E H 7 8 d K G U 0 b 9 A j 6 b F m 3 X M L l M H l W N V O W x J l k I D i n m D j P b B H i w V j w j 5 t 1 c z W q A o D p C 6 a h 3 o 7 4 Y o 7 U b I G u 4 r x u F 9 w p l U J 0 1 W H R j + T F m O z w B s I b r 8 w u P p E h i 8 3 j X u X F 7 6 q I J B f F h x A E 3 t A J y u y / 1 f u Z G / k K V 1 s S r i 2 I H m w 0 v n 6 M u d b e f d y d t X Z 2 x U + c H O 7 x H i + T G K F X s f O I k H Z M s q F w 3 g G C O h G c n q R q 4 m a w E F j K t J 4 2 o Y B C l H s + S 4 a I y y t h q o X 3 A 3 3 X B / 7 h 9 0 f Q A j i H b B U F f z 9 V 6 B O 4 b A F D v Y z / 8 U C X B 7 c 3 G A r C j O I 9 S v r Z 1 i j K W e u E I H x U 4 U C k e P 2 d a 1 o K / 7 2 F w b v A N M Y y H N f C w o i D m z l 5 a t O 1 F H W i D A Y O p A j B 5 8 m S a m D z K P 0 u p 8 2 P b 2 A U w b A K X f Z y 0 N U g T K n X s F C O O 7 v o L + 3 5 o u + z j 0 j 9 k Z m U O h 5 8 C Q f c 7 1 q V z 1 6 o 6 G 3 r h A d Y 9 e W k I I m a 1 l V 1 b N y 6 0 t P S S F q Y C / g B A U G 5 6 S 3 x 3 z / 7 b X + v T j g l Y 2 T i 9 g I J L l e J M s F w h b 5 L H u K b K v m B E i i 6 B E + e i M 3 f u Y A 6 n d j q t l 9 r P o R 5 s l c m 6 T p h K k A l g x s g x 4 q B j A h X 8 9 / D F 4 W m h h y h G q d 7 2 g 0 U Y m i B c r i T a 9 O Q S + j O G D a y T s b j P a v 2 u T k e V v v L h + 6 1 P 2 2 S R 8 d / D a H 0 R m k z n 4 n C W t M q B z 0 u 0 p S M G 6 m H j t f m 1 0 / K q H O E 4 d 8 z B A / / r M h 0 z L B m J R p l t Q / h l Y 1 U c g A 7 v s 2 F z t D E 7 d 1 K 6 k s G Z m 8 Z e G 3 4 9 0 y v d I N B + H u T x c 5 b O A W Z s 1 Q g J P D 9 J b P s J s q Y K d k Q 0 q G L D l J 5 E k c S G X D 0 H O B R 8 q g 7 q w 7 9 B b F k Z 6 Y D p A 0 P B k S 2 r 3 P P M 1 1 8 G Z J s r I v b v D T 8 v y A X 3 + 3 v E o d H N M w Y d i d f 7 7 D V O G s M q o C C 4 E a W 9 5 o p / P 1 J O E w q 7 t p S G s f d H S 8 W T B r l 5 m z M Z y 0 J n x L c G 1 G n Q U h i n A q x 2 F K D u r f 2 R y j / T d u r V J U S z c l + 2 K R v o W t j Y R y U 5 y 7 w 0 A D / l y q N L N V Y D E l 0 S P c T 0 V X U g K R E O U j v 3 3 j X 9 2 3 V + C g L g b 6 O V 7 3 5 k p 7 U t o D m d n m o 8 3 3 j 0 / M c 4 x W Q n A L p U n l Z i p m x U q G e y 7 Z d h J w y b 7 b 2 k F J I G 5 f 2 7 M E P 7 t 8 5 G 8 Q D 1 u b p L J q U 1 A H 3 3 l x 7 u 2 o y 5 / G N s n G o W y 7 c d o a g H Q 5 8 z m I d r 2 j X a 8 L 9 Y L t i t d N + l V G 3 f 7 4 E Q Z 2 3 8 v n 6 6 C w 9 b g 5 3 c K W + d R j z M q w p E r v r Z d 9 w C I Y 5 r C 4 X 3 W 4 s 4 N d I J u 6 I 8 H l K D A Q v 1 R e w q z w A 5 T 9 H b o 3 D A g V P i A a A c C F H K q e 5 l T x E 1 i B T R H h N I b j 1 b u R 0 b D J w Y O a 3 n s O t P 1 I e f 8 H a G u S C 4 V k j / e 2 g u S v 7 P j U V I r 6 V V c c V + 8 h + z W Q B u w e e u y b g 7 l c K p X s J O Y H Z n x g o J B E l + e Q o D 4 h s f 2 E 8 9 k h t m I M v A Q J 8 m Z K J a V y D a J 0 m k U Q k B H p A 7 M h m F R 8 U c I z f k W 0 8 n b t y n J W t 9 O q 2 N s 3 m J F g 8 H n 5 0 U J o G 3 R m M M h R T g 7 e v l J i w m j C m y / r x C r H O T n Z u a u D 5 7 z p t s e U G r J i O / G 1 L 8 x M v s O 5 i d H w 6 t c i a t W M h N k V c 0 l l 5 f o X E D k L L v T n Q T K 9 1 A c u C 4 H C H S h k C x 6 P o W 7 C G n P F c J u w S g H Z 2 u k 6 k d f P z m U 6 4 d U f T c I x n S d E n 0 A Q B Y 8 k J X P e X r v z 7 D V J 7 B 2 6 + 4 + o u o i B l n 7 c U H Q P H + p z X v m N v x I b U a u g 4 r s s N / E G 8 r T 3 b b f U O z Z + M o 4 4 s B q S L z 4 P c J j K u J e Z 9 r F X 7 i H f t P P J u Y d + 2 V R q l 3 h T o C v N 9 o 7 i N X W E r E X q 7 x M 1 v 8 Q m r 7 E a P N J / O A k 8 O / I n m G Q f N a f 9 p J e B 0 f 0 7 D 5 q o i q D D f K f a V 9 + / J t 7 / B r A e N 1 m O H u I W 2 E N R J M h q l 2 a u E q j O f M 6 7 0 6 C B Q g 8 9 C 9 P f b B / a 4 o P r S O j 7 o 3 m v l G 3 m l u v 3 C y Q Y C p 8 1 7 m B J z p H U U d u A j Y c f I x a E I 9 y v E V u W o u G d m T j R c U C f Z o L 7 d V / e T Q S 6 9 h H R I a / P x p 5 P Q f F V P n f 3 s L 9 P a C 5 x 1 L r O F O s p F E k R a J N f X w Z f x D a d l T c v U z c D 2 p O K v r y r b k F 3 3 / j j V q O u u B p C D R g N s t r q m z D G M u W R y R 0 c V R R E s 2 m h d H T g t r B 8 l r k c q X w j W q x j L T 5 M T I 4 d s P d 4 8 y C b p 2 / 9 4 W v b J M t s h P l 4 U L R d P n F a J D x V e 2 P Q I S u e / p x l h H O y c y d h L a r B t i a s 7 + d l K H N 7 V P F l I 3 K Z w X z 7 u / r K J W s q u m v q U X I 9 S l p P v j I 0 O I C X G j u s g a G K i Q n U l t v 9 L F C p 3 N o I T G v o D A h v k L h 5 R 5 U I Y 2 J M A H s 7 G v v h e e 3 j I 2 t C J B b y y b z V o e y I T p 8 p W w e M 4 J 4 9 7 b C d 5 C S s k U h + P o d p E H K / a u 2 k J P + 1 Y i 3 M E I X c J I / C v 3 m P x C E j u O Y Z Z n i x f 3 E Q m 3 B h g f K x C 5 5 t A 8 0 G d v 3 9 8 L c o O M 8 2 K D 6 4 P T W F o o V s 7 p e f J U c e F w d K L / c c V t u y l 6 t D 0 r c p P i S 5 6 3 8 r 4 U i p h M A g T Z y O z j f v P + 9 / v E i 3 H X G i i S n m 6 4 u q 3 v l i C A N p 5 q I y i f g y B z S k P 6 w x F Q v q e D D y N 5 O y T z y v X b 7 w F 3 N d r k z J T a U r l T u 0 + y 9 N s G K j c U p 2 / c R p x o P N Q f b j c C T Y 1 o B 1 4 Y k k A B T W N 1 F c v 4 N C 9 5 / U 0 8 u E S 2 3 P f 2 y v O 6 8 I U D h 3 x K Y A 5 R 9 l m H i 8 R V g e r k x r L u k 6 e D X A n p Q l C r w t x 4 J W S G z u C q C 5 6 A w M M b X j O z R q C z u P b 1 q + o n 1 G x o x h A t 4 Y k D I 1 b n T G A 4 A + z C L C h f f 9 j I d 2 6 W 3 H k D k 0 7 h 6 x 9 3 F y b O g U M K a / C s y u J n W 9 M K b L J m P t E U n 6 j 7 N U l B P I B / D 4 5 i U K Q + t 5 A V f 1 z q / i D 7 g X 3 / B b 8 T s R P s 7 k m v 7 i K J X L j 2 J T i l N 8 i I L n n h y S k + y u H W A c Q y / s l X S m c u y p B + v A v G d T O n e 1 7 1 i B / B A l 4 e y F d B L a n l o 2 Z j J t X M / d w b / R e q Y s w m c Z c h I 1 r b + B D d 8 a c P 1 Q R L g e 6 Y n 1 6 6 F O 2 o j Y U L 4 j o 4 3 j F G B I n o h G v 1 C q u G 2 5 F u T Q 7 y A 5 s 2 y t H N u I E G h u P d R L o W N q / 5 s X T 4 H w v A W A T y p o 8 z c C u 5 5 M 8 c 0 A r r 9 s r T 6 m m 2 n f v G g 4 3 C h y q J b 7 N w u P V y z K t y Y T J w j d v f Y b r H L V I + Q 0 d m u N P A U K l F 1 D j X K m E O 1 K Q T B k k G W p Y o 1 8 n X 3 p b y F s v S A 3 g m P p I e J f c J I t Q V q 2 f q R Q w q p G I b F T o T T x A g U Z k i T w T I z 7 W A j A + T 2 a 3 X w g k S B J x K H 0 S w 9 g + 8 R q W f + j 6 y X C G S o n Z R 9 2 b Y 7 E u m W T 1 u s w W e c r x W w 3 G f q 9 R B h I 6 5 s V M X 5 J Z z N + V n 0 t o Z G w R O v Y p Q / + 9 a d Z E O o i 3 f + a j B q R S f o d z b m R Q J b Q t 0 V y 0 y 9 0 2 n t q x 0 P R j z T X g H i n / q Q B 8 6 B q t / M c I 6 q d M k 1 E M S F q T F c x Y p M C D X I 9 j M k b + k s Y f S 1 1 c q V 7 a d N S V t x m U G V D 8 h n n r L C 3 T E y Q Y 1 u X 3 D J L z B Z R J n L p 4 / u A e d Z n s G l q H Z 9 t 5 4 U j 9 M K E H + q Z k P k o C q 8 g k F c 1 V o 7 f v W S D 6 q K S H h f 4 H o r 8 0 z W g F X m r E n X P P R q 7 h y M 5 4 7 h v A 5 e E n O h w O 8 1 B + o q G Y 1 S 4 E y R n e 6 E t + v q 3 y Q o A C J S h i 2 c f J u K m W I i K 4 N Q l Z 5 + J m R E 0 z / Q 8 R l y w T u 4 G a A S V G B M p M u l F f z 7 m j t u M z 8 9 I 8 h F X s l 0 3 i W E 6 O w r b M e s H V T m s D 1 t z 4 l V U 7 M e 4 g 7 K c y m 8 e R 4 0 E 9 v b T S k J z Y 8 f R 2 V t q + y 2 p t e x Y Z S u n n 2 M 9 Q N g i K 9 G z d K W + C Z P Z I 8 H H 3 t K + T b Q J O a T C 9 a j v Y U Q q 2 V 8 2 j p n K 9 5 2 U L 7 i e g u 3 J E q V i Z s u M S q s f J u h B m e m e z f u o L 9 t D A 3 i D T 5 f 7 p C f u o J o 8 e 3 W N m b 5 w a u 4 R m o J a o f N v 3 X z W k T c 0 1 F 9 G 8 4 q E c k f w l M J W S 6 X F L 7 k Z N a g f S l 5 F D b h h 7 a e k o Y g M w F I c r G m 2 x D h E F a 0 D c X u 7 o a t l Z R S 4 q x i A 1 Z 0 1 r A L Y 3 Q L 9 I 6 w x g 1 q n e d H a Z x Y x G h K A J f J h X w x 0 y 3 L q 7 d 3 f Z S o f v 8 O Q d z 7 H G P C 0 K M S l n M 7 0 5 k e W Q p B J g 9 e L 2 4 w W p J s 2 m 0 S 1 y K r x c v w 3 k W R d C l b B o k n m N H G 9 J O r q m Y Y z g m L 8 C o U p 5 c 7 E m u I X D 4 j v q n r K X h L R L 7 O x 8 3 M I M s v + p M u V Q l L 6 M X m l V k G 0 2 w 8 p a N s 0 U K p c s e e s h I G Y n U t E S F M S Y / m a M 6 C y v p N 7 B K 1 N 0 a m p V k O 6 x D / X c 2 H 9 2 d y y G T + r n W M V J j l 2 2 I 7 a m j 9 w e r J U D J f A N 8 2 d n I c E M d o Y C W f Z q 6 0 n Z X E 8 2 T h x R A o a c J W F b 6 r b P h 2 2 4 A r N 4 o Q A D T M R S M g W T z w H G P b 3 I + V n O f j N p / r 1 K 6 h q o 5 y N T g r l E 2 e D y g N y D V 1 B e r + w U k r z 7 x Q v y M / f X o 5 C X C S Y m 6 c 5 v O d l C 6 L q w j 6 d K W G u H t q H u w 9 q + w 1 M p 1 o V 3 E 9 V q I f h X D y Z 0 4 9 4 a e I j f Z 0 U w v t 7 G 8 b A r P 0 O m t 0 i V o I l m u R T G v Q Z M 4 7 0 F J w k 7 L s X 9 X B I q 9 8 k 3 a o k E t + A 4 J h h 2 S z 1 u A t 6 s y e t l i P A s X n U x g U R 6 E Z A 8 E N Y 3 9 f k v z q l 3 c G 8 / S F h 0 p L v 7 s m Q T q L l k h 6 T t S N h 1 + b L W 7 C b P X + v v V H 5 K P M i E T 9 V Q C q R v H p U 7 x J 5 i Q 4 8 / p I w X j N 2 I k k K b I 1 0 T g O x c z V J Q q k U y K G n E w X G / 3 T c X Q L S U V o M C c g v g 2 V + i t R 2 F M x 4 N E 9 T o P L X K p g X X 1 5 v t 5 J 1 V + J d 3 s l P K n O u T v n p M t k E L c l F N I t A t 7 k C x 8 E e q w 9 4 H u 8 Z P b 1 J 3 w X 6 j W l L v 6 Y y E 4 h e s 5 A J 6 y 5 j p N i T Y e 9 Z + t l e F u c y N a u R d G T M K t f v g S 5 z r C d / b I F F W S t e s i K s 1 G 6 8 V k E y Y Z j w e / R / X Y Z j N P k 8 G + 7 s 3 S N P o Z B p i 2 r Z + J F N z h + a r Z j c G h u P P C T Z Y b t 6 8 o v T A F D T j 1 w K E 9 P d S 8 6 x k t 9 + F S j J s C A 1 1 E H 9 u L y m 0 m s 5 t F F a A / V v N g X W 2 k B n O E Y Z w / t z 4 e T V i o J H N v D l q v x m u 7 1 A 4 b J K 1 u 5 L j v H 7 E G Y u Y c H i S R W y u K R b F b R d r / 0 T d s O j h G U 7 9 J Y s k 7 N q o H l f M t 2 9 s l R d Q y N h B p T R W b / 7 e D r Z 3 k D x D c I D e U a z A Z p d O u n D b d 9 / l J K 7 x o + X N f B 1 q p W G v h Q t 4 7 S 9 L f q X A w / T 2 5 N 6 5 1 E F E J i G R G 2 C s W 8 R X b V g c u x S E T 6 Q A O q v w + y o x r o 8 k r k E v A Z f c 9 m / n E k V J o d w u w 4 4 x u e 1 k N a 8 l P X Q l t c F Z a c 0 T 5 F u 6 r N N X Q I c d 0 z z l B 9 j B b c k M w 0 x k C r I C z R P Q L L Y M S x c Q 5 H b M c T 1 x I / r y + N J z j 2 f D Y 5 0 E 2 K S v d r S J z 4 I y A r 8 p 5 5 h q G f p l X Y d x 5 O u R / W t v K i 1 b C v w M O E w q X I U 1 y u b F B F k z Q V O h i u t n N i n 4 L p L 2 z n c R 6 2 V g I n v a G 1 r Y i d b B t F K h f g O 1 K 3 f T Y 2 K o P 7 v R f p 5 W t K N Q 9 U c S L P q F C 9 v 3 E R 1 n v q E Q J H n U a O k Q N a 5 W K W d g 3 e q o A q + g E / m / D D q Q t v B L q X Z e P b H 0 6 Y i w B R e l i u L 7 R E S y 5 x 2 W N v c U B R o p c o O x X A R 7 j 8 0 0 A H G V / I t z e l t 1 2 d W 3 K 6 K j j r Y / O g d 4 l 7 m 5 n U 2 s a z y h D j u q l 6 M N s / 0 f a V A w 0 X K y v K j W N L 7 D I M 4 K X E B O C E 8 L L 8 1 9 p 2 J + 7 K G K 2 c 3 x f u y R H Y c X A 2 a C j J m y s i W L E 2 U D N k S w W P C d e J E Q f 0 f E N d u E 5 6 w Q S e p 0 9 G 5 W e 0 n b c / Q I V I z E 6 a X / F 3 6 L m p f u v 9 0 n o g K Z Q f W Y n x D j g 7 O L v S I q L y q I l X h A 1 t J 7 U W I y m h w 1 L P 3 5 j 9 + J G c N r a y T q x Q 1 K Y K W z 7 i l 5 a b i u Y m J w A 7 y f K j n 2 U d S p f B a M z Z / n g u d p l G + Z F y Q A L Y j T 7 r a w o e s a J / 6 + j r b R 7 m j k S S Y g x D j 0 R x b Y V Y p I E E 4 E / F + W T e C o V m H x 3 r O x B + 6 4 A p R 4 T H J Q 7 L q V m k j I i b t L Y R z A R 8 s N 8 W T M / y J R 1 e G v f M C T S m A T p 9 1 F H r e 1 5 r K f 5 a j w t Q Q S i u r f L D P T t 9 a Z 5 w r s F o r J y D l t i J l Y P h v 2 3 9 N J 2 N / C C S 7 E K A g t G g v c + N h b v / E x r 6 O p Z e K G C j G G A o Y d w a n 8 I n r L 3 B K N N P e z Q O x c D Z E p b E R t A 4 V r t U 3 K H Y B Y T x o O r Q 8 l a e f l w 0 Z 7 y V y 9 n m p B 7 0 H P M R u K F 0 k 4 9 Q / Y a n 0 V o u Z 3 E m V V 5 T B B y m j w u Z r m C o d 4 C a r q Q k b 1 d M l Q 3 P / T X C Q 0 5 k v P Q 7 q v s n s W o U L A W R f n t 0 2 k 1 p J M b r p 2 v + j x n E J 1 K L j 0 9 O K O R G z I V h z N c p b I z 2 q h y p 6 y X L E P n v 2 3 4 z 4 a Z L v H M y s 0 z c s + k 7 E z P J F h k L A D f O x j s 5 S y d d b + 3 t W 8 u 3 Y 7 s Z 3 i g p A L O 0 z N 2 R I h S 6 b s P a b + W d y a h M 5 z e u 0 + / T 7 1 T M t 1 / h Z r 0 k m q g E o 0 P 8 7 f B Q a S M 3 m 1 6 E m B z q t 5 a + j v 3 C f N / C X m 3 Q l 1 n m j Y F k b z K b 1 Y X Q n 6 l 0 7 7 W 0 O g J 8 3 q b R V N F k G N N Q P u 2 d Y i c g K d b X 2 / p I i U S 2 D 3 9 E Q S 0 + 2 Y C E A m g f V Y p W j J a C s J Z z F j s r t h j h E u T k L c f n W 6 R C F 2 c S Q y G u f O + v 9 n l X c F i p 5 4 6 P P u M u j D J Z d 2 b T g r J A c 4 S S z o Z R Z 8 0 q y a + w M h 6 L p T G H 7 V 4 p M u D I M p z n E 0 9 h f 8 K s F 1 6 a d Y 2 x F 0 w 7 d G j 1 e 4 i B Z t y k F 6 C T k K m 6 U g j z O 6 X K x d f 0 a + U k a o T N 4 W U X W + W Y A 6 r E c 7 W E e 9 u j H w E q 4 6 0 K 1 U + I q z i I D M / P d 6 Z v 4 9 2 x 7 v 7 N x f p y X Q / X x M / f / D V n 4 t 8 J / 2 4 f E q n i 6 L t 0 J X 7 o S 5 p X e y f O N 4 W S c W T E 3 G O b t I 9 9 O a r 5 s G J R r v P Z V R b i 0 V 7 8 V b A 4 a Y I 3 o w X G V i J m G F 3 V + E 3 k y N w j N f 0 N i W 7 q l a N 7 8 l F + p o k p 3 W K A b 6 u F 1 F 2 u 0 3 u d s w v f A w q E 9 I 7 K q c b 7 C + + u W 5 R V Z C Q 4 3 y m 4 V C a k A P 4 5 h o N 5 E / 5 j X g J 4 9 6 6 V 9 r f i S n 2 7 f S K h t N V C E i o F + w X m y + w r H z y q W 8 K 0 z c q t 7 w 0 d b H 9 T g a C t l L x i 8 k T e 3 j S 2 M z G e + 2 K + l m J 4 t 9 C g 8 V 8 8 n a 9 4 Z W G h f f S d s g y F V u j I Z w g 7 K f w f t x e 1 V Z o w O 0 d D 4 9 w y U t A A 3 L v x l b 8 t q y z M u B J d r 3 O O 5 C J z y K x + p B q u D b d g r A L P 9 4 t k 9 m S 0 l L K u L E B 9 M 5 n R g 5 T j X L u 9 p 6 w k v Z R z v 9 M X c 5 z / + D Y q w p x 6 l S o s y 2 A / R 0 x N P u 4 w w c c m N g w + D q Y P D z j + i / E M d e L S 7 Z l t r 7 T c v Z I X P + n Z H 6 X N y B R z Y L o i s D W E s / Q d c J + C 7 k 7 9 B I 1 I B b N s I l K X l 4 s u F 3 V b H 1 q b s Y v I T o f l 9 / 0 s X r Z p 4 a v W j D d M n k 7 B K n k q X q z 3 2 7 T 6 F 8 U X D / R S c D l y y p A e x p c j M R I T v L j P b U S s 8 z 4 W J D G n B W B h 0 w V w x f B Q r w y h U E C A 1 3 B H S B P u Q z 6 N h y p q h r 6 e i m 9 C b m 2 2 0 W Y D Y V r B C q D V 4 3 b l k f U W W Q r l Z r V f K d 9 5 o i d 3 P m H r 0 i Q l J 8 + I N G S 7 o 6 s E t g S q 1 Y s G e 8 w z T b u W 2 8 r v T K 6 f r b 8 B R i y / e w N 9 9 w t 6 N T g b 0 Q q v 7 t g 7 J F P O 3 e 9 V 7 g 9 3 2 T g D s K m r R b Z t f m J A 6 j Q 0 V o u 0 3 S M L + f k U b R q N 3 n N q h e f w e W e S i 6 n S G A 2 u x T P R 2 X G i W G Z P e N U L y l p n q t F + d 2 8 p + 5 u k y 8 Y 4 o f 7 J Y t N 2 7 V J s L S v 1 b 7 r s E d 8 T S 7 f n v x v 5 f k Y N s y + j Q d S r w U V + 8 g R P 6 W L X 5 9 r C T V u D A T 0 b Q 4 v p I V 7 Y t M m N Y d X 1 i e w T Q h 1 M a s c e h S O B l M y d z v G 3 0 u x K Q 3 w v q o 8 V y P I 4 P S a g n f e B d v l g P v B 2 s + c R O I 7 9 8 y 9 Q n P 6 2 1 M B I v g a 5 J D O l v u l N 2 A d m W 3 B Z E b 7 L B A V R H 8 G Y + y w 5 3 N h Z D S l K 4 X c R k q x V i g l W b / + a O Y 5 a + Z 8 X j l 7 9 b e j k 8 6 P Y Y B 2 d h J M W J j L M g R i P L L E H r 9 z k z 1 J + t i K N L 4 N D 7 p w H E S X P l j M 8 u 2 K n G c b + 7 X m 6 E 0 1 l c y 7 G u r i 2 4 6 5 S c Z 3 W t P U H D W g o 8 y Z e Z 5 k c O I f w i p B N E a z W 9 N x H / 8 r j j d x d e P 3 F 1 w 8 i L v 0 k + y d e Y A w L F d / r R 9 j b U B 2 N s o y b l N m R V H F l b C k N 6 1 s p s M k G U H b n O l / 2 M S R 6 p S 7 V M 1 5 n m l X w 9 f v V k 4 V y d Q Q 8 L v 3 b l N w T d 0 5 g q 9 t X b S 3 X C g H C x L e k 1 L x y d s E Y T u 4 n 3 G v x F 1 w 0 q v 6 A L G U + e m 6 U v q H 8 X S f / E p n X H Q 5 0 p p 9 O F p S 3 Z l P x W T l H s W O 6 w b y C S m U e E j a x 0 e Z t L r X / W G 7 E a p L b t h f l I 6 M O h 9 3 1 1 p q 5 i f o 5 h d O w g 9 r d Z I d p T E c + T C l S V A E T / c F R n R w b I u e X f g Z n 6 V u z Y K B / 4 1 B Z L 4 U i V B x 5 w B W l 4 5 N E u 1 q x D b 3 i v 3 e N X z a q S O r z C b I K o v m p f 8 f t 6 8 H x a I 7 O e y d D T I o 2 q i A l e o a V M 3 E q a N 3 M o 1 T l G J L B X y R L e 2 F R a e q F x J c b U o H V R v J 6 L 8 k R H 7 u y L H r Q s c / W M V s N r U M X O i p + X C k j K 0 I 0 v i c b z i a J T H l 0 f F k P z k Z e Q g 5 c T D f h q R q y q 6 6 S l h i s 7 C s c b Q A B 8 L L c l 1 i u 6 R t / 0 8 5 i a s F T 3 Z 1 b u t U I z f F 8 k W i B l a s K H B W J P / t 4 1 M p + l H Y s N r 9 P 7 m U p J R 7 O y w F X R 3 + E 5 Q 6 / D s G L 4 K g e B f M q m m a r + 0 v D s p w C R M U 0 g + / 0 m 0 u I u m N B 4 x 5 C L 4 r o y i k N n T W v + N / 2 t W 3 H v + D k 8 O i m w l D e q 0 F A K U M R i C z l 7 2 q c 1 W X H 1 c p r E 0 y 9 O Q s P j s 3 f / T J O + l 3 a G l 9 f y 3 y A G J i C I K 2 B I K j 8 Q D q n Q W A B Q P C j 8 x / w G U I Q r H A U x K l j A 4 E 0 A 0 G V A k F z f w 9 W 9 X J F 6 Q o F K W o 1 w N 9 x N C g K k k 9 O A 8 A v J V M U h P e / / b P p I H x T G H u C 9 3 f g O N 7 j U p L g / r b t I 5 8 0 / 1 n r A w B B k d H D e 0 l j P a A Q x C e c B h o S D E m U J G A Q U D / g g e P v b 8 A e h C l J 0 j o K 8 B P 6 g E 8 O g p S 1 H e B R P r 8 j 4 A F 8 / f s m b u 8 D W N h A a b 2 T H + M 3 z i C S G B p c f W x 0 Q L K 1 E + Z 2 q k Z U 7 J 7 5 2 9 Y p x N p 4 z a E p f s X K j l K R t f l L H Y 6 s C p 9 N q K E w y I e 3 c U a Y 3 3 3 l b x f F y t 3 a m q 0 Z 4 J W 2 E r p U N v X 9 P S 9 X w S t C Q H V y q M A v f p o f d 1 j f h N b W d o e D V y S 5 u u u f 5 b c U b C k 9 V 7 P z 6 C q o j 6 u l G s g 5 P I 3 N X z B y x l Q W Y n A 8 i T H y M 6 f J V U / f z K V l F 4 m 5 Z F k Q b 2 q A E y 1 + 9 E e y q + t j M 6 P / J K c g j 6 i R a q i A q S t f b e 0 y k 5 f S r 9 9 q y H v R l f g G h 1 L F / + g D I Q T k 3 z r W B Z 5 Y n b E F 4 i d C L L v p q 2 U A w K S M U G q 8 x q v T 7 s 0 o d 1 p W T G N s G q n 0 l K 1 t i Z Q f K m 5 K m o Q W s R g m k z R k p M A 4 C Q O z m B L 1 R M H S X 7 U R V A b C G t M s 7 X x Y 1 O j s u Q Z Q F e V S e a k T K d q a M f L b O F A A l 8 k Y a n f i j 1 n P 0 R u f d o J W R Y L P x T u S V W g S Q U N s r J / M n K X 5 h 8 / B P S i 8 r 0 R / n r 8 v M f 4 b 2 X 7 L M z A C K 5 8 v W P 0 b 6 6 P Z 7 B t E h x b F H Q e l H 4 C m L V W B I D T 1 L Q P + 3 o g 1 q c J e A K c L E 8 a o / 6 x 2 r 8 8 w n J V K 0 / K L K Z V e o m q C 6 T x A / K 6 6 c n l L c 3 9 / l w L x O n 7 x H o x F Y Q A a 3 + g 6 3 g z 8 t L e n c g u n q l Q V W O n z a o l x 4 9 j t F u H 4 Y t B 1 g k J 9 e W K h h u K a b 9 l W O A 7 o d t j q I L j k m k P 2 C s 9 e F I W 6 g v q L G b G M 9 S u b E w l 0 X 7 E 9 + V v E t t Z e 6 B 3 B j V B t x 7 9 z X d W P k y u m x A d t 8 V a g 4 / E l h R h L T V g 0 S M N R 3 5 H G m M / P 2 x o w O 8 m g r 6 3 B P 0 P y S O 8 N b t O X x x Y 6 V M l G p m B t D C N Z l S D b B M v c + A R V D H 4 g l E 2 r m s / N n O m K l g q 0 / 4 g F V X 0 N u v / z S x W Q t l T y k z h E l Q 7 L M M N n Q v f Q z 2 2 u M L x H 0 R 9 Z m j v w c I S Y F Q g 1 S X k l b g U a T x V x Z 1 f p 4 u / z C u 4 / b W S v o q a I w / k y g 8 n O 8 v A + U 7 H p v C n G Q l W P 7 j h W A n h U l i l 7 e F + N T G 9 e m h M t t Y 6 j r P s L 4 J c c g w r Y Z + C j 4 z Z Y + p 8 z Q d W Y q T S w T v r o + / v V 8 f C Z 8 7 P 9 e y s e 5 D k v m Q W K d F z 8 t c j n J f 7 5 + q g C S V F 5 f j f 9 q i A G 3 L p k 2 2 m 1 V r N Z 3 J h R X f e V H S r r w 4 W q U 0 J 3 W R j R D s S z u W G c D y N A Y 5 r q B H 0 L z 3 a X 8 m z U J i 9 D v 7 7 2 2 5 w q 6 L u B W 5 0 e e 7 G J N h j b 2 z A R O H 1 G V E W B g U 1 f y y r H v 9 W 2 U U L Y 6 b N h 6 o e x E / + C 3 J l d H C f T 5 2 Z b / S P N / h i y f f 2 2 n C M s S 4 6 N c Z 6 G v G 4 z R l 3 Y H 7 9 U 3 v 7 y C + z G K V I c Y c d 8 z P p n + O i m 7 J + H l 7 4 a o R l s f b s s Y C 7 z U X 3 I h s v 9 0 i j U 3 9 I K S F c g d z h x s K j K U u P w n g X 9 6 T v U 4 x j k Q H n U k Y b B c / I 0 u 5 l a w 0 r l 9 w p z u k p M s D O V M r Y X / o 2 1 L A 3 3 + u S Z 3 F d 4 g P t D r J x I o Q 2 k k M r J j o N U A 1 y u b J O q M I 7 9 N 9 H h 3 1 x N q Q X U Q Q 8 v b 9 q w U S r l C N 1 1 6 n E x V f h Y z C x h i R 2 k E 5 G v / b / 8 U 0 j l V c T E l L 2 u w D V D 9 5 b D j 3 j n U o c m M I l a + r O y 6 h X I Z n X o b 1 L r n Y u M l G o k A u D W z z e o 0 r 5 y 8 j x V V + P y q T I L t y P v z Z L W H 0 D 7 Z a U a t F k i L U s n 8 G W M o 8 a 4 2 N 6 Y L X Q Q l U k l f y X J I w j m Z T m K w 6 m W P k i d O Y U v / O a + i c v e + + g q v b J 3 J I g R i T a r s e Q B v T + 2 M X 7 8 v 3 4 z u N d j k b 1 O s w F 1 s Z + A t S M 3 4 t R d t 1 l u n p F D o p L P x 6 K k B A p u q + 0 I m w r B 0 7 k g c a w v U o m + Q O m B U b + i T W Z 7 X 6 a 7 w s i Q u d 4 X L N i n s 0 u h P k 2 v H w / t 3 C k c Y Y n X V l 8 S / E J D x b r p k I 4 D + + E 8 c 4 J P N k M 1 U b x S 6 W g H + v P W r M z j j v Y Q C Q U 7 J 5 / M N Q 6 X N 9 l U U n H H V E 2 o 7 8 l J A + X F m v l 8 h M u q X J u o + Z / 2 m / T F X i v 4 u b J B U 7 s r I L 8 I X C 0 S i F d D / G R Q n Q k M E R p a P W g P o c E f 1 9 Q m Y H e v V X A x 9 E x k h k j s e n 7 5 K W g W K T g k S / W X 8 4 V Z G b a I 2 7 i A F 0 d K 7 Y F 9 H m E / b Z L Y 2 5 2 i w H T / f u p u P f D q N G J T H / r / z h 1 W V 1 g 8 L r V E k g 9 8 I o 4 7 J H f 8 Q v k 4 B w R K m g K 9 L M K n 5 k F O e k 6 o N 1 P r M q v f p 6 d + Q F m b 8 6 l R P V + t 1 7 i g 3 f G J c h G C F U d 1 p V d w M v f S w 0 Y G P h 7 J M 6 3 A g 2 b q 3 H y M w H 0 z A P g o w b 4 1 U d T x j 7 s c + 9 4 p l B U / D C Y Z 1 k 6 4 T X U L I p n e N k x x Z j G c n H r O 2 S 2 y N X p d 6 T m d y w u o 7 p Q O / q 5 F d x / v 2 M z D w i Q K K N L f s l / 1 E z t b u / X W e W Y 6 M n J 7 V C a v q t + O T 6 r + 8 x H n z f 3 n W p k X d y c J 6 p f f S 7 i b x T o x v 0 A n g R d l n v X m 9 v O m 0 S a t N J A 7 4 G K 9 u X o t K g R t J J + R T F 3 / v P E u t o + U B / u d l J n i J r s r V 3 2 w 5 k / C 3 D b F r 9 V 5 y a E h 3 o X Y o R g Q j 0 y 2 q u I p Z N q M G 3 o 0 2 0 5 K y A 0 + P M T 8 Z M D z i t z R H S F z J Y E X 6 T B Z y n N W 4 U l y s U i F f O y F k f z z g + q W + L C v 0 a o 6 u d L / 3 n 8 s j l / a d n d b 2 1 Z z N j K s J K V z P W b m x 1 b f I v g E 5 d n 6 s q A T F k t V C N S i u s L J H D + r w z M U t V x h 4 q h a G v c r K 9 J i I t A 7 E 6 r c 7 T T t 0 W d g F j 9 1 4 4 5 m j o r w C d u B L 8 6 W J W l d b O m 7 9 5 7 V t H F S Q T O 0 5 w V 1 i p F W f K k s r G G G J J / A y O s v Z C e w 1 w c P c w j F 0 X N l x 8 D W 3 b X q Z J w X O 1 G C o T h 8 b O S 8 r 2 e / s j h w H f 2 A o e b I f F C F k C H t N U C z X 4 Q U y Y p 1 7 s 9 N 1 q L a l q k F u 2 p 3 9 4 L 2 M h R W 7 u F o 9 2 T a y y c t c H c b l 6 3 o B Y X y y V g G V G a s t D f d n X z I J A W G d f C j s g E n I y Z 4 4 Z A P M m Q 7 b q c / L A n X M Z s t b z V e a m K y 8 O W 4 k y r 1 y B p 6 w k T D e r o o l a 7 9 j c 2 p i 8 p 0 s g z 6 0 v A p V l t R t m l e S E C D c e n F M l J t L E q g T X k g z T x N z u G E 3 4 / z i d d R 5 H F t y N r E a + q M B y B X Q G v x i G 7 r n o w i w y 6 G f y 8 M + C i m j s t f T c o I 7 N z D U 5 k J I O p W q 4 y 2 e L u 8 6 e s l F F S r X H s Q E n t R 9 h g n R q a 7 L c C w b I 0 R Z H 4 t J x w Z R s X R Z q i I T d J / U S 3 d R s O 5 L v b V X j W / c w 1 o n l V S g S O B F I q D r h O L b N 5 k u l l B K d v v 6 j s s L I + s / Z k 0 N O i B 4 b M u 1 d m J W z R W 0 / v a l W D k 6 g q P D x V m C 4 e a 0 + S + + p 8 / w A 1 i D z t 0 A Z l E d O T h K l / l / P K s F l + f s M 8 U p 8 R h Y V V j / s D D + T R 1 n e b Y l Z j x 0 d l c v a M N f V P B C P y l 3 h r A g J 6 v Y 8 / 5 U 6 V V o z f C 4 a H E U r 4 a 8 T w l Z / Q L F 0 Z 0 e x l G U J P C F r m P X U Z V 4 7 A A G y R x C U l p 7 X y + e v i x M d 8 i 3 p s 0 W S o a H 9 y f 3 v q Y q q L Q t z s S v 2 V P e i v e o O 4 V 4 e x v W X a o t 1 y x q r J 1 8 b a c 2 D l a 5 / d k 3 g b D 9 F o O W 7 q / I j S D I C h U E Q / D o t k / o R 1 5 A S 3 E E V k E h z h l c E Y Y 8 O + r z q z z F s y i 7 F r c h O P n M L M L S c X 6 X 9 5 k p r 5 t a 1 p D 2 4 H w e B U 9 M o 4 u t 2 6 G G r l 8 b C E Q Z 0 1 f F C e E t c U H P G g D C N Z b C V b C l l Q w v o u e u H 9 T 2 + h 2 f U A N N P j D p t n k y H 2 v d r 8 g 9 W s Y 0 M z D z P p i y X o X J N 4 s A G b e 8 V X O / V L x b 7 c W 6 M K J 7 i 7 7 y I 3 C q A z P B G 9 N P 3 o / c c 0 7 v N e o 2 L 5 p s D m d t 9 Z Y b M U T 3 a + j 8 v H j y b 3 m 2 T P X 3 V P 4 e W M 6 j R j 1 T u y 8 4 7 q w 8 z B e k G p A I B C F V s I Q y n I v W N o B A u e e 8 T O b c L m M 8 P d F c b N 2 W 0 F O K X 5 4 a K y q T 7 p Z q O t d Y a k 6 6 u 7 D + A L K Q C o j 6 w 7 6 b O 5 L x 4 x L 2 9 Y m m R k C E + K R h b b Z J e + o y d j k F c Y L b z f a W q 6 L B T P m f z q q m 3 m 9 z U B o U Y f Z f s m M K 8 W l 4 x v 4 J l y Y 7 S p D Q 0 T L 2 z D 2 6 2 H y z Q F Y B 5 i m p K o t Z d 2 U Q k 5 a Q 9 L r d L 4 e 8 F D x f L P i A + u L / 9 Z 5 M G d J h k Y I d i w T X d G l v C w Q J Z n C 4 n V K h v u B S 0 5 x w u r b t z f l 4 f w U 2 Q 3 E 6 J 9 q d 2 + G Z j r V / V B / 3 y U A A K W a l q 8 4 p O i v V w g 9 x Y 5 D k C x v G V G u t X 2 + t h g L Z L 4 2 9 H a 6 n 3 H 2 r d / x e a l C 9 2 G R k + G N m o l 7 w 2 A 6 N O z Z I O z k 9 c e d r h P L w u 4 Y 8 Z W u 8 v C 2 Q 5 U N D b 1 N v X l j 4 m k k i 9 G U e p D u U o E E H V M d 3 i 5 J d b w e b 3 2 0 M E 8 a A U n x B i W 3 e B 1 b a i e W g O 6 + h d K j 5 i t N 2 P m t G Z X q P 6 S 8 C b 7 O 5 d D N B c C w Q O z W D 7 D y F O o k c b U w 7 q 9 Z o s x V g 7 B 4 q a 8 u 0 Z q 6 o m m 2 T D 2 W V J N p 6 x e Z a q w 2 c x 6 5 G 4 g P 2 w B c 5 C k T v s P 3 B 3 H m / v k 5 m 5 J S x Q 4 3 5 S o 0 Z T u u g 5 2 N / M 2 l h v F 6 q j s L 1 4 U + 5 C Y u B T k g 5 e e L 8 Z 9 U V r L S J I x X P 8 t n f q 7 e F q f b D 0 d 5 k M D m 1 z K a 9 T p A A G A p f T k Y o 4 L / s Q f u n w V w f Z o r u b K 2 r Y h K 7 9 u X o T q N z Y + D s a z 9 Y x T A t J 4 1 z + F 6 z P E q 6 T g T F f y Y r s o i B R 7 9 v 1 d z m u Z v D v O r k T N T v + w E f m + s F / 2 e j c T Z n b E q s 1 u T K m r M e x 2 7 + Q L t 7 c 7 B N i E O H p 3 L v 8 n D U K F + h 7 U n g q w j 2 A b R J c / V o y p Q L W s d b z d F D I H f f a C g 3 J p s P C b Y N C X 0 B 0 e G v E D I K w K E S / q S C t u x f / O H A r Y T e x r K u Z y u g R r 0 r M d B a 0 l L v q a u g k G s s 8 a Q Z u E Q W j u a t G i 5 W T L f 0 s S l M y K 9 M q V 5 8 6 i Z l n 4 B R e Q b E 3 z / 9 b e Y I y l a n F 9 s 9 H M K I 1 N T 8 w 1 J 4 D 8 c J 6 Z p J n + 6 u K K 5 K i h c / j O 8 3 d R s E / O 9 D 8 n 8 w m e O y v F W V d D R d S 9 i 8 z 0 1 9 u v P / K 7 v H d Z z 1 d J M A k g z 3 c 7 3 V i c D Q W 9 b T N p y O T c F W 5 6 G M S 7 V m T c V X f X C 5 Z T j + c z 7 b A Q 0 O T e 2 g F c Q J E M W U K n W 9 1 m X M k 0 t B o D x C T 4 w T b 5 + T p 2 G h j V q u 3 P V M G a o K S I i r q 0 S c q w x k a O z w f w d P 0 G J s 5 c V 9 U I M S / o k L Q 8 a Q u 1 l H y E I z a z 6 c L h n 3 5 L q 3 0 w v V a I r q 1 v t n + P N D z J F a t v B 2 1 p e x K C + I f n s V T 3 7 U 1 u r s A n n J 8 D B 3 7 K c 0 0 r n f i a I i M R 2 q 8 Q 2 f 4 N j 0 v 7 h D F / n D + n 3 x K d j q T J N H J J W m C n q 5 9 r I B c J z y s Q u O U H B F v j g l y U f n O 1 + P a s 0 7 9 Y H o T 5 r A + T d e s V v Y 9 g 8 V g i 9 Z r X M 3 l Y 3 A x h C L 6 Y G l O T 3 Y / + t J U v I 1 v F y r A j W 2 e y G A n W k E M E M w 3 o R y 2 v L X L V b y Z N 8 h N k u + R 5 p M K z s y m C A / t c q j p A I P a H D H H L Y D D n U R v P m l e Q / G f a G V H a 4 I B / f J b 4 O q t R M n 3 O H T S t I z s o N 6 d a i H C x f i d 3 N g 7 G W f o M K T / / G V n B J 2 T 1 C N T + o b Y U V 1 z l b J q 0 Y i X b U D O U V d w Y 3 b O w C o w P y j t S j E 7 J X W 0 U a 7 9 S 5 E w F 2 + y b s a v l / j E m + m p 2 R s I 7 p L 6 D i r x c 3 0 s T o H d B s g b X O N Z B F 3 L M 3 S X G f S 7 w s 9 m h 4 8 / d I W B / i G w M X f y s h i V X G 4 X S O I 8 / L 9 g 6 e P y N 1 9 F T 6 + Q q S C c v O o R i z x e S y s b e M 4 n / b i p T s w O W k r o b g 0 V H A 1 W T J o s Z / L J E 2 H x Q E g c l A J 9 S D H S c 2 E l M b i Y 7 e t p d 7 8 F O I N f c L t z A a O c Y U j v c 5 i d E b P H 2 X Z X O d 4 7 N K Y x Z 9 h W 1 T C 3 c B 6 b z 2 H 3 t Z 4 i + / i Y + 6 b 0 I 5 E q M q Z 6 M c m k f r f D x 7 P 3 o X z C 2 / n 9 u t G Q Q a G i S z H y a z K z W W 2 B Z l K k D 5 Y s G D W X v d z 4 1 T D k e O L k G Z Q x M k J S W x M w c X 3 F G J J T B D g B e q H g L U 4 T G g V K I A 0 N 1 E M s S c P U V Y y Z c B f 9 Q 0 + 2 w Q e y b 3 7 k q h K 1 s b v z J x 6 P N l E K b b L O a 0 I 5 y Y m b g z + r h M / E r M d + f o S u L E A G S h W J Z V I 4 8 I R I v V A b e E l T f U 8 H K F q I T W j Q l 2 h p L v H U + A e 9 y X 8 d x p Q A N o Z z b m d r R t T + q 1 7 7 G v I j t 6 8 N t O V 3 w S n 2 / K Q 2 U e B 4 o W b H w m c + C B Z N r Q 4 8 S T U q R S I 4 O s i I 8 p d S i O 4 F v g E 3 s P x I W c 2 6 F W 7 h V Z A A 5 X N w d g z P V H 9 Q 1 E / 4 m r Q h P 0 O Y t O j 4 e 6 J N 5 X O / n W J 5 J x A / f i e H c D / K Y M j Y V P p T F O 5 u s h c r P L T n + C f V y q y 8 P b k o X r 0 s h j y m X d r 7 t L r p 2 q G k 7 f 5 V B C X 6 h 3 J L u R P n W M K 4 z z 0 6 P H N w A w 3 9 e V n / H v e t L l t C G u Q s Q r E k u V V F r z i L C i 0 T S 8 8 7 M U 2 x P 0 j h W f f C f M x B A t P / h 1 d 7 Q V + r 2 6 5 2 1 K d 1 n y z P O J c S P 1 Y n m k E 3 i F o a y W Z q W h u V C z K f L c 4 J 7 N Q 0 e 1 0 k e i B 0 Z Z e Y 2 P Z s K v f Z 3 o m l N 6 H t Z 0 z V e G E n a S 4 L y f X 5 D n G O z b 9 W 8 7 L 1 T B j + u 3 V 8 t m H i a G / r W V T 5 b Z a z I Q v P 4 C n 0 / e V + N 2 5 w 4 p C E o K i c n r T o C T t Z U n w y f 8 2 c k d C k i P n t U r / 8 p p x V D H v d E g s C E g S N i q R j A d J T E u z Q L n 3 m C e d c p y j Y T W Y Q C Z 4 + b 8 1 n + p 7 t i f C i k V / b Z j N a S c A c + + t e q 0 k V W b v L L k b 9 z r y o 2 F S + x 0 / g Q 5 q u c 2 2 Q m v H d 5 Z a C Q J e t j P g B l 9 f V Q 8 T T t o x W 4 N Q 4 8 r 8 g W U o n / z 4 n U B c m r J B x Y w c p m w N D W V A x 5 W P u c K e 7 Y m Y 7 i 4 K W T l I b k c t 8 z T B k j M T j c j K 2 X 2 q D w c V 7 0 m f t x m I 5 r 9 b a F Y p g D 2 s S n m k U f i g w t L 3 K 1 V Z r L 0 b l m R 9 t q 0 5 d 4 9 P k Z f H L Q e b b M / U t o 0 p 2 2 T b M O x d A Q w l G r 2 / R u g b U Z r E E M p / 9 Y i d M U u i 4 A K i t / X H F h F o 5 Z 2 4 E 0 H h L V t Q d 4 Y 5 x n k 0 G L y r u 2 R z d b B d 1 + g z x U F q 3 0 x O x f U E 2 C Y y 0 2 5 A f R V U u n F Q J F 8 W R 8 6 3 j 8 H W 2 A l J p t m d Q O v a C K 2 D i D C N 2 q k 3 t h r V k u j 5 J d H j d u l c 1 C T l h h q P v Q j e t M Y S N B a j g O Z a P B C O s n Y b d N l + J k h n 3 8 L x C W 5 s N f Z T b e / e X I w y / e e n H K i 5 l N y W C / b T p H O q h O p / n f t j l e E d Q P s o I q 8 B Q y y R Y X k X s M u P 8 q x w 1 y w 4 L e q a 9 P p Y / V L d F E 0 K L / B B R 7 s 2 f C X J U r f r w z h 6 n w 4 6 7 1 / a y k h d x F g l I d s H U 7 8 3 h O Z 1 / 3 l S Q y N g 6 p 1 h g 3 L x 4 p a z 7 e 6 4 B B 2 N F u 6 X B J M x p r F f 0 M 3 L Q 3 T W G S V v D S H M b 9 y 9 9 7 e 3 N S G P q O o M y S d 0 e B + f B 2 Y D k U 0 V l l e 3 v P 8 T 8 H V h M D S b 7 C J d 9 Z 5 Y e + L A O O i U y l K 2 C 3 i e V r 2 Y X 3 c 9 Q Z 9 W / E z t r U y f X C j p m 2 V r X y W H 6 A Z g + A w 1 r W q B 7 M b d 5 a r 0 7 k + v o 4 q E v a G R M o O t 4 5 F 9 q u j i G U F J 1 x Z 9 1 R U P c Q x S 2 J h r H F A 7 p 0 B f B X x Z l 0 7 I U j t N w Y g N b q f q a x M Z A W h O i l X E L T q f e d r E P w N j J 5 / 5 z W a i 1 4 b w x N i C G 4 0 N f s 8 v w g N d g u v j G W t O V s 1 d J W U / n z F f / n P p c 8 7 s G i 8 F l B B a q T N 6 j 0 N v i 3 9 N d 4 i g U 7 0 0 G F l F G f v X 1 n R G D E a Z R y J u V k f q e o c x E o V o V k / H A b A W a P d F 7 O 2 g Z X d W v C g r f T 9 8 7 9 + S R z g Q N o u e h K + 9 h D r t L I r + q t e L U t 2 f T 1 c C v 4 a U + r m 2 F E U X x x o 6 S j t 0 y S 8 1 q V q u U f 4 Y l J 8 3 6 e H F B J 6 7 k s r N a I B C U X T y 4 C g o Z 0 H M v i o Y E h 3 / h C s m 4 L Q 5 Q n 5 d R u b s q E b 7 z f o z F O d 9 J N h c 1 e U j r Z p s V S D U e A 6 0 8 L c I z d R h a F A M f u G s Q X l l A e z r b H S D T 4 z V 5 S X l I B r l H + D E H p 8 g B + X 3 H Z v M 3 E R U M O N Y X G 5 h K + 3 F 9 Q P e P e z D J b 2 k U L A 8 + g z f J 4 B a / B O I e T m 6 T U 6 s p i 3 7 I 5 J + u Y h j 9 t 5 4 e 1 9 0 5 N s 3 K 8 b V r y S u / f + c i Q f i V 8 F U T / k V h j k H 3 H g M R Y r 8 a 7 Z A O w p c 6 0 J S r b M g T S Y p p n V A P T l e I Z P B S r C y t M F x c i H s P A q H P o w k p + b n t P r x z O + J 5 z 2 / h + W z m N J U i W J o h / E A q 2 W a A 0 J J H K H S r T W f P 1 Q / c b K u j Z d h g j C / d 4 T e D j J O 0 p z U 5 z W a W O h d S o P 0 y F m o d 5 S Z x F y A r A c b Y 6 u g 1 Q I a C Z a R 5 j L Z f B 6 u G r b z / G / n 4 w D X O 3 w d + x 8 M / W v j D 2 X d B 0 p A R r c r V 9 c o K W y / h Z Y O v N e q R p k Z m 2 C 6 D t X + C b M U R E Q n D 2 y L K G N w O p q 7 K T U i a x 3 E N n 8 8 3 r R I W n I 6 p j s G + u K U m + a / a i r d g s p 5 W + N L / q r n T 6 E b 3 s s 3 9 X V Z 6 / e W e o O G n q a + d Z C Q t 7 i 2 n Q q b U z 1 Y C R j l u J x Y F e M g 7 Q 2 5 X e E 8 p 6 U u N f C f v / e u W 3 s V S g R T m 5 4 O I y S J 7 N K N V D + 5 / P T J 0 U e t c 2 S S 8 H 3 a N B g / M q 1 p 4 c y 3 S g M M 5 v W f X 2 y w c D d C M S P o m f p S / y w 8 J R u x q p p N d 0 L z J 7 7 O J I W x r S C h S 5 y S d f O a q 2 T w S m 6 T v f B e n 1 F 5 y T o E 9 e U Y T W 6 b O m v 8 i Z 9 U x P n 6 y Q S A Z S j X S O U U w S Y V 6 O S R u B I V t K p D H k m 7 J d l f 6 s i 9 z i T X R 0 n i z g 8 J Q G e 4 Z N 8 2 U A m v 7 u x A V W k G 8 k h X r I C 2 0 b y D 2 v r y L E O M y a 1 9 O Q F p m 5 + 0 i u 2 7 b + 5 g O P G a k D y p B f O l Z E c x 7 i e 7 J 3 S p B P A v m h u D f M U 6 5 M t q X o P 9 6 i 0 8 Y S J o L 6 4 X 8 Y M e s q s L E W v 2 + j e Y y X v v G r 3 7 W d D + 0 9 F a 5 S / 1 d y y c m 4 3 A J g k 3 v C V / f p 3 C 2 V p O X B R f i q 5 / G D 1 l c T M m l W 9 v L L q z 0 c q r p d R j M T m + A 0 o q + d q n s 3 i H h C Y f k T B 0 c k S j 0 n m P K f u 0 h C s K L V Y i k N Q c j t g + a u I L j T A r 8 c F k G b j v 9 R H 9 y O b Z k X w M O 9 E O d t 7 h + / p 5 x L v t I 1 x r o l b f d O 3 r w 8 m T l m f 6 q l 8 S r H V 9 h G Y c S j P R l W z l l 2 u Z 7 S t d h 6 p N 2 + k J U K o M U x U 6 B U t N s P G x 9 P + e W t m I 4 7 f i z W + c K p E y V 2 m N z L H e c 4 R U h 1 M 1 Y 7 7 R f S 9 9 E Z 2 I 0 x h 9 N 4 c K T W G t 6 w 7 g H / L 4 C U f D / E e v 3 a N M T D 9 i U 4 6 T f z 7 i v k J Y M o e n t Q O 9 z V A 4 a 4 k q v K I g a J L Y w 6 I j I 9 9 h A A q w Y K H g G l f r d x p Y m 6 N W J k 7 h p r q p / w L l h C n q T / a q X k p z 8 5 X 3 8 g 0 p q O F 8 c S x F k R B Z 2 n 4 i q K c z h 8 1 0 G 9 L z N Q y j d J a z 1 R f a v m 0 7 c l P L S o Y + 0 H K w J e S p F c I P L L S C a n / m s 9 9 F 1 D w 6 8 v G + P Y o T 7 S L k l K k X I + i C C O M + c B d 7 3 R Z p 3 3 C s S J j Q u 1 + y e F l H L y 0 w v m 6 Q I D c 1 t 8 B P s Q O A C 9 K Q Q f c S I g k 4 O q g i r f J 6 x x u 6 P m l o f K 4 c T L L 2 c X s i T w 4 x z u 9 s W J G 2 A 0 2 z G s 3 J m V W M 0 w f A C t d R F e J 8 B w M K Y W 2 P L A Z O m y 3 T Z R / B N O X w 2 U Z l J Z b X 1 / 8 a / m c V 1 o X l U / 7 n t s l b Q U 9 y D M l N G 8 y j s X d o z 6 9 M + W R / m W a U b b H m O X d i N T L A d a J J L H Z y 6 U s x l 1 1 e w k 7 h m Z n F 0 f 4 K Z u 9 M G X j K F m I m F k S g d h x W d c J 5 v d 6 T 4 q R m t W b + + K r 8 E 7 c F 6 H S K v b t Q Q H D 4 a t D T f Z L s T + 9 t K H X z E N p J L 3 e c D m / q S S k o f r m l o n B 9 2 n W I x S 0 u T 5 g H / W Y K j 6 x T z U c m 2 Z V D 5 k f s z d X o O W v g D 9 b M N U v j 3 2 m Q K 1 A y Z Q d 7 t 4 t r I F a D d I Z U 8 9 W x 6 f q L D T 1 j l m e T + O U J D 9 O P a C c 0 Z h t R b A i 6 4 M L + 1 7 z R v r N f c G y M X A 6 n W O M k x M L e H f 4 c D g X 3 Y g J C 9 3 + 4 h j C W A u w a C q Z X f E S x m X G E 6 E g Z B I 6 N C i / 5 D Y 1 V p a p 6 N q 3 + H 1 l 7 v K e b b J 1 R e T E m 8 2 6 T 0 j J L s s S i 9 / M k G g c w 0 j 0 + E P H R i o l 2 2 E I H 5 0 r z Z L n g W 2 s b j W N r O u 1 M / v w + 2 W f q u K E 9 C C D U n w K V U J f f 5 N T f M e F y E E l E U Y 8 A n P i g C Y Z B G G / D O Q F J L U H 6 I i a h S a h T b z a f f r R 4 8 u H 1 J P Y e v W r N z f / A c w 8 m j r 7 Z v z f K G a H c M y 5 c H 7 j U u x F m h X e C 4 f P J S 7 x f b f 1 R 7 5 O O 0 D Z 5 3 P Q b e V p E i b K W D t z 5 W 6 j G E t 3 0 d 9 3 n p 1 t E O F 1 Q o D 6 H m T 1 r 8 A c D s k I / v F c Q V e d H V E F 9 0 k w / w G 9 Y O X M j G z i O V d x 3 W S 4 A Z L 7 Z t v F z i o 8 r Z + M 5 R T q B 4 I L Y g I L / p p P z L g S Y b V B N z t u g L y g V w Z j K g Y n J f 3 k d K S 9 9 k B F s z V W a Z K Q 9 Y F X b 0 h c f p f 7 o h e B + Q a U h a V 6 6 A O N 0 d I X F Z r O O 6 N a D L b e l J r d l S E m w e o 1 K v C Q E T 4 A g q 2 O 9 y p o w b Q h D A A N H 0 n j k p w n t Q i N K v u O f g + U j c V 2 G Y Q j O I w c 2 h / v W C 3 Y O 0 4 2 l 2 F Y / n V V i j N i P F U R x r F M 9 L u f e 9 l 0 V 3 7 H J / g 4 B Y z 4 i R t R L j t h c E C C 4 u r G W e a T n D 1 x c x f 4 A i L L 3 F 8 9 V h f e R A b q y 0 2 e 4 m m k U Z m y j r s Y 3 K 3 8 e Q b G u / D f d 1 5 I z z z 4 P H B y S o a R 2 k M b u G b q s L / 2 / r l n 6 X W L o S y 4 Y i G 1 Q Y n 1 K Z J 4 1 1 b b m 8 X f w r 3 b 3 2 s H X A b e V t 9 L S J Q u 5 7 N d + w s p f O q p 8 S t G Z y H Z s 6 G d H C X y W 1 v w 4 a Y 9 v f 7 2 2 v 5 j R e 1 g B Y I G q 5 Z + b D 3 Z P e 8 A l Z P u O H K 8 U w F 2 V u U Y / Z T k e w q r G r T l k I i p L T E E 7 m E G N R i a f R f z q H + y V t 2 r 1 y o 6 6 r e r u M 1 r a h K F S z r 8 x p g p + h i 3 w w m l c O S G B U 0 9 A z R W w 7 + o H L S 0 X g + S 4 P 2 I q Y c d P E Q 7 r R k W S c j J K D 7 7 X X R B w 1 4 J u n v A N 0 5 4 Q d k 2 6 i v 9 b c R z A 2 Z Q O W 4 j W p 7 x h E T h d e X L E x S y r h w K 9 w A S 4 e H r 0 9 9 c R n w 1 B 1 V H c B 9 5 1 y Q 5 W r p r d x f m w 3 d o Z e J F p U V M S V 4 f E x 9 I 1 z J E O 9 O o R E R M c W n G I t v V n J 4 F J D v I 1 z p t D W u S X 4 y A T i v t t f q p z O 2 p 8 y + m q O h w S n + 9 b 5 j S j i P E V 6 K 8 M a C t 0 d p Z z S P n m E 1 8 v W 6 w C 0 b 2 y v f O I + + 8 1 D r W V I i s x h v 5 b r N R g 6 p F E G 2 9 3 g y Q 2 7 8 H Q n s I x X t h Z H Q C Y d d z 7 f P a 9 J 7 i o C Z V I L r n s T f 6 e f 7 T t K 6 9 A Y l 5 s N 0 X 2 P C 3 9 0 U 8 b P t V 1 T G V + b c v c Q a e f 3 N v G w v 2 F E d v s V E S m G n F y X q d c D e + a w c 7 e Y 6 W m 3 K e I A O q S K I l i g + U u w L / q M k K j B p V N Q h G L + p U P t M t V m A l S p h W 1 b D 2 M 5 E 9 m y a t 6 0 b 0 9 7 q h u w m C 7 8 x l l q P U / H M I 8 + + n c Q 3 l I / N P D z 7 6 B 5 c + V p M e v t 7 K 1 H Q Z w g Y y R Z x 9 G V 7 q n Y 9 r w u f 2 u X / 6 9 6 8 m v u Z r N P 6 + E o O y M G x J + v n 7 r o K i 3 Y l b Y 6 H w 4 e n W c f k w h 2 E H 2 V P 7 w 9 W A N W O h m K a q k + G 9 a H z t X 8 2 M l m R w M N l C i r p p M / 5 L K Z 2 D N V R 0 m a 1 A W z S H v A a r h u w X H L y d r v S v 3 w u X k 0 u b T m y m r y s m n L b K T P g f p N G 4 o t a L f Z 9 N L T V Q 6 c S U T l + K 7 S W S S z K c i R G g k 6 c s P T L 6 0 Q x q a B U y f t 7 4 t 6 l S Q X T D Y C + + v J d n W K j e c J x C T k 1 7 q Q 2 y d e V x 8 P f n w l Q k A L f a Q N X w C 0 P + 7 2 v U v A v T w y r K V / 2 V X x m R O p 4 y 7 J p 1 Q + R D m S 3 + Q e 3 / e h w E 7 z i l 3 3 f c q C / P Y C F 3 H R u V 3 k 1 I 6 r q R / m T y 9 Z W A 3 A 3 8 U C 7 E 1 r m O X G a e x c y H a Q g / Q c I l + 1 9 t F Y M d G B W F 9 1 L l V Q A c z y 0 0 d E Q 0 M o g E u 7 a v e L 6 c z F h K s e 5 M 6 F F x K o E r E a B l C + C d P 6 t 3 m E n S F A j U 8 p L j a s z F c V 1 m K / i q n B 3 N S k p a L q u H X J U w M D 1 j D e k j h v i v / T V g J K w g R 4 J / 7 y G 7 c H 9 j 4 y l h E s B w y 2 4 P B y 5 Z Z F n b R Y / c a k 3 u U y r O 2 A 1 E P o x X B W F q c Z j w y 8 k W 5 3 W A / e t w 2 f s W 7 T n 3 4 V + r z a l U V 8 m W V b C 5 a B i N D b C l R 3 B M q 7 s j y f E k 6 Z a F r 5 o Y o H b g C X M R M H + 5 b 9 k j Q P I h S r q 7 n u H Y M s u v s l M O J p L t y 2 L T M K h U a q R 1 9 5 j X W y K W I f 5 7 F d e X E w 1 G Y B K 8 1 x s F P j 0 Q 6 8 r / g o z Y D 7 Y j C T o 4 W + U g B f R s 2 E T U K D T + K J p n P V B N i b + f C n O M E r i S W 2 a Y m x T 2 c v + a + f v G B o e J m N S v X 1 E Y w 5 Y 8 M s g V e I 4 h B y N 3 Z N u u e k 6 o 4 E c C h d N Q D e y W e U l 0 b 9 k f x G O V n m u f A E F M 3 n D o 8 U J R R U K D L F i p O u l z d j + y a c M U K n z J d g v 7 y 6 w c 0 C G / 9 L 3 P u K 1 O l P B W p k q + y 8 A 4 N r V h 7 1 M f t k T B P Y 6 C r d O D v E 8 L V f x s p z A R H g k 8 i k / 6 m i 4 j s v X N V X b Y 5 2 M x p z o N 3 X s v w q C N h E v O O s v 9 T o p / t U P 5 q 8 J Y A Q U L u D m R L v H K x 8 t j f c C C T X n T Z v q C q 5 P N x I i n 8 r o a x L j G 8 P O m q N K h n 2 g j o 1 A f P W w B w w S q r F f Q I p I 8 B y O L F U W l 7 N Q V L R d m F N / 6 T l Q 5 1 H Z 2 t q l i q p G s p i p V e G 1 d C 0 P v c F o t v h Y W 8 Z v h t S K L s 5 X 1 w E b u U v g v 4 D S t z S F W A P o 3 P o K 6 6 v e Z c 5 + p k H 2 t 0 6 9 u S R 8 5 m G F S g / M I V d j O V k g j 2 b I y i E / p n x + 3 s o / u 6 W t j g p Q n X e l a s G 9 V y 8 G j D K G 2 u p n / 0 W 6 7 5 y c + c i W Q x 6 1 v J G g u 6 / K S q o I h a J b f b d a T L F v D v 2 2 B h U 9 P y E M x O s g k J M z D M l Y J G K 4 J K h c R 3 / k M j 4 L G H c S N j A / b S 4 c S S Z / b S 6 r X n + D X x 3 0 f S D 1 w A w a q r 8 F X i J 0 G d L M o p H 6 v D P T Q I W S k a l V O N F 0 4 e B F G B N 3 i G 0 k s l d m k H 7 E v x u Z g b o 5 3 g C 6 p z s S + m 2 b W U + 9 e I J d R F N r 1 m a 3 L N v V l T D Y K h F z E x e O n V L h j 2 I D q E t 2 A q J k 6 M c 8 j B i Q N y 2 X F D o 7 H z c r I r e S N 5 e 1 X I T p s S + x F 8 y b g 9 x z r q M + 4 q Z y p y c r v c Y a S m l + K s 7 O B R R g b 0 d R 0 r a a y 6 z V O f m e J g F Y v V y I Y h V G l 9 R K V l R I X X L 3 8 Z N M X f 6 F f 0 m o G A c k 7 h I V d / Y i i K 2 h J R Y c A / 5 W J / D u p h f N p t I q J e k I 4 N r a V 5 t U r S D N / u I G 0 2 B / I l 6 4 t f Y M g 7 2 H i M R + u V m 1 j 9 6 V U D e z X f V 8 I C b a O T 5 x Z 2 O o W v D 6 0 p V 1 j 4 t X Z K N q C W P c m G L / / Z z g g 9 c G G y U Z E 0 p M Z U j h N 5 1 / / B p u 1 w l c + Q L v y T Q z g t U 7 U h i K P Y w G q W a t s I t 1 W 6 i a V Z a 2 w v a o Z k 2 j m U J P Q o 1 T U n 0 o 4 a R 5 G x a u + c N u f 1 O i r d 9 z k X M U H g 4 4 v n O R / X w g K N X C Y x u M 7 h 6 5 G s o 2 9 z F 9 P k B h g h C 0 n q Y L x 6 w g Z 6 X u R h 7 1 J 1 t 6 T + 2 p h A / H + a u A 0 r Y v N 5 Y K B b 0 k C + Z Q X H 2 u C b + D 8 H P N y a P 1 c 8 X p t d P g z 6 d d Z v g b q 4 s 7 j 9 W 5 + e L i G x 4 W 0 h c z 1 0 R + f 0 X 2 1 5 p W 6 d f A x / P v 6 D R L p Q O 5 e f r 8 f C O Y T A 8 8 8 P Z d H 9 U F J 5 1 t C j P H m L 6 + Q P P g o 6 l L R x E r U A m f n p 8 8 2 x 4 r P 7 V p W C M f V 9 m b K C R 2 4 q T a E 2 8 u x w 8 f 9 + 3 Y n E W t X x s x l W y L 9 4 3 v h 3 a N D / 9 u 2 i E P c q R Z V D U D Y D x a C b v e 5 / / b z b a + 2 8 H 4 y y K Q j D w o W z N S y G l p Z d L U t 8 z T t I m T p a 3 p 7 i 3 0 L F x v Y l m + C c k P g J / 1 C x G C r G / 3 Y T s v r 3 V Y G y 7 9 1 G k y t g o d M 1 p 9 X B R t p t U j n 9 W z L w J n x e V N G g H V A N 9 H 5 K X 5 7 / N h 2 Z Y f I v T 9 N f z 1 a 5 N u v s r 5 h 6 e v P S b v V z f s T S n H 3 G m a + x / n 1 9 N W K a p 8 o 5 6 + X V K y z m i M O k o Z R c 5 y r P 6 N m z j y E K 0 R t s j b B d U / a H q F s O 3 W 6 e 9 R a b o 5 z X K y X U o J D v L O x D c n j b s j c A R k X v H r B 8 x g / y j J 3 B v J D x W G T 4 A P 6 N X g q V w q u e q d 4 q b z U j R B 0 u g Z x Q b P q 2 k T P Z / 2 m L S 8 z D S c s 7 C u G w r I / 7 d T 7 L h X d h S B K N l q 0 x 4 2 5 U J M 6 i n Q K x t l C X G 4 p n y r R j n K F / 9 V P 4 K W w S d V J z X r 0 a 6 5 3 e n N m Y I + k 0 q m 6 U I X u v D x 2 8 P G Z r F C 8 i 2 3 X B u 0 i 5 A W v k W d / b P t p r c P I H 1 r 4 7 v 9 q 7 5 2 / + j / / S r q T I q y T l m u w F T d g D 5 b S e s / w L c i k 4 q L p y r v C F o k w J w L m 3 u U S L 6 I Z h k t m V L v N M k i 9 R v s A j E b W W 9 T 3 O S E u / x S p W F c j H 0 e t L e n z A J r 9 N j K n 4 w J Q u W K A i 9 X u o H N O s W 6 a p e 8 f l i u A 4 W H u 4 0 h H L E 7 R n M X V z k 2 N y p y j I S o s O p 0 4 A V q i H c d U 6 D N / b 1 s M h t 8 A e 8 S E q v y i H c o s h 5 K J z 7 S L v 5 a A + A W S H / 7 t 6 8 h 8 R e n i s V / S X N b I Z Z c 6 b T X u 7 J q z 7 D t U X t b G / H 9 9 D D S y P f X 9 J S t Q B U 6 1 q k q d Y a v Z c f 1 Z b k b / j s Q 8 l y y a X C k l a l m g d V C A + d h L Z 9 u C g B g U s 7 t m J X d 7 E G k I + 9 7 Q r 9 Z B y O m y z 1 T q E s 7 q G 7 7 G 6 5 o B z U 0 r / 3 E U n p O k + 6 V e U j 2 r a k N W U i 5 X A Y r e H H d d b 4 7 z O 9 L K n b n x W N j m f s A v N 3 + U f f 3 M R K S 6 Q x E E m S 4 4 n K 8 d H 3 L s y K Y x L c H C p K q p 6 u N l e V k H h D R 0 R 6 B M x h N q P z 4 v j j b 1 + Q I y D 8 o V d A 1 0 Y e B N t D O u M u d O J W M / a 7 8 o S s q N S d t e Y g m 7 f T b + 1 d C / P i I v q Q 0 i A r H 1 u Q Q C g R V L 3 C i f N 3 V q R K u F z E e 5 G p j k X c U M x Y / L B n F b S k T l h h U z v U P F s Z D 2 B O a Y 5 Z v P D t a u 6 B 3 O K T t B k 8 G 4 3 W w k y Y d 1 3 O I 5 7 U I 4 / F C a b T R / N L z 4 I b m j c t w q 7 J D T a B V H R r 7 G 0 r w 6 E h B N M p o R G E I v 0 0 T f m S y p R r / 8 7 L j J a q 0 P a 3 J C r q e j 9 B V Z f M k 2 I Z L v i 1 a O S z y q I C S Y E c A q z x w V G 2 X Z C W B H 9 j v d 5 x W 1 O u 4 5 S 9 R i q 4 e i Z O a 8 T 7 c 4 M 1 x A C T 1 L v x r L Q b n S n f 2 H u S 8 Y f L O y G C f d J C j I f P R x 9 d 9 a N 1 6 O O 0 h B O X V I R a P G 8 q d j t l 7 U R T a 8 K N 7 J G A t W Y 5 E y E J i P / C 1 6 m T w u q / 7 I 9 L 6 R 8 J x j 0 8 7 h E N T j m G A Y 1 c 9 D V j X + Y 7 R l w M 4 S d M I 1 V J i R R q R z S F e b E 3 L P 4 A 4 Y V o n 5 + 3 u R i n B 2 Q e S w 4 W l 5 W 6 E 0 t w m V U m L A 7 0 g a 5 A T H m j Q D i u W a A w + f z E 7 h e Y e 9 K B v 8 q 7 3 S 1 / e p B 6 3 t 4 + r h M j z b B G b R Q 7 2 b G c g m P E P 4 V 3 r A 9 i i y H T 3 f u s a r 6 I j M V I u 6 t U u Q 5 Y R 9 p 8 d E d x n B o w J W G i J p 6 l C j R D a 8 R Z V K D 7 D i R X s a n X 8 9 W F 7 d V p w c y D X q W 2 O I j H J N I 5 x n z f p x q J k a P 3 e 4 u d q 6 + a T u e 8 E 3 x 0 4 n a m 1 / u a 5 t d + q w Z p s v K 6 R x l 3 R l P D g D c y w a X e e q 0 p k b T 5 y f C M f 9 G S w z f 3 t A y T F y i X 7 D V W J Z l T z w 9 L 3 5 e Q q W P x 7 6 I d E D W E f k e o U h Z I I T 2 y + H 6 x 2 t + g k B 9 3 L W e A F Y b T 9 k 0 / Z W H G 2 c C M 4 3 U h c U g f j b + a o z 8 F Q V M i d t 0 O l M U L G l 9 V e x 7 A x 2 8 D S T r i 1 i M 2 A s I w D 1 c B i R C 2 t N j J h m + A k u V Z x M L 9 0 3 v H e r / 2 r g i J H d 8 2 P n d H 6 V d J x g S q 9 X 1 U l e k / r g 4 / b n q g 2 P P q 9 t 5 g M 5 i l i R z h y b z z s F t u R I V W B V o F w L y o a I v t d d i j Q Y f 3 m r 7 b M C E c / 2 j b s h q p D 7 T c + C 5 Y w 6 U o U K b H 9 3 v t Y e O i a b h I n t m P U l H M M i / H c 2 j H V G s 2 1 J q 5 5 a d b b h s 2 Q T + G i l 8 8 h h I G D 3 K s S 9 Y 1 F 8 y 9 0 c T S C D Q Y 3 j Y Y 8 H d q b X W M U l 5 2 r 1 I G P l s 8 q F R v H X E 5 5 H O H P m 9 L g V t Q g B n I o 5 / a s z d 0 w f a k G C r v E c K T i 2 P X j O A g Z v L n A d / y j z W o K m q z j a r / 4 i 0 c B N s K r I w v w T b o B l N 6 4 T x 2 X x + v x j H 5 i a Z K d 2 D t X K 0 i j r P E 2 m 3 r y e u E u P I Y D k T D K l m U X + Y W t 7 Y c 7 n N R M O N D 9 i 9 v c 9 B G 9 X 8 R y m o k T o E F R H Q L F 2 b J H s Z l 4 R u J G M C 6 O r 9 S v 5 R f t 1 R 1 i F K I G P R a c e G P p 7 7 a g F h X D i E E 4 R O g e V 9 W e 4 8 1 9 H N n E y N q Y 4 h p p Z w z q u i l / 9 V g r p f U g f f C K z / R P D 2 9 L H D H 6 a K J h S 7 V 8 f x Z k c 1 i X 0 k N 7 H 5 W 5 e x f U 1 j s 0 q P I z 8 p W 5 r / / M u 3 b p r A L P D u / + 5 Y 9 K i M S Z S J W a 1 p l t h 5 A x n S n L i 3 v s r r Q I e k D 3 K b l T X / t Y m Y F R v V I L 8 B L 5 s f z T l 6 d V Y a 3 Y f m 9 1 T r D C O / + U Z k Q X B g S G I l 6 n E 7 1 9 v o i L M H j F v 5 Z t o 6 A + N 7 H L D U n a e H 2 C 6 K U s v e e z z C 9 w E M p B H F Z N Z h C f 2 z D g W 4 L g I 4 x d V U H 7 0 V u S r k X o O 9 z 0 B / G / v R T B j q P 7 X i J P p t w g I G N f z k w I G L 2 3 6 Z M q n d v r i t U c a f y J L l z e / X P l 8 r x + Q 3 I C y G q Y N 3 T T 3 Y A 4 P 4 l r u 9 m F 7 m K Z G 7 y H b c b N P 1 7 6 / 3 H J J 9 m r 2 k 8 t a A z a N z d C 4 A 6 V v I o Q N Z Z 4 V x B E m F L / s X X J 4 U d b p g Z 7 M M a 2 T W j q n G a 9 u V P a m 1 8 b 6 E x e p n y 0 A E s L H 0 V e K c J m c o p + b G 4 N u u O x L x i / N B e Z t V k o z c / 2 / p 2 O P / r r m B K 9 y S W l M 3 j G B n U 3 X E W t M j 8 b t Y u P T G b A R W W e k R b S 4 x I U l P E d 4 0 S O K j D O g 1 w L 7 Z l 1 y j K Y j t a e w + v 9 8 q N b t d 8 c O C P 0 W N / K D W G J + a 6 1 c q 4 1 N + u Q s S b W x O o 3 a O h 8 j G c W + I g R k 3 F 4 I f g Q f I S Y l W q T y O x b s r 0 8 t U X Q G + P v X 5 i 1 t R + m 0 c h q z g q l Q E 8 g c e 2 m K J a 1 v / L L a 9 O I D s B 5 x a Y S W 2 D F Z X U i F X Q n p J n t b N p p 7 4 T i b 8 6 4 7 k 0 G l G 0 2 b w D w W t 2 H / 0 O 6 U + f I a X L 0 + R w E w P 8 L Q N 4 3 L 3 q 3 r y s r o I v / p B V Y g D I 5 e x W e T 4 P G l 1 L H P V / g C C C 3 I u Z + g q t e X W p J w 3 t b 9 R v / W W 8 6 h Q 8 X v V g D i x 2 H W a + d g x w G r n K 8 n 9 O W w D P y K W T j G P d O Z e S v B g p 3 R H 0 D 7 t 2 9 i Z w H 4 + U C O v 0 3 c g S K c i E y O x S 9 D T f x y G B J P 2 x o H P M Z F H s z P K A q z X T 2 b L n u N R I 1 L r M p D v E + P j 2 j N r X m 7 O d O d A W a J l R + L 0 d z W Y 4 Z v R i w D 6 v o 1 k B o E Z + G 4 z a a 9 4 F 3 2 c p V w H w j A 7 H e u U z O M R n 0 I f 1 7 H 3 L p h 1 C 4 t 6 t S k J a q x b 6 B D E D m b h u Z 8 p J d V f b 0 m s b B 7 m 1 I F P h B q K f m y b v 9 Z B V 3 4 t x / r p n + p 2 l t 6 F R i C T p I l P q t / m 0 C C v b a v T y n Z P a t h a b G V f r s k 9 s 8 u r p S h D r e e W Q 8 4 a b W E t r T q S 7 4 4 4 + / y e o j C 5 v R x 6 J f P P j + r q Z H y V t 5 S X 0 L W Y K c J p m q h 9 j q w O + c k h L l H j F s h 6 J F l V b x p o U O l Z P C b + v P j D 1 h f b G C F P 6 S 0 5 5 z R o z s 2 s v O t e 7 R + q E h i h m Z n j i o W o P u m H y y A 7 e 0 r K L v S a w 9 q n m v U D A 0 3 J a + / r r D 2 d x Y U G K u R I s G Z y e h c 2 N 1 w t G 8 f K J X N r 5 q p + f c 9 z U y O v N 7 A s i 7 9 s a G I c q r Y r + S N A 9 W r G 0 u t O X 8 v c F c C C + u q V p W b A D L H o G G y a p J S 9 X w 2 q g g D 6 Q i 7 Z 4 Y T b I T H D J H b U H g A l H r 0 Y z x 6 z 6 o O n h / U t 7 j y o w G R M I k 3 z O r g V S k I z 0 l w I 0 q 0 c s 1 c q e D g 1 T a 9 8 h U w Y R 6 3 O H R / b A e l d 3 D j 9 E R O j Q a T 8 0 f j x a + u / L 8 P K O g s X 2 r H e p S B 7 N S 6 4 3 V o 1 5 2 A 7 u H / f Q S C 2 x E G N D / E J D s s h u l 1 + U K 2 J t / 5 4 Z M o G I Z J 1 7 E R N I P Y k o f 6 K / X Z I 7 2 7 G H 0 H w Y Y + Q B B a Q J C q Q B B G U Z A 4 y P 9 6 Q I B W / g M B e f i B w w 2 g I L 4 9 I D W 8 / x D y / e P y K M b 3 s i i F / v 2 O R k 5 R k A I Q A A T y 9 X i N L k g m N E A D J n q A y / 2 v b 0 Q G H z 8 Q z d + / I + X 0 i 4 B h A Q K / W K / o E g S x 5 w v u w O 8 H t h 3 w x g J t f g 7 q 9 y N Q D w S B B r z i B w R B 0 / z 8 D P 6 9 v I f m S f C v N c T v 9 / u k O g h O V N C D w G v z X S o c g I l c H 5 B I 5 Y h H A W x A H c B n m s g w u c n / x h t U M 9 m Y i T / u j H U Z q / 0 9 0 h S s b W X H i E i Q q D g H H Y b S 0 h b + y W 8 l I 0 e a T z W v a o v t 9 A V e Y D P k S p L m E W 4 D 9 Y L S 1 x t 5 R G i h U i n P h w 6 w F 4 0 R 6 r H o W Y 4 S O K y F u j s C 8 S i e g + s s 0 l r q p W d J G T v 6 v W D S N n 4 / T 7 g h / w c L P R n V n 6 j q u V o G T y 5 W H + 4 E 0 z g q f C n p g 7 / S Q y s d b l B 6 J a l V U 9 Z T i 0 v w X 1 N X J G K m M L Y T W 2 6 5 1 i G G 3 d 8 I U q V I T H i l S 0 P Z V 5 I h z B S P C 1 q x Q n L + 4 F L v 6 / M 9 Z j d N i n 3 E e P R d D H Q A W / S J A R 9 6 6 R r + x a c E 4 6 B G 5 G E L B k 1 5 l f O p 7 m k f Y j Y 1 + 9 g W H i a e 2 L R f + n S 5 s 6 w m e 8 K A S Y i q 2 z c 2 I D M z C 7 t p g s F I Y O P s t / f x O e J j o x B d d B B C i P P d q 1 h R 9 G 8 s T A l Y R B S j 5 k n O J l e S t J l 0 t J j l D c l j Y V 7 u q l 5 l O s 8 7 M k J G l d 6 I H P e w h R p z w B 5 s C 7 T T h g S m T r H o q / p 0 X x p n M Q y X h 7 L c S R L g O u 0 L L v j F O I g X q q 5 I v L 4 K B T Q A z s j w g 8 Y 9 2 n 4 l g u G 8 0 X K 4 + I I O B s B G S o 2 t z j B Q 8 q H c + x u c j F v X F Q / j f H q L q L U Y p Z / Q T K X q p + 5 p w U 7 r 2 s 7 1 v i J U d N J L v J g 6 e I i x H E w P 1 3 d C J 2 + z 9 0 C c O r k C 1 f L 6 L a J 8 E T f j r U D h E g b c K 4 3 + 6 3 B M 7 J j z q + E d L C w y b K 3 2 w w Y s C r T e I i E P T a 7 O 9 3 f Y U e v q g b R G J Z M Y Y q N N p 6 Q r E p T 6 9 Z u D h 5 f j v t p K C j F t g B e 1 x z 2 k J q V P Z b X s 4 y 9 R z l V t P H v 2 w w 2 o 9 R V n F Y T G z o X h H I B o e c q y f s f D 0 9 g 5 I O N q X P 3 y r w b k r 1 f 1 T z E w R N 2 o 7 8 t M f 7 v U e p N b X G Q w W M d h L R p N r 2 R f k X 6 x T W h T H E I U g E q 3 R o n R m c r B 7 B X T d c b U m s 0 Y L v q q s l n N i w x O 5 B Y + Z R g M M z x L g 1 X x l o E z b n f U u q c T I N s a R i S b C + + 2 6 S e 4 Z U 0 m + X 6 Y T 2 D 4 X p O X d 3 C 7 3 K B H n r c c m q 8 H e W E 7 k X t Y G z I m W M / Z w B S m t l d A s D G Z L c X 4 S R r z G u d R o V 7 q U e T o c O b z X 6 + V P 9 2 x e C 7 c 8 u D D x S i / M e 5 X v q W m E n + A S c C n p Y g w L A 4 x x 3 0 B c a 1 1 Z n M j Q S Y a m Y H 4 T G T 8 M a 2 p P J V d W 2 g m L Z 9 L C B L U n o m Y 2 T P L M q z P D / K i F d 7 O + w t V 9 + j O J b 5 c 8 V i Y 5 O T D o 3 q c x X / v V r L S Q + c Y M k g I Z K m d 6 P W E 7 H z 9 e b 5 i r k o 5 + E P m y H D e a z L n 7 p k j r u W Y q w 2 n q A H G i 1 9 V Z a 5 a P 5 J v / 2 N / k w Q + d V g l N T q H e u b k v A p 0 J 6 b l 8 s g d h M 7 7 B b E G B f L 0 U Y d h u 8 b s q 2 V / y e R 8 4 0 i p s V j 5 R B n k i y e X 8 i P P N T H z 9 Q u S c D O 6 N T P N 9 V b N 4 h g J d V l F D K h Q 1 c x G k N X z 6 o y 7 g 5 5 l v Z Q t / s d d k 5 m f o d j Z P 2 y s 1 2 f l 9 5 C 6 T 6 P 8 r 3 + C 7 r 7 m / 5 c f Q 0 l z 9 / k q s 8 m 7 b u c i b Q m y 0 q J 8 Q V E c A J X g c O t r 3 P 1 E 7 V u s w c C j w t e q T H b e 9 R u c / N v o p A V Z a D R 5 i l w x 9 l H 3 s I s e z n S / M d + i k 3 Z O x O C b 7 d P 8 W N 5 i d K m W l G u m s A 8 0 + b + S z B K m i 6 t 8 E k u t 9 j Z E 6 g r J 0 O D S W g A t g c E y Z 6 + I Z B t F O D K G N c 2 S / a B O m g F S 9 E N Y O J 2 x C o Y 0 A D 3 n z v f T l 0 w q z M x U R Z 2 Y I G Z N v 2 v + 9 V z D 6 + X 4 p T J u N 9 K G s n 3 0 e g z J D e z k h w i L 5 c O Z f r u W p 6 h M l z T R E G T g 5 2 + t i u L n P b d D q / T r S 1 t P g / G C 5 I T I B / 3 c I 8 7 + f Y 3 J E U 1 3 f g g A o l 6 c V P 7 v Y 6 s g e 6 1 w Q Z J o z G g w a 5 J F A n 3 P 2 A 6 Y H 9 C C X v p m 9 6 k k 2 R c 6 R h v o N 1 D k y l w N Q u h Y 6 Z r E C N T g D / 5 f b p R F V K A 9 v N B f F J T u i c t L Y h + h m Q 2 o C d Y U r V F N U Z 6 0 C S h q 4 Z n f f L t q e f h 3 v 3 / r U f W 6 u y C x l U W 6 h m v 3 u 5 + U u 0 e K K z Z 4 / 6 / P D a / u C I E S 0 4 M 1 O c R 7 Z V 9 W 6 l V o y o e 1 B y i S u c n W P x 6 D 3 + J 3 F 1 3 7 M m v c 4 g g o x K h C 0 q A a 4 T m o 1 3 8 I V w h j c H p Z g E y 3 h + y 1 Q E B f y L e Z 7 s g g 2 8 c z J o 3 v o i p i 2 Y H M / r x T d x I Y 6 f h 1 4 z t P w 0 W 9 s i t D r 1 d K / 3 K k i / B 8 z Y Z Y M 3 X j 7 o R 8 X y P 7 c l v a L l 1 L W k J s m S H + 4 i Q B Q o X t m 2 Q Z + J B u y / C g 6 6 9 / 5 M x e + d k i O 2 k E q A r J 4 l Q D D + s x H m + Y L N Y F N L A 7 V P l b Z 0 e c G L H x 2 F K l b h y M z V + R N 6 J N f H a V p d 1 F L v a 7 N X B 4 s 5 U x D 9 N t K z Z Z s d 9 H P J v o 7 k 2 z + G b c u D 3 C D o J Q C V i U / o a 2 G J I g 8 P M l / 1 j T n X W / I + l z u m S 3 o n X q S N t Y H S + j n a q s v G 6 2 2 Q W r J F T J X u R P g Z U n 1 Y 8 z 4 T H r t 4 w d j D L i Q L f 0 9 p p D B Q u S o i 2 a 9 K e 2 P i C b u 9 0 Y k 6 N o V X B u l 9 x E x X e w L y d L 7 E c C g 0 Q z O x / k f r E i v 8 C 5 0 p 8 9 0 z t c n z b s 1 b k Y C / Q w z W K U E P R + d j 4 h d n O B F R Z j + / D C x O e o v n T 4 l 8 3 s w C t D I f W / T f t h Z 6 9 R N d z M N 7 G 2 d l v r c G P Z o N P 6 1 H A y S l O I e J e r d K Q 3 2 t n + D d w l Q g S f N p P I F 3 D Q D 7 5 c x i L N S K p z t g z d p Q R 6 5 u S e 9 J T w I M v i v f c i Q k I 3 C H X l + l 0 j z S 5 v x H Q D 6 T l W 5 / E E f 3 b u s W E v N U O k b P j b V / t v f b 6 5 y R 9 u n y R + n H M k U D P a B t + 8 m a x R c 5 J 7 V F I r 2 + c c E P / W s H t S b W O E x F T b 9 v o 6 s P M r d M w d + 3 x E k w L U 1 4 0 r U 6 5 j G / M t L 2 3 7 i X 3 H E D 0 a m D C U y N s p C / 3 R T O s 7 2 / Y q L W V z N s L y h 9 Q 2 a v x 9 q y N b q s s / w H o Q c O Z e r 3 d i f y u d H L P L s Q N A A P r L i W 1 O / E w d 3 O 1 3 r c w 5 Z 7 M f 1 Q 7 T m v N Q K z P f H H x S y J n w R / f X 9 7 I m f 8 Y A g y 9 y 7 7 k Q X e D L R O g j F 5 J Z 0 2 Y m V b k y / Z I P M 2 0 S V d / n y O b v l Q K q W 6 s D R 7 O 7 f m X S 2 e J U J n 4 h m d d E l 3 p Z i f 2 i K Q x / y v b o w 9 0 0 + r U O v E j 2 W o v B X O U W D b K v O M R P E 4 V 5 1 u m 9 R f e D W / V t k 3 x Q s s e S J f o j n M h / G l 4 i I U p B S / C z q 0 Q X 5 0 f C V H e 3 u e V N M g y A z n 6 u Z r 1 L D y z f b 5 v d c 8 i Y g Z U V R n Z M R w D p Q C x z z Y / g o Z E e l I 4 N H H h I 9 o j h J Z / + E a a 0 x + H m G y w C O j O v e I n g Z m W 4 O n 4 n 2 m f + e q 5 U L r H 3 L t Y r 0 F R w z J N L Z 3 r 0 0 D + G C h W 1 S 8 E f 4 y a p m D Q C U n Z K y v K x 0 V p / m l F b y 5 5 o L Y k E Z O g Y M R B I O t 3 Y + r c v d y b r z C e C G y 2 O d w Z x P 8 b P Q J c p X Q f O H y D + S b U 2 4 S H K M e t S C E G e a Z u I g s v 5 b / s G f s Q o B F G 6 u L z s T t Q f P E c 1 F d z n N I 1 x s 7 2 0 t L n M U A 3 j W T 0 r 4 k u 9 S X h j t 8 q v d f E a M L 0 b 1 / / 2 3 z u s S I O 1 B h e 6 Q z E i F y G Y Z j r U D f q u Y 8 n 3 Z T u 6 D p u N 3 c 7 C 2 H T X 6 U c z c 9 q b p r / a 0 S 5 E 7 8 N R H / 2 9 Y 7 a 0 L j G X 3 f 3 C P 9 Z b U o y + n L Q U y 8 0 x v E y H i 3 o r T 4 e C E x s 4 O b X b J Z R I M L x U v N E l S 2 F U 5 T K p y O i P W z / 8 q z H r q z E 6 n R 7 v X P r F Y r i e 0 U o X 7 4 B G W c R J x r 9 1 4 N s l Y M o K N n x / 1 S 8 y t J 8 Q d 2 Z H D / R f z v t b Y 0 j S l U g j J B q Y z N M Y I y Q J Y j 7 z c j T v P H j v i a v 8 u 4 r S K U 3 v z 9 Z e F x W E d T q Z X 1 B Z 6 m D 6 1 L z Y b L t t T N d f f K l i / l j 8 D 4 7 P Q A 0 W O 9 0 T r x i 9 y V v g N v r r t 7 r Z c 2 x C K 2 e e R q K J 2 e q I x O O N w I 6 + 5 w p n E D 1 e X 0 n r 0 r F + n h d W G O Q X N 0 3 9 t / 5 A k L / 1 Q p E q d o l f J P 4 i t k C j q d X r g 4 j C 3 1 d 4 Q k H o s T v 8 m Z + Z + g B 2 Z I y K u q 1 + w e s F i z L V y w A j + M a 4 U F o M 8 s k 6 j M g K g g W v Q F f h y I 4 4 L P F b j p U k R 1 W V e s O I T 6 N j R A O x Q d 0 W 1 s f 9 6 x H 1 N w d s c S M h i M / 1 i j p i r + Y 6 k S p b I p 7 H y 1 c i d A M o k R 6 a Z X t c p I 5 0 d 6 S / 1 p q Q p y 2 Z G M N O V 2 r o L x R c G N x D b z r 6 O 1 4 p m i R h W x P F i k h d k k D N S G 4 J 8 J X t 6 X 1 T k o c U 4 e W 9 y H 6 Z K k K d e Y A 1 f 3 o / j 8 v a D Q j 8 p p v Q R 1 4 I s n b v X 4 7 f F V b / b V 5 8 O N R e + X u T Y P H N D l 4 L 8 y f R k 0 1 o f u + 9 e u w u 1 h e z p c S o w j J W 7 i 6 + V f r T b E 5 N k + I I i f / m 6 K s Z s 6 n v M v 5 8 D q x c x L J S N C d 9 b p S U p k 8 L M 7 B E c w L m N W s X w v E n / v i x R K c z 4 H b h + p q Q E 4 U c 3 Q I + 2 Q p F t k V o m B p m U g K / c R h D i l y J 3 K i W Z g 0 6 8 9 M W a F m L v P G v F h A S 4 q x l c M r X 0 c g z L f z Q a E H f z z D Z c o Z X Q m K 3 l c S 9 k E 6 r x / x W 7 N m c h s 3 5 S g q q f i 4 z X u D + Q x u 3 L H / + + L o L P / Q 7 k l 5 V / O U + h u D g p n + 0 J y v r k R z N V M + e T J w k x S K G A E q f f 2 t t l U u u e Q T 8 J P k A D + S 6 A R D c S Z K 8 8 3 r i T O n b t c u J I + K Q Z i X u x A 3 J f q T U D K S 7 Q d E J n C C C g A Q e E g W u I v u w z E L / n W S q F h h / 9 Y o i 9 7 B Z W v s Y K N S h j V u X 0 k L g w R R W P Q P k 7 b z p S n f J L w P o 0 O 9 o 6 x F 4 p k J G P 8 Z X H 9 n p r 6 A P 9 P J F e C g + 3 F 9 a N 8 8 O V s Z P P w k R / 3 T R 4 H P Y w e D I 2 O J s W L W L S Y c + M W Z l 1 A 2 D j S w a G W 2 w A N e B 8 q 9 H 2 9 w H N C S b N P d j v n w A 0 / c e J i 0 j v N F q V M 1 0 B r 2 g 2 X x g L D + b Z n U 9 / Z a l F P 8 V E M Z A d L k q l 7 n k o 2 D p G i S I w 2 0 F X 4 M z U A I 1 m l G M x B v 2 I 0 c 8 k 1 Q 8 a S r U i 3 Z X w e a M o O C w u g F t l R 5 x V p r p 3 / v W v x 7 y K 7 P / u k 9 U t s / U Z u P P 0 G k c h O L a v t h o l P j l q f K b V c L j J p t K G L F y 2 N J I N y q m z S P 6 8 L R C C s c F p g U k G 4 D f f D 8 d 2 D G T 6 k + 6 1 H B 3 n / 9 8 T t C 6 + 9 5 t m R p e F 4 R q Y s w g k K w M D W t 9 n D J Z f c b r b i n D h s 8 D 1 n / + x C W P + T W Y u f 7 G o s H 3 t + y 2 5 S S c e B 6 t n 7 z g j 9 c 3 1 K 1 Z 2 7 m 1 m v g Y k P z j k z 8 5 3 O x S C V V k q S 1 J z p 0 4 y m f 8 / / s 8 V i b 9 3 O o D 2 L t y O 9 A 1 O Z Z u Z C Z B o 6 e T 7 Y q E c O a i Z i Y S x 4 C 2 o I / T R g z D P 2 r K N T r O h J v M L L l F Z z j A c e m B M K H 6 K y h U a P R G G H + Z O r k M I B k K u 5 M 7 L U 6 U g r L 7 6 Z T C 5 / Y u 6 f s G d 2 n T 2 a 0 h y O K T P P n d G m 6 r m 5 m 8 q 5 J G t y / B P k z X 5 t z d O E b + z s S b H a 9 f A F 8 x w c O 2 h s o C J m Y F j G 4 c 6 c / w m 5 a C u G w N y o P 7 5 6 A H w K T Z 7 p q P 7 k 3 l 8 2 u A k G w 8 w p v g q g S d U F p d v 0 p X h H t s h T N V E X r u h 4 7 + a r o x Z C F d I b Q e y e w X e 3 8 M t P h q A B m p 5 4 d 4 A v 9 7 V S + / G x V 8 V h l a 0 z R h 7 b M H v J j 3 2 O + D A m w U H c m A t N m N Y z 9 a f D c N u h I S 9 O X i 3 t / N G d N q t 6 e K J h O B r E r 7 p H O I t K S e / + Y Z q R 5 z h X 3 c 4 V T u o D H f e N 5 J 7 1 j u l A b c 1 5 T e I G o 2 U 0 s 2 S q G V B V h 3 F n t + Q V Z L x 0 a Z T k S P s t p K F d 7 N K F u K c Y H a Q S 3 t a d 0 k p 9 a 9 N + I d h M Q F 0 B x C o U o l f n L R L v q N 7 z s a r f W H T S 3 G i P / d k z 6 J l 3 g i 6 b p a P M O Z 1 f h B G G g o P Z S a C s A s x X M e O L x J q J l e B m z 4 m p j S T N j f d 2 A M L A 1 / e / d T r J M 6 n Z q B / C x H 5 S R q C M S v u G 6 d R W e 4 + 2 Z G 1 a O k E O W x A 9 N O L Y l V 1 S u E P 6 s X 3 9 J V E k A b + x S X h Z + B 5 k / e 2 H H E l e y 2 a 4 M g 5 6 2 N P Y w F n u r 1 o J h 9 4 q G P 4 Z F q 9 + O + 4 c 2 t r 8 I 6 S l b c U j L r r w l 4 n Q K v Z B k U m l j h / 8 B s 0 R 5 9 c 9 Z T k P T k U Y C I h 6 w 4 R o 6 C U D S N z 4 K 2 r 4 C J F 0 h s G 5 e j a n 6 U I a V r J S + / k I U W h N V p 4 / L p O g s Z v Y c X 5 q P J r w d F s x s 4 6 y d + s 7 f I F X H o y P U F 4 N J D B E d T 3 m J h M i 1 N l y P o 9 9 b L S T 3 B L + d F 7 O y H C v 3 S 9 6 + 8 P r 0 G q 3 k L G c 6 D P g 2 j w I S d j 9 a V I R s S P e T G W 6 X z F s P n 5 U 3 W i R k w C I 2 K N a h O 5 j y G i D k s k K l I k 4 R 5 F q G 8 J l t h s I P 0 G / g s A 3 9 f O n g F x G c M + W 9 F o 5 R n v f N 5 p 3 9 4 k G n N b M d G 4 l l / X O s w c r e C 6 w l 5 D C Y x i E p 0 0 S q G 9 1 C W O B f e P 6 + L n 6 W p p / 5 7 U 0 w 2 D A g 9 D Z k U L 3 U J U 5 / U 5 k W s w T L i / p x f j S p + 6 Z k K c n D F r c s W o X I W 8 k i Q 4 p v f J a K S f h B q U r T 8 a f 7 Y d S 9 r Q 9 U G m F q f 6 m Q l m J N G O N F b A i C T W z y 7 J 8 X G 7 D C N 8 + 9 D 6 + A 3 w 7 6 9 K y J E k 5 6 1 Y i M X Y T z 5 X 3 8 W A y 6 y I f w w b j N j D I H l C / F Q Y j i e G C S 4 g b v a b i p p k 4 2 R J D z q h 8 y C 6 d C v v E + 9 z G q 9 z P p R D u q n 3 o J q W o l u c Q D R q I B t D 8 o o 6 O R c f u L o S r 2 x 9 w t s 2 1 W O r a I 2 z r 0 9 Q Y C v I g g h 3 F + G V J w F I I g N 6 d F O s g q 7 9 N W M W v 2 5 x S n z X v f z b J J J s O V y y x a C L l q 5 q P Z I F 0 Y c U 6 4 H + Q n / e x 9 e h u b t h i X o k x Y G M Q 3 H J / Z V f w O 0 2 3 / f j + 5 K O + f Y h 0 D z u r S k j q G O / X P F W n 5 C w T r f k 5 G x P a Y q N n W v c b v 9 F V L Y e w o p B 7 + Y u G E Q O V B E z B 4 2 7 5 D 7 G m Q m x e 3 j o d J 8 8 q + 3 q V H 8 b W t B w l X v w + y H j W G e T N y 6 w r Q a 5 U p R E F H 8 I O g w d h G O X o S Y 5 9 2 i B v 5 2 e w Q Z b h D i 2 c p u 6 h L q G U 4 r W r p H 1 + w 6 Z Y 3 / + p b d K l y 8 Z 9 U J O l 4 M I e a q c x t K 0 v 9 w B b r 9 l d f a t 1 h F 7 j y m y b b y T K V u o O o E N S b p f C t Z c m R L 2 e 1 + z p 1 / h H / v O R Z I g + k n I p i h 0 A L X A 7 R u V T l i m d w F U 5 J S 3 K a x z r a N f I e n P K U h N O t P l w Z + c G K g W 7 I l r 5 N E 8 a N L y x K 0 / m + L 1 O G o w w W d L 2 t t s t / 1 q l z v t e c U l x q y l K M L y V c 9 m r Q p Z g F l c e T f 3 k z o + R X L 3 U g y y h p R A v p I K v Z O q 3 k n 6 r q G O z k X R T D J P F k K p z Z Z 8 j F 6 B O U V 8 W v K M P p 0 G j j + n h e L z U 3 N M i D J h B x r H 8 Q P M 1 H l j Y 9 6 v 8 C v y V w L e v s d t Z r M c 0 z A J C 8 L H S x t t a r T v c Y q c 9 c 4 h F + f C p h Q + h 7 M M n + x k J / v 7 8 Z V r v I d t s Y 6 e 3 l v H 6 N M 7 P j D i L G C / e o s D + H X N d 0 o 2 L a 3 G k / c U x D 0 z 8 i 8 b y k a 9 n m k X e C 6 0 j t r L g S 2 H 1 L x y g 8 Q 0 1 D w W o n 8 p G V 2 9 3 v g M 4 a 5 3 G P f n c N R Z + 0 P 6 K S r J G 0 c b D + f L i T e n M T 9 y N l c E B S 7 o y a a g 8 C r 4 X Z k j 5 n g V j a p 1 1 P i L Q p h u E i y z x R N 9 J f h e g 7 f W I 2 S 4 C M 7 m q S Z V z 4 z P t s u I / I v Z w v s h A B b 3 T n S b B 9 t g k w j e N g 0 9 v 8 i T g a v t g 2 A + W V 0 U 9 t K s X + J / 2 + v 0 c r P l D T R x X J 6 e X m V m M j / a e M I 2 p W Y f 8 K Y 7 z D 2 r H + j n L q f J E e i l C 4 G 0 h C / 3 i B i 3 z h T / c L x I J r 5 2 n A d / p R 2 + P R v Z B V e b T r a + o r W V q S f + A 6 R o T p K 4 c b h i f 1 O e M J J 7 O k s g j S 6 O h R a L 5 p 9 / x b K t Q m 1 F F d o o N + M B p K t l t M y b y Q b M u x z C m t S L i 3 X 6 9 I 3 b Y k L P / / b T / S J a 7 T j w D A Z C a Y m 9 U 9 k f m E h C a X R v l x x 5 9 P E E c a b 3 W Y E k 1 i z J g a M h Z s b k F y s g X G b S f 3 9 h e 6 7 g U C M m c O T O F i Z Q B L Q c c 4 1 G M y U W R M d Q V V s 7 d j t x O a f J Z z 6 2 H t D f z + 7 G 8 a n W h C S r Q P 6 K i m w t K x W T X w + H x D n / v W E g t S u p N T f Q 7 G h d p 6 G v k Z i U l O n A L K y 5 l s l E 0 X Q G 7 2 k n 1 L e 6 / p j H q I x 7 G / 9 4 m C s 7 w z m d O v J a I l j M z F h L i L C w 2 3 3 j L n k S h 8 + W 1 u B E B M 8 T M h 3 t J p w 0 Q w u r K s Y l S T J 8 s k C 6 O D D N M H n 1 O 7 s t B U K n M G h A s 9 O R j W O R 9 7 + 0 C Z j l y + T 7 5 w X f I J l f l 0 4 o + 2 K A 7 1 B e T k v e T O + X h f h D x C F E y Z x G g I r a n + t V Y / 7 2 e 0 F X O T z c m t O b f p z Q i Z m Q o 8 g z 8 x F t n x K E p 3 h 7 E c Z r s v P 9 v x e N O 7 v 8 e V i q g m n t b 1 k + f d x X y D L 8 d n w O T z S z t D a 7 E H H b 1 Y Q 3 D Y 9 G E Y Q H F 8 d y D y / r 9 K 7 i J x 3 S c R V w W b k K T Q V J E U s z T I T P a 9 X 2 C J V K C J h N I Y T K u G O 0 Q a 8 0 2 Y / h 4 o + / + q k 4 Z x c P 2 R 7 r K 3 M k J L A C P 0 3 d K J Q Z 5 m I M / l y + 0 p Z 0 e F x 7 / I Q i J 6 z 9 9 e 7 e I O H e A a w X V c f e t 6 f n D r t v 5 d h B O 1 + v 1 2 O i z 1 Y c h g R w o C u Y W f / X h R P + 8 7 M x R y F d P n 3 8 7 p / r O 1 k v P O 5 T F d R g r b E U k K f i j N 0 J 6 W + n a X E o 7 9 n 6 A s G v U 3 w z W 2 + x 7 t p 9 f K / L V I / 5 Z g J w / V 8 1 d U q D K 3 X z G U n R 1 J c X j b p Q P V A V w 7 B T o E 6 U u 7 r 2 w i J T p b D 0 C r a 7 G H N O i J 1 P X 5 V 4 Z V a K 0 D f h D + N M V 7 i h k 5 Z 3 a T q s L m 9 f O R Q F J 9 c Q l A y j 5 E v 9 D H 5 q m 5 t w 4 u L g G z B Y 9 K N w T S L w k C o J y G p m I e h G l e S 5 a I P 8 X 8 s n c e S p L o S Q D + o F o U 3 S 7 z 3 n h 3 e Q + H N 1 z 9 6 7 o v Z d E x E 0 y C l M s 8 R k m B Y i X J t 5 r i k 4 d w 8 3 G x u M T T 4 J + v A s E e T E k L b 1 1 b 7 F q e E x R W E c b 6 B U U u L k T 7 B J 4 o C F Q V s j b L v O y + v v d O / 7 Z u G V d M 0 f h u h F w I c L Z 9 i D L n 3 3 p Q g Z K O i F F p L k z B l 8 X 4 C I N W Q b F 0 g T a j x w j d S l R r 1 x p 4 T n u X q Y 2 F Y Z K R j d u P l G L s p Z n 3 k S o I i i B d u f V H 3 G F v C H D I + f 1 s M r S v 6 I L Z s b 6 d D N O j e M C q Z P S X t N / A P 7 F c I T f c I s g d S F 7 Z 1 H W i 6 N h P F n w 5 + A 6 Y 0 8 i A V k 0 v S g p i m t c a x a I z Y l N Q 9 0 7 8 B 0 q B H Z / / H 2 2 r v / S C S 2 r B y n 3 3 Y / 7 6 S L D G w V G p P K a s B s J W P F 1 M t B f A 8 Z F G + / o X D d n y 9 8 k 0 N 2 j F 2 w / 4 N a / x 7 1 G / a 5 7 o W n P Z H R h e n O 0 g c P H 5 A Y q J U d o 5 J l k o f f f z 9 v Q t + 7 N r / 7 u A X 9 j p B M A I Q H H 5 2 d K i v z 6 g o d F S n P U h N A B j 7 A Y 5 b Y S i p I j p L C F y 5 Z 6 n C T d 4 3 K B W l 2 w W 9 g C C f u R B h l X 9 0 D k Q M t r k x 8 W W P N q 4 i q S o P J u 5 u p 1 H 9 W 5 F g 8 H F I J n F k f 2 s g F 8 6 n 2 F 3 m C t 3 f E I 9 w k p D s l 9 N f e 4 D n b R l + + 9 3 z n 9 9 u t P L X Q U 8 u G V y Z w I x + r 5 C H T 2 M i t 7 G T n l i o a G j q Y 2 v E 0 m 7 P 0 U p B Z T D B C d Y x X 5 6 + t J g s y 4 f k J J p L M + 2 4 t K z 4 F m H K + O s + o 3 W a H J y e I 9 3 9 t 9 / e X E 7 1 4 e F p m 9 r K 0 J v 9 q 8 K K f E N z p e V e 2 / 6 i t 8 5 F 6 v r H T V U 1 c c p b S I P C W H g 8 j W Y k 0 I 6 G v b u s D 4 j v r S n Q C z s V / 6 w E W l i m N v b k e K h 7 o u M 9 X N 8 t i r X k 5 I t q L 1 g C e 9 O B I J T 4 i + + 8 l O w N G d v T m s u 2 Y P c a 9 d M X y X O z T s m E s K 5 k F Y M n y 4 / 8 L a u c b 3 M e 9 m + 7 H I n I 4 H A 0 p u m z C m W X S G D m y w Z W k 6 D A E j h y z j F w H l R I e j M B 4 9 I g C Z R I V c M W y o N E W T m I D L a o C 9 m K Y P N n r 7 f K A G m F 1 x X C p F l j Y S i I 0 p n J t n e G h P / O f X i f y z K W L 7 l z n V X S V 4 / 7 6 E 2 K x G 9 9 0 + b w j O p b 1 w M R R C g Y c h v T Q g C f u f b N 8 x J 2 M 8 z 1 z a v 3 G 3 O y H 9 C U f c Q 3 / j o y Q O k V P S z H M b R 3 N b u + H r / F 7 h X 7 o g E v w r P G X I g L i F h 6 5 7 0 d 8 i d 9 c u 6 n X G E s Z 0 0 G 7 W F N H h H E v H j h S E 9 g 8 0 8 z A r v f J C E I R 4 Z U k P 2 + + / A Z 7 4 X t 2 D u h 0 a x e 1 6 x J z 4 j 3 + 5 i 3 x E C q c n t + 1 Q 4 F E Q 1 W c K l P f I / t j w I c W W 8 c 1 U W z j 8 G 1 Q h 6 R X p y D F s x E X s l Q Y I Q I O R C z j W w 3 j / U k 5 n V r 6 T A p L / 5 j l Z F 2 G m w M i v n k E 8 f 9 q C w B p M 3 3 8 W / 1 8 P O u J e b Z W 1 2 O K d h j l U K O 0 O 0 8 D p J T 2 U l g / F L p n j 8 f 6 k Z I / 7 5 p 7 x 2 8 B f 0 9 t f O t W 2 E s R c w G r M K D j g n Y T 1 E 1 L 0 a G R F 9 U j a R g h C L B v / 9 / 5 s U k s F q 7 b m H 4 U Q K 3 C D O M N e p G y M b 7 m m u S L / e a D x 1 f F l L v e q y T 8 f j C I x L M k Z d X N q o m B S h H O J V t j 4 h d 8 1 c t / n d m C C U O o h k t V z y 0 E m 9 4 G u S u V w K R 5 q R 4 / e c G n B R m / P Z p w k + 0 q e E L E Y 3 3 t 8 b 8 3 H 6 B V y v 2 9 G a 0 u / q G K P f v + 5 I n F b c H A H 7 E / h t z W v Y b Z 8 O 3 B m O Z 8 9 L w k J y h 3 N B C L k g N I B o x H Z 0 d 7 p E Q d E q U 2 V W k f g W 0 M 9 x L P O T 3 5 v 6 t g / + i n 5 9 H Y g Z E K 0 j u 2 3 K g W z 7 T s + L D U 7 3 f L U N E Q 7 x a i L U u y W Z n A n + r Z A Y 0 j D P N K B i J v c T 5 D d t Q 5 J 9 3 i M L f D 2 U Y 6 T a w 3 F x o B i 8 o m p t h 8 m A Y 0 r + z / A 5 0 2 9 7 i S 1 / H P Q w o J P F W 0 c v N C y F + f y + 7 Z l T G p o m u 6 2 m f U w 9 w 6 3 X s B k v J t u + A z j x N 1 z 6 W Q j y y G j Z s r J y W Z C j y s + p r x 0 V O m D r K w i 7 O i a l 6 v F T 2 c a r O + 2 d z W C i t C n 6 5 0 + s x G X O O 3 M t V 4 U t v X Y k j b j 5 G w I D 9 1 G 5 5 x 1 H p a x L F U V n V 8 T l N n / w 8 / T a m R V C k k s K 3 v k 0 O U g J 3 + y h O y N a j w 4 T G E k 2 O g / o f a u 4 7 S 5 j 4 9 H D 0 V q T G q v j F H L o m 4 Z m M d E v 6 + y y g p i D X 1 X 9 n + c L 9 V r z 0 i z D N B z U 4 p F 8 L C b u b m D f i i A O 9 R V n d e 7 W s C C o l a / 1 y r x B M j L p u x Z 2 k t 2 h j D 6 X t p p d p 1 L 9 v e B Y H I O J 7 H X 6 / A f x v D v 0 h j D A 8 z T B T 8 c m W 7 G i s 6 i B J R G g 2 j K r r q a Z 6 N p s n k e h p P I b o P g u R g g Z V A d F y d q 8 q p j 1 9 l M H S 9 X T + g 6 p U U G j c x l x O 2 r U 1 N + B 8 a Q 5 v F 1 m i O C R o s f 3 B l H 0 k G 1 d J L u 2 e c Y i E u m U L F v / 2 w G T z E J Z h V Q Z y 6 3 K W 6 c J X B 0 y x m q m n G P f x i t g N i E A f w / c E k r 4 R j G 1 U J 1 L w u w M d q a 2 G F E P T 2 t L N M m i a E f 3 K 1 R J x y E 6 y a v N 1 a N 6 o g d O j 4 O J r N 3 N M l F k i Z 2 r + d 1 i W 7 e l R M I V c 8 j x 6 p t C Z V u o c c 8 e s / v k k p t x D l 7 1 F O v 2 3 p + G U r x w r i s v E Z Q N 5 s C 9 I o m F W A Z r b u K + c G W I w I x v O g D 0 k y q 0 + f A R P A b F X v N 1 m K 3 c q L r E D m f w L i r d j n j o G L c 9 o M w K 7 W 1 u / r b e o f o N N e G q k Z m k H k p 7 K i E / A o p m 6 1 F y 8 Y d u 4 w 7 e l / j z I i l 7 X y 8 i 2 7 K M g Y o d L V s U J 1 d r 2 j E y H V a h W G v E X Z u b c u J u X c S 9 p H Y n x + r c Z 5 m + t A i U d H G a Z w 8 A Z 9 b k 1 j J c F 6 P w 4 9 P U T E w h u 9 b W O p p J e E G I Q s n y k 3 n H m Z H M r O y R H V 1 s q n 0 v f v n 8 1 S N i n / T v z e M a 3 b i 0 x 4 N 9 7 a w m h V 7 x r A L j h Z a s t H B w X 6 U a C W V P 5 W J 4 C T N B C N z / 0 r 3 j 4 g J W 1 n U j Q C s b Z 0 t F R i 0 p Z 1 e T w b 3 1 o f d G u K e b 3 g K E x r D 7 S H T X N / S Z 9 + g k B P V + N N 1 / 2 W b v G W 9 V q X g F I u k 5 7 O 8 S V b h I 0 T e J d Y f m F 7 f Z a a M F t A p 4 m 8 6 q d o 7 a q d V B p M s m p r y + X 6 B D 9 L R m k 0 D 2 V V X Y 6 z O Y X J 7 W 7 L 4 S N h w 2 f f 1 u x 5 l I H q e w p V F L 0 j T 7 / j i 2 L x S e E S v d 4 Z Z X 7 J T G B 2 Z y Z Q e f C q x O 2 7 Z l f y T L 4 B j 6 X l t d 2 u Z c z 1 c + M n z 1 W l 3 m j 9 9 k s O z o Z W h M E 1 9 m 5 I u K G d u a G J 5 F R F 1 t + A s L c J + 5 3 0 P j 3 P a C C H 2 H p g 5 n r 3 7 4 Z h A f 6 o P + J I p D T s T J V q Q f H L J c 1 G w g F c M K S 5 f 3 v f b y 6 d 8 3 D e q M d D D 9 A F T T S j J T Q 1 o R W n 4 j j 6 3 v q g 4 V y h c 1 k j 1 / l t / A l q q 9 F j r Y 0 q H s b l l c p c H I u t 7 5 l 3 r D C c 3 D i w p + Q m z 3 R E m l p V G T y 3 6 D 2 0 2 k + h C U k k X n G V y 6 7 A l a g V U B d q p j 0 r P U 3 3 6 z d b p g v 4 S F Q F + d W u z E r B J i U 9 A 8 w / S d y F M R I 6 3 P n z q z e E Q q Q Z Z n L Y E q R 3 1 p p 0 1 X R u q V e 1 X 6 U z 0 / y L E 2 D F o 2 i b n T z o i X G 3 o A 9 O A d z r 3 I u F V y T Y 1 O R B B t v b j c K 7 8 A M A R 5 t 1 R 5 X T q 8 Y u B T G w 3 z c h i 0 e y V f z L G X 7 d 7 7 6 3 x n 0 e g 6 M K a e K C B G s 6 w k u k R g 9 H o M R h T X 0 H f 2 b s t e D 2 x O R d + f z 4 R U C h / i p z m A 7 3 / B X m w c T 8 Y i G M D 4 M X 1 Q 7 T u / L V / q Q e Q G F c e s c 9 A E r N Q 4 Y F h d e H 1 / N j w 3 x g / 0 s A g G Q v z x 7 C d t D J Q X E v r 1 z f 0 c 8 l B 7 m K X z Q P 2 F c h z V X C F Q a 3 j h 8 d z Z I 7 g + 6 u a o 2 d I U K N R z i 6 0 1 w x / W i B O G + c j O C q t V m B W w u e 8 e C 8 y 3 M g F 2 A O i E 6 A 6 8 L G x T n 3 m w V T z P C s w H 6 R 4 c Z k t g d y w G d s Y l k 5 a z b q W j D O y m w 0 x 0 I d y G D l p W C g k h 5 P N 5 8 4 s a n L P w A + 4 e T P 4 k W 1 E J r B B E H q f N z + H k 4 i B n / 0 I K g 1 6 4 I z I P Z Q S Z J 5 8 N V f z g C g + B 4 U f O S m G 1 c T / V M O 2 O N 3 c K C G z a y 4 D K s A F o S S D e v p U d b B W o Q m J r a Q C d m O / p J L T l i J P O 8 B 4 V D r 4 y / V T z Y + T u y w m t T F U 4 C H M a R i Y e 1 5 3 Y v o r s I j p Y E z M P r Z v 4 Y D W 4 j Y A s E P m n / N J d I C j 2 P j r i V I L 0 3 6 O X i U U X + e e s t N 3 m 3 c Z s f H F + p a p 5 0 d h m y C E 6 Y y B p U l K X y y j Q Q Q y n 3 2 R o h X C 1 S C j Q M O e / 4 i X a i + R g 6 B z m Y s H 1 1 + q X N 5 5 C J S 9 2 U Y A o K D c 4 F 4 P 2 9 Y x m 7 5 8 P d j h U G F l 4 h 0 k p 9 R E k C y T Q J 6 u P B f m I h S O b J K x F j V a P 2 V i m J 4 o W M 9 n a B 6 V D T 7 T + O i P S q v A U D r P 1 c N R N t i p H z e r w q Y A w F 4 d G T H j 4 Y g B c M 6 l H 3 j d U d e q a l S 3 Z L 8 w J x Q P 7 8 L b 8 9 J u F 6 d a y 0 1 b F K I A G 3 v T K O a v 8 S B d B r b 3 z T O p V j V Z Z P W S 4 o u b f P Z z X M x Z b m p N S Q I a T u b 3 9 T K e 9 E 6 p b T g E e L e t M r f E z h k p 6 Q s b R v F O u h k Q c J m a F S 5 T p P N n B d 2 2 d i 4 0 P / p e Y j O T u q h + u 8 6 K x k Z Y 6 K q D q q 3 d I u O T W e 1 7 P 3 x V T X D U X m i 6 u E 9 o t J e g 0 O 1 d f m m d R Z q 7 w 6 O D 8 z 3 J M N u 7 E / q W u K j j v b X K c U d s l d N c n 9 g G K e N 9 0 a i q Y i 0 b Z r B E m E / C A c O C 5 b T g 5 J x Q s D b 8 F M U m A q L O L N o J d G o D I b k a O N K g 7 h z 1 h T Y S Y F n l i 6 n o a U D S i Y g d B N d 1 C A 5 m S J Q B t k a Y / f W J U j g J m 2 K m D p U l f i V X O P J Z e O C H j c k L J c J V d f x w 9 z Z p 5 P P y k h K g q I K B 0 d U v F b D t 7 G K B U c K d v B A 6 o I d F L B q v X d 5 m 6 C n t E x 4 k w A 5 m 7 p T A m s s J j I M f S d r 2 L e 4 Q 2 l M G 3 u R 3 s J 0 / 1 C + b D d o M g 4 X Y O W 7 / V J e D i 1 p + o y z g K 3 U 4 q R H H 6 U h m 7 Y o 9 D 4 M Q N w c w D 3 C 1 y C n C R 2 u I Q n + w w h 8 s R L w 3 U m N E V v P 2 F C u C V 8 6 W X W 8 H K f s C L 0 R 6 s z R k 3 b q e / + T j 8 I g s u U w 8 w R J S d f F W 4 H u 0 a 9 u m G T f r K 7 a d w k C F r b N z V 5 m R O z J C v K / 5 3 s 7 3 u S 5 U L Q h Z w M 8 3 M H x 6 D o G U s c e p W v 8 1 o P Y / O / h q 9 8 / X I s 2 e b z 7 f a 3 R C u E Y k u V J n r z 1 t 4 x u l A I H n e U X w m h Q M k f 7 e I L m g V X 0 3 g c U a Z s m + Z / S R o O Y N K 3 p t H p A 0 b W W w D i L k m z 6 h E 3 v 8 U b 2 M t D h p O R F a G p j p Q f F Y N z 4 3 J Z Y 1 3 B 6 2 C V m O p C + f i F 8 P 2 E 0 F 6 t R C B U C 5 9 Y / A g Q U 0 V w g / Q V k U e o S 8 S S Q A A 0 H i o 9 y 9 x e F N h / Y d R P e j N p E F p E U a J P x K O t g c D W 6 g G E 6 / G J v L 4 + e 1 k P j b B i F A g Q K R n Z M r b j W O g m H S x U 2 i Z o l s w M W T 8 + 2 h V W x l M 3 o 3 p r s I i B C S 6 k F J W o 6 Z d K q 1 i X t 7 B i y S 4 Z I 6 a 1 O 0 W k J N u W d 1 r 5 z s I 3 q 4 t A Z x Y 1 c z L i D q L u 3 n i O M k e Z c W p s P b S Z W E G i 5 v 2 Y 7 v O 6 M 4 3 h N S 5 G e 4 T x l b 4 h L P A f E o R w g l Y F k + 3 7 h H V W c Z e v 7 z L t Y T N r M G F N Z q I J R f 1 W M T A N Y B Y l 9 Y y c I I 2 + F x X i u q A N H L C c c u E X u W L n 5 8 E N f 3 O 6 7 2 j L + 7 f z t A X 5 U J p 8 y 2 9 j U z L + t 6 T w + q V 1 x + r D 1 u B f 8 O 2 u l V z 5 M w 4 X k q J E l D V s B 6 q F Q h 4 x t y + m F Z p 2 B R G n Y L j S A Z Y N T Q 2 0 R n H g m O c d 7 X u T x I h T G 3 B Y m T b F u v u 2 E T f M S Y y R b q + 3 4 4 J 8 e 4 k f d E f K k H K p + N 7 o p Z l J U f b Z q J / S z F 8 j H H 3 K + K L 6 / J q Y 9 7 r b q e C C g + I K 7 5 y o b W M L 1 Q J p i c F G z X f O I Q y / A w h B Y p J l 6 K X + T v s y V n 0 7 + B w w U s T n 9 8 H i N 2 l z Z S D 1 H 5 S c D q 6 J w B a T 1 / r y n G m Z t I r 4 T l p S 1 I z H B c B Y t 7 i q 5 y G y S p 0 U m 6 i Y g u c + E n B F v c W b z m / 0 R Z D c v O V y n B t W 9 / I G x 4 g D T 0 x J u S X f Z n 5 p L 4 k y v 1 O n 9 d O k n y m k f M f h I C V R 1 W m 4 j X 5 S E h R 3 9 V 3 B o 3 t v Y B T Z f m D / 7 M R t 6 z Y u C u Z 9 0 j D j P 8 9 a M b S 0 y 8 2 N 4 w d V w S w T i r 9 N Y 8 N V 1 + B f 7 8 N x G v v 1 O 7 a y N 2 Y g 7 Y i 5 r 0 a l 4 X w a 0 U 3 f b M n + / K i T 2 v o r i f 0 + 3 o 0 c C 9 m k D h G k H n 7 4 H d g q Y b w b d 4 D Y q D d j u g W v F i D q Q n g B A 4 x T P + o + r O d g T a M I n z 0 w 8 4 a u 9 9 U 6 8 n C 5 l o k m c G a U C A n N S m y + t z O 1 W T 8 v L k h a j T 7 1 O h p + j + K S q d + Q 5 N + r 0 h p t R W 3 q y G V n 1 d m R 1 3 2 k Z J Z v C 1 J 3 m c n K I I H i W t l 8 w 9 2 t p 6 p E x S 8 O t J C o r M O e g X u 9 H A p H a v g C y 4 Z H h 8 i W j H p x 3 G D d Y w j R 8 1 q T t l N 4 i 1 N + i U o 5 c a a y 1 o 7 v 1 q O 9 6 + H t v e W 9 j l n L 6 o H E 9 9 W P m 3 D l U A X s y + r t B c b 1 b z 6 X a n / X v f 3 O x J Y F a v c F V a Z R w L O 0 B 7 3 f h v B 9 v H n p 3 z F R v P 2 8 Z r v d 4 R n y 5 t I f Q J R Q 5 P l f S c p j O E y D n V J + b O A a u h t I 7 U Y U 6 A e p l 4 5 d S P O U U 1 q x P J 5 i 2 T W Z h A S m H f N r X 1 v B I P J b N H r B o e x u C n 6 P 9 V F 8 o h R 4 / f y F x v h Z N G K 6 n 0 u 5 5 W l Q 6 j O z k 7 8 6 1 c b 7 w a i N E g W A I c A T q 6 Y K 1 Z L N q c W p u w Y q s 8 U c R V Y + e 2 2 x 2 I T Z 4 A b 5 S t d a c n u f o I 9 w L L j 0 + f o 7 g x e N r S d m k w P b k 5 c / p z I q 0 s 0 / + Y H O 1 8 v 6 A r g V 3 u o L K X l O q G Q L K L P S z 0 X 9 9 S e s k p t + i z A Q i k J U b G Q b X v K P X P H 8 K 6 q M v 4 b 5 F 5 w j Q o c 6 V c C 4 9 N h W Q 6 K u 1 U b F v 8 V 1 m + 3 U g 9 V M K H V j b N + G p B b H B L 2 G u + r r 9 t t I 0 u B / R W x 1 a I 8 b z r o 4 Y q Z S J c j A E / Z k V j n + N H v S e 3 O D d 8 z u G x U k j t J l + I g 5 A 4 1 C x I q H i 6 p j 9 Y n g 7 o R T O m 0 i I 5 0 X J W h G O B c K / y A x A 4 R P r V H 9 q 1 2 / w z q S X g l y 5 6 v 6 L 0 u v O P 8 0 b Y l B F s u 1 F h M C Q Z Z Z E T X O S j R E 1 i v 9 f 5 + O y L p e y X r r A z 2 s C P B j d T n a y v x G U 1 Z i 0 O M H w 0 j 0 H j 2 n A 7 9 G v Z 9 9 f I o p W e B S G X / b a q q U h Q D p h Q w b F 7 M m w m f Y U 8 L E 8 9 g J K W 9 8 8 d B 4 L w i q S 0 9 Q 5 C f Q C t s i z a 9 S D o / 5 0 l 0 P q j / z N L O I q f w + D J m 1 L O 8 l p K i J H J y n H a P j F d D r g E x l v Z d d M i 9 X N 4 / b L k V Y F u 5 P x M P D N O A 6 Y K r R C J 8 U X J q Q o m j F 6 G b N m R V d a p y p + g 5 u y S P 8 H 9 J 1 j K 1 g p x q v p I + W V R B 5 v 4 7 3 8 + E n T / 8 Y H / 1 O u 3 f r z w m 8 U a 5 o + a A 0 X P G a z w Z E F K M E h l B u b + l j P R 8 Z u R U 3 d A + n G l V f B Y w Z f 4 P M 8 E J B U w E k 2 g v 9 6 N k I F n r b E 2 t p x 0 o Z M S p Z m m t P 8 Z c X Q + l J y q Z 8 h 7 3 F l X N 6 s 7 g o I e 7 U d m z y / a i U k 7 L t y M b F i 0 I o t H 3 K Z Z J h G s 2 + t h M M F l U 5 D e O w d W a f l W a + x I V 9 d 1 Q j P p r y r I I 0 l l R t P D L h M G K k k v L M N c H Q f l A E A M V R E + 4 8 D M K Y D r / m y a h B m h V 4 5 c h r V z I i V 1 Q B r D 5 s 3 V + 2 9 i T 3 5 A X q l 2 1 C + u V l W E u U 6 2 O Z a N n d T g l Y K Z t t 2 I 0 b Y E S 8 m d H T H 5 J M 3 v 8 / D T + s Q 2 C j H P 6 3 1 4 5 w S E 6 X r R V i H N p O W + b P y w O 3 G n N + D T a p C G F K c J q U h / W Q I u + 8 E 2 T e M o K 5 2 x p l n q K I R f 0 f S t x 6 J w d O P 0 I + n D C k a W g c v w 1 o a + 4 M L a Q 4 o U d S 1 f 0 g + V t V h 2 l 3 F d v 1 E Z w o A h 2 h T K r k o F c j s l X d o q g L j x G D s E S 0 6 A Z s r B L C F z X g z M n w J u v Q q h 6 D z e a s h g 9 d j I n y + k h Q 9 i A l 9 8 t 3 I R O V O b B f y 7 b W M + Q 9 o s g J N 4 H x o Z C a + h t Y i Q i y q D a H h 4 Q w g X X Q s u O 5 g V L z / O h A d C U v p 2 C h y H Q H o 7 W j D h 1 u s C + m U + J B c C O 9 W s + B s / 4 T I G 8 j J Z j 7 r f U 9 r T 4 4 z V Z n z 3 o W V c d M V 1 W 6 I I 6 0 O n 9 H 2 2 a m 0 v K u q w Q l 9 T a c q l o 7 C b / 5 7 6 o w 1 q u 9 z z U U M 1 + J q m Q 1 y + T w I L 0 q A L a E 2 s k q W e a l 6 j P 7 2 S W y 0 B m L e b R B 7 x C N V B n U y B e k N 8 c x G D c f W U t n 9 U Z 3 x J 8 s v 0 w s X p v O C P o 5 / Y z A V W E 6 t N h 1 v r d S O Z G 4 e q I x 2 d F F 3 v P 8 a L 7 I 4 r z B Q w X V S w E v J K d x y B a o 4 y B q Z t d o k i 2 j 1 5 H D y k A P P 1 7 G l Q G D D 5 G 0 Y G 6 U 6 D L w y i h 7 b t f e S y K 2 g R J g h t n R 7 C b 3 d k 8 V m 9 g X s w T 7 Y L U z 1 n m U 9 2 n W U / n 5 V 5 2 a Q T c 7 m 8 P A t + J i W j x g + x B m c t m Z I b k o v Q c T X U K w D T U J 0 X e f M w s w 2 Z u i 8 V E 0 P F g M J e E m o x 4 u Z 2 8 f 0 G O V K 3 + b G J r X 2 x j t z M n B M C y r t H a o Z 3 9 F j t A U N r 6 n Z l 9 D K t 8 u J v K z q 1 w G K J Q D y 8 q s z t R 8 d Y c B 5 h A U m m i X d w C c S f m V N M V D z x 3 B / U B C W + u y 8 S / n 1 A W M p Y w x F 8 B O q G A J V e y i q o I 8 v 9 e A + o 1 g g 9 O z D I B 8 T t 4 E j 5 n k 2 l b R Q m a t 6 d 8 h y w v s 8 s P + C U V q Z 1 L l 3 4 x s / 5 x 8 B u 0 N B B 6 q u / Z R R 3 m k t f V 0 N h a b b i + P Z z p K K Q G K 4 W d V h B 1 V X k a 4 M 0 8 Q K k 9 A c y K r L 7 6 F L Z P G 9 w E y a I m p j 3 L I s F b Y Y F o P p l H p A 7 F v R 9 D Q D f Q i 3 h s j K g G o z n h U A + f c B v C O D b j + F l U H v 6 b z m d o N 9 b T V V / I U v C 0 6 J 5 o b S a W / / X T i K A j 3 i o F h g W C H q m 9 a I F V M 0 j 0 Y G z B 9 J + S T f S W L c V / X 8 T 3 T v J P U s o F B p M i Q V A Y z t 8 A / j Y 1 8 4 u P 4 O x P h + 7 w m U n 9 e M M + s 4 s i L Z H A g 2 T w U T 4 C U v Q x / H s h P U B Z 6 H I p C f I H F 1 U 3 d j 1 U P E F k B V C Z E Q x n d X P V q r w P A Y W V L U b V C 1 G 5 m d N p 9 N z q 5 W T R a J E 1 4 J B R n v 6 9 b 6 B z P e n z z I R B + s T H 0 Y 5 B a H e P 1 G m 4 L 6 E K Y M a 5 q D 2 d x b w U + x B u M 2 d a F c g u o s 3 z u O 7 l 2 2 Q + o 0 I + q m T + X K W / v E h j v g / d 0 a z r 0 r i T i M n w 7 o H / 9 K H l Z d 6 O O d u o I D A t f w A H 9 9 r 1 5 w K F l t s q / V 5 b Q S i 0 W l + n 6 Q j Z e 8 Q w 6 H J g v T B 8 M + v 4 Q v z u H y k P A 1 / 7 v h C 9 5 s d d R j 3 m S 5 A p d q j e 3 T 6 i 2 u 7 k 5 c 2 5 3 j + s m Z j L 6 S a O w I 5 d r Z b S z Y g r b Z k T w 6 Z Y F q K H g A w T g 5 w P O m C g A C H p C I T z s K B n 6 Y p V t f w J S f P I a D M S m l 1 L p 7 M l c 9 L a a H g L x H 1 P W L a t H 2 4 z / z L 0 w o f b R 2 P y W / R 9 f E E p g U q d j 3 8 T s + V q b H U v l J D f e 3 N P l 3 X c / H n + 5 A Y b p 0 h z U Q h + a 6 h Y E l I d P u M 1 k c 0 t 2 h g N P z u 8 c n c T 6 C u 6 s O Z S 7 d L 2 3 k Q / A 7 e I p r S 8 c F E i c k c d I z e X 6 i + m a R / g u k Q 9 X 3 Z f q F b c H n 2 s y x B / A E 9 E Z m H o z R v 6 a u K g p v / T 8 Z h l V 5 Z x i v R R o 2 T P R b w E H D S C a b 1 C 5 o 1 C + Z t t A n K w 2 + A E b / d O W Z b A C X X 3 p l 4 G O L 0 x Z a y O C I q B L l r 6 V H B R M E n a H y G e q H n + M d l S V s I 2 o V R + P f 2 H B b C a 5 + a V g s l b R w H r i 1 c P O J n B V g W C r b W j b x B W h V R d q a O 8 A q T k o v S k P m X 7 O 4 R K v Z Z h 1 U A 6 I f l R f 5 v y 9 u L K i N + c j y l h 8 + e w 1 Z P O m 1 W q q s P 0 j W / d s B 5 T k N m P O D R 9 z D 7 Q e f Z / N I Q L d x c U b 3 3 U G H V G 6 I E m X s m l x s h 8 / 0 E w 9 0 e + Y Z O o V u a u q R P q V + 6 X E T K / + B z N m 7 4 K I L d h Z j 2 u c U 2 t E 5 T N m r 1 A s T / H g i w 7 T E 7 H f V r 9 2 U V k L 4 y 3 W e c T v 4 b K H K V 5 z r Z N l U a q C m 5 / p b + I A 0 y v K 0 6 2 q 5 x O i k M 9 + F y G n Z v S a t e 3 q C e 5 I L d q v V K e 8 f P 7 F U 6 / / S q 1 0 k C + V v S n Q 2 y f T + V H 7 r j w Y z 3 A K 3 c c c U 3 Q Z V C Z d E 0 y 9 u z b D N J l 4 Z l H c P H W o Q E 3 e t v 6 E s H V R u X c l 5 / d K F U E 3 2 f 0 d o n x p f 2 W H g a b x x h 0 2 V P u R y m g F a 0 R Y Z 9 f b H a 3 m e l o e 9 8 g 8 O K 2 P k r Y S h J z U E N U d k f 5 5 0 9 0 e o P m D n T J / I f E Z u d 2 m + f N 2 i 4 O R 2 5 / 1 W J T Z i 6 a P R T N p B 8 j C d 2 + f L Q A G w 1 R f 5 k W 0 + 5 n P h / / b K 6 u + T J u C M L u n / L N q n R E h H w q 8 W w m O S Y L G J b K M E h + y 5 K z s B 7 G l o 7 o 3 j L 9 X 2 e i 0 O y c 9 j B O i I 1 f + s I J g O r g 8 8 s r d 0 x 0 C s N 2 I i G L 0 k X T / k 3 E c S O Q 8 3 7 b a r I W e h A x 5 g m T j b G d 0 Z X w 8 b d B e e V 0 J J c + 3 0 c Y j L 0 5 6 B / h J L e T u 7 m 8 V a q Y N 1 P P U r P 6 o M x F L p r P c p u 5 1 z d i F z 3 P f S E M + 3 p R K 9 l I s J I Q s v x d 7 7 u T A W X E f 8 + J V s C o F p B p n / K O S P / M o q E B G 0 8 u E 5 x + Y e r D 8 / r 3 + F u D / + C L a 8 U f p 9 e o b 3 I j J Z 5 Q 5 x F 6 3 d Y F 1 8 z O K V M y i 5 A A X N 0 w U 9 o q p y Q S H 0 / S B i 9 i G y Q y T G 9 b v v i y N G 3 4 s R N H x z T j y x C b 8 4 7 L e / o 2 C q h i 9 4 o z I E K 6 x t w R 3 W L K J b Y 3 U c W l A j m w u w 1 r R k V g + i V y O 2 O v I y d b g O z i F Y H H s 9 Z W c t 3 Z O i Q 1 1 E R V t X t j 6 C 0 F A b t / g D Q F f R M Q w N 4 k W b J s K n E a 5 d b h U G W v F r A d C N B j d w R P s + G n f Z C p l g X R G 9 y e 2 5 X P F f K C w D j G W 1 2 f P X 5 1 m 2 P t X d H y V d Y z w G b F E w k K a S c 7 O q j w F k 2 w + v m K 3 7 V o 5 1 R v 8 g A I x Z 5 j L + G x 3 6 V Y Z 8 H M 4 C / m c t 5 4 3 5 v H J p Z G y T g 4 r c L m s d 6 R P v b q k a S i o E E 2 j 1 / 1 n r u P r w f g L Q K M r M S i g 1 2 j W i P F 8 Z w y E i O W d 5 + K v d x D L s x / e V c E X t a E b q c V R 3 t i d s v Q f + l x v v b l 6 Y g T K Q m T q F D i 5 t e Y n b W z p o m z o v g W g 9 5 J 3 x C + B C 9 + h 5 2 A f a S V o c Y h 9 R b 6 x T 4 Q t x i X p 9 n X T 6 x H 8 f B D x R C 0 8 Y W y / 6 Y S M N x U 0 Q N G + N K 8 J o q T L x M 5 P N U s M 9 V i R T R f 7 q z f 6 / F 3 6 1 d O l b 2 + D 8 P v P 8 R F u z q U 2 R a o e A M h a e e I M 3 x 7 X p X Q y W Z h 6 a q x p t z 7 + 1 Y h p 0 s W M J G 1 A l k R v n o 5 H N v R + m 6 I / 3 5 o j 7 H 6 4 t D f v L M v C P U A c X e 0 u b e R P d J A V V 3 t u q h D k T X l A o C H I W y f H u c E O K r u h 2 N 2 R k w U 7 m s d i U G s 9 u Q / t I K O s q Y 6 H J c m v M / v 4 B r Y 5 3 N f n 2 Z W n 9 p a C 3 F s k G m 1 H t O 7 v n I 4 p V p 8 1 z B M N T f X O U K k 1 m k U q g / p j L G r r k b V O + 7 3 Z u T P i I r C F s Z E p m v C y e c o s m u r q + Z H 9 r Q O L H p y Q 5 X 6 4 c T e c P M F n u + U W 2 I 6 u O I a j i O K o v Q c t a x J l u C x z o U o O X + m G J v n Z / Q Z 5 C E r d 4 W P t G N n V M D Q u v l + 2 k I I w i a l L U S 0 V m y V s O X f b W Q 5 b Q i i F 8 V O v 1 M z M S G 0 4 A 6 J 9 e j Y T F X 3 A K R v D 0 l 8 2 n 7 2 w z 8 q v U 7 F v S 5 n H a P j b d 1 3 Q e P v I x 1 p I v k V l t P 0 T Q G k t + T z r s g T n G p L m P 2 W m p c q z h x m L g S J 0 W p N + A G 1 Z R r u d J K A R T c b x W h E i g o D 8 e v 8 V N j 8 r H r + k A J t l T i B c x v b k x A i d s j n 9 I 4 L E d D 6 e + L o L l x 6 H O u 7 H R Q Z J A x n 3 l 7 6 f Q f 9 b N Z 1 J G 9 L o E B T k s h A z X Q e 9 7 I Q V R h m i j u z N Z k 0 T p k i D E C L 0 u a 8 c L l 6 1 s q v P e A 3 J G 0 x 2 t H q d x z o B n n 7 R I A E N a J + R C 4 / R M + 4 v i 9 T T c k u O e 8 B p Y P 3 m R s G 5 V z 8 j N n K 3 s J w c P w t j d N C e D T M g r U t u + y / k f c s 5 d m B p y N B Y Z 0 + S C W l e G t M 9 a i 6 W m / g L 1 R N J f B E U l S 1 g / H P d 1 2 f / D k a C r S W l s k i j v k b j z x E 0 B h 9 4 Z W F X h N + 7 l b 6 Y x K 8 Y n k X K 2 j z i a A p 3 c Y 8 w B b e / V P k e Z J c i c 2 u k B K + V n D e R D 1 f V k u f W Z L d R C P m T g W 9 + Z Z 0 + V m y G o d I P p m 3 W E Q 1 + V 1 e B E e j y B V W Q x 3 t E 8 C z g j k H k 9 x l 7 k C 0 6 1 D F x 5 g i G v w 2 b f / z v P 2 7 w o r y r S g R q v Y i j Q Q 9 2 + / A Z L p z L S e i P P P X s O J z G c a h y I r J l O c + n M g u S Y 9 5 k + l a T M q r C T 5 V 6 g R u q w u v D 0 T q p A G r x 4 / R y 5 J s R 2 7 M r n M m D q O g 1 R 6 1 G e K q a b 1 F z S g s X t R o G q u 8 j f 0 q t 6 w 3 B R + o + V r t K o y K C 5 J L 0 D F t j G 7 D D s 2 W c 8 V 7 V h X G t I V c / u O a / M 2 E q R t m I D H W 8 8 J Y 1 4 w E N p r n u t 6 + l H c D m V b P R h 1 7 H c d s a G N p k 6 z l E E P 6 l n + k d C / Y r R F e a a L P d R w U k H U X J M 7 v v U o r L 0 L p S X G i C 6 R / 1 c y 1 z B f 4 0 1 k x X U k g + 4 J 5 L y + 7 z E k M b j N V W e i z t x L n v n u 4 E c 3 4 9 J 6 2 q M 5 e z Q M m 1 K o O s E o y r O h i x 7 d D G R T m r J W z R B N M I C N X 7 5 9 / X a S 9 y L K a T S K S T A n 2 W N 5 8 r 6 Z T Z S G n f 9 m f D O 9 b b 9 S a o U C K l Q Y S v W p E y 4 h W C T J 3 X V 6 j n V 8 q 5 e W 1 s M 1 Q i A p v l L 7 m h x P h 4 i i A C k B o z w d Z 7 u + 8 X S P P y 7 8 9 6 g r e W I 4 7 8 b A P 5 9 E l 3 b o T h / B 0 x P z / Q 7 / K L B m V O q T k y e P U Y Q Y f L 5 H u C J f d j S K n L Z J h 5 f N S R H K R P k P P V a J 3 B + M 9 X u 3 + A p 7 w Z X t s d x 1 h C V T s U 8 t c S L + H g g + N 2 N 3 J g 0 d d g I t E j u C R S q y J l 2 7 q V g 7 z B 2 + 7 L c q J a b m 8 d n y 7 t t I g A l J H D v v v g F N + K r G U 9 B X p 9 a V V I A q 5 T p O V J I w L J y R E B Z a L 3 / p p i + 1 X 1 X + Q + P R v v k 6 N 2 W p i N K V X 6 7 8 V W e f b v F V d O K t W G K d I J e W T v b Y F D Y m S / V H s L i U M a X n J j Y k w D d T S w x Y k F E j u 1 s p M 7 e H b t / x h G k 1 f K V B i K M Q k p + 1 p q w p 1 i I m V Z / j e r U L h b P t u E R s c Y u 4 a q o Z f j K K W K q 5 W V 0 W X U m i f e 1 A M k j i + t G B B k n 1 j c k n p K N N N o 7 t l J M x Y 7 x k 4 K P V w 0 p W P N E u r 0 x H E Q w S b C j O R J 3 N b l 9 p 3 y 2 6 K S f k n u H E Z T 8 e d 2 p n x I Q F b 1 C q 2 R Z D Q K u 7 n u 8 G I R r x 6 m v z 2 4 M u g p T p G / V + X m 4 J / w O 8 6 3 3 p 9 / e 5 F r 4 5 i R X Z u H x I v q g J p F 8 / m 1 c U Z R N t f 1 7 r N P h Q + G d P f f H O x n 2 g K w C 2 g U g 6 t p 8 2 M o i j p q o c k A r t 5 n F 8 M 3 I 7 + N 6 x t u N W i o j a s 1 i H t u p B k R V U k b t A c v o q 1 9 5 o b G Y p D + m n 2 u T i c / 6 K m 5 O 0 f 7 r 2 t E X I U 3 P e X n X F b S N 0 O w o l R 4 V f 9 T l 2 o T E g D n H y o u F A K T j k a f L q v z Y K e t f V h m 9 s 9 v Q B 5 l 8 3 V x R i X 1 Z 7 X 5 9 L b 7 Y r b c r C p 6 + t P r w a 6 9 Z l 2 L x X l q L Y E 6 Q k I r m b r X W c J k U y A z k D + Y m v o w 3 x 4 x f u u G e J t C a N B o o W r 6 6 8 3 6 W c F I R B U h I 7 A 3 H w 7 K j l t J 0 X 6 l U y V P X P k E k 7 K 0 q l d C H n h T 6 E G z J Y C f q k Q v l N U Q L W J v n F 0 Z I R B F E P a J P a B y H h A h o Z s f D + H K L w j c V 9 c K l 8 f F Y A e 0 o F k 5 j l A q q V M y R A + r s 5 1 Q N 7 K W E 6 g 0 R z W d d 4 c i a D P m 6 h 9 X r X i t y H V w W N q O 4 h P n 1 t t I 0 4 3 n x y / f S Z B B Z f 2 Y x f j H G y f p o v g y M z Q U L d q u M 8 u C 7 e O r H s U b k S l Y H C n h y R 4 h B A F H 5 b K b G 9 i 8 5 P X + 4 l g 4 1 D f T 3 o z b P m 3 M a e q m c 5 S 8 B 7 r 1 t H l J k c e k o e n O p s k z 0 o G o P b R 6 7 A K E D u K Y f c Y 2 P h Q F L x Q I Y c E z s D T q 8 p 6 m h c R 1 Z i G N O h x l b N N g u N 8 m e H y m f T 4 S U E D k Q V W x h C C S t p t 0 s j J Y c 4 8 u J z j b K 1 / u r x e I 7 N B b p k Z C q j c z b C m p j 5 F n d L / O u n R d f m v i g A q l 5 + E + Z S s b 7 7 i d A c X + K M G R U o 3 d U e R w j i v N 8 Z L n e b U T T N O D s b z 2 e w u 4 b 3 9 d j 4 y o w v 9 7 R x W J 0 Y 4 t c v z N + u 6 m y e 8 H K b 7 f H P h + 3 3 Z 3 z c Y W 4 B 9 c n C v s 7 r 5 h U P v T Q o z r 7 H r E y Y U f p w / h c K Y y p 6 G i x K Q i / F K N w a h 9 S N u A l f g B P V o r 9 s 9 m J 6 e 7 v 7 w c d 4 A s 6 I D 9 l 2 H p U k B O R B o 0 K f P c t Y Q t l K j Z z C R K B U L U + o / B n x f M Q d L b 0 r / F O M P P 7 2 2 E 4 U L v A + H P K v 0 w f t R B O W 5 2 d 1 4 l u R e s i O T 6 R I c 7 n F r U l 0 3 4 e e j V h l 7 O 7 k g P B U / 5 b R z 0 d W 4 T 6 K C L j J h T Z e l d t i F 2 3 r p x L l X k s 2 S c N d 5 c 5 I u H o e n 4 1 O 9 r z I i 2 y X y 6 J 0 4 A N P 5 k 7 I k 2 y O C y n y 2 G 4 G a C D 9 8 v v u R f A j / K 7 w Y e a I / v G 7 X h B d D I w c O z q Q s o V l h d w u y h S p c 6 z I 2 r G P B r e e y i k j e D o o 8 8 3 V 4 u v q X 0 v Q G 3 / x L 6 n W u j Q K 5 t M J n Z G b c / r I X j 2 o Y Q g 4 Y 9 a y Q h m C 5 t P y d P L q N a p q N 4 d m Q 1 z J H r 7 Y e e 9 A r r f Q + O z U q o K j n R N r B k d U f 7 5 V I J F l U R z I p S L 8 I T Y j T Q p l c b x F e / 5 t y 7 l Z X y y s L o V Z 8 s 6 t j 7 7 9 3 l 3 9 w 6 7 i j S n X 3 3 3 / j X B Z 3 Y + j e r m W V G z 6 a 4 c / X M G P z M h T d l X r W q O I O 9 c A y 9 f x Y c L Z h I Q f p O Q 6 z R G L A L x J 7 g b 1 6 j + p t f X A 9 1 A t e / b 0 g C 2 o n 9 L U g V 4 0 G A 7 5 n x L I j V F v o 0 k f u R 1 s O 4 R V F 6 W T L l 4 W J J O I I l a v L 7 f a G B h F l l + 2 7 + x r S 8 M n R M a K Q G v T I i d K Q / K Z Z d o G t 7 8 G t j d H x W q H H J G 3 W q 1 m J d 8 n f V W l n x B d m / H T o U l p f 6 g V X / U N 2 L l s K Q G + t R c I A j / j q 3 v 2 S g W U f N K 0 d 0 S M 8 f Y + f W y 1 P P 2 Y U X + f e D w f v 4 b o u b g + R A p l E r 4 h j P 8 F Q 8 T Z s l h c m 0 1 n m G 3 o R 7 O o B v 9 5 R h Z s g m S F a U F m N M L 9 E 5 g z S P C r B S n g G p h i 5 h E X 9 u d L 9 N Y d F B r 0 N M t X r v a o O A U K Z I X A L P C E l s d X c 9 3 K C G l z + U w P W 0 O x s A B A u x 3 d s p J a x u c T S E O 8 O C 8 G t d J r A v O Z K q Z 1 t v N S I L 6 K 7 P N 8 K 8 B j t K U t J Q H A a 6 r J M K G P L e 6 3 + x M / T b c 8 a y 2 b 3 l a R J b 4 3 S I a b a g z b E R 3 R m b r X F g F l N I z s j a j + U 0 H y 5 z X 0 t E + q P X O 9 s Y U P X t S E U K L 1 6 g 6 E k h Y F 2 h K 9 w 6 r 7 p 7 1 g 9 c c C 0 j V l R W u e I S W B A X 0 / x L S J C 7 g t d h v q n 6 E H T Z f f z C Z g Q o e 5 C q + z 7 D l a N j A 1 V Q j V x 5 Y m 2 U J H i Z d t u d d 9 b o N R Q C L 5 9 V J E C n V w D O o 1 4 Z w j 9 S w p j j e o 1 v y t q u W Q 0 9 P m j 1 v 7 g D t 5 e f 4 d P T D B J y x g u c P n p W T 6 X i P S U 8 d P v G r t 1 V d f e B B n w r T b v X 0 a F U d 8 a t u b y R s W U 9 b Q M V G 3 O m 0 q J E 1 b T S f 6 z M b G 9 D x W 2 B v X Y X Z P l c b c J 5 4 h J O 5 s s h L h A h P s S 9 + 5 t v R F L t 2 f w C 3 H E t K s h P Z 4 y x P R B n p Y 7 h F I 2 F b u 8 V L M b O e K P U y 3 j C / c M C p t 1 s Z u 2 f / W Y 0 J s N q y 4 m r 1 / N a V k 5 1 B g e x C G c i P 9 h h Y V U b s 5 c P s l E 7 U U r x R L o 5 5 p t b m O s 3 D Z a P s k P M F c / c / U f 8 m 7 S m m y E y e b Q J J b b + W 6 D o 4 K g B P T p g R z D M 8 / A t C l a o 6 H X J r S G 0 Y U h d C d N K 4 k b O t T y U w h a u R 2 9 b P u b W A K + H U w n p b 3 C y R N k H 9 1 d 5 O 5 9 + v F / v w R S f 1 P K 8 J i d D + z h + S d D o I M r 1 I 2 v a L 3 6 z d 2 j E P f Y t R Q u t Y J L c 5 Z + G a 7 x i 3 F 0 t i 6 K 2 b p p w k 6 0 f A i J H + E k 0 2 m r W T a a t N B a q r K K M Z O L H / u 6 O / W D W i h s f E B N X z l C K W / k 0 L f G z D a 5 a C J 5 d L I 7 b P r 0 x s d a t 0 2 / K t Z 9 d R n e j y L Q h B t W j t B X 3 + j X 5 V G h m n I A V s R o 1 5 Z v x 0 4 6 s P O o N D p v D j r 2 x d 6 O H r D j x 6 1 Z a 3 y P 0 B T l 6 W O 8 X s H a M 9 t t E / 1 T v u K x H W n + l I u X D U c L h O r v z h j 2 p q v x 2 k f z q u I w 6 1 P z L 1 X 6 / q L w E Q T i q d u 8 e R U N 4 j L S H X 2 k j y X T r h q 3 k Y m t Y + k f z w k 1 v t / x L B 1 z / V m p p D B d h x D l f n U 2 7 2 g o i + / u 6 b s m R G 4 m L v L H J 8 C r G 1 T R 5 6 y o 1 k q 7 4 6 l S X y P 2 r T K b t G P C g 9 S e B K L p V r q l D Z O 6 t x d a r z c b s v 0 h m G M 7 f I q f 5 0 B v H J Y F A E 6 0 C P L 3 r n A O 5 0 h S Z 1 a p g / N H s 0 8 1 I x v D k H I P c o P o A Q d G 6 z F C q / 7 I X q S 3 U G v 9 b n x S Q + n P m M b n m 6 h H D s P L k l 8 C 5 b 3 W l O e g Q / e x n O V K d f T + j 6 x e Z O s 6 g v V p p z R S T x d P t S j O Z 7 w C b 2 g + V 8 G i 4 H 8 6 I v q v 8 G x Y m l b R h p O k o A y D K t y k G y i F c M 6 J / z C x 9 k I t C 1 v N v D d I b f 3 j l J w 8 L J e a Z q v v d p T Z r c z t t f G b w S v o o F T i p D F A W g A k Q C 5 2 s 5 h B a P P O H f 5 b S s l R N J u S 9 W I M Z r z a p p r p M u Z v v w i Z c T W f c F P j 2 Z 3 S m B 3 L 9 t Y s / k J p I c f c K a s B i D j j z m Z W 6 r / D K R Z 7 g M H c j Z Q 7 k K x 0 9 m Z A P T R x l z G 6 s + Z b 8 v F Q s N a s V a w V R k n X Y d u e O p z c H G x e P M D I 6 q E c 9 U R c 2 P L w w M r + o E f v i Y x q Z t w h 3 0 4 s / N u o l U v i o 9 Z 1 k c 8 Q d 1 y I x D 8 J N M L V V Q i k f 9 0 k l b / J / J r + I u 3 K w d h L K + J 6 q c t j k p a B E B s B s M q Z n 6 b q D K x g Q m b 3 L A + c N / b 9 1 u m 9 6 w b X g s b + X / m 1 F S 0 W s x P g Y B e 1 j d j S F y c T N 2 M D a d f y x X X X m X Q r M V R o p z I 9 1 H z I D d H h / 2 h e S e S s q Y 7 L 2 8 j 6 K e N B P 6 4 p + 5 w n 7 2 D U H t + / 2 w Z r t G F K 4 d m z O O X O B l 7 J 6 5 H U C 6 4 s f S 5 h / c x 6 u h L Z v X f x C 8 Q c z + V + r 4 a z W N l S q u 7 I T F g J x I A / F 6 B L L Q n c z i s 3 9 u V I y b z d g p 5 z 2 Z w t J Y d T G b k r y o u i F 3 B j F y 2 7 a O + 6 5 7 9 6 F i D S w i 1 2 W T A i P w G 9 i w N f N w N A T Q t t s 9 4 a z J v 9 S E 8 p K D l B 9 c 9 b s D 8 j v t k V 2 P q B v O F s u N 3 0 7 9 0 5 Z f e o h 9 / x w B F V f s P I O G z u i E q p 2 V J a I E E q 2 g u u B h c r V U L X 3 p q S z F Q x f n j e m z v X s R 9 N o 3 m F 3 0 T t 7 X x / m o R D V A R P q F E M A i M 3 g 9 x F J 8 3 Y e Q 5 V B 5 P s l f j k c T I O J n A v X i 9 n E y 8 t L + a 5 b B o e E b c w 9 / n l N H o v w x 4 d B 8 o 0 d h Y A k C r 4 9 F K 7 T x f U e 0 G i c P n F v R 4 W W r v o O S I 0 y 9 Y r v h 3 S b U m N q H e 8 K N d e k h H G + T g U i U P o I y U m i + t e W 4 5 m s b D T y 6 V p i q r 2 l 0 l S S H A p D L d 5 g K j Y Z f D k n w N e 0 n 1 f g C G / I y S u j V y C 0 n G / I 2 o e N I 3 Q k / L x v d 6 j g Q m 1 G e V M b B E 1 w Z O A o + 1 7 d 2 U I d s W h 1 t j 1 K b X V H Z q l P o H B s b U l c + S H T E 0 W p v C B i 0 m f c s L / 7 + Y o 5 f R a 7 X W l q l t s T e Y Z 8 O d q z Y x w X V Q t K 7 v X n K X a + W g c d 8 2 H z r O 8 V 4 k S L L x 6 G x a l Y A P 8 + o q r i 0 L M 7 3 0 n V Q N F g a z X d K L W P I r Z v V P X X 4 y T o v p l 3 + z A q 8 k G j O 3 y K n X i + D V f W 3 L G v B i h B r 7 f 1 T q l M 2 x W q n u i G t P e 4 w p E 6 T m K A o J O O 0 O E i / Z o c N J k 8 V R / 5 p O o p C P l W g Y p a J O S t m X X p E h x k U z 5 F T Q G i o K Y r A w s t 9 x d P f w R R v c 0 K 0 1 S S D U e 7 / a b / 7 U e B p y U j d r H / U m g O 2 K z e O 2 / U B 0 K 7 8 g 6 Z c 2 g C n H 6 m 0 5 1 r 1 E p M 1 R j + C e q 3 V r A 7 w H D 3 P W p v U 8 Z A K Z X X k P l L G m v F v V E 3 z i x l c P k Z E E q A a V / i o X Y v A X c E t D O E / N T 2 I y l G c C z a B t z 1 v z U m a J C B r 8 b s 6 A 5 D V z A B f P z e c 6 T m X N 3 r R q E L O Y Y / X a h C V 5 U K S W v P n W U Y v O n N / S h W d j b H A p q E 1 + 4 T U d d y G A y 0 6 M M M E O I C z f n c i O h e v A i n b C p N 2 n / v d A y / v w r T R e N f G h H h R C y r o t T d 9 6 6 S i o l L j n 9 N P o 3 Q z U k z Q x R 6 e A 6 7 R m R j H U j t e d d a 0 + v C 4 Z Y J p i g G S / / / u o l d 0 k U 4 F n E U R W 3 G k S 9 F 4 5 a f I N Z L V c i y 0 k M 3 5 x M O 8 P 0 c 3 5 p z F h e V T q 5 u 1 w H 4 0 Z 3 S a y R Q U E d k C s U b G 6 1 2 Z E K o T h v A s 5 J 9 + i 7 I S Z h P 1 g v e b J r B R M 4 h 2 s L r I U y C I l t u S + X B F 4 F H o H / j i 3 m r F p a M B T E I v D W J 9 9 j F z / m R d n u C W m j I g K l M D 6 k v z y C N 6 h k S W H 7 q t 5 K x q E y X G 7 1 S W u F E 8 7 y L k I M Z W j p h B d V s k c d X b 3 o M C L 8 J 4 5 z G x H 6 E K g H 8 p D 0 i X m M m c r f R G M H N B C b z 1 j A r + / s I G 9 E m Q x V G b X v C a s s 6 W h Y x N K B j + A C e 9 E O t R X U z f a b B x v Z v T 8 t u X 1 r 5 / d a R U e a h H y 2 U V / z U R Q R f k T y X J g N p z H q E q L O q X 9 W I O J 3 E 1 Z m 4 7 d j G R d 5 o + q 6 l 9 Z l B 9 z q Q 6 y M y K 8 c P f + 9 4 r D d 3 v A P l U x h U k Z L i 2 0 u a P / w u v 7 4 j O B H 7 / m 9 9 8 I w I H f m t p R O w h g / L h 5 o A + x 9 l l T j 6 f z S d x X a s X L t G L 4 g G h U M T d 9 e i h 7 t D I V d / y P 7 + M 9 J J x q g k s O R 5 5 0 T W k g m h w a l v v 6 N R I E O H f W d 3 F O R a F I b 0 v + d G x m / L p G V L F j / i L L U h y e E Q Z s z v C c 0 g H v o f n G 5 i K u e S t L M Q B A F L 8 C J A E J 0 J s P F B 8 N M D F E C R r 3 f u G Q i C U Q m k Y H g / p b W M C I i W P x A Q Q I B a y 5 e 4 E 7 s 1 f j t X n M Z Z Q Y f W T c z p 9 t I C H s D + r W W H g Y r Y 5 I X t A p O 5 c Y p i + S h q 6 v E f K f i G C b t X w W c P L s G i v 8 k E 8 J V 7 j l z z t T z h l E i m T N T T t 3 B 0 S t h O Y d r 1 n K H V r G y H N c S N D a D Y v O 6 Y f J 2 9 4 n D C s m 6 D L p 3 P k U U F L S r K 9 e 1 O Y q s 2 J C q D + B W m Q n X Y d 2 w 9 r + E K Q A d i 5 j P j Y j C H x q E E Q 6 0 q h R / l y V n 9 b a g g f s Q 8 a j W y r 3 p s 0 8 A 2 t r 8 O y 2 o R I n 8 q + y d 6 B y 1 W s l r N O p s G O T 0 X R W f C t x 3 8 x q 8 E X r p T H I E j H 7 w P C T X 8 1 q n p t a p I G E 8 3 i F 9 k E O U e i B D F O J m X P W Q + q 6 J 0 O O y O Y h 6 C a I N 2 Q E 2 M E x c 1 w f U u G W c B u v / e 3 w B e t W N / M r J 3 t F a g K H J + q M N 0 w m i b 3 6 R K c y C F O j Q A F P c L x B T S L w e q n 2 K z P Z h Z O T Q + d G D J n b w Q 8 Q b K D + o Q m c U z a q L o 3 W X k S s C 1 p a O Y / V b k Y J m l t v w 6 Z r 9 l 8 d Z t / l J m 5 c d w s I o d a 1 D 5 W 6 V 6 h u C 3 f S R W S Z h 2 B 2 s e H P x Z h W N m f D t p 2 6 7 F N U O 7 d t A H W f p T c u p 0 P A V L i l O L y B C F e t w 9 0 H r 0 Z v S 1 R Q t c Z V k g J U R 9 D u t L P E W G l l Y s F M 6 P r S n s r k d y A 9 m 5 / L r M D 0 Q O F a 1 d F T 6 o W Y J n z u s 9 6 h b s U T 6 6 x h / 0 o a J 8 Q 5 S s e P n Z m g B r 3 D b y J X f 0 d e v h s v 2 W U k P 8 G b E u r u Q u x B l 5 L m V M a m F u 0 y h H L y 6 P 2 A i b M f d M O g p 9 b M L m Z L m B p X 9 7 t Z x 3 + e D o W M L W + g V I E W F o w G e 8 l i t j r H i G T 5 Q I P M h / t t p x e v Y z v z Q d b V f + d b u N E u C L 1 n 9 W L J t F f u q H 9 H 3 a t s U I a 7 0 p E g c 8 O e K l k v e A 2 s c Y H 3 u L B r c 0 j L O i O M 7 B T 9 w y 2 b Y Y k 0 5 S q t 1 X V C T f V 7 G Y C o I F 9 / a j 5 Y + J f P + u e T m U 0 f U Y T O V 2 e l 6 V e p 8 o 7 Y 9 0 h b / t g 2 8 9 r 7 u k T 8 4 E D W 3 C Z Z 5 I r u + D 5 k U 1 9 l Q d j A W V n i L b v N B W y T 1 E 8 4 P s 6 i t d E K S 2 2 R K u 9 e L a l F f Q + k W s 1 R Z E 8 6 e q 3 c W B g J n T p c 3 0 a 9 9 B 2 s 9 G k 9 D x + b v 2 Y g n P A q 7 P X S H f 9 t f M m J o v J L 2 d D P U R d X V n o o q A h I s y x d l y 6 b H s 5 T 6 6 e / s 4 u U 9 3 o B U 9 d U y T Q 0 A M T 8 p Q J 8 / 4 e j 6 Q C j H g F d 7 c 2 G A 1 z c 8 X y 0 5 E w P E u L R V 4 F j F u k C B x E 8 I a D s W q P e 9 1 8 + 3 h d H j d b p x 5 f i v n 7 1 4 I + 0 Y 0 W f Q Z Z H l r w 8 t q y G i i s q x u 7 p P S Z 3 E H B C G i K C b f p X m F l e h h I M t R E A 3 W / k B D s C P J o z M x e e P n 8 9 r W / C Y M g j O U 0 6 Y o E l 0 L b 6 5 8 q I s I e N V i N D l c N M S A X W 8 b 5 T C S G V Z 2 + b M v M V 7 + L g K M M a Y p l 5 Z 2 z i 4 V q G o D U 3 + b n G 3 6 K p c Q 9 d / c 1 n o P i L t 8 c Y B F A n B G w n H L p Z 4 T 0 7 q K F G j j 1 y E 3 p J j u t P u B k h C M 3 A a w 3 M n n t Y n 2 W Q g m N 6 f P D 5 1 I j L 7 G 0 f z r C / W J 4 H p C K h L Q w m J S 6 t K Q O 0 i K Z e E c O L f + c L 3 e Q M / w g v t p O D a + C b c k 0 w P + H Y D S 1 H Y 8 O B 6 f f U 3 6 e s d Y r m a q w W T q S m F g + r U r 4 5 f 1 q z t h 0 q 9 o P t y i 2 2 + s 4 9 0 e + w e / a O Y j E q A / x + A 7 i i r W E H Q v q 7 i 2 k g l Z q + N C v E y R 4 u t d y 0 d Y 4 D + G B y i + K 2 P a P k z o 4 V f V D T d h T y v y / k Q r f + W n B Q 2 w 6 p E F J T Q O h d I Q 6 Y h f X r 9 c 6 2 D a 2 H p K H / U s C D W W Y W a y i D 2 V i r u q Q v f G T T J + a 1 3 C C + b 8 3 Z O X x Y + C L A + 0 F D w o / b i G J r S 1 a q N K V W J 6 + + S V J 9 r B M w w 8 V s G S o g Y b W Q R 9 k n 7 g G t Z S + r p c / m 4 W O e o e u f Q a w + 2 + D u Z + 8 4 A k A g F 7 z C Y 9 g e 1 y I t S r O T X H Z + a l 2 + M h 2 j B H C x s J u e 8 Z x l L d F 7 y f t W l I U U A h X E h A g 8 p b Q 6 E o + F w p Z 4 p E 7 0 r K l B S r f 5 H t w i M I q u 9 J J D F x 5 3 T E N 0 i H Z C Q s k f i q Y D b t r Z r c L t Z d 5 m K v R y T b 5 b c O w P U n z y 3 7 h Z L K q K w p m K O J e N v e f Z 2 y 7 J T f T J M p z N L w I C m r 0 p l K Z M 1 + 9 J F V I o C 1 x j + F N w 0 U b h P V i e v v j / O i G a O K s v h j M P a S Y w H H G M G q 0 w 6 d Q g k p o W 3 D p C O A H 1 3 V W t a 0 M N y M L 8 B i Z j 6 T 0 c s M G l h 3 8 Y L z J a o 8 9 9 Y y c a 0 P x H I d c H 2 U 2 z e 6 u z m Q r p v h h i O W X z G L p Q D + + m o E s V Z j f J r i k v W M 3 n j b 7 P B v 2 E P C c B 3 I K p P E 9 w h 8 Z V j 0 u c E x T Q I Y j D x P C / 6 Y t V 3 h z f k W u M / 8 Y Q P z k e s N j 5 / N M F 1 Z W K t e n G K F b / 3 P E l X 4 U j u B t v a f Y 4 u e 7 6 f m A 5 d B A v U b P T s j T f X 6 A u m 9 n Z J A X B D P i 8 P 4 K f E 6 u I t 0 2 p W i 2 y U Q X + e a M 2 C i d 4 C 2 u 2 g C 3 f K D U L Q I T P 7 u t x W h D T d 0 2 A g n t J x 8 N R z Y w P l T m q T 5 Q 8 M 6 4 8 + Q j y s 0 z f i X n O 2 C g L N J U A m d O X x 1 1 D s C W R n e e H y s j A U 5 V g K g d W t j Q N y 2 U F 8 t 5 v 1 T w u y 9 h 8 q i F F 2 E c W S R L 4 d 8 W O O m 6 h G u x + 2 u b + + W b u z X r j T P Y F 2 t p A P j E 5 / I Q 3 P O T p X z 0 G u D F t 6 U b m j A 0 m V B T / v f 5 A Q H h h s d n 2 R Y 9 j V W z y l D T S 8 y O X J X c X S I Y 9 u n 4 m y U b A N q Z b J r V 1 T F N J b 4 P Z A Z 3 / + S D b m t X 2 G n 6 8 a 5 E K a 0 m R t J e P 6 i Z / c b r p v + m l l F Y t V d h 1 R Y o 1 8 s I p G C K g y i 9 N S Q / j D Z 8 r 3 v h D + U J t G U 9 W P v e r 2 R S S e 4 Z e g N n 5 t j 5 Q D o 5 K 7 1 r a / U o q T 9 X K o m i S p 8 1 f G 3 z j J C u G i 3 E l w o P h R 8 l i H z p z w b i 8 K Y f g g A 7 c d H 3 L v 0 H L m p x S k Y Q O Z 6 3 D 4 1 i w e u n 2 j U 2 V T j J C y M f v 6 Y n S H 5 T Y 4 X G s b f T l l f c + V Z Z b 1 m j D h z I x a T u 0 t y q W P B 8 s y T b 8 n y K s f Y f e i r w 8 i j e v X K a d Q g N Z n y Y M W X J y s 4 E 6 f h S B L m X 4 b m 2 r t O K p U f + M 0 / d f I t J x l 9 o d s L G W S R 2 Y o J B I N S 1 G U V Q 0 h w g v s g s 4 c U j e z Q f H P W O 2 f 1 J + E y t d Z 7 5 v c C x u z U p T b Z V I 4 n b W P 5 a T R J w y 2 e k Y W + + E V R 9 C 7 e G l a a W d 2 t P 2 J L p G V j N v Z I 2 Y Z b q 4 C + P Q W 2 K s V A 9 G K I + t 7 9 8 b e 6 T Z k z k t K W V L V q Q 9 + 3 / B W B k N C C / E Q c B i V 9 T L T Y W w 5 B I l S o V W 3 O E A u X W P W 4 5 1 J e D A L J R J L d 7 d W R Z O D j R I 6 5 5 9 d g Q c m / c + + 3 / f K J s 0 a f o + T K o v m Q U 8 Z z C r y p l G i t v E 3 f S / V H y W o Z a H y g N j e S d C H L z b t 6 w A W g u v 9 2 Q u s O d 8 E n C k a Q b 5 x / B R 9 M z N X A s l n 6 D k l x f n L T 1 v B F M H 6 f g 5 O 1 Q 6 3 V x / D S d 5 p O s f d 3 H P 4 p J g A n j V E L s g / x + 2 k L s 7 Z g 1 b / T 7 1 R / k C p F a L t B Z r s T k n T I a G H e M i c + U C M L o R 0 T F F k i b b N x p + 6 5 o x C B N V Z m U 2 x F 2 W K H e 6 7 y w q + + 0 O F S + M A O u 1 p C l v l W Y + p H i H j S A F 0 0 x k w 3 s v I C F j + 6 V v u 8 w w 1 e 0 l T c N s S 7 a j P o U 2 R T Z K 6 f 0 X j A x R Q x E D Z v H J t 1 5 E X n 3 0 9 V f Y n U H Q R Y e C 9 q H D N t k S g 4 g 9 E 0 V W v 0 + m D s t u x X t 1 A L F K e I s y L Y I V n z U 7 T b u Z P i J U q 7 g Q o y i V 2 N e 0 w f W x j p d s 9 h v s W o 2 b Z k a j 2 Y E G 5 2 j e W h 9 3 I v j h u l E R 6 1 K F g 2 K q P R c 5 b C M 5 V w n a i O N w i J L n d c q b I V o 0 1 s s V y 3 / H u R x D s Q t S 2 j G f s 5 O V m Y w d c Y f L X 9 Q O w J X + v V O 7 r i 6 I v R x s I p d 4 W p s G 5 V K s s k P K i 9 9 4 0 o d 9 z I J G 8 X B 2 T c m 0 C o j 8 8 v G N r R p h g J v e m Y e V D Z f F L G n n y r 0 Z R C Z 8 a c Z K e R F 9 i Y P 7 4 a X F V g T y q F H F X p 6 3 t Z d j 5 b o 6 D Z u o q + E l 8 G j s / w 8 h R P o h t A l F Z Z a d 7 t a V 1 w G 0 S J E 4 y k f M 5 A z / e z h o F Y z S 4 z o k R S U J T O + 8 P g s J i A + T H V / J h V U / W R K A Y U w 5 p E 7 y I B 0 n + H m w w 4 B A r 0 z d K X z S y E K y e 1 i W q b K j c 6 a K U n H r L O P s t 8 P N + O t 9 t H T L m W S d 4 3 i 1 i y 8 O Q s 5 e M j Q V 9 Z b 4 J + m n 0 n Q E A 0 E U K Y j z k a l + L t d H K k 1 l P h t l j R w c V 9 F P G 4 j N V n j Y 3 9 x p b K u O v Z p s h c f D 7 m 3 p n m 2 3 b Y L z g O G J q r D x O L V + M w 2 k j 3 n s e L h D B U O F b v N H Z l C v w G W 4 V D E f r j n p e t s V R I J 8 f n c C w G j / T P 9 8 G S R K d c L z q c 2 M E A 9 Z g p x M r v 1 p 8 v O N 9 c y O X i B m 3 L L C t 7 j G 6 7 D 5 n M W z E b q a 9 q z x w C 8 Z R D P O x m 6 e e D x a i o 1 N E l z E V M R r T U t D 5 W P 1 4 c s + g a Y y f 3 E j K f W e n o 9 T 5 n u Y n 8 9 p k e f 7 E C s a / S q U z z a 4 1 B H x 3 K J 1 K j j 2 K W K W i E t s y j z f T S r Z B D a + 0 L m K Z s + F f u y a i h s u A O W u 8 T T H j y h U k M 3 9 v Z U G D 5 y j z N C a 6 O m c d 5 4 A w 0 7 d O u 7 B J v f 3 p g Z Z Z P h S t 8 N u f R p y 3 R g P v Z S T W S X c M K i E l k t b B + E 1 N G u V p J 3 E 7 X X 6 k g J 5 P 2 n o 8 q E N / z y Q c s x C I 0 J H 8 n b Y I h I 3 0 7 o u I L 5 1 g H O m G 9 A e a K U m f 2 l Y + 7 4 E u r X L Y O u y j O j 7 X Z t s l g s n S Z D 0 V G T O 8 5 h Q v d n 4 F 6 8 N q r 3 6 J c 1 7 g 3 3 2 H f Z Z 8 F K G D z U J z D 9 w 2 X U l x z p B s H P B h 1 / q O 0 e D p K 0 z N 0 J Q Z e z s 4 8 g / o G 1 m d B j L / H 3 U R E + H t 3 Q / t V m P H m W 8 0 C X b A d B z n p P O T y 3 l d U 8 Q R d G U D j 3 3 9 g x l 2 q p F C 2 f Y m + s U z 4 9 Z A m / k U y l d j x A 2 6 9 o K L R 3 1 K B f w / l u v Q b K x + i A B y L / w V 1 3 s 1 i P B l n H 5 p L 9 D W x G f A C G R J / d 5 w H w G t P E y D q b 6 Y d g Q E O 0 Z y m 3 6 n E N C y k Y 2 1 4 V f P C F 1 s w Q 6 7 B R x Z Y P M + S C Y U + h + f h R L f c d m 4 P 9 s 8 o f K U g m b / 6 S A E q n F Z 0 0 Y 3 c m a z 0 I j g b i j p 6 w G 4 z l U 4 F V X V 5 N V w a K w w 0 C 9 T a X Z O b 3 d L + o i m d Z 1 c g 0 5 o 2 0 Y 0 L F G D 2 3 M h N 6 O U v Z 7 I n Q D w P S h j y 2 q q i + D l s O 2 A U n 1 w m E F q M L v V + X a v g r 4 c 2 J f J F S J p D s C 2 D p L 1 5 6 7 q u Q I 5 e Q y r V 2 f T P b r Y X N u O f 3 x n 2 E E 0 u b S 3 w D w X W 9 j 2 m r O D F R 8 8 x + p s V k P f h N 7 v T 1 b H P V q J z U Y l I N 9 6 j Y n S P V J m O u C V p X K I M 7 V L c n I b / 5 H h 0 v r N 2 T v V s o 2 P T y 1 b N A 9 / u + h L Z 2 u Z j 9 M t E s s R w h u / Q j D q l A H 8 p q h W u b g / / 1 s / S a n W N L b O X L a 4 5 X t s I l j o P H m F w F m T u O I N M + y C r 5 x C e j 5 E 4 / b J W y F Y 9 M 4 k W 5 b g x V 6 i 2 y Y q F L i Y K t E Z m 9 / j Q q 9 P e Y W O R 8 m T M K u r z B M L 6 F N 1 b E x B Z 9 G B k a d D 2 i K r b K c n M K g B z 0 A c W D e a h U h b b e d 0 9 o 8 l 6 y e L n c G 9 V C o P Q V b j o C g f G C C c X d I U I q B K 8 r 0 S g 2 A b K M k V 9 F I 6 g n 4 E H A R G q B H 8 W A o J U D o J Q / g Y W 6 F C A f p Z G 9 Z A T w d F M T X s y S X 5 v Z 9 U Q o E Z V G V 1 7 Z U m 2 S K Q w q j Y w R V C Z M t m N r P 7 A z F d 1 J e l 6 a y q Q 9 / A L U / r 6 Y 0 Q g B J w 8 e y b 9 l U / u v A t n d z K H K k O n 1 P r 4 f h K 3 x E e 5 A z 5 c 9 X n a u M M x y 1 C u q 9 7 Z X N 2 u j p d W 9 w k b 5 q N s P 2 g W 0 u 1 T J P D 5 + 2 q K g 7 u V K W c a q R 7 e Y i c O G M E Q a v / a y v J Z d k N T Q I x 1 m G Y h t b n 0 E X F f F 4 Z 0 h H D H 2 f T W z Z P o P j w f H a f e s Q W V h o 6 u 1 W f 6 m u f N N 5 P + u 8 r b Q z t v r 8 s R 7 j A M v d u X 0 V K S s n Q w z M + e z R Y d g U C Z 9 g R 5 V 6 B f H G q G G O m T H Q 6 K N q n K K Z Z Z z M d b v X N J K N o h n 8 X j k u N V l q z O W R k n Y t 3 w H Z E w F B 3 A 1 g V H E E Y M l z T 8 1 e y M O X j Y X n i o k V 9 5 S N G E o H S s O i O u I d T R e m e W y g 4 2 + Y p w b 8 V h t n v m w k e i o i H 1 R 1 8 / e r M b y D R T e C J z n b T v 3 W s O 5 A s l j U p / c 9 d o 6 L d O P N P Z M / S D 1 X L S K m 0 X p 0 7 s t Q O H C 2 k f X 0 1 z o J b c T E i m Z h m a k A J 8 x q o Y 8 6 f c g C L B R h P w C 2 x z 9 G 0 8 C S / 5 H B e J S W k G g U x f U U H s m / + 2 j D M z s h I b Q q T c + o 4 J A Z K u n N M u g d S b I 1 p 2 5 I J i 5 v L d v P E s h m 0 F b i L k z u M j + l t k / n q i J R M k j t D 6 F L x 9 V j S r 3 u p D 2 A 7 N j l N e Z T Y i y h + O d w l S Y R / s b F a 9 M X V i f D R r h z 0 d f f 1 x a L s q G W c 3 / r 1 j m k A o Z E p k 4 O h Z B N d Z S S X p i L l I x o l 1 q D U + 9 / i 6 1 k s M y K 7 o H / t 2 Z v T w U b u v O w 8 X E d z 2 X B l 8 o U o p D W P O q 1 k P B a m g j S I E S d L x T z I 8 U c d / U u 0 V a t K p j m 8 n F b 0 i m 2 5 c V R d 7 b 5 a + Y a f I Y 6 8 / 5 K 8 / J C 9 W I 7 P B k g Y S s 3 K h q 2 8 0 V v Y U h z B L 6 H R K f e F k 3 o K d b G S G B V B p X 2 l W / o U 2 o M / Z 5 L 7 y H 1 b g g T E C k G d 0 + r b / q t M 6 / m z m F 8 s M I g d q 3 L + f 6 W 1 Y l c h B 9 J c 0 i W e e O L a z 9 M 7 B X 0 G r V B Y H i o 5 6 A 0 U c Z 5 3 j R / 4 S n w 5 V i R 9 D f v + e r 3 A y P H P 1 a 8 e t 6 S 4 o b M s n Q o k s / j Z H x a A / 5 t 8 t o D s m 8 T C m l B m g 6 x l w 1 y E r 7 Z X j X I 0 W 6 s y m k s S F t + 5 O 2 7 X n F J K A 4 k 4 Z 7 5 L j i S 2 V C F 3 Z t C 3 W 7 1 m + S c m 0 n S Z 4 a s O w X f h A V 4 q K Z Z b 6 L v U A G v d y W z c 5 g v R c 7 l g e 9 Z i N f t V 9 M d A 6 L n I y q W Z q 0 b 9 P 6 m Q d 0 r P w c 2 V T w Z u h 2 K I + X i L T 8 i s K G i c z s l T O b l 3 o N z 6 o / Z 5 2 A y q K S J A 2 I j 3 D U p G x z l 8 y n U 0 s / e I i U O Y f e Z k + + e Y i g Z u P 5 m H q Y 7 8 F f f w j E t N 7 8 t 1 q 3 T L w 6 E q x B 0 Y H 4 / 6 w f X x Y o f J o y m o u n p A Q k 1 4 i 8 T c J m A x o R O d w 5 T I P V k 6 S 9 J 6 3 f h 7 R t y 8 X B r G Z + r D B L d O t f C k w N q K s K k D x 5 P M H c R L 1 7 K U D 5 M a y f V P O 6 / y J 4 c Q s H 9 K E B p t a K t 8 / m O X S 0 A v 4 j o N 3 g u G w 8 C B w Y D s R a u B O G / u N i L J M E B 7 W M H 8 2 9 2 0 k d T g n Z n 3 u Q s o 9 K P A A A N C L N s K o i + 4 A 1 H U i j O H J 2 / i l p P D a 5 W 9 y T 3 W k G b 6 q f 4 d n R 3 m T L p 1 p 3 c f 3 + z k + 7 + i 6 g 4 g d Q L 8 M q + R E W d 6 Q v X o W t A 8 G z / n n 7 E f M u O f L u j P 1 0 C V v 2 Q 1 v O K Q 2 Z H w h l P W E A 5 9 j G V Y m n l W S Y U l M j J + n 4 J F e w 6 f a V r 3 q Z t G H C u h t U 0 o G + i o 2 c Y f L e 8 7 q 4 9 4 Z x S F V I 0 d S 1 U q 7 V D 1 I g y 9 B y L K x p / J 6 E N a 9 Z 3 d J S J P 0 v Y O H + 2 h i W G 6 I u v K E A E N O + 6 R V m D E 8 G u 5 h N W L Z M A o c R P v P r 8 a Y N s 3 s s V O z 3 9 + q q P B k 0 E j L k 5 0 3 r q 0 l 6 P S y 3 O y / 9 T A e D F E f l p q M M h M 5 6 K X w Q v t 7 A T E 8 A K t q T l A 6 i 5 8 C M 3 j y b M H 1 F g + j S k V p r 7 n u H T P 2 A e M f 7 R i T V O D N M y 6 k U R e e 7 Z 6 f n U 0 X G B V G 2 n H 7 W J H J G C W W K 0 R n + 8 d l 4 D e x Z G W M t i l I M t k V b Z I 4 3 9 r w f k E p T g y y 5 H s z P J Q n 0 U 8 P 7 P o v N M P P x 3 M 9 Q 9 E v 5 6 P 5 z Y c N q R R 8 o P a + s 7 y q Y X x m i 3 V H X S a d W c L 3 V j 6 k G E W U s t i 4 H 6 a / S I f l s Y j 9 q E 9 3 O d 7 U + U D Y n E t F f y + E M l l X m 7 p d Y 7 U x l i J P / f e M o P o 2 b b x g 3 G E p T u b n s u h I z P h L k k h I 0 N E R J F m j a U G / a F N f 5 I / h H k p W 5 T + C 1 m X G g V 1 X V J i d 8 Q 2 l X 4 U / x b I m 7 w i G Q Z X u m Y + 4 S h U Q D M A G n 2 C b z L p w V U M b G M h u 2 1 9 c I G M u B d I H 9 E O i j 7 9 p 1 a 8 Z + A G i 4 B M V v o j L 2 G j G r l i 0 U c M i f n R o e c Z g X 0 S Z Y F m I P t 8 x 6 n a n 2 U T 9 M S z 2 s 5 z 0 V + F q G m a P o C N T L f z b b L F K n T d T r U I s y c c X u r 3 y V 3 X K c b 7 E F t K Y 8 d o u n V y W K 0 1 O R 3 H b U d i V X q 7 S o E / d S B n g + p N 9 Y H v S A G O l B 3 N r m L w i E 0 L C x p 2 K Q O d A S p M d d I P 5 0 Q i g U x h Q 3 m S U T m C 9 1 a G C Q c k t X D a b h j 9 3 P w o G P I s W s v q l B 7 y z t x S u U 0 B + n 4 / R I I j Y g z 0 h W g f l F N R J C 9 r J I 4 r n K 7 s D s U Z h f G d + 3 C 1 l J i D c 2 L K P s P 3 5 3 v T 6 3 j z g e S + x 7 V A u g S p E L + G a 9 7 a P 7 c x / d G t E A q G B f 7 Q u Z I E m F x k d u e s 9 O r B y F z L v W 3 W V i A e E l O W F v Z J t 4 j L g E 1 3 k Z Q g v 2 L g c F G 5 K 4 S N 5 T 8 0 2 r Z s 6 f W y f s c 3 D c d F a k Z H V y Y 6 v W G Q Y p J Y 3 G 6 k C Y 5 k q a 8 7 d 8 f R o 7 V o R A w p m y r u 3 w S X U 5 d D d i 7 e U W J 6 x G a p 1 d U k j I 3 x m U P t s n 8 Q 0 S V a y R D p 7 v i b O d 9 1 W D y i b 8 s 3 a S O 7 L d 4 i N N v L 5 / U U 6 N E s D l r g k Z x 4 u + p N S u g Q O 0 l P W e X i p V 5 u 9 t p w F l y y t k 2 + G B k X z a z 8 x T j 3 N y a L l 6 D x S M L W F d G 2 E b F B 6 l E p a O e X 5 v 0 i I b r V + P o Z d w U f 3 y P R T k P W l 1 u y i 5 Y M H L J m G 7 k b O y 5 S 8 o 7 F k 3 y r G 8 0 P + 8 T 2 p o n o b O i o f d S W r D N 2 B J 1 H 6 6 A e h O G A T J U u 0 S L O 4 6 z C U z p F P i H h l 6 q d v P u h y p / Q H 9 J Y x 5 v h w Z d C + h 4 2 e j B y i t z F 4 q m W w v p l O J b p k E p W q s P M 7 Q H v J X + o I X Z Z c h B Z N C 2 e J t F E f 7 Q A 4 w 3 Z 0 P C 6 T R U u a e 9 y r B 8 5 U 0 z 5 s r 7 l A s Q 3 q v g N c n 3 / 7 C R y k g 4 a p V P t r s M H i q G J q p 1 K f 9 C x H / 8 J Y I s B f X i + Z A r G p E W p V Z G F F e r W b g G L m G 7 v r 2 + 4 9 H p 4 + 5 k M a Z n A p q 8 0 1 W U G b W X U A 5 L A x K a F C L b z n 7 J k p d H I N G N L 0 k 2 m 6 + h R v w V I g 6 y D a 4 D a n 0 + g k S l U c Q H F c K U v + 3 o 9 I c B 1 9 D 7 C 6 m T S T U i I P C A S D v D g g b 4 + 2 a E a m P k s w o Y s t r o y 4 C 0 b A m G 5 C 2 l X z J T H r J A u W 7 g I G B V o d n v V 3 W C S c 9 R Z S y / t v H U g 5 N p F i 8 U p 9 N V z y Q m i S j L u r S 2 u t 0 x b K L o t a y 1 1 e / u H e l h y Z f E 3 h 7 Y k g l 4 z K L M N S + 6 n d 6 O 8 Z 3 R C 5 7 b i u n b h t 6 5 q B K R 9 6 k Q A 2 V j m m A a h u V W b Y n V 7 8 5 Z 1 8 E Q o X d B 7 8 c s n S A G c H Q V l 3 d F Z n G v d L s U y q X h 3 j b i m F L R F t S Z 6 3 Y c H X f g F J 2 y I p j m H u 6 8 9 0 6 S h p x h s f v 3 e 4 / j F q V e j c D t 9 + u e z I e T U V u r e 2 h o 7 d N 4 T H 9 t O Y m N 8 B a U p + X Q 4 9 0 e r u a W 2 D y 9 7 i k b c C 5 r j L 3 / H g O C s Z B U w X / u y v u B 6 W e O i A R Z 6 Y V n d 8 L d x M 4 P 6 Y u B j 0 f 9 5 h K M M K H x J Z 2 l y t A z o T d p k p s 7 a m A F x p u Q I p j B d z 7 9 h u D A H P L 9 5 Z c C U 5 y h c 7 Y 5 j c b R c 7 1 j 9 m 9 6 B F y Z V X o a r z k 1 X N C A U 5 k c k z e c C Q n A Z 4 1 T 4 0 d g W y X r 2 a C i o s Q E U z N Z o m r Y / Q F s y i F F s A I V E T b e 1 m h D 4 / Y 5 H 1 o Z Y 2 M M l u J N u V M 6 K 0 R m Q h T X e B U I U E L 7 b x n V K U Q P t h g x 0 5 z r g 3 l s l r 8 / v t d K E 4 w L 3 F m g o t 6 d S u R 2 X r G 2 M 3 g w t M 1 F L l E G s p F 5 + 2 X s g U D t R m x d p D Q M J R 9 W L S O / K j z p I u n K 3 7 N 9 + 0 O f D S C Q X i U M S N z 4 S u b D k h s k s 2 X w r S 9 d k 2 Y q o L j 3 5 X N d k I n 0 7 e L 2 y A J v W n b F + j 2 W 9 5 0 l 8 8 K q F I V n / c 0 7 c 4 j / V J / F 2 s 6 q 6 1 T J m P + 3 O G V 0 6 Q w 9 f 8 0 L A 0 s m 9 G Y t P H B e u 1 z K 3 0 m 9 U b e 1 z V d m v c W E F / y 6 W 3 u P C F k s J d f u T i / R y K T X V G P u w 1 S n 4 + G 8 E H p m y Z A D M T x / 9 s z W 4 l N g F C / + a u 6 I C 5 y 5 5 M z / 9 J t 8 5 0 2 K E 0 X Y d a y K N C F 3 Z O N 7 A s 2 U a A m c j e 0 U 1 + 2 g o 9 G P g 8 5 9 A S 1 z 4 W I h X 0 a 8 B a e B 3 B j i D O i 3 R 9 S q 5 j h o h l J I x C 2 b w G 2 Y E + q W w a k E w p o l 7 d D V a R F e s O 2 z A s K 8 J I l j P p G E Z j G I l 1 f S c 5 4 6 e t a t X A F 3 O D X v g D h M n K p A 8 U a 1 + h Q I y i g i 9 Q D N 8 x a h 9 9 s B d j J 2 f e J g + x U B s 3 A h P S G 9 r R / k Z V z x n 4 b l i A q f y 6 / P p 8 b 6 O Z W j 5 B 5 Z b F + a y q 5 w z b Z I b 8 4 Y f Q 8 J H a w e J / 4 3 5 g j v 0 B y s 0 U O R r L T X U h i g X L 3 6 R 0 d v o V I J d t A E f + R J P 3 Z S n 0 5 z 1 t i 8 H v U A 6 o u a K I H N d 4 V 7 H y 4 w W G A h i v 7 P f k d x e Z Z j U d z o S j 7 8 l G 0 d t h H a c q q Z C U a z L y u N V x / g 0 y P + O j Z V m h L P s F Y 2 N o 0 s g X o z d X h L M 5 F H h t U L + w b t O z H 1 6 1 U 7 1 Q 6 q I c 1 C C e h d f l G q P s 6 V j d G o t d i p u 4 V x G c 4 / L r k W H V K t v s w 9 f e x E w j L 2 d 1 N W 2 T D o / l b 2 r D I t M j 9 3 n P Y t c L G 7 M O Q Y A d K 3 + Z 4 s v W X 6 a v J 5 Z i 6 n e O V T J X e G 0 q 1 L o 0 9 s H y 0 e 3 f L O 3 L E S V s + M X Q 7 1 0 O k D u Q O V P Q Y s R R f D 6 E d M H j W l S O s y X Q d e N L n C t f n c E c g T H J P O 2 U J 1 L J 2 l z b N 8 8 i s + 3 N K C j p m j z 6 H 2 1 O s N Z k b a r / 5 f 2 V u 4 H e X W g m 0 b 1 s X 1 P h B j 1 M u V a i x b + 6 4 0 y d 6 N 2 s 3 I S m P D N d 8 + l 2 K z M b 9 b y b Z N J F z n s C D w 8 9 c N 2 i C y w 1 l e t 9 l O q e k m D a 1 d p d d H o i D U q r Y 6 D 9 j x 3 0 d 9 K 3 5 X I 7 / f l k I d m F N s J W u 1 Y X a 1 V b X f y 3 I Z Q s P 4 k 1 a d c V 4 s A g K k U 7 U / k 4 8 q z / H s c Q r 9 r d f U e 8 d d h P R d 9 P n Q 1 J J 1 f B 3 y u + 8 h 0 v r t Y l + x M / d V T n V 7 z O 7 / H L 7 + + 9 H d O 6 z n v O S s 1 S J o 7 C 9 m 0 8 d D v I z r M Y u t Y V M w u q 3 6 i b r d + 4 R m 1 M z O r p g K i f / f S x S t H a G A 6 z q N m 1 9 s s b n v 6 e p G Z 6 b r 9 n X w Y s t P + m E + I 0 t / 0 x M M 8 m m E u G T u Y 6 7 M z 8 q O g O Z d r S 1 t i N P Z 7 Q J + L H e S e C 1 h z K R 2 j h u R b D I f w f y w R A P f w u B C Q J B E R r A A T B N n 8 q T / K t L V B v M B r o x n p R i 7 V F T e D V 9 C L E 5 S V 8 v 4 I n s F 2 S Z 5 p M l v 0 6 C s f L c P t S 4 Y H q U 2 m i m d 9 a P o q q E j o v z F B z u p b 1 g 5 w Q Y R 9 Y H O 7 I 9 m x P S V 6 h s h r J j a 1 9 v D a p u E p B 0 j p 3 h 4 m 8 T W z / 3 z W N x E i H e T y c 7 s A t i a P n w g q r o 7 M F t Z E z 8 + u h q L E l u Q V A r J M b x b W N G f H o w N b H Q Y 3 R A 7 T H / q f V T O 7 v + b n I f D v Q q z 4 Y 2 n 3 X H 6 c Q T M c A l O P P D K d j f V s r 2 M o + f i a I j v / N g H y 3 a w k e 9 K S b + X S o 2 I r X C f G q A 3 6 o 4 B K N 6 a c U s W A Q U + 2 D I P X 3 k w m m p 7 Y z K 2 8 n + q x B h m p d B d d Q f K X h m n v 5 S L 2 s 5 O u T s v v z B u z P R o V 3 C V 7 7 2 + Y w B V I n T F m M 5 e e + y w O L 7 B U D + Y r Y o f q o 0 N n Y l G x 2 D b j 3 V 7 J h A m J J C / s Y H c O v F c b o l L F S z W T d r v Y X L 4 G K g Y 0 S d D a t Z V / L Q r l g M T S q 9 g H 4 t d G N g X x d u l B v e e 1 T l w 3 x g t b u Z Y d 1 I X 6 I / 0 T x t b y s 9 j p d F 8 0 Y c r H w a c m t v L n Z G A d u A I g C 3 0 h f G T 7 p n Y E 0 U / o 6 n 5 S h x 9 / f P f g k 6 8 n G 6 5 t z z 5 k n g A Z z T i 7 u i T R d 9 H l k 8 Y v S A L 3 d d Y K p P K s + N k S a w S 6 F n T + 7 x m W m t 3 o s N d h H l i 4 2 X e i 2 2 y d u / J s 5 X q f l p V O W L a X V 3 Q n X l 8 0 6 R m X I D Z o / P 8 3 3 m r M i D r G V J M L 5 + D y s x t Z j l G V Q h Y L U q C 2 n S 7 t z v r W C z v G Z 6 2 D Q J X Q v o R 8 g b 0 A k / 3 p e Z G R G t r P 2 3 k t E v y b 9 e U F 5 5 x P K u Q K 9 / c q E M / V p v z X k g F 6 f o F P P z N l u Q J E x M 1 J U h b x 8 P R 3 E F Z / f L h B / s Y x 6 Y X Y u P H d m g 0 3 u Z 4 4 6 m v R + m E I r T D f h p Q e 8 9 f v O N + A 4 G 0 M i k B I k 0 g g E + 5 E A C Q I E y R h 5 G B B M x x + I g z f 8 O m q E S A 9 8 w d J x I a 1 J F G X Z B T 9 O / f d U 4 d 8 G O t e 1 K s h X R i + 6 v G e Z U D W S d n + v 6 r G i G n R t B b r 8 2 I 1 2 / X M 7 N Z m L w R U U W d h c w I E s g / s M v / q a L L W a c G v G 7 c b 1 L b P e T + 3 X s t a M H N 0 X u N M H x L s x T b L M T v X 4 K v L y C a r o B W N Q v / C j Q r 9 I K F o / E Z D D + f w p Q r + P E 9 r M W 1 s x X l X h + Y V h A I w l X / z z B S F 2 2 r 8 1 d G s z X j D 8 r M W a 1 n B o + 1 1 t A 8 m P Z 6 s C V h Y 0 g n Z o k 8 g W V B t f n 6 S X q t w u e O Z a c D 2 G X O i z N e L V X / t U r Z J a W q u A L G G T O C V 9 x R u G 6 m J 6 Z Y E g l z w E b K x L 2 Y S 7 x K 4 3 B J I A O O 4 4 V u 6 l g 6 B c u 6 h Z 9 8 C K f E / R C P g r 0 o Y V N z B J Y G + A P z i 6 l Z e l r y J k I f b 0 B J u / w y + N P z 8 + / A L K Q O x 2 D 2 f I Y g J 7 3 Z g w a z f 3 x 9 l 4 i S o R V Z D k D S t f o X p + i L G / v s N b w 4 b / l N + F 3 l Q W D 1 e F 8 g u R z T + L M N 8 S K M m s z D F P i D U q E 7 5 h 1 c j t c W v 8 6 + 6 l F U O F 8 a P j e o T L 2 D u 1 m 4 B C h U n D b y U I 2 h 2 D D w 0 Q w q 7 4 3 e 6 q L O Z i f S f S V N o z 1 f f M R Q d f 2 V 8 i y o / 8 1 i 6 V y a d E a G h o u r / v u Y U g s v 6 9 e / p r r u Y p u 1 9 H j F p 3 9 U p 8 m r C 7 u f 3 r N p s B y J R 2 O s / e U O u c u 7 6 h s C x i l y j H O K 7 T P L + k r U d O D U u 9 l G I K M P J 2 f s t L t p q Y G a b b S k w B m 0 Z M f D N h 4 C V A c j W s E r / z / 1 z M u a j 6 W 6 x 5 0 0 a + i l a 2 c D Y Q k b U 1 R 9 D e 9 F o N j + J Z W j W C x X Z 1 w Y M m Y I o T s m Z W x r P 5 / i L + s B 7 i m g g B C 0 D d 7 J 4 s b H 5 F 7 5 s L / t Z D L + X Q h O 3 9 e 6 1 W P D Z v K v o F e q D u I X p u G d k p I D S j 5 5 B W u V N b n F D J z a t n w u W Z G v Z A k W W p R v V B i S W J A F 9 T D K D 7 s d e f O p 6 y q c L / N p G Z s q 4 b s L t x / p A Z d T W l H p R c k t h P f q S G z 2 Z N z s L q W J h Q u d X Q 4 2 w I M O f g k s s f 9 Q v N 9 O G b n t n 0 s + j j r v S m a N Q T 0 s R F r R U S s m 1 U p x H Z r x G y B c 0 M 7 i n c p 5 6 e W j C G p 5 Y 5 3 O g l X / n X z B c 9 R R J w v F g P N e p o t g N Y W E R 2 C o N T d G q j x Q i T B 0 y F R W Z C T w W K w d E k v 9 4 x c l i F Q q i Y O U / 4 + / 6 0 N + X Q z a z d x J w U V j 7 w r Y u b K h Y d r Y h Z 7 w t h a / L 5 d Q A 7 d X N J A 8 I f G n e C L 3 x 7 y d s V N H / H M U X S 1 s + v Q O X s Y J p z R K d 9 3 U D 1 K + p I N q V c k o A M L 9 r 1 a l N a Z T I T d Q z 7 3 p k J u e y N Z g g y Y E 2 m X 4 v R W F I 6 H x u 0 v W b L d C h A v V 6 J I 6 8 5 v F 1 6 j W N W w 1 2 2 2 b v U z I z N q C j 8 V P W 6 f E q d t W F T Y 1 1 C 8 6 5 P S p / 1 5 1 h 5 V 2 j R r + a W g i Q N 9 t 9 a 9 S m 4 j Q w R H v Z z q D O C k u m h Z T e q + 7 o T B n a f 4 g E t h Y 8 p 2 o C 0 h 0 u 9 G 9 i 5 F Z o X H 9 w W X Z 9 j A Q 6 U a n U U W s u C 6 B O d d k m b l l / x / K E 3 M / Q S x 3 9 C 6 W C M X W / c O J 4 v k u o C 9 A e S K w h + P B D E o w B A N 6 j Z i 1 D p y 7 V F 1 g / M v Z X x U 8 z K x K W i K L P e 1 Q g 6 T j 7 B r 0 P j c P o + v l R f P 8 j 7 m S 8 p 0 6 h 4 L y 4 1 9 j I X o G t 9 U 4 y w f 9 Q e T z W w I b S 6 c f N z M V C s h M I 5 8 0 W E Y 0 X 4 1 w X x a I S O 4 2 M C m K 0 s D L n p 1 v 3 d H z i 7 k S L U 9 b w Q 2 j 0 J A + L 3 H 1 c b M C F 8 0 + I k V 8 3 n y K 3 W f 1 n o 3 C j + E 9 z y g x 5 1 I V O i r f 7 6 b q H n w Z 4 x X / A T M v H E 5 J + P o U B x s S S d X 3 I H t E g O M + j e T 8 P H 6 j D x J H K H R S n F T + v P n v h 5 0 o A j D H I i O b t i h W O 0 C z Z j 0 x e M 3 E W R / E Z 4 0 2 K a p f 0 u E D b H T G w C w a P 6 s i T 4 g 8 X A X 6 D u G Y n 9 p I 3 X m o G x + e 0 j N K r k f x 6 3 x Q n E 2 u S 4 7 G c Q Q E C Q / l V k B F J J L t 6 x W Z S p r K F y 2 K o y L h s m y P 4 y T D j z e C Y 7 n N s g N F f l Q d e 7 R V U M G Q 8 l m e 9 7 a n 7 Q X X g k Z L B s i 3 6 5 r d b L k P n d 3 e h d U 5 9 5 6 / Z i T I w 3 9 g d 0 G x H l x W V u h P F W n M Z x 5 9 C 9 v e 8 t 7 F L l X N H M x 3 h a i h M U f V X x r U p / b Y U T T 8 l 4 k Y P U F V R p n 9 o c 0 F L A d W / U i 7 n a L B l I f D g i u u Y b / P i S 8 V e j x m m R e c j a t G 0 M Q N C I F E N p N U N f h 1 H g o F Z C i 9 5 K R v g j o + o g h n u 3 t k Z F b d 7 R g e + o h 8 N U 7 s / P X Z 8 3 6 k 6 L B k i Z P 0 d 4 O q W b C i r f Q j k q + 1 L V l a L J c j H z 4 / P C e y p z / O x t W 9 J b J y 8 F t x M Z 7 F j n j r m j e W e c N c P E d A d 5 0 s s 6 2 z W j l q i 1 o P J 3 v W 2 K j V e M c P A z b H x v 1 T C I 1 N u H F b t G H J v g 1 r y Q H T 4 G o u Q a U Z t 0 e h 6 K t i 3 1 y p e U I B 4 6 w 7 R f F c A Y a j 6 v + I r L v 2 c t N m v 9 + c A H q j Y I l / C U r Z U I Q h z l X m g r O v n + h k T V k U S 6 b t 2 / 5 T t E h P I 9 l 4 l Y Z R 5 G V v Z 9 b S P B 8 f R y q Z 8 X v q 6 8 b l 5 7 k 7 k R b j m 8 7 X f a 1 w c W P U s X + l X G S 5 D 5 p s l + 2 Q 3 r 6 E o Z 4 X Q L x p 3 c D R d 1 L R E O 8 G 9 2 D h y 2 v u P T I L t d l L h P A D F f q s g k + 2 / t H 3 T j 8 t H F J / 4 X T t v Q i D 5 q 1 N 3 h h s O x w 1 k t 2 L 8 c F l 2 4 S d W 5 e S d 7 J E s R p / z e 0 1 M A F f o 9 M x / 9 a o J W 0 F g A a + L L Z I z n 0 K 6 i q f y q 3 P m g p Z T f l i O H P h R u Q S T + h V + 2 M 1 O p p m X + I o + t D h 2 O Y R Z P 3 O h 8 j O + s 8 x E + m 7 t T e V 3 t O v l x R f W W m 6 8 b s k Y D e o 7 b 9 b / w s + t t i G J c d 2 u U F B w U x k W C I k 4 o Z i c 5 l R / v 6 P + w o / k D O h Z W C J x l Q 1 S I g 5 b K S / e a F r R I u Y Y 9 E w 0 A I J M U 9 c 0 J a N U E 0 k 6 y N Q 0 r R I n e 6 1 3 c B D 0 D o V T X 6 5 i 6 y L y R 0 A G p F h B z / H y 0 s p O 7 Z I L s + b B W b h G u p r 1 Q J K v N Q 1 T 0 A r Q 5 6 1 b a G Z j p s i E b r B o o N 5 K 9 r Y C j 8 p z C Q 5 8 k a K B 4 E p I r 1 X M G 9 m g / M 1 N M 8 z X j m F Q 3 U e 1 E 6 i 7 M W S g f n F B U x E 2 B V + q S s O 7 + W 9 0 s N a R k F Q h t T u B r I 7 9 w J j m 1 1 K v A W w 9 R 5 d t 9 P B e i 9 x c W W H R Q H r 0 t A p z 4 j P K Q D 3 t / r Z E C v T j 6 w K f C e j D J b u J 3 G 7 t B R 1 E b y E w m N O 9 m u a D i h / L m Q R 1 U a r f 0 / m V c T y C s 4 D f t v C f X 4 / X 5 C Z 7 c B k 7 U 4 x y d 1 X b n p / 2 d T K G 8 S P A j x O p Z H I Q c I q K / f v 7 E I D O F U O f N 7 M X a n s C W X 8 F d y 0 T I V 2 L / 3 a f H 1 S k 5 S p e Y 4 F X e 7 A B W v r 5 L 2 c Y M 9 w u f o Q V L 2 r 9 w A S H n 7 0 r h v 8 v w M q / 3 d 0 w f y N C 5 r W 0 u o T 9 r P u q s N 7 T v G H Q 7 G 2 Y k 2 y u n k W K u 4 N v 5 Z G I s H H N 3 + j S I m 9 t W 9 z Y J A V a e d y 6 b d c 8 z / J u n r s d V H 6 U l I 1 7 e V r i 2 V b C H Z 0 r W l x M d L L N r a o o P E 0 F E W m d a c P E d P T l q q L B c U 4 f W x r d m E w o q o O z R S T K 2 6 N h e Y 5 e T o U e T R T d e I M Y D C S 1 D s y Z 7 y t 8 M 8 x u N q 7 / b L J S Z Y M R f v k X T n W / i / m L 3 b q 4 6 5 e r t x I I P f 1 u k 8 5 2 H q H 3 H 4 e X q L 4 v i N 8 Z h c R C T 4 E 9 N y b t e / P T 2 l q Y P 0 q 8 Z j d t O J F 1 S d L v F j H c m x 8 + j B N B W p J 7 D a U 2 A a j q a A J I x 8 3 T A Y Q 4 2 z Q Z v g B Q v + D e I n h 6 l m F i S k e m Q S K n c m 9 r l t s j n c N X K j n R D C z I w r b r f D d l d 2 b A j I I x R Q 4 2 2 A x e J v P k m E 3 z 4 f e u G b 8 U 0 L M Y c 1 q i i J h n c r c 8 0 v 2 N W Z E R 9 i 6 s R 1 W P u Q v K Q G p H a n C x L a H x Y 2 o h q y K U A 8 o D + R U S r v + t J I 5 S W t 2 i u n Y z W 4 c V S c l P 8 M Q C P e A f O 9 a E A T m F 1 D v r O U e 7 j n / / f K 7 m O y S e b W i y L 3 g 8 n o K Y O w E e G I U p z f b 2 P z C g v R g d D h H d k 6 5 v K L E a 0 / 9 u X 7 N y T z b C K J g b a e S E J T Y G i V k v j g Q Y M 1 o R T v l h N J T 9 M 3 J O a 9 L k w d P E 9 T Y m E M x 0 d S u E 6 K 1 P S F 0 I U n i Q Z z 0 j N 7 t A b f v k Y U H E q c 5 H L W n E 4 C p 5 V j S w k f Q n s A L U H 6 N C L u u o 2 u e f c o v 8 S y L / + F U h S M V s b q r + Q m 4 v 2 H p s W 9 A W c K H I 5 0 9 v F l E z r 2 B J + h u d p 7 2 T + j C J G h n Y N t X f E R I N 6 q S 8 X k D G 3 t Y n P A M P D j h + g e q J u N P n + f J B R b a 4 J 4 U R o K K P W J z + l V 4 Y K c R d w + a n 3 q v r l b j E T I Q h i B A g A D g i C L g W C U V H h 6 3 E Q P + n x R h m g k l R L m J Q S D m I t Q Z C S Q O K U r 1 Z 5 c P M V s / z k t Y t d V e + U W f K d o P N x T l F x 8 8 0 v x j f u Q L B Y B k S Y P l 3 U r B y F U n 6 x s D x A 0 n 2 j g e 3 o Z 7 b c L n a E y J M / c h r f G O 3 B Y T F x j U z b F 5 8 x X c T u N s G e C 5 O R w N c Q t E 5 6 f a 2 Q S y l x A G a n a 8 0 U J Z S T E e R D O R b d y N A 5 s R z V 8 H X c w U 7 t j Q W l N n s m k n T I w z w f H e 7 b X V N i G H 0 k b Z f U y a q n I G J 8 y l n / t 3 R T O U I f F f x F q C w b J 2 h X w O 9 H h k z 6 6 U v F D k M l f Q q B T H e j A U s R f d I E 7 p q R y g 3 M V F e y m F V j i 9 S 6 m H O + R x k r n o t 2 j C a e t i U g Q d E V Q V z E H u 3 z K z F a 4 Q h W U 0 f i C f n H O z M k S M w h 2 3 T z u l w U g A g 7 F Z d F G c O m 2 3 l u g i x r U x / V 6 2 i e t A s f z 9 F E n k f d 7 i U T j G t a P 2 u q 1 1 y V E z M + X 1 q F 5 g S K n k 8 f v 9 r b d x + u k 7 7 9 N y b Z h M Y D H P / + X c r / x 6 o G S c u m 3 Y B M T f / 2 R o b 5 1 0 c H r x T 0 r z w L d x e a O K V + a e Y o D E v 3 3 S O y t I I 0 / E J t Q E W x c e K O O m 4 T m V E z i 3 R j e O D A W a K V 4 X L m W R B P d V E B X w g p S 5 J h e m j Y v a M h b g A E 1 v N E z N e X E 5 F 6 V F 3 0 G 3 L S f U V D T l V A N 8 C s 2 4 o g u r C z N h q / 6 K 4 I t S X 8 O m b V V b s g v K V j D 6 0 7 S x I d B x o V y 5 o M 4 u a k g y q P V u t A Z I 6 c b w b U a A t 7 w m O h I Z Q e L b L P K / Z 9 v v + q E 3 / 9 u W h t Y C I k e Q s v Z 9 M h l P s J I t h + u A m h t e / 2 k c H J L M N 6 j i r 4 4 F h 9 Z s h v t V X Q T 1 q O Y A X Q c P W j z 5 e V b u 7 j l e P Z 9 F T L o j b D Q w g a W M J Y J R 8 b j R O 1 d Z 2 b 1 X l M X 2 b / S a 7 i q U 1 R 1 5 8 J O D 4 p s e a M E 1 D S B Q Z F S w M U m m v I B 0 6 v S M w p 8 u J + R h e E J P h m 2 y L W D o 5 W 3 6 9 A 1 A b I k F 1 n 6 2 5 Y q X U l W M s d F N V C W m Z m t R t 5 X A / A X R F I k B o I W i O I I p a l W C B 4 W + C 5 V U A K g p c F 4 q / P 3 S s C U k T 1 z u 9 t L 3 / 1 B g J W X z F y 6 x g W V b E t h J u n u k / j q d q W H d H s a 5 p m h k Z C g j U J U t 4 K a 7 X r o f h 4 X i 1 C 8 d i 0 w o Z s / G v S f U Z n l o / c R u e 7 d s 7 s 3 n 3 7 s M H t C 3 O U b W 5 D H l k Y / 8 D C 5 S U x 7 y e b s O 3 K H i g q K n U 7 w 6 t Q u f K y x N 8 + g e w L l S j Q d z L 6 X R 2 q m m o 0 3 B x 5 h J G J Z A S Z e 6 b + B j s 5 f D p k Y g V S z P O c 7 t V g 8 7 W H z l J M k H c v 3 n T T F 3 Q O e I u h l D 9 s i g I Y f d s i 5 N h F L E E D V c Q u h q j k r z P 4 b 9 s F 4 j J Q X x J r 2 U A G z L e d H b q V 6 z Y I J 1 A 7 4 t u Z b w 5 k 2 V v B R p R w n r H X u P P X A D u G x M V T 0 B Q j 1 s W y n l u D R D z T 2 W P m P e i v K f i r l O h T p W f a j R 1 u s z I s y / F u X 3 U 3 f d q m l Q m q w Y u 3 P m n A 8 y W N 6 w t c p B o C j E H e d B V J V H I w H g 9 I S F 8 P v i F H H 5 H c c B x y i W / 9 D t V c 9 F k i n F i P 8 m 4 h K m 3 2 / b U h 8 F K 7 b r m u z V 5 u X i H 7 W 5 m 2 q 5 F S 5 G A v E k l A 3 I v B x z 3 H 7 a J a 9 K T K l E 1 + 4 V N Q I L Y E W 7 c p 0 C e l D x u A A T O j X K Y m 7 l c / A g f 9 t s + P + / 4 + 8 g L 5 8 J t e q M J Z g t d Z n F Z v 6 s S t B q A T n h B e 2 s / x v 5 E 1 U M y g y S L D c r J 8 o S L j A Q J P V g B X k T 7 / q t y y g S p W 8 0 Q k f n 1 E p f V h o b I 8 g 9 4 c F 6 8 G I i m 5 x b o y H n l h X 7 U B 8 L a s H k K Z 3 u L A R X M n + f o N q 8 U s J I t 0 c G k P i / f t Z 5 w U f z i k i h K Y v X 2 6 6 9 D 7 F L R r k Y I + / m Z b H 4 j 2 1 E v A p A b O 1 r P 9 A P h U Y o 3 3 t 8 f N O 7 Z T y F d A e u b o A X W j e P g / k s 5 i 0 V E k C q A f x A K 3 Z S C 4 u + x w J 7 h 9 / f B 6 d r 3 o 8 J L i y j k U V S X N x E j o Y 9 R I k F 9 P i l g f d v m O Q H y 4 9 i K l v T O r J O n 5 7 3 f v A u 7 F M k Q g z z 0 3 f z G T q y x Q Q y o W s U 5 K D x v 0 I e k 4 w 3 C f V F A x 6 7 s c E R u V t L W q p o o F D l x G V E 8 M q x C W B P b U D O c r I V c Y E H o f 2 D L t n C 8 Z 9 N c c H 7 L J d l H q N H G J G 6 8 s w / 3 z 2 g w 7 X o z m / N s j 8 v 6 u y 2 g k k P R 4 j 2 W q p P S b v S i B 8 9 r i r V r W i F a S T W K y 1 C p h Y Q x R / K q + x k T 7 2 b X t s p h M 6 q t X s G 1 k g h c R X Y g Y v M 6 w o E z V H 9 C J y 3 x W C l Z A Y q Y t O I G u I 6 d j P C 3 v i 4 / t W h Z w 2 R 1 P d r B h E / S + f Z + K w W N M d L 8 y U z 3 Q 8 Q D 3 J Z 3 9 a j y J L 5 l 7 n 9 D + x 9 m u + k 3 8 U Q q C o J N N x b 5 H 0 p F 3 F x L F y W x k i N I q / W c Q L 8 x Y u H k / / N g a V 4 m 9 9 w S I P z p Q G C j x h Y v K a + u z 4 y k k v g F 7 q l B R v U b X 5 f r n b q 9 S p 0 g C 7 e c n L T x E w Q C a x 3 E R U h 3 6 7 5 i X s 2 O I y k p 2 + d O 3 w Q / H u r b 4 E a E 3 B 7 B h x F H n f O U 0 8 l Z B Q l N o Y r 7 w z 5 s + q v w r H x T H b 6 Y r A T j D l 1 d 9 T U D v j v p X 5 Q 0 U 0 y l e J d S D 3 K i r C I 5 K 9 g + N J 7 6 r c d x g K s l w q C P V f P Y P 9 J F f X y N B Z W D 2 j 7 j A X 2 R t G S T U F O 7 o v / J t d Y p a L 1 p F M q r J j r h o / d 4 o H 2 N l P 1 k C O e i C U 9 1 u 3 H E x i D k v / 0 E z a b a s M y 3 x S J 5 q c D S z 1 F m w V 4 c h B 8 j I 9 b e f p b 2 O F N 9 / m k v A O V n y w W y R x A O d z O k l 0 3 o F h M X d D R K m i b C 3 6 3 1 a l G r y A h q g L N b A 8 i r Y X 2 / x b 3 o J X 1 j F H 2 l E M 3 T r T I N V e y Z P 7 T y C G Z P L Z c C r U Z p q d u 8 2 o W 8 s t x P 6 5 V t P q f s 8 q w i H u 8 C 1 S l F u i T 9 3 Y X 0 V / 4 q Q y l f z 5 s K Z 4 7 U E 2 K y r G q J u n n + W E Z Z Y d / I u Y o X k O d / m 0 Z t g G h Q + B v K 6 z P X R x n V P f r 2 T H G L f t V a W U Y p E 9 l Q l J 8 V 0 R Q v F s P q x C 9 G T t D g q T r U V a L p m 4 f u 2 N U S o N U M t U p 5 q Z x b L h 2 Z t 2 f B M o q 8 Y K i P 7 R g + s M K N h G H o L E r 8 J e b x V v 0 / w W v N w u 7 T j y C I V m K 3 v / K k D T k I 6 j b W / 8 u S 7 Z B J G 3 Y u V L p A p i s C V 9 R p / 2 3 0 P f n d O g 7 M m X u J f L E j o / L p O v g G 7 V b h q Q k z I F W + b B a X Y W U Z 7 4 r i 2 y B n Y r y j 5 P S 6 X B B 7 E b g 8 8 D X K R h V h u E Y S / 7 h 7 p M G k L a t z 5 I + a T c a d v Q p R U 3 6 j o J k c 0 + j y W P D F Y l Q L u P T L 6 W D X S 9 + J P 6 p Z o P p X p t P c f 6 w h S a 9 y 6 r z d W k e 1 X w b S W K y R X o H 2 z N i n B W w E J x j t + U q + T 1 d s N i i j j z s A M i k I 8 V H U y 1 g v 3 L W w M c u q 2 P Q d 4 s M I / p Z n W o 4 D 6 g h c u w h a j I h O S 1 9 y m s B W + 2 7 m k N W k q 9 s 9 D t 7 1 K I K y c P / 7 u n J W D z o / M i A / D S C 9 X K 9 z E W X h o p 7 V j e m t C / 1 r C y 8 v P t q Y E b Q U P F I 6 + b H Q u K X J c v f U V M T M I 1 v o c 3 y w f 8 L A 7 K S 6 F t s m O + G 8 H A 3 t k A l P 7 5 o X k h 0 b n n x 4 Y S D / 8 o w t L r P L Q f a z O 0 u x v V w b V r 2 H R M z h Q H R l 7 8 0 I K 8 d s V v M 8 N 3 O e D 7 f c b o i L 3 Q j S M v v w i R m p T G p / E / g y A W m 7 q / Y D G G 8 S p L 8 I 6 G J x g 9 w q l E T v r J 5 S H 4 5 H J 8 N L E 2 U o Z T i S / l B 9 9 n u b h 8 + y J L Q I M a / x k s p / R p C R K Y H D + L A 6 N B l 1 C 8 w C l G j 6 M i 6 g 1 K 7 F R i T q d S D B v h a O 9 K 1 S 6 0 H Y / l v r d 4 P w K 8 j U O q g 7 4 s S Z v L 8 D z K X y S B I w v K X c s 1 o / Y c 3 9 A O d j 2 e 0 q 5 k b 7 B v 6 M a W 3 T + J s 0 N t h Y h K j y t C 6 8 J 0 1 v h E u H o O q X 0 t k Z G J W F M q o y s r + H 8 s + 7 s 8 5 W C g k O V b y H Q U d 6 a 5 P A N c + G K C l b R m C / r I M o L v z 1 z i z Z L F i Q V T e e s j F j 9 r V 1 B 3 A R F W T W r r K S 8 q R p y c x 7 i l 5 k R R T v J D N 8 / Y f k d 4 R e V p Q 9 7 3 5 / x T H J x 2 r E I Y q d w I a 2 a o Z r L 9 J J m G 1 P 5 3 3 J 2 x A S j B p B P P n n i X W 1 v g P q S 3 H w r L S J i s 0 q g 6 m 3 p q a Z q 8 z j l r C b p k l L 8 v X E b s e u 8 y a A j v Z V W 5 i 6 + r e r 6 V p W Y 5 N g E C 4 W v N Q M 9 C S D j t p v q G o h h x 6 P L z V E 5 t a H c d x + j A W c d v Z Y z y d k Y a h y I n l J v g U T c s z e 4 H + A G t W Q c Z V q 7 G d m f M j P u t e O c n p e F r S p / e 9 D G p F g L 4 9 M / N f y L L K C e X A 8 N R k M B A O v y S b 8 A S w M / S q d x b u 0 z X b b 9 f R 9 e d H V b v Y C 6 u x R 6 H k v A K G y / n h O V P I g c Z 1 R 6 X 0 K 8 8 L v u K g D P D / O c L R W h s + B T g c G q L y F v O H I D l Z C n / J X a o F l j D G 8 8 1 f t K p E 5 p c Y w + 2 Y 9 d X v m z H r O f j h b d V C W B k O w 3 Q v k z w I K W 7 M V N d z 9 O 0 y q B A i 9 P V 9 t 8 4 8 c 4 E k r r h 9 d S 3 H 1 / 2 O K c H 6 E E 0 4 / O E l U m X N C N f p B f 9 m o 7 x v q 4 / n f w Z 0 F 8 z 0 K c k P L Y d R Y 6 x Y O z n s 9 8 R 5 d z J k V 5 R + Q 2 f H U h 7 Z k 9 D k r D f r 4 3 n A c Q n y H h z 7 h z 3 E t j + O / N N K 9 B D u l v n 6 p e V P C i s m Q K d n p 5 l + 1 G k e G h + E K 1 T i 1 j c l Z Y / 7 e v f v 3 y Q Q r 4 U v d A e d l 8 u x u g k c c A r 6 4 l m O F q f H I w 1 j F j U x c n H u G Y d i Q b B E p L I u K + u b k G 2 I Y 7 W Q C g X B x 7 h 1 2 D t I 5 Z v Z D P i O C O q U M T 2 E H 3 d 9 0 6 + R T K / C 8 E s y D a / 8 x Q t l W e h C y d I G 3 7 i Z + 2 r V + A D 7 M S w q 3 O 3 / g H L d S L m 7 e 1 2 I W r 7 x a e y i Y 9 q h a x C 6 D W f i B V B y m M f 1 K p V p L L o y 8 M s q U q v v X x u C + k y u / q n C R T 0 0 U z I V 8 F j h x K Y m O 5 e q m s f f Z H X g Q b Y 8 X r Z x 4 d B A g / b l j x 0 p p 7 p 6 z n T z N M H p t y A W 1 u / N / z i x y B / b Q 8 u V x 3 g A Y j N l d Q D + d K D V W W p U c F u 8 p 6 m O d i H p y p N 0 N t B 1 n t E 4 r q G V g M k L N P 7 8 x j T Y D T c J p w 1 l O b r l e T c 2 T L 4 9 L q 8 t S i i l A m a 4 T P B 1 g 9 P n H p B f B 0 c d G L Q 9 Q Y a n V m P l 7 9 6 B P 5 8 8 4 J R H b Z N Q N B l r M k b x y p h n e z O a v E S q V 8 C 4 P w / E p G s g 3 M C w 2 j d P j n t p X 5 Y g a I R 3 o A k d D P D W l W G o v + K A M A t s + n 6 E r v O L w 9 l m t M V b f S k o A G o F V T d L V J d X R 8 U G u a q 7 l i 6 V e f E 6 6 G m B c u U 1 L A X I M g k Q U 9 X q F / P x z z k f 7 m 2 1 V 3 S o 9 4 C 7 v 6 / o u p t + Y 2 z A + E B R C h S + g T v w N P F o G X 2 c I G 5 B 9 b + j s c z k N M w M I X i P q w 7 e c c R 1 2 4 y n P w 6 c G E z R 0 4 R R g s E g p g D U U B T h Y q L 7 w 4 Q u O 2 b 6 f 9 u K v w t D G 6 3 W h z / F A l n W r s Q 8 V P g h H x F U i 8 u J E w D G 0 W c A i / f 8 9 8 Q G / / n V x L O p o Z G 0 C T L f F U U l w s w I j 4 x w y W B q m I S o g s 8 E l U 3 h q B 1 Q + a D a + p F 9 S 0 3 u J 6 C a q 4 Y f H h 7 f A a U Y q n K j 2 W o L 0 k l 6 2 j Z t c B i a M I D h j Y u 5 5 / u p j s y X O F l v h R V 2 1 N f N 4 8 x / Q n V L 9 h u d T + p 2 F v 0 V T w j r T w T 6 D T W G 3 l T w C L z W c Y g p e 3 R R A F v c N / o 5 Q b / K n s Q 2 u s c k 8 X y T r N s l s Y r G o 9 n U i Z h 7 G b 7 z l 2 J l 4 R V C 5 h i R k E 6 Y U D / Y e / 5 Q w i s K D 7 R p m V M V 2 t k Y 8 Z Y u E S H / t R J j R E Y S e g y e x c b 0 8 2 U L V W 8 n I Z w 7 I D L a Y n N 7 h s m c 7 N i l T m V J e a y x O k B K l b y l G H D D F 1 + 1 m G H C 2 W H L 9 l z 7 i X s v V z E 0 e D t U U C B 4 C t 9 5 y Q 4 l u a P / N D G N b H n M O P L x H X h v M u T A D t / K r F 2 y / w 7 r F j 2 8 k x s 0 N c u p S A F Q l i C W Y 4 8 1 e 9 R b 4 6 z O 1 r x E P z v T K u D J 7 E w w v L c O f p y J 6 k X 8 J S N D m u t H + K 7 J 6 z t w 5 T + 1 N N x 9 j x S t d v P 4 g 2 m E G / Q 0 d p u F B r I q M h j l N a u q F 1 U b Z M H h Y B m Y 6 C 4 E G a I L p 8 Q f B K a R C E I Q o s z d U 0 w R H + o i A A R u V R H k A o g s Q I H r h p Y k 5 k H s / X f M W d n g A A X K H j O M g Z v 9 5 / b 2 F o g k e e o i S + n g A I U H C I g g 8 C k y B F B j S o l C h N T G V Z m k i t X i o I P + D C m i C O 4 6 8 y m O n 3 Q B 9 w D A n w b / v I C Q T q 9 1 r P + L d G e 8 7 K 4 1 g I E Q V W F x x 9 n w Q x e s t L s P S e 8 k g 2 o B T E E C U f j T T q b Z r o b R T p 7 5 c u P m k l w q Z H f 5 r W t O p 5 + B Q d y Y 5 w w c v L B C 3 Z z i x v 0 L K c 0 N N 5 9 C q 0 k K 9 p E 5 u b V o 8 v t 1 I y D W K w / 5 W I s M E T u A 3 5 a q s j a l i h y 1 4 G 3 H p U d P b 0 E D j V G n P M n r q s R P N s 0 x V p C n i 9 7 N l q Y G e X U 3 u d X N T W + K g d Z E F I 5 h N 8 p k w I 9 D m 5 W u S + o e h Q M r 0 Z x B X c k V S J h W H m 4 n M c 5 r v R p A 4 S e u 4 p g 3 7 S S 2 a X 4 5 i l s i x L E Q w v T v d E J 4 A i P C E E o e / y o t T E 1 m u H 8 Z / 9 A o r 4 r c K E G 9 v x E O f w O k m K 0 + g 8 U R 9 f J + v N G G V 6 W M 6 q 8 i X 6 S b F M w k r 1 A Y P k V o t R b 6 p q 3 L m J r 9 W l L x R Z d l W / w P O B k 8 u g V O o N b z c E Q C c / 0 W E A X N q j s E 9 R n k r e V a / 8 Y E P F X 5 u 5 k j / z 1 a 5 O y V D y 6 l A B V 3 j A 9 + o z l 6 n i 7 8 g / Z t 7 6 d k x N 3 S 1 G b r g F J k o u 0 Q o c b x f H j 3 g D n L 8 S 1 a F K G P U W 8 l 6 E K c o + R Y 7 M u 9 7 B d U N F 9 C B e 8 p s p N 3 f 1 P M + A O B 3 3 8 O n g F A B D u y D U k F 3 R q I e y H R o w H M t X o k D p G / 3 I 4 W I 8 W S b k + T 6 F g Z v Z 8 w W f 7 I X x o w k f 5 G + m G P i Q k P 2 b 9 O y d a e c r R L T 9 s s F Y e p d 4 6 5 6 6 g g H h g X L N 3 T 5 l 4 E d T B P q 0 E e i a j J + x F + 2 A v I s V W q U r x i r K t h B S z Y E O e G z T 9 M m 3 z L Z b t 9 G h u I Y q G v 6 k W y K b l L F c 5 c c 3 w 3 D / H F u 5 B q 7 a g h L M k P r T l b 8 r M 3 u H 5 E q r H Z Q O u g e H W 0 1 u 5 z / l 4 h A k g x Q z e r o R Y C B l A H 9 f W d N / F 9 l P W f a V U K t I x S l M 3 P D b 9 l 9 Z F B f E d F t S p n o X Z 3 B T t u j o T v r W L 3 k / Z 9 2 g h f V G G 0 7 k 4 w + a B w B L n Q 5 w p Y T c w L j u a + + N M D 4 3 q m l m b y G n q M / K C U K n 4 i G u B z M q q u k v L T u J O C u Z r R v s b I Y g O 4 x o w L u p W R w y V 3 I F y l / Z w 7 V T a z j x 0 H e r O K B 9 B 7 1 a Z W R 0 V d R h S 9 z + t m p M m 8 C G U A O y X W 8 2 y Y g d s a B I j R X q T I M c h j r S f Q u R I q E t Q T D 3 f r 6 j M z 3 Z 3 L w 5 b D g p k w i 2 b Z J Q R J Z 6 y r J B f p q i M g E Q M c V E K F C 4 Z o L g 8 / Z z E l g 3 9 y l B p i z h c A K K N H 1 r 0 8 5 f b + 2 h t r I l w Y t 2 3 5 o C J C C Y 7 W / 9 e 2 b / o U i N n x F Y / N L V Q + c o 2 E V P n 6 P C h w t Q 7 B h m Z + H W F I U h N Z h z p f F I V a p y h Z 0 N o f A c r x w l L f 5 C / K b a i P C i s 7 m U I / J 8 j 8 f n k b G u v 0 Y h k t 1 a n s x U h n 9 l T 2 y J w 6 b R I l q D h 9 v j v p 8 x q t V s Y h f r I j f O T 7 N r q F Q U T a n F L Z C m Y Z J i y 9 t V E Y 3 / A g E o d H T 0 c l r d w k 9 m 1 h + n p 1 / u x z 3 y Y L D 6 / p u 7 I Z 8 i V b T u 2 a f S S m i 8 P 2 + / H r s d 5 5 S T y F k K H P H l M 4 0 t P t J U 0 T T K k C j w b N k l U n f Q 4 z B 4 1 c y X Z c r D 8 4 b T B i 7 N f U J 3 W u / E X l e v 8 L p O r u y h B q 6 E 3 x Z O j h 8 d k h I R Q g g Q 8 6 G h T l 3 r 3 0 n D 7 F u o K G I M S T H u 7 o z 6 f Y O e h i X S A 1 c z + s C A T r q Q i B V 1 9 Z t H j c j g u U m g G T n 1 K V 5 X 5 T L 6 9 X H 3 s 1 + x t 2 9 7 U / K W 1 K 2 5 9 x 8 Q 3 h / B s z 9 0 1 8 / k V T x r E e L m F W k U 5 d j P n P d / B z n B L n G j U K I / c 9 y 6 J 0 Q Q G j o J X a / 4 4 4 0 j P E x j 5 + P L R F X 0 l 1 a q b w W R b p 9 A j S e P o K 2 C 2 P 3 0 d t i v + e k R + T S o w W g h I M q k 1 K M g W B 4 K A M U x n 2 0 t h + s c g O 5 L V O v X x f s l S C i T 8 z Y g Q K i D Y 6 T l V O E l 6 8 O N e p Y G j b 1 E n h s L w W Q A w 0 v F r w c 0 k + z O j V h V 6 + U x i d G G 7 J J r + N F 4 s / v L b Y X O n N 9 o F a S w g k m M U N o z S Z w 1 1 8 R A b S i Q K B x k Y 2 P Y A 3 N + z G x t R x u 9 R j l j / o 2 3 8 f f m D f o 3 P y C q t 7 Z o 6 G f J Y a 7 8 A e b c p N B j v N + 0 G F O C d G E 1 2 h D E 0 w l c l g 4 2 E / A p c b M S G F r + t 4 0 + z H e 4 T v G f Q p n X 3 Y y B T f S y p 6 y x q p 7 u U F 8 3 U J e J U D z 9 3 J P l G 1 n M 0 3 1 R s S u d E W u q P t G u L z d D i F T K O e k / p u / l J X 2 r k j k d Q P R w 7 s Z E 4 a c a s 6 / L / B 4 c S O x 6 h 1 f 6 x c T i g N y h f o Q X v z m K 9 I h 4 N C 1 S J j + I D n G P D X O G V W B F x X P u 1 N h r e h F c r F n P 6 k 8 0 u z v c r t T w e s 8 0 X V n X 5 H D y d F b q o 6 x O / p q R 1 n H F / k U o y Q m S f j R T 5 / g 7 P + e K S 2 w I l l X B 4 f Q 6 3 D D z b y B u B Q 3 T H f S O W 8 + a f s G S Q d p z F z / 9 R b A j c V y g V 0 u L h h S p h 4 5 I u x 1 m R y B A F o h 4 0 V c 1 B I d 8 f Q L F 8 9 d f z z C z q A S f i 3 I E J K Y r P 2 b 7 z i u h 1 s l 4 5 J f D T E 1 g s l F V v 2 x U I A 1 g q J y z r u 9 l 3 N m C y n Y Y f 4 3 G V 2 E J E X d F u l d R V I Q L M M P g H a P 1 C 7 L X s 0 J n U 7 U / k + h o U i S o h H g I v e z u H Y s J S t k + 2 S R A V U h D 6 n K x a z b c X 7 f s 5 a U I D 8 + 1 + E X A 1 1 8 d o y d l x 6 N / H Z 0 o W m i B H j U P d P Y X a O S K V Y C v l d I z B U 7 O C z / V L 3 J R G 6 D 3 T O N + S e 6 g C 1 8 / M r X 5 f f M V r d h Q w z X O 6 o H 9 W x j A P k t U q K z D / + y p z V D f G T C V V 4 c + 7 V R e q h P / 9 y v I F T J c / u 4 Z U o A M v r 5 8 R t v c 2 X l F Y L s Q l j 4 p v A I 4 u Z l b H z a 3 6 O 8 k 5 M h H + V V w H f c C O 5 S G B u c L e A + G 4 t 2 E 7 o v O f N K z / g I z u n j i p 1 H m W i 4 H r a S + G D P E X v t 0 N d b U 8 6 T G g P C p Z h W G l B r X J t 0 g H i U / 9 g R / U Y 6 G b w M Z a v T x / b i 4 j T 5 g q d x A p 2 5 I 6 m q R 6 b u I k u 1 v q c T S I 3 j M 7 d O W P 2 U + 5 W w I l G + a A / 3 O D Q E q K c y I o 8 E c P 4 I G m + F + X w I c l a M F q r s S Z G + f w h i d Y V K V s q y l y m x 1 A w Q t o Y a a q 2 U k C W V Y f V W d f a 0 X H j q 0 H w l N t h N 4 h S + Z i S A B X H K T g + f W X F t F 2 G u Z l b / g + H E f D Y V w 3 y l 6 3 4 k A h 2 2 / V 1 J J y G W N A + L c P a 8 t p W v 0 e 4 S e 3 q f N l g S n Y C m v j s w 0 H L N j o 7 k i m + 8 w H o K V n l Z N h N P y K w v s D t Y F w a z x + 3 3 N C Z l u x C U t i N E M 7 g A H b w F T T 2 3 / N l j p w f m + Z d n c r C 1 A y h y o Z R E 6 k b x / 0 2 8 d X s 4 E b g 1 / 3 t 7 j R U v m A 7 v N m d r 4 s 3 f O Y L 5 9 s t i Q e s b + g X 7 s + s A e F u L T H Z W I H 8 s b x U m W U / V e s L e 7 0 4 U / P p 0 k w P f r A c z v B v m W R W R h S y L x M x s 1 K G 7 w F S 2 4 1 9 g m R k 4 k 6 N w c 8 Q q l C W l Z w X z Q H v b u Z z G 5 H 5 W 3 H Z a 2 x y 8 8 g j h c L V 3 z + b q O n Q 5 i P w W L r N W l m C s a 2 E 1 W w 3 f p c l U Y B J P Y r C W h o N t + 6 l 3 r V 7 C u 4 V H E k N Y H D E w G P E D w t f a q u 8 i q m y c d 4 I B Y f / y O H 8 O L U I T K K 7 7 Z F + 1 F X b d C 4 8 P 6 N u 1 6 r z M h b F B j O V f y k d c j E W B e i / Z j l A 6 5 t m 0 f O g K Z h Z Y j U j o z P l Y a 3 H l n p R J Y E V i s R 3 R p O j 4 S p E M B X L V I k l 8 y 1 T s u Y / z x i E 2 3 S x R r v T 6 4 J l h H B a j t G v 6 6 W F i z G e 1 8 C o + c G n H A j a P P o f L L Z z B 3 s O H H 8 n s x Q G z n P A 5 8 X x i J u a 3 4 t n R c R l W C 3 S I r w q 3 h 1 t x 0 a 0 + O 2 P D H v r 2 f E s R q y d i G v n R Q 7 c V k 5 8 9 G D N x F d p Y i d u X m J 9 e f U Y i A 5 U y 5 I n O w e b S O H B + N R Y r D / G 7 a R X E J 8 j b R D L H q E Y + s x 6 g J M N c m Z V k o R U e i F R a 0 z T a h x h G r R 9 r 4 9 N s Y 1 v Z w s C A F n R p K E U a P H F c w D n q 5 D s 7 Y k a a V W / C O V w N a p w P l 1 s 9 5 w Z H c K u + V N 2 W C y q a 5 E h 5 6 1 v T 1 v 5 t u o N J a 5 e q w A S q 2 g F n H w K B l b 1 p u B u x D m g x T v I C X R G V g j R f z 4 U I 1 V B r F x g C g 4 U M k E p 7 C C A O t y 5 A R t X p p Y 1 b i x m P n x G 7 u X s H u m e y r v + s k b g k t Z 9 U C s R S K P 3 n 8 x h 5 m Y P 1 I s e p s z 0 S m P 6 N T L y g 7 K d j n Q z K q h q 4 1 p j j D P M n Q B 7 O A S E 4 W A U 1 t a Q n 3 v 2 P E 1 p C f o I v P 0 G k D F Q T f 1 C m 9 L S n 6 L b 2 y g b t P l t X v H q t Y x 2 q a X O j u b V Y C p L A L n y 2 E 8 z T 8 y 0 8 f w J q I R V c F i i k / u z u 3 n j e O E n l / B 6 3 l S W E D E h 5 m e + x a k W C e x l / i a I f 1 + s T L E N Q 4 a 3 j C Q a B H g p u g U J S p 9 u A Z K m F Z y z 2 6 e + 4 0 Z c W o B S W 2 o s + P F J U U m 3 z K m 4 o Q G q D 6 p 5 8 d F m / P t / t 1 G 1 K g 3 X t n P e Q 6 I 7 c m 4 N u T Y I S 2 1 + Y u M T N e D u 7 3 K h 2 w X t J I g h Y 2 O I X c e t v 7 d y w S 6 / g T w 6 v b u Q h Q 0 m Y D g O a S + D T 2 G 1 A q E b T 3 k W 0 m 6 W j E X Z Y 7 8 A v n 5 c s m + B F 8 D s c f x F G R w 4 j r W 0 F W a m d R F X + p l Z r u m J e E x 9 5 Y v G D X h t c Y n f p q I a e M o G G K j S L T p e 3 N t 6 r x n C C b x V f b S / Q N h P n S m x l i z D U R b 2 8 I z r J / D i h 9 3 q A + Y m R j j a H J c p x S G F J c l N R / e N 1 K w P W E I N a 4 I e r z g 2 K B U o Z 5 t x I 0 Z I R G R J p b J F e e e 5 t i i x M U 8 m z f Q p f v u d O 9 r k 4 F z Q V 4 8 Q m f / + + D o i b D 5 J N c D 7 L Y I d d D d J p q z c i a j Z E H 2 n K Q n J k W + 8 k R 2 R l e f 5 O W K b Z O a t I / G N F O U O K 3 f S n h 4 h t g + C r Z M V p R 5 a s 5 2 i 1 T b + L v I U x 6 b O 3 D Q 9 k E i F z G B w g r H 2 M h w R L f A v f g d G Y M R D 2 u 8 g E O i k n o 9 X l 5 5 J j 0 g E W F g + 9 Y t x L 2 f r 9 o 0 H D 0 d p 0 r K z M B n f e P 1 M N c I / C 2 Q f y S L M E S u Q a S 9 c i R y l Y l l 6 n v x i W M k 9 0 C O 8 r s M E V n O s y p 3 / 1 w e t x 9 + L 3 Q D X s d x P g l 9 U p a 5 P o y B G x 2 p 7 2 k 1 Y d + i w Y v b U I p v 0 p S 6 o 1 P h y n o c g J o p p e j k + q v a A p Z g F E M p x i w a G u 9 G k 8 y 7 h 3 9 7 V P 8 4 D w 6 E l T y c e u r h l W 3 9 R x w b 6 c / N H W a l Q v d j z x p c w m 5 1 m E 4 v p Z x C 7 a I b r r D 0 H k b F 3 f d m C I k G s G o 3 e S p c Y / A v B S + h N H K p b j Q K k I C 8 M F Q T 6 / h 2 N i r k f a B u w B / g d f w t r k N / G n h Y E 9 l n y / H R c T G 7 T f r b H U w 3 M s A n + v a X X c o z a 7 X r s z y R m g L A 3 U b t g 2 e f Y U d 6 d M r 8 1 t + Q u / z a T A w / t 3 Y h m y 8 C b F S p m 3 r U 3 w d X k H Q q k o f M b 1 J C m L i c r F + x r p 0 h G v e o 7 P 5 h c 0 8 C I y q / F h n K q v F f U s v P u q c a O L H S Z C c e 2 j 3 v h 0 B c H e b R g 6 g 9 I 0 X G h b L H m 1 P P b z Y 4 c B 0 8 4 a 3 9 + V m V h Q M N k G l n K B g / G f G f 8 o v 4 j U 3 / X A D Q p x o y P 6 i K A I f W I s z G B S D + m N v L z j f z U D + p G 1 K G t A h V h y 5 l M F S N h s x W x 1 z E 6 f q l I z T a 5 U B 3 Z J 2 I M F 1 q c z h t f + f O x F q b I s K 2 P 7 i 8 D r Q m 6 K 7 8 f U r + f h K n 0 O Z c l B x v g c f i 6 1 C y F r R J R Y n F b E N s L + V E c I / n s Y j Z r 0 P c d T J S D K s H L j L m i D X W M g a 7 C 0 o f v 8 U Y O 5 G 1 / I 9 5 d J P v o X 0 4 n j x I 9 6 4 g n S v 7 Q C g p K x Y 7 G j r F 6 C i o g N a v b k 2 J y 7 W W q I j i Q G c D k p t E N x r D t j A 8 d Y R m T o W h 7 l r l D 7 e 3 0 1 f 9 S f j p i U Z K p l F u o b 4 H c h F 6 J P p b g 1 i v w g z C U e y r Y N W b I 3 Y J R y w h G b r R q M l 3 T s c r L N Q k S S N j n v T y n b 3 R X c B G Y Z j a h n N Q 3 n N i 3 a q x X I Z K b A o o 1 k E 6 3 c H m z J 0 C / 6 e H 8 l x F G 8 l k r w q 9 r i 3 q 3 8 9 z i g h g n 9 7 Z y j 8 P b 4 / s X E N N a W q 3 3 J T t Z j V v / 0 4 5 5 O A / r x 4 l g W t U / P O a e F t d z C J R a C D g K d 4 F K + f G H g g r + f v w 2 f g n o 6 T e i f U j A f K K Q p 1 3 j y H U V o U 8 w T r f p R f 1 s j d g A r D C z Q Q b 9 t w 1 / 8 G y m e G z a C f j + z Q n e H 3 J R F x B q 1 P / f T r r t n f h d c j P 5 m 1 H j e O R a W j x X o 2 6 G v a G C r f z 5 H l L c O w i S 5 q o u Z f i 6 3 5 A T 4 N Z u V N + 2 S U R G K S 0 x 4 f M p Z l G 8 g 0 j q 0 3 3 u 3 h u I z E p P 6 3 x m 5 r Y X p r s w F 7 7 k Z + Q z M k o K 1 5 9 T t D i d j 3 X k J i d X k l A G T R q 1 8 C Z O w n o y a Z L / d L n v d Q o t v e L e j F u R J i R c / A J z Y p d N 9 a L Y f i g u N s u d z e r k b T h + n U / C Y H x 7 S Z L E X q m B E 8 Q Y 6 A Y O q a S 9 + v j g U C 6 U 6 5 w W 7 Y J 7 K Q A C 9 V p z G 8 / f v m 1 3 X V 8 W S 1 m u + D f j + c s O F n B L J j p T w U M r g z 6 K s O a 2 y g 3 6 V T v M h T y 2 L D z M o 9 R p R 9 X V E L n b N / I f 3 n h m + V T 0 a 5 E M F p z 0 l 0 h e Q x K X / 7 o c L 0 M a P a V P w i z x 3 a a d I x e v p o J 5 w 5 g m f P z l T q G E 8 X p H C C M o A V G V e q G J 2 L l d m J G J g m T + J r + O E b e 9 h D W x + X F f w 7 d t G O F 5 w Q F G V c f 2 9 U P O h X s z 7 G x w u f h m W z w L V u D L 8 O Y y 2 H J 3 / c U q I o y f r J d 5 + C R h B J T n d u I h E O E C F V W M B + 6 / p L 4 f x L T G x E Z E M X 6 n N o S l n 3 5 y + F 2 V P O 3 o N G f N C z s m F A e J c B 6 C w / I 3 / e k O K S D p W d F B c + N e z 4 L u K E C n O 2 8 w 5 E q 4 c P x w y j g Z z 3 W q / L n 5 8 y Q 3 i + f + Z a C F V / c N S u 3 o 2 m f t t b y n n P T p N l h l W U i c U x W V F W D k G C m c U b 6 h 2 Y q N B F w v M d c w C n u S f 1 n T T Q j 6 4 W X w p 1 f A h 1 / 8 4 t T b h j / + 8 h 1 h 3 K R N P 6 g w n q f 3 s N U q P a o + d E s t d Z C I U E D u a E J s 8 t 7 X d 0 y 6 M 9 x 3 B t q 9 P g Y M 7 b K 9 D L I Q H L g f u 4 P R 2 3 x r M H / V j + f N Y f 5 8 e 4 Z O 9 Z T B u o s / e U s p C A + d V A y F L W g B 5 F 4 g / / e j 9 6 v U d E y Q 3 N u E j / v l 9 p A Q 9 R X V 4 P S b k a H D A B N 3 Q 8 h + n f z a m 3 7 m 9 E L A e w f j W Z 9 l A + c m c V n 8 4 m V o 7 V f g O Y L F g / 0 y k 0 a + I 1 Y t L b i a K l O N U Q q S j v e 2 G V 6 K B F I W X E A 7 Z H Z 9 5 U A 2 M / x G w r w M e p X a p O F 0 3 H 3 c R s p A 1 a t C b 5 / s C m H 8 / v l d F l A h 4 A E Z 5 D 3 P v V t y n I E a H q D 6 q c 3 d W a 1 S L O V Z u y z d 3 S 8 r Z O X q 5 z Z d n p x F t h E 3 j u L 0 z W o t 6 y C T v Z d 6 + J 8 k q a F n 8 m 8 H G 6 x K r u b y 3 2 F M p O a V I y p R 4 j u D v 6 8 o m Y 9 K 4 n 3 O 3 n E 8 7 T w q D M f P 6 t 6 / + T m a W 2 H h T f H r 5 r w 4 v 2 o a Y f P I t X a i q D e W v + V X 3 7 Z V 0 1 k z 2 0 s r Q Q T X a / G w a x x z g j Q o D w t D y I V 9 K I u Q 5 4 Q n g 4 e 7 m L t K h y 6 Q L y b 2 H h J I e t N v L A t 6 n p + o 4 4 O C c 8 I o h d m y 3 s e K T 7 1 z Z y f K 2 G v + l x p 4 J 7 n 0 P Z B P r V E H 6 r 3 i y 4 l T w R 0 f m 8 1 r 5 H x 5 6 s Q L c C w G H I w 6 m m D i n Y Q M A a + p w I R Z d 5 T r / N C y T w o 0 S z B p P H J Q c b p y 0 Z m S o V e I j d C k 8 Q G p 2 Z h X P r M V + L T k L u e A 0 v e s L O p M C N i V 6 I + M s 0 7 I 1 + 6 B F F C M 0 L B i P c S m 8 X d + O T / P M / / n y H L D x l Y U V S t D H a Z j / 2 L Y a P I X b m u V B U z e 6 V t x t 5 C G p u 0 j 1 V e V B e E / 8 3 L / t q c M 0 u x i F U O F m 8 W Z n y d 3 F N j + V 9 R i L J G m h u j x A F 9 Z V w N v d o Z L f c q v C y X G g v Z r u v c s g q q m 8 k 8 C 4 5 3 m p B Z 9 s F Q u 2 z M 9 j + V d c Z + H 4 8 H O M v I B A i 0 I N T 6 j e 4 w d O N i d h T J S Y o i 7 A 5 K y + C 4 E o 0 T M z s I Q s I d m f 6 K E / r a b / F C y 0 H z F A K z j X 7 W P F 2 w q 7 i E M H P C c V t B b C Y L E s t B d O F X c 7 z 4 H 2 s F w M 2 u o D 7 X J 2 m M 2 3 P l a x x a V q i f 4 L 4 / d / R G r R j L U e q 0 o v W / f G b i t M N + q d K H t r N 3 2 / c s 5 / f D g s A 7 T 5 R W R 2 F a U h c a / L X R V v w C Y j b g C H 6 G f I k N n O X u a 6 1 A g z b B A B S j E q W 8 D I b 1 B r K 9 n v b D J H d A X L f I 7 S 1 k x A V l d m v x 4 G Z u 8 L c 5 R F + / 9 6 B M H 2 o p x X A P V / 9 v x 7 3 i L 4 r N V Q R c z S i 8 J t 1 j p g + V X 3 e M b R e E F T 9 n C G 9 g J t g e a m 8 2 s j R R 6 H U F 2 n 5 m P t f f 8 + / F 4 / E d v y E k S P G W W h M i Y 8 2 3 2 3 x f l l E x 6 n J X E J C Y K F 6 B T I p a 7 D p V p O 9 J Y 0 h p C / F M v g L X g b C P R S R g e R 8 b O O o i 1 c m h q 6 O P O I x 1 i N j w 6 k L H P 0 2 m D 6 X 3 M K b D Z H m 8 f 7 E U S A 5 f D a L 3 E 4 5 V j h 0 Y + 3 s p 5 c q L k Y t m y P t n m d A f i J 3 D o E v 7 B v 1 v b t H F R g d 3 W D H O l + z q M a f 2 6 s R Z 6 o T N T C I S x g P B I 2 0 W 4 F d H z 0 g A 7 + 5 i 2 a z N D 5 2 W T W E B P b z f l 4 a H G D + 2 t 2 o i R f P + E 7 g w e Q C q Q T n L o W E + z m s h J T T q t Z p v M E 1 a c Y d J V n r y R 8 f D J 7 8 q 1 1 9 g I l H z t z 8 s a C d Z G l G F R D R Y M w T I F z Z + o t F i L Z l 1 p s P P + t A u y p h d A 8 4 A j z X F 5 z a K L b L J p q 8 j T g v Y 3 c Q h W 8 T 5 G + T g E N R g u J j c k H f 8 0 d a 6 g k d M k C 0 z B O N R B I E C J 8 M L R V j c T i n V a D p 1 c y Y c o q / k y V B j y n 9 l f h t + v K r B S b 4 2 w 5 2 O n Z y E 4 f 3 N 5 r i 9 S K W I 8 R f 9 1 e M c F K g 9 4 2 S b J Y 8 s 5 n 6 M y J H Q S M s F P e 5 i 9 h N Z F A r c q 3 r H u t t e H E 1 l e h v 1 N 6 y Q V T J j I q q y f p G C o 0 W 1 R t R s g z N R S U G A m m t r v o K n 5 L C T Y T + x 9 T 6 G 2 X I C B I H / M t 9 p X U B x V f z k 8 y W F e R 0 v 6 0 Q e / L 1 q s z Z c G O h O e M s z z d y 9 C s o C j T g 1 z 4 w T 3 q i R 3 9 z v k 4 0 + c l 1 6 a 7 C J v 5 g d F l r c F D L p I Y h m a 0 R z A P m u / p m P r 8 y S x a + M X h / Z / S l j Z O L S D f J r 6 s a E 0 p V T 1 9 Z 8 m R z v r f K K 9 3 0 T J h P k y 2 P l + o U V t v E 6 3 q e t E X I f c x d d 1 n 8 1 w s i e v g q A v r 2 C Y 0 Y Z 3 1 I d h o F 0 V t r 9 1 2 c 7 c Q n Z w Q Q K J P N 6 x 8 I g R H r A 2 P o A 5 u S H T u / L I X V 9 H 3 8 w X M 6 m w 5 H Q f d E o 6 x b f w M E + u s l 6 I d y q B F y D e E L g p T R o c k q e x c U Y O 5 + j M f H x x E t H N b i O V 7 x o Z 3 6 J 4 n y X l x M 4 m 1 W z V m h t b i w L N U G o i i 8 R J F V I R H O 7 K 4 / T C 4 Z y s K B 2 P X 9 0 H u 7 U e K 9 Y f D n Y O S v k J M k S Y 9 Q N F N 2 g R 9 N U i R U L G O H X 2 7 U V + O M s 5 d u Z G + l g 0 l z i L B H 0 X 6 K c u m Q n 5 H 8 Y l 1 J A w s G 2 / W z g S U X 3 2 F v 3 d d j Y g 6 3 V L s u M z 2 0 4 R c b s 3 j T y R I n d 0 q D F 9 O l L s z N v Z / h 3 v l L w 9 2 / U + U p V 0 5 s w s s W c Y 1 x Y F H s y Q b x n D s 4 x 7 3 + f X p U Q M A f / V D S / / M b x O g N u W Y T Z T B E s D i N N d c p L j K Q / J q h b + 1 N I r / O + q W 4 5 h w 6 K y C r a F E R g h w y + T u n v / 6 P F G F l h E b / 6 A d 3 P v O t h w Q L 0 / L A 5 M a n X R 6 5 + 1 y 3 Z M l C r a M g p 9 i q p i s 1 K S P s U 3 G h P U y t H x L k Q v x w 3 v r m J m B w / W G f c W 6 + t + a 1 f s p A I f F z h U V C 1 P W u Y z G Z a y 9 + t 0 2 U j T f D X 5 D Y / a j B 0 v K + M v V Q H U U U F q 6 E f d i 2 p T X Y i K V R n d + B x K 1 b m P 4 e p z Q m y s T U M s 1 S + C Q 4 q r p j + E g f h l z o w 5 Q D X S V 8 A d 4 a + J j 7 e 4 T 9 z v K u F Z U U D 2 9 n 0 P z J v v 6 m c A j v E B Y z 6 / a h X Z D F U y U 5 J U a L B 2 G Z V i N J H o 3 a + k D G Q 9 Y N B Z s q G a y m 2 e Y p l E f 2 v 8 9 R Y 0 2 n T p u 4 o S + A h C / v j L 3 q z P Q u Z R r G E J N w K S I k y E w + I R N W s y L K u 8 U o 2 j d z w e v 0 Z Z p s + D T Y 1 3 o h R U C 1 X y x p K F Z I U 6 K U F Z Y + 1 I 4 j V w R v y o w O / I f M N o z D V q B 4 C 2 K v l N e 1 C F 8 p 3 d I Q 5 v a j / m H k 1 l i w O 1 B y 0 K S R U z w P 7 s p P x 0 z M W r 8 h t T K 3 1 B X Q K V g 3 Q U 8 9 H R T L R / n 2 i j M o F f C w z o / r M b p m Z e C M 5 B I i F c O R s C 8 5 F 0 U N j X t V P x V v 2 9 R r f V 6 n 2 t d d r 7 n L c w 8 M F 8 E D 7 i F R t F O W v o n e A L t 9 V I 5 r + M 2 r D k 0 e u y P M T B T E r j z D 4 I C c F O c w c 9 + Q N u O G 7 8 O 8 n 7 6 5 A S h a W 2 S / 4 T u 7 b u 2 6 N n B d Y B Z d I X V E e 2 F g Y j 2 W p e 6 k b M 1 n S 0 t 6 + Z f w w k / p S K 9 4 / l u T y Q 7 z V I k 3 s J k C h s 4 f / t N A k U / L d 4 F P n 0 D D n T r I 8 o T I H f Z r f I Y u H z / 7 + P c e T i a E r k + A l 4 k Z U P Z R N O R + l C v j p V z 9 w g g b 0 W s q t P x t O Q 0 C f Q 0 8 V + 9 l Q 4 L 8 + b g 3 9 E 0 I j Z J d 5 L k e D N / N G N 0 z d r e A t F N k x I O i a G 8 Q j q V 1 2 G J 3 + J 5 c Q W q 1 g f G G l 6 N 5 / + S Q f a o S i A H O 7 B j F j 3 B f u u d Z Q f D 2 4 H o K 9 / I W / V d H t q j J W e g E o f 5 I o l M 9 l n r I 5 r U L W m t n 7 s q r q v Z L h U S l n x M r m M v C s z o l h u + N u 6 D z 0 8 1 A y a u z a S d l F e H 0 u f / C 9 1 a u n 5 N B x 2 G B N I 1 A 1 o I U T f R r h Y M W 3 e U d N s 5 r h c G V s d C S h 0 I 7 p x U E J L s i 4 Q J t S P t U 2 6 Y R i A P G 7 v t y f b D R 7 w y s c c U f s Q a / P v M b P Q K Y K 4 + / d + b c / G 7 U H O p 1 A q S r X X P 7 Y B q u U v S K t / + 9 v Z D C g U z a I X J x H X + U A u i B u n l 8 M d K w 3 I 9 A n M W d p w U 2 z G k x W y q e a i P M Y 5 R B E 8 j 9 4 1 z V L 8 U H O 1 t + 7 F 5 3 G k q v d 1 S Z 3 T S K v f O A 1 / k 1 x T m s 3 v E 4 c u R S 3 H B g v f 0 A E c m 0 s S D 6 Z r o 4 6 v R A j A f j d y x s o D S D 7 A U X L n b o 8 u G h v z 2 K 7 L e m w N n o o w s u I R q 8 D D T K 3 f 6 e d S W F O v 6 F M 5 O g y h J z G M J + 3 d l F O N 0 n i w r g F M p T R + n t P j O f c 7 9 E C i D K K K 6 9 x 0 L I L / t K B l 7 o m l f p S p Z v r j i o e p c F B H d u + 2 i 5 X 1 4 Y 4 q T r r x F 0 q 4 6 8 6 P t 6 c 8 v n J 5 P b N P 1 V j H I B o q j 1 T n C 7 C a r d j a U F F R c q J n 8 L L 5 + A f m 8 7 y W L x F L X T r 0 e C T J 9 m Q 3 u 2 3 e a m b 8 o w I P / W h 3 7 G 2 Q y c 2 Q T Z 6 G / 9 4 L D c t 7 c z Z 9 U I A P q 1 m S + 9 n 2 8 H 1 L Z H Y 2 C f 3 u K X G s R a B k g u L 9 V F X S v B I V b O Z 6 I G h w w L T I f p D D I U H s 5 B n h 7 C n D s P k X e K d W d + d V K F 7 i u C g f 6 W E Q i b E k 1 5 W A z 9 z s M 3 F l u P N R E d N v 4 C 8 e 8 8 K X Q B X Y t 0 h I j / C D l F E m e k U q j a 5 z N w t 7 P m B k e m S M f P k 4 t D r / v H q D v s V n + W w c 2 G b / 3 r 3 9 O s o P Y S U 6 h I 5 3 6 w / x Z S V L z G V v f N U 1 o j 2 4 Y G f J D g 4 c b J m w R u E E u 5 H N 3 3 N 1 4 q 1 q + + z h B 8 d 2 l Y 8 E s H 0 D U N Q m w w b 9 9 S V b D H J S v h 1 n P V Y M i y e 3 U / r g L l G i k 4 L G i D i g V e 4 P y Z w z J + W 8 9 j / 3 2 W e j + L 7 V O 6 0 t O I f Q U W I t a F h H 7 x n r C H 7 / K l O K 0 P / l G U z H X 4 b T 8 N 5 p f 9 K A Q k 9 t F L q + 2 1 6 X h p o l + r A 4 R 2 G c 4 U 8 F 9 8 9 s N 0 Y Y g i i 1 b 8 L X D E h 6 R r 9 A C a t n R N u d s 5 K Z K M 3 t 1 4 G d p K A W 8 m / J f o y o F + J d Y G e + w V 0 J I A O 7 y c 0 y H 0 e r X Y 6 H d A Y h e / A 7 f t W t w Q 5 1 m g N F p d 3 d E 8 v 1 J c P l 2 C L m Y Q j 9 4 6 G c a U B f X N k B l q L J 9 U T X J G z x b Z W H H q Q J + n / W I A 9 3 4 e / E g 4 I r t d D p P i h C 3 m T 5 / s S B i 7 r s T C N K 5 + j L K R M U R E s z m h A p R O 4 j 6 i g n C h m u e e g V k g Z q o 9 T 9 P S W L + H w U o k 8 r z U Z d r i 8 B 2 k w 9 f a N 2 c 0 V C W i F C P t e A S 8 a 4 N 2 V Q w M g l E d c I V I 1 5 D U x R 9 Z q + v + K s b U S c j Z D T E D d k 4 Z M T c S v t r V P K n t s x + i j X Q r 8 7 x 6 8 6 1 3 B B 0 1 z B O j i L Q u K a a R x p c 4 x J i u W J 9 B D H k d I e M M 2 1 + T C C A n j N g f L z k 9 x 4 r Y 7 F 3 S R b 2 I I 0 U k l R C + G V E S T 8 I U r h o V M v b j V x f G 2 e C I D s I 4 I h V E E l b 7 6 Y h W Q k R X k u n K o J l s J Q n N z w p 5 S + X r 8 N S c m v m G i Q S t 3 a Y 4 t M u G n 0 n M R Y 5 1 n V y D K A m P s Z f n L g 4 e 0 D V / H K q i K q K 4 m s y N i F 4 H H 8 d x W C + A F 8 u z i A 5 A S w d o Z x 8 + E o D c I 7 / 9 W 2 O 6 c + q c w P i w k N I R g g m Z I 9 y 4 n m F R e h 4 7 l B B 1 B L A o D G R B C H v A 1 E F C b u V G 1 Z y w N J + 4 7 h k h 7 q b a w + Z v 2 D P y T X M e p 2 U G u b m h W l r R p n 8 / j 0 T 2 g t y g a O V t C A a k m B Y U L Y Q 6 K 3 5 Z e 3 R q T 0 W a / Z s f w L / c + q m l W q / h S o 5 F e 2 w t q x Z u T 3 F s Q O m E K m 2 f R J W D U T + w o / 2 w y t 3 b M V J Q U N r + v V L + a C z 0 P B 0 R o + b 2 C O K q f C J l K O A H c O L 3 j g 2 t e g Z j N d 1 j I 3 t 8 H U w P P R 7 c L 6 J 3 u X f v X z r R m w J Y c 5 X E T F v a 3 o x k W Z S y J + 7 r I c Q w 0 0 A 1 f 1 r B g v y s s t V Z s 9 6 p d P H v F 4 J m s U K i E d v 3 3 / s D j x U A o P Z 1 9 C d m v y v n I I V t S 3 s E v E V c 1 6 p f 2 L Z V / X P x r C q t n t u V S w Q m 1 / m 0 o b Q L X N 2 b H 1 n I i R P 0 / D S W / G + + r q Q N L R A b T J D G J G o n V K Y N E X I / W d W n s 0 9 U v N Y B n / g K w 3 + A W D e z c I S Z u / c P U X 5 Z D i k N x 2 h h z j j S N p X p z i H 0 Q e W r 5 c W O P J m + f M 9 t J B H P K L z j x N 8 D z G G 7 1 N c d y t M 5 i X 5 5 F I O t i 9 R a p 1 z b W I Y s L B P / E g L / 5 k k S 3 I 4 j 1 D B 5 9 3 y 7 T a M j 4 h Q g M 9 D X x 9 W F u J D p v J 2 f d E q f J B 6 r Q M y + 0 + B U F d x 8 i / h q O 2 0 H v 7 9 n Y I g 9 N 6 f E n r Z w 6 O i y 2 s c Z X r i n 6 C f P 9 O H P k O O s w Z J b I o g m x G C p D 2 2 z V h 8 4 J 7 j b 5 O v V r w K X J T C J R G R / x 7 U n 1 Q p T T H c + 9 n v d 8 r 2 u I y 8 l / c V Q S 7 e O 6 p e g h w Q A C b 9 p X 2 9 I 5 o u l a Z Y i M j 5 N m 4 U E h g / 9 f X E / R i X M 8 6 v o J b P P L p 4 x t B x f l Q o n 0 s 7 p 2 P w Z g Z Z S M r H D Q d 4 v 1 W X 6 I 6 k x M U K q N 0 A 9 n y J t G q I 7 K o 3 n M f F p e 2 / / n s q i 1 8 s m q F a 4 / U B C 8 l O n X T 2 j l W i / w 3 + 4 / C Q 9 h s j C 8 f c c 4 c w + o Q d T c i Q A Z H v 6 g M 6 g U c u J F G Q P h 8 j j C J Z O k a r w H W i W b / B x 9 l X 3 f v P x Q W R l H R l 4 S v P z I 4 E f b k q B V 7 Z I 2 4 / W y z 5 b a b s C 8 g F C 6 0 x P 1 J h 4 6 C l r u / b L m e k N m 2 c s j u d H p J A H C 9 Y v v 1 T G g D v S N b V k g G k 6 M 6 F F z P Q m p R i 6 A J Q a 4 O o 1 a H h N 0 M 0 P Z u 0 7 h r y U j l L 6 n N C R y 2 g p a i L / Z h W X S C c F K 7 o B B 4 h M W I 2 L s P m b O / v i 5 m t K 3 p t l b 5 z 6 A G 8 t Z B Y d t n H y m W f s + Z L M u f K o v t O H f l g I 2 7 x H 9 c C f L O M c O G a O c X H D d 6 E v H P t 9 8 b N M m d 6 V D t c y C N L 6 R S Q s w t K a r r x o B e n B I p 9 w + I Y G s W 2 m H V M I r j 6 U y k G 1 F d N P K b o v N e l j 5 g a 5 E t G T m y S Z B X 5 t c j R B h w T V V h 7 F h X g h n x 7 z i 7 r h K 1 Y i M x K 6 c A j S D q K B 9 9 J p K I C / 2 Z S m 2 M 8 u o S 1 u d H Q S f M P B 8 4 U h P c d D e S 8 p c 1 D F E K D a N E L y D j F W f f K A z J k 4 R s w o T f e c N t i d S Y O g 9 G 5 W q K j A t t 2 B X g P b v P T 8 w J z p G P v Q Z Q 8 j 2 G q n N L y k 9 K K o h 5 2 0 9 C 9 W d R E 5 y o 9 I I x j o N J L 2 k y U b I 3 i d m S W m D U P n b K 0 T v x L g i g s S K 7 / 9 5 l 8 O I H x j U Z G G P X N P a 3 0 t K L e v H v W K b E d V 7 u W A j U p 2 W J X z e N h z u o q A B U d 7 c 1 a h + U z E 3 9 Q w 3 6 I G 2 M k 1 S B l s 0 N D t F 0 F O m E 3 8 c q / L m i F J w 6 W A l H n / p T B 9 I s U Q W c S F X O 2 J r t I x / J 1 w z A 9 O t x x Y U 1 K B q n r s m 5 p D y E u w M g F b Q H f 1 B W 0 n n V 5 9 w w 2 a m + Q j S k t o K c S e I N j 7 y 4 F a u X V 9 V 6 b x 0 N 0 R O v Q s G d / q M 4 W H q I 0 M 4 O Q o E A u u b n p K D M v L u U 7 p 8 3 k 0 n 3 F L 1 x D 8 t 4 O o r U f 8 y u 2 7 T q D J + C S L v F + w A k e j T h y w H Y z + g Z U s Z T 6 E E B o y a C N 8 N R Q 3 q Q l R 6 r A T 2 a Z C w q s t a Q Z X Z R w K + V Z 2 e R F V + l E 4 B 8 5 5 F f l A R Q B 9 s v U T W P T P X 9 E 3 m N 1 X H B n h A v Q w R i G I 9 I g C f p m 5 R S a n 7 8 E V U n 4 w y v A B O 6 w p H + z j N A l g l g v j 7 2 m W j L O j 6 m t 0 v c d Z k m h J 7 B M t Y q Q h 6 3 8 8 n c d y t E y z h C + I B d 4 t B + / N 4 N l h B + / 9 1 R / 0 f n + c p R S h E d F 0 Z e b D V B c 0 x M P I i M Y Y q m J X f s 2 o c G g V i 4 1 F m n C 2 P C T 9 o I k d t u 9 / g z 7 U p 7 o I U K 0 W b T Q O x S B C C C J A B e / X W q g x C b E B O i C e H P l k 2 K 0 m G B a U Y i O z d B M x Z u d 9 u 9 4 H t / V 3 2 m T t / f E 1 s U u R V t y r 4 N 1 H X 7 3 a u a i 6 Z Z e 7 B k k V 4 B f 4 6 D c q v D 7 R e d t o J y s 9 X a v h 0 n j 0 N n 3 w 2 D Q 9 q 2 W L + a b z 5 v 0 r i 8 0 9 j u f G C j k K c B S f p d 0 U x O 3 H 2 Y F V F l 0 e M Z O Z 4 h s a b U z O X 0 G j f Z w g A v M z G Q i h w N X d 7 R y p B V 3 0 F i G s 7 z 9 G C K 2 F + V A 5 3 x E e P A D j 4 i D S + q a Q i / 1 Y y R R g X j o V R P 6 D k C 8 Y d + r t E S 5 S t E 1 h A Y F e r c W x 8 5 j m P f R r C O R 7 r z z 3 0 G + i K C z I 8 C 1 1 m T 4 Q Z a J o G C Z K g B u p p n 3 M a Q g N H W G E z 7 n k l O 5 Z Z 6 H o G L C I G e J D L E t k 2 Z r K 7 7 0 x 6 C A M X s W R c e f 8 A E d M T z f c V h C I E t Z y I w 7 v H o l n X Q w s 6 P H + I 2 v K x / u o Z N o v Y T A f v k p H d M X p D 9 S M m I D h 2 I m V G U J Z j U w 1 H D g F Z M F A h k A V / n x N e 3 Q j / O K S w 7 l 5 V L a K q S 3 l t q n E 2 T B 8 K I J O B / T X D R J 3 A Z n v f L 9 u V S l U p A v l T J Z b B J q O Z + p 6 r m S h H 2 X n y L 6 R 5 f d r w K F Z W 1 4 M K r d 2 z y d V Y w 7 i S q E u n z I 3 9 f a 3 g s x p j L Y 9 1 m m J c L z 7 E 5 Y M / w w S j p 7 N y r + a / 9 f 6 R w Q 6 + 4 X F f t m X P U Z 4 8 i K v N z E 3 M C V 1 c X c 6 I H d u I D + R N M g 1 z m / L t D e x D s e L S v Z H 9 w 5 t m X 6 Z 4 C m q Q q + 6 R + A 0 x m F 9 f 7 c d l w 6 e 8 J K 7 C G l p H Q l E T 2 7 K 6 j L n T d Q e d o Y W X N c k z 0 2 J + U v u h O X m L m f M y T i R 2 / u x k / x 4 O 2 H m k d n r O v Q p D i C a A F L 0 d p L 8 X H T Y R / C w F e t r F f v a Z E O L c U m g Z 0 2 t G t c m 3 O h X 9 r b L X r u x I q W 4 I z S o j Z O u 7 b c 2 1 / R l 8 b Q J / J t j 0 s A g z B j r A n x + J f x E + 0 F u q P z u m p Z v w 1 q B A F u / K j F A v Q 0 g o t 6 4 F x Y x 7 r E L F 3 v H j B i d S 8 H m v Y 9 j Y c f h N 8 J 9 q k I y 1 7 + X Z 8 S P 4 5 9 9 V H 1 f 6 l e + i Z L K c q X E s u O P o s f 9 a I W o q d l e N 6 q f q J b E 8 a t a y 8 Z / y i 4 E F C e F y h n 4 1 H R S + h L 5 M M m I 1 / d 3 t + A Q H 1 K 6 I a L l y z L z p A J 9 W w 9 Y z n 4 f 4 O E X 9 R Y S V 4 K Y z l L w Y C b s g P X 2 6 2 Y 5 f 6 y E 5 i W 1 U O C 8 W W S T c l y r 1 L 8 k k m 0 k E n N 5 P i h x B y Y g 3 3 T q 1 O d W A + g 2 4 7 W E F s N l w F b m 2 V B 9 U 1 E q 3 U V 1 l n N i i t D d 0 5 N s V E Q 5 f b S d h o t K k z K v C s j q + l U X 6 9 t y T k + T f K 9 y / A g l D 8 p 3 8 t J / u T c C 5 b 0 4 f e a n W d d 1 o 3 e J o v A P e W D / e v f s I I S 2 i n u 6 j 4 i D + u Q v R P w G W J / m 2 h F D 8 I O m D Z h r D U j V i l R S T U q R 1 X f x 8 w 7 T v n + z L Z v m z Z j M r a w a 8 t C V z Z J H k W e a R H g k A Y 9 m X j L 9 T f 1 Q u p L E o 3 b V K t b F m I E l N l e / k / k I z t b h p a R O S t f E Y o C v G C g p N P Z 3 t t a 6 2 L + 3 m D / D E t J E B w 6 C 6 B C 7 G p K 5 o k v Y + I j n y R 9 D I b Q / X D F k a e w + X R X + R K c y W F Q w P W c r k S u 8 9 V b d N F n f V H M W k I f w N 9 9 J M 5 K p L i r 8 / M S p m f X h F i v A O o H 9 O D / 3 D 6 9 j W L Y Z K g e u 2 p Q 7 N 6 Q n 2 F W R I s N K n h f y L 9 K Y + 3 6 a 5 p H P e R H y o n 8 h p e A B R n K 8 p V B 2 U 3 c I / I w 5 0 o K I d C g l T j j V Q E C d p 4 G z 0 s T + Y j 7 4 U e h n H J x K j n + E z a 7 D O o + M G X C N C n m W Y F J p W F m 8 Y 9 j e x e 8 a X 9 2 o n s R k U / B 1 O 5 x / P d Y V d z F 8 G k R r 8 0 X o U 6 4 6 u o z g N 4 R + H o f f 3 T r 8 e 4 s y a 6 j a s v 5 + u 5 T y Q / V z V S C 4 q N Q 5 Z 1 T 5 V E w 7 B 6 v t T G o / r O n 3 v q u 2 4 e B c K g M D L s g Z z c R J f H c u f 0 g j u m G U W d K / O 0 d m + o H v o D 8 j E v / + f P 1 V i h 7 H H a W + e 2 H T A L L / Z i j m a 1 m 2 P z 5 w R Z q u 6 x / g r P l q b 9 g E j 9 T b + g W g G F W t f u b H K M O v A F u G H I 0 J h X 8 H I H U I A v v / 8 6 C R w q r L M a K P X K c E y J Q f M b q f 3 F 4 K 4 1 O 9 f 7 o R Y e x r 2 m Z 8 a J p 4 J r d P y Q h 5 y E w W 7 A i 5 p 3 u y 8 T I 6 f F 4 c 3 Z g e u O w i o C Y B A l t H X g 0 j b T U H F g f O z s X Y / b p W z 8 V a t p n W o 0 F U L B j E o p 8 O D r Z Q x M Q m g 8 t z f Y W v 1 H 4 X h G l o x i M 6 c W P j a 2 c U 4 L P 2 w n 8 + r Q b z g t / i X S V Y u F + o U E E D / n U o q t P I I J A F I Y q z z L 9 x w o 7 A 6 O S F u g t + A I 0 n + S 4 g t 7 D q A U 1 / j / g D K p N Q 8 k r h 9 X d P i G a 1 C t v 3 X A Z O R c M C U Y P + S 8 1 h D R n t x d 3 U h H R C T 8 p 7 d 9 8 G B G J v h J i I e s c r K 9 R R y t 9 9 T G + Z N 7 5 Q B N t 1 Z u A 7 9 i a F q n i / N e G D 8 I D E 3 O L E 1 U P k N 2 8 1 z r S P 2 B F e a a k w i z I E m p r P j b K m 2 c 3 o t I 3 H z N J 9 s e O G 1 f G 8 z T V C y L h U k b 9 + F t m 7 v h G K R j e B S Q u d b O 7 k 0 m 8 I 8 p L E J Q l T w B d 8 0 e L p I q H q W d F p e 0 M y c i u j M x 9 S k L A 7 p 7 f s I s J A b l 1 k N H h J I e o 8 / F A Y n K c j 8 j z e w r e f i g s / v I 8 z q F W L g D N R r B y 6 D 4 2 7 N 5 a Z S e y 4 M l 9 N L r t a g z H c c f + K g E 2 C f 4 8 f R T f m + G y + R P s H T J w u M i 4 2 + Z o M v u o C H 7 G 6 Q l x T 9 6 C 8 Z y e 7 1 u n n + 4 0 9 L m 2 d p g y p h n E H X r v A v 3 m b D U z v g k t m 0 B A W F 1 h j J i v j U x g H t u q K d N 0 g 2 E k y V p X 5 c S l o a 1 M y k s m 0 N I r + s l + V i O f d Z K y U r j L q L r b x X 1 8 N Q 4 B I N V Y H + K M + q D r 9 n r 6 h q 6 U z F Q 2 1 9 n K G q o 8 e N s A N i j C a a H A f A 5 y x K B V h A G z l s d E Y B J j q L Q U A c D o W N E 3 N y Y C k k g 7 g j 7 f l g A U t U V J D r H K M P q h W g s 7 e z S w K y 0 A Y 8 A l o E H L A I p Y 3 l p m 6 Y d t W y T Q 8 q T 9 I J n X V v 4 f Z n d f l T C L q C w h C r J T 5 b t V u U H I + J C L z r k X 5 b 3 l x m P 6 u Q n w l 4 q D o B K c G E 1 j X K P s 4 5 3 + a B E y + x y T w M R f h 6 w E q L j m M m M R f g f K + J 3 4 c h y f y 2 7 0 e I 5 5 K 2 f m R H S F b p 5 d i q B Y u t n 6 t d u Y X d 8 k U x 5 D Y D g v 2 1 5 / / u e 2 L A N a s E x + f C e K P J m + e B l G M J q 6 R z 6 i y W t g m Q m n d X Q a 2 0 X 8 a r J a s q q O g c i / t 0 R x 2 e y N q r d 1 + s E c + N 8 9 M A S A y X 0 b V y J m 2 D Y Z p P g X z 0 q q r j l l b 6 o 6 N y F 4 W V Y j D Z r F u j B v m I 9 h / f S 2 O Y H l + t Q 1 Y Y B O Y 4 f 0 a C J m 5 b F g S + z 6 G K x g d h w Y J o u + R w W a R r d V M + + v t N 4 1 D s r w h Z x G 3 d z f 3 R Z V / 1 E z 9 1 / M o 8 5 0 f J K k f 2 W 2 P y W x i v Z e M G A t M t r 7 6 M m + w t 7 0 Q V j d S 3 K 8 p 2 8 z n O 1 p W h I b H i O j l N 5 8 G f 7 1 E / / f x y L h T / J L k d M T h o m m 5 Q Y t e r 0 V G a h r q Z J n B D s B g a L H S l b X K i 6 b S b M X + 3 S 1 I 7 T I 6 8 b a G X x e z V g 8 s h O V h g r T C f / b 0 1 2 I j W i J d I p j b J P r y N 7 n Z C K + / 8 q v + / O j 7 V 0 3 c 2 O K 0 M 7 K L 9 b U Z g s 8 4 S v S o S f F y r S a K j m i F c J 0 T e g R g v r z j t o 2 P 5 O g O f R l 7 z s N F R R / x 1 8 P y 1 9 e c 3 a a s M r P 7 v J o k a O q O 0 Q G W b R 2 q / b 3 L f t U a G P o p F g R 6 j r l 7 o 3 C n p z M W G p M g x F k f 3 6 F M h 4 V k O 6 V v O T E g z V b c g w O C K p x x R D q v l y X u Q 4 M j A 0 o J l k 4 5 7 x V X 8 7 8 W 8 U 7 c i Y a e e a Y n t k 3 q 5 e 5 H K e I 3 a + k X 7 S W Y 6 8 d g S h m Q D p / l 1 8 j I o M o A g H 6 G W / 9 + d j T M 8 c / P i + m K x M n v l R I e 2 v O H g 5 0 B F z f a B r e 1 P E 5 B 0 W 8 B t G X f L y s 4 e j I 5 r z T 3 Q F 9 + 8 F C B p R M Q f F t V 3 a J h I F M U L r W O n k D f H U P 7 O v t D F b B w G F P V 9 w 5 v J f T W 5 + c q X k V g H N / u / r I / 9 2 w R O / / K P N 3 / V r 6 U U B R s O N 0 b Z i 0 D w i g q P K 7 y 5 r T x z i n 2 L f G + C i B U 5 S 4 m o N l 6 L s Z r x T F K R T 4 E E J v 6 e + 7 5 A 6 T L w T e s A g N R g 7 P X L 0 x k O L h k 4 f T H F 5 3 Z j U h E x T e x x R w 2 P 8 2 r y L V l t 0 L P 4 T S G W 3 O N A G A x a k 9 X Z J / x / h W P b i j I H d w d c C l q b i N b / g r n / i Z Q Q T k y y q u Z N 2 g s l d 5 X 1 W I r x F s P + + 5 + I J b A / n q T Z I j + o v w 5 O F 2 G N s J J t x v t O k h O U D i B I l H 5 7 c 2 M Y 5 G p u 2 A r 7 g b o z T + R Y n d r E o Y K N 4 T T q 1 T F 3 L U z Y 2 J A l 4 f n P k i v 3 5 l G a N w W 7 b G r z b q F X E k F L s + i I S m K 7 D B R 3 c H R v g n M Y x i D M q 9 H k N 7 6 K 5 l X z 3 z R 7 w 3 9 v H s b 5 a 7 / z Y f p w S Q N A S m v 7 4 O n 6 v N s v S j G r y u 7 9 Z w Q i 9 4 m G F 7 3 e d a P j f c x f + K M w r n y d B C L V K c m I u s P U Y x L E 3 f t I 7 P o l Z W e e C 9 D 8 q q 8 C s F O H 9 + c Z 5 z 2 y P F m y k m e O C l C 5 4 n e o b i j 9 P 6 Y r X D i y s 7 L y d x e f H P r R S K I L U Y t n Z r j a a W / m g U t 1 T D 4 + G 5 d Y 1 u w X l 8 / y C 3 5 p C 8 0 I z 3 x H s 0 Q r B f X U V T d d C F A d j E d A c K 7 A x i 2 o 5 b v L f B m 2 w + j l q M x x s J c 7 A z E / Z 3 B 2 J e Q x z u R H y 2 S v y Y / A U o l T m 4 N I l e N s V x p V D l Y V j q f x U s 0 S n J q i D D F 5 L b t e 1 Q c m G 3 0 1 s 6 z b P Q j z s U 4 3 k T k U X f f 7 + 2 / t n u X L J v 4 3 K x S n + h o d d w 1 w Y H 9 T C M N X z 0 R f / 7 6 T 0 F W n w x 7 6 k C K G 4 t l g U o v + Y a I k s s M d L / V g I g a P T / A y 6 R h J Y 1 G C 0 N M k y z q i L 1 L Z z J V F S r F t 9 C p 9 t X J t p a C o o 2 5 0 v M H V / q k 9 N g 5 Y f T 8 X m s P c y S V F f R o 0 q S 6 l C U 3 P r g C k B 1 w 8 k h q o k T a 5 T T J b D X p d y o I k D k I A I Y F H r 2 E g i D J o S B O 1 h k I g p i F g s h B g i Q E f t f z p h J 6 7 Z C V g i G i A G w A h m N P c x + J U y v l I Y Q W v d r B o c j 4 a 7 V K / G U u 7 o J a I h 6 V Y V p D 8 S z y o k a K b m U y f d + K 1 D g 7 G d a v 3 7 j o H i J 8 l V E j v N D / q g m Y E 1 l N R K I U O 9 B q S n / H p B P 1 S q 3 6 M u / P Z v h 5 r J f x O Q E z o p y p Y H F K 7 d f Y B e 9 m s 5 6 4 l z u a l P W U C p A 1 n m x t N G 4 Z n 0 1 7 G p s D v A c c j F u C X M 5 2 1 h Q / H B 9 O N z Y w I L O C h b 7 j D c U / b L Y T G s 4 / C 5 X V P o m q I r m b Y U l 0 4 T H I G q U J 2 6 G l w I 0 5 g E L j X c P l e 2 T P m 5 T F J H F k t 6 1 t o U p c M d 7 I F j h S i N y b i T / 7 / d e 3 b X n D W v 0 5 z n o x N z v Y O d n w G 0 A H + H V 5 S m F d M N 1 X K 4 Y 6 2 s p t 9 N Q j P W q r Q M J S d p H s L Y N z i C 2 / 0 O W D M 4 B e 5 y k 7 r 5 Q U h K H V w f F 2 U n a C R n 3 p q t y 8 W 1 l o b G v 5 4 8 V + K V l V i O o p z J P Q W E n m F a h 6 0 3 r j M N a z N b d l S 8 x M 2 v p y J J l J V Z h 9 m H 8 u 1 2 F y Q q N n W x o H 6 8 d C f 2 o O K R b V L K s k a H D K L s 3 3 D D o 9 z s L N A l A Z 8 j 1 O s X k m s E N H v Q m m 8 c P S / B w A I 8 X 7 s M a l 6 k q 0 h l H P B / p p O J 5 v v u P k / Q 0 6 i U 4 4 V e 9 C F j 7 t 1 y A J m 1 b y N h v x T v M 8 Z B l A I b k 7 P D w U v J o Z z T P k / d w T 3 5 b w + F M f O p B O n B e s 5 q g Q X y Y z z e j f v C Z 1 o c Q 2 G q q Y g W o f z V Z A 0 Y h K V H o Y b x b L T u k d y Z S F u t j b y w 7 Q b s / F e f c g C W Y V c X F a Q l q 5 I 0 Y a w 7 s 1 Q i a c t y 4 X f l b U w A i 4 m 4 3 t O I J s L G k 9 v J h v Q K Q b J 7 u 7 3 B + N O W Y 4 F R h s 3 i 6 K w 8 n J D 1 S L M S 7 1 6 r c L K N l u P p P F b o c T b R P 2 M P m / M + T Y e 6 k D t N d 0 r l m h d B 5 4 3 p q n s o 5 b k H W I J I y q 4 3 I n 6 0 0 A i o M F n + Q a z 3 t 1 p 7 S o 1 0 v 8 1 C I 1 y K 5 w Y F G / 1 4 J F f n k 1 q 1 N R Z 9 S A 8 T B p e X 9 9 Y s R J Q 1 P 1 o J A t 4 a o A B 2 r a F i T 7 Z K 3 s I 9 7 i T / B m x B R + f g k A k H + n L 0 P 2 Z D Y e X k V o k T p B n y K W n 1 f v O g n 9 G m O x j O 6 7 x D x S / d 4 s S x W Z r M i v Z r m U 2 r q z n g I P 2 Z f F G Y 3 r Q T X L N f P W 6 x V f X 1 B q A I P Z z e W T R D a a j i k I x I 6 J G B p X o z 4 K t 7 A 4 z b M U Y G F U B 4 W w H / l 6 5 I 8 O A 5 T k 6 q V + m j 2 9 l W m A a b D W P b j y S 5 Y 0 s n a t K N F D c v S F N q h M J r 7 x p P r 0 H e L v X X f K G a b x g S i f / A 6 z D z Z S M U V t R m 3 e D / 5 + P N I / k j V P w Y c y c T B c j y L P 7 W i 4 + w r L V b W 4 7 Z q + G C R P w 6 B A u f J S 1 m f 8 j l E 0 l l H D Y v G S A s V 2 I P 0 8 A h v 2 L h f w w 5 w b a p Z e b I J K d W Z G L u V S + 5 u r M 1 r C s 9 E O i q 5 9 R K Y b i 6 G S f T K I i S j J v n c F o v m n F s + g h E y H 4 L M q s o R M r 5 T N E q T l Y p w C y + G o V F x h 8 1 I V W n E y I q k E 8 O b M + D Z / h U H Q Z t i x V Y b s Y / o D c e C G 5 v W E N N l 3 q q + Z X M z V Z X x S 8 z C 5 i V V a 1 N S d d 5 g I U W k v B h j q g k 0 j E 8 O s K u K O L z m 6 c R c 3 R s 0 X s S b f E L W A j 7 / j l Q S z K 1 O C X 1 U 5 r 0 g 4 7 g D J Y v y h W I P d r T p r c p 6 v M N I o H B T m l 6 o 8 l U 7 z A M k o F A p z y v h I z D C f 9 4 0 W 8 6 D 9 n E g w 0 G h 5 5 S s W X O R Z 0 g I T X t X 0 0 p F 5 U b e Q h G z T g g w x 0 V U l I A E c f 4 9 8 m Y X s t E t 3 J G j d n / q 3 m a z T W Z D D D E D 2 3 z 2 W V z y 3 3 I / U S 4 s U x + T L C s Q d i K P 9 C w h W j J d o Y H y 6 k t 0 q 5 N x b m P 6 8 1 p q I u t A n L + B 6 q Q G z s b E 8 D / o F C 6 t I B o E + c C Z / w g 5 / K W 2 V C 6 f X y A 2 9 2 Q o 1 n z f l y H y r 8 X Y L g E 3 Z e + a W G e e d 4 J m O x X J L u x Y H a W 2 Y n X K 2 q + 5 j n 0 L R 2 M 7 A 5 p h O O o r q g F r 5 I g k t m A g + u m F / V B 1 j f K j V 9 N 0 O q G V 8 U a A K + Y i y 8 e G 9 z 4 f q j 9 Q m 1 L t C Z M q N Y u I L o y t G a E T z 3 d L s 8 h t 8 Q V y b p n G H j Z m X 1 v d f K u S 2 P C m Z l Y q 9 8 e u z v 7 d Y C Q X q 7 6 S 5 G 7 O x 9 J H I O 0 e e a E i c e h U 7 i n n S K b l i r d 7 N m P 0 e i / i V S c b + G y f e x N p z x M 6 b w y w c 8 U c u u M D 8 t Q Q y j O n w 3 a D 5 7 u h 6 m p 1 a 6 8 u P / d 7 3 w A T R m C A p v L E + 0 k y e w K Z w n V 8 O X U O x 7 + 6 m E 2 A l w r E w x h N 2 H P / z Z m U 0 U 1 / + W m V J l N m q c e x 8 f X O T 2 8 0 v Z C 9 D 0 Y x J W 8 4 x O M 0 q g R C + b B L 2 l F s g u s a G 4 f E d G k K H 4 W y t W y s w Q 6 G c g C j F j y + 4 J s y Z D C F E c l m q T u W a b p d P 6 1 Y g j C S j j e F x Z l k d O j k z m 1 b 5 X l W N v j O k 0 I 2 I F o F L / D U 0 V 2 q / a a D g H O N g 0 D b b e n q I g R s 7 f h J y b c X o v 4 G V n o w P E / i 6 4 5 L w m a 2 1 e m N j C K I 4 P y d h I n a o 9 o 0 a i p a Z G v y b c c q N S U j N N T U V / y U / F x H X s c j s + r 5 4 l / D E v 1 n s 8 c o I L R 0 i s C q I n K i P J / C S Z V L K 0 V J E e i U B m F q V y D W h h E u d b / I Z D 0 6 T y + z v 2 Y P O X V l Q R o K o n K T x q 8 D P 7 w 6 R E d i j B b m 9 o p 0 i R G k + D S Q x Y 8 u x n a 3 z N p V v d 6 O R h P M x T V m 9 f c E k y J U a 3 K N t V w Q a s c T + A X D 4 Y 7 b Z m / x f B K O 0 X P R s E n y Z 1 6 5 K h b M 2 g J P f s i X t n v j o X W D M q x 2 o S Q U h N N P 4 H c t H K D 0 H x t q t f R q Z 7 C I 9 z M L U o Q 4 q Q w n p l 0 q A z G c r c f u J K 2 L 1 D 8 x Z f e x C B V L D k / W 3 z w g W c 1 G n d A k L z Z O u N W 1 G t P s j A p M b b O N i K F 3 7 8 y L A N w 6 o u g M G r q p S v d 1 f 3 g 4 f Z x 2 9 G 7 N u w s A 2 3 s V a w Q K Z F j 2 / H X z U 2 C z U F J c J 7 G c r Q o S S t e z + r A 1 O 7 q 9 1 z s j H 5 h x c 5 K A R R o q z j E k B w b T O x 9 A z x W s O / 6 T 3 1 k T 6 O D g P + k j r / S v T n 0 O 3 + y B C F 6 2 i O / X + w i E t k U e f r e r w G C a l 8 1 7 0 Z x c 8 p 3 z D V C 9 q c 5 M a A T C h w 9 R x e i D N e A J + Z Q 1 o p k J M D p L 9 7 K E y z A M t S b X l Y z A X L U y c s R 6 Y 5 f Z K U 2 3 g r E L y M g S t r E z w D D 0 n F 5 I K E a A / D Q W A 0 W 8 2 p 0 H Q M E r r e H b g A e n m p D L a W k G w J C Q D 2 2 0 y i 7 R M 4 s N d M I j J M x + r F a q u V H 9 6 Q C 6 R 9 + J + 9 2 h + n f c E t 3 n g i w 9 o n W p O D 3 L b B J X m o e 3 7 D E s s 1 O E n z 3 x O O L J g g r r u T w h P d Z 1 4 T Y 3 + s M V K 5 9 h e S r t q A N 5 T B n Y C g O a b J N u s T f B 1 r Q P n J 1 W J Y W i E 4 a R 1 6 Y O g Q 9 l A G 5 S 3 3 k s U x b c N F C Q j 8 j o W U T U M Q K l X 8 p W j k 1 y h 2 l D a 8 f L n 8 z l + + t D F g 8 G i j d r 7 G Y S P q k f b S x U n 4 T F H S W i T I U / E B G j D 3 l m L u 4 e 9 A S e 4 3 r 3 b n T t i F 6 / h p I 0 o J 0 G f p h + U E J n G r m 5 X G R Y 3 B u 5 y l u 2 + q a 1 b Y 9 F X 2 H i + b 7 8 P Y o t Y L W E K f / 8 N q 3 a t q Q 0 7 e f 2 t P X v X c e h y g L I O 0 a T / z a h e 4 D U U h N s b N R Y 7 Y T 2 n z T m i o G 7 t p M n P G 3 l a Y z M w h T 2 z 9 0 O y Z e 1 4 a p 3 6 F A d 8 G g 8 t Y R M E u J 1 0 6 n u y h b d b z z W s D O 3 t V w W 0 D d l c r Y z 7 l s 1 H 2 H l W L b 1 c x x / v r 7 k a M k U A U T n A 4 u p o u 9 c R o m t j 9 2 7 g b 4 b i S Z W D n 6 R L T 3 n 9 G 3 w Z L Y S r y T q 0 U M t b Z t p B B T W T L j s 8 I P + u A o 7 f l Y F 7 j X U V 5 B B M D s z W 5 3 h X J I D X + J Q 8 M V R S i x V I R a S S y Y 9 x 0 k 0 s p n 2 / v x o k X I M h D 5 I O G Z u s O V Z c l I x R C G v 0 x t y i C 3 S w j p Q c G t 8 Q 4 i G Y i T i U z I c + g b 6 + k Q b H r M c 1 R N t 0 j f f u m Z p i c i 8 b Y e b r t x 0 k g 5 3 x f u c s 3 o k t J 6 h K k z U B + S 0 h i f r k Z u / p U F Q c 1 2 j m V K N Z t l X 8 x g Z y W 8 F d 5 9 Y 1 q R / D + H 3 2 1 R c N V O + m O U 2 H J J c 8 O V 5 c m T v F E z 6 e C J k D 0 N r O O j d y E x 5 x z x H 2 o w v y 4 s c / N u A p b + A R 4 e X H 9 U W + D j p U + u s r g h 0 9 U / G r C D 0 d G y 1 f 0 + d s B e h f / 9 z F U j B 7 U q s N 9 P o Z m j u J M 5 S j g l f d L F 1 E P J k / Q e d j R r a W 5 V u d n y N C Q H O / P T W r p L G y s c J 4 R G I 7 a 0 y / / S 9 D Q y W H C f 4 d P v x G 9 D L 4 9 V R c P I k R c J d H 8 j S 9 i 3 1 P W B Y y U T x D N e T 6 M q R y C Q C g D I P 6 p D i 5 m v P 5 Z n M 5 V P V Q K l / g Q 1 6 f U L k L + O Q 5 E 0 h 6 y I J + r a n 3 U h g h t k F P F c b i E W p g + f d t K f o 5 u q 8 C I 3 l l a q P Q 4 v j n F q 8 b L L M W R E Z w q / C s H A E T A s P r 8 o d O G C L a 5 Q F b e 8 M 5 J 9 S i o i R u x S L B b B X + 4 A W x 0 x A i h X C 8 V P o T T w x e W e X d c J T u b r W K 7 z 6 / C g d 1 Z Z v F P b 7 O X Q 4 V G B u k 3 u q u 4 P g y A Z K f O Z Y a w L d H P x H q Q a M c S s j B G 7 F p B n x r L d j l j 5 2 3 v / G i 4 D 4 2 T L v Q V u 6 h t D b O x + h + e D F k y e B s u c D G s 1 G t m R 8 U l 2 v 9 y H x V 7 X Z S A W P J J 9 2 z O r U P C U B s e 8 K x v 3 1 j C L X a B J 2 8 T 3 N F V M J L O C p S q C G R 7 K I b 1 0 L S x M j N 6 5 3 D a Z u 2 7 u y J g v K / W X L n b o a + 7 Q k 0 n A Z Z 9 G J d B L E x 7 G T i k O 2 m p w 0 h s u S K u u o / m j S 9 V k t 9 + 5 Q q p N + E b y t f P 5 G o h r / 5 A 1 F 2 b 9 i h 6 Y L 9 A w U v 4 g 6 B r G P 5 y J B r I Q s C A q o E G P w e 4 S 5 p K v 1 O o k F p 1 X o k m 3 l 9 p T q b e E P k 8 P P h K H w s I 1 f N m b j P r o f 6 N i w o 0 7 Y G A 0 x I j u N O G d 6 W f J O s b H m y O i j 7 / h d F 3 1 m E d a h G P 4 + z w T n e K f E t G B w W l 1 L d S 5 H L 5 p N J / s 3 r Y E e 6 J B j b Q 9 r t p m S g y k Q 0 x 8 Y r D z 6 p s Y 5 E q G W o K v + b z Y Y L E D i E / Q J J o h o l N O n D N f w 3 i T J x 6 3 u s v 6 p A Q X 4 7 Q 9 / y p / r w P s + G 0 f p X i n T K 3 q + j r T E J c A q / O r 8 Z 0 k i n H + E I Z L Q k a 8 o I 3 G J 4 N n f X N W 3 6 m L J s p + T 0 R y 5 O 5 P f q n S K 5 7 K 4 J 4 x 5 D X j Y Z O K w U t H 4 d + A 1 T N d Z G Q 3 o l C i / 7 K U q W r w K D z p J N Q 1 p A M j 9 R E b 5 3 U a X 6 Z t y u G P l m u 4 j f g k K j 5 y 1 e Z e O a i b U + Z i b a g B X S 3 z a h 1 q X G w x S K Z r k K 9 v C c J a j s 3 T I A l w 6 3 1 j b w 1 e w t C J B Q 1 6 j Z 4 q a y p z O V K g J B 0 P R l 1 R d F V d 5 X l 7 y H v j + 1 A L U X 3 B B G E f I 8 8 9 H v 8 f C T I h 5 R n L T 1 g z t G D T Z 9 q f D V w f + 6 m h S z 9 i d + Y e g p R j o k K r Y R 8 u R U 8 V I w g N 4 O 3 y g a 7 x + q / L W Q 8 E r + Z y / r N e Z d t u k r X A x / i C B i 7 Z G s 4 9 Z s f c n Z 3 y G N Y V W P N G r w R j m p C k Z C I m C S t L a U f 9 1 j x t f n r / X 6 m o n w e 1 z J W / 1 O W i M Z 6 v b N X j G d Y o V f W 1 K 2 R 2 p D 5 G F + U G d d g g V h K K p x 9 b d L m D s f b O E F S p m K z 8 3 C 2 D 4 4 g R / 5 i b m W t s U f f M 8 s W H k G D Y P y J T K U D s d e R R c U L 8 0 j r d h B o U x h o m 6 I e d c 4 p N E i c r 1 x B Y m a w B k a S I f 9 A I t O W i G 7 a 2 4 3 Z N i V n p j E 8 M 0 G k w 1 A U D D R c k X e E 5 T N 9 x d x 7 J h b i 4 1 w h + v f / C v M k e i j F j y z G s O q G 5 a d I n p q 1 H 0 B y F t Y P Z c I C J 1 b j / f Z e 5 n U S 5 g M X L S 5 A G 6 u h 4 n h L j F 5 W 8 N e G r L x t N k v j k X a B 6 j 4 O U M A u l a U Y o 7 s 3 I 9 b m 0 Y L d x 9 Q R T z f b W N P P r 2 V R 4 A F 0 7 E m T 0 O H R Q H m h N j F 9 V o j W g z z D G c Y I U P E 3 8 S 0 g b Q L L D O T G k r s s 3 J f K K 3 C t o H Q 8 X F i n W 6 S Z s 0 B M u k 7 c b T 6 / R j 0 F Y Q G v f 4 M L 2 R k K T d P C + v 1 l / q w z 7 i l g k z L o / w x b Y H / u a 8 M 2 6 o b m y r M x q n S o V x S z w 9 l N s Y q L V Q h V r 9 2 / + x p c m + / v 2 O X K b N F W f + j f O l T R Q i P 6 N x H C B V 7 3 P D G x J A 1 X + u 8 o s D a 9 / D K D / c u X w C K m M K h r l y g w t n 5 + I i 7 W v J R 8 p x X T s X D 4 p 8 D 1 p P 9 5 I u m h i G L z 3 m S f X u L L o r P G Q O P w 8 m l t O A X w Z T z w Z k w w M j 5 U p C 4 q U p D b G r c D r U c M b t u e M H E 8 v l B n q Y q 2 l B o h C X i / 9 W 7 3 a o T O A v d m p T W T 5 P h + G 4 e G W g T p v p l J X P R 5 c T i f O o H x n i N Y I a X b Q S t w U + m T c E O g Y N R y q o Y e e 9 c F 8 0 T e v o Q P o Y 2 / T 3 r O 3 4 d 1 B A O 0 L T 2 H l c I r L 0 b r a O B F W a Z V w O T A 1 2 r Q 3 j v E K g x 2 6 K b U x j Q K 6 4 L L 4 L F P J 3 H s L a 2 c A K 2 y G t U F I d t k q S J F 2 C G d t 9 q I H N R I Q 9 r N 5 y B g O X / R I + m 4 y f 9 h r H T V Q D A U I k B E R w S P G 2 1 D + m 3 3 h D G j 2 s P J z A j s 7 k F P m d q L v / e K G V 6 e p t l R 0 P K C L X o P + o 1 w b g L L w I M V j + g o a s + t 8 F S P 4 6 g m R T 4 s 7 M E g J t l Z G V J l h g l P Z E 1 O u L E 2 3 v E J v U k L y w J N U b X s P b i i x k 0 s u P C E 4 s x E g m Y b c 0 n y T j i 4 3 + o g K M 9 g L U a 1 u 8 F x H 5 v e 6 X a V t L b i O t k R E 9 y Y f R Y A U X F 3 W o 6 x S g x n D c 9 3 O m Z E m a Z 7 r 8 z O 2 d t h g 4 I n m g J A m A L g s B q v D x z o C D 4 p u w X b 0 6 I B s D M L E s Q r P Y X d f C o B O c U B K E T r M 4 H B L D 5 K M s D r R A U J I C m e N d w X g Y U / P s 2 7 P 3 E C z 3 A o X s e k v p v d j 5 a c X D t l i D y W E c E g u D z / g 8 c A J T y O G j r g M 1 O A A + O H k C Q e l P P y 1 C c D 4 O g 9 Z A k T c n 0 + 3 m v t o H k T I A g C b / / m 9 K 3 o + w j U y b 9 I 7 B Q i E E h d q D z g D a y 6 / V D Q q g u Y x 7 x G D X q x Z A l J a i M N v K m H c r R 3 5 0 o 4 d / h i Z j W 5 s O x 1 y b j s 2 5 x T K z q s w Y G K K 6 A f k c 5 Q y q 1 o 5 J D / 4 3 U N a a U 1 A s 4 6 e 7 z g p R 5 8 T Q w H M 0 E V J M r + E A i c Z N o c 2 2 b T A i K V v N u D 8 F s + I 0 P 3 n x 2 M + M g i c 4 j X s A 7 R k 6 X 6 T f K y N a x m h C Q 2 7 O m W 4 1 n R 7 t x r 1 5 8 b 4 v m J g t 3 e k Y Y h T z b x T d z v z d P + C w 1 e w n m T f 2 o I + T s 3 e G t r S e G e R + A 1 P X 2 d m C N W c z E Y 7 t b c y V b x t C S Z Q j D z E K I P I 4 s R / E k W A N c + e W T L g i k r D 7 Q j 0 A 3 c q V h F w S d t f b p K p W x g Y e C F Q K I 9 t 4 8 d p P g U b Z u n Z E 2 v 6 / y y 4 / Y S s 5 5 b e N 8 l Z O S V X 5 N o N y p x Z U e o 7 A b V n g K o m y s G M a Y S l J 8 X Q c v D E Q l u r 0 V U k w H 0 N d g J s x b r j y z R B q P Q L c 8 2 h W j J o S D t Z C D d k 2 f 7 E F 6 d 1 2 5 R Q T Z + Z Y p S j 0 7 9 x i Z 1 / q B G 2 v 6 X b X T V g o z O a K x B W Q a Q H t H 8 k x b d 9 + 9 z j a q / c o J / L G 1 G O F B f b H Q P N l P K H A j h v i s g 9 y i j h 9 V O M P e K 3 I P U g n z T e v t o z d 8 0 4 2 6 L p J B v D D N w V g 9 8 o K i 1 j E B m T 3 k y L j V L v y 8 q N + 3 Q 8 M I m u K H v w 0 f u a w g z z j e T 5 i g A s 2 q L H v f T w L e X 4 f v / W 2 h w c j o P R a N J U l E i I z E a 1 v w n x 3 J N x / 9 9 / y o 5 i 4 m T o u Y 0 r o e F 2 f 5 Z v l x D u 7 d i I t a K u d 1 l a + v P 1 t m 3 s Y G f t m H C e m V L u Y H h M a K L G x + 8 z V v v T H p C u D o / + b K 3 U T a 1 c P n q s l r I w S 9 l Q k 5 o D e n K y H 4 6 D Z p x q 8 2 P 3 / d b D 5 F t A r 7 B h 4 Z 6 a l 6 l s l N o n 7 c L h x o K R T L y I i 6 B f i W H V x n U m m X p O M F Z e c F R u W k v 6 M f 5 L 9 i 8 / I x 9 a 4 i 9 2 7 6 V 7 3 0 l d G n l S o s V G S n y R c H 8 W 5 z v T t 0 G z Y S r U I m D D z S D I a O d X M b u V c W t b F 0 o o 1 3 i 0 Y v c H m U z e u O B I P M O D W B G l V Y c 9 t T x a a V V g w U 5 / B o D f L X f j c B m 5 H x Y / 6 c N z H m 9 D k K R K R 2 Z D R Z + r T B Z X Y f P Y C C 2 Y A + T 9 V g s a D t 0 z E v U X c 0 o W 8 F 7 3 W o c X N w E 4 h 2 l M v h B 0 a r y A g d 5 s 8 2 V b 9 B 0 P 5 5 Y X G a 1 m p d P h W n / 9 6 a n u d w l 1 1 3 F g Y R y + Q q f v 7 y X Q / 3 p X Z P e y Y I M 5 n b U s V e w V N 4 P p 4 Q t u p w X 2 o m R 6 j 9 u W 2 Q w j v l f G M Z P E K 5 1 9 D y V D 6 K X n u Q B s e l 0 X h a h T 8 M Z T W C t 9 F F c D f 3 5 4 e E x l q U k F 7 P 9 W C c T i I 2 J 7 R D 4 S I 6 5 N / Y Y D u K L u v 6 W h 2 K K r 9 N G l T p Z D j / C 2 B t D F 6 r p + 3 w a c 1 S d T P B 2 Q J w 4 C p V R B h c F 7 N T h E y B c 1 A B f 5 T E a J H q 1 L 3 a B N D a V 3 b c V r S e C Z P 4 O L R 3 8 J H v + H q 5 j O g D B X d Q / b K K a j 8 C F U / s V 0 w o s B O 1 H s v h h / t F R F o s V g H w z 6 2 G i 4 E 0 2 c y G 3 e e j G 3 f H G / 2 D Y I c B o o i 3 O E S S q Y J f M f o z l W J M t I D r v J l 0 7 F U m b 7 U 3 D r k + P l n c K y 4 z Q W 1 F A L 3 L s r x r 8 6 W s C n Z B t C Z X x M O w 5 F 2 E P X X v q g 0 y M w 5 x J + I / K r n / A q s v E W P p J B G R k o O O A J F c P j x b q d O E + x n g b L + f a o 5 d p z 1 m P / X a W 3 d l q h d p s l t V 5 P t V c i 6 B H + d h B w I / C X W H I n n j A H Y p 9 1 Z i p P S m Q q r w 5 g x 8 L s 9 E A M F O x G K D F 1 F g 5 / n H v 5 B I l R / + 8 u 4 g f Z n w J M N v 5 W M w 0 l d 1 r N N M t v P B Z X n j c G t t T D 7 K D C 9 B Q R P e H V a x A G c I q j o A + W B D i q z U Z R J l l q U s R m f b 4 R / 3 m 1 2 a 3 x f T R L I f x M a O E Z F V I b X 7 Z S 9 r V u 1 X b P X U A V z G s 9 i v m / e P V 7 N E w f 3 i A E s D H V H 9 M q Z U o w R v B 5 9 L z H X + n k a M w s 3 k x r 0 2 J s x o C 2 Y Y t q w U G V b M J M s u z H A O u L s L L 3 O 2 A 6 S h / z s j 1 x A 4 S o M j Y A w n R R w l z S n h s k k 9 J v D k E O K 5 + 2 x j F p w x S 8 o f v y E O X g s 4 Y l e M r u m m v Z f N a j J M W d Z J D k F w U n R S I b o c z C H V P a T v E R 2 N b 3 s A 8 M e b e I c Y b y 8 O 8 L Q P i m c B v Z i e W / q 4 x y S a 1 w E b u Y g X k / s 6 p x g Y f i T z l 8 / 5 9 y r m v V 5 4 U f i i c C + H 2 q l T s V t n d 5 D c K o q h Y 1 k w D o 9 v C Q 9 N L 3 u c j E q b i y I / n u p L 5 P Y b O / V r X m b / l C 3 0 Q r f 5 7 z t g b + 6 W a / + 2 I P s u S z Y v S O w r o t B h f m 9 C i m / + j f y 7 g p y m v X L y m X m u R M F 7 3 o U 7 P N 0 O t t u R g T 1 y X 9 n P 8 x 3 O 1 i g W T z o 0 U T Q v p k e 4 m j 1 q m s D H A b m L u 4 H r v G O k R 2 Y K 1 W Y P + k U Z y O g g 7 n Q h f 9 0 Q c h d Q u m 7 y w 5 u 1 h a C E j p I 3 B n Z C Q + H + / r k 4 z l p q M a L 0 N d S D / Y z y C i Z b N + 6 / a c c 1 H j X 6 y X F C j N F m B O M V 0 N C 5 3 C r 2 k 5 K b K n D U B a v w B K w c c y E F a j J Z Q j M 6 E L j i a h n p N v n h g 6 j x 6 q / r y m E D 1 p x O S Q v 9 U 4 f a e z B J M g D q 0 w C q z F z 2 9 2 a T d i x T h 9 D h 1 6 f 0 7 D T A U 8 5 a X k L x r b f 0 P Q i H O P V G Y C e v r z D h D N T I i A 9 h u A 2 4 F 0 F U J 3 V D D a 6 l E B 7 O f M x s V H i i i t x W V g x T k S u K Q j q j 7 D 0 T l S J 0 9 8 + R X n i E g K G Q Z C j v w / E L Q B f 2 U W 2 6 W M M 1 3 + J P B y m G h C v 4 m z C + M M 6 m t K Z 2 1 D V p 4 e 3 e 5 u / H J T I x d m v 9 K v w n 7 f / m D G C F d R P J 8 u S v O X F / k w I v t o T C a t B i K k C i 0 Q / K O I f W m o W r + v T T F w p Y T Y u P 0 h k n 6 Y v 4 1 t f U K t O / n V h o D 4 z q m P / 2 D 5 X s m w e E j c C r e w N J Q Q j o L r E + p q 2 c 2 3 M J 4 k s o z Q G 8 s t g l O 5 1 f l f i b j 7 Y h R j N f U 3 P i 9 D O w h R W U o S m L X L h P W O d l 0 H M e f 9 5 W N q 0 0 k K j l i 7 E w P A S V V N M Y t W / M U K 7 m A 4 X Y + n o K m m 5 q q c c U C 2 X r G c v v 3 r N R 1 I D e 3 f G 9 z M E x 3 T o / r I / R f Y Q 2 T a 7 a V d Z k k Y G z / n q z S B 5 G y d c c Y W L 8 F k P 4 F 8 0 f 7 K s 7 0 N Y X M D v F G Q 3 V l 5 J g d t q X L j L 5 1 K 8 m x 4 8 Q / b U h Z + X U 6 i / s Y w j 2 1 a r k Q r J F T X D P 9 1 E D O B s d q r u / P t 2 M L b 3 O X p U l z K I S A 6 Q a w Y c Z a C Z G I H Z U 3 5 3 U r r 4 / X X v U Z K 2 b 0 g z G Y m / o C e 7 e b O 9 / k E m L B L + M N u 2 j 3 X v 7 a G b / + Y Z e K o o M 6 L i p x t A O 4 l x J c l p 2 W G P 0 V 6 3 e l Z L x J Z K r i s p W 5 t I n P w S 9 U 1 t 3 U V Z T 6 n p s / e + 7 2 0 J k R c M R h e M I M 2 S o i l l + I q F B n Q r / m j J 6 w K E / 4 F J f Y E e f 0 f R F A 4 B p g c C O D c D a H O B u o e B N 2 u A A l p Q L g v A F g r S S W Q f 4 c s 7 L Q L p E n u Z Y 0 S b T 4 N K v 5 M v c 7 L r Y n 0 z V s R m c b a e 8 G e Y p N C 9 m x S J f 1 1 V 2 v q P Q l + P d y L m c a y X O j 0 R c + U 7 r L f s m s v B O O N J K o R w T l P k P / v k + d L b i U Y D T E Y I B J Y S l c X c z N 6 p E Y z 5 E s w Z U 9 o m g m v p j 8 8 B O W n R b L O 9 1 Z O Z z S C o 3 k f W L s 0 P M U P e r 4 F p U 8 H 1 R U u i A S u g U H I K N r i W 4 v o h m 8 h Y I p t z r I y B O c 8 g 1 w y 4 A 7 N r t g g 8 k v O t B 0 S U R 0 u B c A r p T a m a 2 6 S 6 0 A J L 1 2 r 5 E L i V 4 d C 9 a D n t I g s D y Y h x I v B h n Y l a N 1 J 4 U i 1 0 q s P Z K v e 5 T P N A 3 X 3 / N N x K e c 3 q M i X m 5 M e X v 7 b 3 l S p o q C r y K u g 1 1 u 8 d W y N e A T E E G v l 4 N s f h 0 u P q 2 9 j V A Z v 5 U u h X K n H w d I X c i Y Y r Z x j 6 r f X M H N S x 5 e z 0 D s g Y H L + z j E 8 P Z c I 6 E c j L f o k 0 E A n e / U R 7 V N L 8 y s 8 q m C a w d r q / 0 C m I i / X T X a P J x K e 3 2 8 / j c 8 F T / B c / S c w p 0 h M E C A J A h y d E F f m L k h d x j W U g S R x w A Q D e u S c 8 X J b o y R m 8 r B q 7 D j q B d 9 b I S g d M Z e K M 9 F 6 F x p k c N d B k T u o O l o P L K l + q y C B H 4 V q q a 1 G 6 0 v 7 f 3 B m z x M 8 / Y 9 g u n e 2 a c z 1 s B O l X x W t h j 5 b c U a r 4 U / b X V R L 7 I 2 Z P V 7 s M Z Z Y B L A h m U u x 0 8 T f P v W i M N 2 C F d G p c U K w 0 m 9 g 3 q l r a q l V B l s o L n S P Z U h K i f H s d 9 z I v A R 9 Y 1 M d p 9 G 1 g 8 r P 3 N Q C + y T f H U m 4 w 8 4 h N n u x t S S k s b J g a k h + 1 x h A E I v Z / B o / d u C i y 5 l o r 1 Z G V L e 0 G M V G O M Q F z 4 2 W 6 O y s 5 G 8 X d 2 L z Q O t V U h P t i H + H Q B E 8 F n y g U w r T Y 9 0 3 5 J 8 b A q 2 q d U r 3 l W D o e q c N E Q 4 S T 1 V Q Z i k i l y W v 6 i k 5 m Z 5 h l O v y g i H 1 N y V D g e K i t v L h n I o j f 5 f y j R 0 B C 0 P p p 6 H K l O 5 7 Y M W Z 1 H l v K y C Z E 0 j 7 k n h O B q v j h 5 W I k m c 0 g F v 9 5 M R 0 N C u b 1 p I q I H n E 5 o F 9 Q A Y e J P c g T f t a w a Z T 3 C f A D 4 g V S t j h 4 P Z j m 9 f b 2 + z A / X C 5 7 C O R U G v T m G a H R 9 H O 3 j t l / 9 7 1 z Z B 8 g 1 g b x B R u I y 6 u 8 5 n F t 9 U M b J H H C c h J y q g v Q n k + l V P h O J J v r a k 3 9 z e g G G I n L t 6 c D X y E F p + o o u R a 5 V z I k 2 6 V R O 0 4 l R C i K U r E 6 / 6 X A K D G 3 k n + M q 1 t K x Y h S c x M c J p 4 7 x c c a d 6 J z F s l Z 9 A 4 h Y S T O F 0 K 5 t K L G 3 / 6 A y j f c X K u j f X U z E W k I n B 5 V i 7 x / D T e M U 3 4 W 4 l 3 B E 8 F a l 7 s V 9 m X Y y d c S Q 5 N + U j I 1 B p y s / V j 7 5 U Z R g w w 0 G V L u I 7 U 7 P C f h F S 8 U 0 b x 0 x E Y F H J P X 3 W v W / m d w 4 M K g X p J h W Y Z 7 A h B b F s 6 7 A a P s w e S S I g E X F z L 3 W D c K J P d 5 G e s R 3 n J Y L J S e 3 R C K y V w j V 6 7 H y x 7 h v N p y k N l U D c x w f y t X L k f J i L m B R h y 7 p r L 3 E v t h e z E j U Q Z D 1 V V t i 9 a L m m i / a o 7 R M 1 h p e 8 5 e W z 8 + M c e l B f / g S h q D W i i x e W 0 K 2 O B G C j r C k j 1 A q 1 t 8 P 6 B u I w 3 E x V / b X p 6 5 C M P 7 o V c B L y + 4 0 C Z L / j N k a A H u R y c V L H y y X H m J k Y U j 8 L v G d a r l H x l 6 7 5 w T 3 x 3 5 N 5 g 1 B 0 Z r W 2 c H 7 j g f K j S + 4 X F R x y r g d a 6 E F T Q r I i z j U A 1 f C U 4 P c k I M A + c I 6 q I c h C l 7 I B w M b C V i M m I S X z T T n s 0 V j H o V g N h k l o 9 0 v c a w I B z H J m k b D g / 6 a s 4 D G Y V x O X V 1 x H s t U I T 9 W k I a 5 o S w D U P J 4 t k w e T l i I t 8 F 9 Z I b F x a E g F X m r + 1 m t H / b y v 5 D T / 6 j a c + q m J e o v R u O f J 1 t w S I x b C T x 4 0 D o e h A Z B 4 H o A s w C Q 1 y 4 0 a n P c J S d B k p 5 W w / h J k c n l X 3 o B l i c R Q s H w X S o P N I f q Q r Y T 2 U V p g m 2 N b h y U k h 2 5 8 Q e B b l 6 Q N y 4 5 Z X W Y O + g j / 7 i G 7 6 D + X Z 8 B u j g B N s 2 v n Z E / x a T 6 Y X B a 4 u Q 3 N z N z Z n X x 0 V n W 4 i M L j + s W J M A 6 p T 2 x d P 6 1 C P I H p c f t r N W r r 6 + x 9 a i I p I 7 x l L r F M 8 l S 3 Y o 0 F k C i j t N n 9 g / 7 F Q X P 7 t z R o r 0 3 b r p D j g M / L 5 n 8 w G c 0 1 P O d J B Z / h K h / 1 L 1 L R y 2 4 u f H c e 3 8 j L 8 F T R U V y k f 2 C r Q q 5 / f j G S X k Z j i / R o t 9 2 1 m f 8 d 1 M S B Y K q G p S / 0 m x n q s o + 7 o A p g 1 J s Z o j G Y w s e K X K 3 t 5 L o 6 O C F 7 Q z T / Z Z z V R C t V k g S J w l f f e m d c M m p O t p J 2 Y k 4 m 5 t z M V 3 f 2 E v m s S y u X f C d t x f r P 8 v W J v z N q 3 e / a A W A c s Q p q W q c J E 4 7 L U x 3 d 3 b 8 0 p 4 7 0 C 0 z / v X l p R o O c W W r n W p C 5 4 J q c c q e i Z j u X H 4 x N b r / h E 5 o D 3 d P + L l t t w 9 Q 7 b D x s x U 2 1 p X 2 1 z s Q y q i d L A B Y J b D o N p A X d F U t E p I z C 3 7 8 n 0 e v O K J d x + f L m S 8 e 1 C d 1 d u M F B K N P n x X 9 / d n 2 N v h S 5 n C Z 9 B W v K l 1 d Q n D j T + r 5 p 9 X w A 8 5 r F / l + H h S S 0 w 2 y H o s d M m t Y 4 G b A 7 + 6 L 3 3 0 m I e Q 0 U S G u Q U M i K 7 f g 5 5 W g 1 6 a l e u j Y b O 8 i 9 W u p 9 p j R T k T 7 l i O 2 5 L w w f Q x l 0 s b 6 0 F f x 2 2 b C m P 3 m x 3 c T a 1 Z n Y G v 4 7 d L 7 u Q K J U M C j q + x b K J s C j 9 L y 1 P 2 Y d H o g / r K t X 3 g h o s 8 T v T V x l c 3 R x N V 0 i p m v F + A 8 2 F p o P n I J d f 4 X F K Z H Z E Y T c b n e g 8 1 S q 4 g 5 w e W f 2 C U f 5 H K Z V 7 L j w t i e 1 x u I 4 l M H t S B M q x 2 B 8 c D + s E a P i 7 a M Z 3 x C 7 L j N T q i q U g W b s J q P E 1 N W S G 5 b K v p h x a C M S r O 7 q e + L Y 5 b Y 5 e D o p Q Y Z m i B f I M h b K X 7 i N 8 a v w D o V q 2 F V W U F c T B 1 L u Z V z n A G 5 e e S L 8 / j 0 0 4 Y 1 2 v N 4 O g m e u 6 E a K 7 r f c m 8 X i g k u I 1 h 4 e I h / w J E C E + u n z B x I c c F P 9 C f 3 f 9 z A f v c F L c j d U I N J V a 3 S Z Y l r 5 7 F U 2 K W P a b P C j q 1 + v R b e L 8 B n e / 0 M M h o 9 s 2 U w X Y / E 3 w Z t I w M I n X 0 b N O R x l p h o q t b 6 A s Y F z V S s r O Y e + e 6 z N D j 0 C / + P o / P Y j h O I g u g H s S C n J Q w 5 5 7 Q b Y M g 5 w 9 c b e S O d o 5 F t 6 H 6 v 6 h a 4 u + v j 2 f 6 2 Q y m B E V E 9 G x A Q z M R U / h c F n D z p j D U L k i X y Y R I q f / t m Q D B 7 j o y B 6 t K t Y D P v B 8 q d + k C 5 f L o A H z O g l h T 5 6 p 3 v m z y N K 4 v p K p D P E O + K b t L x 4 W + n P e f 3 3 g A q w C 7 c d 4 0 + J + k + h t z x c t U 8 z C e 0 k G 9 R j h 4 m 9 M e P 9 h M W 5 k h k 7 M o W Z E m K 2 e 2 W F w Z H w n 8 X 8 n i 8 F U 6 7 3 9 v b A e I x 6 L 5 D H X Q c 1 n i r 4 n 4 J p d d M n i R s Q x P t S u v 0 S F u H L T b r q P V 7 x G 7 o + Z d d a f a D y / X D E v n b / M o w o B 1 r r F R l h B W w L o u X H y f w K s E T j b 3 k R 4 Z e Y t + w 8 I N 6 C d C s k h d M r w i 0 a b T Q N X m W R 0 2 0 1 B W 5 v / z 4 o 2 t 5 2 9 + K A P V Z U i W 7 4 x 3 Y 7 E 6 M / E P s Q 1 h W 8 r D G y U o I 8 4 Q + B R n k Z 4 x + b 1 O p t l 3 8 3 g Y C L s Q V W e Y t 9 Q j V M E + g U p C v 3 e p g F Q e M K q 3 D C 1 V 5 3 h z Y 7 j 8 2 D i G y E 1 s H 2 Z X Y y l + T 4 s X k M 6 m / r l S P t k e K k W d q w s t / R 0 2 0 c 2 s a N z F H v 1 9 S j S p i i G Z l v V P 5 Z r v h X n d d 1 j a R 9 e Y 0 E U l K E z g Z i c Q n 1 8 / E g O h Y Q o k N + V G e s P / o M j X n f f C h h d 2 v X u Q b 8 r f V W I A V D 3 Q L Y S Q K 7 h 1 t 5 v P 8 v c d s 8 K 1 V L 8 5 Z j y Q x i i J 6 3 v z i 5 D K d K O i M 5 V R g 5 L k Q 8 p e N 3 P J b 0 Q Q B h T + S v W k 6 7 I D P i m h j G F m B m 3 1 V E V r X N c r Z J M F P y x 0 B X 6 U C z l 9 F u Q T c r 2 L v k / u o 9 t e X h / 1 u y J 6 r i y e Y H s e z 1 C N 4 y c M j V F t + J E O v Z t A m v 3 / v Q m a p J z 6 D Q G p 2 D q L 5 z L N n r d W R M W V 6 i S v q 9 w C Q T W 9 q 7 6 R p 9 p H x j y e L q C D L n k G 7 Z k H Z v k j M M b X T F R 1 f + 0 e T m 9 0 L D n O n X a P 5 Z c h 8 j M y D N N l 4 b f T W q z 9 4 L h 5 1 Q 7 o o Y Y y z m b Q M w S 0 M / 7 / P d I / E C 7 / x N 3 U I K S a I z c 9 0 a 0 R j u Q P 9 u W p q I V j P P D + 9 3 W y L g f b U p u E 9 a O 9 O f I v z 5 v V w L M v F G b p X Z V A E G U l F 0 j v V i l s X s u y A 7 t V e 5 U y i Q O W e Y P V W H e 4 v 3 5 6 S V E x 6 D Q a 6 0 b t Y c K o V w H 1 e 7 8 w s A Q l 2 F s 5 u H f j 0 b 1 L X Y p O t I Q i X s N r 5 Z s P U d v x + j w H / R q P q A K t V t G + Z c 3 S + y q x 4 Y 0 p n z I 5 K N Y F V k i T x M f S g D q i C i u D y U a / P m f a Z 5 0 O q 7 G n G q R t a 8 M H C 8 s B t K i w p 9 v O 3 H 9 a U M 2 i U M b E / 9 p D T d D 8 g 4 s 3 C 2 S J O F b 3 U C m p L h L W n 9 d 5 i T g 2 C T G c 9 c 8 V p t v P l w 6 B e 4 P x W 6 k S 1 N c p 6 j 5 i V O o J b 8 T d U 0 r W a W z k P f o X v d Z 9 s 5 T r f d Z 6 T / f n F W h b W q y T b B E B r c M v E m b A A W / e s m 8 W V x 2 + j q L 2 z a L J 4 E i x b m K Z q 9 Z / 4 4 J c X 7 4 p T h l 8 r N j a 4 1 i e Y Q l X d S l a e n R M 2 K s + N R Z 3 B H E 6 B m 8 C v r 7 K G T u A p t q t R I T x i u h b c F 3 W t Z 5 d f j u r U b O H f i 6 m j H 6 X k m H w M m d q 5 B 2 z i 6 9 i 0 p V P y g l P J h 2 j X 1 h R v 5 P O 1 O x f s 0 v g D b j B 9 y Q g r 9 Q p W u Z p a L 4 l P l P r q G m m 0 1 Z l 4 Q L 2 C W y 3 L A E m Z n J b t t Q 2 e 5 0 b P t F X z y c K Z e H T n F 8 x w H N w A c J M V f j k U 5 n V Y s f q C J Y R E t P K Y 5 s U d 0 0 w R U f P U i 2 a F W l t r 2 + b y D 9 x w V l 1 J q 5 S 9 A V w 7 L W 1 l u 6 2 + c h z v N H y n I J o a a k O x a u r 2 d 7 L W s F g 1 v 7 d M f w i H A Z 4 P V 4 f s s H 6 + e + o P E S k k p l Y Y k M 6 4 x / z n W S p 8 O 9 S z k C g 6 + C U k j l Y x 4 6 K h 9 S w i q K K L F N U + Y T r t I Z 4 0 K u M S 7 W P m 5 E a Y e Q / P O 6 W j x F d T T j M P 3 W L p x 0 2 1 a R f f + v r B 1 G V b t 8 + B K g c Q X T H E g 9 s f 2 F X t x F I U N q 3 2 T N l t l o M l J c w 1 X y E O I 2 m H a 3 P T P h L j e T M o Y i 8 p H R S h L 0 i 2 y I B l e F P d v V r x E Z T W p + f d v b t P / S m Q 3 I O x W A 1 Y / J W f b K l / m g y / a T K K z x s a 7 0 Q w f V a P d M b 0 q z A U o V o q i y k A O b S s T K f G H W m G f j R e O 1 z Y C b 2 i v k E W 5 n w Z 1 O + l z r y H z 8 p y H w Z F e i o 1 a v M h r y 0 O / 7 Z n l M r 9 V G 4 y C u 8 y 2 U m r x F I Y O c / k D n s L W 7 u 7 u D x P i u L 1 y i f J j U n f / P u z P G f V w 5 6 1 E l l V t Y m b I V F 1 v w / 0 F P L O n u i w y C F l r L J w t 5 a K J F f y S Q i 8 8 R r r m N F 8 L R O T p + O X r b u g o B d U d h U 0 c + k d L h 6 4 7 q g k Q P j m n I 3 Q o e o p b 3 6 5 b A K z l R 4 4 a / 0 y t + 9 g c j s u c + N B v 0 R s d M O T / O z Q 2 g 0 S W r z S 4 + i 3 D z Y N S D K a G H R 1 E X r V H p H z L T c c V h y E c 7 z f A d t f Y T w d / S z h u o w n I E O F E J K Y 1 h s w Z g K F C g u 4 H P w Y a X e a D P 4 F i T B v s W 7 z 5 M P N X A K z o m 2 j + w 7 k h + J e q I U g u 6 8 0 S c 6 s g k R H W v t X K 1 w 7 6 9 E 7 2 Z R K o t w 3 q z g L b R T l O / p v r Q V r k Q t v r F 0 R J c 2 V f V M W t + V P l M 8 w G P t b g 1 0 k 9 b o d s L Q C X E K i S v d V m 0 3 Z u n g / U 0 l k R J U N + t a b b D H b S A T r c F 7 9 j h 1 w A K o f m F 9 7 D 1 W 4 O S L L H Y A g 5 K h + H b V 4 5 l O d W s / 9 n j q x 4 p d j a l B / A P o z J G z / 1 s 8 K o e p k E j K X a f i R z q b f K 7 Z j Y q 5 0 G A t J T Q U z C 9 g 4 h E 5 H 5 R g j V E V B V P n R y V w f 6 o H a X X 5 M + g h W T 6 t U / / r k U g z n w y y 2 m K 4 k a W X L H v 4 i R P D h O q o T x p J h d 1 d P f 2 x W i 4 u U c K z p A O 8 E x 9 A 5 w O j 1 a X v F V t s T A S Z l n X b 0 e P V 6 s g L E 7 / H X w L 1 p R d y U G r K 5 t G m M 8 1 y C F 8 B h 9 / n e a A A o X Q x p 6 0 i q q s 9 N H i E h u C U V 2 d D Q e E H d g 1 l + Y d x J t 1 w f o G J 4 v 8 Y k s h + f g B p P K j 2 l H X Y O D p N G 5 0 B Z g 0 4 9 N 8 2 R a e O n r a A t f H b i E T K I L G e f j t I k 1 f Z p L y v q R / B D a L e 1 L U y N R q 0 + y P 0 t x f V Y W v 1 a j E A K v 3 w x k 1 W v u 5 W S q + 0 j f t V j i v 8 e i G X + X Y J 3 m 1 5 N D L O Z J 7 x G N g 2 4 i W e V B P u q s R 4 b f q 6 d L H I o r X G w l 7 L k 8 s l a g s e V e g 6 5 v 3 2 E g X Z + d g z I A V Q 6 p W G g l Y v o d + 6 3 C 6 w 7 N q 6 v 3 C D f j p G N c z m C 2 + 3 + H O 4 k P I l B 4 2 z I i 6 8 N w 8 l + m v v 2 G s 4 0 Z n W n l o v S E 5 x m l 3 U U w O Y i U I E s 4 L t 3 h H P l 3 9 F U P D c q q a Q 6 v 0 S / G q 9 / 6 S 9 n 2 O / d m d l x P 9 N z e m 3 G h v m B X h Q k h H T 9 Z e h j / N m b M 4 X K r C a s X U n r 8 l M y e T J u P S 3 8 I r a L d j w 7 v T + 6 r H x Z w H y a Y I B L d S 6 A W y M / + 2 e o k v U 6 / v J / v E t 5 h n C x q e 2 Y G y h Z U K d R I n m z n H b n w 7 a Y B + d K c G g X t L O U Y 1 p 9 C k Y M w F R V U z m b P 5 i 8 2 K M x 7 2 9 H 5 Y b J p 1 l Z 4 7 C y d U 7 V 4 t R 9 A B F 5 b Z y 2 X 0 c a R q Z u o 8 P u 4 e 8 V B t 8 e L 5 z g 1 Q y 8 P U 9 4 p o F q N g P p 9 C / e l W P E e U S H I 6 c H 6 6 7 Q X Z S T m 6 d 3 S I M m P i 9 a t N 9 h R N U I / D 1 e V v G E P P S l E p y n V 4 F q d s h s X a s c u F u G 2 s 3 G T f W l k z 6 + n F T 7 7 2 4 F B N q m K 6 c D j F d 2 U T A u w v z 0 k v K B 0 k + G t 8 G G F e 3 x f y 3 s 8 I 6 9 A p y q Z y T a S p M A 4 R + e K v k q 6 E L 3 j q g i E b Y 9 j U W j r l X 0 t E 3 G M P I Z n U E 6 L h o p i U d d z z o E h I O 9 X c l B b A F J P 3 Y 5 Z S V F f Y 8 c F E c I C Q b S r w Q A E E V / n 6 v h S l 6 J T B X r X K M F 8 D d V v t p w J q Z O x w 5 H w D D A O / V a D r I i x F 6 V + V 3 / V T q K k N B u L N Z A b g l o p N z G W b f O s l U 0 E 2 b 0 G / m P 0 q 0 r q H a 9 A r + p G 8 n 1 1 w t a O r a X B K 2 f 1 m J x u L M 5 t 8 A d J P b 4 x u T G C Q Y c f N m 1 R 0 S d i 6 g O v z e Q u M V 1 U x w E p k 7 h E O d U p B v + D L I S B p S 7 U j A p r 4 f c U d w z 9 r u 0 y q l p j v m H 4 I J q U 7 8 G S 6 Q 4 g 9 6 L a J M c h w P U d E b 8 8 2 0 R Y C P H A d n 1 w w c R K i H Y 2 z 2 G f E C + N X / Y Z A G N I 8 w Z q 9 8 1 f h Z e a B b + H W n X F y Q d x 3 L e / l B l p n i V v g z q J Y L / f n L 6 S Y F G I i H f F K i g b A t 3 s Q e a m o L Y O Q A / I y 7 I f O s O C 3 z q z m c Q D U 4 G j w A n U 6 t i J O 9 L Q 6 p W Q z E O 9 R J j J 2 g 5 i y t 4 I / K a 4 B B Z 2 L 6 m p a x m r q 0 l I i l C w g g Q P 8 5 D V / 7 o 5 l 8 u I 1 k T K D J b M X + U N l M 5 r M 1 Q w X n F A C L R k U Z 5 d 2 P Q c g b 2 B D C y r L e t d E 9 U H F o i 3 i y y 5 D d Z S g n G b H y / P A y t z A Y C N T q Q k X x E h Z u H Q M 6 p 3 6 B L V l j L t x v + 9 p g C 9 x J B 2 Z F M p 7 V L a I y L f y J j C V 8 A 0 0 p D 0 h S c x Q A i r 8 N c q D e k c R C V H U 3 T N Y Y N w K 4 2 N W t C + n B B z Q J D 1 k G B V v Z B w W i W S h z A j 7 F D r q Z 9 e a S K H a z 8 d Y C q Q e 0 f u H H a f i 9 y h l 7 p G 8 N q k c d u p f b 1 l O P l I t G 6 k v c D s A z l B E o F M u G e t U l W W c q 6 R m u z 0 h z G O 3 D v 9 H O + n h u a + x y + U c 8 w f L D k w R S u L z A Y 7 X K u f j T v g M R n N 2 W 5 B u Z h + H i C 1 7 k s c h F Q Q b K N m E Q E M 7 q g O i A u K X H w o M i V G + O + O X A 1 S 3 T 6 m D n f l + a K A e X F p 8 e M x F I p 7 W f 1 2 E V I c q t W Q S T D 9 + s K K S T G T y 1 j q + 7 g W P J m T C 5 d j q J u 9 S x 7 N a y O s V x W z u Q Y c b + 9 T 3 g O P G H G U E Z k y / G 0 z I / 9 4 c y h G h S i y N 6 B z G u 4 / X b p j q P q W n M c 2 Y 7 q L H m f a u F 1 w o k D G T V f X Q M m J 8 T D k 2 s 0 T Q + L k / w 7 i K 0 z D R X Q G C u 3 8 E I M 9 i N 8 j U 3 F j x 9 u p s m b L 2 B K 6 T 9 4 5 5 Q K C f l 8 1 m J u F R m R a V Z U v A B f I U U B 0 l d t 5 7 U C 5 g P V N i P S H 6 V g j u b p o m r Z K F U S i z E 1 K g m s y A G h C + P k Q X L I 7 0 f w 5 O o T B o n z c O c t 2 G k N D F + s t 8 I F E I r W u G F 7 j n 7 g P i s R C r c H 4 o V q N r E Y l n e 2 H f u K u w 5 2 Z s r O p / k g b q l L H E A j w 9 O G S J + N N U d S 9 s f K q y 9 n c 6 E S V g D 9 z f S 3 J 7 k V b j s T 2 z R X p u y c q i B S M e + k 9 U J t j S 0 9 + 2 P S a k V a e n P n 4 d Q O x A A d T g X F p K T D r G w l 8 B d Y v / g c d o m 0 1 P a I 5 D n J B W y r 8 L t a 4 X X p c z Y p j o X a j N 9 1 w P d x C P Z X 9 s V c R 0 9 7 A 6 d b V a 3 F M + P c n 6 H 2 7 i P h J 7 T f 5 m g Z D / y Q W 6 I 7 a 5 d + 7 6 J g v N 4 t F S e b 0 i m D + A M l A r M z 9 K P g X f S p x i a 4 2 c Y 5 G f K G + b i 6 s d i J 6 d y B z Y / h 1 F t P X o O f g a I f 7 1 7 e V Y g U m i j a h R N w / e 1 9 8 4 w p n R j 9 P u B X 6 q W V T 2 3 p K a 0 p Z 3 8 n n 1 l / t I s c W 1 c k x / I l b M J L P E u N U 2 D F h l I B K I 9 D Z 5 S d P J H o c g j G x Z G u I o a h i h P u m F / o F V V v m d j 7 d 0 / x 6 R Z u V O y 2 E f m 3 + Y Z 4 i 0 / q T 3 c p n w 9 + 7 N h I O 9 x T 4 G 6 H p d J H J o P l V s b G h 6 a j V b B R 9 b T P 2 B 8 c t a s b W w a / H e U F 0 n n h z K m X c Z 7 V o 3 u 0 F H G K v 8 f L Q A 8 3 Q W C G 0 j T z f u q C C p 2 W Z N I 8 W 5 M s 8 7 E e d 5 E C r r X m U j S Z J 7 q q U r b u 7 n f I W J T O c c D i g p u B 2 k T Z s T w r f j m L 5 a f J 4 w / H a 7 l U 2 q n v J j 9 I r g d f y L r b b e 9 u 8 o E 5 Q 6 s 8 d B z H D + 5 9 E c a l o 4 N A 9 f Y c 9 5 i V W C 7 J z q I O s v 4 y 5 / J y 6 5 J u S a B E J J b n L H N K X L S 9 W e h v A D Q 1 a X n l 9 / f e E a h v Z r 5 Z 3 5 E / 9 M 2 X I a A e n i k f d L r y j O p A p L s o S E t g 2 J 2 h 0 a I m n J A 7 F D H o Q K D W M S 1 a 0 2 H u u k / G C a 7 h 5 W e 2 i F + A w D t r E 0 u 7 Z 5 A Q 1 f 2 5 P 7 q + x 1 P 0 p W 6 L c 0 i P D 4 s 4 N X I L 3 D E S H u l Q f r l H / f T p R D i z D c T f D A B / 1 B j O X b Z c l E e M N M I M 3 L f 5 z A 7 2 c 6 M o f f K a d D F G M 6 5 z h z q J K b n N E S I f A w q A V F K / N A 0 w k j v 1 m 5 H F R 4 e K + q r Q z 8 B m R Y W E f 2 z Z X r z k X Y l F g v L 5 p F K 6 K B J d q G A j r d a Q o / Q 1 O 0 8 5 m e T 5 w n J 0 z I y q q 7 w t G r s L S x 9 2 7 5 5 K l m U h v V a o E m l / b 8 t E E 4 x P x i A + 3 L m A O u W s c n z U / Y 0 c p L + a 9 8 c c i r h t q + h + v r t o 7 V J g y F P 9 m b p D m l Q r Z C d 1 t A r X 8 t S w G F 8 d V J K Z J f b F Q 2 X g p f u j n S f z d p r e r f b P q H 1 1 x K f a y l / M e c e 0 m 3 I 7 S e w b A 7 2 R D S w 2 J z N b e P o S b g C J O 3 m Y a Q j 4 F 0 c b G p m v t d Q 3 c z n C / A 3 U M s m w p O z B R K 0 9 P l L A Z W 1 i E w v c K V 5 S H g m 4 L 7 u Y T + w c J I I X V r / z v I E z S w J 8 t C B e p + u X w G L t W w L 2 4 3 / C T C a k / l 2 1 N f 8 7 Z 5 W I 0 7 X X l 5 e F Z + k h X E f q G G c V 5 O a a n A u T F Q R U P g K e L 0 M r B u 6 0 + b 2 S k F r C v X G I f R h X B L H I + A Z S + 1 G 7 k E j M R X k Y 3 y Y f z K d u H 2 1 t 7 u 3 f M a o C L 2 K d r B v F 7 p p y H 9 q j k z S z P 9 + p G r S l d 6 R 9 N s R p T 1 0 y W F 6 6 J c Z 3 b n u E h b Y j / T p l x Z j w 4 h b x y u / y Q I W O W d X l Q / Y Y 6 u t 9 6 / e 5 J X / n W + G 7 F N o m K 9 1 H C Z 4 F C B g H u L c p Z j w l G s 9 z T d a j r D U s 3 0 z P 3 t f N 5 0 U / P Y Z 8 h S q C J L i d D z 2 T o B Y 8 4 c q a r g b l q h X P H C K V L 0 P g K G v 9 b Z f L a i U g + R 9 5 F 8 z h n p I n + j R 9 I t d B t 3 8 g W J P Q f i 8 9 I N G J S D T A R 6 a I G E n Z R 9 J A S W i q S j n i 0 F s q J X A D 3 z 0 c O T 3 f H H 0 c h L s u 6 w h 7 q m u H Z h p j w G e / a o l y W H T c P r u n M 3 J J O N R p A 5 U 1 G u + k S c j f K d 9 P O K D e 0 F v l 1 W T 2 W S Q 6 g x u I U q p M N Y 6 R i Y 1 F + U U v G W 9 D S + V + + f O m J k 4 M C z 8 1 S s h q w 2 h r B Q N 7 i + o n J 7 4 N U W f 2 C b / U 9 8 j F + 2 A j + B c x c v q m e Z U R t M r C S 8 Y o w h F i o W W G w 4 D q H W F 5 Q 5 z e A x B x v V 7 W M b a X G q o F r H 4 h A d U M 6 5 E v M l M 3 6 r 8 8 Y 9 T 4 h s W g / 8 1 w U 7 X p 2 k X 8 h 5 W L L p n F O A A V A o m C G F W s 9 q R N y 5 e t o 7 e 2 F t 0 V R y R p 2 u Y F X 7 t F t k H n F + V 2 2 D A z 5 X n W s t / P u u H 7 P V m C q r X M / f W N x L 8 m v I 2 y Q p p n u c l u p / s C S u u D x T 5 U I j 4 3 c H M H R W a p u I t + 7 A i p 7 4 7 Y A e u l 3 C m X R 8 C 5 0 x O C C + 9 v v S W G M 0 C R e 6 H x B b f s b / 2 L B Y L T + 5 2 K C u N v q Y w o F W D j g W C j S S B 5 L + B N H h D + V j Q F h A U i R S C 6 W S C 5 t 6 7 2 a I h d q h H 5 Y 3 C R N R V + G r C 7 X p 3 8 k y h v D J b f U V j B Y W W p g S p V K W 0 b e X m j h I g l r b p L G h / k 4 9 0 H s t V p b 8 d 6 O G H N q j 8 a Y s G v x u Z 5 K q z c I V T O g F v z S r Z E U h y 3 Z Z D a b T t L / Q 1 y u P w C x 5 H u A i j F Z e Y d i J h w Y 1 t 7 C P e p K P Q T C S 4 L l 5 d B 6 / M 0 Z T Z B g 3 x E f R 2 U K 4 O m L K C Q 8 r q m c 7 7 d x w P G 8 V O w Z c 1 A C h F x p w T s S j d r o h a c / O s n 2 t 6 V X Y G R r C h R L U 4 K r G P a U y Y n S L g G l G C S s l o d R D s X X f X 9 O 8 B I d V A D D 0 C 2 d u g Q p W g m V y Q r l 1 W L n X d E s q x l s C a O N 7 Z l p c u 7 6 C D X 2 5 F M d a 7 2 l r T S x m Z x l r D P j P r D K + F J 0 1 T s R 8 F z 9 M B R l 6 l z a k a z H 3 o U 4 L F E I I i c A o d P 5 8 b Z a L q t V + 0 i a j P U j z o o v 2 E 7 k t p G 4 r J Z T t f F I 9 3 R o O l j 8 C Y W / x b 3 5 j B S 0 3 v 7 R L s K m / t f V / d l 8 J l 9 6 S N J q f d r D U A s L Y n z m k 4 s t E p N m s 7 N 1 c 3 j V n V N m c B 0 5 G 6 W x l 9 o 6 9 j z Q 8 M N M L H b t q 7 K V r h C a U K l V P C q 8 w H z / O 0 B F A C 2 t i v s I B 9 + / U P s G 1 W e 2 q 3 j j w s 8 7 i V 1 s b 8 I I g N a a 3 s R e r c 9 j k N N 3 i R D s y U p h 0 b I J 3 e 7 Q O c Y U p m 1 u N + H F q l M n E n p 5 / f 6 b W n K / 3 x s E H 0 K w 3 5 D 0 Q B h f j o U L f X p N s N 9 a a M 2 q 2 H V v v N v 0 t 3 j D c O b C 4 I F V t t / 1 e O o v d l K q u / l Z 0 B 2 W N e 1 F Q C F x J i y v x D j O 6 + v Q c 6 W U O n + U J z H 6 1 g N U N 8 3 D s F J Y 0 a J r f C 8 k n 8 U y J y y o H I j V g M 1 V E i P g A j / G C + W J t Q B p 4 E R D G D u i 4 d L S i C y c O 9 a F x j 1 S H 6 k 3 6 T 9 + Y H c I m c T b 9 Y c V m H t N r v J N 7 d Z x J b H s A O t M i k n A V s E G 6 2 4 O Q A w p H 4 W R K A c r G + p M v + t H Z n G a e i h R D z 6 a 1 N a + 8 t G 7 f a 5 3 Z u u Z n 9 L 8 J u l T a y n M 8 B R O D h P L O p q O Y x e 4 B E / 9 0 z 7 J B 3 m A Y E 9 + K H h q D F 2 Z i D M l D W a 4 Z / l l K i y x 7 r X E S S V Y a r X 5 S 2 0 A 3 e 1 i S k g + F Y a t I + V C e 1 H Z c g / C R d 3 9 1 e o m B / M n 4 j V d f v J w 5 i k H H G s 2 y A C 1 u Z N a W P q 7 t c R W Z B e E E V f w 0 9 u A 8 O r v A S y / C Z V d t G Q X z L b E N d 5 S f x 2 o K H o H P 0 Y Y 1 x m g n + q 9 U V y s A L m k / o 8 1 d r v G f P T e m k M 1 w Z m e P X j Y J J B 3 1 B 6 Z r o N D 4 M s Q W R L I s / 5 e b 9 e B W j q I G j G I A h M T B v F f p f s 5 z m b Z r K 5 L w K a A z W b A 4 1 V f C l u K x 8 o W i 7 c X d s i q Q e K r h / 1 r + a k 8 i U K g d r M v 2 c 0 D 3 L D L 6 8 0 z n n 3 6 D q t 3 g h U M f r 4 E S h 6 m z 6 q 8 9 j x P e 8 J d + i d K r z g N B S J B w K J K x k K f F 4 b t 3 t v / z Y o m o m t 8 e n z p r y Q h H i w d a L y j z 3 i b B l + s Q 5 n Q g j 5 / W 1 i s u B O m Q + B 9 n 5 c u 5 F a / T z / 2 z k h w N y G c t 3 s p u 1 e C D G E 9 5 L 8 Q w k T u / O G E G 3 h c P g h Y m h Z x n E r e L X n R 8 b J P x h n / 9 b + s z h 2 q Q 8 h i Y k Y 8 b v q 5 b Y G t W D I f E N K d E L C W g L J o V v n 8 y b 4 e S F O 7 D o U n 0 x E 8 S N R 3 s d r m H P d 3 u y j K L 8 K i 8 + n k d L j K 1 H g Q 2 J P I 1 9 R N D e b A L d b 5 e I K A i D t 9 4 V Z j U S Q f c e z X S o 5 C d V 1 w e B P 3 f g + r o N q e 5 z P D i 0 9 M o T Z 9 X G g K 1 2 c F N 3 W a e Z H o c R X 5 x 5 B f W N J c e / H w H q W 7 J d 6 8 Z 6 v k b c v N n + I k X n x K Q d K P t 2 6 L E x E I x 5 1 D p E o Q h + g 7 E A k 5 3 c 0 V D m l m B w / u z X r k j z E K D k 5 3 6 N g F P g D m e s w J 8 H b l 0 X E / A 6 i M 1 d p Y w K p 2 O Z H 7 6 O r f u G D a a r G S E M Y M o E i i H o L p S 4 F k L F r G n 7 X c v Z 5 M + J 6 z b S U E j Q b 7 D f x I 4 E m 3 Q Z 7 I 7 W 5 z f R 2 t C T 1 Z / Z G P 3 1 i h D p S E m f g K + U e V g 3 8 S Z u L k 0 / U 1 6 4 c y e 1 M 6 L u 9 9 4 6 m 6 i 3 4 u 0 V i J u z D q 3 7 k T 8 J y g 3 v q 5 n v E g Q H 7 7 O P U D n r L N V P + X O z q M s 2 h Q d I r v g 7 s a B M P f 8 z o 9 3 6 E z K v 8 d Z h s x / e Z 9 c L v 5 v Z N I T h d W H Q a z y y D x h k M F L a / V s J c + w L w c 5 V 2 P B L a L I P l B 9 k l B z k v O R s m c / F 3 0 L d E D g L x + G 4 i i J E Q j G j M 5 5 7 l A L d B T u + h T l A 7 n G O E x N + 7 L A S y y V 4 a W o h 9 C f 0 c m M N S j k Y S x N / K 6 L h 6 s O 1 X z f Z b 6 k i b h J d A N 9 t g n x / T 0 2 o Z W G v d n 6 N v 6 o o w S w 5 H z F d f d W / n O y D 6 z F q o h j P V v K d / B Q p 8 6 f l H + e n E J q v j X 5 Q g + O o c W h x B j f 6 r s E l i O 2 z h t g G M z l 9 H x B R D a K Q h 9 n 1 g W D v I p 6 Z Q y n B T l 9 4 J i z Y c w P C I Y 9 i W h c L D b c l Y H b D n h G P V f w Q u q m a + r z g s q 7 Z 9 b 8 5 H f Y U m c d I N X e Z u S l d C x x k 8 d 0 A j 7 z e J n W A L m R 2 j + L Y / w H / a y T 5 I g l + H J v u K T S A U 1 U A 2 o b g r j A O U d 4 Q + H A 6 Q F b O z v W i i v 8 M k V W k D G U K k Q T r K Q R p f E 2 e H e g 3 c 5 C 8 4 a f M v X T + k U h F O Z 5 H Z V u 9 6 x y + L 4 k X 4 5 k t r n b Y O K M H L M O 5 9 U L P M u K n 7 a z 3 f f k U P 1 g q h v 7 0 n D 2 t + b k r Y K W q I k 0 x l p X 2 T 5 D d d I a G r 0 1 r D 1 + Z s v d n A e Q X S N i Y a S O D J W i B + Y o D H 8 M r O f a 6 d J R F a U k D A 1 H h n i C + d 3 c W b b D D h a X 4 t 1 f a V M 5 P c s t e D u Q 5 Q D P Z 1 4 L O E x 8 E I B y m i N L p B y G p d m f s / U v g F v K D G L t W a i Z g C v / Z k R U 5 + L 6 d V f z 9 p + o k v X 1 x I C u M P N J y H + B G d / O c y 3 i M F l K + J 9 C P P u 6 C t 5 V T H O Q C S J O f o F w s C t W H / v H x w 3 H B H i 5 o s X C L v c Z 5 Y p b Z y 7 1 F 6 M 8 I r O 1 H V m b + Q H 0 m H Z P E N C n K q u s B t k i T k a z I x a o s y g r 5 / A E N 3 c B R s T L l g D 8 f J 6 K a 2 E 8 C L p r 5 w A O f e i F W / A o F r C c n z 4 n m G V j A b c / t G c W I + j k P n 5 D Y 0 S C Y p r O e p u a + V / Y y t C L p J b b j L Z G V F Y K u V 1 z d K g b 8 s M u n 3 2 g Q 8 J 0 / z C o C M A E A j c t / z g B E M z Z G R j 6 l f q L 9 w 3 u 0 u g h 2 J s Q F Y S J O u F m 8 o e y m h R d 1 G 4 G / T j u E g 9 L x g c G F U X N U K 8 j r h m r p R h c I u C 9 I 9 m 6 6 n w q e e Z f y H j J f x x T H s x c 3 a 8 3 P R a e d 6 F g g q 7 U + W R v k V i 2 d c B d R C i B Z 3 + g b L V U c F 1 L W P Y F F h C I 3 P v p 6 J Z M q s C h g E 6 U Z K 4 C 8 t R e c O t m Q 9 + K y a i v V k e V 8 v i l L 0 Y X h P w / 3 X L u H b H I 3 l g Y a M A U 8 7 8 F h M Z C Y T G j v w e C a O g l c i z u U v D C L + 4 m b t z O p b N s X z q 5 y w r O n 1 R 8 3 P X 6 I p 0 q Y r 0 k 4 g F 4 y p R r v 0 o 1 T w T 1 i f t c G U v d k 7 8 u R Y I x l + u T c w G J X s g y p M H X a m n 4 m r v R 6 j g R a G d o s s 9 A c 0 Y u a O 0 6 y 1 h x j y h U / V b Y u i / i o f 5 I 4 F w P O + t n D p G A 5 8 A n R V n I q 2 V O L S K e h r v U F 9 L z O i U 2 V r 1 m b H D S j 0 D o M g U t Z B P u 1 h G b M u o P 2 a r 9 q d h m l 9 8 D + a j A e B 9 w 7 F U + q 5 w r c c u j Q l I L 7 C j N V z N V h v y 8 1 0 6 y M S L d h f n U b W T z w s e B W L R R e 7 Q H k u O X q r K m J R W / B E z e j G 9 g P 4 U F / n U p H E Y q + G j X T A A Y a 9 R n n f 2 Q k l J C m x f j j 6 V j 9 g o 8 4 X S 3 g B h v Q z 4 9 q M / F 9 v l 4 g w r D f p v l L 7 I B 5 E Y + N d v 9 p e m P S K 2 D 3 h f 6 f D 8 W P 3 E Q v m f N N E Y Z a n U / 0 Y Q 9 3 + D s n b 7 4 Z 1 c I 9 2 4 O 8 2 D e 3 J W F e 9 + z H U e N C 9 / D z 5 9 3 f e p E a I b 5 Y H y P X N B a m C e 8 5 r 9 A b h Q p U 2 2 U q C + N M r r P R x 8 0 d w Y 4 s x k r h k v s E o O 6 8 2 H 2 W O P P r w p 6 D K r l 5 6 h g h y R g w f 7 A c X 6 R J b Z D u f d d 8 4 t d b E Y K i b X j T 0 l 7 P j x 7 T e t z D I F v Q x t 8 G i P Q P k V M f C 6 R k L C a J V J n B M X 1 x 9 3 f C K 2 F / z M 4 l g W h 3 m G 7 E T L p W 5 i U x 0 m s Z T W 6 u 4 s Y 5 x B W l V i G W 1 1 H f K h c Q w T t u Y h r 3 c / k B 1 T 1 D m 0 f q w g 5 I x I D E E 3 b n O h e W E 8 g t D H 8 L t e 1 n R 9 R k c 8 E G B 7 Q e s J r i k s T y s N E b q N h 5 2 3 U U l L o / k T F N 3 s B l W 1 4 A g j c W K d o N v Z 0 x t z i p s f u 0 C W 6 I e y W O 2 h u Y 9 t 4 B / T B X P Z 3 P X B L a z 7 + Y 1 l Y l f n J Y Z / P 0 7 y k g S 5 M t Q j e g n x K 2 I + O p 6 l d z N h m 7 K b 5 S / G G e H K U 0 2 q T b D H 2 f N v i w G c j + 9 P 0 r Z 5 H 8 C T E 0 H p n 2 a n F / R 0 b Y O L o j 8 T s B 1 e i u q s V b u B f N 3 o / Z Z S q Y 8 v 4 s / n X M 8 B F y Y e A n c u O X B w f T x Q / E V L z z / x e u u f T z d 2 J C b 7 Z T 9 + S G l 6 + B 3 u T o F c P v W i L S P m l N J d q u C S l J y 5 J j f c 3 q z y A J H 9 Q E f d f v e Z L + V 3 3 n m v M N U E 9 m r 7 y e i m s + K S x z f 2 c / t W r O / j G P i 5 0 N 0 P V m b J w l k z w h D o l 0 8 1 p 9 l 0 u c + 7 3 + A p v y 9 5 0 t d c E a 3 F O Y g m Z z o P R j y o K 2 O h 5 4 H D Y g t P M p a e K x K V e O h q A Y W O e K w Y Q a g P t p q P G V 9 B f f z K X q m G F b G R w y w F k q N m e P a F 9 B g 8 6 M l y w r S H I p D q o 2 z 6 8 A R c A l s E X o 2 + N / a j u b G m w / J 4 c j v v Q y H D P G 9 Q X y 6 E 1 F C H z F 6 Q M h G x 6 b + 5 C u w 0 R c f 5 6 s X i q F I 2 2 B C c y 9 3 c e A o e J W x E r 1 V c t 1 5 + 1 B w Z k Z 2 h 0 W S Y R R a U 9 3 i 4 N V l 7 s g q 6 p A a D S r M 8 y I d W 4 Q o b r Q S I b Z 1 4 S 2 h 8 6 v Z X J u H t q s b D Z X A N L v D T c 8 m d O K G m 9 e r J u U F x v b m T 1 m f v 2 5 + h U G C j S n J B B a V G Y d f I 4 t Y 2 8 F B 1 X N u c L 3 L J K b i 0 J 7 r z 7 / 3 J l A N l O u N F s f E v / F U k + I 3 7 G r w S W R 9 J A 4 D r k T F S M 6 z e g 6 9 n C o P 4 X u + a e o 2 Q T o z H O G f G X v 4 b V k D 6 x Z + W I 9 N 9 P K Y 1 l e 8 u r 3 9 Z F w E j h 9 j o o q s T F 2 N + O B o i h t b R L v r o Y e 2 r g o Z u o / z T D k b r Q r 6 d Q w F 6 8 C G P Z g v h o g I E O 8 y 7 q P + 1 0 A h T w P M o h Y W d r Y d A e w i v w a y K E O U L a n z o E G q 1 F z 3 x P t R H J b 2 P I + R d M k c 9 N L I z I l n p f z I W q r G S B r 9 9 x E A 3 F M Q G C w Q Y i 2 6 A K n 4 B 4 I 6 V Y A r D Q J f E C Q B E M S L H A Q K 8 / 3 5 O y V Y Q t Q r I m 2 z E Q L 8 + z u 1 f t A T D f 5 0 B R + Y u h 5 Q n p t / h 1 4 k x b M r y m 1 0 7 G U N k t E Y u X 8 E n L N B Q 1 R z X f w V h b i t j W d h 6 n m y C W f s n s s D y y K r n g 5 6 Q d S A x l P D c U K i L D u j d E u I L r a o s M M m S Z n p 2 E 9 3 E C V G G n Q C k p r + a y q + f z O z + m b m k k Q B g u W L 1 a W 0 x N P / 1 m p / D O V N 6 p P E o + F q r v I p w 7 8 P A P K A 7 M o 0 Z w T e 8 F L L D 1 c l l / v k D b V O i p Z + c l t 4 e N y D U A f d 0 V f 4 r H c k j p M / L O y y a Y g L I 6 q 9 u o L z v t b U z x 8 H Y n Y P 0 8 n 4 U 5 S T v r M E J m S / s m y 3 e c 1 o e P p U 2 f z S 4 M A 3 n q 6 N R H t 8 U O U j m K q Z J r B D h I l C S 6 1 p 8 Z D f u X b V J d b i C k d r 4 / D E 2 3 J v I I o u v R J d 4 6 q c v c R R / 9 Q R 4 q N v j 0 p K S y R Z c T E 6 1 0 P t e E u R J U L k k a I i K P l 0 G 3 j 3 O x 0 C e 0 y F h 2 W B y R p s L W h g I 4 / O b 8 9 Z v y t 4 T 7 P r m Z W P C n n j w K l C e L f V i 7 Q o 6 N V z Z o m + a l v U e z k r O 6 w R n J 6 T S + l 5 9 b E 8 g Y P M X 8 9 7 v b t N p m d h h Q 7 R h A h J q W Y O W 0 g Z t I 6 W Q y y O S 8 a p C I V e m Z H N i V p u 0 L d B + d 9 w Q i D h 1 Y F L I O D O a I 4 Y N Q c 5 E q C A 1 u u E Z s J Q w S Y 9 f q R w x a o m k A t 9 z G + W Y D 7 5 + X V M l A f m L 8 z R V j s l z 0 3 v s P S 6 c h X D g A T p 2 D i A n p u 5 I t m q v O U a Y l S w 1 + h k b 3 U t i y f + p g g q J 2 D + G D m 8 J 8 3 H T Y O 9 j 8 5 u i v a h 0 G 6 K a 0 5 Z 0 5 C T Z g C 6 t g P N A / A 0 P b j P W 4 I E I H u j u k 9 y w e M b i 9 + j i P 8 I U 1 p p M d 2 2 C X 8 q 2 s Q R I D 1 y i E x O u 2 T Z R 2 a O j 3 B F 7 S A 4 g d d g k T M m z K G p n U v U i i B i k / r Z J 2 t S E v K u U O Z T r I I n n / v T r Y 2 d Z V T q 7 e j R k 5 T v g R 0 C E g K X i z A X 3 k 9 G D q 4 8 Z Q 2 d M m Q m A e O Z 7 4 k r 2 H j F x 8 N Y G k I g T Z O j H l / / J D k b n 9 J P 2 r Z p F 8 f 1 Q R 2 d y c N 0 o 6 1 b J h M B T i 0 8 F x c 7 2 o c S + v Y M u S N C B B H E u Z K r + z v P Z 7 z d C / 5 8 j 0 K N V w h / y Q z 1 M + a L Z g H N B 8 2 T c c Q G b / Q h P i A g g A C d g a A l F i D 4 G U B w P z r h h h f y i Q 4 c 0 d s 1 b w P r T F B k A / i 2 / 5 l N k o m m l G q W 8 j v m r v N W W 3 B L y 1 / q k c A n 0 9 + 3 z S 0 p A M f p g W v 3 + x P J S z P q E t d W 7 e c C / H n s E l B 0 c B W d T w X 7 w q b 3 D d c i V N + 0 k Y x i C / B R 1 p N + 0 w s Q T k R Y o b + R p S J y r K A t t 7 m j O w h y K H P q Q a P 8 Y d 2 5 o S q u E r k o r A c 7 + E m V J G + q a c 0 l 0 3 a W j 3 C 2 U 3 V U r 0 g K U z b X b 7 6 L S q X u W s P U P 8 v x t / s V 4 y f U 6 I l v L M G t C x Q G S S x w 1 W G E r M + D 4 G n 0 A d M L 4 4 U p D L F N A w p i k A W O D e 9 X 0 h h v u 2 L R o M W 5 t b 8 E 7 0 Q 3 V f l 1 r Z J B L Q z g e r 7 Y + i v 7 0 k Z x I G B Z B v B t / e 5 e + g w a L 9 X H O H 1 g 3 s t R m p S c k m K g O s 5 U 0 Q 3 2 C o x 6 z K k Q N s x 1 a H c x C J k B 7 x h r 5 7 Q i s + n t 8 V e l O q f G y 0 7 h d o N x z C e v s I D 4 0 F U b N A 1 6 z T 6 F c Y w B r p i K i f 7 b k 3 M I X h e M I 0 4 i 5 0 P Z f g 4 Y R k L z i O 9 Z r a a Q y 5 W L 4 l E Q l 6 k 4 D V 5 z G Y 9 0 A 5 R E b q t T S E v x E E U 7 y a a k e Z p 3 D p C D K r A Q f v V c l l R o n J I T t 5 S P s 8 X n c l 1 Z 7 q C 2 5 7 p L R I U p m s k J 9 3 / e I I u y Q s E 4 r q r o / Q 7 a A e W + F Z j v S A T 2 H m C Z j F H E L l B a v d 4 q 2 5 H I S i t r / S T 1 2 3 7 I u 3 z 2 P S R j m R z 3 C R n x l l + L 8 z U L Q O x o O j Q b C z 2 2 T y 7 D H N 9 0 b y p F G 9 V D D x L n 2 P c R s K R J 8 a Q L 7 y 6 P 0 P d s 0 v 1 O s i c F f 4 N j 2 D M k X t 5 N / h Q f 9 D Q b k A + n v F 9 j L f 4 0 X + n j d B G W e G S 1 h m + 2 x a 9 i 4 C y l C 1 r l q M O i 1 Y z R 5 D 4 C p B a n I S U e n 6 T u G 2 t 7 j j D Q n A R z 3 r C g e p I g Y W y p C C D r w j H Q Z J R L w / N W Q Z L 6 o D 2 P T F y H L d H 8 y l w U K f W J o v w e e y G b p 8 O K B 8 6 S Q g q C 3 P c a q m 3 n M u 7 N L n b h 7 d G R k P b H K X K N P b i v q t K 6 H A i 8 G 5 h d h U c M F R 3 2 k T A 7 7 + S m X w u U U D X E N 4 w p b E S W D z t k m k b 9 n k b l l R 9 W 9 x n Z 8 d O U X 9 N 3 1 u 5 s g c c X L S u D 1 O q 6 i p n r W g w H I O T q F i p + G S A i 9 l p R R m d q + w 0 i h e E Y 0 n D C E b d e y h f N f q J f / y s h m R G Y H z x S + 1 b w L X B h Y j y O f o O a y T R u 5 u u l X E 3 A B W / i Z r 1 4 8 6 f 0 j s T F X F I 6 r p R J 8 n 3 c n y A j n S c 3 N x m n F K f q C 7 f u s j S P Q v F 2 G 8 / 0 W C 3 d b w r f w q 1 7 m 8 J K Z D G 5 I c V H y 8 B S x / q 6 d X e y T e C l E h v j f m a H a 5 l R g S R P M 8 q m t s Z 1 r w / q + X 7 9 o Y d O X L 1 e 7 b f 7 W q u + z 5 S 1 X Z A g / D 1 n z C G 6 R f 2 a R p 7 Y h 6 m t h U s o G E B x e M 5 Q O t e 0 A k u 8 A Z t G x X o g n p k b w D v u D B g H I C u i v / x R X N V + d Y P Z H Z Y W 1 Y R f V 7 s a h 8 v x s C 9 n W D l S l r j 5 q F 3 e s Z 9 6 h V / s J h Y P M K / 0 h O / c L d V W 3 r u 2 t R D 2 V X n F 8 p L + 8 G W R U t 4 o f C 6 n S K 3 0 K r w u 1 P L 3 x P C T a q y u R B x N R Z k K x l j 1 0 Y N I m E 5 9 Y M D s t V U 4 3 1 4 n u V M U 4 Z M I 7 b Z u 7 Q 2 Y Q j L 3 S g l y 9 j z 1 C R c K C 2 M 1 I a F C 2 R I d z c / l z A g T X v H k / h 4 P r Q i Y N 1 I E G D d H Z D w B M Q z S i U L W 0 u j E f h u Z h 3 G z p H n K y e I Q E p K 8 U 7 8 l Z B r W V l 1 l p O u u I d f t p R / 1 O q 4 w 9 O Y t z i S / W 0 l 2 W + G / L c N v z 6 Z u v R 8 J W k a Y I t 1 w a 3 v 1 T k b g L D F r U j j O 1 g N R e I k 0 0 j a E 2 I + H k J x 3 + p S 5 a C 0 D k A w U G 9 n K M u Q L v F n 1 0 7 W 3 c V 5 h k c i E V / 3 N M 7 1 f a Y C Y R v F Q c Z / x j i V 3 8 u z 0 S q U 1 n p 9 / 3 H H 8 4 F n Q O R r 5 E 6 j q B J T B w B 7 u F z D X j S k V A G n Y D p Z c o e l h F q f 5 3 7 Y q F n A 0 n x u d 7 U T S B b R N b t k T O j h X I d r v A 6 m J W 1 m y a m L g 6 D 8 d Y G c T T T a O n K 4 u Y W m z A 0 Y Q q p + c k Y 9 G K d 5 a v m f y u 8 s 3 w 0 h x d 8 Y 4 u C 4 n Z b f e v s u N 1 4 n y N 3 H w 9 m N Z 2 j Q S v r D o k I w s Q h O l d M Z o L V 6 2 N / q V c 4 E S T / b P L M H f X a l 0 P 0 Z u O 8 9 h c r s T K a s a j q 6 h M U 7 y b z x x z W e Y j 5 B V h d F o d m J L B z K v B t F A T f s 6 n f 4 b N y R m n P Z S c b u + 7 T t 1 l n u b o i P 2 h C n A f m A h M M r 9 c b w 4 u m a z c X Q k V v d a p g A A 5 j x m S 3 r e R O M Z S a L 4 g n l a + x X L T k e r z I / Y w X m N x Q B b 4 n H 6 3 G n u 1 K 3 O C w v r M j B L / t U X M q s q Y R W 6 u f m I C + t 0 g N C b e 6 y P J 0 r C h S M Q V w R 4 4 d 8 D 8 H x j i z y 1 V 9 y d b J i b j B a H t 0 p 1 9 o A W d 3 k g H e 6 O 5 3 U d s F g 3 6 e 4 w u G 9 p + 7 u X p F f i N X 3 z 1 U 3 R y D M f 7 s y 6 / C q W 8 7 j A 2 m x q g 9 b V 2 t s / G j Y w P C J P y D k j N W O E J F E 8 i F 0 4 x p X v I v W Y M g Y 8 B 9 9 F i t 0 U Z i g m 5 e e y n I i a E + X N 2 j 4 r x j j 4 e K v U 3 k 6 2 i L Q b n T G Z y 6 B q M t h x O d 0 h V 9 V 9 T P C 7 g O 5 q A d a P a Y 2 e f h n 7 L f b v 5 3 z k v z P T 7 W p H 5 z p O S O u 8 E 4 3 W d u P t f j H E X N m t o 6 h d A l j Y P 1 I n K N M U e 0 D R z o 6 d p b U r N a v u w N + x o z 6 T t G D Z B d 1 V J 4 j o d 0 F c 6 S v 4 A Z I q L 3 Z b o h B J 2 7 c 1 h z b 2 q + D W p x e 6 r z d W b + O K X 1 e 1 f X 5 D O I P g 0 X z l w r u E S b C 9 5 1 u W M 9 m u F w F i C W a V w a t I a X 2 / M P x Z a W T / s Z c Y d Z u j k g I s E 8 7 P F F z s 6 9 f E 1 Z 3 z Z + 7 C 3 5 x k B p O / L Q S A x g K p 2 i y N a b z 7 C i 7 F V M O 2 l S / X I d F e 7 / 0 W A 8 i z c i G m 9 N w V N C + j p c I F w h t / 6 6 t b k s P + v s z B f X V D p P M f C W i 5 2 H J Q E 9 o l 6 f Q 2 v 6 6 b e 8 b f n / t b W W P u T Y 6 h H M g / U n f D o F c 7 u K S J B o r M h L Z 4 / Z C 8 R d 1 X B b i j V x 3 w x 5 V 4 6 3 K V 7 6 v F a A p t x L / / y / Q K s v i E S 2 / D 1 E m i i D K u N C r 6 f g 7 E 7 C k + 0 q s P 1 0 s K U l W 2 0 0 Q 4 k R T 7 s S T Q i R 2 m 4 a j 5 N q 0 x k e J D a z J c b z Z C M B z H 7 o Z L j 8 A j G 5 Q c o a Z i r N 4 s e / B 0 a 7 A 5 9 i o c E a v L d u n 7 8 + u A 4 h 2 V p 5 a / j Z I 4 P E M 0 2 U C b c E r V o p E c m f v T N d X Y 4 f A A O e B X 6 T 5 j 1 4 m j A o C c 6 b h f E o c 2 f r 8 i g P + k k / J H r 9 w r X b o 2 s 7 Z w Y R 6 b 3 e E E 2 7 1 2 B s N 0 L N 4 u / J 1 2 s Z C Q B c S Y l 2 R F Y 2 D X n E k N + Q e y N j 2 Y 5 k 8 f Q a D I v x D Y 3 N a i E g 0 9 Z L K 5 M 7 5 F v y T 6 5 j O E F M Z n V i H r o j H e K b 4 O Z + 3 L f r X p a 9 S z + X v 7 + H n 9 6 A Z W L o c 7 Y 4 U w a f k y x q N j 1 N u O S O q W p b q + 0 M w J S u 2 a y 9 c r Y K y o I N g w Z W Z + a w E v V E O X x / G d m e x B d 1 N G G 6 F / N O o O K 2 O u 9 W 9 2 E 0 1 / 1 9 1 H E W l K d O C N Q c 6 7 f s c 6 k j Q D k F 2 E + M T 1 K p C d 7 Q f t 8 u P p m S P r c 2 A + i q 6 Q K c M 3 E j 1 U s o + d 0 B A p I h S T 2 / f G e B I b 6 3 k M 3 I M J q 7 m g V R p c K x i S u 3 d 2 L Q 0 s D f W J 6 9 z p 7 M s W 0 z F K X z + s Q n 7 M n F I Z v s V c d B R s m b I x n 0 U G q w W 8 R Y I c r s o c H e P 2 v e 5 R I n E 2 8 e u q D 3 b D g z k 9 1 o 3 H / G j f X + a n T k W B i 1 B 0 g g R l G U p N K x + J b h N M n z A z T i v A r 6 D 1 C 8 n F 4 I M N a T E z O U 5 G B r t G y l V n k W o h O h Q Q j S B b X r o W U W k Q 3 1 s q f t 9 U N g 9 l + x U V L l 1 K l 1 H V I 9 h U Z q b y S c u f Z g z J U B w R L 8 J 0 E Y e + w s I i 2 D u G y R G B g k j t s o X 8 H K d T O 0 v w x O j 5 N f d v G 1 3 V G s S 1 3 8 9 U e 0 p T f Z J 7 k l X S o V X e 5 Y q b T h Q l F D Y K 9 r V q 0 4 8 b c L u B F 9 F 4 D 1 M r i 5 A I q L H y 0 1 5 x x v c Y a P 4 t k 0 8 u x T x 0 x X x 0 9 R E 6 I c R 7 l t 1 M M z b G h / r C R 9 V Y 1 o Z g 1 x F g A N P w 8 0 v 7 Z q E 5 j 3 4 E k / O h Q f b o r / a b x x / h 5 V U l R h Z m Z U J + / l q B g p Q b p k N W / L d v m 1 O t y N J R a b 6 c U j 0 / 8 a i t Z e K e W f 1 O c 4 y q A G x e d Z p K p X Z h f E L H a 6 H 3 t B h j + O i X b 5 3 f j 7 N t i J F T O n e s 3 y P 1 m 1 X g I M s D 2 x e m / 4 T J / 0 b l p Z I j W z X v g D B a U P K R l Y Q B 3 w A f b 2 1 / Y 3 N / 7 S 4 j u Y b 7 k t m j Z 1 n 5 T v g A L 6 X e q E s E c j 8 z F Y L g 4 m P 4 T H o i x f x I q i S b c e D 0 u l v / i E N 9 f o a J / q 9 P R b g C x X y h k g h + A t l L M w G n C U 5 7 0 z D z o Y i 2 H m k S s X 0 6 + H r 6 1 e V d g f j C Z J q q P v I w C e 8 7 B 6 A 5 2 y q + g e i E l W D m V 0 x n k a c w B l n Y F P S d C O B X p v B u U / Q G J U D r I c 0 a x q H 0 U 8 b 9 M A K R 9 1 8 c P l o a y e 4 3 I j 6 i K s o U 9 s c n X h T A i U c U R 1 l z n u H i G C d u p 1 7 n V d d Y 5 u f t C S 9 D k q v L F P E B z P G 1 G K i K L d l w o F V L 2 j T G y f i u c 2 S e Q V 3 V P 1 h 2 V j K j G n P q 7 V D P J q / O U w W / 4 t E 5 o N B p m Y T R P x a J H C D J L y v d v A 5 + y f q p R d k q J 7 a 3 I 1 M f F f D i J V x S 5 j U J M 9 s D 7 C K P 4 b F b 7 Y h S m w G D x 2 w n t G S R X n Z 7 n S F G g M + M w H L s T 3 N O Y 8 3 0 j 6 f z W J J U W b b o B z E g k U k O 0 V p r Z m i t N V / / q D 7 X 3 r S s u w o i 3 L e v T Q j H t x 4 + R l d S S g / 3 4 O 2 4 6 9 B q 6 M Y 2 W 8 u D R D S R l T a 3 u G P L J h T 8 f C T f 4 p k c 7 V t L q c d d Z M S D x G Y d Y 6 7 g B 2 1 o i C s 4 M z u A z c 8 6 X J M M + V / N H 6 E p n v L 9 d 1 n v m L G L x s + i s t v m J C 7 8 e e J S p v n s q k r Y q G 4 m r l A u P y u 5 z 0 V q y p Z 6 a 5 A x / H j I E d I Q 9 s l T 8 g 0 n 9 5 l v H w z j k v k C a 8 2 P i 3 Q a A Q O q N / u y n v o + l k A b n f 6 j P G U s K / l h r q i i W + t S d P r 5 r m N m S O 4 G f D j K o x i 4 V V y P m D 2 E O 3 i Q 1 T / Y 3 9 q o H M Q X K x d U t Z r W n C Q J x X + U O A 7 T u D m B T n G u E C K f / 3 T H W + O / t g X f c 8 j I T y g y R C 2 R M G g D P z m p T I t N T w 5 F s 2 O w d G y m p j M T L N w f K L P m g I 8 1 2 c 0 X h 0 V d K k Q N J N g 5 f J q h k d W X m P Q V / + X J B 8 m l C A i / 2 r N G K V A + E 9 T z K o G + e a + C h 4 s d m a W + k o J Q 5 F a v H 4 Y e f n 9 e p m r i l T W 0 X E n y 4 D r L F + T n w w x d E + K s A F 6 z p 3 b H s b X I D z t j Q O x 9 A 1 H j S e 0 1 d 9 3 d A X m i k E 7 Y N R + u l X 6 P E P 8 C + G + / N / 1 q 2 t h + K 8 6 X l / 5 D j 8 c D n E M 9 r c d a o w N + i k 8 1 / 3 I d c E A L C 1 q b T U s b Q U + U y v S V 9 u d O b w O 5 C e 7 J 1 3 o T / f M 4 h r P 4 h K / 9 w H 3 j R 9 H W C s V + D b r 1 u a d G H c 0 9 t a 1 z c 2 i X 8 9 n t 8 C K t l 2 1 C r a L z 2 W D 5 g J c Z N U 4 N Z c 3 P N Z k b x a L p + t H F p K R w i Q H 5 b n U 8 I l o p a P N 6 J y x i p m s p X f y M X y 0 + b n 5 p g A i x / d i 3 D d k 8 R n u F N A O L y t B 9 7 v g j e q q O d s y H a M F z 6 t w O o z c a / O K A F F k 1 p r f y 1 C f m E Z 8 a r I 0 X H E F 5 6 D F Y H Y Z q q z V j i N 9 G b 6 6 j C t 0 P 1 f H 8 N 1 5 b r 1 H o 3 9 b 9 r O R 6 2 O + x r y Q 8 5 C V G C O 4 7 z s p r L 1 x d h y f + y 8 s M g M 5 W n Q C 0 n P t 2 n X D V H b M w y Z j W c v 5 g 4 + W d 6 H r f / a 3 z u I m A w u v L U p D Y W x Z O T o u 1 C Q y K 1 Q r 0 7 p J K Z 8 2 v n P K n l o V o n z / 2 9 R Z Q A m 2 X X Y i c D l 4 o u m 4 A h q T d a W T T 4 1 u e V H / N f F F s G / 2 y Z P o t T R C h h J V + r A 6 q 5 D l T r D G t Q z Y f S c g z C 7 / m + 5 R A U X j R N j B d 7 B / z i r e R i v Q t i I 2 I m y u + A p 9 f g b m Z N M 0 h / 9 j 3 C 7 2 L D 6 N L 1 f N / N d G O C 7 D c l 3 p 8 7 Q V m r K N c e 6 1 2 l H k D z y O C O 4 C y 5 g t J 6 s K N r a 9 1 Y U l Y 1 U o f b p 9 q X N h d V o N X m g b H y m I k S a c q x a q 0 R / 3 w Z 6 B R + C E M q c z k B 6 V M U 2 Z F R 7 + y J p X X 6 f e b l d M D u g o o b l d F q 7 e 2 w U r 9 2 2 E h / w R x G v N 7 k r U J l P 3 P N x V 9 F t B 4 k h t W I 3 7 4 k 7 C 0 W E p 6 v T s t + G c T i a R M h m U v j w / t + g 9 V p 3 / f M w Q E a L 1 9 E w 5 W R f Y w b r 3 0 v r C J V s l n 1 3 h X R F t A h I + e U / w d J Z A d K f 8 0 g 3 Y 1 4 C r U 7 w a s 7 v w l w 2 f N I j F K 9 c i 9 s S v 1 / / p S v S z P N N E C W h n 7 A D g l D l u W D B l P I z 3 6 w p D / 3 z z w H G P d P 3 4 z A W N + n T t i u F n r c k O Y k D O i n M f k i M Z A z 8 z p 8 a d c w k q 5 U o L O k 6 z r F f K V w W u L y e q R j N H p X 2 8 O P P U Q r e H r 3 I K 3 V g d + v C 9 e q w 7 k n l E C 3 n N U P q O 3 / K O 0 7 I S + D f e b S G k r s U G 5 n b r r j R f U 5 6 s A k Z r Z F k H 1 L Y E 6 V M 9 L 5 E A s A q i C e V W p s p t J + 0 b u w J D 9 8 g d Z 1 b r u a u P 5 C 6 H L 5 / I a D h G S 4 2 z o U 0 0 d R J 0 M P k 1 O / 7 h w O d t c 5 h T c 4 6 A J + r 6 M l x C T + T C Q 4 X N 9 / 4 s J w D / t E d 9 R K p 4 1 F a o o C R 9 V 9 U k L G p K 4 W n H D o v n b r 0 Z r + x W r N 4 e v / v F L z S Y a i G Q N F Y 0 O b 3 / S s O u 2 X s 5 I / I O o t i g Y Q B N s 7 L d g M B 3 Q K + W n k v E 0 v D f m + 0 b S N X T p B o V y Z m N f h X k 9 O P b 7 8 5 O 6 8 b q U d l A G x a Z a 4 e r v k v j I T R R g p K p O 0 e W 8 u W v t A R I m I I g j B z h / Q W A j X T u W 8 e 6 T G 2 t 5 P 0 e o 5 f l 1 H e D r P A + / V H R Z L N w 5 V 9 G u K 8 n a B 5 g t 6 H z P L d E V U 6 Q N 4 X J O I U T v 5 g s R I z F + R a N t 6 X 6 u 0 g Y A 2 s m y z D x j T B Z v n a d f c w l Z b x a 5 a Z y X W Q n 1 E 1 d 8 N 7 W x X y a T r e / W 3 2 A 7 1 / i G l u u G v 8 Z r O h 2 3 X u R 0 D V 0 / m z b 0 S U P Q d q M Y 4 a 6 f e u e R g x D 0 9 / T J a V D v S 4 l 6 I S B k j / i 9 y H L 9 9 3 1 P A D r X L J w 4 X X y a K a z Z f a M X y k 2 6 Z d r V d n f V G M E l y I x x 5 W J S V G r 9 B n 6 N v Y r n p m / 1 R G n O O 0 L 0 I w j a W 1 i T H 1 5 n n x x 8 P b D D y W 4 K p l R u d h B p y M f 2 a 9 g d r L S D D D y F O 2 6 E S l I e 4 M N / 3 0 m p j L F o i M P 0 2 k G 1 k b R 2 L E p w U U x k 1 n 8 D l K 8 h S Y 7 v K B e G 8 E z A F n 7 n 7 a Y O o H L w Y Y z P Z S k 6 F 5 r g B I v M 5 z V Y q z f p R 8 y t q p + D V l M i 3 d e d S t R Q 7 K 5 Q 8 F A s G A F I Z D 8 L u p N P c a x 8 o Q 7 M l 3 / L 0 q A C g g Z u G O C z H + C N G O A P g 3 Q K Z M z r x 6 Y I c O I g 8 K t + 7 0 8 3 U O 9 J F 6 B S W y + F k f H j L c Q Y v 9 P 2 u c t k c c l p R C D d b 1 w B p Q m V f m M d x 3 Y f Y i j L t f v C e D J x 8 G I c l e D K G 2 F R J x 4 2 l d e v V Y u g 8 q e E K S H K L Y I m k W 7 T V w N 5 s L o 8 R e S 7 a i v B R N c c c a z 8 0 K F f o q h 5 l 9 n 3 f X Z w J P N J c p H r e g G b K V O s N p 5 U v z 0 G d z + N C B U y 8 u J 3 n W Z H + a 2 Q e d r C 6 D O Z W D v p t f n s j o y 0 v 9 i S l q 5 i d B b Z 4 K U o d / a Y x n Z v Y P Y W s c K n f t c W H 4 X z g Y j h p p l X N d F M 0 v w J E U L P U h R r / l 7 Q M 5 a + 6 V + r 2 8 3 4 M n h p 8 P 0 Q z 1 8 v j w l Z w X H j x a l 4 u K I Q X O 2 U U y x Q E M g C l r o I O G q k l j r g W S 8 4 I i Z b s K G K n 6 Z p Z A 7 Z 8 A V j C p C Y v r / 7 7 2 b e a c 0 N 1 T C / Y d 1 A g z R Z A K E + T S K A F + H X V s T G L S 4 y B x G j s X a h H + q R 5 4 J N b t f R L W b A X i I M W G X t g P h j V b i C f E Y M c b u p P 7 a A m b 6 W f Y u h f q I P K 6 G 5 j C 6 3 9 7 o C 3 l Q o c 7 1 Z K Z 6 x v Z c o U 3 y I I S A M y / v S W Z p K Z h 7 k A 1 B + w r k D t T H 7 Z G Y f t R N L 0 v R t f h B O 2 w G J g + 2 b Y 9 x L a Q / I L v W / X f w U 6 m V E Q 5 Z b S o m t M L 8 2 V 2 F j v I 0 S K / r r p 4 R r 8 A 9 f c n S c g b H m A V 3 E 7 e f 0 h x l N l w H s j z z l w M z 8 0 j V D r K N / c F F k w C R r F V t h w U X j P o m K M 5 3 M 5 g c 8 O C L v G s e 3 c 8 C f I 7 B a S B x A q y I X x m B C l Z d h i J t t Z E S P 2 M 7 E h P i F l z C U L e e t L / F K S S X / r R X B G b 6 k q H j A 9 G N M X 1 G c g 2 P N B Q x U M R v i C R y / 6 C I i 8 h 9 k n O N n 1 I 8 f l C 3 g V 0 z i 1 5 F E 6 X L c Y S c g M e U H w a 0 m Z g s 4 S r s j k 0 v s k e L t 8 F 8 X K K Y r t b G m M D Y 2 r r F p d y f a w g G 3 t + G c A 8 B e e + M W W y O 4 v 8 q E 5 q l a O L t 1 e I k q O a u R x t 8 w r X X G K U 2 E x y w n a Q 1 5 k 8 3 2 5 6 P X S B E 7 c 6 o 2 L g h 1 1 e 8 3 C T K M q p s 6 G 7 I W J P s f P / z r s 1 h n T z 4 j p 1 z / y l n M G + d L i K r w b Z Y A E v y y E 8 / E e o X Q Z q K Y 9 J Z a 9 0 3 e B F / p g z v U t O 5 J x K Y r J O r O p I W S K / F O 7 q a 7 e H y + H O T f 7 d Y B + 0 Y I e C X U R 0 y d Z G w N E S H v 3 a S Y O K s t 3 j R K F 2 1 t 5 z E Y 1 k / F I 9 k 8 M I p Z X D 4 o f N m Y W 7 z V h / 4 o T r 9 + 7 g T N q t n H R f a C C u f 7 C L r g z L o q W p + O u y g Q y 2 7 O I y 2 5 + W p B E C X U y 0 V / M f S m z l G 0 k P d T v Y 3 I r W 4 0 m 9 a A z i L f h J 3 b 5 2 W R O a Y I f i V p e f l I D 3 d m G 9 t F m Y m s y l S 6 0 M 4 j y 9 v k B 9 r h v N 7 F z I c c A R q E e j R 8 O y q Y X b t I i O P W b X / m + a a w s 5 v h J k c 5 n I r A c j O M 4 K Z q 9 M f + E I 7 0 t T J j / v 3 m B m B w r 8 E I 6 e p b X T Y 7 / R a 3 D o G P p + 3 Z R 1 Y x K 8 2 D K j 8 E M k C H p 6 M V p W T Z / M V I E c X W e n n g J 0 G x 3 6 h 9 b y 0 X C / R Z N f P + x i J a c c s S 9 8 R z 4 H V z / 6 r J T N x + 1 M 4 X 6 N + M H b 8 q A R X Z a k l n 8 4 7 v 4 i X S H Q o Q d t A 0 O 4 O 1 c M o y c f + s z S j E 5 q x 8 i V q i b 0 R / G W o 5 J T K l A v J 2 G B V y h 6 f N V 1 + 3 3 x w I r / x z / f t e F M 1 b r I E e L V N 5 a t R F s T J w f b o i t X y k + 3 j H n I b 3 p 7 S Z F m V H m n U o f n m 9 e X V F l m M Z g b q y 1 z A w b 7 m M 9 5 g 4 y N c i N w X p i j a R a w 0 t 8 e Y b 5 D x w d 6 J J X V m N 1 m 5 O w o x o z t h X 4 m V U k B e m N d A x j d Z a Q p q c G v p P N e j j m h q v Q q u 2 v / G / C n J O r + j 6 k q G Q W 3 v u k b s F n F X 1 K x z R X e B b k S v E 2 / f / r V H O P + 9 x 2 0 8 K Q b B 2 k R y 4 i 0 1 F U F 3 K H 8 s u E a 8 n 5 w r 2 d Z L T 5 C c B q Q m x 3 O N w x 7 i p t 7 Q q 5 a C C 8 i 1 m A n D G n H 9 5 f Y F j K H y k r y y s c G / i J H 5 E 2 + O F M 3 F o H z 9 q w U P h 7 E F w 3 f a i v B h o X 1 e M a b M + s p R 8 S d R t T D g v 6 F k V p Q F M 9 F 5 g X 7 + c k m h T D N I v I t 8 K 5 7 e O P Y 9 P v / O N G y 0 d P 3 W c 5 b x E a Z H P X e D k g 4 9 Q M M Z / f v v v v a L D c a y c V U 3 f B + 2 G h I E L n s j v Z O A e 2 L N 1 e 4 s 0 b M s L 2 O F j J B 6 R W D O z u / T 9 R p 8 N + Y 5 A z l / D b G B b 8 9 Y w b T 7 8 D 0 K T h 6 H g 4 O e M R I s P i G e E a 5 g g f n R i K Z Q 7 0 m R 1 6 7 y B Q 9 5 H t L p 7 N s l N J U u I g R 9 y L U 2 j 0 S u p / 6 a 0 R v z x p b X B 8 Q P r u C F y s k m O l Z g i u F n D + a G w n i g j b E R K K x I 1 n f 9 R i h r + 2 w M p J l a 3 I t O l b y A C g W s C G Y U d r 3 Z G W H D 2 y H h l o C f i B a z m B R O F B p 8 z z U m b / W r z L n E m 5 p D L Z f a 1 f V L + 3 f t 8 O i L s 6 + 7 7 H 6 B x R 8 U R W k 4 d M b E O k N U C v Y j s 0 n C x 7 f e b k 6 5 B k k P 7 P X 8 J 8 9 U H 7 B 3 Q F c K j P o e r 5 q c 6 8 s e 6 X M M o N w e B V a H t 5 p R E 8 r H x N M L k V V z t / x o n l w U A 7 a Q U Q j p E 3 B G o N X W 4 i e u / 7 2 C m Z P b w + 5 M A o K y M N x C c H d 3 f c + k y P a 8 F p s I S 9 X U P s z w A Y z + h q E 0 + w K U O E f t R / L a T 6 g z / D Y p D s + x n O E V H 6 N S m r S h F W P l z e V I B E y j 6 O 4 T 3 n c d f 1 s B + r 6 f 0 n G X V b / V i L B X k O 7 v i B I c w q U E H d H W 0 4 S + k B 5 1 s R B d D B S l L i f K 6 9 O Z u f E l q O e i U S d A p z A Z f a V 7 q u V 2 o D W v P u M I N w H 3 X e i j s a W W X f v / I 3 Q 2 8 j g Q z H S / I L s M 4 D p W T D H 1 7 M X K 1 x C T a S X Q H H 6 D D 5 h C 2 a S Z 4 l e s v H O z q l 7 t + / e a Q H / n e 5 Q 4 V z y p q f c F o C c h 6 g G 8 0 V N A L 6 h Q g + I s f o i v Z b r v 7 k 9 k O I V p L C 8 y f K s f L 2 a Y S U B q T j F r C n O E m o M y s f R 8 u I 0 V V L 6 t O Y t / g c 6 H 6 l 5 T T 9 H U 8 z p X c / T J W 8 R C 1 6 P 0 Q t 8 m 9 F B X v 3 D g Y t + T 9 I o R u J d v 7 5 H i U 3 o R x A l Y 3 M O + 7 j f r 3 O c C t v s l Q I 3 L Z q W F b U r w r g n p e d K S B I X K z P 4 C L T l P v U d g 7 v k Z W u W R 2 1 i O O n u W L + R a t F J 3 U 9 v c 5 B p Y 8 g N R L H W S N 9 M a U W i z 7 l r V q n R b 5 R X I 5 t x x 1 E Y P v R f r + T r o y 4 x p C D f P B k L T h A X t 8 I L W 3 Q u Z j K v K w Y k R 1 t A b D T x h i L J T j 6 s k r s P o q N D 8 m p J i X c U C e n d N 0 6 n 6 g z a o o A 8 e f 1 0 a x Q / G 6 H D 5 + n K Z s H 2 z M R W W o x 2 M k a h v 6 O 1 w Z k e D X l H h s 1 Q K y O q 1 6 j X I / D Z D o 3 G M k B 9 w v W y f s m 5 c B O H e 8 E D o U 1 2 X 2 W d Z O p 3 Q S R 7 6 0 r s G f K J L T 0 T t 5 S w r r U I z v P G 1 M 9 3 u K T T t g 9 Q d b R O P + N 7 Z v T R n C L / z L Y n 3 0 W x M k N I z l Z E W p Q G P x 2 N e d F N 8 6 N l l 6 p D n v e J A 9 V i 2 D H R a N n x T A s d Z Z k u 6 P p g i 4 / W N q 8 3 U 1 Z I A 1 X 6 c K s p K k 5 7 q X j O 3 z Z K n D N 4 G 7 d F J W L b + 6 t Q D S H O E t i O v P Y P D U m J d I w o K M / T u Q M s D V 0 X 1 h z l k / a i f F A d U B N 4 V 7 b p j x N s 4 H P 6 W C t I k 4 7 L P X h 1 K 6 o h 9 l d 2 b o X D h / d R U G 3 O Q J 3 9 e / 9 w p f e t 2 V B r s Q s m O y v n G h D o B a k S w 9 a 8 g M 1 1 y t L z q D 2 l v 3 w 0 s z 1 1 + u C W J V G H p q n a p U p p 9 p n M n P g J h v / Q 7 / H Q t a m U 5 T w u l n + j Z A u I n F 3 e Z s c 0 u C U 7 Q z Z 9 4 1 2 3 s T K U T Z 0 Q a k b 8 0 X P T 9 F N c G Z a p I 8 k E 2 R 5 h p i q o q R 6 R 3 w V K X f G k n p V m s d X 2 A t w l D F S W I s i O y 5 y S a a z 7 i h 2 R t R A Y m 1 z 1 8 / B 7 h R k M F K C j 7 + u Q 7 + a y U y b F P u s r I X / w + h E l 8 w O f f M / e u N N a z a r P U f D A 3 v E n Q W J 1 F 0 c G g h k G 9 Z J Y p Y j Z e e v X W V 3 7 o y 0 O X z Y + s Y 9 h p 7 y 2 z 5 v G m / 7 z j c s C 5 w l F / o r 1 N U 2 l R u 2 r + O a C J c g 1 B j I o G R Q K b b x V n r j t U 0 M f y g F Y V G q 7 T f L 9 B S 2 d 7 9 8 / E + F P 8 2 8 j Y y q e U / D a q i b 2 W d D a 7 z v G c k w C V t 8 k t 1 E 2 n D t Q w w a i n R v A X X 3 K u o Z d 4 H F t j S A M f k c 2 p t e j R X a 6 z X W k 7 w n 4 q O N m r j v W / e q 2 r v a U W O c V 3 V J u L t e q n D J p S W k v 7 c L C 7 e u U q e f v x 2 I S P z 2 K C 3 g k U u U / C t w e Y c d v K A 7 4 g V B d a E P c W s 8 P 4 d Q w 4 B k C I l O 4 2 K Q j p D Z D R z V b 7 R f u c 2 Z 6 c R 2 a i W F P Y 4 n v P j H 7 A p P / u F N 1 A f O F + J y 6 K r F P + M r O x b W s + W d f V T 4 b V P Y z + u x S L x d r g 8 l / 2 Q v s B Y B e X o / l K 3 7 C 3 Y 3 U W 2 Y 2 o M Z 2 R k N + n o w S 2 3 W j + b r R Q E Q N w k / G U 6 M P H I X 1 Y Y G 0 Y U p j 9 H B w j L H b e 9 B N b n b 7 0 t n U / e Y F q H Y e d x / N I a q k x g W Q M + O q r 9 1 i P b o 6 1 2 W t J v N X Y x C m W Z 1 B R L Q 5 2 C I L X k w P Y c J U r / r c 3 K 2 n x i B E x V X W b 9 9 L c 0 g B k z h V D M Q 5 f Q P v M t o b g O R C X a c c 3 v b F 5 j t z 0 q q c T Z 3 y G J o k c O Z F w i 7 m N G x h e Y P W 5 g E 4 S I 6 o A J 6 p h 7 / 9 W r c F / P 3 2 m 4 F B H V l Q J t k C j t Q h z q r U p i i 8 X m t 1 3 X 4 C 0 y G P r G 2 L c p n l / q p n g X o u 3 Y E O K k H 4 L s e Q l w l G s F k 2 e F z B 7 1 s y x r u k P b M p m s R K N j t 3 i a X V 3 z M a A 7 C E K z E M L / 7 R v 9 7 T u Z 3 t E U X m Z 0 + n x x J h 5 3 1 M H w O 2 5 R R R 0 4 R t l H h u a U k p j E 0 G 0 e k f q u z x m a R x 8 g 7 d y O R b 6 1 s v G M 1 M L Y W x g I W 7 Z w O K g 4 1 3 K O P j e N O U L N s v r I m i Q l n I s M 4 m s i W 1 s K X k x c B k 8 d A N 7 p I t m W m Z + M 5 7 S q s m b L 3 U k 6 G t 1 n P 4 F M G O i X y V / l j d F g 3 j + q q C X 9 I t G A 0 m k s C k + S 6 A V U 1 S R g 3 T 3 q W R K w z t i 0 l n 6 b X 1 3 E L 1 E N P g 5 t 8 m F 1 U F / 1 + g u N 4 3 3 F 6 N H Y V W E S 6 m q m T v u C f J d T w t T y 0 T s j i d 3 9 b r W Q p k a s 2 u E w g i X z X l r 0 P K 0 H f m g 1 O T 5 o B T R W E c V q v r m z Q 6 e W t Q a M C u P r 2 m G J r f l H t S 8 Q P q m r k R o K o C H U V w L x H T d T j f / 2 e N l K s i b Z P k F k k o G 9 k R C 5 G m U x M g t h 1 s h + C S u N C N P 1 h T p e 5 + S Z U z N s H h V G T Z 1 9 w q y 0 f + N s X h T q F Z B f d j C + 3 w s m L E p B V + L Q p U C J U u C e q 0 G R d 8 9 t / S p 2 O U v b q j m s 8 e s L s 8 s H 2 A j e Q c E / n w 0 W i 6 f o a K B Z 2 0 7 J Y g + 6 L J W b o 3 c 5 I 3 z r L 3 b v l n c f w 1 l K a y + j 2 h z u e c 8 4 q u t f t q s M F I v a C 6 N F K l U p 2 2 R y N / g F T E a k S I x s F X g T v B e u k Y p 5 Z 9 X f / D T h / v q G n n / 7 M 1 / L E a T M 9 + K v M P g A H w F r M p l o u 6 E a 4 1 9 Z T a P H + 6 E Q M 0 v D y M r 7 f z 1 1 t l J o 4 V F W X N Z H V d Y g 8 j v j 4 + x 7 S z 7 K r C C L C I i L g N h B i X 2 7 v 3 j e + s m 9 Q B O Z Y e B g Q L g C Z x D H 4 y t 2 Z 9 E t w Y n l v R Q s V r g b s 7 d 0 k 8 m x e N A c U d Z G k F 5 B P 7 3 m d O D n m N d n 5 L 5 P B 6 L D e E H 3 N 5 v q 2 / c + w 6 d z M G 4 5 d y v e o E f a 7 c 5 + u N 3 J t Z D I S 9 2 h E c c k u 2 a t o B / d Y W H 5 V E u 0 u j e g v s N u m E S s a L T + D q E 5 W R 2 n Z 0 Y 6 2 0 e 5 t 5 F B t / J Y c Y / t U g z a U S 4 G C D / i 7 n Q r l i d 2 h e 4 J X t W P + X o n z Y m W T 5 P B J m e N U R / m T V a K p B t G H 4 Z t s / U w T n v B 3 y k u l 9 b 6 a q k C a z 5 Y Z G H Y n X r Z j u P i L P o 2 / r d / l A M a v q Z i X w E A A a 1 W 1 p 6 U 8 G D K h R v L Y J k z S i 8 i h G R p t y t 5 G J W W H F l 4 3 n 2 J b x 4 Q L i 7 3 l M r a j Z 1 z e 8 w y N E n F l 3 q F G g b l b u e u N v O c l J 6 b S w U h l M L 7 r m I q s x b K n F J G + P G P x V S W q f m 3 3 + V w P 3 A P p s E L f W G 5 t q 9 b M E 0 w v / t t o 2 h e j D v U 5 Y L O 6 3 g 2 Q C N f D + z n V J a q o X Q e H X A t H k f j i E U F / h G 8 8 X y c G q h J H s t H m h K j O 9 3 H V X J v e r Z / J + B n m A P t 2 / s Q u T z P G 0 P T H n 0 C O i f Y 3 q m J a d f 5 V W S Q x s d 1 + X a b B L m D z Y 3 T n S 8 v f D B m a V G B V j D p + e a 2 T k X 0 B P G c W M j c t 2 C P v 3 2 e a Z L 1 y 9 I c D a 2 A A + m U o u c G P I s s d / M a 0 F t 8 u e e G M l x t v C g q S S t M V Z f m v p u 7 i w Z C f o n s K X y W T 4 X U 9 1 M C I + F F G h I r j Y S W k j e 4 R a x K 5 N w b x r X a n g n y + J X t U r d U u / O C 0 C b k l 5 f 7 k 3 X b z y M a t T o 0 3 s 0 T d g l t j a p n x C 8 c P y m n H 7 X H O Z I O L S r d n 5 D d E l d E w X 7 B W h x i x U r e Y x 6 z 6 q y C B S q a R c 8 3 i / 7 O O H L A 4 2 / t f Y u s 9 j G t 2 A e f S N c N I b J C e p T p f G 2 X U u Z y n h 8 t E f X E Y 0 G 1 G i U q Y i R e e Q w A a z T X 0 d C a D m R 4 / 7 X I m f 8 S p x f X Z E e n Z S p a k f l z / u 4 q Q k 0 3 V 0 1 3 r g i 8 m n B 6 f u a M t E 7 2 H p v e j U J G f 2 N r 8 m 7 M 6 h O j u z o 7 2 o h 5 n O 5 2 B A F G X s / v 3 T m C a 1 w R s f O O e u X 4 H O z 8 A o 4 f h W 3 L T 8 b Z 5 + l W / 1 j 3 9 U d r H s c X L H N Z v a p j Z l F / y 9 B 9 q i 0 y m 1 6 u U C F E I p b c 0 5 w l n t h C t q L m T f u S 0 L X 7 b j N d X + W U t E a H G D p P 2 c Q L z G n z m h 7 k N o D g f B R g R b z s G C n b r 7 c a 6 + n S 9 Z L b a O Y 1 v i p S L A f Y N 5 2 R A 0 a t B 9 0 J V f 7 W q 2 F V b t I 7 g h S p G 3 U H B 3 B j / C 3 + A D N F T a n Z z u c 0 o Y m g k n k n k 1 y c N f v 6 2 A o U p e H H n y l S + K I V 2 + P 2 e g G 8 G V H l Z Y d o q U e v 2 g L k J Q o n H c J P + s c t C F D w / v e 7 J S G 2 g R H 3 G 6 B n l w N / i q M E b / U d v c W E n e b X o 5 T 4 U b g 4 s p 6 m V V o f W b / E R H 9 + p + 8 x H m q 1 i y Z G g y c Y m T p G l r f B G + A r 3 y M O Z O M t J 2 e 5 u y O v W Q w X F H h J d Z m c i n P X e Y G H M V 6 J p n t 9 N V H D r P x G s t T h B v o O D m w 4 7 w n w s e s O a M S V f I 1 F l V 6 j s g J r k g 7 o l 6 5 I b 5 I i C 3 6 K k o 4 x a R b 6 f f F w / / m g 6 A n n 4 N G E h f X 9 i o d O 6 A K o Q v 7 I V R m 8 9 Q J s Y h h p 1 x v 3 a w C i h T 8 J R H W K d Y 8 a q 3 w n I Y 1 1 D e j k h + j t a 5 4 j N 3 j n 0 x I o S 0 j R W r E V e h Y u 3 m D o J M o I J Z I B O v p r L x c r Q K / V b r o h H r u / q b + T w 6 1 L 0 e f D E o 2 n 9 G w p + v Q S t t h A n / U T Y v l f v N F v v D 3 H F 9 l l w Z B + T p / z i t Z 2 q i S J 1 1 o V x + f 6 j I 0 c j n G 9 5 O V n k K L 0 I / v / 7 a O i n W 8 E g V p U A L r I q B D 8 O V b i 4 f J a G l x / r O q Z 2 K Z Y p U x J t i b l e 0 / 5 l / Y n j p Z i h z + T 9 M I 9 i x F 3 7 i 0 k B W P m I p 3 3 + S f J g k 8 x B F g a 0 D e Y I g O A B S g b d N c g o P t o 7 i V I U C R n L 8 U l y P O u + 4 8 0 6 T S q J + e U j g N 8 f 2 3 v U 8 t c x e G U I O z t o S 5 8 x R S d o s y 0 x b y z v J T p 1 l x Y 9 w B 6 4 i i + W 9 r l Z K a v 1 L H V z d J S w 0 i l 0 Z b d Q 2 Z / + 9 a K D n q r X d m F y y 8 p 1 V J s 0 g m z a G L a J E P m x r A S Y e Q + E u i n L V r F U 4 z k j 9 B a n D / O p o N f A O P z r d w 1 1 v v n n 2 9 i Z H L r f x j U v l 7 Y 6 e Y q o r j a 3 K T 6 6 a H U l d 9 n 0 E B d 3 U D a W T G O n m 8 M b V 1 S / I F D G P c x V g 8 N / 1 r w w h I C m L O 4 r y n D X W X o r D b f b f G x + 7 T S R N U E X M 5 o e e x m u 4 E F b 7 Y 2 I c 7 U A e 9 K Q D 5 e 4 Y S r v H a F B 0 H g X 4 T Z E j n J o y Z t t 0 s f 6 L h / J W s 2 4 3 l y W M 2 X M W 2 h G r 9 x f V 1 n R C z m Z V 1 K n r F g U x q W M M 4 W X Z B E m d 9 n m b a e 2 6 5 H 8 n + u F q I Z T + N + W z 8 y z a m 5 l F c s N C J h w g k Q 2 4 C R 5 b f M 2 Z r Q v 7 N D s b r 1 2 w C J A B q W 9 d R H 9 I A C T W I W h 0 z 6 F S u h d S b R i v f a i W 6 B A 0 a 7 B V D R J p 6 T o q b X j I o T Z o R 8 0 F 9 2 X 2 X H 5 q n W Z 0 O g G Z S F 6 R d D q Z A 5 D K s u 5 u u N o K O I b 4 H F S f W 1 Q Q t w n y s s N 5 2 N p p C J P i h E e m N W o X Q l s e Z I O f P Y V Z 2 h q + + Y D j A 8 K A t a N e K J 7 D m J L Q I 7 c / l H A W p P o m h G W c l H P N 6 i p F m / 2 0 e Z h J H F T f 8 t U 4 0 / I / K Y L Z b x p i A a g E B E J t u M D m H 1 X k f L 3 h R q k x p x z v N k 9 z H h z m / s k s b G q 6 3 L p e H 1 8 F n 9 a P S w G 3 8 d i 2 U H p T l r k u C J + F J + r R w T D e 0 0 x 9 X d Y s d W a Q M P D u U s y M M 8 / i b t x w E j T N w X v E J D 8 y l f X o 8 F 0 A v B F 6 M E U W D V / c W J r J c D 1 2 y 1 g R l P s t g w H W N 3 G T N w B G B 4 z 1 0 N U Y d Z z o O a + c f v j 5 h I 7 s 9 C l t K q 8 W + 1 z G s 7 7 1 U T C o s 1 Q R B J I x 5 H 8 j P 7 Y Y i m / O p y 7 J Q U 9 L s Q F O P k 6 v U d Y f Y Q P + 5 z U R 0 F I P 5 E 2 N s w 1 A A u h q I p J g p + 9 p y v e y e P 9 5 U w N g f M p E B 5 X h z n a X V H V n C a f x B m b U N h u H R 6 G / y 1 T 7 l F z 3 V 1 L O A Y Y k G 4 4 X F d t N d 7 X a j + B 1 g 3 o V Y T M L n D i + g 3 K 6 A j g v R 7 r d K 3 y 7 m 5 1 1 L C X 7 M q K I F I t I 0 N g S + i 1 f m A 6 H l X Y L a 4 m F 4 k 3 I e H / c d h x E 6 v X X / v j P U O M Z Z C 5 9 H 3 + E t u W E P C T 2 E D L q o F A d A f B 9 A M i n M i 0 z F D 1 G O F + p G j H L s V s J 8 p n 5 1 g J L 9 q z d h a n F E A g + o V 1 b I o e 1 M c b X 8 W P m Y 4 + g P Y l k j Y L S B 2 / I 8 r / / L Y 8 q C i 5 k W k t O i B 4 H g j e t o o q s b p o S A A h t h B g 7 s O T O P E Z Q c P R e O J c t o V T a h 0 w l u q q b A o r R L q O T F 0 V C V o w F + J e h O I T f F 9 8 z f l C R y Z d 5 3 v F j e X A s B g L g O g H j Z q F L H Y d 2 u s q I x P N C K d a n A Y 5 g g C U E T B K u Y S m S c H U P w h E J + 4 L X s c s O P e 3 q s K S W n q Q v U N a P 3 P W P Y p 7 e m y i 2 Q M l t g K S b V T v L Q q i 9 J U A U X c u Z e t h K O H V T v Z 4 B 3 H x h 7 u O s q g m G 9 Q c C v V T I 0 Q I 5 c R P / J / 9 0 p O t F 8 Q X y 2 P i 1 Z R M 6 Q g f B m 0 6 v J I V e g 0 w e b K P g Y f Y g c P P c a w f C Z K C V K y Z D / m 7 K e B Q r p 9 w X b + H x 0 m c L m 4 U V l t c N T 4 3 C f e v q / o l e p + R N L Z q 9 4 X L h z / H S V 5 F g k 4 g p B E p g C 9 D s V a m X H O w m E 1 h D r K x M x C n 7 j P A 4 d I y / L 2 L 1 z G X 8 / P K M 3 u l m G b E 2 s J s y T m I x U 0 1 H b u 6 I a c 4 d W F a Z 2 Y p t K C U a T 9 r V / + P c M M S 6 2 C m B d N l L Q 6 s W w h E e I K J H N K K p z v U d I P Q 6 0 x K C P 2 0 x 4 i J b T V r e f P e Q f U U x f H 7 5 e L l R p d l 7 X R / J L 3 n C 6 E X 1 r q M q v W C 0 e s f t n F 6 d H v b O B M X K S / B k A c R P h J Q K v 9 R s O j w g J Y d S U s k o 6 v e g v S S 0 R c 9 2 / f + f n D P i k v N D Y f 6 h I c j Z M 6 7 U X M u G N b B 7 w Y d n s I z C I X 0 E K W d Q 5 s o p h 5 1 0 p y O G m I y G j E W c X 3 / A n + I S l l P k t Z x P i U C s r a t Z o / S 8 Z i h 3 A 0 m z C h Z F l h S / + c P 8 a M 8 L Q e C U 5 D V o g J + O 5 5 n 3 9 q 7 1 y Y 1 6 + g Y x L E X y I Q L 2 5 h c x U / S d O 5 S 2 Z S 2 q m g 4 J s 4 + g B c t l Z A U E f s 8 8 1 I 7 9 3 v g 6 z X y j q m b T m K l 8 v g 8 R S R m 8 T F A K 1 P N 4 F n A a E Z b l Y 8 L g J 8 P P U S T T V U 5 G e 4 G N E + O I i p 4 5 s 6 l 2 o A 6 R D I h x 0 / T 7 l O J J l U z k w v o m L X g + K 8 f k B N s k a 8 e v B V o j I x 0 v L 7 E f M a 5 E W n l u x M t J 6 F t w U y + p H f U / l r v u y 0 d N 3 u s 8 A 0 L I / W z G e t Y O R V p n V v D A 9 6 7 B M r y C w i C F j T H i k 1 g c 8 m T 4 6 j x W m T q S F n 1 b w 7 P q 9 y Z 3 2 e M A i y 4 I x E F G s Z m d A B r w l h m 1 / i W 8 0 P E r M x T 7 X m q C x z D c 0 H w + z 9 L c I f / 2 B 3 A G G P 7 l e V p e 0 N g s q F g K 5 / 5 3 h O 8 z a I 9 U g 6 d J 3 l x 6 9 W 8 N E m f 6 w l g 6 W z j t q U X f e 7 D w Z 2 z S n y c z Y S d i x 2 M 6 E T X 6 H g C 5 C T w L M e s J w Q g t l C 6 v n + 0 f n 7 e k P l N Q y 0 8 L k B r E U u i s Z K m h N E 3 7 F S z w l p Q j 2 h p r T w U h i h M V j 9 t 4 A A v q i i N v z l 7 U F L c Y G 0 e T / H i P z z A S T q r 4 / k R w N 9 A L Q k l Z R 0 4 w z F e / n G L r 0 S 8 a r h g c V E A R p 6 s y N Z s W c y e V T 5 L 9 S z + 8 s q w E P G o o f n t y 3 R h T t v n B J A v V a 0 P n C E y P 4 C N b + 7 T Z x p B e Q x 1 v K O g T b e H x w u c A E / z p 2 d a X u T l Q Z T m R B G X Y N a v t A 7 u T d O o 7 9 o p B 4 x M G 3 h J Z q U I 3 o P Z n F f a b r B N + O E T / D / 1 r 8 X O T r S k s / r 1 E T N 0 Y w k R k 5 3 9 W y e m o K R O P L x I 4 1 Y d N G + r c i s y 9 L G O k w 5 8 s 5 8 V L m h k v a V 5 4 B g y M 8 g / J 3 R S b K v D G V t 0 d b f 4 M s I s i c y B K 9 n H d 2 x u n 4 6 v E P F 0 9 X I 0 x i g T M z E 8 r Z n c 2 Z h 1 Q L R h M O m Y 7 6 t n 8 q K O + u l P V g r w T C F L E 7 o I w 1 3 0 D l A r / k n a j / N j / v B 1 / 1 x 7 J a 2 p 8 X A B f b p Q 7 R c D J g g R K q U w C 2 7 w t V b 9 O n S s U e l Z b c I R d Z I L Z P a T p B p f / i E 8 p i Z p K b P 4 O b 0 f 2 f s r I 0 C g n w c 8 h J F L I i 0 6 Q m b o A T T 8 8 6 p 7 X k M 8 V n B 5 s + 2 X d l I q z p 9 D S w Q y c M o 4 F 7 f s J 8 p T V 0 H 3 R e L c f j 8 T T y r 6 s A R U h f 8 G 4 p N T j m N K F H 2 b N 2 e 7 o d E m u q C 7 P 6 t R W E 3 W a X F N J c X U I r 1 A 3 B W P J H W 8 M j b u A J G k K 6 v D y w O a P Y 1 b l v a 7 e 9 c j C k x N 2 K Y W h P / i s y 7 s G / 8 w p b t t O b H 9 c 8 f T i e P n v 7 t z U K S 1 3 B 5 F z G 6 3 q d 9 i q C T p 5 d N 9 n t 9 R v G J W l n H n N 7 x h B u S f e H 5 + o O n K T B 6 7 / J Y o i b e i Z B A b 5 c Z 9 6 Y z 9 r + L Y N b P 5 9 8 + g N O 9 k J T + A H u G 8 i Z g f b U G e P r S / G 7 d + G k F B D X D V D M J c 5 e I 5 s r D z 4 q K + H j X i 9 r t E s w M z G v 0 7 i m C b 4 n 2 v Z H C w h s C v S U u u O p r u 7 D m 7 N 8 m M G m Y b f u p u h r m E w J V 0 U a T l Z p V w L 0 K n F x v Q P 8 a 9 + y 1 E P v b e I Q x l 5 F D K A s 2 U w k y J H P i k I G 4 3 B E x E M W X q W y R S 2 f e + 3 r d Z m q 2 B Q S s J s C + N Z 1 9 D W T q G p F 2 w G f 3 7 6 z A p 8 R 0 r v b 6 7 2 P 6 c R b N H v / Z c x u f p l Q A 3 U b B D G i v / d k w G q g T Q I Z t 2 7 G X 4 2 e c d 9 I U T o y F 7 + Q r S e m v 7 6 4 R + s + r o F m S 4 + J X X v f 4 + x P V x x x t + Y a 8 S F Q u R 0 k 5 f 5 y 7 X 4 s q T F d k + g T z 3 q L I f u q + m m 1 N 1 Y L S d y 1 n G A U 5 G j Z Q v N F y 3 F l B H F Z x P 1 x 7 U z u w V u n i A i r l f Z X i c t I A V m 0 h 7 L Y F l f W 5 z a F z 8 / Y q / n p 2 A J + H Z I B T + X W x O T S L 9 g P 1 C d l Q N n O u y 8 8 I E X m E 0 E t n z m a T G j w X M R H T N E x M 7 0 D W + P e 9 O p + E R c O Z C r X W G 3 b s o i P B Z U V F o p 6 z N s 5 D 2 d p R j n a W O z j o C Q G e U x q M m B 8 b P m D f o P Q g W b e w e I n 5 P / + k + 9 l A d e F F R 6 v F m t p S D c M j 3 q 0 V C 2 E 4 k m T R a + 4 y i b + S 5 M z s Y n C O d 3 G f K 2 3 J d k 3 g G j 0 M D P 7 t X T P / n d m M C + F I t e i 2 u v m 8 a b O X H T 1 H b Z f h 5 C D F Y N q K a 7 p T X H M u G F U n 4 3 K T d I u E G c V d L o a k C C B 3 / t N 0 G c b 7 B o m Q a S / 5 O 2 G l 4 U h t D 5 x D L r H E H i r 0 T j d f e 8 x y D D r L z I R 3 1 s J l W d x F 9 2 1 X I F j y A r + d t 6 s e c X e T S i h V 9 L + Y X t T X 5 r g 7 S I W l v / K c H p z T P H X K q Y V d x p a H G D L s P r v h P Y o e t 0 r 9 P 1 0 / 0 C / M E g K / 3 x n r 9 e Y q 0 Q T 3 n d 1 2 t O O L m X P K U s v O 2 R i a 4 K c E X g X 4 r 9 d D p U S r p 6 3 Y Z y c E 0 V E / j 9 z e y A f L k u E e r D M k x M m S I 0 L U W 3 s i U q t b u / a / N T Y P g 8 F C + v 6 A H w g A W w 4 a D t 2 y j z s W W T 4 E Y G U 5 Z T t Q m M Y O m F 4 f Z H u h R 2 z T m I d j v 4 c 3 b v S m o A p X + u w U x z I B F R 7 M l 3 b v 5 x o L a A v X E 2 q o 6 t 2 w X u J 9 D Q J R d 7 + p O b A 7 y e 4 2 s 7 p g K N X C K M R T 0 e c W 2 k L i R 3 x 2 + 9 + + I G a D 8 K f f J A E q v Q i o Z N n A P q o r f 3 I A X 7 0 n X 7 x F J s i E M s q 0 U F 3 l Y P H v q n L 2 z R k 4 K / J d 1 7 P R y 7 Q X f 5 R s X r V w M o 2 D l 4 n F z 4 o + 5 i 9 e O z Z s S t f 6 J j w V v J p H N i r Y C Q d x T j L m 0 S c r u c J N 3 g I j 8 q 6 V / O Z F W 7 g G I S F 2 R f S B y 5 L M z s u X w 3 P c a f N K B o T 4 S s f f c o s N 2 r Q 9 W / 4 m 6 6 q z Q a d P / W v s O / F S s d E g 9 d + 6 j L 5 5 b d a d j K u + 1 r q C a D 5 Z F 5 k e F 6 X S k P G A c R o Z P i i r 0 V I K L X s g 2 h E 9 c + r V x t V Z 2 A t l / 9 z f d e b n l b s X Z F y v n 9 s w k v 8 w t l R f 7 z B X l i + h J I F W e 4 G y z n d G z k j 4 I L g M W y 6 g A u 7 T r b r u v 7 H 1 i a C F x o G R e v H 1 0 z e m 4 n m S / K a 7 3 K m a j 6 f D S O L H d U 0 G z b b m x f o / o E q c U m M J u j q P a 3 w w V J k j q 5 Z N V G n g Y F g l 1 t N a d 2 / A V q y v J J c + U M s h A h i A r l M F a 9 6 y 9 o O 9 J P 5 p S 8 5 d 4 N Y + 7 / / O Z E 1 G V D g D q P K B R 9 x / p 9 G Q u j L 1 T g 2 o 7 u 5 R + j T h 5 X l W L R J k 9 B S F Z P K t n q M P y 5 w o T Z c Q r 1 + J K m S f 3 g 0 Q C b H j t H J D + p Y b Z 1 Y E J q V + h M 2 V 3 4 j d s g 5 9 W o X / T M 2 p G s M b g u T C Y 8 G c t S J 7 J + 6 E D d 3 f G Y u t n + z h b P B 4 P n C o r O / g 7 9 I G K w B x v K w a e Z 6 u g s 1 I Q j T T l 1 l 5 A Z g O W l I 9 c y L c d t 6 M L 2 K x g g u 8 8 Q d Z O e M 1 y t + 1 w E q x P I e 2 D 5 Y D f l W y B u T k x h s 7 / L A t n c H m Q + F b p n N l H O W N P J z U 4 r Q Q Z G g y 2 V Y h X W u O M j l F e / a O N d u R 0 3 R N r I D w j 9 J r 0 N u a m / p r e c k x F X S g R V 7 T 2 c j h 3 2 6 0 N c t o 1 M 1 Z c c Z P U z M x q x W a p g E F m Z g C Y e z M W f I F n e N h B v z b 6 6 l H i e 5 t 6 N P a K u 1 l 3 6 9 Z 3 T h z C x y H 2 N m K g j I N Y V G + 0 V l 7 4 e e s n l N E 8 l Y w 6 k 9 0 X S n E 0 1 H L H T Z I B x i c g v F o d 5 n h f V e 0 / h E X v U z w U k 2 6 O D n 6 i q I a s y t 4 8 e + b T h O t j v D T U s F D K K 6 n 2 N B / X 6 v 5 R a C f M a s e 2 x z n z b T 3 S a q G Y g U g z V i / J S 8 2 8 m 6 0 c 3 + a Q 1 e P Y w d V e 0 1 L 9 b d P b O s v p Q Z 7 K w t l E + F 5 H u 7 X F 0 q C d u m t n 5 G j X y n g 0 o u j S d Q 3 O c K d O g a J i 8 7 c F T R h 1 P f H S 1 k E f / f i k v d P K u x W q 5 / M + p r b + U h s C g n i X R x 9 U N s I o s r 9 S T H J J v K 7 U t r f 1 1 F + o H / r 4 5 5 n 4 J F g o H F p w N + K r C 2 E 8 g S i A 6 B t R g X A Y S S h 6 C g 2 X u k r x y j y I n 7 f b z s i J l A 0 Z R V 1 G Z H v v 1 c p / b s Q v i z v S s k 2 + 2 A 7 8 4 C O O j h P + o U Y z m X 9 K g g 1 Q 0 Z f h V p l j l c H g 5 L E t s d E u 0 Y a m z s o i T y W R F W b L P u y 3 + P 7 u / 7 T r N j d F k Z C q I v b a S 7 L U / d T b Y S a e W y 7 z g h t z O J D n + 1 n D 1 d j J W 9 Y G L g X 2 f 0 9 F g c R b G I J B M W i A P W s E K x G v j g y V P D n V + X 3 w 0 v K u n u j + M U Z s f g Y Q S V + x a T p k g f l J r X J V R 7 N X i i a q F y d O Y 5 L m F Z U C S t i 3 R G / 5 w 5 m X e 6 j e C R L s 0 m V 3 R b D K E H W z L b c Y J + Y x d f D l K w H 5 g V r G M Q K p H o a K 7 I x b P 7 W f 1 b G z Q K j r + V l R c p S D K C I + x E c K w u z V D g f A / c B K m K F w C a K S A + F U m Y u L 9 X Q c f y 2 i e M u h 7 1 T c c H c O M T F T f T x 1 5 c b 7 H p 9 M x k e C M w A I U d U F k r E j 9 a l G 7 1 2 D / j N U w Y i j A H S K b P y N H f F E E T W 5 c a 8 2 u 0 W a g u 6 7 r 9 b R e a S 8 z h z M o 8 b o y 2 x H A f 3 N C J 9 a B p 4 2 v W h y / K n J 6 K W W i l q 8 l o R 5 8 H j 0 t g m s C v J j l v / N c x r d d 1 / n U s Z f w G n c B k O m 2 s P N 3 x U p u 7 Q z B p 0 C g 6 b s + I A j h 1 q 3 g 8 g c q P K o + 7 J A p 2 r B u V f V i x 6 M L c m h h e S N 4 T e v C B / / W Z e w J R n L l 8 U O W 8 K H L e J W F K u n T t K T 1 S y s c Y I 1 b W Y b P T N p z g E m K 3 Q I 9 N K S 7 T p 6 k o o W v e n h z s d S C G 1 B 3 q p 9 q k + p L f K i m L n J 3 y 9 4 H w u 2 i C d P + 0 m 6 8 g 1 X L Q Q 5 o 5 A U v E I C P q P I R F h Y P l P g B K x 5 3 W o G A E A F U 4 m o t I W p F m B F x x w f T E U g o 7 + z V c I s w q N 0 B t P s 3 W G J E N 1 g c P 2 M S u i R d b V R N 3 1 6 m 7 n / 9 8 N Y G z Q b L 7 P c C f n y w g Q X d z l d v I W X R F / d x + 0 P r s 0 F V V L s 7 u 1 Q v q x T u T C S S B o 9 O t U l y b h W B J j n s 1 9 V l W A W x 6 v x H y C g m c 0 c n f 8 Z T E 7 l o B R c B o x v Z D A z N m F W P P E e A 6 a V b 1 z 2 E z b S T t z q X 9 3 B a 4 v F / f I H I M O V I O J u T i s K 8 8 o X b n I 8 g D R h J B 4 V + K u z / S 1 O w V b W p 5 x t w i b L u L W K X F s o z i q f K T k R G o K F k S J 4 T y v x q s q k B W w / Q 5 i z y t K j q J K g C p y i R H S r U N S 2 b X Y G U 6 C A s h 9 / 7 p O s c b b 5 7 L 5 x + j I P i j m G O L 9 D T M M C g q a V w O 0 Z I v b g 6 E G B 9 + 2 6 h Z R N U V t O k A U d C H M o R X I c i Q W M X B u e / j e s p a u U X Q 6 L 3 O J P Z b Q 1 2 o Q v G k R + 5 d j A c h 7 j f + H r 7 U G k w l h M p W y V 3 L O G X 7 m Z Y q 2 A L n e + U 7 R 4 u v e N v H h x o i T / b J s D C q K g S A v 2 M d t m v X o T l q d H O y y M R Z h O d S i d H Q m I g / G m v 9 4 X g J O a 5 W 5 p Z M + B 6 P 7 a f h 9 2 Z M a b 4 A f 5 Z + G P i v K V W K A X 9 Q 9 o s j 9 s A O n d k D j z / e V 3 L E 3 E L m V O 5 8 k M 3 + i C J k C 1 S 3 1 8 h H R U 6 l X e 4 Z b k T z e A N L f A L r + 2 2 + + 6 z A 4 1 q / 6 M x r A o G H 2 o 7 E c E r N o J K w r f 4 L v I n j + E 6 L 4 8 H e P i / j b t 8 C A + g s 8 W z M z l w + D a D + b R m 1 2 A v J W q X m v D Q U 1 0 j / G J O C 6 m 2 k R B J y x T H 5 c I e 2 7 a E I R T 2 S m x 4 t H 5 v E i u 4 w I + 2 q T 1 n i m C O e N u g g I M o d a E w E 3 y g q 3 q c G Y S N V 3 3 i 9 Q x W a R f B 5 H D / 7 X F + Z l 9 S N M Y Q k W I O s i P 1 K A L 8 I v 8 a 6 G I M U C g J w w M E b S V v Y w p 4 L h H t f T A v y U o i e 6 J 0 0 U 9 P Z o z B M h 5 f / 6 3 Y T w I h V I l j C w + 7 e H P + P R q + J l F G q F m + / C t I N U 4 8 n H L 6 V j t 7 b 9 E r y M V B h I 5 Q m C a b f 1 J J P + v r q 2 7 9 / k 7 6 4 7 N b G G A 5 l / D m I G b 7 w d n / B U d S l p y 8 m k t w 8 P N R V f d 5 T i M V H 8 H I 8 k G O n f e f j m j T W s 9 3 q I y M H P V T H f 1 0 j d q P W o n 3 k v f F 3 K y x C W d 8 d 3 Q 2 M Z r m 3 V y p P Z L d Y T V A x d S o 4 3 9 h o F a X h D q 7 Q f a A s 1 v V X 9 h P D 8 y 0 D f s c A 9 D N U N b 3 i r E / 3 M t h 5 i b B 7 N 0 R e a l n C 4 x 8 Y 6 Z g R k R 8 f U l J c 9 q W 3 3 9 + H l p K X b 4 B C x K w 3 K v z U x 4 Q d s A d g s y / p i j W 3 T X 6 3 k N j X 1 L L 6 2 M l 9 P z 9 i / o Q v x 8 7 C 1 W V e x D B 3 A D 7 h 1 3 M r E v k 1 Y H 1 K l i 8 0 Y Y M B N d T Q A + j N 4 Q R w c F 1 8 T 6 1 p X N l v 5 g 0 g n w + 3 U z S 5 A S L c T G n 9 S c V t 2 j Z J B P m A l 3 O G 1 E D r u U J D c T u U d r f 8 a N V w M A 0 u 7 2 n 0 4 7 q f 4 8 R K X v T 4 q 4 r + G Q t u g N 2 S d h Q d V 9 1 / s 2 i t + g Z p V 4 A e V 2 s 4 k e R M N W + i 8 / L K d / K Q y g a 2 I u s p g j l J / p 0 + / d p q 6 i V n U y C z 9 3 u T 7 h G Y U A Z M C Y f T L p 7 A t v O w c m q O W 2 1 w M P Y y V i 7 u J 9 5 B I D 8 h o Y o y 8 p j 5 v X 3 j e t Y D x d 5 6 A R p I P z C U C b I P W 1 x B U P k X l S K v 1 J X 6 Z e F E i V 9 m t N S I d 5 O d l 5 D u F a A w n 7 A + 0 v A 8 U 4 g 2 x v x K Y m i f n h G g t 2 / A I q J g 9 l N p e w b 5 3 V Q 3 B B d b 9 d K d t S W 7 u f 1 8 l Y Z d W Z 4 s q N W B o X + f r / 2 g 6 j w U 5 e X Y J X x A L Q p N 6 S c 4 5 s y P n 0 G S 4 + s P 4 + 4 9 X 9 n i m G Z D e q n o k I Q X v P T / s k M M V 7 F Y Z O Y F U C 3 P f m v G s n N p q 5 U n P X C 1 e Y W q m + h P W u L w B f + d G O A j B o Z / o U + L C W X + N + S t E H C 2 4 0 g c j q o 9 A Z O 4 K G G s R H C r m T H 7 T T i i 3 K p 9 7 B O z 6 L q X c Y Q a s 0 8 x 6 4 + 0 a 3 8 9 5 k k e W i q B d 7 9 J E S m y z / 2 x z 9 S Y g 7 B z h 5 2 N H z K E x S X W P d 6 D F 7 b + x k Q P Y R M E g Q 2 y / j S t f B D q l p D S O 7 O 7 v T N / p B A g I v h 1 t + 8 Q s 8 0 X 5 3 I V l g b 0 w g V u z u h 4 l h + u x L i 5 A p Y c m Z u G k O T 1 B j n L R L k N J r z l R 9 W V O 6 G W w v z U 6 4 x 6 h W 8 r B u q B N H 5 L T g 1 i g z 6 Z A O 1 V X b D N p 6 m v 9 O c L P 9 3 1 K R c O l Z o w p R w q k 0 9 e A f 7 1 t 2 r f m R q V v m G b b V H z + s q f 4 F n I W x g M D W j k z H j Y 9 l 3 B X + N 8 z u v 3 2 / U + b S y x d Z 9 8 r 1 9 Z D y g 7 6 m U 6 M C Y W R X Z m R s F r + Z E A f h w U g a z k v 8 i C / h p c M r K R L U B 1 M L 7 N P W / O s j v F Z F 6 N 3 h c 9 y H S i z W w U r D d W Y u W G x 6 z a 0 U n y S q U 2 Q G i G G m i 7 z p s b W W E A S M 3 a X o f 2 3 x t G W G u N N f X t V E N e D L J p V F M O M m M c Y J Z 2 a v 5 7 q e Z + A R a x L / j J a r 3 R S k G z p f i Y F L a 1 M 6 3 3 u j t 5 c r n + j 1 7 / 3 7 4 v l 9 y a R + e t A 0 6 I 9 U W C + D V y u c s r G g 1 J P R m r Q p g 2 T f v m Z m c 6 G j z 8 9 l / T f 4 4 E Q / y u K z U o d i g 1 X h b o o H i + v b k 1 j N s R 4 g y a 9 7 9 f W C g v j h / 1 v b C h 5 + R 1 G Y Q i X w g z Y T f q x C H 0 / 4 + x r D l L v 4 c B g J h W V O v M V 2 5 H W t 1 9 B o 9 P o b 1 8 V N l n g 4 n s q / s e C 8 u 5 b e a o O o T a q n y X 0 s 4 6 9 f 5 t 7 q Z W r p v 7 2 N l W P j L H I X c O k 3 z C f G J 3 h Z q X J L D 7 D d m D q k T 7 d M A b r H V 5 9 c s o c E r 7 O H V K / u a a w 5 j 4 b L j Q 5 F b j j o Z / q L f t 0 N k u k / u c T 5 f b 8 E J X 0 g n R H J E I e N + e Y m y 8 D 8 L H 8 S W p M U l j B j q a 2 a T 2 W O f F k X 2 W D e p o j X X z c d D Y O p z 4 q y + l w G T N Y 4 A n 2 f U 2 j H K 6 9 J R b K e q u c n 2 H T D c J 1 + j h t X r 0 F C L j F x p k p G U a l P c e Q X R v 9 a + K Y c 0 j w J l S i k r d 8 e P a l W b d 6 t y j u v l x G m q 6 y t i t A / K i x s j d u Q C 3 a E f L Q N 2 l J z S 0 K l z c b + u f 5 5 V S 8 i f M Y A O 2 Y + m O x k L N z W y 4 m v y E i / r 7 k Q 4 L o 5 J S H E I B B / 0 X 1 Z e c F Q m 2 i n z c n o r c x c E 2 U 6 x S / k I 7 8 Q A Q B V N F I f j e 5 8 f s V H / n v b x 0 H 8 7 d W s 4 S b F u Q G K z v x a 9 F O b Y i 5 u v X f X I S i F N K A 8 h i s K k l e Z Y 1 R 3 7 H 3 A N K J O L v J u Z S k K l V o f v R a q t Y H T i P 4 O 5 m + U t 1 / c 1 1 / 2 T x L / B A G v t k I v 9 5 2 f 3 5 m H M H t g z 4 Y 6 Q L K 3 G t 9 p l t 3 L K z 8 B y 5 i N c j E p F W o T f h a h 8 r k i B O r Z v v B p U Q G 5 o l e f o X E K W 7 W e 3 I j w M H 7 d B 9 S z C 9 l 8 v 2 y k 9 z A M T K v E Z L z g 0 k b q 2 4 B Y H U l X m D l g Z Z d 4 3 e U N 0 N 7 S A J i x B i 4 a 1 k L I U w P a a 0 T z g U g h / X f z 0 O S n w l J y M c t w Y d q R 0 D N a T e p L q P T I i j s g D D F B a W Z l U 2 H N R Z n F H 3 d T Y 2 R H k c u D U r b 7 A G v c t 8 4 c C 4 n R v 6 k C R h 2 g 3 s U B Q G S c R 3 3 o d x T R m b G e s 3 r z P t z 6 L h s J A r 5 e j D D e t / 6 B V F B S S S n G a l o s r I m v G B H t 1 a H U D T d 3 U g 3 + X c u Q x l e U 6 X s a 8 a W G d X Z U M J 0 Z r E w u Z s p W V g j n B 9 v x V Z v V c G u a 0 Q A F 0 C U n f 3 f + 1 + 8 g a P X i F o E Y S k N R q b H 6 r j O + N O Z / o N i Z l j G M Z m S W 9 h L U k y 3 b r O d s C f c M K u Z n s g c b 1 p F b H C x I I g M E i G o 9 B k 7 z 5 n f k N k H K 2 G Z 5 H p / r J 8 x 5 3 W 8 V 9 z h X u 4 O u H J t e 6 G 6 H b 8 K 7 F l n u 7 6 W h K 2 F 8 G + v w J S 7 1 Y Z M E L S C 7 V 7 7 W e 4 b Z S O a i C w 5 X X 5 0 m C f r a S a M h V K Q F V 8 u S T V T X D M 3 G u 6 y U M k J 0 K a Z g J k u 2 P / t t x Z 8 d c / J U d 8 C H 9 4 F n l h P G z 7 X b y O e s s M W 1 Q j D / v Z w C g Q j t h P 3 z / v + x r m E V R t 3 7 s 1 S C G q U b 0 y X P G c J c b I 0 e 6 E p S i O L s g b A V M T z b f v o Y n p z c E C M k 9 p g c U 5 P X B N 1 Z e 2 W / f r F l t / f + 3 t J 1 f m B 5 p d 1 c j j o 8 2 a d b c l K 7 s U k M v u 4 k v 9 F K m m s D 5 K c F b w Y P 7 w A / V m Y G 2 H h b B s g 2 z A P L S p s 6 y 0 a H 9 2 L U f w b + w k / e 8 L 9 8 F R a 2 5 3 R 7 v 1 y H m d 3 W B 4 w b + t v H i H l h Y + P 7 7 c L m R J R d c E 0 o b 5 Q 7 b i F x u 7 f e 1 s L N O R V P y L E i L q A l m B A n d j G s Q d r n V U x V s G G n L + d 2 C f N X P u U s 9 g I L u b U j m C + I Q T o 8 N 8 5 l k 9 l L 6 W J u 6 / O W H c J 5 o s 7 8 m X G t 5 / g m 7 K C j A Z J G T 3 8 9 Z x D n f x M T L J 9 E d j Z 6 c t J u r k C j S F w 2 o d A c I h 4 i k B / w z q 5 5 F 7 B 5 j g F s W A 4 3 1 D D G j p R 3 8 a W / J z f 8 Y P o N A j g v 3 l 8 2 R o C E B u t V W 3 Q b y a 7 6 c w J / I r P n X + E y i U 2 5 G / X x i v H T F 9 8 r p t v l E 4 7 2 S 8 J 7 m 3 m 2 H Q p m J J 1 K J C v S c p 8 B 7 3 E / / T c s a w f w s o 5 H 7 K d / J k m L D q R T u Z O 1 O c z + s 7 E S w i v J T X F Z 7 W / f q g S + x h j b + H w 3 3 L 4 a Y U D g F B + S l b S N C I h e / B a N j Q D Y K B k 9 X I b H 8 K 3 2 7 K 3 C y u N 0 6 O c b j 9 m d b H H a i G o W w C 1 o m 0 0 9 t g r / B W L c V R Q K J 1 W d 1 W 5 a N j J G l q + K J H / J P e c 7 w M 0 R + q L Q s q b X m x R k f B u i t K j r v m 3 p S h m N W f c X J B 0 C i I c k + 5 a t Q 8 n i U Y K 5 K J o n T J b u X F H E Y a a A a W o d + m k v D j f Q P f t t 4 s 1 R J 4 A b r 5 a A F 4 r I u G C B H 9 x y G j R z t 3 P k e l u 3 8 A 0 5 Y c i b 7 H 5 O 4 3 O t T + t m 0 M 3 m M j M Z C N D R d k m i + L 1 4 i t Z s 9 M 8 6 I 0 v k i n c z F f s u 3 6 u V b x 1 R 8 X E r X o M E F H j E u 3 F 1 A A F S B B Z M h 4 F E x s P G A / V O f 0 t r x 9 h I y e K R a + 3 l K 1 1 b b p j l Q M 7 Q a f 5 2 b X W Y p A F L V s S 0 T w 7 9 b V S E 1 j f M a t S p y h o f s Z V p q w 0 4 / Y 9 2 L m y g 6 0 3 v 4 0 I 1 b B e q o y F Y n 2 K N f G I h p s k w 1 n 4 U 3 J q Y X 4 8 y E k a L H 4 F S Z W 4 s t K m N R x T k 3 1 a N i a + Q 0 7 9 1 K C X P 1 n H D y Z C I 2 q Y V E P K L 8 b u a V O F p F C J + y / 2 F p I q s 9 P p e O b j B e F H d U + C 4 a y M p 4 6 P h v 1 u V X Y y p + z v B E s R i B L G 8 w W b 5 1 D y E i E x O X 1 z q / I 3 X p L / 3 L B u 1 + E F Q 9 z P T o 3 N K / + e p F Z M + m 9 f 5 U j K M G 6 m e u b R f x G 0 G W h B l c W A X i 4 m G W A L I B g 6 l d 1 c m P j k 3 5 j l W + N 3 q E d 5 C Z e 7 9 K U E V 7 C 9 6 C c m X Q / n l S A s P Z T K w R H 8 G i h L u R A a J W u X x Y Z 7 L s G 0 W a 7 O l C g C u h 8 W b Z Z 2 X d f Z g f l K g / k j u + 7 n f s 2 B L E z S V v W f 1 n o 9 + l s h Q Y v S J g x R V i q x x U D o T 3 0 m e N g 4 9 x s W 7 m g l Z O f 5 T r U n t G 5 q u Q k b k 1 v x 1 Q c Q q V D y 2 9 D N 9 / K Q g K k Z 7 k 3 1 n V u I p U K t M V b Q 3 l t E S z o 5 2 B B R a T 4 Y S 7 e 7 j Z v 9 0 K t 0 E M k n L 6 v S P Q I + j J 3 T J h P G I e s q d z C h C R G t p q / U h b Y L / A D S b m Y V G i z z o i S g u P 9 k u H m M i V g G S 2 Y 5 N O K Z c 8 k 1 O a S i E F i T c k b L j E v N c o a n + 0 A j 7 O l 3 n g B X x 6 p B 1 O s S W n 8 f A w v U J D M w Q L 3 r y d U s G m s 2 8 M g y g k s Q e i J e L z u m 2 E o I P l u K B L + 0 E x x C g E X z S 4 K d X 7 j n 7 2 Z R H p X + F g s a G + A G v 4 y G H c Z b w z W O t v o g 6 v Z 8 5 e Q 6 3 y G c q J 4 h h p 0 J s U 2 k x y H 5 a / H k J i y x x S 1 + J I Q n K i h s 0 I 4 3 q h K Z 9 a R u + f W m + / x A Y J U V 0 6 w C b e Q Q a D 8 + N y t f b r l T K 0 l o r g z P q Y A v i J y 0 7 U j z Z Z J 6 K / V 3 D p I U f z G C l v S P t z D 0 c E D W + R K v A 5 3 8 4 X n C s r 9 2 2 J Y A H + q S 7 z T L t 4 C 7 U T 2 9 7 v R F e 1 O k e r z Y a w d 3 J t 3 o n n 5 D E y o h L X s d 5 s K Y M 0 p p + 8 Z r 2 L B x L z 8 x 3 P b 5 P N 3 U X b + p 6 4 q / T b 3 r L O 5 0 c D R + F c 9 W 5 b r J P D Y P D X b 0 4 f P z D W / 2 R G U U g N T q l O + U K D Z W W k z 7 + x 3 + i e n o / Y M 0 B y d 3 i t a l Y 9 C x y H i z n p N J W w n j z + X 8 k C u m 7 S 6 v 8 g Y e f v J I J 8 / Y / q 0 n f 0 U o y F M 2 l b L K Y J n p o q N v p 8 + m s p 2 X y t a g N 1 R m e d X Y 1 + 6 Y y Z F u X 7 o i s Z Y r + U c q k m i 4 L 8 r C 5 9 / Y S v B J q p B E e h M m W A T j 7 Y z v d s B n K 3 2 5 u / M q u 4 + a 3 y X D l + g Q y k Z 4 k E l h G 2 Z N W L c s / E x T B C M A z I u f R 7 S t q R + Q i k 5 7 K X R k / d j m z + j Y z p m R j 8 O x f c v Q T R W l N S w l b E 1 3 6 R 2 Z S / m A 2 7 A s 3 k + 2 g E W a 3 g j a L Y m 3 Z C v h f B G i c M I H x d y r 4 X / Q / a j r 3 7 p F z 4 D C K 0 k k s i 3 r o n 2 K t f k x 5 P n S N W Y L 3 e l u l y I Y 7 J 3 x L 0 B N G z w s 5 a z 1 j W l Q B h I 2 R n y c B J b c W s M H q S 9 9 + d v s f K s F T s r U a h a n 7 9 / t 1 y Q M 9 6 n D c k V G 5 d P J 5 5 9 C C Z o v D b 3 6 O U 0 Q T o n G J 6 p t A D 1 D h 0 8 F d + Z K 9 B X 3 9 I 3 1 P + R k l V Z a 3 Q b V b m 5 r 9 i j P v K v V Z n 4 0 D N q A I k 9 O n n Q j 0 6 6 x X v W d 9 f Q Q b l / W D 5 f M g g q z a g e X 1 U I O Y L h 7 U O R v n u W x y 7 m f 1 Q o G 9 c f 8 F l E b j Z b h o 6 E I x 4 H 9 Z S 5 b J g D i Z l a w J X 8 R J s 1 P T s p j K K N F F 1 P o o t w z O E / F u j M Q i k t x + 9 T 2 N s g X 8 E Y v W F z 7 u S C x u O J e X b U 5 v b 6 p 1 c V / s g t S A B 4 u b 2 Q m 4 c M l u l a n A S T o j Q F + c w w B i F K r u G v C X I 8 x 9 3 J + Q M B c m Y 3 J 6 A g k c v K q b 3 D M Y t / c L r 6 D 7 g d m P O p / + 3 e i L n L D 9 A h C O I 3 D H 6 i T B a 0 u p P J H y s k q 4 Q f 7 d O 0 m B A L S z h A + R h K S D S c 8 j 3 F Y k K / D t n j H 6 g w A B O N e i G d j p / g 3 A E B g / 3 0 0 S L p C W y P M + S 7 t y s 6 9 U e o x + Y S d H e k r p m u m U b q S a 9 m u E i q E Y B 3 b w e / F c G W c 4 Y 2 m x / 4 h z U A h U A r M o N 7 p M 3 Z O 3 n i D I P l F G 9 x v x x K U Y a Y 8 s U E g o 1 B / 2 f D w M f u 2 T G f x J 0 E p / p O O o 5 v X / t 8 5 D D o P 3 M H c E S 1 + K Q W g Q 1 7 d k O Y m a y M N g D p u U I 6 b n p D N D l i 8 Z 7 V v m L Q O C I u e q + C D 6 G i i 1 N d m 8 V 0 q Q 1 d + / v W V 4 O 3 j + C 8 J j 8 D F R U J w a D T 6 F M L F 0 g u L 3 v L 3 x k / 9 E T Q g U C D A a B I / 8 s I z + H w y C c y z f b 7 q h X C M K s o t X Z N 4 M + 6 s x s d u p c N d p s W N 4 T E I m U E z W l N Y L x n h 7 n A V w P e w Y g i w 5 M q 0 N t D Q M 5 q O 7 9 u 1 y k y J 3 0 Z z 4 I I Z B T 2 0 w L K 5 o o o P r 2 O U s o W h j m + E y + Z w + + G 4 f Z Q N d 4 I Z V p m 4 Z X 1 2 v z I 8 s 8 g X / W V / C Z a A z 9 8 + M X 5 k I V F J K C 9 j E 4 D T o 4 1 Z U 1 T S n 2 H 3 N p h W B a A i K F K d B 3 + + 4 X 8 M 9 N m t d w u m k W V C v 7 / f e e Y i T T K r 0 q / k 1 l L e / g C L l m V D P D 2 3 C 3 d A U h a P 3 s m n u X e 8 W Q L N e Z k F a q O W 5 X m o B n K d H M N w P U C v a W P a Y 5 X 9 + B N J 0 a o f Q z v e g v G D W N 6 1 + f p g C p a p t H z 5 p Y P F 1 I R O q V O N i p i R 5 G j d 2 I j B H b V Y o A l D R F L 1 M 1 F k j j w S d F / 1 S 5 l L H v C g 3 9 E 6 k c 8 4 z m A q 2 u J D G 3 m y p 4 o M Y L 6 W g 4 1 S 5 w i H T C g m v b 9 D 1 f 9 A H Q E I 7 6 3 v Z Y + i C e W / v 8 B / x F F P s i f h / S + K 3 v 7 k m C 8 I 6 L k X c u / D E G / 3 G z A t U x e M d C k H h q 2 c X A 5 x 7 R / L X 4 Z v Y I M l 4 c u m c R I b b 8 x o 9 y u x n T q 4 K v B X L a M Z k G 2 S r W 3 P / e 0 D O c X T c V k w k T c u b w a b 9 F r C a I X J I j R r L Q 6 H + 3 T P x g P G 0 I p x 9 y 2 D 4 X 2 + R 5 a 9 O U D k i / C c l e Q p u O R 5 u N M H M W 3 F E l G b q Y D 6 p 1 t 1 M / 6 w M f W t T 8 p 6 9 7 Z g b K e p y J R s V 1 t 7 T L b n p B J G P c b f F N 7 / n W V u m a 8 g w a D G E Q s m Q J n X 1 o X Y X P q 3 f E y x T Q b R x e 9 a 7 l M p P M m Q 8 t E y 7 V e r U j x I X K c b B u 6 z m T 2 e L A V H Z w E B o b 8 R q x W Z l E + H R S K I L e g 4 G a I W k v f T F L K 0 Y l 2 i M s B r g 4 K W x O B T r 9 P O 4 e M g Y Q A 3 g 3 z / j S / y A h L P F C H Y 4 E H Q Z Y b Z a x 6 b 8 I P N X v E + u g 0 6 D H J y k y + 3 Z h H V A C r x g / / 2 g p u X q 2 A v a a 9 3 F u J b Y R 0 y N a y / 5 z y U r G 1 6 o H T k v U 2 W 0 7 D q Q U X b Q N 8 w 0 j S p F Y F Z K j 5 f q J 2 G K 0 u P s 4 + X m R a P x / e E A F Q I u M 6 8 1 H 4 D v J 7 x c Y P O J f p W J k T w T n d l E m 3 Y s j j c s 2 i v U Q d 0 v z Z a l q w o W o 8 K K + P P D h c Y Z x p V q Y 7 0 + h i E 6 w D b M 2 u l 6 1 x 2 e n f Z C 4 c A 1 E y H H y O o i q M 7 K 1 H N K O A Y V r c L y z g E D S N F x k h z G v 9 K F 9 o P o b W a u 4 I 5 O 1 Y D 7 a Z q w d X y 1 0 Y T P n p T R w P y J F f B O s j X 2 5 3 y H 9 N d d U 2 Y b 5 f G + 5 B X p R 9 e x 0 9 b u S 9 7 3 s a o r 1 8 i 4 o I E t F k p 5 o i e N R e z w s b t + 3 S S S j w V Z P v o c n X d C a x N h Z M 6 0 v b Y R n M m T t U U D f 7 8 A D y 3 n w b J y Y y n z M K 1 a s q 1 2 + K 3 D G T F 7 P d H C F d f 4 h Z h G G / q 5 k h A n S s C S Z i X Z z U J w E 9 2 6 d 4 C J 9 M 9 H d l O L 4 T j w / T 2 u e h n o P p L v 0 X k G Y A S Q P 9 A d k y n L x 8 Z G g 8 r s c F / Y q k a j d h i 9 h E g 4 G H 8 3 B K T d p h j m c 1 + d G A 1 6 5 h M K c 2 Z t g u W V 1 3 A r + V t O A c z 4 0 R r Q 6 Z r B a Z P 0 + U I d C 4 r B A W l d 5 e C Y q C J S B t q o K y 2 v b c p T f W Z M f Q x a O l m K f D b b e z Q F b L J 7 k Y y l b j i B / E / x t D H D M f Y 6 t W v V Y D k L R 4 q M F W d k g d z n / L 4 f P j 4 s i Q 8 Q e f i n 9 Q V 1 M y J n Y d + 9 t 6 2 7 l c m N 4 x 8 L W N q f R L X 1 r c T 1 S F E 2 J 8 0 6 l z 3 i Z 6 x e b Q v w A Q d b m U R V o R l e 6 E n P x O p N x 0 U A e r i 3 v v j K 3 s q R y a f t 8 t / U y 2 a E a w s 7 5 b V Q A A P G i O P W 6 f 8 T j m u H p p y Z b o W K m I k F x Z X p U O h C z P m U a g m 7 d W t / V w m F q 7 M Q 9 o Q e a j S o e S r f b G g J t l f I c b M t K O Y G Y t z i + d 7 K w i v L R P P Y b v v b V n I z k S U Y 2 g S Q / 3 O Y + g 7 3 v K r F 1 n F S R Y 6 F L M I u z T n S U Y Y r 8 + Z Q n q E B u I 0 I 1 J k z 6 e H N 7 F T 6 / o Z R L X H n i P G X K 7 N H W u S I i / y 1 5 y X Q k H o E q B c B 8 x E K l o n 1 y t G F 8 S B D r c X I L U L S A P 1 w 3 O I / O x T B n 0 Y 8 r 7 W G n z i q e y P 3 G t g V T Y v n C W 7 T w 9 L q s 1 x 3 a H F q T 7 n w 4 2 N L g N D M A T M 2 6 D F 9 z a l 4 x E M I r H 5 7 e J N B X 0 r A w O f 7 o z o f s A u 2 E M I L f X + z j 1 9 m d 2 F v h i P w q d Q Z F e / c / q g + d K h S 4 7 X x O G 5 + n k X K 1 8 / N H z A V f F + r E t D c + 4 9 m f B V 7 h 4 2 C F K e L q R e f J 7 w N n x V q 8 q Q N s / p A y x i H W T z s 5 d Z r 4 i + b P d 3 z h P T I u y S U d l L r R T G 8 h q p u o h h j J 0 y 0 l I f 0 S 7 Z t V 3 t m C r a v 2 M m O Y d D P X R s x V + f D c z 2 a 2 T X c L z 3 Z / T g Y m S u j + 5 R p j j D v w K Z H / h v Y Z P w f d d D w + a m u 5 j 2 l 3 u T B P K o J n 9 D q E r Q Z u N p H 2 B H P F R t l j e L I T M 1 B 7 6 0 h u C + 0 O g u g v J v b C m S M + h T U n N o z w 2 L V Z k g J 7 f u M n r k c 6 H x 7 w j N Q / 0 Z A F t 8 K K z x N s T b E + I w I c P H e 0 l 2 V 9 y T 3 8 Y 6 v 7 T a e R x 1 1 E x n b O L x P L X 7 R q s m G B f U P A g o M I B 0 M V m v m l c / i s Z W B c + x S i G x i b a z h P W S A n U e a X o e i F 6 3 1 / X r J A U T Q l H 5 r R W v L 6 i R E h P 1 M X X 2 T f 7 U 4 A Z U 9 X e O R y 3 8 j l t N Q L q P K E r s 3 F o W C U 4 y f V W t f k r y c s e t l 8 j q m l x s 0 a S J Z c g n 0 V + 8 Z 8 / d U a C s b c v X D H 0 1 a b 0 2 m j L e q b M g l 8 Q Y u O + t d r j Q y D u 2 H J P c q x q B I g m I k A u 3 7 P m 2 R L 5 4 y z v R Y 6 u N O n q X z T c Q 3 m t p I D L 4 X K W 0 j m G b 0 O z Z m / v f + g c K p G h 6 2 1 C 5 h 8 z a g t X C j 4 H m m 5 x a h d C 1 6 l F 6 r D Z F h + 6 L t P b 9 O x T 3 X M Q H X t 6 i 3 4 V s J + u h i D 5 4 e / V h o C p F J m g L I S f 6 k 2 m p r p Y 5 e 3 O o k F / C 7 c r i x n m d 4 U Q v I w d h u b Y n V 5 f 6 L q T 6 l a w Z Z T 2 v O 4 n V 2 R H B t i K v x 2 a P V S / 9 Z K v 6 Y Y 0 O 6 y o S N i C 5 w c n z H M D 0 9 j f 3 w w l I 1 I 5 E K Z Q T a W u R V T r 8 k z I p S / T A 1 9 h N 7 f n g M a 4 H I + C v s b Z o l 5 b v 4 / U L e H z x m G 3 X X N L l d q 2 U h + p b t i + p K Y z n w q E D 1 e I s + W 9 r v Q D 2 p p F m H V I k n s 6 P D W W f P m 2 0 E y A i d Y m G q L V o q Q z S y l z J H h 0 i M u t 7 M D J p 2 A l A h o z R 9 N W Q + Y k y 2 d k K Z a v G u U 1 U y L L o k Y 6 M A E A / R n I O O T O w K O e 9 u D X J F O l J p 0 q W w O t 1 8 Y w H x Z c E c + G W X 0 h + W e U R m G 6 u a k 5 Z 8 C 9 t j 4 L m J S h d s k 5 y w o n 4 h t A e + Y 9 j V f + j I 4 8 l W q p n h j f 9 j G D S o w l C V T 2 d R n + Z h u E k S n M e K Z E U M / + x r S 4 7 t s H K 0 W Y X I O + Z T u h t C f I 3 0 x L J 2 b b v N Z I y M o o y 6 y X H K F n 7 6 i Y S K 3 J q 5 r O b c f + i L w A T E S 2 R p D Q d d I F F E S P G S v B f 9 u 7 X c d 6 S E n t 6 h q x u g M P R k V + t 3 0 m P S d P O f Q P R s P G 3 T d 0 w L A p / T T Q y B S 7 P f j T v a p g p o 8 J o 7 2 r / S Y 5 z S E f 4 4 y o v V H y 1 z U U P f 1 + 0 c K N y S u c x a h V B r n I N l m 4 z 3 v V P a v a W E R N z G j P 0 Q X 3 U Z l / 9 Z h b 9 m / O Z Z 6 9 2 j 9 E 0 V N u b 9 h 6 Z 0 + O + r T h q o S A h D y e / W R L A F U e h x o M X d B O T 2 Y k 7 Q t Y Q u 2 p l v 3 / 7 0 5 y R U m / D j y 9 T F t i 2 a p E S x N I E D C t i 8 4 I r n c G B L 3 W b v X P U 1 / M J B k F H p N D M A w Y W 4 1 B v W r s j K G M I b s a X Z H S o h b / j 3 n C W y U J p V X H J a Y q 8 0 M L a 4 k P M p e b N 8 o R O O g / R U N 4 u 7 Z l a / w V / k g a x x J x k G C e A c 1 d i A k V 5 + L z / + B V 7 D c Z Q x k v r u p G V R O 7 i w m U U 5 A a m X N N x 5 8 8 o R d Y H I N J c A x j v m y x x 2 e G P a d A G E g 5 4 S u z G m w t t i H K 6 w L F g q k B G + s g m + q n y 9 U d K e W u + 5 j j U T L p f K u r R 2 B J e Q Y G k Y 2 3 I V D F y D f o S y N 3 o i u 0 5 S T h 4 y f 4 R i j D K N X T b n 5 e V p Z i W 3 j t n q u 8 + N d V 0 n a L e q B V 0 3 F Y p h t w Q E 2 + 7 6 l C 1 p f D z f C b U S Z V R P Z H K g n B 6 E V F I L R W I h N D 9 2 + q D P t S V t t T + H D s S p L y m l h Q D / G u U v S h D r G v / 9 t u t z F h 1 Q P O T 6 Y h 6 r K E b S M E i j B X B d Y a 0 R d d H J j G i y g w 3 i k J y s 6 N i O y 8 2 d F + m G n S y / t F W J + i V L j / H j 6 A r s 6 J 0 2 x g w l j d C 0 8 8 y q a P D 5 A W i H z a o h a y 3 F 6 F N 0 l G 0 j H N 7 D 5 2 G N F / M Y + X 8 5 d / 2 z b / B 8 P u 2 z j 3 y x s 1 3 d K P P O e 3 V L l o 5 Z N O i 1 u R y 4 Q w 2 D v F Q j U 5 B y 5 G e Z o y Z U y S o G L g R Q m g o P 9 y K 3 b Z 9 V o R X 9 o a L P r F X / i 7 8 D N v M f R C D Z T E y P E c a R d 2 T A L p A U b F X 5 a t p t V 4 Y M 4 l M 3 5 M z + + I K v 6 T 8 Z f m h T r 2 a 2 Q 3 E / t j t i o J 3 t L r M w m c s 1 f / o D E 1 v z S i 0 b C g 6 1 M Y 4 o m i 8 v U I i F C U f s 9 z H C f N S V j j D i / n m k 7 w a m U q o I 2 3 d 4 v g W t F Y f O T y D P L E K F h w r 6 4 8 6 W 6 G I s t 4 Q N O 4 t 9 B u 2 o Z L V L A B 0 2 V L 8 t l n d I 0 2 + 3 R f 5 U 1 6 P b 5 x z R K p g A O I Y 5 J s u 0 B h 9 S 6 M C W n k 9 q x E l k / k L O K w g G T i S I F N 5 k P u 2 + O I S + K B Y 0 P M s R X T Z h w P S q g g U w W u m V A p S U v 0 S F U c P l M a 2 X H 6 8 k H B J 0 c 6 T b 6 x r T H L 4 / I B h 6 w z D N a D Y w f A 0 X C y M 6 8 G x E U v x l f X r e z V i y N 8 O z / z G O h r H C v h 9 q C R E z D F 0 L t d 8 e j F Q U a 3 y O 9 + k 4 s T X 3 R 2 o u / / q q U W i P V H 6 H I U i T o 3 p + j m w m I j h f L F H w 2 D e 6 0 E p / g l d a 7 4 E 5 i J l 0 R V b F h B z 1 S a i j 4 V / g l l + 4 / z 9 d r l + v s W d J 8 4 L y g n 7 J x U A X W h / 7 x P l e V 8 G o V 8 p M f t U 1 z b I k t G g p v z 3 2 v B o P Q S J 5 n H 4 7 f 3 J E D w N 0 t L 5 F / q X W 9 x W 7 6 A j h C 7 r c Z r 5 N 6 1 w M x q b r 2 D 5 u Q M r v Q T f 9 g s 2 C R W I w a U l E A S P A 9 z y G R + + q p J + / U K X O h n 3 P 3 K X x + N 7 5 9 Y 3 h I o + l g j G x N d i T z n D P I t d Z 1 7 r t y t J p k S P n 1 0 A Y H p R z a y Q Z W D 6 a 9 S o + g o c B k Q N a b n 6 V y L v i o h 7 4 L W J 0 m R y i z W L r R 5 K f u n H N 9 5 x 2 e s a 3 2 3 4 3 I 0 E l U 1 w W 0 f E s P 7 L A 7 o n I T H T u r d 9 V S k b v i F u G r M q n s R v C R S 7 G T z b Q q 1 F o b B u 2 K 8 B Y K 3 D h 5 X J z K M u m d 1 i M 6 W N e c r n h 3 F 1 K r i T 4 8 1 d E 1 F o F G J r 6 L e / 6 8 4 6 O G A W v 7 A 9 G H y J t 2 w n 7 r B 0 w 1 4 4 + P b 3 O t 5 O 8 0 r J H R 5 4 5 A S D M u V S C t H V 7 S 9 6 y H K r p 3 A 4 j 7 e K O L 4 w Q 3 m 2 Q M 1 f T Y 0 O 0 j h / L o W j W K u F L p s / h x m n H + Y q h X F k G M X O W R N n E V N f G I u 7 M 2 H O l I m Q W V V Z u Z r m j h 9 z m o A U N d H y 0 j K + 4 W P 2 T W w 8 q v 6 N p 6 z s O E d 4 F 4 A Q S m H Z l Q + 2 Y L D 8 8 0 N J W S W k Y 5 j q y C D 4 B n 0 Z A 8 L Z a G E u 2 + W O 5 d U 8 l W K q O U R + I X r + n W s k D w 3 o q x F h 1 J F w e J c i S 4 Q n 2 w 3 h a x 7 V F B i u c + 5 4 r a L T H T W x h + 7 X g 9 d f U S q t t g i w K K 2 I S a 1 v z / O i k Y C q x P s 1 p d 5 w 2 1 N D U 1 K l m O + a U V v q 3 q q b 8 I 4 e l L f a P 6 I W B Z Y 5 O U G t r d / m O + T 5 d 3 a g 8 O a Y x o Y C s O h S z X b r 3 K 1 R h R g / y R S 2 + e R 8 s 1 / 4 t 3 8 / k z z b 9 t J n Z a H L s / h B R g 0 E C n E 2 x S 2 A o 6 e Z V q R Q x 2 Z F p r y f 1 5 4 w s c 2 u e N Q + D 0 9 b B t m 7 o u D 5 s i g f H o p V J V f N h 5 Q F B t a l Q u C 9 Q K K 9 f d L L x j 7 r k A x N N L H l Z q / n x i 2 K T M u n o 8 8 + U c p 0 R M 4 Y G r / / b V 7 b 7 7 I D Y G s + F H s B 0 n a 3 7 u t m a L i 9 5 d g K Q / + e b a z G u X Q g b Y a v 4 0 L B h C F l U p X u H 2 Y 4 Z M h x a J o H f n U P b C x O Z t y b g 7 I o o z 4 Y J M r S t V 8 z z R z Z g 0 s / 0 O z + x o 2 V p N w E g I s n z O F / 0 p 3 B J 8 b N u c w j c 2 K f s 2 w N 9 B J B q K s 0 O L c e O v / q / u K j y k O m V t 1 v W o u J 0 d C b e 1 I I S 1 H U H w o y G b E 0 U P r z f J l D s l 9 n L g K j U 6 8 u b z p u 8 8 Q g T y x b z x n y p d O w + b A R l 0 6 H d E G J p m y 0 S a L 4 g n p E 1 3 E f 9 h p n Y 1 y x i L z a V f q + s n 9 O C s L d o q s F B b e t V 7 i Q n 2 f k Y r D k J / s X l L C d a T 2 f N q h 8 r Z s m D K u q I S G O c o v 1 q M L Z K M a E b Q X w U v 3 1 w V E j L x T Y e g X a v 2 f W e X z p P u Q q B n Z Z + G l F I 3 S h i k 6 Q A O h d X l p W 7 y U i I K C L M x d 9 i S A W h G p 4 n G L 4 E s J M W z q 2 G m K W X k R K Z q M d z f 3 W K 0 G f W v 7 + m B 2 P O O T r s 9 h Z m H d W t + R X b K E f j y n j x N o + k F y m F s N 3 / D Z p b / o E i w P s 5 I H L 5 P 8 q Z 2 d Q T U e T I m j 3 X j T q 0 z Q l 1 Y n z X f N 9 j V u q c f l l O 5 + Q F 1 t 1 g 0 0 p j A E / C d / t / 0 6 r o V 4 f 5 a G c 3 7 L 1 I 3 X V 5 6 l v Z N y 5 e 8 N L + K u H 5 m e e W H M C v 8 O W 0 Y 6 O t s N W 5 f E s 8 m I R r b W V / 1 C n 4 c V v f 3 L I 3 1 4 N 7 2 e B G 4 + U 3 e f s G g B 6 q Z j 6 c B E 9 u + 1 C 1 C E M n W v 6 V W z m + F A s O T U 7 c 9 N 0 O p M k D z h c f H X c y p s E s q N s z G 6 C g B d H W B O U a F + o T g A P k t x O / W W a M x 0 T c 7 p p x u / n y n H V D r o E y N R l C W V n a G Y z D G k g 7 c 5 2 B 1 7 3 a A 1 L r f p f f d / + F 0 H i r N F e 3 Q w i o i 0 m 0 W W y 6 O / J x N 9 W 4 e f d s E + x f G + i o l Z t t A R i g f C l i o e P D A a B a 2 S Z E 0 / P 8 8 D 7 a X / N 5 v d U 7 7 d w / q e R j J + G i C g Z b L 6 n E b f H d D m v L o J n 8 A M K 1 4 9 T / M 3 e a x D / E u z 2 c u B e g S l e s d o X u I P p F w J B P h D F b Q v 3 / m Q q l 9 a 2 n 4 / 6 t A u W B p l v 7 i 7 m K k / T B 8 A d n l C c K C M H B H P 8 j 1 M l b l u 9 z 8 m / g Q 3 J I K X E V l + v S y K m Z g 7 c O u l 3 M u K c F b R K q 1 j f 9 Z 1 J 7 M M U h N j 3 o n 7 t 1 m O D Q P c z E S 8 f G 0 e j v J V C s a G p R I R A 7 M m f V V t p K / O t y P J m X F b F b f 3 / u a O P k r j W d Z g i m 1 E / j T e U 6 w j R h g g j + 5 e U d I r x V P q L R l V y d K 2 E 3 D n f 5 j + G i Z G W + o I + i u Z T a R d j 9 D f j G i 3 i 6 j 5 K 8 z V 3 4 Y + b 5 c Q j x B L R + e t G m i J Z i a j N s E r r r z Z S k X T a L y z x Z V w 6 3 q B s r i O 9 t u A 3 H 0 d z j D U m y 0 O R e K J C E 0 C + O q A M 5 3 m 1 e S t y 3 a u W j E W 4 U 2 A U v k J J E 8 r c U i T H M n 2 u k / D S u O S m H h P W n g Y s b a k h + 2 + u g B 9 Y E I o Z n M J c I e B y a T v V t E d o N a f t P n p O Y x H w V X D L U q x W f B H 2 m Z 8 j i f f f y x O y n d L a z 4 a I n 0 f 1 I X 3 v y d i u o q v k G f n y P P 5 A a K M S T a K a x V d Z Q 8 7 P W O X L f 8 W 7 8 F q M Q 7 O F x F t k X 1 d B / K 6 3 f + 5 + p G c I 7 J e V E w q O T O Z T l b r H w O q C c A f 9 h Q C Y v v E g e k 4 R j j 8 E Z 8 6 z Q n n a O g l O 9 E v Y + L K v X 3 r g t s B m e Y b G 0 w G c U H 0 p W 4 y X r v q 2 B a H N 1 V k m E W J V v a E Q d P N B 7 s / R z o t k r 1 t h F x E B N C u S S P p 6 W c 1 X h 4 t P Z P 6 N R Z C S O q + x T K N A z a C 0 l e j 9 Z J 6 Z g v F f e m P 0 p a 1 m E J B e 8 0 Z G l E P L 8 m E D H W m I 2 9 L d 6 q b h L V B q B R h A 8 x 6 O y U J + w h J R 9 k L P J q o 4 Q 3 Q S R T w e 0 P 1 S 2 J h a J d Y W z c y G m V t a e C N b F n g I V k A a V J M 1 w 2 n h 6 7 X L n m L w Y W b A S W 8 5 J W 9 B H 1 g k r + N R C c 4 B W Z g L C u r b b e p B h K e c f 5 r Y 0 p A 5 p C S / c F U P Y 1 l 1 D X / K p l 0 i H 4 3 M t 0 A Z K v I G Q 1 M V 2 0 4 E F I T k z O 2 c X v r 9 p l z R r j e u v v o L s 8 7 I q i D m m u D 1 y A y G C m v d B Z f j V 5 t 0 t E T 9 a I D w C 3 o j C 3 / u S I K L J J r 0 L 0 U g i P s J Y f n 9 e 2 + Y f T k N L 8 Y B u T C o e h / 2 V / 1 a n w H g K / B i P 9 5 H 8 C g y g 3 N t f J E 8 a D y x D E 2 e T Y 3 g j e L d Z q 4 X j I N x 2 M o H b o G O F O p S 6 T 9 n 5 / N 8 x A u t V 0 Q v d m c 0 a l D e W A 8 j t v 2 t y Y K i d M b T H N c R / H b s y d 7 1 l B I F R p + L 7 8 O 2 P d 7 j S j d o 3 5 p 5 w l q s o e c G G S O B Q f H 0 e q y J D g V l K 7 C f 5 Z i H 8 J S H G 9 D c Q O 0 Z s T h x o 2 r p X + + Y t F y 5 j I 3 f J 5 5 1 f N U w y D P 7 m 6 C N R f Z u v j R K x A Q O p 8 / f Y a B I 3 p 1 C g q i V 3 w B t y S t d t b 6 y Y 8 r M g h 3 1 L f c G 6 x j r F b S n c m s B 4 O D i H b k B g D B g T X E U 9 b s u R r S A m e V C q K F d 5 o e 1 u 3 S 5 q 9 z m U m z W y Q + T R Z N f 4 E / X U S W l x U S i D X e J f q + n V C c w B n 5 p 2 / b 0 + z g 1 + 6 N D M I 5 a h V v V Q T q E t b + h s X 4 Z b I M P E L V i s c E l P j m e 3 r E o k l L d t k j D j q a G i f O p O q J j s V k m y + w X T w 7 y Q C s g F O X z u w n w d R n S r K s p T s a c Z k S y D 7 U 8 + 9 0 q e c 0 h N N v d + e Z T z L u P t f l m L a g k n S 9 l a d 1 5 s u M c v g P Q Z w G V P t X q A d 5 R 7 G f R J l Y i o Y I 5 p S X X L J + i o j 3 b W e X J d s t l u 7 2 0 x n N u Y b b 0 z 3 S p c k X S O T g 0 u q 0 U I g 1 y i T i J a 9 z Y 3 Z r g R 0 7 8 B N w 5 Q 0 G t N 7 / i u m 6 0 Y S 7 A 5 0 B d F v v 5 F V c j 2 6 A B u w g E e A M m 2 / K 7 o J 6 a W a e O F t 2 / v K p C Q H P U A 6 p d e J Y 0 e 9 Y m 7 0 u K D A 9 1 X t / 7 x i S F x 1 5 D Y 2 u f e X Q B M S / H N y w p 0 f M c 1 z r E M e A v N J r c f n d 0 F s H D 8 b Y l E v 2 X l V 9 v P v T s I 8 c d 2 Q D 2 + s R s h D u I P e U x n l e r O s K K s K / T 0 v q q q 4 x l e k W l 6 B X e M C c R 1 h L n A X h f i y / Y U 3 H v b h 2 0 6 G 0 P y I X A p c s L U 2 A U x F o D p u w 1 9 O A / D i f O 2 0 d 7 F X 6 i 0 s 8 G + D A i P O K / 3 N J 8 v m p n l V 8 0 X B O 5 + U p + 9 O h k r B m R 8 9 L U b w a k i b o 7 w 3 d Y 6 L b u H Q o 8 F N M I u / f 7 p S T R D A A 5 B p m p Y + W / K H r U e D m K c y 0 U H p m / 1 / m Q o j Y a L x S m e o p G j 1 n R 5 B t X Y q S y z a 6 m t o a X 5 f n v 9 Q 3 2 5 f i x R G 1 W h A s W H u V V 2 E N 4 q 3 0 q 5 w M U b C l K 9 u 0 g j E u U M l V t 2 P / O E K L S u G n S H / 6 a i A 0 G 1 R C X + d Q / Z D A F I M t W P j N D b S E 7 7 h q h i y H O U 1 2 F 5 a 2 8 N n T x Z q l 6 o p a c n 4 1 + Q 2 q k 9 U T b v F R / t M 0 e A K L 3 W V B M K u g C F v q f a a / 5 s t + N P Q S m q V 9 / M 4 W D y y 3 3 m X I e r s q 3 0 l w 9 l X w e x e E o 5 4 b M a j C 2 x / g h k L g p d / U L N Q R L 5 c U o 8 5 w o B T X z X w 8 Z f s f i 5 W 8 X 9 D 8 U 8 D r M / o M G h 5 5 B t f c T i V A s n Z B R U + t i q F t S g e i n v l b R n R o e 4 s L 6 G n n U W c y / h J E O d I X 4 / G 1 U C F 2 A 2 C Q h V E e n a 0 x 9 C o 7 P 9 2 w D 8 r B C g 2 W e X f h 9 Y i 7 h P x 7 V E b f C N W z W D n F 4 6 u B j P c l x 9 N d l a G e C T 4 H V K 9 5 L z I R i v 3 H m B Y + R F J 9 z B j + P H O 2 7 l Y j n T t J Q U + t E w y s S d d g Q 7 Q v 7 / u 0 x / t U C K x 5 v 2 E U / R O j p V I Z G X g d R U g Y 5 w 9 y K y n P K E b T 8 f o 7 L f 6 f O t Z 9 b q D D 0 x e l + G q 8 Y X J N 0 / r i b E P 0 s R J m F s 8 j J k H g 6 P 9 E + D B 0 F m O E s W E Z q S L f g 0 R j O 2 G k j D b m 5 A z g 7 Z Q m P t s i M U d / 6 j v Z J d z m 5 d m 1 W w E 4 F 0 F h 5 6 X N I G I F O f 5 u p 0 X 8 e 1 r I L 2 5 C S o E M + A g g d X e y H x I M v M 9 W W Q v Z x 5 a 5 u 7 e 8 p s o 3 2 J e y a Z 0 l Y d 5 Y b 7 u 9 5 Q 2 H 7 3 0 y g j K W 3 R 8 g + D X H R f S T O j j t M X v 5 + B 2 P 7 2 9 T e W V A Q f d X Z P E g o j S n R b p v Z t o B n 9 h v V y / J v 3 R U t A C n 3 L Y b u + + b A W N 0 4 4 0 p o 7 m a m w J m e 0 Y d 2 r U 3 Y u R q A / l C q + S M m Y s 9 a O p d + b Y f o a l W Z 7 4 W j k P 3 O n r J e B 1 s I 5 e t D u i C L 5 e I s C w C s u + o Q I n l u 0 M U p f t I f w 2 m j a G M o 8 Q 1 C R u y B Y 3 q s o J o Q 2 z d 8 4 A F n y U K 5 H q U 0 1 z / O i U Z H z R I l O l H a O T A + i o g / 2 V A n U 0 g z 5 + U I Y 1 n S Q B z m 7 v 4 o c d 3 o B q i 4 3 3 U X u w u o 2 E 8 E l E O N f H g 3 3 o e C 2 L 7 j M z g / 7 F Q J a C g D 1 t 4 A 5 2 J Q i 4 3 J 2 e I J l D A I a F 5 / i B M P a Z h r T T w x k P s x M Z 0 H 2 p Z W u e 9 q B 0 M n d 6 F Y R e J V a Q L 9 F F F 2 i K F 1 + u P M e a i B Y T G W a S b q z s L z S Z P s 4 m C s X I J E w H O + p h 6 P 2 T L U + o n + 5 8 M t M e D s w h 1 y z 7 N w H X 4 o d c D L C r r a z p s p g k d V g k L 4 r l u a / a 3 1 8 T 5 7 W d 0 x 8 X 2 h s h e e F x P Y k A g 0 l D 2 o n P q A 8 l D f 5 5 H Z 9 O A t q w Z J a T y Y 5 a J j R K 7 p o E p h w f B W e y d T f K l F w M r J W I J f X s z p w P 6 x X d K B C s B M + e p x E / Z p G u W g 5 n G B h x r I b V j K S w F C b 0 k w 2 d n W z i X q D T 3 N h 5 C A u F O k p 1 Y 8 Z y x H H O a F i G G 6 V o X d g H 3 4 O 7 / Y e / U w g J c Q W 5 e i u c X b z N u 3 d w r y j k Y 1 j d I q H L Z m Z j j S b W h o k j 0 T s c / 6 S X v G A p d m v U 1 4 v D n D F V U 0 k I N B v 9 V h F k 8 t 4 k D w S H y x t S p P 0 h Y j y K d + Y v G V 9 H s f v F j Y W 1 n D Q e W Q p 1 n y e a q r s 2 g G y U T t 9 Z V F d 8 a 4 P b Q F i 3 9 j X f P Q q H 9 b C o D P b 0 D 0 b u v 1 5 C q H b D 2 j q U p k t m v N z 1 G + K o c 8 N z d S K r D C 5 1 M P r e m a X o r 9 I O G x u w H b G x 5 e z i d o k 4 + r q v / L h G 5 M k I v 1 i W 6 C 0 k q C m 5 c z 4 D 6 j q A + J t m W 5 / 5 P J T u v s A / H B r + m + z e T P S 3 t L E 0 x c Y 9 v u R p 5 8 s r f Q b h 1 q w S Y l D G y z 4 z Y v z U S c m P Z p g Y f B H n O S X o O G Z J X 5 J n D r O U V 4 U L F x 7 z H B E 3 d l E R T C a C p K O k j X R p D W a a 5 Z t 7 K D v E C u V f d g Q S i H l c g N h x T f o / N M v + Z A N 5 j t s l S s 9 r a + J b + j t O z p K 1 5 Q I t J b F u h 4 L t P U u t D X Y q r w I V a o 5 h m 3 7 Z d 1 e d p y s G m 9 Y F O f x I F k / b l + 3 3 Q 0 4 C I U E F f k x 8 t M S U 1 L v 1 + J S 1 i / z L C o Z v K w Q + 1 C V o E g S 4 O T w K r H L q t + u e R Z D b 3 m U 1 W N Q c 9 P g p s 8 E U J 5 A 3 E 7 i 2 a 9 / t v y 0 5 f e m H T m Z e p 1 q k t 3 X n 3 h D q R R p 0 K E i G x G d z o m n F r 8 G / O 7 4 w D + G u q a 2 2 G E Z O J u C I H E o V x I g B M 4 Z W W x A z 7 G 6 N X I E I Z w M 1 d h 4 m g n m I t K 2 2 0 I h 7 u E p / P f W l p 6 G 1 R L s J l d R 2 y d G z + J 9 A h t 1 Y 5 i P e R b V i B w 1 J / b 6 k s 2 y I u y + p r X E j x e m w k A A J Q C H R p T D K i e 9 Q D q J O f V H 3 / L S P O t w U C t U P z j d z z k I g y Q H a O 0 t w X 4 Q P Q 1 G + y P m l T 2 K 4 1 G R q j q E b P j H 2 c W T L F + z J d X f z e 3 C G P 6 h d b M 5 y P U i Q v Q Y G y O x H U 1 n H 9 e Q r b z 3 o / / 1 r Z F K 4 W Z M P a U Q y L x + t a 8 d 3 W K V a Y R 9 6 / D U h Z k 2 y P L x Y / s D R 7 v l I L R H 2 U M e R O Y l D 7 J B 8 t 4 U Q k f B W u q 5 3 / r U o 6 P A 9 t P u n 3 l I H 8 / q p U w g 7 C 9 Z P d C m 9 C 1 U 9 G W L x T S j s S f / U L q A w 2 2 8 K t h z K t h 3 k F O d 3 k c n / B D P L / v l 8 w 9 x l s + U l O u o O j g b w X k I Q 1 h d G T d T T t c 3 W d 2 L v / l R r y Y I C K a h f p 3 f 9 y s o S a 8 h 6 J G z V L 9 v r x O d + 5 w V m T 4 2 q J f D Y q 8 i V I y V i 3 x L k 6 0 m X z F W U W v b U q / x D j B Z f E B c q p d t h n 2 0 D 4 s 8 W M e W V 0 M k G T 5 + g O L Z B C 2 b n g 3 W s R l Z L p Z 6 6 j c x Y a w 3 5 Y 3 8 F q Q 6 Z a H Z b w d / 7 y U o 2 D y S / + d O C + v Y M v 2 H N x n U k A 0 P + M O V y S W o V R T Q H 9 7 N o 4 W 2 d e y i j q N u h I V h L m d K q R s K 4 L d N B 5 3 u F j N N e M v v V J v e M N O I n V O U R R i Q 9 e w G C U Q B 9 7 Z i a A u G 4 m X 3 o V L V z A q 9 7 J x 1 q a 6 C c n Y L p V T C c 9 h t I 6 h 0 R A y D S o J O c E x F U D i G v y A J y y e o C M i d A e P X J 7 5 u y b z 3 A U m Q 5 p e r j / f I c O + m L q J n / v o n I k J 2 Q T A N r 9 O c U n V Q I 3 7 U D b 2 9 s t M R t c l 7 q + k L n / O 0 U Z e L X R Q C f A Y 2 W O 3 E / I f L u w j s / h 6 Y u 1 J 1 u l i 4 V K G y v W R 3 v z 6 t I 9 O A 0 W w D i 0 d f 6 d n f c N p a P e L g m g i y 9 5 E L T n W r T a d x I 8 K 9 w Y O / V T T z L H t Z m + T z W O h Y s g W t f j 6 c n N 9 V a U z A u 2 P o 2 a F A J E H / L Z f 8 L 1 L s G d B 8 A 7 f v 4 A g o f N f E M B A E C Z A 8 L w + I I D O I P B C C Q i I I E A q J U i 6 e Q k a 6 R K C 4 C A S I P m x s / z 3 / r x 9 P e f 7 N V S H Q R J f 3 i 9 g 7 / c z I A h s I P i N w D c a v v 8 u C x D E 1 u P 9 A 9 z A 3 9 p 0 6 b 1 q Q 6 g k + 4 I F + P 2 E e V m C x 8 s O l T l n I Q g c l U z 3 F D g y 6 u f w + R K n S x r R e S W 3 p v v 8 X R n K q l h y 7 w 6 B f v C R A d l v 0 T l 0 Q 5 4 t h 8 K w W O n x q Y e a 0 B r 2 j V F R L 9 8 c U / u j U B u d b 1 j f W N E o e / K e 9 l 7 X 6 H u B J v s T 3 b q j Y F W G S R I Z R X n 4 x k U o p S R m n 3 u Y b j G a N / 4 P y 2 r o n o e 2 D N X O x E o D w D n q T I j H P K D 1 Z i 8 6 5 7 E o o H o C k T Q g U U M O a A L U a f m 3 i N F q 8 C R T f j u 6 f C g W x k T d 1 / q 8 e D k K b k o 5 0 3 o o H 6 + Z f R b i J v v 8 x p 9 s P n 5 5 0 b U j n b W W 5 f K 4 K Z J E 8 Z A 3 1 U G a s N T f 3 T A i D X 9 w D J B J F a 5 B B R p Q D j 9 f 9 K w Z s z D C q G l F n I 0 U n y 5 S e 7 2 z l 3 1 O c D m 2 v a Q m i e E r Y + X m R / N j 4 2 R v I U 7 u M 2 m X / j E m I C i B s v l 6 p X K E u O 3 + X O Z K 0 2 b 5 x v 5 N E h 2 4 f 1 W Z G e M T 7 H W g l N w p + z 5 q + r s q n w W P n 8 V B P n x 8 M h 4 7 x K J G m p T X L g a a o P Y O l o q j P b v P B E H R 2 H v w X s A e c L m H p T N P y Q / t q t A i L i d W s z G S s m N B r a U s w r v n H 8 u R v X r + E b I j S I x R 2 Z f t b / y W M y A M N R k A W y Y I 8 Q j m y W c 7 0 g C D 2 y Q H S J V 2 F w I F L d 2 s i J T w B e t X k b S 2 A / h 8 E 1 0 o y M L I m Y u E 7 O c q 9 V 7 G / p Q c q D z H 3 7 u 2 i G U i y T 3 E k P B F 6 D d 2 i f y Q y O B Y v w H x l V 3 4 i 4 j / x 9 N 5 L L n K R E n 4 g V j g 3 V J 4 7 / 0 O 7 5 H w 5 u m H v v / M 7 D o 6 Q i E E d T K / p K p O y W 9 6 V 4 t k a e a 0 G y n v 2 Y 3 C 4 x 2 E x k 5 N k H e 6 / k q M b V w F P 3 O m 3 Y R J V 5 4 T 4 P g 6 l R J j q G 7 9 A y 1 w 9 k p 3 3 + r X N Y p w q O 5 N W + f 4 b L b u u a 5 l i 8 n s b 5 p A + c 6 + 8 f P U D + 3 g G q i h h m O B 3 n 0 M U Q k r N 7 k Z W 7 h e i a Z 4 u 1 n 7 I 0 w I L X o y y v e t T X K R o C / Q z 2 I R Z r C F a l R F T T P 3 I G m 2 u j P o C 7 P i G o f D f C r h h / R j v 3 3 9 6 E z q R n x H E w b T Y m h l D y 7 D E e K C m n F F / Z 3 T j S Y f c 3 R C o K m K u B N j W y w s y z c 7 X y d q d J v R i B c H F G K n 9 t 5 X q Q K k G i i 3 3 m D d D y z H c o a 3 Q C p 1 H x / P H p Q a t s P B h 1 3 h g / Z P K r b w l Z n u t t i + F D l f C T y Y 1 K Y 5 q D W w J b y u w d y l E M J w n 3 Q q 4 A d r j k H / e K 2 X H H s 7 X f a m l 7 h c R G p 7 D V y w v y r P V u D 2 7 O a 8 2 r 7 a W C X M t f 3 s 2 X Y F B f W R R 0 O g h p / M L P R b k e n + / l Q 0 1 K 1 d Y W Z a + Q K c W Y e W 9 d c b p o + v k R s u x J 0 J n p e W G Z T l L r i K R g y m F K W K y Y 6 x J J y x F 5 R 4 I c y Z 7 U V a j p O u u M p D n P c N Z C b V 2 s C u r 8 B h Z Q B g V u z F q 6 S x A n G w V S v + B O K 7 / M Z b S v X a B J H m e 0 v m S X Z m 1 8 n s k p t J 6 Z c p g P U S E Z j h c L q R r O 8 W D q k 1 W X 9 s l B M 6 b W 8 c + O c X F x B H q 3 g 9 G Z / j 9 s q 8 M O S f I N m j E p j b N U K O T y 3 P v I 0 n m k b 0 S h u j W E x m H A W F T z 4 c J J e S A 7 C Z f 3 M y S f Z 6 f T V D R 8 z N p u y z I 9 S / q T W v O r p n b D 7 c l D a z J N c 5 W A E J 0 s 3 a N Z D O J P z L d z 5 Q s r j s O l W L i F u s k Q y U p A l g K e F a O Y X J L i 7 p I w 4 / v t 7 v u m Z z S D 5 D m 6 I j t B s m O B e W f c j N p s d G / A Q w m J / w l O 4 R 3 L 2 l y H t H R / a e I Y Z j 1 U 4 i o o C 6 Y 7 + Z 7 V r n u 4 k R y c k x F 7 7 i b c G g 5 F I / S D n R i Q h n s A p 5 N w k s R F K D K K J a O 9 6 I d 3 9 H T y / M z + L c 3 F h X s / 3 l Y R o o O 0 g 9 y V 4 S y R D / y n 2 g M V d n s W 6 z q U s 7 X 8 u 8 h Q o 0 p M q b f 1 1 P + 6 k o + s s O + y f h 6 q g b y / I x 9 j H l 3 T j v Y a L 4 9 e W T p C S 8 g u a t Q h K n / g U U n u 6 G y X Y Q E o k o k 0 9 s U e m b 4 u L 5 1 3 h e 5 u / x x z g f s a e J P T e S y r e g I e k R d V M k i / + 4 L y N 9 p 9 V o j I B w v 1 n P H q X R Q C d B D + H K S x / I t l 2 x 4 G p Q i s E Q / 3 y 6 r m s D o G c f J f F q l I + d P H W 7 v z l i 8 8 1 Q j Y 7 s U M j S s I K R e k E Q V 5 7 L 3 P X E v n V j b p x E S 5 Q S q 5 B w y z 0 a 8 O D S b Z 9 b I T M C W G H m N M 3 P r 4 z m P 7 2 5 7 r r v 0 B s G P S O a l + z Q d 6 d / h e 6 1 c 4 T J q L i m O E F 2 f s 7 Q V v y K A a / 8 z K x N A D q I x + m F 0 Y v H p P U O m O M w 7 2 m B E p r X S P 9 6 0 p h I d A I Z c v 1 e Z h y Q A Y n C U W Z y I J e M L i b D t 6 K O i b J e 6 Y Y L P 4 l D c y P P D v V U Q y p o K 0 Y B i l 7 x B z 7 3 N z H 3 v w 3 w X u m I z U / M v y g G p n B h t X J s Z N r D 9 3 U U / U o / O P t K K l C J E E E 0 d X 4 S 1 I k L V j G q 5 / A b / e L X Y U 7 f 4 L e P P 2 t U W p 4 t H Z a h s 3 f E f k 0 L R 8 j k a d g o J f 3 d D F 8 + n M g k k / E P q E i O h V Q K N V A D l B g r o V I k 0 2 R / f Z U 2 0 Z 8 B Y G i x b e c a j Z W C 8 O O m 3 V w q f 1 N y P 6 N V m 7 t o k M l r x + M R n K + i v 9 q 7 + y G G p k + Z + P z 5 1 2 q 0 u J E P b c 3 x P x 7 N d N y T n K U J X c B d d i v h 4 X h s h n I L D x B d t E Q C w G g T g M F K t q 1 y N G W P J a 1 W Q D 5 y u U 5 N 8 u K r B w u L 9 T C G U P P 3 R h 7 E p y S 6 o l t V 0 y r T I 4 3 B Z r E 3 N d r b Y 9 X j 0 w O W f 4 g w t h 4 E l t z 9 O 5 5 X + j U v 3 C 6 q B O v 0 i 0 Q a u O j g Q B h V 7 6 A V m 2 s g s H O I B f Y I 3 9 j D E 1 o 4 n Y q z p N P B i b d A Z 2 s S j Y a f i E 2 + T X Y Z 8 X U x w U R G p s 1 + z R l / 8 U f I b v i G r U x 5 i / y b V M t M k i Q B / 3 F i 9 Y s i 8 C n g 1 3 S T s P k C R w Y C F v b m H x R H q 5 d B q z Q D F / h l 0 S X L Q L B Z Y G I y D 5 B 4 U N L m M D 4 j B 7 X h V 5 F p 7 p E r 2 + 9 Q m j 1 p o 9 f + e I c i G R J v e b 5 k f a C / i Q e + F v i U u C 6 a 8 s g P w Y e M n T 2 p O 6 z K 5 U t w n V 1 + 1 x B 9 Z L 2 D s 4 Q 6 j E v z 4 9 x r I 9 t d w J b X u f Q Y G c W 4 L 7 s k m v o j l o F F p E g f C 5 z i g Z X W y Z q 2 L g E W a F o n 4 B P r y e + T 5 f X M Q i 7 b K a m A d e N s n j + h z 3 c y r U P 3 2 / V R u 1 q M w n x B j P w 7 L a J u i n B y i z z X f w n K o X f R g Z K B d G 6 C U M g D E w r s b s w n r k T o g v D w 8 3 t c 3 j y T J l + K U 4 6 I z + x B k n n b o X A m V a / Y i M G y U s Q i v 3 t H 4 5 d g m c 0 s I 5 3 o 8 O P T A U 8 / Q m C g l N c 8 2 u B 0 e F 1 O t p q 6 L k E h y J K V c l b t S C O 9 y U n 6 M e T 4 s y x S B n 0 D Y / 3 d y T V 5 W u N Q k q I o b W M F 4 w h x G v i o n 7 t V g U 8 m i m s q 9 f b Y 6 H N t T W r u M B u e f A O W S Q 3 7 L M 6 8 4 P v 0 6 c Z n p 6 m H s X I e P J k w J J r P e K W 3 + s R k H q X q q w a 5 X i y H E K v K Q Y f q 9 G x X Y p U U K W W W 9 y n a 7 C Y x z N R q / k v d Y N 7 V V p B U I 2 C n w f X w Y u r Q a C s A 3 r C p o Q V M j H t W H e l H d R 0 / y S 3 c 2 k f v 2 m / z P t V d F I a r 9 9 D Y W d C e h g d c K H B Q 6 n A q Q w N A F 5 B u y n P J H S e I f L Z b d w u P i 6 5 T U F b N u L U A p 9 Q m o h P r N 3 A m F p I E s s i k P H E c s X 9 k S H 3 l 1 k S 2 X o Y Z 0 2 G + Q G G f 6 s n l z M l w J 1 + M k h D 7 h E 5 6 l X 8 e b W s G + P O U r G s d c b N e P 9 1 z J I z s u 9 R k v g l N k Q t o E p n n s d / k 4 o R r g 8 R T d p e u 2 v t B K X y g p c V 5 s f 7 2 2 w 4 f w L x M 8 I E 5 5 V L U N 3 e h 1 X 0 1 c S l h Z 4 4 U g l / H w C A x c 4 H 9 W m 3 4 7 J 8 Y 2 F V X b T T u t h 8 n A + I E A 2 u Q + M t p K q m R I A 4 c 6 1 G B + / v 3 W 6 T N 3 / / R 8 z 5 I T w A H E L C V H i y z 7 A B X F d w y s E 1 B 8 H e D A L 2 8 m e 5 A j Y E E A e L 7 9 / k j G A i q 2 N 7 C B i v 0 j Y I d U m G W R e / 7 g c P e M + c X e H 1 A k L h g U H C 8 e t c z f s E 4 E T t D n I 0 I s M 6 q X r S s Y T P G i q U Q M F q z i i n 0 B q c B o Q p w V 3 s p 1 J R 6 8 E 1 + 3 I 3 c L 1 U c Z c j E e 5 9 S i n Q L H T 9 K L c I / p m I m C A o u 9 q y G e L + 0 t B n c 7 B g c r P 5 c H B t U e e y 9 W c j g g e U 6 I 4 c W A 4 m S H J w w j C 8 E g B Q 3 2 4 i z q H u S 5 R 0 3 z / X P P O 1 T m e s H 6 b r z r B Q y D I X h 2 6 u 7 s X 1 + L n 7 2 o D + L f U P 9 6 h + y A / T H 8 Y I u C 5 3 o D S f Q u Y 2 G / g 5 0 V J P f o E F P z Q b A g 5 3 R B m T V 2 q + a V 2 S G z c e a F U 6 / d 8 p C R W m 4 L i 5 u Z E 5 0 i y B v q f R L Y I u b r 1 i C R l D 5 m t b s / t x V W 2 p r g 3 u O L + q j X V u v p q o a / 5 6 0 T s m 0 f i 3 E r l / Y M V v s 3 2 H h O 6 X y m d f P w y z S F x M q T E A A 1 r N u 9 k w A e + 7 O S f 8 G p M Z + 8 n T W a p o O G I M 6 B s T W J / E R v 0 c e U 6 z A 8 e v P 3 X W I e S U t 0 P C / 9 3 7 P R t H f 8 4 W S 5 a g E F F t b k 3 n W L F A O F F p s P a R + w Y v W e 8 w a X b u X r E d h + I 0 9 J 8 P H z w + W 8 u e T I A x B 1 P c + 4 + c k C q b + p h 2 c Q 2 4 Q e z A y f l y r z f K I l T F 2 b e R m 0 6 L Y q p / 6 k H b y M + L k T 7 0 O K h c p B F c h U f y x a Q R E y B m a w F d b d M R Q r v s a W 5 A 5 O U Q n w Q E x K F 5 + 1 o I 1 + 0 K 9 x g F o X G v G n E U i m D 4 f V T Y N h k u z m c k s Y 9 7 f u o O x P z W c l a W M A J f p v C 6 m l 8 j q c J k M 1 m n 6 9 F r P j 8 1 P T j 6 a v n I / k z s R C j g w Y B G j I P 4 O 5 l 8 + 3 7 q o L 3 Y 7 z / / 1 Y t x 0 q j t F L y a G H e 6 8 n G G d a h d / d K X u a g M V p g B S U + L P w S 0 E n K 6 i J X 5 / q 2 Q R 5 j f + m 1 B s Z w W G 0 P d 7 b w h M 9 l T Z Q m 3 9 g F + f B d x e V G h V B t J I h t b K R T q H S z D 6 5 2 D c S f o G g S 6 H 0 S f V h M p i K h s Q U D R l b v m L + 7 l P m r c d O O S j + A s S o 8 l 9 5 k L Z k z m o 4 S B b y m P M I B E 8 P H L o D A E A I n P s g G s v j k U 7 y r l 6 f v Q U c S u n z N S Q 1 i 9 d a B L s Q t S g p 6 C 3 / B B t 5 f T 9 F 2 i 1 C B T U / e G 7 x + P F x v 4 7 B 3 c M + a H h i a + o C 8 Q 7 v M F y D + D y j e a K B s P r o W N f s 9 W 4 R J o A d x + 9 b 3 w Z r M Z O v y F O o U n S x F R 5 / X b 0 3 I O D t N I D 9 E f y 6 o 7 g b U z j 3 i 9 Y J x r + 3 M 6 a G + L z W c r G b 3 Q N X D d Z j S R + Q 7 u 8 c X o T 7 3 9 A 1 x n O s N V e x / 1 x t L F e I 4 R 0 L 6 j x b g O D q M o G g + i l s v 5 M 5 4 2 J X x M V U Q L z J U X c v X r Z t L J w v 6 f 2 h g q w J S B / x v H B 3 m S x i v I 4 + T v e a B t 1 M p R o D D h e / 0 Q 1 L k 1 5 6 w t H L 4 6 U b 4 T l 2 u b E 5 e o m z q j l L C / O 0 t / f e v j X N K I b f t P b 4 3 i X 1 e 0 Q N M g P O H R a 2 + 1 a H x v x f e M k 5 X 8 i T f 9 p e f n Q + O f h B 3 S Z + k f / O r d L a W f D B r M 6 y S L V o d B U 1 u 3 a p V u T s v p b b V 2 f v 2 i R o I j b O r R J 3 7 V q z S l S G o z z X S 1 J Q L U Y 6 a 2 b 9 o S p 1 z I 9 a S r y S 3 W b L S y f L + H V j M k 7 G W P 5 N 8 1 I b m o t K D y n j c Q o + R r b x u f u q L S W 3 C T g S L K n J Z / w l l a Z z P 2 v h s 5 j p G C M f O G E c L G 6 j L 1 S C A p l p Y V K W S 4 5 x g b 5 p P P y K s v r M j 3 s q 3 6 v Y d R 5 I c 3 5 H Z f V s z 2 M a E u d k G b u Z r J e L U e i Z 0 + O 6 Y G 0 M S U N S a p k C R D G e q T z K Z A f m i 4 f i P m p t m N B D j u w o j H D o 5 f X B K N h E K 1 C d B 9 u v f 7 k t L 2 b 8 r d 6 u X O L m t D g d z N + + Y 2 k i J Z P M C 9 y H F u 5 g R 8 H 3 U H U K O A X E R R F L J U n / f y K + K I q y / j 9 p y s J l y 3 O f h r G V H G 3 N D s s 0 v a 9 x a P 8 o G k o g 0 O u n L W z 7 v s S / n k 1 A B j G p / m w s 6 h K H U W Z V p y e L B / 5 3 r b 9 7 T 3 A F 5 W m s K P 0 s 0 1 7 c R / q g x j R 5 4 L V z b I o u 6 m D m C M J 0 E 4 5 / H 2 J h J 0 d m 5 J X 9 c + h D w X 0 i q k b w i G m E D X A a m m e r 8 n 3 h B + k f 4 a c p i q 5 + g W I 2 T D T n r 4 x C X H G v G J D c c L 0 b 3 u M S 7 n D z B c t h x m g e X e Z X d F f G A T 5 G T x 4 p H K I j q l G + 9 u k S y w C t M a t y M c e I G i g L 8 b H Z X X F x R i N 0 P a W x k 8 X u w 5 4 F F t C z b 9 Z J I l i Z C r A 5 l L K 1 1 k y b 8 2 3 H R n x 0 S w z H U r S H 2 n o / o J a E B X A H o t X 5 S 6 w 1 J m + X i o f V 6 W K A u x 7 r 7 R J P B U p R b n 2 5 l W n o w c 4 G L 8 J 5 d 9 h Y s v v W 4 5 P H d m a m u d n 8 j t h B 8 k B e C P f 2 p Y V 3 0 c C m U 9 P J d p j r 6 u 6 G t B 3 1 m r 1 b v j y n 8 E x g x l o z y 5 K u x z e Z Z x N N 2 w 3 p u V 8 M / z 2 P t v f 3 / J + L v 6 V A 1 V U H m 6 2 0 J k H Q P a m 0 O w a 9 y 8 n a V j + 9 R B 2 m 0 7 B v X t s 1 M T 3 Z i B i X h b p h 0 Q y 8 e e i I Z w y 6 2 2 s Z h n q U E Q o p F g 8 N k y T z g V K N 3 P n G u G y z y s y R i k t P o T 5 P / f N b P J u r W h x r y l i U p A 8 3 3 w n t k O F A L / P + 9 n 3 W V G H 2 f r l U i / S t N y b 9 N G i 7 1 9 3 m p b I J S n g c + u L a p Z O E F c X P H + t o D h D A c T w B B r t L C g J z H V S q c z f W Z t d / i a j S W 0 Q g + c 6 m c 2 l 5 u P 9 n c n J G d L v z e 2 S i C S X j R + / i w K f n 0 R D K 5 R j m W 6 v m Y k i Q 2 H e J e E C B p B 7 M N 8 a x S z w y Q 4 h 2 l a Z c v H c 0 h B 2 Z z v J 1 Y 7 h x m P 9 z a 1 d I g b K 3 4 m m w q 6 S f u v h C E D d c u G 9 v O G G a G g o N 9 N 7 A V n X Y Q B c / u C G P 8 U Y P v 1 8 t / 1 N m P Z e 3 A X K Y g J p a u z + b T D 1 E A 5 Q v x i 9 y I 9 e s G S m z q O n n 3 + 9 k I L X J x 3 l H X x H Z Y A z Z i z y N D H F 3 Y 7 x 8 C E B 2 f C d k v + I 4 4 d C P 3 v r D a Q 4 G n Q i 7 W 8 9 P 8 w 4 W Y q V t B u X H k O F Q e 4 7 g t h L W G q c k N O w t X 5 s T 3 R f 7 B f k S t D Z a b U t k x x H K F R E e t F P s C 5 m W A I F L h 6 0 V S v 8 z v t c y 2 k A e P f E K R e H J 0 R Z o 4 V w w O a 5 N m l b l W H e o u W F k U A I 0 q s N q c h V / 7 y D 2 w a q G i O 5 R d V x O D 6 D E g q b r G m + T W g 4 P I i c j U Q T 8 k t K f x d A S U b 5 0 2 g c h S W 5 r d w R p 4 6 V p H 5 4 z 7 N B 7 m 8 + 0 d z 6 q 9 e A G z 9 u Q f J 3 k c A / Z 1 y o H p r 3 N s Y F K 7 f c 1 c C e K I J w B X I y K m / f + G X 2 L b u X + r 1 F U U 5 + W t A y P d 4 3 s K P L E W L L y j R B Q L Z n R D P b X P a k U R H v T U O x S W X R 2 c 8 Q K o Y P Y 1 C F H M Q T c e a Y 2 l v / k m 6 V H g j l l s 4 1 o M / 4 i z x b P Y h q 3 3 F 8 d / g 4 0 e X z q 1 v Z H B x 9 O a y r y n D 8 T h 6 i 4 h p f d d 3 0 p R x f q 5 s m f k o 1 f D V 2 M C l v + m e 4 v A y R E z O 9 G P j G p z Y 1 M P s 0 b 6 N + w 7 U T C j N + w z 7 Q C V m Q r 3 X y B R E X y T / f g w E O 1 P 5 0 l 0 G 4 f Z 0 i 0 i 8 D M j 2 Q A r C h v p 5 j T p u v d Y O a K 4 3 c r z E W c i m x N 8 j I V r B J e y h f m N z B / 8 0 X K 2 9 9 Q E a K m l u y 2 z / V 4 a 5 5 9 Q 8 p u L r f 9 9 e M k q I R Y b 2 4 d v x L B J F s R + x 8 p I m X U l 0 1 N 2 8 / v Q 7 E D F e h 9 6 p y 4 V Y 1 D 5 X E e n p + E B F R V V / Z 7 3 X X c w U 4 E r g 0 U o x h l 8 C Y v 1 U L l / Z H i d Z 4 y 0 V E 5 4 h Y q R b 3 B f + R z 0 q + Q f x + 3 3 x / J 1 E V T 1 f E s L b S C S l C t B F R M q K C h M c l 6 U 3 A 1 a E 4 / p F 2 K u y P I C Y t 3 O E r 9 C Y E 7 f i b 0 3 m F i s Q z M y q a p + R Z 7 f H e 8 N 6 Q b P A Y R n d H U C I P 6 P S d s X k C r N Q I D E h N i t o 0 / / S N T D I t e 0 j q d n q b I L / 2 t 0 Q x z M o O J j 4 Y 2 o o r p k o / F L 7 d r 9 C C G d F y B h v e 6 S 2 c C Q P + 1 h 4 3 c + d v T p m 3 X / / w p t 5 2 m F z w A I g Z c 8 w 0 a g D l E w P c e b / 1 1 e j H N H O S R p + e f R w j 6 I x z I r p d 1 r J G k P A C r z S w a 8 R i 3 u 8 v t + g V e 1 J A s 5 h m Y k L R / U Z p E A K x M d q Y 1 k l I V G G q u 5 1 m 0 s w t 7 B g x g A + g a G o m g x U n O N 6 t 8 R I + e f I 8 r b O N + Q Z k d O d 4 f n 1 T i I i G C b N C D J 3 f Q Y x b k 3 Z + S l Q g E o E u F G D X k R z H o c e t 9 m H 1 1 g 2 w N w V F U R D m 3 l x N / I 6 D + 2 n t F y M 3 6 r q F Z g A P Q u t q J D f Y 1 G x B I m s B z G r J B 1 A f H c 8 L d / / 0 Y e 5 o x 8 8 n 9 M + C H f j 5 p q Q l A S L j Z S N T Y l + Q U 6 Z L B h K X T 9 M 5 A a D w Y K T o 8 6 r + w Q 3 g W M 8 n V E 0 u j 2 E k G A u H T M f i 3 / p L m U w q q f l a k C a + 2 o u 5 K 4 x 0 Q z 3 t w R T J H m e r B G R 7 n 1 / m 7 o l I Z i z q W R w k f F W / 6 C 5 1 W u j q c b K P J m / C 5 t Y 4 A o k p R 1 N b z h P 8 F G G o + b E O S I 8 X X D S v T j m B B e P 7 H 6 g 0 + 1 e o b n 8 y x T g n U U S 1 m + j W h N M Y A w r q G K t 3 1 w 8 w z R I z 5 I C m f d 6 s 5 l R U 8 0 N I E X r o S e R J q / g 6 s s G 1 H U z H U t x 2 d W h G C d u J q P F d Z d 1 y Q 0 Q H x t l t O G C + T k B a 6 / W 3 N p c 7 j G 3 2 1 / O o o K C o l 6 G f 3 5 G 1 K u V 3 0 6 W i t 1 g m 7 E 6 V W P 9 y P P r 9 P l e 4 Z 5 C n M x I M s X r 2 o h G 7 W X 7 z m n A y 1 y H 3 t 8 Z M p f u t g P B r Y x s R q j P 5 6 X O 6 1 Y v q M r 6 Z 1 s x m b h b t i j N X p E 3 v x S 7 6 v j b w 3 / I p k O Q C c t 1 w p O 3 I I 3 A t / u q h 9 w 4 w + u + b q m l w h 2 9 c x i m L X X J s 3 X N s s z 1 2 1 M s w v 3 I C I j 7 T E O / 0 4 9 o t C w u / I e G 6 g Q m s S o s y i y f 0 f k E W q N F / + 4 8 p Z j 0 1 a m M C R F 2 H l E y Z o W j o V k B s 0 M N P P d E s y 1 0 O F y t j z n x K u 3 N I h V t 4 y 4 w 9 5 E 7 S i y g o W i W 0 b s e i T v l J L u u r W s r 3 n q o A P e E 1 e 2 k 0 e A K 5 7 J + A 5 t p 2 2 g s k j H B 3 S p X f I m v 4 L S Y D t x a D Q F k C y v 6 t a a v J p H y a X v I y X 2 S v U 8 w U 8 b r x o W 3 0 8 C R y + o 1 l 7 u h / v w A j 1 Y c c V t L H A 4 r J X g 0 G j D 7 c p b B 9 s + t x R Q w T R k b b + H I J g I R r h V 8 s s F z O S s w J J o 6 0 T B d P 8 s V p 0 / X w W x E W + O u B V T + M h R 3 k T k 6 / T 4 c z B 0 C p 9 7 F T o N 1 P t b T e 7 2 e Y e i v T Q t K M Q Q V l O j D / p L Z o / e X D S T F Y i G o b / l 4 o Y Q U 2 n J j C G 7 V M V F i H u w 0 o P S s Y h 6 B c q u 2 1 m U C i 1 t O L H E i + B + j A / V G N 8 Q a I X + q z n b 7 P n U f D K R k z o n v F B r 5 x Y W u N X h f f s N r U o D I x 2 y Q p J D 0 b s C T 2 W y 4 T / Z q 2 j u M X g 7 S A 9 H g L U B A x i N Z 6 H 4 E S G k A / m y 0 X e p Q 5 i w / j X e 5 U N v o 2 T P D a H B 9 T A U 3 / W 3 P X g 5 U W T x 8 O 5 / q G V n N x y n F 2 X c p P b z B S i A N m W n 4 h K p 7 E y C c G H f C u u 1 c C g p l F M p W D 1 X J t X F i e D 6 e F i 0 Z L 5 u 9 L 2 / j 1 n V 3 s N m O / q z v T Q n V M w 4 G m p u N u G T p D F N v y P i O V R i T s 9 m U s y K E 8 M + h e S j 9 2 p Z 3 y T 5 0 X B e r 9 b c X 4 Q k K 4 3 y a X d l 9 u f / q q s I y a r z r 5 5 a P 3 R / / t T 9 G s l B y R Y u c r + 1 A / J l k t U j b H P n X u W + c 1 n V J N 0 5 q f n v q 3 t r P I R R X 3 R D b 2 6 X T 0 M V w m n U Y a 9 k r 7 L f R f L 0 T Q O K r H 7 n 6 Z n 7 T n 4 3 5 z r c X z J r Y t A S y 9 + b C 1 b + Q Y 6 F 1 X H F G f 4 2 l 3 + U n C D 6 d a w 3 d D W w H y r x h w F 6 y / z h N s H a E M P i D M F 8 Z b 2 n s 8 h j z F p 3 O D h b l 2 L q 2 q m 1 S 8 6 A S l O J X J L w n 0 / + t R + 6 2 p C Y l I r I y b n H 5 G G S Z D v L b I C 6 Q D 1 c c R t j C 2 s m f Q E f H 5 / N a k c 1 W j Q v X 1 m 2 J N p / G W L 0 T r g y z n s S m D 1 K P / 9 Q 6 Y U D o z F + 5 w x j v a T R b + N i W g / l L 7 F b c X z L 3 L r 9 q R P C m h u 7 5 + C p 4 j r P z 8 o L n K s 3 M J 5 I u 1 R x k l n V n 8 9 Q g 8 q Q e m 6 P D 2 r o 4 o B V u k S x 4 n 4 x D H f 1 2 6 8 x n 1 W n m s c h m 6 C A D a 1 J k f c K d 0 Y r g C 4 A u Z d t z h Q x O A f l R G u h C 6 h l U O p 6 B G r k L 7 M T 5 o z c q 9 G / 2 U o 1 v 6 v 3 1 F Y r i O c J X 5 t r 2 n V 7 k 0 N K u s j M T 1 5 0 V 3 A C Z + U r D m I p C l y 0 C I X s v H + F f / 5 + 4 r g U a 0 z 1 9 J T 1 d 2 D z u P P Q b 7 B w g W Z W c 5 T o x v A P 1 E d O 3 T t M n V O J Y C u 6 N 7 h B o / p Q 6 G T B 2 A D 2 V s T 8 c e a f p 9 f + + b o H 5 E s L M / X h K 3 D w 9 Z J F A q l R 1 N / F s o Q r s e r P h k I o t l U 4 u y h d n Z n Q u 1 Y m K L k T 0 w X L x B x 4 2 7 w l R z i e 7 z Z n Y A h Y a e f L 2 t K J N z H m M 4 2 I u H O P t B I D u k 7 h Z x h k T J U X X Z Q 1 m H P t l v L i J 4 R w e L o t Z q w Y B h y h k 0 Y d L 5 8 7 o F 9 P k p p h h Z e m H d Y M T y r r L D 9 w F s 7 K s D f n O j p 4 p y u 0 h i o J 9 L T z 8 Y e Q i U 7 u 8 J B b z 1 u y 8 j H y c v Z A N S R + 3 J p J Q S 9 c R A 4 6 a U q O g 5 H q y h e W j a 1 P c 0 s Z w L J p r X 6 E 3 Z S z H Z D s 1 K o j p q T K w A k W 1 9 j 0 n k w a S L Y V N x / / a i S 0 4 N f 1 j x f K 9 w G w P U L s F a u w p T i g Y I D n 7 / 9 l b G s U a U l Z W w 2 A m A g y f u Q 3 T s 0 e Q 0 t 0 x o c 1 c / j b V y T H H e 6 y 9 Y d o 2 p E 0 w J p B n T y 9 H X D C Z z i 2 0 A w l u a 2 H d 8 v 0 k j y e z N y X 8 C m 7 4 Z o J 1 X k 3 n Q / v I j 6 W t I k p R t J Y x + n t g W B 4 q 4 H / u U n R 9 N i b C K 0 z P v D B E Z B v F v M 0 1 V h y Q s S V v C X T M w w c m d 3 l B 1 d a D s S / 5 G n M 3 O a m t Q t i 8 D z M s W V r i a s 7 7 4 S 0 h T n X s g 3 o 1 J t O n K H H A c 0 K 3 k Y d D W n K + C J b l 1 J a E / v t c 4 L C e l 9 H e L Z b j z O E F X B X N u f W i s 5 i 2 9 g c E u h A W i / t a z D N 3 0 a x b 6 B T Z h Z u T b k E l g / 5 h J q v 4 K 1 h c k U S D B V 2 G x F c 0 a Y n 4 + + b 2 y P / x k X x R y 2 1 y t H W 6 j 2 o x M 7 M c 5 9 m G e R b 2 f I J O w 0 H U M + G Y x b h y q 3 u C Y T t v A G S I A h A s M Z W / G u T v G 6 1 Z z z f b G B b B w B q x / + 2 C p j H C u E R Y x j 0 i 6 L 5 Q M u Y Y A l 5 a l v e 5 W o X m C Z q x F p 1 4 8 n 4 l x M t Z a 9 e u / 9 Z X n c 4 P J 3 + T z 1 a 0 X x L A Y v B C w Y A d d c F 0 M / F o H n O U K e 0 G V 1 n O D t C e s q D f X g 4 + d B W o h T Z f n M Z W 3 l S M O M n n B G X u f n K M Q Y H t o z 5 e 3 7 g x n Z a t 6 V D B K d o 4 u + v m M 3 T b 6 o k m C N H c o e K d f U G O 2 T T m z u s F 6 X 4 U Z X S 1 b 7 f 4 q Q 9 c F l 8 U J t L 8 D H x 5 D D N X y Q W v S z 3 L T 1 W r c S H N P y v M t P 2 Y d 1 G d A 7 l q U K k / o H Q G M 1 A u / 0 g 3 b X U o k o 7 6 1 P C y U E H 1 / 1 G S a j g 4 l 8 S / T x A P U z s I p R g 0 D X T M c N S U r T o v m h e a A K G V 3 0 Q J n v w U 9 e j 4 B / / c O 9 3 I T 4 X 3 G 7 X O X Z i X q 3 p c p 8 p t + 6 z + O 3 0 R n d E u D P z V 5 T V Y 0 q n q m 2 P F Z q w q A n k 1 D 8 W F h J v j h 4 n h s P 7 a w j i t T p r N I i T 3 T 6 y s Z 3 y m e C g k e R A 5 + v p x A w 0 9 I N A W q m p S T I J q a q Y l Q 1 Y V k G K D z 1 V 4 1 O A m s 0 t y i 8 D T p 5 X j 8 z O l h P 7 9 g a O P K 3 U Q d V m D d m M + / 6 j 5 J L + q P 2 k Y u f q 5 M b Y q / + R q W i u L 0 N 9 u y z i B k X V Z E Z x u g C D 8 M D U R Q G 0 e 9 c J x g H e I J T 9 Z c X s G 5 m n k T B X H b 7 Y q h o u M Z w I d N k t N i v w + p / R 2 U 3 B h m 6 P J z W 5 A P n o R u p z B L J p x n w A L 4 v m b c 3 / 5 S M U r D o w o c V Q r e X D Q K 8 J d z 5 m j p 8 h / r e B 0 3 c Q W 8 R a o t 7 / T Z + S x 3 I l 7 X 6 / e Z c z 2 a M x H d 7 v J 5 o r z 8 1 + s w f m s P P u b N I R 2 Z q b J r k Y I a 8 k E I t e p 2 i w L 0 S 2 r f B r B O T P 7 2 Z f Z h s D P U h I / O X + / 9 1 b Y K 4 r 3 X V E Y l v 1 b E X M 3 Q / 5 e N 0 / u p y C W h b n r k v 2 X W V H l T s p h b A 0 l d 6 s 5 c s W N S e 4 / h 8 2 c T e X 1 b c s H 5 v S z A f u F w q U e 8 V j e h l 5 2 D + 2 v 5 A F 8 G w w I y B 0 a t E Q U K i f c d 9 V L m h y f 2 R T D l b o e K M G V Q 4 P e T 7 o B h u y 7 + 4 X r O + + u a S O f 9 Q x + l k b x i v O V Z N H b w N K g v E 9 x i 0 W / S k / 2 i B W I J a b R 1 S l J s 7 9 y J H K l 7 J 9 f 7 1 5 P T j E f 9 Y q P L f 7 0 P N P g w y F Y i v 9 8 s s 0 P v N c 4 V l X q j c m T s L S x y 6 Y L z I w y F + q N J s 2 z 7 m O X e S J + A R c W A 4 O 1 e d g z I 3 / P w l B O F 7 k n 6 W x p l r F t K r p 3 W / + 0 n w E j 2 K y Y a t 3 Q S 8 p g x t S z A n S + / i W v o z j i o O c P / T 9 t g A N I 7 U i I s E 9 g C q E F M i m K 8 z J G p N g q O P T j x U v H 6 4 8 z 1 t U p 9 + z w d J J w z M M z 3 T R 9 o r 1 f n o l j p 8 7 u o 7 S a + F 9 H T W Q 6 / + O S M M f a w 8 9 j E 8 y F P W s d o P q a w e i 4 i Y 7 K 7 w n a T 9 V 8 P q m d 7 2 V C c v 9 9 D B + 3 r o o B G A 3 v / w 2 L b 9 h A S h / 6 8 a 1 Z Y 8 O P S A E t j + R u H 4 j O K G + d p D K e W o W b M f w o p 5 U o X z 9 b Q / 9 f / e s 9 R 7 n L T a U X d Q T 2 9 H S i G 0 I q N r 1 X F H H g H v x H U Y i n b t 3 j X v 4 P R y O 1 7 Y 1 + t l y 9 u H V O p Q K r w Y A e X Z s 6 r e Q H Z 0 a L G 7 D b T o k R e G A 5 o / s K z M n f J Q L k Z 0 0 s 8 P 7 L D J A P n R 5 R 2 Q r W o m n j v l 1 Y T l v v x n r q v A R 1 7 3 n L u M K i G x N K M n S + 3 a X j s L H U O S 1 M d W Q 0 / n 1 v 8 L N z 2 w s M 4 0 1 I G x J x 1 I q + 9 6 E F G 9 m Z Z T x 2 j g K 4 B U 6 r J U Q X z b S + g f L x u b l 2 M Y 8 O h H R h Q F D T 7 2 n 7 9 J c 8 w 7 O f G T 0 H r A a Q w H b m y Z B W r w V 9 K N B B R H / H Q G d z Z V X 8 a P r R O h e p s k v 0 V O v g k 8 r 2 m Z g z w K 5 n M H + 9 N w N D D K T p B p H / H S n g Z T U H P p 7 F h D + + o 0 Q M D H N P P e L R N Q F i M p W X C Z t Z n x 6 e U K Y G I Y n n t Y 1 d J P S C Q Y C U D R o 4 / x K b s 6 g 2 w a h W i n o 9 h Q Z y / 3 + q / O r Z M 8 K p 9 O M A W s l 3 X X Z x J + 5 P / D q Z h w n O h d s G T 6 f s i m s F m w W C 9 g x c q l R E S I / t 5 4 v z H Q 9 W J d x H I N M 2 5 / N H w Z 0 O 9 c x 5 P H Y O u 1 v k N 2 D O 4 X G i a v V Z + E Q 0 8 b J s T 7 i d i G I 0 Q r R f C V + 8 5 n n W A X / 8 5 H A U p L O P j q V z t f 4 y 2 H n b + Z Q 5 y X 0 F K X 1 9 8 C H M g L 3 G w C l 2 G l w P t x 3 y X t C 9 T i V G y v H m Z j z u 2 u s 3 + 9 Z E + t g H W B g m C L v t Q d r o F z p H 3 i e u a a a A j s 3 r y u L I 7 O 6 V t 2 B B 6 Z p i s 8 Q H p j p A 4 c S W 0 9 j i M h d e e 5 J l z q G K B j w a u 2 l K j G V / + P Q c z 6 s p B F M X W i d f W b U + A r 0 f u c 3 w 9 4 N J 1 o W 5 e z l / 9 9 4 8 D t E H 7 U k Q m U q b / S m V 2 a 0 w o + K r k f I A D + d R E m o f m w 7 1 h c T 9 3 C Q e d y S w I e + Q 7 q K e y I A U A q x H K m 7 Z 2 7 4 / r f k U V u 4 i F N P s j 8 g T A i Z a L t z E n q N v l v y 4 H i k u p t T 5 F R O 0 8 Q M U Z i e q m V a 9 R u K + G + j 5 x C h W 9 h H C S F p 6 + 4 g n + Q R 5 1 4 T R 0 c Q d J e X r t n B U K m E 4 F g 8 m U 9 7 W 1 6 6 D V l 7 R 5 x i 1 V F 3 D 9 w k I h b I g / 3 W q O E Y 4 o / 2 V Q Z E H h 3 e S A N n n z H L Q 0 y v t c W 5 K y s R 1 I a x U u c a Y u V 2 l y f W H 3 I b y b 1 4 n M W s v C L W 0 R j M 8 Z 6 y / 1 X a + n d 8 c v 8 f Y G F u l 5 h 8 5 R Q E q h s w W h i 7 U i k g z F C U 8 3 b 4 H 2 Y A v K v M + / q c M 4 / V E m d / c o e b x J m j 4 2 / g 4 w Q q B k d F t T x M L o 3 M U s + e s J G o s C X T f 7 0 C J c 5 v V V y q t 0 R h f V 4 4 n z R b r t S P H j N 4 9 k b C E L b 1 M D z H Z v H S p d c H 1 f a q 9 a y j + Y x J h V z C + 5 H B o F F U X M 1 N e X u y Z G 0 H K N i g o U j x F m H a g h i i n S y q x s 0 L d / 7 z Q 6 h g R T 4 w M s d 5 T l f n c Z u B 4 m t U G N f P 8 p h 8 M k y c y d y V z W p r m 7 q V e Q p 3 9 z V 2 n 4 8 G D 1 V h t 4 d D K L 1 n 4 y l s 2 2 f L w 0 q y 8 i 0 O K j V B u 9 Z k z R p 2 3 y Y 3 / + 3 v X G L + c + M r l e w R T i 3 D r V A N Q s v 9 A H b T w H u q r X n z e Z 1 c v v j P y i Q O C 4 x Y z / f e + S P f F M K A 9 C G W f x + 9 g U g E x 6 E F I h m n L E 3 g / 6 T 5 4 L Q d h 8 t H g 5 d f f c / + Y d c R d Z v g 9 b x R 8 / 2 4 U 1 o Q b 6 J 2 T y r 5 o v k n 5 I 9 a X 6 W 7 n D q u h D 0 P p F 4 P F 7 E t / r b v P c 1 f S 8 s M T u i E + I K 1 r f i x F m Q a d 7 0 f K J C D T 5 W Z c g j g 3 0 H n 1 S 9 n / K I s e C J t h k 8 X W Z k 3 b I d y z F q 0 Z J f / u q f + / 1 V 4 + T Y A B x o w A s 9 A d f k y L N O E I 1 9 8 N Z G y R R G 1 G s a d c P 8 U t V c O R r J 1 I E + s H B a b l V F p 7 0 K Y B m r 2 a e w Z d I + t B Y 8 K 1 j i C 3 i z 3 L j u D e U r g 2 b D s v L X q E F Z 5 d 5 b T O o 9 N J / G d 2 1 d Z M P 8 u 5 I h X z p 3 V 7 w K k / + 7 3 3 p C D 6 t a u 1 Q o m W c k 0 / Z L A O H H h 6 q l H x W G R K 3 c a m S A X q z U S w B b e d M 9 0 u t A l F Y I m D r 7 o C M j / T H F B r d G 6 0 B A N B r o k D f r m T O w f R X s a e E 6 t B 0 + f T C Q L t 3 j g v 1 a H p m x D 6 Z m + t f 5 U s 6 l X o c U l w 5 f 8 T J f w H p C I u p m C 5 R G W 4 p 6 t c 1 X w u o j 9 w o L n 7 v W G D / X j M J L z 6 s / W s c F r e c h T 3 E U L o r n z n 9 u V V i x S E N p c A t N h y 7 + C / J T e Z 4 y f r x T I t E 7 7 I 5 a M g S K v S J X + X O f 0 n k E C 5 Z V S o J / f c j 9 K 1 b U 6 O O 5 V 2 n k U 3 8 5 n K S P 8 x M Y 4 w B u 7 p s 7 y k 3 2 / g W D F t A / q 3 J T s a O w z k / L r c 9 f h H 2 + 0 S 3 k 3 T O H C 9 U T y O r Z M w Z j A i o t L C U 9 Q Q 8 b F m O l i S G 2 y j v c y b 0 F W y i 1 w C G F 1 P h X 5 P F y b e F P J i i V X j E r L 7 i W z J 8 f E a k B C w 6 I L i 0 T B M h V I 4 q A x n k 1 J 9 3 r 6 P j 7 j L C c / a f m u 3 5 V u N 5 D J T t W N j i v 3 U B 6 x Y f V / s U k 6 s h L M k b f A Z u h / a 7 b E d 5 3 X K a s H 0 L j C W t T f 0 6 a S b u 4 S V g p r z 9 h o W R p z g t h o y F 5 g P i / q 0 V l 9 7 s t I G 4 c 6 e q F T x E e O r l N W w N c f X l U n U U v C e K l x p G S t t R S U r c 5 0 T l X 3 l E Z 0 n / z g J h a 2 B T l a v p P x 1 Y + g P 2 r z / H l W X I J S / K C J p X u Q p B o 3 k c / m 8 u P d r H x Y T I b C e m J r 4 O D s y g t e m N + f z r j e I m X x b 1 4 D L a F E O S 2 L / V X t t S 7 e F V 4 x r 2 g 7 Y 8 H + K 1 5 5 6 y 2 F t c g Z 2 X + 7 W n E S k M s x M X 9 Y T 4 y D S T l i A v n E l n 4 V J T 6 8 n + 2 z f G x E 7 l I V F 8 K T C + N t z f n I K q Y 9 z H / + b d 0 h W H U N g R 7 K i C o e P c H / A l r J h 2 4 J N U 8 z P K N z q Y q L E J 8 g D 3 a k n X e Z J W W 3 P j r X x I Y 7 e T N F / v x N / S t f s Z J n m s Q e L J l K K r D 8 + P L 4 C n 5 3 7 4 9 K D U H M X q u Q 6 z N / 7 a + R K L n 4 s l I n B U m B G c c 6 Q C i v B f e 5 g b v e C w f n S y D x 3 a X Y z C s P u v T S V s r i V 2 4 / r 4 1 1 h O l W p h J Z e c V 4 V + L l U C s w d 7 l z N O I w v Z 4 / M j R P 2 e J v E d K o B u O P l 4 2 J Y j e b P y 3 a s 5 D m u P x H T R m 6 2 5 S J d 1 8 S l a G M F k u h i 8 1 3 V T w o S / Y 7 j R M 6 j f w M h F u A x s 1 f u 9 j O 4 7 u Y N + N B l q E Q 9 T w p c I / Q G c i r 6 7 Z Q 9 D 2 a q 7 J q N H F d 6 A u I g v C k g v u w o V Y w r L y a R 8 v b f b N 9 J z M p 9 t Y V p 4 H 9 F Y V v s u + K / T 5 h 9 3 N 0 g S q 6 X V E 0 d O R j r X J F e Z t 4 6 P c D u D m D k Q b l J h G P 8 3 v 4 E m S w S / g N h W p + D u w p D w W Q F Q K 9 F 8 J t W P 1 l Y n I I w Z b s I R S X 7 n n u 2 X K 6 R H 1 a z T d b m R M y K W t f B z g v E A k 6 0 b T K q L L Z H F n L 5 9 z 6 X 1 M B W Y w k y a r d 9 t 4 i F 3 h l H p Z 3 U h 0 G G U a Y A Y Z Y M M D J U 5 X 3 y P J I Z B Q g 6 n j q R 5 w t Q T 5 + Q T I 1 O Y L V C 7 z t q Y m X W g R v j h h U T 6 X 4 n p / D W A j W t 6 x F + Y y c X 0 e R 5 J 3 K 1 C W 9 9 w 1 j 6 f 6 L T K m 6 s r v 8 f y l 0 / F y 6 J l t j W c g j a u i + 2 B b 3 p 1 D d A B 4 6 E h 9 i J v + v / P q Q D A 1 l L n f N V P / m m u c P v X c O Z V o N + 0 x C y l 7 G 9 y X j c C i / L A 5 + Z p y D q f 0 F g J s m z t d d J 5 m c T U 7 x d a R C U t G b + G 6 G O E T n O o 4 e V T z b + g d A / 9 4 C L e f / t K 2 E S m 2 9 I G 7 r 6 b I f U k r p q U X s F M M s 0 1 c J m w F q X 3 J l U 6 A F y L A i b l I W M 4 w B P O o S y T R w / J T W R F s k 5 e 4 t 4 7 9 Z b 4 W U L P P l O u F H Y A g E E W v a W f Y B p y w 4 g n W 9 u I S y w q X N z j B b + A + T I s z t A 1 t b p W p o j n B + c 7 u j + G e g 8 X o 0 Y u E 8 X 1 2 X 3 y B y s R d u 3 J r j 3 u L U 8 X g 6 a h W x l b L b I i d M N d M M n 9 q j h / e r O W O 7 F 5 M l D 2 t r 8 x 2 h j T N v t b 2 y M F 0 m i E 0 l e G I X y G m n r h 7 4 b T 4 X B c A e 3 O 3 W G 8 u u f f 3 N h x F 1 L 2 H J G 0 J U J w 0 R 0 t c W t W v F B K / e n d s I 5 L U 8 3 2 T o x t E / u e K Y U M r / Z g 9 / k F w d N w f L K / 8 N K H 3 w i N v E k 7 g Q M z N a 4 P R Y 8 / o 1 8 T B k D i / f V p F i M 1 3 H B 0 f g C z 5 + B T o 7 R t w k l u h m U M F L + M p A t R p E 3 + r q f p F K A a H 5 a i s V 5 J S x t 0 T s f a G D a x g H 8 7 t 2 J 6 n 6 Z k R 5 / G v E d O D x j S S t y l J y e O f + 8 D m p c L l F 2 j v w 9 c y r F R 4 A P R p M c w T x Y F r I m t F P G l k p Q / N L 5 4 D K k g P z c X W 5 k j x O F z v h z r x 5 E 1 B + n O z g S 9 r t r U f 9 3 G P 3 g G B X C P E P y m c Q 4 E 4 T R N j B B 4 + q l 2 b v P t 1 B n N R W 0 g m 6 G z 5 / O 5 Q y R F / / f e N H p 5 k o 5 T i U X C k K b U v / X D 0 M 8 Z r H O M N 3 b m u l V j O o 9 E B Q d s 5 J o Y H 9 V 3 K V v E w N f T x i p R w U 1 F I f 1 L 5 M r f W u l r G z M H 2 D Z 0 J v t g p j f 5 I W I / 8 d 0 P U / B x o 1 n V i 9 Y p b x j 1 d b i u M E W 9 P G u 1 5 2 H Y v O X M 6 A w 1 2 H g A H a 7 w a J Y O 7 x f Q n Z X o 5 u Y F a N O i B B c 8 K z G 3 T O K t E u d R k s s E N C D J J 0 D d Q V a K O s i + m + i U L o U 3 l 7 Y 9 T 6 h 6 d j 3 4 2 0 1 e f / 3 d / t 6 B 3 O N 7 X S 2 u 5 y Q V O K d L E d U M d S n f d h b U X F F V p 9 U 6 e A u x g + Z n w d S t C G R I B o G v y c s g Q 7 L 9 2 D V C 1 A a d m 2 N J / b j C M S 5 X T t K f Q q p i y W x w Q z w s M 3 9 j M t C h f E X g H c d H y h U Z z 0 w l L 4 z P a C u v 0 Z U v 0 2 5 D y e X U m y B p d / a z n q 7 i p 5 E U V D 1 i O V 0 O s u 4 5 p I J V n 6 + O i b h B M 6 9 p n c k X R F 0 Y O S f k N 3 c B w + d C w r N B K n Y v / C m p R 5 D E b w z J p r 1 G t h 5 B Y 6 0 Q G M / m 4 L q j V p G O J 0 k Y i t Q p c + P + 9 b L Q m V I i P o h d O d f 3 T s 6 4 u b i v 8 1 z 0 A + w / S h j m H O U g z A d m c / X D r N f X y o e / z t R Y B w Z X U + I s 9 T R 4 j J q w E k 7 / 1 T w X W f G T + Z V d S N L n C Z k H l j X 5 s M R o 1 T p 1 7 s 1 0 R R S 6 S i I D f 0 v u 7 y Q k L j Z d h j 7 p V x o V w p N 8 F T j b I Q a w r 9 5 Z x w v q R g o Y 7 4 X a W S B N 8 K Z y P 4 r 5 n l l i c s T 9 y 9 t p V z k M S f J b b + C / t W 2 c I y X Z 9 E s A F Q 1 6 + B x E L d S l Z 7 1 P I v k 8 z r S O 6 0 a p Q A k w f g m V m r P 3 N Q b g n S 5 u r I t r t C O q 9 q a s D V M n a w B U U 2 F 0 6 6 i x U Z H 5 J c F Z n c s v q Y q / e K C / e V p G P D F c f H L 3 q o y S q n 0 l d 3 A a j u l H G d g B 7 K A 2 T 0 T T 5 R 3 R b v B n s I g 5 4 g 0 C H Y R d H D c Z + F 2 t u 2 d z T k s d G a q 1 O P 7 N C / 1 E e t X I J m u 8 h M X 0 k H j z c 2 5 9 4 C 5 F s d y A 3 6 e l M 5 J k X K z h q B V Q x H M A p K Y i b z 4 9 / c D 8 7 x S O c h 3 z Q x T W r / 9 E 3 Y f S + h b K z e 9 L S b z s 9 4 e U e + 3 n w u A U + 2 8 / w 0 A t J r i P w J F t T 8 I S Y t S + R W J o j Q 2 E m s t + G e / n 6 3 t S 2 y h q A f D i O o j 0 d + a C R f P v q I G b T B e X c p B C E p E c k q j i c Q U r H i 8 v B H Y M N S N 7 H 1 q p b H p Y N 5 p X e N D q v 4 A z 5 r L b 5 Z z h 1 f j 4 9 X b X z f L N X l d 1 o + I 0 r I W T Q t K W u W B k S 7 A 8 i 0 d z h A H a E z s w F V z H C 0 7 D Q 9 W q e q 3 B + I R E e g r U E m Z r a Y n 2 g 8 F G c B E f E 7 K b h a P p s f o k e V b R Y h q f d x T r q 1 l N 7 s 5 X Q q a B 1 E d M L o D J C 7 l J Q / s m / m n C q / m + G 1 6 F m l o A + z 3 B b K X a A H q D R N u x P I 1 e L o m W y Y i / X 1 W E 2 / Y q p O 7 E y n k d E b J V V Z 6 v 5 0 d i M f L L W J V 2 8 7 L J c h d F s i 8 M a 8 b p P E X 9 7 O J 6 N 5 G k / q 1 L 8 r N k 4 q O m B U E E g K A 8 f 1 k 7 P b j y O + Q S l w A c L J F G s F y K e v j 5 F S Z 2 j 5 g k M c o U Z r + f + 0 R b P e a Q E S S C L h V 1 x N W t y o P w G S r a g H 5 0 6 W h G j l c g r 5 J a v 6 3 C 1 D n H b b c 1 T j B Z 5 8 m r u v l l m r r T D Q z X j z P s w 1 I m M w A e J J m R F M 7 L 3 + I b f b L l b s 7 f x B z o 3 d m 6 h i g v o B j w J y O f y 3 F K 7 1 l e B + z 7 F 3 o r I j / T r 4 q N Z 7 1 7 H 1 g 3 g b g r 1 K I P h N w G 5 l L 0 g F o v M 7 I Y 1 r j d p i t A I u 0 z C x Y W K M v n t j r n l 9 p A W 9 v O Q H v L 5 4 S n i Z F S X Q S L a H e 3 D E P s D h + W 5 q e d a O c a A N U T 0 i Y O i g 9 p A j n K T Q 8 q 2 D u w J 3 N a M e L j W l h G Q w Q 0 H e U 6 p O 8 D 9 Q w B K M P N p T m v A u S 7 5 e j 9 l n o T H x g j F 8 U g u L K 2 U m T i i G s 1 c i Z v U J r q d 3 8 4 D U g T q E N l U g k M 6 F j i 1 Y 6 V s v 4 m f 2 s z f t U 4 L E L T 0 5 n d 4 o Y f X 9 i S f 7 R 6 y k r h m 8 G X m X y I k 8 V v F d 4 k 1 W m R i 3 8 W 5 W U g Q P y 6 u y T r p Y J 1 h t Z L s W l 7 a f F 3 B t + N P z A F T D 8 a i + X j D U 8 A U / M e 2 a M E 7 X 3 4 l g 9 f Y 3 X K b a x e 4 Q C Z w D I F g O y S u / 1 O H 9 5 D u D W E k f 7 5 I C e O v 9 J W N c N i r d 4 + Y 6 O e M i 4 i b 3 H b + C b P t X r g N 2 I E Y N 4 s K T E 1 i l F B H + q b x b Q 3 i 5 2 4 W 8 K / H r h p K 1 w X c a k 3 9 Q P t T R / Y k 0 0 y 4 Y Z + 7 5 U B I 7 R i B P J e Y e L f 2 X p 3 f M O H S c d V Q 3 V m c y y i 0 I D w l o F J A U k M G q d 9 9 X q B f A U 1 B / 7 r b 9 Q g n d K g 6 X l V U / M p Z C A h Y s R s s q w E 8 B s / P x F 6 k m H R j e A b H P j i 5 V n a c z / f x f c G T h V O V k s B U W 1 P 1 7 3 y + n f N D d O u e J K k F c o e j X f 4 / H 4 E p j x 9 g b 4 z f w S 6 7 h i G d x H W u Z + / q a F S H Y R H o 5 N R 9 P / V z 3 g u P e X B R y m q m l R q H z v c 1 i x e i I L w c p w U m Y n 3 g w I 3 5 P y 1 O z w 8 B f p v m A O y 0 W I D J g 6 i M s J y u m O j L S L S W 8 u p D v C 0 Y 6 L A c h w H O E s o + s B P l D / O j r S E a c G O 5 I g m 7 6 d I z T E F n W f a + x k v k V j Q N y T b B 8 / d u G O K y 3 M z f i W N G x h Y w D C t c / 3 5 l / e 3 / n U E a r 9 g C 8 E P J O P p L 0 l a A D c O 4 h Y I C x F L 6 s 4 g 4 l W V 0 1 s I 2 p s D J y F x 5 c H Q q C F q / v o P / t 3 z K h F a C x G X T Z S u C L y K 4 L T q 8 Z h s G 5 b 2 F n s S 2 X W N q j Y D X V o B x x k q l q F U q r w N W X j T d c y I 3 3 9 r V J p 1 W K 6 X v a H E G n a O A A S M u j G h / c m 1 H z b 3 2 p R 8 J U M m u 9 H k F g S A r j M 6 b a / / w 9 N 5 r D f L R E n 4 g l i I L F i S c x Z x R 8 4 5 c / W D v 3 9 m l v Z j S d B 9 T t V b a t y d S t 7 1 R T w J 2 i X H p n n i w S S d 8 r I X l d B W U M O 9 / 7 V 1 4 x + g V u d r Y L t 0 J s f V N s v o 1 m l F u / G X F U x 8 w 4 d 5 O 0 b P r 7 o h N j E 9 R M w x F S z 6 / v v 7 U f n K Z V i v 1 q Y Z H l O N 3 V J 5 r K 1 H G N j G v i m 8 S V v Q n v v U / M E b M U l Z / 5 D U x e S 4 o V I c E r 7 3 d E w T D n i w Z n Z I f D O C w o 7 x k B C w i 5 J p 2 q 2 v r 3 U G F L t w s x m R c v P n z C f 2 k D m U D G N B Z R K 6 E T h k r Q k N v U N y X W 7 H Y m O U a T T V v D z s + i W M m Q W H E 5 0 n k + k D V n N 4 t h 0 3 m g I K d I M P p M v 7 8 N 9 e F f P d 6 G l l F p d Q F N 6 Y 0 E k Z A Q w o n Q c s p W K B 2 6 5 a e F p 2 F 0 L N u l d H a w a P H F 8 p 6 j r 4 D C z U o Z j t Z I U S j x G C I b m J O a X x O E N x / l Q a F y J a C t j t k 4 J + I I m 2 X b F I W 2 u F z 3 y C C / 0 w d u 1 7 B 8 i 8 x d J 8 v u S L 4 N U S a X 6 0 F 8 / + F V v z t T 3 / Q a e x k b j g e K i T D Z W s C 3 J z s t s B k t F 5 r b Y u T J D 8 u N b b I M T f 9 y M R t u l 8 m 7 9 z B a I V i p c A s d l 6 q e K W N P i Q S W 6 N 1 9 M P e n 7 D e 1 s I P W + v c q J Z Z H W 4 5 / X U a x 1 J q K 1 S h Y x D k X v N N Z 6 V R v n v n F L s h A L M 2 K x s y S R B 5 e n m W M w 4 + 9 p G x 0 Y i R X 7 l y J y L R r a 7 L l p R u Y J a Q 5 C I L / G V 8 7 3 Y W h p A 7 + L 3 A C m d j S G b K Y 6 J K 8 2 5 T 0 i u 9 R A t Q I H o 7 K z s p U n 0 D e u + G U H m N n Z 6 P X y h e t I s + c j z f G r R f 3 u 0 B U + G B f j n I D 9 W V f f 4 3 M t y S 5 K r f o U 5 K V j K r w U K 4 I i J k x q f H 0 d U P m D P R E p d b b d j l x r T l 3 R o d 9 x 7 3 7 / z H 7 l i n 1 L d 8 T 4 f w g s + H 6 / 4 f P r i M 9 r m J y 4 + 5 B q 8 v 1 N F 8 4 N U v 8 9 H + X z c T 5 K q K 4 e / o e g m P 2 Q E f I C P L m 5 y 9 V 1 M E h u x y E H H 0 X / H R F 4 B w v w 6 w q 0 o Z w 2 b I b A W z I D c K 7 f 5 Z F r S n 9 d N h g V 5 y c t C 5 D W l o i O f r M 1 t J K m X V c n + t I D b A U S E R R S h Q / S r t z d A E 3 t m a X x d 4 D 8 F v 3 v l b V + W z J A 7 A Q G 0 f d w f B n 8 / X S / 9 n a / 2 C W s G 7 t n C V D 5 J 8 0 U v J 5 Y N 9 E c + p E j n u + 5 C P / U W b c g p s z 9 T K k m 6 z B P a + D U 0 o N T W i j 1 n 6 Z m P i b w J A C 4 o 5 f d k v R m 6 0 0 l 8 i E H 3 O z 8 O D H k f 1 x 9 5 4 T T I G y g M y 5 p q 1 v H G C V a v B / R f 5 P 9 g L y e / N a Y D a a m o Z b 7 x D 5 b 6 6 M U P k / i d M z M x x 1 l k W v i h n o h z s G C N q J e S G t W l m f 6 w a g k 0 s e f g 2 x V 8 4 k f 7 P m P 0 e z q W h L T h x R d 0 5 k u B o G 1 v w 8 I 8 S 8 k r e D 0 e d C z X L u z 6 E R D V o r j D O O x r m O C t F p L A w S w 0 3 a B E Y F n 3 L Q P x m y p x M / X 6 O 5 j e k 7 2 0 w d M 9 n L n E L G U 0 S 2 l 6 f h t J V 4 7 L A 7 z l D 3 V W x J a Y H D o h H Q y w r H h A + r e X z K P b 5 p A / g B / V 8 w 9 T i w 0 u l H z h e 6 9 R A q / l v 5 r 9 b V j j f P W 1 Q m Q 6 H O d h n g Y o Z i V c d S B U 0 7 S g + m m p d F p V 3 m + U W r C 6 Z w 7 F A Q g x 6 0 x f r U 5 K 3 B N t L z 3 S g 5 G a k A N E c J W 5 K 0 8 X j 6 k S 3 l Y 9 n M G g C x C 0 E / 0 K d k 2 / h m a f s 0 i t Z V 1 E 4 f O 0 D w k p w z m A n l 0 5 x W 8 T v m a n 9 6 P j l 0 Z f c r l e Y I s 4 K h I h M i K l K c P O 4 U V Q u H / P e / 9 I T x t u A / B 7 Q P 7 U c f e z b e u D C L O T M r l T W u x j N 8 L d u y c 2 o G Q G g B c S P z 3 o 1 J f 3 d n w B X f j T P Z i + X z 9 z i U p F J s H i + + 1 d F 3 F X I 5 2 7 D J v A M 2 c w m B c 8 6 R u b L y 4 B k R Q 0 I C U H E i s g j s t b Z y l 1 7 J 8 6 f P x H F L m 3 x T O j N w n R T Q H 5 X q q v o R 5 K P n v P z z f 8 a x S D F + k W I z u O z I J d 1 g j a c K d i S g 9 z l h M r t D r 0 D + + Q G I 8 X K R P N n 8 + J n V 9 0 s E 2 k f 1 s Y + M R a 8 p 0 O 9 e 2 z 6 r 4 + z G d l 3 m x a P Y 3 a Q e Z 3 4 M 9 J 3 u 2 k z H H b M W v A B w j A s l 6 Z 8 L f E A 1 Y U e R Y a t M s F x C n Q k p i y C O P 5 P N t t F k K e N d U m B e 7 p 1 w R R + R k o c D C H o 5 O V J O / O Q / a 7 m + b R 2 I R 4 8 4 F D F A s / b 9 Z T l E H G 3 5 o k 8 n k V F h X F s u I a 1 o 0 a c j 0 R K d b k Z 5 N + H q b t x W E 3 u X e c x Y g e Z Z 2 T K f 4 S 2 N R c F G 3 A o P G 8 u W F a p U P C T A A T x B 5 q 7 0 5 u K b 4 N W l m J b H z k 1 Y i y l a S C + 6 i T X M + s 1 x n Q e w l 4 G m o G O B Z A X 5 X c 5 f I j J f 0 1 T z d y f 2 k I z d O + m P h J V 4 r E B X A D M u A c Q h y l j Z u q I o B s m Z 7 S G g o q W U s w 9 J 4 B 6 1 d / p I + o X z 4 / d s 5 I J o u e i 6 z f 8 R E + 7 P U L p N 5 L g d C 5 9 Q u B f r 9 U 3 j V D s Z q M I I y + e m N L p 1 f D c h I U c G x K t G d d 2 B 5 v j g s f H G w S y c / H o h I m 0 n z a P E 9 8 l 4 H L s + 3 S y f 9 w T 6 U I g a E 5 S 3 U S O u 8 l 5 H K s 1 / G D G D 8 v i 5 K f S C k q t i C n g Y H q z / S U R f J S z g v x Z x V h 9 8 9 b S s b K O o C z 9 r h W V i S C 9 7 0 m K E G Q H n j a B p i E u e 7 g B w U W 2 N i F A a X f g l o g C + Q X + w X 1 X Z a q y q s 1 U 1 F 9 3 W s a J a e F I q 6 Q 5 W y 2 y n Z k 0 7 8 f Q d 2 j M S r y m d T f 4 K i z D Q f K t + f a Z w s I Z k i 0 b W g e 9 U N 3 P 4 n c o u T Q Z g o A 2 p n a 6 f O r E 7 g X U P 2 s B c 2 6 9 G U D o I a W k + t u + p M t x T d 0 C e D E L 0 p M d 4 X k 0 f M u O C W a / c p 5 9 o 3 h 9 Z X G d h V 5 a G u Y D G o b F j X Y M 5 w R 9 l Y s c D j z 9 / f d m + j P t P a 3 v m t j t w y 0 b g v K A H j q Z 6 q o S T X V i 1 6 i J 5 q U W 3 y z f k F x d N l F K u l X G U 1 4 K r 6 1 y z 4 C l y 0 F G 1 D F X v i V F t t 5 y P j v v G k y 3 K S R / S x x U n 7 d L f p u 8 e p u o / f 2 j k n g E N + M o n M E G S 2 o z 5 Y 7 V r / X Q 5 b K G u M Z S v 8 h V j a 1 I s T z q x X Y 5 o f S H w M q P n F q I M 5 2 b D + y Z 5 U m X K L B q W / C m c V G t + x H M R m M o o d y F t 8 c s 2 q V j C f 1 Z + s e 8 7 B f J p I e F 7 1 e g 8 F e 2 d M d Q i 0 W Q i 5 U / b u 5 Y E 1 T c N w E n f S R u k f T P Q h 8 o x k a B F s 7 G x 1 T l Q S i R S M v H t Z d / D 3 r 4 h 7 r 8 J A k 9 M A A 3 c m g 2 z P m L p h 0 7 o V S Q b Z 5 R E d s z B P F I q c 1 3 Y F e q F u Y r n O N z N i f 0 U x W 2 o e u 7 k F U Q Y g H M g U K 1 9 0 J h / Q H N j r j D i i X g 7 Z T x Q U N S C v t B W 3 K D B H R u X u W Z X 1 F E B A r B r K + n U v 8 6 B u O M e z p / C x 0 y f P + 8 1 j U 7 g s d K Z Q u k V S P Y h Z u 1 N 2 h 4 0 9 A t G e 6 7 1 Q 9 g p e X / E f F C W Q + b Y m w p + 8 e D F h P q I Q R w P g A / k l v v 2 f j J 0 9 R s N y C + 7 I y 1 x P g o m i C X r l x 0 U O 0 w Q 6 f O E C q B S 2 q P i C + 1 Y 1 2 y U / h X k 2 w U L B O N e n 1 G n a C G u v Q l Y y Z h n p M 4 1 6 H 2 n X R V X Q g v k x C m 6 M H o k 5 u 5 i B G M S F 9 d x f G q q k m q z f o N U 5 U p B + w y P c n U b N q i 8 L h 0 9 H N R y v o g c 4 Z 3 8 I F I m 2 9 R F U j 7 h c O q y v m g s R 2 U 5 3 p h i 9 b G Z / 7 C X B k K U N u K I + k + X Q x v O n l Y O x k M L H I + 6 C 3 3 2 4 e z i o F A v X C d p q k b I / A M u y i i c T h 5 V L v l i 0 P y k i Y f D d g i j g q k G j e J K j Q W L n 1 T Y N H o b T S h 2 5 s 5 m P R k C G T h W + x j J E D k r Z a F L 0 U h q h u F c i e 0 V / 9 z I N H S z J n n 1 N e K 5 i y T A 7 O B g M v p R D g B 5 Y N 6 E K g Q n h 0 s 2 e V 6 t s A Z o H G w y H 6 E q b l D N 1 R P H L P K M J Z v O k U Z X L I C z 3 G p 6 w V + y s 5 h p M 7 P X S G k y I M m o B g I 4 1 0 P G K l 6 x h 5 e 3 r 0 i f m c 2 i 0 S l L B + + 7 u V B v 0 K p r F K Q t X / Z P S K Y L G C s S c l u L l p s L a E l S k c 3 m E d u q V v 2 0 1 D Z B o Q k A y z 6 w P 0 2 D H 1 V h w D 0 o E Y s n c Q 7 o 0 9 Q D i Z j k s I g E o / c 5 D T H t o E a M z W 7 2 D Y N F S a E o n n X j + j R V q U N E W t s 8 E t W / V + a 2 W f k i f D S M 3 5 o w a P y K P a E 3 y g / f 7 7 n x p Q m L c 3 s T p A R z x r M o P M Z u D o Y n F q b r T Q E W 5 p z 7 K s o 6 z w 9 d V 1 c G J J K a H R g T n X C K / 7 w V W D u 5 v h v k l H g A w k m H h o y g 7 W h G m y R d I Z J n R l 8 E G K j O b N 3 8 O n 7 I f x 7 0 9 j t c y X G k 7 H i O + d q + N f 0 1 Z K B 3 6 2 E T O e q U g l z m y c F 7 b X C p X i 6 w 2 A p S q G i r 6 t K W v 2 Q Z K 3 D C b X G F r 9 j k b e y 7 t k J T S I p j s N o P S K v l X N G v n T E a h 8 f n I G G o o S M C Z r X u 3 d D g P C X Q I T z v 2 A K T s d w M m d Y e a z P a r l b f R S 8 i p F G s 3 U X K W K U H h 8 9 Y 0 X o T 0 N u 6 5 q + 2 E M k G I H V 0 N E x l j O j I D 9 Y 9 B Z y C B w 9 u O N 3 w 2 g s 7 / N o i s r Y i y + g t y 8 k v l e B v x 8 H i f + 7 M N f y A G I E 9 K t x u E r o P 1 Q V F Q 7 C l o / k b J 2 P 4 0 t M 5 C 6 S + g R J e 0 t m P R H c y 0 S / G C N 7 e U K m W j Q K p J X d U I F E x F a O + 0 m / B F e s d h T a I N v d u m y X w E 7 l 6 P n c O 0 1 X + V O c 5 V 0 g H 0 s n V p h l p s z k Y m 8 H R 7 9 Y N Y 9 T j g Q m Y / T K 0 t 7 F O / F e 2 L Y Q L G w + U u X q D V n 3 z B P L 6 + f z P b 8 l I j P 6 n D g z e U l w w q i d a 7 h R D x R J 7 + l a 5 R + U G T g s + k I c P 7 4 D s p 3 x c u 7 D e C a / p D O l l 1 m S r k f p r 5 W s i v Z C g 2 7 D t Q a h Z u L r L q t d 5 4 Q B G F s U m A / P 8 3 P X N N 1 q y D F 5 t m O z / D I 5 i p x c b a e W 0 E E Q 0 5 j P k Y d q M o 9 n J n t f f 7 2 N J j Z 6 S N G 4 O J A 5 D S / 8 5 k 1 8 4 9 + + R f m F B l 7 N b C q Q r I m d 4 W m k O m g U a q V v 7 I U f e G 6 K 2 f W 5 W 9 G M 4 1 V Z V z 8 F q N + f B m w 1 U H f e y E z 8 V T a p + U t t 9 R p q W 1 n g I b I 7 a a D 8 Q C O x 7 d T K x R k 4 c s X 3 7 W 5 M A N Q F q E j c R w 0 5 i 7 P 2 b + o b r N 9 1 G o m p 0 d I 6 9 5 L I E u / 9 2 b 2 s X a d H o t Y X B h l b T 4 s T H Y H R h S 9 k e i g v / N M J x o v j w W r L + 1 m U X i k 3 a 1 i M 1 M v E y J y 4 4 j 9 T a y C 3 U A R k F 1 O Z n W o L e v 0 t 5 o / 1 E q M + i e K U f c 0 4 X V Z X 7 w z u c a c b b N P 3 x W C H n r z Q W e h q u v X 0 d P 5 7 E O u Q u u b g 5 7 0 q H D h 4 y I y m X h 0 w K q 8 F / T u Q 9 G m c v F o O y A s x 9 h J G l 9 J v Y V p f G b U 8 2 G o F n P Y t v J g x 1 B 1 m N c p r z S M w E J o R / 5 C d x 0 E M O S D + O v d o 4 z X R Y V r b f Z r K G c J y v n S R 1 7 a g T f O W O u 9 G a l k W d K h L 5 s L d S o D l f H z d S v Z 2 n f R 4 P / 2 u n b 8 X W v m P G G b m l W q Y Z a J 7 + c c V d K i N + z T E I X 2 4 e S g v U k t 0 Y m h E q w J I i w z y r z z s F b Q 5 H W C F 7 1 T z 6 G C X 2 l + s f O I Y O e z + T L N J 1 H 8 z H r r T f 9 Y P r y O h e A x f f x W w R B f p C J C N K 3 v G Y M u 9 j E H H b / 4 m 6 S E 3 i X I g x G 2 c J V M i k d d u i a l x q u L P H h X n f N A P F P g r y / 8 1 c A P F L 1 v 1 X A P v 4 n i 2 M 2 R v j j 6 + f v x G r p w h O 1 B B q s R u z R r q 9 V o b R W a 6 r q 4 h 0 r 2 J z 1 l q W m 4 5 v w G 3 U F F O O X t 0 9 b Z u 0 D A p Q r j n j q / S 9 U Z B N s C P O s r c N N X L x + J 8 F a p h v / O D 4 J 4 z X v y m G / w V W R T / L j c I M 4 r J Z L 9 P m e c C Y 7 B J + A Q s y 4 c v t d R A L H h w m 2 e 8 a 2 7 d c F u Y j / F a 7 O 8 6 T w L V 4 9 n s O l g w Q g q 3 E Y v v A U + A j l A / D 3 p W f X c x v 5 + H g 9 9 3 t f x W e z z N w 8 l 3 3 w Q q d c + l m d g t x T e e N f 5 2 w E y Q J R p h 8 Z X Q 6 / 4 T X N t S K I W 7 a z N 7 r A 9 t P w d q s y H 5 b 1 y w g 4 r 7 E y 5 S K 0 P x J L h B c q A K 5 8 f 4 P n C U W 7 a b j g 1 c / i K z 1 g E 6 6 v L 1 u S k B 8 I a O 9 Y E + Q J / J W L a c / w J 1 1 v v x k C e D c P V 5 j k d h 7 R 4 y n V e f X X z 4 u y Z / d / J J G z 4 R o r Z P T W P X / t H Q Y Y b c H s L G Q J J g I p B x c C u 8 F w P Z X k 6 G n 0 Z j h N k U H K q s + 1 l h K G I U o m A T h J l Q L S s I + i / s 4 1 f f z W D Z 7 j o F w o P R 9 B n J h 5 u f l k r S V P k t h D Z e R d r F A h K 8 K G 4 y Q + 5 w g l p C u z e N r r K + Q M c a p p l N b u c P q I M V c c a 4 2 s g n + O r t o D K 0 3 w c M P P z e 5 H u f P F K z 6 T x i 3 U M 1 R A v h a z h F v p p + e + 8 V / d F X D m w s + P Z A F o K J 6 m m e U U N z e m z W n Q X g 2 t p 4 C k N 5 M P 3 K h 7 l W 7 5 2 8 u G 2 t b + D 2 G 1 b S S c D e k b k Z 5 j 7 W X / / f D M 9 d j 4 S u E W c y 5 u 7 m 6 p n R u r J i 2 U b f i 0 H Z h x z w m F f M L J I + n z 7 w H 3 1 q U 7 J w 8 u n B m D 0 W 1 G Z 3 H l e O 6 k 8 f w o T 7 a V P S B 0 W i 4 T M z Z b d p S Y Y t R a m O i k t B r W y t M Y D 1 B Y 9 K O b B + o e A k 9 o F Z 5 j 7 7 7 i / c W C 3 b D T w s b N m B t i 8 W 4 w M 3 w y j R L N c e d F + l j H b d A 3 e 9 D O u E J A n F m J H u x N z f P p a N o W Y H b U z l a 0 + N r m D S T F a 1 P o 3 Q d / 6 / U V E r q Z H U M K h b 8 + r I y i 8 b / b v D H O 8 H h T c S C G 3 5 d P 7 i 1 v G o z + I Z y u p y P H L 5 R Y 3 A 8 F x G L M Y + g r R R w p J b b f N t T Y 4 Z u V V U j h m n d z z J p L / 8 o I j w 5 9 G w 2 s M m b V P x f 4 8 3 H 2 r X A L a 7 y v Z 2 L a 4 S r Y g s i B a 7 A 1 Y B / l S d U g z t c M 5 n m E 9 Q y Y 6 I S M q H 7 e V Y I A g G T 0 1 A I O b E B W Q m r k h o C I n d T g 6 / I v / B G F Q F Y 7 m X E T X 2 U l y a + j t E 1 5 y T m 9 Y R a w W t r m y n Z Y W 9 A y D l W h e i N G M 6 L B A Y s c G P 0 4 v 0 3 D x W O L 3 H j P O D / m 6 G b 9 r Z r U P W V 7 D Q L / 9 f k h Y k W H L e y O I j d n 6 f B 6 Q g h h X / G o O t o 9 V B D r Z g T z G b + e D j R o / 9 K y u x 5 q t 7 h v y 1 l + u C C u K W s A 4 1 X t + f I 2 Z y A G Y S G s w C r h 8 c V w 1 / b 0 D u U y h B F 9 m M x U d I e X 3 J a 1 B r o g L 2 b J G / c d 2 G P p o C p B G 3 x 5 v R / l X 7 o Y F A b I j u J O 4 p j g X f b k + f K E I T f I X R t L Q i 1 p j E h n K B N X w 0 M O I B f U K D R R q w L D D f R S 4 G E / D H I y m t g A l + / m 1 i K r u 7 + l L v C A C Q i b r A U C 1 a T 5 3 r M 1 c o / V o 0 X H k T d M z v 4 W D U l t 7 R 8 E / V z + / 1 7 3 E I y K a i v g m F 0 2 V T P b + l M 9 Y N e f Z D Q Y L 0 W t 0 L S i W X C R V a 3 V 3 z R 1 a y h d n x 9 Z 1 5 a z E v e x R t h r e 4 g R t / U R e q G V Q Z T Y I m S E 3 i s 8 z k i Z F o 6 / w s m z z L X v D h M S f g m r l p A W 0 x L y a V I 7 9 i N I K U K R u 4 r 5 Z Q A 0 Q o y M v R l I a 8 e 6 q D f P h v i J Q t x M f 2 N E / v H Y L 7 m 3 S P O X m N a Z P 3 E l T B o Z U W 8 L C s W j j 6 E g 6 g t U G 2 m L L M j u + X p w c t P h T c Q r M t 7 / 1 a 4 h + + Z + Q x w o l M q o T G n A Z p r l u s m e P 1 2 U z 6 J o c g y r z I A u / J u s x E j t d Q 9 k t A g I K p O W b r 2 K J H E g 1 a a T K h i K 8 R 5 e p s V J l 1 z d T c h A m v C X W R r v e Y p U c O A U a / A C 3 G c S F R 7 / M M H 1 s f v D i 6 Z P o G l D J R D L / 3 J d H J 9 a 2 + F P d 3 l E Z 1 w w D S x W M W o u 0 4 p b Y x c u 3 q R b R 6 t H R f 3 U m 6 t K Y M L p b t Z B E l R 6 z p W t / W a U L W p F 5 D d + H e t v B p C w b B N P 9 c 1 h O W e H O 3 5 5 + / c u c 6 + / v u S Q 1 p j w P Q B C A p 8 9 3 C D 1 h 6 o j b T 4 3 v / Z P 6 H 6 P T j 3 u F t v 4 9 2 H 4 p m K t 9 6 2 v F 6 9 n a e g S 6 D a 1 4 5 z e L W H c B F 8 R s G Z O s v x T U g L R 8 E e x Q / 9 K 1 u b R c f g j o x G G 4 k W 9 z i T k J E 7 Y K O v Y P s c r Y X W U m W g O u Y p B I N a 6 r x O W / s 3 O v J B Q Z G 8 r d 2 p H i R c C r v h d R O d 0 J 2 g 6 T i x U + C z I G 6 l d P Z f A d Z r / 0 U w w 9 7 + n V E B l O 6 X p S T I D i V e Q Y 6 o s C X 1 V C q r s J O N l 5 t V b q + P p W c T i V q h f k Y s w D r 9 W / R t S x B d h R 7 A m b 1 V r P n a h p S h Y / b j 7 d x j E 8 G 6 i U 2 D r h V r f Q 0 9 e C u N X W j V 0 l a G E a M J e 1 a 7 l F Q n 6 4 x w N B X w w I M S V k 1 k E 7 N h 7 T O x 0 5 3 l 4 c K r x s Z + w I j o 4 K 3 u p j P J m z g Z 8 b e O M b o V S N K a s J A U m c W s 6 G o 6 N 6 f a 0 W U Q T I 7 F T M v y + N R D X z B R h u e u 8 g I h 0 y A D 9 a E n g 6 s g v o p M 8 t 5 U N L r f I 9 T Y X / r v 3 v w 9 L a a a L g J k 8 e + p J b t V Q G i 3 y k U x w 9 l t E d 3 1 a I 0 4 y 7 8 a 3 T h b p T j E D i U E K U i y U x W j N j O N 2 F e O 1 m v / U L Y d 0 F j c N V U H C W 7 q l 2 c b b R F z 3 j 8 p S H j l Y o y d w i K T i 0 q n e r n A d 3 H D O 7 n n y j L K n g / 3 o Z C I 9 u 4 L B P l C P l t 4 L g b K Y l b C 1 P / k 1 P e h L o b m 9 f l D V K T B s I m N X k 4 j R l J m B p s 5 O P 3 W p u x 0 8 x 9 u a 1 G q 6 a h g Q l Q e i g F 8 2 q 7 i w p n 3 Y M d P o z x h 9 6 I L j a o c B C 0 y F K H n Z d / S W Y t w A H N g J C q O G L 8 X a 7 O O / T p E B y / x f P q A k Q Y C Y X b g P h U / c 3 7 L / K i D e 1 l f l 2 1 e 3 a M K i X Y + O l D 6 f H z k G a g i N 7 p t t u a S 3 R 8 V m x 2 y A Z X U b s G z G O 7 1 x i H p Q 7 m a 9 W 9 H u 9 o d e 0 M s J 1 M l + I D d / w K r c 5 W B X F R J C G f m / 0 K n w R b g g U 4 9 a k P f C 4 y l D m b / q 3 6 c W o 2 F / L v e Y 9 U h m e C H U 9 j Y F m N E U L w u j f J + E E a u k D Y v c I Z 1 V U K w x 9 R K B m s 6 W s Q k w T Q N P M O 3 w e K U 3 T 5 M d d P y 0 s f k F + f h k J t / G B q k R + x b w s 5 l f Z 4 V B N 4 w J b B M c o G k t y E 7 2 f r N 5 1 9 0 4 j v G 9 s 2 w E S u G H 7 w 3 7 p Q Y p p w x 4 s y d V + 4 6 v p 5 I 9 B V g g z z z t w G e G k Z 6 Z N d I a l P 9 5 q + H Q B t G 9 C N m F L w 5 V 8 7 H 9 7 A A u V O A t A H C d s S W U q W / K n n H r k 8 M m 5 Q I I M F 6 A V O N T z E 3 z Z 9 y 3 m z P Q 5 D b v f y X + A e g T V B h Z K n h F s B T 7 D H x J o 0 S p L n u J + G a s K / f l W c 1 X 9 b V 6 z 9 Y Y v a T i T j / y Z B 4 1 h f a q a 8 g / a 9 O Z f O I e q J q 7 k f V P d 7 1 u c f H r N k / d V T C Q B X 7 C 7 Q z Q E H O 8 q S x O 9 z D h s q D f b K s y e q t 5 7 K c + Y v r E O U m N L 8 z Z Y + U n e x J p 8 T X 3 N r x 3 X 1 F Z h 5 0 X a V v d q E N g 9 x N / K u K c k l G V x 7 E W H o w 7 5 H 7 j C u y j 4 t n S V r l X s / K b N 1 I H X 7 t 7 a H K d 5 T + 6 / o 1 H J Z D 2 O z 5 N F k I Y p c y S O D t O g d 0 O n W W j 8 W q g M Y m Z / g 6 g R g i d 2 g i y l D T / e q q R r U 4 y Z 8 3 3 1 C 6 B m 2 / / 4 k p s W 6 t c o U j z Y r R 3 z G 5 U k P j g q D p 2 + Q 6 / C y f H b t 6 y q + H t L + y n L G T R t / b T h O q y K P u z 4 / x z u F U a g j m c h d P 7 U U S W C j o b j z + 7 b s n 0 o 9 O U 5 f U N 7 c e 7 q O W 8 P k u E s w e Z k 4 m 8 x E t D T C y H o B 9 o t E D F E v o 6 R + 9 c T d w a R y W 2 t 8 w R d 8 T u x H S Z p P J 4 R E c N o f P 9 3 5 m 1 6 X 5 w 5 c Z R l S K B U f 0 8 D v D I i i 6 S k A O U 6 K M W C V Z b H I 4 j I / U K n U J j W y M 9 U v f V D Z N l x H 2 w J o e t A e 9 4 k j A 9 8 1 x 3 2 I Y 0 A e H e D + / I L k 8 H f Q 7 e 2 K U q X / r e K e O e 5 k M O p z M l d u / G p d P D w L s v n f g v F h C H g t b n 9 3 I 8 3 e f C o l G T p t d O l 0 L f k k I 8 4 q 1 N L i I p / g M 7 r f A h M M Q v 6 5 F Z 6 n m P R b w L x G 0 d B U V t B Q F F m Y l e R u r I u t b c f f F X L / 2 Z 3 z j O T q p 6 E C j N 4 a r M o L + p J I 3 X H O 7 b D v L Q 5 j K S H 5 1 Q i m + W E v u 6 m G P s 5 I s p 6 5 j q u x o f 3 o Q n 5 C k D J f v 9 9 9 z S 8 w H 2 s j P M 5 h f n b P a 8 m + c / + w / g J r R H g 6 5 4 o I L Y M D V b q l G h X N N L c W t s 9 s 9 A 0 E N 6 Y W T f C v D K K e W j r / t e 3 c T 7 K m G F t x t u Q I w J W 6 + m O / C Q k 3 D 2 n N s r i R R y / d I 7 f s l N 2 2 X 2 t k T / J d j W V d G q D c 3 g O y 5 D U m h 4 9 J 2 U n 9 R t k q H a H 9 n g P x t a S B 0 9 9 q M e w b Q 5 l x d c q f K v w m 5 p X a 8 U x u j e t s R y q q E c Q b B f K 2 C O q o q A v k Q 7 8 K D n L 5 S k V B I D T j B u k y x b O v H l s n y t h U F a / E v V O Q X I 8 1 g 9 G c m 4 a R C 1 8 f p q n f D o c z F P i 5 S + h e X u R 2 d 7 M u S G 7 X G + 3 J W v h o J 8 / u d + G 0 c x G 3 s M d g t g s 9 s t T O I 8 y V / F V r T n R N 8 N a D K n O 4 z m B 8 K i v n 6 L B n X 7 G y B j S J E C U n 8 1 a 6 H i + Q j S P g k 8 6 a p X 4 G J j M M d Y r K k z R 4 f x g 5 I 4 2 v / 3 0 I C T j i d 8 D h r X H b W c m 4 C p 6 / k p m Q T X C q 4 L 3 R q A N z r a c R K Q Q Q z K / l l 4 N W w q U X 2 J t d N 9 N Y r A E z d M 0 e H F 7 K U B P T T x 0 Z U G 3 F 9 j r Y N x b p m w Y c V n 3 e D e p U + b 2 q K c g z n w l U V I P + l j 6 Z a S 5 g / j 7 W y 3 Q e e z v u i R t / p P p 5 e P j G f y W T 3 9 o 3 v w K Q W 5 s w 0 N l m h W 5 L m l r D X G M + w M l i a G v w y Z q 2 L h N 2 E W / u u e l n 0 8 c G J 9 9 V C V c / G r I / P Q 4 v A O 6 7 w K 1 q B d V m m d M m S E K 4 V L u g n / C U i u + 2 M b R C J v C 1 K J R 8 Q 9 G 9 d d A B 5 M H P / 2 I q W Q e 1 D S V M 9 w H J v Q y J 7 v 3 p 9 4 W O o B 7 I 3 0 J N J A I H h X G h W L E g E q w p i + W 5 9 K E 5 0 G 3 z U P x I U Y O q j x S e s J L a r P r Y + w J I / p x I 0 6 u O 2 z O 0 E k B i V k b V F W d g + F A S E H q t X n J / J 2 Y G 7 q G j X S 0 x + O U n Z A y w i L s c M R g c k E r 2 U i k B f a A P X Q e c e D f / C B 6 T + a D k y U C J Z m l / L O W l a J g V o F 5 N E + G l v 1 b 9 2 m V F r M i v 3 x p u m I u c o 7 I 2 5 l s a I M 0 8 y d o u I F E 0 n N M t Y 5 V t T p T N c P 5 / I w 2 + Y 2 p 3 w g S O b Q A Q 6 S 5 d m 5 A r m e A D Y m A c n n a 1 j 0 6 B N 5 0 9 3 u v P z s h a V v 9 l e B m y 4 m D q + L X 9 w o B Y f A H Z 5 u m W 5 E U O 3 f z t X Z 7 x m v 1 + u x / b z w I Q u x B F V Q q n y X g D R E 1 P f b N e n i 5 T p j G k F 5 x v Z x 5 o 4 3 F 7 1 K R s / Y o r x r 6 S L t R z 6 Q o d L A h 0 N D X 2 M e I X R T X s i v X h j a 0 Q s v U B R M b j M 3 A j z u n V F q h y h C o u v G A m t I R p D c L T E W y U q a 7 L U d a 6 1 e L p J 7 O y I w K 7 c h b / E m C p 5 u v V o v d Y r p v X U u 9 K t X V 7 1 y X S d 0 o g U d g Z j I 8 f z q C V s 2 7 E 8 1 x e 3 z p N d R C j e I a R + 6 d i s / X K x k / h H q E a 5 z / r c G O K 1 a Y e 8 E R z t b M x d r c / W t d 5 j I c P D m + s E O G A B T F 8 0 v b / V T k Q 8 I F h r 1 m Y Q 3 b E q v t U n D D F c 0 z d H 4 5 M L i Q / f N y e a v i x r U Y D t w v P H P B E x o 7 A w W K H S 8 3 v 9 S 6 7 G 9 d v w F + X R i o a R B W 8 D N u S E j 8 1 1 p b F 4 e 5 8 j s R n H Q 1 P t j m n V b v 1 y T + c U C 8 N 8 P i m O E n B Z j g J 7 B X d N 3 + H y M 4 I 2 D b A w n F N a 7 f h E V + D V y o 1 b Q u s s a s z B m d v 4 8 g M L 6 / N h N f C C b n H O 0 n 8 C S M m t l P I o w s p k B 7 9 I Q N h j v i c S C q 9 v r 7 n 4 4 e y 3 3 p b j O 6 k 5 J 5 7 1 z X A W d n O 5 l K / l J + D a e a q t A 7 H L y u v L 0 5 X a G + g Q 3 Y X 1 4 6 y 7 x 8 y m 0 K F H o A B F f D E y M A 0 2 H q 0 G Q i i c L F 1 K q 7 5 0 c x O h D b B h E + C j l v k / I b S i 6 Y f t F K e d 9 o R s w p 4 W D + 8 o 8 q Y Q z z Z 6 S s n 6 f c P + 6 w A + 8 y 9 y a u + X 0 2 P T J G Q u 2 l H B 5 d Z c I a F F w X u i l M K h q V X P u Z M f t B h p M + 3 l c i 4 B m 9 I D F R C r D R A I J 6 F u y 4 C D T z d D P c y j F w V w j d c O Q n T W 7 C l I b N + T i y A L 6 p L p L x r a 0 N D B Y i H q b 3 G f 6 O y 1 9 u q w 8 V M 5 s K P h Y 2 F T n t m M x D w G H m t t T O v U 3 p p / e q i Q 1 9 W q v A y D / Y A l 7 d 4 L A Q T 3 p X j h f s z t 7 d s y 6 + h V + 7 L S 2 2 W E X B u T G a C X q Z p b 5 Z Y o 4 d v h A p A a I 1 9 / k E L y o 2 e 5 A n 4 H m 0 9 O h j 3 I b B s u y I A d N d I x 0 a T 5 y 5 S L s s / T V / 5 X v x 2 M B m j Z l + w 7 I J 8 a B 6 i j H M q T D 5 f 7 2 s Y O o w k z Y o u z h 1 w U r t + 6 I + h S m f o 6 R 9 F + o v L 0 S g / w r B B o 9 6 F d j 2 a B g + N 7 9 K F R 3 s R H 7 t G T C + K 8 k N R C d R n l H 1 K / x h q R m U Z v b p V I 3 3 R K T u X w F W l R v M o v + + P 8 W B + H x N 1 k v B g v E c m S F 5 j L J z F m B H 1 7 n D H K l Y l j K g 7 Q g S U H V Z / u C + U f p G J f d v D X r R v N D v W 8 u q p 6 C Z M R 2 3 L G x K 1 p 2 C M / 8 S 4 5 4 O y p a i V Y u b l P 2 E n P 3 3 m 4 C V s K B E l d d f X 0 n D R e e q G 7 y g E 5 b g D j p / I x d u H W 4 z G T Q z 8 t Z u s J P + 3 j E R I 5 V W G W 7 N v v n Q v J F l o 7 B B Q 2 m F K N L x z a v x 0 Q 8 U l K U D b N J M u 7 j 9 V L e v 0 + w 3 7 e k f Z O g n s P w B x s u b o 8 R X k T f R f r i p f M N + u x j D o N 5 L F I A a Z k E j c C k f l X o P 8 8 i 8 9 z p i T h a t q y G e Y E Q J u I D + S n C l 6 2 e a + 7 W H f 4 l I f H R 3 z 3 o l c W 4 Y 9 d n x w k d f j Y b o b T U j d 7 W 5 z s e h O H j 4 a J v y p Y w u m q 0 9 d U P f x s q J 1 d o t G b h o + P n 7 u s + 2 d 5 z T 3 z O R M 4 U X p 5 C N 4 l x 1 J q s + 3 w + K 7 q v u c b K 1 u d l 0 p r p 4 8 R B 1 c S X L i W P H 5 c K + S r r R Z V t V 4 a 3 U Z I c Z 8 L b e 5 i I o d z l q x T T / V H / b n W a l A u I g 2 Z X A d X O T b V + q i / n N H f Q / k o Y t U R T M N R C 3 W H 6 z k 3 l C 9 P P a 5 2 U p U 2 s a J T t 9 g O i m 8 l W E z J 9 S W v P p 1 b Z + e N 6 4 I n F a t r t o J T d Y Q R g F L q 2 q 1 J 0 o 5 c 6 X b 0 r v Q 8 6 C Y R N G V u f p G z b 8 T e w J 4 m / d U L 7 r U s f T I 1 V z g l a G 7 w s J O z n 3 q 4 6 0 g q 4 G 0 I d + Y m 5 T Q E s i J W T J M L q d 5 l Q E e f p s H 7 y h p t u Q s i 9 6 X B V k G U 7 8 s b u U W X r i v q G I 1 i A v K F A 9 a n 2 A l k 5 7 y u Q T F I p F X k d j 4 c F S D u S 9 q 9 + g I A 4 c D 3 2 q E f + + r Y 3 i n M k 6 8 z c Y I c v y a 1 2 h M q M h w E k U i b B c O P y 3 e E P t s o M U t p I Y t 5 U K k A S z m 5 F S U H f r W n I a z D A a W b / p 1 Z 8 Y K F s P u S r T d G j N d 8 V T W r D Y O 0 H / n H K b R x F a 7 A c U 1 k r X Y w w e P K c N t b z K R G K / q h k q D k 2 X G s 5 V 5 P j p J Y u n I 2 n 5 i 9 Q M C U r s e U 9 0 z I a B R + 5 D g 0 / v X N e q K w / u N T C K K x J D l 1 / R s 3 S s 0 g + z w i A t m I w M W L 7 Q 9 + 1 / G q 6 Z b 5 a N w J K 0 L J f c 9 Z T H x X T / v d p M 8 u O 2 z s P o 4 y Q s E c F c O N t p b 8 E 3 F + x 7 m F l J N B l O P 3 b j c G m Y V t K K 4 A L i c Q T 5 Y M C O c i o G p L l 3 G h 6 R d w L 4 / n b g z u o c r A Q 3 2 7 C V + O b T 9 m k I l V N a z H R f m A M / W P j 3 T E B d b l e x R z S a u G 0 M 9 R N f N 5 9 G R 5 O / f Q i N v x u g h o 4 Y R w 0 I h e k I C y v 3 k O 3 z 2 B b x o b b A F Y Z H q q y w j G u G z Q z J C Z / Y a i 4 F h n A q e u q c Q 9 g f d j T E C L Y q D T i V O L U j S d M 7 1 d Y y I T o 9 i 6 e 4 h Q 9 b T T V A 5 L g A 4 S T S Q W 8 8 x t o L z 3 6 x E F Z X / 4 + B Z G h h 7 I K d X y a g X i Z A X x 7 t u p O F S J / 4 f I A 5 + H y a r p o 7 8 P S s Y v 1 i i A K h g 3 p T v O 6 3 y u h N l M Q m O i O C 7 C Z v 0 S 8 7 X R + b L R W r 0 z q o M 8 z h F L C j u 4 q v p c I M 7 a w t / W L t c O 4 u n X 2 z O j N O U 4 7 R o I v 9 f u 8 G J U Q 1 N n 2 Y c W f 0 E X 1 C v t b c n 7 V H X G X N 6 V 0 C P 1 9 z d I B x g / H t V T k 3 U n / x h X s o P 4 H c 8 r F B f u w R H k H P x M 6 o c v b x U z E I 1 K Z X n + 5 W Z Y t Z V 2 3 4 K r 2 w T / e O / / 6 O v / H Z J J 7 Y z e a e s c T i j D q V B D g S 4 + a C Q v u D 0 a k J O 9 u n o Q N C G P e V F M P z h T t R k s m Z a a o f O o 6 J 3 q V / / 7 6 P A q P s 7 I N 9 u 8 e E o O / 7 9 V e q l H L 3 5 i z N z v A A / l 3 a x r A 5 W Y P 1 f c R 4 0 x D P x M A v s 1 M d d g P 9 e p q w H t N 4 z T j n 5 i y z y X a k N D l J V S z z w p K 2 M F 9 8 y + g 1 i f K b q i 9 c j F r 9 j T E a Z Z f l / R 2 E w p G E 9 o 3 O F v X J w a k w m H W N F p 0 J V W Q K F 0 P H h f 7 F D Y R f G V W y m x x g R N b t X w K U C 7 D 8 O w L j v 3 U q b 0 G 6 + w u I F R R + q Y l a J u x B C P T k t a h P C f x D a 1 9 n i S u Y d 3 D Z j M j I E M G f b k G 0 q V 5 I z P C z s 7 f W I X 4 V w Y t M 1 / N M F Q o 8 8 c J 8 b w V 3 W I 7 + j l 7 q 0 A B 6 B A O Q R x 2 7 Z i X m p 8 N n + B X n l C 7 n t w a b X 2 I t H I 0 1 h x P c 1 J U + 3 h 7 F G G B L U Z P G Q y R A F J B 5 w h 1 6 E 7 B b m 7 d F D s d k f E Y J / d t 4 6 y f R f G U D L o O X L l m T Y 8 w / 3 2 P t M O 8 b W M u F b c w Y N n / P g 9 T r g v c 2 3 9 n U 3 M h 2 G D j r n X M n 1 M V s z N H U z z 2 V 1 b 3 f R G Q L z F Q z E f e l X p t T 5 d T C H d M E 2 w U H m E c U T Q H y d B f 6 Q O r j k E E p B o c q v i D Q q Z E N M Y S + R C l W c x H n l f x V k A w Y z L b K P 6 T A b d I W P k p k I a v m h i 5 E s / T 1 u J z Q E m 8 N L Y R d h E v / W X N z o e 6 r P X p S Q w 3 o 5 3 / i v 4 O x l H t Q V O N j C w t J U I m a j G F 5 i q W g / f Q B k K L y p W W b B o Q O 7 w R F Y j Y N C h 1 J C R P L n t x f M c J B P k n P f K l q t 0 L 3 y 0 X B W 3 c P 9 i l r g 0 j l V P D c x Q Y 3 V 3 2 J h 3 E I I w p p q k X O h J C / c c t c o o n q Y k W Z P C Y I o k B I V E O 9 h v f Y J h D y H w 0 e 8 1 G q c 6 T G u O J n u 7 5 v p M b t X 1 b p Z a 3 D O b w M n A w y y W W p Y q y n j E 0 X 1 5 r U u 3 L w Q G R J z x N p M Q j M R T r j N j f I w 2 w M E o Z g P W z P Q 2 U O 4 h P L x b d D e V w T H L I E P + s 7 h 7 X 6 r S G D a k 5 0 f b P S O L 6 8 Q Z f r I a S + + K V 4 R i Q y X o Q L w J h T D 3 c N M 1 5 / n k X g 4 a s f L z N h + M k V M z O D l d G U t 7 p + 4 S J G s 2 1 2 L A j S b y v 8 G T G g b P B P 5 7 Q h h k c V F w 6 q v x E X 5 2 n x 6 H Z D v A I W S W T Z f x P D k t O R i S T q 3 y N v H H 7 F S L A S S U u w + Z q G i Y + l Z V 5 j p x M K M E 4 G 7 d 9 B C X 9 r I c r 3 J R g 2 7 Q J L D J D c q s c W / P 2 s 5 l u i 8 V 1 a 9 2 8 T l V x N n V x g w / u i H s q 7 + Y H q h U 6 y V 8 c d X P x z V S D b U l e K Z T g a / Q 4 e T A 7 L r U 8 D f 8 F O m A h j Y M O 9 I o q f 7 + 0 j B U V p C f i q t J k g h 1 P 6 h F 1 2 V q B x T k h i C k 2 / z W c o W u o I M q w L U 4 N 0 U V 6 g R O m c e f D j O m I 5 K O r Q D Z w N / N t E y v 4 d f z X n E U O 4 C k 3 w U / 5 9 z / d h f k 1 M d n B Y i 9 v l w y l f b / 4 E M 7 A j D o D / Z r H H C G B 6 W F Q s D E W i 9 f W e d B k F + 4 F h K x 6 m 3 3 G p E J b F B 8 J m N 8 5 s 9 d W V t h z q b C X C Z h E K x G l F p Z Y / U n t y I E p M 5 0 N 3 / l u 7 B w f F K o l y J m Y Z W 9 I 3 9 C Z X F R / I 8 O z W C v f m k 1 g G m I n Y j Z k k u l h 2 + e j p X 5 1 7 e D I i 2 8 X A c g + q L 9 W Q I 7 t u W j + 7 B w 6 a I G d S R k 4 b O z + 3 d r 8 N R h d 5 M y q / + N j y + t F L 0 C p i 7 l H 7 I k h T / 6 3 H Q a S X u f O F T Y q O G s q y q o n a o 8 q r A W X 9 b d S k l z u Z s 5 G Z H I M 1 m K R 5 m Y H w T W 1 6 V i T 4 s j f 1 + H i l h M 2 0 K E C 8 3 f w E Q 6 k / y C J Z 3 f r S d n C X C v b W 4 x r x 4 J p l T / g m F w B Y h V / 6 I n U h h 8 8 z / z 1 j p O D q S g h m x 5 x J T e y + K 0 D h p m h 1 q E 7 t G 8 O G m Q H Z z o B y 6 o O 6 S q L E z E f j y 6 r S r d 8 7 W G N s q o y F v v T 0 k 5 r b / 9 A / 2 l W 5 2 B 8 7 z 3 4 R V g + 7 P e W O q 1 N Q h q V 2 Q X U j j y M t v y e O d p U I Q 4 n f G k c y D + t t a V P S 0 2 Q 6 j P X 5 M J O I 5 B P d X B M J N 6 c 4 G m f O H z G A B s c 8 G 6 U v D I 9 7 b N L u e 5 W 5 N g l Q g e 0 r w p a 7 O F 5 Q + a 7 x 2 y Z a f Y Y S L 0 A 3 8 4 Z v E S A c 4 I j C M z Q 1 P M n U M Z u 6 5 8 K 8 m w i s m k y R D + E r J 8 / 1 a c Y x i l C j D P L S 3 M N U V c N m m w o C E T B t 8 t 9 8 P V D G R p 5 a h J 5 5 4 q P X v + / U P l E Y L 2 s Q 5 N k z z d p l m L J S o w 1 t v V 1 b n B u k y v 1 P h j 8 9 h W l D E Q J w 9 s a 7 Q Y V i w h h 5 j / G 5 V 7 b z f b 2 B m Q S A t 0 N E E o O e j / P Y B n d M Y v K B g f z z U b L j O F 4 o A r 8 o f R A H t u D c 1 x L K 9 p I A Y J e Y l O K + o G / 2 Z 9 s G y J K D x 8 i M O P p J 4 n 6 D K X / Z C p 7 e b l b M M H z 8 L D 6 S Q G 5 E + 0 q Z b 3 T q c / 0 c V L x f P + B B g P f 7 8 e m S J r H j a F C O u + k V d F + b c 1 f D r Q E G o o g v l e e b A 6 S E L G q R o C J W Y r L X y d H g Q C n S z / x x x / w p 4 R M L w b S 9 x Y 8 X G z V N 3 x 9 b a m R q 3 K 1 H e a B Q / b 1 p / z H q N d R g 1 U 8 1 S T b e q 6 I L o e B / B 3 D Z 7 A g m Y m M 4 H 2 8 U G m C 6 3 5 e V g c w X J 0 d t N z H 3 9 a I W f D r G 4 A X I J 3 Q V f L u W 6 G D / P e L + t F Z 2 w J S G q P m + L 2 Q K 7 R n / H Q W x Q r F z 3 r i p 9 d u b f o o 4 C 3 U z y l w 6 B F X k A 3 Y 1 3 9 r 5 B y I 0 h M 3 3 F 5 a 0 0 x y m b I e P M z M w m q y N k X 4 w R G 5 + K E 4 o J E 1 i x 1 i u 7 S Z 6 m W z J z K 8 e l k P L e K O y y W d B x f I e u 2 Q y B U Y x m e W U r Z 7 H v 5 J p v V Z d 5 t 0 Y q V a Y n H 3 m I Y l f u Z h s l r 8 I u U P j K e G x D P 5 t + j W j T d z c o 0 r Z G X 3 e d P t J I I T 9 T N 2 b 9 4 e r v M 6 E L H + T K y V 1 C u V 6 r m N h L E W V w 3 D F S r P m 7 m 6 h U K I A m / J W Q O 1 1 U d S E W q p 6 0 y G J 4 q f U E Q Q 8 0 K e C K 4 6 V j R C R J e Z A n 0 N P k t m w 3 c f 6 w U 4 g V F i w 3 p X a d 9 V U G L X S N B X 3 Q J V K p + K 5 u 9 V u d M 6 8 k o F K j F I g W a u r P S i b y / h 2 m / 6 p 4 j n T G / r i E Y S j E T y n 9 2 t x f O n S n d C W K C + c a z n f S s J D X w 2 m E w h u P k u n g 9 T h 4 V I m t r w g R 9 0 d J l G Q f f T O M C x z X P L D N h F j w 3 C P h 4 4 P C u Q k 8 O L n w J + d + D V P i j b T C b g o e 1 X + U k 7 Z t u z f g Z 5 L 6 k w p m 3 7 0 D a c V h p H L r P f M a N x I Z B P H v a I n H S A a Z 3 s 4 h p k T 6 f 7 5 B N b p R W d U m J M f e M Q E G E 1 I u y C x o k U p m F 8 v P 7 W c l H C 7 N 5 H 5 2 T X A Q h r x D f N 8 x w k C e P s 6 Y t A j K G F q i C p b J s 4 y / + 1 v R F m U c Y J c 1 k A o z X J E H z 2 Y H O E 0 w 6 K q 7 2 i F T j J k o R 2 t y Q p Z p r G y n Z d H n Z b 7 O d 9 4 g / l k + k o b T Q h h s S i J W Z Z z p J D S 0 v I N J e m H s 8 u x Q P H Z R 0 o v 9 b 9 q 8 s k F F i O D b g 0 j N I c f E / S T y F r T 6 Z t g 1 J R 0 m J l c g w l W P b G t f H A c e z 7 9 2 k 2 C b 8 M 0 0 k A 1 r d / w 1 C o P R x u 5 I l I f W r 6 / F T h a N y j 9 K O P G 6 o d E Z m 6 x h 7 J Q R 0 T + y T x b e k z P w B c d 0 X 2 f f K s B A s k r Z Y j u D B g 3 i p g o i N m q Y X X 0 6 e z m W B Q Y + 4 o 0 R X i X b Z v R 9 u r 5 6 1 t v q d D T A x c M + o t R V 7 0 w M q z 4 n O O M L m g P d U l 7 t 1 0 S s p t X S 7 s N e N / E Q e a f u V a e D B A 8 J k v I N j W 8 W a s P C p a N U 2 B G 2 s f Y K S d D f 2 N z p U I t s p l Q x b D d u e 3 F U O q J 6 s h e n 0 Z x o Q a H Q e S f a V f v L v K X B g W T 9 b O s t U r j k q / n r z l X j X w + X u T L A 2 0 G t D x 0 t o 4 i t g V P p K 8 k + o 4 l S y X Z m B x 3 6 3 b N s 0 v e c u Q m 2 4 X C a q w T v S A q O l W v A p g F L D G 8 0 e G k s 7 c + t a 0 Y B 7 q j x l x Z v p 7 J X w / m w s o b f 2 Z c 6 3 d r f L L h e J 2 h j N r 4 Q C P r K V r M d x H 8 b 1 d 7 p F u w m r r i n d M e Z C h s Z h g 4 v d X D Q Z f t t M C / n i s y o V G L e q q d k e X n s y r k H 1 A S 8 Z K q b 3 x g K 2 F 7 4 p T h W z X y 5 0 C n E / e C m S l p u Z J w 1 6 T k B w 1 Z D E + g + i S k P F M R W B n 6 U i m Q A Z o p A + 2 B v G 9 7 D M W v T Z a J j k + v 5 S S P H + E n K S e u y s 0 d 2 3 7 j F H r P 2 r / s c q N c Y z X t m V Z 7 b 1 V C j G 2 Q 9 c P j A v f P J d d a B l j n d R F R h W 7 k 3 u 7 y 1 D K w t Z E T U 1 W Z T 2 P Y h 0 Y 1 R y p G W Q n t 9 I P r o V g O p V L 2 K G q 8 q i h O i o D A m Q B P / Q x 6 V x P n g F s 8 9 S h l H j N N X v w V R Q m k r s 2 i G b Q V m 9 T O 2 m s P L X X b W N Y F 4 4 o h 1 z Y H x o C T X g / P U M e P 1 q W u M p K B h Z + C 3 e X z 9 x g R M F C T I Q a 7 R W 0 A q 3 k L O H R J i U 9 i R Y 9 7 y g K R g Q 3 2 w K a P N d / J z g y R W g 5 d 0 N A s m n J o S p b P q T B f B 4 + M Q l o p i / f g A w m Y + q c r a p 6 m Z W L N 1 h J + B I U U X r F q 5 p K A D I m z m M r 9 6 Y R A e W V Z R I b j g i c k n v i 6 l h 0 r F L j T v P d 1 h Z E 2 g 3 I j T F J e l g G g I p q r W X r R f w w N X R r V b l X 5 W L 7 M 4 6 F / 3 x / 9 l c 8 V k B N B f F h U y w + r G f d 5 M h t Q 1 N l y F E F E Z b y W B t 3 m B U s s W B g h Y E n 0 2 t s b b C 3 l n K N L s g J g A X 6 Q o S E n Q F y W A Q 1 d D g v K 1 x D K q A w t G + s y 2 4 1 F h Y t + S P 2 7 4 D N F T 7 p q Y i k r 0 c J r G q 0 5 5 C S n h 8 t J v / B O 9 N d 9 M p R Y 5 a A R + 8 L i r z n F t Z 1 4 9 V t i 5 B 9 L + d I T M N j d J O O 7 e 5 C O T J q 0 p H 1 m n F P V F 8 b s k X d n X 4 r q X / 0 M T F T T B o v v U q D + D 0 3 n s S S r r i z Q D 2 J A 4 W G I 9 x 4 K M 8 N 7 U 3 j 4 + k f v c 9 + g I 8 p 0 V A i k z F w L h C S 6 0 E l i J 5 B 3 e a l 9 8 P 0 5 i P F 7 h + A + R L o 9 c g H a 5 S v 0 m q 6 P r + D E t w 4 8 o e o a i 9 M d 0 + g 3 1 y W T a C R u W P k 5 u v K e 7 a W U e v M W 7 v V R L y B 7 j M + H J T V 3 / 8 p 0 7 D h k S V i W I b G c P 6 y N g U E j X 7 k L s v H T U 3 z J J n E S + D N 8 a w j r 2 7 G K Q k g m S P e z 0 8 O 5 Z h b 4 l Q l t q m C w f 1 N U A 2 i f / E 1 R j / 7 N 0 H k d 4 T s H e 4 7 / T e s 5 X I e C 6 O c 4 y u J H G V T M d C B D B k r L Z e m F + 3 3 O j 4 x 9 5 o m N f o p / Y b X z y 9 o f n w e d / f v Z W S X Y d Q E N B S k N h 7 0 c W P / Q z 6 d 3 e j v I n q L C f E w i B d c u W 9 Q u N P y W s 4 j 8 Z v s H / V v 4 2 q F Z V m a T M I 3 A r p s / N 0 1 p i O q X J W l 6 b v 6 B a G 7 i k e 1 c V Q w H L H E O 6 4 4 z y K f 3 s F f + I P 5 a y / V c t n G N B z + 9 7 1 Q Y I F l X d 3 P 3 0 C C W k V 5 z P P Z q 0 o m x i n 1 O K a o E q R k G Q S m o M Q N p F v D I w B I l L U A F S x C s Q G j h P t S H w 1 O N A V I h n U g E J N B y B U E T s i w Q N X h p C X N v K z j Q U w a 7 U u 3 K v q 7 j G K i H l F L S A I H s g y D E K Q 1 l f V 2 8 U 1 u 7 G z V q I W r v 6 X 5 r C C K j s w A o K 3 t q 0 s Z N f l U N r E H T m W K 2 q 5 M y 0 d s t N B C f y T U Q O x u z k Z W Y S X N 8 a 7 6 + a a y 6 + B j A 6 s T a 0 F t B p H X / w J 8 v M V E W H 2 T 1 e V A o A 3 p k y S 2 v I 9 e v E H 8 J r u C f H O U P 2 k 0 1 m D R F 4 v g 9 Y n u S A r 4 J i 2 x t l N f K f i V a V R S o o y a i G K s L W S L C x K J 8 n 6 S Q U n i 5 t c h W X P E b V F L U K j u y 9 D c 4 p 8 N M n m t p f 3 q U R 5 v O + 2 i 8 j x R y V P O 2 L L R 9 D J F u 2 P x k w W K x 2 4 h 3 h 4 W E U h t j i Y o b n M A 5 A e e 6 v T n W G A 3 J f f m c M u n 8 s W a V Q t B R N j s t s 4 t J O j O N T h 8 m 2 h L C O a J 2 k 2 n 6 L Y O E 8 q k H p t m + r P y 3 n s 7 D q 7 P 9 t 6 6 6 Q 2 4 x h C 4 5 y 0 q E R j Y C G 3 W 5 b N 5 a l v W m b F i P S 8 p V / Q U 8 G e 4 / L L l r L P W O W 2 Y 1 t A G L X p t M t w L o U H O t M d a e g 8 w R y j T 6 s t V 1 s 3 A / d M O h B o d + 9 E N 9 A 0 R w 8 t 1 4 k 1 F R l S y z w q K S m b Z 3 c x Q U s k 9 f U Y z I v w e g + w k Y r q i c V e A W z 9 I U 0 k t k l d T L 6 r a 0 L M 0 h p n Q 0 c o d Q M L m w j b U M U L q g G D f 3 r b x S Q 0 m 9 h w O R v 3 Y d J g l h + m 0 + g w C G x n m E C 0 h x / G u O B s h A v h l 1 1 Z w F t n 7 I O h O 5 a M r T 0 Z 3 2 Y 1 0 s G l M c 6 G 6 l 6 M c 8 b F K L u E + z v s M A G V 9 h W l f N 7 A q X v O l i f Z Z i F d e L G p c F 7 K V N J A x y 0 d M b O F 5 a 1 x B 2 W 8 5 + i 7 o X S V 0 J E 3 R 9 i P G w K Q p O q 7 M P A z l Z + 1 4 A f r U 3 p 9 s r M H B b 2 E R m 1 8 N S K X q V Z h p M + I z m 6 / o y S q z y i U D 4 Y I W 0 D E z J Z z p x A a o O R 6 j a g c 9 x d b P Q 4 e y M 9 Y Z T P 1 A I + t j O u i r + o r P 2 X 2 J k I / U 8 U m x e s 5 h L Q b 1 V X W R p T F C M 1 R e B X 8 T a 1 K 2 z b Y 1 e K a Z d 9 6 v q Q l + G p h q 3 J Z a f b L w + h x q D x Z Q J 3 f l E v u j k w 7 9 Z H B j i 6 X g V p N + M Q d s o k s L x b 8 g w k M v 3 A A l H 9 p A N 0 c p J 9 d D N f 3 2 m p q Z X X A 4 / I F x i h 6 C c 5 s L r / F L j u q m X B g X x Q q w M G 6 Z + B 6 W A S H M 9 b n V P j d e m p D 1 W l m y 3 1 i b 4 O Z O Q L F 1 E S T V j b M N h r b x 8 w U d W i U t B j z v Z F M c o x 3 X Q L d u n T n j v r F E 4 b U U O K j Y I P n 3 y M Q 1 X y 3 / n X g O R a x V G l O g N 9 R j v e A z o M 9 s u t t a e A X U e / 8 z y Z D D 3 y i s a 5 R K N N f Z 3 6 T d O j j 9 f X i z e N m k P N c T 6 f Y L z w y d V Z C P z O 9 V w a f Q X Z V 1 3 S H r H / I Z f d A e j 4 2 J x p 7 v 2 j D T x C z T Z P c 0 F O I Z l 3 A 3 g z N S 2 0 J x U K + x q o m 1 v X l 6 9 / u K o O U r I q j j 3 U s r P U 0 5 4 d T q 5 X u K 5 w M k k f x l I p p R u k A 2 N z O F 0 2 h c 1 4 T I R v G T N + l S b j 5 I 5 e x q i g f 8 3 D z 3 9 Y I m t Y X q k k d Y A h v i h I Y A Z k K Q A c 8 8 M 8 T 6 Z w D 0 2 1 N + U X l E k P z k T J K 8 n K s W 1 L 0 Y N N t f k G D E w Q x 7 q e Z C m a V t y p p t U n N F Q L u M n 5 9 b D N s 9 4 w I 4 2 S Q 6 P K G r P s L 0 E j B O o / B g 7 c V R 2 i r Q d P t / X 7 z t S s P T a W E 7 d 8 l O r D k 5 W n 9 F W i y P A V h t Y J 1 Q o b k m M W E r 0 i R k e O v m U + 3 m 3 T q b T q i / k H t w C i J Y 6 r 8 w 6 W M p t e u S b x / x x e / n y 6 D E T 9 t c x K t 4 K a g G B P h B W M B 3 C 9 V Z J 6 K K 7 H i / S X K y 2 Z G 1 W I I s / J v H M T 4 M L W 7 U 6 r m M T 4 5 6 X p 8 8 9 N 5 X 9 + u w Z n R n i 7 O 7 R Z f Y L G L d D r s s c c 0 9 V Y Q k W v E d m a n C q 6 r M P 8 j e U l 8 j 2 I l + G i h Q 6 3 X C i i l a z u O r H r 3 5 d 2 D x T F u o P F j 1 d T w / x 7 p H f U f i W k Z t d 4 c / 5 0 u R U t 3 A x t X z l 9 C X s W B Y V l 1 f U e 1 H V 3 H J 6 c a u s r W k 2 q a 3 O n K a Z + 5 z e Z 5 Z J W 8 O i f r u + m s C D b X I 0 F 8 Y x o F b / 4 N 4 0 a D h L 7 C v A y 4 l f Z + y U y e 2 o g N E M b R 3 3 e 7 9 Q A M F F t 6 B n w w q 6 B l x 0 / Q y u i I q w I g q U U D u k l I i 4 X O i R 1 m V B L a s X 3 j O 7 o w w o + k s O u V B t Y h L I J D 6 Z I T + b 3 x f o V 8 H P p z 5 / A 1 S t J y V O X Z 3 S K L q i 6 D J R Y E f l A 9 E L n 7 M J t e T q o N r c y x y 9 3 y T y 0 1 W K E b 5 K D T 0 1 W S 3 k w a a 8 9 r F c 9 P H 3 3 C / M d n L Q n j z 7 v b r z / i 1 G z E v K t P 0 h D H 7 m h j d W 5 0 L U d X g x g 2 4 o l I U N f M v 6 S l + O c z r C y j t w X m J E T e s h d G m 6 U P v H p q N U / l t S W W 1 s R A i O u q + b S A K b Z p 3 O X Y f u Y 0 R Y 8 e H 7 3 8 0 A e l h B 6 Y p B g E i U O M 2 C f T V n B Z y T A N w F G T 8 e L z L 8 t k O 4 2 b A N 7 C U e c n b E L T M O u a + H N g I N 6 z 7 s y Y q P E d 3 m u t Z 3 k G Z O h Z d M h q r l M 9 O z G n t u r M C s 4 3 x q w v m p 1 I n m 9 r U e b 9 y d r 4 8 L s N x f 2 + b E D k c a U x y T b D a z K a l n r N 1 + w 5 C X r K f Y Y L W a f S + X e 0 4 / m s C 9 Y F d M f 1 2 T N L U 0 r U t v b a t l Z 4 d 4 F w R D X O S v I u p G V 9 j Y g 8 9 O 2 C 7 / p f Y 5 W P P A o r P q b k 5 3 Y k d t F 8 5 r h W K V g L u C 0 H z C k A W z h G 5 Q 3 V I K c u g Y v 5 u t m l B Z a 4 3 o / r h V T 4 e d c 2 A f G T 0 s f S z C Q P P G d + C d U M N W 8 C O 7 h f K L r q a 2 M T b t e 3 0 j W M P I 7 Z o d A p e + q p W + L T H w I 3 a A 3 s 5 r N H p e + L W Z 1 x 7 l 5 C e N o 5 e b X 3 9 + O y H B 8 S + y H l 7 T K s 2 Q y 9 v T g 5 c S H O H X C D y 3 9 x D G i q A 5 Z X O Y f U W h u R F F 6 F d f A m i w 5 m y + m w Z X 2 + p o V L 0 n E m q C Z b X N G S o v + 1 X Q d a P R J s k g U 6 K Q F D 5 N I c W 6 N w t B 4 5 I / m D A U s n H P 9 2 C C C F g T Q 8 F u Z s X i h o D j J w A O O s O 3 9 A Y E H c t 2 B k K f f N a 2 p Z Y i O q 7 s H + d 9 y 6 z g p Y B f C r 6 x Y 1 U W c D W A W V e u 2 n k h B l 7 H M R X 9 m 9 N j J O 5 B I 1 2 g j c h U G j 2 Y S 2 1 6 K h 2 m 4 o + z H i U Z L p j X r Y v 8 6 q V z V 7 L k 6 c X D s l U d o M o u K k K 2 A / 5 Z V L M X k M F r Y 6 Z o 6 / B j B l U 2 p O x N 8 T V I Y 0 e 8 3 1 M j f t q s T g o V L Q R p U z E F E y I a 5 a a k M 9 w K 0 M D f 8 7 6 P v X a s l R m A L e U E j Z e g l y / 4 U 7 I 7 b d u g k x T x d U i Y t 0 W c e r A 9 9 T J X E K 3 5 V 0 m K D / w t d y X N a z V d Q T 1 w / T 5 c y t j 0 i F l 5 8 T n R q H D z z 1 c n W S 4 d v n r v 6 g L y + J l 2 9 f a 6 6 N f v J 1 p g 9 O 0 V l 7 d B T b W m / t N E 9 P a y a J 3 N S k L y 2 Z N O D j k S c J S Z m R b t S j 5 0 h k d M y 9 9 M s J F L a 1 x u h N 5 N W S 1 s 1 Q 0 k M M w q z U X 6 9 s b t N 4 h i Q w x m b O + o s R C s c P J V 0 3 R 6 M p v x d 2 m z f c C 5 c t i d V G f u o Y k i R L s H U 5 O K Q s 6 M w + M G 2 T U b / 5 M Q y 3 + e m c Z c V 0 J 5 j I u B E 9 8 G r c c K 9 M p T J O o g g + j k Z F H L Z g 0 y V D 7 e z H r 0 x 1 R g t C k i K m r q u u K i S n c z r H W E B f N R z H u 4 / 9 b O 8 e R R q x w L O v P h N k 4 c 7 2 G a P h w B A 9 y Y 0 S R o s T f V V q 7 g m p I 2 p 2 v x 7 Q i z j N E f R c J Q J a u 2 j n P I x z y N l 7 G q d b 7 u e o W V m x T f w X t r y D 7 C q 8 b j U j E S 1 q l L 2 Q L h i O 0 p 0 X Q h E Q P 2 5 f S t L q p g K U / N s i 4 1 g u h g M G W / D f 7 7 Q e T b e S T a 4 i 4 f 2 3 M 7 p K K Q N S Z 3 5 + m k G U V 4 J h T u g k k W d j d t G H 7 k p h 5 2 X j f M j U B 0 g v D f t n + p a J C g W 2 z 7 E Z X W j t P F t Y 7 d R u z b 3 s p x h + O 7 q 7 g / G X w 9 x 8 0 L V s H m L r o / z F b A / + X z a j Y / T p C H Y D U 5 A 6 a 5 P z 4 j 0 S K Y W B u t v 6 p I w h V g A j b e 0 F g X w p P u h n / h d H L C K 0 x w I 5 u x l + n I y 3 G e 9 + k m D 9 4 A u g B A 7 Q L w 3 3 y g B x 3 l E z e + z Y n P Y M T S I F r H 1 M c f l Q p 2 9 N f D K E 7 b b 3 e a f f V p b I X v G a H c a M 5 H l c D P q B d G X 0 O + b / S n 7 7 T / g A m v 9 X V + j l v X L q o f e r S 4 D 2 V h N s G e J 2 + U 6 h 5 G Z n g 1 a 6 u D Z i T G / / j K R 0 t J n N R C J c p 6 H N + S O G V V / X w v 0 Y p c 7 D n Z G K C t D 5 1 O B r 8 D r E C A / 7 X v 2 7 X K c 9 v U r 6 d w 4 R O A 6 L 7 s 7 L R 0 w S G 2 1 p K e Z 2 e q m S 8 m S M U i S C X f r W 7 L R D e V N M A 9 P b 9 7 u E T I 4 m u R n N 5 o J g d Y b 0 1 B m m x r P d 0 2 y Z 8 1 E F p F G 9 y D o w F T V U X Z J f B z 4 S p J f C 1 d g M l + V A h V G 2 x Y 8 E O j 4 8 3 t C o Q C / U n N R 5 T x t n 1 T P B O Y D 8 p + 6 N c f U N I o O / / Q m g Q n 2 B V z O T 8 H L A 7 t L N o O F M b + Y o 8 z j R R 3 m I g 8 z p + 3 g T O Q Z t 5 i s 6 K S 1 z T U F 1 Y M P U D J x t c N H d N z z O V 8 g s s D A O y 6 n d 8 R L R h m U T Q C n Q t H g 8 K 7 q R O 4 t p O t / n x + V + x H U f A l I V E k k 5 / q i r s n l 5 r y V p B r + O A F a 4 A u j Z v o V h R H L 2 7 s g Z g b d Q s I 5 Q W R P y Y O D 9 q i 2 t F 5 S a E M n l y 0 4 v + Y i C V w U B K X K i Z J R r A j 7 O d x y r F U M N z 0 A v d G j J x 2 S r d Q t N 4 M T i k 8 4 n C F N M F C f L p n i q o B 1 E R o k u S B w q V S u U L D 4 G P f f Y e 5 e 0 j C o p 6 z v f P 3 7 B O 0 I q K m z j o m f B v 0 K u R y 3 u l e 4 W 3 B 5 Q 2 I K u A J T z 5 K z n V 6 b / h 4 f k 8 w 1 3 H V c P N J l T 1 N 7 6 M + x l c s 7 t p 4 y C l j 9 L E V p O t L U 4 p l b W C h w U V T R Z R v u S t D k 8 0 Z C U w + v n U X + z i K w t M d G n T B j K c Z J 0 G Q 0 v B 7 D p q Z X 8 4 5 9 Q f C 3 X H c 9 t F u v h d B / P h B l 5 k a w o O r K d R a R C Z T 8 b M u 5 n u 5 o E A v W 2 n 9 Y w X Z W s V G k 8 0 h A q 7 3 b n F 4 + l F k 8 H O D S w y w Z / / J m v c M C b b T i F d A c 8 L v 6 X 6 D g c K E R z b d 4 0 a l + g K v m x m E o 6 e S 9 O I c b u 6 W 3 Q u 7 a + K U o D W K z T D Q 7 e F g f X P S j H C X T p 0 r G r H b R 5 7 H B 5 z s + B V H i X E l h c X Z v 7 2 S e K 5 f l v i X W 3 E k Q l Z u Z 8 A h j l t D O A r C J n y r D p / c 3 v a v X N N p 2 2 x T 0 N l v M o 0 A u b h l G 1 n s u p E a Q i g T W u Y j w J f a v u K M x O v 3 N l 1 S 5 i h L O 9 u 3 H X O C D X Y / b A 1 T v 4 q 1 3 G F 5 J S / F F f 6 5 O c b C H O 5 6 7 Y P 1 A M m 0 M w g W e f k o 4 1 l O 7 T n 2 h V i H K z N Y L 3 O W J m K e 0 v 0 Q q b p H t n w D 3 Z m b 7 t 2 z l n m O C W 4 1 c G 7 J X d 0 v w 9 i t 3 l r d t Z h 6 9 n G H O z C G 2 E p R A L m z R n 1 2 a j 8 N / 2 i y S 5 2 / 2 O b r g n B Z D P 8 a r T 5 7 9 Z N l F P 6 F V w x F 7 2 S F k u I u l I O W o c 9 H u M R l I T A w g v P O t e + V C f a V P U 5 W F V K m b r G a J c n l U a j P + O G E N J w i J l b 9 y P V l G 1 M C l f Z v H 6 7 5 X a 7 F m F 4 Y H x c 7 0 B k O s e z U N u x 0 5 d E R d Y U K a e 6 M 9 e N m d 0 + 1 8 p r 1 4 a l / A d f J w d U 2 m O u h O x R L I B 8 t q L U C 7 F L e 0 w D r M v b H X K d g j d O r u d 5 P h E f c 2 U 2 M q N a s V r b 8 j t I t I D + 6 J Z d 7 s Y 7 8 C e 2 f 8 R v n u 0 S o g v f 7 0 A d / f k z a E 5 H 6 J + F P + n F o f 7 X 4 D s E 3 u S d 2 L z k Y e G Y A W R e i X p J e h H g a D v t d Q i S z w 6 G n G W J c k p v U e q F M 8 l k b 8 1 H I 6 R 6 U z C 8 C r i u f 9 k D m G j O M b R e H c 1 x 2 2 d E c h 6 W 9 0 S V E t v q C i n h l E q 4 d 3 9 8 8 h R C O 9 X 7 j B p p q M 4 Q / h P r X B O I l R Y T R p W u j a h q O n k w l u J 9 d w P l O s b 2 1 6 T 6 m Z c v Z 2 C y / P D E z 9 i Z W Q t c 2 5 X 6 Y D o 1 v B C P 7 4 u 6 l k x A + f C R D 5 b U + R w e v D K 3 o 1 G z L k b c 7 P 1 n 9 j e j e m a W i 2 k Y B w S D A L N 8 z P H n u W E Z p 7 l l f 4 a E r u + Y 9 n Y 5 u E j q + K t 9 G p J W 4 2 B p b 3 W J / / e w w + l L P r R a P H 3 v p r 9 5 J H q V 6 V O 3 y 8 Y T r + E h p R P P U o M x G L R x c b A Y K + 7 u n P e F M n w h N s 3 z H l C s e 7 J 2 M 8 A f N t y K D 6 S j h 7 g 8 n R r i S B X M M E F W m f L d P G + B D g u h x F K R 2 8 I 4 H G i j W v m D 4 F Z w S 1 H g S n x p r 2 g r c i f 9 4 C 2 q T P V L T u r R 1 F y o t Y q B F T l s S z U Z M O 4 v L 9 w R S 2 S K P e P W S 3 y 6 F 1 I C w 7 m s U Q N O P i H L D y u 8 + 9 K d C H l I P c 7 E Q a X T F 2 / l B K S 4 B + v M d b X Z u X U k R V W C B v y 6 0 z q 8 C Z I C K r 8 r U j p p g x 3 v W 7 C Z k F + 4 L f L / d o c L n Q r i g 6 C a q i F i K i x a Q O A 6 0 z x l Z L Z i E n 2 E 9 V E + / v Y h J k F 1 g M a K i W i t 4 U C o c w F 9 Y F 3 t v j 1 6 x y M H R 5 J 0 c n 3 Z b m 3 g F Q F E 0 j c 0 l 4 3 G z + J p t 2 g 5 a K g d l N G p x 1 P J g 9 O m 0 x x q u N 1 z I 4 C v m k n 2 e 2 w r z o t G 1 0 R s 1 v f 6 W W u U Q e x G L D C 6 a w s 5 b F R O f y R m a G v q z 9 I p v y J h I J X T e 6 A N l B g 2 2 P z W X 3 Z 1 j r E 3 Z G D U 4 u N 2 P E W E J L L 7 g e Q p A x H O C k k H 7 E w E p b U G S I C W w X E o E 0 c A Q 3 B Z 9 n G a V O 7 j b I o p N r e i 9 x O 9 t 4 D E 4 E b 6 J 6 8 Y e W T o v M x 2 9 U p n / N k P U l a X e N J Z X r 4 z 4 N P h n i b 2 R q k 2 z E I d x + S a P 1 Y r n i N x 0 y O z W A J r I 6 I R d y p y N V g i c j W V k Z E 0 b 4 G s f k G Y v / T p l S 7 x a d M i F h 6 Z s F P 9 s 8 9 P 8 G v m N N F W 0 S R w 1 A 4 Q x j W k 3 P P J j c t n Q A V 5 F 3 1 r q / l K Z 5 z N C Y r M z y A C t 8 n K j B 8 Y a Y 0 R R 2 J t F T 7 W t m o c M c p 6 2 T Z a N N x 1 f I 4 p l X Z 4 U R 4 j s V / R 3 9 D R + n K 4 f D D f a L H S w 1 H o N 5 b j 8 Y t w K o f 0 1 Z b l r f / v I p D y W 6 V w s X A 6 Q D N j B K V P C v z n s G R M J 9 c K c U h 8 X 2 B Q c o a v 9 F 3 y + n M L I 2 I 8 M T a q l 9 U G q e b g Z v C / f 7 S E d i P 6 / Y 9 o p U 9 K j O 2 J T e B S 9 R v k y Y X i 0 P 6 X 9 n F 1 j 8 e i w 8 h H o g n s O T D h L f q O z o 9 5 k f H 2 2 t X 6 Z j Y y g 6 e P i k e V a 0 T 0 x c f a c v E m S f m n / b t K w h S M j z d s c i E r K p o z 9 x B I j h 7 u a 2 g n p Y 2 u f s Q r J e + 0 G T X N t m R 3 X P 7 + 8 b a Y c l x 4 V U p C v C o r s 6 S C N w w 7 I 6 L n s V + O i d U p z E F 1 R e l M v m 6 z f 8 h k t z Z 1 + o 7 z q 2 j s B V O O E A 2 r a h 9 c J a j N k 4 4 L x E Z S g C W 0 i X m E J O W 7 y O a z J 9 x J l B p 7 j s g a j Q b s s N 8 0 R k l y y 9 k + v Q Q T i m y e Z Y B f H n H j a v W 9 C d M b Q s H N / + t 0 T o 4 a M P l H d 1 6 p c x R s m 1 v h b N G 1 a g 5 O N 0 o E / 8 l c g 7 o 8 0 a S H 3 D O 2 / u j B P i U s e B o A 3 G F X 8 R M a j q 3 w U o U 7 R w U 5 P y P v s p W B g M L 1 S 8 4 x u h u P X M 7 V t J n F A 1 9 u D G Z 7 1 8 8 Y A O + k v H t h / 1 9 C C X R i M S + t 7 p T y K x + K k Y o a j J + o + t 7 m m p p 8 b 0 F W m j V a 6 x t M h k K Z 2 i v W 0 t R A n x i F K d H R i Z g H y f e 0 R J y c G j q L 0 k 8 P R R X m 1 6 x C x 2 P A Q 2 3 4 A 5 B J N 7 r q y 0 t s J z H l k H V v N 6 M P d d q 5 E f z 3 Z U v 9 d c z 5 r b Y x C I 5 M G b N 7 b P R w L 2 4 X W T F e Q 7 d 4 7 w w x V x F C j t b m m t O a 1 k 5 H Z m E s m h Q q v W G o G a 6 j G H g q o u r L M h u u 3 N K 6 0 h Y R l P M x U G N N w 8 S 7 z Y w 8 C X q a / R G 8 X F K P O y i F 3 s p P t v w G x O g n y k l b / o R D o f s 9 L s a u o 1 s I M A Q h H 0 + t 9 V 4 S 5 a S B U E q 5 S z T g m N D H j g s 8 A e 6 2 y X r / y c t S Z I e e Z p N G i V 3 J P 9 D c v T U e W Z F 9 Y N B l e r T 7 p Z 8 O J A 0 5 4 e x L 8 T v + e 3 7 Z x B x 7 Y P H 1 C q e H 1 + 7 K E + v F z n Y 0 T F v 0 6 Y M b C 0 U R g Y 3 L 3 4 v K v 7 3 P h 3 5 y m c Z P D e v 5 W K L K T A 3 s I U w V L 3 e 9 o u 9 f 7 6 l 5 Q 6 y 7 C r Y j s b f u N c y k 0 9 h Y H k K u R Z B y 1 O 0 I E Z B P k M Y d v v r 3 0 m Z E 0 / N Q + d 2 o S Y z N 2 5 4 q u / r e i R A c 3 o q 4 M 3 Y y M O p 0 K V x N 7 T 0 q A u r F 1 / + Y a X V H e f J J D 5 2 D j J H + T 5 L o w Q J P J G G z t o H q z U L x F c A l R 7 L z s + 2 S 8 6 i z 9 G H D y 2 C V / t n U n J + r r G z 8 w x J F 4 4 9 C + S N F P k c N R Z e h w G R L C 2 5 D X M Q y i l t 9 E h q u 7 h m s H R A b D a h W R 9 r X Q W Q P p s D T e y i 6 o f X T O O y L 7 h c p 2 q a r 6 f U G K 2 Z P 8 H b s W E T + 7 e z Y U k N O v O J v 2 f a E T / X J G 0 W S 0 c t g 3 F 3 4 0 Q 2 u x u w d Q N c H P I k N D L V h b Z s T 3 u x 9 G 5 g 3 Y I 6 y 9 T 7 j H 5 l j F J q q G z g Y J t F 2 E c u v x 1 8 V B 1 9 O s v 2 H R 5 c 1 H s B W + T 7 n u X z 6 o X W n M B U 6 v S g l k f i q x b b 4 c 1 0 2 e D E o n X m B I A q q D F H f 5 x d x v R p S c P 7 g 0 l J J 0 y m X J 8 / t f f G 7 x o J T 5 7 + n 9 P d q / a I G x t Y k k e 2 4 9 j c R i G x o Q 3 n A o L E / C T y o O a D e Z h 5 u z N T r X P N f Y U m y t L 5 8 r f r O d L v D W d 5 Q m F 1 7 + S Z z C 5 / J d O T S Z d Q c l 7 + q K y J 9 q H 2 4 n l 3 z T J 4 y t T t h r H A X h g R b 5 9 E v 9 F y D W A q P 2 V 4 Q 1 A T r l b B F T J d e n + H X / j T N K q F u h 3 J h q 7 k Y F D p 9 E Y w j h X 8 V s U Q d v b 6 i N w W q p 3 x B 8 M e x 7 L p h A W b 8 I x N F t q E 1 f T L 5 Z F x a + 1 E C e Z U 5 / s e s 0 M w o v c K 6 U 3 2 O z s 1 c o 9 9 O 0 h Z w 7 P z 2 C m L u D a 2 O d f V L 6 b 6 f Z W p 1 5 e a g / w z 5 z n 6 Q F 0 1 g o w / X a J k z m Y f A + 3 T 2 f 5 Y b 8 Z c E j P L E L 2 c f B 5 X g N V N I e x l 8 8 2 l M Z 7 x d n N D S H S 3 t z 6 Q x 7 r q l O R r V S D h C b b J r f P k + L K d K 2 r 9 E 8 7 m c 8 R d q p x b S t 5 L C S d q x 0 U g 5 B + N m d 7 0 Q w t C n x 3 t 3 E 9 i s 5 z G g R w 8 M P g 1 H v r + Q b y n U 7 K 6 S o a 1 U 6 P p Q 5 G b w R + G 9 q r 1 + W o j 0 f h L 1 u / 6 3 L t c x 2 B S 6 y Z F a 0 D Y Q r 3 6 v 1 b 8 Q / Z + L J 3 M b T c 6 a 7 h P x 4 + d j G f L D i W H Q n 3 e X a F i o m Z Q k f g h c g 8 8 z k p 6 x 9 3 J c 7 X K X 2 2 M 6 0 S y U R K s i u i f V a e d k r B q B w f x l j S K j N F v 6 E y r p Z / 0 z I L f U e D T 2 w 5 Z S 3 z s s o u L 2 m s i z D a L 7 I / G u z h 9 9 Z N 7 R A z d v K k P F M L A Z H S 1 g n X k z 0 9 G 8 N x 3 q 9 Y p x M Z s 1 y 6 / o R Q V k B 8 + p 7 a s Z k G p r 4 5 r 0 W g 8 E O 4 Q f 5 w 2 m 1 x N Q V m E I 2 9 w 3 C p c J L U Y J V Z + + m T 8 g z X 1 M G Q N + U R z t r h V + C + a m o T V W A q c 6 m Z / J E C B C p + 4 A j 4 w g l S w K W V x s r r L y J F O 6 D I 7 K 3 K Z 2 5 / 9 2 L 0 4 N O G x 0 o f G r d f O v L c S W Q 3 B 5 H Y X I s u 1 9 n J X u 8 I t E E i 0 s d 3 e 1 G F D R 8 o s E X 2 z 8 i s 1 3 M f v M U p I Z r E I g 4 F j 5 P w G C n t l z I R + p L c O w 3 B C R R i A L I 8 j h A k D s Q E E Q J F w A A E 7 M Q E E d S 5 H 3 / / h M V l + / 3 T 6 u B B A x 9 y J A 1 w 6 P Q P y N m e Q X 6 l k o p o t b G Z A c X R Z f a / 0 F + G 7 C F 6 v / 0 f t 7 h 7 Z w o R 0 G k t p q c j z 6 A w R l 3 l W Z B C a c O x x M o / K z 4 4 w e + O L L A h j h 7 a X O n 4 H o V s S A g 6 2 h F i 7 F r b Y T 6 1 N e r c q x r F N U 0 S / 5 i 4 q Z A x N V T d 1 j m u H g Q D X S 5 G S Z W F v t A N Z F e b 6 3 7 g Q C 0 8 / B a A p W K 0 x v Z o g 7 z W I u U E f 3 V J 7 v q h 9 s O M a t Z C Y u E 2 e N T f T O r W / g / L r 0 w N d A 5 e g T Q 7 2 R v j 2 Z A P W o 7 N u n y N B s i U Z z V r o o j 0 G 5 G W c 1 / R k k T n + + g 3 a z L G j Q 1 4 R s i F p U h I Z T d I 2 g X f c t Z z v c U D 0 k 4 0 9 g + p d d L M T v 0 X k 1 T 0 C m Y k 7 2 0 L U 7 C O g d h u 7 Q F 6 8 z n O a i Z j P E 0 j n h T x a k 6 q b w y 6 S v i g p M H q L + T u 9 u j S E 6 x L w p 6 G L S u 9 b E K + 5 A W V f S + 4 + K q E m 5 6 h 6 Q T k i 5 p X h 1 f 3 d 9 m I D d F S 4 Z 7 p A 4 J C D w T K p 0 M p o + F s t 1 + J S 1 1 G x X H T t l p + p 7 H E s x K 9 9 u 8 i A 3 A f X W I O P k S U t i V L 0 + y 9 K 2 S V E r j + t x A o n Z 1 A h C e x I y e w / P R x e 8 N t 7 K p U u 2 M e o c C 8 k H a y v t c L J J Z R 6 R 0 l a v J A 2 n Z 7 S z 3 d Y b N N g r 4 q c R t L T 8 2 l A v v t q h B / n v m c w 5 3 v S 8 a U U Y 1 7 z J o o B y E I 5 r R 7 e f q r Q V W u p b Q x C Z B f 7 J T 7 L J F 3 x 0 V z 9 s g S h r s H R M Z j 7 m y h U 4 Z E 7 X o u N l C A k z P h I r P m 8 r Q 7 o N n e 8 9 8 o x v x t I d d 9 A a J H s T u F F W r H I T 7 x d 9 N j u q f M 0 z H 2 S f a Q a u n 6 E W j 6 i g g x 8 X w N W s x s p 2 Z M U T 5 D 2 0 4 L + s A 2 v u 2 w 9 f c P f V F i w O A 0 t K m e d F Z l M d 8 U 2 T a r l 6 B u 6 8 8 z 0 X c P n b J d A z P d K 1 O d 2 G Y b T X l d t 0 W J O j 5 w 8 H q B r n p O V Y s 8 Y N 4 o q Q y / X q A O M / 7 H g L h R 1 G 6 r w 0 c L f i V E a 0 M + n s e Z q p L x m 2 I 9 o W u 6 + T j 1 A t t W V 9 j 3 X 8 s 9 h Q h L J j E / K I q 2 L c K + 0 A T z n T q S v + 8 T H x Z E 9 j e 0 R s 3 b n z + X T S Q b 4 u 5 z x D E 7 w w 3 g S 8 w E L l G z G 6 a 6 i G p u B y H S R 8 I H 9 E z z S W w B c L D t 6 3 S 6 v L G U 2 9 Q f c 4 w d C a b k J t n C r a X h m d 4 h 9 W / v k j f + J T 7 6 F H K u d f y 0 d D v c b f 3 L 8 R D W q U u q L W E b B q Y C R W R O E P I 0 G v Q E N o 3 w E v 2 I t D z k H 3 Z v D I 6 3 w 0 G W 5 d J B 9 L v 9 d l 4 Q 7 j Y g T l a r n J J G X q 4 7 j v V w Y J a 2 S 9 J S M d P 3 j s G 8 R L 2 R 6 Z k G 5 3 R c 7 w 1 Y f I g t H j i r 2 Q X O I s V 4 S e S P q Y a 6 s E O y L L 6 9 0 j i V E / 5 h V i E u 3 R a 0 l X B J 3 d G U 1 k C I I h l a q q i P e p / 6 L T A 3 / D + / / q V r l A i R 8 G d K O U G S E + G p P u q I T T 8 / Y V j A I 3 P H e E 7 K 4 w N X 4 t 2 J 1 G j Q 6 / c m s g V t m O 0 T b K 1 F K N x 5 e b n E k J W w l L J W 1 r w i A 2 K T T x 0 8 0 M q H x I X t z 0 U K v q T u w D k + l Q F + 8 N H t W P X Y n 7 f A b p l b R B m l m a A s u E N v v J g b K M E + J r Q f S H c y Q U F h b J c 9 5 A Q S X y E U T t x W y m w I N 6 9 b 6 c v q / d W O x Z a p 2 3 d W C A i t i G t H o / J 3 j 5 s + B b Y R b k 6 f r w h V q h l p q P 6 i u a m + h G 3 j n / z / J y M S h O d R Y z k o 9 U m y Y m L N g m f m x O Y I H Z H A V Q C j N U w k n 6 M X F Z u 2 j e Z Z D r k q o Y C 3 Y + 7 l R 5 j h S n 7 G I a e s D V F r x 8 1 G 3 j E Y v 1 m L 1 8 A H 3 H u s h n + C c y s d 9 p x R / d X 9 q 9 + V m T n e v O R L z J 5 r S L c y j V p x G O U S Q 8 J 9 c k 5 r h n T 0 A A Q O y S s N M 4 t T 2 Y j Y 3 C c 0 a p e V O Y + m d + g c J a 9 K N i s h y 3 A h 9 2 v E t g 9 0 q i L T z 8 u x + 9 J A i Y 6 S o W h k O t E n b b 6 C L u f R z o b 8 / e n / e G Y o L e H o W T + v P 1 G x i 6 C k 1 4 U q P f z A Y 3 Q F E N n i V O R h e b 0 / + 4 R B g f D i a A e 4 C G Q z i H 5 v P C 5 K 9 N k 9 / G D 5 M n 0 q 0 t X J Q 3 N t e j + w D W x m i n L 0 3 T s j l 0 k D x z b Y v q H 7 w 4 V h + j / 1 Z l + u X T P U M k J 3 u 6 Y C y k 2 k + x V A L 5 h V 1 S B D O y f P L p F L i 8 C Y 4 a e M / a + e t / / r U / / t 9 V m 5 e n I e 2 I W x e L 8 x s A y 4 s K 5 G 9 y i X W X Z t u Z x z j h V k U 6 L 1 a x v I 0 8 n k W C f 7 K b 4 d u R j 6 C O u C V A i 9 A e R h g 7 u H 3 Y U D a 2 G 6 e F J s u M M j r x f + e 6 X 3 k s d x h Q c c r I D l z e Z J 1 1 I + 1 7 d P 0 p b 7 Q J p A L j v O Z B t 4 + w X Q C u y G 1 U 5 6 4 R x E K p C K U h w O 3 S c m x W 1 7 D 0 U y R d U m y D v r Q V 8 r C + d e 3 Q / a 9 j b + U 5 M R g X k 5 g g L X g g Z b b 7 J w l V a Y S U U H M h / H P Z q w z e / E j 6 G k 7 9 1 M 6 q / + 9 A Y j 5 3 s 7 + 8 a h F N / N W 4 4 z e Y y b E p h / k 6 6 q o 8 v w i H 6 I n 6 F D N 2 q i i l Y v / g R Z i U 3 2 C 1 O S D e G h x i V 3 G f k d L e M L s X y u x a s 7 z H C t U V f 9 t P Y H / X 3 D G f y Y O S g 8 0 S H h P S U R Q z s + v X l 1 3 7 5 Q p O k F f o Z G 3 C x K w h 1 Z 5 Y O B i H 9 W R p n P + i 3 p U 7 0 G o g 4 x 0 T O S T m 4 w E K r E 9 8 i q e 9 D D V n g S 5 8 3 8 / L h F 0 1 t N 0 h r l f W k a k U B K V Y A D 8 U m c Q S 1 4 J E N G w 7 D H 2 v b Z N l l G V B W u U L T s m M 8 H J / E 4 r C O A d / S I W g J n / N N C K I C d 6 d 1 K 4 G Y l 9 9 A F Z / o L Y t A y 8 2 A 7 F c u G b Z V A K q R u y D 9 9 k 0 0 F d r e w v L 1 O H r Q 3 5 x j V d 3 a A b o w f w J X + N p J b U V 7 6 M j i 9 P d c f 9 R h x d d y u I M g 5 P N r E K V 1 C k o t r r b Z 9 J 4 W G T C L t / d X o p d 5 B v Q l 1 y 9 y r + w a h H 7 f K j 5 0 K E M 6 z 1 L u S 2 / m x p K x 6 h K J d J J V 3 b L 3 N o 0 P Y V H z v / h y g 0 W T P l / j T S 7 x 8 B U e B t 5 a Z j V Z B 5 D y x B x f 9 B 2 0 Z r U R B R W c d C P 2 9 X h d Z y 2 v 4 X f L m T h R j M z X d a Q l V 8 T E V d D i e R C T Y 1 q p L y T t H P b 5 r G a R G m A + T v 7 P e k 2 F M I l P G c b A d z + f + C L 7 p S o Q f F S U j O v V G V b V F t U N g 5 t a g O f a c P p 0 4 9 o U l D l 9 N 7 S I f u N T K p 2 C w J / 0 D D Y s 9 t w t Z X O H Q 0 l X + W 5 T J n m X s v H f S G / h L P X a j s N I p 8 c t V T E L X l H 2 3 t A t e c a n S T D i D l p A + s M N g N w p U x p v q t 0 a E o M c L T v O G O 6 + w A P / P H u X r z c Z 3 Z k O P S 7 d H s m X o j 8 R Y H d O U Y T L U h c n 3 w D G 3 / b w 3 K 5 5 y k Y Y y 8 y y t / x 2 U n p a / Z w s v 6 0 s l m M Q b F w R L x h 9 u M D X F c y g e x F V F D V M x 4 1 v 1 S L T Q 9 X 9 H E L y P V A 2 G d A C / Z 2 0 8 1 S h D / X U D d s U / t Y Y s i D V X L d R F p q p Y Y N v z d Z G x Q h b 1 q t B 4 I j B 0 i p f A S F A 7 K E A i n p F J E d C E H Q 1 5 P 0 M e g A S A C P L e l + D g J D / / Z E W K M W v q g D l v b z / + G A E S P R I W Z b W S G g I i B B t A Y L 7 o u U g W I c l b h E I Q Q D f E g S s 7 3 G M D 3 L j I K h C B M j 9 / Y a B j A d I / E i I o o C C e B A E w Y B 0 B f k w B I G + y C j x b V C U I w f 4 a O P r T O B K g Q B 5 l O D 0 A w F z e + V o N T X w H Q c g 2 C N 5 C e L E + n 5 p L i E C Q P K 3 z Z 8 j v f i L o E a E e P o H B G F i e 9 u G S y C Q 5 d / y h d 3 X s 8 D G K q v x w Y T t F v Z n v L k K Y f L O r 8 L E h I 9 W j p Z F u o P 7 W R X 5 I Y y 4 H 4 0 H D 0 U 3 L I 4 t B 2 Q S w A U + e 9 T 5 U N v l x 8 4 o 9 O k m y Q u W L I 3 E l 1 n 9 E B 4 0 4 S n B g y 1 k 3 K Z a S I + l a 7 c / q E Y y m O f 4 Z 8 k 9 E i e / e d z 2 Z k U r 7 / Y o a 9 A h U s d 3 5 B d k + l 1 C f e V O M R a L o g W z f 2 2 O I E m P n c G w V Q i R l n w b y d 9 i I r c c T l H v y 5 I i / q S Z G l / 9 e R c b 6 M U n F M P C q k X C 4 9 2 S E / 7 a c d 1 U w F N t B m A G t 1 k V y W K 0 f c i 9 i 5 f c / r o P f 3 D n i h g W g u N o I c Z f O L V o G + O o 7 X 6 T 8 D h A O T U y m z G z g O c I a a f O 2 3 5 / X H h K f A m 6 P a t v c c l H m y N G 3 C 6 u y L V n f G f N H E U P e Y u Z v y c A 3 K h s e q 3 3 v J 1 s A p S E G Z 9 T g O B x 5 D t Q O n M + a p Y u Y 7 9 i V k 3 L q h x O r s g 4 Y O f T b y X G 3 5 u 6 s u K x 6 k 4 O D Y v D P Q 5 B A D 6 A f 7 H a j G J t h 2 B M S 7 F M + 3 A o s N p 0 7 H D X X A / L l 8 a N T C 4 Z 6 6 m R b 8 z 1 X G u t J L t c E v E N U Z p s w F Y 1 A x p 5 Z Y Q V K v r 3 M m b G I B A U l Y V I B D b W I i z L b L n 3 B B l r q Y N H 7 0 R Z p Z B O o o 6 I i 9 b 0 G p q c P D y t y a T I U g G A s F K K I 9 c H x J H S J Y p i W T b b x d I z c g m h Y K J R i y 0 9 c N b d r d y D X M K P 5 p Y / u w Q u q j K e w M 0 H C G l / n p q 9 K C p t v R E N 7 N D D d O p y L X S L o Q i e C u f 3 f c m Z f z c V A 2 4 C e 8 i c 7 p b + t / b j B U 8 K n O d 6 B O L l y Q e 4 0 U J X H j W k O L j H A l i v n E z S k r D v W G O B 2 W d d r H d f 4 I k j m N Y V i D e u h a d 2 o C d h c 6 Y D L u b a t l V e y 8 L R j U l K R A 6 t Z 3 P d E x f 6 n G c l q G j y e f 7 I K g q N A o a V 3 L B P w S f g o B z 9 e 9 a f x l K 3 T 8 N y 8 0 3 z O H I D q g 0 Q G 3 J U s Q 1 M c g K s S j h P n F N Z E D 1 + Y i H b E G m m K H x n 1 7 s t w x l u 9 D 0 5 R a Z f s N Z c 9 1 i v z 1 x t 8 k b F N X 2 D 9 / W S S h 2 Y y m d 1 i s i s y 9 3 u T Y z 3 a k P T r S Z C 0 x M A K e s e 6 D r c m l 9 S A 1 K e A r s p 3 P H M + m B g U q 3 B v J + e R o O 7 r U q 8 l N Q X Q X + V K h Z Q / v b T 5 p J R R 8 F n a H D Z E T P I n / 2 o A 2 F g c f 9 l M t q o + H E k x h W 4 R Q e x 1 n M P o C t + x 7 / T g F z n 3 r y R q Q V u O k K 9 o Z o b T m i / 8 V 0 / + m t g o 5 g N u O v 1 v Y N v c 5 K s J V D X 7 K f c 7 S M t y X q Q I i q H k V + C a N Z F I Q p x x D X a d C 4 I j 2 + q y 5 y v q V t 4 P S J G w / n v r 3 u f K f z 9 T h k 5 b V 1 p x F q i 7 O t 3 X b v b 6 t i 4 + 2 e h V B W r U T 5 C B v z f n B n z L K G p s A y U F V A Q P e 9 k p e J 1 f U A Z h H I 6 A w 2 F q k J j S E U a l j W o p N S H Y 1 V M K 8 x 5 M a 0 m v c E z W j u 4 I + g T S t 8 R P M l Z V I Q 4 p Z 9 1 c 3 7 R J 6 m w 5 A p C Z K 2 y a / S C + 6 1 R R 8 9 E H 0 C 1 2 Z l X 9 a O o j 6 4 Z N n L K v w b 9 1 W A b 5 i b V 3 V 9 v X u / o 8 E U 6 6 3 6 9 R / K l Y n w / f A A 8 m q C N z M / 6 E h J e U c a G Y l 1 8 V O v a D I b X o C c D F w j 3 a Q e Y O a 8 X 4 p 1 J 3 h l i 7 / / N w 9 W x 5 H Y D L + h / 4 l M g 8 U 7 v i P R R B M P L e f V Z 6 E 5 Q G X t p T X y v k v r n 3 c L M k T e j J d / Z W A 4 h e x X H 7 f S d r 9 5 w y b Y 1 A 1 5 6 i y H 0 4 v S Z n l 6 Y U 4 y P + 3 q G m f / N i Q 3 s n a Q E a b n 2 F P 5 x Y t r x M y s l I l I p C a Z P K m u m k 0 5 d 2 i X c q x q u r v 6 3 l m b 8 t o / M k e d g M q Y D 0 O J z O o z 4 U 7 p d j b m J U / 3 1 p u Q X p r N g N 5 j A l d i j p d y S C J 3 D 5 p j v j L g W 6 t j K M g 4 7 7 w 9 K B q C 7 f e D I x A o h W 0 r Z 1 L 8 f c p d 2 r o i x R f X N f V i x N j e o l n B R R l E a S F b o i y 8 J M p U 6 U Y z 0 b 4 u v A Y 0 x z c U g i s Q Q + z D a T C h h 9 0 e o Q H N H t m j 1 u 3 K r k G / r v + J m U 4 W G u T E + C b E 7 R 0 / 8 d 9 3 L F h 5 f P 9 7 O x b g n + c R c 0 j Y v 9 U 5 u L J F A Z j A / L h 3 M h Y 7 t Z F 2 r N T H t T 8 0 G U b e R + O c B L E 5 x q 0 V v u E b 2 D g a l / u a v v r k j O e E I L I D A X B F i 0 g a q A J Q d c h M 3 + / y w v s b H T C e / + 9 u i a Y N I 2 R 9 g o C k I N 9 U a K N R E 1 v v e a K W d L y A A T w o + C n w b K I j f k N k O 3 7 N F t 9 m i + o H f h Y 9 w Y v K c N p i y D P 3 v g H b w G 5 r k I u + a S n W / k r n 9 U B H 5 z m 7 w t z 7 g 3 3 I u u o O S 3 l K C A w + c X n 6 7 Y 7 4 Q 2 K 8 M g T t M 7 w S z u Q 6 H Y 1 w Z p 6 6 p 1 U w 5 h N h H e 3 L + b 8 2 q n s P V U 4 g 6 T v 6 y t C m Q 5 u M 5 T z b w u f m r U k l N W 9 b v n 9 2 y k 4 K L U 7 T 6 W 0 Z V O w i O U S d T x E W t p V + A D R w G V i J S z D C t z y h F O K o 3 l a t s f 8 y l Q 3 / z o V 0 t P 8 9 C K + I l H p A U l m O D D 2 g O F a X U H C r A I W q U h l 0 n X j u 2 y u l 9 0 Y H D E o K w C i / b h / 5 x w h y 2 J K 6 c a x N O F j 0 0 U H u / / b + r M h k 9 5 E l R t 7 n z k K u S d u W Y 7 i r q R g n w U V P 6 A u D P k 8 b P s 7 4 5 A A 8 i h m k C A A 3 P c m F e r V H 2 q 6 a o 0 W E h m F d B z q K 7 Y b 3 X m / H Q 2 b W a R E Z 2 5 h A F A V G G n J R + g K O 6 k 6 A O l h c U A 6 I 7 N M b P y 5 Q N k u F 7 g D L p H l R C 2 R A w k 5 y k i 9 9 K g t Y k t S z H 6 F f 3 d x U M z k a Y T N P V h 0 0 P m g l K 1 0 w j h P h O J z L 5 m d 4 a 7 a J q b V q a b b + M C o H f k 6 H Y k y q T 6 b Q d M M D 6 H P O k q F h 6 j X 9 h U + O K U N N + 9 H J 1 c H x / f J l k l e a U z N G e Q V c A a q W N 0 3 h p 7 K g k a r e / h W Z a / E J 0 9 L O 0 x M Z i a q n 9 V j R J s t r l Q 2 x A H i 8 P + K V P j m V s A I 3 v w M H t S K v n 7 E h + D V 6 5 7 C L p w s F X g 5 r D / r 0 1 f l r f c w v v o h 8 K w 7 / 7 u I v 5 b Z C h A O 7 u y K W 2 D Q j i i V u l c u K q 2 P C / v N d h q e G l O 5 3 W H w + 4 l l 8 A G A N 1 n V 8 2 + k k K Z V q h J t / h P r r 2 7 o + 6 W Z t U O A R W I 8 A l j b + 6 J 8 v 7 s F s t Q 3 t d d l Z j E x R O j K k W h L 4 V H 5 I D e K c d d J S 0 y n l u x q 6 9 j f f 3 8 b g F d L + e B G y t N p R g v 7 v v f / O V o H R + / O 9 L S d y T I 5 n g w M h 3 d G h + 5 w o l X C f U R 6 Y v Z A P M z G L k v H 3 s f L V f v a 9 V O 5 A g P a t m t O 2 + 2 A 9 l V V C I O O P v / j H 2 r R A B P p q 2 q s J u a Y h Y 8 K 9 O S S 0 s S 6 H v d V F E / 7 E k J Y f r w O 4 H e w W 3 a o z q B q D Q Z 1 K Q e 0 A N c m A n Z U j p h J E 1 p 1 S Y y o Y O + g 1 S 3 n A Z U 1 i h j i 6 3 0 d z O 1 0 u z A H B A 1 E a a j 2 k P m O 9 + R q K R G d y t B 8 N k 2 W l c G h U h G d 3 O z V V P P o M S 9 6 c / e x u 3 6 k Y 9 U 2 l f t U y C t p C Y J H 6 + y j S o T i H y i i x R R 1 m 3 o H P 7 q E g n 6 q s K i R E 9 p o F o i e E g k W z H g e O j w Z Q u 0 o L A q N m 6 e u I o O q Z v 2 q 6 o Z z V 5 0 y z m 2 R u t d 2 K 9 J e T X z r W 8 e Y q 5 7 u y f B k B / C 9 B V E L n g r r z T h d a Z G G T F O B l q X p t c 2 E e / 8 1 W B u F + g 3 4 h O w q c p q + W m y 5 h q x t d m m r 7 V L f q 3 C V s j g t r K f A + 9 Q D L P S h d q M D l l i 2 I D i S C 9 C H A g m i + 7 L z / N l 2 N h s f R Y p o 6 t 3 8 1 x a t 4 T M z J 1 y 6 9 m 9 d U Q V Y n l 0 s M x G 6 E I E j S r v + M t u g 7 m u r a D 0 K e A L + V 3 T R R v m 2 O / R f G U 6 1 H f n 9 m U 7 e r G 3 a S O R E b J F J 9 + W K 7 v I 8 c 3 U T 0 G i 1 G J t 1 e H H N C 8 + D u F C 6 M h p r m v Q 3 Z N J x h O G 2 Y v t E I p 2 + P o J 2 O b v L 9 W n U p P q s F P X S 3 s b 6 s j m h m 0 w h C J + m U e Q 3 q A h o 9 Q T 4 J V X h F 6 2 / 5 b g Q K 3 f + C N 9 b K t N r G r K + c r 3 7 6 X Q u E o b Q 0 O N 8 H N d L / z K X h P 7 F 3 u R w V 4 7 j c Q V E n P k x X d d F 2 k S M g r L G M / W p u r + 4 c k L l 9 9 K l w a x Y 3 r + 4 i R D O Q 4 x P v f n G Z 0 + l 1 B N Y M E a Q 3 Q E Q 9 2 a M C 6 x j Q t 3 Y x 9 T h + r n H X i I / h m i j f O d e o 9 Z m T k O s d M j 6 3 t l C / o g t P h D 5 7 V k 0 3 f x B 9 U o y h i I G D X B U n 1 x p 1 g c 7 p U W v U R N b y l / n Z K q 3 U e 0 o f 8 S K D 8 2 L b i T l q z r L p I u A Y W E E 4 O o l O k K / M o X o U A z g W M e n n F 4 r H 0 r Z T S V K Q e q V W Q / 0 T 3 F y 1 5 H 9 5 1 1 w 2 s h 8 K 1 C r E U c d P 7 w f O 5 O 7 n e U g q f k q S I t 9 A t p 3 6 3 m v O B 8 E i N 0 2 T 8 L h 5 s y f t G q 9 O t 7 3 Q 4 U 6 e I Y c Y b U 5 i S W w B K L O G s r b z + i g X D U y H y k j d E n j a v b 7 G U E D X T x R g 1 U k 5 5 f J K C 5 G M 8 Q H + s f p q B 4 e C 9 5 a R d X 8 3 w K + q f L A X 6 + F M N c w w 4 R I h z c 8 8 Z u 9 e v r P b D y J t f X q e Y 9 1 C m r 4 R A + 7 C S V e 6 t Z J e c G 8 u 4 t x h r e C N v 2 F V 3 Z K C j v w N m N a 9 C n 9 8 4 9 n F / L f p V 6 N 6 g 4 b t w S c S G l B y c Y j E t J h O r P Y E g 7 A K a Z h u G E 2 s c U B E l o X b 2 S 0 N R + d u j 6 i d X w / 4 x q g F W u b a W a c 4 N b u U H M 4 n O 3 6 J N o r Y Z 8 t 8 N a 4 Y x R 7 k n Q x Z N 4 x Z E C i I y C n c g u 4 d u m s + 3 Q o x z g 2 j N G w t k w M B l H H v P + n I T / E E y 8 m m N j M W A F H a 6 N h n U N n / Z N 8 2 5 O P B x 7 i b t y p B / P 3 R K L 9 7 S O c y s Q / 4 0 b t K k z m + X r d O O 0 Y q X t y e Z 6 W / m x X I i H Y h s 5 V v V W m 3 g n i S j w b 1 a w K Y r 3 6 J G V + T R J y z M Q Z / X 6 o X g d 3 v h 3 5 3 V 4 H v m l f B / N J 3 F d u R A E k U / S A s x L a v E X G L Y i Z l Z X z 9 y z 8 z G 5 9 j d t m V l Z L x 7 B Z k v h 9 a + T b Z / u w h C t V i P t k y l H k 6 M X y B L T f z z a k N Q x y r o h Y Y v Y f / u 6 + D x J 3 6 1 R M 6 / E v q z + 3 6 o X x 4 Z 5 3 v z 7 F 0 3 0 a / i M Z P i C L e K H Z Z y A Q m V M B b V 8 0 L p 5 k + W X q m 5 N X o m V 7 j t f Q z T W Q h j a I 9 Q R G a p 3 w p q 3 H + j Y 0 q h x W p D k S / W H G Y l R a h c P b / c 0 J N v O 7 z A + y T + 7 m W + j P 4 1 y O L v M t w a k G O p D V t 3 M 6 d l C w v x a A 3 X 7 7 o j r L Z 8 X u P 3 n v T T d 6 m v l f B a 7 I z z u Z F n l N u i d N T V B r Y N n p h m G 8 a l Z z j e U s + E z L Y / 9 e 1 G C H 1 A u x q z J t 5 9 R 6 b e M M t e B v Y u h U v m i e 7 z t E n u J W 6 P v T R Y A / o t 7 S 5 m L p D k T b m j i K J D U r V 1 J H q E 4 E b Q d X p c I Y x W f p 9 U l b I x 4 i o i t D b + A 8 g 3 A v O p C V M W 0 x n B z l J V s + R t m w Z k i i S n I e i f q 7 y f G 4 A T S l 0 a C O p o r s U o A o e m w L Z f f j O W V b f M b a O E N 5 3 v l / 5 W c 1 v 5 n 2 e x c / n s I C 4 R R Q / e 9 N 8 a o P 2 S v L J d E l Z v z 1 s i Y A q n 0 i W B K C O i b r t 2 N Z L V G G x o r k b p X 2 d h y L 6 Q n x g k K S f B l t w p D Y B 1 y q p / k H P Y H u D a n d h 6 q k 3 b s i Y T H y Q 8 q K k v M u i P B W g w 1 w p U K W 4 E B X 8 R E 8 S Q I 3 W 5 n e + / B 0 d e + A p a J A B 0 9 Z r F I S l i i D l j + S v 7 P 4 x Y r d F b 7 a w u m W r X e h g 5 q k U R h 8 l E g r Y I D 5 X c z d Y g / I u B 5 Z 0 E U V i h m u X m S 2 0 q L Y 7 e d / F V n V 3 J 1 g D h m T M 3 P 4 0 d A h H t Q b / v V S h o x F z m o U 6 7 i P Y J D 8 H L S N P n F g H L U J h 0 v g H W P e 6 r M n u Y 3 F T D z / g 8 R a y H 6 n E U 8 Q 3 G B P E o x y W v L y R J 1 9 Q i N s v N V w A l V U B Y 2 S e m c h 3 / X 0 0 + L e h Z Z U L / h u 8 + W B F 7 e y Y t w x Z O O Q c l Z Z Y j p g p u T Y l f P j l s e r 8 U k m 7 z s y x I 7 F Z C m a 1 6 z V p s i x k w H 5 J e 6 m + U u m E / E v J R c m c S 7 j l w M A 3 i s + B f t 6 w w S 6 Y 7 R p T C 2 n V B m R W v T x u w / 3 1 u P k 5 B a E l R 8 X x O U 4 p v / p Q m N 9 t v Y K T X i + W m E 0 7 G s i x o Q I p x X o Y 0 R p A 0 Y f s F Z x t f c t l y Y T 8 B v Q f 1 4 V v Z b v L z 9 8 8 P 2 x X x W 5 C o J K o N g r j F m 2 J 9 x X Q R A l U f g A i / 3 a M s o f i e I T D + 6 s 9 q 5 2 U G k 1 7 b Q a P / c d j g c 8 P O i 7 Y k Y X 2 S k t N m x z P P C 5 A / a y M g r Q M g q r g / d i 2 H 5 t v X S + n w z A M G B F n r S 8 5 0 Y U C G o Y 9 d f K b P 7 f 2 S f E 7 m A n I 4 z L z D H F L h 9 Q I d 7 O l W n O C g b y y 4 K w u L x 7 g f E K E u a 7 T q o y d d z h l x T A W E F r U E s h l x 5 e 3 7 j + S e x i K V e x + X f / c j q e 9 i G D e J / X p 2 E w w t / 4 Y p K / u a c n L o l v 2 M 9 J 0 9 U k A T O i I 6 n n i E + e v W 5 7 N a K 7 u H 7 a g 7 p R c 5 V 4 j V 9 w u N j F d e c J a D 1 2 W e I z 2 Q i 2 + 6 / C 8 E 5 U 0 U J s 8 t J X M m C O Y B 2 f e 4 3 5 o h g C J Q + I d t t 9 O 3 w f A A p U n U f I 1 T n 3 3 c P z a Q 0 F D 3 8 S a r c g y K l P n k j Z b o h m s h Q F E B 9 b a C 9 + 4 P v R M g + G M z E D w 2 l g Y B Q E 4 L R p 2 K 4 j j E H 0 h 2 P A n + L a X z / j P y Q 0 G y r g E Q o A 0 Y B M B Y / C Q q S F 1 G g p F x f A k A e A H v h 0 w v A D s u C j D A 3 + 8 F B k 4 b j z u p 1 c U 0 4 8 A W Q d Q p i w L + o V E H U P m / n 7 l 0 I E h f A A 0 A P w M t S D U X A 3 M n T H P M C 4 H v / G s X E T Y d h N V r 0 p z L z J r + T g C + s h V 8 Q f q X m 6 d v b c D I F + 1 i 6 Q s 3 H B Z 0 M 2 A j x C R / 2 3 v n c 8 O D o Y Z Q g 7 S 9 X M 9 g H N v K T p l Z f 1 E i D A C r E m 1 w I 3 U 3 X O o F 5 8 F E k T s I U O + h g L T 2 7 y G t g 4 Q U Z d h + T 0 Z / 8 X A 9 j g 2 / s J p u 2 n 7 Q Q p p y F F Y w h e z l e s 1 r V 2 5 p W 0 j p 2 e 5 X h 9 O n d 3 9 L / t Y q o b j O j n 4 R v b e a r l W 1 6 e 1 l r 3 n y v / 6 S o 4 / A P D + p A O 3 Q 5 W 3 b E p G A w x 0 M B g 5 c N 2 z l k 4 Z K o Q F B e L W V y T 9 L 4 4 Z 3 / + C h + d g b Q V C / 2 3 F T J d S G + / M 2 V q q n a B D 1 f w 0 7 6 Z C Q T A a R k 4 i s h e P L p C y R p 9 s g s 7 3 2 E 3 L V U B Z m 0 8 1 4 2 8 m U 0 V K n / z o 6 l d r a U 0 i Z o 5 U Y I f / m x 8 m + 6 T B L i Q B 9 a 2 j u E N 2 E u k K 8 W n C q G I O M P j f v 4 c K 8 M Z 8 t m d T a + J X C J D n Z D E V 5 U O i v w b 1 d M Q S G G L t 3 F D 1 n 3 6 c R O 1 0 P X f v N S 3 r Y v z N f 6 U k 1 d Q e A 3 7 / B i A u C / I x b 5 s K X f X s c W n C z n M 9 V O 4 l q 1 F G j g j X E T T 5 a Q N y f M / Z P m Z w N K 4 h U D w K J o d D M N W B S g f / a h 2 Y L r d I a d k f f 8 K e G Y / 3 1 u 1 e U M J X C p a 0 h G 9 Y E u a l 6 8 g 5 V o L S n S t p 7 6 P I u L p 6 x c 9 Q 2 e b I + T r 9 Z 9 v l C t I M W t E V N 9 + B H Q 9 s V p 4 V 2 b 0 d 4 r 8 P 9 s 8 B 7 k F 6 Y X 5 2 t S U 1 V H f W D t W / Z k o z G v N u c G m 3 h 8 W 7 y W k b W j U y L I e l X I d l 3 6 B i o u 7 B O Z v L 6 y E 9 G 8 Q h c 6 t r X v j I c s r t p b 2 U k t d D q M / l G u Q m R s 3 r X L I G q l u r k N 2 u 5 / W v P d J w 9 v V G k c t y 1 5 9 3 9 o M x J w F + l H A i 8 B N u A E F f L z g c G L M Y y f Z Q Q 0 v z u l k + O 8 0 U 5 Z H 6 l B U t K m t l q X 0 2 9 c 8 V T 8 P 7 B I V j 2 D d H n W 5 A m d 4 T c 6 b m y E b 1 0 j T R j s 9 2 G I p O Z g A P D w F u Y g f V 3 w a C l z 4 Y / h + Z 3 N D W 8 r Z E B v N j 8 6 x S 8 e i 2 0 a Q D O 3 l p L + D F H M E f o 8 S P J R 6 3 e M F x Q h 8 w C O E e g i Y w 1 s i B O b D F V I e X M S m W / K 4 L P C s P v y Y c h v t S r k 7 r T 7 J y k a E p t 6 y 3 P Y d v H L 3 k B C j 7 O p X Q Z o U g p W V G A A t o Q / j s x c b M z t J Y + 9 V 4 k E X k W 6 n a 2 t z N 6 1 + f E j G 4 A H c X P z 0 P 0 a A B J 5 R 6 Q x P A 3 e O T f p h 8 d B f S o h h S W 3 Z p i w K 8 0 9 6 R j i u Z u h a k h / m v s V R U i d a 1 U I 8 4 B q D c V a B 7 D 7 O + d i o S R j J g F z u 9 O 1 b K C C e h W 4 d 8 d j b 6 l 1 K m Z 6 Z b 1 l c k 9 U 3 C k / s D j 8 f n 7 m c K l n 1 + + h d 0 T C k 6 i 6 o b + 7 T 2 / 4 h h K r Q d e 8 5 F a c O v p z Z q t j d Q k J x x H g o J O I 0 s x X j J j 8 k O n 4 K b M J M t y 6 c J l z 2 r 4 v a R 4 8 / j b O z / 8 q J 3 k r e n 0 c C E J f f X L U j V p 5 A x j + W S z c X 7 g e j p e b l Y f Y V S k U u / r r h J 2 k k X S r v k Z L z I t 7 u H 9 6 O d s + c S o Z Y m Q K 2 d v Z P V D l r M N U r 8 k d g K 6 S u 8 y d Z g O E p 5 j M h L S L u 3 r p X 3 v Q 4 5 c 3 F Y P H G 3 6 g h U E X i N W N 9 w y n s B j W E t q o S i E R X 1 F 5 X e E z G r 3 L 6 h W E n 4 J F i u u T K Q G 4 E B e a I w n r a F g M A j N i b h H s n y j O 0 + S V S p 8 b O f 7 m a S 7 m m j G Z t v k 0 / R M d T c M + x P f + v I 9 m o u 6 + I S S F 2 B K g 1 T O 0 V Z P G Q U I Q v v b P R j L y e q Y w n e Q N F e V C m e g z j X F 3 p J 4 u 3 5 x 3 u P 0 o X g l y e L Q g 9 b 3 O 3 l I i B 4 i Z L h k c 3 P L g A Q 0 Q C R Z P h I v n u 0 o 9 j i j 3 d 2 e L 1 X 0 E t 6 Q 7 v H p / K T V a a V h n v a c M T y N U O z 2 m C g J 8 c k 1 7 a 5 2 V t f v x T 1 r n 7 E r S m g L w m b H p 2 G c m D 8 J I c I K 3 G 3 c i a j m / V l q i O g O J i M B n w n G / X b n 2 O Z M N b u h t 3 p S e T 8 r E 4 D y C 4 O G 1 f z y v z W 7 V J 6 X 3 B G 1 j C l 7 W j n H 1 r r V v n a 5 i X q 7 t 5 N n L l r L d 1 z q T l Y j A k j / U 8 8 T 7 H d N E z z 2 B l x W L c a k + + 1 f H L + B v w d 8 J P j f + s V U / Y A U l b x Z u C H k g p K P i P 5 d P U u F D h X s A 6 Y D c D 6 S C h f V F l Q / J b H 9 P d G 8 u h 5 / W 2 e L b s A s Y q 0 m C a P + R T N 0 h 0 2 Q 7 0 6 C C V D L m i f Z g W 9 o 8 c M d R t k 6 h 3 1 V n X y d d Y x Q u F P J l A q L c 3 f M p m m G t W j D t J l G 3 Y 5 M 1 H H x b J d G b 2 C T Z a l d t k L 8 3 z r S V E h 9 O w M U 1 5 p i 8 J Q f G k A S z H F U O k i T j 8 6 l a W U k r p D k v 8 j f Y k R q v B 8 h k h t l h Q i P W H 3 u x 2 x B f s C Q C O + T s d c A m O l 4 t a t / 8 4 6 P 7 k Z H M 2 a c V B s r 7 K y w 4 7 A 0 Q T a 7 i T 4 C t R d 5 B M U v P z V Q u d t b g + I t K m e d + g M F 3 + 5 z G + F + s K 0 v w 7 F R r x 7 e K J E L F O l P w + 8 e X p 2 E d b U n g 5 s + x K / W Z 7 P 2 K l N 1 7 z g 4 Z p 4 S w I t H D 7 k Z s Z h g 3 T / y 2 B k 7 1 l n e 7 u H T z b / o f Q E D 2 n T m Z 3 q Q H u 0 X 6 7 k U W E e s Q c A 5 U q 2 D I I c M V f f x 7 A H S z 8 t 3 J B x z / I D / d v z v a W d / q m o w / u i v B Q z n Z q Z d s G 0 i G h h b 1 3 6 D 8 N b 7 v L q D D 4 2 B J o B S Z g q B c E j 4 D 9 P c c u 0 e g 9 R k y a 8 1 1 v b B / H K c + 6 + c U V R f C k 7 y q i B q P 2 0 M J h j Q c n W z j T v n V X 3 F c c c Q 0 N 3 A 9 a l v h G q 7 + P v z u 8 w 2 4 2 q q + C m h A F X I G f 7 E o X l 4 e P n w D B / A x R J q V S 4 g Z T W l G F S k Q A 6 Y 4 s C k M u Y q M 3 D w r f u o X 8 Y 9 k h T + L m 6 o Y Z 3 w Y F J I d C S i n R v c l + a 4 u a 8 W q A J H Q 2 c a J 0 S D 0 a A i V X Q q S d W t l p p c 5 Q F g S d C S 7 3 V D l r B g O 5 S P 8 a j e G G f l / i q z 8 4 b D m w 5 L z h C E 7 O H k H f D Y c L N J N k X u d M X e / S p r a j H n u B v e T l h H Z R K m 9 + A 4 r W J T v h F l e 0 G s 3 v P T 3 o h s i C + 9 5 x j P m c y 9 + J r c d 1 o / j U y X o I v 0 0 M D H 2 t 8 9 + 3 Q x q J 0 6 L U W g s + 6 A r N K Q h 7 p u k E e C i q Y y k O O e b V c w Q + T 2 d l z H 9 5 C q S S s q R S p i 8 8 g O G L u T + L + X X f d X e 6 m V W v L t A w 5 Y 2 N 3 c D h l U k H d X n m C C q S u e s Q r I l 4 F g 8 0 Z / + j h D B s q K i e r p 0 v h + y a f h F M d 2 e 2 N I D T w X / p E f 7 W / x k h X D q A z a b u g O U r L e n e z N w D p M O g d u e O i 6 B 5 X x V g j p s y 1 D g J o 5 J 4 a X E 2 a o h v n O 9 d m J Z d I 0 O m U Z B t D S N b e p g s C a j N + n G 5 u v x W M 2 j 7 i H X u 2 M J u T a / v W v B k 6 R 1 L Q t 7 K Y y N 0 D e 4 J D y 3 2 A K r n C b J b P A s E a G 6 p D d t x u i Y F i e x F L F k e P + 6 M W x i 0 o R 6 2 l U d P + 8 h k y d P 8 Z 4 N R q S B 9 G b D n l d f 9 N 6 E Z P R Z N R S f 8 o x 5 l x w s 2 + 3 Z R r L 6 7 6 L p H 4 P z + L W x 8 Y n A q J n a u 7 4 p v 3 i B K a u D c 6 O w I e C k Q H 6 K Q p M c R U O E k 0 D 2 U 3 C z Q p P b Q 0 a b D 8 V i 7 / r B H i 2 l E 9 O J O p O p W X M + P L c T O 8 h Y y V W 4 g H L f V r k V 0 n 7 N a h K x 7 x 1 4 s 4 Q u 2 X 8 C N 5 e 3 l R U C Z r U 7 8 j g E u j j 4 D 4 Q P c O G s p W 7 W q 4 U v u G q 3 e L u 9 4 + K c Q 0 N T p p b k s + e G t M p 7 G i 9 f b f k 1 f A R R k Y 2 L s R + p P 1 0 L l l S G 2 3 P p s k E 8 p y R 4 L F l t / u U 1 S C / j 0 a R N I R E S B D x U p J S a f N P F B A t k k y P K V i t o E s h n x / s T 5 Y C o 0 L 0 m s g b l X b q 6 6 6 0 L u E R C / x K 9 I 3 f + F l J H X l w + V e w z 1 K N R s Y S l Z 4 0 4 E 6 s P G u w D w v 9 / W 2 / K S D v + e 3 / X p Z Z r n q F u 8 5 2 S e m v / 3 / x T G T c F L N x R S a Y t 1 v V O f p r Q p 8 a P g B 4 U K M l I 3 T W / t A v O d u p W / k O u T t v i Q S O j 3 o V T a R 0 J x G W + g J 8 8 O L P 8 4 t F C Z h 5 Q o L q c T i / z q l r 5 E / x / F 9 e M Y D x Q 1 + Y I 5 f s J c I 2 z N 9 C 2 D x p 7 l t D d U i 9 d l K 3 3 n I r X t j g 7 Q J o q 7 e k H P 9 s a y S 8 h J v 0 L x 2 t X o l j Q Z l w 8 M B 5 9 K 6 T C D i J 0 j p z A z F p I H Z p 6 g 8 / c 8 d Y Z W P 6 6 Z B u E 6 3 9 T K m y 9 F H T v y e O m x y Y M Z Z 3 0 s V O 9 8 u d y + w M 3 8 6 4 u F s m X t t g M N G 7 u f T Z x 7 r c A X e y 9 B m y S A u B I o d 5 A L t D X X s o P w Z z 3 v x K 8 / h i k G L b N d 5 k q J 0 m m + O 8 7 E z V P c M 9 s r z x p w a r w N Q Q n x H 0 P I T / + l n 3 n Y x 6 M q Y o x C U / w V o f A n C s 7 N u F F x z P n 3 E 9 c F 9 i Z K F f 8 r U s b L q a m N t R b h r 1 R p S Q T 1 w X C f C 2 C s D V 0 o R J I g y s r g S e v T W Z p A x a S 7 r C 5 e t T s g R X p k 2 j 4 Z 2 H S p J u z B 2 0 y U 7 W N k I Z d t p C p 4 W T 9 k o m w b G / U L N P e k 3 j i O D 3 0 7 3 Z / L B p 1 1 l N Y j Q J U t b U Y a c z J M b p i l U a A N l h h q x J t R M + n H 1 c h 9 w e w 1 m t Q B j T 0 T y J c T s C d l 6 Y V a K p L 2 K c e B P e d v q 3 c W T q h 8 i 2 i s T g W E r X h H u i s 4 N h 0 t f b 7 3 o H n + v H O W m Q v T 3 q d 4 4 J S o 5 n I e q f m X i 5 a a G 4 j m z f I 0 4 L L u 7 9 t r o 4 h c z x 6 z W v U p l Q B P 1 h 1 W + / y c m V n p q n K z g I R N Y G s + 9 0 A C V 6 r U o B N Z A J 7 y 0 W m G e F F U h m D S 4 0 r T t N g a 4 n m F I l O Z U E 3 z 0 H r W n o y M Q Y R B I L E k V Q 3 G M w T O y k 8 X f d p D 3 8 y Z 5 A s l + E / b p 9 8 K E E n Z C H l K s D 2 J l D 0 Q x e j f d Q e d s n 2 B U K O K 1 i V Q Z o X c W + B G I u X c Y F 3 2 2 k E M X g e j M U S L 8 N r P S 7 5 S G U 2 3 c 9 0 A 3 J o V 5 X C I 8 a a 4 w t t c c g h 8 7 8 V i t V 2 h 0 S 2 M N B v a i i K s y P 5 v B y l q A E G a E m u u O 3 D U m c F d 3 d Y C u 3 p o w j 8 3 g W u l T v 1 B d 0 y 9 2 U r 1 4 C H 1 L k Q o 9 z Z g E j q + / 1 d i X C d y a s 3 l j S u C m O C H Y O a r U x N C J o o J h g B 4 S 6 l F l p k P E h n l 4 + l o l S E 4 8 B O y p 6 Z J 9 w B B r V m + y w Z m L X 1 B 2 b x q k 5 n y F C m h Q 5 Q i g r G H C V M y M 0 n z 1 6 w y x g X j y u R 0 3 z O 3 Q z + N 1 t 3 w 4 X G R Q z q J a n J P m 7 E 0 u 0 3 P m 3 f v l E 4 F e g 0 L 0 d C 4 4 S f v A A 3 1 W D j H z i Z W P 5 r V W Y Y Z r C U 4 0 1 U H K e D U z m + 4 m l c l k c t 3 0 e X 6 F D h e D A R A K / J 8 + c y I d 2 A d I v N y s S O r a k 4 p 4 t C a j / R j r i o 9 V c 3 8 9 Z L t 4 K 9 z H y g M P X E h t 5 k v P n W g U S u z N 9 3 D C P L I e G u 0 6 R j 9 E O 7 B n Z 8 W r S c E c j S c j n 1 S P E + H K V q 2 u c W P V J E m X U J 9 5 g 4 W t 5 y 8 b w X G 1 M k H d V D o E Y 8 s 4 o 6 Q v r s x C T h 7 M 2 I c 4 Y W 2 L p f D K y e r x C c 0 U X U i F 7 R c C + f B Y p 6 0 3 y R M o h 9 a 3 t i R a B M 3 u I V 9 + + C I E a M 4 y E 7 f 5 5 s h M k H j M / 6 e z y Q p t 6 S x j R r Z x I 2 T Q C E 8 0 l K + d O J / 6 7 q C b C f M Q 4 Q n T 0 4 y y a r u b f 1 N B w p A 0 5 h 7 A d 4 o v P B j C b k z Y X F / N 8 x o n I 2 l 2 4 F s 7 u v k 9 y 7 9 6 j k y Z k n z G B c D j n x P B t a a M D C 4 k q B t Q t a e 4 O C V m J p 6 M a p J D 0 V p G f c 5 J 0 i m 4 y h I c 1 m H D P u + E g 6 G / G T i b w 3 C + 0 K x / L l U q b a n j H / N u A P i m x a f z F W W y 1 R P 0 R t v L s M w R D b a X O D d D x U 0 a Y / G d k j r g O d R z G a d 2 8 L c J e 3 + r I K q p l D B d s 0 l G v a m u W 7 K T j u X N k U C 6 e q i / Z + 8 + m P H 3 7 U j Q g y f Q 4 S a 7 2 6 7 z H e m k z S q / Z 3 z h P + F i B D Y 9 v c / r u V 9 a U Z S 7 6 S G + U T i 9 G w d H f N h n s R e D p w u q o K u 2 H 2 J q W l p x u Q Z R 7 v 2 m e 7 8 M c 7 u Q i C 7 S P L A D 2 h T f r L a w i 8 n b h x r c d n b z 1 7 J e U a J W U 2 H x Y 4 Q j 6 L U e H k y X n w j D 9 i b Y 4 Q Q M X Z y 5 M k 4 G d B o a q V G U s s Z G 6 P F J l k n 0 i B L S j + D I c S I K D x c / d 0 U 1 1 0 x y v c w D U e z S J T P l O R O / C M I 2 k p e E F L z Z n r x W x x k V 1 R 2 3 i 5 3 Y / k a c r Q g v j B B V 8 R Q W a b 3 q i W C 8 v q F u V l e T x 7 f s 3 E V p C V H z C t Y V 7 s b g 2 D z / Q 5 p J p K x E u X 1 M N e P h T B J v G U G 1 1 V I Q x u J Q x M x C x n 3 X t r 3 0 m M u E n o d V t A F 9 b m 8 T q T 1 O E 8 1 c T L a e c O F n r 5 s M i x X S L r T n 2 t U 1 + P N Q T 2 R h n u e j k a r 3 n E H / z i f N l p g n 4 b u b Y G B T 5 6 Y l A L 4 T s s 7 j T 3 7 7 z W 3 2 S r e m + U C s Q 3 1 y A E D z o u F c I Z e 3 3 P A Z 8 f b l x v r I O u b f n a z c 7 Z Z 8 C r X o C E E x B L I I b T 0 K d 8 K 1 v B b W W a y L I K i 3 z D J w R J U t Q V v J w y G Q z Y T 7 9 i R B s z i d 3 R c 9 Y p E S / P i Y r w h 2 y k s 2 k 4 t X a 2 6 f 8 T n 1 A H z R s A 0 n M d J M Z J T Y x 4 B n 8 M m s V H f a o a g A h W m 0 J 1 p P p n d 3 A E m S H f + M u u v 3 i s B n 1 U v j D c Z L A H / 7 4 S o u S R Y k y p l j 8 5 i w j J Z l / k t V 2 U s E L D F O p O F t u q e u j K z j K t H e H K I I j W 4 s w 7 w D 0 9 t K C w v Z + y V B U q i D b E b 8 i X K o 9 P N 9 v O j X o l q E b P O O h D d Q k R p v c X e W m u e A b 0 q r L G B 9 x B 2 z t 3 7 X Y z + y w 5 R A 7 U V W d J s O 5 l 4 3 C 1 2 F L M y G r b 2 e Z N Z + D b G g 9 k l Z X 2 Z + r u F w O q T y Q b t m B W k 8 I n O v q i Q D u L D y p Z 4 s x R E y 4 S D O y c T i Z g C + 8 F L B E f M W K V F 1 H q K y h f h b v C B i U S u o 9 v k I D s O l V T B H t u t K 8 J + n P B m X z x m Q R j S O E 7 2 l Q P e G Z f g S Z z j 5 Z E r p 2 p l D W / T s e Q C l z F 9 B 9 d a X 4 I 5 q W 9 i X 8 T 3 v Z z L m e H 9 G Z l E F C a z d r t d Z U N L 5 8 1 k H e F P P R N K C V P 6 T 9 q 9 f d J u R U v w Z V A 9 X 4 F 7 l K J e J q V d C 2 S 5 W R + h 7 q W w Q Q g V g i D T u h 7 L z 8 U 5 J S p P R V F S e z M 1 e A y L 3 k n v 4 4 f q K r 5 U s a e o I q D 9 K n B D z u j 6 d 8 i j 1 R P 4 b t A 6 3 O b 1 j q l J 9 y z b c 1 m o f + t 4 b s 6 J 7 y S F e U s v f D G J v F + k 2 W v y l v U X F w W 6 7 C 7 H U J S i X 1 V S W J b T 5 b y i J b t c 5 P w I 0 n q k h D + I 8 V r n W Y r u 4 Y Z u A R N w C u 8 J U H J j j V x n d u F + V V I y Q k T f q r D / o D d V f l f + S y k Z p U k l v a M D p z z v a Z 6 9 D q b l t V X q G r h C G f M 7 N 2 4 2 V 5 r 9 1 4 c / C Y J e I S E K 3 O A M O + K x F N s B H g I l w X d 5 9 H 3 6 K p b b w u P C A z I b F U 0 B t E 5 B e L m b 0 f 2 m U e Z o r b 3 O t A + I z 7 z 7 0 L 1 4 Z I D 5 N G 1 m / / X g L h t S B d u T u e K d 3 0 o U 2 H N J w B q 3 G 3 0 F W 6 y K + g Z v w 3 q f J h D 1 q J w M 3 Q z D u d u w e y R Y F b F y W o 3 O a G Z Y r u y A L D l T v A l r c j j 3 x + q o I N D / b z h G E r 9 T v j S J L p g 2 Q y v u t 8 t J B 5 x 6 R f K j z 6 z 6 f / A T 1 a V H 1 v g U u h L C l 1 b N i K W 2 X I A o k I Q O k s 6 b 0 7 Q R 8 i K e T K d j W 7 W X m W 3 A I 8 J o X 2 L U Z R I / 4 W + D 7 I + 9 9 Y 3 J 1 X H 6 D 7 O R y o u f Z 8 1 x x 0 V V k N o e P d P O d 0 k c w q h J n S G d L K w 0 E W o x O M D N 7 q M m 3 9 c Q 2 o U n e a l q f Y 7 X 1 l e X B O r 1 E g R r T P t N z 8 L H Y j A x y V Z i v m K J e f y l m S V z N Z K c w 3 B T Z O r P O a r s L L X t 2 m d 0 r E p I v d a + Z 7 d m 1 Y V E K M 8 / Z F / L Y Q R z R u W 4 S 0 / J a u E A P c D T a K O V k N 1 G Z l f l 9 o s I e A y b A i H 6 O Q m 4 j 6 n U Q U Z A O K w U v I d L O C N n n E x X 3 4 u 1 u S c Z p H i J i g G 6 r e 2 J x 9 O B 5 S T Q 0 M z k Y W H n n o L D 4 p g z + r i L e g e 7 O 9 4 + i M 9 C P q h 3 d + d J D 8 X p Y 2 3 9 / S r u x o T M h x / I 7 w J j z o a 3 J 2 I h b 9 P Z n U j g / E 8 Q V z v K j M S o E w A D W f L B p H W 4 J z y r C v C s W V p p 7 d V E z + 9 i z H B i n i j R J a h p 6 2 C E z Z 4 Y W p x f 4 O H h E W 8 m f q c 7 / R C 6 x a s 1 5 S / j a m 6 c z y 8 0 r k F 0 A O T q O u y i U g H m s O 7 y / d H K t m C b 0 4 S r 9 2 6 B F E 9 t l 5 M I T a 2 1 L 3 R t N 1 z r f L d r s 1 F S q b r x t A 3 1 i 7 F m l C U 5 T T F R S u I l Q o E B p 8 X m O + R n 6 t H 2 + o 9 Q y r 2 w A c m C l 2 4 8 y k R O j y c 7 P v g w h u O u K 7 f Q d v K B g 7 p H g x / 1 G Q R E Z t / F S 9 a 0 3 E + b x O e J L x 6 T a 9 l k a 9 I o N Y v j / 7 j 6 2 m x o A V U N c 0 b w b t z / p r T 4 8 W h X I R v z K X 1 T y + f W 0 1 g g m n 7 m K n 2 u q 8 5 q 9 P E K R / u 2 Q F V U A q b C S C i h t 1 4 2 P P T + L v o p y 7 z Y c x j Z d q P Z 2 D i 9 s d p C M b F / L O J v o 0 J a a q T I Q i s s w h E + y Y 7 N f + z S v H l w s b v K X 7 y P G Z H x 7 e L 2 C 2 t K q a x C g z j J D 6 8 U C r A u A N 1 X F / 1 n l L f K b p 8 u + 3 0 v Z t M J d t 1 P G X A B E V Q V r 2 d 2 O Q 6 q D f H g s A k e y j w p + R u 8 t C n G C l J U k F N a 3 7 e R M t 7 6 d / F d i d P W 0 z n 9 Q O s W M 4 a 8 8 3 T L F n q E O D 0 Z d y C P A Z n 2 r 9 x Q 7 / r O 4 c G e W 3 l p D G 6 m E i s e n 6 E J s f N 2 V c x c R y e Q K I 0 H x G M Q n R t G 6 g z U 4 r J a r s C p E R 5 B V 6 9 m 8 v p J k X 7 1 C I g 6 8 S z U 7 x 3 T d c Z 1 M X K V d 6 e f K D 3 J k 2 d 3 + v H + w e K Q M H p E D J M E x h I l X R 2 p L o x u s Q s 7 C w U N J x N g r m 5 B 6 6 0 8 b B M g H A U X R G x 1 Z l O B o D 9 X h S v V L Q U O 0 5 R W U p G a 5 l A J X f Q B M / f 2 + c H U w O O A Y v f 9 H d j a K 9 D j v h U V q S L V S A W N P 1 5 T I s 6 v p 6 b T E 8 j D 0 L K W i g j s 0 f n + w B L x X B b I r a P e a 3 y d t Z t + V r w j G t J E p m 0 l K q F Z m m / b c J n t 7 S h + / T 7 J v V e w + E F t l J E q x 8 S 5 K K j A G 3 n 4 L d 3 9 8 1 v i y K e a 1 B 7 2 5 5 F R c M F Y N V u f b x W v 3 D t A z z l A R K Y a + A 8 s y D r Y O r V g 3 i N 3 L Q E R 7 f p x 6 s b X D t S C E C E / K d g P L U G w N v 9 r S D p Y f x t h j s s 4 7 C 1 3 7 B W W s 6 L J y u I P c M a X Q M 2 s U B t u M o W D u + q H k O X j P U 0 a + v U 3 x p d P 4 Z s 1 q N k G p O B 4 b H E k G G Y j Z z U M w t 0 Q i A z f Q N P q 7 U N P J D 0 9 G 3 4 6 7 h n t 5 O c j W F i n 7 i j P i J 0 F T 8 J m U Z I u 5 j 7 3 C E 2 7 k 4 E g 1 v X J i g E 9 m r x 3 a w u 4 2 V j t 6 r n P + v u f p 4 T 0 P k o G W h l u W Z K p H v 5 m e 0 I i r 5 P e Y N 9 z 5 U u 6 W d I A 5 I G b N y 6 O q U D 5 E P 6 X y 6 d + o y y q / T 5 M n P a 3 y u P s d F W 2 h A D z c / a u + U E K 9 U n X N z g L b d j n m Y 3 B 6 3 e + G v s r 3 x P v Z o 6 N D O 1 g 1 v p u A v q F X b / P m 1 P B B 7 2 T j O g 6 x e U S v x 3 s y a 7 J W M 8 g v 6 p 0 O 4 3 C y w 9 2 j k l h y y l o + d G 3 8 J + z x 6 k R O / / 2 P P D j O X L b W D p I B 5 U 9 J C E A C C Y j + X I V r 3 e k 6 t o M v J 0 J i c b P Z r y v t v o g e O a / P w 5 c M Y L t K H I x i N z e 3 f M 5 6 s W w L j B h o E / a S w R E d m v 8 4 q R R Y A 5 T / T B l j K n S d x 4 Q A 6 a m N X I n + Z h s 3 U M F X 5 m P + V 8 b x F d w O f I M A o n K 8 a 3 g a a 3 1 n C 6 v X J / 3 Z 0 x N u E r c z 9 z K Z b + L u e / u k D H N l P s U o o 8 D u Z b 8 q J 4 2 s I r 7 z R 5 n W 6 B O v D Q e f i n 8 e t u p v s H 8 z A o v p n K m J W b c d 1 M F Z H W D K o i N W o a b V L b 8 v n h q u t K g p q L N + C r i 3 0 Z 5 h w V 4 u r X H 3 7 0 Z s G S 4 1 a S M u i P v k Y h y a V e X o J 6 X h T J C e D R 0 p + R m M K B 5 A 3 H C l Q D C + G 9 3 L I V i X e z 3 0 g P O s 8 H 8 m q c l Z C y b 9 x y L E m D f W m V Q E u i N j e B G G d c v f M Q g b m + y a P w c f 2 m Z W 0 0 c e W i R s V P f 6 9 U S y 2 b i 7 A y B v b 1 1 0 H x v L 3 2 H D e I X 6 9 H S o z N D A Y / Q b I S W m m f T o O m V u X m u D a 7 r s e X h u W u r c 5 2 M F E 6 Q X 6 z c E 1 X G E y R 3 7 U L 1 r h f V x n N k 5 b 9 x 6 B A W a h 0 A 7 H F W X H 2 J 8 1 L N m Z 5 u H z o H X j Z u u l b U 6 n D S r u T a m 3 c L 7 F p u A n I K C j E P / 4 C Q T V t w 4 g r w S a f F c d 6 g z D b I B M l V I 6 C J 1 w R g 9 5 J u H 4 T T a g x N w G X x 8 o c I j S 8 6 V A E 3 Y m Q z A O V 9 e V X p N C / N t M 6 V c / Y y 9 W 8 p 8 T E q 7 k v c 7 N x V y J k F d X i Q s M k Z I 6 Z k M v X + N x a y 2 j J Y H C 2 Y X a I R 7 M L j Q l P U 0 Z S e 6 n M k s 3 q I B M N J s 0 t b k 0 y 6 v 3 1 A U Q s G H t j 7 s T 6 x F 8 N q b w L H N v 9 o I r 7 P O Z 6 M K 0 Z + f 7 s k O g j V X h Z i T t C w Z + 1 9 5 J D R c V u T 1 p o 5 d T N T l A o s B 0 2 M u 0 R M X L 7 / I V 4 m X t 4 u F + Z 5 7 8 w e U w + Z F L X F U P G v X M r 4 W O 3 5 Z u p d A n / J Y I i t i d h A t b / I p N o n Q a + 5 k T T M R w 0 + O u 5 T v O 2 Y l K 9 W 3 8 5 L e T 2 V t h S W n 4 J P E P Q f f 8 P W p F m B y H q U 6 j r l l y 7 S 4 p j y q 9 6 z s I V G v f N 1 y + B 9 R u R y l R M a k D u u / Z q M q 6 9 F x f M V W I 2 l y u 3 j e V k p b s V j x j x 3 0 M v 8 o O b 7 M L + s 6 / E O m c g + n 0 H V G m m / e n V Z 5 I N C W 2 t 5 L Y v r c F t J u V 3 4 h l z E 5 M z J f T g 6 N b C J V w B J s X i H 9 z V N p d m V m 0 o h d V 8 m a t 9 r h 4 i p L q x K U v y Y C V m V X F H Y H A x 7 q F z x a e B m l o Z d P i u S H L l y S j G e N u W z d K m p y Y E x J t H d Z h q K G a g L + K u r b r c 5 y L G j 1 9 I X w X l O h y X p O v y j e e A 3 n 0 s U 7 0 F h U Y i 6 7 6 q f / m S d / 6 Q i T i 3 I E x t t I p V v 7 r N S J T o D y C 6 F T V N F 4 Y d a 3 O t R 0 R q G p x 3 s S D w y l v T 5 g d E r 9 3 9 7 w I h d k j Y d a a 9 s Q 3 + S J R D l 5 Q p s 8 V U H G J R 3 D M q U S U V O z T 2 9 S V n 0 9 h O m b r w d n + 3 D 7 / n j D d 9 G r Q 0 M s h 8 q M 3 k q V o t W l L f f Z P l Z 5 f w i g 2 b 7 i U 2 C o 1 l / t p g C h 5 O X h + q 5 b P 4 u E n 5 z 3 1 t x R g Q p L Z i d d j 0 k 6 j 9 B s k K 6 f b t x T F p V g + T 3 U + K P X 9 L a c 2 n x W S R c 1 + H X G T f r 0 v 7 V 2 k B m 3 p 6 s j E 4 k X c B B 4 8 y B f n 2 j f N R W B c E 6 t 1 8 6 q t K p K M 7 W 4 + Z M p l q Q q p i 3 G i 0 y Z i x p t f I q C n p r B u o t 6 o 4 9 u L o K k g 7 U y r l 4 e w r V + h L v w Z P h 0 t x W + u k K X N U n Q y U 5 I w y 0 6 W 7 H 1 s U D O k x 3 a C F 3 D H t p U 8 w 9 n w A S A P f h 5 l x D l b Y k 1 j m 5 k z + c l A Q 8 i n z l Q X E y N A X k s 8 P H q j M O w g Y k L e Y 4 y k x 5 R x c 7 y U K A h g J S M V q Z 6 7 6 p E R L 0 I C s M j H c D c q a 4 t C w i P z D h n X / d N v 1 6 + Y r C l Y A F v T 9 G W Z J I t W o t j R n w V + a 2 / / I q c R H N Q A Q + g S A 6 b s Q M K m X k l A h C v 1 4 T 0 Z A D N o d b Q j f Q D i L Q N 0 b i 2 p + N B V a N Y d p 8 J K i 5 N 4 N F b k 7 x L W m 4 7 Y F c + G V l v I i w B i g 8 O I d H G E D y N R g 0 c 9 n P S P H f k K X g C t X Z R Q w w T h c B S / q 7 r v m 6 m F p C p d A j l i + U C T z 6 m u / x q + f J v d F n f 9 v X 3 w s 9 z H k V R w P 5 b c s b z R n J u O J 1 J v U g l b b + r V B g g p m / g 8 q i q 6 p q a n M 8 B / O c m p 5 1 b J c a k K W G o n 5 + u y 1 m G K v D 4 3 i m S I v S p b f G n h E 9 H W 0 u x n z x 1 y O e k U n i V D X f o Q 3 j q 8 q W s t f P m N 9 J 3 w D e N s 9 P t z u i b C / 8 Z S Q b 7 x 9 6 j 5 r e q y W / d y H V e F Y o G d A a 6 f 8 e B Z i Y s b 5 k K w y H + 7 b k Q 6 N 1 y a 8 J q e l k y 8 k W 2 t + F P 7 6 Y 8 t l 2 m C o q R H C K I / C h e H p n x t F 9 T + v B J Y V R O B 7 8 e M b s 3 G h P f q 3 Y Q c V 9 s e t x Z T 3 f o S 6 Y u o c L e l u 5 G O Q m p K x d v f c x j C Z V a R Q p F 4 R j 2 N 0 d d Z L Y 7 W M S l a 5 y g t c I Z 6 4 f 4 C q r 0 I A Z S Y g X 5 / K 3 j e H w E i D 4 N d Z g N p i / i e S v 4 4 G / n q e t I B m Q / D A l d m E W 3 S 9 5 j z N g k t L X S L E P t 9 5 e S m t 4 4 O D D i o F g P i V t k l L q p L p 4 d K d + b J O y D O I / c k G A t 3 B H b K y 6 D x P v W H e 0 y a g T + B U C / v Q T k N T p j t n J V X u 3 9 t 1 s r q s 8 r H z 4 d / Y c Z M I d L S E D V V k E v C G r 9 s G W n 6 c k S n D z 4 k Q I u O 1 x p a Y P y 6 e 2 t 9 j u m Q H q I / P T v 8 f P / d H y U a K 7 e o v e 7 9 2 p 9 3 k W Z Z i B 0 L U 4 f m n k i 1 i X V Q r x T 9 I a 3 D R p K Y x g P u O p Z 3 1 V W F 0 i / I 3 a T M L 9 e + i l Z j 7 K t N 3 0 7 5 N o / e b Q F P A H / r p L l S p 3 v q d r K d e e u 1 T j A u n C z l Z y Z z P t L V b e l g F D i 6 Z r y Z y Z y 9 p a E T u F G d O + Z O a v F + 4 P B O N T Y + W o z j c O S K X d N J j W N k D x u B J d v D O t D 5 e 4 P W J Q W i U I q 0 B j l L 2 Y j + z d x T 1 m q R 9 y E j O N s e M c i / 6 x P T z 1 W h N 9 5 y G s V + S g k e 5 a 6 A k b v p M p x y B Y C E X d W k S t y a K O s n O U J + u 6 8 1 y V J o T a N N D d / h 2 V 6 f j N G e 8 D u 7 B y F 5 6 f c J b r L a a F 7 n U o 1 h g n d H z E e V d Q Z y P y V s h B 5 O B N N j z m / X N Q x t U G H k d S k P 8 L 3 6 V t 2 4 m g 2 g j T V p 0 k I I p r / 3 T V u S G C n 4 k d 3 h M + 8 e 5 X 9 7 G W p j p v T t R H J s C X p x T g j j A f X N j N f l z 6 A / q / g J Q Q s s 3 S F D N X u k 4 3 b B d p n l N H L K q I 3 P q y i Z b C 8 D h 7 / 7 w J 4 E k f k + x C r u F M f v A L c B B R 8 6 A q H Z A 0 F y g 4 I D B H e H B g E i B a k F z p B I B y y c t V l Z y U B D V N K Y e r Y u S L B J Z m o d 8 p Y U d 5 O R J t V b T 6 f x R V P g f r D 2 e k g 9 k K r X P A h O j H s T T b k l E o g 0 Q J 1 k U g g p z I z + 5 i F L 8 c n Q l W I V K F f J d 6 4 m C N f N 1 c T N u R 1 n C o L 9 d a t b H J Z 8 J 3 6 N d f W / G f v i A F 8 v M / z 8 a r + + 5 Y o A Y L 7 f m L W 6 + i G b E 1 g S 7 i v G 9 G 8 4 8 Q o p m l 7 s j 8 D 8 e 9 a j d n 5 p t d V Y g l w p m K i h k n V d O X X J V w S k u Q 8 I A D d q / l m W f V E + 6 u d N d D W 6 9 N z / y y a v W S q c O J d D Q O t U 1 1 3 o p Y M Y b X M U q + K B 0 j T x i n z E F b r F e z S I Z 0 x + O M f g Y c T j b p h Q 6 n z i i z M j U R V 2 m V H + r 5 w 3 G w g R N V P c Z a z W R u + H P k C r v c 1 / y u e e U C Q k d / W d e d Z 4 a / o 2 G K 8 j b X P N + R M N x F d d + H s u D U m + A w v 2 z d Z b x L u o g N e O y D g z 3 e 1 e W H S k 7 N r B S Q I h / f L P 2 q p n W q 6 U g L U K g c 9 P U 2 w V b O L v p O f T 6 Y K G X Z 7 s l p I D 7 Y u o H K Q p N t b U R y y 3 T t 1 j t 2 E J t / J r f z 9 7 G S C Z y m J 1 c G w / K N X n h P c 6 / H s + Z l j s 4 5 u c T M Y S i 3 s Q d 0 r 7 D b F / j t s r D N t X 3 C u p a 9 K t W C f D x 7 x S o N 6 w a Q c 6 I a t 5 z S G t 4 a g L h q O q o l c 1 z J 5 a 4 T O c u C b b C A L / 7 U 3 1 T I C 1 e h f M 5 T O D X / H q s E X Q r R k 7 w M J W e 6 P 2 h B j q X O 4 v z a e p K L v z I D p P r p o R 2 l 5 A M H t C N 3 X s t G W M K F I 2 L f F K T 9 R x Y K I d o a F 2 N N k U U x i Z f u X 9 8 a h V 3 T v T + 9 v j 5 B S B z G m 1 t o A O 0 Y 2 A D 8 T g J m 3 M I k p B r K y O Q u E P t z V n C 8 n B W 1 T v 1 M e j q C u R o h K e p j J 5 3 s N m u b J X o s J A Y + H V 5 t C Q K o t d y H n s X d 9 A 3 n q + j 0 8 y 8 M v l L O y a d H / L G T M Y y n D j K g W l h H b G f t c f i 3 U Y r C U g Y o j u y E g 9 e l X h J H j g N 8 f o 4 t P i W N g q k / E V q d 2 q Q i R M Z Y 7 L 8 G 5 K f b y 6 U d P 8 0 e z z j I G w 0 c x 1 t C G 2 5 Q J F i v y 4 W 2 D e B R J G k j l x p K G j + 3 A u o + c H y Y h 4 8 L C f T n + x Z f s g L i 7 U 4 L q Y S 6 Z p z B Q o D A Q e 5 r B + b q u a x 0 4 V h m M d C F q f b M U m D Q j r 9 9 7 g G + c w m R 3 F b S 2 P s T N Z 0 y Z e A 5 e t P 9 N y w X d R b q Z o D O O h A f E X p 2 w N P l D b t P u S O p v g e W G e H D Z N s P A O y d I 2 r 6 c 9 7 R E O r p A 3 9 k 8 a s q e K S t b R 5 4 3 0 f r X M 0 V b c / / H Z k Q p e f J u X c K q f z 6 t 1 f F L B Y b 4 l O s r x a D D V t B F k o B u e a v w F z W 5 Q q K 8 / B I 6 Q c I v t O 0 h q 9 D 5 3 H l L K i d R A f H / Z D B 0 y a k x X U T e / V i / A j 3 B w v N a s y n Y H Q T C U b X H 4 G / e L 5 M C D 6 d 9 J V p M I s V e F Z x U F g g t Z o C S O W M X 2 9 3 r 1 G z G F 0 d x E t p + m g f B n b 7 / + s 4 b L J V o 5 + Y g P D b S a 6 U h G i c N G 6 5 W Q 7 m q 9 Y 4 2 e 0 p m r d T H v T C 6 V u i 8 f 0 A Y Q A Z 8 p I 7 F j o h G e x k N q y d x y L f m h Y D 5 Y G W 9 d W u Q z g o 9 d Z E 3 f X 4 1 4 u p D A 0 6 V 6 / M z 7 K W J u G u x J C B L u k w R i d L 7 5 w L 8 J A + H J j L j f J A E W d Y 4 x 6 Z g + o L M 6 x + g 7 G R U f S Q W 8 W I g 0 Q I 2 6 W A G l t e V A P B k H L s s i U L j t D U L 4 q U 9 l 9 G J m m t 7 W V X T v t 1 n E W K J t U x 4 A k Y Q y + e J j K W o k v W F B + Q N + d 6 A I F 5 k T x i t n a c M 0 N a W E U / E a q d P u I 1 i R Z O v K W P 3 t h g K b a P a g J 5 f Q 2 E Z A / k T P 3 I H 2 S Z I 5 N p s 3 q A w t 0 T p p B P X A U G b a X N m v x t e 9 Q S Y M 2 r L P M s 8 l Q a V I 1 C V T 2 6 Q T 8 f r D 9 c 2 z 8 d c g G g j O j k 0 T 7 B G Q n H g i o R I c o 6 5 7 i + P f O 2 n y E d H j s J B y 8 L g q g V B 0 h T d 1 r 1 P 2 V w d F Y P M O 4 y Z 9 M B M L 9 O v t 5 r u 0 3 0 N K r E q u 5 E L / i K d U J t t O e F l h Z 9 N U 2 W k K 9 W M s U / H U / P m m + C R c 0 P i F q g m o l P + C L O k 0 o l Z l 3 4 G 2 H t O Q O 7 n 7 z n F 0 D 0 / P q l S c 0 X K E U o b P o a W 3 T t y E B P K x 4 F F w k l g h Q u S L T H o r V f O g 6 Q f / v i W Z B Z e 3 P R a a k i w H O X t a X U R u w M 9 G d K f p E U k j m Z F q U E c K O c Z 6 + Z q d W k W 0 p 5 m S w j 7 F d k o b K n c g l N e c L p B h K V C I u m H / Z a F q o z l 4 + b r j d 1 Y y D 4 o s A 2 M x b x 6 F 5 U T h l / O R M f B l p U m F 3 E V / z e 9 L y s L m v p B E 0 N 3 V M L X 8 C U f i / o 7 f z p E O l C D T w R 9 U I z 9 7 r 2 k Z / O y X y 8 o u C i h H + R n T o g 6 k l R H R X x j 1 r D Q G l 4 2 h q 1 t g J j N 2 4 G K q H 0 Q W 0 Q r t Z A F 7 t E P y h s 6 Y z i m N Y y D 7 T h r k p l V T o 7 I B M Y z v D G o f l U M O h D d 3 Z 6 N r W o U n H g E / N / Y b u D P s i s a D p O 0 C / / o w / 4 X f K D 0 / q h t h N a 4 T 9 m w x P T + Z 9 p 0 Q r B E O n 8 Q 1 R x s A r g r q + x L j N B / k N 5 O D S r S + k h K d v g m d I J 8 b Q t K h H Q 0 e 2 v Q H b e Q 6 i 3 g N P k / 6 S 3 a 9 3 p R H r h / 3 m P b d 7 B D X b b o 4 c A X H R W f g r / r k o I h i x T t L P 8 f f d l K K 3 r + R P n + S r 2 / b R I 3 d V P v h T K i N T v f W L t h N w u h D 1 t 9 N E e P a u S 5 j q T 6 q b I n X 3 G A D P e J N M U K T E 8 E u f B x f t + F V W 4 o q d F P t H I T s Y 5 3 E F v e b y 9 q 3 S 3 / Z Z v 7 i 2 6 h c B d 6 V u B S H V 4 9 C I U 8 7 m D i E P b + z b 4 H D r v z 7 u A A F o 2 9 D E P C z j f U J H M z 6 Z B 7 h h c 2 p o 6 L 9 W H J 1 e f x v R L z F T a k r U k 7 c Z 7 j V i l n s v / 2 U P u K E m 7 g 5 f 5 k K V O I V u k + 4 s 7 k J n W S k 0 G F W F m H 2 S l 5 Y u B a P Y p 5 R p 5 s 8 Y G p v k y t o G Y 6 a m 3 S F g 2 5 5 + m l j h 1 c 8 8 j G h 6 j W p u c T U Z R K J r q 0 L j 1 M 3 r 3 F e t w J f b l z F H s k b k W V t 8 I f k 7 v N B 8 5 + F Q c Z X 8 C / D 0 s p Y y F L 6 R P U 6 Y 7 y R p V 4 B Z U q Q r u 7 K k T 1 G m D d d k n g P X 1 q v 6 L T 5 X m X K i 5 8 k P K E 7 T T K I Z e H E V h 8 F 0 7 r p w 1 X X d z Z d Y P 1 Z d 5 P 4 5 4 T L T 7 D C z C Q i 6 g V v R V 0 U I L A d W 3 I c B + o E Y A 0 F I D m Q J A k 0 D 0 j B d H 6 U 3 A F w / C + 2 4 b l U w C 8 X P 3 v o Y q I B X H X z M J W a U N P c v y N m J P O M f 5 z W u n y m U z 7 F V m 9 6 A E / i 0 N O 1 k c V Z N Z a W q 9 D V y z J q G + y c I z 8 A C w x w C d 5 R / k I X + k W 1 u E M e h D l 8 t J s 9 6 C v r 6 P k c K q p y D 3 8 E d b E G I I C D 4 D E k K I g i C P 2 m G r a V U L 6 x 0 O y k s Q l 8 Q H B A D 0 R j C / D Y n 9 f 2 A d q Z R w 6 N A U k P X K j u k 3 D S 3 o 7 q d q O k z k k k X E j r z j C 5 Y z h u V 3 3 X i B / 3 6 q / 4 V L 7 c A T G k 4 H I i l 2 Y g p / f Y d e V M 6 D 1 i B u 2 Z j x D 9 m V R E c 5 y k U o d w 4 g B e O O 3 F 0 z m 7 s I T t Z Q W / E a q l m X H 2 M + y J L L U R 8 W z J Y 0 5 U 0 l w j A D G G h k m A 0 k J a v b r K 2 Q n z u r 5 w P 6 B V P P 4 4 U Z C z 9 T A O J r j l U + K Q U Z r A R L A 4 l q a E r I f l Y 9 r y C d B n N y M c 1 i w 9 O A W O G j r n m 5 O s y Y H + v p r / n X c l Z g e H T X / D r 7 Y v u i i J v 7 u 4 o 2 I o f A Q e l a q 9 n 9 B u q N B n r z o X T X 4 u B x A Y m + o 0 / W r J + R m A 5 n w j 0 M M r G Q y U F 9 u Y 7 j j b r A / Z C s a G a + P p c W V / R l W / E + l I l V 7 S w Q / a B f E s L i 3 4 R F 9 5 4 s B p N o R l L h o D 9 W J t K 6 2 d 4 P J m w N Q R W P Z o y M D u 7 X f d n M i x X F f x X Q I K E r 9 n T T W / 6 4 U K 1 Y 2 V l S C N c 5 m 6 C / 6 9 G q V s 1 v l H Y t e e K V w v h y Z R 0 I h O g C G z 7 c n b a E T l L S q V e 3 m z Z T s M m z B D e 2 d K q 4 K m F E a 7 m h n s Y S 6 T R j 5 8 t 4 o O c j K k U / 8 g j P 7 2 O o W j u U l 0 W X r r 8 X R M K j c f F P + g 3 d P V 0 a t A j a G P z A r O 0 R 6 j i Y U p F 0 N G J s H a C P M j 6 0 g f D W j e + + + q E q P 7 J E I c 6 f R n J M R W g L 6 X j E n Z h 8 J F E k D j 9 O f U r Y V R 5 1 n 8 h 6 X z 2 I 0 V C K L o B 7 E g p y U M O c O Q d + S c w w B f / 7 D 0 v L E 8 k o H p r q p 7 D 1 Q 3 r 0 f N W s j T X B y 9 o 2 2 m 3 z m T a x g y s o X q U C g W H I H k u D 4 3 B r 7 m l O i u y T G i 8 M 2 C + Q 8 v R p E E B v V C 2 K p W b 6 p W P R x A 6 o P 9 p e w c s Y P v / p g Z c G U Q n n 4 V X E O v 3 L i j G W p T J R 4 c D q 8 w E H l + Q 5 R w M n 7 Q y 9 e I 7 8 f O y 6 4 C 4 p f o l q J 5 m a U X g 5 Z C W p X I U L a B L + h v E 4 a P x o 9 J w c K F T m y Z n e q Q n c q n 5 D o W g c y T 9 P n p N J Z m M W a 6 8 6 9 4 k w b U Q Y G g y H f s z r h o u i / q C s h W R S Z l w V B 2 p 6 p k f Z / 8 h / p g 1 y g N u g 4 g a B o 9 U v S a P I k F b k e f r 6 e M 2 1 2 v S T s 5 o h p B E f W 1 0 z G M H h 8 j r u / f d I c y / + S a f j s Q 9 K n i c h F M w D M 5 o J e d W / r l 5 u z R v m j X U E i Q g u C M Q x n M j 9 k D c j Y B w e d 2 t a i p x G 3 2 g 0 3 f T N S m P K n m + k M K P p A n y / u T 0 I 8 2 + k L Q K z Z c o J A a L 6 T H f g m 3 t N Y U 6 M + n R 7 8 4 g D W B t e l W l X 6 B k P Y j A g v i W T 0 K a 3 A 8 4 D G H R u 9 s Q L m X e J 1 Q M K U p 4 4 Q y I 2 3 F A 9 8 k I d w C Z k v z r x h r m C U Z i s z U M D V 1 + s 7 1 r s G / Y + y V O s 8 G A i a G F J O x R F b s x d f 9 6 I 6 v J G l G p n m D f 5 v 0 u w C F o D V f f E c 5 m 1 a h e K z U c V Y h s R D S o W u j v n k t K n X l E L B l l W s C f V h X T r t 9 I / 4 5 w i w 8 G V O l t g d T 4 3 V + A i 4 O k k I X 5 1 l F d P b I D O 7 0 Q b u 1 9 1 W 6 6 N n G g n c q 6 p T j T V 6 o Z Q Q L U g p y l V L y X h s N o R + M l z d Z 0 R h P N v s t W / N O b J m E O n k E Q j 0 / + v O Y s v i U I 4 Q h i i k C z 8 D q G C A B Y R P q z t P b 7 F g 3 E h J q v r v q 2 6 K u p r 7 K X P I 8 D I / T L 6 5 e Y k j K q X T 9 I G q Z U f R L A J j Q 5 C 0 O a 1 7 b K d J C U A B c 9 w U v 0 9 b I 4 T f l 5 6 f p Q l a S B b o + 5 k y X l j x y P + L f m g v E h Z m u X d 7 Y m 6 3 m W o R T Z D y B x K j X a / q 7 2 f b b 9 h 1 5 l Z Z m J 3 K M C I 3 f 2 D W 2 v s F c G r X U t B y F n 9 V w T g o G A 9 h O 8 r 2 + F y E B N r N Q g w K / p V 7 N o R g f b + N B 0 u y A R 7 t y r m n J K / g T I B k T f n X v e B G 7 3 a p H b 8 l F l 7 b 6 S L j f Z t J E o w y U 5 d 8 W B K l V M l l f C 8 A C T 2 N M 6 E C a f Q 7 1 q A i W W E a a 4 g V c 6 l I / 1 4 C Z t g S u M P L B P p 7 S s z G H D 6 8 B M X Q I Y Q V C B n f s g I W l 4 q y v k V / 7 T V 0 / H 3 q + B h K 9 3 B H v 0 S l 8 9 I Y q N J w W R a D l K Q y 1 Q i f v o + X U O P / a q p 8 j K b S B K 6 + Z n A h m K F s 7 e r 0 G 9 Q 0 G / 0 B 5 B Y d s O K + C M P 3 9 3 Y e K I o 3 f u s H k 6 Q j 6 / u r f B u p s t b J P u T N r Z 3 S 6 n 3 C L e W Q W d G U F 2 o m d i Z m g 6 B F / M W m 8 M d n Y D r g D H s t x S M K j K k p 4 V h w O R t X / f L U 6 k / W 4 t z i / Z O 0 j Y r H Z + 9 U K B c R m Y q g T y X v S Z p T q 5 8 p s p p L O u 7 7 l f b x j B k h Z J 2 Q x X 0 t 9 4 M Y G R S 5 p w f A I z 0 p b z H I s a s R q B e R N R 4 v + 9 f c R L Y E z 3 + d / G 0 t g j 2 c g f / 2 D y U y 0 j n T P E S L 3 M H + 1 T D T E n 7 W Y 5 P l 1 Z Y m X w K L 9 1 W d o R P N D q I D 7 Q 5 E L e L P 8 / c Z X 3 u 5 b f Y + 2 o C 9 I Q p k f P o D E T Q b Z L e Q y e J A x n i y I Y E h 3 T g V 5 T P Y u l R v 9 k l g N G h d M 8 V 6 e u c o q e z W / q e z p V + 3 x U Y L O u v c i A b t H q L i A D w 9 I C z d O k 5 M i x / z J O V N n l z 1 1 q k K i / 9 Y H v D V 1 h D + U D n E 9 R Y 7 K H D z f o j N A a I r F W / 5 O P u d K a z q R W n P W y K G e O 1 v J y b Y j Q F q X w t 5 B B n P l O D R 8 J T X b l t F u e e X N F V c X G O q T f z Z E g P 1 5 Z w M s 8 j j F I w 9 Q t y N x 2 q p q A R C S I R Q A Z j 2 G a / Z 0 S l H 4 q a q r h V k 7 r Q 8 8 C 9 Z a 8 Z w I 8 F r O M Q h X i b L j J 0 o h A n V h E I / v + H 3 W o O s Q N R o 7 z 6 q O 9 t n V Y R Q + U d D R n J R z n y w w A 2 3 4 J C t L t W q o t j Y X 1 x h l c e t p q R r a a W n y m 2 3 H q 0 k D 6 t X s 3 i R 2 G K F H E 1 G m k k c D T B / H b X J P Y T W C X v C M 7 j K 3 u X 7 1 h m J 9 I I D O 8 g M G B z I G q R p j q F M 7 g d w C h N z J P e Y D 1 / 3 J E I X g J y l c t y s 5 6 u V E C G z s p u 1 1 s L B W G d R 4 I c O F z + u r H + 5 i 5 b S h T G 5 E v S w U d 4 a d L B n 2 B j C O m c R / o o z O a C V d J T 9 C u h E i m j K i j T j W Y 7 Q 2 N 3 G v P 9 4 Z z o M u F Y c B j d x Y C E W B L i o 6 V O 2 L X 6 7 y u R O a C V J w c y H 9 0 F n v c u j q y r u 8 X e x O h H X U F b + P 9 d f u + J Q L j E l J T S 3 3 b 8 j J p s g d z D R u f D o d Q S I d r X T V 7 O v 3 1 o B f i x V I L j l 2 R v 9 D D u L i N O / s 4 6 r p O Y e W 6 l R N A j N R B j C Q f z m 4 W x 9 8 r a A 5 1 q H 7 W N d 4 d 4 d L s s M o H J A a m 2 k 2 f M M B 4 X / W w I v T 6 F K 5 i + c S B I W i R R K d T H 9 b 7 E m u H 0 v 9 n P f a T q O A t j Y + F 2 b Q S 1 1 j G t 8 M o O n D m y i 0 D i R / L L + A g t T M U / 2 d n O 9 m Q q p X c 3 R J / w V K J 7 g s d V H 2 o G I t o o v 5 V 9 i 9 D v J / 6 S P 6 z Y / v 9 K L h v q o s c f u W R r u 1 g A S Y r x w M 6 e 1 X 3 5 B G N P K g g K r d H j y 9 D N g P n P 4 K S x 8 U 1 U g I p J t f s 0 s M k j O N g y h + D B P P Y 2 g e G P b J p p L G g h 0 v c a a J 6 e x k I O M y n 6 M 4 2 K v v d f z 0 G w L R / T u X c F I U V h v G 6 / o T n x r w S + G i l t m C h V a 3 G Q G 1 Q b + w h j C y E T z L x W 6 H E k f E 9 H 4 3 W z O + 0 R 3 W g 5 V / s e / c d c W A n K T r 4 l v 5 a o J p h U T x f q v Y k D Y f G 7 n + / h y h k 9 C 6 o v c a V / N J c / v 0 8 7 F e m 4 J n L 8 x S D z b f l f D Q + L Z i R Z x 8 6 + i G g K e t a / 4 h l 9 y 3 7 7 X S P K + E b y Z 8 W l 5 b m 6 N x A 7 O T B v V 7 s p 0 p G I e T w g j B E Y n j c + V Z n L Q n M V x + q D T P i t G K o I B W D h x Q Y e J X M 9 g m u c C D n N J 9 G 5 h J A u W Q P 8 r 6 c M t 7 n L 6 q 9 3 s M z s Z q t o V H q c 5 6 1 Z T n j v n F A X Y v A O z d l Q h 4 V C j 8 K s w z 1 L K / / v L o x f 5 P F 2 l p q m 7 7 z U 4 a b 7 y u C c W m l m t C l / I e O f 7 w H E K / Z j G h z Z j + G i S P L I Q U 8 9 V S Z / O w c d n k y s Y q L d T z 5 v l F / b 5 9 Z A 3 x F y M G K H 4 R 7 h T b D E C D 3 3 q y Y M Y 4 0 G N N l Y p x t G Y p j n h m 3 y + + i A T A 5 a 1 B H L h 1 Z w 9 R t X C m a B 2 Z u C e 8 U l B 6 2 H D / X T L U F r W t 3 o D X C m B v 1 P I b y p + h 3 M E z b j w u z v s N i T k V t r P r 6 L f D G x D w R 9 e 0 t c N H N 1 k + O M P 4 J e 5 S + m e F 7 w 9 K o D 1 j y s 8 w S I M v k 5 q s 2 9 O A 8 G s a Q p R t 2 B P O d P N S t 4 v x 1 Q h l T v 7 i U C G q D 4 y X E v Y Q 8 i C l g 3 X O U 9 R o R p q M S f U G 5 Q t E E 0 P G m 8 n F e 1 t y N Z l v Q Z L Z G 7 u E w b x L i Z a c i J s U v J u 7 H d c Z W C O Z r L 2 f k b L p 8 S G 4 2 d Y o d e y O / c G N 9 u 9 3 3 n 7 T P X a f 5 4 Q S Q / Z d s 9 R 0 e c D + x x i v Z i p E y 7 d 3 n N y A N I z d l s i H L 3 4 2 3 + 1 5 J 5 0 N N P l O d 2 s 8 X x h V l 5 O J p 6 V D O s T z r 8 z a 3 6 n c k Y U V 9 q u z b q J a q L i P 8 G h I a b v 9 m P G q v U K P 6 q z q h E K C B t N 2 D + q j 8 9 F G N P R V L s / X C s / q k x R x 4 U 3 i x / z r V i N 8 0 N B 5 T l q J j A + a 3 I y L T / x 6 9 L 8 a 4 n F C 2 N L f G u N z T k / p 3 y Y c s W W Z h G Z U 3 + 0 0 Y J g o w w 2 q n Q 4 X R 1 U W e H q j J s c w 9 7 D q h W e M r 1 v s O P e 7 / 6 w W U 9 s m S N Z Y F / Y / i P m R f p i I W 9 q 2 b y 3 6 m S 3 7 S r n A f t r M y H b t i 0 J t P W d m 5 Y X a 2 J w f / J M H Z s Y M I O N d x S t l K y R E t s F + V g u / 8 t R j k 6 w B Y 3 0 O g B W p a b u O L O 5 m x u Y r K h B 6 B u 4 4 5 s M r s t h w q 8 P J I L 9 i 5 6 x V E q X H V 2 Y 8 R n 7 U f e M b C h z f w r L t B i r g P N W L 3 0 R n 9 j B 5 H O b j f X x H S w P 1 4 w L 9 b c D G A r a T 5 9 r G / b R 3 E p 7 5 5 3 L z N x 6 X K + Z r Z B S e g 4 E Q / F B c 6 K Y F / y f 5 h W 2 + d H 5 P 9 / J V W 4 S B W 3 R 5 s U w s + 4 O a Z 1 N 7 W d z z r T k R U H S S L H p f X k O k W k l X M 4 b 3 + r P S E g W + z p P Y Y S n w i L y 1 Y X a 0 / 0 H y L X w Y 6 / s z y L N v h L M Z / x 4 z m h n o 7 u 5 9 X T X N 3 U m x g i T Q g C V o S e U J o n R K g r j 1 0 C R N 7 S D A g i B g w u i J j i g d / O 1 T h o L g G V s l O M b m M + Y 5 C P 6 0 v 1 e f g N o z g i D h w y A F G s h Z g m G s k S R x 3 Q A A d E s K m F 5 4 g i 0 V e l Z 2 o s B I l w 9 + 4 A C d A W l + o u i z l 4 R 5 g u T Q g k B v g e d x I O / / 5 Q M Z o s 9 7 7 I f 4 e + 8 J f Z D P 3 9 8 L C Z I 7 v Y + l y l t A s f y 9 W m U 9 Q T B 8 S J C g 8 / f / Q E 0 b f 8 C x h d j L k m d a I C c x k H R Q F V U e z 3 T m l L L w c i x + f u E 3 9 F 5 e p K m Y 9 l B z w M i Y l G X S + D J 2 v u i + a 5 L 2 4 e J K O z 4 + u y P K 9 J U 2 g 3 d i f R x l N U w X Q d m q 4 M m J M L 5 M 3 L e i K e s R x P u C 0 X A X p i q d k 5 G r 2 i 8 g Q r c g z d + W b S U Z X A U J s n 0 L E l b 7 u D 9 p z f B P e o 2 c W d s 0 3 z c E d C r J 5 l M A E 9 K 3 N C H P p w P D 9 f 4 y k X Q 5 W t 6 Z t B d 7 b 4 i p T m G K u 2 h K A D y F x P g 8 2 U 3 l 0 o 5 T B b k k D Z D d 0 2 w 9 T 1 P o / M 7 s y 9 n m / i L 2 o S W P D X 3 Y 3 1 A 0 S b K y e 7 3 5 X n Y T R / D I Q 6 d m 8 X x B n 2 V W / t h x 9 D + / m m S q T 8 9 9 Y d z e 4 H v U 4 O k z z 5 l 3 c 9 L Y E p 3 2 E 3 Z x 7 V 3 1 9 R 6 0 E Y X c A H w H J V + Z G 6 T z / Q d K n T i 1 q v m 6 U 3 M f v N m k W h z h 6 9 3 v y h T x p b T / L P M B y T m z O C m X L j 2 F X O z t 9 A B n 3 g j e 5 l r 9 2 Y q W T F 5 y L Z L f i 0 V E q 8 O O o W k 7 j e 3 6 w j 4 p V E G O B J f E t b o c k m / P n v 0 c Z 6 B p t u S H 8 q j 7 O i L 6 y L W N d l D T T 4 v C U R j j O 3 U p 2 h Y N t N Q + S V w 7 A 7 C r D b P C Z t t 4 E F t Z g s 0 l 0 F 5 e x m r p v B e f 5 X e 8 l C o o m s d M V U q S d S D m n c w O c B D C Z d + H 9 M + w t Z Q Z O A j c G d u b m H P r x k + 0 c n w x P Y o f F i q M u 6 9 S v p a B p x L k V A 2 y + z J n i G 9 + y O z 8 Z k y r T 2 6 T 1 X t P E F g x a 6 K X 8 t K G Q h y / a A z j x P + R y l + P v 1 0 6 l H C l t 2 M K u H Y / w 0 K + + f I 7 6 E T h 7 2 C u 8 7 g R Q 0 K L e I e M n / p m m 4 J s f p 6 v s k p + I O z g x + x S l H d K R B X U 0 9 m r K a 1 C n t e k / Y o 5 o V I X i p 5 I a c E 2 1 t Z N h 6 u y i h I E a f l M E b N 5 C 0 P N f f A p a Y r 0 H R Z J 5 q H S y t 5 C X A 0 1 d G k A U M Y Y e B R 9 W Z B h i N m C w K 0 Q O o 9 F Q W G X S 0 x o O l l q 8 t 1 L l 1 Q N 8 d h r I u i y 1 4 q A e W A M m T f O T / o a E Q n + F c h d S s x Z I s N G P U q M V z b X W e P v S H h p q b H Q 6 H a G 1 L 8 f V b + 0 U U h e y H g c Q 3 p Q x t Z V Z e k h v 7 O c 3 I o W 6 T u 9 k 3 D b u w U R c c r r f M v q Z I / q t z P C L u m R 5 g b w j T Q q L h B 8 t u 8 X j o H g 9 f u V I Z N e Q 9 N O r z T t 5 B 1 T r G w H g 1 o D + V g f M u w W y r a y x 9 C J N X B 1 v 6 l I g m y X V D h q w 8 D c u H B 0 D / c f + R o a P X V 3 V v h A A Z K G 6 c 7 S i 1 e 4 W P s 7 V r J l / 9 Y N y N L 6 o c Y 0 J 8 4 g A D q f u a x G t 4 G t V b 9 W i r / 6 w k d P f U y q S s 2 B c T K L C Y Q G G s / Q O 1 / E e b O o H v e U M k G Z h P n p X H 7 l e h n f w q K h T z P q G g 5 d H 7 F o J + s I E M Q c Z I e 2 D 9 M w Z b j o d d / E S p Y B e + p O s r 5 l Y p W d 0 Y f t U C P 1 b f 3 g Z J 4 b h U i n G 8 + D 0 1 3 + b S z x n Q Y c t g I i + R H B L 1 q 6 y V 2 u 6 y / P e 7 I H A f y v x E 4 U C B p l S D 5 L A p 4 j i g L z + p r V 1 A L R P i 4 f y g h b Y N 4 9 l u t X 4 w H J U C J B + o l p k C Y y 8 P O k J z K R y P i U S V F s I n G g J l k 6 L W 2 s b 2 b l Z V l 6 h W 9 c U s d r q G 3 A 1 Z d a / / Y b G Q 9 f + e L Z E n j H L t J 6 C Y h Q C m N i s 0 D p X i V t 0 d U K s E 6 F C a D H L X d Z a / d G F Y e y d R c H h U 6 Z 1 L Y M J q Y Z Z U W E l 8 G O e x 2 L 6 E 4 p O 3 5 O W 5 q B 8 K 8 n s z o l z w G g j P v u k / n X T m h b o 6 D 8 C n V v / Z 3 1 1 j i U L l c M 8 q 7 9 d f l H 0 q A a 5 B v 3 S B z 8 6 v n 4 0 D T l 9 s v U + / x 0 F k F Y 2 6 S / F U k q J Z j 9 r R W Y t e L w Q H o y D S H u B b D 3 O L y E C S E r L M C 3 A z Q w p A Q 7 u M 1 z v h O C Q C x t 5 u C 2 M p j 1 S 7 h B 2 A P I A X b p i u J p + F r w i t o T k c A r 5 F K B J 6 d K g x c s V e M W 1 b w a n R X Y p T V M h 1 N N h N I E A W t P i z V f f Q y 3 U w a + z 0 P h 3 5 F Q N Q u d 1 + R U r G s 2 7 + W g 3 / C g 8 5 B I D P O c 1 + I U L C C Z 9 S s o S g M o S 1 H N Q N b 2 J U M e Z y j F s Q p 8 n U I O U p S k f u 2 S y x z G x G P 5 f D V e e F A Q f 0 9 w j 1 Y 1 P o h 0 q 2 5 Q g F F e e 6 V N Z 9 c W b R N V B 2 I y C n y 7 g E 8 0 l g D T w p y / J 7 8 5 7 J x j I 0 L O 7 4 U L t X H b y l + b V p C O E B m 1 q n L S y 8 8 8 4 L G E V G W Q D s d g 7 N 5 m k X I l 7 T / e n Q j E I L 6 m e L g f C E h d a R 8 N T e K l 6 0 5 6 i 5 y k Z j E w i v v W w 4 5 / m s U X k e U B T u 3 I h + E z X X V 1 M r 8 Z J l N / e R H p N H n S V Y 4 X V r f G j m 6 m p H y f 1 T V J 4 q 9 P M R r r I D W J b p Q O 5 o 5 E z I C P o L N s s 0 y f b y 0 n 3 g 1 S d B q Y Q o s z q l 1 p 2 u n K b O a C 3 V I c 9 5 y 4 X 3 R 9 T X i 3 Q S o M R + q B i I f Z X i 9 K 8 z J / d r 9 H O S w h + 3 v v Y j U 7 R e R W E W g K 8 j c F C G v v m 1 / y K f l K U O o U w x r V p f A 8 O 0 v s 5 g G p 2 U a D n s N A m j M d / l v l M A F J + / U + s s X / k B i Y 7 I + N D o M K 7 a 6 0 1 Q s k 2 7 u U I 2 j l W + 1 b 1 o V 3 j L J e I R e 5 s d h u m f S C A 2 H u C u e c T 1 / F R W Q F T f i v K M O R z F s E U S k 4 6 c 3 1 S K M G q x A x 8 E E W h V j A T 3 w t t o 5 s m a f w o F m W c u g 7 m d X x h T S s J j v e L p T J V C l G r J m G I u 8 E 5 S i e h N Z M x 4 V P l g X x A / a b W 8 5 2 e K W d x x c n j s R m a F j 3 Z u l w + p N M Y 4 o k m 6 i / H e t 5 I c a A J + q W X / E U S v B 3 H N M p B m p q V N D K 0 i g h / g L X a 3 M W v e v c / b 2 2 x 4 N a J o o 0 W P o O O f i i l f 7 X p V + i O E k b U N / O H I a L r p P f U r 0 i W g N 5 k o D r p E 6 C P v X d 9 F H Y 1 + D g 5 w c g z N j d d X x y X Z Q f Z 9 F / h 8 0 4 G n L h a 6 u e / h Z / j K / R 6 7 c N a L L m G 7 W V I C F E l 5 O 5 L C z n F L f 8 K B z t V 1 / 6 Z V / C C Z q l C l A 3 o / s u l y y m v g b + B s l w k 7 R Z w 1 A O U e S a w S y h X E 8 u I H P W y 7 l Q e u 8 4 Q K E 2 D u f O 7 h H t n 7 q J 1 q G J V y z z n p + m 8 j f 5 O x k W c z H X f f b V P r 6 i U Q 7 a l M m C h H q O Y O 6 + k d C B W m N l Y s h I N K A O F H 8 W l K S v O Q b 2 h y 5 6 s w b 3 M L N 4 R a 8 H o a 3 + j q / i h 0 f Q p F 7 9 2 k 6 a C A h Z u T n 9 I f 0 o 0 3 A S p 5 U J g d 3 8 0 W 3 9 m 5 A l X 4 i I w r e 2 H I u H X P w W 2 Y j W u C d M n a U B 0 U 3 Q K t f D 2 T D C d T X t 9 w Q 1 I w 8 v / 7 5 X z 0 4 U a w / o V 4 f U t D H 2 v D g X 1 5 W i c I I H 9 m O L J D 2 u p c 0 I 9 o V O X d q h I 4 6 W N x 0 r U M J S p X O 0 B C B U Z I 6 Q S h y r S L J g a P 4 6 9 v 5 O S g s q 5 D f B H S 1 2 B M K l U b X 9 + W f r i S 1 g o V J 8 v F V x g p u 5 4 w Z l h A g W S 6 V 7 T p + n a 2 0 M n c H 8 9 9 z A P t G w D f n H a 6 d A Y G 0 J 3 p 5 1 L P W z g 0 R i 4 g E D 0 D 5 D q e P q I S o N w + A k b 5 c 2 p Y j k P V C D h V e 3 U r y Q C A m Q r N E V B S m g O 6 / J W E f + G s r O V f y J V 8 h A T 8 k w 9 g n e 5 A N i C T c m T k T p i U B a 5 d Z m o l Y z 6 Q H n y N X K o v i 6 r i P d z y C f 9 B o y + M 9 O i u d k I s I 4 T d P z 8 H r Z I C K 6 0 D j s A 2 c Z r c 8 T 6 T P E M j M k t G 5 O 7 U V Y K W n A K i A p k r H 3 O X l y B j b K G P 9 8 o b Z H S 8 y r w F 8 1 b 4 O c i b K z l S I / O z 1 e R L d j 3 p H p G 6 b 2 D J 0 / 6 y O q q u R U E T Q j 8 / 5 4 E U q u Y J I M t f 4 U Y 6 h 5 j / n A x O 5 6 Q V s 7 I y S s + 7 N i s b n o b 0 Q 3 w I i l t y F H N T m v X V T G E k R n q w 9 Y f Z B h I w q D z U d e Y W K u 0 S + c X h Y H A U p 4 y h f E s a N m 3 E q M h n L a 2 s 8 v o B 8 y N n h 0 P r O 9 p c 9 E Z s 8 X Z I a a T b g p q y 1 U V 1 n 1 h b N A 6 R b J E G v M / D K 3 k w + r L n s 2 V g o 9 U 5 K u 0 P 4 W k 7 N Z 8 c s 1 T l n m l a G T x S S U R F y m 1 5 V O U K v O y R p d B M V Y 5 l S o 9 6 p y 6 7 D D M a S 1 T n G h 8 E q z O C I W S Y 5 f G z n I 4 h f y y L E X V k w U V i l v t N Q z G 7 Q i N B W l L X F 0 P H 3 a F 1 p 8 o r h Q G g H a c E j h L a u X L B P m x F o 2 Z 2 u f d 3 Z W c p s 6 0 + m A t k x P h U I q j c M 6 p 0 K p c a r 8 N E V L r V s k v n N 5 W E k B o H N X R i q A L D O e / 6 I z g X h G b S K y 6 Q R 3 M L i l t S U f L b 6 y o y k s 0 4 2 u m M j c Q Y j I i P e i F 0 V f N a 8 d u X n h 1 7 n Q E F s I L S w L 5 X v + c q w o Q 0 C R 7 y R Q E b 3 w S L v 8 P G E b Y k X S P h A p 6 C b e r Z l 6 E n j x M 5 g P m 1 t E J M i z M C e c j n H e O F y i d r f o l O D n n o o i E 3 g p V O L q T I R I 2 V t D Y z p E M w y o 8 K k 8 c 4 i 1 V K o S o V c y K 7 J q + 6 p o l Q c Z I d F l J y d F 1 M H p H I N a Z X 5 r i U R O p F U r k a g g D O 6 3 q d z j u m e E b g A j Z q c i 3 u H 4 v V Z 2 / C V D y F 0 H H r c 4 7 Q e k o e x u 1 S j y k G 4 x g D i o A p W I g E R a 6 O 6 o C r N 1 J q f I B 6 g p d b j 4 v p p K A 0 i 0 c V L k g U m Z R D + a v g U W j w G P u b s 5 T V 8 i F r 4 t r 9 R q 1 J L y 2 F d h H G F e v M T Z K T b Y 5 I 3 n O f X 8 n w j 0 x T q Z 4 o g M c l 7 p 6 Z p 1 c P Q D R N 6 z y S H G S x z i d H N O F A 9 Z U B a c 1 n 6 M A + h H V P b G D D u 5 f b D X b T e z 5 K m X D 5 3 X T 6 R C 9 R m 0 g o 3 d b R / U r 9 d h H i v F 2 k P A 4 y a M Y p 6 y n n d o s r g L N o 0 i p 1 T K n + x T x S N M 1 v 7 w W p I 3 6 N Z s G u i L d q c s A M E N S n o P f m u Q L m C U e P j 2 k w g U 5 s e S 6 C v H u O Q d L z c v C v q D 5 Z C t E x N D I o c g M 8 g b 5 G L D M M G s 1 m j Z a T j L z t 7 8 q y m x 8 2 Z b k N U / s M K C 0 D W 2 M 5 e 1 J s i h U 4 t f j z i N R 1 y G q i / f T 6 A O T 6 M d m H c a 5 S M g q Z s Q t S d 3 L A k L u t j + k r o F 0 X G + c j k I M q 6 H v z a 4 + M c n D D y v e m R 7 Q m i y 7 w 7 2 8 / v r r W M 3 H 7 8 o R F 6 o o a 5 C p k q y 6 W N V 3 K G R 0 i J A W Y X b P K 4 / 5 u d N K V X x M e E y i j l b V x K f S o m d E 8 u 8 v x r H + p c e I R B A k s j f M 0 f v v j w M D N 3 o 8 F g c I u X 8 o 8 6 3 f j T + m i L B 4 / 9 G u 0 Z F g i / J a 7 b l y 4 P U v W n s z Y I Q X 6 N e t m W / k w L I B r W r I R K I n I I G 5 r E 4 d x s h h f g V J r M y h R + H A k f y G i o E M K 8 g d 2 F p 7 G a y t t u l 2 4 g o M C O l O e x 5 P B h T p W / Q l V C E l 9 X D G f D m 9 F 0 y R u 7 k C z t C 5 X 3 I F E U R n R n Q E N J G p A E d 1 U Z i J 6 x F h 3 V B F z E e r 4 r 1 1 c 7 p A 7 X R B 6 8 6 n Y 4 k P N 7 y v / 3 D 4 K Z j O Z S l 1 h M R X P e L X + / w U g D m C e 3 A R u v q 4 q 0 C + R Q F G U a m 4 D D g r k A X p b F e U 8 / X T i + Q n F E 3 J M C c I 5 Z u R v n Y Z + U + W 4 m G Q H P N i O 8 N 5 m X o w a d f 1 q Y U J / I U C s C Z d W q h x V + h 5 j / l h 1 1 I U R g z l 3 q 6 6 6 S r I N Q P s 4 7 7 G L M h G 7 p x D / 7 9 y q n 1 c e b S d e 6 x x r d E d Y y b 9 h A 8 R 8 P n E 2 t s 5 K Q e I 7 M S H s z Y R S Y / g Z H M h q B 9 V 4 f k + V K 3 R M r S P h 3 K b N X N L q 8 0 o U x O s 1 q k m f i G 4 3 G O p e n N t x i i Z E Z G x U C J v 8 m + W F v 9 W P Y S I L C 9 o 4 Y + N Y m n r y o o S Y + + S j x / + T P 8 + D n W X K H Z g h 0 6 k M u r Y 1 e r k N g i H A l z 9 6 z 1 y f T h m h D t 9 T G V 4 j W k E t g D 5 C 4 e Y S r + x E N 7 R r l C N o V G A k g D M 5 U y a Y j M 7 E F z E N r i l 6 5 Q B M H 1 x o g 9 r i W + 6 u 9 D M P o S 5 3 / 9 M C p x B E n i Q l W Q U J f L z r C M H G X 8 H e 1 h 2 I u G x G R D C j j b C 4 7 C J P N o y A q a a b / s A O P L F j t d b B 1 5 4 c g R e i O T L + E V A 0 T w + Y 2 s x 4 1 y H o A m M m 7 J j B G f f M D A K f + c e i r 5 h q Z D g 2 s I H R 5 s u P Y t A 9 N W 2 i O d h 9 H F 5 b H 6 v T x 3 p d C 5 x 8 1 T x j n C Q H E s L V u r S o V B f A W A N E 4 d E z 6 C o z W / u B P L I O a U Q 8 x Y z K L g h m z l s / / O O w w 0 T s z U 5 V M Q z V m S V s D O 7 d b t k N H 5 r P b I S c t I y 7 M q p / G W d K o r A Q t A y F a 7 Z o r 4 2 z r D g o V 2 + Y t X B 5 / R / L G 8 R 0 + 3 Z / P f y s 4 b 2 S R 8 4 O 9 0 w B X E R K K h g s 0 v N H 5 4 c s f B Y c v N 5 q s j y 8 o n d q u n 0 G i 1 q z I v p q e 7 T H D j x 3 F C 0 h l n r q h s O L B + k 9 d f i u 7 O p E 4 4 9 O 7 I 3 u a J E h z c a m 4 d w o A M v 2 t k F S x D m n T Z C W a 4 y 4 e 0 F G 8 T D D i l r J v b f h U W H Z V K 7 b 0 a D w d i U O b f c 8 p 3 T k k e + P L f q w D b a I a + y j N 8 v s E l c Q p y P 8 2 w f 5 Q N Y a r + S S h q q W C r W + E M m c Q y b M d E p t J E v d U N g W J K U T t X / d S 0 E V 3 G F E H y 4 T / Y N Y X F E Z q x r E G r P y S 2 8 f 0 M A c K 9 5 A Q U U + v V R X h w k E p g 2 O c p n s l U P g e m C d v n 8 2 b g 7 v 8 k / h m t N u W s z 3 X T P k f g K I e P K G Z x i 8 / F S W 1 r L V 1 4 I v l 5 p R q a l s m A 2 w L b t S A 0 n t 1 j 4 A T u E 8 n P 5 s O B 5 + t 1 y V N 3 M 2 j W T 8 F f G / 2 W h 2 0 K 4 d w Y q E e d t O M G B u H P 6 m P x x T 6 Q b 5 5 d 2 H / Z G B O Q y O C U m 5 V T G m d 1 6 R f c 7 I b q E u M B c A 5 I I k a 4 V C e i M O Q v 8 1 Y L E T o w T g g Q V r f b F x 9 r 0 X 1 z v 4 r f s f z G Z 0 J F E C r + 8 n L m x D Z u n 4 U A Z U f 6 8 w k 0 V 4 7 1 z 9 K U 1 O q P 9 A C j X R 0 4 6 u c k a + m C 2 W v C / n K 1 C 4 N s K W + w x Q 7 p I D 4 7 F 8 b q e n S w i C Y 3 j J K 7 t n 3 8 X + M 8 3 e F M B x r c y P C G R Q R f l b K 3 v g i k o k H i g Y k H c b S / Y r 7 3 D I u g C C 4 O i n 7 Z I T G h x s 0 8 H Y s P T c Q c k C 7 n H l C 6 v i p 7 F L g A t E 0 4 C L P 5 S E j z b B n + K r w t 1 + 0 8 l H i 2 U I a 1 W 2 u V Z P E t S 4 O f m h K p U B 1 Y l v H 5 u F L 2 K s 3 J B a K F + 8 C H Q F g 3 Z 3 l n D e 6 9 p P F V A D 5 / b 5 j l T W T A H l 0 T x 6 F 5 k g E c q Y f 8 M h O e m a q q g i E z 8 e Y 2 8 9 M L q w 5 g r t / u N a f R V 1 N L 2 / O 3 2 Q T N Y k 9 c R 0 1 S + g 5 8 N 6 6 v 3 C M g U E L h s / 7 q B b w s x 6 c C X w z 7 F N K P d A e 6 V M N o D g V H V 8 0 C T R 5 3 F 3 n + r J I m j Y e J z r W a R 9 q u B r e g l 1 4 a + 3 S d 6 s G L d I R V I L 1 4 s q x x + 3 O l J k K B q r L B f i 9 d C g G + U f z 6 a G 0 8 J n S i A K n m b e V b H f f q z a 9 X m Z o 0 M Z / K 5 + d f e k P 7 J b 3 k m y 8 v 9 3 V w s 8 z 2 K j 1 g J H L C L V 2 B m o Z A D A c E U / r b E 8 c K 5 s Y h 7 M l u 7 L j Q s e 9 u Z 8 r T G + V b h e Q K P 9 g y b w x p E 3 Q L 1 c R B w c i N 9 o a m L R 5 d Q b F Y i 3 5 b d u u E q T p o L y a q 5 7 p l 0 l 0 4 P z n 0 I J u H 0 8 p y J e C q O j u M T a 9 E t z w s m 9 i c X c y r F v U 4 j L o P V J Y u C s 4 n 5 R X O G F d 8 x R 6 9 g x l a v H 1 0 y 0 E o 2 K 3 U 6 D V V e c F P i m A K S t X 8 C P 7 W U 0 v k n V A T f N P i 0 3 m 0 o 9 B q q + F D N J y U I P Y 7 q r y w e F M 1 S B m r x h 1 + y c V m 9 I F i 6 z k f q b u r S L Z O V 1 H x H Q Q 2 i N g C N B X U v q a U 6 Y L 9 p U m h 5 5 E t 4 z 9 8 Q F B A 0 W c m h c K 8 x S U J x b S N U 9 U h H S M v B L 3 y q a 7 1 W a c 7 v P T O Z X x u e m M l q Q y Q n k J g H a 1 F 0 j H y A e k J l t x i 4 e G R A g t e y l J N F j g n T 1 d n R j T H A J 9 T j G k U v 1 i i E z w J j Q Y p K g d A s I T P E + x A C z 3 R G w U x C Q Q x M i z A o i z h F C Q h s g Q B u q N B w O k W 2 g Q B z A c L s F R K 6 w R 9 F A U B p A R p 8 t R P C w T x F Q X h K w P L z 5 c o T 3 B 7 j z 6 e K N I 7 J U g e M Q B k R f n 3 i P L e 8 R I k h g c E e p D c D u D 9 i V I L t N T n B M H e Q k m E P K j 3 w z U H 0 Z C s F B D M 2 s N a v x Z a n M J c P p s B d 3 9 7 5 Z j g h z L S C W P h s 1 z y h h 6 W 7 V u P U p i h o q 4 R g u P n u L I S z h e k 1 E r J D H 5 h z z A b P y c y T L / o k x D F N F / H F 0 N c 4 U j t D Q W Y J W F i Y f u 1 g L + + V b Q W d W r e K X f v 2 c i / E e y z j X L 7 x Q 4 c D g l 2 V w 3 N K / R U y a T D i I K U m g k a h y H m 1 6 L x W 9 7 z v c R L s i w y F 1 T P M D F K 9 i z h h 7 K e Z f o g x K M Y v T q E N z g R a t o U S x G q l U Y 4 c f z z R W n G H d g S m X y H P 4 b + a 3 0 U k e G j p q n k E 5 b l x K D q H u t U H U U M B + n M g 2 b h h u G Y 8 Z D T v S + 5 9 e m R s F 1 K q 4 r 2 y Q 6 8 y B Y x l 4 U g 3 V 7 p C g R M g Z F F x U E V 9 U T t X W g R B t 2 v r b H h f l w i t 3 3 2 i y w r z V M h 5 O t m 1 x o T K P s U 8 w x b x Z f 6 5 N L r c K B P B 0 9 1 b o N X x x O n y f U C 9 U H O G 8 F P h N A U d y W V D Q Y H X f + 9 c O f P g Z c w e 3 0 M b n 5 a r 0 u + W H o f n z F y c 0 b e M Y 2 4 C P 1 D f f N o c W T u W 1 H O E / + / T / B t q V w d V d O c E Z l W f u i 8 5 r H t Z y x 1 S f x Q E o j x o s D Q h r 0 4 W B a B u H J t 8 7 c G 9 N N M D s y G 9 N 6 j X p e j + / d e j N o i 1 Z u r R 0 X f p x S e Y D 8 a r c t f u i D O P r z w 9 m k 1 i W G F X M d e S b v 8 i J C m h a b T X 2 V R X Y X c O 8 j 4 I 8 P h F g S 3 S x 2 t n U v n a i t / G b Y / M y 5 Z 8 5 l f H b i k v c T f d B U o c a x i E z h O L A C v g d 8 + J J E x 2 f k h q J o m g O l P b O Y B b p v m P d C y p 3 t a d r M G J 4 N v Z o N x k 5 K W k I c N 1 C S R b 4 e X c D + 5 A L Y z m z x f W N x O E o I O P y j a T t y P g 2 B J u y 6 3 x H T M V y b i C M m s 4 8 0 U b X C q Z / 5 7 4 W 3 v 9 q d 1 m b l P W V r / + m i H b k 9 c v o k k M O W X h 7 w F P g g G / H u s Z E p 7 3 m k f K X r G n W x J m 2 I / i t i i N H K / f o / X C f s 2 N W 7 6 F e z H I U R S Z X v d 9 k p C b r o 4 l 6 4 4 1 W e 0 5 O A q c 1 u p e B W h B + d 4 D 9 d N j x q 8 5 k l Q Q V w b d t 1 K W N 5 A B Y A T S x z Y 3 n x i A O T R J G y N j b M h 0 H 2 R K u i i 9 E 4 E S I S r s / v Q i p x A / 3 2 v L W 9 3 r 1 a M H O 3 M u Z p u + s L H F m z Q h 5 1 n p C d z Z a 7 Q i F S S z 5 D 7 6 x J i Z h 2 p l k V z f n A C A I T G n y 7 J 3 i j B a S r F e E 6 2 r r s u 1 p s p k q 2 3 J c f o 0 l N q X E U u H b V O M k Z 4 H u O j p Z g + 3 L q d I p y z 7 Z i o q d z e v h r A F X S F Z 7 a e h h / e M V d f n S 3 X s L V t z T R H G b f I a K u x V + y P S s c W c f t W 4 V T u p 1 W O 6 b A H J o 7 1 + y E M b V 1 K 8 5 i x V 8 6 + r p m Q y n c c Z Q A 4 K N v h i d 1 L 4 W 2 D b F O N y F d s U L B c X l Y q y / w q 5 K 9 0 y D 9 E K a X a r 0 e x m N W 1 S s 2 K T v h o t h + C W s P z U y + a i R 7 N r k B w o c q v D Z 4 7 A Q 2 K l A l q j P p e J W h f q o F 7 4 c F 4 5 v w 9 P L m q 1 9 C d 5 H 3 H M L 6 t 2 e P T G L i q v A W Y 9 b 3 C r u Z g 6 Y A V w a x t l S z x 8 k T 0 u f g c C M Y f f 8 Y 3 u / Z R V 1 2 T p O G F P 2 A 6 1 Q E a i m S A t 8 2 / N m f s e S g i M H t n C a K i 2 j R z 9 V g / O f x j 7 i 2 z H e m 3 + 6 Z H U 5 d C U d Y S o 9 4 v z d r c q F f 6 B f p 4 s d u M y E i D 9 X u K w j k l O I V h q e / v K X z L o z 1 D L W K l E R L z v P h 7 c Q W e Y a 5 0 D K / F k E i + o w o R C h Q V N 2 L Z l 7 0 n R 0 2 k T b b O 8 Z B Z 3 X 5 D P 9 a N T F v h 2 V I 1 8 g o g T r / S 9 G q b / p o 2 U Z h o x 7 O T F G Z H o k E o V 5 R 3 k c Z s u k I c c w p S W 6 c 2 w C s Y / 3 Z R n 7 z s Q T z S H q u V k z Z X p 1 J e 6 9 Q 4 B A 1 m k 8 Z F U Y 2 F s e + 3 3 9 q X o r i f I H a O G B G Z b + m b U w t L 5 5 Z d t B a c i P g 2 Q W M G X 4 Q P J 9 1 b G t h 4 Y c g l n z h e l x G 7 3 1 Q + X 3 y L O R P F m x v L r I X R U s 0 W d t u e p a U N 2 2 u 5 F 1 c 3 U d d 8 J V M I H O e I G + 3 q Y j V q S t S 9 1 / U r x J Y A D 8 Z x p z 5 + 0 Q 1 A e x U 3 C N 8 L 4 q + P / u X V T + q a T d D Q O X V f e R 0 G D G O m K Y R Q c V O 0 Y 3 + + 4 w U I 3 0 W W r A q H h 6 P k a g j 9 e U C j z S Q Z s 9 6 d + k 9 p z 7 w D C i z d 1 Z X j L 5 w Q O j Z L t 5 e S I X w 1 x i j w I t X D p U 5 U 8 L 8 t + 6 W C H b s u F U k M Z V Z q j G 5 w X O i N u X g K l O f C h 6 z u w h y K p B 5 w I X j M w p T X D O K Y T N B h E 9 N H / y x 9 J f 4 R V R G j 6 I f Z / W 8 F M G 8 c A b a Z o h 4 0 K N k g H R i / F p T P f 2 x K 9 f E 3 v q n 0 t W w T I S R L J L 3 p R 4 H v G W 4 Q m p F f B z Y V J h Z u 7 L U r E n o 0 0 N f u s y O 3 F D r a C U A l L I W 2 h f 6 K K 1 R w i + H F + H R + H Q W E v 0 Q d v k b C C v O E n K D D L X R D y w k 5 q p Y I k 1 2 a R n q N 8 Z T 3 y + S 6 Q 0 n l G K c l y E A s + y U O 9 t 3 8 j h f k U v c 7 N R d u y w G E h d w S 5 + + W 6 U E h N g y b Y x 9 V U I d x m 9 W J g j h g p P t W A 6 P D 3 V F I O O S 4 z l q t P l d k r + H z C X D q y 5 f S h W x V Z / K T x P w G d Y I 3 x W A I n X t o 6 h n F U t t + d h b o 6 8 E g f H 7 1 7 y 9 X 8 g I w 0 O l u F 9 x o s O e x Q Q S J Q v A o M Z z 6 q 0 k R 9 M M u b z E y 4 R Q T p K Y 2 5 0 2 S 0 d 1 0 2 Y G s c w U Z 3 k F W Q W B L 5 K 9 Z 7 K + n b D p e W y l q K 0 k S 9 n x C M u h + 2 7 v N U f z B Y x D c q Z 9 A i N N n p k p O J n 8 u / d q C j / l J e c 7 l s 6 H / m g B i Y i r S A z X G s V e f x k z S x x Z g y I 5 + z v L i j H 1 b / y 2 M b z Q A m i i 0 U I 1 H I t y n Z 4 F c V K X p t 4 o Y q i E r b t a D P G + f 4 f c k + D K A u b j V C 7 X E + 5 6 B i j j Q z x 6 K 2 2 5 v 0 f m 3 M + d W G V L g 8 S g p K z u n y 7 8 3 l n J R d 1 o A Y Z y H 8 B T N s U P P t 6 I + M X d 5 o N X y Q 4 o F 9 / c e J M a R 7 B M + Z n I q h P n n y G 7 Y M 1 t M X t 5 6 o Y j 7 i A l G 5 g V I k L g E p a s x E b X n E c R B K m d H C C c E p U d b c Y C x j z 3 0 1 / j l v H V s z / H f m a e k 1 P 6 K U N 9 d Z H k B x c J s / H J v 2 j w I b D m L P A F K t k o p o M F w Z l C P j v V G 4 m m j i g a S f V L 1 7 x 5 r f y p 1 f p E C y t d m + H 2 l 6 O i W g n X q X + x A p U K g 7 + U v V p P 0 O w b V M O 4 0 2 i s S r D 8 m o Y f / 0 s l r r T p Z 6 J j s L e t w L 6 q k y i 7 q 7 T 1 N M b a b 0 y y z 6 6 l C L v V H J U d J d g L S R h 2 n 1 K k 5 x U j A c t h X N P G E K 8 + M s N l k o x / i Z P C e R i / 4 X n 9 X A H u X s x 6 7 D R G A D v J R 5 z 3 4 N f O 3 b A 0 1 X 6 z z V 7 N Q 6 9 x U 6 w l c 3 k k f Q 5 N Y x o H v V / j O b C O 0 t p q L E r X S a J G F T a U 6 I r + q B p 6 Z r / B B 5 l C y H / 1 V F y o V q q M s R g l / C x 3 n L B 7 u w o Z d y J Y z U R 7 D b t R T q S E w 9 5 K A q O 5 h v u N O U q f 1 c v A L + r 3 g I 7 G r O 9 8 B P j 7 G b X J E n X q r O P l K s d r K H G P V 6 5 W D h U 5 k y R d + 3 F 1 1 D 1 w B Q p 0 V B r I h N Q E U E x E R P 2 O x E w 8 t G G + 9 y 6 s o U n l / s P Y C f M 4 H L 3 f t Z + j H c Y x I 6 r T g d p v L Y f j O / 2 0 s N Y m h 5 u i R 2 U M 2 i 9 0 o 8 z z K q n 9 y 7 N j f j 0 0 k r o 2 v o B y k C F p j P / Y f R f A / K 8 Y 5 p q J Z h 9 0 3 3 A 9 h D D H k s B w y U k b 6 z X 0 J z H n 5 q R 5 v M 6 2 / p i 1 h 3 7 I d 9 u e c R 7 P Z h L 6 y H c 3 b U S I 4 p 0 Y a o 8 A x / m u + r H d M R O K R E + G z U f c q C e Z t P w f s C d i m 0 P R T x 2 b Z T o F o v x r 3 3 B 7 v B 2 H O Q n w 9 R u u n z 9 w o z i / Y p K 5 P H h S Z 3 F X e u h R D 7 1 v Z y M z y a n V F c X F c N F 5 8 m c b J X n j h v E S F Q F Z f J X G W 4 N N C H 1 B y a R 0 Z O L s W + M C b L 3 L 1 q i D 9 V M C g g c h v q 4 r w A y B k N K c t + V G X O S c j 7 W m / P d 8 E p v 3 D W J e 2 V P G Z 9 A 5 S + n O 7 x Y s I l / f 7 d 4 / O 5 M K o M a h l o Y D Z F b Y m 1 H 6 Z C t P e O j L e F l 5 T e Z 7 8 I f p e O 5 o 3 V i K B F 3 N s u w h 1 A 1 V 9 o A 4 V 7 f 3 o s N 6 A z x Q D n S E B J t h O 6 Y W 2 q u N N / S V h f c B W R z c 6 j g i C G r T D D y w K p Z q X / a h 7 L U u S x e c m D R M z P P s O p F O l r g e k 2 Y + Q E F d X b u k J U L B 2 t T / W t 4 U P 8 Q C B v X U U j b M g Y r V z D Z i u c U b M w + p F S z W u v l 7 + m c i C q / T U D E W p i Z E k G U p L W m f v y b H C C N u X g W 5 H b z 5 G n v 6 g C j 3 d n / 5 K t / e q c p L a a e G 1 I A s b 8 F e V R F b R H 7 y 4 6 E v 4 0 5 S I g k 6 0 E O j w O n F f F 2 i a 6 9 v V w z 6 v u 1 n 2 q S 5 2 G G 7 K M W / Z x h S 6 i h R S c 0 + + D 8 Y f x p P T M L J 8 O x t d I b 0 q c A s h r i d 1 N r 3 G j W y s 5 1 W z V q O W E 2 B R 1 n b K 5 2 g d K / K J e p d P l m E 7 c v S b P s 6 i w L T 7 / V t n w c 1 S 9 1 5 P H E P H p V F S 1 + W j w R Z I E p K r a L e l O j z q v j s A G 5 g a K l 9 A 8 J C 8 v c N k O q J v o X m 1 N 3 Q 7 U k b O v 6 U z n x M f y l + v y 5 A T L C Q v F p f c W F + B x 9 t 4 L v c j 9 9 J f X K q J G + 6 C 3 M C R 7 5 7 T v g d 4 7 3 z N k e S i J H L t w Y E N L i Z u d G H A z w k 0 T V v R J O N N r a 0 k 6 w r E L j d 2 N 9 + P 0 x t 6 f L + 0 0 G F + S X u S Y W 3 c u k / C 4 i i R / 3 Y T v A k E a b 7 4 I H j 1 G X L 5 y U u g + j q e n 0 5 F i H + p Y s U Z R 8 7 P Y L A L l f Y w D g H G g X n 0 K H o 9 c b 5 9 4 F E i F e 6 F 2 L P f l l Q w / 5 6 Q W c D / f V I d O F n W R + C s q 9 E 0 O 3 C I H o h R q Q r e s r K s I + + w v w G L 1 T m 0 v d W k u n R n Z 7 P f 4 8 + n U r U q / Y y J X w 7 j u W F 9 + O O c J t b D h t i N A D O z d V T 0 H k K U + k D w j 5 1 l z D G U p e t 9 A U P 3 s g d W J A I 8 5 H W K O 6 6 z p k v 2 W E A y P + c 1 F i G g y x 3 z g t k N I s a H M j q r W 4 f q F K h 9 y G P Y b s y n F e 8 b R 1 V m u / v b J b t O A U g b N s J X z Y s a a r + / 7 3 q N r 6 m 3 7 J 7 I 7 q m A a B z z m c l s c u q I v W F U T V s c F s j s f Y o o 4 X L d F b K Z m W 4 q n H p I Z i f h p x q 2 B q + o C s j 4 T d l 3 T Y t r 1 r j H V U 6 h x f p 2 C W 6 L / C E f 1 z w 3 y i s M z H D v 6 3 d t A 7 s b P n G u X + L T F S P t f P z m A 4 V j a 4 + q G 6 7 h F O c v y V a K b 1 h Z k o 1 D H v p v W c 6 d X E L Q u / / Q P w z 1 i O v v X m Y i d 3 a w L s B I W D m m h o w f 0 q f + c T q F L T 7 O V U N G n Z C l B 4 / n W T M x K B w s T W i z Z L q f T g g n q 1 T D g v l 6 r y P o e l S G 3 j o o f Y o T G t J L t B + R m k o u D K a Q X 0 b z W w T q 5 0 M k D e 4 d u T 4 j 4 Z U J 6 8 T K t d q d m Z F n K w 2 p O 7 M 3 d c l S o / 6 / / t W l 5 7 e v D F R D m X X C k 0 B h x j L P N T d k j v 4 U Z z V 7 x / Y x O 3 H T E 2 e j 5 A h 4 E T X m t e Q g 5 A b V v B c K O o 9 A e L a 2 f j E E D 7 y R l Y O x 7 y d G w R k H Y c b 2 + b z 1 W c C 2 m z z x + o X z u E m A 4 + e T u 3 / N c j p / h w r s b 8 G u P f y k O Q T 6 d I H p v 8 M U l G W 1 N Z r V 7 x Y R b L d p I r 4 1 Q O J T c X u d 3 x I j f c U 7 m B G f I J / Q a W y r p m o K a I + 8 3 q 7 z / N t v z 0 n w D l 8 4 I s C 6 n k u t F 2 g A Q 6 M Q A E a u x 5 q v m v 3 x X y a X f 8 M M G 9 Z 4 t k X l + s F Z x p J v Q E z M q j g J 1 c C o B 5 Y N o k x 6 J e v n R r i x 7 s r B v / H 8 1 b S I S i V Z 9 z N x a y F + b p F x W U O W d R D 7 T B Z 8 / L r p w g D + e v D R o f / J y W y E E t G 6 V w 3 6 Y P p q R v 1 q h q E t I d k c g D 2 w s Y R b E f Z A W j O b H 8 Z f 1 K Q Z t i n L R x a X e B C N 5 6 B x f f x i K U J x f V M l Z 8 + A X g 7 O Q W i x e 8 b X 1 o I Q N i T G O / 0 6 y 9 d d p Y d j m k x X 0 U M T 8 I l q J / U I n V e Y J A i j O r s w r + f C u 4 1 Y 0 v l h L L 9 o R 1 H 7 n R J r l S T x j r S X s X r 2 O K P C d Y g M p c j j x H T p 8 x q E 3 H P H L v P f 8 i M P q c W W 5 o D v w z d X H e 5 r 1 Q B A S j s b W B g f / j b / k m D 9 R z j 4 b w s k 2 d A u R 4 X P 7 A V d g Y c j o P o 1 p z k Z Y f x 8 V T + L g v z T w 6 d 8 S U 9 6 l B 8 1 j M / u a 3 y E 5 U a B u l C p l s r d R 7 a 6 I 1 a W X q 4 b g C 2 I F h u n M e a o Q U + S f P Z J 1 I 2 7 + 4 q y 0 z t 9 w w g u a h C s A n J s 2 B u a a X X S v p 1 j + Y d z n s h z C v 8 R p i + / a u u a 6 H 3 s M b T W 2 + P t X 3 h D 4 x H + G 1 x 2 W k 6 a s U u T b z 8 x Q o w 4 G u U / K A 1 d m R x t N U C q f y y d x 3 K z W h C E H 4 g F S a S l A J F z h h 0 5 5 8 z T X 1 z 3 X 6 j K V Z a x m D P T / b U k O N c 2 x X a W u H h N C S p n K A L / 1 m 0 b 4 K p o 4 O E h i I 2 K a 4 R l b O e e G y 5 P 3 m g f B k f 5 D o R r D I j 7 K X 6 K O d W / 8 X e Z I 5 H g S 1 0 u U s c j E z Q N I a y Y r n b m 2 x D o P D E E + T i Y Z w 8 3 U d 1 a O + g 7 h X N j C P N S H I Q w v z G Z N L I t w Q g 5 E C z p j 6 y 2 y q L B 4 B D 9 1 B q X v 9 x I 1 C Z H C F c o z Q v u I D E q 6 B R 2 C b 1 B 1 0 v b g 2 6 f w b q A Y C b 3 w Y c x u 3 6 W D h v 7 m 0 a R C l g / a r K o g G W A 7 C 1 a / b u O f A U r 5 K U t 4 q 0 h 9 n s s U F c V k I f 5 1 q 5 Q / 3 2 5 k + s t 1 t + N F k s r Y a O h / t l 2 T f 7 d o 3 3 L U + J N Z G V h M e L H k / H z T a / V U t 5 a R 8 + p r d n P o W t f 6 u / K C P X T t S e H E U + e o w N b / V y z Y 3 t h L c 9 A f Z J M 5 t n p 5 3 R C E W g 3 0 y h d 5 R d h R 3 / q / N t w p 5 e v s a p 3 0 t t V P 0 f F 1 / L N C 2 f 6 B s 6 H x i w S I O Z f I / q K b A P w r 4 e y m o l j D h / V j D 6 F H g W x 6 e h 7 V 9 g 8 Z J C q s D n d s c T Y J I 6 k k D h 9 h Q a A T l k A 6 D h z 4 b v P E C p z U Z d F S 7 0 5 B c p l x q j g g a f f s T E V w Q + d T m B y v p Q k I 6 d k x L + 3 S l + s p Z u 5 2 e M f l J q y h Z q r z 2 7 U H A u Y F b x M L X Q t / P U S n R / W 4 + X j U e b i W g k N 7 s g w 6 d H A r 4 r W a S 9 L 4 j P 5 i 1 Q D E O 3 f 6 w 6 E x e g N Q S q t v T T A g a y 7 u 1 S t 5 q z 2 n 6 S T g X 7 x l 7 P / g a N s 8 C n / r j 8 C P W z s Y a 9 L T M x b M a i 4 1 L 1 I D / S O Y Y B 3 Z 4 / b P 1 2 i W 8 t r G O k 8 2 l a 3 p e e k 5 z n M m + 5 F d I C K p V 5 P I Z h 9 T r I F J j J c D w 0 Q j D i b b M a S e B G Q u / h U t j f 3 U c D 9 G V L R r / m Y / y b I 5 I U f 0 0 9 o H q i k D H Z B t o B u k F R a s 6 4 G V + D h S T P A H P c a i 5 3 V + Z N v V 9 z S L D x a 9 J D d 5 m L B k h U C u 2 g H y / M i f U H 1 n M K V Q x F 3 c O 5 7 p K O m X + 7 E 6 9 t H j c 1 a O E k l Y n 8 w 0 8 s n R h / S R F h K P h n j 6 X z x 1 k B G o a n o h Q G y I H 0 C m 0 f H 8 E 7 m 9 F 8 F a 2 h T F 9 l L E a e E C w C v i Z 9 B g v a e u T b l M g G j E r + K + M s / l c 1 i q k v z j l K L 0 6 H 8 2 P O K 2 Q 9 z 7 c R n z J + Z e m N 9 0 7 I u Z m 3 + W O / a N r F S I y 8 a E P h l h y k 4 6 g t P P P v g x E s f 7 5 1 H x f L 9 D y V W 0 Z G y G T 6 N 3 C W Y a Q P 8 X R 7 l i + Y z T V 2 M l V B z 2 1 e o H e h R S g L G m q h / C u E 8 a J X r t 0 A o X 2 1 X 8 t c r w X 6 O m o L u 8 0 0 s R N 6 n b 2 M 8 8 n 6 2 p 7 F v o U A c / k j t a U 7 z E L v V P e 8 a 4 v R s 2 H 1 3 P s L D r l Y / m L l N N 8 b I U 3 Q d J 2 p I O 4 O a q f W L s n x N / G l S 0 8 c S I Q C Y k s V Q d + n 6 P v y S p D L E / A p U Z Z 6 S M d 1 m q G T 3 y d e f + 9 h V y / g 8 + i O / L k r K Z I 4 e y N + 9 B + q X 5 a 0 Y e U w 0 V F 6 a 3 l s g R g 1 b 4 P v P l J r A 8 s v k T 2 j t 1 6 2 Y H n C j y q 5 D J w O 9 i k E z 1 d z S / m s X y s S 8 u d I 4 C 9 L V Y d / o 7 5 n s 7 + 5 R X v p Q h F x q g y + J f Z M y s d I z 8 V Z w 8 q E 6 J I G W t v O 0 3 F g c S j v E 9 n z J m a U e U 9 L 7 Q O V T w e a W j Z f v a E z n e u / M U z 2 D 3 m z G O K j Y 8 N a f 6 I r o 9 Q T z 9 Y R 5 X 6 E C s u J F g 6 j O H Z l P 5 D v R 1 5 U I x + c 9 b i D m J P 8 A w w 2 Q d H + P 8 / 3 z l S 3 I 5 7 0 U z 7 x O Y z P e Q / o Z m x Q d d r w 2 f O A b 6 y R Z a 5 1 5 t E c k p D g P p Z s m f a 6 a W 1 0 E z i k k G b e c h i / 3 u 8 P 7 v / 2 6 2 j N 7 r X u P O H g U x C q E B f 5 H g 9 Z Y T 7 y S r N 3 Q K 2 m J j 6 W U J 6 E b 0 q P a R L j 4 Q s 0 7 x H S G 8 + 9 E w X A r g n X s T 1 b 4 E f 2 E h Y B u / h r s l P c Z g Z S j G Y l h V b e M f a A n w q K Y F M i 7 6 U m y n U S Z R J / h 9 Z O L C U P R Z L R Q u M q W I 5 + P 5 n G l K c T G 2 q T D / c C s 0 Q L Z 0 d w T 9 v m J w j i f 6 1 Y e H r B h D r g Y 3 7 v H D G Z 3 1 G + u d d x l 6 1 1 F U C v Q h q g d K A h O I 1 g 5 x 1 M W f l 7 O / T I 6 i k r b T Y v E N 6 Q d M W y u w S 3 Q b f Z N K l B m q j q / 3 x 5 X 6 2 D O 8 O c q o m 2 2 f h R j m 5 j 7 b I W V q S 6 K e m B f S z 8 O J 9 h g + 0 o + 7 o B N z 5 B n N M V p i P g H o G M s P B 2 r k c o h a d 8 S x p n h k e l Y g N k R J U I G q 9 3 x v c J F w x b 7 1 7 B / 5 v o 5 + W / g R H U E R R s N + 7 T 6 n o z r 1 5 f d + j j 0 5 o Q R r x N 1 N Z y C Z 7 n i Y 0 b e E 0 4 t a + 6 3 7 G X V y 6 m q U Z 2 V x 5 Z B o g l E 2 B s 3 M F C 4 u T n J T g z f n i u + p w c D d 9 u i C U c j k O 1 8 U Y + Z 2 1 m F U 0 T F F U b q 3 l Z 8 6 + z u Z + R F D O m 3 V r r 7 3 E I + F u 5 m 7 m e Y u c f L a 1 e v N U F 9 j A 2 2 / K 4 M / P N S 0 E I O c b 0 S 1 8 L 0 q l v E D 9 F 3 a G a / F h H j B R F w m G s F i j d g J 8 T H f c 3 / R n 4 f 0 d G q m p c H a P M K A G P l f + s S 4 z g w j C h 5 0 C f l z i 9 o K I M C O V 8 I E O Y r c Y L X k 7 M i C G I A L U H 1 z S k P u g t x V m V y 1 r x Z 8 C 8 L v W t H U n E Q v W b 6 o w S 2 K / Q G 7 s V A R r 8 I F c w z O n v B O P H H 8 e / a J w 9 g I 5 m n D 6 m p D v D v / c s S E f E g e / r m 3 O s K X N M N u J n H c 6 z 9 1 7 e 2 u u w 5 6 U S a 2 g N 7 r S O i t U f a u s 2 M I 2 6 d H e / k 2 s p C I m 5 6 4 i W d Z p g o 3 O n z 1 l Z Q Q l 2 O N N p a / S M D P 6 U I F H z F N p E v 3 7 d c J N h e q L L a t E G w 9 O H a 6 4 s / y j N o 0 / G + P k h u m B q 5 n z Q 4 C J F W L V v / S g z V Q k f n I Y a P T G q C h 2 l L j F q L W / y 4 0 Z 2 S w h I v h h s Z o 3 K a n S y f R a L N t + O P f J Y p a h B Q 7 Q v E W u R j W P v o + v / 9 x n i e v 2 u l P P Y b y D 5 g F E R L T v U t q g I 9 E l X h Z + x 1 O N / n Z / 8 A H y v 1 A 9 3 p j n z b y v Y z M Z 5 o V t x O 7 o d q B 6 g o q i 0 l g j S 6 Q J 8 C l c 4 q i l U 4 A N e C I 8 k D 6 t i S v m b M c 1 I L O G i y b k A 3 a 4 M 5 H J G 0 h H 2 i O N z O u e 1 i j o q Q C L J B z Y V F s x 4 Q h Z u c D p d I w T F R m A Q 2 7 D d U R F D + f H g a k 3 R 8 V z O U X K M 2 0 W 2 G v Z e P w c d 1 4 A q n r F k k l X R x R Y p v T F d M p F + L r K u k 2 k 2 O p X 7 7 4 f F R a 7 r x l W m j S 7 U H i S v i i H E w P 6 t j d m Y F 4 V i Q z + / q p w 6 6 K G h k X 9 R L o p B v D X j c j P T Y K U v t N r i b J D j b i b p 2 l K 3 K w 1 J P d O D v c w v P v U C X f X C S 7 c l H + i Y P y 3 E o q e X M F 4 0 d c y V i J x Z Y j S M / 7 F j 0 v + f l r 1 k S X / C S s R T Y w F 2 0 s i 2 y W x y u B q L C W l S 8 d f f u f v Q n 9 a 8 h o T X t 1 Y x Q 6 D O 8 x G p x s T y t 1 8 u d O A 6 o D S K w t F X 8 z T Z u N a V 7 Q E e o c H v r 3 Y 5 K 7 s 8 a Q K R F 5 n z C I / F f f k 8 Y G z 0 1 Y d G / P b w 0 t f T l c D w w B K n Q 9 x C U O h S 6 0 f l K Y X 0 H x y P J M E C / E J U f B Q 5 c d D h c u p 9 k U J m k o R z F f q C Q X l W Z 9 A T 3 1 9 i J M C 9 M u T O J Q M Q z k M G z E M M i g B 8 h y Q U T I 2 u a F e c / e 6 E H X u v l 4 H e D x O k 5 Y f 7 z 5 K W L r + v 5 s F U s I C 5 I l x i Y J W g 4 9 s M R U p J L b W i F G M + B B E B m P H e R B + 8 4 t J s 3 T p E O H Y w j H 2 z E f C u e K J 2 Y R K i J e b S j Y 3 j Q x v 2 6 u o A n 5 K r o F q E 7 G D h Z Q Z h 8 G + t G C T m m z 4 I z s A 3 2 7 z O g 8 n v J l C + D 8 P G d v s p S x p o l Q X z p 6 X 0 D 4 D 3 e t B + 7 Y S + a u 6 q + 5 D g r 3 y B k M J / s S y o e G M N H N R Y y F i k F O A 6 P f m G j C n O O + Z 6 C / 2 w l s T M V E X 7 o 1 S 2 A k c Z Z N w 2 e K w f 9 t X W 3 I 8 F g I 6 R y 9 s S 1 w 5 3 e M F v q D T H D 6 b l J d 7 + f n T L Y N / t D h Z S S C / g r u S O o 3 c H u 0 S R / Z q 9 + y y S F l / e v W V o 3 g e 7 K C 2 z 0 p q Z K f L 7 e d x M y V Z W J d p D a a X 0 D Q 8 o x D S 2 n 5 f f R 3 v h E M N d j r d 6 S c Y J J K k 4 N M U B F x P l h t v p U G C k q Y F L V C 0 g e Z W f 9 8 N L C Y x r a N e k 7 k / 6 b u Q 3 O F k D J + F q D 8 4 x e 1 W H 3 6 6 A l m H 1 H k 9 N I a p F m q L q e N 4 v z s E h t 2 4 5 h q P a 3 g 9 B L R G 8 U E u u h + v U 5 b 7 m e u R R S t P e S O 0 P t l / k U W 1 W r 2 3 R Z O i f O 4 Y U P A c t / P c 3 j i i c m m d d d B 7 i Z l P 7 T M 0 m l C W t r S a q 0 S V b N j K X H v y 3 J u / T U + B h 8 q o k f d x C 0 Y T z F e c S J b v s P f p h I r X C g C z 5 B 8 y h e f T h u P 2 O + H G q s 6 / + s k 3 y t b N N O H 5 G F F n U 9 G G L e A Q 7 2 c f L f u j k Z R 8 i h W m 3 c A X O 5 5 J g s 3 8 X a 6 + Y y H e m C B a b g z H W X C u n m e S E a Z h m y H O x G 8 Q s t u y R E c m S Q w w E Q X u T u 0 t y a J A E L / a G o E B 1 9 G f 4 x s L H Y z 4 X b u N b k b 2 b U G u R z c d D J 5 g d e S o g 4 S 6 N G 1 F u v + G 8 y C j d g F o G a Q T o w F h n H w X t D v 7 7 Y l p Q W X x 9 + z F A S Y 1 Q e M C L y U w 5 9 w L H c p i 2 Q U q L f 6 K c x I v O N A 3 T / i q r 2 T W S x 0 O D E v 7 Y 2 c 1 k G Y j o a q j a H 6 p n F w 8 P i 5 Y 7 X T / j o 2 m + O P Q 1 T l x k L q W 4 e X 1 L J U x t i 4 F / E 7 E h 4 M e K A L y G t / r s e y 6 j C F U o + 0 K 6 0 i F E p x z E e 6 o U m d J D 6 9 a M 2 o k y Z K a V i O S J b C g J j G X T t 5 o C X W 9 Z X R j d k 9 c 0 k b P q 3 v R R E r m l I C 2 9 9 v j N o h I f 0 n Q / T N m g y 3 0 m Q C d H 0 k s F H / 7 i B n C 3 6 e q 5 r y U 3 S 1 8 Q o f O q J w R r h H / 5 6 n a Z 2 i G e K E e I C z e x + z B 2 Q g j d 7 f w E A V q i i 7 z 4 0 J 2 l D R s p a Z B R M E m 9 N d o A P h R B a 1 t u C l k c F 7 m o s q L f O e B C V T 2 7 s G P 9 + t v m J O b r P J 4 X W 2 a + k V S Z G T + L z E g y I o 7 r x v M T g A s W 6 0 D G u o m v L 8 J O b A 4 i I 7 E L 1 y X L Y L d d L 1 o k R u H 8 T q Z 1 i i F p m 2 i 6 E X j u Q S Y B 5 + X v I k + 8 A h w V 2 w u B X 4 a R U S P 0 Y k D 8 A A g c E N z h Z f X f b + q D + Z v k 2 q G Q R t V f U 1 S I P y b M o 5 h N M G j z v Y u V X C L h o 6 v o g P L 6 g Q P p + y r 7 9 K 8 / l U x T g / q E q q I 2 1 v L K i w J K V s c w I V M 1 k 1 6 x v m f G q 3 u 1 0 1 S 7 C p o B N U O m P t H O Q n M p 1 u s / m Y g b 7 T z G V c L K y F b Z d D U n u e 3 F h S U X Z c 9 e w P I 3 r K Q 4 k z V 0 R B n 4 I X 1 S f g / F N z I m D 7 / 7 o l x D u G O y v n q 9 g F X Z r G D M C o t 8 D W E Y y r 7 2 X I z k X G 9 P t a Y z 3 A S y e h Q Q j M F u r y 2 y N R g P / 0 H H i M B q e N G 7 + x e X 9 t B 3 p A H Y q j C f Q d d N 8 4 g q i 9 m g 1 j y H i 3 q 2 u g M l N f C d u u T b Z n s R Q A Q w l a N Y d t P w b d E E o H W P 3 0 4 A Q b Q 6 j p D s E L 7 D 7 y E 5 g e y V A 3 B x r 4 a h z M V 4 n R Q Y 8 b i Q x y f d S 5 v C T F v v 5 f V U c / R 1 / n I m i S u y v i 1 3 R B C I Z U K g i T + u N w t 6 Q x K 9 3 l v X n C L 9 1 0 t x A O y r f 2 f O e L a j d U x 6 8 C 8 z D j P h l S i 3 Q j / t H q s w 7 N j 1 y F Z Y i C l j q n o c + I b Y l 7 z x + 4 X z d G l / N n P L 5 j A g 3 G 5 Z 9 + q u X b A C L T b 7 k 3 8 8 g B c 6 / z O W 5 8 R 2 5 h d 2 r O q I S m A G / v B M f 0 H m B m l c V + 5 g 3 5 5 a c E 3 t 9 g T Z Y E G I G A z z 0 M L + h G i j S q 6 Y m 7 X q / L M 6 N l 9 T L p a A P P b b B G T 0 M J 2 V 0 D 9 G G 2 Y P S S 2 h w q w 0 o U 5 e Y z 4 I l 7 4 S q K P E I Z q L o T u D x G j g + n I g P R f G Z 4 Y j p m T k T A A 7 o Q 6 p u 8 h U + 7 S V 9 h j b 6 B l 8 j g g o v / C z 8 c y 7 X B 8 g 0 A 9 G M n T Y C F H 0 C E D w f E P w Y B D 7 y n V R C s G M L F Z n e j l H A 7 A Q l Y K b p a M 3 V D b y R K j R O 4 R e s i u g 0 a 9 z L S t I y + z A L 0 r x k r y O C h Y 4 l L L g Z 8 W 5 d K I x D 1 m I M 9 J R t r J L Z E w n e I 7 L j X 3 X o A U b s H U O X k x h O p 8 x a 1 e F 0 i 3 j F w 7 f q R 9 B c E B 4 H W 2 5 Q 5 W b k w 3 2 6 w I n d g 4 A 1 M l 7 k F d z F 5 6 R i z m M 6 S / k r A 8 H X 7 e 3 1 P b e V N d 1 a g g x f Z N e h z Y U z I w H 9 n B q e a b E h P N s C T M f f d 8 i A d x k B L A F B d C A 6 F g a p v w K 4 G X g d I H G h B N 4 o G u h x n O 6 X Z K G C i M 6 h X A 3 w 5 O C D a E c B x v a O + L F R 5 A c s y A / C K W i i h 0 7 o l q h j H / y N i W H Z W f 1 Z Q y m / I j B 7 k U 6 6 u I R 1 0 Z a T c J 1 / r G j 0 D O J v s W j I v G 9 h M D 5 w s H Y t v q y p 7 H E p Z + E e z U B Z W n r y 3 k b x E c Z 2 8 3 E w l 3 Z S c e 0 R / N u k v 9 F + s i I E k O f z V e i 0 s X m 8 r M v E 3 3 e z B i I m r C f 8 M r L N j z K m T R p P q r B r K a W / d / X S S C R t f I L h u Y Y 3 o 6 A h m L V W i q 4 l a c e j p E m e D Z w z 9 x p u a K B o 2 M j i A l X H 3 v L E U 2 r Q d 0 H o F z L a g D L d R C Z / 9 Z R X s X z p I B F K e F K K v 0 B C J N E A 7 u g j 1 R P s R L h w v e C 4 g F J D Z h 8 R H d 8 W + 4 k x 6 r K w n F 5 A N m m f 4 P A T D i S H g N 5 L t N + y o d j W X V P y Y b k r J D y T j 6 7 7 V L S G X F 5 x H 8 O 0 O 1 F i A I v j 4 t 1 A 2 y 8 H y 9 E i f h p h o G 7 h U W p g 1 B l F 6 O J y 8 R 1 A D M U 0 + U j s d H j X 5 I v K 5 E a 4 F g K Y h b S Z J M 1 B h P 3 w B X 7 X d B V k 8 x R 1 P a C I C e G l u t E U r e x I V G 0 5 4 F I u x 5 U S l L x m S 4 0 0 j S b B 4 N i 5 r l I 0 V 1 S o i J 7 V j r C 3 8 u P M K E A f T k Z R E e I D B L v M u 7 I 4 2 T w Y s A V W H u f Y H 0 z v S P 7 r S k e T 6 1 i r T T p t r N K x O v i 5 j Q g 0 H P i J i p S x s J U k 2 1 3 Y A W w s m u 4 4 + 4 8 t W i R m 7 r 1 5 T G 0 V Z U F D B N S 5 Y R e k s O 4 T D i S 5 a Q r N s s 8 0 a A L / g 7 j 6 8 w M k 0 R 0 I 6 s Z U J s W 3 z p I 0 K N d i P e 0 8 W l v d e U 6 b x X J g W q v Q 4 B S M r O W m f b D 4 B C 3 i w S W b 6 v V f b D t 8 9 P q L Y / N + K N h t C s Q s R m k z q C P n H 8 V 6 r 9 8 L f z P g 2 E 2 r B V B C t B 2 4 f k f b B G I Y m 5 1 R 4 n 3 3 S L 8 O z z k z d W Y 1 i I U H E D u 6 B 7 n x X z I i b 2 r 9 + 3 x R E A P L O R i x S 0 n e 1 f Z b I F o S V O L n n a T m 1 C U J R N K w c / S N H A x t K 8 9 Z s t f H Y V g s W 4 5 Q d 9 H e / B 1 5 k 3 P N h x 5 3 n 5 F p Y J + u P Z v W 6 L P 4 u H 9 j m Y g N 8 7 1 B G 1 y A + V 0 j F U i R 4 a / E s f n 1 X T O 1 R v L 6 r i D f Q y G Z s E 9 N h x V B 0 O K c L U n E S v g 6 / r I s 7 n T x w e e n q E G j A R D W n w S w + d z d G i o X W F C c C h 6 N o p p J W F O 8 D / R W k n / o I P g + Q + x T q r Q i 5 r 3 V E F s l v x 9 m g S j X a / I Y Q Z B l Y N b E l h t P Q K q u w o r P y S 5 G f 1 d S d W Z z s 3 B U 6 9 c E a u a g J L 6 m v s T q Y U r L x p p U l d H P / f c 9 c 4 7 R q j d E h a y 9 w C w 7 O c X f F h k H 6 P e V 7 3 5 8 x w V 4 l g O 1 2 Y Z Y j Z 5 G B f y u B 9 X h i W x a j T 7 o B A S o 6 K D b 3 S K a W F A r l I p K l j 6 B D z b 0 a X t D J 8 k G U 7 B b D i K S X M V I l f L k 2 t 7 D i a y q t j A 9 u l H m n 8 k S / N u / i o 9 / 5 0 A F w h R 4 U S M n o S X o a K R D 4 z A P a w q x g r 9 H W H y 0 3 4 F 3 7 J J m A f d J K M z + 7 r D A O g O 4 Q u J b i z 7 X Y l C p v p k k h U 1 Q A K p o 0 b I 5 9 P W k w 6 s D D v M N q 8 Z F R U C K / L j 6 q J S R k H F J f r s M C s p 9 j w n G k g R / 4 / l q Y Z I p I 0 v i F H O F 7 / J 8 j R j 0 P r w o T b / v 1 h O S 2 r W 3 F 3 6 T j w H / l M T H M h Y 1 4 + W s 1 r C 7 6 k Q b H p r c Y p H 0 l r c W S X f h 2 A C 2 r E J O U Q S K U l c 7 w B a F w m g J O L T 0 q h r Z H 3 g 7 + v j r 0 i T q o K K q t w P m B b w 1 X 8 u Z V y X 9 k 7 l u i Z t t K j 0 8 5 U J I c A J 4 Q N J u A 5 3 3 N P P e Q 8 w v Z t Z w 9 C i / 6 c b l 5 6 H W C o W X z K U / X b + + V C I v 7 X 6 O 5 E b D u 8 q 4 x Q R L R R 9 C l Z 8 0 r M N k P g l Y 3 X c v d 5 x + 9 L W S a t 0 m p f y j e O H e w n W v W 4 d K I 8 m Q t b / w E + v A U U s J P g A i s S O m l D G z 6 2 Q 3 i O P w Z 4 4 W l V J c s + c y k m m C 3 1 7 a S g B / p k L y u I x q 0 4 a h u o R b f / K Q w a X w 5 Z f d 6 U Y B h u 2 V Z B X q 4 W 2 O W l C x j 1 y j H S q A q f s A o v T t B 7 A 5 U c F Q x E 0 m L I t p 5 O F 3 s 6 r 0 v b 1 p T q x s J V 5 l h z f 4 c z o m Q n t Y C T i / Q J w j 5 + 9 L 8 A 4 t v D D + h B 8 R 0 w / / m H 4 q S X 9 F n c 4 3 G t H f 6 N F I m u q v F 0 x 7 K + k u i t L Q t i 4 i m G v 8 T M o G h N K X Y F + p y 4 4 d l H e c 9 2 D k b N u z p O 3 Q t Z B 7 Z O N X t Q i i B i f P B x 7 j X E y A c 4 z U f 7 V O Z w y A k 2 c J g O 1 L n s I l / X Q W 1 f u B Z 3 1 d t K A v Y W s V r M c g E K f 3 Y e C g C Y R f 6 a g 7 X O q + D E 3 G 4 5 h p G 5 7 r 6 U t N u y 4 f y y N H t 4 G F V w E b y N i C w I C C g G o U 4 H g U 4 D P 8 / Q w C V F E Y f n K A A / 6 i y W d 5 H 3 A O g m Q G A o A A L h l I 1 D K M 6 g t I 9 A a K w j 0 I Q v f L M e + J g o D 3 P v Z X l c E + O F 4 2 e Z 9 z z x R I U d M O A m D 0 d 0 / K b S M A 2 y 8 O + P 3 d 3 s F U F O 8 I C M q 7 D x Y Z C I b 7 4 R 7 N b I B g 9 R J u U h y 5 Y I A w C i Y b C G Y p C I o / r j h Q 7 W X F / u 8 e m f g M A E A R L y A Q b N D 7 v z S C C v c C 2 y S g x 4 9 D A g E 9 B s G 9 f w / X H C B o v Q / 8 P W H Q 8 b B o 0 e E D B w 4 I u F l K c H Y y C z E S 6 E h J S c t S R G f X u s K W c 3 7 F 9 5 T 1 z 4 E w W e S i L b I 5 b m Q K M A / E M s 8 a H L f e N Z 7 N h n n R 3 y 9 4 E m p N I p y 0 d A f F s l 7 L p X a b P u V 1 R 8 L x 0 2 v q t n b T Z O / I r B q c X a 1 D k b m V k k H e Q I X j P r u L 6 P x M 0 K 7 H q b s H u K z y t s W 5 T 1 L 4 R X t O p x W 1 l f K g 8 6 x j F 7 + 3 I n 4 T 8 4 S B t u m d 0 T s 8 8 d 5 N Z 5 4 9 E j x K c D o x V x s O u w K z R q M b M C S x A w 7 B + V S / E R A O S M l 8 y v k g M Z 0 l i M E e n F f + p t B v D + N B p 5 W Z k F c c c b c c d X s p x I A u + Q J V / B 7 C J s J + / 0 v j m F l W f P 3 q A d f y 8 z h v K B 3 3 H D W C L 8 8 4 M X X a 3 6 l M P J z p z B R T c 2 g Q C o 3 q i O j j j W 2 x k 0 J Z 4 d s P v H 8 z 6 e l J r a / z r 2 A W 5 v o x g k V h T C S C N s s 4 m 4 Z 4 4 + B r l a y + L N p / k S i T a b 3 V l z N R 4 4 r y 1 h G c L x H M P O P L Z q 5 c A c 4 + T Z T a n A m 5 G e R y F X f 0 9 e Q T M F n G F M 8 h I R z F r X e 7 K Q R 5 J 0 V c Y U Q n U u j 4 5 l S q s i a I s l n 2 Z n V T J 8 4 q e K u u V n m Z g 4 X Z v T 4 e 4 + j z b a p w N 1 P P r G v m P p y u W e z H Y a H L D u u K D M C l Y 1 d K A H E d Z Y 3 7 H L H M h r F M e B s t H g m K / I 7 L b + s H L f B 6 Q S 9 Q D y a B u V E o 0 j Z 9 / Y J / U 8 c 4 D 8 0 s J F n v 9 H R 1 5 P p T x t z o R A U / R C C / Q E q I v w I 4 u o R B U y i I o w U 4 O A f a l + e e A K S c / W 0 y Q i S Q g h l D 0 Q + 4 e p H F n I x G i f 6 m x T H c i 4 N W 7 V z L M I l 4 x 4 x E I F M k Q 5 6 E D 2 4 6 b z r L v l 2 N Y X g u + M S 5 L b c 0 D 6 h 5 g a r 0 s 3 I 4 Q f V K A C W T K z w N k r w q n 9 7 1 Y i R Z X Y o Z r m U K 5 j c k / B i H o k g r O p L r t Z Z U j J D k v U A E M H 0 B + O d + W L 0 v c 8 A n b S / T U f F N g f i A e F e Q 5 + M 3 2 q 4 X 5 Y M + 9 o 3 Q s T 6 0 l J i d 9 d F Y + Q l 2 U o N E / L j u O v k 9 M u e T b j D w n Y l J k g U U O l 9 k p 4 4 j l a x U 3 p c L p p 1 x 5 9 4 2 + a B y W t I 0 + d U I 9 d g Z g / B T k Y N n u 1 G F I T Z I x M / 7 z F U 1 t L D o 2 7 r b v r l Z X X Y 7 S M e S b 9 A p K B r U n H c O b f r c 0 y d e w 9 2 o X 1 E R I X / 7 5 T W O w P b A r 0 n g F U I W A a Z h 1 P b G l 1 Z M A n C f Y t q J r 7 W 2 d 0 g p e V L W T f g 1 m j e G U q k l D e l s v U a 5 T U c 7 z P Y 1 l p 0 Z y k 9 + J B P / + Y J 0 I g L 9 K 5 7 z / q o J Y F V U s q I T b R / 7 p R Y A a I O a c 3 m p u S y p / U T 6 U V r L r + n E 3 u 6 3 v O L 5 N N X r T q r S E u c + j B V 3 Z S B 2 L W r t W r + I j J h t k P p 3 E w f B k 9 d M u 9 N A m l I i G N J B / a z t T z k i M T i 0 L Y l J R m r 1 5 q n z L j 2 I Q 1 6 5 1 + B 3 6 Z L N i H L K A 2 9 i 9 X W t P B W U g W 9 0 j k n Y / v y I k 7 j W G s E O 9 T 4 1 T c q m R 1 e + / S p n x X Z h K Y n N 5 O J A K 6 a o o I L 4 n V Y D Y u d F L s F 8 t y f p t T 2 + 9 A V x l i j K R 1 Q I H 5 X h l q 2 U 3 5 I D X 8 P H g h b m 1 a w x o o + Z q y V a + K y Q g R E v W v h w 1 f U 9 r A R u t e 2 7 G H Z T b b 4 f H z 4 t M l B p Y e 9 f v / T G 8 K E r a 3 J r B 4 e S / X 4 G a E q Q j A A M b H y m 8 s y n z H C p c 4 x 0 D / Z G P U E n 8 u O D A H 4 5 D 3 k y 3 5 u M g 3 v x i j d M B g 6 y 4 w g Y W + f p O T 6 L M y m c 3 m A I A 9 v w t o + 3 z M 3 6 W 6 I 5 7 C N x l Z K l 1 0 g / V w f R J f d F N G B m A R r t u V 9 O I Q L 3 o w p Y v S Q L 6 b F + F t 8 G 4 h 5 V g H r V y V R H 2 x z J E 2 R s C b k q G 1 8 W I F V 6 G 0 e 1 v 9 6 2 8 8 Z E g / j 7 J D g k u y x 5 + o h v 9 Q m 2 9 J Z 7 G w y 9 1 W v E 4 6 K j r G l f J z B o b K k f o l n M O 2 B k k c B L R o Y C T b / o A E J + 4 J 6 I K O r 1 W G A 1 Q K p Y Q b A g C n D 3 j F j D i j 9 X B 9 L 3 A a I g + d n Q 6 2 r S + f A 9 6 + k N o 0 D n j A A J q g G B 8 7 V q v E q B w 2 d Z h u J N 5 w v X g J 3 G R T A V p q 0 + Z L a 3 m 0 s X h e / 8 W B 1 2 C t k r G + V i e v I j l D N N D u I z y 4 Y i C 3 J J p 7 4 T D / n v o 2 i 4 K N C G g 0 T x 4 s y B L S / f X 3 1 x V M Q R t o n S q x I x Y M 9 3 I R j h X W x n + y w X J K D 8 j s L n j e g K s D U y Q v B R 5 3 V Q w e J H c 8 W s V M g K j D Y / s Q u G 6 L J 6 M e A i P J S f 4 h / Q h l p B T t n 2 O 5 / u 5 x l F / K H Y X v 1 2 O b M + + k c r X / R F 1 A y U a S 9 W S 0 G d n A Q P Z C 1 5 l b X Z y x A p / U Z z 6 H 7 5 V U O m c j 4 8 R H f o y 7 X y R b B t 9 Z / q e M I 9 / x Q L 8 3 N v N R 3 4 Q 1 k S l E B n A q Q w H w i K r t l 1 C I f E D d m E L f L t P O p N L T d L G v A u f D W D b x H E X w 2 N o A Z M 1 p G k O h o P A R t Q E h 7 6 v d 7 v t o q D h S / D O a / F 2 m + M Y 9 a B U c p K C / I 4 + H 3 k V e v t V J G H d b d j 2 W e s E 8 P Q N c q J l 7 a 5 I R h O B Z / 4 p g x n u G 9 1 Q M R w Q e 7 T l 6 X u A j x e u S e I w k M / t m c 2 R 0 9 i H F 0 + o c w S 0 6 0 d 9 G 8 + l b X u x i R H M X Y m i b 6 7 t 2 8 2 q M O 0 a / f M W p x 5 c r w u w A X d p c N 3 g S K T b P L 0 h r E 5 n P 3 j D u I 0 H x O h Z T Q p i Y O v K 3 U v t N O M j p p h p 4 E k R v P Q 2 l R R 0 T I V F e X x S d / q r R b t t / 1 2 d t e H v O T w 6 E e g Z P s 6 1 l 7 6 Y T X K r W T u F w U X f / T H W D g Y X 8 i 8 W 6 g 4 G h B Z m k r q 0 R L 6 5 3 / q d 1 2 N Q / V B 7 4 F k U 9 G f 8 z U 5 G M N s c q 5 V l M y g 2 T W u j O B o r 5 Y 1 x / y m K 0 y H v q k 8 o K n 9 P M x K Q d r / v s x Y T l n 4 2 o L S I 2 d V I k 4 J f h D u j E t 8 W k u W h u + i W i G U r N 6 p J B v Y m u p + G V q 3 Z K W V 1 v I G G u T v j + O Q 3 0 C 3 k b 0 B z V m T W B f 3 1 m m h i b V h t T d C 5 z x G h U 8 H f x t Z y e 2 n X N Y Y r k J P W z v + D B F E n + 4 D T O G h S N Y n D F B a z 5 d D 1 j Y w 5 / l s P l x x t E w Q i p s P 9 p G 3 o L + Z t R G 0 w d W X o g r b j j a 4 n W I d v Y M / u d X z P N 5 Z C 7 f L X t R k U K w y b 7 7 f f X F B N G j 7 O W l i I p v y P T Z e V z x I G 3 r B l s 4 E t H 6 e 0 6 r E a k P p H I i o h Y I z Q u k r N V R B / y w O X F n Z e u y a d u B q g 2 W W k M 2 7 H i i R Z V y A k / a p D Y y S h H i b q m y z S + 3 J 5 d M g e R S z z Z t D b M 8 / z F N J L Y I 4 J 9 U 2 k a Z F Z Q K C C 9 d x t A n G y S q K V w + 7 X a o D H u q 7 E t 1 d + S d W 5 t v 6 n G x F s v n J B l J H 5 H M 7 7 O 8 e h 9 A e O f U r K k Z Z z z 8 9 / s X B Y i S o f G h o Y 3 c D N 6 R H z x h h W + Q f L v X B K d l 3 K g f h Z k / Y d + J T Z Z 3 4 w u 7 p 5 L g t + c o T a L k 1 / t O N 8 C B u O 9 H O Z l i N p W h u H j 6 r 9 V X q J J v U S Y T s 0 6 1 P r B x / U d L 7 5 O n X X 5 F S 0 t Z U l D k g a l O s 7 9 U 1 L R j l y T 7 w F B I 5 V h 6 I l E D D Y J A k x f s 3 n i G u i c S O C v s x 7 7 N 3 0 K 6 b P d 7 K Y r Z Q m a J s + z u t 8 i F E w B k Z a H 1 m Z U T P u T V m z Y u C H F s T E K / 3 + c Z 4 9 Q s g z T q T n + O I x h 4 k J a B Q Z 5 l 5 B F F R Y T f K u l 5 K t h z m C u S E J n c W S D M f I F H Z h J T Q 4 P u X j X X H c t V P n j B a a 7 r P j d r n a / 8 E c u v Z C 1 X n 1 x C W E J z i r b + h J 3 c n 1 P l + 4 9 x U 5 z E U I k b w c I 2 c s z p 7 X v 7 Q 7 k z s r r Z q w z 4 + K W J p + / r F A u p L 5 Y 9 i U W Q 6 P i E d T j g G / 2 2 A G S E I s e I G / j Y C 0 i z E 3 O G u S B B G / 0 l 2 2 D + 8 A R 6 p Z D P y V R g p T V v X A V s V B X J I U w h I H h 6 b b 0 Z o 6 O S 9 t G G s 9 P a D r d e r 4 2 E J L B 3 + I X m S y 9 2 k 5 Y M U + 7 y u f i 4 1 x P I J g G 7 b 7 7 G V e 9 f X a P X X v e t 1 X z 7 O u q p O u y 6 p t v 9 8 9 R 7 6 R Z L d k L G t x v w Z + V Q r Q 0 u / 4 Y T m b b d 7 N s 3 h O Z h o 7 5 g A F l 8 j 1 0 k 7 d R 3 / r T u + I 0 9 o U Q K M y a E Z Q F 4 p f G s R v A E d H L z T D u U Y O I s 1 f j P y c j 9 k 8 0 F S C 0 m l 5 + A H a n P 6 + f 7 J a b A m C U x n + 4 X v 7 v y E w k p 5 o 1 X X u 8 Y M 6 k 0 L g q x W s u 3 m + C 0 I P w M j J z K 0 T w y W z Q a 6 F g 3 q 3 b r g l w a 3 u w 8 8 d 9 l G c Q H 1 e P d h 9 4 X Y K 1 y k b E l X 6 q o 2 x v a N g K e C U l R U W k D i G y C H 3 e M R o H X K O N r u u F Z q x E V C G Y o N v t x F F v Q v / 5 0 F Z F K L S L Q v H V y P g R l I 0 L p J f d 0 U z y R Z P r 1 t / U W l u 4 l A o i v I h c Y N J 9 i S b 4 0 w w 6 F H 5 3 a i B / i O I / o 8 g 1 Q c + N W j X L M V O 4 D h C m 6 K L t a 6 q M i N k b p I E R C d M N a K 3 1 a E P Q B f b p K H n s O J 2 c V 3 m T y b a a J b E e 3 r h I 3 D W p M c i 6 Z n q P U L W b n J e T K n P v C v x S G 4 V 2 f 9 6 z P a 4 p q O r Z u s 9 y N / 4 7 p w 6 w 9 7 7 r Y 6 S r R c 5 b k 8 M R s W q 6 u B l 5 X C v Y h d u X R h H J + D v 1 G x g B s 1 V z U G x k 0 v y M C V w O G D a Q b c U 7 v v f S k Y n n r g w K v y A V s C w H y a 6 m A K y L P R O W 0 Y r P 2 Q L w b J F 7 7 C B Y Q b h V y p j 2 A + a K V t b l 6 X k v d 1 T 7 i Q W 0 q f H 0 c / o X 1 E e q W 4 H I 6 e 3 1 8 n B k R J z w X H m 4 B W / Q 7 C L n C c f w V d J N E 0 m 6 4 I n 5 z o v o S K 4 3 j B U 1 w K d 5 3 6 P f G F w M q P J 0 Y Q w + h e i X j Q H n y X y X H e c N v C n q f k W g 8 V K 2 t y G k 1 x z m r M l p j 9 e m 9 z T Q x Y K P W 1 U x C / J 4 r 0 l n S I Q K W Q W e j o Z y 0 p Y p S A 9 c a Y 9 2 z A g m p F h 8 / 0 s s v 9 X B m M v Y i 1 R A Y y O h v y Y R w n 7 K G h B 1 h T f I K Z N I I g i K m l X / O Z k s 4 2 5 8 R Z M M u e r t U C Z 9 M 3 + 4 H A A j z 7 w o R g t i r U i 5 y d A 1 L Z B W 5 8 H a i V q x 3 Y D A N Q + i G b C 8 U X Y 3 N c Q e j J E h 5 q u + B C j L A w g W e 3 u g R + u E A 3 p + q H Z o L x K 4 m J G L u o x y H 3 V E j B H a Y J a F R p + M h + / H J D q u D S 8 t k R p M 4 L B C v u J Y 7 7 0 t E X b I e C n r 9 1 d l k O 1 n n o S Z m E 4 R + 8 8 4 O s A h I X P M 7 R b s e D k v 9 h l H S k B r N y F O O Y k i 5 L F f / m w l y M q a R i I z m t 8 m Q O f 7 i J 1 w K l x N Z V 4 Z r K / V Z Y N t I b w 6 + 9 k o T L E t 2 g z c q X Q f p N / F 5 f 9 z c R + X m 1 N K l 9 c e S B R H 5 U t r I 5 o / X M a c s w z e P v e w O 8 Q 2 I a a H o 5 y m 9 h i s S 0 s W T L G A O v w j w A M 2 M Q H C K j d P f l G V x z D Z w J 0 Z t 0 e 6 W L k K 2 8 G h 5 p x V D 3 H r j g B Z J p b Y Q 0 c o o / w p m J B o H T Z v k y 8 Q V 5 T W G I h H y y V T Q q e s K O e x u V Q / t s p f 7 d g h j r r p W c S c t 4 y o w y 7 Y C x P h d 3 N F D a 9 K 3 7 9 t A Y 2 F 4 T A z A r a t A I q 2 d p F n o M v P j 0 g b M Z S o V F i G L C C j 9 l H s l L H P / S t H z R B X / 7 m + r v w k a / t W x 6 l C K r 2 5 f 0 y q F G e Z s / z W 3 M 9 / J 4 a V H 4 f q S s N E y r S M C 3 H u z L r Y X t S Q Y z 1 I e w K S C I F m C j F S D R L y h 4 2 W Y O N d l T L H Q d 8 e 5 v L X q 1 N L o d J M s S A d y T O U n u X Y E r b z w z / I Y P 1 3 f H x T R 5 3 6 x Q F t B x E S E y q z I O + + O J K C g m U G z U x J 3 8 8 1 u p T i R Y 8 7 l r r 0 1 D C B e P d U / b e K D R I U 4 I 0 H w h + Z a L g / R h g E + 3 k X 6 1 f B L u I E G L E z 2 6 P H E o V N T I K e B i l 7 J 0 H 9 g p T M + z y t X W O j + M a H / T C s p Q M o l Y B G F n t 8 Y Z a P f O Z F p h R 3 7 o g V h 1 Z 5 R F F T I 2 y 8 3 I n y T l h k u a 6 S f a E r m P b b B j R D p Z K P 9 Y W G 6 F i b d p H M P D c M t 5 E E W B S w U a S B T A b p N G b m j I J 7 t s r N 5 7 f l A s f / D z 7 A k l y l L k D E / u H F o Q u P y v Q H / 0 S K D n h l J + f 5 d c L m 2 L Z P P N d X E y N b T J r e 4 n b a 8 2 e z 3 e f b L 4 y 6 3 R P o l A q P v p R Y q H B t Y 9 5 6 D v Z D 4 G R 1 h 1 M U 4 R q b V 0 H d i E s 5 d X y U G 9 S S F 1 q i i R k 5 i / k s Q B Z K 1 l 9 u 5 d P l d 5 8 B P W l e 5 Q d F p 5 D C 8 y r L J i x E c + H f i r E a J Z Z F t 0 c 0 f g O 1 K 1 4 v 0 C h I D 7 / c B + B g w w l Q o B L d a Z O 8 G k W + H X B b d b Y v A H 5 0 A E B O p p A j L X 0 a y B F p c 8 I a B G O 9 o v Y v d x K Z 2 p b 3 v E A K f X k J c c L o i 0 + Z J d t R N q 1 D H b l + F X i m 3 W D p f q U 0 C D F y B K V Z 9 j C 4 t h / 8 2 U 9 + n 3 2 V 1 e 9 M Y 1 w d m 7 z 1 y 3 l M X s 8 p E k 7 A o v J G Y 8 u g B R U N G 1 m 8 o 8 K D D t r n K w 6 S k V J Z f Q T c R I 0 4 n w a / O m 2 o 9 d t + V f u s A Z l N t z W 0 R V 0 6 x v q K 5 w h v w O t T k n N q p z 6 1 z o n 9 8 Y Q 0 Y i V V H U e w F v B J 9 T A a r v 1 p d q G q e w f A m j e G x o 5 d c X S V x g x 8 K 6 4 v g 7 E j R p o K V Y H a V h I C L S U x d B B 2 Z V w L a M K + A 1 y g S C n W Z b N S q f H w E 1 T e R 4 j F 6 5 r l 1 E / F C 0 F r j U S 9 v Z S A 7 n s m S n B D Q n w Q d H A A C M t j d u L g F K / Z T k B k D Q h K Q l i l d G U g k e P g x w p V l s 5 c t i 3 Q X Z B M 2 V J z / c i o p 8 G t q L y m x a s f y 4 a / y d 0 q u 3 x L K R v 1 g L n Q j k S 4 j 0 G M Z a 9 9 a u x N C W G H d q d d k g R B k y C 3 u c 7 n m f 9 4 U z I g L + T L / p K c G w R h N C v C R 8 O 6 U + I j / X I g k j H p / g l 8 V 9 Q m Z 1 R h 2 D U s U x 9 c Y S N E / X U z G U K K 9 K H g A Y U 2 v 4 b 8 Y 1 o 9 l R e B q E j f y b F 3 p U 0 p H m v p K p 8 l k O q C o M b l H P 6 k X M K c A b P m n P e F 5 8 G C + / 2 K w E Z a k P 3 x c X o 0 J U r 7 H c B + w 6 g U s y m u A 6 I l B 0 l 6 Q l 9 q b U T Y K h l G 9 t J g r 1 R B n z 2 / h 1 Y x 3 + o L k P d M b 0 o d t t X 9 c 4 e 2 N F l c 1 s w n a G l R G 0 b 1 g P a L f O 2 f b a b m R A M / n V a p k M G n V 6 j u 3 D U W D Z Y 8 a r F + l F k W e r H 2 b 6 R p 6 8 o h o Z 7 o f A k 3 X o Y 6 Z l R z r + K 8 8 g P x X 0 5 8 d / u d Y y n 4 0 Q j f h 7 w 6 s 9 a r + r v a b F v M 8 J v e y + t 4 3 K o 3 Z S P l 0 H u s 5 i m i 9 A u X T Y O K h 6 u q f C h b A 2 V p O x a t f u 8 0 U v D c P 9 y n 5 H N e z o F S C K W Y g L H 7 X U O B H 1 G 5 P t 3 z c P F X E N G Z b H G d X n o h h z c m 7 p u C r 2 3 f U n k 7 b g 6 K B b B f I v g P r 9 R 8 w l u C T 3 f C K 5 9 / b e n q J 3 G C E f G P q 8 l i 7 7 0 S d S R s E / L I p 1 z 9 2 + m 6 + Y z s C q U v H i M M 3 8 Z i 5 w E K N Z N b Y 6 I L + A c X A 3 x y k H 0 4 7 f R D + + d N c z 3 / m q N b + v D 6 m s h B z x 3 1 G 6 v J / o o Z P + t 5 8 k b X 0 W 4 c R f z Y c Z E V C T N k L K N 8 d I g Q N + Q y u T 8 w 0 S o K 3 w 1 b 0 a r F r O D L l D R V M 7 N a V i w e R T 0 q Y G 1 I A c 6 W k G t 3 q A U N d 9 9 n 3 Q 9 D y c B y M v Y a d Y m q d K 6 f Z 6 t x L A R 0 O M U H d e R x D 6 W f N q V x a q d 0 5 T n P J x N f R A O w r f b v O O W n + k 7 I E e 0 + 2 F y 3 6 g Q / X T k h 9 9 n K c F k n D D h 8 c Q p B O K X 7 y b S 8 o A N 2 q 6 d h S I I V P l b i x 8 3 s M L Q p K Q t O v x 4 3 c / c q d N v p C N k D G 2 A 2 Z 5 l L m j Q i y y b j G s 8 K G w 1 D x S Z G g A P O t y 5 e r d A 0 A A b R R m 0 h e s Z b i e a Q 3 k r H q / K J W p b C N U f W / 7 b g O 9 H H F v V e n L n f m 5 F J f U Z A t Z Y w 6 9 / 3 7 x F 5 e p Z c j 5 b 5 u k F B u F 2 H s A 6 g r G y W f 8 d R Q G H X 3 D 8 O B h v X m u 1 p e 6 5 F u Y 7 N / b Y V n S H z u x g B E M f w Z u e h K R r x 2 g / o E Z Q 5 o Y t V 1 7 G Q h 0 l A l p S U U w u n + X 1 r p x P V 2 d 1 i W j q M 0 f w r U P u W W R w h U v b M 5 t H O 8 u 9 7 K P R E e O 3 + / R 4 w F O O P R Q 7 8 a H S t T C M F b C m S b l h C A 7 4 k V B 5 F 8 I q G O a a Q p H b O b 8 u b 1 2 z z b G E h Y X y j o d k 5 C x x d 5 J V C K l j U Z 7 / b J P H K x w m K W y J J P 8 J 7 k d l 5 M F y J 2 7 J m q p E 4 L X 6 o l F f 8 6 3 O S g S h F q h k F S j P D J 6 B A F i T G 4 k T e 6 M z R P X w 4 H x Y W 6 + i / v j w O r q B k p 0 T H z l s 9 C C o E X Q E V g z l A b r B E p o 7 U w w Q R r y T w 3 w r K A g p y 4 S Z E Q h u v Y 4 h 6 t E 1 / 4 W e Q y K + + 7 F s 6 N q f C 2 5 r r t N Y d G + + I P Q 8 f U X g k q I f c Q l p k Z L u a k S T o f L r 9 / s L s 8 9 B W w U 8 x 2 U R p b V j P g C 3 1 a 9 4 a h a P 8 p y M 1 N a q 2 1 0 i 8 w N A f V 5 Q 2 j 0 O 8 a h R 3 z H F b v q E M N M P I w + t R s F W t r h y v v T t / O g B q 3 2 m s 1 v 1 A t E Q C 2 5 b 6 v 5 + 6 Q X B P c + Z c y B q C B J H p T 6 V U 9 j C O K f e 8 U q 3 i b L k O B l M 4 K j h c C 3 7 1 C O + 2 s w q K I g o 5 D 5 b e a L P J E c B 5 o G r 3 n L 0 u L U E u Y F Y 7 H z h 1 C P s Q S C / v n + T M n N r m 5 G 2 1 U R H 3 f Z E 2 A H k I 2 K p A s P z o 8 F E r D X f y o 9 2 z V N z u i l C G X C G U 6 c w Y U P U h 8 / P O M H X H r W u C 7 c D X 7 L c u 5 z 8 j 2 l 8 4 u k b 3 5 W h T X i o w 7 V q t X m R B b a L o U r 3 k V b N G L 8 1 V 3 d V V t 2 t 7 / s c 5 v E u h + t b 3 4 x O U 3 2 x s b + s r p q / r A 6 M M j q m l F 6 A / D m d J W r T s v 6 + l A 8 l a K U 0 t K 6 6 w G G G a w p V 1 6 y h p y U J 9 o n f t 7 c S N t B 7 n 7 2 o y K 0 4 C T J B X D q 2 R q m m j y 4 0 K T S g Q Z g W L k i 2 e q W I S o 5 y T X 4 I o D D O Y 6 k L 4 0 X j p t O 0 F W W w m 9 M J W L b r V n s g P b v C 0 O h i Q f t C V r R Z l E a Y Z m 3 / p y 7 o 1 M A F S R 5 1 3 6 g 0 c S + J n f X O i e X g c p 2 6 F T q 6 r h n C M 9 G O P w J j v B O c t 7 z x h N d k p K S I E F T e y Q C 7 J d s 7 p M O z D h 1 l V l o W Z e j X 5 7 a U 2 I J z B V O p I J 9 M t 1 w X w h Y T h x j x o 8 j / d 2 4 w O o 1 2 i R L C 2 M 3 H L R 4 G e j 5 Y o 5 g q q i N u O o 0 D j k T k z w d b p E R 5 g 6 x W G 0 U + 4 I x x b w T C U G q L P 1 p v V f Z m y S y g t P B o I X G K x Z n H A c K C A V e + E 5 S M 9 U 0 6 c y f Q Q f I I f d w y Z B p c 2 P z L u c V G R 4 9 1 6 H k + r 6 k W t e a V i R V w / P l c e F M o D L l u M d Q J 2 e H K j G v T k H t G 0 j s v F O X F K y X Y s u y 7 p 9 f y K S m 4 R m u W k n q 5 9 9 0 q i I 6 A E s Z 2 5 v f i H 4 k B i a U d u n / + M M 2 7 E 9 o v y F Y z p j T w I p 4 X 6 L w K 3 b O C f 1 y d J I S r o l + k 7 k 0 E 2 V E H 9 W 1 7 h D B L T s m m E T M Y L 9 K o h J f A p k u H Y g / 9 1 6 8 E W P k W E g 5 v D c A K T 3 1 G Y b E h e L 9 u v W u 7 J 9 G W r P j Y N g i f J j j s P a z P p L i T c o s K B R 6 9 W E Q x S Z c Y w 3 i z A z d Q z q L C n u + r 7 o L U B I E w j C r W F V 7 T 0 p x F J 3 B Q V U R k O S H v z 1 S C V Z q Q 5 I Y G z y D N 9 O g 5 6 n N 4 g s z 7 I e h T d 2 R E W K g 8 d u S K G 7 0 Z x C e 4 d u q Z v Z L C g Q Y E x u B n 3 Y D 3 S / 4 y h L Y h 8 O 1 w 3 3 Z v g D g p 6 Z Z n a 1 w + F 5 0 r V l 7 k 3 a W / I L C 5 8 z 6 2 x W + n C z z 1 r S i L 8 s 6 z t p N M D p / 9 4 W x e T u j 8 K s z L f o V p p P t 4 u 9 k H M G X k S I s B n a 7 x d c j f 3 U S k U T d L c q d Q i c w + s C f s J W h w x 9 Z A x l + h P k d 9 + N b h X o G / z i W X k L N g v n O s l x c d z h t G k P 5 2 H 3 W 5 z 6 f q V w s q 5 R x n i X a H + / a z Q Y p o G e f 7 u W h 6 / E t V O a + Z W k L N / 8 J 8 m 9 l V R 2 m o m I E X A 5 R E x n R v 5 6 8 L R e t O u N O l g 9 K + S K A C x R y Q L A j S G e I G M L Y 3 I O X U r C T x G 5 2 V h L 9 W k 8 7 D V 9 u C 5 D 7 F Q N / 4 8 b / W D q P L U l 1 J Y p + E I P E m y H e e 8 8 s M Y n 3 n q 9 / V N + 3 e t W w q 0 C K i H O 2 F E i D 1 a 6 p H A P H D x c T G l 2 p y m f t D 4 d I 3 s l H e I B I 8 e V b 5 8 1 p L w I v b v j k 6 R D c y 3 4 J C 3 y + s q k e I v o T S y X 4 e M w n b t I x x l 7 f 0 J 0 0 u f m F w a 6 5 I h D t D o q q T I v h D S z 5 M f f b 1 h H N R g N A F w Y S 1 / B Z N a 8 B U k R v 1 R i g l a V 0 K 6 N f 8 4 2 N F o t 4 / j R p 5 e / u g m Q c n U C L a l p 4 D c D 4 U T D k K z w p E r x h N m U G E / z 2 d h R i + C e l t d u i Y j 7 G p 8 q K Y q Y V 9 F T x l D I P s V t y m K s P h e C / q C q 5 4 J A J C D K l M 5 z c y R Q A q G 9 s U f / Z p x d d s n S w H 9 3 b W d R H O 2 r A a A D d 3 r c C V j B c E h 7 C 2 C p e k 6 V b R R y r t 6 w 6 A 3 9 N m w f b C h k U z X p D d d x i M B 7 Y w a B N q N + I Y G v l s n k y r p l L W z 0 / 9 w G w v e k V N 5 Z j e R Z s 7 c n X C K 9 e w b 8 u f E N I g n R t 9 7 6 X / C S k H a d U W A d 7 z h q Q J F J s u W 6 d S / E q P H B Q b n 9 a W v u i i p 8 5 9 K g S O N S W B 8 z w I f L a w q t h Y T w F 9 2 U E N D 6 v C u m k B L Z Z L K u m t 6 g E g / L X M 6 0 o O e j a J f j s W z 5 8 p S y h d w A u H x S S h B W Z d V r c E g u 8 c d r w I 3 j 6 6 + x i J O S K j n H r X 4 / H 5 N K U s 1 Y t 0 1 k 7 W / p t G M v Z m i e O J b b T B t 6 Z r a i Q k G W 9 6 Q r U b 3 D G 9 U r M L o U x h f H v u s 6 l S P a s i U a 9 e p q / b 9 6 b c r 9 i 2 j L o / O D g b 3 7 P p 9 2 A W w z u K V V 6 e P a T D i z l G G o t h r B L i D E z + a V 5 x k O V q N f H D E Z U Z l u G o R L n x R A D F b K r K P T R q u b o 4 l n S L V j i k K 6 O v + M 8 F k o Z x B x r A P a 4 2 l 3 S W n M j X 2 D d v 0 G d X g 4 P Q / o C J B T 8 t + d 6 v 7 4 Q M 4 M d S 4 q i Y f Y H p p + B F Y i o v w F 6 R O 8 C 9 7 q P C K s f P / d C T q I S d d I P O v 9 k L L L H J V N S m T g u 4 A e Q g 7 w 1 H M f D 3 n E y 2 N A 5 z 9 q 3 e e O 7 u v 2 C r S D J / L T q 9 5 Z f + l O 2 y g u 9 + P Y I U U / s C 0 1 Z j + A A L k P t C 6 I b 4 S I i t r P 7 h K T e n 7 5 L f k U F 7 h K q 0 9 b s x Z 7 J P W Z p 0 6 3 H g S 4 4 O d m m N W u V E t i 3 z S t H O q 7 W 9 8 s 7 1 V h E O Y V j O n D 7 r Y 8 / D c Z v u i d v H K 9 w P y y l 9 h F M B D n X C S I S J B j b 1 y 4 s w 1 Q o u H 5 w e y 7 t e 7 Y n P P f t q k E u g E L 7 3 S 2 A q t i R 9 Z J L w m N m + D C b I m u x 4 1 r 5 9 H Z v w d c E F / M 7 G 3 d m t r 7 Y k b X J T X v Q 6 K h Y M g E l Z w M k v F 5 x 9 T u u j y S D x O t v q + C Y O h g q 9 V + N J 7 e A X t K r 9 h N S w P f 6 d x U L 2 m F j j z O R C S q l f n 9 t W v p O Y i b P A k u y K / H + a 5 2 X Y o C W Z X E C c 5 W + f M L R 7 Q Z w Q C P p B q o Y H h x X z 1 K 3 f q W e M Q f t B t i 0 Y F H 2 9 R k 0 Z 0 C h z K N g d J V 2 T 9 r W 1 7 l + K v S J 0 a A d p K l e E V 2 F Q E 7 P h 9 X d w k a s w m 1 1 M R n j u 0 y g r r L l 6 1 C j e m V u Z n 9 a B d m E y k S y x i S H P u / 8 o N y y j G b 1 V v S t j w E f R B R 2 h m d E g d W 7 + e I 3 a 6 a t v N u l m l g h 0 Q w S O 1 a O L l N 3 u B b 4 c m x E F j p A 0 a t E d s b 8 4 S V A m i D t I Z e S s U K b i a r Z s w G 6 s W u n J J v D Q c M s a P q I S w + w 6 Z i 5 m i + 8 H F 9 M g 6 b D N j L q W x 0 D A 6 y 9 B Z Y u c t e 1 I Z b v 2 i 4 K D G N K H C l v U h V W D 5 o U 7 s Q W K H B h f z z / 0 K D j i + B h 2 x W X G 7 z h i Y T g H R L F 7 9 / v a X + M H c z 5 z r Q V B m 4 g j I 5 K 7 5 Q Y r b 2 1 q K 7 O 8 N f S D E H Q j N 6 K R 3 L M M d k 9 3 3 d M N 2 k q Q M V M U V p m 6 m O C F F b j W o 8 x 4 H Y h Q 3 d Q s 7 7 l l r 7 D Q H j 5 S a F Q h P G o 6 D u K 4 l N x 5 x 9 S 7 I + p a d v c Z h V n 3 K g Q 6 i t n u 5 3 J C J 5 E a p i i 4 c K D + 2 p l 3 U J f B 5 y 8 H 2 / 7 K I s 5 e j m 4 7 x w E H + Q s U y s 8 J B 4 R I 4 C m 0 4 P + c N R y o f C t b e m 6 3 L y 8 F u C N w l s m B l q 9 v M r f T P E + Q / R q i Y r U E 0 g y Q / D 0 S / M i 9 1 h U + E H n c U v j L d + G O q O v G S m F q O C P c k 0 t 8 + B R S o 0 6 L g N o R Y 2 I J f P 1 P C p y + Q V a U T g r D 7 t s d 2 v H N L g v u 7 2 c m E N n P w 6 u s S H a c f e l k 3 k R a I 9 / h r h P q L w f o p B o s W + z D g O L c w d B 9 F 7 7 5 y 5 y z p W f G i V R Y S 5 y p B 1 y b n B h W X a k B b D y 2 U e L g B Q Z R + L 4 r g 4 a n y J m R b C C g c R Q k x o 7 7 / U O 1 N 6 Y 6 r e k 2 I u 1 Z I F A b 6 o L Z n c 0 1 g U A H H b 4 e z 2 K J U k 7 N h L F M l k m L T o X + Y m 0 1 O 7 Z l F J d e 6 L P 6 x 0 2 W 8 D F F C e + I M N r O A o z V G s w V / 5 E x 1 v E V 0 g m N b R X o P R u B c n / M U S X q L b 6 8 J r 0 7 F P u v 7 Z L C Z 3 m L Y y 0 W E 3 w V 8 7 O n o a 4 q a i v 6 f k R y g R f / g 3 / o p V g v F K v p k k m 8 Q n W R s d E x 1 Y e 9 p z / 1 c H m c J m I T 9 u j v f 8 n P d 9 Q e 2 3 t r 0 j O e 1 l + n 1 p a K Z x M K 1 0 5 J G k 6 Q W + 4 f e a 2 P z R l 5 x R X N 6 B v K n J V O 3 b t s T C 4 q f J B I x r y O o / z o X u h e I K 9 5 h i v U R d / X 3 F e s T t Y y 0 R 1 C s g S S E 8 l 5 U H x s F X X p K i x c K 9 s 2 8 s 5 t E r 5 6 c O g P i k f 3 A Z o t l b Q E q J t q M I a y D v 9 p m z 3 7 z j 0 Z u G I 8 r V R r g m n S y J v s H H 1 4 O f A s a R M D R p Z Q x z h 5 i z t O I J H c O Q o m / k c J f q 5 V X z I D t D 3 4 r e E 1 u v N 3 j x O N k W T C C u 3 L d l 1 E 7 g W 5 U 0 Z u n v R 6 x T 5 1 3 h O Q s t F G z 9 2 F B E I y p W U y 1 T 9 V 3 R 0 s M Z q W X U 0 L B K q / n n C F k 8 l X r X F v F n a V k v c C c S u y w A l N 2 R r P G j P U A e F r j 6 Y g x m I v C Q B B M W y x v s O J j P k m W V 6 p 2 H z Y 9 N x Y q o 9 r o A k a N c e w 9 R E P z V / P h 8 D / 9 s q n 1 p c 2 r + I C S k + + + y z d 8 o 0 S + t 0 r n 9 c G 4 s t q R D a o 7 d E z / 4 K R A G 7 g 6 x P 9 9 c J E 6 g V q V R L c l K X Q w + Z n A F r s p / Z g c M b E P m x L v T k T p Y Y m S l Z Y x m k K a N K w f H z j f j s h i M N + C Z p P 7 3 S Z R e I + n X L L 2 k s b 9 0 O t R U 1 R p k a I T 0 Q u L J l T t C 4 q t 6 f 9 U Y H A M E o U w z V z F X n B h 5 l 3 1 q r X 8 7 N Q q a m a 7 W X + w W W o O L H 1 T Z h 9 j f b p b V b C X u r M C A i J r E v x T X k z E V a v D 7 h h p q n 3 f Z s X o K 8 6 y 5 y e l R e r 3 Y K O i L T F u R l / H j B i 9 X J G B 8 7 1 U e R o k V z y I I P w r u T u i V J y X W h r D h 8 v P i c 6 O 1 7 4 e J 5 0 F 7 a l y v z a A I l M w T S M j z / D o x h w G O v n L 8 9 L F U p c j p n f q o a H C W J Z y A 5 g T f d I n 1 B f 2 j X x C 5 9 B q F u Z 3 / 6 a 2 K y R z P a v 5 v s y l Z q d t t O O M X U w k D L V J t g w u 1 k n 6 j E 1 w K T f 5 z n V P S y 3 N c I r G i U C i N L j g k 3 h 5 N A w 7 a m m I U s d K D 1 b w / 2 + 3 J D Y D b E k N w / 4 4 q t F y L b F l E 5 Z i Y Y G 4 D Q u h k c t g 3 I s D C L N m c C g k y G + c s 0 p o E G i u b c 3 r 7 Z A D N F 7 1 P C 9 N K H 9 s 8 p R J P z 3 b s X 7 9 e F P j P h q + Q e p B R X 0 Q e x W 2 N V d I E K A o 1 H Y k S 0 4 x 8 4 z w v l u g N G J b b f L Q K Q 3 F D A w k O t G U 8 K h a I p F H r 3 T y p s t S o r C W E W 3 d a f L + u 4 4 L a 5 U k e A 9 E z 1 K x W Q + G q X b S 7 / o M J L q L u r q x W l T 7 r k w H j a L 6 I I A o Y 9 k s D m E I r 9 Q l u k u S O k l j J 4 Q g S 4 f x B T S N Q E j z g J t k R T p a I a 8 V h n Z X b r B 4 1 8 7 q U 1 L T u h E L M 4 x J b K F x l t u i 6 Z p d 4 w n 5 9 F 9 J V G F a t M O w + 1 0 m e D O 3 N l 7 I F / U x G / b y X K b d g v e R l k X G H D C f r G / Z e V l W 8 h M H E M j u 8 k j Y G l K O 1 e v C 9 u X X M J F 0 Y h y t 9 c O 2 8 e g A y l w I f K r y k 1 G O M V C P Z b i u D O M 1 3 6 V P t m e H o k Q l b W r x V W 5 v 1 f M u S M a 9 G f J l 5 C K e 1 z Q Y 1 p c 5 w N s X x n B 6 S P b a V r 7 c 0 2 6 L q 5 c M m E / S V A C D p u H y a F 5 t b W 1 x J M / / a Z F O w b c B s V + H Q B q R o D 2 B C m l c w Q I N P J 4 O a q U m W s M + 9 8 N P g 3 W m 1 Q r 9 p r w / t P + 7 n 8 i M 1 v p Q 4 R g O B Z c N 9 z Z k Y n h 8 M 7 s r M X j O a m R v 8 e v 7 F I + f l M D 4 U X O Z C D 9 C R y u m h k 7 h / w C w 6 M c t I 3 N i X e M s s 3 V Y t f E B + E C + D + Q d M h D c I s o x Y / q m d e l / U t a c 4 9 J k Y f 6 P A k J I Z m b D G L U r W m k V c M W G v c W X o c D k E q u a Z p b Z k r c p 1 J V G D / 5 X + X x / D Y 6 1 O C E x + D O J l 9 K M Y u b a 1 f j r n n f 2 c J C O h H K 8 k p g 4 Q f R h a f 6 c p g Q B k a t d j I B P E s G 4 p C l Z P G x M o u s 5 o e J V / n h x H 6 1 G r 3 q I T O m V L R J U S 0 F I v G n r 1 n h M 8 T w g J A c y 7 B 3 3 1 z e N b E z w J C j k F v 4 c 9 S 4 a y q 9 O 3 B L y U a V n H o p v o u o K 9 M a S W c x q 2 L T 0 7 0 E d V T n u q 3 7 g f b g M 7 L 7 7 f A a p w d C 8 P X Y h j y o s w w b U P c F U M l 2 O c X v W K N N Z 3 A y a u o 5 O U Y P c U t r J I u Y H m r D Z X T 2 f d b d W o 7 c A X x m U b a C I n V J a m S n / x c 0 C P N 0 P 7 b 4 x s k 5 Y l y q f W o R S u 0 r c Q z Z 6 I F T e k D m l X P 2 u 3 J f s J h S U T c J s / H B O p U S l E H e a 7 z i A W W R r y h 7 0 H X Z g S L e y X e M l f x B f N Z S M 9 j n K Y v V J v F a v N 0 0 / F 1 D X a a Z n f q h t z I C T Y i Z D 8 t X e H q P 2 + I i S l W C 0 s L E L B G H w r Q I W B / Y l z W Y Q 4 0 l a C o W 1 8 4 B 5 j W 1 g q E f l + Y 0 c Z T 8 / m c g t 1 2 + n x v 8 Q O Z 4 0 1 C m 8 s j k 3 m z b F 0 G 3 y R R a i C u Z r M W D V y e g y H E B H E A w d p g p 8 8 P t 8 2 v s 5 2 y l b a 7 m n 1 X z R 1 I U U S / A q o w x O d b Z F R R K G H O I K X l A w T q Z c 3 A l G Y 2 3 / S X U i i Y P A l Q F a 1 3 w J i N C T G E x x v m s f x K H Q V K m K e z D H 1 2 7 L F e i d h z e B 1 d Z E l P e + i n K Y h h D O g Z 6 l P t W 8 Z V R l 7 9 v 0 8 D e T B 2 v 7 r c x p M O y T Z H D F H 4 P P / 2 h M a C t E Y E S j S A M L L g B j a h M E p e l D o Q y z c a Q 7 T 4 k h N D F X X Y C f I d r p j N r L T J C Y 0 f R b P Z B H o F 6 w K 7 B E T G U P 7 b 4 z o 7 6 o d x G A l O 1 w 8 i R / S h O h o v C c Z h o v m i T J q u p r e 2 A M i l t Z u v u p x O z 4 6 N E H 7 y o U V f 9 E T K A m D W o z R k o U o j z I / U D S K Z 9 L 2 6 3 z Q j 4 c N r G Q W p Y t G B u 3 P a S 4 N W + C 2 e 8 y E i 9 d i Q J q z v X 2 8 / V K 1 e q H 1 n S Q G D X 9 a u C r s 0 H K u H B f j u b u a O 5 I / 0 + k 4 D b a M X t R q P X 0 8 Q x r u R j X g r 8 Q L r 5 G g G d 0 1 O + s A e e d E R H P j O P t 8 C i 3 x R y b J a Y J q o 8 6 N X 6 x N Q m l 5 Q J E C s q / k E z X l I v 2 V f T W 2 I 8 n f q P a b u 1 l A k l 4 H O v i / v g Q k t E M x m 6 L Q / d 5 e m + R y t s 4 X V J 0 w b 3 7 Z s d 6 + o C 0 0 M X j z D b l a x 2 G L M B 6 Y 3 f 2 y h u T y I t o L X 1 N 2 y y q m F 2 J h g 4 q L I S c X z N 5 I F G W j t n 4 Z w K z S S 2 g V + L V h e i Y k q r x h c j G 4 Q X b G H O 0 H + Z o z O 3 e w c H S u G T + o 0 2 a w W G B 4 k T Y n J X Q F z 7 J 9 L M B 2 H I I Y X N x Q W t 9 7 6 Z s G n g i + j r q s M I Y U A C / Q I q J 7 A t 9 l + a s O G v F 8 Z q P g 7 V I F I U G h c J M W 3 f h i R E 9 6 N z L F 7 7 c v 8 u j k U o 3 F y R B I p z b y 5 M N x p D 7 U a y Y M B R X l n T K q v I I 4 T r r 3 g y T y G 2 A Y n Q C M B e N 4 c Q 5 M c L 0 5 m H z Y u h w y 2 M B C b 6 n w c 8 2 E 0 / z V b f S m m Z Y l k P 5 d N 2 3 4 E o H t B c h Q c F 2 A X n p F y 6 9 b a b c X 1 H D F l 4 T T 7 5 v s 3 B 7 B 0 P 0 L h N y j a 3 W g c x U w w W U 4 8 k z f V P r 1 C C H q d Y I D L 0 C P 0 J v + m E f 1 r i U v G f b P m z D 6 r R U U E i I H g E m k / k D 3 2 1 v f C a C U L Y M s U / e X L u N R K f s / I I 2 / h 1 5 1 H 2 q M V h L w m F d 4 l K J O O R c b T n J Z 5 j v O k h U / 2 o 5 B a H u Z 6 X I f x d a w 0 z C F e x I c p A D X m L I g s b U f O h U k s T 0 4 A h c l x E 1 x 5 7 X O v / Q f b f 4 X o 1 b q 8 m q n e F b b m R M Y S w 8 j S + f v U J q k D W Z 8 j Z n 7 R T O M x 4 r r t e n 4 b u f V K f 2 5 d h H Y 9 L v 8 l k M 7 D J 3 C P w S v q s W 6 t b 7 E 6 P / 6 C J S x V s v v q w B L g s d x K f c n M 9 r H n y J K J h I S S l L 3 L i P e E R p 1 I i + 6 I i f w z A u u q v + 4 Z 3 C 4 M C h y l I v T g a 6 N a z 0 1 V B i i u e X + J 7 X v S / T n a P I j Q 3 s f m + n R X N 5 w Z U p w 3 X 1 R 9 7 U r M s x x i p C p p H M o y c s H m U m Q c 5 8 M W V X 9 S N 1 b C j 6 P 7 1 2 7 o 7 E m r 0 d E 4 a o K u 8 / t 3 5 Z t i 2 C X / z l / 1 K p h I j R G 5 y d j q F w I Y f D U N z 5 3 N H p z V 1 I C 4 b H n f 5 E K 1 N q c m / x Z G D / b 3 b O u K l G H 8 g a c / y y f c Y t Q 0 B + w r / b 9 v P B j H I W m q H 9 o b Z H R 3 e 1 4 / 4 G T o M v 2 I 9 y I d t / Q G S v M z 4 U v r L N G 2 l h t g y g l q R F o 7 f r D g g P B l e M s O 2 X X 5 B G k T o A K f V y 1 0 Z v o s b y J A D H x j N q D 8 g I b U + S M S T B h Q t 7 t h p Y X 1 / H / f X E q 8 + H s s e 3 h J k r f k D X 7 f v i d C T R M O 7 W 9 U P + Z q Q F s f D T E F C H z T V W 2 A 9 r f s N c i L R N Z j v 1 R H W n O M 0 M 1 4 A o w W V N x s B Y N 8 2 f C g s y N N p S q B c c s 7 b 2 g j Q 1 h + k w u 2 i r y P z b 8 3 U a m d w E + n I b e 1 n R 9 0 5 L W s B j K 1 e R 3 s G L q o v f / O m 5 x 4 m g 1 P P z N q 2 w 9 N 1 R E a G l M T U t / m 2 W 9 P i T 9 i O q g g c J E 7 h S X v X e o 0 T S S Y H m n Y 0 f 5 4 q K a U y I o U G W S V 1 2 v I e z U w 0 2 c G t m V / 7 O b c J 6 x j u t 8 9 v s K q I t E A p S x e G A K c 2 r A 4 P C 2 5 Y 5 u a c n y 5 C B 3 + y f R m 6 k b A L n 3 Y v o g p 9 I L 4 0 5 D c 1 p n 7 N 6 O + s g L E j / Z J g o H B j f 2 J 6 v a I 9 r o p k f g q D L M n j j 5 R s q v f M z U u h B o x c g U n v u 1 W E C Y 8 8 I V w 7 j y i 4 T n w l Y 9 j y J c P A X c E l Y u d Y F K S i 3 x P e 7 w 7 / R p h t B P 5 V L i 7 F h I a h N D d H s z E R W U r Z J r G l Q g x L u J N 6 H U v x j Y 1 A f Z j k S 7 y a J b o i K l F m 8 J / k X 3 z L r v Y U X Y F y t 6 U E Z E b i u e 8 V 7 i 7 n m t a L l 9 Y O 4 3 Y I + C p l m t n z 3 4 h Y 6 L Z o 8 E w N R j j U t m 1 v A Q K l V e t e p E + z e Q e Q Y B J k C p / U 2 x u 8 0 y 5 z P x b T / q M + t W t V 6 N K w 7 E I 5 8 r w G P z a H i B 5 g j / N h v S 6 v 6 8 u i J k P h L Z d P 7 g j a w a 3 t U j p C v p n m I o J w / R s F F V y 9 2 R o 1 2 7 D 1 A g / 0 R / w a r O A A 3 r u + P 5 u O M j s J x n 0 f E Q Z o 6 E n x M d o k M P 1 Y z z D V B X Q C G R + x S J 0 C L a K 0 9 r E f k O E 1 u z W Z a g 8 K u v y m W l K p S u 2 E 8 5 S 6 t v G j N x f M K O 6 4 D i v / S Q v 7 e l j c B Z n f A 2 v / W W o / / c / 1 c d i B w o O o w N W r P g M m 5 6 o 6 C j D U p p L q N 2 5 p a y B i J 9 9 q l c X S L i l j O W h D J I 1 h W Q I i g u 1 L v u P s w q R n J e z H L s 8 m d q c w 1 m V 4 N F 5 f l F o e 0 E 9 m P b h Q J d y x p S u O k C o P i S t c x D E D h + p o V o s z g B O e x 4 r M F 8 W a D r u d f M P j E Q s q 6 6 a Z T 6 K y F 3 o N k R U k n A o s 8 o M + X 0 h 8 L O f 3 g A 1 v L m l X s N b Y Z t o p y k d n / 6 t i E E O w Q w z 0 S K 3 L d J Z 8 n t J n 0 / a k b g f H m L e 2 G 5 M H s + u p c w K x a Q 2 W l g f L i / 3 R j W 0 5 1 w O n Q j v P g j f l g Y w F P s J 9 + L 2 D O / 0 2 1 P i c J c 5 m a W h E / v 0 Q B D 8 6 X H y c F R s C L d d r b r u + f u O f J K m h v 6 M j I k I Y D J N M 5 V 6 q R T o P w d 9 C O W r R 0 h r / S 0 b P g I N T k g I x E B s c + J Z 1 v k t S z + N w x q D f w k F D D k + k C m z G D G o k u D m w 3 W D 9 2 D j r U 0 6 j 8 I V q Q R w N O X L G R 8 z U 2 h N V B D s Z 0 X x V 4 d a 7 K j l M W X c i 4 R U O 4 p e 9 D E e g v p 6 n K P H A p a 4 k E T E f k L U X y 0 I T C L g d F 0 o v i q 7 u T h 6 f 6 G L a I W 0 X b 2 X a h J p D V T 2 1 G U d S 0 1 Z P 7 u 2 P N r t d R T L 7 2 6 v k 0 W G L 7 6 N 4 g O + + c V 7 f Q K y j j W v v j F f A A 6 s T F G C 4 P j x H P / N G o J 6 R l c t s i O X Y F f T W S R 4 1 j k G N O c c s a u 0 M X i p Z O I O I 7 2 B H r L s N C o X m G d i z E + 1 T J X Q 1 Y o n 2 p H F x P a r N Q D 9 + s A t n S 7 F L A D J k 7 c C z o N C u X r / J K e T 4 q W / c 6 X B M l C j M 1 v 5 2 t A V Z B w U m t V u V P 8 i Q t y U y h A V 7 J 1 E 4 / G o v i 8 l E x e a F o 4 u n f f h K 0 b y O S y x X M k F c S B + I 0 A i 1 K L K u D U i h U B W y 7 P n s z D Y n u 8 3 x + c 8 7 Z O / e X 8 9 F b a L 5 y v Y M X E E y Q + S J y K K Z x t t n H O t u 5 9 V d f n v + z j a 8 Y 1 H t h G 7 a K e N c n H v u O o B o f c G h X F i o 7 T w s u S F p H D R 0 T n l F d s n T 4 5 A 8 D e n V f 6 p M Z b t R r l K e k A z l d S g C R b a i 0 f p c j g X / t Z 8 / P s O K u p U A C J i T n b L r V Y 6 n 7 D s s W l K m o Q E s b + 7 d c d 5 u 2 S 3 U X Z H Y F I 6 2 O G 7 6 c T 4 S e o b 4 P r 1 4 s 1 v J L l l e 3 L b l v P 6 7 Y h P p c 9 j y P 4 d 5 3 x K u 3 z Y C Z Q t O a H u m s D T T n C J 8 U 4 s 0 f a 3 / t o X H T n r x C e J f z 4 6 p W t u o u f t N R z X G J 7 Q 2 V i o 6 J A / z q X 4 V c M w k A 5 a E P z P a L c r s 9 B f U Z Q Y u W i n b w R 0 i v s N D K r l 3 U b 6 J i 3 M 8 L K A m D H w w 0 J 7 Y d J r L n N c h 6 b 7 x p j 5 4 D U 1 C k I p M w o C J l Z Q J v U R T q L 7 B e J 7 w z D j o G 4 4 9 U T U u M v t 4 v u w X 5 x s S w j m / K Q L H J n Q C l r d i m p 8 p i M 9 n X y 1 J 2 B x C s 1 w / C u E q k 7 K 4 C 7 h j H l D j W f Y G b Y u L x d 9 c W s F i F 0 a t Y x u + v j o x y 5 x 2 8 e R 5 0 c a / l g r D 2 u 3 6 P U c 4 D 4 R I T l D l V N W C i N 0 I o l C 5 u V j T G E k D X J V c N 7 n h Y q 2 i T 1 t d b 1 A O C 0 H E H N f F L j a X j K v W x y W O B k g z j 5 h K u 8 l J 7 k n 4 e + w R 2 4 x s P t G S t O H r V s 7 b H H P 1 t G n m D M o x D s 7 C P C L / G u y 8 n i s O Q w e I 1 9 r s R M k s 5 6 i w k Z K B 9 q D R h C i 8 0 p Q V 1 D d Z S J v 9 f n S s A v 3 5 8 v 2 d o p N y l L I T 8 k N D Z K W F p W O + m Q A H d P r i L A P + G s U h y 2 f 0 A Y i V K c Z t d j G k g M t 5 m 7 D U w 3 d m 8 a / p q o j 9 t f g G 6 L F C Q Q Q Y B 4 x Z 3 N r q 6 p u E r D c 1 x l R 7 T 5 u s o a X 7 C 2 Y 8 2 e O / 5 q u 2 6 N P h o y k I a k 1 e Z + V E o y s + s i K x y Y u N t 3 M Z G n g 7 7 E p o e f q X C o H L K + 6 g C N 5 a U t R M q Y g h g 5 0 / U U j F l + 0 p n f R n 6 K M / g a v / + + F R B E 1 G r D h A 0 y X i H A Y j 8 j M R f M 6 x Q O A R d Q / 7 x v 1 w j W k O h 5 H s 7 P p V B t K w f K N f 9 8 J L m E U J h M M 2 F X S h p j 0 n 3 6 J F o t d b v r J G f j h P 6 n x S 0 O V C 4 F R j 9 3 w t 8 k D H t t J S N O z u T d 2 z c A s j J / 3 T X 4 2 R c W b 9 k X / v + 1 f J m m v L 3 E d H 7 c D R u f 2 c A m u l J E Q Y E 0 C n D f o N x G p 6 4 O P I p Z 5 N U 2 V E a q W 0 3 V K q C P 9 5 / 2 u 1 O n 3 K i F 2 h 7 r N j i r i m 0 7 c k K L I I W s f i B v 9 W / R T S X K a o y g 8 V a X N 0 O 4 I 8 t p E C U e x 1 T z J 6 0 s j 1 p 1 P r F J 5 M x E w R P d J 7 + r F E P r q O n g S 9 W 8 s F F O 5 T 9 R m L s + n k f D o k N Z h a V J k e o X L c q H E 5 R Y s h C I m v 7 X f c m 5 c e v C C 7 H q E s q J C S 3 8 9 F + S G S R P O y G U y b n 9 d u c E i l v L N P h 3 U 5 u u Y d B 1 u f Z x M k O o X 5 P I c w e n u U t T b j z y o G s O Y x c p A 5 s l + 2 b N e b O p U 9 y / P 0 u D u i Z G u b Y a p 3 n 4 0 1 V K p / s 2 8 F R n C l / 0 J D D v r R C n Q M Q F o Z 2 9 N 3 q U K e e A y o F x k U 8 8 r H K N A Y y 4 1 Q R 8 A v 3 I O E L 8 c B 2 X v S 1 c 0 k 8 o y l x O d 6 8 P 0 H E p n v K x Y X 3 c + 8 v f P c y K y V 0 6 4 S V P 3 6 o 7 x 1 t 2 / / f B L C / Z 5 a E H Y Q B Y f T 0 a F f / z Z F Y 0 V Q g U k 9 E d P / B r V Y M 0 J D t p 8 X p Q K O P R H N g k E u u 7 Y f t v t j P l 8 1 W g Q N w 3 D p i / i 6 J M U w Y W W V m k d d p t b 4 L u D 3 Q x b S D x o J i f 4 O C E a g B w L Y 1 q P 8 I 9 9 r x + a w U L R G 4 A A W A Y B m l G b z 0 L I 2 h Z f F q / H u j U S L 9 O R 0 3 f 1 A T p 3 / G W C 0 f o / T 8 c + E e t q H C t 1 P / r a H 4 b z / R L w 4 V w t a R K T N M f v R P + k x v r i b T P q Y c p G 5 I + k W D 1 c p p b 7 1 y e l R h c u X E 5 d B R O k 7 T m b D 4 V q v y X M 9 m w a o C j t 9 d U C y f n 9 z 4 P M 0 v F Q b h R 7 Y e x p l l 9 8 0 C P c c b R P r Z + I 2 9 e r 4 c W + a q s u e o S K y W t a b q N W 4 P B s 4 + z v s n I + Q N X b 8 8 H + 8 m P C L 8 Q 0 o 2 T L / 9 b 3 h U f k / 6 B C 5 4 E v 6 W 7 s d 1 4 S T O / k y y i S I n v 8 j H V l I h 7 f o Y X W w s X j i g V p D r e 6 V O f 7 M c U 0 a v i I 6 3 c 3 e 3 e Q H T n d v 1 i W E 7 r 5 r O 4 q g S A E v V C 1 M M Y 7 1 j 3 g X B L o J D B q w B 1 G 2 U / H U r I x P S X b q V w H U K + P v m f v D B s E 0 f 3 4 G T V F B i N p w V y y 0 V 5 T J E I W e O m u Z h z Q y T B R t Z + V a h o / 9 u 9 O m N b A w + z v k j l J 7 s x w u f c 8 k T N t Y 2 u e S F + 8 s U e f H x d 0 Y L x D 5 i I 5 / n b U 1 n F c r E 7 f s S 1 p F 0 r X z a H s d H R Y H g b e J 2 r k U n J O W 0 q S 6 / e 6 t 6 6 J v 1 j v z R k 0 q q C f O L c u c e W H T C B C g W q E B o x k W i j 4 N 1 K / v / 4 3 i R / E 4 E O F B N p I D M m U q r H + f i O n i r B y C C t U H K w k + I i i D v 0 z c z y u 8 i / k 0 s 0 6 f g B o r J S F d y 2 2 0 l e 9 6 i 6 6 1 W G x m M U R 9 l c z m c f J p 0 q e u W 6 T / c o T J + g n V I f n I f K g G + D 6 p + 6 I B P z r g 1 f c 5 1 Y C c N B W 8 N v u D 6 g k F T n D / s 8 0 Z F T w r 7 N q X r W W Y G 8 5 C t 8 x n Y s n 1 a X M B h 2 T t V y x f 5 7 g c u M 9 c l r R U G 2 J d p X b b a L d x I 3 x / b s 7 7 O I U 3 c Q n h 4 y c C W Q i A m X j L H e o 6 B N B R I t + e Q e I 9 t n d i E 7 j G n H j D w 7 c 5 H h f K 4 q M a 7 / 9 u 7 r N u P L I M t v m Z Q A z H U h Q R 7 m e N 9 j R x 1 p U F M x X z 0 W z z 2 8 q x M e / E 8 I R Y a K n 1 + f A b o O t 3 k u H 8 S l 6 x I 3 J H E 7 Y 3 q z Y b t P 7 W v Z a D W a l v 8 S 6 A 8 i G J Y q D R 2 + V J 4 C x U z 8 W f P y O g k g / n 8 b 6 P P C C Y N d Y u w Z T 4 0 6 K Z L u Y W t l C J x N N z R o u b m C h T k u 9 C e S P I a B v k V n 3 l Q c X V U e R M c n e 3 g 3 P L t m i + 4 l K G 5 i 4 / T y v t p 7 B 0 5 n D j G e i a A C k k d W a N E t Y Q B A t 3 W E x r l X 1 C 6 u 1 J / / X P 6 X U 5 O d V T G B k x J d k w H 4 a b p B z U S 5 p 1 I 1 x + e F X Z O m S 6 j q C 9 H v m T E t w O x o T q 9 t l / + T G B U d K v / S v 4 X D p q / D I s 4 z 3 9 7 U R a o s 4 8 c R 0 s 0 I Y k c 8 m V T e B v d s / J L 3 y 7 q b z u m I f K W M v 8 L M v N P B q z 2 t b o Q E G W y + b K 1 Z l t S y M f 9 G 6 c a a Z B 8 P D l A 7 d y 4 w I i 7 B A u R 8 F + + q C S a V J B z 0 J J x a 9 o 2 e 1 x K O m K v i j P 2 6 C q X a D M y 4 e R h / i y r B H K b w + 1 e 8 F 4 8 7 b 4 7 P T S L 2 w k 3 O 8 S V T s a Y G v f E v p I Y J / m 0 8 N O E O z p P k b v j s m 2 g U s Q F s M s l N p P M u 3 L Z n 3 w W a Z e G m P Y O u 5 + U U y r z Y D n 2 4 0 n d W h S 0 i X Q O P V 1 f d 0 x r a C N p e P D / I t 0 s E s 8 3 1 o e p Q W G f w t r n y e q 5 b X 2 q i E C S i z O m 0 v L L W k 9 3 3 / n Y 2 t K q / 5 A + D O B Q 3 I q q C f k I 7 f U d y 4 0 7 4 + 3 x Z D J i b c d 7 e E / S 9 G t + Y D u W n 0 0 p G A 6 9 o j v 4 h X F / L u d J 9 4 / j 2 6 Z C f R L y h o 6 N r j 9 F S 4 t R b h U 9 G 7 5 P m 7 G e O t S V s T f h t F o 2 + w k Z z j f c j I + O v 3 I H + d B k s T w L g C V m 5 z + 2 q x y G k x j R K x p 7 6 O 9 b o G + o L Z D 0 n j 4 X o R j o z e k 3 N + z N n Q N U 9 u o 0 a I p r q 5 5 5 6 J M Z r v O k 0 q D r T t q q b o E T n P P W E U I y a A v D S b t n 4 + S d b p N e I l I A r 6 + 6 4 h O Y 8 b / B a v g j f S D p W d a z s b / 8 N a Z 9 E S s z q 9 B 5 I y l v x u j a U 5 v I s / u 5 n q H j B / 1 o m y u L 9 F o k H u B F 2 4 F W n O s h v / / t o 3 D P C r I a C h / R R H B J j f V u L y L 0 6 l 7 d i N y B Z K u c 8 s a 1 l 9 X K B 2 D + L 1 m A J K q L F B V 2 Q / C + j X 7 X Y t M Z C s Z I K y 4 O m 6 K X / G 8 y b 4 f S F j R J Q Z f 5 k P q e i T U r G V C i p 2 B F + + v q l Z y F D k J Z o u r z P p D 3 z u b k 1 S R M H z F w A z T O Q i Y / n v u y m y 4 Q P t M f 3 o + q k h a t j c T K V k S j t 9 M i d f Z M s Y F e X g W O p q f t j 7 2 W n 6 K a M T 6 6 2 Q D u N 7 S J Q o 3 3 0 3 L u F k + I R P Q M B 9 o a O o b J Z 1 q 2 N N m a G q W y N p g y f t K T W O z n z 7 O o B m b X d x F 5 3 L f / S k i K 0 9 W S Z q + R J 0 r r s 2 Z O q J H C b 4 w A c 4 e S v f l z j B x X N S T n v Y G q u M i z o C I u H p 8 Y b r 7 m g t x k 9 o K U + T R S o h m 3 I w K D N g K e n 0 W 0 D x y V A 8 N B X u W o p k B E I 3 H c 2 y G k B y 6 K t e s P / g q Y h / 6 0 E V g V R e U n v T v L 6 v T x T P f c I 4 j j T Z s 9 / 9 J r 8 a T Q y 7 i m j u V G B S V 7 x R 0 D c y N i x 6 e Y 9 Z l r 3 s V / t X v N R 4 e r y g c / 3 Y g F X v X p 9 B e w 2 e 1 Z u 6 J 5 O 4 / a a v M q x G G F x F M S R X B f + E Q s D M D L q U j N h q S M x A P J I h F a w Y G T O e q H M O l D n m Z o s n A O A C n a 5 b P A R q 7 B w G s v Y k S q D M + f y I W H j C O R 8 3 w 4 9 Q V W 9 U I 8 f d h A Z M 8 g 1 d E Y O d 3 E j Y B C t D o p T r 5 J y s i 3 W A 4 J K w i t d 3 I W x K s 1 D W + F S h w b f h + Z 0 p A p z + c K m V s N g B b 9 m q N 4 Y y B Z 9 6 j N s z J f m S 0 l V m y I b R 0 O R k s r 5 Q E T n p n g s p L H E L l a d b u S l i T c + I L 0 d V 9 d 8 7 3 m K L / V o Q + a r d m T b B 6 p e b y 0 D N 6 v 7 6 / C 2 W J z n a n W X K E w x i H d k i f C h / W G 3 j 5 l 6 3 T / S T 8 1 o A R g V W T u t 4 E S J M q E / n o l J b + w m A A K G 6 B r W E y G O o x p s M r S j R s I M V F 4 O w 2 X / 1 T L l E H y W J e W X w a S s Q Z t Y A o y j O W E + W + O s h X w B 0 7 9 8 M 7 T s Y h 6 m z v 5 h b f 1 I y e S M M + i F h 6 u F g 2 b Z H / F K v s 6 y I 3 d j i L W Y C 3 1 h 8 C 0 1 x G V 8 F w S y L / C 1 L 4 c Q v t H e R v 7 W c f / t 0 X p 1 Q n x r c P q Q W D v z n 1 x O u 8 C K j G 4 C 3 4 W i a S s 5 2 c P 6 Q 9 b 4 4 a u F z f 5 O Y 0 8 R o y b k A R P K k 0 1 F y I c j W z X L 4 7 M J t x 0 c + 1 v Q F l d s d N 9 K S a N P d 9 h P 6 m i H U c N q 8 f 8 t j a v X N X c s 5 9 v O n 0 / a / 7 2 F q 6 0 Z U 4 A E 9 8 p e F 4 5 t k E x I t j m B X d p 9 N F 1 g L f 7 c b X l 6 b A t 8 K h Z 5 F E Z 1 P c J / W P r M 6 s x b c p 5 W N 2 7 4 x z u u h y y k V U S S 9 E 5 M 6 M T F N V 3 U c h 1 9 W z I L K a I a s e p / P k H J 2 n q v v F 1 Z N v 6 U Q 5 Z P g A R o p 2 v N x 0 k 8 A T l f 6 L A v 6 + g Y D 8 p f F D K v X x v E 2 x C F d M 9 i S Q f I i Y p Y N b R j M 2 Z 8 + 5 v z Y f q M A k q k i K C z + 9 U a u 3 W v 5 / F 8 Q T 0 S G P e 1 A 0 p e n 2 c d k 1 K Z G I G 5 J b X 3 0 Q 2 A J e k n 1 0 M e K J w o A R g x + U G j R + W 0 Z H l I 0 j c s e s 3 l W D U i h K W k G o t 3 y g 8 D Z s A 5 D V l q P J B Q B 3 W h J j h Q 9 k z + j s Q N B q Z M 5 k U y q A E 5 V G b i B u J W 8 1 q p 7 B c Z 5 F M K 4 U M H O u n h C p K l C X G k t K 9 5 u F R r H 0 u 2 V T M r t 2 M o x 6 T m f R G B W f V x 0 L b s 6 h e j D b c L 3 k z 3 E Q 4 i B w w / / 1 k I v 5 h p + F E R m l K o V 0 q 4 0 J h V k g e U d C X E j 8 m Q B Q U s g G 4 3 Z i 3 q H P f v F e H a C L I D b 2 X Y 7 b c W V E s g H E c n k 5 T N V W B g H G U d P Y 3 d o 0 m Y a W u C 7 f y y 3 f u h E w x K / l r / b n u 1 B O y + R P / 3 i v / 6 v 7 c 0 b 1 s e b S a t H 4 e c n m E P b D F s r 6 C m p 5 6 c g e r 4 z c N 2 3 g F 2 h j D Z 3 r r g R 5 R L + i q 7 1 a i K 2 7 g d E z y w p 8 6 X N b I E e w 1 f E e A M 1 U P z H P k C w p z X Z C 8 W j S j s f O T y h 2 b i g X K x S X F / Z B S 2 + n h Y Y P A n j a 7 H 4 p / 4 e m N l B V z A e q Y v n e s 7 E A o N y 3 u 0 Z 2 Y + H t 4 m H J A 9 V b s t G F X y O j c 6 v s 0 I K Z m 5 T T P G y 9 a w y F w O i u / 1 D l y 1 f z k G Y 1 Z h T V b a n 9 K / Z + c a w R B E 7 Z 9 O v l Q Y i D + N 6 0 7 O d N h j U + 2 Y J o k C D f / 2 Y x W G 8 d S / / a j A B a 4 Y Z a e n z f N l 6 e J N / L 9 l r P K U s G r f v D a S 0 6 z 3 d X r x Q x X H o C 1 / T D I e + o p f m T K D 0 y 0 h A D 7 i P U b P H x g R T n y L N 3 I G p p 4 m O g 1 T M T 8 U m h 0 r S P t M r D N 3 Y F c p 7 W E t I C I 1 H 7 R m + / d W d H 2 V x k g a W j 0 K 0 m I 3 M k F 0 A y y a P 3 i L 0 v R 5 J T w n T d N C 7 c l r z w t 3 2 2 o y A 0 3 4 1 c n / d J d t Z 0 z / k 0 9 F d F H 3 L U i 1 d l g 2 z u w u u 9 E t 0 H z U q v p A O B M R n R V 1 Y p V i B S 4 g A H f j E 2 1 c Q S D l m N 4 p P r z 0 F I m Y q u n U V B t z g T d l B F + w I u H 7 K A S Y 9 p Y R u B M V o L F I V S 4 t A V G E 8 m V v 1 Q 2 R 4 6 p I f H m T t l r Z U Q p j 6 G x x D s s J V H N z X 9 C M j r 8 D o e z a v 3 b 9 v L P 7 2 h L P D k x N y r B w E H i e d G 1 Z t F E f J j E L N P q U C O S H Z H L S s m Q s 1 l k 3 S q g P O 7 4 D B c 0 z B 6 7 t v v + 0 W / w W 8 C 6 e Z c 8 N g / m G R g Z 4 p J M E N m z 4 L u J w 0 5 7 q J O W E Z W K c H 3 W P J Y 6 a I O D a G I 6 r q 8 j D m y p g L P t 7 a a h k R J G L k K 9 N H / L I Z f Y 5 + 0 k X f J o y 0 f R O t d J S k V z m J L h c I Y T 2 p U W 1 w s i D E B w o x r 9 e D K o O L u 6 L h O l G 4 G i 5 q + Q r 5 l Y T w h s 8 R 3 h X I a 7 r V e v p P / e u x C M b 1 D b v q Z 1 c u G g y e x / b G u R t G L E j 0 L A Q / z 5 1 D e x w J Y d d t M A F u s X w B T 7 N d o 7 t / Q / + a g J o U l H n S R k A J S w x v p 2 V f C 4 G M r d F B M s x O g w z u V C / A t S 4 4 v 1 l t E 4 I e X m Y W Z p n t K C j g b s 3 u U K O T I Y W h q u R y t g l B u H 8 L + z V S E b U w r o V y 0 y 7 N 3 O J V b B 4 5 p / F Y M e E m Y c X g K W d W G D x v c k 1 P 1 a f g 6 H 1 d 1 B U G C 3 G C G k S J i C e k 3 r y j 8 e 9 v v Q 7 b 6 F b y L d / P B p E X x 6 a v 9 l A W G d x 8 3 Q h v k B P / Z 6 Q s x b 3 H m s k x b f I Z o A v 7 c J O U q U D Z T b U f q o 8 R h 9 L z V 6 O O 1 8 6 d J L f 7 H e K 3 i X / J A l J t f H H u B 0 q r / T u r P X 1 I z b F 8 j d 7 V L C C 7 4 p / R f q 3 G i B J M f c V n 8 F c b 3 j q n / k g h A a f 1 f 2 s Z I v r 5 u 7 f 3 w L v O r 4 4 w p J a d a C E 8 Q z 6 g 8 8 v e C J 7 Z S u o D S L K M 8 y R + u v H C + G b S b / w H 3 W h z e J Y U Q M z n e S m 8 F o r e G j i R k p a d Z R B P r i Z n N s P g L S Z A p a b T U i f 3 W b w 9 Z I x W q V 8 s X J h u / H I 6 B 1 / l I P D 3 t x u F x R L M m 6 f W Q t y C b B X S 5 N W 0 W f b J F 4 L a d m N + R Q 4 q K D d S x D m u 4 D 5 7 d a y r F X c S l Q 2 S A H S 9 9 E t R N c U p t v d Z 2 6 / t O w I u v A 6 t Y M 0 6 / t q d q q c c G l + C 8 e I S i C y 0 w N l W F 9 X 7 n + l / 8 1 z J u V j 7 1 5 v f s H l v s s C b N Z e l F 5 i R S R i v u x O f G Q n 1 g G I 6 C i d d 8 A F 0 O H 5 T S O h c B i 2 n d / L v o g F x G 9 F y Y 5 j 7 L e E / T 5 D l p K m y U 4 t L B + C X F s B k O 5 X W m 5 U A W w / e 2 q c 8 k e b H m C P l B i E 5 r Q j k g M F y 5 j T f x + H / H Q 2 U r X v q 8 V T o x B 6 O s a Y N 5 2 5 A + Z X H r K H P w c C H w W 3 a W f g z w R u D m 0 m x u R 2 u U t a 7 8 f b m A + 2 V N M V t 7 Q r Q L S F + 0 t X E Z + F i b E L C n 6 L 1 4 J m + W s R J T J F 3 R S E M V D 5 T 3 g R W m / 7 I 4 a 0 O 8 Z I H k 1 L O j R N g O R m c f D Z 5 g Q j D y P o 0 v B 9 W u n T + c F U 0 v p x X 4 s 7 Z h V E I n f W s Q l D N R W 6 Y c b Y g 1 V Y l t p U T F F 7 D 5 A K F h b q J y j G q O d n j m l 3 w O U j 1 j B p y u / R a u H 0 X c f V n I g 7 s + x n p 1 W I b R f f y w N a A w e D O 6 5 i U K 3 L K H l v + P m N U j q j X e 5 x U b S c J p i O Z s E n w 7 g 9 z 0 K 7 F e X m m 4 5 u E K G A g R 5 m a z U S k u m d v M Q 6 D l f B F j u V 4 N y U u 4 3 4 G v z p E / O k Q / v z a 8 l o 0 Z A 2 G 4 z J C a T A G 1 8 w 8 1 u d d G H m s b F N u / u I w t 4 8 + 7 E F l L F d 6 Q S t + 7 Q R K 2 b u r 6 X j / g n 0 K R P U l g / R c q q E j E A v / E q c Q 1 e 2 H k 4 x V C R 5 d w b R i N c N k 4 2 R a 2 L v f / t e L B 2 g f A x J v 8 A V N F o 7 W K 7 W h S e U 0 4 a F G 8 q N S q 6 f j 3 o Y e O O A T e Z y J O U U g M E 0 T i q M j m S 8 3 9 P P S q B r A 0 J F 6 x L V T B k w f 9 4 7 k G v o K d L + 9 1 o R g d 8 H C D Y q Z F Q R 5 4 J 1 G w V I j s b 0 X M 9 4 O O c T d Q u H g D n p 9 H 4 L m v Q I l g P U G 1 o p w j f 4 4 7 E 7 E m a A J R 6 7 9 T L + R Y 7 d 2 o Z / f U I a b N 3 l z D 3 C a 9 e n b 7 y + 4 4 L z U n 5 W V D B O B r d 0 9 s t N I n Z N M S K b B T x g M 5 d i t T o w 7 1 C S X r C d E A k x 1 i H a g 1 I u m n c 8 P r W y p f z K 1 6 r u c w / O s Q 6 3 A 9 x k 9 / k 7 L p L D t 4 f z w N b 9 N Q t b 1 V c 3 5 W p A R r F 5 D q Q m 8 s B V y A t 6 C b d i i J k u 6 5 D F 3 i R N E f P A 5 z y P r E 2 m 3 s c Z w P s T b X 7 L r k + o R I y a r T p 0 4 O y 5 s Q C d 3 C k y P 2 S d v 8 t d I V 3 R B O L X N D 2 G h V 9 1 p 0 O 0 B 2 j i 0 0 j E y s j f m / Y T l W 0 a / l B / x + 9 8 Z t d d u 3 e v H l Q 7 p K 5 H b g Z 7 L k 6 a C O 2 Z F q z T 6 a S j G i M 1 G P C N b i C z J H o 9 n L r S j 9 R g 8 T Y J k n b n j z V A o o h a k I m R O i o j r w J S 2 H e I M s l b Y l U V + x C q / W m 7 0 l m G F l w s 3 4 b v W Z N o I 1 0 X c M L 4 t 8 O M 1 r 5 x + V m D P w G V I G y + o X M F k t n O p 6 H G j i B r Y 1 G k / 6 V j L j 6 2 6 o R w W 5 F F G A / r n x b 9 s h n S 4 c d 3 i t P v g D U T R 4 + b W o x K 3 4 r H Q m P 0 j T a V 9 i n j O Y b 2 v e 1 8 r D 4 9 H c F j I w q D p W z m H q G r D I 4 E G Z A I K k N s V o s H M f W 8 x L 5 K n 8 6 E j z K m N k p W f H p x l F b v J F 5 / A O 4 D 0 Y Q G / L r P l y 9 D V + m x 3 Z D 1 O 6 l s u N F + c N y x A R t q 3 U 8 G 3 T o / p 1 Q B A C U R z H w X 5 P o i r P l 4 I 9 o N m Z E c 8 i t v h E p 8 C E 1 p M m o p v E j + 4 D 0 T o T V E k C R w H L o c M C P z S H T S B p h J 0 C y u 1 2 u / c 9 a c m B D e P o I w e 0 T v H v H u S p P 4 O W d e 7 s L 1 h t A g t u 8 + o Q W B 8 2 0 n P F u 6 S q r 7 h e h F w T + m c A q b D P u C Z L 9 N p j 7 P Y v m b 0 u H 4 h a s h 1 G p L L F F o P p P 1 9 e 5 Y 1 G a F m 1 u 3 m O B q c C F B g E m a u K C 0 k N b Z w j b S k V X C J J H T e K a 2 0 8 H b l c j i L H 6 + n b 3 k a k k t 5 N M V A 9 a w M v Y d U X i U f S P g o G d k e 7 B T c 3 G d 2 S d C Y 2 P z 4 s I o U w o F H b n r F b 9 P i 4 7 U E G P p 3 q S I 7 i S i k C x u 3 6 B O K m o T f C 1 r b Q 3 T S s 4 q W F Q p B w r q n G i 4 c A u t H j v Z f F 6 F F 7 H L j c C + a z G V / w S p 9 y 1 5 k q n u 8 y G t D Z H m r Q V p a d w 3 U 8 6 + I L 3 n J Z X d O b X e a 5 M M V V d m v + q Z k 2 N Y o u K t Z Q a V 6 p w z F I s 3 S 5 e B g T Y 3 P k 3 X C r 3 z E 0 L t W o C 8 N X z i Y S i l v 4 u W + 9 A p O Q Z U j i m y x 6 I V V Q Y / 9 V B L b f r B P W 4 A v W g V W Y 2 c g p q J c 5 K 3 I D h V 0 N W s 1 y 2 X b 5 t J o Q 1 d 1 f 0 s m A j p v 4 W f z q a e i E F D 3 c T b l / K / 0 M p 4 D J P Z 3 9 J M 0 w X S k 3 W N B N z h q l / w 5 x I u l 0 Y m q N 7 e r L q W 5 T o l X m 7 u 2 J Z K X y k R H g r E v w T j a M r E d Z Y A 2 z b B 4 Z b d Q N 8 W 7 k Q K U h w / M V 1 N k d P 7 s J G 5 / i U j E H u Q n E i n Q C p / f t 8 Z i Q 2 h + t k e f 9 y E h u S 4 q 4 c f e X 5 8 / R U E P k J Y + O s z h J 0 g B g 9 y a 9 h P c t k O 6 R + r a n 5 s z B h b q T D u P w V A J q 1 H e B 8 c 2 y 6 k J 8 s 1 N N r v 3 H V b W 0 4 K 1 W D n d p d i U + M u L Q Z p + 5 6 V 9 U E O l I L / c F j O 5 L Z x 9 i H D K E H G e l 6 f 3 7 D q U q J 8 K O S q / c 5 T 2 l e q d F d J N F V m Z 8 + r K T k L U / 7 o X r 1 K J w 4 F W 5 f B 9 P j r e g d M 3 g k C F / V H F W 3 E f h m e 5 B T J o 3 j X f B 1 M U J y 3 7 m C Y F 3 j y D j L D M g 3 u l L f u Y 8 A 9 / n e C H f H 9 + / n F 8 E M H 8 r f k w v 1 k o R x G X o E 7 P 3 p M P V W + G O C + 3 A Z Y q W p 3 C u o n g 5 j A o x L d M S A X B G 8 p M O l X 5 U T o 3 S u K u 5 y 9 1 Z x W x y s R 2 f b i 7 l D Z g q 2 B X U K S m Z j S l N 7 Y E h s + i 5 z z 4 G v g F I O 6 F 6 a 0 b S d 3 L o i b F k r s n L R F 3 9 w m I 2 o o V w h 5 X B D a x D R 8 8 i 7 N F E H I p L D j k I Q k g x F + H E M M x L U f 1 4 Q f S K D U b u 2 3 y 0 v F g C 1 1 s m A j / o + k 8 E l w F k i B 6 I B b C m 6 X w 3 i P M D u + 9 5 / R D / 5 k 5 Q K u L I j P i h Q R Z 4 9 3 S G r Y U k C I R 3 l v h j d m F h u O X t a h P L 4 8 c 2 d 9 7 C N b L n a / x c u Z P l w p 1 c 3 S 7 k J 9 y x b N I s X + f j d C C Q w / 6 P j o K E q c v B u w j e 2 x V 7 R T a x o k m B 6 l Q U l E l B j 8 b y M e 2 1 R m F T 1 j i Q y 7 h 4 L x P E k 0 Y h 2 b D T u T r z r w x c z 9 D + w P I 7 N f F s i V A r p Q n M q x r r 7 d G p o u B 8 N C 5 g e X t 8 O M 2 A v a j 3 M l B h w k b f 7 2 2 C q K D k o Z E T 9 m G f W 1 l X G N y S 6 B 0 / c 7 i I J k L y Z i P 1 q Q T w 1 5 X I A f b 0 / m u l 3 f A R Y q E 2 q 3 4 d B n o 5 4 H Q B d G 6 w O D m L P + C / q 9 o R l Y Q a e 8 r l 4 B 5 w S z N E b z F q 6 2 7 R l A z M w + n F s a u k i b P S R X A I O X + D I y q F C E l R O B u l c 3 1 A 0 9 H z 1 v j M y O n 8 u 7 W T z V o r i p B Q f G s j w r J K 6 C Q q e 1 F n x 1 M C 0 S t B + F 4 k g p A u g b 0 3 7 r O G j k y 1 7 I / k / M X q 9 5 3 Y U l O + M 3 s K 2 F f d K k L H b 8 B V 1 3 G e 8 / N d / 9 + b o T + U E S Y n v 4 Y z 0 / g d a L + p s l L g F v e r W x s e + X g Y B 1 0 E E f L t l 5 5 q g R d S D I z e 1 R 7 z k s v O 3 Z M q 0 I D 2 + 0 w G P / m K f r i R 1 6 n p e F W D R C V 8 u o P 8 L 2 V d y Y V x l N / 1 M K F / S k H a t W 8 g 5 p Y i b + Z g O R 0 c x J U X L a u P U y f U t Q K f e G 6 D q J 5 g z C 8 Y l t h k D g g t r u U 5 t w N M M / t N 6 0 N U Z r S X H f M n b g f w v 2 b 0 t g r x 8 9 L v D O 1 x b q d j F l n 6 L 4 G 3 3 / G + d M b Y G P j a C x W O 4 Q n Y 1 j v a a 1 6 p l Y C t 7 x P 0 E b P 0 n Q z Q B s y u F 3 K I 4 v t f g R K Z W r c p f Z 4 l 9 r P y L T W W T Y L Y R g Y 3 Z e b s W i 6 2 j 6 K t V v 6 p y M z u z T K a y C 1 J K 9 + 8 M / 6 3 C V F W N G b H q S u t Q i t W j u b n 7 U v v J o r Z R r e V r C W Q j 0 J p n I z 8 P a O / t c 7 a 9 E Z 7 I e B 9 5 E 6 i N T 8 k d t 9 Y k w n X F l f 7 p 9 V w T G g o R 7 + H t 4 E 1 1 / c M r j 4 3 M l K V Z 6 a 8 Y a j 1 u l m U D K O D A 9 2 v f y e K v R 1 h X o 4 9 9 K K q n t 5 X c Y B G i 7 I v b G x c n I H 8 1 e E m S s b Q 6 V f q N 7 M o M 9 K x P 9 m N E L j 9 f M d 7 M m 3 X U z L Z g i J v j v P V w 1 J O B + 4 / p h 7 D / q i R m b E D q h Z G y I z C D 9 S C F l d 0 w 1 Z 2 B t T 9 5 l R 4 t P 9 r R H 9 F o 0 Z d q 1 m F Q v G B L G V l a V v L N / X j j B j i H P / y g o Y F m e 3 9 M 4 z + H u X q d G y z q g 6 C l h q a p e H X 6 i N P 0 b + C Q g t r c C h H a K T W o 5 O Y 4 G + W q Q 5 6 0 m W R x S g c K h T f W O H y x x 1 x 1 p O 8 k L W H h 9 E e b Q + e F J c X 6 I Z F 9 z c k V R B U l V n k A h h y 3 I z 9 E 7 j / Z j v j G 3 q f 9 k T B A c f r Y w f w G E r 3 B I Q S G 3 Z E 5 P D 7 2 8 M P e Q 7 L p T f K + K K U M N 9 r Z z C y I M + 3 / A M P Z U D k u 5 Q Y E Y z J u R B t H T j + b I n S p L a Y L y F d J E U s 9 8 c A 1 A G 7 m b Y 8 z 6 8 b e B V u U P v 8 r 4 + 4 h y 9 s x M M 9 f e c o 7 q a 2 G d 2 X w E P a q i x f P I q v 6 s r b s i 8 Q o h C N h G H Q e B q b t H d 0 N b B M T p f L b M r 0 2 I y r v l X j i U 0 J x U w y I 0 S q T c h F X u o Y j 0 1 / W x d G S 4 k W I A T t v j P v V y 5 c f f A x 9 0 G z F B z 1 D Q R y 2 W i a Y z 9 X l G o s A K H V S 8 4 K Q W + 4 R K U b P + j q M C V Q P R c V d a W b l z w P A f T w F 3 + A E y 1 b E b K 8 n E g y F D 4 K H a a T 7 8 p I r U L D c P J v q y s R u d c C G W r A E 9 O e R H G W h O T O X j u M R L 0 H o O P Y D L e M D t U j s C + D R k X C V x R H q H C y p h B 8 9 H t r + S S 0 / Q V X k R w 1 T a 9 T p w a + z f m 6 e I y O 9 x L G a V T 6 R r W 3 E G I f 3 9 7 W n d d d i h J q G A a w 4 k 0 F l G S W l o A b 1 X V 5 A Z 7 8 X t i F G q h Y o 6 x J 9 F n 0 / h 2 e 1 A C 7 w 1 P p f z x e 1 8 M D v T C F p P 1 S k a j 4 7 U p L z x i u R f g w R X E 8 P D w O i z M 4 F H f j N 1 i n c H 1 m z T v D I W y 5 Q m C 0 E / 0 S i D R P j S r Y 9 9 q n S / K X P S w 4 6 F Z 9 w R h m 6 F D D 1 c W N r W l z m t c 4 L c z l L u R l Z B Y A 7 5 f W m 6 B w k 0 L P E P T 5 H n O U 1 5 T s A h F s J Z s j j h w m r N K M 9 3 X z U Y p b u m R c 6 K T J v c 6 g y i C 9 4 r U I p r s Y / B 8 H n C m 3 + A m 3 J c Q N 9 4 A f 7 6 o W F K 8 N 3 R 0 p O + t K j k s g j t C 6 x 0 8 Y h Q C C m K k B M e G K v t 6 Q 1 1 V y 8 u G t 0 x l e z m y f D + j 0 k f y S Z 9 z Q + h S F s w p o v Y E f r z m / B t o D H S v l f O A m S d 0 O D Y V 2 1 Q b M 5 V Z 1 F H s R t Y D o 1 n K M u 9 x Y U V 0 A X J G R d r l 0 n t V 9 I W d q g D n u a C o 0 9 3 4 3 S V E v 8 V w a b M i 2 V s F d E N b 2 A U B Q B v L 8 r e q O Z S M 7 u G F g E 7 o C k B M f 2 f O B X X 9 G 4 z X U g O X M t S Y z D I L F W G 5 t u L J l 2 P S L 7 y W 4 g i H 7 S p j Z f 4 e E v c i S m A O T c F q F V 5 G D 4 A Z R l y Y A T w U i u n E v y 9 U x h Z 7 j r g i z J S l D K m B P o e S / g 6 6 x Y b b E U E 3 F h X 3 C 1 z 2 d d V / I 6 D U s 8 g y f / z O C D 1 x f p I m E a 9 l K c B X A X W U v g P n v R G R Z o I A 9 S 9 J g 5 / z S Z s q Y L E N / c 1 Y W a 7 G V 2 9 B U 2 T c c O v U T q p Y q + l g q y t 7 t E f F 5 w 1 4 D N n S d 7 L A X d Z B x N M t l 0 Z 2 U L G K z S G T 7 r G Z f o N + R P F l F 7 o H v M w Q N K q t E O 4 M G b d N R Y X b Q v 9 N k d 1 X Q n F a 4 S R 8 7 Y 0 w k H u i 0 j j j Z S s F Q I 3 r m 4 b G D 8 I v g 7 X a g M f Y 5 a k e n 6 d r l l Y N g n U m O l D i 2 I 6 h F U S z f + e o a z I c E i r K K E V L X k T r D 9 j b W n 7 9 L c B 4 H 2 Q 4 X 0 p E n R j V r f c b H F K m K n 3 g N 5 / i Q 3 H f N + T 0 P E P W N 8 q 4 s g v V o I 4 m 3 m Z b l y W O J x r j z + U G p D L Y n k W + T T n c B e J h 5 K B A T t 2 Q V w F T 1 A u U e E C k D p T T s N J w e a c W z m / i J 7 X W r h X y n 5 Q 7 f 2 f p I J j M U W n i l t E r h j b K 1 Y 2 5 S t M b i 8 d L 9 y Q h X o u Q B P D L E m p T R m p d R b 3 L H A X 9 t 6 3 1 s + Z K 0 V t V T x q h F + U z E O m t D y + l 8 m w 1 R I T I r 5 2 G q R h E v o i p F F P S Y E e u L M 2 S P f x O a T W i k t t n 4 c S z Z w y p N / 7 I 0 U d y M g m l y e n L a u B b k 9 + p d 9 1 R q 3 a Y 6 e M 3 8 f t K 9 W U x 3 1 V Q V J D J G b E 9 1 p 8 2 B u 8 3 M G O K T L V K X 8 2 m h W v X w R P u D t k i E h 6 3 Y 0 n E F R 5 f z 4 C n 6 R N C w T E 0 j + b 9 F I S N F v 7 x R 2 W d c x 8 W Z c I P G 3 B 7 o m 3 K A m D i z S d A k Y a 0 N X 0 s r 9 L 2 c 8 F l L f L O 3 G N l T k T O f w e 1 h M y u B A f E L d C 9 v C H G s 1 F 3 m L 6 8 8 9 1 v 9 M F y 1 r / 4 m i h H W y o R O v J a P 9 r W A R D m x R B 2 x x t b g 0 t K o + h I X N A l P f / + q u B z d P / e q U x K U n 5 q b f n o 0 S d F m k b N z L G a z p O 7 r H 0 l B e j s i r z z 2 t H 9 0 q C y g 3 P / F U L L J u J e a Q 9 5 c V F R i b i 2 H J F 1 k Q e T E 9 I p Y s C N 0 y n P r v u Q 6 f g + D n u k W I X i q 4 v 1 G w A I F h c H l b b X q U 5 / D B J T f + z p u W + H N 1 t g 2 g h R W c l a v L d K Y f l v + S H W R k c 5 + 5 a r 3 3 d 3 N o E d o i v N D z h 5 U 8 U G T X 0 w q L r c e N 5 L G Y U D W n t C w r Y n J M c 1 w G 5 k 3 U 5 T 8 Y Z r U 0 r E Q w J r d 8 P w 2 N Q G a t p v Y D K 3 e R i Y e b 1 P O X g U U d L q L f Y a n i p T f h P Y p 3 O o e 1 Q + S O t 7 M 0 c 3 M J W 5 z 9 o d Z 5 t b W Z N s k m B X D 2 r q 3 6 2 2 d r f H a M E q I h p B I w 3 Q q n d F x l b 2 Q 8 P E y 5 c b U 9 a R q e i 6 j e G p N 0 c A 2 T D A P 2 p w T v A d j 2 5 N Q A 3 8 N x 7 L P w S U Z 3 J J h t K m L Q g / D b g l Y Q 6 p H 0 c 7 n A X R h D p q 7 S 0 J Q T z 7 T L / a s G y c 2 q 7 s P m N D L 2 H J N w o f 4 7 2 W 6 w P 4 A c v v 1 N k I T 9 g I E + i Z u 3 q x u S X w z c G z b I c y / l A p u n 7 5 U A 3 f X 4 8 H 6 I B O Q + i D U M X / 1 1 F o o k I + y C v t P w 1 A s K a s d l x M W n G V 4 A m 2 f d l C J S 1 v b V A G R s E Y p q 0 T J 4 x M n G l C G a 1 l B 4 b u l t R x G Q 9 k o V N t t 0 8 / 8 H m l n t 6 p a k i T t 7 2 / L B 1 j X u W 2 T n M a a k L O W 0 5 H i w v x N 2 c o / z d n S P 9 o C 7 6 1 E Q 6 j p r 9 X z N N 8 H / j g N W G L 4 U h X w n s / y 8 V h 1 f i D 3 N Z 6 e D g 7 r s 2 U H u f 6 q i 4 T I X l N j F 9 Q q j j H N 7 W T 6 k E P a G G O m U Z I b + X W 3 D i 6 t 3 i K m p 1 j 7 k x Q / o J E 4 C 8 X m A 6 C G V E / N J y S 5 + z Y y H d / e 0 I 9 T X w B X / H n z W y 9 L n H k H l 9 4 4 k y 7 u s w P / U b D Z c S 2 Z l m k L K 2 b L w k C B K Z Z M L 7 I R p A N b 6 Y A 0 s 6 o S Z 1 F Q W T 6 6 M C q Q t o a X V P D S Q s R V Q D 6 T V o T 5 Q 7 w Q 2 V T x q d x B r 9 p n G e T 1 z / l C 4 J Y e W O / u y A U T 8 T u b R / R N b g 0 d M w C A K m E b R 6 y X U / 7 + q Z 4 m B U p i K k D + E x T I + L 0 s H E E 2 Z H 6 z l 9 m Z j X v M I M + v t 3 Z Z Q W I 2 K i 3 3 r t H t 8 v M F C r S U r e 3 E r 9 H c r A s x O c W W k S n S w t 5 W + e z H K a 3 2 O C p X S + u E T M c Z C 2 H X X Z 7 d l i J h H n i a N Q t 6 h 8 h / E W E E x / C 9 o P H 0 B t 5 f K 5 i L r V 8 K b M L 9 s / p O l S f 8 y + u 4 k l t P f i A p z 6 F r B 6 X k 7 H T o c E U f F 7 + c b J V 4 s 0 x X W I E v d F k Z n 9 0 0 h v X P D c q W 9 B h 6 c Z v s j h 1 k d W a r t O U 6 B B t R l m 6 v D 5 g e 6 f b R U F / 9 q T a 9 I w w D k Z 7 x s r p 1 o s n q L F m f 3 y S u 5 2 h N V b w 0 m U N 6 T s W V c 2 8 0 F u m x 8 y 1 7 X i w d c 6 J 4 J o x 1 e C c G q 4 D l U 9 U 7 t H W X V v m g k a s W / S M h d z A Z q v C g Z G s 1 0 E Z v T h U h n C 8 V 4 9 8 v S U y 0 i h D O 4 + u s G / K 3 R o l C i y r 5 L c N I O c j Q / 4 7 s 8 t I C 4 j T A 0 / a 0 L x 5 / a E m D 1 H R R O O g u U x w d U z R l b F F u e g B 7 H E 5 t o s 9 o 6 + q A d m N y Y s Q P w U c 9 9 Y H Z K B 3 P 9 9 c I j 1 Q U T x + U v h 3 Y D k w W x E b 3 P / g j 2 5 y q a u D g h R S s T 4 p S y / 9 8 s K P X 2 7 A F c k b 9 L c m n M 9 v 9 f x l 4 P D T Z U / T 6 r T 8 m 9 6 p R y O Q T r x B 9 W 9 + u 6 E 5 g 2 q T B 4 g R B S 5 Z G z W + / V K 5 I s u e G C l 0 a 0 9 R u l Q + 8 s 1 S d 5 5 i n G D X 7 v B K y l T / 0 M x m X Z A H v x L 8 / B R p I D S n h M C I n r s f q 9 E t v 3 4 P G f / A 0 Z u / f A z i y 5 c v C V h i Q u l w p V H U J 4 C Q A m r I / P r + + y 2 V 0 r 7 T 8 0 O P 2 E j O E r + r s C d E 5 y b 6 o V v P D N C Q K q j x V + D f F C 1 8 y 1 8 1 O A X Z C 2 1 O 1 z d w n R z N x G N A 0 R O N M 9 r J i p M D Y g s t K D q U 9 a p g + n Z 4 O M N K 4 t D y o p 4 0 a e 6 4 F W + M R f a F V k 0 H / g g U y R Y H Y N s I T y q S A 5 x 3 h r F K 9 h b 1 a 9 G T c s s b a B r E k c U 8 M q u O w 3 M M V N 0 H T r K + S D Z Z W u b J T w V Z f e V M b w B i U W V + 3 z c s 3 5 Q b p k a t C 7 o 3 6 9 2 J L m 5 7 q c S O M L W E o o B R Z H A A P 8 d y 0 e b T 7 5 / v i q C T o s K U 6 B z T D V B J S Z A w W 4 + 6 8 n C / r y 6 / K F C 4 p M K X d 0 U 3 X / g k 8 O d j C z K f q Z W t u i U + d C 1 v B K h R N x D H t t w P 3 j x + R w C L O r + g A c v Y D 0 m 7 Q B k c P m L U B R 8 p t h X m c e t k F 7 a 8 I / k 7 c 8 j 7 a G / P m 5 9 w d H + e z S l p k g e I e D T i K E v 6 i 5 A + 8 E X O k G e / o B u i O p Z u 0 7 q q W W z t 9 Y 3 7 E 0 N N X 1 9 N S 8 k V q 5 + / n 8 6 R Q e p a + 1 / R d O R I i 1 X v 9 b Z y i / W q p 3 C 1 D S m Z N a R H n H 6 Y e s Z 3 B K V v 3 t J K z O i e Y V w / w 9 9 R 1 R A a D P K T T E B c f z 4 o / P m Q T 0 Z u S 9 6 U w 3 q x L 1 J 3 3 B u R a K z U f t V 8 N K F B t 0 k Y m s a 0 s s I n P H O n H U i d 0 X + q a f R 7 0 7 S a U w 0 h V u O w 0 H 8 x G R h S D D t 5 p g 6 A / h t h H e 4 J 6 Y z n w Z b 8 j J b 9 C y 7 h p E V a Q 1 8 Y w S K 7 e a U / f Z i s 2 n z t 1 3 D J z A u o Q o E J 8 4 W 9 b S f D 4 F k e r N L h 7 j z G n 2 V 5 3 2 E Z P F i X m S B F K + n X 9 a r 6 g 6 f m y j w h 3 w a g l W c a W / r + S y N x 8 r t E I M j C e r y 3 b 2 S 3 O m 1 N K t / G J 2 5 D 8 9 1 1 T + i I m y Z 9 X 6 W z N u L v T B v y o 8 T E K Q X F W 5 b I 5 9 F 1 c F 2 4 b r 4 M Y 9 s J / I M a + w B i 9 A m j d 8 r B N B u L z z 6 o q Y h o h W G s N j L V Y X 9 y q I I J 4 1 n M u g R t F v i F 8 y J d X q z 9 e j 0 l Z q 6 V N v q C R r I j J v 0 8 O x g q G y z 4 N f K U 8 U G 5 c p V Y j d H C 7 s b j F t R 1 h j 4 h 1 r X P y + s x z S E v T 8 Y t T d C 8 r M P o E 4 w t n p 7 a k 2 B X I U X p q Z t G D Z L W b j E / U X 4 z 3 K 9 6 V K 9 g F Y b X J n 0 g 2 S h N L 3 d G v 6 T Y f s g i 2 z 9 B 2 F Z X 0 A 8 A D 4 o r / x E x T G W D U P V 4 z 7 u / E 2 v O d s u 6 2 b m w c p n a Q C + S H / w x k V q 6 5 0 N 4 i g k r f 6 1 j j a s z m 5 i F f m A o R n u s T 5 Y 4 0 N D U c 8 h p n k H g t 8 5 m S i n j q u P K W T w A P i k Z p 8 f p U q o O c r P S S n R N E u j o d Q K 5 H y K t O 7 I f a P z x j K f p x P 5 t K X p 1 e 8 v k g k W T n L o D X r 6 e M d X g s Y j R Z d z 1 s U B + t 5 0 l F 6 3 Q 2 K X / G S B n 0 U S 2 Y Z q 3 a I 2 I f M m P y c 0 P y a B B O L g / s w C M F n A y / 8 s N j o s H W R o X y n W Z Y B v 2 Y M s n m Z 2 5 c E N l 4 o L L 6 h t Z I 8 O N v l x Y Y q 5 L t O D R N a R u F 9 s 1 y U b i S k J r 6 S u V O Q u 2 U P x v d f Y f U 2 J J j H Z 0 i I 5 v E F m Y L a 4 Q Q 0 n P P m E E O Q E v 4 e + 0 u c d v T 4 0 t b R j n v 6 u V q o Q i K m d i j 5 b B n Q 3 D c T U X g E + 3 y s Q m 1 s / D o k P 8 c 3 v 2 y t f m X N 7 a F N S R Y Z D D y W E M s x z U m 5 / B H l 1 G Q s O 7 H O S t 5 k L F j s M G W H 7 3 d q k O N + E i r L L 0 / g O I 9 r e 7 z c 1 q s a b J 6 l y Y L 4 O 4 D K 9 P 3 z n q v V Y l b s i w G C w M 9 T K / M r q W T 7 J P 9 4 d A X O E i t + 8 F + 5 7 h 8 o i Y Z U a f i x b 4 4 1 V N T B o e 2 a R M T y f v 7 q q l L g w F 2 7 L A d d 9 r H M / F a e d X A T 2 d X A R h f w X D r L P 1 Z 6 S m g C + H Z 6 h b e S w t J B G 0 o n o O t K u 2 e / e E R r B R c m 9 h n u Y x i W 4 V H l L j m n 5 0 p 2 B X Y 3 7 e Y E 5 U G 2 L d E Q W q W 3 f W e R T E y W B g E j 6 x d + O 4 U O S j N K u 3 Z d K y s R N n N e z T 6 4 9 0 m x 2 y 8 y D / J j z h z 1 l p y F A m C n t p f l B O 7 c C F Y t 8 1 9 l R y l 6 C t 2 b I Z / l T g 6 v V O b I f S B g R 4 9 Q g 2 0 J s Z Y 9 W R k L j K W i N t X J q N 4 7 W F i 3 p W M A 0 V D X F P t o 9 p I t g 7 o Q W s 0 m w 7 c a i w O Q k 5 T 6 r X m 9 g a / / F D / 7 W T r t h k e s O K R P + b d 9 O a L 9 o 8 5 u f r n k 5 k E h Y X i A 5 X q p c G N s l 7 q / k 6 V b n 9 o 9 a j q W p p 1 t c e 8 0 d t i E a 2 4 W s X h a Q 1 7 O q b N J l K Q 8 p e l R G h s 8 q W m F Y p s W v U O T a 7 U t 4 5 l j t y 2 m R 2 Y B J 0 Q y 9 c b 0 Q d W r b J X H N o X l + d K L f D A k V A c N E v m 3 P 4 Y f 5 W F c J P A e I D 3 i 3 V I x 1 s q s A o r w R k r G g 7 m G K e d 5 X r p 1 / R 7 B I M P E B / 5 8 l m N z P W N D p F U W + K o C q W + O w O W N 5 p W r G m P i q u p g e x f W l W 4 S v 0 j z r 5 Q p L H s e l r o B K m 2 R A r k C v z S 5 d 8 j D 7 l k B h F m R X x U e B A A b T u f j v + K b y v U / M O X S q M U G 8 V V o 5 4 v U F I 0 0 v H y U Z d y w j E O J D M m 2 i N T C 9 9 k U i V X u u c r z d c B q I w M B k O 9 m w w D 7 q V P o t D n m E O I + B p v m U y G k m 1 / M + e 2 7 u f 1 4 v Q C v U j a T W 1 / + x 9 c A C 2 E o 4 o R 9 M 9 E m o s h 0 g 0 j s s K K o x s P P 0 f 9 T p k e H J Q g I W o 1 t b u K J q v + 1 g D c 9 K 5 6 x X p B R w b 8 q 4 a U n V A 3 U P + p 7 E M P z S 5 U 5 l x w r Y M Z i + w M 1 Q 0 2 6 / g U W w i M v n a B u h j u y 7 H e 3 / 5 z b e 7 T / D o p F D V 3 v H D t 5 2 m p j L g v w b z A x b Z C e J B h D i p X Q p 3 7 l y p Z N W 9 a 1 W 1 l i 6 k k 6 Q X R s 6 l m U d o X V Z o k r q A T f W v e 2 3 S m 6 a r + 0 c F 6 V Q V K S x G M S d K S P d F 9 + M i F e Y 7 k c o G o r i o 3 s / T S E / C e 0 V B l B d A X w N A d h X H R X g T e 8 u h L W a P o h j 3 M j a O 0 v L v x q Y + K d v h j i P U + g G 6 B u K u J 2 U j 7 1 7 J 1 a 7 X o F T g e v P N 9 Z I k s 9 J V L z 2 8 J C U R X 9 s s i 4 C S F 9 Y G M 1 D 4 u r 4 s J S g D u g W 1 s A L n z k N T x 8 T 5 R b y x 4 R q E q 1 h 5 d t t R A 8 4 Y M z p O 1 V G V 5 1 c q 2 g T B A I 4 e D u r s f b G f u / 1 h K / e e U 4 k 2 P h M N n 1 c o Z G 4 G p Y z e C U g s S 6 A x O e f l w k 5 Z j s R d a Y r o l r + 3 L v J a S D i v T M / 2 a C A s x O j W 3 / B d + 4 6 H m O a p z G + 5 M K T 7 7 g c Z r N m J c P d r a h G G 4 D n 3 D / w l P P t u y x h 5 1 Z O 5 b x k 0 A 3 m W B O W t / A m G P z O 3 B l L U h S u H l B F 1 s u Z j R g D O 1 O M 3 L n + y p t C y y f C 1 D B P W o R h X 2 2 c E m i + b A E h K O r / h g 3 4 R 7 K n o 6 C 6 i m w e d r N x K X J l c P / d o / v h d H Z X P A A q U N X 3 c 4 Z W c 0 8 9 1 8 T Q p p j u W d y E i k g t D m K t a j E 6 O 0 C t N 8 z o W + 7 S i y v A s f j 8 G s L O O v s u y h a c 5 R K q v i f y 2 K 2 m v S I W 5 7 r d m p r T o O B g l x A q w 0 U / h p + W O a m l a 7 5 J M v 5 w 6 X 4 u i u d F q 6 b D c B w b f q X p y 6 D P k a O m Y S f M c T S 1 u b E s k P b f N r j v / r q F K 0 6 y O z e r s z / J o 1 R o I o m t u X Y m l G x y k r 9 W 1 / R q k B E A r a A 8 1 4 m x g u h l 1 a 5 4 f 7 V 5 E Y 5 b V G B s D U 7 D l W u O T O 3 7 H 6 E 4 Y 1 7 4 v 5 7 u 4 R / 7 Y C H a v i 9 O N R / s N C Z f m K g I l 0 L G 7 U z 3 b E K 8 u d / y 1 n 9 K A C f u R g J / c J n 2 o O v P c 8 Z J 4 6 I R j 8 x W Y 2 h c m Q N U Z M + x H d z f l Q U / 7 H K J S O L 3 H D h 1 P 0 X v I T 2 / D l d s J + N 4 n + r j H J 9 y r o y M D X F F D N t y u 7 J l b v d n X + L O 7 6 x P X q X a + O f w 5 G 6 k h I D e y 5 Q C Q m O 8 6 u J L Y w 7 P G U t m 6 n R s J s E N A 7 I c H J z j X N Y P w E S + I F 3 s l K c 1 X o a 7 k 2 S R 7 u S G n T l t c n C y 4 V x p 5 r Y X J d E Q G Q n s T N D q 4 n 2 9 x h C s 7 t b 9 V x P t A G 0 Z D 9 w H t b A d s 7 C T + h q 9 o M 9 E V Y c R P O 2 s H E N C D N X 6 x x b u n L 5 k M E G C r z L t v r Q d n Q H H w p V 3 h W V E P o 4 p H G f J G b n A S H G r i W g E U e B E E a c v l M 4 Z d n U 1 c F c / u w k f Y X L G D w + D t y 5 k U R d 2 5 G r 2 e r M S h X V 3 U t 9 b P N E Q V 2 t 7 F 1 y C B S n S Y / c E A L P o 2 f + X t P Z d Q v i D 6 d x C Q k Q R D U z h 3 5 c q w H M q L u 3 H f 5 6 T L o 8 F w 9 1 i P 9 B Y e Z T V 9 v Z F L y D b a d a i 6 o f 2 0 m x w 1 S / K 1 1 W D M g M u 5 / H w w b b a K z X H C 0 P w j M n I E s e k y 0 7 L 1 c g p T / C W 1 K g i p f B g J H B l 2 3 q Z 0 t g F y 9 c 0 H g g F X l o U Z 3 5 7 G S K 0 L u F F p K / p z r w E c N 6 E m u U N t c i Y F q 9 M q n R o f d O 4 + / + 4 n + k q 9 p S L C s N L 7 R 4 h w / r q K x c 0 0 Y f g 4 s f V o s c u S f 9 x K 1 G j g + e 5 n B s 0 F v M x d / d 6 f z K c E H c O M a s Y z M l o j m P t e B A B j 1 P 3 c a a 6 p Z W p W z 8 e B w F F f Y o + 2 A D 1 t p L H 0 K c T 1 j o n s S Y a R 1 N w o d K P W w E N i X V n J f q Z d r a h c + B F T c 7 d 9 r 9 f T B 2 r B s R m 4 J o X V j O k n 2 L 2 I J / I X 7 6 W D q r i 1 G M 4 t O 3 5 w + b v + R s 1 / 4 W 3 X y d s a R 4 g G b 5 U u 3 N 9 1 P 1 D q O 7 A f L e l w F G 6 S 4 4 b 3 I n 4 f I h m 8 v r 6 o X x n o 8 y L E h 9 8 3 x M u r A + L D l V L R i a g 2 p q s 2 F H b 1 V b Z p Y 5 7 a Z h 8 c N d g E l c r c 4 C s W w T d B o F L S g d w g W c + F w j 4 T d O H c H T u Y B y p k W z Y 4 d X v A d 8 y o M c f o j c R 1 t V q S f W c H v t a / 4 5 O i i X d l l r w n I E L O d l o 1 e N g K / Z t h d F Y Y 3 j j P f G k 8 b y S b + n p E K W + E k y D 0 t M x / T D 5 i k F t k 1 c u P r / 8 E E L M Q 1 6 b z w e 3 C j L 6 X K E K 6 3 2 f 9 b p e J z c u p j 0 i 2 h d B W R z H 6 + W G t K Y w I 4 n t e E K C m O F 7 w S o 6 A Y k w e 8 g k D C f c M H i m m t 4 8 p M K c a C x t j j a 2 i x V v Y R X 3 x w N V 4 E w E 9 D m 0 N 9 q 3 8 X B 6 m + P J T t o U r p a 2 5 i m G 5 b T m Y m b 4 k A x w j l 2 2 7 4 2 c N b T 3 U V + X 4 A w i E k N 8 f / D m j A l 6 i 3 Z B E 3 R D o 9 7 W r P f I 3 5 / 4 q f i Q N j n W P K 8 D f j 6 d y v O Z P D Z B K / i y 8 A o s B 8 e R g C Q E z j E c 3 U 1 l 9 D P z 0 + O u v 3 y P J f c / f + L S S Q I l N 3 0 t j Z a z e d G D g + y B S Q o J m o 3 M s 6 c t s t m H 5 Q q e 6 A 0 G j / + l + c s z y x K I M L V a V 1 K i 6 Z Y L b O k E + n K D e h 3 o N + 9 t F Y c m 9 u H S d w X 1 o S O r T E R 6 r C x X W r o i 9 X q F 4 4 q S o z a j n A G c 8 b j / 4 t M k / m n b r n i o I Z v o o g V x x t b g + 9 s 9 Y C q T K n E 0 X 0 O B u R T j M f D i K 4 L f n 1 6 + s 0 X h w 5 E U o 5 D i + H W y W J + k b d J w 0 B L D t U F / n u 1 5 Y S N N v l h / h 1 b z O 2 l s J 5 A q 2 a Z w 4 5 p c h U n g O e 2 X w D r 6 o t o u a G d Z F 1 k 6 a 1 k s 0 c H S V / + 3 o H p Z Y Q F K H l I J 8 h 5 N T p z W X R B T o C G z S N S G w y 6 F t / b a / c 9 s n A g z 4 y H H V 1 V M 6 b z K 8 M R x q I i o I 4 F 4 K X T T A t O J 3 m 2 y 3 q V 1 I T b o D m E h V V X 8 a q u C k Y x 1 + D D 5 k q C + r r M j r q D Y g r Y o J I z W e t T G G a c y C 4 x E 5 / 8 3 L H 1 G 4 6 i o B 3 L w / b F n g I U S s z m h / F x J x f o x K z K I M p Y t 0 f n 4 O 2 u 4 V H d Z o y z e F C G I r 9 H E y v r / O 5 o m m u 6 p F P s n t M Z 5 u o Y E y t F q t 7 I 2 E h y 0 P h + X I 2 d F + p L d D + j w u w L + T C J h 9 g D t P F z j 5 9 4 V Y 9 x d c 8 x N 8 X p 8 m k M A c g 0 w H G 6 b 7 N i y 2 l t X f K 0 W z Z 6 q s G H t p O r Z J 3 i d n 9 / 7 t Z C b S + S u r l e 6 6 I C M a W / P r i C L U 5 i C J b 5 c G h h e 9 G W N N A k I b W c t p B V f a z f M t 5 s E Z 1 f I r F X b O G 3 T E e w r x 4 o p 9 x m K o s e 5 4 c A N j c a G d 9 h m D W L N 2 / 3 z v I Y Z N Z s G w 6 h v G N t L y J x p 9 D V c w F / K Q f x x u T 3 t / F F M N T u c 3 0 t S p y m 9 H 3 A I k L s c n O C r 3 D U n m i w 6 e P M g i X V 5 / R s p O / S 6 v e 6 o k 8 P h T z 1 w i A B k t C E 5 T w 4 o l 5 C f w E 1 x r x r W 8 e z k 2 R t g W 5 + A h Y 1 s K F 3 x h b x / w l m 8 / 9 q L I O X b u m d 7 N a 8 y 1 Z w + N H K g 7 c j G / t d Y n L L 6 f C i t E s 1 t y w W Z e i 5 0 A V 4 B O e n U 7 w g 6 W o R t A n d W Z N 5 / x 3 S 1 W + s i z D t c e g V W 5 S a + G 2 Y 9 q o p 5 e H 4 V 4 U O 4 L O I d r 2 R M P J i E / O K 9 + j E f 3 4 n m y 9 I y U v y g c V F O b s z u h U 3 i t B 3 U G C s e T j 5 n + r g d B 4 + z 7 a g V C r Q y h a l a j V 5 k Q O 8 8 n / 9 X s 2 Q g / f 3 9 l i 5 Q e m 9 e H h W G R 8 t Z F h K u 7 i C W 9 r + m W 4 1 g 5 u C s 0 w Y O 9 e L 8 U 6 8 t 8 2 4 j y Q x J A w 9 s 4 d 3 e 0 C m d + w I f 4 U D v y I T 9 D U X w o 0 A Q i R Y g k h j A m V M p 4 7 x q g X K d U K v a / 1 e Z l i P T 9 t q 3 9 8 e m + N p 0 p A a G i M K p 3 9 0 T 4 X p Q S 6 Z V g V n a i E n R t 8 N 6 M X o q L S f X l f a m r V 8 Y Q 3 Z J + s j O v U + U r C U G i F G / R 6 I O z R Q G V 5 n X D 9 J o 8 p v b 4 x 2 0 k V 9 l / b r l y 5 r g 8 3 y 3 3 P 7 9 1 q l r y V 9 i J A f u 2 h 7 8 c p u 1 J g k g I k Z T V 1 L e S 9 B R P 2 E P 3 K D B S r S b A E S 3 q f b 9 k U S P F D M g M T x b V q e i V s H w N V 0 V I y b 6 F u p t V z 2 D x M K n P q 9 H A p B u 8 j z g T 9 h h 8 R T 9 h l / W 0 E q 8 j s t T w D w m Z X B W C N p 1 D B J 2 w r 5 q 4 K l v W b V S s G / c 6 w C x E x s K j Q v j V K e j V q Y X F q r W p L K h K d 9 h f j 5 1 V T 7 5 h + w h P 9 P a D j S S X I C X 6 9 N 8 U p z I T v b 4 R e K 2 / g X / y 6 6 N m x c e U i w 8 J f D 4 m Y Q K b W 3 w A L i g + H / H z e Z 7 j 8 8 E + H / q Y y c D 4 P S w G O Z 8 P j l P / z s J 2 x w u 1 r z O u p i T C Q s s f p u 5 z B d Y P q 6 9 x u b 6 + y o s 5 I j s C I L h P S I d W O D a e s f P F G f x 6 R 9 o H h r o r 7 F H x V H A k e c Y Y J 6 h R s m K w t 6 l e G E a X S J T E D t c i Z a y n s v O E D P E A o 7 / e k o F z J A 1 1 x J D i B 2 Q x Q l a H 4 J R G g w g Y x u k + 1 A c 6 P o A Q H N T 4 F m U c Q y 7 i O b K 9 Q k t l v 8 l b 4 X j p J N 0 B 8 9 A e b e 7 a 3 D S e 9 3 I a R p x v 5 m T v 4 s Y w g r 1 Z J O D q n n z x t 9 N 2 4 J X r 8 D F r c O G A p / c 1 p T 9 D f N h G e O I V q K U a H S a Y x r n T A A a R O j k y N P P z b y E m H X m n L G b A y y a m N F c D R V B / 0 s Z H F M 7 o q 8 X h B A + H 2 3 d d 0 F w N E i c F V a H C l A B r J G W c C w Y + r i Y A P H 5 e p d a J d U v B q V L A 3 Z w e a y B p 3 t Y 7 m R U k d D R E 0 X K Z z 8 z j 8 k L x T R / B l x 3 n n L h C + 7 a w X w 5 c l A j K m M 8 l j X l o 4 l S Y j n i Q / E 2 h U Q 7 1 h O f q W + 4 o p C 7 V N / w a X + 9 2 M R S S D f Z b J n y j h x 1 y m B Z H C Z F 1 Y 8 l J 2 O p r 0 d 5 q E G R j V G K r D 6 g w g X Y N m 4 O w 2 j P L o H N M Q 8 H O n k h M F Z Z I v b s s G y c K 4 3 t s H 9 N R A l N J v O L g i j e c B v Z B 2 j b 5 m R T M g S X / h f B 0 + P 1 U I C 1 D e f R y I 7 b s m b F z 2 A k d E + g T 0 V B c s j 3 b t X v Q L C I p O x o j w 0 0 2 c t y / B 0 U Y 3 3 P h l v 3 d A H H 5 c o F i j b z w h v J n r 2 T E + i D K t f a d R 4 Z 4 r S F G x P X M y T L n n j S M B p b A D j 1 4 d 7 K y g F / K 2 y E p D c 7 r N K B Y / d i x d 7 r J 4 + q F U z I y C z c 4 4 t S S n F Z o B Q I U S H T f 2 b m J l 8 i s C e d r 3 y 4 e X F 8 p l u a q e x 0 p o 4 E z m O l q 2 K l J v V J C L g R v R 2 Z H b c S t 7 P 1 k w q 6 C J v z J E C t + N v V v L S O w o y 7 O g 9 0 R V C R C 4 H K 7 q n K W V z 9 R m J f n D d F j t B / T 1 e 2 j l B k l T X 7 6 m x 9 J f t r q h x w 9 f z z Y x Z v E D T 3 j a P h 1 D 5 M o M + V x M K H r p z i r U s O + m W B O N I 4 D C N o h j D 6 J e t e V S b L F K 3 8 + m A 7 q h e V G L 1 Y 3 z G V / 7 1 Y q O R Q a B s H f C w S o 3 0 F P 7 p C P l M a 3 p X E x 9 d n G T l W h L m p Z g H g m 8 y M S l z g z 3 A + + D K M d U U 8 K q 3 L W F Z v u / O w G h L u b o S N / P T 5 7 K 3 Q / x u 9 d e j q i J E w V k k I j z 5 + o P e Q t x d h I r w P U w 7 L k A / n Q U Q t O X Q Q / g q q v k 1 g I I 2 X P s S c K K Z O D K D 6 w t g W 1 u A x k Z 5 2 E W v Q Y l x F i 7 d P r B Q z a k 9 z D q u 0 p s l H 1 8 e v k 0 I j U 6 k H 4 L V I x s H 9 z g s z e j n F S 9 N i / E l x k e U d I s V 7 O h 6 1 l L K b Z h P 5 c F W H h A C S O F H B o 4 e M 1 O I E e Y w D / 5 P w H 0 5 9 a d u 9 1 1 l M X O o 4 Q p g v 9 e U 2 p d 4 1 0 l L O z B z b l / N h Y I 7 Y C K 3 q g Z d o z l N Y w g I y W T d n X x T G H K Z 7 z q h r H 0 P I T + 8 a l z O / F o N v r 4 H t j q p X I t S a x 3 w n 2 g a O 5 k 1 b l 6 s C S J l p F Z I B c N e t F b K w o A 5 C Q E L S Q s d y F j W M M / 4 6 7 5 L + e L C 5 q Z n i s C p D L h v j T k y h 4 0 S 7 u c J P W + Y Y Z + B G I W q x f r t V A e X r 0 R u K a u o + k g X c e 5 k 6 4 O q X 7 5 7 P D I 5 D C D D R H n k q 7 N h L n U M 0 0 P E B A m r i j B 6 t z R 6 t u V I j s Y / L 2 b p 8 b B 3 S J t 6 V q o 3 j y 1 y + Y f 0 D I Y f a A + 9 4 M e B 8 j V h + 3 b S K 7 o N I C z Z L H k i I x s 2 L y I a l T S q 8 C c 8 9 J M D B c 9 H N X q M 6 I P z 5 b j m H c F U c M n E u u l y t n 3 d P T 2 t e g k R 4 P T 0 U Q T V b B v H x 4 y K S E z Y q l L 8 j s W s 2 H Q R i h s k h W n 6 W Z B a 9 4 w C N 5 g 9 w 3 D 8 4 V m B P x x 9 h m / 7 p H N T + x S R n O v Y W D X h V O L k H 6 G g R n l w d Q 4 S M N N C 8 T t Y U M e U A z T 5 c / 7 S q J 3 m N L G P v p 2 C R n C c U y 7 d 8 p l u g B K G h G c g b 7 q 7 x k q k P j v A l w c g 1 J W g 5 s M z w l q v h m j O J P g A u a g O t w h a 1 q F 3 f d D z T z t Q j L H 6 O Z 5 V m o x 1 d r t y 0 I K K r F P 8 2 P I j 4 E 8 D I U 5 p O 9 v c j V p c P 1 0 o V N p Z C n O U c G C g F P z M u V w k o D 0 3 R I O i w v 1 w C d B 7 X l G t 2 8 0 j + R V G n j 6 K H V U c 7 U i I T i k Y u x G 8 + / Y O F V T 1 e d K w 9 F T G U W A T X w 2 i J A b f q o n X B X p n E 0 Z N a I 9 7 O y G L N 5 w X Y s X n E h X K B i E H 2 x 9 D j K u 7 Y g D 3 1 U X 8 8 p e S f k N m Y V S o j i + W F s p o h p B j U j e L n D B I 1 j 4 D B M E E s N U 6 c T D X C Y i 5 2 W M H B l m Y + M i 7 r a 8 o m v s V n L R K y i 3 J S u 9 Z g j 8 h l s a u H + 2 y K E T o u d w Z + d 3 / S i J A 0 4 7 J I R Z N Y e U o J V o 2 h x u M Z d Y w D 7 w p K 0 0 1 + J I c k Q + M F g 2 h O 3 X N A j 7 s O h i N t A h p H j s 0 8 b f H e t 5 y Q W 9 / V 0 I + t 6 T Y r k X V y R Q i + b U w v v x J Q + p w + U 1 / Q 2 a S M p g j g n r H Q + b G f 7 u V d I 3 T 3 D x 4 a x S H 5 6 + 4 C 9 a j A q j v P 6 p G S X m M w 5 9 t 3 2 4 B k b W U R z I 7 p 8 p G D g C B H w P 5 o C r d y 0 T r t b K j M T O o t o M B M X f 8 y G 0 I S 0 I 7 S Z k E w W M A S v F W S j j d f 3 z o V 5 8 q h y s P 5 G w M / K R O R v + P p U 3 / T 1 d f t W P M L 5 w i e O l D F 8 9 y 7 8 g V 5 x x U b + b i K Z H s X Y z u B H F t / q r n G v U Q i e + d b 6 1 u W f Z I g U 5 9 I F 0 G n z L W / s y A m t X 6 3 S n b m G I G p o d 4 m N v f a S S A I S q n D e Q x d D q w q A W q 4 a g N l Q Y / D b Y A o w y U S c b G 6 O h z I h L T o d / 5 6 V C p V T C S Z J 0 x t k 2 / E 5 j L P R Q n n h j V s z B g r r 5 e 8 L z j 8 3 7 t X R M n / 8 I l I h w B p q S u g H C 8 8 S A J a U Y s m I Q 0 U f W 8 U Y t / B 0 d u F M K Z C 3 m p 7 r o y e C 2 a P o p 2 d y Z m I 4 r f r Z b c a T 9 6 G z B m Q P N u t S 1 2 p q o L f V Q N c T Q u j / n t U D K k Z 8 1 o B b j K Q 1 G K A j 8 d 3 k h 5 y / X m m e S b G k 3 I 9 2 m Q q R W 9 n i N 8 L f N w p s N 6 l l m S C z 3 m O K 3 B r 7 P a F h Z B u t x b b p K C b f B R c T O j D g L J x 8 T M o H k 1 e i b 0 t R O h + o I R Q j L y K W P 7 L H k V U 9 H 2 v B G O 2 9 l s p 8 X O T z 2 b M 3 I 8 H I B 3 h D N 9 E j W t 1 + w p W i p j k u W / 3 v Z 4 U x a r 6 N 5 X Q K V m S c 9 l R J / 8 A l W V s h m c A M Z s o a p 2 8 f / v g b / o q + 5 T 3 W C N a N F 2 m j h 0 3 / f F i o n I 3 6 O q f p 9 s c q T b D p T u 1 C f a b K 3 D p W d Y R Q y h T E R L q q d v J y 0 / f g Z / R r r h g t M O r k R j z t D i D z 4 l j i J A D e 6 L A K P M 2 y L J R m q T Q p F C 9 f 6 e / L f C s X O C M L j v Q D M l E X Y Z 6 S 9 3 2 i v I 0 e + L + N h S t b z d X X p S t I X v s j M y Z j 9 n Q e 1 s D l + X W h O 7 w 1 5 Q t r E w Z s w p I 9 f x V + p h X S T 5 k X r I l w m 4 L H u j v z 1 c g S m 4 Y U V U C 8 M 6 J l S c Z + P 4 C d d 3 h q E m p 9 C z z 4 6 j u k 9 G I 8 e U H O N Q 3 D E I O F + o a B q e U h + t n E 9 e a t F h h X h Y h 5 f U 9 v / Z R w T 5 0 W b k 2 w G J U L R 6 Z S T w o P F i L V 2 x I 4 M B w t W J E 3 S i Y L w w v s 1 o 3 P p I i p r M C H 3 M C o m q c b Z Y e u 9 L m 9 U 4 7 n j P R s M M Z 0 4 0 x Q l B B c p 5 s u Z G B V M x f c U 6 9 0 p / a Y c C E h b j a e X q I M x q d C U f E i c b x z / w Q p g f 2 2 R m p Q h Q K s q A V Y 0 w 9 y c 6 F g P 7 n l o N v c x n + n T Q 2 m p T Z y g x 3 L + A o S O f F d e B p s w 2 n m T 1 o Z U + E F X w m X Z 3 p 4 / h u y W M Z E r + k H x r h v m B F 1 n 2 z 8 X R 8 k W + i F x 4 5 X 3 v l v G p V m / S 2 h Z t t J K 1 K I X f s + j o q N X v H L W r N R b X i 9 R 4 x L M p Y d C d c P r V p G F P n n S q z 6 Y H 2 m j b T J X + x M 1 e h j u u y G l 1 E 1 1 K r O i H A Z 4 o 9 f o 5 w / 1 l H v h E L A i M H S Q F z u X 4 L B L 2 A p H 6 E v c 4 n p Y p 3 Z f d T w k / U / L E K b 9 F h c X B 8 P u K G M O O O m R V 0 A i g S 7 g o 6 M o K 5 1 H G s V r R i f 0 j g N g n O T R M t 3 P f A t w 0 B c X i L 4 Z L m H D B f l B a / b w I R W y c O H l M A l Y e q c l 7 N i W v h s T q a g G h G M W p j c m 7 i q q 6 H O q R T p J 2 t w o M w j 9 W d n R e Z 5 A 7 C J / q A l 7 n S y Z J G V A t 6 l y I / S V t C 3 / Y i c / U U x n J I y w R F u d C u G 9 9 M 6 R l 6 W 0 L 5 6 E + b w j L j O 6 x M q z P 3 A f b i I j 9 d z 1 y R 9 t 0 a r G l Z f 2 Q b s 3 e q 6 v s Z O O S t J w Y N W A R v 8 T R m u 9 s A r B 8 y g a x r B 6 Y p N Z / G R w 2 4 i w O / g Q K X H d r N 0 9 N Z x t K 8 q B y o v + O l g 6 C R + Q 3 j m I 2 1 2 h l 5 1 Z d Y b p 6 E g f 6 h w W d X Q v k 7 O v Z I o 4 A L 8 r / j Y n W n D D y P b w B F N X n u y N p l Q m e g n a l Q h G t q I 3 / f + E z z + x p I C H g m r e / n G Y G n W z G + l B O m i 9 D d 8 D d f W T L O t E U N u b 0 g v z e P V 0 x y j / Q x p q C m e m m Y 3 r A 2 Q y 9 9 c r k b E + m q 6 I 7 y C J n g 1 X g Q 8 U q b j H m D 9 O M S D y n q 8 f T F x T U L + K y 0 D / / C d o i B 9 4 E C 9 Z 9 p I z s R o 9 j E F A f g i w j S 5 Y f H Q h G p B L 3 Y m W c p 6 v 5 f v N R G l C U 9 P T 0 Q U C 6 r 8 S b H 9 e L j 2 9 5 S B L h C 9 o f X r p 1 r h o B s K x l E p 6 o i C f q U C 5 m A 5 C T D W T h x n x l r g m d U 0 s D t b q Y L 2 x 6 2 k U T z U N m x y g m f 3 H x n J k 8 y Y V S o P g J U D Z N G 4 I M 6 M h i 2 T z W n k 2 T 2 u m W Q 5 8 l O V 9 h X R h t b U e i u r M p X 7 m C 4 D a P 9 N 1 j d B o d c 6 b D G O K m F u L u Z i F S j u p L 6 6 H j K E U E + l i / u b Y C 9 / W B Y y v l x r M 7 W 1 m C 2 l 6 u J S l A N k Z t 0 M E n u w v q Z e y 1 Q f Z / u M s p f q w + H n 5 M 3 0 x d O x 0 s o C E k r J I 0 B M E W O U s e J t 8 a b I 0 z v p + c 2 H 5 a 4 h e 7 S m z P + + u 8 7 L Q g r m G I F T b g L o t O k h M F k + j 0 u H y r d t k p J g V / T d y N W T I F 5 c c L o M H Y F 3 5 p c 1 p G C k W I W v G 3 I O X h Y Q v H 5 T T e b t 6 / Y X H g + M j N C d 4 z d 7 Q k l q r L B 3 3 C 2 8 S a 7 4 n W c M P Y 9 O q K g W 9 d b z B J v A f 2 2 X I K O Y N W K y t v 0 K X g W 6 + 1 h F 5 y U I z I E A i l y 5 N H x A c p x m O 3 2 y I A t P 3 o S L D 6 F x 2 e i M 3 e H 6 H 9 N s K u a v 1 K 0 J g s 0 R h d 2 W x Q r 5 N R D 8 W 0 P r Y C l q p k t / 5 + z Q F y 3 p L h I W 0 c C W q 4 9 n h / y a r W Y B 3 7 1 9 0 3 U S 2 I Q k N + 5 1 9 V y B 1 + 6 2 r x L r 9 m v 2 t W D a 1 R V d 9 w l Z z 8 U D Q l s / P x G V r H G i A E y + 3 B E o a J M x m j B X 2 K n 1 a j h e 3 h q D Q j 6 3 H A t a p I t f k 3 S a T f h W a h l M T m d D Z E 9 w E 1 w F a y n a j o f R D d q j f 0 e G n q B d l B i r e k s a I K H n V A u K u 8 5 5 D T o + i g p c Y / v 2 N 1 w Z e v 5 a q f s t p c S D u 4 1 T v 3 G N k 2 E x U z y + s 8 N C d u 8 J T T x n G X p O k J w + O K S j v 4 r 1 3 s G s 8 M 5 H Z k S c W F f w x s Y Q E u P g v b i y M z F G k k y h 1 T J o 2 r A F v s x l 9 G k 2 6 Y o 9 x c H 4 W l l f R I / 7 R n f y e 7 s w l n V S v p G B n F C a d + + N 0 E b Z t o B 1 P e I 2 O 0 h N 2 K k 7 Y D + u Q T N X P + R W I 0 e 1 s 6 x P 4 Z D d q q 3 0 H X P h t X Q 5 o b v a b k i q I m Q D i Q a 9 q u h J / K P f n G 3 a X u D m v 1 T 9 0 S a r 0 c w I z H G a Z 2 e y K M j B y m o C w X b V I B N 5 v 1 R d m k l t S P 4 o N Y k S S 5 7 R P E L g g + D d 4 2 V J J 9 n x K c G K 8 5 b H 6 B h y s 0 f D Q r B w 1 9 j k C 3 0 z U 2 s n M Z O P n / b R e N / M p / 4 J 1 h Y 5 u 9 q I x v 2 s k b u S H K 9 S X G 7 / j D + f U X n e U A n R P K G 3 E A K V g P c n U R m v K L W g s C x f r z P y i w Q f s 9 O h L S I / k d a Z o 9 a a S Q l 5 Y 5 1 / C 7 D 4 M M I k C Y z a f C 7 o B B K j l W K 4 f 2 v P N w 7 b F q 2 v F u w v J X B i L x g g V S U p k i e D 2 H 7 Y s B i a o l o g Z w S 0 U f 1 W 5 E G i j M q u R d L B Q 0 G 0 A a b 9 n v k + O U / F i 2 t h n V y Z I 2 1 L D T d m L R D M Z H c P j 6 B Y i c / d b o l m h O C R F j 5 V V d t K C f 5 Z 2 o e g F i / e J X Y D f r k F G j 6 q r B e e 1 + u f n L J c S m d 3 / 0 A u p v T y V A M Z c L 7 W u h 1 f H G C m 1 M / e z E h 8 d z j R v 1 r x z e 3 7 2 F + l m W O + / d K u u c j w 1 V d y N R b K w / w 2 C g k f H n a D N j a l N S W y g q p s F G Y F p c W f 7 7 7 Z 5 P h r I 7 m R K R u l F o v B M K q S 3 3 z y 8 z y W a x Y V k n x 2 y M R F F B Y v 6 F J z R f P F 4 N S O i o t o G 0 c B 0 V z V G L T t a B L w h m e I p m v l Y 2 + j l X r G 7 n D E u M Q w q K B 4 X / p 3 p T C 9 C H 3 a 8 2 C A v w d i 3 / A n g H O A 8 4 E l 8 6 V S h K f t q J J q 2 p 0 F A F h / 8 + x d 7 s o o 7 h l r w J 4 U V c Q W X e W u O p H 6 i 3 y A i x Q z P x 5 1 3 k w O Q 9 z p k D E L v u t f 7 Q C t b + h L t l 2 g 0 R z Z g C M 0 r D f B S 6 R e O x v / Y e m 8 t R x V F i j 6 Q Q R 4 F + K 9 E 5 4 M 7 z 1 I w N d f e t 4 L J t G s V r e K q n P 2 R g X U s G l B 7 l H k e B i E F q d / m 7 F f z Q + u M j w X M r W f 3 E 9 E + + 3 f I 1 4 J 2 S d J / T f s j i p P x + s 2 N T E 6 j G w t k P S m c c Y Y 0 P L m Q z m 8 C e d 7 s o o X k K B x P e s Z S 5 g F 8 x J Y W 1 0 2 g / b c 6 7 D 4 A h F L j k Z 8 V I W 7 i s Y Y e 0 z H 0 4 S V w u e q + t x L p 8 Z s r j c T i n R p G p i i l Z m K P 3 + j H P V n + x W g I 9 R o w L q 2 d m y x n J z x b L S H q Z R u C 9 n 2 j 8 g S Q G F P 0 i E 3 o C G R s d G 6 S j N 2 y o W T 9 n l K T K H K 9 M 9 3 Z m E x S 9 O 7 n L + n E 0 L J N b 6 E f o q o 7 P i f 8 q Q / I s R 3 w 2 c 0 4 7 y g r f X W C 6 b D 0 J y U 5 W a K 5 p x a n r L S v D M 3 H / d o + L k 8 N w s w + m O P Y n 8 4 o 5 1 + b F 9 X r / J 5 r G / A 4 9 w 7 1 J / Z w 2 P C 0 c 7 M H J v d + 6 T U 9 J v t J i A a s + K W p N o + Y 3 D + / G + T u o k F c x B I L z X 8 2 1 L J / i F j R l Q 8 x 7 m Y q u R o s I r a f b x 5 6 L 9 5 2 M Q O T c l t G c H 9 M 4 s 0 q / Z q S z f R i H o t V R + / b I i T U x S 4 T E k D w l J T 7 m v m q o n k o X l 7 g I D 4 K W 3 O i X Y M z 6 w d W g n Z v 5 L g F B n l R F P a O r L b V K 3 I R P c j S d G 4 N f q 9 6 s u A 3 e e z b y V S b 7 b 1 z n 3 1 k 6 3 P X s l P y w r S s N A D B S h s t 3 z M u 4 Y U G i v r o V X r 2 s 2 q K u 3 2 9 6 / 4 9 Y 3 k C O Z p O p S o E P j P B C C 7 L u G 2 Y Z X G Y c s 6 F e N L K x R R p W z G f V n V k n q 0 Y 5 5 B l E C 3 a 5 P B a M h c / h g k F M M A g v v i 1 M v 3 S w m / D G e Y 6 v c O k U Z Y X p E W S W p m b e v i B J z / s H z / 4 d o S J R e f m 4 A B / T L 2 D H g g / t 7 T h / g u a o m J S H g s s j + N r F u 0 s b K W 5 X g x 7 8 E 1 g I c W / V 6 G S a b H p t n u M h j G O j a 2 p m I x E S t g q M X m E l L 8 u 8 O d 8 q H g 6 n x N p n J F 1 v k Q h t v 0 S + P p 2 k y L 7 e 7 9 O J i G Z t 7 v P e B i 0 M W 7 w z t i + G W R 3 6 U z N E P x 2 Z B I X l p 4 z O N P L 9 n j R c v b a R 1 A 9 6 Z M Z Q h S Y 4 D 7 q o t m Q j T 5 d 2 9 J 8 3 t b N j j A N P j V + b o c d J f H L O 9 t u 0 o o l e C W F D / q z E 1 M F P 0 y 5 W K n l X 4 Z 7 o F 3 4 D t s 3 M G 8 a i a h 2 n n U X F R X x L z p f y H u m N B R 4 z a I C O 9 P 2 x v m S W 6 D l 2 a e U m t n U V I Z d a 9 Q N Z 8 a Y L 8 E N X C Q k x v K j P n V U I F B k R A s 1 Q b a n t I / a i t B 4 A N W I J i r g 6 1 n s t t I D a q + u v A N V k I V 3 m U 1 s 4 j m c T z R X W l J 1 + x J T E r i N Y i g 3 v P w i e p r H J U m e Y n 9 p u R H S u N O + g i T H 7 R H s I f j v C l / O 4 P Y L 9 2 x f X p 8 u H b c 0 O e b z C w m 4 C k w P h 2 C H 1 1 Y O q i O G d w j V w T 6 T K + w J M U S T L t 6 J X b n O Z o K 1 y t f g p o t f 0 a c 3 m z m h s n b O 5 T f k C C v c l 2 e L w o 0 k 8 F s j n V R J 4 s U 4 A Q X U n G C m R m w 3 8 O S V N W m k a h Z / v 3 d 6 1 t 2 w K b S I E g e F b g r p 6 v C z G 2 c + q x 3 N O L O u e / U g o D G A d L 5 I J 8 j e P b J t U t b 3 N x 4 3 M K t y 2 d y h Z / x k U 2 f m x Z 4 c S l F r 2 E L w l d e H K b m t A D x l l i b g b a z y 1 Q C Z O Y T / r t R + n V C d h x 8 N O + 4 4 6 4 t p X P r 8 t K T C f D X q f L L K q K p V i b f M R 7 f m v I T B q B 2 h L C q f E o P S 9 y o M E k y q w V 5 U O H L R 7 z 4 l p H J / 9 n E S K 2 K H C H W o R W m c 5 0 h x S x L g u d d M 8 g k e 1 Q M k 8 T u l 1 m q 6 e 2 y d b 6 R S 5 h + 9 2 Y k k + R 4 8 8 q O Z 9 e M r l N k P q 7 4 q E 2 o L r Z T D B D o g 6 R W K D B S D O 5 t F q 5 w f H o Q e m K j C 7 N D d d Q W i t U q G v 0 z 5 m i r 8 P M T 5 k M X r m L 7 C E l 3 D v W M + s l r J j l w l t z 9 + Q W C u 4 J A F / 0 + / H m o e 7 S 1 C b f 1 C X F K p t q o G v U s p C J 0 r N F X h 2 + u U r 8 T b T 7 U f x c r G I P 5 j e J 6 s K I a s L 6 z 5 d / U s e W z l O / s c E y 7 k W X Z D I t v H y 6 4 D e P a B R 9 P x q p Q 6 M d G w f b e O Y Q W N G y R y u 7 X v g b H 6 O h I b 0 p e I v A b a 7 j a T w l T A R F / p N 6 E Y d m / f J K + r O b y / X S 5 N M O 5 c V w + g W s r w U u p U 6 0 3 G 9 A g R e 0 g 1 m e t 7 O S n r E M C p i z C S d 2 g F I 1 L x Z 2 h r 2 U B W X r 4 + Z v y X I z L n 7 j c p j h 5 q S B 7 t Z I d K b c K B 8 E u 7 a Z j U V m s c W F z n 7 t T j a + f s D Q a B X e K X w 5 x / p J w R 2 O 9 7 O c x t K X c n f a o O K d m k E y U 7 l A 6 o h S b J a Q + R E T P C n Z C Y / f C e F 5 Z N 7 l o D f X V 1 1 N A 9 d A F i D i l f y k w A B r 5 O K r X + V 8 D M + x g S / U F O 7 o 1 k c s g 9 a 1 X 1 D l O f P / Y N a I V J H g b J Z P w 8 r M q 7 N 2 g L w U / 7 z u E 0 Y b w Q 5 F 5 l f B T j X b f 3 + w 6 k H 3 y I J F x C 1 E g Z r 9 c Q m l J i N y c B i Y d y R l 9 + y i B 5 K C z O / 7 k K 1 x f n x + P u 4 c f 0 4 C T k P v j 2 0 6 Q C d c t j g k s 5 5 c M a C x 7 X w 3 8 k z 9 R g R S N F D + 3 c X / V N j d d 8 O d G c l c A Z j X x m 8 d d w l t R 3 s f W D + M h i o A E Q n v 2 w A 4 o w Y g L E u J D N Z G + S 7 D V F V C m r U M J + x Q f j W w n 5 q t o G k g q M e B 0 i d Z B x O e R N N S k C X / b A D 8 6 j B g l a j 0 m c 0 Y P g H W n y G b v 0 l P D t v 1 k 8 u b D A T Q P a S n o 9 W p 7 i w b E u y j n d b L L g j e u c p I l g l p e v 7 W P z w 0 B I A I 6 x f U j 8 1 h z Q + L k + e Q L 3 + X k F Q J j D f M n v p A C M v w V H X G s W 4 l G t 7 W 3 p + 0 o O / i D r 5 y 7 E Z l U b 6 8 Y k n 7 I L z W D J + 4 x b G 2 D M H e Z O F W J w k z 0 j 1 T G B P A T 6 u + d s b w j b o u W w 0 o J 9 3 v e v g X F n 2 1 W k I h s x 1 r m J L l A p + n n t j o 7 m D M h h a W 2 B 3 x 3 C Z a 1 Q k T d 0 T 7 b x M b 2 Q P a S G 1 S z q 2 f R n o 8 b z L Y s h Z k S s 6 z J f m X R W 2 C Q U G Q f p L P m g + 3 X l b w Q Y d k F z Z g 5 Z X Q A B S r m 3 n 5 7 6 7 Z 6 1 U Q d g F p x 3 i d C x 2 E G y T b 1 l q 0 V D k T D + J G 7 b S y R D b q 2 M o B s d R 0 0 3 b L o M v p w b w 7 9 A A + h g 0 4 B O t B q I 0 r o s Q M f L M Y y 0 p E b h u v 1 R + C T l A / h h 5 T c 4 X r e b a x 1 7 z c j I e M v T B W B G y F L r D b e a N b m D K w b Q 4 S P D O F m z j w z D + 6 s y G 6 9 G A c Q C b C E 8 Y R + W v b 4 F W m x b I 3 / L r X 4 + 7 4 r h g u 0 B / Z v 2 4 y T n 7 U v s c 4 / N 5 Q N 7 O 9 e H S 0 4 p F 3 + T b G y U P p y W H + z m M o + 3 J B K A Q i p e J z l 5 G S K 8 V U D c e r E G 3 z m P R C t r 2 P r n b 0 l 2 F z / n e V 9 d P r n f Y M Y K q M g J f o y F K Z v 6 O a t 5 g / S e u T E z 9 5 6 Y j R d m J V i 4 W V s 7 i m q L b u 7 B m 1 a + a 0 9 Q p 0 U 1 z G 0 D U b 5 A H W V T z E m o D J D 5 s 2 E E J a 9 B 8 J C 0 q B J 7 Z Y a Z b R U h m k x b 0 B o v l t 4 q 4 Z 8 y 0 M + 6 M 4 v N F x n z a 2 1 f y L J Y Q T W 9 w W t / D g Y w h J D g J Y 0 H 3 d p I j Z D X h r j M x w y K Q 2 t z P 2 Q 3 I 9 9 N z 9 7 b Q 8 i E G 6 G i 4 + d j 3 L K c p b T U S 0 e 9 U J t M W L i j 8 K M 6 k S u e c m L V 4 L V / U h V t x g a 8 p R L 7 P E i 2 c b b 7 4 T d I R Z f M 5 y 8 H J l F 1 d V D J 1 w G h S 6 3 d P i d d e x 9 a L q w S p 3 P 6 + c t 2 b P p l 3 U 2 Y P x Y U d X X d B M 8 7 N A 9 M 2 Z f W j 3 e s / q L Z H 1 j 3 L L u z H j C L y b U o l D r r n X b e N e Z l G R A Z 1 Q + y 5 X x o e 3 d o L V C o B U U b 2 6 s R D 9 N H q 1 N 9 v 1 A u V n b Z 9 0 / j d Y J 6 s R y 1 A 2 e J H Q V W n E s D y U u Y s r p 7 l + u V U n w l 7 x v U 2 h 0 A m v 9 i 4 3 7 U G h 8 V Z 0 X N p T g x W 3 K I V D q H J n e 2 i / 9 J R g 0 / A q f b O 6 Z s A B D H i J u X N 2 y 7 T j o R / 5 p S i h g 1 C C o 0 C 2 d S T 7 Z 8 N N I b l H N N U n C + v A w j 5 J 3 1 M / k n J n e 8 k W m Y q X 9 b L 0 E u d 4 a d 1 k + O l a x i l P T B E z 7 9 g D P d 1 u M m c t e 9 o 6 S n 6 d w 4 h B 1 Y Z j X W m 9 O f 7 / Q Z I 5 d o t B D 1 O + f 7 U m t P T n j y T e L j z t Y Z S a S h / 5 7 P h v O i V V 2 u b a g K k f l 1 Q r h n p l m 4 r x F N j q K / Z L O p i 0 a C B 4 f N c C B J 9 J v S T 1 4 z v W C 6 b Y d s T z E 0 q S w y 6 M w F G h J N r B + V Q y Y 7 M H W a U E v / S N n I r v 2 M n u y c R G Z W U L Y e q x V d 8 Z A W G C Z Q v r n L + N s 2 w E 8 L X I c W L W X d M r 8 b w e d B F a Y 1 v W x x j Q y g m T h O O 0 W l 0 7 m E u l d Z B S b s R z / 9 w Q y c 3 E 1 p 9 G K 5 O q 9 7 0 6 b / T G D Q T B h c g 5 9 9 b 9 z B C C Q + W D o K e p A 5 J h h f Q 4 3 f q d l v Z T U F 6 L N T 8 o R 2 o A 9 m i k V Q 3 g W b j x H U z J p O a a k 1 i n s D d V M 9 X 5 8 E k J M N 0 J v Y N g t x u u J v g L m b D X 9 r N a b H c W j P N 5 M C / c 4 z e R k D 0 8 l u S G q k + / / m G V l M e M J U 5 F y D V z 3 / R D S J 3 P y N U k 4 e e X R 0 / u e R V 8 W k Z z 9 M J O / H j 3 5 k D w x f A 6 T J K h G 4 H c a b P D u t 8 y G p P e Y A h h q M + D 9 9 v n U E 4 k l c E u n J i O d l R d y B o s e Z z X + l B g F b + w K S + P l H 6 z d Y y B q N P w K J H 1 F P z Z g e h t q i i O K W 1 4 L / M 7 0 b f i + 9 L e S I 6 0 8 U x s j l C A w 6 h 7 h C b N x J L I l G q / N y Y Y Z Z V s o W + z Y 8 2 b c n C q u M u P C g s 0 E b 6 h j D A I Q P U H w s W 0 Q X D o S x P A H B E 6 S z N / X U B u k w Z S u l e 3 Z J X Q X p a + I n U m V T D + V U r C 4 r q b T J T 9 Q q F K a b s J 0 T b j S E / L f E E 6 7 4 n Y t d l + l l / 0 6 r 6 J / u i q + r W k N Z i / b C h T w 9 a c w E u Y R i 5 J n e 1 M 9 q + N J t 9 t m + 1 O t f S r x s X h b 0 V + j P B C S R 2 E G Z R K 1 i / c 3 8 / Y C + w C e 7 t S V 4 A m 9 F m d i G K 2 4 Q 1 g H W h q F s c s h 7 C u 1 k D L m t D 8 8 s 1 g m 5 j R K j J R T Z S R I P U n y w N B a M X A B 8 3 T L V J I a V 5 4 A N j Q g 6 / 1 + 1 M u j I A o Q n M 5 b R k 7 T U P 7 d b M H o c u r c b f x 1 M 0 K u Q J T / g n + e l u o g o X U f E / h O H q N j C u e D j Y 9 V b W P b V d s B D 3 R S S K P D w X k G 1 5 T g y O x / b v H V i / q z L c x z H c F G H o K 8 f N U 5 K X 0 B Y V A P E s g V N e y j 6 T I 8 D b 3 n d l v L 2 V e H d E c N N r G 7 B S j K k s A S l j 4 d 1 I 7 O g k h 8 e B + r G c K 7 j u y b L d n d u 2 5 X F J v N 3 w w N m f 4 h K W 0 a 4 L O X l M F W r O 0 y 2 b b P M o g 1 N H u 0 I I b Z v t W I K 1 S 5 + J T W u / 1 W x y 0 s x z O R L j A a u j 8 c P f U 0 w p R Y Y H y 7 T A V q V p m R F D 7 9 N c / A Q E 5 P a 7 M G G z I h J T w / X X v 2 D t u s 7 S + M h R T Q l 4 b m s U O B P q W Q R a x W J q x p Z Y M h a 0 b k C X 7 E 5 8 4 F W M c B 6 y d 4 A A u J U M / P 7 B N R T G m C R v j A h 8 P N L + B R r g a 1 q d c T c Y o u n n b e u o / N 2 t + P W p + D X Q s B U K 4 l R r P u Y u 1 7 E h 0 y 8 H x K 8 o u z u E R p 9 J V D t C P j z M U 4 4 r X / u w t W h x 4 l B N x J V y n Z P V L x l 0 0 t g / 4 B Q z 2 2 I P G b e y y 1 p r E s X I J 6 E p 4 M g b x p Q 0 3 4 N U c T I D 8 q 1 / + N 8 / 3 + 8 p + f p Z c s p f m J i c 3 + I 8 M k z n G T Y w m L O u y Y j o T P 8 8 E 2 7 + O 3 H 4 I I T z M O 2 C Y s J S i Q / X m U j S 4 6 M p 4 / X F y Y 7 9 S X N + x 5 z d S 3 J e / u 1 i p W + K v z x P 6 Z x 1 y W k u K 8 c U J n W Y S f D r H 5 + 6 4 q m Q a o A d 0 v j 5 + d T r z 9 i J e F t D 0 S y W g d R Y R b K K E D 7 w Y w g G c N 4 j O y 8 m n q 6 6 d R R 1 2 b B 9 e Z G 7 S 4 s 9 M E 6 / y 6 f 3 e 5 r F k 6 z p B P W + g H R t Z M 0 z a H / N B M y t T M 1 + q 4 d s k F 8 p g j M v l 8 3 n S L G K r 4 2 / + M X F Q x y p C K 8 B 1 f E C 3 9 W N 4 N + G k L Z u u 3 k 9 8 Z V p D y K t R d N G f K T i t N D C J + W o O 0 s H k O l W U R 8 L 2 A L s 1 o g q Q v F z 9 P p / w y m I o P K A S 2 5 g L 1 X V p Y T I J z 5 C 7 G j 5 4 m b q s C 4 x j 6 L K a 4 b 1 + 5 B Z h S O 6 k A 1 n U T e l l p B s i 9 c 4 5 2 g A J J S n e A u N T 6 7 j W l r q 1 m 3 J e o 8 E I O 6 z p X G x s 1 o i b + z m c o a Y c m i O 7 Z l G V u 3 q e i d 4 T J x t Y a o i m N 9 6 6 A X l S 5 9 x V b 7 5 + D d h L M G T u v 2 7 3 Q l L g C B e D w r X b p G o v I k W l u s 6 Q S 9 Y z z C b o L + n B 8 d t d c p z k d K 4 B e K n j Q W U Q F / s x u u I Z g j 0 t z W p b Y 7 X O z r s C A f v 4 I P + b y r I Z y 5 Y V x r h v M I k 1 x K C f 5 G D x H 6 h d c C p R M V O f s E m b 8 O F 0 w 1 S M d 6 A R x e g 8 g m e / s 9 Z Z U t b x H 4 Z V h q t n Q 9 k M c 2 C G w h c k q 4 y J O v 6 P / L f d d Z 5 N h a p S X B D 7 2 3 q 2 P 0 5 f T k W V H g R f P L y z o 2 U y W g L c C U P 3 0 g J i c k y m Y H e s x g Y e F w 1 J 8 / p 7 N K i g / J v 1 M 8 J F G 8 J S Y N 8 a Y S 1 W g D I X w x t l 1 h j Y A o 8 a U n 9 r Z d R x 2 q 9 T h 5 K g I b S O s R S H J M c R Z s w 3 B u c X 4 K L d E F S H V C R v x a a R t c A L D 1 U o r 0 y N c / 4 i B F A 5 m d i K f a 4 v Z b H E d k g c g Z J x o v U B 5 2 y j 7 v y / R l d s 6 8 Y Q Z c 5 N G f Z S w u / X 0 Y A l 6 L q M s N T p 3 7 O P R b Y v k 8 d 3 O F y i w b e G T 9 1 Y W a W k R s Y e I C I e f O D s N F Q o q b a e W J t Q y 0 8 4 Z l w 8 A 3 d c 3 a l 6 v r n Y 8 d l X C T Y A j i 1 v 5 w a o 1 u E L K G r Q K K L g X p + E r L w p O 4 7 V j Q + g M p S o R T 4 2 j P E C V t 0 S b 7 O b l / p K m d t k f y q X Q Y + n H m 8 P i J + D v V S Z t h a b i n P U D r 1 O n M w U + O e H N w h T t L 5 Q 5 i x f P B 4 x e 5 4 X C + k p m 9 9 a S h 6 e G O y l n D y M F 9 J o D 0 Q E l k p w f j Z 9 Y 2 F 0 y u T c u U 4 Y T B a + Q r 3 f U a F Z b 7 g c l a L / 7 O g i 6 5 K K c x K N m t O n 5 s / k C B O Q 4 8 P k 3 q L O / B z r 4 j b K D P h 5 K 8 d E v N S T s O k T g p O w t 5 q k s x 8 U O y 5 t x 2 H n X a u n h S B w N / + a A o C 9 Y g e i K I a V 9 i g s s m H J W M c 8 2 w Y M C 5 o + p e n V 6 9 n y W 4 w X F l / + m l y I w a S B 3 W 9 L i c j Y 3 5 I Q E E d 4 8 A Z j U k 5 2 C L 8 G x l x O k S G k Z w T K x H 8 C w n n S G S E / 3 R 4 y k l f I a O W A n Y 8 A 6 X 7 5 2 Y d L X B 0 U y 7 9 8 Y c 5 8 x 6 M N F h t H j a z I n x n E R d 4 v t 3 n w + Z K o O 5 q v e W s C O c E Y O b h y 6 4 7 z I L S R L 9 T B I q C z Z N s E q u A 1 A X D 7 n J Z z d y I i L c G r Y H x a 1 Z B u n N k C V e u g 7 J x F O k q k M T + n 7 + f l m L e 2 A O 7 d w c l Y p 9 B d h Y p f K k r u r 8 W 6 U w x 8 z c X i z R / z V S o k w A e q p k / G 2 k b U h j 5 k b t o 8 A g 7 Y B K d 7 e T 0 E b 7 7 + Q Y E M n k y D U t 9 e g P x e 3 z i v g 2 y 7 M s 1 I j 6 P I N S i G C 8 E e L m x i r s F B t k G w z + b i 4 u d f N 6 s l Q t r Z t 7 v D x y Z Y j k g C w z y N H t q G e p 3 W L l Q X z g s v L z N N 2 I k D / 2 c S P I T B A l 5 a C g 4 p V e w O Q z l F t / C i P J l p n 8 q k + I + w + g 2 K k W v e j Q F N q q 0 T Z n x S Y K g 1 C J 9 S 8 L 8 t j C 0 h N N 0 9 f l v q E a G Q O l 3 F P P 6 b r o G g s R 1 8 U E 4 o E Z l c a b t C d / A W f j N U a t 0 T R Y l u 9 n Z k L A h G M G b 3 z B P h 9 L 2 O o 6 Q r f x U g c 5 m 3 z 5 w K A x a 4 O m + 1 R e X R U 8 v o 8 i Y d R Z E s l v l G X L r + 9 7 a N l m S R D m p 2 F S t G u 8 a H q U 1 J W A Y h N Q B y u 3 7 5 M M 4 q x m G C + q p i r 4 W O S / W l a s r 5 x D 6 f R b / i y l G B 3 2 x o 4 x u L a V i T b k N 5 Q r j C Q 1 Q H X 4 S r B I T R N g I l 5 / J t r 7 I e n J M H g J w b 1 h 2 v m q Y Z r Y K C v E d 5 / L d F w V P i 1 9 p A A Q s n 8 M g 4 h z 6 W u Z B b C v u a 8 i x m + M g i H a C x t N 3 O 7 F 2 D L 4 Y s R B V M r X T O 6 z R I N p d t P 7 v J T l 2 b 5 q a 2 s a P V 2 4 b + d K n / G 7 N X N u Y + w Z G C 2 W 5 N V W 1 4 y 1 b C S r I E H 9 6 k 5 P U l + g p z 4 l v 4 p f f W p 5 x S 0 6 l F 5 l P h R g X 6 P T 1 G p S e 1 8 P 3 z 7 1 N B E X D W q O F D S X D N Z I j / e u L N h V 6 t w Z + g O r i O T 6 O f C t S X s z t N 8 1 d q v P U n U I F o + E r t 9 Z 2 L p N H 7 P w e c 4 y Y I S D h d u J s W 9 l 2 h 9 c 7 d 9 R V g + 7 a N o Q 0 2 V C u S S 8 c O J J o w s / m F l J x M 4 z w r a Y k x L 8 c p m X M N m A P T l j d 3 e d g s Y D / o n g x T 2 / Y J A S I O g W g Z h Y q F W w o J 0 / r 6 2 H h U I p J F w M Y W j f C g e w s Q O a x Z n z S G z X t R i k R L R o V Z f c C W H q C S J K b n C 6 V l o 4 C C D 8 M 6 w W S U n l p B o c q I E + i z F 7 I q T M w p Z P x 7 d T D q / e L D Y O S 0 W G B m l I X U q o g B X 6 O J V z 1 B O 5 m 8 b c I D l c T D 5 8 o V w 1 Q f 3 d Q f N D 6 e q N Y 2 q L Z 0 4 6 h 9 + R J a 4 D T l R o A 5 6 f V G p F 1 l l c 8 v v J f H Y 1 Q u R N I q s m w s 2 X n w Z x X 7 C k l A y i D w h 6 X V t U D + Q + k y k m u S Q E i D 7 H d A 0 + w S X M t J / O y M G B F 3 P J y J 7 T P 7 O Z l n 9 n I D M C T s w A 9 b T 4 r g 1 l 9 p p E g + s S D K 6 H K 7 L 1 W k 6 8 1 X 0 8 O O 3 z 5 T H m T Y a Z 5 2 P 8 V N A C n 5 D K I K q C r J l r Y j m X 5 J A E 9 e O U J l 7 1 K H t v N + c 3 C D w P Q Q 0 n E 6 6 X n 6 U 4 d J k J 9 b o d v 9 i 8 f w q b S / W R 0 0 W X W j L 6 V x H 7 b V 8 I y N / / P J z P 9 H A Z I a s r 8 w e y n 6 Y O i 8 N U f S F N P E J y l d W m O K 5 1 D B Z S K 9 8 / T p j n D F W o 8 V 9 k Z c B F k w W P v M n 5 7 z y p z F L r A b 5 D k Q M W v C b A n J 9 r d p V L N s w W U s f r Y r K j p J c 9 i I / X A r t g q K T r G u f 6 H r V 0 I t h 5 U S q L D 8 P A r q R 3 1 E K K p k U a g A w 7 x M i W o N 9 i u F 1 7 g G z 6 n 1 y 6 D I s h U R U 6 Q K v b k m z z Q 8 N B Q C T R 8 M n v Y 3 v v k m V x i 4 x / a I W U E g h A h D f q R O 8 O N Z r X J P 4 c k u e t k 6 x D E w c L 9 N 9 c V l n Q m P l Q E 8 L u w m g x n p 8 B F c 3 / 8 w 8 7 n 4 Z q 3 m Y c 3 p 6 V R L k D j Z P Y n W G N D 4 L d h 3 R X H + J g J s n G C 1 A J m F s f R Y t R 2 6 p Q w 2 K B n 7 V 8 O Y n c C S 0 n 8 k q r s 7 3 d 1 z t 6 b U i p I 7 U e 1 N 8 2 O s X G 9 y s s G m 0 f M 0 c H q s l 1 y v B N L P i j t w T L m t H / I Z k V M A G J f D 4 S l Z U k 5 b u + q v l u M z b t + I z y V m r K E e p Z v Q 6 8 a O + L h 5 D 3 n z 1 K p U N W 4 a X l L f 4 r B r n R O c p b y d b f T U / z m o / e G 9 9 y 9 l C 5 6 k v W O G D Q d T 1 N U z 4 B y b R m u 2 F 7 0 f C L I H 1 r 6 5 h c Y w X 5 i x P D k d F I L Z 0 q Y f x o i G 8 i + O u Y b R u Q k P d z F v G f 9 d U s 3 s w w Y 8 E x h G N e Y Y M x / A n H 1 F m 1 i W n t 3 1 O h l B 4 g 0 d 0 6 y L b U 5 H E a H 7 0 w D Z H p R / 9 d n z a j v k Q o / e G 1 a w L F e u i 5 6 0 g i h / R 4 c H K f R q U y E f 4 a W r w T X + O x W u T U U G q T Q L B R 5 Q u t 4 L 6 a w q u B L 1 2 c w p u A I w T E 3 u s B + N q M I p m B 5 / K K N h W N X 3 a K b v v T T 4 x m G D a X 5 9 X 6 w g z O v g x G V I O k C T p N t 2 4 j T q N N C t + x 7 F R M B P G o W x L e o 6 1 F Y q v t 4 8 U n g a O z N 0 s i x I 7 Y i m x 9 Y Q b z C t w v Y p Z 6 / a q N x m V a O O O l X O q p F o 8 h u p 9 U 0 T B 6 d N l s 6 H b 1 k p I G o M / T u n 7 v o Y T P q m + q p w O J q F K O J T / f H e m R W s 3 z m U q Z y C e P d K U x v w h m Z P m 0 K D a W 9 J 8 3 P M n y q l R J M 1 X D v o Q Q e I + e y B 9 4 4 Y f 0 D X E T j C n + G 1 e z W a 7 r 4 H I P T 6 s / f 7 9 N h 6 + U G h c J l Y u a P y b a y I D w 7 f e i s 8 g O U g r K 0 8 Z H h H i x a Y g v x R F i v Z S g 6 l E j X r o R f M 2 j 0 e b d I u o S C m v h x Y F P F f I + Q P K B Z O D 2 g b E 3 T H G B z C L 7 F A Y T I V 0 W Y g 2 t M f K V p O A + + N Y S O M 5 f y q L 4 L u B q J l B v 0 m f y W F M / Z n k G d V v B t z 5 6 n e z H V f J I k 4 b + H D 9 k e T 9 7 E B k h h b l P t 5 D 6 R 4 Z M H o p b S w R t z t B V V w 4 U R l u 9 e n p U 2 V T C 7 g N f Z e C M Q P 2 r Q S M N j k C 3 Z 3 i a v q J 0 k T M 0 S Q f f C M 9 R h I J 2 1 F C V z 7 C m p Z v F s w p C / 1 p U z t S 9 Z H 8 j b + P w h m K 0 4 e 0 e Z F I z n p S q O w f H K d Q O J H E 9 v R V N i L i g s 4 x B 3 G u 2 z 5 / N d Q J X C w W h V R T S L 3 w D B p m s A 8 k b f J 2 k m P e e z I P E n Q e J t a a T K Q u c 8 L 5 z l e l C P L v Y u H w 5 C A z L 7 i x F 6 2 Q V z E U Y 3 9 A y j k d K D 0 Q a i 6 D K N T t a A o p m M R F o L 8 J q g c E M Q x / O + v h D u L 6 G U k d K u Z g U / R S g I j S j g R K R s n f N d X r W 1 9 2 D 0 Y 5 m 9 3 + O 1 / j 6 4 x r V f T 5 B f E f A I I w D Q I H A E b P w a C r z p c l w I H y S u Q s D S 1 D R T 1 N 7 6 B Z A / B H o o Y f f 4 D 5 n 1 T v 0 O n 7 + 8 p L v 4 a e 5 0 J P V B G 9 C H A s S / q 1 V Z E I 3 Q G g N z m r S 5 5 n D g O a p 3 C 4 t j R O m 6 L h Z / / 7 k p h 9 b m r 4 + i 8 c C a w T G q T 8 h X + t W 2 C H Q Z 0 R i P m l / g T H 9 z h B y o N T d 7 C I + i E E O 4 c n K M l Y e x j V v v k F m v t O b y c e V h j 9 F r E m C z f B 9 c b w d 1 m R Z 1 V C R + 4 N N S 1 m R q 5 W i 2 T d r b I O Z f o z v r f N 1 2 H U P d 7 a 2 G O X 7 Z s s r g p t D l W l T f v Q W L P Z j D 2 9 P R q j D O Y h a J i z + V c G h P D o A C I T 3 q a 4 C r + M 0 7 i 2 U x m / d r h 3 f x S e G 4 F m x r + 2 q L H 0 7 U S / Y r w x / e F T S H H g Z C B I u L Q y n J 1 5 L a W U b O s L U o u u D t H V G X 1 u y R p I q D D C g M I V 4 Y S y T P 6 E X 9 j U A I c J a y U K 4 j B x G 5 I 5 c k A 9 8 7 j y k q T g K m a 1 o V C v 2 o D h H g 0 3 9 d / 1 + T b 5 w K 0 P U o y K p f N Y 2 G 7 u I H I M d q e y 4 X F 9 n 8 3 9 5 8 4 H 7 z a Y N p Q k w T o s S b L G a L Y 8 r K 2 k g z 3 j G o g 3 z 7 l 5 Z k 0 p x P S P 4 W x a R a S d 7 2 v 3 x e O 7 u / 1 o L X R 0 N J J E 8 F S 8 v O V X z j S X d i f F M o a Q Y K K l t g d 7 X 6 P A a j b T b z x 0 S d S Q y D U q Q r 3 9 p F / 6 O 4 6 h / P E P E n 9 n Z + V / z + C F D r y B 2 D U 0 p 7 u 0 k i a v d H G / 1 L c T S 2 q k k h Y 3 0 v J R S f 3 b M Q M q 7 4 R Q A r T W L / 3 7 c v j z x M U i Z U 4 k l 3 i 7 n 1 + H 6 4 a + c K U A m i Y I m i + b g u + / v 8 3 Q o F P x s J G v y D s Q r S x / Q f C R Q Y D B Q R I W 7 / I H W v A X 3 C s U R B F u c b R w w i E H 3 g 4 U 0 l T / 4 4 5 6 / L h J M F F g e b 7 Q u t M U J S z p h U R U Q X q Q 4 / S V X a q U 1 c v a Y X p L f 8 1 A d 9 q B S Z 2 z j / n F R P X u K 8 Q P G t S A z / 5 d x V / X 0 J f A g 7 L T 4 q r a 1 P X k l y j 2 q u 2 7 8 d J N 4 r l y P w i P 0 5 a + o A I L G J G z w 9 0 0 Q 5 S n b 8 N E i g M J k N 9 v B e 7 G t y L 9 z a s q b 7 N t 2 + U n g B 9 d P 9 X Y K 9 A 2 p C a U P k E c Z C q E V p r y Q P 4 9 q 6 q V P r t G i 8 T 0 / s b m / k 6 6 j T 3 Q 7 d Q 6 c 9 v U k v G M u W f g U o / a 9 b X j L O L 4 y L W 2 z 0 H 9 C E u Y 5 1 + R U 2 Q 2 w x l Q V 8 m p w Y c + P 1 5 H 0 I u 9 H p b S k 9 7 3 j t 5 s b e 8 r b h T e G o 6 E J K t v n B E X G 5 W M C o e w i w n D l g s + C 2 q a w t P 2 E C c O y l 9 8 / W D g C z R U 7 o 3 8 y u O F u W 0 e v f i A U B 4 k Z A 8 N 4 K P c 1 R q V S O Q 0 A P v 2 Z H 2 k F A o / 3 M F O 2 2 9 V 4 n s x f 4 h w f g S V r r G I + 4 1 B 2 a 4 V 3 8 0 I 6 I z j X J 5 f h q y b 7 4 o 1 M A 9 c H 5 U l x r T A 4 f S W q 1 l 6 K 2 w c z f F v 0 8 b Z M 5 U k j 1 G x n V U h z G L y W a q 6 8 P Z d p B O 8 2 e 8 p Q C x Q 9 N S m o X 4 y Q B 1 y b 4 8 J t Q C 2 o t v z I f v 1 y I V m h Z M / m A v 1 a P i i n W g 8 O 8 K j A L 8 7 1 J 5 C 3 9 A I 8 z m z X r S t n U N m E Q t 6 M H 7 h 8 c M m X R R c 9 c G u P t Q P h 3 b o m w Y y J b 1 Z i U K S s b 9 9 D j g + d 6 x O h M i u V S + K I T v f / N v 2 0 v S B u p f P A k m c V x H 1 y s f W 4 l L 4 X U v R A y 5 j s G a 3 Q o P 4 o G n q 8 2 4 z O u D K W X F z I O 4 C B O Y v H J W w B 6 U e f M c 1 Y O h A n l b j 6 x I 9 N h M J W B b 2 6 j 2 E 9 u V w 2 9 E e V O L U x K e u T o R W 9 F P x R H K K 2 e d g f g y v w 8 B m e s n V K r V O R p N x p P 3 X P / H X Z f I P t Z M / w P M k W A W J 7 / g 8 Q E 4 z i f 0 z 6 O S y M U 7 9 W s P z 2 R E 0 U F 9 q / I 1 v m C 1 b k 9 b H 8 a a F n n 2 r R 1 U 2 v f 2 + C v 3 w z 5 4 T 6 X T 9 L P N z k 5 K i E 8 / e 4 Y V F B j J 4 7 5 V B + S P x m 7 2 n Q d L Q n L / h S H K Z P o h D j F I W l L + / D 1 Z f d 7 9 0 P s o E R e a 5 z w 3 5 n p f J s t O d O t 5 Q K 2 5 8 F Q u w e 4 g 8 o u p e r L s u g y H 6 d o k 9 9 q H S 0 z z 3 W u k 9 M U 8 x x V i a F p / n 9 V i w + / E a E 4 p o K 9 1 j E W U 2 S E 4 g 2 b 3 B A / A k i J E Z S G 0 P S N / F T Q Z T v 5 G A 3 T V o K c M l Z h G / I / u 9 r 3 r n h T j l 4 2 D a U / j z M J M y k E W 5 M p B V 0 F F U + Z N 0 w T 7 I c j Q 4 l K / H G z M U d b 2 a x 0 5 + W Q W t r B N X o g r d p D N p 6 h N v I L Q H I r 3 N z 1 J R e o R R o j O L G 2 l c F 3 N h R r W B j N H n w A m h G P 8 R S J o y a B a X 8 r x H a 1 s Z m K / B k t n r 7 w A 0 5 b J m L g x 7 3 Q j m C J 9 z k X z o r g m I l d l E d x J t q k T a D Z i g O c u r U F r r q M K S y d T k K p b p Z 6 v V a X j i Z e X A o O C c B 3 Z P J Z F D Y s 5 5 / 2 h B + Q g y D o 9 d v 9 F X + 0 5 X C q r 3 i + D U S M 1 8 Z p f b 3 1 X T s f 4 5 d f 9 s f t S K A D Q 0 s 0 4 6 v 2 m U X y N B I E J 8 E H O P j I U o o A L a K D 4 I M 8 9 R u j P 9 x p i u a i g T A 5 t M 5 / K q / e 1 p K p + V 1 M v C X L / 4 4 5 5 + J O 8 X o L g T v E D 2 T Z I e X e s 4 9 z z J 7 1 J P S y s q O g 3 x S l d 7 Q q S S Y 6 U P + 1 i + n P 4 s v L r x m H b q t m L 3 O 3 B e 6 E 9 x Q f o Z q B h m s O U w o Y P / 8 b z J j w M A V n N a b z r h w g s O E b w q 9 L p X i m b k p i e H I e o Y 0 v q u i q 5 8 T k 6 y t c / 1 r 7 9 2 + a k n k M D a R h x Z c 3 7 f P D l v o 2 j u d N r I M u + d C P v q t m Q Q I V 7 q v c i r Y b b Z 8 0 4 4 1 y c u W e j E W f f J s F Y / T + b v 6 Z W 4 m e 2 I N y m P L C k q X s g f G + i 3 i p U C e e / K I U e Q 1 M + L j 1 Q I 2 y 5 / i 2 7 4 t h 3 m v 8 I L T m X K Q 3 h a v + G 5 4 2 j 3 w 6 4 Q m A 2 X f G 6 S s e f S t S P 9 k G 8 X t D F X K b D 0 U 5 i / K I L h j / O I S I s 9 L x m r g 0 g + 4 n y / 6 x g q O 2 N B 6 M R N w 5 4 / e I s l g H u U 5 6 K I V z E Q C I 6 s e l O 6 R W P p r t T N Q V 4 / Z T 1 X g g U E M l J L C N P 2 k s F G E 1 9 Y k 6 Y W L S V m 7 g X y X i W u p T s s o w i n + P t D 4 G c N W C N 6 8 o k 5 D p K 9 m G 0 c / M F a l w p 0 s P U q u R 7 k Z k T B m 8 X 4 r A K 9 8 + N q f p x T I A O X o F x Y 6 v Y B N p E Q N c F Z q j g j W E J T F 0 K 6 K r + Z 5 C X s S N 2 l U k o R E 5 j q r e x G U 5 s d s 5 4 T H m k q O h M L K m 2 r v 6 c x j k C S e D F 6 t w W V f L W t F U z 1 u 5 W R l z G 1 U p p C J h k 1 D D d r a Q D W b z 9 b 5 K T i 2 3 0 I g q x O E 9 / h 3 w I 4 o l b t W Y I x A N I P Y f W 6 Y g 8 4 n l f j M I K V R K 1 D 4 g k x v 6 A 0 V F W o J h h g v P 1 p e Z x U t u 1 A o A G c L Y y O o f L o O K l J K T D L 6 0 n 4 L p U n V b C f T h q t 4 y e q O w M O W H 2 j S U S S z p s S O x f w 5 M Y d c K / L D 1 6 b + 4 Y S J E q b P m J o j D f U W J I 6 X M 3 f e V S n 5 U M 2 M s X w 5 0 J J b j i 8 x 4 v L P V l E w Y t i g n 2 o o x d h 5 F 1 d L C F s U S H f q l b h Z k t o g d Q 4 k t o X u 3 E q F 7 F F L 1 + 0 u e k k P 1 b s L 7 L + L b v V F K Y u Y Z 6 L g b e B w 2 V T C J m S w E X 2 R Q U b y B T m D s n u a K D j F 6 p 7 v v U i C 8 N L S 0 b y + 9 u i 6 V h e w S z O u z D x Y F T g v O 7 9 9 P P 1 V 3 / V v w k d m f 2 u 2 8 Y r Q 9 S 5 P 5 T M e 2 j X 8 4 D m H C B z S f 1 4 8 p B J f L g Y 8 2 V p r i x 0 V H 9 e 3 n P 6 C X z X q Z M u O X 9 z B X l X I l p O 0 + / G G o 2 d P n q C I 6 / c v w 7 q x d h 8 z 4 6 c O a z r p T 5 h 3 C M y R c x k D Z H V E u F e Y q t 1 r 4 b 7 m t u u w 4 d 4 x O j V v 0 c P b k D v R Q i G d t H h 2 9 X 3 E U n 4 T 5 U 9 7 b I 2 G k y S Z t Y z h y C B K c w z b y 4 e O L q w / Y 4 F / 5 u q s H W S c U D P X J 4 / 7 w p e w W + n 0 G Q Q V G j f N 4 B R c z j / 8 r 1 7 K L 2 Q D K T V V S V N p T n v a 9 2 3 D D 6 Y 5 I G t 3 d I w 3 e L 4 O 7 c 6 5 Z 6 W E 2 o X r k L H M K T 0 9 P k 2 D A 3 + y H l 9 2 U w e S A S 9 9 m o F a 6 l A i + S X z M f c X D C Q L 7 9 2 6 T W C 3 K m J s u U d P O V v E K g F E W W A 4 u G j n D s n F e H S v V 0 o Z Q o c h s e K s / h K 7 n Q k M 1 6 Q p 3 + Y v Y W q k I C M k 1 T Z I 9 1 i p 3 5 d D m U e B Q M L h f w x M 5 J 9 m H m B R H 1 p H x J L U t R q b O y h l T s j m n y F 2 t + 2 T u 4 3 Z 6 / U U y w X z 1 M j c Y O v C 0 7 C 6 w Z f H s M y E W b t h v j a v 1 N / X Z K v 8 C 5 2 7 3 s 5 h 8 6 i K x W T a u H v Z N N Y K g 9 Z e 8 q n m L v Z U T 9 j K Y m V B V g T w T 2 r 9 P m G T G i e y k e z R 6 n p V L s r 1 t o 9 u / l H e P Q a 0 1 E B Z b I X n / N N y f J T c G z Y W E L J k u 7 q d W t P + V v N d W I e 9 s S Q R 7 8 e Z 5 z + s V v p 2 q W h Q T v k 7 t T c n c C G B 6 q f U b n A T m K n V N E w h 0 Y e S c 3 2 k t F S F e D T L N 4 F 8 y k k O S N s t S b P F z F E I / 2 5 8 K E 8 3 2 m U K i l 7 M B T a T f 3 x 8 1 y h b B s 7 x Q q m N b o B 4 Y b u 8 N L q 4 k Z 7 Y Q / 5 O J 1 F R v F v u s I o b Y 7 c t f Y 5 H K Z C + k D o p v 7 c s S U i + 8 S i c S X E S R 3 c T 4 7 + C E 1 / H T B 9 F W b f H 5 0 Y 7 N i D I Y 5 s H 4 l / R 8 G w E E 8 4 E 0 T + V S 0 h R M F U S R 8 Q 1 R a o F E F U X 6 p Q 5 c G K i y Z 7 o Q e 5 6 S w O e P m P 1 i l 8 F Z 1 g 0 U T r I e k N Z X 9 D q J d 1 g 9 x c D u 4 y m g Z Z n V A / 1 d p T Z L z H L 6 Q e V o Z I T 7 8 N J Q 1 r K D E c 0 X y K E p + Q c t D W 2 f C J N g 9 D u g D N A s 2 F k c 1 J U k 4 u y e t l U Q w w y 6 U w e J k C R / 1 t w z e K K i j W V C 7 y n Z W t 9 E M 4 M x / k m a 4 6 5 l j D J R C D r V 4 B n f c w q h 3 h P S a w x 2 4 E O e U N d q k U 4 A n a 5 S u q r 9 9 H w K Z i 6 Y l I x W Z 7 9 c 3 W m / c B w Z H q q 1 7 m J W n P 9 I K 2 Y T H d V / g x p y Y Y i / k Z T t l A B Y W p 7 Y M O T U Z f B Q P T d I u T c p O J 8 6 K R c 0 V e q m I b N r 7 S o E J y 2 m 3 2 Y Z 6 W U s X 9 Z j Y E L l D F y 4 d E Z X h 8 f h / 7 9 G J Q Y T / J J m S I 5 t J 6 D P R u m C w 3 L N q e L I Y v E A B n W 1 J N d A T x W A 7 g e n J Z M S 2 t M f o / + d Z / y 5 A v e G / J + u D / y q E H F 7 f 4 C q N e K c K d M M 6 D T 4 F c K O b s R L P 1 Y b 6 6 h b 0 s O w b x s 6 5 f D q N g k 4 C J K X h L w N j X u o S h 5 X d e o + k 2 e S K B m T g F u O 6 8 1 h l / i 3 e 1 S d T H g L 9 l a z z P G c R Z k Y E T l S 8 V g 1 b c V Q 7 p I d e Z j l D K b Y 8 N 3 d j A 6 t 2 9 9 2 i b i 9 O t c 6 p N z 4 D L R n O Q V n M w s z w 2 E Q P o I 8 r 5 c M j i C m 4 Z T 8 x p E D k 8 G p l f 9 m d + 4 b 8 T E U O z 7 0 U q 2 Z Y D q I v y Y j X o O 4 f 0 G z f y 4 6 i 5 p Q g s 5 o 4 R k s I p y q Y Q y K f 0 Z G 4 m K 3 1 J c 8 O / S W 4 1 V t m l i z X d H C e u h 6 8 G D H R g E E m M U o D 9 P b 4 s r w 8 9 J c 9 O w T J 4 C h r T H u u r w o v C v J l d A J O 2 y o l 8 8 c p S L f m g Y H + B i d U + c n L O W 8 Z + u 1 K s n 3 G + 3 1 y Z t 6 5 E U h 5 f V v d G q 0 g v e r 8 / Y h K W b x / a 7 k l m 3 l g D n s h t K 7 r j 5 4 8 e 9 8 f H 0 A v B 4 K V K f q g 3 R m 4 o 8 6 N q n D + z 8 d 5 I n M 6 U H G + D C i S c w m y e / I 0 U 5 2 c G 3 j T J d 6 H s I j i l T n M s I C u H J U E + e W G t 5 K Q G + J g p o a 1 / 9 t 2 O v N 8 t C s + y K u M n r r w b S p Q Y 9 i 1 E f z G w x X + 3 U e L B w 0 O 6 r W L j Q P 5 c g z U O K j 0 E / D 1 0 Q z v y l / 9 l g O A 7 3 i R H / 1 B p U S K L F x J 2 s / f Z W u e 2 p v 3 F + 2 C g p n + 3 Z d k 4 9 N 8 Y i p N p 3 y c L f s s m z o G q r R o u W a i G S O a q j q c 7 f